3-17-29-0100-00A-00300</t>
  </si>
  <si>
    <t>HIGHLAND LAKES SUB LOT 3 BLK A PB 14 PG 66 ORB 5247 PG 2258 ORB 5853 PG 944</t>
  </si>
  <si>
    <t>33-17-29-0100-00D-01800</t>
  </si>
  <si>
    <t>HIGHLAND LAKES SUB LOT 18 BLK D PB 14 PG 66 ORB 6178 PG 1272</t>
  </si>
  <si>
    <t>33-17-29-0100-00G-01200</t>
  </si>
  <si>
    <t>HIGHLAND LAKES SUB LOT 12  BLK G PB 14 PG 66 ORB 1490 PG 1097</t>
  </si>
  <si>
    <t>16-20-25-0100-026-00002</t>
  </si>
  <si>
    <t>BLOOMFIELD  NORTH ADD LOT 6  BLK 26 ORB 1797 PG 1611</t>
  </si>
  <si>
    <t>11-19-25-0060-000-031B0</t>
  </si>
  <si>
    <t>SCOTTISH HIGHLANDS CONDOMINIUM PHASE B UNIT 31B  1/650 INT IN COMMON ELEMENTS CB 2 PGS 2-3 ORB 4770 PG 2272</t>
  </si>
  <si>
    <t>11-19-25-0060-000-033B0</t>
  </si>
  <si>
    <t>SCOTTISH HIGHLANDS CONDOMINIUM PHASE B UNIT 33B &amp; 1/650 INT IN COMMON ELEMENTS CB 2 PGS 2-3 ORB 3750 PG 2323</t>
  </si>
  <si>
    <t>11-19-25-0060-000-035B0</t>
  </si>
  <si>
    <t>SCOTTISH HIGHLANDS CONDOMINIUM PHASE B UNIT 35B  1/650 INT IN COMMON ELEMENTS CB 2 PGS 2-3 ORB 5138 PG 2143</t>
  </si>
  <si>
    <t>11-19-25-0060-000-036B0</t>
  </si>
  <si>
    <t>SCOTTISH HIGHLANDS CONDOMINIUM PHASE B UNIT 36B  1/650 INT IN COMMON ELEMENTS CB 2 PGS 2-3 ORB 6585 PG 1384</t>
  </si>
  <si>
    <t>11-19-25-0060-000-037B0</t>
  </si>
  <si>
    <t>SCOTTISH HIGHLANDS CONDOMINIUM PHASE B UNIT 37B  1/650 INT IN COMMON ELEMENTS CB 2 PGS 2-3 ORB 4484 PG 2248</t>
  </si>
  <si>
    <t>11-19-25-0060-000-038B0</t>
  </si>
  <si>
    <t>SCOTTISH HIGHLANDS CONDOMINIUM PHASE B UNIT 38B  1/650 INT IN COMMON ELEMENTS CB 2 PGS 2-3 ORB 0881 PG 1590 ORB 5981 PG 64</t>
  </si>
  <si>
    <t>11-19-25-0060-000-042B0</t>
  </si>
  <si>
    <t>SCOTTISH HIGHLANDS CONDOMINIUM PHASE B UNIT 42B  1/650 INT IN COMMON ELEMENTS CB 2 PGS 2-3  SCOTTISH HIGHLANDS CONDOMINIUM PHASE D THAT PART OF LOTS 3D AND 4D DESCRIBED AS: FROM MOST E'LY COR LOT 42B  RUN N 68-38-15 E 20 FT  N'LY PARALLEL TO E'LY LINE OF LOT 42B TO SE'LY LINE OF LOT 41B  SW'LY ALONG E'LY LINE OF LOT 41B TO SE'LY COR OF LOT 41B  S'LY ALONG E'LY LINE OF LOT 42B TO POB CB 2 PGS 8-9 ORB 5966 PG 2486</t>
  </si>
  <si>
    <t>11-19-25-0060-000-043B0</t>
  </si>
  <si>
    <t>SCOTTISH HIGHLANDS CONDOMINIUM PHASE B UNIT 43B &amp; 1/650 INT IN COMMON ELEMENTS CB 2 PGS 2-3 ORB 5170 PG 2259</t>
  </si>
  <si>
    <t>11-19-25-0060-000-045B0</t>
  </si>
  <si>
    <t>SCOTTISH HIGHLANDS CONDOMINIUM PHASE B UNIT 45B  1/650 INT IN COMMON ELEMENTS CB 2 PGS 2-3 ORB 4889 PG 850</t>
  </si>
  <si>
    <t>11-19-25-0050-000-063A0</t>
  </si>
  <si>
    <t>SCOTTISH HIGHLANDS CONDOMINIUM PHASES A &amp; AA UNIT 63A  1/650 INT IN COMMON ELEMENTS CB 1 PGS 84-86 ORB 6068 PG 1492</t>
  </si>
  <si>
    <t>11-19-25-0050-000-067A0</t>
  </si>
  <si>
    <t>SCOTTISH HIGHLANDS CONDOMINIUM PHASES A &amp; AA UNIT 67A  1/650 INT IN COMMON ELEMENTS CB 1 PGS 84-86 ORB 0902 PG 0239 ORB 1068 PG 1827</t>
  </si>
  <si>
    <t>11-19-25-0050-000-068A0</t>
  </si>
  <si>
    <t>SCOTTISH HIGHLANDS CONDOMINIUM PHASES A &amp; AA UNIT 68A  1/650 INT IN COMMON ELEMENTS CB 1 PGS 84-86 ORB 4316 PG 1192 ORB 6651 PG 1929</t>
  </si>
  <si>
    <t>13-18-26-2300-00B-00300</t>
  </si>
  <si>
    <t>UMATILLA  OAK PARK SUB E 1/2 LOT 3  LOTS 4  5  W 1/2 OF LOT 6 BLK B PB 2 PG 16 ORB 6428 PG 2469</t>
  </si>
  <si>
    <t>17-20-26-0002-000-00202</t>
  </si>
  <si>
    <t>FROM NE COR OF SW 1/4 OF NE 1/4 OF SEC 17-20-26 RUN S 00-06-45 E 803.35 FT TO POB  RUN S 82-11-35 W 398.67 FT  S 68-40-04 W 600 FT TO A POINT ON NE'LY R/W OF SR 561 N 21-22-41 W ALONG SAID R/W 682.42 FT  S 89-32-15 E 1201.97 FT  S 00-06-45 353.35 FT TO POB--LESS ANY PORTION LYING WITHIN RR R/W-- ORB 5084 PG 751</t>
  </si>
  <si>
    <t>29-20-26-1300-00A-00031</t>
  </si>
  <si>
    <t>ASTATULA  SIBLEY SUB FROM NW COR OF THE NE 1/4  RUN S ALONG W LINE OF NE 638.3 FT  E 50 FT TO A POINT ON EAST LINE OF MONROE STREET  S 61-43-0 E 255 FT  S 28-17-0 W 75 FT TO POB  RUN N 61-43-0 W TO POINT ON EAST LINE OF MONROE STREET CALLED POINT A"  RETURN TO POB  RUN S 28-17-0 W 75 FT  N 61-43-0 W TO A POINT ON EAST LINE MONROE STREET N ALONG MONROE STREET TO POINT "A" PB 10 PG 72 ORB 4556 PG 1205 ORB 6572 PG 220</t>
  </si>
  <si>
    <t>08-18-27-0100-111-00100</t>
  </si>
  <si>
    <t>EAST UMATILLA LOTS 1  2  3  4  5  BLK 111 PB 6 PGS 87-95 ORB 902 PG 182  ORB 2184 PG 2440 ORB 6017 PG 591 ORB 6037 PG 1108</t>
  </si>
  <si>
    <t>03-20-24-0001-000-01001</t>
  </si>
  <si>
    <t>N 100 FT OF S 793.7 FT OF SE 1/4 OF NE 1/4 LYING BETWEEN HWYS 27 &amp; 33--LESS E 250 FT-- ORB 5712 PG 447</t>
  </si>
  <si>
    <t>01-22-24-2800-025-00000</t>
  </si>
  <si>
    <t>GROVELAND FARMS 24-23-24 TRACT 25 PB 2 PGS 10-11 ORB 6199 PG 2452</t>
  </si>
  <si>
    <t>03-20-26-0100-000-03000</t>
  </si>
  <si>
    <t>OLD MILL RUN SUB LOT 30 PB 26 PGS 14-18 ORB 4109 PG 1894 ORB 5177 PG 2011</t>
  </si>
  <si>
    <t>09-22-26-1500-000-00000</t>
  </si>
  <si>
    <t>TRAILS OF MONTVERDE SUB  PARK PB 28 PGS 6-11 ORB 5864 PG 383 ORB 5864 PG 383</t>
  </si>
  <si>
    <t>09-22-26-1500-000-00700</t>
  </si>
  <si>
    <t>TRAILS OF MONTVERDE SUB LOT 7 PB 28 PGS 6-11 ORB 5268 PG 906 ORB 6377 PG 953</t>
  </si>
  <si>
    <t>09-22-26-1500-000-00900</t>
  </si>
  <si>
    <t>TRAILS OF MONTVERDE SUB LOT 9 PB 28 PGS 6-11 ORB 5342 PG 723</t>
  </si>
  <si>
    <t>09-22-26-1500-000-01200</t>
  </si>
  <si>
    <t>TRAILS OF MONTVERDE SUB LOT 12 PB 28 PGS 6-11 ORB 881 PG 14  ORB 1554 PG 1897 ORB 3343 PG 1498 ORB 4623 PG 6</t>
  </si>
  <si>
    <t>09-22-26-1500-000-01400</t>
  </si>
  <si>
    <t>TRAILS OF MONTVERDE SUB LOT 14 PB 28 PGS 6-11 ORB 4238 PG 2382</t>
  </si>
  <si>
    <t>09-22-26-1500-000-01700</t>
  </si>
  <si>
    <t>TRAILS OF MONTVERDE SUB LOT 17 PB 28 PGS 6-11 ORB 6495 PG 2045</t>
  </si>
  <si>
    <t>09-22-26-1500-000-02000</t>
  </si>
  <si>
    <t>TRAILS OF MONTVERDE SUB LOT 20 PB 28 PGS 6-11 ORB 6261 PG 332</t>
  </si>
  <si>
    <t>09-22-26-1500-000-03400</t>
  </si>
  <si>
    <t>TRAILS OF MONTVERDE SUB LOT 34 PB 28 PGS 6-11 ORB 3486 PG 1635</t>
  </si>
  <si>
    <t>09-22-26-1500-000-03500</t>
  </si>
  <si>
    <t>TRAILS OF MONTVERDE SUB LOT 35 PB 28 PGS 6-11 ORB 1796 PG 2180 ORB 6034 PG 2227</t>
  </si>
  <si>
    <t>09-22-26-1500-000-04100</t>
  </si>
  <si>
    <t>TRAILS OF MONTVERDE SUB LOT 41 PB 28 PGS 6-11 ORB 3207 PG 2205</t>
  </si>
  <si>
    <t>09-22-26-1500-000-04400</t>
  </si>
  <si>
    <t>TRAILS OF MONTVERDE SUB LOT 44 PB 28 PGS 6-11 ORB 5104 PG 2001</t>
  </si>
  <si>
    <t>09-22-26-1500-000-05700</t>
  </si>
  <si>
    <t>TRAILS OF MONTVERDE SUB LOT 57 PB 28 PGS 6-11 ORB 5016 PG 530 ORB 6672 PG 1106</t>
  </si>
  <si>
    <t>09-22-26-1500-000-05800</t>
  </si>
  <si>
    <t>TRAILS OF MONTVERDE SUB LOT 58 PB 28 PGS 6-11 ORB 902 PG 1433 ORB 6040 PG 2323</t>
  </si>
  <si>
    <t>09-22-26-1500-000-07000</t>
  </si>
  <si>
    <t>TRAILS OF MONTVERDE SUB LOT 70 PB 28 PGS 6-11 ORB 4928 PG 1397</t>
  </si>
  <si>
    <t>09-22-26-1500-000-07400</t>
  </si>
  <si>
    <t>TRAILS OF MONTVERDE SUB LOT 74 PB 28 PGS 6-11 ORB 6578 PG 2151</t>
  </si>
  <si>
    <t>09-22-26-1500-000-08700</t>
  </si>
  <si>
    <t>TRAILS OF MONTVERDE SUB LOT 87  S 1/2 OF THOROUGHBRED TRAIL N OF LOT 87 &amp; W OF A CUL-DE-SAC HAVING A RADIUS OF 60 FT PB 28 PGS 6-11 ORB 4758 PG 1999 ORB 4857 PG 1577</t>
  </si>
  <si>
    <t>09-22-26-1500-000-10000</t>
  </si>
  <si>
    <t>TRAILS OF MONTVERDE SUB LOT 100 PB 28 PGS 6-11 ORB 898 PG 1484 ORB 5041 PG 1727</t>
  </si>
  <si>
    <t>09-22-26-1500-000-10400</t>
  </si>
  <si>
    <t>TRAILS OF MONTVERDE SUB LOT 104 PB 28 PGS 6-11 ORB 6104 PG 7</t>
  </si>
  <si>
    <t>09-22-26-1500-000-13300</t>
  </si>
  <si>
    <t>TRAILS OF MONTVERDE SUB LOT 133 PB 28 PGS 6-11 ORB 6317 PG 76</t>
  </si>
  <si>
    <t>23-19-26-0075-000-00100</t>
  </si>
  <si>
    <t>MOUNT DORA  EUDORA CHASE SUB LOT 1 PB 28 PG 1 ORB 2768 PG 2012</t>
  </si>
  <si>
    <t>23-19-26-0075-000-00200</t>
  </si>
  <si>
    <t>MOUNT DORA  EUDORA CHASE SUB LOT 2 PB 28 PG 1 ORB 6307 PG 1970</t>
  </si>
  <si>
    <t>23-19-26-0075-000-00300</t>
  </si>
  <si>
    <t>MOUNT DORA  EUDORA CHASE SUB LOT 3 PB 28 PG 1 ORB 6551 PG 2269</t>
  </si>
  <si>
    <t>23-19-26-0075-000-00400</t>
  </si>
  <si>
    <t>MOUNT DORA  EUDORA CHASE SUB LOT 4 PB 28 PG 1 ORB 5627 PG 603</t>
  </si>
  <si>
    <t>23-19-26-0075-000-00500</t>
  </si>
  <si>
    <t>MOUNT DORA  EUDORA CHASE SUB LOT 5 PB 28 PG 1 ORB 5115 PG 181</t>
  </si>
  <si>
    <t>23-19-26-0075-000-00600</t>
  </si>
  <si>
    <t>MOUNT DORA  EUDORA CHASE SUB LOT 6 PB 28 PG 1 ORB 5957 PG 1513</t>
  </si>
  <si>
    <t>23-19-26-0075-000-00700</t>
  </si>
  <si>
    <t>MOUNT DORA  EUDORA CHASE SUB LOT 7 PB 28 PG 1 ORB 6308 PG 2322</t>
  </si>
  <si>
    <t>23-19-26-0075-000-00800</t>
  </si>
  <si>
    <t>MOUNT DORA  EUDORA CHASE SUB LOT 8 PB 28 PG 1 ORB 6678 PG 680</t>
  </si>
  <si>
    <t>23-19-26-0075-000-00900</t>
  </si>
  <si>
    <t xml:space="preserve">MOUNT DORA  EUDORA CHASE SUB LOT 9 PB 28 PG 1 </t>
  </si>
  <si>
    <t>23-19-26-0075-000-04100</t>
  </si>
  <si>
    <t>MOUNT DORA  EUDORA CHASE SUB LOT 41 PB 28 PG 1 ORB 6140 PG 1362</t>
  </si>
  <si>
    <t>23-19-26-0075-000-04200</t>
  </si>
  <si>
    <t>MOUNT DORA  EUDORA CHASE SUB LOT 42 PB 28 PG 1 ORB 1867 PG 1314  ORB 2095 PG 0498</t>
  </si>
  <si>
    <t>23-19-26-0075-000-04700</t>
  </si>
  <si>
    <t>MOUNT DORA  EUDORA CHASE SUB LOT 47 PB 28 PG 1 ORB 5491 PG 678</t>
  </si>
  <si>
    <t>23-19-26-0075-000-04900</t>
  </si>
  <si>
    <t>MOUNT DORA  EUDORA CHASE SUB LOT 49 PB 28 PG 1 ORB 4424 PG 1222</t>
  </si>
  <si>
    <t>23-19-26-0075-000-05100</t>
  </si>
  <si>
    <t>MOUNT DORA  EUDORA CHASE SUB LOT 51 PB 28 PG 1 ORB 5408 PG 1324 ORB 6138 PG 1934</t>
  </si>
  <si>
    <t>23-19-26-0075-000-05200</t>
  </si>
  <si>
    <t>MOUNT DORA  EUDORA CHASE SUB LOT 52 PB 28 PG 1 ORB 5256 PG 663</t>
  </si>
  <si>
    <t>23-19-26-0075-000-05300</t>
  </si>
  <si>
    <t>MOUNT DORA  EUDORA CHASE SUB LOT 53 PB 28 PG 1 ORB 4182 PG 516 ORB 5239 PG 874</t>
  </si>
  <si>
    <t>23-19-26-0075-000-05400</t>
  </si>
  <si>
    <t>MOUNT DORA  EUDORA CHASE SUB LOT 54 PB 28 PG 1 ORB 5122 PG 2206</t>
  </si>
  <si>
    <t>23-19-26-0075-000-05500</t>
  </si>
  <si>
    <t>MOUNT DORA  EUDORA CHASE SUB LOT 55 PB 28 PG 1 ORB 4235 PG 289</t>
  </si>
  <si>
    <t>23-19-26-0075-000-05600</t>
  </si>
  <si>
    <t>MOUNT DORA  EUDORA CHASE SUB LOT 56 PB 28 PG 1 ORB 6032 PG 1331 1333 ORB 6236 PG 519</t>
  </si>
  <si>
    <t>23-19-26-0075-000-05700</t>
  </si>
  <si>
    <t>MOUNT DORA  EUDORA CHASE SUB LOT 57 PB 28 PG 1 ORB 3562 PG 1646</t>
  </si>
  <si>
    <t>23-19-26-0075-000-05800</t>
  </si>
  <si>
    <t>MOUNT DORA  EUDORA CHASE SUB LOT 58 PB 28 PG 1 ORB 4850 PG 2227 ORB 6546 PG 2462</t>
  </si>
  <si>
    <t>11-19-25-0060-000-027B0</t>
  </si>
  <si>
    <t>SCOTTISH HIGHLANDS CONDOMINIUM PHASE B UNIT 27B  1/650 INT IN COMMON ELEMENTS CB 2 PGS 2-3 ORB 5309 PG 347</t>
  </si>
  <si>
    <t>06-18-24-0380-000-93000</t>
  </si>
  <si>
    <t>LADY LAKE  ORANGE BLOSSOM GARDENS UNIT 6 PB 27 PG 23-25 LOT 930 ORB 2035 PG 1848 ORB 6400 PG 1121</t>
  </si>
  <si>
    <t>31-19-26-0350-000-12100</t>
  </si>
  <si>
    <t>TAVARES  ROSEWOOD CONDOMINIUM NO 121  1/188 INT IN COMMON ELEMENTS (ORB 851 PG 2497) ORB 3740 PG 721</t>
  </si>
  <si>
    <t>21-19-24-0004-000-15301</t>
  </si>
  <si>
    <t>S 277.50 FT OF N 689.70 FT OF W 210 FT OF SW 1/4 OF SE 1/4--LESS N 75 FT &amp; LESS LAND LYING SW'LY OF MONTCLAIR RD R/W-- ORB 3875 PG 1504</t>
  </si>
  <si>
    <t>21-19-24-0004-000-15400</t>
  </si>
  <si>
    <t>S 111 FT OF N 523.2 FT OF E 159 FT OF W 369 FT OF SW 1/4 OF SE 1/4 ORB 6113 PG 515</t>
  </si>
  <si>
    <t>13-21-25-0004-000-07502</t>
  </si>
  <si>
    <t>W 440 FT OF E 880 FT OF N 495 FT OF NE 1/4 OF SE 1/4--LESS N 25 FT FOR RD R/W-- ORB 5427 PG 2222 ORB 6476 PG 552</t>
  </si>
  <si>
    <t>29-21-25-0003-000-00800</t>
  </si>
  <si>
    <t>SW 1/4 OF SE 1/4 LYING N OF S LINE OF LAKE &amp; S OF N LINE OF LAKE  SW 1/4 OF SW 1/4 ORB 960 PG 2255  ORB 1854 PG 1225</t>
  </si>
  <si>
    <t>32-21-25-0001-000-03700</t>
  </si>
  <si>
    <t>E 1/2 OF NW 1/4 OF NE 1/4 LYING W OF E LINE OF LAKE  NW 1/4 OF NW 1/4 OF NE 1/4 LYING W OF E LINE OF LAKE ORB 960 PG 2255  ORB 1854 PG 1225</t>
  </si>
  <si>
    <t>02-22-25-0100-036-00100</t>
  </si>
  <si>
    <t>APSHAWA GROVES PT PLOT 36  BEG NW COR PLOT 36 RUN N 89DEG 57MIN E ALONG N LINE SAID PLOT 36 1290.5 FT  S 39DEG 47MIN E ALONG SAID N LINE 231.8 FT  S 15DEG 32MIN 37SEC W 50 FT  N 60DEG 29MIN 15SEC W 154.89 FT  S 89DEG 18MIN 25SEC W 1290.7 FT TO W LINE SAID PLOT 36  N 0DEG 0MIN 37SEC W ALONG SAID W LINE 164.49 FT TO POB  BEING IN 35-21-25 PB 10 PG 47 ORB 6229 PG 1868 ORB 6371 PG 1737</t>
  </si>
  <si>
    <t>26-22-25-0250-000-02400</t>
  </si>
  <si>
    <t>CLERMONT  HAZELWOOD SUB LOT 24 PB 27 PG 46 ORB 3402 PG 272</t>
  </si>
  <si>
    <t>05-18-26-0100-00G-00200</t>
  </si>
  <si>
    <t>DREAM LAKE POULTRY RANCHES LOT 2 BLK G PB 9 PG 47 ORB 1313 PG 664 ORB 3415 PG 864</t>
  </si>
  <si>
    <t>29-19-26-0100-011-00O00</t>
  </si>
  <si>
    <t>TAVARES  E 43 1/3 FT OF S 7 FT OF LOT E  E 43 1/3 FT OF N 13.5 FT OF LOT F  E 43 1/3 FT OF S 20.5 FT OF LOT F  LOT O  BLK 11 PB 1 PG 64 ORB 6344 PG 213</t>
  </si>
  <si>
    <t>23-20-26-0004-000-00400</t>
  </si>
  <si>
    <t>BEG NE COR SEC 26 FOR POB  RUN S 4.11 FT TO N'LY R/W SR 48  SW'LY ALONG SAID R/W 150 FT  N 58DEG 43MIN 53SEC W 107.95 FT N 01DEG 59MIN 25SEC E 1020.3 FT  N 26DEG 21MIN 20SEC E 300 FT  S ALONG E LINES OF SECTIONS 23 &amp; 26 TO POB  BEING IN BOTH SECTINS 23 &amp; 26 ORB 5328 PG 1802</t>
  </si>
  <si>
    <t>01-22-26-0600-000-00X07</t>
  </si>
  <si>
    <t>MONTVERDE  LAKESIDE DIVISION FROM THE INTERSECTION OF W R/W OF DORIS ST &amp; N R/W OF RAILROAD AVE  RUN N ALONG W R/W OF DORIS ST 300 FT  S 89DEG 58MIN 14SEC W 115 FT FOR POB  RUN N 00DEG 01MIN 46SEC W 105 FT  N 38DEG 08MIN 17SEC W 119 FT  S 65DEG 28MIN 44SEC W 68 FT  N 86DEG 40MIN 41SEC W TO W LINE OF SEC 01-22-26  S ALONG SEC LINE TO A PT 300 FT N OF N R/W OF RAILROAD AVE  E TO POB PB 4 PG 38 ORB 6411 PG 681</t>
  </si>
  <si>
    <t>05-19-24-0030-00B-00500</t>
  </si>
  <si>
    <t>FRUITLAND PARK  VALLEY OF THE SPRINGS LOT 5  BLK B PB 25 PG 5 ORB 5619 PG 1418</t>
  </si>
  <si>
    <t>09-22-26-1100-025-00005</t>
  </si>
  <si>
    <t>LAKE HIGHLANDS 26-22-26  BEG 220 FT N OF SW OF COR OF TRACT 25 &amp; RUN N 220 FT  E 466.3 FT  S 220 FT  W 465.87 FT TO POB PB 3 PG 52 ORB 6416 PG 2469</t>
  </si>
  <si>
    <t>25-22-26-0100-00E-00900</t>
  </si>
  <si>
    <t>EDGEWATER BEACH LOTS 9 &amp; 10 BLK E PB 8 PG 84 ORB 5845 PG 209</t>
  </si>
  <si>
    <t>31-22-26-0004-000-01700</t>
  </si>
  <si>
    <t>FROM SE COR SEC 31 RUN S 89DEG 51MIN 14SEC W ALONG S LINE OF SEC 1788.65 FT  N 0DEG 01MIN 01SEC W 405.51 FT  N 36DEG 24MIN 39SEC W 438.97 FT  S 53DEG W 300 FT  S 36DEG 24MIN 39SEC E 100 FT  S 53DEG W 163.12 FT TO POB  RUN N 35DEG 42MIN 30SEC W 90.02 FT  S 53DEG W 266.05 FT  S 27DEG 54MIN E 91.14 FT  N 53DEG E 278.44 FT TO POB ORB 6546 PG 1394</t>
  </si>
  <si>
    <t>31-22-26-0050-000-00900</t>
  </si>
  <si>
    <t>AMBERHILL SUB LOT 9 PB 27 PGS 72-73 ORB 4036 PG 1505 ORB 5729 PG 867</t>
  </si>
  <si>
    <t>31-22-26-0050-000-01500</t>
  </si>
  <si>
    <t>AMBERHILL SUB LOT 15 PB 27 PGS 72-73 ORB 3761 PG 777</t>
  </si>
  <si>
    <t>31-22-26-0050-000-01800</t>
  </si>
  <si>
    <t>AMBERHILL SUB LOT 18 PB 27 PGS 72-73 ORB 3717 PG 657</t>
  </si>
  <si>
    <t>31-22-26-0050-000-01900</t>
  </si>
  <si>
    <t>AMBERHILL SUB LOT 19 PB 27 PGS 72-73 ORB 4926 PG 2445 ORB 5949 PG 1903</t>
  </si>
  <si>
    <t>32-22-26-0030-000-02500</t>
  </si>
  <si>
    <t>ANDERSON HILLS LOT 25 PB 24 PG 58 ORB 2845 PG 1446</t>
  </si>
  <si>
    <t>08-18-27-0100-022-04300</t>
  </si>
  <si>
    <t>EAST UMATILLA PB 6 PG 87-95 LOT 43--LESS SOUTH 3.25 FEET--LOTS 44  45  46 BLK 22 ORB 1261 PG 302</t>
  </si>
  <si>
    <t>18-18-27-0100-000-00900</t>
  </si>
  <si>
    <t>UMATILLA  SMITH-TURNER BLOCK LOTS 9  10 &amp; N 5 FT OF LOT 11 PB 9 PG 83 ORB 4642 PG 329 ORB 5653 PG 342</t>
  </si>
  <si>
    <t>18-18-27-0100-000-01900</t>
  </si>
  <si>
    <t>UMATILLA  SMITH-TURNER BLOCK LOTS 19  20 PB 9 PG 83 ORB 1081 PG 2310</t>
  </si>
  <si>
    <t>07-19-27-1100-000-00500</t>
  </si>
  <si>
    <t>EUSTIS  WILLOW CREST SUB N 1/2 LOT 5  LOT 6 PB 26 PG 68 ORB 6281 PG 849</t>
  </si>
  <si>
    <t>32-19-27-0700-000-02600</t>
  </si>
  <si>
    <t>MOUNT DORA  GRANDVIEW TERRACE BEG AT SW COR OF LOT 26  RUN E TO SE COR OF LOT 26  N 19.87 FT  W'LY TO A PT ON W LINE OF SAID LOT 26  SAID POINT BEING 20.06 FT N OF SE COR OF LOT 26 S ALONG SAID W LINE 20.06 FT TO POB  LOT 27 PB 8 PG 47 ORB 5933 PG 2364</t>
  </si>
  <si>
    <t>12-20-24-0100-007-03200</t>
  </si>
  <si>
    <t>HAWTHORNE AT LEESBURG  A COOPERATIVE LOT 32 BLK 7 ORB 4649 PG 27 ORB 4690 PG 931 ORB 6462 PG 585</t>
  </si>
  <si>
    <t>12-20-24-0100-011-01300</t>
  </si>
  <si>
    <t>HAWTHORNE AT LEESBURG  A COOPERATIVE LOT 13 BLK 11 ORB 4548 PG 118 ORB 5938 PG 1895</t>
  </si>
  <si>
    <t>12-20-24-0100-015-07100</t>
  </si>
  <si>
    <t>HAWTHORNE AT LEESBURG A COOPERATIVE UNIT NO LOT 71 BLK 15 ORB 5774 PG 961</t>
  </si>
  <si>
    <t>12-20-24-0100-015-07900</t>
  </si>
  <si>
    <t>HAWTHORNE AT LEESBURG  A COOPERATIVE LOT 79 BLK 15 ORB 6682 PG 662</t>
  </si>
  <si>
    <t>12-20-24-0100-015-08000</t>
  </si>
  <si>
    <t>HAWTHORNE AT LEESBURG  A COOPERATIVE LOT 80 BLK 15 ORB 4503 PG 2403</t>
  </si>
  <si>
    <t>12-20-24-0100-015-08100</t>
  </si>
  <si>
    <t>HAWTHORNE AT LEESBURG  A COOPERATIVE LOT 81 BLK 15 ORB 6551 PG 755</t>
  </si>
  <si>
    <t>21-18-29-0100-00E-01000</t>
  </si>
  <si>
    <t>BLACKWATER OAKS LOT 10 BLK E PB 21 PGS 21-27 ORB 4108 PG 1381</t>
  </si>
  <si>
    <t>21-18-29-0100-00H-00200</t>
  </si>
  <si>
    <t>BLACKWATER OAKS SUB LOT 2 BLK H PB 21 PGS 21-27 ORB 897 PG 1803</t>
  </si>
  <si>
    <t>21-19-24-0250-000-01400</t>
  </si>
  <si>
    <t>EDGEWOOD PARK ADD NO 2  LOTS 14  15 PB 12 PG 61 ORB 6388 PG 814</t>
  </si>
  <si>
    <t>31-21-25-0002-000-01100</t>
  </si>
  <si>
    <t>E 100 FT OF NW 1/4 LYING SOUTH OF LAKE EMMA ROAD ORB 3678 PG 541</t>
  </si>
  <si>
    <t>24-22-25-0150-00N-00509</t>
  </si>
  <si>
    <t>CLERMONT  N 120 FT OF NW 1/4 OF LOT 5  BLK N--LESS W 30 FT FOR RD R/W--BEING IN SEC 19-22-26 PB 3 PG 5 ORB 5376 PG 1408</t>
  </si>
  <si>
    <t>33-19-27-0003-000-02601</t>
  </si>
  <si>
    <t>N 198 FT OF SW 1/4 OF SW 1/4 W OF HWY--LESS RD R/W ALONG N SIDE-- ORB 3610 PG 2257</t>
  </si>
  <si>
    <t>27-17-29-0100-000-08800</t>
  </si>
  <si>
    <t>ROYAL TRAILS UNIT 2 REPLAT LOT 88  BEING IN SEC 27-17-29 PB 24 PG 44 ORB 4931 PG 1695</t>
  </si>
  <si>
    <t>06-19-27-0050-000-00200</t>
  </si>
  <si>
    <t>CLEAR LAKE PLACE SUB  LOT 2 PB 28 PG 29 ORB 1000 PG 2352  ORB 1233 PG 0410</t>
  </si>
  <si>
    <t>06-19-27-0050-000-00400</t>
  </si>
  <si>
    <t>CLEAR LAKE PLACE SUB LOT 4 PB 28 PG 29 ORB 6496 PG 111</t>
  </si>
  <si>
    <t>06-19-27-0050-000-01400</t>
  </si>
  <si>
    <t>CLEAR LAKE PLACE SUB  LOT 14 PB 28 PG 29 ORB 1664 PG 0318 ORB 6326 PG 2363</t>
  </si>
  <si>
    <t>11-22-26-0100-000-01000</t>
  </si>
  <si>
    <t>MONTVERDE  HIGH POINTE SUB LOT 10 PB 28 PG 19 ORB 988 PG 2007 ORB 1655 PG 1866 ORB 4058 PG 1560</t>
  </si>
  <si>
    <t>01-22-24-7700-043-00000</t>
  </si>
  <si>
    <t>GROVELAND FARMS 29-23-25 FROM SE COR SEC 29-23-25 RUN N 88DEG 53MIN 12SEC W ALONG THE S LINE OF SAID SEC 2658.16 FT TO SW COR OF SE 1/4  N 0DEG 49MIN 23SEC W ALONG W LINE OF SE 1/4 A DIST OF 1279.84 FT TO THE SW COR OF NW 1/4 OF SE 1/4  S 88DEG 48MIN 31SEC E ALONG THE S LINE OF SAID NW 1/4 OF SE 1/4 A DIST OF 590 FT TO POB  RUN N 01DEG 11MIN 29SEC E 657.41 FT  S 88DEG 48MIN 31SEC E 331.3 FT  S 01DEG 11MIN 29SEC W 657.41 FT TO THE SAID S LINE OF NW 1/4 OF SE 1/4  N 88DEG 48MIN 31SEC W ALONG SAID LINE 331.3 FT TO POB--LESS S 33 FT FOR LAWS RD R/W--PB 2 PGS 10-11 ORB 853 PG 2298</t>
  </si>
  <si>
    <t>18-22-26-0850-000-03200</t>
  </si>
  <si>
    <t>MINNEOLA  THE OAKS CONDOMINIUM UNIT 32  AN UNDIVIDED SHARE IN COMMON ELEMENTS (ORB 721 PG 640) ORB 2280 PG 1311 ORB 6361 PG 871 ORB 6387 PG 376</t>
  </si>
  <si>
    <t>18-22-26-0850-000-03800</t>
  </si>
  <si>
    <t>MINNEOLA  THE OAKS CONDOMINIUM UNIT 38  AN UNDIVIDED SHARE IN COMMON ELEMENTS (ORB 721 PG 640) ORB 5597 PG 1297</t>
  </si>
  <si>
    <t>14-18-24-0001-000-00101</t>
  </si>
  <si>
    <t>FROM NE COR OF SEC RUN N 89DEG 26MIN 20SEC W ALONG N LINE OF NE 1/4 A DIST OF 300.10 FT FOR POB  RUN S 00DEG 55MIN 50SEC E 247.25 FT  N 89DEG 26MIN 20SEC W 140 FT  N 00DEG 55MIN 50SEC W 247.25 FT TO N LINE OF NE 1/4  S 89DEG 26MIN 20SEC E 140 FT TO POB--LESS N 40 FT FOR LAKE GRIFFIN RD R/W-- ORB 5042 PG 1821</t>
  </si>
  <si>
    <t>14-18-24-0001-000-00102</t>
  </si>
  <si>
    <t>E 1/2 OF NE 1/4 OF NE 1/4--LESS BEG AT NE COR OF SEC  RUN N 89DEG 26MIN 20SEC W ALONG N LINE OF NE 1/4 A DIST OF 440.10 FT  S 00DEG 55MIN 50SEC E 247.25 FT  S 89DEG 26MIN 20SEC E 140 FT  S TO A PT THAT IS 594 FT N OF S LINE OF NE 1/4 OF NE 1/4  E TO E LINE OF NE 1/4  N ALONG SAID E LINE OF NE 1/4 TO POB &amp; LESS FROM NE COR OF SEC RUN N 89DEG 26MIN 20SEC W 520.13 FT FOR POB  RUN S 00DEG 55MIN 50SEC E 247.25 FT  N 89DEG 26MIN 20SEC W 140.43 FT TO W LINE OF E 1/2 OF NE 1/4 OF NE 1/4  N 00DEG 51MIN 35SEC W 247.24 FT  S 89DEG 26MIN 20SEC E 140.12 FT TO POB &amp; LESS N 40 FT FOR RD R/W-- ORB 967 PG 496 ORB 3136 PG 1637</t>
  </si>
  <si>
    <t>21-18-24-0700-00D-00500</t>
  </si>
  <si>
    <t>LADY LAKE  SKYLINE HILLS UNIT 1 LOT 5  BLK D PB 23 PG 21 ORB 1715 PG 413</t>
  </si>
  <si>
    <t>27-18-24-0004-000-01601</t>
  </si>
  <si>
    <t>FROM NE COR OF NE 1/4 OF SE 1/4 RUN S 88DEG 54MIN 21SEC W 25 FT  S 0DEG 03MIN 40SEC W 507.03 FT TO POB  RUN S 89DEG 19MIN 10SEC W 285.70 FT  S 0DEG 04MIN 38SEC W 169.98 FT  N 89DEG 20MIN 47SEC E 285.63 FT  N 0DEG 03MIN 40SEC E 170.67 FT TO POB--LESS S 15 FT FOR RD R/W-- ORB 999 PG 1069</t>
  </si>
  <si>
    <t>17-19-24-0003-000-01401</t>
  </si>
  <si>
    <t>S 243 FT OF E 243 FT OF SW 1/4 OF SW 1/4--LESS E 33 FT &amp; LESS S 33 FT  FOR COUNTY RD--</t>
  </si>
  <si>
    <t>02-20-24-0003-000-06100</t>
  </si>
  <si>
    <t>FROM SW COR OF SEC RUN N'LY ALONG W SEC LINE 396.0 FT  RUN S 89DEG 41MIN 30SEC E 855.18 FT TO W'LY LINE RR R/W &amp; POB  CONTINUE S 89DEG 41MIN 30SEC E TO W'LY R/W LINE US HWY 27  SE'LY ALONG HWY TO S LINE OF SEC  W ALONG SAID S LINE TO W'LY LINE RR R/W  NW'LY ALONG SAID LINE TO POB  BEING PT OF ABANDONED RR R/W ORB 6402 PG 2050</t>
  </si>
  <si>
    <t>02-20-24-0003-000-06200</t>
  </si>
  <si>
    <t>ABANDONED RR R/W IN W 1/2 OF SW 1/4 N OF MAGNOLIA DRIVE ORB 1708 PG 522</t>
  </si>
  <si>
    <t>03-20-24-0001-000-02600</t>
  </si>
  <si>
    <t>ABANDONED RR R/W IN N 1/2 OF NE 1/4 LYING N OF S R/W OF OWENS RD ORB 3832 PG 547</t>
  </si>
  <si>
    <t>11-20-24-0002-000-02600</t>
  </si>
  <si>
    <t>FROM NW COR OF SEC RUN E TO W LINE RR R/W &amp; POB  CONTINUE E TO W'LY R/W OF US HWY 27  SE'LY ALONG SAID HWY TO N'LY R/W OF HUBBARD ST  W'LY ALONG SAID STREET TO W'LY LINE OF RR R/W  NW'LY ALONG SAID RR R/W TO POB  BEING PT OF ABANDONED RR R/W ORB 6402 PG 2050</t>
  </si>
  <si>
    <t>11-20-24-0002-000-02700</t>
  </si>
  <si>
    <t>ANY LAND LYING E'LY OF SAID RR R/W AND W'LY OF R/W'S OF HWY'S 27 &amp; 33--LESS THAT PART OF LAND LYING WITHIN FOLLOWING DESCRIBED PROPERTY: BEG 268 FT W OF SE COR OF NE 1/4 OF SW 1/4  RUN N 89DEG 54MIN 10SEC W TO SE'LY R/W LINE OF RR R/W &amp; PT A  RETURN TO POB  RUN N 0DEG 03MIN 10SEC W 631.15 FT  N 89DEG 54MIN 10SEC W TO SE'LY LINE OF RR R/W  SW'LY ALONG SAID RR R/W TO PT A-- ORB 893 PG 118</t>
  </si>
  <si>
    <t>15-20-24-0004-000-10300</t>
  </si>
  <si>
    <t>ABANDONED RR R/W IN SE 1/4 ORB 893 PG 118 ORB 1846 PG 1210</t>
  </si>
  <si>
    <t>05-18-25-0002-000-00400</t>
  </si>
  <si>
    <t>W 1/4 OF N 1/2 OF GOV LOT 4 ORB 5420 PG 1573</t>
  </si>
  <si>
    <t>16-20-25-0003-000-02300</t>
  </si>
  <si>
    <t>ABANDONED RR R/W IN S 1/2 OF SW 1/4 LYING W OF SR 48 &amp; E OF E LINE OF GOV LOT 4 &amp; A TRIANGULAR PIECE  THE BASE ON THE W R/W LINE OF BLOOMFIELD AVE--LESS BEG AT INTERSECTION OF N'LY R/W LINE OF CR 48 WITH W'LY R/W LINE OF LAKESHORE DR  SAID POINT BEING ON A CURVE CONCAVED NW'LY &amp; HAVING A RADIUS OF 1966.70 FT  THENCE SW'LY ALONG THE ARC OF SAID CURVE &amp; SAID N'LY R/W LINE OF CR 48 THRU A CENTRAL ANGLE OF 0-39-08 AN ARC LENGTH OF 22.39 FT  SAID CURVE HAVING A CHORD BEARING &amp; DIST OF S 63-20-02 W 22.39 FT  THENCE RUN N 0-02-20 E PARALLEL WITH W R/W LINE OF LAKESHORE DR A DIST OF 201.61 FT TO A POINT ON N'LY R/W LINE OF 120 FT IN WIDTH ACL RR NOW ABANDONED  SAID POINT BEING ON A CURVE CONCAVED NW'LY &amp; HAVING A RADIUS OF 1372.40 FT  THENCE NE'LY ALONG THE ARC OF SAID CURVE &amp; SAID N'LY R/W LINE OF ACL RR THRU A CENTRAL ANGLE OF 0-51-29  AN ARC LENGTH OF 20.56 FT  SAID CURVE HAVING A CHORD BEARING &amp; A DIST OF N 76-41-33 E 20.56 FT TO A POINT ON W'LY R/W LINE OF LAKESHORE DR  THENCE S 0-02-20 W *** Continued On Tax Roll ***</t>
  </si>
  <si>
    <t>17-20-25-0004-000-01500</t>
  </si>
  <si>
    <t>THE ABANDONED RR RIGHT OF WAY IN EAST 1/2 GOVERNMENT LOT 6 AND IN PART OF GOVERNMENT LOT 7 LYING WEST OF SOUTHERLY EXTENSION OF WESTERLY LINE OF LOT 2 IN SPRINGS BATH &amp; YACHT CLUB UNIT 3 OF SECTION 17 TOWNSHIP 20 SOUTH RANGE 25 EAST--LESS THE SOUTH 30 FEET OF THAT PORTION OF THE ABANDONED RIGHT OF WAY ACL RR RIGHT OF WAY BOUNDED ON EAST BY THE SOUTHERLY EXTENSION OF WESTERLY LINE OF LOT 2 SPRINGS BATH AND YACHT CLUB UNIT NO 3 PB 14 PG 54 AND BOUNDED ON WEST BY THE SOUTHERLY EXTENSION OF THE WESTERLY LINE OF LOT 41 SPRINGS BATH AND YACHT CLUB UNIT NO 1 PG 14 PG 27 ORB 6444 PG 682</t>
  </si>
  <si>
    <t>19-22-25-0001-000-10100</t>
  </si>
  <si>
    <t>BEGIN AT A POINT ON THE EASTERLY RIGHT OF WAY OF BEVERLY DRIVE AND NORTHERLY RIGHT OF WAY OF RAILROAD RUN WEST ALONG RAILROAD RIGHT OF WAY TO A POINT 59.2 FEET EAST OF THE WEST LINE OF THE SOUTHWEST 1/4 OF THE NORTHEAST 1/4 OF SECTION 19 TOWNSHIP 22 SOUTH RANGE 25 EAST RUN SOUTH TO THE SOUTHERLY RIGHT OF WAY OF RAILROAD TO POINT A RETURN TO POINT OF BEGINNING RUN SOUTH TO SOUTHERLY RIGHT OF WAY OF RAILROAD WESTERLY ALONG SAID RIGHT OF WAY TO POINT A--LESS FROM THE NORTHWEST CORNER OF THE NORTHEAST 1/4 OF SECTION 19 TOWNSHIP 22 SOUTH RANGE 25 EAST RUN SOUTH 00-35-19 WEST 2665 FEET TO THE SOUTHWEST CORNER OF THE NORTHEAST 1/4 ALONG A POINT ON THE EXISTING NORTH RIGHT A WAY LINE OF STATE ROAD 50 SOUTH 89-42-31 EAST 591.29 FEET ALONG SAID SOUTH BOUNDARY AND SAID EXISTING NORTH RIGHT OF WAY LINE FOR POINT OF BEGINNING THENCE CONTINUE SOUTH 89-42-31 EAST 31.68 FEET ALONG SAID SOUTH BOUNDARY AND SAID EXISTING NORTH RIGHT OF WAY LINE TO A POINT ON THE EXISTING WEST RIGHT OF WAY LINE OF SECOND  *** Continued On Tax Roll ***</t>
  </si>
  <si>
    <t>31-23-25-0001-000-00101</t>
  </si>
  <si>
    <t>W 1/2 OF N 1/2 OF NE 1/4 OF NE 1/4--LESS N 1/5 OF E 1/2 OF NW 1/4 OF NE 1/4 OF NE 1/4 &amp; LESS N 1/2 OF S 2/5 OF E 3/4 OF NW 1/4 OF NE 1/4 OF NE 1/4 &amp; LESS S 1/5 OF NW 1/4 OF NE 1/4 OF NE 1/4 ORB 1397 PG 2417</t>
  </si>
  <si>
    <t>35-24-25-0003-000-03900</t>
  </si>
  <si>
    <t>S 330 FT OF N 3960 FT OF E 1/2 OF E 1/2 OF W 1/2 OF E 1/2 OF W 1/2 ORB 1869 PG 0418</t>
  </si>
  <si>
    <t>26-19-26-0300-007-00800</t>
  </si>
  <si>
    <t>GOLDEN HEIGHTS  LOT 8  BLK 7 PB 13 PG 31 ORB 1609 PG 980</t>
  </si>
  <si>
    <t>35-19-26-1000-000-01400</t>
  </si>
  <si>
    <t>LAKE FOREST SUB LOT 14 PB 26 PG 4 ORB 6002 PG 705</t>
  </si>
  <si>
    <t>02-19-27-0003-000-03000</t>
  </si>
  <si>
    <t>W 122.21 FT OF E 872.36 FT OF NW 1/4 OF SW 1/4--LESS N 25 FT FOR RD R/W-- ORB 5265 PG 2134</t>
  </si>
  <si>
    <t>03-19-27-0001-000-04200</t>
  </si>
  <si>
    <t>FROM SE COR OF NE 1/4 RUN W ALONG S LINE OF NE 1/4 A DIST OF 699.52 FT FOR POB  RUN N 00DEG 09MIN 40SEC E 60 FT  W 11.48 FT  N 00DEG 09MIN 40SEC E 140 FT  N 41DEG 30MIN 00SEC E 57.36 FT  W 332.92 FT  S 242.96 FT  E TO POB--LESS S 33 FT FOR LAKE SENECA RD R/W-- ORB 3142 PG 2004</t>
  </si>
  <si>
    <t>18-19-27-0004-000-02400</t>
  </si>
  <si>
    <t>FROM THE MOST N'LY COR LOT 62 BELLEAUX ESTTES PB 8 PG 51 RUN S 39DEG 12MIN W ALONG THE NW'LY LINE OF SAID LOT 62 A DIST OF 92.65 FT TO THE MOST W'LY COR SAID LOT 62  N 54DEG 45MIN W 198.4 FT TO SE'LY LINE OF R/W OF LAKE JOANNA DRIVE  S 40DEG 11MIN W ALONG SAID SE'LY R/W LINE 160 FT  S 54DEG 45MIN E 275 FT TO POB  RUN N 40DEG 11MIN E TO E LINE OF SEC 18  S ALONG E LINE OF SEC TO CENTER OF CLAY ROAD &amp; DESIGNATED POINT "A"  RETURN TO POB  RUN S 40DEG 11MIN W 92.12 FT  S 49DEG 25MIN E 160.95 FT TO CENTER OF A CLAY ROAD NE'LY ALONG SAID CENTERLINE OF CLAY ROAD TO POINT "A" ORB 4688 PG 1021</t>
  </si>
  <si>
    <t>31-19-26-0250-000-03000</t>
  </si>
  <si>
    <t>SUMMIT CHASE VILLAS PHASE I LOT 30 &amp; 1/60 INT IN COMMON ELEMENTS PB 25 PGS 78-80 ORB 4437 PG 1796 ORB 6562 PG 470</t>
  </si>
  <si>
    <t>31-19-26-0250-000-03100</t>
  </si>
  <si>
    <t>SUMMIT CHASE VILLAS PHASE I LOT 31 &amp; 1/60 INT IN COMMON ELEMENTS PB 25 PGS 78-80 ORB 4140 PG 1122 ORB 5263 PG 840</t>
  </si>
  <si>
    <t>36-17-28-0100-036-02300</t>
  </si>
  <si>
    <t>ROYAL TRAILS UNIT NO 1 SUB LOT 23 BLK 36  BEING IN SEC 18-18-29 PB 19 PGS 1-59 ORB 4700 PG 2298 ORB 4898 PG 1388</t>
  </si>
  <si>
    <t>36-17-28-0100-077-00600</t>
  </si>
  <si>
    <t>ROYAL TRAILS UNIT 1 LOT 6 BLK 77  BEING IN SEC 5-18-29 PB 19 PGS 1-59 ORB 3760 PG 2394 ORB 4202 PG 1023 ORB 5010 PG 556</t>
  </si>
  <si>
    <t>36-17-28-0100-079-01300</t>
  </si>
  <si>
    <t>ROYAL TRAILS UNIT NO 1 SUB LOT 13 BLK 79  BEING IN SEC 5-18-29 PB 19 PGS 1-59 ORB 4759 PG 1890 ORB 5301 PG 1426 ORB 5516 PG 1112</t>
  </si>
  <si>
    <t>36-17-28-0100-093-00700</t>
  </si>
  <si>
    <t>ROYAL TRAILS UNIT NO 1 SUB LOT 7 BLK 93  BEING IN SECTION 5-18-29 PB 19 PGS 1-59 ORB 4983 PG 566</t>
  </si>
  <si>
    <t>32-18-24-0200-000-02400</t>
  </si>
  <si>
    <t>PINEY WOODS LOT 24 PB 17 PG 11 ORB 1810 PG 1059 ORB 2496 PG 1173</t>
  </si>
  <si>
    <t>09-21-24-0001-000-02101</t>
  </si>
  <si>
    <t>W 1/4 OF N 1/2 OF SW 1/4 OF NE 1/4 ORB 932 PG 244 ORB 6587 PG 1802</t>
  </si>
  <si>
    <t>09-18-25-0001-000-05701</t>
  </si>
  <si>
    <t>BEG AT NW COR OF S 1/2 OF N 1/2 OF NE 1/4 OF NE 1/4  RUN S 0-14-25 W 150 FT  S 89-53-53 E 75 FT  N 0-14-25 E 100 FT  S 89-53-53 E 470.51 FT  S 0-14-25 W 211 FT  S 89-53-53 E 386.78 FT  N 77-20-07 E 405.58 FT TO E LINE OF NE 1/4  N 0-21-0 E ALONG E LINE 171.38 FT TO NE COR OF S 1/2 OF N 1/2 OF NE 1/4 OF NE 1/4  N 89-53-53 W ALONG N LINE 1327.96 FT TO POB ORB 5909 PG 2242</t>
  </si>
  <si>
    <t>35-19-25-0001-000-00600</t>
  </si>
  <si>
    <t>FROM THE SOUTHWEST CORNER OF SECTION 36 TOWNSHIP 19 SOUTH RANGE 26 EAST RUN NORTH 00-39-25 EAST ALONG THE EAST LINE OF SECTION 35 TOWNSHIP 19 SOUTH RANGE 25 EAST A DISTANCE OF 409 FEET  RUN NORTH 89-10-45 WEST 10.18 FEET TO THE WESTERLY AND NORTHERLY RIGHT OF WAY OF LANE PARK/WOODLEA ROAD FOR THE POINT OF BEGINNING  THENCE CONTINUE NORTH 89-10-45 WEST 2321.90 FEET TO THE SOUTHEAST CORNER OF A REPLAT OF THE PENINSULA PB 36 PG 32  THENCE NORTH 10-55-01 WEST 75.30 FEET TO THE POINT OF CURVATURE OF A NON-TANGENT CURVE TO THE WEST AND HAVING A RADIUS OF 50 FEET TO WHICH A RADIAL LINE BEARS SOUTH 10-55-01 EAST  THENCE RUN NORTHEASTERLY ALONG THE ARC OF SAID CURVE THRU A CENTRAL ANGLE OF 160-31-44  AN ARC DISTANCE OF 140.09 FEET TO THE POINT OF REVERSE CURVATURE OF A CURVE CONCAVE NORTHEASTERLY AND HAVING A RADIUS OF 25 FEET  THENCE RUN NORTHWESTERLY ALONG THE ARC OF SAID CURVE THRU A CENTRAL ANGLE OF 70-31-44  AN ARC DISTANCE OF 30.77 FEET  THENCE RUN NORTH 10-55-01 WEST 50.08 FEET TO THE PO *** Continued On Tax Roll ***</t>
  </si>
  <si>
    <t>36-19-25-0050-000-26900</t>
  </si>
  <si>
    <t>TAVARES  FOX RUN MOBILE HOME SUB LOT 269 PB 26 PGS 36-38 ORB 5280 PG 1765 ORB 5350 PG 2133</t>
  </si>
  <si>
    <t>32-17-27-0100-006-01400</t>
  </si>
  <si>
    <t>LAKE KING GARDENS BEG SW COR LOT 15 BLK 6  RUN E 152.57 FT TO SW COR LOT 7 BLK 5  N TO NE COR LOT 14  W 100 FT  SW'LY ALONG W'LY LINE LOT 15 TO POB PB 6 PG 53 ORB 4323 PG 2076</t>
  </si>
  <si>
    <t>09-19-27-0003-000-03900</t>
  </si>
  <si>
    <t>NE 1/4 OF NE 1/4 OF NW 1/4 OF NW 1/4 OF SW 1/4--LESS THAT PART OF LAND LYING ON EACH SIDE OF &amp; WITHIN 50 FT OF THE CENTERLINE OF SR 44A DESCRIBED AS FOLLOWS: BEG AT W LINE OF SEC 9-19-27 AT A POINT 4.30 FT N'LY FROM SW COR OF NW 1/4 OF SEC 9  SAID POINT BEING ON THE ARC OF A CURVE CONCAVE TO THE S'LY &amp; HAVING A RADIUS OF 34377.50 FT  THENCE FROM A TANGENT BEARING OF N 88-37-04 E  RUN E'LY ALONG SAID CURVE THRU A CENTRAL ANGLE OF 0-22-20 A DIST OF 223.40 FT TO END OF SAID CURVE  THENCE N 88-59-24 E 4753.73 FT TO THE BEGINNING OF A CURVE CONCAVE TO THE S'LY &amp; HAVING A RADIUS OF 5729.65 FT  THENCE E'LY ALONG SAID CURVE THRU A CENTRAL ANGLE OF 0-36-28 A DIST OF 60.77 FT TO E LINE OF SAID SEC 9  AT A POINT 38.75 FT N'LY FROM SE COR OF NE 1/4 OF SAID SEC 9 &amp; END OF DESCRIBED LINE FOR RD RW--ORB 6251 PG 188</t>
  </si>
  <si>
    <t>19-19-27-0001-000-00905</t>
  </si>
  <si>
    <t>E 300 FT OF THE FOLLOWING DESCRIBED PROPERTY: FROM INTERSECTION OF N R/W LINE OF HWY 441 &amp; E LINE OF EL BONITO SUB PB 5 PG 46 RUN N 89-57-40 E ALONG N R/W LINE OF US HWY 441 A DIST OF 1062.27 FT FOR POB  CONT N 89-57-40 E ALONG SAID R/W LINE 531.13 FT  N 0-41-0 E 560.70 FT TO N LINE OF SW 1/4 OF NE 1/4  N 89-58-0 W 533.84 FT  S 0-21-20 W 561.30 FT TO POB ORB 4803 PG 2224</t>
  </si>
  <si>
    <t>30-18-28-0001-000-02000</t>
  </si>
  <si>
    <t>FROM THE NW COR OF THE NW 1/4 RUN N 89DEG 55MIN 06SEC E ALONG THE N LINE OF SEC 2663.74 FT  CONT N 89DEG 55MIN 06SEC E ALONG SAID N LINE 383.75 FT  S 89DEG 0MIN 49SEC E ALONG SAID N LINE 770.79 FT  S 0DEG 39MIN 35SEC W 1508.76 FT  N 89DEG 10MIN 44SEC W 824.69 FT FOR POB  RUN N 89DEG 10MIN 44SEC W 330 FT  N 0DEG 40MIN E 660 FT  S 89DEG 10MIN 44SEC E 330 FT  S 0DEG 40MIN W TO POB ORB 947 PG 2005 ORB 5263 PG 794 797 ORB 6531 PG 49</t>
  </si>
  <si>
    <t>31-22-26-0350-000-00500</t>
  </si>
  <si>
    <t>LAKE RIDGE CLUB SUB LOT 5 PB 28 PGS 39-40 ORB 5134 PG 1020</t>
  </si>
  <si>
    <t>31-22-26-0350-000-00600</t>
  </si>
  <si>
    <t>LAKE RIDGE CLUB SUB LOT 6 PB 28 PGS 39-40 ORB 3371 PG 1865 ORB 4518 PG 1783</t>
  </si>
  <si>
    <t>31-22-26-0350-000-00800</t>
  </si>
  <si>
    <t>LAKE RIDGE CLUB SUB LOT 8 PB 28 PGS 39-40 ORB 6336 PG 1519</t>
  </si>
  <si>
    <t>31-22-26-0350-000-00900</t>
  </si>
  <si>
    <t>LAKE RIDGE CLUB SUB LOT 9 PB 28 PGS 39-40 ORB 4554 PG 555 ORB 5025 PG 1989</t>
  </si>
  <si>
    <t>31-22-26-0350-000-01000</t>
  </si>
  <si>
    <t>LAKE RIDGE CLUB SUB LOT 10 PB 28 PGS 39-40 ORB 3769 PG 1</t>
  </si>
  <si>
    <t>31-22-26-0350-000-01100</t>
  </si>
  <si>
    <t>LAKE RIDGE CLUB SUB LOT 11 PB 28 PGS 39-40 ORB 1235 PG 1198 ORB 4348 PG 1561</t>
  </si>
  <si>
    <t>31-22-26-0350-000-01200</t>
  </si>
  <si>
    <t>LAKE RIDGE CLUB SUB LOT 12  W 17 FT OF LOT 1 LAKE RIDGE CLUB FIRST ADD PB 28 PGS 39-40 ORB 6172 PG 2131</t>
  </si>
  <si>
    <t>31-22-26-0350-000-01300</t>
  </si>
  <si>
    <t>LAKE RIDGE CLUB SUB LOT 13 PB 28 PGS 39-40 ORB 6522 PG 1880 ORB 6585 PG 2122</t>
  </si>
  <si>
    <t>31-22-26-0350-000-02700</t>
  </si>
  <si>
    <t>LAKE RIDGE CLUB SUB  LOT 27 PB 28 PGS 39-40 ORB 1796 PG 564 ORB 1818 PG 2348 ORB 2700 PG 1441 ORB 6266 PG 2026</t>
  </si>
  <si>
    <t>31-22-26-0350-000-03300</t>
  </si>
  <si>
    <t>LAKE RIDGE CLUB SUB LOT 33 PB 28 PGS 39-40 ORB 1770 PG 1842 ORB 5809 PG 1056</t>
  </si>
  <si>
    <t>31-22-26-0350-000-03700</t>
  </si>
  <si>
    <t>LAKE RIDGE CLUB SUB LOT 37 PB 28 PGS 39-40 ORB 4939 PG 1573</t>
  </si>
  <si>
    <t>02-18-24-0003-000-01704</t>
  </si>
  <si>
    <t>FROM SW COR OF SEC RUN N 01-11-39 W ALONG W LINE OF SEC 1062.21 FT TO POB  CONT N 01-11-39 W 265.55 FT TO THE NW COR OF W 3/4 OF SW 1/4 OF SW 1/4  N 89-37-36 E ALONG N LINE SAID W 3/4 A DIST OF 994.1 FT TO THE NE COR OF SAID W 3/4  S 01-12-30 E ALONG E LINE OF SAID W 3/4 A DIST OF 265.64 FT  S 89-37-53 W 994.17 FT TO POB--LESS W 33 FT FOR RD R/W-- ORB 2294 PG 0864</t>
  </si>
  <si>
    <t>02-18-24-0003-000-01705</t>
  </si>
  <si>
    <t>FROM THE SOUTHWEST CORNER OF THE NORTHWEST 1/4 OF THE SOUTHWEST 1/4 RUN NORTH 01-11-39 WEST ALONG THE WEST LINE OF THE NORTHWEST 1/4 A DISTANCE OF 265.55 FEET  NORTH 89-37-19 EAST 994.03 FEET  SOUTH 01-12-30 EAST 265.64 FEET TO THE SOUTH LINE OF THE NORTHWEST 1/4  SOUTH 89-37-36 WEST ALONG THE SOUTH LINE OF THE NORTHWEST 1/4 A DISTANCE OF 994.10 FEET TO THE POINT OF BEGINNING--LESS THE WEST 33 FEET FOR ROAD RIGHT OF WAY--ORB 1706 PG 1175 ORB 4114 PG 1936 ORB 4277 PG 2155</t>
  </si>
  <si>
    <t>11-18-24-0004-000-02700</t>
  </si>
  <si>
    <t>FROM SE COR W 1/2 OF SE 1/4 OF SE 1/4 RUN N 0DEG 13MIN 48SEC W ALONG E LINE OF SAID W 1/2 33 FT TO N R/W OF CO RD  N 89DEG 31MIN 50SEC W ALONG SAID R/W 608.59 FT TO POB  CONT N 89DEG 31MIN 50SEC W 191 FT  N 0DEG 28MIN 10SEC E 254.98 FT S 89DEG 31MIN 50SEC E 191 FT  S 0DEG 28MIN 10SEC W 254.98 FT TO POB ORB 902 PG 1952</t>
  </si>
  <si>
    <t>31-18-24-0003-000-01603</t>
  </si>
  <si>
    <t>E 1/2 OF SW 1/4 OF SW 1/4  S 65.57 FT OF E 1/2 OF NW 1/4 OF SW 1/4  N 20 FT OF S 1/2 OF SE 1/4 OF SW 1/4  W 10 FT OF E 30 FT OF S 130 FT OF N 150 FT OF S 1/2 OF SE 1/4 OF SW 1/4 ORB 6228 PG 2203</t>
  </si>
  <si>
    <t>14-20-24-0055-000-00800</t>
  </si>
  <si>
    <t>PELICAN ISLE ESTATES 1ST ADD LOT 8 PB 27 PG 54 ORB 5780 PG 1971</t>
  </si>
  <si>
    <t>17-20-25-0630-000-00900</t>
  </si>
  <si>
    <t>WATERWOOD SUB LOT 9 PB 25 PG 29 ORB 4832 PG 2178</t>
  </si>
  <si>
    <t>25-22-25-0650-00A-02200</t>
  </si>
  <si>
    <t>CLERMONT  MARGAREE GARDENS LOT 22 BLK A PB 25 PG 59 ORB 3946 PG 652</t>
  </si>
  <si>
    <t>25-22-25-0650-00A-03000</t>
  </si>
  <si>
    <t>CLERMONT  MARGAREE GARDENS LOT 30  BLK A PB 25 PG 59 ORB 5503 PG 1607</t>
  </si>
  <si>
    <t>29-18-26-0004-000-03400</t>
  </si>
  <si>
    <t>FROM SW COR NE 1/4 OF SE 1/4 SEC 29 RUN N 0DEG 03MIN 50SEC E ALONG W LINE OF SAID NE 1/4 OF SE 1/4 A DIST OF 1005.03 FT FOR POB  CONT N 0DEG 03MIN 50SEC E 100 FT  E TO WATERS OF LAKE YALE  SE'LY ALONG SAID WATERS OF LAKE YALE TO POINT E OF POB  W TO POB ORB 5799 PG 228</t>
  </si>
  <si>
    <t>29-18-26-0004-000-03500</t>
  </si>
  <si>
    <t>FROM SW COR NE 1/4 OF SE 1/4 SEC 29 RUN N 0DEG 03MIN 50SEC E ALONG W LINE OF NE 1/4 OF SE 1/4 A DIST 905.03 FT FOR A POB  CONT N 0DEG 03MIN 50SEC E 100 FT  E TO THE WATERS OF LAKE YALE  SE'LY ALONG &amp; WITH SAID WATERS OF LAKE YALE TO A POINT E OF THE POINT OF BEGINNING  W TO POB ORB 5799 PG 228</t>
  </si>
  <si>
    <t>22-19-26-0705-001-00004</t>
  </si>
  <si>
    <t>PASADENA PARK REPLAT PB 11 PG 69 THAT PART OF TRACT 1 DESCRIBED AS FOLLOWS: BEGIN AT THE SOUTHWEST CORNER OF TRACT 1  RUN NORTH 416.61 FEET  EAST 233.99 FEET  SOUTH 328.60 FT TO THE NORTHWESTERLY RIGHT OF WAY OF COUNTY ROAD  SOUTHWESTERLY ALONG SAID COUNTY ROAD 250 FEET TO THE POINT OF BEGINNING POB ORB 903 PG 1477 ORB 905 PG 2159</t>
  </si>
  <si>
    <t>09-20-26-0200-000-06400</t>
  </si>
  <si>
    <t>SUNSET GROVES UNIT 2 LOT 64 PB 21 PG 28 ORB 904 PG 1828 ORB 6519 PG 994</t>
  </si>
  <si>
    <t>06-18-24-0380-000-74700</t>
  </si>
  <si>
    <t>LADY LAKE  ORANGE BLOSSOM GARDENS UNIT 6 PB 27 PG 23-25 LOT 747 ORB 6635 PG 1074</t>
  </si>
  <si>
    <t>06-18-24-0380-000-74800</t>
  </si>
  <si>
    <t>LADY LAKE  ORANGE BLOSSOM GARDENS UNIT 6 PB 27 PG 23-25 LOT 748 ORB 6127 PG 988 ORB 6212 PG 1764</t>
  </si>
  <si>
    <t>06-18-24-0380-000-77900</t>
  </si>
  <si>
    <t>LADY LAKE  ORANGE BLOSSOM GARDENS UNIT 6 PB 27 PG 23-25 LOT 779 ORB 4583 PG 1123 ORB 5610 PG 1845</t>
  </si>
  <si>
    <t>06-18-24-0380-000-80600</t>
  </si>
  <si>
    <t>LADY LAKE  ORANGE BLOSSOM GARDENS UNIT 6 PB 27 PG 23-25 LOT 806 ORB 4661 PG 131 ORB 5246 PG 1452</t>
  </si>
  <si>
    <t>06-18-24-0380-000-94100</t>
  </si>
  <si>
    <t>LADY LAKE  ORANGE BLOSSOM GARDENS UNIT 6 PB 27 PG 23-25 LOT 941 ORB 5961 PG 10</t>
  </si>
  <si>
    <t>06-18-24-0381-000-10100</t>
  </si>
  <si>
    <t>LADY LAKE  ORANGE BLOSSOM GARDENS UNIT 6 PB 27 PG 23-25 LOT 1010 ORB 5805 PG 2191</t>
  </si>
  <si>
    <t>06-18-24-0381-000-10220</t>
  </si>
  <si>
    <t>LADY LAKE  ORANGE BLOSSOM GARDENS UNIT 6 PB 27 PG 23-25 LOT 1022 ORB 4584 PG 1578 ORB 6466 PG 1504</t>
  </si>
  <si>
    <t>06-18-24-0381-000-10710</t>
  </si>
  <si>
    <t>LADY LAKE  ORANGE BLOSSOM GARDENS UNIT 6 PB 27 PGS 23-25 LOT 1071 ORB 2274 PG 2227 ORB 2274 PG 2229 ORB 3668 PG 1532 ORB 5034 PG 771</t>
  </si>
  <si>
    <t>06-18-24-0385-000-11090</t>
  </si>
  <si>
    <t>LADY LAKE  ORANGE BLOSSOM GARDENS UNIT 7 PB 27 PG 56-65 LOT 1109 ORB 6623 PG 414</t>
  </si>
  <si>
    <t>06-18-24-0385-000-11500</t>
  </si>
  <si>
    <t>LADY LAKE  ORANGE BLOSSOM GARDENS UNIT 7 PB 27 PG 56-65 LOT 1150 ORB 4705 PG 409 ORB 6427 PG 1333</t>
  </si>
  <si>
    <t>06-18-24-0385-000-11870</t>
  </si>
  <si>
    <t>LADY LAKE  ORANGE BLOSSOM GARDENS UNIT 7 PB 27 PG 56-65 LOT 1187 ORB 4210 PG 2234</t>
  </si>
  <si>
    <t>06-18-24-0385-000-12400</t>
  </si>
  <si>
    <t>LADY LAKE  ORANGE BLOSSOM GARDENS UNIT 7 PB 27 PG 56-65 LOT 1240 ORB 2549 PG 450 ORB 5625 PG 2243</t>
  </si>
  <si>
    <t>06-18-24-0385-000-12770</t>
  </si>
  <si>
    <t>LADY LAKE  ORANGE BLOSSOM GARDENS UNIT 7 PB 27 PG 56-65 LOT 1277 ORB 6148 PG 2082 ORB 6544 PG 218</t>
  </si>
  <si>
    <t>06-18-24-0385-000-13530</t>
  </si>
  <si>
    <t>LADY LAKE  ORANGE BLOSSOM GARDENS UNIT 7 PB 27 PG 56-65 LOT 1353 ORB 6102 PG 1900 ORB 6374 PG 967</t>
  </si>
  <si>
    <t>06-18-24-0385-000-13600</t>
  </si>
  <si>
    <t>LADY LAKE  ORANGE BLOSSOM GARDENS UNIT 7 PB 27 PG 56-65 LOT 1360 ORB 4616 PG 2435</t>
  </si>
  <si>
    <t>06-18-24-0385-000-14230</t>
  </si>
  <si>
    <t>LADY LAKE  ORANGE BLOSSOM GARDENS UNIT 7 PB 27 PG 56-65 LOT 1423 ORB 4543 PG 1862</t>
  </si>
  <si>
    <t>06-18-24-0385-000-14440</t>
  </si>
  <si>
    <t>LADY LAKE  ORANGE BLOSSOM GARDENS UNIT 7 PB 27 PG 56-65 LOT 1444 ORB 6352 PG 2152</t>
  </si>
  <si>
    <t>06-18-24-0385-000-14560</t>
  </si>
  <si>
    <t>LADY LAKE  ORANGE BLOSSOM GARDENS UNIT 7 PB 27 PG 56-65 LOT 1456 ORB 4534 PG 934</t>
  </si>
  <si>
    <t>29-18-26-0003-000-03201</t>
  </si>
  <si>
    <t>FROM NW COR OF NE 1/4 OF SW 1/4 RUN N 89-08-56 E ALONG N LINE OF SW 1/4 A DIST OF 428.68 FT  S 0-51-04 E 19.92 FT TO S'LY R/W LINE OF FISH CAMP RD  S 0-41-27 E 203.23 FT  S 15-10-55 E 155.66 FT FOR POB  RUN N 58-0-17 E 50.05 FT  N 68-38-39 E 30.51 FT  S 89-54-04 E 1250.80 FT  S 12-43-54 E 142.24 FT  S 0-45-52 E TO S LINE OF N 1/2 OF GOV LOT 3  W TO A POINT S 0-41-27 E OF POB  RUN N 0-41-27 W TO POB ORB 5799 PG 228</t>
  </si>
  <si>
    <t>22-19-26-0705-002-00001</t>
  </si>
  <si>
    <t>PASADENA PARK REPLAT PB 11 PG 69THAT PART OF TRACT 2 DESC AS FOLLOWS: FROM NW COR SW 1/4 OF 22-19-26 RUN S 01-03-0 E ALONG THE W LINE OF SAID SEC 22 A DIST OF 2342.99 FT TO POB  RUN N 68-17-23 E 801.16 FT TO A POINT ON THE W R/W OF COUNTY ROAD 3-4355 &amp; PT A  RETURN TO POB  S 0-12-25 E ALONG W LINE OF SECS 22 &amp; 27-19-26 A DIST OF 1298.14 FT TO S LINE OF N 990 FT OF GOV LOT 1 OF SEC 27  S 89-33-0 E ALONG SAID S LINE A DIST OF 753.27 FT TO W R/W LINE OF MERRY RD  N 0-24-02 W ALONG SAID R/W LINE TO PT A  BEING PART OF TRACT 2 &amp; PART OF LAND LYING WITHIN GOV LOT 1 IN SEC 27--LESS FROM THE NORTHWEST CORNER OF SECTION 27 TOWNSHIP 19 SOUTH RANGE 26 EAST RUN SOUTH 00-11-00 WEST ALONG THE WEST LINE OF SAID SECTION 26 A DISTANCE OF 267 FEET FOR THE POINT OF BEGINNING  RUN SOUTH 89-49-00 EAST 25 FEET  SOUTH 00-11-00 WEST 292 FEET TO THE WATER OF LAKE ELSIE  THENCE RUN NORTH AND WESTERLY ALONG AND WITH THE WATER OF SAID LAKE ELSIE TO A POINT ON THE WEST LINE OF SAID SECTION 27  NORTH 00-11-00 EAST  *** Continued On Tax Roll ***</t>
  </si>
  <si>
    <t>23-19-26-0004-000-03201</t>
  </si>
  <si>
    <t>FROM SE COR OF NE 1/4 OF SE 1/4 RUN S 87-08-31 W 1186.89 FT TO SE COR OF LAKE BUSINESS PARK SUB  N 02-46-54 W 1022.48 FT TO S LINE OF US HWY 441  N 78-16-30 W 526.28 FT FOR POB  CONT N 78-16-30 W ALONG SAID S R/W LINE 240 FT  S 11-43-30 W 100 FT  N 78-16-30 W ALONG SAID R/W LINE 17 FT TO WATERS OF LAKE WOODWARD &amp; PT B  RETURN TO POB  RUN S 11-43-30 W 50 FT  S 50-0-0 W 77.43 FT  S 02-27-04 E 220.94 FT  S 78-16-30 E 64.06 FT  S 01-13-45 W 169.47 FT  N 79-47-25 W 298 FT TO WATERS OF LAKE WOODWARD  THENCE N'LY ALONG SAID WATERS OF LAKE WOODWARD TO PT B ORB 6208 PG 785</t>
  </si>
  <si>
    <t>26-19-26-0001-000-05301</t>
  </si>
  <si>
    <t>FROM THE INTERSECTION OF W LINE OF NE 1/4 WITH FORMER N'LY R/W LINE OF SR 19-A RUN SE'LY ALONG FORMER N'LY LINE OF SAID R/W 1000.12 FT FOR POB  RUN NE'LY ALONG E LINE RADIAL TO CURVE OF FORMER N'LY LINE OF SAID R/W 300 FT  NW'LY PARALLEL WITH FORMER N'LY LINE OF SAID R/W 99.32 FT  SW'LY ALONG A LINE RADIAL TO THE CURVE OF SAID FORMER N'LY R/W LINE 300 FT TO FORMER N'LY LINE OF SAID R/W  SE'LY ALONG N'LY R/W TO POB--LESS THAT PART LYING WITHIN PRESENT R/W OF SR 19A-- ORB 5412 PG 694</t>
  </si>
  <si>
    <t>31-19-26-0025-000-00500</t>
  </si>
  <si>
    <t>TAVARES  CYPRESS GROVE PB 26 PG 67 LOTS 5  6  7  AND FROM THE NORTHEAST CORNER LOT 5 IN CYPRESS GROVE PB 26 PG 67 RUN NORTH 00-46-30 WEST 188.33 FEET TO A POINT ON THE NORTH LINE OF SECTION 31  NORTH 89-49-00 WEST ALONG SAID NORTH LINE 90.01 FEET TO THE NORTHEAST CORNER LOT 6 OF SAID CYPRESS GROVE  SOUTH 00-46-30 EAST ALONG THE EAST LINE OF SAID LOT 6 A DISTANCE OF 167.1 FEET TO THE NORTHWEST CORNER OF SAID LOT 5  SOUTH 76-36-00 EAST ALONG THE NORTH LINE OF SAID LOT 5 A DISTANCE OF 92.83 FEET TO THE POINT OF BEGINNING ORB 6464 PG 455</t>
  </si>
  <si>
    <t>33-18-24-0004-000-05005</t>
  </si>
  <si>
    <t>FROM THE INTERSECTION OF W'LY R/W US 441 WITH S LINE OF SEC 33 RUN N'LY ALONG R/W 934.65 FT TO POB  N 89DEG 55MIN 40SEC W TO E'LY R/W OF ACL RR 559.49 FT  N'LY ALONG SAID RR 179.03 FT  N 89DEG 58MIN 20SEC E TO THE W'LY R/W US 441 562.56 FT  S'LY ALONG SAID R/W TO POB ORB 6415 PG 2093</t>
  </si>
  <si>
    <t>36-19-27-0003-000-01504</t>
  </si>
  <si>
    <t>FROM SE COR OF W 1/4 OF SE 1/4 OF SW 1/4 RUN N 89-04-0 E 154.54 FT FOR POB  RUN N 0-08-56 W 976.96 FT  S 89-54-34 E 70 FT  N 0-08-56 W 278 FT  N 26-39-57 W 44.80 FT  S 89-54-34 E 56.565 FT  S 26-32-11 W 44.67 FT  S 0-08-56 E 278 FT  S 89-54-34 E 69.59 FT  S 0-03-30 E 974.19 FT TO S LINE OF SE 1/4 OF SW 1/4  S 89-04-0 W 154.54 FT TO POB ORB 5431 PG 2121</t>
  </si>
  <si>
    <t>34-18-26-0075-000-06900</t>
  </si>
  <si>
    <t>EUSTIS  CENTURY OAKS ESTATES SECOND ADD SUB LOT 69 PB 26 PG 60 ORB 3513 PG 334</t>
  </si>
  <si>
    <t>06-18-24-0390-000-15420</t>
  </si>
  <si>
    <t>LADY LAKE  ORANGE BLOSSOM GARDENS UNIT 8 PB 28 PG 20-24 LOT 1542 ORB 2482 PG 1805 ORB 5176 PG 1808</t>
  </si>
  <si>
    <t>06-18-24-0390-000-15480</t>
  </si>
  <si>
    <t>LADY LAKE  ORANGE BLOSSOM GARDENS UNIT 8 PB 28 PG 20-24 LOT 1548 ORB 6104 PG 741</t>
  </si>
  <si>
    <t>06-18-24-0390-000-15530</t>
  </si>
  <si>
    <t>LADY LAKE  ORANGE BLOSSOM GARDENS UNIT 8 PB 28 PG 20-24 LOT 1553 ORB 5170 PG 1112 ORB 5656 PG 1796</t>
  </si>
  <si>
    <t>06-18-24-0390-000-15670</t>
  </si>
  <si>
    <t>LADY LAKE  ORANGE BLOSSOM GARDENS UNIT 8 PB 28 PG 20-24 LOT 1567 ORB 6100 PG 523</t>
  </si>
  <si>
    <t>06-18-24-0390-000-15710</t>
  </si>
  <si>
    <t>LADY LAKE  ORANGE BLOSSOM GARDENS UNIT 8 PB 28 PG 20-24 LOT 1571 ORB 6358 PG 1377 ORB 6593 PG 999</t>
  </si>
  <si>
    <t>06-18-24-0390-000-16160</t>
  </si>
  <si>
    <t>LADY LAKE  ORANGE BLOSSOM GARDENS UNIT 8 PB 28 PG 20-24 LOT 1616 ORB 4666 PG 2365</t>
  </si>
  <si>
    <t>06-18-24-0390-000-16380</t>
  </si>
  <si>
    <t>LADY LAKE  ORANGE BLOSSOM GARDENS UNIT 8 PB 28 PGS 20-24 LOT 1638 ORB 6308 PG 1488</t>
  </si>
  <si>
    <t>06-18-24-0390-000-16530</t>
  </si>
  <si>
    <t>LADY LAKE  ORANGE BLOSSOM GARDENS UNIT 8 PB 28 PGS 20-24 LOT 1653 ORB 6699 PG 428</t>
  </si>
  <si>
    <t>06-18-24-0390-000-16660</t>
  </si>
  <si>
    <t>LADY LAKE  ORANGE BLOSSOM GARDENS UNIT 8 PB 28 PGS 20-24 LOT 1666 ORB 3367 PG 1305</t>
  </si>
  <si>
    <t>06-18-24-0390-000-16680</t>
  </si>
  <si>
    <t>LADY LAKE  ORANGE BLOSSOM GARDENS UNIT 8 PB 28 PGS 20-24 LOT 1668 ORB 6652 PG 2466</t>
  </si>
  <si>
    <t>06-18-24-0390-000-16860</t>
  </si>
  <si>
    <t>LADY LAKE  ORANGE BLOSSOM GARDENS UNIT 8 PB 28 PGS 20-24 LOT 1686 ORB 4367 PG 784 ORB 5229 PG 1228</t>
  </si>
  <si>
    <t>06-18-24-0390-000-16940</t>
  </si>
  <si>
    <t>LADY LAKE  ORANGE BLOSSOM GARDENS UNIT 8 PB 28 PGS 20-24 LOT 1694 ORB 2657 PG 1221</t>
  </si>
  <si>
    <t>06-18-24-0390-000-17260</t>
  </si>
  <si>
    <t>LADY LAKE  ORANGE BLOSSOM GARDENS UNIT 8 PB 28 PGS 20-24 LOT 1726 ORB 4457 PG 439 ORB 4929 PG 678</t>
  </si>
  <si>
    <t>06-18-24-0390-000-17450</t>
  </si>
  <si>
    <t>LADY LAKE  ORANGE BLOSSOM GARDENS UNIT 8 PB 28 PGS 20-24 LOT 1745 ORB 2353 PG 802</t>
  </si>
  <si>
    <t>06-18-24-0390-000-17730</t>
  </si>
  <si>
    <t>LADY LAKE  ORANGE BLOSSOM GARDENS UNIT 8 PB 28 PG 20-24 LOT 1773 ORB 3845 PG 2318 ORB 5550 PG 686</t>
  </si>
  <si>
    <t>06-18-24-0390-000-18490</t>
  </si>
  <si>
    <t>LADY LAKE  ORANGE BLOSSOM GARDENS UNIT 8 PB 28 PG 20-24 LOT 1849 ORB 5751 PG 455</t>
  </si>
  <si>
    <t>06-18-24-0390-000-18700</t>
  </si>
  <si>
    <t>LADY LAKE  ORANGE BLOSSOM GARDENS UNIT 8 PB 28 PG 20-24 LOT 1870 ORB 5651 PG 2052</t>
  </si>
  <si>
    <t>06-18-24-0390-000-18850</t>
  </si>
  <si>
    <t>LADY LAKE  ORANGE BLOSSOM GARDENS UNIT 8 PB 28 PG 20-24 LOT 1885 ORB 6324 PG 1836</t>
  </si>
  <si>
    <t>06-18-24-0390-000-18900</t>
  </si>
  <si>
    <t>LADY LAKE  ORANGE BLOSSOM GARDENS UNIT 8 PB 28 PG 20-24 LOT 1890 ORB 5131 PG 284 ORB 5405 PG 1688</t>
  </si>
  <si>
    <t>06-18-24-0390-000-19010</t>
  </si>
  <si>
    <t>LADY LAKE  ORANGE BLOSSOM GARDENS UNIT 8 PB 28 PG 20-24 LOT 1901 ORB 2399 PG 101 ORB 6460 PG 2232</t>
  </si>
  <si>
    <t>06-18-24-0390-000-19810</t>
  </si>
  <si>
    <t>LADY LAKE  ORANGE BLOSSOM GARDENS UNIT 8 PB 28 PG 20-24 LOT 1981 ORB 4211 PG 1488 ORB 5033 PG 243</t>
  </si>
  <si>
    <t>11-19-24-0001-000-01300</t>
  </si>
  <si>
    <t>FROM NW COR OF GOV LOT 4 OF SECTION 11 TOWNSHIP 19 SOUTH RANGE 24 EAST RUN S 0-14-40 W ALONG W LINE OF SAID GOV LOT 4 A DIST OF 120.27 FT TO A POINT ON W'LY LINE OF CR 1-5313 FOR POB  SAID POB BEING THE POINT OF CURVATURE OF A CURVE CONCAVE NE'LY &amp; HAVING A RADIUS OF 1179.92 FT  THENCE S'LY ALONG THE ARC OF SAID CURVE THRU A CENTRAL ANGLE OF 12-02-53 A CHORD BEARING OF S 25-02-39 E &amp; A CHORD DIST OF 247.44 FT TO THE POINT OF TANGENCY OF SAID CURVE  THENCE CONT S 31-04-05 E ALONG W'LY LINE OF SAID R/W 19.35 FT  S 31-19-51 W TO WATERS OF LAKE GRIFFIN  THENCE NW'LY ALONG &amp; WITH THE WATERS OF LAKE GRIFFIN TO W LINE OF GOV LOT 4  N 0-14-40 E ALONG SAID W LINE TO POB  AND FROM THE NORTHWEST CORNER OF GOVERNMENT LOT 4 OF SECTION 12 TOWNSHIP 19 SOUTH RANGE 24 EAST RUN SOUTH 00-14-40 WEST ALONG THE WEST LINE OF SAID GOVERNMENT LOT 4 A DISTANCE OF 120.27 FEET FOR POINT OF BEGINNING  SAID POINT BEING A POINT ON THE CURVED WESTERLY RIGHT OF WAY OF PICCIOLA ROAD  THENCE CONTINUE SOUTH 00-14-40 WEST *** Continued On Tax Roll ***</t>
  </si>
  <si>
    <t>34-18-24-0001-000-04400</t>
  </si>
  <si>
    <t>E 150 FT OF W 750 FT OF N 350 FT OF N 1/2 OF NW 1/4 OF NE 1/4--LESS R/W OF COUNTY RD #1-6611-- ORB 1503 PG 1338</t>
  </si>
  <si>
    <t>34-18-24-0001-000-04500</t>
  </si>
  <si>
    <t>E 150 FT OF W 900 FT OF N 350 FT OF N 1/2 OF NW 1/4 OF NE 1/4--LESS R/W OF COUNTY RD #1-6611-- ORB 6035 PG 2212</t>
  </si>
  <si>
    <t>27-18-24-0004-000-04900</t>
  </si>
  <si>
    <t>N 150 FT OF S 422.5 FT OF W 1/4 OF SE 1/4 OF SE 1/4--LESS RD R/W-- ORB 6181 PG 1403</t>
  </si>
  <si>
    <t>27-18-24-0004-000-05000</t>
  </si>
  <si>
    <t>S 272.5 FT OF W 1/4 OF SE 1/4 OF SE 1/4--LESS E 160 FT &amp; LESS RD R/W-- ORB 6081 PG 1823</t>
  </si>
  <si>
    <t>12-24-24-0002-000-00602</t>
  </si>
  <si>
    <t>S 594.4 FT OF W 1/2 OF NW 1/4 ORB 6252 PG 1370</t>
  </si>
  <si>
    <t>27-18-24-0001-000-04500</t>
  </si>
  <si>
    <t>N 162.72 FT OF S 337.72 FT OF W 1/2 OF SW 1/4 OF SE 1/4 OF NE 1/4-- LESS W 25 FT FOR R/W-- ORB 1464 PG 1927 ORB 6032 PG 1211</t>
  </si>
  <si>
    <t>22-18-24-0004-000-03500</t>
  </si>
  <si>
    <t>W 1/2 OF THE FOLLOWING DESC PROPERTY: BEG NE COR W 1/2 OF NE 1/4 OF SE 1/4  RUN S 0-20-50 E ALONG E LINE OF SAID W 1/2 A DIST OF 1325.32 FT TO SE COR OF SAID W 1/2  N 89-46-40 W ALONG S LINE OF SAID W 1/2 A DIST OF 324.24 FT  N 0-17-30 W 1324.64 FT TO N LINE OF NE 1/4 OF SE 1/4  S 89-53-40 E ALONG SAID N LINE 322.9 FT TO POB ORB 1195 PG 388 ORB 1678 PG 147 ORB 4152 PG 2300</t>
  </si>
  <si>
    <t>33-18-24-0001-000-08500</t>
  </si>
  <si>
    <t>FROM NE COR OF SEC RUN W ALONG N LINE OF NE 1/4 A DIST OF 210 FT TO POB  RUN S PARALLEL TO E LINE OF NE 1/4 A DIST OF 360 FT  W 592.31 FT PARALLEL TO N LINE OF NE 1/4 TO E R/W LINE OF HWY 27  N'LY ALONG SAID HWY R/W 127.23 FT  E'LY PARALLEL TO N LINE OF NE 1/4 A DIST OF 280.02 FT  N PARALLEL TO R/W OF HWY 27 A DIST OF 233.01 FT TO N LINE OF NE 1/4 OF NE 1/4  E ALONG SAID N LINE 298.98 FT TO POB ORB 911 PG 2490</t>
  </si>
  <si>
    <t>23-19-24-0004-000-11300</t>
  </si>
  <si>
    <t>FROM THE INTERSECTION OF THE NE'LY R/W OF NORTH BLVD &amp; THE W BOUNDARY OF GOV LOT 7 RUN S 63-46-20 E ALONG SAID NE'LY R/W 27.76 FT TO E'LY R/W OF PALMETTO ST  N 0-27-10 E ALONG SAID E'LY R/W 99.5 FT  N 88-50-10 E 131.29 FT  S 63-46-20 E PARALLEL WITH SAID R/W OF NORTH BLVD 46.7 FT TO POB  CONT S 63-46-20 E PARALLEL TO NORTH BLVD 170 FT  S 26-13-40 W 150 FT TO NE'LY R/W OF NORTH BLVD  N 63-46-20 W ALONG SAID R/W 170 FT  N 26-13-40 E 150 FT TO POB--LESS THAT PART OF LAND LYING WITHIN DESCRIBED AS FOLLOWS: FROM SE COR OF SEC RUN N 89-32-51 W ALONG S LINE OF SE 1/4 A DIST OF 1324.12 FT TO SW COR OF SAID GOV LOT 7  N 0-53-19 E ALONG W LINE OF SAID GOV LOT 7 A DIST OF 924.14 FT TO A POINT ON THE EXISTING NE'LY R/W LINE OF SR 500  S 89-06-41 E ALONG SAID R/W LINE 25 FT  S 0-53-19 W ALONG SAID R/W LINE 30.11 FT FOR POB  RUN S 89-06-41 E 3 FT TO A POINT ON A NON-TANGENT CURVE  CONCAVE NE'LY  HAVING A RADIUS OF 25 FT  A CHORD DIST OF 19.53 FT &amp; A CHORD BEARING OF S 22-06-11 E  THENCE RUN SE'LY AL *** Continued On Tax Roll ***</t>
  </si>
  <si>
    <t>23-19-24-0004-000-11200</t>
  </si>
  <si>
    <t>FROM THE INTERSECTION OF NE'LY R/W OF NORTH BLVD &amp; W BOUNDARY OF GOV 7 RUN S 63-46-20 E ALONG N'LY R/W N BLVD 27.76 FT TO E'LY R/W OF PALMETTO ST &amp; POB  RUN N 0-27-10 E ALONG E R/W OF PALMETTO ST 99.5 FT  N 88-50-10 E 131.29 FT  S 63-46-20 E PARALLEL WTIH SAID R/W OF NORTH BLVD 46.7 FT  S 26-13-40 W 150 FT TO SAID NE'LY R/W OF NORTH BLVD  N 63-46-20 W ALONG NE'LY R/W 120 FT TO POB--LESS THAT PART OF LAND LYING WITHIN DESCRIBED AS FOLLOWS: FROM SE COR OF SEC RUN N 89-32-51 W ALONG S LINE OF SE 1/4 A DIST OF 1324.12 FT TO SW COR OF SAID GOV LOT 7  N 0-53-19 E ALONG W LINE OF SAID GOV LOT 7 A DIST OF 924.14 FT TO A POINT ON THE EXISTING NE'LY R/W LINE OF SR 500  S 89-06-41 E ALONG SAID R/W LINE 25 FT  S 0-53-19 W ALONG SAID R/W LINE 30.11 FT FOR POB  RUN S 89-06-41 E 3 FT TO A POINT ON A NON-TANGENT CURVE  CONCAVE NE'LY  HAVING A RADIUS OF 25 FT  A CHORD DIST OF 19.53 FT &amp; A CHORD BEARING OF S 22-06-11 E  THENCE RUN SE'LY ALONG THE ARC OF SAID CURVE  THRU A CENTRAL ANGLE OF 45-59-0 A DIST *** Continued On Tax Roll ***</t>
  </si>
  <si>
    <t>28-18-24-0500-00C-00700</t>
  </si>
  <si>
    <t>LADY LAKE  SKYLINE HILLS LOT 7  BLK C PB 16 PG 32 ORB 5344 PG 2320 ORB 6324 PG 325</t>
  </si>
  <si>
    <t>08-22-26-0200-000-01400</t>
  </si>
  <si>
    <t>PLUM LAKE ESTATES SUB LOT 14  1/84 INT IN LOT 45 PB 26 PGS 27-28 ORB 6664 PG 641</t>
  </si>
  <si>
    <t>08-22-26-0200-000-08200</t>
  </si>
  <si>
    <t>PLUM LAKE ESTATES SUB LOT 82  1/84 INT IN LOT 45 PB 26 PGS 27-28 ORB 4089 PG 1063 ORB 4246 PG 644</t>
  </si>
  <si>
    <t>31-22-26-0400-00C-01600</t>
  </si>
  <si>
    <t>MINNEHAHA BEACH LOTS 16 &amp; 17 BLK C PB 8 PG 48 ORB 5217 PG 412</t>
  </si>
  <si>
    <t>29-19-27-0010-013-00004</t>
  </si>
  <si>
    <t>MOUNT DORA 30-19-27 NW 1/4  BLK 13--LESS S 9.5 FT OF W 47 FT--PB 3 PGS 37-43 ORB 4332 PG 2306 ORB 4667 PG 1627 ORB 4853 PG 263 ORB 4864 PG 1091</t>
  </si>
  <si>
    <t>02-19-26-0300-006-00301</t>
  </si>
  <si>
    <t>EUSTIS  NORTHSHORE N 51.8 FT OF W 15 FT OF LOT 3  &amp; N 51.8 FT OF LOT 4 BLK 6 PB 5 PG 64 ORB 5554 PG 2057</t>
  </si>
  <si>
    <t>31-19-26-0350-000-11600</t>
  </si>
  <si>
    <t>TAVARES  ROSEWOOD CONDOMINIUM NO 116  1/188 INT IN COMMON ELEMENTS (ORB 851 PG 2497) ORB 5388 PG 431</t>
  </si>
  <si>
    <t>11-19-25-0060-000-032B0</t>
  </si>
  <si>
    <t>SCOTTISH HIGHLANDS CONDOMINIUM PHASE B UNIT 32  1/650 INT IN COMMON ELEMENTS CB 2 PGS 2-3 ORB 6084 PG 198</t>
  </si>
  <si>
    <t>26-19-24-3300-000-00101</t>
  </si>
  <si>
    <t>LEESBURG  S OF MAIN ST PB 2 PG 19 FROM THE NORTHEAST CORNER OF LOT 1 RUN SOUTH ALONG THE WESTERLY RIGHT OF WAY OF PALMETTO STREET 214.76 FEET TO THE NORTHERLY RIGHT OF WAY OF MAGNOLIA STREET  NORTH 89-59-10 WEST ALONG SAID NORTHERLY RIGHT OF WAY 67.58 FEET  NORTH 00-17-54 WEST 214.73 FEET TO THE SOUTHERLY RIGHT OF WAY OF MAIN ST  NORTH 89-59-00 EAST ALONG SAID SOUTHERLY RIGHT OF WAY 68.69 FEET TO THE POINT OF BEGINNING  AND THE WEST 1/2 OF VACATED PALMETTO STREET LYING EASTERLY OF ABOVE PARCEL ORB 1556 PG 493</t>
  </si>
  <si>
    <t>25-19-27-0001-000-03404</t>
  </si>
  <si>
    <t>N 231 FT OF S 462 FT OF SE 1/4 OF NE 1/4 OF NE 1/4--LESS E 450 FT &amp; LESS W 25 FT FOR RD R/W-- ORB 1676 PG 1477 ORB 2450 PG 2199 ORB 6331 PG 2369</t>
  </si>
  <si>
    <t>06-18-24-0350-000-38700</t>
  </si>
  <si>
    <t>ORANGE BLOSSOM GARDENS UNIT 3-1B PB 25 PG 33 LOT 387 ORB 5231 PG 620 ORB 6617 PG 1659</t>
  </si>
  <si>
    <t>06-18-24-0350-000-31100</t>
  </si>
  <si>
    <t>ORANGE BLOSSOM GARDENS UNIT 3-1B PB 25 PG 33 LOT 311 ORB 5059 PG 1188</t>
  </si>
  <si>
    <t>06-18-24-0390-000-15410</t>
  </si>
  <si>
    <t>LADY LAKE  ORANGE BLOSSOM GARDENS UNIT 8 PB 28 PG 20-24 LOT 1541 ORB 5734 PG 1750</t>
  </si>
  <si>
    <t>06-18-24-0390-000-15760</t>
  </si>
  <si>
    <t>LADY LAKE  ORANGE BLOSSOM GARDENS UNIT 8 PB 28 PG 20-24 LOT 1576 ORB 3763 PG 492</t>
  </si>
  <si>
    <t>06-18-24-0390-000-15930</t>
  </si>
  <si>
    <t>LADY LAKE  ORANGE BLOSSOM GARDENS UNIT 8 PB 28 PG 20-24 LOT 1593 ORB 5363 PG 1596</t>
  </si>
  <si>
    <t>06-18-24-0390-000-17640</t>
  </si>
  <si>
    <t>LADY LAKE  ORANGE BLOSSOM GARDENS UNIT 8 PB 28 PGS 20-24 LOT 1764 ORB 4933 PG 1045</t>
  </si>
  <si>
    <t>06-18-24-0390-000-17740</t>
  </si>
  <si>
    <t>LADY LAKE  ORANGE BLOSSOM GARDENS UNIT 8 PB 28 PG 20-24 LOT 1774 ORB 6349 PG 1520</t>
  </si>
  <si>
    <t>06-18-24-0390-000-18080</t>
  </si>
  <si>
    <t>LADY LAKE  ORANGE BLOSSOM GARDENS UNIT 8 PB 28 PG 20-24 LOT 1808 ORB 1832 PG 958</t>
  </si>
  <si>
    <t>06-18-24-0390-000-19170</t>
  </si>
  <si>
    <t>LADY LAKE  ORANGE BLOSSOM GARDENS UNIT 8 PB 28 PG 20-24 LOT 1917 ORB 6697 PG 995</t>
  </si>
  <si>
    <t>06-18-24-0390-000-19260</t>
  </si>
  <si>
    <t>LADY LAKE  ORANGE BLOSSOM GARDENS UNIT 8 PB 28 PG 20-24 LOT 1926 ORB 911 PG 1721</t>
  </si>
  <si>
    <t>06-18-24-0390-000-19310</t>
  </si>
  <si>
    <t>LADY LAKE  ORANGE BLOSSOM GARDENS UNIT 8 PB 28 PG 20-24 LOT 1931 ORB 4846 PG 733 ORB 5472 PG 1900</t>
  </si>
  <si>
    <t>06-18-24-0371-000-66800</t>
  </si>
  <si>
    <t>LADY LAKE  ORANGE BLOSSOM GARDENS UNIT 5 PB 27 PG 11-12 LOT 668 ORB 4457 PG 2222</t>
  </si>
  <si>
    <t>06-18-24-0371-000-71800</t>
  </si>
  <si>
    <t>LADY LAKE  ORANGE BLOSSOM GARDENS UNIT 5 PB 27 PG 11-12 LOT 718 ORB 3760 PG 866</t>
  </si>
  <si>
    <t>11-18-24-0100-004-00100</t>
  </si>
  <si>
    <t>CARLTON VILLAGE LOTS 1  2 BLK 4 PB 12 PGS 109-112 ORB 4461 PG 2479</t>
  </si>
  <si>
    <t>20-18-24-0500-00C-00700</t>
  </si>
  <si>
    <t>LADY LAKE  ARLINGTON SOUTH SUB W 1/2 OF LOT 7  BLK C PB 23 PG 30 ORB 4118 PG 18</t>
  </si>
  <si>
    <t>21-18-24-0700-00C-00300</t>
  </si>
  <si>
    <t>LADY LAKE  SKYLINE HILLS UNIT 1 PB 23 PG 21 LOT 3--LESS THE WEST 15 FEET--AND THE WEST 16.67 FEET OF LOT 4 BLK C ORB 3444 PG 1469 ORB 3549 PG 822 ORB 3946 PG 2280 ORB 3964 PG 134</t>
  </si>
  <si>
    <t>21-18-24-0004-000-20100</t>
  </si>
  <si>
    <t>N 83 FT OF S 1104 FT OF E 160 FT OF W 740 FT OF SW 1/4 OF SE 1/4 A/K/A KNOWN AS MI-LU ESTATES UNRECORDED SUB LOT 79 ORB 6632 PG 1357</t>
  </si>
  <si>
    <t>35-18-24-0150-000-01900</t>
  </si>
  <si>
    <t>LAKE IDLEWILD ESTATES SUB LOT 19 PB 26 PG 35 ORB 4284 PG 750 ORB 4314 PG 2219</t>
  </si>
  <si>
    <t>02-19-24-0500-000-02200</t>
  </si>
  <si>
    <t>UNITY VILLAGE ESTATES LOT 22 PB 22 PG 29 ORB 1238 PG 2426 ORB 4531 PG 404</t>
  </si>
  <si>
    <t>14-19-25-0400-000-04500</t>
  </si>
  <si>
    <t>COUNTRY CLUB VIEW SUB 4TH ADD LOT 45 PB 25 PGS 67-68 ORB 4946 PG 464</t>
  </si>
  <si>
    <t>14-19-25-0400-000-03100</t>
  </si>
  <si>
    <t>COUNTRY CLUB VIEW SUB 4TH ADD LOT 31 PB 25 PGS 67-68 ORB 5611 PG 1640</t>
  </si>
  <si>
    <t>14-19-25-0400-000-00300</t>
  </si>
  <si>
    <t>COUNTRY CLUB VIEW SUB 4TH ADD LOT 3 PB 25 PGS 67-68 ORB 6591 PG 2282</t>
  </si>
  <si>
    <t>27-19-24-2550-000-00800</t>
  </si>
  <si>
    <t>LEESBURG  EAST COACHWOOD COLONY FIRST ADD SUB LOT 8 PB 25 PG 89 ORB 4436 PG 2198</t>
  </si>
  <si>
    <t>02-23-25-0100-000-02600</t>
  </si>
  <si>
    <t>HIGHLAND POINT SUB LOT 26 PB 28 PG 30 ORB 1561 PG 1642 ORB 5375 PG 1058</t>
  </si>
  <si>
    <t>02-23-25-0100-000-03100</t>
  </si>
  <si>
    <t>HIGHLAND POINT SUB LOT 31 PB 28 PG 30 ORB 4773 PG 1653</t>
  </si>
  <si>
    <t>09-22-26-1500-000-04300</t>
  </si>
  <si>
    <t>TRAILS OF MONTVERDE SUB LOT 43 PB 28 PGS 6-11 ORB 1825 PG 794 ORB 5832 PG 718</t>
  </si>
  <si>
    <t>09-22-26-1500-000-12900</t>
  </si>
  <si>
    <t>TRAILS OF MONTVERDE SUB LOT 129 PB 28 PGS 6-11 ORB 5994 PG 2055</t>
  </si>
  <si>
    <t>09-22-26-1500-000-13100</t>
  </si>
  <si>
    <t>TRAILS OF MONTVERDE SUB LOT 131 PB 28 PGS 6-11 ORB 4635 PG 1337 ORB 6352 PG 634</t>
  </si>
  <si>
    <t>27-19-24-0400-00B-00400</t>
  </si>
  <si>
    <t>LEESBURG  CLEARVIEW TERRACE PART OF LOTS 4  5  &amp; 6  BLK B DESC AS FOLLOWS: FROM THE MOST NW'LY COR LOT 6  BLK B RUN S 34DEG 40MIN W ALONG THE E'LY R/W CARPENTER ST 11.5 FT TO POB  RUN S 55DEG 20MIN E 103.21 FT TO THE E'LY LINE LOTS 5  SW'LY ALONG E'LY LINE OF LOTS 5 &amp; 4 A DIST OF 74.9 FT  N 55DEG 20MIN W TO E'LY R/W OF CARPENTER ST  N 34DEG 40MIN E ALONG E'LY R/W OF CARPENTER ST 74.9 FT TO POB PB 8 PG 3 ORB 3077 PG 479</t>
  </si>
  <si>
    <t>27-19-24-0400-00B-00200</t>
  </si>
  <si>
    <t>LEESBURG  CLEARVIEW TERRACE PARTS OF LOTS 2  3  4  &amp; 5  BLK B DESC AS FOLLOWS: BEG 18 FT SW'LY OF THE MOST NW'LY COR LOT 3 RUN NE'LY ALONG NW'LY LINE OF LOTS 3  4 &amp; 5 A DIST OF 116.1 FT  SE'LY AT RIGHT ANGLES TO THE NW'LY SIDE OF SAID LOTS 4 &amp; 5 A DIST OF 103.74 FT TO A POINT ON THE SE'LY LINE OF LOT 4 THAT IS 36.6 FT SW OF THE MOST NE'LY COR OF SAID LOT 4  SW'LY ALONG SE'LY SIDE LOTS 4  3  &amp; 2 FOR 116.1 FT  NW'LY AT RIGHT ANGLES TO SE'LY LINE OF LOTS 4  3  &amp; 2 A DIST OF 103.74 FT TO POB PB 8 PG 3 ORB 2539 PG 1784</t>
  </si>
  <si>
    <t>27-22-24-0100-000-00100</t>
  </si>
  <si>
    <t>EMPIRE ACRES LOT 1 PB 28 PGS 4-5 ORB 6531 PG 1324</t>
  </si>
  <si>
    <t>27-22-24-0100-000-00200</t>
  </si>
  <si>
    <t>EMPIRE ACRES LOT 2 PB 28 PGS 4-5 ORB 1430 PG 1781 ORB 2125 PG 1209 ORB 2212 PG 0121 ORB 5075 PG 353 ORB 6663 PG 1842</t>
  </si>
  <si>
    <t>27-22-24-0100-000-00300</t>
  </si>
  <si>
    <t>EMPIRE ACRES LOT 3 PB 28 PGS 4-5 ORB 6051 PG 334</t>
  </si>
  <si>
    <t>23-19-26-0075-000-01100</t>
  </si>
  <si>
    <t>MOUNT DORA  EUDORA CHASE SUB LOT 11 PB 28 PG 1 ORB 3489 PG 1423 ORB 5069 PG 583 ORB 6233 PG 655</t>
  </si>
  <si>
    <t>23-19-26-0075-000-01200</t>
  </si>
  <si>
    <t>MOUNT DORA  EUDORA CHASE SUB LOT 12 PB 28 PG 1 ORB 5194 PG 1830</t>
  </si>
  <si>
    <t>23-19-26-0075-000-02000</t>
  </si>
  <si>
    <t>MOUNT DORA  EUDORA CHASE SUB LOT 20 PB 28 PG 1 ORB 5935 PG 1658</t>
  </si>
  <si>
    <t>20-19-26-0480-000-034C0</t>
  </si>
  <si>
    <t>TAVARES  VISTA DEL LARGO CONDOMINIUM PHASE III UNIT 34C 1/60TH INT IN COMMON ELEMENTS (ORB 791 PG 2266) ORB 4539 PG 1396 ORB 6382 PG 902</t>
  </si>
  <si>
    <t>02-22-26-0150-000-01600</t>
  </si>
  <si>
    <t>MONTVERDE  FOUR LAKES SUB LOT 16 PB 25 PG 86 ORB 3309 PG 1679</t>
  </si>
  <si>
    <t>26-19-24-3650-000-00600</t>
  </si>
  <si>
    <t>LEESBURG  VINEWOOD SUB LOT 6 PB 26 PG 72 ORB 6637 PG 1947</t>
  </si>
  <si>
    <t>22-18-24-0001-000-00202</t>
  </si>
  <si>
    <t>BEG AT SW COR OF LOT 12 IN EAST LAKEVIEW ESTATES RUN N 0-16-43 W ALONG W LINE OF SUB 819.52 FT  S 89-51-10 W 370 FT  S 0-16-43 E 819.52 FT  N 89-51-10 E 370 FT TO POB ORB 6293 PG 2352</t>
  </si>
  <si>
    <t>23-24-24-0004-000-05201</t>
  </si>
  <si>
    <t>1/8 INT MINERAL RIGHTS: N 3/4 OF W 1/2 OF SW 1/4 OF SE 1/4 ORB 6088 PG 1778</t>
  </si>
  <si>
    <t>02-18-25-0100-043-00001</t>
  </si>
  <si>
    <t>HIGLEY  E 1/2 OF BLK 43  BEING IN SEC 12-18-25 *UNRECORDED PLAT SEE DEED FOR FULL PROPERTY DESCRIPTION ORB 1004 PG 696</t>
  </si>
  <si>
    <t>01-19-25-0200-000-08100</t>
  </si>
  <si>
    <t>HAINES CREEK HEIGHTS LOT 81 PB 13 PG 49 ORB 5065 PG 658</t>
  </si>
  <si>
    <t>24-23-25-0800-062-00001</t>
  </si>
  <si>
    <t>POSTAL COLONY 33-22-26 W 1/2 OF TRACT 62 PB 9 PG 65 ORB 1525 PG 2338 ORB 3061 PG 2363</t>
  </si>
  <si>
    <t>32-18-26-0003-000-06600</t>
  </si>
  <si>
    <t>FROM NE COR OF SE 1/4 OF SW 1/4 RUN S 89DEG 54MIN 24SEC W ALONG N LINE OF SE 1/4 OF SW 1/4 A DIST OF 139.8 FT  S 0DEG 20MIN 10SEC E 302.92 FT TO POB  RUN N 89DEG 54MIN 24SEC E 162.67 FT  S 0DEG 05MIN 34SEC W 617.9 FT  S 88DEG 51MIN 40SEC W 346.08 FT  N 0DEG 45MIN 54SEC W 624.25 FT  N 89DEG 54MIN 24SEC E 192.67 FT TO POB ORB 901 PG 2325 ORB 4783 PG 1874</t>
  </si>
  <si>
    <t>21-19-27-0400-000-02200</t>
  </si>
  <si>
    <t>LAUREL LEA SUB FROM SW COR OF LOT 23 RUN N 0-05-40 E ALONG W LINE 49.97 FT FOR POB  RUN N 0-05-40 E ALONG W LINES OF LOTS 23 &amp; 22 TO A POINT 20 FT S OF NW COR OF SAID LOT 22  N 89-59-50 E 241 FT TO A POINT 0.20 FT W OF A CHAIN LINK FENCE AS DESCRIBED IN ORB 808 PG 39  S 08-57-36 E PARALLEL WITH SAID FENCE TO A POINT N 89-59-50 E OF POB  S 89-59-50 W TO POB  BEING PART OF LOTS 22 &amp; 23 &amp; PART OF SW 1/4 OF SE 1/4 OF SEC 21-19-27 PB 17 PG 21 ORB 907 PG 388</t>
  </si>
  <si>
    <t>34-18-24-0003-000-04600</t>
  </si>
  <si>
    <t>W 1/2 OF NE 1/4 OF SW 1/4--LESS RD R/W &amp; LESS W 330 FT OF N 590 FT--  E 3/4 OF SE 1/4 OF SW 1/4 ORB 1395 PG 2326</t>
  </si>
  <si>
    <t>35-18-24-0400-000-02800</t>
  </si>
  <si>
    <t>LAKE VIEW HEIGHTS  2ND ADD LOT 28 PB 15 PG 14 ORB 5701 PG 1417</t>
  </si>
  <si>
    <t>27-19-24-2560-000-03200</t>
  </si>
  <si>
    <t>LEESBURG  EAST COACHWOOD COLONY SECOND ADD SUB LOT 32 PB 27 PGS 94-95 ORB 3592 PG 1073</t>
  </si>
  <si>
    <t>27-19-24-2560-000-03300</t>
  </si>
  <si>
    <t>LEESBURG EAST COACHWOOD COLONY SECOND ADD SUB LOT 33 PB 27 PGS 94-95 ORB 3732 PG 1142 ORB 5309 PG 1995</t>
  </si>
  <si>
    <t>27-19-24-2560-000-04900</t>
  </si>
  <si>
    <t>LEESBURG  EAST COACHWOOD COLONY SECOND ADD SUB LOT 49 PB 27 PGS 94-95 ORB 6233 PG 2068</t>
  </si>
  <si>
    <t>27-19-24-2560-000-05000</t>
  </si>
  <si>
    <t>LEESBURG  EAST COACHWOOD COLONY SECOND ADD SUB LOT 50 PB 27 PGS 94-95 ORB 6455 PG 1060</t>
  </si>
  <si>
    <t>33-21-26-0001-000-00601</t>
  </si>
  <si>
    <t>W 360 FT OF W 1/2 OF NW 1/4 OF NE 1/4 LYING S OF HWY--LESS S 520 FT &amp; LESS W 150 FT-- ORB 3003 PG 2010 ORB 3258 PG 1518</t>
  </si>
  <si>
    <t>30-22-26-0400-000-10102</t>
  </si>
  <si>
    <t>CLERMONT  CLERMONT HEIGHTS 19-22-26 THAT PART OF LOTS 101  102  103 DESCRIBED AS FOLLOWS: FROM INTERSECTION OF W'LY R/W LINE OF ANDERSON ST &amp; S'LY R/W LINE OF HIGHLAND AVE PER CITY ORDINANCE NO 59-M  RUN N 88-57-11 W ALONG SAID S'LY R/W LINE OF HIGHLAND AVE A DIST OF 203.99 FT FOR POB  CONT N 88-57-11 W ALONG SAID R/W LINE 74.89 FT  CONT ALONG SAID S'LY R/W LINE N 86-42-11 W 35.47 FT  S 01-0-49 W 100.12 FT TO N'LY R/W LINE OF SR 50  SAID R/W LINE BEING A CURVE CONCAVE SE'LY &amp; HAVING A RADIUS OF 5779.58 FT  THENCE SE'LY ALONG SAID R/W LINE &amp; SAID CURVE  AN ARC DIST OF 114 FT  SAID CURVE HAVING A CHORD BEARING &amp; DIST OF S 74-12-44 E 113.86 FT  THENCE N 01-07-03 E 127.70 FT TO POB  GO BACK TO POB ABOVE PARCEL RUN S 88-57-11 E ALONG S'LY R/W LINE OF HIGHLAND AVE A DIST OF 24 FT  S 01-07-03 W 134.28 FT TO N'LY R/W OF SR 50  SAID R/W LINE BEING A CURVE CONCAVE SE'LY &amp; HAVING A RADIUS OF 5779.58 FT  THENCE NW'LY ALONG THE ARC OF SAID CURVE 24.89 FT  SAID CURVE HAVING A CHORD BEARING &amp; DIST OF *** Continued On Tax Roll ***</t>
  </si>
  <si>
    <t>27-18-27-0003-000-00306</t>
  </si>
  <si>
    <t>FROM NW COR SW 1/4 RUN E 25 FT  S PARALLEL TO W LINE OF SEC 239.1 FT TO POB  CONT S PARALLEL TO SAID W LINE 239.12 FT  S 88DEG 36MIN 12SEC E TO E LINE NW 1/4 OF SW 1/4  N ALONG SAID E LINE 231.59 FT  N 88DEG 15MIN 37SEC W TO POB ORB 1173 PG 841</t>
  </si>
  <si>
    <t>27-18-27-0003-000-00303</t>
  </si>
  <si>
    <t>FROM NW COR OF SW 1/4 RUN E 25 FT  S PARALLEL TO W LINE OF SEC 478.22 FT TO POB  CONT S PARALLEL TO SAID W LINE 239.12 FT  S 88DEG 56MIN 47SEC E TO E LINE OF NW 1/4 OF SW 1/4  N ALONG SAID E LINE 231.59 FT  N 88DEG 36MIN 12SEC W TO POB ORB 902 PG 2441</t>
  </si>
  <si>
    <t>27-18-27-0003-000-00304</t>
  </si>
  <si>
    <t>FROM THE NW COR OF SW 1/4 RUN E 25 FT  S PARALLEL WITH THE W LINE OF SEC 717.34 FT TO POB  CONT S PARALLEL WITH SAID W LINE 239.12 FT  S 89DEG 17MIN 23SEC E TO E LINE OF NW 1/4 OF SW 1/4  N ALONG SAID E LINE 231.59 FT  N 88DEG 56MIN 47SEC W TO POB ORB 1296 PG 1285 ORB 1429 PG 2219 ORB 4675 PG 2114</t>
  </si>
  <si>
    <t>05-21-24-0001-000-01200</t>
  </si>
  <si>
    <t>THAT PART S 1/2 OF SE 1/4 OF SW 1/4 OF NE 1/4 LYING S OF EXISTING ROAD ORB 4956 PG 662</t>
  </si>
  <si>
    <t>27-18-27-0003-000-00305</t>
  </si>
  <si>
    <t>FROM NW COR OF SW 1/4 RUN E 25 FT TO POB  RUN S PARALLEL TO W LINE OF SEC 239.1 FT  S 88DEG 15MIN 37SEC E TO E LINE OF NW 1/4 OF SW 1/4  N ALONG SAID E LINE TO THE N LINE OF SAID SW 1/4  W ALONG SAID N LINE TO POB--LESS N 15 FT FOR RD R/W- ORB 1831 PG 2363 ORB 6580 PG 989</t>
  </si>
  <si>
    <t>29-19-25-0002-000-01103</t>
  </si>
  <si>
    <t>FROM SW COR SW 1/4 OF NW 1/4 OF NW 1/4 RUN S 89DEG 22MIN 20SEC E ALONG S LINE OF SW 1/4 OF NW 1/4 OF NW 1/4 329.13 FT TO POB  CONT S 89DEG 22MIN 20SEC E 329.61 FT TO THE SE COR OF THE SW 1/4 OF NW 1/4 OF NW 1/4    N 0DEG 29MIN 05SEC E ALONG E LINE OF SW 1/4 OF NW 1/4 OF NW 1/4 150 FT  N 89DEG 22MIN 20SEC W PARALLEL TO S LINE SW 1/4 OF NW 1/4 OF NW 1/4 329.87 FT  S 0DEG 23MIN 04SEC W 150 FT TO POB--LESS RD R/W-- ORB 4635 PG 829 ORB 5962 PG 251</t>
  </si>
  <si>
    <t>04-19-28-0004-000-05200</t>
  </si>
  <si>
    <t>FROM NW COR OF SE 1/4 RUN E ALONG N LINE OF SAID SE 1/4 A DIST OF 289.76 FT TO POB  RUN S 02DEG 32MIN 30SEC W 263.25 FT  S 89DEG 07MIN 13SEC E 728.38 FT  N 36DEG 57MIN 30SEC E 329.44 FT TO N LINE SAID SE 1/4  W ALONG SAID N LINE 926.45 FT TO POB ORB 1391 PG 2320 ORB 2543 PG 1662</t>
  </si>
  <si>
    <t>04-19-28-0004-000-05300</t>
  </si>
  <si>
    <t>FROM NW COR OF SE 1/4 RUN S 03-32-17 W ALONG W LINE OF SE 1/4 A DIST OF 263.43 FT FOR POB  CONT S 03-32-17 W 1056.89 FT  S 89-08-22 E 679.84 FT  S 39-50-02 E 266.35 FT TO W'LY R/W LINE OF HUFF RD  RUN N 32-58-34 E 152.43 FT  N 34-40-03 E 368 FT  N 55-35-28 W 590.15 FT  N 41-44-35 E 218.10 FT  N 84-48-09 E 34.59 FT  N 25-51-07 E 361.68 FT  N 89-08-08 W 57.26 FT  N 89-07-13 W 870.78 FT TO POB ORB 4435 PG 555</t>
  </si>
  <si>
    <t>24-22-24-0500-000-02402</t>
  </si>
  <si>
    <t>GROVELAND  ANDERSON'S SUB E 15.22 FT OF S 18 FT OF LOT 24   E 15.22 FT OF LOT 25  W 74.78 FT OF LOT 26--LESS S 15 FT FOR RD R/W--  W 74.78 FT OF S 18 FT OF LOT 27 PB 4 PG 17 ORB 1370 PG 345</t>
  </si>
  <si>
    <t>24-22-24-0500-000-02600</t>
  </si>
  <si>
    <t>GROVELAND  ANDERSON'S SUB E 102 FT LOT 26--LESS S 15 FT FOR RD R/W--E 102 FT OF S 18 FT OF LOT 27 PB 4 PG 17 ORB 4862 PG 362</t>
  </si>
  <si>
    <t>13-18-26-0400-001-00300</t>
  </si>
  <si>
    <t>UMATILLA  HI-LAND COURT LOT 3--LESS S 4 FT--LOTS 4 &amp; 5 BLK 1 PB 7 PG 48 ORB 6506 PG 1047</t>
  </si>
  <si>
    <t>29-18-26-0004-000-02301</t>
  </si>
  <si>
    <t>FROM NE COR OF SW 1/4 OF SE 1/4 RUN S 0DEG 01MIN 13SEC E ALONG E LINE OF SAID SW 1/4 OF SE 1/4 A DIST OF 355.5 FT TO POB  CONT ALONG SAID E LINE 164 FT  S 89DEG 42MIN 22SEC W 330.08 FT  N 0DEG 01MIN 13SEC W PARALLEL WITH SAID E LINE OF SW 1/4 OF SE 1/4 A DIST OF 164 FT  E PARALLEL TO N LINE SW 1/4 OF SE 1/4 A DIST OF 330.07 FT TO POB--LESS RD R/W-- ORB 1552 PG 1183 ORB 5173 PG 1168 ORB 6255 PG 673</t>
  </si>
  <si>
    <t>14-18-27-0002-000-02300</t>
  </si>
  <si>
    <t>FROM NW COR SEC 14-18-27 RUN S 02DEG 53MIN E ALONG W LINE OF NW 1/4 OF SAID SEC 1404 FT TO POB  RUN S 89DEG 26MIN 50SEC E 866.12 FT  S 02DEG 53MIN E PARALLEL TO SAID W LINE 275 FT  N 89DEG 26MIN 50SEC E 866.12 FT TO SAID W LINE  N 02DEG 53MIN W ALONG SAID W LINE 275 FT TO POB--LESS W 66 FT FOR SR 439 R/W-- ORB 900 PG 2374 ORB 1184 PG 1200</t>
  </si>
  <si>
    <t>29-19-27-0050-135-00007</t>
  </si>
  <si>
    <t>MOUNT DORA E 108.68 FT OF N 68.5 FT  BLK 135 PB 3 PGS 37-43 ORB 5287 PG 2121</t>
  </si>
  <si>
    <t>29-19-27-0050-135-00008</t>
  </si>
  <si>
    <t>MOUNT DORA  W 51.32 FT OF E 160 FT OF N 170 FT  BLK 135 PB 3 PGS 37-43 ORB 5491 PG 1489</t>
  </si>
  <si>
    <t>32-18-28-0100-000-00027</t>
  </si>
  <si>
    <t>PHILLIPSBURG BEG SW COR SE 1/4 OF NW 1/4 OF SEC  RUN N 0DEG 20MIN 55SEC E 511.47 FT  S 89DEG 44MIN 33SEC E 456.6 FT  S 0DEG 23MIN 11SEC E 511.08 FT  N 89DEG 47MIN 28SEC W 456.26 FT TO POB  AKA PT LOT 27 ORB 5108 PG 282 ORB 5127 PG 659</t>
  </si>
  <si>
    <t>25-19-24-0100-00B-01901</t>
  </si>
  <si>
    <t>LEESBURG  AVALON PARK S 1/2 OF LOTS 19  20 BLK B PB 9 PG 14 ORB 5123 PG 512</t>
  </si>
  <si>
    <t>20-19-25-0001-000-00102</t>
  </si>
  <si>
    <t>FROM NE COR SEC 20-19-25 RUN S 0-48-45 W ALONG E LINE OF NE 1/4 A DIST OF 369.18 FT TO SE'LY R/W US 441  S 56-46-56 W ALONG SAID R/W 608.72 FT TO POB  CONT ALONG SAID R/W 200 FT TO W LINE OF E 1/2 OF GOV LOT 1  S 0-47-55 W ALONG SAID W LINE 200 FT  N 71-53-40 E 323.06 FT  N 33-13-04 W 250 FT TO POB ORB 3636 PG 346</t>
  </si>
  <si>
    <t>23-19-25-0002-000-00208</t>
  </si>
  <si>
    <t>FROM NE COR NW 1/4 RUN S 0DEG 13MIN E ALONG E LINE OF NW 1/4 A DIST OF 1179.81 FT  S 71DEG 46MIN 54SEC E 350.79 FT TO POB  CONT S 71DEG 46MIN 54SEC E 149.21 FT  S 18DEG 13MIN 06SEC W 140.2 FT  N 71DEG 58MIN 34SEC W 122.47 FT  N 26DEG 46MIN 50SEC W 44.38 FT  N 20DEG 39MIN 06SEC E 109.33 FT TO POB ORB 904 PG 1325</t>
  </si>
  <si>
    <t>21-19-27-0400-000-01402</t>
  </si>
  <si>
    <t>LAUREL LEA PB 17 PG 21 LOT 14  AND THAT PART OF THE NORTHWEST 1/4 OF THE SOUTHEAST 1/4 LYING SOUTH OF WOLFBRANCH CREEK (AS IT EXISTS DEC 9 1986) &amp; NORTH OF THE NORTH BOUNDARY LINE OF LOT 14 LAUREL LEA SUB ORB 5024 PG 1565 ORB 5230 PG 577</t>
  </si>
  <si>
    <t>34-18-27-0004-000-04600</t>
  </si>
  <si>
    <t>N 700 FT OF E 330 FT OF E 1/2 OF SW 1/4 OF SE 1/4 LYING S OF SR 44-A ORB 1217 PG 2321 ORB 3928 PG 794</t>
  </si>
  <si>
    <t>33-18-28-0003-000-05200</t>
  </si>
  <si>
    <t>W 2/3 OF W 1/2 OF NE 1/4 OF SW 1/4 LYING N OF SR 44-A ORB 2190 PG 1269</t>
  </si>
  <si>
    <t>29-19-28-0100-003-00001</t>
  </si>
  <si>
    <t>CARONEL ACRES FROM NW COR OF SE 1/4 OF SEC 30-19-28 RUN N 89-07-26 E ALONG N LINE 38.02 FT  S 0-45-38 W 33.01 FT TO NW COR OF SAID LOT 1 BLK 3 FOR POB  RUN S 0-45-38 W 350.14 FT  N 89-07-26 E 250 FT  N 0-45-38 E 350.14 FT TO N LINE OF LOT 1 BLK 3  S 89-07-26 W TO POB  BEING PART OF LOTS 1 &amp; 2 BLK 3 PB 6 PG 49 ORB 4767 PG 701</t>
  </si>
  <si>
    <t>23-19-24-0004-000-09903</t>
  </si>
  <si>
    <t>FROM SE COR SEC 23-19-24 RUN S 89DEG 56MIN 07SEC W ALONG S LINE OF SAID SEC 1045.48 FT  N 04DEG 56MIN 37SEC E 166.72 FT TO POB  CONT N 04DEG 56MIN 37SEC E 155.97 FT TO THE CENTER OF THE W P A DRAINAGE DITCH &amp; A POINT DESIGNATED POINT "A"  RETURN TO POB &amp; RUN 89DEG 56MIN 07SEC E 225.23 FT TO THE W R/W OF CANAL ST  N 02DEG 48MIN 47SEC E ALONG SAID W R/W 190.82 FT TO THE CENTERLINE OF THE W P A DRAINAGE DITCH  S 79DEG 24MIN 44SEC W 168.81 FT  S 85DEG 24MIN 40SEC W 55.4 FT TO POINT "A" ORB 1585 PG 2201</t>
  </si>
  <si>
    <t>36-19-27-0002-000-00702</t>
  </si>
  <si>
    <t>1/5 INT IN BEG AT A PT 1285.01 FT N OF SW COR OF NW 1/4  RUN N 50 FT  E 624.95 FT TO W R/W OF SWAN RD  S 50 FT  W TO POB ORB 1002 PG 363</t>
  </si>
  <si>
    <t>36-19-27-0002-000-00703</t>
  </si>
  <si>
    <t>1/5 INT IN BEG AT A PT 1285.01 FT N OF SW COR OF NW 1/4  RUN N 50 FT  E 624.95 FT TO W R/W OF SWAN RD  S 50 FT  W TO POB ORB 921 PG 245</t>
  </si>
  <si>
    <t>36-19-27-0002-000-00704</t>
  </si>
  <si>
    <t>1/5 INT IN BEG AT A PT 1285.01 FT N OF SW COR OF NW 1/4  RUN N 50 FT  E 624.95 FT TO W R/W OF SWAN RD  S 50 FT  W TO POB ORB 4012 PG 1074</t>
  </si>
  <si>
    <t>36-19-27-0002-000-00705</t>
  </si>
  <si>
    <t>1/5 INT IN BEG AT A PT 1285.01 FT N OF SW COR OF NW 1/4  RUN N 50 FT  E 624.95 FT TO W R/W OF SWAN RD  S 50 FT  W TO POB ORB 4138 PG 2111</t>
  </si>
  <si>
    <t>19-19-28-0002-000-02800</t>
  </si>
  <si>
    <t>N 182.24 FT OF S 546.72 FT OF N 9/16 OF E 1/2 OF W 1/2  THAT PART OF N 182.24 FT OF S 546.72 FT OF N 9/16 OF W 1/2 OF E 1/2 LYING W OF SR 437 R/W ORB 1401 PG 2235</t>
  </si>
  <si>
    <t>30-19-28-0001-000-05100</t>
  </si>
  <si>
    <t>N 75 FT OF W 330 FT OF SW 1/4 OF NW 1/4 OF NE 1/4--LESS RD R/W-- ORB 901 PG 2251 ORB 1562 PG 2052 ORB 2362 PG 2346</t>
  </si>
  <si>
    <t>08-18-29-0300-00Y-00101</t>
  </si>
  <si>
    <t>PINE LAKES SOUTH FROM THE MOST NE'LY COR LOT 1 BLK Y RUN S 45DEG 0MIN 19SEC E ALONG NE'LY LINE SAID LOT 1 137.99 FT TO A PT ON THE NW'LY R/W OF SR 44  S 42DEG 29MIN 04SEC W ALONG SAID R/W 50.05 FT  N 45DEG 0MIN 19SEC W TO N LINE OF SAID LOT 1  S 89DEG 39MIN E ALONG SAID N LINE 71.16 FT TO POB PB 13 PG 6 ORB 6021 PG 1700</t>
  </si>
  <si>
    <t>17-18-29-0003-000-00800</t>
  </si>
  <si>
    <t>FROM THE SOUTHWEST CORNER OF SECTION 17 TOWNSHIP 18 SOUTH RANGE 29 EAST RUN NORTH 01-32-07 EAST ALONG THE WEST LINE OF SECTION 17 A DISTANCE OF 2525.83 FEET TO A POINT ON THE SOUTHERLY RIGHT OF WAY OF STATE ROAD 44 FOR POINT OF BEGINNING THENCE RUN NORTH 23-16-36 EAST ALONG THE SOUTHERLY RIGHT OF WAY LINE 66.48 FEET SOUTH 66-44-47 EAST 558.91 FEET SOUTH 12-10-44 EAST 326.98 FEET  NORTH 88-51-32 EAST 727.36 FEET SOUTH 01-26-54 WEST 495.78 FEET NORTH 88-45-02 WEST 527.08 FEET SOUTH 00-07-57 WEST 637.64 FEET NORTH 85-37-50 WEST 585.05 FEET NORTH 01-32-07 EAST 1314.56 FEET NORTH 89-27-10 WEST 233 FEET NORTH 01-32-07 EAST 96.50 FEET SOUTH 88-39-07 WEST 25.03 FEET NORTH 01-32-07 EAST 129.89 FEET TO THE POINT OF BEGINNING ORB 904 PG 74 ORB 1135 PG 1242</t>
  </si>
  <si>
    <t>11-19-25-0050-000-085A0</t>
  </si>
  <si>
    <t>SCOTTISH HIGHLANDS CONDOMINIUM PHASES A &amp; AA LOT 85A  1/650 INT IN COMMON ELEMENTS CB 1 PGS 84-86 ORB 907 PG 1178 ORB 1170 PG 717</t>
  </si>
  <si>
    <t>23-19-24-0004-000-09901</t>
  </si>
  <si>
    <t>FROM SE COR SEC 23-19-24 RUN S 89DEG 56MIN 07SEC W ALONG S LINE OF SAID SEC 1045.48 FT FOR POB  RUN N 04DEG 56MIN 37SEC W 322.70 FT TO CENTERLINE OF THE W P A DRAINAGE DITCH &amp; A POINT DESIGNATED AS POINT "A"  RETURN TO POB &amp; RUN S 89DEG 56MIN 07SEC W 231.38 FT TO E R/W PALMETTO STREET  N 0DEG 27MIN 10SEC E ALONG SAID E R/W 301.15 FT TO CENTERLINE OF THE W P A DRAINAGE DITCH  N 85DEG 24MIN 40SEC E ALONG SAID CENTERLINE 257.63 FT TO POINT "A" ORB 2334 PG 1894</t>
  </si>
  <si>
    <t>11-18-24-0100-031-01501</t>
  </si>
  <si>
    <t>CARLTON VILLAGE E 1/2 OF LOT 15 BLK 31 PB 12 PGS 109-112 ORB 2887 PG 689 ORB 3846 PG 1037</t>
  </si>
  <si>
    <t>28-18-24-0050-000-02800</t>
  </si>
  <si>
    <t>LADY LAKE  APRIL HILLS LOT 28 PB 25 PGS 81-83 ORB 5985 PG 1864</t>
  </si>
  <si>
    <t>32-18-24-0200-00B-00000</t>
  </si>
  <si>
    <t>PINEY WOODS TRACT B PB 17 PG 11 ORB 977 PG 658 ORB 5781 PG 2266</t>
  </si>
  <si>
    <t>02-19-24-0001-000-00206</t>
  </si>
  <si>
    <t>W 156 FT OF E 846 FT OF N 313 FT OF NW 1/4 OF NE 1/4--LESS N 33 FT FOR RD-- ORB 3767 PG 2418 ORB 6331 PG 1387</t>
  </si>
  <si>
    <t>24-18-26-0200-00B-00700</t>
  </si>
  <si>
    <t>CARRIE E SMITH'S SUB LOT 7 BLK B PB 9 PG 82 ORB 6335 PG 716</t>
  </si>
  <si>
    <t>30-19-25-0001-000-05500</t>
  </si>
  <si>
    <t>BEG NE COR SW 1/4 OF NE 1/4  RUN W TO A POINT THAT IS 1204.86 FT E OF THE NW COR OF S 1/2 OF GOV LOT 1 SEC 30-19- 25  S 0DEG 12MIN W 237.65 FT  E TO E LINE OF SW 1/4 OF NE 1/4  N 237.65 FT TO POB--LESS RD R/W-- ORB 6472 PG 936</t>
  </si>
  <si>
    <t>32-21-25-0001-000-03800</t>
  </si>
  <si>
    <t>FROM NE COR OF NW 1/4 OF NE 1/4 RUN S 0DEG 25MIN 19SEC E ALONG E LINE OF NW 1/4 OF NE 1/4 A DIST OF 966.59 FT TO A POINT OF INTERSECTION WITH NW R/W OF SR 19  SW'LY ALONG SAID R/W 150 FT  N 67DEG 22MIN 13SEC W 100.17 FT  N 0DEG 25MIN 19SEC W PARALLEL WITH &amp; 150 FT W OF SAID E LINE 639.44 FT  N 59DEG 10MIN 45SEC W TO THE WATERS OF INDIANHOUSE LAKE  NE'LY ALONG SAID WATERS TO N LINE OF NW 1/4  E ALONG SAID N LINE TO POB ORB 909 PG 324</t>
  </si>
  <si>
    <t>33-17-29-0100-00B-01600</t>
  </si>
  <si>
    <t>HIGHLANDS LAKES SUB LOT 16 BLK B PB 14 PG 66 ORB 2549 PGS 535 536 ORB 2777 PG 2447</t>
  </si>
  <si>
    <t>33-17-29-0100-00C-01600</t>
  </si>
  <si>
    <t>HIGHLAND LAKES SUB LOT 16 BLK C PB 14 PG 66 ORB 6083 PG 1958</t>
  </si>
  <si>
    <t>33-17-29-0100-00G-00300</t>
  </si>
  <si>
    <t>HIGHLAND LAKES SUB LOT 3 BLK G PB 14 PG 66 ORB 3390 PG 1276</t>
  </si>
  <si>
    <t>33-17-29-0100-00G-00500</t>
  </si>
  <si>
    <t>HIGHLAND LAKES SUB LOT 5  BLK G PB 14 PG 66 ORB 5077 PG 2366</t>
  </si>
  <si>
    <t>33-17-29-0100-00H-00200</t>
  </si>
  <si>
    <t>HIGHLAND LAKES SUB LOT 2 BLK H PB 14 PG 66 ORB 4819 PG 1908</t>
  </si>
  <si>
    <t>18-19-27-0855-000-04900</t>
  </si>
  <si>
    <t>EUSTIS  RIDGEVIEW AT EAST CROOKED LAKE FIRST ADD LOT 49 PB 27 PG 67 ORB 6649 PG 2251</t>
  </si>
  <si>
    <t>18-19-27-0855-000-05400</t>
  </si>
  <si>
    <t>EUSTIS  RIDGEVIEW AT EAST CROOKED LAKE FIRST ADD LOT 54 PB 27 PG 67 ORB 4645 PG 1328</t>
  </si>
  <si>
    <t>18-19-27-0855-000-06100</t>
  </si>
  <si>
    <t>EUSTIS  RIDGEVIEW AT EAST CROOKED LAKE FIRST ADD LOT 61 PB 27 PG 67 ORB 4718 PG 2160</t>
  </si>
  <si>
    <t>18-19-27-0855-000-06400</t>
  </si>
  <si>
    <t>EUSTIS  RIDGEVIEW AT EAST CROOKED LAKE FIRST ADD LOT 64 PB 27 PG 67 ORB 4879 PG 1668</t>
  </si>
  <si>
    <t>21-18-24-0700-00E-01200</t>
  </si>
  <si>
    <t>LADY LAKE  SKYLINE HILLS UNIT 1 LOT 12  BLK E PB 23 PG 21 ORB 1433 PG 523 ORB 6352 PG 2103</t>
  </si>
  <si>
    <t>24-19-24-0500-000-01000</t>
  </si>
  <si>
    <t>LEESBURG  THE PULP MILL SUB LOT 10 PB 26 PG 62 ORB 6318 PG 507</t>
  </si>
  <si>
    <t>02-19-24-0500-000-01700</t>
  </si>
  <si>
    <t>UNITY VILLAGE ESTATES LOT 17 PB 22 PG 29 ORB 2964 PG 661</t>
  </si>
  <si>
    <t>07-19-27-0500-00D-00300</t>
  </si>
  <si>
    <t>EUSTIS  LAKE JOANNA HEIGHTS LOT 3  BLK D PB 20 PG 28 ORB 3822 PG 2186</t>
  </si>
  <si>
    <t>35-19-26-0800-000-01000</t>
  </si>
  <si>
    <t>MISSION VILLAGE AT MOUNT DORA SUB LOT 10--LESS N 9 FT--  ALSO THAT PART TRACT C DESC AS FOLLOWS: FROM NW COR TRACT C RUN NE'LY ALONG THE S'LY R/W OF STATE RD C-452 A DIST OF 79 FT TO POB  CONT ALONG SAID S'LY R/W 79 FT TO A POINT ON THE W'LY LINE OF THE 30 FT STATE RD DRAINAGE EASEMENT WHEN MEASURED FROM POB  SE'LY ALONG SAID W'LY LINE TO THE WATERS OF LAKE DORA  SW'LY WITH SAID WATERS TO A POINT ON A LINE  SAID LINE BEING PARALLEL WITH SAID W LINE OF SAID 30 FT STATE RD DRAINAGE EASEMENT  NW'LY ALONG SAID PARALLEL LINE TO POB PB 27 PG 14 ORB 4706 PG 288</t>
  </si>
  <si>
    <t>21-19-26-0475-000-64600</t>
  </si>
  <si>
    <t>TAVARES  LAKE FRANCES ESTATES UNIT 4 LOT 646 PB 26 PGS 10-11 ORB 5305 PG 944</t>
  </si>
  <si>
    <t>15-19-25-0600-000-02400</t>
  </si>
  <si>
    <t>MAGDA ESTATES LOT 24 PB 27 PGS 2-3 ORB 1343 PG 2164</t>
  </si>
  <si>
    <t>15-19-25-0600-000-04100</t>
  </si>
  <si>
    <t>MAGDA ESTATES LOT 41 PB 27 PGS 2-3 ORB 904 PG 1890 ORB 2018 PG 1894 ORB 6612 PG 1199</t>
  </si>
  <si>
    <t>32-18-28-0050-000-03100</t>
  </si>
  <si>
    <t>EVERGREEN LOT 31 PB 27 PGS 8-9 ORB 5538 PG 463</t>
  </si>
  <si>
    <t>32-18-28-0050-000-03000</t>
  </si>
  <si>
    <t>EVERGREEN SUB LOT 30 PB 27 PGS 8-9 ORB 1033 PG 719</t>
  </si>
  <si>
    <t>25-20-25-0200-A03-00600</t>
  </si>
  <si>
    <t>HOWEY  GRIFFIN VILLAGE LOT 6 BLK A-3 PB 12 PG 27 ORB 5414 PG 2311</t>
  </si>
  <si>
    <t>24-20-25-0050-000-00900</t>
  </si>
  <si>
    <t>CYPRESS POINT SUB LOT 9 PB 26 PGS 25-26 ORB 5492 PG 1727 ORB 6307 PG 2110</t>
  </si>
  <si>
    <t>33-18-26-0350-000-04400</t>
  </si>
  <si>
    <t>EUSTIS  JOHNSON'S POINT SUB LOT 44 PB 28 PG 14 ORB 5368 PG 1326 ORB 6279 PG 1688</t>
  </si>
  <si>
    <t>33-18-26-0350-000-04800</t>
  </si>
  <si>
    <t>EUSTIS  JOHNSON'S POINT SUB LOT 48 PB 28 PG 14 ORB 4061 PG 916 ORB 6326 PG 1988</t>
  </si>
  <si>
    <t>33-18-26-0350-000-04900</t>
  </si>
  <si>
    <t>EUSTIS  JOHNSON'S POINT SUB LOT 49 PB 28 PG 14 ORB 6692 PG 849</t>
  </si>
  <si>
    <t>33-18-26-0350-000-05000</t>
  </si>
  <si>
    <t>EUSTIS  JOHNSON'S POINT SUB LOT 50 PB 28 PG 14 ORB 4391 PG 255</t>
  </si>
  <si>
    <t>06-18-24-0385-000-14160</t>
  </si>
  <si>
    <t>LADY LAKE  ORANGE BLOSSOM GARDENS UNIT 7 PB 27 PG 56-65 LOT 1416 ORB 6478 PG 1196</t>
  </si>
  <si>
    <t>35-19-24-0950-000-04000</t>
  </si>
  <si>
    <t>LEESBURG  THE MEADOWS OF LEESBURG LOT 40 PB 27 PGS 69-70 ORB 6028 PG 2176</t>
  </si>
  <si>
    <t>27-19-26-0350-000-00600</t>
  </si>
  <si>
    <t>LAKE SAUNDERS ACRES LOT 6 PB 27 PG 47 ORB 2138 PG 2436</t>
  </si>
  <si>
    <t>25-19-24-0001-000-04101</t>
  </si>
  <si>
    <t>BEG AT 200 FT N &amp; 265 FT E OF SW COR OF N 1/2 OF GOV LOT 1  RUN S 143 FT  W 4.67 FT  S 57 FT  E 6 FT  S TO A POINT ON W R/W OF SR 33  NE ALONG SAID R/W TO A POINT E OF POB  W TO POB ORB 902 PG 576 ORB 1625 PG 1274 ORB 2471 PG 711 ORB 2475 PG 1097 ORB 6495 PG 422 ORB 6509 PG 1552</t>
  </si>
  <si>
    <t>31-19-26-0350-000-09400</t>
  </si>
  <si>
    <t>TAVARES  ROSEWOOD CONDOMINIUM NO 94  1/188 INT IN COMMON ELEMENTS (ORB 851 PG 2497) ORB 5699 PG 415</t>
  </si>
  <si>
    <t>31-19-26-0350-000-09500</t>
  </si>
  <si>
    <t>TAVARES  ROSEWOOD CONDOMINIUM NO 95  1/188 INT IN COMMON ELEMENTS (ORB 851 PG 2497) ORB 3193 PG 1067 ORB 6231 PG 2333</t>
  </si>
  <si>
    <t>31-19-26-0350-000-09700</t>
  </si>
  <si>
    <t>TAVARES  ROSEWOOD CONDOMINIUM NO 97  1/188 INT IN COMMON ELEMENTS (ORB 851 PG 2497) ORB 2798 PG 1129</t>
  </si>
  <si>
    <t>31-19-26-0350-000-10000</t>
  </si>
  <si>
    <t>TAVARES  ROSEWOOD CONDOMINIUM NO 100  1/188 INT IN COMMON ELEMENTS (ORB 851 PG 2497) ORB 3554 PG 1623</t>
  </si>
  <si>
    <t>31-19-26-0350-000-10500</t>
  </si>
  <si>
    <t>TAVARES  ROSEWOOD CONDOMINIUM NO 105  1/188 INT IN COMMON ELEMENTS (ORB 851 PG 2497) ORB 1778 PG 2170</t>
  </si>
  <si>
    <t>31-19-26-0350-000-10800</t>
  </si>
  <si>
    <t>TAVARES  ROSEWOOD CONDOMINIUM NO 108  1/188 INT IN COMMON ELEMENTS (ORB 851 PG 2497) ORB 4459 PG 682</t>
  </si>
  <si>
    <t>31-19-26-0350-000-10900</t>
  </si>
  <si>
    <t>TAVARES  ROSEWOOD CONDOMINIUM NO 109  1/188 INT IN COMMON ELEMENTS (ORB 851 PG 2497) ORB 5509 PG 308</t>
  </si>
  <si>
    <t>31-19-26-0350-000-11200</t>
  </si>
  <si>
    <t>TAVARES  ROSEWOOD CONDOMINIUM NO 112  1/188 INT IN COMMON ELEMENTS (ORB 851 PG 2497) ORB 5662 PG 2032</t>
  </si>
  <si>
    <t>31-19-26-0350-000-11300</t>
  </si>
  <si>
    <t>TAVARES  ROSEWOOD CONDOMINIUM NO 113  1/188 INT IN COMMON ELEMENTS (ORB 851 PG 2497) ORB 5622 PG 1838</t>
  </si>
  <si>
    <t>31-19-26-0350-000-11500</t>
  </si>
  <si>
    <t>TAVARES  ROSEWOOD CONDOMINIUM NO 115  1/188 INT IN COMMON ELEMENTS (ORB 851 PG 2497) ORB 4607 PG 58</t>
  </si>
  <si>
    <t>11-19-25-0060-000-010B0</t>
  </si>
  <si>
    <t>SCOTTISH HIGHLANDS CONDOMINIUM PHASE B UNIT 10B  1/650 INT IN COMMON ELEMENTS CB 2 PGS 2-3 ORB 6658 PG 1727</t>
  </si>
  <si>
    <t>27-19-26-0350-000-03000</t>
  </si>
  <si>
    <t>LAKE SAUNDERS ACRES LOT 30 PB 27 PG 47 ORB 5519 PG 1132</t>
  </si>
  <si>
    <t>30-17-28-0200-000-13900</t>
  </si>
  <si>
    <t>PAISLEY S 25 FT LOT 139  LOTS 140  141  &amp; N 20 FT LOT 142 BEING IN 29-17-28 PB 9 PG 73 ORB 911 PG 1734  ORB 999 PG 502</t>
  </si>
  <si>
    <t>11-19-25-0061-000-004C0</t>
  </si>
  <si>
    <t>SCOTTISH HIGHLANDS CONDOMINIUM PHASE C LOT 4C  1/650 INT IN COMMON ELEMENTS CB 2 PGS 6-7 ORB 2124 PG 1 ORB 4281 PG 2314</t>
  </si>
  <si>
    <t>11-19-25-0061-000-012C0</t>
  </si>
  <si>
    <t>SCOTTISH HIGHLANDS CONDOMINIUM PHASE C LOT 12C  1/650 INT IN COMMON ELEMENTS CB 2 PGS 6-7 ORB 6677 PG 1816</t>
  </si>
  <si>
    <t>11-19-25-0061-000-016C0</t>
  </si>
  <si>
    <t>SCOTTISH HIGHLANDS CONDOMINIUM PHASE C LOT 16C  1/650 INT IN COMMON ELEMENTS CB 2 PGS 6-7 ORB 4294 PG 983</t>
  </si>
  <si>
    <t>11-19-25-0061-000-017C0</t>
  </si>
  <si>
    <t>SCOTTISH HIGHLANDS CONDOMINIUM PHASE C LOT 17C  1/650 INT IN COMMON ELEMENTS CB 2 PGS 6-7 ORB 6062 PG 1959</t>
  </si>
  <si>
    <t>11-19-25-0061-000-018C0</t>
  </si>
  <si>
    <t>SCOTTISH HIGHLANDS CONDOMINIUM PHASE C LOT 18C &amp; 1/650 INT IN COMMON ELEMENTS  &amp; THAT PART OF LOT 19C DESC AS FOLLOWS  FROM SW COR OF LOT 19C RUN N 75-15-22 E ALONG SAID S LINE OF LOT 19C A DISTANCE OF 19.14 FT FOR POB  RUN N 57-21-33 E 22.77 FT  N 84-11-02 E 45.08 FT TO S LINE OF SAID LOT 19C  S 75-15-22 W ALONG SAID S LINE OF LOT 19C A DISTANCE OF 66.20 FT TO POB CB 2 PGS 6-7 ORB 5123 PG 658 ORB 6435 PG 2048</t>
  </si>
  <si>
    <t>11-19-25-0061-000-019C0</t>
  </si>
  <si>
    <t>SCOTTISH HIGHLANDS CONDOMINIUM PHASE C LOT 19C  1/650 INT IN COMMON ELEMENTS--LESS FROM SW COR OF LOT 19C RUN N 75-15-22 E ALONG SAID S LINE OF LOT 19C A DISTANCE OF 19.14 FT FOR POB  RUN N 57-21-33 E 22.77 FT  N 84-11-02 E 45.08 FT TO S LINE OF SAID LOT 19C  S 75-15-22 W ALONG SAID S LINE OF LOT 19C A DISTANCE OF 66.20 FT TO POB-- CB 2 PGS 6-7 ORB 5240 PG 2126</t>
  </si>
  <si>
    <t>11-19-25-0061-000-020C0</t>
  </si>
  <si>
    <t>SCOTTISH HIGHLANDS CONDOMINIUM PHASE C LOT 20C  1/650 INT IN COMMON ELEMENTS CB 2 PGS 6-7 ORB 5845 PG 81</t>
  </si>
  <si>
    <t>11-19-25-0061-000-021C0</t>
  </si>
  <si>
    <t>SCOTTISH HIGHLANDS CONDOMINIUM PHASE C LOT 21C &amp; 1/650 INT IN COMMON ELEMENTS CB 2 PGS 6-7 ORB 5168 PG 1690</t>
  </si>
  <si>
    <t>11-19-25-0061-000-025C0</t>
  </si>
  <si>
    <t>SCOTTISH HIGHLANDS CONDOMINIUM PHASE C LOT 25C  1/650 INT IN COMMON ELEMENTS CB 2 PGS 6-7 ORB 4859 PG 522 ORB 6296 PG 92</t>
  </si>
  <si>
    <t>11-19-25-0062-000-006D0</t>
  </si>
  <si>
    <t>SCOTTISH HIGHLANDS CONDOMINIUM PHASE D LOT 6D  1/650 INT IN COMMON ELEMENTS CB 2 PGS 8-9 ORB 4375 PG 2162 ORB 5819 PG 2352</t>
  </si>
  <si>
    <t>11-19-25-0063-000-002E0</t>
  </si>
  <si>
    <t>SCOTTISH HIGHLANDS CONDOMINIUM PHASE E LOT 2E  1/650 INT IN COMMON ELEMENTS CB 2 PGS 10-11 ORB 5858 PG 2414</t>
  </si>
  <si>
    <t>11-19-25-0063-000-008E0</t>
  </si>
  <si>
    <t>SCOTTISH HIGHLANDS CONDOMINIUM PHASE E LOT 8E  1/650 INT IN COMMON ELEMENTS CB 2 PGS 10-11 ORB 2291 PG 2452</t>
  </si>
  <si>
    <t>11-19-25-0063-000-015E0</t>
  </si>
  <si>
    <t>SCOTTISH HIGHLANDS CONDOMINIUM PHASE E LOT 15E  1/650 INT IN COMMON ELEMENTS CB 2 PGS 10-11 ORB 5465 PG 1806</t>
  </si>
  <si>
    <t>31-19-26-0250-000-02900</t>
  </si>
  <si>
    <t>SUMMIT CHASE VILLAS PHASE I LOT 29  1/60 INT IN COMMON ELEMENTS PB 25 PGS 78-80 ORB 6067 PG 1935</t>
  </si>
  <si>
    <t>31-19-26-0250-000-03600</t>
  </si>
  <si>
    <t>SUMMIT CHASE VILLAS PHASE I LOT 36  1/60 INT IN COMMON ELEMENTS PB 25 PGS 78-80 ORB 6174 PG 418</t>
  </si>
  <si>
    <t>18-19-27-0850-000-03100</t>
  </si>
  <si>
    <t>EUSTIS  RIDGEVIEW AT EAST CROOKED LAKE LOT 31 PB 27 PGS 17-18 ORB 4236 PG 1492</t>
  </si>
  <si>
    <t>18-19-27-0850-000-02200</t>
  </si>
  <si>
    <t>EUSTIS  RIDGEVIEW AT EAST CROOKED LAKE LOT 22 PB 27 PGS 17-18 ORB 6213 PG 470</t>
  </si>
  <si>
    <t>27-17-29-0100-00B-00004</t>
  </si>
  <si>
    <t>ROYAL TRAILS  UNIT NO 2 REPLAT THAT PT TRACT B DESC AS FOLLOWS: FROM SW COR SAID TRACT B RUN S 89-54-29 E ALONG THE MOST S'LY LINE SAID TR B A DIST OF 1339.75 FT TO SW COR LOT 18 SAID ROYAL TRAILS UNIT NO 2 REPLAT  N 0-57-08 E ALONG W LINE SAID LOT 18 &amp; THE N'LY EXTENSION THEREOF 1305.04 FT TO THE N LINE OF CHIPPENWA AVE  S 89-49-24 E ALONG SAID N LINE 598 FT TO POB  CONT S 89-49-24 E ALONG SAID N LINE 497 FT  N 01-03-46 E 900 FT  N 89-49-24 W 498.73 FT  S 01-57-08 W 900 FT TO POB  BEING IN SEC 28-17-29 PB 24 PG 44 ORB 4782 PG 1971</t>
  </si>
  <si>
    <t>31-19-26-0900-000-00800</t>
  </si>
  <si>
    <t>WISCONSIN-MICHIGAN SHORES LOT 8 PB 18 PG 6 ORB 6561 PG 1547</t>
  </si>
  <si>
    <t>23-19-25-0500-000-05900</t>
  </si>
  <si>
    <t>SPARKS VILLAGE LOT 59 PB 13 PG 58 ORB 2953 PG 1968</t>
  </si>
  <si>
    <t>13-20-26-0200-000-01601</t>
  </si>
  <si>
    <t>LAKE JEM VILLA BOATHOUSE LOTS 16  17 PB 5 PG 4 ORB 911 PG 411 ORB 5655 PG 1269</t>
  </si>
  <si>
    <t>13-20-26-0200-000-02201</t>
  </si>
  <si>
    <t>LAKE JEM VILLA LOTS 22 &amp; 22A  VACATED PLATTED STREET BETWEEN SAID LOTS 22 &amp; 22A PB 5 PG 4 ORB 3210 PG 2228</t>
  </si>
  <si>
    <t>13-20-26-0200-000-02301</t>
  </si>
  <si>
    <t>LAKE JEM VILLA BOATHOUSE LOTS 23  24  25  26 PB 5 PG 4 ORB 5202 PG 1766</t>
  </si>
  <si>
    <t>11-18-28-0002-000-00900</t>
  </si>
  <si>
    <t>SW 1/4 OF NW 1/4 LYING N OF EXISTING DIRT ROAD ORB 1801 PG 0207</t>
  </si>
  <si>
    <t>06-18-24-0390-000-15540</t>
  </si>
  <si>
    <t>LADY LAKE  ORANGE BLOSSOM GARDENS UNIT 8 PB 28 PG 20-24 LOT 1554 ORB 6168 PG 142</t>
  </si>
  <si>
    <t>06-18-24-0390-000-16130</t>
  </si>
  <si>
    <t>LADY LAKE  ORANGE BLOSSOM GARDENS UNIT 8 PB 28 PG 20-24 LOT 1613 ORB 5282 PG 2264 ORB 6615 PG 1752</t>
  </si>
  <si>
    <t>06-18-24-0390-000-16880</t>
  </si>
  <si>
    <t>LADY LAKE  ORANGE BLOSSOM GARDENS UNIT 8 PB 28 PGS 20-24 LOT 1688 ORB 6211 PG 1338</t>
  </si>
  <si>
    <t>06-18-24-0390-000-17050</t>
  </si>
  <si>
    <t>LADY LAKE  ORANGE BLOSSOM GARDENS UNIT 8 PB 28 PGS 20-24 LOT 1705 ORB 3225 PGS 1863 1864 1865 ORB 4692 PG 1717 ORB 6199 PG 1797</t>
  </si>
  <si>
    <t>06-18-24-0390-000-17100</t>
  </si>
  <si>
    <t>LADY LAKE  ORANGE BLOSSOM GARDENS UNIT 8 PB 28 PGS 20-24 LOT 1710 ORB 5332 PG 195</t>
  </si>
  <si>
    <t>06-18-24-0390-000-17370</t>
  </si>
  <si>
    <t>LADY LAKE  ORANGE BLOSSOM GARDENS UNIT 8 PB 28 PGS 20-24 LOT 1737 ORB 6257 PG 494</t>
  </si>
  <si>
    <t>06-18-24-0390-000-17550</t>
  </si>
  <si>
    <t>LADY LAKE  ORANGE BLOSSOM GARDENS UNIT 8 PB 28 PGS 20-24 LOT 1755 ORB 4707 PG 2087</t>
  </si>
  <si>
    <t>06-18-24-0390-000-18170</t>
  </si>
  <si>
    <t>LADY LAKE  ORANGE BLOSSOM GARDENS UNIT 8 PB 28 PG 20-24 LOT 1817 BEING IN SECTION 05-18-24 ORB 6371 PG 1719</t>
  </si>
  <si>
    <t>06-18-24-0390-000-18430</t>
  </si>
  <si>
    <t>LADY LAKE  ORANGE BLOSSOM GARDENS UNIT 8 PB 28 PG 20-24 LOT 1843 ORB 1809 PG 1041 ORB 1934 PG 570 ORB 4980 PG 898</t>
  </si>
  <si>
    <t>06-18-24-0390-000-19210</t>
  </si>
  <si>
    <t>LADY LAKE  ORANGE BLOSSOM GARDENS UNIT 8 PB 28 PG 20-24 LOT 1921 ORB 6323 PG 525</t>
  </si>
  <si>
    <t>05-19-24-0030-00B-01600</t>
  </si>
  <si>
    <t>FRUITLAND PARK  VALLEY OF THE SPRINGS LOT 16 BLK B PB 25 PG 5 ORB 2648 PG 1048</t>
  </si>
  <si>
    <t>10-19-24-0700-000-06700</t>
  </si>
  <si>
    <t>VALENCIA TERRACE LOT 67 PB 20 PGS 11-12 ORB 1634 PG 2225</t>
  </si>
  <si>
    <t>10-19-24-0700-000-07300</t>
  </si>
  <si>
    <t>VALENCIA TERRACE PB 20 PG 11-12 LOT 73 ORB 1357 PG 1041  1043</t>
  </si>
  <si>
    <t>10-19-24-0700-000-07500</t>
  </si>
  <si>
    <t>VALENCIA TERRACE LOT 75 PB 20 PGS 11-12 ORB 6216 PG 1738</t>
  </si>
  <si>
    <t>10-19-24-0700-000-07800</t>
  </si>
  <si>
    <t>VALENCIA TERRACE LOT 78 PB 20 PGS 11-12 ORB 6043 PG 1724</t>
  </si>
  <si>
    <t>10-19-24-0700-000-08000</t>
  </si>
  <si>
    <t>VALENCIA TERRACE LOT 80 PB 20 PGS 11-12 ORB 4380 PG 2456 ORB 4709 PG 952</t>
  </si>
  <si>
    <t>05-19-24-0030-00B-01100</t>
  </si>
  <si>
    <t>FRUITLAND PARK  VALLEY OF THE SPRINGS LOT 11  BLK B PB 25 PG 5 ORB 5606 PG 769</t>
  </si>
  <si>
    <t>05-19-24-0030-00E-01100</t>
  </si>
  <si>
    <t>FRUITLAND PARK  VALLEY OF THE SPRINGS LOT 11  BLK E PB 25 PG 5 ORB 3696 PG 323 ORB 5785 PG 897</t>
  </si>
  <si>
    <t>27-19-24-2500-000-02300</t>
  </si>
  <si>
    <t>LEESBURG  EAST COACHWOOD COLONY LOT 23 PB 24 PG 21 ORB 5558 PG 516</t>
  </si>
  <si>
    <t>36-21-24-0500-000-00400</t>
  </si>
  <si>
    <t>LAKE EMMA ESTATES SUB LOT 4 PB 27 PG 48 ORB 6585 PG 1475</t>
  </si>
  <si>
    <t>12-19-26-3150-000-01500</t>
  </si>
  <si>
    <t>EUSTIS  TOWNHILL SUB LOT 15 PB 25 PGS 91-92 ORB 5942 PG 1676</t>
  </si>
  <si>
    <t>12-19-26-3150-000-03400</t>
  </si>
  <si>
    <t>EUSTIS  TOWNHILL LOT 34 PB 25 PGS 91-92 ORB 2712 PG 909 ORB 5654 PG 2339 ORB 5796 PG 1747</t>
  </si>
  <si>
    <t>31-19-26-1000-000-00700</t>
  </si>
  <si>
    <t>TAVARES  WOODLEA SUB LOT 7 PB 27 PGS 39-40 ORB 6361 PG 2225</t>
  </si>
  <si>
    <t>31-19-26-1000-000-00600</t>
  </si>
  <si>
    <t>TAVARES  WOODLEA SUB LOT 6 PB 27 PGS 39-40 ORB 4994 PG 2432</t>
  </si>
  <si>
    <t>31-19-26-1000-000-00100</t>
  </si>
  <si>
    <t>TAVARES  WOODLEA SUB LOT 1 PB 27 PGS 39-40 ORB 2798 PG 640 ORB 2815 PG 2302</t>
  </si>
  <si>
    <t>31-19-26-1000-000-00200</t>
  </si>
  <si>
    <t>TAVARES  WOODLEA SUB LOT 2 PB 27 PGS 39-40 ORB 2460 PG 2128</t>
  </si>
  <si>
    <t>31-19-26-1000-000-00300</t>
  </si>
  <si>
    <t>TAVARES  WOODLEA SUB LOT 3 PB 27 PGS 39-40 ORB 6648 PG 1168</t>
  </si>
  <si>
    <t>31-19-26-1000-000-09400</t>
  </si>
  <si>
    <t>TAVARES  WOODLEA SUB LOT 94 PB 27 PGS 39-40 ORB 1506 PG 1018 ORB 2974 PG 1576 ORB 3932 PG 1616</t>
  </si>
  <si>
    <t>31-19-26-1000-000-09600</t>
  </si>
  <si>
    <t>TAVARES  WOODLEA SUB LOT 96 PB 27 PGS 39-40 ORB 6261 PG 1338</t>
  </si>
  <si>
    <t>31-19-26-1000-000-10300</t>
  </si>
  <si>
    <t>TAVARES  WOODLEA SUB LOT 103 PB 27 PGS 39-40 ORB 912 PG 694</t>
  </si>
  <si>
    <t>31-19-26-1000-000-10400</t>
  </si>
  <si>
    <t>TAVARES  WOODLEA SUB LOT 104 PB 27 PGS 39-40 ORB 6464 PG 1915</t>
  </si>
  <si>
    <t>23-19-26-0075-000-01300</t>
  </si>
  <si>
    <t>MOUNT DORA  EUDORA CHASE SUB LOT 13 PB 28 PG 1 ORB 5011 PG 1822</t>
  </si>
  <si>
    <t>23-19-26-0075-000-01400</t>
  </si>
  <si>
    <t>MOUNT DORA  EUDORA CHASE SUB LOT 14 PB 28 PG 1 ORB 5533 PG 1940 ORB 6280 PG 2006</t>
  </si>
  <si>
    <t>23-19-26-0075-000-01500</t>
  </si>
  <si>
    <t>MOUNT DORA  EUDORA CHASE SUB LOT 15 PB 28 PG 1 ORB 6416 PG 579</t>
  </si>
  <si>
    <t>23-19-26-0075-000-01600</t>
  </si>
  <si>
    <t>MOUNT DORA  EUDORA CHASE SUB LOT 16 PB 28 PG 1 ORB 5133 PG 167</t>
  </si>
  <si>
    <t>28-19-26-0650-000-01400</t>
  </si>
  <si>
    <t>TAVARES  HIDDEN COVE SUB LOT 14 PB 25 PG 60 ORB 4030 PG 1212 ORB 6486 PG 465</t>
  </si>
  <si>
    <t>28-19-26-0650-000-01900</t>
  </si>
  <si>
    <t>TAVARES  HIDDEN COVE SUB LOT 19 PB 25 PG 60 ORB 2279 PG 1118 ORB 4222 PG 2015</t>
  </si>
  <si>
    <t>28-19-26-0650-000-02300</t>
  </si>
  <si>
    <t>TAVARES  HIDDEN COVE SUB LOT 23 PB 25 PG 60 ORB 5711 PG 1831 ORB 5784 PG 482</t>
  </si>
  <si>
    <t>15-19-26-0050-002-00100</t>
  </si>
  <si>
    <t>EUSTIS  HARBOR ISLAND VILLAS SUB LOT 1 BLK 2 ORB 6195 PG 1886 ORB 6701 PG 540</t>
  </si>
  <si>
    <t>15-19-26-0050-003-01100</t>
  </si>
  <si>
    <t>EUSTIS  HARBOR ISLAND VILLAS SUB PB 25 PG 16-17 LOTS 11  12  BLK 3 PB 25 PGS 16-17 ORB 4079 PG 964 ORB 6162 PG 2284</t>
  </si>
  <si>
    <t>28-18-24-0100-000-03300</t>
  </si>
  <si>
    <t>HOBBY HILL FIRST ADD LOT 33 PB 18 PG 7 ORB 5951 PG 1839 ORB 6525 PG 2067</t>
  </si>
  <si>
    <t>01-19-26-1000-00E-02600</t>
  </si>
  <si>
    <t>ROSENWALD GARDENS PARTIAL REPLAT SUB LOT 26 BLK E PB 12 PG 84 ORB 1140 PG 480</t>
  </si>
  <si>
    <t>14-19-26-0125-000-01400</t>
  </si>
  <si>
    <t>EUSTIS  BRIARCLIFF SUB LOT 14 PB 26 PGS 45-46 ORB 5104 PG 1654</t>
  </si>
  <si>
    <t>15-19-25-0600-000-04300</t>
  </si>
  <si>
    <t>MAGDA ESTATE SUB LOT 43 PB 27 PGS 2-3 ORB 4875 PG 2054</t>
  </si>
  <si>
    <t>17-20-25-0630-000-01900</t>
  </si>
  <si>
    <t>WATERWOOD SUB LOT 19 PB 25 PG 29 ORB 2379 PG 984 ORB 5851 PG 1050</t>
  </si>
  <si>
    <t>34-18-26-0080-000-00600</t>
  </si>
  <si>
    <t>EUSTIS  CENTURY OAKS ESTATES THIRD ADD THAT PART OF LOT 6 DESCRIBED AS FOLLOWS: BEG NW COR LOT 6  RUN S 01DEG 45MIN 28SEC W ALONG W LINE LOT 6 102.45 FT TO SW COR LOT 6  RUN N 89DEG 20MIN 54SEC E ALONG S LINE OF LOT 6 36.30 FT  THENCE N 00DEG 10MIN 17SEC W 102.05 FT  S 89DEG 53MIN 56SEC W 32.85 FT TO POB PB 27 PG 87 ORB 6139 PG 61</t>
  </si>
  <si>
    <t>34-18-26-0080-000-00601</t>
  </si>
  <si>
    <t>EUSTIS  CENTURY OAK ESTATES THIRD ADD LOT 6--LESS BEG NW COR LOT 6  RUN S 01DEG 45MIN 28SEC W ALONG W LINE LOT 6 102.45 FT TO SW COR LOT 6  RUN N 89DEG 20MIN 54SEC E ALONG S LINE OF LOT 6 36.30 FT  THENCE N 00DEG 10MIN 17SEC W 102.05 FT  S 89DEG 53MIN 56SEC W 32.85 FT TO POB--W 6 FT OF LOT 7 PB 27 PG 87 ORB 6020 PG 1329</t>
  </si>
  <si>
    <t>12-20-24-0002-000-04300</t>
  </si>
  <si>
    <t>FROM SE COR OF GOV LOT 2 RUN W ALONG S LINE OF GOV LOT 2 A DIST OF 25 FT  N 85-09-35 W 730 FT TO POB  RUN N 11-39-44 E TO WATERS OF LAKE HARRIS &amp; A POINT DESIGNATED AS POINT A  RETURN TO POB &amp; RUN N 85-09-35 W 150 FT  N 09-0-36 E TO WATERS OF LAKE HARRIS  SE'LY ALONG SAID WATER TO POINT A--LESS RD R/W-- ORB 4934 PG 1000</t>
  </si>
  <si>
    <t>12-20-24-0002-000-04400</t>
  </si>
  <si>
    <t>FROM SE COR GOV LOT 2 RUN W ALONG S LINE OF GOV LOT 2 A DIST OF 25 FT  N 85-09-35 W 880 FT FOR POB  RUN N 09-0-36 E TO THE WATERS OF LAKE HARRIS &amp; A POINT DESIGNATED POINT "A"  RETURN TO POB &amp; RUN N 85-09-35 W 150 FT  N 06-05-48 E TO THE WATERS OF LAKE HARRIS  SE'LY ALONG SAID WATERS TO POINT "A" ORB 3816 PG 421 ORB 3855 PG 2236</t>
  </si>
  <si>
    <t>26-21-24-0004-000-01400</t>
  </si>
  <si>
    <t>W 165 FT OF NW 1/4 OF SE 1/4--LESS N 60 FT-- ORB 4206 PG 483 ORB 6128 PG 149 ORB 6461 PG 1633</t>
  </si>
  <si>
    <t>01-22-24-4305-037-00000</t>
  </si>
  <si>
    <t>GROVELAND  GROVELAND FARMS 20-22-25 PB 2 PG 10-11 BEGINNING AT THE SOUTHEAST CORNER OF TRACT 37 RUN NORTH 89-46-28 WEST ALONG THE SOUTH LINE 462.09 FEET NORTH 00-32-29 EAST 496.02 FEET TO A POINT ON THE SOUTH RIGHT OF WAY LINE OF STATE ROAD 50 SOUTH 86-41-46 EAST 103.32 FEET SOUTH 89-57-20 EAST 500 FEET SOUTH 87-05-35 EAST 23.53 FEET SOUTH 00-00-00 EAST 308.34 FEET NORTH 90-00-00 EAST 459.23 FEET SOUTH 00-24-04 WEST 445.98 FEET SOUTH 89-56-26 EAST 19 FEET TO A POINT ON THE EAST LINE OF TRACT 43 SOUTH 00-24-04 WEST ALONG SAID EAST LINE 403.34 FEET TO THE SOUTHEAST CORNER OF SAID TRACT 43 NORTH 89-44-40 WEST ALONG THE SOUTH LINE 645.36 FEET TO THE SOUTHWEST CORNER OF SAID TRACT 43 NORTH 00-19-50 EAST 664.52 FEET TO THE POINT OF BEGINNING ORB 6016 PG 858</t>
  </si>
  <si>
    <t>01-22-24-4400-056-00002</t>
  </si>
  <si>
    <t>GROVELAND FARMS 21-22-25 FROM NE COR TRACT 56 RUN S 01-13-39 E ALONG E'LY LINE OF TRACT 56 A DIST OF 153.06 FT FOR POB  CONT S 0-13-29 E 150 FT  S 88-46-21 W TO W LINE OF TRACT 56  N 01-16-40 W ALONG SAID W LINE OF TRACT 56 TO A PT THAT IS S 88-46-21 W OF POB  N 88-46-21 E TO POB--LESS E 25 FT FOR RD R/W--PB 2 PGS 10-11 ORB 4109 PG 96</t>
  </si>
  <si>
    <t>01-22-24-5600-035-00000</t>
  </si>
  <si>
    <t>GROVELAND FARMS 4-23-25 TRACTS 35 &amp; 46 PB 2 PGS 10-11 ORB 5471 PG 1107 ORB 6113 PG 184 ORB 6441 PG 1220 ORB 6638 PG 940</t>
  </si>
  <si>
    <t>01-22-24-6900-029-00000</t>
  </si>
  <si>
    <t>GROVELAND FARMS 20-23-25 PB 2 PG 10-11 TRACT 29  AND TRACT 30 LYING EAST OF STATE ROAD 33 ORB 6140 PG 1975</t>
  </si>
  <si>
    <t>01-22-24-7200-045-00002</t>
  </si>
  <si>
    <t>GROVELAND FARMS 24-23-25 FROM NE COR TRACT 36 RUN S 747.5 FT TO POB  CONT S 103.75 FT  W TO W LINE TRACT 46  N TO A POINT W OF POB  E TO POB PB 2 PGS 10-11 ORB 5694 PG 269</t>
  </si>
  <si>
    <t>01-22-24-7400-029-00002</t>
  </si>
  <si>
    <t>GROVELAND FARMS 26-23-25 E 1/2 OF TRACT 29 PB 2 PGS 10-11 ORB 1057 PG 2122</t>
  </si>
  <si>
    <t>01-22-24-1300-022-00001</t>
  </si>
  <si>
    <t>GROVELAND FARMS 35-22-24 E 1/2 TRACT 22 PB 2 PGS 10-11 ORB 4958 PG 1973</t>
  </si>
  <si>
    <t>01-22-24-0601-006-00017</t>
  </si>
  <si>
    <t>GROVELAND  GROVELAND FARMS 23-22-24 S 102.57 FT OF N 410.27 FT OF W 129.29 FT OF TRACT 6--LESS DOWNING ST--PB 2 PGS 10-11 ORB 4389 PG 429</t>
  </si>
  <si>
    <t>14-22-24-0002-000-03500</t>
  </si>
  <si>
    <t>FROM SW COR E 1/2 OF SE 1/4 OF NW 1/4 RUN S 89DEG 59MIN 18SEC E ALONG S LINE OF SAID NW 1/4 A DIST OF 203.43 FT TO POB  RUN N 0DEG 03MIN 05SEC W 228.45 FT TO BEG OF A CURVE CONCAVE SE'LY &amp; HAVING A RADIUS OF 150 FT  N'LY &amp; NE'LY ALONG ARC OF SAID CURVE THROUGH A CENTRAL ANGLE OF 52DEG 56MIN 34SEC A DIST OF 138.6 FT TO THE BEG OF A CURVE CONCAVE NW'LY AND HAVING A RADIUS OF 50 FT  N'LY ALONG ARC OF SAID CURVE THROUGH A CENTRAL ANGLE OF 53DEG 34MIN 47SEC A DIST OF 46.76 FT TO THE SW'LY R/W OF SR 50  S 41DEG 43MIN 03SEC E ALONG SAID R/W 381.12 FT  SE'LY ALONG THE ARC OF A CURVE HAVING A RADIUS OF 91.5 FT &amp; A CENTRAL ANGLE OF 19DEG 27MIN 47SEC A DIST OF 31.08 FT TO THE BEG OF A CURVE CONCAVE W'LY &amp; HAVING A RADIUS OF 21.5 FT  S'LY &amp; SW'LY ALONG THE ARC OF SAID CURVE THROUGH A CENTRAL ANGLE OF 92DEG 44MIN 27SEC A DIST OF 34.8 FT TO THE BEG OF A CURVE CONCAVE N'LY &amp; HAVING A RADIUS OF 91.5 FT  W'LY ALONG THE ARC OF SAID CURVE THROUGH A CENTRAL ANGLE OF 19DEG 27MIN 47SEC A DIST OF 31.08 FT TO *** Continued On Tax Roll ***</t>
  </si>
  <si>
    <t>21-20-25-0600-001-00800</t>
  </si>
  <si>
    <t>BLOOMFIELD WEST ADD LOT 8 BLK 1 ORB 6032 PG 479</t>
  </si>
  <si>
    <t>32-20-25-0001-000-00205</t>
  </si>
  <si>
    <t>THE NORTH 1/2 OF THE SOUTH 1/2 OF THE NORTH 1/2 OF THE FOLLOWING DESCRIBED PARCEL: BEGIN AT THE SOUTHEAST CORNER OF THE SOUTHWEST 1/4 OF THE NORTHEAST 1/4 OF SECTION 32 TOWNSHIP 20 SOUTH RANGE 25 EAST  RUN WEST 1319.70 FEET  NORTH 1342.65 FEET  EAST 1315.94 FEET  SOUTH 1338.40 FEET TO THE POINT OF BEGINNING--LESS COUNTY ROAD RIGHT OF WAY-- ORB 5607 PG 2034</t>
  </si>
  <si>
    <t>13-21-25-0003-000-05800</t>
  </si>
  <si>
    <t>N 561 FT OF E 465 FT OF NE 1/4 OF SW 1/4--LESS E 25 FT FOR RD R/W-- ORB 6644 PG 1826</t>
  </si>
  <si>
    <t>34-21-25-0002-000-01200</t>
  </si>
  <si>
    <t>N 1/2 OF S 1/2 OF W 665 FT OF NW 1/4 OF NW 1/4--LESS W 25 FT FOR RD R/W-- ORB 5455 PG 1666</t>
  </si>
  <si>
    <t>18-19-27-0860-000-07800</t>
  </si>
  <si>
    <t>EUSTIS  RIDGEVIEW AT EAST CROOKED LAKE SECOND ADD LOT 78 PB 28 PG 27 ORB 3178 PG 385</t>
  </si>
  <si>
    <t>18-19-27-0860-000-08300</t>
  </si>
  <si>
    <t>EUSTIS  RIDGEVIEW AT EAST CROOKED LAKE SECOND ADD LOT 83 PB 28 PG 27 ORB 2774 PG 601</t>
  </si>
  <si>
    <t>18-19-27-0860-000-08400</t>
  </si>
  <si>
    <t>EUSTIS  RIDGEVIEW AT EAST CROOKED LAKE SECOND ADD LOT 84 PB 28 PG 27 ORB 3956 PG 343</t>
  </si>
  <si>
    <t>18-19-27-0860-000-08500</t>
  </si>
  <si>
    <t>EUSTIS  RIDGEVIEW AT EAST CROOKED LAKE SECOND ADD LOT 85 PB 28 PG 27 ORB 1150 PG 2321</t>
  </si>
  <si>
    <t>18-19-27-0860-000-09200</t>
  </si>
  <si>
    <t>EUSTIS  RIDGEVIEW AT EAST CROOKED LAKE SECOND ADD LOT 92 PB 28 PG 27 ORB 908 PG 179 ORB 1333 PG 1109</t>
  </si>
  <si>
    <t>18-19-27-0860-000-09600</t>
  </si>
  <si>
    <t>EUSTIS  RIDGEVIEW AT EAST CROOKED LAKE SECOND ADD LOT 96 PB 28 PG 27 ORB 6671 PG 847</t>
  </si>
  <si>
    <t>18-19-27-0860-000-10100</t>
  </si>
  <si>
    <t>EUSTIS  RIDGEVIEW AT EAST CROOKED LAKE SECOND ADD LOT 101 PB 28 PG 27 ORB 5513 PG 151</t>
  </si>
  <si>
    <t>31-19-27-0100-000-00100</t>
  </si>
  <si>
    <t>MOUNT DORA  HIGH POINT AT LAKE DORA SUB LOT 1 PB 28 PGS 2-3 ORB 1877 PG 967 ORB 6277 PG 272</t>
  </si>
  <si>
    <t>33-22-25-0100-000-00500</t>
  </si>
  <si>
    <t>LAKE MONTE VISTA SUB LOT 5 PB 28 PG 16 ORB 1078 PG 1168</t>
  </si>
  <si>
    <t>33-22-25-0100-000-00700</t>
  </si>
  <si>
    <t>LAKE MONTE VISTA SUB LOT 7 PB 28 PG 16 ORB 5541 PG 2059</t>
  </si>
  <si>
    <t>33-22-25-0100-000-01500</t>
  </si>
  <si>
    <t>LAKE MONTE VISTA SUB LOT 15 PB 28 PG 16 ORB 6230 PG 608</t>
  </si>
  <si>
    <t>33-22-25-0100-000-01800</t>
  </si>
  <si>
    <t>LAKE MONTE VISTA SUB LOT 18 PB 28 PG 16 ORB 5158 PG 1184 ORB 5162 PG 944</t>
  </si>
  <si>
    <t>33-22-25-0100-000-02300</t>
  </si>
  <si>
    <t>LAKE MONTE VISTA SUB LOT 23 PB 28 PG 16 ORB 1888 PG 204 ORB 2626 PG 2069</t>
  </si>
  <si>
    <t>33-22-25-0100-000-02400</t>
  </si>
  <si>
    <t>LAKE MONTE VISTA SUB LOT 24 PB 28 PG 16 ORB 4344 PG 633</t>
  </si>
  <si>
    <t>33-22-25-0100-000-02500</t>
  </si>
  <si>
    <t>LAKE MONTE VISTA SUB LOT 25 PB 28 PG 16 ORB 4496 PG 1622</t>
  </si>
  <si>
    <t>33-22-25-0100-000-02600</t>
  </si>
  <si>
    <t>LAKE MONTE VISTA SUB LOT 26 PB 28 PG 16 ORB 886 PG 799  ORB 1973 PG 1354</t>
  </si>
  <si>
    <t>25-20-24-0200-000-00600</t>
  </si>
  <si>
    <t>THE PLANTATION AT LEESBURG LOT 6 PB 28 PGS 35-37 ORB 2034 PG 1682</t>
  </si>
  <si>
    <t>25-20-24-0200-000-03500</t>
  </si>
  <si>
    <t>THE PLANTATION AT LEESBURG SUB BEG AT SE COR OF LOT 33  RUN N 04-33-05 E 97.27 FT TO S'LY COR OF LOT 34  N 30-0-0 W 14.95 FT  S 0-07-42 W 109.91 FT TO POB  LOT 35  BEG AT NE'LY COR OF LOT 36  RUN S 39-0-0 E ALONG NE'LY LINE OF LOT 36 A DIST OF 5.50 FT  S 51-0-0 W 85 FT TO SW'LY LINE OF LOT 36  N 39-0-03 W 5.50 FT TO W'LY COR OF LOT 36  THENCE NW'LY LINE OF SAID LOT 36 N 51-0-0 E 85 FT TO POB  BEING PART OF LOTS 33  36  ALL OF LOT 35 PB 28 PG 35-37 ORB 5286 PG 1921</t>
  </si>
  <si>
    <t>25-20-24-0200-000-06300</t>
  </si>
  <si>
    <t>THE PLANTATION AT LEESBURG LOT 63 PB 28 PGS 35-37 ORB 5292 PG 1614 ORB 5330 PG 181</t>
  </si>
  <si>
    <t>25-20-24-0200-000-08700</t>
  </si>
  <si>
    <t>THE PLANTATION AT LEESBURG LOT 87 PB 28 PGS 35-37 ORB 4605 PG 1285</t>
  </si>
  <si>
    <t>25-20-24-0200-000-20100</t>
  </si>
  <si>
    <t>THE PLANTATION AT LEESBURG LOT 201 PB 28 PGS 35-37 ORB 5424 PG 1178</t>
  </si>
  <si>
    <t>25-20-24-0200-000-20400</t>
  </si>
  <si>
    <t>THE PLANTATION AT LEESBURG LOT 204 PB 28 PGS 35-37 ORB 5080 PG 320 ORB 5879 PG 56</t>
  </si>
  <si>
    <t>25-20-24-0200-000-23000</t>
  </si>
  <si>
    <t>THE PLANTATION AT LEESBURG LOT 230 PB 28 PGS 35-37 ORB 902 PG 1972 ORB 3671 PG 885 ORB 6349 PG 1971 ORB 6489 PG 596 ORB 6517 PG 184</t>
  </si>
  <si>
    <t>25-20-24-0200-000-23100</t>
  </si>
  <si>
    <t>THE PLANTATION AT LEESBURG LOT 231 &amp; W 5 FT LOT 228 PB 28 PGS 35-37 ORB 4038 PG 542 ORB 6372 PG 395</t>
  </si>
  <si>
    <t>19-19-27-0550-000-00100</t>
  </si>
  <si>
    <t>MOUNT DORA  SHOEMAKER ESTATES SUB LOT 1 PB 28 PG 13 ORB 5033 PG 843</t>
  </si>
  <si>
    <t>19-19-27-0550-000-00700</t>
  </si>
  <si>
    <t>MOUNT DORA  SHOEMAKER ESTATES SUB LOT 7 PB 28 PG 13 ORB 1227 PG 1785</t>
  </si>
  <si>
    <t>33-18-26-0500-000-03900</t>
  </si>
  <si>
    <t>EUSTIS  SUN COUNTRY VILLAGE LOT 39--LESS BEG AT MOST SW'LY COR LOT 39  RUN N 76-51-24 E 140 FT  N 13-08-36 W 2 FT  S 76-51-24 W 139.99 FT TO E'LY R/W OF SUN COUNTRY CT  S'LY ALONG SAID R/W 2 FT TO POB-- PB 28 PG 15 ORB 4609 PG 2033</t>
  </si>
  <si>
    <t>33-18-26-0500-000-03901</t>
  </si>
  <si>
    <t>EUSTIS  SUN COUNTRY VILLAGE THAT PART OF LOT 39 DESC AS; BEG AT MOST SW'LY COR LOT 39  RUN N 76DEG 51MIN 24SEC E 140 FT  N 13DEG 08MIN 36SEC W 2 FT  S 76DEG 51MIN 24SEC W 139.99 FT TO E'LY R/W OF SUN COUNTRY CT  S'LY ALONG SAID R/W 2 FT TO POB--  LOT 40 PB 28 PG 15 ORB 6691 PG 908</t>
  </si>
  <si>
    <t>02-19-25-0250-000-00000</t>
  </si>
  <si>
    <t>SILVER OAKS  WATER RETENTION AREAS 1 &amp; 2 PB 28 PG 12 ORB 3679 PG 1790</t>
  </si>
  <si>
    <t>02-19-25-0250-00B-00100</t>
  </si>
  <si>
    <t>SILVER OAKS SUB LOT 1 BLK B PB 28 PG 12 ORB 5995 PG 1124</t>
  </si>
  <si>
    <t>02-19-25-0250-00B-00700</t>
  </si>
  <si>
    <t>SILVER OAKS SUB LOT 7  BLK B PB 28 PG 12 ORB 5535 PG 956</t>
  </si>
  <si>
    <t>14-19-25-0500-000-00000</t>
  </si>
  <si>
    <t>SUMMIT SQUARE SUB WATER RETENTION AREA PB 27 PG 99 ORB 990 PG 1605</t>
  </si>
  <si>
    <t>14-19-25-0500-000-00100</t>
  </si>
  <si>
    <t>SUMMIT SQUARE SUB LOT 1 PB 27 PG 99 ORB 4936 PG 1800</t>
  </si>
  <si>
    <t>17-20-25-0640-00A-00000</t>
  </si>
  <si>
    <t>WATERWOOD PATIO HOMES TRACTS A  B PB 27 PG 88 ORB 1298 PG 923</t>
  </si>
  <si>
    <t>17-20-25-0640-000-00100</t>
  </si>
  <si>
    <t>WATERWOOD PATIO HOMES LOT 1 PB 27 PG 88 ORB 2386 PG 991</t>
  </si>
  <si>
    <t>17-20-25-0640-000-00200</t>
  </si>
  <si>
    <t>WATERWOOD PATIO HOMES LOT 2 PB 27 PG 88 ORB 5882 PG 1030</t>
  </si>
  <si>
    <t>17-20-25-0640-000-00400</t>
  </si>
  <si>
    <t>WATERWOOD PATIO HOMES LOT 4 PB 27 PG 88 ORB 4157 PG 1825</t>
  </si>
  <si>
    <t>17-20-25-0640-000-00500</t>
  </si>
  <si>
    <t>WATERWOOD PATIO HOMES LOT 5 PB 27 PG 88 ORB 5042 PG 1394</t>
  </si>
  <si>
    <t>17-20-25-0640-000-00600</t>
  </si>
  <si>
    <t>WATERWOOD PATIO HOMES LOT 6 PB 27 PG 88 ORB 6569 PG 1415</t>
  </si>
  <si>
    <t>17-20-25-0640-000-00900</t>
  </si>
  <si>
    <t>WATERWOOD PATIO HOMES LOT 9 PB 27 PG 88 ORB 5671 PG 1095 ORB 5720 PG 2122</t>
  </si>
  <si>
    <t>17-20-25-0640-000-01200</t>
  </si>
  <si>
    <t>WATERWOOD PATIO HOMES LOT 12 PB 27 PG 88 ORB 6648 PG 1219</t>
  </si>
  <si>
    <t>35-19-26-1000-000-00300</t>
  </si>
  <si>
    <t>LAKE FOREST SUB LOT 3 PB 26 PG 4 ORB 3496 PG 767 ORB 4657 PG 117</t>
  </si>
  <si>
    <t>35-19-26-1000-000-00500</t>
  </si>
  <si>
    <t>LAKE FOREST SUB LOT 5 PB 26 PG 4 ORB 5200 PG 1489</t>
  </si>
  <si>
    <t>35-19-26-1000-000-01500</t>
  </si>
  <si>
    <t>LAKE FOREST SUB LOT 15 PB 26 PG 4 ORB 6201 PG 43</t>
  </si>
  <si>
    <t>35-19-26-1000-000-01600</t>
  </si>
  <si>
    <t>LAKE FOREST SUB LOT 16 PB 26 PG 4 ORB 5265 PG 1379</t>
  </si>
  <si>
    <t>09-22-26-1500-000-07100</t>
  </si>
  <si>
    <t>TRAILS OF MONTVERDE SUB LOT 71 PB 28 PGS 6-11</t>
  </si>
  <si>
    <t>09-22-26-1500-000-13200</t>
  </si>
  <si>
    <t>TRAILS OF MONTVERDE SUB LOT 132 PB 28 PGS 6-11 ORB 6636 PG 2295</t>
  </si>
  <si>
    <t>09-22-26-1500-000-03700</t>
  </si>
  <si>
    <t>TRAILS OF MONTVERDE SUB LOT 37 PB 28 PGS 6-11 ORB 5194 PG 946</t>
  </si>
  <si>
    <t>31-22-26-0350-000-00300</t>
  </si>
  <si>
    <t>LAKE RIDGE CLUB LOT 3 PB 28 PGS 39-40 ORB 1295 PG 675 ORB 1295 PG 686 ORB 3168 PG 455</t>
  </si>
  <si>
    <t>31-22-26-0350-000-00400</t>
  </si>
  <si>
    <t>LAKE RIDGE CLUB LOT 4 PB 28 PGS 39-40 ORB 1080 PG 0247</t>
  </si>
  <si>
    <t>31-22-26-0350-000-02900</t>
  </si>
  <si>
    <t>LAKE RIDGE CLUB LOT 29 PB 28 PGS 39-40 ORB 2594 PG 375 ORB 3849 PG 436</t>
  </si>
  <si>
    <t>31-22-26-0350-000-03600</t>
  </si>
  <si>
    <t>LAKE RIDGE CLUB LOT 36 PB 28 PGS 39-40 ORB 4991 PG 468</t>
  </si>
  <si>
    <t>06-18-24-0380-000-73300</t>
  </si>
  <si>
    <t>LADY LAKE  ORANGE BLOSSOM GARDENS UNIT 6 PB 27 PG 23-25 LOT 733 ORB 5715 PG 76</t>
  </si>
  <si>
    <t>06-18-24-0380-000-73900</t>
  </si>
  <si>
    <t>LADY LAKE  ORANGE BLOSSOM GARDENS UNIT 6 PB 27 PG 23-25 LOT 739 ORB 6018 PG 805 ORB 6060 PG 502</t>
  </si>
  <si>
    <t>06-18-24-0380-000-77300</t>
  </si>
  <si>
    <t>LADY LAKE  ORANGE BLOSSOM GARDENS UNIT 6 PB 27 PG 23-25 LOT 773 ORB 6366 PG 1609 ORB 6592 PG 408</t>
  </si>
  <si>
    <t>06-18-24-0380-000-84700</t>
  </si>
  <si>
    <t>LADY LAKE  ORANGE BLOSSOM GARDENS UNIT 6 PB 27 PG 23-25 LOT 847 ORB 6477 PG 112</t>
  </si>
  <si>
    <t>06-18-24-0380-000-91000</t>
  </si>
  <si>
    <t>LADY LAKE  ORANGE BLOSSOM GARDENS UNIT 6 PB 27 PG 23-25 LOT 910 ORB 3305 PG 331</t>
  </si>
  <si>
    <t>06-18-24-0380-000-91300</t>
  </si>
  <si>
    <t>LADY LAKE  ORANGE BLOSSOM GARDENS UNIT 6 PB 27 PG 23-25 LOT 913 ORB 2342 PG 200</t>
  </si>
  <si>
    <t>06-18-24-0380-000-94300</t>
  </si>
  <si>
    <t>LADY LAKE  ORANGE BLOSSOM GARDENS UNIT 6 PB 27 PG 23-25 LOT 943 ORB 1430 PG 1776 ORB 5898 PG 1393</t>
  </si>
  <si>
    <t>06-18-24-0381-000-10310</t>
  </si>
  <si>
    <t>LADY LAKE  ORANGE BLOSSOM GARDENS UNIT 6 PB 27 PG 23-25 LOT 1031 ORB 4752 PG 129</t>
  </si>
  <si>
    <t>06-18-24-0381-000-10850</t>
  </si>
  <si>
    <t>LADY LAKE  ORANGE BLOSSOM GARDENS UNIT 6 PB 27 PGS 23-25 LOT 1085 ORB 905 PG 1615 ORB 1112 PG 291 ORB 3813 PG 2402</t>
  </si>
  <si>
    <t>18-18-27-0100-000-02300</t>
  </si>
  <si>
    <t>UMTATILLA  SMITH-TURNER BLOCK LOTS 23  24 PB 9 PG 83 ORB 1902 PG 1205</t>
  </si>
  <si>
    <t>34-19-27-0050-00A-00000</t>
  </si>
  <si>
    <t>HACIENDA HILL PB 28 PG 28 TRACT A ORB 4986 PG 1123</t>
  </si>
  <si>
    <t>34-19-27-0050-000-00800</t>
  </si>
  <si>
    <t>HACIENDA HILL SUB LOT 8 PB 28 PG 28 ORB 4998 PG 1648</t>
  </si>
  <si>
    <t>11-22-26-0100-000-00300</t>
  </si>
  <si>
    <t>MONTVERDE  HIGH POINT SUB LOT 3 PB 28 PG 19 ORB 2881 PG 649</t>
  </si>
  <si>
    <t>11-22-26-0100-000-00400</t>
  </si>
  <si>
    <t>MONTVERDE  HIGH POINT SUB LOT 4 PB 28 PG 19 ORB 2330 PG 149</t>
  </si>
  <si>
    <t>37-15-28-0100-000-03300</t>
  </si>
  <si>
    <t>EAGLE'S NEST LOT 33 PB 27 PG 44 ORB 2329 PG 1335</t>
  </si>
  <si>
    <t>37-15-28-0100-000-02600</t>
  </si>
  <si>
    <t>EAGLE'S NEST LOT 26 PB 27 PG 44 ORB 6151 PG 148</t>
  </si>
  <si>
    <t>36-17-28-0100-023-01100</t>
  </si>
  <si>
    <t>ROYAL TRAILS UNIT NO 1 SUB LOT 11 BLK 23 BEING IN SEC 13-18-28 PB 19 PGS 1-59 ORB 6463 PG 1284</t>
  </si>
  <si>
    <t>31-19-27-0100-000-02100</t>
  </si>
  <si>
    <t>MOUNT DORA  HIGH POINT AT LAKE DORA SUB LOT 21 AND FROM SE COR LOT 21  RUN N 00DEG 59MIN 01SEC W 35.34 FT TO POB  RUN N 00DEG 59MIN 01SEC W 11.66 FT TO POINT DESIGNATED PT A"  RETURN TO POB  RUN N 35DEG 26MIN 58SEC W 104.28 FT  RUN SE'LY TO INTERSECT PT "A"  N 25 FT OF LOT 22 PB 28 PGS 2-3 ORB 6439 PG 1772</t>
  </si>
  <si>
    <t>31-19-27-0100-000-02000</t>
  </si>
  <si>
    <t>MOUNT DORA  HIGH POINT AT LAKE DORA SUB LOT 20 PB 28 PGS 2-3 6275 PG 849</t>
  </si>
  <si>
    <t>31-19-27-0100-000-01100</t>
  </si>
  <si>
    <t>MOUNT DORA  HIGH POINT AT LAKE DORA SUB LOT 11  LOT 12--LESS S 24.75 FT-- PB 28 PGS 2-3 ORB 1051 PG 680 &amp; 681 ORB 1640 PG 189</t>
  </si>
  <si>
    <t>31-19-27-0100-000-00600</t>
  </si>
  <si>
    <t>MOUNT DORA  HIGH POINT AT LAKE DORA SUB LOT 6 &amp; THAT PART LOT 7 DESC AS FOLLOWS: BEG AT THE MOST W'LY COR OF LOT 6  RUN S 37DEG 34MIN 36SEC E ALONG THE W'LY LINE OF SAID LOT 6 A DIST OF 108.23 FT TO THE MOST S'LY COR OF SAID LOT 6 (SAID COR ALSO MOST E'LY COR OF SAID LOT 7) SAID POINT BEING ON A CURVE CONCAVE W'LY &amp; HAVING A RADIUS OF 325 FT  W'LY ALONG SAID CURVE THROUGH A CENTRAL ANGLE OF 07DEG 55MIN 30SEC AN ARC LENGTH OF 44.95 FT  N 18DEG 52MIN 14SEC W 108.52 FT  N 52DEG 32MIN E 9.78 FT TO POB PB 28 PGS 2-3 ORB 5414 PG 40</t>
  </si>
  <si>
    <t>31-19-27-0100-000-00400</t>
  </si>
  <si>
    <t>MOUNT DORA  HIGH POINT AT LAKE DORA SUB LOT 4 PB 28 PGS 2-3 ORB 4477 PG 739</t>
  </si>
  <si>
    <t>27-20-26-0100-000-02200</t>
  </si>
  <si>
    <t>UNDERHILL HAMMOCK SUB LOT 22 PB 26 PGS 73-75 ORB 911 PG 2002</t>
  </si>
  <si>
    <t>27-20-26-0100-000-00900</t>
  </si>
  <si>
    <t>UNDERHILL HAMMOCK FROM MOST W'LY COR LOT 9 RUN S 36DEG 36MIN 23SEC E 1235 FT FOR POB  RUN N 53DEG 23MIN 32SEC E 352 FT  S 37DEG 10MIN 51SEC E 538.84 FT  S 00DEG 39MIN 41SEC W 255.56 FT  S 71DEG 59MIN 06SEC W 218.80 FT  N 36DEG 36MIN 23SEC W TO POB PB 26 PGS 73-75 ORB 4833 PG 2162</t>
  </si>
  <si>
    <t>28-18-24-0050-000-11700</t>
  </si>
  <si>
    <t>LADY LAKE  APRIL HILLS LOT 117 PB 25 PGS 81-83 ORB 5370 PG 1818 ORB 5418 PG 2355 2422</t>
  </si>
  <si>
    <t>28-18-24-0050-000-11800</t>
  </si>
  <si>
    <t>LADY LAKE  APRIL HILLS LOT 118 PB 25 PGS 81-83 ORB 3981 PG 2051 ORB 5779 PG 701 ORB 6395 PG 613</t>
  </si>
  <si>
    <t>28-18-24-0050-000-12200</t>
  </si>
  <si>
    <t>LADY LAKE  APRIL HILLS LOT 122 PB 25 PGS 81-83 ORB 4261 PG 2347</t>
  </si>
  <si>
    <t>21-18-24-0004-000-20200</t>
  </si>
  <si>
    <t>N 83 FT OF S 1021 FT OF SW 1/4 OF SE 1/4--LESS W 1160 FT-- (AKA LOT 16 IN MI-LU ESTATES UNRECORDED SUB) ORB 4764 PG 385 ORB 4821 PG 1091</t>
  </si>
  <si>
    <t>21-18-24-0004-000-20300</t>
  </si>
  <si>
    <t>E 160 FT OF W 1110 FT OF N 83 FT OF S 108 FT OF SW 1/4 OF SE 1/4 (AKA LOT 93 IN MI-LU ESTATES UNRECORDED SUB) ORB 3125 PG 201</t>
  </si>
  <si>
    <t>30-19-28-0400-026-00003</t>
  </si>
  <si>
    <t>SORRENTO CRAIG'S ADD BLK 26--LESS E 255 FT--ALSO ABANDONED SEVENTH ST LYING E OF &amp; CONTIGUOUS WITH THE E LINE OF BLK 27 PB 1 PG 59 ORB 4904 PG 438</t>
  </si>
  <si>
    <t>36-19-25-0050-000-09900</t>
  </si>
  <si>
    <t>TAVARES  FOX RUN MOBILE HOME SUB PB 26 PG 36-38 LOT 99 ORB 6490 PG 1961</t>
  </si>
  <si>
    <t>36-19-25-0050-000-10700</t>
  </si>
  <si>
    <t>TAVARES  FOX RUN MOBILE HOME SUB LOT 107 PB 26 PGS 36-38 ORB 4716 PG 1943 ORB 6275 PG 2076</t>
  </si>
  <si>
    <t>36-19-25-0050-000-26000</t>
  </si>
  <si>
    <t>TAVARES  FOX RUN MOBILE HOME SUB LOT 260 PB 26 PGS 36-38 ORB 6636 PG 2251</t>
  </si>
  <si>
    <t>36-19-25-0050-000-27500</t>
  </si>
  <si>
    <t>TAVARES  FOX RUN MOBILE HOME SUB LOT 275 PB 26 PGS 36-38 ORB 5918 PG 2271</t>
  </si>
  <si>
    <t>18-22-26-0650-000-03400</t>
  </si>
  <si>
    <t>MINNEOLA  HODGES SUB FIRST ADD LOT 34 PB 27 PG 15 ORB 6504 PG 1134</t>
  </si>
  <si>
    <t>18-22-26-0650-000-03300</t>
  </si>
  <si>
    <t>MINNEOLA  HODGES SUB FIRST ADD LOT 33 PB 27 PG 15 ORB 3994 PG 1676</t>
  </si>
  <si>
    <t>18-22-26-0650-000-04200</t>
  </si>
  <si>
    <t>MINNEOLA  HODGES SUB FIRST ADD LOT 42 PB 27 PG 15 ORB 1887 PG 1049 ORB 4142 PG 2449 ORB 4533 PG 2071 ORB 5385 PGS 1418 1441 ORB 5789 PG 1218 ORB 5789 PG 1244 ORB 6029 PG 2277</t>
  </si>
  <si>
    <t>15-19-26-0450-00A-00000</t>
  </si>
  <si>
    <t>EUSTIS  SPRINGWOOD LANDINGS SUB TRACT A *UNRECORDED PLAT SEE DEED FOR FULL PROPERTY DESCRIPTION ORB 911 PG 307</t>
  </si>
  <si>
    <t>15-19-26-0450-000-02800</t>
  </si>
  <si>
    <t>EUSTIS  SPRINGWOOD LANDINGS SUB LOT 28 *UNRECORDED PLAT SEE DEED FOR FULL PROPERTY DESCRIPTION ORB 4760 PG 1802</t>
  </si>
  <si>
    <t>15-19-26-0450-000-04200</t>
  </si>
  <si>
    <t>EUSTIS  SPRINGWOOD LANDINGS SUB LOT 42 *UNRECORDED PLAT SEE DEED FOR FULL PROPERTY DESCRIPTION ORB 5521 PG 633 ORB 5840 PG 371 ORB 6658 PG 1692</t>
  </si>
  <si>
    <t>15-19-26-0450-000-06000</t>
  </si>
  <si>
    <t>EUSTIS  SPRINGWOOD LANDINGS SUB LOT 60 *UNRECORDED PLAT SEE DEED FOR FULL PROPERTY DESCRIPTION ORB 5498 PG 1796</t>
  </si>
  <si>
    <t>32-18-26-0075-000-04500</t>
  </si>
  <si>
    <t>BRENDENWOOD FIRST ADDITION SUB LOT 45 PB 25 PG 100 ORB 5038 PG 1671</t>
  </si>
  <si>
    <t>19-19-24-0003-000-01308</t>
  </si>
  <si>
    <t>FROM NW COR FO SW 1/4 RUN S 0DEG 20MIN 40SEC W ALONG W BDRY OF SAID SW 1/4 FOR A DIST OF 208.1 FT TO A POINT 50 FT N'LY OF CENTERLINE OF SCL RR  S 75DEG 25MIN 30SEC E ALONG A LINE PARALLEL TO AND 50 FT FROM SAID CENTERLINE 906.15 FT  N 14DEG 34MIN 30SEC E 20 FT TO POB  RUN N 14DEG 34MIN 30SEC E 110 FT  N 75DEG 25MIN 30SEC W 100 FT  S 14DEWG 34MIN 30SEC W 110 FT  S 75DEG 25MIN 30SEC E 100 FT TO POB ORB 911 PG 566</t>
  </si>
  <si>
    <t>30-19-26-0150-000-20700</t>
  </si>
  <si>
    <t>TAVARES  IMPERIAL MOBILE TERRACE UNIT 4-B LOT 207 PB 25 PG 66 ORB 5430 PG 1029 ORB 6600 PG 2145</t>
  </si>
  <si>
    <t>23-19-26-0075-000-01700</t>
  </si>
  <si>
    <t>MOUNT DORA  EUDORA CHASE SUB LOT 17 PB 28 PG 1 ORB 6627 PG 896 901</t>
  </si>
  <si>
    <t>23-19-26-0075-000-01000</t>
  </si>
  <si>
    <t>MOUNT DORA  EUDORA CHASE SUB LOT 10 PB 28 PG 1 ORB 914 PG 558 ORB 6616 PG 1987</t>
  </si>
  <si>
    <t>09-18-24-0002-000-01101</t>
  </si>
  <si>
    <t>W 1/3 OF NW 1/4 OF NW 1/4 OF NW 1/4--LESS N 25 FT FOR RD R/W-- ORB 5798 PG 2151</t>
  </si>
  <si>
    <t>06-19-24-0001-000-06300</t>
  </si>
  <si>
    <t>S 420 FT OF NE 1/4 OF NE 1/4--LESS E 735 FT-- ORB 907 PG 2022</t>
  </si>
  <si>
    <t>27-19-24-2000-000-00800</t>
  </si>
  <si>
    <t>LEESBURG  SCHAEFFER SUB LOTS 8  9 PB 6 PG 43 ORB 6492 PG 631</t>
  </si>
  <si>
    <t>33-22-25-0100-000-00200</t>
  </si>
  <si>
    <t>LAKE MONTE VISTA SUB LOT 2 PB 28 PG 16 ORB 2005 PG 1940</t>
  </si>
  <si>
    <t>33-22-25-0100-000-00300</t>
  </si>
  <si>
    <t>LAKE MONTE VISTA SUB LOT 3 PB 28 PG 16 ORB 6644 PG 168</t>
  </si>
  <si>
    <t>33-22-25-0100-000-00400</t>
  </si>
  <si>
    <t>LAKE MONTE VISTA SUB LOT 4 PB 28 PG 16 ORB 912 PG 1272 ORB 1057 PG 2021 ORB 6433 PG 118</t>
  </si>
  <si>
    <t>33-22-25-0100-000-01000</t>
  </si>
  <si>
    <t>LAKE MONTE VISTA SUB LOT 10 PB 28 PG 16 ORB 5341 PG 412</t>
  </si>
  <si>
    <t>33-22-25-0100-000-01100</t>
  </si>
  <si>
    <t>LAKE MONTE VISTA SUB LOT 11 PB 28 PG 16 ORB 5246 PG 1771</t>
  </si>
  <si>
    <t>33-22-25-0100-000-01200</t>
  </si>
  <si>
    <t>LAKE MONTE VISTA SUB LOT 12 PB 28 PG 16 ORB 1129 PG 808 ORB 4691 PG 528</t>
  </si>
  <si>
    <t>33-22-25-0100-000-01600</t>
  </si>
  <si>
    <t>LAKE MONTE VISTA SUB LOT 16 PB 28 PG 16 ORB 2708 PG 1156</t>
  </si>
  <si>
    <t>33-22-25-0100-000-01700</t>
  </si>
  <si>
    <t>LAKE MONTE VISTA SUB LOT 17 PB 28 PG 16 ORB 5009 PG 196 ORB 5097 PG 2025</t>
  </si>
  <si>
    <t>33-22-25-0100-000-01900</t>
  </si>
  <si>
    <t>LAKE MONTE VISTA SUB LOT 19 PB 28 PG 16 ORB 5336 PG 71</t>
  </si>
  <si>
    <t>33-22-25-0100-000-02000</t>
  </si>
  <si>
    <t>LAKE MONTE VISTA SUB LOT 20 PB 28 PG 16 ORB 3641 PG 2147</t>
  </si>
  <si>
    <t>33-22-25-0100-000-02100</t>
  </si>
  <si>
    <t>LAKE MONTE VISTA SUB LOT 21 PB 28 PG 16 ORB 4977 PG 258 ORB 6373 PG 944</t>
  </si>
  <si>
    <t>02-23-25-0100-000-00600</t>
  </si>
  <si>
    <t>HIGHLAND POINT SUB LOT 6 PB 28 PG 30 ORB 4288 PG 390</t>
  </si>
  <si>
    <t>23-19-26-0075-000-03800</t>
  </si>
  <si>
    <t>MOUNT DORA  EUDORA CHASE SUB LOT 38 PB 28 PG 1 ORB 4759 PG 582 ORB 6526 PG 2117</t>
  </si>
  <si>
    <t>23-19-26-0075-000-04800</t>
  </si>
  <si>
    <t>MOUNT DORA  EUDORA CHASE SUB LOT 48 PB 28 PG 1 ORB 5785 PG 615</t>
  </si>
  <si>
    <t>12-19-26-3150-000-04400</t>
  </si>
  <si>
    <t>EUSTIS  TOWNHILL E 1/2 OF LOT 44  LOT 45 PB 25 PGS 91-92 ORB 2703 PG 1221</t>
  </si>
  <si>
    <t>14-19-26-1250-000-02200</t>
  </si>
  <si>
    <t>EUSTIS  KENTSHIRE RESUB LOT 22 PB 26 PG 44 ORB 5328 PG 2207</t>
  </si>
  <si>
    <t>11-18-24-0004-000-02800</t>
  </si>
  <si>
    <t>E 175 FT OF W 1/2 OF N 255 FT OF S 288 FT OF SE 1/4 OF SE 1/4 ORB 1123 PG 0910</t>
  </si>
  <si>
    <t>28-18-24-0004-000-05600</t>
  </si>
  <si>
    <t>FROM SW COR OF N 200 FT OF NE 1/4 OF SE 1/4 OF SE 1/4 RUN S TO N LINE OF S 395 FT OF N 1/2 OF SE 1/4 OF SE 1/4  W ALONG N LINE TO E'LY R/W OF HWY  S'LY ALONG E'LY R/W TO N LINE OF S 345 FT OF N 1/2 OF SE 1/4 OF SE 1/4  E PARALLEL WITH S LINE OF N 1/2 OF E 1/4 OF SE 1/4 A DIST OF 300 FT  N PARALLEL WITH W LINE OF NE 1/4 OF SE 1/4 OF SE 1/4 TO S LINE OF N 200 FT OF NE 1/4 OF SE 1/4 OF SE 1/4  W TO POB</t>
  </si>
  <si>
    <t>06-18-24-0390-000-18120</t>
  </si>
  <si>
    <t>LADY LAKE  ORANGE BLOSSOM GARDENS UNIT 8 PB 28 PG 20-24 LOT 1812 BEING IN SECTION 5-18-24 ORB 4482 PG 664 ORB 6589 PG 576</t>
  </si>
  <si>
    <t>06-18-24-0390-000-16150</t>
  </si>
  <si>
    <t>LADY LAKE  ORANGE BLOSSOM GARDENS UNIT 8 PB 28 PG 20-24 LOT 1615 ORB 5076 PG 1467 ORB 5221 PG 429</t>
  </si>
  <si>
    <t>06-18-24-0390-000-17190</t>
  </si>
  <si>
    <t>LADY LAKE  ORANGE BLOSSOM GARDENS UNIT 8 PB 28 PGS 20-24 LOT 1719 ORB 6066 PG 721</t>
  </si>
  <si>
    <t>06-18-24-0390-000-17560</t>
  </si>
  <si>
    <t>LADY LAKE  ORANGE BLOSSOM GARDENS UNIT 8 PB 28 PGS 20-24 LOT 1756 ORB 2836 PG 804 ORB 6209 PG 2406</t>
  </si>
  <si>
    <t>06-18-24-0390-000-17580</t>
  </si>
  <si>
    <t>LADY LAKE  ORANGE BLOSSOM GARDENS UNIT 8 PB 28 PGS 20-24 LOT 1758 ORB 4749 PG 100</t>
  </si>
  <si>
    <t>06-18-24-0390-000-17590</t>
  </si>
  <si>
    <t>LADY LAKE  ORANGE BLOSSOM GARDENS UNIT 8 PB 28 PGS 20-24 LOT 1759 ORB 4506 PG 2146</t>
  </si>
  <si>
    <t>06-18-24-0390-000-17830</t>
  </si>
  <si>
    <t>LADY LAKE  ORANGE BLOSSOM GARDENS UNIT 8 PB 28 PG 20-24 LOT 1783 ORB 6253 PG 1693</t>
  </si>
  <si>
    <t>06-18-24-0390-000-18380</t>
  </si>
  <si>
    <t>LADY LAKE  ORANGE BLOSSOM GARDENS UNIT 8 PB 28 PG 20-24 LOT 1838 ORB 5917 PG 786</t>
  </si>
  <si>
    <t>06-18-24-0390-000-18530</t>
  </si>
  <si>
    <t>LADY LAKE  ORANGE BLOSSOM GARDENS UNIT 8 PB 28 PG 20-24 LOT 1853 ORB 5167 PG 947</t>
  </si>
  <si>
    <t>06-18-24-0390-000-19400</t>
  </si>
  <si>
    <t>LADY LAKE  ORANGE BLOSSOM GARDENS UNIT 8 PB 28 PG 20-24 LOT 1940 ORB 3130 PG 1099</t>
  </si>
  <si>
    <t>06-18-24-0390-000-19450</t>
  </si>
  <si>
    <t>LADY LAKE  ORANGE BLOSSOM GARDENS UNIT 8 PB 28 PG 20-24 LOT 1945 ORB 5720 PG 151 ORB 6302 PG 1787</t>
  </si>
  <si>
    <t>31-22-26-0350-000-03000</t>
  </si>
  <si>
    <t>LAKE RIDGE CLUB LOT 30 PB 28 PGS 39-40 ORB 2703 PG 1327</t>
  </si>
  <si>
    <t>31-22-26-0350-000-02100</t>
  </si>
  <si>
    <t>LAKE RIDGE CLUB LOT 21 PB 28 PGS 39-40 ORB 4934 PG 684</t>
  </si>
  <si>
    <t>21-19-26-0475-000-66300</t>
  </si>
  <si>
    <t>TAVARES  LAKE FRANCES ESTATES UNIT 4 LOT 663 PB 26 PGS 10-11 ORB 5341 PG 2038 ORB 6600 PG 1748</t>
  </si>
  <si>
    <t>06-18-24-0380-000-98300</t>
  </si>
  <si>
    <t>LADY LAKE  ORANGE BLOSSOM GARDENS UNIT 6 PB 27 PG 23-25 LOT 983 ORB 5901 PG 931</t>
  </si>
  <si>
    <t>06-18-24-0381-000-10610</t>
  </si>
  <si>
    <t>LADY LAKE  ORANGE BLOSSOM GARDENS UNIT 6 PB 27 PGS 23-25 LOT 1061 ORB 6328 PG 2133</t>
  </si>
  <si>
    <t>21-18-24-0700-00B-00600</t>
  </si>
  <si>
    <t>LADY LAKE  SKYLINE HILLS UNIT 1 LOT 6  BLK B PB 23 PG 21 ORB 4767 PG 989 ORB 5569 PG 1702 ORB 6413 PG 1428</t>
  </si>
  <si>
    <t>28-19-26-1950-000-00400</t>
  </si>
  <si>
    <t>TAVARES  VELMA SUB LOT 4 PB 25 PG 52 ORB 5163 PG 678 ORB 6524 PG 1948</t>
  </si>
  <si>
    <t>31-19-26-1000-000-00400</t>
  </si>
  <si>
    <t>TAVARES  WOODLEA SUB LOT 4 PB 27 PGS 39-40 ORB 6287 PG 1694</t>
  </si>
  <si>
    <t>31-19-26-1000-000-00500</t>
  </si>
  <si>
    <t>TAVARES  WOODLEA SUB LOT 5 PB 27 PGS 39-40 ORB 1699 PG 1225</t>
  </si>
  <si>
    <t>31-19-26-1000-000-10000</t>
  </si>
  <si>
    <t>TAVARES  WOODLEA SUB LOT 100 PB 27 PGS 39-40 ORB 5800 PG 389</t>
  </si>
  <si>
    <t>11-19-25-0060-000-009B0</t>
  </si>
  <si>
    <t>SCOTTISH HIGHLANDS CONDOMINIUM PHASE B LOT 9B  1/650 INT IN COMMON ELEMENTS CB 2 PGS 2-3 ORB 5512 PG 1436 ORB 5529 PG 1251</t>
  </si>
  <si>
    <t>31-19-26-0350-000-08600</t>
  </si>
  <si>
    <t>TAVARES  ROSEWOOD CONDOMINIUM NO 86  1/188 INT IN COMMONE ELEMENTS (ORB 851 PG 2497) ORB 2694 PG 1616</t>
  </si>
  <si>
    <t>31-19-26-0350-000-08000</t>
  </si>
  <si>
    <t>TAVARES  ROSEWOOD CONDOMINIUM NO 80  1/188 INT IN COMMON ELEMENTS (ORB 851 PG 2497) ORB 4722 PG 1974</t>
  </si>
  <si>
    <t>31-19-26-0350-000-08700</t>
  </si>
  <si>
    <t>TAVARES  ROSEWOOD CONDOMINIUM NO 87  1/188 INT IN COMMON ELEMENTS (ORB 851 PG 2497) ORB 4355 PG 1734</t>
  </si>
  <si>
    <t>34-19-26-0050-000-01000</t>
  </si>
  <si>
    <t>DORAL ESTATES SUB LOT 10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313 PG 484</t>
  </si>
  <si>
    <t>34-19-26-0050-000-00400</t>
  </si>
  <si>
    <t>DORAL ESTATES SUB LOT 4 &amp; FAIRVIEW SUB OF GOV LOTS 1  12 1/25TH INT IN COMMENCE AT SW COR OF LOT 26 DORAL ESTATES SUB RUN NE'LY ALONG S'LY LINE OF SAID LOT 26 A DIST OF 23.98 FT  S 01-37-10 E TO S'LY R/W OF LAKE SHORE DR  NE'LY ALONG SAID R/W 76.06 FT TO POB  CONT NE'LY ALONG SAID R/W 51.03 FT  S 0-15-10 W TO WATERS OF LAKE DORA AND A POINT DESIGNATED AS POINT B  RETURN TO POB  S 0-15-10 W TO WATERS OF LAKE DORA  NE'LY ALONG WATER TO POINT B PB 25 PG 53 ORB 4798 PG 530</t>
  </si>
  <si>
    <t>36-18-27-0100-000-01600</t>
  </si>
  <si>
    <t>FORESTDEL SUB LOT 16 PB 26 PGS 63-64 ORB 4205 PG 2005</t>
  </si>
  <si>
    <t>36-18-27-0100-000-00700</t>
  </si>
  <si>
    <t>FORESTDEL SUB LOT 7 PB 26 PGS 63-64 ORB 5713 PG 1455 ORB 5850 PG 192</t>
  </si>
  <si>
    <t>36-18-27-0100-000-00800</t>
  </si>
  <si>
    <t>FORESTDEL SUB LOT 8 PB 26 PGS 63-64 ORB 911 PG 1613</t>
  </si>
  <si>
    <t>31-19-26-0350-000-10400</t>
  </si>
  <si>
    <t>TAVARES  ROSEWOOD CONDOMINIUM NO 104  1/188 INT IN COMMON ELEMENTS (ORB 851 PG 2497) ORB 6152 PG 336</t>
  </si>
  <si>
    <t>31-19-26-0350-000-10200</t>
  </si>
  <si>
    <t>TAVARES  ROSEWOOD CONDOMINIUM NO 102 &amp; 1/188 INT IN COMMON ELEMENTS (ORB 851 PG 2497) ORB 5048 PG 1108</t>
  </si>
  <si>
    <t>31-19-26-0350-000-08500</t>
  </si>
  <si>
    <t>TAVARES  ROSEWOOD CONDOMINIUM NO 85  1/188 INT IN COMMON ELEMENTS (ORB 851 PG 2497) ORB 5947 PG 504</t>
  </si>
  <si>
    <t>31-19-26-0350-000-08800</t>
  </si>
  <si>
    <t>TAVARES  ROSEWOOD CONDOMINIUM NO 88  1/188 INT IN COMMON ELEMENTS (ORB 851 PG 2497) ORB 2179 PG 1778</t>
  </si>
  <si>
    <t>31-19-26-0350-000-08900</t>
  </si>
  <si>
    <t>TAVARES  ROSEWOOD CONDOMINIUM NO 89  1/188 INT IN COMMON ELEMENTS (ORB 851 PG 2497) ORB 6677 PG 121</t>
  </si>
  <si>
    <t>31-19-26-0350-000-09000</t>
  </si>
  <si>
    <t>TAVARES  ROSEWOOD CONDOMINIUM NO 90  1/188 INT IN COMMON ELEMENTS (ORB 851 PG 2497) ORB 5121 PG 1626</t>
  </si>
  <si>
    <t>31-19-26-0350-000-09100</t>
  </si>
  <si>
    <t>TAVARES  ROSEWOOD CONDOMINIUM NO 91  1/188 INT IN COMMON ELEMENTS (ORB 851 PG 2497) ORB 5083 PG 1009</t>
  </si>
  <si>
    <t>31-19-26-0350-000-09200</t>
  </si>
  <si>
    <t>TAVARES  ROSEWOOD CONDOMINIUM NO 92  1/188 INT IN COMMON ELEMENTS (ORB 851 PG 2497) ORB 6050 PG 1186</t>
  </si>
  <si>
    <t>31-19-26-0350-000-09300</t>
  </si>
  <si>
    <t>TAVARES  ROSEWOOD CONDOMINIUM NO 93 &amp; 1/188 INT IN COMMON ELEMENTS (ORB 851 PG 2497) ORB 5880 PG 1331</t>
  </si>
  <si>
    <t>31-19-26-0350-000-09600</t>
  </si>
  <si>
    <t>TAVARES  ROSEWOOD CONDOMINIUM NO 96 &amp; 1/188 INT IN COMMON ELEMENTS (ORB 851 PG 2497) ORB 6453 PG 536</t>
  </si>
  <si>
    <t>31-19-26-0350-000-10100</t>
  </si>
  <si>
    <t>TAVARES  ROSEWOOD CONDOMINIUM NO 101 &amp; 1/188 INT IN COMMON ELEMENTS (ORB 851 PG 2497) ORB 2851 PG 2085</t>
  </si>
  <si>
    <t>36-18-27-0100-000-00900</t>
  </si>
  <si>
    <t>FORESTDEL SUB LOT 9 PB 26 PGS 63-64 ORB 1471 PG 971 ORB 2993 PG 257</t>
  </si>
  <si>
    <t>36-18-27-0100-000-01300</t>
  </si>
  <si>
    <t>FORESTDEL SUB LOT 13 PB 26 PGS 63-64 ORB 4453 PG 878</t>
  </si>
  <si>
    <t>36-18-27-0100-000-01800</t>
  </si>
  <si>
    <t>FORESTDEL SUB LOT 18 PB 26 PGS 63-64 ORB 2273 PG 1232</t>
  </si>
  <si>
    <t>35-19-26-0500-011-00100</t>
  </si>
  <si>
    <t>GOLDEN HEIGHTS  FIRST ADD LOT 1 BLK 11 PB 14 PG 34 ORB 6133 PG 1410 ORB 6304 PG 286</t>
  </si>
  <si>
    <t>35-19-26-0500-015-00600</t>
  </si>
  <si>
    <t>GOLDEN HEIGHTS  FIRST ADD LOT 6 BLK 15 PB 14 PG 34 ORB 1173 PG 1626  ORB 1416 PG 1455</t>
  </si>
  <si>
    <t>08-22-26-0200-000-03200</t>
  </si>
  <si>
    <t>PLUM LAKE ESTATES SUB LOT 32  1/84 INT IN LOT 45 PB 26 PGS 27-28 ORB 5211 PG 608</t>
  </si>
  <si>
    <t>05-19-27-0150-000-02900</t>
  </si>
  <si>
    <t>FOX HOLLOW SUB LOT 29 PB 27 PGS 81-82 ORB 5767 PG 1266</t>
  </si>
  <si>
    <t>05-19-27-0150-000-01700</t>
  </si>
  <si>
    <t>FOX HOLLOW SUB LOT 17 PB 27 PGS 81-82 ORB 5734 PG 2434</t>
  </si>
  <si>
    <t>07-19-27-0500-00D-01000</t>
  </si>
  <si>
    <t>EUSTIS  LAKE JOANNA HEIGHTS LOT 10 BLK D PB 20 PG 28 ORB 4589 PG 835</t>
  </si>
  <si>
    <t>18-19-27-0750-000-03100</t>
  </si>
  <si>
    <t>LAKE JOANNA ESTATES LOT 31 PB 25 PG 24 ORB 1980 PG 2080 ORB 6348 PG 1815</t>
  </si>
  <si>
    <t>18-19-27-0855-000-04100</t>
  </si>
  <si>
    <t>EUSTIS  RIDGEVIEW AT EAST CROOKED LAKE FIRST ADD LOT 41 PB 27 PG 67 ORB 6092 PG 2213</t>
  </si>
  <si>
    <t>18-19-27-0855-000-06200</t>
  </si>
  <si>
    <t>EUSTIS  RIDGEVIEW AT EAST CROOKED LAKE FIRST ADD LOT 62 PB 27 PG 67 ORB 5474 PG 1632</t>
  </si>
  <si>
    <t>18-19-27-0855-000-06700</t>
  </si>
  <si>
    <t>EUSTIS  RIDGEVIEW AT EAST CROOKED LAKE FIRST ADD LOT 67 PB 27 PG 67 ORB 4729 PG 866</t>
  </si>
  <si>
    <t>21-19-27-0200-000-15800</t>
  </si>
  <si>
    <t>DORA PINES SUB UNIT 3 LOT 158 PB 22 PGS 42-43 ORB 5902 PG 1160 ORB 6157 PG 1146</t>
  </si>
  <si>
    <t>21-19-27-0500-000-00600</t>
  </si>
  <si>
    <t>VI-BROD SUB LOT 6 PB 27 PG 42 ORB 6399 PG 1216</t>
  </si>
  <si>
    <t>32-18-28-0050-000-03200</t>
  </si>
  <si>
    <t>EVERGREEN SUB LOT 32 PB 27 PGS 8-9 ORB 974 PG 985</t>
  </si>
  <si>
    <t>33-17-29-0100-00H-00800</t>
  </si>
  <si>
    <t>HIGHLAND LAKES LOT 8 BLK H PB 14 PG 66 ORB 3146 PG 1094</t>
  </si>
  <si>
    <t>33-17-29-0100-00G-01400</t>
  </si>
  <si>
    <t>HIGHLAND LAKES SUB LOT 14  BLK G PB 14 PG 66 ORB 5265 PG 21</t>
  </si>
  <si>
    <t>32-19-27-0625-000-00500</t>
  </si>
  <si>
    <t>MOUNT DORA  COBBLE HILL SUB LOT 5 PB 28 PG 34 ORB 5214 PG 1999</t>
  </si>
  <si>
    <t>23-22-25-0001-000-10000</t>
  </si>
  <si>
    <t>THAT PORTION OF ABANDONED CSX AKA SCL RR LYING IN NE 1/4 &amp; BEING MORE PARTICULARLY DESC AS: FROM NW COR OF SEC RUN S 89-03-56 E ALONG N LINE OF SEC A DIST OF 4076.17 FT TO A PT ON THE W LINE OF THE NOW ABANDONED CSX RR R/W AS SHOWN ON THE RR R/W MAP TITLED RIGHT OF WAY &amp; TRACK MAP  ATLANTIC COAST LINE RR CO  S &amp; ST PRR-SANFORD TO TRILBY  STATION 2323 &amp; 20 TO STATION 2534 &amp; 40 DATED JUNE 30  1917 SAID PT BEING THE POB  THENCE CONT S 89-03-56 E ALONG SAID N LINE A DIST OF 50.82 FT TO THE E R/W LINE OF THE AFORESAID ABANDONED CSX RR  THENCE DEPARTING SAID N LINE RUN THE FOLLOWING TWO COURSES ALONG SAID E R/W LINE S 09-23-11 E A DIST OF 1675.07 FT TO THE PT OF CURVATURE OF A CURVE CONCAVE TO THE NE &amp; HAVING A RADIUS OF 1121.28 FT  THENCE RUN SE'LY ALONG THE ARC OF SAID CURVE THRU A CENTRAL ANGLE OF 19-48-23 AN ARC DIST OF 387.61 FT TO THE N LINE OF THE LANDS DESC IN ORB 1473 PG 2287  THENCE DEPARTING SAID E R/W LINE RUN S 60-48-26 W ALONG SAID N LINE A DIST OF 50 FT TO THE AFORESAID W R/W  *** Continued On Tax Roll ***</t>
  </si>
  <si>
    <t>06-20-26-0004-000-03301</t>
  </si>
  <si>
    <t>FROM NW COR SE 1/4 RUN S 663.22 FT  E 313.95 FT TO POB ON THE E R/W SR 19  RUN E 350 FT  S 300 FT  W TO E R/W SR 19  N'LY ALONG SAID R/W TO POB ORB 2415 PG 444</t>
  </si>
  <si>
    <t>14-20-26-0004-000-01606</t>
  </si>
  <si>
    <t>FROM NW COR SE 1/4 RUNS S 0DEG 43MIN 08SEC E ALONG W LINE OF SE 1/4 A DIST OF 1596.6 FT  S 68DEG 55MIN 10SEC E 913.96 FT  N 10DEG 03MIN 10SEC E 164.29 FT  S 75DEG 48MIN 30SEC E 334.46 FT TO POB  CONT S 75DEG 48MIN 30SEC E 160 FT  N 05DEG 25MIN 33SEC E 294.55 FT  N 12DEG 30MIN 18SEC E 388.79 FT TO A POINT ON THE SW'LY R/W OF SCL RR  NW'LY ALONG SAID SW'LY R/W 277.87 FT  S 01DEG 23MIN 21SEC W 757.15 FT TO POB ORB 913 PG 1085 ORB 6270 PG 1837</t>
  </si>
  <si>
    <t>15-20-26-0002-000-02400</t>
  </si>
  <si>
    <t>FROM SE COR NW 1/4 OF NW 1/4 RUN N 88DEG 47MIN 53SEC W ALONG S LINE OF SAID NW 1/4 OF NW 1/4 A DIST OF 306.8 FT TO POB  RUN N 02DEG 03MIN W TO SW'LY R/W CO RD 448 FOR A POINT DESIGNATED AS POINT "A"  RETURN TO POB &amp; RUN N 88DEG 47MIN 53SEC W ALONG S LINE OF SAID NW 1/4 OF NW 1/4 A DIST OF 565.09 FT  N 0DEG 03MIN 03SEC E 1174.93 FT TO SW'LY R/W OF CO RD  S 57DEG 23MIN 42SEC E ALONG SAID R/W 633.57 FT TO POINT "A" ORB 906 PG 1219 ORB 6431 PG 2032</t>
  </si>
  <si>
    <t>20-21-26-0003-000-02602</t>
  </si>
  <si>
    <t>BEG AT SE COR OF NE 1/4 OF SW 1/4  RUN N 89DEG 25MIN 55SEC W 765.78 FT  N 00DEG 30MIN 34SEC E 284.37 FT  S 89DEG 28MIN 29SEC E 765.43 FT TO E LINE OF SW 1/4  S 00DEG 26MIN 22SEC W 284.95 FT TO POB--LESS E 25 FT FOR RD R/W-- ORB 4228 PG 1905</t>
  </si>
  <si>
    <t>20-21-26-0003-000-04600</t>
  </si>
  <si>
    <t>W 325.78 FT OF E 1001.31 FT OF N 1/2 OF NE 1/4 OF SW 1/4 ORB 913 PG 1410</t>
  </si>
  <si>
    <t>20-21-26-0003-000-04700</t>
  </si>
  <si>
    <t>W 325.53 FT OF E 675.53 FT OF N 1/2 OF NE 1/4 OF SW 1/4 ORB 913 PG 1414 ORB 6427 PG 1032 ORB 6686 PG 1826</t>
  </si>
  <si>
    <t>20-21-26-0003-000-04500</t>
  </si>
  <si>
    <t>N 1/2 OF NE 1/4 OF SW 1/4--LESS E 1001.31 FT-- ORB 913 PG 1412</t>
  </si>
  <si>
    <t>23-22-24-0200-002-00202</t>
  </si>
  <si>
    <t>GROVELAND  MIDWAY E 109 FT OF W 231 FT OF S 92 FT OF LOT 2  BLK 2 PB 11 PGS 57-58 ORB 1567 PG 0940</t>
  </si>
  <si>
    <t>23-22-24-0200-002-00104</t>
  </si>
  <si>
    <t>GROVELAND  MIDWAY E 94 FT OF W 216 FT OF LOT 1 &amp; E 94 FT OF W 216 FT OF N 8 FT OF LOT 2  ALL IN BLK 2 PB 11 PGS 57-58 ORB 1344 PG 545</t>
  </si>
  <si>
    <t>23-22-24-0200-002-00103</t>
  </si>
  <si>
    <t>GROVELAND  MIDWAY E 114 FT OF W 340 FT OF LOT 1 &amp; E 114 FT OF W 340 FT OF N 8 FT OF LOT 2  ALL IN BLK 2 PB 11 PGS 57-58 ORB 3768 PG 1003</t>
  </si>
  <si>
    <t>24-22-24-1100-116-00900</t>
  </si>
  <si>
    <t>GROVELAND PB 2 PG 7 THE NORTHWESTERLY 50 FEET OF LOT 9  AND LOT 10  AND EAST 1/2 OF VACATED WISCONSIN AVENUE LYING WEST OF LOT 10 BLOCK 116 IN SECTION 19 TOWNSHIP 22 WOUTH RANGE 25 EAST ORB 3015 PG 2369</t>
  </si>
  <si>
    <t>11-23-25-0600-000-03300</t>
  </si>
  <si>
    <t>LAKE CRESCENT VIEW DEVELOPMENT LOT 33 &amp; 1/39 INT LOT 20 PB 14 PG 62 ORB 6258 PG 954</t>
  </si>
  <si>
    <t>13-23-25-0001-000-04300</t>
  </si>
  <si>
    <t>S 1/2 OF SW 1/4 OF NE 1/4 OF NE 1/4</t>
  </si>
  <si>
    <t>14-23-25-0004-000-05300</t>
  </si>
  <si>
    <t>FROM SE COR OF SW 1/4 OF NW 1/4 OF SE 1/4 RUN S 89DEG 45MIN 17SEC W 164.92 FT FOR POB  CONT S 89DEG 45MIN 17SEC W 164.92 FT  N 00DEG 19MIN 10SEC E 340.60 FT  N 89DEG 45MIN 17SEC E 75.98 FT  N 00DEG 19MIN 21SEC E 241.45 FT  N 21DEG 50MIN 18SEC W 55.37 FT TO S'LY R/W LINE OF LAKE SHORE DR  E'LY 55.13 FT ALONG SAID R/W LINE &amp; THE ARC OF A CURVE CONCAVE S'LY  HAVING A RADIUS OF 1497 FT  A DELTA OF 02DEG 06MIN 36SEC AND A CHORD BEARING OF S 85DEG 47MIN 31SEC E  THENCE RUN S 23DEG 52MIN 04SESC W 52.86 FT  S 00DEG 19MIN 21SEC W 247.21 FT  N 89DEG 45MIN 17SEC E 75.97 FT  S 00DEG 19MIN 30SEC W 333.80 FT TO POB ORB 1495 PG 1180</t>
  </si>
  <si>
    <t>14-23-25-0004-000-05200</t>
  </si>
  <si>
    <t>E 1/4 OF SW 1/4 OF NW 1/4 OF SE 1/4 S OF HWY--LESS S 264 FT-- ORB 6601 PG 2421</t>
  </si>
  <si>
    <t>14-23-25-0003-000-02602</t>
  </si>
  <si>
    <t>BEG AT THE INTERSECTION OF N LINE OF SE 1/4 OF SW 1/4 &amp; W'LY R/W SR 561  RUN W TO LAKE  RETURN TO POB &amp; RUN S 05DEG 46MIN 53SEC W ALONG SAID R/W 96 FT  W TO LAKE  NW'LY ALONG LAKE TO INTERSECT THE FIRST LINE ORB 913 PG 1390 ORB 2491 PG 1628 ORB 6373 PG 1416</t>
  </si>
  <si>
    <t>22-23-25-0001-000-02400</t>
  </si>
  <si>
    <t>W 130 FT OF E 260 FT OF E 1/4 OF N 3/4 OF NE 1/4 LYING S OF CR 561 R/W ORB 6194 PG 868</t>
  </si>
  <si>
    <t>22-23-25-0001-000-02500</t>
  </si>
  <si>
    <t>THE WEST 1/2 OF THE NORTHEAST 1/4 OF THE NORTHEAST 1/4 OF THE NORTHEAST 1/4 OF SECTION 22 TOWNSHIP 23 SOUTH RANGE 25 EAST--LESS BOY'S RANCH ROAD RIGHT OF WAY-- ORB 5406 PG 2196</t>
  </si>
  <si>
    <t>23-23-25-0002-000-01500</t>
  </si>
  <si>
    <t>THE EAST 1/2 OF THE NORTHWEST 1/4 OF THE NORTHWEST 1/4 OF THE NORTHWEST 1/4 OF SECTION 23 TOWNSHIP 23 SOUTH RANGE 25 EAST ORB 5426 PG 831</t>
  </si>
  <si>
    <t>17-24-25-0001-000-03500</t>
  </si>
  <si>
    <t>S 2/5 OF E 1/2 OF W 1/2 OF SW 1/4 OF NE 1/4 OF SE 1/4 ORB 910 PG 1521</t>
  </si>
  <si>
    <t>09-22-26-1500-000-10200</t>
  </si>
  <si>
    <t>TRAILS OF MONTVERDE SUB LOT 102 PB 28 PGS 6-11 ORB 1304 PG 1601</t>
  </si>
  <si>
    <t>09-22-26-1500-000-11100</t>
  </si>
  <si>
    <t>TRAILS OF MONTVERDE SUB LOT 111 PB 28 PGS 6-11 ORB 2013 PG 1274 ORB 6508 PG 167</t>
  </si>
  <si>
    <t>06-18-24-0390-000-18400</t>
  </si>
  <si>
    <t>LADY LAKE  ORANGE BLOSSOM GARDENS UNIT 8 PB 28 PG 20-24 LOT 1840 ORB 5710 PG 2111</t>
  </si>
  <si>
    <t>06-18-24-0390-000-19440</t>
  </si>
  <si>
    <t>LADY LAKE  ORANGE BLOSSOM GARDENS UNIT 8 PB 28 PG 20-24 LOT 1944 ORB 977 PG 2017 ORB 1861 PG 2338 ORB 3814 PG 408 ORB 3872 PG 1774 ORB 6103 PG 1402</t>
  </si>
  <si>
    <t>06-18-24-0370-000-46700</t>
  </si>
  <si>
    <t>LADY LAKE  ORANGE BLOSSOM GARDENS UNIT 4 PB 26 PG 55-56 LOT 467 ORB 6162 PG 840</t>
  </si>
  <si>
    <t>32-18-28-0050-000-02500</t>
  </si>
  <si>
    <t>EVERGREEN SUB LOT 25 PB 27 PGS 8-9 ORB 6451 PG 1564</t>
  </si>
  <si>
    <t>32-19-27-0625-000-01000</t>
  </si>
  <si>
    <t>MOUNT DORA  COBBLE HILL SUB LOT 10 PB 28 PG 34 ORB 6680 PG 381</t>
  </si>
  <si>
    <t>20-19-26-0480-000-033E0</t>
  </si>
  <si>
    <t>TAVARES  VISTA DEL LARGO CONDOMINIUM PHASE III UNIT 33E  1/60 INT IN COMMON ELEMENTS (ORB 791 PG 2266) ORB 5848 PG 2277</t>
  </si>
  <si>
    <t>20-19-26-0480-000-039A0</t>
  </si>
  <si>
    <t>TAVARES  VISTA DEL LARGO CONDOMINIUM PHASE III UNIT 39A  1/60 INT IN COMMON ELEMENTS (ORB 791 PG 2266) ORB 1785 PG 0655 ORB 6686 PG 472</t>
  </si>
  <si>
    <t>15-19-26-0050-002-00400</t>
  </si>
  <si>
    <t>EUSTIS  HARBOR ISLAND VILLAS LOT 4 BLK 2 PB 25 PGS 16-17 ORB 6546 PG 2291</t>
  </si>
  <si>
    <t>31-19-26-0250-000-03300</t>
  </si>
  <si>
    <t>SUMMIT CHASE VILLAS PHASE I LOT 33  1/60 INT IN COMMON ELEMENTS PB 25 PGS 78-80 ORB 4476 PG 2494</t>
  </si>
  <si>
    <t>33-18-26-0500-000-02700</t>
  </si>
  <si>
    <t>EUSTIS  SUN COUNTRY VILLAGE LOT 27 PB 28 PG 15 ORB 5319 PG 2149 ORB 6440 PG 1150</t>
  </si>
  <si>
    <t>33-18-26-0500-000-02800</t>
  </si>
  <si>
    <t>EUSTIS  SUN COUNTRY VILLAGE LOT 28 PB 28 PG 15 ORB 914 PG 371</t>
  </si>
  <si>
    <t>33-18-26-0500-000-03800</t>
  </si>
  <si>
    <t>EUSTIS  SUN COUNTRY VILLAGE SUB LOT 38 PB 28 PG 15 ORB 1905 PG 1098</t>
  </si>
  <si>
    <t>36-19-25-0050-000-26600</t>
  </si>
  <si>
    <t>TAVARES  FOX RUN MOBILE HOME SUB LOT 266 PB 26 PGS 36-38 ORB 6558 PG 2169</t>
  </si>
  <si>
    <t>36-19-25-0050-000-22300</t>
  </si>
  <si>
    <t>TAVARES  FOX RUN MOBILE HOME SUB LOT 223 PB 26 PGS 36-38 ORB 2107 PG 1571 ORB 5039 PG 1338</t>
  </si>
  <si>
    <t>36-19-25-0050-000-23200</t>
  </si>
  <si>
    <t>TAVARES  FOX RUN MOBILE HOME SUB LOT 232 PB 26 PGS 36-38 ORB 6109 PG 2177</t>
  </si>
  <si>
    <t>36-19-25-0050-000-26400</t>
  </si>
  <si>
    <t>TAVARES  FOX RUN MOBILE HOME SUB LOT 264 PB 26 PGS 36-38 ORB 5064 PG 661 ORB 5080 PG 984 ORB 6443 PG 2135</t>
  </si>
  <si>
    <t>14-19-26-0150-000-05900</t>
  </si>
  <si>
    <t>EUSTIS  BRIARCLIFF FIRST ADD SUB LOT 59 PB 26 PG 53 ORB 4634 PG 2473</t>
  </si>
  <si>
    <t>14-19-26-0150-000-03700</t>
  </si>
  <si>
    <t>EUSTIS  BRIARCLIFF FIRST ADD SUB LOT 37 PB 26 PG 53 ORB 4760 PG 2122</t>
  </si>
  <si>
    <t>14-19-26-0150-000-05400</t>
  </si>
  <si>
    <t>EUSTIS  BRIARCLIFF FIRST ADD SUB LOT 54 PB 26 PG 53 ORB 1017 PG 2046</t>
  </si>
  <si>
    <t>14-19-26-0150-000-06000</t>
  </si>
  <si>
    <t>EUSTIS  BRIARCLIFF FIRST ADD SUB LOT 60 PB 26 PG 53 ORB 3703 PG 1853</t>
  </si>
  <si>
    <t>14-19-26-0150-000-05500</t>
  </si>
  <si>
    <t>EUSTIS  BRIARCLIFF FIRST ADD SUB LOT 55 PB 26 PG 53 ORB 2743 PG 2365 ORB 6484 PG 1401</t>
  </si>
  <si>
    <t>28-19-28-0100-041-00400</t>
  </si>
  <si>
    <t>MT PLYMOUTH THAT PART OF LOT 4  BLK 41 DESC AS FOLLOWS: BEG AT SW COR OF SAID LOT 4 &amp; RUN N 13DEG 49MIN 42SEC E ALONG W'LY LINE OF SAID LOT 4 A DIST OF 22.72 FT  S 76DEG 10MIN 18SEC E 140 FT TO POINT ON THE E'LY LINE OF SAID LOT 4 AT A DIST OF 32.9 FT S'LY FROM NE'LY COR OF SAID LOT 4  S'LY ALONG E'LY LINE LOT 4 A DISTANCE OF 17 FT W'LY ALONG S'LY LINE OF LOT 4 A DIST OF 140 FT TO POB  LOT 5  BLK 41  ALSO THAT PART OF LOT 6  BLK 41 DESC AS FOLLOWS: BEG NW COR SAID LOT 6 &amp; RUN S 13DEG 49MIN 42SEC W ALONG THE W'LY LINE 39.28 FT  N 85DEG 53MIN 54SEC E 147.15 FT TO A POINT IN THE MOST N'LY COR OF SAID LOT 6  W'LY ALONG N'LY LINE OF SAID LOT 6 A DIST OF 140 FT TO POB-BEING IN 32-19-28 PB 8 PG 85 ORB 5319 PG 2424</t>
  </si>
  <si>
    <t>28-19-28-0100-041-00600</t>
  </si>
  <si>
    <t>MT PLYMOUTH THAT PART LOT 6 BLK 41 DESC AS FOLLOWS: BEG SW COR OF SAID LOT 6 &amp; RUN N 13DEG 49MIN 42SEC E ALONG W'LY LINE OF SAID LOT 6 A DIST OF 60.72 FT  N 85DEG 53MIN 54SEC E 147.15 FT TO THE MOST N'LY COR OF SAID LOT 6  S 32DEG 54MIN 52SEC E ALONG NE'LY LINE OF SAID LOT 6 A DIST OF 30.67 FT TO THE MOST E'LY COR  SW'LY ALONG SE'LY LINE OF SAID LOT 6 TO POB  ALSO THAT PART OF LOT 7 BLK 41 DESC AS FOLLOWS; BEG NW COR OF SAID LOT 7 &amp; RUN S 13DEG 49MIN 42SEC W ALONG THE W'LY LINE 51.28 FT  N 67DEG 53MIN 19SEC E 214.30 FT TO THE MOST E'LY COR OF LOT 7  N 32DEG 54MIN 52SEC W ALONG NE'LY LINE OF SAID LOT 7 A DIST OF 15.33 FT TO THE MOST N'LY COR OF SAID LOT 7  SW'LY ALONG NW'LY LINE OF SAID LOT 7 TO POB BEING IN 32-19-28 PB 8 PG 85 ORB 6570 PG 878</t>
  </si>
  <si>
    <t>28-19-28-0100-041-00700</t>
  </si>
  <si>
    <t>MT PLYMOUTH THAT PART LOT 7  BLK 41 DESC AS FOLLOWS: BEG AT THE MOST E'LY COR OF SAID LOT 7  RUN SW'LY ALONG SE'LY LINE OF SAID LOT 7 TO A POINT ON THE W'LY LINE OF SAID LOT 7  N'LY ALONG W'LY A DIST OF 33.29 FT  N 67-53-19 E 214.30 FT TO POB  ALSO LOT 8  BLK 41  ALSO THAT PART OF LOT 9 DESC AS FOLLOWS: BEG AT THE MOST N'LY COR OF SAID LOT 9  RUN SW'LY ALONG NW'LY LINE OF SAID LOT 9 TO THE MOST SW'LY COR OF SAID LOT 9  SE'LY ALONG SAID SW'LY LINE ALONG THE ARC OF A CURVE CONCAVE TO THE NE HAVING A RADIUS OF 47.71 FT &amp; THROUGH A CENTRAL ANGLE OF 12-0-33 A DIST OF 10 FT N 51-02-26 E A DIST OF 290.45 FT TO POB-BEING IN 32-19-28 PB 8 PG 85 ORB 4594 PG 900</t>
  </si>
  <si>
    <t>28-19-28-0100-041-00900</t>
  </si>
  <si>
    <t>MT PLYMOUTH THAT PART OF LOTS 9 &amp; 10  BLK 41 DESC AS FOLLOWS BEG AT THE MOST N'LY COR OF SAID LOT 10  RUN S 35DEG 07MIN 32SEC W 246.11 FT TO A POINT ON THE S'LY LINE OF SAID LOT 10 AT A DIST OF 30 FT W'LY FROM THE SE'LY COR OF SAID LOT 10  N 88DEG 02MIN 01SEC W A DIST OF 50 FT TO MOST W'LY COR LOT 10  NW'LY ALONG SW'LY LINE OF SAID LOT 9 ALONG THE ARC OF A CURVE 55 FT  N 51DEG 02MIN 26SEC E 290.45 FT TO THE MOST N'LY COR OF SAID LOT 9  S 32DEG 54MIN 52SEC E ALONG THE NE'LY LINE OF SAID LOT 9 A DIST OF 15.33 FT TO POB-BEING IN 32-19-28 PB 8 PG 85 ORB 931 PG 384 ORB 1192 PG 1408 ORB 2465 PG 2097</t>
  </si>
  <si>
    <t>28-19-28-0100-041-01000</t>
  </si>
  <si>
    <t>MT PLYMOUTH THAT PART OF LOT10 DESC AS FOLLOWS: BEG AT THE MOST E'LY COR OF SAID LOT 10  RUN SW'LY ALONG THE MOST SE'LY LINE OF SAID LOT 10 TO THE SE'LY COR OF SAID LOT 10  N 88DEG 02MIN 01SEC W ALONG THE S'LY LINE OF SAID LOT 10 A DIST OF 30 FT  N 35DEG 07MIN 32SEC E 246.11 FT TO THE MOST N'LY COR OF SAID LOT 10  S 32DEG 54MIN 52SEC E ALONG NE'LY LINE OF SAID LOT 10 A DIST OF 15.33 FT TO POB  ALSO LOT 11  BLK 41  ALSO THAT PART LOT 12  BLK 41 DESC AS FOLLOWS: BEG AT THE MOST N'LY COR OF SAID LOT 12  RUN S'LY ALONG THE W'LY LINE OF SAID LOT 12 TO THE SW'LY COR OF SAID LOT 12  E'LY ALONG S'LY LINE OF SAID LOT 12 ALONG THE ARC OF A CURVE 10 FT  N 10DEG 19MIN 15SEC E 195.35 FT TO POB-BEING IN 32-19-28 PB 8 PG 85 ORB 4028 PG 1820</t>
  </si>
  <si>
    <t>28-19-28-0100-041-01200</t>
  </si>
  <si>
    <t>MT PLYMOUTH THAT PART OF LOT 12  BLK 41 DESC AS FOLLOWS: BEG AT THE MOST N'LY COR OF SAID LOT 12  RUN S 32DEG 54MIN 52SEC E ALONG THE NE'LY LINE OF SAID LOT 12 A DIST OF 30.67 FT TO THE NE'LY COR OF SAID LOT 12  S'LY ALONG THE E'LY LINE OF SAID LOT 12 TO THE SE'LY COR OF SAID LOT 12  W'LY ALONG S'LY LINE SAID LOT 12 ALONG THE ARC OF A CURVE 40 FT  N 10DEG 19MIN 15SEC E 195.35 FT TO POB  ALSO LOT 13  BLK 41-BEING IN 32-19-28 PB 8 PG 85 ORB 2862 PG 975 ORB 5982 PG 430</t>
  </si>
  <si>
    <t>28-19-28-0100-041-01400</t>
  </si>
  <si>
    <t>MT PLYMOUTH LOT 14  BLK 41  ALSO THAT PART OF LOT 15  BLK 41 DESC AS FOLLOWS: BEG AT THE MOST NW'LY COR OF SAID LOT 15  RUN S'LY ALONG THE MOST W'LY LINE OF SAID LOT 15 TO THE MOST SW'LY COR  N 77DEG 46MIN 29SEC E ALONG S'LY LINE OF SAID LOT 15 A DIST OF 35.57 FT TO A POINT ON THE S'LY LINE OF LOT 15 AT A DIST OF 14.43 FT W'LY FROM THE SE'LY COR OF SAID LOT 15 N 06DEG 35MIN 18SEC W 165.73 FT TO A POINT OF THE N'LY LINE OF LOT 15 A DIST 14.43 FT W'LY FROM THE MOST NE'LY COR OF SAID LOT 15  S 77DEG 44MIN 52SEC W 25.57 FT TO POB-BEING IN 32-19-28 PB 8 PG 85 ORB 3859 PG 806</t>
  </si>
  <si>
    <t>28-19-28-0100-041-01500</t>
  </si>
  <si>
    <t>MT PLYMOUTH THAT PART LOT 15  BLK 41 DESC AS FOLLOWS: BEG AT THE NE COR OF SAID LOT 15  RUN S'LY ALONG E'LY LINE OF SAID LOT 15 TO SE COR SAID LOT 15  S 77-46-29 W 14.43 FT  N 06-35-18 W 165.73 FT TO A POINT ON THE N'LY LINE OF SAID LOT 15 AT A DIST OF 25.57 FT E'LY FROM NW COR  N 77-44-52 E 14.43 FT TO POB  LOT 16 BLK 41  THAT PART LOT 17 BLK 41 DESC AS FOLLOWS: BEG AT THE MOST NW'LY COR OF SAID LOT 17  RUN S'LY ALONG THE W'LY LINE OF SAID LOT 17 TO THE SW'LY COR OF SAID LOT 17  THENCE FROM A TANGENT BEARING OF N 80-17-27 E  RUN NE'LY ALONG THE SE'LY LINE OF SAID LOT 17 ALONG THE ARC OF A CURVE CONCAVE TO THE SE  HAVING A RADIUS OF 674.34 FT  THRU A CENTRAL ANGLE OF 01-41-57 A DIST OF 20 FT  THENCE N 12-27-24 W A DIST OF 166.79 FT TO A POINT ON THE N'LY LINE OF SAID LOT 17 A DIST OF 27 FT W'LY FROM THE NE'LY COR OF SAID LOT 17  WHEN MEASURED ALONG SAID N'LY LINE  THENCE S 77-44-52 W 13 FT TO POB  BEING IN 32-19-28 PB 8 PG 85 ORB 6232 PG 635</t>
  </si>
  <si>
    <t>28-19-28-0100-041-01700</t>
  </si>
  <si>
    <t>MT PLYMOUTH THAT PART LOT 17  BLK 41 DESC AS FOLLOWS: BEG AT THE NE COR LOT 17  RUN S 77DEG 44MIN 52SEC W ALONG THE N'LY LINE OF SAID LOT 17 A DIST OF 27 FT  S 12DEG 27MIN 24SEC E 166.79 FT  E'LY ALONG S'LY LINE OF LOT 17 ALONG THE ARC OF A CURVE 30 FT TO THE SE COR SAID LOT 17  N'LY ALONG E'LY LINE OF SAID LOT 17 TO POB  ALSO LOT 18  BLK 41  ALSO THAT PART LOT 19  BLK 41 DESC AS FOLLOWS: BEG AT THE NW'LY COR OF SAID LOT 19  RUN N 77DEG 44MIN E ALONG N'LY LINE OF SAID LOT 19 A DIST OF 18.8 FT TO THE MOST N'LY COR  S 57DEG 39MIN 37SEC E ALONG NE'LY LINE OF SAID LOT 19 A DIST OF 53.01 FT  S 25DEG 58MIN 52SEC W 79  59 FT TO A POINT ON THE E'LY LINE OF SAID LOT 18  N 16DEG 26MIN 04SEC W 100 FT TO POB  ALSO THAT PART OF VACATED LOCHMORE CIRCLE DESC AS FOLLOWS: BEG AT THE MOST N'LY COR SAID LOT 19  RUN N 57DEG 39MIN 37SEC W 1.57 FT TO A POINT OF CURVATURE OF A CURVE  CONCAVE TO THE NE &amp; HAVING A RADIUS OF 357.77 FT  E ALONG THE ARC OF SAID CURVE THROUTH A CENTRAL ANGLE OF 08DEG 42MIN 01SEC A *** Continued On Tax Roll ***</t>
  </si>
  <si>
    <t>28-19-28-0100-041-01900</t>
  </si>
  <si>
    <t>MT PLYMOUTH 32-19-28 THAT PART OF LOT 19 BLK 41 &amp; THAT PART OF VACATED LOCHMORE CIRCLE &amp; THAT PART OF VACATED UNNAMED STREET BETWEEN LOCHMORE CIRCLE &amp; EXMOOR DR LYING E OF &amp; CONTIGUOUS WITH SAID LOT 19 BLK 41 DESCRIBED AS FOLLOWS: BEG AT SW COR OF SAID LOT 19  RUN N 16-26-05 W ALONG SAID W LINE OF LOT 19 A DIST OF 77.34 FT  N 25-58-52 E 83.73 FT TO A POINT ON A CURVE CONCAVE TO THE NE  HAVING A RADIUS OF 357.77 FT  THENCE FROM A TANGENT BEARING OF S 66-21-38 E ALONG THE ARC OF SAID CURVE THRU A CENTRAL ANGLE OF 11-45-40 A DIST OF 73.44 FT TO A POINT ON A NON-TANGENT CURVE CONCAVE TO THE W  HAVING A RADIUS OF 88.76 FT  THENCE FROM A TANGENT BEARING OF S 44-13-18 E ALONG THE ARC OF SAID CURVE THRU A CENTRAL ANGLE OF 86-35-40 A DIST OF 134.15 FT TO A POINT ON THE E'LY EXTENSION OF THE S LINE OF SAID LOT 19  THENCE RUN S 86-27-18 W ALONG SAID E'LY EXTENSION OF THE S LINE OF LOT 19 A DIST OF 61.75 FT TO SE'LY COR OF SAID LOT 19  THENCE S 86-27-18 W ALONG WITH S LINE OF SAID LOT 19 A DIST OF *** Continued On Tax Roll ***</t>
  </si>
  <si>
    <t>28-19-28-0100-041-02000</t>
  </si>
  <si>
    <t>MT PLYMOUTH THAT PART OF LOTS 20 &amp; 21  BLK 41 DESC AS FOLLOW BEG AT THE MOST S'LY COR OF SAID LOT 20  RUN N 32DEG 54MIN 52SEC W ALONG THE SW'LY LINE OF SAID LOT 20 A DIST OF 22.36 FT  N 57DEG 35MIN 45SEC E 190.72 FT TO THE NE'LY LINE OF SAID LOT 21  SE'LY ALONG THE NE'LY LINE OF SAID LOTS 21 &amp; 20 TO THE MOST E'LY COR OF SAID LOT 20  SW'LY ALONG THE S'LY LINE OF SAID LOT 20 TO POB--LESS BEG AT THE MOST E'LY COR OF SAID LOT 20  RUN S 77DEG 44MIN 52SEC W ALONG S'LY LINE OF LOT 20 A DSIT OF 85.8 FT  N 61DEG 40MIN 53SEC E 69.1 FT TO THE MOST NE'LY LINE OF SAID LOT 20  S 57DEG 39MIN 37SEC E 27.24 FT TO POB--BEING IN 32-19-28 PB 8 PG 85 ORB 6634 PG 1734</t>
  </si>
  <si>
    <t>28-19-28-0100-041-02001</t>
  </si>
  <si>
    <t>MT PLYMOUTH THAT OF LOTS 20  21  &amp; 22  BLK 41 DESC AS FOLLOW FROM THE MOST S'LY COR OF SAID LOT 20 RUN N 32-54-52 W ALONG THE SW'LY LINE OF SAID LOT 20 A DIST OF 22.36 FT TO POB  RUN N 32-54-52 W ALONG THE SW'LY LINE OF SAID LOTS 20  21  &amp; 22  A DIST OF 50.26 FT  N 43-26-42 E 163.87 FT TO THE NE'LY LINE OF SAID LOT 22  SE'LY ALONG NE'LY LINE OF SAID LOTS 22 &amp; 21 TO A POINT THAT IS N 57-35-45 E FROM POB  S 57-35-45 W 190.75 FT TO POB-BEING IN 32-19-28 PB 8 PG 85 ORB 5135 PG 267</t>
  </si>
  <si>
    <t>28-19-28-0100-041-02200</t>
  </si>
  <si>
    <t>MT PLYMOUTH THAT PART OF LOTS 22 &amp; 23  BLK 41 DESC AS FOLLOW FROM THE MOST N'LY COR OF SAID LOT 23  RUN S 35DEG 28MIN 07SEC E ALONG THE NE'LY LINE OF SAID LOT 23 A DIST OF 5.25 FT TO THE POINT OF CURVATURE OF A CURVE  SAID CURVE BEING CONCAVE TO THE NE &amp; HAVING A RADIUS OF 642.09 FT  ALONG SAID CURVE  THROUTH A CENTRAL ANGLE OF 03DEG 44MIN 52SEC 42 FT TO POB  RUN S 35DEG 18MIN 29SEC W 100.21 FT TO A POINT ON THE W LINE OF SAID LOT 23  SAID POINT BEING 17 FT N'LY FROM THE SE COR OF LOT 4 OF SAID BLK 41  S 13DEG 49MIN 42SEC W ALONG THE SAID W LIEN OF LOT 23 A DIST OF 66.7 FT TO THE SW COR  S 32DEG 54MIN 52SEC E ALONG THE SW'LY LINE OF SAID LOTS 23 &amp; 22 A DSIT OF 50.04 FT  N 43DEG 26MIN 42SEC E 163.87 FT TO THE NE'LY LINE OF SAID LOT 22  NW'LY ALONG NE'LY LINE OF SAID LOTS 22 &amp; 23 ALONG THE ARC OF A CURVE 96 FT TO POB BEING IN 32-19-28 PB 8 PG 85 ORB 5421 PG 2500</t>
  </si>
  <si>
    <t>28-19-28-0100-032-00800</t>
  </si>
  <si>
    <t>MT PLYMOUTH LOT 8 BLK 32 PB 8 PG 85 ORB 4981 PG 339</t>
  </si>
  <si>
    <t>13-21-25-0003-000-04001</t>
  </si>
  <si>
    <t>N 165 FT OF SW 1/4 OF SW 1/4 ORB 4916 PG 1968</t>
  </si>
  <si>
    <t>33-17-29-0100-00E-00900</t>
  </si>
  <si>
    <t>HIGHLAND LAKES LOT 9  BLK E PB 14 PG 66 ORB 1151 PG 0309  ORB 1741 PG 427</t>
  </si>
  <si>
    <t>20-19-29-0100-000-02200</t>
  </si>
  <si>
    <t>WEKIVA PINES COUNTRY ESTATES SUB LOT 22 PB 25 PG 61 ORB 4657 PG 668</t>
  </si>
  <si>
    <t>16-18-29-0003-000-00300</t>
  </si>
  <si>
    <t>SE 1/4 OF SW 1/4 ORB 4224 PG 855</t>
  </si>
  <si>
    <t>02-18-24-0003-000-01706</t>
  </si>
  <si>
    <t>FROM THE SOUTHWEST CORNER OF THE NORTHWEST 1/4 OF THE SOUTHWEST 1/4 RUN NORTH ALONG THE WEST LINE OF THE SECTION 531.11 FEET TO THE POINT OF BEGINNING  CONTINUE NORTH ALONG SAID WEST LINE 265.55 FEET  NORTH 89-36-45 EAST 993.9 FEET  SOUTH 01-12-30 EAST 265.64 FEET  SOUTH 89-37-02 WEST 993.97 FEET TO THE POINT OF BEGINNING--LESS THE WEST 33 FEET FOR ROAD RIGHT OF WAY--ORB 2008 PG 597</t>
  </si>
  <si>
    <t>03-18-24-0004-000-03200</t>
  </si>
  <si>
    <t>SW 1/4 OF NW 1/4 OF SE 1/4 ORB 4013 PG 2423</t>
  </si>
  <si>
    <t>28-19-24-0002-000-02307</t>
  </si>
  <si>
    <t>BEG INTERSECTION OF E LINE OF W 1/2 OF NW 1/4 OF NW 1/4 &amp; N'LY R/W OF SR 44  RUN N 0DEG 21MIN 55SEC E ALONG SAID E LINE 30.54 FT  SW'LY &amp; PARALLEL WITH N'LY R/W OF SR 44 A DIST OF 30 FT  S 0DEG 21MIN 55SEC W 30.54 FT TO THE N'LY R/W OF HWY 44  NE'LY ALONG SAID N R/W A DIST OF 30 FT TO POB ORB 908 PG 1749</t>
  </si>
  <si>
    <t>14-17-28-0400-000-01400</t>
  </si>
  <si>
    <t>PLANTATION HEIGHTS LOT 14 PB 17 PG 22 ORB 6324 PG 1609</t>
  </si>
  <si>
    <t>33-17-28-0100-000-10300</t>
  </si>
  <si>
    <t>PINE VALLEY LOT 103 PB 16 PG 62 ORB 1320 PG 1410</t>
  </si>
  <si>
    <t>29-19-24-0001-000-07000</t>
  </si>
  <si>
    <t>FROM SW COR OF SW 1/4 OF NE 1/4 RUN N 0-20-10 E ALONG W LINE OF SAID SW 1/4 OF NE 1/4 A DIST OF 925.29 FT  S 89-34-05 E 403.68 FT TO THE E'LY R/W OF A PAVED ROAD  N 25-30-0 E ALONG SAID E'LY R/W 110.4 FT TO POB  CONT N 25-30-0 E ALONG SAID E'LY R/W 76.43 FT  TO THE BEG OF A CURVE WHICH IS CONCAVE SE'LY &amp; HAS A RADIUS OF 375 FT  NE'LY ALONG SAID CURVE THROUTH A CENTRAL ANGLE OF 21-15-0 AN ARC LENGTH OF 139.08 FT  N 46-45-0 E 26.72 FT  S 89-34-05 E 312.96 FT  S 0-19-03 W 200 FT  N 89-34-05 W 445.75 FT TO POB ORB 4441 PG 775 ORB 6296 PG 1104</t>
  </si>
  <si>
    <t>29-19-24-0001-000-06900</t>
  </si>
  <si>
    <t>BEG NW COR OF SW 1/4 OF NE 1/4  RUN S 0DEG 20MIN 10SEC W 200 ALONG W LINE OF SW 1/4 OF NE 1/4  S 89DEG 34MIN 05SEC E 393.32 FT  N 25DEG 30MIN E 104.79 FT TO BEG OF A CURVE CONCAVE SE'LY &amp; HAVING A RADIUS OF 425 FT  NE'LY ALONG ARC OF CURVE 122.10 FT  N 89DEG 34MIN 05SEC W 73.1 FT  N 12DEG 30MIN 14SEC E 102.26 FT TO N LINE OF SW 1/4 OF NE 1/4  N 89DEG 34MIN 05SEC W ALONG SAID N LINE 460.46 FT TO POB ORB 5707 PG 1127</t>
  </si>
  <si>
    <t>24-18-24-0003-000-01401</t>
  </si>
  <si>
    <t>BEG NE COR OF SE 1/4 OF NE 1/4 OF SW 1/4 RUN N 89DEG 52MIN 20SEC W ALONG THE N LINE OF SAID SE 1/4 OF NE 1/4 OF SW 1/4  662.12 FT TO NW COR OF SE 1/4 OF NE 1/4 OF SW 1/4  S 0DEG 01MIN 19SEC W ALONG W LINE OF SAID SE 1/4 OF NE 1/4 OF SW 1/4 A DIST 71.78 FT  S 89DEG 58MIN 41SEC E 50 FT  S 0DEG 01MIN 19SEC W 150.89 FT  S 89DEG 52MIN 33SEC E 611.86 FT TO E LINE OF SE 1/4 OF NE 1/4 OF SW 1/4  N 0DEG 05MIN 20SEC E ALONG SAID E LINE 221.74 FT TO POB ORB 5655 PG 298 ORB 6661 PG 672</t>
  </si>
  <si>
    <t>24-18-24-0003-000-01403</t>
  </si>
  <si>
    <t>FROM SE COR OF SE 1/4 OF NE 1/4 OF SW 1/4 RUN N 0DEG 05MIN 20SEC E ALONG E LINE OF SE 1/4 OF NE 1/4 OF SW 1/4 A DIST OF 221.75 FT TO POB  CONT N 0DEG 05MIN 20SEC E 221.75 FT TO A POINT THAT IS S 0DEG 05MIN 20SEC W 221.74 FT FROM NE COR OF SE 1/4 OF NE 1/4 OF SW 1/4  N 89DEG 52MIN 23SEC W 611.86 FT  S 0DEG 01MIN 19SEC W 221.78 FT  S 89DEG 52MIN 33SEC E 611.6 FT TO POB ORB 6608 PG 1881 1883 ORB 6612 PG 1121</t>
  </si>
  <si>
    <t>24-18-24-0003-000-01402</t>
  </si>
  <si>
    <t>BEG SE COR OF SE 1/4 OF NE 1/4 OF SW 1/4  RUN N 0DEG 05MIN 20SEC E ALONG E LINE OF SAID SE 1/4 OF NE 1/4 OF SW 1/4 A DIST OF 221.75 FT  N 89DEG 52MIN 33SEC W 611.6 FT  S 13DEG 0MIN 45SEC E 227.46 FT TO S LINE OF SE 1/4 OF NE 1/4 OF SW 1/4  S 89DEG 52MIN 17SEC E ALONG SAID S LINE 560 FT TO POB ORB 6124 PG 2119 ORB 6473 PG 954</t>
  </si>
  <si>
    <t>24-18-24-0003-000-02103</t>
  </si>
  <si>
    <t>BEG NE COR OF SE 1/4 OF SW 1/4 RUN N 89DEG 52MIN 17SEC W ALONG N LINE OF SE 1/4 OF SW 1/4 280 FT  S 0DEG 05MIN 20SEC W 300 FT TO N R/W OF BERTSVILLE RD  S 89DEG 52MIN 17SEC E ALONG SAID N'LY R/W 280 FT  N 0DEG 05MIN 20SEC E 300 FT TO POB ORB 5819 PG 1624</t>
  </si>
  <si>
    <t>24-18-24-0003-000-02104</t>
  </si>
  <si>
    <t>FROM NE COR OF SE 1/4 OF SW 1/4 RUN N 89-52-17 W 610 FT TO POB  RUN S 0-05-20 W 300 FT TO N R/W OF BERTSVILLE RD  N 89-52-17 W ALONG SAID N'LY R/W 301.03 FT  N 0-05-20 E 288.61 FT  S 89-52-17 E 300.20 FT TO POB  BEG AT SW COR OF SE 1/4 OF NE 1/4 OF SW 1/4  RUN S 89-52-17 E 51.34 FT  N 13-0-45 W 227.64 FT  S 0-01-19 W 221.67 FT TO POB ORB 4537 PGS 1027 1029 1032 1034</t>
  </si>
  <si>
    <t>24-18-24-0003-000-02105</t>
  </si>
  <si>
    <t>FROM NE COR OF SE 1/4 OF SW 1/4 RUN N 89DEG 52MIN 17SEC W 910.2 FT TO POB  CONT N 89DEG 52MIN 17SEC W 345.25 FT TO A POINT ON THE E'LY R/W OF BERTSVILLE RD  SE'LY ALONG SAID R/W 467.86 FT  N 0DEG 05MIN 20SEC E 288.61 FT TO POB ORB 6608 PG 1881 1883 ORB 6612 PG 1121</t>
  </si>
  <si>
    <t>24-18-24-0003-000-02101</t>
  </si>
  <si>
    <t>FROM NE COR OF SE 1/4 OF SW 1/4 RUN N 89DEG 52MIN 17SEC W ALONG N LINE OF SE 1/4 OF SW 1/4 A DIST OF 280 FT TO POB  CONT N 89DEG 52MIN 17SEC W 280 FT  S 0DEG 05MIN 20SEC W 300 FT TO N'LY R/W OF BERTSVILLE RD  S 89DEG 52MIN 17SEC E ALONG SAID N'LY R/W 280 FT  N 0DEG 05MIN 20SEC E 300 FT TO POB ORB 5810 PG 1664</t>
  </si>
  <si>
    <t>09-22-26-1000-019-00001</t>
  </si>
  <si>
    <t>LAKE HIGHLANDS 23-22-26 PB 4 PG 11 FROM THE INTERSECTION OF THE EAST RIGHT OF WAY LINE OF COUNTY ROAD 455 AND THE SOUTH LINE OF THE NORTHEAST 1/4 OF SECTION 23 RUN NORTH 00-41-08 EAST ALONG SAID EAST RIGHT OF WAY LINE A DISTANCE OF 896.21 FEET FOR THE POINT OF BEGINNING  CONTINUE NORTH 00-41-08 EAST ALONG SAID EAST RIGHT OF WAY LINE A DISTANCE OF 171.82 FEET TO A POINT ON A NON-TANGENT CURVE CONCAVE NORTHEASTERLY  HAVING A RADIUS OF 3969.72 FEET AND A CHORD WHICH BEARS SOUTH 63-24-07 EAST 444.39 FEET  SAID POINT BEING THE INTERSECTION OF SAID EAST RIGHT OF WAY LINE AND THE SOUTHERLY LIMITED ACCESS RIGHT OF WAY LINE OF THE SUNSHINE STATE PARKWAY  SAME BEING STATE ROAD 91  THENCE ALONG THE ARC OF SAID CURVE AND ALONG SAID SOUTHERLY LIMITED ACCESS RIGHT OF WAY LINE THRU A CENTRAL ANGLE OF 06-25-03 FOR AN ARC LENGTH OF 444.63 FEET TO A POINT OF TANGENCY  THENCE SOUTH 66-36-38 EAST ALONG SAID SOUTHERLY LIMITED ACCESS RIGHT OF WAY LINE  A DISTANCE OF 325.44 FEET  THENCE NORTH 89-30-56 WEST   *** Continued On Tax Roll ***</t>
  </si>
  <si>
    <t>23-22-25-0003-000-02000</t>
  </si>
  <si>
    <t>THAT PART OF INACTIVE FORMER ACL RR 60 FT R/W EXTENDING FROM E SECTION LINE NW'LY TO A PT ON A RADIAL LINE OF CURVE FORMING N LINE OF BLK 115 JOHNSON'S REPLAT &amp; PASSING THRU NE COR OF LOT 14 BLK 115 OF SAID JOHNSON'S REPLAT</t>
  </si>
  <si>
    <t>18-21-26-0002-000-01602</t>
  </si>
  <si>
    <t>W 1/4 OF E 1/2 OF SW 1/4 OF NW 1/4--LESS RD R/W-- ORB 5471 PG 1779</t>
  </si>
  <si>
    <t>18-21-26-0002-000-01603</t>
  </si>
  <si>
    <t>E 1/4 OF W 1/2 OF SW 1/4 OF NW 1/4--LESS RD R/W-- ORB 1383 PG 2304</t>
  </si>
  <si>
    <t>29-20-26-0100-00D-04400</t>
  </si>
  <si>
    <t>ASTATULA LOT 44  BLK D  W 17 FT OF VACATED JEFFERSON ST LYING E OF LOT 44 BLK D--LESS W 100 FT OF LOT 44  BLK D--  PB 1 PG 12 ORB 906 PG 1767 ORB 4661 PG 466</t>
  </si>
  <si>
    <t>29-20-26-0100-00D-02000</t>
  </si>
  <si>
    <t>ASTATULA FROM SE COR OF LOT 20 BLK D RUN N 89DEG 46MIN 52SEC W 292.61 FT  N 00DEG 07MIN 09SEC E ALONG W LINE OF LOT 20 BLK D A DIST OF 193.33 FT FOR POB  RUN S 89DEG 48MIN 11SEC E 140 FT  S 52DEG 58MIN 21SEC E 41.70 FT  S 89DEG 48MIN 11SEC E 120 FT  N 00DEG 22MIN 09SEC E ALONG E LINE OF LOT 20 BLK D TO NE COR OF LOT 20 BLK D  W ALONG SAID N LINE OF LOT 20 BLK D TO NW COR OF LOT 20 BLK D  S ALONG SAID W LINE OF LOT 20 BLK D TO POB  W 17 FT OF VACATED JEFFERSON ST LYING E OF ABOVE PARCEL  BEING PART OF LOT 20 BLK D PB 1 PG 12 ORB 672 PG 567</t>
  </si>
  <si>
    <t>33-21-26-0001-000-00407</t>
  </si>
  <si>
    <t>FROM SE COR OF NW 1/4 OF NE 1/4 RUN N 0DEG 02MIN E 220.67 FT TO POB  RUN N 89DEG 57MIN W 204.33 FT  N 0DEG 02MIN E 761.76 FT  TO S'LY R/W OF SR 561-A  N 68DEG 04MIN 39SEC E ALONG SAID R/W 220.305 FT TO E LINE OF NW 1/4 OF NE 1/4  S 0DEG 02MIN W ALONG SAID E LINE 844.13 FT TO POB ORB 4632 PG 1499</t>
  </si>
  <si>
    <t>01-22-26-0300-00B-00005</t>
  </si>
  <si>
    <t>MONTVERDE MOBILE HOME SUB THAT PART OF TRACT B DESC AS FOLLOWS: FROM THE SW COR OF SE 1/4 OF SW 1/4 1-22-26 RUN E ALONG S LINE OF SE 1/4 OF SW 1/4 A DISTANCE OF 580.59 FT TO POB  RUN N 0DEG 44MIN 27SEC W ALONG E LINE OF LOTS 6 &amp; 7 OF MONTVERDE MOBILE HOME SUB FIRST ADDN 62.61 FT  N 89DEG 35MIN 53SEC E 185 FT TO N LINE LOT 68 OF SAID SUBD  S ALONG SAID W LINE TO SW COR LOT 68 &amp; S LINE OF SE 1/4 OF SW 1/4  W ALONG SAID S LINE TO POB PB 23 PGS 25-26 ORB 897 PG 2140 ORB 1149 PG 0660</t>
  </si>
  <si>
    <t>01-22-26-0300-00B-00000</t>
  </si>
  <si>
    <t>MONTVERDE MOBILE HOME SUB THAT PART OF TRACT B DESC AS: BEG AT NW COR OF NE 1/4 OF NW 1/4 OF SEC 12-22-26  RUN E 330.59 FT  S 424 FT TO A PT 52 FT N OF SE COR OF TRACT B  W PARALLEL TO S LINE OF TRACT B 260 FT  N 42 FT  W TO A PT ON W LINE OF TRACT B THAT IS 94 FT N OF SW COR OF TRACT B  N TO N LINE OF SEC 12  E TO POB PB 23 PGS 25-26 ORB 1149 PG 0660</t>
  </si>
  <si>
    <t>01-22-26-0300-00B-00003</t>
  </si>
  <si>
    <t>MONTVERDE MOBILE HOME SUB THAT PART OF TRACT B DESC AS FOLLOWS: FROM NW COR OF NE 1/4 OF NW 1/4 SEC 12-22-26  RUN E ALONG N LINE OF NE 1/4 OF NW 1/4 A DIST OF 580.59 FT TO POB  RUN S 0DEG 44MIN 27SEC E 67.39 FT  N 89DEG 35MIN 53SEC E 185 FT TO W LINE OF LOT 67  N 0DEG 44MIN 27SEC ALONG SAID W LINE TO NW COR SAID LOT 67 &amp; N LINE OF SAID SEC  W ALONG N LINE OF SEC TO POB-BEING IN 12-22-26 PB 23 PGS 25-26 ORB 897 PG 2140</t>
  </si>
  <si>
    <t>01-22-26-0300-00B-00004</t>
  </si>
  <si>
    <t>MONTVERDE MOBILE HOME SUB THAT PART OF TRACT B DESC AS FOLLOWS: FORM NW COR OF NE 1/4 OF NW 1/4 OF SEC 12-22-26 RUN E 330.59 FT  S 424 FT TO POB  RUN W ALONG LINE THAT IS PARALLEL TO S LINE OF SAID TRACT B A DIST OF 260 FT  N 0DEG 22MIN W 42 FT  W ALONG A LINE THAT IS PARALLEL TO SAID S LINE OF TRACT B TO A PT ON THE W'LY LINE OF SAID TRACT B  S ALONG SAID W'LY LINE 94 FT TO SW COR OF TRACT B &amp; DESIGNATED POINT A"  RETURN TO POB &amp; RUN S 52 FT TO SE COR SAID TRACT B  W ALONG S LINE OF SAID TRACT B 430.23 FT TO A POINT ON A CURVE CONCAVE TO THE S &amp; HAVING A RADIUS OF 60 FT W'LY ALONG ARC OF SAID CURVE THROUGH A CENTRAL ANGLE OF 113DEG 15MIN 58SEC A DIST OF 118.61 FT TO A POINT ON THE S LINE OF TRACT B  W TO POINT "A"-BEING IN 12-22-26 PB 23 PGS 25-26 ORB 1112 PG 40 ORB 2100 PG 471"</t>
  </si>
  <si>
    <t>01-22-24-0601-006-00018</t>
  </si>
  <si>
    <t>GROVELAND  GROVELAND FARMS 23-22-24 N 102.57 FT OF S 205.14 FT OF N 410.27 FT OF W 129.29 FT OF TRACT 6 PB 2 PGS 10-11 ORB 1979 PG 1313</t>
  </si>
  <si>
    <t>17-23-24-0001-000-00600</t>
  </si>
  <si>
    <t>W 3/4 OF S 1/2 OF N 1/2 E OF SAL RR  S 220 FT OF N 1/2 OF NW 1/4 E OF SAL RR  S 220 FT OF NW 1/4 OF NE 1/4  E 1/2 OF SW 1/4 E'LY OF SAL RR  E 1/2 OF SW 1/4 OF SE 1/4  NW 1/4 OF SE 1/4 ORB 916 PG 1820</t>
  </si>
  <si>
    <t>07-18-25-0004-000-01601</t>
  </si>
  <si>
    <t>FROM SE COR OF SEC RUN S 89DEG 13MIN 50SEC W ALONG S LINE OF SEC 792.6 FT  N 0DEG 26MIN 50SEC E 225.05 FT  S 89DEG 13MIN 50SEC W 236 FT  N 0DEG 26MIN 50SEC E 185 FT TO POB CONT N 0DEG 26MIN 50SEC E 92.5 FT  S 89DEG 06MIN 20SEC W TO E R/W OF COUNTY ROAD  S'LY ALONG SAID E R/W 92.5 FT  N 89DEG 06MIN 20SEC E TO POB ORB 5672 PG 334</t>
  </si>
  <si>
    <t>10-18-25-0002-000-01000</t>
  </si>
  <si>
    <t>FROM NE COR OF NW 1/4 RUN S ALONG E LINE OF SAID NW 1/4 A DIST OF 2307 FT  W PARALLEL TO N LINE OF SAID SEC 560 FT TO POB  RUN S PARALLEL TO E LINE OF SAID NW 1/4 A DIST OF 1050 FT  W PARALLEL TO N LINE OF SAID SEC 340 FT  N PARALLEL TO E LINE OF SAID NW 1/4 A DIST OF 1050 FT  E 340 FT TO POB ORB 3469 PG 243 ORB 6116 PG 1203</t>
  </si>
  <si>
    <t>25-18-25-0002-000-02600</t>
  </si>
  <si>
    <t>W 1/2 OF SE 1/4 OF NW 1/4 LYING S OF CO RD 5-6836  NE 1/4 OF SW 1/4 ORB 6310 PG 2133</t>
  </si>
  <si>
    <t>03-19-25-0004-000-05600</t>
  </si>
  <si>
    <t>E 1/2 OF NE 1/4 OF SE 1/4 OF SE 1/4--LESS N 33 FT &amp; E 40 FT FOR RD R/W--N 1/2 OF SE 1/4 OF SE 1/4 OF SE 1/4--LESS E 40 FT FOR RD R/W--E 3/4 OF SW 1/4 OF SE 1/4 OF SE 1/4 ORB 908 PG 884</t>
  </si>
  <si>
    <t>14-19-25-0500-000-02400</t>
  </si>
  <si>
    <t>SUMMIT SQUARE SUB LOT 24 PB 27 PG 99 ORB 4753 PG 1182</t>
  </si>
  <si>
    <t>14-19-25-0500-000-00400</t>
  </si>
  <si>
    <t>SUMMIT SQUARE SUB LOT 4 PB 27 PG 99 ORB 4185 PG 2276</t>
  </si>
  <si>
    <t>12-22-25-0100-000-00010</t>
  </si>
  <si>
    <t>LEE'S VILLA FROM NE COR OF SAID LEE'S VILLA RUN S 0DEG 05MIN 16SEC W ALONG THE E LINE OF SAID LEE'S VILLA 861.02 FT  N 37DEG 19MIN 34SEC W 174.34 FT TO POB  RUN S 37DEG 19MIN 34SEC E 106.16 FT  S 49DEG 01MIN W TO LAKE MINNEOLA  NW'LY ALONG SAID LAKE TO A POINT THAT IS S 47DEG 33MIN 31SEC W OF POB  N 47DEG 33MIN 31SEC E TO POB--LESS R/W FOR LAKE DRIVE--PB 11 PG 76 ORB 6103 PG 478</t>
  </si>
  <si>
    <t>04-24-25-0001-000-00304</t>
  </si>
  <si>
    <t>FROM NE COR OF SE 1/4 OF NE 1/4 RUN S 02-34-23 W ALONG E LINE OF SAID SE 1/4 OF NE 1/4 A DIST OF 1214.27 FT TO POB  CONT S 02-34-23 W 100 FT TO SE COR OF SAID SE 1/4 OF NE 1/4  N 89-44-34 W ALONG S LINE OF SAID SE 1/4 OF NE 1/4 A DIST OF 456.96 FT  N 48-36-32 W 847.23 FT TO SE'LY R/W OF CO RD 561  NE'LY ALONG SAID R/W 150 FT  S 60-20-12 E 1132.14 FT TO POB--LESS RD R/W FOR CO RD 2-0429 &amp; LESS FROM NE COR OF SE 1/4 OF NE 1/4 RUN S 02-34-23 W ALONG E LINE OF SAID SE 1/4 OF NE 1/4 A DIST OF 1214.17 FT  N 60-20-12 W 1095.60 FT TO E'LY R/W LINE OF MITCHELL BRIDGES RD  S 03-09-44 E ALONG SAID E'LY R/W LINE 59.60 FT FOR POB  CONT S 03-09-44 E R/W LINE 159.16 FT  S 48-36-32 E 243.52 FT  N 29-39-48 E 183.24 FT  N 60-20-12 W 324.72 FT TO POB-- ORB 1361 PG 2451 ORB 1447 PG 1271 ORB 2353 PG 445 ORB 4227 PG 1996 ORB 5325 PG 1279</t>
  </si>
  <si>
    <t>01-19-26-0600-006-01400</t>
  </si>
  <si>
    <t>ROSENWALD GARDENS LOT 14--LESS W 4 FT--LOT 15 BLK 6 PB 5 PG 61 ORB 5543 PG 1516</t>
  </si>
  <si>
    <t>01-19-26-0600-006-01600</t>
  </si>
  <si>
    <t>ROSENWALD GARDENS LOTS 16  17 BLK 6 PB 5 PG 61 ORB 913 PG 2200</t>
  </si>
  <si>
    <t>01-19-26-0600-006-00600</t>
  </si>
  <si>
    <t>ROSENWALD GARDENS E 27 FT OF LOT 6  LOT 7 BLK 6 PB 5 PG 61 ORB 913 PG 2224 ORB 6677 PG 2395</t>
  </si>
  <si>
    <t>01-19-26-0600-006-00400</t>
  </si>
  <si>
    <t>ROSENWALD GARDENS E 21 FT OF LOT 4  LOT 5  W 6 FT OF LOT 6 BLK 6 PB 5 PG 61 ORB 5884 PG 2062</t>
  </si>
  <si>
    <t>01-19-26-0600-006-00101</t>
  </si>
  <si>
    <t>ROSENWALD GARDENS S 70 FT LOTS 1  2  3  S 70 FT OF W 12 FT LOT 4 BLK 6 PB 5 PG 61 ORB 1289 PG 717</t>
  </si>
  <si>
    <t>06-18-24-0300-000-16800</t>
  </si>
  <si>
    <t>ORANGE BLOSSOM GARDENS UNIT 3 PB 23 PG 27-29 LOT 168 ORB 1436 PG 14</t>
  </si>
  <si>
    <t>06-18-24-0390-000-16030</t>
  </si>
  <si>
    <t>LADY LAKE  ORANGE BLOSSOM GARDENS UNIT 8 PB 28 PG 20-24 LOT 1603 ORB 6569 PG 1944</t>
  </si>
  <si>
    <t>06-18-24-0390-000-16960</t>
  </si>
  <si>
    <t>LADY LAKE  ORANGE BLOSSOM GARDENS UNIT 8 PB 28 PGS 20-24 LOT 1696 ORB 5251 PG 1366 ORB 5251 PG 1367</t>
  </si>
  <si>
    <t>06-18-24-0390-000-16980</t>
  </si>
  <si>
    <t>LADY LAKE  ORANGE BLOSSOM GARDENS UNIT 8 PB 28 PGS 20-24 LOT 1698 ORB 2431 PG 624 ORB 3311 PG 1740</t>
  </si>
  <si>
    <t>06-18-24-0390-000-18190</t>
  </si>
  <si>
    <t>LADY LAKE  ORANGE BLOSSOM GARDENS UNIT 8 PB 28 PG 20-24 LOT 1819 ORB 6107 PG 299</t>
  </si>
  <si>
    <t>06-18-24-0390-000-19040</t>
  </si>
  <si>
    <t>LADY LAKE  ORANGE BLOSSOM GARDENS UNIT 8 PB 28 PG 20-24 LOT 1904 ORB 5844 PG 1429</t>
  </si>
  <si>
    <t>06-18-24-0390-000-19180</t>
  </si>
  <si>
    <t>LADY LAKE  ORANGE BLOSSOM GARDENS UNIT 8 PB 28 PG 20-24 LOT 1918 ORB 6579 PG 2276</t>
  </si>
  <si>
    <t>06-18-24-0390-000-19280</t>
  </si>
  <si>
    <t>LADY LAKE  ORANGE BLOSSOM GARDENS UNIT 8 PB 28 PG 20-24 LOT 1928 ORB 4073 PG 1680</t>
  </si>
  <si>
    <t>06-18-24-0390-000-19770</t>
  </si>
  <si>
    <t>LADY LAKE  ORANGE BLOSSOM GARDENS UNIT 8 PB 28 PG 20-24 LOT 1977 BEING IN SEC 5-18-24 ORB 5361 PG 1898</t>
  </si>
  <si>
    <t>14-20-24-0055-000-01800</t>
  </si>
  <si>
    <t>PELICAN ISLE ESTATES 1ST ADD LOT 18 PB 27 PG 54  BEGIN SW COR OF LOT 18 PELICAN ISLE ESTATES 1ST ADD  RUN E 154 FT  S 33 FT  W 154 FT  N 33 FT TO POB IN SEC 14-20-24 ORB 5901 PG 1988</t>
  </si>
  <si>
    <t>14-20-24-0055-000-00100</t>
  </si>
  <si>
    <t>PELICAN ISLES ESTATES 1ST ADD LOT 1 PB 27 PG 54 ORB 3032 PG 2111</t>
  </si>
  <si>
    <t>14-18-26-0050-000-00700</t>
  </si>
  <si>
    <t>UMATILLA  SWISS BELLVUE SUB LOT 7 PB 25 PG 47 ORB 5176 PG 2034</t>
  </si>
  <si>
    <t>34-18-26-0050-000-04800</t>
  </si>
  <si>
    <t>EUSTIS  CENTURY OAK ESTATES FIRST ADD LOT 48 PB 26 PG 2 ORB 1457 PG 1200 ORB 1874 PG 2418 ORB 5710 PG 903</t>
  </si>
  <si>
    <t>34-18-26-0075-000-07101</t>
  </si>
  <si>
    <t>EUSTIS  CENTURY OAKS ESTATES SECOND ADD SUB THAT PART OF LOTS 71 &amp; 72 DESCRIBED AS: BEG AT NE COR OF LOT 71 &amp; RUN S TO SE COR OF SAID LOT  N 86DEG 28MIN 29SEC W ALONG S LINE OF LOT 71 TO A PT THAT IS 89.36 FT E OF W LINE OF LOT 72  N 15DEG 00MIN 00SEC E 199.94 FT  N 19DEG 36MIN 20SEC E 34.79 FT TO S'LY R/W OF FROSTI WAY AT A PT ON N'LY LINE OF LOT 72  E'LY ALONG SAID R/W TO POB PB 26 PG 60 ORB 2504 PG 1560 ORB 5668 PG 24</t>
  </si>
  <si>
    <t>23-19-26-0075-000-04600</t>
  </si>
  <si>
    <t>MOUNT DORA  EUDORA CHASE SUB LOT 46 PB 28 PG 1 ORB 2467 PG 1054</t>
  </si>
  <si>
    <t>23-19-26-0075-000-05000</t>
  </si>
  <si>
    <t>MOUNT DORA  EUDORA CHASE SUB LOT 50 PB 28 PG 1 ORB 4009 PG 2333</t>
  </si>
  <si>
    <t>21-18-24-0004-000-20400</t>
  </si>
  <si>
    <t>E 160 FT OF N 83 FT OF S 440 FT OF SW 1/4 OF SE 1/4 (AKA LOT 23 IN MI-LU ESTATES UNRECORDED SUB) ORB 5680 PG 775</t>
  </si>
  <si>
    <t>09-18-24-0002-000-01102</t>
  </si>
  <si>
    <t>W 1/2 OF E 2/3 OF NW 1/4 OF NW 1/4 OF NW 1/4--LESS N 25 FT FOR RD R/W-- ORB 932 PG 1324 ORB 1958 PG 1008</t>
  </si>
  <si>
    <t>26-19-24-3650-000-00800</t>
  </si>
  <si>
    <t>LEESBURG  VINEWOOD SUB LOT 8 PB 26 PG 72 ORB 5698 PG 1025</t>
  </si>
  <si>
    <t>35-19-26-0100-000-02100</t>
  </si>
  <si>
    <t>BELLE AYRE ESTATES LOT 21  1/120 INT IN PARK LOT PB 16 PG 31 ORB 4306 PG 1098</t>
  </si>
  <si>
    <t>03-18-25-0001-000-01000</t>
  </si>
  <si>
    <t>BEG NW COR OF NE 1/4 OF NE 1/4  RUN S 89DEG 59MIN 32SEC E ALONG N LINE OF SEC TO W R/W CO RD 5-7528  S 02DEG 28MIN 20SEC W ALONG SAID R/W 205 FT TO THE BEG OF A CURVE CONCAVE W'LY &amp; HAVING A RADIUS OF 141.16 FT  S'LY ALONG THE ARC 74.49 FT  N 89DEG 59MIN 32SEC W TO W LINE OF NE 1/4 OF NE 1/4  N 0DEG 01MIN 34SEC E ALONG SAID W LINE 275 FT TO POB ORB 909 PG 545 ORB 3179 PG 919 ORB 6313 PG 1191</t>
  </si>
  <si>
    <t>01-18-25-0004-000-00300</t>
  </si>
  <si>
    <t>W 1/2 OF SE 1/4 OF NW 1/4 OF SE 1/4 BEING IN SEC 01-18-25-- LESS RD R/W--FORMERLY KNOWN AS HIGLEY SUB NOW VACATED ORB 5163 PG 1805</t>
  </si>
  <si>
    <t>01-18-25-0003-000-01000</t>
  </si>
  <si>
    <t>N 95 FT OF E 1/2 OF SE 1/4 OF SE 1/4 OF SW 1/4  E 1/2 OF NE 1/4 OF SE 1/4 OF SW 1/4--LESS RD R/W--FORMERLY KNOWN AS HIGLEY SUB NOW VACATED ORB 5879 PG 2494</t>
  </si>
  <si>
    <t>34-21-25-0002-000-01300</t>
  </si>
  <si>
    <t>S 1/4 OF W 665 FT OF NW 1/4 OF NW 1/4--LESS W 25 FT-- ORB 4366 PG 1379</t>
  </si>
  <si>
    <t>08-18-26-0003-000-02400</t>
  </si>
  <si>
    <t>W 330 FT OF NW 1/4 OF SW 1/4 ORB 909 PG 251</t>
  </si>
  <si>
    <t>30-18-26-0004-000-02500</t>
  </si>
  <si>
    <t>N 706.19 FT OF NE 1/4 OF SE 1/4--LESS E 637.44 FT--  &amp; E 637.44 FT OF NE 1/4 OF SE 1/4  --LESS R/W OF CO RDS NO C-452  5-5744  5-6748  &amp; 5-7043 &amp; LESS THAT PART OF N 495 FT OF NE 1/4 OF SE 1/4 LYING W OF CO RD 5-7-43-- ORB 911 PG 1023 ORB 3635 PG 1255 ORB 3707 PG 1026</t>
  </si>
  <si>
    <t>03-19-28-0002-000-00201</t>
  </si>
  <si>
    <t>S 164.20 FT OF NE 1/4 OF NW 1/4--LESS CO RD-- ORB 1152 PG 0762</t>
  </si>
  <si>
    <t>05-19-27-0150-000-02000</t>
  </si>
  <si>
    <t>FOX HOLLOW SUB LOT 20 PB 27 PGS 81-82 ORB 6408 PG 2040</t>
  </si>
  <si>
    <t>27-19-24-2560-000-04600</t>
  </si>
  <si>
    <t>LEESBURG  EAST COACHWOOD COLONY SECOND ADD SUB LOT 46 PB 27 PGS 94-95 ORB 6135 PG 2494</t>
  </si>
  <si>
    <t>25-18-24-0002-000-01700</t>
  </si>
  <si>
    <t>N 180 FT OF W 3/4 OF GOV LOT 5--LESS W 579.65 FT-- ORB 5741 PG 2416 ORB 5741 PG 2417</t>
  </si>
  <si>
    <t>36-18-24-0500-000-04100</t>
  </si>
  <si>
    <t>EAGLE NEST MOBILE HOME EST FIRST ADD LOT 41 PB 18 PG 22 ORB 4980 PG 637</t>
  </si>
  <si>
    <t>09-19-24-0400-022-00500</t>
  </si>
  <si>
    <t>FRUITLAND PARK  W 40 FT OF S 8 FT OF LOT 5 BLK 22 PB 3 PGS 8-9 ORB 2936 PG 1811</t>
  </si>
  <si>
    <t>29-18-26-0004-000-02001</t>
  </si>
  <si>
    <t>FROM NW COR OF SW 1/4 OF SE 1/4 RUN E 210 FT  S 20 FT FOR POB  CONT S 669.44 FT TO A POINT 210 FT E OF W LINE OF SW 1/4 OF SE 1/4  E 167.98 FT  N 671.39 FT TO A POINT 171.42 FT E OF POB  W 171.42 FT TO POB--LESS FROM SW COR OF SW 1/4 OF SE 1/4 RUN N 88-56-29 E ALONG S LINE OF SW 1/4 OF SE 1/4 A DIST OF 210 FT TO SW COR OF LOT 16 BISCAYNE BLUFF PB 57 PGS 72-73  N 0-39-15 W ALONG W LINE OF SAID SUB 630.54 FT  N 89-44-39 E 166.38 FT FOR POB  RUN N 01-58-41 W 652.98 FT TO S R/W LINE OF CR 452  N 88-54-19 E ALONG SAID S LINE OF R/W 19.97 FT  S 0-21-56 E 652.98 FT  S 89-44-39 W 1.60 FT TO POB--FROM SW COR OF SW 1/4 OF SE 1/4 RUN N 88-56-29 E ALONG S LINE 210 FT TO SW COR OF LOT 16 BISCAYNE BLUFF PB 57 PGS 72-73  N 0-39-15 W ALONG W LINE OF SAID SUB A DIST OF 630.54 FT FOR POB  RUN S 89-44-39 W 1.60 FT  N 02-22-11 W 650.60 FT TO S R/W LINE OF CR 452  N 88-54-19 E ALONG SAID S R/W LINE 21.08 FT  S 0-39-15 E 650.48 FT TO POB--LESS RD R/W-- ORB 6030 PG 324</t>
  </si>
  <si>
    <t>28-19-26-1500-003-00800</t>
  </si>
  <si>
    <t>TAVARES  REES ADD LOT 8 BLK 3 PB 9 PG 39 ORB 956 PG 1073  ORB 1785 PG 0362 ORB 6361 PG 2221</t>
  </si>
  <si>
    <t>31-19-26-0003-000-03602</t>
  </si>
  <si>
    <t>FROM INTERSECTION OF S SEC LINE &amp; W'LY R/W LINE HWY 19  RUN NE'LY ALONG R/W TO PT 244.64 FT N &amp; AT 90-0-0 FROM S SEC LINE  N 89-29-55 W 513 FT  N 0-14-0 E 80.52 FT  N 89-46-0 W 20 FT  N 0-14-0 E 60 FT  N 89-46-0 W 230 FT  N 0-14-0 E 258 FT FOR A POB  RUN N 0-14-0 E 62 FT  N 89-46-0 W 280 FT  S 0-14-0 W 62 FT  S 89-46-0 E 280 FT TO POB ORB 4303 PG 1982</t>
  </si>
  <si>
    <t>31-19-26-0003-000-03603</t>
  </si>
  <si>
    <t>FROM SW COR SW 1/4 OF SE 1/4 RUN N 89DEG 29MIN 55SEC W 1186.39 FT  N 0DEG 14MIN E 45 FT TO POB  CONT N 0DEG 14MIN E 50 FT  N 89DEG 29MIN 55SEC W 70 FT  S 0DEG 14MIN W 50 FT  S 89DEG 29MIN 55SEC E 70 FT TO POB ORB 4303 PG 1982</t>
  </si>
  <si>
    <t>31-19-26-0250-00A-00003</t>
  </si>
  <si>
    <t>SUMMIT CHASE VILLAS  PHASE I THAT PART OF TRACT A DESC AS FOLLOWS: FROM THE SW COR OF SE 1/4 RUN N 0-14-0 E 895 FT  N 89-30-0 W 434.98 FT TO POB  CONT N 89-30-0 W 314.7 FT TO A PT S 89-30-0 E 569.06 FT FROM THE W LINE OF SE 1/4 OF SW 1/4  S 0-14-0 W 83 FT  N 89-30-0 W 95.32 FT  S 0-14-0 W 209.98 FT  S 89-46-0 E 130.01 FT  N 0-14-0 E 100 FT  S 89-46-0 E 280 FT  N 0-14-0 E 190.75 FT TO POB ORB 4303 PG 1982 ORB 4525 PG 1201</t>
  </si>
  <si>
    <t>18-22-26-0650-000-01000</t>
  </si>
  <si>
    <t>MINNEOLA  HODGES SUB FIRST ADD LOT 10 PB 27 PG 15 ORB 3819 PG 1981 ORB 5318 PG 924</t>
  </si>
  <si>
    <t>18-22-26-0650-000-01700</t>
  </si>
  <si>
    <t>MINNEOLA  HODGES SUB FIRST ADD LOT 17 PB 27 PG 15 ORB 989 PG 2346</t>
  </si>
  <si>
    <t>32-22-26-0030-000-03100</t>
  </si>
  <si>
    <t>ANDERSON HILLS LOT 31 PB 24 PG 58 ORB 2002 PG 288</t>
  </si>
  <si>
    <t>07-23-26-0001-000-00201</t>
  </si>
  <si>
    <t>FROM NE COR GOV LOT 2 RUN S 0DEG 25MIN 07SEC E ALONG E LINE GOV LOT 2 A DIST OF 650.15 FT  S 89DEG 34MIN 53SEC W 78.25 FT TO POB  RUN S 31DEG 49MIN 34SEC W 125 FT  N 58DEG 10MIN 26SEC W 75 FT  N 31DEG 49MIN 34SEC E 125 FT  S 58DEG 10MIN 26SEC E 75 FT TO POB ORB 916 PG 1489</t>
  </si>
  <si>
    <t>07-23-26-0001-000-03000</t>
  </si>
  <si>
    <t>E 100 FT OF W 400 FT OF GOV LOT 1 LYING S OF S'LY R/W OF LAKE LOUISA RD ORB 1634 PG 2491 ORB 5812 PG 32</t>
  </si>
  <si>
    <t>16-18-24-0400-000-00200</t>
  </si>
  <si>
    <t>LADY LAKE  HUEY'S SUB LOT 2  W 1/2 OF LOT 3 PB 4 PG 21 ORB 2437 PG 2252 ORB 6571 PG 90</t>
  </si>
  <si>
    <t>24-19-24-0001-000-07800</t>
  </si>
  <si>
    <t>FROM SE COR OF GOV LOT 3 RUN N 89DEG 33MIN 40SEC W ALONG S LINE OF SAID GOV LOT 3 A DIST OF 606.10 FT  N 07DEG 22MIN 10SEC W 1263.86 FT  N 74DEG 16MIN 20SEC E 787.47 FT  N 89DEG 16MIN 20SEC E 248.26 FT  S 0DEG 43MIN 40SEC E 115.92 FT TO POB  RUN N 74DEG 24MIN 33SEC E 186.23 FT  S 0DEG 43MIN 40SEC E 106.85  S 89DEG 16MIN 20SEC W 180  N 0DEG 43MIN 40SEC W 59.08 FT TO POB ORB 5565 PG 1375</t>
  </si>
  <si>
    <t>24-19-24-0001-000-07900</t>
  </si>
  <si>
    <t>FROM SW COR OF SEC RUN S 89-29-17 E 2659.41 FT TO S 1/4 COR  N 00-24-50 E 1325.84 FT TO SE COR OF GOV LOT 3  CONT N 00-24-50 E 1466.76 FT  N 74-28-29 E 237.18 FT FOR POB  RUN S 00-41-39 E 171.91 FT  N 74-26-30 E 186.54 FT  N 00-44-36 W 176.13 FT  S 73-10-21 W 187.52 FT TO POB ORB 5565 PG 1375</t>
  </si>
  <si>
    <t>01-22-24-3000-019-00002</t>
  </si>
  <si>
    <t>GROVELAND FARMS 27-23-24 THAT PART OF TRACTS 19 &amp; 30 DESC AS FOLLOWS: W 1/2 OF E 1/2 OF W 1/2 OF SE 1/4 OF NW 1/4 OF 27-23-24--LESS ANY PT OF THE W 338 FT THAT IS IN PART OF DESC &amp; LESS S 33 FT FOR RD R/W--PB 2 PGS 10-11 ORB 1724 PG 1799</t>
  </si>
  <si>
    <t>12-19-26-0100-000-03900</t>
  </si>
  <si>
    <t>BUCKEYE ADDITION LOT 39 PB 14 PG 21 ORB 916 PG 378 ORB 6508 PG 635</t>
  </si>
  <si>
    <t>14-20-24-0100-000-00601</t>
  </si>
  <si>
    <t>ROADSIDE SUBDIVISION THAT PT OF LOTS 6 &amp; 7 DESC AS FOLLOWS: FROM THE INTERSECTION OF E R/W OF CO RD 33 &amp; S LINE OF SE 1/4 OF 15-20-24  RUN N 00-01-30 E ALONG SAID E R/W 444.63 FT TO THE N R/W OF JIM ROGERS INDUSTRIAL PARK RD  N 89-56-10 E ALONG SAID N R/W 1198.88 FT  N 00-03-50 W 523.8 FT TO POB  RUN S 89-56-00 W 134.9 FT  S 17-18-22 W 23.71 FT TO THE BEGINNING OF A CURVE CONCAVE NW'LY &amp; HAVING A RADIUS OF 493.34 FT  SW'LY ALONG SAID CURVE THROUGH A CENTRAL ANGLE OF 08-53-54 AN ARC LENGTH OF 76.62 FT  S 89-56-10 W 32.25 FT  N 00-01-46 W 404.58 FT TO THE S'LY R/W SCL RR  N 89-46-20 E ALONG SAID S'LY R/W 202.43 FT  S 00-03-50 E 311.47 FT TO POB PB 9 PG 62 ORB 4473 PG 2397 ORB 4802 PG 2211</t>
  </si>
  <si>
    <t>19-19-28-0003-000-00204</t>
  </si>
  <si>
    <t>S 182.24 FT OF N 9/16 OF E 1/2 OF W 1/2  THAT PART OF W 1/2 OF E 1/2 E OF ABOVE DESCRIBED PARCEL --LESS PART E OF A LINE 40 FT W OF CENTERLINE OF COUNTY RD 437-- ORB 5436 PG 1185</t>
  </si>
  <si>
    <t>01-22-24-0600-039-00000</t>
  </si>
  <si>
    <t>GROVELAND FARMS 23-22-24 E 1/2 TRACT 39--LESS N 25 FT FOR RD R/W--PB 2 PGS 10-11 ORB 924 PG 695 ORB 1020 PG 362 ORB 1187 PG 190 ORB 2137 PG 659 ORB 5351 PG 2415</t>
  </si>
  <si>
    <t>25-22-26-0030-000-04500</t>
  </si>
  <si>
    <t>CITRUS COVE UNIT 1 LOT 45 PB 24 PG 39 ORB 5438 PG 1930 ORB 6427 PG 2445</t>
  </si>
  <si>
    <t>32-17-27-0003-000-03300</t>
  </si>
  <si>
    <t>FROM SE COR OF NE 1/4 OF SW 1/4 RUN N 01-08-43 W 826.60 FT FOR POB  CONT N 01-08-43 W 150 FT  N 89-37-28 W 980.15 FT  N 01-08-43 W 343.23 FT TO N LINE OF SW 1/4  N 89-19-35 W 377.16 FT TO E LINE OF LAKE KING GARDENS SUB  S 0-07-27 E 495.41 FT  S 89-41-33 E 316.23 FT  N 01-08-04 W 78.41 FT  S 89-37-29 E 924.82 FT  S 52-06-14 E 128.71 FT  S 89-37-28 E 25.01 FT TO POB--LESS E 25 FT FOR RD R/W-- ORB 3702 PG 2290 ORB 4893 PG 1075</t>
  </si>
  <si>
    <t>32-17-27-0002-000-03202</t>
  </si>
  <si>
    <t>FROM NE COR S 1/2 OF SE 1/4 OF NW 1/4 RUN S 01DEG 08MIN 43SEC E ALONG THE E LINE OF SE 1/4 OF NW 1/4 A DIST OF 150 FT TO POB  CONT S 01DEG 08MIN 43SEC E ALONG E LINE OF SE 1/4 OF NW 1/4 A DIST OF 196.75 FT  S 82DEG 34MIN 18SEC W 985.73 FT  N 01DEG 08MIN 43SEC W 324.18 FT  N 89DEG 59MIN 52SEC E 980 FT TO POB--LESS E 25 FT FOR RD R/W-- ORB 5793 PG 720</t>
  </si>
  <si>
    <t>32-17-27-0002-000-03201</t>
  </si>
  <si>
    <t>FROM NE COR OF S 1/2 OF SE 1/4 OF NW 1/4 RUN S 01DEG 08MIN 43SEC E ALONG E LINE OF SE 1/4 OF NW 1/4 A DIST OF 346.75 FT TO POB  CONT S 01DEG 08MIN 43SEC E ALONG E LINE OF SE 1/4 OF NW 1/4 &amp; THE E LINE OF NE 1/4 OF SW 1/4 A DIST OF 448.8 FT  N 81DEG 07MIN 57SEC W 994.96 FT  N 01DEG 08MIN 43SEC W 167.93 FT  N 82DEG 34MIN 18SEC E 985.73 FT TO POB--LESS E 25 FT FOR RD R/W-- ORB 4647 PG 973</t>
  </si>
  <si>
    <t>32-17-27-0003-000-03301</t>
  </si>
  <si>
    <t>FROM NE COR OF S 1/2 OF SE 1/4 OF NW 1/4 RUN S 01-08-43 E ALONG E LINE OF SE 1/4 OF NW 1/4 &amp; E LINE OF NE 1/4 OF SW 1/4 A DIST OF 991.78 FT  N 89-36-47 W 748 FT FOR POB  CONT N 89-36-47 W 232.18 FT  N 01-06-47 W 187.76 FT  S 89-36-47 E 232.18 FT  S 01-06-47 E 187.76 FT TO POB ORB 911 PG 593</t>
  </si>
  <si>
    <t>06-18-27-0001-000-00601</t>
  </si>
  <si>
    <t>THE WEST 520 FEET OF THE SOUTHEAST 1/4 OF THE NORTHEAST 1/4 OF SECTION 6 TOWNSHIP 18 SOUTH RANGE 27 EAST--LESS THE WEST 370 FEET &amp; LESS THE SOUTH 25 FEET FOR RD R/W-- ORB 5575 PG 1457</t>
  </si>
  <si>
    <t>08-18-27-0100-062-00100</t>
  </si>
  <si>
    <t>EAST UMATILLA LOTS 1 TO 5 INCL.  BLK 62 PB 6 PGS 87-95 ORB 4981 PG 991 ORB 5325 PG 568</t>
  </si>
  <si>
    <t>08-18-27-0100-055-01900</t>
  </si>
  <si>
    <t>EAST UMATILLA LOTS 19 TO 23 INCL BLK 55 PB 6 PGS 87-95 ORB 5375 PG 1496</t>
  </si>
  <si>
    <t>08-18-27-0100-052-02000</t>
  </si>
  <si>
    <t>EAST UMATILLA SUB PB 6 PGS 87-95 LOTS 18  19  20  21  22  23 BLK 52 ORB 6608 PG 2277</t>
  </si>
  <si>
    <t>10-18-27-0004-000-01600</t>
  </si>
  <si>
    <t>S 1/2 OF THE FOLLOWING DESC PROPERTY: FROM NE COR OF SE 1/4 RUN N 88-02-15 W 50.04 FT TO W R/W OF HWY 439  RUN S 0-23-38 E 530.5 FT  N 88-02-15 W 525 FT TO POB  CONT N 88-02-15 W 282 FT  N 0-23-38 W 10 FT  N 88-02-15 W 454.94 FT TO E'LY R/W OF A COUNTY RD &amp; A POINT DESIGNATED AS POINT A  RETURN TO POB  RUN S 0-23-38 E 836.26 FT  N 88-02-15 W TO E'LY R/W OF A COUNTY RD  N'LY ALONG SAID R/W TO POINT A ORB 3705 PG 1813 ORB 3878 PG 1991</t>
  </si>
  <si>
    <t>19-18-27-0001-000-01800</t>
  </si>
  <si>
    <t>FROM NW COR OF NW 1/4 OF NE 1/4 OF SEC 19-18-27 RUN S 02-53-30 E ALONG W LINE OF NW 1/4 OF NE 1/4 A DIST OF 396 FT  S 72-38-02 E 442.22 FT FOR POB  RUN N 04-11-46 W TO S'LY R/W OF SR 44-A &amp; PT B  RETURN TO POB  RUN S 72-38-02 E 630.33 FT  N 24-25-22 E 107.35 FT  N 56-43-21 W 484.68 FT  N 0-15-23 W 305.40 FT TO S'LY R/W OF SR 44-A  N 89-24-23 W ALONG SAID R/W 249.11 FT TO THE BEGINNING OF A CURVE CONCAVE N'LY &amp; HAVING A RADIUS OF 449.41 FT  THENCE W'LY ALONG THE ARC OF SAID CURVE THRU A CENTRAL ANGLE OF 03-18-01 A DIST OF 25.89 FT TO PT B ORB 906 PG 345 ORB 4635 PG 4</t>
  </si>
  <si>
    <t>22-18-27-0001-000-01000</t>
  </si>
  <si>
    <t>FROM THE INTERSECTION W R/W C-439 &amp; S LINE SE 1/4 RUN N 01DEG 19MIN 09SEC E 568.78 FT ALONG SAID R/W  N 88DEG 41MIN 22SEC W 2465.98 FT TO POB  CONT N 88DEG 41MIN 22SEC W 515.34 FT  N 0DEG 08MIN 17SEC W 3382.86 FT TO THE N LINE OF SE 1/4 OF NW 1/4  S 88DEG 34MIN 08SEC E 515.37 FT ALONG N LINE OF S 1/2 OF N 1/2 SEC 22  S 0DEG 08MIN 17SEC E 3381.77 FT TO POB ORB 914 PG 2347 ORB 6264 PG 1022</t>
  </si>
  <si>
    <t>22-18-27-0001-000-01100</t>
  </si>
  <si>
    <t>FROM INTERSECTION W R/W C-439 &amp; S LINE SE 1/4 RUN N 01-19-09 E 568.78 FT ALONG SAID R/W  N 88-41-22 W 1950.47 FT TO POB  CONT N 88-41-22 W 515.51 FT  N 0-08-17 W 3381.77 FT TO THE N LINE OF SW 1/4 OF NE 1/4 OF SEC 22  S 88-34-08 E 515.54 FT ALONG SAID N LINE S 0-08-17 E 3380.68 FT TO POB--LESS FROM NE COR OF ROLLINGWOOD SUB IN SEC 27-18-27 RUN N 88-18-18 W 2.12 FT TO W'LY R/W LINE OF CR 439  N 0-26-45 E ALONG SAID W'LY R/W LINE 1394.98 FT TO S LINE OF SE 1/4 OF SEC 22-18-27  N 01-19-09 E 568.78 FT  N 88-41-22 W 1950.47 FT  N 0-08-17 W 622.60 FT FOR POB  RUN S 89-51-43 W 220.09 FT &amp; PT A  RUN N 0-08-17 W 198.20 FT  N 89-51-43 E 220.09 FT  S 0-08-17 E 198.20 FT TO POB &amp; LESS BEG AGAIN AT PT A RUN S 89-51-43 W 50 FT FOR POB  CONT S 89-51-43 W 220.09 FT  N 0-08-17 W 396.40 FT  N 89-51-43 E 220.09 FT  S 0-08-17 E 396.40 FT TO POB-- ORB 914 PG 2353 ORB 1083 PG 128</t>
  </si>
  <si>
    <t>26-19-24-2985-000-00000</t>
  </si>
  <si>
    <t>LEESBURG  PALMORA GREEN SUB LOTS 1  2  3  4  TRACT A PB 27 PG 96  KNOTTS ADD SUB W 24 FT OF LOT 26 BLK 28 PB 2 PG 19 ORB 6242 PG 1918</t>
  </si>
  <si>
    <t>18-22-26-0825-000-00400</t>
  </si>
  <si>
    <t>MINNEOLA  ORANGEBROOK SUB LOT 4 PB 28 PG 31 ORB 4816 PG 1081</t>
  </si>
  <si>
    <t>18-22-26-0825-000-00600</t>
  </si>
  <si>
    <t>MINNEOLA  ORANGEBROOK SUB LOT 6 PB 28 PG 31 ORB 6523 PG 457</t>
  </si>
  <si>
    <t>18-22-26-0825-000-00700</t>
  </si>
  <si>
    <t>MINNEOLA  ORANGEBROOK SUB LOT 7 PB 28 PG 31 ORB 1896 PG 1436</t>
  </si>
  <si>
    <t>30-19-27-1925-000-01200</t>
  </si>
  <si>
    <t>MOUNT DORA  THE HIGHLANDS OF MOUNT DORA LOT 12 PB 28 PG 33 ORB 5981 PG 2277</t>
  </si>
  <si>
    <t>08-23-26-0225-000-00700</t>
  </si>
  <si>
    <t>QUAIL ROOST-FIRST ADDITION PB 27 PG 98 LOT 7 ORB 1629 PG 1430 ORB 4203 PG 2138</t>
  </si>
  <si>
    <t>08-23-26-0225-000-00200</t>
  </si>
  <si>
    <t>QUAIL ROOST-FIRST ADDITION PB 27 PG 98 LOT 2 ORB 1036 PG 2014</t>
  </si>
  <si>
    <t>36-21-24-0600-000-00300</t>
  </si>
  <si>
    <t>MARY'S VILLA ACRES LOT 3 PB 27 PG 92 ORB 3210 PG 856 ORB 6077 PG 777</t>
  </si>
  <si>
    <t>14-23-25-0200-000-00100</t>
  </si>
  <si>
    <t>PORTER GROVES SUB LOT 1 PB 27 PG 97 ORB 1858 PG 449</t>
  </si>
  <si>
    <t>14-23-25-0200-000-01100</t>
  </si>
  <si>
    <t>PORTER GROVES SUB PB 27 PG 97 LOT 11 ORB 6481 PG 2276</t>
  </si>
  <si>
    <t>14-23-25-0200-000-01200</t>
  </si>
  <si>
    <t>PORTER GROVES SUB LOT 12 PB 27 PG 97 ORB 4798 PG 936</t>
  </si>
  <si>
    <t>27-19-24-2500-00C-00000</t>
  </si>
  <si>
    <t>LEESBURG  EAST COACHWOOD COLONY TRACT C--LESS N 332.22 FT--PB 24 PG 21 ORB 966 PG 1426</t>
  </si>
  <si>
    <t>27-19-24-2500-000-05900</t>
  </si>
  <si>
    <t>LEESBURG  EAST COACHWOOD COLONY LOT 59--LESS N 10 FT--PB 24 PG 21 ORB 966 PG 1426</t>
  </si>
  <si>
    <t>11-19-25-0061-000-027C0</t>
  </si>
  <si>
    <t>SCOTTISH HIGHLANDS CONDOMINIUM PHASE C LOT 27  1/650 INT IN COMMON ELEMENTS CB 2 PGS 6-7 ORB 5525 PG 721</t>
  </si>
  <si>
    <t>11-19-25-0061-000-026C0</t>
  </si>
  <si>
    <t>SCOTTISH HIGHLANDS CONDOMINIUM PHASE C LOT 26  1/650 INT IN COMMON ELEMENTS CB 2 PGS 6-7 ORB 6080 PG 2480</t>
  </si>
  <si>
    <t>11-19-25-0061-000-024C0</t>
  </si>
  <si>
    <t>SCOTTISH HIGHLANDS CONDOMINIUM PHASE C LOT 24  1/650 INT IN COMMON ELEMENTS CB 2 PGS 6-7 ORB 4183 PG 1171</t>
  </si>
  <si>
    <t>11-19-25-0061-000-022C0</t>
  </si>
  <si>
    <t>SCOTTISH HIGHLANDS CONDOMINIUM PHASE C LOT 22  1/650 INT IN COMMON ELEMENTS CB 2 PGS 6-7 ORB 6044 PG 257</t>
  </si>
  <si>
    <t>11-19-25-0061-000-014C0</t>
  </si>
  <si>
    <t>SCOTTISH HIGHLANDS CONDOMINIUM PHASE C LOT 14  1/650 INT IN COMMON ELEMENTS CB 2 PGS 6-7 ORB 4425 PG 540</t>
  </si>
  <si>
    <t>11-19-25-0061-000-013C0</t>
  </si>
  <si>
    <t>SCOTTISH HIGHLANDS CONDOMINIUM PHASE C LOT 13  1/650 INT IN COMMON ELEMENTS CB 2 PGS 6-7 ORB 6063 PG 1120</t>
  </si>
  <si>
    <t>11-19-25-0061-000-006C0</t>
  </si>
  <si>
    <t>SCOTTISH HIGHLANDS CONDOMINIUM PHASE C LOT 6 &amp; 1/650 INT IN COMMON ELEMENTS CB 2 PGS 6-7 ORB 4907 PG 1937</t>
  </si>
  <si>
    <t>11-19-25-0061-000-002C0</t>
  </si>
  <si>
    <t>SCOTTISH HIGHLANDS CONDOMINIUM PHASE C LOT 2  1/650 INT IN COMMON ELEMENTS CB 2 PGS 6-7 ORB 5421 PG 2005</t>
  </si>
  <si>
    <t>11-19-25-0063-000-011E0</t>
  </si>
  <si>
    <t>SCOTTISH HIGHLANDS CONDOMINIUM PHASE E LOT 11  1/650 INT IN COMMON ELEMENTS CB 2 PGS 10-11 ORB 4135 PG 272</t>
  </si>
  <si>
    <t>11-19-25-0064-000-004F0</t>
  </si>
  <si>
    <t>SCOTTISH HIGHLANDS CONDOMINIUM PHASE F LOT 4  1/650 INT IN COMMON ELEMENTS CB 2 PGS 12-13 ORB 4449 PG 1718</t>
  </si>
  <si>
    <t>11-19-25-0062-000-009D0</t>
  </si>
  <si>
    <t>SCOTTISH HIGHLANDS CONDOMINIUM PHASE D LOT 9  1/650 INT IN COMMON ELEMENTS CB 2 PGS 8-9 ORB 5588 PG 221 ORB 6133 PG 954</t>
  </si>
  <si>
    <t>11-19-25-0060-000-034B0</t>
  </si>
  <si>
    <t>SCOTTISH HIGHLANDS CONDOMINIUM PHASE B LOT 34  1/650 INT IN COMMON ELEMENTS CB 2 PGS 2-3 ORB 6601 PG 482</t>
  </si>
  <si>
    <t>11-19-25-0060-000-025B0</t>
  </si>
  <si>
    <t>SCOTTISH HIGHLANDS CONDOMINIUM PHASE B LOT 25  1/650 INT IN COMMON ELEMENTS CB 2 PGS 2-3 ORB 1094 PG 2439 ORB 2517 PG 1576 ORB 2759 PG 2493</t>
  </si>
  <si>
    <t>27-18-27-0100-000-01200</t>
  </si>
  <si>
    <t>ROLLINGWOOD SUB LOT 12--LESS E 165.68 FT--PB 26 PGS 19-20 ORB 2146 PG 234</t>
  </si>
  <si>
    <t>03-19-27-0002-000-04300</t>
  </si>
  <si>
    <t>S 152.87 FT OF N 305.80 FT OF E 1/2 OF S 1/2 OF GOV LOT 3 ORB 1351 PG 505 ORB 2741 PG 892</t>
  </si>
  <si>
    <t>18-19-27-0004-000-02500</t>
  </si>
  <si>
    <t>FROM THE MOST NE'LY COR OF LOT 44 OF BELLEAUX ESTATES RUN S 78DEG 39MIN E ALONG E'LY R/W OF LAKE JOANNA DRIVE A DIST OF 213.50 FT TO POB  CONT S 78DEG 39MIN E 75.08 FT  N 84DEG 31MIN E ALONG SAID S'LY R/W 71.18 FT  S 11DEG 23MIN W TO N'LY R/W OF OLD SR 44-B  NW'LY ALONG SAID R/W 149.6 FT  N 11DEG 23MIN E TO POB ORB 5988 PG 1505</t>
  </si>
  <si>
    <t>19-19-27-0100-000-02400</t>
  </si>
  <si>
    <t>EL BONITO LOT 24 PB 5 PG 46 ORB 911 PG 276 ORB 917 PG 1217 ORB 4918 PG 1079 ORB 6306 PG 30</t>
  </si>
  <si>
    <t>19-19-27-0406-00B-00003</t>
  </si>
  <si>
    <t>MOUNT DORA  MOUNTAIN VIEW REPLAT OF BLKS A-B &amp; D SUB BEG 180.5 FT E OF E LINE OF LAKE DRIVE ON S LINE OF R/W OF HWY 441  RUN E'LY ALONG SAID HWY R/W 550 FT  S 11-22-0 E 409.18 FT  W'LY PARALLEL WITH S LINE OF N 1/2 OF SEC 19-19-27 A DIST OF 550 FT  N 11-22-0 W 409.18 FT TO POB PB 9 PG 49</t>
  </si>
  <si>
    <t>21-19-27-0500-000-01200</t>
  </si>
  <si>
    <t>VI-BROD SUB LOT 12 PB 27 PG 42 ORB 3582 PG 2424 ORB 6396 PG 130</t>
  </si>
  <si>
    <t>21-19-27-0050-000-13000</t>
  </si>
  <si>
    <t>DORA PINES SUB LOT 130 PB 22 PG 20 ORB 2695 PG 1634</t>
  </si>
  <si>
    <t>21-19-27-0004-000-01700</t>
  </si>
  <si>
    <t>S 1/4 OF SE 1/4 OF SE 1/4--LESS W 210 FT &amp; LESS BEG AT SE COR OF SE 1/4 OF SE 1/4 RUN N 315 FT  W 190 FT  S 105 FT  W 20 FT  S 40 FT  W 105 FT  S 170 FT  E 315 FT TO POB &amp; LESS RD R/W-- ORB 5710 PG 1634</t>
  </si>
  <si>
    <t>32-22-26-0125-000-00200</t>
  </si>
  <si>
    <t>SUNSHINE HILLS LOT 2 PB 28 PGS 25-26 ORB 1743 PG 989</t>
  </si>
  <si>
    <t>32-22-26-0125-000-00300</t>
  </si>
  <si>
    <t>SUNSHINE HILLS LOT 3 PB 28 PGS 25-26 ORB 3973 PG 1005 ORB 4664 PG 2039</t>
  </si>
  <si>
    <t>32-22-26-0125-000-00400</t>
  </si>
  <si>
    <t>SUNSHINE HILLS SUB LOT 4 PB 28 PGS 25-26 ORB 5066 PG 1120</t>
  </si>
  <si>
    <t>32-22-26-0125-000-01500</t>
  </si>
  <si>
    <t>SUNSHINE HILLS LOT 15 PB 28 PGS 25-26 ORB 4281 PG 531</t>
  </si>
  <si>
    <t>05-19-25-0050-000-00100</t>
  </si>
  <si>
    <t>TREASURE ISLAND SUB LOT 1  FROM SW COR OF LOT 16 OF TREASURE ISLAND SHORES FIRST ADD  RUN W'LY ALONG N'LY LINE OF TREASURE ISLAND AVE 30 FT  RUN NE'LY PARALLEL WITH W LINE OF SAID LOT 16 A DIST OF 5 FT FOR POB  CONT NE'LY PARALLEL WITH THE W LINE OF SAID LOT 16 TO A POINT ON THE W'LY EXTENSION OF THE N LINE OF SAID LOT 16  RUN W'LY ALONG THE SAID W'LY EXTENSION OF N LINE OF LOT 16 A DIST OF 10 FT  THENCE RUN N'LY PARALLEL WITH W'LY LINE OF 20 FT WIDE CANAL TO THE WATERS EDGE OF A CANAL  SAID CANAL HAVING A N'LY BOUNDARY ALONG THE S'LY LINES OF LOTS 111 &amp; 112 OF TREASURE ISLAND SHORES FIRST ADD  RUN W'LY ALONG WATERS EDGE OF SAID CANAL TO A POINT ON W'LY LINE OF CANAL STREET  S'LY ALONG W'LY LINE OF CANAL STREET TO A PT 5 FT N OF N'LY LINE OF TREASURE ISLAND AVE  THENCE RUN E'LY PARALLEL WITH THE N LINE OF RD A DIST OF 30 FT TO POB PB 27 PG 90 ORB 4567 PG 1730 ORB 5802 PG 1480</t>
  </si>
  <si>
    <t>05-19-25-0050-000-00200</t>
  </si>
  <si>
    <t>TREASURE ISLAND SUB LOT 2 PB 27 PG 90 ORB 3566 PG 1748 ORB 6244 PG 1043</t>
  </si>
  <si>
    <t>29-19-27-0050-102-00007</t>
  </si>
  <si>
    <t>MOUNT DORA E 66 FT OF W 132 FT OF N 155 FT  BLK 102 PB 3 PGS 37-43 ORB 911 PG 1660</t>
  </si>
  <si>
    <t>06-18-24-0380-000-76800</t>
  </si>
  <si>
    <t>LADY LAKE  ORANGE BLOSSOM GARDENS UNIT 6 PB 27 PG 23-25 LOT 768 ORB 6442 PG 68</t>
  </si>
  <si>
    <t>06-18-24-0380-000-83000</t>
  </si>
  <si>
    <t>LADY LAKE  ORANGE BLOSSOM GARDENS UNIT 6 PB 27 PG 23-25 LOT 830 ORB 5041 PG 1027</t>
  </si>
  <si>
    <t>06-18-24-0381-000-10570</t>
  </si>
  <si>
    <t>LADY LAKE  ORANGE BLOSSOM GARDENS UNIT 6 PB 27 PGS 23-25 LOT 1057 ORB 4496 PG 140 ORB 5015 PG 948</t>
  </si>
  <si>
    <t>06-18-24-0381-000-10860</t>
  </si>
  <si>
    <t>LADY LAKE  ORANGE BLOSSOM GARDENS UNIT 6 PB 27 PGS 23-25 LOT 1086 ORB 6581 PG 79</t>
  </si>
  <si>
    <t>33-17-28-0100-000-10400</t>
  </si>
  <si>
    <t>PINE VALLEY LOT 104 PB 16 PG 62 ORB 6509 PG 2052</t>
  </si>
  <si>
    <t>06-18-24-0385-000-13520</t>
  </si>
  <si>
    <t>LADY LAKE  ORANGE BLOSSOM GARDENS UNIT 7 PB 27 PG 56-65 LOT 1352 ORB 913 PG 2481 ORB 1733 PG 296</t>
  </si>
  <si>
    <t>06-18-24-0350-000-42100</t>
  </si>
  <si>
    <t>ORANGE BLOSSOM GARDENS UNIT 3-1B PB 25 PG 33 LOT 421 ORB 6088 PG 1671 ORB 6138 PG 2404</t>
  </si>
  <si>
    <t>06-18-24-0385-000-13570</t>
  </si>
  <si>
    <t>LADY LAKE  ORANGE BLOSSOM GARDENS UNIT 7 PB 27 PG 56-65 LOT 1357 ORB 3811 PG 1174 ORB 4022 PG 683 ORB 5144 PG 1202</t>
  </si>
  <si>
    <t>06-18-24-0350-000-41900</t>
  </si>
  <si>
    <t>ORANGE BLOSSOM GARDENS UNIT 3-1B PB 25 PG 33 LOT 419 ORB 3643 PG 424 ORB 6172 PG 872</t>
  </si>
  <si>
    <t>06-18-24-0385-000-13940</t>
  </si>
  <si>
    <t>LADY LAKE  ORANGE BLOSSOM GARDENS UNIT 7 PB 27 PG 56-65 LOT 1394 ORB 5936 PG 89 ORB 6645 PG 482</t>
  </si>
  <si>
    <t>06-18-24-0385-000-14020</t>
  </si>
  <si>
    <t>LADY LAKE  ORANGE BLOSSOM GARDENS UNIT 7 PB 27 PG 56-65 LOT 1402 ORB 5354 PG 2273</t>
  </si>
  <si>
    <t>06-18-24-0371-000-66700</t>
  </si>
  <si>
    <t>LADY LAKE  ORANGE BLOSSOM GARDENS UNIT 5 PB 27 PG 11-12 LOT 667 ORB 4706 PG 2329 ORB 6163 PG 1250</t>
  </si>
  <si>
    <t>06-18-24-0385-000-14190</t>
  </si>
  <si>
    <t>LADY LAKE  ORANGE BLOSSOM GARDENS UNIT 7 PB 27 PG 56-65 LOT 1419 ORB 6094 PG 966</t>
  </si>
  <si>
    <t>06-18-24-0385-000-14490</t>
  </si>
  <si>
    <t>LADY LAKE  ORANGE BLOSSOM GARDENS UNIT 7 PB 27 PG 56-65 LOT 1449 ORB 3700 PG 2449</t>
  </si>
  <si>
    <t>06-18-24-0390-000-17820</t>
  </si>
  <si>
    <t>LADY LAKE  ORANGE BLOSSOM GARDENS UNIT 8 PB 28 PG 20-24 LOT 1782 ORB 5836 PG 687 ORB 6379 PG 2280</t>
  </si>
  <si>
    <t>06-18-24-0390-000-18000</t>
  </si>
  <si>
    <t>LADY LAKE  ORANGE BLOSSOM GARDENS UNIT 8 PB 28 PG 20-24 LOT 1800 ORB 5181 PG 614</t>
  </si>
  <si>
    <t>06-18-24-0390-000-18790</t>
  </si>
  <si>
    <t>LADY LAKE  ORANGE BLOSSOM GARDENS UNIT 8 PB 28 PG 20-24 LOT 1879 ORB 3743 PGS 2211 2212 ORB 6567 PG 1613</t>
  </si>
  <si>
    <t>06-18-24-0390-000-19680</t>
  </si>
  <si>
    <t>LADY LAKE  ORANGE BLOSSOM GARDENS UNIT 8 PB 28 PG 20-24 LOT 1968 BEING IN SEC 05-18-24 ORB 6255 PG 1997</t>
  </si>
  <si>
    <t>24-15-27-0100-069-03100</t>
  </si>
  <si>
    <t>ASTOR FOREST CAMPSITES LOTS 31 &amp; 32 BLK 69 *UNRECORDED PLAT SEE DEED FOR FULL PROPERTY DESCRIPTION ORB 3312 PG 2217</t>
  </si>
  <si>
    <t>33-17-29-0100-00H-00100</t>
  </si>
  <si>
    <t>HIGHLAND LAKES LOT 1 BLK H PB 14 PG 66 ORB 3113 PG 1628</t>
  </si>
  <si>
    <t>27-19-24-1500-00F-00200</t>
  </si>
  <si>
    <t>LEESBURG  LSBG REALTY CO'S ADD LOT 2  BLK F PB 2 PG 6 ORB 922 PG 604  ORB 1919 PG 279</t>
  </si>
  <si>
    <t>13-19-25-0003-000-21701</t>
  </si>
  <si>
    <t>BEG 1445.6 FT N &amp; 2030 FT E OF SW COR OF SEC RUN N 120 FT  E 120 FT  S 120 FT  W 120 FT TO POB ORB 6057 PG 628</t>
  </si>
  <si>
    <t>28-19-24-0001-000-00802</t>
  </si>
  <si>
    <t>FROM NE COR OF SEC RUN S 89-35-10 W ALONG N LINE OF SEC 201 FT  S 0-49-53 E TO HWY  S 87-0-07 W ALONG HWY 225 FT  N 0-19-53 W TO S'LY R/W OF WESTSIDE DR FOR POB  RUN S 89-37-47 W ALONG SAID R/W 150 FT  S 0-28-31 E 90 FT  N 89-37-47 E 149.77 FT  N 0-19-53 W 90 FT TO POB ORB 5824 PG 769</t>
  </si>
  <si>
    <t>28-19-24-0003-000-03901</t>
  </si>
  <si>
    <t>N 150 FT OF E 100 FT OF SW 1/4 OF SW 1/4 ORB 6531 PG 280</t>
  </si>
  <si>
    <t>15-20-24-0001-000-02301</t>
  </si>
  <si>
    <t>S 110 FT OF W 110 FT OF NW 1/4 OF NE 1/4--LESS RD R/W-- ORB 908 PG 2132 ORB 957 PGS 398 399 ORB 1523 PG 867</t>
  </si>
  <si>
    <t>36-20-24-0200-000-03200</t>
  </si>
  <si>
    <t>PALMS MOBILE HOME ESTATES N 1/2 OF LOT 32 &amp; LOT 33 PB 16 PG 25 ORB 4335 PG 2071</t>
  </si>
  <si>
    <t>01-22-24-1000-008-00002</t>
  </si>
  <si>
    <t>GROVELAND FARMS 27-22-24  E 1/2 OF TRACT 8 PB 2 PGS 10-11 ORB 5461 PG 1028</t>
  </si>
  <si>
    <t>01-22-24-5700-004-00001</t>
  </si>
  <si>
    <t>GROVELAND FARMS 5-23-25 W 1/2 OF TRACT 4--LESS RD R/W--PB 2 PGS 10-11 ORB 1212 PG 1459 ORB 5840 PG 1430</t>
  </si>
  <si>
    <t>13-23-24-0002-000-00900</t>
  </si>
  <si>
    <t>W 330 FT OF E 430 FT OF E 1/2 OF SE 1/4 OF NW 1/4--LESS E 165 FT OF N 249 FT &amp; LESS S 37.91 FT OF E 114 FT OF N 286.91 FT-- ORB 912 PG 1445</t>
  </si>
  <si>
    <t>11-24-24-0002-000-18900</t>
  </si>
  <si>
    <t>E 1/2 OF NW 1/4 OF SE 1/4 OF NW 1/4 OF NW 1/4 ORB 1697 PG 2396</t>
  </si>
  <si>
    <t>02-18-25-0100-024-00200</t>
  </si>
  <si>
    <t>HIGLEY FROM NE COR OF SEC 2-18-25 RUN S ALONG E LINE OF SEC 1267.39 FT  S 89-53-10 W 3094.43 FT  S 0-26-01 E 1304.14 FT  S 89-30-30 W 443.27 FT TO E R/W HWY 452  S 0-29-20 E ALONG SAID R/W 1297.6 FT TO CR 5-8037  N 89-47-34 E ALONG SAID COUNTY RD 375.82 FT TO POB  RUN N 0-59-46 W 799.15 FT  N 89-36-30 E 282.5 FT  S 0-59-57 E 800.17 FT TO CR 5-8037  S 89-47-34 W ALONG SAID COUNTY RD 282.5 FT TO POB  BEING PART OF BLK 24 &amp; PART OF LAND VACATED IN ORB 724 PG 110 *UNRECORDED PLAT SEE DEED FOR FULL PROPERTY DESCRIPTION ORB 907 PG 1883 ORB 1578 PG 2156 ORB 462</t>
  </si>
  <si>
    <t>09-18-25-0003-000-06100</t>
  </si>
  <si>
    <t>FROM SE COR OF NW 1/4 OF SW 1/4 RUN S 89DEG 56MIN 05SEC W ALONG S LINE OF NW 1/4 OF SW 1/4 A DIST OF 50 FT  N 0DEG 03MIN 40SEC E 904.92 FT TO POB  RUN S 89DEG 56MIN 05SEC W 243.5 FT  N 0DEG 03MIN 41SEC E 412.8 FT TO S'LY R/W OF EMERALDA ISLAND RD  S 89DEG 42MIN 35SEC E 142.74 FT TO BEG OF A CURVE CONCAVE SW'LY &amp; HAVING A RADIUS OF 101.16 FT  SE'LY ALONG SAID R/W THROUGH CENTRAL ANGLE OF 89DEG 47MIN AN ARC DIST OF 158.52 FT  S 9DEG 03MIN 40SEC W 310.53 FT TO POB ORB 5374 PG 1173 ORB 6079 PG 2276</t>
  </si>
  <si>
    <t>09-18-25-0003-000-06200</t>
  </si>
  <si>
    <t>FROM SE COR OF NW 1/4 OF SW 1/4 RUN S 89DEG 56MIN 05SEC W ALONG S LINE OF NW 1/4 OF SW 1/4 A DIST OF 50 FT  N 0DEG 03MIN 40SEC E PARALLEL TO THE E LINE OF SAID NW 1/4 OF SW 1/4 A DIST OF 904.92 FT  S 89DEG 56MIN 05SEC W 234.5 FT TO POB  CONT S 89DEG 56MIN 05SEC W 236.5 FT  N 0DEG 03MIN 41SEC E 414.29 FT TO S'LY R/W OF EMERALDA RD  S 89DEG 42MIN 35SEC E ALONG SAID R/W 236.5 FT  S 0DEG 03MIN 41SEC W 412.8 FT TO POB ORB 5369 PG 1705 ORB 5936 PG 2142</t>
  </si>
  <si>
    <t>09-18-25-0003-000-06300</t>
  </si>
  <si>
    <t>FROM SE COR OF NW 1/4 OF SW 1/4 RUN S 89DEG 56MIN 05SEC W ALONG S LINE OF NW 1/4 OF SW 1/4 A DIST OF 50 FT  N 0DEG 03MIN 40SEC E PARALLEL TO THE E LINE OF SAID NW 1/4 OF SW 1/4 A DIST OF 904.92 FT  S 89DEG 56MIN 05SEC W 480 FT TO POB CONT S 89DEG 56MIN 05SEC W 240 FT  N 0DEG 03MIN 42SEC E 415.78 FT TO S'LY R/W OF EMERALDA ISLAND RD  S 89DEG 42MIN 35SEC E ALONG SAID R/W 240 FT  S 0DEG 03MIN W 414.29 FT TO POB ORB 2767 PG 2406  ORB 5932 PG 1605</t>
  </si>
  <si>
    <t>30-19-27-1850-000-10000</t>
  </si>
  <si>
    <t>MOUNT DORA  SUMMIT PLACE CONDOMINIUM UNIT 100 CB 1 PG 87 ORB 5384 PG 1473</t>
  </si>
  <si>
    <t>22-19-24-0950-000-00000</t>
  </si>
  <si>
    <t>LEESBURG  ROSEWOOD CONDOMINIUM UNITS 1  2  3  4  5  6  7  8  9  10  11  12  14  15  16  17  18  19  20  21  COMMON AREAS CB 2 PG 4-5 ORB 5821 PG 817</t>
  </si>
  <si>
    <t>26-18-24-0060-000-01200</t>
  </si>
  <si>
    <t>EAGLE RIDGE FIRST ADD SUB LOT 12 PB 28 PGS 44-45 ORB 912 PG 151</t>
  </si>
  <si>
    <t>26-18-24-0060-000-02100</t>
  </si>
  <si>
    <t>EAGLE RIDGE FIRST ADD SUB LOT 21 PB 28 PGS 44-45 ORB 5418 PG 561</t>
  </si>
  <si>
    <t>06-18-24-0391-000-00000</t>
  </si>
  <si>
    <t>LADY LAKE  ORANGE BLOSSOM GARDENS UNIT 9 PB 28 PG 65-68 TRACTS A  C  D  E  &amp; F--LESS BEGIN AT THE NORTHWEST CORNER OF LOT 2463 THENCE ALONG THE WEST LINE OF SAID LOT 2463 RUN SOUTH 06-14-21 EAST 90 FEET TO THE SOUTHWEST CORNER OF LOT 2463 RUN SOUTH 34-55-17 WEST 103 FEET SOUTH 65-30-40 WEST 26 FEET SOUTH 80-43-30 WEST 103.70 FEET NORTH 02-37-55 EAST 194.35 FEET TO A POINT ON THE ARC OF A NON-TANGENT CURVE CONCAVE SOUTHERLY HAVING A RADIUS OF 25 FEET AND A CHORD BEARING AND DISTANCE OF NORTH 79-07-49 EAST 11.54 FEET TO WHICH A RADIAL LINE BEARS NORTH 24-13-01 WEST SAID POINT ALSO BEING ON THE NORTH LINE OF TRACT C THENCE ALONG THE NORTH LINE OF TRACT C RUN EASTERLY ALONG THE ARC OF SAID CURVE THROUGH A CENTRAL ANGLE OF 26-41-40 AN ARC DISTANCE OF 11.65 FEET TO THE POINT OF REVERSE CURATURE OF A CURVE CONCAVE NORTHERLY AND HAVING A RADIUS OF 1019.89 FEET THENCE EASTERLY ALONG THE ARC OF SAID CURVE THROUGH A CENTRAL ANGLE OF 08-42-59 AN ARC DISTANCE OF 155.16 FEET TO THE POINT OF BEGINNIN *** Continued On Tax Roll ***</t>
  </si>
  <si>
    <t>21-18-24-0700-00A-00500</t>
  </si>
  <si>
    <t>LADY LAKE  SKYLINE HILLS UNIT 1 LOT 5--LESS W 15 FT--BLK A PB 23 PG 21 ORB 3328 PG 979</t>
  </si>
  <si>
    <t>27-18-24-0004-000-05100</t>
  </si>
  <si>
    <t>N 150 FT OF S 300 FT OF N 1/2 OF E 1/2 OF SW 1/4 OF SE 1/4--LESS E 25 FT FOR RD R/W-- ORB 5759 PG 947</t>
  </si>
  <si>
    <t>06-18-24-0391-000-24500</t>
  </si>
  <si>
    <t>LADY LAKE  ORANGE BLOSSOM GARDENS UNIT 9 PB 28 PG 65-68 LOT 2450 ORB 5625 PG 138 ORB 5625 PG 139</t>
  </si>
  <si>
    <t>06-18-24-0391-000-24750</t>
  </si>
  <si>
    <t>LADY LAKE  ORANGE BLOSSOM GARDENS UNIT 9 PB 28 PG 65-68 LOT 2475 ORB 3902 PG 2408 ORB 4913 PG 369</t>
  </si>
  <si>
    <t>06-18-24-0391-000-24770</t>
  </si>
  <si>
    <t>LADY LAKE  ORANGE BLOSSOM GARDENS UNIT 9 PB 28 PG 65-68 LOT 2477 ORB 5752 PG 51</t>
  </si>
  <si>
    <t>06-18-24-0391-000-24850</t>
  </si>
  <si>
    <t>LADY LAKE  ORANGE BLOSSOM GARDENS UNIT 9 PB 28 PG 65-68 LOT 2485 ORB 6498 PG 1325</t>
  </si>
  <si>
    <t>06-18-24-0391-000-24870</t>
  </si>
  <si>
    <t>LADY LAKE  ORANGE BLOSSOM GARDENS UNIT 9 PB 28 PG 65-68 LOT 2487 ORB 5307 PG 1641</t>
  </si>
  <si>
    <t>06-18-24-0391-000-25030</t>
  </si>
  <si>
    <t>LADY LAKE  ORANGE BLOSSOM GARDENS UNIT 9 PB 28 PG 65-68 LOT 2503 ORB 6095 PG 1898</t>
  </si>
  <si>
    <t>05-19-25-0200-000-11200</t>
  </si>
  <si>
    <t>TREASURE ISLAND SHORES FIRST ADD LOT 112  A PORTION OF CANAL ST DESC AS FOLLOWS: BEG AT S'LY COR OF LOT 112 &amp; W'LY R/W LINE OF CANAL ST  RUN N 30DEG 17MIN 20SEC E 170.39 FT  S 59DEG 42MIN 40SEC E 40 FT TO S'LY R/W LINE OF CANAL ST  S 30DEG 17MIN 20SEC W ALONG SAID S'LY R/W LINE 156.79 FT TO A PT LYING ON E'LY PROJECTION OF S'LY LINE OF SAID LOT 112  N 78DEG 29MIN 10SEC W ALONG SAID PROJECTION 42.25 FT TO POB PB 12 PG 95 ORB 4163 PG 17</t>
  </si>
  <si>
    <t>06-18-24-0391-000-25200</t>
  </si>
  <si>
    <t>LADY LAKE  ORANGE BLOSSOM GARDENS UNIT 9 PB 28 PG 65-68 LOT 2520 ORB 6556 PG 1339</t>
  </si>
  <si>
    <t>06-18-24-0391-000-25300</t>
  </si>
  <si>
    <t>LADY LAKE  ORANGE BLOSSOM GARDENS UNIT 9 PB 28 PG 65-68 LOT 2530 ORB 6475 PG 1891</t>
  </si>
  <si>
    <t>31-20-25-0001-000-02900</t>
  </si>
  <si>
    <t>E 1/2 OF SE 1/4 OF NE 1/4 ORB 5936 PG 309</t>
  </si>
  <si>
    <t>06-18-24-0391-000-25520</t>
  </si>
  <si>
    <t>LADY LAKE  ORANGE BLOSSOM GARDENS UNIT 9 PB 28 PG 65-68 LOT 2552 ORB 6224 PG 1884</t>
  </si>
  <si>
    <t>06-18-24-0391-000-25810</t>
  </si>
  <si>
    <t>LADY LAKE  ORANGE BLOSSOM GARDENS UNIT 9 PB 28 PG 65-68 LOT 2581 ORB 5685 PG 1948</t>
  </si>
  <si>
    <t>34-18-24-0001-000-04700</t>
  </si>
  <si>
    <t>W 150 FT OF N 350 FT OF N 1/2 OF NW 1/4 OF NE 1/4--LESS RD R/W-- ORB 1128 PG 1691 ORB 4125 PG 1764 ORB 6498 PG 530</t>
  </si>
  <si>
    <t>06-18-24-0391-000-25840</t>
  </si>
  <si>
    <t>LADY LAKE  ORANGE BLOSSOM GARDENS UNIT 9 PB 28 PG 65-68 LOT 2584 ORB 6508 PG 1733</t>
  </si>
  <si>
    <t>06-18-24-0391-000-25990</t>
  </si>
  <si>
    <t>LADY LAKE  ORANGE BLOSSOM GARDENS UNIT 9 PB 28 PG 65-68 LOT 2599 ORB 5252 PG 1196</t>
  </si>
  <si>
    <t>06-18-24-0391-000-26030</t>
  </si>
  <si>
    <t>LADY LAKE  ORANGE BLOSSOM GARDENS UNIT 9 PB 28 PG 65-68 LOT 2603 ORB 4215 PG 1581</t>
  </si>
  <si>
    <t>05-19-24-0030-00E-01500</t>
  </si>
  <si>
    <t>FRUITLAND PARK  VALLEY OF THE SPRINGS LOT 15 BLK E PB 25 PG 5 ORB 6032 PG 654</t>
  </si>
  <si>
    <t>09-19-24-0500-000-00300</t>
  </si>
  <si>
    <t>FRUITLAND PARK  DREAM LAKE THAT PT OF LOT 3  ALL OF LOT 4 &amp; THAT PART OF LAND LYING S'LY OF LOTS 3 &amp; 4 &amp; N'LY OF DREAM LAKE  ALL DESC AS FOLLOWS: FROM THE MOST N'LY COR OF LOT 1 RUN S 47DEG 21MIN 40SEC E ALONG NE'LY LINE OF SAID LOT 1 &amp; THE SW'LY LINE OF THE R/W OF FOX HILL DRIVE 10.35 FT TO THE SE'LY LINE OF THE R/W OF FRUITLAND ST  S 57DEG 37MIN W ALONG SAID SE'LY R/W 94.6 FT TO THE MOST N'LY COR OF SAID LOT 3 &amp; THE POB  CONT S 57DEG 37MIN W ALONG SAID SE'LY R/W 94.6 FT TO THE MOST W'LY COR OF SAID LOT 4  S 41DEG 46MIN E ALONG SW'LY LINE OF SAID LOT 4 &amp; THE SE'LY EXTENSION THEREOF TO A POINT ON THE WATER'S EDGE OF DREAM LAKE &amp; BEING POINT A"  RETURN TO POB &amp; RUN S 47DEG 21MIN 40SEC E ALONG NE'LY LINE OF SAID LOT 3 A DIST OF 142.82 FT  S 13DEG 21MIN 40SEC E TO WATERS OF DREAM LAKE  W'LY ALONG &amp; WITH WATERS OF DREAM LAKE TO POINT "A" PB 2 PG 39 ORB 6277 PG 1985</t>
  </si>
  <si>
    <t>06-18-24-0391-000-26410</t>
  </si>
  <si>
    <t>LADY LAKE  ORANGE BLOSSOM GARDENS UNIT 9 PB 28 PG 65-68 LOT 2641 ORB 4052 PGS 292 293 294 296 ORB 4197 PG 942 ORB 4558 PG 298</t>
  </si>
  <si>
    <t>09-19-24-0500-000-00102</t>
  </si>
  <si>
    <t>FRUITLAND PARK  DREAM LAKE THAT PART OF LOTS 1 &amp; 2 DESC AS FOLLOWS: FROM THE MOST N'LY COR OF SAID LOT 1 RUN S 47DEG 21MIN 40SEC E ALONG NE'LY LINE OF LOT 1 &amp; SW'LY LINE OF THE R/W OF FOX 10.35 FT TO SE'LY LINE R/W OF FRUITLAND ST &amp; POB  CONT S 47DEG 21MIN 40SEC E ALONG NE'LY LINE OF SAID LOT 1 &amp; SW'LY R/W OF FOX HILL DRIVE 142.82 FT  S 57DEG 37MIN W PARALLEL WITH SE'LY R/W OF FRUITLAND ST 94.6 FT TO THE SW'LY LINE OF SAID LOT 2  N 47DEG 21MIN 40SEC W ALONG SAID SW'LY LINE 142.82 FT TO SE'LY R/W OF FRUITLAND ST  N 57DEG 37MIN E ALONG SAID R/W 94.6 FT TO POB PB 2 PG 39 ORB 2052 PG 416 ORB 4965 PG 450</t>
  </si>
  <si>
    <t>06-18-24-0391-000-26450</t>
  </si>
  <si>
    <t>LADY LAKE  ORANGE BLOSSOM GARDENS UNIT 9 PB 28 PG 65-68 LOT 2645 ORB 4499 PG 265</t>
  </si>
  <si>
    <t>09-19-24-0500-000-00103</t>
  </si>
  <si>
    <t>FRUITLAND PARK  DREAM LAKE THAT PART OF LOTS 1  2  3 &amp; THAT PART OF LAND LYING BETWEEN LOTS &amp; DREAM LAKE ALL DESC AS FOLLOWS: FROM THE MOST N'LY COR OF LOT 1 RUN S 47-21-40 E ALONG NE'LY LINE OF SAID LOT 1 &amp; THE SW R/W OF FOX HILL DRIVE 153.17 FT TO POB  RUN S 57-37-0 W PARALLEL TO S'LY R/W FRUITLAND STREET 94.6 FT  S 13-21-40 E TO WATERS OF DREAM LAKE &amp; BEING POINT A"  RETURN TO POB &amp; RUN S 47-21-40 E ALONG SW'LY R/W OF FOX HILL DRIVE 80 FT  S 42-38-20 W TO THE WATERS OF DREAM LAKE  W'LY ALONG &amp; WITH WATERS OF DREAM LAKE TO POINT "A" PB 2 PG 39 ORB 6388 PG 808</t>
  </si>
  <si>
    <t>18-22-26-0950-000-00400</t>
  </si>
  <si>
    <t>MINNEOLA  SUMMERHILL SUB LOT 4  1/26 INT IN TRACT A PB 28 PGS 53-54 ORB 5289 PG 550</t>
  </si>
  <si>
    <t>09-19-24-0500-000-00104</t>
  </si>
  <si>
    <t>FRUITLAND PARK  DREAM LAKE THAT PART LOT 1 &amp; THAT PT OF LAND LYING S'LY LOTS 1  2  3  4  N'LY OF LOT 41 &amp; E'LY OF DREAM LAKE &amp; SW'LY OF FOX HILL DRIVE  ALL DESC AS FOLLOWS: FROM THE MOST N'LY DOR OF SAID LOT 1 RUN S 47-21-40 E ALONG THE NE'LY LINE OF SAID LOT 1 &amp; THE SW'LY LINE OF THE R/W OF FOX HILL DRIVE 233.17 FT TO POB  CONT S 47-21-40 E ALONG SAID S'LY R/W 120 FT  S 62-47-20 W TO WATERS OF DREAM LAKE  NW'LY ALONG &amp; WITH WATERS OF DREAM LAKE TO A POINT THAT IS S 42-38-20 W OF THE POB  N 42-38-20 E TO POB PB 2 PG 39 ORB 6388 PG 804</t>
  </si>
  <si>
    <t>24-22-25-0100-026-00901</t>
  </si>
  <si>
    <t>CLERMONT S 74.61 FT OF LOTS 9 &amp; 10  BLK 26 PB 8 PG 17 ORB 5290 PG 1839</t>
  </si>
  <si>
    <t>36-20-24-0001-000-01500</t>
  </si>
  <si>
    <t>FROM INTERSECTION OF W R/W US HWY 27 &amp; N LINE OF SEC 36-20- 24 RUN S 10DEG 33MIN 04SEC E WITH SAID R/W 264.76 FT TO POB  CONT S 10DEG 33MIN 04SEC E 200 FT  S 89DEG 45MIN 58SEC W 355.88 FT  N 19DEG 33MIN 53SEC E 209.13 FT  N 89DEG 45MIN 58SEC E 249.22 FT TO POB ORB 915 PG 1467</t>
  </si>
  <si>
    <t>36-21-24-0500-000-00300</t>
  </si>
  <si>
    <t>LAKE EMMA ESTATES SUB LOT 3 PB 27 PG 48 ORB 6509 PG 661</t>
  </si>
  <si>
    <t>24-19-24-0002-000-08000</t>
  </si>
  <si>
    <t>FROM SW COR OF GOV LOT 2 RUN N 0-24-36 E ALONG SAID W LINE OF GOV LOT 2 A DIST OF 333.86 FT  S 87-44-39 W 137.48 FT  N 14-03-48 W 329.03 FT  N 68-46-49 E 270.51 FT  N 22-06-22 W 340.24 FT  S 73-59-36 W 627.01 FT TO E'LY R/W LINE OF SHORE ACRES DR  THENCE RUN N 07-36-36 W ALONG SAID E LINE OF SHORE ACRES DR A DIST OF 50.68 FT  N 74-03-39 E 274.83 FT  N 15-48-14 W 297.63 FT TO S'LY R/W LINE OF SHORE ACRES DR  N 73-41-11 E ALONG SAID S'LY R/W LINE A DIST OF 416.81 FT  SAID POINT BEING ON A CURVE CONCAVE SE'LY &amp; HAVING A RADIUS OF 25 FT &amp; A RADIAL BEARING OF N 16-18-49 W  THENCE SW'LY ALONG THE ARC OF SAID CURVE THRU A CENTRAL ANGLE OF 89-31-42  AN ARC LENGTH OF 39.06 FT TO THE END OF SAID CURVE  THENCE RUN S 15-50-31 E 75.03 FT  N 74-03-42 E 113.03 FT  S 14-44-48 E 107.71 FT  N 74-13-54 E 222.09 FT  S 88-59-29 E 179.26 FT  CONT N 88-59-29 E 180.66 FT  N 01-01-51 W 124.99 FT TO A POINT AT THE BEGINNING OF A CURVE CONCAVE SW'LY &amp; HAVING A RADIUS OF 25 FT  THENCE NW'LY &amp; W'LY ALONG THE ARC O *** Continued On Tax Roll ***</t>
  </si>
  <si>
    <t>01-22-24-6900-028-00000</t>
  </si>
  <si>
    <t>GROVELAND FARMS 20-23-25  TRACT 28 PB 2 PGS 10-11 ORB 999 PG 1479</t>
  </si>
  <si>
    <t>15-22-24-0100-00B-00801</t>
  </si>
  <si>
    <t>MASCOTTE  FISKE SUB S 136 FT OF LOT 8 BLK B-- LESS S 67.85 FT--PB 1 PG 70 ORB 5808 PG 1927</t>
  </si>
  <si>
    <t>15-22-24-0100-00B-00900</t>
  </si>
  <si>
    <t>MASCOTTE  FRISKE PLAT LOT 9 BLK B PB 1 PG 70 ORB 4124 PG 2195</t>
  </si>
  <si>
    <t>27-22-24-0100-000-00800</t>
  </si>
  <si>
    <t>EMPIRE ACRES LOT 8 PB 28 PGS 4-5 ORB 918 PG 1433 ORB 3973 PG 1800 ORB 4817 PG 2242</t>
  </si>
  <si>
    <t>02-19-25-0250-00B-00500</t>
  </si>
  <si>
    <t>SILVER OAKS LOT 5  BLK B PB 28 PG 12 ORB 2121 PG 1094</t>
  </si>
  <si>
    <t>15-19-25-0600-000-02800</t>
  </si>
  <si>
    <t>MAGDA ESTATES SUB LOT 28 PB 27 PGS 2-3 ORB 4905 PG 2338</t>
  </si>
  <si>
    <t>23-19-25-0205-000-00500</t>
  </si>
  <si>
    <t>LEESBURG  SHADEMOOR ACRES LOTS 5  6  7 ORB 6470 PG 1590</t>
  </si>
  <si>
    <t>26-19-24-3900-060-02001</t>
  </si>
  <si>
    <t>LEESBURG BEG INTERSECTION OF SE'LY R/W ACL RR &amp; NE'LY R/W SAL RR RUN NE'LY ALONG SE'LY R/W OF ACL RR 65.57 FT &amp; POINT "A"  RETURN TO POB &amp; RUN SE'LY ALONG NE'LY R/W OF SAL RR 65.2 FT  N'LY TO POINT "A" PB 2 PG 19 ORB 919 PG 1245</t>
  </si>
  <si>
    <t>24-19-25-0003-000-14800</t>
  </si>
  <si>
    <t>FROM NE COR OF SW 1/4 OF NW 1/4 RUN S 1733 FT TO POB  RUN W TO A POINT 320 FT E OF E LINE OF HAINES CREEK RD  N PARALLEL WITH SAID R/W 200 FT  E TO E LINE OF THE NW 1/4 OF SW 1/4  S ALONG SAID E LINE 200 FT TO POB--LESS RD R/W-- ORB 919 PG 1520  ORB 1101 PG 1696</t>
  </si>
  <si>
    <t>24-19-25-0300-00D-01100</t>
  </si>
  <si>
    <t>SUNNY DELL PARK  FIRST ADD N 300.2 FT OF LOT 11 BLK D PB 12 PG 76 ORB 4322 PG 2402</t>
  </si>
  <si>
    <t>36-19-25-0050-000-07500</t>
  </si>
  <si>
    <t>TAVARES  FOX RUN MOBILE HOME SUB LOT 75 PB 26 PGS 36-38 ORB 2403 PG 2260</t>
  </si>
  <si>
    <t>36-19-25-0050-000-07600</t>
  </si>
  <si>
    <t>TAVARES  FOX RUN MOBILE HOME SUB LOT 76 PB 26 PG 36-38 ORB 5858 PG 1434</t>
  </si>
  <si>
    <t>36-19-25-0050-000-23500</t>
  </si>
  <si>
    <t>TAVARES  FOX RUN MOBILE HOME SUB LOT 235 PB 26 PGS 36-38 ORB 4947 PG 537</t>
  </si>
  <si>
    <t>36-19-25-0050-000-24400</t>
  </si>
  <si>
    <t>TAVARES  FOX RUN MOBILE HOME SUB LOT 244 PB 26 PGS 36-38 ORB 4127 PG 833 ORB 4834 PG 2320</t>
  </si>
  <si>
    <t>12-20-25-0004-000-00900</t>
  </si>
  <si>
    <t>FROM SE COR SEC 12-20-25 RUN N 719.83 FT  W 963.68 FT TO POINT IN CENTER OF CO CLAY RD &amp; POB  RUN N 44-17-0 W 224.7 FT  N TO LAKE HARRIS &amp; POINT A  RETURN TO POB &amp; RUN S 45-43-0 W ALONG CENTER LINE OF CO CLAY RD 974.5 FT  N 44-31-52 W 1190 FT TO LAKE HARRIS  NE'LY ALONG SAID WATERS OF LAKE TO PT A ORB 5119 PG 433</t>
  </si>
  <si>
    <t>27-19-24-0400-00A-01200</t>
  </si>
  <si>
    <t>LEESBSURG  CLEARVIEW TERRACE FROM SE COR LOT 3  BLK A RUN N 34DEG 40MIN E 573.77 FT TO POB  CONT N 34DEG 40MIN E 92.5 FT  N 56DEG 08MIN W 81.23 FT TO NW'LY LINE OF BLK A  S 34DEG 40MIN W ALONG SAID NW'LY LINE 92.5 FT  S 56DEG 08MIN E 81.23 FT TO POB PB 8 PG 3 ORB 912 PG 381</t>
  </si>
  <si>
    <t>12-20-24-0002-000-04500</t>
  </si>
  <si>
    <t>FROM SE COR GOV LOT 2 RUN W ALONG S LINE OF SAID GOV LOT 2 25 FT  N 85DEG 09MIN 35SEC W 1030.0 FT TO POB  N 06DEG 05MIN 48SEC E TO LAKE HARRIS &amp; PT "A"  RETURN TO POB &amp; RUN N 85DEG 09MIN 35SEC W 150 FT  N 04DEG 0MIN 19SEC E TO LAKE HARRIS  SE'LY ALONG LAKE TO POINT "A" ORB 5592 PG 2061</t>
  </si>
  <si>
    <t>25-20-24-0200-000-00400</t>
  </si>
  <si>
    <t>THE PLANTATION AT LEESBURG LOT 4 PB 28 PGS 35-37 ORB 6317 PG 208 210</t>
  </si>
  <si>
    <t>25-20-24-0200-000-05900</t>
  </si>
  <si>
    <t>THE PLANTATION AT LEESBURG LOT 59 PB 28 PGS 35-37 ORB 3125 PG 2260 ORB 5308 PG 1012</t>
  </si>
  <si>
    <t>25-20-24-0200-000-20200</t>
  </si>
  <si>
    <t>THE PLANTATION AT LEESBURG LOT 202 PB 28 PGS 35-37 ORB 5766 PG 981</t>
  </si>
  <si>
    <t>25-20-24-0200-000-22900</t>
  </si>
  <si>
    <t>THE PLANTATION AT LEESBURG LOT 229 PB 28 PGS 35-37 ORB 4512 PG 720</t>
  </si>
  <si>
    <t>17-20-25-0003-000-00703</t>
  </si>
  <si>
    <t>W 149.41 FT OF E 1/2 OF N 1/2 OF GOV LOT 4 S OF HWY ORB 1226 PG 1571</t>
  </si>
  <si>
    <t>25-20-24-0200-000-03200</t>
  </si>
  <si>
    <t>THE PLANTATION AT LEESBURG LOT 32 PB 28 PGS 35-37 ORB 4933 PG 1793 ORB 5040 PG 202</t>
  </si>
  <si>
    <t>17-20-25-0630-000-01100</t>
  </si>
  <si>
    <t>WATERWOOD SUB LOT 11 PB 25 PG 29 ORB 4950 PG 1965 ORB 5086 PG 220</t>
  </si>
  <si>
    <t>25-20-24-0200-000-06000</t>
  </si>
  <si>
    <t>THE PLANTATION AT LEESBURG LOT 60 PB 28 PGS 35-37 ORB 6237 PG 1613 ORB 6697 PG 2306</t>
  </si>
  <si>
    <t>13-21-25-0002-000-02501</t>
  </si>
  <si>
    <t>W 1/2 OF W 1/4 OF NE 1/4 OF NW 1/4 ORB 4528 PG 1385</t>
  </si>
  <si>
    <t>25-20-24-0200-000-14100</t>
  </si>
  <si>
    <t>THE PLANTATION AT LEESBURG LOT 141 PB 28 PGS 35-37 ORB 4811 PG 748</t>
  </si>
  <si>
    <t>25-20-24-0200-000-17900</t>
  </si>
  <si>
    <t>THE PLANTATION AT LEESBURG LOT 179 PB 28 PGS 35-37 ORB 4173 PG 2401</t>
  </si>
  <si>
    <t>24-21-25-0001-000-05001</t>
  </si>
  <si>
    <t>FROM SE COR OF SE 1/4 OF NE 1/4 RUN N 89DEG 58MIN 10SEC W 380 FT ALONG S LINE OF SE 1/4 OF NE 1/4 TO POB  RUN N 0DEG 00MIN 27SEC W 715.65 FT  S 89DEG 56MIN 54SEC W 320 FT  S 0DEG 00MIN 27SEC E 715.2 FT TO SAID S LINE  S 89DEG 58MIN 10SEC E ALONG SAID S LINE 320 FT TO POB ORB 921 PG 27</t>
  </si>
  <si>
    <t>25-20-24-0200-000-18400</t>
  </si>
  <si>
    <t>THE PLANTATION AT LEESBURG LOT 184 PB 28 PGS 35-37 ORB 4983 PG 377 ORB 5315 PG 2301</t>
  </si>
  <si>
    <t>12-22-25-0050-000-01100</t>
  </si>
  <si>
    <t>LAKE MINNEOLA WOODS SUB LOT 11 PB 26 PG 13 ORB 2455 PG 811</t>
  </si>
  <si>
    <t>25-20-24-0200-000-20700</t>
  </si>
  <si>
    <t>THE PLANTATION AT LEESBURG LOT 207 PB 28 PGS 35-37 ORB 5241 PG 114</t>
  </si>
  <si>
    <t>34-23-25-0100-000-00200</t>
  </si>
  <si>
    <t>GRACELAND SUB LOT 2  1/4 INT IN TRACT A PB 28 PG 63 ORB 2346 PG 1131</t>
  </si>
  <si>
    <t>08-19-24-0200-000-00100</t>
  </si>
  <si>
    <t>FRUITLAND PARK  RIDGEWOOD SUB LOT 1 PB 28 PG 51 ORB 2168 PG 1864</t>
  </si>
  <si>
    <t>08-19-24-0200-000-00400</t>
  </si>
  <si>
    <t>FRUITLAND PARK  RIDGEWOOD SUB LOT 4 PB 28 PG 51 ORB 914 PG 1539 ORB 6605 PG 2291</t>
  </si>
  <si>
    <t>25-20-24-0200-000-21500</t>
  </si>
  <si>
    <t>THE PLANTATION AT LEESBURG LOT 215 PB 28 PGS 35-37 ORB 3859 PG 304</t>
  </si>
  <si>
    <t>25-20-24-0200-000-23200</t>
  </si>
  <si>
    <t>THE PLANTATION AT LEESBURG LOT 232 PB 28 PGS 35-37 ORB 919 PG 1706  ORB 1080 PG 686</t>
  </si>
  <si>
    <t>25-20-24-0200-000-23500</t>
  </si>
  <si>
    <t>THE PLANTATION AT LEESBURG LOT 235 PB 28 PGS 35-37 ORB 6059 PG 2070</t>
  </si>
  <si>
    <t>24-22-25-0100-055-01000</t>
  </si>
  <si>
    <t>CLERMONT LOT 10--LESS W 13.35 FT--LOT 11 BLK 55 PB 8 PG 17 ORB 6372 PG 1022</t>
  </si>
  <si>
    <t>06-19-24-0004-000-02501</t>
  </si>
  <si>
    <t>E 222 FT OF W 330 FT OF SE 1/4 OF NW 1/4 OF SE 1/4--LESS SR 466-A R/W-- ORB 3942 PG 1709</t>
  </si>
  <si>
    <t>33-22-25-0100-000-00600</t>
  </si>
  <si>
    <t>LAKE MONTE VISTA SUB LOT 6 PB 28 PG 16 ORB 5802 PG 827 ORB 5854 PG 99 ORB 6260 PG 204</t>
  </si>
  <si>
    <t>28-19-27-0200-000-03800</t>
  </si>
  <si>
    <t>ORANGE LAKE ESTATES SUB LOT 38 PB 27 PGS 6-7 ORB 2799 PG 1038</t>
  </si>
  <si>
    <t>33-22-25-0100-000-00900</t>
  </si>
  <si>
    <t>LAKE MONTE VISTA SUB LOT 9 PB 28 PG 16 ORB 1747 PG 394</t>
  </si>
  <si>
    <t>02-23-25-0100-000-02300</t>
  </si>
  <si>
    <t>HIGHLAND POINT SUB LOT 23 PB 28 PG 30 ORB 3808 PG 1494</t>
  </si>
  <si>
    <t>02-18-25-0100-039-00010</t>
  </si>
  <si>
    <t>S 519.76 FT OF THE FOLLOWING DESCRIBED PARCEL: BEG AT SE COR OF W 168 FT OF E 672 FT OF NE 1/4 OF SE 1/4 OF SEC 11-18-25  RUN N 0-09-43 W 1299.40 FT  S 89-50-09 W 167.02 FT  S 0-0-0 E 1298.22 FT  S 89-46-04 E 171.59 FT TO POB--LESS CR R/W-- *UNRECORDED PLAT SEE DEED FOR FULL PROPERTY DESCRIPTION ORB 4795 PG 453</t>
  </si>
  <si>
    <t>04-24-25-0001-000-00305</t>
  </si>
  <si>
    <t>THAT PART OF THE FOLLOWING DESCRIBED PARCEL LYING W OF MITCHELL BRIDGES RD: FROM NE COR OF SE 1/4 OF NE 1/4 RUN S 02-34-33 W ALONG E LINE OF SE 1/4 OF NE 1/4 A DIST OF 1314.27 FT TO SE COR OF SE 1/4 OF NE 1/4  N 89-44-34 W ALONG S LINE OF SE 1/4 OF NE 1/4 A DIST OF 456.96 FT FOR POB  CONT N 89-44-34 W ALONG SAID S LINE A DIST OF 806.46 FT TO SW COR OF SE 1/4 OF NE 1/4  N 01-15-25 E ALONG W LINE OF SE 1/4 OF NE 1/4 A DIST OF 470.31 FT TO A POINT ON A NON-TANGENT CURVE  SAID CURVE BEING CONCAVE NW'LY &amp; HAVING A RADIUS OF 758 FT  SAID POINT HAVING A RADIAL BEARING OF N 21-22-19 W  SAID POINT ALSO BEING ON SE'LY R/W LINE OF CR 561  THENCE NE'LY ALONG SAID R/W LINE &amp; ARC OF SAID CURVE THRU A CENTRAL ANGLE OF 13-48-48  AN ARC DIST OF 182.75 FT TO A POINT ON SAID R/W LINE &amp; ARC OF SAID CURVE  THENCE RUN S 48-36-32 E 847.23 FT TO POB ORB 5915 PG 370</t>
  </si>
  <si>
    <t>24-15-27-0100-004-01700</t>
  </si>
  <si>
    <t>ASTOR FOREST CAMPSITES LOT 17--LESS E'LY 3 FT--LOT 18  LOT 19--LESS W 37.5 FT--BLK 4 *UNRECORDED PLAT SEE DEED FOR FULL PROPERTY DESCRIPTION ORB 5714 PG 1251</t>
  </si>
  <si>
    <t>04-17-27-0150-00H-00600</t>
  </si>
  <si>
    <t>OCALA FOREST CAMPSITES NO 1 LOTS 6  7  8  9  10 BLK H BEING IN 16-17-27 PB 17 PG 52 ORB 5444 PG 981</t>
  </si>
  <si>
    <t>08-19-27-0004-000-03900</t>
  </si>
  <si>
    <t>FROM SW COR OF SE 1/4 RUN N 01DEG 28MIN 30SEC W 640 FT  N 88DEG 43MIN 45SEC E 465 FT TO POB  RUN N 01DEG 28MIN 30SEC W TO N LINE OF SW 1/4 OF SE 1/4 &amp; POINT "A"  RETURN TO POB &amp; RUN N 88DEG 43MIN 45SEC E 415.3 FT  N 0DEG 36MIN W TO N LINE OF SW 1/4 OF SE 1/4  S 88DEG 03MIN 30SEC W TO POINT "A"-- LESS RD R/W-- ORB 5517 PG 1507</t>
  </si>
  <si>
    <t>13-18-26-3100-00B-00500</t>
  </si>
  <si>
    <t>UMATILLA  VAUGHN SUB LOT 5 &amp; N 1/2 OF LOT 6 BLK B PB 2 PG 27 ORB 920 PG 1619 ORB 5713 PG 1714</t>
  </si>
  <si>
    <t>08-19-27-0004-000-03901</t>
  </si>
  <si>
    <t>FROM SW COR OF SE 1/4 RUN N 01-28-30 W ALONG SAID W LINE 850 FT  N 88-43-45 E 50 FT TO E'LY R/W LINE OF CR 44-B &amp; POB  CONT N 88-43-45 E 256 FT  N 210.20 FT  S 88-43-45 W 256 FT  S 01-28-30 E 210.20 FT TO POB ORB 2500 PG 2081</t>
  </si>
  <si>
    <t>14-18-26-0050-000-00600</t>
  </si>
  <si>
    <t>UMATILLA  SWISS BELLVUE SUB LOT 6 PB 25 PG 47 ORB 6256 PG 468</t>
  </si>
  <si>
    <t>20-20-25-0002-000-00402</t>
  </si>
  <si>
    <t>E 396 FT OF SE 1/4 OF NE 1/4 OF NW 1/4  E 396 FT OF NE 1/4 OF SE 1/4 OF NW 1/4 ORB 4146 PG 927 ORB 4154 PG 2375 ORB 4166 PG 338 ORB 4250 PG 1571</t>
  </si>
  <si>
    <t>25-20-25-0300-B12-02500</t>
  </si>
  <si>
    <t>HOWEY  LAGO VISTA MANOR LOTS 25 TO 34 INCL. BLK B-12 PB 12 PG 8 ORB 5446 PG 1603</t>
  </si>
  <si>
    <t>19-22-25-1400-000-00800</t>
  </si>
  <si>
    <t>GROVELAND  LITTLE OAKS LOT 8 PB 17 PG 43 ORB 1487 PG 1014</t>
  </si>
  <si>
    <t>12-19-26-0800-00A-00002</t>
  </si>
  <si>
    <t>EUSTIS  DILLARD HEIGHTS PT OF TRACT A DESC AS FOLLOWS: BEG SE COR SAID TRACT A RUN N 88-13-0 W ALONG N'LY R/W OF WASHINGTON AVE 35.26 FT  CONT ALONG SAID N'LY R/W N 73-18-0 W 738.5 FT TO A POINT 46 FT S 73-18-0 E OF SE COR OF TRACT B OF SAID DILLARD HEIGHTS  N 01-03-0 E 209.5 FT  S 88-14-53 E TO E LINE OF SAID TRACT A  S 01-31-0 W ALONG E LINE OF SAID TRACT A TO POB PB 10 PG 83 ORB 911 PG 574 ORB 1709 PG 2478</t>
  </si>
  <si>
    <t>26-18-26-0003-000-01700</t>
  </si>
  <si>
    <t>BEG 300 FT S 01-0-30 E OF NW COR LOT 1 BLK 6  DONNA VISTA PARK REPLAT RUN S 01-0-30 E 100 FT  S 89-48-0 E 125 FT  N 01-0-30 W 100 FT  N 89-48-0 W 125 FT TO POB ORB 4715 PG 1020 ORB 5991 PG 1424</t>
  </si>
  <si>
    <t>02-19-26-0500-00J-00200</t>
  </si>
  <si>
    <t>EUSTIS  SHOREACRES NO 3 FROM SE COR OF BLK J RUN S 70DEG 55MIN 00SEC W 68 FT FOR POB  RUN N 17DEG 32MIN 27SEC W 138.32 FT TO SE'LY WATERS EDGE OF A CANAL &amp; PT A  RETURN TO POB  RUN S 70DEG 55MIN 00SEC W 172.13 FT  N 18DEG 32MIN 44SEC W 23 FT TO SE'LY WATERS EDGE OF A CANAL  NE'LY ALONG SAID SE'LY WATERS EDGE OF A CANAL TO PT A PB 6 PG 83 ORB 3910 PG 72</t>
  </si>
  <si>
    <t>06-19-26-0350-000-02600</t>
  </si>
  <si>
    <t>PINE HARBOUR SUB LOT 26 PB 27 PGS 19-20 ORB 2598 PG 825 ORB 5672 PG 1788</t>
  </si>
  <si>
    <t>06-19-26-0400-005-00004</t>
  </si>
  <si>
    <t>PINE ISLAND SHORES E 95 FT OF W 333.35 FT OF N 570 FT OF BLK 5 PB 14 PG 3 ORB 5670 PG 189</t>
  </si>
  <si>
    <t>10-19-26-0200-000-01800</t>
  </si>
  <si>
    <t>EUSTIS  EDGEWATER PARK THAT PART OF LOTS 18 &amp; 19 LYING NE'LY OF THE FOLLOWING DESCRIBED LINE: BEG AT E'LY COR OF LOT 19  RUN N 20-12-46 W 17.65 FT  N 52-41-27 W 64.41 FT  N 34-12-39 W ALONG A LINE  SAID LINE HEREIN DESIGNATED AS LINE A &amp; 43.61 FT TO SE'LY R/W LINE OF LAKESHORE DR A POINT OF TERMINUS  THAT CERTAIN TRACT OF LAND LYING BETWEEN THE NW'LY LINE OF LAKESHORE DR &amp; WATERS OF LAKE EUSTIS  BOUNDED ON N BY THE W'LY EXTENSION OF N LINE OF LOT 18 &amp; BOUNDED ON SW BY W'LY EXTENSION OF THE ABOVE DESIGNATED LINE A PB 6 PG 7 ORB 6213 PG 421</t>
  </si>
  <si>
    <t>11-19-26-0100-086-00021</t>
  </si>
  <si>
    <t>EUSTIS BEG 122.5 FT N &amp; 150 FT W OF SE COR BLK 86  RUN W 50 FT  N 39.75 FT  E 50 FT  S 39.75 FT TO POB PB 1 PG 79 ORB 4462 PG 2444</t>
  </si>
  <si>
    <t>12-19-26-4200-000-02200</t>
  </si>
  <si>
    <t>ROLLING ACRES ESTATES LOT 22 PB 15 PG 12 ORB 6465 PG 153</t>
  </si>
  <si>
    <t>17-20-25-0635-000-00100</t>
  </si>
  <si>
    <t>WATERWOOD SUB  FIRST ADD LOT 1 PB 27 PG 68 ORB 4506 PG 578 ORB 5357 PG 575</t>
  </si>
  <si>
    <t>17-20-25-0635-000-00200</t>
  </si>
  <si>
    <t>WATERWOOD SUB FIRST ADD LOT 2 PB 27 PG 68 ORB 4663 PG 1815 ORB 6446 PG 1984</t>
  </si>
  <si>
    <t>15-19-26-0450-000-04600</t>
  </si>
  <si>
    <t>EUSTIS  SPRINGWOOD LANDING SUB THAT PT OF LOTS 47 &amp; 46 DESC AS FOLLOWS: FROM THE MOST E'LY COR OF LOT 47 RUN S 46-39-36 W ALONG THE SE'LY LINE OF LOT 47 A DIST OF 10 FT TO POB  CONT S 46-39-36 W 100 FT TO A POINT S 46-39-36 W 30 FT FROM THE MOST E'LY COR OF LOT 46  N 43-20-24 W PARALLEL WITH THE NE'LY LINE OF SAID LOT 46 A DIST OF 146.44 FT TO THE NW'LY LINE OF LOT 46 N 47-38-16 E A DIST OF 13.31 FT  N 45-43-34 E ALONG SAID N LINE OF LOTS 46 &amp; 47 A DIST OF 86.2 FT TO A POINT THAT IS 10 FT FROM THE NE'LY LINE OF SAID LOT 47  S 43-20-24 E 147.61 FT TO POB *UNRECORDED PLAT SEE DEED FOR FULL PROPERTY DESCRIPTION ORB 5121 PG 2004</t>
  </si>
  <si>
    <t>21-19-26-0475-000-66000</t>
  </si>
  <si>
    <t>TAVARES  LAKE FRANCES ESTATES SUB UNIT 4 LOT 660 PB 26 PGS 10-11 ORB 5720 PG 682</t>
  </si>
  <si>
    <t>21-19-26-0475-000-66200</t>
  </si>
  <si>
    <t>TAVARES  LAKE FRANCES ESTATES SUB UNIT 4 LOT 662 PB 26 PGS 10-11 ORB 5617 PG 874 ORB 6523 PG 1239</t>
  </si>
  <si>
    <t>21-19-26-0475-000-66400</t>
  </si>
  <si>
    <t>TAVARES  LAKE FRANCES ESTATES SUB UNIT 4 LOT 664 PB 26 PGS 10-11 ORB 4273 PG 2096 ORB 6533 PG 1249</t>
  </si>
  <si>
    <t>23-19-26-0250-000-00700</t>
  </si>
  <si>
    <t>EUSTIS  LAKE WOODWARD ESTATES LOT 7 PB 25 PG 84 ORB 4774 PG 2182</t>
  </si>
  <si>
    <t>23-19-26-0250-000-02400</t>
  </si>
  <si>
    <t>EUSTIS  LAKE WOODWARD ESTATES LOT 24 PB 25 PG 84 ORB 6587 PG 2326</t>
  </si>
  <si>
    <t>23-19-26-0075-000-03500</t>
  </si>
  <si>
    <t>MOUNT DORA  EUDORA CHASE SUB LOT 35 PB 28 PG 1 ORB 5613 PG 2234 ORB 6396 PG 2361</t>
  </si>
  <si>
    <t>23-19-26-0075-000-04500</t>
  </si>
  <si>
    <t>MOUNT DORA  EUDORA CHASE SUB LOT 45 PB 28 PG 1 ORB 930 PG 2233</t>
  </si>
  <si>
    <t>24-19-26-1201-000-00200</t>
  </si>
  <si>
    <t>MOUNT DORA  LAKE GERTRUDE GROVES BEG AT N'LY COR OF LAKE GERTRUDE PARTIAL REPLAT PB 24 PG 15  RUN N 25-05-40 W ALONG W'LY R/W LINE OF MORNINGSIDE DR A DIST OF 185.57 FT TO S'LY R/W LINE OF US HWY 441  S 75-52-13 W ALONG S'LY R/W LINE 447.43 FT TO W'LY LINE OF SUB  S 30-34-22 E ALONG W'LY LINE 269.30 FT TO N'LY LINE OF LAKE GERTRUDE PARTIAL REPLAT  N 65-15-58 E ALONG N'LY LINE 413.66 FT TO POB  FROM NW'LY COR OF LAKE GERTRUDE GROVES PARTIAL REPLAT PB 24 PG 15 RUN N 33-03-24 W ALONG W'LY LINE OF SUB 270.85 FT TO S'LY R/W LINE OF SR 500  N 73-16-55 E ALONG SAID S'LY R/W LINE 105.16 FT  CONT N 73-26-16 E ALONG S'LY R/W LINE 189.25 FT TO W'LY LINE OF SAID LOT 1 OF LAKE GERTRUDE GROVES SUB &amp; POB  CONT N 73-26-16 E ALONG AN E'LY EXTENSION OF SAID S'LY R/W LINE 140.43 FT TO A N'LY EXTENSION OF W'LY R/W LINE OF MORNINGSIDE DR  S 28-38-44 E ALONG SAID N'LY EXTENSION 8.90 FT TO CENTERLINE OF SAID HOWARD AVE  S 62-22-28 W ALONG SAID CENTERLINE 137.98 FT TO A S'LY EXTENSION OF SAID W'LY LINE OF LOT *** Continued On Tax Roll ***</t>
  </si>
  <si>
    <t>24-19-26-1600-000-00A11</t>
  </si>
  <si>
    <t>SAGE &amp; KINNEY PB 1 PG 32 THAT PART OF LOT A DESCRIBED AS FOLLOWS: FROM NORTHEAST CORNER OF PARTIAL REPLAT OF LOT A OF SAGE &amp; KINNEY SUB RUN SOUTH ALONG EAST LINE OF SAID REPLAT 202.93 FEET FOR POINT OF BEGINNING  CONTINUE SOUTH ALONG SAID REPLAT TO WATERS OF LAKE GERTRUDE  BEGIN AGAIN AT POINT OF BEGINNING  RUN SOUTH 89-31-10 EAST 98.33 FEET  SOUTH 00-27-29 WEST TO WATERS OF LAKE GERTRUDE  WESTERLY ALONG WATERS OF SAID LAKE TO INTERSECT FIRST LINE  FROM NORTHEAST CORNER OF LOT A RUN SOUTH 430.76 FEET  WEST 426 FEET FOR POINT OF BEGINNING  RUN SOUTH 190 FEET TO WATER MARK OF LAKE GERTRUDE AND POINT A  RETURN TO POINT OF BEGINNING  RUN EAST 18 FEET  SOUTH 190 FT TO WATER MARK OF LAKE GERTRUDE  W'LY ALONG SAID LAKE 18 FT TO POINT A ORB 5477 PG 344</t>
  </si>
  <si>
    <t>12-22-26-0002-000-00500</t>
  </si>
  <si>
    <t>BEG 330 FT E OF NW COR OF SEC  RUN S 90 FT  E TO OLD BRANCH  NE'LY ALONG BRANCH TO N LINE OF SEC  W TO POB</t>
  </si>
  <si>
    <t>30-19-26-0003-000-01902</t>
  </si>
  <si>
    <t>N 300 FT OF W 750 FT OF SE 1/4 OF SW 1/4 ORB 6390 PG 1748 ORB 6491 PG 198</t>
  </si>
  <si>
    <t>20-20-26-0004-000-01103</t>
  </si>
  <si>
    <t>W 109 FT OF E 359 FT OF N 200 FT OF THE FOLLOWING DESC. PARCEL: W 1/2 OF SE 1/4 OF SW 1/4 OF SE 1/4 &amp; E 130 FT OF SW 1/4 OF SW 1/4 OF SE 1/4 ORB 4244 PG 1877</t>
  </si>
  <si>
    <t>21-19-26-0275-000-00C07</t>
  </si>
  <si>
    <t>TAVARES  CYPRESS COVE CONDOMINIUM UNIT C-7  1/44 INT IN COMMON ELEMENTS (ORB 866 PG 883) ORB 4285 PG 384 ORB 5629 PG 1066</t>
  </si>
  <si>
    <t>19-19-24-0100-000-05300</t>
  </si>
  <si>
    <t>PENNBROOKE  PHASE 1A LOT 53 PB 28 PGS 46-48 ORB 5250 PG 421 ORB 6561 PG 660</t>
  </si>
  <si>
    <t>19-19-24-0100-000-05500</t>
  </si>
  <si>
    <t>PENNBROOKE  PHASE 1A LOT 55 PB 28 PGS 46-48 ORB 914 PG 237</t>
  </si>
  <si>
    <t>19-19-24-0100-000-05600</t>
  </si>
  <si>
    <t>PENNBROOKE PHASE 1A LOT 56 PB 28 PGS 46-48 ORB 3334 PG 2216 ORB 3384 PG 765 ORB 4117 PG 180</t>
  </si>
  <si>
    <t>19-19-24-0100-000-06100</t>
  </si>
  <si>
    <t>PENNBROOKE PHASE 1A LOT 61 PB 28 PGS 46-48 ORB 4569 PG 1594 ORB 5989 PG 1219 ORB 6653 PG 38</t>
  </si>
  <si>
    <t>19-19-24-0100-000-06600</t>
  </si>
  <si>
    <t>PENNBROOKE PHASE 1A LOT 66 PB 28 PGS 46-48 ORB 6523 PG 1712</t>
  </si>
  <si>
    <t>27-20-26-0100-000-00901</t>
  </si>
  <si>
    <t>UNDERHILL HAMMOCK FROM THE NW COR LOT 9 RUN S 36DEG 36MIN 23SEC E 1235 FT  N 53DEG 23MIN 32SEC E 179.94 FT FOR A POB  RUN N 37DEG 10MIN 53SEC W 1286.96 FT TO A PT IN THE NW'LY LINE OF LOT 9  SAID NW'LY LINE BEING THE ARC OF A CURVE CONCAVE TO SE HAVING A RAD OF 1587.28  A CHORD BEARING OF N 42DEG 26MIN 51SEC E &amp; A CENTRAL ANGLE OF 6DEG 19MIN 02SEC  RUN NE'LY ALONG ARC OF SAID CURVE 175.01 FT TO N'LY COR LOT 9  S 37DEG 10MIN 51SEC E 1320.17 FT  S 53DEG 23MIN 32SEC W 172.06 FT TO POB PB 26 PGS 73-75 ORB 5155 PG 221</t>
  </si>
  <si>
    <t>06-18-24-0385-000-12160</t>
  </si>
  <si>
    <t>LADY LAKE  ORANGE BLOSSOM GARDENS UNIT 7 PB 27 PG 56-65 LOT 1216 ORB 6375 PG 25</t>
  </si>
  <si>
    <t>06-18-24-0385-000-14250</t>
  </si>
  <si>
    <t>LADY LAKE  ORANGE BLOSSOM GARDENS UNIT 7 PB 27 PG 56-65 LOT 1425 ORB 1975 PG 923 ORB 5422 PG 515</t>
  </si>
  <si>
    <t>28-19-24-0100-000-00100</t>
  </si>
  <si>
    <t>LEESBURG  CENTRAL FLORIDA INDUSTRIAL PARK LOT 1 PB 28 PG 49-50 ORB 2909 PG 2499</t>
  </si>
  <si>
    <t>28-19-24-0100-000-00300</t>
  </si>
  <si>
    <t>LEESBURG  CENTRAL FLORIDA INDUSTRIAL PARK LOT 3 PB 28 PG 49-50 ORB 5615 PG 1883</t>
  </si>
  <si>
    <t>06-18-24-0390-000-17070</t>
  </si>
  <si>
    <t>LADY LAKE  ORANGE BLOSSOM GARDENS UNIT 8 PB 28 PGS 20-24 LOT 1707 ORB 3946 PG 1370 ORB 5799 PG 1644</t>
  </si>
  <si>
    <t>06-18-24-0390-000-18350</t>
  </si>
  <si>
    <t>LADY LAKE  ORANGE BLOSSOM GARDENS UNIT 8 PB 28 PG 20-24 LOT 1835 ORB 4680 PG 805 ORB 6200 PG 821</t>
  </si>
  <si>
    <t>28-19-24-0100-000-00501</t>
  </si>
  <si>
    <t>LEESBURG  CENTRAL FLORIDA INDUSTRIAL PARK S 35 FT OF LOT 5  LOT 6 PB 28 PG 49-50 ORB 1478 PG 2415 ORB 1732 PGS 1143 1145 1147 1149 ORB 1886 PGS 2466 2468 ORB 3768 PG 514 ORB 4217 PG 1408 ORB 6433 PG 1843</t>
  </si>
  <si>
    <t>06-18-24-0390-000-19370</t>
  </si>
  <si>
    <t>LADY LAKE  ORANGE BLOSSOM GARDENS UNIT 8 PB 28 PG 20-24 LOT 1937 ORB 4537 PG 1447</t>
  </si>
  <si>
    <t>28-19-26-0650-000-02100</t>
  </si>
  <si>
    <t>TAVARES  HIDDEN COVE LOT 21 PB 25 PG 60 ORB 6563 PG 1571</t>
  </si>
  <si>
    <t>28-19-26-0650-000-02500</t>
  </si>
  <si>
    <t>TAVARES  HIDDEN COVE LOT 25 PB 25 PG 60 ORB 1917 PG 1938</t>
  </si>
  <si>
    <t>21-18-24-0003-000-04210</t>
  </si>
  <si>
    <t>FROM SW COR OF NW 1/4 OF SW 1/4 21-18-24 RUN N 00DEG 00MIN 30SEC E 438.51 FT  N 89DEG 54MIN 45SEC E 208.5 FT  N 00DEG 00MIN 30SEC E 36.0 FT  N 89DEG 54MIN 45SEC E 88 FT FOR A POB RUN N 89DEG 54MIN 45SEC E 227.27 FT  S 25DEG 58MIN 55SEC E 110 FT  N 89DEG 54MIN 45SEC E 208.5 FT TO W'LY R/W OF ABANDONED RR &amp; PT A  RETURN TO POB &amp; RUN S 00DEG 00MIN 30SEC W 98.96 FT  N 89DEG 54MIN 45SEC E 255.47 FT  S 00DEG 46MIN 38SEC E 10.0 FT  N 89DEG 54MIN 45SEC E 233.23 FT TO W'LY R/W OF ABANDONED RR  NW'LY ALONG SAID R/W TO PT A ORB 6660 PG 1185</t>
  </si>
  <si>
    <t>20-21-26-0001-000-05000</t>
  </si>
  <si>
    <t>NE 1/4 OF NE 1/4 LYING W OF R/W OF C 455  S 3/4 OF NW 1/4 OF NE 1/4  ORB 4397 PG 2251</t>
  </si>
  <si>
    <t>27-19-24-2550-000-02201</t>
  </si>
  <si>
    <t>LEESBURG  EAST COACHWOOD COLONY FIRST ADD SUB N 6 FT OF LOT 22 &amp; LOT 23 PB 25 PG 89 ORB 1975 PG 1046</t>
  </si>
  <si>
    <t>35-19-24-0950-000-03500</t>
  </si>
  <si>
    <t>LEESBURG  THE MEADOWS OF LEESBURG LOT 35 PB 27 PGS 69-70 ORB 6360 PG 1148</t>
  </si>
  <si>
    <t>25-20-24-0200-000-08600</t>
  </si>
  <si>
    <t>THE PLANTATION AT LEESBURG LOT 86 PB 28 PGS 35-37 ORB 6688 PG 1395</t>
  </si>
  <si>
    <t>25-20-24-0200-000-20800</t>
  </si>
  <si>
    <t>THE PLANTATION AT LEESBURG LOT 208 PB 28 PGS 35-37 ORB 6164 PG 1719</t>
  </si>
  <si>
    <t>01-22-24-1500-001-00001</t>
  </si>
  <si>
    <t>GROVELAND FARMS 1-23-24 THAT PART OF TRACTS 1  2  &amp; 15 DESC AS FOLLOWS: BEG AT THE NE COR TRACT 2 RUN S'LY ALONG E BDRY OF TRACT 2 TO A POINT THAT IS 330 FT N OF THE SE COR OF TRACT 2  SW'LY TO A POINT ON W BDRY OF TRACT 15 THAT IS 330 FT S OF NW COR OF TRACT 15  N'LY TO NW COR OF TRACT 15  W'LY A DIST OF 330 FT TO A POINT ON THE S LINE OF TRACT 1  NE'LY TO A POINT ON THE N LINE OF TRACT 2 THAT IS 330 FT W OF THE NE COR OF TRACT 2  E'LY TO THE POB PB 2 PGS 10-11 ORB 5720 PG 116 ORB 5936 PG 2487</t>
  </si>
  <si>
    <t>02-18-25-0100-031-00200</t>
  </si>
  <si>
    <t>HIGLEY LOT 2  BLK 31 *UNRECORDED PLAT SEE DEED FOR FULL PROPERTY DESCRIPTION ORB 921 PG 1090 ORB 6510 PG 1659</t>
  </si>
  <si>
    <t>01-22-26-0900-002-00500</t>
  </si>
  <si>
    <t>MONTVERDE DIVISION C LOTS 5 TO 12 INCL  BLK 2 *UNRECORDED PLAT SEE DEED FOR FULL PROPERTY DESCRIPTION ORB 4250 PG 1754</t>
  </si>
  <si>
    <t>02-22-26-0600-000-00600</t>
  </si>
  <si>
    <t>MONTVERDE  MONTVERDE LANE SUB LOT 6 PB 26 PG 43 ORB 6067 PG 1426</t>
  </si>
  <si>
    <t>09-22-26-0400-040-00001</t>
  </si>
  <si>
    <t>LAKE HIGHLANDS 16-22-26 THAT PART OF TRACTS 40B  41 &amp; ABANDONED RR R/W DESC AS FOLLOWS: FROM W 1/4 COR OF SEC 16- 22-26 RUN S 00DEG 02MIN 10SEC E ALONG W LINE OF SAID SEC 676.67 FT  N 89DEG 57MIN 50SEC E 200 FT TO POB  CONT N 89DEG 57MIN 50SEC E 190 FT  N 01DEG 41MIN 22SEC W 332.5 FT TO S'LY R/W OF HWY 50  W'LY ALONG SAID R/W 200 FT  S 00DEG 41MIN 55SEC W 407.16 FT TO POB--LESS N'LY 10 FT FOR RD R/W--PB 3 PG 32 ORB 1049 PG 734</t>
  </si>
  <si>
    <t>09-22-26-0400-040-00002</t>
  </si>
  <si>
    <t>LAKE HIGHLANDS 16-22-26 THAT PART OF TRACTS 40B  41  15 FT STRIP ON W &amp; ABANDONED RR R/W DESC AS FOLLOWS: FROM W 1/4 COR OF SEC 16-22-26 RUN S 00DEG 02MIN 10SEC E ALONG W LINE OF SAID SEC 226.67 FT TO S'LY R/W OF OLD HWY 50 &amp; POB  CONT S 00DEG 02MIN 10SEC E ALONG SAID W LINE 450 FT  N 89DEG 57MIN 50SEC E 200 FT  N 00DEG 41MIN 55SEC W 407.16 FT TO SAID S'LY R/W  W'LY ALONG SAID R/W 200 FT TO POB--LESS N'LY 10 FT FOR RD R/W--PB 3 PG 32 ORB 1025 PG 1905</t>
  </si>
  <si>
    <t>09-22-26-0400-040-00003</t>
  </si>
  <si>
    <t>LAKE HIGHLANDS 16-22-26 THAT PART OF TRACTS 40B  41 &amp; ABANDONED RR R/W DESC AS FOLLOWS: FROM W 1/4 COR OF SAID SEC 16-22-26 RUN S 00DEG 02MIN 10SEC E ALONG W LINE OF SAID SEC 676.67 FT  N 89DEG 57MIN 50SEC E 390 FT TO POB  CONT N 89DEG 57MIN 50SEC E 190 FT  N 08DEG 43MIN 11SEC W 223.74 FT TO S'LY R/W OLD HWY 50  W'LY ALONG SAID R/W 200 FT  S 01DEG 41MIN 22SEC 332.5 FT TO POB--LESS N'LY 4 FT &amp; LESS FROM W 1/4 COR OF SAID SEC 16 RUN S 00DEG 02MIN 10SEC E 676.67 FT  N 89DEG 57MIN 50SEC E 580 FT  N 08DEG 43MIN 11SEC W 223.74 FT TO S'LY R/W OF OLD HWY 50  SAID R/W BEING A CURVE CONCAVE SW'LY &amp; HAVING A RADIUS OF 967 FT &amp; A RADIAL BEARING OF S 39DEG 44MIN 11SEC W  THENCE W'LY ALONG THE ARC OF SAID CURVE &amp; SAID R/W LINE  THRU A CENTRAL ANGLE OF 11DEG 51MIN 01SEC  AN ARC DIST OF 200 FT  THENCE S 01DEG 41MIN 22SEC W 4.60 FT FOR POB  CONT S 01DEG 41MIN 22SEC W 6.91 FT  S 69DEG 03MIN 40SEC E 30 FT TO A NON-TANGENT CURVE CONCAVE SW'LY &amp; HAVING A RADIUS OF 957 FT &amp; A CHORD BEARING OF N 57DEG 37MIN  *** Continued On Tax Roll ***</t>
  </si>
  <si>
    <t>09-22-26-0500-017-00002</t>
  </si>
  <si>
    <t>LAKE HIGHLANDS 17-22-26 S 130 FT OF E 1/2 OF TRACT 17--LESS E 25 FT--PB 4 PG 3 ORB 5795 PG 611</t>
  </si>
  <si>
    <t>09-22-26-1500-000-01500</t>
  </si>
  <si>
    <t>TRAILS OF MONTVERDE SUB LOT 15 PB 28 PGS 6-11 ORB 952 PG 221 ORB 5060 PG 1403</t>
  </si>
  <si>
    <t>09-22-26-1500-000-02600</t>
  </si>
  <si>
    <t>TRAILS OF MONTVERDE SUB LOT 26 PB 28 PGS 6-11 ORB 5528 PG 2204</t>
  </si>
  <si>
    <t>09-22-26-1500-000-03800</t>
  </si>
  <si>
    <t>TRAILS OF MONTVERDE SUB LOT 38 PB 28 PGS 6-11 ORB 920 PG 465</t>
  </si>
  <si>
    <t>09-22-26-1500-000-04700</t>
  </si>
  <si>
    <t>TRAILS OF MONTVERDE SUB LOT 47 PB 28 PGS 6-11 ORB 2599 PG 413 ORB 2942 PG 979 ORB 3222 PG 2021</t>
  </si>
  <si>
    <t>24-23-24-0001-000-01400</t>
  </si>
  <si>
    <t>NE 1/4 OF NW 1/4 OF NE 1/4</t>
  </si>
  <si>
    <t>24-23-24-0004-000-01500</t>
  </si>
  <si>
    <t>SW 1/4 OF NE 1/4 OF SE 1/4 ORB 1038 PG 218</t>
  </si>
  <si>
    <t>14-21-25-0003-000-01401</t>
  </si>
  <si>
    <t>FROM S LINE OF SW 1/4 &amp; W'LY LINE OF TRACT M ARROWTREE RESERVE PHASE II RUN N 0-16-44 E ALONG W'LY LINE 250.10 FT  N 89-56-08 W ALONG S'LY LINE OF TRACT M A DIST OF 546.49 FT  N 88-39-33 W ALONG SAID S'LY LINE OF TRACT M A DIST OF 1176.39 FT FOR POB  RUN N 88-40-42 W TO W LINE OF SW 1/4  N ALONG SAID W LINE OF SW 1/4 TO S'LY R/W LINE OF SR 19 &amp; PT A  RETURN TO POB  RUN N 04-21-25 W ALONG W'LY LINE OF SAID TRACT M A DIST OF 591.80 FT  N 33-45-27 E ALONG SAID W'LY LINE 769.19 FT  N 0-22-54 E 823.99 FT TO S'LY R/W LINE OF SR 19  SW'LY ALONG SAID S'LY R/W LINE TO PT A ORB 4077 PG 572</t>
  </si>
  <si>
    <t>01-22-24-2800-053-00000</t>
  </si>
  <si>
    <t>GROVELAND FARMS 24-23-24 TRACT 53 PB 2 PGS 10-11 ORB 4221 PG 2095</t>
  </si>
  <si>
    <t>26-22-25-0250-000-01600</t>
  </si>
  <si>
    <t>CLERMONT  HAZELWOOD SUB LOT 16 PB 27 PG 46 ORB 3967 PG 224</t>
  </si>
  <si>
    <t>31-22-26-0060-00B-00000</t>
  </si>
  <si>
    <t>AMBERHILL FIRST ADDITION TRACT B PB 28 PGS 69-70</t>
  </si>
  <si>
    <t>31-22-26-0060-000-05800</t>
  </si>
  <si>
    <t>AMBERHILL FIRST ADDITION LOT 58 PB 28 PGS 69-70 ORB 2269 PG 2454 ORB 4271 PG 928</t>
  </si>
  <si>
    <t>11-23-25-0300-000-01200</t>
  </si>
  <si>
    <t>PATIO POINT LOT 12  BEING IN SEC 14-23-25 PB 16 PG 5 ORB 922 PG 2232</t>
  </si>
  <si>
    <t>01-22-24-2800-026-00000</t>
  </si>
  <si>
    <t>GROVELAND FARMS 24-23-24 TRACT 26 PB 2 PGS 10-11 ORB 5363 PG 670 ORB 6428 PG 1622</t>
  </si>
  <si>
    <t>31-22-26-0060-000-05900</t>
  </si>
  <si>
    <t>AMBERHILL FIRST ADDITION LOT 59 PB 28 PGS 69-70 ORB 4470 PG 1774</t>
  </si>
  <si>
    <t>31-22-26-0060-000-06000</t>
  </si>
  <si>
    <t>AMBERHILL FIRST ADDITION LOT 60 PB 28 PGS 69-70 ORB 2487 PG 665</t>
  </si>
  <si>
    <t>24-23-25-0800-052-00001</t>
  </si>
  <si>
    <t>POSTAL COLONY 33-22-26 E 1/2 OF W 1/2 TRACT 52--LESS N 33 FT--PB 9 PG 65 ORB 5004 PG 1773 ORB 6021 PG 223</t>
  </si>
  <si>
    <t>31-22-26-0060-000-06100</t>
  </si>
  <si>
    <t>AMBERHILL FIRST ADDITION LOT 61 PB 28 PGS 69-70 ORB 4833 PG 1521</t>
  </si>
  <si>
    <t>02-19-24-0600-000-00100</t>
  </si>
  <si>
    <t>WOODPEACE SUB PB 27 PG 93 LOT 1 AND LAKE GRIFFIN ISLES UNIT ONE PB 21 PG 1 THAT PART OF PARCEL A DESCRIBED AS FOLLOWS: FROM SOUTHEAST CORNER LOT 1 OF SAID LAKE GRIFFIN ISLES RUN WEST 100 FEET TO POINT OF BEGINNING  CONTINUE WEST 170 FEET  NORTH 25 FEET  EAST 170 FEET  SOUTH 25 FEET TO POINT OF BEGINNING ORB 4770 PG 236</t>
  </si>
  <si>
    <t>02-19-24-0600-000-00200</t>
  </si>
  <si>
    <t>WOODPEACE SUB LOT 2 PB 27 PG 93 ORB 920 PG 493</t>
  </si>
  <si>
    <t>13-18-26-1800-004-00100</t>
  </si>
  <si>
    <t>UMATILLA  GROVE PARK LOT 1 BLK 4 PB 8 PG 77 ORB 1253 PG 1827 ORB 2728 PG 488</t>
  </si>
  <si>
    <t>02-19-24-0600-000-00300</t>
  </si>
  <si>
    <t>WOODPEACE SUB LOT 3 PB 27 PG 93 ORB 5963 PG 1164</t>
  </si>
  <si>
    <t>02-19-24-0600-000-00500</t>
  </si>
  <si>
    <t>WOODPEACE SUB LOT 5 PB 27 PG 93 ORB 6231 PG 201</t>
  </si>
  <si>
    <t>20-19-26-0500-000-00100</t>
  </si>
  <si>
    <t>TAVARES  VISTA SQUARE SUB LOT 1 &amp; 1/13 INT IN COMMON ELEMENT PB 28 PG 38 ORB 1899 PG 1123</t>
  </si>
  <si>
    <t>29-18-26-0004-000-031U1</t>
  </si>
  <si>
    <t>1/26 INT IN FROM SW COR OF NE 1/4 OF SE 1/4 RUN N 1105.03 FT FOR POB  RUN N 80 FT MORE OR LESS TO LAKE YALE  BEG AGAIN AT POB  RUN E TO LAKE YALE  NW'LY ALONG LAKE TO INTERSECT FIRST LINE ORB 4632 PG 1941 ORB 6629 PG 2118</t>
  </si>
  <si>
    <t>11-22-26-0100-000-00600</t>
  </si>
  <si>
    <t>MONTVERDE  HIGH POINT SUB LOT 6 PB 28 PG 19 ORB 6124 PG 1317</t>
  </si>
  <si>
    <t>02-19-27-0500-000-00300</t>
  </si>
  <si>
    <t>VALLEY HILL FARMS SUB LOT 3 PB 27 PGS 77-78 ORB 6026 PG 1750</t>
  </si>
  <si>
    <t>04-19-27-0004-000-01500</t>
  </si>
  <si>
    <t>NE 1/4 OF SE 1/4--LESS S 25 FT FOR RD R/W &amp; LESS BEG AT NE COR OF SE 1/4  RUN S TO REEDY RD  W 713.18 FT  N TO A PT 705 FT S OF N LINE OF SE 1/4  W 73.85 FT  N 507.16 FT  E 440.5 FT  N 197.84 FT TO N LINE OF SE 1/4  E 346.53 FT TO POB &amp; LESS BEG AT NW COR OF NE 1/4 OF SE 1/4  RUN S 0DEG 05MIN 29SEC W 1291.82 FT TO N R/W LINE OF REEDY RD  S 88DEG 29MIN 46SEC E 150 FT  N 0DEG 05MIN 29SEC E 1 FT  N 88DEG 29MIN 46SEC W 100 FT  N 0DEG 05MIN 29SEC E 638.78 FT  S 89DEG 06MIN 33SEC E 427.65 FT  N 0DEG 32MIN 09SEC E 455.98 FT  S 89DEG 07MIN 24SEC E 455.20 FT  N 0DEG 30MIN 19SEC E 197.42 FT TO N LINE OF SE 1/4  N 89DEG 06MIN 33SEC W 937.82 FT TO POB &amp; LESS S 639.78 FT-- ORB 3469 PG 3</t>
  </si>
  <si>
    <t>18-22-26-0500-014-00302</t>
  </si>
  <si>
    <t>MINNEOLA S 64.5 OF W 90 FT OF LOT 3  BLK 14 PB 9 PG 31 ORB 4032 PG 2475</t>
  </si>
  <si>
    <t>18-22-26-0500-014-00303</t>
  </si>
  <si>
    <t>MINNEOLA N 92.5 FT OF S 157 FT OF W 80 FT OF LOT 3 BLK 14-- LESS N 72 FT OF E 20 FT THEREOF--  E 3 FT OF GALENA AVENUE ADJOINING ON W SIDE PB 9 PG 31 ORB 2171 PG 2256</t>
  </si>
  <si>
    <t>04-19-27-0004-000-02200</t>
  </si>
  <si>
    <t>W 352.5 FT OF E 713.18 FT OF NE 1/4 OF SE 1/4--LESS N 705 FT &amp; LESS S 25 FT-- ORB 5963 PG 2262</t>
  </si>
  <si>
    <t>04-19-27-0004-000-02300</t>
  </si>
  <si>
    <t>E 360.98 FT OF NE 1/4 OF SE 1/4--LESS N 705 FT &amp; LESS S 25 FT-- ORB 1296 PG 2497</t>
  </si>
  <si>
    <t>18-22-26-0650-000-03600</t>
  </si>
  <si>
    <t>MINNEOLA  HODGE SUB FIRST ADD LOT 36 PB 27 PG 15 ORB 963 PG 2458 ORB 5930 PG 731</t>
  </si>
  <si>
    <t>05-19-27-0004-000-00401</t>
  </si>
  <si>
    <t>E 3/4 OF E 1/2 OF SW 1/4 OF SE 1/4 ORB 1992 PG 0421</t>
  </si>
  <si>
    <t>18-22-26-0650-000-01100</t>
  </si>
  <si>
    <t>MINNEOLA  HODGES SUB FIRST ADD LOT 11 PB 27 PG 15 ORB 6123 PG 355</t>
  </si>
  <si>
    <t>18-22-26-0650-000-01900</t>
  </si>
  <si>
    <t>MINNEOLA  HODGE SUB FIRST ADD LOT 19 PB 27 PG 15 ORB 4324 PG 1390</t>
  </si>
  <si>
    <t>07-19-27-0500-00D-01400</t>
  </si>
  <si>
    <t>EUSTIS  LAKE JOANNA HEIGHTS LOT 14  BLK D PB 20 PG 28 ORB 4975 PG 469</t>
  </si>
  <si>
    <t>20-19-26-0500-000-00200</t>
  </si>
  <si>
    <t>TAVARES VISTA SQUARE SUB LOT 2 &amp; 1/13 INT IN COMMON ELEMENT PB 28 PG 38 ORB 1899 PG 1155731 PG 736</t>
  </si>
  <si>
    <t>20-19-26-0500-000-00300</t>
  </si>
  <si>
    <t>TAVARES  VISTA SQUARE SUB LOT 3 &amp; 1/13 INT IN COMMON ELEMENTS PB 28 PG 38 ORB 1452 PG 917</t>
  </si>
  <si>
    <t>20-19-26-0500-000-00400</t>
  </si>
  <si>
    <t>TAVARES  VISTA SQUARE SUB LOT 4 &amp; 1/13 INT IN COMMON ELEMENT PB 28 PG 38 ORB 3307 PG 31 ORB 3529 PG 1564</t>
  </si>
  <si>
    <t>31-22-26-0350-000-01800</t>
  </si>
  <si>
    <t>LAKE RIDGE CLUB SUB LOT 18 PB 28 PGS 39-40 ORB 4901 PG 79</t>
  </si>
  <si>
    <t>31-22-26-0350-000-03500</t>
  </si>
  <si>
    <t>LAKE RIDGE CLUB SUB LOT 35 PB 28 PGS 39-40 ORB 6176 PG 1591</t>
  </si>
  <si>
    <t>31-17-27-0002-000-03500</t>
  </si>
  <si>
    <t>S 200 FT OF N 330 FT OF E 100 FT OF W 400 FT OF SE 1/4 OF NW 1/4 ORB 1177 PG 0133</t>
  </si>
  <si>
    <t>20-19-26-0500-000-00700</t>
  </si>
  <si>
    <t>TAVARES  VISTA SQUARE SUB LOTS 7 &amp; 1/13 INT IN COMMON ELEMENT PB 28 PG 38 ORB 1164 PG 1681</t>
  </si>
  <si>
    <t>20-19-26-0500-000-01000</t>
  </si>
  <si>
    <t>TAVARES  VISTA SQUARE SUB LOT 10 &amp; 1/13 INT IN COMMON ELEMENT PB 28 PG 38 ORB 1881 PG 820</t>
  </si>
  <si>
    <t>20-19-26-0500-000-01100</t>
  </si>
  <si>
    <t>TAVARES  VISTA SQUARE SUB LOT 11 &amp; 1/13 INT IN COMMON ELEMENT PB 28 PG 38 ORB 4834 PG 1466</t>
  </si>
  <si>
    <t>08-18-27-0100-051-02800</t>
  </si>
  <si>
    <t>EAST UMATILLA LOTS 28  29  30  31 BLK 51 PB 6 PGS 87-95 ORB 5513 PG 1047</t>
  </si>
  <si>
    <t>20-19-26-0500-000-01200</t>
  </si>
  <si>
    <t>TAVARES  VISTA SQUARE SUB LOT 12 &amp; 1/13 INT IN COMMON ELEMENT PB 28 PG 38 ORB 2487 PG 183</t>
  </si>
  <si>
    <t>18-18-27-0004-000-01411</t>
  </si>
  <si>
    <t>BEG SE COR OF SEC RUN N ALONG E LINE OF SEC 80 FT  N 40DEG 46MIN 53SEC W 717.95 FT  N 87DEG 20MIN 57SEC W 160 FT  S 08DEG 25MIN 53SEC W 90 FT  S 47DEG 05MIN 03SEC E TO S LINE OF SEC  E TO POB--LESS RD R/W-- ORB 5474 PG 1837</t>
  </si>
  <si>
    <t>32-18-27-0200-000-02200</t>
  </si>
  <si>
    <t>ELDORADO HEIGHTS  EATON SUB E 161 FT OF W 1136 FT OF LOTS 22 &amp; 23 PB 4 PG 4 ORB 6345 PG 1850</t>
  </si>
  <si>
    <t>32-18-27-0200-000-02400</t>
  </si>
  <si>
    <t>ELDORADO HEIGHTS  W 215 FT OF E 632 FT OF LOTS 24 &amp; 25 PB 4 PG 4 ORB 912 PG 1476 ORB 1013 PG 1363 ORB 3251 PG 1737 ORB 3511 PG 331 ORB 3511 PG 351 ORB 3934 PG 924 ORB 5267 PG 1248</t>
  </si>
  <si>
    <t>34-18-27-0003-000-04700</t>
  </si>
  <si>
    <t>NW 1/4 OF SW 1/4--LESS S 990 FT &amp; LESS W 25 FT-- ORB 4832 PG 846</t>
  </si>
  <si>
    <t>36-18-27-0100-000-00400</t>
  </si>
  <si>
    <t>FORESTDEL SUB LOT 4 PB 26 PGS 63-64 ORB 2381 PG 1235 ORB 6016 PG 1009 ORB 6041 PG 2361</t>
  </si>
  <si>
    <t>19-19-27-0050-000-02702</t>
  </si>
  <si>
    <t>MOUNT DORA  DOGWOOD MOUNTAIN PT LOT 27 DESC AS FROM NE COR OF LOT 27 RUN S 17DEG 59MIN 54SEC W ALONG E LINE OF LOT 27 75 FT TO POB  CONT S 17DEG 59MIN 54SEC W TO SE COR OF LOT 27 NW'LY ALONG W'LY LOT LINE 30 FT  N 29DEG 33MIN 15SEC E 60.15 FT TO A POINT ON A LINE HAVING A BEARING OF N 17DEG 36MIN 53SEC W FROM POB  S 17DEG 36MIN 53SEC E ALONG SAID LINE 15.72 FT TO POB  LOT 33 PB 25 PGS 18-19 ORB 5120 PG 1083</t>
  </si>
  <si>
    <t>19-19-27-0050-000-02701</t>
  </si>
  <si>
    <t>MOUNT DORA  DOGWOOD MOUNTAIN PT LOT 27 DESC AS BEG SW COR OF LOT 32 OF SAID DOGWOOD MOUNTAIN &amp; RUN N 17DEG 59MIN 54SEC E ALONG THE W BDRY LINE OF LOT 32 A DIST OF 75 FT TO NE COR OF LOT 27  S 29DEG 33MIN 15SEC W 78.07 FT TO A POINT ON A LINE HAVING A BEARING OF N 17DEG 36MIN 53SEC W FROM POB  S 17DEG 36MIN 53SEC E ALONG THE SAID LINE 15.72 FT TO POB &amp; LOT 32 PB 25 PGS 18-19 ORB 2516 PG 495</t>
  </si>
  <si>
    <t>20-19-26-0500-00A-00000</t>
  </si>
  <si>
    <t>TAVARES  VISTA SQUARE TRACT A--LESS BEG AT MOST S'LY COR OF TRACT A RUN N 43-16-0 W 210.05 FT  S 45-16-52 E 208.61 FT  S 34-37-0 W 7.50 FT TO POB--PB 28 PG 38</t>
  </si>
  <si>
    <t>21-19-27-0200-000-13001</t>
  </si>
  <si>
    <t>DORA PINES SUB UNIT 3 LOT 130--LESS BEG AT MOST E'LY COR OF SAID LOT &amp; RUN N 70DEG 51MIN 59SEC W ALONG LOT LINE BETWEEN LOTS 130 &amp; 131 A DIST OF 79.96 FT  SW'LY ALONG CUL-DE-SAC TO A PT N 77DEG 05MIN 15SEC W OF POB  S 77DEG 05MIN 15SEC E 81.06 FT TO POB--PB 22 PGS 42-43 ORB 3347 PG 128 ORB 3427 PG 2109</t>
  </si>
  <si>
    <t>11-19-25-0064-000-010F0</t>
  </si>
  <si>
    <t>SCOTTISH HIGHLAND CONDOMINIUM PHASE F LOT 10F  1/650 INT IN COMMON ELEMENTS CB 2 PGS 12-13 ORB 6678 PG 934 ORB 6696 PG 1787</t>
  </si>
  <si>
    <t>11-19-25-0063-000-001E0</t>
  </si>
  <si>
    <t>SCOTTISH HIGHLAND CONDOMINIUM PHASE E LOT 1E  1/650 INT IN COMMON ELEMENTS CB 2 PGS 10-11 ORB 6038 PG 516</t>
  </si>
  <si>
    <t>31-19-27-0250-000-20100</t>
  </si>
  <si>
    <t>MOUNT DORA  SHADOW HARBOUR CONDOMINIUM UNIT 201 (ORB 860 PG 2298) ORB 6232 PG 584</t>
  </si>
  <si>
    <t>23-19-27-0100-000-04100</t>
  </si>
  <si>
    <t>WOLFBRANCH ESTATES SUB LOT 41 PB 26 PG 30 ORB 5504 PG 316</t>
  </si>
  <si>
    <t>23-19-27-0100-000-01300</t>
  </si>
  <si>
    <t>WOLFBRANCH ESTATES SUB LOT 13 PB 26 PG 30 ORB 1484 PG 678</t>
  </si>
  <si>
    <t>30-22-26-0500-000-01800</t>
  </si>
  <si>
    <t>CLERMONT  FAIRVIEW PLACE W 77 FT OF E 308 FT OF FOLLOWING DESCRIBED PARCEL: S 105 FT OF LOTS 18  19  20  21  22  23  S 105 FT OF W 1/2 OF CLOSED STRICKLING ST PB 9 PG 6 ORB 4886 PG 338</t>
  </si>
  <si>
    <t>12-18-28-0001-000-01000</t>
  </si>
  <si>
    <t>W 1/2 OF SE 1/4 OF NE 1/4 ORB 1787 PG 2047 ORB 2292 PG 1964 ORB 4503 PG 770</t>
  </si>
  <si>
    <t>08-19-28-0003-000-01400</t>
  </si>
  <si>
    <t>BEG SE COR OF SW 1/4  RUN N 89DEG 05MIN 20SEC W ALONG S LINE OF SEC 1215.11 FT  N 0DEG 29MIN 45SEC E 2602.25 FT TO S R/W SR 44  RUN ALONG SAID S R/W THE FOLLOWING CALLS  S 89DEG 30MIN 15SEC E 355.15 FT  S 0DEG 29MIN 45SEC W 10 FT  S 89DEG 30MIN 15SEC E 200 FT  N 0DEG 29MIN 45SEC E 10 FT  S 89DEG 30MIN 15SEC E TO E LINE OF SW 1/4  S ALONG E LINE TO POB &amp; GOV LOT 3 LYING SW'LY OF SR 46-A  FROM SW COR OF GOV LOT 4 RUN N 01DEG 53MIN 57SEC E 301.1 FT FOR POB  CONT N 01DEG 53MIN 57SEC E ALONG SAID W LINE TO THE SW'LY R/W OF CR 46-A &amp; PT A  RETURN TO POB  RUN S 89DEG 18MIN 28SEC E TO SW'LY R/W OF CR 46-A  N 17DEG 12MIN 25SEC W ALONG SAID R/W TO PT A ORB 0904 PG 1868  ORB 0919 PG 0152</t>
  </si>
  <si>
    <t>14-23-25-0200-000-00900</t>
  </si>
  <si>
    <t>PORTER GROVES SUB LOTS 9  10 PB 27 PG 97 ORB 2266 PG 0520</t>
  </si>
  <si>
    <t>24-15-27-0100-100-00500</t>
  </si>
  <si>
    <t>ASTOR FOREST CAMPSITES FROM SE COR OF SEC 2 PLAT OF MANHATTAN RUN N 5451.58 FT  E 3468.20 FT TO INTERSECTION OF S R/W LINE OF OTTER RD &amp; W R/W LINE OF CHERRY TREE RD FOR POB  RUN S ALONG SAID W R/W LINE 936.27 FT  W 186.10 FT  N 936.27 FT TO S R/W LINE OF OTTER RD  E 186.10 FT TO POB  BEING PART OF LOT 4  LOTS 5  6  UNNUMBERED PARCEL N OF LOTS *UNRECORDED PLAT SEE DEED FOR FULL PROPERTY DESCRIPTION ORB 913 PG 105</t>
  </si>
  <si>
    <t>07-18-24-0200-000-01600</t>
  </si>
  <si>
    <t>LADY LAKE  OAK MEADOWS LOT 16 PB 28 PG 64 ORB 5501 PG 139 ORB 6250 PG 947</t>
  </si>
  <si>
    <t>07-18-24-0200-000-01700</t>
  </si>
  <si>
    <t>LADY LAKE  OAK MEADOWS LOT 17 PB 28 PG 64 ORB 4891 PG 233 ORB 6504 PG 1328</t>
  </si>
  <si>
    <t>07-18-24-0200-000-02200</t>
  </si>
  <si>
    <t>LADY LAKE  OAK MEADOWS LOT 22 PB 28 PG 64 ORB 4749 PG 98 ORB 5387 PG 64</t>
  </si>
  <si>
    <t>07-18-24-0200-000-04600</t>
  </si>
  <si>
    <t>LADY LAKE  OAK MEADOWS LOT 46 PB 28 PG 64 ORB 6457 PG 2113</t>
  </si>
  <si>
    <t>31-19-27-0100-000-00800</t>
  </si>
  <si>
    <t>MOUNT DORA  HIGH POINT AT LAKE DORA SUB THAT PART OF LOTS 7  8  &amp; 9 DESC AS FOLLOWS: FROM THE MOST N'LY COR OF LOT 7  RUN S 52DEG 32MIN W ALONG N'LY LINE OF SAID LOT 7 A DIST OF 9.78 FT TO POB  RUN S 18DEG 52MIN 14SEC E 108.52 FT TO A POINT ON N R/W OF HIGH POINT DR  W'LY ALONG SAID R/W 76 FT  N 03DEG 09MIN 49SEC W 104.90 FT TO A POINT ON THE N LINE OF LOT 8  N 60DEG 27MIN E ALONG THE N LINE OF LOTS 7 &amp; 8 A DIST OF 48.24 FT TO POB PB 28 PGS 2-3 ORB 3915 PG 830</t>
  </si>
  <si>
    <t>31-19-27-0100-000-05200</t>
  </si>
  <si>
    <t>MOUNT DORA  HIGH POINT AT LAKE DORA SUB LOT 52 PB 28 PGS 2-3 ORB 6450 PG 1934</t>
  </si>
  <si>
    <t>31-19-28-0100-006-00001</t>
  </si>
  <si>
    <t>HIGHLANDERS RANCHOS THAT PART OF TRACT 6 DESC AS FOLLOWS: FROM NW COR TRACT 6 RUN N 89DEG 55MIN 25SEC E ALONG N LINE OF TRACT 6 A DIST OF 296 FT TO POB  CONT N 89DEG 55MIN 25SEC E ALONG SAID N LINE 268 FT TO THE NE COR OF SAID TRACT 6  S 0DEG 04MIN 55SEC E ALONG E LINE OF SAID TRACT 6 A DIST OF 201.84 FT TO A COR OF SAID TRACT 6  S 63DEG 04MIN 40SEC W ALONG THE SE'LY LINE OF SAID TRACT 6 A DIST OF 702.72 FT TO A COR OF TRACT 6  N 02DEG 42MIN 23SEC W 363.75 FT TO A POINT ON THE W LINE OF SAID TRACT 6  SAID POINT BEING S 27DEG 0MIN 08SEC W 175 FT FROM NW COR OF TRACT 6  N 67DEG 23MIN 43SEC E 406.69 FT TO POB PB 23 PG 19 ORB 6120 PG 304</t>
  </si>
  <si>
    <t>33-19-27-0200-000-00800</t>
  </si>
  <si>
    <t>SUNSET POND LOT 8 PB 26 PGS 57-58 ORB 1176 PG 1265</t>
  </si>
  <si>
    <t>32-19-27-0625-000-01500</t>
  </si>
  <si>
    <t>MOUNT DORA  COBBLE HILL SUB LOT 15 PB 28 PG 34 ORB 5431 PG 1520</t>
  </si>
  <si>
    <t>32-19-27-0625-000-01900</t>
  </si>
  <si>
    <t>MOUNT DORA  COBBLE HILL SUB LOT 19 PB 28 PG 34 ORB 919 PG 428 ORB 3966 PG 506</t>
  </si>
  <si>
    <t>32-19-27-0625-000-02300</t>
  </si>
  <si>
    <t>MOUNT DORA  COBBLE HILL SUB LOT 23 PB 28 PG 34 ORB 5540 PG 908</t>
  </si>
  <si>
    <t>30-15-28-0200-132-00000</t>
  </si>
  <si>
    <t>ASTOR  FIRST ADD FROM NW COR OF BLK 133 RUN S 89-35-13 E ALONG S'LY R/W INE OF SR 40 A DIST OF 299.59 FT TO E LINE OF BLK 133 FOR POB  CONT S 89-30-59 E ALONG SAID S'LY R/W LINE 279.87 FT TO E LINE OF SAID BLK 132  S 0-25-19 W ALONG SAID E LINE OF BLK 132 &amp; VACATED ANN STREET &amp; BLK 134 A DIST OF 568.36 FT TO SE COR OF BLK 134  N 89-37-31 W 279.59 FT TO E LINE OF BLK 133  N 0-23-36 E ALONG SAID E LINE 568.89 FT TO POB  BEING BLKS 132  134 &amp; VACATED PART OF ANN STREET &amp; VILLA STREET PB 3 PG 45 ORB 5611 PG 761 ORB 6355 PG 490</t>
  </si>
  <si>
    <t>08-18-29-0200-00B-02500</t>
  </si>
  <si>
    <t>PINE LAKES LOTS 25 BLK B PB 12 PG 67 ORB 6142 PG 1222</t>
  </si>
  <si>
    <t>14-17-28-0400-000-01300</t>
  </si>
  <si>
    <t>PLANTATION HEIGHTS LOT 13 PB 17 PG 22 ORB 4491 PG 1533</t>
  </si>
  <si>
    <t>14-17-28-0400-000-03100</t>
  </si>
  <si>
    <t>PLANTATION HEIGHTS SUB LOT 31 PB 17 PG 22 ORB 6290 PG 927</t>
  </si>
  <si>
    <t>14-17-28-0400-000-02300</t>
  </si>
  <si>
    <t>PLANTATION HEIGHTS LOT 23 PB 17 PG 22 ORB 4592 PG 1999</t>
  </si>
  <si>
    <t>33-19-24-0001-000-02800</t>
  </si>
  <si>
    <t>FROM SW COR OF NW 1/4 OF NE 1/4 RUN N 0-05-23 W ALONG THE W LINE OF SAID NW 1/4 OF NE 1/4 A DIST OF 848.91 FT TO POB  CONT N 0-05-23 W 145.81 FT  N 89-37-37 E 135.44 FT  S 50-22-23 E 91.42 FT  S 39-07-46 W 136.72 FT  N 51-52-53 W 131.1 FT  S 0-05-23 E 63.15 FT  S 89-37-37 W 16.3 FT TO POB ORB 5627 PG 311</t>
  </si>
  <si>
    <t>23-23-24-0003-000-05100</t>
  </si>
  <si>
    <t>E 132 FT OF W 1320 FT OF S 1/4 OF S 1/2 OF SW 1/4</t>
  </si>
  <si>
    <t>19-17-29-0003-000-00900</t>
  </si>
  <si>
    <t>THAT PART OF SW 1/4 &amp; THAT PART OF SW 1/4 OF SE 1/4 LYING S OF 100 FT EASEMENT TO FLORIDA POWER CORP WHOSE CENTERLINE IS DESC AS FOLLOWS: BEG AT A PT ON THE W BOUNDARY OF THE W 3/4 OF S 1/4 SEC 19-17-29 S 0-03-51 W 274.94 FT FROM THE NW COR OF SAID W 3/4 OF S 1/4  N 89-21-11 E 4013.88 FT TO E BDRY OF SAID W 3/4 OF S 1/4  SAID PT BEING S 0-23-06 E 180.05 FT FROM NE COR OF SAID W 3/4 OF S 1/4--LESS BEG AT SW COR OF SW 1/4 OF SEC 19-17-29  RUN N 0-17-31 E 55.20 FT  S 0-50-57 E 55.23 FT TO S BOUNDARY OF SW 1/4 OF SAID SEC 19  N 88-48-10 W ALONG SAID SW 1/4 A DIST OF 1.10 FT TO POB-- ORB 4347 PG 1099</t>
  </si>
  <si>
    <t>12-19-25-0500-00E-00500</t>
  </si>
  <si>
    <t>HILLTOP SUB UNIT 2 LOT 5  BLK E PB 13 PG 37 ORB 1992 PG 77</t>
  </si>
  <si>
    <t>04-18-29-0004-000-03500</t>
  </si>
  <si>
    <t>E 200 FT OF S 460 FT OF N 1/2 OF SE 1/4 OF SE 1/4 ORB 4321 PG 3</t>
  </si>
  <si>
    <t>14-19-25-0400-000-03300</t>
  </si>
  <si>
    <t>COUNTRY CLUB VIEW SUB 4TH ADD LOT 33 PB 25 PGS 67-68 ORB 6579 PG 936</t>
  </si>
  <si>
    <t>29-17-28-0002-000-01800</t>
  </si>
  <si>
    <t>BEG INTERSECTION OF E LINE OF NW 1/4 OF NW 1/4 &amp; S R/W OF FISHERMAN'S RD  W ALONG SD R/W TO E'LY R/W OF SR 42  S'LY ALONG SR 42 TO A PT THAT IS 285.14 FT N OF S LINE OF NW 1/4 OF NW 1/4  N 89DEG 53MIN 05SEC E 294.58 FT  N 14DEG 45MIN 18SEC E 352.61 FT  S 80DEG 32MIN 07SEC E 152.83 FT  S 16DEG 17MIN 59SEC E 86.78 FT  N 83DEG 34MIN 01SEC E 95.36 FT  S 0DEG 54MIN 39SEC W 186.62 FT  S 89DEG 52MIN 21SEC E 655.52 FT TO E LINE OF NW 1/4 OF NW 1/4  N ALONG SAID E LINE TO POB  NE 1/4 OF NW 1/4 LYING W OF MARDON ACRES SUB--LESS CR 42 DEED IN ORB 1465 PG 160-- ORB 1282 PG 2239</t>
  </si>
  <si>
    <t>22-23-25-0001-000-02600</t>
  </si>
  <si>
    <t>E 1/2 OF W 1/2 OF SE 1/4 OF NE 1/4 OF NE 1/4 LYING N OF SR 561  E 1/2 OF W 1/2 OF NE 1/4 OF SE 1/4 OF NE 1/4 LYING N OF SR 561 ORB 1645 PG 2177</t>
  </si>
  <si>
    <t>34-18-26-0075-000-07400</t>
  </si>
  <si>
    <t>EUSTIS  CENTURY OAKS ESTATES SECOND ADD SUB LOT 74 PB 26 PG 60 ORB 4553 PG 2352</t>
  </si>
  <si>
    <t>18-19-27-0860-000-09800</t>
  </si>
  <si>
    <t>EUSTIS  RIDGEVIEW AT EAST CROOKED LAKE SECOND ADD LOT 98 PB 28 PG 27 ORB 4322 PG 974</t>
  </si>
  <si>
    <t>28-19-26-0650-000-03500</t>
  </si>
  <si>
    <t>TAVARES  HIDDEN COVE LOT 35 PB 25 PG 60 ORB 1374 PG 386</t>
  </si>
  <si>
    <t>05-21-26-0001-000-01200</t>
  </si>
  <si>
    <t>FROM SE COR OF GOV LOT 2 OF SEC 05-21-26 RUN N ALONG E LINE 333.96 FT  S 82-09-35 W 1108.21 FT FOR POB  CONT S 82-09-35 W 81.63 FT  S 48-34-18 W 784.86 FT  N 74-04-51 W 434.30 FT TO E'LY R/W LINE OF CR 561  THENCE N 52-0-24 E ALONG SAID R/W LINE A DIST OF 470.67 FT TO A POINT OF CURVATURE OF A CURVE CONCAVE TO THE NW  HAVING A RADIUS OF 1198.34 FT  THENCE NE'LY ALONG SAID R/W LINE &amp; ARC OF SAID CURVE A DIST OF 779.53 FT THRU A CENTRAL ANGLE OF 37-16-17 &amp; A CHORD BEARING OF N 33-22-15 E  THENCE S 15-12-29 E 60 FT  S 19-02-06 E 106.51 FT  S 18-26-47 E 64.40 FT  S 81-59-35 E 253.95 FT  S 08-02-25 W 248.15 FT TO POB ORB 3307 PG 233 ORB 5200 PG 482</t>
  </si>
  <si>
    <t>18-21-26-0002-000-01604</t>
  </si>
  <si>
    <t>E 1/8 OF W 3/8 OF SW 1/4 OF NW 1/4--LESS S 25 FT-- ORB 6404 PG 570</t>
  </si>
  <si>
    <t>09-22-26-0400-024-00002</t>
  </si>
  <si>
    <t>LAKE HIGHLANDS 16-22-26 N 1/2 OF W 1/2 OF TRACT 24--LESS N 180.48 FT &amp; LESS RD R/W--PB 3 PG 32 ORB 6543 PG 96</t>
  </si>
  <si>
    <t>30-17-28-0001-000-02000</t>
  </si>
  <si>
    <t>FROM SE COR OF GOV LOT 1 RUN S 89DEG 50MIN 30SEC W ALONG S LINE OF SAID GOV LOT 1 A DIST OF 250 FT TO POB  RUN S 00DEG 02MIN 10SEC W 310 FT  N 89DEG 50MIN 30SEC E 220 FT  S 00DEG 02MIN 10SEC W 20 FT  S 89DEG 50MIN 30SEC W 265 FT  S 00DEG 02MIN 10SEC W 5 FT  S 89DEG 50MIN 30SEC W 301.98 FT  N 87DEG 31MIN 28SEC W 357.31 FT  N 80DEG 25MIN 05SEC W 26.42 FT  N 01DEG 19MIN 05SEC E 60.92 FT  N 00DEG 13MIN 10SEC E 605.72 FT TO A PT 315 FT S OF N LINE OF S 1/4 OF SAID GOV LOT 1  N 89DEG 45MIN 46SEC E 726.53 FT  S 00DEG 00MIN 20SEC W 353.5 FT TO POB--LESS SR 42 R/W--ORB 6593 PG 802</t>
  </si>
  <si>
    <t>12-20-24-0100-015-07200</t>
  </si>
  <si>
    <t>HAWTHORNE AT LEESBURG  A COOPERATIVE UNIT NO 72  BLK 15 ORB 5599 PG 272</t>
  </si>
  <si>
    <t>31-19-26-0350-000-08100</t>
  </si>
  <si>
    <t>TAVARES  ROSEWOOD CONDOMINIUM NO 81  1/188 INT IN COMMON ELEMENTS (ORB 851 PG 2497) ORB 4993 PG 142</t>
  </si>
  <si>
    <t>31-19-26-0350-000-09800</t>
  </si>
  <si>
    <t>TAVARES  ROSEWOOD CONDOMINIUM NO 98  1/188 INT IN COMMON ELEMENTS (ORB 851 PG 2497) ORB 5326 PG 1090</t>
  </si>
  <si>
    <t>31-19-26-0350-000-10600</t>
  </si>
  <si>
    <t>TAVARES  ROSEWOOD CONDOMINIUM NO 106  1/188 INT IN COMMON ELEMENTS (ORB 851 PG 2497) ORB 3706 PGS 1535 1537</t>
  </si>
  <si>
    <t>31-19-26-0350-000-07700</t>
  </si>
  <si>
    <t>TAVARES  ROSEWOOD CONDOMINIUM NO 77 &amp; 1/188 INT IN COMMON ELEMENTS (ORB 851 PG 2497) ORB 6126 PG 1457</t>
  </si>
  <si>
    <t>31-19-26-0350-000-07200</t>
  </si>
  <si>
    <t>TAVARES  ROSEWOOD CONDOMINIUM NO 72  1/188 INT IN COMMON ELEMENTS (ORB 851 PG 2497) ORB 4596 PG 1561 ORB 4814 PG 2217 ORB 5527 PG 1588</t>
  </si>
  <si>
    <t>31-19-26-0350-000-07300</t>
  </si>
  <si>
    <t>TAVARES  ROSEWOOD CONDOMINIUM NO 73  1/188 INT IN COMMON ELEMENTS (ORB 851 PG 2497) ORB 3825 PG 1581</t>
  </si>
  <si>
    <t>31-19-26-0350-000-08200</t>
  </si>
  <si>
    <t>TAVARES  ROSEWOOD CONDOMINIUM NO 82  1/188 INT IN COMMON ELEMENTS (ORB 851 PG 2497) ORB 4814 PG 2217 ORB 5527 PG 1590</t>
  </si>
  <si>
    <t>31-19-26-0350-000-08300</t>
  </si>
  <si>
    <t>TAVARES  ROSEWOOD CONDOMINIUM NO 83  1/188 INT IN COMMON ELEMENTS (ORB 851 PG 2497) ORB 4977 PG 984</t>
  </si>
  <si>
    <t>31-19-26-0350-000-08400</t>
  </si>
  <si>
    <t>TAVARES  ROSEWOOD CONDOMINIUM NO 84  1/188 INT IN COMMON ELEMENTS (ORB 851 PG 2497) ORB 4586 PG 442 ORB 4814 PG 2217 ORB 5527 PG 1586</t>
  </si>
  <si>
    <t>31-19-26-0350-000-10300</t>
  </si>
  <si>
    <t>TAVARES  ROSEWOOD CONDOMINIUM NO 103  1/188 INT IN COMMON ELEMENTS (ORB 851 PG 2497) ORB 5312 PG 2255</t>
  </si>
  <si>
    <t>31-19-26-0350-000-10700</t>
  </si>
  <si>
    <t>TAVARES  ROSEWOOD CONDOMINIUM NO 107  1/188 INT IN COMMON ELEMENTS (ORB 851 PG 2497) ORB 1550 PG 375</t>
  </si>
  <si>
    <t>31-19-26-0350-000-11000</t>
  </si>
  <si>
    <t>TAVARES  ROSEWOOD CONDOMINIUM NO 110  1/188 INT IN COMMON ELEMENTS (ORB 851 PG 2497) ORB 5509 PG 308</t>
  </si>
  <si>
    <t>31-19-26-0350-000-11100</t>
  </si>
  <si>
    <t>TAVARES  ROSEWOOD CONDOMINIUM NO 111  1/188 INT IN COMMON ELEMENTS (ORB 851 PG 2497) ORB 4426 PG 1342</t>
  </si>
  <si>
    <t>31-19-27-0250-000-10200</t>
  </si>
  <si>
    <t>MOUNT DORA  SHADOW HARBOUR CONDOMINIUM UNIT 102(ORB 860 PG 2298) ORB 4239 PG 1395 ORB 4350 PG 1089</t>
  </si>
  <si>
    <t>31-19-27-0250-000-10300</t>
  </si>
  <si>
    <t>MOUNT DORA  SHADOW HARBOUR CONDOMINIUM UNIT 103 (ORB 860 PG 2298) ORB 1321 PG 2453</t>
  </si>
  <si>
    <t>11-19-25-0025-000-00800</t>
  </si>
  <si>
    <t>CHEROKEE AT LEESBURG SUB LOT 8 PB 28 PG 55 ORB 1688 PG 1076</t>
  </si>
  <si>
    <t>23-19-24-1650-000-10800</t>
  </si>
  <si>
    <t>LEESBURG  VILLAGE GREEN CONDOMINIUM UNIT 108 &amp; 10 3/4% INT IN COMMON ELEMENTS (ORB 902 PG 963) ORB 4060 PG 1852</t>
  </si>
  <si>
    <t>23-19-24-0350-000-00700</t>
  </si>
  <si>
    <t>LEESBURG  FIRST FAMILY OAKS OFFICE CONDOMINIUM UNIT 7  UNDIVIDED 1/7 INT IN COMMON ELEMENTS (ORB 885 PGS 235 1314) ORB 4713 PG 359 ORB 5478 PG 2304</t>
  </si>
  <si>
    <t>11-19-25-0064-000-012F0</t>
  </si>
  <si>
    <t>SCOTTISH HIGHLANDS CONDOMINIUM PHASE F LOT 12  1/650 INT IN COMMON ELEMENTS CB 2 PGS 12-13 ORB 6554 PG 992</t>
  </si>
  <si>
    <t>11-19-25-0060-000-041B0</t>
  </si>
  <si>
    <t>SCOTTISH HIGHLANDS CONDOMINIUM PHASE B LOT 41  1/650 INT IN COMMON ELEMENTS CB 2 PGS 2-3 ORB 5561 PG 1784</t>
  </si>
  <si>
    <t>11-19-25-0061-000-005C0</t>
  </si>
  <si>
    <t>SCOTTISH HIGHLANDS CONDOMINIUM PHASE C LOT 5  1/650 INT IN COMMON ELEMENTS CB 2 PGS 6-7 ORB 1262 PG 813</t>
  </si>
  <si>
    <t>11-19-25-0061-000-033C0</t>
  </si>
  <si>
    <t>SCOTTISH HIGHLANDS CONDOMINIUM PHASE C LOT 33  1/650 INT IN COMMON ELEMENTS CB 2 PGS 6-7 ORB 4595 PG 2013</t>
  </si>
  <si>
    <t>02-22-26-0150-000-00300</t>
  </si>
  <si>
    <t>MONTVERDE  FOUR LAKES SUB LOT 3 PB 25 PG 86 ORB 5444 PG 714</t>
  </si>
  <si>
    <t>01-18-25-0003-000-01100</t>
  </si>
  <si>
    <t>N 95 FT OF W 1/2 OF SE 1/4 OF SE 1/4 OF SW 1/4  W 1/2 OF NE 1/4 OF SE 1/4 OF SW 1/4--LESS RD R/W ON THE N--FORMERLY KNOWN AS HIGLEY SUB NOW VACATED ORB 2520 PG 1437</t>
  </si>
  <si>
    <t>12-19-25-0004-000-41500</t>
  </si>
  <si>
    <t>BEG 835 FT N &amp; 1340 FT E OF SE COR OF SW 1/4 ON THE N BDRY OF FAIRMONT AVE FOR A POB  RUN N 200 FT  N 45DEG W TO LAKE &amp; PT A  RETURN TO POB &amp; RUN E ALONG N BDRY OF FAIRMONT AVE 120 FT  N TO LAKE  W'LY &amp; S'LY ALONG LAKE TO PT A ORB 3073 PG 1721</t>
  </si>
  <si>
    <t>19-19-25-0003-000-06400</t>
  </si>
  <si>
    <t>FROM THE INTERSECTION N LINE OF RR &amp; W LINE OF SEC RUN E'LY 791 FT  N 724.95 FT  S 86DEG 43MIN 20SEC E 259 FT  N 54.76 FT TO POB  CONT N TO WATERS LAKE GRIFFIN &amp; PT A  RETURN TO POB &amp; RUN S 70DEG 53MIN 40SEC E 127.3 FT  N TO WATERS OF LAKE GRIFFIN  SW'LY ALONG SAID WATER TO PT A ORB 5533 PG 126</t>
  </si>
  <si>
    <t>19-22-26-0050-000-00500</t>
  </si>
  <si>
    <t>CLERMONT  CUNNINGHAM'S REPLAT LOT 5 PB 27 PG 51 ORB 5711 PG 1467</t>
  </si>
  <si>
    <t>36-19-25-0050-000-08200</t>
  </si>
  <si>
    <t>TAVARES  FOX RUN MOBILE HOME SUB LOT 82 PB 26 PGS 36-38 ORB 1771 PG 1065</t>
  </si>
  <si>
    <t>36-19-25-0050-000-23600</t>
  </si>
  <si>
    <t>TAVARES  FOX RUN MOBILE HOME SUB LOT 236 PB 26 PGS 36-38 ORB 4243 PG 143</t>
  </si>
  <si>
    <t>02-23-25-0002-000-02600</t>
  </si>
  <si>
    <t>N 100 FT OF S 1/2 OF SE 1/4 OF NE 1/4 OF NW 1/4 LYING E OF SR 561 ORB 6686 PG 1189</t>
  </si>
  <si>
    <t>30-22-26-0875-002-00200</t>
  </si>
  <si>
    <t>CLERMONT  LAKEVIEW HILLS PHASE III LOT 2  BLK 2 PB 27 PGS 28-29 ORB 5583 PG 121</t>
  </si>
  <si>
    <t>02-23-25-0100-000-03700</t>
  </si>
  <si>
    <t>HIGHLAND POINT SUB LOT 37 PB 28 PG 30 ORB 2755 PG 1153 ORB 5552 PG 2276</t>
  </si>
  <si>
    <t>18-19-27-0855-000-06300</t>
  </si>
  <si>
    <t>EUSTIS  RIDGEVIEW AT EAST CROOKED LAKE FIRST ADD LOT 63 PB 27 PG 67 ORB 2971 PG 1902</t>
  </si>
  <si>
    <t>14-17-28-0400-000-03000</t>
  </si>
  <si>
    <t>PLANTATION HEIGHTS LOT 30 PB 17 PG 22 ORB 955 PG 1982 ORB 3696 PG 752 ORB 6661 PG 428</t>
  </si>
  <si>
    <t>14-23-25-0200-000-00800</t>
  </si>
  <si>
    <t>PORTER GROVES SUB LOT 8 PB 27 PG 97 ORB 2598 PG 1952</t>
  </si>
  <si>
    <t>33-17-29-0100-00C-00400</t>
  </si>
  <si>
    <t>HIGHLAND LAKES LOT 4 BLK C PB 14 PG 66 ORB 5022 PG 1060 ORB 5608 PG 2025</t>
  </si>
  <si>
    <t>21-19-24-0900-00A-00000</t>
  </si>
  <si>
    <t>LEESBURG  WESTSIDE OAKS TRACTS A  B  C  D PB 28 PG 52 ORB 908 PG 166</t>
  </si>
  <si>
    <t>09-22-26-1500-000-05000</t>
  </si>
  <si>
    <t>TRAILS OF MONTVERDE SUB LOT 50 PB 28 PGS 6-11</t>
  </si>
  <si>
    <t>33-17-29-0100-00C-01400</t>
  </si>
  <si>
    <t>HIGHLAND LAKES LOT 14  BLK C PB 14 PG 66 ORB 2752 PG 1133 ORB 3659 PG 2016</t>
  </si>
  <si>
    <t>09-22-26-1500-000-05500</t>
  </si>
  <si>
    <t>TRAILS OF MONTVERDE SUB LOT 55 PB 28 PGS 6-11 ORB 1892 PG 175</t>
  </si>
  <si>
    <t>09-22-26-1500-000-06300</t>
  </si>
  <si>
    <t>TRAILS OF MONTVERDE SUB LOT 63 PB 28 PGS 6-11 ORB 4750 PG 385 ORB 4837 PG 936 ORB 5469 PG 2291 ORB 5589 PG 110 ORB 5963 PG 1381</t>
  </si>
  <si>
    <t>06-18-24-0385-000-14030</t>
  </si>
  <si>
    <t>LADY LAKE  ORANGE BLOSSOM GARDENS UNIT 7 PB 27 PG 56-65 LOT 1403 ORB 4670 PG 2147</t>
  </si>
  <si>
    <t>09-22-26-1500-000-04500</t>
  </si>
  <si>
    <t>TRAILS OF MONTVERDE SUB LOT 45 PB 28 PGS 6-11 ORB 4381 PG 424 ORB 4716 PG 1774</t>
  </si>
  <si>
    <t>06-18-24-0385-000-14200</t>
  </si>
  <si>
    <t>LADY LAKE  ORANGE BLOSSOM GARDENS UNIT 7 PB 27 PG 56-65 LOT 1420 ORB 6597 PG 1288</t>
  </si>
  <si>
    <t>06-18-24-0385-000-14510</t>
  </si>
  <si>
    <t>LADY LAKE  ORANGE BLOSSOM GARDENS UNIT 7 PB 27 PG 56-65 LOT 1451 ORB 2613 PG 1055 ORB PGS 578 &amp; 580</t>
  </si>
  <si>
    <t>06-18-24-0380-000-91200</t>
  </si>
  <si>
    <t>LADY LAKE  ORANGE BLOSSOM GARDENS UNIT 6 PB 27 PG 23-25 LOT 912 ORB 5259 PG 2319</t>
  </si>
  <si>
    <t>06-18-24-0390-000-17520</t>
  </si>
  <si>
    <t>LADY LAKE  ORANGE BLOSSOM GARDENS UNIT 8 PB 28 PGS 20-24 LOT 1752 ORB 1865 PG 371</t>
  </si>
  <si>
    <t>06-18-24-0390-000-17900</t>
  </si>
  <si>
    <t>LADY LAKE  ORANGE BLOSSOM GARDENS UNIT 8 PB 28 PG 20-24 LOT 1790 ORB 6195 PG 519</t>
  </si>
  <si>
    <t>06-18-24-0390-000-18100</t>
  </si>
  <si>
    <t>LADY LAKE  ORANGE BLOSSOM GARDENS UNIT 8 PB 28 PG 20-24 LOT 1810 BEING IN SEC 5-18-24 ORB 5335 PG 1141</t>
  </si>
  <si>
    <t>06-18-24-0390-000-18290</t>
  </si>
  <si>
    <t>LADY LAKE  ORANGE BLOSSOM GARDENS UNIT 8 PB 28 PG 20-24 LOT 1829 ORB 3902 PG 2375</t>
  </si>
  <si>
    <t>06-18-24-0390-000-18640</t>
  </si>
  <si>
    <t>LADY LAKE  ORANGE BLOSSOM GARDENS UNIT 8 PB 28 PG 20-24 LOT 1864 ORB 5435 PG 1120 ORB 5950 PG 2491</t>
  </si>
  <si>
    <t>06-18-24-0390-000-19120</t>
  </si>
  <si>
    <t>LADY LAKE  ORANGE BLOSSOM GARDENS UNIT 8 PB 28 PG 20-24 LOT 1912 ORB 4783 PG 811 ORB 4816 PG 113 ORB 6640 PG 1271</t>
  </si>
  <si>
    <t>08-23-26-0225-000-00600</t>
  </si>
  <si>
    <t>QUAIL ROOST-FIRST ADDITION PB 27 PG 98 LOT 6 ORB 5995 PG 1770</t>
  </si>
  <si>
    <t>08-23-26-0225-000-00800</t>
  </si>
  <si>
    <t>QUAIL ROOST-FIRST ADDITION PB 27 PG 98 LOT 8 ORB 4698 PGS 1249-1254</t>
  </si>
  <si>
    <t>11-20-26-0500-000-01102</t>
  </si>
  <si>
    <t>VICTORIA SETTLEMENT 14-20-26 THAT PART OF LOTS 11 &amp; 14 DESC AS FOLLOWS: BEG AT A PT 15 FT W OF NE COR OF SAID LOT 11  S 89DEG 43MIN 02SEC W ALONG THE N LINE OF SAID LOT 11 A DIST OF 324.95 FT  S 00DEG 30MIN 36SEC E 1281.51 FT TO N'LY R/W OF SR 448  S 89DEG 56MIN 38SEC E ALONG SAID R/W 320.18 FT  N 00DEG 17MIN 47SEC W 1283.39 FT TO POB PB 1 PG 61 ORB 2065 PG 2402</t>
  </si>
  <si>
    <t>11-20-26-0500-000-01200</t>
  </si>
  <si>
    <t>VICTORIA SETTLEMENT 14-20-26 THAT PART OF LOTS 12 &amp; 13 DESC AS FOLLOWS: FROM NE COR LOT 11 RUN S 89DEG 43MIN 02SEC W ALONG THE N LINE OF SAID LOTS 11 &amp; 12 A DIST OF 664.9 FT TO POB  CONT S 89DEG 43MIN 02SEC W ALONG N LINE OF SAID LOT 12 A DIST OF 324.95 FT  S 00DEG 56MIN 20SEC E 694.4 FT  E 150 FT PARALLEL WITH N LINE OF SAID LOT 12  S 00DEG 56MIN 20SEC E TO N'LY R/W OF SR 448  E'LY ALONG SAID R/W TO SE COR OF SAID LOT 12  N 00DEG 43MIN 27SEC W 1279.64 FT TO POB PB 1 PG 61 ORB 4792 PG 1379 ORB 4970 PG 704</t>
  </si>
  <si>
    <t>11-20-26-0500-000-01201</t>
  </si>
  <si>
    <t>VICTORIA SETTLEMENT 14-20-26 PB 1 PG 61 BEGIN AT THE NORTHEAST CORNER OF THE SOUTHEAST 1/4 OF THE NORTHWEST 1/4 OF SECTION 14  RUN NORTH 89-58-47 EAST 323.98 FEET  SOUTH 00-34-54 EAST 704.98 FEET  SOUTH 90-00-00 WEST 160.22 FEET  SOUTH 00-48-17 EAST 578.36 FEET TO A POINT ON THE NORTHERLY RIGHT OF WAY LINE OF COUNTY ROAD 448  THENCE NORTH 89-46-23 WEST ALONG SAID NORTHERLY RIGHT OF WAY LINE 106.92 FEET TO A POINT  SAID POINT BEING THE BEGINNING OF A CURVE  THENCE RUNNING NORTHWESTERLY ALONG SAID CURVE HAVING A RADIUS OF 440.36 FEET  LENGTH OF 54.29 FEET  AND A CHORD BEARING AND DISTANCE OF NORTH 86-24-30 WEST 54.26 FEET TO A POINT ON THE EAST LINE OF THE SOUTHEAST 1/4 OF THE NORTHWEST 1/4 OF SAID SECTION 14  THENCE RUN NORTH 00-48-17 WEST ALONG THE EAST LINE OF THE SOUTHEAST 1/4 OF THE NORTHWEST 1/4 A DISTANCE OF 1279.44 FEET TO THE POINT OF BEGINNING ORB 5221 PG 870</t>
  </si>
  <si>
    <t>29-24-26-0001-000-00300</t>
  </si>
  <si>
    <t>BEG AT THE INTERSECTION OF THE E SEC LINE WITH THE S'LY R/W OF CR 474  RUN S ALONG SAID SEC LINE 990 FT  W 990 FT  N TO THE S LINE OF CR 474  SE'LY ALONG THE R/W TO POB ORB 4908 PG 2432</t>
  </si>
  <si>
    <t>21-18-29-0100-00E-02000</t>
  </si>
  <si>
    <t>BLACKWATER OAKS SUB LOT 20  BLK E PB 21 PGS 21-27 ORB 4941 PG 1322</t>
  </si>
  <si>
    <t>30-18-29-0002-000-00301</t>
  </si>
  <si>
    <t>BEG AT NE COR OF SW 1/4 OF NW 1/4  RUN N 88DEG 51MIN 18SEC W 442.70 FT TO E'LY R/W LINE OF SR 44 &amp; PT A  RETURN TO POB  RUN S 225.83 FT  N 86DEG 21MIN 58SEC W 548.21 FT TO E'LY R/W LINE OF SR 44  NE'LY ALONG SAID R/W TO PT A ORB 1630 PG 589</t>
  </si>
  <si>
    <t>06-18-24-0391-000-24720</t>
  </si>
  <si>
    <t>LADY LAKE  ORANGE BLOSSOM GARDENS UNIT 9 PB 28 PG 65-68 LOT 2472 ORB 6685 PG 27</t>
  </si>
  <si>
    <t>06-18-24-0391-000-25050</t>
  </si>
  <si>
    <t>LADY LAKE  ORANGE BLOSSOM GARDENS UNIT 9 PB 28 PG 65-68 LOT 2505 ORB 6346 PG 2415</t>
  </si>
  <si>
    <t>06-18-24-0391-000-25290</t>
  </si>
  <si>
    <t>LADY LAKE  ORANGE BLOSSOM GARDENS UNIT 9 PB 28 PG 65-68 LOT 2529 ORB 1814 PG 1311 ORB 1818 PG 2128</t>
  </si>
  <si>
    <t>06-18-24-0391-000-25510</t>
  </si>
  <si>
    <t>LADY LAKE  ORANGE BLOSSOM GARDENS UNIT 9 PB 28 PG 65-68 LOT 2551 ORB 6393 PG 261</t>
  </si>
  <si>
    <t>06-18-24-0391-000-25900</t>
  </si>
  <si>
    <t>LADY LAKE  ORANGE BLOSSOM GARDENS UNIT 9 PB 28 PG 65-68 LOT 2590 ORB 1482 PG 109 ORB 3516 PG 645 ORB 3759 PG 1138</t>
  </si>
  <si>
    <t>06-18-24-0391-000-26050</t>
  </si>
  <si>
    <t>LADY LAKE  ORANGE BLOSSOM GARDENS UNIT 9 PB 28 PG 65-68 LOT 2605 ORB 5018 PG 439 ORB 5776 PG 95</t>
  </si>
  <si>
    <t>28-24-26-0002-000-00500</t>
  </si>
  <si>
    <t>S 3/4 OF E 1/2 OF SE 1/4 OF SE 1/4 &amp; THAT PART OF THE W 7/8 LYING S OF HWY 474 ORB 4908 PG 2432</t>
  </si>
  <si>
    <t>06-18-24-0391-000-26060</t>
  </si>
  <si>
    <t>LADY LAKE  ORANGE BLOSSOM GARDENS UNIT 9 PB 28 PG 65-68 LOT 2606 ORB 4881 PG 2410 ORB 6253 PG 1924 ORB 6253 PG 1926</t>
  </si>
  <si>
    <t>06-18-24-0391-000-26520</t>
  </si>
  <si>
    <t>LADY LAKE  ORANGE BLOSSOM GARDENS UNIT 9 PB 28 PG 65-68 LOT 2652 ORB 5915 PG 717</t>
  </si>
  <si>
    <t>17-17-27-0200-000-00101</t>
  </si>
  <si>
    <t>RAVENSWOOD FROM INTERSECTION OF N LINE OF SEC 20-17-27 &amp; W'LY SHORE OF LAKE DORR RUN N 89-07-42 W 578.90 FT  S 04-02-14 E 251.39 FT  N 89-07-42 W 255 FT FOR POB  CONT N 89-07-42 W 285 FT  S 0-33-36 W 788.74 FT TO A PT ON THE N R/W OF COUNTY RD  N 87-34-10 E 285.39 FT  N 0-33-36 E 772.3 FT TO POB ORB 6078 PG 1395</t>
  </si>
  <si>
    <t>06-18-24-0391-000-26530</t>
  </si>
  <si>
    <t>LADY LAKE  ORANGE BLOSSOM GARDENS UNIT 9 PB 28 PG 65-68 LOT 2653 ORB 922 PG 2153 ORB 3556 PG 74</t>
  </si>
  <si>
    <t>16-18-28-0100-000-03900</t>
  </si>
  <si>
    <t>SORRENTO SHORES LOT 39 &amp; 1/56 INTEREST IN TRACT A &amp; B PB 21 PGS 12-17 ORB 5557 PG 481</t>
  </si>
  <si>
    <t>32-18-28-0100-062-00000</t>
  </si>
  <si>
    <t>PHILLIPSBURG LOT 62  CLOSED ST LYING S OF LOT 62  E 1/2 OF CLOSED ST W OF LOT 62 &amp; W 1/2 OF CLOSED ST E OF LOT 63 ORB 989 PG 1521  ORB 1098 PG 0719</t>
  </si>
  <si>
    <t>28-19-28-0100-010-03800</t>
  </si>
  <si>
    <t>MOUNT PLYMOUTH LOTS 38  39  44  45  BLK 10 PB 8 PG 85 ORB 921 PG 989 ORB 6165 PG 462</t>
  </si>
  <si>
    <t>16-18-28-0100-000-07000</t>
  </si>
  <si>
    <t>SORRENTO SHORES LOT 70  1/56 INTEREST IN TRACT A &amp; B PB 21 PGS 12-17 ORB 1850 PG 892</t>
  </si>
  <si>
    <t>28-19-28-0100-074-03800</t>
  </si>
  <si>
    <t>MT PLYMOUTH PB 8 PG 85 LOT 38--LESS THE EAST 25 FEET--LOTS 39  40  41  42 BLK 74 ORB 5198 PG 284 290</t>
  </si>
  <si>
    <t>16-18-28-0100-000-07300</t>
  </si>
  <si>
    <t>SORRENTO SHORES LOTS 73 &amp; 74 PB 21 PGS 12-17 ORB 5992 PG 2033</t>
  </si>
  <si>
    <t>16-18-28-0100-000-07500</t>
  </si>
  <si>
    <t>SORRENTO SHORES LOT 75  1/56 INTEREST IN TRACT A &amp; B PB 21 PGS 12-17 ORB 1342 PG 1553</t>
  </si>
  <si>
    <t>32-18-28-0050-000-00100</t>
  </si>
  <si>
    <t>EVERGREEN SUB LOT 1 PB 27 PGS 8-9 ORB 2895 PG 1154 ORB 6478 PG 591</t>
  </si>
  <si>
    <t>32-18-28-0050-000-00500</t>
  </si>
  <si>
    <t>EVERGREEN SUB LOT 5 PB 27 PGS 8-9 ORB 919 PG 2149</t>
  </si>
  <si>
    <t>32-18-28-0050-000-01400</t>
  </si>
  <si>
    <t>EVERGREEN SUB LOT 14 PB 27 PGS 8-9 ORB 1384 PG 818</t>
  </si>
  <si>
    <t>06-18-24-0391-000-26700</t>
  </si>
  <si>
    <t>LADY LAKE  ORANGE BLOSSOM GARDENS UNIT 9 PB 28 PG 65-68 LOT 2670 ORB 5053 PG 291</t>
  </si>
  <si>
    <t>06-18-24-0391-000-26770</t>
  </si>
  <si>
    <t>LADY LAKE  ORANGE BLOSSOM GARDENS UNIT 9 PB 28 PG 65-68 LOT 2677 ORB 3777 PG 2367 ORB 6518 PG 2407</t>
  </si>
  <si>
    <t>06-18-24-0391-000-26840</t>
  </si>
  <si>
    <t>LADY LAKE  ORANGE BLOSSOM GARDENS UNIT 9 PB 28 PG 65-68 LOT 2684 ORB 6552 PG 986</t>
  </si>
  <si>
    <t>06-18-24-0391-000-27210</t>
  </si>
  <si>
    <t>LADY LAKE  ORANGE BLOSSOM GARDENS UNIT 9 PB 28 PG 65-68 LOT 2721 ORB 5261 PG 538 ORB 6330 PG 441</t>
  </si>
  <si>
    <t>11-19-25-0061-000-008C0</t>
  </si>
  <si>
    <t>SCOTTISH HIGHLANDS CONDOMINIUM PHASE C LOT 8C &amp; 1/650 INT IN COMMON ELEMENTS CB 2 PGS 6-7 ORB 6171 PG 1674</t>
  </si>
  <si>
    <t>03-19-24-0002-000-02800</t>
  </si>
  <si>
    <t>S 258 FT OF W 506 FT OF E 611 FT OF NW 1/4 OF NW 1/4  S 405.6 FT OF W 274 FT OF NW 1/4 OF NW 1/4  W 435 FT OF E 1046 FT OF S 862 FT OF NW 1/4 OF NW 1/4 OF SEC 3-19-24--LESS LYING WITHIN 25 FT OF THE FOLLOWING DESCRIBED CENTERLINE FOR RD R/W: FROM NE COR OF NW 1/4 OF NW 1/4 OF SEC 3-19-24 RUN S 0-11-0 W 459.91 FT FOR POB  CONT S 0-11-0 W 311.15 FT  S 10-23-21 W 564.35 FT  S 89-37-40 W 1026.10 FT  N 89-07-40 W 198.90 FT TO W BOUNDARY OF SEC 3-19-24  SAID POINT BEING 1319.41 FT S OF NW COR OF SAID SEC 3-19-24 &amp; END OF DESCRIBED CENTERLINE-- ORB 4931 PG 2479</t>
  </si>
  <si>
    <t>11-19-25-0064-000-007F0</t>
  </si>
  <si>
    <t>SCOTTISH HIGHLANDS CONDOMINIUM PHASE F PARCEL 7F  1/650 INT IN COMMON ELEMENTS CB 2 PGS 12-13 ORB 5757 PG 147</t>
  </si>
  <si>
    <t>01-19-26-1000-00C-00700</t>
  </si>
  <si>
    <t>ROSENWALD GARDENS PARTIAL REPLAT SUB LOTS 7  8  9  10  11 BLK C PB 12 PG 84 ORB 2231 PG 1162 ORB 5665 PG 444</t>
  </si>
  <si>
    <t>18-19-27-0850-000-00600</t>
  </si>
  <si>
    <t>EUSTIS  RIDGEVIEW AT EAST CROOKED LAKE SUB LOT 6 PB 27 PGS 17-18 ORB 921 PG 1114</t>
  </si>
  <si>
    <t>05-19-25-0050-00B-00000</t>
  </si>
  <si>
    <t>TREASURE ISLAND SUB TRACT B PB 27 PG 90</t>
  </si>
  <si>
    <t>11-18-24-0004-000-02900</t>
  </si>
  <si>
    <t>FROM SE COR OF W 1/2 OF SE 1/4 OF SE 1/4 RUN N 00DEG 13MIN 48SEC W ALONG E LINE OF SAID W 1/2 A DIST OF 33 FT TO N R/W OF CO RD  N 89DEG 31MIN 50SEC W ALONG SAID N R/W 442.59 FT TO POB  CONT N 89DEG 31MIN 50SEC W ALONG SAID N R/W 166 FT  N 0DEG 28MIN 10SEC E 254.98 FT  S 89DEG 31MIN 50SEC E 191 FT S 0DEG 28MIN 10SEC W 229.98 FT TO BEGINNING OF A CURVE CONCAVE NW'LY &amp; HAVING A RADIUS OF 25 FT  SW'LY ALONG CURVE 39.36 FT TO POB ORB 5373 PG 1422</t>
  </si>
  <si>
    <t>27-18-24-0001-000-04600</t>
  </si>
  <si>
    <t>FROM SE COR OF SE 1/4 OF SE 1/4 OF NE 1/4 RUN S 88DEG 54MIN 21SEC W 25 FT  N 0DEG 03MIN 40SEC E 25 FT TO POB  RUN N 0DEG 03MIN 40SEC E 159.33 FT  S 88DEG 55MIN W 641.11 FT  S 0DEG 03MIN 24SEC W 159.45 FT  N 88DEG 54MIN 21SEC E 641.1 FT TO POB ORB 2712 PG 256</t>
  </si>
  <si>
    <t>27-18-24-0001-000-04700</t>
  </si>
  <si>
    <t>FROM SE COR OF SE 1/4 OF NE 1/4 RUN S 88DEG 54MIN 21SEC W 25 FT  N 0DEG 03MIN 40SEC E 184.33 FT TO POB  RUN N 0DEG 03MIN 40SEC E 159.33 FT  S 88DEG 55MIN 42SEC W 641.12 FT  S 0DEG 03MIN 24SEC W 159.45 FT  N 88DEG 55MIN 641.11 FT TO POB ORB 3335 PG 83</t>
  </si>
  <si>
    <t>09-19-24-0400-044-00600</t>
  </si>
  <si>
    <t>FRUITLAND PARK PB 3 PG 8-9 LOTS 6  7 BLK 44--LESS THAT PART OF THOMAS AVE WITHIN FOLLOWING DESCRIBED PROPERTY: FROM SE COR OF SE 1/4 OF SECTION 9 TOWNSHIP 19 SOUTH RANGE 24 EAST RUN N 0-17-30 E 1018.10 FT TO SE COR OF LOT 7 BLK 44 &amp; POB  RUN N 89-31-41 W ALONG S LINE OF LOTS 7 &amp; 6 A DIST OF 550.27 FT  N 0-28-19 E 10 FT  S 89-31-41 E PARALLEL WITH S LINE OF SAID LOTS 6 &amp; 7 BLK 44 A DIST OF 459.78 FT TO THE BEG OF A CURVE CONCAVE NW'LY &amp; HAVING A RADIUS OF 50 FT  THENCE E'LY  NE'LY  &amp; N'LY ALONG THE ARC OF SAID CURVE THRU A CENTRAL ANGLE OF 91-59-18  AN ARC LENGTH OF 80.27 FT TO END OF SAID CURVE &amp; THE BEG OF A CURVE CONCAVED SW'LY &amp; HAVING A RADIUS OF 635 FT  THENCE NW'LY ALONG THE ARC OF SAID CURVE THRU A CENTRAL ANGLE OF 35-45-59  AN ARC LENGTH OF 396.39 FT  THENCE N 52-43-03 E 7 FT TO A POINT ON THE SW'LY R/W LINE OF CR 25-A  THENCE S 37-16-57 E ALONG SAID SW'LY R/W LINE OF CR 25-A 30.15 FT TO THE BEG OF A CURVE CONCAVE NE'LY &amp; HAVING A RADIUS OF 1942.86 FT  THENCE SE'LY ALONG THE AR *** Continued On Tax Roll ***</t>
  </si>
  <si>
    <t>10-19-24-0004-000-07400</t>
  </si>
  <si>
    <t>FROM NE COR OF SE 1/4 OF SE 1/4 RUN S 0-01-0 E ALONG E LINE OF SAID SE 1/4 OF SE 1/4 A DIST 50 FT  S 89-59-0 W ALONG A LINE PARALLEL WITH N LINE OF SAID SE 1/4 OF SE 1/4 A DIST OF 1075.88 FT FOR POB  RUN N 0-11-40 W 98.97 FT  S 89-59-0 W 57.89 FT TO A PT ON A CURVE CONCAVE SE'LY &amp; HAVING A RADIUS OF 10 FT  THENCE RUN SW'LY WITH SAID CURVE THRU A CENTRAL ANGLE OF 50-21-47 AN ARC DIST OF 8.79 FT  SAID ARC BEING SUBTENDED BY A CHORD HAVING A BEARING &amp; DIST OF 64-48-07 W 8.51 FT TO A POINT OF REVERSE CURVATURE OF A CURVE CONCAVE NW'LY &amp; HAVING A RADIUS OF 30 FT  THENCE RUN SW'LY WITH SAID CURVE THRU A CENTRAL ANGLE OF 44-14-04  AN ARC DIST OF 23.16 FT SAID ARC BEING SUBTENDED BY A CHORD HAVING A BEARING OF S 61-44-15 W &amp; END OF SAID CURVE  S 0-29-29 W 84.66 FT TO N R/W OF GROVE AVE  N 89-59-0 E 86.55 FT TO POB ORB 4700 PG 810</t>
  </si>
  <si>
    <t>19-19-24-0002-000-04600</t>
  </si>
  <si>
    <t>FROM NW COR OF SEC RUN S 89-40-58 E 189.67 FT  S 0-25-16 W 144.13 FT FOR POB  RUN N 89-40-58 W 61.01 FT  S 14-59-60 W 128.52 FT  S 0-25-16 W 100.68 FT  S 89-40-58 E 121.16 FT  N 0-25-16 E 57.16 FT  N 89-40-58 W 27.80 FT  N 0-25-16 E TO POB ORB 2739 PG 2246</t>
  </si>
  <si>
    <t>19-19-24-0002-000-04700</t>
  </si>
  <si>
    <t>S 325 FT OF W 210 FT OF NW 1/4 OF SW 1/4 OF NW 1/4--LESS W'LY 50 FT FOR CO RD 2-4800-- ORB 2427 PG 434 ORB 3690 PG 2202</t>
  </si>
  <si>
    <t>06-18-24-0390-000-15100</t>
  </si>
  <si>
    <t>LADY LAKE  ORANGE BLOSSOM GARDENS UNIT 8 PB 28 PG 20-24 LOT 1510 ORB 6417 PG 655</t>
  </si>
  <si>
    <t>06-18-24-0390-000-15520</t>
  </si>
  <si>
    <t>LADY LAKE  ORANGE BLOSSOM GARDENS UNIT 8 PB 28 PG 20-24 LOT 1552 ORB 5354 PG 2384</t>
  </si>
  <si>
    <t>06-18-24-0390-000-16460</t>
  </si>
  <si>
    <t>LADY LAKE  ORANGE BLOSSOM GARDENS UNIT 8 PB 28 PGS 20-24 LOT 1646 ORB 3629 PG 1102</t>
  </si>
  <si>
    <t>06-18-24-0390-000-17130</t>
  </si>
  <si>
    <t>LADY LAKE  ORANGE BLOSSOM GARDENS UNIT 8 PB 28 PGS 20-24 LOT 1713 ORB 6318 PG 338</t>
  </si>
  <si>
    <t>06-18-24-0390-000-17330</t>
  </si>
  <si>
    <t>LADY LAKE  ORANGE BLOSSOM GARDENS UNIT 8 PB 28 PGS 20-24 LOT 1733 BEING IN SEC 5-18-24 ORB 3991 PG 38</t>
  </si>
  <si>
    <t>06-18-24-0390-000-17360</t>
  </si>
  <si>
    <t>LADY LAKE  ORANGE BLOSSOM GARDENS UNIT 8 PB 28 PGS 20-24 LOT 1736 BEING IN SEC 5-18-24 ORB 5707 PG 310 ORB 6317 PG 671</t>
  </si>
  <si>
    <t>06-18-24-0390-000-17570</t>
  </si>
  <si>
    <t>LADY LAKE  ORANGE BLOSSOM GARDENS UNIT 8 PB 28 PGS 20-24 LOT 1757 ORB 925 PG 1680 ORB 4717 PG 512</t>
  </si>
  <si>
    <t>06-18-24-0390-000-17610</t>
  </si>
  <si>
    <t>LADY LAKE  ORANGE BLOSSOM GARDENS UNIT 8 PB 28 PGS 20-24 LOT 1761 ORB 3940 PG 230</t>
  </si>
  <si>
    <t>06-18-24-0390-000-17670</t>
  </si>
  <si>
    <t>LADY LAKE  ORANGE BLOSSOM GARDENS UNIT 8 PB 28 PGS 20-24 LOT 1767 ORB 5554 PG 662</t>
  </si>
  <si>
    <t>06-18-24-0390-000-17840</t>
  </si>
  <si>
    <t>LADY LAKE  ORANGE BLOSSOM GARDENS UNIT 8 PB 28 PG 20-24 LOT 1784 ORB 5373 PG 1269</t>
  </si>
  <si>
    <t>06-18-24-0390-000-17960</t>
  </si>
  <si>
    <t>LADY LAKE  ORANGE BLOSSOM GARDENS UNIT 8 PB 28 PG 20-24 LOT 1796 ORB 3024 PG 1065</t>
  </si>
  <si>
    <t>06-18-24-0390-000-19140</t>
  </si>
  <si>
    <t>LADY LAKE  ORANGE BLOSSOM GARDENS UNIT 8 PB 28 PG 20-24 LOT 1914 ORB 6374 PG 1367</t>
  </si>
  <si>
    <t>34-18-24-0001-000-04800</t>
  </si>
  <si>
    <t>E 150 FT OF W 1050 FT OF N 350 FT OF N 1/2 OF NW 1/4 OF NE 1/4--LESS RD R/W-- ORB 6106 PG 984</t>
  </si>
  <si>
    <t>34-19-24-0600-000-01700</t>
  </si>
  <si>
    <t>LEESBURG  TERRACE GREEN FIRST ADD SUB LOT 17 PB 27 PG 10 ORB 4099 PG 193 ORB 6532 PG 198</t>
  </si>
  <si>
    <t>34-19-24-0600-000-01800</t>
  </si>
  <si>
    <t>LEESBURG  TERRACE GREEN FIRST ADD SUB LOT 18 PB 27 PG 10 ORB 1718 PG 1728  ORB 2078 PG 2166</t>
  </si>
  <si>
    <t>34-19-24-0700-000-03900</t>
  </si>
  <si>
    <t>LEESBURG  TERRACE GREEN SECOND ADD SUB LOT 39 PB 27 PG 32 ORB 6430 PG 888</t>
  </si>
  <si>
    <t>03-20-24-0004-000-02700</t>
  </si>
  <si>
    <t>THAT PART OF ABANDONED RR R/W DESC AS FOLLOWS: FROM NE COR OF SE 1/4 RUN N 89DEG 55MIN 12SEC W TO THE W'LY R/W OF SAID RR &amp; DESIGNATED AS POINT "A"  NE'LY A RIGHT ANGLE TO THE W'LY R/W LINE TO A POINT ON THE E'LY RR R/W LINE &amp; THE W'LY R/W OF HWY 25A AND THE POB  RUN SE'LY ALONG RR R/W TO ITS POINT OF INTERSECTION WITH THE CENTER LINE OF CONNELL RD  SW'LY AT A RIGHT ANGLE TO E'LY RR R/W TO THE POINT OF INTERSECTION WITH THE W'LY RR R/W  NW'LY ALONG SIAD RR R/W TO POINT "A"  NE'LY AT A RIGHT ANGLE TO THE W'LY RR R/W TO POB ORB 3448 PG 267</t>
  </si>
  <si>
    <t>12-19-25-0004-000-41600</t>
  </si>
  <si>
    <t>FROM SE COR OF SW 1/4 RUN N 835 FT  E 1460 FT TO N BDRY OF FAIRMONT AVE FOR POB  RUN N TO LAKE  RETURN TO POB &amp; RUN E ALONG N LINE OF FAIRMONT AVE 240 FT  N TO LAKE  W ALONG LAKE TO FIRST LINE ORB 6237 PG 2104</t>
  </si>
  <si>
    <t>12-19-25-0300-001-01600</t>
  </si>
  <si>
    <t>HILLTOP SUB NO 3 LOT 16  BLK CLAIRE PB 14 PG 4 ORB 1629 PG 1494</t>
  </si>
  <si>
    <t>36-19-25-0050-000-07800</t>
  </si>
  <si>
    <t>TAVARES  FOX RUN MOBILE HOME SUB LOT 78 PB 26 PGS 36-38 ORB 5657 PG 126</t>
  </si>
  <si>
    <t>36-19-25-0050-000-08000</t>
  </si>
  <si>
    <t>TAVARES  FOX RUN MOBILE HOME SUB LOT 80 PB 26 PGS 36-38 ORB 6322 PG 839</t>
  </si>
  <si>
    <t>36-19-25-0050-000-08100</t>
  </si>
  <si>
    <t>TAVARES  FOX RUN MOBILE HOME SUB LOT 81 PB 26 PGS 36-38 ORB 6458 PG 941</t>
  </si>
  <si>
    <t>36-19-25-0050-000-09700</t>
  </si>
  <si>
    <t>TAVARES  FOX RUN MOBILE HOME SUB LOT 97 PB 26 PGS 36-38 ORB 5806 PG 2306</t>
  </si>
  <si>
    <t>24-24-24-0002-000-12500</t>
  </si>
  <si>
    <t>SW 1/4 OF NE 1/4 OF SW 1/4 OF NW 1/4 ORB 1073 PG 921</t>
  </si>
  <si>
    <t>36-19-25-0050-000-22700</t>
  </si>
  <si>
    <t>TAVARES  FOX RUN MOBILE HOME SUB LOT 227 PB 26 PGS 36-38 ORB 5358 PG 2162</t>
  </si>
  <si>
    <t>36-19-25-0050-000-23000</t>
  </si>
  <si>
    <t>TAVARES  FOX RUN MOBILE HOME SUB LOT 230 PB 26 PGS 36-38 ORB 5106 PG 2416</t>
  </si>
  <si>
    <t>36-19-25-0050-000-26200</t>
  </si>
  <si>
    <t>TAVARES  FOX RUN MOBILE HOME SUB LOT 262 PB 26 PGS 36-38 ORB 4378 PG 618</t>
  </si>
  <si>
    <t>03-18-25-0100-000-00010</t>
  </si>
  <si>
    <t>HOSEA WALLS N 150 FT OF A PARCEL DESCRIBED AS: BEG AT SW COR OF GOV LOT 2 IN SEC 3-18-25  RUN N 462 FT  E 661.19 FT  S 462 FT  W 661.19 FT TO POB PB 20 PG 36 ORB 1332 PG 490</t>
  </si>
  <si>
    <t>29-20-25-0003-000-01202</t>
  </si>
  <si>
    <t>BEG AT NW COR OF S 1/2 OF NE 1/4 OF SW 1/4 OF SW 1/4  RUN E 643.20 FT  S 305.20 FT  W 643.20 FT  N 305.20 FT TO POB ORB 6194 PG 2438</t>
  </si>
  <si>
    <t>24-21-25-0004-000-03402</t>
  </si>
  <si>
    <t>S 1/4 OF N 4/5 OF NW 1/4 OF SE 1/4--LESS W 25 FT FOR RD R/W-- ORB 5839 PG 1434</t>
  </si>
  <si>
    <t>25-18-25-0002-000-02700</t>
  </si>
  <si>
    <t>E 237.22 FT OF E 1/2 OF SE 1/4 OF NW 1/4 LYING N OF CR NO 5-6836 ORB 2332 PG 2013</t>
  </si>
  <si>
    <t>24-21-25-0004-000-03403</t>
  </si>
  <si>
    <t>S 1/5 OF NW 1/4 OF SE 1/4--LESS W 25 FT FOR RD R/W-- ORB 925 PG 1555</t>
  </si>
  <si>
    <t>25-21-25-0003-000-02700</t>
  </si>
  <si>
    <t>FROM SW COR OF NW 1/4 OF SE 1/4 RUN N 89DEG 43MIN 28SEC E ALONG S LINE OF SAID NW 1/4 OF SE 1/4 A DIST OF 265.94 FT TO THE NE'LY R/W OF US HWY 27  NW'LY ALONG SAID NE'LY R/W 602.34 FT TO POB  CONT NW'LY ALONG SAID NE'LY R/W 400 FT  N 28DEG 00MIN 30SEC E 249.88 FT TO SW'LY R/W OF THE TURNPIKE S 62DEG 00MIN 32SEC E ALONG TURNPIKE 400 FT  S 28DEG 00MIN 30SEC W 250 FT TO POB ORB 4526 PG 1054</t>
  </si>
  <si>
    <t>25-21-25-0003-000-02800</t>
  </si>
  <si>
    <t>FROM SW COR OF NW 1/4 RUN N 89-55-10 E ALONG S LINE OF SAID NW 1/4 TO NE'LY R/W OF US HWY 27  S 61-59-30 E ALONG SAID R/W 270.94 FT TO POB  RUN N 28-0-30 E 249.44 FT TO SW'LY R/W OF TURNPIKE  S 62-0-32 E ALONG R/W 200 FT  S 28-0-30 W 249.50 FT TO NE'LY R/W US HWY 27  N 61-59-30 W ALONG SAID R/W 200 FT TO POB ORB 4162 PG 1221 ORB 4381 PG 396</t>
  </si>
  <si>
    <t>36-21-25-0004-000-03301</t>
  </si>
  <si>
    <t>W 100 FT OF E 400 FT OF S 136 FT OF N 576 FT OF SE 1/4 OF SE 1/4 E OF HWY ORB 1993 PG 0488</t>
  </si>
  <si>
    <t>01-19-25-0500-033-01401</t>
  </si>
  <si>
    <t>SILVER LAKE ESTATES 16-19-25 PB 10 PG 66-69 FROM AT THE SOUTHEASTERLY CORNER OF LOT 20 BLK 34 RUN SOUTH 33-59-31 WEST 23.33 FEET  SOUTH 20-39-30 WEST 75 FEET  NORTH 69-20-30 WEST 825.32 FEET FOR POINT OF BEGINNING  THENCE SOUTH 16-44-10 WEST 257.69 FEET  NORTH 67-13-22 WEST 43.97 FEET  SOUTH 16-44-10 WEST 51.59 FEET  NORTH 84-58-43 WEST 45.28 FEET  SOUTH 36-23-25 WEST 21.72 FEET  SOUTH 57-51-29 WEST 12.95 FEET  SOUTH 28-09-56 WEST 26.90 FEET  SOUTH 18-43-00 WEST 25.63 FEET  SOUTH 22-31-56 WEST 41.29 FEET  SOUTH 00-36-34 WEST 23.69 FEET  SOUTH 15-36-23 WEST 37.41 FEET  SOUTH 30-32-29 WEST 27.46 FEET  SOUTH 45-39-51 WEST 27.14 FEET  SOUTH 56-03-14 WEST 26.97 FEET  SOUTH 16-44-10 WEST 6.82 FEET  SOUTH 57-07-43 WEST 110.54 FEET  NORTH 74-32-12 WEST 141.79 FEET  NORTH 63-41-42 WEST 141.27 FEET  NORTH 27-30-13 WEST 50.85 FEET  NORTH 06-44-53 WEST 18.91 FEET  NORTH 57-05-51 WEST 19.02 FEET  SOUTH 85-35-10 WEST 18.71 FEET  NORTH 67-56-23 WEST 26.69 FEET  SOUTH 16-44-10 WEST 15.96 FEET  NORTH 3 *** Continued On Tax Roll ***</t>
  </si>
  <si>
    <t>02-22-25-0100-31B-00000</t>
  </si>
  <si>
    <t>APSHAWA GROVES PLOT 31B--LESS S 84.81 FT--PLOT 32--LESS N 185 FT--PB 10 PG 47 ORB 5134 PG 2132</t>
  </si>
  <si>
    <t>19-22-25-0600-012-00800</t>
  </si>
  <si>
    <t>GROVELAND  BEVERLY HILLS LOT 8 BLK 12 PB 11 PG 44 ORB 2525 PG 2062</t>
  </si>
  <si>
    <t>24-22-25-0150-00F-00100</t>
  </si>
  <si>
    <t>CLERMONT THAT PART OF LOTS 1 &amp; 2  BLK F DESC AS FOLLOWS: BEG NE COR LOT 1 &amp; S R/W OF GRAND HWY  RUN S ALONG E BDRY OF LOT 1 A DIST OF 304 FT  W 286 FT  N 332 FT TO S R/W OF GRAND HWY  E'LY ALONG SAID S R/W 290 FT TO POB--BEING IN 19-22-26 PB 3 PG 5 ORB 924 PG 357 ORB 3668 PG 1618</t>
  </si>
  <si>
    <t>24-22-25-0100-079-01501</t>
  </si>
  <si>
    <t>CLERMONT THAT PART OF LOTS 15  17  19 &amp; N 50 FT OF LOTS 18 &amp; 20 ALL IN BLK 79 DESC AS FOLLOWS: FROM NE COR OF SAID LOT 15 RUN N 89DEG 56MIN 30SEC W ALONG N LINE OF SAID LOT 18.73 FT  S 0DEG 03MIN 51SEC W 20 FT TO POB  RUN N 89DEG 56MIN 09SEC W 27 FT  S 0DEG 03MIN 51SEC W 52 FT  S 89DEG 56MIN 09SEC E 27 FT  N 0DEG 03MIN 51SEC E 52 FT TO POB &amp; 1/6TH INT IN COMMON AREA PB 8 PG 17 ORB 6361 PG 2396 ORB 6378 PG 1188</t>
  </si>
  <si>
    <t>24-22-25-0100-079-01700</t>
  </si>
  <si>
    <t>CLERMONT THAT PART OF LOTS 15  17  19 &amp; N 50 FT OF LOTS 18 &amp; 20  ALL IN BLK 79 DESC AS FOLLOWS: FROM NE COR SAID LOT 15 RUN N 89DEG 56MIN 30SEC W ALONG N LINE OF SAID LOT 15 A DIST OF 18.73 FT  S 00DEG 03MIN 51SEC W 20 FT  N 89DEG 56MIN 09SEC W 27 FT FOR POB  CONT N 89DEG 56MIN 09SEC W 26.67 FT  S 0DEG 03MIN 51SEC W 52 FT  S 89DEG 56MIN 09SEC E 26.67 FT  N 0DEG 03MIN 51SEC E 52 FT TO POB &amp; 1/6 INT IN COMMON AREA PB 8 PG 17 ORB 6350 PG 1611</t>
  </si>
  <si>
    <t>24-22-25-0100-079-01701</t>
  </si>
  <si>
    <t>CLERMONT THAT PART OF LOTS 15  17  19  N 50 FT OF LOTS 18 &amp; 20 ALL IN BLK 79 DESC AS FOLLOWS: FROM NE COR OF SAID LOT 15 RUN N 89-56-30 W ALONG N LINE OF SAID LOT 18.73 FT  S 0-03-51 W 20 FT  N 89-56-09 W 53.67 FT TO POB  CONT N 89-56-09 W 26.67 FT  S 0-03-51 W 52 FT  S 89-56-09 E 26.67 FT  N 0-03-51 E 52 FT TO POB &amp; 1/6 INT IN COMMON AREA PB 8 PG 17 ORB 5196 PG 2136</t>
  </si>
  <si>
    <t>02-23-25-0100-000-03600</t>
  </si>
  <si>
    <t>HIGHLAND POINT SUB LOT 36 PB 28 PG 30 ORB 5646 PG 804</t>
  </si>
  <si>
    <t>11-23-25-0600-000-03700</t>
  </si>
  <si>
    <t>LAKE CRESCENT VIEW DEVELOPMENT LOT 37 &amp; 1/39TH INT IN LOT 20 PB 14 PG 62 ORB 3891 PG 726</t>
  </si>
  <si>
    <t>22-23-25-0004-000-02700</t>
  </si>
  <si>
    <t>SE 1/4 OF NW 1/4 OF SE 1/4 LYING W OF HWY 561--LESS S 25 FT- &amp; FROM SE COR RUN S 89DEG 53MIN 28 W 1980.91 FT  N 0DEG 28MIN 38SEC W 1278.47 FT TO POB  CONT N 0DEG 28MIN 38SEC W 642.52 FT  N 88DEG 37MIN 43SEC W 9.0 FT  S 01DEG 34MIN 18SEC W 643.37 FT  N 89DEG 15MIN 32SEC E 32 FT TO POB--LESS S 25 FT THEREOF-- ORB 6386 PG 622</t>
  </si>
  <si>
    <t>09-18-26-0003-000-00903</t>
  </si>
  <si>
    <t>W 195 FT OF E 395 FT OF THAT PART OF N 3/4 OF NW 1/4 OF SW 1/4 LYING S OF HWY SR 450 ORB 5124 PG 1762</t>
  </si>
  <si>
    <t>26-18-26-0001-000-00301</t>
  </si>
  <si>
    <t>W 1/2 OF SE 1/4 OF SW 1/4 OF NE 1/4--LESS W 50 FT &amp; LESS N 50 FT-- ORB 5691 PG 2430</t>
  </si>
  <si>
    <t>26-18-26-0001-000-00302</t>
  </si>
  <si>
    <t>SW 1/4 OF NE 1/4--LESS SE 1/4 THEREOF--  N 450 FT OF NW 1/4 OF NW 1/4 OF SE 1/4 ORB 5691 PG 2430</t>
  </si>
  <si>
    <t>32-18-26-0300-001-01200</t>
  </si>
  <si>
    <t>MIDLAND HEIGHTS LOT 12 BLK 1 PB 6 PG 68 ORB 1086 PG 0633 ORB 2294 PG 1118</t>
  </si>
  <si>
    <t>33-18-26-0350-000-04600</t>
  </si>
  <si>
    <t>EUSTIS  JOHNSON'S POINT SUB LOT 46 PB 28 PG 14 ORB 5790 PG 372</t>
  </si>
  <si>
    <t>34-18-26-0075-000-05900</t>
  </si>
  <si>
    <t>EUSTIS  CENTURY OAKS ESTATES SECOND ADD SUB  LOT 59 PB 26 PG 60 ORB 923 PG 1977 ORB 5645 PG 1015</t>
  </si>
  <si>
    <t>35-18-26-0030-000-00501</t>
  </si>
  <si>
    <t>EUSTIS  RUSTWOOD THAT PART LOT 5 DESC AS FOLLOWS: BEG SW COR LOT 5 RUN N'LY ALONG W LINE OF SAID LOT 5 TO NW COR LOT 5  E'LY ALONG N LINE 16 FT  S 0DEG 47MIN 09SEC E 95 FT  S'LY ALONG A LINE RADIAL TO RUSTWOOD LANE TO N'LY R/W OF RUSTWOOD LANE  W'LY ALONG SAID R/W 17 FT TO POB  LOT 6 PB 24 PG 43 ORB 922 PG 866  ORB 924 PG 2425 ORB 4813 PG 775 ORB 4829 PG 2284</t>
  </si>
  <si>
    <t>03-19-26-0050-000-01600</t>
  </si>
  <si>
    <t>EUSTIS  CENTURY OAKS ESTATES SUB LOT 16 PB 25 PG 85 ORB 986 PG 904</t>
  </si>
  <si>
    <t>12-19-26-0001-000-02204</t>
  </si>
  <si>
    <t>FROM THE INTERSECTION OF THE W LINE OF NE 1/4 OF SW 1/4 OF NE 1/4 WITH THE N R/W OF HWY 44 RUN E 25 FT  N 01-04-0 E 499.91 FT TO POB  CONT N 01-04-0 E 111.03 FT  S 89-44-20 E 215.46  S 01-10-23 W 109.4 FT  S 89-49-22 W 215.32 FT TO POB ORB 1394 PG 1780</t>
  </si>
  <si>
    <t>34-18-26-0080-000-00700</t>
  </si>
  <si>
    <t>EUSTIS  CENTURY OAKS ESTATES THIRD ADD FROM NW COR OF LOT 7 RUN N 89-53-56 E ALONG N LINE 6 FT FOR POB  CONT N 89-53-56 E ALONG SAID N LINE 43.98 FT  S 0-39-06 E 101.23 FT TO A POINT ON S LINE OF SAID LOT 7  S 89-20-54 W ALONG S LINE 45.43 FT TO A POINT THAT IS N 89-20-54 E 6 FT FROM SW COR OF LOT 7  N 0-06-04 E PARALLEL WITH W LINE OF LOT 7 A DIST OF 101.67 FT TO POB PB 27 PG 87 ORB 4308 PG 860</t>
  </si>
  <si>
    <t>12-19-26-0100-000-03700</t>
  </si>
  <si>
    <t>BUCKEYE ADDITION LOT 37 PB 14 PG 21 ORB 485 PG 374</t>
  </si>
  <si>
    <t>22-19-26-0001-000-01101</t>
  </si>
  <si>
    <t>W 500 FT OF S 1/2 OF SW 1/4 OF NE 1/4 LYING N OF US 441 ORB 1357 PG 2219 ORB 2618 PG 413</t>
  </si>
  <si>
    <t>23-19-26-0250-000-02200</t>
  </si>
  <si>
    <t>EUSTIS  LAKE WOODWARD ESTATES LOT 22 PB 25 PG 84 ORB 5860 PG 88</t>
  </si>
  <si>
    <t>27-19-26-0350-000-02500</t>
  </si>
  <si>
    <t>LAKE SAUNDERS ACRES LOT 25 PB 27 PG 47 ORB 5312 PG 836 ORB 6096 PG 2397 ORB 6619 PG 1747</t>
  </si>
  <si>
    <t>35-19-26-0500-00A-00001</t>
  </si>
  <si>
    <t>GOLDEN HEIGHTS  FIRST ADD THAT PART OF TRACT A LYING S OF FOLLOWING DESCRIBED LINE  BEG AT SW COR OF LOT 8  THIRD ADD TO GOLDEN HEIGHTS  RUN N 88DEG 55MIN W 49.89 FT TO BEGINNING OF A CURVE CONCAVE TO N HAVING A RADIUS OF 1235.54 FT &amp; CENTRAL ANGLE OF 13DEG 34MIN 20SEC RUN NW'LY ALONG ARC OF SAID CURVE 292.67 FT TO PT OF TANGENCY  N 75DEG 20MIN 40SEC W 27.31 FT TO PT OF CURVATURE OF A CURVE CONCAVE TO SE HAVING RADIUS OF 391.75 FT &amp; CENTRAL ANGLE OF 49DEG 44MIN 20SEC NW'LY ALONG ARC OF SAID CURVE 340.08 FT TO PT OF TANGENCY  S 54DEG 55MIN W 2.76 FT TO MOST E'LY COR OF LOT 7  BLK 10 FIRST ADD TO GOLDEN HEIGHTS PB 14 PG 34 ORB 6590 PG 448</t>
  </si>
  <si>
    <t>35-19-26-0500-013-01800</t>
  </si>
  <si>
    <t>GOLDEN HEIGHTS  FIRST ADD LOT 18 BLK 13 PB 14 PG 34 ORB 6044 PG 1615</t>
  </si>
  <si>
    <t>01-22-26-0400-000-04100</t>
  </si>
  <si>
    <t>MONTVERDE MOBILE HOME SUB  SECOND ADD LOT 41 PB 26 PG 24 ORB 5119 PG 1839</t>
  </si>
  <si>
    <t>09-22-26-1500-000-00100</t>
  </si>
  <si>
    <t>TRAILS OF MONTVERDE SUB LOT 1 PB 28 PGS 6-11 ORB 1552 PG 17 ORB 2154 PG 675 ORB 3666 PG 1356</t>
  </si>
  <si>
    <t>09-22-26-1500-000-00200</t>
  </si>
  <si>
    <t>TRAILS OF MONTVERDE SUB LOT 2 PB 28 PGS 6-11 ORB 4093 PGS 1841 1843</t>
  </si>
  <si>
    <t>18-22-26-0500-014-00405</t>
  </si>
  <si>
    <t>MINNEOLA W 79.8 FT OF E 179.4 FT OF N 120 FT LOT 4  BLK 14 PB 9 PG 31 ORB 6136 PG 2256</t>
  </si>
  <si>
    <t>35-19-26-1000-000-01700</t>
  </si>
  <si>
    <t>LAKE FOREST SUB LOT 17 PB 26 PG 4 ORB 6265 PG 1859</t>
  </si>
  <si>
    <t>34-19-26-0050-00A-00001</t>
  </si>
  <si>
    <t>DORAL ESTATES SUB N 1/2 OF TRACT A  LOT 5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661 PG 662</t>
  </si>
  <si>
    <t>24-19-26-0101-011-01600</t>
  </si>
  <si>
    <t>EUSTIS  BELMONT HEIGHTS S 6.39 FT LOT 16  LOT 17  N 37.22 FT LOT 18 BLK 11 PB 6 PG 47 ORB 1990 PG 0912</t>
  </si>
  <si>
    <t>18-22-26-0950-000-02600</t>
  </si>
  <si>
    <t>MINNEOLA  SUMMERHILL SUB LOT 26  1/26 INT IN TRACT A PB 28 PGS 53-54 ORB 3836 PGS 184 185</t>
  </si>
  <si>
    <t>30-22-26-0400-000-25301</t>
  </si>
  <si>
    <t>CLERMONT  CLERMONT HEIGHTS THAT PART OF LOTS 253 &amp; 254 DESC AS FOLLOWS: BEG AT THE NW COR OF SAID LOT 253 RUN N89DEG 58MIN 56SEC E ALONG THE N LINE OF SAID LOT 253 &amp; THE S'LY R/W OF ALMOND ST 90 FT  S 0DEG 01MIN 22SEC W 130.72 FT  N 89DEG 33MIN 32SEC W 90 FT TO THE E'LY R/W OF BLOXAM AVE  N 0DEG 01MIN 22SEC E ALONG SAID E'LY R/W TO POB PB 4 PG 1 ORB 6067 PG 1401</t>
  </si>
  <si>
    <t>30-22-26-0875-001-01600</t>
  </si>
  <si>
    <t>CLERMONT  LAKEVIEW HILLS PHASE III LOT 16 BLK 1 PB 27 PGS 28-29 ORB 6136 PG 279</t>
  </si>
  <si>
    <t>33-22-26-0002-000-01700</t>
  </si>
  <si>
    <t>FROM THE NORTHWEST CORNER OF THE WEST 1/2 OF THE SOUTHWEST 1/4 OF THE NORTHWEST 1/4 OF SECTION 33 TOWNSHIP 22 SOUTH RANGE 26 EAST RUN NORTH 88-56-22 EAST 661.93 FEET  SOUTH 00-35-50 EAST 597.61 FEET  SOUTH 89-09-00 WEST 662.20 FEET  NORTH ALONG THE WEST LINE OF SECTION TO THE POINT OF BEGINNING--LESS ROAD RIGHT OF WAY-- ORAB 5117 PG 767</t>
  </si>
  <si>
    <t>07-23-26-0001-000-03100</t>
  </si>
  <si>
    <t>E 100 FT OF W 300 FT OF GOV LOT 1 S OF ROAD ORB 3295 PG 2192</t>
  </si>
  <si>
    <t>27-20-26-0100-000-00500</t>
  </si>
  <si>
    <t>UNDERHILL HAMMOCK SUB THAT PT OF LOTS 5 &amp; 6 DESC AS FOLLOWS: BEGIN AT THE MOST NW'LY COR OF SAID LOT 6  RUN S 35DEG 25MIN 09SEC E ALONG THE MOST W'LY LINE OF SAID LOT 6 A DIST OF 995.94 FT TO THE MOST SW'LY COR  N 89DEG 24MIN 57SEC E ALONG S LINE OF LOTS 5 &amp; 6 TO A PT 272.58 FT W OF SE COR OF SAID LOT 5  N 08DEG 52MIN 27SEC W 1210.9 FT TO A PT ON THE N'LY LINE OF SAID LOT 6  SW'LY ALONG N'LY LINE SAID LOT 6 TO POB PB 26 PGS 73-75 ORB 1446 PG 959  ORB 1682 PG 1701 ORB 4562 PG 934</t>
  </si>
  <si>
    <t>06-18-24-0380-000-92300</t>
  </si>
  <si>
    <t>LADY LAKE  ORANGE BLOSSOM GARDENS UNIT 6 PB 27 PG 23-25 LOT 923 ORB 2299 PG 773 ORB 6085 PG 2041</t>
  </si>
  <si>
    <t>06-18-24-0380-000-94400</t>
  </si>
  <si>
    <t>LADY LAKE  ORANGE BLOSSOM GARDENS UNIT 6 PB 27 PG 23-25 LOT 944 ORB 5615 PG 1409</t>
  </si>
  <si>
    <t>06-18-24-0380-000-98500</t>
  </si>
  <si>
    <t>LADY LAKE  ORANGE BLOSSOM GARDENS UNIT 6 PB 27 PG 23-25 LOT 985 ORB 5126 PG 1973</t>
  </si>
  <si>
    <t>06-18-24-0381-000-10180</t>
  </si>
  <si>
    <t>LADY LAKE  ORANGE BLOSSOM GARDENS UNIT 6 PB 27 PG 23-25 LOT 1018 ORB 2097 PG 2171 ORB 2116 PG 1527</t>
  </si>
  <si>
    <t>06-18-24-0385-000-11030</t>
  </si>
  <si>
    <t>LADY LAKE  ORANGE BLOSSOM GARDENS UNIT 7 PB 27 PG 56-65 LOT 1103 ORB 4819 PG 2238</t>
  </si>
  <si>
    <t>06-18-24-0385-000-11820</t>
  </si>
  <si>
    <t>LADY LAKE  ORANGE BLOSSOM GARDENS UNIT 7 PB 27 PG 56-65 LOT 1182 ORB 5691 PG 1953</t>
  </si>
  <si>
    <t>06-18-24-0385-000-13490</t>
  </si>
  <si>
    <t>LADY LAKE  ORANGE BLOSSOM GARDENS UNIT 7 PB 27 PG 56-65 LOT 1349 ORB 5528 PG 1620</t>
  </si>
  <si>
    <t>06-18-24-0385-000-14170</t>
  </si>
  <si>
    <t>LADY LAKE  ORANGE BLOSSOM GARDENS UNIT 7 PB 27 PG 56-65 LOT 1417 ORB 5074 PG 584 ORB 6355 PG 1238</t>
  </si>
  <si>
    <t>06-18-24-0385-000-14530</t>
  </si>
  <si>
    <t>LADY LAKE  ORANGE BLOSSOM GARDENS UNIT 7 PB 27 PG 56-65 LOT 1453 ORB 6374 PG 1899</t>
  </si>
  <si>
    <t>06-18-24-0385-000-14540</t>
  </si>
  <si>
    <t>LADY LAKE  ORANGE BLOSSOM GARDENS UNIT 7 PB 27 PG 56-65 LOT 1454 ORB 3941 PG 333</t>
  </si>
  <si>
    <t>06-18-24-0391-000-27230</t>
  </si>
  <si>
    <t>LADY LAKE  ORANGE BLOSSOM GARDENS UNIT 9 PB 28 PG 65-68 LOT 2723 ORB 1788 PG 1036</t>
  </si>
  <si>
    <t>06-18-24-0391-000-24630</t>
  </si>
  <si>
    <t>LADY LAKE  ORANGE BLOSSOM GARDENS UNIT 9 PB 28 PG 65-68 LOT 2463 ORB 5958 PG 715</t>
  </si>
  <si>
    <t>06-18-24-0391-000-24780</t>
  </si>
  <si>
    <t>LADY LAKE  ORANGE BLOSSOM GARDENS UNIT 9 PB 28 PG 65-68 LOT 2478 ORB 6652 PG 433</t>
  </si>
  <si>
    <t>06-18-24-0391-000-24800</t>
  </si>
  <si>
    <t>LADY LAKE  ORANGE BLOSSOM GARDENS UNIT 9 PB 28 PG 65-68 LOT 2480 ORB 6019 PG 509 ORB 6450 PG 2002 ORB 6452 PG 482</t>
  </si>
  <si>
    <t>06-18-24-0391-000-25470</t>
  </si>
  <si>
    <t>LADY LAKE  ORANGE BLOSSOM GARDENS UNIT 9 PB 28 PG 65-68 LOT 2547 ORB 5996 PG 185</t>
  </si>
  <si>
    <t>11-20-26-0500-000-01700</t>
  </si>
  <si>
    <t>VICTORIA SETTLEMENT 12-20-26 FROM SW COR OF SE 1/4 OF SEC 12 RUN E ALONG S LINE 976.86 FT FOR POB  RUN N 28-45-50 E TO LAKE CARLTON &amp; PT A  RETURN TO POB  RUN S 28-45-50 W 21.69 FT  S 84-0-24 E 397.57 FT  N 30-33-50 E 353.13 FT  N 32-50-0 E TO LAKE CARLTON  NW'LY ALONG SAID WATERS OF LAKE TO PT A  PART BEING IN SECS 12 &amp; 13-20-26 PB 1 PG 61 ORB 6056 PG 811 ORB 6076 PG 1119</t>
  </si>
  <si>
    <t>06-18-24-0391-000-25480</t>
  </si>
  <si>
    <t>LADY LAKE  ORANGE BLOSSOM GARDENS UNIT 9 PB 28 PG 65-68 LOT 2548 ORB 1844 PG 1598 ORB 2360 PG 1598</t>
  </si>
  <si>
    <t>06-18-24-0391-000-25580</t>
  </si>
  <si>
    <t>LADY LAKE  ORANGE BLOSSOM GARDENS UNIT 9 PB 28 PG 65-68 LOT 2558 ORB 6306 PG 285</t>
  </si>
  <si>
    <t>06-18-24-0391-000-25610</t>
  </si>
  <si>
    <t>LADY LAKE  ORANGE BLOSSOM GARDENS SUB UNIT 9 PB 28 PG 65-68 LOT 2561 ORB 3004 PG 254 ORB 6160 PG 1075 ORB 6283 PG 901</t>
  </si>
  <si>
    <t>06-18-24-0391-000-25870</t>
  </si>
  <si>
    <t>LADY LAKE  ORANGE BLOSSOM GARDENS UNIT 9 PB 28 PG 65-68 LOT 2587 ORB 4140 PG 433 ORB 4185 PG 1487 ORB 4926 PG 1266 ORB 6487 PG 1558</t>
  </si>
  <si>
    <t>06-18-24-0391-000-25940</t>
  </si>
  <si>
    <t>LADY LAKE  ORANGE BLOSSOM GARDENS UNIT 9 PB 28 PG 65-68 LOT 2594 ORB 5665 PG 1159</t>
  </si>
  <si>
    <t>06-18-24-0391-000-26390</t>
  </si>
  <si>
    <t>LADY LAKE  ORANGE BLOSSOM GARDENS UNIT 9 PB 28 PG 65-68 LOT 2639 ORB 5990 PG 891</t>
  </si>
  <si>
    <t>06-18-24-0391-000-26510</t>
  </si>
  <si>
    <t>LADY LAKE  ORANGE BLOSSOM GARDENS UNIT 9 PB 28 PG 65-68 LOT 2651 ORB 4695 PG 1109 ORB 5058 PG 2314</t>
  </si>
  <si>
    <t>11-20-26-0500-000-01701</t>
  </si>
  <si>
    <t>VICTORIA SETTLEMENT PB 1 PG 61 FROM NW COR OF NE 1/4 OF SEC 13-20-26 RUN E ALONG N LINE 976.86 FT  S 84-0-24 E 398.32 FT FOR POB  RUN N 30-33-50 E 331.14 FT  N 32-50-0 E 345.66 FT TO WATERS OF LAKE CARLTON &amp; PT B  RETURN TO POB  RUN S 30-33-50 W 21.99 FT  S 84-0-24 E 205.03 FT  N 29-40-59 E 586.15 FT TO WATERS OF LAKE CARLTON  THENCE NW'LY ALONG &amp; WITH SAID WATERS OF LAKE TO PT B  AND FROM NW COR OF NE 1/4 OF SEC 13-20-26 RUN S 90-0-0 E ALONG N LINE OF NE 1/4 OF SEC 13 A DIST OF 785.31 FT  S 84-0-24 E 795 FT FOR POB  RUN N 29-40-59 E 506.15 FT TO SHORES OF LAKE CARLTON  SE'LY ALONG SAID SHORES OF LAKE CARLTON 300 FT TO A POINT ON A LINE  SAID LINE HAVING A BEARING OF N 34-04-05 E FROM A POINT HEREIN DESIGNATED AS POINT B  SAID POINT B BEING ON A LINE HAVING A BEARING OF S 84-0-24 E A DIST OF 285 FT FROM POB  THENCE S 34-04-05 W 497.33 FT TO PT B  N 84-0-24 W 285 FT TO POB  LAND BEING PART OF SECS 12 &amp; 13-20-26 ORB 3856 PG 1953</t>
  </si>
  <si>
    <t>06-18-24-0391-000-26670</t>
  </si>
  <si>
    <t>LADY LAKE  ORANGE BLOSSOM GARDENS UNIT 9 PB 28 PG 65-68 LOT 2667 ORB 4647 PG 921</t>
  </si>
  <si>
    <t>06-18-24-0391-000-26710</t>
  </si>
  <si>
    <t>LADY LAKE  ORANGE BLOSSOM GARDENS UNIT 9 PB 28 PG 65-68 LOT 2671 ORB 6627 PG 711</t>
  </si>
  <si>
    <t>06-18-24-0391-000-26750</t>
  </si>
  <si>
    <t>LADY LAKE  ORANGE BLOSSOM GARDENS UNIT 9 PB 28 PG 65-68 LOT 2675 ORB 4445 PG 967</t>
  </si>
  <si>
    <t>06-18-24-0391-000-27070</t>
  </si>
  <si>
    <t>LADY LAKE  ORANGE BLOSSOM GARDENS UNIT 9 PB 28 PG 65-68 LOT 2707 ORB 1766 PG 398</t>
  </si>
  <si>
    <t>06-18-24-0391-000-27090</t>
  </si>
  <si>
    <t>LADY LAKE  ORANGE BLOSSOM GARDENS UNIT 9 PB 28 PG 65-68 LOT 2709 ORB 6327 PG 628</t>
  </si>
  <si>
    <t>06-18-24-0391-000-27140</t>
  </si>
  <si>
    <t>LADY LAKE  ORANGE BLOSSOM GARDENS UNIT 9 PB 28 PG 65-68 LOT 2714 ORB 3972 PG 1186</t>
  </si>
  <si>
    <t>06-18-24-0391-000-27250</t>
  </si>
  <si>
    <t>LADY LAKE  ORANGE BLOSSOM GARDENS UNIT 9 PB 28 PG 65-68 LOT 2725 ORB 5969 PG 1009</t>
  </si>
  <si>
    <t>07-18-24-0200-000-04400</t>
  </si>
  <si>
    <t>LADY LAKE  OAK MEADOWS LOT 44 PB 28 PG 64 ORB 1788 PG 0873</t>
  </si>
  <si>
    <t>12-18-24-0003-000-00602</t>
  </si>
  <si>
    <t>S 163.84 FT OF N 836.84 FT OF W 1/2 OF NW 1/4 OF SW 1/4-- LESS W 25 FT FOR RD R/W-- ORB 4405 PG 6 ORB 6108 PG 2262</t>
  </si>
  <si>
    <t>26-18-24-0060-000-02000</t>
  </si>
  <si>
    <t>EAGLE RIDGE FIRST ADD SUB LOT 20 PB 28 PGS 44-45 ORB 4444 PG 2359</t>
  </si>
  <si>
    <t>28-18-24-0050-000-08600</t>
  </si>
  <si>
    <t>LADY LAKE  APRIL HILLS LOT 86 PB 25 PGS 81-83 ORB 5721 PG 2444</t>
  </si>
  <si>
    <t>28-18-24-0050-000-08700</t>
  </si>
  <si>
    <t>LADY LAKE  APRIL HILLS LOT 87 PB 25 PGS 81-83 ORB 5369 PG 1043</t>
  </si>
  <si>
    <t>34-18-24-0001-000-04900</t>
  </si>
  <si>
    <t>E 150 FT OF W 600 FT OF N 350 FT OF N 1/2 OF NW 1/4 OF NE 1/4--LESS R/W FOR CO RD 1-6611-- ORB 4590 PG 43</t>
  </si>
  <si>
    <t>34-18-24-0001-000-05000</t>
  </si>
  <si>
    <t>E 150 FT OF W 450 FT OF N 350 FT OF N 1/2 OF NW 1/4 OF NE 1/4--LESS R/W FOR CO RD 1-6611--ORB 6214 PG 1517</t>
  </si>
  <si>
    <t>05-19-24-0030-00B-00300</t>
  </si>
  <si>
    <t>FRUITLAND PARK  VALLEY OF THE SPRINGS LOT 3 BLK B PB 25 PG 5 ORB 6350 PG 312</t>
  </si>
  <si>
    <t>05-19-24-0030-00E-01400</t>
  </si>
  <si>
    <t>FRUITLAND PARK  VALLEY OF THE SPRINGS LOT 14 BLK E PB 25 PG 5 ORB 6332 PG 337</t>
  </si>
  <si>
    <t>05-19-24-0100-00B-00300</t>
  </si>
  <si>
    <t>FLORIDA FRUITLAND PARK TROPICAL HOMESITES SUB LOT 3 BLK B PB 12 PG 34 ORB 1460 PG 900 ORB 6001 PG 1724</t>
  </si>
  <si>
    <t>14-19-24-0003-000-08200</t>
  </si>
  <si>
    <t>BEGIN 780 FEET EAST AND 520 FEET NORTH OF THE SOUTHWEST CORNER OF SECTION 14 TOWNSHIP 19 SOUTH RANGE 24 EAST RUN NORTH 00-44-32 EAST 55 FEET SOUTH 89-15-28 EAST 147.03 FEET SOUTH 00-30-17 WEST 55 FEET NORTH 89-15-28 WEST 147.26 FEET TO THE POINT OF BEGINNING ORB 6343 PG 1126</t>
  </si>
  <si>
    <t>35-19-24-0950-000-03900</t>
  </si>
  <si>
    <t>LEESBURG  THE MEADOWS OF LEESBURG LOT 39 PB 27 PGS 69-70 ORB 4268 PG 37 ORB 6633 PG 540</t>
  </si>
  <si>
    <t>14-20-24-0055-000-03300</t>
  </si>
  <si>
    <t>PELICAN ISLE ESTATES 1ST ADD LOT 33 PB 27 PG 54 ORB 4244 PG 2183</t>
  </si>
  <si>
    <t>18-21-26-0002-000-02801</t>
  </si>
  <si>
    <t>S 1/2 OF E 1/2 OF W 1/4 OF SE 1/4 OF NW 1/4--LESS S 33 FT FOR RD R/W-- ORB 4715 PG 524</t>
  </si>
  <si>
    <t>02-19-25-0250-00A-00400</t>
  </si>
  <si>
    <t>SILVER OAKS LOT 4  BLK A PB 28 PG 12 ORB 926 PG 1020</t>
  </si>
  <si>
    <t>08-24-25-0002-000-02300</t>
  </si>
  <si>
    <t>FROM SE COR OF NW 1/4 RUN N 88-50-28 W 260.31 FT  N 01-09-32 E 416.5 FT TO POB  CONT N 01-09-32 E 25 FT  N 88-50-28 W 285.89 FT TO THE POINT OF CURVE OF A CURVE CONCAVE NE'LY &amp; HAVING A RADIUS OF 154.77 FT  NW'LY ALONG THE ARC OF SAID CURVE THROUGH A CENTRAL ANGLE OF 45-0-0 AN ARC DIST OF 121.55 FT TO THE POINT OF REVERSE CURVE OF A CURVE CONCAVE SW'LY &amp; HAVING A RADIUS OF 154.77 FT  NW'LY ALONG THE ARC OF SAID CURVE THROUGH A CENTRAL ANGLE OF 45-0-0 AN ARC DIST OF 121.55 FT TO THE POINT OF TANGENCY OF SAID CURVE  N 88-50-28 W 93.21 FT  N 01-09-32 E 25 FT  N 02-25-16 W 756.5 FT  S 88-32-26 E 81.84 FT  S 0-49-11 W 327.94 FT  S 88-36-57 E 163.15 FT  S 0-49-03 W 367.73 FT  S 89-15-19 E 525.5 FT TO A POINT ON THE W'LY R/W SR 33  S 04-28-32 E ALONG SAID W'LY R/W 203.73 FT  N 88-50-28 W 149.4 FT TO POB--LESS ALL LANDS LYING WITHIN 25 FT OF THE FOLLOWING DESCRIBED CENTERLINE FOR RD R/W: FROM A POINT THAT IS N 88-50-28 W 260.31 FT FROM SE COR OF NW 1/4 RUN N 01-09-32 E 416.50 FT  S 88-50-28 E  *** Continued On Tax Roll ***</t>
  </si>
  <si>
    <t>23-18-26-0050-000-00500</t>
  </si>
  <si>
    <t>UMATILLA  CLARA COMMERCIAL ESTATES LOT 5 PB 25 PG 42 ORB 6637 PG 2135</t>
  </si>
  <si>
    <t>02-22-25-0100-021-00000</t>
  </si>
  <si>
    <t>APSHAWA GROVES PLOT 21--LESS CHERRY LAKE RD &amp; LESS FROM SW COR OF PLOT 21 RUN N 38DEG 50MIN 00SEC E ALONG W'LY LINE OF SAID PLOT 21 A DIST OF 32.09 FT TO N R/W LINE OF CHERRY LAKE RD  S 89DEG 59MIN 00SEC E 213.59 FT FOR POB  RUN N 36DEG 01MIN 05SEC E 1693.87 FT TO SHORE LINE OF LAKE APSHAWA  S 57DEG 46MIN 51SEC E 83.78 FT TO E'LY LINE OF PLOT 21  S 32DEG 31MIN 00SEC W ALONG SAID E'LY LINE 1482.4 FT TO N R/W LINE OF CHERRY LAKE RD  N 89DEG 59MIN 00SEC W 221.99 FT TO POB--PB 10 PG 47 ORB 5425 PG 666</t>
  </si>
  <si>
    <t>33-18-26-0500-000-03300</t>
  </si>
  <si>
    <t>EUSTIS  SUN COUNTRY VILLAGE LOT 33 PB 28 PG 15 ORB 6031 PG 1324</t>
  </si>
  <si>
    <t>33-18-26-0500-000-03500</t>
  </si>
  <si>
    <t>EUSTIS  SUN COUNTRY VILLAGE LOT 35 PB 28 PG 15 ORB 6628 PG 1627 ORB 6661 PG 2172</t>
  </si>
  <si>
    <t>14-23-25-0200-000-00500</t>
  </si>
  <si>
    <t>PORTER GROVES SUB LOT 5 PB 27 PG 97 ORB 5618 PG 1330</t>
  </si>
  <si>
    <t>14-23-25-0200-000-00600</t>
  </si>
  <si>
    <t>PORTER GROVES SUB LOTS 6  7 PB 27 PG 97 ORB 4604 PG 2001</t>
  </si>
  <si>
    <t>14-19-25-0500-000-00200</t>
  </si>
  <si>
    <t>SUMMIT SQUARE SUB LOT 2 PB 27 PG 99 ORB 6300 PG 2130</t>
  </si>
  <si>
    <t>15-19-25-0600-000-01900</t>
  </si>
  <si>
    <t>MAGDA ESTATES SUB LOT 19 PB 27 PGS 2-3 ORB 4470 PG 1059 ORB 6470 PG 581</t>
  </si>
  <si>
    <t>26-22-25-0250-000-02600</t>
  </si>
  <si>
    <t>CLERMONT  HAZELWOOD SUB LOT 26--LESS S 3 FT-- PB 27 PG 46 ORB 6175 PG 1279</t>
  </si>
  <si>
    <t>07-15-27-0700-000-02912</t>
  </si>
  <si>
    <t>MANHATTAN  SEC 7 THAT PART OF S 105 FT OF N 330 FT OF LOT 29 LYING E'LY OF SR 445-A PB 2 PG 13 ORB 922 PG 2024</t>
  </si>
  <si>
    <t>31-17-27-0100-000-03001</t>
  </si>
  <si>
    <t>F J HINSON'S PLAN OF THE TOWN OF ALTOONA FROM SW COR OF SE 1/4 RUN N 89DEG 26MIN 58SEC E ALONG S LINE OF SEC 445.14 FT TO POB  CONT N 89DEG 26MIN 58SEC E ALONG SAID S LINE 153.37 FT  N 22DEG 33MIN 04SEC E 529.69 FT TO S'LY R/W OF AN UNNAMED ST  N 72DEG 34MIN 59SEC W ALONG SAID S'LY R/W 98.47 FT  S 27DEG 29MIN 12SEC W 212.97 FT TO A POINT OF CURVATURE OF A CURVE THAT IS CONCAVE E'LY &amp; HAVING A RADIUS OF 9395.12 FT  SW'LY ALONG ARC OF SAID CURVE THROUGH A CENTRAL ANGLE OF 01DEG 57MIN 59SEC AN ARC DIST OF 322.44 FT  S 25DEG 31MIN 13SEC W 47.29 FT TO POB  BEING PART OF LOT 30 PB 1 PGS 28-29 ORB 1572 PG 1516</t>
  </si>
  <si>
    <t>06-18-27-0003-000-03400</t>
  </si>
  <si>
    <t>FROM SW COR OF SW 1/4 RUN N 0-02-03 E ALONG W LINE OF SAID SW 1/4 A DIST OF 756.99 FT TO AN INTERSECTION WITH E'LY R/W LINE OF RR R/W  N 33-03-55 E ALONG SAID E'LY R/W LINE 868.72 FT FOR POB  RUN S 80-27-01 E 571.15 FT  S 59-06-56 E 169 FT TO A POINT ON W'LY EDGE OF LAKE GIBSON &amp; PT A  RETURN TO POB  RUN N 33-03-55 E ALONG SE'LY R/W LINE OF RR A DIST OF 499.75 FT TO A POINT ON SE'LY R/W LINE OF SR 19  THENCE N 40-55-48 E ALONG SAID SE'LY R/W LINE OF SR 19 A DIST OF 171.56 FT  RUN S 49-33-38 E 183.06 FT  S 89-33-38 E 161 FT  S 04-38-08 E 540 FT TO A POINT ON W'LY WATERS EDGE OF LAKE GIBSON  THENCE SW'LY ALONG &amp; WITH SAID W'LY WATERS EDGE OF LAKE GIBSON TO PT A ORB 5757 PG 1039</t>
  </si>
  <si>
    <t>33-18-26-0500-000-03600</t>
  </si>
  <si>
    <t>EUSTIS  SUN COUNTRY VILLAGE LOT 36 PB 28 PG 15 ORB 925 PG 142</t>
  </si>
  <si>
    <t>34-18-27-0004-000-01801</t>
  </si>
  <si>
    <t>E 290.37 FT OF W 1/2 OF SW 1/4 OF SE 1/4  S &amp; E OF HWY ORB 5281 PG 1259</t>
  </si>
  <si>
    <t>34-18-26-0050-000-04000</t>
  </si>
  <si>
    <t>EUSTIS  CENTURY OAKS ESTATES FIRST ADD LOT 40 PB 26 PG 2 ORB 4400 PG 687</t>
  </si>
  <si>
    <t>03-19-27-0002-000-00903</t>
  </si>
  <si>
    <t>W 321.2 FT OF N 339.2 FT OF GOV LOT 3 ORB 2000 PG 0541 ORB 6490 PG 2276</t>
  </si>
  <si>
    <t>03-19-27-0002-000-00904</t>
  </si>
  <si>
    <t>FROM NW COR GOV LOT 3 RUN S 89-36-28 E ALONG N LINE OF SAID GOV LOT 3 A DIST OF 321.2 FT TO POB  CONT S 89-36-28 E ALONG SAID N LINE 321.2 FT  S 0-11-50 W 339.2 FT  N 89-36-28 W 322.03 FT  N 0-24-12 W 339.2 FT TO POB--LESS R/W FOR DR 44A ORB 5543 PG 304</t>
  </si>
  <si>
    <t>21-19-26-0475-000-67900</t>
  </si>
  <si>
    <t>TAVARES  LAKE FRANCES ESTATES UNIT 4 LOT 679 PB 26 PGS 10-11 ORB 3880 PG 2461 ORB 6100 PG 2343</t>
  </si>
  <si>
    <t>05-19-27-0150-000-00600</t>
  </si>
  <si>
    <t>FOX HOLLOW SUB LOT 6 PB 27 PGS 81-82 ORB 3904 PG 2246 ORB 5956 PG 1194</t>
  </si>
  <si>
    <t>07-19-27-0500-00D-01200</t>
  </si>
  <si>
    <t>EUSTIS  LAKE JOANNA HEIGHTS LOT 12  BLK D PB 20 PG 28 ORB 5948 PG 355</t>
  </si>
  <si>
    <t>07-19-27-0500-00D-01300</t>
  </si>
  <si>
    <t>EUSTIS  LAKE JOANNA HEIGHTS LOT 13  BLK D PB 20 PG 28 ORB 6677 PG 1429</t>
  </si>
  <si>
    <t>12-19-27-0002-000-03500</t>
  </si>
  <si>
    <t>W 1/4 OF W 1/2 OF SE 1/4 OF NW 1/4--LESS RD R/W-- ORB 2048 PG 2024</t>
  </si>
  <si>
    <t>21-19-26-0475-000-68400</t>
  </si>
  <si>
    <t>TAVARES  LAKE FRANCES ESTATES UNIT 4 LOT 684 PB 26 PGS 10-11 ORB 6620 PG 356</t>
  </si>
  <si>
    <t>18-19-27-0200-000-01600</t>
  </si>
  <si>
    <t>BELLEAUX ESTATES THAT PART OF LOT 16 DESC AS FOLLOWS: BEG AT THE MOST NE'LY COR OF SAID LOT 16 RUN S 40DEG 11MIN W 99.16 FT  N 42DEG 55MIN 04SEC W TO WATERS OF LAKE JOANNA  NE'LY ALONG SAID WATERS TO THE MOST NE'LY LINE OF SAID LOT 16  S 49DEG 49MIN E ALONG SAID NE'LY LINE TO POB PB 8 PG 51 ORB 924 PG 19 ORB 1899 PG 1308 ORB 1905 PG 19 ORB 4990 PG 1884</t>
  </si>
  <si>
    <t>23-19-26-0075-000-02300</t>
  </si>
  <si>
    <t>MOUNT DORA  EUDORA CHASE SUB LOT 23 PB 28 PG 1 ORB 5065 PG 658</t>
  </si>
  <si>
    <t>18-19-27-0750-000-01000</t>
  </si>
  <si>
    <t>LAKE JOANNA ESTATES LOT 10 PB 25 PG 24 ORB 5696 PG 756 ORB 6316 PG 2218</t>
  </si>
  <si>
    <t>18-19-27-0855-000-04000</t>
  </si>
  <si>
    <t>EUSTIS  RIDGEVIEW AT EAST CROOKED LAKE FIRST ADD LOT 40 PB 27 PG 67 ORB 5310 PG 2100</t>
  </si>
  <si>
    <t>18-19-27-0855-000-04700</t>
  </si>
  <si>
    <t>EUSTIS  RIDGEVIEW AT EAST CROOKED LAKE FIRST ADD LOT 47 PB 27 PG 67 ORB 6374 PG 166</t>
  </si>
  <si>
    <t>06-18-24-0390-000-15140</t>
  </si>
  <si>
    <t>LADY LAKE  ORANGE BLOSSOM GARDENS UNIT 8 PB 28 PG 20-24 LOT 1514 ORB 6050 PG 832</t>
  </si>
  <si>
    <t>18-19-27-0860-000-07700</t>
  </si>
  <si>
    <t>EUSTIS  RIDGEVIEW AT EAST CROOKED LAKE SECOND ADD LOT 77 PB 28 PG 27 ORB 6385 PG 1768</t>
  </si>
  <si>
    <t>18-19-27-0860-000-08100</t>
  </si>
  <si>
    <t>EUSTIS  RIDGEVIEW AT EAST CROOKED LAKE SECOND ADD LOT 81 PB 28 PG 27 ORB 6035 PG 1042</t>
  </si>
  <si>
    <t>28-19-26-0650-000-00900</t>
  </si>
  <si>
    <t>TAVARES  HIDDEN COVE SUB LOT 9 PB 25 PG 60 ORB 1359 PG 1772</t>
  </si>
  <si>
    <t>19-19-27-0003-000-03401</t>
  </si>
  <si>
    <t>FROM INTERSECTION ON N BDRY GOV LOT 5 &amp; W BDRY OF OLD EUSTIS MOUNT DORA RD RUN SE'LY ALONG W BDRY OF SAID ROAD 110 FT TO POB  CONT ALONG THE W BDRY OF SAID ROAD 21.59 FT  W TO SHORE OF LAKE GERTRUDE  N'LY ALONG THE SHORE OF SAID LAKE TO A PT ON A LINE HAVING A BEARING OF W FROM POB  E ALONG SAID LINE TO POB ORB 6618 PG 158</t>
  </si>
  <si>
    <t>30-19-27-1925-000-01700</t>
  </si>
  <si>
    <t>MOUNT DORA  THE HIGHLANDS OF MOUNT DORA LOT 17 PB 28 PG 33 ORB 3413 PG 178</t>
  </si>
  <si>
    <t>28-19-26-0650-000-03300</t>
  </si>
  <si>
    <t>TAVARES  HIDDEN COVE SUB LOT 33 PB 25 PG 60 ORB 4277 PG 329</t>
  </si>
  <si>
    <t>30-15-28-0200-142-00000</t>
  </si>
  <si>
    <t>ASTOR  FIRST ADD BLK 142 PB 3 PG 45 ORB 1993 PG 1967</t>
  </si>
  <si>
    <t>31-19-26-1000-000-01000</t>
  </si>
  <si>
    <t>TAVARES  WOODLEA SUB LOT 10 PB 27 PGS 39-40 ORB 2295 PG 0186</t>
  </si>
  <si>
    <t>16-18-28-0100-000-03500</t>
  </si>
  <si>
    <t>SORRENTO SHORES LOT 35  1/56 INTEREST IN TRACT A &amp; B PB 21 PGS 12-17 ORB 5983 PG 845</t>
  </si>
  <si>
    <t>36-18-28-0002-000-02400</t>
  </si>
  <si>
    <t>FROM NW COR OF NW 1/4 RUN S 0DEG 25MIN 28SEC W ALONG THE W LINE OF NW 1/4 TO S'LY R/W OF HWY 44 &amp; POB  CONT S 0DEG 25MIN 28SEC W ALONG W LINE OF NW 1/4 A DIST OF 737.22 FT  S 89DEG 05MIN 01SEC E 553.53 FT  N 06DEG 52MIN 55SEC W 118.86 FT  S 88DEG 07MIN 37SEC E 114.46 FT  N 03DEG 51MIN 29SEC W 179.75 FT  N 36DEG 04MIN 58SEC W 769 FT TO S'LY R/W OF HWY 44  SW'LY ALONG SAID S'LY R/W TO POB ORB 6506 PG 405</t>
  </si>
  <si>
    <t>31-19-26-1000-000-03000</t>
  </si>
  <si>
    <t>TAVARES  WOODLEA SUB LOT 30 PB 27 PGS 39-40 ORB 1343 PG 2327</t>
  </si>
  <si>
    <t>28-18-29-0001-000-00600</t>
  </si>
  <si>
    <t>E 1/2 OF NE 1/4 OF NE 1/4  SE 1/4 OF NE 1/4 ORB 1256 PG 987</t>
  </si>
  <si>
    <t>02-22-26-0550-000-01000</t>
  </si>
  <si>
    <t>MONTVERDE  LAKE FLORENCE SHORES LOT 10 PB 28 PGS 42-43 ORB 4621 PG 2009 ORB 5485 PG 1731</t>
  </si>
  <si>
    <t>02-22-26-0550-000-02900</t>
  </si>
  <si>
    <t>MONTVERDE  LAKE FLORENCE SHORES LOT 29 PB 28 PGS 42-43 ORB 1016 PG 2449 ORB 6346 PG 920 ORB 6386 PG 1700</t>
  </si>
  <si>
    <t>02-22-26-0550-000-03100</t>
  </si>
  <si>
    <t>MONTVERDE  LAKE FLORENCE SHORES LOT 31 PB 28 PGS 42-43 ORB 5109 PG 1212</t>
  </si>
  <si>
    <t>02-22-26-0550-000-03300</t>
  </si>
  <si>
    <t>MONTVERDE  LAKE FLORENCE SHORES LOT 33 PB 28 PGS 42-43 ORB 1259 PG 1038 ORB 3936 PG 77 ORB 4279 PG 1890 ORB 5121 PG 1749</t>
  </si>
  <si>
    <t>02-22-26-0550-000-04300</t>
  </si>
  <si>
    <t>MONTVERDE  LAKE FLORENCE SHORES LOT 43 PB 28 PGS 42-43 ORB 4453 PG 1696 ORB 4808 PG 951 ORB 5074 PG 1135</t>
  </si>
  <si>
    <t>02-22-26-0550-000-05800</t>
  </si>
  <si>
    <t>MONTVERDE  LAKE FLORENCE SHORES LOT 58 PB 28 PGS 42-43 ORB 931 PG 2014</t>
  </si>
  <si>
    <t>07-22-26-0250-000-01100</t>
  </si>
  <si>
    <t>MINNEOLA  RIDGECREST SUB LOT 11 PB 27 PG 41 ORB 4084 PG 1279</t>
  </si>
  <si>
    <t>19-19-24-0100-000-08900</t>
  </si>
  <si>
    <t>PENNBROOKE PHASE 1A LOT 89 PB 28 PGS 46-48 ORB 4367 PG 1533</t>
  </si>
  <si>
    <t>19-19-24-0100-000-09000</t>
  </si>
  <si>
    <t>PENNBROOKE PHASE 1A LOT 90 PB 28 PGS 46-48 ORB 5761 PG 2419</t>
  </si>
  <si>
    <t>19-19-24-0100-000-05400</t>
  </si>
  <si>
    <t>PENNBROOKE PHASE 1A LOT 54 PB 28 PGS 46-48 ORB 4966 PG 1488</t>
  </si>
  <si>
    <t>19-19-24-0100-000-10800</t>
  </si>
  <si>
    <t>PENNBROOKE PHASE 1A LOT 108 PB 28 PGS 46-48 ORB 5885 PG 2473</t>
  </si>
  <si>
    <t>19-19-24-0100-000-14300</t>
  </si>
  <si>
    <t>PENNBROOKE PHASE 1A LOT 143 PB 28 PGS 46-48 ORB 2578 PG 1161</t>
  </si>
  <si>
    <t>25-19-24-0003-000-16200</t>
  </si>
  <si>
    <t>FROM NW COR OF SW 1/4 RUN S ALONG W LINE OF SAID SW 1/4 A DIST OF 60.48 FT TO THE S R/W OF DIXIE AVE  E ALONG S R/W OF DIXIE AVE 1085.48 FT TO A POINT 200 FT W OF THE W R/W OF LAKE ST  S 0DEG 21MIN 40SEC E PARALLEL WITH SAID W R/W LAKE STREET 600 FT  W PARALLEL WITH S R/W OF DIXIE 757.31 FT  N 0DEG 21MIN 40SEC W 15 FT TO POB  RUN W 70 FT  N 0DEG 21MIN 40SEC W 110 FT  E 70 FT  S 0DEG 21MIN 40SEC E 110 FT TO POB ORB 5717 PG 1536</t>
  </si>
  <si>
    <t>25-19-24-0003-000-16300</t>
  </si>
  <si>
    <t>FROM NW COR SW 1/4 RUN S ALONG W LINE OF SAID SW 1/4 A DIST OF 60.48 FT TO S R/W OF DIXIE AVE  E ALONG S R/W OF DIXIE AVE 735.48 FT TO POB  CONT E ALONG SAID S R/W 175 FT  S 117 FT  W 175 FT  N 117 FT TO POB ORB 1747 PG 1682</t>
  </si>
  <si>
    <t>15-20-24-0100-00C-00100</t>
  </si>
  <si>
    <t>OKAHUMPKA LOT 1--LESS N 20 FT-- LOTS 2  3  4 BLK C ORB 922 PG 2440</t>
  </si>
  <si>
    <t>27-21-24-0001-000-00800</t>
  </si>
  <si>
    <t xml:space="preserve">S 260 FT OF N 505 FT OF N 1/2 OF NE 1/4 LYING E OF SR 33--LESS E 294 FT-- </t>
  </si>
  <si>
    <t>10-18-24-0004-000-04000</t>
  </si>
  <si>
    <t>S 150 FT OF NE 1/4 OF NE 1/4 OF SE 1/4--LESS R/W FOR GRAYS AIRPORT RD-- ORB 1234 PG 1017</t>
  </si>
  <si>
    <t>27-18-24-0001-000-04800</t>
  </si>
  <si>
    <t>BEG AT SE COR OF SE 1/4 OF SW 1/4 OF NE 1/4  RUN N 89-57-40 W 1331.63 FT  N 0-28-26 E 165.16 FT  S 89-58-50 E 664.65 FT  S 89-59-55 E 665.76 FT  S 0-03-01 W 165.83 FT TO POB--LESS E 25 FT FOR RD R/W-- ORB 5418 PG 1695 ORB 5798 PG 68</t>
  </si>
  <si>
    <t>27-18-24-0001-000-04900</t>
  </si>
  <si>
    <t>NE 1/4 OF SW 1/4 OF NE 1/4 ORB 925 PG 2206</t>
  </si>
  <si>
    <t>14-22-24-0300-00M-01101</t>
  </si>
  <si>
    <t>MASCOTTE  SUNSET HEIGHTS W 30 FT OF LOT 11 &amp; E 45 FT OF LOT 12  BLK M PB 6 PG 45 ORB 5228 PG 2090</t>
  </si>
  <si>
    <t>27-22-24-0004-000-01100</t>
  </si>
  <si>
    <t>N 1/2 OF NE 1/4 OF SE 1/4 LYING SE'LY OF MASCOTTE EMPIRE RD--LESS RD R/WS &amp; LESS FROM NE COR OF SE 1/4 RUN S 0-06-0 W ALONG E LINE OF THE SE 1/4 A DIST OF 660.67 FT TO S LINE OF N 1/2 OF NE 1/4 OF SE 1/4  S 89-59-08 W ALONG SAID S LINE OF THE N 1/2 OF NE 1/4 OF SE 1/4 A DIST OF 387.91 FT  N 09-39-07 W 16.93 FT TO POB  RUN S 89-59-08 W PARALLEL WITH SAID S LINE OF THE N 1/2 OF NE 1/4 OF SE 1/4 TO E R/W OF CR &amp; BEING PT A  RETURN TO POB  RUN N 09-39-07 W 244.57 FT  N 17-39-07 W 90.03 FT  N 89-59-27 W TO E R/W OF CO RD  S 28-01-0 W 370.44 FT TO PT A-- ORB 4459 PG 2323</t>
  </si>
  <si>
    <t>32-19-27-0625-000-02100</t>
  </si>
  <si>
    <t>MOUNT DORA  COBBLE HILL SUB LOT 21 PB 28 PG 34 ORB 1223 PG 1497</t>
  </si>
  <si>
    <t>27-19-24-2560-000-06000</t>
  </si>
  <si>
    <t>LEESBURG  EAST COACHWOOD COLONY SECOND ADD SUB LOT 60 PB 27 PGS 94-95 ORB 4000 PG 2095 ORB 5845 PG 2292</t>
  </si>
  <si>
    <t>28-19-28-0100-028-00500</t>
  </si>
  <si>
    <t>MT PLYMOUTH LOTS 5 THRU 8 BLK 28 INCL  BEG MOST S'LY COR OF LOT 15 BLK 28  RUN NE'LY ALONG W'LY LINE OF LOT 15 A DIST OF 42.12 FT  S 79DEG 48MIN 35SEC E 24 FT TO A PT ON MOST E'LY LINE OF LOT 15  S 39DEG 51MIN 53SEC W TO POB PB 8 PG 85 ORB 5970 PG 2316</t>
  </si>
  <si>
    <t>25-20-24-0200-000-02400</t>
  </si>
  <si>
    <t>THE PLANTATION AT LEESBURG LOT 24 PB 28 PGS 35-37 ORB 5981 PG 1312</t>
  </si>
  <si>
    <t>25-20-24-0200-000-06500</t>
  </si>
  <si>
    <t>THE PLANTATION AT LEESBURG LOT 65 PB 28 PGS 35-37 ORB 6442 PG 2457</t>
  </si>
  <si>
    <t>25-20-24-0200-000-12900</t>
  </si>
  <si>
    <t>THE PLANTATION AT LEESBURG LOT 129 PB 28 PGS 35-37 ORB 4415 PG 337</t>
  </si>
  <si>
    <t>25-20-24-0200-000-22700</t>
  </si>
  <si>
    <t>THE PLANTATION AT LEESBURG LOT 227 PB 28 PGS 35-37 ORB 6276 PG 2009</t>
  </si>
  <si>
    <t>25-20-24-0200-000-23300</t>
  </si>
  <si>
    <t>THE PLANTATION AT LEESBURG LOT 233 PB 28 PGS 35-37 ORB 5400 PG 579</t>
  </si>
  <si>
    <t>01-22-24-0601-006-01900</t>
  </si>
  <si>
    <t>GROVELAND  GROVELAND FARMS 23-22-24 FROM SE COR OF TRACT 6 RUN S 89-59-06 W ALONG S LINE OF TRACT 6 A DIST OF 22.5 FT  N 258.99 FT TO THE N R/W OF DOWNING ST  S 89-16-13 W 148 FT  N 94.9 FT TO POB  CONT N 11.3 FT  W'LY 85 FT  S 9.1 FT  S 88DEG 31MIN 03SEC 85 FT TO POB PB 2 PGS 10-11 ORB 3489 PG 2122</t>
  </si>
  <si>
    <t>01-22-24-0600-039-00001</t>
  </si>
  <si>
    <t>GROVELAND FARMS 23-22-24 W 1/2 OF TRACT 39--LESS N 25 FT FOR RD R/W--E 1/2 OF VACATED STREET LYING W'LY OF ABOVE PARCEL PB 2 PGS 10-11 ORB 4736 PG 992</t>
  </si>
  <si>
    <t>01-22-24-0600-057-00000</t>
  </si>
  <si>
    <t>GROVELAND FARMS 23-22-24 PB 2 PGS 10-11 TRACT 57 ORB 6647 PG 1849</t>
  </si>
  <si>
    <t>23-22-24-0200-003-00602</t>
  </si>
  <si>
    <t>GROVELAND  MIDWAY E 100 FT OF W 300 FT OF LOTS 6 &amp; 7  BLK 3 PB 11 PGS 57-58 ORB 1865 PG 2090</t>
  </si>
  <si>
    <t>12-19-25-0003-000-13501</t>
  </si>
  <si>
    <t>FROM NW COR OF SE 1/4 RUN S 100 FT  W'LY 1180 FT ALONG LAKEVIEW DR TO POB  S 100 FT  W'LY PARALLEL TO S'LY R/W LINE 120 FT  N 100 FT  E'LY TO POB--LESS N 10 FT FOR RD R/W-- ORB 4565 PG 1783 ORB 6562 PG 2244</t>
  </si>
  <si>
    <t>12-19-25-0003-000-13502</t>
  </si>
  <si>
    <t>FROM NW COR OF SE 1/4 RUN S 100 FT  W'LY 1180 FT ALONG LAKEVIEW DR  S 100 FT TO POB  S 100 FT  W 120 FT  N 100 FT  E'LY PARALLEL TO S'LY R/W OF LAKEVIEW DR 120 FT TO POB ORB 2062 PG 1823</t>
  </si>
  <si>
    <t>21-20-25-0100-009-00006</t>
  </si>
  <si>
    <t>BLOOMFIELD FROM NE COR BLK 9 RUN W 210.22 FT TO POB  W 140 FT  S 115 FT  E 140 FT  N 115 FT TO POB ORB 5582 PG 1654</t>
  </si>
  <si>
    <t>14-19-26-1250-000-02100</t>
  </si>
  <si>
    <t>EUSTIS  KENTSHIRE RESUB LOT 21 PB 26 PG 44 ORB 5233 PG 2185 ORB 6007 PG 1437</t>
  </si>
  <si>
    <t>12-22-26-0100-000-03600</t>
  </si>
  <si>
    <t>MONTVERDE HILLS LOTS 36 &amp; 37 PB 28 PG 62 ORB 6215 PG 1867</t>
  </si>
  <si>
    <t>18-22-26-0650-000-02100</t>
  </si>
  <si>
    <t>MINNEOLA  HODGES SUB  FIRST ADD LOT 21 PB 27 PG 15 ORB 1661 PG 1561 ORB 6007 PG 2205</t>
  </si>
  <si>
    <t>07-15-27-0100-000-02602</t>
  </si>
  <si>
    <t>MANHATTAN  SEC 1 THAT PT LOT 26 DESC AS FOLLOWS: BEG NE COR LOT 26  RUN N 89-44-27 W 400 FT  S 0-24-20 W 200 FT  S 89-44-27 E 200 FT  S 0-24-20 W 200 FT  N 89-44-27 W 146.09 FT TO A POINT ON A CURVE CONCAVE SW'LY &amp; HAVING A RADIUS OF 750 FT  SE'LY ALONG SAID CURVE 575.25 FT  S 88-23-37 E 136.7 FT  N 0-24-20 E 939.52 FT TO POB--LESS STRIP OF LAND LYING 25 FT EACH SIDE OF THE FOLLOWING DESCRIBED LINE: FROM SW COR OF SEC 1 MANHATTAN SUB RUN N 88-48-34 E ALONG S LINE 1140.02 FT  N 0-07-25 E ALONG S'LY PROJECTION OF CENTERLINE OF SAID STRIP OF LAND A DIST OF 67.98 FT TO A POINT ON N'LY R/W LINE OF SR 40 &amp; POB  CONT N 0-07-25 E ALONG SAID CENTERLINE A DIST OF 300.81 FT TO THE POINT OF CURVATURE OF A CURVE CONCAVE SW'LY &amp; HAVING A RADIUS OF 693.65 FT  THENCE NW'LY ALONG THE ARC OF SAID CURVE THRU A CENTRAL ANGLE OF 50-43-53 FOR AN ARC DIST OF 614.18 FT TO THE POINT OF TANGENCY  THENCE N 50-36-27 W 405.33 FT TO A POINT ON THE END OF SAID CENTERLINE-- PB 2 PG 13 ORB 1482 PG 1533</t>
  </si>
  <si>
    <t>07-15-27-0700-000-02814</t>
  </si>
  <si>
    <t>MANHATTAN  SEC 7 THAT PART OF LOT 28 DESC AS FOLLOWS: BEG AT A POINT 845 FT N &amp; 244 FT E OF SW COR OF SAID LOT 28 FOR A POB  E PARALLEL WITH THE S BDRY OF SAID LOT 230 FT  N PARALLEL WITH WEST BDRY OF SAID LOT 95 FT  W PARALLEL WITH S BDRY 230 FT  S ALONG &amp; WITH THE CENTER LINE OF RD 95 FT TO POB--LESS RD R/W-- PB 2 PG 13 ORB 4188 PG 490</t>
  </si>
  <si>
    <t>07-19-27-1100-000-01300</t>
  </si>
  <si>
    <t>EUSTIS  WILLOW CREST SUB LOT 13 &amp; BEG MOST S'LY COR OF LOT 14  RUN NE'LY ALONG LINE DIVIDING LOTS 13 &amp; 14 A DIST OF 71.33 FT  N'LY ALONG THE MOST N'LY LINE OF LOT 14 A DIST OF 18.01 FT  SW'LY PARALLEL TO SAID DIVIDING LINE TO A PT ON S'LY LINE OF LOT 14  SE'LY ALONG S'LY LINE TO POB PB 26 PG 68 ORB 5081 PG 2447</t>
  </si>
  <si>
    <t>34-19-27-0050-000-00300</t>
  </si>
  <si>
    <t>HACIENDA HILL SUB LOT 3 PB 28 PG 28 ORB 927 PG 362 ORB 4309 PG 1392</t>
  </si>
  <si>
    <t>34-19-27-0050-000-00700</t>
  </si>
  <si>
    <t>HACIENDA HILL SUB LOT 7 PB 28 PG 28 ORB 1455 PG 821</t>
  </si>
  <si>
    <t>23-19-27-0100-000-02700</t>
  </si>
  <si>
    <t>WOLFBRANCH ESTATES SUB LOT 27 PB 26 PG 30 ORB 2638 PG 2416</t>
  </si>
  <si>
    <t>28-19-28-0100-039-02700</t>
  </si>
  <si>
    <t>MT PLYMOUTH LOT 27 BLK 39  THAT PART OF LOT 28 BLK 39 DESCRIBED AS FOLLOWS: BEG AT THE SW COR OF LOT 29 &amp; SE COR OF LOT 20 BLK 39 RUN S 75-39-17 E 140.86 FT TO NE COR OF LOT 28 RUN S 14-21-16 W ALONG R/W LINE OF DEAL DR TO SE COR OF LOT 28  RUN NW ALONG THE S LINE OF LOT 28 TO A PT THAT IS S 75-46-16 E 28.66 FROM SW COR OF LOT 28  RUN N 14-13-44 E 50.25 FT TO POB PB 8 PG 85 ORB 5469 PG 1285 ORB 6114 PG 2139</t>
  </si>
  <si>
    <t>20-19-29-0100-000-02900</t>
  </si>
  <si>
    <t>WEKIVA PINES COUNTRY ESTATES SUB LOT 29 PB 25 PG 61 ORB 926 PG 2075 ORB 6227 PG 2334</t>
  </si>
  <si>
    <t>33-19-24-0001-000-02302</t>
  </si>
  <si>
    <t>BEG 922 FT S &amp; 33 FT W OF NE COR OF SEC  RUN W 300 FT  S TO A PT THAT IS 233 FT N OF S LINE OF NE 1/4 OF NE 1/4  E 300 FT  N TO POB--LESS N 1/2-- ORB 926 PG 1018 ORB 1181 PG 745</t>
  </si>
  <si>
    <t>20-18-27-0001-000-00103</t>
  </si>
  <si>
    <t>N 441.59 FT OF W 1/2 OF NE 1/4 OF NE 1/4 ORB 5720 PG 607</t>
  </si>
  <si>
    <t>08-22-26-0100-00B-02100</t>
  </si>
  <si>
    <t>HOWEY SUB A LOT 21 BLK B &amp; BEG NE COR LOT 21  RUN N 10 FT  W TO A PT 15 FT E &amp; 10 FT N OF NW COR LOT 21  S 10 FT  E TO POB PB 10 PG 80 ORB 1219 PG 1552 ORB 3148 PG 116 ORB 3328 PG 1777</t>
  </si>
  <si>
    <t>11-22-26-0100-000-00100</t>
  </si>
  <si>
    <t>MONTVERDE  HIGH POINT SUB N 119 FT OF E 103.66 FT OF LOT 1 PB 28 PG 19 ORB 5566 PG 675 ORB 5860 PG 2268</t>
  </si>
  <si>
    <t>11-22-26-0100-000-00200</t>
  </si>
  <si>
    <t>MONTVERDE  HIGH POINT SUB LOT 2 PB 28 PG 19 ORB 2292 PG 2335 ORB 5355 PG 1406</t>
  </si>
  <si>
    <t>11-22-26-0100-000-00500</t>
  </si>
  <si>
    <t>MONTVERDE  HIGH POINT SUB LOT 5 PB 28 PG 19 ORB 2268 PG 540 ORB 3056 PG 880 ORB 3198 PG 1895 ORB 4228 PG 1902 ORB 4923 PG 598 ORB 4926 PG 1178</t>
  </si>
  <si>
    <t>11-22-26-0100-000-00700</t>
  </si>
  <si>
    <t>MONTVERDE  HIGH POINT SUB LOT 7 PB 28 PG 19 ORB 926 PG 993</t>
  </si>
  <si>
    <t>11-22-26-0100-000-00800</t>
  </si>
  <si>
    <t>MONTVERDE  HIGH POINT SUB LOT 8 PB 28 PG 19 ORB 925 PG 1582</t>
  </si>
  <si>
    <t>25-22-26-0100-00E-01500</t>
  </si>
  <si>
    <t>EDGEWATER BEACH LOTS 15  16 BLK E S'LY 10 FT OF LOTS 25  26 BLK E PB 8 PG 84 ORB 4695 PG 1067 ORB 5220 PG 272</t>
  </si>
  <si>
    <t>11-19-25-0050-000-084A0</t>
  </si>
  <si>
    <t>SCOTTISH HIGHLANDS CONDOMINIUM PHASE A LOT 84  1/650 INT IN COMMON ELEMENTS CB 1 PGS 84-86 ORB 926 PG 1756 ORB 3655 PG 1627</t>
  </si>
  <si>
    <t>11-19-25-0063-000-021E0</t>
  </si>
  <si>
    <t>SCOTTISH HIGHLANDS CONDOMINIUM PHASE E LOT 21  1/650 INT IN COMMON ELEMENTS CB 2 PGS 10-11 ORB 2003 PG 1453 ORB 6550 PG 1589</t>
  </si>
  <si>
    <t>11-19-25-0063-000-007E0</t>
  </si>
  <si>
    <t>SCOTTISH HIGHLANDS CONDOMINIUM PHASE E LOT 7  1/650 INT IN COMMON ELEMENTS CB 2 PGS 10-11 ORB 6680 PG 2232</t>
  </si>
  <si>
    <t>11-19-25-0063-000-003E0</t>
  </si>
  <si>
    <t>SCOTTISH HIGHLANDS CONDOMINIUM PHASE E LOT 3  1/650 INT IN COMMON ELEMENTS CB 2 PGS 10-11 ORB 6434 PG 656</t>
  </si>
  <si>
    <t>11-19-25-0061-000-037C0</t>
  </si>
  <si>
    <t>SCOTTISH HIGHLANDS CONDOMINIUM PHASE C LOT 37  1/650 INT IN COMMON ELEMENTS CB 2 PGS 6-7 ORB 5232 PG 431</t>
  </si>
  <si>
    <t>11-19-25-0062-000-008D0</t>
  </si>
  <si>
    <t>SCOTTISH HIGHLANDS CONDOMINIUM PHASE D LOT 8  1/650 INT IN COMMON ELEMENTS CB 2 PGS 8-9 ORB 2080 PG 2297</t>
  </si>
  <si>
    <t>11-19-25-0064-000-001F0</t>
  </si>
  <si>
    <t>SCOTTISH HIGHLANDS CONDOMINIUM PHASE F LOT 1  1/650 INT IN COMMON ELEMENTS CB 2 PGS 12-13 ORB 5722 PG 92</t>
  </si>
  <si>
    <t>11-19-25-0064-000-006F0</t>
  </si>
  <si>
    <t>SCOTTISH HIGHLANDS CONDOMINIUM PHASE F LOT 6 &amp; 1/650 INT IN COMMON ELEMENTS CB 2 PGS 12-13 ORB 4090 PG 1697</t>
  </si>
  <si>
    <t>11-19-25-0064-000-009F0</t>
  </si>
  <si>
    <t>SCOTTISH HIGHLANDS CONDOMINIUM PHASE F LOT 9  1/650 INT IN COMMON ELEMENTS CB 2 PGS 12-13 ORB 4442 PG 1035 ORB 6212 PG 2089</t>
  </si>
  <si>
    <t>11-19-25-0065-000-003G0</t>
  </si>
  <si>
    <t>SCOTTISH HIGHLANDS CONDOMINIUM PHASE G LOT 3  1/650 INT IN COMMON ELEMENTS CB 2 PGS 14-15 ORB 5031 PG 1288</t>
  </si>
  <si>
    <t>31-19-27-0250-000-20300</t>
  </si>
  <si>
    <t>MOUNT DORA  SHADOW HARBOUR CONDOMINIUM UNIT 203 (ORB 860 PG 2298) ORB 6530 PG 1729</t>
  </si>
  <si>
    <t>31-19-26-0350-000-06400</t>
  </si>
  <si>
    <t>TAVARES  ROSEWOOD CONDOMINIUM NO 64 &amp; 1/188 INT IN COMMON ELEMENTS (ORB 851 PG 2497) ORB 6453 PG 536</t>
  </si>
  <si>
    <t>31-19-26-0350-000-06900</t>
  </si>
  <si>
    <t>TAVARES  ROSEWOOD CONDOMINIUM NO 69  1/188 INT IN COMMON ELEMENTS (ORB 851 PG 2497) ORB 3840 PG 2474</t>
  </si>
  <si>
    <t>31-19-26-0350-000-07600</t>
  </si>
  <si>
    <t>TAVARES  ROSEWOOD CONDOMINIUM NO 76  1/188 INT IN COMMON ELEMENTS (ORB 851 PG 2497) ORB 2757 PG 1755</t>
  </si>
  <si>
    <t>31-19-26-0350-000-07900</t>
  </si>
  <si>
    <t>TAVARES  ROSEWOOD CONDOMINIUM NO 79  1/188 INT IN COMMON ELEMENTS (ORB 851 PG 2497) ORB 4307 PG 201 ORB 6231 PG 2351</t>
  </si>
  <si>
    <t>31-19-26-0350-000-09900</t>
  </si>
  <si>
    <t>TAVARES  ROSEWOOD CONDOMINIUM NO 99  1/88 INT IN COMMON ELEMENTS (ORB 851 PG 2497) ORB 4921 PG 294</t>
  </si>
  <si>
    <t>28-19-28-0100-028-01100</t>
  </si>
  <si>
    <t>MT PLYMOUTH LOTS 11 &amp; 12 BLK 28 PB 8 PG 85 ORB 4424 PG 2165</t>
  </si>
  <si>
    <t>28-19-28-0100-064-00900</t>
  </si>
  <si>
    <t>MT PLYMOUTH LOTS 9  10  11  12  BLK 64 PB 8 PG 85 ORB 5930 PG 1087</t>
  </si>
  <si>
    <t>33-17-29-0100-00E-00300</t>
  </si>
  <si>
    <t>HIGHLAND LAKES LOT 3 BLK E PB 14 PG 66 ORB 5823 PG 1294</t>
  </si>
  <si>
    <t>34-19-27-0050-000-00900</t>
  </si>
  <si>
    <t>HACIENDA HILL SUB LOT 9 PB 28 PG 28 ORB 920 PG 180 ORB 1289 PG 1029</t>
  </si>
  <si>
    <t>37-15-28-0100-000-03400</t>
  </si>
  <si>
    <t>EAGLE'S NEST LOT 34 PB 27 PG 44 ORB 1348 PG 606 ORB 2592 PG 411</t>
  </si>
  <si>
    <t>36-17-28-0100-161-00400</t>
  </si>
  <si>
    <t>ROYAL TRAILS UNIT NO 1 SUB LOT 4 BLK 161 PB 19 PGS 1-59 ORB 6112 PG 281</t>
  </si>
  <si>
    <t>31-18-28-0100-000-04000</t>
  </si>
  <si>
    <t>MICHIGAN ACRES LOT 40 PB 15 PG 22 ORB 923 PG 1693</t>
  </si>
  <si>
    <t>21-19-27-0400-000-02300</t>
  </si>
  <si>
    <t>LAUREL LEA SUB FROM SE COR OF LOT 27 RUN N 0-05-40 E 300 FT FOR POB  RUN S 89-59-50 W 100 FT TO A POINT ON W'LY BOUNDARY OF LOT 24  N 0-05-40 E ALONG W'LY BOUNDARY LINE OF LOTS 24 &amp; 23 TO A POINT 49.97 FT N OF SW COR OF LOT 23  THENCE RUN N 89-59-50 E 252 FT TO A POINT 0.20 FT W OF CHAIN LINK FENCE AS DESCRIBED IN ORB 808 PG 39  S 08-57-36 E 166.10 FT  N 89-59-50 E OF POB  S 89-59-50 W TO POB  BEING PART OF LOTS 23 &amp; 24 &amp; SW 1/4 OF SE 1/4 OF SEC 21-19-27 PB 17 PG 21 ORB 3657 PG 185 ORB 5069 PG 1703</t>
  </si>
  <si>
    <t>21-19-27-0400-000-02600</t>
  </si>
  <si>
    <t>LAUREL LEA  S 70 FT OF LOT 26 &amp; LOT 27 PB 17 PG 21 ORB 937 PG 1138</t>
  </si>
  <si>
    <t>21-19-27-0004-000-01300</t>
  </si>
  <si>
    <t>N 1/2 OF S 1/2 OF SE 1/4 OF SE 1/4--LESS E 30 FT-- ORB 6261 PG 638 ORB 6564 PG 613</t>
  </si>
  <si>
    <t>34-19-27-0100-00B-00201</t>
  </si>
  <si>
    <t>SUNSET HILLS LOTS 2--LESS N 338.7 FT--  BLK B  E 1/2 OF VACATED FLORIDA AVE BOUNDED ON S BY CENTERLINE OF FIRST AVE &amp; BOUNDED ON N BY THE W'LY EXTENSION OF THE S LINE OF THE N 338.7 FT OF LOT 2  BLK B  N 1/2 OF VACATED FIRST AVE BOUNDED ON E BY W LINE OF ELLIS AVE (NKA SUNEAGLE AVE) &amp; BOUNDED ON W BY CENTERLINE OF FLORIDA AVE PB 6 PG 112 ORB 4028 PG 1409</t>
  </si>
  <si>
    <t>06-18-24-0385-000-14410</t>
  </si>
  <si>
    <t>LADY LAKE  ORANGE BLOSSOM GARDENS UNIT 7 PB 27 PG 56-65 LOT 1441 ORB 4632 PG 1690</t>
  </si>
  <si>
    <t>06-18-24-0390-000-17300</t>
  </si>
  <si>
    <t>LADY LAKE  ORANGE BLOSSOM GARDENS UNIT 8 PB 28 PGS 20-24 LOT 1730 BEING IN SEC 5-18-24 ORB 4360 PG 1305 ORB 6562 PG 2453</t>
  </si>
  <si>
    <t>06-18-24-0390-000-18270</t>
  </si>
  <si>
    <t>LADY LAKE  ORANGE BLOSSOM GARDENS UNIT 8 PB 28 PG 20-24 LOT 1827 ORB 5701 PG 1969</t>
  </si>
  <si>
    <t>06-18-24-0390-000-18370</t>
  </si>
  <si>
    <t>LADY LAKE  ORANGE BLOSSOM GARDENS UNIT 8 PB 28 PG 20-24 LOT 1837 ORB 6585 PG 2261</t>
  </si>
  <si>
    <t>06-18-24-0390-000-18710</t>
  </si>
  <si>
    <t>LADY LAKE  ORANGE BLOSSOM GARDENS UNIT 8 PB 28 PG 20-24 LOT 1871 ORB 4062 PG 1024</t>
  </si>
  <si>
    <t>06-18-24-0391-000-24490</t>
  </si>
  <si>
    <t>LADY LAKE  ORANGE BLOSSOM GARDENS UNIT 9 PB 28 PG 65-68 LOT 2449 ORB 5122 PG 2349 ORB 5959 PG 888</t>
  </si>
  <si>
    <t>06-18-24-0391-000-25000</t>
  </si>
  <si>
    <t>LADY LAKE  ORANGE BLOSSOM GARDENS UNIT 9 PB 28 PG 65-68 LOT 2500 ORB 2268 PG 1059 ORB 5467 PG 1267</t>
  </si>
  <si>
    <t>06-18-24-0391-000-25100</t>
  </si>
  <si>
    <t>LADY LAKE  ORANGE BLOSSOM GARDENS UNIT 9 PB 28 PG 65-68 LOT 2510 ORB 2067 PG 2242 ORB 5347 PG 770</t>
  </si>
  <si>
    <t>06-18-24-0391-000-25110</t>
  </si>
  <si>
    <t>LADY LAKE  ORANGE BLOSSOM GARDEN UNIT 9 PB 28 PG 65-68 LOT 2511 ORB 5093 PG 2161</t>
  </si>
  <si>
    <t>06-18-24-0391-000-25260</t>
  </si>
  <si>
    <t>LADY LAKE  ORANGE BLOSSOM GARDESN UNIT 9 PB 28 PG 65-68 LOT 6480 PG 2423</t>
  </si>
  <si>
    <t>06-18-24-0391-000-25380</t>
  </si>
  <si>
    <t>LADY LAKE  ORANGE BLOSSOM GARDENS UNIT 9 PB 28 PG 65-68 LOT 2538 ORB 5182 PG 2402</t>
  </si>
  <si>
    <t>06-18-24-0391-000-25460</t>
  </si>
  <si>
    <t>LADY LAKE  ORANGE BLOSSOM GARDENS UNIT 9 PB 28 PG 65-68 LOT 2546 ORB 5707 PG 450</t>
  </si>
  <si>
    <t>06-18-24-0391-000-25600</t>
  </si>
  <si>
    <t>LADY LAKE  ORANGE BLOSSOM GARDENS UNIT 9 PB 28 PG 65-68 LOT 2560 ORB 6295 PG 2391</t>
  </si>
  <si>
    <t>06-18-24-0391-000-25920</t>
  </si>
  <si>
    <t>LADY LAKE  ORANGE BLOSSOM GARDENS UNIT 9 PB 28 PG 65-68 LOT 2592 ORB 5479 PG 726</t>
  </si>
  <si>
    <t>06-18-24-0391-000-25930</t>
  </si>
  <si>
    <t>LADY LAKE  ORANGE BLOSSOM GARDENS UNIT 9 PB 28 PG 65-68 LOT 2593 ORB 6653 PG 2124</t>
  </si>
  <si>
    <t>21-19-26-0475-000-66700</t>
  </si>
  <si>
    <t>TAVARES  LAKE FRANCES ESTATES UNIT 4 LOT 667 PB 26 PGS 10-11 ORB 3376 PG 823</t>
  </si>
  <si>
    <t>21-19-26-0475-000-67500</t>
  </si>
  <si>
    <t>TAVARES  LAKE FRANCES ESTATES UNIT 4 LOT 675 PB 26 PGS 10-11 ORB 4487 PG 1807 ORB 6113 PG 2224</t>
  </si>
  <si>
    <t>09-22-26-1500-000-00400</t>
  </si>
  <si>
    <t>TRAILS OF MONTVERDE SUB LOT 4 PB 28 PGS 6-11 ORB 1513 PG 1425 ORB 5864 PG 384</t>
  </si>
  <si>
    <t>09-22-26-1500-000-00500</t>
  </si>
  <si>
    <t>TRAILS OF MONTVERDE SUB LOT 5 PB 28 PGS 6-11 ORB 6683 PG 916 ORB 6683 PG 918</t>
  </si>
  <si>
    <t>31-19-26-0350-000-06000</t>
  </si>
  <si>
    <t>TAVARES  ROSEWOOD CONDOMINIUM NO 60  1/188 INT IN COMMON ELEMENTS (ORB 851 PG 2497) ORB 5706 PG 1446</t>
  </si>
  <si>
    <t>31-19-26-0350-000-06100</t>
  </si>
  <si>
    <t>TAVARES  ROSEWOOD CONDOMINIUM NO 61 &amp; 1/188 INT IN COMMON ELEMENTS (ORB 851 PG 2497) ORB 5959 PG 938</t>
  </si>
  <si>
    <t>31-19-26-0350-000-06600</t>
  </si>
  <si>
    <t>TAVARES  ROSEWOOD CONDOMINIUM NO 66  1/188 INT IN COMMON ELEMENTS (ORB 851 PG 2497) ORB 4849 PG 1951</t>
  </si>
  <si>
    <t>31-19-26-0350-000-05600</t>
  </si>
  <si>
    <t>TAVARES  ROSEWOOD CONDOMINIUM NO 56  1/188 INT IN COMMON ELEMENTS (ORB 851 PG 2497) ORB 3213 PG 2074 ORB 6682 PG 2178</t>
  </si>
  <si>
    <t>33-18-24-0300-000-00400</t>
  </si>
  <si>
    <t>SUNSET VILLAGE SUB LOT 4 PB 28 PG 59 ORB 6537 PG 984</t>
  </si>
  <si>
    <t>30-22-26-0875-001-00600</t>
  </si>
  <si>
    <t>CLERMONT  LAKEVIEW HILLS PHASE III LOT 6 BLK 1 PB 27 PGS 28-29 ORB 5787 PG 16</t>
  </si>
  <si>
    <t>11-22-26-0100-000-01100</t>
  </si>
  <si>
    <t>MONTVERDE  HIGH POINT SUB LOT 11 PB 28 PG 19 ORB 5401 PG 1163 ORB 5835 PG 502</t>
  </si>
  <si>
    <t>12-22-26-0100-000-03800</t>
  </si>
  <si>
    <t>MONTVERDE HILLS LOT 38 PB 28 PG 62 ORB 5566 PG 572</t>
  </si>
  <si>
    <t>12-22-26-0100-000-09600</t>
  </si>
  <si>
    <t>MONTVERDE HILLS LOT 96 PB 28 PG 62 ORB 5836 PG 1902</t>
  </si>
  <si>
    <t>12-22-26-0100-000-09700</t>
  </si>
  <si>
    <t>MONTVERDE HILLS LOT 97 PB 28 PG 62 ORB 2794 PG 111</t>
  </si>
  <si>
    <t>27-19-24-2560-000-03100</t>
  </si>
  <si>
    <t>LEESBURG  EAST COACHWOOD COLONY SECOND ADD SUB LOT 31 PB 27 PGS 94-95 ORB 5706 PG 1825</t>
  </si>
  <si>
    <t>23-19-26-0250-000-00900</t>
  </si>
  <si>
    <t>EUSTIS  LAKE WOODWARD ESTATES LOT 9 PB 25 PG 84 ORB 4925 PG 9</t>
  </si>
  <si>
    <t>31-19-26-1000-000-02800</t>
  </si>
  <si>
    <t>TAVARES  WOODLEA SUB LOT 28 PB 27 PGS 39-40 ORB 1821 PG 2394 ORB 2310 PG 1240 ORB 2514 PG 37 ORB 4560 PG 1693 ORB 4819 PG 2231</t>
  </si>
  <si>
    <t>31-19-26-1000-000-02900</t>
  </si>
  <si>
    <t>TAVARES  WOODLEA SUB LOT 29 PB 27 PGS 39-40 ORB 3947 PG 1014</t>
  </si>
  <si>
    <t>31-19-26-1000-000-03100</t>
  </si>
  <si>
    <t>TAVARES  WOODLEA SUB LOT 31 PB 27 PGS 39-40 ORB 6034 PG 1907</t>
  </si>
  <si>
    <t>07-18-24-0200-000-00700</t>
  </si>
  <si>
    <t>LADY LAKE  OAK MEADOWS LOT 7 PB 28 PG 64 ORB 1478 PG 1013 ORB 6100 PG 521</t>
  </si>
  <si>
    <t>02-22-26-0550-000-02600</t>
  </si>
  <si>
    <t>MONTVERDE  LAKE FLORENCE SHORES LOT 26 PB 28 PGS 42-43 ORB 4405 PG 801</t>
  </si>
  <si>
    <t>02-22-26-0550-000-04600</t>
  </si>
  <si>
    <t>MONTVERDE  LAKE FLORENCE SHORES LOT 46 PB 28 PGS 42-43 ORB 5426 PG 1348</t>
  </si>
  <si>
    <t>18-19-27-0860-000-07600</t>
  </si>
  <si>
    <t>EUSTIS  RIDGEVIEW AT EAST CROOKED LAKE SECOND ADD LOT 76 PB 28 PG 27 ORB 5862 PG 2300</t>
  </si>
  <si>
    <t>18-19-27-0860-000-10300</t>
  </si>
  <si>
    <t>EUSTIS  RIDGEVIEW AT EAST CROOKED LAKE SECOND ADD LOT 103 PB 28 PG 27 ORB 1855 PG 1256 ORB 2150 PG 1955</t>
  </si>
  <si>
    <t>30-19-27-1925-000-01600</t>
  </si>
  <si>
    <t>MOUNT DORA  THE HIGHLANDS OF MOUNT DORA LOT 16 PB 28 PG 33 ORB 6419 PG 135</t>
  </si>
  <si>
    <t>32-19-27-0625-000-01600</t>
  </si>
  <si>
    <t>MOUNT DORA  COBBLE HILL SUB LOT 16 PB 28 PG 34 ORB 6082 PG 1745 ORB 6498 PG 870</t>
  </si>
  <si>
    <t>34-21-26-0300-000-00500</t>
  </si>
  <si>
    <t>COUNTRY ROAD SUB LOT 5 PB 24 PG 18 ORB 5558 PG 49</t>
  </si>
  <si>
    <t>11-19-25-0063-000-005E0</t>
  </si>
  <si>
    <t>SCOTTISH HIGHLANDS CONDOMINIUM PHASE E LOT 5  1/650 INT IN COMMON ELEMENTS CB 2 PGS 10-11 ORB 5214 PG 1680</t>
  </si>
  <si>
    <t>11-19-25-0063-000-006E0</t>
  </si>
  <si>
    <t>SCOTTISH HIGHLANDS CONDOMINIUM PHASE E LOT 6 &amp; 1/650 INT IN COMMON ELEMENTS CB 2 PGS 10-11 ORB 6422 PG 1885 ORB 6524 PG 2182</t>
  </si>
  <si>
    <t>11-19-25-0063-000-014E0</t>
  </si>
  <si>
    <t>SCOTTISH HIGHLANDS CONDOMINIUM PHASE E LOT 14  1/650 INT IN COMMON ELEMENTS CB 2 PGS 10-11 ORB 4629 PG 1312</t>
  </si>
  <si>
    <t>11-19-25-0061-000-023C0</t>
  </si>
  <si>
    <t>SCOTTISH HIGHLANDS CONDOMINIUM PHASE C LOT 23C  1/650 INT IN COMMON ELEMENTS CB 2 PGS 6-7 ORB 2993 PG 1306 ORB 5324 PG 1339</t>
  </si>
  <si>
    <t>11-19-25-0061-000-031C0</t>
  </si>
  <si>
    <t>SCOTTISH HIGHLANDS CONDOMINIUM PHASE C LOT 31  1/650 INT IN COMMON ELEMENTS CB 2 PGS 6-7 ORB 2657 PG 1 ORB 5416 PG 584</t>
  </si>
  <si>
    <t>11-19-25-0065-000-010G0</t>
  </si>
  <si>
    <t>SCOTTISH HIGHLANDS CONDOMINIUM PHASE G LOT 10  1/650 INT IN COMMON ELEMENTS CB 2 PGS 14-15 ORB 5348 PG 1063 ORB 6529 PG 123</t>
  </si>
  <si>
    <t>01-22-24-0601-006-00101</t>
  </si>
  <si>
    <t>GROVELAND  GROVELAND FARMS 23-22-24 BEG ON N R/W OF DOWNING ST 255.5 FT W OF E LINE OF TRACT 6  RUN N TO S R/W OF CARLTON ST  W ALONG SAID R/W 73.53 FT  S 167.21 FT TO N R/W OF DOWNING ST  E TO POB PB 2 PGS 10-11 ORB 911 PG 1428</t>
  </si>
  <si>
    <t>27-18-24-0004-000-01602</t>
  </si>
  <si>
    <t>FROM NE COR NW 1/4 OF SE 1/4 RUN N 88DEG 54MIN 21SEC E 25 FT TO POB  CONT N 88DEG 54MIN 21SEC E 361.87 FT  S 03DEG 44MIN 23SEC W 668.16 FT  N 89DEG 52MIN 51SEC W 317.95 FT  N 0DEG 01MIN 26SEC W 659.25 FT TO POB--LESS N 25 FT-- ORB 5909 PG 672</t>
  </si>
  <si>
    <t>11-19-25-0200-000-05000</t>
  </si>
  <si>
    <t>SILVER RIDGE SUB LOT 50 BEING IN 14-19-25 PB 26 PGS 39-40 ORB 5287 PG 504</t>
  </si>
  <si>
    <t>25-20-25-0004-000-10000</t>
  </si>
  <si>
    <t>GOV LOT 4--AKA GOAT'S ISLAND LOCATED IN THE MIDDLE OF LITTLE LAKE HARRIS ORB 923 PG 2044  ORB 924 PG 2148</t>
  </si>
  <si>
    <t>27-19-24-2000-000-00200</t>
  </si>
  <si>
    <t>LEESBURG  SCHAEFFER SUB W 37 FT OF LOT 2 PB 6 PG 43 ORB 6215 PG 257</t>
  </si>
  <si>
    <t>24-21-25-0001-000-05002</t>
  </si>
  <si>
    <t>FROM SE COR OF SE 1/4 OF NE 1/4 RUN W ALONG S LINE OF SE 1/4 OF NE 1/4 A DIST OF 60 FT FOR POB  N 716.20 FT  S 89DEG 56MIN 54SEC W 320 FT  S 715.65 FT  S 89DEG 58MIN 10SEC E 320 FT TO POB ORB 926 PG 309  ORB 951 PG 33 ORB 1076 PG 912</t>
  </si>
  <si>
    <t>29-19-24-0001-000-07100</t>
  </si>
  <si>
    <t>FROM SW COR OF SW 1/4 OF NE 1/4 RUN N 0DEG 20MIN 10SEC E ALONG W LINE OF SAID SW 1/4 OF NE 1/4 A DIST OF 925.29 FT  S 89DEG 34MIN 05SEC E 403.68 FT  N 25DEG 30MIN E 110.4 FT TO POB  S 89DEG 34MIN 05SEC E 445.75 FT  S 0DEG 19MIN 03SEC W 150 FT  N 89DEG 34MIN 05SEC W 516.22 FT  N 25DEG 30MIN E 165.6 FT TO POB ORB 6683 PG 869</t>
  </si>
  <si>
    <t>02-22-25-0100-010-00002</t>
  </si>
  <si>
    <t>APSHAWA GROVES N 161.87 FT OF PLOT 10--LESS PART LYING 33 FT W OF CENTERLINE OF E APSHAWA RD--PB 10 PG 47 ORB 1243 PG 1070 ORB 1320 PG 1089 ORB 5724 PG 1005</t>
  </si>
  <si>
    <t>23-23-25-0002-000-01600</t>
  </si>
  <si>
    <t>NE 1/4 OF NW 1/4 OF NW 1/4  LYING W OF ST RD 561 ORB 5397 PG 1370</t>
  </si>
  <si>
    <t>13-18-26-1300-002-00800</t>
  </si>
  <si>
    <t>UMATILLA  A J SMITH'S SUB THAT PART LOT 8 BLK 2 DESC AS FOLLOWS: FROM NE COR LOT 7 RUN S 25DEG 30MIN W ALONG THE E'LY LINE OF BLK 2 A DIST OF 272.32 FT TO POB  CONT S 25DEG 30MIN W 77.68 FT TO THE S'LY LINE OF SAID LOT 8  N 89DEG 13MIN 14SEC W ALONG SAID S'LY LINE 188.38 FT  N 25DEG 30MIN E 155.64 FT  S 64DEG 31MIN 25SEC E 171 TO POB PB 2 PG 9 ORB 926 PG 559 ORB 3922 PG 1837 ORB 6326 PG 1985</t>
  </si>
  <si>
    <t>33-21-26-0001-000-00102</t>
  </si>
  <si>
    <t>W 311 FT OF E 344 FT OF S 140.36 FT OF N 495 FT OF NE 1/4 ORB 4720 PG 2359</t>
  </si>
  <si>
    <t>08-22-26-0100-00B-00800</t>
  </si>
  <si>
    <t>HOWEY SUB A LOT 8 BLK B &amp; VACATED UN-NAMED 20 FT STREET LYING N OF LOT 8 BLK B--LESS S 25 FT FOR RD R/W--PB 10 PG 80 ORB 4888 PG 2314</t>
  </si>
  <si>
    <t>22-18-27-0002-000-01200</t>
  </si>
  <si>
    <t>FROM THE INTERSECTION OF W R/W C-439 &amp; S LINE OF SE 1/4 RUN N 01DEG 19MIN 08SEC E 568.78 FT ALONG SAID W R/W  N 88DEG 41MIN 22SEC W 2981.32 TO POB  CONT N 88DEG 41MIN 22SEC W 901.64 FT TO W LINE OF SE 1/4 OF SW 1/4  N 0DEG 08MIN 17SEC W 3384.77 FT ALONG W LINE OF E 1/2 OF SW 1/4 &amp; ALONG W LINE OF E 1/2 OF NW 1/4 TO THE NW COR OF SE 1/4 OF NW 1/4  S 88DEG 34MIN 07SEC E 901.69 FT ALONG N LINE OF SE 1/4 OF NW 1/4  S 0DEG 08MIN 17SEC E 3382.86 FT TO POB ORB 933 PG 1697  ORB 1626 PG 2238 ORB 6264 PG 1025</t>
  </si>
  <si>
    <t>22-18-27-0003-000-04500</t>
  </si>
  <si>
    <t>FROM INTERSECTION OF W'LY R/W LINE OF CR 439 &amp; N LINE OF ROLLINGWOOD SUB PB 26 PG 19 &amp; 20 OF SEC 27-18-27 RUN N 0-11-21 E ALONG W'LY R/W LINE OF CR 439 A DIST OF 1397.01 FT TO S LINE OF SE 1/4 OF SEC 22  THENCE N 01-19-08 E 568.78 FT ALONG R/W  THENCE DEPARTING SAID R/W OF CR 439 RUN N 88-41-22 W 2064.51 FT FOR POB  CONT N 88-41-22 W 912.61 FT  THENCE S 0-08-17 E 1913.20 FT TO S LINE OF NE 1/4 OF NW 1/4  S 89-02-35 E 912.48 FT ALONG S LINE OF N 1/2 OF N 1/2 OF SEC TO A POINT THAT IS S 0-08-17 E OF POB  N 0-08-17 W 1907.57 FT TO POB  PART IN SEC 22-18-27 &amp; 27-18-27 ORB 1551 PG 497</t>
  </si>
  <si>
    <t>06-18-24-0390-000-14810</t>
  </si>
  <si>
    <t>LADY LAKE  ORANGE BLOSSOM GARDENS UNIT 8 PB 28 PG 20-24 LOT 1481 ORB 2958 PG 1590 ORB 4035 PG 456 ORB 4814 PG 1975</t>
  </si>
  <si>
    <t>32-18-27-0100-000-00000</t>
  </si>
  <si>
    <t>ELDORADO HEIGHTS LOTS 150 THRU 152  UNNAMED STREET LYING BETWEEN LOTS 151 &amp; 152  &amp; THAT PART OF UNNAMED STREET LYING NW'LY OF LOTS 150 THRU 152 BOUNDED ON W BY N'LY EXTENSION OF W LINE OF LOT 152 &amp; ON NE BY NW'LY EXTENSION OF SW'LY LINE OF LOT 149 &amp; THAT CERTAIN STRIP OF LAND LYING LAKEWARD FROM &amp; ADJACENT TO THE AFORESAID DESCRIBED PROPERTY &amp; BOUNDED N'LY BY THE WATERS OF LAKE ELDORADO PB 3 PG 7</t>
  </si>
  <si>
    <t>06-18-24-0390-000-16970</t>
  </si>
  <si>
    <t>LADY LAKE  ORANGE BLOSSOM GARDENS UNIT 8 PB 28 PGS 20-24 LOT 1697 ORB 4335 PG 480</t>
  </si>
  <si>
    <t>09-19-24-0400-045-00104</t>
  </si>
  <si>
    <t>FRUITLAND PARK E 210 FT OF N 420 FT OF S 852 FT OF SE 1/4 OF SE 1/4--LESS THAT PART OF THOMAS AVE WITHIN FOLLOWING DESCRIBED PROPERTY: FROM SE COR OF LOT 1 BLK 45 RUN N 00DEG 17MIN 30SEC E 395.25 FT FOR POB  SAID POINT OF BEGINNING BEING ON A CURVE CONCAVED NE'LY &amp; HAVING A RADIUS OF 783 FT &amp; A RADIAL BEARING OF S 73DEG 35MIN 53SEC W  THENCE N'LY ALONG THE ARC OF SAID CURVE THRU A CENTRAL ANGLE OF 16DEG 41MIN 37SEC  AN ARC LENGTH OF 228.13 FT TO THE END OF SAID CURVE  THENCE N 00DEG 17MIN 30SEC E 292.19 FT TO THE BEGINNING OF A CURVE CONCAVED SW'LY &amp; HAVING A RADIUS OF 50 FT  THENCE N'LY  NW'LY  &amp; W'LY ALONG THE ARC OF SAID CURVE THRU A CENTRAL ANGLE OF 89DEG 49MIN 11SEC  AN ARC LENGTH OF 78.38 FT TO THE END OF SAID CURVE  THENCE N 89DEG 31MIN 41SEC W 470.30 FT  N 00DEG 28MIN 19SEC E 6 FT TO S R/W LINE OF URICK ST  S 89DEG 31MIN 41SEC E 553.13 FT TO E LINE OF LOT 1 BLK 45  S 00DEG 17MIN 30SEC W 572.85 FT TO POB--PB 3 PGS 8-9 ORB 5958 PG 123 ORB 5995 PG 88</t>
  </si>
  <si>
    <t>27-18-24-0004-000-02102</t>
  </si>
  <si>
    <t>W 1/4 OF SE 1/4 OF SE 1/4--LESS S 1022.5 FT &amp; LESS E 150 FT-- ORB 1494 PG 1764</t>
  </si>
  <si>
    <t>28-18-24-0050-000-08300</t>
  </si>
  <si>
    <t>LADY LAKE  APRIL HILLS LOT 83 PB 25 PGS 81-83 ORB 1946 PG 356</t>
  </si>
  <si>
    <t>33-17-28-0200-000-04600</t>
  </si>
  <si>
    <t>PINE VALLEY UNIT 2 LOT 46 PB 17 PG 7 ORB 4963 PG 2250</t>
  </si>
  <si>
    <t>28-18-24-0050-000-08500</t>
  </si>
  <si>
    <t>LADY LAKE  APRIL HILLS LOT 85 PB 25 PGS 81-83 ORB 5257 PG 2221</t>
  </si>
  <si>
    <t>29-17-29-0004-000-02701</t>
  </si>
  <si>
    <t>N 1/4 OF N 1/2 OF NW 1/4 OF SE 1/4 E OF BEAR LAKE BLVD  N 1/2 OF S 3/4 OF N 1/2 OF NW 1/4 OF SE 1/4 LYING E'LY OF R/W OF BEAR LAKE BLVD IN SEC 29-17-29 ORB 1151 PG 329 ORB 1219 PG 1704 ORB 1467 PG 684 ORB 3528 PG 226</t>
  </si>
  <si>
    <t>28-18-24-0050-000-13400</t>
  </si>
  <si>
    <t>LADY LAKE  APRIL HILLS LOT 134 PB 25 PGS 81-83 ORB 3981 PG 2397 ORB 5276 PG 24</t>
  </si>
  <si>
    <t>35-18-24-0150-000-01000</t>
  </si>
  <si>
    <t>LAKE IDLEWILD ESTATES SUB LOT 10 PB 26 PG 35 ORB 4573 PG 1576</t>
  </si>
  <si>
    <t>01-22-24-0900-007-00000</t>
  </si>
  <si>
    <t>GROVELAND FARMS 26-22-24 N 1/2 OF TRACTS 7 &amp; 8 PB 2 PGS 10-11 ORB 5525 PG 983</t>
  </si>
  <si>
    <t>01-22-24-0900-009-00000</t>
  </si>
  <si>
    <t>GROVELAND FARMS 26-22-24 TRACTS 9  10 PB 2 PGS 10-11 ORB 938 PG 2465  ORB 1165 PG 1035  ORB 1187 PG 1191  ORB 2147 PG 0938  ORB 2166 PG 1239 ORB 5808 PG 2461</t>
  </si>
  <si>
    <t>01-22-24-0900-011-00000</t>
  </si>
  <si>
    <t>GROVELAND FARMS 26-22-24 TRACT 11--LESS S 323.10 FT &amp; LESS W'LY 50 FT--PB 2 PGS 10-11 ORB 4060 PG 2042 ORB 4486 PG 2258 ORB 6224 PG 1492</t>
  </si>
  <si>
    <t>23-22-24-0004-000-01000</t>
  </si>
  <si>
    <t>SE 1/4 OF NW 1/4 OF SE 1/4  N 200 FT OF NE 1/4 OF SW 1/4 OF SE 1/4 ORB 1379 PG 1726 ORB 5953 PG 649</t>
  </si>
  <si>
    <t>22-19-24-0002-000-09509</t>
  </si>
  <si>
    <t>FROM NE COR OF S 1/2 OF SE 1/4 OF NW 1/4 OF NW 1/4 RUN W 370 FT  S 161.66 FT TO POB  CONT S 61.66 FT  W 120 FT  N 61.66 FT  E 120 FT TO POB ORB 927 PG 627</t>
  </si>
  <si>
    <t>22-19-24-0002-000-09510</t>
  </si>
  <si>
    <t>FROM NE COR OF S 1/2 OF SE 1/4 OF NW 1/4 OF NW 1/4 RUN W 370 FT  S 223.32 FT TO POB  CONT S 61.68 FT  W 120 FT  N 61.68 FT  E 120 FT TO POB ORB 3823 PG 1804 ORB 6451 PG 2242</t>
  </si>
  <si>
    <t>12-21-25-0001-000-00700</t>
  </si>
  <si>
    <t>N 1/2 OF SE 1/4 OF NW 1/4--LESS N 307.43 FT OF W 1198.70 FT &amp; LESS E 146.30 FT-- ORB 4080 PG 2384</t>
  </si>
  <si>
    <t>12-21-25-0001-000-00301</t>
  </si>
  <si>
    <t>N 341 FT OF S 361 FT OF SW 1/4 OF NE 1/4 LYING W OF CO RD ORB 5960 PG 461</t>
  </si>
  <si>
    <t>26-20-25-0400-D11-02100</t>
  </si>
  <si>
    <t>HOWEY  PALM GARDENS LOT 21 BLK D-11 PB 12 PG 11 ORB 4299 PG 2391</t>
  </si>
  <si>
    <t>24-22-24-0700-00A-00501</t>
  </si>
  <si>
    <t>GROVELAND  EDGE SUB E 150 FT LOT 5  BLK A PB 4 PG 19 ORB 5479 PG 2066</t>
  </si>
  <si>
    <t>23-22-24-0004-000-01200</t>
  </si>
  <si>
    <t>N 1/2 OF NW 1/4 OF SE 1/4 OF SE 1/4 ORB 939 PG 1465 ORB 1187 PG 1188 ORB 1654 PG 2280 ORB 2259 PG 2467 ORB 3693 PG 2262 ORB 5490 PG 1840</t>
  </si>
  <si>
    <t>03-18-25-0001-000-00703</t>
  </si>
  <si>
    <t>N 25 FT OF NE 1/4 OF NE 1/4 LYING E OF CO RD--LESS E 250 FT-- ORB 927 PG 1403 ORB 3179 PG 919 ORB 6313 PG 1191</t>
  </si>
  <si>
    <t>01-22-24-0600-058-00000</t>
  </si>
  <si>
    <t>GROVELAND FARMS 23-22-24 W 1/2 OF TRACT 58  E 1/2 OF VACATED STREETS LYING W'LY OF ABOVE PARCEL PB 2 PGS 10-11 ORB 5230 PG 2071</t>
  </si>
  <si>
    <t>01-22-24-0600-059-00000</t>
  </si>
  <si>
    <t>GROVELAND FARMS 23-22-24 TRACT 59  W 1/2 OF VACATED STREET LYING E'LY OF TRACT 59 PB 2 PGS 10-11 ORB 6585 PG 354</t>
  </si>
  <si>
    <t>03-18-25-0001-000-00704</t>
  </si>
  <si>
    <t>S 25 FT OF N 50 FT OF NE 1/4 OF NE 1/4 LYING E OF CO RD-- LESS E 250 FT-- ORB 2414 PG 788</t>
  </si>
  <si>
    <t>31-21-25-0300-147-00000</t>
  </si>
  <si>
    <t>VILLA CITY PART BLKS 147 &amp; 148 DESC AS FOLLOWS: FROM SW COR OF NW 1/4 OF SE 1/4 RUN N 89DEG 15MIN 05SEC E 820 FT  N 00DEG 27MIN 50SEC W 330 FT  N 89DEG 15MIN 05SEC E 128.93 FT TO W'LY R/W OF LAKE EMMA ROAD  N 24DEG 09MIN 55SEC W ALONG SAID W'LY R/W 338.37 FT  N 25DEG 48MIN 54SEC W ALONG SAID R/W 177.18 FT TO POB  RUN S 89DEG 15MIN 05SEC W 369.74 FT  S 00DEG 45MIN E 8 FT  S 89DEG 15MIN 05SEC W TO LAKE EMMA &amp; POINT A  RETURN TO POB &amp; RUN N 24DEG 28MIN 06SEC W ALONG W'LY R/W LAKE EMMA RD 222.67 FT  S 89DEG 15MIN W 278.41 FT  N 00DEG 45MIN W 20 FT  S 89DEG 15MIN W TO LAKE EMMA  S'LY ALONG SAID LAKE TO POINT A PB 1 PG 31 ORB 5301 PG 748</t>
  </si>
  <si>
    <t>24-22-25-0100-085-01800</t>
  </si>
  <si>
    <t>CLERMONT PB 8 PG 17-23 LOT 18 BLK 85 ORB 5857 PG 2051 ORB 5897 PG 1428</t>
  </si>
  <si>
    <t>16-23-25-0003-000-01403</t>
  </si>
  <si>
    <t>W 355 FT OF N 715 FT OF E 660 FT OF SW 1/4--LESS N 25 FT FOR RD R/W-- ORB 927 PG 1767 ORB 6656 PG 1619</t>
  </si>
  <si>
    <t>08-24-25-0002-000-02400</t>
  </si>
  <si>
    <t>FROM SE COR OF NW 1/4 RUN N 88DEG 50MIN 28SEC W 652.74 FT TO POB  RUN S 0DEG 49MIN 03SEC W 179.11 FT  N 88DEG 50MIN 28SEC W 326.38 FT  N 0DEG 49MIN 19SEC E 179.11 FT  W 56.44 FT  N 01DEG 09MIN 38SEC W 376.40 FT TO A PT OF CURVE OF A CURVE CONCAVE E'LY &amp; HAVING A RADIUS OF 150 FT  NE'LY ALONG THE ARC OF SAID CURVE THROUGH A CENTRAL ANGLE OF 92DEG 19MIN 10SEC AN ARC DIST OF 241.69 FT  S 88DEG 50MIN 28SEC E 135.83 FT TO A PT OF CURVE OF A CURVE CONCAVE S'LY &amp; HAVING A RADIUS OF 154.77 FT  E'LY ALONG THE ARC OF SAID CURVE THROUGH A CENTRAL ANGLE OF 10DEG 29MIN 37SEC AN ARC DIST OF 28.35 FT  S 01DEG 09MIN 32SEC W 529.57 FT  S 88DEG 50MIN 28SEC E 84.15 FT TO POB  FROM SE COR OF NW 1/4 RUN N 88DEG 50MIN 28SEC W 260.31 FT FOR POB  RUN N 01DDEG 09MIN 32SEC E 441.50 FT  N 88DEG 50MIN 28SEC W 285.89 FT TO THE POINT OF CURVATURE OF A CURVE CONCAVE NE'LY &amp; HAVING A RADIUS OF 154.77 FT  NW'LY ALONG ARC OF SAID CURVE THROUGH A CENTRAL ANGLE OF 45DEG AN ARC DIST OF 121.55 FT TO POINT OF REVERSE CURVE  *** Continued On Tax Roll ***</t>
  </si>
  <si>
    <t>33-18-26-0500-000-02900</t>
  </si>
  <si>
    <t>EUSTIS  SUN COUNTRY VILLAGE LOT 29 PB 28 PG 15 ORB 5134 PG 1630</t>
  </si>
  <si>
    <t>33-18-26-0500-000-03000</t>
  </si>
  <si>
    <t>EUSTIS  SUN COUNTRY VILLAGE LOT 30 PB 28 PG 15 ORB 5192 PG 1039 ORB 5759 PG 1349</t>
  </si>
  <si>
    <t>23-19-26-0003-000-09301</t>
  </si>
  <si>
    <t>FROM INTERSECTION OF E R/W SR 19-A &amp; S LINE OF SEC 23 RUN N 759.8 FT ALONG SAID R/W TO POB  CONT N 90.25 FT  N 89DEG 32MIN 30SEC E 298 FT  S TO A POINT E OF POB  W TO POB ORB 5353 PG 304</t>
  </si>
  <si>
    <t>09-22-26-1500-000-01000</t>
  </si>
  <si>
    <t>TRAILS OF MONTVERDE SUB LOT 10 PB 28 PGS 6-11 ORB 1883 PG 0088</t>
  </si>
  <si>
    <t>09-22-26-1500-000-13500</t>
  </si>
  <si>
    <t>TRAILS OF MONTVERDE SUB LOT 135 PB 28 PGS 6-11 ORB 1653 PG 1619 ORB 4572 PG 1486 ORB 5807 PG 2400 ORB 6131 PG 1052</t>
  </si>
  <si>
    <t>31-19-26-0350-000-05300</t>
  </si>
  <si>
    <t>TAVARES  ROSEWOOD CONDOMINIUM NO 53  1/88 INT IN COMMON ELEMENTS (ORB 851 PG 2497) ORB 5751 PG 2096</t>
  </si>
  <si>
    <t>31-19-26-0350-000-05400</t>
  </si>
  <si>
    <t>TAVARES  ROSEWOOD CONDOMINIUM NO 54  1/188 INT IN COMMON ELEMENTS (ORB 851 PG 2497) ORB 3738 PG 718 ORB 6231 PG 2361</t>
  </si>
  <si>
    <t>31-19-26-0350-000-05500</t>
  </si>
  <si>
    <t>TAVARES  ROSEWOOD CONDOMINIUM NO 55  1/188 INT IN COMMON ELEMENTS (ORB 851 PG 2497) ORB 6446 PG 22 ORB 6623 PG 1717</t>
  </si>
  <si>
    <t>08-18-29-0100-000-06400</t>
  </si>
  <si>
    <t>FOREST LAKES &amp; HILLS LOT 64 PB 18 PGS 33-42 ORB 4999 PG 284</t>
  </si>
  <si>
    <t>21-20-24-0002-000-01200</t>
  </si>
  <si>
    <t>W 120 FT OF E 1/2 OF NE 1/4 BETWEEN HWY 48 &amp; ACL RR ORB 5665 PG 1047</t>
  </si>
  <si>
    <t>25-20-24-0200-000-17400</t>
  </si>
  <si>
    <t>THE PLANTATION AT LEESBURG LOT 174 PB 28 PGS 35-37 ORB 6455 PG 193</t>
  </si>
  <si>
    <t>01-22-24-5700-010-00000</t>
  </si>
  <si>
    <t>GROVELAND FARMS 5-23-25  S 1/2 OF TRACT 10--LESS THAT PART OF THE DESCRIBED PARCEL LYING WITHIN 25 FT EACH SIDE OF THE FOLLOWING DESCRIBED CENTERLINE: FROM SE COR OF SEC 32-22-25 RUN N 0-16-27 E ALONG SAID E LINE OF SE 1/4 A DIST OF 1324.87 FT TO NE COR OF S 1/2 OF SE 1/4 OF SEC 32  N 89-56-49 W ALONG N LINE OF S 1/2 OF SE 1/4 A DIST OF 1371.91 FT TO A POINT ON CENTERLINE OF PHILLIP RD  N 0-16-15 E ALONG SAID CENTERLINE 18.17 FT TO THE INTERSECTION OF CENTERLINE OF PHILLIPS RD &amp; REDWING RD FOR POB OF THIS SURVEY CENTERLINE DESCRIPTION  RUN S 0-16-15 W 1338.51 FT  S 0-08-18 E 5.80 FT TO A POINT ON S LINE OF TRACT 59 GROVELAND FARMS SEC 32-22-25  CONT S 0-08-18 E 724.34 FT  S 0-57-49 E 1524.91 FT TO THE BEGINNING OF A CURVE CONCAVE TO THE NW  SAID PC OF CURVE BEING THE END OF THIS CENTERLINE DESCRIPTION FOR RD R/W--PB 2 PGS 10-11 ORB 3429 PG 477</t>
  </si>
  <si>
    <t>33-18-26-0350-000-05600</t>
  </si>
  <si>
    <t>EUSTIS  JOHNSON'S POINT SUB LOT 56 PB 28 PG 14 ORB 4836 PG 143</t>
  </si>
  <si>
    <t>34-18-26-0075-000-05700</t>
  </si>
  <si>
    <t>EUSTIS  CENTURY OAKS ESTATES SECOND ADD SUB LOT 57 PB 26 PG 60 ORB 3407 PG 1426</t>
  </si>
  <si>
    <t>23-19-26-0075-000-03600</t>
  </si>
  <si>
    <t>MOUNT DORA  EUDORA CHASE SUB LOT 36 PB 28 PG 1 ORB 5244 PG 2361</t>
  </si>
  <si>
    <t>07-22-26-0250-000-01000</t>
  </si>
  <si>
    <t>MINNEOLA  RIDGECREST SUB LOT 10 PB 27 PG 41 ORB 4801 PG 835</t>
  </si>
  <si>
    <t>30-22-26-0850-001-00300</t>
  </si>
  <si>
    <t>CLERMONT  LAKEVIEW HILLS PHASE II LOT 3  BLK 1 PB 27 PGS 26-27 ORB 4968 PG 883</t>
  </si>
  <si>
    <t>31-22-26-0060-000-03800</t>
  </si>
  <si>
    <t>AMBERHILL FIRST ADDITION LOT 38 PB 28 PGS 69-70 ORB 5068 PG 94</t>
  </si>
  <si>
    <t>31-22-26-0060-000-04200</t>
  </si>
  <si>
    <t>AMBERHILL FIRST ADDITION LOT 42  E 1/2 OF S 15 FT OF GARNET DR PB 28 PGS 69-70 ORB 5003 PG 1620</t>
  </si>
  <si>
    <t>31-22-26-0350-000-00100</t>
  </si>
  <si>
    <t>LAKE RIDGE CLUB LOT 1 PB 28 PGS 39-40 ORB 6407 PG 1632</t>
  </si>
  <si>
    <t>23-19-27-0100-000-01600</t>
  </si>
  <si>
    <t>WOLFBRANCH ESTATES SUB LOT 16 PB 26 PG 30 ORB 5401 PG 1475</t>
  </si>
  <si>
    <t>31-19-27-0100-000-00500</t>
  </si>
  <si>
    <t>MOUNT DORA  HIGH POINT AT LAKE DORA SUB LOT 5 PB 28 PGS 2-3 ORB 1343 PG 1683</t>
  </si>
  <si>
    <t>25-19-27-0200-004-00500</t>
  </si>
  <si>
    <t>SORRENTO  PAXTON &amp; SUMMERVILLE S 1/2 LOT 5  LOTS 6  7  8  N 1/2 OF CENTRAL AVE S OF BLK 4--LESS R/R--PB 1 PG 32 ORB 1945 PGS 423 451 ORB 3262 PG 790 ORB 4865 PG 696</t>
  </si>
  <si>
    <t>33-19-27-0100-003-00300</t>
  </si>
  <si>
    <t>ROBIE TERRACE LOTS 3  4 BLK 3 PB 6 PG 12 ORB 1398 PG 1314</t>
  </si>
  <si>
    <t>32-18-28-0050-000-02700</t>
  </si>
  <si>
    <t>EVERGREEN SUB LOT 27 PB 27 PGS 8-9 ORB 5569 PG 1968</t>
  </si>
  <si>
    <t>28-19-28-0100-089-00800</t>
  </si>
  <si>
    <t>MT PLYMOUTH LOTS 8  9 BLK 89 PB 8 PG 85 ORB 5206 PG 1515</t>
  </si>
  <si>
    <t>08-18-29-0300-00V-00600</t>
  </si>
  <si>
    <t>PINE LAKES SOUTH LOT 6 BLK V PB 13 PG 6 ORB 6245 PG 2498</t>
  </si>
  <si>
    <t>29-19-27-0050-393-00006</t>
  </si>
  <si>
    <t>MOUNT DORA E 90 FT OF W 270 FT OF THAT PART OF BLKS 393 &amp; 394 LYING S OF S R/W OF RR PB 3 PGS 37-43 ORB 1533 PG 1205</t>
  </si>
  <si>
    <t>06-18-27-0001-000-00502</t>
  </si>
  <si>
    <t>FROM SE COR OF SW 1/4 OF NE 1/4  RUN N 89DEG 45MIN 26SEC W ALONG S LINE OF NE 1/4 310.47 FT FOR POB  CONTINUE N 89DEG 45MIN 26SEC W 168.92 FT  N 5DEG 29MIN 12SEC W TO N LINE OF SW 1/4 OF NE 1/4  S 89DEG 55MIN 22SEC E ALONG N LINE OF SW 1/4 OF NE 1/4 166.5 FT  S 05DEG 35MIN 14SEC E TO POB-- LESS CO RD-- ORB 5332 PG 537</t>
  </si>
  <si>
    <t>06-18-24-0371-000-61500</t>
  </si>
  <si>
    <t>LADY LAKE  ORANGE BLOSSOM GARDENS UNIT 5 PB 27 PG 11-12 LOT 615 ORB 2676 PG 366 ORB 3601 PG 2083</t>
  </si>
  <si>
    <t>06-18-24-0385-000-12390</t>
  </si>
  <si>
    <t>LADY LAKE  ORANGE BLOSSOM GARDENS UNIT 7 PB 27 PG 56-65 LOT 1239 ORB 5127 PG 2233</t>
  </si>
  <si>
    <t>06-18-24-0385-000-13290</t>
  </si>
  <si>
    <t>LADY LAKE  ORANGE BLOSSOM GARDENS UNIT 7 PB 27 PG 56-65 LOT 1329 ORB 2345 PG 224 ORB 4161 PG 405 ORB 4840 PG 697</t>
  </si>
  <si>
    <t>06-18-24-0390-000-15560</t>
  </si>
  <si>
    <t>LADY LAKE  ORANGE BLOSSOM GARDENS UNIT 8 PB 28 PG 20-24 LOT 1556 ORB 6510 PG 1640</t>
  </si>
  <si>
    <t>06-18-24-0390-000-18390</t>
  </si>
  <si>
    <t>LADY LAKE  ORANGE BLOSSOM GARDENS UNIT 8 PB 28 PG 20-24 LOT 1839 ORB 6540 PG 2135</t>
  </si>
  <si>
    <t>06-18-24-0390-000-19110</t>
  </si>
  <si>
    <t>LADY LAKE  ORANGE BLOSSOM GARDENT UNIT 8 PB 28 PG 20-24 LOT 1911 ORB 1514 PG 1880 ORB 4164 PG 1168</t>
  </si>
  <si>
    <t>06-18-24-0391-000-24390</t>
  </si>
  <si>
    <t>LADY LAKE  ORANGE BLOSSOM GARDENS UNIT 9 PB 28 PG 65-68 LOT 2439 ORB 5514 PG 809</t>
  </si>
  <si>
    <t>06-18-24-0391-000-24420</t>
  </si>
  <si>
    <t>LADY LAKE  ORANGE BLOSSOM GARDENS UNIT 9 PB 28 PG 65-68 LOT 2442 ORB 6284 PG 1578</t>
  </si>
  <si>
    <t>06-18-24-0391-000-25190</t>
  </si>
  <si>
    <t>LADY LAKE  ORANGE BLOSSOM GARDENS UNIT 9 PB 28 PG 65-68 LOT 2519 ORB 2927 PG 424</t>
  </si>
  <si>
    <t>06-18-24-0391-000-25700</t>
  </si>
  <si>
    <t>LADY LAKE  ORANGE BLOSSOM GARDENS UNIT 9 PB 28 PG 65-68 LOT 2570 ORB 4951 PG 2041</t>
  </si>
  <si>
    <t>06-18-24-0391-000-26290</t>
  </si>
  <si>
    <t>LADY LAKE  ORANGE BLOSSOM GARDENS UNIT 9 PB 28 PG 65-68 LOT 2629 ORB 4460 PG 280 ORB 4482 PG 1278</t>
  </si>
  <si>
    <t>06-18-24-0391-000-26880</t>
  </si>
  <si>
    <t>LADY LAKE  ORANGE BLOSSOM GARDENS UNIT 9 PB 28 PG 65-68 LOT 2688 ORB 4034 PG 652 ORB 5963 PG 685</t>
  </si>
  <si>
    <t>06-18-24-0391-000-27010</t>
  </si>
  <si>
    <t>LADY LAKE  ORANGE BLOSSOM GARDENS UNIT 9 PB 28 PG 65-68 LOT 2701 ORB 2083 PG 2287</t>
  </si>
  <si>
    <t>06-18-24-0391-000-27180</t>
  </si>
  <si>
    <t>LADY LAKE  ORANGE BLOSSOM GARDENS UNIT 9 PB 28 PG 65-68 LOT 2718 ORB 5758 PG 827 ORB 6422 PG 1261</t>
  </si>
  <si>
    <t>06-18-24-0391-000-27260</t>
  </si>
  <si>
    <t>LADY LAKE  ORANGE BLOSSOM GARDENS UNIT 9 PB 28 PG 65-68 LOT 2726 ORB 6179 PG 1205</t>
  </si>
  <si>
    <t>07-18-24-0200-000-03300</t>
  </si>
  <si>
    <t>LADY LAKE  OAK MEADOWS LOT 33 PB 28 PG 64 ORB 4101 PG 2046 ORB 5689 PG 2144</t>
  </si>
  <si>
    <t>29-20-26-0100-00I-00604</t>
  </si>
  <si>
    <t>ASTATULA THAT PART OF E 1/2 OF LOTS 6 &amp; 10  BLK I &amp; THAT PART OF VACATED KANSAS ST &amp; UNNAMED STREET DESC AS FOLLOWS; FROM THE N'LY EXTENSION OF W LINE OF E 1/2 OF LOT 6  BLK I AT THE INTERSECTION OF THE CENTERLINE OF MASSACHUSETTS AVE  RUN E ALONG SAID CENTERLINE 331.23 FT TO PT ON CENTERLINE OF AN UNNAMED STREET  S ALONG SAID CENTERLINE 605.42 FT TO POB  W PARALLEL WITH CENTERLINE OF MASSACHUSETTES AVE 305.85 FT TO A PT 25 FT E OF W LINE OF E 1/2 OF SAID LOT 6  S PARALLEL WITH SAID W LINE OF LOTS 6 &amp; 10 &amp; THEIR EXTENSION 142.43 FT  E PARALLEL WITH THE CENTERLINE OF SAID MASSACHUSETTES AVE 305.85 FT TO A PT ON THE CENTERLINE OF SAID UNNAMED STREET  N ALONG SAID CENTERLINE 142.43 FT TO POB PB 1 PG 12 ORB 1300 PG 2447 ORB 5461 PG 848</t>
  </si>
  <si>
    <t>26-18-24-0002-000-05600</t>
  </si>
  <si>
    <t>FROM NW COR OF S 1/2 OF N 1/2 OF NW 1/4 OF NW 1/4 RUN S 0DEG 10MIN 20SEC E 357 FT  N 89DEG 56MIN 20SEC E 1091.29 FT FOR POB  CONT N 89DEG 56MIN 20SEC E 232 FT  N 00DEG 08MIN 45SEC W 357.64 FT TO N LINE OF S 1/2 OF N 1/2 OF NW 1/4 OF NW 1/4  S 89DEG 54MIN 50SEC W 232 FT  S 00DEG 10MIN 20SEC E 357.52 FT TO POB ORB 1563 PG 1024</t>
  </si>
  <si>
    <t>28-18-24-0050-000-02900</t>
  </si>
  <si>
    <t>LADY LAKE  APRIL HILLS LOT 29 PB 25 PGS 81-83 ORB 1647 PG 1612 ORB 4881 PG 2257</t>
  </si>
  <si>
    <t>30-18-24-0001-000-03100</t>
  </si>
  <si>
    <t>THE SOUTHWEST 1/4 OF THE NORTHEAST 1/4--LESS RESERVES AT HAMMOCK OAKS PHASE 1A PB 85 PG 69-73 &amp; LESS RESERVES AT HAMMOCK OAKS PHASE 2A PB 88 PG 4-6--ORB 6274 PG 1558</t>
  </si>
  <si>
    <t>32-18-24-0350-000-04000</t>
  </si>
  <si>
    <t>LINDA GLEN ESTATES UNIT 2 LOT 40 PB 27 PG 38 ORB 5934 PG 397</t>
  </si>
  <si>
    <t>02-19-24-0450-000-00800</t>
  </si>
  <si>
    <t>PONDEROSA SUB LOT 8 PB 25 PG 15 ORB 4024 PG 268 ORB 5472 PG 1324</t>
  </si>
  <si>
    <t>02-19-24-0600-000-00600</t>
  </si>
  <si>
    <t>WOODPEACE SUB LOT 6 PB 27 PG 93 ORB 5845 PG 1640</t>
  </si>
  <si>
    <t>05-19-24-0100-00B-00200</t>
  </si>
  <si>
    <t>FLORIDA FRUITLAND PARK TROPICAL HOMESITES SUB LOT 2 BLK B PB 12 PG 34 ORB 3064 PG 746</t>
  </si>
  <si>
    <t>19-19-24-0100-000-04600</t>
  </si>
  <si>
    <t>PENNBROOKE PHASE IA LOT 46 PB 28 PGS 46-48 ORB 4130 PG 1011</t>
  </si>
  <si>
    <t>19-19-24-0100-000-04800</t>
  </si>
  <si>
    <t>PENNBROOKE PHASE 1A LOT 48 PB 28 PGS 46-48 ORB 5971 PG 1912</t>
  </si>
  <si>
    <t>25-19-24-0003-000-16400</t>
  </si>
  <si>
    <t>FROM NW COR OF SW 1/4 RUN S ALONG W LINE OF SW 1/4 A DIST OF 60.48 FT TO S R/W OF DIXIE AVE  E ALONG S R/W 472.48 FT TO POB  CONT E ALONG SAID R/W 118 FT  S 117 FT  W 117.26 FT  N 0DEG 21MIN 40SEC W 117 FT TO POB ORB 4479 PG 2419 ORB 4490 PG 134</t>
  </si>
  <si>
    <t>25-19-24-0003-000-16500</t>
  </si>
  <si>
    <t>FROM NW COR OF SW 1/4 RUN S ALONG W LINE OF SW 1/4 A DIST OF 60.48 FT TO S R/W OF DIXIE AVE  E ALONG SAID S R/W 590.48 FT TO POB  CONT E 145 FT  S 117 FT  W 145 FT  N 117 FT TO POB ORB 5333 PG 966</t>
  </si>
  <si>
    <t>14-20-24-0055-000-00200</t>
  </si>
  <si>
    <t>PELICAN ISLES ESTATES 1ST ADD LOT 2 PB 27 PG 54 ORB 1966 PG 1106</t>
  </si>
  <si>
    <t>01-22-24-5200-006-00001</t>
  </si>
  <si>
    <t>GROVELAND FARMS 32-22-25  W 1/2 OF TRACT 6 PB 2 PGS 10-11 ORB 5967 PG 468</t>
  </si>
  <si>
    <t>01-22-24-5200-020-00000</t>
  </si>
  <si>
    <t>GROVELAND FARMS 32-22-25  TRACT 20 PB 2 PGS 10-11 ORB 3360 PG 2182</t>
  </si>
  <si>
    <t>24-18-25-0100-000-01000</t>
  </si>
  <si>
    <t>LAKE YALE HEIGHTS LOT 10 PB 21 PGS 2-3 ORB 5246 PG 373</t>
  </si>
  <si>
    <t>02-19-25-0250-00A-00300</t>
  </si>
  <si>
    <t>SILVER OAKS LOT 3 BLK A PB 28 PG 12 ORB 4437 PG 1258</t>
  </si>
  <si>
    <t>14-19-25-0400-000-04200</t>
  </si>
  <si>
    <t>COUNTRY CLUB VIEW SUB 4TH ADD  LOT 42 PB 25 PGS 67-68 ORB 3364 PG 125 ORB 5204 PG 2119</t>
  </si>
  <si>
    <t>14-19-25-0500-000-02200</t>
  </si>
  <si>
    <t>SUMMIT SQUARE SUB LOT 22 PB 27 PG 99 ORB 3857 PG 642 ORB 4798 PG 1229 ORB 5741 PG 1959</t>
  </si>
  <si>
    <t>24-19-25-0300-00D-00400</t>
  </si>
  <si>
    <t>SUNNY DELL PARK  FIRST ADD S 100 FT LOT 4  BLK D PB 12 PG 76 ORB 5864 PG 1337</t>
  </si>
  <si>
    <t>32-20-25-0001-000-00102</t>
  </si>
  <si>
    <t>S 833.74 FT OF S 3/4 OF E 1/2 OF NE 1/4--LESS S 442.54 FT &amp; LESS W 33 FT FOR RD R/W-- ORB 1672 PG 555</t>
  </si>
  <si>
    <t>26-22-25-0300-104-00201</t>
  </si>
  <si>
    <t>CLERMONT  INDIAN HILLS N 100 FT OF BLK 104--LESS W 75 FT-- PB 8 PG 86 ORB 3266 PG 2316</t>
  </si>
  <si>
    <t>34-23-25-0100-000-00100</t>
  </si>
  <si>
    <t>GRACELAND SUB LOT 1 &amp; 1/4 INT IN TRACT A PB 28 PG 63 ORB 6014 PG 954</t>
  </si>
  <si>
    <t>10-18-26-0100-000-00900</t>
  </si>
  <si>
    <t>HAMPTON LOT 9 SW OF HWY  W 226.65 FT OF LOT 10 SW OF HWY  W 1/2 OF LOT 15  LOT 16 PB 1 PG 63 ORB 4941 PG 1432</t>
  </si>
  <si>
    <t>06-19-26-0375-000-04200</t>
  </si>
  <si>
    <t>PINE HARBOUR SUB FIRST ADD LOT 42 PB 27 PG 91 ORB 1950 PG 2346</t>
  </si>
  <si>
    <t>04-17-27-0200-000-04600</t>
  </si>
  <si>
    <t>OCALA FOREST CAMPSITES NO 2 LOTS 46  47 PB 16 PG 10 ORB 5065 PG 1081</t>
  </si>
  <si>
    <t>15-19-26-0450-000-03500</t>
  </si>
  <si>
    <t>EUSTIS  SPRINGWOOD LANDING SUB LOT 35 *UNRECORDED PLAT SEE DEED FOR FULL PROPERTY DESCRIPTION ORB 4646 PG 1901</t>
  </si>
  <si>
    <t>03-20-26-0100-000-07100</t>
  </si>
  <si>
    <t>OLD MILL RUN SUB LOT 71 PB 26 PGS 14-18 ORB 4218 PG 2291 ORB 6416 PG 713</t>
  </si>
  <si>
    <t>05-22-26-0003-000-00900</t>
  </si>
  <si>
    <t>NE 1/4 OF NW 1/4 OF SE 1/4 OF SW 1/4 ORB 2334 PG 33 ORB 3618 PG 1622</t>
  </si>
  <si>
    <t>17-18-27-0002-000-06900</t>
  </si>
  <si>
    <t>W 1/2 OF E 3/8 OF NW 1/4 OF NW 1/4--LESS E 15 FT &amp; LESS N 25 FT FOR RD R/W-- ORB 4077 PG 1826 ORB 4736 PG 614 ORB 4914 PG 54</t>
  </si>
  <si>
    <t>09-22-26-1500-000-00800</t>
  </si>
  <si>
    <t>TRAILS OF MONTVERDE SUB LOT 8 PB 28 PGS 6-11 ORB 6005 PG 1353</t>
  </si>
  <si>
    <t>31-22-26-0900-000-02200</t>
  </si>
  <si>
    <t>WESTVIEW TERRACE LOT 22 PB 25 PG 25 ORB 3239 PG 156</t>
  </si>
  <si>
    <t>26-19-27-0004-000-01600</t>
  </si>
  <si>
    <t>FROM NE COR SE 1/4 RUN S 01-09-30 E ALONG E LINE OF SE 1/4 A DIST 479.78 FT TO POB  CONT ALONG SAID E LINE S 01-09-30 E 789.42 FT TO N'LY R/W OF SR 46  S 78-38-49 W ALONG SAID N'LY R/W 187.03 FT  N 11-21-11 W 10 FT  S 87-38-49 W PARALLEL WITH THE SAID R/W 82.92 FT  N 01-06-0 W ALONG A LINE THAT IS PARALLEL WITH &amp; 65.08 FT E OF THE W LINE OF THE E 1/4 OF SAID SE 1/4 A DIST 838.03 FT  S 88-52-0 E ALONG A LINE THAT IS PARALLEL WITH &amp; 479.4 FT S OF N LINE OF SAID SE 1/4 A DIST OF 266.82 FT TO POB ORB 5784 PGS 771 773 ORB 6263 PG 863</t>
  </si>
  <si>
    <t>18-18-27-0100-000-02500</t>
  </si>
  <si>
    <t>UMATILLA  SMITH-TURNER BLOCK LOTS 25  26 PB 9 PG 83 ORB 6498 PG 99</t>
  </si>
  <si>
    <t>05-19-27-0004-000-00402</t>
  </si>
  <si>
    <t>FROM SW COR OF SW 1/4 OF SE 1/4 RUN S 89-31-15 E 542.82 FT FOR POB  RUN N 0-0-31 W 1306.87 FT TO N LINE OF SW 1/4 OF SE 1/4  S 89-19-20 E 275.03 FT TO NE COR OF W 1/4 OF E 1/2 OF SW 1/4 OF SE 1/4  S 0-0-31 E 1305.92 FT  N 89-31-15 W ALONG SAID S LINE 275 FT TO POB ORB 6014 PG 2124</t>
  </si>
  <si>
    <t>14-17-28-0400-000-02200</t>
  </si>
  <si>
    <t>PLANTATION HEIGHTS LOT 22 PB 17 PG 22 ORB 1151 PG 0403  ORB 1853 PG 1520</t>
  </si>
  <si>
    <t>32-19-27-0650-000-00700</t>
  </si>
  <si>
    <t>MOUNT DORA  GOLF CLUB VIEW SUB PB 25 PG 51 LOT 7--LESS BEG AT NW'LY COR OF LOT 7  RUN N 84-05-56 E ALONG N LINE 106.03 FT TO INTERSECTION OF SAID N LINE &amp; R/W OF GOLF CLUB COURT  SAID BEING ON A CUL DE SAC HAVING A RADIUS OF 40 FT  THIS PORTION OF SAID CUL DE SAC BEING CONCAVE NW'LY  THENCE ALONG THE ARC OF SAID CUL DE SAC THRU A CENTRAL ANGLE OF 46-21-41  AN ARC DIST OF 32.37 FT  THENCE RUN S 68-48-14 W 120.63 FT TO W LINE OF LOT 7  N 01-24-49 W 62.94 FT TO POB-- ORB 2690 PG 1512</t>
  </si>
  <si>
    <t>33-19-27-0200-000-00900</t>
  </si>
  <si>
    <t>SUNSET POND SUB LOT 9 PB 26 PGS 57-58 ORB 5257 PG 843</t>
  </si>
  <si>
    <t>21-18-29-0100-00B-00700</t>
  </si>
  <si>
    <t>BLACKWATER OAKS LOT 7 BLK B PB 21 PGS 21-27 ORB 6025 PG 825</t>
  </si>
  <si>
    <t>21-18-29-0100-00E-01700</t>
  </si>
  <si>
    <t>BLACKWATER OAKS LOT 17 BLK E PB 21 PGS 21-27 ORB 6269 PG 2112</t>
  </si>
  <si>
    <t>06-18-24-0380-000-97900</t>
  </si>
  <si>
    <t>LADY LAKE  ORANGE BLOSSOM GARDENS UNIT 6 PB 27 PG 23-25 LOT 979 ORB 6362 PG 1080</t>
  </si>
  <si>
    <t>07-18-24-0200-000-02500</t>
  </si>
  <si>
    <t>LADY LAKE  OAK MEADOWS LOT 25 PB 28 PG 64 ORB 1357 PG 865</t>
  </si>
  <si>
    <t>36-19-25-0050-000-20400</t>
  </si>
  <si>
    <t>TAVARES  FOX RUN MOBILE HOME SUB LOT 204 PB 26 PGS 36-38 ORB 6013 PG 2021</t>
  </si>
  <si>
    <t>36-19-25-0050-000-24300</t>
  </si>
  <si>
    <t>TAVARES  FOX RUN MOBILE HOME SUB LOT 243 PB 26 PGS 36-38 ORB 6319 PG 2316</t>
  </si>
  <si>
    <t>32-18-27-0004-000-00703</t>
  </si>
  <si>
    <t>FROM SW COR OF LOT 173 ELDORADO HEIGHTS PB 3 PG 7  RUN S 75DEG 18MIN W 2.97 FT  N 0DEG 29MIN 20SEC E 10.38 FT  S 75DEG 01MIN 42SEC W 149.87 FT  N 73DEG 52MIN 58SEC W 321.87 FT FOR POB  RUN N 22-31-39 E 403.43 FT  S 67-28-21 E 24.31 FT  N 19-07-02 E TO N LINE OF NW 1/4 OF SE 1/4  W 50 FT  S 43-16-14 W 750 FT  S 19-37-11 W 328.6 FT  S 73-52-58 E 293.85 FT TO POB ORB 881 PG 1528  ORB 1535 PG 20</t>
  </si>
  <si>
    <t>32-18-27-0004-000-00702</t>
  </si>
  <si>
    <t>BEG SW COR LOT 173 ELDORADO HEIGHTS PB 3 PG 7 RUN S 75DEG 18MIN W 2.97 FT  N 0DEG 29MIN 20SEC E 10.38 FT  S 75DEG 01MIN 42SEC W 149.87 FT  N 73DEG 52MIN 58SEC W 321.87 FT  N 22-31-39 E 403.43 FT  S 67-28-21 E 24.31 FT  N 19-07-02 E TO N LINE OF NW 1/4 OF SE 1/4  E TO PT N OF POB  S TO POB ORB 6514 PG 1516</t>
  </si>
  <si>
    <t>06-18-24-0385-000-12360</t>
  </si>
  <si>
    <t>LADY LAKE  ORANGE BLOSSOM GARDENS UNIT 7 PB 27 PG 56-65 LOT 1236 ORB 4957 PG 1891</t>
  </si>
  <si>
    <t>06-18-24-0390-000-16810</t>
  </si>
  <si>
    <t>LADY LAKE  ORANGE BLOSSOM GARDENS UNIT 8 PB 28 PGS 20-24 LOT 1681 ORB 4732 PG 638 ORB 4986 PG 1005 ORB 5018 PG 1106 ORB 5108 PG 670</t>
  </si>
  <si>
    <t>06-18-24-0390-000-17120</t>
  </si>
  <si>
    <t>LADY LAKE  ORANGE BLOSSOM GARDENS UNIT 8 PB 28 PGS 20-24 LOT 1712 ORB 4646 PG 2192</t>
  </si>
  <si>
    <t>06-18-24-0391-000-24760</t>
  </si>
  <si>
    <t>LADY LAKE  ORANGE BLOSSOM GARDENS UNIT 9 PB 28 PG 65-68 LOT 2476 ORB 2596 PG 1075 ORB 6524 PG 117</t>
  </si>
  <si>
    <t>02-19-24-0500-000-00400</t>
  </si>
  <si>
    <t>UNITY VILLAGE-ESTATES LOT 4 PB 22 PG 29 ORB 6022 PG 1865</t>
  </si>
  <si>
    <t>27-19-24-2560-000-05200</t>
  </si>
  <si>
    <t>LEESBURG  EAST COACHWOOD COLONY SECOND ADD SUB LOT 52--LESS E 21 FT--PB 27 PGS 94-95 ORB 6619 PG 2331</t>
  </si>
  <si>
    <t>25-20-24-0200-000-07100</t>
  </si>
  <si>
    <t>THE PLANTATION AT LEESBURG LOT 71 PB 28 PGS 35-37 ORB 5704 PG 295</t>
  </si>
  <si>
    <t>25-20-24-0200-000-15000</t>
  </si>
  <si>
    <t>THE PLANTATION AT LEESBURG LOT 150 PB 28 PGS 35-37 ORB 5304 PG 1205</t>
  </si>
  <si>
    <t>25-20-24-0200-000-16200</t>
  </si>
  <si>
    <t>THE PLANTATION AT LEESBURG LOT 162 PB 28 PGS 35-37 ORB 5418 PG 2285</t>
  </si>
  <si>
    <t>25-20-24-0200-000-19000</t>
  </si>
  <si>
    <t>THE PLANTATION AT LEESBURG LOT 190 PB 28 PGS 35-37 ORB 3159 PG 2303 ORB 6282 PG 2486</t>
  </si>
  <si>
    <t>01-22-24-0600-052-00001</t>
  </si>
  <si>
    <t>GROVELAND FARMS 23-22-24 N 1/2 OF TRACT 52--LESS THAT PART LYING WITHIN 25 FT W OF E LINE OF SW 1/4 OF SEC 23--PB 2 PGS 10-11 ORB 5374 PG 981</t>
  </si>
  <si>
    <t>01-22-24-5000-019-00000</t>
  </si>
  <si>
    <t>GROVELAND FARMS 30-22-25 N 1/2 OF TRACT 19 PB 2 PGS 10-11 ORB 5803 PG 1294</t>
  </si>
  <si>
    <t>31-19-26-1000-000-02600</t>
  </si>
  <si>
    <t>TAVARES  WOODLEA SUB LOT 26 PB 27 PGS 39-40 ORB 5833 PG 2315 ORB 5854 PG 269</t>
  </si>
  <si>
    <t>30-19-27-1900-011-01200</t>
  </si>
  <si>
    <t>MOUNT DORA  SYLVAN SHORES E 1/2 OF LOT 12  LOT 13  W 10 FT OF LOT 14  BLK 11  STRIP BETWEEN SIDEWALK &amp; LAKE OPPOSITE SAID LOTS PB 9 PG 56 ORB 4932 PG 666</t>
  </si>
  <si>
    <t>02-22-26-0550-000-05000</t>
  </si>
  <si>
    <t>MONTVERDE  LAKE FLORENCE SHORES LOT 50 PB 28 PGS 42-43 ORB 930 PG 898 ORB 6584 PG 2279</t>
  </si>
  <si>
    <t>08-18-27-0100-055-00100</t>
  </si>
  <si>
    <t>EAST UMATILLA LOTS 1  2  3  4  N 1/2 OF LOT 5  BLK 55 PB 6 PGS 87-95 ORB 5695 PG 2484</t>
  </si>
  <si>
    <t>06-19-27-0050-000-00600</t>
  </si>
  <si>
    <t>CLEAR LAKE PLACE SUB LOT 6 PB 28 PG 29 ORB 4574 PG 2191</t>
  </si>
  <si>
    <t>32-19-27-0625-000-00800</t>
  </si>
  <si>
    <t>MOUNT DORA  COBBLE HILL SUB LOT 8 PB 28 PG 34 ORB 4778 PG 2152</t>
  </si>
  <si>
    <t>32-19-27-0625-000-01300</t>
  </si>
  <si>
    <t>MOUNT DORA  COBBLE HILL SUB LOT 13  N 1 FT OF LOT 14 PB 28 PG 34 ORB 4560 PG 1504 ORB 4726 PG 2184</t>
  </si>
  <si>
    <t>33-17-29-0100-00F-01700</t>
  </si>
  <si>
    <t>HIGHLAND LAKES LOT 17  BLK F PB 14 PG 66 ORB 4908 PG 1585 ORB 5218 PG 2260</t>
  </si>
  <si>
    <t>23-22-24-0200-002-00203</t>
  </si>
  <si>
    <t>GROVELAND  MIDWAY LOT 2  BLK 2--LESS W 340 FT OF N 17 FT &amp; LESS W 352.03 FT OF S 75 FT &amp; LESS N 8 FT-- PB 11 PGS 57-58 ORB 3271 PG 730</t>
  </si>
  <si>
    <t>06-18-24-0385-000-11440</t>
  </si>
  <si>
    <t>LADY LAKE  ORANGE BLOSSOM GARDENS UNIT 7 PB 27 PG 56-65 LOT 1144 ORB 6239 PG 1789</t>
  </si>
  <si>
    <t>06-18-24-0390-000-16740</t>
  </si>
  <si>
    <t>LADY LAKE  ORANGE BLOSSOM GARDENS UNIT 8 PB 28 PGS 20-24 LOT 1674 ORB 5946 PG 4</t>
  </si>
  <si>
    <t>06-18-24-0390-000-18520</t>
  </si>
  <si>
    <t>LADY LAKE  ORANGE BLOSSOM GARDENS UNIT 8 PB 28 PG 20-24 LOT 1852 ORB 5582 PG 1765 ORB 6486 PG 2075</t>
  </si>
  <si>
    <t>06-18-24-0391-000-25270</t>
  </si>
  <si>
    <t>LADY LAKE  ORANGE BLOSSOM GARDENS UNIT 9 PB 28 PG 65-68 LOT 2527 ORB 5324 PG 2258 ORB 6528 PG 2491</t>
  </si>
  <si>
    <t>06-18-24-0391-000-25400</t>
  </si>
  <si>
    <t>LADY LAKE  ORANGE BLOSSOM GARDENS UNIT 9 PB 28 PG 65-68 LOT 2540 ORB 1970 PG 724 ORB 3108 PG 2008 ORB 3315 PG 1303 ORB 3315 PG 1305 ORB 3357 PG 1945 ORB 4094 PG 1455</t>
  </si>
  <si>
    <t>06-18-24-0391-000-25590</t>
  </si>
  <si>
    <t>LADY LAKE  ORANGE BLOSSOM GARDENS UNIT 9 PB 28 PG 65-68 LOT 2559 ORB 6216 PG 1017</t>
  </si>
  <si>
    <t>06-18-24-0391-000-25960</t>
  </si>
  <si>
    <t>LADY LAKE  ORANGE BLOSSOM GARDENS UNIT 9 PB 28 PG 65-68 LOT 2596 ORB 2211 PG 2285</t>
  </si>
  <si>
    <t>06-18-24-0391-000-26000</t>
  </si>
  <si>
    <t>LADY LAKE  ORANGE BLOSSOM GARDENS UNIT 9 PB 28 PG 65-68 LOT 2600 ORB 4460 PG 750 ORB 5622 PG 1665</t>
  </si>
  <si>
    <t>06-18-24-0391-000-26350</t>
  </si>
  <si>
    <t>LADY LAKE  ORANGE BLOSSOM GARDENS UNIT 9 PB 28 PG 65-68 LOT 2635 ORB 2267 PG 1026 ORB 4823 PG 1980</t>
  </si>
  <si>
    <t>04-18-24-0004-000-04200</t>
  </si>
  <si>
    <t>E 1/2 OF W 1/2 OF SE 1/4 OF SW 1/4--LESS RD-- ORB 6295 PG 96</t>
  </si>
  <si>
    <t>28-18-24-0050-000-09000</t>
  </si>
  <si>
    <t>LADY LAKE  APRIL HILLS LOT 90 PB 25 PGS 81-83 ORB 932 PG 248 ORB 6602 PG 2401</t>
  </si>
  <si>
    <t>28-18-24-0075-000-00200</t>
  </si>
  <si>
    <t>LADY LAKE  APRIL HILLS SEC B LOT 2 PB 27 PG 100 ORB 1026 PG 1399 ORB 6095 PG 945</t>
  </si>
  <si>
    <t>35-18-24-0300-00F-00200</t>
  </si>
  <si>
    <t>LAKE VIEW HEIGHTS LOT 2 BLK F PB 12 PG 48 ORB 6521 PG 1739</t>
  </si>
  <si>
    <t>01-22-24-0600-036-00001</t>
  </si>
  <si>
    <t>GROVELAND FARMS 23-22-24 N 1/2 OF TRACT 36--LESS THAT PART OF LAND LYING WITHIN 25 FT W OF E LINE OF SW 1/4 FOR RD R/W--PB 2 PGS 10-11 ORB 6395 PG 398</t>
  </si>
  <si>
    <t>01-22-24-0600-045-00000</t>
  </si>
  <si>
    <t>GROVELAND FARMS 23-22-24 N 1/2 OF TRACT 45--LESS THAT PART LYING WITHIN 25 FT W OF E LINE OF SW 1/4 OF SEC 23--PB 2 PGS 10-11 ORB 5906 PG 1219</t>
  </si>
  <si>
    <t>22-22-24-0004-000-02700</t>
  </si>
  <si>
    <t>S 302.5 FT OF N 600 FT OF NE 1/4 OF SE 1/4 LYING W OF MASCOTTE EMPIRE CHURCH RD ORB 3137 PG 2146</t>
  </si>
  <si>
    <t>15-19-25-0600-000-04700</t>
  </si>
  <si>
    <t>MAGDA ESTATES SUB LOT 47 PB 27 PGS 2-3 ORB 4941 PG 1334</t>
  </si>
  <si>
    <t>36-19-25-0050-000-25000</t>
  </si>
  <si>
    <t>TAVARES  FOX RUN MOBILE HOME SUB LOT 250 PB 26 PGS 36-38 ORB 5687 PG 1885</t>
  </si>
  <si>
    <t>27-21-25-0003-000-01500</t>
  </si>
  <si>
    <t>E 1/2 OF NW 1/4 OF SW 1/4--LESS BEG NW COR OF E 1/2 OF NW 1/4 OF SW 1/4 RUN N 89DEG 06MIN 24SEC E ALONG N LINE OF SAID E 1/2 OF NW 1/4 OF SW 1/4 A DIST OF 10 FT  S 01DEG 23MIN 25SEC E 1324.09 FT TO A PT ON S LINE OF SAID E 1/2  S 89DEG 07MIN 09SEC W 29 FT TO SW COR OF SAID E 1/2  N 0DEG 34MIN 06SEC W 1324.05 FT TO POB-- ORB 932 PG 559</t>
  </si>
  <si>
    <t>24-22-25-0150-00O-00107</t>
  </si>
  <si>
    <t>CLERMONT W 150 FT OF S 50 FT OF LOT 1  BLK O PB 3 PG 5 ORB 4073 PG 2179</t>
  </si>
  <si>
    <t>01-23-25-0900-000-00200</t>
  </si>
  <si>
    <t>TRIANGLE GROVE SUB LOT 2 PB 27 PG 66 ORB 1410 PG 341</t>
  </si>
  <si>
    <t>16-23-25-0003-000-01404</t>
  </si>
  <si>
    <t>E 305 FT OF N 715 FT OF E 660 FT OF SW 1/4--LESS N 25 FT FOR RD R/W-- ORB 5380 PG 2080</t>
  </si>
  <si>
    <t>08-24-25-0002-000-02500</t>
  </si>
  <si>
    <t>FROM SE COR OF NW 1/4 RUN N 88DEG 50MIN 28SEC W 260.31 FT  N 01DEG 09MIN 32SEC E 441.5 FT  N 88DEG 50MIN 28SEC W 285.89 FT TO THE POINT OF CURVE OF A CURVE CONCAVE NE'LY &amp; HAVING A RADIUS OF 154.77 FT  NW'LY ALONG THE ARC OF SAID CURVE THROUGH A CENTRAL ANGLE OF 45DEG AN ARC DIST OF 121.55 FT TO THE POINT OF REVERSE CURVE OF A CURVE CONCAVE SW'LY &amp; HAVING A RADIUS OF 154.77 FT  NW'LY ALONG THE ARC OF SAID CURVE THROUGH A CENTRAL ANGLE OF 45DEG AN ARC DIST OF 121.55 FT TO THE POINT OF TANGENCY OF SAID CURVE  N 88DEG 50MIN 28SEC W 135.83 FT TO A POINT OF CURVE OF A CURVE CONCAVE S'LY &amp; HAVING A RADIUS OF 150 FT  SW'LY ALONG THE ARC OF SAID CURVE THROUGH A CENTRAL ANGLE OF 92DEG 19MIN 10SEC AN ARC DIST OF 241.69 FT TO THE POINT OF TANGENCY OF SAID CURVE S 01DEG 09MIN 38SEC E 19.3 FT TO POB  CONT S 01DEG 09MIN 38SEC E 357.1 FT  N 88DEG 50MIN 28SEC W 624.76 FT  N 0DEG 50MIN 06SEC E 356.81 FT  S 88DEG 50MIN 28SEC E 612.33 FT TO POB ORB 1067 PGS 1534-1542</t>
  </si>
  <si>
    <t>36-24-25-0004-000-12300</t>
  </si>
  <si>
    <t>S 660 FT OF N 3300 FT OF E 330 FT OF SEC ORB 5052 PG 341</t>
  </si>
  <si>
    <t>33-18-26-0500-000-03700</t>
  </si>
  <si>
    <t>EUSTIS  SUN COUNTRY VILLAGE LOT 37 PB 28 PG 15 ORB 5546 PG 1323</t>
  </si>
  <si>
    <t>15-19-26-0050-003-00701</t>
  </si>
  <si>
    <t>EUSTIS  HARBOR ISLAND VILLAS E'LY 25 FT OF LOT 7  LOT 8 BLK 3 PB 25 PGS 16-17 ORB 5409 PG 1659 ORB 6293 PG 593</t>
  </si>
  <si>
    <t>21-19-26-0475-000-67400</t>
  </si>
  <si>
    <t>TAVARES  LAKE FRANCES ESTATES UNIT 4 LOT 674 PB 26 PGS 10-11 ORB 3382 PG 2299</t>
  </si>
  <si>
    <t>23-19-26-0075-000-01900</t>
  </si>
  <si>
    <t>MOUNT DORA  EUDORA CHASE SUB LOT 19 PB 28 PG 1 ORB 6286 PG 1729</t>
  </si>
  <si>
    <t>35-19-26-0800-000-00300</t>
  </si>
  <si>
    <t>MISSION VILLAGE AT MOUNT DORA SUB LOT 3 PB 27 PG 14 ORB 6052 PG 1197</t>
  </si>
  <si>
    <t>31-19-26-1000-000-03800</t>
  </si>
  <si>
    <t>TAVARES  WOODLEA SUB LOT 38 PB 27 PGS 39-40 ORB 3061 PG 992</t>
  </si>
  <si>
    <t>20-21-26-0002-000-01601</t>
  </si>
  <si>
    <t>SW 1/4 OF SE 1/4 OF NW 1/4 OF NW 1/4--LESS S 25 FT FOR R/W-- ORB 5224 PG 1171</t>
  </si>
  <si>
    <t>09-22-26-1500-000-04900</t>
  </si>
  <si>
    <t>TRAILS OF MONTVERDE SUB LOT 49 PB 28 PGS 6-11 ORB 6600 PG 1766</t>
  </si>
  <si>
    <t>09-22-26-1500-000-05400</t>
  </si>
  <si>
    <t>TRAILS OF MONTVERDE SUB LOT 54 PB 28 PGS 6-11 ORB 1609 PG 304</t>
  </si>
  <si>
    <t>09-22-26-1500-000-05600</t>
  </si>
  <si>
    <t>TRAILS OF MONTVERDE SUB LOT 56 PB 28 PGS 6-11 ORB 1136 PG 1435 ORB 5512 PG 2194</t>
  </si>
  <si>
    <t>12-22-26-0100-000-05200</t>
  </si>
  <si>
    <t>MONTVERDE HILLS LOT 52 PB 28 PG 62 ORB 5119 PG 935</t>
  </si>
  <si>
    <t>12-22-26-0100-000-06200</t>
  </si>
  <si>
    <t>MONTVERDE HILLS LOT 62 PB 28 PG 62 ORB 6704 PG 79</t>
  </si>
  <si>
    <t>30-22-26-0850-001-00200</t>
  </si>
  <si>
    <t>CLERMONT  LAKEVIEW HILLS PHASE II LOT 2  BLK 1 PB 27 PGS 26-27 ORB 1437 PG 2026  ORB 2260 PG 2351</t>
  </si>
  <si>
    <t>30-22-26-0875-001-00400</t>
  </si>
  <si>
    <t>CLERMONT  LAKEVIEW HILLS PHASE III LOT 4 BLK 1 PB 27 PGS 28-29 ORB 4679 PG 2037 ORB 5717 PG 1376</t>
  </si>
  <si>
    <t>08-23-26-0225-000-00400</t>
  </si>
  <si>
    <t>QUAIL ROOST-FIRST ADDITION PB 27 PG 98 LOT 4 ORB 4820 PG 38</t>
  </si>
  <si>
    <t>08-23-26-0225-000-00500</t>
  </si>
  <si>
    <t>QUAIL ROOST-FIRST ADDITION PB 27 PG 98 LOT 5 ORB 5595 PG 1158</t>
  </si>
  <si>
    <t>18-22-26-0650-000-01800</t>
  </si>
  <si>
    <t>MINNEOLA  HODGE'S SUB FIRST ADD LOT 18 PB 27 PG 15 ORB 1178 PG 2119 ORB 6541 PG 1311</t>
  </si>
  <si>
    <t>07-18-27-0002-000-04600</t>
  </si>
  <si>
    <t>E 330.27 FT OF N 1/2 OF NE 1/4 OF SE 1/4 OF NW 1/4 LYING E'LY OF THE FOLLOWING DESCRIBED LINE: FROM W 1/4 COR OF SEC RUN N 0-28-28 E 1315.32 FT TO NW COR OF S 1/2 OF NW 1/4  N 89-56-04 E 2154.39 FT FOR POB  RUN S 0-06-48 W 324.60 FT TO S LINE OF N 1/2 OF NE 1/4 OF SE 1/4 OF NW 1/4 AND END OF THIS DESCRIBED LINE ORB 4659 PG 1027 ORB 4692 PG 1853</t>
  </si>
  <si>
    <t>08-18-27-0100-064-02300</t>
  </si>
  <si>
    <t>EAST UMATILLA  LOTS 23 THRU 28 INCL  BLK 64 PB 6 PGS 87-95 ORB 6012 PG 1436 ORB 6490 PG 2192</t>
  </si>
  <si>
    <t>29-18-27-0004-000-01501</t>
  </si>
  <si>
    <t>N 197.75 FT OF S 395.50 FT OF NE 1/4 OF SE 1/4 E OF RD ORB 3170 PG 1409</t>
  </si>
  <si>
    <t>18-19-27-0860-000-08800</t>
  </si>
  <si>
    <t>EUSTIS  RIDGEVIEW AT EAST CROOKED LAKE SECOND ADD LOT 88 PB 28 PG 27 ORB 5770 PG 334</t>
  </si>
  <si>
    <t>18-18-29-0002-000-00700</t>
  </si>
  <si>
    <t>BEG AT SW'LY COR OF LOT 16  BLK 36 IN ROYAL TRAILS UNIT NO 1 SEC 18-18-29  RUN NW'LY ALONG SAID N'LY LINE OF LOT 16  BLK 36 A DIST OF 170.78 FT  S 35DEG 18MIN 40SEC W 646.43 FT  S 46DEG 29MIN 29SEC E 164.95 FT  S 17DEG 10MIN 21SEC W 244.50 FT  S 72DEG 49MIN 39SEC E 198.68 FT TO SW'LY COR OF LOT 5  BLK 12 ROYAL TRAILS UNIT NO 1  N 35DEG 18MIN 40SEC E 755.74 FT TO W'LY LINE OF LOT 23  BLK 36 OF ABOVE SUB  NW'LY ALONG SAID W'LY LINE OF LOTS 23 &amp; 22  BLK 36 EXTENSION TO POB  WAS LOTS 17  18  19  20  21  BLK 36 &amp; SEQUOIA WAY BETWEEN SAID LOTS ORB 4747 PG 140</t>
  </si>
  <si>
    <t>32-18-28-0050-000-01100</t>
  </si>
  <si>
    <t>EVERGREEN SUB LOT 11 PB 27 PGS 8-9 ORB 932 PG 149 ORB 1443 PG 68</t>
  </si>
  <si>
    <t>16-18-29-0100-000-00900</t>
  </si>
  <si>
    <t>FOREST LAKES &amp; HILLS FIRST ADD LOT 9 PB 20 PGS 29-34 ORB 4891 PG 1439</t>
  </si>
  <si>
    <t>06-18-24-0391-000-26950</t>
  </si>
  <si>
    <t>LADY LAKE  ORANGE BLOSSOM GARDENS UNIT 9 PB 28 PG 65-68 LOT 2695 ORB 6059 PG 628</t>
  </si>
  <si>
    <t>06-18-24-0390-000-16830</t>
  </si>
  <si>
    <t>LADY LAKE  ORANGE BLOSSOM GARDENS UNIT 8 PB 28 PGS 20-24 LOT 1683 ORB 6159 PG 1113</t>
  </si>
  <si>
    <t>27-18-24-0004-000-05200</t>
  </si>
  <si>
    <t>FROM SW COR OF NE 1/4 OF SE 1/4 RUN N 0-01-26 W 25 FT FOR POB  RUN N 89-51-30 E 186.27 FT  N 0-14-02 W 299.25 FT  N 87-54-16 W 185.3 FT  S 0-01-26 E 300.8 FT TO POB--LESS W 25 FT FOR RD R/W-- ORB 6591 PG 2034</t>
  </si>
  <si>
    <t>27-18-24-0004-000-05300</t>
  </si>
  <si>
    <t>FROM SW COR OF NE 1/4 OF SE 1/4 RUN N 0-01-26 W 25 FT  N 89-51-30 E 347.54 FT TO POB  RUN N 89-51-30 E 161.28 FT  N 0-41-03 W 298.05 FT  N 87-54-16 W 160.30 FT  S 0-27-11 E 298.64 FT TO POB ORB 3782 PG 1851 ORB 5640 PG 1236</t>
  </si>
  <si>
    <t>35-18-24-0150-000-02000</t>
  </si>
  <si>
    <t>LAKE IDLEWILD ESTATES SUB LOT 20 PB 26 PG 35 ORB 5598 PG 2247</t>
  </si>
  <si>
    <t>19-19-24-0100-000-10700</t>
  </si>
  <si>
    <t>PENNBROOKE PHASE 1A LOT 107 PB 28 PGS 46-48 ORB 5006 PG 1026 ORB 5352 PG 1236</t>
  </si>
  <si>
    <t>01-22-24-0600-045-00001</t>
  </si>
  <si>
    <t>GROVELAND FARMS 23-22-24 S 1/2 OF TRACT 45--LESS THAT PART LYING WITHIN 25 FT W OF E LINE OF SW 1/4 OF SEC 23--PB 2 PGS 10-11 ORB 2685 PG 1545</t>
  </si>
  <si>
    <t>23-22-24-0200-001-00400</t>
  </si>
  <si>
    <t>GROVELAND  MIDWAY E 95.37 FT OF LOT 4 BLK 1 PB 11 PGS 57-58 ORB 5704 PG 2191</t>
  </si>
  <si>
    <t>14-19-25-0500-000-00600</t>
  </si>
  <si>
    <t>SUMMIT SQUARE SUB LOT 6 PB 27 PG 99 ORB 4567 PG 1630 ORB 4578 PG 922 ORB 5920 PG 2046</t>
  </si>
  <si>
    <t>14-19-25-0500-000-02300</t>
  </si>
  <si>
    <t>SUMMIT SQUARE SUB LOT 23 PB 27 PG 99 ORB 6628 PG 103</t>
  </si>
  <si>
    <t>17-20-25-0630-000-01800</t>
  </si>
  <si>
    <t>WATERWOOD SUB LOT 18 PB 25 PG 29 ORB 6024 PG 1310 ORB 6508 PG 459</t>
  </si>
  <si>
    <t>19-22-25-1400-000-01200</t>
  </si>
  <si>
    <t>GROVELAND  LITTLE OAKS LOT 12 PB 17 PG 43 ORB 5963 PG 2476</t>
  </si>
  <si>
    <t>19-22-25-1400-000-01600</t>
  </si>
  <si>
    <t>GROVELAND  LITTLE OAKS LOT 16 PB 17 PG 43 ORB 3912 PG 2081</t>
  </si>
  <si>
    <t>01-22-26-0300-00F-01300</t>
  </si>
  <si>
    <t>MONTVERDE MOBILE HOME SUB LOT 13 BLK F PB 23 PGS 25-26 ORB 3577 PG 748</t>
  </si>
  <si>
    <t>18-22-26-0825-000-00500</t>
  </si>
  <si>
    <t>MINNEOLA  ORANGEBROOK SUB LOT 5 PB 28 PG 31 ORB 1540 PG 1184</t>
  </si>
  <si>
    <t>04-17-27-0400-00E-00700</t>
  </si>
  <si>
    <t>OCALA FOREST CAMPSITES NO 4 LOTS 7  8  9  10 BLK E BEING IN 05-17-27 PB 17 PG 25 ORB 5469 PG 113</t>
  </si>
  <si>
    <t>16-18-29-0004-000-00500</t>
  </si>
  <si>
    <t>SW 1/4 OF SE 1/4 ORB 4978 PG 1593</t>
  </si>
  <si>
    <t>12-24-24-0001-000-00603</t>
  </si>
  <si>
    <t>FROM SE COR OF SEC RUN N 89DEG 09MIN 02SEC W 4257.77 FT  N 0DEG 59MIN 44SEC E 1150 FT  S 89DEG 09MIN 02SEC E 1116.41 FT TO POB  RUN N 0DEG 47MIN 20SEC E 2389.17 FT  N 75DEG 51MIN 32SEC E 236.71 FT  S 67DEG 56MIN 46SEC E 60.74 FT  S 65DEG 50MIN 32SEC E 209.42 FT  S 64DEG 05MIN 59SEC E 562.89 FT  S 62SEC 58MIN 58SEC E 254.69 FT  S 35DEG 09MIN 43SEC W 135.26 FT TO THE PT OF CURVE OF A CURVE CONCAVE SE'LY &amp; HAVING A RADIUS OF 570 FT  SW'LY ALONG THE ARC OF SAID CURVE THROUGH CENTRAL ANGLE OF 19DEG 55MIN 22SEC AN ARC DIST OF 198.2 FT S 15DEG 14MIN 20SEC W 205.44 FT TO THE PT OF CURVE OF A CURVE CONCAVE E'LY &amp; HAVING A RADIUS OF 1975 FT  S'LY ALONG THE ARC OF SAID CURVE THROUGH A CENTRAL ANGLE OF 18DEG 24MIN 46SEC AN ARC DIST OF 634.69 FT  N 89DEG 12MIN 40SEC W 633.46 FT  S 0DEG 47MIN 20SEC W 874.48 FT  N 89DEG 09MIN 02SEC W 315.38 FT TO POB ORB 930 PG 1738  ORB 1591 PG 1897</t>
  </si>
  <si>
    <t>06-18-24-0380-000-92900</t>
  </si>
  <si>
    <t>LADY LAKE  ORANGE BLOSSOM GARDENS UNIT 6 PB 27 PG 23-25 LOT 929 ORB 5466 PG 1103</t>
  </si>
  <si>
    <t>06-18-24-0385-000-11990</t>
  </si>
  <si>
    <t>LADY LAKE  ORANGE BLOSSOM GARDENS UNIT 7 PB 27 PG 56-65 LOT 1199 ORB 5063 PG 1904</t>
  </si>
  <si>
    <t>06-18-24-0391-000-24830</t>
  </si>
  <si>
    <t>LADY LAKE  ORANGE BLOSSOM GARDENS UNIT 9 PB 28 PG 65-68 LOT 2483 ORB 4821 PG 683</t>
  </si>
  <si>
    <t>06-18-24-0391-000-24970</t>
  </si>
  <si>
    <t>LADY LAKE  ORANGE BLOSSOM GARDENS UNIT 9 PB 28 PG 65-68 LOT 2497 ORB 3654 PG 1198</t>
  </si>
  <si>
    <t>06-18-24-0391-000-25140</t>
  </si>
  <si>
    <t>LADY LAKE  ORANGE BLOSSOM GARDENS UNIT 9 PB 28 PG 65-68 LOT 2514 ORB 6541 PG 1992</t>
  </si>
  <si>
    <t>06-18-24-0391-000-25830</t>
  </si>
  <si>
    <t>LADY LAKE  ORANGE BLOSSOM GARDENS UNIT 9 PB 28 PG 65-68 LOT 2583 ORB 6695 PG 1477</t>
  </si>
  <si>
    <t>06-18-24-0391-000-26010</t>
  </si>
  <si>
    <t>LADY LAKE  ORANGE BLOSSOM GARDENS UNIT 9 PB 28 PG 65-68 LOT 2601 ORB 6704 PG 485</t>
  </si>
  <si>
    <t>06-18-24-0391-000-26590</t>
  </si>
  <si>
    <t>LADY LAKE  ORANGE BLOSSOM GARDENS UNIT 9 PB 28 PG 65-68 LOT 2659 ORB 6494 PG 610</t>
  </si>
  <si>
    <t>06-18-24-0391-000-25620</t>
  </si>
  <si>
    <t>LADY LAKE  ORANGE BLOSSOM GARDENS UNIT 9 PB 28 PG 65-68 LOT 2562 ORB 3704 PGS 1017-1019</t>
  </si>
  <si>
    <t>06-18-24-0391-000-27150</t>
  </si>
  <si>
    <t>LADY LAKE  ORANGE BLOSSOM GARDENS UNIT 9 PB 28 PG 65-68 LOT 2715 ORB 6011 PG 1087</t>
  </si>
  <si>
    <t>06-18-24-0390-000-17210</t>
  </si>
  <si>
    <t>LADY LAKE  ORANGE BLOSSOM GARDENS UNIT 8 PB 28 PGS 20-24 LOT 1721 ORB 5604 PG 1579</t>
  </si>
  <si>
    <t>06-18-24-0390-000-17660</t>
  </si>
  <si>
    <t>LADY LAKE  ORANGE BLOSSOM GARDENS UNIT 8 PB 28 PGS 20-24 LOT 1766 ORB 4594 PG 1668</t>
  </si>
  <si>
    <t>06-18-24-0390-000-18210</t>
  </si>
  <si>
    <t>LADY LAKE  ORANGE BLOSSOM GARDENS UNIT 8 PB 28 PG 20-24 LOT 1821 ORB 5199 PG 542 ORB 6381 PG 2132</t>
  </si>
  <si>
    <t>06-18-24-0390-000-18410</t>
  </si>
  <si>
    <t>LADY LAKE  ORANGE BLOSSOM GARDENS UNIT 8 PB 28 PG 20-24 LOT 1841 ORB 5230 PG 817</t>
  </si>
  <si>
    <t>06-18-24-0390-000-18480</t>
  </si>
  <si>
    <t>LADY LAKE  ORANGE BLOSSOM GARDENS UNIT 8 PB 28 PG 20-24 LOT 1848 ORB 4145 PG 668</t>
  </si>
  <si>
    <t>06-18-24-0390-000-19240</t>
  </si>
  <si>
    <t>LADY LAKE  ORANGE BLOSSOM GARDENS UNIT 8 PB 28 PG 20-24 LOT 1924 ORB 5956 PG 1077 ORB 6286 PG 150</t>
  </si>
  <si>
    <t>06-18-24-0390-000-19300</t>
  </si>
  <si>
    <t>LADY LAKE  ORANGE BLOSSOM GARDENS UNIT 8 PB 28 PG 20-24 LOT 1930 ORB 5917 PG 733</t>
  </si>
  <si>
    <t>06-18-24-0390-000-19500</t>
  </si>
  <si>
    <t>LADY LAKE  ORANGE BLOSSOM GARDENS UNIT 8 PB 28 PG 20-24 LOT 1950 ORB 6649 PG 223</t>
  </si>
  <si>
    <t>06-18-24-0390-000-19780</t>
  </si>
  <si>
    <t>LADY LAKE  ORANGE BLOSSOM GARDENS UNIT 8 PB 28 PG 20-24 LOT 1978 BEING IN SEC 5-18-24 ORB 5851 PG 1382</t>
  </si>
  <si>
    <t>26-18-24-0060-000-01500</t>
  </si>
  <si>
    <t>EAGLE RIDGE FIRST ADD SUB LOT 15 PB 28 PGS 44-45 ORB 4085 PG 107</t>
  </si>
  <si>
    <t>28-18-24-0050-000-03100</t>
  </si>
  <si>
    <t>LADY LAKE  APRIL HILLS LOT 31 PB 25 PGS 81-83 ORB 1850 PG 935 ORB 4748 PG 975</t>
  </si>
  <si>
    <t>31-18-24-0003-000-01604</t>
  </si>
  <si>
    <t>S 1/2 OF SE 1/4 OF SW 1/4--LESS N 20 FT &amp; LESS W 10 FT OF E 30 FT OF S 130 FT OF N 150 FT-- ORB 5290 PG 1947</t>
  </si>
  <si>
    <t>04-19-24-1800-000-02000</t>
  </si>
  <si>
    <t>OAK PARK ADDITION LOT 20--LESS A STRIP OF LAND ACROSS THE SOUTH END OF LOT 20  BEING 10.24 FT WIDE  AS MEASURED ALONG THE E LINE OF SAID LOT 20 AND 10.28 FT WIDE  AS MEASURED ALONG THE W LINE OF SAID LOT 20 FOR RD R/W--S 1/2 OF VACATED GOLFVIEW AVE LYING N OF LOT 20 PB 4 PG 12 ORB 6366 PG 2085</t>
  </si>
  <si>
    <t>05-19-24-0030-00C-01900</t>
  </si>
  <si>
    <t>FRUITLAND PARK  VALLEY OF THE SPRINGS LOT 19 BLK C PB 25 PG 5 ORB 1176 PG 1997 ORB 4878 PG 578</t>
  </si>
  <si>
    <t>19-19-24-0100-000-11000</t>
  </si>
  <si>
    <t>PENNBROOKE PHASE 1A LOT 110 PB 28 PGS 46-48 ORB 4556 PG 786 ORB 6402 PG 162</t>
  </si>
  <si>
    <t>27-19-24-2550-000-01400</t>
  </si>
  <si>
    <t>LEESBURG  EAST COACHWOOD COLONY FIRST ADD LOT 14 PB 25 PG 89 ORB 3243 PG 1724</t>
  </si>
  <si>
    <t>25-20-24-0200-000-04300</t>
  </si>
  <si>
    <t>THE PLANTATION AT LEESBURG LOT 43 PB 28 PGS 35-37 ORB 5101 PG 1958</t>
  </si>
  <si>
    <t>25-20-24-0200-000-07600</t>
  </si>
  <si>
    <t>THE PLANTATION AT LEESBURG LOT 76 PB 28 PGS 35-37 ORB 1504 PG 1910</t>
  </si>
  <si>
    <t>25-20-24-0200-000-08800</t>
  </si>
  <si>
    <t>THE PLANTATION AT LEESBURG LOT 88 PB 28 PGS 35-37 ORB 6540 PG 1402</t>
  </si>
  <si>
    <t>25-20-24-0200-000-19400</t>
  </si>
  <si>
    <t>THE PLANTATION AT LEESBURG LOT 194 PB 28 PGS 35-37 ORB 4396 PG 1597</t>
  </si>
  <si>
    <t>01-22-24-0700-019-00011</t>
  </si>
  <si>
    <t>GROVELAND  GROVELAND FARMS 24-22-24 N 70 FT OF W 110 FT OF TRACT 19 PB 2 PGS 10-11 ORB 3850 PG 1114</t>
  </si>
  <si>
    <t>34-23-24-0004-000-00400</t>
  </si>
  <si>
    <t>N 50 FT OF SE 1/4 ORB 933 PG 2440</t>
  </si>
  <si>
    <t>05-19-25-0050-00A-00000</t>
  </si>
  <si>
    <t>TREASURE ISLAND SUB THAT PART OF TRACT A LYING NW'LY OF SW'LY EXTENSION OF SE'LY LINE OF LOT 4  LOT 4 PB 27 PG 90 ORB 1641 PG 1167</t>
  </si>
  <si>
    <t>14-19-25-0400-000-01000</t>
  </si>
  <si>
    <t>COUNTRY CLUB VIEW SUB 4TH ADD LOT 10 PB 25 PGS 67-68 ORB 2610 PG 561</t>
  </si>
  <si>
    <t>36-19-25-0050-000-07900</t>
  </si>
  <si>
    <t>TAVARES  FOX RUN MOBILE HOME SUB LOT 79 PB 26 PGS 36-38 ORB 1308 PG 1890</t>
  </si>
  <si>
    <t>36-19-25-0050-000-08300</t>
  </si>
  <si>
    <t>TAVARES  FOX RUN MOBILE HOME SUB LOT 83 PB 26 PGS 36-38 ORB 1891 PG 2294</t>
  </si>
  <si>
    <t>36-19-25-0050-000-29700</t>
  </si>
  <si>
    <t>TAVARES  FOX RUN MOBILE HOME SUB LOT 297 PB 26 PGS 36-38 ORB 6678 PG 831</t>
  </si>
  <si>
    <t>32-20-25-0001-000-00103</t>
  </si>
  <si>
    <t>N 330.43 FT OF S 1660.01 FT OF S 3/4 OF E 1/2 OF NE 1/4 ORB 5686 PG 484</t>
  </si>
  <si>
    <t>01-23-25-0900-000-00400</t>
  </si>
  <si>
    <t>TRIANGLE GROVE SUB LOT 4 PB 27 PG 66 ORB 1593 PG 47</t>
  </si>
  <si>
    <t>22-23-25-0001-000-02800</t>
  </si>
  <si>
    <t>W 1/2 OF E 2/5 OF NW 1/4 OF NW 1/4 OF NE 1/4 ORB 3983 PG 1345</t>
  </si>
  <si>
    <t>22-23-25-0001-000-02900</t>
  </si>
  <si>
    <t>E 1/4 OF S 2/3 OF N 3/4 OF E 1/4 OF NE 1/4 LYING N OF SR 561 ORB 5424 PG 466</t>
  </si>
  <si>
    <t>04-24-25-0001-000-03200</t>
  </si>
  <si>
    <t>E 420 FT OF S 3/4 OF E 1/2 OF SW 1/4 OF NE 1/4 LYING N OF SR 561 ORB 6269 PG 1228</t>
  </si>
  <si>
    <t>12-24-24-0004-000-00800</t>
  </si>
  <si>
    <t>FROM SE COR OF SE 1/4 RUN N 89DEG 09MIN 02SEC W ALONG S LINE OF SAID SE 1/4 A DIST OF 1157.77 FT TO POB  CONT N 89DEG 09MIN 02SEC W ALONG SAID S LINE 1200 FT  N 0DEG 47MIN 20SEC E 1150 FT  N 56DEG 02MIN 30SEC E 489.22 FT TO A PT ON A NON-TANGENT CURVE OF A CURVE CONCAVE NE'LY &amp; HAVING A RADIUS OF 390 FT  SAID PT HAVING A RADIAL BEARING OF N 27DEG 32MIN 14SEC E  SE'LY ALONG THE ARC OF SAID CURVE THROUGH A CENTRAL ANGLE OF 22DEG 10MIN 30SEC AN ARC DIST OF 150.94 FT  S 84DEG 38MIN 16SEC E 704.59 FT TO THE PT OF CURVE OF A CURVE CONCAVE N'LY &amp; HAVING A RADIUS OF 575 FT  E'LY ALONG ARC OF SAID CURVE THROUGH A CENTRAL ANGLE OF 29DEG 41MIN 22SEC AN ARC DIST OF 297.95 FT  N 65DEG 40MIN 22SEC E 143.11 FT  S 24DEG 39MIN E 322.37 FT  S 50DEG 59MIN W 789.77 FT  S 0DEG 47MIN 20SEC W 650 FT TO POB ORB 1399 PG 2085</t>
  </si>
  <si>
    <t>12-24-24-0004-000-00900</t>
  </si>
  <si>
    <t>BEG SW COR OF SW 1/4 OF SEC 7-24-25  RUN S 0DEG 04MIN 41SEC E ALONG E LINE OF SE 1/4 OF SEC 12-24-24 A DIST OF 680.85 FT TO SE COR OF SAID SE 1/4  N 89DEG 09MIN 02SEC W ALONG S LINE OF SAID SE 1/4 A DIST OF 1157.77 FT  N 0DEG 47MIN 20SEC E 650 FT  N 50DEG 59MIN E 789.77 FT  N 24DEG 39MIN W 322.37 FT  N 65DEG 40MIN 22SEC E 600.44 FT TO THE PT OF CURVE OF A CURVE CONCAVE NW'LY &amp; HAVING A RADIUS OF 100 FT  NE'LY ALONG THE ARC OF SAID CURVE THROUGH A CENTRAL ANGLE OF 55DEG 31MIN 16SEC AN ARC DIST OF 96.90 FT  S 55DEG 47MIN 56SEC E 75.92 FT TO A PT ON E LINE OF SAID SE 1/4  S 0DEG 04MIN 41SEC E ALONG SAID E LINE &amp; W LINE OF SW 1/4 OF SAID SEC 7 A DIST OF 1054.61 FT TO POB ORB 933 PG 1789 ORB 4695 PG 47</t>
  </si>
  <si>
    <t>07-24-25-0003-000-00300</t>
  </si>
  <si>
    <t>BEG SW COR OF SW 1/4 RUN N 0DEG 04MIN 41SEC W ALONG W LINE OF SAID SW 1/4 A DIST OF 1054.61 FT  S 55DEG 47MIN 56SEC E 371.10 FT  S 0DEG 04MIN 41SEC E 450 FT  S 89DEG 14MIN 57SEC E 1100 FT  S 0DEG 52MIN 37SEC W 400 FT TO A PT ON S LINE OF SAID SW 1/4  N 89DEG 14MIN 57SEC W ALONG SAID S LINE 1400 FT TO POB ORB 933 PG 1789 ORB 4695 PG 47</t>
  </si>
  <si>
    <t>07-24-25-0002-000-00400</t>
  </si>
  <si>
    <t>FROM SE COR OF SW 1/4 RUN N 89DEG 14MIN 57SEC W ALONG S LINE OF SAID SW 1/4 A DIST 450 FT TO POB  CONT N 89DEG 14MIN 57SEC W ALONG SAID S LINE 888.88 FT  N 0DEG 52MIN 37SEC E 2500 FT  N 89DEG 04MIN 35SEC W 600 FT  N 27DEG 25MIN 46SEC W 331.44 FT  N 62DEG 22MIN 03SEC E 69.69 FT  N 65DEG 18MIN 52SEC E 711.09 FT TO THE PT OF CURVE OF A CURVE CONCAVE NW'LY &amp; HAVING A RADIUS OF 600 FT  NE'LY ALONG THE ARC OF SAID CURVE THROUGH A CENTRAL ANGLE OF 20DEG 02MIN 53SEC AN ARC DIST OF 209.94 FT  N 45DEG 15MIN 58SEC E 45.97 FT  S 14DEG 27MIN 21SEC E 815.01 FT  S 89DEG 14MIN 58SEC E 525.78 FT  S 0DEG 52MIN 37SEC W 2500 FT TO POB ORB 1455 PG 1000 ORB 4635 PG 1587</t>
  </si>
  <si>
    <t>26-18-26-0002-000-00202</t>
  </si>
  <si>
    <t>FROM INTERSECTION OF N LINE OF NW 1/4 WITH E'LY R/W LINE OF HWY 19 RUN SW'LY ALONG SAID E'LY R/W LINE ON A CURVE CONCAVE TO THE S  HAVING A RADIUS OF 2160.01 FT  A DELTA ANGLE OF 04-49-23 &amp; AN ARC LENGTH OF 181.83 FT &amp; A CHORD BEARING OF S 49-19-56 W 181.78 FT FOR POB  RUN S 57-48-24 E 160.56 FT  S 30-15-09 W 68.39 FT  S 73-33-14 E 30.01 FT  S 05-23-06 W 144.77 FT  N 89-45-40 W 310.46 FT TO E'LY R/W LINE OF HWY 19  THENCE ON A CURVE CONCAVE SE'LY  HAVING A RADIUS OF 2160.01 FT  A DELTA ANGLE OF 09-23-41  AN ARC LENGTH OF 354.18 FT &amp; A CHORD BEARING OF N 33-13-24 E 353.78 FT TO POB ORB 4399 PG 1802</t>
  </si>
  <si>
    <t>32-18-26-0004-000-06700</t>
  </si>
  <si>
    <t>FROM NE COR SW 1/4 OF SE 1/4 RUN W 340.8 FT  S 210 FT  W 240 FT  S 400 FT TO POB  RUN E 240 FT  S 120 FT  W 240 FT  N 120 FT TO POB ORB 1428 PG 1369</t>
  </si>
  <si>
    <t>33-18-26-0350-000-05700</t>
  </si>
  <si>
    <t>EUSTIS  JOHNSON'S POINT SUB LOT 57 PB 28 PG 14 ORB 6367 PG 862</t>
  </si>
  <si>
    <t>35-18-26-0900-000-00300</t>
  </si>
  <si>
    <t>EUSTIS  TIMBER OAKS LOT 3 PB 24 PG 23 ORB 5812 PG 824</t>
  </si>
  <si>
    <t>21-19-26-0475-000-68500</t>
  </si>
  <si>
    <t>TAVARES  LAKE FRANCES ESTATES UNIT 4 LOT 685 PB 26 PGS 10-11 ORB 4877 PG 142</t>
  </si>
  <si>
    <t>23-19-26-1100-00A-03800</t>
  </si>
  <si>
    <t>MOUNT DORA  VILLAGE GROVE UNIT ONE LOT 38 BLK A PB 23 PGS 57-58 ORB 6473 PG 1613</t>
  </si>
  <si>
    <t>31-19-26-1000-000-03500</t>
  </si>
  <si>
    <t>TAVARES  WOODLEA SUB LOT 35 PB 27 PGS 39-40 ORB 5663 PG 779</t>
  </si>
  <si>
    <t>31-19-26-1000-000-03600</t>
  </si>
  <si>
    <t>TAVARES  WOODLEA SUB LOT 36 PB 27 PGS 39-40 ORB 6318 PG 57 ORB 6451 PG 2433</t>
  </si>
  <si>
    <t>02-20-26-0250-000-03300</t>
  </si>
  <si>
    <t>LAKE BEAUCLAIRE LOT 33 PB 26 PGS 69-70 ORB 3863 PG 330</t>
  </si>
  <si>
    <t>02-20-26-0400-000-01300</t>
  </si>
  <si>
    <t>SQUIRREL POINT SUB LOT 13 PB 25 PGS 40-41 ORB 933 PG 1119</t>
  </si>
  <si>
    <t>11-20-26-0050-016-00000</t>
  </si>
  <si>
    <t>LAKE JEM FARM TRACTS W 330 FT OF E 345 FT OF FARM TRACT 16 PB 5 PG 4 ORB 4353 PG 1832</t>
  </si>
  <si>
    <t>30-22-26-0875-002-00100</t>
  </si>
  <si>
    <t>CLERMONT  LAKEVIEW HILLS PHASE III LOT 1  BLK 2 PB 27 PGS 28-29 ORB 1966 PG 796 ORB 5005 PG 412</t>
  </si>
  <si>
    <t>09-22-26-1500-000-03600</t>
  </si>
  <si>
    <t>TRAILS OF MONTVERDE SUB LOT 36 PB 28 PGS 6-11 ORB 3987 PG 748 ORB 6335 PG 1623</t>
  </si>
  <si>
    <t>26-22-25-0300-108-01300</t>
  </si>
  <si>
    <t>CLERMONT  INDIAN HILLS LOTS 13  15 BLK 108 PB 8 PG 86 ORB 4563 PG 613</t>
  </si>
  <si>
    <t>07-23-26-0001-000-00602</t>
  </si>
  <si>
    <t>FROM A PT ON S R/W OF LAKE LOUISA RD THAT IS 150 FT W OF E LINE OF GOV LOT 1 RUN NW'LY ALONG SAID R/W 270 FT TO POB  RUN S TO MEAN HIGH WATER LINE OF LAKE  N 85DEG 40MIN 50SEC W 255.41 FT  N TO S'LY R/W OF LAKE LOUISA RD  SE'LY ALONG SAID R/W TO POB--LESS W 1/2-- ORB 4761 PG 266</t>
  </si>
  <si>
    <t>08-18-27-0100-055-01000</t>
  </si>
  <si>
    <t>EAST UMATILLA  LOTS 10  11  12  13  N 1/2 OF LOT 14  BLK 55 PB 6 PGS 87-95 ORB 3873 PG 1277</t>
  </si>
  <si>
    <t>07-19-27-0500-00D-00500</t>
  </si>
  <si>
    <t>EUSTIS  LAKE JOANNA HEIGHTS LOT 5 BLK D PB 20 PG 28 ORB 2984 PG 568</t>
  </si>
  <si>
    <t>18-19-27-0855-000-07300</t>
  </si>
  <si>
    <t>EUSTIS  RIDGEVIEW AT EAST CROOKED LAKE FIRST ADD LOT 73 PB 27 PG 67 ORB 1607 PG 1726 ORB 5553 PG 1707</t>
  </si>
  <si>
    <t>18-19-27-0860-000-09900</t>
  </si>
  <si>
    <t>EUSTIS  RIDGEVIEW AT EAST CROOKED LAKE SECOND ADD LOT 99 PB 28 PG 27 ORB 6410 PG 1578</t>
  </si>
  <si>
    <t>19-19-27-0004-000-0351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834 PG 1553</t>
  </si>
  <si>
    <t>19-19-27-0050-000-03500</t>
  </si>
  <si>
    <t>MOUNT DORA  DOGWOOD MOUNTAIN LOT 35 PB 25 PGS 18-19 ORB 2659 PG 2247 ORB 2834 PG 1553</t>
  </si>
  <si>
    <t>20-19-27-0004-000-01601</t>
  </si>
  <si>
    <t>BEG SW COR OF SE 1/4  RUN S 89DEG 55MIN 15SEC W ALONG S LINE OF SW 1/4 A DIST OF 178.61 FT  N 01DEG 56MIN 15SEC E ALONG W LINE OF E 178.5 FT OF SE 1/4 OF SW 1/4 A DIST OF 850 FT  N 89DEG 54MIN E PARALLEL WITH S LINE OF SAID SE 1/4 A DIST OF 268.59 FT  N 49DEG 37MIN E 658.44 FT TO SW R/W OF US HWY 441  S 40DEG 23MIN E ALONG SAID R/W 150 FT  S 49DEG 37MIN W 300 FT  S 40DEG 23MIN E 357.25 FT  S 0DEG 06MIN E 694.32 FT TO S LINE OF SE 1/4  S 89DEG 54MIN W 721.61 FT TO POB ORB 6656 PG 2044</t>
  </si>
  <si>
    <t>21-19-27-0400-000-01600</t>
  </si>
  <si>
    <t>LAUREL LEA PB 17 PG 21 LOT 16  THE NORTH 45 FEET OF LOT 17  AND BEGIN AT A POINT ON THE EASTERLY BOUNDARY OF LOT 17 LAUREL LEA SUB PB 17 PG 21 LYING 45 FEET SOUTH 00-05-40 WEST TO THE NORTHEAST CORNER OF SAID LOT 17  RUN NORTH 89-59-50 EAST TO THE CENTER OF WOLFBRANCH CREEK  NORTH 24-53-23 WEST ALONG THE CENTERLINE OF SAID CREEK TO A POINT LYING NORTH 89-59-50 EAST OF THE NORTHEAST CORNER OF LOT 16 OF SAID SUB  SOUTH 89-59-50 WEST TO THE NORTHEAST CORNER OF SAID LOT 16  SOUTH 00-05-40 WEST ALONG THE EAST BOUNDARY OF SAID LOTS 16 &amp; 17 TO THE POINT OF BEGINNING ORB 5216 PG 2110</t>
  </si>
  <si>
    <t>31-19-27-0100-000-00200</t>
  </si>
  <si>
    <t>MOUNT DORA  HIGH POINT AT LAKE DORA SUB LOTS 2  3 PB 28 PGS 2-3 ORB 4286 PG 1377</t>
  </si>
  <si>
    <t>33-19-27-0002-000-00803</t>
  </si>
  <si>
    <t>BEG SW COR OF LOT 11 IN SUNSET POND PB 26 PG 57 &amp; 58  RUN S 0DEG 08MIN 51SEC W ALONG S'LY EXTENSION OF THE W LINE OF SAID LOT 11 TO THE N'LY R/W OF SCL RR  NE'LY ALONG SAID R/W TO A PT S 0DEG 08MIN 51SEC W OF SE COR SAID LOT 11  N 0DEG 08MIN 51SEC E ALONG THE S'LY EXTENSION OF THE E LINE OF LOT 11 TO SE COR SAID LOT 11  N 89DEG 51MIN 09SEC W ALONG S LINE OF SAID LOT 11 A DIST OF 151.4 FT TO POB ORB 1782 PG 1346</t>
  </si>
  <si>
    <t>34-19-27-0100-00B-00401</t>
  </si>
  <si>
    <t>SUNSET HILLS N 242 FT OF W 180 FT OF LOT 4  BLK B  E 1/2 OF DAYTONA ST LYING W OF N 242 FT OF W 180 FT OF LOT 4 BLK B PB 6 PG 112 ORB 5799 PG 1787</t>
  </si>
  <si>
    <t>32-18-28-0050-000-00300</t>
  </si>
  <si>
    <t>EVERGREEN SUB LOT 3 PB 27 PGS 8-9 ORB 2753 PG 271</t>
  </si>
  <si>
    <t>30-19-28-0004-000-05500</t>
  </si>
  <si>
    <t>BEG 1088.29 FT W OF NE COR OF SW 1/4 OF SE 1/4  RUN S 614.49 FT  N 88DEG 20MIN 20SEC E 137.81 FT  S 39DEG 26MIN 32SEC E TO W LINE OF LAWRENCE AVE IN LINCOLN PARK SUB  S ALONG W LINE OF LAWRENCE AVE TO S LINE OF SEC  W ALONG SEC LINE TO SW COR OF SW 1/4 OF SE 1/4  N TO NW COR OF SW 1/4 OF SE 1/4  E TO POB--LESS N 417.44 FT OF W 208.72 FT-- ORB 2733 PG 916</t>
  </si>
  <si>
    <t>19-17-29-0002-000-01000</t>
  </si>
  <si>
    <t>N 425.65 FT OF E 1023.77 FT OF NE 1/4 OF NW 1/4--LESS E 511.89 FT-- ORB 5753 PG 1871</t>
  </si>
  <si>
    <t>21-18-29-0200-000-01200</t>
  </si>
  <si>
    <t>FOREST LAKES &amp; HILLS SECOND ADD LOT 12 PB 21 PGS 5-11 ORB 5195 PG 2423</t>
  </si>
  <si>
    <t>25-20-24-0200-000-03100</t>
  </si>
  <si>
    <t>THE PLANTATION AT LEESBURG LOT 31 PB 28 PGS 35-37 ORB 3254 PG 214 ORB 4554 PG 1742</t>
  </si>
  <si>
    <t>25-20-24-0200-000-17700</t>
  </si>
  <si>
    <t>THE PLANTATION AT LEESBURG LOT 177 PB 28 PGS 35-37 ORB 4513 PG 1893</t>
  </si>
  <si>
    <t>25-20-24-0200-000-22100</t>
  </si>
  <si>
    <t>THE PLANTATION AT LEESBURG LOTS 221 &amp; 237 PB 28 PGS 35-37 ORB 5250 PG 594</t>
  </si>
  <si>
    <t>14-19-25-0400-000-00900</t>
  </si>
  <si>
    <t>COUNTRY CLUB VIEW SUB 4TH ADD LOT 9 PB 25 PGS 67-68 ORB 1662 PG 0816 ORB 5190 PG 2369</t>
  </si>
  <si>
    <t>12-22-25-0050-000-01700</t>
  </si>
  <si>
    <t>LAKE MINNEOLA WOODS SUB LOT 17 PB 26 PG 13 ORB 1034 PG 522</t>
  </si>
  <si>
    <t>25-22-25-0650-00B-01700</t>
  </si>
  <si>
    <t>CLERMONT  MARGAREE GARDENS SUB LOT 17  BLK B PB 25 PG 59 ORB 4960 PG 1314</t>
  </si>
  <si>
    <t>33-18-26-0500-000-03100</t>
  </si>
  <si>
    <t>EUSTIS  SUN COUNTRY VILLAGE LOT 31 PB 28 PG 15 ORB 5819 PG 2361</t>
  </si>
  <si>
    <t>33-18-26-0500-000-03200</t>
  </si>
  <si>
    <t>EUSTIS  SUN COUNTRY VILLAGE LOT 32 PB 28 PG 15 ORB 4797 PG 646 ORB 6527 PG 412</t>
  </si>
  <si>
    <t>07-22-26-0250-000-01700</t>
  </si>
  <si>
    <t>MINNEOLA  RIDGECREST SUB LOT 17 PB 27 PG 41 ORB 4726 PG 897</t>
  </si>
  <si>
    <t>21-19-27-0200-000-15100</t>
  </si>
  <si>
    <t>DORA PINES SUB UNIT 3 LOT 151 PB 22 PGS 42-43 ORB 3276 PG 261 ORB 3467 PG 1918</t>
  </si>
  <si>
    <t>25-19-27-0002-000-07400</t>
  </si>
  <si>
    <t>BEG NE COR OF SEC 26-19-27  RUN N 88-01-30 W 228.5 FT  S 02-19-30 W 1367.40 FT  S 89-55-30 E 319.95 FT  N 02-19-30 E 1395.82 FT TO A POINT ON N LINE OF SEC 25-19-27  N 89-55-30 W ALONG SAID N LINE 91.27 FT TO POB--LESS WOLF BRANCH RD--BEING IN SECS 25 &amp; 26-19-27 ORB 934 PGS 596 601 ORB 5499 PG 1715 ORB 6454 PG 2307</t>
  </si>
  <si>
    <t>14-19-26-1500-005-002A0</t>
  </si>
  <si>
    <t>LYNNHURST LOT 2 BLK 5 PB 8 PG 50 ORB 5838 PG 2141</t>
  </si>
  <si>
    <t>06-18-24-0381-000-10130</t>
  </si>
  <si>
    <t>LADY LAKE  ORANGE BLOSSOM GARDENS UNIT 6 PB 27 PG 23-25 LOT 1013 ORB 5130 PG 1706</t>
  </si>
  <si>
    <t>06-18-24-0380-000-97800</t>
  </si>
  <si>
    <t>LAKE LAKE  ORANGE BLOSSOM GARDENS UNIT 6 PB 27 PG 23-25 LOT 978 ORB 1740 PG 637 ORB 4166 PG 2084</t>
  </si>
  <si>
    <t>34-18-26-0050-000-03500</t>
  </si>
  <si>
    <t>EUSTIS  CENTURY OAKS ESTATES FIRST ADD LOT 35 &amp; N 4 FT OF LOT 36 PB 26 PG 2 ORB 5311 PG 1340 ORB 5562 PG 739</t>
  </si>
  <si>
    <t>02-19-24-0350-000-02300</t>
  </si>
  <si>
    <t>LAUREL OAK SUB LOT 23 PB 26 PG 61 ORB 4794 PG 1788</t>
  </si>
  <si>
    <t>17-20-25-0650-000-04100</t>
  </si>
  <si>
    <t>WATERWOOD TOWNHOUSES SUB LOT 41 PB 25 PG 44 ORB 6302 PG 1857 ORB 6311 PG 520</t>
  </si>
  <si>
    <t>04-19-27-0002-000-00503</t>
  </si>
  <si>
    <t>FROM NW COR GOV LOT 4 RUN S ALONG W LINE OF SAID GOV LOT 766 FT TO POB  RUN S 88DEG 20MIN E 181 FT  S PARALLEL WITH SAID W LINE 118.50 FT  S 88DEG 20MIN E 156.93 FT  N 670.21 FT TO S R/W SR 44-A  S 83DEG 30MIN 25SEC W ALONG SAID R/W 339.97 FT  S TO POB ORB 4006 PG 1209</t>
  </si>
  <si>
    <t>02-19-24-0350-000-02200</t>
  </si>
  <si>
    <t>LAUREL OAK SUB LOT 22 PB 26 PG 61 ORB 5678 PG 1261</t>
  </si>
  <si>
    <t>05-18-26-0004-000-01300</t>
  </si>
  <si>
    <t>W 245 FT OF NE 1/4 OF SE 1/4  W 245 FT OF S 100 FT OF SE 1/4 OF NE 1/4 ORB 5679 PG 1736</t>
  </si>
  <si>
    <t>19-20-25-0004-000-01501</t>
  </si>
  <si>
    <t>BEGIN AT THE SOUTHEAST CORNER OF SECTION 19 TOWNSHIP 20 SOUTH RANGE 25 EAST RUN NORTH 89-29-00 WEST ALONG SOUTH LINE OF THE SOUTHEAST 1/4 340.15 FEET  NORTH 00-30-20 EAST 7.63 FEET  SOUTH 88-18-30 EAST 340.23 FEET TO THE POINT OF BEGINNING--REMAINDER OF PARCEL LOCATED IN 30-20-25 ORB 6261 PG 513</t>
  </si>
  <si>
    <t>30-20-25-0001-000-00102</t>
  </si>
  <si>
    <t>THE EAST 1/4 OF THE NORTHEAST 1/4 OF THE NORTHEAST 1/4 OF SECTION 30 TOWNSHIP 20 SOUTH RANGE 25--LESS THE EAST 17 FEET OF THE SOUTH 638.24 FEET OF THE NORTH 668.24 FEET--ORB 6261 PG 513</t>
  </si>
  <si>
    <t>29-18-29-0003-000-01500</t>
  </si>
  <si>
    <t>W 440 FT OF S 495 FT OF NW 1/4 OF SW 1/4 ORB 936 PG 539</t>
  </si>
  <si>
    <t>07-18-24-0001-000-00105</t>
  </si>
  <si>
    <t>FROM THE MOST S'LY COR LOT 457 ORANGE BLOSSOM GARDENS UNIT 4 PB 26 PG 55  RUN S 48DEG 38MIN 30SEC W 35 FT  N 41DEG 21MIN 30SEC W 119.33 FT  S 48DEG 38MIN 30SEC W 81.47 FT TO POB  RUN S 41DEG 21MIN 30SEC E 60 FT  S 48DEG 38MIN 30SEC W 66.00 FT  N 41DEG 21MIN 30SEC W 60 FT  N 48DEG 38MIN 30SEC W 66.00 FT TO POB ORB 5539 PG 1711</t>
  </si>
  <si>
    <t>07-18-24-0001-000-00106</t>
  </si>
  <si>
    <t>FROM MOST S'LY COR LOT 457 ORANGE BLOSSOM GARDENS UNIT 4 PB 26 PG 55  RUN S 48-38-30 W 35 FT  N 41-21-30 W 119.33 FT  S 48-38-30 W 147.47 FT TO POB  RUN S 48-38-30 W 10 FT  N 56-21-30 W 15.53 FT  S 48-38-30 W 11.51 FT  S 33-38-30 W 57.96 FT TO A PT THAT IS N 48-38-30 E 36.02 FT FROM NE'LY R/W OF HWY 27 &amp; 441  S 41-21-30 E PARALLEL TO SAID R/W 60 FT  N 48-38-30 E 81.51 FT  N 41-21-30 W 60 FT TO POB ORB 2658 PG 127</t>
  </si>
  <si>
    <t>07-18-24-0001-000-00107</t>
  </si>
  <si>
    <t>FROM MOST S'LY COR OF LOT 457 IN ORANGE BLOSSOM GARDENS UNIT 4  PB 26 PGS 55 &amp; 56 RUN S 48DEG 38MIN 30SEC W 35 FT  N 41DEG 21MIN 30SEC W 119.33 FT  S 48DEG 38MIN 30SEC W 20 FT FOR POB  CONT S 48DEG 38MIN 30SEC W 61.47 FT  S 41DEG 21MIN 30SEC E 60 FT  N 48DEG 38MIN 30SEC E 61.47 FT  N 41DEG 21MIN 30SEC W 60 FT TO POB ORB 2718 PG 700</t>
  </si>
  <si>
    <t>11-18-24-0100-029-00600</t>
  </si>
  <si>
    <t>CARLTON VILLAGE LOT 6 BLK 29 PB 12 PGS 109-112 ORB 935 PG 455 ORB 4837 PG 1910</t>
  </si>
  <si>
    <t>11-18-24-0100-029-00700</t>
  </si>
  <si>
    <t>CARLTON VILLAGE LOT 7 BLK 29 PB 12 PGS 109-112 ORB 935 PG 451 ORB 4837 PG 1910</t>
  </si>
  <si>
    <t>21-18-24-0500-00B-00000</t>
  </si>
  <si>
    <t>LADY LAKE  OAK GROVE MOBILE HOME SUB  UNIT ONE TRACT B PB 22 PG 57 ORB 6009 PG 1824</t>
  </si>
  <si>
    <t>27-18-24-0003-000-05500</t>
  </si>
  <si>
    <t>W 265 FT OF E 772 FT OF SW 1/4 OF SW 1/4--LESS R/W OF EAGLE NEST ROAD-- ORB 938 PG 1490</t>
  </si>
  <si>
    <t>02-22-25-0100-005-00002</t>
  </si>
  <si>
    <t>APSHAWA GROVES A PART OF PLOT 5 DESC AS FOLLOWS: FROM NE COR OF SAID PLOT 5 RUN S 0DEG 25MIN W ALONG E LINE OF SAID PLOT 5 25 FT TO POB  CONT S 0DEG 25MIN W 250 FT  S 89DEG 59MIN W 931.44 FT  N 08DEG 15MIN E 114.4 FT  N 15DEG 30MIN E 75 FT  N 30DEG E 75 FT  N 89DEG 59MIN E 859.31 FT TO POB &amp; 1/4 INT IN FOLLOWING DESC RECREATIONAL TRACT: FROM NE COR PLOT 5 RUN S 0DEG 25MIN W 25 FT  S 89DEG 59MIN W 859.31 FT  S 30DEG W 75 FT  S 15DEG 30MIN W 75 FT  S 08DEG 15MIN W 114.4 FT TO POB  CONT S 08DEG 15MIN W 15.96 FT  S 24DEG 15MIN W 200 FT  S 39DEG 15MIN W 115 FT  S 65 FT  S 62DEG W 35 FT  S 25 FT  S 39DEG W 55 FT  S 89DEG W 95 FT  N 20 FT  S 89DEG 59MIN W 30 FT  N 30 FT  S 89DEG 59MIN W 80 FT  S 36DEG 39MIN W 64.05 FT  S 89DEG 59MIN W 128.86 FT  N 0DEG 07MIN E 140 FT TO A POINT DESIGNATED AS PT A"  CONT N 0DEG 07MIN E TO WATERS OF LAKE APSHAWA  W'LY ALONG SAID WATERS TO A POINT THAT LIES 289.4 FT W AS MEASURED AT A RIGHT ANGLE FROM LAST DESC LINE  S 0DEG 15MIN 02SEC W 115 FT TO A POINT DESIGN *** Continued On Tax Roll ***</t>
  </si>
  <si>
    <t>02-22-25-0100-005-00003</t>
  </si>
  <si>
    <t>APSHAWA GROVES A PART OF PLOT 5 DESC AS FOLLOWS: FROM NE COR OF PLOT 5 RUN S 0DEG 25MIN W ALONG E LINE OF SAID PLOT 5 A DIST OF 275 FT TO POB  CONT S 0DEG 25MIN W ALONG SAID E LINE 462.46 FT  S 89DEG 55MIN 42SEC W 1121.31 FT  N 39DEG E 120.88 FT  N 68.17 FT  N 39DEG 15MIN E 106 FT  N 24DEG 15MIN E 210 .89 FT  N 08DEG 15MIN E 27.4 FT  N 89DEG 59MIN E 890.98 FT TO POB &amp; 1/2 INT IN THE FOLLOWING DESC RECREATIONAL TRACT FROM NE COR OF PLOT 5 RUN S 0DEG 25MIN W ALONG E LINE OF SAID PLOT 5 A DIST OF 25 FT  S 89DEG 59MIN W 859.31 FT  S 30DEG W 75 FT  S 15DEG 30MIN W 75 FT  S 08DEG 15MIN W 114.4 FT TO POB  CONT S 08DEG 15MIN W 15.96 FT  S 24DEG 15MIN W 200 FT  S 39DEG 15MIN W 115 FT  S 65 FT  S 62DEG W 35 FT  S 25 FT  S 39DEG W 55 FT  S 89DEG W 95 FT  N 20 FT  S 89DEG 59MIN W 30 FT  N 30 FT  S 89DEG 59MIN W 80 FT  S 36DEG 39MIN W 64.05 FT  S 89DEG 59MIN W 128.86 FT  N 0DEG 07MIN E 140 FT  CONT N 0DEG 07MIN TO WATERS OF LAKE APSHAWA  W'LY ALONG SAID WATERS TO A PT THAT LIES 289.4 FT W AS MEASUR *** Continued On Tax Roll ***</t>
  </si>
  <si>
    <t>27-18-24-0004-000-05400</t>
  </si>
  <si>
    <t>FROM SW COR OF NE 1/4 OF SE 1/4 RUN N 0DEG 01MIN 26SEC W 25 FT  N 89DEG 51MIN 30SEC E 186.27 FT TO POB  CONT N 89DEG 51MIN 30SEC E 161.27 FT  N 0DEG 27MIN 11SEC W 298.64 FT  N 87DEG 54MIN 16SEC W 160.30 FT  S 0DEG 14MIN 02SEC E 299.25 FT TO POB ORB 3997 PG 887 ORB 5405 PG 1689 ORB 5655 PGS 1532 1556</t>
  </si>
  <si>
    <t>27-18-24-0004-000-02103</t>
  </si>
  <si>
    <t>N 150 FT OF S 872.5 FT OF W 1/4 OF SE 1/4 OF SE 1/4 ORB 3768 PG 1254 ORB 4503 PG 836</t>
  </si>
  <si>
    <t>28-18-24-0050-000-13500</t>
  </si>
  <si>
    <t>LADY LAKE  APRIL HILLS LOT 135 PB 25 PGS 81-83 ORB 2714 PG 1501</t>
  </si>
  <si>
    <t>04-21-25-0004-000-02500</t>
  </si>
  <si>
    <t>W 150 FT OF SW 1/4 OF SE 1/4--LESS S 25 FT-- ORB 1700 PG 1593</t>
  </si>
  <si>
    <t>22-19-27-0004-000-01400</t>
  </si>
  <si>
    <t>FROM SW COR OF SE 1/4 RUN N 0DEG 15MIN 23SEC E ALONG MID- SECTION LINE 330 FT TO POB  CONT N 0DEG 15MIN 23SEC E 330 FT E 693.70 FT  S 0DEG 14MIN 29SEC W 135.75 FT TO A PT OF CURVATURE OF A CURVE THAT IS CONCAVE E'LY  SAID CURVE HAVING A RADIUS OF 327.54 FT &amp; A CENTRAL ANGLE OF 19DEG 16MIN 08SEC AN ARC DIST OF 110.15 FT TO A PT OF REVERSE CURVATURE  SAID CURVE CONCAVE W'LY &amp; HAVING A RADIUS OF 261.54 FT &amp; A CENTRAL ANGLE 19DEG 16MIN 08SEC AN ARC DIST OF 87.95 FT TO END OF CURVE  W 660.76 FT TO POB ORB 1209 PG 1482</t>
  </si>
  <si>
    <t>35-18-24-0150-000-00600</t>
  </si>
  <si>
    <t>LAKE IDLEWILD ESTATES SUB LOT 6 PB 26 PG 35 ORB 2792 PG 1785 ORB 6605 PG 1326</t>
  </si>
  <si>
    <t>35-18-24-0150-000-01100</t>
  </si>
  <si>
    <t>LAKE IDLEWILD ESTATES SUB LOT 11 PB 26 PG 35 ORB 1167 PG 1922 ORB 5030 PG 1588 ORB 6104 PG 2475</t>
  </si>
  <si>
    <t>30-17-28-0200-000-14900</t>
  </si>
  <si>
    <t>PAISLEY N 10 FT OF LOT 149  LOTS 150  151  S 5 FT OF LOT 152  LOTS 194  195  196  N 20 FT OF LOT 197  CLOSED ALLEY WAY LYING ADJACENT TO THE ABOVE DESCRIBED LOTS PB 9 PG 73 ORB 4702 PG 776</t>
  </si>
  <si>
    <t>35-22-25-0100-000-02900</t>
  </si>
  <si>
    <t>CASHWELL MINNEHAHA SHORES LOT 29 &amp; 1/41 INT IN LOT 8 PB 23 PG 56 ORB 4837 PG 1613</t>
  </si>
  <si>
    <t>12-22-25-0200-003-00105</t>
  </si>
  <si>
    <t>SNARR'S SUB ACCORDING TO ORB 210 PG 615 BEING PART OF LOTS 1 &amp; LOT 2  BLK 3 DESC AS FOLLOWS: FROM SE COR OF SAID LOT 1 RUN S 57DEG 17MIN 37SEC W ALONG THE S'LY LINE OF SAID LOT 138.9 FT TO POB  CONT S 57DEG 17MIN 37SEC W 9.45 FT  S 45DEG 47MIN 37SEC W 164.85 FT TO THE MOST S'LY COR OF SAID LOT 2  N 50DEG 10MIN 05SEC W ALONG SW'LY LINE OF SAID LOT 124.84 FT TO THE MOST W'LY COR OF SAID LOT 2  N 46DEG 33MIN 18SEC E ALONG NW'LY LINE OF SAID LOT 122.41 FT  N 33DEG 20MIN 05SEC W 64.35 FT TO S'LY R/W LINE OF SR 561-A  S 89DEG 38MIN 48SEC E ALONG SAID R/W 121.43 FT  S 25DEG 51MIN 01SEC E 107.90 FT TO POB PB 6 PG 30 ORB 5849 PG 1281</t>
  </si>
  <si>
    <t>19-18-27-0004-000-01900</t>
  </si>
  <si>
    <t>S 1/2 OF SW 1/4 OF SE 1/4 ORB 6563 PG 1361</t>
  </si>
  <si>
    <t>08-19-27-0004-000-00501</t>
  </si>
  <si>
    <t>FROM NW COR OF SE 1/4 RUN S 0-17-0 E 214.67 FT  N 89-0-28 E 50.00 FT TO THE E'LY R/W OF HWY 44-B &amp; THE POB  RUN N 89-0-28 E 225.00 FT  N 0-17-0 W TO S'LY R/W ST RD 44  W'LY TO E R/W HWY 44-B  S'LY ALONG SAID E'LY R/W TO POB--LESS FROM SE COR OF SW 1/4 RUN N 0-35-33 W 2546.28 FT TO W'LY EXTENSION OF S'LY R/W LINE OF SR 44  N 88-40-56 E ALONG SAID W'LY EXTENSION A DIST OF 50 FT TO ITS INTERSECTION WITH THE E'LY R/W LINE OF SR 44 FOR POB  CONT N 88-40-56 E 23 FT  S 26-19-42 W 50.80 FT TO ITS INTERSECTION WITH E'LY R/W LINE OF SR 44  N 0-35-33 E ALONG SAID E'LY R/W LINE OF SR 44 A DIST OF 45 FT TO ADDITIONAL RD R/W-- ORB 5759 PG 283 ORB 5846 PG 1287</t>
  </si>
  <si>
    <t>31-19-26-0250-000-03200</t>
  </si>
  <si>
    <t>SUMMIT CHASE VILLAS  PHASE 1 LOT 32  1/60 INT IN COMMON ELEMENTS PB 25 PGS 78-80 ORB 4312 PG 1787</t>
  </si>
  <si>
    <t>26-18-26-0004-000-06700</t>
  </si>
  <si>
    <t>FROM SW COR OF W 1/2 OF SE 1/4 OF SE 1/4 OF SEC 26-18-26 RUN N ALONG W LINE OF SAID W 1/2 A DIST OF 1211.57 FT TO POB  CONT N ALONG SAID W LINE 100 FT TO S R/W ORANGE AVE  E ALONG SAID R/W 5 FT  S 100 FT  W 5 FT TO POB ORB 4956 PG 1700</t>
  </si>
  <si>
    <t>34-18-26-0050-000-05000</t>
  </si>
  <si>
    <t>EUSTIS  CENTURY OAKS ESTATES FIRST ADD LOT 50 PB 26 PG 2 ORB 1719 PG 1790</t>
  </si>
  <si>
    <t>01-19-24-0180-00A-01600</t>
  </si>
  <si>
    <t>KING'S COVE SUB FOURTH ADD LOT 16 BLK A PB 25 PGS 56-57 ORB 6105 PG 2492</t>
  </si>
  <si>
    <t>01-19-24-0180-00B-03600</t>
  </si>
  <si>
    <t>KING'S COVE SUB FOURTH ADD LOT 36  BLK B PB 25 PGS 56-57 ORB 1994 PG 2020</t>
  </si>
  <si>
    <t>06-18-24-0390-000-15110</t>
  </si>
  <si>
    <t>LADY LAKE  ORANGE BLOSSOM GARDENS UNIT 8 PB 28 PG 20-24 LOT 1511 ORB 1546 PG 1221</t>
  </si>
  <si>
    <t>28-19-24-0700-00E-00800</t>
  </si>
  <si>
    <t>LEESBURG INDIAN OAKS REPLAT LOT 8  BEG 47.7 FT S OF NW COR OF LOT 9  RUN N 21DEG 02MIN E 40.8 FT TO WINONA AVE  SE'LY ALONG WINONA AVE TO NE COR OF LOT 9  S TO LAKE  NW'LY ALONG LAKE TO A PT 52.1 FT NW'LY ALONG LAKE FROM SW COR OF LOT 9  N 21DEG 02MIN E 117.2 FT TO POB  BLK E  BEING PART OF LOTS 9 &amp; 10 PB 9 PG 45 ORB 1070 PG 570</t>
  </si>
  <si>
    <t>06-18-24-0390-000-15130</t>
  </si>
  <si>
    <t>LADY LAKE  ORANGE BLOSSOM GARDENS UNIT 8 PB 28 PG 20-24 LOT 1513 ORB 6602 PG 77</t>
  </si>
  <si>
    <t>06-18-24-0390-000-15510</t>
  </si>
  <si>
    <t>LADY LAKE  ORANGE BLOSSOM GARDENS UNIT 8 PB 28 PG 20-24 LOT 6542 PG 1070</t>
  </si>
  <si>
    <t>06-18-24-0390-000-16010</t>
  </si>
  <si>
    <t>LADY LAKE  ORANGE BLOSSOM GARDENS UNIT 8 PB 28 PG 20-24 LOT 1601 ORB 2793 PG 114 ORB 3699 PG 580</t>
  </si>
  <si>
    <t>06-18-24-0390-000-16650</t>
  </si>
  <si>
    <t>LADY LAKE  ORANGE BLOSSOM GARDENS UNIT 8 PB 28 PGS 20-24 LOT 1665 ORB 6460 PG 1837</t>
  </si>
  <si>
    <t>06-18-24-0390-000-16710</t>
  </si>
  <si>
    <t>LADY LAKE  ORANGE BLOSSOM GARDENS UNIT 8 PB 28 PGS 20-24 LOT 1671 ORB 4796 PG 1010 ORB 5841 PG 680</t>
  </si>
  <si>
    <t>06-18-24-0390-000-16790</t>
  </si>
  <si>
    <t>LADY LAKE  ORANGE BLOSSOM GARDENS UNIT 8 PB 28 PGS 20-24 LOT 1679 ORB 5802 PG 1615 ORB 5802 PG 1617 ORB 5802 PG 1618</t>
  </si>
  <si>
    <t>06-18-24-0390-000-17170</t>
  </si>
  <si>
    <t>LADY LAKE  ORANGE BLOSSOM GARDENS UNIT 8 PB 28 PGS 20-24 LOT 1717 ORB 6595 PG 1446</t>
  </si>
  <si>
    <t>06-18-24-0390-000-17280</t>
  </si>
  <si>
    <t>LADY LAKE  ORANGE BLOSSOM GARDENS UNIT 8 PB 28 PGS 20-24 LOT 1728 BEING IN SEC 5-18-24 ORB 6221 PG 341</t>
  </si>
  <si>
    <t>06-18-24-0390-000-17350</t>
  </si>
  <si>
    <t>LADY LAKE  ORANGE BLOSSOM GARDENS UNIT 8 PB 28 PGS 20-24 LOT 1735 BEING IN SEC 5-18-24 ORB 6273 PG 1194</t>
  </si>
  <si>
    <t>27-19-26-0305-000-01601</t>
  </si>
  <si>
    <t>TAVARES  HEWITT'S SUB THAT PART OF LOT 16 DESC AS FOLLOWS: FROM NW COR LOT 16 RUN S 0-0-04 W 172 FT TO POB  CONT S 0-0-04 W 220 FT  S 89-25-01 E 236 FT  N 0-0-04 E 220 FT  N 89-25-01 W 236 FT TO POB--LESS N 1/2--PB 1 PG 52 ORB 6536 PG 1944</t>
  </si>
  <si>
    <t>06-18-24-0390-000-17780</t>
  </si>
  <si>
    <t>LADY LAKE  ORANGE BLOSSOM GARDENS UNIT 8 PB 28 PG 20-24 LOT 1778 ORB 1887 PG 1968</t>
  </si>
  <si>
    <t>06-18-24-0390-000-18040</t>
  </si>
  <si>
    <t>LADY LAKE  ORANGE BLOSSOM GARDENS UNIT 8 PB 28 PG 20-24 LOT 1804 BEING IN SEC 5-18-24 ORB 5156 PG 2481</t>
  </si>
  <si>
    <t>06-18-24-0390-000-18150</t>
  </si>
  <si>
    <t>LADY LAKE  ORANGE BLOSSOM GARDENS UNIT 8 PB 28 PG 20-24 LOT 1815 BEING IN SEC 5-18-24 ORB 5250 PG 1511</t>
  </si>
  <si>
    <t>06-18-24-0390-000-18250</t>
  </si>
  <si>
    <t>LADY LAKE  ORANGE BLOSSOM GARDENS UNIT 8 PB 28 PG 20-24 LOT 1825 ORB 4780 PG 1238</t>
  </si>
  <si>
    <t>06-18-24-0390-000-18450</t>
  </si>
  <si>
    <t>LADY LAKE  ORANGE BLOSSOM GARDENS UNIT 8 PB 28 PG 20-24 LOT 1845 ORB 5467 PG 789 ORB 6654 PG 2301</t>
  </si>
  <si>
    <t>06-18-24-0390-000-19360</t>
  </si>
  <si>
    <t>LADY LAKE  ORANGE BLOSSOM GARDENS UNIT 8 PB 28 PG 20-24 LOT 1936 ORB 3066 PG 1356 ORB 5837 PG 1351</t>
  </si>
  <si>
    <t>06-18-24-0390-000-19690</t>
  </si>
  <si>
    <t>LADY LAKE  ORANGE BLOSSOM GARDENS UNIT 8 PB 28 PG 20-24 LOT 1969 BEING IN SEC 5-18-24 ORB 4658 PG 629 ORB 5079 PG 2207</t>
  </si>
  <si>
    <t>06-18-24-0390-000-19510</t>
  </si>
  <si>
    <t>LADY LAKE  ORANGE BLOSSOM GARDENS UNIT 8 PB 28 PG 20-24 LOT 1951 ORB 6573 PG 502</t>
  </si>
  <si>
    <t>06-18-24-0390-000-19410</t>
  </si>
  <si>
    <t>LADY LAKE  ORANGE BLOSSOM GARDENS UNIT 8 PB 28 PG 20-24 LOT 1941 ORB 5740 PG 384</t>
  </si>
  <si>
    <t>06-18-24-0391-000-24470</t>
  </si>
  <si>
    <t>LADY LAKE  ORANGE BLOSSOM GARDENS UNIT 9 PB 28 PG 65-68 LOT 2447 ORB 6503 PG 852</t>
  </si>
  <si>
    <t>06-18-24-0391-000-24510</t>
  </si>
  <si>
    <t>LADY LAKE  ORANGE BLOSSOM GARDENS UNIT 9 PB 28 PG 65-68 LOT 2451 ORB 6510 PG 2116</t>
  </si>
  <si>
    <t>06-18-24-0391-000-24960</t>
  </si>
  <si>
    <t>LADY LAKE  ORANGE BLOSSOM GARDENS UNIT 9 PB 28 PG 65-68 LOT 2496 ORB 6420 PG 1051</t>
  </si>
  <si>
    <t>06-18-24-0391-000-25060</t>
  </si>
  <si>
    <t>LADY LAKE  ORANGE BLOSSOM GARDENS UNIT 9 PB 28 PG 65-68 LOT 2506 ORB 1226 PG 897 ORB 1434 PG 1080 ORB 1605 PG 351</t>
  </si>
  <si>
    <t>06-18-24-0391-000-25090</t>
  </si>
  <si>
    <t>LADY LAKE  ORANGE BLOSSOM GARDENS UNIT 9 PB 28 PG 65-68 LOT 2509 ORB 5504 PG 2127</t>
  </si>
  <si>
    <t>06-18-24-0391-000-25280</t>
  </si>
  <si>
    <t>LADY LAKE  ORANGE BLOSSOM GARDENS UNIT 9 PB 28 PG 65-68 LOT 2528 ORB 5593 PG 330</t>
  </si>
  <si>
    <t>06-18-24-0391-000-25440</t>
  </si>
  <si>
    <t>LADY LAKE  ORANGE BLOSSOM GARDENS UNIT 9 PB 28 PG 65-68 LOT 2544 ORB 6593 PG 658</t>
  </si>
  <si>
    <t>06-18-24-0391-000-25490</t>
  </si>
  <si>
    <t>LADY LAKE  ORANGE BLOSSOM GARDENS UNIT 9 PB 28 PG 65-68 LOT 2549 ORB 5259 PG 307 ORB 6199 PG 1146</t>
  </si>
  <si>
    <t>06-18-24-0391-000-25540</t>
  </si>
  <si>
    <t>LADY LAKE  ORANGE BLOSSOM GARDENS UNIT 9 PB 28 PG 65-68 LOT 2554 ORB 6641 PG 595</t>
  </si>
  <si>
    <t>06-18-24-0391-000-25640</t>
  </si>
  <si>
    <t>LADY LAKE  ORANGE BLOSSOM GARDENS UNIT 9 PB 28 PG 65-68 LOT 2564 ORB 5655 PG 1278</t>
  </si>
  <si>
    <t>06-18-24-0391-000-25710</t>
  </si>
  <si>
    <t>LADY LAKE  ORANGE BLOSSOM GARDENS UNIT 9 PB 28 PG 65-68 LOT 2571 ORB 4031 PG 2467</t>
  </si>
  <si>
    <t>06-18-24-0391-000-25850</t>
  </si>
  <si>
    <t>LADY LAKE  ORANGE BLOSSOM GARDENS UNIT 9 PB 28 PG 65-68 LOT 2585 ORB 4127 PG 491</t>
  </si>
  <si>
    <t>06-18-24-0391-000-25970</t>
  </si>
  <si>
    <t>LADY LAKE  ORANGE BLOSSOM GARDENS UNIT 9 PB 28 PG 65-68 LOT 2597 ORB 1650 PG 1407 ORB 1660 PG 539</t>
  </si>
  <si>
    <t>06-18-24-0391-000-26040</t>
  </si>
  <si>
    <t>LADY LAKE  ORANGE BLOSSOM GARDENS UNIT 9 PB 28 PG 65-68 LOT 2604 ORB 4903 PG 1475</t>
  </si>
  <si>
    <t>06-18-24-0391-000-26380</t>
  </si>
  <si>
    <t>LADY LAKE  ORANGE BLOSSOM GARDENS UNIT 9 PB 28 PG 65-68 LOT 2638 ORB 5013 PG 1252</t>
  </si>
  <si>
    <t>06-18-24-0391-000-26440</t>
  </si>
  <si>
    <t>LADY LAKE  ORANGE BLOSSOM GARDENS UNIT 9 PB 28 PG 65-68 LOT 2644 ORB 4770 PG 1856 ORB 4822 PG 951</t>
  </si>
  <si>
    <t>06-18-24-0391-000-26500</t>
  </si>
  <si>
    <t>LADY LAKE  ORANGE BLOSSOM GARDENS UNIT 9 PB 28 PG 65-68 LOT 2650 ORB 6100 PG 2014</t>
  </si>
  <si>
    <t>06-18-24-0391-000-26540</t>
  </si>
  <si>
    <t>LADY LAKE  ORANGE BLOSSOM GARDENS UNIT 9 PB 28 PG 65-68 LOT 2654 ORB 6383 PG 2412</t>
  </si>
  <si>
    <t>06-18-24-0391-000-26630</t>
  </si>
  <si>
    <t>LADY LAKE  ORANGE BLOSSOM GARDENS UNIT 9 PB 28 PG 65-68 LOT 2663 ORB 2679 PGS 1987-1984 ORB 6439 PG 460</t>
  </si>
  <si>
    <t>06-18-24-0391-000-26980</t>
  </si>
  <si>
    <t>LADY LAKE  ORANGE BLOSSOM GARDENS UNIT 9 PB 28 PG 65-68 LOT 2698 ORB 3623 PG 1262</t>
  </si>
  <si>
    <t>06-18-24-0391-000-27080</t>
  </si>
  <si>
    <t>LADY LAKE  ORANGE BLOSSOM GARDENS UNIT 9 PB 28 PG 65-68 LOT 2708 ORB 5818 PG 155</t>
  </si>
  <si>
    <t>06-18-24-0391-000-27100</t>
  </si>
  <si>
    <t>LADY LAKE  ORANGE BLOSSOM GARDENS UNIT 9 PB 28 PG 65-68 LOT 2710 ORB 2829 PG 853</t>
  </si>
  <si>
    <t>06-18-24-0391-000-27130</t>
  </si>
  <si>
    <t>LADY LAKE  ORANGE BLOSSOM GARDENS UNIT 9 PB 28 PG 65-68 LOT 2713 ORB 4935 PG 166 ORB 6441 PG 1402</t>
  </si>
  <si>
    <t>02-19-24-0200-000-00201</t>
  </si>
  <si>
    <t>CRESCENT COVE  FIRST ADD THAT PART LOTS 2 &amp; 3 DESC AS FOLLOWS: BEG AT THE MOST NE'LY COR OF SAID LOT 2 RUN S 20DEG 33MIN 30SEC W ALONG E'LY LINE OF LOT 2 A DIST OF 52.7 FT  N 72DEG 40MIN 56SEC W 201.83 FT  N 74DEG 05MIN 50SEC W TO WATERS OF CANAL &amp; BEING PT A"  RETURN TO POB &amp; RUN N 20DEG 33MIN 30SEC E ALONG E'LY LINE OF SAID LOT 3 A DIST OF 37.30 FT  N 75DEG 34MIN 11SEC W TO WATERS OF CANAL  SW'LY ALONG WATERS OF CANAL TO PT A PB 16 PG 16 ORB 6081 PG 1016 ORB 6194 PG 2379</t>
  </si>
  <si>
    <t>05-19-24-0002-000-05200</t>
  </si>
  <si>
    <t>W 825 FT OF N 528 FT OF S 1056 FT OF SE 1/4 OF NW 1/4 ORB 1736 PG 2103</t>
  </si>
  <si>
    <t>19-19-24-0100-000-01000</t>
  </si>
  <si>
    <t>PENNBROOKE PHASE 1A LOT 10 PB 28 PGS 46-48 ORB 2070 PG 1142 ORB 4153 PG 1570</t>
  </si>
  <si>
    <t>19-19-24-0100-000-05200</t>
  </si>
  <si>
    <t>PENNBROOKE PHASE 1A LOT 52 PB 28 PGS 46-48 ORB 6452 PG 1348</t>
  </si>
  <si>
    <t>19-19-24-0100-000-06200</t>
  </si>
  <si>
    <t>PENNBROOKE PHASE 1A LOT 62 PB 28 PGS 46-48 ORB 5697 PG 2232</t>
  </si>
  <si>
    <t>19-19-24-0100-000-08700</t>
  </si>
  <si>
    <t>PENNBROOKE PHASE 1A LOT 87 PB 28 PGS 46-48 ORB 6040 PG 1108</t>
  </si>
  <si>
    <t>19-19-24-0100-000-09600</t>
  </si>
  <si>
    <t>PENNBROOKE PHASE 1A LOT 96 PB 28 PGS 46-48 ORB 4083 PG 2117</t>
  </si>
  <si>
    <t>19-19-24-0100-000-13300</t>
  </si>
  <si>
    <t>PENNBROOKE PHASE 1A LOT 133 PB 28 PGS 46-48 ORB 3079 PG 825</t>
  </si>
  <si>
    <t>07-18-24-0004-000-00301</t>
  </si>
  <si>
    <t>BEG AT NE COR OF LOT 14 OF OAK MEADOWS SUB  RUN N 89-47-51 W 831.84 FT  N 0-0-0 E 390.59 FT  N 37-52-33 E 52.48 FT  N 90-0-0 E 64.49 FT  N 0-0-0 E 115.71 FT  N 90-0-0 E 64.69 FT  N 0-0-0 E 164.90 FT  N 37-44-22 E 11.25 FT  N 54-03-48 W 231.54 FT  S 35-54-13 W 9.21 FT TO THE POINT OF CURVATURE OF A TANGENT CURVE CONCAVE SE'LY  HAVING A RADIUS OF 33.87 FT  THENCE RUN ALONG THE ARC OF SAID CURVE THRU A CENTRAL ANGLE OF 35-54-13 A DIST OF 21.22 FT  THENCE RUN N 90-0-0 W TO SE'LY COR OF LOT S THE VILLAGE CENTER  N 0-14-29 E ALONG SAID E LINE OF SAID LOT S TO A PT THAT IS S 0-14-29 W 380.70 FT FROM NE COR OF SAID LOT S THE VILLAGE CENTER SUB  S 89-45-31 E 51.60 FT  S 54-05-47 E 232.09 FT  N 35-54-13 E 221.85 FT  N 54-05-47 W 12.41 FT  N 35-54-13 E 39.26 FT TO SW'LY R/W LINE OF US HWY 27 &amp; 441  SE'LY ALONG SAID SW'LY R/W LINE TO E LINE OF SEC  S ALONG SAID E LINE OF SEC TO A POINT E OF POB  W TO POB--LESS FROM INTERSECTION OF E LINE OF GOV LOT 8 &amp; SW'LY R/W LINE OF US HWY 27 RUN N 58-13-16 W  *** Continued On Tax Roll ***</t>
  </si>
  <si>
    <t>24-19-26-0250-000-02400</t>
  </si>
  <si>
    <t>CROOKED LAKE TERRACE SUB LOT 24 PB 28 PGS 60-61 ORB 6209 PG 497</t>
  </si>
  <si>
    <t>06-18-24-0371-000-68200</t>
  </si>
  <si>
    <t>LADY LAKE  ORANGE BLOSSOM GARDENS UNIT 5 PB 27 PG 11-12 LOT 682 ORB 6603 PG 2299</t>
  </si>
  <si>
    <t>06-18-24-0371-000-69300</t>
  </si>
  <si>
    <t>LADY LAKE  ORANGE BLOSSOM GARDENS UNIT 5 PB 27 PG 11-12 LOT 693 ORB 5139 PG 171 ORB 5202 PG 415</t>
  </si>
  <si>
    <t>06-18-24-0385-000-13770</t>
  </si>
  <si>
    <t>LADY LAKE  ORANGE BLOSSOM GARDENS UNIT 7 PB 27 PG 56-65 LOT 1377 ORB 5750 PG 818</t>
  </si>
  <si>
    <t>06-18-24-0385-000-14570</t>
  </si>
  <si>
    <t>LADY LAKE  ORANGE BLOSSOM GARDENS UNIT 7 PB 27 PG 56-65 LOT 1457 ORB 5271 PG 702 ORB 5804 PG 682</t>
  </si>
  <si>
    <t>21-18-24-0250-000-01600</t>
  </si>
  <si>
    <t>LADY LAKE  JOY ESTATES LOT 16 PB 25 PG 14 ORB 3621 PG 2317</t>
  </si>
  <si>
    <t>21-18-24-0700-00C-00400</t>
  </si>
  <si>
    <t>LADY LAKE  SKYLINE HILLS UNIT 1 E 82.33 FT OF LOT 4 &amp; W 8.34 FT OF LOT 5  BLK C PB 23 PG 21 ORB 973 PGS 469-471 ORB 1118 PG 0795 ORB 1190 PG 61 ORB 6152 PG 1047</t>
  </si>
  <si>
    <t>02-19-24-0600-000-00700</t>
  </si>
  <si>
    <t>WOODPEACE SUB LOT 7 PB 27 PG 93 ORB 5608 PG 1898</t>
  </si>
  <si>
    <t>21-19-24-0900-000-00600</t>
  </si>
  <si>
    <t>LEESBSURG  WESTSIDE OAKS LOT 6 PB 28 PG 52 ORB 6320 PG 553</t>
  </si>
  <si>
    <t>22-19-24-0002-000-22000</t>
  </si>
  <si>
    <t>FROM NE COR OF S 1/2 OF SE 1/4 OF NW 1/4 OF NW 1/4 RUN W 370 FT  S 100 FT TO POB  CONT S 61.66 FT  W 120 FT  N 49.66 FT  E 54.20 FT  N 12 FT  E 65.80 FT TO POB ORB 938 PG 1966</t>
  </si>
  <si>
    <t>23-19-24-1100-000-00818</t>
  </si>
  <si>
    <t>LEESBURG  N C LEE ESTATE A PART OF LOT 8 DESC AS FOLLOWS: FROM NW COR OF GOV LOT 5 RUN E'LY ALONG N LINE OF GOV LOT 5 A DIST OF 199.3 FT TO SW'LY R/W OF NORTH BLVD  S 37DEG 14MIN 30SEC E ALONG SAID SW'LY R/W 100 FT TO POB  CONT S 37DEG 14MIN 30SEC E ALONG SAID R/W 115 FT  S 53DEG 20MIN 01SEC W 137 FT  N 37DEG 14MIN 30SEC W 115 FT  N 53DEG 20MIN 01SEC E 137 FT TO POB PB 1 PG 75 ORB 3273 PGS 1034 1044</t>
  </si>
  <si>
    <t>23-19-24-1500-001-01400</t>
  </si>
  <si>
    <t>LEESBURG  SOUTHLAKE PARK PB 11 PG 77 LOTS 14 AND 15 BLK 1 AND LOT 10 BLK 3 ALL LYING NORTH OF US 441 VACATED KAOLIN STREET NORTH OF SAID HIGHWAY--LESS THAT PART LYING WITHIN FOLLIWNG PROPERTY: FROM THE SOUTHEAST CORNER OF SECTION 23 TOWNSHIP 19 SOUTH RANGE 24 EAST RUN NORTH 00-55-19 EAST 232.99 FEET TO A POINT ON THE EXISTING NORTHEASTERLY RIGHT OF WAY LINE OF STATE ROAD 500 SAID POINT BEING A POINT ON A CURVE CONCAVE NORTHEASTERLY HAVING A RADIUS OF 1860.08 FEET A CHORD DISTANCE OF 117.97 FEET AND A CHORD BEARING OF NORTH 65-06-25 WEST THENCE RUN NORTHWESTERLY ALONG SAID RIGHT OF WAY LINE AND THE ARC OF SAID CURVE THROUGH A CENTRAL ANGLE FO 03-38-03 A DISTANCE OF 117.99 FEET TO THE POINT OF TANGENCY THEREOF THENCE NORTH 63-17-23 WEST ALONG SAID RIGHT OF WAY LINE 160.25 FEET FOR PONT OF BEGINNING THENCE CONTINUE NORTH 63-17-23 WEST ALONG SAID RIGHT OF WAY LINE A DISTANCE OF 256.37 FEET NORTH 26-42-37 EAST ALONG SAID RIGHT OF WAY LINE A DISTANCE OF 10 FEET NORTH 63-17-23 WEST ALONG SAID *** Continued On Tax Roll ***</t>
  </si>
  <si>
    <t>25-19-24-0400-126-00100</t>
  </si>
  <si>
    <t>LEESBURG  EAST LEESBURG BLK 126 PB 1 PG 69 ORB 6595 PG 1151 ORB 6629 PG 691</t>
  </si>
  <si>
    <t>14-19-26-0003-000-09205</t>
  </si>
  <si>
    <t>THAT PORTION OF S 364.65 FT OF SW 1/4 OF SW 1/4 DESCRIBED AS FOLLOWS: FROM SW COR OF SEC RUN N 00DEG 47MIN 58SEC W 33.00 FT TO N R/W OF ARDICE AVE  N 89DEG 57MIN 00SEC E 529. 11 FT FOR POB  RUN N 89DEG 57MIN 00SEC E 132.01 FT  N 00DEG 34MIN 54SEC W 331.67 FT  S 89DEG 57MIN 00SEC W 132.01 FT  S 00DEG 34MIN 54SEC E 331.67 FT TO POB ORB 4537 PG 1097 ORB 5264 PG 446</t>
  </si>
  <si>
    <t>25-19-24-0003-000-16600</t>
  </si>
  <si>
    <t>FROM INTERSECTION OF S R/W LINE OF DIXIE AVE &amp; E R/W LINE OF LAKE ST  RUN E ALONG SAID R/W OF DIXIE AVE 119.33 FT  S 102.33 FT  W 6 FT  S 6 FT FOR POB  RUN W 0.67 FT  S 4.67 FT  W 44.33 FT  S 4.67 FT  W 10 FT  S 41.33 FT  W 4 FT  S 4.66 FT  W 1.33 FT  S 24 FT  E 20.33 FT  S 4.67 FT  E 50.67 FT  N 23.33 FT  E 18.33 FT  N 44 FT  W 6 FT  N 12 FT  W 12.33 FT  N 4.67 FT  W 10.67 FT TO POB ORB 3715 PG 568</t>
  </si>
  <si>
    <t>27-19-24-2560-000-03400</t>
  </si>
  <si>
    <t>LEESBURG  EAST COACHWOOD COLONY SECOND ADD SUB LOT 34 PB 27 PGS 94-95 ORB 2995 PG 858</t>
  </si>
  <si>
    <t>28-19-24-0004-000-07900</t>
  </si>
  <si>
    <t>FROM INTERSECTION OF N R/W HWY 44 (SOUTH ST) &amp; W LINE OF NW 1/4 OF SE 1/4 RUN S 89DEG 50MIN 55SEC E ALONG SAID N R/W 471.37 FT TO POB  RUN N 0DEG 25MIN 10SEC E 544 FT  S 89DEG 50MIN 55SEC E 340 FT  S 0DEG 25MIN 10SEC W 544 FT TO SAID N R/W  N 89DEG 50MIN 55SEC W ALONG SAID N R/W 340 FT TO POB ORB 1947 PG 0448  ORB 1960 PG 1259</t>
  </si>
  <si>
    <t>28-19-24-0004-000-07800</t>
  </si>
  <si>
    <t>N 200 FT OF S 250 FT OF E 110 FT OF NW 1/4 OF SE 1/4 OF SEC 28-19-24</t>
  </si>
  <si>
    <t>12-20-24-0100-007-04300</t>
  </si>
  <si>
    <t>HAWTHORNE AT LEESBURG  A CO-OPERATIVE UNIT NO LOT 43  BLK 7 ORB 5507 PG 2022</t>
  </si>
  <si>
    <t>09-19-25-0100-003-00300</t>
  </si>
  <si>
    <t>HOWELL PARK LOTS 3  4  23  24 BLK 3 PB 16 PG 8 ORB 4910 PG 2495</t>
  </si>
  <si>
    <t>14-20-24-0055-000-00900</t>
  </si>
  <si>
    <t>PELICAN ISLE ESTATES 1ST ADD LOT 9 PB 27 PG 54 ORB 909 PG 2035 ORB 4788 PG 1860 ORB 4785 PG 495</t>
  </si>
  <si>
    <t>30-19-27-1925-000-01800</t>
  </si>
  <si>
    <t>MOUNT DORA  THE HIGHLANDS OF MOUNT DORA LOT 18 PB 28 PG 33 ORB 5073 PG 325 ORB 6357 PG 1874</t>
  </si>
  <si>
    <t>08-22-26-0100-00B-03100</t>
  </si>
  <si>
    <t>HOWEY SUB A LOT 31 BLK B--LESS LYING WITHIN THE CIRCUMFERENCE OF A CIRCLE HAVING A RADIUS OF 60 FT  WHOSE CENTRAL POINT IS LOCATED AT THE NE COR OF LOT 31 BLK B FOR RD R/W--PB 10 PG 80 ORB 1107 PG 2480</t>
  </si>
  <si>
    <t>35-21-24-0003-000-01200</t>
  </si>
  <si>
    <t>S 210 FT OF SE 1/4 OF NW 1/4 OF SW 1/4 LYING E OF HWY ORB 5758 PG 374</t>
  </si>
  <si>
    <t>01-22-24-0600-061-00000</t>
  </si>
  <si>
    <t>GROVELAND FARMS 23-22-24 N 1/2 OF TRACT 61--LESS BEG AT SW COR OF N 1/2 OF TRACT  RUN E 40 FT  N TO A PT 20 FT S OF N LINE OF TRACT  W 40 FT  S TO POB--N 20 FT OF TRACT 62--LESS THAT PART LYING WITHIN 25 FT W OF E LINE OF SW 1/4 OF SEC 23--PB 2 PGS 10-11 ORB 1810 PG 1810  ORB 1918 PG 2292</t>
  </si>
  <si>
    <t>24-22-24-0700-00A-00302</t>
  </si>
  <si>
    <t>GROVELAND  EDGE SUB E 1/2 OF LOT 3  BLK A PB 4 PG 19 ORB 4398 PG 198</t>
  </si>
  <si>
    <t>15-18-27-0100-000-00501</t>
  </si>
  <si>
    <t>LAKE MURPHY ESTATES S 1/2 OF LOT 5 PB 23 PG 55 ORB 4925 PG 1040</t>
  </si>
  <si>
    <t>27-22-24-0002-000-01200</t>
  </si>
  <si>
    <t>W 60 FT OF E 1/2 OF W 1/2 OF NE 1/4 OF NW 1/4--LESS N 33 FT FOR RD R/W-- ORB 1605 PG 1739</t>
  </si>
  <si>
    <t>24-23-24-0001-000-01700</t>
  </si>
  <si>
    <t>NW 1/4 OF SW 1/4 OF NE 1/4 ORB 5299 PG 2369</t>
  </si>
  <si>
    <t>01-22-24-4305-004-00003</t>
  </si>
  <si>
    <t>GROVELAND FARMS 20-22-25 PB 2 PG 10-11 THE SOUTH 185 FEET OF TRACT 4 ORB 6129 PG 1801 ORB 6302 PG 1478</t>
  </si>
  <si>
    <t>09-18-25-0003-000-06400</t>
  </si>
  <si>
    <t>NE 1/4 OF SE 1/4 OF SW 1/4 ORB 1293 PG 2335</t>
  </si>
  <si>
    <t>01-19-25-0200-000-08000</t>
  </si>
  <si>
    <t>HAINES CREEK HEIGHTS LOT 80 PB 13 PG 49 ORB 3141 PG 437 ORB 6213 PG 415</t>
  </si>
  <si>
    <t>01-19-25-0500-024-01501</t>
  </si>
  <si>
    <t>SILVER LAKE ESTATES N'LY 180 FT OF NW'LY 67 FT OF LOT 15 BLK 24  BEING IN SEC 15-19-25 PB 10 PGS 66-69 ORB 937 PG 947 ORB 6568 PG 1129</t>
  </si>
  <si>
    <t>01-22-24-2500-034-00004</t>
  </si>
  <si>
    <t>GROVELAND FARMS 16-23-24 TRACT 34 PB 2 PGS 10-11 ORB 4646 PG 2158</t>
  </si>
  <si>
    <t>09-19-25-0100-005-02000</t>
  </si>
  <si>
    <t>HOWELL PARK LOT 20 BLK 5 PB 16 PG 8 ORB 4298 PG 200</t>
  </si>
  <si>
    <t>11-19-25-0025-000-00600</t>
  </si>
  <si>
    <t>CHEROKEE AT LEESBURG LOT 6 PB 28 PG 55 ORB 4340 PG 1777</t>
  </si>
  <si>
    <t>13-19-25-0003-000-20801</t>
  </si>
  <si>
    <t>BEG 1685.60 FT N &amp; 2030 FT E OF SW COR OF SEC ON S BDRY OF WILLOW AVE  RUN E 120 FT  S 120 FT  W 120 FT  N 120 FT TO POB ORB 2539 PG 839</t>
  </si>
  <si>
    <t>14-19-25-0400-000-02900</t>
  </si>
  <si>
    <t>COUNTRY CLUB VIEW SUB 4TH ADD LOT 29 PB 25 PGS 67-68 ORB 938 PG 1468 ORB 4928 PG 1834</t>
  </si>
  <si>
    <t>14-19-25-0400-000-03500</t>
  </si>
  <si>
    <t>COUNTRY CLUB VIEW SUB 4TH ADD LOT 35 PB 25 PGS 67-68 ORB 5252 PG 1671</t>
  </si>
  <si>
    <t>15-19-25-0600-000-04000</t>
  </si>
  <si>
    <t>MAGDA ESTATES SUB LOT 40 PB 27 PGS 2-3 ORB 993 PG 489</t>
  </si>
  <si>
    <t>17-20-25-0500-000-0002A</t>
  </si>
  <si>
    <t>SPRINGS BATH &amp; YACHT CLUB UNIT 5 LOT 2-A PB 17 PG 63 ORB 1695 PG 1078 ORB 1823 PG 449 ORB 4703 PG 1222 ORB 4710 PG 1469 ORB 5236 PG 405</t>
  </si>
  <si>
    <t>31-19-25-0750-000-00600</t>
  </si>
  <si>
    <t>WOODY ACRES  FIRST ADD SUB  LOT 6 PB 27 PG 4 ORB 5130 PG 2372</t>
  </si>
  <si>
    <t>32-19-25-0050-000-03200</t>
  </si>
  <si>
    <t>ARBORMERE SUB LOT 32 PB 26 PGS 41-42 ORB 938 PG 2064</t>
  </si>
  <si>
    <t>36-19-25-0050-000-07400</t>
  </si>
  <si>
    <t>TAVARES  FOX RUN MOBILE HOME SUB LOT 74 PB 26 PGS 36-38 ORB 3845 PG 328 ORB 5674 PG 1698</t>
  </si>
  <si>
    <t>36-19-25-0050-000-10000</t>
  </si>
  <si>
    <t>TAVARES  FOX RUN MOBILE HOME SUB LOT 100 PB 26 PGS 36-38 ORB 6665 PG 678</t>
  </si>
  <si>
    <t>36-19-25-0050-000-22600</t>
  </si>
  <si>
    <t>TAVARES  FOX RUN MOBILE HOME SUB LOT 226 PB 26 PGS 36-38 ORB 4454 PG 1453</t>
  </si>
  <si>
    <t>36-19-25-0050-000-23300</t>
  </si>
  <si>
    <t>TAVARES  FOX RUN MOBILE HOME SUB LOT 233 PB 26 PGS 36-38 ORB 4619 PG 2449</t>
  </si>
  <si>
    <t>36-19-25-0050-000-26800</t>
  </si>
  <si>
    <t>TAVARES  FOX RUN MOBILE HOME SUB LOT 268 PB 26 PGS 36-38 ORB 2855 PG 420 ORB 4379 PG 870 ORB 4951 PGS 1303 1305</t>
  </si>
  <si>
    <t>11-19-25-0062-000-002D0</t>
  </si>
  <si>
    <t>SCOTTISH HIGHLANDS CONDOMINIUM PHASE D LOT 2  1/650 INT IN COMMON ELEMENTS CB 2 PGS 8-9 ORB 5017 PG 1549</t>
  </si>
  <si>
    <t>11-19-25-0062-000-005D0</t>
  </si>
  <si>
    <t>SCOTTISH HIGHLANDS CONDOMINIUM PHASE D LOT 5  1/650 INT IN COMMON ELEMENTS CB 2 PGS 8-9 ORB 2258 PG 646 ORB 2557 PG 835 ORB 3614 PG 673 ORB 6433 PG 2355</t>
  </si>
  <si>
    <t>20-20-25-0001-000-00403</t>
  </si>
  <si>
    <t>N 356.52 FT OF W 1/2 OF SW 1/4 OF NW 1/4 OF NE 1/4 ORB 2722 PG 697 ORB 3693 PG 2145 ORB 4331 PG 441</t>
  </si>
  <si>
    <t>11-19-25-0062-000-007D0</t>
  </si>
  <si>
    <t>SCOTTISH HIGHLANDS CONDOMINIUM PHASE D LOT 7  1/650 INT IN COMMON ELEMENTS CB 2 PGS 8-9 ORB 4685 PG 259</t>
  </si>
  <si>
    <t>07-19-27-1100-000-00400</t>
  </si>
  <si>
    <t>EUSTIS  WILLOW CREST SUB LOT 4  S 1/2 OF LOT 5 PB 26 PG 68 ORB 5318 PG 1042</t>
  </si>
  <si>
    <t>28-18-24-0500-00E-00400</t>
  </si>
  <si>
    <t>LADY LAKE  SKYLINE HILLS LOT 4  S 1/2 OF LOT 5 BLK E PB 16 PG 32 ORB 5322 PG 2222</t>
  </si>
  <si>
    <t>31-19-26-1000-000-03300</t>
  </si>
  <si>
    <t>TAVARES  WOODLEA SUB LOT 33 PB 27 PGS 39-40 ORB 4564 PG 309 ORB 6529 PG 1913</t>
  </si>
  <si>
    <t>31-19-26-1000-000-03400</t>
  </si>
  <si>
    <t>TAVARES  WOODLEA SUB LOT 34 PB 27 PGS 39-40 ORB 935 PG 852</t>
  </si>
  <si>
    <t>31-19-26-1000-000-05300</t>
  </si>
  <si>
    <t>TAVARES  WOODLEA SUB LOT 53 PB 27 PGS 39-40 ORB 6462 PG 411</t>
  </si>
  <si>
    <t>11-19-25-0062-000-004D0</t>
  </si>
  <si>
    <t>SCOTTISH HIGHLANDS CONDOMINIUM PHASE D LOT 4D--LESS THAT PART OF 4D LYING IN THE FOLLOWING DESCRIPTION: FROM MOST E'LY COR OF LOT 42B RUN N 68-38-15 E 20 FT  N'LY PARALLEL TO E'LY LINE OF LOT 42B TO SE'LY LINE OF LOT 41B  SW'LY ALONG E'LY LINES OF LOTS 41B &amp; 42B TO POB--  1/650 INT IN COMMON ELEMENTS CB 2 PGS 8-9 ORB 6317 PG 1326</t>
  </si>
  <si>
    <t>01-22-24-5001-002-00002</t>
  </si>
  <si>
    <t>GROVELAND  GROVELAND FARMS 30-22-25 FROM NW COR TRACT 2 RUN S 30 FT TO THE S R/W OF ANDERSON ST  N 89DEG 39MIN 03SEC E PARALLEL WITH &amp; 30 FT S OF N LINE OF SAID TRACT 2 A DIST OF 375 FT TO POB  CONT N 89DEG 39MIN 03SEC E 214.98 FT TO W R/W OF SR 33  S 0DEG 10MIN 13SEC W 630.02 FT TO S LINE OF SAID TRACT 2  S 89DEG 39MIN 03SEC W ALONG SAID S LINE 213.11 FT  N 630.01 FT TO POB--LESS FROM NW COR OF TRACT 2 RUN S 0-0-0 W 30 FT  N 89-34-29 E 375.37 FT FOR POB  CONT N 89-34-29 E 197.98 FT  S 0-07-15 W 25.44 FT  N 41-40-22 W 20.54 FT  S 89-34-29 W 184.26 FT  N 0-02-58 W 10 FT TO POB FOR RD R/W--PB 2 PGS 10-11 ORB 2554 PG 1869</t>
  </si>
  <si>
    <t>12-24-24-0001-000-01000</t>
  </si>
  <si>
    <t>FROM SE COR OF SE 1/4 RUN N 89DEG 09MIN 02SEC W ALONG S LINE OF SE 1/4 A DIST OF 1157.77 FT  N 00DEG 47MIN 20SEC E 650 FT  N 50DEG 59MIN 00SEC E 789.77 FT  N 24DEG 39MIN 00SEC W 322.37 FT FOR POB  RUN S 65DEG 40MIN 22SEC W 143.11 FT TO THE POINT OF CURVE OF A CURVE CONCAVE N'LY &amp; HAVING A RADIUS OF 575 FT  THENCE W'LY ALONG THE ARC OF SAID CURVE THROUGH A CENTRAL ANGLE OF 29DEG 41MIN 22SEC  AN ARC DIST OF 297.95 FT TO THE POINT OF TANGENCY OF SAID CURVE  THENCE N 84DEG 38MIN 18SEC W 606.56 FT  N 07DEG 33MIN 50SEC E 1278.83 FT TO N LINE OF SE 1/4  S 89DEG 12MIN 09SEC E 400 FT  S 16DEG 30MIN 07SEC E 680.79 FT  S 24DEG 39MIN 00SEC E 613.48 FT TO POB ORB 936 PG 1802 ORB 2713 PG 2449 ORB 6649 PG 1357</t>
  </si>
  <si>
    <t>20-22-25-0300-001-00701</t>
  </si>
  <si>
    <t>LITTLE ACRES S 57 FT OF LOT 7  BLK 1 PB 6 PG 29 ORB 969 PG 744</t>
  </si>
  <si>
    <t>22-22-25-0003-000-01000</t>
  </si>
  <si>
    <t>N 260 FT OF S 1040 FT OF W 1/2 OF SW 1/4 OF SW 1/4--LESS W 25 FT FOR RD R/W-- ORB 4020 PG 925</t>
  </si>
  <si>
    <t>24-22-25-0100-024-01100</t>
  </si>
  <si>
    <t>CLERMONT LOTS 11  13  BLK 24 PB 8 PG 17 ORB 5769 PG 1113</t>
  </si>
  <si>
    <t>26-22-25-0004-000-00800</t>
  </si>
  <si>
    <t>FROM SW COR LOT 27 IN INDIAN HILLS  PB 8 PG 17 TO 23  RUN N 13DEG 45MIN W ALONG THE W'LY LINE OF SAID LOT 27 A DIST OF 15 FT TO POB  RUN N 13DEG 45MIN W 150 FT  S 76DEG 15MIN W 100 FT  S 13DEG 45MIN E 150 FT  N 76DEG 15MIN E 100 FT TO POB ORB 5204 PG 383</t>
  </si>
  <si>
    <t>33-22-25-0100-000-01300</t>
  </si>
  <si>
    <t>LAKE MONTE VISTA SUB LOT 13 PB 28 PG 16 ORB 3813 PG 437 ORB 6096 PG 633</t>
  </si>
  <si>
    <t>15-22-24-0600-000-01801</t>
  </si>
  <si>
    <t>MASCOTTE  SITTLER'S REPLAT S 63 FT OF LOT 18  W 1/2 OF VACATED ALLEY LYING E OF ABOVE PARCEL PB 12 PG 98 ORB 3562 PG 630</t>
  </si>
  <si>
    <t>02-23-25-0100-000-01400</t>
  </si>
  <si>
    <t>HIGHLAND POINT SUB LOT 14 PB 28 PG 30 ORB 5236 PG 1278</t>
  </si>
  <si>
    <t>18-22-24-0004-000-02700</t>
  </si>
  <si>
    <t>E 181.5 FT OF W 363 FT OF W 726 FT OF SW 1/4 OF SE 1/4--LESS R/W FOR SLOAN'S RIDGE RD-- ORB 6209 PG 2379</t>
  </si>
  <si>
    <t>02-23-25-0100-000-01700</t>
  </si>
  <si>
    <t>HIGHLAND POINT SUB LOT 17 PB 28 PG 30 ORB 5401 PG 692</t>
  </si>
  <si>
    <t>14-23-25-0050-000-02700</t>
  </si>
  <si>
    <t>AURORA HOMES SUB LOT 27 PB 25 PGS 76-77 ORB 3757 PG 2360</t>
  </si>
  <si>
    <t>22-23-25-0004-000-03000</t>
  </si>
  <si>
    <t>FROM SE COR RUN S 89DEG 53MIN 28SEC W 1980.91 FT  N 0DEG 28MIN 38SEC W 1920.99 FT  S 88DEG 37MIN 43SEC E 297.65 FT TO E'LY R/W OF SR 561  S 12DEG 08MIN 46SEC W ALONG SAID R/W 204 FT TO THE POINT OF CURVATURE OF A CURVE CONCAVE E'LY HAVING A RADIUS OF 920 FT  CONT S'LY ALONG SAID CURVE &amp; SAID R/W THRU A CENTRAL ANGLE OF 08DEG 43MIN 08SEC 140 FT TO POB  RUN S 88DEG 37MIN 43SEC E 510 FT  S 65DEG 28MIN 06SEC E 645.43 FT  S 89DEG 15MIN 23SEC W 1067.27 FT TO A PT ON THE E'LY R/W OF SR 561  N 14DEG 15MIN 39SEC W ALONG SAID R/W 12.76 FT TO THE POINT OF CURVATURE OF A CURVE CONCAVE E'LY HAVING A RADIUS OF 920 FT  CONT N'LY ALONG SAID CURVE &amp; SAID R/W A DIST OF 284.01 FT TO POB ORB 2160 PG 0546</t>
  </si>
  <si>
    <t>24-18-26-0003-000-06700</t>
  </si>
  <si>
    <t>FROM NW COR OF NW 1/4 OF SW 1/4 RUN S 525 FT TO POB  CONT S 105 FT  E 220.56 FT  N 09DEG 47MIN 05SEC W 107.78 FT  W TO POB ORB 939 PG 2164</t>
  </si>
  <si>
    <t>31-23-25-0001-000-00800</t>
  </si>
  <si>
    <t>N 1/5 OF E 1/2 OF E 1/2 OF NW 1/4 OF NE 1/4 OF NE 1/4 ORB 935 PG 1613</t>
  </si>
  <si>
    <t>31-23-25-0001-000-00900</t>
  </si>
  <si>
    <t>S 1/4 OF N 4/5 OF E 1/2 OF E 1/2 OF NW 1/4 OF NE 1/4 OF NE 1/4 ORB 2969 PG 1233</t>
  </si>
  <si>
    <t>31-23-25-0001-000-01000</t>
  </si>
  <si>
    <t>S 1/4 OF N 4/5 OF W 1/2 OF E 1/2 OF NW 1/4 OF NE 1/4 OF NE 1/4 ORB 3204 PG 1886</t>
  </si>
  <si>
    <t>31-23-25-0001-000-01100</t>
  </si>
  <si>
    <t>S 1/5 OF E 3/4 OF NW 1/4 OF NE 1/4 OF NE 1/4 ORB 936 PG 708</t>
  </si>
  <si>
    <t>07-24-25-0002-000-00500</t>
  </si>
  <si>
    <t>FROM NE COR NW 1/4 RUN N 89DEG 00MIN 25SEC W ALONG THE N LINE OF SAID NW 1/4 A DIST OF 1383.89 FT TO POB  CONT N 89DEG 00MIN 25SEC W ALONG SAID N LINE 900 FT  S 0DEG 52MIN 37SEC W 2150 FT  S 27DEG 25MIN 46SEC E 396.17 FT  N 62DEG 22MIN 03SEC E 69.69 FT  N 65DEG 18MIN 52SEC E 711.09 FT TO THE PT OF CURVE OF A CURVE CONCAVE NW'LY &amp; HAVING A RADIUS OF 600 FT  NE'LY ALONG THE ARC OF SAID CURVE THROUGH A CENTRAL ANGLE OF 20DEG 02MIN 53SEC AN ARC DIST OF 209.94 FT  N 45DEG 15MIN 58SEC E 45.97 FT  N 14DEG 27MIN 21SEC W 728.40 FT  N 0DEG 52MIN 37SEC E 1300 FT TO POB ORB 6076 PG 1446</t>
  </si>
  <si>
    <t>34-18-26-0600-000-05001</t>
  </si>
  <si>
    <t>YALE RETREAT ADD NO 1 BEG NE COR OF LOT 50  RUN S 2DEG 55MIN 32SEC W 100.12 FT TO S LINE OF LOT 50  E 4.90 FT ALONG S LINE TO SE COR OF LOT 50  N ALONG E LINE 100 FT TO POB  LOT 51 PB 16 PG 55 ORB 5006 PG 1749</t>
  </si>
  <si>
    <t>11-19-26-1800-00F-00200</t>
  </si>
  <si>
    <t>EUSTIS  LAKEWOOD SUB LOTS 2  3 BLK F PB 12 PG 85 ORB 4161 PG 559 ORB 5812 PG 1326</t>
  </si>
  <si>
    <t>12-19-26-0001-000-03701</t>
  </si>
  <si>
    <t>S 237.5 FT OF N 500 FT OF E 66 FT OF W 693 FT OF NW 1/4 OF NE 1/4 ORB 934 PG 1570 ORB 3467 PG 1758 ORB 5373 PG 5 7 ORB 5996 PG 1050 1053 1055 1057 1059 1061 1063 1065 ORB 6074 PG 114 ORB 6074 PG 1815</t>
  </si>
  <si>
    <t>07-24-25-0002-000-00600</t>
  </si>
  <si>
    <t>BEG NE COR OF NW 1/4 RUN S 0DEG 52MIN 37SEC W ALONG E LINE OF SAID NW 1/4 A DIST OF 802.37 FT  S 63DEG 00MIN 45SEC W 45.07 FT  S 42DEG 27MIN 15SEC W 194.31 FT  S 46DEG 02MIN 04SEC W 711.85 FT  S 45DEG 15MIN 58SEC W 107.22 FT  N 45DEG 04MIN 01SEC W 282.79 FT  N 17DEG 23MIN 54SEC W 335 FT  N 59DEG 52MIN 27SEC E 359.66 FT  N 00DEG 52MIN 37SEC E 848.90 FT TO N LINE OF NW 1/4  S 89DEG 00MIN 26SEC E 748.53 FT TO POB ORB 1725 PG 207 ORB 5920 PG 2018</t>
  </si>
  <si>
    <t>07-24-25-0001-000-00700</t>
  </si>
  <si>
    <t>FROM NE COR OF NW 1/4 OF NE 1/4 RUN N 89-01-53 W ALONG N LINE OF SAID NW 1/4 OF NE 1/4 A DIST OF 25 FT  S 22-10-37 E 105.85 FT  S 15-06-59 E 86.83 FT  S 08-08-46 E 368.4 FT TO POB  CONT S 08-08-46 E 37.1 FT  S 50-29-26 E 66.51 FT TO THE POINT OF CURVE OF A CURVE CONCAVE SW'LY &amp; HAVING A RADIUS OF 250 FT  SE'LY ALONG THE ARC OF SAID CURVE THROUGH A CENTRAL ANGLE OF 18-25-55 AN ARC DIST OF 80.42 FT TO THE POINT OF TANGENCY OF SAID CURVE  THENCE S 32-03-31 E 73.23 FT  THENCE N 69-24-51 E 1582.43 FT  THENCE N 88-38-29 W 490.57 FT  S 72-09-19 W 1196.80 FT TO POB  BEING IN SECS 7 &amp; 8-24-25 ORB 5132 PG 549</t>
  </si>
  <si>
    <t>07-24-25-0001-000-00800</t>
  </si>
  <si>
    <t>FROM NE COR OF NW 1/4 OF NE 1/4 RUN N 89DEG 01MIN 53SEC W ALONG N LINE OF SAID NW 1/4 OF NE 1/4 A DIST OF 25 FT TO POB RUN S 22DEG 10MIN 37SEC E 105.85 FT  S 15DEG 06MIN 59SEC E 86.83 FT  S 08DEG 08MIN 46SEC E 120.77 FT  N 89DEG 01MIN 53SEC W 1376.67 FT TO A PT ON THE W LINE OF NE 1/4  N 0DEG 52MIN 37SEC E ALONG SAID W LINE 300 FT TO THE NW COR OF SAID NE 1/4  S 89DEG 01MIN 53SEC E ALONG THE N LINE OF SAID NE 1/4 A DIST OF 1292.35 FT TO POB ORB 6654 PG 307</t>
  </si>
  <si>
    <t>12-19-26-0001-000-02205</t>
  </si>
  <si>
    <t>FROM INTERSECTION OF THE W LINE OF NE 1/4 OF SW 1/4 OF NE 1/4 WITH N R/W OF HWY 44 RUN E 25 FT  N 01DEG 04MIN E 135 FT TO POB  CONT N 01DEG 04MIN E 91.23 FT  N 89DEG 47MIN 42SEC E 249.99 FT  S 01DEG 08MIN 10SEC W 91.23 FT  S 89DEG 47MIN 40SEC W 249.88 FT TO POB ORB 3119 PG 918</t>
  </si>
  <si>
    <t>12-19-26-0001-000-02206</t>
  </si>
  <si>
    <t>FROM INTERSECTION W LINE OF NE 1/4 OF SW 1/4 OF NE 1/4 WITH THE N R/W OF HWY 44 RUN E 25 FT  N 01DEG 04MIN E 226.23 FT TO POB  CONT N 01DEG 04MIN E 91.23 FT  N 89DEG 47MIN 44SEC E 250.10 FT  S 01DEG 08MIN 10SEC W 91.23 FT  S 89DEG 47MIN 40SEC W 249.99 FT TO POB ORB 943 PG 2236</t>
  </si>
  <si>
    <t>08-24-25-0001-000-02700</t>
  </si>
  <si>
    <t>FROM NW COR OF SE 1/4 OF NE 1/4 RUN S 87-56-22 E ALONG THE N LINE OF SAID SE 1/4 FOR 396.48 FT TO THE W'LY R/W OF CR 561  S 35-59-40 W 1771.73 FT  S 35-46-17 W 168.27 FT  N 18-10-43 W 1032.22 FT FOR POB  RUN S 86-48-26 W 350 FT TO E'LY R/W OF CR 33  N 03-11-34 W ALONG SD E'LY R/W 75 FT  N 86-48-26 E 401.06 FT  S 31-03-16 W TO POB--LESS MINERAL RIGHTS-- ORB 6135 PG 1928</t>
  </si>
  <si>
    <t>20-24-25-0001-000-00513</t>
  </si>
  <si>
    <t>FROM THE INTERSECTION OF S LINE OF N 1/2 OF S 1/2 OF SE 1/4 OF NE 1/4 &amp; THE W'LY R/W HWY 33  RUN N 08DEG 08MIN 23SEC W ALONG SAID R/W 50.5 FT TO POB  CONT N 08DEG 08MIN 23SEC W 151.49 FT  S 89DEG 53MIN 41SEC W 280 FT  S 0DEG 06MIN 19SEC E 150 FT  N 89DEG 53MIN 41SEC E 301.17 FT TO POB ORB 4021 ORB 2304 ORB 5039 PG 363</t>
  </si>
  <si>
    <t>13-19-26-1201-000-05000</t>
  </si>
  <si>
    <t>EUSTIS  LAKEVIEW COURT ADDITION 12-19-26 LOT 50 PB 12 PG 107 ORB 6256 PG 257</t>
  </si>
  <si>
    <t>13-20-26-0001-000-00401</t>
  </si>
  <si>
    <t>FROM SW COR OF NW 1/4 OF NE 1/4 OF SECTION 13 TOWNSHIP 20 SOUTH RANGE 26 RUN THENCE NORTHERLY ALONG SAID COUNTY ROAD NO 3-3267 A DISTANCE OF 520 FEET TO CANAL FOR POINT OF BEGINNING THENCE SOUTHEASTERLY ALONG SAID CANAL AND ITS EASTERLY EXTENSION TO A POINT 200 FEET INTO HORSESHOE LAKE FOR POINT A AND SAID LAND LYING NORTH AND WEST OF THE FOLLOWING DESCRIBED LINE FROM SAID SOUTHWEST CORNER OF THE NORTHWEST 1/4 OF THE NORTHEAST 1/4 OF SAID SECTION 13 RUN THENCE NORTH 89-30-00 EAST ALONG THE SOUTH LINE OF THE NORTHWEST 1/4 OF THE NORTHEAST 1/4 OF SAID SECTION 13 A DISTANCE OF 44.40 FEET TO A POINT ON THE EASTERLY RIGHT OF WAY LINE OF COUNTY ROAD 3-3267 THENCE NORTHEASTERLY ALONG THE EASTERLY RIGHT OF WAY LINE OF SAID COUNTY ROAD NO 3-3267 BEING ON A CURVE CONCAVE EASTERLY AND HAVING A RADIUS OF 695.64 FEET THENCE NORTHEASTERLY ALONG THE ARC OF SAID CURVE THRU A CENTRAL ANGLE OF 26-49-26 A DISTANCE OF 325.67 FEET FOR POINT OF BEGINNING THENCE SOUTH 73-30-00 EAST 429.38 FEET THENCE NORTH 4 *** Continued On Tax Roll ***</t>
  </si>
  <si>
    <t>29-20-26-0100-00A-01608</t>
  </si>
  <si>
    <t>ASTATULA N 128 FT OF NW 1/4 OF LOT 16  BLK A--LESS N 100 FT OF W 150 FT--  PB 1 PG 12 ORB 1166 PG 1468</t>
  </si>
  <si>
    <t>18-21-26-0004-000-03102</t>
  </si>
  <si>
    <t>SW 1/4 OF SE 1/4 E OF HWY--LESS N 910.25 FT-- ORB 1360 PG 65</t>
  </si>
  <si>
    <t>22-19-26-0705-001-00005</t>
  </si>
  <si>
    <t>PASADENA PARK REPLAT N 305 FT OF W 396 FT OF TRACT 1 PB 11 PG 69 ORB 6626 PG 1771</t>
  </si>
  <si>
    <t>23-19-26-0050-000-00700</t>
  </si>
  <si>
    <t>BENNETT SUB LOT 7 PB 27 PG 86 ORB 6594 PG 1569</t>
  </si>
  <si>
    <t>36-18-27-0100-000-00500</t>
  </si>
  <si>
    <t>FORESTDEL SUB LOT 5 PB 26 PGS 63-64 ORB 936 PG 571 ORB 3994 PG 1511</t>
  </si>
  <si>
    <t>21-19-26-0275-000-00C02</t>
  </si>
  <si>
    <t>TAVARES CYPRESS COVE CONDOMINIUM UNIT C-2  1/44 INT IN COMMON ELEMENTS (ORB 866 PG 883) ORB 5419 PG 1989</t>
  </si>
  <si>
    <t>21-19-26-0275-000-00C03</t>
  </si>
  <si>
    <t>TAVARES  CYPRESS COVE CONDOMINIUM UNIT C-3  1/44 INT IN COMMON ELEMENTS (ORB 866 PG 883) ORB 6210 PG 1889</t>
  </si>
  <si>
    <t>21-19-26-0275-000-00C04</t>
  </si>
  <si>
    <t>TAVARES  CYPRESS COVE CONDOMINIUM UNIT C-4  1/44 INT IN COMMON ELEMENTS (ORB 866 PG 883) ORB 6579 PG 1475</t>
  </si>
  <si>
    <t>21-19-26-0275-000-00C05</t>
  </si>
  <si>
    <t>TAVARES  CYPRESS COVE CONDOMINIUM UNIT C-5  1/44 INT IN COMMON ELEMENTS (ORB 866 PG 883) ORB 6371 PG 1609</t>
  </si>
  <si>
    <t>21-19-26-0275-000-00C06</t>
  </si>
  <si>
    <t>TAVARES  CYPRESS COVE CONDOMINIUM UNIT C-6  1/44 INT IN COMMON ELEMENTS (ORB 866 PG 883) ORB 5430 PG 2285 ORB 6168 PG 1612</t>
  </si>
  <si>
    <t>12-19-25-0300-00C-01400</t>
  </si>
  <si>
    <t>HILLTOP SUB NO 3 LOTS 14  15  BLK C PB 14 PG 4 ORB 1240 PG 1161  ORB 1321 PG 1031</t>
  </si>
  <si>
    <t>30-19-27-1925-000-01400</t>
  </si>
  <si>
    <t>MOUNT DORA  THE HIGHLANDS OF MOUNT DORA LOT 14 PB 28 PG 33 ORB 2677 PG 319 ORB 5799 PG 163 ORB 6688 PG 2357 ORB 6689 PG 1536</t>
  </si>
  <si>
    <t>24-19-26-0500-00C-00000</t>
  </si>
  <si>
    <t>EUSTIS  EAST CROOKED LAKE CLUB SUB TRACT C  LOT 20 PB 23 PG 12 ORB 4944 PG 802</t>
  </si>
  <si>
    <t>11-19-25-0065-000-002G0</t>
  </si>
  <si>
    <t xml:space="preserve">SCOTTISH HIGHLANDS CONDOMINIUM PHASE G LOT 2--LESS W 2 FT--  1/650 INT IN COMMON ELEMENTS CB 2 PGS 14-15 ORB 5974 PG 36 </t>
  </si>
  <si>
    <t>11-19-25-0065-000-007G0</t>
  </si>
  <si>
    <t>SCOTTISH HIGHLANDS CONDOMINIUM PHASE G LOT 7  1/650 INT IN COMMON ELEMENTS CB 2 PGS 14-15 ORB 6231 PG 378 ORB 6517 PG 2500</t>
  </si>
  <si>
    <t>11-19-25-0065-000-008G0</t>
  </si>
  <si>
    <t>SCOTTISH HIGHLANDS CONDOMINIUM PHASE G LOT 8  1/650 INT IN COMMON ELEMENTS CB 2 PGS 14-15 ORB 5583 PG 745</t>
  </si>
  <si>
    <t>11-19-25-0065-000-011G0</t>
  </si>
  <si>
    <t>SCOTTISH HIGHLANDS CONDOMINIUM PHASE G LOT 11  1/650 INT IN COMMON ELEMENTS CB 2 PGS 14-15 ORB 1998 PG 2298 ORB 3178 PG 639 ORB 6515 PG 1386</t>
  </si>
  <si>
    <t>11-19-25-0065-000-012G0</t>
  </si>
  <si>
    <t>SCOTTISH HIGHLANDS CONDOMINIUM PHASE G LOT 12  1/650 INT IN COMMON ELEMENTS CB 2 PGS 14-15 ORB 4295 PG 1635 ORB 5263 PG 2189</t>
  </si>
  <si>
    <t>11-19-25-0064-000-008F0</t>
  </si>
  <si>
    <t>SCOTTISH HIGHLANDS CONDOMINIUM PHASE F LOT 8  1/650 INT IN COMMON ELEMENTS CB 2 PGS 12-13 ORB 5161 PG 936</t>
  </si>
  <si>
    <t>11-19-25-0064-000-011F0</t>
  </si>
  <si>
    <t>SCOTTISH HIGHLANDS CONDOMINIUM PHASE F LOT 11  1/650 INT IN COMMON ELEMENTS CB 2 PGS 12-13 ORB 6161 PG 880</t>
  </si>
  <si>
    <t>28-19-28-0100-018-02200</t>
  </si>
  <si>
    <t>MT PLYMOUTH LOT 22 BLK 18 PB 8 PG 85 ORB 5206 PG 1643</t>
  </si>
  <si>
    <t>31-19-26-0025-000-00101</t>
  </si>
  <si>
    <t>TAVARES  CYPRESS GROVE SUB LOT 1--LESS E 15 FT--  E 7.5 FT OF LOT 2 PB 26 PG 67 ORB 938 PG 1181</t>
  </si>
  <si>
    <t>31-19-26-0025-000-00200</t>
  </si>
  <si>
    <t>TAVARES  CYPRESS GROVE SUB LOT 2--LESS E 7.5 FT--LOTS 3  4 PB 26 PG 67 ORB 1065 PG 2104 ORB 2956 PG 2271 ORB 5096 PG 1281</t>
  </si>
  <si>
    <t>24-22-25-0100-017-01200</t>
  </si>
  <si>
    <t>CLERMONT  LOT 12  BLK 17 PB 8 PG 17 ORB 5706 PG 374 ORB 5852</t>
  </si>
  <si>
    <t>31-19-26-0350-000-07100</t>
  </si>
  <si>
    <t>TAVARES  ROSEWOOD CONDOMINIUM NO 71  1/188 INT IN COMMON ELEMENTS (ORB 851 PG 2497) ORB 5204 PG 1280</t>
  </si>
  <si>
    <t>14-19-26-0003-000-09202</t>
  </si>
  <si>
    <t>FROM THE SW COR OF SEC  RUN N 00DEG 46MIN 50SEC W 118.83 FT FOR A POB  RUN N 00DEG 46MIN 50SEC W 87.00 FT  N 89DEG 57MIN 00SEC E 241.32 FT  S 00DEG 40MIN 00SEC E 87.00 FT  S 89DEG 57MIN 00SEC W 241.15 FT TO POB--LESS R/W OF KURT ST-- ORB 2340 PGS 2027 2030 2033</t>
  </si>
  <si>
    <t>14-19-26-0003-000-09204</t>
  </si>
  <si>
    <t>FROM THE SW COR OF SEC  RUN N 0-46-50 W 118.83 FT  N 89-57-0 E 241.15 FT  N 0-40-0 W 10.00 FT FOR A POB  RUN N 0-40-0 235.17 FT  N 89-57-0 E 39.00 FT  S 0-40-0 W 235.17 FT  S 89-57-0 W 39.00 FT TO POB--LESS N 158.17 FT-- ORB 2340 PGS 2027 2030 2033</t>
  </si>
  <si>
    <t>14-19-26-0003-000-09203</t>
  </si>
  <si>
    <t>FROM SW COR OF SEC RUN N 0-46-50 W 205.83 FT FOR A POB  RUN N 0-46-50 W 158.17 FT  N 89-57-0 E 280.63 FT  S 0-40-0 E 158.17 FT  S 89-57-0 W 280.42 FT TO POB--LESS R/W OF KURT ST-- ORB 3751 PG 974</t>
  </si>
  <si>
    <t>01-19-25-0500-033-01702</t>
  </si>
  <si>
    <t>SILVER LAKE ESTATES 16-19-25 FROM INTERSECTION OF E'LY LINE OF SAID LOT 18 BLK 33 WITH N'LY R/W OF US HWY 441  RUN N 67-07-0 W ALONG SAID R/W TO A POINT THAT IS 94 FT W'LY OF THE E'LY LINE OF SAID LOT 18 WHEN MEASURED AT RIGHT ANGLES THERETO  THENCE CONT N 67-07-0 W 100.56 FT ALONG SAID R/W &amp; POB  RUN N 16-44-10 E 226.91 FT PARALLEL WITH E'LY LINE OF SAID LOT 18 &amp; PT A  RETURN TO POB  RUN N 67-07-0 W ALONG SAID R/W A DIST OF 155.90 FT  N 22-21-10 E 125.04 FT  S 74-32-12 E 71.15 FT  N 57-07-43 E 110.54 FT TO PT A  BEING PART OF LOTS 17 &amp; 18 BLK 33 PB 10 PG 66-69 ORB 6258 PG 2492</t>
  </si>
  <si>
    <t>23-19-26-0075-000-03700</t>
  </si>
  <si>
    <t>MOUNT DORA  EUDORA CHASE SUB LOT 37 PB 28 PG 1 ORB 4759 PG 462 ORB 5751 PG 935</t>
  </si>
  <si>
    <t>31-19-26-0250-000-04900</t>
  </si>
  <si>
    <t>SUMMIT CHASE VILLAS PHASE I LOT 49 &amp; 1/60 INT IN COMMON ELEMENTS PB 25 PGS 78-80 ORB 3847 PG 249 ORB 5227 PG 1939 ORB 5305 PG 554</t>
  </si>
  <si>
    <t>12-19-26-4600-000-00700</t>
  </si>
  <si>
    <t>EUSTIS  VILLA GROVE LOT 7 PB 24 PG 26 ORB 6089 PG 1625</t>
  </si>
  <si>
    <t>31-19-27-0100-000-04700</t>
  </si>
  <si>
    <t>MOUNT DORA  HIGH POINT AT LAKE DORA SUB LOT 47 PB 28 PGS 2-3 ORB 5337 PG 1546 ORB 6002 PG 2325 ORB 6018 PG 1636</t>
  </si>
  <si>
    <t>05-19-24-0030-00C-01800</t>
  </si>
  <si>
    <t>FRUITLAND PARK  VALLEY OF THE SPRINGS LOT 18  BLK C PB 25 PG 5 ORB 4709 PG 46</t>
  </si>
  <si>
    <t>32-18-28-0050-000-00400</t>
  </si>
  <si>
    <t>EVERGREEN SUB LOT 4 PB 27 PGS 8-9 ORB 1433 PG 838 ORB 6620 PG 469</t>
  </si>
  <si>
    <t>32-18-28-0050-000-00600</t>
  </si>
  <si>
    <t>EVERGREEN SUB LOT 6 PB 27 PGS 8-9 ORB 5126 PG 376</t>
  </si>
  <si>
    <t>09-18-27-0003-000-00706</t>
  </si>
  <si>
    <t>E 581 FT OF N 663 FT OF SE 1/4 OF SW 1/4 ORB 2599 PG 131 ORB 6408 PG 439</t>
  </si>
  <si>
    <t>23-19-26-0075-000-04400</t>
  </si>
  <si>
    <t>MOUNT DORA  EUDORA CHASE SUB LOT 44 PB 28 PG 1 ORB 1735 PG 1335 ORB 5858 PG 1783</t>
  </si>
  <si>
    <t>28-19-26-1950-000-00300</t>
  </si>
  <si>
    <t>TAVARES  VELMA SUB LOT 3 PB 25 PG 52 ORB 1209 PG 1424</t>
  </si>
  <si>
    <t>23-20-26-0001-000-00500</t>
  </si>
  <si>
    <t>FROM NE COR OF SEC RUN W 2147.57 FT TO POB  RUN S 600 FT TO CENTER OF CANAL  ALONG SAID CANAL THE FOLLOWING COURSES: N 64DEG32MIN 18SEC W 241.77 FT  N 48DEG 39MIN 43SEC W 239.53 FT TO THE PT OF A CURVE CONCAVE TO THE NE &amp; HAVING A RADIUS OF 234.38 FT THRU A CENTRAL ANGLE OF 46DEG 12MIN 41SEC A DIST OF 189.04 FT  N 2DEG 27MIN 02SEC W 172.05 FT TO N LINE OF SEC  E ALONG SAID LINE 484.85 FT TO POB ORB 1547 PG 418</t>
  </si>
  <si>
    <t>11-19-25-0061-000-003C0</t>
  </si>
  <si>
    <t>SCOTTISH HIGHLANDS CONDOMINIUM PHASE C LOT 3  1/650 INT IN COMMON ELEMENTS CB 2 PGS 6-7 ORB 4106 PG 657 ORB 5029 PG 805</t>
  </si>
  <si>
    <t>11-19-25-0061-000-007C0</t>
  </si>
  <si>
    <t>SCOTTISH HIGHLANDS CONDOMINIUM PHASE C LOT 7  1/650 INT IN COMMON ELEMENTS CB 2 PGS 6-7 ORB 5018 PG 1499 ORB 5449 PG 989</t>
  </si>
  <si>
    <t>11-19-25-0061-000-011C0</t>
  </si>
  <si>
    <t>SCOTTISH HIGHLANDS CONDOMINIUM PHASE C LOT 11  1/650 INT IN COMMON ELEMENTS CB 2 PGS 6-7 ORB 3998 PG 996 ORB 4009 PG 557</t>
  </si>
  <si>
    <t>11-19-25-0061-000-029C0</t>
  </si>
  <si>
    <t>SCOTTISH HIGHLANDS CONDOMINIUM PHASE C LOT 29  1/650 INT IN COMMON ELEMENTS CB 2 PGS 6-7 ORB 6084 PG 130 ORB 6549 PG 626</t>
  </si>
  <si>
    <t>11-19-25-0061-000-032C0</t>
  </si>
  <si>
    <t>SCOTTISH HIGHLANDS CONDOMINIUM PHASE C LOT 32  1/650 INT IN COMMON ELEMENTS CB 2 PGS 6-7 ORB 932 PG 1440 ORB 1226 PG 2402 ORB 3257 PG 691 ORB 3487 PG 552</t>
  </si>
  <si>
    <t>11-19-25-0061-000-035C0</t>
  </si>
  <si>
    <t>SCOTTISH HIGHLANDS CONDOMINIUM PHASE C LOT 35  1/650 INT IN COMMON ELEMENTS CB 2 PGS 6-7 ORB 6216 PG 1449 ORB 6416 PG 487</t>
  </si>
  <si>
    <t>11-19-25-0061-000-036C0</t>
  </si>
  <si>
    <t>SCOTTISH HIGHLANDS CONDOMINIUM PHASE C LOT 36  1/650 INT IN COMMON ELEMENTS CB 2 PGS 6-7 ORB 5991 PG 1704</t>
  </si>
  <si>
    <t>11-19-25-0061-000-040C0</t>
  </si>
  <si>
    <t>SCOTTISH HIGHLANDS CONDOMINIUM PHASE C LOT 40  1/650 INT IN COMMON ELEMENTS CB 2 PGS 6-7 ORB 4348 PG 548</t>
  </si>
  <si>
    <t>11-19-25-0061-000-041C0</t>
  </si>
  <si>
    <t>SCOTTISH HIGHLANDS CONDOMINIUM PHASE C LOT 41  1/650 INT IN COMMON ELEMENTS CB 2 PGS 6-7 ORB 6383 PG 418</t>
  </si>
  <si>
    <t>11-19-25-0061-000-043C0</t>
  </si>
  <si>
    <t>SCOTTISH HIGHLANDS CONDOMINIUM PHASE C LOT 43  1/650 INT IN COMMON ELEMENTS CB 2 PGS 6-7 ORB 2376 PG 1450</t>
  </si>
  <si>
    <t>31-19-26-0350-000-04900</t>
  </si>
  <si>
    <t>TAVARES  ROSEWOOD CONDOMINIUM NO 49  1/188 INT IN COMMON ELEMENTS (ORB 851 PG 2497) ORB 3232 PG 1246</t>
  </si>
  <si>
    <t>31-19-26-0350-000-05000</t>
  </si>
  <si>
    <t>TAVARES  ROSEWOOD CONDOMINIUM NO 50  1/188 INT IN COMMON ELEMENTS (ORB 851 PG 2497) ORB 4495 PG 918</t>
  </si>
  <si>
    <t>31-19-26-0350-000-05100</t>
  </si>
  <si>
    <t>TAVARES  ROSEWOOD CONDOMINIUM NO 51  1/188 INT IN COMMON ELEMENTS (ORB 851 PG 2497) ORB 5886 PG 710</t>
  </si>
  <si>
    <t>31-19-26-0350-000-05200</t>
  </si>
  <si>
    <t>TAVARES  ROSEWOOD CONDOMINIUM NO 52  1/188 INT IN COMMON ELEMENTS (ORB 851 PG 2497) ORB 4599 PG 2106</t>
  </si>
  <si>
    <t>31-19-26-0350-000-05700</t>
  </si>
  <si>
    <t>TAVARES  ROSEWOOD CONDOMINIUM NO 57  1/188 INT IN COMMON ELEMENTS (ORB 851 PG 2497) ORB 5868 PG 1734 ORB 6231 PG 2323</t>
  </si>
  <si>
    <t>31-19-26-0350-000-05800</t>
  </si>
  <si>
    <t>TAVARES  ROSEWOOD CONDOMINIUM NO 58  1/188 INT IN COMMON ELEMENTS (ORB 851 PG 2497) ORB 5736 PG 805</t>
  </si>
  <si>
    <t>31-19-26-0350-000-05900</t>
  </si>
  <si>
    <t>TAVARES  ROSEWOOD CONDOMINIUM NO 59 &amp; 1/188 INT IN COMMON ELEMENTS (ORB 851 PG 2497) ORB 5706 PG 1446</t>
  </si>
  <si>
    <t>31-19-26-0350-000-06200</t>
  </si>
  <si>
    <t>TAVARES  ROSEWOOD CONDOMINIUM NO 62  1/188 INT IN COMMON ELEMENTS (ORB 851 PG 2497) ORB 5112 PG 1239</t>
  </si>
  <si>
    <t>31-19-26-0350-000-06300</t>
  </si>
  <si>
    <t>TAVARES  ROSEWOOD CONDOMINIUM NO 63  1/188 INT IN COMMON ELEMENTS (ORB 851 PG 2497) ORB 5112 PG 1239</t>
  </si>
  <si>
    <t>31-19-26-0350-000-06500</t>
  </si>
  <si>
    <t>TAVARES  ROSEWOOD CONDOMINIUM NO 65  1/188 INT IN COMMON ELEMENTS (ORB 851 PG 2497) ORB 5948 PG 1489</t>
  </si>
  <si>
    <t>31-19-26-0350-000-06700</t>
  </si>
  <si>
    <t>TAVARES  ROSEWOOD CONDOMINIUM NO 67  1/188 INT IN COMMON ELEMENTS (ORB 851 PG 2497) ORB 4723 PG 2029</t>
  </si>
  <si>
    <t>31-19-26-0350-000-06800</t>
  </si>
  <si>
    <t>TAVARES  ROSEWOOD CONDOMINIUM NO 68  1/188 INT IN COMMON ELEMENTS (ORB 851 PG 2497) ORB 5639 PG 1449</t>
  </si>
  <si>
    <t>31-19-26-0350-000-07000</t>
  </si>
  <si>
    <t>TAVARES  ROSEWOOD CONDOMINIUM NO 70  1/188 INT IN COMMON ELEMENTS (ORB 851 PG 2497) ORB 5638 PG 1008 ORB 6297 PG 1253</t>
  </si>
  <si>
    <t>31-19-26-0350-000-07400</t>
  </si>
  <si>
    <t>TAVARES  ROSEWOOD CONDOMINIUM NO 74  1/188 INT IN COMMON ELEMENTS (ORB 851 PG 2497) ORB 4718 PG 662</t>
  </si>
  <si>
    <t>31-19-26-0350-000-07500</t>
  </si>
  <si>
    <t>TAVARES  ROSEWOOD CONDOMINIUM NO 75  1/188 INT IN COMMON ELEMENTS (ORB 851 PG 2497) ORB 2298 PG 46</t>
  </si>
  <si>
    <t>31-19-26-0350-000-07800</t>
  </si>
  <si>
    <t>TAVARES  ROSEWOOD CONDOMINIUM NO 78  1/188 INT IN COMMON ELEMENTS (ORB 851 PG 2497) ORB 5751 PG 808</t>
  </si>
  <si>
    <t>31-19-26-0350-000-11400</t>
  </si>
  <si>
    <t>TAVARES  ROSEWOOD CONDOMINIUM NO 114  1/188 INT IN COMMON ELEMENTS (ORB 851 PG 2497) ORB 4099 PG 1967</t>
  </si>
  <si>
    <t>35-19-26-0800-000-00500</t>
  </si>
  <si>
    <t>MISSION VILLAGE AT MOUNT DORA SUB LOT 5--LESS S 5 FT-- PB 27 PG 14 ORB 4481 PG 872</t>
  </si>
  <si>
    <t>06-18-24-0370-000-50600</t>
  </si>
  <si>
    <t>LADY LAKE  ORANGE BLOSSOM GARDENS UNIT 4 PB 26 PG 55-56 LOT 506 ORB 5590 PG 697</t>
  </si>
  <si>
    <t>26-18-24-0100-000-01900</t>
  </si>
  <si>
    <t>ROYAL OAK SUB LOT 19  E 75 FT OF LOT 20 PB 12 PG 93 ORB 3556 PG 277</t>
  </si>
  <si>
    <t>01-19-24-0175-00B-00600</t>
  </si>
  <si>
    <t>KING'S COVE SUB THIRD ADD LOT 6  SECTION B PB 25 PG 37 ORB 5008 PG 1970 ORB 5516 PG 1344</t>
  </si>
  <si>
    <t>05-19-24-0030-00B-01000</t>
  </si>
  <si>
    <t>FRUITLAND PARK  VALLEY OF THE SPRINGS LOT 10  BLK B PB 25 PG 5 ORB 2359 PG 667</t>
  </si>
  <si>
    <t>20-22-25-0300-005-00601</t>
  </si>
  <si>
    <t>LITTLE ACRES LOT 6--LESS E 72 FT--  BLK 5 PB 6 PG 29 ORB 4098 PG 2002</t>
  </si>
  <si>
    <t>08-19-24-0200-000-01000</t>
  </si>
  <si>
    <t>FRUITLAND PARK  RIDGEWOOD SUB LOT 10 PB 28 PG 51 ORB 940 PG 145</t>
  </si>
  <si>
    <t>19-19-24-0100-000-18800</t>
  </si>
  <si>
    <t>PENNBROOKE PHASE 1A LOT 188 PB 28 PGS 46-48 ORB 4495 PG 379</t>
  </si>
  <si>
    <t>24-23-24-0001-000-01800</t>
  </si>
  <si>
    <t>THE NORTHWEST 1/4 OF THE NORTHEASTE 1/4 OF THE NORTHEAST 1/4--LESS THE EAST 25 FEET FOR ROAD RIGHT OF WAY--IN SECTION 24 TOWNSHIP 23 SOUTH RANGE 24 EAST ORB 1048 PG 152</t>
  </si>
  <si>
    <t>26-19-27-0001-000-01800</t>
  </si>
  <si>
    <t>BEG NW COR OF SW 1/4 OF NE 1/4 RUN N 45DEG 55MIN 30SEC W 773.80 FT  N 0DEG 55MIN 24SEC W 772.03 FT TO A PT ON N LINE OF NW 1/4  S 88DEG 01MIN 30SEC E ALONG SAID N LINE OF SEC 629.25 FT TO A PT ON THE N LINE OF NE 1/4  S 0DEG 55MIN 24SEC 1290.75 FT TO A PT ON THE N LINE OF SW 1/4 OF NE 1/4  N 88DEG 31MIN 59SEC W ALONG SAID N LINE 81.34 FT TO POB ORB 5861 PG 434</t>
  </si>
  <si>
    <t>25-20-24-0200-000-01500</t>
  </si>
  <si>
    <t>THE PLANTATION AT LEESBURG LOT 15 PB 28 PGS 35-37 ORB 6416 PG 2101</t>
  </si>
  <si>
    <t>25-20-24-0200-000-21700</t>
  </si>
  <si>
    <t>THE PLANTATION AT LEESBURG LOT 217 PB 28 PGS 35-37 ORB 5577 PG 702</t>
  </si>
  <si>
    <t>25-20-24-0200-000-06400</t>
  </si>
  <si>
    <t>THE PLANTATION AT LEESBURG LOT 64 PB 28 PGS 35-37 ORB 6635 PG 1222</t>
  </si>
  <si>
    <t>25-20-24-0200-000-07500</t>
  </si>
  <si>
    <t>THE PLANTATION AT LEESBURG LOT 75 PB 28 PGS 35-37 ORB 5782 PG 2289</t>
  </si>
  <si>
    <t>25-20-24-0200-000-11700</t>
  </si>
  <si>
    <t>THE PLANTATION AT LEESBURG LOT 117 PB 28 PGS 35-37 ORB 937 PG 1590</t>
  </si>
  <si>
    <t>25-20-24-0200-000-17300</t>
  </si>
  <si>
    <t>THE PLANTATION AT LEESBURG LOT 173 PB 28 PGS 35-37 ORB 6513 PG 377</t>
  </si>
  <si>
    <t>25-20-24-0200-000-22300</t>
  </si>
  <si>
    <t>THE PLANTATION AT LEESBURG LOT 223 PB 28 PGS 35-37 ORB 6146 PG 1696 ORB 6230 PG 2496</t>
  </si>
  <si>
    <t>36-21-24-0500-000-01700</t>
  </si>
  <si>
    <t>LAKE EMMA ESTATES LOT 17 PB 27 PG 48 ORB 4544 PG 555</t>
  </si>
  <si>
    <t>36-21-24-0500-000-01900</t>
  </si>
  <si>
    <t>LAKE EMMA ESTATES SUB LOT 19 PB 27 PG 48 ORB 6232 PG 1465</t>
  </si>
  <si>
    <t>08-24-25-0002-000-02600</t>
  </si>
  <si>
    <t>BEG NW COR OF SE 1/4 OF NW 1/4 RUN S 88DEG 32MIN 26SEC E 407.58 FT  S 02DEG 18MIN 24SEC E 781.45 FT  N 88DEG 50MIN 28SEC W 42.62 FT TO A PT OF CURVE OF A CURVE CONCAVE S'LY &amp; HAVING A RADIUS OF 150 FT  SW'LY ALONG THE ARC OF SAID CURVE THROUGH A CENTRAL ANGLE OF 43DEG 49MIN 31SEC AN ARC DIST OF 114.73 FT  N 42DEG 39MIN 59SEC W 956.31 FT  N 70DEG 25MIN 06SEC E 378.41 FT TO POB ORB 4113 PG 1442</t>
  </si>
  <si>
    <t>08-24-25-0003-000-02800</t>
  </si>
  <si>
    <t>FROM NE COR SW 1/4 RUN S 00DEG 48MIN 31SEC W ALONG E LINE OF SAID SW 1/4 A DIST OF 381.95 FT  N 88DEG 52MIN 19SEC W 461.94 FT TO THE POINT OF CURVE OF A CURVE CONCAVE SE'LY &amp; HAVING A RADIUS OF 200 FT  SW'LY ALONG THE ARC OF SAID CURVE THROUGH A CENTRAL ANGLE OF 90DEG 25MIN 43SEC AN ARC DIST OF 315.66 FT  S 00DEG 41MIN 58SEC W 52.01 FT TO POB  CONT S 00DEG 41MIN 58SEC W 153.29 FT TO THE POINT OF CURVE OF A CURVE CONCAVE NW'LY &amp; HAVING A RADIUS OF 200 FT  SW'LY ALONG THE ARC OF SAID CURVE THROUGH A CENTRAL ANGLE OF 88DEG 34MIN 44SEC AN ARC DIST OF 309.20 FT  S 89DEG 16MIN 42SEC W 448.60 FT TO W LINE OF E 1/2 OF SW 1/4  N 00DEG 49MIN 34SEC E ALONG SAID W LINE 370 FT  S 88DEG 47MIN 52SEC E 642.71 FT TO POB ORB 1084 PG 1476 1479 1482 ORB 6686 PG 818</t>
  </si>
  <si>
    <t>08-24-25-0002-000-02900</t>
  </si>
  <si>
    <t>FROM SE COR NW 1/4 RUN N 88DEG 50MIN 28SEC W 260.31 FT  N 01DEG 09MIN 32SEC E 441.50 FT  N 88DEG 50MIN 28SEC W 285.89 FT TO POINT OF CURVE OF A CURVE CONCAVE NE'LY &amp; HAVING A RADIUS OF 154.77 FT  NW'LY ALONG THE ARC OF SAID CURVE THROUGH A CENTRAL ANGLE OF 45DEG AN ARC DIST OF 121.55 FT TO THE POINT OF REVERSE CURVE OF A CURVE CONCAVE SW'LY &amp; HAVING A RADIUS OF 154.77 FT  NW'LY ALONG THE ARC OF SAID CURVE THROUGH A CENTRAL ANGLE OF 45DEG AN ARC DIST OF 121.55 FT  N 88DEG 50MIN 28SEC W 135.83 FT TO A POINT OF CURVE OF A CURVE CONCAVE S'LY &amp; HAVING A RADIUS OF 150 FT  SW'LY ALONG THE ARC OF SAID CURVE THROUGH A CENTRAL ANGLE OF 43DEG 49MIN 31SEC AN ARC DIST OF 114.73 FT TO POB  CONT ALONG THE ARC OF SAID CURVE THROUGH A CENTRAL ANGLE OF 48DEG 29MIN 39SEC AN ARC DIST OF 126.96 FT  S 01DEG 09MIN 38SEC E 19.30 FT  N 88DEG 50MIN 28SEC W 612.33 FT  N 00DEG 50MIN 06SEC E 823.52 FT  S 42DEG 39MIN 59SEC E 956.31 FT TO POB ORB 5871 PG 2335</t>
  </si>
  <si>
    <t>11-19-25-0060-000-039B0</t>
  </si>
  <si>
    <t>SCOTTISH HIGHLANDS CONDOMINIUM PHASE B LOT 39  1/650 INT IN COMMON ELEMENTS CB 2 PGS 2-3 ORB 2499 PG 2387 ORB 6516 PG 1136</t>
  </si>
  <si>
    <t>04-21-25-0004-000-02800</t>
  </si>
  <si>
    <t>N 750 FT OF NW 1/4 OF SE 1/4--LESS N 30 FT-- ORB 942 PG 842 ORB 5466 PG 1047</t>
  </si>
  <si>
    <t>11-19-25-0063-000-004E0</t>
  </si>
  <si>
    <t>SCOTTISH HIGHLANDS CONDOMINIUM PHASE E LOT 4  1/650 INT IN COMMON ELEMENTS CB 2 PGS 10-11 ORB 5960 PG 2381</t>
  </si>
  <si>
    <t>33-18-26-0400-000-01800</t>
  </si>
  <si>
    <t>EUSTIS  PROMONTORY COVE LOT 18 PB 27 PG 1 ORB 4108 PG 825 ORB 5329 PG 1248 ORB 5335 PG 530 ORB 6508 PG 1816 1818</t>
  </si>
  <si>
    <t>18-22-26-0650-000-03700</t>
  </si>
  <si>
    <t>MINNEOLA  HODGES SUB FIRST ADD LOT 37 PB 27 PG 15</t>
  </si>
  <si>
    <t>32-18-24-0350-000-02900</t>
  </si>
  <si>
    <t>LINDA GLEN ESTATES UNIT 2 LOT 29 PB 27 PG 38 ORB 6171 PG 741</t>
  </si>
  <si>
    <t>14-19-26-0300-000-01500</t>
  </si>
  <si>
    <t>EUSTIS  AZALEA PARK SUB LOT 15 PB 23 PG 23 ORB 2455 PG 2454 ORB 3339 PG 649 ORB 5774 PG 173</t>
  </si>
  <si>
    <t>31-19-26-0350-000-12200</t>
  </si>
  <si>
    <t>TAVARES  ROSEWOOD CONDOMINIUM NO 122  1/188 INT IN COMMON ELEMENTS (ORB 851 PG 2497) ORB 6679 PG 1261</t>
  </si>
  <si>
    <t>15-19-26-0050-003-00400</t>
  </si>
  <si>
    <t>EUSTIS  HARBOR ISLAND VILLAS LOT 4 BLK 3 PB 25 PGS 16-17 ORB 6483 PG 1702</t>
  </si>
  <si>
    <t>15-19-26-0050-003-00900</t>
  </si>
  <si>
    <t>EUSTIS  HARBOR ISLAND VILLAS LOT 9 BLK 3 PB 25 PGS 16-17 ORB 3875 PG 1012 ORB 5074 PG 917</t>
  </si>
  <si>
    <t>06-18-24-0380-000-77200</t>
  </si>
  <si>
    <t>LADY LAKE  ORANGE BLOSSOM GARDENS UNIT 6 PB 27 PG 23-25 LOT 772 ORB 3724 PG 122</t>
  </si>
  <si>
    <t>06-18-24-0380-000-78700</t>
  </si>
  <si>
    <t>LADY LAKE  ORANGE BLOSSOM GARDENS UNIT 6 PB 27 PG 23-25 LOT 787 ORB 6155 PG 1980</t>
  </si>
  <si>
    <t>06-18-24-0380-000-89300</t>
  </si>
  <si>
    <t>LADY LAKE  ORANGE BLOSSOM GARDENS UNIT 6 PB 27 PG 23-25 LOT 893 ORB 5457 PG 985</t>
  </si>
  <si>
    <t>06-18-24-0380-000-98600</t>
  </si>
  <si>
    <t>LADY LAKE  ORANGE BLOSSOM GARDENS UNIT 6 PB 27 PG 23-25 LOT 986 ORB 2863 PG 1363 ORB 5452 PG 1051</t>
  </si>
  <si>
    <t>07-18-24-0001-000-00108</t>
  </si>
  <si>
    <t>BEG SW COR LOT 458  ORANGE BLOSSOM GARDENS  UNIT 4 PB 26 PG 55  RUN S 48DEG 38MIN 30SEC W 65 FT  SE'LY 75 FT PARALLEL TO SW BDRY LINE OF SAID UNIT 4  N 48DEG 38MIN 30SEC E TO SD SW BDRY  NW'LY ALONG SD SW BDRY LINE TO POB ORB 4904 PG 645</t>
  </si>
  <si>
    <t>12-18-24-0001-000-01600</t>
  </si>
  <si>
    <t>FROM SW COR W 1/2 OF NE 1/4 RUN N 0DEG 29MIN 35SEC W ALONG W LINE OF SD W 1/2 A DIST OF 1706.82 FT  N 89DEG 35MIN 15SEC E 282.54 FT TO POB  CONT N 89DEG 35MIN 15SEC E 254.99 FT  N 0DEG 18MIN 46SEC W 934.05 FT TO THE N LINE OF W 1/2 OF NE 1/4  S 89DEG 15MIN 29SEC W ALONG SAID N LINE 255 FT  S 0DEG 18MIN 46SEC E 932.58 FT TO POB--LESS N 33 FT FOR RD R/W ORB 940 PG 374 ORB 2522 PG 1859 ORB 3954 PG 902</t>
  </si>
  <si>
    <t>11-19-25-0063-000-017E0</t>
  </si>
  <si>
    <t>SCOTTISH HIGHLANDS CONDOMIUM PHASE E LOT 17  1/650 INT IN COMMON ELEMENTS CB 2 PGS 10-11 ORB 4842 PG 993 ORB 5196 PG 1653</t>
  </si>
  <si>
    <t>11-19-25-0063-000-019E0</t>
  </si>
  <si>
    <t>SCOTTISH HIGHLANDS CONDOMINIUM PHASE E LOT 19  1/650 INT IN COMMON ELEMENTS CB 2 PGS 10-11 ORB 4317 PG 895</t>
  </si>
  <si>
    <t>21-19-26-0275-000-00C01</t>
  </si>
  <si>
    <t>TAVARES  CYPRESS COVE CONDOMINIUM UNIT 1-C  1/44 INT IN COMMON ELEMENTS (ORB 866 PG 883) ORB 5342 PG 640</t>
  </si>
  <si>
    <t>31-19-27-0100-000-04500</t>
  </si>
  <si>
    <t>MOUNT DORA  HIGH POINT AT LAKE DORA SUB LOTS 45 &amp; 46--LESS BEG NW COR LOT 45  RUN S 89-50-48 E 14 FT  S 11-48-32 W TO A PT S 0-59-26 E 61.89 FT FROM NW COR OF LOT 45  N 0-59-26 W TO POB-- PB 28 PGS 2-3 ORB 6367 PG 2405</t>
  </si>
  <si>
    <t>10-19-24-0002-000-07500</t>
  </si>
  <si>
    <t>FROM SW COR OF NW 1/4 OF NW 1/4 RUN N 0DEG 20MIN 50SEC E ALONG W LINE OF SAID NW 1/4 A DIST OF 501.50 FT  N 89DEG 50MIN 20SEC E 285.80 FT TO E'LY R/W US 441-27 &amp; POB  CONT N 89DEG 50MIN 20SEC E 397.12 FT  S 20DEG 08MIN 22SEC E 16.96 FT  S 67DEG 35MIN 21SEC W 100.56 FT  S 73DEG 40MIN 22SEC W 177.51 FT  S 67DEG 57MIN 09SEC W 79.78 FT  S 62DEG 20MIN 29SEC W 29.56 FT TO E'LY R/W OF US 441-27  N'LY ALONG SD R/W TO POB ORB 6292 PG 1606</t>
  </si>
  <si>
    <t>01-22-24-0601-006-00020</t>
  </si>
  <si>
    <t>GROVELAND  GROVELAND FARMS 23-22-24 N 102.57 FT OF W 129.29 FT OF TRACT 6--LESS RD R/W--PB 2 PGS 10-11 ORB 4177 PG 1573</t>
  </si>
  <si>
    <t>01-22-24-0900-007-00001</t>
  </si>
  <si>
    <t>GROVELAND FARMS 26-22-24 S 1/2 OF TRACTS 7 &amp; 8 PB 2 PGS 10-11 ORB 2049 PG 1925 ORB 5386 PG 1401</t>
  </si>
  <si>
    <t>01-22-24-1900-007-00000</t>
  </si>
  <si>
    <t>GROVELAND FARMS 9-23-24 TRACT 7 PB 2 PGS 10-11 ORB 6387 PG 517</t>
  </si>
  <si>
    <t>23-22-24-0001-000-00102</t>
  </si>
  <si>
    <t>FROM NE COR OF SEC RUN S 0-26-11 W 575.58 FT  N 89-53-31 W 221.84 FT TO POB  RUN S 125 FT  N 89-53-31 W 112.20 FT  N 0-52-16 E 125 FT  S 89-53-31 E 112.20 FT TO POB--LESS S 15 FT FOR RD R/W &amp; LESS ANY PART OF LAND LYING WITHIN PART OF LOTS 6 &amp; 7 BLK 3 MIDWAY SUB-- ORB 4856 PG 1473</t>
  </si>
  <si>
    <t>23-22-24-0001-000-00103</t>
  </si>
  <si>
    <t>FROM NE COR RUN S 0DEG 26MIN 11SEC W 575.58 FT  N 89DEG 53MIN 31SEC W 121.84 FT TO POB  RUN S 125 FT  N 89DEG 53MIN 31SEC W 100 FT  N 125 FT  S 89DEG 53MIN 31SEC E 100 FT TO POB--LESS S 15 FT FOR RD R/W-- ORB 940 PG 1511</t>
  </si>
  <si>
    <t>26-18-25-0004-000-02000</t>
  </si>
  <si>
    <t>E 1/2 OF SE 1/4 OF SW 1/4 OF SE 1/4 ORB 2567 PG 1931</t>
  </si>
  <si>
    <t>23-19-25-0300-000-05300</t>
  </si>
  <si>
    <t>SHADEMOORE ACRES FIRST ADD LOT 53 PB 15 PG 34 ORB 6299 PG 2174</t>
  </si>
  <si>
    <t>30-19-25-0200-006-00600</t>
  </si>
  <si>
    <t>LAKE GRIFFIN PARK N 27 FT LOT 6  LOTS 7  8 BLK 6 PB 11 PG 9 ORB 3215 PG 2108</t>
  </si>
  <si>
    <t>01-23-25-0175-000-01200</t>
  </si>
  <si>
    <t>CYPRESS WALK SUB LOT 12  1/21 INT IN LOT 16 PB 25 PG 98 ORB 5733 PG 2382</t>
  </si>
  <si>
    <t>01-23-25-0175-000-01300</t>
  </si>
  <si>
    <t>CYPRESS WALK SUB LOT 13  1/21 INT IN LOT 16 PB 25 PG 98 ORB 1001 PG 1607</t>
  </si>
  <si>
    <t>01-23-25-0175-000-01400</t>
  </si>
  <si>
    <t>CYPRESS WALK SUB LOT 14  1/21 INT IN LOT 16 PB 25 PG 98 ORB 937 PG 2213</t>
  </si>
  <si>
    <t>12-18-26-0600-023-03102</t>
  </si>
  <si>
    <t>UMATILLA  NORTH UMATILLA S 1/2 OF LOT 31  LOTS 32  33 BLK 23 PB 6 PGS 35-37 ORB 1749 PGS 168 169</t>
  </si>
  <si>
    <t>13-18-26-2300-00C-01100</t>
  </si>
  <si>
    <t>UMATILLA  OAK PARK LOTS 11  12 BLK C PB 2 PG 16 ORB 4910 PG 1687</t>
  </si>
  <si>
    <t>34-18-26-0050-000-04500</t>
  </si>
  <si>
    <t>EUSTIS  CENTURY OAKS ESTATES FIRST ADD LOT 45 PB 26 PG 2 ORB 4018 PG 629</t>
  </si>
  <si>
    <t>34-18-26-0075-000-07800</t>
  </si>
  <si>
    <t>EUSTIS  CENTURY OAKS ESTATES SECOND ADD LOT 78 PB 26 PG 60 ORB 2860 PG 1983</t>
  </si>
  <si>
    <t>15-19-26-0450-000-00800</t>
  </si>
  <si>
    <t>EUSTIS  SPRINGWOOD LANDING SUB LOTS 8  8A *UNRECORDED PLAT SEE DEED FOR FULL PROPERTY DESCRIPTION ORB 4770 PG 1951 ORB 6244 PG 181</t>
  </si>
  <si>
    <t>15-19-26-0450-000-08000</t>
  </si>
  <si>
    <t>EUSTIS  SPRINGWOOD LANDING SUB LOT 80 *UNRECORDED PLAT SEE DEED FOR FULL PROPERTY DESCRIPTION ORB 1818 PG 2008</t>
  </si>
  <si>
    <t>16-23-25-0003-000-01405</t>
  </si>
  <si>
    <t>S 605 FT OF N 1980 FT OF E 660 FT OF SW 1/4 ORB 6354 PG 2461</t>
  </si>
  <si>
    <t>21-19-26-0400-000-25600</t>
  </si>
  <si>
    <t>TAVARES  LAKE FRANCES ESTATES UNIT 1 LOT 256 PB 18 PG 32 ORB 5650 PG 1713</t>
  </si>
  <si>
    <t>27-18-27-0100-000-01500</t>
  </si>
  <si>
    <t>ROLLINGWOOD SUB LOTS 15 PB 26 PGS 19-20 ORB 2725 PG 1226</t>
  </si>
  <si>
    <t>34-19-26-0050-000-00300</t>
  </si>
  <si>
    <t>DORAL ESTATES SUB LOT 3 &amp; FAIRVIEW SUB OF GOV LOTS 1  12 1/25TH INT IN COMMENCE AT SW COR OF LOT 26 DORAL ESTATES SUB RUN NE'LY ALONG S'LY LINE OF SAID LOT 26 A DIST OF 23.98 FT  S 1-37-10 E TO S'LY R/W OF LAKE SHORE DR  NE'LY ALONG SAID R/W 76.06 FT TO POB  CONT NE'LY ALONG SAID R/W 51.03 FT  S 0-15-10 W TO WATERS OF LAKE DORA AND A POINT DESIGNATED AS POINT B  RETURN TO POB  S 0-15-10 W TO WATERS OF LAKE DORA  NE'LY ALONG WATER TO POINT B PB 25 PG 53 ORB 6528 PG 1483</t>
  </si>
  <si>
    <t>34-19-26-0050-000-00200</t>
  </si>
  <si>
    <t>DORAL ESTATES SUB LOT 2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105 PG 2113</t>
  </si>
  <si>
    <t>06-18-24-0391-000-24540</t>
  </si>
  <si>
    <t>LADY LAKE  ORANGE BLOSSOM GARDENS UNIT 9 PB 28 PG 65-68 LOT 2454 ORB 6387 PG 1580</t>
  </si>
  <si>
    <t>06-18-24-0391-000-24550</t>
  </si>
  <si>
    <t>LADY LAKE  ORANGE BLOSSOM GARDENS UNIT 9 PB 28 PG 65-68 LOT 2455 ORB 3665 PGS 1171 1172</t>
  </si>
  <si>
    <t>06-18-24-0391-000-24840</t>
  </si>
  <si>
    <t>LADY LAKE  ORANGE BLOSSOM GARDENS UNIT 9 PB 28 PG 65-68 LOT 2484 ORB 5467 PG 754 ORB 5997 PG 1142</t>
  </si>
  <si>
    <t>06-18-24-0391-000-24890</t>
  </si>
  <si>
    <t>LADY LAKE  ORANGE BLOSSOM GARDENS UNIT 9 PB 28 PG 65-68 LOT 2489 ORB 5164 PG 1459</t>
  </si>
  <si>
    <t>06-18-24-0391-000-25150</t>
  </si>
  <si>
    <t>LADY LAKE  ORANGE BLOSSOM GARDENS UNIT 9 PB 28 PG 65-68 LOT 2515 ORB 5645 PG 559</t>
  </si>
  <si>
    <t>06-18-24-0391-000-25740</t>
  </si>
  <si>
    <t>LADY LAKE  ORANGE BLOSSOM GARDENS UNIT 9 PB 28 PG 65-68 LOT 2574 ORB 6529 PG 1362</t>
  </si>
  <si>
    <t>06-18-24-0391-000-25890</t>
  </si>
  <si>
    <t>LADY LAKE  ORANGE BLOSSOM GARDENS UNIT 9 PB 28 PG 65-68 LOT 2589 ORB 6239 PG 2036</t>
  </si>
  <si>
    <t>06-18-24-0391-000-26730</t>
  </si>
  <si>
    <t>LADY LAKE  ORANGE BLOSSOM GARDENS UNIT 9 PB 28 PG 65-68 LOT 2673 ORB 4509 PG 1557 ORB 6239 PG 1950</t>
  </si>
  <si>
    <t>06-18-24-0391-000-26810</t>
  </si>
  <si>
    <t>LADY LAKE  ORANGE BLOSSOM GARDENS UNIT 9 PB 28 PG 65-68 LOT 2681 ORB 2584 PG 2009 ORB 6162 PG 1984</t>
  </si>
  <si>
    <t>06-18-24-0391-000-26820</t>
  </si>
  <si>
    <t>LADY LAKE  ORANGE BLOSSOM GARDENS UNIT 9 PB 28 PG 65-68 LOT 2682 ORB 3901 PG 1747 ORB 6631 PG 147</t>
  </si>
  <si>
    <t>06-18-24-0391-000-26860</t>
  </si>
  <si>
    <t>LADY LAKE  ORANGE BLOSSOM GARDENS UNIT 9 PB 28 PG 65-68  LOT 2686 ORB 3403 PG 600 ORB 6346 PG 681</t>
  </si>
  <si>
    <t>06-18-24-0391-000-25040</t>
  </si>
  <si>
    <t>LADY LAKE  ORANGE BLOSSOM GARDENS UNIT 9 PB 28 PG 65-68 LOT 2504 ORB 5407 PG 306 ORB 6481 PG 1688</t>
  </si>
  <si>
    <t>06-18-24-0391-000-25240</t>
  </si>
  <si>
    <t>LADY LAKE  ORANGE BLOSSOM GARDENS UNIT 9 PB 28 PG 65-68 LOT 2524 ORB 5174 PG 635</t>
  </si>
  <si>
    <t>06-18-24-0391-000-25500</t>
  </si>
  <si>
    <t>LADY LAKE  ORANGE BLOSSOM GARDENS UNIT 9 PB 28 PG 65-68 LOT 2550 ORB 5750 PG 816</t>
  </si>
  <si>
    <t>06-18-24-0391-000-26020</t>
  </si>
  <si>
    <t>LADY LAKE  ORANGE BLOSSOM GARDENS UNIT 9 PB 28 PG 65-68 LOT 2602 ORB 3721 PG 2273</t>
  </si>
  <si>
    <t>06-18-24-0385-000-11590</t>
  </si>
  <si>
    <t>LADY LAKE  ORANGE BLOSSOM GARDENS UNIT 7 PB 27 PG 56-65 LOT 1159 ORB 4365 PG 365 ORB 5422 PG 831</t>
  </si>
  <si>
    <t>19-21-26-0003-000-05200</t>
  </si>
  <si>
    <t>FROM CENTER OF SEC RUN S 1104.28 FT TO POB  CONT S 716.65 FT S 89DEG 38MIN W 342.66 FT TO E'LY R/W OF STATE RD 561  N'LY ALONG SAID R/W 721.32 FT  N 89DEG 38MIN E 265.17 FT TO POB--LESS N 100 FT-- ORB 4775 PG 184 ORB 6111 PG 1961</t>
  </si>
  <si>
    <t>06-18-24-0385-000-13000</t>
  </si>
  <si>
    <t>LADY LAKE  ORANGE BLOSSOM GARDENS UNIT 7 PB 27 PG 56-65 LOT 1300 ORB 2255 PG 1938</t>
  </si>
  <si>
    <t>06-18-24-0385-000-13640</t>
  </si>
  <si>
    <t>LADY LAKE  ORANGE BLOSSOM GARDENS UNIT 7 PB 27 PG 56-65 LOT 1364 ORB 3800 PGS 2109 2112</t>
  </si>
  <si>
    <t>06-18-24-0385-000-14470</t>
  </si>
  <si>
    <t>LADY LAKE  ORANGE BLOSSOM GARDENS UNIT 7 PB 27 PG 56-65 LOT 1447 ORB 5653 PG 1319</t>
  </si>
  <si>
    <t>28-21-26-0004-000-01100</t>
  </si>
  <si>
    <t>S 3/4 OF SW 1/4 OF SE 1/4--LESS RD R/W &amp; LESS N 495 FT &amp; LESS S 326.76 FT-- ORB 4076 PG 231</t>
  </si>
  <si>
    <t>33-21-26-0001-000-00103</t>
  </si>
  <si>
    <t>W 311 FT OF E 344 FT OF N 140.36 FT OF S 280.72 FT OF N 495 FT OF NE 1/4 ORB 1329 PG 1020 ORB 2530 PG 1155 ORB 2538 PG 763 ORB 3565 PG 1100</t>
  </si>
  <si>
    <t>06-18-24-0371-000-60000</t>
  </si>
  <si>
    <t>LADY LAKE  ORANGE BLOSSOM GARDENS UNIT 5 PB 27 PG 11-12 LOT 600 ORB 5137 PG 1204 ORB 6382 PG 320</t>
  </si>
  <si>
    <t>06-18-24-0371-000-71000</t>
  </si>
  <si>
    <t>LADY LAKE  ORANGE BLOSSOM GARDENS UNIT 5 PB 27 PG 11-12 LOT 710 ORB 6085 PG 2283 ORB 6509 PG 1467</t>
  </si>
  <si>
    <t>06-18-24-0371-000-64200</t>
  </si>
  <si>
    <t>LADY LAKE  ORANGE BLOSSOM GARDENS UNIT 5 PB 27 PG 11-12 LOT 642 ORB 5567 PG 948</t>
  </si>
  <si>
    <t>07-18-24-0200-000-03600</t>
  </si>
  <si>
    <t>LADY LAKE  OAK MEADOWS LOT 36 PB 28 PG 64 ORB 6278 PG 1435</t>
  </si>
  <si>
    <t>18-22-26-0825-000-00100</t>
  </si>
  <si>
    <t>MINNEOLA  ORANGEBROOK SUB LOT 1 PB 28 PG 31 ORB 5824 PG 2438</t>
  </si>
  <si>
    <t>28-18-24-0050-000-13600</t>
  </si>
  <si>
    <t>LADY LAKE  APRIL HILLS LOT 136 PB 25 PGS 81-83 ORB 3028 PG 209 ORB 3046 PG 2310</t>
  </si>
  <si>
    <t>19-19-24-0100-000-04300</t>
  </si>
  <si>
    <t>PENNBROOKE PHASE 1A LOT 43 PB 28 PGS 46-48 ORB 6359 PG 2120</t>
  </si>
  <si>
    <t>18-22-26-0950-000-00600</t>
  </si>
  <si>
    <t>MINNEOLA  SUMMERHILL SUB LOT 6 &amp; 1/26 INT IN TRACT A PB 28 PGS 53-54 ORB 5557 PG 2113</t>
  </si>
  <si>
    <t>28-18-24-0050-000-08200</t>
  </si>
  <si>
    <t>LADY LAKE  APRIL HILLS LOT 82 PB 25 PGS 81-83 ORB 5071 PG 976</t>
  </si>
  <si>
    <t>28-18-24-0050-000-03000</t>
  </si>
  <si>
    <t>LADY LAKE  APRIL HILLS LOT 30 PB 25 PGS 81-83 ORB 4753 PG 1158 ORB 5618 PG 1990 ORB 5627 PG 1165</t>
  </si>
  <si>
    <t>01-19-24-0125-000-02900</t>
  </si>
  <si>
    <t>KING'S COVE SUB FIRST ADD  LOTS 29  30 PB 24 PG 27 ORB 1904 PG 2262</t>
  </si>
  <si>
    <t>32-20-25-0001-000-00104</t>
  </si>
  <si>
    <t>N 495.99 FT OF S 1329.58 FT OF S 3/4 OF E 1/2 OF NE 1/4--LESS W 33 FT FOR RD R/W-- ORB 939 PGS 2327 2328 ORB 2967 PG 2062</t>
  </si>
  <si>
    <t>25-21-25-0004-000-03000</t>
  </si>
  <si>
    <t>FROM SW COR OF NW 1/4 OF SE 1/4 RUN N 89DEG 43MIN 28SEC E ALONG S LINE OF NW 1/4 OF SE 1/4 A DIST OF 655.55 TO POB  CONT ALONG SAID S LINE 227.12 FT TO SW R/W OF TURNPIKE  N 62DEG 00MIN 32SEC W ALONG SAID R/W 200 FT  S 28DEG 00MIN 30SEC W 107.55 FT TO POB ORB 1011 PG 304</t>
  </si>
  <si>
    <t>25-21-25-0003-000-03100</t>
  </si>
  <si>
    <t>FROM SW COR NW 1/4 OF SE 1/4 RUN N 89DEG 43MIN 28SEC E ALONG S LINE OF SD NW 1/4 OF SE 1/4 A DIST OF 265.94 FT TO THE NE'LY R/W US HWY 27  RUN NW'LY ALONG SD HWY 1002.34 FT TO POB  RUN N 61DEG 59MIN 30SEC W ALONG SD HWY 244.31 FT  N 28DEG 00MIN 30SEC E 30 FT  N 61DEG 59MIN 30SEC W 155.69 FT  N 28DEG 00MIN 32SEC E 219.76 FT TO SW'LY R/W OF TURNPIKE  S 62DEG 00MIN 32SEC E ALONG SD TRUNPIKE 400 FT  S 28DEG 00MIN 30SEC W 249.82 FT TO POB ORB 1255 PG 2133</t>
  </si>
  <si>
    <t>18-22-26-0950-000-00700</t>
  </si>
  <si>
    <t>MINNEOLA  SUMMERHILL SUB LOT 7 &amp; 1/26 INT IN TRACT A PB 28 PGS 53-54 ORB 4934 PG 352</t>
  </si>
  <si>
    <t>22-23-25-0001-000-03100</t>
  </si>
  <si>
    <t>W 1/4 OF S 2/3 OF N 3/4 OF E 1/4 OF NE 1/4 LYING N OF SR 561 ORB 939 PG 2309 ORB 6578 PG 315</t>
  </si>
  <si>
    <t>09-22-26-1500-000-01100</t>
  </si>
  <si>
    <t>TRAILS OF MONTVERDE SUB LOT 11 PB 28 PGS 6-11 ORB 5096 PG 451</t>
  </si>
  <si>
    <t>09-22-26-1500-000-01600</t>
  </si>
  <si>
    <t>TRAILS OF MONTVERDE SUB LOT 16 PB 28 PGS 6-11 ORB 5281 PG 559</t>
  </si>
  <si>
    <t>09-22-26-1500-000-08200</t>
  </si>
  <si>
    <t>TRAILS OF MONTVERDE SUB LOT 82 PB 28 PGS 6-11 ORB 5765 PG 2150</t>
  </si>
  <si>
    <t>18-22-26-0950-000-02100</t>
  </si>
  <si>
    <t>MINNEOLA  SUMMERHILL SUB LOT 21 &amp; 1/26 INT IN TRACT A PB 28 PGS 53-54 ORB 939 PG 536 ORB 1928 PG 2460 ORB 1933 PG 1743 ORB 5997 PG 813</t>
  </si>
  <si>
    <t>09-22-26-1500-000-12200</t>
  </si>
  <si>
    <t>TRAILS OF MONTVERDE SUB LOT 122 PB 28 PGS 6-11 ORB 5612 PG 259</t>
  </si>
  <si>
    <t>02-22-26-0550-000-03200</t>
  </si>
  <si>
    <t>MONTVERDE  LAKE FLORENCE SHORES LOT 32 PB 28 PGS 42-43 ORB 2583 PG 2070 ORB 2711 PG 873 ORB 3403 PG 826</t>
  </si>
  <si>
    <t>02-22-26-0550-000-05200</t>
  </si>
  <si>
    <t>MONTVERDE  LAKE FLORENCE SHORES LOT 52 PB 28 PGS 42-43 ORB 3633 PG 668</t>
  </si>
  <si>
    <t>30-22-26-0875-003-00600</t>
  </si>
  <si>
    <t>CLERMONT  LAKEVIEW HILLS PHASE III LOT 6  BLK 3 PB 27 PGS 28-29 ORB 1710 PG 782</t>
  </si>
  <si>
    <t>30-22-26-0875-001-00800</t>
  </si>
  <si>
    <t>CLERMONT  LAKEVIEW HILLS PHASE III LOT 8 BLK 1--LESS S'LY 15.13 FT--PB 27 PGS 28-29 ORB 4932 PG 861</t>
  </si>
  <si>
    <t>12-22-26-0002-000-01400</t>
  </si>
  <si>
    <t>W 250 FT OF E 300 FT OF S 380 FT OF S 660 FT OF NW 1/4 OF NW 1/4 ORB 938 PG 17 ORB 6232 PG 1767 2239 ORB 6561 PG 208</t>
  </si>
  <si>
    <t>25-22-26-0100-00E-03100</t>
  </si>
  <si>
    <t>EDGEWATER BEACH LOTS 31 &amp; 32 BLK E PB 8 PG 84 ORB 1353 PG 1852 ORB 4924 PG 917</t>
  </si>
  <si>
    <t>28-19-27-0200-000-03900</t>
  </si>
  <si>
    <t>ORANGE LAKE ESTATES SUB LOT 39 PB 27 PGS 6-7 ORB 1068 PG 1762 ORB 4897 PG 2482 ORB 5074 PG 2016 ORB 6356 PG 2093</t>
  </si>
  <si>
    <t>21-19-26-0275-000-00G07</t>
  </si>
  <si>
    <t>TAVARES  CYPRESS COVE CONDOMINIUM UNIT G-7  1/44 INT IN COMMON ELEMENTS (ORB 866 PG 883) ORB 5307 PG 954</t>
  </si>
  <si>
    <t>19-17-27-0001-000-00301</t>
  </si>
  <si>
    <t>N 661 FT OF W 1/2 OF E 1/2 OF NW 1/4 OF NE 1/4 ORB 1409 PG 2172</t>
  </si>
  <si>
    <t>07-16-27-0001-000-00101</t>
  </si>
  <si>
    <t>E 330 FT OF NE 1/4 OF NE 1/4 ORB 5596 PG 2136</t>
  </si>
  <si>
    <t>32-17-27-0100-004-00300</t>
  </si>
  <si>
    <t>LAKE KING GARDENS LOTS 3  4  E 1/2 OF 5 BLK 4 PB 6 PG 53 ORB 4234 PG 1033</t>
  </si>
  <si>
    <t>05-18-27-0100-001-01500</t>
  </si>
  <si>
    <t>ASSEMBLY HEIGHTS LOTS 15 TO 17 INCL BLK 1 PB 10 PG 11 ORB 6527 PG 1380</t>
  </si>
  <si>
    <t>19-24-26-0002-000-03500</t>
  </si>
  <si>
    <t>N 290 FT OF S 870 FT OF E 1/2 OF W 1/4--LESS RD-- (AKA TRACT 35 INVESTMENT INDUSTRIES SUB UNRECORDED) ORB 1806 PG 1544</t>
  </si>
  <si>
    <t>01-18-25-0004-000-00200</t>
  </si>
  <si>
    <t>E 1/2 OF SW 1/4 OF NW 1/4 OF SE 1/4--LESS RD R/W--FORMERLY KNOWN AS HIGLEY SUB NOW VACATED ORB 5864 PG 1760</t>
  </si>
  <si>
    <t>30-17-27-0001-000-06400</t>
  </si>
  <si>
    <t>BEG AT SW COR OF SE 1/4 OF NE 1/4  RUN N 01-0-0 E ALONG W LINE OF SAID SE 1/4 OF NE 1/4 A DIST OF 230 FT  W 40 FT TO WATERS OF LAKE  THENCE RUN NW'LY ALONG SAID WATERS OF LAKE TO A POINT ON A LINE THAT IS S 87-51-30 W OF A POINT ON W LINE OF SE 1/4 OF NE 1/4 THAT IS 327.18 FT N OF POB  RUN N 87-51-30 E 80 FT TO W LINE OF SE 1/4 OF NE 1/4  CONT N 87-51-30 E 715.79 FT  S 318.04 FT TO A POINT THAT IS 33 FT N OF S LINE OF SE 1/4 OF NW 1/4  WHEN MEASURED AT THE RIGHT ANGLES THERETO  THENCE RUN S 89-46-30 W PARALLEL WITH SAID S LINE OF SE 1/4 OF NE 1/4 A DIST OF 94.13 FT  S 0-13-30 E 33 FT TO A POINT ON S LINE OF SE 1/4 OF NE 1/4  SAID POINT BEING 300 FT W FROM W'LY LINE OF ABANDONED R/W OF ACL RR  THENCE RUN S 89-46-30 W ALONG S LINE OF SE 1/4 OF NE 1/4 A DIST OF 626.88 FT TO POB ORB 5234 PG 1516 ORB 6044 PG 2009</t>
  </si>
  <si>
    <t>01-18-25-0004-000-00400</t>
  </si>
  <si>
    <t>E 1/2 OF SE 1/4 OF NW 1/4 OF SE 1/4--LESS RD R/W--FORMERLY KNOWN AS HIGLEY SUB NOW VACATED ORB 1099 PG 472 ORB 2190 PG 2106</t>
  </si>
  <si>
    <t>01-18-25-0004-000-00700</t>
  </si>
  <si>
    <t>N 95 FT OF W 1/2 OF SE 1/4 OF SW 1/4 OF SE 1/4  W 1/2 OF NE 1/4 OF SW 1/4 OF SE 1/4--LESS RD R/W--FORMERLY KNOWN AS HIGLEY SUB NOW VACATED ORB 968 PG 947 ORB 1828 PGS 1109 1110 1112 ORB 5983 PG 154</t>
  </si>
  <si>
    <t>01-18-25-0004-000-00900</t>
  </si>
  <si>
    <t>N 95 FT OF W 1/2 OF SW 1/4 OF SW 1/4 OF SE 1/4  W 1/2 OF NW 1/4 OF SW 1/4 OF SE 1/4--LESS RD R/W--FORMERLY KNOWN AS HIGLEY SUB NOW VACATED ORB 5140 PG 1101</t>
  </si>
  <si>
    <t>02-18-25-0100-020-00700</t>
  </si>
  <si>
    <t>HIGLEY  THAT PART BLK 20 DESC AS: S 1/2 OF N 1/2 OF SW 1/4 OF NE 1/4 OF SW 1/4  S 1/2 OF SW 1/4 OF NE 1/4 OF SW 1/4 IN SEC 1-18-25 *UNRECORDED PLAT SEE DEED FOR FULL PROPERTY DESCRIPTION ORB 5204 PG 2204</t>
  </si>
  <si>
    <t>01-22-26-0200-005-00700</t>
  </si>
  <si>
    <t>MONTVERDE  MARTELLE SHORES N 12 FT OF LOT 7--LESS THE WEST 25 FEET--AND LOT 8--LESS W 25 FT--BLK 5  BEG AT NE COR OF LOT 8 BLK 5  RUN N 88-16-49 W ALONG N LINE OF SAID LOT 8 A DIST OF 103.27 FT  N 02-23-32 E 13.87 FT  N 89-04-47 E 23.04 FT  N 01-41-31 W 5.08 FT  S 88-16-52 E 65.48 FT TO E'LY LINE OF LOT 1 BLK 5  S 35-0-13 E ALONG SAID E'LY LINE OF LOT 1 A DIST OF 24.95 FT TO POB PB 8 PG 89 ORB 5806 PG 1226</t>
  </si>
  <si>
    <t>18-22-26-0500-014-00103</t>
  </si>
  <si>
    <t>MINNEOLA  E 80 FT OF N 120 FT OF LOT 1  BLK 14 PB 9 PG 31 ORB 5805 PG 426</t>
  </si>
  <si>
    <t>24-19-26-1602-000-00D04</t>
  </si>
  <si>
    <t>MOUNT DORA  SAGE &amp; KINNEY FROM NW COR OF LOT D RUN S 00DEG 03MIN 20SEC E ALONG W LINE OF SAID LOT D A DIST OF 415.10 FT FOR POB  RUN N 0DEG 03MIN 20SEC W ALONG SAID W LINE TO S'LY R/W LINE OF US HWY 441  NE'LY ALONG SAID R/W LINE 100 FT TO POINT A  BEG AGAIN AT POB  RUN S 54DEG 52MIN 50SEC E 638.15 FT  N 34DEG 17MIN 30SEC E 75 FT  NW'LY TO POINT A PB 1 PG 32 ORB 5605 PG 1354</t>
  </si>
  <si>
    <t>18-22-26-0500-014-00102</t>
  </si>
  <si>
    <t>MINNEOLA  W 80 FT OF E 240 FT OF N 120 FT OF LOT 1  BLK 14 PB 9 PG 31 ORB 5574 PG 46 ORB 6381 PG 1156 ORB 6517 PG 1531</t>
  </si>
  <si>
    <t>07-18-27-0002-000-04700</t>
  </si>
  <si>
    <t>FROM NW COR OF SEC 7 RUN N 89-32-10 E 1183.01 FT  S 0-08-30 W 1309.12 FT  S 14-55-10 W 7.7 FT  N 89-35-38 E 55.93 FT TO A CORNER THAT HAS BEEN ACCEPTED AS THE NE COR OF GOV LOT 2  CONT N 89-35-38 E ALONG N LINE OF SE 1/4 OF NW 1/4 360 FT TO POB  CONT N 89-35-38 E 150 FT  S 0-24-22 E 325.30 FT S 89-28-43 W 150 FT  N 0-24-22 W 325.60 FT TO POB ORB 1595 PG 566 ORB 2873 PG 138 ORB 4721 PG 1955 ORB 4721 PG 1957</t>
  </si>
  <si>
    <t>08-18-27-0100-055-01400</t>
  </si>
  <si>
    <t>EAST UMATILLA  S 1/2 OF LOT 14  LOTS 15 TO 18 INCL  BLK 55 PB 6 PGS 87-95 ORB 984 PG 656  ORB 1289 PG 757  ORB 1576 PG 2084</t>
  </si>
  <si>
    <t>08-18-27-0100-055-00500</t>
  </si>
  <si>
    <t>EAST UMATILLA S 1/2 OF LOT 5  LOTS 6  7  8  9 BLK 55 PB 6 PGS 87-95 ORB 4322 PG 1943 ORB 6612 PG 448</t>
  </si>
  <si>
    <t>24-19-26-1600-000-00D05</t>
  </si>
  <si>
    <t>SAGE &amp; KINNEY FROM NW COR OF LOT D RUN S 0-03-20 E ALONG W LINE 415.10 FT  S 54-52-50 E 638.15 FT  N 34-17-30 E 75 FT FOR POB  RUN NW'LY TO A POINT ON THE SE'LY R/W OF US HWY 441 THAT IS 100 FT NE'LY OF INTERSECTION OF W LINE OF SAID LOT &amp; SAID SE'LY R/W  NE'LY ALONG SAID R/W 125 FT TO POINT DESIGNATED POINT B  BEG AGAIN AT POB  RUN N 34-17-30 E 100 FT  NW'LY TO POINT B PB 1 PG 32 ORB 4633 PG 649</t>
  </si>
  <si>
    <t>18-18-27-0004-000-01412</t>
  </si>
  <si>
    <t>FROM SW COR OF SE 1/4 RUN S 89DEG 26MIN 43SEC E 1621.65 FT TO POB  CONT S 89DEG 26MIN 43SEC E 150 FT  N 08DEG 22MIN 21SEC E 636.31 FT  N 87DEG 20MIN 57SEC W 150 FT  S 08DEG 18MIN 53SEC W 641.76 FT TO POB-- LESS S 33 FT FOR RD R/W-- ORB 937 PG 976  ORB 1280 PG 0619 ORB 5737 PG 1684</t>
  </si>
  <si>
    <t>21-19-27-0200-000-14300</t>
  </si>
  <si>
    <t>DORA PINES SUB UNIT 3 LOT 143 PB 22 PGS 42-43 ORB 5589 PG 2156</t>
  </si>
  <si>
    <t>25-19-27-0400-004-00500</t>
  </si>
  <si>
    <t>SORRENTO  MAIN DIVISION LOTS 5 TO 12 INCL  BLK 4 PB 1 PG 32 ORB 5419 PG 1386</t>
  </si>
  <si>
    <t>29-19-27-0001-000-04701</t>
  </si>
  <si>
    <t>W 166.5 FT OF S 71 FT OF N 140 FT OF NW 1/4 OF SE 1/4 OF NE 1/4 OF NW 1/4 ORB 997 PG 1983</t>
  </si>
  <si>
    <t>30-19-27-0075-000-00100</t>
  </si>
  <si>
    <t>MOUNT DORA  DONNELLY VILLAGE LOT 1 PB 28 PG 73 ORB 2056 PG 1464</t>
  </si>
  <si>
    <t>30-19-27-0075-000-01400</t>
  </si>
  <si>
    <t>MOUNT DORA  DONNELLY VILLAGE LOT 14 PB 28 PG 73 ORB 1863 PG 2312</t>
  </si>
  <si>
    <t>30-19-27-0075-000-01800</t>
  </si>
  <si>
    <t>MOUNT DORA  DONNELLY VILLAGE LOT 18 PB 28 PG 73 ORB 6495 PG 1796</t>
  </si>
  <si>
    <t>27-18-27-0001-000-01700</t>
  </si>
  <si>
    <t>FROM THE INTERSECTION W'LY R/W OF CO RD 439 &amp; S LINE OF N 1/2 OF NE 1/4  RUN N 00-11-21 E 291.28 FT ALONG SAID R/W  N 88-41-22 W 994.66 FT TO POB  CONT N 88-41-22 W 150.63 FT  N 70-22-39 W 954.78 FT  N 00-08-17 W 257.54 FT  S 88-41-22 E 1049.48 FT  S 00-08-17 E 557.62 FT TO POB ORB 4279 PG 1545</t>
  </si>
  <si>
    <t>32-19-27-0625-000-00100</t>
  </si>
  <si>
    <t>MOUNT DORA  COBBLE HILL SUB LOT 1 PB 28 PG 34 ORB 5936 PG 1226</t>
  </si>
  <si>
    <t>38-15-28-0002-000-00100</t>
  </si>
  <si>
    <t>BEG AT SE COR OF LOT 5 BLK 130 IN ASTOR FIRST ADD  RUN W TO SW COR OF LOT 8 BLK 130 SAID ABOVE SUB  S TO S LINE OF ANN STREET NOW VACATED  E ALONG SAID S LINE TO NE COR OF LOT 1 BLK 136 SAID ABOVE SUB  N TO SE COR OF LOT 13 BLK 130  W TO SW COR OF LOT 13 BLK 130  N 38 FT  W 150 FT  N TO POB ORB 5787 PG 2046</t>
  </si>
  <si>
    <t>27-18-27-0001-000-01800</t>
  </si>
  <si>
    <t>FROM INTERSECTION OF THE W'LY R/W CO RD 439 &amp; S LINE N 1/2 OF NE 1/4  RUN N 0-11-21 E 291.28 FT ALONG SAID R/W  N 88-41-22 W 994.66 FT TO POB  CONT N 88-41-22 W 150.63 FT  N 70-22-39 W 954.78 FT  S 0-08-17 E 604 FT TO S LINE OF N 1/2 OF NE 1/4  S 89-02-35 E 1049.33 FT  N 0-08-17 W 297.45 FT TO POB ORB 936 PG 2134 ORB 1298 PG 869 ORB 6158 PG 920</t>
  </si>
  <si>
    <t>14-17-28-0200-021-03600</t>
  </si>
  <si>
    <t>REPLAT OF LAKE KATHRYN HEIGHTS LOTS 36 TO 40 INCL  BLK 21 PB 11 PG 98 ORB 1183 PG 1871</t>
  </si>
  <si>
    <t>14-17-28-0400-000-04000</t>
  </si>
  <si>
    <t>PLANTATION HEIGHTS LOT 40 PB 17 PG 22 ORB 4037 PG 790</t>
  </si>
  <si>
    <t>29-17-28-0100-000-13700</t>
  </si>
  <si>
    <t>BLUE LAKE RIDGE LOT 137--LESS W 25 FT--PB 12 PG 44 ORB 5122 PG 1322</t>
  </si>
  <si>
    <t>02-19-27-0500-000-01700</t>
  </si>
  <si>
    <t>VALLEY HILL FARMS SUB LOT 17 PB 27 PGS 77-78 ORB 936 PG 1276</t>
  </si>
  <si>
    <t>22-18-27-0004-000-01400</t>
  </si>
  <si>
    <t>FROM THE INTERSECTION OF THE S LINE OF SEC 22 &amp; W R/W OF C-439 RUN N 01DEG 19MIN 08SEC E 1238.08 FT TO POB  CONT N 01DEG 19MIN 08SEC E 150 FT  N 88DEG 41MIN 22SEC W 50 FT  S 01DEG 19MIN 08SEC W 100 FT  N 88DEG 41MIN 22SEC W 958.09 FT  N 01DEG 19MIN 08SEC E 103.76 FT  S 78DEG 26MIN 53SEC W 189.29 FT  S 01DEG 19MIN 08SEC W 61.62 FT  N 88DEG 41MIN 22SEC W 257.45 FT  N 0DEG 08MIN 17SEC W 613.76 FT  N 88DEG 41MIN 22SEC W 518.69 FT  S 0DEG 08MIN 17SEC E 663.77 FT  S 88DEG 41MIN 22SEC E 1967.50 FT TO POB ORB 1193 PG 1536</t>
  </si>
  <si>
    <t>11-18-28-0002-000-01000</t>
  </si>
  <si>
    <t>W 1/2 OF NW 1/4 OF NW 1/4 ORB 1805 PG 0809</t>
  </si>
  <si>
    <t>03-19-27-0003-000-04500</t>
  </si>
  <si>
    <t>S 670.50 FT OF SE 1/4 OF SW 1/4--LESS W 649.66 FT &amp; LESS S 335.25 FT &amp; LESS RDS-- ORB 5554 PG 1761</t>
  </si>
  <si>
    <t>03-19-27-0003-000-04600</t>
  </si>
  <si>
    <t>S 335.25 FT OF N 670.50 FT OF S 1341.00 FT OF E 1/2 OF SW 1/4 LYING W OF COUNTY RD 439--LESS COUNTY ROAD ADJOINING S SIDE &amp; LESS W 649.66 FT-- ORB 4129 PG 1065</t>
  </si>
  <si>
    <t>03-19-27-0003-000-04700</t>
  </si>
  <si>
    <t>N 335.25 FT OF S 1676.25 FT OF E 1/2 OF SW 1/4  LYING W OF COUNTY RD 439--LESS W 649.66 FT-- ORB 4010 PG 860</t>
  </si>
  <si>
    <t>03-19-27-0003-000-04800</t>
  </si>
  <si>
    <t>SOUTH 294.06 FEET OF THE FOLLOWING DESCRIBED PARCEL: EAST 333.17 FEET OF THE WEST 636.35 FEET OF THE EAST 1/2 OF THE SOUTHWEST 1/4--LESS THE SOUTH 2044.5 FEET--IN SECTION 3 TOWNSHIP 19 SOUTH RANGE 27 EAST ORB 4107 PG 722 ORB 6287 PG 1814</t>
  </si>
  <si>
    <t>30-19-28-0400-027-00500</t>
  </si>
  <si>
    <t>SORRENTO  CRAIG'S ADD LOTS 5 &amp; 6 &amp; W 70.2 FT OF E 140.4 FT OF N 1/2  BLK 27 PB 1 PG 59 ORB 6669 PG 2361</t>
  </si>
  <si>
    <t>30-15-28-0400-000-09900</t>
  </si>
  <si>
    <t>HOLIDAY HAVEN CAMPSITES UNIT 3 LOT 99 PB 21 PGS 57-58 ORB 1754 PG 1946 ORB 4948 PG 355 ORB 4958 PG 1368 ORB 5140 PG 2266 ORB 6670 PG 1249</t>
  </si>
  <si>
    <t>05-19-27-0150-000-00900</t>
  </si>
  <si>
    <t>FOX HOLLOW SUB LOT 9 &amp; N 5 FT OF LOT 10 PB 27 PGS 81-82 ORB 5489 PG 168 ORB 5504 PG 2258</t>
  </si>
  <si>
    <t>07-19-27-0500-00D-00200</t>
  </si>
  <si>
    <t>EUSTIS  LAKE JOANNA HEIGHTS LOT 2  BLK D PB 20 PG 28 ORB 940 PG 84</t>
  </si>
  <si>
    <t>07-19-27-0500-00D-00600</t>
  </si>
  <si>
    <t>EUSTIS  LAKE JOANNA HEIGHTS LOT 6 BLK D PB 20 PG 28 ORB 3391 PG 1400</t>
  </si>
  <si>
    <t>07-19-27-0500-00D-00900</t>
  </si>
  <si>
    <t>EUSTIS  LAKE JOANNA HEIGHTS LOT 9  BLK D PB 20 PG 28 ORB 3817 PG 387 ORB 4977 PG 1189</t>
  </si>
  <si>
    <t>11-19-25-0050-000-008A0</t>
  </si>
  <si>
    <t>SCOTTISH HIGHLANDS CONDOMINIUM PHASES A &amp; AA LOT 8A  1/650 INT IN COMMON ELEMENTS CB 1 PGS 84-86 ORB 4678 PG 1241</t>
  </si>
  <si>
    <t>17-19-27-0003-000-06300</t>
  </si>
  <si>
    <t>FROM SE COR OF GOV LOT 7 RUN N 12DEG 41MIN 30SEC E ALONG E LINE OF SAID GOV LOT 7 A DIST OF 155.29 FT TO POB  CONT N 12DEG 41MIN 30SEC E ALONG E LINE OF SAID GOV LOT 7 A DIST OF 436.31 FT TO THE SE'LY R/W OF SR 44-B  S 44DEG 23MIN 25SEC W ALONG SAID R/W 409.8 FT  S 55DEG 09MIN 38SEC E 232.48 FT TO POB ORB 6583 PG 1150</t>
  </si>
  <si>
    <t>18-19-27-0860-000-08200</t>
  </si>
  <si>
    <t>EUSTIS  RIDGEVIEW AT EAST CROOKED LAKE SECOND ADD LOT 82 PB 28 PG 27 ORB 3518 PG 2152 ORB 4783 PG 1170</t>
  </si>
  <si>
    <t>18-19-27-0860-000-08900</t>
  </si>
  <si>
    <t>EUSTIS  RIDGEVIEW AT EAST CROOKED LAKE SECOND ADD LOT 89 PB 28 PG 27 ORB 6631 PG 2273</t>
  </si>
  <si>
    <t>18-19-27-0860-000-09500</t>
  </si>
  <si>
    <t>EUSTIS  RIDGEVIEW AT EAST CROOKED LAKE SECOND ADD LOT 95 PB 28 PG 27 ORB 5962 PG 1126</t>
  </si>
  <si>
    <t>18-19-27-0860-000-10000</t>
  </si>
  <si>
    <t>EUSTIS  RIDGEVIEW AT EAST CROOKED LAKE SECOND ADD LOT 100 PB 28 PG 27 ORB 6002 PG 1232</t>
  </si>
  <si>
    <t>18-19-27-0860-000-10200</t>
  </si>
  <si>
    <t>EUSTIS  RIDGEVIEW AT EAST CROOKED LAKE SECOND ADD LOT 102 PB 28 PG 27 ORB 5136 PG 2226</t>
  </si>
  <si>
    <t>11-19-25-0004-000-01102</t>
  </si>
  <si>
    <t>N 158.38 FT OF S 349.77 FT OF W 1/2 OF SW 1/4 OF SW 1/4 OF SE 1/4--LESS E 175 FT &amp; LESS RD-- ORB 4165 PG 323 ORB 6553 PG 2136</t>
  </si>
  <si>
    <t>06-18-24-0390-000-15950</t>
  </si>
  <si>
    <t>LADY LAKE  ORANGE BLOSSOM GARDENS UNIT 8 PB 28 PG 20-24 LOT 1595 ORB 4757 PG 1060</t>
  </si>
  <si>
    <t>06-18-24-0390-000-16140</t>
  </si>
  <si>
    <t>LADY LAKE  ORANGE BLOSSOM GARDENS UNIT 8 PB 28 PG 20-24 LOT 1614 ORB 6102 PG 515</t>
  </si>
  <si>
    <t>06-18-24-0390-000-16370</t>
  </si>
  <si>
    <t>LADY LAKE  ORANGE BLOSSOM GARDENS UNIT 8 PB 28 PGS 20-24 LOT 1637 ORB 3864 PG 1790</t>
  </si>
  <si>
    <t>06-18-24-0390-000-16420</t>
  </si>
  <si>
    <t>LADY LAKE  ORANGE BLOSSOM GARDENS UNIT 8 PB 28 PGS 20-24 LOT 1642 ORB 6696 PG 696</t>
  </si>
  <si>
    <t>06-18-24-0390-000-16840</t>
  </si>
  <si>
    <t>LADY LAKE  ORANGE BLOSSOM GARDENS UNIT 8 PB 28 PGS 20-24 LOT 1684 ORB 6619 PG 21</t>
  </si>
  <si>
    <t>06-18-24-0390-000-16890</t>
  </si>
  <si>
    <t>LADY LAKE  ORANGE BLOSSOM GARDENS UNIT 8 PB 28 PGS 20-24 LOT 1689 ORB 6061 PG 990 ORB 6160 PG 645</t>
  </si>
  <si>
    <t>06-18-24-0390-000-17770</t>
  </si>
  <si>
    <t>LADY LAKE  ORANGE BLOSSOM GARDENS UNIT 8 PB 28 PG 20-24 LOT 1777 ORB 3693 PG 1733 ORB 4134 PG 161</t>
  </si>
  <si>
    <t>06-18-24-0390-000-18030</t>
  </si>
  <si>
    <t>LADY LAKE  ORANGE BLOSSOM GARDENS UNIT 8 PB 28 PG 20-24 LOT 1803 BEING IN SEC 5-18-24 ORB 3040 PG 713 ORB 4834 PG 811 ORB 6221 PG 1961</t>
  </si>
  <si>
    <t>06-18-24-0390-000-18160</t>
  </si>
  <si>
    <t>LADY LAKE  ORANGE BLOSSOM GARDENS UNIT 8 PB 28 PG 20-24 LOT 1816 BEING IN SEC 5-18-24 ORB 4860 PG 2178</t>
  </si>
  <si>
    <t>06-18-24-0390-000-18470</t>
  </si>
  <si>
    <t>LADY LAKE  ORANGE BLOSSOM GARDENS UNIT 8 PB 28 PG 20-24 LOT 1847 ORB 2500 PG 233 ORB 6417 PG 531</t>
  </si>
  <si>
    <t>06-18-24-0390-000-19130</t>
  </si>
  <si>
    <t>LADY LAKE  ORANGE BLOSSOM GARDENS UNIT 8 PB 28 PG 20-24 LOT 1913 ORB 4580 PG 1948 ORB 4855 PG 597 ORB 4868 PG 2034</t>
  </si>
  <si>
    <t>06-18-24-0390-000-19340</t>
  </si>
  <si>
    <t>LADY LAKE  ORANGE BLOSSOM GARDENS UNIT 8 PB 28 PG 20-24  LOT 1934 ORB 3301 PG 1244</t>
  </si>
  <si>
    <t>06-18-24-0390-000-19730</t>
  </si>
  <si>
    <t>LADY LAKE  ORANGE BLOSSOM GARDENS UNIT 8 PB 28 PG 20-24 LOT 1973 BEING IN SEC 5-18-24 ORB 1049 PG 1966</t>
  </si>
  <si>
    <t>14-18-24-0004-000-03700</t>
  </si>
  <si>
    <t>W 500 FT OF SW 1/4 OF SE 1/4 ORB 940 PG 2399</t>
  </si>
  <si>
    <t>27-18-24-0004-000-05600</t>
  </si>
  <si>
    <t>FROM NE COR OF NE 1/4 OF SE 1/4 RUN S 89DEG 54MIN 21SEC W 25 FT  S 0DEG 03MIN 40SEC W 25 FT TO POB  RUN S 88DEG 54MIN 21SEC W 285.53 FT  S 0DEG 04MIN 38SEC W 162.49 FT  N 89DEG 02MIN 40SEC E 285.66 FT  N 0DEG 03MIN 40SEC E 163.18 FT TO POB ORB 6684 PG 1534</t>
  </si>
  <si>
    <t>27-18-24-0004-000-05700</t>
  </si>
  <si>
    <t>N 150 FT OF S 1022.5 FT OF W 1/4 OF SE 1/4 OF SE 1/4 ORB 943 PG 2325</t>
  </si>
  <si>
    <t>01-19-24-0004-000-03501</t>
  </si>
  <si>
    <t>FROM SW COR GOV LOT 4 RUN N ALONG W LINE OF SAID GOV LOT 848.5 FT  E 1271.90 FT  S 48.17 FT TO POB  RUN S 79-07-0 E TO WATERS OF LAKE GRIFFIN &amp; BEING PT A  RETURN TO POB &amp; RUN S 101.83 FT  S 79-07-0 E TO WATERS OF SAID LAKE  N'LY ALONG SAID WATER TO PT A  FROM SW COR OF GOV LOT 4 RUN S 90-0-0 E 385.30 FT  N 0-0-0 E 120.53 FT  N 71-03-40 E 310.30 FT  S 90-0-0 E 30 FT  S 30-0-0 E 140 FT  S 90-0-0 E 170 FT  N 43-48-30 E 152.06 FT  N 35-20-0 E 438.77 FT TO BEG OF A CURVE CONCAVE SW'LY &amp; HAVING A RADIUS OF 60.07 FT  THENCE N'LY &amp; NW'LY ALONG THE ARC OF SAID CURVE THROUGH A CENTRAL ANGLE OF 76-55-15 AN ARC LENGTH OF 80.65 FT FOR POB  RUN N 55-23-40 E 51.45 FT  S 79-06-58 E 273 FT TO WATERS OF LAKE GRIFFIN &amp; PT A  RETURN TO POB  SAID POINT BEING ON A CURVE CONCAVE SW'LY &amp; HAVING A RADIUS OF 60.07 FT &amp; A RADIAL BEARING OF N 48-24-45 E  THENCE N'LY &amp; NW'LY ALONG THE ARC OF SAID CURVE THROUGH A CENTRAL ANGLE OF 35-48-55 AN ARC LENGTH OF 37.55 FT  N 0-0-0 W 37.45 FT  S 79-06-58 E 351 FT TO WATERS *** Continued On Tax Roll ***</t>
  </si>
  <si>
    <t>24-19-26-0250-000-01300</t>
  </si>
  <si>
    <t>CROOKED LAKE TERRACE SUB LOT 13 PB 28 PGS 60-61 ORB 4481 PG 1409 ORB 5004 PG 1817</t>
  </si>
  <si>
    <t>02-19-24-0001-000-00208</t>
  </si>
  <si>
    <t>E 156 FT OF N 313 FT OF NW 1/4 OF NE 1/4--LESS N 33 FT FOR RD-- ORB 1545 PG 294 ORB 3811 PG 1695</t>
  </si>
  <si>
    <t>31-19-26-0250-000-05000</t>
  </si>
  <si>
    <t>SUMMIT CHASE VILLAS  PHASE I LOT 50  1/60 INT IN COMMON ELEMENTS PB 25 PGS 78-80 ORB 1620 PG 509 ORB 3521 PG 951</t>
  </si>
  <si>
    <t>06-19-24-0004-000-06400</t>
  </si>
  <si>
    <t>FROM NE COR OF SE 1/4 RUN S ALONG E LINE OF SE 1/4 S 0-46-0 W 1279.37 FT TO N'LY R/W OF SR 466-A  N 89-11-57 W ALONG N'LY R/W 484.04 FT FOR POB  CONT N 89-11-57 W ALONG N'LY R/W 150 FT  N 0-45-0 E 247.38 FT  S 89-07-10 E 150 FT  S 0-45-40 W 247.17 FT TO POB ORB 4733 PG 780</t>
  </si>
  <si>
    <t>31-19-26-0250-000-05300</t>
  </si>
  <si>
    <t>SUMMIT CHASE VILLAS  PHASE I LOT 53  1/60 INT IN COMMON ELEMENTS PB 25 PGS 78-80 ORB 6154 PG 468</t>
  </si>
  <si>
    <t>01-23-25-0175-000-01700</t>
  </si>
  <si>
    <t>CYPRESS WALK SUB LOT 17 &amp; 1/21 INT IN LOT 16 PB 25 PG 98 ORB 1545 PG 1638 ORB 4465 PG 1839</t>
  </si>
  <si>
    <t>23-19-24-0003-000-12900</t>
  </si>
  <si>
    <t>BEG AT THE INTERSECTION OF E R/W US HWY 27 &amp; SW'LY R/W OF RR  RUN SE'LY ALONG SAID RR R/W 407 FT  TURN LEFT AT AN ANGLE OF 90DEG &amp; RUN 28 FT TO A PT 22 FT AS MEASURED AT A RIGHT ANGLE TO CENTERLINE OF MAIN TRACK  NW'LY PARALLEL TO &amp; 22 FT SW'LY FROM SAID CENTERLINE TO E R/W OF US HWY 27  S TO POB ORB 4146 PG 670</t>
  </si>
  <si>
    <t>02-23-25-0100-000-02400</t>
  </si>
  <si>
    <t>HIGHLAND POINT SUB LOT 24 PB 28 PG 30 ORB 1725 PG 380</t>
  </si>
  <si>
    <t>15-19-26-0450-000-05900</t>
  </si>
  <si>
    <t>EUSTIS  SPRINGWOOD LANDING SUB LOT 59 *UNRECORDED PLAT SEE DEED FOR FULL PROPERTY DESCRIPTION ORB 5950 PG 1496</t>
  </si>
  <si>
    <t>36-19-25-0050-000-07200</t>
  </si>
  <si>
    <t>TAVARES  FOX RUN MOBILE HOME SUB LOT 72 PB 26 PGS 36-38 ORB 6540 PG 626</t>
  </si>
  <si>
    <t>36-19-25-0050-000-22400</t>
  </si>
  <si>
    <t>TAVARES  FOX RUN MOBILE HOME SUB LOT 224 PB 26 PGS 36-38 ORB 1962 PG 0181</t>
  </si>
  <si>
    <t>23-19-24-0003-000-13000</t>
  </si>
  <si>
    <t>FROM THE INTERSECTION OF E R/W US HWY 27 &amp; SW'LY R/W OF RR  RUN SE'LY ALONG SAID RR R/W 407 FT FOR POB  CONTINUE SE'LY ALONG SAID RR R/W 1100 FT  TURN TO LEFT AN ANGLE OF 90DEG AND RUN 28 FT TO A PT 22 FT AS MEASURED AT A RIGHT ANGLE FROM CENTERLINE OF MAIN TRACK  NW'LY PARALLEL TO &amp; 22 FT SW'LY FROM SAID CENTERLINE 1100 FT  SW'LY 28 FT TO POB ORB 4146 PG 666</t>
  </si>
  <si>
    <t>36-19-25-0050-000-22500</t>
  </si>
  <si>
    <t>TAVARES  FOX RUN MOBILE HOME SUB LOT 225 PB 26 PGS 36-38 ORB 6666 PG 626</t>
  </si>
  <si>
    <t>36-19-25-0050-000-23100</t>
  </si>
  <si>
    <t>TAVARES  FOX RUN MOBILE HOME SUB LOT 231 PB 26 PGS 36-38 ORB 4155 PG 599 ORB 4894 PG 504 ORB 5060 PG 1449</t>
  </si>
  <si>
    <t>36-19-25-0050-000-24500</t>
  </si>
  <si>
    <t>TAVARES  FOX RUN MOBILE HOME SUB LOT 245 PB 26 PGS 36-38 ORB 6360 PG 938</t>
  </si>
  <si>
    <t>36-19-25-0050-000-26700</t>
  </si>
  <si>
    <t>TAVARES  FOX RUN MOBILE HOME SUB LOT 267 PB 26 PGS 36-38 ORB 5642 PG 2443</t>
  </si>
  <si>
    <t>25-19-24-0003-000-16700</t>
  </si>
  <si>
    <t>FROM NW COR SW 1/4 RUN S ALG W LINE OF SD SW 1/4 A DIST 60.48 FT TO S R/W OF DIXIE AVE  E ALG S R/W 910.48 FT TO POB CONT E ALG SD S R/W 175 FT  S 0DEG 21MIN 40SEC E 117 FT  W 175.74 FT  N 117 FT TO POB ORB 4725 PG 362</t>
  </si>
  <si>
    <t>15-20-24-0001-000-04501</t>
  </si>
  <si>
    <t>N 80 FT OF W 210 FT OF SW 1/4 OF NW 1/4 OF SW 1/4 OF NE 1/4--LESS RD R/W-- ORB 908 PG 585 ORB 958 PG 2381</t>
  </si>
  <si>
    <t>25-20-24-0200-000-07900</t>
  </si>
  <si>
    <t>THE PLANTATION AT LEESBURG LOT 79 PB 28 PGS 35-37 ORB 2818 PG 1636 ORB 5379 PG 949</t>
  </si>
  <si>
    <t>25-20-24-0200-000-19900</t>
  </si>
  <si>
    <t>THE PLANTATION AT LEESBURG LOT 199 PB 28 PGS 35-37 ORB 2939 PG 302 ORB 3770 PG 758 ORB 3782 PG 1761</t>
  </si>
  <si>
    <t>25-20-24-0200-000-21800</t>
  </si>
  <si>
    <t>THE PLANTATION AT LEESBURG LOT 218 PB 28 PGS 35-37 ORB 2441 PG 199 ORB 5123 PG 1516 ORB 6009 PG 906</t>
  </si>
  <si>
    <t>13-18-26-1200-00A-00400</t>
  </si>
  <si>
    <t>UMATILLA  YANCEY'S ADD FROM INTERSECTION OF E'LY R/W KENTUCKY AVE &amp; S R/W OF OCALA ST  RUN E ALONG SD S'LY R/W 96.40 FT  S 18DEG 17MIN W 128 FT  S 71DEG 43MIN E TO E LINE OF LOT 9 &amp; POB  CONT S 71DEG 43MIN E 195 FT TO W'LY R/W OF CENTRAL AVE  S 18DEG 17MIN 00SEC W ALONG SAID W'LY R/W 40 FT  N 63DEG 47MIN 29SEC W TO E'LY LINE OF LOT 9 BLK A  NE'LY TO POB  BEING PART OF LOT 4 BLK A PB 1 PG 30 ORB 1568 PG 2276 ORB 5240 PG 1513 ORB 5761 PG 379</t>
  </si>
  <si>
    <t>18-22-26-0650-000-03200</t>
  </si>
  <si>
    <t>MINNEOLA  HODGES SUB FIRST ADD LOT 32 PB 27 PG 15 ORB 2127 PG 1173</t>
  </si>
  <si>
    <t>31-19-27-0100-000-01900</t>
  </si>
  <si>
    <t>MOUNT DORA  HIGH POINT ON LAKE DORA SUB LOT 19 PB 28 PGS 2-3 ORB 940 PG 703</t>
  </si>
  <si>
    <t>30-17-28-0200-000-03000</t>
  </si>
  <si>
    <t>PAISLEY LOTS 30  31  32 PB 9 PG 73 ORB 4956 PG 1010</t>
  </si>
  <si>
    <t>30-17-28-0200-000-10201</t>
  </si>
  <si>
    <t>PAISLEY PB 9 PG 73 LOTS 102 TO 105 INCL  AND THE SOUTH 20 FEET OF LOT 142  LOTS 143  144  145 ORB 6456 PG 830</t>
  </si>
  <si>
    <t>20-17-29-0004-000-00151</t>
  </si>
  <si>
    <t>N 144 FT OF S 810 FT OF W 327 FT OF E 981 FT OF E 1/2 OF SE 1/4 ORB 5748 PG 681</t>
  </si>
  <si>
    <t>33-17-29-0100-00B-01200</t>
  </si>
  <si>
    <t>HIGHLAND LAKES LOT 12 BLK B PB 14 PG 66 ORB 4319 PG 2184 ORB 4436 PG 302</t>
  </si>
  <si>
    <t>08-18-29-0300-00N-00600</t>
  </si>
  <si>
    <t>PINE LAKES SOUTH LOT 6 BLK N PB 13 PG 6 ORB 6566 PG 1240</t>
  </si>
  <si>
    <t>08-18-29-0300-00N-00700</t>
  </si>
  <si>
    <t>PINES LAKES SOUTH LOT 7 BLK N PB 13 PG 6 ORB 6566 PG 1240</t>
  </si>
  <si>
    <t>30-19-29-0002-000-10100</t>
  </si>
  <si>
    <t>INACTIVE SCL RR 100 FT R/W LYING W OF W R/W OF ST RD 433 ORB 1740 PG 1724</t>
  </si>
  <si>
    <t>06-18-24-0350-000-00000</t>
  </si>
  <si>
    <t>ORANGE BLOSSOM GARDENS UNIT 3-1B PB 25 PG 33-35 WATER RETENTION AREA &amp; RECREATION AREA--LESS RAINBOW BLVD &amp; LESS THAT PART LYING WITHIN FOLLOWING DESC PROPERTY: FROM SW COR OF TRACT A ORANGE BLOSSOM GARDENS UNIT 12 RUN S 89DEG 37MIN 48SEC E 229.69 FT FOR POB  RUN S 32DEG 15MIN 29SEC E 4.52 FT S 64DEG 05MIN 52SEC E 68.41 FT  N 27DEG 37MIN 19SEC E 13.75 FT  S 63DEG 16MIN 13SEC E 33.87 FT  N 26DEG 06MIN 46SEC E 72.41 FT  N 63DEG 16MIN 13SEC W 34.58 FT  N 09DEG 17MIN 56SEC E 8.92 FT  N 26DEG 08MIN 47SEC E 28.44 FT  S 63DEG 47MIN 52SEC E 154.71 FT  N 25DEG 45MIN 07SEC E 21.03 FT TO POINT OF CURVATURE OF A CURVE CONCAVE SE'LY &amp; HAVING A RADIUS OF 4.50 FT &amp; A CENTRAL ANGLE OF 89DEG 11MIN 54SEC  THENCE E'LY ALONG THE ARC OF SAID CURVE 7.01 FT  SAID ARC HAVING A CHORD BEARING &amp; DIST OF N 70DEG 21MIN 04SEC E 6.32 FT TO POINT OF TANGENCY  THENCE S 65DEG 02MIN 59SEC E 16.27 FT TO POINT OF CURVATURE OF A CURVE CONCAVE SW'LY &amp; HAVING A RADIUS OF 30 FT &amp; A CENTRAL ANGLE OF 22DEG 38MIN 27SEC  THENCE E *** Continued On Tax Roll ***</t>
  </si>
  <si>
    <t>35-19-24-0950-000-03700</t>
  </si>
  <si>
    <t>LEESBURG  THE MEADOWS OF LEESBURG LOT 37 PB 27 PGS 69-70 ORB 5286 PG 2185</t>
  </si>
  <si>
    <t>06-18-24-0385-000-11860</t>
  </si>
  <si>
    <t>LADY LAKE  ORANGE BLOSSOM GARDENS UNIT 7 PB 27 PG 56-65 LOT 1186 ORB 5198 PG 970 ORB 5720 PG 2173</t>
  </si>
  <si>
    <t>06-18-24-0385-000-13230</t>
  </si>
  <si>
    <t>LADY LAKE  ORANGE BLOSSOM GARDENS UNIT 7 PB 27 PG 56-65 LOT 1323 ORB 6602 PG 2152</t>
  </si>
  <si>
    <t>06-18-24-0385-000-13450</t>
  </si>
  <si>
    <t>LADY LAKE  ORANGE BLOSSOM GARDENS UNIT 7 PB 27 PG 56-65 LOT 1345 ORB 4491 PG 937 ORB 4573 PG 818</t>
  </si>
  <si>
    <t>06-18-24-0385-000-13700</t>
  </si>
  <si>
    <t>LADY LAKE  ORANGE BLOSSOM GARDENS UNIT 7 PB 27 PG 56-65 LOT 1370 ORB 6147 PG 905 ORB 6396 PG 1506</t>
  </si>
  <si>
    <t>12-22-26-0100-000-02200</t>
  </si>
  <si>
    <t>MONTVERDE HILLS LOT 22 PB 28 PG 62 ORB 5341 PG 6 ORB 6005 PG 1751</t>
  </si>
  <si>
    <t>30-22-26-0875-001-00801</t>
  </si>
  <si>
    <t>CLERMONT  LAKEVIEW HILLS PHASE III S'LY 15.13 FT OF LOT 8  LOT 9 BLK 1 PB 27 PGS 28-29 ORB 2024 PG 227 ORB 2966 PG 1390 ORB 3680 PG 772 ORB 3827 PG 83 ORB 5297 PG 220 ORB 5298 PG 980</t>
  </si>
  <si>
    <t>19-19-24-0100-000-06400</t>
  </si>
  <si>
    <t>PENNBROOKE PHASE 1A LOT 64 PB 28 PGS 46-48 ORB 2125 PG 1561</t>
  </si>
  <si>
    <t>19-19-24-0100-000-06700</t>
  </si>
  <si>
    <t>PENNBROOKE PHASE 1A LOT 67 PB 28 PGS 46-48 ORB 4415 PG 1480</t>
  </si>
  <si>
    <t>18-19-27-0750-000-00900</t>
  </si>
  <si>
    <t>LAKE JOANNA ESTATES LOT 9 PB 25 PG 24 ORB 6302 PG 373</t>
  </si>
  <si>
    <t>02-22-26-0150-000-02400</t>
  </si>
  <si>
    <t>MONTVERDE  FOUR LAKES SUB LOT 24 PB 25 PG 86 ORB 1234 PG 991 ORB 3115 PG 1589</t>
  </si>
  <si>
    <t>09-22-26-1500-000-01900</t>
  </si>
  <si>
    <t>TRAILS OF MONTVERDE SUB LOT 19 PB 28 PGS 6-11 ORB 4812 PG 1451</t>
  </si>
  <si>
    <t>28-18-24-0050-000-14000</t>
  </si>
  <si>
    <t>LADY LAKE  APRIL HILLS LOT 140 PB 25 PGS 81-83 ORB 5708 PG 16</t>
  </si>
  <si>
    <t>09-22-26-1500-000-08400</t>
  </si>
  <si>
    <t>TRAILS OF MONTVERDE SUB LOT 84 PB 28 PGS 6-11 ORB 5863 PG 1644</t>
  </si>
  <si>
    <t>06-18-24-0390-000-17940</t>
  </si>
  <si>
    <t>LADY LAKE  ORANGE BLOSSOM GARDENS UNIT 8 PB 28 PG 20-24 LOT 1794 ORB 5127 PG 2266 ORB 5452 PG 2322</t>
  </si>
  <si>
    <t>25-19-26-1100-037-01101</t>
  </si>
  <si>
    <t>SYLVAN SHORES S 72.5 FT OF LOTS 11 &amp; 12  BLK 37 PB 9 PG 56 ORB 5962 PG 649</t>
  </si>
  <si>
    <t>11-19-25-0061-000-028C0</t>
  </si>
  <si>
    <t>SCOTTISH HIGHLANDS CONDOMINIUM PHASE C LOT 28  1/650 INT IN COMMON ELEMENTS CB 2 PGS 6-7 ORB 5430 PG 89</t>
  </si>
  <si>
    <t>13-18-26-0500-00J-00005</t>
  </si>
  <si>
    <t>UMATILLA  MITCHENOR'S ADD FROM THE MOST N'LY COR BLK J RUN S 25DEG 30MIN W 242.13 FT TO POB  CONT S 25DEG 30MIN W 89.73 FT  S 54DEG 59MIN 58SEC E 32.39 FT TO THE S LINE SD BLK J  S 89DEG 56MIN 20SEC E ALG SD S LINE  N 76DEG 32MIN 48SEC W 429.93 FT TO POB BLK J PB 1 PG 56 ORB 3975 PG 2247</t>
  </si>
  <si>
    <t>17-24-25-0004-000-03600</t>
  </si>
  <si>
    <t>W 1/2 OF NW 1/4 OF SW 1/4 OF SE 1/4 ORB 1150 PGS 1708 1709 ORB 5290 PG 2173</t>
  </si>
  <si>
    <t>17-24-25-0004-000-03700</t>
  </si>
  <si>
    <t>W 1/2 OF NE 1/4 OF SW 1/4 OF SE 1/4 ORB 6471 PG 696</t>
  </si>
  <si>
    <t>17-24-25-0004-000-03800</t>
  </si>
  <si>
    <t>E 1/2 OF NW 1/4 OF SW 1/4 OF SE 1/4 ORB 4312 PG 2314</t>
  </si>
  <si>
    <t>30-19-25-0001-000-02401</t>
  </si>
  <si>
    <t>FROM NE COR OF W 3/4 OF NW 1/4 OF NE 1/4 RUN S 0DEG 25MIN W ALG E LINE OF W 3/4 OF NW 1/4 OF NE 1/4 A DIST OF 230 FT  S 89DEG 43MIN 30SEC E 50 FT  S 0DEG 25MIN W 271.92 FT  N 89DEG 43MIN 30SEC W 62 FT TO A PT THAT IS 12 FT W OF E LINE OF SD W 3/4 &amp; THE POB  RUN S 0DEG 25MIN W 318.15 FT  S 45DEG 25MIN 57SEC W 7.07 FT  N 89DEG 31MIN W TO E LINE MT VERNON SUBD PB 6 PG 96  N 0DEG 22MIN 30SEC E ALG SD E LINE 153.88 FT  N 0DEG 17MIN 30SEC W ALG SD E LINE 168.14 FT  S 89DEG 43MIN 30SEC E 316.80 FT TO POB ORB 3888 PG 2067</t>
  </si>
  <si>
    <t>31-19-26-1000-000-03200</t>
  </si>
  <si>
    <t>TAVARES  WOODLEA SUB LOT 32 PB 27 PGS 39-40 ORB 4659 PG 266</t>
  </si>
  <si>
    <t>31-19-26-1000-000-03700</t>
  </si>
  <si>
    <t>TAVARES  WOODLEA SUB LOT 37 PB 27 PGS 39-40 ORB 5034 PG 1648 ORB 5103 PGS 525 528</t>
  </si>
  <si>
    <t>33-18-26-0500-000-02400</t>
  </si>
  <si>
    <t>EUSTIS  SUN COUNTRY VILLAGE LOT 24 PB 28 PG 15 ORB 5489 PG 1966</t>
  </si>
  <si>
    <t>33-18-26-0500-000-02500</t>
  </si>
  <si>
    <t>EUSTIS  SUN COUNTRY VILLAGE LOT 25 PB 28 PG 15 ORB 6419 PG 615</t>
  </si>
  <si>
    <t>14-19-25-0500-000-00300</t>
  </si>
  <si>
    <t>SUMMIT SQUARE SUB LOT 3 PB 27 PG 99 ORB 1841 PG 0891 ORB 5151 PG 1266 ORB 5808 PG 2233</t>
  </si>
  <si>
    <t>14-19-26-0125-000-01200</t>
  </si>
  <si>
    <t>EUSTIS  BRIARCLIFF LOT 12 PB 26 PGS 45-46 ORB 6289 PG 1801</t>
  </si>
  <si>
    <t>21-19-26-0475-000-64900</t>
  </si>
  <si>
    <t>TAVARES  LAKE FRANCES ESTATES UNIT 4 LOT 649 PB 26 PGS 10-11 ORB 6674 PG 1962</t>
  </si>
  <si>
    <t>21-19-26-0475-000-65300</t>
  </si>
  <si>
    <t>TAVARES  LAKE FRANCES ESTATES UNIT 4 LOT 653 PB 26 PGS 10-11 ORB 6353 PG 2078 ORB 6552 PG 737</t>
  </si>
  <si>
    <t>21-19-26-0475-000-66600</t>
  </si>
  <si>
    <t>TAVARES  LAKE FRANCES ESTATES UNIT 4 LOT 666 PB 26 PGS 10-11 ORB 4575 PG 150</t>
  </si>
  <si>
    <t>01-19-27-0001-000-02500</t>
  </si>
  <si>
    <t>BEG NW COR OF E 880 FT OF GOV LOT 2  RUN S 89DEG 24MIN 25SEC E 472.14 FT  S 01DEG 05MIN 40SEC W 917.5 FT  N 89DEG 24MIN 25SEC W 469.18 FT TO SW COR OF THE E 880 FT OF N 917.5 FT OF SAID GOV LOT 2  N 0DEG 54MIN 32SEC E 917 FT TO POB ORB 945 PG 527  ORB 1063 PG 1447</t>
  </si>
  <si>
    <t>14-17-28-0400-000-08500</t>
  </si>
  <si>
    <t>PLANTATION HEIGHTS SUB LOTS 85  87 PB 17 PG 22 ORB 4951 PG 2459</t>
  </si>
  <si>
    <t>27-18-27-0100-000-02000</t>
  </si>
  <si>
    <t>ROLLINGWOOD SUB LOT 20 PB 26 PGS 19-20 ORB 1683 PG 696 ORB 6623 PG 21</t>
  </si>
  <si>
    <t>23-18-27-0100-000-24100</t>
  </si>
  <si>
    <t>ORLANDO HILLS SUB LOT 241 PB 18 PG 20 ORB 941 PG 1651</t>
  </si>
  <si>
    <t>32-22-26-0125-000-00500</t>
  </si>
  <si>
    <t>SUNSHINE HILLS LOT 5 PB 28 PGS 25-26 ORB 1059 PG 1996 ORB 5924 PG 1406</t>
  </si>
  <si>
    <t>08-22-26-0100-00B-03500</t>
  </si>
  <si>
    <t>HOWEY SUB A LOT 35 BLK B PB 10 PG 80 ORB 6501 PG 1074</t>
  </si>
  <si>
    <t>18-19-27-0860-000-08000</t>
  </si>
  <si>
    <t>EUSTIS  RIDGEVIEW AT EAST CROOKED LAKE SECOND ADD PB 28 PG 27 LOT 80 ORB 6491 PG 1443</t>
  </si>
  <si>
    <t>18-19-27-0860-000-09400</t>
  </si>
  <si>
    <t>EUSTIS  RIDGEVIEW AT EAST CROOKED LAKE SECOND ADD LOT 94 PB 28 PG 27 ORB 3398 PG 1088 ORB 4420 PG 938 ORB 5428 PG 1946</t>
  </si>
  <si>
    <t>27-19-28-0001-000-01000</t>
  </si>
  <si>
    <t>NW 1/4 OF NE 1/4 LYING NW'LY OF SR 46--LESS R/W OF ACL RR-- ORB 1201 PG 153</t>
  </si>
  <si>
    <t>31-19-27-0250-000-20200</t>
  </si>
  <si>
    <t>MOUNT DORA  SHADOW HARBOUR CONDOMINIUM UNIT 202 (ORB 860 PG 2298) ORB 1596 PG 188</t>
  </si>
  <si>
    <t>31-19-27-0250-000-10100</t>
  </si>
  <si>
    <t>MOUNT DORA  SHADOW HARBOUR CONDOMINIUM UNIT 101 (ORB 860 PG 2298) ORB 2365 PG 2209 ORB 4736 PG 610</t>
  </si>
  <si>
    <t>16-18-29-0100-000-02100</t>
  </si>
  <si>
    <t>FOREST LAKES &amp; HILLS FIRST ADD LOT 21 PB 20 PGS 29-34 ORB 939 PG 0453 &amp; ORB 1038 PG 1890  ORB 1603 PG 976 ORB 5538 PG 1538 ORB 5553 PG 805</t>
  </si>
  <si>
    <t>20-18-26-0003-000-00101</t>
  </si>
  <si>
    <t>FROM NW COR OF SEC 29-18-26 RUN S 0-28-0 W ALONG W LINE OF SEC 29 A DIST OF 457.63 FT FOR POB  RUN S 89-32-0 E 275 FT  N 0-28-0 E 925 FT TO WATERS OF LAKE YALE  THENCE NW'LY ALONG SAID WATERS OF LAKE YALE TO W LINE OF SEC 20-18-26  S 0-28-0 W ALONG SAID W LINE OF SEC 20 &amp; SEC 29 A DIST OF 1100 FT TO POB ORB 6214 PG 2117</t>
  </si>
  <si>
    <t>29-18-26-0002-000-00801</t>
  </si>
  <si>
    <t>FROM NW COR OF SEC RUN S 0-28-0 E ALONG N LINE OF NW 1/4 A DIST OF 847.63 FT FOR POB  CONT S 0-28-0 W 400 FT  S 89-32-0 E 551.10 FT  N 03-05-16 E 400.42 FT  S 89-32-0 W 569.41 FT TO POB ORB 942 PG 161 ORB 4583 PG 1430</t>
  </si>
  <si>
    <t>24-23-25-0900-040-00003</t>
  </si>
  <si>
    <t>POSTAL COLONY 34-22-26 N 483.6 FT OF W 1/2 OF TRACT 40--LESS W 25 FT &amp; LESS N 2 ACRES--PB 9 PG 65 ORB 888 PG 1408</t>
  </si>
  <si>
    <t>28-18-24-0500-00D-02800</t>
  </si>
  <si>
    <t>LADY LAKE  SKYLINE HILLS LOT 28  BLK D PB 16 PG 32 ORB 4956 PG 1644</t>
  </si>
  <si>
    <t>20-20-25-0001-000-00404</t>
  </si>
  <si>
    <t>S 1/2 OF E 1/2 OF SW 1/4 OF NW 1/4 OF NE 1/4--LESS N 25 FT-- ORB 6487 PG 1083</t>
  </si>
  <si>
    <t>31-19-26-0250-000-03500</t>
  </si>
  <si>
    <t>SUMMIT CHASE VILLAS PHASE I LOT 35 &amp; 1/60 INT IN COMMON ELEMENTS PB 25 PGS 78-80 ORB 5631 PG 978</t>
  </si>
  <si>
    <t>31-19-26-0250-000-04800</t>
  </si>
  <si>
    <t>SUMMIT CHASE VILLAS PHASE I LOT 48 &amp; 1/60 INT IN COMMON ELEMENTS PB 25 PGS 78-80 ORB 4721 PG 2444</t>
  </si>
  <si>
    <t>11-19-25-0025-000-02000</t>
  </si>
  <si>
    <t>CHEROKEE AT LEESBURG LOT 20 PB 28 PG 55 ORB 6492 PG 211</t>
  </si>
  <si>
    <t>11-19-25-0200-000-01500</t>
  </si>
  <si>
    <t>SILVER RIDGE SUB LOT 15 PB 26 PGS 39-40 ORB 4527 PG 273</t>
  </si>
  <si>
    <t>06-18-24-0391-000-24530</t>
  </si>
  <si>
    <t>LADY LAKE  ORANGE BLOSSOM GARDENS UNIT 9 PB 28 PG 65-68 LOT 2453 ORB 4166 PG 282 ORB 5242 PG 1795</t>
  </si>
  <si>
    <t>06-18-24-0391-000-25780</t>
  </si>
  <si>
    <t>LADY LAKE  ORANGE BLOSSOM GARDENS UNIT 9 PB 28 PG 65-68 LOT 2578 ORB 6539 PG 1637</t>
  </si>
  <si>
    <t>06-18-24-0391-000-26550</t>
  </si>
  <si>
    <t>LADY LAKE  ORANGE BLOSSOM GARDENS UNIT 9 PB 28 PG 65-68 LOT 2655 ORB 6299 PG 523</t>
  </si>
  <si>
    <t>06-18-24-0391-000-27160</t>
  </si>
  <si>
    <t>LADY LAKE  ORANGE BLOSSOM GARDENS UNIT 9 PB 28 PG 65-68 LOT 2716 ORB 1514 PG 834</t>
  </si>
  <si>
    <t>28-18-24-0050-000-09900</t>
  </si>
  <si>
    <t>LADY LAKE  APRIL HILLS LOT 99 PB 25 PGS 81-83 ORB 947 PG 1119</t>
  </si>
  <si>
    <t>14-20-24-0100-000-00301</t>
  </si>
  <si>
    <t>ROADSIDE SUBDIVISION FROM INTERSECTION OF THE E R/W OF CR 33 &amp; S LINE OF SE 1/4 OF SEC 15-20-24  RUN N 0-00-01-30 E ALONG SD E R/W OF CR 33 A DIST OF 444.63 FT TO N R/W OF A RD  N 89-56-10 E ALONG SD N R/W 1028.88 FT TO POB  CONT N 89-56-10 E ALONG SD N R/W 170 FT  N 00-03-50 W 523.80 FT  S 89-56-10 W 134.90 FT TO E'LY LINE OF A PROPOSED RR SPUR EASEMENT  S 17-18-22 W ALONG SD EASEMENT 23.71 FT TO THE BEGINNING OF A CURVE CONCAVE NW'LY &amp; HAVING A RADIUS OF 493.34 FT  SW'LY ALONG THE ARC OF SD CURVE THROUGH A CENTRAL ANGLE OF 08-53-54 AN ARC DIST OF 76.62 FT  N 89-56-10 E 0.44 FT  S 00-03-50 E 430.11 FT TO POB BEING PT OF LOTS 3  4  5 &amp; 6 PB 9 PG 62 ORB 4473 PG 2397 ORB 4802 PG 2211</t>
  </si>
  <si>
    <t>31-19-27-0100-000-01700</t>
  </si>
  <si>
    <t>MOUNT DORA  HIGH POINT AT LAKE DORA SUB LOT 17 PB 28 PGS 2-3 ORB 3648 PG 248 ORB 4589 PG 197</t>
  </si>
  <si>
    <t>33-18-26-0500-000-02600</t>
  </si>
  <si>
    <t>EUSTIS  SUN COUNTRY VILLAGE LOT 26 PB 28 PG 15 ORB 5738 PG 1009</t>
  </si>
  <si>
    <t>21-19-24-0900-000-02300</t>
  </si>
  <si>
    <t>LEESBURG  WESTSIDE OAKS LOT 23 PB 28 PG 52 ORB 1040 PG 229 ORB 1262 PG 226 ORB 3716 PG 771</t>
  </si>
  <si>
    <t>05-19-24-0030-00A-01000</t>
  </si>
  <si>
    <t>FRUITLAND PARK  VALLEY OF THE SPRINGS LOT 10  BLK A PB 25 PG 5 ORB 1017 PG 1317</t>
  </si>
  <si>
    <t>18-22-26-0650-000-00900</t>
  </si>
  <si>
    <t>MINNEOLA  HODGES SUB FIRST ADD LOT 9 PB 27 PG 15 ORB 5855 PG 1438</t>
  </si>
  <si>
    <t>25-20-24-0200-000-07200</t>
  </si>
  <si>
    <t>THE PLANTATION AT LEESBURG LOT 72 PB 28 PGS 35-37 ORB 6419 PG 261</t>
  </si>
  <si>
    <t>30-19-27-1925-000-01000</t>
  </si>
  <si>
    <t>MOUNT DORA  THE HIGHLANDS OF MOUNT DORA LOT 10 PB 28 PG 33 ORB 6022 PG 47</t>
  </si>
  <si>
    <t>06-19-26-0375-000-05700</t>
  </si>
  <si>
    <t>PINE HARBOUR SUB FIRST ADD LOT 57 PB 27 PG 91 ORB 3866 PG 267</t>
  </si>
  <si>
    <t>06-19-26-0375-000-06100</t>
  </si>
  <si>
    <t>PINE HARBOUR SUB FIRST ADD LOT 61 PB 27 PG 91 ORB 1125 PG 0913</t>
  </si>
  <si>
    <t>23-19-27-0100-000-01100</t>
  </si>
  <si>
    <t>WOLFBRANCH ESTATES SUB LOT 11 PB 26 PG 30 ORB 6031 PG 814</t>
  </si>
  <si>
    <t>29-19-27-0010-057-00003</t>
  </si>
  <si>
    <t>MOUNT DORA 30-19-27 FROM NE COR BLK 57 RUN S 89DEG 29MIN W ALONG N LINE OF SAID BLK 126.88 FT TO POB  CONT S 89DEG 29MIN W 31.48 FT  S 23DEG 31MIN E 54.85 FT  N 89DEG 29MIN E 21.26 FT N 21DEG 30MIN 18SEC E 14.72 FT  N 23DEG 37MIN 08SEC W 40.05 FT TO POB  BEING IN 30-19-27 PB 3 PGS 37-43 ORB 5974 PG 195</t>
  </si>
  <si>
    <t>28-19-28-0100-080-01800</t>
  </si>
  <si>
    <t>MT PLYMOUTH LOTS 18  19 BLK 80 PB 8 PG 85 ORB 5676 PG 2285</t>
  </si>
  <si>
    <t>17-17-27-0200-000-00102</t>
  </si>
  <si>
    <t>RAVENSWOOD FROM INTERSECTION OF N LINE OF SEC 20 &amp; W LINE OF LAKE DORR RUN N 89DEG 07MIN 42SEC W ALONG SD N LINE 578.90 FT  S 04DEG 02MIN 14SEC E 251.39 FT TO POB  RUN N 89DEG 07MIN 42SEC W 255 FT  S 0DEG 33MIN 36SEC W 772.3 FT TO N LINE OF CO RD  N 87DEG 34MIN 10SEC E ALONG SD N LINE 305 FT  CONT ALONG SD N LINE S 80DEG 37MIN 45SEC E 61.92 FT  N 0DEG 37MIN 15SEC W 8.74 FT  N 24DEG 33MIN W 142 FT  N 04DEG 02MIN 14SEC W 629.15 FT TO POB ORB 6647 PG 1287</t>
  </si>
  <si>
    <t>20-19-26-0480-000-036B0</t>
  </si>
  <si>
    <t>TAVARES  VISTA DEL LARGO CONDOMINIUM PHASE III UNIT 36B  1/60 INT IN COMMON ELEMENTS (ORB 791 PG 2266) ORB 5555 PG 1955</t>
  </si>
  <si>
    <t>20-19-26-0480-000-037A0</t>
  </si>
  <si>
    <t>TAVARES  VISTA DEL LARGO CONDOMINIUM PHASE III UNIT 37A  1/60 INT IN COMMON ELEMENTS (ORB 791 PG 2266) ORB 6524 PG 1535 ORB 6583 PG 2484</t>
  </si>
  <si>
    <t>20-19-26-0480-000-043E0</t>
  </si>
  <si>
    <t>TAVARES  VISTA DEL LARGO CONDOMINIUM PHASE III UNIT 43E  1/60 INT IN COMMON ELEMENTS (ORB 791 PG 2266) ORB 2277 PG 1772</t>
  </si>
  <si>
    <t>25-19-24-0850-000-00300</t>
  </si>
  <si>
    <t>LEESBURG  LRMC MEDICAL PLAZA CONDOMINIUM UNIT 3  1/3 INT IN COMMON ELEMENT (ORB 937 PG 610) ORB 6581 PG 1827</t>
  </si>
  <si>
    <t>25-19-24-0850-000-00200</t>
  </si>
  <si>
    <t>LEESBURG  LRMC MEDICAL PLAZA CONDOMINIUM UNIT 2  1/3 INT IN COMMON ELEMENT (ORB 937 PG 610) ORB 4905 PG 1489</t>
  </si>
  <si>
    <t>25-19-24-0850-000-00100</t>
  </si>
  <si>
    <t>LEESBURG  LRMC MEDICAL PLAZA CONDOMINIUM UNIT 1  1/3 INT IN COMMON ELEMENT (ORB 937 PG 610) ORB 1362 PG 1949</t>
  </si>
  <si>
    <t>27-19-26-0350-000-03500</t>
  </si>
  <si>
    <t>LAKE SAUNDERS ACRES N'LY 10 FT LOT 35  LOT 36 PB 27 PG 47 ORB 2754 PG 747 ORB 6219 PG 2177</t>
  </si>
  <si>
    <t>21-19-26-0275-000-00F01</t>
  </si>
  <si>
    <t>TAVARES  CYPRESS COVE CONDOMINIUM UNIT F-1  1/44 INT IN COMMON ELEMENTS (ORB 866 PG 883) ORB 4763 PG 1667 ORB 6323 PG 254</t>
  </si>
  <si>
    <t>30-19-27-1925-000-01100</t>
  </si>
  <si>
    <t>MOUNT DORA  THE HIGHLANDS OF MOUNT DORA LOT 11 PB 28 PG 33 ORB 5454 PG 2372 ORB 6063 PG 883</t>
  </si>
  <si>
    <t>33-18-26-0400-000-01200</t>
  </si>
  <si>
    <t>EUSTIS  PROMONTORY COVE LOT 12 PB 27 PG 1 ORB 1021 PG 801</t>
  </si>
  <si>
    <t>20-18-27-0001-000-00104</t>
  </si>
  <si>
    <t>FROM SE COR OF W 1/2 OF NE 1/4 OF NE 1/4 RUN N ALONG E LINE OF W 1/2 OF NE 1/4 OF NE 1/4 A DIST OF 25 FT TO THE N LINE OF THE R/W OF WIYGUL RD &amp; BEING POB  RUN W ALONG SD N LINE OF R/W 150 FT  N PARALLEL WITH THE E LINE OF THE W 1/2 OF THE NE 1/4 OF NE 1/4 A DIST OF 290.4 FT  E PARALLEL WITH THE N LINE OF SD R/W 150 FT TO THE E LINE OF W 1/2 OF SD NE 1/4 OF NE 1/4  S ALONG SD E LINE 290.4 FT TO THE POB ORB 1374 PG 56</t>
  </si>
  <si>
    <t>23-19-27-0100-000-01400</t>
  </si>
  <si>
    <t>WOLFBRANCH ESTATES SUB LOT 14 PB 26 PG 30 ORB 1457 PG 100</t>
  </si>
  <si>
    <t>23-19-27-0100-000-02500</t>
  </si>
  <si>
    <t>WOLFBRANCH ESTATES SUB LOT 25--LESS FROM NW COR OF LOT 25  RUN S 89DEG 11MIN E 339.77 FT TO POB  S 89DEG 11MIN E 20 FT  S 0DEG 8MIN 30SEC E 32 FT  N 89DEG 11MIN W 20 FT  N TO POB-- PB 26 PG 30 ORB 2423 PG 1137</t>
  </si>
  <si>
    <t>23-19-27-0100-000-02501</t>
  </si>
  <si>
    <t>WOLFBRANCH ESTATES SUB THAT PART LOT 25 DESC AS FOLLOWS: FROM NW COR LOT 25 RUN S 89DEG 11MIN E ALONG N LINE LOT 25 A DIST OF 339.77 FT TO POB  CONT S 89DEG 11MIN E ALONG SD N LINE 20 FT  S 0DEG 08MIN 30SEC E ALONG BDRY OF LOT 25 A DIST OF 32 FT  N 89DEG 11MIN W 20 FT  N 0DEG 08MIN 30SEC W 32 FT TO POB PB 26 PG 30 ORB 1401 PG 799</t>
  </si>
  <si>
    <t>28-19-28-0100-018-01900</t>
  </si>
  <si>
    <t>MT PLYMOUTH LOT 19 BLK 18 PB 8 PG 85 ORB 1429 PG 276 ORB 6533 PG 2245 ORB 6673 PG 1562</t>
  </si>
  <si>
    <t>23-19-27-0100-000-00300</t>
  </si>
  <si>
    <t>WOLFBRANCH ESTATES SUB LOT 3 PB 26 PG 30 ORB 4972 PG 162</t>
  </si>
  <si>
    <t>23-19-27-0100-000-01000</t>
  </si>
  <si>
    <t>WOLFBRANCH ESTATES SUB LOT 10 PB 26 PG 30 ORB 4504 PG 500 ORB 5229 PG 1009</t>
  </si>
  <si>
    <t>30-19-27-1925-000-01500</t>
  </si>
  <si>
    <t>MOUNT DORA  THE HIGHLANDS OF MOUNT DORA LOT 15 PB 28 PG 33 ORB 4443 PG 611 ORB 4461 PG 2240 ORB 6526 PG 2169</t>
  </si>
  <si>
    <t>21-19-26-0275-000-00F02</t>
  </si>
  <si>
    <t>TAVARES  CYPRESS COVE CONDOMINIUM UNIT F-2  1/44 INT IN COMMON ELEMENTS (ORB 866 PG 883) ORB 2551 PG 1660 ORB 6379 PG 2288</t>
  </si>
  <si>
    <t>20-19-26-0500-000-01300</t>
  </si>
  <si>
    <t>TAVARES  VISTA SQUARE SUB LOT 13 &amp; 1/13 INT IN COMMON ELEMENT PB 28 PG 38 ORB 4107 PG 2433</t>
  </si>
  <si>
    <t>20-19-26-0500-000-00800</t>
  </si>
  <si>
    <t>TAVARES  VISTA SQUARE SUB LOT 8 &amp; 1/13 INT IN COMMON ELEMENT PB 28 PG 38 ORB 1246 PG 328</t>
  </si>
  <si>
    <t>20-19-26-0500-000-00900</t>
  </si>
  <si>
    <t>TAVARES  VISTA SQUARE SUB LOT 9 &amp; 1/13 INT IN COMMON ELEMENT PB 28 PG 38 ORB 5510 PG 2354</t>
  </si>
  <si>
    <t>20-19-26-0500-000-00600</t>
  </si>
  <si>
    <t>TAVARES  VISTA SQUARE SUB LOT 6  1/13 INT IN COMMON ELEMENT PB 28 PG 38 ORB 3686 PG 1443</t>
  </si>
  <si>
    <t>13-18-26-1700-000-00701</t>
  </si>
  <si>
    <t>UMATILLA  DE VAULT'S SUB LOT 7  N 32 FT LOT 8--LESS BEG 74 FT W'LY OF NE COR OF LOT 7  RUN E'LY ALONG N LINE OF LOT 7 TO NE COR OF SAID LOT  S'LY ALONG E LINES OF LOTS 7 &amp; 8 TO S LINE OF N 32 ST OF LOT 8  W'LY ALONG SAID LINE 75 FT  N'LY TO POB--PB 2 PG 23 ORB 4654 PG 97</t>
  </si>
  <si>
    <t>14-17-28-0400-000-01200</t>
  </si>
  <si>
    <t>PLANTATION HEIGHTS LOT 12 PB 17 PG 22 ORB 5250 PG 2184</t>
  </si>
  <si>
    <t>29-19-27-0010-000-00002</t>
  </si>
  <si>
    <t>MOUNT DORA 30-19-27 N'LY 15 FT OF THE FOLLOWING DESC PARCEL: BEG AT THE MOST NE'LY COR OF LOT 28 OF THE PLAT OF SHORE LOTS ON LAKE DORA PB 4 PG 14  RUN N 21DEG E 57.86 FT TO A PT THAT IS 50 FT WHEN MEASURED AT RIGHT ANGLES THERETO THE EXISTING CENTERLINE OF SCL RR  SE'LY PARALLEL WITH SAID CENTERLINE OF SCL RR 146.04 FT  S 24-10-0 W 32.61 FT TO THE MOST NE'LY COR OF LOT 25  N 65-50-0 W ALONG N LINE OF LOT 25 OF SAID SUBDIVISION 31 FT  N 69DEG W ALONG THE N LINE OF LOTS 25  26 &amp; 27 A DIST OF 110.70 FT TO POB PB 3 PGS 37-43 ORB 4326 PG 1694</t>
  </si>
  <si>
    <t>06-18-24-0380-000-75900</t>
  </si>
  <si>
    <t>LADY LAKE  ORANGE BLOSSOM GARDENS UNIT 6 PB 27 PG 23-25 LOT 759 ORB 3746 PG 2277</t>
  </si>
  <si>
    <t>02-18-24-0003-000-01707</t>
  </si>
  <si>
    <t>FROM THE SOUTHWEST CORNER OF THE NORTHWEST 1/4 OF THE SOUTHWEST 1/4 RUN NORTH 01-11-39 WEST 796.66 FEET TO THE POINT OF BEGINNING  CONTINUE NORTH 01-11-39 WEST 265.55 FEET  NORTH 89-36-28 EAST 993.84 FEET  SOUTH 01-12-30 EAST 265.64 FEET  SOUTH 89-36-45 WEST 993.90 FEET TO THE POINT OF BEGINNING--LESS THE WEST 33 FEET FOR ROAD RIGHT OF WAY--ORB 5327 PG 1449 ORB 6522 PG 2209</t>
  </si>
  <si>
    <t>05-18-24-0001-000-04400</t>
  </si>
  <si>
    <t>S 393 FT OF W 150 FT OF E 488 FT OF SW 1/4 OF S 1/2 GOV LOT 2--LESS R/W FOR CR 1-8010-- ORB 947 PG 1904 ORB 982 PG 1524</t>
  </si>
  <si>
    <t>05-18-24-0001-000-04500</t>
  </si>
  <si>
    <t>S 393 FT OF W 150 FT OF E 188 FT OF SW 1/4 OF S 1/2 OF GOV LOT 2--LESS R/W FOR CO RD 1-8010-- ORB 947 PG 1905 ORB 1566 PG 1806 ORB 2931 PG 654</t>
  </si>
  <si>
    <t>11-18-24-0100-012-00900</t>
  </si>
  <si>
    <t>CARLTON VILLAGE LOT 9 BLK 12 PB 12 PGS 109-112 ORB 5917 PG 418</t>
  </si>
  <si>
    <t>15-19-24-0002-000-07800</t>
  </si>
  <si>
    <t>FROM NW COR OF NE 1/4 OF NW 1/4 RUN S 89DEG 53MIN 40SEC E 666.04 FT  S 31DEG 36MIN 43SEC E 262.77 FT  S 40DEG 30MIN 00SEC E 220 FT TO POB  RUN N 44DEG 27MIN 06SEC E 193.80 FT TO HWY R/W  S 45DEG 27MIN 34SEC E 153.25 FT  S 00DEG 27MIN 34SEC E 30 FT  S 44DEG 32MIN 26SEC W 176.26 FT  S 89DEG 32MIN 26SEC W 30 FT  N 45DEG 27MIN 34SEC W 178.76 FT  N 44DEG 27MIN 06SEC E 25 FT TO POB ORB 4585 PG 1897</t>
  </si>
  <si>
    <t>11-18-24-0100-025-00400</t>
  </si>
  <si>
    <t>CARLTON VILLAGE LOTS 4  5 BLK 25 PB 12 PGS 109-112 ORB 947 PG 871 ORB 724 PG 2271 ORB 4144 PG 1233</t>
  </si>
  <si>
    <t>11-18-24-0100-038-02000</t>
  </si>
  <si>
    <t>CARLTON VILLAGE LOT 20 BLK 38 PB 12 PGS 109-112 ORB 2446 PG 53</t>
  </si>
  <si>
    <t>15-18-24-0100-00B-00900</t>
  </si>
  <si>
    <t>LAKEVIEW ACRES  UNIT 1 LOT 9  BLK B PB 23 PG 15 ORB 5032 PG 2345</t>
  </si>
  <si>
    <t>20-18-24-1105-000-02101</t>
  </si>
  <si>
    <t>LADY LAKE  LEE &amp; STEVENS ADD S 1/2 OF LOT 21  N 1/2 OF VACATED WILDWOOD ST LYING S OF ABOVE PARCEL PB 8 PG 11 ORB 3291 PG 929</t>
  </si>
  <si>
    <t>21-18-24-0004-000-20500</t>
  </si>
  <si>
    <t>E 160 FT OF W 950 FT OF N 83 FT OF S 1021 FT OF SW 1/4 OF SE 1/4 (AKA LOT 81 MILU ESTATES UNRECORDED SUB) ORB 5036 PG 2022 ORB 5328 PG 1650</t>
  </si>
  <si>
    <t>21-18-24-0700-00D-00700</t>
  </si>
  <si>
    <t>LADY LAKE  SKYLINE HILLS UNIT 1 LOT 7 BLK D PB 23 PG 21 ORB 4496 PG 273</t>
  </si>
  <si>
    <t>21-18-24-0700-00E-00700</t>
  </si>
  <si>
    <t>LADY LAKE  SKYLINE HILLS UNIT 1 LOT 7 BLK E PB 23 PG 21 ORB 1446 PG 1698 ORB 1447 PGS 452-453</t>
  </si>
  <si>
    <t>21-18-24-0004-000-20600</t>
  </si>
  <si>
    <t>N 83 FT OF S 274 FT OF E 160 FT OF SW 1/4 OF SE 1/4 A/K/A KNOWN AS MI-LU ESTATES UNRECORDED SUB LOT 25 ORB 2500 PG 2404</t>
  </si>
  <si>
    <t>22-18-24-0002-000-03600</t>
  </si>
  <si>
    <t>BEG NE COR OF S 825 FT OF SW 1/4 OF NW 1/4  RUN S 0DEG 05MIN 21SEC E ALONG E LINE OF SD SW 1/4 OF NW 1/4 A DIST OF 108.91 FT  N 61DEG 21MIN 53SEC W TO A PT ON N LINE OF S 825 FT OF SD SW 1/4 OF NW 1/4 THAT IS N 89DEG 53MIN 23SEC W 200 FT FROM POB  S 89DEG 53MIN 23SEC E ALONG THE N LINE OF S 825 FT OF SD SW 1/4 OF NW 1/4 A DIST OF 200 FT TO POB ORB 3437 PG 789 ORB 3444 PG 1610</t>
  </si>
  <si>
    <t>22-18-24-0100-000-03000</t>
  </si>
  <si>
    <t>EAST LAKEVIEW ESTATES LOT 30 PB 23 PGS 39-40</t>
  </si>
  <si>
    <t>26-18-24-0060-000-01900</t>
  </si>
  <si>
    <t>EAGLE RIDGE FIRST ADD SUB  LOT 19 PB 28 PGS 44-45 ORB 1107 PG 0927 ORB 6681 PG 164</t>
  </si>
  <si>
    <t>27-18-24-0001-000-05000</t>
  </si>
  <si>
    <t>BEG NE COR SE 1/4 OF SW 1/4 OF NE 1/4 RUN S 89-52-41 W A DIST OF 1326.70 FT  S 0-28-26 W 165.16 FT N 89-58-50 E 661.55 FT  N 89-55-06 E 666.42 FT  N 0-03-01 E 165.83 FT TO POB--LESS RD-- ORB 5933 PG 1575</t>
  </si>
  <si>
    <t>27-18-24-0001-000-06000</t>
  </si>
  <si>
    <t>FROM SE COR OF SE 1/4 OF SE 1/4 OF NE 1/4  RUN S 88DEG 54MIN 21SEC W25 FT  N 0DEG 03MIN 40SEC E 343.66 FT TO POB  CONT N 0DEG 03MIN 40SEC E 159.33 FT  S 88DEG 56MIN 20SEC W 641.13 FT  S 0DEG 03MIN 24SEC W 159.45 FT  N 88DEG 55MIN 42SEC E 641.12 FT TO POB ORB 6419 PG 2309</t>
  </si>
  <si>
    <t>27-18-24-0001-000-06100</t>
  </si>
  <si>
    <t>FROM SE COR OF SE 1/4 OF SE 1/4 OF NE 1/4  RUN S 88DEG 54MIN 21SEC W 25 FT  N 0DEG 03MIN 40SEC E 502.99 FT TO POB  RUN N 0DEG 03MIN 40SEC E 159.31 FT  N 89DEG 38MIN 53SEC W 640.14 FT  S 00DEG 05MIN 42SEC W 159.15 FT  S 89DEG 38MIN 01SEC E 640.13 FT TO POB ORB 1295 PG 1541  ORB 1545 PG 1568</t>
  </si>
  <si>
    <t>27-18-24-0004-000-05900</t>
  </si>
  <si>
    <t>FROM NE COR OF NE 1/4 OF SE 1/4 RUN S 88DEG 54MIN 21SEC W 25 FT  S 0DEG 03MIN 40SEC W 188.18 FT TO POB  RUN S 89DEG 02MIN 40SEC W 285.66 FT  S 0DEG 04MIN 38SEC W 162.49 FT  N 89DEG 10MIN 51SEC E 285.70 FT  N 0DEG 03MIN 40SEC E 163.17 FT TO POB ORB 6674 PG 1856</t>
  </si>
  <si>
    <t>27-18-24-0004-000-05800</t>
  </si>
  <si>
    <t>FROM SW COR OF NE 1/4 OF SE 1/4 RUN N 0-01-26 W 25 FT  N 89-51-30 E 508.82 FT TO POB  CONT N 89-51-30 E 161.28 FT  N 0-50-30 W 297.44 FT  N 87-54-16 W 160.30 FT  S 0-41-03 E 298.05 FT TO POB ORB 1573 PG 2179</t>
  </si>
  <si>
    <t>30-18-24-0003-000-03200</t>
  </si>
  <si>
    <t>FROM SE COR OF SW 1/4 OF SW 1/4 RUN W 330 FT TO POB  RUN N 1482 FT  W 280 FT  S 761 FT  W 50 FT  S 726 FT  E TO POB ORB 947 PG 2312</t>
  </si>
  <si>
    <t>06-18-24-0391-000-26570</t>
  </si>
  <si>
    <t>LADY LAKE  ORANGE BLOSSOM GARDENS UNIT 9 PB 28 PG 65-68 LOT 2657 ORB 5749 PG 236</t>
  </si>
  <si>
    <t>05-19-24-0002-000-05300</t>
  </si>
  <si>
    <t>N 228 FT OF S 1056 FT OF SE 1/4 OF NW 1/4--LESS W 825 FT-- ORB 2138 PG 2396</t>
  </si>
  <si>
    <t>05-19-24-0030-00C-01700</t>
  </si>
  <si>
    <t>FRUITLAND PARK  VALLEY OF THE SPRINGS LOT 17  BLK C PB 25 PG 5 ORB 6317 PG 525</t>
  </si>
  <si>
    <t>35-18-24-0400-000-04100</t>
  </si>
  <si>
    <t>LAKE VIEW HEIGHTS  2ND ADD LOT 41 PB 15 PG 14 ORB 6487 PG 473 ORB 6503 PG 2074 ORB 6577 PG 353</t>
  </si>
  <si>
    <t>17-19-24-0001-000-02000</t>
  </si>
  <si>
    <t>W 1/2 OF NW 1/4 OF NE 1/4 OF NE 1/4 ORB 6022 PG 2208</t>
  </si>
  <si>
    <t>21-19-24-0900-000-03000</t>
  </si>
  <si>
    <t>LEESBURG  WESTSIDE OAKS LOT 30 PB 28 PG 52 ORB 6526 PG 1361 ORB 6694 PG 379</t>
  </si>
  <si>
    <t>29-19-24-0002-000-07200</t>
  </si>
  <si>
    <t>THE N 6 ACRES OF THE FOLLOWING DESC PROPERTY: FROM THE NE COR OF THE SE 1/4 OF NW 1/4  RUN S 00-20-10 W ALONG E LINE OF SAID SE 1/4 OF NW 1/4 386 FT TO POB  CONT S 00-20-10 W 1134.28 FT  N 89-39-50 W 461.65 FT  N 00-25-04 E 1134.28 FT  S 89-39-50 E 460.03 FT TO POB--LESS RD R/W ON W SIDE-- ORB 4327 PG 1844</t>
  </si>
  <si>
    <t>15-20-24-0001-000-10600</t>
  </si>
  <si>
    <t>FROM SE COR OF NE 1/4 RUN S 89DEG 48MIN 50SEC W ALONG THE S LINE OF SAID NE 1/4 A DIST OF 15 FT  N 0DEG 05MIN 40SEC E PARALLEL TO E LINE OF NE 1/4 TO N R/W OF HWY 48  CONT N 0DEG 05MIN 40SEC E 858.58 FT TO POB  RUN S 89DEG 30MIN 40SEC W 594.76 FT  N 00DEG 29MIN 20SEC W 300 FT  N 75DEG 23MIN 35SEC W 531.28 FT TO SE'LY R/W LINE OF SR 33  N 44DEG 39MIN 00SEC E ALONG SAID SE'LY R/W LINE 799.69 FT  S 45DEG 22MIN 30SEC E 772.68 FT  S 00DEG 05MIN 40SEC W 455.25 FT TO POB ORB 6362 PG 1493 ORB 6505 PG 1947 ORB 6576 PG 2303</t>
  </si>
  <si>
    <t>26-21-24-0002-000-01500</t>
  </si>
  <si>
    <t>SW 1/4 OF NW 1/4--LESS N 1/2 OF NW 1/4 OF SW 1/4 OF NW 1/4 &amp; LESS S 60 FT-- ORB 3045 PG 765 ORB 3091 PG 1757</t>
  </si>
  <si>
    <t>31-21-24-0002-000-02000</t>
  </si>
  <si>
    <t>E 286 FT OF S 1/2 OF SE 1/4 OF NW 1/4--LESS R/W FOR TUSCANOOGA RD--IN SEC 31-21-24  ALSO DESCRIBED AS: BEG AT CENTER OF SAID SEC 31-21-24  RUN S 89-42-40 W 286 FT  N 0-10-49 W 666.87 FT TO A POINT ON S R/W LINE OF TUSCANOOGA RD  THENCE ALONG SAID S R/W LINE N 89-42-55 E 144.38 FT  S 85-49-24 E 141.58 FT TO A POINT ON E LINE OF NW 1/4 OF SEC 31  S 0-13-08 E 655.84 FT TO POB ORB 2719 PG 2446 ORB 3735 PGS 1828 1829 ORB 3984 PG 1108 ORB 5145 PG 58</t>
  </si>
  <si>
    <t>05-18-26-0100-00C-02100</t>
  </si>
  <si>
    <t>DREAM LAKE POULTRY RANCHES THAT PART OF LOT 21 &amp; 22 BLK C DESCRIBED AS: BEG AT NE COR OF LOT 22  RUN S 89-39-40 W ALONG N LINE OF SAID LOTS 21 &amp; 22 A DIST OF 240 FT  S 0-28-25 E 225 FT  N 89-39-40 E 240 FT TO A POINT ON E LINE OF SAID LOT 22  N 0-28-25 W ALONG SAID E LINE 225 FT TO POB PB 9 PG 47 ORB 2845 PG 1636</t>
  </si>
  <si>
    <t>09-18-26-0001-000-00602</t>
  </si>
  <si>
    <t>FROM NE COR OF SE 1/4 RUN N 88DEG 53MIN 42SEC W 457.49 FT TO CENTERLINE OF MARQUETTE RD  S 00DEG 13MIN 09SEC W 38.01 FT  CONT ALONG SAID CENTERLINE S 00DEG 11MIN 07SEC E 415 FT TO N'LY LINE OF CR 450 &amp; POB  RUN S 89DEG 49MIN 26SEC W 280.01 FT  N 08DEG 41MIN 10SEC W 706.82 FT  N 51DEG 58MIN 31SEC W 568.13 FT  N 24DEG 15MIN 29SEC W 189.74 FT  N 66DEG 04MIN 54SEC E 354.47 FT  S 88DEG 53MIN 42SEC E TO CENTERLINE OF MARQUETTE RD  S'LY ALONG SAID CENTER LINE OF MARQUETTE RD TO POB--LESS MARQUETTE RD R/W &amp; LESS FROM NE COR OF SE 1/4 RUN N 89DEG 53MIN 42SEC W 457.49 FT TO CENTER LINE OF MARQUETTE RD &amp; POB  RUN S 00DEG 13MIN 09SEC W 38.01 FT  S 89DEG 48MIN 53SEC W 25 FT  S 89DEG 49MIN 26SEC W 266.48 FT  N 08DEG 41MIN 10SEC W 314.52 FT  N 51DEG 58MIN 31SEC W 153.69 FT  N 00DEG 51MIN 52SEC E 542.26 FT TO N LINE OF S 900 FT OF SE 1/4 OF NE 1/4  S 88DEG 53MIN 42SEC E 566.30 FT TO CENTERLINE OF MARQUETTE RD R/W  S 29DEG 35MIN 01SEC W 113.84 FT ALONG SAID CENTERLINE TO A POINT OF CURVATURE  SAID CURV *** Continued On Tax Roll ***</t>
  </si>
  <si>
    <t>23-18-26-0050-000-00600</t>
  </si>
  <si>
    <t>UMATILLA  CLARA COMMERCIAL ESTATES LOT 6 PB 25 PG 42 ORB 6637 PG 2135</t>
  </si>
  <si>
    <t>24-18-26-0400-000-02900</t>
  </si>
  <si>
    <t>EUSTIS MEADOWS 31-18-27 PB 1 PG 2 LOTS 29  30  31  32 ORB 2568 PG 813 ORB 3915 PG 2124</t>
  </si>
  <si>
    <t>32-18-26-0075-000-04300</t>
  </si>
  <si>
    <t>BRENDENWOOD FIRST ADDITION SUB LOT 43 PB 25 PG 100 ORB 6118 PG 880</t>
  </si>
  <si>
    <t>32-18-26-0075-000-04400</t>
  </si>
  <si>
    <t>BRENDENWOOD FIRST ADDITION SUB LOT 44 PB 25 PG 100 ORB 4604 PG 2027 ORB 5735 PG 445</t>
  </si>
  <si>
    <t>34-18-26-0050-000-03800</t>
  </si>
  <si>
    <t>EUSTIS  CENTURY OAKS ESTATES FIRST ADD LOT 38 PB 26 PG 2 ORB 3050 PG 2376</t>
  </si>
  <si>
    <t>34-18-26-0050-000-04600</t>
  </si>
  <si>
    <t>EUSTIS  CENTURY OAKS ESTATES FIRST ADD LOT 46 PB 26 PG 2 ORB 2493 PG 636</t>
  </si>
  <si>
    <t>33-18-26-0300-000-07000</t>
  </si>
  <si>
    <t>GRAND ISLAND SHORES SUB 2ND ADD LOTS 70  71 PB 23 PG 24 ORB 5660 PG 1127 ORB 6065 PG 1123</t>
  </si>
  <si>
    <t>34-18-26-0075-000-08700</t>
  </si>
  <si>
    <t>EUSTIS  CENTURY OAKS ESTATES SECOND ADD SUB LOT 87 PB 26 PG 60 ORB 4824 PG 548</t>
  </si>
  <si>
    <t>21-19-26-0475-000-68900</t>
  </si>
  <si>
    <t>TAVARES  LAKE FRANCES ESTATES UNIT 4 LOT 689 PB 26 PGS 10-11 ORB 6326 PG 827</t>
  </si>
  <si>
    <t>01-22-24-0800-062-00000</t>
  </si>
  <si>
    <t>GROVELAND FARMS 25-22-24 TRACT 62--LESS N 200 FT--PB 2 PGS 10-11 ORB 946 PGS 1690 1691 ORB 6324 PG 484</t>
  </si>
  <si>
    <t>01-22-24-4205-003-00001</t>
  </si>
  <si>
    <t>GROVELAND  GROVELAND FARMS 19-22-25 BEG AT NW COR OF NE 1/4 OF NW 1/4 OF SEC 19-22-25  RUN N 89-33-0 E ALONG N LINE OF SEC 19 A DIST OF 212.63 FT  S 0-08-22 E 66.30 FT  S 86-56-34 W 212.80 FT TO W LINE OF NE 1/4 OF NW 1/4 OF SEC 19  N 0-13-08 W ALONG SAID W LINE A DIST OF 75.98 FT TO POB  S 20 FT OF S 132 FT OF W 300 FT OF S 1/2 OF SE 1/4 OF SW 1/4 OF SEC 18-22-25 ORB 3048 PG 1456</t>
  </si>
  <si>
    <t>18-22-24-0004-000-02800</t>
  </si>
  <si>
    <t>W 181.5 FT OF SW 1/4 OF SE 1/4--LESS RD R/W-- ORB 6364 PG 2412</t>
  </si>
  <si>
    <t>22-22-24-0001-000-02800</t>
  </si>
  <si>
    <t>N 1/2 OF THE FOLLOWING DESCRIBED PARCEL: FROM NW COR OF S 1/2 OF NE 1/4 RUN E ALONG N LINE OF SAID S 1/2 OF NE 1/4 A DIST OF 470 FT FOR POB  CONT E TO W'LY LINE OF MASCOTTE EMPIRE PAVED RD &amp; PT A  RETURN TO POB  RUN S 327.50 FT  E PARALLEL WITH N LINE OF S 1/2 OF NE 1/4 TO W'LY R/W LINE OF MASCOTTE EMPIRE PAVED RD  N'LY ALONG SAID W'LY LINE OF RD R/W TO PT A ORB 947 PG 2228 ORB 975 PG 1900 ORB 2443 PG 305 ORB 2448 PG 708 ORB 3413 PG 540</t>
  </si>
  <si>
    <t>24-22-24-0500-000-02403</t>
  </si>
  <si>
    <t>GROVELAND  ANDERSON'S SUB S 18 FT OF W 90 FT OF E 105.22 FT OF LOT 24  W 90 FT OF E 105.22 FT OF LOT 25 PB 4 PG 17 ORB 2699 PG 789</t>
  </si>
  <si>
    <t>24-22-24-0500-000-02601</t>
  </si>
  <si>
    <t>GROVELAND  ANDERSON'S SUB W 90 FT OF E 282 FT OF LOT 26--LESS S 15 FT FOR RD R/W--  W 90 FT OF E 282 FT OF S 18 FT OF LOT 27 PB 4 PG 17 ORB 5706 PG 2362</t>
  </si>
  <si>
    <t>24-23-24-0001-000-01900</t>
  </si>
  <si>
    <t>NW 1/4 OF NW 1/4 OF NE 1/4 ORB 1566 PG 1848</t>
  </si>
  <si>
    <t>14-19-25-0400-000-03700</t>
  </si>
  <si>
    <t>COUNTRY CLUB VIEW SUB 4TH ADD LOT 37 PB 25 PGS 67-68 ORB 4660 PG 850</t>
  </si>
  <si>
    <t>31-19-25-0300-000-00400</t>
  </si>
  <si>
    <t>CISKY PARK NORTH LOT 4 PB 12 PG 36 ORB 6066 PG 2256</t>
  </si>
  <si>
    <t>21-19-26-0400-000-35400</t>
  </si>
  <si>
    <t>TAVARES  LAKE FRANCES ESTATES UNIT 1 LOT 354 PB 18 PG 32 ORB 3944 PG 1670</t>
  </si>
  <si>
    <t>21-19-26-0400-000-25500</t>
  </si>
  <si>
    <t>TAVARES  LAKE FRANCES ESTATES UNIT 1 LOT 255 PB 18 PG 32 ORB 5234 PG 2178 ORB 5488 PG 2012</t>
  </si>
  <si>
    <t>29-19-26-0600-000-00H00</t>
  </si>
  <si>
    <t>TAVARES  HUNTER'S SUB PART LOT H &amp; ALL LOT K DESC AS FOLLOWS FROM NE COR LOT H RUN S 15.93 FT TO POB  CONT S 84.07 FT TO SE COR LOT K  W ALONG S LINE OF LOT K 130 FT TO SW COR SD LOT K  N ALONG W LINE LOTS K &amp; H 94.07 FT  S 86DEG 09MIN 45SEC E 43.85 FT  S 63DEG 56MIN 09SEC E 13.01 FT  S 88DEG 57MIN 49SEC E 74.57 FT TO POB PB 8 PG 35 ORB 3164 PG 658</t>
  </si>
  <si>
    <t>30-19-26-0150-000-20300</t>
  </si>
  <si>
    <t>TAVARES  IMPERIAL MOBILE TERRACE UNIT 4-B LOT 203 PB 25 PG 66 ORB 4415 PG 51</t>
  </si>
  <si>
    <t>30-19-26-0150-000-20400</t>
  </si>
  <si>
    <t>TAVARES  IMPERIAL MOBILE TERRACE UNIT 4-B LOT 204 PB 25 PG 66 ORB 4938 PG 2363</t>
  </si>
  <si>
    <t>04-17-27-0150-00N-04301</t>
  </si>
  <si>
    <t>OCALA FOREST CAMPSITES NO 1 W 20 FT OF LOT 43  LOT 44 BLK N BEING IN 16-17-27 PB 17 PG 52 ORB 2015 PG 318 ORB 2850 PGS 1907 &amp; 1910</t>
  </si>
  <si>
    <t>24-19-24-0004-000-03001</t>
  </si>
  <si>
    <t>BEG 237 FT N &amp; 165.44 FT W OF SE COR OF W 1/2 OF GOV LOT 6  RUN W TO GOSS AVE &amp; PT A  BEG AGAIN AT POB &amp; RUN N 75.36 FT  S 66DEG 37MIN W TO GOSS AVE  S'LY ALONG R/W TO PT A ORB 3172 PG 28</t>
  </si>
  <si>
    <t>31-19-27-0100-000-00801</t>
  </si>
  <si>
    <t>MOUNT DORA  HIGH POINT AT LAKE DORA SUB THAT PART OF LOTS 8 &amp; 9 DESC AS: BEG AT SW COR OF LOT 9  RUN NE'LY ALONG S'LY BOUNDARY OF SAID LOT 9 46.84 FT  N 3DEG 09MIN 49SEC W 104.90 FT TO A PT ON N'LY BOUNDARY OF LOT 8  S 60DEG 27MIN W 19.66 FT  S 85DEG 09MIN W ALONG N BOUNDARY OF SAID LOTS 8 &amp; 9 A DIST OF 44.62 FT  S 12DEG 04MIN 14SEC E 100.91 FT TO POB PB 28 PGS 2-3 ORB 2717 PG 2151 ORB 6431 PG 995</t>
  </si>
  <si>
    <t>26-20-25-0400-D10-01100</t>
  </si>
  <si>
    <t>HOWEY  PALM GARDENS LOT 11  BLK D-10  N'LY 15 FT OF LOT 12 BLK D-10 PB 12 PG 11 ORB 6614 PG 1731</t>
  </si>
  <si>
    <t>04-21-25-0004-000-02600</t>
  </si>
  <si>
    <t>E 180 FT OF W 1/4 OF SW 1/4 OF SE 1/4--LESS S 25 FT-- ORB 947 PG 1359</t>
  </si>
  <si>
    <t>12-21-25-0001-000-00302</t>
  </si>
  <si>
    <t>N 357 FT OF S 718 FT OF SW 1/4 OF NE 1/4 LYING 33 FT W'LY OF CENTERLINE OF N BUCKHILL RD R/W ORB 4698 PG 24</t>
  </si>
  <si>
    <t>28-21-25-0001-000-02400</t>
  </si>
  <si>
    <t>WEST 1/2 OF THE NORTHEAST 1/4 LYING SOUTHEAST OF STATE ROAD 19 AND LYING EASTERLY OF SOUTH O'BRIEN ROAD RIGHT OF WAY OF SECTOIN 28 TOWNSHIP 21 SOUTH RANGE 25 EAST AND BEGIN AT THE SOUTHWEST CORNER OF THE NORTHEAST 1/4 OF THE NORTHEAST 1/4 RUN NORTH 20 FEET EAST 800 FEET NORTH TO NORTH LINE OF SECTION EAST TO THE NORTHEAST CORNER OF SECTION SOUTH TO SOUTHEAST CORNER OF THE NORTHEAST 1/4 OF THE NORTHEAST 1/4 WEST TO POINT OF BEGINNING ORB 6547 PG 2048</t>
  </si>
  <si>
    <t>35-19-26-0500-015-00500</t>
  </si>
  <si>
    <t>GOLDEN HEIGHTS FIRST ADD LOT 5 BLK 15 PB 14 PG 34 ORB 5585 PG 1340 ORB 6236 PG 268</t>
  </si>
  <si>
    <t>12-22-25-0050-000-01000</t>
  </si>
  <si>
    <t>LAKE MINNEOLA WOODS SUB LOT 10 PB 26 PG 13 ORB 6135 PG 953</t>
  </si>
  <si>
    <t>02-20-26-0400-000-01400</t>
  </si>
  <si>
    <t>SQUIRREL POINT SUB LOT 14 PB 25 PGS 40-41 ORB 4601 PG 715</t>
  </si>
  <si>
    <t>02-20-26-0400-000-02300</t>
  </si>
  <si>
    <t>SQUIRREL POINT SUB LOT 23 PB 25 PGS 40-41 ORB 4475 PG 1237 ORB 5912 PG 38</t>
  </si>
  <si>
    <t>03-20-26-0100-000-07200</t>
  </si>
  <si>
    <t>OLD MILL RUN SUB LOT 72 PB 26 PGS 14-18 ORB 6067 PG 1609</t>
  </si>
  <si>
    <t>28-20-26-0001-000-00300</t>
  </si>
  <si>
    <t>BEG AT 50 FT W OF SE COR OF NE 1/4 OF NE 1/4 OF SEC 28-20-26  RUN W 150 FT  N 150 FT  E 150 FT  S 150 FT TO POB ORB 961 PG 1363 ORB 5141 PG 1498 ORB 6310 PG 550</t>
  </si>
  <si>
    <t>08-21-26-0002-000-02500</t>
  </si>
  <si>
    <t>N 1/2 OF S 1/2 OF NE 1/4 OF NW 1/4 OF SEC 8-21-26 LYING W OF RR R/W ORB 5178 PG 1193 ORB 6491 PG 208</t>
  </si>
  <si>
    <t>01-23-25-0025-015-00003</t>
  </si>
  <si>
    <t>CLERMONT FARMS 1-23-25 FROM NE COR TRACT 15 RUN N 89DEG 11MIN W ALONG N LINE OF SD TRACT 15 A DIST OF 893.50 FT TO THE W'LY R/W OF DIST RD #3-1038  S 21DEG 32MIN 09SEC E ALONG SD R/W 272.22 FT TO POB  CONT S 21DEG 32MIN 09SEC E ALONG SD R/W 15.49 FT  CONT ALONG SD R/W ALONG A CURVE TO THE LEFT HAVING A RADIUS OF 137.60 FT AN ARC DIST OF 84.70 FT TO A PT ON THE S LINE OF SD TRACT 15  N 89DEG 11MIN W ALONG SD S LINE 75 FT TO PT "C"  RETURN TO POB &amp; RUN S 65DEG 07MIN 01SEC W TO THE ORDINARY HIGH WATER LINE OF THE MONTE- VISTA CANAL  S'LY ALONG SD ORDINARY HIGH WATER LINE TO A PT WHICH BEARS N 89DEG 11MIN W FROM PT "C"  S 89DEG 11MIN E ALONG THE S LINE OF TRACT 15 TO POINT "C"  3/10TH INT IN THE FOLLOWING: FROM NE COR TRACT 15 RUN N 89DEG 11MIN W ALONG N LINE SD TRACT 15 A DIST OF 893.5 FT TO THE W'LY R/W OF DIST RD NO 3-1038  S 21DEG 32MIN 09SEC E ALONG SD W'LY R/W 232.22 FT TO POB  CONT S 21DEG 32MIN 09SEC E ALONG SD R/W 10 FT &amp; PT "A"  CONT S 21DEG 32MIN 09SEC E ALONG SD R/W 30 FT  S 65 *** Continued On Tax Roll ***</t>
  </si>
  <si>
    <t>01-23-25-0025-015-00004</t>
  </si>
  <si>
    <t>CLERMONT FARMS 1-23-25 PB 5 PG 59 BEGIN AT THE NORTHEAST CORNER OF TRACT 15  RUN NORTH 89-24-15 WEST ALONG THE NORTH LINE 197.76 FEET  SOUTH 00-14-35 EAST 112 FEET  SOUTH 89-24-15 EAST 182.78 FEET  SOUTH 00-15-11 EAST 164.18 FEET  WEST 60 FEET  SOUTH 00-15-11 EAST 21.60 FEET TO THE NORTH RIGHT OF WAY LINE OF BRONSON ROAD  EAST ALONG SAID NORTH RIGHT OF WAY LINE 75 FEET TO THE EAST BOUNDARY OF TRACT 15  NORTH 00-15-11 WEST 297.02 FEET TO THE POINT OF BEGINNING  AND AN UNDIVIDED 1/20TH INTEREST IN THE FOLLOWING DESCRIBED PROPERTY: FROM THE NORTHEAST CORNER OF TRACT 15 RUN NORTH 89-11-00 WEST 893.50 FEET TO THE WESTERLY RIGHT OF WAY OF DISTRICT ROAD NO 3-1038  SOUTH 21-32-09 EAST ALONG SAID WESTERLY RIGHT OF WAY LINE 232.22 FEET FOR THE POINT OF BEGINNING  CONTINUE SOUTH 21-32-09 EAST 10 FEET &amp; POINT A  CONTINUE SOUTH 21-32-09 EAST 30 FEET  SOUTH 65-07-01 WEST TO THE CENTERLINE OF MONTE VISTA CANAL  THENCE RUN NORTHWESTERLY ALONG SAID CENTERLINE 10 FEET  THENCE RUN NORTHEASTERLY TO POINT  *** Continued On Tax Roll ***</t>
  </si>
  <si>
    <t>34-21-26-0125-000-00100</t>
  </si>
  <si>
    <t>LAKE APOPKA HEIGHTS SUB LOT 1 PB 28 PG 56 ORB 941 PG 866</t>
  </si>
  <si>
    <t>02-22-26-0300-000-00400</t>
  </si>
  <si>
    <t>HARBAR OAKS LOT 4 PB 27 PG 31 ORB 5312 PG 591</t>
  </si>
  <si>
    <t>01-23-25-0175-000-01900</t>
  </si>
  <si>
    <t>CYPRESS WALK SUB LOT 19  1/21 INT IN LOT 16 PB 25 PG 98 ORB 4633 PG 1056 ORB 4871 PG 2486</t>
  </si>
  <si>
    <t>03-23-25-0002-000-01400</t>
  </si>
  <si>
    <t>N 300 FT OF W 600 FT OF NW 1/4--LESS THAT PART OF LAND LYING WITHIN FOLLOWING DESCRIBED PROPERTY: BEG AT SW COR OF SEC 34-22-25  RUN S 89-39-03 E 103.99 FT TO THE BEGINNING OF A NON-TANGENT CURVE CONCAVE TO THE NW  HAVING A RADIUS OF 78 FT  A CHORD BEARING OF S 57-18-23 W &amp; A CHORD DIST OF 154.46 FT  THENCE RUN SW'LY ALONG THE ARC OF SAID CURVE FOR A DIST OF 223.12 FT THRU A CENTRAL ANGLE OF 163-53-53 TO THE BEGINNING OF A CURVE CONCAVE TO THE SW  HAVING A RADIUS OF 18 FT  A CHORD BEARING OF N 65-14-14 W &amp; A CHORD DIST OF 14.92 FT  THENCE RUN NW'LY ALONG THE ARC OF SAID CURVE FOR A DIST OF 15.39 FT THRU A CENTRAL ANGLE OF 48-59-08  THENCE RUN N 89-43-48 W 311.42 FT  S 59-48-48 W 87.75 FT TO W R/W LINE OF CR 565A  RUN N 30-11-04 W ALONG SAID W R/W LINE A DIST OF 142.08 FT TO S LINE OF SEC 33-22-25  S 89-43-48 E ALONG SAID S LINE 498.27 FT TO POB-- ORB 2139 PG 2427</t>
  </si>
  <si>
    <t>11-23-25-0003-000-01201</t>
  </si>
  <si>
    <t>W 1/2 OF FOLLOWING DESCRIBED PARCEL OF LAND: E 1/2 OF NE 1/4 OF SW 1/4--LESS E 500 FT &amp; LESS N 25 FT FOR RD R/W-- ORB 2611 PG 1632</t>
  </si>
  <si>
    <t>11-23-25-0003-000-01202</t>
  </si>
  <si>
    <t>W 115 FT OF E 500 FT OF E 1/2 OF NE 1/4 OF SW 1/4--LESS N 25 FT FOR RD R/W-- ORB 6472 PG 2383</t>
  </si>
  <si>
    <t>02-22-26-0300-000-00500</t>
  </si>
  <si>
    <t>HARBAR OAKS LOT 5 PB 27 PG 31 ORB 6218 PG 325</t>
  </si>
  <si>
    <t>14-23-25-0200-000-00400</t>
  </si>
  <si>
    <t>PORTER GROVES SUB LOT 4 PB 27 PG 97 ORB 3878 PG 1858 ORB 6486 PG 1658</t>
  </si>
  <si>
    <t>02-22-26-0300-000-01900</t>
  </si>
  <si>
    <t>HARBAR OAKS LOT 19 PB 27 PG 31 ORB 2634 PG 1974</t>
  </si>
  <si>
    <t>19-23-25-0004-000-01401</t>
  </si>
  <si>
    <t>N 662.5 FT OF S 1326.10 FT OF E 1/2 OF W 1/2 OF W 1/2 OF SE 1/4 ORB 941 PG 48 ORB 6221 PG 2020</t>
  </si>
  <si>
    <t>02-22-26-0300-000-02700</t>
  </si>
  <si>
    <t>HARBAR OAKS LOT 27 PB 27 PG 31 ORB 945 PG 2215 ORB 3489 PG 714</t>
  </si>
  <si>
    <t>02-22-26-0550-000-02100</t>
  </si>
  <si>
    <t>MONTVERDE  LAKE FLORENCE SHORES LOT 21 PB 28 PGS 42-43 ORB 6652 PG 1</t>
  </si>
  <si>
    <t>02-22-26-0550-000-03900</t>
  </si>
  <si>
    <t>MONTVERDE  LAKE FLORENCE SHORES LOT 39 PB 28 PGS 42-43 ORB 6308 PG 262</t>
  </si>
  <si>
    <t>02-22-26-0550-000-02400</t>
  </si>
  <si>
    <t>MONTVERDE  LAKE FLORENCE SHORES LOT 24 PB 28 PGS 42-43 ORB 5477 PG 2468</t>
  </si>
  <si>
    <t>05-22-26-0003-000-01000</t>
  </si>
  <si>
    <t>THE NORTHWEST 1/4 OF THE NORTHEAST 1/4 OF THE SOUTHEAST 1/4 OF THE SOUTHWEST 1/4 OF SECTION 5 TOWNSHIP 22 SOUTH RANGE 26 EAST ORB 6473 PG 517</t>
  </si>
  <si>
    <t>07-22-26-0250-000-01200</t>
  </si>
  <si>
    <t>MINNEOLA  RIDGECREST SUB LOT 12 PB 27 PG 41 ORB 1898 PG 1293 ORB 5179 PG 1107 ORB 5629 PG 82 ORB 6305 PG 2377 ORB 6305 PG 2377</t>
  </si>
  <si>
    <t>09-22-26-1300-046-00002</t>
  </si>
  <si>
    <t>LAKE HIGHLANDS 29-22-26 BEG AT SE COR OF TRACT 47 RUN N 88-32-58 W 661.26 FT  N 0-01-39 E 112 FT  N 88-32-58 W 152.53 FT TO E'LY R/W LINE OF LAKE WILMA RD  N 0-01-39 E ALONG SAID E'LY R/W LINE A DIST OF 186.74 FT TO THE POINT OF CURVATURE OF A CURVE CONCAVE SW'LY  HAVING A RADIUS OF 300 FT  A CHORD BEARING OF N 44-14-05 W &amp; A CHORD DIST OF 418.77 FT  THENCE RUN NW'LY ALONG THE ARC OF SAID CURVE &amp; ALONG SAID R/W LINE  THRU A CENTRAL ANGLE OF 88-31-29 FOR AN ARC DIST OF 463.51 FT TO THE POINT OF TANGENCY  THENCE RUN N 88-29-50 W ALONG SAID R/W LINE A DIST OF 216.75 FT TO A POINT ON W'LY LINE OF TRACT 35B  N 0-01-31 W 197.11 FT  S 88-46-12 E 1323.42 FT TO E'LY LINE OF TRACT 34  S 0-03-51 W 793.76 FT TO POB--LESS THAT PART OF LAND LYING WITHIN TRACTS 34  35A  35B  &amp; 47--PB 2 PG 25 ORB 3471 PG 1220</t>
  </si>
  <si>
    <t>18-22-26-0500-042-00000</t>
  </si>
  <si>
    <t>MINNEOLA BEING PT BLK 42 NW OF ABANDONED 100 FT RR R/W DESC AS FOLLOWS: BEG AT THE INTERSECTION OF THE N'LY R/W OF CENTER ST WITH THE W'LY R/W OF SR 561  RUN W ALONG SD N'LY R/W TO THE WATERS OF LAKE MINNEOLA  RETURN TO POB &amp; RUN N 13DEG 28MIN 30SEC E 109.25 FT  W TO WATERS OF LAKE MINNEOLA  SW'LY ALONG SD WATERS TO INTERSECT THE FIRST DESCRIBED LINE PB 9 PG 31 ORB 1899 PG 1933</t>
  </si>
  <si>
    <t>30-22-26-0850-002-00200</t>
  </si>
  <si>
    <t>CLERMONT  LAKEVIEW HILLS PHASE II LOT 2  BLK 2 PB 27 PGS 26-27 ORB 1071 PG 347</t>
  </si>
  <si>
    <t>29-24-26-0004-000-00400</t>
  </si>
  <si>
    <t>FROM INTERSECTION OF E LINE OF SEC &amp; S R/W OF SR 474 RUN S ALONG SAID E LINE 990 FT TO POB  CONT S ALONG SAID E LINE TO SE COR OF SEC  S 89DEG 50MIN 37SEC W 309.57 FT  N 0DEG 03MIN 33SEC E 2223.17 FT  E TO POB ORB 4908 PG 2432</t>
  </si>
  <si>
    <t>32-24-26-0001-000-00200</t>
  </si>
  <si>
    <t>FROM SE COR OF SEC RUN N 0DEG 04MIN 56SEC E ALONG E LINE OF SEC 1597.20 FT TO POB  CONT N 0DEG 04MIN 56SEC E ALONG SAID E LINE TO NE COR OF SEC  S 89DEG 50MIN 37SEC W ALONG N LINE OF SEC 309.57 FT  S 0DEG 03MIN 33SEC W 3662.18 FT  N 89DEG 44MIN 54SEC E 308.09 FT TO POB ORB 4908 PG 2432</t>
  </si>
  <si>
    <t>22-23-25-0001-000-03200</t>
  </si>
  <si>
    <t>THAT PORTION OF W 1/2 OF E 1/2 OF S 2/3 OF N 3/4 OF E 1/4 OF NE 1/4 LYING N OF SR 561 ORB 1090 PG 2335</t>
  </si>
  <si>
    <t>08-24-25-0001-000-03200</t>
  </si>
  <si>
    <t>FROM NW COR SE 1/4 OF NE 1/4 RUN S 87DEG 56MIN 22SEC E ALONG N LINE OF SD SE 1/4 OF NE 1/4 A DIST OF 396.48 FT TO W'LY R/W OF CO RD 561  S 35DEG 59MIN 40SEC W 1771.73 FT  S 35DEG 46MIN 17SEC W 168.27 FT  N 18DEG 10MIN 43SEC W 1032.22 FT  S 86DEG 48MIN 26SEC W 350 FT TO E R/W OF CR C-33  N 03DEG 11MIN 34SEC W ALONG SD E'LY R/W 75 FT TO POB  CONT N 03DEG 11MIN 34SEC W 55 FT  N 86DEG 48MIN 26SEC E 435 FT  S 03DEG 11MIN 34SEC E 5.15 FT  S 31DEG 03MIN 16SEC W 60.31 FT  S 86DEG 48MIN 26SEC W 401.06 FT TO POB ORB 3395 PG 50</t>
  </si>
  <si>
    <t>05-17-27-0200-000-04200</t>
  </si>
  <si>
    <t>FOREST RETREAT LOTS 42  43 PB 15 PG 40 ORB 3675 PG 1557</t>
  </si>
  <si>
    <t>08-24-25-0001-000-03300</t>
  </si>
  <si>
    <t>FROM NW COR OF SE 1/4 OF NE 1/4 RUN S 87DEG 56MIN 22SEC E ALONG THE N LINE OF SD SE 1/4 OF NE 1/4 A DIST OF 396.48 FT TO W'LY R/W OF CO RD 561  S 35DEG 59MIN 40SEC W 1771.73 FT  S 35DEG 46MIN 17SEC W 168.27 FT  N 18DEG 10MIN 43SEC W 1032.22 FT  N 31DEG 03MIN 16SEC E 151.04 FT  N 03DEG 11MIN 34SEC W 510 FT TO POB  CONT N 03DEG 11MIN 34SEC W 60 FT  N 86DEG 48MIN 26SEC E 388.06 FT  S 31DEG 03MIN 16SEC W 72.58 FT  S 86DEG 48MIN 26SEC W 347.21 FT TO POB ORB 944 PG 1694</t>
  </si>
  <si>
    <t>36-24-25-0001-000-12400</t>
  </si>
  <si>
    <t>E 1/2 OF E 1/2 OF THE FOLLOWING: S 264 FT OF N 1056 FT OF NE 1/4--LESS E 1815 FT-- ORB 948 PG 632  ORB 964 PG 86 ORB 5190 PG 78</t>
  </si>
  <si>
    <t>32-19-27-1301-002-00700</t>
  </si>
  <si>
    <t>LAKE FRANKLIN PARK REVISED PLAT PB 9 PG 21 LOT 7  N 1/2 OF LOT 8 BLK 2 ORB 6503 PG 1442</t>
  </si>
  <si>
    <t>30-18-28-0001-000-02100</t>
  </si>
  <si>
    <t>FROM SE COR OF NE 1/4 RUN N 89DEG 20MIN 50SEC W ALONG S LINE OF SD NE 1/4 A DIST OF 1468.87 FT TO POB  CONT N 89DEG 20MIN 50SEC W ALONG SD S LINE 1403.82 FT  N 0DEG 39MIN 45SEC E 1169.48 FT  S 89DEG 42MIN 56SEC E 1580.42 FT  S 09DEG 16MIN 07SEC W 590.05 FT  S 09DEG 15MIN 48SEC W 590.39 FT TO POB ORB 3736 PG 1915 ORB 5902 PG 1148</t>
  </si>
  <si>
    <t>31-17-27-0100-000-03002</t>
  </si>
  <si>
    <t>F J HINSON'S PLAN OF THE TOWN OF ALTOONA THAT LOT 30 IN SEC 31-17-27 DESC AS FOLLOWS: THE N'LY 235 FT OF THE FOLLOWING DESC PROPERTY (WITH THE E'LY &amp; W'LY BOUNDARIES EACH HAVING A LENGTH OF 235 FT) FROM SW COR OF SE 1/4 RUN N 89DEG 26MIN 58SEC E ALONG THE S LINE OF SD SE 1/4 A DIST OF 166.82 FT TO POB  SD POB BEING 33 FT E'LY OF CENTERLINE OF SR 19  CONT N 89DEG 26MIN 58SEC E ALONG THE S LINE OF SE 1/4 A DIST OF 278.32 FT N 25DEG 31MIN 13SEC E 47.29 FT TO A PT OF CURVATURE OF A CURVE THAT IS CONCAVE E'LY &amp; HAVING A RADIUS OF 9395.12 FT  NE'LY ALONG ARC OF SD CURVE THROUGH A CENTRAL ANGLE OF 01DEG 57MIN 59SEC AN ARC DIST OF 322.44 FT  N 27DEG 29MIN 12SEC E 212.97 FT TO S'LY R/W OF AN UNNAMED STREET  N 72DEG 34MIN 59SEC W ALONG S'LY R/W OF SD UNNAMED STREET A DIST OF 253.91 FT TO A PT 33 FT FROM THE CENTERLINE OF SR 19  S 27DEG 29MIN 12SEC W TO A PT OF CURVATURE OF A CURVE THAT IS CONCAVE E'LY &amp; HAVING A RADIUS OF 9645.12 FT  SW'LY ALONG THE ARC OF SD CURVE THROUGH A CENTRAL ANGLE OF 01D *** Continued On Tax Roll ***</t>
  </si>
  <si>
    <t>32-18-28-0100-000-05601</t>
  </si>
  <si>
    <t>PHILLIPSBURG  N 210 FT OF E 210 FT OF LOT 56 ORB 1140 PG 0547</t>
  </si>
  <si>
    <t>32-18-28-0050-000-00900</t>
  </si>
  <si>
    <t>EVERGREEN SUB LOT 9 PB 27 PGS 8-9 ORB 943 PG 2343 ORB 1201 PG 109 ORB 2346 PG 1937</t>
  </si>
  <si>
    <t>32-19-27-2100-000-00600</t>
  </si>
  <si>
    <t>MOUNT DORA  PALMA CEIA E 10 FT OF S 185 FT OF LOT 6  S 185 FT OF LOT 7 PB 5 PG 35 ORB 2528 PG 2385 ORB 3247 PG 1355</t>
  </si>
  <si>
    <t>32-19-27-2100-000-00801</t>
  </si>
  <si>
    <t>MOUNT DORA  PALMA CEIA S 145 FT OF W 60 FT OF LOT 8 PB 5 PG 35 ORB 939 PG 891 ORB 3802 PG 226 ORB 4141 PG 640</t>
  </si>
  <si>
    <t>17-19-28-0004-000-02000</t>
  </si>
  <si>
    <t>FROM SE COR OF SW 1/4 OF SE 1/4 RUN N 0DEG 45MIN 21SEC E ALG E LINE OF SW 1/4 OF SE 1/4 A DIST OF 24.10 FT TO POB  RUN N 89DEG 49MIN 07SEC W 627.03 FT  N 0DEG 45MIN 21SEC E 660 FT  S 89DEG 49MIN 07SEC E 627.03 FT TO THE E LINE OF SW 1/4 OF SE 1/4  S 0DEG 45MIN 21SEC W ALONG SD E LINE 660 FT TO POB ORB 5910 PG 1585</t>
  </si>
  <si>
    <t>19-19-28-0003-000-03000</t>
  </si>
  <si>
    <t>FROM SE COR OF SW 1/4 RUN N 0-41-23 W 1846.94 FT FOR POB  RUN S 88-30-49 W 650.33 FT  N 0-31-36 W 167.36 FT TO N LINE OF S 1/2 OF NE 1/4 OF SW 1/4  N 88-30-79 E ALONG SAID N LINE OF S 1/2 OF NE 1/4 OF SW 1/4 A DIST OF 650.11 FT TO W R/W LINE OF CR 437  S 0-23-20 E ALONG SAID W R/W LINE 167.36 FT  S 88-30-49 W 0.54 FT TO POB ORB 6020 PG 1135</t>
  </si>
  <si>
    <t>30-19-28-0400-027-00700</t>
  </si>
  <si>
    <t>SORRENTO  CRAIG'S ADD LOTS 7  8  BLK 27  E 70.2 FT OF N 1/2 OF BLK 27 PB 1 PG 59 ORB 5180 PG 500 ORB 6416 PG 141</t>
  </si>
  <si>
    <t>33-17-27-0003-000-00802</t>
  </si>
  <si>
    <t>S 1215.29 FT OF W 1/2 OF SW 1/4--LESS S 897.9 FT &amp; LESS W 25 FT FOR RD R/W-- ORB 4254 PG 1268 ORB 4289 PG 1025 ORB 4355 PGS 178 180</t>
  </si>
  <si>
    <t>05-18-27-0003-000-02800</t>
  </si>
  <si>
    <t>E 301.53 FT OF N 882.95 FT OF NE 1/4 OF SW 1/4 ORB 5482 PG 530</t>
  </si>
  <si>
    <t>05-18-27-0003-000-02900</t>
  </si>
  <si>
    <t>W 301.53 FT OF E 603.06 FT OF N 882.95 FT OF NE 1/4 OF SW 1/4 ORB 5584 PG 868 ORB 6512 PG 1580</t>
  </si>
  <si>
    <t>23-19-28-0002-000-03400</t>
  </si>
  <si>
    <t>SW 1/4 OF NW 1/4 S OF HWY--LESS W 983.66 FT &amp; LESS E 15 FT-- ORB 5274 PG 952 ORB 5618 PG 233 ORB 6619 PG 891</t>
  </si>
  <si>
    <t>05-18-27-0003-000-03000</t>
  </si>
  <si>
    <t>W 301.53 FT OF E 904.59 FT OF N 882.95 FT OF NE 1/4 OF SW 1/4 ORB 1394 PG 446</t>
  </si>
  <si>
    <t>09-18-29-0001-000-00301</t>
  </si>
  <si>
    <t>W 440 FT OF S 1/2 OF SE 1/4 OF NE 1/4  W 440 FT OF NE 1/4 OF SE 1/4--LESS FROM NE COR OF W 440 FT OF S 1/2 OF SE 1/4 OF NE 1/4 RUN S 00DEG 31MIN 36SEC W 368.06 FT FOR POB  CONT S 00DEG 31MIN 36SEC W 298.34 FT TO N LINE OF NE 1/4 OF SE 1/4  S 00DEG 31MIN 51SEC W 90.62 FT  N 15DEG 10MIN 55SEC W 166.16 FT  N 00DEG 31MIN 36SEC E 139.01 FT  N 27DEG 05MIN 28SEC E 100.61 FT TO POB-- ORB 5433 PG 720</t>
  </si>
  <si>
    <t>05-18-27-0004-000-02700</t>
  </si>
  <si>
    <t>FROM NW COR OF NW 1/4 OF SE 1/4 RUN S 89DEG 54MIN 20SEC E ALONG THE N LINE OF SD NW 1/4 OF SE 1/4 A DIST OF 420 FT TO POB  CONT S 89DEG 54MIN 20SEC E ALONG SD N LINE 408.49 FT  S 0DEG 05MIN 40SEC W 617.74 FT  N 89DEG 45MIN 20SEC W 355.62 FT  N 04DEG 47MIN 50SEC W 620 FT TO POB ORB 944 PG 336</t>
  </si>
  <si>
    <t>22-18-27-0001-000-01500</t>
  </si>
  <si>
    <t>FROM INTERSECTION S LINE OF SEC 22 &amp; W R/W OF C-439 RUN N 01DEG 19MIN 08SEC E 1901.64 FT TO POB  RUN N 88DEG 41MIN 22SEC W 1984.37 FT  N 0DEG 08MIN 17SEC W 2047.39 FT TO N LINE OF SW 1/4 OF NE 1/4  S 88DEG 34MIN 06SEC E 692.99 FT ALONG THE N LINE OF SW 1/4 OF NE 1/4 TO NE COR OF SW 1/4 OF NE 1/4  S 0DEG 06MIN 08SEC W 1319.02 FT ALONG E LINE OF SW 1/4 OF NE 1/4 TO THE SE COR OF SW 1/4 OF NE 1/4  S 88DEG 44MIN 58SEC E 1310.08 FT TO THE NE COR OF NE 1/4 OF SE 1/4  S 0DEG 06MIN 47SEC W 107.66 FT TO THE W'LY LINE OF THE R/W OF C-439  N 87DEG 34MIN 24SEC W 769.43 FT  S 01DEG 19MIN 08SEC W 585.27  S 88DEG 41MIN 22SEC E 722.37 FT  N 01DEG 19MIN 08SEC E 100 FT  S 88DEG 41MIN 22SEC E 50 FT TO W'LY R/W OF C-439  S 01DEG 19MIN 08SEC W 150 FT TO POB ORB 5631 PG 1721</t>
  </si>
  <si>
    <t>27-18-27-0100-000-01700</t>
  </si>
  <si>
    <t>ROLLINGWOOD SUB LOT 17 PB 26 PGS 19-20 ORB 3194 PG 1258</t>
  </si>
  <si>
    <t>28-18-27-0004-000-04800</t>
  </si>
  <si>
    <t>S 269.20 FT OF S 499.5 FT OF E 834 FT OF NE 1/4 OF SE 1/4--LESS E 25 FT-- ORB 5087 PG 1604</t>
  </si>
  <si>
    <t>07-18-27-0002-000-04800</t>
  </si>
  <si>
    <t>FROM NW COR FO SEC 7  RUN N 89DEG 32MIN 10SEC E 1183.01 FT  S 0DEG 08MIN 30SEC W 1309.12 FT  S 14DEG 55MIN 10SEC W 7.70 FT  N 89DEG 35MIN 38SEC E 265.93 FT TO POB  CONT N 89DEG 35MIN 38SEC E 150 FT  S 0DEG 24MIN 22SEC E 325.60 FT  S 89DEG 28MIN 43SEC W 150 FT  N 0DEG 24MIN 22SEC W 325.91 FT TO POB ORB 988 PG 2335</t>
  </si>
  <si>
    <t>29-18-27-0004-000-02600</t>
  </si>
  <si>
    <t>BEG ON N LINE OF SE 1/4 OF SE 1/4 ON W LINE C-44A  RUN S 08DEG 28MIN 38SEC W ALONG SD R/W 97.48 FT  W 441.89 FT TO THE HIGH WATER MARK OF MARSH  N 13DEG 49MIN 29SEC W 48.50 FT  N 21DEG 30MIN 50SEC W 52.10 FT  N 89DEG 54MIN E 486.96 FT TO POB ORB 6350 PG 448</t>
  </si>
  <si>
    <t>08-18-27-0100-037-00000</t>
  </si>
  <si>
    <t>EAST UMATILLA PB 6 PG 87-95 LOTS 1 TO 3 INCL BLK 37 ORB 6485 PG 1630</t>
  </si>
  <si>
    <t>07-19-27-0605-00B-01200</t>
  </si>
  <si>
    <t>EUSTIS  JOANNA SHORES LOT 12  BLK B PB 12 PG 64 ORB 947 PG 2137 ORB 1237 PG 1741</t>
  </si>
  <si>
    <t>13-19-27-0004-000-00700</t>
  </si>
  <si>
    <t>S 495 FT OF NE 1/4 OF SE 1/4 ORB 1300 PG 1306 ORB 5518 PG 2090</t>
  </si>
  <si>
    <t>18-19-27-0400-000-04000</t>
  </si>
  <si>
    <t>EICHELBERGER ESTATES NO 1 LOT 40 &amp; 1/44 INT IN THAT PART OF JOANNA DR DESC AS: BEG AT SW COR OF LOT 4  RUN E ALONG N R/W LINE OF JOANNA DR TO WATERS OF LAKE JOANNA &amp; POINT HEREBY DESIGNATED AS PT "A"  RETURN TO POB &amp; RUN S 34DEG 54MIN W TO S R/W LINE OF JOANNA DR  E ALONG S R/W LINE OF JOANNA DRIVE TO WATERS OF LAKE JOANNA  RUN NE'LY ALONG WATERS OF LAKE JOANNA TO PT A PB 12 PG 19 ORB 5161 PG 925</t>
  </si>
  <si>
    <t>19-19-27-0004-000-0351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940 PG 2204</t>
  </si>
  <si>
    <t>19-19-27-0004-000-0351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792 PG 1029</t>
  </si>
  <si>
    <t>21-19-27-0050-000-12300</t>
  </si>
  <si>
    <t>DORA PINES SUB LOT 123 PB 22 PG 20 ORB 944 PG 684 ORB 5381 PG 1362 ORB 5988 PG 871</t>
  </si>
  <si>
    <t>26-19-27-0002-000-01900</t>
  </si>
  <si>
    <t>FROM NW COR OF SW 1/4 OF NE 1/4 RUN N 45DEG 55MIN 30SEC W 616.44 FT TO POB  CONT N 45DEG 55MIN 30SEC W 157.36 FT  N 0DEG 55MIN 24SEC W 738.99 FT  N 88DEG 01MIN 30SEC W 507 FT  S 0DEG 55MIN 24SEC E 851.55 FT  S 88DEG 39MIN 59SEC E 618.10 FT TO POB ORB 1273 PG 2393 ORB 5922 PG 568 ORB 6164 PG 1483</t>
  </si>
  <si>
    <t>29-19-27-0001-000-02104</t>
  </si>
  <si>
    <t>E 96 FT OF W 176 FT OF N 107.5 FT OF NW 1/4 OF SE 1/4 OF NW 1/4 OF NE 1/4  N 27.5 FT OF NW 1/4 OF SE 1/4 OF NW 1/4 OF NE 1/4 LYING W OF UNSER RD R/W--LESS W 176 FT-- ORB 5065 PG 1295</t>
  </si>
  <si>
    <t>08-18-27-0100-114-00100</t>
  </si>
  <si>
    <t>EAST UMATILLA LOTS 1 TO 46 INCL  BLK 114 PB 6 PGS 87-95 ORB 1279 PG 1337</t>
  </si>
  <si>
    <t>29-19-27-1300-000-01706</t>
  </si>
  <si>
    <t>MOUNT DORA  GULLER'S HOMESTEAD FROM SE COR OF LOT 17 RUN N 25 FT TO N R/W OF EIGHTH AVE  N 89DEG 50MIN 24SEC W ALONG SAID N R/W 92.92 FT TO POB  CONT N 89DEG 50MIN 24SEC W 75 FT  N 45DEG W 14.27 FT  N 0DEG 03MIN 09SEC W 143.65 FT  N 89DEG 44MIN 53SEC E 64.88 FT  S 134.16 FT  S 45DEG E 28.4 FT TO POB PB 3 PG 43 ORB 2074 PG 1600</t>
  </si>
  <si>
    <t>29-19-27-2400-00D-00400</t>
  </si>
  <si>
    <t>MOUNT DORA  ROBINSON'S PLAT LOT 4  13  LOT 14--LESS S 31.3 FT--ALLEY BETWEEN LOTS 4 &amp; 13 BLK D PB 3 PG 26 ORB 1531 PG 1278</t>
  </si>
  <si>
    <t>29-19-27-0010-017-00006</t>
  </si>
  <si>
    <t>MOUNT DORA 30-19-27 NE 1/4 OF BLK 17--LESS N 79.5 FT OF E 119.98 FT--PB 3 PGS 37-43</t>
  </si>
  <si>
    <t>29-19-27-2400-00D-01100</t>
  </si>
  <si>
    <t>MOUNT DORA  ROBINSON'S PLAT LOTS 11  12 BLK D PB 3 PG 26 ORB 927 PG 336 ORB 942 PG 1046</t>
  </si>
  <si>
    <t>15-19-25-0600-000-04500</t>
  </si>
  <si>
    <t>MAGDA ESTATES LOT 45 PB 27 PGS 2-3 ORB 6627 PG 1463</t>
  </si>
  <si>
    <t>23-19-27-0100-000-03500</t>
  </si>
  <si>
    <t>WOLFBRANCH ESTATES SUB LOT 35 PB 26 PG 30 ORB 4227 PG 334 ORB 5854 PG 47</t>
  </si>
  <si>
    <t>23-19-26-1100-00A-02500</t>
  </si>
  <si>
    <t>MOUNT DORA  VILLAGE GROVE UNIT ONE LOT 25 BLK A PB 23 PGS 57-58 ORB 6565 PG 1649</t>
  </si>
  <si>
    <t>21-18-24-0700-00E-00800</t>
  </si>
  <si>
    <t>LADY LAKE  SKYLINE HILLS UNIT 1 LOT 8 BLK E PB 23 PG 21 ORB 4376 PG 1682</t>
  </si>
  <si>
    <t>19-19-24-0100-000-14200</t>
  </si>
  <si>
    <t>PENNBROOKE PHASE 1A LOT 142 PB 28 PGS 46-48 ORB 6533 PG 2094</t>
  </si>
  <si>
    <t>19-19-24-0100-000-00800</t>
  </si>
  <si>
    <t>PENNBROOKE PHASE 1A LOT 8 PB 28 PGS 46-48 ORB 6450 PG 532 ORB 6604 PG 762</t>
  </si>
  <si>
    <t>19-19-24-0100-000-02100</t>
  </si>
  <si>
    <t>PENNBROOKE PHASE 1A LOT 21 PB 28 PGS 46-48 ORB 2238 PG 2199  ORB 2311 PG 2379 ORB 5837 PG 1360</t>
  </si>
  <si>
    <t>19-19-24-0100-000-00900</t>
  </si>
  <si>
    <t>PENNBROOKE PHASE 1A LOT 9 PB 28 PGS 46-48 ORB 3369 PG 2247 ORB 6687 PG 783</t>
  </si>
  <si>
    <t>19-19-24-0100-000-07300</t>
  </si>
  <si>
    <t>PENNBROOKE PHASE 1A LOT 73 PB 28 PGS 46-48 ORB 6278 PG 2041</t>
  </si>
  <si>
    <t>19-19-24-0100-000-09200</t>
  </si>
  <si>
    <t>PENNBROOKE PHASE 1A LOT 92 PB 28 PGS 46-48 ORB 4918 PG 1832 ORB 6583 PG 1120</t>
  </si>
  <si>
    <t>19-19-24-0100-000-09300</t>
  </si>
  <si>
    <t>PENNBROOKE PHASE 1A LOT 93 PB 28 PGS 46-48 ORB 5497 PG 1474 ORB 6149 PG 2435</t>
  </si>
  <si>
    <t>19-19-24-0100-000-10600</t>
  </si>
  <si>
    <t>PENNBROOKE PHASE 1A LOT 106 PB 28 PGS 46-48 ORB 5726 PG 2106</t>
  </si>
  <si>
    <t>06-18-24-0390-000-18090</t>
  </si>
  <si>
    <t>LADY LAKE  ORANGE BLOSSOM GARDENS UNIT 8 PB 28 PG 20-24 LOT 1809 BEING IN SEC 5-18-24 ORB 4679 PG 963 ORB 5284 PG 1828 ORB 5640 PG 708</t>
  </si>
  <si>
    <t>06-18-24-0390-000-15080</t>
  </si>
  <si>
    <t>LADY LAKE  ORANGE BLOSSOM GARDENS UNIT 8 PB 28 PG 20-24 LOT 1508 ORB 6203 PG 1257</t>
  </si>
  <si>
    <t>06-18-24-0390-000-15620</t>
  </si>
  <si>
    <t>LADY LAKE  ORANGE BLOSSOM GARDENS UNIT 8 PB 28 PG 20-24 LOT 1562 ORB 6027 PG 1578</t>
  </si>
  <si>
    <t>06-18-24-0390-000-17810</t>
  </si>
  <si>
    <t>LADY LAKE  ORANGE BLOSSOM GARDENS UNIT 8 PB 28 PG 20-24 LOT 1781 ORB 3230 PG 2213 ORB 3292 PG 1593 ORB 3763 PG 1188 ORB 3944 PG 472 ORB 4278 PG 2447</t>
  </si>
  <si>
    <t>06-18-24-0390-000-19600</t>
  </si>
  <si>
    <t>LADY LAKE  ORANGE BLOSSOM GARDENS UNIT 8 PB 28 PG 20-24 LOT 1960 ORB 6226 PG 1920</t>
  </si>
  <si>
    <t>06-18-24-0390-000-16600</t>
  </si>
  <si>
    <t>LADY LAKE  ORANGE BLOSSOM GARDENS UNIT 8 PB 28 PGS 20-24 LOT 1660 ORB 953 PG 194 ORB 956 PG 2090 ORB 2784 PGS 1191 &amp; 1193</t>
  </si>
  <si>
    <t>06-18-24-0390-000-15890</t>
  </si>
  <si>
    <t>LADY LAKE  ORANGE BLOSSOM GARDENS UNIT 8 PB 28 PG 20-24 LOT 1589 ORB 1075 PG 1875 ORB 3275 PG 1443 ORB 4838 PG 1722</t>
  </si>
  <si>
    <t>06-18-24-0390-000-17870</t>
  </si>
  <si>
    <t>LADY LAKE  ORANGE BLOSSOM GARDENS UNIT 8 PB 28 PG 20-24 LOT 1787 ORB 6065 PG 984</t>
  </si>
  <si>
    <t>06-18-24-0390-000-16730</t>
  </si>
  <si>
    <t>LADY LAKE  ORANGE BLOSSOM GARDENS UNIT 8 PB 28 PGS 20-24 LOT 1673 ORB 6294 PG 1460</t>
  </si>
  <si>
    <t>06-18-24-0390-000-17000</t>
  </si>
  <si>
    <t>LADY LAKE  ORANGE BLOSSOM GARDENS UNIT 8 PB 28 PGS 20-24 LOT 1700 ORB 5815 PG 1129</t>
  </si>
  <si>
    <t>06-18-24-0390-000-17020</t>
  </si>
  <si>
    <t>LADY LAKE  ORANGE BLOSSOM GARDENS UNIT 8 PB 28 PGS 20-24 LOT 1702 ORB 1339 PG 2422</t>
  </si>
  <si>
    <t>06-18-24-0390-000-17540</t>
  </si>
  <si>
    <t>LADY LAKE  ORANGE BLOSSOM GARDENS UNIT 8 PB 28 PGS 20-24 LOT 1754 ORB 5172 PG 531</t>
  </si>
  <si>
    <t>06-18-24-0390-000-19090</t>
  </si>
  <si>
    <t>LADY LAKE  ORANGE BLOSSOM GARDENS UNIT 8 PB 28 PG 20-24 LOT 1909 ORB 6126 PG 623</t>
  </si>
  <si>
    <t>06-18-24-0390-000-19270</t>
  </si>
  <si>
    <t>LADY LAKE  ORANGE BLOSSOM GARDENS UNIT 8 PB 28 PG 20-24 LOT 1927 ORB 3974 PG 2361</t>
  </si>
  <si>
    <t>06-18-24-0390-000-19330</t>
  </si>
  <si>
    <t>LADY LAKE  ORANGE BLOSSOM GARDENS UNIT 8 PB 28 PG 20-24 LOT 1933 ORB 5932 PG 1098</t>
  </si>
  <si>
    <t>06-18-24-0390-000-19840</t>
  </si>
  <si>
    <t>LADY LAKE  ORANGE BLOSSOM GARDENS UNIT 8 PB 28 PG 20-24 LOT 1984 ORB 5853 PG 72</t>
  </si>
  <si>
    <t>06-18-24-0390-000-16430</t>
  </si>
  <si>
    <t>LADY LAKE  ORANGE BLOSSOM GARDENS UNIT 8 PB 28 PGS 20-24 LOT 1643 ORB 6659 PG 1056</t>
  </si>
  <si>
    <t>06-18-24-0390-000-16620</t>
  </si>
  <si>
    <t>LADY LAKE  ORANGE BLOSSOM GARDENS UNIT 8 PB 28 PGS 20-24 LOT 1662 BEING IN SEC 5-18-24 ORB 6669 PG 1249</t>
  </si>
  <si>
    <t>06-18-24-0390-000-14850</t>
  </si>
  <si>
    <t>LADY LAKE  ORANGE BLOSSOM GARDENS UNIT 8 PB 28 PG 20-24 LOT 1485 ORB 5543 PG 440</t>
  </si>
  <si>
    <t>06-18-24-0390-000-15010</t>
  </si>
  <si>
    <t>LADY LAKE  ORANGE BLOSSOM GARDENS UNIT 8 PB 28 PG 20-24 LOT 1501 ORB 3925 PG 1097</t>
  </si>
  <si>
    <t>06-18-24-0390-000-15120</t>
  </si>
  <si>
    <t>LADY LAKE  ORANGE BLOSSOM GARDENS UNIT 8 PB 28 PG 20-24 LOT 1512 ORB 2031 PG 47</t>
  </si>
  <si>
    <t>06-18-24-0390-000-16470</t>
  </si>
  <si>
    <t>LADY LAKE  ORANGE BLOSSOM GARDENS UNIT 8 PB 28 PGS 20-24 LOT 1647 ORB 4000 PG 1468 ORB 4736 PG 780 ORB 6144 PG 1821</t>
  </si>
  <si>
    <t>06-18-24-0390-000-16760</t>
  </si>
  <si>
    <t>LADY LAKE  ORANGE BLOSSOM GARDENS UNIT 8 PB 28 PGS 20-24 LOT 1676 ORB 2577 PG 1806</t>
  </si>
  <si>
    <t>06-18-24-0390-000-16770</t>
  </si>
  <si>
    <t>LADY LAKE  ORANGE BLOSSOM GARDENS UNIT 8 PB 28 PGS 20-24 LOT 1677 ORB 4590 PG 99</t>
  </si>
  <si>
    <t>06-18-24-0390-000-16870</t>
  </si>
  <si>
    <t>LADY LAKE  ORANGE BLOSSOM GARDENS UNIT 8 PB 28 PGS 20-24 LOT 1687 ORB 5609 PG 498</t>
  </si>
  <si>
    <t>06-18-24-0390-000-17010</t>
  </si>
  <si>
    <t>LADY LAKE  ORANGE BLOSSOM GARDENS UNIT 8 PB 28 PGS 20-24 LOT 1701 ORB 5989 PG 2212</t>
  </si>
  <si>
    <t>06-18-24-0390-000-17030</t>
  </si>
  <si>
    <t>LADY LAKE  ORANGE BLOSSOM GARDENS UNIT 8 PB 28 PGS 20-24 LOT 1703 ORB 6427 PG 150</t>
  </si>
  <si>
    <t>06-18-24-0390-000-17090</t>
  </si>
  <si>
    <t>LADY LAKE  ORANGE BLOSSOM GARDENS UNIT 8 PB 28 PGS 20-24 LOT 1709 ORB 4858 PG 1188</t>
  </si>
  <si>
    <t>06-18-24-0390-000-17620</t>
  </si>
  <si>
    <t>LADY LAKE  ORANGE BLOSSOM GARDENS UNIT 8 PB 28 PGS 20-24 LOT 1762 ORB 4612 PG 1990</t>
  </si>
  <si>
    <t>06-18-24-0390-000-17880</t>
  </si>
  <si>
    <t>LADY LAKE  ORANGE BLOSSOM GARDENS UNIT 8 PB 28 PG 20-24 LOT 1788 ORB 4129 PG 1110</t>
  </si>
  <si>
    <t>06-18-24-0390-000-18070</t>
  </si>
  <si>
    <t>LADY LAKE  ORANGE BLOSSOM GARDENS UNIT 8 PB 28 PG 20-24 LOT 1807 ORB 6474 PG 160</t>
  </si>
  <si>
    <t>06-18-24-0390-000-18260</t>
  </si>
  <si>
    <t>LADY LAKE  ORANGE BLOSSOM GARDENS UNIT 8 PB 28 PG 20-24 LOT 1826 ORB 4598 PG 2211</t>
  </si>
  <si>
    <t>06-18-24-0390-000-18310</t>
  </si>
  <si>
    <t>LADY LAKE  ORANGE BLOSSOM GARDENS UNIT 8 PB 28 PG 20-24 LOT 1831 ORB 6335 PG 1770</t>
  </si>
  <si>
    <t>06-18-24-0390-000-18360</t>
  </si>
  <si>
    <t>LADY LAKE  ORANGE BLOSSOM GARDENS UNIT 8 PB 28 PG 20-24 LOT 1836 ORB 5781 PG 464 ORB 5894 PG 1331 ORB 6535 PG 1131</t>
  </si>
  <si>
    <t>06-18-24-0390-000-18670</t>
  </si>
  <si>
    <t>LADY LAKE  ORANGE BLOSSOM GARDENS UNIT 8 PB 28 PG 20-24 LOT 1867 ORB 6550 PG 912</t>
  </si>
  <si>
    <t>06-18-24-0390-000-18870</t>
  </si>
  <si>
    <t>LADY LAKE  ORANGE BLOSSOM GARDENS UNIT 8 PB 28 PG 20-24 LOT 1887 ORB 4728 PG 1038</t>
  </si>
  <si>
    <t>06-18-24-0390-000-19660</t>
  </si>
  <si>
    <t>LADY LAKE  ORANGE BLOSSOM GARDENS UNIT 8 PB 28 PG 20-24 LOT 1966 BEING IN SEC 5-18-24 ORB 5928 PG 1714</t>
  </si>
  <si>
    <t>06-18-24-0390-000-19750</t>
  </si>
  <si>
    <t>LADY LAKE  ORANGE BLOSSOM GARDENS UNIT 8 PB 28 PG 20-24 LOT 1975 BEING IN SEC 5-18-24 ORB 5056 PG 1202</t>
  </si>
  <si>
    <t>06-18-24-0390-000-19850</t>
  </si>
  <si>
    <t>LADY LAKE  ORANGE BLOSSOM GARDENS UNIT 8 PB 28 PG 20-24 LOT 1985 BEING IN SEC 5-18-24 ORB 5749 PG 1763</t>
  </si>
  <si>
    <t>06-18-24-0385-000-10880</t>
  </si>
  <si>
    <t>LADY LAKE  ORANGE BLOSSOM GARDENS UNIT 7 PB 27 PG 56-65 LOT 1088 ORB 2309 PG 1425 ORB 3701 PG 878</t>
  </si>
  <si>
    <t>06-18-24-0385-000-10890</t>
  </si>
  <si>
    <t>LADY LAKE  ORANGE BLOSSOM GARDENS UNIT 7 PB 27 PG 56-65 LOT 1089 ORB 4454 PG 1032</t>
  </si>
  <si>
    <t>06-18-24-0385-000-10950</t>
  </si>
  <si>
    <t>LADY LAKE  ORANGE BLOSSOM GARDENS UNIT 7 PB 27 PG 56-65 LOT 1095 ORB 5201 PG 2457</t>
  </si>
  <si>
    <t>06-18-24-0385-000-11430</t>
  </si>
  <si>
    <t>LADY LAKE  ORANGE BLOSSOM GARDENS UNIT 7 PB 27 PGS 56-65 LOT 1143 ORB 5723 PG 1654</t>
  </si>
  <si>
    <t>06-18-24-0385-000-11540</t>
  </si>
  <si>
    <t>LADY LAKE  ORANGE BLOSSOM GARDENS UNIT 7 PB 27 PG 56-65 LOT 1154--LESS W'LY 1 FT--ORB 4991 PG 1177 ORB 6653 PG 35 ORB 6670 PG 875</t>
  </si>
  <si>
    <t>06-18-24-0385-000-11660</t>
  </si>
  <si>
    <t>LADY LAKE  ORANGE BLOSSOM GARDENS UNIT 7 PB 27 PG 56-65 LOT 1166 ORB 4238 PG 742 ORB 4563 PG 520 ORB 6354 PG 1010 ORB 6393 PG 2218</t>
  </si>
  <si>
    <t>06-18-24-0385-000-12790</t>
  </si>
  <si>
    <t>LADY LAKE  ORANGE BLOSSOM GARDENS UNIT 7 PB 27 PG 56-65 LOT 1279 ORB 5342 PG 1820</t>
  </si>
  <si>
    <t>06-18-24-0385-000-13500</t>
  </si>
  <si>
    <t>LADY LAKE  ORANGE BLOSSOM GARDENS UNIT 7 PB 27 PG 56-65 LOT 1350 ORB 955 PG 2007 ORB 6152 PG 424</t>
  </si>
  <si>
    <t>06-18-24-0385-000-13630</t>
  </si>
  <si>
    <t>LADY LAKE  ORANGE BLOSSOM GARDENS UNIT 7 PB 27 PG 56-65 LOT 1363 ORB 5212 PG 2093</t>
  </si>
  <si>
    <t>06-18-24-0385-000-13820</t>
  </si>
  <si>
    <t>LADY LAKE  ORANGE BLOSSOM GARDENS UNIT 7 PB 27 PG 56-65 LOT 1382 ORB 4146 PG 242</t>
  </si>
  <si>
    <t>06-18-24-0385-000-13980</t>
  </si>
  <si>
    <t>LADY LAKE  ORANGE BLOSSOM GARDENS UNIT 7 PB 27 PG 56-65 LOT 1398 ORB 6229 PG 1949 ORB 6483 PG 1877</t>
  </si>
  <si>
    <t>06-18-24-0385-000-14310</t>
  </si>
  <si>
    <t>LADY LAKE  ORANGE BLOSSOM GARDENS UNIT 7 PB 27 PG 56-65 LOT 1431 ORB 5036 PG 1864</t>
  </si>
  <si>
    <t>06-18-24-0380-000-94500</t>
  </si>
  <si>
    <t>LADY LAKE  ORANGE BLOSSOM GARDENS UNIT 6 PB 27 PG 23-25 LOT 945 ORB 1817 PG 170 ORB 3895 PG 1203</t>
  </si>
  <si>
    <t>06-18-24-0380-000-98900</t>
  </si>
  <si>
    <t>LADY LAKE  ORANGE BLOSSOM GARDENS UNIT 6 PB 27 PG 23-25 LOT 989 ORB 5800 PG 988</t>
  </si>
  <si>
    <t>06-18-24-0381-000-10110</t>
  </si>
  <si>
    <t>LADY LAKE  ORANGE BLOSSOM GARDENS UNIT 6 PB 27 PG 23-25 LOT 1011 ORB 6337 PG 2444</t>
  </si>
  <si>
    <t>06-18-24-0380-000-80000</t>
  </si>
  <si>
    <t>LADY LAKE  ORANGE BLOSSOM GARDENS UNIT 6 PB 27 PG 23-25 LOT 800 ORB 1544 PG 1020 ORB 2997 PG 1751 ORB 4255 PG 401 ORB 5955 PG 1228</t>
  </si>
  <si>
    <t>06-18-24-0380-000-84900</t>
  </si>
  <si>
    <t>LADY LAKE  ORANGE BLOSSOM GARDENS UNIT 6 PB 27 PG 23-25 LOT 849 ORB 3755 PG 1388</t>
  </si>
  <si>
    <t>06-18-24-0380-000-86000</t>
  </si>
  <si>
    <t>LADY LAKE  ORANGE BLOSSOM GARDENS UNIT 6 PB 27 PG 23-25 LOT 860 ORB 6579 PG 698</t>
  </si>
  <si>
    <t>06-18-24-0380-000-90800</t>
  </si>
  <si>
    <t>LADY LAKE  ORANGE BLOSSOM GARDENS UNIT 6 PB 27 PG 23-25 LOT 908 ORB 6465 PG 1948</t>
  </si>
  <si>
    <t>06-18-24-0380-000-98200</t>
  </si>
  <si>
    <t>LADY LAKE  ORANGE BLOSSOM GARDENS UNIT 6 PB 27 PG 23-25 LOT 982 ORB 5698 PG 1099 ORB 6125 PG 1899 ORB 6125 PG 372</t>
  </si>
  <si>
    <t>06-18-24-0391-000-25130</t>
  </si>
  <si>
    <t>LADY LAKE  ORANGE BLOSSOM GARDENS UNIT 9 PB 28 PG 65-68 LOT 2513 ORB 6549 PG 1397</t>
  </si>
  <si>
    <t>06-18-24-0391-000-25330</t>
  </si>
  <si>
    <t>LADY LAKE  ORANGE BLOSSOM GARDENS UNIT 9 PB 28 PG 65-68 LOT 2533 ORB 5675 PG 417 ORB 6055 PG 552</t>
  </si>
  <si>
    <t>06-18-24-0391-000-25860</t>
  </si>
  <si>
    <t>LADY LAKE  ORANGE BLOSSOM GARDENS UNIT 9 PB 28 PG 65-68 LOT 2586 ORB 6203 PG 1986</t>
  </si>
  <si>
    <t>06-18-24-0391-000-24740</t>
  </si>
  <si>
    <t>LADY LAKE  ORANGE BLOSSOM GARDENS UNIT 9 PB 28 PG 65-68 LOT 2474 ORB 6367 PG 108</t>
  </si>
  <si>
    <t>06-18-24-0391-000-25560</t>
  </si>
  <si>
    <t>LADY LAKE  ORANGE BLOSSOM GARDENS UNIT 9 PB 28 PG 65-68 LOT 2556 ORB 1331 PG 570</t>
  </si>
  <si>
    <t>06-18-24-0391-000-26340</t>
  </si>
  <si>
    <t>LADY LAKE  ORANGE BLOSSOM GARDENS UNIT 9 PB 28 PG 65-68 LOT 2634 ORB 2101 PG 340 ORB 4324 PG 1584</t>
  </si>
  <si>
    <t>06-18-24-0391-000-26370</t>
  </si>
  <si>
    <t>LADY LAKE  ORANGE BLOSSOM GARDENS UNIT 9 PB 28 PG 65-68 LOT 2637 ORB 2554 PG 1685 ORB 3977 PG 1217 ORB 5654 PG 1239</t>
  </si>
  <si>
    <t>06-18-24-0391-000-26470</t>
  </si>
  <si>
    <t>LADY LAKE  ORANGE BLOSSOM GARDENS UNIT 9 PB 28 PG 65-68 LOT 2647 ORB 4657 PG 999 ORB 5231 PG 912</t>
  </si>
  <si>
    <t>06-18-24-0391-000-26690</t>
  </si>
  <si>
    <t>LADY LAKE  ORANGE BLOSSOM GARDENS UNIT 9 PB 28 PG 65-68 LOT 2669 ORB 6508 PG 231</t>
  </si>
  <si>
    <t>06-18-24-0391-000-26790</t>
  </si>
  <si>
    <t>LADY LAKE  ORANGE BLOSSOM GARDENS UNIT 9 PB 28 PG 65-68 LOT 2679 ORB 949 PG 1093</t>
  </si>
  <si>
    <t>06-18-24-0391-000-25690</t>
  </si>
  <si>
    <t>LADY LAKE  ORANGE BLOSSOM GARDENS UNIT 9 PB 28 PG 65-68 LOT 2569 ORB 6683 PG 1475</t>
  </si>
  <si>
    <t>06-18-24-0391-000-24480</t>
  </si>
  <si>
    <t>LADY LAKE  ORANGE BLOSSOM GARDENS UNIT 9 PB 28 PG 65-68 LOT 2448 ORB 3290 PG 2442</t>
  </si>
  <si>
    <t>06-18-24-0391-000-24520</t>
  </si>
  <si>
    <t>LADY LAKE  ORANGE BLOSSOM GARDENS UNIT 9 PB 28 PG 65-68 LOT 2452 ORB 2208 PG 1193 ORB 5286 PG 468</t>
  </si>
  <si>
    <t>06-18-24-0391-000-24570</t>
  </si>
  <si>
    <t>LADY LAKE  ORANGE BLOSSOM GARDENS UNIT 9 PB 28 PG 65-68 LOT 2457 ORB 2407 PG 957 ORB 5185 PG 2263 ORB 6282 PG 1024 1051 6659 PG 1935 1958</t>
  </si>
  <si>
    <t>06-18-24-0391-000-24610</t>
  </si>
  <si>
    <t>LADY LAKE  ORANGE BLOSSOM GARDENS UNIT 9 PB 28 PG 65-68 LOT 2461 ORB 5134 PG 2234</t>
  </si>
  <si>
    <t>06-18-24-0391-000-24620</t>
  </si>
  <si>
    <t>LADY LAKE  ORANGE BLOSSOM GARDENS UNIT 9 PB 28 PG 65-68 LOT 2462 ORB 4187 PG 2021</t>
  </si>
  <si>
    <t>06-18-24-0391-000-24710</t>
  </si>
  <si>
    <t>LADY LAKE  ORANGE BLOSSOM GARDENS UNIT 9 PB 28 PG 65-68 LOT 2471 ORB 5269 PG 963</t>
  </si>
  <si>
    <t>06-18-24-0391-000-24920</t>
  </si>
  <si>
    <t>LADY LAKE  ORANGE BLOSSOM GARDENS UNIT 9 PB 28 PG 65-68 LOT 2492 ORB 1721 PG 464</t>
  </si>
  <si>
    <t>06-18-24-0391-000-25210</t>
  </si>
  <si>
    <t>LADY LAKE  ORANGE BLOSSOM GARDENS UNIT 9 PB 28 PG 65-68 LOT 2521 ORB 5570 PG 549</t>
  </si>
  <si>
    <t>06-18-24-0391-000-25250</t>
  </si>
  <si>
    <t>LADY LAKE  ORANGE BLOSSOM GARDENS UNIT 9 PB 28 PG 65-68 LOT 2525 ORB 4184 PG 1768</t>
  </si>
  <si>
    <t>06-18-24-0391-000-25660</t>
  </si>
  <si>
    <t>LADY LAKE  ORANGE BLOSSOM GARDENS UNIT 9 PB 28 PG 65-68 LOT 2566 ORB 3888 PG 373 ORB 3992 PG 1988 ORB 4599 PG 1206</t>
  </si>
  <si>
    <t>06-18-24-0391-000-25760</t>
  </si>
  <si>
    <t>LADY LAKE  ORANGE BLOSSOM GARDENS UNIT 9 PB 28 PG 65-68 LOT 2576 ORB 6611 PG 740</t>
  </si>
  <si>
    <t>06-18-24-0391-000-25950</t>
  </si>
  <si>
    <t>LADY LAKE  ORANGE BLOSSOM GARDENS UNIT 9 PB 28 PG 65-68 LOT 2595 ORB 5108 PG 1794</t>
  </si>
  <si>
    <t>06-18-24-0391-000-26190</t>
  </si>
  <si>
    <t>LADY LAKE  ORANGE BLOSSOM GARDENS UNIT 9 PB 28 PG 65-68 LOT 2619 ORB 1041 PG 98 ORB 1818 PG 2442 ORB 6496 PG 74</t>
  </si>
  <si>
    <t>06-18-24-0391-000-26260</t>
  </si>
  <si>
    <t>LADY LAKE  ORANGE BLOSSOM GARDENS UNIT 9 PB 28 PG 65-68 LOT 2626 ORB 1652 PG 2170 ORB 1815 PG 1566 ORB 3881 PG 904 ORB 3949 PG 167 ORB 3953 PG 77 ORB 4549 PG 2459</t>
  </si>
  <si>
    <t>06-18-24-0391-000-26360</t>
  </si>
  <si>
    <t>LADY LAKE  ORANGE BLOSSOM GARDENS UNIT 9 PB 28 PG 65-68 LOT 2636 ORB 5242 PG 1793</t>
  </si>
  <si>
    <t>06-18-24-0391-000-26830</t>
  </si>
  <si>
    <t>LADY LAKE  ORANGE BLOSSOM GARDENS UNIT 9 PB 28 PG 65-68 LOT 2683 ORB 5692 PG 59</t>
  </si>
  <si>
    <t>06-18-24-0392-000-19880</t>
  </si>
  <si>
    <t>LADY LAKE  ORANGE BLOSSOM GARDENS UNIT 10 LOT 1988 PB 28 PGS 86-92 ORB 5751 PG 250</t>
  </si>
  <si>
    <t>06-18-24-0392-000-19890</t>
  </si>
  <si>
    <t>LADY LAKE  ORANGE BLOSSOM GARDENS UNIT 10 LOT 1989 PB 28 PGS 86-92 ORB 4678 PG 2017 ORB 6114 PG 2091</t>
  </si>
  <si>
    <t>06-18-24-0392-000-19940</t>
  </si>
  <si>
    <t>LADY LAKE  ORANGE BLOSSOM GARDENS UNIT 10 LOT 1994 PB 28 PGS 86-92 ORB 5986 PG 1510</t>
  </si>
  <si>
    <t>06-18-24-0392-000-19930</t>
  </si>
  <si>
    <t>LADY LAKE  ORANGE BLOSSOM GARDENS UNIT 10 LOT 1993 PB 28 PGS 86-92 ORB 1908 PG 1483 ORB 5336 PG 842</t>
  </si>
  <si>
    <t>06-18-24-0392-000-19960</t>
  </si>
  <si>
    <t>LADY LAKE  ORANGE BLOSSOM GARDENS UNIT 10 LOT 1996 PB 28 PGS 86-92 ORB 6683 PG 1653</t>
  </si>
  <si>
    <t>06-18-24-0392-000-20000</t>
  </si>
  <si>
    <t>LADY LAKE  ORANGE BLOSSOM GARDENS UNIT 10 LOT 2000 PB 28 PGS 86-92 ORB 5099 PG 430</t>
  </si>
  <si>
    <t>06-18-24-0392-000-20070</t>
  </si>
  <si>
    <t>LADY LAKE  ORANGE BLOSSOM GARDENS UNIT 10 LOT 2007 PB 28 PGS 86-92 ORB 1806 PG 1464 ORB 3796 PG 295</t>
  </si>
  <si>
    <t>06-18-24-0392-000-20100</t>
  </si>
  <si>
    <t>LADY LAKE  ORANGE BLOSSOM GARDENS UNIT 10 LOT 2010 PB 28 PGS 86-92 ORB 4146 PG 189</t>
  </si>
  <si>
    <t>06-18-24-0392-000-20110</t>
  </si>
  <si>
    <t>LADY LAKE  ORANGE BLOSSOM GARDENS UNIT 10 LOT 2011 PB 28 PGS 86-92 ORB 6474 PG 1559</t>
  </si>
  <si>
    <t>06-18-24-0392-000-20160</t>
  </si>
  <si>
    <t>LADY LAKE  ORANGE BLOSSOM GARDENS UNIT 10 LOT 2016 PB 28 PGS 86-92 ORB 3754 PG 1894</t>
  </si>
  <si>
    <t>06-18-24-0392-000-20170</t>
  </si>
  <si>
    <t>LADY LAKE  ORANGE BLOSSOM GARDENS UNIT 10 LOT 2017 PB 28 PGS 86-92 ORB 3147 PG 55 ORB 6443 PG 1591</t>
  </si>
  <si>
    <t>06-18-24-0392-000-20190</t>
  </si>
  <si>
    <t>LADY LAKE  ORANGE BLOSSOM GARDENS UNIT 10 LOT 2019 PB 28 PGS 86-92 ORB 4405 PG 1653</t>
  </si>
  <si>
    <t>06-18-24-0392-000-20210</t>
  </si>
  <si>
    <t>LADY LAKE  ORANGE BLOSSOM GARDENS UNIT 10 LOT 2021 PB 28 PGS 86-92 ORB 4379 PG 1170</t>
  </si>
  <si>
    <t>06-18-24-0392-000-20220</t>
  </si>
  <si>
    <t>LADY LAKE  ORANGE BLOSSOM GARDENS UNIT 10 LOT 2022 PB 28 PGS 86-92 ORB 6497 PG 932</t>
  </si>
  <si>
    <t>06-18-24-0392-000-20230</t>
  </si>
  <si>
    <t>LADY LAKE  ORANGE BLOSSOM GARDENS UNIT 10 LOT 2023 PB 28 PGS 86-92 ORB 5934 PG 732</t>
  </si>
  <si>
    <t>06-18-24-0392-000-20270</t>
  </si>
  <si>
    <t>LADY LAKE  ORANGE BLOSSOM GARDENS UNIT 10 LOT 2027 PB 28 PGS 86-92 ORB 6352 PG 2185</t>
  </si>
  <si>
    <t>06-18-24-0392-000-20280</t>
  </si>
  <si>
    <t>LADY LAKE  ORANGE BLOSSOM GARDENS UNIT 10 LOT 2028 PB 28 PGS 86-92 ORB 6585 PG 2214</t>
  </si>
  <si>
    <t>06-18-24-0392-000-20290</t>
  </si>
  <si>
    <t>LADY LAKE  ORANGE BLOSSOM GARDENS UNIT 10 LOT 2029 PB 28 PGS 86-92 ORB 6671 PG 1161</t>
  </si>
  <si>
    <t>06-18-24-0392-000-20320</t>
  </si>
  <si>
    <t>LADY LAKE  ORANGE BLOSSOM GARDENS UNIT 10 LOT 2032 PB 28 PGS 86-92 ORB 2831 PG 1419 ORB 3608 PG 1744 ORB 4069 PG 427</t>
  </si>
  <si>
    <t>06-18-24-0392-000-20360</t>
  </si>
  <si>
    <t>LADY LAKE  ORANGE BLOSSOM GARDENS UNIT 10 LOT 2036 PB 28 PGS 86-92 ORB 6355 PG 2021</t>
  </si>
  <si>
    <t>06-18-24-0392-000-20370</t>
  </si>
  <si>
    <t>LADY LAKE  ORANGE BLOSSOM GARDENS UNIT 10 LOT 2037 PB 28 PGS 86-92 ORB 4441 PG 1348 ORB 5799 PG 1546</t>
  </si>
  <si>
    <t>06-18-24-0392-000-20420</t>
  </si>
  <si>
    <t>LADY LAKE  ORANGE BLOSSOM GARDENS UNIT 10 LOT 2042 PB 28 PGS 86-92 ORB 5684 PG 1156</t>
  </si>
  <si>
    <t>06-18-24-0392-000-20450</t>
  </si>
  <si>
    <t>LADY LAKE  ORANGE BLOSSOM GARDENS UNIT 10 LOT 2045 PB 28 PGS 86-92 ORB 934 PG 922 ORB 1060 PGS 55-57 ORB 4818 PG 406</t>
  </si>
  <si>
    <t>06-18-24-0392-000-20470</t>
  </si>
  <si>
    <t>LADY LAKE  ORANGE BLOSSOM GARDENS UNIT 10 LOT 2047 PB 28 PGS 86-92 ORB 5908 PG 2476</t>
  </si>
  <si>
    <t>06-18-24-0392-000-20480</t>
  </si>
  <si>
    <t>LADY LAKE  ORANGE BLOSSOM GARDENS UNIT 10 LOT 2048 PB 28 PGS 86-92 ORB 4404 PG 1690 ORB 5808 PG 675</t>
  </si>
  <si>
    <t>06-18-24-0392-000-20490</t>
  </si>
  <si>
    <t>LADY LAKE  ORANGE BLOSSOM GARDENS UNIT 10 LOT 2049 PB 28 PGS 86-92 ORB 6620 PG 57</t>
  </si>
  <si>
    <t>06-18-24-0392-000-20500</t>
  </si>
  <si>
    <t>LADY LAKE  ORANGE BLOSSOM GARDENS UNIT 10 LOT 2050 PB 28 PGS 86-92 ORB 5303 PG 915 ORB 6512 PG 401</t>
  </si>
  <si>
    <t>06-18-24-0392-000-20520</t>
  </si>
  <si>
    <t>LADY LAKE  ORANGE BLOSSOM GARDENS UNIT 10 LOT 2052 PB 28 PGS 86-92 ORB 6119 PG 57</t>
  </si>
  <si>
    <t>06-18-24-0392-000-20550</t>
  </si>
  <si>
    <t>LADY LAKE  ORANGE BLOSSOM GARDENS UNIT 10 LOT 2055 PB 28 PGS 86-92 ORB 5381 PG 382</t>
  </si>
  <si>
    <t>06-18-24-0392-000-20560</t>
  </si>
  <si>
    <t>LADY LAKE  ORANGE BLOSSOM GARDENS UNIT 10 LOT 2056 PB 28 PGS 86-92 ORB 4260 PG 1585 ORB 5202 PG 2329</t>
  </si>
  <si>
    <t>06-18-24-0392-000-20570</t>
  </si>
  <si>
    <t>LADY LAKE  ORANGE BLOSSOM GARDENS UNIT 10 LOT 2057 PB 28 PGS 86-92 ORB 5444 PG 2282</t>
  </si>
  <si>
    <t>06-18-24-0392-000-20620</t>
  </si>
  <si>
    <t>LADY LAKE  ORANGE BLOSSOM GARDENS UNIT 10 LOT 2062 PB 28 PGS 86-92 ORB 6520 PG 1499</t>
  </si>
  <si>
    <t>06-18-24-0392-000-20730</t>
  </si>
  <si>
    <t>LADY LAKE  ORANGE BLOSSOM GARDENS UNIT 10 LOT 2073 PB 28 PGS 86-92 ORB 6521 PG 1421</t>
  </si>
  <si>
    <t>06-18-24-0392-000-20800</t>
  </si>
  <si>
    <t>LADY LAKE  ORANGE BLOSSOM GARDENS UNIT 10 LOT 2080 PB 28 PGS 86-92 ORB 2841 PG 1181 ORB 2888 PG 1292</t>
  </si>
  <si>
    <t>06-18-24-0392-000-20810</t>
  </si>
  <si>
    <t>LADY LAKE  ORANGE BLOSSOM GARDENS UNIT 10 LOT 2081 PB 28 PGS 86-92 ORB 4678 PG 2058 ORB 5187 PG 1672</t>
  </si>
  <si>
    <t>06-18-24-0392-000-20820</t>
  </si>
  <si>
    <t>LADY LAKE  ORANGE BLOSSOM GARDENS UNIT 10 LOT 2082 PB 28 PGS 86-92 ORB 5343 PG 1954</t>
  </si>
  <si>
    <t>06-18-24-0392-000-20830</t>
  </si>
  <si>
    <t>LADY LAKE  ORANGE BLOSSOM GARDENS UNIT 10 LOT 2083 PB 28 PGS 86-92 ORB 5593 PG 876</t>
  </si>
  <si>
    <t>06-18-24-0392-000-20920</t>
  </si>
  <si>
    <t>LADY LAKE  ORANGE BLOSSOM GARDENS UNIT 10 LOT 2092 PB 28 PGS 86-92 ORB 4383 PG 1811</t>
  </si>
  <si>
    <t>06-18-24-0392-000-20970</t>
  </si>
  <si>
    <t>LADY LAKE  ORANGE BLOSSOM GARDENS UNIT 10 LOT 2097 PB 28 PGS 86-92 ORB 6196 PG 1041</t>
  </si>
  <si>
    <t>06-18-24-0392-000-21060</t>
  </si>
  <si>
    <t>LADY LAKE  ORANGE BLOSSOM GARDENS UNIT 10 LOT 2106 PB 28 PGS 86-92 ORB 4177 PG 456 ORB 4321 PG 1567</t>
  </si>
  <si>
    <t>06-18-24-0392-000-21140</t>
  </si>
  <si>
    <t>LADY LAKE  ORANGE BLOSSOM GARDENS UNIT 10 LOT 2114 PB 28 PGS 86-92 ORB 6443 PG</t>
  </si>
  <si>
    <t>06-18-24-0392-000-21460</t>
  </si>
  <si>
    <t>LADY LAKE  ORANGE BLOSSOM GARDENS UNIT 10 LOT 2146 PB 28 PGS 86-92 ORB 5517 PG 2178</t>
  </si>
  <si>
    <t>06-18-24-0392-000-21500</t>
  </si>
  <si>
    <t>LADY LAKE  ORANGE BLOSSOM GARDENS UNIT 10 LOT 2150 PB 28 PGS 86-92 ORB 4043 PGS 1777 1779</t>
  </si>
  <si>
    <t>06-18-24-0392-000-21590</t>
  </si>
  <si>
    <t>LADY LAKE  ORANGE BLOSSOM GARDENS UNIT 10 LOT 2159 PB 28 PGS 86-92 ORB 6403 PG 643</t>
  </si>
  <si>
    <t>06-18-24-0392-000-21570</t>
  </si>
  <si>
    <t>LADY LAKE  ORANGE BLOSSOM GARDENS UNIT 10 LOT 2157 PB 28 PGS 86-92 ORB 4655 PG 2249</t>
  </si>
  <si>
    <t>06-18-24-0392-000-21630</t>
  </si>
  <si>
    <t>LADY LAKE  ORANGE BLOSSOM GARDENS UNIT 10 LOT 2163 PB 28 PGS 86-92 ORB 3920 PG 2284</t>
  </si>
  <si>
    <t>06-18-24-0392-000-21640</t>
  </si>
  <si>
    <t>LADY LAKE  ORANGE BLOSSOM GARDENS UNIT 10 LOT 2164 PB 28 PGS 86-92 ORB 4162 PG 1632 ORB 4752 PG 2034</t>
  </si>
  <si>
    <t>06-18-24-0392-000-21700</t>
  </si>
  <si>
    <t>LADY LAKE  ORANGE BLOSSOM GARDENS UNIT 10 LOT 2170 PB 28 PGS 86-92 ORB 6052 PG 539 ORB 6148 PG 1892</t>
  </si>
  <si>
    <t>06-18-24-0392-000-21710</t>
  </si>
  <si>
    <t>LADY LAKE  ORANGE BLOSSOM GARDENS UNIT 10 LOT 2171 PB 28 PGS 86-92 ORB 5404 PG 908 ORB 5647 PG 2457</t>
  </si>
  <si>
    <t>06-18-24-0392-000-21780</t>
  </si>
  <si>
    <t>LADY LAKE  ORANGE BLOSSOM GARDENS UNIT 10 LOT 2178 PB 28 PGS 86-92 ORB 4325 PG 786</t>
  </si>
  <si>
    <t>02-18-24-0001-000-03500</t>
  </si>
  <si>
    <t>E 1/2 OF W 1/4 OF SW 1/4 OF NE 1/4--LESS S 33 FT FOR RD R/W-- ORB 992 PG 656 ORB 3753 PG 903 ORB 3763 PG 802</t>
  </si>
  <si>
    <t>06-18-24-0392-000-21790</t>
  </si>
  <si>
    <t>LADY LAKE  ORANGE BLOSSOM GARDENS UNIT 10 LOT 2179 PB 28 PGS 86-92 ORB 4817 PG 639</t>
  </si>
  <si>
    <t>06-18-24-0392-000-21800</t>
  </si>
  <si>
    <t>LADY LAKE  ORANGE BLOSSOM GARDENS UNIT 10 LOT 2180 PB 28 PGS 86-92 ORB 5708 PG 2398 ORB 6509 PG 1653</t>
  </si>
  <si>
    <t>11-18-24-0004-000-03000</t>
  </si>
  <si>
    <t>FROM SE COR OF W 1/2 OF SE 1/4 OF SE 1/4 RUN N 0-13-48 W 288 FT TO POB  RUN N 89-31-50 W 348.48 FT  S 0-28-10 W 229.98 FT TO BEG OF A CURVE CONCAVE NE'LY &amp; HAVING A RADIUS OF 25 FT  SE'LY ALONG SD CURVE 39.27 FT TO N R/W OF CO RD 1-7611  N 89-31-50 W ALONG SD R/W 116 FT TO BEG OF A CURVE CONCAVE NW'LY &amp; HAVING A RADIUS OF 25 FT  NE'LY ALONG ARC OF SAID CURVE 39.27 FT  N 0-28-10 E 766.60 FT TO A PT 500 FT S OF N LINE OF S 1/2 OF SE 1/4  S 89-45-08 E 407.91 FT TO E LINE OF W 1/2 OF SE 1/4 OF SE 1/4  S 0-13-48 E 538.24 FT TO POB ORB 4960 PG 187</t>
  </si>
  <si>
    <t>20-18-24-0500-00C-00200</t>
  </si>
  <si>
    <t>LADY LAKE  ARLINGTON SOUTH SUB W 53.50 FT OF LOT 2  BLK C PB 23 PG 30 ORB 6529 PG 1782</t>
  </si>
  <si>
    <t>21-18-24-0002-000-20700</t>
  </si>
  <si>
    <t>FROM NW COR RUN E 196 FT TO POB  S 265 FT  E 40 FT  S 80 FT  E 160 FT TO E LINE OF W 396 FT OF N 1/2 OF NE 1/4 OF NW 1/4  N ALONG SD E LINE TO N LINE OF NW 1/4  W ALONG SD N LINE TO POB ORB 3242 PG 1780</t>
  </si>
  <si>
    <t>26-18-24-0100-000-02000</t>
  </si>
  <si>
    <t>ROYAL OAK SUB LOT 20--LESS E 75 FT--PB 12 PG 93 ORB 1083 PG 1170 ORB 1740 PG 2111</t>
  </si>
  <si>
    <t>06-18-24-0392-000-21830</t>
  </si>
  <si>
    <t>LADY LAKE  ORANGE BLOSSOM GARDENS UNIT 10 LOT 2183 PB 28 PGS 86-92 ORB 5127 PG 2247</t>
  </si>
  <si>
    <t>06-18-24-0392-000-21860</t>
  </si>
  <si>
    <t>LADY LAKE  ORANGE BLOSSOM GARDENS UNIT 10 LOT 2186 PB 28 PGS 86-92 ORB 5038 PG 1568 ORB 6391 PG 297</t>
  </si>
  <si>
    <t>28-18-24-0050-000-08800</t>
  </si>
  <si>
    <t>LADY LAKE  APRIL HILLS LOT 88 PB 25 PGS 81-83 ORB 5574 PG 624</t>
  </si>
  <si>
    <t>28-18-24-0050-000-08400</t>
  </si>
  <si>
    <t>LADY LAKE  APRIL HILLS LOT 84 PB 25 PGS 81-83 ORB 5047 PG 382</t>
  </si>
  <si>
    <t>28-18-24-0050-000-13000</t>
  </si>
  <si>
    <t>LADY LAKE  APRIL HILLS LOT 130 PB 25 PGS 81-83 ORB 4596 PG 1343</t>
  </si>
  <si>
    <t>28-18-24-0050-000-13100</t>
  </si>
  <si>
    <t>LADY LAKE  APRIL HILLS LOT 131 PB 25 PGS 81-83 ORB 6004 PG 904</t>
  </si>
  <si>
    <t>28-18-24-0050-000-13300</t>
  </si>
  <si>
    <t>LADY LAKE  APRIL HILLS LOT 133 PB 25 PGS 81-83 ORB 5342 PG 772</t>
  </si>
  <si>
    <t>06-18-24-0392-000-21900</t>
  </si>
  <si>
    <t>LADY LAKE  ORANGE BLOSSOM GARDENS UNIT 10 LOT 2190 PB 28 PGS 86-92 ORB 5283 PG 2451 ORB 5378 PG 621 ORB 5584 PG 1825</t>
  </si>
  <si>
    <t>28-18-24-0050-000-13900</t>
  </si>
  <si>
    <t>LADY LAKE  APRIL HILLS LOT 139 PB 25 PGS 81-83 ORB 6361 PG 615</t>
  </si>
  <si>
    <t>28-18-24-0050-000-14300</t>
  </si>
  <si>
    <t>LADY LAKE  APRIL HILLS LOT 143 PB 25 PGS 81-83 ORB 5047 PG 402</t>
  </si>
  <si>
    <t>28-18-24-0050-000-14500</t>
  </si>
  <si>
    <t>LADY LAKE  APRIL HILLS LOT 145 PB 25 PGS 81-83 ORB 958 PG 1939</t>
  </si>
  <si>
    <t>28-18-24-0050-000-14600</t>
  </si>
  <si>
    <t>LADY LAKE  APRIL HILLS LOT 146 PB 25 PGS 81-83 ORB 2710 PG 1520 ORB 6233 PG 713</t>
  </si>
  <si>
    <t>28-18-24-0500-00C-01300</t>
  </si>
  <si>
    <t>LADY LAKE  SKYLINE HILLS SUB LOT 13 BLK C ORB 6702 PG 1776</t>
  </si>
  <si>
    <t>28-18-24-0500-00D-02300</t>
  </si>
  <si>
    <t>LADY LAKE  SKYLINE HILLS LOT 23  BLK D PB 16 PG 32 ORB 6237 PG 596</t>
  </si>
  <si>
    <t>33-18-24-0001-000-08700</t>
  </si>
  <si>
    <t>BEG AT NE COR RUN S 89DEG 47MIN W 210 FT  S 0DEG 13MIN 30SEC E 756.0 FT ALONG THE W LINE OF SUNSET VILLAGE PB 28 PG 59 TO THE N'LY LINE OF LOT 23  S 89DEG 48MIN 20SEC W 422.02 FT ALONG THE N'LY LINE OF LOTS 23  22  &amp; 21 OF SD SUNSET VILLAGE TO THE NW COR OF LOT 21 &amp; POB  RUN S 0DEG 13MIN 30SEC E 504 FT ALONG W'LY LINE OF LOTS 20  19  18  &amp; 17 OF SD SUNSET VILLAGE TO N'LY LINE OF THE R/W OF SHADOW HILL DR  S 89DEG 48MIN 20SEC W ALONG SD N'LY R/W TO THE E'LY R/W OF US HWY 441-27  N'LY ALONG SD E'LY R/W TO INTERSECT THE W'LY EXTENSION OF THE N'LY LINE OF LOT 21 OF SD SUNSET VILLAGE  N 89DEG 48MIN 20SEC E ALONG W'LY EXTENSION OF N'LY LINE OF LOT 21 OF SD SUNSET VILLAGE TO POB ORB 1376 PG 2450</t>
  </si>
  <si>
    <t>06-18-24-0392-000-21940</t>
  </si>
  <si>
    <t>LADY LAKE  ORANGE BLOSSOM GARDENS UNIT 10 LOT 2194 PB 28 PGS 86-92 ORB 4622 PG 2119</t>
  </si>
  <si>
    <t>06-18-24-0392-000-21950</t>
  </si>
  <si>
    <t>LADY LAKE  ORANGE BLOSSOM GARDENS UNIT 10 LOT 2195 PB 28 PGS 86-92 ORB 2127 PG 1114 ORB 4336 PG 825</t>
  </si>
  <si>
    <t>06-18-24-0392-000-21980</t>
  </si>
  <si>
    <t>LADY LAKE  ORANGE BLOSSOM GARDENS UNIT 10 LOT 2198 PB 28 PGS 86-92 ORB 2365 PG 1825 ORB 5147 PG 1004</t>
  </si>
  <si>
    <t>06-18-24-0392-000-22010</t>
  </si>
  <si>
    <t>LADY LAKE  ORANGE BLOSSOM GARDENS UNIT 10 LOT 2201 PB 28 PGS 86-92 ORB 3351 PG 1487 ORB 4286 PG 180</t>
  </si>
  <si>
    <t>06-18-24-0392-000-22050</t>
  </si>
  <si>
    <t>LADY LAKE  ORANGE BLOSSOM GARDENS UNIT 10 LOT 2205 PB 28 PGS 86-92 ORB 3881 PG 366 ORB 4276 PG 1532</t>
  </si>
  <si>
    <t>34-18-24-0001-000-05100</t>
  </si>
  <si>
    <t>W 330 FT OF N 3/4 OF NE 1/4 OF NE 1/4--LESS S 110 FT OF W 200 FT &amp; LESS W 25 FT FOR R/W FOR GRAY'S AIRPORT RD &amp; LESS N 33 FT FOR R/W FOR EAGLES NEST RD--</t>
  </si>
  <si>
    <t>06-18-24-0392-000-22100</t>
  </si>
  <si>
    <t>LADY LAKE  ORANGE BLOSSOM GARDENS UNIT 10 LOT 2210 PB 28 PGS 86-92 ORB 4479 PG 2415 ORB 4632 PG 481</t>
  </si>
  <si>
    <t>06-18-24-0392-000-22140</t>
  </si>
  <si>
    <t>LADY LAKE  ORANGE BLOSSOM GARDENS UNIT 10 LOT 2214 PB 28 PGS 86-92 ORB 4302 PG 651 ORB 4434 PG 1558</t>
  </si>
  <si>
    <t>06-18-24-0392-000-22170</t>
  </si>
  <si>
    <t>LADY LAKE  ORANGE BLOSSOM GARDENS UNIT 10 LOT 2217 PB 28 PGS 86-92 ORB 4267 PG 2434 ORB 6239 PG 1949</t>
  </si>
  <si>
    <t>06-18-24-0392-000-21870</t>
  </si>
  <si>
    <t>LADY LAKE  ORANGE BLOSSOM GARDENS UNIT 10 LOT 2187 PB 28 PGS 86-92 ORB 4974 PG 1696</t>
  </si>
  <si>
    <t>06-18-24-0392-000-22080</t>
  </si>
  <si>
    <t>LADY LAKE  ORANGE BLOSSOM GARDENS UNIT 10 LOT 2208 PB 28 PGS 86-92 ORB 4898 PG 1391</t>
  </si>
  <si>
    <t>06-18-24-0392-000-22190</t>
  </si>
  <si>
    <t>LADY LAKE  ORANGE BLOSSOM GARDENS UNIT 10 LOT 2219 PB 28 PGS 86-92 ORB 3893 PG 1801</t>
  </si>
  <si>
    <t>06-18-24-0392-000-22210</t>
  </si>
  <si>
    <t>LADY LAKE  ORANGE BLOSSOM GARDENS UNIT 10 LOT 2221 PB 28 PGS 86-92 ORB 5092 PG 1609</t>
  </si>
  <si>
    <t>06-18-24-0392-000-22250</t>
  </si>
  <si>
    <t>LADY LAKE  ORANGE BLOSSOM GARDENS UNIT 10 LOT 2225 PB 28 PGS 86-92 ORB 6241 PG 1787</t>
  </si>
  <si>
    <t>06-18-24-0392-000-22260</t>
  </si>
  <si>
    <t>LADY LAKE  ORANGE BLOSSOM GARDENS UNIT 10 LOT 2226 PB 28 PGS 86-92 ORB 6622 PG 512</t>
  </si>
  <si>
    <t>35-18-24-0150-000-01600</t>
  </si>
  <si>
    <t>LAKE IDLEWILD ESTATES SUB LOT 16 PB 26 PG 35 ORB 1048 PG 2246 2247 ORB 1308 PG 213</t>
  </si>
  <si>
    <t>01-19-24-0180-00A-02700</t>
  </si>
  <si>
    <t>KING'S COVE SUB FOURTH ADD LOT 27  BLK A PB 25 PGS 56-57 ORB 5842 PG 1118</t>
  </si>
  <si>
    <t>02-19-24-0350-000-01900</t>
  </si>
  <si>
    <t>LAUREL OAK SUB LOT 19 PB 26 PG 61 ORB 987 PG 1508 ORB 1209 PG 0327</t>
  </si>
  <si>
    <t>06-18-24-0392-000-22330</t>
  </si>
  <si>
    <t>LADY LAKE  ORANGE BLOSSOM GARDENS UNIT 10 LOT 2233 PB 28 PGS 86-92 ORB 4276 PG 730</t>
  </si>
  <si>
    <t>06-18-24-0392-000-22370</t>
  </si>
  <si>
    <t>LADY LAKE  ORANGE BLOSSOM GARDENS UNIT 10 LOT 2237 PB 28 PGS 86-92 ORB 5282 PG 1807</t>
  </si>
  <si>
    <t>06-18-24-0392-000-22380</t>
  </si>
  <si>
    <t>LADY LAKE  ORANGE BLOSSOM GARDENS UNIT 10 LOT 2238 PB 28 PGS 86-92 ORB 6492 PG 1541</t>
  </si>
  <si>
    <t>02-19-24-0600-000-00400</t>
  </si>
  <si>
    <t>WOODPEACE SUB LOT 4 PB 27 PG 93 ORB 2952 PG 567 ORB 4004 PG 1212</t>
  </si>
  <si>
    <t>08-19-24-0200-000-00200</t>
  </si>
  <si>
    <t>FRUITLAND PARK  RIDGEWOOD SUB LOT 2 PB 28 PG 51 ORB 5220 PG 849</t>
  </si>
  <si>
    <t>08-19-24-0200-000-00500</t>
  </si>
  <si>
    <t>FRUITLAND PARK  RIDGEWOOD SUB LOT 5 PB 28 PG 51 ORB 5958 PG 971</t>
  </si>
  <si>
    <t>08-19-24-0200-000-00600</t>
  </si>
  <si>
    <t>FRUITLAND PARK  RIDGEWOOD SUB LOT 6 PB 28 PG 51 ORB 5590 PG 2279</t>
  </si>
  <si>
    <t>13-19-24-0100-00C-01300</t>
  </si>
  <si>
    <t>PICCIOLA ISLAND SUB LOT 13 BLK C PB 14 PG 19 ORB 6038 PG 2425</t>
  </si>
  <si>
    <t>27-19-24-2250-000-01000</t>
  </si>
  <si>
    <t>LEESBURG  WESTWOOD VILLAS LOT 10  1/12 INT IN TRACT A PB 28 PG 32 ORB 6335 PG 1627</t>
  </si>
  <si>
    <t>35-19-24-0950-000-04400</t>
  </si>
  <si>
    <t>LEESBURG  THE MEADOWS OF LEESBURG LOT 44 PB 27 PGS 69-70 ORB 2021 PG 0292</t>
  </si>
  <si>
    <t>06-18-24-0392-000-22490</t>
  </si>
  <si>
    <t>LADY LAKE  ORANGE BLOSSOM GARDENS UNIT 10 LOT 2249 PB 28 PGS 86-92 ORB 6649 PG 1241 ORB 6667 PG 294</t>
  </si>
  <si>
    <t>06-18-24-0392-000-22540</t>
  </si>
  <si>
    <t>LADY LAKE  ORANGE BLOSSOM GARDENS UNIT 10 LOT 2254 PB 28 PGS 86-92 ORB 4204 PG 2275 ORB 4473 PG 473</t>
  </si>
  <si>
    <t>06-18-24-0392-000-22560</t>
  </si>
  <si>
    <t>LADY LAKE  ORANGE BLOSSOM GARDENS UNIT 10 LOT 2256 PB 28 PGS 86-92 ORB 3461 PG 1278 ORB 5797 PG 1502</t>
  </si>
  <si>
    <t>06-18-24-0392-000-22570</t>
  </si>
  <si>
    <t>LADY LAKE  ORANGE BLOSSOM GARDENS UNIT 10 LOT 2257 PB 28 PGS 86-92 ORB 4992 PG 1307</t>
  </si>
  <si>
    <t>06-18-24-0392-000-22580</t>
  </si>
  <si>
    <t>LADY LAKE  ORANGE BLOSSOM GARDENS UNIT 10 LOT 2258 PB 28 PGS 86-92 ORB 5730 PG 778</t>
  </si>
  <si>
    <t>06-18-24-0392-000-22600</t>
  </si>
  <si>
    <t>LADY LAKE  ORANGE BLOSSOM GARDENS UNIT 10 LOT 2260 PB 28 PGS 86-92 ORB 5910 PG 535 537</t>
  </si>
  <si>
    <t>06-18-24-0392-000-22620</t>
  </si>
  <si>
    <t>LADY LAKE  ORANGE BLOSSOM GARDENS UNIT 10 LOT 2262 PB 28 PGS 86-92 ORB 4683 PG 2212</t>
  </si>
  <si>
    <t>06-18-24-0392-000-22630</t>
  </si>
  <si>
    <t>LADY LAKE  ORANGE BLOSSOM GARDENS UNIT 10 LOT 2263 PB 28 PGS 86-92 ORB 4853 PG 1324 ORB 5414 PG 1111</t>
  </si>
  <si>
    <t>06-18-24-0392-000-22650</t>
  </si>
  <si>
    <t>LADY LAKE  ORANGE BLOSSOM GARDENS UNIT 10 LOT 2265 PB 28 PGS 86-92 ORB 5110 PG 1209</t>
  </si>
  <si>
    <t>06-18-24-0392-000-22690</t>
  </si>
  <si>
    <t>LADY LAKE  ORANGE BLOSSOM GARDENS UNIT 10 LOT 2269 PB 28 PGS 86-92 ORB 6366 PG 1998 ORB 6544 PG 289</t>
  </si>
  <si>
    <t>06-18-24-0392-000-22700</t>
  </si>
  <si>
    <t>LADY LAKE  ORANGE BLOSSOM GARDENS UNIT 10 LOT 2270 PB 28 PGS 86-92 ORB 3366 PG 1831 ORB 4958 PG 1574</t>
  </si>
  <si>
    <t>06-18-24-0392-000-22730</t>
  </si>
  <si>
    <t>LADY LAKE  ORANGE BLOSSOM GARDENS UNIT 10 LOT 2273 PB 28 PGS 86-92 ORB 5365 PG 30</t>
  </si>
  <si>
    <t>06-18-24-0392-000-22740</t>
  </si>
  <si>
    <t>LADY LAKE  ORANGE BLOSSOM GARDENS UNIT 10 LOT 2274 &amp; THAT PART OF LOT 2418 DESC AS:BEG AT NE COR OF SAID LOT 2418  RUN N 62-01-52 W 80.61 FT  N 13-10-51 E ALONG W BDRY OF SAID LOT 5.25 FT TO NW COR OF SAID LOT  S 58-29-12 E TO POB PB 28 PGS 86-92 ORB 4349 PG 1592</t>
  </si>
  <si>
    <t>06-18-24-0392-000-22750</t>
  </si>
  <si>
    <t>LADY LAKE  ORANGE BLOSSOM GARDENS UNIT 10 LOT 2275 PB 28 PGS 86-92 ORB 5419 PG 1389 ORB 6529 PG 1841</t>
  </si>
  <si>
    <t>06-18-24-0392-000-22770</t>
  </si>
  <si>
    <t>LADY LAKE  ORANGE BLOSSOM GARDENS UNIT 10 LOT 2277 PB 28 PGS 86-92 ORB 5372 PG 1697</t>
  </si>
  <si>
    <t>06-18-24-0392-000-22780</t>
  </si>
  <si>
    <t>LADY LAKE  ORANGE BLOSSOM GARDENS UNIT 10 LOT 2278 PB 28 PGS 86-92 ORB 1753 PG 1636 ORB 6174 PG 1301</t>
  </si>
  <si>
    <t>06-18-24-0392-000-22830</t>
  </si>
  <si>
    <t>LADY LAKE  ORANGE BLOSSOM GARDENS UNIT 10 LOT 2283 PB 28 PGS 86-92 ORB 4487 PG 2326</t>
  </si>
  <si>
    <t>06-18-24-0392-000-22960</t>
  </si>
  <si>
    <t>LADY LAKE  ORANGE BLOSSOM GARDENS UNIT 10 LOT 2296 PB 28 PGS 86-92 ORB 5106 PG 161</t>
  </si>
  <si>
    <t>06-18-24-0392-000-22970</t>
  </si>
  <si>
    <t>LADY LAKE  ORANGE BLOSSOM GARDENS UNIT 10 LOT 2297 PB 28 PGS 86-92 ORB 6498 PG 2442</t>
  </si>
  <si>
    <t>06-18-24-0392-000-23000</t>
  </si>
  <si>
    <t>LADY LAKE  ORANGE BLOSSOM GARDENS UNIT 10 LOT 2300 PB 28 PGS 86-92 ORB 3970 PG 71</t>
  </si>
  <si>
    <t>06-18-24-0392-000-23050</t>
  </si>
  <si>
    <t>LADY LAKE  ORANGE BLOSSOM GARDENS UNIT 10 LOT 2305 PB 28 PGS 86-92 ORB 5950 PG 2455 ORB 6512 PG 511</t>
  </si>
  <si>
    <t>06-18-24-0392-000-23060</t>
  </si>
  <si>
    <t>LADY LAKE  ORANGE BLOSSOM GARDENS UNIT 10 LOT 6236 PG 435</t>
  </si>
  <si>
    <t>06-18-24-0392-000-23080</t>
  </si>
  <si>
    <t>LADY LAKE  ORANGE BLOSSOM GARDENS UNIT 10 LOT 2308 PB 28 PGS 86-92 ORB 4991 PG 777 ORB 6246 PGS 945 947 ORB 6286 PG 117</t>
  </si>
  <si>
    <t>06-18-24-0392-000-23120</t>
  </si>
  <si>
    <t>LADY LAKE  ORANGE BLOSSOM GARDENS UNIT 10 LOT 2312 PB 28 PGS 86-92 ORB 4777 PG 1797</t>
  </si>
  <si>
    <t>06-18-24-0392-000-23140</t>
  </si>
  <si>
    <t>LADY LAKE  ORANGE BLOSSOM GARDENS UNIT 10 LOT 2314 PB 28 PGS 86-92 ORB 6463 PG 828</t>
  </si>
  <si>
    <t>06-18-24-0392-000-23150</t>
  </si>
  <si>
    <t>LADY LAKE  ORANGE BLOSSOM GARDENS UNIT 10 LOT 2315 PB 28 PGS 86-92 ORB 3829 PG 1624 ORB 3839 PG 667</t>
  </si>
  <si>
    <t>06-18-24-0392-000-23160</t>
  </si>
  <si>
    <t>LADY LAKE  ORANGE BLOSSOM GARDENS UNIT 10 LOT 2316 PB 28 PGS 86-92 ORB 4922 PG 379</t>
  </si>
  <si>
    <t>06-18-24-0392-000-23170</t>
  </si>
  <si>
    <t>LADY LAKE  ORANGE BLOSSOM GARDENS UNIT 10 LOT 2317 PB 28 PGS 86-92 ORB 6506 PG 1250</t>
  </si>
  <si>
    <t>06-18-24-0392-000-23190</t>
  </si>
  <si>
    <t>LADY LAKE  ORANGE BLOSSOM GARDENS UNIT 10 LOT 2319 PB 28 PGS 86-92 ORB 6207 PG 131</t>
  </si>
  <si>
    <t>06-18-24-0392-000-23240</t>
  </si>
  <si>
    <t>LADY LAKE  ORANGE BLOSSOM GARDENS UNIT 10 LOT 2324 PB 28 PGS 86-92 ORB 3585 PG 1664</t>
  </si>
  <si>
    <t>06-18-24-0392-000-23280</t>
  </si>
  <si>
    <t>LADY LAKE  ORANGE BLOSSOM GARDENS UNIT 10 LOT 2328 PB 28 PGS 86-92 ORB 2835 PG 352 ORB 5307 PG 949</t>
  </si>
  <si>
    <t>06-18-24-0392-000-23290</t>
  </si>
  <si>
    <t>LADY LAKE  ORANGE BLOSSOM GARDENS UNIT 10 LOT 2329 PB 28 PGS 86-92 ORB 5431 PG 197 ORB 6108 PG 1920 ORB 6118 PG 1353</t>
  </si>
  <si>
    <t>06-18-24-0392-000-23350</t>
  </si>
  <si>
    <t>LADY LAKE  ORANGE BLOSSOM GARDENS UNIT 10 LOT 2335 PB 28 PGS 86-92 ORB 6586 PG 2366</t>
  </si>
  <si>
    <t>14-19-24-0200-000-02300</t>
  </si>
  <si>
    <t>LEESBURG  BEVERLY POINT FIRST ADD PB 17 PG 68 LOT 23--LESS THE WEST 30 FEET--AND LOT 24--LESS THE EAST 26.64 FEET-- ORB 5411 PG 992 ORB 5736 PG 1471</t>
  </si>
  <si>
    <t>06-18-24-0392-000-23380</t>
  </si>
  <si>
    <t>LADY LAKE  ORANGE BLOSSOM GARDENS UNIT 10 LOT 2338 PB 28 PGS 86-92 ORB 2460 PG 1387 ORB 5178 PG 2137</t>
  </si>
  <si>
    <t>06-18-24-0392-000-23390</t>
  </si>
  <si>
    <t>LADY LAKE  ORANGE BLOSSOM GARDENS UNIT 10 LOT 2339 PB 28 PGS 86-92 ORB 4319 PG 557 ORB 6312 PG 2478</t>
  </si>
  <si>
    <t>06-18-24-0392-000-23400</t>
  </si>
  <si>
    <t>LADY LAKE  ORANGE BLOSSOM GARDENS UNIT 10 LOT 2340 PB 28 PGS 86-92 ORB 5943 PG 218</t>
  </si>
  <si>
    <t>06-18-24-0392-000-23410</t>
  </si>
  <si>
    <t>LADY LAKE  ORANGE BLOSSOM GARDENS UNIT 10 LOT 2341 PB 28 PGS 86-92 ORB 5917 PG 2029</t>
  </si>
  <si>
    <t>06-18-24-0392-000-23420</t>
  </si>
  <si>
    <t>LADY LAKE  ORANGE BLOSSOM GARDENS UNIT 10 LOT 2342 PB 28 PGS 86-92 ORB 6046 PG 1334</t>
  </si>
  <si>
    <t>06-18-24-0392-000-23430</t>
  </si>
  <si>
    <t>LADY LAKE  ORANGE BLOSSOM GARDENS UNIT 10 LOT 2343 PB 28 PGS 86-92 ORB 5263 PG 2089</t>
  </si>
  <si>
    <t>06-18-24-0392-000-23510</t>
  </si>
  <si>
    <t>LADY LAKE  ORANGE BLOSSOM GARDENS UNIT 10 LOT 2351 PB 28 PGS 86-92 ORB 5954 PG 330</t>
  </si>
  <si>
    <t>06-18-24-0392-000-23540</t>
  </si>
  <si>
    <t>LADY LAKE  ORANGE BLOSSOM GARDENS UNIT 10 LOT 2354 PB 28 PGS 86-92 ORB 6401 PG 1812</t>
  </si>
  <si>
    <t>06-18-24-0392-000-23550</t>
  </si>
  <si>
    <t>LADY LAKE  ORANGE BLOSSOM GARDENS UNIT 10 LOT 2355 PB 28 PGS 86-92 ORB 6634 PG 267</t>
  </si>
  <si>
    <t>06-18-24-0392-000-23600</t>
  </si>
  <si>
    <t>LADY LAKE  ORANGE BLOSSOM GARDENS UNIT 10 LOT 2360 PB 28 PGS 86-92 ORB 5483 PG 815</t>
  </si>
  <si>
    <t>06-18-24-0392-000-23620</t>
  </si>
  <si>
    <t>LADY LAKE  ORANGE BLOSSOM GARDENS UNIT 10 LOT 2362 PB 28 PGS 86-92 ORB 6429 PG 420</t>
  </si>
  <si>
    <t>06-18-24-0392-000-23660</t>
  </si>
  <si>
    <t>LADY LAKE  ORANGE BLOSSOM GARDENS UNIT 10 LOT 2366 ORB 6658 PG 85</t>
  </si>
  <si>
    <t>06-18-24-0392-000-23680</t>
  </si>
  <si>
    <t>LADY LAKE  ORANGE BLOSSOM GARDENS UNIT 10 LOT 2368 PB 28 PGS 86-92 ORB 4947 PG 1637</t>
  </si>
  <si>
    <t>06-18-24-0392-000-23720</t>
  </si>
  <si>
    <t>LADY LAKE  ORANGE BLOSSOM GARDENS UNIT 10 LOT 2372 PB 28 PGS 86-92 ORB 3050 PG 923</t>
  </si>
  <si>
    <t>06-18-24-0392-000-23750</t>
  </si>
  <si>
    <t>LADY LAKE  ORANGE BLOSSOM GARDENS UNIT 10 LOT 2375 PB 28 PGS 86-92 ORB 1296 PG 1269</t>
  </si>
  <si>
    <t>06-18-24-0392-000-23760</t>
  </si>
  <si>
    <t>LADY LAKE  ORANGE BLOSSOM GARDENS UNIT 10 LOT 2376 PB 28 PGS 86-92 ORB 4681 PG 2115</t>
  </si>
  <si>
    <t>25-20-24-0200-000-00200</t>
  </si>
  <si>
    <t>THE PLANTATION AT LEESBURG LOT 2 PB 28 PGS 35-37 ORB 5441 PG 1164</t>
  </si>
  <si>
    <t>25-20-24-0200-000-01100</t>
  </si>
  <si>
    <t>THE PLANTATION AT LEESBURG LOT 11 PB 28 PGS 35-37 ORB 5963 PG 653</t>
  </si>
  <si>
    <t>25-20-24-0200-000-01200</t>
  </si>
  <si>
    <t>THE PLANTATION AT LEESBURG LOT 12 PB 28 PGS 35-37 ORB 5202 PG 672</t>
  </si>
  <si>
    <t>25-20-24-0200-000-02500</t>
  </si>
  <si>
    <t>THE PLANTATION AT LEESBURG LOT 25 PB 28 PGS 35-37 ORB 5826 PG 815</t>
  </si>
  <si>
    <t>25-20-24-0200-000-04500</t>
  </si>
  <si>
    <t>THE PLANTATION AT LEESBURG LOT 45 PB 28 PGS 35-37 ORB 1833 PG 1519 ORB 4761 PG 935</t>
  </si>
  <si>
    <t>06-18-24-0392-000-23940</t>
  </si>
  <si>
    <t>LADY LAKE  ORANGE BLOSSOM GARDENS UNIT 10 LOT 2394 PB 28 PGS 86-92 ORB 5202 PG 2332</t>
  </si>
  <si>
    <t>25-20-24-0200-000-14500</t>
  </si>
  <si>
    <t>THE PLANTATION AT LEESBURG LOT 145 PB 28 PGS 35-37 ORB 5474 PG 1966</t>
  </si>
  <si>
    <t>25-20-24-0200-000-14600</t>
  </si>
  <si>
    <t>THE PLANTATION AT LEESBURG LOT 146 PB 28 PGS 35-37 ORB 6082 PG 439</t>
  </si>
  <si>
    <t>25-20-24-0200-000-18200</t>
  </si>
  <si>
    <t>THE PLANTATION AT LEESBURG LOT 182 PB 28 PGS 35-37 ORB 2742 PG 2215 ORB 3918 PG 1484</t>
  </si>
  <si>
    <t>06-18-24-0392-000-21110</t>
  </si>
  <si>
    <t>LADY LAKE  ORANGE BLOSSOM GARDENS UNIT 10 LOT 2111 PB 28 PGS 86-92 ORB 6609 PG 1758</t>
  </si>
  <si>
    <t>25-20-24-0200-000-22400</t>
  </si>
  <si>
    <t>THE PLANTATION AT LEESBURG LOT 224 PB 28 PGS 35-37 ORB 2862 PG 1226 ORB 3162 PG 488</t>
  </si>
  <si>
    <t>25-20-24-0200-000-22600</t>
  </si>
  <si>
    <t>THE PLANTATION AT LEESBURG LOT 226 PB 28 PGS 35-37 ORB 5738 PG 1786</t>
  </si>
  <si>
    <t>25-20-24-0200-000-23400</t>
  </si>
  <si>
    <t>THE PLANTATION AT LEESBURG LOT 234 PB 28 PGS 35-37 ORB 6325 PG 458</t>
  </si>
  <si>
    <t>34-21-24-0002-000-00600</t>
  </si>
  <si>
    <t>NW 1/4 OF NW 1/4  E 1/2 OF SW 1/4 OF NW 1/4  NE 1/4 OF NW 1/4 OF SW 1/4 ORB 4246 PG 472 ORB 6097 PG 684</t>
  </si>
  <si>
    <t>36-21-24-0600-000-00400</t>
  </si>
  <si>
    <t>MARY'S VILLA ACRES LOT 4 PB 27 PG 92 ORB 5050 PG 1552</t>
  </si>
  <si>
    <t>24-19-26-0500-000-00400</t>
  </si>
  <si>
    <t>EUSTIS  EAST CROOKED LAKE CLUB SUB LOT 4 PB 23 PG 12 ORB 2593 PG 2375</t>
  </si>
  <si>
    <t>01-22-24-1900-010-00000</t>
  </si>
  <si>
    <t>GROVELAND FARMS 9-23-24 N 170.87 FT OF TRACTS 10 &amp; 11 LYING E OF RD PB 2 PGS 10-11 ORB 6539 PG 1639</t>
  </si>
  <si>
    <t>01-22-24-1900-027-00000</t>
  </si>
  <si>
    <t>GROVELAND FARMS 9-23-24 TRACT 27 E OF RD  W 1/2 OF UNNAMED RD LYING E OF TRACT 27 BOUNDED ON N &amp; S BY E'LY EXTENSIONS OF N &amp; S LINE OF TRACT 27 PB 2 PGS 10-11 ORB 2715 PG 1759</t>
  </si>
  <si>
    <t>01-22-24-5600-041-00001</t>
  </si>
  <si>
    <t>GROVELAND FARMS 4-23-25 THAT PART TRACTS 41 &amp; 56 DESC AS FOLLOWS: FROM SW COR TRACT 55 RUN N 89DEG 20MIN 17SEC E ALONG S LINE OF TRACTS 55 &amp; 56 A DIST OF 700.45 FT TO POB  CONT N 89DEG 20MIN 17SEC E ALONG THE S LINE OF TRACT 56 A DIST OF 289.17 FT  N 0DEG 22MIN 15SEC W 749.40 FT TO THE S'LY R/W OF HWY  W'LY ALONG SD R/W 291.64 FT  S 0DEG 22MIN 15SEC E 763.29 FT TO POB PB 2 PGS 10-11 ORB 3032 PG 2447</t>
  </si>
  <si>
    <t>14-22-24-0300-00C-00200</t>
  </si>
  <si>
    <t>MASCOTTE  SUNSET HEIGHTS LOT 2  BLK C PB 6 PG 45 ORB 6398 PG 1045</t>
  </si>
  <si>
    <t>15-22-24-0600-000-01901</t>
  </si>
  <si>
    <t>MASCOTTE  SITTLER'S REPLAT LOT 19--LESS S 26 FT--S 52 FT OF LOT 20  W 1/2 OF VACATED ALLEY LYING E OF ABOVE PARCELS PB 12 PG 98 ORB 5863 PG 1071</t>
  </si>
  <si>
    <t>23-22-24-0001-000-00104</t>
  </si>
  <si>
    <t>FROM NE COR OF SEC RUN S 0-26-11 W 730.58 FT  N 89-53-31 W 234.04 FT TO POB  RUN S 125 FT  N 89-53-31 W 100 FT  N 0-52-16 E 125 FT  S 89-53-31 E 100 FT TO POB--LESS N 15 FT FOR RD R/W-- ORB 5716 PG 1469</t>
  </si>
  <si>
    <t>23-22-24-0001-000-00105</t>
  </si>
  <si>
    <t>FROM NE COR OF SEC RUN S 0-26-11 W 730.58 FT  N 89-53-31 W 134.04 FT TO POB  RUN S 125 FT  N 89-53-31 W 100 FT  N 125 FT  S 89-53-31 E 100 FT TO POB--LESS N 15 FT FOR RD R/W-- ORB 4893 PG 1983</t>
  </si>
  <si>
    <t>23-22-24-0001-000-00106</t>
  </si>
  <si>
    <t>FROM NE COR OF SEC  RUN S 0DEG 26MIN 11SEC W 730.58 FT  N 89DEG 53MIN 31SEC W 15 FT TO POB  RUN S 125 FT  N 89DEG 53MIN 31SEC W 119.04 FT  N 125 FT  S 89DEG 53MIN 31SEC E 119.04 FT TO POB--LESS N 15 FT FOR RD R/W-- ORB 1202 PG 1364</t>
  </si>
  <si>
    <t>23-22-24-0200-002-00201</t>
  </si>
  <si>
    <t>GROVELAND  MIDWAY E 121.03 FT OF W 352.03 FT OF S 92 FT OF LOT 2--LESS N 17 FT OF E 12.03 FT--  BLK 2 PB 11 PGS 57-58 ORB 1044 PGS 589-592 ORB 4876 PG 1593</t>
  </si>
  <si>
    <t>27-21-24-0001-000-00900</t>
  </si>
  <si>
    <t>S 1/2 OF SE 1/4 OF NE 1/4 LYING E OF HWY 33--LESS S 60 FT FOR RD R/W-- ORB 3045 PG 765 ORB 3091 PG 1757</t>
  </si>
  <si>
    <t>23-21-24-0001-000-01800</t>
  </si>
  <si>
    <t>THAT PART OF N 1/2 OF NE 1/4 LYING W OF THE PALATLAKAHA RIVER--LESS S 330 FT &amp; LESS THAT PT AS DESC IN CASEMENT TO OKLAWAHA BASIN REC &amp; WATER CONSERVATION &amp; CONTROL AUTHORITY IN ORB 377 PG 548-- ORB 3045 PG 765 ORB 3091 PG 1757</t>
  </si>
  <si>
    <t>23-21-24-0003-000-01900</t>
  </si>
  <si>
    <t>NE 1/4 OF SW 1/4--LESS BEG AT SW COR OF NE 1/4 OF SW 1/4  RUN N 330 FT  S 89DEG 47MIN 06SEC E 475 FT  S 17DEG 36MIN 59SEC E TO N LINE OF S 1/2 OF SW 1/4  W 580 FT TO POB &amp; LESS N 115.5 FT--  W 230 FT FO NW 1/4 OF SE 1/4  W 230 FT OF N 181.5 FT OF SW 1/4 OF SE 1/4  N 181.5 FT OF SE 1/4 OF SW 1/4--LESS W 580 FT-- ORB 3045 PG 765 ORB 3091 PG 1757</t>
  </si>
  <si>
    <t>27-21-24-0004-000-00800</t>
  </si>
  <si>
    <t>BEG 400 FT E OF SW COR OF NW 1/4 OF SE 1/4  RUN N 00DEG 10MIN 48SEC E 398.25 FT  N 45DEG 16MIN 51SEC E TO NE COR OF NW 1/4 OF SE 1/4  S ALONG E LINE OF NW 1/4 OF SE 1/4 TO SE COR OF NW 1/4 OF SE 1/4  W ALONG SAID S LINE OF NW 1/4 OF SE 1/4 TO POB ORB 943 PG 1320 ORB 1600 PG 1775 ORB 1704 PG 479 ORB 1991 PG 2323 ORB 6448 PG 2102</t>
  </si>
  <si>
    <t>01-22-24-5000-019-00001</t>
  </si>
  <si>
    <t>GROVELAND FARMS 30-22-25 S 1/2 TRACT 19 PB 2 PGS 10-11 ORB 3797 PG 2109 ORB 3802 PGS 2388-2391</t>
  </si>
  <si>
    <t>01-22-24-5000-030-00001</t>
  </si>
  <si>
    <t>GROVELAND FARMS 30-22-25 THAT PT TRACT 30 LYING WITHIN THE S 348.26 FT OF SE 1/4 OF NW 1/4--LESS E 471.18 FT OF S 292.35--  N 55.91 FT OF S 404.17 FT OF SE 1/4 OF NW 1/4--LESS E 576.05 FT--PB 2 PGS 10-11 ORB 5951 PG 1317</t>
  </si>
  <si>
    <t>01-22-24-5000-030-00002</t>
  </si>
  <si>
    <t>GROVELAND FARMS 30-22-25 W 157.06 FT OF E 471.18 FT OF S 292.35 FT OF TRACT 30 PB 2 PGS 10-11 ORB 5744 PG 103</t>
  </si>
  <si>
    <t>01-22-24-5000-031-00000</t>
  </si>
  <si>
    <t>GROVELAND FARMS 30-22-25 TRACT 31 PB 2 PGS 10-11 ORB 1004 PG 750 ORB 6050 PG 1534</t>
  </si>
  <si>
    <t>22-22-24-0003-000-01200</t>
  </si>
  <si>
    <t>W 1/2 OF SW 1/4--LESS E 115 FT-- ORB 949 PG 1672 ORB 3257 PG 2247</t>
  </si>
  <si>
    <t>23-22-24-0200-002-00602</t>
  </si>
  <si>
    <t>GROVELAND  MIDWAY E 1/2 OF LOT 6  BLK 2 PB 11 PGS 57-58 ORB 1824 PG 0767</t>
  </si>
  <si>
    <t>24-22-24-1100-00G-00800</t>
  </si>
  <si>
    <t>GROVELAND LOT 8  W'LY 5 FT OF LOT 9  BLK G PB 2 PG 7 ORB 2197 PG 1839</t>
  </si>
  <si>
    <t>02-18-25-0100-024-00102</t>
  </si>
  <si>
    <t>HIGLEY FROM NE COR OF 2-18-25 RUN S 0-26-33 E ALONG E LINE OF SAID SEC 2 A DIST OF 1267.39 FT  S 89-53-10 W 3094.43 FT  S 0-21-01 E 1304.14 FT TO POB  N 89-42-46 E 428.57 FT  S 0-15-28 E 249.85 FT  S 89-36-32 W 870.83 FT TO E R/W OF HWY 452  N 0-29-20 W ALONG SAID E R/W 249.85 FT  N 89-30-30 E 443.27 FT TO POB  BEING PART OF BLK 24 &amp; PART OF M&amp;B LEGAL VACATED IN ORB 724 PG 110 *UNRECORDED PLAT SEE DEED FOR FULL PROPERTY DESCRIPTION ORB 5170 PG 2441</t>
  </si>
  <si>
    <t>02-19-25-0250-00C-00300</t>
  </si>
  <si>
    <t>SILVER OAKS LOT 3  BLK C PB 28 PG 12 ORB 632 PG 1052 ORB 6624 PG 2411</t>
  </si>
  <si>
    <t>06-19-26-0350-000-01400</t>
  </si>
  <si>
    <t>PINE HARBOUR SUB LOT 14 PB 27 PGS 19-20 ORB 6187 PG 1836</t>
  </si>
  <si>
    <t>09-19-25-0100-005-01500</t>
  </si>
  <si>
    <t>HOWELL PARK LOTS 15  16 BLK 5 PB 16 PG 8 ORB 6168 PG 2094</t>
  </si>
  <si>
    <t>11-19-25-0025-000-01100</t>
  </si>
  <si>
    <t>CHEROKEE AT LEESBURG LOT 11 PB 28 PG 55 ORB 3548 PG 1742 ORB 3585 PG 721</t>
  </si>
  <si>
    <t>11-19-25-0025-000-01700</t>
  </si>
  <si>
    <t>CHEROKEE AT LEESBURG LOT 17  THAT PART OF LOT 18 DESC AS: BEG AT SW COR OF LOT 18  RUN N 13-24-52 W ALONG W LINE 93.86 FT  N 86-18-09 E ALONG N LINE 78 FT  S 13-0-0 W TO THE POINT ON CURVE ON RIGHT OF WAY OF BARGER COURT  THENCE SE'LY ALONG THE CURVE CONCAVE TO THE SW RADIUS OF 60 FT  ARC LENGTH OF 21.05 FT &amp; CHORD LENGTH OF 20 FT TO POB PB 28 PG 55 ORB 4399 PG 1105 ORB 4428 PG 261</t>
  </si>
  <si>
    <t>12-19-25-0400-00B-01400</t>
  </si>
  <si>
    <t>HILLTOP SUB LOT 14  BLK B PB 12 PG 104 ORB 5681 PG 85 ORB 6041 PG 158</t>
  </si>
  <si>
    <t>13-19-25-0100-000-02400</t>
  </si>
  <si>
    <t>FORTY EIGHT ESTATES LOTS 24  25 PB 17 PG 60 ORB 4086 PG 1341 ORB 4423 PG 2147</t>
  </si>
  <si>
    <t>13-19-25-0100-000-03300</t>
  </si>
  <si>
    <t>FORTY EIGHT ESTATES LOT 33 PB 17 PG 60 ORB 1253 PG 311</t>
  </si>
  <si>
    <t>13-19-25-0100-000-02700</t>
  </si>
  <si>
    <t>FORTY EIGHT ESTATES LOT 27 PB 17 PG 60 ORB 2507 PG 843 ORB 6421 PG 1477</t>
  </si>
  <si>
    <t>14-19-25-0400-000-05000</t>
  </si>
  <si>
    <t>COUNTRY CLUB VIEW SUB 4TH ADD LOT 50 PB 25 PGS 67-68 ORB 955 PG 2193</t>
  </si>
  <si>
    <t>14-19-25-0500-000-00500</t>
  </si>
  <si>
    <t>SUMMIT SQUARE SUB LOT 5 PB 27 PG 99 ORB 1757 PG 1075</t>
  </si>
  <si>
    <t>14-19-25-0500-000-01300</t>
  </si>
  <si>
    <t>SUMMIT SQUARE SUB LOT 13 PB 27 PG 99 ORB 6396 PG 174</t>
  </si>
  <si>
    <t>15-19-25-0600-000-02200</t>
  </si>
  <si>
    <t>MAGDA ESTATES SUB LOT 22 PB 27 PGS 2-3 ORB 953 PG 208</t>
  </si>
  <si>
    <t>15-19-25-0600-000-02300</t>
  </si>
  <si>
    <t>MAGDA ESTATES LOT 23 PB 27 PGS 2-3 ORB 5902 PG 1106</t>
  </si>
  <si>
    <t>25-19-25-1000-000-04700</t>
  </si>
  <si>
    <t>TROPICAL SHORES MANOR LOT 47 PB 13 PG 19 ORB 5155 PG 986</t>
  </si>
  <si>
    <t>11-19-25-0061-000-009C0</t>
  </si>
  <si>
    <t>SCOTTISH HIGHLANDS CONDOMINIUM PHASE C LOT 9  1/650 INT IN COMMON ELEMENTS CB 2 PGS 6-7 ORB 4895 PG 176 ORB 5219 PG 175 ORB 5237 PG 317</t>
  </si>
  <si>
    <t>06-18-24-0392-000-21750</t>
  </si>
  <si>
    <t>LADY LAKE  ORANGE BLOSSOM GARDENS UNIT 10 LOT 2175 PB 28 PGS 86-92 ORB 1461 PG 1375</t>
  </si>
  <si>
    <t>11-19-25-0061-000-010C0</t>
  </si>
  <si>
    <t>SCOTTISH HIGHLANDS CONDOMINIUM PHASE C LOT 10  1/650 INT IN COMMON ELEMENTS CB 2 PGS 6-7 ORB 1777 PG 2191 ORB 6401 PG 776</t>
  </si>
  <si>
    <t>11-19-25-0061-000-015C0</t>
  </si>
  <si>
    <t>SCOTTISH HIGHLANDS CONDOMINIUM PHASE C LOT 15  1/650 INT IN COMMON ELEMENTS CB 2 PGS 6-7 ORB 6132 PG 2166</t>
  </si>
  <si>
    <t>11-19-25-0061-000-034C0</t>
  </si>
  <si>
    <t>SCOTTISH HIGHLANDS CONDOMINIUM PHASE C LOT 34  1/650 INT IN COMMON ELEMENTS CB 2 PGS 6-7 ORB 3442 PG 1936 ORB 6507 PG 372</t>
  </si>
  <si>
    <t>11-19-25-0063-000-024E0</t>
  </si>
  <si>
    <t>SCOTTISH HIGHLANDS CONDOMINIUM PHASE E LOT 24  1/650 INT IN COMMON ELEMENTS CB 2 PGS 10-11 ORB 2166 PG 2447 ORB 5540 PG 1007 ORB 6214 PG 527</t>
  </si>
  <si>
    <t>11-19-25-0063-000-012E0</t>
  </si>
  <si>
    <t>SCOTTISH HIGHLANDS CONDOMINIUM PHASE E LOT 12  1/650 INT IN COMMON ELEMENTS CB 2 PGS 10-11 ORB 6630 PG 654</t>
  </si>
  <si>
    <t>11-19-25-0065-000-009G0</t>
  </si>
  <si>
    <t>SCOTTISH HIGHLANDS CONDOMINIUM PHASE G LOT 9  1/650 INT IN COMMON ELEMENTS CB 2 PGS 14-15 ORB 5128 PG 1648</t>
  </si>
  <si>
    <t>11-19-25-0065-000-006G0</t>
  </si>
  <si>
    <t>SCOTTISH HIGHLANDS CONDOMINIUM PHASE G LOT 6  1/650 INT IN COMMON ELEMENTS CB 2 PGS 14-15 ORB 6171 PG 870</t>
  </si>
  <si>
    <t>11-19-25-0065-000-004G0</t>
  </si>
  <si>
    <t>SCOTTISH HIGHLANDS CONDOMINIUM PHASE G LOT 4  1/650 INT IN COMMON ELEMENTS CB 2 PGS 14-15 ORB 5822 PG 1750</t>
  </si>
  <si>
    <t>06-18-24-0392-000-22200</t>
  </si>
  <si>
    <t>LADY LAKE  ORANGE BLOSSOM GARDENS UNIT 10 LOT 2220 PB 28 PGS 86-92 ORB 3986 PG 122 ORB 4541 PG 393 ORB 5277 PG 49</t>
  </si>
  <si>
    <t>06-18-24-0392-000-22610</t>
  </si>
  <si>
    <t>LADY LAKE  ORANGE BLOSSOM GARDENS UNIT 10 LOT 2261 PB 28 PGS 86-92 ORB 5916 PG 472</t>
  </si>
  <si>
    <t>06-18-24-0392-000-22640</t>
  </si>
  <si>
    <t>LADY LAKE  ORANGE BLOSSOM GARDENS UNIT 10 LOT 2264 PB 28 PGS 86-92 ORB 2132 PG 1987 ORB 3067 PG 2131</t>
  </si>
  <si>
    <t>06-18-24-0392-000-23180</t>
  </si>
  <si>
    <t>LADY LAKE  ORANGE BLOSSOM GARDENS UNIT 10 PB 28 PG 86-92 LOT 2318 ORB 6491 PG 1306</t>
  </si>
  <si>
    <t>06-18-24-0392-000-23460</t>
  </si>
  <si>
    <t>LADY LAKE  ORANGE BLOSSOM GARDENS UNIT 10 LOT 2346 PB 28 PGS 86-92 ORB 5675 PG 194</t>
  </si>
  <si>
    <t>06-18-24-0392-000-23480</t>
  </si>
  <si>
    <t>LADY LAKE  ORANGE BLOSSOM GARDENS UNIT 10 LOT 2348 PB 28 PGS 86-92 ORB 6501 PG 2063</t>
  </si>
  <si>
    <t>06-18-24-0392-000-23500</t>
  </si>
  <si>
    <t>LADY LAKE  ORANGE BLOSSOM GARDENS UNIT 10 LOT 2350 PB 28 PGS 86-92 ORB 4689 PG 742</t>
  </si>
  <si>
    <t>06-18-24-0392-000-23950</t>
  </si>
  <si>
    <t>LADY LAKE  ORANGE BLOSSOM GARDENS UNIT 10 LOT 2395 PB 28 PGS 86-92 ORB 1714 PG 1232 ORB 1758 PG 7</t>
  </si>
  <si>
    <t>06-18-24-0392-000-23960</t>
  </si>
  <si>
    <t>LADY LAKE  ORANGE BLOSSOM GARDENS UNIT 10 LOT 2396 PB 28 PGS 86-92 ORB 5968 PG 882</t>
  </si>
  <si>
    <t>06-18-24-0392-000-23970</t>
  </si>
  <si>
    <t>LADY LAKE  ORANGE BLOSSOM GARDENS UNIT 10 LOT 2397 PB 28 PGS 86-92 ORB 5582 PG 1791</t>
  </si>
  <si>
    <t>06-18-24-0392-000-23990</t>
  </si>
  <si>
    <t>LADY LAKE  ORANGE BLOSSOM GARDENS UNIT 10 LOT 2399 PB 28 PGS 86-92 ORB 951 PG 2182 ORB 2656 PG 782</t>
  </si>
  <si>
    <t>06-18-24-0392-000-24020</t>
  </si>
  <si>
    <t>LADY LAKE  ORANGE BLOSSOM GARDENS UNIT 10 LOT 2402 PB 28 PGS 86-92 ORB 3873 PG 910</t>
  </si>
  <si>
    <t>06-18-24-0392-000-24120</t>
  </si>
  <si>
    <t>LADY LAKE  ORANGE BLOSSOM GARDENS UNIT 10 LOT 2412 PB 28 PGS 86-92 ORB 4630 PG 1600</t>
  </si>
  <si>
    <t>06-18-24-0392-000-24140</t>
  </si>
  <si>
    <t>LADY LAKE  ORANGE BLOSSOM GARDENS UNIT 10 LOT 2414 PB 28 PGS 86-92 ORB 6331 PG 1646</t>
  </si>
  <si>
    <t>06-18-24-0392-000-24150</t>
  </si>
  <si>
    <t>LADY LAKE  ORANGE BLOSSOM GARDENS UNIT 10 LOT 2415 PB 28 PGS 86-92 ORB 6554 PG 2010</t>
  </si>
  <si>
    <t>06-18-24-0392-000-24160</t>
  </si>
  <si>
    <t>LADY LAKE  ORANGE BLOSSOM GARDENS UNIT 10 LOT 2416 PB 28 PGS 86-92 ORB 4319 PG 701</t>
  </si>
  <si>
    <t>06-18-24-0392-000-24170</t>
  </si>
  <si>
    <t>LADY LAKE  ORANGE BLOSSOM GARDENS UNIT 10 LOT 2417 PB 28 PGS 86-92 ORB 6496 PG 757</t>
  </si>
  <si>
    <t>06-18-24-0392-000-24220</t>
  </si>
  <si>
    <t>LADY LAKE  ORANGE BLOSSOM GARDENS UNIT 10 LOT 2422 PB 28 PGS 86-92 ORB 4655 PG 776</t>
  </si>
  <si>
    <t>06-18-24-0392-000-24240</t>
  </si>
  <si>
    <t>LADY LAKE  ORANGE BLOSSOM GARDENS UNIT 10 LOT 2424 PB 28 PGS 86-92 ORB 5261 PG 717</t>
  </si>
  <si>
    <t>06-18-24-0392-000-24260</t>
  </si>
  <si>
    <t>LADY LAKE  ORANGE BLOSSOM GARDENS UNIT 10 LOT 2426 PB 28 PGS 86-92 ORB 6288 PG 2166 ORB 6494 PG 1718</t>
  </si>
  <si>
    <t>06-18-24-0392-000-24270</t>
  </si>
  <si>
    <t>LADY LAKE  ORANGE BLOSSOM GARDENS UNIT 10 LOT 2427 PB 28 PGS 86-92 ORB 6273 PG 1537</t>
  </si>
  <si>
    <t>06-18-24-0392-000-24280</t>
  </si>
  <si>
    <t>LADY LAKE  ORANGE BLOSSOM GARDENS UNIT 10 LOT 2428 PB 28 PGS 86-92 ORB 6553 PG 168</t>
  </si>
  <si>
    <t>06-18-24-0392-000-24300</t>
  </si>
  <si>
    <t>LADY LAKE  ORANGE BLOSSOM GARDENS UNIT 10 LOT 2430 PB 28 PGS 86-92 ORB 4255 PG 181 ORB 4550 PG 369</t>
  </si>
  <si>
    <t>06-18-24-0392-000-24310</t>
  </si>
  <si>
    <t>LADY LAKE  ORANGE BLOSSOM GARDENS UNIT 10 LOT 2431 PB 28 PGS 86-92 ORB 4349 PG 934 ORB 4822 PG 1649 ORB 4796 PG 2307 ORB 4834 PG 314</t>
  </si>
  <si>
    <t>06-18-24-0392-000-24370</t>
  </si>
  <si>
    <t>LADY LAKE  ORANGE BLOSSOM GARDENS UNIT 10 LOT 2437 PB 28 PGS 86-92 ORB 5192 PG 2293 ORB 5212 PG 2125</t>
  </si>
  <si>
    <t>06-18-24-0392-000-24380</t>
  </si>
  <si>
    <t>LADY LAKE  ORANGE BLOSSOM GARDENS UNIT 10 LOT 2438 PB 28 PGS 86-92 ORB 5872 PG 1004 ORB 6439 PG 2115</t>
  </si>
  <si>
    <t>21-18-29-0200-000-01300</t>
  </si>
  <si>
    <t>FOREST LAKES &amp; HILLS SUB SECOND ADD LOT 13 PB 21 PGS 5-11 ORB 1285 PG 1826 ORB 2069 PG 1235</t>
  </si>
  <si>
    <t>31-19-26-1000-000-04700</t>
  </si>
  <si>
    <t>TAVARES  WOODLEA SUB LOT 47 PB 27 PGS 39-40 ORB 5969 PG 1165</t>
  </si>
  <si>
    <t>31-19-26-1000-000-05800</t>
  </si>
  <si>
    <t>TAVARES  WOODLEA SUB LOT 58 PB 27 PGS 39-40 ORB 955 PG 543 ORB 5676 PG 936</t>
  </si>
  <si>
    <t>31-19-26-1000-000-03900</t>
  </si>
  <si>
    <t>TAVARES  WOODLEA SUB LOT 39 PB 27 PGS 39-40 ORB 4048 PG 2491</t>
  </si>
  <si>
    <t>32-19-25-0050-000-00300</t>
  </si>
  <si>
    <t>ARBORMERE SUB LOT 3 PB 26 PGS 41-42 ORB 6040 PG 550</t>
  </si>
  <si>
    <t>31-19-26-1000-000-04300</t>
  </si>
  <si>
    <t>TAVARES  WOODLEA SUB LOT 43 PB 27 PGS 39-40 ORB 4593 PG 1827</t>
  </si>
  <si>
    <t>36-19-25-0050-000-08600</t>
  </si>
  <si>
    <t>TAVARES  FOX RUN MOBILE HOME SUB LOT 86 PB 26 PGS 36-38 ORB 6168 PG 260</t>
  </si>
  <si>
    <t>36-19-25-0050-000-09600</t>
  </si>
  <si>
    <t>TAVARES  FOX RUN MOBILE HOME SUB LOT 96 PB 26 PGS 36-38 ORB 5435 PG 1499</t>
  </si>
  <si>
    <t>31-19-26-1000-000-04400</t>
  </si>
  <si>
    <t>TAVARES  WOODLEA SUB LOT 44 PB 27 PGS 39-40 ORB 6437 PG 616</t>
  </si>
  <si>
    <t>36-19-25-0050-000-10300</t>
  </si>
  <si>
    <t>TAVARES  FOX RUN MOBILE HOME SUB LOT 103 PB 26 PGS 36-38 ORB 2559 PG 1365</t>
  </si>
  <si>
    <t>31-19-26-1000-000-04600</t>
  </si>
  <si>
    <t>TAVARES  WOODLEA SUB LOT 46 PB 27 PGS 39-40 ORB 951 PG 2468</t>
  </si>
  <si>
    <t>31-19-26-1000-000-04000</t>
  </si>
  <si>
    <t>TAVARES  WOODLEA SUB LOT 40 PB 27 PGS 39-40 ORB 6055 PG 2196</t>
  </si>
  <si>
    <t>36-19-25-0050-000-10600</t>
  </si>
  <si>
    <t>TAVARES  FOX RUN MOBILE HOME SUB LOT 106 PB 26 PGS 36-38 ORB 4478 PG 1462</t>
  </si>
  <si>
    <t>31-19-26-1000-000-06400</t>
  </si>
  <si>
    <t>TAVARES  WOODLEA SUB LOT 64 PB 27 PGS 39-40 ORB 4580 PG 166</t>
  </si>
  <si>
    <t>36-19-25-0050-000-20500</t>
  </si>
  <si>
    <t>TAVARES  FOX RUN MOBILE HOME SUB LOT 205 PB 26 PGS 36-38 ORB 4937 PG 1916 ORB 6475 PG 56</t>
  </si>
  <si>
    <t>36-19-25-0050-000-22100</t>
  </si>
  <si>
    <t>TAVARES  FOX RUN MOBILE HOME SUB LOT 221 PB 26 PGS 36-38 ORB 2203 PG 1002</t>
  </si>
  <si>
    <t>31-19-26-1000-000-09100</t>
  </si>
  <si>
    <t>TAVARES  WOODLEA SUB LOT 91 PB 27 PGS 39-40 ORB 6255 PG 1403</t>
  </si>
  <si>
    <t>36-19-25-0050-000-22200</t>
  </si>
  <si>
    <t>TAVARES  FOX RUN MOBILE HOME SUB LOT 222 PB 26 PGS 36-38 ORB 5381 PG 350</t>
  </si>
  <si>
    <t>33-18-26-0350-000-04300</t>
  </si>
  <si>
    <t>EUSTIS  JOHNSON'S POINT SUB LOT 43 PB 28 PG 14 ORB 2914 PG 2230 ORB 6527 PG 414</t>
  </si>
  <si>
    <t>33-18-26-0350-000-04200</t>
  </si>
  <si>
    <t>EUSTIS  JOHNSON'S POINT SUB LOT 42 PB 28 PG 14 ORB 943 PG 1452</t>
  </si>
  <si>
    <t>33-18-26-0350-000-04500</t>
  </si>
  <si>
    <t>EUSTIS  JOHNSON'S POINT SUB LOT 45 PB 28 PG 14 ORB 3856 PG 1995</t>
  </si>
  <si>
    <t>36-19-25-0050-000-21700</t>
  </si>
  <si>
    <t>TAVARES  FOX RUN MOBILE HOME SUB LOT 217 PB 26 PGS 36-38 ORB 5795 PG 1722</t>
  </si>
  <si>
    <t>33-18-26-0350-000-04700</t>
  </si>
  <si>
    <t>EUSTIS  JOHNSON'S POINT SUB LOT 47 PB 28 PG 14 ORB 6356 PG 1283</t>
  </si>
  <si>
    <t>36-19-25-0050-000-23700</t>
  </si>
  <si>
    <t>TAVARES  FOX RUN MOBILE HOME SUB LOT 237 PB 26 PGS 36-38 ORB 4586 PG 1705</t>
  </si>
  <si>
    <t>36-19-25-0050-000-23900</t>
  </si>
  <si>
    <t>TAVARES  FOX RUN MOBILE HOME SUB LOT 239 PB 26 PGS 36-38 ORB 4993 PG 1163 ORB 4999 PG 439</t>
  </si>
  <si>
    <t>36-19-25-0050-000-24000</t>
  </si>
  <si>
    <t>TAVARES  FOX RUN MOBILE HOME SUB LOT 240 PB 26 PGS 36-38 ORB 6326 PG 2331</t>
  </si>
  <si>
    <t>36-19-25-0050-000-26500</t>
  </si>
  <si>
    <t>TAVARES  FOX RUN MOBILE HOME SUB LOT 265 PB 26 PGS 36-38 ORB 5015 PG 1203</t>
  </si>
  <si>
    <t>36-19-25-0050-000-31300</t>
  </si>
  <si>
    <t>TAVARES  FOX RUN MOBILE HOME SUB LOT 313 PB 26 PGS 36-38 ORB 6152 PG 2499</t>
  </si>
  <si>
    <t>33-18-26-0350-000-05500</t>
  </si>
  <si>
    <t>EUSTIS  JOHNSON'S POINT SUB LOT 55 PB 28 PG 14 ORB 2689 PG 2225</t>
  </si>
  <si>
    <t>24-19-26-0101-011-00400</t>
  </si>
  <si>
    <t>EUSTIS  BELMONT HEIGHTS LOT 4--LESS N 43.61 FT--LOT 5  N 37.22 FT OF LOT 6 BLK 11 PB 6 PG 47 ORB 5682 PG 1496</t>
  </si>
  <si>
    <t>12-22-26-0100-000-00800</t>
  </si>
  <si>
    <t>MONTVERDE HILLS LOT 8 PB 28 PG 62 ORB 5665 PG 1028</t>
  </si>
  <si>
    <t>12-22-26-0100-000-02100</t>
  </si>
  <si>
    <t>MONTVERDE HILLS LOT 21 PB 28 PG 62 ORB 5076 PG 2374</t>
  </si>
  <si>
    <t>12-22-26-0100-000-05400</t>
  </si>
  <si>
    <t>MONTVERDE HILLS LOT 54 PB 28 PG 62 ORB 4764 PG 1508</t>
  </si>
  <si>
    <t>12-22-26-0100-000-08800</t>
  </si>
  <si>
    <t>MONTVERDE HILLS LOT 88 PB 28 PG 62 ORB 3880 PG 977</t>
  </si>
  <si>
    <t>12-22-26-0100-000-00600</t>
  </si>
  <si>
    <t>MONTVERDE HILLS LOT 6 PB 28 PG 62 ORB 6525 PG 459</t>
  </si>
  <si>
    <t>12-22-26-0100-000-02800</t>
  </si>
  <si>
    <t>MONTVERDE HILLS LOT 28 PB 28 PG 62 ORB 4974 PG 1551</t>
  </si>
  <si>
    <t>12-22-26-0100-000-05100</t>
  </si>
  <si>
    <t>MONTVERDE HILLS LOT 51 PB 28 PG 62 ORB 5388 PG 1186</t>
  </si>
  <si>
    <t>12-22-26-0100-000-08600</t>
  </si>
  <si>
    <t>MONTVERDE HILLS LOT 86 PB 28 PG 62 ORB 6515 PG 2403</t>
  </si>
  <si>
    <t>12-22-26-0100-000-01200</t>
  </si>
  <si>
    <t>MONTVERDE HILLS LOT 12 PB 28 PG 62 ORB 2328 PG 2016</t>
  </si>
  <si>
    <t>12-22-26-0100-000-02900</t>
  </si>
  <si>
    <t>MONTVERDE HILLS LOT 29 PB 28 PG 62 ORB 4444 PG 1741</t>
  </si>
  <si>
    <t>12-22-26-0100-000-06900</t>
  </si>
  <si>
    <t>MONTVERDE HILLS LOT 69 PB 28 PG 62 ORB 5171 PG 58</t>
  </si>
  <si>
    <t>12-22-26-0100-000-06800</t>
  </si>
  <si>
    <t>MONTVERDE HILLS LOT 68--LESS N 15 FT--PB 28 PG 62 ORB 3337 PG 1157</t>
  </si>
  <si>
    <t>12-22-26-0100-000-06700</t>
  </si>
  <si>
    <t>MONTVERDE HILLS LOT 67  N 15 FT OF LOT 68 PB 28 PG 62 ORB 3466 PG 717</t>
  </si>
  <si>
    <t>12-22-26-0100-000-03500</t>
  </si>
  <si>
    <t>MONTVERDE HILLS LOT 35 PB 28 PG 62 ORB 6530 PG 1258</t>
  </si>
  <si>
    <t>12-22-26-0100-000-04600</t>
  </si>
  <si>
    <t>MONTVERDE HILLS LOT 46 PB 28 PG 62 ORB 5354 PG 2403</t>
  </si>
  <si>
    <t>12-22-26-0100-000-02700</t>
  </si>
  <si>
    <t>MONTVERDE HILLS LOT 27 PB 28 PG 62 ORB 3733 PG 271</t>
  </si>
  <si>
    <t>02-18-25-0100-071-00000</t>
  </si>
  <si>
    <t>HIGLEY BLK 75 &amp; PTS OF BLKS 71  72  73  76 DESC AS FOLLOWS: BEG AT A PT ON S BDRY OF S 1/2 OF 11-18-25  SD PT BEING S 87DEG 55MIN 31SEC W 21.75 FT FROM NW COR OF THE NE 1/4 OF 14-18-25  N 25DEG 32MIN 38SEC W 1777.74 FT  N 56DEG 45MIN 09SEC W 732.40 FT  N 63DEG 16MIN 23SEC W 524.82 FT  N 65DEG 14MIN 07SEC W 834.01 FT  TO A PT ON THE N BDRY OF S 1/2 OF SD SEC 11  SD PT BEING N 89DEG 32MIN 44SEC E 125.14 FT FROM THE NW COR OF SD S 1/2  N 65DEG 14MIN 07SEC W 148.50 FT  S 70DEG 22MIN 23SEC W 196.03 FT TO A PT ON THE N BDRY OF NE 1/4 OF SE 1/4 OF 10-18-25  SD PT BEING S 89DEG 13MIN 09SEC W 194.37 FT FROM THE NE COR OF SD NE 1/4 OF SE 1/4  S 70DEG 22MIN 23SEC W 734.76 FT  N 73DEG 01MIN 43SEC W TO W LINE OF NE 1/4 OF SE 1/4  S ALONG SD W LINE TO SW COR OF NE 1/4 OF SE 1/4  N 89DEG 23MIN 44SEC E ALONG S BDRY OF NE 1/4 OF SE 1/4 A DIST OF 1347.30 FT TO THE SE COR OF SD NE 1/4 OF SE 1/4  S 01DEG 06MIN 16SEC E ALONG W BDRY OF S 1/2 OF SD SEC 11 A DIST OF 1343.72 FT TO THE SW COR OF SD S 1/2  N 87D *** Continued On Tax Roll ***</t>
  </si>
  <si>
    <t>10-18-25-0004-000-01100</t>
  </si>
  <si>
    <t>FROM NW COR OF N 1/2 OF NW 1/4 OF SE 1/4 RUN S 0DEG 19MIN 03SEC E 59.12 FT TO POB  RUN N 89DEG 13MIN 09SEC E 1230.20 FT  S 73DEG 01MIN 43SEC E TO E LINE OF N 1/2 OF NW 1/4 OF SE 1/4  S ALONG SD E LINE TO SE COR OF SD N 1/2  S 89DEG 18MIN 26SEC W 1342.69 FT TO SW COR OF SD N 1/2  N 0DEG 19MIN 03SEC W ALONG W BDRY OF SD N 1/2 A DIST OF 608.61 FT TO POB ORB 1263 PG 1198</t>
  </si>
  <si>
    <t>14-18-25-0001-000-00500</t>
  </si>
  <si>
    <t>BEG SW COR OF NE 1/4 OF SE 1/4  RUN N 89DEG 38MIN 35SEC E ALONG S BDRY OF SD NE 1/4 OF SE 1/4 A DIST OF 33.44 FT  N 01DEG 08MIN 52SEC E 1245.29 FT  N 24DEG 43MIN 26SEC W 64.04 FT  N 09DEG 36MIN 59SEC W 29.44 FT TO THE NW COR OF SD NE 1/4 OF SE 1/4  N 10DEG 26MIN 11SEC W 725.73 FT  N 56DEG 40MIN 54SEC W 380.63 FT  N 56DEG 40MIN 54SEC W 351.78 FT  N 43DEG 22MIN 39SEC W 490.29 FT  N 09DEG 17MIN 20SEC W 1186.30 FT TO A PT ON THE W BDRY OF NE 1/4  S 00DEG 55MIN 49SEC W ALONG SD W BDRY 2633.50 FT  S 89DEG 33MIN 54SEC E ALONG S BDRY OF NE 1/4 1314.50 FT TO NW COR OF NE 1/4 OF SE 1/4  S 00DEG 20MIN 09SEC W ALONG W BDRY OF NE 1/4 OF SE 1/4 A DIST OF 1332.23 FT TO POB ORB 1263 PG 1198</t>
  </si>
  <si>
    <t>17-20-25-0650-000-04600</t>
  </si>
  <si>
    <t>WATERWOOD TOWNHOUSES SUBDIVISION LOT 46 PB 25 PG 44 ORB 6363 PG 779</t>
  </si>
  <si>
    <t>17-20-25-0650-000-04700</t>
  </si>
  <si>
    <t>WATERWOOD TOWNHOUSES SUB LOT 47 PB 25 PG 44 ORB 5046 PG 1937</t>
  </si>
  <si>
    <t>17-20-25-0650-000-04800</t>
  </si>
  <si>
    <t>WATERWOOD TOWNHOUSES SUB LOT 48 PB 25 PG 44 ORB 5985 PG 840</t>
  </si>
  <si>
    <t>24-20-25-0050-000-01300</t>
  </si>
  <si>
    <t>CYPRESS POINT SUB LOT 13 PB 26 PGS 25-26 ORB 6322  PG 1168</t>
  </si>
  <si>
    <t>01-19-26-0900-000-00306</t>
  </si>
  <si>
    <t>HAZZARD'S HOMESTEAD FROM NE COR OF LOT 3 RUN S 0-01-30 W 25 FT  S 89-29-30 W 25 FT  S 0-01-30 W 371.23 FT TO S LINE OF LOT 3  N 89-53-28 W 137 FT FOR POB  CONT N 89-53-28 W 103 FT  N 0-10-41 E 120 FT  S 89-53-28 E 102.71 FT  S 0-01-30 W 110 FT TO POB *UNRECORDED PLAT SEE DEED FOR FULL PROPERTY DESCRIPTION ORB 3390 PG 917</t>
  </si>
  <si>
    <t>01-20-25-0601-00B-00000</t>
  </si>
  <si>
    <t>TAVARES  OXMOOR PLACE THAT PART TRACT B DESC AS FOLLOWS: BEG NE COR SD TRACT B  RUN S 0DEG 22MIN 19SEC E 515.51 FT  S 58DEG 21MIN 27SEC W 153.89 FT  N 84DEG 43MIN 55SEC W 138.63 FT  S 74DEG 44MIN 42SEC W 334.25 FT  S 69DEG 07MIN 10SEC W 229.97 FT TO W LINE OF SD TRACT B  N ALONG SD W LINE TO NW COR OF TRACT B  E ALONG N LINE TRACT B 799.80 FT TO POB PB 10 PG 64 ORB 948 PG 2400</t>
  </si>
  <si>
    <t>13-18-26-1300-002-00602</t>
  </si>
  <si>
    <t>UMATILLA  A J SMITH'S SUB THAT PT LOTS 6 &amp; 7 BLK 2 DESC AS FOLLOWS: FROM NE'LY COR SD LOT 7 RUN S 25DEG 30MIN W ALONG E'LY LINE OF SD LOT 7 A DIST OF 117 FT TO POB  CONT S 25DEG 30MIN W 77.66 FT  N 64DEG 31MIN 25SEC W 171 FT  N 25DEG 30MIN E 77.66 FT  S 64DEG 31MIN 25SEC E 171 FT TO POB PB 2 PG 9 ORB 1150 PG 0401</t>
  </si>
  <si>
    <t>12-21-25-0002-000-00701</t>
  </si>
  <si>
    <t>N 307.43 FT OF N 1/2 OF SE 1/4 OF NW 1/4--LESS E 146.30 FT-- ORB 6592 PG 1629</t>
  </si>
  <si>
    <t>13-18-26-1300-002-00603</t>
  </si>
  <si>
    <t>UMATILLA  A J SMITH'S SUB THAT PART OF LOTS 6  7  &amp; 8 BLK 2 DESC AS FOLLOWS: FROM NE'LY COR SD LOT 7 RUN S 25DEG 30MIN W ALONG E'LY LINE OF SD LOT 7 A DIST OF 194.66 FT TO POB  CONT S 25DEG 30MIN W 77.66 FT  N 64DEG 31MIN 25SEC W 171 FT  N 25DEG 30MIN E 77.66 FT  S 64DEG 31MIN 25SEC E 171 FT TO POB PB 2 PG 9 ORB 926 PG 1267</t>
  </si>
  <si>
    <t>25-21-25-0003-000-02900</t>
  </si>
  <si>
    <t>FROM SW COR OF NW 1/4 OF SE 1/4 RUN N 89DEG 43MIN 28SEC E ALONG S LINE OF SAID NW 1/4 OF SE 1/4 A DIST 265.94 FT TO AN INTERSECTION WITH THE NE'LY R/W OF US HWY 27  SAID R/W BEING A CURVE CONCAVE SW'LY HAVING A RADIAL BEARING OF S 37-37-02 W &amp; A RADIUS OF 2984.93 FT  THENCE NW'LY ALONG THE ARC OF SAID CURVE THRU A CENTRAL ANGLE OF 09-36-32 A DIST OF 201.84 FT FOR POB  THENCE CONT ALONG THE ARC OF SAID CURVE  RADIAL BEARING &amp; CENTRAL ANGLE 200.48 FT  THENCE N 28-0-30 E 251.68 FT TO SW'LY R/W OF TURNPIKE  THENCE S 62-0-32 E 200 FT  S 28-0-30 W 265.06 FT TO NE'LY R/W OF US HWY 27 &amp; POB ORB 4620 PG 2478 ORB 5047 PG 1381</t>
  </si>
  <si>
    <t>25-21-25-0003-000-01500</t>
  </si>
  <si>
    <t>SW 1/4 LYING SW OF US HIGHWAY 27 ORB 1338 PG 114</t>
  </si>
  <si>
    <t>06-18-24-0393-000-27570</t>
  </si>
  <si>
    <t>LADY LAKE  ORANGE BLOSSOM GARDENS UNIT 11 LOT 2757 PB 29 PGS 25-26 ORB 6314 PG 987</t>
  </si>
  <si>
    <t>22-22-25-0003-000-01100</t>
  </si>
  <si>
    <t>N 260 FT OF S 780 FT OF W 1/2 OF SW 1/4 OF SW 1/4--LESS W 25 FT-- ORB 5839 PG 858</t>
  </si>
  <si>
    <t>22-22-25-0003-000-01200</t>
  </si>
  <si>
    <t>N 260 FT OF S 520 FT OF W 1/2 OF SW 1/4 OF SW 1/4--LESS W 25 FT-- ORB 1201 PG 2256 ORB 2612 PG 2316 ORB 2646 PG 741 ORB 4413 PG 869 ORB 6141 PG 779 ORB 6491 PG 367</t>
  </si>
  <si>
    <t>25-22-25-0650-00B-01800</t>
  </si>
  <si>
    <t>CLERMONT  MARGAREE GARDENS LOT 18 BLK B PB 25 PG 59 ORB 6250 PG 380</t>
  </si>
  <si>
    <t>25-22-25-1000-009-04600</t>
  </si>
  <si>
    <t>CLERMONT  SUNNYSIDE UNIT LOT 46 BLK 9 PB 8 PG 66 ORB 993 PG 1452 ORB 4309 PG 755</t>
  </si>
  <si>
    <t>06-18-24-0393-000-27620</t>
  </si>
  <si>
    <t>LADY LAKE  ORANGE BLOSSOM GARDENS UNIT 11 LOT 2762 PB 29 PGS 25-26 ORB 958 PG 2083</t>
  </si>
  <si>
    <t>26-22-25-0250-000-02000</t>
  </si>
  <si>
    <t>CLERMONT  HAZELWOOD SUB LOT 20 PB 27 PG 46 ORB 5102 PG 2404</t>
  </si>
  <si>
    <t>26-22-25-0250-000-02100</t>
  </si>
  <si>
    <t>CLERMONT  HAZELWOOD SUB LOT 21 PB 27 PG 46 ORB 5882 PG 97 ORB 6422 PG 2119</t>
  </si>
  <si>
    <t>09-20-26-0200-000-08900</t>
  </si>
  <si>
    <t>SUNSET GROVES UNIT 2 LOTS 89  90 PB 21 PG 28 ORB 955 PG 776</t>
  </si>
  <si>
    <t>10-20-26-0300-000-05000</t>
  </si>
  <si>
    <t>SUNSET GROVES UNIT 3 LOT 50 PB 21 PG 28 ORB 2306 PG 2164 ORB 2559 PG 2372</t>
  </si>
  <si>
    <t>11-20-26-0200-000-08500</t>
  </si>
  <si>
    <t>VENETIAN VILLAGE  FIRST ADD LOT 85 PB 14 PG 29 ORB 1010 PG 636</t>
  </si>
  <si>
    <t>06-18-24-0393-000-27650</t>
  </si>
  <si>
    <t>LADY LAKE  ORANGE BLOSSOM GARDENS UNIT 11 LOT 2765 PB 29 PGS 25-26 ORB 1477 PG 1455</t>
  </si>
  <si>
    <t>06-18-24-0393-000-27670</t>
  </si>
  <si>
    <t>LADY LAKE  ORANGE BLOSSOM GARDENS UNIT 11 LOT 2767 PB 29 PGS 25-26 ORB 1702 PG 241</t>
  </si>
  <si>
    <t>11-20-26-0500-000-02800</t>
  </si>
  <si>
    <t>VICTORIA SETTLEMENT 13-20-26 W 3/4 OF LOTS 28 &amp; 29 PB 1 PG 61 ORB 953 PG 251 ORB 1005 PG 1394  1395 ORB 1164 PG 1046  ORB 1758 PG 732 ORB 3253 PG 2375</t>
  </si>
  <si>
    <t>06-18-24-0393-000-28020</t>
  </si>
  <si>
    <t>LADY LAKE  ORANGE BLOSSOM GARDENS UNIT 11 LOT 2802 PB 29 PGS 25-26 ORB 5473 PG 1876</t>
  </si>
  <si>
    <t>06-18-24-0393-000-28120</t>
  </si>
  <si>
    <t>LADY LAKE  ORANGE BLOSSOM GARDENS UNIT 11 LOT 2812 PB 29 PGS 25-26 ORB 950 PG 384</t>
  </si>
  <si>
    <t>06-18-24-0393-000-28180</t>
  </si>
  <si>
    <t>LADY LAKE  ORANGE BLOSSOM GARDENS UNIT 11 LOT 2818 PB 29 PGS 25-26 ORB 4769 PG 846</t>
  </si>
  <si>
    <t>27-20-26-0100-000-00700</t>
  </si>
  <si>
    <t>UNDERHILL HAMMOCK SUB LOT 7 PB 26 PGS 73-75 ORB 2213 PG 2325</t>
  </si>
  <si>
    <t>06-18-24-0393-000-28220</t>
  </si>
  <si>
    <t>LADY LAKE  ORANGE BLOSSOM GARDENS UNIT 11 LOT 2822 PB 29 PGS 25-26 ORB 4134 PG 1617 ORB 4635 PG 971</t>
  </si>
  <si>
    <t>06-18-24-0393-000-28230</t>
  </si>
  <si>
    <t>LADY LAKE  ORANGE BLOSSOM GARDENS UNIT 11 LOT 2823 PB 29 PGS 25-26 ORB 4923 PG 2214 ORB 4923 PG 2216 ORB 5315 PG 813</t>
  </si>
  <si>
    <t>27-20-26-0100-000-01000</t>
  </si>
  <si>
    <t>UNDERHILL HAMMOCK SUB LOT 10--LESS BEG AT W'LY COR OF SAID LOT 10  RUN S 49-45-42 E ALONG SW'LY LINE OF SAID LOT 10 A DIST OF 1699.57 FT TO S'LY COR OF SAID LOT 10  N 45-58-08 W 1720.04 FT TO A POINT ON NW'LY LINE OF SAID LOT 10  BEING E'LY R/W LINE OF CR 48  THENCE S 31-53-09 W ALONG SAID N'LY LINE OF LOT 10 A DIST OF 115 FT TO POB--PB 26 PGS 73-75 ORB 5399 PG 1564</t>
  </si>
  <si>
    <t>06-18-24-0393-000-28260</t>
  </si>
  <si>
    <t>LADY LAKE  ORANGE BLOSSOM GARDENS UNIT 11 LOT 2826 PB 29 PGS 25-26 ORB 5977 PG 220 ORB 6214 PG 205</t>
  </si>
  <si>
    <t>06-18-24-0393-000-28300</t>
  </si>
  <si>
    <t>LADY LAKE  ORANGE BLOSSOM GARDENS UNIT 11 LOT 2830 PB 29 PGS 25-26 ORB 2824 PG 62 ORB 6114 PG 2094</t>
  </si>
  <si>
    <t>06-18-24-0393-000-28330</t>
  </si>
  <si>
    <t>LADY LAKE  ORANGE BLOSSOM GARDENS UNIT 11 LOT 2833 PB 29 PGS 25-26 ORB 4987 PG 2165 ORB 5676 PG 1220</t>
  </si>
  <si>
    <t>06-18-24-0393-000-28340</t>
  </si>
  <si>
    <t>LADY LAKE  ORANGE BLOSSOM GARDENS UNIT 11 LOT 2834 PB 29 PGS 25-26 ORB 6007 PG 1411</t>
  </si>
  <si>
    <t>06-18-24-0393-000-28370</t>
  </si>
  <si>
    <t>LADY LAKE  ORANGE BLOSSOM GARDENS UNIT 11 LOT 2837 PB 29 PGS 25-26 ORB 5243 PG 1325</t>
  </si>
  <si>
    <t>29-20-26-0100-00D-03600</t>
  </si>
  <si>
    <t>ASTATULA LOT 36  BLK D  W 17 FT OF VACATED JEFFERSON ST LYING E OF LOT 36 BLK D  S 17 FT OF VACATED NEW YORK AVE LYING N OF LOT 36 BLK D PB 1 PG 12 ORB 4483 PG 1099</t>
  </si>
  <si>
    <t>34-21-26-0150-000-00800</t>
  </si>
  <si>
    <t>SMITH-FERNDALE SUB LOT 8 PB 27 PG 37 ORB 6006 PG 432</t>
  </si>
  <si>
    <t>01-22-26-1000-003-00300</t>
  </si>
  <si>
    <t>MONTVERDE  DIVISION E E 100 FT OF S 107 FT OF BLK 3 *UNRECORDED PLAT SEE DEED FOR FULL PROPERTY DESCRIPTION ORB 4484 PG 2127</t>
  </si>
  <si>
    <t>02-22-26-0300-000-02200</t>
  </si>
  <si>
    <t>HARBAR OAKS LOT 22 PB 27 PG 31 ORB 5194 PG 1270</t>
  </si>
  <si>
    <t>02-22-26-0550-000-04700</t>
  </si>
  <si>
    <t>MONTVERDE  LAKE FLORENCE SHORES LOT 47 PB 28 PGS 42-43 ORB 2603 PG 1710</t>
  </si>
  <si>
    <t>05-22-26-0003-000-01100</t>
  </si>
  <si>
    <t>THE NORTHEAST 1/4 OF THE NORTHEAST 1/4 OF THE SOUTHEAST 1/4 OF THE SOUTHWEST 1/4 OF SECTION 5 TOWNSHIP 22 SOUTH RANGE 26 EAST ORB 6473 PG 517</t>
  </si>
  <si>
    <t>09-22-26-1500-000-01300</t>
  </si>
  <si>
    <t>TRAILS OF MONTVERDE SUB LOT 13 PB 28 PGS 6-11 ORB 5400 PG 239 ORB 5554 PG 319</t>
  </si>
  <si>
    <t>09-22-26-1500-000-01800</t>
  </si>
  <si>
    <t>TRAILS OF MONTVERDE SUB LOT 18 PB 28 PGS 6-11 ORB 952 PG 2334 ORB 1729 PG 267 ORB 4410 PG 1182 ORB 5414 PG 782 ORB 5797 PG 2081</t>
  </si>
  <si>
    <t>09-22-26-1500-000-03300</t>
  </si>
  <si>
    <t>TRAILS OF MONTVERDE SUB LOT 33 PB 28 PGS 6-11 ORB 4987 PG 1620</t>
  </si>
  <si>
    <t>09-22-26-1500-000-04200</t>
  </si>
  <si>
    <t>TRAILS OF MONTVERDE SUB LOT 42 PB 28 PGS 6-11 ORB 1757 PG 2378</t>
  </si>
  <si>
    <t>09-22-26-1500-000-07200</t>
  </si>
  <si>
    <t>TRAILS OF MONTVERDE SUB LOT 72 PB 28 PGS 6-11 ORB 5096 PG 1864</t>
  </si>
  <si>
    <t>09-22-26-1500-000-07500</t>
  </si>
  <si>
    <t>TRAILS OF MONTVERDE SUB LOT 75 PB 28 PGS 6-11 ORB 4609 PG 911</t>
  </si>
  <si>
    <t>09-22-26-1500-000-09900</t>
  </si>
  <si>
    <t>TRAILS OF MONTVERDE SUB LOT 99 PB 28 PGS 6-11 ORB 5093 PG 1343</t>
  </si>
  <si>
    <t>18-22-26-0050-000-00900</t>
  </si>
  <si>
    <t>MINNEOLA  CHESTER OAKS LOT 9 PB 27 PG 45 ORB 1877 PG 915 ORB 2344 PG 1160 ORB 5813 PG 27</t>
  </si>
  <si>
    <t>08-22-26-0200-000-01500</t>
  </si>
  <si>
    <t>PLUM LAKE ESTATES SUB LOT 15  1/84TH INT IN LOT 45 PB 26 PGS 27-28 ORB 4636 PG 2029</t>
  </si>
  <si>
    <t>08-22-26-0200-000-02800</t>
  </si>
  <si>
    <t>PLUM LAKE ESTATES LOT 28  1/84 INT IN LOT 45 PB 26 PGS 27-28 ORB 2560 PG 12</t>
  </si>
  <si>
    <t>08-22-26-0200-000-03900</t>
  </si>
  <si>
    <t>PLUM LAKE ESTATES SUB LOT 39  1/84 INT IN LOT 45 PB 26 PGS 27-28 ORB 4836 PG 308</t>
  </si>
  <si>
    <t>24-21-25-0001-000-05100</t>
  </si>
  <si>
    <t>BEG NW COR OF NE 1/4  RUN N 89DEG 57MIN 01SEC E 663.72 FT TO NE COR OF NW 1/4 OF NW 1/4 OF NE 1/4  S 0DEG 09MIN 40SEC W 361.45 FT  S 89DEG 57MIN 01SEC W 664 FT TO THE W LINE OF NE 1/4  N 361.45 FT TO POB--LESS W 25 FT-- ORB 5913 PG 1911 ORB 6068 PG 2159</t>
  </si>
  <si>
    <t>24-21-25-0001-000-05200</t>
  </si>
  <si>
    <t>BEG NE COR OF SE 1/4 OF NE 1/4  RUN S 89DEG 56MIN 40SEC W 492 FT ALONG N LINE OF SE 1/4 OF NE 1/4  S 0DEG 26MIN 33SEC E 614.98 FT  N 89DEG 56MIN 54SEC E 427.33 FT  S 0DEG 00MIN 27SEC E 716.11 FT  S 89DEG 58MIN 10SEC E 60 FT  N 0DEG 00MIN 27SEC W 1331.20 FT TO POB ORB 5336 PG 391</t>
  </si>
  <si>
    <t>12-22-25-0002-000-01900</t>
  </si>
  <si>
    <t>FROM THE NORTHWEST CORNER OF SECTION 12 TOWNSHIP 22 SOUTH RANGE 25 EAST RUN SOUTH 00-17-24 EAST ALONG THE WEST LINE OF SECTION 12 A DISTANCE OF 2072.06 FEET TO THE SOUTHERLY RIGHT OF WAY LINE OF COUNTY ROAD 561A  SAID POINT LYING ON A NON-TANGENT CURVE CONCAVE TO THE SOUTHEAST  THENCE RUN SOUTHWESTERLY ALONG SAID CURVE AND RIGHT OF WAY LINE  HAVING A RADIUS OF 1877.08 FEET AND A CENTRAL ANGLE OF 00-36-41  AN ARC LENGTH OF 20.03 FEET  A CHORD BEARING OF SOUTH 65-24-32 WEST AND A CHORD LENGTH OF 20.03 FEET FOR POINT OF BEGINNING  THENCE RUN NORTHEASTERLY ALONG SAID CURVE AND RIGHT OF WAY LINE HAVING A RADIUS OF 1877.08 FEET  A CENTRAL ANGLE OF 04-12-59  AN ARC LENGTH OF 138.13 FEET  A CHORD BEARING OF NORTH 67-12-41 EAST  AND A CHORD LENGTH OF 138.10 FEET  THENCE DEPARTING SAID CURVE AND A RIGHT OF WAY LINE RUN SOUTH 19-42-44 EAST  NON-RADIAL TO SAID CURVE 286 FEET TO THE WATERS EDGE OF LAKE MINNEOLA  THENCE RUN SOUTHWESTERLY ALONG SAID WATERS EDGE SOUTH 69-59-48 WEST 111.29 FEET TO A PO *** Continued On Tax Roll ***</t>
  </si>
  <si>
    <t>11-22-25-0001-000-01100</t>
  </si>
  <si>
    <t>FROM NE COR SEC 11 RUN S 0DEG 16MIN 30SEC E 2072.06 FT TO A POINT ON THE S'LY R/W OF CR 561-A  SW'LY ALONG SAID R/W 805.97 FT TO POB  CONT ALONG SAID R/W 125 FT  S 41DEG 49MIN 52SEC E TO WATERS LAKE MINNEOLA &amp; BEING POINT "A"  RETURN TO POB &amp; RUN S 41DEG 49MIN 14SEC E TO WATERS OF LAKE MINNEOLA  SW'LY ALONG SAID LAKE TO POINT "A" ORB 5993 PG 2088</t>
  </si>
  <si>
    <t>18-22-26-0825-000-00300</t>
  </si>
  <si>
    <t>MINNEOLA  ORANGEBROOK SUB LOT 3 PB 28 PG 31 ORB 955 PG 1</t>
  </si>
  <si>
    <t>18-22-26-0950-000-00100</t>
  </si>
  <si>
    <t>MINNEOLA  SUMMERHILL SUB LOTS 1 &amp; 1A  1/26 INT IN TRACT A PB 28 PGS 53-54 ORB 5124 PG 2420 ORB 5192 PG 1335 ORB 6529 PG 1628</t>
  </si>
  <si>
    <t>18-22-26-0950-000-01300</t>
  </si>
  <si>
    <t>MINNEOLA  SUMMERHILL SUB LOT 13 &amp; 1/26 INT IN TRACT A PB 28 PGS 53-54 ORB 5879 PG 821</t>
  </si>
  <si>
    <t>18-22-26-0950-000-02200</t>
  </si>
  <si>
    <t>MINNEOLA  SUMMERHILL SUB LOT 22  1/26 INT IN TRACT A PB 28 PGS 53-54 ORB 5158 PG 303 ORB 5399 PG 1502 ORB 6152 PG 497</t>
  </si>
  <si>
    <t>19-22-26-1350-000-01600</t>
  </si>
  <si>
    <t>CLERMONT  SUNNYSIDE TERRACE SUB LOT 16 PB 26 PG 47 ORB 2118 PG 270 ORB 4309 PG 755</t>
  </si>
  <si>
    <t>31-22-26-0060-00A-00000</t>
  </si>
  <si>
    <t>AMBERHILL  FIRST ADDITION TRACT A PB 28 PG 69-70 ORB 1122 PG 1843</t>
  </si>
  <si>
    <t>32-22-26-0125-000-00100</t>
  </si>
  <si>
    <t>SUNSHINE HILLS SUB LOT 1 PB 28 PGS 25-26 ORB 5146 PG 1279</t>
  </si>
  <si>
    <t>32-22-26-0125-000-01000</t>
  </si>
  <si>
    <t>SUNSHINE HILLS LOT 10 PB 28 PGS 25-26 ORB 948 PG 2031</t>
  </si>
  <si>
    <t>08-18-27-0100-021-00500</t>
  </si>
  <si>
    <t>EAST UMATILLA LOTS 5  6  7  8  9  10  11  12 BLK 21 PB 6 PGS 87-95 ORB 3696 PG 374 ORB 5221 PG 1980</t>
  </si>
  <si>
    <t>18-18-27-0100-000-02100</t>
  </si>
  <si>
    <t>UMATILLA  SMITH-TURNER BLOCK LOTS 21 &amp; 22 PB 9 PG 83 ORB 6118 PG 1681</t>
  </si>
  <si>
    <t>20-18-27-0001-000-00401</t>
  </si>
  <si>
    <t>E 1/2 OF W 1/2 OF SE 1/4 OF NE 1/4--LESS N 25 FT FOR WIYGUL RD R/W--</t>
  </si>
  <si>
    <t>32-18-27-0004-000-00704</t>
  </si>
  <si>
    <t>FROM SW COR OF LOT 173 OF ELDORADO HEIGHTS PG 3 PG 7  RUN S 75DEG 18MIN W 2.97 FT  N 0DEG 29MIN 20SEC E 10.38 FT  S 75DEG 01MIN 42SEC W 149.87 FT  N 73DEG 52MIN 58SEC W 615.72 FT TO POB  RUN N 19DEG 37MIN 11SEC E 328.61 FT  N 43DEG 16MIN 14SEC E TO A PT ON THE N LINE OF SE 1/4 &amp; BEING PT "A" RETURN TO POB &amp; RUN N 73DEG 52MIN 58SEC W 37.81 FT  S 88DEG 46MIN 02SEC W 112.19 FT  N 19DEG 37MIN 11SEC E 305 FT  S 86DEG 03MIN 03SEC E 121.75 FT  N 43DEG 16MIN 14SEC E TO N LINE OF SAID SE 1/4  E'LY ALONG SAID N LINE TO PT "A" ORB 4536 PG 2080</t>
  </si>
  <si>
    <t>03-19-27-0003-000-05100</t>
  </si>
  <si>
    <t>N 302.25 FT OF S 1978.50 FT OF E 1/2 OF SW 1/4  LYING W OF COUNTY RD 439--LESS W 649.66 FT-- ORB 2571 PG 1935</t>
  </si>
  <si>
    <t>05-19-27-0150-000-00300</t>
  </si>
  <si>
    <t>FOX HOLLOW SUB LOT 3 PB 27 PGS 81-82 ORB 1284 PG 1</t>
  </si>
  <si>
    <t>05-19-27-0150-000-02600</t>
  </si>
  <si>
    <t>FOX HOLLOW SUB LOT 26 PB 27 PGS 81-82 ORB 5272 PG 989</t>
  </si>
  <si>
    <t>19-19-27-0101-000-01100</t>
  </si>
  <si>
    <t>EUSTIS  EL BONITO SUB LOT 11 PB 5 PG 46 ORB 2451 PG 1490</t>
  </si>
  <si>
    <t>22-19-27-0004-000-01600</t>
  </si>
  <si>
    <t>FROM SW COR OF SE 1/4 RUN N 0DEG 15MIN 23SEC E 660 FT TO POB CONT N 0DEG 15MIN 23SEC E 330 FT  E TO E LINE OF W 1/4 OF SE 1/4  S ALONG SAID E LINE 330 FT  W TO POB ORB 5637 PG 1759 ORB 5946 PG 1405</t>
  </si>
  <si>
    <t>22-19-27-0004-000-01500</t>
  </si>
  <si>
    <t>FROM SW COR OF SE 1/4 RUN N 0DEG 15MIN 23SEC E ALONG MID SECTION LINE 990 FT TO POB  CONT N 0DEG 15MIN 23SEC E 332.50 FT  E 617.59 FT  S 0DEG 14MIN 49SEC W 165 FT  E TO E LINE OF W 1/4 OF E 1/2  S 0DEG 14MIN 49SEC W 167.50 FT  W TO POB ORB 969 PG 685 ORB 1203 PG 794 ORB 1206 PGS 774 779 ORB 1209 PG 1483 ORB 4733 PG 2427 ORB 4964 PG 1153</t>
  </si>
  <si>
    <t>28-19-27-0200-000-01300</t>
  </si>
  <si>
    <t>ORANGE LAKE ESTATES SUB LOT 13 PB 27 PGS 6-7 ORB 2281 PG 247 ORB 3797 PG 1960</t>
  </si>
  <si>
    <t>28-19-27-0200-000-03000</t>
  </si>
  <si>
    <t>ORANGE LAKE ESTATES SUB LOT 30 PB 27 PGS 6-7 ORB 2910 PG 1388 ORB 5862 PG 2010 ORB 5880 PG 555</t>
  </si>
  <si>
    <t>29-19-27-0002-000-09200</t>
  </si>
  <si>
    <t>FROM SE COR OF NW 1/4 OF NE 1/4 OF NE 1/4 OF NW 1/4 RUN W 307 FT  N 65 FT TO POB  CONT N 65 FT  E 70 FT  S 65 FT  W 70 FT TO POB ORB 1308 PG 1843</t>
  </si>
  <si>
    <t>29-19-27-0002-000-09300</t>
  </si>
  <si>
    <t>W 166.5 FT OF NW 1/4 OF SE 1/4 OF NE 1/4 OF NW 1/4--LESS S 261 FT-- ORB 5479 PG 1204</t>
  </si>
  <si>
    <t>29-19-27-0002-000-09400</t>
  </si>
  <si>
    <t>N 71 FT OF S 190 FT OF W 166.5 FT OF NW 1/4 OF SE 1/4 OF NE 1/4 OF NW 1/4 ORB 1360 PG 1551</t>
  </si>
  <si>
    <t>01-22-24-0601-006-00021</t>
  </si>
  <si>
    <t>GROVELAND  GROVELAND FARMS 23-22-24 E 22.5 FT OF TRACT 6 S OF CARLTON ST AND S OF DOWNING ST PB 2 PGS 10-11 ORB 4018 PG 822 ORB 4279 PG 1985</t>
  </si>
  <si>
    <t>29-19-27-0050-116-00004</t>
  </si>
  <si>
    <t>MOUNT DORA E 70 FT OF N 165 FT OF BLK 116 PB 3 PGS 37-43 ORB 3145 PG 627</t>
  </si>
  <si>
    <t>30-19-27-1925-000-01300</t>
  </si>
  <si>
    <t>MOUNT DORA  THE HIGHLANDS OF MOUNT DORA LOT 13 PB 28 PG 33 ORB 5578 PG 15 ORB 6036 PG 461</t>
  </si>
  <si>
    <t>31-19-27-0100-000-02200</t>
  </si>
  <si>
    <t>MOUNT DORA  HIGH POINT AT LAKE DORA SUB LOT 22--LESS N 25 FT--LOT 23 PB 28 PGS 2-3 ORB 6673 PG 1221</t>
  </si>
  <si>
    <t>32-19-27-2000-002-00300</t>
  </si>
  <si>
    <t>MOUNT DORA  ORANGEHURST NO 2 LOT 3  THAT PART OF LOT 4 LYING W OF SAID LOT 3 BLK 2 PB 4 PG 70 ORB 4369 PG 940</t>
  </si>
  <si>
    <t>28-19-28-0500-00B-00600</t>
  </si>
  <si>
    <t>MT PLYMOUTH  FOURTH ADD LOT 6  BLK B PB 10 PG 13 ORB 4713 PG 1712</t>
  </si>
  <si>
    <t>33-17-29-0100-00C-00500</t>
  </si>
  <si>
    <t>HIGHLAND LAKES LOT 5 BLK C PB 14 PG 66 ORB 6473 PG 121</t>
  </si>
  <si>
    <t>33-17-29-0100-00C-00700</t>
  </si>
  <si>
    <t>HIGHLAND LAKES LOT 7  BLK C PB 14 PG 66 ORB 5183 PG 2172</t>
  </si>
  <si>
    <t>33-17-29-0100-00C-01200</t>
  </si>
  <si>
    <t>HIGHLAND LAKES LOT 12  BLK C PB 14 PG 66 ORB 6317 PG 1555</t>
  </si>
  <si>
    <t>33-17-29-0100-00D-00200</t>
  </si>
  <si>
    <t>HIGHLAND LAKES LOT 2 BLK D PB 14 PG 66 ORB 6560 PG 1736</t>
  </si>
  <si>
    <t>33-17-29-0100-00D-01400</t>
  </si>
  <si>
    <t>HIGHLAND LAKES LOT 14  BLK D PB 14 PG 66 ORB 6630 PG 1871</t>
  </si>
  <si>
    <t>33-17-29-0100-00G-00400</t>
  </si>
  <si>
    <t>HIGHLAND LAKES LOT 4  BLK G PB 14 PG 66 ORB 1337 PG 516</t>
  </si>
  <si>
    <t>33-17-29-0100-00G-00800</t>
  </si>
  <si>
    <t>HIGHLAND LAKES LOT 8  BLK G PB 14 PG 66 ORB 6534 PG 970</t>
  </si>
  <si>
    <t>03-18-29-0002-000-08001</t>
  </si>
  <si>
    <t>W 330 FT OF E 1320 FT OF N 132 FT OF S 1386 FT OF NW 1/4 ORB 3074 PG 400</t>
  </si>
  <si>
    <t>21-18-29-0100-00A-00300</t>
  </si>
  <si>
    <t>BLACKWATER OAKS LOT 3 BLK A PB 21 PGS 21-27 ORB 4469 PG 617</t>
  </si>
  <si>
    <t>06-18-24-0390-000-17040</t>
  </si>
  <si>
    <t>LADY LAKE  ORANGE BLOSSOM GARDENS UNIT 8 PB 28 PGS 20-24 LOT 1704 ORB 6653 PG 2063</t>
  </si>
  <si>
    <t>06-18-24-0390-000-17150</t>
  </si>
  <si>
    <t>LADY LAKE  ORANGE BLOSSOM GARDENS UNIT 8 PB 28 PGS 20-24 LOT 1715 ORB 4113 PG 2371</t>
  </si>
  <si>
    <t>06-18-24-0390-000-17220</t>
  </si>
  <si>
    <t>LADY LAKE  ORANGE BLOSSOM GARDENS UNIT 8 PB 28 PGS 20-24 LOT 1722 ORB 4575 PG 327 ORB 4875 PG 795 ORB 5562 PG 683</t>
  </si>
  <si>
    <t>06-18-24-0390-000-18050</t>
  </si>
  <si>
    <t>LADY LAKE  ORANGE BLOSSOM GARDENS UNIT 8 PB 28 PG 20-24 LOT 1805 BEING IN SEC 5-18-24 ORB 1371 PG 205</t>
  </si>
  <si>
    <t>06-18-24-0391-000-24680</t>
  </si>
  <si>
    <t>LADY LAKE  ORANGE BLOSSOM GARDENS UNIT 9 PB 28 PG 65-68 LOT 2468 ORB 2619 PG 2320</t>
  </si>
  <si>
    <t>06-18-24-0391-000-24790</t>
  </si>
  <si>
    <t>LADY LAKE  ORANGE BLOSSOM GARDENS UNIT 9 PB 28 PG 65-68 LOT 2479 ORB 6303 PG 2474</t>
  </si>
  <si>
    <t>06-18-24-0391-000-25680</t>
  </si>
  <si>
    <t>LADY LAKE  ORANGE BLOSSOM GARDENS UNIT 9 PB 28 PG 65-68 LOT 2568 ORB 4911 PG 1276 ORB 6302 PG 1664</t>
  </si>
  <si>
    <t>06-18-24-0391-000-26780</t>
  </si>
  <si>
    <t>LADY LAKE  ORANGE BLOSSOM GARDENS UNIT 9 PB 28 PG 65-68 LOT 2678 ORB 6079 PG 605</t>
  </si>
  <si>
    <t>20-18-24-0500-00C-00701</t>
  </si>
  <si>
    <t>LADY LAKE  ARLINGTON SOUTH SUB E 1/2 OF LOT 7 BLK C PB 23 PG 30 ORB 2677 PG 2225 ORB 3162 PG 1392 ORB 3250 PG 1954</t>
  </si>
  <si>
    <t>32-19-27-0650-000-00501</t>
  </si>
  <si>
    <t>MOUNT DORA  GOLF CLUB VIEW SUB PB 25 PG 51 LOT 5--LESS N 46.80 FT--ORB 4653 PG 1032 ORB 6582 PG 2499</t>
  </si>
  <si>
    <t>32-19-27-0650-000-00500</t>
  </si>
  <si>
    <t>MOUNT DORA  GOLF CLUB VIEW SUB PB 25 PG 51  N 46.80 FT OF LOT 5 ORB 4581 PG 1685 ORB 6582 PG 2497</t>
  </si>
  <si>
    <t>32-19-27-0650-000-00300</t>
  </si>
  <si>
    <t>MOUNT DORA  GOLF CLUB VIEW SUB PB 25 PG 51 PART OF LOT 3 DESCRIBED AS: BEG SE COR OF LOT 3  RUN N'LY ALONG E'LY LINE OF LOT 3 A DIST OF 32.01 FT  N 68DEG 49MIN 28SEC W TO E'LY R/W OF GOLF CLUB COURT  S'LY ALONG E'LY LINE OF SAID R/W TO MOST W'LY COR OF SAID LOT 3  SE'LY ALONG W'LY LINE OF LOT 3 TO S LINE OF LOT 3  E ALONG S LINE TO POB ORB 5138 PG 782</t>
  </si>
  <si>
    <t>35-24-25-0003-000-04000</t>
  </si>
  <si>
    <t>S 330 FT OF N 3630 FT OF W 1/2 OF E 1/2 OF E 1/4 OF W 1/2 ORB 1713 PG 1712</t>
  </si>
  <si>
    <t>32-19-27-0650-000-00301</t>
  </si>
  <si>
    <t>MOUNT DORA  GOLF CLUB VIEW SUB PB 25 PG 51 LOT 3--LESS BEG SE COR OF LOT 3  RUN N'LY ALONG E'LY LINE OF LOT 3 A DIST OF 32.01 FT  N 68DEG 49MIN 28SEC W TO E'LY R/W OF GOLF CLUB COURT  S'LY ALONG E'LY LINE OF SAID R/W TO MOST W'LY COR OF SAID LOT 3  SE'LY ALONG W'LY LINE OF LOT 3 TO S LINE OF LOT 3  E ALONG S LINE TO POB-- ORB 5099 PG 1406</t>
  </si>
  <si>
    <t>35-24-25-0003-000-04100</t>
  </si>
  <si>
    <t>S 330 FT OF N 3630 FT OF E 1/4 OF E 1/4 OF W 1/2 ORB 1869 PG 0417</t>
  </si>
  <si>
    <t>36-24-25-0001-000-12900</t>
  </si>
  <si>
    <t>W 1/2 OF W 1/2 OF THE FOLLOWING: S 264 FT OF N 1056 FT OF NE 1/4--LESS E 1815 FT-- ORB 1875 PG 823</t>
  </si>
  <si>
    <t>36-24-25-0001-000-13000</t>
  </si>
  <si>
    <t>W 1/2 OF E 1/2 OF THE FOLLOWING: S 264 FT OF N 1056 FT OF NE 1/4--LESS E 1815 FT-- ORB 5980 PG 847</t>
  </si>
  <si>
    <t>18-19-27-0855-000-04400</t>
  </si>
  <si>
    <t>EUSTIS  RIDGEVIEW AT EAST CROOKED LAKE FIRST ADD LOT 44 PB 27 PG 67 ORB 1197 PG 1729 ORB 5958 PG 672</t>
  </si>
  <si>
    <t>36-24-25-0004-000-12600</t>
  </si>
  <si>
    <t>N 1/2 OF SW 1/4 OF NE 1/4 OF NE 1/4 OF SE 1/4 ORB 4603 PG 1635 ORB 6060 PG 2088</t>
  </si>
  <si>
    <t>36-24-25-0004-000-12700</t>
  </si>
  <si>
    <t>NE 1/4 OF SE 1/4 OF NE 1/4 OF SE 1/4 ORB 4352 PG 428 ORB 4536 PGS 13-26</t>
  </si>
  <si>
    <t>18-19-27-0855-000-06500</t>
  </si>
  <si>
    <t>EUSTIS  RIDGEVIEW AT EAST CROOKED LAKE FIRST ADD LOT 65 PB 27 PG 67 ORB 5561 PG 1319</t>
  </si>
  <si>
    <t>36-24-25-0003-000-12800</t>
  </si>
  <si>
    <t>E 165 FT OF W 825 FT OF S 396 FT OF NW 1/4 OF SW 1/4 ORB 952 PG 235 ORB 4643 PG 587</t>
  </si>
  <si>
    <t>18-19-27-0855-000-04200</t>
  </si>
  <si>
    <t>EUSTIS  RIDGEVIEW AT EAST CROOKED LAKE FIRST ADD LOT 42 PB 27 PG 67 ORB 5656 PG 1496</t>
  </si>
  <si>
    <t>36-24-25-0004-000-12500</t>
  </si>
  <si>
    <t>S 330 FT OF S 660 FT OF N 5280 FT OF W 165 FT OF E 1980 FT ORB 952 PG 234</t>
  </si>
  <si>
    <t>09-18-26-0002-000-02200</t>
  </si>
  <si>
    <t>FROM SW COR OF NW 1/4 RUN N 00DEG 07MIN 32SEC E 551.49 FT TO N'LY R/W OF CR 450  S 22DEG 16MIN 54SEC E ALONG SAID R/W LINE A DIST OF 326.49 FT TO A POINT OF CURVATURE OF A CURVE CONCAVE TO THE NE &amp; HAVING A RADIUS OF 683.20 FT  THENCE SE'LY ALONG SAID R/W THRU A CENTRAL ANGLE OF 39DEG 29MIN 03SEC AN ARC DIST OF 470.81 FT FOR POB  RUN N 12DEG 46MIN 17SEC E 660.73 FT  S 59DEG 40MIN 10SEC E 552 FT  S 83DEG 59MIN 01SEC E 153.90 FT  S 12DEG 48MIN 18SEC W 537.32 FT TO N'LY R/W LINE OF CR 450  NW'LY ALONG SAID N'LY R/W LINE OF CR 450 FT TO POB ORB 2116 PG 1360</t>
  </si>
  <si>
    <t>18-19-27-0860-000-09300</t>
  </si>
  <si>
    <t>EUSTIS  RIDGEVIEW AT EAST CROOKED LAKE SECOND ADD PB 28 PG 27 LOT 93 ORB 6482 PG 1073</t>
  </si>
  <si>
    <t>18-19-27-0860-000-08600</t>
  </si>
  <si>
    <t>EUSTIS  RIDGEVIEW AT EAST CROOKED LAKE SECOND ADD LOT 86 PB 28 PG 27 ORB 5560 GP 2028</t>
  </si>
  <si>
    <t>11-18-26-0003-000-01601</t>
  </si>
  <si>
    <t>FROM NW COR OF SE 1/4 RUN S 0-14-07 E ALONG E LINE OF NE 1/4 OF SW 1/4 A DIST OF 334.67 FT FOR POB  RUN S 71-01-46 E 220.85 FT  S 0-14-04 E 119.63 FT  N 89-46-27 W 208.56 FT TO E LINE OF NE 1/4 OF SW 1/4  S 68-10-08 W 653.97 FT TO A POINT ON E'LY R/W LINE OF OLEO AVE  N 0-17-06 W ALONG SAID E'LY R/W LINE 100 FT TO THE POINT OF CURVATURE OF A CURVE CONCAVE TO THE SE &amp; HAVING A RADIUS OF 25 FT  THENCE RUN NE'LY ALONG THE ARC OF SAID CURVE THRU A CENTRAL ANGLE OF 54-59-32  AN ARC DIST OF 23.99 FT TO THE POINT OF TANGENCY  THENCE RUN N 54-40-26 E 141.30 FT TO THE POINT OF CURVATURE OF A CURVE CONCAVE TO THE NW &amp; HAVING A RADIUS OF 264.84 FT  THENCE RUN NE'LY ALONG THE ARC OF SAID CURVE THRU A CENTRAL ANGLE OF 17-13-38 AN ARC DIST OF 79.63 FT TO THE POINT OF COMPOUND CURVATURE OF A CURVE CONCAVE TO THE NW &amp; HAVING A RADIUS OF 973.42 FT  THENCE RUN NE'LY ALONG THE ARC OF SAID CURVE THRU A CENTRAL ANGLE OF 10-04-29 AN ARC DIST OF 171.16 FT TO THE POINT OF TANGENCY  THENCE RUN N 27-22-23 E 71. *** Continued On Tax Roll ***</t>
  </si>
  <si>
    <t>18-19-27-0860-000-09100</t>
  </si>
  <si>
    <t>EUSTIS  RIDGEVIEW AT EAST CROOKED LAKE SECOND ADD LOT 91 PB 28 PG 27 ORB 16543 PG 2462</t>
  </si>
  <si>
    <t>18-19-27-0860-000-09000</t>
  </si>
  <si>
    <t>EUSTIS  RIDGEVIEW AT EAST CROOKED LAKE SECOND ADD LOT 90 PB 28 PG 27</t>
  </si>
  <si>
    <t>14-18-26-0050-000-00300</t>
  </si>
  <si>
    <t>UMATILLA  SWISS BELLVUE SUB LOT 3 PB 25 PG 47 ORB 1956 PG 1112 ORB 6580 PG 902</t>
  </si>
  <si>
    <t>18-19-27-0860-000-09700</t>
  </si>
  <si>
    <t>EUSTIS  RIDGEVIEW AT EAST CROOKED LAKE SECOND ADD LOT 97 PB 28 PG 27 ORB 1866 PG 1895</t>
  </si>
  <si>
    <t>26-18-26-0200-002-05100</t>
  </si>
  <si>
    <t>EUSTIS PARK SUB A E 17 FT OF LOT 51  LOTS 52  53  54  BLK 2 PB 8 PG 13 ORB 3665 PG 2322</t>
  </si>
  <si>
    <t>28-19-27-0200-000-01400</t>
  </si>
  <si>
    <t>ORANGE LAKE ESTATES SUB LOT 14 PB 27 PGS 6-7 ORB 3939 PG 1613</t>
  </si>
  <si>
    <t>33-18-26-0500-000-03400</t>
  </si>
  <si>
    <t>EUSTIS  SUN COUNTRY VILLAGE LOT 34 PB 28 PG 15 ORB 1321 PG 1368</t>
  </si>
  <si>
    <t>33-18-26-0500-000-04100</t>
  </si>
  <si>
    <t>EUSTIS  SUN COUNTRY VILLAGE LOT 41 PB 28 PG 15 ORB 4994 PG 1124</t>
  </si>
  <si>
    <t>34-18-26-0050-000-05100</t>
  </si>
  <si>
    <t>EUSTIS  CENTURY OAKS ESTATES FIRST ADD LOT 51 PB 26 PG 2 ORB 5670 PG 1413</t>
  </si>
  <si>
    <t>35-18-26-0003-000-03900</t>
  </si>
  <si>
    <t>FROM SE COR OF SW 1/4 RUN N 89DEG 56MIN 17SEC W ALONG S LINE OF THE SW 1/4 A DIST OF 1363.08 FT TO E'LY R/W OF SR 19  N 03DEG 35MIN 54SEC E ALONG SD R/W 447.89 FT TO POB  CONT N 03DEG 35MIN 54SEC E ALONG SD R/W 225 FT TO THE S'LY R/W OF C-452-A SD R/W BEING 50 FT FROM THE CENTERLINE THEREOF  N 89DEG 51MIN 54SEC E ALONG SD S'LY R/W 285.08 FT  S 03DEG 35MIN 54SEC W 225.0 FT  S 89DEG 51MIN 54SEC W 285.08 FT TO POB ORB 5217 PG 770 ORB 5527 PG 1488</t>
  </si>
  <si>
    <t>06-19-26-0375-000-04400</t>
  </si>
  <si>
    <t>PINE HARBOUR SUB FIRST ADD LOT 44 PB 27 PG 91 ORB 1742 PG 487</t>
  </si>
  <si>
    <t>06-19-26-0375-000-04500</t>
  </si>
  <si>
    <t>PINE HARBOUR SUB FIRST ADD LOT 45 PB 27 PG 91 ORB 4470 PG 1076</t>
  </si>
  <si>
    <t>06-19-26-0375-000-04600</t>
  </si>
  <si>
    <t>PINE HARBOUR SUB FIRST ADD LOT 46 PB 27 PG 91 ORB 6361 PG 1550</t>
  </si>
  <si>
    <t>06-19-26-0375-000-04800</t>
  </si>
  <si>
    <t>PINE HARBOUR SUB FIRST ADD LOT 48 PB 27 PG 91 ORB 4673 PG 1490 ORB 6680 PG 1894</t>
  </si>
  <si>
    <t>06-19-26-0375-000-05400</t>
  </si>
  <si>
    <t>PINE HARBOUR SUB FIRST ADD LOT 54 PB 27 PG 91 ORB 3662 PG 1286 ORB 4551 PG 1673 ORB 6513 PG 1029</t>
  </si>
  <si>
    <t>06-19-26-0375-000-05600</t>
  </si>
  <si>
    <t>PINE HARBOUR SUB FIRST ADD LOT 56 PB 27 PG 91 ORB 5961 PG 1062</t>
  </si>
  <si>
    <t>06-19-26-0375-000-05900</t>
  </si>
  <si>
    <t>PINE HARBOUR SUB FIRST ADD LOT 59 PB 27 PG 91 ORB 1019 PG 2458 ORB 1897 PG 1695</t>
  </si>
  <si>
    <t>12-19-26-3150-000-01800</t>
  </si>
  <si>
    <t>EUSTIS  TOWNHILL SUB LOT 18  LOT 19--LESS BEG AT NE COR OF LOT 19  RUN S 77DEG 45MIN 00SEC W 100 FT TO NW COR OF LOT 19 S'LY ALONG SAID W LINE OF LOT 19 A DIST OF 38.01 FT  N 77DEG 45MIN 00SEC E TO E LINE OF SAID LOT 19  N'LY ALONG SAID E LINE OF LOT 19 TO POB-- PB 25 PGS 91-92 ORB 2397 PG 357 ORB 6644 PG 831</t>
  </si>
  <si>
    <t>12-19-26-3150-000-02500</t>
  </si>
  <si>
    <t>EUSTIS  TOWNHILL SUB THAT PART OF LOT 25 LYING S'LY OF FOLLOWING DESCRIBED LINE: BEG AT A POINT ON E LINE OF SAID LOT 25 THAT IS 12.12 FT S 16DEG 42MIN 37SEC E FROM NE COR OF LOT 25  RUN S 75DEG 19MIN 53SEC W 16.03 FT  N 12DEG 04MIN 06SEC W 1.77 FT  S 77DEG 45MIN 00SEC W 90.96 FT TO W'LY LINE OF LOT 25 AND THE END OF THIS LINE PB 25 PGS 91-92 ORB 6491 PG 292</t>
  </si>
  <si>
    <t>14-19-26-0125-000-01600</t>
  </si>
  <si>
    <t>EUSTIS  BRIARCLIFF LOT 16 PB 26 PGS 45-46 ORB 5348 PG 1666 ORB 6639 PG 165</t>
  </si>
  <si>
    <t>14-19-26-0150-000-04100</t>
  </si>
  <si>
    <t>EUSTIS  BRIARCLIFF FIRST ADD SUB LOT 41 PB 26 PG 53 ORB 992 PG 509</t>
  </si>
  <si>
    <t>14-19-26-1250-000-01400</t>
  </si>
  <si>
    <t>EUSTIS  KENTSHIRE RESUB LOT 14 PB 26 PG 44 ORB 6355 PG 710</t>
  </si>
  <si>
    <t>14-19-26-1250-000-01900</t>
  </si>
  <si>
    <t>EUSTIS  KENTSHIRE RESUB LOT 19 PB 26 PG 44 ORB 4088 PG 2257 ORB 6415 PG 195</t>
  </si>
  <si>
    <t>15-19-26-0450-000-04400</t>
  </si>
  <si>
    <t>EUSTIS  SPRINGWOOD LANDING SUB FROM E'LY COR OF LOT 45 RUN S 46-39-36 W ALONG SE'LY LINE OF LOT 45 A DIST OF 40 FT FOR POB  CONT S 46-39-36 W 90 FT TO A POINT THAT IS S 46-39-36 W 50 FT FROM E'LY COR OF LOT 44  THENCE N 43-20-24 W PARALLEL WITH NE'LY LINE OF SAID LOT 44 A DIST OF 149.52 FT TO NW'LY LINE OF LOT 44  N 47-38-16 E 90.01 FT TO A POINT THAT IS 40 FT FROM NE'LY LINE OF SAID LOT 45 WHEN MEASURED AT RIGHT ANGLES THERETO  THENCE S 43-20-24 E 147.99 FT TO POB  BEING PART OF LOTS 44 &amp; 45 IN SEC 15-19-26 *UNRECORDED PLAT SEE DEED FOR FULL PROPERTY DESCRIPTION ORB 4767 PG 1319 ORB 6595 PG 2243</t>
  </si>
  <si>
    <t>23-19-26-0004-000-03002</t>
  </si>
  <si>
    <t>FROM SE COR OF NE 1/4 OF SE 1/4 RUN S 87DEG 08MIN 31SEC W ALONG S LINE OF SAID NE 1/4 OF SE 1/4 A DIST OF 831.24 FT  N 11DEG 43MIN 30SEC E 79.28 FT TO POB  RUN N 78DEG 16MIN 30SEC W 191.22 FT TO THE POINT OF CURVATURE OF A CURVE CONCAVE NE'LY &amp; HAVING A RADIUS OF 264.0 FT  NW'LY ALONG &amp; WITH SAID CURVE A CHORD BEARING &amp; DIST OF N 65DEG 54MIN 34SEC W 113.07 FT  N 11DEG 43MIN 30SEC E 206.79 FT  S 78DEG 16MIN 30SEC E 10 FT  N 11DEG 43MIN 30SEC E 115.0 FT  N 78DEG 16MIN 30SEC W 85.21 FT  N 11DEG 43MIN 30SEC E 225.06 FT  N 78DEG 16MIN 30SEC W 10.5 FT  N 11DEG 43MIN 30SEC E 200 FT  S 78DEG 16MIN 30SEC E 51.0 FT  S 11DEG 43MIN 30SEC W 200 FT  S 78DEG 16MIN 30SEC E 169.5 FT  N 11DEG 43MIN 30SEC E 200 FT S 78DEG 16MIN 30SEC E 200 FT  S 11DEG 43MIN 30SEC W 425.06 FT  N 78DEG 16MIN 30SEC W 33.12 FT  S 11DEG 43MIN 30SEC W 346.0 FT TO POB ORB 4787 PG 1233</t>
  </si>
  <si>
    <t>06-18-24-0370-000-58100</t>
  </si>
  <si>
    <t>LADY LAKE  ORANGE BLOSSOM GARDENS UNIT 4 PB 26 PG 55-56 LOT 581 ORB 6285 PG 1533 ORB 6325 PG 1416</t>
  </si>
  <si>
    <t>06-18-24-0370-000-57700</t>
  </si>
  <si>
    <t>LADY LAKE  ORANGE BLOSSOM GARDENS UNIT 4 PB 26 PG 55-56 LOT 577 ORB 4613 PG 1168 ORB 5854 PG 148</t>
  </si>
  <si>
    <t>11-18-24-0100-001-01600</t>
  </si>
  <si>
    <t>CARLTON VILLAGE W 1/2 OF LOT 16  E 1/2 OF LOT 17 BLK 1 PB 12 PGS 109-112 ORB 5978 PG 1026</t>
  </si>
  <si>
    <t>16-18-24-0700-000-00103</t>
  </si>
  <si>
    <t>LADY LAKE  VAUGHN'S ADD N 1/4 OF LOT 1 PB 1 PG 10 ORB 6355 PG 2278</t>
  </si>
  <si>
    <t>16-18-24-0700-000-00202</t>
  </si>
  <si>
    <t>LADY LAKE  VAUGHN'S ADD W 1/2 OF N 1/2 OF LOT 2 PB 1 PG 10 ORB 3055 PG 2277</t>
  </si>
  <si>
    <t>21-18-24-0004-000-20800</t>
  </si>
  <si>
    <t>N 83 FT OF S 606 FT OF SW 1/4 OF SE 1/4--LESS W 1160 FT-- (AKA LOT 21 IN MI-LU ESTATES UNRECORDED SUB) ORB 5717 PG 987</t>
  </si>
  <si>
    <t>21-18-24-0700-00A-00501</t>
  </si>
  <si>
    <t>LADY LAKE  SKYLINE HILLS UNIT 1 W 15 FT OF LOT 5  BLK A PB 23 PG 21 ORB 3579 PG 1322</t>
  </si>
  <si>
    <t>30-18-24-0003-000-03300</t>
  </si>
  <si>
    <t>W 330 FT OF SE 1/4 OF SW 1/4--LESS N 398.63 FT &amp; LESS S 33 FT FOR LAKE ELLA RD ALONG S SIDE &amp; LESS W 50 FT FOR RD R/W-- ORB 5330 PG 2462</t>
  </si>
  <si>
    <t>01-19-24-0100-00D-00801</t>
  </si>
  <si>
    <t>KING'S COVE SUB THAT PART LOT 8 DESC AS: BEG AT MOST NE'LY COR OF LOT 8  RUN S 08DEG 02MIN 52SEC E ALONG E'LY LINE OF LOT 8 A DIST OF 107.12 FT  N 18DEG 57MIN 18SEC W 114.08 FT TO A POINT ON R/W OF KING'S COURT  E'LY ALONG R/W TO POB  LOT 9  BLK D PB 22 PGS 44-45 ORB 1785 PG 0882 ORB 3726 PG 396</t>
  </si>
  <si>
    <t>19-19-24-0100-000-02000</t>
  </si>
  <si>
    <t>PENNBROOKE PHASE 1A LOT 20 PB 28 PGS 46-48 ORB 2563 PG 2359</t>
  </si>
  <si>
    <t>19-19-24-0100-000-04900</t>
  </si>
  <si>
    <t>PENNBROOKE PHASE 1A LOT 49 PB 28 PGS 46-48 ORB 4041 PG 1200 ORB 4940 PG 2473</t>
  </si>
  <si>
    <t>19-19-24-0100-000-08400</t>
  </si>
  <si>
    <t>PENNBROOKE PHASE 1A LOT 84 PB 28 PGS 46-48 ORB 5766 PG 978</t>
  </si>
  <si>
    <t>24-19-24-0500-000-01900</t>
  </si>
  <si>
    <t>LEESBURG  PULP MILL SUB LOT 19 PB 26 PG 62 ORB 2686 PG 1752</t>
  </si>
  <si>
    <t>12-24-24-0001-000-01100</t>
  </si>
  <si>
    <t>FROM NE COR OF NE 1/4 RUN S 0DEG 39MIN 21SEC W 1090.04 FT TO POB  CONT S 0DEG 39MIN 21SEC W 890.04 FT  N 89DEG 11MIN 08SEC W 1241.12 FT ALONG N LINE OF S 1/4 OF NE 1/4  N 32DEG 39MIN 09SEC E 300 FT  S 69DEG 43MIN 21SEC E 350.85 FT  N 46DEG 27MIN 29SEC E 541.83 FT  N 03DEG 45MIN 59SEC W 188.03 FT  S 87DEG 18MIN 20SEC E 234.20 FT  N 0DEG 39MIN 21SEC E 150 FT  N 73DEG 56MIN 49SEC E 150 FT TO POB ORB 1399 PG 1796 ORB 3000 PG 1844</t>
  </si>
  <si>
    <t>23-19-26-1100-00A-02400</t>
  </si>
  <si>
    <t>MOUNT DORA  VILLAGE GROVE UNIT ONE LOT 24  BLK A PB 23 PGS 57-58 ORB 4842 PG 2023</t>
  </si>
  <si>
    <t>12-24-24-0004-000-01200</t>
  </si>
  <si>
    <t>FROM SW COR OF SEC 7-24-25 RUN N 0DEG 04MIN 41SEC W 1054.61 FT TO POB  RUN N 55DEG 47MIN 56SEC W 75.92 FT N 10DEG 09MIN 07SEC E 200 FT  S 70DEG 25MIN 10SEC E 28.90 FT  S 0DEG 04MIN 41SEC E 229.86 FT TO POB ORB 6637 PG 521</t>
  </si>
  <si>
    <t>27-19-26-0350-000-03700</t>
  </si>
  <si>
    <t>LAKE SAUNDERS ACRES LOT 37 PB 27 PG 47 ORB 5056 PG 2183</t>
  </si>
  <si>
    <t>12-24-24-0001-000-01300</t>
  </si>
  <si>
    <t>FROM NE COR OF NE 1/4 RUN S 0-39-21 W 990.04 FT TO POB  CONT S 0-39-21 W 100 FT  S 73-56-49 W 150 FT  S 0-39-12 W 150 FT  N 87-18-20 W 234.20 FT  S 03-45-59 E 188.03 FT  S 46-27-29 W 541.83 FT  N 69-43-21 W 350.85 FT  N 89-10-48 W 638.36 FT  S 15-14-46 W 457.01 FT  N 62-58-58 W 304.37 FT  N 64-05-59 W 562.89 FT  N 65-50-32 W 209.42 FT  N 67-56-46 W 306.17 FT  N 0-47-20 E 281.66 FT  S 89-10-06 E 2335.53 FT  N 0-37-08 E 330.13 FT  S 89-09-34 E 758.70 FT TO POB ORB 5746 PG 1376 ORB 5806 PG 2065</t>
  </si>
  <si>
    <t>31-19-26-0100-000-06700</t>
  </si>
  <si>
    <t>TAVARES  MOBILE HOME ESTATES LOT 67 PB 14 PG 17 ORB 6087 PG 2397</t>
  </si>
  <si>
    <t>25-20-24-0200-000-19300</t>
  </si>
  <si>
    <t>THE PLANTATION AT LEESBURG LOT 193 PB 28 PGS 35-37 ORB 1431 PG 849 ORB 4613 PG 1285</t>
  </si>
  <si>
    <t>25-20-24-0200-000-21000</t>
  </si>
  <si>
    <t>THE PLANTATION AT LEESBURG LOTS 210  211 PB 28 PGS 35-37 ORB 1281 PG 124 ORB 1625 PG 1398 ORB 3290 PG 429 ORB 3462 PG 1121 ORB 3980 PG 384 ORB 4166 PG 2173</t>
  </si>
  <si>
    <t>07-19-27-0500-00C-01400</t>
  </si>
  <si>
    <t>EUSTIS  LAKE JOANNA HEIGHTS LOT 14  BLK C PB 20 PG 28 ORB 5262 PG 2435</t>
  </si>
  <si>
    <t>07-19-27-0500-00D-01500</t>
  </si>
  <si>
    <t>EUSTIS  LAKE JOANNA HEIGHTS LOT 15 BLK D PB 20 PG 28 ORB 3378 PG 1398</t>
  </si>
  <si>
    <t>06-19-27-0050-000-00300</t>
  </si>
  <si>
    <t>CLEAR LAKE PLACE SUB LOT 3 PB 28 PG 29 ORB 6449 PG 2021</t>
  </si>
  <si>
    <t>12-24-24-0002-000-01500</t>
  </si>
  <si>
    <t>BEG AT NW COR OF NW 1/4 RUN S 89DEG 08MIN 03SEC E ALONG N LINE OF SAID NW 1/4 A DIST OF 2004.10 FT  S 0DEG 50MIN 26SEC W 1322.15 FT  S 89DEG 10MIN 06SEC E 435.41 FT  S 0DEG 47MIN 20SEC W 333.49 FT  N 89DEG 06MIN 19SEC W 600 FT  N 0DEG 47MIN 20SEC E 51.83 FT  N 89DEG 06MIN 19SEC W 1849.89 FT TO POINT ON THE W LINE OF SAID NW 1/4  N 01DEG 12MIN 09SEC E ALONG SAID W LINE 1602.34 FT TO POB ORB 4762 PG 1273</t>
  </si>
  <si>
    <t>35-19-26-0500-015-01100</t>
  </si>
  <si>
    <t>GOLDEN HEIGHTS  FIRST ADD LOT 11  BLK 15 PB 14 PG 34 ORB 1670 PG 2403 ORB 4126 PG 1143</t>
  </si>
  <si>
    <t>23-19-25-0300-000-04300</t>
  </si>
  <si>
    <t>SHADEMOOR ACRES  FIRST ADD LOT 43 PB 15 PG 34 ORB 1816 PG 426</t>
  </si>
  <si>
    <t>07-24-25-0001-000-00900</t>
  </si>
  <si>
    <t>FROM NE COR OF NW 1/4 OF NE 1/4 RUN N 89-01-53 W 25 FT  S 22-10-37 E 105.85 FT  S 15-06-59 E 86.83 FT  S 08-08-46 E 120.77 FT TO POB  CONT S 08-08-46 E 258.47 FT  N 80-17-15 W 335.47 FT  S 89-34-19 W 483.10 FT TO PT OF CURVATURE OF A CURVE CONCAVE SE'LY &amp; HAVING A RADIUS OF 375 FT  SW'LY ALONG THE ARC OF SD CURVE THROUGH A CENTRAL ANGLE OF 24-37-36  AN ARC DIST OF 161.18 FT  S 64-56-43 W 445.17 FT  S 63-00-45 W 53.10 FT TO A PT ON THE W LINE OF NE 1/4  N 0-52-37 E 474.09 FT  S 89-01-53 E 1376.67 FT TO POB ORB 4914 PG 2421</t>
  </si>
  <si>
    <t>12-22-25-0050-000-00900</t>
  </si>
  <si>
    <t>LAKE MINNEOLA WOODS SUB LOT 9 PB 26 PG 13 ORB 5019 PG 877</t>
  </si>
  <si>
    <t>07-24-25-0001-000-01100</t>
  </si>
  <si>
    <t>BEG NE COR OF NW 1/4 OF NE 1/4 RUN S 89DEG 01MIN 53SEC E 1317.35 FT TO NE COR OF SEC &amp; BEING PT "A"  RETURN TO POB &amp; RUN N 89DEG 01MIN 53SEC W 25 FT  S 22DEG 10MIN 37SEC E 105.85 FT  S 15DEG 06MIN 59SEC E 55.22 FT  S 88DEG 38MIN 29SEC E TO E LINE OF SEC  N ALONG SAID E LINE TO PT "A" ORB 5501 PG 897</t>
  </si>
  <si>
    <t>07-24-25-0002-000-01200</t>
  </si>
  <si>
    <t>BEG NW COR OF NW 1/4 RUN S 89DEG 00MIN 25SEC E 500 FT  S 0DEG 52MIN 37SEC W 2150 FT  S 27DEG 25MIN 46SEC E 396.17 FT  S 62DEG 22MIN 03SEC W 157.36 FT  S 60DEG 56MIN 58SEC W 622.04 FT TO PT ON THE W LINE OF THE SW 1/4  N 0DEG 39MIN 21SEC E 2201.15 FT  N 0DEG 42MIN 39SEC E 684.13 FT TO POB ORB 1399 PG 1796 ORB 3000 PG 1844</t>
  </si>
  <si>
    <t>09-22-26-1500-000-09600</t>
  </si>
  <si>
    <t>TRAILS OF MONTVERDE SUB LOT 96 PB 28 PGS 6-11 ORB 4090 PG 759</t>
  </si>
  <si>
    <t>07-24-25-0001-000-02900</t>
  </si>
  <si>
    <t>BEG SE COR OF NE 1/4 OF SE 1/4  RUN N 89-09-46 W ALONG S BDRY OF SAID NE 1/4 OF SE 1/4 A DIST OF 1318.49 FT TO W BDRY OF SAID NE 1/4 OF SE 1/4  N 0-51-37 E ALONG SAID W BDRY 1317.55 FT TO THE NW COR OF SAID NE 1/4 OF SE 1/4  N 78-48-14 E 1335.61 FT TO E LINE OF SEC  S ALONG SAID E LINE TO POB ORB 5299 PG 1070</t>
  </si>
  <si>
    <t>08-24-25-0003-000-03600</t>
  </si>
  <si>
    <t>FROM SW COR OF NW 1/4 OF SW 1/4 RUN N 0-50-38 E 150 FT TO POB  RUN N ALONG W LINE OF SEC 1446.04 FT  S 15-08-06 E 292.10 FT  S 20-14-47 E 780.45 FT TO A POINT OF A CURVE OF A CURVE CONCAVE NE'LY &amp; HAVING A RADIUS OF 200 FT  SE'LY ALONG THE ARC OF SAID CURVE THROUGH A CENTRAL ANGLE OF 29-47-16 AN ARC DISTOF 103.98 FT  S 50-02-03 W 541.38 FT TO POB ORB 5299 PG 1070</t>
  </si>
  <si>
    <t>08-24-25-0003-000-03500</t>
  </si>
  <si>
    <t>NW 1/4 OF NW 1/4 OF NE 1/4 OF SW 1/4  NE 1/4 OF NW 1/4 OF NE 1/4 OF SW 1/4--LESS N 179.11 FT-- ORB 6611 PG 1621</t>
  </si>
  <si>
    <t>09-19-25-0100-001-01900</t>
  </si>
  <si>
    <t>HOWELL PARK LOTS 19  20 BLK 1 PB 16 PG 8 ORB 3954 PG 51</t>
  </si>
  <si>
    <t>30-22-26-0875-001-01700</t>
  </si>
  <si>
    <t>CLERMONT  LAKEVIEW HILLS PHASE III LOT 17  BLK 1 PB 27 PGS 28-29 ORB 957 PG 64</t>
  </si>
  <si>
    <t>33-19-28-0002-000-00201</t>
  </si>
  <si>
    <t>E 139.78 FT OF W 698.90 FT OF S 156 FT OF N 1/2 OF NW 1/4 ORB 5875 PG 605</t>
  </si>
  <si>
    <t>33-19-28-0002-000-00202</t>
  </si>
  <si>
    <t>E 139.78 FT OF W 1118.24 FT OF S 156 FT OF N 1/2 OF NW 1/4 ORB 4485 PG 1783</t>
  </si>
  <si>
    <t>33-19-28-0002-000-00203</t>
  </si>
  <si>
    <t>E 139.78 FT OF W 978.46 FT OF S 156 FT OF N 1/2 OF NW 1/4 ORB 6648 PG 664</t>
  </si>
  <si>
    <t>33-19-28-0002-000-00204</t>
  </si>
  <si>
    <t>E 139.76 FT OF W 1258 FT OF S 156 FT OF N 1/2 OF NW 1/4 ORB 945 PG 1960 ORB 956 PG 1787 ORB 978 PG 2179 ORB 4685 PG 479 ORB 5435 PG 1335 1351</t>
  </si>
  <si>
    <t>33-19-28-0002-000-00205</t>
  </si>
  <si>
    <t>E 139.78 FT OF W 559.12 FT OF S 156.0 FT OF N 1/2 OF NW 1/4 ORB 1233 PG 1565 ORB 5263 PG 670</t>
  </si>
  <si>
    <t>33-19-28-0002-000-00206</t>
  </si>
  <si>
    <t>E 139.78 FT OF W 419.34 FT OF S 156.0 FT OF N 1/2 OF NW 1/4 ORB 4740 PG 1056 ORB 4748 PG 718 ORB 4916 PG 1745</t>
  </si>
  <si>
    <t>33-19-28-0002-000-00207</t>
  </si>
  <si>
    <t>E 139.78 FT OF THE W 279.56 FT OF S 156 FT OF N 1/2 OF NW 1/4 ORB 954 PG 56</t>
  </si>
  <si>
    <t>12-19-25-0300-00E-01100</t>
  </si>
  <si>
    <t>HILLTOP SUB NO 3 LOT 11  BLK E PB 14 PG 4 ORB 5981 PG 439</t>
  </si>
  <si>
    <t>12-23-25-0004-000-02300</t>
  </si>
  <si>
    <t>E 1/2 OF W 2/3 OF E 1/2 OF NW 1/4 OF NE 1/4 OF SE 1/4--LESS S 33 FT FOR RD R/W-- ORB 1524 PG 72</t>
  </si>
  <si>
    <t>02-23-25-0100-000-01500</t>
  </si>
  <si>
    <t>HIGHLAND POINT SUB LOT 15 PB 28 PG 30 ORB 4808 PG 1554 ORB 6452 PG 76</t>
  </si>
  <si>
    <t>02-23-25-0100-000-01600</t>
  </si>
  <si>
    <t>HIGHLAND POINT SUB LOT 16 PB 28 PG 30 ORB 4774 PG 933 ORB 6113 PG 2324</t>
  </si>
  <si>
    <t>02-23-25-0100-000-01100</t>
  </si>
  <si>
    <t>HIGHLAND POINT SUB LOT 11 PB 28 PG 30 ORB 1375 PG 612</t>
  </si>
  <si>
    <t>02-23-25-0100-000-00400</t>
  </si>
  <si>
    <t>HIGHLAND POINT SUB LOT 4 PB 28 PG 30 ORB 4929 PG 1757</t>
  </si>
  <si>
    <t>02-23-25-0100-000-04100</t>
  </si>
  <si>
    <t>HIGHLAND POINT SUB LOT 41 PB 28 PG 30 ORB 2130 PG 2009</t>
  </si>
  <si>
    <t>15-23-25-0003-000-02000</t>
  </si>
  <si>
    <t>S 1/2 OF NW 1/4 OF SW 1/--LESS R/W FOR FLORIDA BOYS RANCH RD-- ORB 1515 PG 39 ORB 6367 PG 1565</t>
  </si>
  <si>
    <t>35-23-25-0003-000-04800</t>
  </si>
  <si>
    <t>BEG SW COR OF SE 1/4 OF NW 1/4 RUN S 88DEG 43MIN 54SEC W 1305.92 FT TO W LINE OF SEC 35  S 0DEG 53MIN 24SEC E 1622.74 FT  N 57DEG 13MIN 54SEC E 2177.34 FT  N 22DEG 53MIN 59SEC W 89.69 FT  NW'LY ALONG AN ARC OF A CURCULAR CURVE CONCAVE TO THE SW &amp; HAVING A RADIUS OF 400 FT  A CENTRAL ANGLE OF 18DEG 19MIN 19SEC AN ARC DIST OF 127.37 FT  NW'LY ALONG E'LY R/W OF GREEN SWAMP RD TO POB ORB 4053 PG 1692 ORB 5927 PG 464</t>
  </si>
  <si>
    <t>13-23-25-0200-021-00000</t>
  </si>
  <si>
    <t>MONTE VISTA PARK FARMS 24-23-25 THAT PT OF TRACT 21 DESC AS FOLLOWS: FROM A POINT 546.6 FT W OF NE COR OF TRACT 20 RUN S 358 FT TO POB  RUN S 89DEG 54MIN 01SEC W 314 FT  S 301.2 FT TO S LINE OF SD TRACT 21  E ALONG S BDRY OF TRACT 21 TO THE SE COR OF SAID TRACT 21  N ALONG E BDRY OF TRACT 21 TO THE NE COR OF TRACT 21  W ALONG N BDRY OF TRACT 21 TO THE SW COR OF TRACT 20  S TO POB PB 2 PG 27 ORB 953 PG 525</t>
  </si>
  <si>
    <t>13-23-25-0200-022-00000</t>
  </si>
  <si>
    <t>MONTE VISTA PARK FARMS 24-23-25 TRACT 22 PB 2 PG 27 ORB 1047 PG 2016 ORB 5758 PG 1005</t>
  </si>
  <si>
    <t>19-21-26-0004-000-04700</t>
  </si>
  <si>
    <t>FROM CENTER OF SEC 19-21-26 RUN S ALONG N-S MID-SECTION LINE 2171.05 FT TO POB  CONT S ALONG SAID MID-SECTION LINE 471.29 FT TO THE N'LY R/W OF SR 561  N 81DEG 23MIN E ALONG SAID R/W 320 FT TO A POINT OF CURVE OF A CURVE CONCAVE S'LY &amp; HAVING A RADIUS OF 414.88 FT  E'LY ALONG THE ARC OF SAID CURVE THROUGH A CENTRAL ANGLE OF 24DEG 55MIN A DIST OF 180.42 FT  N 438.41 FT  S 89DEG 38MIN 40SEC W 495 FT TO POB ORB 6419  PG 2342</t>
  </si>
  <si>
    <t>20-21-26-0001-000-05400</t>
  </si>
  <si>
    <t>N 1/2 OF S 1/4 OF SW 1/4 OF NE 1/4 ORB 948 PG 633 &amp; ORB 967 PG 2163</t>
  </si>
  <si>
    <t>07-24-25-0003-000-01300</t>
  </si>
  <si>
    <t>FROM SW COR OF SW 1/4 RUN N 0DEG 04MIN 41SEC W 1054.61 FT TO POB  CONT N 0DEG 04MIN 41SEC W 229.86 FT  S 70DEG 25MIN 10SEC E 1500.65 FT  S 0DEG 52MIN 37SEC W 400 FT  N 89DEG 14MIN 57SEC W 1100 FT  N 0DEG 04MIN 41SEC W 450 FT  N 55DEG 47MIN 56SEC W 371.10 FT TO POB ORB 6637 PG 521</t>
  </si>
  <si>
    <t>36-18-27-0125-000-02600</t>
  </si>
  <si>
    <t>FORESTDEL FIRST ADD LOT 26 PB 29 PG 18 ORB 4873 PG 1947</t>
  </si>
  <si>
    <t>36-18-27-0125-000-02800</t>
  </si>
  <si>
    <t>FORESTDEL FIRST ADD LOT 28 PB 29 PG 18 ORB 3893 PG 2463</t>
  </si>
  <si>
    <t>07-19-27-0350-000-00400</t>
  </si>
  <si>
    <t>EUSTIS  CHERRY TREE ON WASHINGTON LOT 4 PB 28 PG 93 ORB 943 PG 851 ORB 4466 PG 1054 ORB 5735 PG 1625 ORB 6462 PG 1876</t>
  </si>
  <si>
    <t>07-19-27-0350-000-01800</t>
  </si>
  <si>
    <t>EUSTIS  CHERRY TREE ON WASHINGTON LOT 18 PB 28 PG 93 ORB 2286 PG 1095</t>
  </si>
  <si>
    <t>07-19-27-0350-000-02100</t>
  </si>
  <si>
    <t>EUSTIS  CHERRYTREE ON WASHINGTON LOT 21 PB 28 PG 93 ORB 4040 PG 1320</t>
  </si>
  <si>
    <t>07-19-27-0350-000-02700</t>
  </si>
  <si>
    <t>EUSTIS  CHERRYTREE ON WASHINGTON LOT 27 PB 28 PG 93 ORB 1383 PG 2005</t>
  </si>
  <si>
    <t>02-23-25-0050-000-00400</t>
  </si>
  <si>
    <t>CLERMONT COUNTRYSIDE ACRES LOT 4 PB 29 PG 13 ORB 2382 PG 1425</t>
  </si>
  <si>
    <t>02-23-25-0050-000-00600</t>
  </si>
  <si>
    <t>CLERMONT COUNTRYSIDE ACRES LOT 6 PB 29 PG 13 ORB 4311 PG 669</t>
  </si>
  <si>
    <t>25-20-24-0225-000-03100</t>
  </si>
  <si>
    <t>THE PLANTATION AT LEESBURG BELLE GROVE LOT 31 PB 28 PGS 77-83 ORB 4640 PG 1063</t>
  </si>
  <si>
    <t>25-20-24-0225-000-04300</t>
  </si>
  <si>
    <t>THE PLANTATION AT LEESBURG BELLE GROVE LOT 43 PB 28 PGS 77-83 ORB 4501 PG 101</t>
  </si>
  <si>
    <t>25-20-24-0225-000-04600</t>
  </si>
  <si>
    <t>THE PLANTATION AT LEESBURG BELLE GROVE LOT 46 PB 28 PGS 77-83 ORB 6133 PG 2226</t>
  </si>
  <si>
    <t>25-20-24-0225-000-05400</t>
  </si>
  <si>
    <t>THE PLANTATION AT LEESBURG BELLE GROVE LOT 54 PB 28 PGS 77-83 ORB 2934 PG 1225 ORB 5991 PG 675</t>
  </si>
  <si>
    <t>25-20-24-0225-000-06600</t>
  </si>
  <si>
    <t>THE PLANTATION AT LEESBURG BELLE GROVE SUB LOT 66  BEG AT SW'LY COR OF LOT 66  RUN S 82-41-04 E ALONG S'LY LINE OF SAID LOT 66 A DIST OF 114.28 FT TO SE'LY COR OF LOT 66  S 14-10-14 E 30.26 FT  N 82-45-45 W 136.52 FT  N 28-48-05 E 30.46 FT TO POB  BEING PART OF TRACT E PB 28 PG 77-83 ORB 6141 PG 1159</t>
  </si>
  <si>
    <t>25-20-24-0225-000-07600</t>
  </si>
  <si>
    <t>THE PLANTATION AT LEESBURG  BELLE GROVE LOT 76 PB 28 PGS 77-83 ORB 5533 PG 213</t>
  </si>
  <si>
    <t>25-20-24-0225-000-08200</t>
  </si>
  <si>
    <t>THE PLANTATION AT LEESBURG  BELLE GROVE LOT 82 PB 28 PGS 77-83 ORB 4614 PG 1670</t>
  </si>
  <si>
    <t>25-20-24-0225-000-19400</t>
  </si>
  <si>
    <t>THE PLANTATION AT LEESBURG  BELLE GROVE LOT 194 PB 28 PGS 77-83 ORB 4751 PG 1639 ORB 5216 PG 199 ORB 6321 PG 554 556</t>
  </si>
  <si>
    <t>14-19-26-0150-000-04000</t>
  </si>
  <si>
    <t>EUSTIS  BRIARCLIFF FIRST ADD SUB LOT 40 PB 26 PG 53 ORB 3956 PG 2430</t>
  </si>
  <si>
    <t>14-19-26-0150-000-05700</t>
  </si>
  <si>
    <t>EUSTIS  BRIARCLIFF FIRST ADD SUB LOT 57 PB 26 PG 53 ORB 4042 PG 2179</t>
  </si>
  <si>
    <t>20-19-26-0475-000-022D0</t>
  </si>
  <si>
    <t>TAVARES  VISTA DEL LARGO CONDOMINIUM PHASE II  UNIT 22D  1/60 INT IN COMMON ELEMENTS (ORB 791 PG 2266) ORB 4917 PG 1972 ORB 5527 PG 1313</t>
  </si>
  <si>
    <t>06-18-24-0392-000-20610</t>
  </si>
  <si>
    <t>LADY LAKE  ORANGE BLOSSOM GARDENS UNIT 10 LOT 2061 PB 28 PGS 86-92 ORB 6466 PG 92 ORB 6683 PG 1091 ORB 6694 PG 606</t>
  </si>
  <si>
    <t>06-18-24-0392-000-22280</t>
  </si>
  <si>
    <t>LADY LAKE  ORANGE BLOSSOM GARDENS UNIT 10 LOT 2228 PB 28 PGS 86-92 ORB 5193 PG 109</t>
  </si>
  <si>
    <t>06-18-24-0380-000-99300</t>
  </si>
  <si>
    <t>LADY LAKE  ORANGE BLOSSOM GARDENS UNIT 6 PB 27 PG 23-25 LOT 993 ORB 3776 PG 429 ORB 3794 PG 2180 ORB 5849 PG 1952</t>
  </si>
  <si>
    <t>06-18-24-0390-000-17760</t>
  </si>
  <si>
    <t>LADY LAKE  ORANGE BLOSSOM GARDENS UNIT 8 PB 28 PG 20-24 LOT 1776 ORB 5085 PG 1269</t>
  </si>
  <si>
    <t>06-18-24-0392-000-22390</t>
  </si>
  <si>
    <t>LADY LAKE  ORANGE BLOSSOM GARDENS UNIT 10 LOT 2239 PB 28 PGS 86-92 ORB 4096 PG 2359</t>
  </si>
  <si>
    <t>06-18-24-0392-000-23100</t>
  </si>
  <si>
    <t>LADY LAKE  ORANGE BLOSSOM GARDENS UNIT 10 LOT 2310 PB 28 PGS 86-92 ORB 4603 PG 772</t>
  </si>
  <si>
    <t>07-18-24-0004-000-00401</t>
  </si>
  <si>
    <t>FROM NE COR OF LOT S OF THE VILLAGE CENTER &amp; SW'LY R/W LINE OF US HWY 27 &amp; 441  SAID POINT ALSO BEING A POINT ON A CURVE CONCAVE NE'LY  HAVING A RADIUS OF 11559.20 FT &amp; A CHORD BEARING OF S 54-44-55 E  THENCE RUN ALONG THE ARC OF SAID CURVE &amp; SAID SW'LY R/W LINE THRU A CENTRAL ANGLE OF 04-12-13 A DIST OF 848.04 FT FOR POB  CONT ALONG SAID R/W LINE &amp; SAID CURVE HAVING A CHORD BEARING OF S 57-24-10 E  THRU A CENTRAL ANGLE OF 01-06-18 A DIST OF 222.95 FT  THENCE RUN S 33-57-09 W 41.53 FT  N 56-02-51 W 6.69 FT  S 33-57-09 W 122.73 FT  N 56-02-51 W 32 FT  S 33-57-09 W 136.28 FT TO A POINT ON CURVE CONCAVE NE'LY HAVING A RADIUS OF 188 FT &amp; A CHORD BEARING OF N 39-44-49 W  THENCE RUN ALONG THE ARC OF SAID CURVE THRU A CENTRAL ANGLE OF 0-54-43 A DIST OF 2.99 FT TO THE POINT OF REVERSE CURVATURE OF A CURVE HAVING A RADIUS OF 212 FT  THENCE RUN ALONG THE ARC OF SAID CURVE THRU A CENTRAL ANGLE OF 14-46-21 A DIST OF 54.66 FT TO THE POINT OF TANGENCY  THENCE RUN N 54-03-48 W 135.99 FT  N 35-39-35 E *** Continued On Tax Roll ***</t>
  </si>
  <si>
    <t>06-18-24-0391-000-27120</t>
  </si>
  <si>
    <t>LADY LAKE  ORANGE BLOSSOM GARDENS UNIT 9 PB 28 PG 65-68 LOT 2712 ORB 4328 PG 787 ORB 4761 PG 1699 ORB 5001 PG 3</t>
  </si>
  <si>
    <t>06-18-24-0391-000-25160</t>
  </si>
  <si>
    <t>LADY LAKE  ORANGE BLOSSOM GARDENS UNIT 9 PB 28 PG 65-68 LOT 2516 ORB 2529 PG 406 ORB 2632 PG 2193 ORB 3283 PG 362 ORB 4912 PG 1080</t>
  </si>
  <si>
    <t>06-18-24-0391-000-26420</t>
  </si>
  <si>
    <t>LADY LAKE  ORANGE BLOSSOM GARDENS UNIT 9 PB 28 PG 65-68 LOT 2642 ORB 960 PG 1727 ORB 3461 PG 1648 ORB 4321 PG 1569</t>
  </si>
  <si>
    <t>12-22-25-0050-000-00500</t>
  </si>
  <si>
    <t>LAKE MINNEOLA WOODS SUB LOT 5 PB 26 PG 13 ORB 4879 PG 2164 ORB 4890 PG 2256</t>
  </si>
  <si>
    <t>10-18-24-0002-000-03900</t>
  </si>
  <si>
    <t>NE 1/4 OF NW 1/4--LESS E 1127.36 FT OF S 1154.52 FT &amp; LESS E 25 FT FOR RD R/W-- ORB 4013 PG 2423</t>
  </si>
  <si>
    <t>11-18-24-0100-013-02400</t>
  </si>
  <si>
    <t>CARLTON VILLAGE LOT 24 BLK 13 PB 12 PGS 109-112 ORB 5844 PG 69</t>
  </si>
  <si>
    <t>11-18-24-0100-037-02300</t>
  </si>
  <si>
    <t>CARLTON VILLAGE LOT 23 BLK 37 PB 12 PGS 109-112 ORB 6066 PG 1295</t>
  </si>
  <si>
    <t>11-18-24-0100-026-02800</t>
  </si>
  <si>
    <t>CARLTON VILLAGE LOT 28 BLK 26 PB 12 PGS 109-112 ORB 5477 PG 2351</t>
  </si>
  <si>
    <t>11-18-24-0100-043-02700</t>
  </si>
  <si>
    <t>CARLTON VILLAGE LOT 27 BLK 43 PB 12 PGS 109-112 ORB 5640 PG 532</t>
  </si>
  <si>
    <t>12-18-24-0001-000-01700</t>
  </si>
  <si>
    <t>FROM SW COR OF W 1/2 OF NE 1/4  RUN N 0-29-35 W ALONG THE W LINE OF SAID W 1/2 A DIST OF 1706.82 FT  N 89-35-15 E 537.53 FT TO POB  CONT N 89-25-15 E 254.99 FT  N 0-18-46 W 935.51 FT TO N LINE OF W 1/2 OF NE 1/4  S 89-15-29 W ALONG SAID N LINE 255.0 FT  S 0-18-46 E 934.05 FT TO POB--LESS N 33 FT FOR RD R/W-- ORB 4499 PG 1861</t>
  </si>
  <si>
    <t>12-18-24-0003-000-01800</t>
  </si>
  <si>
    <t>W 150 FT OF E 606 FT OF S 325 FT OF SW 1/4 OF SW 1/4--LESS R/W FOR LAKE GRIFFIN RD-- ORB 2710 PG 1555</t>
  </si>
  <si>
    <t>12-18-24-0003-000-01900</t>
  </si>
  <si>
    <t>W 150 FT OF E 972 FT OF S 325 FT OF SW 1/4 OF SW 1/4--LESS R/W FOR LAKE GRIFFIN RD-- ORB 4969 PG 1878</t>
  </si>
  <si>
    <t>12-18-24-0003-000-02000</t>
  </si>
  <si>
    <t>N 299 FT OF S 924 FT OF W 348 FT OF SW 1/4 OF SW 1/4--LESS R/W FOR GATOR LAKE RD-- ORB 2002 PG 0619 ORB 4370 PG 1678</t>
  </si>
  <si>
    <t>12-18-24-0003-000-02100</t>
  </si>
  <si>
    <t>S 325 FT OF SW 1/4 OF SW 1/4--LESS E 1122 FT &amp; LESS R/W FOR LAKE GRIFFIN RD &amp; GATOR LAKE RD-- ORB 2638 PG 487</t>
  </si>
  <si>
    <t>12-18-24-0003-000-02200</t>
  </si>
  <si>
    <t>N 150 FT OF S 475 FT OF SW 1/4 OF SW 1/4--LESS E 972 FT &amp; LESS R/W FOR GATOR LAKE RD-- ORB 1026 PG 2240</t>
  </si>
  <si>
    <t>22-18-24-0100-000-03100</t>
  </si>
  <si>
    <t>EAST LAKEVIEW ESTATES LOT 31 PB 23 PGS 39-40 ORB 5686 PG 1164 ORB 6279 PG 1363</t>
  </si>
  <si>
    <t>35-18-24-0150-000-00500</t>
  </si>
  <si>
    <t>LAKE IDLEWILD ESTATES SUB LOT 5 PB 26 PG 35 ORB 958 PG 496</t>
  </si>
  <si>
    <t>02-19-24-0003-000-01001</t>
  </si>
  <si>
    <t>FROM SW COR OF NE 1/4 OF SW 1/4 RUN N ALONG W LINE OF NW 1/4 OF SW 1/4 A DIST OF 906.5 FT TO POB  CONT N ALONG THE W LINE OF NE 1/4 OF SW 1/4 A DIST OF 115 FT  N 88DEG 27MIN E 300 FT S 03DEG 30MIN E 115 FT  W TO POB ORB 1431 PGS 799 801</t>
  </si>
  <si>
    <t>10-19-24-0700-000-04800</t>
  </si>
  <si>
    <t>VALENCIA TERRACE LOT 48 PB 20 PGS 11-12 ORB 1947 PG 1795 ORB 4745 PG 2143 ORB 5301 PG 409</t>
  </si>
  <si>
    <t>15-19-24-0001-000-07000</t>
  </si>
  <si>
    <t>E 220 FT OF S 228 FT OF W 1/2 OF SW 1/4 OF NE 1/4--LESS S 30 FT FOR RD R/W-- ORB 956 PG 784</t>
  </si>
  <si>
    <t>01-19-25-0500-038-00501</t>
  </si>
  <si>
    <t>SILVER LAKE ESTATES THAT PART OF LOT 5  BLK 38 LYING N'LY OF HWY 500 DESCRIBED AS  FROM INTERSECTION OF S'LY R/W LINE OF COUNTY RD C-44 LEG A WITH E LINE OF LOT 5  BLK 38  RUN S 11DEG 21MIN 07SEC W 45.20 FT FOR POB  CONT SE'LY ALONG E'LY LINE OF LOT 5 A DIST OF 251.5 FT TO N'LY R/W LINE OF US 441  SW'LY ALONG SAID R/W TO W LINE OF SAID LOT 5  BLK 38  NE'LY ALONG W'LY LOT LINE 4.98 FT  N 39DEG 47MIN 20SEC E 579.6 FT TO POB  BEING IN SEC 16-19-25 PB 10 PGS 66-69 ORB 954 PG 2294</t>
  </si>
  <si>
    <t>27-19-24-1500-00E-01800</t>
  </si>
  <si>
    <t>LEESBURG  LSBG REALTY CO'S ADD LOTS 18  19  20 BLK E  S 1/2 OF VACATED ALLEY LYING N OF SAID LOTS PB 2 PG 6 ORB 5532 PG 377</t>
  </si>
  <si>
    <t>09-19-25-0100-001-03700</t>
  </si>
  <si>
    <t>HOWELL PARK  LOTS 37  38  39 BLK 1 PB 16 PG 8 ORB 6086 PG 268</t>
  </si>
  <si>
    <t>09-19-25-0100-003-01600</t>
  </si>
  <si>
    <t>HOWELL PARK LOTS 16  17 BLK 3 PB 16 PG 8 ORB 4774 PG 1247 ORB 5865 PG 2371</t>
  </si>
  <si>
    <t>11-19-25-0025-000-01300</t>
  </si>
  <si>
    <t>CHEROKEE AT LEESBURG LOT 13 PB 28 PG 55 ORB 1579 PG 821 ORB 4294 PG 1197</t>
  </si>
  <si>
    <t>01-22-24-0600-061-00001</t>
  </si>
  <si>
    <t>GROVELAND FARMS 23-22-24 TRACT 61--LESS N 1/2 &amp; LESS THAT PART LYING WITHIN 25 FT W OF E LINE OF SW 1/4 OF SEC 23--PB 2 PGS 10-11 ORB 958 PG 1999 ORB 5956 PG 1733</t>
  </si>
  <si>
    <t>11-19-25-0065-000-005G0</t>
  </si>
  <si>
    <t>SCOTTISH HIGHLANDS CONDOMINIUM PHASE G LOT 5 &amp; 1/650 INT IN COMMON ELEMENTS CB 2 PGS 14-15 ORB 4431 PG 1710 ORB 4436 PG 2011</t>
  </si>
  <si>
    <t>04-19-24-2175-00B-00100</t>
  </si>
  <si>
    <t>FRUITLAND PARK  ZEPHYR LAKE LOTS 1  2 BLK B PB 11 PG 78  E 1/2 OF 80 FT WIDE ACL RR R/W LYING W OF ABOVE PARCEL ORB 6063 PG 59 ORB 6065 PG 1819</t>
  </si>
  <si>
    <t>04-19-24-2175-00B-00300</t>
  </si>
  <si>
    <t>FRUITLAND PARK  ZEPHYR LAKE E 1/2 OF LOT 3 BLK B PB 11 PG 78 ORB 6265 PG 655</t>
  </si>
  <si>
    <t>04-19-24-2175-00B-00301</t>
  </si>
  <si>
    <t>FRUITLAND PARK  ZEPHYR LAKE W 1/2 OF LOT 3 BLK B PB 11 PG 78  E 1/2 OF 80 FT WIDE ACL RR R/W LYING W OF ABOVE PARCEL ORB 6265 PG 655</t>
  </si>
  <si>
    <t>04-19-24-2175-00B-00400</t>
  </si>
  <si>
    <t>FRUITLAND PARK  ZEPHYR LAKE LOTS 4  5  S 70 FT OF LOT 6 BLK B PB 11 PG 78  E 1/2 OF 80 FT WIDE ACL RR R/W LYING W OF ABOVE PARCEL ORB 6265 PG 655</t>
  </si>
  <si>
    <t>04-19-24-2175-00B-00600</t>
  </si>
  <si>
    <t>FRUITLAND PARK  ZEPHYR LAKE N 30 FT OF LOT 6  LOTS 7  8  9  10  11  12  BLK B PB 11 PG 78 ORB 6264 PG 1881</t>
  </si>
  <si>
    <t>14-19-25-0004-000-01101</t>
  </si>
  <si>
    <t>E 50 FT OF W 677 FT OF N 200 FT OF NE 1/4 OF SE 1/4  ALSO DESCRIBED AS: BEG AT A PT ON THE N BOUNDARY OF THE NE 1/4 OF SE 1/4 OF SEC  SAID POINT BEING 627 FT E OF NW COR  RUN THENCE S 200 FT TO N BOUNDARY OF WESTMONT ST  RUN THENCE E 50 FT ALONG WESTMONT ST  N 200 FT  RUN THENCE W 50 FT TO POB ORB 3780 PG 32</t>
  </si>
  <si>
    <t>25-19-26-0305-00F-00100</t>
  </si>
  <si>
    <t>MOUNT DORA  DORA MANOR LOTS 1  2  3  4 BLK F PB 6 PG 3 ORB 3946 PG 298</t>
  </si>
  <si>
    <t>24-19-26-1602-000-00D06</t>
  </si>
  <si>
    <t>MOUNT DORA  SAGE &amp; KINNEY FROM NW COR OF LOT D RUN S 0-03-20 E 415.1 FT  S 54-52-50 E 638.15 FT  N 34-17-30 E 175 FT FOR POB  RUN N 48-54-15 W 537.52 FT TO A POINT ON THE S'LY R/W LINE OF US HWY 441  N 73-0-46 E ALONG SAID S'LY R/W 197.26 FT  S 46-11-26 E 415.84 FT  S 34-17-30 W 151 FT TO POB PB 1 PG 32 ORB 4633 PG 649</t>
  </si>
  <si>
    <t>14-19-25-0500-000-02000</t>
  </si>
  <si>
    <t>SUMMIT SQUARE SUB LOT 20 PB 27 PG 99 ORB 1865 PG 248 ORB 3240 PG 1582 ORB 6195 PG 1005</t>
  </si>
  <si>
    <t>24-19-25-0300-00D-01002</t>
  </si>
  <si>
    <t>SUNNY DELL PARK  FIRST ADD E 100 FT OF N 300.2 FT OF LOT 10  BLK D PB 12 PG 76 ORB 6591 PG 510</t>
  </si>
  <si>
    <t>32-19-25-0100-00D-00600</t>
  </si>
  <si>
    <t>SHADY DELLS N 1/2 OF LOT 6  LOTS 7  8  BLK D PB 6 PG 19 ORB 1127 PG 0867 ORB 1105 PG 1420</t>
  </si>
  <si>
    <t>36-19-25-0050-000-14000</t>
  </si>
  <si>
    <t>TAVARES  FOX RUN MOBILE HOME SUB LOT 140 PB 26 PGS 36-38 ORB 6680 PG 684</t>
  </si>
  <si>
    <t>36-19-25-0050-000-23400</t>
  </si>
  <si>
    <t>TAVARES  FOX RUN MOBILE HOME SUB LOT 234 PB 26 PGS 36-38 ORB 2521 PG 1054 ORB 3418 PG 19 ORB 6559 PG 2242</t>
  </si>
  <si>
    <t>36-19-25-0050-000-29600</t>
  </si>
  <si>
    <t>TAVARES  FOX RUN MOBILE HOME SUB LOT 296 PB 26 PGS 36-38 ORB 1363 PG 1455 ORB 4058 PG 2032 ORB 6063 PG 2485</t>
  </si>
  <si>
    <t>17-20-25-0640-000-00800</t>
  </si>
  <si>
    <t>WATERWOOD PATIO HOMES LOT 8 PB 27 PG 88 ORB 5673 PG 1885</t>
  </si>
  <si>
    <t>17-20-25-0650-000-04000</t>
  </si>
  <si>
    <t>WATERWOOD TOWNHOUSES SUB LOT 40 PB 25 PG 44 ORB 6277 PG 1793</t>
  </si>
  <si>
    <t>32-20-25-0003-000-01900</t>
  </si>
  <si>
    <t>N 1/4 OF E 1/2 OF SE 1/4 OF SW 1/4--LESS E 33 FT FOR RD R/W-- ORB 6710 PG 2042</t>
  </si>
  <si>
    <t>32-20-25-0003-000-02000</t>
  </si>
  <si>
    <t>S 1/2 OF N 1/2 OF E 1/2 OF SE 1/4 OF SW 1/4--LESS E 33 FT FOR RD R/W-- ORB 1605 PG 1832 ORB 6652 PG 1798</t>
  </si>
  <si>
    <t>13-21-25-0003-000-03501</t>
  </si>
  <si>
    <t>W 1/2 OF S 1/2 OF S 1/4 OF SW 1/4 OF NW 1/4  W 1/2 OF N 495 FT OF NW 1/4 OF SW 1/4 ORB 4706 PG 1805</t>
  </si>
  <si>
    <t>25-21-25-0003-000-03200</t>
  </si>
  <si>
    <t>FROM SW COR OF NW 1/4 OF SE 1/4  RUN N 89DEG 43MIN 28SEC E ALONG S LINE OF SD NW 1/4 OF SE 1/4 A DIST OF 265.94 FT TO AN INTERSECTION WITH THE NE'LY R/W HWY 27  NW'LY ALONG SD R/W 402.32 FT TO POB  CONT NW'LY ALONG SD R/W 200.02 FT  N 28DEG 00MIN 30SEC E 250 FT TO SW'LY R/W OF TURNPIKE  S 62DEG 00MIN 32SEC E ALONG SD R/W 200 FT  S 28DEG 00MIN 30SEC W 251.68 FT TO POB ORB 1827 PG 0189</t>
  </si>
  <si>
    <t>02-22-25-0003-000-02000</t>
  </si>
  <si>
    <t>THAT PART OF SW 1/4 OF SW 1/4 OF SW 1/4 LYING S OF CHERRY LAKE ROAD ORB 4015 PG 1347</t>
  </si>
  <si>
    <t>12-22-25-0100-000-00011</t>
  </si>
  <si>
    <t>LEE'S VILLA FROM NE COR OF SUB RUN W ALONG N LINE OF SAID SUB 545.28 FT FOR POB  CONT W ALONG SAID N LINE 131.43 FT  S 46-39-0 W 440 FT TO A POINT AT THE WATERS OF LAKE MINNEOLA &amp; PT A  BEG AGAIN AT POB  RUN S 46-31-0 E 7.81 FT  S 46-42-37 W 214.78 FT  S 44-37-43 W 310 FT TO A POINT AT WATERS OF LAKE MINNEOLA  NW'LY ALONG SAID WATERS OF LAKE 106 FT TO PT A--LESS RD R/W--PB 11 PG 76 ORB 6435 PG 26</t>
  </si>
  <si>
    <t>24-22-25-0300-008-01200</t>
  </si>
  <si>
    <t>CLERMONT  ELLA VISTA HEIGHTS THAT PART OF LOT 12 &amp; 13 IN THE FOLLOWING DESC: BEG AT SE COR OF LOT 12  RUN W'LY ALONG S'LY LINE OF SAID LOT 12 A DIST OF 103.8 FT  N'LY TO NW COR OF LOT 15  E'LY ALONG N'LY LINE OF LOT 15 TO NE COR OF LOT 15  S'LY ALONG E'LY LINE OF LOTS 15  14  13  12  TO POB  ALL BEING IN BLK 8 PB 8 PG 21 ORB 6205 PG 1548</t>
  </si>
  <si>
    <t>24-22-25-0100-103-00302</t>
  </si>
  <si>
    <t>CLERMONT INDIAN HILLS BLK FROM NW COR BLK 103 RUN N 89-59-0 E ALONG N BDRY OF SD BLK 103 A DIST OF 260 FT  S 0-03-47 E 105 FT TO POB  CONT S 0-03-47 E 144.07 FT TO S BDRY OF SAID BLK 103  N 89-51-0 E 33.46 FT  N 48-24-0 E 81.69 FT  N 41-36-0 W 120.05 FT  S 89-56-13 W 15.0 FT TO POB  BEING IN 25-22-25 PB 8 PG 17 ORB 5973 PG 1917</t>
  </si>
  <si>
    <t>28-19-24-1350-000-09100</t>
  </si>
  <si>
    <t>LEESBURG  MONROE PARK LOT 91 &amp; 15 FT STRIP W OF LOT PB 9 PG 84 ORB 6397 PG 1923</t>
  </si>
  <si>
    <t>28-19-24-1350-000-09200</t>
  </si>
  <si>
    <t>LEESBURG  MONROE PARK LOTS 92  93  15 STRIP W OF LOTS PB 9 PG 84 ORB 6397 PG 1923</t>
  </si>
  <si>
    <t>30-19-25-0200-001-00400</t>
  </si>
  <si>
    <t>LAKE GRIFFIN PARK BEG AT INTERSECTION OF NW'LY R/W LINE OF US HWY 441 &amp; SW'LY LINE OF LOT 4 BLK 1  RUN NE'LY ALONG SAID R/W LINE 65 FT  NW'LY PARALLEL TO SW'LY LINE OF SAID LOT 4 A DIST OF 140 FT  SW'LY PARALLEL WITH R/W LINE OF US HWY 441 A DIST OF 65 FT  SE'LY ALONG LOT LINE 140 FT TO POB PB 11 PG 9 ORB 2378 PG 481</t>
  </si>
  <si>
    <t>29-20-26-0100-00D-02902</t>
  </si>
  <si>
    <t>ASTATULA  E 1/2 OF S 152.84 FT OF LOT 29  BLK D  N 17 FT OF VACATED NEW YORK AVE LYING S OF ABOVE PARCEL PB 1 PG 12 ORB 1601 PG 2032</t>
  </si>
  <si>
    <t>30-19-25-0801-00D-00501</t>
  </si>
  <si>
    <t>LEESBURG  MOUNT VERNON BEG 50 FT N OF NW COR LOT 5  RUN N 140 FT  E 135 FT  S 140 FT  W TO POB BLK D--LESS RD R/W--PB 6 PG 96 ORB 6571 PG 2129</t>
  </si>
  <si>
    <t>26-22-25-0250-000-02700</t>
  </si>
  <si>
    <t>CLERMONT  HAZELWOOD SUB LOT 27 PB 27 PG 46 ORB 6603 PG 2030</t>
  </si>
  <si>
    <t>01-23-25-0125-027-00001</t>
  </si>
  <si>
    <t>CLERMONT FARMS 12-23-25 FROM SW COR OF SW 1/4 RUN N 89-55-45 E 33 FT TO E'LY R/W LINE OF CR  N ALONG SAID E'LY R/W LINE 659.07 FT FOR POB  CONT N 125.22 FT  N 89-50-32 E 628.67 FT  S 0-0-55 E 125.37 FT  S 89-51-24 W 628.70 FT TO POB PB 5 PG 59 ORB 6590 PG 1329</t>
  </si>
  <si>
    <t>01-23-25-0175-000-00600</t>
  </si>
  <si>
    <t>CYPRESS WALK SUB LOT 6 &amp; 1/21 INT IN LOT 16 PB 25 PG 98 ORB 3507 PG 1117</t>
  </si>
  <si>
    <t>01-23-25-0175-000-01500</t>
  </si>
  <si>
    <t>CYPRESS WALK SUB LOT 15  1/21 INT IN LOT 16 PB 25 PG 98 ORB 960 PG 560</t>
  </si>
  <si>
    <t>02-23-25-0100-000-05000</t>
  </si>
  <si>
    <t>HIGHLAND POINT SUB LOT 50 PB 28 PG 30 ORB 5417 PG 1441</t>
  </si>
  <si>
    <t>14-23-25-0003-000-05500</t>
  </si>
  <si>
    <t>FROM THE INTERSECTION OF THE N LINE OF SE 1/4 OF SW 1/4 &amp; W'LY R/W OF SR 561  RUN S 05DEG 46MIN 53SEC W ALONG SD R/W 96.0 FT TO POB  RUN W TO LAKE  RETURN TO POB &amp; RUN S 05DEG 46MIN 53SEC W ALONG SD R/W 128 FT  S 88DEG 46MIN 53SEC W TO LAKE  N'LY ALONG LAKE TO INTERSECT FIRST LINE ORB 5980 PG 1124 ORB 6220 PG 1845</t>
  </si>
  <si>
    <t>14-23-25-0003-000-05400</t>
  </si>
  <si>
    <t>E 135 FT OF W 470 FT OF W 1/2 OF SW 1/4--LESS S 33 FT-- ORB 5106 PG 726 ORB 5233 PG 445 ORB 6618 PG 2255</t>
  </si>
  <si>
    <t>14-23-25-0004-000-05600</t>
  </si>
  <si>
    <t>W 1/2 OF E 2/3 OF W 1/2 OF SW 1/4 OF NW 1/4 OF SE 1/4 LYING S OF HWY ORB 1344 PG 1299</t>
  </si>
  <si>
    <t>14-23-25-0004-000-05700</t>
  </si>
  <si>
    <t>W 1/3 OF W 1/2 OF SW 1/4 OF NW 1/4 OF SE 1/4 LYING S OF LAKE SHORE DRIVE ORB 955 PG 2195</t>
  </si>
  <si>
    <t>16-23-25-0004-000-02200</t>
  </si>
  <si>
    <t>SE 1/4 OF SE 1/4--LESS RD R/W--SE 1/4 OF NE 1/4 OF SE 1/4--LESS RD R/W--S 1/2 OF SW 1/4 OF NE 1/4 OF SE 1/4  E 1/2 OF NE 1/4 OF SW 1/4 OF SE 1/4  SE 1/4 OF SW 1/4 OF SE 1/4  S 1/2 OF SW 1/4 OF SW 1/4 OF SE 1/4 ORB 1515 PG 38 ORB 6367 PG 1563</t>
  </si>
  <si>
    <t>24-23-25-0800-052-00002</t>
  </si>
  <si>
    <t>POSTAL COLONY 33-22-26 W 1/2 OF W 1/2 OF TRACT 52 PB 9 PG 65 ORB 1034 PG 1995</t>
  </si>
  <si>
    <t>06-18-24-0625-026-06000</t>
  </si>
  <si>
    <t>LADY LAKE  ORANGE BLOSSOM HILLS S  UNIT 3 LOTS 60  61  62  63  67  68  69  70  BLK 26 &amp; W 1/2 OF VACATED DIANA DR ADJACENT TO LOT 70  BLK 26 BEING IN SEC 18-18-24</t>
  </si>
  <si>
    <t>01-22-24-0800-045-00001</t>
  </si>
  <si>
    <t>GROVELAND FARMS 25-22-24 N 1/2 OF TRACT 45 PB 2 PGS 10-11 ORB 5264 PG 914</t>
  </si>
  <si>
    <t>01-22-24-1500-028-00000</t>
  </si>
  <si>
    <t>GROVELAND FARMS 01-23-24 BEING PART OF TRACTS 28  29  &amp; 30 DESC AS FOLLOWS: BEG NW COR TRACT 30  RUN S ALONG W BDRY TRACT 30 TO SW COR  NE'LY TO A PT THAT IS THE CENTER OF TRACT 30  E'LY ACROSS TRACTS 30  29  &amp; 28 TO A PT THAT IS THE CENTER OF TRACT 28  NE'LY TO THE NE COR OF TRACT 28  W'LY ALONG N'LY BDRY OF TRACTS 28  29  &amp; 30 TO POB PB 2 PGS 10-11 ORB 4207 PG 2184</t>
  </si>
  <si>
    <t>06-18-24-0625-026-06400</t>
  </si>
  <si>
    <t>LADY LAKE  ORANGE BLOSSOM HILLS S  UNIT 3 LOTS 64  65  66  BLK 26  BEING IN SEC 18-18-24 ORB 504 PG 336</t>
  </si>
  <si>
    <t>01-22-24-5800-022-00000</t>
  </si>
  <si>
    <t>GROVELAND FARMS 6-23-25 TRACT 22 PB 2 PGS 10-11 ORB 5948 PG 643</t>
  </si>
  <si>
    <t>24-22-24-0700-00A-00401</t>
  </si>
  <si>
    <t>GROVELAND  EDGE SUB W 1/2 OF LOT 4  BLK A PB 4 PG 19 ORB 6440 PG 745</t>
  </si>
  <si>
    <t>03-24-24-0001-000-08600</t>
  </si>
  <si>
    <t>W 1/2 OF SW 1/4 OF NE 1/4 OF NE 1/4 ORB 6487 PG 52</t>
  </si>
  <si>
    <t>33-21-26-0002-000-02600</t>
  </si>
  <si>
    <t>FROM SW COR OF NW 1/4 OF SEC 33-21-26 RUN N 0-33-02 E ALONG W LINE OF SAID SEC 33 A DIST OF 1872.29 FT  S 89-26-58 E 620.24 FT FOR POB  CONT S 89-26-58 E 499.75 FT  N 0-33-02 E 436.46 FT  N 78-0-0 W 11.01 FT  N 95.42 FT TO A POINT ON S'LY R/W OF CR 561-A  SAID POINT BEING ON A CURVE THAT IS CONCAVE N'LY &amp; HAVING A RADIUS OF 543.86 FT &amp; A CENTRAL ANGLE OF 24-08-24  THENCE SW'LY ALONG THE ARC OF SAID CURVE 229.14 FT TO THE POINT OF CURVATURE OF SAID CURVE  THENCE CONT ALONG SAID S'LY R/W S 60-31-07 W 313.81 FT  S 0-33-02 W 306.87 FT TO POB ORB 4797 PG 1777 ORB 6263 PG 1049</t>
  </si>
  <si>
    <t>33-21-26-0002-000-02800</t>
  </si>
  <si>
    <t>FROM NE COR OF NW 1/4 RUN N 89-31-50 W ALONG N LINE OF SD NW 1/4 A DIST OF 1025.38 FT  S 0-33-02 W 752.49 FT FOR POB  RUN S 00-33-02 W 431.85 FT  N 89-26-58 W 504.37 FT  N 00-33-02 E 431.85 FT  E TO POB ORB 1047 PG 404 ORB 4345 PG 922</t>
  </si>
  <si>
    <t>02-18-25-0100-042-00001</t>
  </si>
  <si>
    <t>HIGLEY PT BLK 42 DESC AS FOLLOWS: N 1/2 OF NE 1/4 OF SE 1/4--LESS W 988.71 FT &amp; LESS R/W FOR CO RD 5-8037--AKA LOT 1 BLK 42 BEING IN 3-18-25 *UNRECORDED PLAT SEE DEED FOR FULL PROPERTY DESCRIPTION ORB 951 PG 1344 ORB 5219 PG 1492 ORB 6418 PG 58</t>
  </si>
  <si>
    <t>33-21-26-0002-000-02700</t>
  </si>
  <si>
    <t>FROM SW COR OF NW 1/4 RUN S 89DEG 35MIN 50SEC E ALONG S LINE OF SD NW 1/4 A DIST OF 60 FT  N 0DEG 33MIN 2SEC E 1238.96 FT TO POB  CONT N 0DEG 33MIN 02SEC E 388.78 FT  S 89DEG 26MIN 58SEC E 560.24 FT  S 0DEG 33MIN 02SEC W 388.77 FT  N 89DEG 26MIN 58SEC W 560.24 FT TO POB ORB 6495 PG 523</t>
  </si>
  <si>
    <t>02-18-25-0100-042-00002</t>
  </si>
  <si>
    <t>HIGLEY PT BLK 42 DESC AS FOLLOWS: E 335.64 FT OF W 988.71 FT OF NE 1/4 OF SE 1/4 OF SEC 3-18-25--LESS R/W FOR CO RD 5-8037-- *UNRECORDED PLAT SEE DEED FOR FULL PROPERTY DESCRIPTION ORB 951 PG 1337</t>
  </si>
  <si>
    <t>33-21-26-0002-000-02500</t>
  </si>
  <si>
    <t>FROM NE COR OF NW 1/4 RUN N 89-31-50 W ALONG N LINE OF SAID NW 1/4 A DIST OF 1025.38 FT  S 00-33-02 W 889.83 FT FOR POB  CONT S 00-33-02 W 510.44 FT  S 89-26-58 E 471.52 FT TO E'LY R/W OF CR NO 3-2153  N 39-23-20 W ALONG SAID R/W 72.63 FT  N 00-26-47 E ALONG SAID R/W 454.75 FT  N 89-26-58 W 424.03 FT TO POB ORB 5146 PG 2380</t>
  </si>
  <si>
    <t>09-18-25-0002-000-06600</t>
  </si>
  <si>
    <t>N 1/4 OF NW 1/4 OF NW 1/4--LESS W 973.20 FT &amp; LESS RD R/W-- ORB 5998 PG 328</t>
  </si>
  <si>
    <t>34-21-26-0300-000-00400</t>
  </si>
  <si>
    <t>COUNTRY ROAD SUB 34-21-26 LOT 4 PB 24 PG 18  BEG AT 500 FT E OF SW COR OF GOV LOT 12 IN SEC 27-21-26  RUN E 55 FT  N 188 FT  W 55 FT  S 188 FT TO POB ORB 4138 PG 2132</t>
  </si>
  <si>
    <t>09-18-26-0004-000-02400</t>
  </si>
  <si>
    <t>BEG AT SW COR OF NW 1/4 OF SE 1/4  RUN S 0DEG 18MIN 30SEC E 209.03 FT  N 89DEG 21MIN 17SEC W ALONG SAID S LINE OF N 209 FT OF SE 1/4 OF SW 1/4 A DIST OF 92.62 FT  N 0DEG 18MIN 30SEC W 209.03 FT  N 10DEG 59MIN 55SEC E 495.87 FT TO S R/W LINE OF CR 450  S 79DEG 00MIN 05SEC E ALONG S R/W LINE 45.57 FT TO THE BEGINNING OF A CURVE CONCAVE TO THE LEFT HAVING A RADIUS OF 858.51 FT  THENCE 145.79 FT ALONG THE ARC OF SAID CURVE THROUGH A CENTRAL ANGLE OF 9DEG 43MIN 48SEC TO THE POINT OF TANGENCY  THENCE S 88DEG 43MIN 53SEC E 6.77 FT TO THE BEGINNING OF A CURVE TO THE LEFT HAVING A RADIUS OF 490.49 FT  THENCE 135 FT ALONG THE ARC OF SAID CURVE THROUGH A CENTRAL ANGLE OF 15DEG 46MIN 11SEC TO A POINT OF COMPOUND CURVATURE  SAID COMPOUND CURVE HAVING A RADIUS OF 556.18 FT  THENCE 247.67 FT ALONG THE ARC OF SAID CURVE THROUGH A CENTRAL ANGLE OF 25DEG 30MIN 52SEC TO THE POINT OF TANGENCY  THENCE N 49DEG 59MIN 04SEC E 140.83 FT TO THE BEGINNING OF A CURVE TO THE RIGHT HAVING A RADIUS OF 369.26 FT  THE *** Continued On Tax Roll ***</t>
  </si>
  <si>
    <t>09-18-26-0002-000-02300</t>
  </si>
  <si>
    <t>SW 1/4 OF NW 1/4 LYING SW'LY OF SR 450 ORB 5659 PG 1959</t>
  </si>
  <si>
    <t>10-18-26-0100-000-00500</t>
  </si>
  <si>
    <t>HAMPTON LOT 5 LYING N OF SR 450 PB 1 PG 63 ORB 5933 PG 567</t>
  </si>
  <si>
    <t>34-18-26-0050-000-03900</t>
  </si>
  <si>
    <t>EUSTIS  CENTURY OAKS ESTATES FIRST ADD LOT 39 PB 26 PG 2 ORB 4941 PG 856</t>
  </si>
  <si>
    <t>34-18-26-0050-000-03200</t>
  </si>
  <si>
    <t>EUSTIS  CENTURY OAKS ESTATES FIRST ADD SUB LOT 32 PB 26 PG 2 ORB 4557 PG 1759</t>
  </si>
  <si>
    <t>21-19-26-0475-000-66800</t>
  </si>
  <si>
    <t>TAVARES  LAKE FRANCES ESTATES UNIT 4 LOT 668 PB 26 PGS 10-11 ORB 5201 PG 943</t>
  </si>
  <si>
    <t>06-19-26-0350-000-00500</t>
  </si>
  <si>
    <t>PINE HARBOUR SUB LOT 5 PB 27 PGS 19-20 ORB 6140 PG 1047</t>
  </si>
  <si>
    <t>12-18-26-0004-000-09700</t>
  </si>
  <si>
    <t>UNUSED RR R/W 45 FT IN WIDTH SITUATED BETWEEN S LINE OF LOT 1  BLK A  PLAT OF H L COLLINS SUB EXTENDED W'LY &amp; N LINE OF LOT 5  BLK A OF SAID SUB EXTENDED W'LY  SAID STRIP OF LAND LYING W OF N LINE OF COLLINS AVE &amp; W OF W LINE OF CENTRAL AVE IN UMATILLA--LESS BEGIN AT THE SOUTHWEST CORNER OF LOT 1 BLK A OF H L COLLINS SUB PB 4 PG 22  RUN SOUTH 89-25-42 WEST ALONG THE WESTERLY EXTENSION OF SOUTH LINE OF SAID BLK A 73.84 FEET  NORTH 17-52-26 EAST ALONG THE WESTERLY BOUNDARY OF SAID LANDS 25.34 FEET TO A NON-TANGENT INTERSECTION WITH A CIRCULAR CURVE  CONCAVE NORTHEASTERLY AND HAVING A RADIUS OF 33.64 FEET  THENCE SOUTHEASTERLY ALONG SAID CURVE 15.46 FEET  THRU A CENTRAL ANGLE OF 26-19-43 AND A CHORD BEARING AND DISTANCE OF SOUTH 29-16-07 EAST 15.32 FEET TO THE POINT OF COMPOUND CURVATURE OF A CIRCULAR CURVE  CONCAVE NORTHEASTERLY AND HAVING A RADIUS OF 16.57 FEET  THENCE SOUTHEASTERLY  ALONG SAID CURVE 13.92 FEET THRU A CENTRAL ANGLE OF 48-08-19 AND A CHORD BEARING AND DISTANCE OF SOUTH 6 *** Continued On Tax Roll ***</t>
  </si>
  <si>
    <t>06-22-26-0002-000-08000</t>
  </si>
  <si>
    <t>THE S 15.9 FT OF THE FOLLOWING PARCEL; BEG 825 FT N OF SW COR OF THE SW 1/4 OF NW 1/4 RUN E TO HWY 27  NW'LY ALONG SD HWY TO W LINE OF SEC 6  S ALONG SD W LINE TO POB ORB 955 PG 651</t>
  </si>
  <si>
    <t>08-22-26-0100-00B-02300</t>
  </si>
  <si>
    <t>HOWEY SUB A LOT 23 BLK B &amp; S 1/2 OF VACATED UN-NAMED 20 FT STREET LYING N OF LOT 23 BLK B PB 10 PG 80 ORB 1663 PG 2086</t>
  </si>
  <si>
    <t>15-19-26-0050-002-00500</t>
  </si>
  <si>
    <t>EUSTIS  HARBOR ISLAND VILLAS LOT 5 BLK 2 PB 25 PG 16-17 ORB 6431 PG 1229</t>
  </si>
  <si>
    <t>08-22-26-0100-00B-03300</t>
  </si>
  <si>
    <t>HOWEY SUB A LOT 33 BLK B PB 10 PG 80 ORB 1189 PG 712</t>
  </si>
  <si>
    <t>12-22-26-0100-000-01300</t>
  </si>
  <si>
    <t>MONTVERDE HILLS LOT 13 PB 28 PG 62 ORB 5964 PG 117</t>
  </si>
  <si>
    <t>12-22-26-0100-000-00700</t>
  </si>
  <si>
    <t>MONTVERDE HILLS LOT 7 PB 28 PG 62 ORB 958 PG 417 ORB 1323 PG 291</t>
  </si>
  <si>
    <t>12-22-26-0100-000-03100</t>
  </si>
  <si>
    <t>MONTVERDE HILLS LOT 31 PB 28 PG 62 ORB 959 PG 2101  ORB 1638 PG 1110</t>
  </si>
  <si>
    <t>12-22-26-0100-000-03300</t>
  </si>
  <si>
    <t>MONTVERDE HILLS LOT 33 PB 28 PG 62 ORB 2979 PG 1591</t>
  </si>
  <si>
    <t>12-22-26-0100-000-05300</t>
  </si>
  <si>
    <t>MONTVERDE HILLS LOT 53 PB 28 PG 62 ORB 5378 PG 995 ORB 5557 PG 1337 ORB 6615 PG 2171 ORB 6629 PG 726</t>
  </si>
  <si>
    <t>12-22-26-0100-000-05800</t>
  </si>
  <si>
    <t>MONTVERDE HILLS LOT 58 PB 28 PG 62 ORB 1264 PG 1736</t>
  </si>
  <si>
    <t>12-22-26-0100-000-07000</t>
  </si>
  <si>
    <t>MONTVERDE HILLS LOT 70 PB 28 PG 62 ORB 5260 PG 972 ORB 6337 PG 1702</t>
  </si>
  <si>
    <t>18-22-26-0500-042-00002</t>
  </si>
  <si>
    <t>MINNEOLA THAT PART OF BLK 42 DESCRIBED AS: FROM INTERSECTION OF N R/W LINE OF CENTER ST  NOW VACATED  WITH W'LY R/W LINE OF SR 561 RUN N 13DEG 28MIN 20SEC E 209.25 FT FOR POB  CONT N 13DEG 28MIN 20SEC E 33.54 FT  S 76DEG 31MIN 40SEC E 15 FT  N 13DEG 28MIN 20SEC E 70 FT TO CENTERLINE OF BEACON ST  NOW VACATED  W'LY ALONG SAID CENTERLINE TO WATER OF LAKE MINNEOLA  SW'LY ALONG SAID WATERS TO POINT W OF POB  E TO POB PB 9 PG 31 ORB 1353 PG 1691  ORB 1730 PG 2398 ORB 5066 PG 811</t>
  </si>
  <si>
    <t>18-22-26-0500-042-00001</t>
  </si>
  <si>
    <t>MINNEOLA THAT PART OF BLK 42 DESCRIBED AS: FROM INTERSECTION OF N R/W LINE OF CENTER ST  NOW VACATED  WITH W'LY R/W LINE OF SR 561 RUN N 13DEG 28MIN 20SEC E 109.25 FT FOR POB  CONT N 13DEG 28MIN 20SEC E 100 FT  W TO WATERS OF LAKE MINNEOLA  SW'LY ALONG SAID WATERS TO A PT W OF POB  E TO POB PB 9 PG 31 ORB 1481 PG 1100</t>
  </si>
  <si>
    <t>31-22-26-0060-000-03700</t>
  </si>
  <si>
    <t>AMBERHILL FIRST ADDITION LOT 37 PB 28 PGS 69-70 ORB 1257 PG 1673 ORB 2961 PG 880</t>
  </si>
  <si>
    <t>07-23-26-0001-000-00401</t>
  </si>
  <si>
    <t>E 100 FT OF W 200 FT OF GOV LOT 1  LYING S OF S'LY R/W OF LAKE LOUISA ROAD ORB 1449 PG 796 ORB 6129 PG 409</t>
  </si>
  <si>
    <t>08-23-26-0225-000-00300</t>
  </si>
  <si>
    <t>QUAIL ROOST-FIRST ADDITION PB 27 PG 98 LOT 3 ORB 2177 PG 2137</t>
  </si>
  <si>
    <t>15-19-26-0050-002-01200</t>
  </si>
  <si>
    <t>EUSTIS  HARBOR ISLAND VILLAS LOT 12 BLK 2 PB 25 PGS 16-17 ORB 6424 PG 808</t>
  </si>
  <si>
    <t>08-23-26-0225-000-00100</t>
  </si>
  <si>
    <t>QUAIL ROOST-FIRST ADDITION PB 27 PG 98 LOT 1 ORB 949 PG 414</t>
  </si>
  <si>
    <t>07-18-27-0002-000-04900</t>
  </si>
  <si>
    <t>FROM NW COR OF SEC 7 RUN N 89-32-10 E 1183.01 FT  S 0-08-30 W 1309.12 FT  S 14-55-10 W 7.70 FT  N 89-35-38 E 565.93 FT TO POB  CONT N 89-35-38 E 150 FT  S 05-06-0 W 326.57 FT  S 89-28-43 W 118.67 FT  N 0-24-22 W 325.30 FT TO POB--LESS RD R/W-- ORB 4994 PG 35</t>
  </si>
  <si>
    <t>24-19-26-0101-009-01300</t>
  </si>
  <si>
    <t>EUSTIS  BELMONT HEIGHTS LOTS 13  14 BLK 9 PB 6 PG 47 ORB 6315 PG 1489</t>
  </si>
  <si>
    <t>07-18-27-0002-000-05100</t>
  </si>
  <si>
    <t>BEGIN AT SOUTHEAST CORNER OF THE NORTHEAST 1/4 OF THE NORTHWEST 1/4 OF SECTION 7 TOWNSHIP 18 SOUTH RANGE 27 EAST  RUN WEST 452 FEET  NORTH TO POINT 507 FEET WEST OF THE NORTHEAST CORNER OF THE NORTHWEST 1/4  EAST 507 FEET  SOUTH TO POINT OF BEGINNING ORB 5741 PG 765 767 ORB 5773 PG 1999</t>
  </si>
  <si>
    <t>23-19-26-0250-000-01500</t>
  </si>
  <si>
    <t>EUSTIS  LAKE WOODWARD ESTATES LOT 15 PB 25 PG 84 ORB 1455 PG 1595 ORB 2299 PG 411 ORB 5532 PG 1388 ORB 6654 PG 317</t>
  </si>
  <si>
    <t>08-18-27-0100-093-01701</t>
  </si>
  <si>
    <t>EAST UMATILLA W 1/2 OF LOT 17--LESS E 7.15 FT--  LOT 22-- LESS E 10 FT--  LOTS 23  24  25 BLK 93 PB 6 PGS 87-95 ORB 6534 PG 515</t>
  </si>
  <si>
    <t>08-18-27-0100-093-01700</t>
  </si>
  <si>
    <t>EAST UMATILLA  E 1/2 &amp; E 7.15 FT OF W 1/2 LOT 17  LOTS 18  19  20  21  E 10 FT OF LOT 22 BLK 93 PB 6 PGS 87-95 ORB 1405 PG 407 ORB 3010 PG 447</t>
  </si>
  <si>
    <t>25-19-27-0002-000-01102</t>
  </si>
  <si>
    <t>FROM NW COR OF SEC RUN S 89DEG 55MIN 30SEC E 416.57 FT  S 00DEG 04MIN 30SEC W 30 FT TO S R/W LINE OF WOLF BRANCH RD  S 89DEG 55MIN 30SEC E ALONG SAID S R/W LINE OF WOLF BRANCH RD A DIST OF 784.36 FT FOR POB  CONT S 89DEG 55MIN 30SEC E ALONG SAID S R/W LINE 659.46 FT  S 00DEG 14MIN 34SEC E 1328.79 FT  N 89DEG 55MIN 30SEC W 500.01 FT  S 00DEG 14MIN 34SEC E 3.23 FT  N 89DEG 55MIN 30SEC W 160.64 FT  N 00DEG 11MIN 31SEC W 1332.01 FT TO POB ORB 6109 PG 1962</t>
  </si>
  <si>
    <t>30-19-26-0150-00A-00001</t>
  </si>
  <si>
    <t>TAVARES  IMPERIAL MOBILE TERRACE UNIT 4-B THAT PART TRACT A DESC AS FOLLOWS: BEG AT THE MOST N'LY COR LOT 212 OF SD SUBD RUN N 16DEG 07MIN 30SEC E TO A PT THAT INTERSECTS A STRAIGHT LINE EXTENSION OF THE MOST S'LY LINE OF LOT 218 OF SD UNIT 4-B  NW'LY ALONG SD EXTENSION TO THE SE COR OF SD LOT 218  SW'LY ALONG THE MOST E'LY BDRY OF LOT 217 &amp; 216 TO THE SE COR OF SD LOT 216  SE'LY ALONG THE MOST N'LY LOT LINE OF LOTS 214 &amp; 213 TO POB PB 25 PG 66 ORB 952 PG 1631</t>
  </si>
  <si>
    <t>25-19-27-0002-000-03702</t>
  </si>
  <si>
    <t>FROM NW COR OF SEC RUN N 89DEG 54MIN 08SEC E 91.27 FT FOR POB  RUN S 02DEG 19MIN 30SEC W 730.68 FT  N 89DEG 54MIN 08SEC E 370.11 FT  N 01DEG 11MIN 30SEC W TO N LINE OF SEC  W TO POB ORB 1344 PG 1293</t>
  </si>
  <si>
    <t>29-19-27-0050-139-00009</t>
  </si>
  <si>
    <t>MOUNT DORA E 82.50 FT OF BLK 139--LESS S 241.50 FT--PB 3 PGS 37-43 ORB 6610 PG 690</t>
  </si>
  <si>
    <t>15-18-27-0100-000-01700</t>
  </si>
  <si>
    <t>LAKE MURPHY ESTATES W 466.27 FT OF LOT 17 BEING IN SEC 22-18-27 PB 23 PG 55 ORB 5748 PG 2089</t>
  </si>
  <si>
    <t>31-19-27-0100-000-04800</t>
  </si>
  <si>
    <t>MOUNT DORA  HIGH POINT AT LAKE DORA SUB LOT 48 PB 28 PGS 2-3 ORB 4825 PG 1530 ORB 5281 PG 1295</t>
  </si>
  <si>
    <t>30-19-26-0400-000-00001</t>
  </si>
  <si>
    <t>TAVARES  IMPERIAL MOBILE TERRACE 5TH ADD WATER RETENTION AREA &amp; PARK PB 23 PG 46 ORB 952 PG 1632</t>
  </si>
  <si>
    <t>30-15-28-0100-109-00001</t>
  </si>
  <si>
    <t>ASTOR BLKS 109  110  LYING S &amp; E OF SR 40 PB 2 PG 12 ORB 4649 PG 746</t>
  </si>
  <si>
    <t>06-17-28-0004-000-12600</t>
  </si>
  <si>
    <t>W 132 FT OF E 396 FT OF N 330 FT OF GOV LOT 7 ORB 4366 PG 745 ORB 6129 PG 1824</t>
  </si>
  <si>
    <t>20-17-28-0004-000-01501</t>
  </si>
  <si>
    <t>BEGIN AT THE SOUTHWEST CORNER OF THE SOUTHEAST 1/4 OF THE SOUTHEAST 1/4 OF SECTION 20 TOWNSHIP 17 SOUTH RANGE 28 EAST  RUN NORTH 06-22-30 WEST 156.81 FEET  SOUTH 71-38-00 WEST 313.20 FEET  SOUTH 40-05-00 EAST 74.71 FEET  EAST 266.54 FEET TO THE POINT OF BEGINNING ORB 959 PG 2337 ORB 1222 PG 178</t>
  </si>
  <si>
    <t>30-17-28-0200-000-08000</t>
  </si>
  <si>
    <t>PAISLEY LOTS 80  81  82  83  84  85  86 PB 9 PG 73 ORB 6543 PG 746</t>
  </si>
  <si>
    <t>35-19-26-0700-000-01300</t>
  </si>
  <si>
    <t>GOLDEN HEIGHTS THIRD ADDITION LOT 13--LESS W 8 FT FOR RD R/W--PB 18 PG 18 ORB 6067 PG 1863</t>
  </si>
  <si>
    <t>35-19-26-0800-000-00600</t>
  </si>
  <si>
    <t>MISSION VILLAGE AT MOUNT DORA LOT 6 PB 27 PG 14 ORB 4949 PG 536</t>
  </si>
  <si>
    <t>30-17-28-0001-000-02100</t>
  </si>
  <si>
    <t>FROM NE COR OF GOV LOT 9 RUN S 0-02-10 W ALONG E LINE OF GOV LOT 9 A DIST OF 335 FT  S 89-50-30 W 596.98 FT  N 87-31-28 W 357.31 FT  N 80-25-05 W 26.42 FT FOR POB  CONT N 80-25-05 W 143.23 FT  N 85-51-55 W 208.77 FT TO W LINE OF GOV LOT 9  THENCE RUN N 0-13-10 E ALONG W LINE OF SAID GOV LOT 9 A DIST OF 275.79 FT TO SW COR OF GOV LOT 1  N 0-20-56 E ALONG W LINE OF GOV LOT 1 A DIST OF 350.85 FT TO A POINT THAT IS 315 FT S OF NW COR OF S 1/4 OF GOV LOT 1  N 89-45-46 E PARALLEL WITH THE N LINE OF S 1/4 OF GOV LOT 1 A DIST OF 350.02 FT  S 0-13-10 W 605.72 FT  S 01-19-05 W 60.91 FT TO POB ORB 4030 PG 1505</t>
  </si>
  <si>
    <t>30-17-28-0004-000-02200</t>
  </si>
  <si>
    <t>FROM NE COR OF GOVT LOT 9 RUN S 00-02-10 W A DIST OF 335 FT  THENCE S 89-50-30 W 295 FT FOR POB  RUN S 00-02-10 W 243.41 FT  THENCE N 89-49-00 W 1035.48 FT  THENCE N 00-13-10 E 297.62 FT  S 85-57-55 E 208.77 FT  S 80-25-05 E 169.65 FT  S 87-31-28 E 357.31 FT  N 89-50-30 E 301.98 FT TO POB ORB 4490 PG 1914</t>
  </si>
  <si>
    <t>06-18-24-0385-000-12310</t>
  </si>
  <si>
    <t>LADY LAKE  ORANGE BLOSSOM GARDENS UNIT 7 PB 27 PG 56-65 LOT 1231 ORB 5954 PG 204</t>
  </si>
  <si>
    <t>06-18-24-0385-000-13110</t>
  </si>
  <si>
    <t>LADY LAKE  ORANGE BLOSSOM GARDENS UNIT 7 PB 27 PG 56-65 LOT 1311 ORB 6254 PG 2068 ORB 6300 PG 2098</t>
  </si>
  <si>
    <t>06-18-24-0392-000-20540</t>
  </si>
  <si>
    <t>LADY LAKE  ORANGE BLOSSOM GARDENS UNIT 10 LOT 2054 PB 28 PGS 86-92 ORB 4667 PG 905</t>
  </si>
  <si>
    <t>06-18-24-0392-000-22160</t>
  </si>
  <si>
    <t>LADY LAKE  ORANGE BLOSSOM GARDENS UNIT 10 LOT 2216 PB 28 PGS 86-92 ORB 5463 PG 2112</t>
  </si>
  <si>
    <t>06-18-24-0400-000-00000</t>
  </si>
  <si>
    <t>ORANGE BLOSSOM HILLS SOUTH UNIT 1 LOTS 33  34  35 BLK 1  LOTS 33  34  35  36  37  38  39  40  41  67  68  69  70 BLK 2  LOTS 1  2  3  4  30  31  32  33  34  35  36  37  38  68  69  70 BLK 3  LOTS 5  6  7  8  9  14  15  16 BLK 4 LOTS 8  9  10  14  15  16  55  56  57 BLK 5  LOTS 5  6  7  14  15 16  29  30  31  32  33  34  35  36  37  38  39 BLK 6  LOTS 25  26  27  32 33  34  35  36  37  38  39 BLK 7  LOTS 19  20  21  22  23  24  25  26  27 28 BLK 12  LOTS 23  24  25  26  27  28  29  30  31  32  33  34 BLK 13 BEING IN SEC 18-18-24 PB 15 PG 37</t>
  </si>
  <si>
    <t>06-18-24-0392-000-23930</t>
  </si>
  <si>
    <t>LADY LAKE  ORANGE BLOSSOM GARDENS UNIT 10 LOT 2393 PB 28 PGS 86-92 ORB 4319 PG 634 ORB 5038 PG 489</t>
  </si>
  <si>
    <t>06-19-26-0300-00A-00000</t>
  </si>
  <si>
    <t>LAKE EUSTIS VILLAGE PARK LOTS LYING E OF LOTS 42 &amp; 43 PB 17 PG 20 ORB 963 PG 1680 ORB 1001 PG 2031</t>
  </si>
  <si>
    <t>22-18-27-0004-000-02100</t>
  </si>
  <si>
    <t>FROM INTERSECTION OF S LINE OF SEC &amp; W R/W OF C-439  RUN N 01DEG 19MIN 08SEC E 868.78 FT TO POB  CONT N 01DEG 19MIN 08SEC E 185.01 FT  N 88DEG 41MIN 22SEC W 1203.11 FT  S 0DEG 08MIN 17SEC E 184.35 FT  S 88DEG 41MIN 22SEC E 1198.4 FT TO POB ORB 4579 PG 1552</t>
  </si>
  <si>
    <t>22-18-27-0004-000-02200</t>
  </si>
  <si>
    <t>FROM INTERSECTION OF S LINE OF SEC &amp; W R/W C-439  RUN N 01DEG 19MIN 08SEC E 568.78 FT  N 88DEG 41MIN 22SEC W 1220 FT FOR POB  CONT N 88DEG 41MIN 22SEC W 730.48 FT  N 0DEG 08MIN 17SEC W 669.52 FT  S 88DEG 41MIN 22SEC E 454.44 FT  S 00DEG 08MIN 17SEC E 619.50 FT  S 88DEG 41MIN 22SEC E 172.31 FT  N 01DEG 19MIN 08SEC E 5 FT  S 88DEG 41MIN 22SEC E 105 FT  S 01DEG 19MIN 08SEC W 55 FT TO POB ORB 6642 PG 2491</t>
  </si>
  <si>
    <t>12-22-26-0100-000-01000</t>
  </si>
  <si>
    <t>MONTVERDE HILLS LOT 10 PB 28 PG 62 ORB 6138 PG 933</t>
  </si>
  <si>
    <t>12-22-26-0100-000-05900</t>
  </si>
  <si>
    <t>MONTVERDE HILLS LOT 59 PB 28 PG 62 ORB 963 PG 1700  ORB 1610 PG 2162</t>
  </si>
  <si>
    <t>32-17-28-0002-000-00401</t>
  </si>
  <si>
    <t>W 1/2 OF NW 1/4  LYING NE'LY OF COUNTY RD 5-7991</t>
  </si>
  <si>
    <t>18-19-27-0400-000-04100</t>
  </si>
  <si>
    <t>EICHELBERGER ESTATES NO 1 LOT 41  1/44 INT IN THAT PART OF JOANNA DR DESC AS: BEG AT SW COR OF LOT 4  RUN E ALONG N R/W OF JOANNA DR TO WATER OF LAKE JOANNA &amp; BEING POINT "A"  RETURN TO POB &amp; RUN S 34DEG 54MIN W TO S R/W LINE OF JOANNA DRIVE  E ALONG SD S R/W TO WATERS OF LAKE JOANNA  RUN NE'LY ALONG WATERS OF LAKE JOANNA TO PT "A" PB 12 PG 19 ORB 1033 PG 1997</t>
  </si>
  <si>
    <t>18-19-27-0860-000-07900</t>
  </si>
  <si>
    <t>EUSTIS  RIDGEVIEW AT EAST CROOKED LAKE SECOND ADD LOT 79 PB 28 PG 27 ORB 5683 PG 1855</t>
  </si>
  <si>
    <t>19-19-27-0300-00H-00001</t>
  </si>
  <si>
    <t>MOUNT DORA  SUNSET HEIGHTS THAT PT OF TRACT H DESC AS FOLLOWS: FROM SW COR SD TRACT H RUN N 06DEG 03MIN 19SEC E ALONG W LIEN SD TRACT H 120 FT TO POB  CONT N 06DEG 03MIN 19SEC E 120 FT  S 89DEG 47MIN 21SEC E PARALLEL WITH S LINE SD TRACT H 140 FT  S 06DEG 03MIN 19SEC W 120 FT  N 89DEG 47MIN 21SEC W 140 FT TO POB PB 3 PG 34 ORB 5843 PG 611</t>
  </si>
  <si>
    <t>19-19-27-0300-00H-00002</t>
  </si>
  <si>
    <t>MOUNT DORA  SUNSET HEIGHTS FROM SW COR OF TRACT H  RUN N 06-03-19 E ALONG SAID W LINE OF TRACT H A DIST OF 240 FT FOR POB  CONT N 06-03-19 E 120 FT  S 89-47-21 E PARALLEL WITH S LINE OF SAID TRACT H A DIST OF 140 FT  THENCE RUN S 06-03-19 W 120 FT  N 89-47-21 W 140 FT TO POB PB 3 PG 34 ORB 5233 PG 2187 ORB 6635 PG 2332</t>
  </si>
  <si>
    <t>36-17-28-0100-019-00100</t>
  </si>
  <si>
    <t>ROYAL TRAILS UNIT NO 1 SUB LOTS 1 TO 10 INCL BLK 19  LOTS 1 TO 5 INCL BLK 21  LOTS 1 TO 5 INCL BLK 22  LOTS 12 TO 21 INCL BLK 23  BEING IN SEC 13-18-28 PB 19 PGS 1-59 ORB 1715 PG 1885</t>
  </si>
  <si>
    <t>19-19-27-0300-00H-00003</t>
  </si>
  <si>
    <t>MOUNT DORA  SUNSET HEIGHTS BEG AT SW COR OF TRACT H  RUN NE'LY ALONG N LINE OF TRACT H 120 FT  E PARALLEL WITH S LINE OF TRACT H 140 FT  SW'LY PARALLEL TO W LINE OF TRACT H 120 FT  W ALONG S LINE OF TRACT H 140 FT TO POB PB 3 PG 34 ORB 1377 PG 2227</t>
  </si>
  <si>
    <t>36-17-28-0100-124-01700</t>
  </si>
  <si>
    <t>ROYAL TRAILS UNIT NO 1 SUB LOT 17 BLK 124  BEING IN SEC 6-18-29 PB 19 PGS 1-59 ORB 6310 PG 1833</t>
  </si>
  <si>
    <t>12-18-26-0001-000-00202</t>
  </si>
  <si>
    <t>FROM NW COR OF SW 1/4 OF NE 1/4 RUN S 496.22 FT  S 76DEG 55MIN 55SEC E 483.33 FT FOR POB  RUN S 76DEG 55MIN 55SEC E 400 FT TO W'LY R/W OF SR 19  NE'LY ALONG SAID R/W 200 FT  N 76DEG 55MIN 55SEC W 400 FT  SW'LY 200 FT TO POB--LESS S'LY 25 FT FOR RD R/W-- ORB 1425 PG 1329  ORB 1707 PG 753  ORB 1999 PG 0518  ORB 2007 PG 0766</t>
  </si>
  <si>
    <t>36-18-24-0500-000-02300</t>
  </si>
  <si>
    <t>EAGLE NEST MOBILE HOMES ESTATES 1ST ADD LOT 23 PB 18 PG 22 ORB 4456 PG 1273</t>
  </si>
  <si>
    <t>36-18-24-0500-000-04900</t>
  </si>
  <si>
    <t>EAGLE NEST MOBILE HOMES ESTATES 1ST ADD LOT 49 PB 18 PG 22 ORB 6693 PG 766</t>
  </si>
  <si>
    <t>33-17-29-0100-00B-00800</t>
  </si>
  <si>
    <t>HIGHLAND LAKES LOT 8  BLK B PB 14 PG 66 ORB 962 PG 41  ORB 1821 PG 2096</t>
  </si>
  <si>
    <t>02-20-24-0003-000-04902</t>
  </si>
  <si>
    <t>S 396 FT OF SW 1/4 OF SW 1/4 LYING W OF RR R/W ORB 6402 PG 2050</t>
  </si>
  <si>
    <t>33-17-29-0100-00F-01300</t>
  </si>
  <si>
    <t>HIGHLAND LAKES LOT 13  BLK F PB 14 PG 66 ORB 3993 PG 1969</t>
  </si>
  <si>
    <t>06-18-24-0300-000-14900</t>
  </si>
  <si>
    <t>ORANGE BLOSSOM GARDENS UNIT 3 PB 23 PG 27-29 LOT 149 ORB 5972 PG 2069</t>
  </si>
  <si>
    <t>36-17-28-0100-103-01200</t>
  </si>
  <si>
    <t>ROYAL TRAIL UNIT NO 1 SUB LOT 12 BLK 103 BEING IN SEC 6-18-29 PB 19 PGS 1-59 ORB 6551 PG 825</t>
  </si>
  <si>
    <t>36-19-27-0300-00B-02200</t>
  </si>
  <si>
    <t>PLYMOUTH TERRACE LOT 22 BLK B PB 13 PG 46 ORB 4273 PG 1823</t>
  </si>
  <si>
    <t>30-19-27-0075-000-00800</t>
  </si>
  <si>
    <t>MOUNT DORA  DONNELLY VILLAGE LOT 8 PB 28 PG 73 ORB 6542 PG 1138</t>
  </si>
  <si>
    <t>09-22-26-1500-000-12300</t>
  </si>
  <si>
    <t>TRAILS OF MONTVERDE SUB LOT 123 PB 28 PGS 6-11 ORB 5808 PG 1371</t>
  </si>
  <si>
    <t>31-19-26-1000-000-02700</t>
  </si>
  <si>
    <t>TAVARES  WOODLEA SUB LOT 27 PB 27 PGS 39-40 ORB 962 PG 662</t>
  </si>
  <si>
    <t>33-19-27-0003-000-02902</t>
  </si>
  <si>
    <t>FROM SE COR OF SE 1/4 OF SW 1/4 OF SW 1/4  RUN N 88-47-30 W 682.92 FT FOR POB  RUN N 0-24-02 E 337.61 FT  N 89-44-0 E 32.13 FT  S 0-56-26 E 338.64 FT TO S LINE OF SEC  N 88-47-30 W TO POB ORB 5951 PG 236 ORB 6013 PG 1633</t>
  </si>
  <si>
    <t>07-18-24-0200-000-04300</t>
  </si>
  <si>
    <t>LADY LAKE  OAK MEADOWS LOT 43 PB 28 PG 64 ORB 3907 PG 727 ORB 6107 PG 1202</t>
  </si>
  <si>
    <t>06-18-24-0391-000-25650</t>
  </si>
  <si>
    <t>LADY LAKE  ORANGE BLOSSOM GARDENS UNIT 9 PB 28 PG 65-68 LOT 2565 ORB 5644 PG 668</t>
  </si>
  <si>
    <t>06-18-24-0391-000-25980</t>
  </si>
  <si>
    <t>LADY LAKE  ORANGE BLOSSOM GARDENS UNIT 9 PB 28 PG 65-68 LOT 2598 ORB 6394 PG 1294</t>
  </si>
  <si>
    <t>06-18-24-0391-000-26600</t>
  </si>
  <si>
    <t>LADY LAKE  ORANGE BLOSSOM GARDENS UNIT 9 PB 28 PG 65-68 LOT 2660 ORB 4362 PG 354</t>
  </si>
  <si>
    <t>36-17-28-0100-144-00800</t>
  </si>
  <si>
    <t>ROYAL TRAILS UNIT NO 1 SUB LOT 8 BLK 144  BEING IN SEC 31-17-29 PB 19 PGS 1-59 ORB 4111 PG 2464</t>
  </si>
  <si>
    <t>19-19-24-0100-000-04000</t>
  </si>
  <si>
    <t>PENNBROOKE PHASE 1A LOT 40 PB 28 PGS 46-48 ORB 4165 PG 1328</t>
  </si>
  <si>
    <t>32-17-28-0001-000-01400</t>
  </si>
  <si>
    <t>FROM SE COR OF SEC RUN N 01DEG 00MIN 05SEC W ALONG E LINE OF SD SEC 2540.07 FT TO N R/W OF A COUNTY ROAD  S 89DEG 40MIN 36SEC W ALONG SD N R/W 1291.80 FT  N 0DEG 02MIN 06SEC W ALONG E R/W OF A COUNTY ROAD 777.85 FT TO POB  RUN N 0DEG 02MIN 06SEC W 165 FT  N 89DEG 40MIN 36SEC E 660 FT  S 0DEG 02MIN 06SEC W 165 FT  S 89DEG 40MIN 36SEC W 660 FT TO POB ORB 3891 PG 512 ORB 4433 PG 2415</t>
  </si>
  <si>
    <t>19-19-24-0100-000-05700</t>
  </si>
  <si>
    <t>PENNBROOKE PHASE 1A LOT 57 PB 28 PGS 46-48 ORB 6044 PG 1028</t>
  </si>
  <si>
    <t>19-19-24-0100-000-08500</t>
  </si>
  <si>
    <t>PENNBROOKE PHASE 1A LOT 85 PB 28 PGS 46-48 ORB 4833 PG 1057</t>
  </si>
  <si>
    <t>16-18-28-0100-000-00800</t>
  </si>
  <si>
    <t>SORRENTO SHORES LOT 8 PB 21 PGS 12-17 ORB 1327 PG 2076</t>
  </si>
  <si>
    <t>19-19-24-0100-000-09100</t>
  </si>
  <si>
    <t>PENNBROOKE PHASE 1A LOT 91 PB 28 PGS 46-48 ORB 2224 PG 2429 ORB 6419 PG 1313</t>
  </si>
  <si>
    <t>32-18-28-0050-000-01300</t>
  </si>
  <si>
    <t>EVERGREEN SUB LOT 13 PB 27 PGS 8-9 ORB 5028 PG 2465</t>
  </si>
  <si>
    <t>03-19-28-0001-000-02500</t>
  </si>
  <si>
    <t>FROM NW COR OF NE 1/4  RUN S 89DEG 38MIN 55SEC E 1726.73 FT TO POB  CONT S 89DEG 38MIN 55SEC E 317.21 FT  S 02DEG 45MIN 13SEC W 579.9 FT TO NW R/W OF SR 44  SW'LY ALONG SD R/W TO A POINT THAT IS S 02DEG 45MIN 13SEC W OF POB  N 02DEG 45MIN 13SEC E 806.95 FT TO POB ORB 1721 PG 1144</t>
  </si>
  <si>
    <t>19-19-24-0100-000-12100</t>
  </si>
  <si>
    <t>PENNBROOKE PHASE 1A LOT 121 PB 28 PGS 46-48 ORB 5257 PG 2206</t>
  </si>
  <si>
    <t>03-19-28-0001-000-02600</t>
  </si>
  <si>
    <t>FROM NW COR OF NE 1/4  RUN S 89DEG 38MIN 55SEC E 2043.94 FT TO POB  CONT S 89DEG 38MIN 55SEC E 592.19 FT TO NE COR OF SEC  S 02DEG 19MIN 58SEC W ALONG E LINE OF NE 1/4 A DIST OF 155.16 FT TO NW R/W SR 44  S 55DEG 34MIN 43SEC W ALONG SD R/W 744 FT  N 02DEG 45MIN 13SEC E 579.90 FT TO POB ORB 5913 PG 102 ORB 6043 PG 2178</t>
  </si>
  <si>
    <t>06-18-24-0390-000-17630</t>
  </si>
  <si>
    <t>LADY LAKE  ORANGE BLOSSOM GARDENS UNIT 8 PB 28 PGS 20-24 LOT 1763 ORB 6314 PG 1305</t>
  </si>
  <si>
    <t>06-18-24-0390-000-17490</t>
  </si>
  <si>
    <t>LADY LAKE  ORANGE BLOSSOM GARDENS UNIT 8 PB 28 PGS 20-24 LOT 1749 ORB 5198 PG 1532</t>
  </si>
  <si>
    <t>27-19-24-2250-000-01200</t>
  </si>
  <si>
    <t>LEESBURG  WESTWOOD VILLAS LOT 12  1/12 INT IN TRACT A PB 28 PG 32 ORB 6513 PG 1371</t>
  </si>
  <si>
    <t>19-19-28-0003-000-01101</t>
  </si>
  <si>
    <t>S 1/2 OF N 1/2 OF NW 1/4 OF SW 1/4 ORB 6659 PG 1895</t>
  </si>
  <si>
    <t>23-19-26-0075-000-02200</t>
  </si>
  <si>
    <t>MOUNT DORA  EUDORA CHASE SUB LOT 22 PB 28 PG 1 ORB 5140 PG 1509</t>
  </si>
  <si>
    <t>23-19-26-0075-000-03200</t>
  </si>
  <si>
    <t>MOUNT DORA  EUDORA CHASE SUB LOT 32 PB 28 PG 1 ORB 3378 PG 668 ORB 5350 PG 1454</t>
  </si>
  <si>
    <t>23-19-26-0075-000-03900</t>
  </si>
  <si>
    <t>MOUNT DORA  EUDORA CHASE SUB LOT 39 PB 28 PG 1 ORB 4961 PG 890 ORB 5493 PG 1295</t>
  </si>
  <si>
    <t>23-19-26-0075-000-01800</t>
  </si>
  <si>
    <t>MOUNT DORA  EUDORA CHASE SUB LOT 18 PB 28 PG 1 ORB 4962 PG 1625</t>
  </si>
  <si>
    <t>23-19-26-0075-000-02500</t>
  </si>
  <si>
    <t>MOUNT DORA  EUDORA CHASE SUB LOT 25 PB 28 PG 1 ORB 5738 PG 903</t>
  </si>
  <si>
    <t>23-19-26-0075-000-02700</t>
  </si>
  <si>
    <t>MOUNT DORA  EUDORA CHASE SUB LOT 27 PB 28 PG 1 ORB 947 PG 1513</t>
  </si>
  <si>
    <t>28-19-28-0100-016-02200</t>
  </si>
  <si>
    <t>MT PLYMOUTH LOTS 22  23  24  25 BLK 16 PB 8 PG 85 ORB 2589 PG 1809</t>
  </si>
  <si>
    <t>23-19-26-0075-000-02900</t>
  </si>
  <si>
    <t>MOUNT DORA  EUDORA CHASE SUB LOT 29 PB 28 PG 1 ORB 1385 PG 1627</t>
  </si>
  <si>
    <t>23-19-26-0075-000-03000</t>
  </si>
  <si>
    <t>MOUNT DORA  EUDORA CHASE SUB LOT 30 PB 28 PG 1 ORB 4630 PG 1628</t>
  </si>
  <si>
    <t>28-19-28-0300-00A-00700</t>
  </si>
  <si>
    <t>MT PLYMOUTH  SECOND ADD LOTS 7  8  9  BLK A PB 10 PG 4 ORB 968 PG 1464 &amp; ORB 968 PG 1465 ORB 4525 PG 1186 ORB 6298 PG 2479</t>
  </si>
  <si>
    <t>23-19-26-0075-000-02400</t>
  </si>
  <si>
    <t>MOUNT DORA  EUDORA CHASE SUB LOT 24 PB 28 PG 1 ORB 2001 PG 1179</t>
  </si>
  <si>
    <t>28-19-28-0600-00D-01700</t>
  </si>
  <si>
    <t>MT PLYMOUTH  FIFTH ADD LOTS 17  18 BLK D  E 1/2 OF VACATED ROSEWOOD AVE LYING W OF LOT 18 BLK D &amp; LYING N OF S LINE OF LOT 13 BLK B &amp; LYING S OF N LINE OF LOT 12 BLK B PB 10 PG 43 ORB 6097 PG 1830</t>
  </si>
  <si>
    <t>21-19-26-0475-000-68100</t>
  </si>
  <si>
    <t>TAVARES  LAKE FRANCES ESTATES UNIT 4 LOT 681 PB 26 PGS 10-11 ORB 5390 PG 2338</t>
  </si>
  <si>
    <t>21-19-26-0475-000-67300</t>
  </si>
  <si>
    <t>TAVARES  LAKE FRANCES ESTATES UNIT 4 LOT 673 PB 26 PGS 10-11 ORB 5889 PG 641 ORB 6092 PG 1137 ORB 6418 PG 454 ORB 6506 PG 290 ORB 6656 PG 1721</t>
  </si>
  <si>
    <t>17-17-29-0200-00H-00200</t>
  </si>
  <si>
    <t>FOREST HILLS LOT 2 BLK H PB 15 PGS 4-5 ORB 3543 PG 1527</t>
  </si>
  <si>
    <t>34-18-26-0050-000-03700</t>
  </si>
  <si>
    <t>EUSTIS  CENTURY OAK ESTATES FIRST ADD LOT 37--LESS N 5FT-- PB 26 PG 2 ORB 1882 PG 0457</t>
  </si>
  <si>
    <t>32-17-29-0003-000-09500</t>
  </si>
  <si>
    <t>W 3/4 OF SE 1/4 OF SW 1/4 OF SW 1/4 ORB 956 PG 331</t>
  </si>
  <si>
    <t>18-18-29-0003-000-00400</t>
  </si>
  <si>
    <t>BEG AT SW COR OF SEC  RUN N 0DEG 43MIN 18SEC E ALONG W LINE OF SEC TO A POINT 237.71 FT N OF NW COR OF SW 1/4 OF SW 1/4 &amp; BEING THE S'LY R/W OF COCONUT AVE  E'LY ALONG SD R/W 595.57 FT TO A POINT DESIGNATED POINT "A"  RETURN TO POB &amp; RUN E'LY ALONG S LINE OF SEC 672.68 FT  N PARALLEL WITH THE W LINE OF SEC 1416.48 FT  N 13DEG 10MIN 37SEC E 144.13 FT TO A POINT ON S'LY R/W OF COCONUT AVE  W'LY ALONG SD R/W TO POINT "A" ORB 1721 PG 2180</t>
  </si>
  <si>
    <t>20-18-29-0003-000-00800</t>
  </si>
  <si>
    <t>N 660 FT OF SE 1/4 OF SW 1/4--LESS W 756 FT-- ORB 3725 PG 931</t>
  </si>
  <si>
    <t>21-18-29-0100-00E-01200</t>
  </si>
  <si>
    <t>BLACKWATER OAKS LOT 12 BLK E PB 21 PGS 21-27 ORB 2837 PG 1912</t>
  </si>
  <si>
    <t>29-19-24-0002-000-07400</t>
  </si>
  <si>
    <t>FROM SW COR OF SE 1/4 OF NW 1/4 RUN N 00DEG 20MIN 35SEC E 1037.11 FT FOR POB  CONT N 00DEG 20MIN 35SEC E 286 FT  S 89DEG 34MIN 35SEC E 462.22 FT  S 00DEG 13MIN 33SEC W 274.18 FT  S 89DEG 37MIN 43SEC E 339.82 FT TO W R/W LINE OF RD  S 00DEG 20MIN 23SEC W 12.13 FT  N 89DEG 34MIN 35SEC W 802.60 FT TO POB ORB 4212 PG 2092</t>
  </si>
  <si>
    <t>08-21-24-0004-000-01100</t>
  </si>
  <si>
    <t>BEG SW COR OF SE 1/4 OF SE 1/4 RUN N 0DEG 47MIN 27SEC E ALONG W LINE OF SE 1/4 OF SE 1/4 A DIST OF 772.42 FT  S 89DEG 12MIN 23SEC E 354.79 FT  S 0DEG 47MIN 27SEC W 773.16 FT TO S LINE OF SE 1/4  N 89DEG 05MIN 21SEC W ALONG SD S LINE 354.79 FT TO POB--LESS R/W FOR CO RDS NO 2-2704 &amp; 2-2067-- ORB 3941 PG 1467</t>
  </si>
  <si>
    <t>18-22-26-0950-000-01800</t>
  </si>
  <si>
    <t>MINNEOLA  SUMMERHILL SUB LOT 18 &amp; 1/26 INT IN TRACT A PB 28 PGS 53-54 ORB 5803 PG 1273</t>
  </si>
  <si>
    <t>18-22-26-0950-000-00200</t>
  </si>
  <si>
    <t>MINNEOLA  SUMMERHILL SUB LOTS 2 &amp; 2A  1/26 INT IN TRACT A PB 28 PGS 53-54 ORB 5556 PG 1526 ORB 5742 PG 1700</t>
  </si>
  <si>
    <t>18-22-26-0950-000-01500</t>
  </si>
  <si>
    <t>MINNEOLA  SUMMERHILL SUB LOT 15 &amp; W 30 FT OF LOT 16  1/26 INT IN TRACT A PB 28 PGS 53-54 ORB 3970 PG 143</t>
  </si>
  <si>
    <t>01-22-24-4800-023-00001</t>
  </si>
  <si>
    <t>GROVELAND FARMS 28-22-25 W 150 FT OF TRACT 23 PB 2 PGS 10-11 ORB 4351 PG 136</t>
  </si>
  <si>
    <t>31-19-26-0250-000-02100</t>
  </si>
  <si>
    <t>SUMMIT CHASE VILLAS PHASE I LOT 21  1/60 INT IN COMMON ELEMENTS PB 25 PGS 78-80 ORB 6430 PG 2045</t>
  </si>
  <si>
    <t>31-19-26-0250-000-05100</t>
  </si>
  <si>
    <t>SUMMIT CHASE VILLAS PHASE I LOT 51  1/60 INT IN COMMON ELEMENTS PB 25 PGS 78-80 ORB 5782 PG 1237</t>
  </si>
  <si>
    <t>31-19-26-0250-000-01700</t>
  </si>
  <si>
    <t>SUMMIT CHASE VILLAS  PHASE I LOT 17 &amp; 1/60TH IN COMMON ELEMENTS PB 25 PGS 78-80 ORB 4784 PG 2235</t>
  </si>
  <si>
    <t>32-22-26-0125-000-00600</t>
  </si>
  <si>
    <t>SUNSHINE HILLS LOT 6 PB 28 PGS 25-26 ORB 2544 PG 877</t>
  </si>
  <si>
    <t>15-19-25-0600-000-01800</t>
  </si>
  <si>
    <t>MAGDA ESTATES SUB LOT 18 PB 27 PGS 2-3 ORB 4873 PG 1618</t>
  </si>
  <si>
    <t>01-22-24-5200-060-00000</t>
  </si>
  <si>
    <t>GROVELAND FARMS 32-22-25 TRACT 60 PB 2 PGS 10-11 ORB 2421 PG 921 ORB 2511 PG 752</t>
  </si>
  <si>
    <t>01-22-24-5600-019-00000</t>
  </si>
  <si>
    <t>GROVELAND FARMS 4-23-25 TRACTS 19  29  30 PB 2 PGS 10-11 ORB 983 PG 668</t>
  </si>
  <si>
    <t>01-22-24-5600-034-00000</t>
  </si>
  <si>
    <t>GROVELAND FARMS 4-23-25 TRACT 34 PB 2 PGS 10-11 ORB 5180 PG 1005</t>
  </si>
  <si>
    <t>02-18-25-0100-022-02500</t>
  </si>
  <si>
    <t>HIGLEY LOT 25  E 1/2 OF CLOSED STREET LYING W OF LOT 25 BLK 22 *UNRECORDED PLAT SEE DEED FOR FULL PROPERTY DESCRIPTION ORB 6414 PG 1942</t>
  </si>
  <si>
    <t>02-19-25-0250-00B-01800</t>
  </si>
  <si>
    <t>SILVER OAKS LOT 18 BLK B PB 28 PG 12 ORB 2846 PG 1676 ORB 3725 PG 2128</t>
  </si>
  <si>
    <t>01-19-25-0150-000-02300</t>
  </si>
  <si>
    <t>NEW BRADFORD MOBILE HOME ESTATES LOT 23 PB 27 PG 22 ORB 1880 PG 0995</t>
  </si>
  <si>
    <t>09-18-25-0003-000-06500</t>
  </si>
  <si>
    <t>W 1/2 OF NW 1/4 OF SE 1/4 OF SW 1/4 ORB 954 PG 1451  ORB 954 PG 1452</t>
  </si>
  <si>
    <t>01-19-25-0150-000-00500</t>
  </si>
  <si>
    <t>NEW BRADFORD MOBILE HOME ESTATES LOT 5 PB 27 PG 22 ORB 4130 PG 2168</t>
  </si>
  <si>
    <t>31-18-26-0001-000-02500</t>
  </si>
  <si>
    <t>NORTH 1/2 OF NORTH 1/4 OF NORTHEAST 1/4 OF NORTHEAST 1/4--LESS EAST 33 FEET FOR APIARY ROAD 5-6745 IN ORB 1292 PG 2211-- ORB 956 PG 143 ORB 1292 PG 2211 ORB 4501 PG 750 ORB 4551 PG 2494</t>
  </si>
  <si>
    <t>25-20-24-0200-000-13000</t>
  </si>
  <si>
    <t>THE PLANTATION AT LEESBURG LOTS 130 &amp; 131 PB 28 PGS 35-37 ORB 2724 PGS 618 THRU 624 ORB 6027 PG 201</t>
  </si>
  <si>
    <t>24-19-24-0500-000-01600</t>
  </si>
  <si>
    <t>LEESBURG  PULP MILL SUB LOT 16 PB 26 PG 62 ORB 5831 PG 1983 ORB 6085 PG 1696</t>
  </si>
  <si>
    <t>35-19-24-0950-000-00300</t>
  </si>
  <si>
    <t>LEESBURG  THE MEADOWS OF LEESBURG LOT 3 PB 27 PGS 69-70 ORB 4171 PG 666</t>
  </si>
  <si>
    <t>19-19-28-0002-000-03100</t>
  </si>
  <si>
    <t>N 1/4 OF NW 1/4 OF NW 1/4 ORB 4062 PG 879 ORB 5856 PG 2456</t>
  </si>
  <si>
    <t>16-19-24-0050-000-00100</t>
  </si>
  <si>
    <t>CENTURY ESTATES E 49.8 FT OF LOT 1 PB 29 PG 9 ORB 2272 PG 1590</t>
  </si>
  <si>
    <t>16-19-24-0050-000-00200</t>
  </si>
  <si>
    <t>CENTURY ESTATES W 1/2 OF LOT 2 PB 29 PG 9 ORB 6499 PG 381</t>
  </si>
  <si>
    <t>16-19-24-0050-000-00400</t>
  </si>
  <si>
    <t>CENTURY ESTATES E 1/2 OF LOT 4 PB 29 PG 9 ORB 2727 PG 1686</t>
  </si>
  <si>
    <t>02-19-25-0300-000-00A12</t>
  </si>
  <si>
    <t>TWIN LAKES SUB W 112.5 FT OF E 187.5 FT OF N 100 FT OF S 200 FT OF LOT A PB 11 PG 88 ORB 1167 PG 125</t>
  </si>
  <si>
    <t>20-19-25-0003-000-07800</t>
  </si>
  <si>
    <t>FROM NE COR GOV LOT 4  RUN S 0DEG 27MIN 16SEC W ALONG E LINE GOV LOT 4 A DIST OF 789.32 FT TO SE'LY R/W OF US 441  S 49DEG 02MIN W ALONG SAID R/W 146 FT TO POB  CONT S 49DEG 02MIN W 45 FT  S 40DEG 58MIN E 216.49 FT TO E LINE GOV LOT 4  N 0DEG 27MIN 16SEC E ALONG SD E LINE 78.90 FT  N 49DEG 02MIN E 97.80 FT  N 40DEG 58MIN W 55.17 FT  S 49DEG 02MIN 00SEC W 105 FT  N 40DEG 58MIN 00SEC W 102.15 FT TO POB ORB 4208 PG 2331</t>
  </si>
  <si>
    <t>17-20-25-0004-000-00507</t>
  </si>
  <si>
    <t>FROM W'LY COR OF LOT 9 SPRINGS BATH &amp; YACHT CLUB UNIT 2 RUN S 66-28-0 E 150 FT TO W'LY R/W LINE OF PALM DR  SAID POINT BEING ON A CURVE CONCAVE W'LY &amp; HAVING A RADIUS OF 197 FT  THENCE S'LY ALONG THE ARC OF SAID CURVE 45.65 FT THRU A CENTRAL ANGLE OF 13-16-37 TO THE POINT OF CURVATURE  THENCE S 09-28-55 W 134.55 FT ALONG SAID R/W TO THE POB  RUN N 80-51-10 W 190 FT TO A CANAL  SAID PT A  RETURN TO POB  RUN S 09-28-55 W ALONG SAID R/W 90 FT  THENCE W 190 FT TO SAID CANAL  THENCE NE'LY ALONG SAID CANAL TO PT A ORB 4850 PG 1742</t>
  </si>
  <si>
    <t>17-20-25-0630-000-01700</t>
  </si>
  <si>
    <t>WATERWOOD SUB LOT 17 PB 25 PG 29 ORB 4729 PG 1305 ORB 4769 PG 691</t>
  </si>
  <si>
    <t>20-20-25-0001-000-02100</t>
  </si>
  <si>
    <t>N 1/2 OF SE 1/4 OF NW 1/4 OF NE 1/4 ORB 1579 PG 1757  ORB 2181 PG 2130 ORB 5021 PG 1393</t>
  </si>
  <si>
    <t>11-21-25-0003-000-03003</t>
  </si>
  <si>
    <t>SW 1/4 OF NE 1/4 OF SW 1/4 ORB 6222 PG 1189</t>
  </si>
  <si>
    <t>06-18-24-0425-012-00100</t>
  </si>
  <si>
    <t>LADY LAKE  ORANGE BLOSSOM HILLS S  UNIT 1 LOTS 36  37  38  BLK 12  BEING IN SEC 18-18-24</t>
  </si>
  <si>
    <t>22-22-25-0003-000-00701</t>
  </si>
  <si>
    <t>W 1/2 OF SW 1/4 OF SW 1/4--LESS S 1040 FT &amp; LESS N 20 FT &amp; LESS W 25 FT FOR RD R/W-- ORB 5437 PG 1967</t>
  </si>
  <si>
    <t>22-22-25-0003-000-00702</t>
  </si>
  <si>
    <t>N 20 FT OF W 1/2 OF SW 1/4 OF SW 1/4 ORB 4240 PG 2225</t>
  </si>
  <si>
    <t>16-23-25-0003-000-02500</t>
  </si>
  <si>
    <t>S 330 FT OF N 1375 FT OF E 660 FT OF SW 1/4 ORB 957 PG 2222 ORB 2255 PG 1232 ORB 6520 PG 1825</t>
  </si>
  <si>
    <t>22-23-25-0001-000-03300</t>
  </si>
  <si>
    <t>W 1/5 OF NW 1/4 OF NW 1/4 OF NE 1/4 ORB 5726 PG 1032</t>
  </si>
  <si>
    <t>22-23-25-0004-000-03400</t>
  </si>
  <si>
    <t>FROM SE COR OF SEC  RUN S 89DEG 53MIN 28SEC W 1980.91 FT  N 0DEG 28MIN 38SEC W 1920.99 FT  S 88DEG 37MIN 43SEC E 297.65 FT TO E'LY R/W OF SR 561 FOR POB  CONT S 88DEG 37MIN 43SEC E 1033.66 FT  S 0DEG 10MIN 21SEC E 593.46 FT  N 31DEG 41MIN 01SEC W 528.48 FT  N 88DEG 37MIN 43SEC W 790 FT TO E'LY R/W OF SR 561  N 12DEG 08MIN 46SEC E ALONG SAID R/W 153 FT TO POB ORB 980 PG 2324 ORB 1210 PG 821</t>
  </si>
  <si>
    <t>06-24-25-0001-000-00400</t>
  </si>
  <si>
    <t>NE 1/4 OF NW 1/4  E 1/8 OF SE 1/4 OF NW 1/4  SW 1/4 OF NE 1/4  NW 1/4 OF SE 1/4  SW 1/4 OF SE 1/4 LYING N OF BERRY GROVES RD ORB 8354 PG 939 ORB 5491 PG 1539</t>
  </si>
  <si>
    <t>01-18-26-0125-000-00300</t>
  </si>
  <si>
    <t>GRAND RIDGE ESTATES LOT 3  1/9 INT IN TRACT A PB 29 PG 6 ORB 4372 PG 2358</t>
  </si>
  <si>
    <t>01-18-26-0125-000-00400</t>
  </si>
  <si>
    <t>GRAND RIDGE ESTATES LOT 4  1/9 INT IN TRACT A PB 29 PG 6 ORB 4520 PG 459</t>
  </si>
  <si>
    <t>01-18-26-0125-000-00500</t>
  </si>
  <si>
    <t>GRAND RIDGE ESTATES LOT 5  1/9 INT IN TRACT A PB 29 PG 6 ORB 5292 PG 252</t>
  </si>
  <si>
    <t>01-23-25-0170-000-01300</t>
  </si>
  <si>
    <t>CRESCENT BAY LOT 13 PB 28 PGS 98-100 ORB 946 PG 2157</t>
  </si>
  <si>
    <t>01-23-25-0170-000-01400</t>
  </si>
  <si>
    <t>CRESCENT BAY LOT 14 PB 28 PGS 98-100 ORB 5276 PG 601</t>
  </si>
  <si>
    <t>01-23-25-0170-000-01500</t>
  </si>
  <si>
    <t>CRESCENT BAY LOT 15 PB 28 PGS 98-100 ORB 6028 PG 731</t>
  </si>
  <si>
    <t>01-23-25-0170-000-05700</t>
  </si>
  <si>
    <t>CRESCENT BAY LOT 57 PB 28 PGS 98-100 ORB 2624 PG 1863</t>
  </si>
  <si>
    <t>01-23-25-0170-000-08000</t>
  </si>
  <si>
    <t>CRESCENT BAY LOT 80 PB 28 PGS 98-100 ORB 6170 PG 35</t>
  </si>
  <si>
    <t>01-23-25-0170-000-08500</t>
  </si>
  <si>
    <t>CRESCENT BAY LOT 85 PB 28 PGS 98-100 ORB 2588 PG 122</t>
  </si>
  <si>
    <t>01-23-25-0170-000-08900</t>
  </si>
  <si>
    <t>CRESCENT BAY LOT 89 PB 28 PGS 98-100 ORB 6036 PG 2280</t>
  </si>
  <si>
    <t>01-23-25-0170-000-09300</t>
  </si>
  <si>
    <t>CRESCENT BAY LOT 93 PB 28 PGS 98-100 ORB 1227 PG 1820 ORB 4377 PG 80 ORB 6632 PG 1480</t>
  </si>
  <si>
    <t>01-23-25-0170-000-09800</t>
  </si>
  <si>
    <t>CRESCENT BAY LOT 98 PB 28 PGS 98-100 ORB 4025 PG 643</t>
  </si>
  <si>
    <t>01-23-25-0170-000-10200</t>
  </si>
  <si>
    <t>CRESCENT BAY LOT 102 PB 28 PGS 98-100 ORB 4900 PG 2187</t>
  </si>
  <si>
    <t>01-23-25-0170-000-10400</t>
  </si>
  <si>
    <t>CRESCENT BAY LOT 104 PB 28 PGS 98-100 ORB 4356 PG 1967 ORB 6465 PG 1088</t>
  </si>
  <si>
    <t>15-18-24-0100-00B-00300</t>
  </si>
  <si>
    <t>LAKEVIEW ACRES UNIT 1 LOT 3  BLK B PB 23 PG 15 ORB 962 PG 19</t>
  </si>
  <si>
    <t>01-20-25-0050-000-00100</t>
  </si>
  <si>
    <t>LAKE HARRIS HIGHLANDS SUB LOT 1 PB 29 PG 2 ORB 942 PG 461</t>
  </si>
  <si>
    <t>01-20-25-0050-000-00200</t>
  </si>
  <si>
    <t>LAKE HARRIS HIGHLANDS SUB LOT 2 PB 29 PG 2 ORB 6589 PG 1172</t>
  </si>
  <si>
    <t>01-20-25-0050-000-00300</t>
  </si>
  <si>
    <t>LAKE HARRIS HIGHLANDS SUB LOT 3 PB 29 PG 2 ORB 3428 PG 449 ORB 4274 PG 1105 ORB 4428 PG 849 ORB 6153 PG 2490</t>
  </si>
  <si>
    <t>01-20-25-0050-000-00400</t>
  </si>
  <si>
    <t>LAKE HARRIS HIGHLANDS SUB LOT 4 PB 29 PG 2 ORB 6541 PG 1477</t>
  </si>
  <si>
    <t>01-20-25-0050-000-00500</t>
  </si>
  <si>
    <t>LAKE HARRIS HIGHLANDS SUB LOT 5 PB 29 PG 2 ORB 5837 PG 2258</t>
  </si>
  <si>
    <t>01-20-25-0050-000-00600</t>
  </si>
  <si>
    <t>LAKE HARRIS HIGHLANDS SUB LOTS 6  7  8 PB 29 PG 2 ORB 6644 PG 988</t>
  </si>
  <si>
    <t>01-20-25-0050-000-00900</t>
  </si>
  <si>
    <t>LAKE HARRIS HIGHLANDS SUB LOTS 9 &amp; 10 PB 29 PG 2 ORB 6485 PG 2449</t>
  </si>
  <si>
    <t>01-20-25-0050-000-01100</t>
  </si>
  <si>
    <t>LAKE HARRIS HIGHLANDS SUB LOT 11 PB 29 PG 2 ORB 1820 PG 0925 ORB 6555 PG 744</t>
  </si>
  <si>
    <t>01-20-25-0050-000-01200</t>
  </si>
  <si>
    <t>LAKE HARRIS HIGHLANDS SUB LOT 12 PB 29 PG 2 ORB 6522 PG 860</t>
  </si>
  <si>
    <t>01-20-25-0050-000-01300</t>
  </si>
  <si>
    <t>LAKE HARRIS HIGHLANDS SUB LOT 13 PB 29 PG 2 ORB 5930 PG 1314</t>
  </si>
  <si>
    <t>14-18-26-0015-000-04900</t>
  </si>
  <si>
    <t>UMATILLA  LAKE MARY ESTATES SUB LOT 49 PB 28 PG 74-76 ORB 4797 PG 1301</t>
  </si>
  <si>
    <t>14-18-26-0015-000-05400</t>
  </si>
  <si>
    <t>UMATILLA  LAKE MARY ESTATES SUB LOT 54 PB 28 PG 74-76 ORB 4587 PG 936</t>
  </si>
  <si>
    <t>14-18-26-0015-000-06500</t>
  </si>
  <si>
    <t>UMATILLA  LAKE MARY ESTATES SUB LOT 65 PB 28 PG 74-76 ORB 5880 PG 1010</t>
  </si>
  <si>
    <t>06-19-24-0002-000-01006</t>
  </si>
  <si>
    <t>FROM NE COR OF NW 1/4 RUN W ALONG N LINE OF NW 1/4 A DISTANCE OF 420 FT  S 0DEG 49MIN 25SEC W 210 FT FOR POB  RUN S 0DEG 49MIN 25SEC W 210 FT  N 89DEG 09MIN 55SEC W 210 FT  N 0DEG 49MIN 25SEC E 210 FT  S 89DEG 09MIN 55SEC E 210 FT TO POB ORB 960 PG 2476  ORB 984 PG 1842</t>
  </si>
  <si>
    <t>14-18-26-0004-000-09500</t>
  </si>
  <si>
    <t>N 50 FT OF W 365.64 FT OF S 515.2 FT OF SE 1/4 OF SE 1/4-- LESS FROM SE COR  RUN S 89DEG 47MIN 56SEC W ALONG S LINE OF SEC TO SW COR OF SE 1/4 OF SE 1/4  N 0DEG 40MIN 37SEC E ALONG W LINE OF SE 1/4 OF SE 1/4 A DIST OF 515.20 FT  N 89DEG 47MIN 56SEC E 10.66 FT FOR POB  RUN S 87DEG 32MIN 45SEC E 176.40 FT  N 02DEG 27MIN 15SEC E 8.18 FT  S 89DEG 47MIN 56SEC W TO POB-- ORB 957 PG 1055</t>
  </si>
  <si>
    <t>05-19-27-0200-000-00700</t>
  </si>
  <si>
    <t>TREMAIN'S HOMESTEAD LOTS 7 &amp; 8--LESS N 132.01 FT--LOT 14  BEG 1072.80 FT E OF SW COR OF SE 1/4 OF SEC 6-19-27  RUN N 960.20 FT  N 86-24-0 E 1409.40 FT TO E LINE OF SEC 6  S ALONG E LINE OF SEC TO SE COR OF SEC 6  W ALONG SAID S LINE TO POB--LEES S 33 FT E 1095.80 FT OF W 2168.60 FT OF SE 1/4 OF SEC 6 FOR RD R/W-- *UNRECORDED PLAT SEE DEED FOR FULL PROPERTY DESCRIPTION ORB 1349 PG 1087 ORB 1779 PG 1942</t>
  </si>
  <si>
    <t>06-19-26-0400-005-00007</t>
  </si>
  <si>
    <t>PINE ISLAND SHORES W 190 FT OF E 382.11 FT OF W 430.46 FT OF N 570 FT OF BLK 5 PB 14 PG 3 ORB 2425 PG 1809 ORB 2846 PG 389 ORB 4014 PG 2404</t>
  </si>
  <si>
    <t>06-19-26-0400-005-00005</t>
  </si>
  <si>
    <t>PINE ISLAND SHORES E 97.11 FT OF E 382.11 FT OF W 430.46 FT OF N 570 FT OF BLK 5 PB 14 PG 3 ORB 2746 PG 1993</t>
  </si>
  <si>
    <t>11-19-26-0100-134-00103</t>
  </si>
  <si>
    <t>EUSTIS FROM SW COR OF LOT 1  RUN N 21DEG 32MIN 08SEC E 80 FT E 100 FT TO POB  CONT E TO A POINT ON THE E LINE OF SD LOT 1 THAT IS 100 FT S OF NE COR SD LOT 1  S ALONG E LINE TO SE COR SD LOT 1  W ALONG S LINE TO A POINT 100 FT E TO SW COR  N 21DEG 32MIN 08SEC E TO POB BLK 134 PB 1 PG 79 ORB 1884 PG 656 ORB 4045 PG 529</t>
  </si>
  <si>
    <t>18-21-26-0001-000-03700</t>
  </si>
  <si>
    <t>E 1/4 OF SW 1/4 OF NE 1/4--LESS S 686.96 FT OF E 320.71 FT-- ORB 2988 PG 292 ORB 3072 PG 1166 ORB 5757 PG 1442</t>
  </si>
  <si>
    <t>05-19-27-0175-000-00600</t>
  </si>
  <si>
    <t>LAKE SWATARA RESERVE LOT 6 PB 28 PG 94 ORB 1158 PG 1747</t>
  </si>
  <si>
    <t>05-19-27-0175-000-00900</t>
  </si>
  <si>
    <t>LAKE SWATARA RESERVE LOT 9 PB 28 PG 94 ORB 2455 PG 1299 ORB 3306 PG 947</t>
  </si>
  <si>
    <t>05-19-27-0175-000-01000</t>
  </si>
  <si>
    <t>LAKE SWATARA RESERVE LOT 10 PB 28 PG 94 ORB 5105 PG 1424</t>
  </si>
  <si>
    <t>28-21-26-0001-000-01200</t>
  </si>
  <si>
    <t>BEG NW COR OF NE 1/4 RUN S 0DEG 28MIN 27SEC W 340.31 FT  N 89DEG 58MIN 24SEC E 664.71 FT TO W LINE OF NE 1/4 OF NW 1/4 OF NE 1/4  N 0DEG 35MIN 37SEC W TO N LINE OF SEC  W ALONG SAID N LINE TO POB--LESS R/W FOR CO RD 3-2447-- ORB 1000 PG 40 ORB 3511 PG 51 ORB 6465 PG 1590</t>
  </si>
  <si>
    <t>28-21-26-0001-000-01300</t>
  </si>
  <si>
    <t>S 1/4 OF SW 1/4 OF NE 1/4--LESS R/W OF SUGARLOAF MOUNTAIN RD-- ORB 4697 PG 1100</t>
  </si>
  <si>
    <t>28-21-26-0004-000-01400</t>
  </si>
  <si>
    <t>THE NORTH 1/2 OF THE SOUTH 1/2 OF THE NORTHWEST 1/4 OF THE SOUTHEAST 1/4 OF SECTION 28 TOWNSHIP 21 SOUTH RANGE 26 EAST--LESS THE WEST 25 FEET FOR RIGHT OF WAY FOR SUGARLOAF MOUNTAIN RD &amp; LESS THE EAST 648.55 FEET-- ORB 5367 PG 507 ORB 5723 PG 1338</t>
  </si>
  <si>
    <t>05-19-27-0175-000-01100</t>
  </si>
  <si>
    <t>LAKE SWATARA RESERVE LOT 11 PB 28 PG 94 ORB 1626 PG 2170 ORB 4567 PG 1753</t>
  </si>
  <si>
    <t>05-19-27-0175-000-01200</t>
  </si>
  <si>
    <t>LAKE SWATARA RESERVE LOT 12 PB 28 PG 94 ORB 930 PG 2288 ORB 4052 PG 5 ORB 4528 PG 585</t>
  </si>
  <si>
    <t>05-19-27-0175-000-01500</t>
  </si>
  <si>
    <t>LAKE SWATARA RESERVE LOT 15 PB 28 PG 94 ORB 3190 PG 230 ORB 4971 PG 1992</t>
  </si>
  <si>
    <t>05-19-27-0175-000-01600</t>
  </si>
  <si>
    <t>LAKE SWATARA RESERVE LOT 16 PB 28 PG 94 ORB 964 PG 924</t>
  </si>
  <si>
    <t>27-17-29-0100-00B-00006</t>
  </si>
  <si>
    <t>ROYAL TRAILS UNIT 2 REPLAT PB 24 PG 44 FROM THE NORTHEAST CORNER OF TRACT B RUN NORTH 87-35-33 WEST ALONG THE NORTH LINE OF TRACT B 755.53 FEET FOR THE POINT OF BEGINNING  CONTINE NORTH 87-35-33 WEST ALONG SAID NORTH LINE OF TRACT B 245.95 FEET  SOUTH 00-57-08 WEST 938.88 FEET  SOUTH 89-49-24 EAST 245.89 FEET  NORTH 00-57-08 EAST 929.31 FEET TO THE POINT OF BEGINNING ORB 5494 PG 208</t>
  </si>
  <si>
    <t>28-18-27-0003-000-04900</t>
  </si>
  <si>
    <t>FROM NW COR OF SW 1/4 RUN S 00DEG 53MIN E 360 FT  E 287.37 FT FOR POB  CONT E 32.73 FT  S 00DEG 53MIN E 5 FT  E 575.70 FT  S 01DEG 05MIN E 358.20 FT  W 580.03 FT  S 00DEG 53MIN E 548.34 FT  N 89DEG 44MIN 40SEC W 30 FT  N 00DEG 53MIN W 941.37 FT TO POB ORB 5581 PG 1342</t>
  </si>
  <si>
    <t>20-17-29-0200-003-01000</t>
  </si>
  <si>
    <t>NOTE: A CLAIM OF ADVERSE POSSESSION (DR-452) HAS BEEN FILED WITH THE PROPERTY APPRAISER ON THIS PROPERTY LAKE MACK PARK UNIT 2 LOT 10 BLK 3 PB 12 PG 17 ORB 3037 PG 1695 ORB 3037 PG 1694</t>
  </si>
  <si>
    <t>25-23-25-0001-000-00101</t>
  </si>
  <si>
    <t>N 1/2 OF S 1/2 OF E 1/2 OF SE 1/4 OF NE 1/4--LESS E 33 FT-- ORB 5831 PG 149 ORB 6263 PG 1047</t>
  </si>
  <si>
    <t>18-22-25-0100-002-00501</t>
  </si>
  <si>
    <t>BELLE SHORE ISLES N 1/2 LOT 5  LOT 6 BLK 2 PB 11 PG 41 ORB 962 PG 1018 ORB 1000 PG 794 ORB 1223 PG 1957</t>
  </si>
  <si>
    <t>30-19-25-0600-000-02500</t>
  </si>
  <si>
    <t>LENORA PARK LOT 25 &amp; AREA A PB 11 PG 103 ORB 6040 PG 1083</t>
  </si>
  <si>
    <t>01-22-24-0800-061-00001</t>
  </si>
  <si>
    <t>GROVELAND FARMS 25-22-24 N 165 FT OF TRACT 61--LESS EMPIRE CHURCH RD R/W--PB 2 PGS 10-11 ORB 1367 PG 813 ORB 2816 PG 1766</t>
  </si>
  <si>
    <t>27-19-24-0500-00C-01300</t>
  </si>
  <si>
    <t>LEESBURG  EDGEWATER HEIGHTS PB 8 PG 2 LOT 13 BLK C ORB 6207 PG 1082</t>
  </si>
  <si>
    <t>20-18-24-0500-00B-00101</t>
  </si>
  <si>
    <t>LADY LAKE  ARLINGTON SOUTH SUB S 70 FT OF LOT 1 BLK B PB 23 PG 30 ORB 6073 PG 535</t>
  </si>
  <si>
    <t>21-19-27-0500-000-00700</t>
  </si>
  <si>
    <t>VI-BROD SUB LOT 7  S 10 FT OF LOT 8 PB 27 PG 42 ORB 2649 PG 536 ORB 2744 PG 330</t>
  </si>
  <si>
    <t>06-19-26-0100-004-00301</t>
  </si>
  <si>
    <t>HARBOR SHORES UNIT ONE S 1/2 OF LOT 3  LOTS 4  5 BLK 4 PB 15 PG 32 ORB 4196 PG 2469</t>
  </si>
  <si>
    <t>15-20-24-0003-000-10500</t>
  </si>
  <si>
    <t>BEG SE COR OF LOT 8  BLK B OKAHUMPKA  RUN N 190 FT TO NE COR OF LOT 5  E TO CENTERLINE OF PINE AVE  S ALONG SAID CENTERLINE TO N R/W LINE OF SOUTH QUARTER ROAD  SW'LY ALONG SAID R/W TO N R/W OF SECOND ST  W TO POB  N 1/2 OF VACATED SECOND ST LYING S OF ABOVE PARCEL ORB 667 PG 2184  ORB 675 PG 2045  ORB 801 PG 112</t>
  </si>
  <si>
    <t>21-19-27-0003-000-03700</t>
  </si>
  <si>
    <t>E 51.33 FT OF W 289 FT OF SE 1/4 OF SW 1/4 LYING N OF CROAT ST ORB 3582 PG 2423</t>
  </si>
  <si>
    <t>21-19-24-0900-000-02400</t>
  </si>
  <si>
    <t>LEESBURG  WESTSIDE OAKS LOT 24 PB 28 PG 52 ORB 6554/1919</t>
  </si>
  <si>
    <t>12-18-26-0600-004-01400</t>
  </si>
  <si>
    <t>UMATILLA  NORTH UMATILLA LOTS 14  15 BLK 4 PB 6 PGS 35-37 ORB 6594 PG 1343</t>
  </si>
  <si>
    <t>36-18-27-0125-000-02100</t>
  </si>
  <si>
    <t>FORESTDEL FIRST ADD LOT 21 PB 29 PG 18 ORB 2896 PG 1803 ORB 6128 PG 694</t>
  </si>
  <si>
    <t>07-19-27-0350-000-01200</t>
  </si>
  <si>
    <t>EUSTIS  CHERRYTREE ON WASHINGTON LOT 12 PB 28 PG 93 ORB 1434 PG 1219</t>
  </si>
  <si>
    <t>20-19-26-0480-000-042C0</t>
  </si>
  <si>
    <t>TAVARES  VISTA DEL LARGO CONDOMINIUM PHASE III UNIT 42C  1/60 INT IN COMMON ELEMENTS (ORB 791 PG 2266) ORB 1259 PG 2346 ORB 3827 PG 718</t>
  </si>
  <si>
    <t>20-19-26-0480-000-045E0</t>
  </si>
  <si>
    <t>TAVARES  VISTA DEL LARGO CONDOMINIUM PHASE III UNIT 45E  1/60 INT IN COMMON ELEMENTS</t>
  </si>
  <si>
    <t>21-19-26-0275-000-00G05</t>
  </si>
  <si>
    <t>TAVARES  CYPRESS COVE CONDOMINIUM UNIT G-5  1/44 INT IN COMMON ELEMENTS (ORB 866 PG 883) ORB 6394 PG 1159</t>
  </si>
  <si>
    <t>11-19-25-0063-000-016E0</t>
  </si>
  <si>
    <t>SCOTTISH HIGHLANDS CONDOMINIUM PHASE E LOT 16  1/650 INT IN COMMON ELEMENTS CB 2 PGS 10-11 ORB 2236 PG 2193</t>
  </si>
  <si>
    <t>33-18-24-0003-000-08600</t>
  </si>
  <si>
    <t>BEG AT NE COR OF LOT 4 KENMORE SUB PB 8 PG 45  RUN S ALONG E LINE OF SAID LOT 4 &amp; AN EXTENSION THEREOF TO S LINE OF A 30 FT ROAD  NOW CLOSED  S 02-54-20 E TO WATERS OF LAKE &amp; PT A  RETURN TO POB  E TO W LINE OF E 22 FT OF SE 1/4 OF SW 1/4 OF SEC 33-18-24  S TO WATERS OF LAKE  W'LY ALONG WATERS OF LAKE TO PT A  LAND BEING IN SECS 33-18-24 &amp; 4-19-24 ORB 6515 PG 1633</t>
  </si>
  <si>
    <t>02-23-25-0050-000-00200</t>
  </si>
  <si>
    <t>CLERMONT COUNTRYSIDE ACRES SUB LOT 2 PB 29 PG 13 ORB 4180 PG 2102</t>
  </si>
  <si>
    <t>21-22-25-0002-000-00600</t>
  </si>
  <si>
    <t>BEG AT INTERSECTION OF W'LY BOUNDARY OF TRACT 15 GROVELAND FARMS  NOW VACATED WITH NW'LY R/W LINE OF CR 565-A OF SECTION 21 TOWNSHIP 22 SOUTH RANGE 25 EAST  RUN N 44DEG 11MIN 15SEC E ALONG SAID NW'LY R/W LINE A DIST OF 277 FT  N 45DEG 48MIN 45SEC W 234.51 FT  N 00DEG 19MIN 55SEC W 229.02 FT  S 89DEG 07MIN 05SEC W 27.01 FT TO W'LY BOUNDARY LINE OF TRACT 2 GROVELAND FARMS  NOW VACATED  S 00DEG 19MIN 55SEC E 559.84 FT TO POB--LESS FROM NORTHEAST CORNER OF THE NORTHWEST 1/4 OF SAID SECTION 21 RUN NORTH 89-52-18 WEST 1060.31 FEET TO A NAIL AND DISC STAMPED FDOT SSME LB 2108 ON THE BASELINE OF SURVEY OF COUNTY ROAD NO S-565-A AT STATION 69+90.68 AS SHOWN ON SAID RIGHT OF WAY MAP  THENCE SOUTH 45-05-17 WEST 1359.84 FEET ALONG SAID BASELINE OF SURVEY TO A NAIL AND DISC STAMPED FDOT SSMC LB 2108 ON THE WEST BOUNDARY OF TRACT 15 GROVELAND FARMS NOW VACATED AND ALSO BEING ON THE BOUNDARY OF THE WEST 1/2 OF THE NORTHWEST 1/4 OF THE NORTHWEST 1/4 OF THE SAID SECTION 21  AT STATION 56+30.84  THENCE  *** Continued On Tax Roll ***</t>
  </si>
  <si>
    <t>21-22-25-0002-000-00700</t>
  </si>
  <si>
    <t>NE 1/4 OF NW 1/4 OF NW 1/4 LYING NW'LY OF RR R/W--LESS THAT PART OF LAND LYING WITHIN FOLLOWING DESCRIBED PROPERTY: BEG AT INTERSECTION OF W'LY BOUNDARY OF TRACT 15 GROVELAND FARMS  NOW VACATED WITH NW'LY R/W LINE OF CR 565-A  RUN N 44DEG 11MIN 15SEC E ALONG SAID NW'LY R/W LINE A DIST OF 477 FT  N 45-48-45 W 314.89 FT  S 89-07-05 W 82.92 FT  N 00-19-55 W 30.85 FT  S 89-07-05 W 27.01 FT TO W'LY BOUNDARY LINE OF TRACT 2 GROVELAND FARMS  NOW VACATED  S 00-19-55 E 559.84 FT TO POB &amp; LESS RD R/W-- ORB 4027 PG 1684</t>
  </si>
  <si>
    <t>24-19-27-0004-000-01301</t>
  </si>
  <si>
    <t>S 1/2 OF SE 1/4 OF NE 1/4 OF SE 1/4 ORB 6065 PG 2195 ORB 6241 PG 681</t>
  </si>
  <si>
    <t>02-19-27-0500-000-01500</t>
  </si>
  <si>
    <t>VALLEY HILL FARMS SUB LOT 15 PB 27 PGS 77-78 ORB 5325 PG 851</t>
  </si>
  <si>
    <t>29-20-26-1400-000-03500</t>
  </si>
  <si>
    <t>ASTATULA  VERA BRITT PARK LOT 35--LESS S 8.75 FT--  LOTS 36  37  38 PB 8 PG 68 ORB 1526 PG 644</t>
  </si>
  <si>
    <t>33-18-26-0400-00A-00000</t>
  </si>
  <si>
    <t>EUSTIS  PROMONTORY COVE TRACT A PB 27 PG 1 ORB 961 PG 2405</t>
  </si>
  <si>
    <t>33-18-26-0400-000-00500</t>
  </si>
  <si>
    <t>EUSTIS  PROMONTORY COVE LOT 5 PB 27 PG 1 ORB 4515 PG 1407</t>
  </si>
  <si>
    <t>03-20-26-0100-000-03400</t>
  </si>
  <si>
    <t>OLD MILL RUN SUB LOT 34 PB 26 PGS 14-18 ORB 6177 PG 2244 ORB 6213 PG 2111</t>
  </si>
  <si>
    <t>23-19-25-0002-000-07900</t>
  </si>
  <si>
    <t>BEG NW COR LOT 20 SHADEMOOR ACRES  FIRST ADD PB 15 PG 34  RUN W 164.5 FT  S 70 FT  E 164.5 FT TO SW COR LOT 20 OF SD SUBD  N 70 FT TO POB ORB 5539 PG 1536</t>
  </si>
  <si>
    <t>22-20-25-0001-000-01500</t>
  </si>
  <si>
    <t>BEG AT NE COR OF SEC 22-20-25  RUN N 89-46-0 E EXTENSION OF N LINE 100 FT TO WATERS OF LAKE HARRIS &amp; PT A  RETURN TO POB  RUN S 89-46-0 W ALONG SAID N LINE 1350.44 FT TO A POINT THAT IS N 89-46-0 E 299.56 FT FROM NW COR OF E 1/2 OF NE 1/4 OF NW 1/4 OF NE 1/4  S 39-55-53 W 863.10 FT TO S LINE OF NE 1/4 OF NW 1/4 OF NE 1/4  S 89-45-11 W 79.95 FT TO NW COR OF SE 1/4 OF NW 1/4 OF NE 1/4  S 0-24-20 W 660.25 FT TO NE COR OF NW 1/4 OF SW 1/4 OF NE 1/4  S 89-42-25 W TO CENTERLINE OF DITCH  SW'LY ALONG SAID CENTERLINE OF DITCH TO NE'LY R/W LINE OF SR 48  SAID POINT BEING ON A CURVE CONCAVE E'LY &amp; HAVING A RADIUS OF 5679.58 FT  THENCE SE'LY ALONG SAID CURVE &amp; E'LY R/W LINE 1220 FT TO S LINE OF NE 1/4  THENCE CONT ALONG SAID CURVE HAVING A RADIUS OF 5679.58 FT &amp; E'LY R/W LINE OF SR 48 THRU A CENTRAL ANGLE OF 02-33-26  AN ARC LENGTH OF 253.50 FT  THENCE N 81-15-42 E 1399.51 FT TO S LINE OF NE 1/4 OF SEC 22  SAID POINT BEING S 89-09-42 W 330 FT FROM E 1/4 COR  N 0-15-45 W 210 FT  N 38-44-24 E 583.1 *** Continued On Tax Roll ***</t>
  </si>
  <si>
    <t>23-19-25-0002-000-08000</t>
  </si>
  <si>
    <t>FROM SW COR LOT 20 SHADEMOOR ACRES  FIRST ADD PB 15 PG 34  RUN W 14.50 FT TO POB  CONT W 150 FT  S 140 FT  E 150 FT  N 140 FT TO POB</t>
  </si>
  <si>
    <t>22-20-25-0001-000-01400</t>
  </si>
  <si>
    <t>BEG SE COR OF NE 1/4 RUN S 89-09-42 W 330 FT  N 0-09-33 E 210.05 FT  N 39-31-51 E 292.45 FT  N 70-57-18 E TO E LINE OF NE 1/4  S ALONG SAID E LINE OF SEC TO POB ORB 6474 PG 1207</t>
  </si>
  <si>
    <t>23-20-25-0002-000-00600</t>
  </si>
  <si>
    <t>FROM SE COR OF NE 1/4 OF SEC 22-20-25 RUN S 89-09-42 W 330 FT  N 0-09-33 E 210.05 FT  N 39-31-51 E 292.45 FT  N 70-57-18 E 691.76 FT FOR POB  RUN S 70-57-18 W TO W LINE OF SEC 23-20-25  S ALONG SAID W LINE OF SEC 23 TO SW COR OF NW 1/4 OF SAID SEC 23 &amp; PT A  RETURN TO POB  RUN N 89-52-31 E 738.81 FT TO A POINT ON SW'LY WATERS EDGE OF LAKE HARRIS  SE'LY ALONG SAID WATERS OF LAKE TO E LINE OF NW 1/4 OF SEC 23-20-25  S ALONG E LINE OF NW 1/4 TO SE COR OF SAID NW 1/4  W ALONG SAID S LINE OF NW 1/4 TO PT A ORB 6474 PG 1207</t>
  </si>
  <si>
    <t>22-20-25-0001-000-01300</t>
  </si>
  <si>
    <t>FROM NE COR OF SEC RUN S 89-46-0 W 1350.44 FT TO A POINT THAT IS N 89-46-0 E 299.56 FT FROM NW COR OF E 1/2 OF NE 1/4 OF NW 1/4 OF NE 1/4  S 39-55-53 W 863.10 FT TO S LINE OF NE 1/4 OF NW 1/4 OF NE 1/4  S 89-45-11 W 79.95 FT TO NW COR OF SE 1/4 OF NW 1/4 OF NE 1/4 FOR POB  RUN S 0-24-20 W 660.25 FT TO NE COR OF NW 1/4 OF SW 1/4 OF NE 1/4  S 89-42-25 W TO W LINE OF NE 1/4  N ALONG SAID W LINE OF NE 1/4 TO W OF POB  E TO POB ORB 5763 PG 1618 ORB 5774 PG 805</t>
  </si>
  <si>
    <t>22-20-25-0001-000-01200</t>
  </si>
  <si>
    <t>FROM THE NORTHEAST CORNER OF SECTION 22 TOWNSHIP 20 SOUTH RANGE 25 EAST RUN SOUTH 89-46-00 WEST 1350.44 FEET TO A POINT THAT IS NORTH 89-46-00 EAST 299.56 FEET FROM THE NORTHWEST CORNER OF THE EAST 1/2 OF THE NORTHEAST 1/4 OF THE NORTHWEST 1/4 OF THE NORTHEAST 1/4 FOR POINT OF BEGINNING RUN SOUTH 39-55-53 WEST 863.10 FEET TO SOUTH LINE OF THE NORTHEAST 1/4 OF THE NORTHWEST 1/4 OF THE NORTHEAST 1/4 SOUTH 89-45-11 WEST ALONG SOUTH LINE TO WEST LINE OF THE NORTHEAST 1/4 NORTH ALONG SAID WEST LINE OF THE NORTHEAST 1/4 TO THE NORTHWEST CORNER OF THE NORTHEAST 1/4 EAST ALONG SAID NORTH LINE TO POINT OF BEGINNING AND BEGIN AT THE NORTHWEST CORNER OF THE SOUTHEAST 1/4 OF THE NORTHWEST 1/4 OF THE NORTHEAST 1/4 OF SAID SECTION 22 RUN SOUTH 89-23-03 EAST 73.32 FEET SOUTH 40-37-42 WEST 115.06 FEET NORTH 01-02-44 EAST 88.13 FEET TO THE POINT OF BEGINNING ORB 5763 PG 1618 ORB 5774 PG 805 ORB 6185 PG 101</t>
  </si>
  <si>
    <t>30-19-28-0002-000-05700</t>
  </si>
  <si>
    <t>BEG AT NE COR OF LOT 8 BLK 1 CRAIG'S ADD PB 1 PG 59  RUN E 30 FT TO CENTERLINE OF VACATED 2ND ST  THENCE N ALONG SAID CENTERLINE OF VACATED 2ND ST TO A PT LOCATED 50 FT FROM &amp; AT RIGHT ANGLES TO THE CENTERLINE OF RR MAIN TRACT SAID PT BEING PT A  RETURN TO POB  RUN W 70 FT  THENCE N TO A PT LOCATED 50 FT FROM &amp; AT RIGHT ANGLES TO THE CENTERLINE OF RR MAIN TRACT  THENCE NE'LY ALONG A LINE 50 FT FROM &amp; PARALLEL WITH SAID CENTERLINE OF RR TO PT A--LESS FROM SW COR OF NW 1/4 RUN E 340 FT  N 230 FT FOR POB  SW'LY PARALLEL TO CENTERLINE OF RR 75 FT  N TO SE'LY RR R/W  NE'LY ALONG SAID R/W TO A PT N OF POB  S TO POB--BEG NW COR OF LOT 1 BLK 2 CRAIG'S ADD RUN W 30 FT TO CENTERLINE OF VACATED END ST  N ALONG SAID CENTERLINE TO SE'LY RR R/W &amp; PT A  RETURN TO POB  RUN E 70 FT  N TO SE'LY RR R/W  SW'LY TO PT A ORB 4723 PG 411</t>
  </si>
  <si>
    <t>30-19-28-0002-000-05600</t>
  </si>
  <si>
    <t>FROM SW COR NW 1/4  RUN E 30 FT  N 210 FT TO POB  CONT N 85 FT  E TO NW R/W OF RR  SW ALONG SAID R/W TO POB  THAT PART OF VACATED AVERILL ST ADJOINING ABOVE DESCRIBED PARCEL BOUNDED ON N BY CENTERLINE OF VACATED CRAIG AVE  BOUNDED ON S BY N'LY LINE OF RR  BOUNDED ON W BY SEC LINE  FROM SW COR NW 1/4  RUN E 340 FT  N 230 FT TO POB  SW'LY PARALLEL TO CENTER LINE RR 75 FT  N TO SE'LY R/W RR  NE'LY ALONG SAID R/W TO A POINT N OF POB  S TO POB</t>
  </si>
  <si>
    <t>06-18-24-0425-011-00100</t>
  </si>
  <si>
    <t>LADY LAKE  ORANGE BLOSSOM HILLS S  UNIT 1 LOTS 1  2  3  4  BLK 11  &amp; SW'LY 1/2 OF VACATED BAHAMA CIRCLE ADJACENT TO LOT 1 BLK 11 BEING IN SEC 18-18-24 ORB 1437 PG 1176</t>
  </si>
  <si>
    <t>06-18-24-0425-011-00500</t>
  </si>
  <si>
    <t>LADY LAKE  ORANGE BLOSSOM HILLS S  UNIT 1  LOTS 5  6  7  8  9  BLK 11  BEING IN SEC 18-18-24 ORB 1437 PG 1176</t>
  </si>
  <si>
    <t>06-18-24-0425-011-01000</t>
  </si>
  <si>
    <t>LADY LAKE  ORANGE BLOSSOM HILLS S  UNIT 1 LOTS 10  11  12  BLK 11  BEING IN SEC 18-18-24 ORB 329 PG 2384</t>
  </si>
  <si>
    <t>06-18-24-0425-012-03900</t>
  </si>
  <si>
    <t>LADY LAKE  ORANGE BLOSSOM HILLS S  UNIT 1 LOTS 39  40  41  BLK 12  BEING IN SEC 18-18-24 ORB 910 PG 1810</t>
  </si>
  <si>
    <t>36-17-28-0100-164-00500</t>
  </si>
  <si>
    <t>ROYAL TRAILS UNIT NO 1 SUB LOT 5 BLK 164  BEING IN SEC 31-17-29 PB 19 PGS 1-59 ORB 1021 PG 1863 ORB 3854 PG 1308</t>
  </si>
  <si>
    <t>36-17-28-0100-027-00700</t>
  </si>
  <si>
    <t>ROYAL TRAILS UNIT NO 1 SUB LOT 7 BLK 27  BEING IN SEC 7-18-29 PB 19 PGS 1-59 ORB 4957 PG 1693</t>
  </si>
  <si>
    <t>37-15-28-0100-000-02700</t>
  </si>
  <si>
    <t>EAGLE'S NEST LOT 27 PB 27 PG 44 ORB 6449 PG 567</t>
  </si>
  <si>
    <t>37-15-28-0100-00A-00000</t>
  </si>
  <si>
    <t>EAGLE'S NEST TRACT A PB 27 PG 44 ORB 1891 PG 1306</t>
  </si>
  <si>
    <t>33-17-28-0100-000-11000</t>
  </si>
  <si>
    <t>PINE VALLEY LOT 110 PB 16 PG 62 ORB 2296 PG 2224</t>
  </si>
  <si>
    <t>21-18-29-0100-00E-00200</t>
  </si>
  <si>
    <t>BLACKWATER OAKS SUB LOT 2 BLK E PB 21 PGS 21-27 ORB 4339 PG 2285</t>
  </si>
  <si>
    <t>21-18-29-0100-00H-00400</t>
  </si>
  <si>
    <t>BLACKWATER OAKS SUB LOT 4 BLK H PB 21 PGS 21-27 ORB 5615 PG 2423</t>
  </si>
  <si>
    <t>01-22-24-5300-055-00000</t>
  </si>
  <si>
    <t>GROVELAND FARMS 33-22-25 TRACT 55 E OF HWY  W 220 FT OF TRACT 56 PB 2 PGS 10-11 ORB 6514 PG 1960</t>
  </si>
  <si>
    <t>23-19-25-0002-000-08100</t>
  </si>
  <si>
    <t>BEG SE COR LOT 29 SHADEMOOR ACRES  FIRST ADD PB 15 PG 34  RUN N 210 FT  E 163.2 FT  S 210 FT  W 163.2 FT TO POB ORB 5539 PG 1536</t>
  </si>
  <si>
    <t>01-22-24-1900-025-00000</t>
  </si>
  <si>
    <t>GROVELAND FARMS 9-23-24 W 1/2 OF TRACT 25--LESS S 26 FT FOR RD R/W--PB 2 PGS 10-11 ORB 4361 PG 600</t>
  </si>
  <si>
    <t>01-22-24-0600-022-00001</t>
  </si>
  <si>
    <t>GROVELAND FARMS 23-22-24 N 460 FT OF TRACT 22 PB 2 PGS 10-11 ORB 1412 PG 1732 ORB 2161 PG 505 ORB 4110 PGS 1515 1516 ORB 4247 PG 1896 ORB 5782 PG 1940 ORB 6420 PG 280</t>
  </si>
  <si>
    <t>09-19-24-0400-036-00204</t>
  </si>
  <si>
    <t>FRUITLAND PARK THAT PART BLK 36 LYING E OF COLLEGE ST DESC AS FOLLOWS: FROM THE SW COR SAID BLK 36 RUN N 89DEG 12MIN 34SEC E ALONG THE S LINE OF SAID BLK 36 A DIST OF 493.58 FT TO E R/W OF COLLEGE ST &amp; BEING POB  RUN N 89DEG 12MIN 34SEC E ALONG S LINE OF SAID BLK 36 TO WATERS MIRROR LAKE &amp; BEING POINT "A". RETURN TO POB &amp; RUN N 01DEG 26MIN 34SEC W 98.57 FT  N 89DEG 24MIN 42SEC E TO WATERS OF MIRROR LAKE  S'LY ALONG SAID WATERS TO POINT "A" PB 3 PGS 8-9 ORB 978 PG 1582</t>
  </si>
  <si>
    <t>10-18-24-0001-000-04100</t>
  </si>
  <si>
    <t>SW 1/4 OF SW 1/4 OF NE 1/4--LESS N 50 FT FOR RD R/W-- ORB 6409 PG 1352</t>
  </si>
  <si>
    <t>29-19-27-1600-00B-00500</t>
  </si>
  <si>
    <t>MOUNT DORA  HIGHLAND COURT THAT PART OF LOT 5  BLK B LYING W OF A LINE DESCRIBED AS: FROM NE COR OF LOT 5  BLK B RUN W ALONG LOT LINE 10.73 FT TO POB  RUN SE'LY TO A POINT ON S LINE OF SAID LOT 5 THAT IS 8.87 FT W OF SE COR OF LOT 5  BLK B  LOT 6  BLK B PB 9 PG 9 ORB 5530 PG 2480</t>
  </si>
  <si>
    <t>30-22-26-1300-00A-00000</t>
  </si>
  <si>
    <t>CLERMONT  THE WILLOWS SUB TRACTS A  B  C PB 29 PG 15 ORB 949 PG 1712</t>
  </si>
  <si>
    <t>30-22-26-1300-000-001A0</t>
  </si>
  <si>
    <t>CLERMONT  THE WILLOWS SUB LOT 1-A PB 29 PG 15 ORB 2935 PG 831</t>
  </si>
  <si>
    <t>30-22-26-1300-000-001B0</t>
  </si>
  <si>
    <t>CLERMONT  THE WILLOWS SUB LOT 1-B PB 29 PG 15 ORB 5126 PG 200 ORB 6254 PG 2167</t>
  </si>
  <si>
    <t>30-22-26-1300-000-001D0</t>
  </si>
  <si>
    <t>CLERMONT  THE WILLOWS SUB LOT 1-D PB 29 PG 15 ORB 6440 PG 978 ORB 6456 PG 1747</t>
  </si>
  <si>
    <t>30-22-26-1300-000-002A0</t>
  </si>
  <si>
    <t>CLERMONT  THE WILLOWS SUB LOT 2-A PB 29 PG 15 ORB 5713 PG 1164</t>
  </si>
  <si>
    <t>30-22-26-1300-000-002B0</t>
  </si>
  <si>
    <t>CLERMONT  THE WILLOWS SUB LOT 2-B PB 29 PG 15 ORB 6192 PG 2403</t>
  </si>
  <si>
    <t>30-22-26-1300-000-002C0</t>
  </si>
  <si>
    <t>CLERMONT  THE WILLOWS SUB LOT 2-C PB 29 PG 15 ORB 5126 PG 198 ORB 6254 PG 2167</t>
  </si>
  <si>
    <t>30-22-26-1300-000-002D0</t>
  </si>
  <si>
    <t>CLERMONT  THE WILLOWS SUB LOT 2-D PB 29 PG 15 ORB 4945 PG 2446</t>
  </si>
  <si>
    <t>30-22-26-1300-000-003A0</t>
  </si>
  <si>
    <t>CLERMONT  THE WILLOWS SUB LOT 3-A PB 29 PG 15 ORB 4822 PG 376 ORB 5097 PG 1212</t>
  </si>
  <si>
    <t>30-22-26-1300-000-003B0</t>
  </si>
  <si>
    <t>CLERMONT  THE WILLOWS SUB LOT 3-B PB 29 PG 15 ORB 5602 PG 524</t>
  </si>
  <si>
    <t>30-22-26-1300-000-003C0</t>
  </si>
  <si>
    <t>CLERMONT  THE WILLOWS SUB LOT 3-C PB 29 PG 15 ORB 5201 PG 1165</t>
  </si>
  <si>
    <t>30-22-26-1300-000-003D0</t>
  </si>
  <si>
    <t>CLERMONT  THE WILLOWS LOT 3-D PB 29 PG 15 ORB 3997 PG 910</t>
  </si>
  <si>
    <t>30-22-26-1300-000-007A0</t>
  </si>
  <si>
    <t>CLERMONT  THE WILLOWS SUB LOT 7-A PB 29 PG 15 ORB 6385 PG 2228</t>
  </si>
  <si>
    <t>30-22-26-1300-000-007B0</t>
  </si>
  <si>
    <t>CLERMONT  THE WILLOWS SUB LOT 7-B PB 29 PG 15 ORB 3491 PG 1445 ORB 5532 PG 1526 ORB 5579 PG 2160</t>
  </si>
  <si>
    <t>30-22-26-1300-000-007C0</t>
  </si>
  <si>
    <t>CLERMONT  THE WILLOWS SUB LOT 7-C PB 29 PG 15 ORB 6343 PG 794</t>
  </si>
  <si>
    <t>30-22-26-1300-000-008A0</t>
  </si>
  <si>
    <t>CLERMONT  THE WILLOWS SUB LOT 8-A PB 29 PG 15 ORB 5557 PG 2324</t>
  </si>
  <si>
    <t>30-22-26-1300-000-008B0</t>
  </si>
  <si>
    <t>CLERMONT  THE WILLOWS SUB LOT 8-B PB 29 PG 15 ORB 6643 PG 680</t>
  </si>
  <si>
    <t>30-22-26-1300-000-008C0</t>
  </si>
  <si>
    <t>CLERMONT  THE WILLOWS SUB LOT 8-C PB 29 PG 15 ORB 4873 PG 1999</t>
  </si>
  <si>
    <t>30-22-26-1300-000-008D0</t>
  </si>
  <si>
    <t>CLERMONT  THE WILLOWS SUB LOT 8-D PB 29 PG 15 ORB 6194 PG 2178</t>
  </si>
  <si>
    <t>30-22-26-1300-000-009A0</t>
  </si>
  <si>
    <t>CLERMONT  THE WILLOWS SUB LOT 9-A PB 29 PG 15 ORB 6376 PG 769</t>
  </si>
  <si>
    <t>30-22-26-1300-000-009B0</t>
  </si>
  <si>
    <t>CLERMONT  THE WILLOWS SUB LOT 9-B PB 29 PG 15 ORB 5357 PG 1908</t>
  </si>
  <si>
    <t>30-22-26-1300-000-009C0</t>
  </si>
  <si>
    <t>CLERMONT  THE WILLOWS SUB LOT 9-C PB 29 PG 15 ORB 5370 PG 1027</t>
  </si>
  <si>
    <t>30-22-26-1300-000-009D0</t>
  </si>
  <si>
    <t>CLERMONT  THE WILLOWS SUB LOT 9-D PB 29 PG 15 ORB 1988 PG 0359</t>
  </si>
  <si>
    <t>30-22-26-1300-000-010A0</t>
  </si>
  <si>
    <t>CLERMONT  THE WILLOWS SUB LOT 10-A PB 29 PG 15 ORB 5126 PG 196</t>
  </si>
  <si>
    <t>30-22-26-1300-000-010B0</t>
  </si>
  <si>
    <t>CLERMONT  THE WILLOWS SUB LOT 10-B PB 29 PG 15 ORB 5242 PG 1054</t>
  </si>
  <si>
    <t>30-22-26-1300-000-010C0</t>
  </si>
  <si>
    <t>CLERMONT  THE WILLOWS SUB LOT 10-C PB 29 PG 15 ORB 4832 PG 1250</t>
  </si>
  <si>
    <t>30-22-26-1300-000-010D0</t>
  </si>
  <si>
    <t>CLERMONT  THE WILLOWS LOT 10-D PB 29 PG 15 ORB 6288 PG 2276</t>
  </si>
  <si>
    <t>30-22-26-1300-000-010E0</t>
  </si>
  <si>
    <t>CLERMONT  THE WILLOWS SUB LOT 10-E PB 29 PG 15 ORB 4930 PG 2427</t>
  </si>
  <si>
    <t>07-18-25-0004-000-01802</t>
  </si>
  <si>
    <t>FROM SE COR RUN S 89DEG 13MIN 50SEC W ALONG S LINE 224.49 FT N 08DEG 22MIN 50SEC W 158.39 FT  N 04DEG 16MIN 28SEC W 390.82 FT  S 86DEG 36MIN 10SEC W 115 FT TO POB  CONT S 86DEG 36MIN 10SEC W 12 FT  S 03DEG 23MIN 50SEC E 30 FT  N 86DEG 36MIN 10SEC E 12 FT  N 03DEG 23MIN 50SEC W 30 FT TO POB ORB 6047 PG 1653</t>
  </si>
  <si>
    <t>12-20-24-0100-007-04400</t>
  </si>
  <si>
    <t>HAWTHORNE AT LEESBURG  A COOPERATIVE UNIT NO 44 BLK 7 ORB 4573 PG 2426 ORB 5671 PG 1796 ORB 5705 PG 1443 ORB 5775 PG 1016 ORB 6436 PG 1938 1941</t>
  </si>
  <si>
    <t>19-19-28-0200-000-00200</t>
  </si>
  <si>
    <t>INTEGRITY ACRES LOT 2--LESS BEG NE COR OF LOT 2  RUN S 0-48-44 E ALONG E LINE OF LOT 2 A DIST OF 231.24 FT TO A POINT ON S LINE OF LOT 2  THENCE FROM A CHORD BEARING OF S 70-13-34 W RUN SW'LY ALONG THE ARC OF THE CURVE OF SAID S LINE OF LOT 2  HAVING A RADIUS OF 383 FT  THRU A CENTRAL ANGLE OF 22-35-08 A DIST OF 150.98 FT  THENCE N 31-04-0 W 50 FT TO A POINT ON THE ARC OF A CURVE  SAID CURVE BEING 50 FT N'LY OF &amp; CONCENTRIC WITH SAID S LINE OF LOT 2  THENCE NE'LY ALONG SAID CONCENTRIC CURVE  THRU A CENTRAL ANGLE OF 16-45-04 A DIST OF 126.59 FT  THENCE N 0-48-44 W 189.04 FT TO A POINT ON N LINE OF LOT 2  N 88-20-06 E ALONG SAID N LINE 50 FT TO POB--PB 29 PG 28  FROM NE COR OF LOT 2 ABOVE SUB RUN W ALONG SAID N LINE 50 FT FOR POB  CONT W TO NW COR OF SAID LOT 2  N 14 FT  E TO A POINT N OF POB  S 14 FT TO POB ORB 6357 PG 1776 ORB 6697 PG 31</t>
  </si>
  <si>
    <t>19-19-28-0200-000-00400</t>
  </si>
  <si>
    <t>INTEGRITY ACRES LOT 4 PB 29 PG 28 ORB 5430 PG 1072 ORB 5723 PG 775 ORB 6562 PG 1137</t>
  </si>
  <si>
    <t>19-19-28-0200-000-00500</t>
  </si>
  <si>
    <t>INTEGRITY ACRES LOT 5 PB 29 PG 28 ORB 953 PG 795 ORB 5313 PG 874</t>
  </si>
  <si>
    <t>19-19-28-0200-000-00600</t>
  </si>
  <si>
    <t>INTEGRITY ACRES LOTS 6 &amp; 7--LESS BEG AT NE COR OF LOT 7  RUN S 00DEG 30MIN 28SEC E 308.91 FT  S 88DEG 22MIN 52SEC W 708.83 FT TO W LINE OF LOT 6  N 00DEG 30MIN 28SEC W 308.33 FT TO NW COR OF LOT 6  N 88DEG 20MIN 06SEC E 709.54 FT TO POB-- PB 29 PG 28 ORB 6188 PG 1473</t>
  </si>
  <si>
    <t>19-19-28-0200-000-01100</t>
  </si>
  <si>
    <t>INTEGRITY ACRES LOT 11 PB 29 PG 28 ORB 2267 PG 0680</t>
  </si>
  <si>
    <t>14-19-25-0450-000-00600</t>
  </si>
  <si>
    <t>SILVER LAKE HILL SUB LOT 6 PB 29 PG 36 ORB 6593 PG 1772</t>
  </si>
  <si>
    <t>01-19-25-0500-054-00200</t>
  </si>
  <si>
    <t>SILVER LAKE ESTATES THAT PART OF LOTS 2 &amp; 3  BLK 54 DESCRIBED AS  FROM W 1/4 COR OF SEC 14-19-25 RUN E ALONG MID SECTION LINE 250 FT  N 00DEG 26MIN 00SEC E 34.65 FT TO PT ON E'LY R/W OF OVERTON DRIVE  S 89DEG 52MIN 34SEC E 1037.54 FT TO A PT 40 FT W'LY OF E LINE OF SW 1/4 OF NW 1/4 OF SAID SEC 14  N 00DEG 25MIN 59SEC E 903.77 FT  N 89DEG 30MIN 33SEC W 400 FT FOR POB  RUN S 00DEG 25MIN 58SEC W 158.33 FT  N 89DEG 52MIN 34SEC W 237.73 FT TO THE PT OF CURVATURE OF A CURVE CONCAVE TO THE NE  SAID CURVE HAVING A RADIUS OF 25 FT  NW'LY ALONG THE ARC OF SAID CURVE THRU A CENTRAL ANGLE OF 93DEG 27MIN 15SEC A DISTANCE OF 40.78 FT TO THE POINT OF TANGENCY  N 03DEG 34MIN 41SEC E 132.82 FT TO THE POINT OF CURVATURE OF A CURVE CONCAVE TO THE SE  SAID CURVE HAVING A RADIUS OF 33 FT  NE'LY ALONG THE ARC OF SAID CURVE THRU A CENTRAL ANGLE OF 37DEG 07MIN 03SEC A DISTANCE OF 21.38 FT TO THE POINT OF TANGENCY  N 40DEG 41MIN 44SEC E 60 FT  S 72DEG 22MIN 17SEC E 218.77 FT TO THE POB  BEING IN SEC 14-19-25 P *** Continued On Tax Roll ***</t>
  </si>
  <si>
    <t>01-23-25-0900-000-00500</t>
  </si>
  <si>
    <t>TRIANGLE GROVE SUB LOT 5 PB 27 PG 66 ORB 5628 PG 2374 ORB 6329 PG 328</t>
  </si>
  <si>
    <t>01-23-25-0910-000-01000</t>
  </si>
  <si>
    <t>TRIANGLE GROVE FIRST ADD LOT 10 PB 29 PG 39 ORB 5805 PG 2235</t>
  </si>
  <si>
    <t>01-23-25-0910-000-01100</t>
  </si>
  <si>
    <t>TRIANGLE GROVE FIRST ADD LOT 11 PB 29 PG 39 ORB 5497 PG 1424</t>
  </si>
  <si>
    <t>01-23-25-0910-000-01400</t>
  </si>
  <si>
    <t>TRIANGLE GROVE FIRST ADD LOT 14 PB 29 PG 39 ORB 6430 PG 2453</t>
  </si>
  <si>
    <t>13-18-26-0150-000-02700</t>
  </si>
  <si>
    <t>UMATILLA  BRYN MAWR ON THE LAKE LOT 27 PB 29 PGS 3-5 ORB 947 PG 546 ORB 1186 PG 1917 ORB 1258 PGS 1621-1622</t>
  </si>
  <si>
    <t>13-18-26-0150-000-02800</t>
  </si>
  <si>
    <t>UMATILLA  BRYN MAWR ON THE LAKE LOT 28 PB 29 PGS 3-5 ORB 1024 PG 720 ORB 1186 PG 1917 ORB 1258 PGS 1621-1622</t>
  </si>
  <si>
    <t>31-22-26-0355-000-03100</t>
  </si>
  <si>
    <t>LAKE RIDGE CLUB  FIRST ADDITION LOT 31 PB 28 PGS 84-85 ORB 1926 PG 1386 ORB 2678 PG 735 ORB 4122 PG 1103</t>
  </si>
  <si>
    <t>31-22-26-0355-000-03700</t>
  </si>
  <si>
    <t>LAKE RIDGE CLUB FIRST ADDITION LOT 37 PB 28 PGS 84-85 ORB 5264 PG 1767 ORB 5266 PG 1559</t>
  </si>
  <si>
    <t>31-22-26-0355-000-03900</t>
  </si>
  <si>
    <t>LAKE RIDGE CLUB FIRST ADDITION LOT 39 PB 28 PGS 84-85 ORB 5031 PG 2454</t>
  </si>
  <si>
    <t>31-22-26-0355-000-04300</t>
  </si>
  <si>
    <t>LAKE RIDGE CLUB FIRST ADDITION LOT 43 PB 28 PGS 84-85 ORB 5946 PG 47</t>
  </si>
  <si>
    <t>31-22-26-0355-000-06700</t>
  </si>
  <si>
    <t>LAKE RIDGE CLUB FIRST ADDITION LOT 67 PB 28 PGS 84-85 ORB 5320 PG 1727 ORB 5358 PG 1235 ORB 6399 PG 2047</t>
  </si>
  <si>
    <t>31-22-26-0355-000-07000</t>
  </si>
  <si>
    <t>LAKE RIDGE CLUB FIRST ADDITION LOT 70 PB 28 PGS 84-85 ORB 5724 PG 687</t>
  </si>
  <si>
    <t>01-20-25-0002-000-00800</t>
  </si>
  <si>
    <t>FROM NW COR OF S 1/2 OF GOV LOT 4  RUN E 227.5 FT TO POB  RUN N 89DEG 55MIN 06SEC E 1088.78 FT TO NE COR OF SD S 1/2 OF GOV LOT 4  S 0DEG 03MIN 07SEC W 1090.62 FT  S 89DEG 58MIN 18SEC W 566.5 FT  N 24DEG 03MIN 07SEC W 102.63 FT  S 65DEG W 4.12 FT  N 25DEG 30MIN W 1105 FT TO POB--LESS R/W FOR LANE PARK RD-- ORB 3947 PG 2185</t>
  </si>
  <si>
    <t>06-18-24-0380-000-91100</t>
  </si>
  <si>
    <t>LADY LAKE  ORANGE BLOSSOM GARDENS UNIT 6 PB 27 PG 23-25 LOT 911 ORB 5539 PG 900</t>
  </si>
  <si>
    <t>06-18-24-0390-000-15310</t>
  </si>
  <si>
    <t>LADY LAKE  ORANGE BLOSSOM GARDENS UNIT 8 PB 28 PG 20-24 LOT 1531 ORB 4613 PG 67</t>
  </si>
  <si>
    <t>06-18-24-0390-000-16570</t>
  </si>
  <si>
    <t>LADY LAKE  ORANGE BLOSSOM GARDENS UNIT 8 PB 28 PGS 20-24 LOT 1657 ORB 1140 PG 2449</t>
  </si>
  <si>
    <t>06-18-24-0391-000-25410</t>
  </si>
  <si>
    <t>LAKE LAKE  ORANGE BLOSSOM GARDENS UNIT 9 PB 28 PG 65-68 LOT 2541 ORB 1304 PG 2311 ORB 3425 PG 338 ORB 6383 PG 2023</t>
  </si>
  <si>
    <t>06-18-24-0391-000-26490</t>
  </si>
  <si>
    <t>LADY LAKE  ORANGE BLOSSOM GARDENS UNIT 9 PB 28 PG 65-68 LOT 2649 ORB 965 PG 845 ORB 6500 PG 1224</t>
  </si>
  <si>
    <t>06-18-24-0391-000-26900</t>
  </si>
  <si>
    <t>LADY LAKE  ORANGE BLOSSOM GARDENS UNIT 9 PB 28 PG 65-68 LOT 2690 ORB 4202 PG 1262 ORB 4570 PG 2324</t>
  </si>
  <si>
    <t>06-18-24-0392-000-21130</t>
  </si>
  <si>
    <t>LADY LAKE  ORANGE BLOSSOM GARDENS UNIT 10 LOT 2113 PB 28 PGS 86-92 ORB 5254 PG 1818 ORB 6313 PG 224</t>
  </si>
  <si>
    <t>06-18-24-0392-000-22320</t>
  </si>
  <si>
    <t>LADY LAKE  ORANGE BLOSSOM GARDENS UNIT 10 LOT 2232 PB 28 PGS 86-92 ORB 1817 PG 35 ORB 5426 PG 1708</t>
  </si>
  <si>
    <t>28-18-24-0050-000-13800</t>
  </si>
  <si>
    <t>LADY LAKE  APRIL HILLS LOT 138 PB 25 PGS 81-83 ORB 6271 PG 388</t>
  </si>
  <si>
    <t>28-18-24-0050-000-14200</t>
  </si>
  <si>
    <t>LADY LAKE  APRIL HILLS LOT 142 PB 25 PGS 81-83 ORB 6388 PG 802</t>
  </si>
  <si>
    <t>04-19-24-0002-000-03002</t>
  </si>
  <si>
    <t>FROM SW COR OF NW 1/4 OF NE 1/4 OF NW 1/4 RUN E'LY ALONG S LINE OF SAID NW 1/4 OF NE 1/4 OF NW 1/4 TO E'LY R/W LINE OF COUNTY RD AND POB  THENCE N'LY ALONG THE ARC OF THE CURVE OF SAID R/W  A CHORD BEARING OF N 48DEG 11MIN 40SEC E &amp; CHORD DIST OF 62.48 FT  THENCE CONT NE'LY ALONG ROAD R/W 308.3 FT  S 43DEG 52MIN 50SEC E 125.9 FT  S 00DEG 00MIN 10SEC E 101.94 FT  S 89DEG 52MIN 10SEC E TO E LINE OF LOT 13  KENMORE SUB TO POINT C  BEG AGAIN AT POB  RUN E'LY ALONG S LINE OF NW 1/4 OF NE 1/4 OF NW 1/4 &amp; S LINE OF SAID LOT 13 TO SE COR OF LOT 13  N ALONG E LINE OF LOT 13 TO POINT C ORB 1795 PG 1452</t>
  </si>
  <si>
    <t>01-20-25-0003-000-00900</t>
  </si>
  <si>
    <t>FROM THE NORTHWEST CORNER OF THE SOUTH 1/2 OF GOVT LOT 4 SECTION 1 TOWNSHIP 20 SOUTH RANGE 25 EAST RUN EAST 227.5 FEET  S 25-30-00 EAST 1105 FEET  NORTH 65-0-00 EAST 4.99 FEET TO THE CENTERLINE OF COUNTY DISTRICT ROAD NO 3-3637  ALSO KNOWN AS LANE PARK ROAD  AS IT EXISTED ON SEPTEMBER 11  1986  THENCE SOUTH 24-03-07 EAST ALONG THE CENTERLINE OF SAID LANE PARK ROAD A DISTANCE OF 337.42 FEET  THENCE SOUTH 24-34-57 EAST 538.02 FEET TO THE POINT OF CURVATURE OF A CURVE  SAID CURVE CONCAVE TO THE NORTHEAST  HAVING A RADIUS OF 856.34 FEET AND A CENTRAL ANGLE OF 41-33-57  THENCE SOUTHEASTERLY ALONG THE ARC OF SAID CURVE A DISTANCE OF 621.24 FEET TO THE POINT OF TANGENCY THEREOF  TEHNCE SOUTH 66-08-64 EAST 573.20 FEET FOR THE POINT OF BEGINNING  CONTINUE THENCE SOUTH 66-08-54 EAST 44.09 FEET TO THE POINT OF CURVATURE OF A CURVE  SAID CURVE CONCAVE TO THE SOUTHWEST  HAVING A RADIUS OF 486.83 FEET AND A CENTRAL ANGLE OF 20-35-29  THENCE SOUTHEASTERLY ALONG THE ARC OF SAID CURVE 174.96 FEET  THEN *** Continued On Tax Roll ***</t>
  </si>
  <si>
    <t>05-19-24-0100-00B-00400</t>
  </si>
  <si>
    <t>FLORIDA FRUITLAND PARK TROPICAL HOMESITES SUB LOT 4 BLK B PB 12 PG 34 ORB 1444 PG 587 ORB 1643 PG 37</t>
  </si>
  <si>
    <t>08-19-24-0200-000-00300</t>
  </si>
  <si>
    <t>FRUITLAND PARK  RIDGEWOOD SUB LOT 3 PB 28 PG 51 ORB 1959 PG 420</t>
  </si>
  <si>
    <t>12-19-24-0150-000-01000</t>
  </si>
  <si>
    <t>MOCKINGBIRD MANORS LOT 10 PB 24 PG 19 ORB 1088 PG 0793</t>
  </si>
  <si>
    <t>16-19-24-0050-000-00401</t>
  </si>
  <si>
    <t>CENTURY ESTATES SUB W 1/2 LOT 4 PB 29 PG 9 ORB 1720 PG 22</t>
  </si>
  <si>
    <t>25-20-24-0225-000-02900</t>
  </si>
  <si>
    <t>THE PLANTATION AT LEESBURG  BELLE GROVE LOT 29 PB 28 PGS 77-83 ORB 4078 PG 870</t>
  </si>
  <si>
    <t>25-20-24-0200-000-18700</t>
  </si>
  <si>
    <t>THE PLANTATION AT LEESBURG LOT 187 PB 28 PGS 35-37 ORB 5996 PG 2289 ORB 6013 PG 2413</t>
  </si>
  <si>
    <t>25-20-24-0200-000-20900</t>
  </si>
  <si>
    <t>THE PLANTATION AT LEESBURG LOT 209 PB 28 PGS 35-37 ORB 2774 PG 1300 ORB 5283 PG 56</t>
  </si>
  <si>
    <t>01-22-24-7700-019-00002</t>
  </si>
  <si>
    <t>GROVELAND FARMS 29-23-25 S 163.13 FT OF N 326.26 FT OF TRACT 19 E OF E'LY R/W HWY 33  S 163.13 FT OF N 326.26 FT OF TRACTS 20 &amp; 21  S 163.13 FT OF N 326.26 FT OF UNNAMED STREET THAT RUNS PARALLEL TO HWY 33 &amp; BETWEEN TRACTS 20 &amp; 21 PB 2 PGS 10-11 ORB 6239 PG 2377</t>
  </si>
  <si>
    <t>01-22-24-7700-019-00003</t>
  </si>
  <si>
    <t>GROVELAND FARMS 29-23-25 S 163.13 FT OF N 489.39 FT OF TRACT 19 E OF E'LY R/W OF HWY 33  S 163.13 FT OF N 489.39 FT OF TRACTS 20 &amp; 21  S 163.13 FT OF N 489.39 FT OF UNNAMED STREET THAT RUNS PARALLEL TO HWY 33 &amp; BETWEEN TRACTS 20 &amp; 21 PB 2 PGS 10-11 ORB 5186 PG 50</t>
  </si>
  <si>
    <t>01-22-24-7700-019-00004</t>
  </si>
  <si>
    <t>GROVELAND FARMS 29-23-25 S 163.13 FT OF N 652.52 FT OF TRACT 19 E OF E'LY R/W OF HWY 33  S 163.13 FT OF N 652.52 FT OF TRACTS 20 &amp; 21  S 163.13 FT OF N 652.52 FT OF UNNAMED STREET THAT RUNS PARALLEL TO HWY 33 &amp; BETWEEN TRACTS 20 &amp; 21 PB 2 PGS 10-11 ORB 4911 PG 2059 ORB 5682 PG 2036</t>
  </si>
  <si>
    <t>01-22-24-7700-019-00005</t>
  </si>
  <si>
    <t>GROVELAND FARMS 29-23-25 S 7.48 FT OF TRACT 19 E OF E'LY R/W OF HWY 33  S 7.48 FT OF TRACTS 20 &amp; 21  S 7.48 FT OF UNNAMED STREET THAT RUNS PARALLEL TO HWY 33 &amp; BETWEEN TRACTS 20 &amp; 21 TRACT 30 E OF E'LY R/W OF HWY 33  TRACTS 28 &amp; 29  UNNAMED STREET THAT RUNS PARALLEL TO HWY 33 &amp; BETWEEN TRACTS 28 &amp; 29 PB 2 PGS 10-11 ORB 5195 PG 1679</t>
  </si>
  <si>
    <t>01-22-24-7900-004-00000</t>
  </si>
  <si>
    <t>GROVELAND FARMS 31-23-25 TRACTS 4  13 PB 2 PGS 10-11 ORB 4957 PG 795</t>
  </si>
  <si>
    <t>01-22-24-7900-021-00000</t>
  </si>
  <si>
    <t>GROVELAND FARMS 31-23-25 TRACTS 21  22 PB 2 PGS 10-11 ORB 5571 PG 2179</t>
  </si>
  <si>
    <t>24-22-24-0002-000-02800</t>
  </si>
  <si>
    <t>THAT PORTION OF LAND LYING NORTH OF E E EDGE SUBD PB 4 PG 19 LYING E'LY OF A N'LY EXTENSION OF W LINE OF LOT 8  BLK A  OF E E EDGE SUBD &amp; LYING W'LY OF A N'LY EXTENSION OF THE E LINE OF LOT 7  BLK A OF SAID SUBD ORB 6467 PG 1126</t>
  </si>
  <si>
    <t>22-23-24-0003-000-05000</t>
  </si>
  <si>
    <t>W 367.9 FT OF E 1110.07 FT OF N 673.45 FT OF NE 1/4 OF SW 1/4  E 12 FT OF W 367.9 FT OF E 1110.07 FT OF S 612 FT OF N 1250 FT OF NE 1/4 OF SW 1/4 ORB 1607 PG 2108</t>
  </si>
  <si>
    <t>02-18-25-0100-064-00000</t>
  </si>
  <si>
    <t>HIGLEY BLKS 64  65  PT OF BLKS 66  67  71  72  &amp; 73 DESC AS FOLLOWS: BEG AT SE COR OF W 1/2 OF NW 1/4 OF SEC 11-18-25  RUN N 89DEG 32MIN 44SEC E ALONG N LINE OF S 1/2 OF SEC 807.42 FT TO W'LY R/W SR 452  S 25DEG 32MIN 38SEC E ALONG SAID W'LY R/W 331.25 FT TO A POINT 300 FT FROM N LINE OF SAID S 1/2  S 89DEG 32MIN 44SEC W PARALLEL WITH SAID N LINE 1527.77 FT  N 65DEG 14MIN 07SEC W 704.09 FT TO A POINT ON THE S LINE OF SAID W 1/2 OF NW 1/4  SAID POINT BEING N 89DEG 32MIN 44SEC E 125.14 FT FROM SW COR OF SAID W 1/2 OF NW 1/4  N 65DEG 14MIN 07SEC W 148.50 FT  S 70DEG 22MIN 23SEC W 196.03 FT TO A POINT ON THE S LINE OF NE 1/4 OF SEC 10-18-25  SAID POINT BEING S 89DEG 13MIN 09SEC W 194.37 FT FROM SE COR OF NE 1/4 OF SAID SEC 10 S 70DEG 22MIN 23SEC W 734.76 FT  N 73DEG 01MIN 43SEC W TO W LINE OF E 1/4 OF SEC 10  N ALONG SAID W LINE OF E 1/4 TO N LINE OF SEC 10  E ALONG N LINE OF SEC 10 &amp; 11 TO NE COR OF W 1/2 OF NW 1/4 OF SEC 11-18-25  S 01DEG 10MIN 45SEC E ALONG E LINE OF SAID W 1/2 OF NW 1/ *** Continued On Tax Roll ***</t>
  </si>
  <si>
    <t>12-19-25-0300-00I-00900</t>
  </si>
  <si>
    <t>HILLTOP SUB NO 3 LOT 9 BLK I PB 14 PG 4 ORB 5723 PG 1990</t>
  </si>
  <si>
    <t>23-19-25-0001-000-08200</t>
  </si>
  <si>
    <t>FROM NW COR OF NE 1/4  RUN S ALONG W LINE OF NE 1/4 A DIST OF 1179.81 FT  S 71DEG 46MIN 54SEC E 500 FT  S 18DEG 13MIN 06SEC W 597.0 FT  S 71DEG 46MIN 54SEC E 917.36 FT TO POB  CONT S 71DEG 46MIN 54SEC E 182.64 FT  S 18DEG 13MIN 06SEC W 452.04 FT TO S LINE OF NE 1/4  N 89DEG 56MIN 37SEC E 290.65 FT ALONG SAID S LINE TO A POINT THAT IS 1174.14 FT W OF THE SE COR OF NE 1/4  S 0DEG 03MIN 23SEC E PARALLEL TO E LINE OF SEC 350.24 FT  S 89DEG 56MIN 37SEC W 271.50 FT  N 64DEG 55MIN 30SEC W 249.20 FT TO NON-TANGENT CURVE  CURVE CONCAVE W'LY HAVING A RADIUS OF 350 FT  N'LY ALONG ARC OF SAID CURVE 58.7 FT TO BEGINNING OF A CURVE CONCAVE E'LY  HAVING A RADIUS OF 600 FT  N'LY ALONG THE ARC OF SAID CURVE THROUGH A CENTRAL ANGLE OF 42DEG A DIST OF 439.82 FT  N 28DEG E 279.05 FT TO POB ORB 5072 PGS 806 815</t>
  </si>
  <si>
    <t>36-19-25-0050-000-23800</t>
  </si>
  <si>
    <t>TAVARES  FOX RUN MOBILE HOME SUB LOT 238 PB 26 PGS 36-38 ORB 4678 PG 2280 ORB 5989 PG 1735</t>
  </si>
  <si>
    <t>36-19-25-0050-000-24200</t>
  </si>
  <si>
    <t>TAVARES  FOX RUN MOBILE HOME SUB LOT 242 PB 26 PGS 36-38 ORB 5089 PG 1412</t>
  </si>
  <si>
    <t>17-20-25-0650-000-04500</t>
  </si>
  <si>
    <t>WATERWOOD TOWNHOUSES SUB LOT 45 PB 25 PG 44 ORB 5255 PG 669</t>
  </si>
  <si>
    <t>26-20-25-0100-E06-02500</t>
  </si>
  <si>
    <t>HOWEY LOTS 25  26  27  BLK E-6 *UNRECORDED PLAT SEE DEED FOR FULL PROPERTY DESCRIPTION ORB 6098 PG 1262</t>
  </si>
  <si>
    <t>10-22-24-0400-000-00100</t>
  </si>
  <si>
    <t>MASCOTTE  STIEFEL SUB LOT 1 PB 28 PG 72 ORB 5216 PG 677</t>
  </si>
  <si>
    <t>25-21-25-0001-000-03300</t>
  </si>
  <si>
    <t>FROM SW COR OF SW 1/4 OF NE 1/4  RUN N 89-11-57 E ALONG S LINE OF SAID SW 1/4 OF NE 1/4 A DIST OF 30 FT TO POB RUN N 0-54-39 W PARALLEL WITH THE W LINE OF SAID SW 1/4 OF NE 1/4 A DIST OF 205.69 FT  N 89-12-24 E A DIST 1295.68 FT TO THE E LINE OF SAID SW 1/4 OF NE 1/4  S 0-48-39 E ALONG SAID E LINE 205.53 FT TO S LINE OF SAID SW 1/4 OF NE 1/4  S 89-11-57 W TO POB ORB 5978 PG 2199</t>
  </si>
  <si>
    <t>10-22-24-0400-000-00800</t>
  </si>
  <si>
    <t>MASCOTTE  STIEFEL SUB W 100 FT OF LOT 8 PB 28 PG 72 ORB 4636 PG 1920</t>
  </si>
  <si>
    <t>25-21-25-0001-000-03400</t>
  </si>
  <si>
    <t>FROM SW COR OF SW 1/4 OF NE 1/4  RUN N 89-11-57 E ALONG S LINE OF SAID SW 1/4 OF NE 1/4 A DIST OF 30 FT  N 0-54-39 W PARALLEL WITH W LINE OF SAID SW 1/4 OF NE 1/4 A DIST OF 205.69 FT TO POB  CONT N 0-54-59 W 205.69 FT  N 89-12-50 E 1296.04 FT TO THE E LINE OF SAID SW 1/4 OF NE 1/4  S 0-48-39 E ALONG SAID E LINE 205.52 FT  S 89-12-24 W 1295.68 FT TO POB ORB 4381 PG 222</t>
  </si>
  <si>
    <t>11-22-25-0001-000-01200</t>
  </si>
  <si>
    <t>FROM NE COR SEC 11  RUN S 0DEG 16MIN 30SEC E ALONG E LINE OF SAID SEC 2072.35 FT TO A POINT ON THE S'LY R/W OF CR 561-A  SW'LY ALONG SAID R/W 554.38 FT TO POB  CONT ALONG SAID R/W 126.49 FT  S 41DEG 48MIN 52SEC E TO WATERS OF LAKE MINNEOLA &amp; BEING POINT "A"  RETURN TO POB &amp; RUN S 41DEG 13MIN 30SEC E TO WATERS OF LAKE MINNEOLA  SW'LY ALONG SAID LAKE TO POINT "A" ORB 1109 PG 0539</t>
  </si>
  <si>
    <t>11-22-25-0001-000-01300</t>
  </si>
  <si>
    <t>FROM NE COR SEC 11  RUN S 0DEG 16MIN 30SEC E 2072.35 FT TO A POINT ON THE S'LY R/W OF CR 561-A  SW'LY ALONG R/W 680.87 FT TO POB  CONT SW'LY ALONG R/W 125 FT  S 41DEG 48MIN 52SEC E TO WATERS OF LAKE MINNEOLA &amp; BEING POINT "A"  RETURN TO POB &amp; RUN S 41DEG 48MIN 52SEC E TO WATERS OF LAKE MINNEOLA  SW'LY ALONG SAID LAKE TO POINT "A" ORB 5910 PG 1719</t>
  </si>
  <si>
    <t>12-22-25-0002-000-02000</t>
  </si>
  <si>
    <t>FROM NW COR OF SEC RUN S 0DEG 16MIN 30SEC E ALONG W LINE OF SAID SEC 2072.35 FT TO THE S'LY R/W OF CR 561-A  NE'LY ALONG SAID R/W 118.11 FT TO POB  CONT NE'LY ALONG R/W 136.55 FT  S 14DEG 15MIN 54SEC E 152 FT  N 75DEG 44MIN 06SEC E 1.50 FT  S 15DEG 15MIN 54SEC E TO WATERS OF LAKE MINNEOLA &amp; BEING PT A  RETURN TO POB &amp; RUN S 19DEG 49MIN 06SEC E TO WATERS OF SAID LAKE  NE'LY ALONG SAID LAKE TO POINT A ORB 1970 PG 1876  ORB 2293 PG 2284</t>
  </si>
  <si>
    <t>35-22-25-0003-000-01600</t>
  </si>
  <si>
    <t>FROM THE INTERSECTION OF S LINE OF GOV LOT 1 &amp; E R/W OF SR 561  RUN N 89DEG 40MIN E 405.86 FT ALONG SAID S LINE  S 11DEG 49MIN 36SEC E 566.8 FT TO POB  CONT S 11DEG 49MIN 36SEC E 150 FT  N 76DEG 51MIN 30SEC E TO A POINT ON THE SHORE LINE OF LAKE MINNEHAHA  NW'LY ALONG SAID SHORE LINE TO A POINT LYING N 76DEG 51MIN 30SEC E OF THE POB  S 76DEG 51MIN 30SEC W TO POB ORB 4986 PG 1950</t>
  </si>
  <si>
    <t>35-22-25-0003-000-01700</t>
  </si>
  <si>
    <t>FROM THE INTERSECTION OF THE S LINE OF GOV LOT 1 &amp; E R/W OF SR 561  RUN N 89DEG 40MIN E 405.86 FT  S 11DEG 49MIN 36SEC E 716.8 FT TO POB  CONT S 11DEG 49MIN 36SEC E 150 FT  N 76DEG 51MIN 30SEC E TO A POINT ON THE SHORE OF LAKE MINNEHAHA  NW'LY ALONG SAID SHORE LINE TO A POINT LYING N 76DEG 51MIN 30SEC E OF THE POB  S 76DEG 51MIN 30SEC W TO POB ORB 4986 PG 1991 ORB 6236 PG 900</t>
  </si>
  <si>
    <t>35-22-25-0003-000-01800</t>
  </si>
  <si>
    <t>FROM THE INTERSECTION OF THE N LINE GOV LOT 4 &amp; E R/W SR 561 RUN N 89DEG 40MIN E 405.86 FT  S 11DEG 49MIN 36SEC E 866.8 FT TO POB  CONT S 11DEG 49MIN 36SEC E 150 FT  N 76DEG 51MIN 30SEC E TO A POINT ON THE SHORE LINE OF LAKE MINEHAHA  NW'LY ALONG SAID SHORE LINE TO A POINT LYING N 76DEG 51MIN 30SEC E OF THE POB  S 76DEG 51MIN 30SEC W TO POB ORB 5461 PG 746 ORB 5518 PG 190</t>
  </si>
  <si>
    <t>35-22-25-0003-000-01900</t>
  </si>
  <si>
    <t>FROM INTERSECTION OF THE S LINE OF GOV LOT 1 &amp; E R/W OF SR 561  RUN N 89DEG 40MIN E 405.86 FT  S 11DEG 49MIN 36SEC E 1016.8 FT TO POB  CONT S 11DEG 49MIN 36SEC E 309.95 FT  E 71.46 FT  N 130 FT  E TO A POINT ON THE SHORE LINE OF LAKE MINNEHAHA  NW'LY ALONG SAID SHORE LINE TO A POINT LYING N 76DEG 51MIN 30SEC E OF POB  S 76DEG 51MIN 30SEC W TO POB ORB 963 PG 495 ORB 1183 PG 2484 ORB 5518 PG 181</t>
  </si>
  <si>
    <t>26-19-26-0450-000-00900</t>
  </si>
  <si>
    <t>PARK WOOD OF MOUNT DORA SUB LOT 9 PB 29 PG 21 ORB 963 PG 243 ORB 1470 PG 440 ORB 3969 PG 1675</t>
  </si>
  <si>
    <t>26-19-26-0450-000-02000</t>
  </si>
  <si>
    <t>PARK WOOD OF MOUNT DORA SUB LOT 20 PB 29 PG 21 ORB 963 PG 1715</t>
  </si>
  <si>
    <t>12-18-26-0001-000-00301</t>
  </si>
  <si>
    <t>FROM SW COR OF NE 1/4 RUN N ALONG W LINE OF NE 1/4 A DIST OF 25.38 FT  N 89DEG 41MIN 25SEC E 585.25 FT FOR POB  RUN N 00DEG 18MIN 35SEC W 65.81 FT  N 71DEG 42MIN 16SEC W 88 FT  N 18DEG 17MIN 44SEC E 143 FT  N 63DEG 17MIN 44SEC E 38.89 FT  S 71DEG 42MIN 16SEC E 145 FT  S 26DEG 42MIN 16SEC E 38.89 FT TO W'LY R/W OF SR 19  S 18DEG 17MIN 44SEC W 174.74 FT  S 89DEG 41MIN 25SEC W 96.02 FT TO POB ORB 5964 PG 1154</t>
  </si>
  <si>
    <t>11-22-25-0004-000-01400</t>
  </si>
  <si>
    <t>FROM NE COR SEC 11  RUN S 0DEG 16MIN 30SEC E 2073.35 FT ALONG E LINE OF SEC TO S'LY R/W CO RD 561-A  SW'LY ALONG SD R/W 930.87 FT TO POB  CONT SW'LY ALONG SD R/W 125 FT  S 41DEG 48MIN 52SEC E TO WATERS OF LAKE MINNEOLA &amp; BEING POINT "A"  RETURN TO POB &amp; RUN S 41DEG 48MIN 52SEC E TO WATERS LAKE MINNEOLA  SW'LY ALONG SD LAKE TO POINT "A" ORB 2539 PG 1370</t>
  </si>
  <si>
    <t>11-22-25-0004-000-01500</t>
  </si>
  <si>
    <t>FROM NE COR SEC 11  RUN S 0DEG 16MIN 30SEC E 2072.35 FT ALONG E LINE OF SEC TO S'LY R/W CO RD 561-A  SW'LY ALONG SD R/W 1055.87 FT TO POB  CONT SW'LY ALONG R/W 125 FT  S 41DEG 48MIN 52SEC E TO WATERS LAKE MINNEOLA &amp; BEING POINT "A"  RETURN TO POB &amp; RUN S 41DEG 48MIN 52SEC E TO WATERS LAKE MINNEOLA  SW'LY ALONG SAID LAKE TO POINT "A" ORB 2401 PG 1368</t>
  </si>
  <si>
    <t>11-22-25-0004-000-01600</t>
  </si>
  <si>
    <t>FROM NE COR SEC 11 RUN S 0-16-30 E 2072.35 FT ALONG E LINE OF SEC TO S'LY R/W CO RD 561-A  SW'LY ALONG SAID R/W LINE  SAID POINT LYING ON A NON-TANGENT CURVE CONCAVE TO THE SE  THENCE RUN SE'LY ALONG SAID CURVE &amp; R/W LINE HAVING A RADIUS OF 1877.08 FT  A CENTRAL ANGLE OF 17-32-07 AN ARC LENGTH OF 574.47 FT  A CHORD BEARING OF S 56-56-49 W &amp; A CHORD LENGTH OF 572.23 FT  THENCE RUN S 48-0-46 W ALONG SAID R/W LINE 606.50 FT FOR POB  THENCE CONT S 48-10-46 W ALONG SAID R/W LINE 125 FT  THENCE RUN S 41-49-14 E 209.40 FT TO WATERS EDGE OF LAKE MINNEOLA  THENCE RUN NE'LY ALONG SAID WATERS EDGE BEING N 38-02-0 E 126.99 FT TO A POINT LYING S 41-49-14 E 187.03 FT FROM POB  N 41-49-14 W 187.03 FT TO POB ORB 4392 PG 247</t>
  </si>
  <si>
    <t>11-22-25-0004-000-01700</t>
  </si>
  <si>
    <t>FROM NE COR SEC 11  RUN S 0DEG 16MIN 30SEC E 2072.35 FT ALONG E LINE OF SEC TO S'LY R/W CO RD 561-A  SAID POINT LYING ON A NON-TANGENT CURVE CONCAVE TO THE SE  THENCE RUN SW'LY ALONG SAID CURVE &amp; R/W LINE  HAVING A RADIUS OF 1877.08 FT  A CENTRAL ANGLE OF 17-32-07  AN ARC LENGTH OF 574.47 FT  A CHORD BEARING OF S 56-56-49 W &amp; A CHORD LENGTH OF 572.23 FT  THENCE RUN S 48-10-46 W ALONG SAID R/W LINE 856.50 FT FOR POB  CONT S 48-10-46 W ALONG SAID R/W LINE 125 FT TO NE COR OF LOT 23 PALISADES COUNTRY CLUB PHASE 1-A  THENCE RUN S 41-49-14 E 240.20 FT TO WATERS EDGE OF LAKE MINNEOLA  N'LY ALONG SAID WATERS EDGE N 44-37-38 E 125.24 FT  N 41-49-14 W 232.44 FT TO POB ORB 2690 PG 993 ORB 6449 PG 225 240</t>
  </si>
  <si>
    <t>15-18-26-0001-000-00801</t>
  </si>
  <si>
    <t>THAT PART OF THE FOLLOWING DESCRIBED PARCEL LYING S OF EAST- WEST MIDSECTION LINE OF SEC 15-18-26  FROM NW COR OF SE 1/4 OF NE 1/4 RUN S ALONG W LINE OF SAID SE 1/4 OF NE 1/4 A DIST OF 662.7 FT TO SW COR OF CREST-HAVEN ADD FOR POB  RUN E'LY 664.35 FT ALONG S BDRY OF CREST-HAVEN ADD &amp; CREST-HAVEN SUB  S 10DEG 42MIN 46SEC E 120 FT  S 74DEG 19MIN 11SEC E 610 FT  S 15DEG 10MIN 45SEC W 669.07 FT  N 89DEG 49MIN 10SEC W 1096.92 FT TO W LINE OF NE 1/4 OF SE 1/4  N ALONG W SAID W LINE &amp; W LINE OF SE 1/4 OF NE 1/4 A DIST OF 926.69 FT TO POB ORB 1485 PG 3</t>
  </si>
  <si>
    <t>33-18-26-0455-000-01200</t>
  </si>
  <si>
    <t>RAINTREE HARBOR REPLAT SECTION 1 LOT 12 PB 29 PG 8 ORB 992 PG 2461 ORB 6334 PG 1217</t>
  </si>
  <si>
    <t>20-21-26-0500-000-00100</t>
  </si>
  <si>
    <t>SUGARLOAF VIEW ESTATES LOT 1 PB 29 PG 31  BEG NW COR OF SW 1/4 OF SE 1/4 OF SEC 20-21-26  RUN S 00-26-22 W 4.09 FT  S 89-28-43 E 1320.13 FT  N 00-23-05 E 3.74 FT TO NE COR OF SW 1/4 OF SE 1/4  W'LY TO POB ORB 4489 PG 454</t>
  </si>
  <si>
    <t>20-21-26-0500-000-00300</t>
  </si>
  <si>
    <t>SUGARLOAF VIEW ESTATES LOT 3 PB 29 PG 31 ORB 5886 PG 2169</t>
  </si>
  <si>
    <t>34-18-26-0075-000-06100</t>
  </si>
  <si>
    <t>EUSTIS  CENTURY OAK ESTATES SECOND ADD SUB LOT 61 PB 26 PG 60 ORB 5363 PG 1127</t>
  </si>
  <si>
    <t>20-21-26-0500-000-00600</t>
  </si>
  <si>
    <t>SUGARLOAF VIEW ESTATES LOT 6 PB 29 PG 31 ORB 5778 PG 468 ORB 6383 PG 119</t>
  </si>
  <si>
    <t>20-21-26-0500-000-00700</t>
  </si>
  <si>
    <t>SUGARLOAF VIEW ESTATES LOT 7 PB 29 PG 31 ORB 5836 PG 643</t>
  </si>
  <si>
    <t>15-19-26-0450-000-00400</t>
  </si>
  <si>
    <t>EUSTIS  SPRINGWOOD LANDING LOT 4  N'LY 1/2 OF LOT 5 *UNRECORDED PLAT SEE DEED FOR FULL PROPERTY DESCRIPTION ORB 6329 PG 649</t>
  </si>
  <si>
    <t>15-19-26-0450-000-00500</t>
  </si>
  <si>
    <t>EUSTIS  SPRINGWOOD LANDING S'LY 1/2 LOT 5  LOT 6 *UNRECORDED PLAT SEE DEED FOR FULL PROPERTY DESCRIPTION ORB 6251 PG 2421</t>
  </si>
  <si>
    <t>23-19-26-0075-000-02100</t>
  </si>
  <si>
    <t>MOUNT DORA  EUDORA CHASE SUB LOT 21 PB 28 PG 1 ORB 4676 PG 641</t>
  </si>
  <si>
    <t>23-19-26-0075-000-03100</t>
  </si>
  <si>
    <t>MOUNT DORA  EUDORA CHASE SUB LOT 31 PB 28 PG 1 ORB 6016 PG 1371</t>
  </si>
  <si>
    <t>23-19-26-0075-000-03300</t>
  </si>
  <si>
    <t>MOUNT DORA  EUDORA CHASE SUB LOT 33--LESS BEG AT SE COR LOT 33  RUN N'LY ALONG E'LY LINE LOT 33 TO NE COR LOT 33  W'LY ALONG N LINE LOT 33 10.5 FT  S 07DEG 22MIN 02SEC W TO POB--PB 28 PG 1 ORB 6115 PG 2097</t>
  </si>
  <si>
    <t>23-19-26-0075-000-04300</t>
  </si>
  <si>
    <t>MOUNT DORA  EUDORA CHASE SUB LOT 43 PB 28 PG 1 ORB 6114 PG 369</t>
  </si>
  <si>
    <t>06-18-24-0390-000-18750</t>
  </si>
  <si>
    <t>LADY LAKE  ORANGE BLOSSOM GARDENS UNIT 8 PB 28 PG 20-24 LOT 1875 ORB 4891 PG 181 ORB 4891 PG 182 ORB 4891 PG 183 ORB 4891 PG 185 ORB 5974 PG 1261</t>
  </si>
  <si>
    <t>06-18-24-0394-000-29940</t>
  </si>
  <si>
    <t>LADY LAKE  ORANGE BLOSSOM GARDENS UNIT 12 LOT 2994 PB 29 PGS 42-45 ORB 4034 PG 883 ORB 6317 PG 2241 ORB 6351 PG 1620</t>
  </si>
  <si>
    <t>06-18-24-0394-000-30170</t>
  </si>
  <si>
    <t>LADY LAKE  ORANGE BLOSSOM GARDENS UNIT 12 LOT 3017 PB 29 PGS 42-45 ORB 1593 PG 217 ORB 2247 PG 2035 ORB 6051 PG 1996 ORB 6092 PG 327</t>
  </si>
  <si>
    <t>06-18-24-0394-000-30400</t>
  </si>
  <si>
    <t>LADY LAKE  ORANGE BLOSSOM GARDENS UNIT 12 LOT 3040 PB 29 PGS 42-45 ORB 5141 PG 1027 ORB 6196 PG 416</t>
  </si>
  <si>
    <t>06-18-24-0394-000-30500</t>
  </si>
  <si>
    <t>LADY LAKE  ORANGE BLOSSOM GARDENS UNIT 12 LOT 3050 PB 29 PGS 42-45 ORB 3836 PG 577</t>
  </si>
  <si>
    <t>06-18-24-0394-000-30650</t>
  </si>
  <si>
    <t>LADY LAKE  ORANGE BLOSSOM GARDENS UNIT 12 LOT 3065 PB 29 PGS 42-45 ORB 4772 PG 260</t>
  </si>
  <si>
    <t>11-19-25-0063-000-025E0</t>
  </si>
  <si>
    <t>SCOTTISH HIGHLANDS CONDOMINIUM PHASE E LOT 25  1/650 INT IN COMMON ELEMENTS CB 2 PGS 10-11 ORB 4916 PG 1652 ORB 4946 PG 2170</t>
  </si>
  <si>
    <t>11-19-25-0070-000-001L0</t>
  </si>
  <si>
    <t>SCOTTISH HIGHLANDS CONDOMINIUM PHASE L LOT 1L  1/650 INT IN COMMON ELEMENTS CB 2 PGS 19-20 ORB 4827 PG 1854</t>
  </si>
  <si>
    <t>11-19-25-0070-000-004L0</t>
  </si>
  <si>
    <t>SCOTTISH HIGHLANDS CONDOMINIUM PHASE L LOT 4  1/650 INT IN COMMON ELEMENTS CB 2 PGS 19-20 ORB 1613 PG 375 ORB 5643 PG 2232</t>
  </si>
  <si>
    <t>11-19-25-0070-000-005L0</t>
  </si>
  <si>
    <t>SCOTTISH HIGHLANDS CONDOMINIUM PHASE L LOT 5-L  1/650 INT IN COMMON ELEMENTS CB 2 PGS 19-20 ORB 3909 PG 851</t>
  </si>
  <si>
    <t>11-19-25-0070-000-006L0</t>
  </si>
  <si>
    <t>SCOTTISH HIGHLANDS CONDOMINIUM PHASE L LOT 6-L  1/650 INT IN COMMON ELEMENTS CB 2 PGS 19-20 ORB 5931 PG 1284</t>
  </si>
  <si>
    <t>11-19-25-0070-000-013L0</t>
  </si>
  <si>
    <t>SCOTTISH HIGHLANDS CONDOMINIUM PHASE L  LOT 13-L  N 1/2 VACATED PYLE ST ABUTTING LOT 13  1/650 INT IN COMMON ELEMENTS CB 2 PGS 19-20 ORB 3605 PG 1945 ORB 4029 PG 1801</t>
  </si>
  <si>
    <t>11-19-25-0070-000-015L0</t>
  </si>
  <si>
    <t>SCOTTISH HIGHLANDS CONDOMINIUM PHASE L  LOT 15-L  N 1/2 VACATED PYLE ST ABUTTING LOT 15  1/650 INT IN COMMON ELEMENTS CB 2 PGS 19-20 ORB 6149 PG 1521</t>
  </si>
  <si>
    <t>11-19-25-0071-00A-00000</t>
  </si>
  <si>
    <t>SCOTTISH HIGHLANDS CONDOMINIUM PHASE M TRACT A CB 2 PGS 21-22</t>
  </si>
  <si>
    <t>11-19-25-0071-000-002M0</t>
  </si>
  <si>
    <t>SCOTTISH HIGHLANDS CONDOMINIUM PHASE M LOT 2M  1/650 INT IN COMMON ELEMENTS CB 2 PGS 21-22 ORB 4936 PG 1356</t>
  </si>
  <si>
    <t>11-19-25-0071-000-003M0</t>
  </si>
  <si>
    <t>SCOTTISH HIGHLANDS CONDOMINIUM PHASE M LOT 3M  1/650 INT IN COMMON ELEMENTS CB 2 PGS 21-22 ORB 4953 PG 1050</t>
  </si>
  <si>
    <t>11-19-25-0071-000-004M0</t>
  </si>
  <si>
    <t>SCOTTISH HIGHLANDS CONDOMINIUM PHASE M LOT 4M  1/650 INT IN COMMON ELEMENTS CB 2 PGS 21-22 ORB 4728 PG 1157</t>
  </si>
  <si>
    <t>11-19-25-0071-000-008M0</t>
  </si>
  <si>
    <t>SCOTTISH HIGHLANDS CONDOMINIUM PHASE M LOT 8M  1/650 INT IN COMMON ELEMENTS CB 2 PGS 21-22 ORB 5048 PG 1206 ORB 5596 PG 1854 ORB 6386 PG 1745</t>
  </si>
  <si>
    <t>11-19-25-0071-000-009M0</t>
  </si>
  <si>
    <t>SCOTTISH HIGHLANDS CONDOMINIUM PHASE M LOT 9M  1/650 INT IN COMMON ELEMENTS CB 2 PGS 21-22 ORB 2164 PG 1586</t>
  </si>
  <si>
    <t>11-19-25-0071-000-011M0</t>
  </si>
  <si>
    <t>SCOTTISH HIGHLANDS CONDOMINIUM PHASE M LOT 11M  1/650 INT IN COMMON ELEMENTS CB 2 PGS 21-22 ORB 6062 PG 966</t>
  </si>
  <si>
    <t>11-19-25-0071-000-015M0</t>
  </si>
  <si>
    <t>SCOTTISH HIGHLANDS CONDOMINIUM PHASE M LOT 15M  1/650 INT IN COMMON ELEMENTS CB 2 PGS 21-22 ORB 6544 PG 1621</t>
  </si>
  <si>
    <t>11-19-25-0071-000-016M0</t>
  </si>
  <si>
    <t>SCOTTISH HIGHLANDS CONDOMINIUM PHASE M LOT 16M  1/650 INT IN COMMON ELEMENTS CB 2 PGS 21-22 ORB 5093 PG 542</t>
  </si>
  <si>
    <t>11-19-25-0071-000-017M0</t>
  </si>
  <si>
    <t>SCOTTISH HIGHLANDS CONDOMINIUM PHASE M LOT 17M  1/650 INT IN COMMON ELEMENTS CB 2 PGS 21-22 ORB 5163 PG 753</t>
  </si>
  <si>
    <t>11-19-25-0069-000-002K0</t>
  </si>
  <si>
    <t>SCOTTISH HIGHLANDS CONDOMINIUM PHASE K LOT 2K  N 1/2 VACATED PYLE ST ABUTTING LOT 2  1/650 INT IN COMMON ELEMENTS CB 2 PGS 16-18 ORB 5285 PG 1065</t>
  </si>
  <si>
    <t>11-19-25-0069-000-004K0</t>
  </si>
  <si>
    <t>SCOTTISH HIGHLANDS CONDOMINIUM PHASE K LOT 4K  N 1/2 VACATED PYLE ST ABUTTING LOT 4  1/650 INT IN COMMON ELEMENTS CB 2 PGS 16-18 ORB 4267 PG 426</t>
  </si>
  <si>
    <t>11-19-25-0069-000-006K0</t>
  </si>
  <si>
    <t>SCOTTISH HIGHLANDS CONDOMINIUM PHASE K LOT 6K  1/650 INT IN COMMON ELEMENTS CB 2 PGS 16-18 ORB 6547 PG 17</t>
  </si>
  <si>
    <t>11-19-25-0069-000-008K0</t>
  </si>
  <si>
    <t>SCOTTISH HIGHLANDS CONDOMINIUM PHASE K LOT 8K  1/650 INT IN COMMON ELEMENTS CB 2 PGS 16-18 ORB 6604 PG 1884</t>
  </si>
  <si>
    <t>11-19-25-0069-000-010K0</t>
  </si>
  <si>
    <t>SCOTTISH HIGHLANDS CONDOMINIUM PHASE K LOT 10K  1/650 INT IN COMMON ELEMENTS CB 2 PGS 16-18 ORB 2725 PG 2357 ORB 3295 PG 204 ORB 5532 PG 1287</t>
  </si>
  <si>
    <t>11-19-25-0069-000-017K0</t>
  </si>
  <si>
    <t>SCOTTISH HIGHLANDS CONDOMINIUM PHASE K LOT 17K  1/650 INT IN COMMON ELEMENTS CB 2 PGS 16-18 ORB 5992 PG 655</t>
  </si>
  <si>
    <t>11-19-25-0069-000-018K0</t>
  </si>
  <si>
    <t>SCOTTISH HIGHLANDS CONDOMINIUM PHASE K LOT 18K  1/650 INT IN COMMON ELEMENTS CB 2 PGS 16-18 ORB 4727 PG 913</t>
  </si>
  <si>
    <t>11-19-25-0069-000-022K0</t>
  </si>
  <si>
    <t>SCOTTISH HIGHLANDS CONDOMINIUM PHASE K LOT 22K  1/650 INT IN COMMON ELEMENTS CB 2 PGS 16-18 ORB 2203 PG 1407</t>
  </si>
  <si>
    <t>11-19-25-0069-000-023K0</t>
  </si>
  <si>
    <t>SCOTTISH HIGHLANDS CONDOMINIUM PHASE K LOT 23K  1/650 INT IN COMMON ELEMENTS CB 2 PGS 16-18 ORB 5506 PG 669</t>
  </si>
  <si>
    <t>11-19-25-0069-000-025K0</t>
  </si>
  <si>
    <t>SCOTTISH HIGHLANDS CONDOMINIUM PHASE K LOT 25K &amp; 1/650 INT IN COMMON ELEMENTS CB 2 PGS 16-18 ORB 5098 PG 15</t>
  </si>
  <si>
    <t>11-19-25-0069-000-027K0</t>
  </si>
  <si>
    <t>SCOTTISH HIGHLANDS CONDOMINIUM PHASE K LOT 27K  1/650 INT IN COMMON ELEMENTS CB 2 PGS 16-18 ORB 5867 PG 648</t>
  </si>
  <si>
    <t>11-19-25-0069-000-029K0</t>
  </si>
  <si>
    <t>SCOTTISH HIGHLANDS CONDOMINIUM PHASE K LOT 29K  1/650 INT IN COMMON ELEMENTS CB 2 PGS 16-18 ORB 4500 PG 914 ORB 6016 PG 99</t>
  </si>
  <si>
    <t>11-19-25-0069-000-037K0</t>
  </si>
  <si>
    <t>SCOTTISH HIGHLANDS CONDOMINIUM PHASE K LOT 37K  1/650 INT IN COMMON ELEMENTS CB 2 PGS 16-18 ORB 2751 PG 1402</t>
  </si>
  <si>
    <t>11-19-25-0069-000-043K0</t>
  </si>
  <si>
    <t>SCOTTISH HIGHLANDS CONDOMINIUM PHASE K LOT 43K &amp; 1/650 INT IN COMMON ELEMENTS CB 2 PGS 16-18 ORB 5320 PG 40</t>
  </si>
  <si>
    <t>11-19-25-0069-000-046K0</t>
  </si>
  <si>
    <t>SCOTTISH HIGHLANDS CONDOMINIUM PHASE K LOT 46K  1/650 INT IN COMMON ELEMENTS CB 2 PGS 16-18 ORB 2370 PG 1024</t>
  </si>
  <si>
    <t>30-22-26-0875-001-00200</t>
  </si>
  <si>
    <t>CLERMONT  LAKEVIEW HILLS PHASE III LOT 2  BLK 1 PB 27 PGS 28-29 ORB 1558 PG 2265</t>
  </si>
  <si>
    <t>06-18-24-0394-000-31130</t>
  </si>
  <si>
    <t>LADY LAKE  ORANGE BLOSSOM GARDENS UNIT 12 LOT 3113 PB 29 PGS 42-45 ORB 4411 PG 1884</t>
  </si>
  <si>
    <t>06-18-24-0394-000-31410</t>
  </si>
  <si>
    <t>LADY LAKE  ORANGE BLOSSOM GARDENS UNIT 12 LOT 3141 PB 29 PGS 42-45 ORB 2668 PG 457 ORB 4905 PG 1753 ORB 5197 PG 2076</t>
  </si>
  <si>
    <t>06-18-24-0394-000-32250</t>
  </si>
  <si>
    <t>LADY LAKE  ORANGE BLOSSOM GARDENS UNIT 12 LOT 3225 PB 29 PGS 42-45 ORB 6593 PG 1486</t>
  </si>
  <si>
    <t>06-18-24-0394-000-32350</t>
  </si>
  <si>
    <t>LADY LAKE  ORANGE BLOSSOM GARDENS UNIT 12 LOT 3235 PB 29 PGS 42-45 ORB 6512 PG 540</t>
  </si>
  <si>
    <t>34-18-24-0050-000-00700</t>
  </si>
  <si>
    <t>HONEYCUTT SUB LOT 7 PB 29 PG 29 ORB 5657 PG 795</t>
  </si>
  <si>
    <t>22-23-25-0001-000-03500</t>
  </si>
  <si>
    <t>W 1/3 OF E 3/5 OF NW 1/4 OF NW 1/4 OF NE 1/4 ORB 4437 PG 1409</t>
  </si>
  <si>
    <t>16-19-24-0050-000-00101</t>
  </si>
  <si>
    <t>CENTURY ESTATES SUB W 35.2 FT OF LOT 1  E 7 FT OF TRACT A PB 29 PG 9 ORB 2770 PG 1141</t>
  </si>
  <si>
    <t>21-19-24-0900-000-00100</t>
  </si>
  <si>
    <t>LEESBURG  WESTSIDE OAKS LOTS 1  2 PB 28 PG 52 ORB 6342 PG 942</t>
  </si>
  <si>
    <t>24-22-24-1100-00B-00900</t>
  </si>
  <si>
    <t>GROVELAND PB 2 PG 7 LOT 9 BLK B--LESS FROM THE NORTHEAST CORNER OF BLK B RUN SOUTH 34-00-15 WEST ALONG THE EASTERLY LINE OF SAID BLK B A DISTANCE OF 250 FEET TO THE SOUTHEAST CORNER OF SAID BLK B AND THE NORTHERLY EXISTING RIGHT OF WAY LINE OF CRITTENDEN STREET  THENCE NORTH 55-59-45 WEST ALONG THE SOUTHERLY LINE 30 FEET TO THE SOUTHEAST CORNER OF LOT 9 BLK B FOR THE POINT OF BEGINNING  THENCE CONTINUE NORTH 55-59-45 WEST 30 FEET TO THE SOUTHWEST CORNER OF SAID LOT 9  THENCE NORTH 34-00-15 EAST 3.54 FEET  SOUTH 66-09-08 EAST 30.48 FEET TO A POINT LYING ON THE EASTERLY LINE OF SAID LOT 9  SOUTH 34-00-15 WEST ALONG SAID EASTERLY LINE 8.92 FEET TO THE POINT OF BEGINNING FOR ADDITIONAL ROAD RIGHT OF WAY--ORB 949 PG 32 ORB 1366 PG 1242 ORB 4654 PG 765</t>
  </si>
  <si>
    <t>14-19-25-0430-000-00000</t>
  </si>
  <si>
    <t>EMERALD GREENS PHASE 1 TRACTS A  B  C  D--LESS PART OF LAND PLATTED AS EMERALD GREENS PHASE II (PB 30 PGS 96-99) PB 29 PGS 52-53 ORB 4809 PG 2069</t>
  </si>
  <si>
    <t>32-19-25-0050-000-00500</t>
  </si>
  <si>
    <t>ARBORMERE SUB LOT 5 PB 26 PGS 41-42 ORB 1137 PG 1038</t>
  </si>
  <si>
    <t>25-21-25-0004-000-03500</t>
  </si>
  <si>
    <t>FROM SW COR OF NW 1/4 OF SE 1/4  RUN N 89-43-28 E ALONG S LINE OF SAID NW 1/4 OF SE 1/4 A DIST OF 265.94 FT TO AN INTERSECTION WITH NE'LY R/W OF US 27 &amp; POB  SAID R/W BEING A CURVE CONCAVE SW'LY HAVING A RADIAL BEARING OF S 37-37-02 W &amp; A RADIUS OF 2984.93 FT  THENCE NW'LY ALONG THE ARC OF SAID CURVE THRU A CENTRAL ANGLE OF 09-36-32 A DIST OF 201.84 FT  THENCE N 28-0-30 E 265.06 FT TO SW'LY R/W OF TURNPIKE  THENCE S 62-0-32 E ALONG SAID R/W LINE 200 FT  S 28-0-30 W 292.06 FT TO POB ORB 4620 PG 2478 ORB 5047 PG 1381</t>
  </si>
  <si>
    <t>07-24-25-0002-000-01400</t>
  </si>
  <si>
    <t>FROM NE COR OF W 1/2 OF SEC  RUN S 0DEG 52MIN 37SEC W ALONG E LINE OF SAID W 1/2 A DIST OF 2783.51 FT  N 89DEG 14MIN 58SEC W 450 FT TO POB  CONT N 89DEG 14MIN 58SEC W 525.78 FT  N 14DEG 27MIN 21SEC W 815.01 FT  N 45DEG 15MIN 58SEC E 424.28 FT  S 21DEG 20MIN 40SEC E 1175.32 FT TO POB ORB 1455 PG 1004</t>
  </si>
  <si>
    <t>17-24-25-0002-000-04100</t>
  </si>
  <si>
    <t>E 1/2 OF NW 1/4 OF NW 1/4 ORB 963 PG 1635 ORB 5955 PG 871</t>
  </si>
  <si>
    <t>08-24-25-0003-000-03700</t>
  </si>
  <si>
    <t>FROM SE COR OF W 1/2 OF SW 1/4  RUN N 88-29-41 W ALONG S LINE OF SEC 759.54 FT FOR A POB  RUN N 02-26-21 E 225.55 FT  N 02-20-50 E 590.94 FT  S 87-38-29 W 55.26 FT  N 02-57-32 E 168.28 FT  N 66-06-14 E 843.69 FT TO A PT 20 FT N 89-10-26 W FROM E LINE OF W 1/2 OF SW 1/4  N 0-49-34 E 250 FT  S 89-16-42 W 129.99 FT  N 0-49-34 E 40.01 FT  S 89-16-42 W 43.31 FT  S 74-11-05 W 650.31 FT TO A PC OF A CURVE CONCAVE NE'LY HAVING A RADIUS OF 200 FT &amp; A CENTRAL ANGLE OF 24-09-02  NW'LY ALONG ARC OF SAID CURVE 84.30 FT  S 50-02-03 W 541.38 FT TO W LINE OF SEC  S 0-50-38 W TO SW COR OF SEC  S 88-40-04 E TO POB--LESS FROM SE COR OF W 1/2 OF SW 1/4 RUN N 88-29-41 W 759.54 FT  N 02-26-21 E 225.55 FT  N 02-20-50 E 370.94 FT  N 11-59-30 W 222.39 FT  N 02-57-32 E 168.28 FT FOR POB  CONT N 501.57 FT  N 30-17-03 E 290.08 FT  S 74-11-05 E 450.01 FT  N 89-16-42 E 43.31 FT  S 40.01 FT  E 129.99 FT  S 250 FT  S 66-06-14 W 843.69 FT TO POB-- ORB 5130 PG 1234</t>
  </si>
  <si>
    <t>16-18-24-0700-000-01308</t>
  </si>
  <si>
    <t>LADY LAKE  VAUGHN'S ADD N 100 FT OF W 175 FT OF LOT 13 PB 1 PG 10 ORB 4495 PG 1027</t>
  </si>
  <si>
    <t>11-19-25-0070-000-008L0</t>
  </si>
  <si>
    <t>SCOTTISH HIGHLANDS CONDOMINIUM PHASE L LOT 8  1/650 INT IN COMMON ELEMENTS CB 2 PGS 19-20 ORB 5971 PG 2224</t>
  </si>
  <si>
    <t>11-19-25-0070-000-003L0</t>
  </si>
  <si>
    <t>SCOTTISH HIGHLANDS CONDOMINIUM PHASE L LOT 3  1/650 INT IN COMMON ELEMENTS CB 2 PGS 19-20 ORB 6475 PG 1544</t>
  </si>
  <si>
    <t>11-19-25-0072-000-00000</t>
  </si>
  <si>
    <t>SCOTTISH HIGHLANDS CONDOMINIUM PHASE N UNNAMED PARCEL OF LAND LYING W OF LOT 9 &amp; N OF LOTS 10 THRU 22 INCL CB 2 PGS 23-25</t>
  </si>
  <si>
    <t>11-19-25-0072-000-003N0</t>
  </si>
  <si>
    <t>SCOTTISH HIGHLANDS CONDOMINIUM PHASE N LOT 3N  1/650 INT IN COMMON ELEMENTS CB 2 PG 23 ORB 5993 PG 714</t>
  </si>
  <si>
    <t>11-19-25-0072-000-004N0</t>
  </si>
  <si>
    <t>SCOTTISH HIGHLANDS CONDOMINIUM PHASE N LOT 4N  1/650 INT IN COMMON ELEMENTS CB 2 PG 23 ORB 4270 PG 1171</t>
  </si>
  <si>
    <t>11-19-25-0072-000-005N0</t>
  </si>
  <si>
    <t>SCOTTISH HIGHLANDS CONDOMINIUM PHASE N LOT 5N  1/650 INT IN COMMON ELEMENTS CB 2 PG 23 ORB 5365 PG 750 ORB 5724 PG 2468</t>
  </si>
  <si>
    <t>11-19-25-0072-000-007N0</t>
  </si>
  <si>
    <t>SCOTTISH HIGHLANDS CONDOMINIUM PHASE N LOT 7N  1/650 INT IN COMMON ELEMENTS CB 2 PG 23 ORB 5366 PG 1220</t>
  </si>
  <si>
    <t>11-19-25-0072-000-009N0</t>
  </si>
  <si>
    <t>SCOTTISH HIGHLANDS CONDOMINIUM PHASE N LOT 9N  1/650 INT IN COMMON ELEMENTS CB 2 PG 23 ORB 4940 PG 2152</t>
  </si>
  <si>
    <t>11-19-25-0072-000-010N0</t>
  </si>
  <si>
    <t>SCOTTISH HIGHLANDS CONDOMINIUM PHASE N LOT 10N &amp; 1/650 INT IN COMMON ELEMENTS CB 2 PG 23 ORB 4771 PG 2256 ORB 5393 PG 1890</t>
  </si>
  <si>
    <t>14-18-26-0015-000-07800</t>
  </si>
  <si>
    <t>UMATILLA  LAKE MARY ESTATES SUB LOT 78 PB 28 PG 74-76 ORB 5612 PG 230</t>
  </si>
  <si>
    <t>19-19-24-0100-000-03700</t>
  </si>
  <si>
    <t>PENNBROKE PHASE 1A LOT 37 PB 28 PGS 46-48 ORB 4748 PG 2018</t>
  </si>
  <si>
    <t>14-19-25-0450-000-00800</t>
  </si>
  <si>
    <t>SILVER LAKE HILL SUB LOT 8 &amp; THAT PART OF LOT 9 DESC AS: BEG SE COR OF SAID LOT 9  N'LY ALONG E LINE OF LOT 9 A DIST OF 17.52 FT  N 58DEG 10MIN 31SEC W 195.35 FT TO MOST NW'LY COR OF LOT 9  SE'LY ALONG MOST SW'LY LINE OF LOT 9 TO POB PB 29 PG 36 ORB 4996 PG 1794</t>
  </si>
  <si>
    <t>33-18-26-0455-000-02700</t>
  </si>
  <si>
    <t>RAINTREE HARBOR REPLAT SEC 1 LOT 27 PB 29 PG 8 ORB 5178 PG 1338 ORB 5402 PG 1918 ORB 5825 PG 1681</t>
  </si>
  <si>
    <t>31-19-26-0003-000-04400</t>
  </si>
  <si>
    <t>BEG 420 FT E OF &amp; 260 FT N OF SW COR OF NE 1/4 OF SW 1/4  RUN N 400 FT  E 150 FT  S 240 FT  W 45 FT  S 160 FT  W 105 FT TO POB ORB 5467 PG 1923</t>
  </si>
  <si>
    <t>11-19-25-0069-000-019K0</t>
  </si>
  <si>
    <t>SCOTTISH HIGHLANDS CONDOMINIUM PHASE K LOT 19  1/650 INT IN COMMON ELEMENTS CB 2 PGS 16-18 ORB 6561 PG 89</t>
  </si>
  <si>
    <t>11-19-25-0069-000-021K0</t>
  </si>
  <si>
    <t>SCOTTISH HIGHLANDS CONDOMINIUM PHASE K LOT 21  1/650 INT IN COMMON ELEMENTS CB 2 PGS 16-18 ORB 3878 PG 801 ORB 5735 PG 644 ORB 6014 PG 1666</t>
  </si>
  <si>
    <t>11-19-25-0069-000-024K0</t>
  </si>
  <si>
    <t>SCOTTISH HIGHLANDS CONDOMINIUM PHASE K LOT 24  1/650 INT IN COMMON ELEMENTS CB 2 PGS 16-18 ORB 6075 PG 1429</t>
  </si>
  <si>
    <t>11-19-25-0069-000-026K0</t>
  </si>
  <si>
    <t>SCOTTISH HIGHLANDS CONDOMINIUM PHASE K LOT 26  1/650 INT IN COMMON ELEMENTS CB 2 PGS 16-18 ORB 6042 PG 1343 ORB 6076 PG 473 ORB 6108 PG 500</t>
  </si>
  <si>
    <t>11-19-25-0072-000-011N0</t>
  </si>
  <si>
    <t>SCOTTISH HIGHLANDS CONDOMINIUM PHASE N LOT 11N  1/650 INT IN COMMON ELEMENTS CB 2 PG 23 ORB 5031 PG 1391</t>
  </si>
  <si>
    <t>11-19-25-0072-000-012N0</t>
  </si>
  <si>
    <t>SCOTTISH HIGHLANDS CONDOMINIUM PHASE N LOT 12N  1/650 INT IN COMMON ELEMENTS CB 2 PG 23 ORB 4026 PG 968 ORB 4967 PG 1926</t>
  </si>
  <si>
    <t>11-19-25-0072-000-013N0</t>
  </si>
  <si>
    <t>SCOTTISH HIGHLANDS CONDOMINIUM PHASE N LOT 13N  1/650 INT IN COMMON ELEMENTS CB 2 PG 23 ORB 1100 PG 0908 ORB 5945 PG 2246 ORB 6057 PG 403</t>
  </si>
  <si>
    <t>11-19-25-0072-000-018N0</t>
  </si>
  <si>
    <t>SCOTTISH HIGHLANDS CONDOMINIUM PHASE N LOT 18N  1/650 INT IN COMMON ELEMENTS CB 2 PG 23 ORB 4236 PG 1527</t>
  </si>
  <si>
    <t>11-19-25-0072-000-015N0</t>
  </si>
  <si>
    <t>SCOTTISH HIGHLANDS CONDOMINIUM PHASE N LOT 15N  1/650 INT IN COMMON ELEMENTS CB 2 PG 23 ORB 4139 PG 1360</t>
  </si>
  <si>
    <t>11-19-25-0072-000-016N0</t>
  </si>
  <si>
    <t>SCOTTISH HIGHLANDS CONDOMINIUM PHASE N LOT 16N  1/650 INT IN COMMON ELEMENTS CB 2 PG 23 ORB 6666 PG 2164</t>
  </si>
  <si>
    <t>11-19-25-0072-000-020N0</t>
  </si>
  <si>
    <t>SCOTTISH HIGHLANDS CONDOMINIUM PHASE N LOT 20N &amp; 1/650 INT IN COMMON ELEMENTS CB 2 PG 23 ORB 6392 PG 1316 ORB 6502 PG 2378</t>
  </si>
  <si>
    <t>11-19-25-0072-000-029N0</t>
  </si>
  <si>
    <t>SCOTTISH HIGHLANDS CONDOMINIUM PHASE N LOT 29N  1/650 INT IN COMMON ELEMENTS CB 2 PG 23 ORB 6057 PG 96</t>
  </si>
  <si>
    <t>11-19-25-0072-000-031N0</t>
  </si>
  <si>
    <t>SCOTTISH HIGHLANDS CONDOMINIUM PHASE N LOT 31N &amp; 1/650 INT IN COMMON ELEMENTS CB 2 PG 23 ORB 5317 PG 1011</t>
  </si>
  <si>
    <t>11-19-25-0072-000-032N0</t>
  </si>
  <si>
    <t>SCOTTISH HIGHLANDS CONDOMINIUM PHASE N LOT 32N  1/650 INT IN COMMON ELEMENTS CB 2 PG 23 ORB 4930 PG 1503 ORB 5998 PG 2071</t>
  </si>
  <si>
    <t>11-19-25-0072-000-033N0</t>
  </si>
  <si>
    <t>SCOTTISH HIGHLANDS CONDOMINIUM PHASE N LOT 33N  1/650 INT IN COMMON ELEMENTS CB 2 PG 23 ORB 6394 PG 1538</t>
  </si>
  <si>
    <t>11-19-25-0072-000-037N0</t>
  </si>
  <si>
    <t>SCOTTISH HIGHLANDS CONDOMINIUM PHASE N LOT 37N  1/650 INT IN COMMON ELEMENTS CB 2 PG 23 ORB 3237 PG 270</t>
  </si>
  <si>
    <t>11-19-25-0072-000-040N0</t>
  </si>
  <si>
    <t>SCOTTISH HIGHLANDS CONDOMINIUM PHASE N LOT 40N  1/650 INT IN COMMON ELEMENTS CB 2 PG 23 ORB 5714 PG 1862</t>
  </si>
  <si>
    <t>23-18-27-0100-000-02000</t>
  </si>
  <si>
    <t>ORLANDO HILLS LOT 20 PB 18 PG 20 ORB 5914 PG 1456</t>
  </si>
  <si>
    <t>20-19-26-0350-000-01200</t>
  </si>
  <si>
    <t>TAVARES  SOUTH SHORES ON LAKE EUSTIS LOT 12 PB 29 PG 27 ORB 5917 PG 565</t>
  </si>
  <si>
    <t>20-19-26-0350-000-01800</t>
  </si>
  <si>
    <t>TAVARES  SOUTH SHORES ON LAKE EUSTIS LOT 18  1/36 INT IN RECREATION AREA PB 29 PG 27 ORB 5077 PG 422</t>
  </si>
  <si>
    <t>20-19-26-0350-000-01900</t>
  </si>
  <si>
    <t>TAVARES  SOUTH SHORES ON LAKE EUSTIS LOT 19  1/36 INT IN RECREATION AREA PB 29 PG 27 ORB 5206 PG 1104</t>
  </si>
  <si>
    <t>20-19-26-0350-000-02000</t>
  </si>
  <si>
    <t>TAVARES  SOUTH SHORES ON LAKE EUSTIS LOT 20  1/36 INT IN RECREATION AREA PB 29 PG 27 ORB 1481 PG 2232  ORB 1598 PG 1361</t>
  </si>
  <si>
    <t>28-19-26-2100-000-00800</t>
  </si>
  <si>
    <t>TAVARES  LAKE DORA SHORES SUB LOT 8 &amp; 1/10 INT IN LOT A PB 23 PG 38 ORB 966 PG 1245</t>
  </si>
  <si>
    <t>08-20-26-0001-000-03000</t>
  </si>
  <si>
    <t>FROM SW COR OF SE 1/4 OF NE 1/4  RUN N 400 FT TO POB  RUN N 0DEG 09MIN W 306.01 FT  N 89DEG 45MIN E 478 FT TO W'LY R/W LAKE INDUSTRIAL BLVD  S'LY ALONG SAID R/W 306.39 FT TO A POINT THAT IS N 89DEG 47MIN 24SEC E OF POB  S 89DEG 47MIN 24SEC W 476.67 FT TO POB ORB 6393 PG 867</t>
  </si>
  <si>
    <t>18-21-26-0002-000-03800</t>
  </si>
  <si>
    <t>W 1/8 OF SW 1/4 OF NW 1/4--LESS S 60 FT &amp; LESS W 50 FT OF S 710 FT-- ORB 5558 PG 1142 ORB 6524 PG 52 ORB 6543 PG 336</t>
  </si>
  <si>
    <t>20-21-26-0001-000-05500</t>
  </si>
  <si>
    <t>S 1/2 OF S 1/4 OF SW 1/4 OF NE 1/4 ORB 1675 PG 204</t>
  </si>
  <si>
    <t>02-22-26-0300-000-00700</t>
  </si>
  <si>
    <t>HARBAR OAKS LOT 7 PB 27 PG 31 ORB 5964 PG 132</t>
  </si>
  <si>
    <t>02-22-26-0550-000-02700</t>
  </si>
  <si>
    <t>MONTVERDE  LAKE FLORENCE SHORES LOT 27 PB 28 PGS 42-43 ORB 1712 PG 1769 ORB 3031 PG 1595 ORB 3731 PG 426</t>
  </si>
  <si>
    <t>08-22-26-0100-00B-02200</t>
  </si>
  <si>
    <t>HOWEY SUB A LOT 22 BLK B &amp; S 1/2 OF VACATED UN-NAMED 20 FT STREET LYING N OF LOT 22 BLK B PB 10 PG 80 ORB 3019 PG 2285</t>
  </si>
  <si>
    <t>09-22-26-1500-000-09200</t>
  </si>
  <si>
    <t>TRAILS OF MONTVERDE SUB LOT 92 PB 28 PGS 6-11 ORB 5897 PG 2212</t>
  </si>
  <si>
    <t>09-22-26-1500-000-10300</t>
  </si>
  <si>
    <t>TRAILS OF MONTVERDE SUB LOT 103 PB 28 PGS 6-11 ORB 1457 PG 1165</t>
  </si>
  <si>
    <t>26-22-26-0500-000-00300</t>
  </si>
  <si>
    <t>MYERS COVE LOT 3 PB 29 PG 38</t>
  </si>
  <si>
    <t>14-22-26-0003-000-02300</t>
  </si>
  <si>
    <t>FROM NW COR OF NE 1/4 OF SW 1/4  RUN S 01-14-30 E 161.4 FT  S 86-39-50 W 110.88 FT  S 46-21-10 E 57.52 FT TO A POINT ON SE'LY R/W CO RD C-455 &amp; BEING POB  CONT S 46-21-10 E 747.48 FT  N 89-08-50 E TO WATER OF LAKE APOPKA &amp; BEING POINT A  RETURN TO POB &amp; RUN SW'LY ALONG SAID R/W S 62-43-51 W 350 FT  S 65-30-04 E 583.16 FT  S 46-21-10 E 568.10 FT  N 89-08-50 E 1660 FT TO LAKE  N'LY ALONG SAID WATERS OF LAKE TO POINT A ORB 2477 PG 1312 ORB 4363 PG 334</t>
  </si>
  <si>
    <t>17-22-26-0002-000-02100</t>
  </si>
  <si>
    <t>S 165 FT OF N 510 FT OF NW 1/4 OF NW 1/4--LESS S 82.5 FT OF W 150 FT-- ORB 5655 PG 1487</t>
  </si>
  <si>
    <t>18-22-26-0825-00A-00000</t>
  </si>
  <si>
    <t>MINNEOLA  ORANGEBROOK SUB TRACT A PB 28 PG 31 ORB 3952 PG 1006</t>
  </si>
  <si>
    <t>18-22-26-0825-000-00200</t>
  </si>
  <si>
    <t>MINNEOLA  ORANGEBROOK SUB LOT 2 PB 28 PG 31 ORB 2039 PG 52</t>
  </si>
  <si>
    <t>28-19-24-0850-000-002C0</t>
  </si>
  <si>
    <t>LEESBURG  ROYAL OAK ESTATES SUB LOT 2-C PB 29 PG 10 ORB 4364 PG 1067</t>
  </si>
  <si>
    <t>18-22-26-0950-000-01900</t>
  </si>
  <si>
    <t>MINNEOLA  SUMMERHILL SUB LOT 19   1/26 INT IN TRACT A PB 28 PGS 53-54 ORB 6329 PG 1880</t>
  </si>
  <si>
    <t>28-19-24-0850-000-003B0</t>
  </si>
  <si>
    <t>LEESBURG  ROYAL OAK ESTATES SUB LOT 3-B PB 29 PG 10 ORB 4756 PG 2193</t>
  </si>
  <si>
    <t>30-22-26-0850-001-00900</t>
  </si>
  <si>
    <t>CLERMONT  LAKEVIEW HILLS PHASE II LOT 9  BLK 1  THAT PART OF LOT 10 BLK 1 DESC AS: BEG AT NW COR OF LOT 10 BLK 1  RUN N 88-42-14 E 90 FT  S 47-04-34 W 62.21 FT TO W'LY LINE OF SAID LOT 10  N 47-45-36 W 60 FT TO POB PB 27 PGS 26-27 PB 27 PGS 26-27 ORB 2616 PG 52</t>
  </si>
  <si>
    <t>28-19-24-0850-000-004A0</t>
  </si>
  <si>
    <t>LEESBURG  ROYAL OAK ESTATES SUB LOT 4-A PB 29 PG 10 ORB 5797 PG 1339</t>
  </si>
  <si>
    <t>31-22-26-0060-000-02900</t>
  </si>
  <si>
    <t>AMBERHILL FIRST ADDITION LOT 29 PB 28 PGS 69-70 ORB 1663 PG 1865 ORB 2380 PG 762 ORB 3037 PG 1685</t>
  </si>
  <si>
    <t>28-19-24-0850-000-007C0</t>
  </si>
  <si>
    <t>LEESBURG  ROYAL OAK ESTATES SUB LOT 7-C PB 29 PG 10 ORB 5737 PG 1845</t>
  </si>
  <si>
    <t>06-23-26-0004-000-01600</t>
  </si>
  <si>
    <t>SW 1/4 OF SE 1/4--LESS THE ORANGES PHASES 1 &amp; 2 SUB &amp; LESS RD R/W-- ORB 2183 PG 0564</t>
  </si>
  <si>
    <t>07-19-27-1100-000-00800</t>
  </si>
  <si>
    <t>EUSTIS  WILLOW CREST SUB LOT 8 PB 26 PG 68 ORB 5595 PG 1559</t>
  </si>
  <si>
    <t>28-19-27-0200-000-02300</t>
  </si>
  <si>
    <t>ORANGE LAKE ESTATES SUB LOT 23 PB 27 PGS 6-7 ORB 965 PG 1330 ORB 1750 PG 2470 ORB 1840 PG 1190 ORB 3214 PG 1972</t>
  </si>
  <si>
    <t>32-19-27-0650-000-00401</t>
  </si>
  <si>
    <t>MOUNT DORA  GOLF CLUB VIEW SUB PB 25 PG 51 N 54.8 FT OF LOT 4 ORB 4845 PG 1</t>
  </si>
  <si>
    <t>33-19-27-0200-000-00300</t>
  </si>
  <si>
    <t>SUNSET POND LOT 3 PB 26 PGS 57-58 ORB 1126PG 1997</t>
  </si>
  <si>
    <t>14-17-28-0400-000-03300</t>
  </si>
  <si>
    <t>PLANTATION HEIGHTS LOT 33 PB 17 PG 22 ORB 5869 PG 2051</t>
  </si>
  <si>
    <t>14-17-28-0400-000-03600</t>
  </si>
  <si>
    <t>PLANTATION HEIGHTS LOT 36 PB 17 PG 22 ORB 3887 PG 354</t>
  </si>
  <si>
    <t>28-19-28-0100-092-01200</t>
  </si>
  <si>
    <t>MT PLYMOUTH LOTS 12  13 BLK 92 PB 8 PG 85 ORB 1354 PG 1629 ORB 2617 PG 207</t>
  </si>
  <si>
    <t>28-19-28-0500-00A-02500</t>
  </si>
  <si>
    <t>MT PLYMOUTH  FOURTH ADD LOT 25  N 39 FT OF LOT 26  BLK A PB 10 PG 13 ORB 6048 PG 1116</t>
  </si>
  <si>
    <t>29-17-28-0200-000-02300</t>
  </si>
  <si>
    <t>MARDON ACRES LOT 23 PB 18 PG 4 ORB 1398 PG 1960 ORB 4105 PG 1514 ORB 4115 PG 389</t>
  </si>
  <si>
    <t>36-17-28-0100-109-00500</t>
  </si>
  <si>
    <t>ROYAL TRAILS UNIT NO 1 SUB LOT 5 BLK 109  BEING IN SEC 1-18-28 PB 19 PGS 1-59 ORB 5209 PG 1148</t>
  </si>
  <si>
    <t>18-22-26-0685-000-00900</t>
  </si>
  <si>
    <t>MINNEOLA  JAN-MAR DEVELOPMENT SUB LOT 9  W 1/2 OF VACATED ROCKWELL AVE ADJACENT TO LOT 9 PB 29 PG 46 ORB 5098 PG 842</t>
  </si>
  <si>
    <t>36-17-28-0100-110-00100</t>
  </si>
  <si>
    <t>ROYAL TRAILS UNIT NO 1 SUB LOT 1 BLK 110  BEING IN SEC 1-18-28 PB 19 PGS 1-59 ORB 5813 PG 1393</t>
  </si>
  <si>
    <t>19-19-28-0200-000-01000</t>
  </si>
  <si>
    <t>INTEGRITY ACRES LOT 10 PB 29 PG 28 ORB 966 PG 163 ORB 3062 PG 983</t>
  </si>
  <si>
    <t>22-18-24-0003-000-03700</t>
  </si>
  <si>
    <t>BEG NE COR OF NW 1/4 OF SW 1/4  RUN N 89DEG 53MIN 40SEC W 189.84 FT  S 00DEG 06MIN 20SEC W 123 FT  S 21DEG 47MIN 10SEC E 517.06 FT  N 00DEG 10MIN 29SEC W 602.78 FT TO POB--LESS RD RW-- ORB 4300 PG 266</t>
  </si>
  <si>
    <t>22-18-24-0003-000-03800</t>
  </si>
  <si>
    <t>FROM NE COR OF NW 1/4 OF SW 1/4 RUN N 89DEG 53MIN 40SEC W 189.84 FT FOR POB  N 89DEG 53MIN 40SEC W 150 FT  S 00DEG 06MIN 20SEC W 195 FT  S 33DEG 48MIN 12SEC E 536.52 FT  S 63DEG 31MIN 21SEC E 48.85 FT  N 00DEG 10MIN 29SEC W 59.20 FT N 21DEG 47MIN 10SEC W 517.06 FT  N 00DEG 06MIN 20SEC E 123 FT TO POB--LESS RD R/W-- ORB 3112 PG 1366</t>
  </si>
  <si>
    <t>33-19-28-0002-000-00208</t>
  </si>
  <si>
    <t>E 139.7 FT OF W 1956.5 FT OF S 156 FT OF N 1/2 OF NW 1/4 ORB 4004 PG 975</t>
  </si>
  <si>
    <t>22-18-24-0003-000-03900</t>
  </si>
  <si>
    <t>FROM NE COR OF NW 1/4 OF SW 1/4 RUN N 89DEG 53MIN 40SEC W 489.84 FT FOR POB  S 00DEG 06MIN 20SEC W 417.51 FT  S 63DEG 31MIN 21SEC E 501.50 FT  N 33DEG 48MIN 12SEC W 536.52 FT  N 00DEG 06MIN 20SEC E 195 FT  N 89DEG 53MIN 40SEC W 150 FT TO POB--LESS RD R/W-- ORB 2425 PG 957</t>
  </si>
  <si>
    <t>22-18-24-0003-000-04000</t>
  </si>
  <si>
    <t>FROM NE COR OF NW 1/4 OF SW 1/4 RUN N 89DEG 53MIN 40SEC W 489.84 FT FOR POB  N 89DEG 53MIN 40SEC W 173.83 FT  S 00DEG 06MIN 20SEC W 331.33 FT  S 63DEG 31MIN 21SEC E 194.02 FT  N 00DEG 06MIN 20SEC E 417.51 FT TO POB--LESS RD R/W-- ORB 5899 PG 2065</t>
  </si>
  <si>
    <t>33-19-28-0002-000-00209</t>
  </si>
  <si>
    <t>W 139.78 FT OF S 156 FT OF N 1/2 OF NW 1/4 ORB 6003 PG 1337</t>
  </si>
  <si>
    <t>33-19-28-0002-000-00210</t>
  </si>
  <si>
    <t>E 558.8 FT OF W 1816.80 FT OF S 156 FT OF N 1/2 OF NW 1/4 ORB 5075 PG 2446 ORB 5413 PG 2358</t>
  </si>
  <si>
    <t>22-18-24-0003-000-04100</t>
  </si>
  <si>
    <t>FROM NE COR OF NW 1/4 OF SW 1/4 RUN N 89DEG 53MIN 40SEC W 663.67 FT FOR POB  N 89DEG 53MIN 40SEC W 166.99 FT  S 00DEG 06MIN 20SEC W 331.41 FT  S 89DEG 55MIN 26SEC E TO NE COR OF SE 1/4 OF NW 1/4 OF NW 1/4 OF SW 1/4  N 00DEG 06MIN 20SEC E 331.33 FT TO POB--LESS RD R/W-- ORB 5289 PG 171</t>
  </si>
  <si>
    <t>33-19-28-0002-000-00211</t>
  </si>
  <si>
    <t>E 139.78 FT OF W 838.68 FT OF S 156 FT OF N 1/2 OF NW 1/4 ORB 1980 PG 0817 ORB 5727 PG 509</t>
  </si>
  <si>
    <t>17-17-29-0100-010-00700</t>
  </si>
  <si>
    <t>CROWS BLUFF COMMUNITY CENTER LOTS 7  8 BLK 10 PB 11 PG 87 ORB 1936 PG 477</t>
  </si>
  <si>
    <t>27-17-29-0100-000-02200</t>
  </si>
  <si>
    <t>ROYAL TRAILS UNIT NO 2 REPLAT LOT 22  BEING IN SEC 28-17-29 PB 24 PG 44 ORB 5600 PG 706</t>
  </si>
  <si>
    <t>33-17-29-0100-00E-00500</t>
  </si>
  <si>
    <t>HIGHLAND LAKES LOT 5  BLK E PB 14 PG 66 ORB 5639 PG 355</t>
  </si>
  <si>
    <t>22-18-24-0003-000-04200</t>
  </si>
  <si>
    <t>FROM NE COR OF NW 1/4 OF SW 1/4 RUN N 89DEG 53MIN 40SEC W 830.66 FT FOR POB  N 89DEG 53MIN 40SEC W 167.13 FT  S 00DEG 07MIN 15SEC E 331.50 FT  S 89DEG 55MIN 26SEC E 165.82 FT  N 00DEG 06MIN 20SEC E 331.41 FT TO POB--LESS RD R/W-- ORB 6410 PG 1171</t>
  </si>
  <si>
    <t>32-18-24-0001-000-00502</t>
  </si>
  <si>
    <t>E 1/2 OF NE 1/4 OF NW 1/4 OF NE 1/4 ORB 1376 PG 1719 ORB 4845 PG 2192</t>
  </si>
  <si>
    <t>08-18-29-0100-000-02500</t>
  </si>
  <si>
    <t>FOREST LAKE &amp; HILLS LOT 25 PB 18 PGS 33-42 ORB 1580 PG 1367 ORB 2649 PG 625</t>
  </si>
  <si>
    <t>08-18-29-0100-000-04000</t>
  </si>
  <si>
    <t>FOREST LAKES &amp; HILLS LOT 40 PB 18 PGS 33-42 ORB 5151 PG 1322</t>
  </si>
  <si>
    <t>16-18-29-0100-000-02900</t>
  </si>
  <si>
    <t>FOREST LAKES &amp; HILLS FIRST ADD LOT 29 PB 20 PGS 29-34 ORB 4632 PG 549</t>
  </si>
  <si>
    <t>16-18-29-0100-000-03800</t>
  </si>
  <si>
    <t>FOREST LAKES &amp; HILLS FIRST ADD LOTS 38 &amp; 39 PB 20 PGS 29-34 ORB 965 PG 14</t>
  </si>
  <si>
    <t>08-16-27-0003-000-00500</t>
  </si>
  <si>
    <t>S 208.30 FT OF N 424.64 FT OF W 1/2 OF SE 1/4 OF SW 1/4 LYING W OF W'LY R/W LINE OF SR 19 ORB 6580 PG 1228</t>
  </si>
  <si>
    <t>28-18-27-0003-000-05000</t>
  </si>
  <si>
    <t>FROM S 1/4 COR RUN W ALONG S LINE OF SEC 450 FT TO POB  CONT W ALONG S LINE 425 FT  N 0-35-48 W 400 FT  S 89-02-14 E 425 FT  S 0-35-48 E 400 FT TO POB--LESS FROM SE COR OF SW 1/4 RUN N 89-02-14 W 547.89 FT FOR POB  CONT N 89-02-14 W 300.11 FT  N 0-35-48 W 287.86 FT  S 89-02-14 E 120.11 FT  S 0-35-48 E 237.88 FT  S 89-02-14 E 180 FT  S 0-35-48 E 50 FT TO POB-- ORB 2892 PG 385 ORB 4623 PG 2256</t>
  </si>
  <si>
    <t>29-18-27-0004-000-01502</t>
  </si>
  <si>
    <t>BEG INTERSECTION E'LY R/W OF STATE RD 44-A &amp; N LINE OF S 395.50 FT OF NE 1/4 OF SE 1/4  N 09DEG 01MIN 45SEC E 200 FT  S 80DEG 58MIN 16SEC E 714.04 FT  S 00DEG 26MIN E 90.83 FT  N 89DEG 35MIN W TO POB ORB 4695 PG 2167 ORB 5414 PG 2022</t>
  </si>
  <si>
    <t>29-18-27-0004-000-01503</t>
  </si>
  <si>
    <t>FROM INTERSECTION E'LY R/W OF STATE RD 44-A AND N LINE OF S 395.5 FT OF NE 1/4 OF SE 1/4 RUN N 09DEG 01MIN 45SEC E 200 FT TO POB  N 09DEG 01MIN 45SEC E ALONG R/W 139.41 FT  CONT N'LY ALONG R/W 124.27 FT  S 89DEG 35MIN E 667.53 FT  S 00DEG 26MIN E 368.42 FT  N 80DEG 58MIN 15SEC W 714.04 FT TO POB ORB 2840 PG 540 ORB 5802 PG 1640</t>
  </si>
  <si>
    <t>32-18-27-0100-000-16900</t>
  </si>
  <si>
    <t>ELDORADO HEIGHTS LOTS 169  170  &amp; 171--LESS S'LY 10 FT OF SAID LOTS--STRIP BETWEEN LOTS &amp; LAKE PB 3 PG 7 ORB 2363 PG 2414 ORB 5864 PG 2067</t>
  </si>
  <si>
    <t>05-19-27-0150-000-01800</t>
  </si>
  <si>
    <t>FOX HOLLOW SUB LOT 18 PB 27 PGS 81-82 ORB 3952 PG 583 ORB 6034 PG 1885</t>
  </si>
  <si>
    <t>17-18-24-0003-000-06300</t>
  </si>
  <si>
    <t>BEG 380 FT S OF NW COR OF SE 1/4 OF SW 1/4  RUN S 0-05-21 W 280.66 FT  S 89-56-0 E 280 FT  S 0-05-21 W 150 FT  S 89-56-0 E 125 FT  S 0-05-21 W 225 FT  N 89-56-0 W 125 FT  S 0-05-21 W 246.10 FT TO N'LY R/W HWY 466 &amp; BEING POINT A  RETURN TO POB  RUN S 89-45-53 E 425 FT  S 0-05-21 W TO N'LY R/W OF HWY 466  W'LY ALONG SAID R/W TO POINT A--LESS FROM SW COR OF SW 1/4 RUN N 0-04-03 E 40 FT TO N R/W LINE OF CR 466  S 89-54-34 E ALONG SAID N R/W LINE 1506.15 FT TO A POINT OF CURVATURE OF A TANGENT CURVE CONCAVE N'LY &amp; HAVING A RADIUS OF 5689.65 FT &amp; A CENTRAL ANGLE OF 0-58-43  THENCE RUN ALONG THE ARC OF SAID CURVE &amp; SAID R/W LINE 97.17 FT FOR POB  THENCE RUN N 0-07-04 E 13.85 FT TO A POINT ON A NON-TANGENT CURVE CONCAVE N'LY &amp; HAVING A RADIUS OF 15008.71 FT &amp; A CENTRAL ANGLE OF 0-11-18  THENCE FROM A TANGENT BEARING OF N 87-44-07 E  RUN ALONG THE ARC OF SAID CURVE A DIST OF 49.32 FT  THENCE RUN N 02-27-11 W 9 FT TO A POINT ON A NON-TANGENT CURVE CONCAVE N'LY &amp; HAVING A RADIUS OF 14999.71 FT &amp; *** Continued On Tax Roll ***</t>
  </si>
  <si>
    <t>06-19-27-0050-000-00100</t>
  </si>
  <si>
    <t>CLEAR LAKE PLACE SUB LOT 1 PB 28 PG 29 ORB 5984 PG 2377</t>
  </si>
  <si>
    <t>06-19-27-0050-000-00500</t>
  </si>
  <si>
    <t>CLEAR LAKE PLACE SUB LOT 5 PB 28 PG 29 ORB 1653 PG 0510</t>
  </si>
  <si>
    <t>06-19-27-0050-000-00700</t>
  </si>
  <si>
    <t>CLEAR LAKE PLACE SUB LOT 7 PB 28 PG 29 ORB 6440 PG 127</t>
  </si>
  <si>
    <t>07-19-27-0350-000-02600</t>
  </si>
  <si>
    <t>EUSTIS  CHERRYTREE ON WASHINGTON LOT 26 PB 28 PG 93 ORB 3425 PG 2173</t>
  </si>
  <si>
    <t>07-18-27-0002-000-05300</t>
  </si>
  <si>
    <t>FROM NW COR OF SEC 7  S 89DEG 46MIN 50SEC E ALONG N LINE OF SEC 1327.68 FT  S 04DEG 26MIN 42SEC W 929.20 FT  N 89DEG 49MIN 18SEC E 294.92 FT TO POB  CONT N 89DEG 49MIN 18SEC E 150.01 FT  S 05DEG 12MIN 09SEC W 380 FT TO A POINT ON THE S LINE OF N 1/2 OF NW 1/4  S 89DEG 45MIN 50SEC W ALONG SD S LINE 149.99 FT  N 05DEG 11MIN 52SEC E 380.15 FT TO POB--LESS S 33 FT FOR CR 5-7873-- ORB 5369 PG 1274 ORB 5384 PG 1127 ORB 6171 PG 1053</t>
  </si>
  <si>
    <t>15-18-28-0001-000-00600</t>
  </si>
  <si>
    <t>W 1/2 OF NE 1/4  W 1/2 OF SE 1/4 OF NE 1/4  N 3/4 OF NW 1/4 OF SE 1/4--LESS N 308 FT OF W 188 FT--  E 1/2 OF NW 1/4-- LESS BEG AT SW COR OF E 1/2 OF NW 1/4  RUN N 00DEG 16MIN 30SEC E 1266.68  S 83DEG 09MIN 32SEC E 40.26 FT  S 00DEG 16MIN 30SEC W 1261.62 FT  S 89DEG 37MIN 19SEC W 40 FT TO POB-- ORB 4595 PG 2135</t>
  </si>
  <si>
    <t>15-18-28-0002-000-00700</t>
  </si>
  <si>
    <t>BEG SW COR OF NW 1/4  RUN N ALONG W LINE 1660.34 FT  S 66DEG 15MIN 27SEC E 774.90 FT  S 83DEG 09MIN 32SEC E 653.26 FT TO A LINE THAT IS 40 FT E OF &amp; PARALLEL WITH E LINE OF SW 1/4 OF NW 1/4  S TO A POINT ON THE LINE OF NE 1/4 OF SW 1/4 THAT IS 40 FT E OF SW COR OF NE 1/4 OF SW 1/4  W 40 FT TO SW COR OF NE 1/4 OF SW 1/4  N TO SE COR OF SW 1/4 OF NW 1/4  W TO POB ORB 3130 PG 810</t>
  </si>
  <si>
    <t>17-19-28-0004-000-02100</t>
  </si>
  <si>
    <t>BEG AT SW COR OF SE 1/4  RUN N 0DEG 27MIN 39SEC E 687.99 FT  S 89DEG 49MIN 07SEC E 636.98 FT TO W'LY R/W LINE OF LITTLE HAMPTON CT  S'LY ALONG SAID W'LY R/W LINE TO S LINE OF SW 1/4 OF SE 1/4  W TO POB ORB 6452 PG 349</t>
  </si>
  <si>
    <t>37-19-28-0100-000-00012</t>
  </si>
  <si>
    <t>RODRIQUEZ GRANT THAT PART OF W 1030.87 FT LYING S'LY &amp; E'LY OF HUFF RD &amp; LYING N'LY OF SR 44 *UNRECORDED PLAT SEE DEED FOR FULL PROPERTY DESCRIPTION ORB 963 PG 677</t>
  </si>
  <si>
    <t>33-17-29-0001-000-00104</t>
  </si>
  <si>
    <t>W 170 FT OF E 1180 FT OF NW 1/4 OF NE 1/4--LESS S 2 FT-- ORB 1436 PG 1676</t>
  </si>
  <si>
    <t>33-17-29-0002-000-11100</t>
  </si>
  <si>
    <t>W 330 FT OF E 990 FT OF S 1/2 OF NW 1/4 OF NW 1/4 ORB 6353 PG 1146</t>
  </si>
  <si>
    <t>21-19-26-0275-000-00D01</t>
  </si>
  <si>
    <t>TAVARES  CYPRESS COVE CONDOMINIUM UNIT D-1  1/44 INT IN COMMON ELEMENTS (ORB 866 PG 883) ORB 5252 PG 1127</t>
  </si>
  <si>
    <t>21-19-26-0275-000-00D02</t>
  </si>
  <si>
    <t>TAVARES  CYPRESS COVE CONDOMINIUM UNIT D-2  1/44 INT IN COMMON ELEMENTS (ORB 866 PG 883) ORB 5144 PG 720 ORB 6698 PG 366</t>
  </si>
  <si>
    <t>21-19-26-0275-000-00D03</t>
  </si>
  <si>
    <t>TAVARES  CYPRESS COVE CONDOMINIUM UNIT D-3  1/44 INT IN COMMON ELEMENTS (ORB 866 PG 883) ORB 5693 PG 833 ORB 6406 PG 722 ORB 6645 PG 661</t>
  </si>
  <si>
    <t>21-19-26-0275-000-00D04</t>
  </si>
  <si>
    <t>TAVARES  CYPRESS COVE CONDOMINIUM UNIT D-4  1/44 INT IN COMMON ELEMENTS (ORB 866 PG 883) ORB 6254 PG 1356 ORB 6423 PG 946</t>
  </si>
  <si>
    <t>26-20-25-0200-000-00101</t>
  </si>
  <si>
    <t>HOWEY  GARDEN GROVES N'LY 312.5 FT OF LOT 1  S'LY 1/2 OF CLOSED ALLEY ADJOINING ON N'LY DISE OF SAID LOT 1 PB 17 PG 2 ORB 3044 PG 1807</t>
  </si>
  <si>
    <t>11-19-25-0072-000-002N0</t>
  </si>
  <si>
    <t>SCOTTISH HIGHLANDS CONDOMINIUM PHASE N LOT 2  1/650 INT IN COMMON ELEMENTS CB 2 PG 23 ORB 2606 PG 2275</t>
  </si>
  <si>
    <t>11-19-25-0072-000-035N0</t>
  </si>
  <si>
    <t>SCOTTISH HIGHLANDS CONDOMINIUM PHASE N LOT 35  1/650 INT IN COMMON ELEMENTS CB 2 PG 23 ORB 4980 PG 1042</t>
  </si>
  <si>
    <t>11-19-25-0071-000-018M0</t>
  </si>
  <si>
    <t>SCOTTISH HIGHLANDS CONDOMINIUM PHASE M LOT 18  1/650 INT IN COMMON ELEMENTS CB 2 PGS 21-22 ORB 6450 PG 2489</t>
  </si>
  <si>
    <t>11-19-25-0071-000-005M0</t>
  </si>
  <si>
    <t>SCOTTISH HIGHLANDS CONDOMINIUM PHASE M LOT 5  1/650 INT IN COMMON ELEMENTS CB 2 PGS 21-22 ORB 5993 PG 727</t>
  </si>
  <si>
    <t>30-22-26-1300-000-006B0</t>
  </si>
  <si>
    <t>CLERMONT  THE WILLOWS LOT 6-B PB 29 PG 15 ORB 5987 PG 597</t>
  </si>
  <si>
    <t>02-23-25-0050-000-00500</t>
  </si>
  <si>
    <t>CLERMONT  COUNTRYSIDE ACRES SUB LOT 5 PB 29 PG 13 ORB 1355 PG 2193</t>
  </si>
  <si>
    <t>01-23-25-0170-000-08400</t>
  </si>
  <si>
    <t>CRESCENT BAY LOT 84 PB 28 PGS 98-100 ORB 2198 PG 1752 ORB 4720 PG 2243</t>
  </si>
  <si>
    <t>17-20-25-0620-000-00500</t>
  </si>
  <si>
    <t>TRIMPI PLACE LOT 5 PB 29 PGS 54-55 ORB 6607 PG 1476</t>
  </si>
  <si>
    <t>17-20-25-0620-000-00600</t>
  </si>
  <si>
    <t>TRIMPI PLACE LOT 6 PB 29 PGS 54-55 ORB 5043 PG 1487</t>
  </si>
  <si>
    <t>17-20-25-0620-000-00800</t>
  </si>
  <si>
    <t>TRIMPI PLACE LOT 8 PB 29 PGS 54-55 ORB 5831 PG 2179</t>
  </si>
  <si>
    <t>13-18-26-0350-000-00700</t>
  </si>
  <si>
    <t>UMATILLA  HARDIN HEIGHTS LOT 7 PB 29 PG 49 ORB 1123 PG 0038 ORB 6448 PG 462</t>
  </si>
  <si>
    <t>23-19-26-0075-000-02800</t>
  </si>
  <si>
    <t>MOUNT DORA  EUDORA CHASE SUB LOT 28 PB 28 PG 1 ORB 4426 PG 491</t>
  </si>
  <si>
    <t>13-18-26-2200-00A-00601</t>
  </si>
  <si>
    <t>UMATILLA  MC CREDIE'S ADD W 18 FT OF LOT 6  E 82 FT OF LOT 7 BLK A PB 2 PG 3 ORB 5919 PG 1105</t>
  </si>
  <si>
    <t>20-21-26-0500-000-00400</t>
  </si>
  <si>
    <t>SUGARLOAF VIEW ESTATES SUB LOT 4 PB 29 PG 31 ORB 1616 PG 2233</t>
  </si>
  <si>
    <t>19-22-26-1350-000-01500</t>
  </si>
  <si>
    <t>CLERMONT  SUNNYSIDE TERRACE SUB  BEG AT SE'LY COR OF LOT 15  RUN N 07DEG 55MIN 14SEC E ALONG E'LY LINE OF LOT 15 A DIST OF 111.14 FT TO NE COR OF LOT 15  N 82DEG 06MIN 07SEC W 35.34 FT  S 09DEG 26MIN 59SEC W 110.62 FT TO S'LY LINE OF LOT 15  S 81DEG 15MIN 34SE E 38.30 FT TO POB PB 26 PG 47 ORB 3933 PG 1097 ORB 6148 PG 180</t>
  </si>
  <si>
    <t>28-19-27-0200-000-00800</t>
  </si>
  <si>
    <t>ORANGE LAKE ESTATES SUB LOT 8 PB 27 PGS 6-7 ORB 4210 PG 1158</t>
  </si>
  <si>
    <t>29-17-28-0200-000-01200</t>
  </si>
  <si>
    <t>MARDON ACRES SUB LOTS 12  13 PB 18 PG 4 ORB 1484 PG 2247 ORB 1835 PG 1105</t>
  </si>
  <si>
    <t>29-17-28-0200-000-01800</t>
  </si>
  <si>
    <t>MARDON ACRES SUB LOT 18  W 1/2 OF VACATED DONMAR RD PB 18 PG 4 ORB 6569 PG 2151</t>
  </si>
  <si>
    <t>29-17-28-0200-000-01900</t>
  </si>
  <si>
    <t>MARDON ACRES SUB LOT 19  E 1/2 OF VACATED DONMAR RD PB 18 PG 4 ORB 6579 PG 540 ORB 6653 PG 2037</t>
  </si>
  <si>
    <t>29-17-28-0200-000-02600</t>
  </si>
  <si>
    <t>MARDON ACRES SUB LOT 26 PB 18 PG 4 ORB 6470 PG 891</t>
  </si>
  <si>
    <t>26-20-25-0100-D2A-00800</t>
  </si>
  <si>
    <t>HOWEY FROM SW COR OF SE 1/4 OF SEC 26-20-25 RUN E ALONG S LINE OF SAID SE 1/4 A DIST OF 1510.62 FT  N 482.96 FT FOR POB  RUN N 72DEG 56MIN E TO W'LY LINE OF GROVE GARDENS SUB  NW'LY ALONG W'LY LINE OF SAID SUB &amp; EXTENSION THEREOF TO CENTERLINE OF AN ALLEY  S 72DEG 56MIN W 165 FT  S 17DEG 00MIN 50SEC E 320 FT TO POB  BEING PART OF LOTS 8  9  10  11 BLK D2A &amp; PART OF LOTS 4 TO 10 INCL &amp; PART OF LOT 16  BLK D3 &amp; CERTAIN VACATED ALLEYS &amp; STREETS *UNRECORDED PLAT SEE DEED FOR FULL PROPERTY DESCRIPTION ORB 3044 PG 1807</t>
  </si>
  <si>
    <t>06-18-24-0392-000-21650</t>
  </si>
  <si>
    <t>LADY LAKE  ORANGE BLOSSOM GARDENS UNIT 10 LOT 2165 PB 28 PGS 86-92 ORB 4826 PG 365</t>
  </si>
  <si>
    <t>02-22-26-0300-000-01600</t>
  </si>
  <si>
    <t>HARBAR OAKS LOT 16 PB 27 PG 31 ORB 5464 PG 1224</t>
  </si>
  <si>
    <t>16-18-24-0200-00E-00101</t>
  </si>
  <si>
    <t>CATHEDRAL ARCH ESTATES THAT PT LOT 1  BLK E DESC A FOLLOWS: BEG SW COR OF SAID LOT 1  RUN N 62DEG 22MIN E TO WATERS OF LADY LAKE  RETURN TO POB &amp; RUN SE'LY &amp; E'LY ALONG N'LY R/W BERCHFIELD RD 162.1 FT  N 61DEG 15MIN E TO WATER OF LADY LAKE  NW'LY ALONG SAID WATERS TO INTERSECT FIRST LINE PB 11 PG 17 ORB 965 PG 985</t>
  </si>
  <si>
    <t>30-19-28-0003-000-05600</t>
  </si>
  <si>
    <t>N 417.44 FT OF E 313.28 FT OF S 1/2 OF SW 1/4 ORB 5008 PG 1868 ORB 5048 PG 1742</t>
  </si>
  <si>
    <t>06-18-24-0390-000-19700</t>
  </si>
  <si>
    <t>LADY LAKE  ORANGE BLOSSOM GARDENS UNIT 8 PB 28 PG 20-24 LOT 1970 ORB 4926 PG 263 ORB 6382 PG 314</t>
  </si>
  <si>
    <t>06-18-24-0391-000-25420</t>
  </si>
  <si>
    <t>LADY LAKE  ORANGE BLOSSOM GARDENS UNIT 9 PB 28 PG 65-68 LOT 2542 ORB 1063 PG 1309 ORB 2135 PG 2403 ORB 6160 PG 1804</t>
  </si>
  <si>
    <t>06-18-24-0391-000-26720</t>
  </si>
  <si>
    <t>LADY LAKE  ORANGE BLOSSOM GARDENS UNIT 9 PB 28 PG 65-68 LOT 2672 ORB 5433 PG 2095</t>
  </si>
  <si>
    <t>06-18-24-0391-000-26890</t>
  </si>
  <si>
    <t>LADY LAKE  ORANGE BLOSSOM GARDENS UNIT 9 PB 28 PG 65-68 LOT 2689 ORB 4822 PG 2466</t>
  </si>
  <si>
    <t>06-18-24-0392-000-20060</t>
  </si>
  <si>
    <t>LADY LAKE  ORANGE BLOSSOM GARDENS UNIT 10 LOT 2006 PB 28 PGS 86-92 ORB 4223 PG 26 ORB 6512 PG 767</t>
  </si>
  <si>
    <t>06-18-24-0392-000-23090</t>
  </si>
  <si>
    <t>LADY LAKE  ORANGE BLOSSOM GARDENS UNIT 10 LOT 2309 PB 28 PGS 86-92 ORB 3856 PG 663</t>
  </si>
  <si>
    <t>06-18-24-0392-000-23770</t>
  </si>
  <si>
    <t>LADY LAKE  ORANGE BLOSSOM GARDENS UNIT 10 LOT 2377 PB 28 PGS 86-92 ORB 6524 PG 277 ORB 6559 PG 501</t>
  </si>
  <si>
    <t>06-18-24-0392-000-23910</t>
  </si>
  <si>
    <t>LADY LAKE  ORANGE BLOSSOM GARDENS UNIT 10 LOT 2391 PB 28 PGS 86-92 ORB 4544 PG 1500 ORB 5030 PG 2169</t>
  </si>
  <si>
    <t>06-18-24-0392-000-24330</t>
  </si>
  <si>
    <t>LADY LAKE  ORANGE BLOSSOM GARDENS UNIT 10 LOT 2433 PB 28 PGS 86-92 ORB 6226 PG 76</t>
  </si>
  <si>
    <t>34-18-26-0075-000-08200</t>
  </si>
  <si>
    <t>EUSTIS  CENTURY OAK ESTATES SECOND ADD SUB LOTS 82  S 4 FT OF LOT 83 PB 26 PG 60 ORB 5949 PG 1050</t>
  </si>
  <si>
    <t>06-18-24-0393-000-28570</t>
  </si>
  <si>
    <t>LADY LAKE  ORANGE BLOSSOM GARDENS UNIT 11 LOT 2857 PB 29 PGS 25-26 ORB 4157 PG 1106</t>
  </si>
  <si>
    <t>34-18-26-0075-000-08900</t>
  </si>
  <si>
    <t>EUSTIS  CENTURY OAK ESTATES SECOND ADD SUB LOT 89 PB 26 PG 60 ORB 4766 PG 2235 ORB 6175 PG 1729</t>
  </si>
  <si>
    <t>06-18-24-0394-000-29870</t>
  </si>
  <si>
    <t>LADY LAKE  ORANGE BLOSSOM GARDENS UNIT 12 LOT 2987 PB 29 PGS 42-45 ORB 6109 PG 2029</t>
  </si>
  <si>
    <t>06-18-24-0394-000-30100</t>
  </si>
  <si>
    <t>LADY LAKE  ORANGE BLOSSOM GARDENS UNIT 12 LOT 3010 PB 29 PGS 42-45 ORB 2907 PGS 2379-2381 ORB 4530 PG 0581</t>
  </si>
  <si>
    <t>13-19-26-0400-00C-01400</t>
  </si>
  <si>
    <t>EICHELBERGER ESTATES NO 2 S 125 FT OF LOT 14 IN TRACT C PB 13 PG 14 ORB 1785 PG 0474</t>
  </si>
  <si>
    <t>06-18-24-0394-000-30300</t>
  </si>
  <si>
    <t>LADY LAKE  ORANGE BLOSSOM GARDENS UNIT 12 LOT 3030 PB 29 PGS 42-45 ORB 5161 PG 125 ORB 5413 PG 2415</t>
  </si>
  <si>
    <t>06-18-24-0394-000-30450</t>
  </si>
  <si>
    <t>LADY LAKE  ORANGE BLOSSOM GARDENS UNIT 12 LOT 3045 PB 29 PGS 42-45 ORB 6496 PG 2147</t>
  </si>
  <si>
    <t>06-18-24-0394-000-31290</t>
  </si>
  <si>
    <t>LADY LAKE  ORANGE BLOSSOM GARDENS UNIT 12 LOT 3129 PB 29 PGS 42-45 ORB 5781 PG 918</t>
  </si>
  <si>
    <t>06-18-24-0394-000-32260</t>
  </si>
  <si>
    <t>LADY LAKE  ORANGE BLOSSOM GARDENS UNIT 12 LOT 3226 PB 29 PGS 42-45 ORB 6157 PG 2022</t>
  </si>
  <si>
    <t>19-19-24-0100-000-04700</t>
  </si>
  <si>
    <t>PENNBROOKE PHASE 1A LOT 47 PB 28 PGS 46-48 ORB 6620 PG 2323</t>
  </si>
  <si>
    <t>19-19-24-0100-000-11300</t>
  </si>
  <si>
    <t>PENNBROOKE PHASE 1A LOT 113 PB 28 PGS 46-48 ORB 2381 PG 1640</t>
  </si>
  <si>
    <t>19-19-24-0100-000-14900</t>
  </si>
  <si>
    <t>PENNBROOKE PHASE 1A LOT 149 PB 28 PGS 46-48 ORB 5868 PG 1173</t>
  </si>
  <si>
    <t>19-19-24-0100-000-15000</t>
  </si>
  <si>
    <t>PENNBROOKE PHASE 1A LOT 150 PB 28 PGS 46-48 ORB 5071 PG 1483</t>
  </si>
  <si>
    <t>32-18-26-0004-000-06800</t>
  </si>
  <si>
    <t>FROM NE COR OF SW 1/4 OF SE 1/4  RUN W 340.8 FT  S 310 FT TO POB  CONT S 100 FT  W 240 FT  N 100 FT  E 240 FT TO POB ORB 6116 PG 2000</t>
  </si>
  <si>
    <t>21-19-26-0475-000-69100</t>
  </si>
  <si>
    <t>TAVARES LAKE FRANCES ESTATES UNIT 4 LOT 691 PB 26 PGS 10-11 ORB 5469 PG 1069 ORB 6404 PG 1843 ORB 6699 PG 1470</t>
  </si>
  <si>
    <t>21-19-26-0475-000-67200</t>
  </si>
  <si>
    <t>TAVARES  LAKE FRANCES ESTATES UNIT 4 LOT 672 PB 26 PGS 10-11 ORB 5521 PG 162 ORB 5667 PG 1335</t>
  </si>
  <si>
    <t>21-19-26-0475-000-65900</t>
  </si>
  <si>
    <t>TAVARES  LAKE FRANCES ESTATES UNIT 4 LOT 659 PB 26 PGS 10-11 ORB 4576 PG 1279</t>
  </si>
  <si>
    <t>24-19-26-0250-000-00600</t>
  </si>
  <si>
    <t>CROOKED LAKE TERRACE SUB LOT 6 PB 28 PG 60-61</t>
  </si>
  <si>
    <t>24-19-26-0250-000-00400</t>
  </si>
  <si>
    <t>CROOKED LAKE TERRACE SUB LOT 4 PB 28 PGS 60-61 ORB 5551 PG 1458</t>
  </si>
  <si>
    <t>01-18-25-0004-000-00800</t>
  </si>
  <si>
    <t>N 95 FT OF E 1/2 OF SW 1/4 OF SW 1/4 OF SE 1/4  E 1/2 OF NW 1/4 OF SW 1/4 OF SE 1/4--LESS EM EN EL GROVE RD R/W--FORMERLY KNOWN AS HIGLEY SUB NOW VACATED ORB 6424 PG 1149</t>
  </si>
  <si>
    <t>09-18-25-0002-000-06700</t>
  </si>
  <si>
    <t>E 355 FT OF W 618.20 FT OF N 1/4 OF NW 1/4 OF NW 1/4 ORB 5420 PG 2338</t>
  </si>
  <si>
    <t>14-19-25-0400-000-04300</t>
  </si>
  <si>
    <t>COUNTRY CLUB VIEW SUB 4TH ADD LOT 43 PB 25 PGS 67-68 ORB 1080 PG 0048</t>
  </si>
  <si>
    <t>36-19-25-0050-000-22900</t>
  </si>
  <si>
    <t>TAVARES  FOX RUN MOBILE HOME SUB LOT 229 PB 26 PGS 36-38 ORB 4705 PG 984</t>
  </si>
  <si>
    <t>04-18-24-0003-000-03001</t>
  </si>
  <si>
    <t>BEG AT SE COR OF SW 1/4 OF SW 1/4  RUN N 00-37-29 W 342.09 FT  S 89-02-03 W 663.09 FT  S 00-37-28 E 314.88 FT TO S LINE OF SW 1/4  N 89-03-12 E 664.98 FT TO POB--LESS S 25 FT FOR RD R/W-- ORB 5472 PG 1046</t>
  </si>
  <si>
    <t>25-20-24-0200-000-02300</t>
  </si>
  <si>
    <t>THE PLANTATION AT LEESBURG LOT 23 PB 28 PGS 35-37 ORB 4008 PG 266</t>
  </si>
  <si>
    <t>11-19-25-0069-000-007K0</t>
  </si>
  <si>
    <t>SCOTTISH HIGHLANDS CONDOMINIUM PHASE K LOT 7  1/650 INT IN COMMON ELEMENTS CB 2 PGS 16-18 ORB 6126 PG 2216</t>
  </si>
  <si>
    <t>11-19-25-0061-000-001C0</t>
  </si>
  <si>
    <t>SCOTTISH HIGHLANDS CONDOMINIUM PHASE C LOT 1  1/650 INT IN COMMON ELEMENTS CB 2 PGS 6-7 ORB 6599 PG 1474</t>
  </si>
  <si>
    <t>11-19-25-0061-000-042C0</t>
  </si>
  <si>
    <t>SCOTTISH HIGHLANDS CONDOMINIUM PHASE C LOT 42  1/650 INT IN COMMON ELEMENTS CB 2 PGS 6-7 ORB 4921 PG 2361 ORB 4958 PG 1546</t>
  </si>
  <si>
    <t>24-22-24-1100-138-00900</t>
  </si>
  <si>
    <t>GROVELAND LOT 9 &amp; 10 BLK 138 PB 2 PG 7 ORB 1690 PG 2038</t>
  </si>
  <si>
    <t>03-19-27-0003-000-05300</t>
  </si>
  <si>
    <t>W 303.18 FT OF E 1/2 OF SW 1/4--LESS S 2044.50 FT--  E 29.99 FT OF N 620.63 FT OF NW 1/4 OF SW 1/4 ORB 4587 PG 546</t>
  </si>
  <si>
    <t>05-19-27-0150-000-02300</t>
  </si>
  <si>
    <t>FOX HOLLOW SUB LOT 23 PB 27 PGS 81-82 ORB 5937 PG 111</t>
  </si>
  <si>
    <t>06-19-27-0050-000-01300</t>
  </si>
  <si>
    <t>CLEAR LAKE PLACE SUB LOT 13 PB 28 PG 29 ORB 5451 PG 1798</t>
  </si>
  <si>
    <t>01-20-25-0003-000-01000</t>
  </si>
  <si>
    <t>FROM NW COR OF S 1/2 OF GOV LOT 4 RUN E 227.5 FT  S 25DEG 30MIN E 1105 FT  N 65DEG E 4.12 FT TO CENTERLINE OF LANE PARK RD  S 24DEG 03MIN 07SEC E 337.42 FT  S 24DEG 34MIN 57SEC E 538.02 FT TO THE POINT OF CURVATURE OF A CURVE  SAID CURVE CONCAVE TO THE NE  HAVING A RADIUS OF 856.34 FT &amp; CENTRAL ANGLE OF 41DEG 33MIN 57SEC  SE'LY ALONG THE ARC OF SAID CURVE 621.24 FT  S 66DEG 08MIN 54SEC E 343.56 FT TO POB RUN S 64DEG 45MIN 07SEC W TO WATERS OF LAKE HARRIS &amp; BEING POINT "B"  RETURN TO POB  RUN S 66DEG 08MIN 54SEC E 229.64 FT  S 26DEG 49MIN 16SEC W 1065.04 FT  S 11DEG 10MIN 54SEC E TO WATER OF LAKE HARRIS  SE'LY  SW'LY &amp; NW'LY ALONG SAID WATERS TO POINT "B"--LESS R/W FOR LANE PARK RD-- ORB 965 PG 1603</t>
  </si>
  <si>
    <t>01-20-25-0003-000-01100</t>
  </si>
  <si>
    <t>FROM NW COR OF GOV LOT 6  RUN N 89DEG 58MIN 18SEC E ALONG N LINE OF GOV LOT 6 A DIST OF 639.75 FT  S 73DEG 52MIN 39SEC E 99.22 FT  S 25DEG 32MIN 11SEC E 79.66 FT  S 07DEG 59MIN 09SEC E 14.17 FT TO POB  CONT S 07DEG 59MIN 09SEC E 214.10 FT  S 01DEG 25MIN 17SEC W 185.82 FT  S 23DEG 16MIN 34SEC W 152.73 FT  S 51DEG 44MIN 47SEC W 162.99 FT  S 30DEG 41MIN 02SEC W 276.80 FT  S 32DEG 34MIN 45SEC E 61 FT TO CENTER OF LAND PARK RD  N 66DEG 08MIN 54SEC W 343.57 FT  N 36DEG 34MIN 35SEC E 983.13 FT TO POB--LESS R/W FOR LANE PARK RD-- ORB 965 PG 1607</t>
  </si>
  <si>
    <t>01-20-25-0002-000-01200</t>
  </si>
  <si>
    <t>BEG SE COR OF GOV LOT 4  RUN N 89-58-18 E ALONG THE N LINE OF GOV LOT 6 A DIST OF 359.55 FT  S 45-19-46 W 792.75 FT TO CENTER LANE PARK RD  SAID POINT BEING ON A CURVE &amp; S 59-15-43 W 856.34 FT FROM RADIUS POINT  THENCE NW'LY ALONG THE ARC OF SAID CURVE THRU A CENTRAL ANGLE OF 06-09-20 AN ARC LENGTH OF 92 FT  THENCE CONT ALONG THE CENTERLINE OF SAID RD N 24-34-57 W 538.39 FT  N 24-03-07 W 218.78 FT  N 89-58-18 E 560.24 FT  S 0-03-07 W 213.95 FT TO POB--LESS LANE PARK RD R/W-- ORB 1674 PG 971 ORB 3855 PG 2084 ORB 4000 PG 224</t>
  </si>
  <si>
    <t>01-20-25-0003-000-01300</t>
  </si>
  <si>
    <t>FROM NW COR GOV LOT 6  RUN N 89DEG 58MIN 18SEC E ALONG N LINE OF GOV LOT 6 A DIST OF 359.55 FT TO POB  CONT N 89DEG 58MIN 18SEC E ALONG SAID N LINE 280.20 FT  S 73DEG 52MIN 39SEC E 99.22 FT  S 25DEG 32MIN 11SEC E 79.66 FT  S 07DEG 59MIN 09SEC E 14.17 FT  S 36DEG 34MIN 35SEC W 983.13 FT TO CENTER OF LANE PARK RD  NW'LY ALONG CENTER OF SAID RD 529.24 FT  N 45DEG 19MIN 46SEC E 792.75 FT TO POB--LESS R/W FOR LANE PARK RD-- ORB 3947 PG 2188</t>
  </si>
  <si>
    <t>12-21-25-0002-000-04000</t>
  </si>
  <si>
    <t>THE NORTH 410 FEET OF THE SOUTH 1010 FEET OF THE WEST 1/2 OF THE NORTHWEST 1/4 OF SECTION 12 TOWNSHIP 21 SOUTH RANGE 25 EAST ORB 3574 PG 72</t>
  </si>
  <si>
    <t>32-21-25-0004-000-03900</t>
  </si>
  <si>
    <t>BEG SE COR OF N 1/2 OF NW 1/4 OF SE 1/4  RUN N 0DEG 30MIN 54SEC E 507.47 FT TO POINT "A"  RETURN TO POB &amp; RUN S 89DEG 39MIN 33SEC W 432.87 FT  N 0DEG 30MIN 58SEC W 507.47 FT  N 89DEG 36MIN 09SEC E TO POINT "A"  S 65.59 FT OF N 720 FT OF E 441.16 FT OF NW 1/4 OF SE 1/4 ORB 4879 PG 845</t>
  </si>
  <si>
    <t>17-24-25-0004-000-04200</t>
  </si>
  <si>
    <t>N 1/2 OF SE 1/4 OF SEC 17-24-25 LYING W OF SR 33--LESS FROM INTERSECTION OF N LINE OF SE 1/4 WITH W'LY R/W LINE OF SR 33 RUN S 11-58-09 E ALONG SAID W'LY R/W LINE 721.48 FT FOR POB  CONT S 11-58-09 E 280 FT  N 88-39-25 W 280 FT  N 11-58-09 W 280 FT  S 88-39-25 E 280 FT TO POB &amp; LESS FROM E 1/4 COR OF SEC 17 RUN N 88-50-45 W ALONG N LINE OF SE 1/4 A DIST OF 1531.05 FT TO A POINT ON EXISTING W'LY R/W LINE OF SR 33 &amp; POB  RUN SE'LY ALONG SAID R/W LINE S 12-08-14 E 336.14 FT  S 13-28-15 E 128.90 FT  S 12-08-14 E 257.18 FT  N 88-49-30 W 17.47 FT  N 12-08-14 W 721.47 FT TO A POINT ON N LINE OF SE 1/4  S 88-50-45 E ALONG SAID N LINE 14.38 FT TO POB FOR ADDITIONAL RD R/W-- ORB 1333 PG 1413 ORB 5455 PG 1236</t>
  </si>
  <si>
    <t>01-22-24-5600-051-00000</t>
  </si>
  <si>
    <t>GROVELAND FARMS 4-23-25 N 444.22 FT OF TRACT 51 &amp; N 444.22 FT OF W 1/2 OF TRACT 52 PB 2 PGS 10-11 ORB 1632 PG 523  ORB 1646 PG 1562</t>
  </si>
  <si>
    <t>32-18-26-0050-00A-00000</t>
  </si>
  <si>
    <t>BRENDENWOOD SUB TRACT A PB 25 PG 21 ORB 4485 PG 1132</t>
  </si>
  <si>
    <t>33-18-26-0455-000-02800</t>
  </si>
  <si>
    <t>RAINTREE HARBOR REPLAT SEC 1 LOT 28 PB 29 PG 8 ORB 6689 PG 1009</t>
  </si>
  <si>
    <t>07-19-27-0001-000-00100</t>
  </si>
  <si>
    <t>FROM NE COR OF NE 1/4  RUN S ALONG E LINE OF NE 1/4 A DIST OF 659.89 FT TO POB  CONT S ALONG SAID E LINE 230.58 FT  S 45-00-00 W 600.76 FT TO S LINE OF NE 1/4 OF NE 1/4  N 89-21-20 W ALONG SAID S LINE 15.41 FT  S 75 FT  S 88-54-30 W 330.04 FT  S 25 FT  N 89-17-30 W 17.32 FT  S 222 FT  N 89-17-30 W 317.68 FT  S 01-36-51 W 218.36 FT TO N R/W HWY 44  W'LY ALONG SAID R/W TO THE APPROXIMATE CENTERLINE OF A DRAINAGE DITCH  NW'LY ALONG SAID CENTERLINE OF EXISTING DRAINAGE DITCH THE FOLLOWING SEVEN (7) COURSES  N 23-17-29 W 130.36 FT  N 41-46-59 W 116.83 FT  N 31-34-47 W 61.86 FT  N 50-00-56 W 54.16 FT  N 30-17-10 W 57.46 FT  N 52-04-50 W 112.07 FT  N 15-59-00 W 178.65 FT  N 87-04-20 E 93.96 FT  N 89-41-00 E 700.95 FT TO A POINT ON THE W LINE OF NE 1/4 OF NE 1/4  N'LY ALONG SAID W LINE 85.10 FT  N 68-54-10 E 1415.47 FT TO POB  THAT PART OF GOV LOTS 7 &amp; 8 DESC AS FOLLOWS  FROM SW COR OF LOT 15 UNIT ONE  CHIMNEYS ON BLUE LAKE SUB RUN S 00-44-46 W 150 FT FOR POB  RUN N 89-15-14 W 66 FT  S 00-44-4 *** Continued On Tax Roll ***</t>
  </si>
  <si>
    <t>09-19-27-0004-000-03900</t>
  </si>
  <si>
    <t>SE 1/4 OF SE 1/4--LESS S 450 FT OF W 484 FT-- FROM SE COR OF SW 1/4 OF SE 1/4  RUN N 455 FT FOR POB  RUN W 95.1 FT  N 200 FT TO PT 86.5 FT W OF E LINE OF SW 1/4 OF SE 1/4  E 86.5 FT  S 200 FT TO POB ORB 6155 PG 290</t>
  </si>
  <si>
    <t>35-18-28-0001-000-03300</t>
  </si>
  <si>
    <t>S 151.75 FT OF E 136.28 FT OF S 312 FT OF W 416 FT OF SE 1/4 OF SE 1/4 OF NE 1/4 ORB 6114 PG 64</t>
  </si>
  <si>
    <t>29-17-29-0001-000-12200</t>
  </si>
  <si>
    <t>S 1/2 OF S 1/4 OF SW 1/4 OF NE 1/4 LYING E OF BEAR LAKE BLVD ORB 3574 PG 324</t>
  </si>
  <si>
    <t>31-19-26-1000-000-04200</t>
  </si>
  <si>
    <t>TAVARES  WOODLEA SUB LOT 42 PB 27 PGS 39-40 ORB 966 PG 2179</t>
  </si>
  <si>
    <t>02-20-26-0250-000-03700</t>
  </si>
  <si>
    <t>LAKE BEAUCLAIRE SUB LOT 37 PB 26 PGS 69-70 ORB 1661 PG 689 ORB 4979 PG 2176</t>
  </si>
  <si>
    <t>03-20-26-0100-000-00400</t>
  </si>
  <si>
    <t>OLD MILL RUN SUB LOT 4 PB 26 PGS 14-18 ORB 1714 PG 1383</t>
  </si>
  <si>
    <t>07-22-26-0250-000-01300</t>
  </si>
  <si>
    <t>MINNEOLA  RIDGECREST SUB LOT 13 PB 27 PG 41 ORB 6503 PG 367</t>
  </si>
  <si>
    <t>07-19-27-0350-000-02300</t>
  </si>
  <si>
    <t>EUSTIS  CHERRYTREE ON WASHINGTON PB 28 PG 93 LOT 23 ORB 6490 PG 305</t>
  </si>
  <si>
    <t>11-19-25-0071-000-001M0</t>
  </si>
  <si>
    <t>SCOTTISH HIGHLANDS CONDOMINUIM PHASE M LOT 1  1/650 INT IN COMMON ELEMENTS CB 2 PGS 21-22 ORB 6304 PG 1598 ORB 6314 PG 839</t>
  </si>
  <si>
    <t>11-19-25-0071-000-014M0</t>
  </si>
  <si>
    <t>SCOTTISH HIGHLANDS CONDOMINIUM PHASE M LOT 14  1/650 INT IN COMMON ELEMENTS CB 2 PGS 21-22 ORB 6526 PG 1180</t>
  </si>
  <si>
    <t>11-19-25-0072-000-006N0</t>
  </si>
  <si>
    <t>SCOTTISH HIGHLANDS CONDOMINIUM PHASE N LOT 6  1/650 INT IN COMMON ELEMENTS CB 2 PG 23 ORB 5734 PG 2169 ORB 6062 PG 683</t>
  </si>
  <si>
    <t>11-19-25-0072-000-030N0</t>
  </si>
  <si>
    <t>SCOTTISH HIGHLANDS CONDOMINIUM PHASE N LOT 30  1/650 INT IN COMMON ELEMENTS CB 2 PG 23 ORB 5871 PG 696</t>
  </si>
  <si>
    <t>11-19-25-0072-000-034N0</t>
  </si>
  <si>
    <t>SCOTTISH HIGHLANDS CONDOMINIUM PHASE N LOT 34  1/650 INT IN COMMON ELEMENTS CB 2 PG 23 ORB 4003 PG 1742 ORB 6030 PG 704</t>
  </si>
  <si>
    <t>05-19-25-0050-000-00501</t>
  </si>
  <si>
    <t>TREASURE ISLAND SUB PB 27 PG 90 THE WEST 25 FEET OF LOT 5  LOTS 6  7  AND THAT PART OF TRACT C LYING WESTERLY OF A LINE EXTENDED SOUTH OF THE LINE WHICH IS 25 FEET EAST OF THE EAST LINE OF LOT 6 ORB 5113 PG 201 ORB 6491 PG 861</t>
  </si>
  <si>
    <t>17-20-25-0650-000-04900</t>
  </si>
  <si>
    <t>WATERWOOD TOWNHOUSES SUB LOT 49 PB 25 PG 44 ORB 5324 PG 257</t>
  </si>
  <si>
    <t>19-19-27-0004-000-0351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845 PG 898</t>
  </si>
  <si>
    <t>19-19-27-0050-000-02500</t>
  </si>
  <si>
    <t>MOUNT DORA  DOGWOOD MOUNTAIN LOT 25 PB 25 PGS 18-19 ORB 4845 PG 898</t>
  </si>
  <si>
    <t>19-19-27-0050-000-03800</t>
  </si>
  <si>
    <t>MOUNT DORA  DOGWOOD MOUNTAIN LOT 38 PB 25 PGS 18-19 ORB 2570 PG 2245</t>
  </si>
  <si>
    <t>32-19-27-0625-000-02400</t>
  </si>
  <si>
    <t>MOUNT DORA  COBBLEHILL SUB LOT 24 PB 28 PG 34 ORB 5159 PG 1868</t>
  </si>
  <si>
    <t>19-19-27-0004-000-0351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764 PG 194</t>
  </si>
  <si>
    <t>30-17-27-0004-000-06500</t>
  </si>
  <si>
    <t>BEG AT NW COR OF NE 1/4 OF SE 1/4 OF SEC 30-17-27  RUN N 89-55-18 E 335.08 FT  S 01-13-30 W 208.76 FT  N 89-55-18 E 218.06 FT  S 01-03-13 W 461.50 FT  N 80-31-30 W 558.78 FT TO W LINE OF NE 1/4 OF SE 1/4  N 01-13-30 E 577.50 FT TO POB--LESS RD R/W &amp; LESS FROM NW COR OF NE 1/4 OF SE 1/4 OF SEC 30-17-27 RUN N 89-55-18 E ALONG N LINE OF NE 1/4 OF SE 1/4 A DIST OF 106.08 FT FOR POB  CONT N 89-55-18 E 229 FT  S 01-13-30 W 208.76 FT  S 89-55-18 W 229 FT  N 01-13-30 E 208.76 FT TO POB-- ORB 966 PG 1273 ORB 1852 PG 1458</t>
  </si>
  <si>
    <t>27-19-24-2560-000-05201</t>
  </si>
  <si>
    <t>LEESBURG  EAST COACHWOOD COLONY SECOND ADD E 21 FT OF LOTS 52 &amp; 53  LOT 54 PB 27 PGS 94-95 ORB 3556 PG 383 ORB 6478 PG 1804</t>
  </si>
  <si>
    <t>03-19-27-0003-000-05200</t>
  </si>
  <si>
    <t>E 324.83 FT OF W 649.66 FT OF S 637.5 FT OF N 670.5 FT OF S 2011.5 FT OF E 1/2 OF SW 1/4 ORB 1081 PG 1081 ORB 5684 PG 538</t>
  </si>
  <si>
    <t>27-19-24-2560-000-04800</t>
  </si>
  <si>
    <t>LEESBURG  EAST COACHWOOD COLONY SECOND ADD LOT 48 PB 27 PGS 94-95 ORB 5077 PG 912</t>
  </si>
  <si>
    <t>27-19-24-2560-00A-00000</t>
  </si>
  <si>
    <t>LEESBURG  EAST COACHWOOD COLONY SECOND ADD SUB TRACTS A &amp; B PB 27 PGS 94-95 ORB 966 PG 1426</t>
  </si>
  <si>
    <t>30-19-26-0150-000-19400</t>
  </si>
  <si>
    <t>TAVARES  IMPERIAL MOBILE TERRACE UNIT 4-B LOT 194 PB 25 PG 66 ORB 1801 PG 1987 ORB 2803 PG 1941</t>
  </si>
  <si>
    <t>32-19-28-0004-000-01003</t>
  </si>
  <si>
    <t>W 3/4 OF SW 1/4 OF SE 1/4 W OF STATE RD 435--LESS S 918.77 FT &amp; LESS N 170 FT-- ORB 2999 PG 1845 ORB 3657 PG 1968</t>
  </si>
  <si>
    <t>33-18-24-0300-000-01400</t>
  </si>
  <si>
    <t>SUNSET VILLAGE SUB LOT 14 PB 28 PG 59 ORB 1356 PG 950</t>
  </si>
  <si>
    <t>33-18-24-0300-000-01000</t>
  </si>
  <si>
    <t>SUNSET VILLAGE SUB LOT 10 PB 28 PG 59 ORB 3971 PG 1716 ORB 3981 PG 490</t>
  </si>
  <si>
    <t>09-22-26-1500-000-00600</t>
  </si>
  <si>
    <t>TRAILS OF MONTVERDE SUB LOT 6 PB 28 PGS 6-11 ORB 5220 PG 356</t>
  </si>
  <si>
    <t>09-22-26-1500-000-04000</t>
  </si>
  <si>
    <t>TRAILS OF MONTVERDE SUB LOT 40 PB 28 PGS 6-11 ORB 2859 PG 2417</t>
  </si>
  <si>
    <t>17-20-25-0640-000-00700</t>
  </si>
  <si>
    <t>WATERWOOD PATIO HOMES LOT 7 PB 27 PG 88 ORB 6497 PG 396</t>
  </si>
  <si>
    <t>32-19-27-0625-000-01400</t>
  </si>
  <si>
    <t>MOUNT DORA  COBBLE HILL SUB LOT 14--LESS N 1 FT-- PB 28 PG 34 ORB 2948 PG 1959</t>
  </si>
  <si>
    <t>30-22-26-1300-000-006D0</t>
  </si>
  <si>
    <t>CLERMONT  THE WILLOWS LOT 6-D PB 29 PG 15 ORB 3449 PG 164</t>
  </si>
  <si>
    <t>30-22-26-1300-000-006A0</t>
  </si>
  <si>
    <t>CLERMONT  THE WILLOWS LOT 6-A PB 29 PG 15 ORB 5093 PG 1796</t>
  </si>
  <si>
    <t>29-17-28-0200-000-03000</t>
  </si>
  <si>
    <t>MARDON ACRES SUB LOT 30 PB 18 PG 4 ORB 2293 PG 248</t>
  </si>
  <si>
    <t>31-22-26-0060-000-02800</t>
  </si>
  <si>
    <t>AMBERHILL FIRST ADDITION LOT 28 PB 28 PGS 69-70 ORB 1233 PG 2118 ORB 6475 PG 1166</t>
  </si>
  <si>
    <t>33-17-29-0100-00C-01500</t>
  </si>
  <si>
    <t>HIGHLAND LAKES LOT 15 BLK C PB 14 PG 66 ORB 2875 PG 1378</t>
  </si>
  <si>
    <t>33-18-27-0004-000-00801</t>
  </si>
  <si>
    <t>W 671.77 FT OF S 334.47 FT OF N 1003.41 FT OF NW 1/4 OF SE 1/4 ORB 1656 PG 1728</t>
  </si>
  <si>
    <t>12-18-26-0700-000-13300</t>
  </si>
  <si>
    <t>UMATILLA  OSCEOLA PARK PB 8 PG 46 BEGIN AT THE NORTHWEST CORNER OF LOT 138  RUN NORTH 89-24-56 EAST 100.08 FEET TO THE NORTHEAST CORNER OF SAID LOT 138  SAID POINT ALSO BEING THE NORTHWEST CORNER OF LOT 134  RUN NORTH 47-23-02 EAST ALONG THE NORTH LINE OF SAID LOT 134 FOR 100.40 FEET TO THE NORTHEAST CORNER OF SAID LOT 134 AN DTHE WESTERLY RIGHT OF WAY LINE OF OSCEOLA BOULEVARD  THENCE RUN SOUTH 42-57-59 EAST ALONG SAID RIGHT OF WAY LINE 75 FEET  RUN SOUTH 30-19-04 WEST 89.41 FEET  SOUTH 89-25-17 WEST ALONG THE SOUTH LINE OF LOTS 133 AND 135 FOR 179.75 FEET TO THE SOUTHWEST CORNER OF LOT 138 AND THE EASTERLY RIGHT OF WAY LINE OF OWENS LANE  THENCE RUN NORTH 00-10-13 WEST ALONG THE WEST LINE OF SAID LOT 138 AND THE EASTERLY RIGHT OF WAY LINE OF OWENS LANE 64.88 FEET TO THE POINT OF BEGINNING ORB 6622 PG 208</t>
  </si>
  <si>
    <t>12-18-26-0700-000-12900</t>
  </si>
  <si>
    <t>UMATILLA  OSCEOLA PARK LOTS 129  130 AND S 1/2 OF LOT 131 PB 8 PG 46 ORB 6404 PG 1572</t>
  </si>
  <si>
    <t>12-18-24-0003-000-02300</t>
  </si>
  <si>
    <t>N 150 FT OF S 625 FT OF W 348 FT OF SW 1/4 OF SW 1/4--LESS R/W FOR GATOR LAKE RD-- ORB 1359 PG 194 ORB 1374 PG 1166 ORB 6678 PG 1967</t>
  </si>
  <si>
    <t>16-18-24-0600-000-00105</t>
  </si>
  <si>
    <t>LADY LAKE  SLIGH &amp; TEAGUE'S N 250 FT OF S 435 FT OF W 75 FT OF LOT 1 PB 8 PG 9 ORB 954 PG 2479</t>
  </si>
  <si>
    <t>30-17-28-0004-000-02300</t>
  </si>
  <si>
    <t>FROM NE COR GOV LOT 9 FROM A POINT 30 FT W OF NE COR OF SE 1/4 OF SEC 30-17-28  BEING A PIONT ON W R/W LINE OF SR 42 RUN S ALONG SAID R/W LINE 505 FT FOR POB  CONT S ALONG SAID R/W LINE 375 FT TO A POINT THAT IS 450 FT N OF S LINE OF N 1/2 OF GOV LOT 9  W 265 FT  N 375 FT TO A POINT W OF POB  E 265 FT TO POB--LESS S'LY 45 FT-- ORB 4879 PG 1980</t>
  </si>
  <si>
    <t>27-18-24-0004-000-06200</t>
  </si>
  <si>
    <t>FROM NE COR OF NW 1/4 OF SE 1/4  RUN N 88DEG 54MIN 21SEC E 386.87 FT TO POB  RUN N 88DEG 54MIN 21SEC E 342.07 FT  S 05DEG 43MIN 57SEC W 677.23 FT  N 89DEG 52MIN 51SEC W 317.95 FT  N 03DEG 44MIN 23SEC E 668.16 FT TO POB ORB 4540 PG 1644</t>
  </si>
  <si>
    <t>20-19-25-0001-000-00103</t>
  </si>
  <si>
    <t>FROM INTERSECTION OF E LINE OF NE 1/4 OF SEC 20-19-25 &amp; SE'LY R/W OF US HWY 441 RUN S 56-27-0 W ALONG SAID R/W 69.65 FT FOR POB  CONT S 56-27-0 W ALONG SAID SE'LY R/W 230 FT  S 33-33-0 E 300 FT  N 56-27-0 E 97.43 FT TO E LINE OF NE 1/4 OF SEC 20  N 32-38-13 E 123.84 FT INTO NW 1/4 OF SEC 21-19-25  N 0-25-55 E 34.47 FT  N 33-33-0 W 221.41 FT TO POB  PART BEING IN NW 1/4 OF SEC 21-19- 25 ORB 4864 PG 164</t>
  </si>
  <si>
    <t>21-19-24-0001-000-19900</t>
  </si>
  <si>
    <t>FROM NW COR OF NE 1/4  RUN S 89DEG 40MIN 30SEC E ALONG N LINE OF NE 1/4 A DIST OF 881.30 FT  S 0DEG 11MIN 30SEC W 605 FT TO POB  S 89DEG 40MIN 30SEC E 210 FT  S 0DEG 11MIN 30SEC W 210 FT  N 89DEG 40MIN 30SEC W 210 FT  N 0DEG 11MIN 30SEC E 210 FT TO POB ORB 5809 PG 537</t>
  </si>
  <si>
    <t>11-19-25-0076-00A-00000</t>
  </si>
  <si>
    <t>SCOTTISH HIGHLANDS CONDOMINIUM PHASE Q TRACT A CB 2 PGS 36-37</t>
  </si>
  <si>
    <t>28-19-24-0003-000-08000</t>
  </si>
  <si>
    <t>E 105 FT OF S 270 FT OF NE 1/4 OF SW 1/4  W 30 FT OF S 270 FT OF NW 1/4 OF SE 1/4--LESS R/W FOR RD-- ORB 6252 PG 1503</t>
  </si>
  <si>
    <t>20-19-26-0485-000-05300</t>
  </si>
  <si>
    <t>TAVARES  VISTA DEL LARGO CONDOMINIUM PHASE IV UNIT 53 &amp; 1/60 INT IN COMMON ELEMENTS (ORB 791 PG 2266) ORB 5442 PG 2100</t>
  </si>
  <si>
    <t>13-19-25-0002-000-03003</t>
  </si>
  <si>
    <t>BEG 1072 FT S &amp; 33 FT E OF NE COR OF NW 1/4 OF NW 1/4 ON E BDRY OF HAINES CREEK RD  RUN E 200 FT  S 170 FT  W 40 FT  N 85 FT  W 160 FT  N 85 FT TO POB ORB 3796 PG 2000</t>
  </si>
  <si>
    <t>24-22-25-0100-079-01900</t>
  </si>
  <si>
    <t>CLERMONT PART LOT 19  BLK 79 DESC AS FOLLOWS: FROM NE COR OF LOT 15  BLK 79  RUN N 89DEG 56MIN 30SEC W ALONG N LINE OF SAID LOT 18.73 FT  S 0DEG 03MIN 51SEC W 20 FT  N 89DEG 56MIN 09SEC W 80.43 FT TO POB  CONT N 89DEG 56MIN 09SEC W 27 FT  S 0DEG 03MIN 51SEC W 52 FT  S 89DEG 56MIN 09SEC E 27 FT  N 0DEG 03MIN 51SEC E 52 FT TO POB  &amp; 1/6 INT IN COMMON AREA PB 8 PG 17 ORB 4982 PG 2242 ORB 5548 PG 1990 ORB 5557 PG 1078</t>
  </si>
  <si>
    <t>29-19-24-0001-000-07500</t>
  </si>
  <si>
    <t>FROM NW COR OF SW 1/4 OF NE 1/4  RUN S 0DEG 20MIN 10SEC W 200 FT ALONG W LINE OF SW 1/4 OF NE 1/4 TO POB  CONT S 0DEG 20MIN 10SEC W 104.5 FT  N 89DEG 34MIN 05SEC E 393.32 FT  N 25DEG 30MIN E 104.79 FT TO BEG OF A CURVE CONCAVE SE'LY &amp; HAVING A RADIUS OF 425 FT  NE'LY ALONG ARC OF CURVE 10.64 FT S 89DEG 34MIN 05DEC W 442.52 FT TO POB ORB 4660 PG 1555</t>
  </si>
  <si>
    <t>35-19-24-0003-000-01500</t>
  </si>
  <si>
    <t>FROM NE COR GOV LOT 3 OF SEC 35-19-24 RUN S ALONG E LINE OF GOV LOT 3 A DIST OF 590 FT FOR POB  RUN W 200 FT  N 60 FT  E 130 FT  NE'LY TO A POINT 95 FT N OF POB  RUN S 95 FT TO POB--LESS BEG 495 FT S OF NE COR OF GOV LOT 3 OF SEC 35  RUN S 95 FT  W 30 FT  N 60 FT  W 40 FT  NE'LY 70 FT TO POB-- ORB 4604 PG 145 ORB 4879 PG 983</t>
  </si>
  <si>
    <t>02-18-25-0004-000-03700</t>
  </si>
  <si>
    <t>N 645 FT OF THE FOLLOWING DESCRIBED PARCEL: FROM NE COR OF E 1/2 OF SW 1/4 OF SE 1/4 RUN S 0-13-28 E 25 FT TO S R/W OF CR NO 5-8037  S 89-52-02 W 235 FT FOR POB  RUN S 0-13-28 E 1297.96 FT TO S LINE OF SW 1/4 OF SE 1/4 &amp; PT A  RETURN TO POB  RUN S 89-52-02 W 214.4 FT  S 0-13-28 E 1119.05 FT  S 50-0-0 W 278.585 FT TO SW COR OF E 1/2 OF SW 1/4 OF SE 1/4  N 89-54-41 E ALONG SAID S LINE OF SW 1/4 OF SE 1/4 TO PT A  FORMERLY KNOWN AS HIGLEY SUB NOW VACATED ORB 6607 PG 2006</t>
  </si>
  <si>
    <t>11-19-25-0069-000-011K0</t>
  </si>
  <si>
    <t>SCOTTISH HIGHLANDS CONDOMINIUM PHASE K LOT 11  1/650 INT IN COMMON ELEMENTS CB 2 PGS 16-18 ORB 4421 PG 1343</t>
  </si>
  <si>
    <t>11-19-25-0069-000-013K0</t>
  </si>
  <si>
    <t>SCOTTISH HIGHLANDS CONDOMINIUM PHASE K LOT 13  1/650 INT IN COMMON ELEMENTS CB 2 PGS 16-18 ORB 3637 PG 557 ORB 5952 PG 922</t>
  </si>
  <si>
    <t>11-19-25-0069-000-015K0</t>
  </si>
  <si>
    <t>SCOTTISH HIGHLANDS CONDOMINIUM PHASE K LOT 15  1/650 INT IN COMMON ELEMENTS CB 2 PGS 16-18 ORB 4289 PG 800</t>
  </si>
  <si>
    <t>11-19-25-0069-000-039K0</t>
  </si>
  <si>
    <t>SCOTTISH HIGHLANDS CONDOMINIUM PHASE K LOT 39  1/650 INT IN COMMON ELEMENTS CB 2 PGS 16-18 ORB 1898 PG 0015</t>
  </si>
  <si>
    <t>11-19-25-0069-000-041K0</t>
  </si>
  <si>
    <t>SCOTTISH HIGHLANDS CONDOMINIUM PHASE K LOT 41  1/650 INT IN COMMON ELEMENTS CB 2 PGS 16-18 ORB 968 PG 1989 ORB 4478 PG 1719 ORB 5253 PG 410</t>
  </si>
  <si>
    <t>11-19-25-0063-000-009E0</t>
  </si>
  <si>
    <t>SCOTTISH HIGHLANDS CONDOMINIUM PHASE E LOT 9 &amp; 1/650 INT IN COMMON ELEMENTS CB 2 PGS 10-11 ORB 4129 PG 616 ORB 4137 PG 51 ORB 4153 PG 261 ORB 4161 PG 1483</t>
  </si>
  <si>
    <t>11-19-25-0063-000-013E0</t>
  </si>
  <si>
    <t>SCOTTISH HIGHLANDS CONDOMINIUM PHASE E LOT 13  1/650 INT IN COMMON ELEMENTS CB 2 PGS 10-11 ORB 3637 PG 560 ORB 4445 PG 2154 ORB 5067 PG 1698</t>
  </si>
  <si>
    <t>11-19-25-0064-000-003F0</t>
  </si>
  <si>
    <t>SCOTTISH HIGHLANDS CONDOMINIUM PHASE F LOT 3  1/650 INT IN COMMON ELEMENTS CB 2 PGS 12-13 ORB 6162 PG 1914</t>
  </si>
  <si>
    <t>06-18-24-0394-000-30040</t>
  </si>
  <si>
    <t>LADY LAKE  ORANGE BLOSSOM GARDENS UNIT 12 LOT 3004 PB 29 PGS 42-45 ORB 5703 PG 2472</t>
  </si>
  <si>
    <t>06-18-24-0394-000-31300</t>
  </si>
  <si>
    <t>LADY LAKE  ORANGE BLOSSOM GARDENS UNIT 12 LOT 3130 PB 29 PGS 42-45 ORB 3422 PG 589</t>
  </si>
  <si>
    <t>06-18-24-0394-000-31760</t>
  </si>
  <si>
    <t>LADY LAKE  ORANGE BLOSSOM GARDENS UNIT 12 LOT 3176 PB 29 PGS 42-45 ORB 6350 PG 1897</t>
  </si>
  <si>
    <t>07-18-24-0200-000-03800</t>
  </si>
  <si>
    <t>LADY LAKE  OAK MEADOWS LOT 38 PB 28 PG 64 ORB 3260 PG 1127 ORB 5689 PG 2140</t>
  </si>
  <si>
    <t>16-19-24-0050-000-00300</t>
  </si>
  <si>
    <t>CENTURY ESTATES SUB W 1/2 OF LOT 3 PB 29 PG 9 ORB 6649 PG 2113</t>
  </si>
  <si>
    <t>21-19-24-0900-000-02900</t>
  </si>
  <si>
    <t>LEESBURG  WESTSIDE OAKS LOT 29 PB 28 PG 52 ORB 6408 PG 1213</t>
  </si>
  <si>
    <t>25-20-24-0200-000-02700</t>
  </si>
  <si>
    <t>THE PLANTATION AT LEESBURG LOT 27 PB 28 PGS 35-37 ORB 5822 PG 472</t>
  </si>
  <si>
    <t>25-20-24-0200-000-07800</t>
  </si>
  <si>
    <t>THE PLANTATION AT LEESBURG LOT 78 PB 28 PGS 35-37 ORB 6354 PG 1887</t>
  </si>
  <si>
    <t>25-20-24-0200-000-20600</t>
  </si>
  <si>
    <t>THE PLANTATION AT LEESBURG LOT 206 PB 28 PGS 35-37 ORB 5874 PG 1956 ORB 6200 PG 2223</t>
  </si>
  <si>
    <t>28-19-24-0850-000-004D0</t>
  </si>
  <si>
    <t>LEESBURG  ROYAL OAK ESTATES SUB LOT 4-D PB 29 PG 10 ORB 4964 PG 392</t>
  </si>
  <si>
    <t>28-19-24-0850-000-005C0</t>
  </si>
  <si>
    <t>LEESBURG  ROYAL OAK ESTATES SUB LOT 5-C PB 29 PG 10 ORB 968 PG 2240</t>
  </si>
  <si>
    <t>28-19-24-0850-000-067C0</t>
  </si>
  <si>
    <t>LEESBURG  ROYAL OAK ESTATES SUB LOT 67-C PB 29 PG 10 ORB 3653 PG 1340</t>
  </si>
  <si>
    <t>25-22-25-0350-000-00201</t>
  </si>
  <si>
    <t>CLERMONT  DICKSON SHORES 1ST ADD SUB PART LOT 2 DESC AS FOLLOWS: BEG AT MOST NE'LY COR SAID LOT 2  RUN S 28DEG 52MIN 30SEC E ON LINE BETWEEN LOT 2 &amp; 3 A DIST OF 200.07 FT TO THE MOST SE'LY COR OF LOT 2  N 89DEG 26MIN W ALONG THE S LINE OF LOT 2  A DIST 28.96 FT  N 21DEG 08MIN 48SEC W 187.54 FT TO POB  LOT 3 PB 25 PG 55 ORB 1618 PG 241</t>
  </si>
  <si>
    <t>01-22-26-1400-001-01200</t>
  </si>
  <si>
    <t>DIVISION J  SUBDIVISION OF THE NE 1/4 OF THE NE 1/4 OF SECTION 11 TOWNSHIP 22 SOUTH RANGE 26 EAST PB 5 PG 21 THE NORTH 1/2 OF THE SOUTH 1/2 OF LOT 12 BLK 1 ORB 1708 PG 869</t>
  </si>
  <si>
    <t>06-18-24-0370-000-45500</t>
  </si>
  <si>
    <t>LADY LAKE  ORANGE BLOSSOM GARDENS UNIT 4 PB 26 PG 55-56 LOT 455 ORB 4765 PG 441</t>
  </si>
  <si>
    <t>06-18-24-0385-000-14690</t>
  </si>
  <si>
    <t>LADY LAKE  ORANGE BLOSSOM GARDENS UNIT 7 PB 27 PG 56-65 LOT 1469 ORB 1412 PG 121 ORB 5387 PG 68</t>
  </si>
  <si>
    <t>06-18-24-0385-000-14760</t>
  </si>
  <si>
    <t>LADY LAKE  ORANGE BLOSSOM GARDENS UNIT 7 PB 27 PG 56-65 LOT 1476 ORB 6289 PG 1208 ORB 6381 PG 1549</t>
  </si>
  <si>
    <t>07-18-24-0200-000-00900</t>
  </si>
  <si>
    <t>LADY LAKE  OAK MEADOWS LOT 9 PB 28 PG 64 ORB 4770 PG 1143</t>
  </si>
  <si>
    <t>11-18-24-0100-032-00600</t>
  </si>
  <si>
    <t>CARLTON VILLAGE PB 12 PGS 109-112 LOTS 5  6 BLOCK 32 ORB 1730 PG 1952 ORB 4903 PG 685</t>
  </si>
  <si>
    <t>26-18-24-0060-000-01800</t>
  </si>
  <si>
    <t>EAGLE RIDGE FIRST ADD SUB LOT 18 PB 28 PGS 44-45 ORB 1467 PG 1914</t>
  </si>
  <si>
    <t>33-18-24-0004-000-08900</t>
  </si>
  <si>
    <t>FROM INTERSECTION OF N LINE OF S 1/2 OF SE 1/4 WITH E'LY R/W OF ACL RR  RUN N 89DEG 58MIN 20SEC E TO NW COR OF SE 1/4 OF SE 1/4  S ALONG W LINE OF SE 1/4 OF SE 1/4 220 FT  S 89DEG 58MIN 20SEC W TO E'LY R/W OF SAID RR  N'LY ALONG RR TO POB--LESS R/W OF SPRING LAKE RD-- ORB 6415 PG 2093</t>
  </si>
  <si>
    <t>01-18-26-0004-000-02001</t>
  </si>
  <si>
    <t>W 113.29 FT OF E 502.71 FT OF N 145 FT OF SE 1/4 OF SE 1/4 ORB 5466 PG 944</t>
  </si>
  <si>
    <t>16-19-24-0050-000-00201</t>
  </si>
  <si>
    <t>CENTURY ESTATES SUB E 1/2 OF LOT 2 PB 29 PG 9 ORB 5314 PG 668</t>
  </si>
  <si>
    <t>16-19-24-0050-000-00500</t>
  </si>
  <si>
    <t>CENTURY ESTATES SUB E 1/2 OF LOT 5 PB 29 PG 9 ORB 5047 PG 418</t>
  </si>
  <si>
    <t>16-19-24-0050-000-02300</t>
  </si>
  <si>
    <t>CENTURY ESTATES SUB E 1/2 OF LOT 23 PB 29 PG 9 ORB 5141 PG 1348</t>
  </si>
  <si>
    <t>19-19-24-0100-000-02200</t>
  </si>
  <si>
    <t>PENNBROOKE PHASE 1A LOT 22 PB 28 PGS 46-48 ORB 6348 PG 301 ORB 6376 PG 2385</t>
  </si>
  <si>
    <t>19-19-24-0100-000-10900</t>
  </si>
  <si>
    <t>PENNBROOKE PHASE 1A LOT 109 PB 28 PGS 46-48 ORB 4916 PG 1563</t>
  </si>
  <si>
    <t>21-19-24-0900-000-01000</t>
  </si>
  <si>
    <t>LEESBURG  WESTSIDE OAKS LOT 10 PB 28 PG 52 ORB 6695 PG 457</t>
  </si>
  <si>
    <t>27-19-24-2560-000-05500</t>
  </si>
  <si>
    <t>LEESBURG  EAST COACHWOOD COLONY SECOND ADD LOT 55 PB 27 PGS 94-95 ORB 5851 PG 2480</t>
  </si>
  <si>
    <t>28-19-24-0850-000-001A0</t>
  </si>
  <si>
    <t>LEESBURG  ROYAL OAK ESTATES SUB LOT 1A PB 29 PG 10 ORB 4709 PG 1316</t>
  </si>
  <si>
    <t>14-20-24-0055-000-01600</t>
  </si>
  <si>
    <t>PELICAN ISLE ESTATES 1ST ADD LOT 16 PB 27 PG 54 ORB 5708 PG 2164 ORB 6215 PG 2178</t>
  </si>
  <si>
    <t>25-20-24-0225-000-04800</t>
  </si>
  <si>
    <t>THE PLANTATION AT LEESBURG  BELLE GROVE LOT 48 PB 28 PGS 77-83 ORB 4938 PG 1718 ORB 6405 PG 397</t>
  </si>
  <si>
    <t>25-20-24-0225-000-15900</t>
  </si>
  <si>
    <t>THE PLANTATION AT LEESBURG  BELLE GROVE LOT 159 PB 28 PGS 77-83 ORB 6295 PG 104</t>
  </si>
  <si>
    <t>08-21-24-0004-000-01200</t>
  </si>
  <si>
    <t>E 300 FT OF SE 1/4 OF SE 1/4  LYING S OF MERRITT RD ORB 6606 PG 1892</t>
  </si>
  <si>
    <t>02-19-25-0250-00A-00200</t>
  </si>
  <si>
    <t>SILVER OAKS LOT 2 BLK A PB 28 PG 12 ORB 5242 PG 2042 ORB 6152 PG 547</t>
  </si>
  <si>
    <t>02-19-25-0250-00A-00800</t>
  </si>
  <si>
    <t>SILVER OAKS LOT 8  BLK A PB 28 PG 12 ORB 3656 PG 27</t>
  </si>
  <si>
    <t>14-19-25-0500-000-00700</t>
  </si>
  <si>
    <t>SUMMIT SQUARE SUB LOT 7 PB 27 PG 99 ORB 6402 PG 2460</t>
  </si>
  <si>
    <t>14-19-25-0500-000-00800</t>
  </si>
  <si>
    <t>SUMMIT SQUARE SUB LOT 8 PB 27 PG 99 ORB 1497 PG 120 ORB 5356 PG 639 ORB 6339 PG 2382</t>
  </si>
  <si>
    <t>13-19-25-0100-000-03100</t>
  </si>
  <si>
    <t>FORTY EIGHT ESTATES LOT 31 PB 17 PG 60 ORB 5493 PG 1132</t>
  </si>
  <si>
    <t>23-19-25-0300-000-05000</t>
  </si>
  <si>
    <t>SHADEMOOR ACRES  FIRST ADD LOT 50 PB 15 PG 34 ORB 5441 PG 1212</t>
  </si>
  <si>
    <t>17-20-25-0650-000-05100</t>
  </si>
  <si>
    <t>WATERWOOD TOWNHOUSES SUB LOT 51 PB 25 PG 44 ORB 6127 PG 2225</t>
  </si>
  <si>
    <t>17-20-25-0650-000-05200</t>
  </si>
  <si>
    <t>WATERWOOD TOWNHOUSES SUB LOT 52 PB 25 PG 44 ORB 5307 PG 1783 ORB 5861 PG 1175</t>
  </si>
  <si>
    <t>25-20-25-0200-A09-00800</t>
  </si>
  <si>
    <t>HOWEY  GRIFFIN VILLAGE LOT 8 BLK A-9 PB 12 PG 27 ORB 4662 PG 785</t>
  </si>
  <si>
    <t>06-18-24-0394-000-28690</t>
  </si>
  <si>
    <t>LADY LAKE  ORANGE BLOSSOM GARDENS UNIT 12 LOT 2869 PB 29 PGS 42-45 ORB 4887 PG 1734</t>
  </si>
  <si>
    <t>06-18-24-0394-000-28760</t>
  </si>
  <si>
    <t>LADY LAKE  ORANGE BLOSSOM GARDENS UNIT 12 LOT 2876 PB 29 PGS 42-45 ORB 5988 PG 65</t>
  </si>
  <si>
    <t>06-18-24-0394-000-30050</t>
  </si>
  <si>
    <t>LADY LAKE  ORANGE BLOSSOM GARDENS UNIT 12 LOT 3005 PB 29 PGS 42-45 ORB 5071 PG 346 ORB 5217 PG 1704</t>
  </si>
  <si>
    <t>06-18-24-0394-000-30930</t>
  </si>
  <si>
    <t>LADY LAKE  ORANGE BLOSSOM GARDENS UNIT 12 LOT 3093 PB 29 PGS 42-45 ORB 3626 PG 757</t>
  </si>
  <si>
    <t>06-18-24-0394-000-30980</t>
  </si>
  <si>
    <t>LADY LAKE  ORANGE BLOSSOM GARDENS UNIT 12 LOT 3098 PB 29 PGS 42-45 ORB 5624 PG 2408</t>
  </si>
  <si>
    <t>06-18-24-0394-000-31830</t>
  </si>
  <si>
    <t>LADY LAKE  ORANGE BLOSSOM GARDENS UNIT 12 LOT 3183 PB 29 PGS 42-45 ORB 3876 PG 1407</t>
  </si>
  <si>
    <t>06-18-24-0394-000-31460</t>
  </si>
  <si>
    <t>LADY LAKE  ORANGE BLOSSOM GARDENS UNIT 12 LOT 3146 PB 29 PGS 42-45 ORB 3452 PG 2329 ORB 4585 PG 2068</t>
  </si>
  <si>
    <t>06-18-24-0394-000-31570</t>
  </si>
  <si>
    <t>LADY LAKE  ORANGE BLOSSOM GARDENS UNIT 12 LOT 3157 PB 29 PGS 42-45 ORB 4132 PG 1133 ORB 4374 PG 989 ORB 6105 PG 188</t>
  </si>
  <si>
    <t>06-18-24-0394-000-31590</t>
  </si>
  <si>
    <t>LADY LAKE  ORANGE BLOSSOM GARDENS UNIT 12 LOT 3159 PB 29 PGS 42-45 ORB 4339 PG 785</t>
  </si>
  <si>
    <t>06-18-24-0391-000-24660</t>
  </si>
  <si>
    <t>LADY LAKE  ORANGE BLOSSOM GARDENS UNIT 9 PB 28 PG 65-68 LOT 2466 ORB 972 PG 1229</t>
  </si>
  <si>
    <t>06-18-24-0391-000-26300</t>
  </si>
  <si>
    <t>LADY LAKE  ORANGE BLOSSOM GARDENS UNIT 9 PB 28 PG 65-68 LOT 2630 ORB 5172 PG 537 ORB 6163 PG 162</t>
  </si>
  <si>
    <t>06-18-24-0391-000-25390</t>
  </si>
  <si>
    <t>LADY LAKE  ORANGE BLOSSOM GARDENS UNIT 9 PB 28 PG 65-68 LOT 2539 ORB 5629 PG 749</t>
  </si>
  <si>
    <t>06-18-24-0391-000-25630</t>
  </si>
  <si>
    <t>LADY LAKE  ORANGE BLOSSOM GARDENS UNIT 9 PB 28 PG 65-68 LOT 2563 ORB 5934 PG 2253</t>
  </si>
  <si>
    <t>06-18-24-0391-000-26200</t>
  </si>
  <si>
    <t>LADY LAKE  ORANGE BLOSSOM GARDENS UNIT 9 PB 28 PG 65-68 LOT 2620 ORB 5145 PG 2417</t>
  </si>
  <si>
    <t>06-18-24-0391-000-26680</t>
  </si>
  <si>
    <t>LADY LAKE  ORANGE BLOSSOM GARDENS UNIT 9 PB 28 PG 65-68 LOT 2668 ORB 6106 PG 1294 ORB 6213 PG 1154</t>
  </si>
  <si>
    <t>06-18-24-0391-000-26740</t>
  </si>
  <si>
    <t>LADY LAKE  ORANGE BLOSSOM GARDENS UNIT 9 PB 28 PG 65-68 LOT 2674 ORB 6384 PG 788</t>
  </si>
  <si>
    <t>33-18-26-0300-000-06400</t>
  </si>
  <si>
    <t>EUSTIS  GRAND ISLAND SHORES 2ND ADD LOT 64 PB 23 PG 24 ORB 4987 PG 1363</t>
  </si>
  <si>
    <t>06-19-26-0400-005-00008</t>
  </si>
  <si>
    <t>PINE ISLAND SHORES PART OF BLK 5 DESC AS FOLLOWS: FROM NW COR BLK 5  RUN S 570 FT TO POB  RUN S 89DEG 53MIN 30SEC E TO A PT 233.08 FT W OF E LINE OF SAID BLK 5  S 57DEG 54MIN 49SEC W TO W LINE OF SAID BLK 5  N ALONG SAID W LINE TO POB PB 14 PG 3 ORB 6144 PG 2369</t>
  </si>
  <si>
    <t>16-18-29-0001-000-00201</t>
  </si>
  <si>
    <t>SE 1/4 OF NE 1/4 LYING W OF SR #4-7798 ORB 6505 PG 1766</t>
  </si>
  <si>
    <t>06-18-24-0390-000-16500</t>
  </si>
  <si>
    <t>LADY LAKE  ORANGE BLOSSOM GARDENS UNIT 8 LOT 1650 PB 28 PGS 20-24 ORB 972 PG 1134 ORB 6084 PG 415</t>
  </si>
  <si>
    <t>06-18-24-0390-000-18320</t>
  </si>
  <si>
    <t>LADY LAKE  ORANGE BLOSSOM GARDENS UNIT 8 PB 28 PG 20-24 LOT 1832 ORB 3991 PG 2297</t>
  </si>
  <si>
    <t>06-18-24-0390-000-16100</t>
  </si>
  <si>
    <t>LADY LAKE  ORANGE BLOSSOM GARDENS UNIT 8 PB 28 PG 20-24 LOT 1610 ORB 3956 PG 1521 ORB 5094 PG 2453</t>
  </si>
  <si>
    <t>06-18-24-0390-000-16550</t>
  </si>
  <si>
    <t>LADY LAKE  ORANGE BLOSSOM GARDENS UNIT 8 PB 28 PGS 20-24 LOT 1655 ORB 4726 PG 1676</t>
  </si>
  <si>
    <t>06-18-24-0390-000-18140</t>
  </si>
  <si>
    <t>LADY LAKE  ORANGE BLOSSOM GARDENS UNIT 8 PB 28 PG 20-24 LOT 1814 BEING IN SEC 5-18-24 ORB 2030 PG 2446 ORB 6116 PG 863</t>
  </si>
  <si>
    <t>06-18-24-0390-000-18460</t>
  </si>
  <si>
    <t>LADY LAKE  ORANGE BLOSSOM GARDENS UNIT 8 PB 28 PG 20-24 LOT 1846 ORB 5451 PG 1949 ORB 5797 PG 1419</t>
  </si>
  <si>
    <t>06-18-24-0390-000-15220</t>
  </si>
  <si>
    <t>LADY LAKE  ORANGE BLOSSOM GARDENS UNIT 8 PB 28 PG 20-24 LOT 1522 ORB 974 PG 343</t>
  </si>
  <si>
    <t>06-18-24-0390-000-16920</t>
  </si>
  <si>
    <t>LADY LAKE  ORANGE BLOSSOM GARDENS UNIT 8 PB 28 PGS 20-24 LOT 1692 ORB 2129 PG 537 ORB 6685 PG 2072</t>
  </si>
  <si>
    <t>06-18-24-0390-000-15000</t>
  </si>
  <si>
    <t>LADY LAKE  ORANGE BLOSSOM GARDENS UNIT 8 PB 28 PG 20-24 LOT 1500 ORB 4127 PG 423</t>
  </si>
  <si>
    <t>06-18-24-0390-000-16610</t>
  </si>
  <si>
    <t>LADY LAKE  ORANGE BLOSSOM GARDENS UNIT 8 PB 28 PGS 20-24 LOT 1661 ORB 4860 PGS 1838 1840 ORB 5785 PG 999</t>
  </si>
  <si>
    <t>06-18-24-0390-000-17390</t>
  </si>
  <si>
    <t>LADY LAKE  ORANGE BLOSSOM GARDENS UNIT 8 PB 28 PGS 20-24 LOT 1739 ORB 6704 PG 2116</t>
  </si>
  <si>
    <t>06-18-24-0390-000-15610</t>
  </si>
  <si>
    <t>LADY LAKE  ORANGE BLOSSOM GARDENS UNIT 8 PB 28 PG 20-24 LOT 1561 ORB 4812 PG 193</t>
  </si>
  <si>
    <t>06-18-24-0390-000-17310</t>
  </si>
  <si>
    <t>LADY LAKE  ORANGE BLOSSOM GARDENS UNIT 8 PB 28 PGS 20-24 LOT 1731 BEING IN SEC 5-18-24 ORB 6448 PG 760</t>
  </si>
  <si>
    <t>06-18-24-0390-000-19100</t>
  </si>
  <si>
    <t>LADY LAKE  ORANGE BLOSSOM GARDENS UNIT 8 PB 28 PG 20-24 LOT 1910 ORB 1402 PG 717 ORB 1562 PG 1203 ORB 4015 PG 2305</t>
  </si>
  <si>
    <t>06-18-24-0392-000-21070</t>
  </si>
  <si>
    <t>LADY LAKE  ORANGE BLOSSOM GARDENS UNIT 10 LOT 2107 PB 28 PGS 86-92 ORB 972 PG 1091</t>
  </si>
  <si>
    <t>06-18-24-0392-000-23700</t>
  </si>
  <si>
    <t>LADY LAKE  ORANGE BLOSSOM GARDENS UNIT 10 LOT 2370 PB 28 PGS 86-92 ORB 4079 PG 749</t>
  </si>
  <si>
    <t>06-18-24-0392-000-23790</t>
  </si>
  <si>
    <t>LADY LAKE  ORANGE BLOSSOM GARDENS UNIT 10 LOT 2379 PB 28 PGS 86-92 ORB 5218 PG 381</t>
  </si>
  <si>
    <t>06-18-24-0392-000-23800</t>
  </si>
  <si>
    <t>LADY LAKE  ORANGE BLOSSOM GARDENS UNIT 10 LOT 2380 PB 28 PGS 86-92 ORB 6360 PG 1195</t>
  </si>
  <si>
    <t>06-18-24-0392-000-21490</t>
  </si>
  <si>
    <t>LADY LAKE  ORANGE BLOSSOM GARDENS UNIT 10 LOT 2149 PB 28 PGS 86-92 ORB 6552 PG 1618</t>
  </si>
  <si>
    <t>06-18-24-0392-000-20870</t>
  </si>
  <si>
    <t>LADY LAKE  ORANGE BLOSSOM GARDENS UNIT 10 LOT 2087 PB 28 PGS 86-92 ORB 4687 PG 1403</t>
  </si>
  <si>
    <t>06-18-24-0392-000-23130</t>
  </si>
  <si>
    <t>LADY LAKE  ORANGE BLOSSOM GARDENS UNIT 10 PB 28 PG 86-92 LOT 2313 ORB 6494 PG 78 ORB 6494 PG 78</t>
  </si>
  <si>
    <t>06-18-24-0392-000-20030</t>
  </si>
  <si>
    <t>LADY LAKE  ORANGE BLOSSOM GARDENS UNIT 10 LOT 2003 PB 28 PGS 86-92 ORB 1080 PG 1860</t>
  </si>
  <si>
    <t>06-18-24-0392-000-22800</t>
  </si>
  <si>
    <t>LADY LAKE  ORANGE BLOSSOM GARDENS UNIT 10 LOT 2280 PB 28 PGS 86-92 ORB 5778 PG 1832</t>
  </si>
  <si>
    <t>06-18-24-0392-000-22300</t>
  </si>
  <si>
    <t>LADY LAKE  ORANGE BLOSSOM GARDENS UNIT 10 LOT 2230 PB 28 PGS 86-92 ORB 4718 PG 2346</t>
  </si>
  <si>
    <t>07-22-25-0105-000-00400</t>
  </si>
  <si>
    <t>GROVELAND  CHERRY HILL SUB LOT 4 PB 29 PG 50 ORB 2088 PG 1410 ORB 4587 PG 753</t>
  </si>
  <si>
    <t>02-23-25-0100-000-04400</t>
  </si>
  <si>
    <t>HIGHLAND POINT SUB LOT 44 PB 28 PG 30 ORB 6418 PG 2036</t>
  </si>
  <si>
    <t>14-23-25-0300-000-00900</t>
  </si>
  <si>
    <t>SAW MILL RUN SUB LOT 9 PB 29 PG 40 ORB 5344 PG 690</t>
  </si>
  <si>
    <t>08-18-24-0002-000-01700</t>
  </si>
  <si>
    <t>BEING A PORTION OF ABANDONED SCL RR &amp; THAT PORTION OF E 1/2 OF VACATED R/W FOR THIRD ST &amp; THAT PORTION OF TRACY AVE LYING WITHIN SCL RR  LYING &amp; BEING IN THE PLAT OF CONANT DESCRIBED AS: FROM NE COR OF ORANGE BLOSSOM GARDENS UNIT 6 PB 27 PG 23 &amp; W'LY LINE OF SCL RR RUN S 12-40-10 E ALONG E'LY BOUNDARY OF SAID ORANGE BLOSSOM GARDENS UNIT 6 A DIST OF 68.25 FT TO S LINE OF VACATED NORTH AVE &amp; FOR POB  RUN S 89-38-38 E ALONG SAID S LINE 102.76 FT TO E'LY R/W LINE OF SCL RR R/W  S 12-44-40 E ALONG SAID E'LY RR R/W LINE A DIST OF 462.73 FT  N 89-29-21 W 135.95 FT TO E LINE OF ORANGE BLOSSOM GARDENS UNIT 6  THENCE N 0-14-20 W 147.01 FT  N 12-40-10 W ALONG SAID E'LY LINE 311.34 FT TO POB ORB 5235 PG 1177</t>
  </si>
  <si>
    <t>06-18-24-0392-000-22030</t>
  </si>
  <si>
    <t>LADY LAKE  ORANGE BLOSSOM GARDENS UNIT 10 LOT 2203 PB 28 PGS 86-92 ORB 5782 PG 1084</t>
  </si>
  <si>
    <t>06-18-24-0392-000-20720</t>
  </si>
  <si>
    <t>LADY LAKE  ORANGE BLOSSOM GARDENS UNIT 10 LOT 2072 PB 28 PGS 86-92 ORB 6318 PG 619</t>
  </si>
  <si>
    <t>06-18-24-0393-000-28560</t>
  </si>
  <si>
    <t>LADY LAKE  ORANGE BLOSSOM GARDENS UNIT 11 LOT 2856 PB 29 PGS 25-26 ORB 1666 PG 1386 ORB 1933 PG 2015 ORB 2708 PG 980 ORB 6593 PG 2302</t>
  </si>
  <si>
    <t>06-18-24-0393-000-28030</t>
  </si>
  <si>
    <t>LADY LAKE  ORANGE BLOSSOM GARDENS UNIT 11 LOT 2803 PB 29 PGS 25-26 ORB 4470 PG 757</t>
  </si>
  <si>
    <t>06-18-24-0393-000-28580</t>
  </si>
  <si>
    <t>LADY LAKE  ORANGE BLOSSOM GARDENS UNIT 11 LOT 2858 PB 29 PGS 25-26 ORB 6064 PG 2251</t>
  </si>
  <si>
    <t>06-18-24-0393-000-27520</t>
  </si>
  <si>
    <t>LADY LAKE  ORANGE BLOSSOM GARDENS UNIT 11 LOT 2752 PB 29 PGS 25-26 ORB 5858 PG 1828 ORB 6565 PG 487</t>
  </si>
  <si>
    <t>06-18-24-0393-000-28410</t>
  </si>
  <si>
    <t>LADY LAKE  ORANGE BLOSSOM GARDENS UNIT 11 LOT 2841 PB 29 PGS 25-26 ORB 3838 PG 2317</t>
  </si>
  <si>
    <t>06-18-24-0393-000-27730</t>
  </si>
  <si>
    <t>LADY LAKE  ORANGE BLOSSOM GARDENS UNIT 11 LOT 2773 PB 29 PGS 25-26 ORB 4744 PG 1861 ORB 5060 PG 42</t>
  </si>
  <si>
    <t>17-18-24-0001-000-06500</t>
  </si>
  <si>
    <t>FROM SW COR OF S 1/2 OF NE 1/4  RUN S 89DEG 50MIN 07SEC E ALONG S LINE OF SAID S 1/2 A DIST OF 730.13 FT  N 01DEG 23MIN 44SEC W 225.08 FT TO POB  CONT N 01DEG 23MIN 44SEC W 100.14 FT  S 89DEG 50MIN 07SEC E 140.77 FT TO A POINT ON THE W R/W OF SR 25-A  S'LY ALONG THE W'LY LINE OF THE R/W TO A POINT THAT IS S 89DEG 50MIN 07SEC E OF THE POB  N 89DEG 50MIN 07SEC W 152.43 FT TO POB ORB 1455 PG 1578</t>
  </si>
  <si>
    <t>17-18-24-0001-000-06400</t>
  </si>
  <si>
    <t>FROM SW COR OF S 1/2 OF NE 1/4  RUN S 89DEG 50MIN 07SEC E ALONG S LINE OF SAID S 1/2 A DIST OF 730.13 FT  N 01DEG 23MIN 44SEC W 325.12 FT TO POB  CONT N 01DEG 23MIN 44SEC W 100.04 FT  S 89DEG 50MIN 07SEC E 132.70 FT TO A POINT ON THE W R/W OF SR 25-A  S'LY ALONG THE W'LY R/W TO A POINT THAT IS S 89DEG 50MIN 07SEC E OF POB  N 89DEG 50MIN 07SEC W 140.77 FT TO POB ORB 5230 PG 1140</t>
  </si>
  <si>
    <t>14-22-24-0200-010-01101</t>
  </si>
  <si>
    <t>MASCOTTE  MIDWAY PART OF LOTS 11 &amp; 12  BLK 10 DESC AS FOLLOWS BEG AT THE MOST S'LY COR LOT 12 &amp; RUN N 41DEG 51MIN W ALONG SW'LY LINE OF LOT 12 A DIST OF 100 FT  N 48DEG 09MIN E ALONG NW'LY LINE OF SAID LOT 12 A DIST OF 140 FT  S 41DEG 51MIN E 130.0 FT  S 48DEG 09MIN W 140 FT TO A POINT ON THE SW'LY LINE OF LOT 11  N 41DEG 51MIN W ALONG SAID SW'LY LINE OF LOT 11 TO POB PB 11 PGS 57-58 ORB 2474 PG 135</t>
  </si>
  <si>
    <t>20-18-24-0400-000-04702</t>
  </si>
  <si>
    <t>LADY LAKE  W'LY 200.28 FT OF N'LY 55.4 FT OF LOT 47  W'LY 200.28 FT OF LOT 50--LESS FROM SE COR OF SEC 17 RUN N 89-55-43 W ALONG THE S'LY BOUNDARY LINE OF SEC 17 A DIST OF 499.35 FT TO A POINT LYING ON THE CENTERLINE OF SURVEY OF SR 500  THENCE RUN N 25-44-24 W ALONG SAID CENTERLINE OF SURVEY OF SR 500 A DIST OF 1077.83 FT  THENCE RUN N 63-26-25 E 50 FT TO THE INTERSECTION OF THE E'LY R/W LINE OF SAID SR 500 &amp; THE S'LY R/W LINE OF GUAVA ST  A 50 FT R/W ALSO BEING THE POB  THENCE CONT N 63-26-25 E ALONG SAID S'LY R/W LINE OF GUAVA ST A DIST OF 23.04 FT TO THE BEG OF A NON-TANGENT CURVE CONCAVE TO THE E  SAID CURVE HAVING A CENTRAL ANGLE OF 73-07-17  A RADIUS OF 26 FT  &amp; A CHORD BEARING &amp; DIST OF S 09-33-58 W 30.98 FT RESPECTIVELY  THENCE RUN S'LY ALONG THE ARC OF SAID CURVE A DIST OF 33.18 FT  THENCE S 26-59-40 E A DIST OF 242.09 FT  THENCE S 63-36-36 W 10.44 FT TO A POINT LYING ALONG SAID E'LY R/W LINE OF SR 500  THENCE N 25-44-24 W ALONG SAID E'LY R/W LINE OF SR 500 A DIST OF 267.09 F *** Continued On Tax Roll ***</t>
  </si>
  <si>
    <t>05-19-24-0004-000-05400</t>
  </si>
  <si>
    <t>FROM NE COR OF E 1/2 OF W 1/2 OF SW 1/4 OF SE 1/4  RUN S 0DEG 44MIN 45SEC W 364.0 FT TO POB  CONT S 0DEG 44MIN 45SEC W 187.82 FT  N 88DEG 52MIN 52SEC W 165.62 FT  N 0DEG 45MIN 08SEC E 313.01 FT  S 89DEG 02MIN 52SEC E 99.58 FT  S 0DEG 44MIN 45SEC W 125.91 FT  S 89DEG 15MIN 15SEC E 66.0 FT TO POB ORB 6537 PG 1419</t>
  </si>
  <si>
    <t>20-19-24-0004-000-11600</t>
  </si>
  <si>
    <t>FROM NW COR OF NE 1/4 OF SE 1/4 RUN E 692.20 FT  S 0DEG 21MIN 50SEC W 508.92 FT TO POB  CONT S 0DEG 21MIN 50SEC W 167.73 FT TO AN INTERSECTION WITH N R/W CO RD 2-4706  SW'LY WITH SAID R/W 142.25 FT  N 0DEG 21MIN 50SEC E 202.95 FT  S 89DEG 49MIN 17SEC E 135.70 FT TO POB ORB 1077 PGS 2091  2092</t>
  </si>
  <si>
    <t>27-19-24-1000-000-06200</t>
  </si>
  <si>
    <t>LEESBURG  HOLLYWOOD HEIGHTS LOTS 62  63 PB 13 PG 18 ORB 5235 PG 2303</t>
  </si>
  <si>
    <t>23-22-24-0200-003-00604</t>
  </si>
  <si>
    <t>GROVELAND  MIDWAY PB 11 PG 57-58 THE EAST 100 FEET OF THE WEST 200 FEET OF LOTS 6 &amp; 7 BLK 3 ORB 2616 PG 709 ORB 2631 PG 654 ORB 5960 PG 1998 2001</t>
  </si>
  <si>
    <t>28-19-24-0004-000-08100</t>
  </si>
  <si>
    <t>FROM THE INTERSECTION OF THE N LINE OF R/W OF SR 44 &amp; W LINE OF NW 1/4 OF SE 1/4  RUN S 89DEG 50MIN 55SEC E ALONG SAID N R/W 271.37 FT TO POB  RUN N 0DEG 25MIN 10SEC E 544 FT  S 89DEG 50MIN 55SEC E 200 FT  S 0DEG 25MIN 10SEC W 544 FT TO SAID N R/W  N 89DEG 50MIN 55SEC W ALONG SAID R/W 200 FT TO POB ORB 1947 PG 0448  ORB 1960 PG 1259</t>
  </si>
  <si>
    <t>02-20-24-0100-00A-00000</t>
  </si>
  <si>
    <t>FRISCH'S SUB TRACT A PB 14 PG 33 ORB 3121 PG 1992</t>
  </si>
  <si>
    <t>25-20-24-0200-000-00900</t>
  </si>
  <si>
    <t>THE PLANTATION AT LEESBURG LOT 9 PB 28 PGS 35-37 ORB 5355 PG 1858</t>
  </si>
  <si>
    <t>25-20-24-0200-000-02100</t>
  </si>
  <si>
    <t>THE PLANTATION AT LEESBURG LOT 21 PB 28 PGS 35-37 ORB 5815 PG 224</t>
  </si>
  <si>
    <t>25-20-24-0200-000-12700</t>
  </si>
  <si>
    <t>THE PLANTATION AT LEESBURG LOT 127 PB 28 PGS 35-37 ORB 6560 PG 1107</t>
  </si>
  <si>
    <t>25-20-24-0200-000-22000</t>
  </si>
  <si>
    <t>THE PLANTATION AT LEESBURG LOT 220 PB 28 PGS 35-37 ORB 5749 PG 1692</t>
  </si>
  <si>
    <t>25-20-24-0200-000-22800</t>
  </si>
  <si>
    <t>THE PLANTATION AT LEESBURG LOT 228--LESS W 5 FT--PB 28 PGS 35-37 ORB 5221 PG 1869</t>
  </si>
  <si>
    <t>03-21-24-0002-000-02000</t>
  </si>
  <si>
    <t>FROM THE SW COR OF N 1/2 OF NW 1/4  RUN N 89DEG 54MIN 58SEC E ALONG S LINE OF SAID N 1/2 A DIST OF 400.0 FT TO POB  CONT N 89DEG 54MIN 58SEC E 501.41 FT  N 0DEG 05MIN 02SEC W 600.5 FT  S 89DEG 39MIN 44SEC W 393.80 FT  S 10DEG 06MIN 17SEC W 608.35 FT TO POB ORB 1716 PG 485</t>
  </si>
  <si>
    <t>36-21-24-0004-000-03200</t>
  </si>
  <si>
    <t>FROM SW COR OF SE 1/4  RUN N 0DEG 25MIN W ALONG THE W LINE OF SE 1/4 A DIST OF 1973.71 FT  S 68DEG 14MIN E 424.67 FT  N 89DEG 48MIN E 400 FT TO POB  RUN N TO WATERS OF THE PALATLAKAHA RIVER &amp; BEING POINT "A"  RETURN TO POB &amp; RUN N 89DEG 48MIN E 100 FT  N TO THE WATERS OF PALATLAKAHA RIVER  W'LY ALONG SAID WATERS TO POINT "A" ORB 5014 PG 959</t>
  </si>
  <si>
    <t>16-18-25-0004-000-01200</t>
  </si>
  <si>
    <t>S 20 AC OF SE 1/4 OF SE 1/4 LYING W OF RD--LESS S 669.18 FT- ORB 4950 PG 2154</t>
  </si>
  <si>
    <t>11-19-25-0071-000-013M0</t>
  </si>
  <si>
    <t>SCOTTISH HIGHLANDS CONDOMINIUM PHASE M LOT 13 &amp; 1/650 INT IN COMMON ELEMENTS CB 2 PGS 21-22 ORB 4593 PG 827</t>
  </si>
  <si>
    <t>11-19-25-0069-000-028K0</t>
  </si>
  <si>
    <t>SCOTTISH HIGHLANDS CONDOMINIUM PHASE K LOT 28  1/650 INT IN COMMON ELEMENTS CB 2 PGS 16-18 ORB 1224 PG 32</t>
  </si>
  <si>
    <t>11-19-25-0069-000-020K0</t>
  </si>
  <si>
    <t>SCOTTISH HIGHLANDS CONDOMINIUM PHASE K LOT 20  1/650 INT IN COMMON ELEMENTS CB 2 PGS 16-18 ORB 1368 PG 283 ORB 4219 PG 1535 ORB 4529 PG 544 ORB 5150 PG 2230 ORB 6547 PG 888 ORB 6573 PG 1002</t>
  </si>
  <si>
    <t>11-19-25-0069-000-003K0</t>
  </si>
  <si>
    <t>SCOTTISH HIGHLANDS CONDOMINIUM PHASE K LOT 3  N 1/2 VACATED PYLE ST ABUTTING LOT 3  1/650 INT IN COMMON ELEMENTS CB 2 PGS 16-18 ORB 1315 PG 1972</t>
  </si>
  <si>
    <t>11-19-25-0069-000-030K0</t>
  </si>
  <si>
    <t>SCOTTISH HIGHLANDS CONDOMINIUM PHASE K LOT 30  1/650 INT IN COMMON ELEMENTS CB 2 PGS 16-18 ORB 4164 PG 216</t>
  </si>
  <si>
    <t>11-19-25-0069-000-032K0</t>
  </si>
  <si>
    <t>SCOTTISH HIGHLANDS CONDOMINIUM PHASE K LOT 32  1/650 INT IN COMMON ELEMENTS CB 2 PGS 16-18 ORB 5515 PG 2054</t>
  </si>
  <si>
    <t>11-19-25-0069-000-035K0</t>
  </si>
  <si>
    <t>SCOTTISH HIGHLANDS CONDOMINIUM PHASE K LOT 35  1/650 INT IN COMMON ELEMENTS CB 2 PGS 16-18 ORB 3088 PG 1979 ORB 6128 PG 63</t>
  </si>
  <si>
    <t>11-19-25-0069-000-042K0</t>
  </si>
  <si>
    <t>SCOTTISH HIGHLANDS CONDOMINIUM PHASE K LOT 42 &amp; 1/650 INT IN COMMON ELEMENTS CB 2 PGS 16-18 ORB 5971 PG 927</t>
  </si>
  <si>
    <t>01-22-24-0401-029-00000</t>
  </si>
  <si>
    <t>GROVELAND FARMS 13-22-24 S 1/2 OF TRACTS 29  30 PB 2 PGS 10-11 ORB 5864 PG 1344</t>
  </si>
  <si>
    <t>16-18-25-0004-000-01000</t>
  </si>
  <si>
    <t>N 217.79 FT OF S 408.89 FT OF SE 1/4 OF SE 1/4  LYING W OF W'LY R/W OF COUNTY RD 5-7528 ORB 969 PG 51</t>
  </si>
  <si>
    <t>16-18-25-0004-000-01100</t>
  </si>
  <si>
    <t>N 260.29 FT OF S 669.18 FT OF SE 1/4 OF SE 1/4  LYING W OF W'LY R/W OF COUNTY RD 5-7528 ORB 969 PG 55</t>
  </si>
  <si>
    <t>01-22-24-5100-017-00000</t>
  </si>
  <si>
    <t>GROVELAND FARMS 31-22-25 TRACT 17  W 1/2 OF TRACT 18 PB 2 PGS 10-11</t>
  </si>
  <si>
    <t>01-22-24-5800-026-00000</t>
  </si>
  <si>
    <t>GROVELAND FARMS 6-23-25 TRACT 26 LYING W OF STATE RD 33  E 1/2 OF UNNAMED RD LYING W OF TRACT 26  N 1/2 OF UNNAMED RD LYING S OF TRACT 26 &amp; W OF A LINE PARALLEL WITH &amp; 50 FT W'LY OF CENTERLINE OF STATE ROAD 33 PB 2 PGS 10-11 ORB 2163 PG 1010</t>
  </si>
  <si>
    <t>01-22-24-7200-045-00003</t>
  </si>
  <si>
    <t>GROVELAND FARMS 24-23-25 BEING PART TRACTS 45 &amp; 46 DESC AS FOLLOWS: BEG 672.5 FT S OF NE COR TRACT 36  RUN S 0DEG 42MIN 39SEC W 75 FT  W 1290.73 FT TO W LINE OF TRACT 46  N ALONG W LINE OF TRACT 46 A DIST OF 75 FT  E 1291.65 FT TO POB PB 2 PGS 10-11 ORB 1779 PG 1440 ORB 2648 PG 1024</t>
  </si>
  <si>
    <t>12-22-25-0050-000-00600</t>
  </si>
  <si>
    <t>LAKE MINNEOLA WOODS SUB LOT 6 PB 26 PG 13 ORB 4521 PG 54</t>
  </si>
  <si>
    <t>01-23-25-0170-000-05800</t>
  </si>
  <si>
    <t>CRESCENT BAY LOT 58 PB 28 PGS 98-100 ORB 5097 PG 1593</t>
  </si>
  <si>
    <t>24-23-25-1000-039-00001</t>
  </si>
  <si>
    <t>POSTAL COLONY 35-22-26 W 1/2 OF TRACT 39 PB 9 PG 65 ORB 1139 PG 2282 ORB 6613 PG 2153</t>
  </si>
  <si>
    <t>34-23-25-0100-000-00400</t>
  </si>
  <si>
    <t>GRACELAND SUB LOT 4 &amp; 1/4 INT IN TRACT A PB 28 PG 63 ORB 5372 PG 1980</t>
  </si>
  <si>
    <t>34-23-25-0100-000-00500</t>
  </si>
  <si>
    <t>GRACELAND SUB LOT 5 PB 28 PG 63 ORB 1181 PG 757</t>
  </si>
  <si>
    <t>01-18-26-0001-000-02200</t>
  </si>
  <si>
    <t>FROM NW COR OF SE 1/4 OF NE 1/4  RUN S 0DEG 05MIN 50SEC E ALONG W LINE OF SE 1/4 OF NE 1/4 A DIST OF 522.74 FT  S 41DEG 14MIN 32SEC E 85 FT  S 30DEG 31MIN 32SEC E 80.22 FT TO POB  CONT S 30DEG 31MIN 22SEC E 46.78 FT  S 26DEG 39MIN 01SEC E 175.21 FT TO THE INTERSECTION OF THE CENTERLINE OF SILVER DRIVE &amp; N LINE OF SILVER BEACH HEIGHTS SUBD PB 14 PG 25  N 69DEG 24MIN 50SEC E ALONG SAID N LINE 271.61 FT TO THE E LINE OF THE W 453 FT OF SE 1/4 OF NE 1/4  N ALONG SAID E LINE 243.43 FT  S 68DEG 15MIN 40SEC W 383.47 FT TO POB--LESS THAT PART LYING WITHIN FOLLOWING PARCEL: FROM NW COR OF SE 1/4 OF NE 1/4 RUN S 0-05-50 E ALONG W LINE OF SE 1/4 OF NE 1/4 A DIST OF 522.74 FT FOR POB  CONT S 0-05-50 E ALONG SAID LINE A DIST OF 50.15 FT  S 41-14-32 E 40.89 FT TO THE POINT OF CURVATURE  SAID CURVE HAVING A RADIUS OF 341.92 FT  CONT SE'LY ALONG THE ARC OF SAID CURVE THRU A CENTRAL ANGLE OF 19-30-08  AN ARC DIST OF 116.38 FT TO A POINT OF TANGENCY  THENCE S 21-44-24 E A DIST OF 137.30 FT TO A POINT OF *** Continued On Tax Roll ***</t>
  </si>
  <si>
    <t>09-18-26-0003-000-00904</t>
  </si>
  <si>
    <t>W 200 FT OF E 790 FT OF THAT PART OF THE N 3/4 OF NW 1/4 OF SW 1/4 LYING S OF HWY C-450 ORB 2758 PG 765 ORB 3094 PG 393</t>
  </si>
  <si>
    <t>01-19-25-0500-018-00200</t>
  </si>
  <si>
    <t>SILVER LAKE ESTATES PART LOS 2  3  9  BLK 18 &amp; PART OF LOTS 1  2 BLK 19 DESC AS FOLLOWS: FROM THE MOST N'LY COR OF LOT 4  BLK 18 RUN SE'LY ALONG THE LINE DIVIDING LOTS 3 &amp; 4  A DIST OF 307 FT TO POB  CONT SE'LY ALONG SAID LINE TO THE NW R/W LINE OF SR 44  N 32DEG 36MIN 12SEC E ALONG SAID R/W 370.32 FT  N 50DEG 03MIN 10SEC W 646.08 FT  W 291 FT  S TO S LINE OF LOT 9  BLK 18  E 53.28 FT TO THE NW'LY LINE LOT 4 BLK 18  NE'LY ALONG SAID NW LINE 80 FT TO THE MOST N'LY COR SAID LOT 4  NW'LY ALONG THE NW'LY EXTENSION OF THE LINE DIVIDING LOTS 3 &amp; 4 A DIST OF 23 FT &amp; BEING POINT "A"  RETURN TO POB &amp; RUN NE'LY PERPENDICULAR TO THE LINE DIVIDING SAID LOTS 3 &amp; 4 A DIST OF 200 FT  NW'LY PARALLEL TO THE LINE DIVIDING SAID LOTS 3 &amp; 4 A DIST OF 160.5 FT  W'LY IN A STRAIGHT LINE 262 FT OT POINT A  BEING IN SEC 9-19-25 PB 10 PGS 66-69</t>
  </si>
  <si>
    <t>09-18-26-0003-000-00905</t>
  </si>
  <si>
    <t>W 195 FT OF E 590 FT OF THAT PART OF THE N 3/4 OF NW 1/4 OF SW 1/4 LYING S OF HWY C-450 ORB 5734 PG 1718</t>
  </si>
  <si>
    <t>13-18-26-0500-00I-00001</t>
  </si>
  <si>
    <t>UMATILLA  MITCHENOR'S ADD THAT PART BLK I DESC AS FOLLOWS: FROM THE MOST SW'LY COR LOT 1 BLK I RUN S 63DEG 01MIN E ALONG THE N'LY R/W OF LAKEVIEW ST 361.39 FT TO POB  RUN N 07DEG E 42.0 FT  N 08DEG W 50.0 FT  N 61DEG 14MIN E 171.0 FT TO THE WATERS OF LAKE UMATILLA &amp; BEING PT "A"  RETURN TO POB &amp; RUN S 63DEG 01MIN E ALONG N R/W OF LAKEVIEW ST 100 FT  N 26DEG 59MIN E 88.12 FT  N 61DEG 14MIN E 83.0 FT TO WATERS OF LAKE UMATILLA  NW'LY ALONG SAID WATERS TO POINT "A" PB 1 PG 56 ORB 4929 PG 1872</t>
  </si>
  <si>
    <t>23-18-26-0003-000-02500</t>
  </si>
  <si>
    <t>FROM INTERSECTION OF THE S LINE OF SEC &amp; E'LY R/W OF SR 19  RUN NE ALONG SAID R/W 703.26 FT  S 46DEG 50MIN 36SEC E 39.0 FT TO POB  CONT S 46DEG 50MIN 36SEC E 6.0 FT  S 43DEG 09MIN 24SEC W 6.0 FT  N 46DEG 50MIN 36SEC W 6.0 FT  N 43DEG 09MIN 24SEC E 6.0 FT TO POB ORB 1673 PG 0536</t>
  </si>
  <si>
    <t>26-18-26-0002-000-06800</t>
  </si>
  <si>
    <t>FROM NW COR OF E 1/2 OF NE 1/4 OF NW 1/4  RUN S 685 FT TO POB  RUN N 89-37-30 W 216.30 FT  S 14-44-06 W 206.15 FT  N 89-37-30 W 222.76 FT TO HWY 19 &amp; BEING POINT "A"  RETURN TO POB &amp; RUN S 89-37-30 E 660 FT TO E LINE OF NE 1/4 OF NW 1/4  S 268.2 FT  S 89-40-20 W 1173.4 FT TO HWY 19  NE'LY ALONG HWY TO POINT "A" ORB 4276 PG 2373</t>
  </si>
  <si>
    <t>06-19-26-0375-000-05000</t>
  </si>
  <si>
    <t>PINE HARBOUR SUB FIRST ADD LOT 50 PB 27 PG 91 ORB 5203 PG 1970</t>
  </si>
  <si>
    <t>06-19-26-0375-000-05200</t>
  </si>
  <si>
    <t>PINE HARBOUR SUB FIRST ADD LOT 52 PB 27 PG 91 ORB 5302 PG 1816</t>
  </si>
  <si>
    <t>06-19-26-0375-000-05300</t>
  </si>
  <si>
    <t>PINE HARBOUR SUB FIRST ADD LOT 53 PB 27 PG 91 ORB 6127 PG 1730</t>
  </si>
  <si>
    <t>07-19-26-0300-000-09400</t>
  </si>
  <si>
    <t>WESTERN SHORES LOT 94 *UNRECORDED PLAT SEE DEED FOR FULL PROPERTY DESCRIPTION ORB 6369 PG 557</t>
  </si>
  <si>
    <t>12-19-26-0001-000-15300</t>
  </si>
  <si>
    <t>N 128.0 FT OF E 70 FT OF W 577.0 FT OF NW 1/4 OF NE 1/4-- LESS R/W FOR BATES AVE-- ORB 970 PG 2202</t>
  </si>
  <si>
    <t>13-19-26-0400-00C-01300</t>
  </si>
  <si>
    <t>EICHELBERGER ESTATES NO 2 LOT 13 TRACT C--LESS R/W FOR CROOKED LAKE DRIVE-- PB 13 PG 14 ORB 969 PG 1764</t>
  </si>
  <si>
    <t>14-19-26-0400-013-00101</t>
  </si>
  <si>
    <t>EUSTIS  BISHOP'S SUB  BEG AT NW COR OF LOT 1 BLK 13  RUN S 0-01-18 E 116.43 FT TO S LINE OF N 1/2 OF LOT 4 BLK 13  N 18-58-43 E 19.18 FT  N 05-33-47 E 98.80 FT TO N LINE OF SAID LOT 1 BLK 13  S 89-52-05 W 15.86 FT TO POB PB 2 PG 4 ORB 817 PG 2415</t>
  </si>
  <si>
    <t>20-19-26-0350-000-02500</t>
  </si>
  <si>
    <t>TAVARES  SOUTH SHORES ON LAKE EUSTIS LOT 25  1/36 INT IN RECREATION AREA PB 29 PG 27 ORB 3794 PG 2015</t>
  </si>
  <si>
    <t>23-19-26-0075-00A-00000</t>
  </si>
  <si>
    <t>MOUNT DORA  EUDORA CHASE SUB TRACT A PB 28 PG 1 ORB 970 PG 2299</t>
  </si>
  <si>
    <t>23-19-26-0075-000-02600</t>
  </si>
  <si>
    <t>MOUNT DORA  EUDORA CHASE SUB LOT 26 PB 28 PG 1 ORB 6501 PG 1091</t>
  </si>
  <si>
    <t>23-19-26-0075-000-04000</t>
  </si>
  <si>
    <t>MOUNT DORA  EUDORA CHASE SUB LOT 40 PB 28 PG 1 ORB 1322 PG 1475</t>
  </si>
  <si>
    <t>02-19-25-0250-00C-00600</t>
  </si>
  <si>
    <t>SILVER OAKS LOT 6  BLK C PB 28 PG 12 ORB 972 PG 1</t>
  </si>
  <si>
    <t>24-19-26-0101-009-00400</t>
  </si>
  <si>
    <t>EUSTIS  BELMONT HEIGHTS LOT 4--LESS THAT PART LYING WITHIN R/W OF NORTH COURT--LOT 5 BLK 9 PB 6 PG 47 ORB 6515 PG 827</t>
  </si>
  <si>
    <t>24-19-26-0250-000-00200</t>
  </si>
  <si>
    <t>CROOKED LAKE TERRACE SUB LOT 2 PB 28 PGS 60-61 ORB 2864 PG 1772 ORB 4554 PG 542 ORB 4737 PG 1009</t>
  </si>
  <si>
    <t>26-19-26-0001-000-17400</t>
  </si>
  <si>
    <t>FROM NE COR OF SEC  RUN S 89DEG 39MIN 22SEC W ALONG N LINE OF SEC 1323.05 FT TO POB  RUN S 02DEG 44MIN 25SEC E 296.28 FT  S 88DEG 10MIN 35SEC W 147.37 FT  N 02DEG 44MIN 25SEC W 294.94 FT  N 89DEG 39MIN 22SEC E 147.36 FT TO POB ORB 6568 PG 1278</t>
  </si>
  <si>
    <t>26-19-26-0450-000-01700</t>
  </si>
  <si>
    <t>PARK WOOD OF MOUNT DORA SUB LOT 17 PB 29 PG 21 ORB 4340 PG 2234 ORB 6304 PG 690</t>
  </si>
  <si>
    <t>31-19-26-1000-000-05600</t>
  </si>
  <si>
    <t>TAVARES  WOODLEA SUB LOT 56 PB 27 PGS 39-40 ORB 5479 PG 1627 ORB 5483 PG 1233</t>
  </si>
  <si>
    <t>31-19-26-1000-000-06300</t>
  </si>
  <si>
    <t>TAVARES  WOODLEA SUB LOT 63 PB 27 PGS 39-40 ORB 969 PG 1691 ORB 5768 PG 579</t>
  </si>
  <si>
    <t>31-19-26-1000-000-06500</t>
  </si>
  <si>
    <t>TAVARES  WOODLEA SUB LOT 65 PB 27 PGS 39-40 ORB 2082 PG 867</t>
  </si>
  <si>
    <t>11-19-25-0063-000-018E0</t>
  </si>
  <si>
    <t>SCOTTISH HIGHLANDS CONDOMINIUM PHASE E LOT 18  1/650 INT IN COMMON ELEMENTS CB 2 PGS 10-11 ORB 3206 PG 1615 ORB 6079 PG 2038</t>
  </si>
  <si>
    <t>11-19-25-0070-000-010L0</t>
  </si>
  <si>
    <t>SCOTTISH HIGHLANDS CONDOMINIUM PHASE L LOT 10  N 1/2 VACATED PYLE ST ABUTTING LOT 10  1/650 INT IN COMMON ELEMENTS CB 2 PGS 19-20 ORB 6490 PG 241</t>
  </si>
  <si>
    <t>11-19-25-0072-000-001N0</t>
  </si>
  <si>
    <t>SCOTTISH HIGHLANDS CONDOMINIUM PHASE N LOT 1 &amp; 1/650 INT IN COMMON ELEMENTS CB 2 PG 23 ORB 5161 PG 655</t>
  </si>
  <si>
    <t>11-19-25-0072-000-028N0</t>
  </si>
  <si>
    <t>SCOTTISH HIGHLANDS CONDOMINIUM PHASE N LOT 28  1/650 INT IN COMMON ELEMENTS CB 2 PG 23 ORB 970 PG 1039 ORB 4822 PG 1516</t>
  </si>
  <si>
    <t>02-19-24-0350-000-01300</t>
  </si>
  <si>
    <t>LAUREL OAK SUB LOT 13 PB 26 PG 61 ORB 5168 PG 1200</t>
  </si>
  <si>
    <t>02-19-24-0350-000-01500</t>
  </si>
  <si>
    <t>LAUREL OAK SUB LOT 15 PB 26 PG 61 ORB 1955 PG 0710</t>
  </si>
  <si>
    <t>27-22-24-0100-000-01000</t>
  </si>
  <si>
    <t>EMPIRE ACRES LOT 10 PB 28 PGS 4-5 ORB 5670 PG 1091</t>
  </si>
  <si>
    <t>12-19-25-0004-000-41900</t>
  </si>
  <si>
    <t>FROM CENTER OF SEC RUN S 500 FT TO N BDRY HUGGINS ST  E'LY 30 FT FOR POB  RUN N 200 FT  E'LY 117.5 FT  S 200 FT  W'LY 117.5 FT TO POB ORB 6066 PG 2212</t>
  </si>
  <si>
    <t>25-19-25-0400-00B-01502</t>
  </si>
  <si>
    <t>IMPERIAL MOBILE TERRACE SUB THAT PART LOT 15 BLK B DESC AS FOLLOWS: FROM A POINT ON THE S LINE OF LOT 14 BLK B THAT IS 2 FT W OF THE SE COR SAID LOT 14  RUN N'LY ALONG A STRAIGHT LINE TO A POINT ON THE N LINE OF SAID LOT 14 THAT IS 10 FT W OF THE NE COR OF SAID LOT 14  CONT N'LY ALONG AN EXTENSION OF THE LAST DESCRIBED COURSE A DIST OF 15 FT TO POB  RUN N 89DEG 59MIN E TO W LINE LOT 12  BLK B  N'LY ALONG SAID W LINE TO NE COR LOT 15  W'LY ALONG N LINE OF LOT 15 A DIST OF 129.71 FT  S 0DEG 06MIN 03SEC W 65.07 FT TO A POINT THAT IS S 89DEG 59MIN W OF POB  N 89DEG 59MIN E 84 FT TO POB PB 17 PG 16 ORB 4303 PG 1982</t>
  </si>
  <si>
    <t>08-20-26-0004-000-03200</t>
  </si>
  <si>
    <t>BEG NE COR OF NW 1/4 OF SE 1/4  RUN S 89DEG 49MIN W 88.46 FT &amp; BEING PT "A"  RETURN TO POB &amp; RUN N 0DEG 09MIN W 100 FT  N 89DEG 47MIN 24SEC E 477.02 FT TO W'LY R/W OF CO RD  S 0DEG 13MIN E ALONG SD W'LY R/W 345.24 FT TO BEG OF A CURVE CON- CAVE NW'LY &amp; HAVING A RADIUS OF 399.45 FT  SW'LY ALONG ARC OF SAID CURVE 484.53 FT  S 69DEG 17MIN W ALONG SAID R/W 331.80 FT  N 0DEG 09MIN W 735.71 FT TO POINT "A" ORB 1374 PG 1682</t>
  </si>
  <si>
    <t>25-19-26-0300-00A-00300</t>
  </si>
  <si>
    <t>DORA MANOR LOT 3  BLK A  LAND BOUNDED ON N BY LAKE SHORE DR  ON W BY W LINE LOT 3  BLK A EXTENDED TO LAKE  ON S BY LAKE  &amp; ON E BY E LINE OF LOT 3 EXTENDED TO LAKE PB 6 PG 3</t>
  </si>
  <si>
    <t>06-23-26-0500-000-00600</t>
  </si>
  <si>
    <t>THE ORANGES PHASE ONE SUB LOT 6 PB 28 PGS 95-96 ORB 5055 PG 1850</t>
  </si>
  <si>
    <t>06-23-26-0500-000-00800</t>
  </si>
  <si>
    <t>THE ORANGES PHASE ONE SUB LOT 8 PB 28 PGS 95-96 ORB 1820 PG 1709</t>
  </si>
  <si>
    <t>34-19-26-0200-000-01902</t>
  </si>
  <si>
    <t>FAIRVIEW SUB OF GOV LOTS 2  11 E 135 FT OF W 1/2 OF LOT 19 &amp; LOT 32 PB 5 PG 14 ORB 2949 PG 1015</t>
  </si>
  <si>
    <t>05-20-26-0002-000-00800</t>
  </si>
  <si>
    <t>THAT PART GOV LOT 5 DESC AS FOLLOWS: BEG AT THE INTERSECTION OF E R/W DIVISION ST &amp; N R/W OF THE E EXTENSION OF SOUTH DORA AVE  RUN N 0-15-50 E ALONG SAID E R/W 827.86 FT  S 89-44-10 E 280 FT  S 0-15-50 W 827.86 FT TO SAID N R/W  N 89-44-10 W ALONG SAID N R/W 280 FT TO POB--LESS LOTS 11 &amp; 27 BLK 1 OF LAKE DORA SOUTH MAP NO 2 SUB-- ORB 3509 PG 150</t>
  </si>
  <si>
    <t>11-20-26-0200-000-08700</t>
  </si>
  <si>
    <t>VENETIAN VILLAGE  FIRST ADD LOT 87 PB 14 PG 29 ORB 4247 PG 1166</t>
  </si>
  <si>
    <t>14-21-25-0002-000-02500</t>
  </si>
  <si>
    <t>E 1/2 OF W 1/2 OF E 1/2 OF NW 1/4 OF NW 1/4 ORB 6543 PG 2003</t>
  </si>
  <si>
    <t>24-21-25-0001-000-05300</t>
  </si>
  <si>
    <t>FROM SE COR OF SE 1/4 OF NE 1/4  RUN N 89DEG 58MIN 10SEC W 760 FT TO POB  RUN N 0DEG 00MIN 27SEC W 715.11 FT  S 89DEG 56MIN 54SEC W 214.60 FT  S 0DEG 52MIN 40SEC E 200 FT  S 89DEG 07MIN 20SEC W 140 FT  S 0DEG 31MIN 20SEC E 512.63 FT  S 89DEG 58MIN 10SEC E 347.0 FT TO POB</t>
  </si>
  <si>
    <t>18-21-26-0003-000-03800</t>
  </si>
  <si>
    <t>SE 1/4 OF SW 1/4  S 60 FT OF NW 1/4 OF SW 1/4 OF SE 1/4 LYING W SR 561 ORB 970 PG 2057 ORB 1862 PG 1915 ORB 5246 PG 2472</t>
  </si>
  <si>
    <t>20-21-26-0500-000-00500</t>
  </si>
  <si>
    <t>SUGARLOAF VIEW ESTATE SUB LOT 5 PB 29 PG 31</t>
  </si>
  <si>
    <t>20-21-26-0500-000-00800</t>
  </si>
  <si>
    <t>SUGARLOAF VIEW ESTATES SUB LOT 8 PB 29 PG 31 ORB 4331 PG 527</t>
  </si>
  <si>
    <t>28-21-26-0002-000-01600</t>
  </si>
  <si>
    <t>FROM THE NORTH 1/4 CORNER OF SECTION 28 TOWNSHIP 21 SOUTH RANGE 26 EAST RUN SOUTH 00-54-52 WEST ALONG THE EAST LINE OF THE WEST 1/2 OF SECTION 28 A DISTANCE OF 25.03 FEET  SOUTH 89-05-08 WEST 25 FEET FOR POINT OF BEGINNING  SAID POINT LYING ON THE WESTERLY RIGHT OF WAY LINE OF SUGARLOAF MOUNTAIN ROAD  SOUTH 00-54-52 WEST 3918.01 FEET TO THE NORTHEAST CORNER OF HUNTERS RIDGE PB 41 PG 4  NORTH 89-24-17 WEST ALONG THE NORTH BOUNDARY OF SAID SUB 1529.12 FEET  NORTH 00-35-43 EAST 533.40 FEET TO A POINT ON THE ARC OF A NON-TANGENT CURVE CONCAVE TO THE NORTHEAST  THE RADIUS POINT OF WHICH BEARS NORTH 38-58-17 EAST  THENCE NORTHWESTERLY ALONG SAID CURVE HAVING A RADIUS OF 188 FEET  A CENTRAL ANGLE OF 41-28-44 FOR AN ARC DISTANCE OF 136.10 FEET TO A POINT OF TANGENCY  THENCE NORTH 09-32-59 WEST 63.63 FEET TO A POINT OF CURVATURE OF A CURVE CONCAVE TO THE EAST  THENCE NORTHERLY ALONG SAID CURVE HAVING A RADIUS OF 1126 FEET  A CENTRAL ANGLE OF 14-49-24 FOR AN ARC DISTANCE OF 304.25 FEET TO A POIN *** Continued On Tax Roll ***</t>
  </si>
  <si>
    <t>31-17-27-0002-000-01512</t>
  </si>
  <si>
    <t>E 168.46 FT OF W 400 FT OF SE 1/4 OF NW 1/4--LESS N 874.71 FT-- ORB 5252 PG 2272</t>
  </si>
  <si>
    <t>30-21-26-0004-000-02300</t>
  </si>
  <si>
    <t>E 316.08 FT OF SE 1/4 OF SE 1/4 LYING N OF SR 561-A--LESS N 280 FT-- ORB 5331 PG 439</t>
  </si>
  <si>
    <t>32-17-27-0003-000-08200</t>
  </si>
  <si>
    <t>FROM SW COR OF NE 1/4 OF SW 1/4  RUN S 89-37-29 E 316.24 FT TO POB  RUN N 01-15-26 W 826.65 FT  N 01-08-04 W 78.41 FT  S 89-37-29 E 255.32 FT  S 01-08-43 E 905.01 FT  N 89-37-29 W 253.72 FT TO POB--LESS RD R/W FOR STATE RD 42 ACROSS S SIDE THEREOF-- ORB 5281 PG 207</t>
  </si>
  <si>
    <t>07-18-27-0002-000-05400</t>
  </si>
  <si>
    <t>FROM NW COR OF SEC  RUN N 89DEG 32MIN 10SEC E 1183.01 FT  S 0DEG 08MIN 30SEC W 1309.12 FT  S 14DEG 55MIN 10SEC W 7.7 FT  N 89DEG 35MIN 38SEC E 115.93 FT TO POB  CONT N 89DEG 35MIN 38SEC E 150 FT  S 0DEG 24MIN 22SEC E 325.91 FT  S 89DEG 28MIN 43SEC W 150 FT  N 0DEG 24MIN 22SEC W 326.21 FT TO POB ORB 2127 PG 2009</t>
  </si>
  <si>
    <t>07-18-27-0002-000-05500</t>
  </si>
  <si>
    <t>FROM NE COR GOV LOT 2  RUN S 04DEG 49MIN W465.19 FT  W 120.05 FT  S 23DEG 50SEC W 150 FT  S 21DEG 46MIN 21SEC W 150.06 FT TO POB  RUN N 66DEG 36MIN 10SEC W TO WATERS OF LAKE PEARL &amp; BEING POINT B  RETURN TO POB &amp; RUN S 21DEG 46MIN 21SEC W 150.06 FT  N 66DEG 35MIN 10SEC W 260.4 FT  N 43DEG 19MIN 41SEC W TO WATERS OF LAKE PEARL  N'LY ALONG SAID WATERS TO POINT B--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972 PG *** Continued On Tax Roll ***</t>
  </si>
  <si>
    <t>01-22-26-1300-008-00005</t>
  </si>
  <si>
    <t>MONTVERDE  DIVISION B W 125 FT OF N 100 FT OF BLK 8 *UNRECORDED PLAT SEE DEED FOR FULL PROPERTY DESCRIPTION ORB 4466 PG 1699</t>
  </si>
  <si>
    <t>02-22-26-0550-000-01700</t>
  </si>
  <si>
    <t>MONTVERDE  LAKE FLORENCE SHORES LOT 17 PB 28 PGS 42-43 ORB 6502 PG 2127</t>
  </si>
  <si>
    <t>07-22-26-0050-000-012A0</t>
  </si>
  <si>
    <t>DOVE HOLLOW SUB LOTS 12A &amp; 12B PB 29 PG 33 ORB 975 PG 983 ORB 6390 PG 112</t>
  </si>
  <si>
    <t>07-22-26-0250-000-02800</t>
  </si>
  <si>
    <t>MINNEOLA  RIDGECREST SUB LOT 28 PB 27 PG 41 ORB 1901 PG 155</t>
  </si>
  <si>
    <t>07-22-25-0004-000-01900</t>
  </si>
  <si>
    <t>W 165 FT OF E 330 FT OF E 1/2 OF SE 1/4 ORB 4352 PG 2137</t>
  </si>
  <si>
    <t>02-19-27-0500-000-02000</t>
  </si>
  <si>
    <t>VALLEY HILL FARMS SUB LOT 20 PB 27 PGS 77-78 ORB 2506 PG 1377</t>
  </si>
  <si>
    <t>02-19-27-0500-000-02100</t>
  </si>
  <si>
    <t>VALLEY HILL FARMS SUB LOT 21 PB 27 PGS 77-78 ORB 2285 PG 1831</t>
  </si>
  <si>
    <t>02-19-27-0500-000-02200</t>
  </si>
  <si>
    <t>VALLEY HILL FARMS SUB LOT 22 PB 27 PGS 77-78 ORB 1402 PG 706 ORB 5451 PG 1043</t>
  </si>
  <si>
    <t>03-19-27-0003-000-06000</t>
  </si>
  <si>
    <t>S 320.14 FT OF E 324.83 FT OF W 649.66 FT OF S 670.50 FT OF E 1/2 OF SW 1/4 ORB 2222 PG 2366</t>
  </si>
  <si>
    <t>07-22-25-0004-000-02000</t>
  </si>
  <si>
    <t>E 165 FT OF E 1/2 OF SE 1/4 ORB 4352 PG 2137</t>
  </si>
  <si>
    <t>07-19-27-0350-000-01700</t>
  </si>
  <si>
    <t>EUSTIS  CHERRYTREE ON WASHINGTON LOT 17 PB 28 PG 93 ORB 4357 PG 1387</t>
  </si>
  <si>
    <t>08-22-25-0003-000-01300</t>
  </si>
  <si>
    <t>W 330 FT OF NW 1/4 OF SW 1/4 ORB 5787 PG 1232</t>
  </si>
  <si>
    <t>07-19-27-0350-000-02000</t>
  </si>
  <si>
    <t>EUSTIS  CHERRYTREE ON WASHINGTON LOT 20 PB 28 PG 93 ORB 1721 PG 273</t>
  </si>
  <si>
    <t>07-19-27-0450-000-06000</t>
  </si>
  <si>
    <t>EUSTIS  CRICKET LAKE VILLAGE LOT 60 PB 29 PG 37 ORB 5303 PG 1379</t>
  </si>
  <si>
    <t>07-19-27-0450-000-06600</t>
  </si>
  <si>
    <t>EUSTIS  CRICKET LAKE VILLAGE LOT 66 PB 29 PG 37 ORB 5799 PG 1030</t>
  </si>
  <si>
    <t>08-22-26-0100-00A-01000</t>
  </si>
  <si>
    <t>HOWEY SUB A PB 10 PG 80 LOT 10 BLK A &amp; VACATED 10 FT STREET LYING SOUTH OF &amp; ADJACENT TO LOT 10 BLK A--LESS THE NORTH 25 FEET FOR ROAD RIGHT OF WAY-- ORB 1945 PG 1792</t>
  </si>
  <si>
    <t>17-19-27-0002-000-06400</t>
  </si>
  <si>
    <t>BEG NE COR OF GOV LOT 6 RUN S 89DEG 21MIN W ALONG W LINE OF SAID GOV LOT 58.20 FT TO E'LY R/W OF WESLEY RD  SW'LY ALONG SAID E'LY R/W THE NEXT TWO COURSES: S 29DEG 54MIN 36SEC W 275.0 FT  S 19DEG 49  IN 25SEC W 45.64 FT  S 78DEG 36MIN 36SEC E 127.38 FT TO A POINT ON THE E'LY LINE OF SAID GOV LOT 6  N 15DEG 38MIN E 3.08 FT  S 78DEG 36MIN 31SEC E 188.88 FT  N 15DEG 38MIN E 60.95 FT  N 70DEG 12MIN 24SEC W 188.80 FT TO E LINE GOV LOT 6  N 15DEG 38MIN E 227.21 FT TO POB ORB 2547 PG 1967 ORB 6679 PG 1918</t>
  </si>
  <si>
    <t>18-19-27-0860-00A-00000</t>
  </si>
  <si>
    <t>EUSTIS  RIDGEVIEW AT EAST CROOKED LAKE SECOND ADD TRACTS A &amp; B PB 28 PG 27 ORB 993 PG 1524 ORB 1045 PG 1362</t>
  </si>
  <si>
    <t>18-19-27-0860-000-08700</t>
  </si>
  <si>
    <t>EUSTIS  RIDGEVIEW AT EAST CROOKED LAKE SECOND ADD LOT 87 PB 28 PG 27 ORB 4235 PG 1444</t>
  </si>
  <si>
    <t>08-22-26-0100-00B-03200</t>
  </si>
  <si>
    <t>HOWEY SUB A LOT 32 BLK B PB 10 PG 80 ORB 6068 PG 871</t>
  </si>
  <si>
    <t>22-19-27-0002-000-01700</t>
  </si>
  <si>
    <t>S 7/8 OF SW 1/4 OF NW 1/4  NW 1/4 OF SW 1/4--LESS S 666.5 FT &amp; LESS BEG AT A POINT 666.75 FT N OF SW COR OF NW 1/4 OF SW 1/4  RUN N ALONG W LINE OF SEC 200.30 FT  S 89DEG 44MIN 01SEC E 70 FT  N PARALLEL TO W LINE OF SEC 456.88 FT  S 89DEG 13MIN 08SEC E 326.22 FT  S 05DEG 00MIN 36SEC W 654.81 FT  N 89DEG 44MIN 01SEC W 393.63 FT TO POB-- ORB 4257 PG 611</t>
  </si>
  <si>
    <t>29-19-27-0010-052-00006</t>
  </si>
  <si>
    <t>MOUNT DORA 30-19-27 S 66 FT OF E 120 FT OF BLK 52 PB 3 PGS 37-43 ORB 970 PG 2468</t>
  </si>
  <si>
    <t>23-19-27-0100-000-04200</t>
  </si>
  <si>
    <t>WOLFBRANCH ESTATES SUB LOT 42 PB 26 PG 30 ORB 4856 PG 596</t>
  </si>
  <si>
    <t>09-22-26-1500-000-11500</t>
  </si>
  <si>
    <t>TRAILS OF MONTVERDE SUB LOT 115 PB 28 PGS 6-11 ORB 5481 PG 2259</t>
  </si>
  <si>
    <t>09-22-26-1500-000-05900</t>
  </si>
  <si>
    <t>TRAILS OF MONTVERDE SUB LOT 59 PB 28 PGS 6-11 ORB 971 PG 1120</t>
  </si>
  <si>
    <t>09-22-26-1500-000-08300</t>
  </si>
  <si>
    <t>TRAILS OF MONTVERDE SUB LOT 83 PB 28 PGS 6-11 ORB 1218 PG 1257  ORB 1592 PG 1159</t>
  </si>
  <si>
    <t>09-22-26-1500-000-06000</t>
  </si>
  <si>
    <t>TRAILS OF MONTVERDE SUB LOT 60 PB 28 PGS 6-11 ORB 5018 PG 1139 ORB 6015 PG 2187</t>
  </si>
  <si>
    <t>28-18-27-0002-000-05500</t>
  </si>
  <si>
    <t>FROM SW COR OF NW 1/4  RUN S 89DEG 40MIN 09SEC E 1780.0 FT TO POB  CONT S 89DEG 40MIN 09SEC E 550 FT  N 01DEG 00MIN 31SEC E TO WATERS OF LAKE DALHOUSIE  SW'LY ALONG SAID LAKE TO A POINT THAT IS N 0DEG 03MIN 04SEC W OF POB  S 0DEG 03MIN 04SEC E TO POB ORB 5172 PG 794</t>
  </si>
  <si>
    <t>09-22-26-1500-000-03100</t>
  </si>
  <si>
    <t>TRAILS OF MONTVERDE SUB LOT 31 PB 28 PGS 6-11 ORB 1589 PG 1656</t>
  </si>
  <si>
    <t>28-18-27-0002-000-05100</t>
  </si>
  <si>
    <t>FROM SW COR OF NW 1/4  RUN S 89DEG 40MIN 09SEC E 500.0 FT TO POB  CONT S 89DEG 40MIN 09SEC E 550.0 FT  N 01DEG 24MIN 09SEC W TO LAKE DALHOUSIE &amp; BEING PT "A"  RETURN TO POB &amp; RUN N 0DEG 16MIN 12SEC W 337.56 FT  N 24DEG 58MIN 43SEC E TO LAKE DALHOUSIE  SE'LY ALONG LAKE TO POINT "A" ORB 2614 PG 1469</t>
  </si>
  <si>
    <t>28-18-27-0002-000-05200</t>
  </si>
  <si>
    <t>BEG SW COR OF NW 1/4  RUN N 0DEG 17MIN 40SEC W 663.17 FT  S 89DEG 44MIN 30SEC E 307.84 FT  N 57DEG 01MIN 20SEC E TO LAKE DALHOUSIE &amp; BEING PT "A"  RETURN TO POB &amp; RUN S 89DEG 40MIN 09SEC 500 FT  N 0DEG 16MIN 12SEC W 337.56 FT  N 24DEG 58MIN 43SEC E TO LAKE DALHOUSIE  NW'LY ALONG LAKE TO PT "A" ORB 968 PG 155</t>
  </si>
  <si>
    <t>28-18-27-0002-000-05300</t>
  </si>
  <si>
    <t>THAT PART OF THE FOLLOWING DESC THAT LIES IN SEC 28-18-27: FROM THE INTERSECTION OF THE N LINE OF N 1/2 OF SE 1/4 OF NE 1/4 SEC 29-18-27 &amp; E'LY R/W SR 44-A  S 10DEG 24MIN E 230.84 FT TO POB  CONT S 10DEG 24MIN E ALONG SAID R/W 221.39 FT  S 89DEG 51MIN 08SEC TO LAKE DALHOUSIE &amp; BEING PT "A"  RETURN TO POB &amp; RUN S 89DEG 53MIN 45SEC E TO LAKE DALHOUSIE  SE'LY ALONG LAKE TO PT "A" ORB 968 PG 149</t>
  </si>
  <si>
    <t>09-22-26-1500-000-11700</t>
  </si>
  <si>
    <t>TRAILS OF MONTVERDE SUB LOT 117 PB 28 PGS 6-11 ORB 969 PG 1459 ORB 1667 PG 2126 ORB 5054 PG 2452</t>
  </si>
  <si>
    <t>09-22-26-1500-000-12600</t>
  </si>
  <si>
    <t>TRAILS OF MONTVERDE SUB LOT 126 PB 28 PGS 6-11 ORB 3910 PG 1958</t>
  </si>
  <si>
    <t>11-19-25-0060-000-001B0</t>
  </si>
  <si>
    <t>SCOTTISH HIGHLANDS CONDOMINIUM PHASE B LOT 1  1/650 INT IN COMMON ELEMENTS CB 2 PGS 2-3 ORB 5799 PG 251 ORB 6290 PG 2195</t>
  </si>
  <si>
    <t>11-19-25-0064-000-013F0</t>
  </si>
  <si>
    <t>SCOTTISH HIGHLANDS CONDOMINIUM PHASE F LOT 13  1/650 INT IN COMMON ELEMENTS CB 2 PGS 12-13 ORB 5020 PG 492 ORB 6118 PG 1380</t>
  </si>
  <si>
    <t>20-19-26-0485-000-06000</t>
  </si>
  <si>
    <t>TAVARES  VISTA DEL LARGO CONDOMINIUM PHASE IV UNIT 60E  1/60 INT IN COMMON ELEMENTS (ORB 791 PG 2266) ORB 6017 PG 1604</t>
  </si>
  <si>
    <t>19-19-28-0200-000-00900</t>
  </si>
  <si>
    <t>INTEGRITY ACRES LOT 9 PB 29 PG 28 ORB 3917 PG 1827</t>
  </si>
  <si>
    <t>19-19-28-0200-000-00800</t>
  </si>
  <si>
    <t>INTEGRITY ACRES LOT 8 PB 29 PG 28 ORB 971 PG 1559 ORB 1278 PG 649 ORB 5313 PG 871</t>
  </si>
  <si>
    <t>19-19-28-0200-000-00100</t>
  </si>
  <si>
    <t>INTEGRITY ACRES LOT 1 PB 29 PG 28 ORB 5610 PG 1128</t>
  </si>
  <si>
    <t>19-19-28-0200-000-00300</t>
  </si>
  <si>
    <t>INTEGRITY ACRES LOT 3 PB 29 PG 28 ORB 4736 PG 527 ORB 5163 PG 1506</t>
  </si>
  <si>
    <t>33-17-29-0100-00C-01300</t>
  </si>
  <si>
    <t>HIGHLAND LAKES LOT 13  BLK C PB 14 PG 66 ORB 6380 PG 1446 1451</t>
  </si>
  <si>
    <t>06-18-24-0390-000-14860</t>
  </si>
  <si>
    <t>LADY LAKE  ORANGE BLOSSOM GARDENS UNIT 8 PB 28 PG 20-24 LOT 1486 ORB 1881 PG 2013 ORB 3663 PG 961</t>
  </si>
  <si>
    <t>06-18-24-0380-000-82900</t>
  </si>
  <si>
    <t>LADY LAKE  ORANGE BLOSSOM GARDENS UNIT 6 PB 27 PG 23-25 LOT 829 ORB 5504 PG 2238</t>
  </si>
  <si>
    <t>06-18-24-0394-000-30180</t>
  </si>
  <si>
    <t>LADY LAKE  ORANGE BLOSSOM GARDENS UNIT 12 LOT 3018 PB 29 PGS 42-45 ORB 4739 PG 2138</t>
  </si>
  <si>
    <t>06-18-24-0392-000-22870</t>
  </si>
  <si>
    <t>LADY LAKE  ORANGE BLOSSOM GARDENS UNIT 10 LOT 2287 PB 28 PGS 86-92 ORB 5439 PG 1341</t>
  </si>
  <si>
    <t>26-18-24-0060-000-00800</t>
  </si>
  <si>
    <t>EAGLE RIDGE FIRST ADD SUB LOT 8 PB 28 PGS 44-45 ORB 4752 PG 1006 ORB 6495 PG 1956</t>
  </si>
  <si>
    <t>36-19-25-0050-000-31200</t>
  </si>
  <si>
    <t>TAVARES  FOX RUN MOBILE HOME SUB LOT 312 PB 26 PGS 36-38 ORB 4949 PG 1820</t>
  </si>
  <si>
    <t>29-19-27-0050-261-00003</t>
  </si>
  <si>
    <t>MOUNT DORA FROM INTERSECTION OF S LINE OF BLK 261 WITH E LINE OF SIMPSON STREET RUN E ALONG S LINE OF SAID BLK 261 A DIST OF 160 FT FOR POB  RUN N PARALLEL WITH E LINE OF SIMPSON STREET A DIST OF 160 FT  E PARALLEL WITH S LINE OF SAID BLK 261 A DIST OF 77.40 FT  S PARALLEL WITH W LINE OF SAID BLK 261 A DIST OF 160 FT TO S LINE OF SAID BLK 261  W ALONG S LINE OF BLK 261 TO POB PB 3 PGS 37-43 ORB 5724 PG 1394</t>
  </si>
  <si>
    <t>15-19-26-0050-002-01500</t>
  </si>
  <si>
    <t>EUSTIS  HARBOR ISLAND VILLAS LOT 15 BLK 2 PB 25 PGS 16-17 ORB 4820 PG 1999</t>
  </si>
  <si>
    <t>12-22-26-0100-000-09300</t>
  </si>
  <si>
    <t>MONTVERDE HILLS LOT 93 PB 28 PG 62 ORB 6693 PG 1602</t>
  </si>
  <si>
    <t>15-19-26-0050-002-00300</t>
  </si>
  <si>
    <t>EUSTIS  HARBOR ISLAND VILLAS LOT 3 BLK 2 PB 25 PGS 16-17 ORB 6481 PG 1175</t>
  </si>
  <si>
    <t>30-19-27-1600-000-03401</t>
  </si>
  <si>
    <t>MOUNT DORA  PINECREST FROM THE INTERSECTION OF THE CENTER LINE OF AVALON WAY &amp; OVERLOOK DR  RUN N 812.05 FT TO POB  RUN N 89DEG 54MIN 26MIN W TO WATERS OF LAKE GERTRUDE &amp; BEING PT A"  RETURN TO POB &amp; RUN S 89DEG 54MIN 26SEC E 7.94 FT TO W'LY R/W OF OVERLOOK DRIVE  N 06DEG 13MIN 19SEC E ALONG OVERLOOK DRIVE 25.14 FT  N 89DEG 54MIN 26SEC W 355.82 FT  N 38DEG 49MIN 26SEC W TO WATERS OF LAKE GERTRUDE  SW'LY ALONG WATERS TO POINT A PB 4 PG 15 ORB 951 PG 989 ORB 6358 PG 1394</t>
  </si>
  <si>
    <t>12-22-26-0100-000-00300</t>
  </si>
  <si>
    <t>MONTVERDE HILLS LOT 3 PB 28 PG 62 ORB 2473 PG 1660 ORB 3703 PG 249</t>
  </si>
  <si>
    <t>32-19-27-0625-000-00700</t>
  </si>
  <si>
    <t>MOUNT DORA  COBBLE HILL SUB LOT 7 PB 28 PG 34 ORB 6683 PG 381</t>
  </si>
  <si>
    <t>33-19-27-0200-000-00700</t>
  </si>
  <si>
    <t>SUNSET POND SUB LOT 7 PB 26 PGS 57-58 ORB 6447 PG 2048</t>
  </si>
  <si>
    <t>01-22-24-6700-008-00000</t>
  </si>
  <si>
    <t>GROVELAND FARMS 18-23-25 E 329.98 FT OF TRACTS 8 &amp; 9 PB 2 PGS 10-11 ORB 971 PG 641  ORB 1245 PG 2155</t>
  </si>
  <si>
    <t>31-23-25-0001-000-01200</t>
  </si>
  <si>
    <t>NW 1/4 OF NE 1/4 ORB 5571 PG 2179</t>
  </si>
  <si>
    <t>35-18-26-0004-000-04000</t>
  </si>
  <si>
    <t>W 495 FT OF SW 1/4 OF SE 1/4 LYING S OF SR 452A--LESS FROM S 1/4 COR RUN N 596.44 FT FOR POB  RUN N TO S R/W OF SR 452-A  E ALONG SAID R/W 60 FT  S TO A POINT E OF POB  W TO POB ORB 992 PG 951</t>
  </si>
  <si>
    <t>12-19-26-0001-000-15400</t>
  </si>
  <si>
    <t>FROM INTERSECTION OF W LINE OF NE 1/4 OF SW 1/4 OF NE 1/4 WITH N R/W OF HWY 44  RUN E 25 FT  N 01DEG 04MIN E 317.46 FT TO POB  CONT N 01DEG 04MIN 91.23 FT  N 89DEG 47MIN 46SEC E 250.21 FT  S 01DEG 08MIN 10SEC W 91.23 FT  S 89DEG 47MIN 44SEC W 250.10 FT TO POB ORB 989 PG 142</t>
  </si>
  <si>
    <t>12-18-26-0002-000-04700</t>
  </si>
  <si>
    <t>BEG SW COR OF SE 1/4 OF NW 1/4  RUN N 89DEG 25MIN 22SEC E ALONG S LINE OF NW 1/4 A DIST OF 251 FT  N 0DEG 19MIN 23SEC W 567 FT  N 23DEG 57MIN 54SEC W 134.55 FT  N 0DEG 19MIN 23SEC W 190 FT  N 61DEG 27MIN 17SEC W 225 FT TO W LINE OF SE 1/4 OF NW 1/4  S 0DEG 19MIN 23SEC E ALONG SAID W LINE TO POB--LESS S 25 FT FOR RD R/W-- ORB 972 PG 780  ORB 1070 PG 1518</t>
  </si>
  <si>
    <t>10-20-26-0004-000-01400</t>
  </si>
  <si>
    <t>N 409.28 FT OF S 541.28 FT OF W 1065.3 FT OF N 1/2 OF SE 1/4--LESS W 33 FT FOR RD R/W-- ORB 4733 PG 198 ORB 5468 PG 1468</t>
  </si>
  <si>
    <t>18-22-26-0500-042-00003</t>
  </si>
  <si>
    <t>MINNEOLA THAT PART BLK 42 DESCRIBED AS FOLLOWS: BEG INTER- SECTION OF N LINE OF CENTER ST &amp; W'LY R/W OF SR 561  RUN N 13DEG 28MIN 20SEC E 242.79 FT  S 76DEG 31MIN 40SEC E 21 FT  S 13DEG 28MIN 20SEC W 50 FT  S 76DEG 31MIN 40SEC E 9 FT  S 13DEG 28MIN 20SEC W 77.76 FT TO A POINT OF CURVE OF A CURVE CONCAVE NE'LY &amp; HAVING A RADIUS OF 25 FT  RUNNING ALONG THE ARC OF SAID CURVE THROUGH A CENTRAL ANGLE OF 143DEG 08MIN 17SEC  AN ARC DIST OF 62.46 FT TO W'LY R/W OF SR 561  S 50DEG 20MIN 03SEC W ALONG SAID R/W TO POB PB 9 PG 31 ORB 1032 PG 2116</t>
  </si>
  <si>
    <t>24-20-26-0002-000-01300</t>
  </si>
  <si>
    <t>BEG 995.43 FT W &amp; 303 FT N OF SE COR OF NE 1/4 OF NW 1/4  RUN S 75DEG 56MIN 10SEC E TO A POINT 100 FT W OF E LINE OF W 1/2 OF NE 1/4 OF NW 1/4  S TO S LINE OF NE 1/4 OF NW 1/4  W TO RR R/W  NW'LY ALONG SAID R/W TO A POINT 255.96 FT SE'LY FROM N LINE OF SEC WHEN MEASURED ALONG SAID R/W  N 75DEG E 94 FT  S 3DEG E 49 FT  N 82DEG 05MIN E TO LAKE  BEG AGAIN AT POB  RUN N 55DEG 47MIN 20SEC W 350.42 FT  N 27DEG 21MIN 40SEC E TO LAKE  NW'LY ALONG LAKE TO INTERSECT FIRST LINE-- LESS FROM SE COR OF NE 1/4 OF NW 1/4 RUN N 89DEG 50MIN 40SEC W 995.43 FT  N 0DEG 02MIN 20SEC W 303 FT FOR POB  RUN S 75DEG 56MIN 10SEC E 231.60 FT  S 0DEG 02MIN 20SEC E 237.65 FT  N 74DEG 26MIN 00SEC W 17.85 FT  N 46DEG 41MIN 07SEC W 492.98 FT  N 57DEG 14MIN 53SEC W 192.10 FT  N 27DEG 21MIN 40SEC E 49.60 FT  S 55DEG 42MIN 20SEC E 350.42 FT TO POB-- ORB 4835 PG 2254 ORB 4860 PG 1808</t>
  </si>
  <si>
    <t>18-22-26-0950-000-01400</t>
  </si>
  <si>
    <t>MINNEOLA  SUMMERHILL SUB LOT 14 &amp; 1/26 INT IN TRACT A PB 28 PGS 53-54 ORB 1014 PG 2338 ORB 1682 PG 1785</t>
  </si>
  <si>
    <t>30-22-26-1300-000-004B0</t>
  </si>
  <si>
    <t>CLERMONT  THE WILLOWS LOT 4-B PB 29 PG 15 ORB 6390 PG 2241</t>
  </si>
  <si>
    <t>30-22-26-1300-000-006C0</t>
  </si>
  <si>
    <t>CLERMONT  THE WILLOWS LOT 6-C PB 29 PG 15 ORB 4010 PG 1060</t>
  </si>
  <si>
    <t>30-22-26-1300-000-007D0</t>
  </si>
  <si>
    <t>CLERMONT  THE WILLOWS LOT 7-D PB 29 PG 15 ORB 4848 PG 2230</t>
  </si>
  <si>
    <t>30-22-26-1300-000-004D0</t>
  </si>
  <si>
    <t>CLERMONT  THE WILLOWS LOT 4-D PB 29 PG 15 ORB 4838 PG 1876</t>
  </si>
  <si>
    <t>30-22-26-1300-000-004A0</t>
  </si>
  <si>
    <t>CLERMONT  THE WILLOWS LOT 4-A PB 29 PG 15 ORB 5226 PG 49 ORB 5387 PG 297 ORB 5933 PG 598</t>
  </si>
  <si>
    <t>30-22-26-1300-000-004C0</t>
  </si>
  <si>
    <t>CLERMONT  THE WILLOWS LOT 4-C PB 29 PG 15 ORB 5275 PG 461</t>
  </si>
  <si>
    <t>32-22-26-0030-000-01200</t>
  </si>
  <si>
    <t>ANDERSON HILLS LOT 12 PB 24 PG 58 ORB 5754 PG 927</t>
  </si>
  <si>
    <t>14-17-28-0200-001-01301</t>
  </si>
  <si>
    <t>REPLAT OF LAKE KATHRYN HEIGHTS PB 11 PG 98 LOTS 13  14  15  16  38  39  40 BLK 1 ORB 1774 PG 1970</t>
  </si>
  <si>
    <t>14-17-28-0400-000-02100</t>
  </si>
  <si>
    <t>PLANTATION HEIGHTS LOT 21 PB 17 PG 22 ORB 5077 PG 2364</t>
  </si>
  <si>
    <t>23-19-25-0300-000-04500</t>
  </si>
  <si>
    <t>SHADEMOOR ACRES  FIRST ADD LOT 45--LESS W 25 FT--PB 15 PG 34  BEG AT SE COR OF LOT 45 IN SHADEMOOR ACRES FIRST ADD  RUN S 0-23-50 E ALONG THE EXTENSION OF E LINE OF SAID LOT 45 A DIST OF 25 FT &amp; PT A  RETURN TO POB  RUN N 0-23-50 W 143.57 FT TO A POINT THAT IS 356.75 FT S OF N LINE OF NW 1/4 OF NW 1/4  E TO A POINT THAT IS 861.96 FT W OF E LINE OF NW 1/4 OF NW 1/4  S PARALLEL WITH SAID E LINE TO A POINT THAT IS N 89-44-20 E OF PT A  S 89-44-20 W TO PT A ORB 6431 PG 2419</t>
  </si>
  <si>
    <t>14-19-26-0125-000-00400</t>
  </si>
  <si>
    <t>EUSTIS  BRIARCLIFF LOT 4 PB 26 PGS 45-46 ORB 2479 PG 1616</t>
  </si>
  <si>
    <t>08-18-27-0100-064-01200</t>
  </si>
  <si>
    <t>EAST UMATILLA LOTS 12 THRU 15  N 1/2 OF LOT 21  LOT 22 BLK 64 PB 6 PGS 87-95 ORB 4698 PG 1369</t>
  </si>
  <si>
    <t>29-17-28-0100-000-06600</t>
  </si>
  <si>
    <t>BLUE LAKES RIDGE E 432.50 FT OF LOT 66 PB 12 PG 44 ORB 1215 PG 1805</t>
  </si>
  <si>
    <t>30-15-28-0100-010-00300</t>
  </si>
  <si>
    <t>ASTOR LOT 3 BLK 10 PB 2 PG 12 ORB 3574 PG 1247 ORB 4172 PG 702</t>
  </si>
  <si>
    <t>15-19-26-0050-002-00700</t>
  </si>
  <si>
    <t>EUSTIS  HARBOR ISLAND VILLAS LOTS 7  9  W 1/2 OF LOT 11  BLK 2 PB 25 PGS 16-17 ORB 1259 PGS 64 69 ORB 1752 PG 301</t>
  </si>
  <si>
    <t>21-19-26-0475-000-69700</t>
  </si>
  <si>
    <t>TAVARES  LAKE FRANCES ESTATES UNIT 4 LOT 697 PB 26 PGS 10-11 ORB 5210 PG 342</t>
  </si>
  <si>
    <t>27-19-26-0350-000-03100</t>
  </si>
  <si>
    <t>LAKE SAUNDERS ACRES LOT 31 PB 27 PG 47 ORB 1393 PG 1358 ORB 4736 PG 2179</t>
  </si>
  <si>
    <t>27-19-26-0350-000-02200</t>
  </si>
  <si>
    <t>LAKE SAUNDERS ACRES LOT 22 PB 27 PG 47 ORB 1473 PG 2070 ORB 5167 PG 2359</t>
  </si>
  <si>
    <t>30-22-26-0875-001-00500</t>
  </si>
  <si>
    <t>CLERMONT  LAKEVIEW HILLS PHASE III LOT 5  BLK 1 PB 27 PGS 28-29 ORB 6495 PG 53</t>
  </si>
  <si>
    <t>30-22-26-0875-002-00400</t>
  </si>
  <si>
    <t>CLERMONT  LAKEVIEW HILLS PHASE III LOT 4 BLK 2 PB 27 PG 28-29 ORB 6598 PG 906</t>
  </si>
  <si>
    <t>30-22-26-0875-003-00100</t>
  </si>
  <si>
    <t>CLERMONT  LAKEVIEW HILLS PHASE III LOT 1 BLK 3 PB 27 PGS 28-29 ORB 6683 PG 691</t>
  </si>
  <si>
    <t>37-15-27-0100-000-00300</t>
  </si>
  <si>
    <t>SOUTH FORTY BUSINESS CENTER LOT 3 PB 28 PG 58 ORB 5219 PG 15</t>
  </si>
  <si>
    <t>30-17-28-0200-000-03900</t>
  </si>
  <si>
    <t>PAISLEY LOTS 39  40  41 PB 9 PG 73 ORB 5146 PG 1238</t>
  </si>
  <si>
    <t>17-19-28-0004-000-02200</t>
  </si>
  <si>
    <t>FROM SW COR OF SE 1/4  RUN N 00DEG 27MIN 39SEC E 1029.63 FT FOR POB  RUN N 00DEG 27MIN 39SEC E 306.92 FT  N 89DEG 49MIN 07SEC E 640.32 FT  S 00DEG 45MIN 21SEC W 306.93 FT  N 89DEG 49MIN 07SEC W 638.74 FT TO POB ORB 1132 PG 1972 ORB 3673 PG 2270</t>
  </si>
  <si>
    <t>17-19-28-0004-000-02300</t>
  </si>
  <si>
    <t>FROM SW COR OF SE 1/4  RUN S 89DEG 29MIN 40SEC E TO SE COR OF SW 1/4 OF SE 1/4  N 0DEG 45MIN 20SEC E 684.10 FT TO POB  RUN N 89DEG 49MIN 07SEC W 627.03 FT  N 0DEG 45MIN 21SEC E TO THE N LINE OF SW 1/4 OF SE 1/4  S 89DEG 49MIN 07SEC E 627.03 FT  S 0DEG 45MIN 21SEC W TO POB ORB 5539 PG 2243</t>
  </si>
  <si>
    <t>25-17-29-0002-000-01000</t>
  </si>
  <si>
    <t>BEG NW COR OF SEC  RUN E ALONG N LINE OF SEC 505.20 FT  S 03DEG 19MIN 32SEC E 809.50 FT  S 66DEG 43MIN 57SEC W 536.52 FT TO W LINE OF SEC  N 03DEG 19MIN 32SEC W ALONG SAID W LINE 1021.79 FT TO POB ORB 4571 PG 2449</t>
  </si>
  <si>
    <t>25-17-29-0002-000-01100</t>
  </si>
  <si>
    <t>FROM NW COR OF SEC  S 03DEG 19MIN 32SEC E ALONG W LINE OF SEC 1021.79 FT TO POB  N 66DEG 43MIN 57SEC E 1722.00 FT TO CENTER OF A BAYOU &amp; BEING DESIGNATED POINT "A"  RETURN TO POB  RUN S 03DEG 19MIN 32SEC E ALONG SAID W LINE 295.97 FT  E 275.65 FT TO CENTER LINE OF A ROAD  S 70DEG 45MIN 19SEC E ALONG SAID CENTERLINE 412.88 FT  N 0DEG 57MIN 13SEC E 445.96 FT  N 55DEG 54MIN 18SEC E 1168.46 FT TO CENTER OF AFOREMENTION BAYOU  NW'LY ALONG SAID WATERS 110 FT TO POINT "A" ORB 5973 PG 985</t>
  </si>
  <si>
    <t>27-17-29-0100-00B-00007</t>
  </si>
  <si>
    <t>ROYAL TRAILS  UNIT NO 2 REPLAT THAT PART TRACT B DESC AS FOLLOWS: FROM NE COR SAID TRACT B  RUN N 87DEG 35MIN 33SEC W ALONG N LINE SAID TRACT B 506.81 FT TO POB  CONT N 87DEG 35MIN 33SEC W ALONG SAID N LINE 248.52 FT  S 0DEG 57MIN 08SEC W 929.31 FT  N 89DEG 49MIN 24SEC E 248.46 FT  N 9DEG 57MIN 08SEC E 919.63 FT TO POB PB 24 PG 44 ORB 5089 PG 177</t>
  </si>
  <si>
    <t>33-17-29-0004-000-11200</t>
  </si>
  <si>
    <t>E 322.15 FT OF W 969.18 FT OF N 1/2 OF SW 1/4 OF SE 1/4 ORB 4570 PG 1455</t>
  </si>
  <si>
    <t>21-18-29-0200-000-03000</t>
  </si>
  <si>
    <t>FOREST LAKES &amp; HILLS SECOND ADD LOT 30 PB 21 PGS 5-11 ORB 6458 PG 2018</t>
  </si>
  <si>
    <t>21-18-29-0100-00E-01100</t>
  </si>
  <si>
    <t>BLACKWATER OAKS LOT 11 BLK E PB 21 PGS 21-27 ORB 4339 PG 2288</t>
  </si>
  <si>
    <t>23-19-27-0100-000-00900</t>
  </si>
  <si>
    <t>WOLFBRANCH ESTATES SUB LOT 9 PB 26 PG 30 ORB 3020 PG 610</t>
  </si>
  <si>
    <t>06-18-24-0390-000-16640</t>
  </si>
  <si>
    <t>LADY LAKE  ORANGE BLOSSOM GARDENS UNIT 8 PB 28 PGS 20-24 LOT 1664 ORB 2722 PG 106 ORB 5428 PG 2214</t>
  </si>
  <si>
    <t>16-18-24-0004-000-03200</t>
  </si>
  <si>
    <t>FROM SE COR OF W 1/2 OF NW 1/4 OF SE 1/4  RUN N 0DEG 03MIN W ALONG E LINE OF SAID W 1/2 A DIST OF 649.88 FT  S 63DEG 28MIN W 558.63 FT TO POB  N 0DEG 03MIN W 290.40 FT TO S'LY R/W OF LAKE GRIFFIN RD  SW'LY ALONG SAID R/W 175.56 FT TO W LINE OF SAID W 1/2  S 0DEG 08MIN 04SEC E ALONG SAID W LINE 311.41 FT  N 63DEG 28MIN E 182.86 FT TO POB ORB 2625 PG 1301 ORB 3717 PG 216</t>
  </si>
  <si>
    <t>17-18-24-0004-000-06600</t>
  </si>
  <si>
    <t>FROM SW COR OF SW 1/4 OF SE 1/4 RUN N 89-54-10 E 522.33 FT FOR POB  CONT N 89-54-10 E 106 FT  N 0-04-50 W 111.6 FT TO S'LY LINE OF SR 466  S 84-06-20 W ALONG SAID S'LY R/W LINE TO A POINT THAT IS N 0-04-50 W OF POB  RUN S 0-04-50 E TO POB--LESS FROM SW COR OF SE 1/4 RUN S 89-55-52 E ALONG S LINE OF SE 1/4 A DIST OF 522.33 FT  N 0-05-08 E 94.21 FT FOR POB  CONT N 0-05-08 E 6.79 FT TO A POINT ON S'LY R/W LINE OF CR 466  N 84-11-09 E ALONG SAID S'LY R/W LINE AND A LINE BEING 40 FT S'LY OF &amp; PARALLEL WITH  AS MEASURED AT RIGHT ANGLES  THE CENTERLINE OF SAID CR 466 A DIST OF 106.56 FT  S 0-05-08 W 6.79 FT  S 84-11-09 W ALONG A LINE BEING 46.75 FT S'LY OF &amp; PARALLEL WITH  AS MEASURED AT RIGHT ANGLES  THE CENTERLINE OF SAID CR 466 A DIST OF 6.42 FT  THENCE N 05-48-51 W 0.75 FT  S 84-11-09 W ALONG A LINE BEING 46 FT S'LY OF &amp; PARALLEL WITH  AS MEASURED AT RIGHT ANGLES  THE CENTERLINE OF SAID CR 466 A DIST OF 96.18 FT  S 05-48-51 E 0.75 FT  THENCE S 84-11-09 W ALONG A LINE BEING 46.75 FT S'LY O *** Continued On Tax Roll ***</t>
  </si>
  <si>
    <t>06-18-24-0391-000-25120</t>
  </si>
  <si>
    <t>LADY LAKE  ORANGE BLOSSOM GARDENS UNIT 9 PB 28 PG 65-68 LOT 2512 ORB 5389 PG 2014</t>
  </si>
  <si>
    <t>06-18-24-0391-000-26320</t>
  </si>
  <si>
    <t>LADY LAKE  ORANGE BLOSSOM GARDENS UNIT 9 PB 28 PG 65-68 LOT 2632 ORB 2377 PG 925 ORB 5977 PG 644</t>
  </si>
  <si>
    <t>06-18-24-0391-000-27240</t>
  </si>
  <si>
    <t>LADY LAKE  ORANGE BLOSSOM GARDENS UNIT 9 PB 28 PG 65-68 LOT 2724 ORB 4692 PG 419</t>
  </si>
  <si>
    <t>06-18-24-0392-000-21930</t>
  </si>
  <si>
    <t>LADY LAKE  ORANGE BLOSSOM GARDENS UNIT 10 LOT 2193 PB 28 PGS 86-92 ORB 5718 PG 1103</t>
  </si>
  <si>
    <t>06-18-24-0392-000-22340</t>
  </si>
  <si>
    <t>LADY LAKE  ORANGE BLOSSOM GARDENS UNIT 10 LOT 2234 PB 28 PGS 86-92 ORB 3055 PG 1915 ORB 4462 PG 894</t>
  </si>
  <si>
    <t>06-18-24-0392-000-24070</t>
  </si>
  <si>
    <t>LADY LAKE  ORANGE BLOSSOM GARDENS UNIT 10 LOT 2407 PB 28 PGS 86-92 ORB 4323 PG 1351 ORB 5108 PG 1325</t>
  </si>
  <si>
    <t>06-18-24-0393-000-27530</t>
  </si>
  <si>
    <t>LADY LAKE  ORANGE BLOSSOM GARDENS UNIT 11 LOT 2753 PB 29 PGS 25-26 ORB 5229 PG 2360 ORB 6207 PG 212 ORB 6565 PG 491</t>
  </si>
  <si>
    <t>06-18-24-0393-000-27920</t>
  </si>
  <si>
    <t>LADY LAKE  ORANGE BLOSSOM GARDENS UNIT 11 LOT 2792 PB 29 PGS 25-26 ORB 5354 PG 338</t>
  </si>
  <si>
    <t>06-18-24-0393-000-28470</t>
  </si>
  <si>
    <t>LADY LAKE  ORANGE BLOSSOM GARDENS UNIT 11 LOT 2847 PB 29 PGS 25-26 ORB 6164 PG 810</t>
  </si>
  <si>
    <t>14-20-24-0055-000-01100</t>
  </si>
  <si>
    <t>PELICAN ISLE ESTATES 1ST ADD LOT 11 PB 27 PG 54 ORB 4846 PG 2126</t>
  </si>
  <si>
    <t>02-19-25-0250-00B-00300</t>
  </si>
  <si>
    <t>SILVER OAKS LOTS 3  16  BLK B PB 28 PG 12 ORB 4663 PG 1218</t>
  </si>
  <si>
    <t>01-23-25-0170-000-03400</t>
  </si>
  <si>
    <t>CRESCENT BAY LOT 34 PB 28 PGS 98-100 ORB 1541 PG 1063</t>
  </si>
  <si>
    <t>15-19-26-0450-000-02700</t>
  </si>
  <si>
    <t>EUSTIS  SPRINGWOOD LANDING LOT 27 *UNRECORDED PLAT SEE DEED FOR FULL PROPERTY DESCRIPTION ORB 6497 PG 521 ORB 6589 PG 1256</t>
  </si>
  <si>
    <t>31-19-26-0250-000-02600</t>
  </si>
  <si>
    <t>SUMMIT CHASE VILLAS  PHASE I LOT 26  1/60 INT IN COMMON ELEMENTS PB 25 PGS 78-80 ORB 4062 PG 54</t>
  </si>
  <si>
    <t>01-22-26-0050-000-02400</t>
  </si>
  <si>
    <t>MONTVERDE  FRANKLIN POND LOT 24 PB 29 PGS 47-48 ORB 6016 PG 1975</t>
  </si>
  <si>
    <t>30-22-26-1300-000-001C0</t>
  </si>
  <si>
    <t>CLERMONT  THE WILLOWS LOT 1-C PB 29 PG 15 ORB 6332 PG 1330</t>
  </si>
  <si>
    <t>30-22-26-1300-000-005A0</t>
  </si>
  <si>
    <t>CLERMONT  THE WILLOWS LOT 5-A PB 29 PG 15 ORB 1977 PG 158 ORB 3339 PG 2294 ORB 6628 PG 33</t>
  </si>
  <si>
    <t>30-22-26-1300-000-005B0</t>
  </si>
  <si>
    <t>CLERMONT  THE WILLOWS LOT 5-B PB 29 PG 15 ORB 6428 PG 637</t>
  </si>
  <si>
    <t>30-22-26-1300-000-005C0</t>
  </si>
  <si>
    <t>CLERMONT  THE WILLOWS LOT 5-C PB 29 PG 15 ORB 5296 PG 797</t>
  </si>
  <si>
    <t>30-22-26-1300-000-005D0</t>
  </si>
  <si>
    <t>CLERMONT  THE WILLOWS LOT 5-D PB 29 PG 15 ORB 6655 PG 382</t>
  </si>
  <si>
    <t>32-22-26-0125-000-00700</t>
  </si>
  <si>
    <t>SUNSHINE HILLS LOT 7 PB 28 PGS 25-26 ORB 4939 PG 336</t>
  </si>
  <si>
    <t>21-19-27-0200-000-14500</t>
  </si>
  <si>
    <t>DORA PINE SUB UNIT 3 LOT 145 PB 22 PGS 42-43 ORB 6429 PG 149</t>
  </si>
  <si>
    <t>28-19-27-0200-000-02400</t>
  </si>
  <si>
    <t>ORANGE LAKE ESTATES SUB LOT 24 PB 27 PGS 6-7 ORB 4698 PG 1124</t>
  </si>
  <si>
    <t>30-19-27-0075-000-00600</t>
  </si>
  <si>
    <t>MOUNT DORA  DONNELLY VILLAGE LOT 6 PB 28 PG 73 ORB 5344 PG 1250</t>
  </si>
  <si>
    <t>30-17-28-0200-000-41400</t>
  </si>
  <si>
    <t>PAISLEY PB 9 PG 73 LOTS 414  415  416  455  456  457  458  459  460  461  462  463  464. 465. 466  467 ORB 5590 PG 712 ORB 5804 PG 830 ORB 5873 PG 551 ORB 6308 PG 1629</t>
  </si>
  <si>
    <t>11-19-25-0072-000-014N0</t>
  </si>
  <si>
    <t>SCOTTISH HIGHLANDS CONDOMINIUM PHASE N LOT 14-N  1/650 INT IN COMMON ELEMENTS CB 2 PG 23 ORB 4787 PG 425 ORB 5395 PG 1247</t>
  </si>
  <si>
    <t>11-19-25-0069-000-033K0</t>
  </si>
  <si>
    <t>SCOTTISH HIGHLANDS CONDOMINIUM PHASE K LOT 33-K  1/650 INT IN COMMON ELEMENTS CB 2 PGS 16-18 ORB 4005 PG 2321</t>
  </si>
  <si>
    <t>11-19-25-0070-000-012L0</t>
  </si>
  <si>
    <t>SCOTTISH HIGHLANDS CONDOMINIUM PHASE L LOT 12-L  N 1/2 VACATED PYLE ST ABUTTING LOT 12  1/650 INT IN COMMON ELEMENTS CB 2 PGS 19-20 ORB 5549 PG 1341</t>
  </si>
  <si>
    <t>11-19-25-0070-000-007L0</t>
  </si>
  <si>
    <t>SCOTTISH HIGHLANDS CONDOMINIUM PHASE L LOT 7-L  1/650 INT IN COMMON ELEMENTS CB 2 PGS 19-20 ORB 5228 PG 478</t>
  </si>
  <si>
    <t>27-18-25-0003-000-00700</t>
  </si>
  <si>
    <t>FROM SE COR OF SEC RUN N 89-15-18 W 159.61 FT TO SW'LY R/W LINE OF EMERALDA ISLAND RD  N 35-02-33 W ALONG SAID R/W LINE 754.26 FT FOR POB  RUN N 89-15-18 W 899.54 FT  N 03-35-49 E 275.35 FT  S 89-15-18 E 690.04 FT TO SW'LY R/W LINE OF EMERALDA RD &amp; PT A  RETURN TO POB  RUN N 35-02-33 W ALONG SAID SW'LY R/W LINE 236.23 FT TO THE BEGINNING OF A CURVE CONCAVE NE'LY &amp; HAVING A RADIUS OF 908 FT  THENCE NW'LY ALONG THE ARC OF SAID CURVE &amp; SAID SW'LY R/W LINE THRU A CENTRAL ANGLE OF 06-14-04  AN ARC LENGTH OF 98.80 FT TO PT A ORB 1275 PG 913  916</t>
  </si>
  <si>
    <t>06-18-24-0394-000-30310</t>
  </si>
  <si>
    <t>LADY LAKE  ORANGE BLOSSOM GARDENS UNIT 12 LOT 3031 PB 29 PGS 42-45 ORB 5550 PG 2199</t>
  </si>
  <si>
    <t>09-19-24-0500-000-04601</t>
  </si>
  <si>
    <t>FRUITLAND PARK  DREAM LAKE THAT PART OF LOTS 46 &amp; 47 DESC AS: BEG 168 FT N OF SW COR OF LOT 47  RUN S TO SW COR LOT 47  NE'LY ALONG S BOUNDARY OF LOTS 47 &amp; 46 TO SE COR OF LOT 46  N ALONG E LINE LOT 46 116 FT  W'LY TO POB PB 2 PG 39 ORB 6195 PG 1095</t>
  </si>
  <si>
    <t>29-19-24-0002-000-07600</t>
  </si>
  <si>
    <t>S 6 AC OF THE FOLLOWING DESC PROPERTY: FROM NE COR OF SE 1/4 OF NW 1/4  RUN S 0DEG 20MIN 10SEC W ALONG E LINE OF SAID SE 1/4 OF NW 1/4 A DIST OF 386 FT TO POB  CONT S 0DEG 20MIN 10SEC W 1134.28 FT  N 89DEG 39MIN 50SEC W 461.65 FT  N 0DEG 25MIN 04SEC E 1134.28 FT  S 89DEG 39MIN 50SEC E 460.03 FT TO POB--LESS RD R/W ON W SIDE-- ORB 5126 PG 794</t>
  </si>
  <si>
    <t>15-22-24-0100-00E-00400</t>
  </si>
  <si>
    <t>MASCOTTE  FISKE PLAT N 105 FT OF W 90 FT OF LOT 4 BLK E PB 1 PG 70 ORB 1127 PG 401 ORB 3516 PG 2133 ORB 5915 PG 261 ORB 5924 PG 1408</t>
  </si>
  <si>
    <t>07-18-25-0004-000-01803</t>
  </si>
  <si>
    <t>FROM SE COR OF SEC RUN W ALONG S LINE OF SEC 224.49 FT  N 8DEG 22MIN 50SEC E 158.39 FT  N 4DEG 16MIN 28SEC W 390.82 FT  S 86DEG 36MIN 10SEC W 127 FT TO POB  RUN S 86DEG 36MIN 10SEC W 16 FT  S 3DEG 23MIN 50SEC E 30 FT  N 86DEG 36MIN 10SEC E 16 FT  N 3DEG 23MIN 50SEC W 30 FT TO POB ORB 1319 PG 2163</t>
  </si>
  <si>
    <t>11-19-25-0004-000-01800</t>
  </si>
  <si>
    <t>N 158.39 FT OF S 191.39 FT OF W 1/2 OF SW 1/4 OF SW 1/4 OF SE 1/4--LESS E 175 FT--ORB 6143 PG 1166</t>
  </si>
  <si>
    <t>11-19-25-0004-000-01900</t>
  </si>
  <si>
    <t>N 158.36 FT OF S 508.13 FT OF W 1/2 OF SW 1/4 OF SW 1/4 OF SE 1/4--LESS E 175 FT-- ORB 6644 PG 1618</t>
  </si>
  <si>
    <t>24-22-25-0100-081-01901</t>
  </si>
  <si>
    <t>CLERMONT  N 134 FT OF E 17 FT OF LOT 19 BLK 81 PB 8 PG 17 ORB 6519 PG 1524</t>
  </si>
  <si>
    <t>26-19-26-0001-000-17500</t>
  </si>
  <si>
    <t>THE W 150.70 FEET OF THE EAST 959.80 FEET OF THE NORTHEAST 1/4 OF THE NORTHEAST 1/4 OF SECTION 26 TOWNSHIP 19 SOUTH RANGE 26 EAST--LESS THE NORTH 362.28 FEET &amp; LESS THE SOUTH 660 FEET &amp; LESS THE NORTH 20 FEET OF THE EAST 20 FEET OF PROPERTY-- ORB 5892 PG 553</t>
  </si>
  <si>
    <t>29-18-27-0001-000-03000</t>
  </si>
  <si>
    <t>FROM THE INTERSECTION OF THE N LINE OF N 1/2 OF SE 1/4 OF NE 1/4 &amp; E'LY R/W OF SR 44-A  RUN S 10DEG 24MIN E ALONG SAID R/W 9.47 FT TO POB  RUN N 10DEG 24MIN W ALONG SAID R/W 221.47 FT  S 89DEG 51 IN E TO WATERS OF LAKE DALHOUSIE &amp; BEING POINT A"  RETURN TO POB &amp; RUN S 89DEG 52MIN 05SEC E TO WATERS OF LAKE DALHOUSIE  NW'LY ALONG SAID WATERS TO PT "A" ORB 6562 PG 1780</t>
  </si>
  <si>
    <t>29-18-27-0001-000-02700</t>
  </si>
  <si>
    <t>FROM THE INTERSECTION OF N LINE OF N 1/2 OF SE 1/4 OF NE 1/4 &amp; E'LY R/W OF SR 44-A OF SEC 29-18-27  RUN S 10-24-0 E ALONG SAID R/W 9.47 FT TO POB  CONT S 10-24-0 E 221.37 FT  S 89-53-45 E 974.79 FT  CONT 50 FT TO WATERS OF LAKE DALHOUSIE  THENCE RUN N'LY &amp; W'LY ALONG SAID WATERS OF LAKE TO A POINT THAT BEARS S 89-52-05 E FROM POB  N 89-52-05 W 943.06 FT TO POB  BEING IN SECS 28 &amp; 29-18-27 ORB 6336 PG 2052</t>
  </si>
  <si>
    <t>29-18-27-0001-000-02800</t>
  </si>
  <si>
    <t>FROM THE INTERSECTION OF N LINE OF N 1/2 OF SE 1/4 OF NE 1/4 &amp; E'LY R/W OF SR 44-A  RUN S 10DEG 24MIN E ALONG SAID R/W 230.84 FT TO POB  CONT S 10DEG 24MIN E ALONG SAID R/W 221.39 FT  S 89DEG 51MIN 08SEC E TO E LINE O SEC &amp; BEING PT "A"  RETURN TO POB &amp; RUN S 89DEG 53MIN 45SEC E TO SAID E LINE  S ALONG SAID E LINE TO PT "A" ORB 968 PG 149</t>
  </si>
  <si>
    <t>29-18-27-0004-000-02900</t>
  </si>
  <si>
    <t>FROM INTERSECTION OF N LINE OF SE 1/4 OF SE 1/4 &amp; W R/W C-44A RUN S 08DEG 28MIN 38SEC W 1113.65 FT TO POB  CONT S 08DEG 28MIN 39SEC W 250.56 FT  W 880.33 FT  N 29DEG 30MIN W 290.78 FT  S 89DEG 42MIN 58SEC E 1060.46 FT TO POB ORB 5819 PG 572</t>
  </si>
  <si>
    <t>29-18-27-0004-000-03100</t>
  </si>
  <si>
    <t>FROM INTERSECTION OF N LINE OF SE 1/4 OF SE 1/4 &amp; W R/W C-44A RUN S 08-28-38 W ALONG SAID R/W 247.48 FT TO POB  CONT S 08-28-38 W ALONG R/W 150 FT  W 443.47 FT TO THE HIGHWATER MARK OF MARSH  N 37-0-48 E 54.90 FT  N 16-54-17 E 104.51 FT  N 02-38-19 W 4.54 FT  E 402.36 FT TO POB ORB 4779 PG 1006</t>
  </si>
  <si>
    <t>32-18-27-0100-000-14700</t>
  </si>
  <si>
    <t>ELDORADO HEIGHTS LOT 147 &amp; THAT PART OF LAND LYING N OF SAID LOT 147 &amp; WATERS OF LAKE ELDORADO BOUNDED ON THE NE BY A LINE DESC AS: FROM THE NW'LY COR OF SAID LOT 147  RUN N 62DEG 55MIN 02SEC W TO WATERS OF LAKE ELDORADO FOR A POINT OF TERMINUS: &amp; BOUNDED ON THE SW BY A LINE DESC AS: FROM SW'LY COR SAID LOT 147  RUN N 48DEG 09MIN 38SEC W TO THE WATERS OF LAKE ELDORADO FOR A POINT OF TERMINUS--LESS SE'LY 18 FT OF LOT 147 FOR RD R/W--PB 3 PG 7 ORB 6055 PG 864</t>
  </si>
  <si>
    <t>24-18-24-0200-000-01000</t>
  </si>
  <si>
    <t>BERT'S SUB FIRST ADD W 1/2 OF LOT 10--LESS E 15 FT--PB 16 PG 18 ORB 5731 PG 1869</t>
  </si>
  <si>
    <t>21-22-24-0001-000-02200</t>
  </si>
  <si>
    <t>FROM NW COR OF NW 1/4 OF NE 1/4  RUN S 89-22-23 E ALONG THE N LINE OF SAID NE 1/4 A DIST OF 1036.27 FT  S 0-49-33 W 497.04 FT  S 89-22-23 E 309.99 FT TO POB  RUN S 63-16-52 E 289.11 FT  S 55-29-52 E 483.20 FT TO NW'LY R/W OF BAY LAKE RD  THENCE NE'LY ALONG SAID NW'LY R/W LINE N 28-08-19 E 118.93 FT TO BEGINNING OF A CURVE CONCAVE W'LY  HAVING A RADIUS OF 1132.09 FT  THENCE ALONG SAID R/W &amp; CURVE THRU A CENTRAL ANGLE OF 20-29-15  AN ARC LENGTH OF 404.81 FT TO THE END OF SAID CURVE  THENCE N 07-39-04 E 220.80 FT TO THE BEGINNING OF A CURVE CONCAVE E'LY HAVING A RADIUS OF 432.62 FT  THENCE ALONG SAID R/W &amp; CURVE THRU A CENTRAL ANGLE OF 04-37-03  AN ARC DIST OF 34.87 FT TO A POINT WHICH IS 150 FT S OF WHEN MEASURED AT RIGHT ANGLE TO THE N LINE OF SAID NE 1/4  N 89-22-23 W 866.73 FT  S 0-49-33 W 347.07 FT TO POB ORB 3585 PG 2188</t>
  </si>
  <si>
    <t>07-22-26-0003-000-02400</t>
  </si>
  <si>
    <t>FROM NE COR LOT 1  BLK C MINNEOLA BLKS PB 9 PG 31F  RUN W 130 FT TO NW COR OF SAID LOT 1  N 45 FT TO POB  RUN E 130 FT N 15 FT  E 7 FT  N 75 FT  W 137 FT  S 90 FT TO POB ORB 4161 PG 1643</t>
  </si>
  <si>
    <t>24-18-24-0004-000-05301</t>
  </si>
  <si>
    <t>E112.5 FT OF W 251 FT OF S 262 FT OF N 753 FT OF GOV LOT 13 ORB 1074 PG 769</t>
  </si>
  <si>
    <t>16-19-24-0050-000-00501</t>
  </si>
  <si>
    <t>CENTURY ESTATES SUB W 1/2 OF LOT 5 PB 29 PG 9 ORB 5047 PG 420</t>
  </si>
  <si>
    <t>01-22-24-0600-022-00002</t>
  </si>
  <si>
    <t>GROVELAND FARMS 23-22-24 E 287.35 FT OF S 200 FT OF TRACT 22  E 287.35 FT OF TRACT 27--LESS THAT PART LYING WITHIN 30 FT N OF S LINE OF NE 1/4 OF SEC 23--PB 2 PGS 10-11 ORB 1006 PG 1751</t>
  </si>
  <si>
    <t>34-19-26-0050-000-00800</t>
  </si>
  <si>
    <t>DORAL ESTATES SUB LOT 8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5173 PG 1575</t>
  </si>
  <si>
    <t>01-22-24-0600-022-00003</t>
  </si>
  <si>
    <t>GROVELAND FARMS 23-22-24 W 287.35 FT OF E 574.35 FT OF S 200 FT OF TRACT 22  W 287.35 FT OF E 574.35 FT OF TRACT 27--LESS THAT PART LYING WITHIN 30 FT N OF S LINE OF NE 1/4 OF SEC 23--PB 2 PGS 10-11 ORB 2511 PG 1508</t>
  </si>
  <si>
    <t>17-22-24-0004-000-02502</t>
  </si>
  <si>
    <t>N 290.74 FT OF NW 1/4 OF SE 1/4 LYING W OF CLAY RD--LESS BEG AT INTERSECTION OF N LINE OF NW 1/4 OF SE 1/4 &amp; W LINE OF CO RD #1604  RUN W 208.75 FT  S 21DEG 08MIN 47SEC W 208.75 FT  E 208.75 FT TO SAID W'LY R/W  N 21DEG 08MIN 47SEC E 208.75 FT TO POB-- ORB 5484 PG 1338</t>
  </si>
  <si>
    <t>07-15-27-1000-000-02403</t>
  </si>
  <si>
    <t>MANHATTAN  SEC 10 S 1/2 OF N 1/2 OF LOT 24 PB 2 PG 13 ORB 2638 PG 1747</t>
  </si>
  <si>
    <t>17-22-24-0004-000-02503</t>
  </si>
  <si>
    <t>S 276.8 FT OF N 567.54 FT OF NW 1/4 OF SE 1/4 LYING W OF CO RD #1604 ORB 6702 PG 2460</t>
  </si>
  <si>
    <t>10-23-25-0001-000-03300</t>
  </si>
  <si>
    <t>THE EAST 96 FEET OF THE SOUTHEAST 1/4 OF THE SOUTHEAST 1/4 OF THE NORTHEAST 1/4 OF SECTION 11 TOWNSHIP 23 SOUTH RANGE 25 EAST AND THE WEST 1/4 OF WEST 1/2 OF SOUTHWEST 1/4 OF NORTHWEST 1/4 OF SECTION 11 TOWNSHIP 23 SOUTH RANGE 25 EAST--LESS THAT PART OF LAND LYING WITHIN 33 FEET NORTHERLYOF SURVEY LINE OF STATE ROAD 565-A DESCRIBED AS FOLLOWS: BEGIN ON THE NORTH LINE OF SECTION 10-23-25 AT A POINT 1520.22 FEET EAST OF NORTHWEST CORNER OF SECTION 10  RUN SOUTH 49-49-20 EAST 1293.75 FEET TO THE BEGINNING OF A CURVE CONCAVE TO THE SOUTHWESTERLY AND HAVING A RADIUS OF 2864.93 FEET  THENCE ALONG SAID CURVE THRU A CENTRAL ANGLE OF 20-39-00 A DISTANCE OF 1032.50 FEET TO END OF CURVE  THENCE SOUTH 29-10-20 EAST 596.94 FEET TO THE BEGINNING OF A CURVE CONCAVE TO THE NORTHEASTERLY AND HAVING A RADIUS OF 1146.28 FEET  THENCE ALONG SAID CURVE THRU A CENTRAL ANGLE OF 60-56-00 A DISTANCE OF 1218.67 FEET TO END OF CURVE  THENCE NORTH 89-53-40 EAST 804.53 FEET TO EAST LINE OF SAID SECTION 10 AT A POIN *** Continued On Tax Roll ***</t>
  </si>
  <si>
    <t>24-23-25-0500-000-00001</t>
  </si>
  <si>
    <t>POSTAL COLONY 28-23-25 UNNUMBERED TRACT E OF TRACT 47--LESS LAWS RD R/W--PB 8 PG 31 ORB 5576 PG 882 ORB 6118 PG 1818</t>
  </si>
  <si>
    <t>17-22-24-0004-000-02504</t>
  </si>
  <si>
    <t>NW 1/4 OF SE 1/4 LYING W OF CO RD # 1604--LESS N 895.54 FT THEREOF--ORB 4997 PG 719 ORB 6184 PG 2240</t>
  </si>
  <si>
    <t>07-24-25-0001-000-01500</t>
  </si>
  <si>
    <t>FROM NE COR OF NW 1/4 OF NE 1/4  RUN N 89DEG 01MIN 53SEC W ALONG N LINE OF SAID NW 1/4 OF NE 1/4 A DIST OF 25 FT  S 22DEG 10MIN 37SEC E 105.85 FT  S 15DEG 06MIN 59SEC E 86.83 FT  S 08DEG 46SEC E 405.5 FT  S 50DEG 29MIN 26SEC E 66.51 FT TO THE POINT OF CURVE OF A CURVE CONCAVE SW'LY &amp; HAVING A RADIUS OF 250 FT  SE'LY ALONG THE ARC OF SAID CURVE THROUGH A CENTRAL ANGLE OF 18DEG 25MIN 55SEC AN ARC DIST OF 80.42 FT  S 32DEG 03MIN 31SEC E 73.23 FT TO POB  CONT S 32DEG 03MIN 31SEC E 183.17 FT  S 37DEG 21MIN 06SEC E 16.83 FT  N 69DEG 24MIN 51SEC E TO E LINE OF SEC &amp; BEING POINT "A" RETURN TO POB &amp; RUN N 69DEG 24MIN 51SEC E TO E LINE OF SEC  S ALONG SAID E LINE TO POINT "A" REMAINDER OF PARCEL LOCATED IN SEC 8-24-25 ORB 6062 PG 1408</t>
  </si>
  <si>
    <t>08-24-25-0002-000-03800</t>
  </si>
  <si>
    <t>FROM NE COR OF NW 1/4 OF NW 1/4  RUN S 0DEG 49MIN 35SEC W ALONG E LINE OF SAID NW 1/4 OF NW 1/4 A DIST OF 150 FT TO POB  CONT S 0DEG 49MIN 35SEC W 147.25 FT  N 88DEG 38MIN 29SEC W 743.37 FT  S 69DEG 24MIN 51SEC W TO W LINE OF SEC &amp; BEING POINT "A"  RETURN TO POB &amp; RUN N 88DEG 38MIN 29SEC W 900 FT  S 69DEG 24MIN 51SEC W TO W LINE OF SEC  S ALONG SAID W LINE TO POINT "A" REMAINDER OF PARCEL LOCATED IN 7-24-25 ORB 6062 PG 1408</t>
  </si>
  <si>
    <t>21-19-26-0475-000-66100</t>
  </si>
  <si>
    <t>TAVARES  LAKE FRANCES ESTATES UNIT 4 LOT 661 PB 26 PGS 10-11 ORB 6529 PG 731 ORB 6533 PG 1194 1198</t>
  </si>
  <si>
    <t>21-19-26-0475-000-67800</t>
  </si>
  <si>
    <t>TAVARES  LAKE FRANCES ESTATES UNIT 4 LOT 678 PB 26 PGS 10-11 ORB 1574 PG 1782 ORB 6439 PG 2129</t>
  </si>
  <si>
    <t>23-19-26-0003-000-07104</t>
  </si>
  <si>
    <t>BEG ON NEW W R/W SR 19-A AT A PT 726 FT N OF S LINE OF SEC  N 00DEG 20MIN W ALONG SAID R/W 304.34 FT  S 89DEG 04MIN 46SEC W 200 FT  S 00DEG 20MIN E 302.46 FT TO A PT W OF POB  E TO POB--LESS S 50 FT-- ORB 6410 PG 390</t>
  </si>
  <si>
    <t>28-21-26-0001-000-01800</t>
  </si>
  <si>
    <t>FROM N 1/4 COR RUN E TO E R/W OF COUNTY RD 3-2447 S 0-28-57 W ALONG E'LY R/W OF SAID RD 340.31 FT FOR POB  CONT S 0-28-57 W ALONG SAID E'LY R/W 340.66 FT  S 89-58-15 E 639.05 FT TO E LINE OF W 1/2 OF NW 1/4 OF NE 1/4  N 0-35-37 E ALONG SAID E LINE 340.66 FT  N 89-58-13 W 639.71 FT TO POB ORB 5947 PG 147</t>
  </si>
  <si>
    <t>31-17-27-0002-000-03600</t>
  </si>
  <si>
    <t>FROM NW COR OF NE 1/4 OF NW 1/4  RUN S 89DEG 55MIN 09SEC E ALONG THE N LINE OF SEC 653.89 FT TO POB  CONT S 89DEG 55MIN 09SEC E 222.73 FT TO A POINT THAT IS 441.18 FT W OF NE COR OF NW 1/4  S 01DEG 15MIN 26SEC E 1154.89 FT  N 89DEG 55MIN 12SEC W 193.38 FT  N 02DEG 42MIN 43SEC W 1155.95 FT TO POB-- LESS R/W FOR DEMKO RD-- ORB 2823 PG 2153</t>
  </si>
  <si>
    <t>03-19-27-0003-000-06200</t>
  </si>
  <si>
    <t>S 335.25 FT OF E 1/2 OF SW 1/4--LESS W 649.66 FT-- ORB 4569 PG 131 ORB 6239 PG 74</t>
  </si>
  <si>
    <t>03-19-27-0003-000-06300</t>
  </si>
  <si>
    <t>W 324.83 FT OF S 670.50 FT OF SE 1/4 OF SW 1/4--LESS COUNTY RD-- ORB 5800 PG 2167</t>
  </si>
  <si>
    <t>12-20-24-0100-011-01400</t>
  </si>
  <si>
    <t>HAWTHORNE AT LEESBURG A CO-OPERATIVE UNIT NO LOT 14 BLK 11 ORB 6087 PG 1242</t>
  </si>
  <si>
    <t>24-22-25-0100-073-00400</t>
  </si>
  <si>
    <t>CLERMONT W 50 FT OF LOTS 4 TO 6 INCL  LOT 20  --LESS SR 50--BLK 73 PB 8 PG 17 ORB 5058 PG 756</t>
  </si>
  <si>
    <t>11-19-25-0070-000-011L0</t>
  </si>
  <si>
    <t>SCOTTISH HIGHLANDS CONDOMINIUM PHASE L LOT 11  N 1/2 VACATED PYLE ST ABUTTING LOT 11  1/650 INT IN COMMON ELEMENTS CB 2 PGS 19-20 ORB 6320 PG 831</t>
  </si>
  <si>
    <t>11-19-25-0069-000-036K0</t>
  </si>
  <si>
    <t>SCOTTISH HIGHLANDS CONDOMINIUM PHASE K LOT 36  1/650 INT IN COMMON ELEMENTS CB 2 PGS 16-18 ORB 5184 PG 2407 ORB 6392 PG 24</t>
  </si>
  <si>
    <t>24-18-25-0200-000-04000</t>
  </si>
  <si>
    <t>HERE AND THERE PALM SHORES MOBILE HOME PARK LOT 40 CB 2 PG 26 ORB 4931 PG 61</t>
  </si>
  <si>
    <t>25-19-27-0003-000-01700</t>
  </si>
  <si>
    <t>N 1/2 OF NE 1/4 OF SE 1/4 OF SW 1/4--LESS N 20 FT OF E 20 FT &amp; LESS S 125 FT OF E 200 FT-- ORB 973 PG 1386</t>
  </si>
  <si>
    <t>14-17-28-0200-003-00500</t>
  </si>
  <si>
    <t>REPLAT OF LAKE KATHRYN HEIGHTS LOTS 5  6  7  8 BLK 3 PB 11 PG 98 ORB 4911 PG 1848</t>
  </si>
  <si>
    <t>02-19-26-0300-000-00701</t>
  </si>
  <si>
    <t>EUSTIS  NORTHSHORE SUB N 752 FT OF A STRIP OF LAND LYING 1180 FT W OF E LINE OF GOV LOT 7 &amp; E OF BLKS 11  12 &amp; 13--LESS BEG AT INTERSECTION OF CENTERLINE OF VACATED WILT AVE &amp; S'LY EXTENSION OF E LINE OF LOT 12 BLK 12  RUN N 0-06-12 E ALONG SAID E LINE OF LOT 12 BLK 12 A DIST OF 112.97 FT  N 89-53-59 E 22 FT  S 0-06-12 E 113.80 FT  S 0-01-56 W 111.25 FT TO A POINT OF INTERSECTION WITH THE E'LY EXTENSION OF S LINE OF N 75 FT OF LOTS 7 &amp; 8 BLK 11  N 86-44-22 W 22.03 FT  N 0-01-36 E 110.79 FT TO POB--PB 5 PG 64 ORB 3695 PG 1891</t>
  </si>
  <si>
    <t>15-19-24-0002-000-01900</t>
  </si>
  <si>
    <t>FROM NW COR OF NE 1/4 OF NW 1/4 RUN N 89DEG 53MIN 40SEC E 666.04 FT  S 31DEG 36MIN 43SEC E 262.77 FT  S 45DEG 32MIN 54SEC E 220 FT  N 44DEG 27MIN 06SEC E 193.8 FT TO S'LY R/W ST HWY 25 &amp; 500  S 45DEG 27MIN 34SEC E ALONG SAID R/W 591.53 FT FOR A POB  RUN S 89DEG 32MIN 26SEC W 30 FT  S 44DEG 32MIN 26SEC W 18.79 FT TO PC OF CURVE CONCAVE NW'LY HAVING A RADIUS OF 175 FT &amp; A CENTRAL ANGLE OF 35DEG 08MIN 06SEC  SW'LY ALONG SAID CURVE 107.31 FT TO PC OF A REVERSE CURVE HAVING A RADIUS OF 125 FT &amp; A CENTRAL ANGLE OF 39DEG 17MIN 31SEC  W'LY ALONG SAID CURVE 85.72 FT  S 40DEG 23MIN 01SEC W 107.86 FT  S 49DEG 36MIN 59SEC E 155 FT  N 40DEG 23MIN 01SEC E 90 FT  N 38DEG 38MIN 58SEC E 229.5 FT TO SW'LY R/W HWY 25 &amp; 500  NW'LY ALONG SAID R/W TO POB ORB 1940 PG 2294</t>
  </si>
  <si>
    <t>33-21-25-0001-000-02200</t>
  </si>
  <si>
    <t>W 1/2 OF NE 1/4  W 30 FT OF E 1/2 OF NE 1/4 ORB 974 PG 997 ORB 986 PG 1460</t>
  </si>
  <si>
    <t>10-18-24-0002-000-01001</t>
  </si>
  <si>
    <t>E 1127.36 FT OF N 574.95 FT OF S 1154.52 FT OF NE 1/4 OF NW 1/4--LESS E 25 FT FOR RD R/W-- ORB 4013 PG 2423</t>
  </si>
  <si>
    <t>11-19-25-0062-000-003D1</t>
  </si>
  <si>
    <t>SCOTTISH HIGHLANDS CONDOMINIUM PHASE D PARCEL 3D--LESS THAT PART N OF AN EXTENTION OF S'LY LINE OF LOT 42B--  1/650 INT COMMON ELEMENTS CB 2 PGS 8-9 ORB 3994 PG 954</t>
  </si>
  <si>
    <t>08-18-27-0100-068-01900</t>
  </si>
  <si>
    <t>EAST UMATILLA S 1/2 OF LOT 19  LOTS 20  21  22  23  24  25  26  27  S 1/2 OF LOT 28 BLK 68 PB 6 PGS 87-95 ORB 6582 PG 725</t>
  </si>
  <si>
    <t>01-20-25-0100-000-03803</t>
  </si>
  <si>
    <t>LANE PARK  LANE &amp; JACKSON PLAT  FROM INTERSECTION OF S LINE LOT 37 &amp; E'LY R/W OF SR 19 RUN E'LY ALONG SAID S LINE 200 FT FOR POB  N'LY PARALLEL WITH E'LY R/W HWY 19 A DIST OF 100 FT  E'LY PARALLEL WITH S LINE OF LOTS 37 &amp; 38 A DIST OF 284.82 FT  TO A PT ON A CURVE SAID CURVE BEING CONCAVE TO NE AND BEING PARALLEL WITH CENTERLINE OF CR 561  SE'LY ALONG THE ARC OF SAID PARALLEL CURVE TO A POINT 20 FT N OF S LINE OF SAID LOT 38 AS MEASURED AT RIGHT ANGLE THERETO  E'LY PARALLEL WITH S LINE LOT 38 A DIST OF 197.71 FT TO W'LY R/W CR 561  SE'LY ALONG SAID R/W LINE 23.76 FT TO S LINE OF LOT 38  W'LY ALONG SAID S LINE 534 FT TO POB  BEING PART OF LOT 38 PB 7 PG 52 ORB 5991 PG 2123</t>
  </si>
  <si>
    <t>28-21-26-0004-000-01101</t>
  </si>
  <si>
    <t>N 1/4 OF SW 1/4 OF SE 1/4--LESS W 50 FT FOR RD R/W-- ORB 5703 PG 787</t>
  </si>
  <si>
    <t>29-20-26-0100-00G-00501</t>
  </si>
  <si>
    <t>ASTATULA PB 1 PG 12 WEST 92 FEET OF LOT 5 BLK G AND EAST 17 FEET OF VACATED  JEFFERSON STREET LYING WEST OF ABOVE PARCEL--LESS SOUTH 100 FEET--ORB 1329 PG 1661</t>
  </si>
  <si>
    <t>14-18-24-0003-000-03800</t>
  </si>
  <si>
    <t>N 172.25 FT OF W 1/2 OF SW 1/4 OF SW 1/4--LESS RD R/W--ORB 6333 PG 432</t>
  </si>
  <si>
    <t>01-22-24-1300-046-00000</t>
  </si>
  <si>
    <t>GROVELAND FARMS 35-22-24 TRACT 46 PB 2 PGS 10-11 ORB 975 PG 114 ORB 4286 PG 1974</t>
  </si>
  <si>
    <t>01-19-26-0200-000-00907</t>
  </si>
  <si>
    <t>EUSTIS  HAZZARD'S HOMESTEAD W 200 FT OF E 514.51 FT OF LOT 9--LESS S 115 FT-- *UNRECORDED PLAT SEE DEED FOR FULL PROPERTY DESCRIPTION ORB 4625 PG 316</t>
  </si>
  <si>
    <t>09-19-24-0400-030-00020</t>
  </si>
  <si>
    <t>FRUITLAND PARK N 79 FT OF S 219 FT OF W 210 FT OF BLK 30 PB 3 PGS 8-9 ORB 2133 PG 1105</t>
  </si>
  <si>
    <t>19-21-26-0003-000-02500</t>
  </si>
  <si>
    <t>FROM NW COR OF SE 1/4 OF SW 1/4 RUN S 608.2 FT TO POB  CONT S 381.8 FT  E 628 FT  N 331.8 FT  E TO W R/W LINE OF SR 561  N 3-43-0 E ALONG SAID W R/W LINE 50 FT  W TO POB ORB 4247 PG 1922</t>
  </si>
  <si>
    <t>03-19-27-0003-000-06400</t>
  </si>
  <si>
    <t>W 324.85 FT OF S 637.5 FT OF N 670.5 FT OF S 2011.5 FT OF E 1/2 OF SW 1/4 ORB 1321 PG 1507 ORB 5039 PG 301</t>
  </si>
  <si>
    <t>04-19-28-0002-000-03500</t>
  </si>
  <si>
    <t>N 331.64 FT OF S 4646.4 FT OF W 1/2 OF E 1/2 OF W 1/2 OF SEC ORB 3073 PG 129 ORB 4569 PG 489 ORB 6119 PG 1161</t>
  </si>
  <si>
    <t>07-22-26-0002-000-00800</t>
  </si>
  <si>
    <t>FROM NW COR OF SEC RUN S 0-0-23 W 1040.65 FT  S 89-59-37 E 170 FT  S 0-0-23 W 228.59 FT  S 89-47-37 E 706.96 FT  S 0-12-23 W 22 FT TO N R/W LINE OF CR 561-A &amp; POB  RUN N 0-12-23 E 276.01 FT  S 89-47-37 E 300.08 FT TO W R/W LINE OF US HWY 27  SAID POINT BEING ON A CURVE CONCAVE W'LY  HAVING A RADIUS OF 5649.65 FT &amp; CHORD BEARING OF S 09-26-25 E  THENCE RUN SE'LY ALONG SAID W R/W LINE 280 FT THRU A CENTRAL ANGLE OF 02-50-23 TO A POINT ON N R/W LINE OF CR 561-A  N 89-47-37 W 347 FT TO POB ORB 5283 PG 2097</t>
  </si>
  <si>
    <t>01-23-25-0025-015-00005</t>
  </si>
  <si>
    <t>CLERMONT FARMS 01-23-25 N 79.87 FT OF W 120 FT OF E 515.50 FT OF TRACT 15 PB 5 PG 59 ORB 5816 PG 2307</t>
  </si>
  <si>
    <t>02-22-24-0002-000-00301</t>
  </si>
  <si>
    <t>NE 1/4 OF NE 1/4 OF NW 1/4 LYING S OF S'LY R/W OF SIMON BROWN RD ORB 2774 PG 1211 ORB 4288 PG 1686</t>
  </si>
  <si>
    <t>24-18-24-0002-000-06200</t>
  </si>
  <si>
    <t>FROM THE SOUTHEAST CORNER OF THE NORTHWEST 1/4 OF SECTION 24 TOWNSHIP 18 SOUTH RANGE 24 EAST RUN NORTH 00-06-26 EAST 33 FEET TO THE NORTH RIGHT OF WAY LINE OF GRIFFIN VIEW DR  NORTH 89-53-30 WEST ALONG SAID NORTH RIGHT OF WAY LINE 80 FEET FOR THE POINT OF BEGINNING  RUN NORTH 00-06-26 EAST 153.04 FEET  NORTH 89-53-30 WEST 220 FEET TO THE WEST LINE OF THE EAST 300 FEET OF THE SOUTHEAST 1/4 OF GOVERNMENT LOT 6  SOUTH 00-06-26 WEST TO THE NORTH RIGHT OF WAY LINE OF GRIFFIN VIEW DR  SOUTH 89-53-30 EAST 220 FEET TO THE POINT OF BEGINNING ORB 2798 PG 487 ORB 4796 PG 260 ORB 5865 PG 1066</t>
  </si>
  <si>
    <t>03-19-27-0003-000-06700</t>
  </si>
  <si>
    <t>E 324.83 FT OF W 649.66 FT OF N 670.50 FT OF S 1341.0 FT OF E 1/2 OF SW 1/4--LESS S 35 FT FOR RD R/W-- ORB 4609 PG 1504</t>
  </si>
  <si>
    <t>33-20-26-0004-000-00700</t>
  </si>
  <si>
    <t>N 1/2 OF S 685.64 FT OF W 1/2 OF SW 1/4 OF SE 1/4--LESS E 66 FT FOR RD R/W-- ORB 3704 PG 1584 ORB 4520 PG 719 ORB 5919 PG 1024</t>
  </si>
  <si>
    <t>11-19-25-0050-000-071A0</t>
  </si>
  <si>
    <t>SCOTTISH HIGHLANDS CONDOMINIUM PHASES A &amp; AA UNIT 71A  1/650 INT IN COMMON ELEMENTS CB 1 PGS 84-86 ORB 6596 PG 754</t>
  </si>
  <si>
    <t>11-19-25-0050-000-005A0</t>
  </si>
  <si>
    <t>SCOTTISH HIGHLANDS CONDOMINIUM PHASES A &amp; AA UNIT 5A  1/650 INT IN COMMON ELEMENTS CB 1 PGS 84-86 ORB 1653 PG 0692 ORB 5050 PG 717 ORB 5987 PG 343</t>
  </si>
  <si>
    <t>06-18-24-0390-000-15600</t>
  </si>
  <si>
    <t>LADY LAKE  ORANGE BLOSSOM GARDENS UNIT 8 PB 28 PG 20-24 LOT 1560 ORB 5693 PG 1961</t>
  </si>
  <si>
    <t>06-18-24-0390-000-17980</t>
  </si>
  <si>
    <t>LADY LAKE  ORANGE BLOSSOM GARDENS UNIT 8 PB 28 PG 20-24 LOT 1798 ORB 5108 PG 2117</t>
  </si>
  <si>
    <t>06-18-24-0390-000-18060</t>
  </si>
  <si>
    <t>LADY LAKE  ORANGE BLOSSOM GARDENS UNIT 8 PB 28 PG 20-24 LOT 1806 ORB 4495 PG 681</t>
  </si>
  <si>
    <t>06-18-24-0393-000-27740</t>
  </si>
  <si>
    <t>LADY LAKE  ORANGE BLOSSOM GARDENS UNIT 11 LOT 2774 PB 29 PGS 25-26 ORB 5265 PG 2304 ORB 5761 PG 1131</t>
  </si>
  <si>
    <t>06-18-24-0393-000-28310</t>
  </si>
  <si>
    <t>LADY LAKE  ORANGE BLOSSOM GARDENS UNIT 11 LOT 2831 PB 29 PGS 25-26 ORB 5194 PG 2066</t>
  </si>
  <si>
    <t>06-18-24-0394-000-30060</t>
  </si>
  <si>
    <t>LADY LAKE  ORANGE BLOSSOM GARDENS UNIT 12 LOT 3006 PB 29 PGS 42-45 ORB 6266 PG 2079</t>
  </si>
  <si>
    <t>06-18-24-0394-000-30460</t>
  </si>
  <si>
    <t>LADY LAKE  ORANGE BLOSSOM GARDENS UNIT 12 LOT 3046 PB 29 PGS 42-45 ORB 6565 PG 190</t>
  </si>
  <si>
    <t>06-18-24-0394-000-30590</t>
  </si>
  <si>
    <t>LADY LAKE  ORANGE BLOSSOM GARDENS UNIT 12 LOT 3059 PB 29 PGS 42-45 ORB 5483 PG 785 ORB 6244 PG 1213</t>
  </si>
  <si>
    <t>06-18-24-0392-000-19980</t>
  </si>
  <si>
    <t>LADY LAKE  ORANGE BLOSSOM GARDENS UNIT 10 LOT 1998 PB 28 PGS 86-92 ORB 2584 PG 2007 ORB 3267 PG 575 ORB 4128 PG 2310</t>
  </si>
  <si>
    <t>06-18-24-0392-000-21090</t>
  </si>
  <si>
    <t>LADY LAKE  ORANGE BLOSSOM GARDENS UNIT 10 LOT 2109 PB 28 PGS 86-92 ORB 5100 PG 99</t>
  </si>
  <si>
    <t>06-18-24-0392-000-22220</t>
  </si>
  <si>
    <t>LADY LAKE  ORANGE BLOSSOM GARDENS UNIT 10 LOT 2222 PB 28 PGS 86-92 ORB 3935 PG 2022</t>
  </si>
  <si>
    <t>06-18-24-0392-000-22760</t>
  </si>
  <si>
    <t>LADY LAKE  ORANGE BLOSSOM GARDENS UNIT 10 LOT 2276 PB 28 PGS 86-92 ORB 4514 PG 1245</t>
  </si>
  <si>
    <t>06-18-24-0392-000-23890</t>
  </si>
  <si>
    <t>LADY LAKE  ORANGE BLOSSOM GARDENS UNIT 10 LOT 2389 PB 28 PGS 86-92 ORB 5095 PG 892</t>
  </si>
  <si>
    <t>27-22-24-0100-000-00900</t>
  </si>
  <si>
    <t>EMPIRE ACRES LOT 9 PB 28 PGS 4-5 ORB 6019 PG 125</t>
  </si>
  <si>
    <t>24-23-25-0300-010-00001</t>
  </si>
  <si>
    <t>POSTAL COLONY 26-23-25 W 1/2 OF TRACT 10 PB 8 PG 31 ORB 6062 PG 710</t>
  </si>
  <si>
    <t>03-19-27-0002-000-07000</t>
  </si>
  <si>
    <t>N 1/2 OF E 3/4 OF S 1/2 OF SE 1/4 OF NW 1/4--LESS NE 1/4 OF SW 1/4 OF SE 1/4 OF NW 1/4-- ORB 5832 PG 972</t>
  </si>
  <si>
    <t>36-21-24-0004-000-03300</t>
  </si>
  <si>
    <t>FROM SW COR OF SE 1/4  RUN N 0-25-0 W ALONG W LINE OF SAID SE 1/4 A DIST OF 1973.71 FT  S 68-14-0 E 424.67 FT  N 89-48-0 E 1238.37 FT ON THE E R/W HWY 565  CONT N 89-48-0 E 300 FT  S 01-09-0 E 252.44 FT  S 89-48-0 W 35 FT TO POB  RUN S 89-48-0 W 100 FT  S 01-09-0 E 135 FT  N 89-48-0 E 100 FT  N 01-09-0 W 135 FT TO POB  FROM SW COR OF SE 1/4 RUN N 0-25-0 W 1497.33 FT  N 89-48-0 E 1660 FT  N 01-09-0 W 163.67 FT  N 89-48-0 E 285 FT  S 01-09-0 E 85 FT TO POB  RUN S 89-48-0 W 65 FT  S 01-09-0 E 30 FT  N 89-48-0 E 65 FT  N 01-09-0 W TO POB ORB 5967 PG 1648</t>
  </si>
  <si>
    <t>01-23-25-0025-015-00006</t>
  </si>
  <si>
    <t>CLERMONT FARMS 1-23-25 FROM NE COR TRACT 15 RUN N 89DEG 11MIN 00SEC W ALONG N LINE SAID TRACT 15 A DIST OF 615.48 FT S 87.86 FT TO POB  CONT S 213.78 FT TO THE N'LY R/W OF DIST RD #3-1038  N 88DEG 52MIN 16SEC W ALONG SAID R/W 46.13 FT  CONT ALONG SAID R/W ALONG A CURVE TO THE RIGHT HAVING A RADIUS OF 87.60 FT AN ARC DIST OF 102.95 FT  N 21DEG 32MIN 09SEC W ALONG SAID R/W 100.25 FT  N 68DEG 27MIN 52SEC E 174.89 FT TO POB  1/10TH INT IN THE FOLLOWING DESC PROPERTY FROM NE COR OF TRACT 15 RUN N 89DEG 11MIN W 893.50 FT TO THE W'LY R/W OF DIST RD #3-1038  S 21DEG 32MIN 09SEC E ALONG SAID W'LY R/W 232.22 FT TO POB  CONT S 21DEG 32MIN 09SEC E ALONG SAID R/W A DIST OF 10 FT &amp; BEING POINT "A"  CONT S 21DEG 32MIN 09SEC E ALONG SAID R/W 30 FT  S 65DEG 07MIN 01SEC W TO THE CENTERLINE OF THE MONTE-VISTA CANAL  NW'LY ALONG SAID CENTERLINE 10 FT  NE'LY TO INTERSECT POINT "A" PB 5 PG 59 ORB 5622 PG 401 ORB 6055 PG 1203</t>
  </si>
  <si>
    <t>22-18-27-0004-000-02300</t>
  </si>
  <si>
    <t>FROM INTERSECTION OF S LINE OF SEC &amp; W R/W OF C-439 RUN N 01DEG 19MIN 08SEC E 568.78 FT  N 01DEG 19MIN 08SEC E 485.01 FT FOR POB  N 01DEG 19MIN 08SEC E 184.29 FT  N 88DEG 41MIN 22SEC W 1207.8 FT  S 0DEG 08MIN 17SEC E 184.35 FT  S 88DEG 41MIN 22SEC E 1203.11 FT TO POB ORB 5139 PG 1986</t>
  </si>
  <si>
    <t>29-18-29-0003-000-01600</t>
  </si>
  <si>
    <t>S 1/2 OF SW 1/4 OF NE 1/4 OF SW 1/4 ORB 1734 PG 1243</t>
  </si>
  <si>
    <t>01-22-24-5600-041-00002</t>
  </si>
  <si>
    <t>GROVELAND FARMS 4-23-25 THAT PART TRACTS 41  42  55  &amp; 56 LYING S OF HWY DESC AS FOLLOWS: FROM SW COR TRACT 55  RUN N 89DEG 20MIN 17SEC E ALONG S LINE TRACT 55 A DIST OF 391.48 FT TO POB  CONT N 89DEG 20MIN 17SEC E ALONG S LINE TRACTS 55 &amp; 56 A DIST OF 308.97 FT  N 0DEG 22MIN 15SEC W 763.29 FT TO S'LY R/W CO RD  SW'LY ALONG SAID S'LY R/W 329.90 FT  S 0DEG 22MIN 15SEC E 652.03 FT TO POB PB 2 PGS 10-11 ORB 2260 PG 2036 ORB 3387 PG 1482 ORB 6419 PG 173</t>
  </si>
  <si>
    <t>29-20-26-0101-00K-00101</t>
  </si>
  <si>
    <t>ASTATULA W 1/2 OF LOT 1  BLK K  N 10 FT OF VACATED UNNAMED ST LYING S OF ABOVE PARCEL  S 17 FT OF VACATED MARYLAND AVE LYING N OF ABOVE PARCEL PB 1 PG 12 ORB 1370 PG 1825</t>
  </si>
  <si>
    <t>10-19-25-0100-000-02000</t>
  </si>
  <si>
    <t>GREENTREE SUB LOT 20 PB 25 PG 46 ORB 985 PG 1431 ORB 6067 PG 281</t>
  </si>
  <si>
    <t>25-18-24-0002-000-01900</t>
  </si>
  <si>
    <t>S 150 FT OF N 180 FT OF W 579.65 FT OF GOV LOT 5 ORB 5355 PG 1047</t>
  </si>
  <si>
    <t>04-19-24-0004-000-09200</t>
  </si>
  <si>
    <t>N 200 FT OF UNUSED 120 FT SCL RR R/W LYING S OF MILLER ST &amp; N OF N LINE OF VACATED CATAWBA ST--LESS FROM SE COR OF SEC 4-19-24 RUN N 89-17-07 W ALONG S LINE OF SE 1/4 A DIST OF 987.16 FT TO A POINT ON LINE PROJECTED S'LY FROM EXISTING W R/W LINE OF CR 25A  THENCE RUN N 0-47-32 E ALONG SAID EXISTING W R/W LINE &amp; PROJECTIONS THEREOF A DIST OF 1280.75 FT TO A POINT ON THE EXISTING S R/W LINE OF CR 466A  S 89-46-19 W ALONG SAID EXISTING S R/W LINE A DIST OF 439.37 FT TO A POINT ON THE E R/W LINE OF FLORIDA SOUTHERN RR &amp; POB  RUN S 0-16-36 E ALONG SAID E R/W LINE A DIST OF 34 FT TO A POINT ON A LINE RUNNING PARALLEL WITH &amp; 34 FT S'LY OF  WHEN MEASURED PERPENDICULAR TO  SAID EXISTING S R/W LINE OF CR 466A  THENCE RUN S 89-46-19 W ALONG SAID PARALLEL LINE A DIST OF 120 FT TO A POINT ON W R/W LINE OF SAID FLORIDA SOUTHERN RR  THENCE RUN N 0-16-36 W ALONG SAID W R/W LINE A DIST OF 34 FT TO A POINT ON SAID EXISTING S R/W LINE OF CR 466A  THENCE RUN N 89-46-19 E ALONG SAID EXISTING S R/W LINE A D *** Continued On Tax Roll ***</t>
  </si>
  <si>
    <t>25-21-25-0004-000-03700</t>
  </si>
  <si>
    <t>N 480 FT OF E 500 FT OF NW 1/4 OF SE 1/4 ORB 1287 PG 1163</t>
  </si>
  <si>
    <t>28-21-25-0003-000-02500</t>
  </si>
  <si>
    <t>FROM NE COR OF SW 1/4 RUN S 0DEG 05MIN E 808.8 FT TO POB  RUN S 48DEG 43MIN W 1316.0 FT TO SHORE OF LAKE &amp; BEING POINT A  RETURN TO POB &amp; RUN S 0DEG 05MIN E 276.72 FT  S 52DEG 19MIN W 1186.38 FT TO SHORE OF LAKE  NW'LY ALONG SAID SHORE TO POINT A ORB 977 PG 831  ORB 1071 PG 479  ORB 1076 PG 1273</t>
  </si>
  <si>
    <t>34-21-25-0002-000-01600</t>
  </si>
  <si>
    <t>S 1/2 OF N 1/2 OF W 665 FT OF THE NW 1/4 OF NW 1/4--LESS W 25 FT-- ORB 5572 PG 23 ORB 6240 PG 1524</t>
  </si>
  <si>
    <t>06-19-26-0400-005-00009</t>
  </si>
  <si>
    <t>PINE ISLAND SHORES PT BLK 5 DESC AS FOLLOWS: FROM SW COR BLK 5  RUN S 89-53-30 E 66 FT TO POB  CONT S 89-53-30 E 676.28 FT TO SE COR SAID BLK 5  N 28-06-30 E ALONG E LINE OF SAID BLK 5 A DIST OF 656.37 FT TO A POINT ON A LINE 570 FT S OF &amp; PARALLEL WITH THE N LINE OF SAID BLK 5  N 89-53-30 W ALONG SAID PARALLEL LINE 233.08 FT  S 57-54-49 W 1025.80 FT  S 89-53-30 E 117 FT  S 0-35-0 W 33 FT TO POB PB 14 PG 3 ORB 4881 PG 909</t>
  </si>
  <si>
    <t>08-20-26-0004-000-03300</t>
  </si>
  <si>
    <t>FROM SW COR OF SE 1/4  RUN E ALONG S LINE OF SEC 455 FT  N 1232.40 FT TO POB  CONT N 190.93 FT TO A POINT ON THE S'LY R/W OF A CUL-DE-SAC  SAID POINT BEING POINT "A"  RETURN TO POB &amp; RUN E 356.57 FT  N 21DEG 38MIN 35SEC W 437.15 FT TO S'LY R/W OF CO RD 3-3349  S 69DEG 17MIN W ALONG SAID S'LY R/W 116.30 FT TO BEGINNING OF A CURVE CONCAVE E'LY &amp; HAVING A RADIUS OF 25 FT  S'LY ALONG THE ARC OF SAID CURVE THROUGH A CENTRAL ANGLE OF 94DEG 07MIN 44SEC A DIST OF 41.07 FT TO THE BEGINNING OF A CURVE CONCAVE TO THE NW &amp; HAVING A RADIUS OF 100 FT  S'LY ALONG THE ARC OF SAID CURVE THROUGH A CENTRAL ANGLE OF 104DEG 27MIN 21SEC A DIST OF 182.91 FT TO INTERSECT POINT "A" ORB 1162 PG 1315</t>
  </si>
  <si>
    <t>20-21-26-0003-000-05600</t>
  </si>
  <si>
    <t>FROM SE COR OF W 1/2 OF SE 1/4 OF SW 1/4  RUN N 89DEG 15MIN 47SEC W 315 FT  N 0DEG 30MIN 21SEC E 25 FT TO POB  RUN N 89DEG 15MIN 47SEC W 180 FT  N 0DEG 30MIN 21SEC E 708.32 FT  S 89DEG 15MIN 47SEC E 305 FT  S 0DEG 30MIN 21SEC W 683.32 FT N 89DEG 15MIN 47SEC W 125 FT  S 0DEG 30MIN 21SEC W 25 FT TO POB ORB 5994 PG 1045</t>
  </si>
  <si>
    <t>21-22-24-0001-000-02300</t>
  </si>
  <si>
    <t>FROM NW COR OF NW 1/4 OF NE 1/4 RUN S 89DEG 22MIN 23SEC E ALONG N LINE OF SAID NE 1/4 A DIST OF 1346.26 FT TO POB  RUN S 150 FT  S 89DEG 22MIN 23SEC E 866.73 FT TO W'LY R/W OF BAY LAKE RD  NE'LY ALONG SAID R/W TO N LINE OF NE 1/4  N 89DEG 22MIN 23SEC W 928.21 FT ALONG SAID N LINE TO POB ORB 2897 PG 1573</t>
  </si>
  <si>
    <t>21-22-24-0001-000-02400</t>
  </si>
  <si>
    <t>FROM NW COR OF NW 1/4 OF NE 1/4  RUN S 89-22-23 E ALONG N LINE OF SAID NE 1/4 A DIST OF 206.57 FT TO POB  CONT S 89-22-23 E ALONG SAID N LINE 701.42 FT  S 0-49-33 W 497.03 FT  N 89-22-23 W 700.90 FT  N 0-45-57 E 497.03 FT TO POB--LESS N 200 FT OF E 653.40 FT-- ORB 4590 PG 1034</t>
  </si>
  <si>
    <t>21-22-24-0001-000-02500</t>
  </si>
  <si>
    <t>FROM NW COR OF NW 1/4 OF NE 1/4  RUN S 89DEG 22MIN 23SEC E ALONG N LINE OF NE 1/4 A DIST OF 907.99 FT TO POB  CONT S 89DEG 22MIN 23SEC E 438.27 FT  S 0DEG 49MIN 33SEC W 497.03 FT  N 89DEG 22MIN 23SEC W 438.27 FT  N 0DEG 49MIN 33SEC E 497.03 FT TO POB ORB 3386 PG 2044</t>
  </si>
  <si>
    <t>01-22-24-1500-052-00000</t>
  </si>
  <si>
    <t>GROVELAND FARMS 1-23-24 PART TRACTS 52 &amp; 61 DESC AS FOLLOWS: BEG AT NE COR TRACT 52  RUN SW'LY TO SW COR TRACT 61  N ALONG W LINE TRACTS 61 &amp; 52 TO NW COR TRACT 52  E ALONG N LINE TRACT 52 TO POB PB 2 PGS 10-11 ORB 1826 PG 2117 ORB 2834 PG 1897</t>
  </si>
  <si>
    <t>01-22-24-1500-062-00000</t>
  </si>
  <si>
    <t>GROVELAND FARMS 1-23-24 TRACT 62 PB 2 PGS 10-11 ORB 6478 PG 856</t>
  </si>
  <si>
    <t>01-22-24-1900-009-00000</t>
  </si>
  <si>
    <t>GROVELAND FARMS 9-23-24 TRACT 9 PB 2 PGS 10-11 ORB 1611 PG 1812</t>
  </si>
  <si>
    <t>18-22-26-0825-000-01700</t>
  </si>
  <si>
    <t>MINNEOLA  ORANGEBROOK SUB LOT 17 PB 28 PG 31 ORB 12126 PG 750 ORB 1987 PG 349 ORB 5592 PG 1579</t>
  </si>
  <si>
    <t>03-18-25-0003-000-01100</t>
  </si>
  <si>
    <t>S 1/2 OF SW 1/4 S OF CO RD--LESS W 330 FT &amp; LESS E 900 FT-- ORB 6646 PG 2437</t>
  </si>
  <si>
    <t>01-22-24-0800-051-00000</t>
  </si>
  <si>
    <t>GROVELAND FARMS 25-22-24 TRACT 51 PB 2 PGS 10-11 ORB 1674 PG 1 ORB 2916 PG 185 ORB 4519 PG 1734</t>
  </si>
  <si>
    <t>01-22-24-0800-052-00000</t>
  </si>
  <si>
    <t>GROVELAND FARMS 25-22-24 N 1/2 TRACT 52 PB 2 PGS 10-11 ORB 3374 PG 2323 ORB 4321 PG 522</t>
  </si>
  <si>
    <t>01-22-24-0800-052-00001</t>
  </si>
  <si>
    <t>GROVELAND FARMS 25-22-24 S 1/2 OF TRACT 52 PB 2 PGS 10-11 ORB 976 PG 1985 ORB 6216 PG 2451</t>
  </si>
  <si>
    <t>14-19-26-1600-000-02001</t>
  </si>
  <si>
    <t>EUSTIS  MC CORMICK PARK LOTS 20--LESS E 5 FT-- PB 5 PG 56 ORB 6254 PG 1779</t>
  </si>
  <si>
    <t>28-21-26-0001-000-01900</t>
  </si>
  <si>
    <t>S 1/2 OF N 1/2 OF SW 1/4 OF NE 1/4--LESS R/W OF SUGARLOAF MOUNTAIN RD-- ORB 5448 PG 1594</t>
  </si>
  <si>
    <t>17-22-26-0002-000-00701</t>
  </si>
  <si>
    <t>BEG AT INTERSECTION OF S LINE OF S 165 FT OF N 840 FT OF NW 1/4 OF NW 1/4 WITH E'LY R/W LINE OF GRASSY LAKE RD  RUN N 00DEG 00MIN 00SEC E ALONG SAID R/W LINE 130 FT  N 89DEG 52MIN 00SEC E 30 FT  N 00DEG 00MIN 00SEC E 15 FT  N 89DEG 52MIN 00SEC E 95 FT  S 00DEG 00MIN 00SEC E 145 FT  S 89DEG 52MIN 00SEC W 125 FT TO POB ORB 3036 PG 271</t>
  </si>
  <si>
    <t>27-18-27-0100-000-03200</t>
  </si>
  <si>
    <t>ROLLINGWOOD SUB LOT 32 PB 26 PGS 19-20 ORB 4301 PG 656 ORB 5167 PG 1816 ORB 6502 PG 946</t>
  </si>
  <si>
    <t>31-19-27-0200-008-00202</t>
  </si>
  <si>
    <t>MOUNT DORA  RESUB BLK 8 SEC 31  PB 10 PG 59 THE NORTH 13 FEET OF LOT 2  AND THE SOUTH 32 FEET OF LOT 3--LESS BEGINNING AT THE SOUTHWEST CORNER OF THE SAID NORTH 13 FEET OF LOT 2  RUN SOUTH 89-53-30 EAST 124.57 FEET TO THE SOUTHEAST CORNER OF SAID NORTH 13 FEET AND WESTERLY RIGHT OF WAY OF DONNELLY STREET  THENCE NORTH ALONG SAID RIGHT OF WAY 45 FEET TO THE NORTHEAST CORNER OF THE SOUTH 32 FEET OF LOT 3 OF SAID BLK 8  THENCE NORTH 90-00-00 WEST ALONG THE NORTH LINE OF SAID SOUTH 32 FEET OF LOT 3 A DISTANCE OF 79 FEET  SOUTH 2.62 FEET  SOUTH 89-31-52 EAST 11.95 FEET  SOUTH 22.58 FEET  NORTH 89-53-30 WEST 8.40 FEET  SOUTH 13.20 FEET  NORTH 89-53-30 WEST 49.05 FEET TO A POINT ON THE WEST LINE OF THE AFOREMENTIONED NORTH 13 FEET OF LOT 2  THENCE SOUTH ALONG SAID WEST LINE 6.60 FEET TO THE POINT OF BEGINNING--  AND THE SOUTH 22.76 FEET OF THE FOLLOWING DESCRIBED PROPERTY: THE WEST 45.40 FEET OF THE NORTH 3 FEET OF LOT 3  THE WEST 45.40 FEET OF LOT 4  LOT 7 ORB 3951 PG 2442</t>
  </si>
  <si>
    <t>06-18-24-0380-000-93500</t>
  </si>
  <si>
    <t>LADY LAKE  ORANGE BLOSSOM GARDENS UNIT 6 PB 27 PG 23-25 LOT 935 ORB 5975 PG 1407</t>
  </si>
  <si>
    <t>06-18-24-0381-000-10370</t>
  </si>
  <si>
    <t>LADY LAKE  ORANGE BLOSSOM GARDENS UNIT 6 PB 27 PG 23-25 LOT 1037 ORB 6679 PG 2083</t>
  </si>
  <si>
    <t>06-18-24-0381-000-10550</t>
  </si>
  <si>
    <t>LADY LAKE  ORANGE BLOSSOM GARDENS UNIT 6 PB 27 PGS 23-25 LOT 1055 ORB 4857 PG 412</t>
  </si>
  <si>
    <t>24-22-24-1100-138-00300</t>
  </si>
  <si>
    <t>GROVELAND LOTS 3  4 BLK 138 PB 2 PG 7 ORB 5099 PG 2327</t>
  </si>
  <si>
    <t>16-21-25-0003-000-01200</t>
  </si>
  <si>
    <t>S 165 FT OF SE 1/4 OF SW 1/4 LYING E OF O'BRIEN RD ORB 6151 PG 1992</t>
  </si>
  <si>
    <t>21-21-25-0002-000-01700</t>
  </si>
  <si>
    <t>BEGIN AT THE NORTHWEST CORNER OF THE NORTHEAST 1/4 OF THE NORTHWEST 1/4 OF SECTION 21 TOWNSHIP 21 SOUTH RANGE 25 EAST RUN SOUTH ALONG WEST LINE OF SAID NORTHEAST 1/4 OF THE NORTHWEST 1/4 A DISTANCE OF 500 FEET SOUTHEASTERLY TO A POINT ON THE WEST LINE OF THE SOUTHEAST 1/4 OF THE NORTHEAST 1/4 OF THE NORTHWEST 1/4 SAID POINT BEING 434.40 FEET NORTH OF THE SOUTHWEST CORNER OF SAID SOUTHEAST 1/4 OF THE NORTHEAST 1/4 OF THE NORTHWEST 1/4 SOUTH ALONG SAID WEST LINE TO A POINT THAT IS 150 FEET NORTH OF THE SOUTH LINE OF SAID SOUTHEAST 1/4 OF THE NORTHEAST 1/4 OF THE NORTHWEST 1/4 EAST PARALLEL WITH AND 150 FEET NORTH OF SAID SOUTH LINE TO THE EXISTING CENTERLINE OF O'BRIEN ROAD NORTHERLY NORTHWESTERLY AND NORTHEASTER ALONG SAID CENTERLINE TO THE NORTH LINE OF SECTION WEST ALONG SAID NORTH LINE TO POINT OF BEGINNING ORB 5939 PG 1323</t>
  </si>
  <si>
    <t>24-23-25-0001-000-00201</t>
  </si>
  <si>
    <t>FROM NORTHEAST COR OF NORTHWEST 1/4 OF NORTHEAST 1/4 OF SECTION 24 TOWNSHIP 23 SOUTH RANGE 25 EAST RUN NORTH 89-57-26 WEST 500.52 FEET FOR POINT OF BEGINNING  RUN NORTH 89-57-26 WEST 166.32 FEET  SOUTH 00-43-18 EAST 1310.67 FEET TO SOUTH LINE OF NORTHWEST 1/4 OF NORTHEAST 1/4  NORTH 89-20-37 EAST 166.30 FEET  NORTH 00-43-18 WEST 1308.64 FEET TO POINT OF BEGINNING--LESS NORTH 66 FEET--AND LAKE NELLIE OAKS SUB PB 32 PGS 47-49 TRACT B ORB 5191 PG 501</t>
  </si>
  <si>
    <t>23-19-26-0003-000-10000</t>
  </si>
  <si>
    <t>FROM S 1/4 COR OF SEC 23-19-26 RUN S 89-37-0 W ALONG S LINE OF SEC 23 TO W LINE OF 66 FT R/W OF SR 19A  N 0-20-0 W ALONG W R/W LINE 1060.34 FT  S 89-04-46 W 9 FT TO NEW W R/W LINE OF SR 19A FOR POB  RUN N 0-20-0 W ALONG SAID NEW R/W LINE 100 FT  S 89-04-46 W 200 FT  S 0-20-0 E 100 FT  N 89-04-46 E 200 FT TO POB ORB 4852 PG 1914</t>
  </si>
  <si>
    <t>32-22-26-0125-000-00800</t>
  </si>
  <si>
    <t>SUNSHINE HILLS LOT 8 PB 28 PGS 25-26 ORB 4565 PG 2212</t>
  </si>
  <si>
    <t>32-22-26-0125-000-01700</t>
  </si>
  <si>
    <t>SUNSHINE HILLS LOT 17 PB 28 PGS 25-26 ORB 5693 PG 1758 ORB 6135 PG 907</t>
  </si>
  <si>
    <t>10-18-28-0003-000-01100</t>
  </si>
  <si>
    <t>N 1/2 OF SE 1/4 OF SW 1/4  N 1/2 OF SW 1/4 OF SE 1/4 ORB 4753 PG 1577</t>
  </si>
  <si>
    <t>18-21-26-0004-000-04000</t>
  </si>
  <si>
    <t>N 1/2 OF S 1/2 OF NW 1/4 OF SE 1/4 LYING W OF HWY ORB 4611 PG 97</t>
  </si>
  <si>
    <t>33-17-29-0004-000-11300</t>
  </si>
  <si>
    <t>E 323.06 FT OF W 647.03 FT OF N 1/2 OF SW 1/4 OF SE 1/4-- LESS N 25 FT FOR RD R/W-- ORB 5147 PG 2233</t>
  </si>
  <si>
    <t>23-19-26-0050-00B-00000</t>
  </si>
  <si>
    <t>BENNETT SUB TRACT B--LESS SR 19A--PB 27 PG 86 ORB 4696 PG 1172</t>
  </si>
  <si>
    <t>06-18-24-0392-000-20590</t>
  </si>
  <si>
    <t>LAKE LAKE  ORANGE BLOSSOM GARDENS UNIT 10 LOT 2059 PB 28 PGS 86-92 ORB 3752 PG 1322 ORB 4902 PG 280 ORB 5495 PG 758 ORB 5992 PG 1895</t>
  </si>
  <si>
    <t>06-18-24-0392-000-21120</t>
  </si>
  <si>
    <t>LADY LAKE  ORANGE BLOSSOM GARDENS UNIT 10 LOT 2112 PB 28 PGS 86-92 ORB 5554 PG 648</t>
  </si>
  <si>
    <t>06-18-24-0392-000-21680</t>
  </si>
  <si>
    <t>LADY LAKE  ORANGE BLOSSOM GARDENS UNIT 10 LOT 2168 PB 28 PGS 86-92 ORB 4387 PG 643 ORB 5197 PG 294</t>
  </si>
  <si>
    <t>06-18-24-0392-000-22410</t>
  </si>
  <si>
    <t>LAKE LAKE  ORANGE BLOSSOM GARDENS UNIT 10 LOT 2241 PB 28 PGS 86-92 ORB 5557 PG 764</t>
  </si>
  <si>
    <t>06-18-24-0392-000-22590</t>
  </si>
  <si>
    <t>LADY LAKE  ORANGE BLOSSOM GARDENS UNIT 10 LOT 2259 PB 28 PGS 86-92 ORB 4223 PG 549</t>
  </si>
  <si>
    <t>06-18-24-0392-000-22820</t>
  </si>
  <si>
    <t>LADY LAKE  ORANGE BLOSSOM GARDENS UNIT 10 LOT 2282 PB 28 PGS 86-92 ORB 6442 PG 717</t>
  </si>
  <si>
    <t>06-18-24-0392-000-23310</t>
  </si>
  <si>
    <t>LADY LAKE  ORANGE BLOSSOM GARDENS UNIT 10 LOT 2331 PB 28 PGS 86-92 ORB 5317 PG 2194</t>
  </si>
  <si>
    <t>06-18-24-0392-000-23530</t>
  </si>
  <si>
    <t>LADY LAKE  ORANGE BLOSSOM GARDENS UNIT 10 LOT 2353 PB 28 PGS 86-92 ORB 6421 PG 1827</t>
  </si>
  <si>
    <t>06-18-24-0392-000-23780</t>
  </si>
  <si>
    <t>LADY LAKE  ORANGE BLOSSOM GARDENS UNIT 10 LOT 2378 PB 28 PGS 86-92 ORB 4249 PG 196</t>
  </si>
  <si>
    <t>06-18-24-0392-000-24060</t>
  </si>
  <si>
    <t>LADY LAKE  ORANGE BLOSSOM GARDENS UNIT 10 LOT 2406 PB 28 PGS 86-92 ORB 4133 PG 2294 ORB 4819 PG 549 ORB 5118 PG 1189</t>
  </si>
  <si>
    <t>06-18-24-0392-000-24180</t>
  </si>
  <si>
    <t>LADY LAKE  ORANGE BLOSSOM GARDENS UNIT 10 LOT 2418--LESS BEG AT NE COR OF LOT 2418  RUN N 62DEG 01MIN 52SEC W 80.61 FT  N 13DEG 10MIN 51SEC E 5.25 FT TO NW COR OF SAID LOT 2418  S 58DEG 29MIN 12SEC E 82.10 FT TO POB--PB 28 PGS 86-92 ORB 5459 PG 2077</t>
  </si>
  <si>
    <t>06-18-24-0394-000-29010</t>
  </si>
  <si>
    <t>LADY LAKE  ORANGE BLOSSOM GARDENS UNIT 12 LOT 2901 PB 29 PGS 42-45 ORB 5491 PG 1232</t>
  </si>
  <si>
    <t>06-18-24-0394-000-29540</t>
  </si>
  <si>
    <t>LADY LAKE  ORANGE BLOSSOM GARDENS UNIT 12 LOT 2954 PB 29 PGS 42-45 ORB 5382 PG 2018</t>
  </si>
  <si>
    <t>06-18-24-0394-000-29670</t>
  </si>
  <si>
    <t>LADY LAKE  ORANGE BLOSSOM GARDENS UNIT 12 LOT 2967 PB 29 PGS 42-45 ORB 6697 PG 2162</t>
  </si>
  <si>
    <t>06-18-24-0394-000-29950</t>
  </si>
  <si>
    <t>LADY LAKE  ORANGE BLOSSOM GARDENS UNIT 12 LOT 2995 PB 29 PGS 42-45 ORB 4638 PG 1482</t>
  </si>
  <si>
    <t>06-18-24-0394-000-30270</t>
  </si>
  <si>
    <t>LADY LAKE  ORANGE BLOSSOM GARDENS UNIT 12 LOT 3027 PB 29 PGS 42-45 ORB 6583 PG 1546</t>
  </si>
  <si>
    <t>06-18-24-0394-000-30370</t>
  </si>
  <si>
    <t>LADY LAKE  ORANGE BLOSSOM GARDENS UNIT 12 LOT 3037 PB 29 PGS 42-45 ORB 4662 PG 715</t>
  </si>
  <si>
    <t>06-18-24-0394-000-30560</t>
  </si>
  <si>
    <t>LADY LAKE  ORANGE BLOSSOM GARDENS UNIT 12 LOT 3056 PB 29 PGS 42-45 ORB 4664 PG 261</t>
  </si>
  <si>
    <t>06-18-24-0394-000-30610</t>
  </si>
  <si>
    <t>LADY LAKE  ORANGE BLOSSOM GARDENS UNIT 12 LOT 3061 PB 29 PGS 42-45 ORB 6469 PG 1015</t>
  </si>
  <si>
    <t>06-18-24-0394-000-30660</t>
  </si>
  <si>
    <t>LADY LAKE  ORANGE BLOSSOM GARDENS UNIT 12 LOT 3066 PB 29 PGS 42-45 ORB 6152 PG 1540</t>
  </si>
  <si>
    <t>06-18-24-0394-000-30670</t>
  </si>
  <si>
    <t>LADY LAKE  ORANGE BLOSSOM GARDENS UNIT 12 LOT 3067 PB 29 PGS 42-45 ORB 3713 PGS 147 148</t>
  </si>
  <si>
    <t>06-18-24-0394-000-31060</t>
  </si>
  <si>
    <t>LADY LAKE  ORANGE BLOSSOM GARDENS UNIT 12 LOT 3106 PB 29 PGS 42-45 ORB 5204 PG 118 ORB 5798 PG 290</t>
  </si>
  <si>
    <t>06-18-24-0394-000-31070</t>
  </si>
  <si>
    <t>LADY LAKE  ORANGE BLOSSOM GARDENS UNIT 12 LOT 3107 PB 29 PGS 42-45 ORB 1868 PGS 289  290 ORB 2201 PG 2086</t>
  </si>
  <si>
    <t>06-18-24-0394-000-31160</t>
  </si>
  <si>
    <t>LADY LAKE  ORANGE BLOSSOM GARDENS UNIT 12 LOT 3116 PB 29 PGS 42-45 ORB 5631 PG 919</t>
  </si>
  <si>
    <t>06-18-24-0394-000-31270</t>
  </si>
  <si>
    <t>LADY LAKE  ORANGE BLOSSOM GARDENS UNIT 12 LOT 3127 PB 29 PGS 42-45 ORB 4362 PG 350</t>
  </si>
  <si>
    <t>06-18-24-0394-000-31320</t>
  </si>
  <si>
    <t>LADY LAKE  ORANGE BLOSSOM GARDENS UNIT 12 LOT 3132 PB 29 PGS 42-45 ORB 2748 PG 409 ORB 3950 PG 2225</t>
  </si>
  <si>
    <t>06-18-24-0394-000-32240</t>
  </si>
  <si>
    <t>LADY LAKE  ORANGE BLOSSOM GARDENS UNIT 12 LOT 3224 PB 29 PGS 42-45 ORB 5388 PG 1703</t>
  </si>
  <si>
    <t>06-18-24-0393-000-27360</t>
  </si>
  <si>
    <t>LADY LAKE  ORANGE BLOSSOM GARDENS UNIT 11 LOT 2736 PB 29 PGS 25-26 ORB 6277 PG 2043</t>
  </si>
  <si>
    <t>06-18-24-0393-000-27490</t>
  </si>
  <si>
    <t>LADY LAKE  ORANGE BLOSSOM GARDENS UNIT 11 LOT 2749 PB 29 PGS 25-26 ORB 4198 PGS 1829 1830 ORB 6638 PG 2496</t>
  </si>
  <si>
    <t>06-18-24-0393-000-27760</t>
  </si>
  <si>
    <t>LADY LAKE  ORANGE BLOSSOM GARDENS UNIT 11 LOT 2776 PB 29 PGS 25-26 ORB 2592 PG 2137 ORB 6142 PG 824</t>
  </si>
  <si>
    <t>06-18-24-0393-000-27930</t>
  </si>
  <si>
    <t>LADY LAKE  ORANGE BLOSSOM GARDENS UNIT 11 LOT 2793 PB 29 PGS 25-26 ORB 5859 PG 810</t>
  </si>
  <si>
    <t>06-18-24-0393-000-28060</t>
  </si>
  <si>
    <t>LADY LAKE  ORANGE BLOSSOM GARDENS UNIT 11 LOT 2806 PB 29 PGS 25-26 ORB 5034 PG 1420</t>
  </si>
  <si>
    <t>06-18-24-0393-000-28660</t>
  </si>
  <si>
    <t>LADY LAKE  ORANGE BLOSSOM GARDENS UNIT 11 LOT 2866 PB 29 PGS 25-26 ORB 3775 PG 1491 ORB 6051 PG 667 669</t>
  </si>
  <si>
    <t>06-18-24-0385-000-11450</t>
  </si>
  <si>
    <t>LADY LAKE  ORANGE BLOSSOM GARDENS UNIT 7 PB 27 PG 56-65 LOT 1145 ORB 6002 PG 1</t>
  </si>
  <si>
    <t>06-18-24-0385-000-11800</t>
  </si>
  <si>
    <t>LADY LAKE  ORANGE BLOSSOM GARDENS UNIT 7 PB 27 PG 56-65 LOT 1180 ORB 977 PG 138 ORB 5061 PG 2051</t>
  </si>
  <si>
    <t>06-18-24-0385-000-11890</t>
  </si>
  <si>
    <t>LADY LAKE  ORANGE BLOSSOM GARDENS UNIT 7 PB 27 PG 56-65 LOT 1189 ORB 1974 PG 1867</t>
  </si>
  <si>
    <t>06-18-24-0385-000-12760</t>
  </si>
  <si>
    <t>LADY LAKE  ORANGE BLOSSOM GARDENS UNIT 7 PB 27 PG 56-65 LOT 1276 ORB 4604 PG 1648 ORB 5276 PG 2491</t>
  </si>
  <si>
    <t>06-18-24-0385-000-13950</t>
  </si>
  <si>
    <t>LADY LAKE  ORANGE BLOSSOM GARDENS UNIT 7 PB 27 PG 56-65 LOT 1395 ORB 4371 PG 1451 ORB 5780 PG 30</t>
  </si>
  <si>
    <t>06-18-24-0390-000-15170</t>
  </si>
  <si>
    <t>LADY LAKE  ORANGE BLOSSOM GARDENS UNIT 8 PB 28 PG 20-24 LOT 1517 ORB 6670 PG 653</t>
  </si>
  <si>
    <t>06-18-24-0390-000-16340</t>
  </si>
  <si>
    <t>LADY LAKE  ORANGE BLOSSOM GARDENS UNIT 8 PB 28 PGS 20-24 LOT 1634 ORB 5043 PG 816</t>
  </si>
  <si>
    <t>06-18-24-0390-000-16670</t>
  </si>
  <si>
    <t>LADY LAKE  ORANGE BLOSSOM GARDENS UNIT 8 PB 28 PGS 20-24 LOT 1667 ORB 2549 PG 316 ORB 5705 PG 2089</t>
  </si>
  <si>
    <t>06-18-24-0390-000-18130</t>
  </si>
  <si>
    <t>LADY LAKE  ORANGE BLOSSOM GARDENS UNIT 8 PB 28 PG 20-24 LOT 1813 ORB 3693 PGS 954 955 ORB 4299 PG 447 ORB 5097 PG 2245</t>
  </si>
  <si>
    <t>06-18-24-0390-000-18440</t>
  </si>
  <si>
    <t>LADY LAKE  ORANGE BLOSSOM GARDENS UNIT 8 PB 28 PG 20-24 LOT 1844 ORB 6141 PG 358</t>
  </si>
  <si>
    <t>06-18-24-0390-000-19760</t>
  </si>
  <si>
    <t>LADY LAKE  ORANGE BLOSSOM GARDENS UNIT 8 PB 28 PG 20-24 LOT 1976 ORB 5122 PG 2143 ORB 5521 PG 2058</t>
  </si>
  <si>
    <t>06-18-24-0370-000-47200</t>
  </si>
  <si>
    <t>LADY LAKE  ORANGE BLOSSOM GARDENS UNIT 4 PB 26 PG 55-56 LOT 472 ORB 5164 PG 501</t>
  </si>
  <si>
    <t>06-20-26-0004-000-04700</t>
  </si>
  <si>
    <t>E 205.98 FT OF SW 1/4 OF NW 1/4 OF SE 1/4 E OF HWY--LESS N 300 FT &amp; LESS S 40 FT FOR RD R/W-- ORB 5417 PG 2027</t>
  </si>
  <si>
    <t>14-18-24-0003-000-03900</t>
  </si>
  <si>
    <t>N 160.0 FT OF W 1/2 OF NW 1/4 OF SW 1/4--LESS W 33 FT FOR GRAY'S AIRPORT RD R/W-- ORB 5664 PG 881</t>
  </si>
  <si>
    <t>14-18-24-0003-000-04000</t>
  </si>
  <si>
    <t>S 160 FT OF W 1/2 OF NW 1/4 OF SW 1/4--LESS W 33 FT FOR GRAY'S AIRPORT RD-- ORB 2162 PG 1914</t>
  </si>
  <si>
    <t>10-18-24-0001-000-04200</t>
  </si>
  <si>
    <t>W 1/4 OF W 1/2 OF NE 1/4 OF NE 1/4--LESS N 33 FT FOR RD R/W-- ORB 979 PG 1603</t>
  </si>
  <si>
    <t>10-18-24-0004-000-04300</t>
  </si>
  <si>
    <t>N 150 FT OF S 300 FT OF NE 1/4 OF NE 1/4 OF SE 1/4--LESS R/W FOR GRAYS AIRPORT RD-- ORB 5711 PG 818</t>
  </si>
  <si>
    <t>27-19-27-0100-001-00700</t>
  </si>
  <si>
    <t>SUNRISE HILL DIVISION LOTS 7  BLK 1 PB 12 PG 30 ORB 6082 PG 325</t>
  </si>
  <si>
    <t>26-21-24-0003-000-01600</t>
  </si>
  <si>
    <t>E 300 FT OF N 1161.6 FT OF SW 1/4 ORB 979 PG 1688</t>
  </si>
  <si>
    <t>06-18-24-0391-000-24910</t>
  </si>
  <si>
    <t>LADY LAKE  ORANGE BLOSSOM GARDENS UNIT 9 PB 28 PG 65-68 LOT 2491 ORB 1943 PG 1890 ORB 4097 PG 2305</t>
  </si>
  <si>
    <t>06-18-24-0391-000-25730</t>
  </si>
  <si>
    <t>LADY LAKE  ORANGE BLOSSOM GARDENS UNIT 9 PB 28 PG 65-68 LOT 2573 ORB 6625 PG 1257</t>
  </si>
  <si>
    <t>06-18-24-0391-000-26080</t>
  </si>
  <si>
    <t>LADY LAKE  ORANGE BLOSSOM GARDENS UNIT 9 PB 28 PG 65-68 LOT 2608 ORB 1826 PG 1095 ORB 6588 PG 54</t>
  </si>
  <si>
    <t>06-18-24-0391-000-26210</t>
  </si>
  <si>
    <t>LADY LAKE  ORANGE BLOSSOM GARDENS UNIT 9 PB 28 PG 65-68 LOT 2621 ORB 5457 PG 114</t>
  </si>
  <si>
    <t>06-18-24-0391-000-26760</t>
  </si>
  <si>
    <t>LADY LAKE  ORANGE BLOSSOM GARDENS UNIT 9 PB 28 PG 65-68 LOT 2676 ORB 979 PG 1619 ORB 2786 PG 1466 ORB 5912 PG 42</t>
  </si>
  <si>
    <t>06-18-24-0391-000-26930</t>
  </si>
  <si>
    <t>LADY LAKE  ORANGE BLOSSOM GARDENS UNIT 9 PB 28 PG 65-68 LOT 2693 ORB 6567 PG 59</t>
  </si>
  <si>
    <t>33-21-26-0001-000-02900</t>
  </si>
  <si>
    <t>FROM NE COR NW 1/4  RUN S 0DEG 24MIN 30SEC W ALONG E LINE OF SAID NW 1/4 A DIST OF 2050.90 FT TO THE S'LY R/W OF CO RD #3-2153  S 54DEG 22MIN 46SEC E ALONG SAID R/W 192.84 FT TO POB  CONT S 54DEG 22MIN 46SEC E ALONG SAID R/W 1291.0 FT TO P C OF CURVE HAVING A RADIUS OF 197.57 FT &amp; A CENTRAL ANGLE OF 18DEG 55MIN 43SEC  AN ARC DIST OF 65.27 FT  N 89DEG 35MIN 50SEC W 529.26 FT  N 37DEG 27MIN W 321.15 FT  N 59DEG 50SEC W 618.27 FT  N 35DEG 37MIN 14SEC E 281.15 FT TO POB ORB 1788 PG 0211</t>
  </si>
  <si>
    <t>06-18-24-0391-000-24930</t>
  </si>
  <si>
    <t>LADY LAKE  ORANGE BLOSSOM GARDENS UNIT 9 PB 28 PG 65-68 LOT 2493 ORB 6556 PG 152</t>
  </si>
  <si>
    <t>06-18-24-0392-000-22480</t>
  </si>
  <si>
    <t>LADY LAKE  ORANGE BLOSSOM GARDENS UNIT 10 LOT 2248 PB 28 PGS 86-92 ORB 5271 PG 675</t>
  </si>
  <si>
    <t>06-18-24-0394-000-28990</t>
  </si>
  <si>
    <t>LADY LAKE  ORANGE BLOSSOM GARDENS UNIT 12 LOT 2899 PB 29 PGS 42-45 ORB 4224 PG 1867</t>
  </si>
  <si>
    <t>06-18-24-0394-000-31560</t>
  </si>
  <si>
    <t>LADY LAKE  ORANGE BLOSSOM GARDENS UNIT 12 LOT 3156 PB 29 PGS 42-45 ORB 5717 PG 1600</t>
  </si>
  <si>
    <t>24-19-26-0250-000-00500</t>
  </si>
  <si>
    <t>CROOKED LAKE TERRACE SUB LOT 5 PB 28 PGS 60-61 ORB 6442 PG 346</t>
  </si>
  <si>
    <t>14-23-26-0004-000-00500</t>
  </si>
  <si>
    <t>W 30 FT OF E 1980 FT OF N 35 FT OF S 1219.5 FT</t>
  </si>
  <si>
    <t>15-23-26-0002-000-00300</t>
  </si>
  <si>
    <t>S 35 FT OF N 2056.11 FT OF E 30 FT OF W 62 FT OF NW 1/4  S 25 FT OF N 2064.03 FT OF E 30 FT OF W 50 FT OF NW 1/4  W 30 FT OF E 45 FT OF S 45 FT OF N 80 FT OF NW 1/4 ORB 1392 PG 1952 ORB 1520 PGS 1242 2091</t>
  </si>
  <si>
    <t>21-19-27-0400-000-02400</t>
  </si>
  <si>
    <t>LAUREL LEA FROM SE COR OF LOT 27 RUN N 0-05-40 E 300 FT FOR POB  RUN S 89-59-50 W 100 FT TO W LINE OF LOT 24  S 0-05-40 W TO A POINT 70 FT N OF SW COR OF LOT 26  N 89-59-50 E 100 FT  N 0-05-40 E TO POB  BEING PART OF LOTS 24 &amp; 26  ALL OF LOT 25 PB 17 PG 21 ORB 4257 PG 475</t>
  </si>
  <si>
    <t>01-22-24-0600-021-00001</t>
  </si>
  <si>
    <t>GROVELAND FARMS 23-22-24 W 244.0 FT OF S 1/2 OF TRACT 21  W 244.0 FT OF TRACT 28--LESS THAT PART LYING WITHIN 30 FT N OF S LINE OF NE 1/4 &amp; LESS LYING WITHIN 25 FT E OF W LINE OF NE 1/4 OF SEC 23--PB 2 PGS 10-11 ORB 4499 PG 1092</t>
  </si>
  <si>
    <t>01-22-24-1200-019-00000</t>
  </si>
  <si>
    <t>GROVELAND FARMS 34-22-24 PB 2 PG 10-11 W 1/2 OF TRACT 19 LYING S OF HWY-- LESS BEG AT THE INTERSECTION OF THE E LINE OF THE W 1/2 OF SAID TRACT 19 &amp; THE S'LY R/W OF CR 2-1213  RUN S 70DEG 22MIN 01SEC W ALONG SAID S'LY R/W 49.57 FT  S 03DEG 07MIN 18SEC E 485.49 FT TO S LINE OF SAID TRACT 19  S 89DEG 55MIN 02SEC E ALONG SAID S LINE 20.48 FT TO THE SE COR OF SAID W 1/2  N 0DEG 01MIN 33SEC W ALONG AFORESAID E LINE OF W 1/2 OF TRACT 19 A DIST OF 501.45 FT TO POB--ORB 6276 PG 944</t>
  </si>
  <si>
    <t>01-22-24-1200-046-00000</t>
  </si>
  <si>
    <t>GROVELAND FARMS 34-22-24 TRACT 46--LESS N 86 FT--PB 2 PG 10-11 ORB 5637 PG 113</t>
  </si>
  <si>
    <t>01-22-24-1200-051-00000</t>
  </si>
  <si>
    <t>GROVELAND FARMS 34-22-24 TRACT 51 PB 2 PGS 10-11 ORB 3525 PG 388</t>
  </si>
  <si>
    <t>01-22-24-1500-045-00000</t>
  </si>
  <si>
    <t>GROVELAND FARMS 01-23-24 TRACT 45 PB 2 PGS 10-11 ORB 5496 PG 2172</t>
  </si>
  <si>
    <t>30-19-26-0002-000-03500</t>
  </si>
  <si>
    <t>FROM THE SOUTHWEST CORNER OF SECTION 30 TOWNSHIP 19 SOUTH RANGE 26 EAST RUN SOUTH 89-39-31 EAST ALONG THE SOUTH LINE OF THE SOUTHWEST 1/4 OF SAID SECTION 30 A DISTANCE OF 1026.72 FEET  NORTH 00-22-18 EAST 36.61 FEET TO A POINT ON THE NORTH RIGHT OF WAY LINE OF DEAD RIVER ROAD  RUN NORTH 89-48-27 WEST ALONG SAID NORTH RIGHT OF WAY LINE 993.60 FEET TO THE BEGINNING OF A CURVE CONCAVED NORTHERLY AND HAVING A RADIUS OF 951.60 FEET  THENCE NORTHWESTERLY ALONG THE ARC OF SAID CURVE AND SAID NORTHERLY RIGHT OF WAY LINE OF DEAD RIVER ROAD THRU A CENTRAL ANGLE OF 17-52-50  AN ARC LENGTH OF 296.97 FEET TO THE END OF SAID CURVE  THENCE NORTH 71-55-36 WEST ALONG SAID NORHTERLY RIGHT OF WAY LINE OF DEAD RIVER ROAD 25.89 FEET TO A POINT ON THE EASTERLY RIGHT OF WAY LINE OF BAYTREE BOULEVARD  SAID POINT BEING AT THE BEGINNING OF A CURVE CONCAVED NORTHEASTERLY AND HAVING A RADIUS OF 25 FEET  THENCE NORTHWESTERLY AND NORTHERLY ALONG THE ARC OF SAID CURVE AND SAID EASTERLY RIGHT OF WAY LINE OF BAYTREE B *** Continued On Tax Roll ***</t>
  </si>
  <si>
    <t>05-18-24-0004-000-04600</t>
  </si>
  <si>
    <t>THE WEST 1/2 OF THE EAST 1/4 OF THE SOUTH 1/2 OF GOV LOT 7 OF SECTION 5 TOWNSHIP 18 SOUTH RANGE 24 EAST--LESS THE SOUTH 25 FEET-- ORB 5774 PG 688</t>
  </si>
  <si>
    <t>18-22-26-0950-000-01200</t>
  </si>
  <si>
    <t>MINNEOLA  SUMMERHILL SUB LOT 12  1/26 INT IN TRACT A PB 28 PGS 53-54 ORB 5290 PG 859</t>
  </si>
  <si>
    <t>27-22-24-0100-000-00400</t>
  </si>
  <si>
    <t>EMPIRE ACRES LOT 4 PB 28 PGS 4-5 ORB 5528 PG 2108</t>
  </si>
  <si>
    <t>03-19-27-0003-000-07300</t>
  </si>
  <si>
    <t>N 335.25 FT OF S 1341 FT OF E 1/2 OF SW 1/4--LESS W 649.66 FT-- ORB 2505 PGS 196 197</t>
  </si>
  <si>
    <t>32-21-25-0001-000-04000</t>
  </si>
  <si>
    <t>W 1/2 OF SE 1/4 OF NE 1/4--LESS N 1145 FT--  E 1/2 OF SE 1/4 OF NE 1/4--LESS N 1165 FT-- ORB 4768 PG 207</t>
  </si>
  <si>
    <t>32-18-26-0050-000-03400</t>
  </si>
  <si>
    <t>BRENDENWOOD SUB LOT 34 PB 25 PG 21 ORB 4660 PG 2070</t>
  </si>
  <si>
    <t>03-19-26-0050-000-01700</t>
  </si>
  <si>
    <t>EUSTIS  CENTURY OAKS ESTATES LOT 17 PB 25 PG 85 ORB 2139 PG 1727</t>
  </si>
  <si>
    <t>24-18-26-0003-000-05701</t>
  </si>
  <si>
    <t>BEG AT SW COR OF SEC RUN N 785.14 FT  E 251.7 FT N 534.86 FT   E 408.3 FT  S 327.06 FT  W 360 FT  S 665 FT  E 360 FT  S 327.94 FT  W TO POB--LESS FROM SW COR OF SEC RUN N 785.14 FT E 251.7 FT  N 534.86 FT  E 408.3 FT  S 327.06 FT  W 16 FT FOR POB  CONT W 220 FT  N 100 FT  E 220 FT  S 100 FT TO POB LESS RD R/W--</t>
  </si>
  <si>
    <t>03-20-26-0100-000-05700</t>
  </si>
  <si>
    <t>OLD MILL RUN SUB LOT 57 PB 26 PGS 14-18 ORB 5521 PG 2467</t>
  </si>
  <si>
    <t>33-21-26-0002-000-03000</t>
  </si>
  <si>
    <t>FROM NE COR OF NW 1/4 RUN N 89DEG 31MIN 50SEC W ALONG THE N LINE OF SEC 1025.38 FT  S 0DEG 33MIN 02SEC W 329.70 FT TO S'LY R/W OF CO RD #561-A &amp; POB  CONT S 0DEG 33MIN 02SEC W 560.13 FT  S 89DEG 26MIN 58SEC E 424.03 FT TO E'LY R/W OF CO RD # 3-2153  N 0DEG 26MIN 47SEC E ALONG SAID E'LY R/W 475.45 FT TO THE AFOREMENTIONED S'LY R/W  N 78DEG 08MIN 45SEC W ALONG SAID R/W 431.99 FT TO POB ORB 6521 PG 88</t>
  </si>
  <si>
    <t>28-18-27-0002-000-05600</t>
  </si>
  <si>
    <t>THAT PART OF THE FOLLOWING DESCRIPTION THAT LIES IN SEC 28-18-27: FROM THE INTERSECTION OF THE N LINE OF THE N 1/2 OF SE 1/4 OF NE 1/4 &amp; E'LY R/W OF SR 44A IN SEC 29-18-27  RUN S 10DEG 24MIN E ALONG SAID R/W 452.23 FT TO POB  CONT S 10DEG 24MIN E ALONG SAID R/W 221.33 FT TO S LINE OF SAID N 1/2  S 89DEG 44MIN 30SEC E 1148.91 FT  N 57DEG 01MIN E 174.63 FT TO WATERS OF LAKE DALHOUSIE  NW'LY ALONG SAID WATERS TO A POINT THAT IS S 89DEG 51MIN 08SEC E FROM POB  N 89DEG 51MIN 08SEC W 1159.99 FT TO POB ORB 1562 PG 0226</t>
  </si>
  <si>
    <t>28-18-27-0002-000-05700</t>
  </si>
  <si>
    <t>FROM SW COR OF NW 1/4 RUN S 89DEG 40MIN 09SEC E ALONG S LINE OF SAID NW 1/4 A DIST OF 1050.0 FT TO POB  CONT S 89DEG 40MIN 09SEC E 730.0 FT  N 0DEG 03MIN 04SEC W TO WATERS OF LAKE DALHOUSIE  W'LY &amp; S'LY ALONG SAID WATERS TO A POINT THAT BEARS N 01DEG 24MIN 09SEC W FROM POB  S 01DEG 24MIN 09SEC E TO POB ORB 2351 PG 1901 ORB 4932 PG 1111</t>
  </si>
  <si>
    <t>29-18-27-0001-000-03200</t>
  </si>
  <si>
    <t>FROM THE INTERSECTION OF N LINE OF N 1/2 OF SE 1/4 OF NE 1/4 &amp; E'LY R/W OF SR 44A  RUN S 10DEG 24MIN E ALONG SAID R/W 452.23 FT TO POB  CONT S 10DEG 24MIN E ALONG SAID R/W 221.33 FT TO S LINE OF SAID N 1/2  S 89DEG 44MIN 30SEC E ALONG SAID S LINE 841.07 FT TO SE COR OF SAID N 1/2 &amp; BEING POINT "A"  RETURN TO POB &amp; RUN S 89DEG 51MIN 08SEC E TO E LINE OF SEC  S ALONG SAID E LINE TO POINT "A" ORB 1562 PG 0226</t>
  </si>
  <si>
    <t>22-18-24-0001-000-04300</t>
  </si>
  <si>
    <t>S 150 FT OF E 315.60 FT OF N 1/2 OF SE 1/4 OF NE 1/4-- LESS RD R/W-- ORB 1876 PG 0685 ORB 6347 PG 2395</t>
  </si>
  <si>
    <t>01-22-24-7200-035-00006</t>
  </si>
  <si>
    <t>GROVELAND FARMS 24-23-25 N 25 FT OF S 75 FT OF N 586.25 FT OF TRACTS 35 &amp; 36 PB 2 PGS 10-11 ORB 1603 PG 1911</t>
  </si>
  <si>
    <t>12-19-25-0004-000-42100</t>
  </si>
  <si>
    <t>FROM CENTER OF SEC RUN S 500 FT TO N LINE HUGGINS ST  E ALONG SAID N LINE 382.50 FT TO POB  CONT E 142.50 FT  N 200 FT W 142.50 FT  S 200 FT TO POB ORB 5941 PG 1349</t>
  </si>
  <si>
    <t>01-23-25-0125-023-00002</t>
  </si>
  <si>
    <t>CLERMONT FARMS 12-23-25 W 132.53 FT OF E 265.06 FT OF N 164.35 FT OF TRACTS 23 &amp; 24 PB 5 PG 59 ORB 1000 PG 986</t>
  </si>
  <si>
    <t>01-23-25-0125-023-00003</t>
  </si>
  <si>
    <t>CLERMONT FARMS 12-23-25 W 132.53 FT OF E 397.59 FT OF N 164.35 FT OF TRACTS 23 &amp; 24 PB 5 PG 59 ORB 6667 PG 1891</t>
  </si>
  <si>
    <t>01-23-25-0125-024-00000</t>
  </si>
  <si>
    <t>CLERMONT FARMS 12-23-25 W 132.53 FT OF E 530.12 FT OF N 164.35 FT OF TRACTS 23 &amp; 24 PB 5 PG 59 ORB 1214 PG 1546 ORB 2578 PG 971</t>
  </si>
  <si>
    <t>01-23-25-0125-024-00001</t>
  </si>
  <si>
    <t>CLERMONT FARMS 12-23-25 N 164.35 FT OF TRACTS 23 &amp; 24--LESS E 530.12 FT THEREOF-- PB 5 PG 59 ORB 4545 PG 1056 ORB 4571 PG 1536</t>
  </si>
  <si>
    <t>21-18-27-0001-000-02600</t>
  </si>
  <si>
    <t>FROM SW COR NW 1/4 OF NE 1/4 RUN S 89DEG 13MIN 56SEC E ALONG THE S LINE OF NW 1/4 OF NE 1/4 A DIST OF 1076.46 FT  N 27DEG 59MIN 36SEC W 585.64 FT TO POB  CONT N 27DEG 59MIN 36SEC W 67.06 FT  N 40DEG 43MIN 43SEC W 221.48 FT TO CO RD # 5-7581 &amp; BEING POINT "A"  RETURN TO POB &amp; RUN S 49DEG 16MIN 17SEC W 133.81 FT  N 40DEG 43MIN 43SEC W 311.50 FT TO CR NO.5-7581 N 58DEG 42MIN 57SEC E ALONG SAID CO RD 150 FT TO POB ORB 1116 PG 0461</t>
  </si>
  <si>
    <t>33-18-27-0004-000-01300</t>
  </si>
  <si>
    <t>W 671.18 FT OF NW 1/4 OF SE 1/4--LESS N 1168.41 FT THEREOF &amp; LESS W 20 FT FOR RD R/W-- ORB 6370 PG 563</t>
  </si>
  <si>
    <t>01-22-24-8000-050-00001</t>
  </si>
  <si>
    <t>GROVELAND FARMS 33-23-25 PART OF TRACTS 50 &amp; 63 DESC AS FOLLOWS: FROM SW COR OF NW 1/4 OF SW 1/4 RUN S 89-07-06 E 936.22 FT FOR POB  CONT S 89-07-06 E 308.04 FT  S 0-21-40 W 926.37 FT  N 89-12-20 W 310.69 FT  N 0-31-30 W 926.83 FT TO POB PB 2 PGS 10-11 ORB 4623 PG 2321</t>
  </si>
  <si>
    <t>25-20-24-0200-000-01600</t>
  </si>
  <si>
    <t>THE PLANTATION AT LEESBURG LOT 16 PB 28 PGS 35-37 ORB 2705 PG 633</t>
  </si>
  <si>
    <t>01-19-24-0180-00B-03800</t>
  </si>
  <si>
    <t>KING'S COVE SUB FOURTH ADD LOT 38 BLK B PB 25 PGS 56-57 ORB 5065 PG 658</t>
  </si>
  <si>
    <t>12-21-25-0001-000-00703</t>
  </si>
  <si>
    <t>E 146.30 FT OF N 1/2 OF SE 1/4 OF NW 1/4  SW 1/4 OF NE 1/4 W OF CLAY RD--LESS S 718 FT THEREOF-- ORB 4499 PG 2228</t>
  </si>
  <si>
    <t>32-19-27-0635-000-00100</t>
  </si>
  <si>
    <t>MOUNT DORA  COBBLEHILL VILLAGE LOT 1 PB 29 PG 14 ORB 4442 PG 1093</t>
  </si>
  <si>
    <t>33-17-27-0003-000-01100</t>
  </si>
  <si>
    <t>N 318.07 FT OF S 1533.36 FT OF W 1/2 OF SW 1/4 ORB 6671 PG 905</t>
  </si>
  <si>
    <t>25-22-25-1000-007-02900</t>
  </si>
  <si>
    <t>CLERMONT  SUNNYSIDE UNIT LOT 29 &amp; THAT PART LOT 30  BLK 7 DESC AS FOLLOWS: FROM NE COR SAID LOT 30 RUN S 08DEG 24MIN 22SEC E 61.42 FT TO POB  CONT S 08DEG 24MIN 22SEC 18.68 FT TO SE COR SAID LOT 30  W'LY ALONG S LINE SAID LOT 30 A DIST OF 140.9 FT TO SW COR SAID LOT 30 &amp; BEING ON THE E'LY R/W SUNNYSIDE DR  N'LY ALONG SAID R/W 34.16 FT  S 77DEG 06MIN E 134.85 FT TO POB PB 8 PG 66 ORB 1649 PG 1706</t>
  </si>
  <si>
    <t>21-19-26-0275-000-00E01</t>
  </si>
  <si>
    <t>TAVARES  CYPRESS COVE CONDOMINIUM UNIT E-1  1/44 INT IN COMMON ELEMENTS (ORB 866 PG 883) ORB 4957 PG 1527 ORB 5132 PG 2137</t>
  </si>
  <si>
    <t>21-19-26-0275-000-00E04</t>
  </si>
  <si>
    <t>TAVARES  CYPRESS COVE CONDOMINIUM UNIT E-4  1/44 INT IN COMMON ELEMENTS (ORB 866 PG 883) ORB 3844 PG 2370 ORB 3855 PGS 915 916</t>
  </si>
  <si>
    <t>21-19-26-0275-000-00E05</t>
  </si>
  <si>
    <t>TAVARES  CYPRESS COVE CONDOMINIUM UNIT E-5  1/44 INT IN COMMON ELEMENTS (ORB 866 PG 883) ORB 6444 PG 1380 ORB 6522 PG 1540</t>
  </si>
  <si>
    <t>24-18-26-0200-00A-00500</t>
  </si>
  <si>
    <t>CARRIE E SMITH'S SUB LOTS 5  6  7  BLK A PB 9 PG 82 ORB 985 PG 661</t>
  </si>
  <si>
    <t>24-19-27-0004-000-01700</t>
  </si>
  <si>
    <t>FROM SW COR OF SE 1/4 RUN N 0-01-46 W 25 FT TO N R/W LINE OF WOLF BRANCH RD  S 89-51-13 E 327.19 FT FOR POB  RUN N 0-01-46 W 738.97 FT  S 89-51-12 E 312.73 FT  S 0-04-01 E 586.85 FT  S 21-37-25 W 54.22 FT  S 18-22-26 W 107.03 FT TO N R/W LINE OF WOLF BRANCH RD  N 89-51-13 W 259.32 FT TO POB ORB 2612 PG 556 ORB 5389 PG 1707 ORB 5561 PG 1287</t>
  </si>
  <si>
    <t>34-23-25-0003-000-00700</t>
  </si>
  <si>
    <t>FROM SE COR OF SW 1/4 OF SW 1/4  RUN N 0DEG 37MIN 26SEC W 1208.44 FT TO POB  CONT N 0DEG 37MIN 26SEC W 356.92 FT TO A POINT ON SE'LY R/W OF CO RD 561 &amp; BEING POINT "A"  RETURN TO POB &amp; RUN W PARALLEL WITH THE S LINE OF SEC 240.17 FT TO THE SE'LY R/W CO RD 561  NE'LY ALONG SAID R/W 428.04 FT TO POINT "A" ORB 980 PG 2139</t>
  </si>
  <si>
    <t>08-19-24-0001-000-04000</t>
  </si>
  <si>
    <t>FROM NE COR SE 1/4 OF NE 1/4 RUN N 89DEG 43MIN 20SEC W 415 FT  S 0DEG 33MIN 40SEC W 20 FT TO POB  RUN S 0DEG 33MIN 40SEC W 200 FT  N 89DEG 43MIN 20SEC W 60 FT  S 0DEG 33MIN 40SEC W 80 FT  N 89DEG 43MIN 20SEC W 79FT  N 0DEG 33MIN 40SEC E 280 FT  S 89DEG 43MIN 20SEC E 139 FT TO POB ORB 1792 PG 156 ORB 3454 PG 2171 ORB 3741 PG 2090 ORB 4705 PG 2081 ORB 5334 PG 537</t>
  </si>
  <si>
    <t>29-19-27-0001-000-09600</t>
  </si>
  <si>
    <t>S 377.46 FT OF SE 1/4 OF SE 1/4 OF NE 1/4--LESS S 25 FT &amp; LESS W 50 FT THEREOF-- ORB 986 PG 64  65</t>
  </si>
  <si>
    <t>18-21-26-0003-000-04100</t>
  </si>
  <si>
    <t>E 165 FT OF W 1/4 OF NE 1/4 OF SW 1/4--LESS RD R/W-- ORB 5259 PG 674</t>
  </si>
  <si>
    <t>06-18-24-0370-000-52700</t>
  </si>
  <si>
    <t>LADY LAKE  ORANGE BLOSSOM GARDENS UNIT 4 PB 26 PG 55-56 LOT 527 ORB 4281 PG 2323 ORB 5043 PG 631</t>
  </si>
  <si>
    <t>06-18-24-0385-000-14450</t>
  </si>
  <si>
    <t>LADY LAKE  ORANGE BLOSSOM GARDENS UNIT 7 PB 27 PG 56-65 LOT 1445 ORB 5265 PG 215</t>
  </si>
  <si>
    <t>06-18-24-0385-000-13120</t>
  </si>
  <si>
    <t>LADY LAKE  ORANGE BLOSSOM GARDENS UNIT 7 PB 27 PG 56-65 LOT 1312 ORB 5198 PG 746 ORB 6125 PG 2475</t>
  </si>
  <si>
    <t>06-18-24-0385-000-12050</t>
  </si>
  <si>
    <t>LADY LAKE  ORANGE BLOSSOM GARDENS UNIT 7 PB 27 PG 56-65 LOT 1205 ORB 6696 PG 930</t>
  </si>
  <si>
    <t>06-18-24-0391-000-26620</t>
  </si>
  <si>
    <t>LADY LAKE  ORANGE BLOSSOM GARDENS UNIT 9 PB 28 PG 65-68 LOT 2662 ORB 6094 PG 54</t>
  </si>
  <si>
    <t>30-15-28-0100-003-00400</t>
  </si>
  <si>
    <t>ASTOR LOTS 4  5  6  BLK 3 PB 2 PG 12 ORB 5301 PG 1614 ORB 5453 PG 1344 ORB 5541 PG 7</t>
  </si>
  <si>
    <t>36-17-28-0200-213-03200</t>
  </si>
  <si>
    <t>ROYAL TRAILS NO 1 FIRST REPLAT LOT 32 BLK 213  BEING IN SEC 18-18-29 PB 22 PG 4 ORB 1993 PG 1298</t>
  </si>
  <si>
    <t>36-17-28-0200-213-03300</t>
  </si>
  <si>
    <t>ROYAL TRAILS UNIT NO 1 FIRST REPLAT LOT 33 BLK 213  BEING IN SEC 18-18-29 PB 22 PG 4 ORB 6270 PG 1860</t>
  </si>
  <si>
    <t>30-17-28-0200-000-10900</t>
  </si>
  <si>
    <t>PAISLEY LOTS 109  110  111  112 PB 9 PG 73 ORB 5161 PG 2040 ORB 6183 PG 1563</t>
  </si>
  <si>
    <t>36-21-24-0500-000-00200</t>
  </si>
  <si>
    <t>LAKE EMMA ESTATES SUB LOT 2 PB 27 PG 48 ORB 6518 PG 2228</t>
  </si>
  <si>
    <t>06-18-24-0391-000-24560</t>
  </si>
  <si>
    <t>LADY LAKE  ORANGE BLOSSOM GARDENS UNIT 9 PB 28 PG 65-68 LOT 2456 ORB 5935 PG 1253</t>
  </si>
  <si>
    <t>06-18-24-0391-000-24400</t>
  </si>
  <si>
    <t>LADY LAKE  ORANGE BLOSSOM GARDENS UNIT 9 PB 28 PG 65-68 LOT 2440 ORB 6253 PG 111</t>
  </si>
  <si>
    <t>06-18-24-0391-000-26460</t>
  </si>
  <si>
    <t>LADY LAKE  ORANGE BLOSSOM GARDENS UNIT 9 PB 28 PG 65-68 LOT 2646 ORB 1657 PG 1626 ORB 5821 PG 1644</t>
  </si>
  <si>
    <t>06-18-24-0391-000-26310</t>
  </si>
  <si>
    <t>LADY LAKE  ORANGE BLOSSOM GARDENS UNIT 9 PB 28 PG 65-68 LOT 2631 ORB 5690 PG 614</t>
  </si>
  <si>
    <t>06-18-24-0391-000-26650</t>
  </si>
  <si>
    <t>LADY LAKE  ORANGE BLOSSOM GARDENS UNIT 9 PB 28 PG 65-68 LOT 2665 ORB 5804 PG 2263</t>
  </si>
  <si>
    <t>06-18-24-0391-000-24730</t>
  </si>
  <si>
    <t>LADY LAKE  ORANGE BLOSSOM GARDENS UNIT 9 PB 28 PG 65-68 LOT 2473 ORB 2800 PG 1901</t>
  </si>
  <si>
    <t>06-18-24-0391-000-25020</t>
  </si>
  <si>
    <t>LADY LAKE  ORANGE BLOSSOM GARDENS UNIT 9 PB 28 PG 65-68 LOT 2502 ORB 5716 PG 2025</t>
  </si>
  <si>
    <t>06-18-24-0391-000-25550</t>
  </si>
  <si>
    <t>LADY LAKE  ORANGE BLOSSOM GARDENS UNIT 9 PB 28 PG 65-68 LOT 2555 ORB 5874 PGS 1461 1462</t>
  </si>
  <si>
    <t>06-18-24-0391-000-26250</t>
  </si>
  <si>
    <t>LADY LAKE  ORANGE BLOSSOM GARDENS UNIT 9 PB 28 PG 65-68 LOT 2625 ORB 5411 PG 92</t>
  </si>
  <si>
    <t>06-18-24-0393-000-28130</t>
  </si>
  <si>
    <t>LADY LAKE  ORANGE BLOSSOM GARDENS UNIT 11 LOT 2813 PB 29 PGS 25-26 ORB 6322 PG 339</t>
  </si>
  <si>
    <t>06-18-24-0393-000-28600</t>
  </si>
  <si>
    <t>LADY LAKE  ORANGE BLOSSOM GARDENS UNIT 11 LOT 2860 PB 29 PGS 25-26 ORB 4755 PG 1365</t>
  </si>
  <si>
    <t>06-18-24-0393-000-27380</t>
  </si>
  <si>
    <t>LADY LAKE  ORANGE BLOSSOM GARDENS UNIT 11 LOT 2738 PB 29 PGS 25-26 ORB 4924 PG 1694 ORB 5232 PG 1456</t>
  </si>
  <si>
    <t>06-18-24-0393-000-28550</t>
  </si>
  <si>
    <t>LADY LAKE  ORANGE BLOSSOM GARDENS UNIT 11 LOT 2855 PB 29 PGS 25-26 ORB 1935 PG 1212 ORB 4113 PG 1751 ORB 6011 PG 1200</t>
  </si>
  <si>
    <t>06-18-24-0393-000-27690</t>
  </si>
  <si>
    <t>LADY LAKE  ORANGE BLOSSOM GARDENS UNIT 11 LOT 2769 PB 29 PGS 25-26 ORB 6344 PG 2397</t>
  </si>
  <si>
    <t>06-18-24-0393-000-27780</t>
  </si>
  <si>
    <t>LADY LAKE  ORANGE BLOSSOM GARDENS UNIT 11 LOT 2778 PB 29 PGS 25-26 ORB 4631 PG 756</t>
  </si>
  <si>
    <t>06-18-24-0393-000-28150</t>
  </si>
  <si>
    <t>LADY LAKE  ORANGE BLOSSOM GARDENS UNIT 11 LOT 2815 PB 29 PGS 25-26 ORB 6098 PG 633</t>
  </si>
  <si>
    <t>06-18-24-0393-000-28650</t>
  </si>
  <si>
    <t>LADY LAKE  ORANGE BLOSSOM GARDENS UNIT 11 LOT 2865 PB 29 PGS 25-26 ORB 984 PG 1923</t>
  </si>
  <si>
    <t>06-18-24-0393-000-28630</t>
  </si>
  <si>
    <t>LADY LAKE  ORANGE BLOSSOM GARDENS UNIT 11 LOT 2863 PB 29 PGS 25-26 ORB 6678 PG 1051</t>
  </si>
  <si>
    <t>07-18-24-0200-000-03200</t>
  </si>
  <si>
    <t>LADY LAKE  OAK MEADOWS LOT 32 PB 28 PG 64 ORB 5928 PG 1990 ORB 5942 PG 2046</t>
  </si>
  <si>
    <t>20-18-24-0001-000-00306</t>
  </si>
  <si>
    <t>W 120 FT OF N 226 FT OF NW 1/4 OF NE 1/4--LESS RD &amp; LESS N 93 FT--- ORB 1688 PG 806  ORB 2214 PG 0536</t>
  </si>
  <si>
    <t>20-18-24-1300-002-00100</t>
  </si>
  <si>
    <t>ORANGE HEIGHT LOTS 1 TO 8 INCL BLK 2 PB 6 PG 42 ORB 1943 PG 657</t>
  </si>
  <si>
    <t>22-18-24-0004-000-01407</t>
  </si>
  <si>
    <t>N 150 FT OF S 600 FT OF E 1/2 OF NE 1/4 OF SE 1/4--LESS E 33 FT FOR RD R/W-- ORB 2319 PG 144</t>
  </si>
  <si>
    <t>22-18-24-0004-000-01406</t>
  </si>
  <si>
    <t>N 150 FT OF S 900 FT OF E 1/2 OF NE 1/4 OF SE 1/4--LESS E 33 FT FOR RD R/W-- ORB 6609 PG 949</t>
  </si>
  <si>
    <t>24-18-24-0004-000-06300</t>
  </si>
  <si>
    <t>E 12.5 FT OF W 138.5 FT OF S 56 FT OF N 572 FT  E 112.5 FT OF W 138.5 FT OF S 25 FT OF N 516 FT  ALL OF GOV LOT 13 ORB 5935 PG 1986</t>
  </si>
  <si>
    <t>26-18-24-0060-000-01700</t>
  </si>
  <si>
    <t>EAGLE RIDGE FIRST ADD SUB LOT 17 PB 28 PGS 44-45 ORB 2114 PG 2307</t>
  </si>
  <si>
    <t>28-18-24-0050-000-13200</t>
  </si>
  <si>
    <t>LADY LAKE  APRIL HILLS LOT 132 PB 25 PGS 81-83 ORB 4358 PG 83</t>
  </si>
  <si>
    <t>28-18-24-0050-000-14100</t>
  </si>
  <si>
    <t>LADY LAKE  APRIL HILLS LOT 141 PB 25 PGS 81-83 ORB 2465 PG 1328 ORB 3521 PG 1343</t>
  </si>
  <si>
    <t>28-18-24-0050-000-13700</t>
  </si>
  <si>
    <t>LADY LAKE  APRIL HILLS LOT 137 PB 25 PGS 81-83 ORB 1673 PG 1346</t>
  </si>
  <si>
    <t>28-18-24-0050-000-14400</t>
  </si>
  <si>
    <t>LADY LAKE  APRIL HILLS LOT 144 PB 25 PGS 81-83 ORB 975 PG 2314 &amp; ORB 975 PG 2315 ORB 2673 PG 1917</t>
  </si>
  <si>
    <t>06-18-24-0390-000-14840</t>
  </si>
  <si>
    <t>LADY LAKE  ORANGE BLOSSOM GARDENS UNIT 8 PB 28 PG 20-24 LOT 1484 ORB 2854 PG 2119</t>
  </si>
  <si>
    <t>06-18-24-0390-000-15370</t>
  </si>
  <si>
    <t>LADY LAKE  ORANGE BLOSSOM GARDENS UNIT 8 PB 28 PG 20-24 LOT 1537 ORB 1679 PG 893 ORB 1814 PG 91</t>
  </si>
  <si>
    <t>30-18-24-0003-000-03400</t>
  </si>
  <si>
    <t>THE SOUTH 213 FEET OF THE SOUTHWEST 1/4 OF THE NORTHWEST 1/4 OF THE SOUTHWEST 1/4 OF SECTION 30 TOWNSHIP 18 SOUTH RANGE 24 EAST--LESS WEST 25 FEET FOR ROAD RIGHT OF WAY--ORB 6580 PG 533</t>
  </si>
  <si>
    <t>06-18-24-0390-000-16350</t>
  </si>
  <si>
    <t>LADY LAKE  ORANGE BLOSSOM GARDENS UNIT 8 PB 28 PGS 20-24 LOT 1635 ORB 4965 PG 600</t>
  </si>
  <si>
    <t>35-18-24-0150-000-01300</t>
  </si>
  <si>
    <t>LAKE IDLEWILD ESTATES LOT 13 PB 26 PG 35 ORB 6168 PG 2287</t>
  </si>
  <si>
    <t>06-18-24-0390-000-16400</t>
  </si>
  <si>
    <t>LADY LAKE  ORANGE BLOSSOM GARDENS UNIT 8 PB 28 PGS 20-24 LOT 1640 ORB 5881 PG 1981</t>
  </si>
  <si>
    <t>35-18-24-0150-000-02300</t>
  </si>
  <si>
    <t>LAKE IDLEWILD ESTATES LOT 23 PB 26 PG 35 ORB 1170 PG 1379</t>
  </si>
  <si>
    <t>35-18-24-0150-000-00100</t>
  </si>
  <si>
    <t>LAKE IDLEWILD ESTATES SUB LOT 1 PB 26 PG 35 ORB 4837 PG 1394</t>
  </si>
  <si>
    <t>06-18-24-0390-000-17180</t>
  </si>
  <si>
    <t>LADY LAKE  ORANGE BLOSSOM GARDENS UNIT 8 PB 28 PGS 20-24 LOT 1718 ORB 5161 PG 2222 ORB 6005 PG 1073 ORB 6583 PG 418</t>
  </si>
  <si>
    <t>33-18-24-0300-000-00300</t>
  </si>
  <si>
    <t>SUNSET VILLAGE SUB LOT 3 PB 28 PG 59 ORB 5815 PG 949</t>
  </si>
  <si>
    <t>05-19-24-0030-00A-00500</t>
  </si>
  <si>
    <t>FRUITLAND PARK  VALLEY OF THE SPRINGS LOT 5 BLK A PB 25 PG 5 ORB 1026 PG 0036</t>
  </si>
  <si>
    <t>11-19-25-0065-000-001G0</t>
  </si>
  <si>
    <t>SCOTTISH HIGHLANDS CONDOMINIUM PHASE G PARCEL 1G &amp; W 2 FT OF PARCEL 2G  1/650 INT IN COMMON ELEMENTS CB 2 PGS 14-15 ORB 6504 PG 1663</t>
  </si>
  <si>
    <t>08-18-29-0100-000-01200</t>
  </si>
  <si>
    <t>FOREST LAKES &amp; HILLS LOT 12 PB 18 PGS 33-42 ORB 6293 PG 728</t>
  </si>
  <si>
    <t>23-19-26-0250-000-02300</t>
  </si>
  <si>
    <t>EUSTIS LAKE WOODWARD ESTATES LOT 23 PB 25 PG 84 ORB 5556 PG 905</t>
  </si>
  <si>
    <t>12-18-24-0001-000-02400</t>
  </si>
  <si>
    <t>BEG 516.82 FT N OF SW COR OF NE 1/4  RUN N 170 FT  E 1323.91 FT  S 170 FT  W 1323.37 FT TO POB--LESS W 33 FT FOR RD R/W-- ORB 6414 PG 2056</t>
  </si>
  <si>
    <t>10-18-24-0002-000-04400</t>
  </si>
  <si>
    <t>N 193.19 FT OF S 579.57 FT OF E 1127.36 FT OF NE 1/4 OF NW 1/4--LESS E 25 FT FOR RD R/W-- ORB 4013 PG 2423</t>
  </si>
  <si>
    <t>14-18-24-0003-000-04100</t>
  </si>
  <si>
    <t>S 160 FT OF N 480 FT OF W 1/2 OF NW 1/4 OF SW 1/4--LESS W 33 FT FOR RD R/W-- ORB 4961 PG 101</t>
  </si>
  <si>
    <t>01-19-25-0500-001-00401</t>
  </si>
  <si>
    <t>SILVER LAKE ESTATES THAT PART LOT 4  BLK 1 DESC AS FOLLOWS: BEG NE COR SAID LOT 4 &amp; RUN S 0DEG 42MIN 03SEC W ALONG E LINE OF SAID LOT 4 A DIST OF 285.91 FT  N 87DEG 06MIN 56SEC W 1038.16 FT TO SE'LY R/W CO RD 44  N 36DEG 39MIN 22SEC E ALONG SAID R/W 304 FT TO THE N LINE OF SAID LOT 4  S 89DEG 19MIN 02SEC E ALONG SAID N LINE 858.91 FT TO POB  BEING IN SEC 3-19-25 PB 10 PGS 66-69 ORB 982 PG 2496 ORB 5316 PG 1992</t>
  </si>
  <si>
    <t>24-19-24-0300-00B-00800</t>
  </si>
  <si>
    <t>LEESBURG  HERITAGE COVE N'LY 25 FT OF LOT 8  LOT 9 BLK B PB 24 PG 2 ORB 6040 PG 408 ORB 6620 PG 2020</t>
  </si>
  <si>
    <t>16-19-24-0050-000-02400</t>
  </si>
  <si>
    <t>CENTURY ESTATES SUB E 1/2 OF LOT 24 PB 29 PG 9 ORB 4402 PG 1379 ORB 6421 PG 1052</t>
  </si>
  <si>
    <t>16-19-24-0050-000-02000</t>
  </si>
  <si>
    <t>CENTURY ESTATES SUB E 1/2 OF LOT 20 PB 29 PG 9 ORB 982 PG 657</t>
  </si>
  <si>
    <t>25-20-24-0200-000-01300</t>
  </si>
  <si>
    <t>THE PLANTATION AT LEESBURG LOT 13 PB 28 PGS 35-37 ORB 5714 PG 1359 ORB 6615 PG 169</t>
  </si>
  <si>
    <t>25-20-24-0200-000-01700</t>
  </si>
  <si>
    <t>THE PLANTATION AT LEESBURG LOT 17 PB 28 PGS 35-37 ORB 5666 PG 1220</t>
  </si>
  <si>
    <t>25-20-24-0200-000-01900</t>
  </si>
  <si>
    <t>THE PLANTATION AT LEESBURG LOT 19 PB 28 PGS 35-37 ORB 2041 PG 0375</t>
  </si>
  <si>
    <t>25-20-24-0200-000-02000</t>
  </si>
  <si>
    <t>THE PLANTATION AT LEESBURG LOT 20 PB 28 PGS 35-37 ORB 974 PG 1937</t>
  </si>
  <si>
    <t>25-20-24-0200-000-02200</t>
  </si>
  <si>
    <t>THE PLANTATION AT LEESBURG LOT 22 PB 28 PGS 35-37  FROM MOST W'LY COR OF LOT 22 PLANTATION AT LEESBURG SUB RUN S 52-20-09 E 90.17 FT  N 64-47-44 W 75.33 FT  N 07-57-29 W 23.24 FT TO POB ORB 5169 PG 1687</t>
  </si>
  <si>
    <t>25-20-24-0200-000-02600</t>
  </si>
  <si>
    <t>THE PLANTATION AT LEESBURG LOT 26 PB 28 PGS 35-37 ORB 3662 PG 622 ORB 4658 PG 80</t>
  </si>
  <si>
    <t>25-20-24-0200-000-09500</t>
  </si>
  <si>
    <t>THE PLANTATION AT LEESBURG LOT 95 PB 28 PGS 35-37 ORB 6166 PG 1863</t>
  </si>
  <si>
    <t>25-20-24-0200-000-15800</t>
  </si>
  <si>
    <t>THE PLANTATION AT LEESBURG LOT 158 PB 28 PGS 35-37 ORB 4550 PG 2368</t>
  </si>
  <si>
    <t>25-20-24-0200-000-16400</t>
  </si>
  <si>
    <t>THE PLANTATION AT LEESBURG LOT 164 PB 28 PGS 35-37 ORB 4441 PG 2042</t>
  </si>
  <si>
    <t>25-20-24-0200-000-18300</t>
  </si>
  <si>
    <t>THE PLANTATION AT LEESBURG LOT 183 PB 28 PGS 35-37 ORB 2214 PG 1574</t>
  </si>
  <si>
    <t>25-20-24-0200-000-20500</t>
  </si>
  <si>
    <t>THE PLANTATION AT LEESBURG LOT 205 PB 28 PGS 35-37 ORB 1815 PG 1887</t>
  </si>
  <si>
    <t>21-19-24-0900-000-02500</t>
  </si>
  <si>
    <t>LEESBURG  WESTSIDE OAKS LOT 25 PB 28 PG 52 ORB 3225 PG 1460</t>
  </si>
  <si>
    <t>25-20-24-0200-000-21300</t>
  </si>
  <si>
    <t>THE PLANTATION AT LEESBURG  LOT 213 PB 28 PGS 35-37 ORB 5061 PG 2388</t>
  </si>
  <si>
    <t>21-19-24-0900-000-01800</t>
  </si>
  <si>
    <t>LEESBURG  WESTSIDE OAKS LOT 18 PB 28 PG 52 ORB 6190 PG 1512</t>
  </si>
  <si>
    <t>01-22-24-0700-019-00012</t>
  </si>
  <si>
    <t>GROVELAND  GROVELAND FARMS 24-22-24 N 70 FT OF W 1/2 OF TRACT 19--LESS E 100 FT &amp; LESS W 110 FT--PB 2 PGS 10-11 ORB 5965 PG 1384</t>
  </si>
  <si>
    <t>28-19-24-0850-000-008C0</t>
  </si>
  <si>
    <t>LEESBURG  ROYAL OAK ESTATES SUB LOT 8C PB 29 PG 10 ORB 6144 PG 2242</t>
  </si>
  <si>
    <t>02-20-26-0330-000-02400</t>
  </si>
  <si>
    <t>SHIRLEY SHORES FIRST ADD LOT 24 PB 25 PG 1 ORB 6652 PG 1440</t>
  </si>
  <si>
    <t>28-19-24-0850-000-006C0</t>
  </si>
  <si>
    <t>LEESBURG  ROYAL OAK ESTATES SUB LOT 6C PB 29 PG 10 ORB 6209 PG 2083</t>
  </si>
  <si>
    <t>28-19-24-0850-000-066B0</t>
  </si>
  <si>
    <t>LEESBURG  ROYAL OAK ESTATES SUB LOT 66B PB 29 PG 10 ORB 6617 PG 1570</t>
  </si>
  <si>
    <t>09-19-25-0100-003-00700</t>
  </si>
  <si>
    <t>HOWELL PARK LOTS 7  8 BLK 3 PB 16 PG 8 ORB 5346 PG 1593</t>
  </si>
  <si>
    <t>28-19-24-0850-000-001C0</t>
  </si>
  <si>
    <t>LEESBURG  ROYAL OAK ESTATES SUB LOT 1C PB 29 PG 10 ORB 5562 PG 164</t>
  </si>
  <si>
    <t>01-22-24-7100-002-00001</t>
  </si>
  <si>
    <t>GROVELAND FARMS 22-23-25 1 AC IN NW COR OF TRACT 2 PB 2 PGS 10-11 ORB 4406 PG 1137</t>
  </si>
  <si>
    <t>28-19-24-0850-000-008B0</t>
  </si>
  <si>
    <t>LEESBURG  ROYAL OAK ESTATES SUB LOT 8B PB 29 PG 10 ORB 5388 PG 276</t>
  </si>
  <si>
    <t>09-19-25-0100-004-01700</t>
  </si>
  <si>
    <t>HOWELL PARK LOTS 17  18  19 BLK 4 PB 16 PG 8 ORB 2844 PG 242</t>
  </si>
  <si>
    <t>28-19-24-0850-000-066C0</t>
  </si>
  <si>
    <t>LEESBURG  ROYAL OAK ESTATES SUB LOT 66C PB 29 PG 10 ORB 5585 PG 1209</t>
  </si>
  <si>
    <t>28-19-24-0850-000-007D0</t>
  </si>
  <si>
    <t>LEESBURG  ROYAL OAK ESTATES SUB LOT 7D PB 29 PG 10 ORB 5123 PG 82</t>
  </si>
  <si>
    <t>11-19-25-0200-000-01800</t>
  </si>
  <si>
    <t>SILVER RIDGE SUB LOT 18 PB 26 PGS 39-40 ORB 5356 PG 797 ORB 5822 PG 957</t>
  </si>
  <si>
    <t>25-20-24-0225-000-08700</t>
  </si>
  <si>
    <t>THE PLANTATION AT LEESBURG BELLE GROVE LOT 87 PB 28 PGS 77-83 ORB 3783 pg 1764</t>
  </si>
  <si>
    <t>11-19-25-0200-000-02800</t>
  </si>
  <si>
    <t>SILVER RIDGE SUB LOT 28 PB 26 PGS 39-40 ORB 5880 PG 449</t>
  </si>
  <si>
    <t>01-22-24-1200-030-00000</t>
  </si>
  <si>
    <t>GROVELAND FARMS 34-22-24 TRACT 30 PB 2 PGS 10-11 ORB 4738 PG 1509</t>
  </si>
  <si>
    <t>11-19-25-0200-000-03600</t>
  </si>
  <si>
    <t>SILVER RIDGE SUB LOT 36 PB 26 PGS 39-40 ORB 4693 PG 445</t>
  </si>
  <si>
    <t>36-21-24-0600-000-00600</t>
  </si>
  <si>
    <t>MARY'S VILLA ACRES LOT 6 PB 27 PG 92 ORB 985 PG 680 ORB 2971 PG 857</t>
  </si>
  <si>
    <t>29-17-28-0200-000-01400</t>
  </si>
  <si>
    <t>MARDON ACRES SUB LOT 14 PB 18 PG 4 ORB 4475 PG 1208 ORB 5371 PG 418 ORB 5430 PG 1728</t>
  </si>
  <si>
    <t>29-17-28-0200-000-02100</t>
  </si>
  <si>
    <t>MARDON ACRES SUB LOT 21 PB 18 PG 4 ORB 985 PG 1907</t>
  </si>
  <si>
    <t>29-17-28-0200-000-02200</t>
  </si>
  <si>
    <t>MARDON ACRES SUB LOT 22 PB 18 PG 4 ORB 4668 PG 2315</t>
  </si>
  <si>
    <t>29-17-28-0200-000-01100</t>
  </si>
  <si>
    <t>MARDON ACRES SUB LOT 11 PB 18 PG 4 ORB 6609 PG 1004</t>
  </si>
  <si>
    <t>29-17-28-0200-000-01500</t>
  </si>
  <si>
    <t>MARDON ACRES LOT 15 PB 18 PG 4 ORB 4762 PG 451</t>
  </si>
  <si>
    <t>12-19-25-0004-000-42000</t>
  </si>
  <si>
    <t>FROM THE CENTER OF SEC RUN S 0-23-0 W 960 FT TO S LINE OF LAYTON ST  S 87-08-0 E ALONG SAID S LINE 2345 FT TO POB  CONT S 87-08-0 E 60 FT TO W LINE OF PIERCE ST  S 0-23-0 W ALONG SAID W LINE 200 FT  N 87-08-0 W 138.0 FT  N 0-23-23 E 75 FT  S 87-08-0 E 100.50 FT  N 05-04-52 W 78.68 FT  N 21-19-15 W 40.52 FT  N 0-23-0 E 10.0 FT TO POB ORB 4682 PG 150</t>
  </si>
  <si>
    <t>01-22-24-1300-031-00001</t>
  </si>
  <si>
    <t>GROVELAND FARMS 35-22-24 TRACT 31--LESS N 330 FT--  E 60 FT OF S 330 FT OF TRACT 32 PB 2 PGS 10-11 ORB 3012 PG 2373</t>
  </si>
  <si>
    <t>01-22-24-1500-019-00000</t>
  </si>
  <si>
    <t>GROVELAND FARMS 1-23-24 TRACTS 19  20  21 PB 2 PGS 10-11 ORB 5819 PG 2450</t>
  </si>
  <si>
    <t>01-22-24-1900-026-00000</t>
  </si>
  <si>
    <t>GROVELAND FARMS 9-23-24 W 1/2 OF TRACT 26--LESS S 50 FT FOR RD--E 1/2 OF UNNAMED RD LYING W OF TRACT 26 BOUNDED ON N BY W'LY EXTENSION OF N LINE OF TRACT 26 &amp; BOUNDED ON S BY W'LY EXTENSION OF N LINE OF S 50 FT OF TRACT 26 PB 2 PGS 10-11 ORB 6391 PG 2112</t>
  </si>
  <si>
    <t>01-22-24-2600-006-00001</t>
  </si>
  <si>
    <t>GROVELAND FARMS 21-23-24 TRACT 6-LESS E 198 FT--PB 2 PGS 10-11 ORB 4045 PG 2364 ORB 6398 PG 927</t>
  </si>
  <si>
    <t>01-22-24-4305-020-00001</t>
  </si>
  <si>
    <t>GROVELAND  GROVELAND FARMS 20-22-25 N 200 FT OF E 229.8 FT OF TRACT 20--LESS E 12 FT--PB 2 PGS 10-11 ORB 985 PG 2369</t>
  </si>
  <si>
    <t>01-22-24-5600-047-00000</t>
  </si>
  <si>
    <t>GROVELAND FARMS 4-23-25 PB 2 PGS 10-11 NORTH 1/2 OF TRACT 74 ORB 5693 PG 1005</t>
  </si>
  <si>
    <t>01-22-24-6600-031-00001</t>
  </si>
  <si>
    <t>GROVELAND FARMS 17-23-25 THAT PART OF TRACT 31 LYING W OF HWY DESC AS FOLLOWS: FROM SW COR TRACT 31 RUN N 0DEG 02MIN 39SEC W 459.02 FT TO POB  CONT N 0DEG 02MIN 39SEC W TO NW COR TRACT 31  E ALONG N LINE OF TRACT 31 TO W'LY R/W SR 33  S 08DEG 36MIN 31SEC E ALONG SAID W'LY R/W TO A POINT THAT IS N 88DEG 38MIN 52SEC E OF POB  S 88DEG 38MIN 52SEC W 231.69 FT TO POB PB 2 PGS 10-11 ORB 4483 PG 1573</t>
  </si>
  <si>
    <t>01-22-24-6600-031-00002</t>
  </si>
  <si>
    <t>GROVELAND FARMS 17-23-25 THAT PART TRACT 31 LYING W OF HWY DESC AS FOLLOWS: FROM SW COR TRACT 31  RUN N 0-02-39 W ALONG W LINE TRACT 31 A DIST OF 278.52 FT TO POB  CONT N 0-02-39 W 180.50 FT  N 88-38-52 E 231.69 FT TO THE W'LY R/W OF SR 33  S 08-36-37 E ALONG SAID W'LY R/W 181.98 FT  S 88-39-46 W 258.80 FT TO POB PB 2 PGS 10-11 ORB 4550 PG 240</t>
  </si>
  <si>
    <t>09-22-24-0004-000-03100</t>
  </si>
  <si>
    <t>BEG NW COR OF SE 1/4 OF SE 1/4  RUN S 565 FT  E 1320 FT  N TO W R/W OF RD  NW'LY ALONG SAID R/W TO N LINE OF S 1/2 OF NE 1/4 OF SE 1/4  W TO A POINT N OF POB  S TO POB ORB 4751 PG 2061 ORB 4799 PG 809</t>
  </si>
  <si>
    <t>11-18-24-0100-026-01100</t>
  </si>
  <si>
    <t>CARLTON VILLAGE LOT 11 BLK 26 PB 12 PGS 109-112 ORB 4073 PG 1681</t>
  </si>
  <si>
    <t>13-22-24-0400-00D-00400</t>
  </si>
  <si>
    <t>NORTH SHORE DRIVE ESTATES S 1/2 OF LOT 4  LOTS 5  6  7 BLK D PB 6 PG 78 ORB 6139 PG 1361</t>
  </si>
  <si>
    <t>13-22-24-0400-00E-00100</t>
  </si>
  <si>
    <t>NORTH SHORE DRIVE ESTATES LOT 1--LESS N 8 FT--LOTS 2  3  4 BLK E PB 6 PG 78 ORB 1194 PG 0319</t>
  </si>
  <si>
    <t>14-19-25-0400-000-03200</t>
  </si>
  <si>
    <t>COUNTRY CLUB VIEW SUB 4TH ADD LOT 32 PB 25 PGS 67-68 ORB 5768 PG 207</t>
  </si>
  <si>
    <t>14-22-24-0200-004-00805</t>
  </si>
  <si>
    <t>MASCOTTE  MIDWAY N 123 FT OF LOT 8  BLK 4 PB 11 PGS 57-58 ORB 5125 PG 2213</t>
  </si>
  <si>
    <t>14-19-25-0430-000-00100</t>
  </si>
  <si>
    <t>EMERALD GREENS PHASE 1 LOT 1 PB 29 PGS 52-53 ORB 4763 PG 690</t>
  </si>
  <si>
    <t>15-22-24-0100-00B-00601</t>
  </si>
  <si>
    <t>MASCOTTE  FISKE PLAT W 45 FT OF LOT 6  BLK B PB 1 PG 70 ORB 6006 PG 1337</t>
  </si>
  <si>
    <t>24-22-24-1100-045-00100</t>
  </si>
  <si>
    <t>GROVELAND LOTS 1  2  W 45 FT OF LOT 3 BLK 45--BEING IN 19- 22-25 PB 2 PG 7 ORB 2553 PG 538 ORB 6314 PG 932</t>
  </si>
  <si>
    <t>24-22-24-1100-045-00700</t>
  </si>
  <si>
    <t>GROVELAND LOTS 7 THROUGH 10 INCL  BLK 45 &amp; W 1/2 OF LAKE AVE LYING E OF SAID LOTS--BEING IN 19-22-25 PB 2 PG 7 ORB 5635 PG 32</t>
  </si>
  <si>
    <t>14-19-25-0430-000-00200</t>
  </si>
  <si>
    <t>EMERALD GREENS PHASE I LOT 2 PB 29 PGS 52-53 ORB 4763 PG 690</t>
  </si>
  <si>
    <t>27-22-24-0002-000-01300</t>
  </si>
  <si>
    <t>W 1/2 OF NW 1/4 OF NE 1/4 OF NW 1/4 ORB 4686 PG 431</t>
  </si>
  <si>
    <t>14-19-25-0430-000-00300</t>
  </si>
  <si>
    <t>EMERALD GREENS PHASE I LOT 3 PB 29 PGS 52-53 ORB 4763 PG 690</t>
  </si>
  <si>
    <t>14-19-25-0430-000-00400</t>
  </si>
  <si>
    <t>EMERALD GREENS PHASE 1 LOT 4 PB 29 PGS 52-53 ORB 4763 PG 690</t>
  </si>
  <si>
    <t>14-19-25-0430-000-00500</t>
  </si>
  <si>
    <t>EMERALD GREENS PHASE 1 LOT 5 PB 29 PGS 52-53 ORB 4763 PG 690</t>
  </si>
  <si>
    <t>14-19-25-0430-000-00600</t>
  </si>
  <si>
    <t>EMERALD GREENS PHASE 1 LOT 6 PB 29 PGS 52-53 ORB 4763 PG 690</t>
  </si>
  <si>
    <t>13-23-24-0002-000-00201</t>
  </si>
  <si>
    <t>W 1/2 OF W 1/2 OF SE 1/4 OF NW 1/4--LESS E 100 FT-- ORB 982 PG 2177 ORB 1416 PG 1828 ORB 3949 PG 2480</t>
  </si>
  <si>
    <t>14-19-25-0430-000-00700</t>
  </si>
  <si>
    <t>EMERALD GREENS PHASE 1 LOT 7 PB 29 PGS 52-53 ORB 4763 PG 690</t>
  </si>
  <si>
    <t>02-18-25-0100-020-00101</t>
  </si>
  <si>
    <t>HIGLEY  S 1/2 OF LOT 1  BLK 20 *UNRECORDED PLAT SEE DEED FOR FULL PROPERTY DESCRIPTION ORB 1485 PG 443 ORB 4819 PG 1802</t>
  </si>
  <si>
    <t>14-19-25-0500-000-01900</t>
  </si>
  <si>
    <t>SUMMIT SQUARE SUB LOT 19 PB 27 PG 99 ORB 4490 PG 497</t>
  </si>
  <si>
    <t>08-18-25-0100-000-00200</t>
  </si>
  <si>
    <t>JACKSON'S RIVER COUNTRY ESTATES LOT 2 PB 29 PG 30 ORB 985 PG 1422 ORB 2989 PG 127</t>
  </si>
  <si>
    <t>14-19-25-0500-000-02100</t>
  </si>
  <si>
    <t>SUMMIT SQUARE SUB LOT 21 PB 27 PG 99 ORB 4370 PG 1892 ORB 4956 PG 709</t>
  </si>
  <si>
    <t>08-18-25-0100-000-00600</t>
  </si>
  <si>
    <t>JACKSON'S RIVER COUNTRY ESTATES LOT 6 PB 29 PG 30 ORB 5481 PGS 97 99</t>
  </si>
  <si>
    <t>35-18-25-0100-001-00601</t>
  </si>
  <si>
    <t>LISBON N 135 FT OF LOT 6  BLK 1  S 1/2 OF VACATED STREET LYING N OF SAID LOT  E 1/2 OF VACATED STREET LYING W OF ABOVE PARCEL PB 4 PG 7 ORB 6127 PG 2232</t>
  </si>
  <si>
    <t>15-19-25-0600-000-00700</t>
  </si>
  <si>
    <t>MAGDA ESTATES SUB LOT 7 PB 27 PGS 2-3 ORB 4702 PG 536 ORB 5664 PG 2417</t>
  </si>
  <si>
    <t>35-18-25-0100-002-00200</t>
  </si>
  <si>
    <t>LISBON  LOT 2 BLK 2 PB 4 PG 7 ORB 3886 PG 1548</t>
  </si>
  <si>
    <t>30-19-25-0001-000-05300</t>
  </si>
  <si>
    <t>W 165 FT OF E 330 FT OF N 264 FT OF S 675 FT OF NW 1/4 OF NE 1/4  FROM NE COR OF W 3/4 OF NW 1/4 OF NE 1/4 RUN S 0-25-0 W 647.92 FT FOR POB  S 0-25-0 W 177.2 FT  N 89-31-0 W 17 FT  N 45-25-57 E 7.07 FT  N 0-25-0 W 172.15 FT  S 89-43-30 E 12.00 FT TO POB  ALL IN SEC 30-19-25 ORB 1010 PG 315 ORB 2590 PG 288 ORB 2806 PG 317</t>
  </si>
  <si>
    <t>11-19-25-0069-000-005K0</t>
  </si>
  <si>
    <t>SCOTTISH HIGHLANDS CONDOMINIUM PHASE K LOT 5  N 1/2 VACATED PYLE ST ABUTTING LOT 5  1/650 INT IN COMMON ELEMENTS CB 2 PGS 16-18 ORB 4944 PG 2178</t>
  </si>
  <si>
    <t>30-17-28-0200-000-06901</t>
  </si>
  <si>
    <t>PAISLEY PB 9 PG 73 LOTS 69  70  71  72  87  88  89  90 ORB 5506 PG 674</t>
  </si>
  <si>
    <t>05-19-27-0150-000-00400</t>
  </si>
  <si>
    <t>FOX HOLLOW LOT 4 PB 27 PGS 81-82 ORB 1544 PG 1204</t>
  </si>
  <si>
    <t>05-19-27-0150-000-00700</t>
  </si>
  <si>
    <t>FOX HOLLOW LOT 7 PB 27 PGS 81-82 ORB 5799 PG 1953 ORB 6688 PG 867</t>
  </si>
  <si>
    <t>06-18-24-0390-000-17340</t>
  </si>
  <si>
    <t>LADY LAKE  ORANGE BLOSSOM GARDENS UNIT 8 PB 28 PGS 20-24 LOT 1734 ORB 4769 PG 1939</t>
  </si>
  <si>
    <t>05-19-27-0175-000-01300</t>
  </si>
  <si>
    <t>LAKE SWATARA RESERVE LOT 13 PB 28 PG 94 ORB 5650 PG 1902</t>
  </si>
  <si>
    <t>05-19-27-0175-000-01400</t>
  </si>
  <si>
    <t>LAKE SWATARA RESERVE LOT 14 PB 28 PG 94 ORB 2274 PG 0514</t>
  </si>
  <si>
    <t>36-19-25-0200-000-05601</t>
  </si>
  <si>
    <t>GLENN'S COVE FIRST ADD  THAT PART LOT 56 DESC AS FOLLOWS: FROM NE COR LOT 56 RUN N 89DEG 45MIN 30SEC W ALONG N LINE OF SAID LOT 23.67 FT  CONT ALONG SAID N LINE N 88DEG 22MIN W TO A POINT THAT IS 76.06 FT E'LY OF NW COR OF SAID LOT  S 29DEG 28MIN 09SEC E 155.45 FT TO S'LY LINE SAID LOT  NE'LY ALONG SAID S'LY LINE 31.55 FT TO SE COR SAID LOT  N 06DEG 22MIN 20SEC W ALONG E LINE OF SAID LOT 126.12 FT TO POB  LOT 57  W 41 FT OF LOT 58 PB 17 PG 17 ORB 518 PG 817 ORB 980 PG 443 ORB 1954 PG 1810 ORB 6286 PG 1399</t>
  </si>
  <si>
    <t>07-19-27-0075-000-01200</t>
  </si>
  <si>
    <t>BLUE LAKE BEND SUB PB 29 PG 19-20 LOT 12 ORB 5329 PG 2500</t>
  </si>
  <si>
    <t>07-19-27-0075-000-01300</t>
  </si>
  <si>
    <t>BLUE LAKE BEND LOT 13 PB 29 PGS 19-20 ORB 4504 PG 232</t>
  </si>
  <si>
    <t>17-20-25-0630-000-02500</t>
  </si>
  <si>
    <t>WATERWOOD SUB LOT 25 PB 25 PG 29 ORB 4356 PG 341</t>
  </si>
  <si>
    <t>17-20-25-0650-000-05000</t>
  </si>
  <si>
    <t>WATERWOOD TOWNHOUSES SUB LOT 50 PB 25 PG 44 ORB 5747 PG 1229</t>
  </si>
  <si>
    <t>07-19-27-0450-000-06400</t>
  </si>
  <si>
    <t>EUSTIS  CRICKET LAKE VILLAGE LOT 64 PB 29 PG 37 ORB 2382 PG 1072</t>
  </si>
  <si>
    <t>07-19-27-0450-000-07800</t>
  </si>
  <si>
    <t>EUSTIS  CRICKET LAKE VILLAGE LOT 78 PB 29 PG 37 ORAB 1296 PG 447</t>
  </si>
  <si>
    <t>06-18-24-0390-000-17500</t>
  </si>
  <si>
    <t>LADY LAKE  ORANGE BLOSSOM GARDENS UNIT 8 PB 28 PGS 20-24 LOT 1750 ORB 5274 PG 901</t>
  </si>
  <si>
    <t>07-19-27-0450-000-08000</t>
  </si>
  <si>
    <t>EUSTIS  CRICKET LAKE VILLAGE LOT 80 PB 29 PG 37 ORB 1321 PG 1308 ORB 3864 PG 1472 ORB 6295 PG 2422</t>
  </si>
  <si>
    <t>07-19-27-0450-000-05900</t>
  </si>
  <si>
    <t>EUSTIS  CRICKET LAKE VILLAGE LOT 59 PB 29 PG 37 ORB 6409 PG 1558</t>
  </si>
  <si>
    <t>07-19-27-0450-000-06700</t>
  </si>
  <si>
    <t>EUSTIS  CRICKET LAKE VILLAGE LOT 67 PB 29 PG 37 ORB 5477 PG 1153</t>
  </si>
  <si>
    <t>06-18-24-0390-000-18200</t>
  </si>
  <si>
    <t>LADY LAKE  ORANGE BLOSSOM GARDENS UNIT 8 PB 28 PG 20-24 LOT 1820 ORB 6539 PG 560</t>
  </si>
  <si>
    <t>07-19-27-0450-000-07000</t>
  </si>
  <si>
    <t>EUSTIS  CRICKET LAKE VILLAGE LOT 70 PB 29 PG 37 ORB 5254 PG 1179</t>
  </si>
  <si>
    <t>07-19-27-0450-000-07100</t>
  </si>
  <si>
    <t>EUSTIS  CRICKET LAKE VILLAGE LOT 71 PB 29 PG 37 ORB 5339 PG 1679</t>
  </si>
  <si>
    <t>21-20-25-0001-000-02300</t>
  </si>
  <si>
    <t>FROM NW COR OF NE 1/4 OF NE 1/4 RUN E 260 FT TO POB  CONT E 42 FT  S 555 FT  W 145 FT  N 155 FT  W 20 FT  N 250 FT  E 128 FT  N 150 FT TO POB ORB 5466 PG 352 ORB 6654 PG 651</t>
  </si>
  <si>
    <t>18-19-27-0750-000-03500</t>
  </si>
  <si>
    <t>LAKE JOANNA ESTATES LOT 35 PB 25 PG 24 ORB 5068 PG 2157</t>
  </si>
  <si>
    <t>06-18-24-0390-000-18760</t>
  </si>
  <si>
    <t>LADY LAKE  ORANGE BLOSSOM GARDENS UNIT 8 PB 28 PG 20-24 LOT 1876 ORB 6121 PG 808</t>
  </si>
  <si>
    <t>19-19-27-0550-000-00600</t>
  </si>
  <si>
    <t>MOUNT DORA  SHOEMAKER ESTATES SUB LOT 6 PB 28 PG 13 ORB 5264 PG 147 ORB 5802 PG 1633</t>
  </si>
  <si>
    <t>28-19-27-0200-000-00900</t>
  </si>
  <si>
    <t>ORANGE LAKE ESTATES SUB LOT 9 PB 27 PGS 6-7 ORB 4611 PG 1701 ORB 6418 PG 992</t>
  </si>
  <si>
    <t>06-18-24-0390-000-19650</t>
  </si>
  <si>
    <t>LADY LAKE  ORANGE BLOSSOM GARDENS UNIT 8 PB 28 PG 20-24 LOT 1965 ORB 4717 PG 479 ORB 6066 PG 218</t>
  </si>
  <si>
    <t>21-20-25-0600-001-00500</t>
  </si>
  <si>
    <t>BLOOMFIELD  WEST ADD FROM NW COR OF SEC 21-20-25 RUN E ALONG N LINE 185 FT FOR POB  RUN N 0-04-07 E TO S'LY R/W LINE OF SR 48 &amp; PT A  RETURN TO POB  RUN S 0-04-07 W 663.04 FT TO S LINE OF NW 1/4 OF NW 1/4 OF NW 1/4 OF SEC 21  N 89-59-41 E 160 FT  N 0-04-07 E 669.725 FT TO S'LY R/W LINE OF SR 48  THENCE RUN NW'LY ALONG SAID S'LY R/W LINE TO PT A  BEING LOTS 5 &amp; 6 BLK 1 &amp; VACATED ST &amp; PART OF BLK O IN SUN EDEN SUB ORB 5159 PG 488</t>
  </si>
  <si>
    <t>28-19-27-0200-000-03200</t>
  </si>
  <si>
    <t>ORANGE LAKE ESTATES SUB LOT 32 PB 27 PGS 6-7 ORB 5481 PG 2029</t>
  </si>
  <si>
    <t>30-19-27-0075-000-00700</t>
  </si>
  <si>
    <t>MOUNT DORA  DONNELLY VILLAGE LOT 7 PB 28 PG 73 ORB 4238 PG 828</t>
  </si>
  <si>
    <t>06-18-24-0390-000-19720</t>
  </si>
  <si>
    <t>LADY LAKE  ORANGE BLOSSOM GARDENS UNIT 8 PB 28 PG 20-24 LOT 1972 ORB 3590 PGS 769 770 ORB 4958 PG 1857 ORB 4958 PG 1857</t>
  </si>
  <si>
    <t>30-19-27-0075-000-00300</t>
  </si>
  <si>
    <t>MOUNT DORA DONNELLY VILLAGE LOT 3 PB 28 PG 73 ORB 6388 PG 525</t>
  </si>
  <si>
    <t>26-20-25-0100-F04-01100</t>
  </si>
  <si>
    <t>HOWEY  FROM NORTHEAST CORNER OF SOUTHWEST 1/4 OF SECTION 26 TOWNSHIP 20 SOUTH RANGE 25 EAST RUN SOUTH 00-48-50 WEST 772.47 FEET FOR POINT OF BEGINNING  RUN SOUTH 89-11-11 EAST 100 FEET  SOUTH 00-48-49 WEST 71.89 FEET  SOUTH 46-45-29 EAST 297.34 FEET  SOUTH 03-45-47 EAST 629.06 FEET  SOUTH 73-33-06 EAST 274.52 FEET  SOUTH 22-08-08 EAST 372.69 FEET TO THE NORTHWESTERN RIGHT OF WAY OF WEST CENTRAL AVENUE  THENCE ALONG SAID RIGHT OF WAY SOUTH 56-56-06 WEST 938.72 FEET  THENCE NORTH 00-53-56 EAST 234.19 FEET  NORTH 00-47-57 WEST 209.80 FEET  CONTINUE NORTH TO THE POINT OF BEGINNING  BEING PART OF BLKS F-4  F-5  F-14  AND ALL OF BLKS F-13  F-15  F-16 ORB 975 PG 1470</t>
  </si>
  <si>
    <t>31-19-27-0100-000-01600</t>
  </si>
  <si>
    <t>MOUNT DORA  HIGH POINT AT LAKE DORA SUB LOT 16 PB 28 PGS 2-3 ORB 2509 PG 2112</t>
  </si>
  <si>
    <t>32-19-27-2175-000-00400</t>
  </si>
  <si>
    <t>MOUNT DORA  PARK VILLAS UNIT 1 LOT 4 PB 28 PG 41 ORB 4610 PG 1477</t>
  </si>
  <si>
    <t>34-19-27-0050-000-01200</t>
  </si>
  <si>
    <t>HACIENDA HILL SUB THAT PART LOT 12 DESC AS FOLLOWS: BEG AT THE MOST NE'LY COR OF LOT 12  RUN S 80DEG 38MIN 33SEC W ALONG THE N'LY LINE OF SAID LOT 12  A DIST OF 331.54 FT TO THE NW COR THEREOF  S 0DEG 01MIN 57SEC E ALONG W LINE OF SAID LOT 70.36 FT  N 69DEG 11MIN 49SEC E 349.90 FT TO POB  LOT 13 PB 28 PG 28 ORB 5432 PG 975</t>
  </si>
  <si>
    <t>12-18-26-0004-000-04201</t>
  </si>
  <si>
    <t>FROM SW COR OF SE 1/4 OF NE 1/4 OF SE 1/4 RUN N 0DEG 31MIN 02SEC E 28.5 FT TO THE N'LY R/W OF C-450 &amp; BEING THE POB  CONT N 0DEG 31MIN 02SEC E 150.01 FT  N 89DEG 27MIN 43SEC E 656.55 FT TO E LINE OF SE 1/4  S 0DEG 20MIN 44SEC W ALONG SAID E LINE 150.0 FT TO N'LY R/W C-450  S 89DEG 27MIN 43SEC W 657.0 FT TO POB ORB 984 PG 2232</t>
  </si>
  <si>
    <t>06-18-24-0392-000-19950</t>
  </si>
  <si>
    <t>LADY LAKE  ORANGE BLOSSOM GARDENS UNIT 10 LOT 1995 PB 28 PGS 86-92 ORB 4900 PG 1624</t>
  </si>
  <si>
    <t>26-20-25-0002-000-01100</t>
  </si>
  <si>
    <t>16 FT STRIP THROUGH THE UNUSED 100 FT RR R/W EXTENDING FROM W LINE OF SEC SE'LY TO A PT 685 FT FROM W R/W OF MARE AVE AS MEASURED ALONG CENTERLINE OF RR ORB 975 PG 1470</t>
  </si>
  <si>
    <t>14-18-26-0015-000-02000</t>
  </si>
  <si>
    <t>UMATILLA  LAKE MARY ESTATES SUB LOT 20 PB 28 PG 74-76 ORB 4367 PG 889</t>
  </si>
  <si>
    <t>14-18-26-0015-000-03400</t>
  </si>
  <si>
    <t>UMATILLA  LAKE MARY ESTATES SUB LOT 34 PB 28 PG 74-76 ORB 6175 PG 2217</t>
  </si>
  <si>
    <t>14-18-26-0015-000-04200</t>
  </si>
  <si>
    <t>UMATILLA  LAKE MARY ESTATES SUB LOT 42 PB 28 PG 74-76 ORB 5199 PG 2498</t>
  </si>
  <si>
    <t>06-18-24-0392-000-20140</t>
  </si>
  <si>
    <t>LADY LAKE  ORANGE BLOSSOM GARDENS UNIT 10 LOT 2014 PB 28 PGS 86-92 ORB 4689 PG 450</t>
  </si>
  <si>
    <t>14-18-26-0015-000-08000</t>
  </si>
  <si>
    <t>UMATILLA  LAKE MARY ESTATES SUB LOT 80 PB 28 PG 74-76 ORB 6305 PG 111</t>
  </si>
  <si>
    <t>06-18-24-0392-000-20310</t>
  </si>
  <si>
    <t>LADY LAKE  ORANGE BLOSSOM GARDENS UNIT 10 LOT 2031 PB 28 PGS 86-92 ORB 6640 PG 484</t>
  </si>
  <si>
    <t>36-17-28-0100-097-00300</t>
  </si>
  <si>
    <t>ROYAL TRAILS UNIT NO 1 SUB LOT 3 BLK 97  BEING IN SEC 6-18-29 PB 19 PGS 1-59 ORB 4884 PG 1751</t>
  </si>
  <si>
    <t>06-18-24-0392-000-20380</t>
  </si>
  <si>
    <t>LADY LAKE  ORANGE BLOSSOM GARDENS UNIT 10 LOT 2038 PB 28 PGS 86-92 ORB 6605 PG 2242</t>
  </si>
  <si>
    <t>26-18-26-0300-008-16201</t>
  </si>
  <si>
    <t>EUSTIS PARK SUB B W'LY 50 FT OF LOTS 162  163  164  165  LOTS 178  179 BLK 8 PB 8 PG 14 ORB 5513 PG 2255</t>
  </si>
  <si>
    <t>36-17-28-0100-091-00600</t>
  </si>
  <si>
    <t>ROYAL TRAILS UNIT NO 1 SUB LOT 6 BLK 91  BEING IN SEC 5-18-29 PB 19 PGS 1-59 ORB 5839 PG 2241</t>
  </si>
  <si>
    <t>36-17-28-0100-115-00400</t>
  </si>
  <si>
    <t>ROYAL TRAILS UNIT NO 1 SUB LOT 4 BLK 115 BEING IN SEC 7-18-29 PB 19 PGS 1-59 ORB 4704 PG 1931</t>
  </si>
  <si>
    <t>36-17-28-0300-220-00200</t>
  </si>
  <si>
    <t>ROYAL TRAILS UNIT NO 1 SECOND REPLAT LOT 2 BLK 220  BEING IN SEC 6-18-29 PB 23 PGS 9-10</t>
  </si>
  <si>
    <t>36-17-28-0100-124-00500</t>
  </si>
  <si>
    <t>ROYAL TRAILS UNIT NO 1 SUB LOT 5 BLK 124  BEING IN SEC 31-17-29 &amp; 6-18-29 PB 19 PGS 1-59 ORB 5938 PG 156</t>
  </si>
  <si>
    <t>36-17-28-0100-103-00100</t>
  </si>
  <si>
    <t>ROYAL TRAILS UNIT NO 1 SUB LOT 1 BLK 103  BEING IN SEC 6-18-29 PB 19 PGS 1-59 ORB 6354 PG 2230</t>
  </si>
  <si>
    <t>36-17-28-0100-097-00100</t>
  </si>
  <si>
    <t>ROYAL TRAILS UNIT NO 1 SUB LOT 1 BLK 97 BEING IN SEC 06-18-29 PB 19 PGS 1-59 ORB 4884 PG 1751</t>
  </si>
  <si>
    <t>33-17-29-0100-00F-01500</t>
  </si>
  <si>
    <t>HIGHLAND LAKES LOT 15  BLK F PB 14 PG 66 ORB 2447 PG 467 ORB 4936 PG 2003</t>
  </si>
  <si>
    <t>33-17-29-0100-00F-01200</t>
  </si>
  <si>
    <t>HIGHLAND LAKES LOT 12 BLK F PB 14 PG 66 ORB 6485 PG 1131</t>
  </si>
  <si>
    <t>06-18-24-0392-000-20430</t>
  </si>
  <si>
    <t>LADY LAKE  ORANGE BLOSSOM GARDENS UNIT 10 LOT 2043 PB 28 PGS 86-92 ORB 5002 PG 1013 ORB 6689 PG 1859</t>
  </si>
  <si>
    <t>27-20-25-0001-000-01600</t>
  </si>
  <si>
    <t>16 FOOT STRIP THROUGH THE UNUSED 100 FEET RAILROAD RIGHT OF WAY EXTENDING FROM NORTH LINE OF SECTION 27 TOWNSHIP 20 SOUTH RANGE 25 EAST SOUTHEASTERLY TO EAST LINE OF SECTION ORB 975 PG 1470</t>
  </si>
  <si>
    <t>22-20-25-0003-000-01600</t>
  </si>
  <si>
    <t>16 FOOT STRIP THROUGH THE UNUSED 100 FEET RAILROAD RIGHT OF WAY IN THE SOUTHEAST 1/4 OF THE SOUTHWEST 1/4 OF SECTION 22 TOWNSHIP 20 SOUTH RANGE 25 EAST ORB 975 PG 1470</t>
  </si>
  <si>
    <t>06-18-24-0392-000-21050</t>
  </si>
  <si>
    <t>LADY LAKE  ORANGE BLOSSOM GARDENS UNIT 10 LOT 2105 PB 28 PGS 86-92 ORB 1080 PG 2290 ORB 4316 PG 34</t>
  </si>
  <si>
    <t>03-21-25-0001-000-02500</t>
  </si>
  <si>
    <t>E 222.31 FT OF W 889.24 FT OF S 1/2 OF GOV LOT 1 LYING S OF CO RD #3-2831 ORB 2411 PG 1635 ORB 5941 PG 540</t>
  </si>
  <si>
    <t>16-18-29-0100-000-02000</t>
  </si>
  <si>
    <t>FOREST LAKES &amp; HILLS FIRST ADD LOT 20 PB 20 PGS 29-34 ORB 5848 PG 1320</t>
  </si>
  <si>
    <t>06-18-24-0392-000-21820</t>
  </si>
  <si>
    <t>LADY LAKE  ORANGE BLOSSOM GARDENS UNIT 10 LOT 2182 PB 28 PGS 86-92 ORB 6680 PG 1051</t>
  </si>
  <si>
    <t>25-21-25-0001-000-03600</t>
  </si>
  <si>
    <t>FROM SW COR OF SW 1/4 OF NE 1/4  RUN N 89DEG 11MIN 57SEC E ALONG S LINE OF SW 1/4 OF NE 1/4 A DIST OF 30 FT  N 0DEG 54MIN 39SEC W PARALLEL WITH W LINE OF SAID SW 1/4 OF NE 1/4 A DIST OF 411.38 FT TO POB  CONT N 0DEG 54MIN 39SEC W 205.69 FT  N 89DEG 13MIN 17SEC E 1296.40 FT TO THE E LINE OF SAID SW 1/4 OF NE 1/4  S 0DEG 48MIN 39SEC E 205.53 FT  S 89DEG 12MIN 50SEC W 1296.04 FT TO POB ORB 2583 PG 2140</t>
  </si>
  <si>
    <t>28-19-28-0100-100-02000</t>
  </si>
  <si>
    <t>MT PLYMOUTH LOT 20 BLK 100 PB 8 PG 85 ORB 4692 PG 691</t>
  </si>
  <si>
    <t>33-18-26-0455-000-01000</t>
  </si>
  <si>
    <t>RAINTREE HARBOR REPLAT SECTION 1 LOT 10 PB 29 PG 8 ORB 1563 PG 979 ORB 4112 PG 1458 ORB 6026 PG 1491</t>
  </si>
  <si>
    <t>31-21-25-0002-000-01200</t>
  </si>
  <si>
    <t>W 100 FT OF E 200 FT OF NW 1/4  LYING S OF LAKE EMMA RD ORB 3678 PG 541</t>
  </si>
  <si>
    <t>33-18-26-0455-000-01700</t>
  </si>
  <si>
    <t>RAINTREE HARBOR REPLAT SEC 1 LOT 17 PB 29 PG 8 ORB 6370 PG 2355</t>
  </si>
  <si>
    <t>34-18-26-0050-000-03600</t>
  </si>
  <si>
    <t>EUSTIS  CENTURY OAK ESTATES FIRST ADD SUB S 63.5 FT OF LOT 36  N 5 FT OF LOT 37 PB 26 PG 2 ORB 6563 PG 1870</t>
  </si>
  <si>
    <t>35-21-25-0004-000-01000</t>
  </si>
  <si>
    <t>FROM NW COR OF SE 1/4  RUN S 89DEG 05MIN 44SEC E 348.4 FT TO POB  CONT S 89DEG 05MIN 44SEC E 330.14 FT  S 0DEG 17MIN 45SEC W 1313.49 FT TO N R/W OF RD  S 89DEG 57MIN W ALONG SAID R/W 331.76 FT  N 0DEG 22MIN E 1319 FT TO POB--LESS W 30 FT THEREOF-- ORB 6544 PG 1377</t>
  </si>
  <si>
    <t>34-18-26-0050-000-05200</t>
  </si>
  <si>
    <t>EUSTIS  CENTURY OAKS ESTATES FIRST ADD LOT 52 PB 26 PG 2 ORB 1726 PG 514</t>
  </si>
  <si>
    <t>34-18-26-0075-000-07700</t>
  </si>
  <si>
    <t>EUSTIS  CENTURY OAK ESTATES SECOND ADD SUB LOT 77 PB 26 PG 60 ORB 6484 PG 1721</t>
  </si>
  <si>
    <t>34-18-26-0080-000-00900</t>
  </si>
  <si>
    <t>EUSTIS  CENTURY OAK ESTATES THIRD ADD LOT 9 PB 27 PG 87 ORB 6319 PG 2048</t>
  </si>
  <si>
    <t>14-19-26-0300-000-00800</t>
  </si>
  <si>
    <t>EUSTIS  AZALEA PARK SUB LOT 8 PB 23 PG 23 ORB 5950 PG 987</t>
  </si>
  <si>
    <t>15-19-26-0050-002-00200</t>
  </si>
  <si>
    <t>EUSTIS  HARBOR ISLAND VILLAS LOT 2 BLK 2 PB 25 PGS 16-17 ORB 6195 PG 1886 ORB 6701 PG 540</t>
  </si>
  <si>
    <t>15-19-26-0050-002-01100</t>
  </si>
  <si>
    <t>EUSTIS  HARBOR ISLAND VILLAS LOT 11--LESS W 1/2--LOT 13 BLK 2 PB 25 PGS 16-17 ORB 5857 PG 2465 ORB 5940 PG 1783</t>
  </si>
  <si>
    <t>15-19-26-0050-004-01200</t>
  </si>
  <si>
    <t>EUSTIS  HARBOR ISLAND VILLAS LOT 12 BLK 4 PB 25 PGS 16-17 ORB 5475 PG 2177 ORB 6059 PG 1937</t>
  </si>
  <si>
    <t>18-19-26-0100-000-01700</t>
  </si>
  <si>
    <t>BAR-BELL MOBILE HOME VILLAGE LOTS 17  18 PB 18 PG 23 ORB 4752 PG 58 ORB 4936 PG 2208 ORB 5024 PG 261</t>
  </si>
  <si>
    <t>20-19-26-0350-000-00100</t>
  </si>
  <si>
    <t>TAVARES  SOUTH SHORES ON LAKE EUSTIS LOT 1--LESS THAT PART OF LOT 1 LYING W'LY OF FOLLOWING DESCRIBED LINE: FROM SE COR OF LOT 1 RUN S 86DEG 20MIN 00SEC W 88.64 FT FOR POB  RUN N 00DEG 17MIN 02SEC W 201 FT TO S'LY WATERS OF LAKE EUSTIS &amp; END OF DESCRIBED LINE-- PB 29 PG 27 ORB 1346 PG 1145</t>
  </si>
  <si>
    <t>20-19-26-0350-000-00200</t>
  </si>
  <si>
    <t>TAVARES  SOUTH SHORES ON LAKE EUSTIS LOTS 2  3 PB 29 PG 27 ORB 1272 PG 1897</t>
  </si>
  <si>
    <t>20-19-26-0350-000-00500</t>
  </si>
  <si>
    <t>TAVARES  SOUTH SHORES ON LAKE EUSTIS LOT 5 PB 29 PG 27 ORB 5626 PG 222</t>
  </si>
  <si>
    <t>20-19-26-0350-000-02700</t>
  </si>
  <si>
    <t>TAVARES  SOUTH SHORES ON LAKE EUSTIS LOT 27  1/36 INT IN RECREATION AREA PB 29 PG 27 ORB 6250 PG 2085</t>
  </si>
  <si>
    <t>21-19-26-0475-000-69000</t>
  </si>
  <si>
    <t>TAVARES  LAKE FRANCES ESTATES UNIT 4 LOT 690 PB 26 PGS 10-11 ORB 6089 PG 1062</t>
  </si>
  <si>
    <t>06-18-24-0392-000-21880</t>
  </si>
  <si>
    <t>LADY LAKE  ORANGE BLOSSOM GARDENS UNIT 10 LOT 2188 PB 28 PGS 86-92 ORB 4789 PG 2281 ORB 5648 PG 1505</t>
  </si>
  <si>
    <t>21-19-26-0475-000-70000</t>
  </si>
  <si>
    <t>TAVARES  LAKE FRANCES ESTATES UNIT 4 LOT 700 PB 26 PGS 10-11 ORB 6195 PG 1344</t>
  </si>
  <si>
    <t>24-19-26-0250-000-01400</t>
  </si>
  <si>
    <t>CROOKED LAKE TERRACE SUB LOT 14 PB 28 PGS 60-61 ORB 2125 PG 0801 ORB 5364 PG 2499 ORB 5608 PG 1441</t>
  </si>
  <si>
    <t>24-19-26-0250-000-01500</t>
  </si>
  <si>
    <t>CROOKED LAKE TERRACE SUB LOT 15 PB 28 PGS 60-61 ORB 4630 PG 1448</t>
  </si>
  <si>
    <t>24-19-26-0250-000-01700</t>
  </si>
  <si>
    <t>CROOKED LAKE TERRACE SUB LOT 17 PB 28 PGS 60-61 ORB 6065 PG 991</t>
  </si>
  <si>
    <t>24-19-26-0250-000-01800</t>
  </si>
  <si>
    <t>CROOKED LAKE TERRACE SUB LOT 18 PB 28 PGS 60-61 ORB 2466 PG 954 ORB 4078 PG 113</t>
  </si>
  <si>
    <t>26-19-26-0300-007-00100</t>
  </si>
  <si>
    <t>GOLDEN HEIGHTS LOT 1 BLK 7 PB 13 PG 31 ORB 4280 PG 350</t>
  </si>
  <si>
    <t>26-19-26-0450-000-00500</t>
  </si>
  <si>
    <t>PARK WOOD OF MOUNT DORA SUB LOT 5 PB 29 PG 21 ORB 4525 PG 643</t>
  </si>
  <si>
    <t>26-19-26-0450-000-00800</t>
  </si>
  <si>
    <t>PARK WOOD OF MOUNT DORA SUB LOT 8 PB 29 PG 21 ORB 4937 PG 1745</t>
  </si>
  <si>
    <t>26-19-26-0450-000-01000</t>
  </si>
  <si>
    <t>PARK WOOD OF MOUNT DORA SUB LOT 10 PB 29 PG 21 ORB 1830 PG 2282 ORB 3268 PG 2146</t>
  </si>
  <si>
    <t>26-19-26-0450-000-01400</t>
  </si>
  <si>
    <t>PARK WOOD OF MOUNT DORA SUB LOT 14 PB 29 PG 21 ORB 6581 PG 2147</t>
  </si>
  <si>
    <t>26-19-26-0450-000-01600</t>
  </si>
  <si>
    <t>PARK WOOD OF MOUNT DORA SUB LOT 16 PB 29 PG 21 ORB 4345 PG 2113</t>
  </si>
  <si>
    <t>26-19-26-0450-000-02200</t>
  </si>
  <si>
    <t>PARK WOOD OF MOUNT DORA SUB LOT 22 PB 29 PG 21 ORB 6170 PG 714</t>
  </si>
  <si>
    <t>06-18-24-0392-000-21960</t>
  </si>
  <si>
    <t>LADY LAKE  ORANGE BLOSSOM GARDENS UNIT 10 LOT 2196 PB 28 PGS 86-92 ORB 5354 PG 1</t>
  </si>
  <si>
    <t>12-22-26-0100-000-09500</t>
  </si>
  <si>
    <t>MONTVERDE HILLS LOT 95 PB 28 PG 62 ORB 5943 PG 1118</t>
  </si>
  <si>
    <t>07-22-25-0105-000-00600</t>
  </si>
  <si>
    <t>GROVELAND  CHERRY HILL SUB LOT 6 PB 29 PG 50 ORB 1975 PG 1963 ORB 4587 PG 748</t>
  </si>
  <si>
    <t>09-22-26-1500-000-08000</t>
  </si>
  <si>
    <t>TRAILS OF MONTVERDE SUB LOT 80 PB 28 PGS 6-11 ORB 1243 PG 323</t>
  </si>
  <si>
    <t>09-22-26-1500-000-09000</t>
  </si>
  <si>
    <t>TRAILS OF MONTVERDE SUB LOT 90 PB 28 PGS 6-11 ORB 4351 PG 130</t>
  </si>
  <si>
    <t>09-22-26-1500-000-12700</t>
  </si>
  <si>
    <t>TRAILS OF MONTVERDE SUB LOT 127 PB 28 PGS 6-11 ORB 978 PG 1382</t>
  </si>
  <si>
    <t>12-22-25-0050-000-00700</t>
  </si>
  <si>
    <t>LAKE MINNEOLA WOODS SUB LOT 7 PB 26 PG 13 ORB 4384 PG 905</t>
  </si>
  <si>
    <t>26-19-26-0450-000-02300</t>
  </si>
  <si>
    <t>PARK WOOD OF MOUNT DORA SUB LOT 23 PB 29 PG 21 ORB 2213 PG 1329 ORB 5928 PG 1708</t>
  </si>
  <si>
    <t>27-19-26-0350-000-03400</t>
  </si>
  <si>
    <t>LAKE SAUNDERS ACRES LOT 34 PB 27 PG 47 ORB 5008 PG 2283</t>
  </si>
  <si>
    <t>28-19-28-0100-027-03600</t>
  </si>
  <si>
    <t>MT PLYMOUTH LOTS 36  37  BLK 27  FROM N'LY COR OF LOT 105 BLK 27 RUN S 51-48-22 W 100 FT TO W'LY COR OF SAID LOT 105 BLK 27  CONT S 51-48-22 W 277.51 FT  N 42-10-16 W 403.27 FT  N 42-47-09 W 107.32 FT FOR POB  RUN S 45-54-52 W 297.33 FT TO N'LY COR OF LOT 38 BLK 27  N 25-09-45 W 33.56 FT TO N'LY COR OF LOT 37 BLK 27  N 34-04-33 W 31.77 FT TO N'LY COR OF LOT 36 BLK 27  N 58-03-36 E 287.42 FT  S 42-47-09 E 2.56 FT TO POB  BEING PART OF LAKE PB 8 PG 85 ORB 978 PG 1818</t>
  </si>
  <si>
    <t>28-19-26-0600-000-00007</t>
  </si>
  <si>
    <t>TAVARES  HARRINGTON'S ADD FROM SW COR OF NW 1/4 RUN S 89DEG 08MIN E 280 FT FOR POB  RUN N 10DEG 11MIN 14SEC W 70 FT  S 89DEG 05MIN 57SEC E 275.83 FT  S TO S LINE OF SW 1/4 OF NW 1/4  W ALONG S LINE TO POB PB 1 PG 1 ORB 2766 PG 1897</t>
  </si>
  <si>
    <t>06-18-24-0392-000-21970</t>
  </si>
  <si>
    <t>LADY LAKE  ORANGE BLOSSOM GARDENS UNIT 10 LOT 2197 PB 28 PGS 86-92 ORB 6543 PG 1485 1487</t>
  </si>
  <si>
    <t>19-22-25-1000-003-00800</t>
  </si>
  <si>
    <t>GROVELAND  EDGE'S SECOND ADD LOT 8  BLK 3 PB 3 PG 32 ORB 5567 PG 369</t>
  </si>
  <si>
    <t>06-18-24-0392-000-21990</t>
  </si>
  <si>
    <t>LADY LAKE  ORANGE BLOSSOM GARDENS UNIT 10 LOT 2199 PB 28 PGS 86-92 ORB 3054 PG 493</t>
  </si>
  <si>
    <t>26-22-25-0250-000-01700</t>
  </si>
  <si>
    <t>CLERMONT  HAZELWOOD SUB LOT 17 PB 27 PG 46 ORB 4152 PG 2274</t>
  </si>
  <si>
    <t>26-22-25-0250-000-02800</t>
  </si>
  <si>
    <t>CLERMONT  HAZELWOOD SUB LOT 28 PB 27 PG 46 ORB 981 PG 1668</t>
  </si>
  <si>
    <t>06-18-24-0392-000-22020</t>
  </si>
  <si>
    <t>LADY LAKE  ORANGE BLOSSOM GARDENS UNIT 10 LOT 2202 PB 28 PGS 86-92 ORB 6308 PG 1610</t>
  </si>
  <si>
    <t>26-22-25-0250-000-02900</t>
  </si>
  <si>
    <t>CLERMONT  HAZELWOOD SUB LOT 29 PB 27 PG 46 ORB 5355 PG 1654</t>
  </si>
  <si>
    <t>30-19-26-0100-000-12700</t>
  </si>
  <si>
    <t>TAVARES  IMPERIAL MOBILE TERRACE ADD 4-A LOT 127 PB 18 PG 54 ORB 3549 PG 2297</t>
  </si>
  <si>
    <t>30-19-26-0150-000-19300</t>
  </si>
  <si>
    <t>TAVARES  IMPERIAL MOBILE TERRACE UNIT 4-B LOT 193 PB 25 PG 66 ORB 3900 PG 1351</t>
  </si>
  <si>
    <t>06-18-24-0392-000-22060</t>
  </si>
  <si>
    <t>LADY LAKE  ORANGE BLOSSOM GARDENS UNIT 10 LOT 2206 PB 28 PGS 86-92 ORB 5754 PG 624</t>
  </si>
  <si>
    <t>06-18-24-0392-000-22130</t>
  </si>
  <si>
    <t>LADY LAKE  ORANGE BLOSSOM GARDENS UNIT 10 LOT 2213 PB 28 PGS 86-92 ORB 4415 PG 1607 ORB 4434 PG 1557 ORB 6552 PG 1573 ORB 6573 PG 646</t>
  </si>
  <si>
    <t>31-19-26-0250-000-02300</t>
  </si>
  <si>
    <t>SUMMIT CHASE VILLAS  PHASE I LOT 23  1/60 INT IN COMMON ELEMENTS PB 25 PGS 78-80 ORB 5868 PG 876 ORB 6034 PG 1294 ORB 6037 PG 1378</t>
  </si>
  <si>
    <t>06-18-24-0392-000-22150</t>
  </si>
  <si>
    <t>LADY LAKE  ORANGE BLOSSOM GARDENS UNIT 10 LOT 2215 PB 28 PGS 86-92 ORB 1052 PG 859 ORB 5435 PG 2279</t>
  </si>
  <si>
    <t>31-19-26-0250-000-05200</t>
  </si>
  <si>
    <t>SUMMIT CHASE VILLAS PHASE I LOT 52 &amp; 1/60 INT IN COMMON ELEMENTS PB 25 PGS 78-80 ORB 5758 PG 1808</t>
  </si>
  <si>
    <t>06-18-24-0392-000-22310</t>
  </si>
  <si>
    <t>LADY LAKE  ORANGE BLOSSOM GARDENS UNIT 10 LOT 2231 PB 28 PGS 86-92 ORB 5229 PG 2335 ORB 5454 PG 1730</t>
  </si>
  <si>
    <t>31-19-26-1000-000-04100</t>
  </si>
  <si>
    <t>TAVARES  WOODLEA SUB LOT 41 PB 27 PGS 39-40 ORB 1483 PG 1981</t>
  </si>
  <si>
    <t>31-19-26-1000-000-04900</t>
  </si>
  <si>
    <t>TAVARES  WOODLEA SUB LOT 49 PB 27 PGS 39-40 ORB 5192 PG 1426</t>
  </si>
  <si>
    <t>22-23-25-0001-000-03600</t>
  </si>
  <si>
    <t>W 130 FT OF E 390 FT OF NE 1/4 OF SE 1/4 OF NE 1/4 S OF SR 561 ORB 6108 PG 18</t>
  </si>
  <si>
    <t>31-19-26-1000-000-05200</t>
  </si>
  <si>
    <t>TAVARES  WOODLEA SUB LOT 52 PB 27 PGS 39-40 ORB 4886 PG 527</t>
  </si>
  <si>
    <t>06-18-24-0392-000-22360</t>
  </si>
  <si>
    <t>LADY LAKE  ORANGE BLOSSOM GARDENS UNIT 10 LOT 2236 PB 28 PGS 86-92 ORB 4895 PG 1711 ORB 6696 PG 1873</t>
  </si>
  <si>
    <t>31-19-26-1000-000-05700</t>
  </si>
  <si>
    <t>TAVARES  WOODLEA SUB LOT 57 PB 27 PGS 39-40 ORB 5893 PG 1636</t>
  </si>
  <si>
    <t>06-18-24-0392-000-22450</t>
  </si>
  <si>
    <t>LADY LAKE  ORANGE BLOSSOM GARDENS UNIT 10 LOT 2245 PB 28 PGS 86-92 ORB 6382 PG 2003</t>
  </si>
  <si>
    <t>35-19-26-0700-000-01700</t>
  </si>
  <si>
    <t>GOLDEN HEIGHTS THIRD ADD LOT 17 PB 18 PG 18 ORB 5524 PG 2315</t>
  </si>
  <si>
    <t>06-18-24-0392-000-22670</t>
  </si>
  <si>
    <t>LADY LAKE  ORANGE BLOSSOM GARDENS UNIT 10 LOT 2267 PB 28 PGS 86-92 ORB 6624 PG 2204</t>
  </si>
  <si>
    <t>02-20-26-0003-000-02600</t>
  </si>
  <si>
    <t>FROM SW COR OF SEC RUN N 0DEG 03MIN E ALONG W LINE OF SEC 986.40 FT TO POB  RUN S 89DEG 57MIN E 164.0 FT  N 0DEG 03MIN E 190.52 FT  N 89DEG 57MIN W 164 FT TO W LINE OF SAID SEC  S 0DEG 03MIN W ALONG SAID W LINE 190.52 FT TO POB--LESS RD R/W-- ORB 979 PG 1125</t>
  </si>
  <si>
    <t>22-23-25-0001-000-03700</t>
  </si>
  <si>
    <t>NE 1/4 OF SE 1/4 OF NE 1/4 S OF SR 561--LESS E 520 FT-- ORB 977 PG 327 ORB 5286 PG 958</t>
  </si>
  <si>
    <t>06-18-24-0392-000-23010</t>
  </si>
  <si>
    <t>LADY LAKE  ORANGE BLOSSOM GARDENS UNIT 10 LOT 2301 PB 28 PGS 86-92 ORB 4658 PG 2257</t>
  </si>
  <si>
    <t>02-20-26-0250-000-02900</t>
  </si>
  <si>
    <t>LAKE BEAUCLAIRE SUB LOT 29 PB 26 PGS 69-70 ORB 5976 PG 1446</t>
  </si>
  <si>
    <t>06-18-24-0392-000-23070</t>
  </si>
  <si>
    <t>LADY LAKE  ORANGE BLOSSOM GARDENS UNIT 10 LOT 2307 PB 28 PGS 86-92 ORB 6381 PG 1727</t>
  </si>
  <si>
    <t>06-18-24-0392-000-23330</t>
  </si>
  <si>
    <t>LADY LAKE  ORANGE BLOSSOM GARDENS UNIT 10 LOT 2333 PB 28 PGS 86-92 ORB 6059 PG 1878</t>
  </si>
  <si>
    <t>03-20-26-0100-000-04800</t>
  </si>
  <si>
    <t>OLD MILL RUN SUB LOT 48 PB 26 PGS 14-18 ORB 6595 PG 1996</t>
  </si>
  <si>
    <t>06-18-24-0392-000-23470</t>
  </si>
  <si>
    <t>LADY LAKE  ORANGE BLOSSOM GARDENS UNIT 10 LOT 2347 PB 28 PGS 86-92 ORB 984 PG 226 ORB 2619 PG 289</t>
  </si>
  <si>
    <t>06-18-24-0392-000-23590</t>
  </si>
  <si>
    <t>LADY LAKE  ORANGE BLOSSOM GARDENS UNIT 10 LOT 2359 PB 28 PGS 86-92 ORB 2555 PG 2315 ORB 5372 PG 1206</t>
  </si>
  <si>
    <t>07-20-26-0002-000-01100</t>
  </si>
  <si>
    <t>FROM NW COR OF GOV LOT 1 RUN S 89DEG 56MIN 30SEC E ALONG N LINE OF SAID GOV LOT 25 FT TO E'LY R/W OF EICHELBERGER RD  S 0DEG 13MIN 10SEC E ALONG SAID E'LY R/W 791.24 FT TO POB  CONT S 0DEG 13MIN 10SEC E 477.0 FT TO NW'LY R/W OF SR 19  SAID R/W BEING AN ARC OF A CURVE  SAID CURVE CONCAVE TO THE NW WITH A TANGENT BEARING OF N 40DEG 42MIN 44SEC E  RUN NE ALONG THE ARC OF SAID CURVE THRU A CENTRAL ANGLE OF 4DEG 41MIN 27SEC A DIST OF 465.0 FT  N 57DEG 59MIN 41SEC W 235.9 FT  S 89DEG 46MIN 50SEC W 105 FT TO POB--LESS N EICHELBERGER RD R/W DEED IN ORB 1408 PG 1589-- ORB 6291 PG 1270</t>
  </si>
  <si>
    <t>06-18-24-0392-000-23690</t>
  </si>
  <si>
    <t>LADY LAKE  ORANGE BLOSSOM GARDENS UNIT 10 LOT 2369 PB 28 PGS 86-92 ORB 6328 PG 1837</t>
  </si>
  <si>
    <t>11-20-26-0050-011-00002</t>
  </si>
  <si>
    <t>LAKE JEM FARM TRACTS PB 5 PG 4 TRACT 11--LESS THE EAST 345 FEET &amp; LESS THE NORTH 15 FEET--AND VICTORIA SETTLEMENT 14-20-26 PB 1 PG 61 THE EAST 15 FEET OF LOT 11 ORB 1828 PG 1674 ORB 6561 PG 984</t>
  </si>
  <si>
    <t>06-18-24-0392-000-23730</t>
  </si>
  <si>
    <t>LADY LAKE  ORANGE BLOSSOM GARDENS UNIT 10 LOT 2373 PB 28 PGS 86-92 ORB 5095 PG 880 ORB 6576 PG 600</t>
  </si>
  <si>
    <t>27-20-26-0100-000-01500</t>
  </si>
  <si>
    <t>UNDERHILL HAMMOCK SUB LOT 15--LESS FROM MOST W'LY COR OF LOT 15 RUN S 58DEG 06MIN 51SEC E 709.77 FT FOR POB  RUN S 58DEG 06MIN 51SEC E 625.22 FT TO MOST SE'LY COR OF LOT 15  N 37DEG 08MIN 50SEC E 341.44 FT TO MOST NE'LY COR OF LOT 15  N 58DEG 06MIN 51SEC W 656.53 FT  S 31DEG 53MIN 09SEC W TO POB-- PB 26 PGS 73-75 ORB 986 PG 1406  ORB 1108 PG 77  ORB 1202 PG 2360 ORB 3224 PG 843 ORB 3508 PG 928</t>
  </si>
  <si>
    <t>27-20-26-0100-000-01600</t>
  </si>
  <si>
    <t>UNDERHILL HAMMOCK LOT 16 PB 26 PGS 73-75 ORB 984 PG 580 ORB 4464 PG 242</t>
  </si>
  <si>
    <t>06-18-24-0392-000-23740</t>
  </si>
  <si>
    <t>LADY LAKE  ORANGE BLOSSOM GARDENS UNIT 10 LOT 2374 PB 28 PGS 86-92 ORB 6023 PG 2010</t>
  </si>
  <si>
    <t>20-21-26-0002-000-05700</t>
  </si>
  <si>
    <t>SE 1/4 OF SE 1/4 OF NW 1/4 OF NW 1/4--LESS S 25 FT FOR R/W-- ORB 4428 PG 141</t>
  </si>
  <si>
    <t>05-24-25-0003-000-02600</t>
  </si>
  <si>
    <t>FROM NW COR OF S 1/2 OF SW 1/4 RUN S 87DEG 14MIN 26SEC E ALONG N LINE OF SAID S 1/2 A DIST OF 1618 FT  S 02DEG 09MIN 40SEC W PARALLEL WITH W LINE OF SAID S 1/2 A DIST OF 390 FT TO POB  CONT S 02DEG 09MIN 40SEC W 390 FT  S 87DEG 14MIN 26SEC E 628.40 FT TO W R/W OF SR 33  N 03DEG 09MIN 29SEC W ALONG SAID R/W 392.07 FT  N 87DEG 14MIN 26SEC W 592.05 FT TO POB ORB 5947 PG 1197</t>
  </si>
  <si>
    <t>06-18-24-0392-000-23870</t>
  </si>
  <si>
    <t>LADY LAKE  ORANGE BLOSSOM GARDENS UNIT 10 LOT 2387 PB 28 PGS 86-92 ORB 5059 PG 1447</t>
  </si>
  <si>
    <t>24-23-25-0700-023-00003</t>
  </si>
  <si>
    <t>POSTAL COLONY 35-23-25 PB 8 PG 31 FROM THE NORTHEAST CORNER OF TRACT 23 RUN SOUTH 01-08-26 EAST ALONG THE EAST BOUNDARY OF TRACT 23 A DISTANCE OF 316.89 FEET FOR THE POINT OF BEGINNING  THENCE CONTINUE SOUTH 01-08-26 EAST ALONG THE EAST BOUNDARY 680.10 FEET  THENCE SOUTH 88-43-54 WEST 330 FEET  NORTH 01-08-26 WEST 680.30 FEET  NORTH 88-45-58 EAST 330 FEET TO THE POINT OF BEGINNING--LESS GREEN SWAMP RD R/W &amp; LESS THE EAST 25 FEET OF THE NORTH 320 FEET &amp; LESS THE EAST 160 FEET OF THE SOUTH 340 FEET OF THE EAST 1/2 OF TRACT 23 &amp; LESS THE EAST 160 FEET OF THE NORTH 141 FEET &amp; LESS THE EAST 25 FEET OF THE SOUTH 519 FEET OF THE EAST 1/2 OF TRACT 26-- ORB 5691 PG 1511</t>
  </si>
  <si>
    <t>28-21-26-0001-000-02000</t>
  </si>
  <si>
    <t>FROM THE NORTH 1/4 CORNER OF SECTION 28 TOWNSHIP 21 SOUTH RANGE 26 EAST RUN SOUTH 00-28-57 WEST 680.97 FEET TO THE POINT OF BEGINNING  CONTINUE SOUTH 00-28-27 WEST 152.25 FEET  NORTH 89-58-25 EAST 1327.52 FEET TO THE EAST LINE OF THE NORTHWEST 1/4 OF THE NORTHEAST 1/4  NORTH 00-42-17 EAST ALONG SAID EAST LINE 176.03 FEET TO THE SOUTHEAST CORNER OF THE NORTHEAST 1/4 OF THE NORTHWEST 1/4 OF THE NORTHEAST 1/4  SOUTH 89-59-32 WEST ALONG THE SOUTH LINE OF SAID NORTHEAST 1/4 OF THE NORTHWEST 1/4 OF THE NORTHEAST 1/4 A DISTANCE OF 664.10 FEET TO THE SOUTHWEST CORNER THEREOF  SOUTH 00-35-37 WEST 24.64 FEET  NORTH 89-58-15 WEST 664.05 FEET TO THE POINT OF BEGINNING--LESS RIGHT OF WAY FOR COUNTY ROAD E-2447 &amp; LESS THE WEST 286.13 FEET--ORB 1735 PG 1850 ORB 4173 PG 1842</t>
  </si>
  <si>
    <t>28-21-26-0001-000-02100</t>
  </si>
  <si>
    <t>FROM N 1/4 COR RUN S 0DEG 28MIN 57SEC W 833.22 FT TO POB  CONT S 0DEG 28MIN 27SEC W 164.11 FT  N 89DEG 58MIN 24SEC E 1326.89 FT TO E LINE OF NW 1/4 OF NE 1/4  N 0DEG 42MIN 17SEC E ALONG SAID E LINE 164.12 FT  S 89DEG 58MIN 25SEC W 1327.52 FT TO POB ORB 1757 PG 2194</t>
  </si>
  <si>
    <t>08-24-25-0003-000-04000</t>
  </si>
  <si>
    <t>FROM SE COR OF W 1/2 OF SW 1/4  RUN N 88-29-41 W ALONG S LINE OF SAID W 1/2 A DIST OF 759.54 FT  N 02-26-21 E 225.55 FT  N 02-20-50 E 370.94 FT TO POB  CONT N 02-20-50 E 220.0 FT  N 87-38-29 E 517.64 FT  N 54-11-24 E 250.0 FT TO A POINT 20 FT W AT RIGHT ANGLE TO E LINE OF SAID W 1/2 OF SW 1/4  S 0-49-34 W PARALLEL WITH SAID E LINE 484.16 FT  N 82-22-11 W 728.42 FT TO POB ORB 4207 PG 2202 ORB 4370 PG 1880 ORB 5650 PG 1498</t>
  </si>
  <si>
    <t>30-21-26-0100-000-01400</t>
  </si>
  <si>
    <t>SHEPHERD OF THE HILLS SUB LOT 14--LESS HWY-- PB 13 PG 52 ORB 5308 PG 713</t>
  </si>
  <si>
    <t>08-24-25-0003-000-04100</t>
  </si>
  <si>
    <t>FROM SE COR OF W 1/2 OF SW 1/4 RUN N 88DEG 29MIN 41SEC W 759.54 FT  N 02DEG 26MIN 21SEC E 225.55 FT  N 02DEG 20MIN 50SEC E 168.07 FT TO POB  CONT N 02DEG 20MIN 50SEC E 202.87 FT  S 82DEG 22MIN 11SEC E 728.42 FT TO A POINT THAT IS 20 FT FROM AT RIGHT ANGLE TO THE E LINE OF THE AFORESAID W 1/2 OF SW 1/4  S 0DEG 49MIN 34SEC W PARALLEL WITH SAID E LINE 468.74 FT  N 53DEG 09MIN 31SEC W 314.61 FT  N 67DEG 48MIN 45SEC W 455.51 FT  N 87DEG 39MIN 10SEC W 50.0 FT TO POB ORB 5934 PG 1829</t>
  </si>
  <si>
    <t>14-20-24-0004-000-05600</t>
  </si>
  <si>
    <t>NORTHWEST 1/4 OF NORTHWEST 1/4 OF SOUTHEAST 1/4  NORTHEAST 1/4 OF NORTHWEST 1/4 OF SOUTHEAST 1/4 LYING WEST OF WESTERLY RIGHT OF WAY OF HIGHWAY 27--LESS STATE ROAD 48 AND LESS FROM SOUTHWEST CORNER OF NORTHEAST 1/4 OF NORTHWEST 1/4 OF SOUTHEAST 1/4 RUN SOUTH 89-57-09 EAST 314.01 FEET TO WESTERLY RIGHT OF WAY OF US HIGHWAY 27  SAID POINT BEING ON A CURVE CONCAVE EASTERLY AND HAVING A RADIUS OF 5861.65 FEET  THENCE FROM A RADIAL BEARING OF NORTH 71-58-37 EAST  RUN NORTHWESTERLY ALONG THE ARC OF SAID CURVE THROUGH A CENTRAL ANGLE OF 02-08-45  A DISTANCE OF 219.60 FEET FOR POINT OF BEGINNING  THENCE FROM SAID POINT OF BEGINNING AND A RADIAL BEARING OF NORTH 74-07-22 EAST  RUN NORTH 89-57-09 WEST 187.14 FEET  NORTH 44-57-09 WEST 42.43 FEET  NORTH 00-02-51 EAST 207.47 FEET  SOUTH 89-57-09 EAST 154.74 FEET TO WESTERLY RIGHT OF WAY OF US HIGHWAY 27  SOUTHEASTERLY ALONG SAID HIGHWAY 245.55 FEET TO POINT OF BEGINNING AND LESS FROM SOUTHWEST CORNER OF NORTHEAST 1/4 OF NORTHWEST 1/4 OF SOUTHEAST 1 *** Continued On Tax Roll ***</t>
  </si>
  <si>
    <t>32-19-28-0004-000-01004</t>
  </si>
  <si>
    <t>N 193.02 FT OF S 723.28 FT OF W 3/4 OF SW 1/4 OF SE 1/4 LYING W OF SR 435 ORB 1258 PG 1111  ORB 1725 PG 1213</t>
  </si>
  <si>
    <t>08-24-25-0003-000-03900</t>
  </si>
  <si>
    <t>FROM NE COR OF SW 1/4 RUN S 0DEG 48MIN 31SEC W ALONG E LINE OF SW 1/4 A DIST OF 381.95 FT  N 88DEG 52MIN 19SEC W 211.94 FT TO POB  CONT N 88DEG 52MIN 19SEC W 250 FT TO THE POINT OF A CURVE OF A CURVE CONCAVE SE'LY &amp; HAVING A RADIUS OF 200 FT SW'LY ALONG THE ARC OF SAID CURVE THROUGH A CENTRAL ANGLE OF 90DEG 25MIN 43SEC AN ARC DIST OF 315.66 FT  S 0DEG 41MIN 58SEC W 52.01 FT  N 88DEG 47MIN 52SEC W 642.71 FT TO A POINT ON THE W LINE OF E 1/2 OF SW 1/4  N 0DEG 49MIN 34SEC E ALONG SAID W LINE 305.46 FT  S 88DEG 47MIN 52SEC E 1093.54 FT  S 0DEG 41MIN 58SEC W 51.36 FT TO POB ORB 1446 PG 392 ORB 1895 PG 2488 ORB 2547 PG 1020</t>
  </si>
  <si>
    <t>33-21-26-0001-000-03100</t>
  </si>
  <si>
    <t>W 311 FT OF E 344 FT OF N 495 FT OF NE 1/4 LYING S OF SR 561-A--LESS S 280.72 FT THEREOF--</t>
  </si>
  <si>
    <t>06-18-24-0392-000-24050</t>
  </si>
  <si>
    <t>LADY LAKE  ORANGE BLOSSOM GARDENS UNIT 10 LOT 2405 PB 28 PGS 86-92 ORB 983 PG 201</t>
  </si>
  <si>
    <t>33-21-26-0002-000-03200</t>
  </si>
  <si>
    <t>FROM SW COR OF NW 1/4  RUN N 0DEG 33MIN 02SEC E ALONG W LINE OF SEC 1627.73 FT  S 89DEG 26MIN 58SEC E 60 FT TO POB  CONT S 89DEG 26MIN 58SEC E 560.24 FT  N 0DEG 33MIN 02SEC E 551.42 FT TO THE S'LY R/W SR 561-A  S 60DEG 31MIN 07SEC W ALONG SAID R/W 647.12 FT  S 0DEG 33MIN 02SEC W 227.55 FT TO POB ORB 6495 PG 521</t>
  </si>
  <si>
    <t>01-18-26-0125-000-00100</t>
  </si>
  <si>
    <t>GRAND RIDGE ESTATES LOT 1  1/9 INT IN TRACT A PB 29 PG 6 ORB 1981 PG 1587</t>
  </si>
  <si>
    <t>01-18-26-0125-000-00900</t>
  </si>
  <si>
    <t>GRAND RIDGE ESTATES THAT PART OF LOT 9 DESC AS: BEG AT S'LY COR OF LOT 9  RUN N 47DEG 35MIN 08SEC W 153 FT  N 0DEG 41MIN 13SEC W 63.83 FT  S 14DEG 04MIN 10SEC E 59.41 FT  S 42DEG 14MIN 06SEC E 147.84 FT TO POB  LOT 10 PB 29 PG 6 ORB 1862 PG 2060 ORB 1870 PG 2285</t>
  </si>
  <si>
    <t>02-22-26-0150-000-00500</t>
  </si>
  <si>
    <t>MONTVERDE  FOUR LAKES SUB LOT 5 PB 25 PG 86 ORB 5863 PG 2444 ORB 6088 PG 1158</t>
  </si>
  <si>
    <t>01-18-26-0125-000-01100</t>
  </si>
  <si>
    <t>GRAND RIDGE ESTATES LOTS 11  12  2/9 INT IN TRACT A PB 29 PG 6 ORB 1076 PG 1899</t>
  </si>
  <si>
    <t>02-22-26-0550-000-05300</t>
  </si>
  <si>
    <t>MONTVERDE  LAKE FLORENCE SHORES LOT 53 PB 28 PGS 42-43 ORB 1516 PG 88</t>
  </si>
  <si>
    <t>08-22-26-0200-000-04001</t>
  </si>
  <si>
    <t>PLUM LAKE ESTATES SUB THAT PART LOT 40 DESC AS FOLLOWS: BEG SW COR SAID LOT 40  RUN NE'LY ALONG R/W PLUM LAKE CIRCLE 19.80 FT  NW'LY TO THE NW COR OF SAID LOT 40  SE'LY ALONG W'LY BDRY OF LOT 40 TO POB  LOT 41  1/84 INT IN LOT 45 PB 26 PGS 27-28 ORB 5969 PG 224 ORB 6451 PG 54 ORB 6678 PG 1020</t>
  </si>
  <si>
    <t>05-19-24-0030-00A-00800</t>
  </si>
  <si>
    <t>FRUITLAND PARK  VALLEY OF THE SPRINGS LOT 8 BLK A  W 1/2 OF THAT PART OF VACATED BLUE MOON CIR BETWEEN E'LY EXTENSIONS OF N &amp; S LINES OF LOT 8 BLK A PB 25 PG 5  FROM NE COR OF SEC RUN N 89-40-06 W 441.90 FT TO NW COR OF TRACT A VALLEY OF THE SPRINGS PB 25 PGS 5-7  S 0-46-14 W 514.34 FT TO NE COR OF LOT 5 BLK A OF SAID SUB  N 89-52-10 W 350 FT TO SW COR OF LOT 7 BLK A OF SAID SUB  N 0-46-14 E 260.87 FT TO NW COR OF LOT 8  BLK A OF ABOVE NAMED SUB &amp; POB  RUN N 0-46-14 E 92.34 FT TO THE POINT OF CURVATURE OF A CURVE CONCAVE SE'LY  HAVING A RADIUS OF 25 FT  THENCE NE'LY ALONG THE ARC OF SAID CURVE AN ARC DIST OF 38.99 FT  SAID ARC HAVING A CENTRAL ANGLE OF 89-21-36  A CHORD DIST OF 35.16 FT  A CHORD BEARING OF N 45-27-02 E TO THE POINT OF TANGENCY  THENCE S 89-52-10 E 150.27 FT  S 0-46-14 W 117.06 FT TO A POINT MEASURED AT RIGHT ANGLES TO THE NE COR OF LOT 8 BLK A OF VALLEY OF THE SPRINGS SUB  N 89-13-46 W 25 FT TO NE COR OF SAID LOT 8 BLK A  N 89-52-10 W 150 FT TO POB  FORMERLY KNOWN AS L *** Continued On Tax Roll ***</t>
  </si>
  <si>
    <t>27-19-24-2560-000-05600</t>
  </si>
  <si>
    <t>LEESBURG  EAST COACHWOOD COLONY SECOND ADD LOT 56 PB 27 PGS 94-95 ORB 5096 PG 1361</t>
  </si>
  <si>
    <t>06-18-24-0392-000-24080</t>
  </si>
  <si>
    <t>LADY LAKE  ORANGE BLOSSOM GARDENS UNIT 10 LOT 2408 PB 28 PGS 86-92 ORB 4567 PG 1898</t>
  </si>
  <si>
    <t>11-19-25-0025-000-01800</t>
  </si>
  <si>
    <t>CHEROKEE AT LEESBURG BEG AT SE COR OF LOT 18  RUN N 39-56-01 E ALONG E LINE OF LOT 18 A DIST OF 197.41 FT  S 86-18-09 W ALONG N LINE OF LOT 18 A DIST OF 111.71 FT  S 13-0-0 W 112.50 FT TO THE POINT ON CURVE ON R/W OF BARGER COURT  THENCE SE'LY ALONG THE CURVE CONCAVE TO SW  RADIUS OF 60 FT  ARC LENGTH OF 45.15 FT &amp; CHORD LENGTH OF 42.89 FT TO POB  LOT 19 PB 28 PG 55 ORB 3708 PG 2104</t>
  </si>
  <si>
    <t>06-18-24-0392-000-24250</t>
  </si>
  <si>
    <t>LADY LAKE  ORANGE BLOSSOM GARDENS UNIT 10 LOT 2425 PB 28 PGS 86-92 ORB 4445 PG 1077 ORB 5719 PG 221</t>
  </si>
  <si>
    <t>36-19-25-0050-000-05400</t>
  </si>
  <si>
    <t>TAVARES  FOX RUN MOBILE HOME SUB LOT 54 PB 26 PGS 36-38 ORB 5967 PG 797 ORB 6340 PG 1423</t>
  </si>
  <si>
    <t>11-22-26-0100-000-00101</t>
  </si>
  <si>
    <t>MONTVERDE  HIGH POINT SUB LOT 1--LESS N 119 FT OF E 103.6 FT-- PB 28 PG 19 ORB 3138 PG 2305</t>
  </si>
  <si>
    <t>11-22-26-0100-000-00900</t>
  </si>
  <si>
    <t>MONTVERDE  HIGH POINT SUB LOT 9 PB 28 PG 19 ORB 6630 PG 1738</t>
  </si>
  <si>
    <t>36-19-25-0050-000-05800</t>
  </si>
  <si>
    <t>TAVARES  FOX RUN MOBILE HOME SUB LOT 58 PB 26 PGS 36-38 ORB 5726 PG 934</t>
  </si>
  <si>
    <t>36-19-25-0050-000-06000</t>
  </si>
  <si>
    <t>TAVARES  FOX RUN MOBILE HOME SUB LOT 60 PB 26 PGS 36-38 ORB 985 PG 93 ORB 3867 PG 1121 ORB 5584 PG 1912</t>
  </si>
  <si>
    <t>36-19-25-0050-000-06200</t>
  </si>
  <si>
    <t>TAVARES  FOX RUN MOBILE HOME SUB LOT 62 PB 26 PGS 36-38 ORB 2749 PG 1663 ORB 3042 PG 1005</t>
  </si>
  <si>
    <t>36-19-25-0050-000-06500</t>
  </si>
  <si>
    <t>TAVARES  FOX RUN MOBILE HOME SUB LOT 65 PB 26 PGS 36-38 ORB 5597 PG 718 ORB 6475 PG 1599</t>
  </si>
  <si>
    <t>36-19-25-0050-000-06700</t>
  </si>
  <si>
    <t>TAVARES  FOX RUN MOBILE HOME SUB LOT 67 PB 26 PGS 36-38 ORB 4689 PG 1372</t>
  </si>
  <si>
    <t>36-19-25-0050-000-07300</t>
  </si>
  <si>
    <t>TAVARES  FOX RUN MOBILE HOME SUB LOT 73 PB 26 PGS 36-38 ORB 3787 PG 326 ORB 3876 PG 76 ORB 4804 PGS 2009 2017</t>
  </si>
  <si>
    <t>18-22-26-0500-051-00001</t>
  </si>
  <si>
    <t>MINNEOLA BEG AT A POINT ON W'LY R/W LINE OF US HWY 27 &amp; S LINE OF BLK 51  RUN S 89-59-0 W ALONG SAID S LINE A DIST OF 311.59 FT  N 0-01-43 E 236.57 FT  N 90-0-0 E 206.61 FT TO W'LY R/W LINE OF US HWY 27  S'LY ALONG SAID W'LY R/W LINE 258.70 FT TO POB  BEING PART OF BLKS 51 &amp; 54 &amp; VACATED PART OF BLOXOM AVE PB 9 PG 31 ORB 4910 PG 727</t>
  </si>
  <si>
    <t>36-19-25-0050-000-08400</t>
  </si>
  <si>
    <t>TAVARES  FOX RUN MOBILE HOME SUB LOT 84 PB 26 PGS 36-38 ORB 6172 PG 1491</t>
  </si>
  <si>
    <t>36-19-25-0050-000-08500</t>
  </si>
  <si>
    <t>TAVARES  FOX RUN MOBILE HOME SUB LOT 85 PB 26 PGS 36-38 ORB 4573 PG 2048 ORB 6684 PG 1761</t>
  </si>
  <si>
    <t>36-19-25-0050-000-18300</t>
  </si>
  <si>
    <t>TAVARES  FOX RUN MOBILE HOME SUB LOT 183 PB 26 PG 36-38 ORB 2822 PG 1958 ORB 4777 PG 473 477 ORB 5855 PG 1975</t>
  </si>
  <si>
    <t>36-19-25-0050-000-19300</t>
  </si>
  <si>
    <t>TAVARES  FOX RUN MOBILE HOME SUB LOT 193 PB 26 PGS 36-38 ORB 5639 PG 1602</t>
  </si>
  <si>
    <t>36-19-25-0050-000-22000</t>
  </si>
  <si>
    <t>TAVARES  FOX RUN MOBILE HOME SUB LOT 220 PB 26 PGS 36-38 ORB 4312 PG 1149</t>
  </si>
  <si>
    <t>36-19-25-0050-000-29500</t>
  </si>
  <si>
    <t>TAVARES  FOX RUN MOBILE HOME SUB LOT 295 PB 26 PGS 36-38 ORB 980 PG 1518 ORB 4510 PG 781</t>
  </si>
  <si>
    <t>29-19-24-0004-000-07700</t>
  </si>
  <si>
    <t>BEG SE COR NE 1/4 OF SE 1/4  RUN N 89DEG 35MIN 35SEC W 239.52 FT  N 01DEG 53MIN 04SEC E 227.66 FT  N 89DEG 52MIN 30SEC W 323.35 FT  S 0DEG 21MIN 10SEC W 46 FT  N 89DEG 35MIN 35SEC W 319.3 FT  N 754.8 FT  E 476.1 FT  S 490.5 FT  E 400 FT  S 442.8 FT TO POB--LESS RD RIGHT OF WAYS-- ORB 5383 PG 1330</t>
  </si>
  <si>
    <t>32-22-26-0030-000-01300</t>
  </si>
  <si>
    <t>ANDERSON HILLS LOT 13 PB 24 PG 58 ORB 5065 PG 658</t>
  </si>
  <si>
    <t>20-19-26-0485-000-05000</t>
  </si>
  <si>
    <t>TAVARES  VISTA DEL LARGO CONDOMINIUM PHASE IV UNIT 50A  1/60 INT IN COMMON ELEMENTS (ORB 791 PG 2266) ORB 2696 PG 2001 ORB 4086 PG 2080</t>
  </si>
  <si>
    <t>20-19-26-0485-000-05200</t>
  </si>
  <si>
    <t>TAVARES  VISTA DEL LARGO CONDOMINIUM PHASE IV UNIT 52A  1/60 INT IN COMMON ELEMENTS (ORB 791 PG 2266) ORB 2437 PG 2356 ORB 4118 PG 1476</t>
  </si>
  <si>
    <t>20-19-26-0485-000-05400</t>
  </si>
  <si>
    <t>TAVARES  VISTA DEL LARGO CONDOMINIUM PHASE IV UNIT 54A  1/60 INT IN COMMON ELEMENTS (ORB 791 PG 2266) ORB 5711 PG 729</t>
  </si>
  <si>
    <t>20-19-26-0485-000-05700</t>
  </si>
  <si>
    <t>TAVARES  VISTA DEL LARGO CONDOMINIUM PHASE IV UNIT 57A  1/60 INT IN COMMON ELEMENTS (ORB 791 PG 2266) ORB 4673 PG 329</t>
  </si>
  <si>
    <t>20-19-26-0485-000-05800</t>
  </si>
  <si>
    <t>TAVARES  VISTA DEL LARGO CONDOMINIUM PHASE IV UNIT 58E  1/60 INT IN COMMON ELEMENTS (ORB 791 PG 2266) ORB 6534 PG 430</t>
  </si>
  <si>
    <t>36-19-25-0050-000-31100</t>
  </si>
  <si>
    <t>TAVARES  FOX RUN MOBILE HOME SUB LOT 311 PB 26 PGS 36-38 ORB 2147 PG 736 ORB 4461 PG 626</t>
  </si>
  <si>
    <t>36-19-25-0050-000-34300</t>
  </si>
  <si>
    <t>TAVARES  FOX RUN MOBILE HOME SUB LOT 343 PB 26 PGS 36-38 ORB 5977 PG 346</t>
  </si>
  <si>
    <t>01-23-25-0170-000-03200</t>
  </si>
  <si>
    <t>CRESCENT BAY LOT 32 PB 28 PGS 98-100 ORB 1561 PG 1661 ORB 5097 PG 122</t>
  </si>
  <si>
    <t>01-23-25-0170-000-05600</t>
  </si>
  <si>
    <t>CRESCENT BAY LOT 56 PB 28 PGS 98-100 ORB 6305 PG 854</t>
  </si>
  <si>
    <t>01-23-25-0170-000-06800</t>
  </si>
  <si>
    <t>CRESCENT BAY LOT 68 PB 28 PGS 98-100 ORB 6664 PG 698</t>
  </si>
  <si>
    <t>01-23-25-0170-000-09700</t>
  </si>
  <si>
    <t>CRESCENT BAY LOT 97 PB 28 PGS 98-100 ORB 4962 PG 2231</t>
  </si>
  <si>
    <t>11-23-25-0600-000-03100</t>
  </si>
  <si>
    <t>LAKE CRESCENT VIEW DEVELOPMENT LOT 31 &amp; 1/39TH INT IN LOT 20 PB 14 PG 62 ORB 975 PG 1094</t>
  </si>
  <si>
    <t>11-23-25-0600-000-03200</t>
  </si>
  <si>
    <t>LAKE CRESCENT VIEW DEVELOPMENT LOT 32  1/39TH INT IN LOT 20 PB 14 PG 62 ORB 5697 PG 429</t>
  </si>
  <si>
    <t>06-18-24-0394-000-28720</t>
  </si>
  <si>
    <t>LADY LAKE  ORANGE BLOSSOM GARDENS UNIT 12 LOT 2872 PB 29 PGS 42-45 ORB 5960 PG 2158</t>
  </si>
  <si>
    <t>34-18-26-0075-000-08500</t>
  </si>
  <si>
    <t>EUSTIS  CENTURY OAKS ESTATES SECOND ADD LOT 85 PB 26 PG 60 ORB 982 PG 1383</t>
  </si>
  <si>
    <t>06-18-24-0394-000-28840</t>
  </si>
  <si>
    <t>LADY LAKE  ORANGE BLOSSOM GARDENS UNIT 12 LOT 2884 PB 29 PGS 42-45 ORB 6649 PG 385</t>
  </si>
  <si>
    <t>34-18-26-0075-000-08600</t>
  </si>
  <si>
    <t>EUSTIS  CENTURY OAKS ESTATES SECOND ADD LOT 86 PB 26 PG 60 ORB 6151 PG 5 ORV 6558 PG 914</t>
  </si>
  <si>
    <t>06-18-24-0394-000-28960</t>
  </si>
  <si>
    <t>LADY LAKE  ORANGE BLOSSOM GARDENS UNIT 12 LOT 2896 PB 29 PGS 42-45 ORB 6605 PG 1770</t>
  </si>
  <si>
    <t>06-18-24-0394-000-29020</t>
  </si>
  <si>
    <t>LADY LAKE  ORANGE BLOSSOM GARDENS UNIT 12 LOT 2902 PB 29 PGS 42-45 ORB 4767 PG 408 ORB 5449 PG 1597</t>
  </si>
  <si>
    <t>02-22-26-0300-000-00200</t>
  </si>
  <si>
    <t>HARBAR OAKS LOT 2 PB 27 PG 31 ORB 3651 PG 2084</t>
  </si>
  <si>
    <t>06-18-24-0394-000-29030</t>
  </si>
  <si>
    <t>LADY LAKE  ORANGE BLOSSOM GARDENS UNIT 12 LOT 2903 PB 29 PGS 42-45 ORB 6238 PG 2213 ORB 6580 PG 502</t>
  </si>
  <si>
    <t>06-18-24-0394-000-29270</t>
  </si>
  <si>
    <t>LADY LAKE  ORANGE BLOSSOM GARDENS UNIT 12 LOT 2927 PB 29 PGS 42-45 ORB 3367 PG 1263</t>
  </si>
  <si>
    <t>06-18-24-0394-000-29280</t>
  </si>
  <si>
    <t>LADY LAKE  ORANGE BLOSSOM GARDENS UNIT 12 LOT 2928 PB 29 PGS 42-45 ORB 6406 PG 1944</t>
  </si>
  <si>
    <t>06-18-24-0394-000-29320</t>
  </si>
  <si>
    <t>LADY LAKE  ORANGE BLOSSOM GARDENS UNIT 12 LOT 2932 PB 29 PGS 42-45 ORB 5875 PG 747 ORB 6198 PG 1773</t>
  </si>
  <si>
    <t>06-18-24-0394-000-29490</t>
  </si>
  <si>
    <t>LADY LAKE  ORANGE BLOSSOM GARDENS UNIT 12 LOT 2949 PB 29 PGS 42-45 ORB 5104 PG 558</t>
  </si>
  <si>
    <t>08-22-26-0200-000-01000</t>
  </si>
  <si>
    <t>PLUM LAKE ESTATES SUB LOT 10 &amp; 1/84TH INT IN LOT 45 PB 26 PGS 27-28 ORB 4612 PG 1830</t>
  </si>
  <si>
    <t>08-22-26-0200-000-01100</t>
  </si>
  <si>
    <t>PLUM LAKE ESTATES SUB LOT 11  1/84TH INT IN LOT 45 PB 26 PGS 27-28 ORB 3963 PG 1811</t>
  </si>
  <si>
    <t>06-18-24-0394-000-29550</t>
  </si>
  <si>
    <t>LADY LAKE  ORANGE BLOSSOM GARDENS UNIT 12 LOT 2955 PB 29 PGS 42-45 ORB 5664 PG 545</t>
  </si>
  <si>
    <t>08-22-26-0200-000-01800</t>
  </si>
  <si>
    <t>PLUM LAKE ESTATES SUB LOT 18  1/84TH INT IN LOT 45 PB 26 PGS 27-28 ORB 5385 PG 1543</t>
  </si>
  <si>
    <t>12-22-26-0100-000-00100</t>
  </si>
  <si>
    <t>MONTVERDE HILLS LOT 1 PB 28 PG 62 ORB 1391 PG 1208</t>
  </si>
  <si>
    <t>12-22-26-0100-000-02500</t>
  </si>
  <si>
    <t>MONTVERDE HILLS LOT 25 PB 28 PG 62 ORB 4472 PG 1647</t>
  </si>
  <si>
    <t>12-22-26-0100-000-03200</t>
  </si>
  <si>
    <t>MONTVERDE HILLS LOT 32 PB 28 PG 62 ORB 5912 PG 439</t>
  </si>
  <si>
    <t>12-22-26-0100-000-09200</t>
  </si>
  <si>
    <t>MONTVERDE HILLS LOT 92 PB 28 PG 62 ORB 6527 PG 1996</t>
  </si>
  <si>
    <t>29-17-27-0002-000-04000</t>
  </si>
  <si>
    <t>N 110 FT OF NW 1/4 OF SW 1/4 OF NW 1/4--LESS W 270 FT THEREOF-- ORB 4192 PG 2350 ORB 4344 PG 1472 ORB 4430 PG 1254</t>
  </si>
  <si>
    <t>32-17-27-0002-000-08300</t>
  </si>
  <si>
    <t>E 1/2 OF NE 1/4 OF NW 1/4 OF NW 1/4--LESS N 25 FT FOR RD R/W-- ORB 985 PG 160 ORB 1377 PG 1815 ORB 1673 PG 1272</t>
  </si>
  <si>
    <t>08-18-27-0100-090-01700</t>
  </si>
  <si>
    <t>EAST UMATILLA LOTS 17  18  19  20  21  22  23  BLK 90 &amp; BEG SW COR LOT 23 BLK 90  RUN S 25 FT  E TO A PT 40 FT AS MEASURED PERPENDICULAR FROM CENTERLINE OF C-450  NE'LY PARALLEL WITH CENTERLINE OF C-450 TO S LINE OF LOT 23 BLK 90 W TO POB PB 6 PGS 87-95 ORB 1028 PG 2160  ORB 1121 PG 1423</t>
  </si>
  <si>
    <t>22-18-27-0004-000-02400</t>
  </si>
  <si>
    <t>FROM INTERSECTION S LINE OF SEC 22 &amp; W R/W C-439 RUN N 01DEG 19MIN 08SEC E 1388.08 FT TO POB  RUN N 88DEG 41MIN 28SEC W 50 FT  S 01DEG 19MIN 08SEC W 100 FT  N 88DEG 41MIN 22SEC W 670.58 FT  N 01DEG 19MIN 08SEC E 263.85 FT  N 83DEG 57MIN 43SEC E 726.56 FT TO W R/W C-439  S 01DEG 19MIN 08SEC W ALONG SAID R/W 256.77 FT TO POB--LESS W 244.99 FT-- ORB 6562 PG 442</t>
  </si>
  <si>
    <t>36-18-27-0125-000-01900</t>
  </si>
  <si>
    <t>FORESTDEL FIRST ADD LOT 19 PB 29 PG 18 ORB 5412 PG 779</t>
  </si>
  <si>
    <t>06-18-24-0394-000-29790</t>
  </si>
  <si>
    <t>LADY LAKE  ORANGE BLOSSOM GARDENS UNIT 12 LOT 2979 PB 29 PGS 42-45 ORB 5934 PG 540</t>
  </si>
  <si>
    <t>06-18-24-0394-000-29850</t>
  </si>
  <si>
    <t>LADY LAKE  ORANGE BLOSSOM GARDENS UNIT 12 LOT 2985 PB 29 PGS 42-45 ORB 5750 PG 2483</t>
  </si>
  <si>
    <t>06-18-24-0394-000-30080</t>
  </si>
  <si>
    <t>LADY LAKE  ORANGE BLOSSOM GARDENS UNIT 12 LOT 3008 PB 29 PGS 42-45 ORB 6131 PG 1625</t>
  </si>
  <si>
    <t>27-18-27-0100-000-03400</t>
  </si>
  <si>
    <t>ROLLINGWOOD SUB LOT 34 PB 26 PGS 19-20 ORB 6639 PG 997</t>
  </si>
  <si>
    <t>28-18-27-0002-000-05800</t>
  </si>
  <si>
    <t>FROM SW COR OF NW 1/4 RUN S 89DEG 40MIN 09SEC E ALONG S LINE OF SAID NW 1/4 A DIST OF 2330.00 FT TO POB  CONT S 89DEG 40MIN 09SEC E 350 FT TO SE COR NW 1/4  N 0DEG 44MIN 41SEC W ALONG E LINE OF SAID NW 1/4 TO THE WATERS OF LAKE DALHOUSIE  SW'LY ALONG SAID WATERS TO A POINT THAT IS N 01DEG 00MIN 31SEC E OF POB  S 01DEG 00MIN 31SEC W TO POB ORB 1512 PG 902  ORB 1849 PG 2089</t>
  </si>
  <si>
    <t>02-19-27-0500-000-00900</t>
  </si>
  <si>
    <t>VALLEY HILL FARMS SUB LOT 9 PB 27 PGS 77-78 ORB 976 PG 1752 ORB 5586 PG 1681</t>
  </si>
  <si>
    <t>06-18-24-0394-000-30740</t>
  </si>
  <si>
    <t>LADY LAKE  ORANGE BLOSSOM GARDENS UNIT 12 LOT 3074 PB 29 PGS 42-45 ORB 5888 PG 330</t>
  </si>
  <si>
    <t>03-19-27-0003-000-06800</t>
  </si>
  <si>
    <t>FROM NW COR OF E 3/4 OF NW 1/4 OF SW 1/4 RUN E ALONG MID SECTION LINE 482.6 FT FOR POB  RUN S 0DEG 08MIN 55SEC W 623.10 FT  N 89DEG 54MIN 50SEC W 321.7 FT  S 0DEG 03MIN 55SEC W 5 FT  S 89DEG 54MIN 50SEC E 321.69 FT  S 0DEG 08MIN 55SEC W 25 FT  S 89DEG 54MIN 50SEC E 481.65 FT  N TO A POINT ON N LINE OF SW 1/4 THAT IS 29.99 FT W OF NE COR OF NW 1/4 OF SW 1/4  W ALONG MID SEC LINE TO POB ORB 1156 PG 0360</t>
  </si>
  <si>
    <t>06-18-24-0394-000-30750</t>
  </si>
  <si>
    <t>LADY LAKE  ORANGE BLOSSOM GARDENS UNIT 12 LOT 3075 PB 29 PGS 42-45 ORB 6571 PG 99</t>
  </si>
  <si>
    <t>03-19-27-0003-000-07400</t>
  </si>
  <si>
    <t>BEG SW COR OF E 3/4 OF NW 1/4 OF SW 1/4  RUN N 0DEG 03MIN 55SEC E 679.45 FT  S 89DEG 54MIN 50SEC E 496.64 FT  S 0DEG 07MIN 20SEC W 25 FT  N 89DEG 54MIN 50SEC W 337.12 FT  S 0DEG 03MIN 55SEC W 5 FT  S 89DEG 54MIN 50SEC E 337.12 FT  S 0DEG 07MIN 20SEC W 649.11 FT  N 89DEG 56MIN 08SEC W 495.82 FT TO POB ORB 2387 PG 1599 ORB 4689 PG 465 ORB 5710 PG 181</t>
  </si>
  <si>
    <t>03-19-27-0003-000-06500</t>
  </si>
  <si>
    <t>N 327.06 FT OF S 2338.56 FT OF E 1/2 OF SW 1/4--LESS W 636.35 FT &amp; LESS S 33 FT THEREOF FOR R/W-- ORB 3957 PG 308</t>
  </si>
  <si>
    <t>03-19-27-0003-000-06600</t>
  </si>
  <si>
    <t>EAST 1/2 OF THE SOUTHWEST 1/4--LESS THE WEST 636.35 FEET &amp; LESS THE SOUTH 2338.56 FEET--EAST 333.17 FEET OF THE WEST 636.35 FEET OF THE EAST 1/2 OF THE SOUTHWEST 1/4--LESS THE SOUTH 2338.56 FEET--IN SECTION 3 TOWNSHIP 19 SOUTH RANGE 27 EAST ORB 1549 PG 2389 ORB 1591 PG 1183 1185 ORB 2127 PG 145</t>
  </si>
  <si>
    <t>06-18-24-0394-000-30790</t>
  </si>
  <si>
    <t>LADY LAKE  ORANGE BLOSSOM GARDENS UNIT 12 LOT 3079 PB 29 PGS 42-45 ORB 6378 PG 1900</t>
  </si>
  <si>
    <t>03-19-27-0003-000-06900</t>
  </si>
  <si>
    <t>BEG SE COR OF SW 1/4 OF SW 1/4  RUN N 89DEG 54MIN 50SEC W 329.61 FT  N 0DEG 07MIN 35SEC E 670.5 FT  S 89DEG 54MIN 50SEC E TO E LINE OF SW 1/4 OF SW 1/4  S 0DEG 11MIN 29SEC W ALONG SAID E LINE TO POB ORB 1103 PGS 2038 ORB 1112 PG 936 ORB 1305 PG 10 ORB 1953 PG 1067 ORB 4297 PG 923</t>
  </si>
  <si>
    <t>06-18-24-0394-000-30870</t>
  </si>
  <si>
    <t>LADY LAKE  ORANGE BLOSSOM GARDENS UNIT 12 LOT 3087 PB 29 PGS 42-45 ORB 5752 PG 275</t>
  </si>
  <si>
    <t>03-19-27-0003-000-07100</t>
  </si>
  <si>
    <t>BEG SW COR OF E 3/4 OF NW 1/4 OF SW 1/4  RUN S 89DEG 56MIN 08SEC E ALONG S LINE OF E 3/4 OF NW 1/4 OF SW 1/4 A DIST OF 366.59 FT  S 0DEG 11MIN 29SEC W 631.83 FT  N 89DEG 54MIN 50SEC W 162.40 FT  S 0DEG 03MIN 55SEC W 5.0 FT  S 89DEG 54MIN 50SEC E 162.40 FT  S 0DEG 11MIN 29SEC W 25.0 FT  N 89DEG 54MIN 50SEC W 365.13 FT  N 0DEG 03MIN 55SEC E 661.69 FT TO POB ORB 5580 PG 289 ORB 6547 PG 1262</t>
  </si>
  <si>
    <t>06-18-24-0394-000-31000</t>
  </si>
  <si>
    <t>LADY LAKE  ORANGE BLOSSOM GARDENS UNIT 12 LOT 3100 PB 29 PGS 42-45 ORB 6534 PG 113</t>
  </si>
  <si>
    <t>06-18-24-0394-000-31010</t>
  </si>
  <si>
    <t>LADY LAKE  ORANGE BLOSSOM GARDENS UNIT 12 LOT 3101 PB 29 PGS 42-45 ORB 4535 PG 1355 ORB 5634 PG 1010</t>
  </si>
  <si>
    <t>03-19-27-0003-000-07200</t>
  </si>
  <si>
    <t>BEG NW COR OF SW 1/4 OF SW 1/4  RUN S 89DEG 56MIN 08SEC E 330 FT  S 0DEG 03MIN 55SEC W 661.69 FT  N 89DEG 54MIN 50SEC W 330.08 FT TO W LINE OF SW 1/4 OF SW 1/4  N 0DEG 01MIN 19SEC E ALONG SAID W LINE 661.57 FT TO POB ORB 1303 PG 2428</t>
  </si>
  <si>
    <t>06-18-24-0394-000-31250</t>
  </si>
  <si>
    <t>LADY LAKE  ORANGE BLOSSOM GARDENS UNIT 12 LOT 3125 PB 29 PGS 42-45 ORB 6068 PG 1678 ORB 6113 PG 1737</t>
  </si>
  <si>
    <t>06-18-24-0394-000-31330</t>
  </si>
  <si>
    <t>LADY LAKE  ORANGE BLOSSOM GARDENS UNIT 12 LOT 3133 PB 29 PGS 42-45 ORB 6507  PG 1661</t>
  </si>
  <si>
    <t>10-19-27-0004-000-01500</t>
  </si>
  <si>
    <t>E 1/2 OF N 3/4 OF W 1/2 OF SE 1/4 ORB 985 PG 958 ORB 6291 PG 48 ORB 6483 PG 1350 ORB 6678 PG 1144</t>
  </si>
  <si>
    <t>06-18-24-0394-000-31340</t>
  </si>
  <si>
    <t>LADY LAKE  ORANGE BLOSSOM GARDENS UNIT 12 LOT 3134 PB 29 PGS 42-45 ORB 6046 PG 1118</t>
  </si>
  <si>
    <t>15-19-27-0003-000-01500</t>
  </si>
  <si>
    <t>N 1/2 OF SE 1/4 OF SW 1/4 ORB 1566 PG 2425</t>
  </si>
  <si>
    <t>06-18-24-0394-000-31360</t>
  </si>
  <si>
    <t>LADY LAKE  ORANGE BLOSSOM GARDENS UNIT 12 LOT 3136 PB 29 PGS 42-45 ORB 3151 PG 40</t>
  </si>
  <si>
    <t>06-18-24-0394-000-31380</t>
  </si>
  <si>
    <t>LADY LAKE  ORANGE BLOSSOM GARDENS UNIT 12 LOT 3138 PB 29 PGS 42-45 ORB 4135 PG 2009</t>
  </si>
  <si>
    <t>17-19-27-0002-000-06500</t>
  </si>
  <si>
    <t>FROM NE COR OF GOV LOT 6 RUN S 89DEG 21MIN W ALONG THE N LINE OF SAID GOV LOT 6 A DIST OF 58.2 FT TO THE E'LY R/W OF CO RD #4-5175  SW'LY ALONG SAID E'LY R/W THE NEXT TWO COURSES; S 29DEG 54MIN 36SEC W 275.0 FT  S 19DEG 49MIN 25SEC W 45.64 FT TO POB  RUN S 78DEG 36MIN 36SEC E 127.38 FT TO A POINT ON THE E'LY LINE SAID GOV LOT 6  N 15DEG 38MIN E ALONG SAID E'LY LINE 3.08 FT  S 78DEG 36MIN 31SEC E 188.8 FT  S 15DEG 38MIN W 126.86 FT  N 78DEG 36MIN 31SEC W 188.8 FT TO E LINE GOV LOT 6  S 15DEG 38MIN W 25 FT  N 78DEG 36MIN 31SEC W 138.44 FT TO E'LY R/W OF CO RD #4-5175  N 19DEG 49MIN 25SEC E 150 FT TO POB ORB 5710 PG 1825</t>
  </si>
  <si>
    <t>06-18-24-0394-000-31530</t>
  </si>
  <si>
    <t>LADY LAKE  ORANGE BLOSSOM GARDENS UNIT 12 LOT 3153 PB 29 PGS 42-45 ORB 3602 PG 2018 ORB 5569 PG 1639</t>
  </si>
  <si>
    <t>21-19-27-0100-000-00900</t>
  </si>
  <si>
    <t>DORA PINES SUB  UNIT ONE LOT 9 PB 22 PGS 25-26 ORB 6296 PG 269</t>
  </si>
  <si>
    <t>06-18-24-0394-000-31580</t>
  </si>
  <si>
    <t>LADY LAKE  ORANGE BLOSSOM GARDENS UNIT 12 LOT 3158 PB 29 PGS 42-45 ORB 6662 PG 1248</t>
  </si>
  <si>
    <t>25-19-27-0500-019-00700</t>
  </si>
  <si>
    <t>SORRENTO  REEVE'S SUB LOTS 7  8  BLK 19 PB 1 PG 32 ORB 983 PG 1640  ORB 987 PG 841 ORB 5175 PG 2220</t>
  </si>
  <si>
    <t>26-19-27-0001-000-02000</t>
  </si>
  <si>
    <t>FROM NE COR OF SEC RUN N 88-01-30 W 828.50 FT  S 01-42-31 W 30 FT TO S'LY R/W LINE OF WOLF BRANCH RD FOR POB  CONT S 01-42-31 W 650 FT &amp; PT A  RETURN TO POB  RUN N 88-01-30 W ALONG SAID R/W LINE 350 FT  S 03-11-35 W 650 FT  S 88-01-30 E TO PT A ORB 4852 PG 1448</t>
  </si>
  <si>
    <t>06-18-24-0394-000-31750</t>
  </si>
  <si>
    <t>LADY LAKE  ORANGE BLOSSOM GARDENS UNIT 12 LOT 3175 PB 29 PGS 42-45 ORB 6355 PG 282</t>
  </si>
  <si>
    <t>06-18-24-0394-000-31770</t>
  </si>
  <si>
    <t>LADY LAKE  ORANGE BLOSSOM GARDENS UNIT 12 LOT 3177 PB 29 PGS 42-45 ORB 4256 PG 741</t>
  </si>
  <si>
    <t>28-19-27-0002-000-04600</t>
  </si>
  <si>
    <t>S 377.46 FT OF SW 1/4 OF NW 1/4 LYING W OF W'LY R/W OF HWY-- LESS S 25 FT-- ORB 986 PG 66</t>
  </si>
  <si>
    <t>29-19-27-0001-000-09500</t>
  </si>
  <si>
    <t>BEG AT NE 1/4 OF SE 1/4 OF NE 1/4 OF NW 1/4 OF NE 1/4  RUN N 89-59-40 W 206.88 FT  S 0-43-10 E 180 FT  S 89-59-40 E 237.88 FT  N 0-43-10 W 180 FT  S 89-59-40 W 31 FT TO POB ORB 979 PG 539 ORB 1643 PG 546</t>
  </si>
  <si>
    <t>06-18-24-0394-000-31910</t>
  </si>
  <si>
    <t>LADY LAKE  ORANGE BLOSSOM GARDENS UNIT 12 LOT 3191 PB 29 PGS 42-45 ORB 1029 PG 1388 ORB 3703 PG 892 ORB 4905 PG 128</t>
  </si>
  <si>
    <t>32-19-27-0650-000-00600</t>
  </si>
  <si>
    <t>MOUNT DORA  GOLF CLUB VIEW SUB PB 25 PG 51 LOT 6--LESS BEG AT NW COR OF LOT 6  RUN E 49.36 FT  S 01-45-47 E 110.02 FT  W 51.49 FT  N TO POB-- ORB 6172 PG 1449 ORB 6616 PG 2003</t>
  </si>
  <si>
    <t>06-18-24-0394-000-31920</t>
  </si>
  <si>
    <t>LADY LAKE  ORANGE BLOSSOM GARDENS UNIT 12 LOT 3192 PB 29 PGS 42-45 ORB 3157 PGS 1374 1396</t>
  </si>
  <si>
    <t>06-18-24-0394-000-32010</t>
  </si>
  <si>
    <t>LADY LAKE  ORANGE BLOSSOM GARDENS UNIT 12 LOT 3201 PB 29 PGS 42-45 ORB 4867 PG 1984</t>
  </si>
  <si>
    <t>06-18-24-0394-000-32020</t>
  </si>
  <si>
    <t>LADY LAKE  ORANGE BLOSSOM GARDENS UNIT 12 LOT 3202 PB 29 PGS 42-45 ORB 5882 PG 1998</t>
  </si>
  <si>
    <t>06-18-24-0394-000-32430</t>
  </si>
  <si>
    <t>LADY LAKE  ORANGE BLOSSOM GARDENS UNIT 12 LOT 3243 PB 29 PGS 42-45 ORB 3234 PG 2145</t>
  </si>
  <si>
    <t>06-18-24-0394-000-32460</t>
  </si>
  <si>
    <t>LADY LAKE  ORANGE BLOSSOM GARDENS UNIT 12 LOT 3246 PB 29 PGS 42-45 ORB 6663 PG 780</t>
  </si>
  <si>
    <t>28-17-28-0100-00J-02000</t>
  </si>
  <si>
    <t>CHAIN 'O' LAKES LOT 20  BLK J PB 12 PG 74 ORB 1783 PG 2407</t>
  </si>
  <si>
    <t>10-18-28-0003-000-00800</t>
  </si>
  <si>
    <t>S 1/2 OF SE 1/4 OF SW 1/4 &amp; S 1/2 OF SW 1/4 OF SE 1/4 ORB 4741 PG 2164</t>
  </si>
  <si>
    <t>10-18-28-0003-000-01200</t>
  </si>
  <si>
    <t>SW 1/4 OF SW 1/4 ORB 1592 PG 677 ORB 6017 PG 334</t>
  </si>
  <si>
    <t>35-18-28-0003-000-03300</t>
  </si>
  <si>
    <t>NW 1/4 OF SW 1/4 N OF HWY--LESS W 625 FT THEREOF-- ORB 3723 PG 1853</t>
  </si>
  <si>
    <t>26-18-28-0004-000-00700</t>
  </si>
  <si>
    <t>S 363 FT OF N 1089 FT OF W 1/2 OF SE 1/4 OF SE 1/4--LESS E 66 FT-- ORB 5601 PG 1651</t>
  </si>
  <si>
    <t>26-18-28-0001-000-00800</t>
  </si>
  <si>
    <t>NE 1/4 OF SE 1/4 ORB 6472 PG 1438</t>
  </si>
  <si>
    <t>25-19-24-0400-139-00008</t>
  </si>
  <si>
    <t>LEESBURG  EAST LEESBURG PART OF BLK 139 DESC AS FOLLOWS: FROM NW COR LOT 18  BLK 108 OF EAST LEESBURG RUN S 0DEG 17MIN E 185 FT  N 89DEG 54MIN 30SEC W 118.4 FT TO POB  RUN S 0DEG 17MIN E TO A POINT ON THE WATERS EDGE OF LAKE HARRIS BEING POINT "A"  RETURN TO POB &amp; RUN N 89DEG 54MIN 30SEC W 131.52 FT  S 05DEG 42MIN 30SEC W TO WATERS LAKE HARRIS  E'LY ALONG SAID WATERS TO POINT "A" PB 1 PG 69 ORB 4193 PG 1539</t>
  </si>
  <si>
    <t>28-19-28-0001-000-00400</t>
  </si>
  <si>
    <t>THAT PART OF ABANDONED RR IN NE 1/4 OF NE 1/4 ORB 1201 PG 153</t>
  </si>
  <si>
    <t>02-20-24-0100-000-01501</t>
  </si>
  <si>
    <t>FRISCH'S SUB  E 50 FT OF S 105 FT OF LOT 15 &amp; W 75 FT OF S 105 FT OF LOT 16 PB 14 PG 33 ORB 2352 PG 1509</t>
  </si>
  <si>
    <t>02-20-24-0100-000-01502</t>
  </si>
  <si>
    <t>FRISCH'S SUB N 5 FT OF E 20 FT OF LOT 15  N 5 FT OF W 90 FT OF LOT 16  W 80 FT OF LOT 19 &amp; E 30 FT OF LOT 20 PB 14 PG 33 ORB 1421 PG 2437 ORB 5878 PG 1296</t>
  </si>
  <si>
    <t>07-19-27-0350-000-02200</t>
  </si>
  <si>
    <t>EUSTIS  CHERRYTREE ON WASHINGTON LOT 22 PB 28 PG 93 ORB 4555 PG 186</t>
  </si>
  <si>
    <t>07-19-27-0350-000-00800</t>
  </si>
  <si>
    <t>EUSTIS  CHERRYTREE ON WASHINGTON LOT 8 PB 28 PG 93 ORB 4634 PG 725</t>
  </si>
  <si>
    <t>07-19-27-0350-000-00200</t>
  </si>
  <si>
    <t>EUSTIS  CHERRYTREE ON WASHINTON LOT 2 PB 28 PG 93 ORB 981 PG 2255</t>
  </si>
  <si>
    <t>23-22-24-0001-000-00107</t>
  </si>
  <si>
    <t>FROM NE COR RUN S 00-26-11 W 575.58 FT  N 89-53-31 W 15 FT TO POB  RUN S 00-26-11 W 125 FT  N 89-53-31 W 106.84 FT  N 125 FT  S 89-53-31 E 106.84 FT TO POB--LESS S 15 FT FOR R/W-- ORB 5065 PG 658</t>
  </si>
  <si>
    <t>36-17-28-0100-079-00500</t>
  </si>
  <si>
    <t>ROYAL TRAILS UNIT 1 SUB LOTS 5  6 BLK 79  BEING IN SEC 6-18-29 PB 19 PGS 1-59 ORB 1528 PG 708</t>
  </si>
  <si>
    <t>18-22-26-0700-002-01600</t>
  </si>
  <si>
    <t>MINNEOLA  MINNEOLA PARK LOTS 16  17  BLK 2 PB 6 PG 67 ORB 1511 PG 963</t>
  </si>
  <si>
    <t>18-22-26-0950-000-00800</t>
  </si>
  <si>
    <t>MINNEOLA  SUMMERHILL SUB LOT 8  1/26 INT IN TRACT A PB 28 PGS 53-54 ORB 5922 PG 729</t>
  </si>
  <si>
    <t>18-22-26-0950-000-02500</t>
  </si>
  <si>
    <t>MINNEOLA  SUMMERHILL SUB LOT 25  1/26 INT IN TRACT A PB 28 PGS 53-54 ORB 4878 PG 439</t>
  </si>
  <si>
    <t>25-22-26-0030-000-03000</t>
  </si>
  <si>
    <t>CITRUS COVE UNIT ONE LOT 30 PB 24 PG 39 ORB 2469 PG 1409 ORB 5584 PG 273</t>
  </si>
  <si>
    <t>25-22-26-0100-00D-01000</t>
  </si>
  <si>
    <t>EDGEWATER BEACH LOTS 10  11 BLK D  S 1/2 OF ADAMS ST N OF SAID LOTS 10 &amp; 11 PB 8 PG 84 ORB 986 PG 1737</t>
  </si>
  <si>
    <t>25-22-26-0100-00E-00100</t>
  </si>
  <si>
    <t>EDGEWATER BEACH LOTS 1  2  34--LESS THAT PART W OF LOT 3 BLK E--PB 8 PG 84 ORB 5582 PG 475</t>
  </si>
  <si>
    <t>25-22-26-0100-00E-00300</t>
  </si>
  <si>
    <t>EDGEWATER BEACH LOT 3  N 37.67 FT OF LOT 4  S 47.33 FT OF LOT 34 BLK E PB 8 PG 84 ORB 1301 PG 1583 ORB 3010 PG 1322</t>
  </si>
  <si>
    <t>25-22-26-0100-00E-00700</t>
  </si>
  <si>
    <t>EDGEWATER BEACH LOTS 7  8 BLK E PB 8 PG 84 ORB 1811 PG 155 ORB 2263 PG 2092</t>
  </si>
  <si>
    <t>25-22-26-0100-00E-01300</t>
  </si>
  <si>
    <t>EDGEWATER BEACH LOTS 13  14 BLK E PB 8 PG 84 ORB 6231 PG 1</t>
  </si>
  <si>
    <t>25-22-26-0100-00F-00900</t>
  </si>
  <si>
    <t>EDGEWATER BEACH LOTS 9  10 BLK F PB 8 PG 84 ORB 6137 PG 2236</t>
  </si>
  <si>
    <t>33-22-25-0200-000-02400</t>
  </si>
  <si>
    <t>QUAIL LAKE LOT 24 PB 29 PG 61 ORB 1599 PG 1255 ORB 4926 PG 735</t>
  </si>
  <si>
    <t>36-17-28-0100-082-00600</t>
  </si>
  <si>
    <t>ROYAL TRAILS UNIT NO 1 SUB LOT 6 BLK 82 BEING IN SEC 5-18-29 PB 19 PGS 1-59 ORB 2893 PG 634 ORB 3447 PG 1609</t>
  </si>
  <si>
    <t>36-17-28-0100-078-00600</t>
  </si>
  <si>
    <t>ROYAL TRAILS UNIT NO 1 SUB LOTS 6  7 BLK 78  BEING IN SEC 6-18-29 AND SEC 5-18-29 PB 19 PG 1-59 ORB 6579 PG 469</t>
  </si>
  <si>
    <t>30-22-26-0850-002-00300</t>
  </si>
  <si>
    <t>CLERMONT  LAKEVIEW HILLS PHASE II LOT 3 BLK 2 PB 27 PGS 26-27 ORB 4812 PG 1229</t>
  </si>
  <si>
    <t>30-22-26-0875-001-00300</t>
  </si>
  <si>
    <t>CLERMONT  LAKEVIEW HILLS PHASE III LOT 3 BLK 1 PB 27 PGS 28-29 ORB 6087 PG 233</t>
  </si>
  <si>
    <t>30-22-26-0875-001-01000</t>
  </si>
  <si>
    <t>CLERMONT  LAKEVIEW HILLS PHASE III  LOT 10  BLK 1 PB 27 PGS 28-29 ORB 5480 PG 1573</t>
  </si>
  <si>
    <t>30-22-26-0875-003-00500</t>
  </si>
  <si>
    <t>CLERMONT  LAKEVIEW HILLS PHASE III LOT 5  BLK 3 PB 27 PGS 28-29 ORB 5407 PG 475 ORB 5645 PG 1043</t>
  </si>
  <si>
    <t>17-20-25-0621-000-02300</t>
  </si>
  <si>
    <t>TRIMPI PLACE FIRST ADD LOT 23 PB 29 PGS 57-58 ORB 4387 PG 286</t>
  </si>
  <si>
    <t>33-17-29-0004-000-11400</t>
  </si>
  <si>
    <t>W 323.97 FT OF N 1/2 OF SW 1/4 OF SE 1/4--LESS N 25 FT FOR R RD R/W-- ORB 6597 PG 2016</t>
  </si>
  <si>
    <t>31-22-26-0050-000-001A0</t>
  </si>
  <si>
    <t>AMBERHILL SUB LOT 1A PB 27 PGS 72-73 ORB 5876 PG 1106</t>
  </si>
  <si>
    <t>04-18-29-0004-000-03700</t>
  </si>
  <si>
    <t>N 1/2 OF NE 1/4 OF SE 1/4--LESS W 333 FT &amp; LESS S 445.10 FT-- ORB 4422 PG 927</t>
  </si>
  <si>
    <t>02-23-25-0075-000-04800</t>
  </si>
  <si>
    <t>CRESCENT WEST SUB LOT 48 PB 29 PGS 67-69 ORB 3518 PG 1636</t>
  </si>
  <si>
    <t>02-23-25-0075-000-09300</t>
  </si>
  <si>
    <t>CRESCENT WEST SUB LOT 93 PB 29 PGS 67-69 ORB 1032 PG 1061  ORB 1036 PG 2021</t>
  </si>
  <si>
    <t>09-18-29-0100-000-02000</t>
  </si>
  <si>
    <t>PINE PARK N 30 FT OF LOT 20  LOT 21  2/11 INT IN WELL LOT D PB 14 PG 12 ORB 3791 PG 2144</t>
  </si>
  <si>
    <t>31-22-26-0050-000-00800</t>
  </si>
  <si>
    <t>AMBERHILL SUB LOT 8 PB 27 PGS 72-73 ORB 4867 PG 1395 ORB 5087 PG 1389</t>
  </si>
  <si>
    <t>31-22-26-0050-000-01200</t>
  </si>
  <si>
    <t>AMBERHILL SUB LOT 12 PB 27 PGS 72-73 ORB 6126 PG 2423</t>
  </si>
  <si>
    <t>21-18-29-0100-00G-00600</t>
  </si>
  <si>
    <t>BLACKWATER OAKS SUB LOT 6 BLK G PB 21 PGS 21-27 ORB 4958 PG 2152 ORB 5031 PG 1645</t>
  </si>
  <si>
    <t>31-22-26-0060-000-04600</t>
  </si>
  <si>
    <t>AMBERHILL FIRST ADDITION LOT 46 PB 28 PGS 69-70 ORB 3746 PG 181</t>
  </si>
  <si>
    <t>31-22-26-0900-000-00500</t>
  </si>
  <si>
    <t>WESTVIEW TERRACE LOT 5 PB 25 PG 25 ORB 6085 PG 1305</t>
  </si>
  <si>
    <t>31-22-26-0350-00B-00000</t>
  </si>
  <si>
    <t>LAKE RIDGE CLUB SUB  TRACTS B  C  D PB 28 PGS 39-40 ORB 1050 PG 1134</t>
  </si>
  <si>
    <t>31-22-26-0355-00A-00000</t>
  </si>
  <si>
    <t>LAKE RIDGE CLUB FIRST ADDITION TRACT A--LESS BEG AT NE COR OF TRACT A  RUN S ALONG E LINE OF TRACT A 42.48 FT  N 89DEG 32MIN 01SEC W 120.66 FT  S 26DEG 41MIN 50SEC W 149.87 FT  S 04DEG 23MIN 21SEC W 38.18 FT  S 85DEG 36MIN 39SEC E 2.5 FT  S 04DEG 23MIN 21SEC W 15 FT  N 85DEG 36MIN 39SEC W 15 FT  N 04DEG 23MIN 21SEC E 15 FT  S 85DEG 36MIN 39SEC E 2.5 FT  N 04DEG 23MIN 21SEC E 40.15 FT  N 26DEG 41MIN 50SEC E 153.67 FT  N 47DEG 20MIN 48SEC E 52.46 FT TO N LINE OF TRACT A  E ALONG SAID N LINE 90.53 FT TO POB--PB 28 PGS 84-85</t>
  </si>
  <si>
    <t>35-19-24-0950-000-00400</t>
  </si>
  <si>
    <t>LEESBURG  THE MEADOWS OF LEESBURG LOT 4 PB 27 PGS 69-70 ORB 5596 PG 1324</t>
  </si>
  <si>
    <t>06-23-26-0500-000-00200</t>
  </si>
  <si>
    <t>THE ORANGES PHASE ONE SUB LOT 2 PB 28 PGS 95-96 ORB 6084 PG 2382</t>
  </si>
  <si>
    <t>33-18-26-0600-000-00300</t>
  </si>
  <si>
    <t>EUSTIS  WESTGATE SUB LOT 3 PB 29 PGS 63-64 ORB 5768 PG 1008</t>
  </si>
  <si>
    <t>33-18-26-0600-000-00700</t>
  </si>
  <si>
    <t>EUSTIS  WESTGATE SUB LOT 7 PB 29 PGS 63-64 ORB 6353 PG 215</t>
  </si>
  <si>
    <t>24-19-27-0003-000-01800</t>
  </si>
  <si>
    <t>FROM SW COR OF E 1/2 OF NW 1/4 OF SW 1/4 RUN N 89DEG 50MIN 49SEC W 664.26 FT TO W LINE OF SEC  S 0DEG 35MIN 30SEC W ALONG SAID W LINE 209.50 FT  S 89DEG 50MIN 49SEC E 703.32 FT S 01DEG 39MIN 45SEC W 150.43 FT TO POB  RUN S 89DEG 51MIN 24SEC E 9 FT  S 01DEG 39MIN 45SEC W 926.42 FT TO A POINT ON THE N LINE OF THE R/W OF WOLF BRANCH RD &amp; BEING POINT "A". RETURN TO POB &amp; RUN N 89DEG 51MIN 24SEC W 700.51 FT TO W LINE OF SEC  S 0DEG 35MIN 30SEC W ALONG SAID W LINE 926.94 FT TO SAID N R/W  S 89DEG 55MIN 30SEC E ALONG SAID R/W 692.21 FT TO POINT "A" ORB 987 PG 1938 ORB 1231 PG 1762</t>
  </si>
  <si>
    <t>08-20-26-0505-000-00300</t>
  </si>
  <si>
    <t>TAVARES  SOUTHRIDGE INDUSTRIAL CENTRE LOT 3 PB 29 PG 59 ORB 6476 PG 539</t>
  </si>
  <si>
    <t>32-19-27-1300-009-00600</t>
  </si>
  <si>
    <t>LAKE FRANKLIN PARK PB 6 PG 51 LOT 6  7  8 BLK 9 LYING W OF HWY R/W ORB 978 PG 2468</t>
  </si>
  <si>
    <t>27-22-26-0500-000-00500</t>
  </si>
  <si>
    <t>PINE VALLEY INDUSTRIAL PARK LOT 5--LESS BEG AT SE COR OF LOT 5 RUN N 0-55-27 E ALONG E LINE OF SAID LOT 5 FOR A DIST OF 696.49 FT  S 53-23-08 W 100.90 FT  S 08-50-46 W 57.13 FT  S 33-58-56 W 31.61 FT  S 04-49-02 E 40.96 FT  S 02-58-52 E 93.11 FT  S 08-48-35 W 60.57 FT  S 20-20-22 W 82.37 FT  S 05-30-28 W 59.91 FT  S 10-59-05 W 70.76 FT  S 18-19-44 E 68.63 FT  S 32-06-31 E 46.35 FT  S 44-29-07 E 31.79 FT  S 61-25-49 E 40.03 FT  S 75-03-48 E 26.77 FT TO S LINE OF SAID LOT 5  S 88-41-58 E ALONG SAID S LINE 15.41 FT TO POB--PB 29 PG 70 ORB 4454 PG 98</t>
  </si>
  <si>
    <t>17-19-28-0300-000-00300</t>
  </si>
  <si>
    <t>GATWICK SUB PB 29 PG 65-66 LOT 3 ORB 4758 PG 1060</t>
  </si>
  <si>
    <t>17-19-28-0300-000-01000</t>
  </si>
  <si>
    <t>GATWICK SUB PB 29 PG 65-66 LOT 10 ORB 2373 PG 2066</t>
  </si>
  <si>
    <t>17-19-28-0300-000-01700</t>
  </si>
  <si>
    <t>GATWICK SUB PB 29 PG 65-66 LOT 17 ORB 1829 PG 0252</t>
  </si>
  <si>
    <t>18-22-26-0650-000-04000</t>
  </si>
  <si>
    <t>MINNEOLA  HODGES SUB FIRST ADD LOT 40 PB 27 PG 15 ORB 5643 PG 1183</t>
  </si>
  <si>
    <t>02-22-26-0550-000-04000</t>
  </si>
  <si>
    <t>MONTVERDE  LAKE FLORENCE SHORES LOT 40 PB 28 PGS 42-43 ORB 1014 PG 782</t>
  </si>
  <si>
    <t>11-19-25-0063-000-010E0</t>
  </si>
  <si>
    <t>SCOTTISH HIGHLANDS CONDOMINIUM PHASE E LOT 10E  1/650 INT IN COMMON ELEMENTS CB 2 PGS 10-11 ORB 6481 PG 2368</t>
  </si>
  <si>
    <t>11-19-25-0064-000-005F0</t>
  </si>
  <si>
    <t>SCOTTISH HIGHLANDS CONDOMINIUM PHASE F LOT 5  1/650 INT IN COMMON ELEMENTS CB 2 PGS 12-13 ORB 4347 PG 1246</t>
  </si>
  <si>
    <t>11-19-25-0071-000-007M0</t>
  </si>
  <si>
    <t>SCOTTISH HIGHLANDS CONDOMINIUM PHASE M LOT 7M  1/650 INT IN COMMON ELEMENTS CB 2 PGS 21-22 ORB 3904 PG 295</t>
  </si>
  <si>
    <t>11-19-25-0071-000-012M0</t>
  </si>
  <si>
    <t>SCOTTISH HIGHLANDS CONDOMINIUM PHASE M LOT 12  1/650 INT IN COMMON ELEMENTS CB 2 PGS 21-22 ORB 5094 PG 1020</t>
  </si>
  <si>
    <t>11-19-25-0072-000-017N0</t>
  </si>
  <si>
    <t>SCOTTISH HIGHLANDS CONDOMINIUM PHASE N LOT 17  1/650 INT IN COMMON ELEMENTS CB 2 PG 23 ORB 5494 PG 1188</t>
  </si>
  <si>
    <t>11-19-25-0072-000-021N0</t>
  </si>
  <si>
    <t>SCOTTISH HIGHLANDS CONDOMINIUM PHASE N LOT 21N  1/650 INT IN COMMON ELEMENTS CB 2 PG 23 ORB 5211 PG 1254</t>
  </si>
  <si>
    <t>11-19-25-0072-000-027N0</t>
  </si>
  <si>
    <t>SCOTTISH HIGHLANDS CONDOMINIUM PHASE N LOT 27 &amp; 1/650 INT IN COMMON ELEMENTS CB 2 PG 23 ORB 6434 PG 1664</t>
  </si>
  <si>
    <t>11-19-25-0072-000-036N0</t>
  </si>
  <si>
    <t>SCOTTISH HIGHLANDS CONDOMINIUM PHASE N LOT 36-N  1/650 INT IN COMMON ELEMENTS CB 2 PG 23 ORB 6089 PG 1862</t>
  </si>
  <si>
    <t>11-19-25-0072-000-039N0</t>
  </si>
  <si>
    <t>SCOTTISH HIGHLANDS CONDOMINIUM PHASE N LOT 39  1/650 INT IN COMMON ELEMENTS CB 2 PG 23 ORB 5905 PG 1773</t>
  </si>
  <si>
    <t>11-19-25-0072-000-041N0</t>
  </si>
  <si>
    <t>SCOTTISH HIGHLANDS CONDOMINIUM PHASE N LOT 41  1/650 INT IN COMMON ELEMENTS CB 2 PG 23 ORB 6626 PG 2047</t>
  </si>
  <si>
    <t>11-19-25-0069-000-009K0</t>
  </si>
  <si>
    <t>SCOTTISH HIGHLANDS CONDOMINIUM PHASE K LOT 9  1/650 INT IN COMMON ELEMENTS CB 2 PGS 16-18 ORB 5458 PG 2269</t>
  </si>
  <si>
    <t>11-19-25-0069-000-012K0</t>
  </si>
  <si>
    <t>SCOTTISH HIGHLANDS CONDOMINIUM PHASE K LOT 12  1/650 INT IN COMMON ELEMENTS CB 2 PGS 16-18 ORB 5981 PG 1244</t>
  </si>
  <si>
    <t>11-19-25-0069-000-014K0</t>
  </si>
  <si>
    <t>SCOTTISH HIGHLANDS CONDOMINIUM PHASE K LOT 14  1/650 INT IN COMMON ELEMENTS CB 2 PGS 16-18 ORB 5975 PG 1909 ORB 6415 PG 1772</t>
  </si>
  <si>
    <t>11-19-25-0069-000-031K0</t>
  </si>
  <si>
    <t>SCOTTISH HIGHLANDS CONDOMINIUM PHASE K LOT 31  1/650 INT IN COMMON ELEMENTS CB 2 PGS 16-18 ORB 3844 PG 1044</t>
  </si>
  <si>
    <t>11-19-25-0069-000-034K0</t>
  </si>
  <si>
    <t>SCOTTISH HIGHLANDS CONDOMINIUM PHASE K LOT 34  1/650 INT IN COMMON ELEMENTS CB 2 PGS 16-18 ORB 5959 PG 734</t>
  </si>
  <si>
    <t>11-19-25-0069-000-038K0</t>
  </si>
  <si>
    <t>SCOTTISH HIGHLANDS CONDOMINIUM PHASE K LOT 38  1/650 INT IN COMMON ELEMENTS CB 2 PGS 16-18 ORB 6495 PG 490</t>
  </si>
  <si>
    <t>11-19-25-0069-000-040K0</t>
  </si>
  <si>
    <t>SCOTTISH HIGHLANDS CONDOMINIUM PHASE K LOT 40  1/650 INT IN COMMON ELEMENTS CB 2 PGS 16-18 ORB 5420 PG 1648 ORB 6342 PG 2004</t>
  </si>
  <si>
    <t>11-19-25-0069-000-045K0</t>
  </si>
  <si>
    <t>SCOTTISH HIGHLANDS CONDOMINIUM PHASE K LOT 45  1/650 INT IN COMMON ELEMENTS CB 2 PGS 16-18 ORB 1493 PG 1963 ORB 1585 PG 258</t>
  </si>
  <si>
    <t>01-23-25-0125-027-00002</t>
  </si>
  <si>
    <t>CLERMONT FARMS 12-23-25 FROM SW COR OF SW 1/4 OF SEC 12 RUN N 89-55-45 E 33 FT TO E'LY R/W LINE  N ALONG SAID E'LY R/W LINE 784.29 FT FOR POB  CONT N 125.21 FT  N 89-49-39 E 628.64 FT  S 0-0-55 E 125.38 FT  S 89-50-32 W 628.67 FT TO POB PB 5 PG 59 ORB 5883 PG 2490</t>
  </si>
  <si>
    <t>20-19-26-0004-000-00600</t>
  </si>
  <si>
    <t>FROM E 1/4 COR OF SEC RUN N 212.50 FT  W 1323.6 FT  S 01DEG 09MIN W 129.90 FT  S 67DEG 04MIN W 557.30 FT TO POB  CONT S 67DEG 04MIN W 95 FT  S 22DEG 56MIN 189.94 FT TO THE N'LY BOUNDARY OF VISTA DEL LARGO  FIRST ADD  N 67DEG 04MIN E 95 FT ALONG SAID N'LY BOUNDARY 95 FT  N 22DEG 56MIN W 189.94 FT TO POB ORB 986 PG 2136</t>
  </si>
  <si>
    <t>28-21-26-0004-000-02200</t>
  </si>
  <si>
    <t>S 1/2 OF N 1/2 OF NW 1/4 OF SE 1/4--LESS RD R/W-- ORB 986 PG 1678 ORB 2493 PG 1039</t>
  </si>
  <si>
    <t>28-21-26-0004-000-02300</t>
  </si>
  <si>
    <t>S 1/4 OF NW 1/4 OF SE 1/4--LESS RD R/W-- ORB 6459 PG 320 ORB 6534 PG 1162</t>
  </si>
  <si>
    <t>18-22-26-0500-024-00400</t>
  </si>
  <si>
    <t>MINNEOLA THAT PART LOT 4  BLK 24 DESC AS FOLLOWS: BEG SW COR SAID LOT 4 RUN ALONG S LINE OF SAID LOT N 89DEG 56MIN E 113.12 FT  N 0DEG 01MIN 53SEC W 99.89 FT  S 77DEG 31MIN 33SEC W 115.84 FT TO A POINT ON W LINE LOT 4  S 0DEG 01MIN 53SEC E 75 FT TO POB PB 9 PG 31 ORB 4222 PG 860</t>
  </si>
  <si>
    <t>12-19-26-3000-000-06500</t>
  </si>
  <si>
    <t>EUSTIS  SENTINEL HILL LOT 65--LESS BEG NE COR LOT 65  RUN SW'LY 98.43 FT TO LAKE GRACIE DR  N 95.86 FT TO A POINT 12 FT W OF POB  SE TO POB-- PB 5 PG 17 ORB 6667 PG 1577</t>
  </si>
  <si>
    <t>21-22-24-0002-000-02600</t>
  </si>
  <si>
    <t>FROM NE COR OF NE 1/4 OF NW 1/4 RUN S 0DEG 45MIN 57SEC W ALONG THE E LINE OF SAID NE 1/4 OF NW 1/4 A DIST OF 650 FT TO POB  CONT S 0DEG 45MIN 57SEC W 674.20 FT TO SE COR OF NE 1/4 OF NW 1/4  N 89DEG 21MIN 22SEC W 323.07 FT  N 0DEG 45MIN 57SEC E 674.12 FT  S 89DEG 22MIN 15SEC E 323.07 FT TO POB ORB 4075 PG 1943</t>
  </si>
  <si>
    <t>21-22-24-0001-000-02700</t>
  </si>
  <si>
    <t>FROM SW COR OF SW 1/4 OF NE 1/4 RUN S 89DEG 20MIN 20SEC E 225 FT TO POB  CONT S 89DEG 20MIN 20SEC E 872.46 FT TO W'LY R/W OF C-565 &amp; BEING POINT "A"  RETURN TO POB RUN N 0DEG 45MIN 57SEC E 295.01 FT  S 89DEG 20MIN 20SEC E 1025.34 FT TO AFORESAID W'LY R/W  S 28DEG 08MIN 19SEC W ALONG SAID W'LY R/W 332.52 FT TO POINT "A" ORB 6070 PG 1216</t>
  </si>
  <si>
    <t>15-20-24-0003-000-10700</t>
  </si>
  <si>
    <t>FROM NE COR OF NW 1/4 OF SE 1/4 OF SW 1/4 RUN S 89DEG 36MIN 14SEC W 239.9 FT TO POB  S 0DEG 35MIN 15SEC W 587.36 FT  S 89DEG 46MIN 53SEC W 198.83 FT  N 0DEG 24MIN 16SEC W 586.65 FT  N 89DEG 36MIN 14SEC E 209 FT TO POB ORB 986 PG 1706</t>
  </si>
  <si>
    <t>19-19-24-0125-000-19400</t>
  </si>
  <si>
    <t>PENNBROOKE  PHASE 1B LOT 194 PB 29 PG 74 ORB 6050 PG 723</t>
  </si>
  <si>
    <t>33-18-24-0300-000-00900</t>
  </si>
  <si>
    <t>SUNSET VILLAGE SUB LOT 9 PB 28 PG 59 ORB 4944 PG 2319</t>
  </si>
  <si>
    <t>11-19-25-0061-000-030C0</t>
  </si>
  <si>
    <t>SCOTTISH HIGHLANDS CONDOMINIUM PHASE C LOT 30  1/650 INT IN COMMON ELEMENTS CB 2 PGS 6-7 ORB 6204 PG 2447</t>
  </si>
  <si>
    <t>11-19-25-0070-000-009L0</t>
  </si>
  <si>
    <t>SCOTTISH HIGHLANDS CONDOMINIUM PHASE L LOT 9  N 1/2 VACATED PYLE ST ABUTTING LOT 9  1/650 INT IN COMMON ELEMENTS CB 2 PGS 19-20 ORB 5977 PG 1860</t>
  </si>
  <si>
    <t>06-18-24-0391-000-24980</t>
  </si>
  <si>
    <t>LADY LAKE  ORANGE BLOSSOM GARDENS UNIT 9 PB 28 PG 65-68 LOT 2498 ORB 3757 PG 730 ORB 5373 PG 2090</t>
  </si>
  <si>
    <t>06-18-24-0391-000-26090</t>
  </si>
  <si>
    <t>LADY LAKE  ORANGE BLOSSOM GARDENS UNIT 9 PB 28 PG 65-68 LOT 2609 ORB 6669 PG 2266</t>
  </si>
  <si>
    <t>06-18-24-0391-000-26660</t>
  </si>
  <si>
    <t>LADY LAKE  ORANGE BLOSSOM GARDENS UNIT 9 PB 28 PG 65-68 LOT 2666 ORB 3974 PG 2324 ORB 4968 PG 1223</t>
  </si>
  <si>
    <t>06-18-24-0391-000-27020</t>
  </si>
  <si>
    <t>LADY LAKE  ORANGE BLOSSOM GARDENS UNIT 9 PB 28 PG 65-68 LOT 2702 ORB 4694 PG 2100</t>
  </si>
  <si>
    <t>06-18-24-0391-000-27050</t>
  </si>
  <si>
    <t>LADY LAKE  ORANGE BLOSSOM GARDENS UNIT 9 PB 28 PG 65-68 LOT 2705 ORB 1157 PG 1070 ORB 5529 PG 1693</t>
  </si>
  <si>
    <t>06-18-24-0392-000-20890</t>
  </si>
  <si>
    <t>LADY LAKE  ORANGE BLOSSOM GARDENS UNIT 10 LOT 2089 PB 28 PGS 86-92 ORB 4613 PG 124 ORB 4845 PG 2190 ORB 4989 PG 1976 ORB 5010 PGS 1674-1676</t>
  </si>
  <si>
    <t>06-18-24-0392-000-21810</t>
  </si>
  <si>
    <t>LADY LAKE  ORANGE BLOSSOM GARDENS UNIT 10 LOT 2181 PB 28 PGS 86-92 ORB 1948 PG 2273 ORB 4113 PG 297</t>
  </si>
  <si>
    <t>06-18-24-0392-000-22090</t>
  </si>
  <si>
    <t>LADY LAKE  ORANGE BLOSSOM GARDENS UNIT 10 LOT 2209 PB 28 PGS 86-92 ORB 987 PG 2328 ORB 6154 PG 398</t>
  </si>
  <si>
    <t>06-18-24-0392-000-22400</t>
  </si>
  <si>
    <t>LADY LAKE  ORANGE BLOSSOM GARDENS UNIT 10 LOT 2240 PB 28 PGS 86-92 ORB 5975 PG 1348</t>
  </si>
  <si>
    <t>06-18-24-0392-000-22500</t>
  </si>
  <si>
    <t>LADY LAKE  ORANGE BLOSSOM GARDENS UNIT 10 LOT 2250 PB 28 PGS 86-92 ORB 5509 PG 2084 ORB 6690 PG 2039</t>
  </si>
  <si>
    <t>06-18-24-0392-000-22980</t>
  </si>
  <si>
    <t>LADY LAKE  ORANGE BLOSSOM GARDENS UNIT 10 LOT 2298 PB 28 PGS 86-92 ORB 6618 PG 297</t>
  </si>
  <si>
    <t>06-18-24-0392-000-23640</t>
  </si>
  <si>
    <t>LADY LAKE  ORANGE BLOSSOM GARDENS UNIT 10 LOT 2364 PB 28 PGS 86-92 ORB 5417 PG 149</t>
  </si>
  <si>
    <t>06-18-24-0392-000-24010</t>
  </si>
  <si>
    <t>LADY LAKE  ORANGE BLOSSOM GARDENS UNIT 10 LOT 2401 PB 28 PGS 86-92 ORB 4080 PG 1606</t>
  </si>
  <si>
    <t>06-18-24-0393-000-27280</t>
  </si>
  <si>
    <t>LADY LAKE  ORANGE BLOSSOM GARDENS UNIT 11 LOT 2728 PB 29 PGS 25-26 ORB 6170 PG 1643 ORB 6256 PG 1411</t>
  </si>
  <si>
    <t>06-18-24-0393-000-27290</t>
  </si>
  <si>
    <t>LADY LAKE  ORANGE BLOSSOM GARDENS UNIT 11 LOT 2729 PB 29 PGS 25-26 ORB 5212 PG 279</t>
  </si>
  <si>
    <t>06-18-24-0393-000-27560</t>
  </si>
  <si>
    <t>LADY LAKE  ORANGE BLOSSOM GARDENS UNIT 11 LOT 2756 PB 29 PGS 25-26 ORB 5697 PG 2475 ORB 6143 PG 929</t>
  </si>
  <si>
    <t>06-18-24-0393-000-28270</t>
  </si>
  <si>
    <t>LADY LAKE  ORANGE BLOSSOM GARDENS UNIT 11 LOT 2827 PB 29 PGS 25-26 ORB 5673 PG 1422</t>
  </si>
  <si>
    <t>06-18-24-0394-000-29300</t>
  </si>
  <si>
    <t>LADY LAKE  ORANGE BLOSSOM GARDENS UNIT 12 LOT 2930 PB 29 PGS 42-45 ORB 2312 PG 2207</t>
  </si>
  <si>
    <t>06-18-24-0394-000-30190</t>
  </si>
  <si>
    <t>LADY LAKE  ORANGE BLOSSOM GARDENS UNIT 12 LOT 3019 PB 29 PGS 42-45 ORB 4523 PG 1959 ORB 4956 PG 790</t>
  </si>
  <si>
    <t>06-18-24-0394-000-30690</t>
  </si>
  <si>
    <t>LADY LAKE  ORANGE BLOSSOM GARDENS UNIT 12 LOT 3069 PB 29 PGS 42-45 ORB 6245 PG 1569</t>
  </si>
  <si>
    <t>06-18-24-0394-000-30850</t>
  </si>
  <si>
    <t>LADY LAKE  ORANGE BLOSSOM GARDENS UNIT 12 LOT 3085 PB 29 PGS 42-45 ORB 4619 PG 417</t>
  </si>
  <si>
    <t>06-18-24-0394-000-31850</t>
  </si>
  <si>
    <t>LADY LAKE  ORANGE BLOSSOM GARDENS UNIT 12 LOT 3185 PB 29 PGS 42-45 ORB 5942 PG 1764</t>
  </si>
  <si>
    <t>06-18-24-0394-000-31870</t>
  </si>
  <si>
    <t>LADY LAKE  ORANGE BLOSSOM GARDENS UNIT 12 LOT 3187 PB 29 PGS 42-45 ORB 4393 PG 914 ORB 5866 PG 225</t>
  </si>
  <si>
    <t>06-18-24-0390-000-15660</t>
  </si>
  <si>
    <t>LADY LAKE  ORANGE BLOSSOM GARDENS UNIT 8 PB 28 PG 20-24 LOT 1566 ORB 5350 PG 1419</t>
  </si>
  <si>
    <t>06-18-24-0390-000-17410</t>
  </si>
  <si>
    <t>LADY LAKE  ORANGE BLOSSOM GARDENS UNIT 8 PB 28 PGS 20-24 LOT 1741 ORB 5239 PG 725</t>
  </si>
  <si>
    <t>06-18-24-0390-000-17420</t>
  </si>
  <si>
    <t>LADY LAKE  ORANGE BLOSSOM GARDENS UNIT 8 PB 28 PGS 20-24 LOT 1742 ORB 5208 PG 759 ORB 6107 PG 1947</t>
  </si>
  <si>
    <t>06-18-24-0390-000-17440</t>
  </si>
  <si>
    <t>LADY LAKE ORANGE BLOSSOM GARDENS UNIT 8 PB 28 PGS 20-24 LOT 1744 ORB 6365 PG 1826</t>
  </si>
  <si>
    <t>06-18-24-0390-000-19640</t>
  </si>
  <si>
    <t>LADY LAKE  ORANGE BLOSSOM GARDENS UNIT 8 PB 28 PG 20-24 LOT 1964 ORB 6160 PG 1072</t>
  </si>
  <si>
    <t>06-18-24-0380-000-95400</t>
  </si>
  <si>
    <t>LADY LAKE  ORANGE BLOSSOM GARDENS UNIT 6 PB 27 PG 23-25 LOT 954 ORB 1744 PG 937 ORB 1762 PG 308</t>
  </si>
  <si>
    <t>07-18-24-0200-000-02100</t>
  </si>
  <si>
    <t>LADY LAKE  OAK MEADOWS LOT 21 PB 28 PG 64 ORB 5467 PG 1556 1557</t>
  </si>
  <si>
    <t>14-19-25-0500-000-01100</t>
  </si>
  <si>
    <t>SUMMIT SQUARE SUB LOT 11 PB 27 PG 99 ORB 987 PG 496 ORB 5789 PG 1217</t>
  </si>
  <si>
    <t>34-18-24-0050-000-00600</t>
  </si>
  <si>
    <t>HONEYCUTT SUB LOT 6--LESS BEG AT NE COR OF LOT 6  RUN S 37DEG 04MIN 22SEC W 89.78 FT  N 00DEG 07MIN E 71.61 FT  E TO POB PB 29 PG 29 ORB 1200 PG 123</t>
  </si>
  <si>
    <t>36-19-25-0050-000-20200</t>
  </si>
  <si>
    <t>TAVARES  FOX RUN MOBILE HOME SUB LOT 202 PB 26 PGS 36-38 ORB 3143 PG 1331 ORB 4758 PG 196</t>
  </si>
  <si>
    <t>16-19-24-0050-000-01200</t>
  </si>
  <si>
    <t>CENTURY ESTATES SUB LOT 12--LESS W 1/2--PB 29 PG 9 ORB 3545 PG 872</t>
  </si>
  <si>
    <t>01-23-25-0170-000-00C00</t>
  </si>
  <si>
    <t>CRESCENT BAY TRACT C PB 28 PGS 98-100 ORB 987 PG 2442  ORB 987 PG 2443</t>
  </si>
  <si>
    <t>24-19-26-0250-000-00700</t>
  </si>
  <si>
    <t>CROOKED LAKE TERRACE SUB LOT 7 PB 28 PGS 60-61 ORB 3468 PG 1596</t>
  </si>
  <si>
    <t>27-19-26-0350-000-00300</t>
  </si>
  <si>
    <t>LAKE SAUNDERS ACRES LOT 3 PB 27 PG 47 ORB 5913 PG 2098</t>
  </si>
  <si>
    <t>27-19-26-0350-000-00700</t>
  </si>
  <si>
    <t>LAKE SAUNDERS ACRES LOT 7 PB 27 PG 47 ORB 1798 PG 985</t>
  </si>
  <si>
    <t>27-19-26-0350-000-02300</t>
  </si>
  <si>
    <t>LAKE SAUNDERS ACRES LOT 23 PB 27 PG 47 ORB 3704 PG 1567 ORB 5506 PG 112</t>
  </si>
  <si>
    <t>19-19-24-0100-000-00600</t>
  </si>
  <si>
    <t>PENNBROOKE PHASE 1A LOT 6 PB 28 PGS 46-48 ORB 5888 PG 1649 ORB 6322 PG 1000</t>
  </si>
  <si>
    <t>31-19-26-0250-000-02000</t>
  </si>
  <si>
    <t>SUMMIT CHASE VILLAS PHASE I LOT 20  1/60 INT IN COMMON ELEMENTS PB 25 PGS 78-80 ORB 4765 PG 650</t>
  </si>
  <si>
    <t>02-20-26-0250-000-03600</t>
  </si>
  <si>
    <t>LAKE BEAUCLAIRE SUB LOT 36 PB 26 PGS 69-70 ORB 1041 PG 1739</t>
  </si>
  <si>
    <t>09-22-26-1500-000-08100</t>
  </si>
  <si>
    <t>TRAILS OF MONTVERDE SUB LOT 81 PB 28 PGS 6-11 ORB 5345 PG 2275</t>
  </si>
  <si>
    <t>19-19-24-0100-000-01100</t>
  </si>
  <si>
    <t>PENNBROOKE PHASE 1A LOT 11 PB 28 PGS 46-48 ORB 4929 PG 570</t>
  </si>
  <si>
    <t>19-19-24-0100-000-02300</t>
  </si>
  <si>
    <t>PENNBROOKE PHASE 1A LOT 23 PB 28 PGS 46-48 ORB 5579 PG 266</t>
  </si>
  <si>
    <t>19-19-24-0100-000-03600</t>
  </si>
  <si>
    <t>PENNBROOKE PHASE 1A LOT 36 PB 28 PGS 46-48 ORB 5352 PG 1470 ORB 6009 PG 913</t>
  </si>
  <si>
    <t>19-19-24-0100-000-04100</t>
  </si>
  <si>
    <t>PENNBROOKE PHASE 1A LOT 41 PB 28 PGS 46-48 ORB 4718 PG 36</t>
  </si>
  <si>
    <t>19-19-24-0100-000-07200</t>
  </si>
  <si>
    <t>PENNBROOKE PHASE 1A LOT 72 PB 28 PGS 46-48 ORB 3646 PG 1944 ORB 3739 PGS 1431 1433 1435 ORB 4525 PG 500 ORB 4758 PGS 421 423 ORB 4819 PG 814</t>
  </si>
  <si>
    <t>19-19-24-0100-000-07400</t>
  </si>
  <si>
    <t>PENNBROOKE PHASE 1A LOT 74 PB 28 PGS 46-48 ORB 5922 PG 497</t>
  </si>
  <si>
    <t>19-19-24-0100-000-08300</t>
  </si>
  <si>
    <t>PENNBROOKE PHASE 1A LOT 83 PB 28 PGS 46-48 ORB 5995 PG 1448</t>
  </si>
  <si>
    <t>19-19-24-0100-000-09800</t>
  </si>
  <si>
    <t>PENNBROOKE PHASE 1A LOT 98  S'LY 10 FT OF LOTS 10 &amp; 11 BLK B PENNBROOKE PHASE 1D PB 28 PGS 46-48 ORB 4524 PG 1504</t>
  </si>
  <si>
    <t>19-19-24-0100-000-10300</t>
  </si>
  <si>
    <t>PENNBROOKE PHASE 1A LOT 103 PB 28 PGS 46-48 ORB 4724 PG 2036 ORB 4773 PG 1246</t>
  </si>
  <si>
    <t>30-22-26-0875-002-00300</t>
  </si>
  <si>
    <t>CLERMONT  LAKEVIEW HILLS PHASE III LOT 3 BLK 2 PB 27 PGS 28-29 ORB 5288 PG 1935</t>
  </si>
  <si>
    <t>19-19-24-0100-000-10400</t>
  </si>
  <si>
    <t>PENNBROOKE PHASE 1A LOT 104 PB 28 PGS 46-48 ORB 5256 PG 47 ORB 6598 PG 478</t>
  </si>
  <si>
    <t>19-19-24-0100-000-14400</t>
  </si>
  <si>
    <t>PENNBROOKE PHASE 1A LOT 144 PB 28 PGS 46-48 ORB 3260 PG 892</t>
  </si>
  <si>
    <t>19-19-24-0100-000-18700</t>
  </si>
  <si>
    <t>PENNBROOKE PHASE 1A LOT 187 PB 28 PGS 46-48 ORB 4683 PG 2037</t>
  </si>
  <si>
    <t>19-19-24-0100-000-18900</t>
  </si>
  <si>
    <t>PENNBROOKE PHASE 1A LOT 189 PB 28 PGS 46-48 ORB 6328 PG 1594</t>
  </si>
  <si>
    <t>19-19-24-0100-000-19000</t>
  </si>
  <si>
    <t>PENNBROOKE PHASE 1A LOT 190 PB 28 PGS 46-48 ORB 5328 PG 1728</t>
  </si>
  <si>
    <t>08-20-26-0500-000-02000</t>
  </si>
  <si>
    <t>SOUTHRIDGE INDUSTRIAL CENTRE LOT 20 PB 29 PG 59 ORB 3202 PG 273</t>
  </si>
  <si>
    <t>06-19-27-0050-000-00800</t>
  </si>
  <si>
    <t>CLEAR LAKE PLACE SUB LOT 8 PB 28 PG 29 ORB 5163 PG 2231</t>
  </si>
  <si>
    <t>25-20-24-0200-000-01800</t>
  </si>
  <si>
    <t>THE PLANTATION AT LEESBURG LOT 18 PB 28 PGS 35-37 ORB 2789 PG 204</t>
  </si>
  <si>
    <t>25-20-24-0200-000-12200</t>
  </si>
  <si>
    <t>THE PLANTATION AT LEESBURG LOT 122 PB 28 PGS 35-37 ORB 4637 PG 495</t>
  </si>
  <si>
    <t>09-19-25-0100-004-00500</t>
  </si>
  <si>
    <t>HOWELL PARK LOTS 5  6  7  8 BLK 4 PB 16 PG 8 ORB 5244 PGS 2056 2057</t>
  </si>
  <si>
    <t>17-18-24-0400-000-01200</t>
  </si>
  <si>
    <t>LADY LAKE  POTTER SUB LOT 12 PB 13 PG 30 ORB 6596 PG 1068</t>
  </si>
  <si>
    <t>20-19-26-0475-000-023A0</t>
  </si>
  <si>
    <t>TAVARES  VISTA DEL LARGO CONDOMINIUM PHASE II UNIT 23-A  1/60 INT IN COMMON ELEMENTS (ORB 791 PG 2266) ORB 1588 PG 1882 ORB 3812 PG 343 ORB 5228 PG 444</t>
  </si>
  <si>
    <t>14-18-26-0015-000-02500</t>
  </si>
  <si>
    <t>UMATILLA  LAKE MARY ESTATES SUB LOT 25 PB 28 PG 74-76 ORB 6143 PG 1565</t>
  </si>
  <si>
    <t>14-18-26-0015-000-03600</t>
  </si>
  <si>
    <t>UMATILLA  LAKE MARY ESTATES SUB LOT 36 PB 28 PG 74-76 ORB 4141 PG 1273 ORB 4544 PG 358</t>
  </si>
  <si>
    <t>11-19-25-0076-000-005Q0</t>
  </si>
  <si>
    <t>SCOTTISH HIGHLANDS CONDOMINIUM PHASE Q LOT 5  1/650 INT IN COMMON ELEMENTS CB 2 PGS 36-37 ORB 6304/785 ORB 6304 PG 780</t>
  </si>
  <si>
    <t>11-19-25-0076-000-006Q0</t>
  </si>
  <si>
    <t>SCOTTISH HIGHLANDS CONDOMINIUM PHASE Q LOT 6  1/650 INT IN COMMON ELEMENTS CB 2 PGS 36-37 ORB 5133 PG 668</t>
  </si>
  <si>
    <t>11-19-25-0076-000-008Q0</t>
  </si>
  <si>
    <t>SCOTTISH HIGHLANDS CONDOMINIUM PHASE Q LOT 8  1/650 INT IN COMMON ELEMENTS CB 2 PGS 36-37 ORB 4300 PGS 289 291 ORB 4846 PG 724</t>
  </si>
  <si>
    <t>11-19-25-0076-000-010Q0</t>
  </si>
  <si>
    <t>SCOTTISH HIGHLANDS CONDOMINIUM PHASE Q LOT 10  1/650 INT IN COMMON ELEMENTS  THAT PART OF CLOSED ROOSEVELT RD ADJOINING W LINE OF LOT 10Q BOUNDED ON N &amp; S BY W'LY EXTENSION OF N &amp; S LINES OF LOT 10Q &amp; BOUNDED ON W BY E LINE OF SILVERWOOD (PB 52 PG 34-36) CB 2 PGS 36-37 ORB 4714 PG 2215</t>
  </si>
  <si>
    <t>21-18-24-0004-000-20900</t>
  </si>
  <si>
    <t>E 160 FT OF W 210 FT OF N 83 FT OF S 108 FT OF SW 1/4 OF SE 1/4 AKA LOT 40 MI-LU ESTATES ORB 4053 PG 21 ORB 6012 PG 1508</t>
  </si>
  <si>
    <t>09-19-25-0100-001-00300</t>
  </si>
  <si>
    <t>HOWELL PARK LOTS 3  4 BLK 1 PB 16 PG 8 ORB 5964 PG 942</t>
  </si>
  <si>
    <t>26-19-26-0450-000-03700</t>
  </si>
  <si>
    <t>PARK WOOD OF MOUNT DORA SUB LOT 37--LESS FROM NE COR OF LOT 37 RUN S 81DEG 09MIN 23SEC W 139.67 FT  S 88DEG 41MIN 13SEC E 80.68 FT  N 67DEG 52MIN 20SEC E TO POB--PB 29 PG 21 ORB 4064 PG 2063</t>
  </si>
  <si>
    <t>34-18-26-0075-000-07500</t>
  </si>
  <si>
    <t>EUSTIS  CENTURY OAKS ESTATES SECOND ADD LOT 75 PB 26 PG 60 ORB 4033 PG 1558</t>
  </si>
  <si>
    <t>25-19-24-0400-139-00009</t>
  </si>
  <si>
    <t>LEESBURG  EAST LEESBURG PART OF BLK 139 DESC AS FOLLOWS: FROM NW COR OF LOT 18  BLK 108 OF SAID SUBD  RUN S 00-17-00 E ALONG THE W LINE OF SAID LOT 18 A DIST OF 185 FT  N 89-54-30 W 552.17 FT TO POB  RUN S 00-45-20 E TO WATERS OF LAKE HARRIS  W'LY ALONG SAID WATERS TO THE CENTER OF A CANAL  N'LY ALONG THE CENTER OF SAID CANAL TO A POINT THAT IS N 89-54-30 W OF POB  S 89-54-30 E 126 FT TO POB PB 1 PG 69 ORB 5240 PG 2338</t>
  </si>
  <si>
    <t>24-18-25-0250-000-24400</t>
  </si>
  <si>
    <t>HERE AND THERE PALM SHORES RV RESORT LOT 244  1/267 INTEREST IN COMMON ELEMENTS CB 2 PGS 27-30 ORB 2072 PG 571 ORB 4016 PG 1779 ORB 6678 PG 2248</t>
  </si>
  <si>
    <t>24-18-25-0250-000-25400</t>
  </si>
  <si>
    <t>HERE AND THERE PALM SHORES RV RESORT LOT 254  1/267 TH INTEREST IN COMMON ELEMENTS CB 2 PGS 27-30 ORB 6459 PG 2469</t>
  </si>
  <si>
    <t>24-18-25-0250-000-25500</t>
  </si>
  <si>
    <t>HERE AND THERE PALM SHORES RV RESORT LOT 255  1/267 TH INTEREST IN COMMON ELEMENTS CB 2 PGS 27 -30 ORB 979 PG 1576</t>
  </si>
  <si>
    <t>23-19-24-1350-00A-01000</t>
  </si>
  <si>
    <t>LEESBURG  OAKHURST AT LEESBURG CONDOMINIUM UNIT 10  BLDG A (ORB 783 PG 363) ORB 6380 PG 1636</t>
  </si>
  <si>
    <t>31-19-26-0225-000-11300</t>
  </si>
  <si>
    <t>TAVARES RIDGE CONDOMINIUM PARCEL 113  1/156 INT IN COMMON ELEMENTS (ORB 952 PG 425) ORB 5772 PG 321 ORB 6099 PG 2496</t>
  </si>
  <si>
    <t>31-19-26-0225-000-08400</t>
  </si>
  <si>
    <t>TAVARES RIDGE CONDOMINIUM PARCEL 84  1/156 INT IN COMMON ELEMENTS (ORB 952 PG 425) ORB 6265 PG 974</t>
  </si>
  <si>
    <t>31-19-26-0225-000-11600</t>
  </si>
  <si>
    <t>TAVARES RIDGE CONDOMINIUM PARCEL 116  1/156 INT IN COMMON ELEMENTS (ORB 952 PG 425) ORB 5721 PG 743</t>
  </si>
  <si>
    <t>31-19-26-0225-000-12000</t>
  </si>
  <si>
    <t>TAVARES RIDGE CONDOMINIUM PARCEL 120  1/156 INT IN COMMON ELEMENTS (ORB 952 PG 425) ORB 5615 PG 524</t>
  </si>
  <si>
    <t>31-19-26-0225-000-12400</t>
  </si>
  <si>
    <t>TAVARES RIDGE CONDOMINIUM PARCEL 124  1/156 INT IN COMMON ELEMENTS (ORB 952 PG 425) ORB 5644 PG 1204</t>
  </si>
  <si>
    <t>31-19-26-0225-000-12500</t>
  </si>
  <si>
    <t>TAVARES RIDGE CONDOMINIUM PARCEL 125  1/156 INT IN COMMON ELEMENTS (ORB 952 PG 425) ORB 4238 PG 2256</t>
  </si>
  <si>
    <t>31-19-26-0225-000-12800</t>
  </si>
  <si>
    <t>TAVARES RIDGE CONDOMINIUM PARCEL 128  1/156 INT IN COMMON ELEMENTS (ORB 952 PG 425) ORB 5213 PG 1765</t>
  </si>
  <si>
    <t>31-19-26-0225-000-13300</t>
  </si>
  <si>
    <t>TAVARES RIDGE CONDOMINIUM PARCEL 133  1/156 INT IN COMMON ELEMENTS (ORB 952 PG 425) ORB 5787 PG 1784</t>
  </si>
  <si>
    <t>31-19-26-0225-000-13400</t>
  </si>
  <si>
    <t>TAVARES RIDGE CONDOMINIUM PARCEL 134  1/156 INT IN COMMON ELEMENTS (ORB 952 PG 425) ORB 6675 PG 513</t>
  </si>
  <si>
    <t>31-19-26-0225-000-14500</t>
  </si>
  <si>
    <t>TAVARES RIDGE CONDOMINUIM PARCEL 145  1/156 INT IN COMMON ELEMENTS (ORB 952 PG 425) ORB 4170 PG 1684</t>
  </si>
  <si>
    <t>31-19-26-0225-000-14700</t>
  </si>
  <si>
    <t>TAVARES RIDGE CONDOMINUM PARCEL 147  1/156 INT IN COMMON ELEMENTS (ORB 952 PG 425) ORB 6158 PG 1184</t>
  </si>
  <si>
    <t>31-19-26-0225-000-14800</t>
  </si>
  <si>
    <t>TAVARES RIDGE CONDOMINIUM PARCEL 148  1/156 INT IN COMMON ELEMENTS (ORB 952 PG 425) ORB 4943 PG 858</t>
  </si>
  <si>
    <t>31-19-26-0225-000-14900</t>
  </si>
  <si>
    <t>TAVARES RIDGE CONDOMINIUM PARCEL 149 &amp; 1/156 INT IN COMMON ELEMENTS (ORB 952 PG 425) ORB 4494 PG 2051</t>
  </si>
  <si>
    <t>31-19-26-0225-000-15000</t>
  </si>
  <si>
    <t>TAVARES RIDGE CONDOMINIUM PARCEL 150  1/156 INT IN COMMON ELEMENTS (ORB 952 PG 425) ORB 6129 PG 310</t>
  </si>
  <si>
    <t>31-19-26-0225-000-15200</t>
  </si>
  <si>
    <t>TAVARES RIDGE CONDOMINIUM PARCEL 152  1/156 INT IN COMMON ELEMENTS (ORB 952 PG 425) ORB 4896 PG 1337</t>
  </si>
  <si>
    <t>31-19-26-0225-000-15400</t>
  </si>
  <si>
    <t>TAVARES RIDGE CONDOMINIUM PARCEL 154  1/156 INT IN COMMON ELEMENTS (ORB 952 PG 425) ORB 6364 PG 701</t>
  </si>
  <si>
    <t>31-19-26-0225-000-15600</t>
  </si>
  <si>
    <t>TAVARES RIDGE CONDOMINIUM PARCEL 156  1/156 INT IN COMMON ELEMENTS (ORB 952 PG 425) ORB 6134 PG 827</t>
  </si>
  <si>
    <t>14-20-24-0100-000-00801</t>
  </si>
  <si>
    <t>ROADSIDE SUBDIVISION W 415.77 FT OF E 1268.77 FT OF LOT 8 LYING S OF JIM ROGERS INDUSTRIAL PARK RD PB 9 PG 62 ORB 2753 PG 2320</t>
  </si>
  <si>
    <t>15-20-24-0004-000-10800</t>
  </si>
  <si>
    <t>W 415.77 FT OF E 1293.77 FT OF S 1/4 OF SE 1/4 OF SE 1/4 ORB 2753 PG 2320</t>
  </si>
  <si>
    <t>22-20-24-0001-000-02900</t>
  </si>
  <si>
    <t>W 413.7 FT OF E 1268.77 FT OF N 642 FT ORB 2753 PG 2320</t>
  </si>
  <si>
    <t>31-18-24-0004-000-02700</t>
  </si>
  <si>
    <t>S 338.0 FT OF W 682.0 FT OF NW 1/4 OF SE 1/4--LESS W 25 FT &amp; LESS S 50 FT FOR RD R/W--E 50 FT OF FOLLOWING DESCRIBED PROPERTY: N 331.60 FT OF S 669.60 FT OF E 657 FT OF W 682 FT OF NW 1/4 OF SE 1/4 ORB 1490 PG 135  ORB 1830 PG 1512</t>
  </si>
  <si>
    <t>33-17-29-0100-00B-01400</t>
  </si>
  <si>
    <t>HIGHLAND LAKES LOT 14 BLK B PB 14 PG 66 ORB 4949 PG 1424</t>
  </si>
  <si>
    <t>21-19-27-0200-000-16700</t>
  </si>
  <si>
    <t>DORA PINES SUB UNIT 3 LOTS 167 &amp; 168 PB 22 PGS 42-43 ORB 6131 PG 2457</t>
  </si>
  <si>
    <t>36-17-28-0100-161-00600</t>
  </si>
  <si>
    <t>ROYAL TRAILS UNIT NO 1 SUB PB 19 PG 1-59 LOT 6 BLK 161  BEING IN 31-17-29 ORB 1333 PG 2305</t>
  </si>
  <si>
    <t>36-17-28-0100-078-01000</t>
  </si>
  <si>
    <t>ROYAL TRAILS UNIT NO 1 SUB LOTS 10  11 BLK 78  BEING IN SEC 5-18-29 PB 19 PGS 1-59 ORB 3612 PG 1878 ORB 6638 PG 1988</t>
  </si>
  <si>
    <t>34-18-26-0080-000-01000</t>
  </si>
  <si>
    <t>EUSTIS  CENTURY OAKS ESTATES THRID ADD S 1/2 OF LOT 10 PB 27 PG 87 ORB 2100 PG 0735</t>
  </si>
  <si>
    <t>21-19-24-0301-000-00400</t>
  </si>
  <si>
    <t>LEESBURG  EDGEWOOD PARK ADD NO 3 LOT 4 PB 13 PG 29 ORB 655 PG 461 ORB 4974 PG 219</t>
  </si>
  <si>
    <t>14-18-26-0015-000-04300</t>
  </si>
  <si>
    <t>UMATILLA  LAKE MARY ESTATES SUB LOT 43 PB 28 PG 74-76 ORB 4675 PG 269</t>
  </si>
  <si>
    <t>11-19-25-0073-000-013O0</t>
  </si>
  <si>
    <t>SCOTTISH HIGHLANDS CONDOMINIUM PHASE O LOT 13  1/650 INT IN COMMON ELEMENTS CB 2 PGS 31-32 ORB 1529 PG 1542</t>
  </si>
  <si>
    <t>11-19-25-0073-000-017O0</t>
  </si>
  <si>
    <t>SCOTTISH HIGHLANDS CONDOMINIUM PHASE O LOT 17  1/650 INT IN COMMON ELEMENTS CB 2 PGS 31-32 ORB 6506 PG 1045</t>
  </si>
  <si>
    <t>11-19-25-0073-000-012O0</t>
  </si>
  <si>
    <t>SCOTTISH HIGHLANDS CONDOMINIUM PHASE O LOT 12  1/650 INT IN COMMON ELEMENTS CB 2 PGS 31-32 ORB 5863 PG 567</t>
  </si>
  <si>
    <t>11-19-25-0073-000-008O0</t>
  </si>
  <si>
    <t>SCOTTISH HIGHLANDS CONDOMINIUM PHASE O LOT 8  1/650 INT IN COMMON ELEMENTS CB 2 PGS 31-32 ORB 5364 PG 2030 ORB 6171 PG 1051</t>
  </si>
  <si>
    <t>11-19-25-0073-000-011O0</t>
  </si>
  <si>
    <t>SCOTTISH HIGHLANDS CONDOMINIUM PHASE O LOT 11 &amp; 1/650 INT IN COMMON ELEMENTS CB 2 PGS 31-32 ORB 6502 PG 1929</t>
  </si>
  <si>
    <t>11-19-25-0073-000-015O0</t>
  </si>
  <si>
    <t>SCOTTISH HIGHLANDS CONDOMINIUM PHASE O LOT 15  1/650 INT IN COMMON ELEMENTS CB 2 PGS 31-32 ORB 6395 PG 2126</t>
  </si>
  <si>
    <t>13-22-24-0001-000-04400</t>
  </si>
  <si>
    <t>FROM SE COR LOT 16 BLK E NORTH SHORE DRIVE ESTATES PB 6 PG 78 RUN N 88DEG 54MIN 23SEC E ALONG E'LY EXT OF S LINE OF SAID LOT 16 A DIST OF 25 FT FOR POB  CONT N 88DEG 54MIN 23SEC E ALONG SAID E'LY EXT 156.12 FT  S 0DEG 21MIN 25SEC W 170.02 FT TO A POINT ON THE N'LY R/W OF BIBLE CAMP RD  S 89DEG 04MIN 35SEC W ALONG SAID N'LY R/W 155.20 FT  N 0DEG 02MIN 57SEC E 169.54 FT TO POB ORB 4632 PG 99</t>
  </si>
  <si>
    <t>13-22-24-0001-000-04300</t>
  </si>
  <si>
    <t>FROM SE COR LOT 16 BLK E NORTH SHORE DRVIE ESTATES PB 6 PB 78 RUN N 88DEG 54MIN 23SEC E ALONG E'LY EXT OF THE S LINE OF SAID LOT 16 A DIST OF 337.24 FT FOR POB  CONT N 88DEG 54MIN 23SEC E ALONG SAID E'LY EXT 156.12 FT  S 0DEG 58MIN 03SEC W 170.99 FT TO A POINT ON THE N'LY R/W W 155.20 FT  N 0DEG 39MIN 47SEC E 170.50 FT TO POB ORB 6558 PG 2279</t>
  </si>
  <si>
    <t>10-19-25-0003-000-02700</t>
  </si>
  <si>
    <t>FROM SW COR OF NW 1/4 OF SW 1/4 RUN N 89-51-10 E ALONG S LINE OF NW 1/4 OF SW 1/4 A DIST OF 204 FT TO POB  CONT N 89-51-10 E 1119.39 FT TO SE COR OF SAID NW 1/4 OF SW 1/4  N 0-0-22 E ALONG THE E LINE OF SAID NW 1/4 OF SW 1/4 A DIST OF 628.28 FT  S 66-45-04 W 1218.59 FT  S 0-01-50 E 150 FT TO POB ORB 987 PGS 387 388 ORB 1333 PG 1866</t>
  </si>
  <si>
    <t>10-19-25-0003-000-02600</t>
  </si>
  <si>
    <t>BEG SW COR OF NW 1/4 OF SW 1/4  RUN N 89-51-10 E 204 FT  N 0-01-50 E 150 FT  N 66-45-04 E 1218.59 FT TO E LINE OF NW 1/4 OF SW 1/4 TO A POINT THAT IS 628.28 FT N OF SE COR OF NW 1/4 OF SW 1/4  N 0-0-22 E 123 FT ALONG SAID E LINE  S 66-12-42 W 1223.63 FT  N 89-46-39 W TO W LINE OF SEC  S ALONG SAID N LINE TO POB ORB 1435 PG 233 ORB 2016 PG 1136</t>
  </si>
  <si>
    <t>19-19-28-0003-000-03200</t>
  </si>
  <si>
    <t>S 132.48 FT OF NE 1/4 OF SW 1/4--LESS N 50 FT OF E 820 FT &amp; LESS S 82.48 FT OF N 132.48 FT OF E 720 FT--  N 1/4 OF SE 1/4 OF SW 1/4--LESS E 720 FT-- ORB 1092 PG 2252</t>
  </si>
  <si>
    <t>19-19-28-0003-000-03300</t>
  </si>
  <si>
    <t>FROM THE INTERSECTION OF W R/W OF C-437 &amp; S LINE OF SEC RUN N 0DEG 41MIN 23SEC W 1679.55 FT TO POB  RUN S 88DEG 30MIN 49SEC W 643.52 FT  S 0DEG 36MIN 13SEC E 200.09 FT  N 88DEG 41MIN 03SEC E 643.63 FT TO W'LY R/W C-437  N 0DEG 23MIN 20SEC W 202.21 FT TO POB ORB 1716 PG 777  ORB 1980 PG 1362</t>
  </si>
  <si>
    <t>09-19-25-0004-000-03300</t>
  </si>
  <si>
    <t>BEG SE COR OF N 1/2 OF GOV LOT 8  RUN S 89-45-55 W 186.97 FT  N 13-56-08 E 152.54 FT  N 51-14-18 E 182.82 FT  S 89-46-39 E TO E LINE OF SEC  S ALONG SAID E LINE TO POB-- REMAINDER OF PARCEL IN 10-19-25 ORB 1435 PG 233 ORB 2016 PG 1136</t>
  </si>
  <si>
    <t>32-17-29-0100-000-02301</t>
  </si>
  <si>
    <t>LAKE ST CLAIRE SUB OUT LOT 23 PB 11 PG 100 ORB 5433 PG 2318</t>
  </si>
  <si>
    <t>33-17-29-0003-000-11500</t>
  </si>
  <si>
    <t>W 1/2 OF S 1/4 OF NE 1/4 OF SW 1/4--LESS W 30 FT &amp; LESS S 25 FT THEREOF-- ORB 6328 PG 1806</t>
  </si>
  <si>
    <t>12-19-25-0004-000-42200</t>
  </si>
  <si>
    <t>FROM CENTER OF SEC RUN S 500 FT TO N BDRY OF HUGGINS ST  E'LY 265 FT FOR POB  RUN N 200 FT  E'LY 117.5 FT  S 200 FT  W'LY 117.5 FT TO POB ORB 4809 PG 972</t>
  </si>
  <si>
    <t>23-19-25-0001-000-08300</t>
  </si>
  <si>
    <t>FROM NE COR OF SEC RUN S 0DEG 04MIN 08SEC ALONG E LINE OF SEC 478.08 FT TO POB  RUN S 89DEG 55MIN 52SEC W 6.36 FT  S 0DEG 03MIN W 120.40 FT  N 89DEG 55MIN 52SEC E 6.61 FT TO E LINE OF SEC  N 0DEG 04MIN 08SEC W 120.40 FT ALONG SAID E LINE TO POB ORB 2529 PG 1466</t>
  </si>
  <si>
    <t>18-18-29-0003-000-00500</t>
  </si>
  <si>
    <t>FROM A POINT AT THE INTERSECTION OF THE E'LY R/W LINE OF POINCIANA ST &amp; THE S'LY R/W LINE OF SEQUOIA ST RUN S 35DEG 18MIN 40SEC W ALONG SAID E'LY R/W 1100.40 FT TO POB  RUN S 39DEG 55MIN 44SEC E 450 FT  S 50DEG 04MIN 16SEC W 555.0 FT N 39DEG 55MIN 44SEC W 516.85 FT TO AFORESAID R/W  N 68DEG 06SEC E ALONG SAID R/W 253.09 FT TO THE POINT OF CURVATURE OF A CURVE CONCAVE NW'LY &amp; HAVING A RADIUS OF 433 FT  NE'LY ALONG THE ARC OF SAID CURVE THROUGH A CENTRAL ANGLE OF 32DEG 47MIN 19SEC AN ARC DISTANCE OF 247.79 FT  CONT ALONG SAID R/W N 35DEG 18MIN 40SEC E 72.40 FT TO POB ORB 986 PG 681 ORB 1044 PG 1816</t>
  </si>
  <si>
    <t>08-20-26-0001-000-03400</t>
  </si>
  <si>
    <t>FROM SW COR OF SE 1/4 OF NE 1/4 RUN N 0DEG 09MIN 00SEC W ALONG W LINE OF SE 1/4 OF NE 1/4 A DIST OF 705.58 FT TO POB  CONT N 0DEG 09MIN 00SEC W 300 FT  N 89DEG 45MIN 00SEC E 165 FT  S 00DEG 09MIN 00SEC E 300 FT  S 89DEG 45MIN W 165 FT TO POB ORB 4853 PG 84</t>
  </si>
  <si>
    <t>36-17-28-0100-00A-00000</t>
  </si>
  <si>
    <t>ROYAL TRAILS UNIT NO 1 SUB TRACTS A  B  C PB 19 PG 1-59 ORB 986 PG 681</t>
  </si>
  <si>
    <t>18-22-26-0650-000-02300</t>
  </si>
  <si>
    <t>MINNEOLA  HODGES SUB FIRST ADD LOT 23 PB 27 PG 15 ORB 1124 PG 281 ORB 6264 PG 460</t>
  </si>
  <si>
    <t>08-19-27-0002-000-04800</t>
  </si>
  <si>
    <t>FROM NE COR OF GOV LOT 2 RUN S 87-42-05 W ALONG THE N LINE THEREOF 34.5 FT TO A POINT THAT IS 33 FT W OF CENTERLINE OF CO RD NO 4-5876  S 01-24-34 E PARALLEL WITH &amp; 33 FT W OF SAID CENTERLINE 518.71 FT TO POB  CONT S 01-27-34 E 125 FT  S 88-24-46 W 175 FT  N 01-27-34 W 125 FT  N 88-24-46 E 175 FT TO POB ORB 5286 PG 1388</t>
  </si>
  <si>
    <t>08-19-27-0002-000-04700</t>
  </si>
  <si>
    <t>FROM NE COR OF GOV LOT 2 RUN S 87DEG 42MIN 05SEC W 34.5 FT TO A POINT THAT IS 33 FT W OF CENTERLINE OF CO RD 4-5976  S 01DEG 27MIN 34SEC E PARALLEL WITH &amp; 33 FT W OF CENTERLINE 643.71 FT TO POB  CONT S 01DEG 27MIN 34SEC E 125 FT  S 88DEG 24MIN 46SEC W 175 FT  N 01DEG 27MIN 34SEC W 125 FT  N 88DEG 24MIN 46SEC E 175 FT TO POB ORB 6036 PG 691</t>
  </si>
  <si>
    <t>32-18-28-0050-000-02600</t>
  </si>
  <si>
    <t>EVERGREEN SUB LOT 26 PB 27 PGS 8-9 ORB 1063 PG 1855 ORB 4013 PG 1415 ORB 5504 PG 1512 ORB 5504 PG 1541</t>
  </si>
  <si>
    <t>07-19-27-0350-000-02400</t>
  </si>
  <si>
    <t>EUSTIS  CHERRYTREE ON WASHINGTON LOT 24 PB 28 PG 93 ORB 6701 PG 1771</t>
  </si>
  <si>
    <t>02-23-25-0100-000-04000</t>
  </si>
  <si>
    <t>HIGHLAND POINT SUB LOT 40 PB 28 PG 30 ORB 6655 PG 607</t>
  </si>
  <si>
    <t>31-19-27-0100-000-04300</t>
  </si>
  <si>
    <t>MOUNT DORA  HIGH POINT AT LAKE DORA W 23 FT OF LOT 43  LOT 44 PB 28 PGS 2-3 ORB 4914 PG 570</t>
  </si>
  <si>
    <t>01-22-24-0602-012-00001</t>
  </si>
  <si>
    <t>MASCOTTE  GROVELAND FARMS 23-22-24 S 1/2 OF TRACT 12--LESS W 8 FT--PB 2 PGS 10-11 ORB 5952 PG 1217</t>
  </si>
  <si>
    <t>01-19-27-0001-000-02600</t>
  </si>
  <si>
    <t>S 458.75 FT OF E 515 FT OF N 917.5 FT OF GOV LOT 1 ORB 4634 PG 1015</t>
  </si>
  <si>
    <t>32-19-27-2175-000-00200</t>
  </si>
  <si>
    <t>MOUNT DORA  PARK VILLAS UNIT 1 LOT 2 PB 28 PG 41 ORB 5058 PG 1573 ORB 5379 PG 1136</t>
  </si>
  <si>
    <t>05-19-27-0150-000-00200</t>
  </si>
  <si>
    <t>FOX HOLLOW SUB LOT 2 PB 27 PGS 81-82 ORB 5834 PG 478</t>
  </si>
  <si>
    <t>32-17-27-0001-000-08500</t>
  </si>
  <si>
    <t>SE 1/4 OF SE 1/4 OF NE 1/4--LESS W 50 FT OF N 150 FT FOR ROADWAY-- ORB 5236 PG 1650</t>
  </si>
  <si>
    <t>27-18-27-0100-000-03500</t>
  </si>
  <si>
    <t>ROLLINGWOOD SUB LOT 35 PB 26 PGS 19-20 ORB 5123 PG 106 ORB 5533 PG 93</t>
  </si>
  <si>
    <t>22-19-26-0705-001-00007</t>
  </si>
  <si>
    <t>PASADENA PARK REPLAT E 321.32 FT OF W 759 FT OF TRACT 1--LESS N 655 FT THEREOF--PB 11 PG 69 ORB 5789 PG 2489</t>
  </si>
  <si>
    <t>33-17-29-0100-00G-01100</t>
  </si>
  <si>
    <t>HIGHLAND LAKES LOTS 11 &amp; 13  BLK G PB 14 PG 66 ORB 5551 PG 2056</t>
  </si>
  <si>
    <t>17-18-29-0200-000-04900</t>
  </si>
  <si>
    <t>FOREST LAKES AND HILLS REPLAT LOT 49 PB 18 PG 50 ORB 5771 PG 378</t>
  </si>
  <si>
    <t>27-19-24-2560-000-04700</t>
  </si>
  <si>
    <t>LEESBURG  EAST COACHWOOD COLONY SECOND ADD LOT 47 PB 27 PGS 94-95 ORB 6149 PG 1698 1701</t>
  </si>
  <si>
    <t>06-18-24-0390-000-15380</t>
  </si>
  <si>
    <t>LADY LAKE  ORANGE BLOSSOM GARDENS UNIT 8 PB 28 PG 20-24 LOT 1538 ORB 5827 PG 1001</t>
  </si>
  <si>
    <t>06-18-24-0390-000-16360</t>
  </si>
  <si>
    <t>LADY LAKE  ORANGE BLOSSOM GARDENS UNIT 8 PB 28 PGS 20-24 LOT 1636 ORB 5193 PG 1912</t>
  </si>
  <si>
    <t>06-18-24-0391-000-25320</t>
  </si>
  <si>
    <t>LADY LAKE  ORANGE BLOSSOM GARDENS UNIT 9 PB 28 PG 65-68 LOT 2532 ORB 988 PG 1127 ORB 5234 PG 2189</t>
  </si>
  <si>
    <t>06-18-24-0391-000-26920</t>
  </si>
  <si>
    <t>LADY LAKE  ORANGE BLOSSOM GARDENS UNIT 9 PB 28 PG 65-68 LOT 2692 ORB 6530 PG 1274</t>
  </si>
  <si>
    <t>06-18-24-0392-000-19900</t>
  </si>
  <si>
    <t>LADY LAKE  ORANGE BLOSSOM GARDENS UNIT 10 LOT 1990 PB 28 PGS 86-92 ORB 5844 PG 1932</t>
  </si>
  <si>
    <t>06-18-24-0392-000-20080</t>
  </si>
  <si>
    <t>LADY LAKE  ORANGE BLOSSOM GARDENS UNIT 10 LOT 2008 PB 28 PGS 86-92 ORB 4593 PG 798</t>
  </si>
  <si>
    <t>06-18-24-0392-000-21100</t>
  </si>
  <si>
    <t>LADY LAKE  ORANGE BLOSSOM GARDENS UNIT 10 LOT 2110 PB 28 PGS 86-92 ORB 5378 PG 2045</t>
  </si>
  <si>
    <t>06-18-24-0380-000-78100</t>
  </si>
  <si>
    <t>LADY LAKE  ORANGE BLOSSOM GARDENS UNIT 6 PB 27 PG 23-25 LOT 781 ORB 5425 PG 614 ORB 66496 PG 76</t>
  </si>
  <si>
    <t>06-18-24-0393-000-27610</t>
  </si>
  <si>
    <t>LADY LAKE  ORANGE BLOSSOM GARDENS UNIT 11 LOT 2761 PB 29 PGS 25-26 ORB 6639 PG 1596</t>
  </si>
  <si>
    <t>06-18-24-0393-000-28190</t>
  </si>
  <si>
    <t>LADY LAKE  ORANGE BLOSSOM GARDENS UNIT 11 LOT 2819 PB 29 PGS 25-26 ORB 5228 PG 2335</t>
  </si>
  <si>
    <t>06-18-24-0393-000-28280</t>
  </si>
  <si>
    <t>LADY LAKE  ORANGE BLOSSOM GARDENS UNIT 11 LOT 2828 PB 29 PGS 25-26 ORB 4689 PG 683 ORB 6320 PG 1355</t>
  </si>
  <si>
    <t>06-18-24-0393-000-28290</t>
  </si>
  <si>
    <t>LADY LAKE  ORANGE BLOSSOM GARDENS UNIT 11 LOT 2829 PB 29 PGS 25-26 ORB 2575 PG 1801 ORB 6422 PG 1443</t>
  </si>
  <si>
    <t>06-18-24-0393-000-28400</t>
  </si>
  <si>
    <t>LADY LAKE  ORANGE BLOSSOM GARDENS UNIT 11 LOT 2840 PB 29 PGS 25-26 ORB 5039 PG 1632 ORB 5507 PG 1186</t>
  </si>
  <si>
    <t>06-18-24-0393-000-28640</t>
  </si>
  <si>
    <t>LADY LAKE  ORANGE BLOSSOM GARDENS UNIT 11 LOT 2864 PB 29 PGS 25-26 ORB 5860 PG 1757</t>
  </si>
  <si>
    <t>24-18-24-0400-000-00400</t>
  </si>
  <si>
    <t>WELHAN ACRES LOT 4 PB 27 PG 71 ORB 6390 PG 2073</t>
  </si>
  <si>
    <t>21-19-24-0900-000-01600</t>
  </si>
  <si>
    <t>LEESBURG  WESTSIDE OAKS LOT 16 PB 28 PG 52 ORB 4589 PG 1795</t>
  </si>
  <si>
    <t>36-21-24-0500-000-01800</t>
  </si>
  <si>
    <t>LAKE EMMA ESTATES SUB LOT 18 PB 27 PG 48 ORB 4440 PG 2359</t>
  </si>
  <si>
    <t>36-21-24-0500-000-02000</t>
  </si>
  <si>
    <t>LAKE EMMA ESTATES LOT 20 PB 27 PG 48 ORB 4609 PG 736</t>
  </si>
  <si>
    <t>12-19-25-0300-00R-00400</t>
  </si>
  <si>
    <t>HILLTOP SUB NO 3 LOT 4 BLK R PB 14 PG 4</t>
  </si>
  <si>
    <t>06-18-24-0381-000-10410</t>
  </si>
  <si>
    <t>LADY LAKE  ORANGE BLOSSOM GARDENS UNIT 6 PB 27 PGS 23-25 LOT 1041 PB 27 PGS 23-25 ORB 6701 PG 1250</t>
  </si>
  <si>
    <t>14-19-25-0400-000-02800</t>
  </si>
  <si>
    <t>COUNTRY CLUB VIEW SUB 4TH ADD LOT 28 PB 25 PGS 67-68 ORB 1424 PG 1480</t>
  </si>
  <si>
    <t>06-18-24-0381-000-10450</t>
  </si>
  <si>
    <t>LADY LAKE  ORANGE BLOSSOM GARDENS UNIT 6 PB 27 PGS 23-25 LOT 1045 ORB 989 PG 1820 ORB 5265 PG 312</t>
  </si>
  <si>
    <t>24-19-25-0200-000-00700</t>
  </si>
  <si>
    <t>ORANGE BLOSSOM ESTATES LOT 7 PB 12 PG 46 ORB 6440 PG 924</t>
  </si>
  <si>
    <t>06-18-24-0390-000-16090</t>
  </si>
  <si>
    <t>LADY LAKE  ORANGE BLOSSOM GARDENS UNIT 8 PB 28 PG 20-24 LOT 1609 ORB 5593 PG 901</t>
  </si>
  <si>
    <t>06-18-24-0391-000-25450</t>
  </si>
  <si>
    <t>LADY LAKE  ORANGE BLOSSOM GARDENS UNIT 9 PB 28 PG 65-68 LOT 2545 ORB 6452 PG 1350</t>
  </si>
  <si>
    <t>06-18-24-0392-000-20040</t>
  </si>
  <si>
    <t>LADY LAKE  ORANGE BLOSSOM GARDENS UNIT 10 LOT 2004 PB 28 PGS 86-92 ORB 1488 PG 1518</t>
  </si>
  <si>
    <t>06-18-24-0392-000-21470</t>
  </si>
  <si>
    <t>LADY LAKE  ORANGE BLOSSOM GARDENS UNIT 10 LOT 2147 PB 28 PGS 86-92 ORB 4749 PG 2330</t>
  </si>
  <si>
    <t>06-18-24-0392-000-21840</t>
  </si>
  <si>
    <t>LADY LAKE  ORANGE BLOSSOM GARDENS UNIT 10 LOT 2184 PB 28 PGS 86-92 ORB 5651 PG 2268</t>
  </si>
  <si>
    <t>19-22-25-1000-003-00900</t>
  </si>
  <si>
    <t>GROVELAND  EDGE'S SECOND ADD LOT 9  BLK 3 PB 3 PG 32 ORB 6096 PG 1868</t>
  </si>
  <si>
    <t>06-18-24-0392-000-22070</t>
  </si>
  <si>
    <t>LADY LAKE  ORANGE BLOSSOM GARDENS UNIT 10 LOT 2207 PB 28 PGS 86-92 ORB 2016 PG 1401 ORB 4860 PG 1858</t>
  </si>
  <si>
    <t>06-18-24-0392-000-22850</t>
  </si>
  <si>
    <t>LADY LAKE  ORANGE BLOSSOM GARDENS UNIT 10 LOT 2285 PB 28 PGS 86-92 ORB 4593 PG 1657</t>
  </si>
  <si>
    <t>02-23-25-0100-000-03400</t>
  </si>
  <si>
    <t>HIGHLAND POINT SUB LOT 34 PB 28 PG 30 ORB 4754 PG 2498</t>
  </si>
  <si>
    <t>06-18-24-0392-000-23370</t>
  </si>
  <si>
    <t>LADY LAKE  ORANGE BLOSSOM GARDENS UNIT 10 LOT 2337 PB 28 PGS 86-92 ORB 6164 PG 490</t>
  </si>
  <si>
    <t>34-23-25-0100-000-00800</t>
  </si>
  <si>
    <t>GRACELAND SUB LOT 8 PB 28 PG 63 ORB 1101 PG 0130</t>
  </si>
  <si>
    <t>06-18-24-0394-000-29690</t>
  </si>
  <si>
    <t>LADY LAKE  ORANGE BLOSSOM GARDENS UNIT 12 LOT 2969 PB 29 PGS 42-45 ORB 4050 PG 1728 ORB 5340 PG 1865 ORB 5391 PG 2471</t>
  </si>
  <si>
    <t>06-18-24-0394-000-29900</t>
  </si>
  <si>
    <t>LADY LAKE  ORANGE BLOSSOM GARDENS UNIT 12 LOT 2990 PB 29 PGS 42-45 ORB 5413 PG 1086 ORB 5680 PG 641</t>
  </si>
  <si>
    <t>06-18-24-0394-000-30770</t>
  </si>
  <si>
    <t>LADY LAKE  ORANGE BLOSSOM GARDENS UNIT 12 LOT 3077 PB 29 PGS 42-45 ORB 4789 PG 2279</t>
  </si>
  <si>
    <t>19-19-24-0100-000-01800</t>
  </si>
  <si>
    <t>PENNBROOKE PHASE 1A LOT 18 PB 28 PGS 46-48 ORB 989 PG 457 ORB 5387 PG 2380</t>
  </si>
  <si>
    <t>06-18-24-0394-000-31080</t>
  </si>
  <si>
    <t>LADY LAKE  ORANGE BLOSSOM GARDENS UNIT 12 LOT 3108 PB 29 PGS 42-45 ORB 5543 PG 2388</t>
  </si>
  <si>
    <t>19-19-24-0100-000-12800</t>
  </si>
  <si>
    <t>PENNBROOKE PHASE 1A LOT 128 PB 28 PGS 46-48 ORB 6147 PG 113 ORB 6151 PG 1468</t>
  </si>
  <si>
    <t>19-19-24-0100-000-19100</t>
  </si>
  <si>
    <t>PENBROOKE PHASE 1A LOT 191 PB 28 PGS 46-48 ORB 4304 PG 921</t>
  </si>
  <si>
    <t>11-18-24-0100-013-02500</t>
  </si>
  <si>
    <t>CARLTON VILLAGE LOT 25 BLK 13 PB 12 PGS 109-112 ORB 6367 PG 1612</t>
  </si>
  <si>
    <t>27-19-26-0350-000-02900</t>
  </si>
  <si>
    <t>LAKE SAUNDERS ACRES LOT 29 PB 27 PG 47 ORB 5127 PG 1304</t>
  </si>
  <si>
    <t>11-18-24-0100-013-02800</t>
  </si>
  <si>
    <t>CARLTON VILLAGE LOT 28 BLK 13 PB 12 PGS 109-112 ORB 6082 PG 161 ORB 6492 PG 1614 ORB 6505 PG 1950</t>
  </si>
  <si>
    <t>33-18-26-0001-000-03700</t>
  </si>
  <si>
    <t>S 1/2 OF NE 1/4 LYING N &amp; E'LY OF CO RD C-452 ORB 984 PG 540 ORB 2985 PG 2311</t>
  </si>
  <si>
    <t>27-20-26-0100-000-00400</t>
  </si>
  <si>
    <t>UNDERHILL HAMMOCK LOT 4 PB 26 PGS 73-75 ORB 4709 PG 1243</t>
  </si>
  <si>
    <t>34-18-26-0050-000-03300</t>
  </si>
  <si>
    <t>EUSTIS  CENTURY OAK ESTATES FIRST ADD LOT 33 PB 26 PG 2 ORB 4792 PG 649</t>
  </si>
  <si>
    <t>21-19-26-0475-000-69400</t>
  </si>
  <si>
    <t>TAVARES  LAKE FRANCES ESTATES UNIT 4 LOT LOT 694 PB 26 PGS 10-11 ORB 2535 PG 1938</t>
  </si>
  <si>
    <t>01-22-26-0050-000-03000</t>
  </si>
  <si>
    <t>MONTVERDE  FRANKLIN POND LOT 30 PB 29 PGS 47-48 ORB 1294 PG 2374 ORB 2321 PG 2028</t>
  </si>
  <si>
    <t>02-22-26-0300-000-00300</t>
  </si>
  <si>
    <t>HARBAR OAKS LOT 3 PB 27 PG 31 ORB 5671 PG 605</t>
  </si>
  <si>
    <t>31-19-26-1000-000-04500</t>
  </si>
  <si>
    <t>TAVARES  WOODLEA SUB LOT 45 PB 27 PGS 39-40 ORB 4825 PG 1228 ORB 5099 PG 156</t>
  </si>
  <si>
    <t>12-22-26-0100-000-02600</t>
  </si>
  <si>
    <t>MONTVERDE HILLS SUB LOT 26 PB 28 PG 62 ORB 5551 PG 1337</t>
  </si>
  <si>
    <t>08-22-26-0100-00B-00700</t>
  </si>
  <si>
    <t>HOWEY SUB A LOT 7 BLK B &amp; VACATED UN-NAMED 20 FT STREET LYING N OF LOT 7 BLK B--LESS S 25 FT FOR RD R/W--PB 10 PG 80 ORB 5019 PG 378</t>
  </si>
  <si>
    <t>08-22-26-0100-00B-03600</t>
  </si>
  <si>
    <t>HOWEY SUB A LOT 36 BLK B PB 10 PG 80 ORB 1074 PG 229 ORB 3782 PG 155 ORB 6475 PG 310</t>
  </si>
  <si>
    <t>08-22-26-0100-00B-03800</t>
  </si>
  <si>
    <t>HOWEY SUB A LOT 38 BLK B PB 10 PG 80 ORB 6579 PG 1469</t>
  </si>
  <si>
    <t>18-22-26-0650-000-02000</t>
  </si>
  <si>
    <t>MINNEOLA  HODGE'S SUB FIRST ADD LOT 20 PB 27 PG 15 ORB 6422 PG 1149</t>
  </si>
  <si>
    <t>18-19-27-0750-000-03900</t>
  </si>
  <si>
    <t>LAKE JOANNA ESTATES LOT 39 PB 25 PG 24 ORB 4876 PG 2341 ORB 5282 PG 382 ORB 5648 PG 1953 ORB 6568 PG 827 829</t>
  </si>
  <si>
    <t>30-19-27-0075-000-01200</t>
  </si>
  <si>
    <t>MOUNT DORA  DONNELLY VILLAGE LOT 12 PB 28 PG 73 ORB 6359 PG 2035</t>
  </si>
  <si>
    <t>31-19-26-0250-000-02800</t>
  </si>
  <si>
    <t>SUMMIT CHASE VILLAS  PHASE I LOT 28  1/60 INT IN COMMON ELEMENTS PB 25 PGS 78-80 ORB 4275 PG 2282 ORB 4641 PG 2057 ORB 6440 PG 1457 ORB 6668 PG 483</t>
  </si>
  <si>
    <t>11-19-25-0063-000-023E0</t>
  </si>
  <si>
    <t>SCOTTISH HIGHLANDS CONDOMINIUM PHASE E LOT 23E  1/650 INT IN COMMON ELEMENTS CB 2 PGS 10-11 ORB 5471 PG 1620</t>
  </si>
  <si>
    <t>11-19-25-0081-000-001V0</t>
  </si>
  <si>
    <t>SCOTTISH HIGHLANDS CONDOMINIUM PHASE V LOT 1V  1/650 INT IN COMMON ELEMENTS  THAT PART OF CLOSED ROOSEVELT RD ADJOINING W LINE OF LOT 1V BOUNDED ON N &amp; S BY W'LY EXTENSIONS OF N &amp; S LINES OF LOT 1V &amp; BOUNDED ON W BY E LINE OF SILVERWOOD (PB 52 PG 34-36) CB 2 PGS 38-40 ORB 5439 PG 2256</t>
  </si>
  <si>
    <t>11-19-25-0081-000-003V0</t>
  </si>
  <si>
    <t>SCOTTISH HIGHLANDS CONDOMINIUM PHASE V LOT 3  1/650 INT IN COMMON ELEMENTS  THAT PART OF CLOSED ROOSEVELT RD ADJOINING W LINE OF LOT 3V BOUNDED ON N &amp; S BY W'LY EXTENSIONS OF N &amp; S LINES OF LOT 3V &amp; BOUNDED ON W BY E LINE OF SILVERWOOD (PB 52 PG 34-36) CB 2 PGS 38-40 ORB 1142 PG 1517 ORB 3802 PG 2346</t>
  </si>
  <si>
    <t>11-19-25-0081-000-015V0</t>
  </si>
  <si>
    <t>SCOTTISH HIGHLANDS CONDOMINIUM PHASE V LOT 15V  1/650 INT IN COMMON ELEMENTS CB 2 PGS 38-40 ORB 1569 PG 0329 ORB 5063 PG 235 ORB 6147 PG 770</t>
  </si>
  <si>
    <t>11-19-25-0081-000-018V0</t>
  </si>
  <si>
    <t>SCOTTISH HIGHLANDS CONDOMINIUM PHASE V LOT 18V  1/650 INT IN COMMON ELEMENTS CB 2 PGS 38-40 ORB 5070 PG 1054 ORB 5691 PG 1168</t>
  </si>
  <si>
    <t>11-19-25-0081-000-020V0</t>
  </si>
  <si>
    <t>SCOTTISH HIGHLANDS CONDOMINIUM PHASE V LOT 20V  1/650 INT IN COMMON ELEMENTS CB 2 PGS 38-40 ORB 5252 PG 1784</t>
  </si>
  <si>
    <t>11-19-25-0081-000-021V0</t>
  </si>
  <si>
    <t>SCOTTISH HIGHLANDS CONDOMINIUM PHASE V LOT 21V &amp; 1/650 INT IN COMMON ELEMENTS CB 2 PGS 38-40 ORB 3068 PG 1126</t>
  </si>
  <si>
    <t>11-19-25-0082-000-010W0</t>
  </si>
  <si>
    <t>SCOTTISH HIGHLANDS CONDOMINIUM PHASE W LOT 10W  1/650 INT IN COMMON ELEMENTS CB 2 PGS 41-42 ORB 988 PG 1378 ORB 4821 PG 1865</t>
  </si>
  <si>
    <t>11-19-25-0082-000-012W0</t>
  </si>
  <si>
    <t>SCOTTISH HIGHLANDS CONDOMINIUM PHASE W LOT 12W  1/650 INT IN COMMON ELEMENTS CB 2 PGS 41-42 ORB 986 PG 98 ORB 6287 PG 59</t>
  </si>
  <si>
    <t>11-19-25-0082-000-014W0</t>
  </si>
  <si>
    <t>SCOTTISH HIGHLANDS CONDOMINIUM PHASE W LOT 14W  1/650 INT IN COMMON ELEMENTS CB 2 PGS 41-42 ORB 2993 PG 2450 ORB 5553 PG 2298</t>
  </si>
  <si>
    <t>34-18-26-0050-000-04700</t>
  </si>
  <si>
    <t>EUSTIS  CENTURY OAKS ESTATES FIRST ADD LOT 47 PB 26 PG 2 ORB 6469 PG 308</t>
  </si>
  <si>
    <t>06-18-24-0394-000-30020</t>
  </si>
  <si>
    <t>LADY LAKE  ORANGE BLOSSOM GARDENS UNIT 12 LOT 3002 PB 29 PGS 42-45 ORB 6454 PG 1420</t>
  </si>
  <si>
    <t>11-19-25-0082-000-017W0</t>
  </si>
  <si>
    <t>SCOTTISH HIGHLANDS CONDOMINIUM PHASE W LOT 17W  1/650 INT IN COMMON ELEMENTS CB 2 PGS 41-42 ORB 5544 PG 645 ORB 6120 PG 425</t>
  </si>
  <si>
    <t>11-19-25-0200-000-00500</t>
  </si>
  <si>
    <t>SILVER RIDGE SUB LOT 5 PB 26 PGS 39-40 ORB 1082 PG 1489 ORB 3576 PG 884</t>
  </si>
  <si>
    <t>11-19-25-0076-000-009Q0</t>
  </si>
  <si>
    <t>SCOTTISH HIGHLANDS CONDOMINIUM PHASE Q LOT 9  1/650 INT IN COMMON ELEMENTS  THAT PART OF CLOSED ROOSEVELT RD ADJOINING W LINE OF LOT 9Q BOUNDED ON N &amp; S BY W'LY EXTENSIONS OF N &amp; S LINES OF LOT 9Q &amp; BOUNDED ON W BY E LINE OF SILVERWOOD (PB 52 PG 34-36) CB 2 PGS 36-37 ORB 1618 PG 56 ORB 3596 PG 492 ORB 3807 PG 496 ORB 6355 PG 1759</t>
  </si>
  <si>
    <t>11-19-25-0076-000-004Q0</t>
  </si>
  <si>
    <t>SCOTTISH HIGHLANDS CONDOMINIUM PHASE Q LOT 4  1/650 INT IN COMMON ELEMENTS CB 2 PGS 36-37 ORB 1954 PG 223</t>
  </si>
  <si>
    <t>24-18-25-0200-000-00400</t>
  </si>
  <si>
    <t>HERE &amp; THERE PALM SHORES MOBILE HOME PARK LOT 4  E 15 FT OF LOT 5 CB 2 PG 26 ORB 5639 PG 2002</t>
  </si>
  <si>
    <t>24-18-25-0200-000-00800</t>
  </si>
  <si>
    <t>HERE AND THERE PALM SHORES MOBILE HOME PARK LOT 8 CB 2 PG 26 ORB 4362 PG 1795</t>
  </si>
  <si>
    <t>24-18-25-0200-000-01400</t>
  </si>
  <si>
    <t>HERE AND THERE PALM SHORES MOBILE HOME PARK LOT 14 CB 2 PG 26 ORB 4908 PG 1136</t>
  </si>
  <si>
    <t>24-18-25-0200-000-01500</t>
  </si>
  <si>
    <t>HERE AND THERE PALM SHORES MOBILE HOME PARK LOT 15 CB 2 PG 26 ORB 5914 PG 1541</t>
  </si>
  <si>
    <t>24-18-25-0200-000-01700</t>
  </si>
  <si>
    <t>HERE AND THERE PALM SHORES MOBILE HOME PARK LOT 17 CB 2 PG 26 ORB 2124 PG 244 ORB 4531 PG 1655</t>
  </si>
  <si>
    <t>24-18-25-0200-000-02300</t>
  </si>
  <si>
    <t>HERE AND THERE PALM SHORES MOBILE HOME PARK LOT 23 CB 2 PG 26 ORB 5853 PG 1817</t>
  </si>
  <si>
    <t>24-18-25-0200-000-02800</t>
  </si>
  <si>
    <t>HERE AND THERE PALM SHORES MOBILE HOME PARK LOT 28 CB 2 PG 26 ORB 1746 PG 2177 ORB 3677 PG 167 ORB 6525 PG 1593</t>
  </si>
  <si>
    <t>24-18-25-0200-000-02900</t>
  </si>
  <si>
    <t>HERE AND THERE PALM SHORES MOBILE HOME PARK LOT 29 CB 2 PG 26 ORB 4561 PG 2118</t>
  </si>
  <si>
    <t>24-18-25-0200-000-03400</t>
  </si>
  <si>
    <t>HERE AND THERE PALM SHORES MOBILE HOME PARK LOT 34 CB 2 PG 26 ORB 2667 PG 1539</t>
  </si>
  <si>
    <t>24-18-25-0200-000-04300</t>
  </si>
  <si>
    <t>HERE AND THERE PALM SHORES MOBILE HOME PARK LOT 43 CB 2 PG 26 ORB 5838 PG 2227</t>
  </si>
  <si>
    <t>24-18-25-0200-000-04400</t>
  </si>
  <si>
    <t>HERE AND THERE PALM SHORES MOBILE HOME PARK LOT 44 CB 2 PG 26 ORB 981 PG 2093 ORB 6000 PG 661</t>
  </si>
  <si>
    <t>24-18-25-0200-000-04500</t>
  </si>
  <si>
    <t>HERE AND THERE PALM SHORES MOBILE HOME PARK LOT 45--LESS BEG AT NE COR LOT 45  RUN S'LY ALONG E LINE OF LOT 45 TO SE COR OF LOT 45  W'LY ALONG S LINE OF LOT 45 5.12 FT  NE'LY 52.23 FT TO POB CB 2 PG 26 ORB 6241 PG 1651</t>
  </si>
  <si>
    <t>01-20-25-0002-000-00500</t>
  </si>
  <si>
    <t>BEG INTERSECTION OF N LINE OF S 1/2 GOV LOT 4 &amp; E'LY R/W OF LANE PARK RD  RUN E TO A PT 227.5 FT E OF NW COR OF S 1/2 OF GOV LOT 4  S 25DEG 30MIN E TO E'LY R/W OF LANE PARK RD  NW'LY ALONG SAID R/W TO POB ORB 3947 PG 2185</t>
  </si>
  <si>
    <t>36-19-25-0050-000-10400</t>
  </si>
  <si>
    <t>TAVARES  FOX RUN MOBILE HOME SUB LOT 104 PB 26 PGS 36-38 ORB 3147 PG 1928</t>
  </si>
  <si>
    <t>36-19-25-0050-000-18200</t>
  </si>
  <si>
    <t>TAVARES  FOX RUN MOBILE HOME SUB LOT 182 PB 26 PGS 36-38 ORB 5373 PG 691</t>
  </si>
  <si>
    <t>36-19-25-0050-000-18400</t>
  </si>
  <si>
    <t>TAVARES  FOX RUN MOBILE HOME SUB LOT 184 PB 26 PGS 36-38 ORB 6548 PG 134</t>
  </si>
  <si>
    <t>36-19-25-0050-000-29400</t>
  </si>
  <si>
    <t>TAVARES  FOX RUN MOBILE HOME SUB LOT 294 PB 26 PGS 36-38 ORB 3939 PG 799 ORB 4647 PG 996</t>
  </si>
  <si>
    <t>10-18-26-0100-000-01400</t>
  </si>
  <si>
    <t>HAMPTON PB 1 PG 63 LOT 14 LYING S OF SR 450  AND THE NORTH 1/2 OF VACATED EUFAULA AVENUE LYING SOUTH OF LOT 14 ORB 5299 PG 2324 ORB 6359 PG 860</t>
  </si>
  <si>
    <t>30-19-27-1925-000-01900</t>
  </si>
  <si>
    <t>MOUNT DORA  THE HIGHLANDS OF MOUNT DORA LOT 19 PB 28 PG 33 ORB 2029 PG 1208</t>
  </si>
  <si>
    <t>06-18-24-0385-000-14780</t>
  </si>
  <si>
    <t>LADY LAKE  ORANGE BLOSSOM GARDENS UNIT 7 PB 27 PG 56-65 LOT 1478 ORB 4717 PG 498</t>
  </si>
  <si>
    <t>06-18-24-0385-000-14770</t>
  </si>
  <si>
    <t>LADY LAKE  ORANGE BLOSSOM GARDENS UNIT 7 PB 27 PG 56-65 LOT 1477 ORB 5523 PG 1459 ORB 5585 PG 1922</t>
  </si>
  <si>
    <t>06-18-24-0385-000-12750</t>
  </si>
  <si>
    <t>LADY LAKE  ORANGE BLOSSOM GARDENS UNIT 7 PB 27 PG 56-65 LOT 1275 ORB 5942 PG 470</t>
  </si>
  <si>
    <t>10-18-24-0004-000-04500</t>
  </si>
  <si>
    <t>BEG NW COR OF S 1/2 OF NE 1/4 OF SE 1/4 OF SE 1/4  RUN S 89DEG 50MIN 53SEC ALONG N LINE OF SAID S 1/2 A DIST OF 348.83 FT  S 0DEG 26MIN E 316.96 FT  S 89DEG 46MIN 25SEC E 264.43 FT  N 0DEG 26MIN W 135 FT  S 89DEG 50MIN 53SEC E 10.0 FT TO W R/W OF GRAYS AIRPORT RD  S 0DEG 26MIN E ALONG SAID R/W TO SE COR OF NE 1/4 OF SE 1/4 OF SE 1/4  W ALONG S LINE OF NE 1/4 OF SE 1/4 OF SE 1/4 TO SW COR OF SAID NE 1/4 OF SE 1/4 OF SE 1/4  N TO POB ORB 1580 PG 2030 ORB 5354 PG 2475</t>
  </si>
  <si>
    <t>28-18-24-0050-000-06200</t>
  </si>
  <si>
    <t>LADY LAKE  APRIL HILLS LOT 62 PB 25 PGS 81-83 ORB 4175 PG 346</t>
  </si>
  <si>
    <t>28-18-24-0050-000-06300</t>
  </si>
  <si>
    <t>LADY LAKE  APRIL HILLS LOT 63 PB 25 PGS 81-83 ORB 4162 PG 158 ORB 5482 PG 348</t>
  </si>
  <si>
    <t>05-19-24-0030-00A-00700</t>
  </si>
  <si>
    <t>FRUITLAND PARK  VALLEY OF THE SPRINGS LOT 7 BLK A  W 1/2 OF THAT PART OF VACATED BLUE MOON CIR LYING S OF E'LY EXTENSION OF N LINE OF LOT 7  BLK A &amp; W OF N'LY EXTENSION OF E LINE OF LOT 7  BLK A PB 25 PG 5 ORB 1551 PG 1303</t>
  </si>
  <si>
    <t>12-19-25-0004-000-42300</t>
  </si>
  <si>
    <t>FROM THE CENTER OF SEC RUN S 00-23-00 W 960 FT TO S LINE OF LAYTON ST  S 87-08-00 E ALONG SAID R/W 2275 FT TO POB  RUN S 00-23-00 W 125 FT  S 87-08-00 E 82.5 FT  N 05-0452 W 78.68 FT  N 21-19-15 W 40.52 FT  N 00-23-00 E 10.0 FT TO S R/W OF LAYTON ST  N 87-08-00 W ALONG SAID R/W 60 FT TO POB ORB 4360 PG 2461</t>
  </si>
  <si>
    <t>05-19-24-0030-00C-00700</t>
  </si>
  <si>
    <t>FRUITLAND PARK  VALLEY OF THE SPRINGS LOT 7  BLK C PB 25 PG 5 ORB 3878 PG 779</t>
  </si>
  <si>
    <t>12-19-25-0004-000-42400</t>
  </si>
  <si>
    <t>FROM THE CENTER OF THE SEC RUN S 0-23-0 W 960 FT TO THE S'LY R/W OF LAYTON ST  S 87-08-0 E ALONG SAID R/W 2200 FT TO POB  RUN S 0-23-0 W 200 FT  S 87-08-0 E 57.0 FT  N 0-23-0 E 75 FT  S 87-08-0 E 18.0 FT  N 0-23-0 E 125 FT TO SAID S'LY R/W  N 87-08-0 W ALONG SAID R/W 75 FT TO POB ORB 4861 PG 2448</t>
  </si>
  <si>
    <t>12-19-25-0004-000-42500</t>
  </si>
  <si>
    <t>FROM THE CENTER OF THE SEC RUN S 0DEG 23MIN W 960 FT TO S'LY R/W LAYTON ST  S 89DEG 08MIN E ALONG SAID R/W 2050 FT TO POB RUN S 0DEG 23MIN W 200 FT  S 87DEG 08MIN E 75 FT  N 0DEG 23MIN E 200 FT TO SAID S'LY R/W  N 87DEG 08MIN W ALONG SAID R/W 75 FT TO POB ORB 4434 PG 2319 ORB 4490 PG 2011 ORB 4515 PG 664</t>
  </si>
  <si>
    <t>24-19-24-0300-00B-00201</t>
  </si>
  <si>
    <t>LEESBURG  HERITAGE COVE N 50 FT OF LOT 2  S 50 FT OF LOT 3 BLK B PB 24 PG 2 ORB 991 PG 129 ORB 1230 PG 420 ORB 1600 PG 1713 ORB 2044 PG 2164 ORB 3048 PG 2063</t>
  </si>
  <si>
    <t>14-19-25-0500-000-01400</t>
  </si>
  <si>
    <t>SUMMIT SQUARE SUB LOT 14 PB 27 PG 99 ORB 5129 PG 1908 ORB 5504 PG 137</t>
  </si>
  <si>
    <t>18-22-26-0650-000-04100</t>
  </si>
  <si>
    <t>MINNEOLA  HODGES SUB FIRST ADD LOT 41 PB 27 PG 15 ORB 994 PG 1637 ORB 2625 PG 390</t>
  </si>
  <si>
    <t>21-19-26-0275-000-00E03</t>
  </si>
  <si>
    <t>TAVARES  CYPRESS COVE CONDOMINIUM UNIT E-3  1/44 INT IN COMMON ELEMENTS (ORB 866 PG 883) ORB 6492 PG 1073</t>
  </si>
  <si>
    <t>32-19-25-0050-000-03000</t>
  </si>
  <si>
    <t>ARBORMERE SUB LOT 30 PB 26 PGS 41-42 ORB 4904 PG 719</t>
  </si>
  <si>
    <t>02-21-25-0001-000-03700</t>
  </si>
  <si>
    <t>BEG NE COR OF SEC RUN S 0DEG 06MIN 05SEC E ALONG E LINE OF SEC 1139.8 FT  N 89DEG 29MIN 20SEC W 2668.76 FT TO W LINE OF GOV LOT 2  N 0DEG 09MIN W ALONG SAID W LINE 1125.96 FT TO NW COR OF SAID GOV LOT 2  S 89DEG 46MIN 40SEC E ALONG N LINE OF SEC 2669.20 FT TO POB ORB 5997 PG 1157</t>
  </si>
  <si>
    <t>26-21-25-0001-000-01000</t>
  </si>
  <si>
    <t>W 1/2 OF NE 1/4  E 1/2 OF NW 1/4 ALL LYING SW'LY OF HWY 27 ORB 2081 PG 52</t>
  </si>
  <si>
    <t>28-19-24-0850-000-009D0</t>
  </si>
  <si>
    <t>LEESBURG  ROYAL OAK ESTATES LOT 9D PB 29 PG 10 ORB 2815 PG 858 ORB 6006 PG 2042</t>
  </si>
  <si>
    <t>14-20-24-0002-000-05700</t>
  </si>
  <si>
    <t>BEG SW COR OF LOT 16 OF PELICAN ISLE ESTATES 1ST ADDN PB 27 PB 54  RUN S 89DEG 57MIN 40SEC E 136.58 FT  S 0DEG 02MIN 41SEC E 33 FT  N 89DEG 57MIN 40SEC W 136.58 FT  N 0DEG 02MIN 41SEC W 33 FT TO POB ORB 5708 PG 2164 ORB 6215 PG 2178</t>
  </si>
  <si>
    <t>12-22-25-0050-000-01800</t>
  </si>
  <si>
    <t>LAKE MINNEOLA WOODS SUB LOTS 18  18A PB 26 PG 13 ORB 5018 PG 359</t>
  </si>
  <si>
    <t>25-20-24-0200-000-11000</t>
  </si>
  <si>
    <t>THE PLANTATION AT LEESBURG LOT 110 PB 28 PGS 35-37 ORB 5559 PG 1430</t>
  </si>
  <si>
    <t>25-20-24-0200-000-16300</t>
  </si>
  <si>
    <t>THE PLANTATION AT LEESBURG LOT 163 PB 28 PGS 35-37 ORB 5652 PG 2204</t>
  </si>
  <si>
    <t>25-20-24-0200-000-17800</t>
  </si>
  <si>
    <t>THE PLANTATION AT LEESBURG LOT 178 PB 28 PGS 35-37 ORB 6305 PG 1929</t>
  </si>
  <si>
    <t>25-22-25-0650-00A-02800</t>
  </si>
  <si>
    <t>CLERMONT  MARGAREE GARDENS LOT 28  BLK A PB 25 PG 59 ORB 5209 PG 777</t>
  </si>
  <si>
    <t>01-23-25-0025-015-00007</t>
  </si>
  <si>
    <t>CLERMONT FARMS 1-23-25 FROM NE COR TRACT 15 RUN N 89DEG 11MIN W 615.49 FT TO POB  RUN S 87.86 FT  S 68DEG 27MIN 52SEC W 174.89 FT TO E'LY R/W OF DIST RD 3-1038  N 21DEG 32MIN 09SEC W ALONG SAID R/W 166.90 FT TO N LINE OF SAID TRACT 15  S 89DEG 11MIN E ALONG SAID N LINE 223.96 FT TO POB ALSO AN UNDIVIDED 1/10TH INT IN THE FOLLOWING DESC PARCEL: FROM NE COR TRACT 15 RUN N 89DEG 11MIN W ALONG N LINE OF SAID TRACT 15 A DIST OF 893.50 FT TO THE W'LY R/W OF DIST RD 3-1038  S 21DEG 32MIN 09SEC E ALONG SAID R/W 232.22 FT TO POB  CONT S 21DEG 32MIN 09SEC E ALONG SAID R/W 10 FT &amp; BEING POINT "A"  CONT S 21DEG 32MIN 09SEC E ALONG SAID R/W A DIST OF 30 FT  S 65DEG 07MIN 01SEC W TO THE CENTERLINE OF THE MONTE-VISTA CANAL  RUN NW'LY ALONG SAID CENTERLINE 10 FT  NE'LY TO INTERSECT POINT "A" PB 5 PG 59 ORB 4112 PGS 398 402</t>
  </si>
  <si>
    <t>01-22-24-5100-044-00001</t>
  </si>
  <si>
    <t>GROVELAND FARMS 31-22-25 TRACT 44 LYING NE'LY OF HWY 33--LESS BEG AT NE COR OF TRACT 44  RUN S 0-20-31 W 451.75 FT  N 84-49-52 W 290.62 FT TO E'LY R/W LINE OF HWY 33  NW'LY ALONG SAID E'LY R/W LINE OF HWY 33 TO N LINE OF TRACT 44  E ALONG SAID N LINE OF TRACT 44 TO POB--PB 2 PGS 10-11 ORB 3734 PG 129 ORB 3782 PG 2061</t>
  </si>
  <si>
    <t>02-23-25-0100-000-02500</t>
  </si>
  <si>
    <t>HIGHLAND POINT SUB LOT 25 PB 28 PG 30 ORB 4757 PG 243</t>
  </si>
  <si>
    <t>13-18-26-0500-00I-00002</t>
  </si>
  <si>
    <t>UMATILLA  MITCHENOR'S ADD THAT PART BLK I DESC AS FOLLOWS: FROM THE MOST SW'LY COR OF LOT 1 BLK I RUN S 63-01-0 E ALONG THE N'LY R/W OF LAKEVIEW ST 461.39 FT TO POB  RUN N 26-59-0 E 88.12 FT  N 61-14-0 E 83.0 FT TO WATERS OF LAKE UMATILLA &amp; BEING POINT A  RETURN TO POB &amp; RUN S 63-01-0 E 190 FT TO WATERS OF LAKE UMATILLA  NW'LY ALONG SAID WATERS TO POINT A  THAT PART OF STRIP OF LAND KNOWN AS LAKEVIEW STREET DESCRIBED AS FOLLOWS: FROM SW'LY COR OF LOT 1 BLK I RUN S 63-01-0 E ALONG THE N'LY R/W LINE OF LAKEVIEW STREET A DIST OF 461.39 FT FOR POB  RUN S 26-59-00 W 9.16 FT TO A POINT ON THE ARC OF A CURVE  SAID ARC BEING A LINE 30 FT NE'LY OF  WHEN MEASURED RADIAL FROM THE CENTERLINE OF PAVEMENT OF SAID LAKEVIEW STREET  THENCE RUN SE'LY ALONG SAID ARC OF CURVE CONCENTRIC WITH SAID CENTERLINE OF LAKEVIEW STREET FROM A TANGENT BEARING OF S 58-30-46 E  CONCAVE TO THE SW HAVING A RADIUS OF 403.35 FT THRU A CENTRAL ANGLE OF 21-38-48 A DIST OF 152.39 FT  THENCE N 63-51-22 E 61.50 FT TO A POINT O *** Continued On Tax Roll ***</t>
  </si>
  <si>
    <t>15-18-26-0001-000-01800</t>
  </si>
  <si>
    <t>FROM NW COR OF SE 1/4 OF NE 1/4  RUN S 0DEG 14MIN 10SEC E 662.70 FT  S 89DEG 51MIN 30SEC E 664.35 FT  N 63DEG 29MIN E 739.10 FT TO A POINT IN LAKE PLACIDA  SAID POINT BEING ON THE E LINE OF SEC &amp; BEING POB  RUN S 14DEG 26MIN 57SEC W 446.41 FT  S 22DEG 28MIN 59SEC W 158.74 FT  S 74DEG 19MIN 11SEC E 125 FT  N 15DEG 10MIN 45SEC E 210 FT TO E LINE OF SEC  N 0DEG 27MIN 10SEC W 410.09 FT ALONG SAID E LINE TO POB--LESS R/W FOR CO RD-- ORB 3171 PG 1440</t>
  </si>
  <si>
    <t>15-18-26-0001-000-01900</t>
  </si>
  <si>
    <t>FROM NW COR OF SE 1/4 OF NE 1/4  RUN S 0DEG 14MIN 10SEC E 662.70 FT  S 89DEG 51MIN 30SEC E 664.35 FT TO POB  RUN N 63DEG 29MIN E 715.57 FT  S 54DEG 42MIN 40SEC W 757.11 FT  N 10DEG 42MIN 46SEC W 120 FT TO POB--LESS R/W FOR CO RD-- ORB 1759 PG 1627 ORB 5100 PG 2166</t>
  </si>
  <si>
    <t>15-18-26-0001-000-02000</t>
  </si>
  <si>
    <t>FROM NW COR OF SE 1/4 OF NE 1/4  RUN S 0DEG 14MIN 10SEC E 662.70 FT  S 89DEG 51MIN 30SEC E 664.35 FT  N 63DEG 29MIN E 739.10 FT TO A POINT IN LAKE PLACIDA  SAID POINT BEING ON THE E LINE OF SEC &amp; BEING THE POB  RUN S 63DEG 29MIN W 25.53 FT  S 54DEG 42MIN 40SEC W 757.11 FT  S 74DEG 19MIN 11SEC E 168.28 FT  N 44DEG 02MIN 06SEC E 686.27 FT TO POB--LESS R/W FOR CO RD-- ORB 1735 PG 1637 ORB 5100 PG 2166</t>
  </si>
  <si>
    <t>15-18-26-0001-000-02100</t>
  </si>
  <si>
    <t>FROM NW COR OF SE 1/4 OF NE 1/4 RUN S 0DEG 14MIN 10SEC E 662.70 FT  S 89DEG 51MIN 30SEC E 664.35 FT  N 63DEG 29MIN E 739.10 FT TO A POINT IN LAKE PLACIDA  SAID POINT BEING ON E LINE OF SEC &amp; BEING POB  RUN S 30DEG 11MIN 30SEC W 623.83 FT  S 74DEG 19MIN 11SEC E 147.10 FT  N 22DEG 28MIN 59SEC E 158.74 FT  N 14DEG 26MIN 57SEC E 446.41 FT TO POB--LESS R/W FOR CO RD-- ORB 988 PG 79 ORB 5997 PG 1116</t>
  </si>
  <si>
    <t>23-18-26-0050-000-00700</t>
  </si>
  <si>
    <t>UMATILLA  CLARA COMMERCIAL ESTATES S'LY 1/2 OF LOT 7--LESS FROM SE'LY COR OF SAID LOT 7 RUN N 25-34-03 E 15 FT FOR POB  CONT N 25-34-03 E 35 FT TO N LINE OF S'LY 1/2 OF LOT 7  N 64-25-57 W 35 FT  S 19-25-57 E 50 FT TO POB--PB 25 PG 42 ORB 6637 PG 2135</t>
  </si>
  <si>
    <t>21-22-24-0001-000-03200</t>
  </si>
  <si>
    <t>FROM NW COR OF NW 1/4 OF NE 1/4 RUN S 00DEG 45MIN 57SEC W 800 FT  S 89DEG 22MIN 14SEC E 860.69 FT FOR A POB  RUN S 89DEG 22MIN 14SEC E 918.27 FT  S 55DEG 29MIN 52SEC E 247.20 FT TO NW'LY R/W OF BAY LAKE ROAD  S 28DEG 08MIN 19SEC W ALONG SAID ROAD R/W 236.19 FT  N 61DEG 51MIN 41SEC W 135.73 FT  N 89DEG 22MIN 23SEC N 895.01 FT  N 00DEG 49MIN 33SEC E 284.61 FT TO POB ORB 5979 PG 518</t>
  </si>
  <si>
    <t>21-22-24-0001-000-03100</t>
  </si>
  <si>
    <t>FROM SW COR OF NW 1/4 OF NE 1/4 RUN E 225 FT FOR POB  N 50 FT  E 635.20 FT  S 50 FT  W 635.20 FT TO POB ORB 5980 PG 33</t>
  </si>
  <si>
    <t>21-22-24-0001-000-03000</t>
  </si>
  <si>
    <t>BEG AT SW COR OF SE 1/4 OF NW 1/4  RUN S 89DEG 20MIN 20SEC E 750.15 FT  N 00DEG 45MIN 57SEC E 295.01 FT  S 89DEG 20MIN 20SEC E 650 FT  N 00DEG 45MIN 57SEC E 150 FT  N 89DEG 20MIN 20SEC W 690.50 FT  S 00DEG 45MIN 57SEC W 31 FT  W 240 FT  N 910 FT  TO N LINE OF SE 1/4 OF NW 1/4  W 180 FT  S 755 FT W 290 FT TO W LINE OF SE 1/4 OF NW 1/4  S TO POB ORB 4492 PG 378</t>
  </si>
  <si>
    <t>21-22-24-0001-000-02900</t>
  </si>
  <si>
    <t>FROM NW COR OF SE 1/4 OF NW 1/4  RUN S 89DEG 21MIN 22SEC E ALONG THE N LINE OF SE 1/4 OF NW 1/4 A DIST OF 710.00 FT TO POB  CONT S 89DEG 21MIN 22SEC E 464.77 FT  S 0DEG 45MIN 57 SEC W PARALLEL WITH E LINE OF SE 1/4 OF NW 1/4 579.16 FT  N 89DEG 21MIN 22SEC W 274.73 FT  S 00DEG 45MIN 57SEC W 159.99 FT  N 89DEG 20MIN W 189.82 FT  N 00DEG 45MIN 57SEC E 739.01 FT TO POB ORB 5192 PG 816</t>
  </si>
  <si>
    <t>21-22-24-0001-000-02800</t>
  </si>
  <si>
    <t>BEG SW COR OF SW 1/4 OF NE 1/4  RUN N 89DEG 20MIN 20SEC W ALONG S LINE OF SAID SE 1/4 OF NW 1/4 A DIST OF 575.0 FT  N 0DEG 45MIN 57SEC E 295.01 FT  S 89DEG 20MIN 20SEC E 500 FT S 0DEG 45MIN 57SEC W 50 FT  S 89DEG 20MIN 20SEC E 300 FT  S 0DEG 45MIN 57SEC W 245.01 FT TO A POINT THAT IS ON THE S LINE OF SW 1/4 OF NE 1/4  N 89DEG 20MIN 20SEC W ALONG SAID S LINE 225.0 FT TO POB ORB 5991 PG 1277</t>
  </si>
  <si>
    <t>02-19-25-0250-00A-00600</t>
  </si>
  <si>
    <t>SILVER OAKS LOT 6  BLK A PB 28 PG 12 ORB 1653 PG 0685</t>
  </si>
  <si>
    <t>28-21-26-0001-000-02200</t>
  </si>
  <si>
    <t>FROM NW COR OF NE 1/4 RUN S 0-28-57 W 997.34 FT TO POB  CONT S 0-28-27 W 316.20 FT TO THE SW COR OF NW 1/4 OF NE 1/4  N 89-57-14 E ALONG THE S LINE OF NW 1/4 OF NE 1/4 A DIST OF 1325.66 FT TO SE COR THEREOF  N 0-42-17 E ALONG E LINE OF SAID NW 1/4 OF NE 1/4 A DIST OF 315.75 FT  S 89-58-24 W 1326.89 FT TO POB--LESS W 165 FT &amp; LESS E 276 FT-- ORB 4406 PG 1893</t>
  </si>
  <si>
    <t>07-22-26-0100-00F-00300</t>
  </si>
  <si>
    <t>MINNEOLA S 35 FT OF LOT 3  LOT 4  ALL IN BLK F PB 9 PG 63 ORB 6683 PG 878</t>
  </si>
  <si>
    <t>09-22-26-1500-000-03900</t>
  </si>
  <si>
    <t>TRAILS OF MONTVERDE LOT 39 PB 28 PGS 6-11 ORB 5981 PG 1875</t>
  </si>
  <si>
    <t>11-22-26-0004-000-03700</t>
  </si>
  <si>
    <t>FROM SW COR OF NE 1/4 OF SE 1/4 RUN E 747.64 FT TO W'LY R/W OF ST RD 455  N 13DEG 03MIN E 761.4 FT TO POB  N 76DEG 57MIN W 150 FT  N 13DEG 03MIN E 100 FT  S 76DEG 57MIN E 150 FT TO SAID W'LY R/W  S 13DEG 03MIN W 100 FT TO POB ORB 2528 PG 1934 ORB 2891 PGS 802 804 ORB 3749 PG 1550</t>
  </si>
  <si>
    <t>31-22-26-0060-000-03600</t>
  </si>
  <si>
    <t>AMBERHILL FIRST ADDITION LOT 36 PB 28 PGS 69-70 ORB 3617 PG 273 ORB 6371 PG 1774</t>
  </si>
  <si>
    <t>33-22-26-0002-000-02200</t>
  </si>
  <si>
    <t>BEG SW COR OF NE 1/4 OF NW 1/4 OF NW 1/4  RUN N 0DEG 13MIN 19SEC E 113.86 FT  S 89DEG 34MIN 51SEC E 655.69 FT TO E LINE OF NE 1/4 OF NW 1/4 OF NW 1/4  S 0DEG 08MIN 36SEC W 109.77 FT TO SE COR NE 1/4 OF NW 1/4 OF NW 1/4  N 89DEG 56MIN 16SEC W ALONG S LINE OF NE 1/4 OF NW 1/4 OF NW 1/4 A DIST OF 655.84 FT TO POB ORB 5593 PG 264</t>
  </si>
  <si>
    <t>07-15-27-0800-000-04502</t>
  </si>
  <si>
    <t>MANHATTAN  SEC 8 THAT PART OF LOTS 45 &amp; 46 LYING NORTH OF STATE RD 40 PB 2 PG 13 ORB 1804 PG 1968</t>
  </si>
  <si>
    <t>32-17-27-0001-000-08400</t>
  </si>
  <si>
    <t>E 333 FT OF NE 1/4 OF SW 1/4 OF NE 1/4--LESS N 50 FT FOR R/W-- ORB 1869 PG 1694</t>
  </si>
  <si>
    <t>28-17-28-0100-00K-01000</t>
  </si>
  <si>
    <t>CHAIN 'O' LAKES LOT 10  BLK K PB 12 PG 74 ORB 1450 PG 2029</t>
  </si>
  <si>
    <t>02-22-26-0550-000-01400</t>
  </si>
  <si>
    <t>MONTVERDE  LAKE FLORENCE SHORES LOT 14 PB 28 PGS 42-43 ORB 1565 PG 2394</t>
  </si>
  <si>
    <t>31-19-27-0100-000-00900</t>
  </si>
  <si>
    <t>MOUNT DORA  HIGH POINT AT LAKE DORA SUB THAT PART LOT 9 DESC AS FOLLOWS: BEG AT THE SW COR OF SAID LOT 9 RUN N 12DEG 04MIN 14SEC W 100.91 FT TO N LINE OF SAID LOT 9  S 85DEG 09MIN W ALONG SAID N LINE TO NW COR LOT 9  S 30DEG 21MIN 07SEC E ALONG W'LY LINE OF LOT 9 A DIST OF 110.92 FT TO POB  LOT 10 PB 28 PGS 2-3 ORB 4019 PG 431</t>
  </si>
  <si>
    <t>02-22-26-0550-000-03000</t>
  </si>
  <si>
    <t>MONTVERDE  LAKE FLORENCE SHORES LOT 30 PB 28 PGS 42-43 ORB 6104 PG 1613</t>
  </si>
  <si>
    <t>02-22-26-0550-000-04100</t>
  </si>
  <si>
    <t>MONTVERDE  LAKE FLORENCE SHORES LOT 41 PB 28 PGS 42-43 ORB 6553 PG 1949</t>
  </si>
  <si>
    <t>02-22-26-0550-000-05700</t>
  </si>
  <si>
    <t>MONTVERDE  LAKE FLORENCE SHORES LOT 57 PB 28 PGS 42-43 ORB 4999 PG 2468</t>
  </si>
  <si>
    <t>31-19-26-0225-000-14400</t>
  </si>
  <si>
    <t>TAVARES RIDGE CONDOMINIUM PARCEL 144  1/156 INT IN COMMON ELEMENTS (ORB 952 PG 425) ORB 5184 PG 2427 ORB 6589 PG 1672</t>
  </si>
  <si>
    <t>11-19-25-0073-000-016O0</t>
  </si>
  <si>
    <t>SCOTTISH HIGHLANDS CONDOMINIUM PHASE O LOT 16-O  1/650 INT IN COMMON ELEMENTS CB 2 PGS 31-32 ORB 5745 PG 813 6587 PG 1460 1462</t>
  </si>
  <si>
    <t>11-19-25-0070-000-014L0</t>
  </si>
  <si>
    <t>SCOTTISH HIGHLANDS CONDOMINIUM PHASE L LOT 14-L  N 1/2 VACATED PYLE ST ABUTTING LOT 14  1/650 INT IN COMMON ELEMENTS CB 2 PGS 19-20 ORB 6161 PG 2476</t>
  </si>
  <si>
    <t>11-19-25-0074-000-024P0</t>
  </si>
  <si>
    <t>SCOTTISH HIGHLANDS CONDOMINIUM PHASE P LOT 24P  1/650 INT IN COMMON ELEMENTS CB 2 PGS 33-35 ORB 4125 PG 2256 ORB 5182 PG 474</t>
  </si>
  <si>
    <t>11-19-25-0074-000-028P0</t>
  </si>
  <si>
    <t>SCOTTISH HIGHLANDS CONDOMINIUM PHASE P LOT 28P  1/650 INT IN COMMON ELEMENTS CB 2 PGS 33-35 ORB 4311 PG 396 ORB 5365 PG 1140 ORB 5915 PG 1854</t>
  </si>
  <si>
    <t>11-19-25-0074-000-015P0</t>
  </si>
  <si>
    <t>SCOTTISH HIGHLANDS CONDOMINIUM PHASE P LOT 15P  1/650 INT IN COMMON ELEMENTS CB 2 PGS 33-35 ORB 989 PG 26</t>
  </si>
  <si>
    <t>11-19-25-0074-000-027P0</t>
  </si>
  <si>
    <t>SCOTTISH HIGHLANDS CONDOMINIUM PHASE P LOT 27P  1/650 INT IN COMMON ELEMENTS CB 2 PGS 33-35 ORB 4478 PG 2409 ORB 5936 PG 566</t>
  </si>
  <si>
    <t>11-19-25-0074-000-041P0</t>
  </si>
  <si>
    <t>SCOTTISH HIGHLANDS CONDOMINIUM PHASE P LOT 41P  1/650 INT IN COMMON ELEMENTS CB 2 PGS 33-35 ORB 1246 PG 142 ORB 3401 PGS 1657 1660 6483 PG 1691</t>
  </si>
  <si>
    <t>11-19-25-0074-000-022P0</t>
  </si>
  <si>
    <t>SCOTTISH HIGHLANDS CONDOMINIUM PHASE P LOT 22  1/650 INT IN COMMON ELEMENTS CB 2 PGS 33-35 ORB 3401 PG 1003 ORB 6694 PG 1220</t>
  </si>
  <si>
    <t>11-19-25-0074-000-039P0</t>
  </si>
  <si>
    <t>SCOTTISH HIGHLANDS CONDOMINIUM PHASE P LOT 39  1/650 INT IN COMMON ELEMENTS CB 2 PGS 33-35 ORB 4293 PG 1053</t>
  </si>
  <si>
    <t>11-19-25-0074-000-040P0</t>
  </si>
  <si>
    <t>SCOTTISH HIGHLANDS CONDOMINIUM PHASE P LOT 40  1/650 INT IN COMMON ELEMENTS CB 2 PGS 33-35 ORB 4590 PG 1167 ORB 4737 PG 1628 ORB 4972 PG 2446</t>
  </si>
  <si>
    <t>11-19-25-0074-000-037P0</t>
  </si>
  <si>
    <t>SCOTTISH HIGHLANDS CONDOMINIUM PHASE P LOT 37  1/650 INT IN COMMON ELEMENTS CB 2 PGS 33-35 ORB 6026 PG 381</t>
  </si>
  <si>
    <t>30-19-26-0150-000-21000</t>
  </si>
  <si>
    <t>TAVARES  IMPERIAL MOBILE TERRACE UNIT 4-B LOT 210 PB 25 PG 66 ORB 5603 PG 282</t>
  </si>
  <si>
    <t>06-19-24-0002-000-06600</t>
  </si>
  <si>
    <t>E 132 FT OF W 264 FT OF W 1/2 OF N 1/4 OF SE 1/4 OF NW 1/4 ORB 991 PG 2164 ORB 5675 PG 1556</t>
  </si>
  <si>
    <t>06-19-24-0002-000-06500</t>
  </si>
  <si>
    <t>E 132 FT OF W 396 FT W 1/2 OF N 1/4 OF SE 1/4 OF NW 1/4 ORB 991 PG 2164  ORB 2074 PG 2168</t>
  </si>
  <si>
    <t>08-19-24-0001-000-04100</t>
  </si>
  <si>
    <t>W 150 FT OF E 340 FT OF S 490 FT OF N 510 FT OF SE 1/4 OF NE 1/4 ORB 5838 PGS 2095 2096</t>
  </si>
  <si>
    <t>35-21-24-0003-000-02200</t>
  </si>
  <si>
    <t>FROM SW COR OF NW 1/4 OF NW 1/4 OF SW 1/4 RUN N 264 FT  E 330 FT  N 132 FT  E 435.35 FT TO W'LY R/W OF SR 33 &amp; POB  RUN NW'LY ALONG SAID R/W 246.30 FT TO N LINE OF SAID SW 1/4  W ALONG SAID N LINE 203.25 FT  S 243.58 FT  E 232.75 FT TO POB ORB 1599 PG 2063</t>
  </si>
  <si>
    <t>01-22-24-2800-057-00000</t>
  </si>
  <si>
    <t>GROVELAND FARMS 24-23-24 TRACT 57 PB 2 PGS 10-11 ORB 2888 PG 482 ORB 5595 PG 57</t>
  </si>
  <si>
    <t>13-22-24-0001-000-04500</t>
  </si>
  <si>
    <t>FROM SE COR LOT 16  BLK E OF NORTH SHORE DRIVE ESTATES PB 6 PG 78  RUN N 88DEG 54MIN 23SEC E 415.30 FT TO POB  CONT N 88DEG 54MIN 23SEC E 261.17 FT TO A POINT ON THE W'LY R/W SR 19  N 0DEG 16MIN 11SEC E ALONG SAID W'LY R/W 156.69 FT  S 88DEG 55MIN 41SEC W 259.26 FT  S 0DEG 58MIN 03SEC W 156.84 FT TO POB ORB 4972 PG 1770</t>
  </si>
  <si>
    <t>15-22-24-0001-000-07100</t>
  </si>
  <si>
    <t>FROM NW COR OF NE 1/4 OF NE 1/4  RUN S 89DEG 56MIN 50SEC E 282 FT TO POB  CONT S 89DEG 56MIN 50SEC E 168 FT  S 0DEG 02MIN 45SEC E 145 FT  S 12DEG 30MIN 08SEC W 81.93 FT  N 89DEG 56MIN 50SEC W 150 FT  N 225 FT TO POB ORB 6346 PG 2283 ORB 6579 PG 1368 ORB 6629 PG 2152</t>
  </si>
  <si>
    <t>01-22-24-1300-021-00001</t>
  </si>
  <si>
    <t>GROVELAND FARMS 35-22-24 W 1/2 OF TRACT 21 PB 2 PGS 10-11 ORB 4845 PG 1159</t>
  </si>
  <si>
    <t>34-18-24-0050-000-00900</t>
  </si>
  <si>
    <t>HONEYCUTT SUB LOT 9 PB 29 PG 29 ORB 3689 PG 2119</t>
  </si>
  <si>
    <t>34-18-26-0075-000-08300</t>
  </si>
  <si>
    <t>EUSTIS  CENTURY OAK ESTATES SECOND ADD SUB LOT 83--LESS S 4 FT--PB 26 PG 60 ORB 1570 PG 503 ORB 1636 PG 2288</t>
  </si>
  <si>
    <t>28-18-24-0050-000-06100</t>
  </si>
  <si>
    <t>LADY LAKE  APRIL HILLS LOT 61 PB 25 PGS 81-83 ORB 4471 PG 1549</t>
  </si>
  <si>
    <t>28-18-24-0050-000-06400</t>
  </si>
  <si>
    <t>LADY LAKE  APRIL HILLS LOT 64 PB 25 PGS 81-83 ORB 4685 PG 2195</t>
  </si>
  <si>
    <t>06-18-24-0380-000-97700</t>
  </si>
  <si>
    <t>LADY LAKE  ORANGE BLOSSOM GARDENS UNIT 6 PB 27 PG 23-25 LOT 977 ORB 3264 PG 1538 ORB 3429 PG 465</t>
  </si>
  <si>
    <t>19-19-24-0100-000-06000</t>
  </si>
  <si>
    <t>PENNBROOKE PHASE 1A LOT 60 PB 28 PGS 46-48 ORB 5435 PG 966 ORB 5471 PG 1453 ORB 5620 PG 1781 ORB 5620 PG 1783</t>
  </si>
  <si>
    <t>19-19-24-0100-000-06300</t>
  </si>
  <si>
    <t>PENNBROOKE PHASE 1A LOT 63 PB 28 PGS 46-48 ORB 5443 PG 1237</t>
  </si>
  <si>
    <t>19-19-24-0100-000-06800</t>
  </si>
  <si>
    <t>PENNBROOKE PHASE 1A LOT 68 PB 28 PGS 46-48 ORB 6231 PG 2267</t>
  </si>
  <si>
    <t>19-19-24-0100-000-07600</t>
  </si>
  <si>
    <t>PENNBROOKE PHASE 1A LOT 76 PB 28 PGS 46-48 ORB 6075 PG 1727 ORB 6495 PG 787</t>
  </si>
  <si>
    <t>19-19-24-0100-000-13400</t>
  </si>
  <si>
    <t>PENNBROOKE PHASE 1A LOT 134 PB 28 PGS 46-48 ORB 5957 PG 584</t>
  </si>
  <si>
    <t>06-18-24-0393-000-27340</t>
  </si>
  <si>
    <t>LADY LAKE  ORANGE BLOSSOM GARDENS UNIT 11 LOT 2734 PB 29 PGS 25-26 ORB 6346 PG 1539 ORB 6411 PG 1704 ORB 6418 PG 1491</t>
  </si>
  <si>
    <t>06-18-24-0393-000-27420</t>
  </si>
  <si>
    <t>LADY LAKE  ORANGE BLOSSOM GARDENS UNIT 11 LOT 2742 PB 29 PGS 25-26 ORB 5635 PG 2012</t>
  </si>
  <si>
    <t>06-18-24-0393-000-27750</t>
  </si>
  <si>
    <t>LADY LAKE  ORANGE BLOSSOM GARDENS UNIT 11 LOT 2775 PB 29 PGS 25-26 ORB 1654 PG 1247 ORB 6404 PG 1235</t>
  </si>
  <si>
    <t>06-18-24-0393-000-27850</t>
  </si>
  <si>
    <t>LADY LAKE  ORANGE BLOSSOM GARDENS UNIT 11 LOT 2785 PB 29 PGS 25-26 ORB 2829 PG 787 ORB 5772 PG 2398 ORB 6282 PG 2152</t>
  </si>
  <si>
    <t>06-18-24-0393-000-27860</t>
  </si>
  <si>
    <t>LADY LAKE  ORANGE BLOSSOM GARDENS UNIT 11 LOT 2786 PB 29 PGS 25-26 ORB 5086 PG 718</t>
  </si>
  <si>
    <t>06-18-24-0393-000-28610</t>
  </si>
  <si>
    <t>LADY LAKE  ORANGE BLOSSOM GARDENS UNIT 11 LOT 2861 PB 29 PGS 25-26 ORB 5518 PG 5 ORB 5975 PG 1126</t>
  </si>
  <si>
    <t>06-18-24-0390-000-15870</t>
  </si>
  <si>
    <t>LADY LAKE  ORANGE BLOSSOM GARDENS UNIT 8 PB 28 PG 20-24 LOT 1587 ORB 5095 PG 915</t>
  </si>
  <si>
    <t>06-18-24-0390-000-16120</t>
  </si>
  <si>
    <t>LADY LAKE  ORANGE BLOSSOM GARDENS UNIT 8 PB 28 PG 20-24 LOT 1612 ORB 994 PG 540 ORB 6113 PG 896</t>
  </si>
  <si>
    <t>06-18-24-0390-000-16900</t>
  </si>
  <si>
    <t>LADY LAKE  ORANGE BLOSSOM GARDENS UNIT 8 PB 28 PGS 20-24 LOT 1690 ORB 5745 PG 1300 ORB 6681 PG 1927</t>
  </si>
  <si>
    <t>06-18-24-0390-000-17400</t>
  </si>
  <si>
    <t>LADY LAKE  ORANGE BLOSSOM GARDENS UNIT 8 PB 28 PGS 20-24 LOT 1740 ORB 6001 PG 2420 ORB 6257 PG 2226</t>
  </si>
  <si>
    <t>06-18-24-0390-000-17790</t>
  </si>
  <si>
    <t>LADY LAKE  ORANGE BLOSSOM GARDENS UNIT 8 PB 28 PG 20-24 LOT 1779 ORB 6195 PG 915</t>
  </si>
  <si>
    <t>06-18-24-0390-000-18180</t>
  </si>
  <si>
    <t>LADY LAKE  ORANGE BLOSSOM GARDENS UNIT 8 PB 28 PG 20-24 LOT 1818 ORB 4420 PG 493 ORB 5071 PG 2484</t>
  </si>
  <si>
    <t>06-18-24-0390-000-19480</t>
  </si>
  <si>
    <t>LADY LAKE  ORANGE BLOSSOM GARDENS UNIT 8 PB 28 PG 20-24 LOT 1948 ORB 4870 PG 1470 ORB 6158 PG 1977</t>
  </si>
  <si>
    <t>06-18-24-0390-000-19740</t>
  </si>
  <si>
    <t>LADY LAKE  ORANGE BLOSSOM GARDENS UNIT 8 PB 28 PG 20-24 LOT 1974 ORB 5638 PG 54</t>
  </si>
  <si>
    <t>21-22-24-0003-000-03300</t>
  </si>
  <si>
    <t>W 1/4 OF S 1/2 OF NW 1/4 OF SW 1/4 ORB 6112 PG 954 ORB 6153 PG 1328</t>
  </si>
  <si>
    <t>01-19-26-0001-000-01900</t>
  </si>
  <si>
    <t>FROM NW COR OF NW 1/4 OF NE 1/4 RUN S 89-40-54 E ALONG N LINE OF NW 1/4 OF NE 1/4 A DIST OF 194.07 FT TO N'LY R/W LINE OF CR 44 FOR POB  CONT S 89-40-54 E 1125.54 FT TO NE COR OF NW 1/4 OF NE 1/4  S 0-20-36 W 838.12 FT TO N'LY R/W LINE OF CR 44  N 52-59-59 W ALONG SAID N'LY R/W LINE 1403.02 FT TO POB ORB 4737 PG 826</t>
  </si>
  <si>
    <t>04-18-29-0004-000-03800</t>
  </si>
  <si>
    <t>THE SOUTH 435 FEET OF THE SOUTH 1/2 OF THE NORTHEAST 1/4 OF THE SOUTHEAST 1/4 OF SECTION 4 TOWNSHIP 18 SOUTH RANGE 29 EAST--LESS THE WEST 836.52 FEET THEREOF-- ORB 6540 PG 42</t>
  </si>
  <si>
    <t>17-18-27-0004-000-06900</t>
  </si>
  <si>
    <t>E 1/2 OF N 1/4 OF NW 1/4 OF SE 1/4--LESS E 50 FT FOR RD R/W-- ORB 6349 PG 2302</t>
  </si>
  <si>
    <t>17-18-27-0004-000-02900</t>
  </si>
  <si>
    <t>W 1/2 OF N 1/4 OF NW 1/4 OF SE 1/4--LESS W 33 FT FOR RD R/W-- ORB 1323 PG 58</t>
  </si>
  <si>
    <t>22-18-27-0003-000-02500</t>
  </si>
  <si>
    <t>FROM THE INTERSECTION OF W R/W CO RD &amp; S LINE OF SEC  RUN N 01-19-08 E 568.78 FT  N 88-41-22 W 2977.12 FT TO POB  CONT N 88-41-22 W 905.84 FT TO W LINE OF SE 1/4 OF SW 1/4  S 0-08-17 E 597.62 FT TO SW COR OF SE 1/4 OF SW 1/4  E ALONG S LINE OF SEC TO A POINT THAT IS S 0-08-17SEC E OF POB  N 0-08-17 W TO POB ORB 5475 PG 1786 ORB 6243 PG 757</t>
  </si>
  <si>
    <t>06-18-24-0394-000-28980</t>
  </si>
  <si>
    <t>LADY LAKE  ORANGE BLOSSOM GARDENS UNIT 12 LOT 2898 PB 29 PGS 42-45 ORB 991 PG 1409 ORB 4067 PG 2017</t>
  </si>
  <si>
    <t>06-18-24-0394-000-29620</t>
  </si>
  <si>
    <t>LADY LAKE  ORANGE BLOSSOM GARDENS UNIT 12 LOT 2962 PB 29 PGS 42-45 ORB 992 PG 2097</t>
  </si>
  <si>
    <t>06-18-24-0394-000-30240</t>
  </si>
  <si>
    <t>LADY LAKE  ORANGE BLOSSOM GARDENS UNIT 12 LOT 3024 PB 29 PGS 42-45 ORB 4169 PG 1592</t>
  </si>
  <si>
    <t>06-18-24-0394-000-30250</t>
  </si>
  <si>
    <t>LADY LAKE  ORANGE BLOSSOM GARDENS UNIT 12 LOT 3025 PB 29 PGS 42-45 ORB 3679 PG 1921 ORB 5935 PG 154</t>
  </si>
  <si>
    <t>06-18-24-0394-000-30440</t>
  </si>
  <si>
    <t>LADY LAKE  ORANGE BLOSSOM GARDENS UNIT 12 LOT 3044 PB 29 PGS 42-45 ORB 1434 PG 1082 ORB 1815 PG 1573</t>
  </si>
  <si>
    <t>06-18-24-0394-000-30730</t>
  </si>
  <si>
    <t>LADY LAKE  ORANGE BLOSSOM GARDENS UNIT 12 LOT 3073 PB 29 PGS 42-45 ORB 4798 PG 1113</t>
  </si>
  <si>
    <t>06-18-24-0394-000-30970</t>
  </si>
  <si>
    <t>LADY LAKE  ORANGE BLOSSOM GARDENS UNIT 12 LOT 3097 PB 29 PGS 42-45 ORB 5378 PG 2244 ORB 6037 PG 354</t>
  </si>
  <si>
    <t>06-18-24-0394-000-31490</t>
  </si>
  <si>
    <t>LADY LAKE  ORANGE BLOSSOM GARDENS UNIT 12 LOT 3149 PB 29 PGS 42-45 ORB 5003 PG 1891</t>
  </si>
  <si>
    <t>06-18-24-0394-000-31780</t>
  </si>
  <si>
    <t>LADY LAKE  ORANGE BLOSSOM GARDENS UNIT 12 LOT 3178 &amp; N'LY 2 FT OF LOT 3179 PB 29 PGS 42-45 ORB 2634 PG 202 ORB 3308 PG 724</t>
  </si>
  <si>
    <t>06-18-24-0394-000-31800</t>
  </si>
  <si>
    <t>LADY LAKE  ORANGE BLOSSOM GARDENS UNIT 12 LOT 3180 PB 29 PGS 42-45 ORB 6534 PG 794</t>
  </si>
  <si>
    <t>06-18-24-0394-000-32540</t>
  </si>
  <si>
    <t>LADY LAKE  ORANGE BLOSSOM GARDENS UNIT 12 LOT 3254 PB 29 PGS 42-45 ORB 2112 PG 1937 ORB 3691 PG 118</t>
  </si>
  <si>
    <t>06-18-24-0392-000-20300</t>
  </si>
  <si>
    <t>LADY LAKE  ORANGE BLOSSOM GARDENS UNIT 10 LOT 2030 PB 28 PGS 86-92 ORB 3785 PG 908</t>
  </si>
  <si>
    <t>06-18-24-0392-000-20330</t>
  </si>
  <si>
    <t>LADY LAKE  ORANGE BLOSSOM GARDENS UNIT 10 LOT 2033 PB 28 PGS 86-92 ORB 991 PG 1408 ORB 4134 PG 1745</t>
  </si>
  <si>
    <t>06-18-24-0392-000-20840</t>
  </si>
  <si>
    <t>LADY LAKE  ORANGE BLOSSOM GARDENS UNIT 10 LOT 2084 PB 28 PGS 86-92 ORB 6185 PG 1118</t>
  </si>
  <si>
    <t>06-18-24-0392-000-20980</t>
  </si>
  <si>
    <t>LADY LAKE  ORANGE BLOSSOM GARDENS UNIT 10 LOT 2098 PB 28 PGS 86-92 ORB 1268 PG 877</t>
  </si>
  <si>
    <t>06-18-24-0392-000-21480</t>
  </si>
  <si>
    <t>LADY LAKE  ORANGE BLOSSOM GARDENS UNIT 10 LOT 2148 PB 28 PGS 86-92 ORB 2095 PG 785 ORB 5007 PG 886</t>
  </si>
  <si>
    <t>06-18-24-0392-000-21670</t>
  </si>
  <si>
    <t>LADY LAKE  ORANGE BLOSSOM GARDENS UNIT 10 LOT 2167 PB 28 PGS 86-92 ORB 3688 PG 2116 ORB 6347 PG 2023</t>
  </si>
  <si>
    <t>06-18-24-0392-000-22110</t>
  </si>
  <si>
    <t>LADY LAKE  ORANGE BLOSSOM GARDENS UNIT 10 LOT 2211 PB 28 PGS 86-92 ORB 6526 PG 1351</t>
  </si>
  <si>
    <t>06-18-24-0392-000-22510</t>
  </si>
  <si>
    <t>LADY LAKE  ORANGE BLOSSOM GARDENS UNIT 10 LOT 2251 PB 28 PGS 86-92 ORB 3967 PG 247 ORB 6214 PG 1191</t>
  </si>
  <si>
    <t>06-18-24-0392-000-22520</t>
  </si>
  <si>
    <t>LADY LAKE  ORANGE BLOSSOM GARDENS UNIT 10 LOT 2252 PB 28 PGS 86-92 ORB 991 PG 1405</t>
  </si>
  <si>
    <t>06-18-24-0392-000-22550</t>
  </si>
  <si>
    <t>LADY LAKE  ORANGE BLOSSOM GARDENS UNIT 10 LOT 2255 PB 28 PGS 86-92 ORB 993 PG 1105</t>
  </si>
  <si>
    <t>06-18-24-0392-000-22990</t>
  </si>
  <si>
    <t>LADY LAKE  ORANGE BLOSSOM GARDENS UNIT 10 LOT 2299 PB 28 PGS 86-92 ORB 5726 PG 1982</t>
  </si>
  <si>
    <t>06-18-24-0392-000-23650</t>
  </si>
  <si>
    <t>LADY LAKE  ORANGE BLOSSOM GARDENS UNIT 10 LOT 2365 PB 28 PGS 86-92 ORB 6297 PG 1211</t>
  </si>
  <si>
    <t>06-18-24-0392-000-23820</t>
  </si>
  <si>
    <t>LADY LAKE  ORANGE BLOSSOM GARDENS UNIT 10 LOT 2382 PB 28 PGS 86-92 ORB 4371 PG 359 ORB 4856 PG 1835</t>
  </si>
  <si>
    <t>06-18-24-0392-000-23840</t>
  </si>
  <si>
    <t>LADY LAKE  ORANGE BLOSSOM GARDENS UNIT 10 LOT 2384 PB 28 PGS 86-92 ORB 4220 PG 2499 ORB 6068 PG 474</t>
  </si>
  <si>
    <t>06-18-24-0392-000-24130</t>
  </si>
  <si>
    <t>LADY LAKE  ORANGE BLOSSOM GARDENS UNIT 10 LOT 2413 PB 28 PGS 86-92 ORB 5093 PG 2041</t>
  </si>
  <si>
    <t>06-18-24-0391-000-24600</t>
  </si>
  <si>
    <t>LADY LAKE  ORANGE BLOSSOM GARDENS UNIT 9 PB 28 PG 65-68 LOT 2460 ORB 1769 PG 260 ORB 1809 PG 989</t>
  </si>
  <si>
    <t>06-18-24-0391-000-24700</t>
  </si>
  <si>
    <t>LADY LAKE  ORANGE BLOSSOM GARDENS UNIT 9 PB 28 PG 65-68 LOT 2470 ORB 4922 PG 1714 ORB 5066 PG 2209</t>
  </si>
  <si>
    <t>06-18-24-0391-000-24900</t>
  </si>
  <si>
    <t>LADY LAKE  ORANGE BLOSSOM GARDENS UNIT 9 PB 28 PG 65-68 LOT 2490 ORB 5931 PG 2093</t>
  </si>
  <si>
    <t>06-18-24-0391-000-24940</t>
  </si>
  <si>
    <t>LADY LAKE  ORANGE BLOSSOM GARDENS UNIT 9 PB 28 PG 65-68 LOT 2494 ORB 5139 PG 576</t>
  </si>
  <si>
    <t>06-18-24-0391-000-25220</t>
  </si>
  <si>
    <t>LADY LAKE  ORANGE BLOSSOM GARDENS UNIT 9 PB 28 PG 65-68 LOT 2522 ORB 4269 PG 1510</t>
  </si>
  <si>
    <t>06-18-24-0391-000-25230</t>
  </si>
  <si>
    <t>LADY LAKE  ORANGE BLOSSOM GARDENS UNIT 9 PB 28 PG 65-68 LOT 2523 ORB 4945 PG 2146</t>
  </si>
  <si>
    <t>06-18-24-0391-000-25310</t>
  </si>
  <si>
    <t>LADY LAKE  ORANGE BLOSSOM GARDENS UNIT 9 PB 28 PG 65-68 LOT 2531 ORB 4609 PG 2391</t>
  </si>
  <si>
    <t>06-18-24-0391-000-26070</t>
  </si>
  <si>
    <t>LADY LAKE  ORANGE BLOSSOM GARDENS UNIT 9 PB 28 PG 65-68 LOT 2607 ORB 3899 PG 1781</t>
  </si>
  <si>
    <t>06-18-24-0391-000-26120</t>
  </si>
  <si>
    <t>LADY LAKE  ORANGE BLOSSOM GARDENS UNIT 9 PB 28 PG 65-68 LOT 2612 ORB 2549 PG 1153 ORB 4667 PG 2215</t>
  </si>
  <si>
    <t>06-18-24-0391-000-26170</t>
  </si>
  <si>
    <t>LADY LAKE  ORANGE BLOSSOM GARDENS UNIT 9 PB 28 PG 65-68 LOT 2617 ORB 5306 PG 1923 ORB 6347 PG 2471</t>
  </si>
  <si>
    <t>06-18-24-0391-000-26330</t>
  </si>
  <si>
    <t>LADY LAKE  ORANGE BLOSSOM GARDENS UNIT 9 PB 28 PG 65-68 LOT 2633 ORB 1902 PG 1010 ORB 2665 PG 934</t>
  </si>
  <si>
    <t>06-18-24-0391-000-26400</t>
  </si>
  <si>
    <t>LADY LAKE  ORANGE BLOSSOM GARDENS UNIT 9 PB 28 PG 65-68 LOT 2640 ORB 6345 PG 2197</t>
  </si>
  <si>
    <t>06-18-24-0391-000-26560</t>
  </si>
  <si>
    <t>LADY LAKE  ORANGE BLOSSOM GARDENS UNIT 9 PB 28 PG 65-68 LOT 2656 ORB 6157 PG 1118</t>
  </si>
  <si>
    <t>06-18-24-0391-000-26800</t>
  </si>
  <si>
    <t>LADY LAKE  ORANGE BLOSSOM GARDENS UNIT 9 PB 28 PG 65-68 LOT 2680 ORB 4266 PG 1518</t>
  </si>
  <si>
    <t>27-18-27-0002-000-02100</t>
  </si>
  <si>
    <t>FROM INTERSECTION OF W'LY R/W LINE OF CR 439 &amp; N LINE OF ROLLINGWOOD SUB PB 26 PG 19 &amp; 20 RUN N 0-11-21 E ALONG W'LY R/W LINE OF CR 439 1397.01 FT TO S LINE OF SE 1/4 OF SEC 22  THENCE N 01-19-08 E 568.78 FT ALONG SAID R/W  THENCE N 88-41-22 W 2977.12 FT FOR POB  CONT N 88-41-22 W 905.84 FT TO W LINE OF SE 1/4 OF SW 1/4 OF SEC 22  THENCE RUN S 0-08-17 E 597.62 FT ALONG W LINE OF SE 1/4 OF SW 1/4 OF SEC 22 TO SW COR OF SE 1/4 OF SW 1/4 OF SEC 22 SAID COR ALSO BEING THE NW COR OF NE 1/4 OF NW 1/4 OF SEC 27  THENCE S 0-22-35 W 1320.99 FT TO SW COR OF NE 1/4 OF NW 1/4 OF SAID SEC 27  S 89-02-35 E ALONG SAID S LINE 917.58 FT TO A POINT THAT IS S 0-08-17 E OF POB  N 0-08-17 W 1913.20 FT TO POB--LESS THAT PART IN SEC 22-18-27-- ORB 5121 PG 691</t>
  </si>
  <si>
    <t>16-19-24-0100-000-00300</t>
  </si>
  <si>
    <t>SELMA HOMESITES LOT 3 PB 12 PG 66 ORB 4722 PG 1561 ORB 4841 PG 2241</t>
  </si>
  <si>
    <t>22-23-25-0001-000-03800</t>
  </si>
  <si>
    <t>W 1/4 OF E 4/5 OF NW 1/4 OF NW 1/4 OF NE 1/4 ORB 991 PG 271</t>
  </si>
  <si>
    <t>07-18-27-0004-000-05700</t>
  </si>
  <si>
    <t>FROM SE COR OF SE 1/4 RUN N 05-26-23 E ALONG SAID E LINE OF SE 1/4 A DIST OF 1280.93 FT TO NE COR OF SE 1/4 OF SE 1/4  S 88-50-33 W 402.65 FT  S 05-26-31 W 36.45 FT TO S'LY R/W LINE OF CR 450  CONT S 05-26-31 W 522.18 FT  S 84-33-33 E 6.96 FT  S 04-17-42 W 140.88 FT FOR POB  RUN S 89-04-51 W 195.37 FT  S 03-43-23 W 558.52 FT TO N'LY R/W LINE OF SALTSDALE RD  N 88-25-11 E ALONG SAID N'LY R/W LINE TO A POINT S 03-50-31 W FROM POB  RUN N 03-50-31 E TO POB ORB 4476 PG 1274</t>
  </si>
  <si>
    <t>07-18-27-0004-000-05600</t>
  </si>
  <si>
    <t>FROM SE COR OF SE 1/4 OF SEC 7-18-27 RUN N 04-59-12 E ALONG E LINE OF SE 1/4 A DIST OF 25.19 FT TO A POINT ON N R/W LINE OF SALTSDALE RD  N 87-58-0 E ALONG N R/W LINE 66.46 FT TO A POINT ON E LINE OF BLK 110 OF EAST UMATILLA SUB  SAID POINT ALSO BEING W R/W LINE OF W TENTH AVE  THENCE N 0-26-57 W ALONG SAID E LINE OF BLK 110 A DIST OF 472.42 FT FOR POB  RUN N 88-45-34 W 411.17 FT  N 03-50-31 E 199.63 FT  S 85-0-44 E 397.88 FT TO A POINT ON W R/W LINE OF W TENTH AVE  S 0-26-57 E ALONG W R/W LINE 173.50 FT TO POB  BEING PART OF BLK 110 LYING WITHIN EAST UMATILLA SUB IN SEC 8 AND M&amp;B LEGAL DESCRIBED IN SEC 7-18-27 ORB 5063 PG 1252</t>
  </si>
  <si>
    <t>08-18-27-0100-109-02200</t>
  </si>
  <si>
    <t>EAST UMATILLA LOTS 22  23  24  25  26  27  BLK 109 PB 6 PGS 87-95 ORB 990 PG 1034 ORB 1394 PG 348 ORB 1664 PG 776 ORB 6152 PG 1180</t>
  </si>
  <si>
    <t>08-18-27-0100-064-01600</t>
  </si>
  <si>
    <t>EAST UMATILLA LOTS 16 THRU 20  S 1/2 OF LOT 21  BLK 64 PB 6 PGS 87-95 ORB 6212 PG 142</t>
  </si>
  <si>
    <t>07-19-27-0350-000-01100</t>
  </si>
  <si>
    <t>EUSTIS  CHERRYTREE ON WASHINGTON LOT 11 PB 28 PG 93 ORB 4112 PG 1447</t>
  </si>
  <si>
    <t>07-19-27-0350-000-01400</t>
  </si>
  <si>
    <t>EUSTIS  CHERRYTREE ON WASHINGTON LOT 14 PB 28 PG 93 ORB 6206 PG 402</t>
  </si>
  <si>
    <t>07-19-27-0350-000-01600</t>
  </si>
  <si>
    <t>EUSTIS  CHERRY TREE ON WASHINGTON LOT 16 PB 28 PG 93 ORB 5219 PG 2107</t>
  </si>
  <si>
    <t>12-22-26-0100-000-07200</t>
  </si>
  <si>
    <t>MONTVERDE HILLS LOT 72 ORB 4865 PG 1921</t>
  </si>
  <si>
    <t>12-22-26-0100-000-01500</t>
  </si>
  <si>
    <t>MONTVERDE HILLS LOT 15 PB 28 PG 62 ORB 1659 PG 0150</t>
  </si>
  <si>
    <t>11-19-25-0070-000-002L0</t>
  </si>
  <si>
    <t>SCOTTISH HIGHLANDS CONDOMINIUM PHASE L LOT 2-L  1/650 INT IN COMMON ELEMENTS CB 2 PGS 19-20 ORB 6505 PG 1327</t>
  </si>
  <si>
    <t>11-18-24-0100-031-00300</t>
  </si>
  <si>
    <t>CARLTON VILLAGE LOT 3 BLK 31 PB 12 PGS 109-112 ORB 4555 PG 1263</t>
  </si>
  <si>
    <t>21-18-24-0700-00C-00500</t>
  </si>
  <si>
    <t>LADY LAKE  SKYLINE HILLS UNIT 1 LOT 5--LESS W 8.34 FT--  BLK C PB 23 PG 21 ORB 3639 PG 2309 ORB 3650 PG 560 ORB 5567 PG 1576</t>
  </si>
  <si>
    <t>27-19-24-2560-000-03800</t>
  </si>
  <si>
    <t>LEESBURG  EAST COACHWOOD COLONY SECOND ADD LOT 38 PB 27 PGS 94-95 ORB 5957 PG 1480</t>
  </si>
  <si>
    <t>27-19-24-2250-000-00800</t>
  </si>
  <si>
    <t>LEESBURG  WESTWOOD VILLAS LOT 8  1/12 INT IN TRACT A PB 28 PG 32 ORB 2140 PG 0687</t>
  </si>
  <si>
    <t>14-19-25-0500-000-01700</t>
  </si>
  <si>
    <t>SUMMIT SQUARE SUB LOT 17 PB 27 PG 99 ORB 5843 PG 906</t>
  </si>
  <si>
    <t>02-23-25-0075-000-00700</t>
  </si>
  <si>
    <t>CRESCENT WEST SUB LOT 7 PB 29 PGS 67-69 ORB 6572 PG 202</t>
  </si>
  <si>
    <t>14-19-26-0150-000-05800</t>
  </si>
  <si>
    <t>EUSTIS  BRIARCLIFF FIRST ADD SUB LOT 58 PB 26 PG 53 ORB 5943 PG 956</t>
  </si>
  <si>
    <t>26-19-26-0450-000-01500</t>
  </si>
  <si>
    <t>PARK WOOD OF MOUNT DORA SUB LOT 15 PB 29 PG 21 ORB 4939 PG 170</t>
  </si>
  <si>
    <t>26-19-26-0450-000-03400</t>
  </si>
  <si>
    <t>PARK WOOD OF MOUNT DORA SUB LOT 34 PB 29 PG 21 ORB 5554 PG 1606</t>
  </si>
  <si>
    <t>26-19-26-0450-000-03600</t>
  </si>
  <si>
    <t>PARK WOOD OF MOUNT DORA LOT 36 PB 29 PG 21 ORB 1173 PG 0340</t>
  </si>
  <si>
    <t>26-19-26-0450-000-00400</t>
  </si>
  <si>
    <t>PARK WOOD OF MOUNT DORA LOT 4 PB 29 PG 21 ORB 5901 PG 427</t>
  </si>
  <si>
    <t>09-19-25-0100-005-01700</t>
  </si>
  <si>
    <t>HOWELL PARK LOTS 17  18  19 BLK 5 PB 16 PG 8 ORB 5229 PG 1205</t>
  </si>
  <si>
    <t>25-20-24-0200-000-21400</t>
  </si>
  <si>
    <t>THE PLANTATION AT LEESBURG LOT 214 PB 28 PGS 35-37 ORB 5969 PG 953</t>
  </si>
  <si>
    <t>25-20-24-0200-000-21200</t>
  </si>
  <si>
    <t>THE PLANTATION AT LEESBURG LOT 212 PB 28 PGS 35-37 ORB 5922 PG 675</t>
  </si>
  <si>
    <t>25-20-24-0225-000-04100</t>
  </si>
  <si>
    <t>THE PLANTATION AT LEESBURG BELLE GROVE LOT 41 PB 28 PGS 77-83 ORB 4646 PG 691</t>
  </si>
  <si>
    <t>25-20-24-0225-000-04700</t>
  </si>
  <si>
    <t>THE PLANTATION AT LEESBURG  BELL GROVE LOT 47 PB 28 PGS 77-83 ORB 5137 PG 1896 ORB 6581 PG 2143</t>
  </si>
  <si>
    <t>28-17-28-0100-00F-01400</t>
  </si>
  <si>
    <t>CHAIN 'O' LAKES LOT 14  BLK F PB 12 PG 74 ORB 6529 PG 345 ORB 6584 PG 220</t>
  </si>
  <si>
    <t>32-18-28-0100-063-00000</t>
  </si>
  <si>
    <t>PHILLIPSBURG N 1/2 OF LOT 63  E 1/2 OF CLOSED ST W OF N 1/2 OF LOT 63  W 1/2 OF CLOSED ST LYING E OF N 1/2 OF LOT 63  S 1/2 OF VACATED MAGNOLIA AVE LYING N OF LOT 63 &amp; CENTERLINE OF SECOND ST ORB 5855 PG 1966</t>
  </si>
  <si>
    <t>32-19-28-0004-000-01005</t>
  </si>
  <si>
    <t>N 195.39 FT OF S 918.77 FT OF W 3/4 OF SW 1/4 OF SE 1/4 LYING W OF STATE RD 435 ORB 1344 PG 2300</t>
  </si>
  <si>
    <t>28-19-24-0850-000-003C0</t>
  </si>
  <si>
    <t>LEESBURG  ROYAL OAK ESTATES SUB LOT 3C PB 29 PG 10 ORB 1411 PG 1022 ORB 5060 PG 1679</t>
  </si>
  <si>
    <t>28-19-24-0850-000-004C0</t>
  </si>
  <si>
    <t>LEESBURG  ROYAL OAK ESTATES SUB LOT 4C PB 29 PG 10 ORB 5415 PG 1646</t>
  </si>
  <si>
    <t>28-19-24-0850-000-007B0</t>
  </si>
  <si>
    <t>LEESBURG  ROYAL OAK ESTATES SUB LOT 7B PB 29 PG 10 ORB 3003 PG 2030</t>
  </si>
  <si>
    <t>28-19-24-0850-000-008D0</t>
  </si>
  <si>
    <t>LEESBURG  ROYAL OAK ESTATES SUB LOT 8D PB 29 PG 10 ORB 3638 PG 1832</t>
  </si>
  <si>
    <t>28-19-24-0850-000-009B0</t>
  </si>
  <si>
    <t>LEESBURG  ROYAL OAK ESTATES SUB LOT 9B PB 29 PG 10 ORB 6453 PG 1482</t>
  </si>
  <si>
    <t>15-20-24-0003-000-10900</t>
  </si>
  <si>
    <t>W 125 FT OF N 200 FT OF S 681.20 FT OF SW 1/4 OF SW 1/4 ORB 5981 PG 2206</t>
  </si>
  <si>
    <t>21-19-24-0004-000-20000</t>
  </si>
  <si>
    <t>E 125 FT OF W 319.24 FT OF N 100 FT OF S 500 FT OF NW 1/4 OF SE 1/4 ORB 1944 PG 0787</t>
  </si>
  <si>
    <t>27-18-24-0003-000-06300</t>
  </si>
  <si>
    <t>N 880 FT OF SW 1/4 OF SW 1/4--LESS E 772 FT &amp; LESS W 369 FT THEREOF-- ORB 993 PG 1632</t>
  </si>
  <si>
    <t>12-18-24-0003-000-02500</t>
  </si>
  <si>
    <t>W 152 FT OF E 304 FT OF S 313 FT OF SW 1/4 OF SW 1/4--LESS LAKE GRIFFIN ROAD R/W-- ORB 6231 PG 282</t>
  </si>
  <si>
    <t>22-19-24-0002-000-08403</t>
  </si>
  <si>
    <t>FROM NW COR OF S 210 FT 0F N 420 FT OF W 420 FT OF E 630 FT OF SE 1/4 OF NW 1/4  RUN S 80 FT TO POB  RUN S 50 FT  S 89DEG 41MIN 10SEC E 256.33 FT TO A PT ON A CUL-DE-SAC HAVING A RADIUS OF 50 FT  SE'LY  NE'LY  NW'LY &amp; SW'LY ALONG CUL-DE- SAC 261.79 FT  N 89DEG 41MIN 10SEC W 256.33 FT TO POB ORB 6143 PG 2112</t>
  </si>
  <si>
    <t>17-18-24-0004-000-04800</t>
  </si>
  <si>
    <t>BEG AT INTERSECTION OF S R/W LINE OF HERMOSA ST &amp; W'LY R/W LINE OF US 441  CONT SAID R/W LINE OF US HWY 441  BEING CURVE CONCAVE E'LY &amp; HAVING A RADIUS OF 1960.08 FT  THENCE S'LY ALONG SAID R/W LINE &amp; ARC OF SAID CURVE  AN ARC DIST OF 67.02 FT  CHORD BEARING &amp; DIST OF S 25-32-53 E 67.02 FT TO THE POINT OF TANGENCY OF SAID CURVE  THENCE CONT ALONG SAID R/W LINE OF US HWY 441 S 26-31-45 E 92.71 FT  S 63-28-15 W 147 FT  N 26-31-45 W 232.30 FT TO S R/W LINE OF HERMOSA ST  N 89-34-15 E ALONG SAID R/W LINE 164.97 FT TO POB--LESS FROM NE COR OF SEC 20-18-24 RUN N 89-55-43 W ALONG N'LY LINE OF SAID SEC 20 A DIST OF 499.35 FT TO A POINT LYING ON THE CENTERLINE OF SURVEY OF SR 500  THENCE RUN N 25-44-24 W ALONG CENTERLINE 1379.57 FT TO THE POINT OF CURVATURE OF A CURVE CONCAVE TO THE NE  SAID CURVE HAVING A CENTRAL ANGLE OF 01-25-34 &amp; A RADIUS OF 1910.08 FT  THENCE RUN NW'LY ALONG SAID CENTERLINE OF SR 500 &amp; THE ARC OF SAID CURVE A DIST OF 47.54 FT  THENCE RUN N 89-35-32 W 56.36 FT TO INTERSECTI *** Continued On Tax Roll ***</t>
  </si>
  <si>
    <t>01-20-25-0050-000-01400</t>
  </si>
  <si>
    <t>LAKE HARRIS HIGHLAND SUB LOT 14 PB 29 PG 2 ORB 5777 PG 1451</t>
  </si>
  <si>
    <t>12-22-26-0100-000-00500</t>
  </si>
  <si>
    <t>MONTVERDE HILLS LOT 5 PB 28 PG 62 ORB 1328 PG 291</t>
  </si>
  <si>
    <t>08-20-26-0505-000-01400</t>
  </si>
  <si>
    <t>TAVARES  SOUTHRIDGE INDUSTRIAL CENTRE LOT 14 PB 29 PG 59 ORB 4368 PG 2422</t>
  </si>
  <si>
    <t>31-19-26-1000-000-05500</t>
  </si>
  <si>
    <t>TAVARES  WOODLEA SUB LOT 55 PB 27 PGS 39-40 ORB 2020 PG 1621</t>
  </si>
  <si>
    <t>24-22-25-0100-003-00500</t>
  </si>
  <si>
    <t>CLERMONT LOTS 5  6--LESS E 95.4 FT--BLK 3 PB 8 PG 17 ORB 2501 PG 351</t>
  </si>
  <si>
    <t>26-19-26-0300-000-0000A</t>
  </si>
  <si>
    <t>GOLDEN HEIGHTS THAT PART OF PLAT DESIGNATED AS POND PB 13 PG 31 ORB 6590 PG 448</t>
  </si>
  <si>
    <t>25-20-24-0200-000-10500</t>
  </si>
  <si>
    <t>THE PLANTATION AT LEESBURG LOT 105 AND THAT PART OF 106 DESC AS: BEG AT MOST NE'LY COR LOT 106  RUN SW'LY ALONG N'LY LINE OF SAID LOT 5.14 FT  SE'LY PARALLEL WITH E'LY LINE OF SAID LOT 80.05 FT TO S'LY LINE OF LOT 106  E'LY ALONG S'LY LINE TO SE'LY COR OF SAID LOT  N'LY ALONG E'LY LINE TO POB PB 28 PGS 35-37 ORB 5599 PG 577</t>
  </si>
  <si>
    <t>21-18-24-0150-000-00700</t>
  </si>
  <si>
    <t>LADY LAKE  EPCAY ESTATES LOT 7 PB 29 PG 75 ORB 6215 PG 2180</t>
  </si>
  <si>
    <t>33-21-25-0001-000-02300</t>
  </si>
  <si>
    <t>W 655 FT OF NE 1/4 OF NE 1/4--LESS W 30 FT-- ORB 1016 PG 864  ORB 1644 PG 2362 ORB 5011 PG 1264</t>
  </si>
  <si>
    <t>22-19-26-0705-001-00008</t>
  </si>
  <si>
    <t>PASADENA PARK REPLAT TRACT 1 LYING NW'LY OF DAVID WALKER DR--LESS W 825 FT--PB 11 PG 69 ORB 6061 PGS 1490 1493 1498</t>
  </si>
  <si>
    <t>04-21-26-0004-000-05600</t>
  </si>
  <si>
    <t>S 3/4 OF E 1/2 OF SE 1/4--LESS RD R/W-- ORB 1052 PGS 1202-1205</t>
  </si>
  <si>
    <t>03-21-26-0003-000-00300</t>
  </si>
  <si>
    <t>E 1/4 OF SW 1/4  SE 1/4 ORB 1052 PG 1202</t>
  </si>
  <si>
    <t>31-22-26-0900-000-01100</t>
  </si>
  <si>
    <t>WESTVIEW TERRACE LOT 11 PB 25 PG 25 ORB 4772 PG 117</t>
  </si>
  <si>
    <t>19-19-27-0550-000-00200</t>
  </si>
  <si>
    <t>MOUNT DORA  SHOEMAKER ESTATE SUB LOT 2--LESS N 15 FT-- PB 28 PG 13 ORB 6267 PG 2241</t>
  </si>
  <si>
    <t>22-19-27-0004-000-01800</t>
  </si>
  <si>
    <t>S 330 FT OF W 1/4 OF SE 1/4--LESS RD R/W-- ORB 3842 PG 59 ORB 4296 PG 967</t>
  </si>
  <si>
    <t>31-22-26-0050-000-02300</t>
  </si>
  <si>
    <t>AMBERHILL SUB LOT 23 PB 27 PGS 72-73 ORB 6238 PG 1250</t>
  </si>
  <si>
    <t>31-22-26-0060-000-03200</t>
  </si>
  <si>
    <t>AMBERHILL FIRST ADDITION LOT 32 PB 28 PGS 69-70 ORB 4359 PG 716 ORB 4805 PG 2032</t>
  </si>
  <si>
    <t>36-23-26-0004-000-00300</t>
  </si>
  <si>
    <t>S 30 FT OF E 250 FT OF SE 1/4 ORB 6410 PG 225</t>
  </si>
  <si>
    <t>27-19-26-0350-000-01400</t>
  </si>
  <si>
    <t>LAKE SAUNDERS ACRES LOT 14 PB 27 PG 47 ORB 5431 PG 265 ORB 5448 PG 2188 ORB 6052 PG 1117 ORB 6052 PG 1119</t>
  </si>
  <si>
    <t>27-19-26-0350-000-01200</t>
  </si>
  <si>
    <t>LAKE SAUNDERS ACRES LOTS 12  13 PB 27 PG 47 ORB 5335 PG 2084 ORB 6354 PG 1871</t>
  </si>
  <si>
    <t>07-19-27-1100-000-01400</t>
  </si>
  <si>
    <t>EUSTIS  WILLOW CREST SUB LOT 14--LESS BEG MOST S'LY COR OF LOT 14 RUN NE'LY ALONG LINE DIVIDING LOTS 13 &amp; 14 A DIST OF 71.33 FT  N'LY ALONG THE MOST N'LY LINE OF LOT 14 A DIST OF 18.01 FT  SW'LY PARALLEL TO SAID DIVIDING LINE TO A PT ON S'LY LINE OF LOT 14  SE'LY ALONG S'LY LINE OF LOT 14 TO POB--  LOT 15 PB 26 PG 68 ORB 5136 PG 1146</t>
  </si>
  <si>
    <t>27-20-26-0100-000-01300</t>
  </si>
  <si>
    <t>UNDERHILL HAMMOCK SUB LOT 13 PB 26 PGS 73-75 ORB 5346 PG 2212</t>
  </si>
  <si>
    <t>30-19-27-2200-00E-01202</t>
  </si>
  <si>
    <t>MOUNT DORA CHAUTAUQUA PARK W 10 FT OF LOT 12  LOT 13  E 30 FT OF LOT 14 S OF RD  BLK E PB 2 PG 30 ORB 1349 PG 465</t>
  </si>
  <si>
    <t>07-19-27-0075-000-01100</t>
  </si>
  <si>
    <t>BLUE LAKE BEND SUB PB 29 PG 19-20 LOT 11 ORB 1447 PG 1167 ORB 4090 PG 657</t>
  </si>
  <si>
    <t>14-19-26-1300-002-01200</t>
  </si>
  <si>
    <t>EUSTIS  LEONARD'S SUB LOT 12 BLK 2 PB 4 PG 26 ORB 6398 PG 2069 ORB 6556 PG 1966</t>
  </si>
  <si>
    <t>01-22-24-6300-002-00000</t>
  </si>
  <si>
    <t>GROVELAND FARMS 11-23-25 PB 2 PG 10-11 TRACT 2 ORB 5811 PG 1208</t>
  </si>
  <si>
    <t>23-19-26-0075-000-03301</t>
  </si>
  <si>
    <t>MOUNT DORA  EUDORA CHASE SUB BEG AT SE COR LOT 33  RUN N'LY ALONG E'LY LINE LOT 33 TO NE COR OF SAID LOT  W'LY ALONG N LINE LOT 33 A DIST OF 10.5 FT  S 07DEG 22MIN 02SEC W TO POB  LOT 34 PB 28 PG 1 ORB 1462 PGS 1101-1105 ORB 6160 PG 2342</t>
  </si>
  <si>
    <t>12-19-26-2600-000-00801</t>
  </si>
  <si>
    <t>EUSTIS  ORANGE AVE SUB E 135 FT OF LOT 8 PB 11 PG 102 ORB 5693 PG 1924 ORB 5895 PG 2224</t>
  </si>
  <si>
    <t>02-22-26-0400-000-11600</t>
  </si>
  <si>
    <t>MONTVERDE  LAKE FLORENCE EST LOT 116 PB 6 PG 72 ORB 2104 PG 1664</t>
  </si>
  <si>
    <t>29-20-26-1400-000-03900</t>
  </si>
  <si>
    <t>ASTATULA  VERA BRITT PARK LOTS 39  40  41  42 PB 8 PG 68 ORB 1814 PG 1548</t>
  </si>
  <si>
    <t>09-19-24-0100-000-00A00</t>
  </si>
  <si>
    <t>CRYSTAL LAKE HEIGHTS LOT A PB 16 PG 28 ORB 4599 PG 1920</t>
  </si>
  <si>
    <t>30-19-25-0800-00C-00100</t>
  </si>
  <si>
    <t>MOUNT VERNON BLK C  LOTS 5  8  9  11 TO 15 INCL BLK E  BLK F  BLK I PB 6 PG 96 ORB 6394 PG 1735</t>
  </si>
  <si>
    <t>11-18-25-0200-000-02800</t>
  </si>
  <si>
    <t>LAKE YALE WOODS SUB LOT 28 PB 29 PGS 71-73 ORB 3909 PG 1432</t>
  </si>
  <si>
    <t>11-18-25-0200-000-01000</t>
  </si>
  <si>
    <t>LAKE YALE WOODS SUB LOT 10 PB 29 PGS 71-73 ORB 6557 PG 2087</t>
  </si>
  <si>
    <t>11-18-25-0200-000-00500</t>
  </si>
  <si>
    <t>LAKE YALE WOODS SUB LOT 5 PB 29 PGS 71-73 ORB 2416 PG 780 ORB 3198 PG 315 ORB 3274 PG 244</t>
  </si>
  <si>
    <t>33-17-29-0003-000-11600</t>
  </si>
  <si>
    <t>W 345.62 FT OF N 1/2 OF SE 1/4 OF SW 1/4--LESS RD R/W-- ORB 4132 PG 2258</t>
  </si>
  <si>
    <t>28-18-24-0002-000-05700</t>
  </si>
  <si>
    <t>N 210 FT OF E 210 FT OF NW 1/4 OF NW 1/4 OF NW 1/4 ORB 993 PG 1585</t>
  </si>
  <si>
    <t>06-18-24-0385-000-11670</t>
  </si>
  <si>
    <t>LADY LAKE  ORANGE BLOSSOM GARDENS UNIT 7 PB 27 PG 56-65 LOT 1167 ORB 4707 PG 1698 ORB 6351 PG 758</t>
  </si>
  <si>
    <t>06-18-24-0385-000-13840</t>
  </si>
  <si>
    <t>LADY LAKE  ORANGE BLOSSOM GARDENS UNIT 7 PB 27 PG 56-65 LOT 1384 ORB 4868 PG 772</t>
  </si>
  <si>
    <t>09-22-26-1500-000-02700</t>
  </si>
  <si>
    <t>TRAILS OF MONTVERDE SUB LOT 27 PB 28 PGS 6-11 ORB 4463 PG 1501</t>
  </si>
  <si>
    <t>09-22-26-1500-000-08500</t>
  </si>
  <si>
    <t>TRAILS OF MONTVERDE SUB LOT 85 PB 28 PGS 6-11 ORB 5109 PG 1843</t>
  </si>
  <si>
    <t>25-19-27-0500-019-00900</t>
  </si>
  <si>
    <t>SORRENTO  REEVE'S SUB LOTS 9  10  11  12  13  14 BLK 19 PB 1 PG 32 ORB 1026 PGS 50 51 ORB 1102 PG 481 ORB 1250 PG 1165</t>
  </si>
  <si>
    <t>25-19-27-0500-019-01500</t>
  </si>
  <si>
    <t>SORRENTO  REEVE'S SUB LOTS 15 &amp; 16 BLK 19 PB 1 PG 32 ORB 989 PG 2209 ORB 3522 PG 1585</t>
  </si>
  <si>
    <t>29-17-28-0100-000-00801</t>
  </si>
  <si>
    <t>BLUE LAKES RIDGE S 1/2 OF LOT 8  LOT 9 PB 12 PG 44 ORB 5594 PG 996 ORB 5619 PG 1385</t>
  </si>
  <si>
    <t>13-18-26-0300-000-00C00</t>
  </si>
  <si>
    <t>UMATILLA  GIVENS' SUB-TROWELL'S LOT C PB 2 PG 30 ORB 1108 PG 0744</t>
  </si>
  <si>
    <t>06-18-24-0390-000-16040</t>
  </si>
  <si>
    <t>LADY LAKE  ORANGE BLOSSOM GARDENS UNIT 8 PB 28 PG 20-24 LOT 1604 ORB 5078 PG 823</t>
  </si>
  <si>
    <t>06-18-24-0390-000-16630</t>
  </si>
  <si>
    <t>LADY LAKE  ORANGE BLOSSOM GARDENS UNIT 8 PB 28 PGS 20-24 LOT 1663 ORB 4903 PG 1270 ORB 6609 PG 767</t>
  </si>
  <si>
    <t>06-18-24-0391-000-26220</t>
  </si>
  <si>
    <t>LADY LAKE  ORANGE BLOSSOM GARDENS UNIT 9 PB 28 PG 65-68 LOT 2622 ORB 5089 PG 352</t>
  </si>
  <si>
    <t>06-18-24-0391-000-26580</t>
  </si>
  <si>
    <t>LADY LAKE  ORANGE BLOSSOM GARDENS UNIT 9 PB 28 PG 65-68 LOT 2658 ORB 6223 PG 2315</t>
  </si>
  <si>
    <t>06-18-24-0392-000-20460</t>
  </si>
  <si>
    <t>LADY LAKE  ORANGE BLOSSOM GARDENS UNIT 10 LOT 2046 PB 28 PGS 86-92 ORB 5114 PG 835 ORB 6231 PG 1026</t>
  </si>
  <si>
    <t>06-18-24-0392-000-20910</t>
  </si>
  <si>
    <t>LADY LAKE  ORANGE BLOSSOM GARDENS UNIT 10 LOT 2091 PB 28 PGS 86-92 ORB 3588 PG 1720</t>
  </si>
  <si>
    <t>06-18-24-0392-000-22890</t>
  </si>
  <si>
    <t>LADY LAKE  ORANGE BLOSSOM GARDENS UNIT 10 LOT 2289 PB 28 PGS 86-92 ORB 1462 PG 830 ORB 3526 PG 1389 ORB 3959 PG 877 ORB 4492 PG 1187 ORB 4504 PG 9 ORB 4695 PG 1034</t>
  </si>
  <si>
    <t>06-18-24-0392-000-23030</t>
  </si>
  <si>
    <t>LADY LAKE  ORANGE BLOSSOM GARDENS UNIT 10 LOT 2303 PB 28 PGS 86-92 ORB 5172 PG 1702</t>
  </si>
  <si>
    <t>06-18-24-0392-000-23250</t>
  </si>
  <si>
    <t>LADY LAKE  ORANGE BLOSSOM GARDENS UNIT 10 LOT 2325 PB 28 PGS 86-92 ORB 5389 PG 2343</t>
  </si>
  <si>
    <t>12-22-26-0100-000-04900</t>
  </si>
  <si>
    <t>MONTVERDE HILLS LOT 49 PB 28 PG 62 ORB 5275 PG 115</t>
  </si>
  <si>
    <t>06-18-24-0392-000-23830</t>
  </si>
  <si>
    <t>LADY LAKE  ORANGE BLOSSOM GARDENS UNIT 10 LOT 2383 PB 28 PGS 86-92 ORB 4372 PG 200</t>
  </si>
  <si>
    <t>06-18-24-0392-000-23920</t>
  </si>
  <si>
    <t>LADY LAKE  ORANGE BLOSSOM GARDENS UNIT 10 LOT 2392 PB 28 PGS 86-92 ORB 4453 PG 2105</t>
  </si>
  <si>
    <t>27-19-26-0350-000-03200</t>
  </si>
  <si>
    <t>LAKE SAUNDERS ACRES LOT 32 PB 27 PG 47 ORB 6649 PG 773</t>
  </si>
  <si>
    <t>06-18-24-0393-000-27410</t>
  </si>
  <si>
    <t>LADY LAKE  ORANGE BLOSSOM GARDENS UNIT 11 LOT 2741 PB 29 PGS 25-26 ORB 5627 PG 59 ORB 6248 PG 1151</t>
  </si>
  <si>
    <t>06-18-24-0393-000-28590</t>
  </si>
  <si>
    <t>LADY LAKE  ORANGE BLOSSOM GARDENS UNIT 11 LOT 2859 PB 29 PGS 25-26</t>
  </si>
  <si>
    <t>34-18-26-0075-000-05300</t>
  </si>
  <si>
    <t>EUSTIS  CENTURY OAK ESTATES SECOND ADD SUB LOT 53 PB 26 PG 60 ORB 4874 PG 22</t>
  </si>
  <si>
    <t>01-23-25-0170-000-04400</t>
  </si>
  <si>
    <t>CRESCENT BAY LOT 44 PB 28 PGS 98-100 ORB 1809 PG 962</t>
  </si>
  <si>
    <t>20-18-24-1200-000-01202</t>
  </si>
  <si>
    <t>LEE'S ADD N 1/2 OF S 1/2 OF LOT 12 PB 8 PG 11 ORB 2509 PG 1474 ORB 6324 PG 805</t>
  </si>
  <si>
    <t>28-18-24-0100-000-03800</t>
  </si>
  <si>
    <t>HOBBY HILL FIRST ADD LOT 38 PB 18 PG 7 ORB 1151 PG 2212  ORB 1578 PG 1140  ORB 2010 PG 1260</t>
  </si>
  <si>
    <t>06-18-24-0394-000-28890</t>
  </si>
  <si>
    <t>LADY LAKE  ORANGE BLOSSOM GARDENS UNIT 12 LOT 2889 PB 29 PGS 42-45 ORB 4011 PG 596</t>
  </si>
  <si>
    <t>19-19-24-0100-000-08600</t>
  </si>
  <si>
    <t>PENNBROOKE PHASE 1A LOT 86 PB 28 PGS 46-48 ORB 5487 PG 1337</t>
  </si>
  <si>
    <t>06-18-24-0394-000-28920</t>
  </si>
  <si>
    <t>LADY LAKE  ORANGE BLOSSOM GARDENS UNIT 12 LOT 2892 PB 29 PGS 42-45 ORB 4256 PG 1886 ORB 5090 PG 2039</t>
  </si>
  <si>
    <t>06-18-24-0394-000-29430</t>
  </si>
  <si>
    <t>LADY LAKE  ORANGE BLOSSOM GARDENS UNIT 12 LOT 2943 PB 29 PGS 42-45 ORB 6334 PG 1598</t>
  </si>
  <si>
    <t>35-19-24-0950-000-04300</t>
  </si>
  <si>
    <t>LEESBURG  THE MEADOWS OF LEESBURG LOT 43 PB 27 PGS 69-70 ORB 4802 PG 1</t>
  </si>
  <si>
    <t>06-18-24-0394-000-29510</t>
  </si>
  <si>
    <t>LADY LAKE  ORANGE BLOSSOM GARDENS UNIT 12 LOT 2951 PB 29 PGS 42-45 ORB 3782 PG 527 ORB 5277 PG 42</t>
  </si>
  <si>
    <t>06-18-24-0394-000-29910</t>
  </si>
  <si>
    <t>LADY LAKE  ORANGE BLOSSOM GARDENS UNIT 12 LOT 2991 PB 29 PGS 42-45 ORB 4590 PG 1194 ORB 4891 PG 637</t>
  </si>
  <si>
    <t>06-18-24-0394-000-30380</t>
  </si>
  <si>
    <t>LADY LAKE  ORANGE BLOSSOM GARDENS UNIT 12 LOT 3038 PB 29 PGS 42-45 ORB 6508 PG 1804</t>
  </si>
  <si>
    <t>15-19-26-0450-000-02000</t>
  </si>
  <si>
    <t>EUSTIS  SPRINGWOOD LANDING SUB LOT 20 *UNRECORDED PLAT SEE DEED FOR FULL PROPERTY DESCRIPTION ORB 993 PG 184 ORB 6582 PG 2121</t>
  </si>
  <si>
    <t>25-20-24-0200-000-16000</t>
  </si>
  <si>
    <t>THE PLANTATION AT LEESBURG LOT 160 PB 28 PGS 35-37 ORB 4190 PG 1715</t>
  </si>
  <si>
    <t>01-22-24-5800-039-00001</t>
  </si>
  <si>
    <t>GROVELAND FARMS 6-23-25 TRACTS 39  40  41  42 LYING E OF SR 33 PB 2 PGS 10-11 ORB 995 PG 623 ORB 3029 PG 595</t>
  </si>
  <si>
    <t>11-19-25-0025-000-00200</t>
  </si>
  <si>
    <t>CHEROKEE AT LEESBURG LOT 2 PB 28 PG 55 ORB 6535 PG 468</t>
  </si>
  <si>
    <t>14-19-25-0500-000-02500</t>
  </si>
  <si>
    <t>SUMMIT SQUARE SUB LOT 25 PB 27 PG 99 ORB 6508 PG 1874</t>
  </si>
  <si>
    <t>23-19-25-0100-000-00700</t>
  </si>
  <si>
    <t>ROD 'N REEL CLUB SUB LOT 7 PB 16 PG 1</t>
  </si>
  <si>
    <t>02-19-24-0350-000-00800</t>
  </si>
  <si>
    <t>LAUREL OAK SUB LOT 8 PB 26 PG 61 ORB 1132 PG 1488 ORB 6318 PG 1676</t>
  </si>
  <si>
    <t>21-18-24-0150-000-00800</t>
  </si>
  <si>
    <t>LADY LAKE  EPCAY ESTATES SUB LOT 8 PB 29 PG 75 ORB 5931 PG 1071</t>
  </si>
  <si>
    <t>36-19-25-0050-000-09500</t>
  </si>
  <si>
    <t>TAVARES  FOX RUN MOBILE HOME SUB LOT 95 PB 26 PGS 36-38 ORB 5916 PG 2087 ORB 6134 PG 353</t>
  </si>
  <si>
    <t>36-19-25-0050-000-21900</t>
  </si>
  <si>
    <t>TAVARES  FOX RUN MOBILE HOME SUB LOT 219 PB 26 PGS 36-38 ORB 1358 PG 849 ORB 4490 PG 1936</t>
  </si>
  <si>
    <t>35-19-26-0030-000-02301</t>
  </si>
  <si>
    <t>LAKE DORA HARBOUR  THAT PART OF LOT 23 DESC AS: FROM INTERSECTION OF SE'LY R/W LINE OF LAKESHORE DR &amp; SW'LY LINE OF LOT 23  RUN SE'LY ALONG SAID SW'LY LINE TO WATER  RETURN TO POB  NW'LY ALONG SE'LY R/W LINE OF LAKESHORE DR 12.5 FT  SE'LY &amp; PARALLEL WITH FIRST LINE TO WATER  SW'LY ALONG WATERS EDGE TO INTERSECT FIRST LINE PB 24 PG 38 ORB 994 PG 1850</t>
  </si>
  <si>
    <t>12-22-26-0100-000-09000</t>
  </si>
  <si>
    <t>MONTVERDE HILLS LOT 90 PB 28 PG 62 ORB 1835 PG 1789 ORB 2048 PG 1829</t>
  </si>
  <si>
    <t>34-21-26-0004-000-09200</t>
  </si>
  <si>
    <t>BEGIN AT THE INTERSECTION OF THE EAST BOUNDY OF SAID SECTION 3 TOWNSHIP 22 SOUTH RANGE 26 EAST WITH THE NORTHERLY RIGHT OF WAY LINE OF STATE ROAD NO 455  THENCE NORTH 00-04-22 EAST TO THE NORTHEAST CORNER OF THE EAST 1/2 OF THE SOUTHEAST 1/4 OF THE SOUTHEAST 1/4 OF SECTION 34 TOWNSHIP 21 SOUTH RANGE 26 EAST  RUN SOUTH 89-42-50 WEST 171.29 FEET  SOUTH 00-02-32 WEST 2420.26 FEET TO THE NORTHERLY RIGHT OF WAY LINE OF STATE ROAD NO 455  THENCE SOUTH 63-32-01 EAST ALONG THE SAID RIGHT OF WAY LINE 189.79 FEET TO THE POINT OF BEGINNING ORB 1845 PG 1299 ORB 4046 PG 123</t>
  </si>
  <si>
    <t>33-17-27-0050-000-00100</t>
  </si>
  <si>
    <t>ALTOONA ACRES LOT 1 PB 29 PG 17 ORB 4356 PG 108</t>
  </si>
  <si>
    <t>33-17-27-0050-000-00200</t>
  </si>
  <si>
    <t>ALTOONA ACRES LOT 2 PB 29 PG 17 ORB 1951 PG 1666 ORB 3904 PG 2245</t>
  </si>
  <si>
    <t>33-17-27-0050-000-00300</t>
  </si>
  <si>
    <t>ALTOONA ACRES LOT 3 PB 29 PG 17 ORB 5697 PG 1629</t>
  </si>
  <si>
    <t>33-17-27-0050-000-00400</t>
  </si>
  <si>
    <t>ALTOONA ACRES LOT 4 PB 29 PG 17 ORB 6096 PG 1663</t>
  </si>
  <si>
    <t>33-17-27-0050-000-00500</t>
  </si>
  <si>
    <t>ALTOONA ACRES LOT 5 PB 29 PG 17 ORB 1500 PG 1604</t>
  </si>
  <si>
    <t>18-22-26-0825-000-01000</t>
  </si>
  <si>
    <t>MINNEOLA  ORANGEBROOK SUB LOT 10 PB 28 PG 31 ORB 6453 PG 2088</t>
  </si>
  <si>
    <t>02-20-26-0250-000-00900</t>
  </si>
  <si>
    <t>LAKE BEAUCLAIRE SUB LOT 9 PB 26 PGS 69-70 ORB 1781 PG 2359</t>
  </si>
  <si>
    <t>02-20-26-0250-000-01700</t>
  </si>
  <si>
    <t>LAKE BEUCLAIRE SUB LOT 17 PB 26 PGS 69-70 ORB 6350 PG 19</t>
  </si>
  <si>
    <t>32-18-28-0100-064-00000</t>
  </si>
  <si>
    <t>PHILLIPSBURG N 1/2 OF LOT 64 &amp; CLOSED ST LYING E OF THE N 1/2 OF LOT 64  S 1/2 OF VACATED MAGNOLIA AVE LYING N OF N 1/2 OF LOT 64 ORB 3287 PG 1469 ORB 6417 PG 1377</t>
  </si>
  <si>
    <t>29-20-26-1400-000-00900</t>
  </si>
  <si>
    <t>ASTATULA  VERA BRITT PARK LOTS 9 TO 12 INCL--LESS S 8.75 FT OF LOT 12-- PB 8 PG 68 ORB 1745 PG 1968</t>
  </si>
  <si>
    <t>36-19-27-0300-00G-00200</t>
  </si>
  <si>
    <t>PLYMOUTH TERRACE LOT 2 BLK G PB 13 PG 46 ORB 4427 PG 2178</t>
  </si>
  <si>
    <t>20-20-26-2200-002-01000</t>
  </si>
  <si>
    <t>LAKE HARRIS SHORES UNIT 1 W 1/2 OF LOT 10 BLK 2 PB 16 PG 65 ORB 2839 PG 432</t>
  </si>
  <si>
    <t>24-18-25-0200-000-03500</t>
  </si>
  <si>
    <t>HERE AND THERE PALM SHORES MOBILE HOME PARK LOT 35 CB 2 PG 26 ORB 994 PG 1773 ORB 1317 PG 2005 ORB 1709 PG 1171 ORB 4769 PG 1948</t>
  </si>
  <si>
    <t>31-19-26-0225-000-08100</t>
  </si>
  <si>
    <t>TAVARES RIDGE CONDOMINIUM PARCEL 81  1/156 INT IN COMMON ELEMENTS (ORB 952 PG 425) ORB 5759 PG 175</t>
  </si>
  <si>
    <t>31-19-26-0225-000-08300</t>
  </si>
  <si>
    <t>TAVARES RIDGE CONDOMINIUM PARCEL 83  1/156 INT IN COMMON ELEMENTS (ORB 952 PG 425) ORB 4361 PG 1085</t>
  </si>
  <si>
    <t>31-19-26-0225-000-11500</t>
  </si>
  <si>
    <t>TAVARES RIDGE CONDOMINIUM PARCEL 115  1/156 INT IN COMMON ELEMENTS (ORB 952 PG 425) ORB 5885 PG 1277</t>
  </si>
  <si>
    <t>31-19-26-0225-000-11700</t>
  </si>
  <si>
    <t>TAVARES RIDGE CONDOMINIUM PARCEL 117 &amp; 1/156 INT IN COMMON ELEMENTS (ORB 952 PG 425) ORB 6298 PG 2396</t>
  </si>
  <si>
    <t>31-19-26-0225-000-12600</t>
  </si>
  <si>
    <t>TAVARES RIDGE CONDOMINIUM PARCEL 126  1/156 INT IN COMMON ELEMENTS (ORB 952 PG 425) ORB 5652 PG 1835</t>
  </si>
  <si>
    <t>31-19-26-0225-000-12700</t>
  </si>
  <si>
    <t>TAVARES RIDGE CONDOMINIUM PARCEL 127 &amp; 1/156 INT IN COMMON ELEMENTS (ORB 952 PG 425) ORB 2910 PG 575 ORB 6286 PG 391</t>
  </si>
  <si>
    <t>31-19-26-0225-000-13500</t>
  </si>
  <si>
    <t>TAVARES RIDGE CONDOMINIUM PARCEL 135  1/156 INT IN COMMON ELEMENTS (ORB 952 PG 425) ORB 2528 PG 573</t>
  </si>
  <si>
    <t>31-19-26-0225-000-13600</t>
  </si>
  <si>
    <t>TAVARES RIDGE CONDOMINIUM PARCEL 136  1/156 INT IN COMMON ELEMENTS (ORB 952 PG 425) ORB 6202 PG 538</t>
  </si>
  <si>
    <t>31-19-26-0225-000-14200</t>
  </si>
  <si>
    <t>TAVARES RIDGE CONDOMINIUM PARCEL 142  1/156 INT IN COMMON ELEMENTS (ORB 952 PG 425) ORB 6328 PG 1347</t>
  </si>
  <si>
    <t>31-19-26-0225-000-15100</t>
  </si>
  <si>
    <t>TAVARES RIDGE CONDOMINIUM PARCEL 151  1/156 INT IN COMMON ELEMENTS (ORB 952 PG 425) ORB 2599 PG 2453</t>
  </si>
  <si>
    <t>31-19-26-0225-000-15300</t>
  </si>
  <si>
    <t>TAVARES RIDGE CONDOMINIUM PARCEL 153  1/156 INT IN COMMON ELEMENTS (ORB 952 PG 425) ORB 3669 PG 1781</t>
  </si>
  <si>
    <t>33-18-26-0600-000-00500</t>
  </si>
  <si>
    <t>EUSTIS  WESTGATE SUB LOT 5 PB 29 PGS 63-64 ORB 3589 PG 116</t>
  </si>
  <si>
    <t>33-18-26-0600-000-00600</t>
  </si>
  <si>
    <t>EUSTIS  WESTGATE SUB LOT 6 PB 29 PGS 63-64 ORB 5408 PG 877</t>
  </si>
  <si>
    <t>31-19-27-0100-000-01800</t>
  </si>
  <si>
    <t>MOUNT DORA  HIGH POINT AT LAKE DORA SUB LOT 18 PB 28 PGS 2-3 ORB 996 PG 2115</t>
  </si>
  <si>
    <t>35-18-26-0004-000-03502</t>
  </si>
  <si>
    <t>E 825 FT OF SW 1/4 OF SE 1/4 LYING S OF RD ORB 1107 PG 1144</t>
  </si>
  <si>
    <t>34-21-26-0004-000-11700</t>
  </si>
  <si>
    <t>FROM THE INTERSECTION OF THE EAST BOUNDARY OF SECTION 3 TOWNSHIP 22 SOUTH RANGE 26 EAST WITH THE NORTHERLY RIGHT OF WAY LINE OF STATE ROAD NO 455 THENCE NORTH 63-32-01 WEST ALONG THE SAID RIGHT OF WAY LINE 374.04 FEET FOR POINT OF BEGINNING  THENCE CONTINUE NORTH 63-32-01 WEST 184.25 FEET  NORTH 00-02-32 EAST 1361 FEET  NORTH 89-57-28 WEST 165 FEET TO THE WEST LINE OF THE EAST 1/2 OF THE SOUTHEAST 1/4 OF THE SOUTHEAST 1/4 OF SECTION 34 TOWNSHIP 21 SOUTH RANGE 26 EAST  NORTH 00-02-32 EAST ALONG SAID WEST LINE 892.44 FEET TO THE NORTH BOUNDARY OF THE SAID EAST 1/2 OF THE SOUTHEAST 1/4 OF THE SOUTHEAST 1/4 OF SECTION 34  NORTH 89-42-50 EAST 330 FEET  SOUTH 00-02-32 WEST 2337.32 FEET TO THE POINT OF BEGINNING--LESS THAT PART OF LAND LYING WITHIN FOLLOWING PARCEL: FROM THE INTERSECTION OF THE EAST BOUNDARY OF SECTION 3 TOWNSHIP 22 SOUTH RANGE 26 EAST WITH THE NORTHERLY RIGHT OF WAY LINE OF COUNTY ROAD NO 455 THENCE NORTH 63-32-01 WEST ALONG THE SAID RIGHT OF WAY LINE 298.29 FEET FOR POINT O *** Continued On Tax Roll ***</t>
  </si>
  <si>
    <t>01-23-25-0125-027-00004</t>
  </si>
  <si>
    <t>CLERMONT FARMS 12-23-25 N 128.22 FT OF TRACT 27 &amp; VACATED R/W ADJOINING ON N SIDE  BOUNDED ON E BY W LINE OF LOT 1 OF OAK HILL ESTATES PB 43 PGS 53 &amp; ON W BY E'LY R/W LINE OF LAKE SHORE DR  SAID LINE BEING 40 FT E'LY OF &amp; PARALLEL WITH THE CENTERLINE OF LAKE SHORE DR--LESS E 225 FT--PB 5 PG 59 ORB 1380 PG 938</t>
  </si>
  <si>
    <t>14-23-25-0004-000-05800</t>
  </si>
  <si>
    <t>FROM NE COR OF SEC  RUN W ALONG N LINE OF SEC 894.92 FT  S 2422.62 FT TO W'LY R/W LAKESHORE DR  S 10DEG 07MIN 35SEC W ALONG SAID R/W 394.86 FT TO POB  RUN S 89DEG 45MIN 30SEC W 385.54 FT TO THE W LINE OF NW 1/4 OF NE 1/4 OF SE 1/4  S 0DEG 35MIN 36SEC W ALONG SAID W LINE 12 FT  S 69DEG 14MIN 27SEC E 358.88 FT TO A POINT ON THE NW'LY R/W OF LAKESHORE DR  NE'LY ALONG SAID R/W 150 FT TO POB ORB 3799 PG 1725 ORB 3814 PG 2477 ORB 6636 PG 823</t>
  </si>
  <si>
    <t>08-24-25-0002-000-04200</t>
  </si>
  <si>
    <t>FROM NE COR OF NW 1/4 OF NW 1/4 RUN S 00DEG 49MIN 34SEC W 1314.34 FT  S 70DEG 25MIN 06SEC W 378.41 FT FOR POB  RUN N 00DEG 50MIN 06SEC E 75 FT  N 60DEG 26MIN 47SEC W 326.23 FT  S 00DEG 50MIN 06SEC W 681.64 FT  S 64DEG 56MIN 58SEC W 793.53 FT  S 20DEG 05MIN 41SEC E 105.13 FT  S 58DEG 29MIN 39SEC E 554.92 FT  E TO A POINT S 00DEG 50MIN 06SEC W OF POB  N 00DEG 50MIN 06SEC E 1180.33 FT TO POB ORB 1609 PG 1593  ORB 1774 PG 2395  ORB 2128 PG 2317</t>
  </si>
  <si>
    <t>08-24-25-0003-000-04300</t>
  </si>
  <si>
    <t>BEG SE COR OF W 1/2 OF SW 1/4  RUN N 88DEG 29MIN 41SEC W ALONG S LINE OF SEC 759.54 FT  N 02DEG 26MIN 21SEC E 225.55 FT  N 02DEG 20MIN 50SEC E 168.07 FT  S 87DEG 39MIN 10SEC E 50 FT  S 67DEG 48MIN 45SEC E 455.51 FT  S 53DEG 09MIN 31SEC E 314.61 FT TO A POINT THAT IS 20 FT FROM AT RIGHT ANGLE TO THE E LINE OF AFORESIAD W 1/2  N 0DEG 49MIN 34SEC E PARALLEL WITH SAID E LINE 1542.90 FT  S 89DEG 16MIN 42SEC W 129.99 FT N 0DEG 49MIN 34SEC E 40.01 FT  N 89DEG 16MIN 42SEC E 150 FT TO SAID E LINE  S 0DEG 49MIN 34SEC W 1633.69 FT TO POB ORB 2838 PG 386 ORB 3157 PG 1713</t>
  </si>
  <si>
    <t>31-22-26-0500-00B-00005</t>
  </si>
  <si>
    <t>MINNEHAHA BEACH  PAR REPL THAT PART TRACT B DESC AS FOLLOWS: FROM NW COR SAID TRACT B RUN E ALONG N LINE SAID TRACT 462.37 FT TO POB  CONT E 20 FT TO NE COR SAID TRACT  S 0DEG 43MIN 38SEC E ALONG E LINE OF SAID TRACT 315.0 FT  N 77DEG 50MIN 37SEC W 206.19 FT TO A POINT ON A CURVE  SAID CURVE BEING CONCAVE W'LY &amp; HAVING A RADIUS OF 60 FT  N'LY ALONG THE ARC OF SAID CURVE THROUGH A CENTRAL ANGLE OF 59DEG 46MIN 51SEC AN ARC DIST OF 62.60 FT  N 42DEG 22MIN 32SEC E 290.49 FT TO POB PB 16 PG 57 ORB 6701 PG 1202</t>
  </si>
  <si>
    <t>32-17-27-0001-000-08600</t>
  </si>
  <si>
    <t>E 1/2 OF NE 1/4 OF SE 1/4 OF NE 1/4 ORB 994 PG 1410 ORB 4279 PG 846</t>
  </si>
  <si>
    <t>22-19-27-0004-000-01900</t>
  </si>
  <si>
    <t>FROM SW COR OF SE 1/4 RUN N 0DEG 15MIN 23SEC E ALONG MID- SECTION LINE 1322.50 FT TO POB  CONT N ODEG 15MIN 23SEC E 327.50 FT  E 693.53 FT  S 0DEG 14MIN 49SEC W 492.50 FT  W 76 FT  N 0DEG 14MIN 49SEC E 165 FT  W 617.59 FT TO POB ORB 1302 PG 1871</t>
  </si>
  <si>
    <t>06-18-24-0393-000-28070</t>
  </si>
  <si>
    <t>LADY LAKE ORANGE BLOSSOM GARDENS UNIT 11 LOT 2807 PB 29 PGS 25-26 ORB 5444 PG 2303</t>
  </si>
  <si>
    <t>06-18-24-0392-000-20390</t>
  </si>
  <si>
    <t>LADY LAKE  ORANGE BLOSSOM GARDENS UNIT 10 LOT 2039 PB 28 PGS 86-92 ORB 3769 PG 1483 ORB 5138 PG 153</t>
  </si>
  <si>
    <t>06-18-24-0392-000-23360</t>
  </si>
  <si>
    <t>LADY LAKE  ORANGE BLOSSOM GARDENS UNIT 10 LOT 2336 PB 28 PGS 86-92 ORB 2521 PG 379 ORB 6160 PG 1162</t>
  </si>
  <si>
    <t>06-18-24-0394-000-29770</t>
  </si>
  <si>
    <t>LADY LAKE  ORANGE BLOSSOM GARDENS UNIT 12 LOT 2977 PB 29 PGS 42-45 ORB 6329 PG 417</t>
  </si>
  <si>
    <t>06-18-24-0394-000-30010</t>
  </si>
  <si>
    <t>LADY LAKE  ORANGE BLOSSOM GARDENS UNIT 12 LOT 3001 PB 29 PGS 42-45 ORB 4573 PG 425</t>
  </si>
  <si>
    <t>06-18-24-0394-000-30070</t>
  </si>
  <si>
    <t>LADY LAKE  ORANGE BLOSSOM GARDENS UNIT 12 LOT 3007 PB 29 PGS 42-45 ORB 3622 PG 1250</t>
  </si>
  <si>
    <t>06-18-24-0394-000-30410</t>
  </si>
  <si>
    <t>LADY LAKE  ORANGE BLOSSOM GARDENS UNIT 12 LOT 3041 PB 29 PGS 42-45 ORB 6472 PG 326</t>
  </si>
  <si>
    <t>06-18-24-0394-000-30990</t>
  </si>
  <si>
    <t>LADY LAKE  ORANGE BLOSSOM GARDENS UNIT 12 LOT 3099 PB 29 PGS 42-45 ORB 6241 PG 2161</t>
  </si>
  <si>
    <t>06-18-24-0394-000-31450</t>
  </si>
  <si>
    <t>LADY LAKE  ORANGE BLOSSOM GARDENS UNIT 12 LOT 3145 PB 29 PGS 42-45 ORB 4591 PG 714</t>
  </si>
  <si>
    <t>06-18-24-0381-000-10840</t>
  </si>
  <si>
    <t>LADY LAKE  ORANGE BLOSSOM GARDENS UNIT 6 PB 27 PGS 23-25 LOT 1084 ORB 5808 PG 2368</t>
  </si>
  <si>
    <t>11-19-25-0063-000-020E0</t>
  </si>
  <si>
    <t>SCOTTISH HIGHLANDS CONDMINIUM PHASE E LOT 20  1/650 INT IN COMMON ELEMENTS CB 2 PGS 10-11 ORB 1702 PG 2304 ORB 2320 PG 753</t>
  </si>
  <si>
    <t>11-19-25-0064-000-002F0</t>
  </si>
  <si>
    <t>SCOTTISH HIGHLANDS CONDOMINIUM PHASE F LOT 2  1/650 INT IN COMMON ELEMENTS CB 2 PGS 12-13 ORB 3188 PG 763</t>
  </si>
  <si>
    <t>11-19-25-0071-000-010M0</t>
  </si>
  <si>
    <t>SCOTTISH HIGHLANDS CONDOMINIUM PHASE M LOT 10  1/650 INT IN COMMON ELEMENTS CB 2 PGS 21-22 ORB 6563 PG 1460</t>
  </si>
  <si>
    <t>11-19-25-0069-000-001K0</t>
  </si>
  <si>
    <t>SCOTTISH HIGHLANDS CONDOMINIUM PHASE K LOT 1  N 1/2 VACATED PYLE ST ABUTTING LOT 1  1/650 INT IN COMMON ELEMENTS CB 2 PGS 16-18 ORB 4669 PG 2158 ORB 5778 PG 1775</t>
  </si>
  <si>
    <t>11-19-25-0073-000-001O0</t>
  </si>
  <si>
    <t>SCOTTISH HIGHLANDS CONDOMINIUM PHASE O LOT 1  1/650 INT IN COMMON ELEMENTS CB 2 PGS 31-32 ORB 6636 PG 630</t>
  </si>
  <si>
    <t>11-19-25-0073-000-010O0</t>
  </si>
  <si>
    <t>SCOTTISH HIGHLANDS CONDOMINIUM PHASE O LOT 10  1/650 INT IN COMMON ELEMENTS CB 2 PGS 31-32 ORB 5998 PG 2042 ORB 6118 PG 1275</t>
  </si>
  <si>
    <t>11-19-25-0074-000-034P0</t>
  </si>
  <si>
    <t>SCOTTISH HIGHLANDS CONDOMINIUM PHASE P LOT 34  PARCEL A 1/650 INT IN COMMON ELEMENTS CB 2 PGS 33-35 ORB 6050 PG 759</t>
  </si>
  <si>
    <t>11-19-25-0081-000-017V0</t>
  </si>
  <si>
    <t>SCOTTISH HIGHLANDS CONDOMINIUM PHASE V LOT 17  1/650 INT IN COMMON ELEMENTS CB 2 PGS 38-40 ORB 5122 PG 1477 ORB 6612 PG 1581</t>
  </si>
  <si>
    <t>11-19-25-0081-000-002V0</t>
  </si>
  <si>
    <t>SCOTTISH HIGHLANDS CONDOMINIUM PHASE V LOT 2  1/650 INT IN COMMON ELEMENTS  THAT PART OF CLOSED ROOSEVELT RD ADJOINING W LINE OF LOT 2V BOUNDED ON N &amp; S BY W'LY EXTENSIONS OF N &amp; S LINES OF LOT 2V &amp; BOUNDED ON W BY E LINE OF SILVERWOOD (PB 52 PG 34-36) CB 2 PGS 38-40 ORB 5544 PG 2440</t>
  </si>
  <si>
    <t>11-19-25-0072-000-024N0</t>
  </si>
  <si>
    <t>SCOTTISH HIGHLANDS CONDOMINIUM PHASE N LOT 24  1/650 INT IN COMMON ELEMENTS CB 2 PG 23 ORB 6433 PG 2496</t>
  </si>
  <si>
    <t>11-19-25-0072-000-025N0</t>
  </si>
  <si>
    <t>SCOTTISH HIGHLANDS CONDOMINIUM PHASE N LOT 25  1/650 INT IN COMMON ELEMENTS CB 2 PG 23 ORB 2887 PG 676</t>
  </si>
  <si>
    <t>11-19-25-0072-000-038N0</t>
  </si>
  <si>
    <t>SCOTTISH HIGHLANDS CONDOMINIUM PHASE N LOT 38  1/650 INT IN COMMON ELEMENTS CB 2 PG 23 ORB 6475 PG 1728</t>
  </si>
  <si>
    <t>11-19-25-0082-000-007W0</t>
  </si>
  <si>
    <t>SCOTTISH HIGHLANDS CONDOMINUM PHASE W LOT 7 &amp; THAT PART OF LOT 12 PHASE P DESC AS: BEG AT SW COR OF LOT 7 PHASE W RUN S 0-0-02 E 7 FT  N 89-59-58 E TO E BOUNDARY OF LOT 12  N TO LOT LINE  W TO POB  1/650 INT IN COMMON ELEMENTS CB 2 PGS 41-42 ORB 4070 PG 142</t>
  </si>
  <si>
    <t>11-19-25-0082-000-009W0</t>
  </si>
  <si>
    <t>SCOTTISH HIGHLANDS CONDOMINIUM PHASE W LOT 9  1/650 INT IN COMMON ELEMENTS CB 2 PGS 41-42 ORB 5497 PG 111 ORB 6114 PG 2137</t>
  </si>
  <si>
    <t>11-19-25-0082-000-011W0</t>
  </si>
  <si>
    <t>SCOTTISH HIGHLANDS CONDOMINIUM PHASE W LOT 11  1/650 INT IN COMMON ELEMENTS CB 2 PGS 41-42 ORB 1335 PG 457 ORB 1379 PG 1980 ORB 5714 PG 2005</t>
  </si>
  <si>
    <t>11-19-25-0082-000-013W0</t>
  </si>
  <si>
    <t>SCOTTISH HIGHLANDS CONDOMINIUM PHASE W LOT 13  1/650 INT IN COMMON ELEMENTS CB 2 PGS 41-42 ORB 3215 PG 637 ORB 4377 PG 169</t>
  </si>
  <si>
    <t>11-19-25-0082-000-015W0</t>
  </si>
  <si>
    <t>SCOTTISH HIGHLANDS CONDOMINIUM PHASE W LOT 15  1/650 INT IN COMMON ELEMENTS CB 2 PGS 41-42 ORB 992 PG 1900 ORB 1474 PG 869 ORB 3761 PG 376</t>
  </si>
  <si>
    <t>11-19-25-0082-000-016W0</t>
  </si>
  <si>
    <t>SCOTTISH HIGHLANDS CONDOMINIUM PHASE W LOT 16  1/650 INT IN COMMON ELEMENTS CB 2 PGS 41-42 ORB 6042 PG 671</t>
  </si>
  <si>
    <t>34-23-25-0200-000-00800</t>
  </si>
  <si>
    <t>LAKE KIRKLAND SHORES LOT 8 PB 28 PG 97 ORB 6693 PG 750</t>
  </si>
  <si>
    <t>36-19-25-0050-000-05900</t>
  </si>
  <si>
    <t>TAVARES  FOX RUN MOBILE HOME SUB LOT 59 PB 26 PGS 36-38 ORB 5269 PG 1210</t>
  </si>
  <si>
    <t>36-19-25-0050-000-29300</t>
  </si>
  <si>
    <t>TAVARES  FOX RUN MOBILE HOME SUB LOT 293 PB 26 PGS 36-38 ORB 5023 PG 29 ORB 5062 PG 2279</t>
  </si>
  <si>
    <t>36-19-25-0050-000-29800</t>
  </si>
  <si>
    <t>TAVARES  FOX RUN MOBILE HOME SUB LOT 298 PB 26 PGS 36-38 ORB 6680 PG 2435</t>
  </si>
  <si>
    <t>14-19-25-0500-000-01200</t>
  </si>
  <si>
    <t>SUMMIT SQUARE SUB LOT 12 PB 27 PG 99 ORB 5986 PG 627</t>
  </si>
  <si>
    <t>14-19-25-0400-000-04100</t>
  </si>
  <si>
    <t>COUNTRY CLUB VIEW SUB 4TH ADD LOT 41 PB 25 PGS 67-68 ORB 6437 PG 957</t>
  </si>
  <si>
    <t>11-18-25-0200-000-03600</t>
  </si>
  <si>
    <t>LAKE YALE WOODS LOT 36 PB 29 PGS 71-73 ORB 3371 PG 1335</t>
  </si>
  <si>
    <t>11-18-25-0200-000-03700</t>
  </si>
  <si>
    <t>LAKE YALE WOODS LOT 37 PB 29 PGS 71-73 ORB 5253 PG 714</t>
  </si>
  <si>
    <t>08-18-25-0100-000-00700</t>
  </si>
  <si>
    <t>JACKSON'S RIVER COUNTRY ESTATES LOT 7 PB 29 PG 30 ORB 1446 PG 564  ORB 1903 PG 0187 ORB 5752 PG 165</t>
  </si>
  <si>
    <t>28-18-24-0050-000-05600</t>
  </si>
  <si>
    <t>LADY LAKE  APRIL HILLS LOT 56 PB 25 PGS 81-83 ORB 6388 PG 810</t>
  </si>
  <si>
    <t>28-18-24-0050-000-05800</t>
  </si>
  <si>
    <t>LADY LAKE  APRIL HILLS LOT 58 PB 25 PGS 81-83 ORB 3596 PG 1503 ORB 4376 PG 2042</t>
  </si>
  <si>
    <t>19-19-24-0100-000-12400</t>
  </si>
  <si>
    <t>PENNBROOKE PHASE 1A LOT 124 PB 28 PGS 46-48 ORB 6206 PG 294</t>
  </si>
  <si>
    <t>19-19-24-0100-000-18200</t>
  </si>
  <si>
    <t>PENNBROOKE PHASE 1A LOT 182 PB 28 PGS 46-48 ORB 4958 PG 1140</t>
  </si>
  <si>
    <t>24-18-25-0200-000-01800</t>
  </si>
  <si>
    <t>HERE AND THERE PALM SHORES MOBILE HOME PARK LOT 18 CB 2 PG 26 ORB 6668 PG 233</t>
  </si>
  <si>
    <t>06-18-24-0381-000-10630</t>
  </si>
  <si>
    <t>LADY LAKE  ORANGE BLOSSOM GARDENS UNIT 6 PB 27 PGS 23-25 LOT 1063 ORB 6114 PG 97</t>
  </si>
  <si>
    <t>08-19-24-0001-000-04200</t>
  </si>
  <si>
    <t>FROM NE COR OF SE 1/4 OF NE 1/4 RUN S 0-37-02 W 20 FT  N 89-50-14 W 190 FT  S 0-37-20 W TO S LINE OF N 1/2 OF SE 1/4 OF NE 1/4  W'LY ALONG SAID S LINE 757.83 FT  N 0-25-50 E 158.97 FT TO POB  CONT N 0-25-50 E 489.99 FT TO S'LY R/W LAKE AVE  E'LY ALONG SAID S'LY R/W 39.93 FT TO A POINT 910 FT W OF E LINE OF NE 1/4  S'LY 280 FT  E'LY 240 FT  S 210 FT  N 89-50-14 W 278.33 FT TO POB ORB 6275 PG 1927 ORB 6463 PG 1444</t>
  </si>
  <si>
    <t>27-18-24-0004-000-06700</t>
  </si>
  <si>
    <t>FROM NE COR OF SE 1/4 RUN S 88DEG 54MIN 21SEC W 25 FT  S 0DEG 03MIN 40SEC W 351.35 FT TO POB  RUN S 89DEG 10MIN 51SEC W 285.70  S 0DEG 04MIN 38SEC W 154.99 FT  N 89DEG 19MIN 10SEC E 285.70 FT  N 0DEG 03MIN 40SEC E 155.68 FT TO POB ORB 2255 PG 1783 ORB 6462 PG 2185 ORB 6475 PG 268</t>
  </si>
  <si>
    <t>19-19-24-0100-000-07100</t>
  </si>
  <si>
    <t>PENNBROOKE PHASE 1A LOT 71 PB 28 PGS 46-48 ORB 2809 PG 2050 ORB 6686 PG 2294</t>
  </si>
  <si>
    <t>12-20-24-0002-000-04600</t>
  </si>
  <si>
    <t>BEG AT NW COR OF LOT 1 BANANA POINT II SUB  RUN N 00DEG 30MIN 18SEC E TO WATERS OF LAKE HARRIS &amp; PT B  RETURN TO POB RUN SW'LY ALONG SAID N'LY LINE OF LOT 2 TO NW COR OF SAID LOT 2 OF BANANA POINT II  N TO LAKE HARRIS  NE'LY ALONG SAID WATERS OF LAKE TO PT B ORB 1348 PG 712 ORB 5518 PG 2</t>
  </si>
  <si>
    <t>31-19-26-0250-000-02500</t>
  </si>
  <si>
    <t>SUMMIT CHASE VILLAS  PHASE I LOT 25  1/60 INT IN COMMON ELEMENTS PB 25 PGS 78-80 ORB 4959 PG 1348</t>
  </si>
  <si>
    <t>23-19-26-0250-000-00200</t>
  </si>
  <si>
    <t>EUSTIS  LAKE WOODWARD ESTATES LOT 2 PB 25 PG 84 ORB 5595 PG 2380</t>
  </si>
  <si>
    <t>37-15-27-0100-000-01300</t>
  </si>
  <si>
    <t>SOUTH FORTY BUSINESS CENTER LOTS 13 &amp; 14 PB 28 PG 58 ORB 1160 PG 0337 ORB 6222 PG 1977</t>
  </si>
  <si>
    <t>09-22-26-1500-000-08800</t>
  </si>
  <si>
    <t>TRAILS OF MONTVERDE SUB LOT 88  N 1/2 OF THOROUGHBRED LANE S OF LOT 88 &amp; W OF A CUL-DE-SAC HAVING A 60 FT RADIUS PB 28 PGS 6-11 ORB 4902 PG 1108</t>
  </si>
  <si>
    <t>18-22-26-0825-000-01600</t>
  </si>
  <si>
    <t>MINNEOLA  ORANGEBROOK SUB LOT 16 PB 28 PG 31 ORB 6456 PG 184</t>
  </si>
  <si>
    <t>18-22-26-0825-000-01500</t>
  </si>
  <si>
    <t>MINNEOLA  ORANGEBROOK SUB LOT 15 PB 28 PG 31 ORB 5524 PG 1959</t>
  </si>
  <si>
    <t>30-19-26-0150-000-19900</t>
  </si>
  <si>
    <t>TAVARES  IMPERIAL MOBILE TERRACE UNIT 4-B LOT 199 PB 25 PG 66 ORB 5306 PG 515 ORB 6584 PG 1920</t>
  </si>
  <si>
    <t>24-19-26-0250-000-02300</t>
  </si>
  <si>
    <t>CROOKED LAKE TERRACE SUB LOT 23 PB 28 PGS 60-61 ORB 1105 PG 1829 ORB 6126 PG 144</t>
  </si>
  <si>
    <t>24-19-26-0250-000-00300</t>
  </si>
  <si>
    <t>CROOKED LAKE TERRACE SUB LOT 3 PB 28 PGS 60-61 ORB 5844 PG 916</t>
  </si>
  <si>
    <t>33-18-26-0455-000-00300</t>
  </si>
  <si>
    <t>RAINTREE HARBOR REPLAT SEC 1 LOT 3 PB 29 PG 8 ORB 3221 PG 1466 ORB 4075 PG 807 ORB 4252 PG 2141 ORB 4252 PG 2161</t>
  </si>
  <si>
    <t>14-23-25-0100-000-01200</t>
  </si>
  <si>
    <t>BEVERLY ESTATES LOT 12 PB 24 PG 40 ORB 6197 PG 1033</t>
  </si>
  <si>
    <t>01-18-26-0001-000-02300</t>
  </si>
  <si>
    <t>FROM NW COR OF SE 1/4 OF NE 1/4  RUN S 0DEG 05MIN 50SEC E 572.89 FT TO POB ON THE W R/W OF SILVER DR  S 41DEG 14MIN 32SEC E 40.89 FT TO THE POINT OF CURVATURE OF A CURVE HAVING A RADIUS OF 341.92 FT  SE'LY ALONG THE ARC OF SAID CURVE THROUGH A CENTRAL ANGLE OF 19DEG 30MIN 08SEC AN ARC DIST OF 116.38 FT  S 21DEG 44MIN 24SEC E 137.30 FT  S 38DEG 54MIN 01SEC E 44.89 FT TO THE N LINE OF LOT 21  BLK H IN SILVER BEACH HEIGHTS SUBD PB 14 PG 25  S 69DEG 24MIN 50SEC W 177.22 FT TO THE W LINE OF SE 1/4 OF NE 1/4  N 0DEG 05MIN 50SEC W ALONG SAID W LINE 354.3 FT TO POB ORB 2144 PG 2416 ORB 3585 PG 741 ORB 5317 PG 1907 ORB 5797 PG 1600</t>
  </si>
  <si>
    <t>07-18-25-0004-000-02500</t>
  </si>
  <si>
    <t>FROM SE COR OF SEC RUN S 89DEG 13MIN 50SEC W 224.49 FT  N 08DEG 22MIN 50SEC E 158.39 FT  N 04DEG 16MIN 28SEC W 390.82 FT  S 86DEG 36MIN 10SEC W 31 FT TO POB  CONT S 86DEG 36MIN 10SEC W 36 FT  S 03DEG 23MIN 50SEC E 30 FT  N 86DEG 36MIN 10SEC E 36 FT  N 03DEG 23MIN 50SEC W 30 FT TO POB ORB 996 PG 510</t>
  </si>
  <si>
    <t>17-18-24-0004-000-06700</t>
  </si>
  <si>
    <t>UNUSED 120 FT WIDE RR R/W LYING BETWEEN S'LY LINE OF LEMON ST &amp; N'LY LINE OF MC CLENDON ST ORB 3728 PG 1425</t>
  </si>
  <si>
    <t>27-19-26-1000-000-00A11</t>
  </si>
  <si>
    <t>VIRGINIA LAND CORP FROM NW COR OF SAID LOT A RUN E'LY ALONG N LINE OF SAID LOT A 527.77 FT  S 0-16-0 W TO A POINT OF S'LY LINE OF OLD US HWY 441 &amp; POB  CONT S 0-16-0 W TO N'LY LINE OF SCL RR R/W  E'LY ALONG N'LY LINE OF SAID R/W TO A POINT ON W LINE OF E 700 FT OF SAID LOT A  THENCE N'LY ALONG W LINE TO S'LY LINE OF OLD US HWY 441  W'LY ALONG S'LY R/W LINE TO POB  BEING PART OF LOT A PB 2 PG 29 ORB 6301 PG 1899</t>
  </si>
  <si>
    <t>11-18-24-0100-013-03200</t>
  </si>
  <si>
    <t>CARLTON VILLAGE LOT 32 BLK 13 PB 12 PGS 109-112 ORB 4806 PG 1764</t>
  </si>
  <si>
    <t>12-22-26-0100-000-00900</t>
  </si>
  <si>
    <t>MONTVERDE HILLS LOT 9 PB 28 PG 62 ORB 6038 PG 1063</t>
  </si>
  <si>
    <t>12-22-26-0100-000-04000</t>
  </si>
  <si>
    <t>MONTVERDE HILLS LOT 40 PB 28 PG 62 ORB 2349 PG 2460 ORB 5696 PG 1097</t>
  </si>
  <si>
    <t>06-18-24-0394-000-28810</t>
  </si>
  <si>
    <t>LADY LAKE  ORANGE BLOSSOM GARDENS UNIT 12 LOT 2881 PB 29 PGS 42-45 ORB 5605 PG 111 ORB 5742 PG 830</t>
  </si>
  <si>
    <t>06-18-24-0394-000-29460</t>
  </si>
  <si>
    <t>LADY LAKE  ORANGE BLOSSOM GARDENS UNIT 12 LOT 2946 PB 29 PGS 42-45 ORB 5363 PG 1964</t>
  </si>
  <si>
    <t>06-18-24-0394-000-29470</t>
  </si>
  <si>
    <t>LADY LAKE  ORANGE BLOSSOM GARDENS UNIT 12 LOT 2947 PB 29 PGS 42-45 ORB 4679 PG 236 ORB 6423 PG 2336</t>
  </si>
  <si>
    <t>06-18-24-0394-000-30120</t>
  </si>
  <si>
    <t>LADY LAKE  ORANGE BLOSSOM GARDENS UNIT 12 LOT 3012 PB 29 PGS 42-45 ORB 998 PG 1059 ORB 1993 PG 2469</t>
  </si>
  <si>
    <t>06-18-24-0394-000-30480</t>
  </si>
  <si>
    <t>LADY LAKE  ORANGE BLOSSOM GARDENS UNIT 12 LOT 3048 PB 29 PGS 42-45 ORB 4013 PG 1691 ORB 6320 PG 2105</t>
  </si>
  <si>
    <t>06-18-24-0394-000-30640</t>
  </si>
  <si>
    <t>LADY LAKE  ORANGE BLOSSOM GARDENS UNIT 12 LOT 3064 PB 29 PGS 42-45 ORB 5745 PG 1768</t>
  </si>
  <si>
    <t>06-18-24-0394-000-31260</t>
  </si>
  <si>
    <t>LADY LAKE  ORANGE BLOSSOM GARDENS UNIT 12 LOT 3126 PB 29 PGS 42-45 ORB 2873 PG 637</t>
  </si>
  <si>
    <t>06-18-24-0394-000-31480</t>
  </si>
  <si>
    <t>LADY LAKE  ORANGE BLOSSOM GARDENS UNIT 12 LOT 3148 PB 29 PGS 42-45 ORB 6671 PG 579</t>
  </si>
  <si>
    <t>21-19-26-0475-000-69200</t>
  </si>
  <si>
    <t>TAVARES  LAKE FRANCES ESTATES UNIT 4 LOT 692 PB 26 PGS 10-11 ORB 4164 PG 1643</t>
  </si>
  <si>
    <t>06-19-26-0350-000-03200</t>
  </si>
  <si>
    <t>PINE HARBOUR SUB LOT 32 PB 27 PGS 19-20  THAT PART OF GOV LOTS 2 &amp; 10 DESC AS: BEG AT N'LY COR OF LOT 32 ON THE E'LY BOUNDARY OF PINE HARBOUR SUB  RUN N 60-06-30 E 42.50 FT  S 27-55-02 E 210.82 FT  S 00-06-30 W 163.55 FT  S 89-53-30 E 19 FT  S 00-06-30 W 35 FT TO N BOUNDARY OF HARBOR SHORES UNIT NO 2  N 89-53-30 W 61.50 FT TO SE COR OF SAID PINE HARBOUR SUB  N 00-06-30 E 188 FT  N 27-55-02 W 198.70 FT TO POB ORB 5721 PG 908 ORB 6214 PG 1476 ORB 6445 PG 2486</t>
  </si>
  <si>
    <t>28-19-24-0850-000-009C0</t>
  </si>
  <si>
    <t>LEESBURG  ROYAL OAK ESTATES SUB LOT 9C PB 29 PG 10 ORB 5850 PG 494</t>
  </si>
  <si>
    <t>02-23-25-0075-000-04000</t>
  </si>
  <si>
    <t>CRESCENT WEST SUB LOT 40 PB 29 PGS 67-69 ORB 995 PG 872 ORB 4825 PG 1323</t>
  </si>
  <si>
    <t>14-23-25-0300-000-00500</t>
  </si>
  <si>
    <t>SAW MILL RUN SUB LOT 5 PB 29 PG 40 ORB 2249 PG 2277</t>
  </si>
  <si>
    <t>33-18-24-0300-000-00200</t>
  </si>
  <si>
    <t>SUNSET VILLAGE SUB LOT 2 PB 28 PG 59 ORB 5859 PG 1446</t>
  </si>
  <si>
    <t>14-19-25-0500-000-01800</t>
  </si>
  <si>
    <t>SUMMIT SQUARE SUB LOT 18 PB 27 PG 99 ORB 4875 PG 1316</t>
  </si>
  <si>
    <t>10-19-24-0250-000-01400</t>
  </si>
  <si>
    <t>FRUITLAND PARK OAKTREE TERRACE SUB LOT 14 PB 26 PG 65 ORB 5875 PG 2302</t>
  </si>
  <si>
    <t>26-22-25-0250-000-03000</t>
  </si>
  <si>
    <t>CLERMONT  HAZELWOOD SUB LOT 30 PB 27 PG 46 ORB 5542 PG 1257</t>
  </si>
  <si>
    <t>26-22-25-0250-000-03100</t>
  </si>
  <si>
    <t>CLERMONT  HAZELWOOD SUB LOT 31 PB 27 PG 46 ORB 4010 PG 987</t>
  </si>
  <si>
    <t>17-20-25-0650-000-02700</t>
  </si>
  <si>
    <t>WATERWOOD TOWNHOUSES SUB LOT 27 PB 25 PG 44 ORB 4765 PG 1436</t>
  </si>
  <si>
    <t>17-20-25-0650-000-02800</t>
  </si>
  <si>
    <t>WATERWOOD TOWNHOUSES SUB LOT 28 PB 25 PG 44 ORB 5245 PG 2452</t>
  </si>
  <si>
    <t>25-20-24-0200-000-06700</t>
  </si>
  <si>
    <t>THE PLANTATION AT LEEBURG LOT 67 PB 28 PGS 35-37 ORB 6178 PG 954</t>
  </si>
  <si>
    <t>25-20-24-0200-000-01000</t>
  </si>
  <si>
    <t>THE PLANTATION AT LEESBURG LOT 10 PB 28 PGS 35-37 ORB 6146 PG 2381</t>
  </si>
  <si>
    <t>25-20-24-0200-000-18800</t>
  </si>
  <si>
    <t>THE PLANTATION AT LEESBURG LOT 188 PB 28 PGS 35-37 ORB 6123 PG 508</t>
  </si>
  <si>
    <t>23-18-26-0050-000-00800</t>
  </si>
  <si>
    <t>UMATILLA  CLARA COMMERCIAL ESTATES LOT 8 PB 25 PG 42 ORB 998 PG 107</t>
  </si>
  <si>
    <t>29-17-27-0003-000-04100</t>
  </si>
  <si>
    <t>SE 1/4 OF NW 1/4 OF SW 1/4 OF SW 1/4  N 150 FT OF W 1/2 OF SW 1/4 OF SW 1/4 OF SW 1/4 ORB 995 PG 1141</t>
  </si>
  <si>
    <t>30-17-27-0004-000-06600</t>
  </si>
  <si>
    <t>S 252.05 FT OF N 825.55 FT OF SE 1/4 OF SE 1/4 LYING E OF HWY ORB 995 PG 1141</t>
  </si>
  <si>
    <t>20-18-27-0002-000-02600</t>
  </si>
  <si>
    <t>FROM NE COR OF NW 1/4 OF SEC 20-18-27 RUN W ALONG N LINE OF NW 1/4 A DIST OF 865.60 FT  S 03-17-51 W 542.02 FT TO S'LY R/W LINE OF SR 44A  THENCE E'LY ALONG SAID S'LY R/W LINE 341.76 FT  S 0-22-11 W 797.14 FT  S 89-21-30 E 572.20 FT TO E LINE OF NW 1/4 OF SAID SEC 20 &amp; POB  RUN S 0-32-39 W ALONG SAID E LINE OF NW 1/4 A DIST OF 164.60 FT TO A POINT THAT IS 493.50 FT N WHEN MEASURED AT RIGHT ANGLES TO THE S LINE OF N 3/4 OF E 1/2 OF NW 1/4  THENCE N 89-21-07 W PARALLEL WITH S LINE OF N 3/4 OF E 1/2 OF NW 1/4 TO THE W LINE OF E 1/2 OF NW 1/4  THENCE N'LY ALONG W LINE TO A POINT THAT IS N 89-21-30 W OF POB  S 89-21-30 E TO POB--LESS CR R/W-- ORB 1061 PG 1346 ORB 4769 PG 376</t>
  </si>
  <si>
    <t>33-18-27-0004-000-01400</t>
  </si>
  <si>
    <t>N 165 FT OF S 316.59 FT OF W 671.18 FT OF NW 1/4 OF SE 1/4-- LESS W 20 FT FOR RD R/W-- ORB 1005 PG 1370  ORB 1375 PG 1613  ORB 1994 PG 0833</t>
  </si>
  <si>
    <t>03-19-27-0003-000-07500</t>
  </si>
  <si>
    <t>BEG NW COR OF E 3/4 OF NW 1/4 OF SW 1/4 RUN S 89DEG 57MIN 25SEC E 482.60 FT  S 0DEG 08MIN 55SEC W 623.10 FT  N 89DEG 54MIN 50SEC W 321.70 FT  S 0DEG 03MIN 55SEC W 5.0 FT  S 89DEG 54MIN 50SEC E 321.69 FT  S 0DEG 08MIN 55SEC W 25 FT  N 89DEG 54MIN 50SEC W 481.64 FT TO THE W LINE OF THE AFOREMENTIONED E 3/4  N 0DEG 03MIN 55SEC E ALONG SAID W LINE 652.74 FT TO POB ORB 5572 PG 307</t>
  </si>
  <si>
    <t>03-19-27-0001-000-07600</t>
  </si>
  <si>
    <t>S 3/4 OF W 1/2 OF SW 1/4 OF NE 1/4--LESS S 692.4 FT &amp; LESS R/W FOR HWY 439-- ORB 2960 PG 1990 ORB 3073 PG 556 ORB 4310 PG 904</t>
  </si>
  <si>
    <t>15-19-27-0002-000-01600</t>
  </si>
  <si>
    <t>FROM NW OCR OF NW 1/4 OF SW 1/4 RUN S 0DEG 14MIN 30SEC W 199.36 FT  N 45DEG E 103.43 FT  S 88DEG 32MIN 11SEC E 1100.73 FT TO POB  RUN N 0DEG 21MIN 42SEC E 200 FT  N 41DEG 42MIN 07SEC W 1751.79 FT TO NW COR OF SW 1/4 OF NW 1/4  S 88DEG 06MIN 22SEC E ALONG N LINE OF SW 1/4 OF NW 1/4 A DIST OF 1322.10 FT TO NE COR OF SW 1/4 OF NW 1/4  S 0DEG 21MIN 57SEC W ALONG THE E LINE OF SW 1/4 OF NW 1/4 A DIST OF 1348.36 FT TO SE COR OF SW 1/4 OF NW 1/4  S 0DEG 18MIN 18SEC W ALONG THE E LINE OF NW 1/4 OF SW 1/4 A DIST OF 134.49 FT  S 58DEG 27MIN 49SEC W 40.42 FT  N 31DEG 32MIN 11SEC W 66 FT  58DEG 27MIN 49SEC W 34.0 FT  N 88DEG 32MIN 11SEC W 50 FT TO POB ORB 5372 PG 2409</t>
  </si>
  <si>
    <t>25-19-27-0001-000-04200</t>
  </si>
  <si>
    <t>E 150 FT OF W 398 FT OF N 1/3 OF W 1/2 OF NW 1/4 OF NE 1/4-- LESS RD-- ORB 3818 PG 1916</t>
  </si>
  <si>
    <t>25-19-27-0001-000-04300</t>
  </si>
  <si>
    <t>THE EAST 131 FEET OF THE WEST 529 FEET OF THE NORTH 1/3 OF THE WEST 1/2 OF THE NORTHWEST 1/4 OF THE NORTHEAST 1/4--LESS THE NORTH 25 FEET FOR ROAD RIGHT OF WAY--ORB 6425 PG 2499 ORB 6428 PG 2305</t>
  </si>
  <si>
    <t>28-19-27-0003-000-04700</t>
  </si>
  <si>
    <t>FROM NW OCR OF S 1/2 OF SE 1/4 OF NW 1/4 RUN S 0DEG 55MIN 57SEC E ALONG W LINE OF S 1/2 OF SE 1/4 OF NW 1/4 A DIST OF 127 FT TO POB  CONT S 0DEG 55MIN 57SEC E TO NW COR OF NE 1/4 OF SW 1/4  S 0DEG 56MIN 02SEC E ALONG W LINE OF NE 1/4 OF SW 1/4 TO A POINT THAT IS 30 FT N OF SW COR OF NE 1/4 OF SW 1/4  N 89DEG 53MIN 37SEC E 400 FT  N 0DEG 56MIN 02SEC W TO A POINT 127 FT S OF N LINE OF S 1/2 OF SE 1/4 OF NW 1/4  S 89DEG 59MIN 10SEC W 400 FT TO POB ORB 995 PG 957</t>
  </si>
  <si>
    <t>14-19-26-0300-000-00201</t>
  </si>
  <si>
    <t>EUSTIS  AZALEA PARK SUB W 1/2 OF LOTS 2 &amp; 2A  LOTS 3 &amp; 3A PB 23 PG 23 ORB 996 PG 296</t>
  </si>
  <si>
    <t>29-20-26-0100-00H-01002</t>
  </si>
  <si>
    <t>ASTATULA  ASTATULA FROM INTERSECTION OF CENTERLINE OF KANSAS AVE &amp; VAN BUREN ST (BOTH CLOSED) RUN N 89-54-14 W 217 FT  S 200.74 FT FOR POB  RUN N 89-54-14 W 108.50 FT  S TO N R/W LINE OF PENNSYLVANIA AVE  S 89-55-38 E 108.50 FT  N TO POB  BEING IN SEC 32-20-26 PB 1 PG 12 ORB 4233 PG 2102</t>
  </si>
  <si>
    <t>13-18-26-2400-00A-00800</t>
  </si>
  <si>
    <t>UMATILLA  PALM COURT PB 5 PG 37 LOTS 8 TO 10 INCL BLK A ORB 6299 PG 2307</t>
  </si>
  <si>
    <t>02-18-25-0100-032-00500</t>
  </si>
  <si>
    <t>HIGLEY LOT 5 BLK 32 &amp; S 1/2 OF VACATED SECOND ST N OF LOT 5 &amp; N 1/2 OF VACATED FIRST ST S OF LOT 5 BLK 32 *UNRECORDED PLAT SEE DEED FOR FULL PROPERTY DESCRIPTION ORB 4621 PG 1724</t>
  </si>
  <si>
    <t>02-18-25-0100-032-00600</t>
  </si>
  <si>
    <t>HIGLEY LOT 6 BLK 32 &amp; S 1/2 OF VACATED SECOND ST N OF LOT 6 &amp; N 1/2 OF VACATED FIRST ST S OF LOT 6 BLK 32 *UNRECORDED PLAT SEE DEED FOR FULL PROPERTY DESCRIPTION ORB 4386 PG 2377</t>
  </si>
  <si>
    <t>06-18-24-0390-000-15470</t>
  </si>
  <si>
    <t>LADY LAKE  ORANGE BLOSSOM GARDENS UNIT 8 PB 28 PG 20-24 LOT 1547 ORB 6532 PG 2322</t>
  </si>
  <si>
    <t>06-18-24-0390-000-17600</t>
  </si>
  <si>
    <t>LADY LAKE  ORANGE BLOSSOM GARDENS UNIT 8 PB 28 PGS 20-24 LOT 1760 ORB 4444 PG 1887</t>
  </si>
  <si>
    <t>06-18-24-0390-000-19380</t>
  </si>
  <si>
    <t>LADY LAKE  ORANGE BLOSSOM GARDENS UNIT 8 PB 28 PG 20-24 LOT 1938 ORB 2967 PG 1798</t>
  </si>
  <si>
    <t>06-18-24-0392-000-20010</t>
  </si>
  <si>
    <t>LADY LAKE  ORANGE BLOSSOM GARDENS UNIT 10 LOT 2001 PB 28 PGS 86-92 ORB 6049 PG 2017</t>
  </si>
  <si>
    <t>06-18-24-0392-000-20340</t>
  </si>
  <si>
    <t>LADY LAKE  ORANGE BLOSSOM GARDENS UNIT 10 LOT 2034 PB 28 PGS 86-92 ORB 6210 PG 479</t>
  </si>
  <si>
    <t>06-18-24-0392-000-22430</t>
  </si>
  <si>
    <t>LADY LAKE  ORANGE BLOSSOM GARDENS UNIT 10 LOT 2243 PB 28 PGS 86-92 ORB 4463 PG 366</t>
  </si>
  <si>
    <t>06-18-24-0392-000-23110</t>
  </si>
  <si>
    <t>LADY LAKE  ORANGE BLOSSOM GARDENS UNIT 10 LOT 2311 PB 28 PGS 86-92 ORB 6323 PG 2385</t>
  </si>
  <si>
    <t>06-18-24-0392-000-24110</t>
  </si>
  <si>
    <t>LADY LAKE  ORANGE BLOSSOM GARDENS UNIT 10 LOT 2411 PB 28 PGS 86-92 ORB 1663 PG 610 ORB 6287 PG 740</t>
  </si>
  <si>
    <t>06-18-24-0393-000-27770</t>
  </si>
  <si>
    <t>LADY LAKE  ORANGE BLOSSOM GARDENS UNIT 11 LOT 2777 PB 29 PGS 25-26 ORB 5667 PG 1354</t>
  </si>
  <si>
    <t>06-18-24-0393-000-28530</t>
  </si>
  <si>
    <t>LADY LAKE  ORANGE BLOSSOM GARDENS UNIT 11 LOT 2853 PB 29 PGS 25-26 ORB 6633 PG 1492</t>
  </si>
  <si>
    <t>24-18-25-0200-000-03800</t>
  </si>
  <si>
    <t>HERE AND THERE PALM SHORES MOBILE HOME PARK LOT 38 CB 2 PG 26 ORB 5665 PG 1984 ORB 6536 PG 1147</t>
  </si>
  <si>
    <t>11-19-25-0074-000-031P0</t>
  </si>
  <si>
    <t>SCOTTISH HIGHLANDS CONDOMINIUM PHASE P LOT 31  1/650 INT IN COMMON ELEMENTS CB 2 PGS 33-35 ORB 4327 PG 338 ORB 6287 PG 1614</t>
  </si>
  <si>
    <t>11-19-25-0076-000-007Q0</t>
  </si>
  <si>
    <t>SCOTTISH HIGHLANDS CONDOMINIUM PHASE Q LOT 7  1/650 INT IN COMMON ELEMENTS CB 2 PGS 36-37 ORB 4305 PG 2195 ORB 4712 PG 656</t>
  </si>
  <si>
    <t>11-19-25-0076-000-017Q0</t>
  </si>
  <si>
    <t>SCOTTISH HIGHLANDS CONDOMINIUM PHASE Q LOT 17  1/650 INT IN COMMON ELEMENTS CB 2 PGS 36-37 ORB 1399 PG 1608 ORB 4853 PG 1485</t>
  </si>
  <si>
    <t>11-19-25-0069-000-016K0</t>
  </si>
  <si>
    <t>SCOTTISH HIGHLANDS CONDOMINIUM PHASE K LOT 16K  1/650 INT IN COMMON ELEMENTS CB 2 PGS 16-18 ORB 5601 PG 905</t>
  </si>
  <si>
    <t>11-19-25-0069-000-044K0</t>
  </si>
  <si>
    <t>SCOTTISH HIGHLANDS CONDOMINIUM PHASE K LOT 44  1/650 INT IN COMMON ELEMENTS CB 2 PGS 16-18 ORB 4973 PG 124</t>
  </si>
  <si>
    <t>22-19-24-0250-000-01000</t>
  </si>
  <si>
    <t>LEESBURG  BIRCHWOOD SUB LOT 10 PB 27 PG 5 ORB 4906 PG 204</t>
  </si>
  <si>
    <t>22-19-24-0250-000-00900</t>
  </si>
  <si>
    <t>LEESBURG  BIRCHWOOD SUB LOT 9 PB 27 PG 5 ORB 5697 PG 149</t>
  </si>
  <si>
    <t>21-18-24-0004-000-21000</t>
  </si>
  <si>
    <t>N 83 FT OF S 523 FT OF E 160 FT OF SW 1/4 OF SE 1/4 AKA LOT 22 MI-LU ESTATES ORB 997 PG 2440 ORB 4639 PG 1513</t>
  </si>
  <si>
    <t>21-18-24-0004-000-21100</t>
  </si>
  <si>
    <t>N 83 FT OF S 1104 FT OF E 160 FT OF SW 1/4 OF SE 1/4 AKA MI-LU ESTATES LOT 15 ORB 2614 PG 2450</t>
  </si>
  <si>
    <t>07-19-27-0350-000-00600</t>
  </si>
  <si>
    <t>EUSTIS  CHERRYTREE ON WASHINGTON LOT 6 PB 28 PG 93 ORB 6507 PG 707</t>
  </si>
  <si>
    <t>06-18-24-0391-000-25370</t>
  </si>
  <si>
    <t>LADY LAKE  ORANGE BLOSSOM GARDENS UNIT 9 PB 28 PG 65-68 LOT 2537 ORB 5214 PG 1912 ORB 6516 PG 2449</t>
  </si>
  <si>
    <t>06-18-24-0391-000-24650</t>
  </si>
  <si>
    <t>LADY LAKE  ORANGE BLOSSOM GARDENS UNIT 9 PB 28 PG 65-68 LOT 2465 ORB 5832 PG 1847</t>
  </si>
  <si>
    <t>20-18-24-0600-000-05300</t>
  </si>
  <si>
    <t>LADY LAKE  BUENA VISTA LOT 53 PB 8 PG 11 ORB 3380 PG 1358</t>
  </si>
  <si>
    <t>01-22-26-0050-000-04300</t>
  </si>
  <si>
    <t>MONTVERDE  FRANKLIN POND LOT 43 PB 29 PGS 47-48 ORB 997 PG 1966</t>
  </si>
  <si>
    <t>24-18-25-0250-000-26700</t>
  </si>
  <si>
    <t>HERE AND THERE PALM SHORES RV RESORT LOT 267  1/267 TH INTEREST IN COMMON ELEMENTS CB 2 PGS 27-30 ORB 5896 PG 902</t>
  </si>
  <si>
    <t>02-19-24-0001-000-03100</t>
  </si>
  <si>
    <t>FROM SW COR OF NW 1/4 OF NE 1/4 RUN N 0-22-39 E 689.77 FT TO POB  CONT N 0-22-39 E 163.55 FT  N 89-59-33 E 668.02 FT  S 0-29-28 W 163.19 FT  S 89-56-15 W 667.78 FT TO POB ORB 1720 PG 43</t>
  </si>
  <si>
    <t>31-22-26-0060-000-03400</t>
  </si>
  <si>
    <t>AMBERHILL FIRST ADDITION LOT 34 PB 28 PGS 69-70 ORB 2552 PG 1933</t>
  </si>
  <si>
    <t>13-21-25-0001-000-07800</t>
  </si>
  <si>
    <t>W 1/2 OF E 1/2 OF S 1/2 OF SE 1/4 OF NE 1/4--LESS S 25 FT FOR RD R/W-- ORB 6087 PG 2341</t>
  </si>
  <si>
    <t>29-18-26-0002-000-03700</t>
  </si>
  <si>
    <t>SW 1/4 OF SW 1/4 OF NW 1/4--LESS W 105 FT OF N 90 FT OF S 285 FT &amp; LESS S 175.71 FT OF E 146 FT OF W 271 FT &amp; LESS W 20 FT RD R/W-- ORB 3996 PG 473</t>
  </si>
  <si>
    <t>29-18-26-0002-000-03600</t>
  </si>
  <si>
    <t>W 105 FT OF N 90 FT OF S 285 FT OF SW 1/4 OF SW 1/4 OF NW 1/4--LESS RD-- ORB 3996 PG 474</t>
  </si>
  <si>
    <t>07-19-26-0300-000-10800</t>
  </si>
  <si>
    <t>WESTERN SHORES LOT 108 *UNRECORDED PLAT SEE DEED FOR FULL PROPERTY DESCRIPTION ORB 6001 PG 2495</t>
  </si>
  <si>
    <t>06-18-24-0392-000-24200</t>
  </si>
  <si>
    <t>LADY LAKE  ORANGE BLOSSOM GARDENS UNIT 10 LOT 2420 PB 28 PGS 86-92 ORB 6037 PG 1463 ORB 6439 PG 2077</t>
  </si>
  <si>
    <t>06-18-24-0392-000-23850</t>
  </si>
  <si>
    <t>LADY LAKE  ORANGE BLOSSOM GARDENS UNIT 10 LOT 2385 PB 28 PGS 86-92 ORB 5854 PG 2290</t>
  </si>
  <si>
    <t>06-18-24-0394-000-29080</t>
  </si>
  <si>
    <t>LADY LAKE  ORANGE BLOSSOM GARDENS UNIT 12 LOT 2908 PB 29 PGS 42-45 ORB 4727 PG 2362 ORB 4855 PG 344</t>
  </si>
  <si>
    <t>06-18-24-0394-000-31050</t>
  </si>
  <si>
    <t>LADY LAKE  ORANGE BLOSSOM GARDENS UNIT 12 LOT 3105 PB 29 PGS 42-45 ORB 6570 PG 1215 ORB 6614 PG 799</t>
  </si>
  <si>
    <t>06-18-24-0394-000-32280</t>
  </si>
  <si>
    <t>LADY LAKE  ORANGE BLOSSOM GARDENS UNIT 12 LOT 3228 PB 29 PGS 42-45 ORB 5093 PG 140</t>
  </si>
  <si>
    <t>24-18-26-0900-000-02000</t>
  </si>
  <si>
    <t>WHIDY'S SUB S 114 FT OF E 100 FT OF LOT 20 PB 10 PG 85 ORB 995 PG 2421</t>
  </si>
  <si>
    <t>32-18-27-0100-000-14800</t>
  </si>
  <si>
    <t>ELDORADO HEIGHTS LOT 148  THAT CERTAIN PARCEL OF LAND LYING BETWEEN SAID LOT 148 &amp; THE WATERS OF LAKE ELDORADO  BOUNDED ON THE NE BY A LONE DESCRIBED AS FOLLOWS: FROM THE MOST NW COR OF SAID LOT 148  RUN N 48DEG 09MIN 38SEC W TO THE WATERS OF LAKE ELDORADO &amp; BOUNDED ON THE SW BY THE NW'LY EXTENSION OF THE SW'LY LINE OF SAID LOT 148--LESS SE'LY 18 FT OF LOT 148 FOR RD R/W--PB 3 PG 7 ORB 3713 PG 2429 ORB 6369 PG 1091</t>
  </si>
  <si>
    <t>25-22-25-0900-002-00600</t>
  </si>
  <si>
    <t>CLERMONT  RIVIERA HEIGHTS LOT 6 BLK 2 PB 8 PG 49 ORB 5534 PG 2055</t>
  </si>
  <si>
    <t>08-18-29-0200-00C-00800</t>
  </si>
  <si>
    <t>PINE LAKES PB 12 PG 67 LOT 8 BLK C ORB 6591 PG 248</t>
  </si>
  <si>
    <t>33-17-28-0100-000-11100</t>
  </si>
  <si>
    <t>PINE VALLEY LOT 111 PB 16 PG 62 ORB 2501 PG 773</t>
  </si>
  <si>
    <t>29-17-28-0200-000-02400</t>
  </si>
  <si>
    <t>MARDON ACRES SUB LOT 24 PB 18 PG 4 ORB 6504 PG 215</t>
  </si>
  <si>
    <t>29-17-28-0200-000-04100</t>
  </si>
  <si>
    <t>MARDON ACRES SUB LOT 41 PB 18 PG 4 ORB 5396 PG 719</t>
  </si>
  <si>
    <t>14-17-28-0400-000-04100</t>
  </si>
  <si>
    <t>PLANTATION HEIGHTS LOT 41 PB 17 PG 22 ORB 6157 PG 58</t>
  </si>
  <si>
    <t>21-19-27-0500-000-00100</t>
  </si>
  <si>
    <t>VI-BROD SUB  PB 27 PG 42 LOT 1 ORB 6488 PG 1425</t>
  </si>
  <si>
    <t>21-19-27-0500-000-00300</t>
  </si>
  <si>
    <t>VI-BROD SUB LOT 3 PB 27 PG 42 ORB 6476 PG 1631</t>
  </si>
  <si>
    <t>21-19-27-0500-000-00400</t>
  </si>
  <si>
    <t>VI-BROD SUB LOT 4 PB 27 PG 42 ORB 3988 PG 1138</t>
  </si>
  <si>
    <t>21-19-27-0500-000-00500</t>
  </si>
  <si>
    <t>VI-BROD SUBDIVISION LOT 5 PB 27 PG 42 ORB 6644 PG 1402</t>
  </si>
  <si>
    <t>07-19-27-0450-000-06900</t>
  </si>
  <si>
    <t>EUSTIS  CRICKET LAKE VILLAGE LOT 69 PB 29 PG 37 ORB 5178 PG 496 ORB 6307 PG 549</t>
  </si>
  <si>
    <t>18-22-26-0950-000-00900</t>
  </si>
  <si>
    <t>MINNEOLA  SUMMERHILL SUB LOT 9  1/26 INT IN TRACT A PB 28 PGS 53-54 ORB 5542 PG 2329</t>
  </si>
  <si>
    <t>18-22-26-0950-000-01700</t>
  </si>
  <si>
    <t>MINNEOLA  SUMMERHILL SUB LOT 17  1/26 INT IN TRACT A PB 28 PGS 53-54 ORB 5348 PG 1030</t>
  </si>
  <si>
    <t>18-22-26-0950-000-02400</t>
  </si>
  <si>
    <t>MINNEOLA  SUMMERHILL SUB LOT 24  1/26 INT IN TRACT A PB 28 PGS 53-54 ORB 4157 PG 1242</t>
  </si>
  <si>
    <t>12-22-26-0100-000-03900</t>
  </si>
  <si>
    <t>MONTVERDE HILLS LOT 39 PB 28 PG 62 ORB 5566 PG 522</t>
  </si>
  <si>
    <t>12-22-26-0100-000-06100</t>
  </si>
  <si>
    <t>MONTVERDE HILLS LOT 61 PB 28 PG 62 ORB 6172 PG 730</t>
  </si>
  <si>
    <t>12-22-26-0100-000-07700</t>
  </si>
  <si>
    <t>MONTVERDE HILLS LOT 77 PB 28 PG 62 ORB 6315 PG 2481</t>
  </si>
  <si>
    <t>09-22-26-1500-000-04800</t>
  </si>
  <si>
    <t>TRAILS OF MONTVERDE SUB LOT 48 PB 28 PGS 6-11 ORB 1378 PG 1153</t>
  </si>
  <si>
    <t>09-22-26-1500-000-12400</t>
  </si>
  <si>
    <t>TRAILS OF MONTVERDE SUB LOT 124 PB 28 PGS 6-11 ORB 2661 PG 751</t>
  </si>
  <si>
    <t>35-19-26-0800-000-01300</t>
  </si>
  <si>
    <t>MISSION VILLAGE AT MOUNT DORA LOT 13 PB 27 PG 14 ORB 5271 PG 1450 ORB 5854 PG 2058</t>
  </si>
  <si>
    <t>27-19-26-0350-000-03900</t>
  </si>
  <si>
    <t>LAKE SAUNDERS ACRES LOT 39 PB 27 PG 47 ORB 5423 PG 1937</t>
  </si>
  <si>
    <t>09-19-25-0100-006-01100</t>
  </si>
  <si>
    <t>HOWELL PARK LOTS 11  12 BLK 6 PB 16 PG 8 ORB 5014 PG 918</t>
  </si>
  <si>
    <t>10-22-24-0400-000-01000</t>
  </si>
  <si>
    <t>MASCOTTE  STIEFEL SUB LOT 10 PB 28 PG 72 ORB 5145 PG 360</t>
  </si>
  <si>
    <t>25-20-24-0200-000-08200</t>
  </si>
  <si>
    <t>THE PLANTATION AT LEESBURG LOT 82 PB 28 PGS 35-37 ORB 3741 PG 68</t>
  </si>
  <si>
    <t>25-20-24-0200-000-20000</t>
  </si>
  <si>
    <t>THE PLANTATION AT LEESBURG LOT 200 PB 28 PGS 35-37 ORB 4626 PG 1584</t>
  </si>
  <si>
    <t>19-19-24-0100-000-03800</t>
  </si>
  <si>
    <t>PENNBROOKE PHASE 1A LOT 38 PB 28 PGS 46-48 ORB 1824 PG 1764 ORB 4137 PG 1232</t>
  </si>
  <si>
    <t>05-19-24-0030-00A-00600</t>
  </si>
  <si>
    <t>FRUITLAND PARK  VALLEY OF THE SPRINGS LOT 6  BLK A PB 25 PG 5 ORB 5563 PG 2068</t>
  </si>
  <si>
    <t>02-19-24-0350-000-00300</t>
  </si>
  <si>
    <t>LAUREL OAK SUB LOT 3 PB 26 PG 61 ORB 6153 PG 1693</t>
  </si>
  <si>
    <t>34-18-24-0050-000-01100</t>
  </si>
  <si>
    <t>HONEYCUTT SUB LOT 11 PB 29 PG 29 ORB 4735 PG 1250</t>
  </si>
  <si>
    <t>26-18-24-0060-000-02200</t>
  </si>
  <si>
    <t>EAGLE RIDGE FIRST ADD SUB LOT 22  THAT PART OF TRACT A DESC AS FOLLOWS  BEG AT SW'LY COR OF TRACT A  RUN N 00DEG 03MIN 40SEC E ALONG W LINE OF TRACT A 135 FT TO SW COR OF TRACT B  S 89DEG 52MIN 30SEC E 25 FT TO SE COR OF TRACT B  N 00DEG 03MIN 40SEC E 25 FT TO NE COR OF SAID TRACT B  S 89DEG 52MIN 30SEC E ALONG N LINE OF TRACT A 129.19 FT TO A PT THAT IS N 00DEG 03MIN 40SEC E OF NE'LY COR OF LOT 22  S 00DEG 03MIN 40SEC W 204.54 FT TO SAID NE'LY COR OF LOT 22  N 73DEG 45MIN 59SEC W ALONG S'LY LINE OF TRACT A 160.54 FT TO POB PB 28 PGS 44-45 ORB 1725 PG 2046</t>
  </si>
  <si>
    <t>06-18-24-0393-000-28680</t>
  </si>
  <si>
    <t>LADY LAKE  ORANGE BLOSSOM GARDENS UNIT 11 LOT 2868 PB 29 PGS 25-26 ORB 1165 PG 1499 ORB 1703 PG 77 ORB 1707 PG 2064 ORB 2286 PG 2389</t>
  </si>
  <si>
    <t>06-18-24-0390-000-19830</t>
  </si>
  <si>
    <t>LADY LAKE  ORANGE BLOSSOM GARDENS UNIT 8 PB 28 PG 20-24 LOT 1983 ORB 1206 PG 1210</t>
  </si>
  <si>
    <t>37-15-28-0100-000-04300</t>
  </si>
  <si>
    <t>EAGLE'S NEST LOT 43 PB 27 PG 44 ORB 5649 PG 509</t>
  </si>
  <si>
    <t>15-19-25-0600-000-04900</t>
  </si>
  <si>
    <t>MAGDA ESTATES LOT 49 PB 27 PGS 2-3 ORB 4471 PG 1765 ORB 4491 PG 2241 ORB 6133 PG 152</t>
  </si>
  <si>
    <t>11-19-25-0081-000-035V0</t>
  </si>
  <si>
    <t>SCOTTISH HIGHLANDS CONDOMINIUM PHASE V LOT 35  1/650 INT IN COMMON ELEMENTS CB 2 PGS 38-40 ORB 5177 PG 1853</t>
  </si>
  <si>
    <t>11-19-25-0081-000-027V0</t>
  </si>
  <si>
    <t>SCOTTISH HIGHLANDS CONDOMINIUM PHASE V LOT 27  1/650 INT IN COMMON ELEMENTS CB 2 PGS 38-40 ORB 5461 PG 219</t>
  </si>
  <si>
    <t>11-19-25-0074-000-038P0</t>
  </si>
  <si>
    <t>SCOTTISH HIGHLANDS CONDOMINIUM PHASE P LOT 38  1/650 INT IN COMMON ELEMENTS CB 2 PGS 33-35 ORB 5970 PG 233</t>
  </si>
  <si>
    <t>11-19-25-0074-000-042P0</t>
  </si>
  <si>
    <t>SCOTTISH HIGHLANDS CONDOMINIUM PHASE P LOT 42  1/650 INT IN COMMON ELEMENTS CB 2 PGS 33-35 ORB 5582 PG 432 ORB 6483 PG 1691</t>
  </si>
  <si>
    <t>11-19-25-0074-000-018P0</t>
  </si>
  <si>
    <t>SCOTTISH HIGHLANDS CONDOMINIUM PHASE P LOT 18  1/650 INT IN COMMON ELEMENTS CB 2 PGS 33-35 ORB 5262 PG 344</t>
  </si>
  <si>
    <t>11-19-25-0082-000-001W0</t>
  </si>
  <si>
    <t>SCOTTISH HIGHLANDS CONDOMINIUM PHASE W LOT 1  1/650 INT IN COMMON ELEMENTS CB 2 PGS 41-42 ORB 6532 PG 620 ORB 6568 PG 2146</t>
  </si>
  <si>
    <t>31-19-26-1000-000-05900</t>
  </si>
  <si>
    <t>TAVARES  WOODLEA SUB LOT 59 PB 27 PGS 39-40 ORB 3912 PG 1325 ORB 6548 PG 1580</t>
  </si>
  <si>
    <t>06-19-26-0200-005-01400</t>
  </si>
  <si>
    <t>HARBOR SHORES UNIT 2 LOT 14  BLK 5 PB 17 PG 8 ORB 5642 PG 1973</t>
  </si>
  <si>
    <t>19-22-25-1400-000-02800</t>
  </si>
  <si>
    <t>GROVELAND  LITTLE OAKS SUB LOT 28 PB 17 PG 43 ORB 5683 PG 478</t>
  </si>
  <si>
    <t>28-19-24-0850-000-002D0</t>
  </si>
  <si>
    <t>LEESBURG  ROYAL OAK ESTATES SUB LOT 2D PB 29 PG 10 ORB 5713 PG 565</t>
  </si>
  <si>
    <t>28-19-24-0850-000-023B0</t>
  </si>
  <si>
    <t>LEESBURG  ROYAL OAK ESTATES SUB LOT 23B PB 29 PG 10 ORB 6150 PG 138</t>
  </si>
  <si>
    <t>16-19-24-0050-000-00301</t>
  </si>
  <si>
    <t>CENTURY ESTATES SUB E 1/2 OF LOT 3 PB 29 PG 9 ORB 5745 PG 2315</t>
  </si>
  <si>
    <t>06-18-24-0392-000-20120</t>
  </si>
  <si>
    <t>LADY LAKE  ORANGE BLOSSOM GARDENS UNIT 10 LOT 2012 PB 28 PGS 86-92 ORB 6189 PG 2453</t>
  </si>
  <si>
    <t>06-18-24-0392-000-20670</t>
  </si>
  <si>
    <t>LADY LAKE  ORANGE BLOSSOM GARDENS UNIT 10 LOT 2067 PB 28 PGS 86-92 ORB 6065 PG 15</t>
  </si>
  <si>
    <t>28-19-27-0200-000-03600</t>
  </si>
  <si>
    <t>ORANGE LAKE ESTATES SUB LOT 36 PB 27 PGS 6-7 ORB 5274 PG 2146</t>
  </si>
  <si>
    <t>34-19-27-0050-000-00200</t>
  </si>
  <si>
    <t>HACIENDA HILL SUB LOT 2 PB 28 PG 28 ORB 6152 PG 2044 ORB 6378 PG 2454</t>
  </si>
  <si>
    <t>19-19-27-0550-000-01000</t>
  </si>
  <si>
    <t>MOUNT DORA  SHOEMAKER ESTATES SUB LOT 10 PB 28 PG 13 ORB 6659 PG 594</t>
  </si>
  <si>
    <t>37-15-28-0100-000-02900</t>
  </si>
  <si>
    <t>EAGLE'S NEST LOT 29 PB 27 PG 44 ORB 6360 PG 2409</t>
  </si>
  <si>
    <t>35-19-26-0700-000-00600</t>
  </si>
  <si>
    <t>GOLDEN HEIGHTS  THIRD ADD LOT 6 PB 18 PG 18 ORB 4739 PG 327 ORB 5447 PG 1117</t>
  </si>
  <si>
    <t>24-18-25-0200-000-01000</t>
  </si>
  <si>
    <t>HERE AND THERE PALM SHORES MOBILE HOME PARK LOT 10 CB 2 PG 26 ORB 4838 PG 256 ORB 5601 PG 1510</t>
  </si>
  <si>
    <t>24-18-25-0200-000-03700</t>
  </si>
  <si>
    <t>HERE AND THERE PALM SHORES MOBILE HOME PARK LOT 37 CB 2 PG 26 ORB 1905 PG 661 ORB 5077 PG 1392 ORB 6282 PG 2344</t>
  </si>
  <si>
    <t>24-18-25-0250-000-25300</t>
  </si>
  <si>
    <t>HERE AND THERE PALM SHORES RV RESORT LOT 253--LESS N 6 FT--  1/267TH INT IN COMMON ELEMENTS  TOGETHER WITH THAT PART OF PICNIC AREA DESC AS: BEG AT SW COR OF LOT 253  RUN S 00DEG 14MIN 40SEC E TO SE COR OF LOT 250  N 89DEG 58MIN 06SEC E 25 FT  N 00DEG 14MIN 40SEC W TO SE COR OF LOT 253  W TO POB CB 2 PGS 27-30 ORB 5924 PG 2347</t>
  </si>
  <si>
    <t>24-18-25-0250-000-25900</t>
  </si>
  <si>
    <t>HERE AND THERE PALM SHORES RV RESORT LOT 259 &amp; 1/267 TH INTEREST IN COMMON ELEMENTS CB 2 PGS 27 -30 ORB 4459 PG 806</t>
  </si>
  <si>
    <t>24-18-25-0250-000-26600</t>
  </si>
  <si>
    <t>HERE AND THERE PALM SHORES RV RESORT LOT 266 &amp; 1/267 TH INTEREST IN COMMON ELEMENTS CB 2 PGS 27 -30 ORB 3884 PG 1220 ORB 5615 PG 548</t>
  </si>
  <si>
    <t>31-19-26-0225-000-12100</t>
  </si>
  <si>
    <t>TAVARES RIDGE CONDOMINIUM PARCEL 121  1/156 INT IN COMMON ELEMENTS (ORB 952 PG 425) ORB 5402 PG 1518</t>
  </si>
  <si>
    <t>31-19-26-0225-000-14600</t>
  </si>
  <si>
    <t>TAVARES RIDGE CONDOMINIUM PARCEL 146 &amp; 1/156 INT IN COMMON ELEMENTS (ORB 952 PG 425) ORB 5085 PG 532</t>
  </si>
  <si>
    <t>31-19-26-0225-000-14100</t>
  </si>
  <si>
    <t>TAVARES RIDGE CONDOMINIUM PARCEL 141  1/156 INT IN COMMON ELEMENTS (ORB 952 PG 425) ORB 5511 PG 645</t>
  </si>
  <si>
    <t>12-22-26-0100-000-04101</t>
  </si>
  <si>
    <t>MONTVERDE HILLS LOT 41--LESS BEG AT W'LY COR OF LOT 58 MONTVERDE MOBILE HOMES SUB 1ST ADD  RUN S 58DEG 12MIN 38SEC W 10 FT TO A PT ON A CURVE CONCAVE NE'LY HAVING A RADIUS OF 1010FT &amp; A CENTRAL ANGLE OF 4DEG 29MIN 59SEC  SE'LY ALONG ARC OF CURVE TO A PT S 53DEG 42MIN 39SEC W 10 FT FROM S'LY COR OF SAID LOT 58  N 53DEG 42MIN 39SEC E 10FT TO SAID S'LY COR OF SAID LOT 58  NW'LY ALONG SW'LY LINE OF LOT 58 TO POB-- PB 28 PG 62 ORB 6403 PG 1745</t>
  </si>
  <si>
    <t>27-20-26-0100-000-00902</t>
  </si>
  <si>
    <t>UNDERHILL HAMMOCK BEG A MOST W'LY COR LOT 9 &amp; RUN S 36DEG 36MIN 23SEC E 1235 FT  N 53DEG 23MIN 32SEC E 179.94 FT  N 37DEG 10MIN 53SEC W 1286.96 FT TO A PT IN NW'LY LINE OF LOT 9  SAID NW'LY LINE BEING THE ARC OF A CURVE CONCAVE TO SE HAVING A RAD OF 1587.28 FT  A CHORD BEARING OF S 36DEG 07MIN 51SEC W &amp; A CENTRAL ANGLE OF 6DEG 19MIN 00SEC  SW'LY ALONG ARC OF SAID CURVE 174.99 FT TO POB PB 26 PGS 73-75 ORB 4821 PG 651</t>
  </si>
  <si>
    <t>08-18-27-0100-081-00100</t>
  </si>
  <si>
    <t>EAST UMATILLA LOTS 1  2  3  4  5  BLK 81 PB 6 PGS 87-95 ORB 997 PG 2419</t>
  </si>
  <si>
    <t>31-19-26-0250-000-03800</t>
  </si>
  <si>
    <t>SUMMIT CHASE VILLAS  PHASE I LOT 38  1/60 INT IN COMMON ELEMENTS PB 25 PGS 78-80 ORB 4822 PG 597</t>
  </si>
  <si>
    <t>30-19-26-0150-000-21500</t>
  </si>
  <si>
    <t>TAVARES  IMPERIAL MOBILE TERRACE UNIT 4-B LOT 215 PB 25 PG 66 ORB 4969 PG 2333</t>
  </si>
  <si>
    <t>06-18-24-0391-000-24580</t>
  </si>
  <si>
    <t>LADY LAKE  ORANGE BLOSSOM GARDENS UNIT 9 PB 28 PG 65-68 LOT 2458 ORB 3776 PG 226 ORB 4036 PG 1188 ORB 4784 PG 1235 ORB 6383 PG 1835</t>
  </si>
  <si>
    <t>09-22-26-1500-000-03200</t>
  </si>
  <si>
    <t>TRAILS OF MONTVERDE SUB LOT 32 PB 28 PGS 6-11 ORB 5011 PG 1468</t>
  </si>
  <si>
    <t>05-21-25-0004-000-01600</t>
  </si>
  <si>
    <t>S 1/2 OF SE 1/4 OF SE 1/4 OF SE 1/4--LESS S 25 FT FOR RD R/W &amp; THAT PART TAKEN AS EASEMENT IN CASE ORB 1074 PG 1494-1504 &amp; LESS E 33 FT FOR RD R/W &amp; LESS FROM SE COR OF SEC RUN W 33 FT  N 25 FT FOR POB  CONT N 33 FT &amp; PT A  RETURN TO POB  RUN W 33 FT  NE'LY TO PT A FOR RD R/W-- ORB 1038 PG 1257 ORB 1102 PG 204 ORB 1136 PG 1114 ORB 6339 PG 796</t>
  </si>
  <si>
    <t>05-21-25-0004-000-01700</t>
  </si>
  <si>
    <t>S 1/2 OF NE 1/4 OF SE 1/4 OF SE 1/4--LESS E 33 FT FOR RD R/W-- ORB 1740 PG 1807</t>
  </si>
  <si>
    <t>05-21-25-0004-000-01400</t>
  </si>
  <si>
    <t>S 1/2 OF NE 1/4 OF SW 1/4 OF SE 1/4--LESS W 25 FT FOR RD R/W-- ORB 6542 PG 638</t>
  </si>
  <si>
    <t>05-21-25-0004-000-01500</t>
  </si>
  <si>
    <t>S 1/2 NW 1/4 OF SW 1/4 OF SE 1/4--LESS E 25 FT FOR RD R/W-- ORB 1476 PG 344</t>
  </si>
  <si>
    <t>28-19-28-0100-054-01700</t>
  </si>
  <si>
    <t>MT PLYMOUTH LOT 17 BLK 54 PB 8 PG 85 ORB 6567 PG 2031</t>
  </si>
  <si>
    <t>27-18-27-0100-000-02500</t>
  </si>
  <si>
    <t>ROLLINGWOOD SUB LOT 25 PB 26 PGS 19-20 ORB 4581 PG 915 ORB 6373 PG 189</t>
  </si>
  <si>
    <t>31-22-26-0060-000-04400</t>
  </si>
  <si>
    <t>AMBERHILL FIRST ADDITION LOT 44 PB 28 PGS 69-70</t>
  </si>
  <si>
    <t>25-22-26-0100-00D-01200</t>
  </si>
  <si>
    <t>EDGEWATER BEACH LOTS 12  13 BLK D  S 1/2 OF ADAMS ST N OF SAID LOTS 12 &amp; 13 PB 8 PG 84 ORB 5077 PG 2286</t>
  </si>
  <si>
    <t>25-22-26-0100-00F-00100</t>
  </si>
  <si>
    <t>EDGEWATER BEACH LOTS 1  2 &amp; E 3 FT OF LOT 34 LYING ADJACENT AT REAR OF SAID LOTS 1  2 BLK F PB 8 PG 84 ORB 996 PG 567 ORB 4772 PG 83</t>
  </si>
  <si>
    <t>11-18-24-0100-013-03400</t>
  </si>
  <si>
    <t>CARLTON VILLAGE LOT 34 BLK 13 PB 12 PGS 109-112 ORB 2203 PG 2154</t>
  </si>
  <si>
    <t>36-21-24-0004-000-03500</t>
  </si>
  <si>
    <t>FROM SW COR OF SE 1/4 RUN N 0DEG 25MIN W 1973.71 FT  S 68DEG 14MIN E 424.67 FT  N 89DEG 48MIN E 1238.37 FT TO A POINT ON THE E R/W OF HWY 565  N 89DEG 48MIN E 300 FT  S 01DEG 09MIN E 252.44 FT TO POB  RUN S 89DEG 48MIN W 35 FT  S 01DEG 09MIN E 135 FT  N 89DEG 48MIN E 100 FT  N 01DEG 09MIN W 135 FT  S 89DEG 48MIN W TO POB ORB 5969 PG 1311</t>
  </si>
  <si>
    <t>36-21-24-0004-000-03400</t>
  </si>
  <si>
    <t>FROM SW COR OF SE 1/4 RUN N 0DEG 25MIN W 1973.71 FT  S 68DEG 14MIN E 424.67 FT  N 89DEG 48MIN E 1238.37 FT TO A POINT ON THE E R/W OF HWY 565  N 89DEG 48MIN E 300 FT  S 01DEG 09MIN E 137.44 FT TO POB  RUN S 89DEG 48MIN W 135 FT  S 01DEG 09MIN E 115 FT  N 89DEG 48MIN E 70 FT  N 01DEG 09MIN W 30 FT N 89DEG 48MIN E 65 FT  N 01DEG 09MIN W 85 FT TO POB ORB 6546 PG 146</t>
  </si>
  <si>
    <t>22-22-24-0004-000-02101</t>
  </si>
  <si>
    <t>S 1/2 OF SW 1/4 OF SE 1/4--LESS 300 FT SQUARE IN NW COR-- ORB 949 PG 1672 ORB 3257 PG 2247</t>
  </si>
  <si>
    <t>36-18-27-0125-000-02200</t>
  </si>
  <si>
    <t>FORESTDEL FIRST ADD LOT 22 PB 29 PG 18 ORB 1093 PG 195 ORB 4035 PG 804</t>
  </si>
  <si>
    <t>36-18-27-0125-000-02300</t>
  </si>
  <si>
    <t>FORESTDEL FIRST ADD LOT 23 PB 29 PG 18 ORB 5069 PG 1351</t>
  </si>
  <si>
    <t>12-22-26-0100-000-00200</t>
  </si>
  <si>
    <t>MONTVERDE HILLS LOT 2 PB 28 PG 62 ORB 6580 PG 2135</t>
  </si>
  <si>
    <t>07-18-25-0004-000-02600</t>
  </si>
  <si>
    <t>FROM SE COR RUN S 89DEG 13MIN 50SEC W 224.49 FT  N 08DEG 22MIN 50SEC E 158.39 FT  N 04DEG 16MIN 28SEC W 390.82 FT  S 86DEG 36MIN 10SEC W 67 FT TO POB  CONT S 86DEG 36MIN 10SEC W 12 FT  S 03DEG 23MIN 50SEC E 30 FT  N 86DEG 36MIN 10SEC E 12 FT  N 03DEG 23MIN 50SEC W 30 FT TO POB ORB 6351 PG 425</t>
  </si>
  <si>
    <t>24-18-26-0003-000-06800</t>
  </si>
  <si>
    <t>E 190 FT OF S 1/2 OF SW 1/4 OF NW 1/4 OF SW 1/4--LESS N 142 FT &amp; LESS S 142 FT &amp; LESS RD R/W--ORB 6456 PG 1922</t>
  </si>
  <si>
    <t>34-19-26-0150-000-00501</t>
  </si>
  <si>
    <t>FAIRVIEW SUB OF GOV LOTS 1  12  THAT PART OF LOT 5 DESC AS FOLLOWS: FROM SW COR OF LOT 6 OF SAID SUBD RUN N 0DEG 05MIN 54SEC W 450 FT TO POB  CONT N 0DEG 05MIN 54SEC W 150 FT  N 88DEG 07MIN 02SEC E 636.93 FT TO E LINE OF SAID LOT 5  S 0DEG 06MIN 21SEC E 150 FT  S 88DEG 07MIN 02SEC W 636.95 FT TO POB PB 5 PG 14 ORB 999 PG 1184  ORB 1936 PG 1398 ORB 5714 PG 1676 ORB 5714 PG 1678</t>
  </si>
  <si>
    <t>32-18-27-0004-000-00705</t>
  </si>
  <si>
    <t>FROM SE COR OF SEC RUN N 0-01-16 E 1340.15 FT TO S LINE OF LOT 14 EXTENDED E'LY OF W L EATON'S SUB  S 89-41-22 W 1323.92 FT TO SW COR OF LOT 17  N 0-29-20 E 334.82 FT TO N R/W LINE OF ALGER RD  S 75-18-0 W 2.97 FT  N 0-29-20 E 10.38 FT  S 75-01-42 W 149.87 FT  N 73-52-58 W 653.53 FT  S 88-46-02 W 307.03 FT  N 46-27-36 W 98.29 FT TO E'LY R/W LINE OF CR 44A  SAID R/W BEING A CURVE CONCAVE W'LY &amp; HAVING A RADIUS OF 1943.21 FT  THENCE N'LY ALONG SAID R/W LINE THRU A CENTRAL ANGLE OF 8-48-47  AN ARC DIST OF 298.90 FT FOR POB  RUN S 86-03-03 E 424.06 FT  N 43-16-14 E TO N LINE OF SE 1/4  S 89-36-0 W ALONG SAID N LINE TO E'LY R/W LINE OF CR 44A  THENCE S'LY ALONG SAID E'LY R/W LINE TO POB ORB 6530 PG 127</t>
  </si>
  <si>
    <t>12-18-24-0003-000-02600</t>
  </si>
  <si>
    <t>E 152 FT OF S 313 FT OF SW 1/4 OF SW 1/4--LESS LAKE GRIFFIN RD--ORB 6188 PG 670</t>
  </si>
  <si>
    <t>24-18-24-0003-000-06400</t>
  </si>
  <si>
    <t>E 1/2 OF NW 1/4 OF GOV LOT 10--LESS E 15 FT &amp; LESS RD R/W-- ORB 6684 PG 2077</t>
  </si>
  <si>
    <t>27-18-24-0001-000-06700</t>
  </si>
  <si>
    <t>E 1/2 OF SW 1/4 OF SE 1/4 OF NE 1/4--LESS S 25 FT FOR RD R/W-- ORB 5967 PG 928</t>
  </si>
  <si>
    <t>28-18-24-0300-000-00200</t>
  </si>
  <si>
    <t>LADY LAKE  LITTLE GROVES FROM SE COR OF NW 1/4 OF NE 1/4 RUN N 0DEG 40MIN 20SEC E 100 FT TO POB  CONT N 0DEG 40MIN 20SEC E 232.7 FT  N 89DEG 12MIN 25SEC W 150 FT  S 0DEG 40MIN 20SEC W 232.7 FT  S 89DEG 12MIN 25SEC E 150 FT TO POB BEING A PART LOTS 2 THRU 6 INCL PB 8 PG 4 ORB 2721 PG 1077 ORB 4656 PG 121</t>
  </si>
  <si>
    <t>01-19-24-0004-000-06400</t>
  </si>
  <si>
    <t>FROM NW COR OF GOV LOT 3 RUN S ALONG W LINE OF SAID GOV LOT 3 A DIST OF 1292 FT  E 197.2 FT  S 83-0-0 E 1236.86 FT  N 07-20-20 W 233.80 FT TO POB  RUN S 82-39-40 W 150 FT  N 07-20-20 W 64 FT  N 82-39-40 E 150 FT  S 07-20-20 E 64 FT TO POB ORB 6552 PG 1066</t>
  </si>
  <si>
    <t>19-19-24-0003-000-05000</t>
  </si>
  <si>
    <t>BEG AT THE SE COR OF LOT 53 OF PENNBROOKE  PHASE 1-A PB 28 PG 48  RUN N 89DEG 39MIN 25SEC W ALONG S LINE OF LOTS 53 THRU 60 A DIST OF 355.09 FT &amp; BEING POINT "A"  RETURN TO POB &amp; RUN S 0DEG 23MIN 08SEC W ALONG W LINE OF LOTS 50  49  48  47  46  45  44 &amp; 43 &amp; S'LY EXTENSION THEREOF 736.41 FT  N 83DEG 36MIN 52SEC W 69.44 FT  N 14DEG 34MIN 39SEC E 141.64 FT  W 320.76 FT  N 0DEG 23MIN 08SEC E 593.73 FT TO AFORE- MENTIONED POINT "A" ORB 5972 PG 1547</t>
  </si>
  <si>
    <t>14-20-24-0100-000-00803</t>
  </si>
  <si>
    <t>ROADSIDE SUBDIVISION E 280 FT OF LOTS 8 THRU 12 LYING N OF JIM ROGERS INDUSTRIAL PARK RD PB 9 PG 62 ORB 1845 PG 2087</t>
  </si>
  <si>
    <t>01-22-24-0600-021-00003</t>
  </si>
  <si>
    <t>GROVELAND FARMS 23-22-24 N 1/2 OF TRACT 21--LESS THAT PART LYING WITHIN 25 FT E OF W LINE OF NE 1/4 OF SEC 23--PB 2 PGS 10-11 ORB 4341 PG 689</t>
  </si>
  <si>
    <t>01-22-24-0600-021-00002</t>
  </si>
  <si>
    <t>GROVELAND FARMS 23-22-24 W 244 FT OF E 416.10 FT OF S 1/2 OF TRACT 21  W 244 FT OF E 416.10 FT OF TRACT 28--LESS THAT PART LYING WITHIN 30 FT N OF S LINE OF NE 1/4 OF SEC 23--PB 2 PGS 10-11 ORB 5976 PG 427</t>
  </si>
  <si>
    <t>01-22-24-0800-061-00002</t>
  </si>
  <si>
    <t>GROVELAND FARMS 25-22-24 N 315 FT OF TRACT 61--LESS N 165 FT--PB 2 PGS 10-11 ORB 4759 PG 1055</t>
  </si>
  <si>
    <t>33-18-26-0400-000-00900</t>
  </si>
  <si>
    <t>EUSTIS  PROMONTORY COVE LOT 9 PB 27 PG 1</t>
  </si>
  <si>
    <t>01-22-24-5100-031-00000</t>
  </si>
  <si>
    <t>GROVELAND FARMS 31-22-25 W 1/2 TRACT 31  TRACT 32 PB 2 PGS 10-11 ORB 5764 PG 2031</t>
  </si>
  <si>
    <t>01-22-24-5600-051-00001</t>
  </si>
  <si>
    <t>GROVELAND FARMS 4-23-25 TRACT 51--LESS N 444.22 FT--W 1/2 OF TRACT 52--LESS N 444.22 FT--PB 2 PGS 10-11 ORB 5321 PG 2179</t>
  </si>
  <si>
    <t>13-22-24-0400-00E-00800</t>
  </si>
  <si>
    <t>NORTH SHORE DRIVE ESTATES LOTS 8  9  10 BLK E PB 6 PG 78 ORB 1047 PG 2008</t>
  </si>
  <si>
    <t>13-22-24-0400-00E-01100</t>
  </si>
  <si>
    <t>NORTH SHORE DRIVE ESTATES PB 6 PG 78 LOTS 11  12  13 BLK E PB 6 PG 78--LESS ROAD RIGHT OF WAY--ORB 6229 PG 510</t>
  </si>
  <si>
    <t>13-22-24-0400-00E-01400</t>
  </si>
  <si>
    <t>NORTH SHORE DRIVE ESTATES LOTS 14  15  16 BLK E PB 6 PG 78 ORB 998 PG 814</t>
  </si>
  <si>
    <t>12-19-25-0003-000-23700</t>
  </si>
  <si>
    <t>FROM THE CENTER OF SEC 12 RUN S ALONG E LINE OF SW 1/4 A DIST OF 1360 FT TO A POINT ON THE N'LY R/W OF MISSOURI ST  W'LY ALONG SAID R/W 600 FT TO POB  RUN N 200 FT  W'LY PARALLEL TO MISSOURI ST 100 FT  S 200 FT TO SAID N R/W  E ALONG SAID R/W TO POB ORB 2623 PG 2480 ORB 3084 PG 1761</t>
  </si>
  <si>
    <t>30-19-25-0001-000-05700</t>
  </si>
  <si>
    <t>FROM SW COR LOT 9 BLK B SUNSET PARK PB 5 PB 48 RUN W 110 FT ALONG N R/W OF ELDORADO DR TO POB  RUN N 150 FT  W 100 FT  S 150 FT TO SAID N R/W  E ALONG SAID R/W 100 FT TO POB ORB 1567 PG 1118 ORB 3059 PG 594</t>
  </si>
  <si>
    <t>30-19-25-0001-000-05600</t>
  </si>
  <si>
    <t>BEG SW COR LOT 9  BLK B SUNSET PARK PB 5 PG 48  RUN N 150 FT W 110 FT  S 150 FT TO N R/W OF ELDORADO DR  E 110 FT ALONG SAID R/W TO POB ORB 5233 PG 930</t>
  </si>
  <si>
    <t>22-23-25-0003-000-03900</t>
  </si>
  <si>
    <t>N 1/2 OF S 1/2 OF NE 1/4 OF SW 1/4 ORB 2930 PG 1891</t>
  </si>
  <si>
    <t>01-22-25-0002-000-02000</t>
  </si>
  <si>
    <t>FROM NE COR OF GOV LOT 3 OF SEC 1-22-25 RUN N 89-59-42 W 1261.06 FT TO E R/W LINE OF APSHAWA RD  S 0-28-51 E ALONG SAID R/W LINE 235 FT FOR POB  CONT S 0-28-51 E ALONG SAID R/W LINE 235 FT  S 89-59-42 E 300 FT  N 0-28-51 W 235 FT  N 89-59-42 W 300 FT TO POB ORB 6071 PG 2403</t>
  </si>
  <si>
    <t>13-22-24-0001-000-04600</t>
  </si>
  <si>
    <t>THAT PART OF E 1/2 OF FOLLOWING DESCRIBED PROPERTY LYING N OF E'LY EXTENSION OF CENTERLILNE OF DRAWDY ST &amp; LYING NE'LY OF NE'LY R/W LINE OF CUL-DE-SAC AT THE END OF EXTENSION OF SAID DRAWDY ST DESCRIBED AS FOLLOWS: BEG AT SE COR OF LOT 16 OF SAID NORTH SHORE DRIVE ESTATES  RUN N 88DEG 54MIN 23SEC E ALONG E'LY EXTENSION OF S LINE OF SAID LOT 16 A DIST OF 440.80 FT  N 00DEG 58MIN 03SEC E 156.84 FT  S 88DEG 55MIN 41SEC W 107.70 FT  N 00DEG 16MIN 57SEC W 408.05 FT TO A PT ON N LINE OF SE 1/4 OF NE 1/4  S 89DEG 38MIN 37SEC W 307.14 FT TO A PT ON N'LY EXTENSION OF E LINE OF BLK D OF SAID NORTH SHORE DRIVE ESTATES  S 00DEG 09MIN 18SEC W 568.87 FT TO POB ORB 3819 PG 1281</t>
  </si>
  <si>
    <t>31-23-25-0001-000-01500</t>
  </si>
  <si>
    <t>S 1/4 OF N 4/5 OF E 1/2 OF W 1/2 OF NW 1/4 OF NE 1/4 OF NE 1/4 ORB 998 PG 1777</t>
  </si>
  <si>
    <t>31-23-25-0001-000-01400</t>
  </si>
  <si>
    <t>N 1/5 OF W 1/2 OF E 1/2 OF NW 1/4 OF NE 1/4 OF NE 1/4 ORB 998 PG 1776</t>
  </si>
  <si>
    <t>31-23-25-0001-000-01300</t>
  </si>
  <si>
    <t>S 1/5 OF W 1/2 OF W 1/2 OF NW 1/4 OF NE 1/4 OF NE 1/4 ORB 998 PG 1778</t>
  </si>
  <si>
    <t>11-18-26-0001-000-05300</t>
  </si>
  <si>
    <t>FROM SW COR OF NE 1/4 RUN S 89DEG 53MIN 30SEC E ALONG S LINE OF NE 1/4 A DIST OF 220 FT TO E LINE OF LAKENRIDGE SUBD  PB 13 PG 25  N 0DEG 21MIN 10SEC W ALONG SAID E LINE 20.06 FT N 70DEG 13MIN 43SEC E 150 FT TO POB  CONT N 70DEG 13MIN 43SEC E 150 FT  S 89DEG 53MIN 30SEC E TO WATERS OF LAKE CRESCENT &amp; BEING POINT A"  RETURN TO POB &amp; RUN S 83DEG 11MIN 50SEC E 700 FT  S 20DEG 49MIN 15SEC E TO SE COR OF N 1/2 OF NW 1/4 OF SE 1/4  N ALONG E LINE OF N 1/2 OF NW 1/4 OF SE 1/4 TO WATERS OF LAKE CRESCENT  SE'LY  NE'LY &amp; NW'LY ALONG SAID WATERS TO POINT "A" ORB 6564 PG 427</t>
  </si>
  <si>
    <t>17-20-25-0500-000-0004B</t>
  </si>
  <si>
    <t>SPRINGS BATH &amp; YACHT CLUB UNIT 5 LOT 4B PB 17 PG 63 ORB 6468 PG 1463</t>
  </si>
  <si>
    <t>32-19-25-0100-00E-00100</t>
  </si>
  <si>
    <t>SHADY DELLS LOT 1 THRU 6 INCL  BLK E PB 6 PG 19 ORB 4704 PG 1185</t>
  </si>
  <si>
    <t>07-19-26-0300-000-05400</t>
  </si>
  <si>
    <t>WESTERN SHORES LOT 54 *UNRECORDED PLAT SEE DEED FOR FULL PROPERTY DESCRIPTION ORB 5340 PG 1859</t>
  </si>
  <si>
    <t>24-22-24-1100-045-00600</t>
  </si>
  <si>
    <t>GROVELAND E 15 FT OF LOT 6 BLK 45 &amp; W 45 FT OF LAKE AVE E OF LOT 6 BLK 45 PB 2 PG 7 ORB 5256 PG 1585</t>
  </si>
  <si>
    <t>01-22-26-1400-001-01201</t>
  </si>
  <si>
    <t>DIVISION J  SUBDIVISION OF THE NE 1/4 OF THE NE 1/4 OF SECTION 11 TOWNSHIP 22 SOUTH RANGE 26 EAST PB 5 PG 21 THE SOUTH 1/4 OF LOT 12 BLK 1 ORB 3936 PG 2006</t>
  </si>
  <si>
    <t>09-22-26-1000-029-00001</t>
  </si>
  <si>
    <t>LAKE HIGHLANDS 23-22-26 N 150 FT OF S 300 FT OF TRACTS 29 &amp; 30 PB 4 PG 11 ORB 5202 PG 444</t>
  </si>
  <si>
    <t>28-18-27-0004-000-06200</t>
  </si>
  <si>
    <t>N 1/2 OF NW 1/4 OF SE 1/4--LESS W 1082.17 FT &amp; N 20 FT THEREOF-- ORB 6580 PG 1375</t>
  </si>
  <si>
    <t>28-18-27-0004-000-06100</t>
  </si>
  <si>
    <t>E 252.39 FT OF W 829.78 FT OF N 1/2 OF NW 1/4 OF SE 1/4-- LESS N 20 FT-- ORB 4274 PG 1274</t>
  </si>
  <si>
    <t>28-18-27-0004-000-06000</t>
  </si>
  <si>
    <t>W 325 FT OF S 1/2 OF N 1/2 OF NW 1/4 OF SE 1/4--LESS W 25 FT FOR RD R/W-- ORB 4173 PG 2197</t>
  </si>
  <si>
    <t>28-18-27-0004-000-05900</t>
  </si>
  <si>
    <t>W 325 FT OF N 1/4 OF NW 1/4 OF SE 1/4--LESS W 25 FT &amp; LESS N 20 FT-- ORB 1058 PG 2033 ORB 2934 PG 447</t>
  </si>
  <si>
    <t>03-19-27-0003-000-07700</t>
  </si>
  <si>
    <t>BEG AT SW COR OF SEC  RUN S 89DEG 54MIN 50SEC E ALONG S LINE 659.22 FT  N 0DEG 07MIN 35SEC E 640.50 FT  N 89DEG 54MIN 50SEC W 127.62 FT  N 0DEG 03MIN 55SEC E 5 FT  S 89DEG 54MIN 50SEC E 127.62 FT  N 0DEG 07MIN 35SEC E 25 FT  N 89DEG 54MIN 50SEC W 659.58 FT TO W LINE OF SW 1/4  S 0DEG 01MIN 19SEC W 670.50 FT TO POB ORB 3911 PG 990</t>
  </si>
  <si>
    <t>32-19-27-0635-000-01300</t>
  </si>
  <si>
    <t>MOUNT DORA  COBBLE HILL VILLAGE SUB LOT 13 PB 29 PG 14 ORB 5470 PG 125</t>
  </si>
  <si>
    <t>01-22-24-7600-018-00001</t>
  </si>
  <si>
    <t>GROVELAND FARMS 28-23-25 N 1/2 OF TRACTS 18  19 PB 2 PGS 10-11 ORB 1374 PG 273 ORB 1547 PG 566 ORB 1560 PG 1380 ORB 2137 PG 2232 ORB 2260 PG 1752 ORB 2478 PG 100 ORB 2650 PG 875 ORB 6118 PG 1813</t>
  </si>
  <si>
    <t>21-18-24-0700-00D-00200</t>
  </si>
  <si>
    <t>LADY LAKE  SKYLINE HILLS UNIT 1 LOT 2  BLK D PB 23 PG 21 ORB 5099 PG 111</t>
  </si>
  <si>
    <t>18-22-26-0500-006-00202</t>
  </si>
  <si>
    <t>MINNEOLA  E 100 FT OF W 300 FT OF S 150 FT OF LOT 2 BLK 6 PB 9 PG 31 ORB 1475 PG 518 ORB 5673 PG 1275</t>
  </si>
  <si>
    <t>03-19-27-0003-000-07800</t>
  </si>
  <si>
    <t>FROM SE COR OF SW 1/4 OF SW 1/4 RUN N 89DEG 54MIN 50SEC W 330.52 FT FOR POB  RUN N 0DEG 09MIN 51SEC E 670.50 FT  N 89DEG 54MIN 50SEC W 329.14 FT  S 0DEG 07MIN 35SEC W 25 FT  N 89DEG 54MIN 50SEC W 127.62 FT  S 0DEG 03MIN 55SEC W 5 FT  S 89DEG 54MIN 50SEC E 127.62 FT  S 0DEG 07MIN 35SEC W 640.50 FT TO S LINE OF SW 1/4  S 89DEG 54MIN 50SEC E 328.69 FT TO POB ORB 5656 PG 2084</t>
  </si>
  <si>
    <t>29-19-27-0002-000-09700</t>
  </si>
  <si>
    <t>N 104 FT OF S 119 FT OF NW 1/4 OF SE 1/4 OF NE 1/4 OF NW 1/4-- LESS W 223 FT-- ORB 5780 PG 792</t>
  </si>
  <si>
    <t>29-19-27-0002-000-09800</t>
  </si>
  <si>
    <t>THE NORTH 71 FEET OF THE SOUTH 190 FEET OF THE NORTHWEST 1/4 OF THE SOUTHEAST 1/4 OF THE NORTHEAST 1/4 OF THE NORTHWEST 1/4 OF SECTION 29 TOWNSHIP 19 SOUTH RANGE 27 EAST--LESS THE WEST 166.50 FEET &amp; LESS ROAD RIGHT OF WAY-- ORB 6180 PG 733</t>
  </si>
  <si>
    <t>27-20-26-0100-000-00501</t>
  </si>
  <si>
    <t>UNDERHILL HAMMOCK SUB PB 26 PG 73-75 BEING PART OF LOTS 5 &amp; 6 DESCRIBED AS FOLLOWS: BEGIN AT THE NORTHEAST CORNER OF LOT 5  RUN SOUTH 00-37-48 EAST ALONG SAID EAST LINE OF SAID LOT 5 A DISTANCE OF 1249.25 FEET TO SOUTHEAST CORNER OF LOT 5  SOUTH 89-24-57 WEST ALONG SOUTH LINE OF LOT 5 A DISTANCE OF 272.58 FEET  NORTH 08-52-27 WEST 782.63 FEET  NORTH 89-05-17 EAST 150 FEET  SOUTH 04-48-32 EAST 250 FEET  NORTH 89-09-18 EAST 191.64 FEET  NORTH 00-37-38 WEST 697.35 FEET  SOUTH 89-19-39 WEST 51.85 FEET  NORTH 00-40-21 WEST 25 FEET TO A POINT ON THE SOUTHERLY RIGHT OF WAY LINE OF COUNTY ROAD 48  THENCE NORTH 89-19-39 EAST ALONG SAID SOUTHERLY RIGHT OF WAY LINE 76.87 FEET TO THE POINT OF BEGINNING ORB 5672 PG 1646 ORB 6124 PG 1505</t>
  </si>
  <si>
    <t>29-19-27-2400-00D-00101</t>
  </si>
  <si>
    <t>MOUNT DORA  ROBINSON'S PLAT E 58 FT OF W 70 FT OF LOTS 1  2  3 BLK D PB 3 PG 26 ORB 997 PG 1996</t>
  </si>
  <si>
    <t>27-20-26-0100-000-00502</t>
  </si>
  <si>
    <t>UNDERHILL HAMMOCK SUB PB 26 PG 73-75 BEING PART OF LOTS 5 &amp; 6 DESCRIBED AS FOLLOWS: FROM THE NORTHEAST CORNER OF SAID LOT 5 RUN SOUTH 89-19-39 WEST ALONG THE SOUTHERLY RIGHT OF WAY LINE OF COUNTY ROAD 48 A DISTANCE OF 76.87 FEET FOR THE POINT OF BEGINNING  THENCE RUN SOUTH 00-40-21 EAST 25 FEET  NORTH 89-19-39 EAST 51.85 FEET  SOUTH 00-37-48 EAST 697.35 FEET  SOUTH 89-09-18 WEST 191.64 FEET  NORTH 04-48-32 WEST 250 FEET  SOUTH 89-05-17 WEST 150 FEET TO A POINT ON THE WEST LINE OF TRACT 2  THENCE NORTH 08-52-27 WEST 428.27 FEET TO THE SOUTHERLY RIGHT OF WAY LINE OF COUNTY ROAD 48  SAID POINT BEING ON A CURVE CONCAVE TO THE SOUTHEAST  HAVING A RADIUS OF 1382.69 FEET  THENCE RUN NORTHEASTERLY ALONG SAID SOUTHERLY RIGHT OF WAY LINE AND ARC THEREOF  THRU A CENTRAL ANGLE OF 15-29-42 A DISTANCE OF 373.93 FEET TO THE POINT OF BEGINNING ORB 5672 PG 1646</t>
  </si>
  <si>
    <t>32-18-28-0100-000-03700</t>
  </si>
  <si>
    <t>PHILLIPSBURG FROM NE COR OF SEC RUN W ALONG N LINE OF SEC 2148.20 FT  S 0-30-03 W 2667.28 FT  N 89-47-28 W 946.10 FT TO POB  RUN S 0-30-03 W 1228.40 FT TO N R/W OF SR 44-A  N 89-38-36 W ALONG SAID N R/W 873.84 FT  N 0-20-36 E 1226.14 FT  S 89-47-28 E 877.22 FT TO POB--LESS N 210 FT OF W 210 FT-- ORB 5816 PG 1432 ORB 5956 PG 1260 ORB 6373 PG 172</t>
  </si>
  <si>
    <t>21-19-24-0900-000-01900</t>
  </si>
  <si>
    <t>LEESBURG  WESTSIDE OAKS LOT 19 PB 28 PG 52 ORB 4881 PG 1232</t>
  </si>
  <si>
    <t>21-19-24-0900-000-02600</t>
  </si>
  <si>
    <t>LEESBURG  WESTSIDE OAKS LOT 26 PB 28 PG 52 ORB 4027 PG 467</t>
  </si>
  <si>
    <t>21-19-24-0900-000-02700</t>
  </si>
  <si>
    <t>LEESBURG  WESTSIDE OAKS LOT 27 PB 28 PG 52 ORB 5829 PG 1250</t>
  </si>
  <si>
    <t>34-18-24-0050-000-01000</t>
  </si>
  <si>
    <t>HONEYCUTT SUB LOT 10 PB 29 PG 29 ORB 1429 PG 2033 ORB 5301 PG 131</t>
  </si>
  <si>
    <t>32-18-28-0100-000-04400</t>
  </si>
  <si>
    <t>PHILLIPSBURG FROM NE COR OF SEC 32 RUN W ALONG N LINE OF SEC 2148.20 FT  S 0DEG 30MIN 03SEC W 3590.71 FT TO POB  CONT S 0DEG 30MIN 03SEC W 307.40 FT TO N R/W OF SR 44-A  N 89DEG 38MIN 36SEC W ALONG SAID N R/W 946.09 FT  N 0DEG 30MIN 03SEC E 307.16 FT  S 89DEG 39MIN 31SEC E 946.09 FT TO POB ORB 5394 PG 725</t>
  </si>
  <si>
    <t>33-18-24-0300-000-00800</t>
  </si>
  <si>
    <t>SUNSET VILLAGE SUB LOT 8 PB 28 PG 59 ORB 1009 PG 1609 ORB 1275 PG 516</t>
  </si>
  <si>
    <t>33-18-24-0300-000-01100</t>
  </si>
  <si>
    <t>SUNSET VILLAGE SUB LOT 11 PB 28 PG 59 ORB 6388 PG 800</t>
  </si>
  <si>
    <t>28-18-24-0050-000-03400</t>
  </si>
  <si>
    <t>LADY LAKE  APRIL HILLS LOT 34 PB 25 PGS 81-83 ORB 6666 PG 884</t>
  </si>
  <si>
    <t>28-18-24-0050-000-14900</t>
  </si>
  <si>
    <t>LADY LAKE  APRIL HILLS LOT 149 PB 25 PGS 81-83 ORB 2028 PG 616</t>
  </si>
  <si>
    <t>28-18-24-0050-000-15000</t>
  </si>
  <si>
    <t>LADY LAKE  APRIL HILLS LOT 150 PB 25 PGS 81-83 ORB 1002 PG 2134</t>
  </si>
  <si>
    <t>28-18-24-0050-000-15300</t>
  </si>
  <si>
    <t>LADY LAKE  APRIL HILLS LOT 153 PB 25 PGS 81-83 ORB 5268 PG 258</t>
  </si>
  <si>
    <t>21-18-29-0200-000-02300</t>
  </si>
  <si>
    <t>FOREST LAKES &amp; HILLS SUB SECOND ADD LOT 23 PB 21 PGS 5-11 ORB 3363 PG 2357</t>
  </si>
  <si>
    <t>28-18-24-0050-000-15400</t>
  </si>
  <si>
    <t>LADY LAKE  APRIL HILLS LOT 154 PB 25 PGS 81-83 ORB 4149 PG 676</t>
  </si>
  <si>
    <t>32-19-27-1400-005-00500</t>
  </si>
  <si>
    <t>MOUNT DORA  LAKE FRANKLIN PARK UNIT 2 LOT 5 BLK 5 PB 6 PG 108 ORB 4221 PG 25</t>
  </si>
  <si>
    <t>29-19-27-0050-262-00000</t>
  </si>
  <si>
    <t>MOUNT DORA FROM THE INTERSECTION OF THE S LINE OF BLK 261 WITH THE E LINE OF SIMPSON ST  RUN E ALONG S LINE OF SAID BLK 314.8 FT TO POB  RUN N 160 FT  E 77.4 FT  S 160 FT  W 77.4 FT TO POB PB 3 PGS 37-43 ORB 6548 PG 2200</t>
  </si>
  <si>
    <t>21-18-24-0150-000-00600</t>
  </si>
  <si>
    <t>LADY LAKE  EPCAY ESTATES SUB LOT 6 PB 29 PG 75 ORB 3224 PG 1</t>
  </si>
  <si>
    <t>06-18-24-0394-000-28970</t>
  </si>
  <si>
    <t>LADY LAKE  ORANGE BLOSSOM GARDENS UNIT 12 LOT 2897 PB 29 PGS 42-45 ORB 3717 PG 1897</t>
  </si>
  <si>
    <t>06-18-24-0394-000-29350</t>
  </si>
  <si>
    <t>LADY LAKE  ORANGE BLOSSOM GARDENS UNIT 12 LOT 2935 PB 29 PGS 42-45 ORB 3203 PG 750 ORB 4616 PG 650</t>
  </si>
  <si>
    <t>06-18-24-0394-000-30350</t>
  </si>
  <si>
    <t>LADY LAKE  ORANGE BLOSSOM GARDENS UNIT 12 LOT 3035 PB 29 PGS 42-45 ORB 4787 PG 258 ORB 4908 PG 1194 ORB 5964 PG 2371 ORB 6366 PG 2082</t>
  </si>
  <si>
    <t>06-18-24-0394-000-30920</t>
  </si>
  <si>
    <t>LADY LAKE  ORANGE BLOSSOM GARDENS UNIT 12 LOT 3092 PB 29 PGS 42-45 ORB 6063 PG 431</t>
  </si>
  <si>
    <t>06-18-24-0394-000-31390</t>
  </si>
  <si>
    <t>LADY LAKE  ORANGE BLOSSOM GARDENS UNIT 12 LOT 3139 PB 29 PGS 42-45 ORB 4113 PG 861 ORB 6220 PG 743</t>
  </si>
  <si>
    <t>06-18-24-0394-000-31620</t>
  </si>
  <si>
    <t>LADY LAKE  ORANGE BLOSSOM GARDENS UNIT 12 LOT 3162 PB 29 PGS 42-45 ORB 6222 PG 2228</t>
  </si>
  <si>
    <t>06-18-24-0394-000-31880</t>
  </si>
  <si>
    <t>LADY LAKE  ORANGE BLOSSOM GARDENS UNIT 12 LOT 3188 PB 29 PGS 42-45 ORB 1652 PG 2160 ORB 5190 PG 210</t>
  </si>
  <si>
    <t>06-18-24-0393-000-28480</t>
  </si>
  <si>
    <t>LADY LAKE  ORANGE BLOSSOM GARDENS UNIT 11 LOT 2848 PB 29 PGS 25-26 ORB 6236 PG 1325</t>
  </si>
  <si>
    <t>06-18-24-0392-000-20200</t>
  </si>
  <si>
    <t>LADY LAKE  ORANGE BLOSSOM GARDENS UNIT 10 LOT 2020 PB 28 PGS 86-92 ORB 6377 PG 996</t>
  </si>
  <si>
    <t>06-18-24-0392-000-20350</t>
  </si>
  <si>
    <t>LADY LAKE  ORANGE BLOSSOM GARDENS UNIT 10 LOT 2035 PB 28 PGS 86-92 ORB 6394 PG 2392 ORB 6462 PG 1536</t>
  </si>
  <si>
    <t>06-18-24-0392-000-20510</t>
  </si>
  <si>
    <t>LADY LAKE  ORANGE BLOSSOM GARDENS UNIT 10 LOT 2051 PB 28 PGS 86-92 ORB 2711 PGS 602 603 ORB 4792 PG 1529</t>
  </si>
  <si>
    <t>06-18-24-0392-000-21030</t>
  </si>
  <si>
    <t>LADY LAKE  ORANGE BLOSSOM GARDENS UNIT 10 LOT 2103 PB 28 PGS 86-92 ORB 4676 PG 1574 ORB 5391 PG 1167</t>
  </si>
  <si>
    <t>06-18-24-0392-000-23670</t>
  </si>
  <si>
    <t>LADY LAKE  ORANGE BLOSSOM GARDENS UNIT 10 LOT 2367 PB 28 PGS 86-92 ORB 6696 PG 880</t>
  </si>
  <si>
    <t>06-18-24-0391-000-25880</t>
  </si>
  <si>
    <t>LADY LAKE  ORANGE BLOSSOM GARDENS UNIT 9 PB 28 PG 65-68 LOT 2588 ORB 5892 PG 2480 ORB 5892 PG 2488</t>
  </si>
  <si>
    <t>06-18-24-0391-000-26230</t>
  </si>
  <si>
    <t>LADY LAKE  ORANGE BLOSSOM GARDENS UNIT 9 PB 28 PG 65-68 LOT 2623 ORB 4939 PG 1026 ORB 5266 PG 2465</t>
  </si>
  <si>
    <t>06-18-24-0380-000-82500</t>
  </si>
  <si>
    <t>LADY LAKE  ORANGE BLOSSOM GARDENS UNIT 6 PB 27 PG 23-25 LOT 825 ORB 6179 PG 1615</t>
  </si>
  <si>
    <t>06-18-24-0381-000-10820</t>
  </si>
  <si>
    <t>LADY LAKE  ORANGE BLOSSOM GARDENS UNIT 6 PB 27 PGS 23-25 LOT 1082 ORB 5797 PG 1265 ORB 6028 PG 1008</t>
  </si>
  <si>
    <t>06-18-24-0385-000-13780</t>
  </si>
  <si>
    <t>LADY LAKE  ORANGE BLOSSOM GARDENS UNIT 7 PB 27 PG 56-65 LOT 1378 ORB 6085 PG 774 ORB 6085 PG 1929</t>
  </si>
  <si>
    <t>06-18-24-0385-000-14730</t>
  </si>
  <si>
    <t>LADY LAKE  ORANGE BLOSSOM GARDENS UNIT 7 PB 27 PG 56-65 LOT 1473 ORB 6168 PG 1909</t>
  </si>
  <si>
    <t>06-18-24-0390-000-15400</t>
  </si>
  <si>
    <t>LADY LAKE  ORANGE BLOSSOM GARDENS UNIT 8 PB 28 PG 20-24 LOT 1540 ORB 5235 PG 1349</t>
  </si>
  <si>
    <t>06-18-24-0390-000-16580</t>
  </si>
  <si>
    <t>LADY LAKE  ORANGE BLOSSOM GARDENS UNIT 8 PB 28 PGS 20-24 LOT 1658 ORB 6696 PG 1491</t>
  </si>
  <si>
    <t>06-18-24-0390-000-17710</t>
  </si>
  <si>
    <t>LADY LAKE  ORANGE BLOSSOM GARDENS UNIT 8 PB 28 PG 20-24 LOT 1771 ORB 1713 PG 1968 ORB 2784 PG 1298</t>
  </si>
  <si>
    <t>06-18-24-0390-000-18330</t>
  </si>
  <si>
    <t>LADY LAKE  ORANGE BLOSSOM GARDENS UNIT 8 PB 28 PG 20-24 LOT 1833 ORB 3841 PG 2316 ORB 6640 PG 1269</t>
  </si>
  <si>
    <t>25-20-24-0200-000-15100</t>
  </si>
  <si>
    <t>THE PLANTATION AT LEESBURG LOT 151 PB 28 PGS 35-37 ORB 5933 PG 2173</t>
  </si>
  <si>
    <t>25-20-24-0200-000-18500</t>
  </si>
  <si>
    <t>THE PLANTATION AT LEESBURG LOT 185 PB 28 PGS 35-37 ORB 5605 PG 717 ORB 6380 PG 1473</t>
  </si>
  <si>
    <t>28-19-24-0850-000-009A0</t>
  </si>
  <si>
    <t>LEESBURG  ROYAL OAK ESTATES SUB LOT 9-A PB 29 PG 10 ORB 6120 PG 575</t>
  </si>
  <si>
    <t>24-19-24-0500-000-01800</t>
  </si>
  <si>
    <t>LEESBURG  PULP MILL SUB LOT 18 PB 26 PG 62 ORB 5124 PG 1979</t>
  </si>
  <si>
    <t>16-19-24-0050-000-02200</t>
  </si>
  <si>
    <t>CENTURY ESTATES SUB E 1/2 OF LOT 22 PB 29 PG 9 ORB 5047 PG 422</t>
  </si>
  <si>
    <t>33-17-29-0100-00H-01300</t>
  </si>
  <si>
    <t>HIGHLAND LAKES LOT 13  BLK H PB 14 PG 66 ORB 1151 PG 0299  ORB 1756 PG 2312</t>
  </si>
  <si>
    <t>28-19-28-0100-094-04300</t>
  </si>
  <si>
    <t>MT PLYMOUTH LOTS 43  44 BLK 94 PB 8 PG 85 ORB 4628 PG 1958</t>
  </si>
  <si>
    <t>08-24-25-0003-000-04400</t>
  </si>
  <si>
    <t>FROM NE COR OF SW 1/4 RUN S 0-48-31 W 381.95 FT  N 8-52-19 W 461.94 FT TO THE POINT OF CURVE OF A CURVE CONCAVE SE'LY &amp; HAVING A RADIUS OF 200 FT  SW'LY ALONG THE ARC OF SAID CURVE THROUGH A CENTRAL ANGLE OF 90-25-43 AN ARC DIST OF 315.66 FT  S 0-41-58 W 205.31 FT TO THE POINT ON CURVE OF A CURVE CONCAVE NW'LY &amp; HAVING A RADIUS OF 200 FT  SW'LY ALONG THE ARC OF SAID CURVE THROUGH A CENTRAL ANGLE OF 64-27-28 AN ARC DIST OF 225 FT TO POB  CONT ALONG SAID CURVE THROUGH A CENTRAL ANGLE OF 24-07-16 AN ARC DIST OF 84.20 FT  S 89-16-42 W 248.54 FT  S 0-49-34 W 641.47 FT  N 73-23-46 E 467.55 FT  N 11-36-40 W 540.48 FT TO POB ORB 2299 PG 1531</t>
  </si>
  <si>
    <t>30-17-28-0200-000-44800</t>
  </si>
  <si>
    <t>PAISLEY LOT 448 PB 9 PG 73 ORB 6697 PG 1194</t>
  </si>
  <si>
    <t>15-17-28-0200-00Z-05000</t>
  </si>
  <si>
    <t>LAKEVIEW PARK LOTS 50 TO 57 INCL BLK Z PB 5 PG 63 ORB 5074 PG 1829</t>
  </si>
  <si>
    <t>30-15-28-0100-066-00400</t>
  </si>
  <si>
    <t>ASTOR LOTS 4  5  BLK 66 PB 2 PG 12 ORB 6173 PG 216</t>
  </si>
  <si>
    <t>14-19-26-0150-000-06200</t>
  </si>
  <si>
    <t>EUSTIS  BRIARCLIFF FIRST ADD SUB LOT 62 PB 26 PG 53 ORB 1024 PG 0474 ORB 1030 PG 956 ORB 5562 PG 15</t>
  </si>
  <si>
    <t>19-19-27-0100-000-03201</t>
  </si>
  <si>
    <t>EL BONITO LOT 32 1/2 PB 5 PG 46 ORB 5673 PG 1267 ORB 5992 PG 1766</t>
  </si>
  <si>
    <t>20-17-27-0100-000-02400</t>
  </si>
  <si>
    <t>PINE ACRES ON LAKE DORR LOTS 24  25 PB 12 PG 50 ORB 2275 PG 1304</t>
  </si>
  <si>
    <t>07-15-27-1000-000-01102</t>
  </si>
  <si>
    <t>MANHATTAN  SEC 10 W 240 FT OF S 200 FT OF N 570 FT OF LOT 11 PB 2 PG 13 ORB 1000 PG 707  ORB 1002 PG 1645  ORB 1441 PG 2243  ORB 2130 PG 0783</t>
  </si>
  <si>
    <t>18-22-26-0050-000-01100</t>
  </si>
  <si>
    <t>MINNEOLA  CHESTER OAKS LOT 11 PB 27 PG 45 ORB 5747 PG 117 ORB 6467 PG 1571</t>
  </si>
  <si>
    <t>08-22-26-0100-00B-00600</t>
  </si>
  <si>
    <t>HOWEY SUB A LOT 6 BLK B &amp; VACATED UN-NAMED 20 FT STREET LYING N OF LOT 6 BLK B--LESS S 25 FT FOR RD R/W--PB 10 PG 80 ORB 3811 PG 1029</t>
  </si>
  <si>
    <t>12-23-25-0100-00A-00003</t>
  </si>
  <si>
    <t>CRESCENT COVE DEVELOPMENT: FROM THE SW COR OF N 1/2 OF NW 1/4 OF SW 1/4 RUN N 205.83 FT  N 52DEG 50MIN W 27 FT  N 0DEG 08MIN W 257 FT TO POB  CONT N 0DEG 08MIN W 294.78 FT  N 68DEG 46MIN 30SEC E 39.03 FT TO THE SW'LY R/W OF OLEANDER DR  S 34DEG 53MIN 30SEC E 91.28 FT ALONG SAID R/W  S 20DEG 35MIN 15SEC W 250 FT TO POB PB 12 PG 6 ORB 2919 PG 860</t>
  </si>
  <si>
    <t>14-19-26-0150-000-06100</t>
  </si>
  <si>
    <t>EUSTIS  BRIARCLIFF FIRST ADD SUB LOT 61 PB 26 PG 53 ORB 2531 PG 1962</t>
  </si>
  <si>
    <t>15-19-26-0450-000-04500</t>
  </si>
  <si>
    <t>EUSTIS  SPRINGWOOD LANDING PART OF LOT 45 &amp; 46 DESC AS FOLLOWS: FROM THE MOST E'LY COR LOT 46 RUN S 46DEG 39MIN 36SEC W ALONG THE SE'LY LINE OF LOT 46 A DIST OF 30 FT TO POB  CONT S 46DEG 39MIN 36SEC W 90 FT TO A POINT S 46DEG 39MIN 36SEC W 40 FT FROM THE MOST E'LY COR OF LOT 45  N 43DEG 20MIN 24SEC W PARALLEL WITH THE NE'LY LINE OF SAID LOT 45 A DIST OF 147.99 FT TO THE NW'LY LINE OF LOT 45  N 47DEG 38MIN 16SEC E ALONG THE NW'LY LINE OF LOTS 45 &amp; 46 A DIST OF 90.01 FT TO A POINT THAT IS 30 FT FROM THE NE'LY LINE OF SAID LOT 46 WHEN MEASURED AT RIGHT ANGLES THEREOF  S 43DEG 20MIN 24SEC E 146.44 FT TO POB *UNRECORDED PLAT SEE DEED FOR FULL PROPERTY DESCRIPTION ORB 4779 PG 1474</t>
  </si>
  <si>
    <t>04-18-29-0100-000-08900</t>
  </si>
  <si>
    <t>FLORIDA HILLS LOT 89 PB 13 PG 59 ORB 5840 PG 913</t>
  </si>
  <si>
    <t>02-22-26-0550-000-02000</t>
  </si>
  <si>
    <t>MONTVERDE  LAKE FLORENCE SHORES LOT 20 PB 28 PGS 42-43 ORB 4726 PG 1905</t>
  </si>
  <si>
    <t>04-17-27-0300-00H-01500</t>
  </si>
  <si>
    <t>OCALA FOREST CAMPSITES NO 3 LOT 15 BLK H PB 16 PG 41 ORB 6560 PG 1775</t>
  </si>
  <si>
    <t>25-20-24-0225-000-07500</t>
  </si>
  <si>
    <t>THE PLANTATION AT LEESBURG BELLE GROVE LOT 75 PB 28 PGS 77-83 ORB 4050 PG 134</t>
  </si>
  <si>
    <t>25-20-24-0225-000-16800</t>
  </si>
  <si>
    <t>THE PLANTATION AT LEESBURG  BELLE GROVE LOT 168 PB 28 PGS 77-83 ORB 4129 PG 2448</t>
  </si>
  <si>
    <t>25-20-24-0225-000-05500</t>
  </si>
  <si>
    <t>THE PLANTATION AT LEESBURG  BELLE GROVE LOT 55 PB 28 PGS 77-83 ORB 4597 PG 1721</t>
  </si>
  <si>
    <t>24-19-26-0250-000-00800</t>
  </si>
  <si>
    <t>CROOKED LAKE TERRACE SUB LOT 8 PB 28 PGS 60-61 ORB 4930 PG 2488</t>
  </si>
  <si>
    <t>24-19-26-0250-000-01100</t>
  </si>
  <si>
    <t>CROOKED LAKE TERRACE SUB LOT 11 PB 28 PGS 60-61 ORB 2614 PG 468</t>
  </si>
  <si>
    <t>36-21-24-0600-000-00100</t>
  </si>
  <si>
    <t>MARY'S VILLA ACRES LOT 1 PB 27 PG 92 ORB 6185 PG 1843</t>
  </si>
  <si>
    <t>24-23-25-0700-026-00000</t>
  </si>
  <si>
    <t>POSTAL COLONY 35-23-25 BEING PART OF TRACT 26 DESC AS FOLLOWS: FROM NE COR TRACT 23 RUN W 25 FT  S 996.89 FT TO POB  CONT S TO S LINE OF TRACT 26  W 305 FT  N TO A POINT W OF POB  E 305 FT TO POB PB 8 PG 31 ORB 1068 PG 1063</t>
  </si>
  <si>
    <t>09-18-26-0002-000-02400</t>
  </si>
  <si>
    <t>FROM SW COR OF NW 1/4 RUN N 0DEG 07MIN 32SEC E 551.49 FT TO N'LY R/W OF C-450  S 22DEG 16MIN 54SEC E 326.49 FT ALONG SAID R/W TO A POINT OF CURVATURE OF A CURVE THAT IS CONCAVE TO THE NE &amp; HAVING A RADIUS OF 683.20 FT  SE'LY ALONG SAID R/W THROUGH A CENTRAL ANGLE OF 54DEG 54MIN 48SEC AN ARC DIST OF 654.79 FT  CONT ALONG SAID R/W S 77DEG 11MIN 42SEC E 497.05 FT TO POB  N 12DEG 48MIN 18SEC E 537.32 FT  N 83DEG 59MIN 01SEC W 153.90 FT  N 59DEG 40MIN 10SEC W 552 FT  N 28DEG 41MIN 50SEC E 585.58 FT TO THE S LINE OF N 279.34 FT OF THE S 1/2 OF NW 1/4  S 88DEG 20MIN 46SEC E ALONG SAID S LINE TO THE E LINE OF S 1/2 OF NW 1/4 &amp; BEING POINT A"  RETURN TO POB &amp; RUN S 77DEG 11MIN 42SEC E 150 FT  N 12DEG 48MIN 18SEC E 50 FT  N 77DEG 11MIN 42SEC W 100 FT  N 12DEG 48MIN 18SEC E 543.27 FT  N 84DEG 10MIN E 1375.42 FT TO E LINE OF S 1/2 OF NW 1/4  N 0DEG 04MIN 49SEC W 573.96 FT TO POINT "A" ORB 6202 PG 1077 ORB 6626 PG 1705</t>
  </si>
  <si>
    <t>22-19-26-0705-001-00009</t>
  </si>
  <si>
    <t>PASADENA PARK REPLAT N 66 FT OF E 419.64 FT OF W 815.64 FT OF TRACT 1 PB 11 PG 69 ORB 5245 PG 1294</t>
  </si>
  <si>
    <t>22-19-26-0003-000-02700</t>
  </si>
  <si>
    <t>S 160 FT OF E 196 FT OF W 592 FT OF N 1/2 OF NW 1/4 OF SW 1/4  N 17 FT OF S 177 FT OF E 112 FT OF W 592 FT OF N 1/2 OF NW 1/4 OF SW 1/4  ALL IN SEC 22-19-26 ORB 5245 PG 1294</t>
  </si>
  <si>
    <t>33-21-26-0002-000-03400</t>
  </si>
  <si>
    <t>FROM SW COR OF NW 1/4 RUN N 0-33-02 E ALONG THE W LINE OF SEC 1000.65 FT  S 89-26-38 E 620.24 FT TO POB  CONT S 89-26-58 E 499.75 FT  N 0-33-02 E 435.82 FT  N 89-26-58 W 499.75 FT  S 0-33-02 W 435.82 FT TO POB--LESS S 208.71 FT OF W 208.71 FT &amp; LESS E 150 FT OF S 290.44 FT-- ORB 1000 PG 1275</t>
  </si>
  <si>
    <t>08-23-26-0100-00A-0040A</t>
  </si>
  <si>
    <t>LANCASTER BEACH BEG AT NE COR OF LOT 4A BLK A  RUN N 88DEG 36MIN 00SEC W 135.65 FT  S 57DEG 50MIN 00SEC W 163.40 FT  S 47DEG 55MIN 58SEC W 82.64 FT TO NE'LY R/W LINE OF LAKE LOUISA RD  A POINT ON A CURVE CONCAVE SW'LY &amp; HAVING A RADIUS OF 3844.83 FT  THENCE SE'LY ALONG THE ARC OF SAID CURVE THRU A CENTRAL ANGLE OF 00DEG 58MIN 42SEC  AN ARC DIST OF 63.42 FT  A CHORD BEARING &amp; DIST OF S 48DEG 43MIN 00SEC E 63.42 FT  THENCE RUN N 57DEG 50MIN 00SEC E 339.77 FT TO POB PB 12 PG 22 ORB 1616 PG 2256 ORB 1636 PG 726 ORB 1660 PG 2056 ORB 2642 PG 1220 ORB 3055 PG 1753</t>
  </si>
  <si>
    <t>31-22-26-0050-000-023A0</t>
  </si>
  <si>
    <t>AMBERHILL SUB LOT 23A PB 27 PGS 72-73 ORB 1200 PG 0284 ORB 6238 PG 1250</t>
  </si>
  <si>
    <t>29-17-29-0003-000-12300</t>
  </si>
  <si>
    <t>W 50 FT OF N 1/4 OF NW 1/4 OF SW 1/4 OF SW 1/4 ORB 2448 PG 1262</t>
  </si>
  <si>
    <t>30-19-27-1900-006-00005</t>
  </si>
  <si>
    <t>MOUNT DORA  SYLVAN SHORES E'LY 122.65 FT OF W'LY 320.01 FT OF BLK 6--LESS N'LY 15 FT-- PB 9 PG 56 ORB 1845 PG 320</t>
  </si>
  <si>
    <t>19-19-27-0002-000-00704</t>
  </si>
  <si>
    <t>FROM NW COR OF SEC RUN S 0DEG 25MIN 16SEC W ALONG W LINE OF SEC 94.91 FT TO THE SW'LY R/W OF EAST CROOKED LAKE DR  SE'LY ALONG SAID SW'LY R/W THE FOLLOWING TWO COURSES TO POB OF THIS DESCRIPTION: S 36DEG 55MIN 19SEC E 111.86 FT  S 37DEG 51MIN 26SEC E 105.25 FT  TO POB  CONT S 37DEG 51MIN 26SEC E ALONG SAID R/W 142.36 FT  S 59DEG 13MIN 24SEC W 258.65 FT TO THE W LINE OF SEC  N 0DEG 25MIN 16SEC E ALONG SAID W LINE 121.68 FT  N 59DEG 13MIN 24SEC E 74.69 FT  N 39DEG 26MIN E 109.87 FT TO POB ORB 6239 PG 2225</t>
  </si>
  <si>
    <t>32-18-28-0100-064-00001</t>
  </si>
  <si>
    <t>PHILLIPSBURG S 1/2 OF LOT 64  E1/2 OF CLOSED STREET LYING W OF S 1/2 OF LOT 64  W 1/2 OF CLOSED STREET LYING E OF S 1/2 OF LOT 64  THAT PORTION OF CLOSED STREET LYING S OF LOT 64 ORB 1006 PG 11</t>
  </si>
  <si>
    <t>04-18-29-0004-000-03900</t>
  </si>
  <si>
    <t>E 503.52 FT OF W 836.52 FT OF S 435 FT OF S 1/2 OF NE 1/4 OF SE 1/4 ORB 5353 PG 2247</t>
  </si>
  <si>
    <t>32-19-27-2175-000-00100</t>
  </si>
  <si>
    <t>MOUNT DORA  PARK VILLAS UNIT 1 LOT 1 PB 28 PG 41 ORB 4610 PG 1481</t>
  </si>
  <si>
    <t>32-19-27-2175-000-00300</t>
  </si>
  <si>
    <t>MOUNT DORA  PARK VILLAS UNIT 1 LOT 3 PB 28 PG 41 ORB 5258 PG 2191</t>
  </si>
  <si>
    <t>01-22-24-4205-040-00001</t>
  </si>
  <si>
    <t>GROVELAND  GROVELAND FARMS 19-22-25 W 1/2 OF TRACT 40--LESS SR 50--PB 2 PGS 10-11 ORB 5258 PG 1145</t>
  </si>
  <si>
    <t>33-17-29-0100-00H-01100</t>
  </si>
  <si>
    <t>HIGHLAND LAKES LOT 11  BLK H PB 14 PG 66 ORB 5823 PG 1337</t>
  </si>
  <si>
    <t>33-17-29-0100-00H-01400</t>
  </si>
  <si>
    <t>HIGHLAND LAKES PB 14 PG 66 LOT 14  BLK H ORB 6482 PG 545</t>
  </si>
  <si>
    <t>33-19-27-0200-000-01500</t>
  </si>
  <si>
    <t>SUNSET POND SUB LOT 15 PB 26 PGS 57-58 ORB 6574 PG 1377</t>
  </si>
  <si>
    <t>07-19-27-1100-000-00200</t>
  </si>
  <si>
    <t>EUSTIS  WILLOW CREST LOT 2 PB 26 PG 68 ORB 1793 PG 2373</t>
  </si>
  <si>
    <t>12-22-26-0100-000-04200</t>
  </si>
  <si>
    <t>MONTVERDE HILLS LOT 42--LESS NE'LY 10 FT-- PB 28 PG 62 ORB 4062 PG 696</t>
  </si>
  <si>
    <t>12-22-26-0100-000-04400</t>
  </si>
  <si>
    <t>MONTVERDE HILLS LOT 44 PB 28 PG 62 ORB 6451 PG 830</t>
  </si>
  <si>
    <t>09-22-26-1500-000-05200</t>
  </si>
  <si>
    <t>TRAILS OF MONTVERDE SUB LOT 52 PB 28 PGS 6-11 ORB 5245 PG 935</t>
  </si>
  <si>
    <t>09-22-26-1500-000-09700</t>
  </si>
  <si>
    <t>TRAILS OF MONTVERDE SUB LOT 97 PB 28 PGS 6-11 ORB 1126 PG 375 ORB 3877 PG 1924</t>
  </si>
  <si>
    <t>28-19-26-1500-003-00900</t>
  </si>
  <si>
    <t>TAVARES  REES ADD LOT 9  BLK 3 PB 9 PG 39 ORB 1001 PG 2453  ORB 1785 PG 0362 ORB 6361 PG 2221</t>
  </si>
  <si>
    <t>24-19-26-0101-011-01300</t>
  </si>
  <si>
    <t>EUSTIS  BELMONT HEIGHTS LOTS 13 &amp; 14 BLK 11 PB 6 PG 47 ORB 4296 PG 1081</t>
  </si>
  <si>
    <t>21-19-26-0475-000-69800</t>
  </si>
  <si>
    <t>TAVARES  LAKE FRANCES ESTATES UNIT 4 LOT 698 PB 26 PGS 10-11 ORB 6655 PG 1153</t>
  </si>
  <si>
    <t>20-19-26-0350-000-01300</t>
  </si>
  <si>
    <t>TAVARES  SOUTH SHORES ON LAKE EUSTIS LOT 13  1/36 INT IN RECREATION AREA PB 29 PG 27 ORB 5772 PG 1948</t>
  </si>
  <si>
    <t>06-19-26-0350-000-00700</t>
  </si>
  <si>
    <t>PINE HARBOUR SUB LOT 7 PB 27 PGS 19-20 ORB 1971 PG 371 ORB 6179 PG 1930</t>
  </si>
  <si>
    <t>33-18-26-0455-000-00200</t>
  </si>
  <si>
    <t>RAINTREE HARBOR REPLAT SEC 1 LOT 2 PB 29 PG 8 ORB 5668 PG 2405 ORB 6589 PG 764</t>
  </si>
  <si>
    <t>33-18-26-0455-000-00500</t>
  </si>
  <si>
    <t>RAINTREE HARBOR REPLAT SEC 1 LOT 5 PB 29 PG 8 ORB 4910 PG 1078</t>
  </si>
  <si>
    <t>33-18-26-0455-000-00900</t>
  </si>
  <si>
    <t>RAINTREE HARBOR REPLAT SEC 1 LOT 9 PB 29 PG 8</t>
  </si>
  <si>
    <t>14-23-25-0300-000-00400</t>
  </si>
  <si>
    <t>SAW MILL RUN SUB LOT 4  THAT PORTION OF THE S 1/2 OF VACATED MIMOSA ST LYING N OF LOT 4  E 1/2 OF VACATED PORTION OF POINCIANA DR LYING W OF LOT 4 PB 29 PG 40 ORB 1004 PG 924</t>
  </si>
  <si>
    <t>11-19-25-0200-000-03000</t>
  </si>
  <si>
    <t>SILVER RIDGE SUB LOT 30 PB 26 PGS 39-40 ORB 4288 PG 139</t>
  </si>
  <si>
    <t>11-18-25-0200-000-03300</t>
  </si>
  <si>
    <t>LAKE YALE WOODS LOT 33 PB 29 PGS 71-73 ORB 1788 PG 2195 ORB 6071 PG 1885</t>
  </si>
  <si>
    <t>11-18-25-0200-000-03400</t>
  </si>
  <si>
    <t>LAKE YALE WOODS LOT 34 PB 29 PGS 71-73 ORB 1388 PG 687</t>
  </si>
  <si>
    <t>11-18-25-0200-000-03500</t>
  </si>
  <si>
    <t>LAKE YALE WOODS LOT 35 PB 29 PGS 71-73 ORB 4539 PG 1139</t>
  </si>
  <si>
    <t>25-20-24-0200-000-00100</t>
  </si>
  <si>
    <t>THE PLANTATION AT LEESBURG LOT 1 PB 28 PGS 35-37 ORB 6103 PG 951</t>
  </si>
  <si>
    <t>06-18-24-0394-000-29420</t>
  </si>
  <si>
    <t>LADY LAKE  ORANGE BLOSSOM GARDENS UNIT 12 LOT 2942 PB 29 PGS 42-45 ORB 6325 PG 1228</t>
  </si>
  <si>
    <t>06-18-24-0394-000-31510</t>
  </si>
  <si>
    <t>LADY LAKE  ORANGE BLOSSOM GARDENS UNIT 12 LOT 3151 PB 29 PGS 42-45 ORB 1004 PG 1044 ORB 1393 PG 9</t>
  </si>
  <si>
    <t>06-18-24-0390-000-16780</t>
  </si>
  <si>
    <t>LADY LAKE  ORANGE BLOSSOM GARDENS UNIT 8 PB 28 PGS 20-24 LOT 1678 ORB 4506 PG 471</t>
  </si>
  <si>
    <t>06-18-24-0392-000-20710</t>
  </si>
  <si>
    <t>LADY LAKE  ORANGE BLOSSOM GARDENS UNIT 10 LOT 2071 PB 28 PGS 86-92 ORB 5467 PG 829 ORB 6460 PG 1642</t>
  </si>
  <si>
    <t>06-18-24-0392-000-23570</t>
  </si>
  <si>
    <t>LADY LAKE  ORANGE BLOSSOM GARDENS UNIT 10 LOT 2357 PB 28 PGS 86-92 ORB 5274 PG 984 ORB 5977 PG 642</t>
  </si>
  <si>
    <t>02-23-25-0075-000-00800</t>
  </si>
  <si>
    <t>CRESCENT WEST SUB LOT 8 PB 29 PGS 67-69 ORB 5981 PG 2374</t>
  </si>
  <si>
    <t>02-23-25-0075-000-00900</t>
  </si>
  <si>
    <t>CRESCENT WEST SUB LOT 9 PB 29 PGS 67-69 ORB 4279 PG 1727</t>
  </si>
  <si>
    <t>02-23-25-0075-000-05100</t>
  </si>
  <si>
    <t>CRESCENT WEST SUB LOT 51 PB 29 PGS 67-69 ORB 4798 PG 1464</t>
  </si>
  <si>
    <t>01-23-25-0170-000-03000</t>
  </si>
  <si>
    <t>CRESCENT BAY LOT 30 PB 28 PGS 98-100 ORB 6432 PG 2162</t>
  </si>
  <si>
    <t>01-23-25-0170-000-09200</t>
  </si>
  <si>
    <t>CRESCENT BAY LOT 92 PB 28 PGS 98-100 ORB 6527 PG 2245</t>
  </si>
  <si>
    <t>19-22-25-1400-000-01800</t>
  </si>
  <si>
    <t>GROVELAND  LITTLE OAK SUB LOT 18 PB 17 PG 43 ORB 5924 PG 2212</t>
  </si>
  <si>
    <t>17-20-25-0640-000-01300</t>
  </si>
  <si>
    <t>WATERWOOD PATIO HOMES LOT 13 PB 27 PG 88 ORB 4196 PG 170</t>
  </si>
  <si>
    <t>26-19-26-0450-000-02500</t>
  </si>
  <si>
    <t>PARK WOOD OF MOUNT DORA LOT 25 &amp; FROM NE COR OF LOT 37 RUN S 81DEG 09MIN 23SEC W 139.67 FT  S 88DEG 41MIN 13SEC E 80.86 FT  N 67DEG 52MIN 20SEC E TO POB PB 29 PG 21 ORB 5111 PG 789</t>
  </si>
  <si>
    <t>36-19-25-0050-000-06400</t>
  </si>
  <si>
    <t>TAVARES  FOX RUN MOBILE HOME SUB LOT 64 PB 26 PGS 36-38 ORB 5899 PG 247</t>
  </si>
  <si>
    <t>36-19-25-0050-000-18700</t>
  </si>
  <si>
    <t>TAVARES  FOX RUN MOBILE HOME SUB LOT 187 PB 26 PGS 36-38 ORB 3146 PG 141 ORB 6298 PG 1494</t>
  </si>
  <si>
    <t>36-19-25-0050-000-19500</t>
  </si>
  <si>
    <t>TAVARES  FOX RUN MOBILE HOME SUB LOT 195 PB 26 PGS 36-38 ORB 5033 PG 1655 ORB 6303 PG 313</t>
  </si>
  <si>
    <t>36-19-25-0050-000-19800</t>
  </si>
  <si>
    <t>TAVARES  FOX RUN MOBILE HOME SUB LOT 198 PB 26 PGS 36-38 ORB 1001 PG 2103 ORB 1008 PG 139 ORB 4495 PG 2043</t>
  </si>
  <si>
    <t>36-19-25-0050-000-33100</t>
  </si>
  <si>
    <t>TAVARES  FOX RUN MOBILE HOME SUB LOT 331 PB 26 PGS 36-38 ORB 4411 PG 2224 ORB 6521 PG 2348</t>
  </si>
  <si>
    <t>26-19-26-0450-000-00A00</t>
  </si>
  <si>
    <t>PARK WOOD OF MOUNT DORA SUB  FROM SE COR LOT 16 RUN N 48DEG 20MIN 23SEC E 199.76 FT  S 0DEG 31MIN 59SEC W 135 FT  N 89DEG 08MIN 37SEC W 148 TO POB &amp; FROM SE COR OF LOT 24 RUN S 0DEG 51MIN 29SEC W 100 FT  N 89DEG 08MIN 37SEC W 148 FT  N 0DEG 46MIN 11SEC E 99.89 FT  S 89DEG 11MIN 10SEC E TO POB AKA TWO WATER RETENTION AREAS PB 29 PG 21</t>
  </si>
  <si>
    <t>36-19-25-0050-000-34200</t>
  </si>
  <si>
    <t>TAVARES  FOX RUN MOBILE HOME SUB LOT 342 PB 26 PGS 36-38 ORB 1459 PG 1546</t>
  </si>
  <si>
    <t>26-19-26-0450-000-01100</t>
  </si>
  <si>
    <t>PARK WOOD OF MOUNT DORA SUB LOT 11 PB 29 PG 21 ORB 4581 PG 360 ORB 6102 PG 533 535</t>
  </si>
  <si>
    <t>26-19-26-0450-000-02400</t>
  </si>
  <si>
    <t>PARK WOOD OF MOUNT DORA SUB LOT 24 PB 29 PG 21 ORB 1954 PG 2027 ORB 6662 PG 201</t>
  </si>
  <si>
    <t>32-19-25-0050-000-03500</t>
  </si>
  <si>
    <t>ARBORMERE SUB LOT 35 PB 26 PGS 41-42 ORB 6374 PG 1298</t>
  </si>
  <si>
    <t>26-19-26-0450-000-02600</t>
  </si>
  <si>
    <t>PARK WOOD OF MOUNT DORA SUB LOT 26 PB 29 PG 21 ORB 1479 PG 1799</t>
  </si>
  <si>
    <t>15-19-25-0600-000-01200</t>
  </si>
  <si>
    <t>MAGDA ESTATES SUB LOT 12 PB 27 PGS 2-3 ORB 1960 PG 44</t>
  </si>
  <si>
    <t>26-19-26-0450-000-02900</t>
  </si>
  <si>
    <t>PARK WOOD OF MOUNT DORA SUB LOT 29 PB 29 PG 21 ORB 2846 PG 914</t>
  </si>
  <si>
    <t>22-19-26-0510-013-00002</t>
  </si>
  <si>
    <t>EUSTIS  MOUNT HOMER FROM W 1/4 COR RUN N 00DEG 24MIN 00SEC W 132 FT TO N R/W LINE OF US HWY 441  N 89DEG 38MIN 00SEC E 793.96 FT  N 00DEG 15MIN 27SEC W 250 FT FOR POB  RUN N 89DEG 38MIN 00SEC E 122.63 FT  N 00DEG 22MIN 00SEC W 20.74 FT  N 46DEG 25MIN 26SEC E 33.88 FT  N 00DEG 22MIN 00SEC W 221.06 FT  N 50DEG 08MIN 41SEC W 72.21 FT TO SE'LY R/W LINE OF RR  S 39DEG 51MIN 19SEC W ALONG SAID RR R/W LINE 408.98 FT  N 89DEG 38MIN 00SEC E 172.68 FT TO POB  BEING PART OF BLK 13 PB 2 PG 29 ORB 2187 PG 1731 ORB 2410 PG 2074</t>
  </si>
  <si>
    <t>22-19-26-0510-013-00000</t>
  </si>
  <si>
    <t>EUSTIS  MOUNT HOMER FROM W 1/4 COR OF SEC RUN N 0-27-22 E ALONG W LINE OF NW 1/4 A DIST OF 132 FT TO A PT ON N LINE OF US HWY 441  N 89-38-0 E ALONG SAID N LINE A DIST OF410.72 FT TO A PT ON SE'LY R/W OF RR FOR POB  CONT N 89-38-0 E ALONG SAID N LINE OF US HWY 441 A DIST OF 383.24 FT  N 0-22-0 W 250 FT S 89-38-0 W TO A PT ON SE'LY LINE OF RR  S 39-45-40 W ALONG SAID LINE 326.62 FT TO POB  BEING A PART OF LOTS 23  25 BLK 13 PB 2 PG 29 ORB 5582 PG 346</t>
  </si>
  <si>
    <t>12-19-26-1601-000-02204</t>
  </si>
  <si>
    <t>EUSTIS  KING HOMESTEAD E 100 FT OF W 350 FT OF N 1/2 OF LOT 22--LESS S 13.5 FT--S 1/2 OF CLOSED ST LYING N OF THE E 100 FT OF THE W 350 FT OF LOT 22 PB 1 PG 47 ORB 6172 PG 185 ORB 6259 PG 1839 ORB 6305 PG 734</t>
  </si>
  <si>
    <t>12-19-26-3401-000-01300</t>
  </si>
  <si>
    <t>EUSTIS  JEFFERIS ESTATES LOT 13  LOT 14  W 69 FT OF LOT 15--LESS N 150 FT &amp; LESS THAT PART OF LAND LYING WITHIN FOLLOWING DESCRIBED LAND: FROM NW COR OF LOT 15 RUN S 00DEG 08MIN 35SEC W 150 FT FOR POB  RUN N 88DEG 53MIN 20SEC E 69 FT  S 00DEG 08MIN 35SEC W 391 FT TO N'LY WATERS EDGE OF LAKE NETTIE &amp; PT A  RETURN TO POB  RUN S 00DEG 08MIN 35SEC W 31.70 FT TO POINT OF BEGINNING OF A CURVE CONCAVE NW'LY &amp; HAVING A RADIUS OF 50 FT  THENCE S'LY &amp; SW'LY ALONG THE ARC OF SAID CURVE &amp; N'LY LINE OF LOT 14 THRU A CENTRAL ANGLE OF 61DEG 18MIN 53SEC  AN ARC LENGTH OF 53.51 FT TO A POINT ON W LINE OF E 26 FT OF SAID LOT 14  S 00DEG 08MIN 35SEC W 112.49 FT  S 20DEG 08MIN 15SEC E 158.63 FT  S 00DEG 08MIN 35SEC W 53 FT TO N'LY WATERS EDGE OF LAKE NETTIE  N'LY ALONG SAID N'LY WATERS EDGE OF LAKE TO POB PB 15 PG 25 ORB 5451 PG 396</t>
  </si>
  <si>
    <t>12-19-26-3401-000-01200</t>
  </si>
  <si>
    <t>EUSTIS  JEFFERIS ESTATES LOT 12 PB 15 PG 25 ORB 6210 PG 1191</t>
  </si>
  <si>
    <t>33-19-27-0003-000-02903</t>
  </si>
  <si>
    <t>N 281.56 FT OF S 432.4 FT OF E 235 FT OF SE 1/4 OF SW 1/4 OF SW 1/4  W 30 FT OF E 235 FT OF SE 1/4 OF SW 1/4 OF SW 1/4--LESS S 432.4 FT-- ORB 5192 PG 188</t>
  </si>
  <si>
    <t>30-19-25-0801-00H-00100</t>
  </si>
  <si>
    <t>LEESBURG  MOUNT VERNON LOT 1 BLK H PB 6 PG 96 ORB 1284 PG 395</t>
  </si>
  <si>
    <t>30-19-25-0801-00G-00800</t>
  </si>
  <si>
    <t>LEESBURG  MOUNT VERNON LOTS 8  9  10 BLK G PB 6 PG 96 ORB 1008 PG 535 ORB 1797 PG 370</t>
  </si>
  <si>
    <t>30-19-25-0801-00H-00200</t>
  </si>
  <si>
    <t>LEESBURG  MOUNT VERNON LOT 2 BLK H PB 6 PG 96 ORB 5025 PG 1286</t>
  </si>
  <si>
    <t>30-19-25-0801-00G-00100</t>
  </si>
  <si>
    <t>LEESBURG  MOUNT VERNON LOTS 1  2  E 15 FT OF LOT 3  LOT 5 BLK G PB 6 PG 96 ORB 6357 PG 2310</t>
  </si>
  <si>
    <t>30-19-25-0801-00D-01000</t>
  </si>
  <si>
    <t>LEESBURG  MOUNT VERNON LOT 10 BLK D PB 6 PG 96 ORB 2436 PG 748</t>
  </si>
  <si>
    <t>30-19-25-0801-00E-00200</t>
  </si>
  <si>
    <t>LEESBURG  MOUNT VERNON LOT 2  N 1/2 OF LOT 3 BLK E PB 6 PG 96 ORB 2458 PG 1591</t>
  </si>
  <si>
    <t>30-19-25-0801-00D-02100</t>
  </si>
  <si>
    <t>LEESBURG  MOUNT VERNON LOT 21 BLK D PB 6 PG 96 ORB 5747 PG 1496</t>
  </si>
  <si>
    <t>21-19-24-0105-000-00E07</t>
  </si>
  <si>
    <t>LEESBURG  ANDERSON'S MINERAL WATER COURT BEG 7.00 FT W OF NE COR OF LOT 23  BLK B RUN W TO LAKE LUCILLE  N'LY ALONG LAKE TO S LINE OF OUTLOT E  W TO SE COR OF BLK D  N 107 FT  E 420.01 FT  S TO POB PB 9 PG 34 ORB 6350 PG 105</t>
  </si>
  <si>
    <t>30-19-25-0200-001-00300</t>
  </si>
  <si>
    <t>LAKE GRIFFIN PARK SW'LY 1/2 OF LOT 3  BLK 1 LYING NW'LY OF R/W OF HWY 441  LOT 4  BLK 1 LYING NW'LY OF R/W OF HWY 441--LESS SW'LY 65 FT OF SE'LY 140 FT-- PB 11 PG 9 ORB 4877 PG 2179 ORB 5180 PG 705 ORB 5245 PG 1348</t>
  </si>
  <si>
    <t>21-19-24-0105-00B-00500</t>
  </si>
  <si>
    <t>LEESBURG  ANDERSON'S MINERAL WATER COURT LOT 5  W 43 FT OF LOT 6 BLK B PB 9 PG 34 ORB 4808 PG 2159 ORB 6115 PG 1966</t>
  </si>
  <si>
    <t>21-19-24-0105-00B-00300</t>
  </si>
  <si>
    <t>LEESBURG  ANDERSON'S MINERAL WATER COURT E 1/2 OF LOT 3  LOT 4 BLK B--LESS THAT PART OF LOT 3 LYING N OF THE W'LY EXT OF THE N'LY LINE OF LOT 4--PB 9 PG 34 ORB 5378 PG 1657</t>
  </si>
  <si>
    <t>11-19-25-0063-000-022E0</t>
  </si>
  <si>
    <t>SCOTTISH HIGHLANDS CONDOMINIUM PHASE E LOT 22  1/650 INT IN COMMON ELEMENTS CB 2 PGS 10-11 ORB 1772 PG 1226 ORB 2020 PG 730 ORB 4476 PGS 703 705 ORB 6296 PG 122</t>
  </si>
  <si>
    <t>11-19-25-0082-000-018W0</t>
  </si>
  <si>
    <t>SCOTTISH HIGHLANDS CONDOMINIUM PHASE W LOT 18  1/650 INT IN COMMON ELEMENTS CB 2 PGS 41-42 ORB 6177 PG 855</t>
  </si>
  <si>
    <t>11-19-25-0081-000-019V0</t>
  </si>
  <si>
    <t>SCOTTISH HIGHLANDS CONDOMINIUM PHASE V LOT 19  1/650 INT IN COMMON ELEMENTS CB 2 PGS 38-40 ORB 5216 PG 862</t>
  </si>
  <si>
    <t>11-19-25-0081-000-036V0</t>
  </si>
  <si>
    <t>SCOTTISH HIGHLANDS CONDOMINIUM PHASE V LOT 36  1/650 INT IN COMMON ELEMENTS CB 2 PGS 38-40 ORB 4904 PG 2058 ORB 5196 PG 1653</t>
  </si>
  <si>
    <t>11-19-25-0081-000-022V0</t>
  </si>
  <si>
    <t>SCOTTISH HIGHLANDS CONDOMINUM PHASE V LOT 22  1/650 INT IN COMMON ELEMENTS CB 2 PGS 38-40</t>
  </si>
  <si>
    <t>20-19-26-0485-000-04900</t>
  </si>
  <si>
    <t>TAVARES  VISTA DEL LARGO CONDOMINIUM PHASE IV UNIT 49B (ORB 791 PG 2266) ORB 4927 PG 392</t>
  </si>
  <si>
    <t>03-18-24-0003-000-03300</t>
  </si>
  <si>
    <t>W 1/2 OF NW 1/4 OF NE 1/4 OF SW 1/4--LESS MARION COUNTY ROAD R/W-- ORB 5174 PG 1588</t>
  </si>
  <si>
    <t>04-18-24-0003-000-04300</t>
  </si>
  <si>
    <t>FROM SE COR OF SW 1/4 OF SW 1/4 RUN N 0DEG 56MIN 29SEC W ALONG E LINE OF SAID SW 1/4 OF SW 1/4 A DIST OF 671.07 FT TO POB  CONT N 0DEG 56MIN 29SEC W 329.88 FT  S 89DEG 02MIN 05SEC W 659.44 FT  S 0DEG 37MIN 28SEC E 329.89 FT  N 89DEG 02MIN 03SEC E 661.27 FT TO POB ORB 1009 PGS 1113  1114</t>
  </si>
  <si>
    <t>26-18-24-0004-000-05700</t>
  </si>
  <si>
    <t>FROM NW COR OF SW 1/4 OF SE 1/4 RUN S 89DEG 51MIN 40SEC E 500.00 FT FOR A POB  RUN S 89DEG 51MIN 40SEC E 100.00 FT  S 00DEG 02MIN 00SEC E TO NW'LY LINE OF LOT 8 CARROLWOOD  S 84DEG 29MIN 39SEC W TO A POINT S 00DEG 02MIN 00SEC E OF POB  N 00DEG 02MIN 00SEC W TO POB ORB 6627 PG 2462</t>
  </si>
  <si>
    <t>33-17-29-0100-00H-01200</t>
  </si>
  <si>
    <t>HIGHLAND LAKES LOT 12  BLK H PB 14 PG 66 ORB 5708 PG 385</t>
  </si>
  <si>
    <t>28-19-28-0100-040-01700</t>
  </si>
  <si>
    <t>MT PLYMOUTH LOT 17  BLK 40--LESS N 5 FT-- PB 8 PG 85 ORB 3961 PG 1322</t>
  </si>
  <si>
    <t>28-19-28-0100-064-00300</t>
  </si>
  <si>
    <t>MT PLYMOUTH LOTS 3  4  5  BLK 64 PB 8 PG 85 ORB 1730 PG 1640 ORB 6030 PG 508</t>
  </si>
  <si>
    <t>23-19-27-0100-000-03300</t>
  </si>
  <si>
    <t>WOLFBRANCH ESTATES SUB LOT 33 PB 26 PG 30 ORB 6661 PG 266</t>
  </si>
  <si>
    <t>07-19-27-0350-000-01000</t>
  </si>
  <si>
    <t>EUSTIS  CHERRYTREE ON WASHINGTON LOT 10 PB 28 PG 93 ORB 5215 PG 1978</t>
  </si>
  <si>
    <t>06-19-27-0050-000-01200</t>
  </si>
  <si>
    <t>CLEAR LAKE PLACE SUB LOT 12 PB 28 PG 29 ORB 4085 PG 1180 ORB 4166 PG 1462 ORB 5725 PG 1739</t>
  </si>
  <si>
    <t>06-19-27-0050-000-01100</t>
  </si>
  <si>
    <t>CLEAR LAKE PLACE SUB LOT 11 PB 28 PG 29 ORB 5676 PG 2041</t>
  </si>
  <si>
    <t>06-19-27-0050-000-00900</t>
  </si>
  <si>
    <t>CLEAR LAKE PLACE SUB LOT 9 PB 28 PG 29 ORB 4069 PG 1838 ORB 4481 PG 1576</t>
  </si>
  <si>
    <t>21-22-24-0002-000-03400</t>
  </si>
  <si>
    <t>E 240 FT OF W 710 FT OF N 910 FT OF SE 1/4 OF NW 1/4 ORB 5423 PG 270</t>
  </si>
  <si>
    <t>01-22-24-0800-062-00001</t>
  </si>
  <si>
    <t>GROVELAND FARMS 25-22-24 N 200 FT OF TRACT 62 PB 2 PGS 10-11 ORB 1085 PGS 1778 1779 ORB 6324 PG 482 484</t>
  </si>
  <si>
    <t>10-19-24-0004-000-07600</t>
  </si>
  <si>
    <t>FROM SE COR OF SW 1/4 OF SE 1/4 RUN N 0DEG 29MIN 10SEC E ALONG E LINE OF SW 1/4 OF SE 1/4 A DIST OF 1137.24 FT TO POB  RUN S 89DEG 29MIN 30SEC W 360.55 FT  S 17DEG 59MIN 20SEC W 524.89 FT  S 89DEG 58MIN 40SEC W 157.72 FT  N 17DEG 59MIN 20SEC E 610.11 FT  N 89DEG 52MIN 20SEC E 491.63 FT  S 0DEG 29MIN 10SEC W 75 FT TO POB--LESS R/W FOR SR 466-A ORB 2398 PG 1825 ORB 3181 PG 1688</t>
  </si>
  <si>
    <t>21-22-24-0001-000-03500</t>
  </si>
  <si>
    <t>FROM NW COR OF SW 1/4 OF NE 1/4 RUN S 89DEG 21MIN 22SEC E ALONG N LINE 1059.33 FT  S 00DEG 49MIN 33SEC W 565.05 FT  N 89DEG 20MIN 20SEC W 496.08 FT FOR POB  CONT W 337.66 FT TO A PT THAT IS 225 FT E OF W LINE OF SW 1/4 OF NE 1/4  S 00DEG 45MIN 57SEC W 464.47 FT TO A PT THAT IS 295.01 FT N OF S LINE OF SW 1/4 OF NE 1/4  S 89DEG 20MIN 20SEC E 825.34 FT  N 00DEG 49MIN 33SEC E 125 FT  N 89DEG 20MIN 20SEC W 487.81 FT  N 00DEG 45MIN 57SEC E 339.47 FT TO POB ORB 3090 PG 513</t>
  </si>
  <si>
    <t>19-19-24-0002-000-05100</t>
  </si>
  <si>
    <t>FROM NW COR OF SW 1/4 RUN S 0DEG 20MIN 40SEC W 207.98 FT TO A POINT 50 FT N'LY OF CENTERLINE OF SCL RR  S 75DEG 25MIN 30SEC E 71 FT  N 01DEG 10MIN 21SEC W 450.81 FT TO POB  CONT N 01DEG 10MIN 21SEC W 215.01 FT  S 75DEG 25MIN 30SEC E 210 FT  S 01DEG 10MIN 21SEC E 215.01 FT  N 75DEG 25MIN 30SEC W 210 FT TO POB ORB 1860 PG 844 ORB 5339 PG 311</t>
  </si>
  <si>
    <t>19-19-24-0002-000-05200</t>
  </si>
  <si>
    <t>FROM NW COR OF SW 1/4 RUN S 0DEG 20MIN 40SEC W 207.98 FT TO A POINT 50 FT N'LY OF CENTERLINE OF SCL RR  S 75DEG 25MIN 30SEC E 71 FT  N 01DEG 10MIN 21SEC W 665.82 FT TO POB  CONT N 01DEG 10MIN 21SEC W 215.01 FT  S 75DEG 25MIN 30SEC E 210 FT  S 01DEG 10MIN 21SEC E 215.01 FT  N 75DEG 25MIN 30SEC W 210 FT TO POB ORB 1860 PG 844 ORB 5339 PG 311</t>
  </si>
  <si>
    <t>17-20-25-0004-000-02800</t>
  </si>
  <si>
    <t>BEG AT THE MOST W'LY COR OF LOT 9 SPRINGS BATH &amp; YACHT CLUB UNIT 2  RUN S 66-28-0 E 150 FT TO W'LY R/W LINE OF PALM DR  SAID POINT BEING ON A CURVE CONCAVE W'LY &amp; HAVING A RADIUS OF 197 FT  THENCE S'LY ALONG THE ARC OF SAID CURVE 45.65 FT THRU A CENTRAL ANGLE OF 13-16-37 TO THE POINT OF CURVATURE  THENCE S 09-28-55 W ALONG SAID R/W 44.35 FT  THENCE N 78-28-14 W 190 FT TO CANAL  NE'LY ALONG SAID CANAL TO POB ORB 4754 PG 2229 ORB 6635 PG 1368</t>
  </si>
  <si>
    <t>05-21-25-0004-000-01800</t>
  </si>
  <si>
    <t>S 1/2 OF SE 1/4 OF SW 1/4 OF SE 1/4--LESS S 25 FT FOR CR R/W &amp; LESS W 25 FT FOR RD R/W-- ORB 6180 PG 1128</t>
  </si>
  <si>
    <t>05-21-25-0004-000-01900</t>
  </si>
  <si>
    <t>N 1/2 OF SE 1/4 OF SW 1/4 OF SE 1/4--LESS W 25 FT FOR RD R/W-- ORB 5697 PG 1656</t>
  </si>
  <si>
    <t>05-21-25-0004-000-02000</t>
  </si>
  <si>
    <t>W 1/2 OF SW 1/4 OF SE 1/4 OF SE 1/4--LESS S 25 FT FOR CR R/W-- ORB 6095 PG 438</t>
  </si>
  <si>
    <t>32-21-25-0004-000-04100</t>
  </si>
  <si>
    <t>N 146.94 FT OF NW 1/4 OF SE 1/4 LYING E OF HWY 19 ORB 1370 PG 1739 ORB 1653 PG 1689 ORB 6365 PG 162</t>
  </si>
  <si>
    <t>36-21-25-0003-000-04300</t>
  </si>
  <si>
    <t>N 165 FT OF S 495 FT OF S 2/3 OF N 3/4 OF W 1/2 OF SE 1/4 OF SW 1/4--LESS E 329.23 FT &amp; LESS W 30 FT FOR RD R/W-- ORB 5846 PG 177 ORB 6442 PG 739</t>
  </si>
  <si>
    <t>01-22-24-5600-009-00000</t>
  </si>
  <si>
    <t>GROVELAND FARMS 4/23/25 FROM SW COR OF TRACT 9 RUN N 0DEG 18MIN 03SEC E 198.5 FT TO POB  CONT N 0DEG 18MIN 03SEC E 475.68 FT TO THE NW COR OF SAID TRACT 9  S 89DEG 34MIN 55SEC E 484.55 FT TO THE W'LY R/W OF SR 565A SAID R/W LINE BEING A CURVE CONCAVE W'LY &amp; HAVING A RADIUS OF 5696.58 FT  SE'LY ALONG SAID W'LY R/W LINE &amp; THE ARC OF SAID CURVE THROUGH A CENTRAL ANGLE OF 4DEG 13MIN 22SEC AN ARC DIST OF 419.84 FT  N 89DEG 25MIN 40SEC W 567.85 FT TO A POINT OF CURVE OF A CURVE CONCAVE SE'LY &amp; HAVING A RADIUS OF 100 FT  SW'LY ALONG THE ARC OF SAID CURVE THROUGH A CENTRAL ANGLE OF 90DEG 16MIN 17SEC AN ARC DIST OF 157.55 FT TO POB PB 2 PGS 10-11 ORB 5757 PG 1355</t>
  </si>
  <si>
    <t>36-21-25-0003-000-04100</t>
  </si>
  <si>
    <t>E 155 FT OF N 1/4 OF W 1/2 OF SE 1/4 OF SW 1/4--LESS N 30 FT FOR RD R/W-- ORB 1462 PG 2238 ORB 4060 PG 99</t>
  </si>
  <si>
    <t>36-21-25-0003-000-04200</t>
  </si>
  <si>
    <t>FROM NE COR OF E 1/2 OF SE 1/4 OF SW 1/4 RUN S 0DEG 20MIN 12SEC W 30 FT TO THE S'LY R/W OF CO RD  S 89DEG 38MIN 19SEC W 360.02 FT FOR POB  RUN S 0DEG 20MIN 12SEC W 301.90 FT  N 89DEG 43MIN 43SEC E 180 FT  N 0DEG 20MIN 12SEC E 302.18 FT S 89DEG 38MIN 19SEC W TO POB ORB 6299 PG 834</t>
  </si>
  <si>
    <t>18-22-26-0950-000-01000</t>
  </si>
  <si>
    <t>MINNEOLA SUMMERHILL SUB LOT 10  1/26 INT IN TRACT A PB 28 PGS 53-54 ORB 5876 PG 698</t>
  </si>
  <si>
    <t>02-22-26-0550-000-02200</t>
  </si>
  <si>
    <t>MONTVERDE  LAKE FLORENCE SHORES LOT 22 PB 28 PGS 42-43 ORB 5827 PG 2425</t>
  </si>
  <si>
    <t>02-22-26-0550-000-00800</t>
  </si>
  <si>
    <t>MONTVERDE  LAKE FLORENCE SHORES LOT 8 PB 28 PGS 42-43 ORB 4134 PG 1132 ORB 4516 PG 901</t>
  </si>
  <si>
    <t>02-22-26-0550-000-00400</t>
  </si>
  <si>
    <t>MONTVERDE  LAKE FLORENCE SHORES LOT 4 PB 28 PGS 42-43 ORB 1341 PG 512  ORB 1738 PG 2028</t>
  </si>
  <si>
    <t>35-19-26-0700-000-01400</t>
  </si>
  <si>
    <t>GOLDEN HEIGHTS  THIRD ADD LOT 14 PB 18 PG 18 ORB 1458 PG 2214 ORB 3903 PG 1737</t>
  </si>
  <si>
    <t>14-23-25-0100-000-00400</t>
  </si>
  <si>
    <t>BEVERLY ESTATES LOT 4 PB 24 PG 40 ORB 5311 PG 1709</t>
  </si>
  <si>
    <t>14-23-25-0100-000-01000</t>
  </si>
  <si>
    <t>BEVERLY ESTATES LOT 10 PB 24 PG 40 ORB 6061 PG 664</t>
  </si>
  <si>
    <t>32-22-26-0125-000-00900</t>
  </si>
  <si>
    <t>SUNSHINE HILLS LOT 9 PB 28 PGS 25-26 ORB 1698 PG 1513 ORB 6414 PG 2305 ORB 6462 PG 1495</t>
  </si>
  <si>
    <t>02-19-25-0250-00A-00100</t>
  </si>
  <si>
    <t>SILVER OAKS LOT 1  BLK A PB 28 PG 12 ORB 5213 PG 656</t>
  </si>
  <si>
    <t>02-19-25-0250-00A-00500</t>
  </si>
  <si>
    <t>SILVER OAKS LOT 5  BLK A PB 28 PG 12 ORB 1061 PG 1941</t>
  </si>
  <si>
    <t>02-19-25-0250-00A-00900</t>
  </si>
  <si>
    <t>SILVER OAKS LOT 9  BLK A PB 28 PG 12 ORB 5853 PG 982</t>
  </si>
  <si>
    <t>02-19-25-0250-00B-00200</t>
  </si>
  <si>
    <t>SILVER OAKS LOT 2 BLK B PB 28 PG 12 ORB 5428 PG 1755</t>
  </si>
  <si>
    <t>24-19-24-0500-000-00800</t>
  </si>
  <si>
    <t>LEESBURG PULP MILL SUB LOT 8 PB 26 PG 62 ORB 5110 PG 772</t>
  </si>
  <si>
    <t>19-19-24-0100-000-07800</t>
  </si>
  <si>
    <t>PENNBROOKE PHASE 1A LOT 78 PB 28 PGS 46-48 ORB 4219 PG 474</t>
  </si>
  <si>
    <t>19-19-24-0100-000-06900</t>
  </si>
  <si>
    <t>PENNBROOKE PHASE 1A LOT 69 PB 28 PGS 46-48 ORB 6195 PG 1794</t>
  </si>
  <si>
    <t>19-19-24-0100-000-09700</t>
  </si>
  <si>
    <t>PENNBROOKE PHASE 1A LOT 97 PB 28 PGS 46-48 ORB 5998 PG 630</t>
  </si>
  <si>
    <t>19-19-24-0100-000-10500</t>
  </si>
  <si>
    <t>PENNBROOKE PHASE 1A LOT 105 PB 28 PGS 46-48 ORB 5485 PG 292 ORB 5971 PG 1777</t>
  </si>
  <si>
    <t>19-19-24-0100-000-18600</t>
  </si>
  <si>
    <t>PENNBROOK PHASE 1A LOT 186 PB 28 PGS 46-48 ORB 4754 PG 277</t>
  </si>
  <si>
    <t>27-18-27-0100-000-03800</t>
  </si>
  <si>
    <t>ROLLINGWOOD SUB LOT 38 PB 26 PGS 19-20 ORB 1329 PG 2019</t>
  </si>
  <si>
    <t>32-22-26-0125-000-01600</t>
  </si>
  <si>
    <t>SUNSHINE HILLS LOT 16 PB 28 PGS 25-26 ORB 1002 PG 1141</t>
  </si>
  <si>
    <t>31-19-26-0900-000-04800</t>
  </si>
  <si>
    <t>WISCONSIN-MICHIGAN SHORES LOT 48 PB 18 PG 6 ORB 5244 PG 342</t>
  </si>
  <si>
    <t>12-19-25-0500-00F-01200</t>
  </si>
  <si>
    <t>HILLTOP SUB UNIT 2 LOT 12  BLK F PB 13 PG 37 ORB 5811 PG 939</t>
  </si>
  <si>
    <t>37-15-28-0100-000-04100</t>
  </si>
  <si>
    <t>EAGLE'S NEST LOT 41 PB 27 PG 44 ORB 5789 PG 2102</t>
  </si>
  <si>
    <t>11-18-24-0100-053-01000</t>
  </si>
  <si>
    <t>CARLTON VILLAGE LOT 10 BLK 53 PB 12 PGS 109-112 ORB 4870 PG 1021</t>
  </si>
  <si>
    <t>31-19-26-0225-000-12300</t>
  </si>
  <si>
    <t>TAVARES RIDGE CONDOMINIUM PARCEL 123  1/156 INT IN COMMON ELEMENTS (ORB 952 PG 425) ORB 3952 PG 1739</t>
  </si>
  <si>
    <t>31-19-26-0225-000-14300</t>
  </si>
  <si>
    <t>TAVARES RIDGE CONDOMINIUM PARCEL 143  1/156 INT IN COMMON ELEMENTS (ORB 952 PG 425) ORB 5685 PG 1000 ORB 5759 PG 2438</t>
  </si>
  <si>
    <t>31-19-26-0225-000-11900</t>
  </si>
  <si>
    <t>TAVARES RIDGE CONDOMINIUM PARCEL 119 &amp; 1/156 INT IN COMMON ELEMENTS (ORB 952 PG 425) ORB 3699 PG 205</t>
  </si>
  <si>
    <t>31-19-26-0225-000-11400</t>
  </si>
  <si>
    <t>TAVARES RIDGE CONDOMINIUM PARCEL 114  1/156 INT IN COMMON ELEMENTS (ORB 952 PG 425) ORB 6109 PG 1839</t>
  </si>
  <si>
    <t>31-19-26-0225-000-07400</t>
  </si>
  <si>
    <t>TAVARES RIDGE CONDOMINIUM PARCEL 74  1/156 INT IN COMMON ELEMENTS (ORB 952 PG 425) ORB 6636 PG 2289</t>
  </si>
  <si>
    <t>31-19-26-0225-000-11800</t>
  </si>
  <si>
    <t>TAVARES RIDGE CONDOMINIUM PARCEL 118  1/156 INT IN COMMON ELEMENTS (ORB 952 PG 425) ORB 1885 PG 600 ORB 6169 PG 840</t>
  </si>
  <si>
    <t>31-19-26-0225-000-13900</t>
  </si>
  <si>
    <t>TAVARES RIDGE CONDOMINIUM PARCEL 139  1/156 INT IN COMMON ELEMENTS (ORB 952 PG 425) ORB 1762 PG 0949</t>
  </si>
  <si>
    <t>31-19-26-0225-000-07200</t>
  </si>
  <si>
    <t>TAVARES RIDGE CONDOMINIUM PARCEL 72  1/156 INT IN COMMON ELEMENTS (ORB 952 PG 425) ORB 5498 PG 318</t>
  </si>
  <si>
    <t>31-19-26-0225-000-07500</t>
  </si>
  <si>
    <t>TAVARES RIDGE CONDOMINIUM PARCEL 75  1/156 INT IN COMMON ELEMENTS (ORB 952 PG 425) ORB 3913 PG 2359 ORB 5946 PG 2326</t>
  </si>
  <si>
    <t>31-19-26-0225-000-07600</t>
  </si>
  <si>
    <t>TAVARES RIDGE CONDOMINIUM PARCEL 76  1/156 INT IN COMMON ELEMENTS (ORB 952 PG 425) ORB 6026 PG 402</t>
  </si>
  <si>
    <t>31-19-26-0225-000-14000</t>
  </si>
  <si>
    <t>TAVARES RIDGE CONDOMINIUM PARCEL 140  1/156 INT IN COMMON ELEMENTS (ORB 952 PG 425) ORB 6394 PG 277</t>
  </si>
  <si>
    <t>13-18-26-0350-000-00100</t>
  </si>
  <si>
    <t>UMATILLA  HARDIN HEIGHTS LOT 1  N 51 FT OF LOT 2 PB 29 PG 49 ORB 4930 PG 1109</t>
  </si>
  <si>
    <t>17-19-28-0300-000-00400</t>
  </si>
  <si>
    <t>GATWICK SUB PB 29 PG 65-66 LOT 4 ORB 1184 PG 1285  ORB 2367 PG 2428 ORB 4815 PG 2272</t>
  </si>
  <si>
    <t>17-19-28-0300-000-01100</t>
  </si>
  <si>
    <t>GATWICK SUB PB 29 PG 65-66 LOT 11 &amp; N 13 FT OF VACATED ARUNDEL WAY BOUNDED ON W BY W LINE OF LOT 11 EXTENDED SOUTH &amp; ON THE E BY W'LY LINE OF 60 FT RADIUS CUL-DE-SAC EXTENDED S'LY ORB 1307 PG 1273 ORB 5497 PG 2074</t>
  </si>
  <si>
    <t>12-22-26-0100-000-02300</t>
  </si>
  <si>
    <t>MONTVERDE HILLS LOT 23 PB 28 PG 62 ORB 4222 PG 1358 ORB 5450 PG 1913</t>
  </si>
  <si>
    <t>12-19-26-1601-000-02205</t>
  </si>
  <si>
    <t>EUSTIS  KING HOMESTEAD E 100 FT OF W 250 FT OF N 1/2 OF LOT 22--LESS S 13.5 FT--S 1/2 OF CLOSED ST LYING N OF E 100 FT OF W 250 FT OF LOT 22 PB 1 PG 47 ORB 978 PG 1000</t>
  </si>
  <si>
    <t>28-18-24-0001-000-00109</t>
  </si>
  <si>
    <t>SW 1/4 OF NW 1/4 OF NE 1/4 OF NE 1/4--LESS N 75 FT OF S 207 FT OF E 172 FT-- ORB 5831 PG 492 ORB 6052 PG 1072</t>
  </si>
  <si>
    <t>06-19-26-0350-000-01300</t>
  </si>
  <si>
    <t>PINE HARBOUR SUB LOT 13 PB 27 PGS 19-20 ORB 2325 PG 33 ORB 2894 PG 1919</t>
  </si>
  <si>
    <t>01-23-25-0175-000-01800</t>
  </si>
  <si>
    <t>CYPRESS WALK SUB LOT 18 &amp; 1/21 INT IN LOT 16 PB 25 PG 98 ORB 1535 PG 294</t>
  </si>
  <si>
    <t>33-22-25-0200-000-00500</t>
  </si>
  <si>
    <t>QUAIL LAKE SUB LOT 5 PB 29 PG 61 ORB 4107 PG 1482</t>
  </si>
  <si>
    <t>05-19-24-0030-00C-00600</t>
  </si>
  <si>
    <t>FRUITLAND PARK  VALLEY OF THE SPRINGS LOT 6 BLK C PB 25 PG 5 ORB 1397 PG 1459</t>
  </si>
  <si>
    <t>24-19-26-0001-000-04200</t>
  </si>
  <si>
    <t>FROM SW COR OF NE 1/4 RUN S 89-47-22 E 459.61 FT TO A POINT ON THE NW'LY R/W OF U S 441  N 73-10-49 E ALONG SAID R/W 112.34 FT TO POB  RUN N 16-49-11 W 645.50 FT  S 89-47-19 E 156.88 FT TO A POINT ON THE W'LY R/W OF THE OLD EUSTIS-MOUNT DORA RD  S 39-16-52 E ALONG SAID W'LY R/W TO THE AFOREMENTIONED NW'LY R/W OF HWY 441  S 73-10-49 W ALONG SAID NW'LY R/W 397.83 FT TO POB ORB 5990 PG 1193</t>
  </si>
  <si>
    <t>01-22-24-1200-019-00001</t>
  </si>
  <si>
    <t>GROVELAND FARMS 34-22-24 E 1/2 TRACT 19 LYING S OF HWY  TRACT 20 PB 2 PGS 10-11 ORB 2177 PG 1306  ORB 2189 PG 373</t>
  </si>
  <si>
    <t>31-21-26-0004-000-04200</t>
  </si>
  <si>
    <t>1/20 INT IN THE FOLLOWING DESC PROPERTY: FROM SE COR OF SW 1/4 OF SE 1/4 RUN N 0DEG 14MIN E 1010.78 FT  N 89DEG 48MIN W 1089.87 FT TO POB  CONT N 89DEG 48MIN W 240.24 FT  S 32DEG 45MIN E 57.73 FT  S 45DEG 43MIN 14SEC W 63.32 FT  S 29DEG 30MIN E 116.55 FT  N 45DEG 28MIN 24SEC E 276.27 FT TO POB ORB 5935 PG 1371</t>
  </si>
  <si>
    <t>19-17-27-0100-00A-01301</t>
  </si>
  <si>
    <t>PITTMAN LOT 13--LESS W 141--BLK A *UNRECORDED PLAT SEE DEED FOR FULL PROPERTY DESCRIPTION ORB 5352 PG 1861</t>
  </si>
  <si>
    <t>31-21-26-0004-000-04000</t>
  </si>
  <si>
    <t>FROM SE COR OF SW 1/4 OF SE 1/4 RUN N 89-54-0 W 266.66 FT TO POB  CONT N 89-54-0 W 177.78 FT  N 0-14-0 E 245.03 FT  S 89-54-0 E 177.78 FT  S 0-14-0 W 245.03 FT TO POB--LESS S 25 FT FOR RD R/W--1/20 INT IN THE FOLLOWING DESC PROPERTY: FROM SE COR OF SW 1/4 OF SE 1/4 RUN N 0-14-0 E 1010.78 FT  N 89-48-0 W 1089.87 FT TO POB  CONT N 89-48-0 W 240.24 FT  S 32-45-0 E 57.73 FT  S 45-43-14 W 63.32 FT  S 29-30-0 E 116.55 FT  N 45-28-24 E 276.27 FT TO POB ORB 2708 PG 2102</t>
  </si>
  <si>
    <t>31-21-26-0004-000-03900</t>
  </si>
  <si>
    <t>FROM SE COR OF SW 1/4 OF SE 1/4 RUN N 0DEG 14MIN E ALONG E LINE OF SAID SW 1/4 OF SE 1/4 A DIST OF 1010.78 FT  N 89DEG 48MIN W 603.55 FT TO POB  CONT N 89DEG 48MIN W 486.32 FT  S 45DEG 28MIN 24SEC W 276.27 FT  S 29DEG 30MIN E 193.42 FT  S 89DEG 54MIN E 587.57 FT  N 0DEG 14MIN E 361.41 FT TO POB  1/5 INT IN THE FOLLOWING DESC PROPERTY: FROM SE COR OF SW 1/4 OF SE 1/4 RUN N 0DEG 14MIN E 1010.78 FT  N 89DEG 48MIN W 1089.87 FT TO POB  CONT N 89DEG 48MIN W 240.24 FT  S 32DEG 45MIN E 57.73 FT  S 45DEG 43MIN 14SEC W 63.32 FT  S 29DEG 30MIN E 116.55 FT  N 45DEG 28MIN 24SEC E 276.27 FT TO POB ORB 5307 PG 268</t>
  </si>
  <si>
    <t>02-23-25-0100-00A-00000</t>
  </si>
  <si>
    <t>HIGHLAND POINT SUB TRACTS A  B PB 28 PG 30 ORB 1026 GP 1839</t>
  </si>
  <si>
    <t>31-21-26-0004-000-04100</t>
  </si>
  <si>
    <t>BEG SE COR SW 1/4 OF SE 1/4 RUN N 0-14-0 E 245.03 FT  N 89-54-0 W 266.66 FT  S 0-14-0 W 245.03 FT  S 89-54-0 E 266.66 FT TO POB--LESS S 25 FT FOR RD R/W--1/20 INT IN THE FOLLOWING DESC PROPERTY: FROM SE COR SW 1/4 OF SE 1/4 RUN N 0-14-0 E 1010.78 FT  N 89-48-0 W 1089.87 FT TO POB  CONT N 89-48-0 W 240.24 FT  S 32-45-0 E 57.73 FT  S 45-43-14 W 63.32 FT  S 29-30-0 E 116.55 FT  N 45-28-24 E 276.27 FT TO POB ORB 4353 PG 287</t>
  </si>
  <si>
    <t>25-22-26-0100-00F-00500</t>
  </si>
  <si>
    <t>EDGEWATER BEACH LOTS 5  6  &amp; E 1/2 OF LOT 7 BLK F PB 8 PG 84 ORB 5506 PG 1922 ORB 6238 PG 536</t>
  </si>
  <si>
    <t>31-21-26-0004-000-04300</t>
  </si>
  <si>
    <t>FROM SE COR SW 1/4 OF SE 1/4 RUN N 0-14-0 E 650.43 FT TO POB  CONT N 0-14-0 E 360.35 FT  N 89-48-0 W 603.55 FT  S 0-14-0 W 361.41 FT  S 89-54-0 E 603.55 FT TO POB  1/5 INT IN THE FOLLOWING DESC PROPERTY: FROM SE COR OF SW 1/4 OF SE 1/4 RUN N 0-14-0 E 1010.78 FT  N 89-48-0 W 1089.87 FT TO POB  CONT N 89-48-0 W 240.24 FT  S 32-45-0 E 57.73 FT  S 45-43-14 W 63.32 FT  S 29-30-0 E 116.55 FT  N 45-28-24 E 276.27 FT TO POB ORB 5837 PG 857</t>
  </si>
  <si>
    <t>11-18-24-0100-013-03900</t>
  </si>
  <si>
    <t>CARLTON VILLAGE LOT 39 BLK 13 PB 12 PGS 109-112 ORB 6128 PG 203</t>
  </si>
  <si>
    <t>11-18-24-0100-013-04000</t>
  </si>
  <si>
    <t>CARLTON VILLAGE LOT 40 BLK 13 PB 12 PGS 109-112 ORB 997 PG 496 ORB 1881 PG 273</t>
  </si>
  <si>
    <t>14-22-26-0001-000-02600</t>
  </si>
  <si>
    <t>BEG AT SW COR OF SW 1/4 OF NE 1/4 OF SEC 14-22-26  RUN N 01-02-06 E ALONG W LINE OF SW 1/4 OF NE 1/4 A DIST OF 657.01 FT TO SE COR OF N 1/2 OF SE 1/4 OF NW 1/4  S 89-51-57 W 92.28 FT TO E'LY R/W LINE OF SR 455  NE'LY ALONG SAID E'LY R/W LINE 232.03 FT  S 70-24-25 E 5.09 FT TO W LINE OF SW 1/4 OF NE 1/4  CONT S 70-24-25 E 1378.70 FT TO E LINE OF SW 1/4 OF NE 1/4  S 01-18-37 W 404.42 FT TO SE COR OF SW 1/4 OF NE 1/4 OF SEC 14-22-26  S 89-56-36 W ALONG S LINE A DIST OF 1304.70 FT TO POB ORB 1058 PGS 2061 2062 ORB 1448 PG 2031 ORB 6702 PG 156</t>
  </si>
  <si>
    <t>14-22-26-0001-000-02700</t>
  </si>
  <si>
    <t>FROM SW COR OF SW 1/4 OF NE 1/4 RUN N 01DEG 02MIN 06SEC E 867.87 FT TO POB  RUN N 70DEG 24MIN 25SEC W 5.09 FT TO E'LY R/W OF SR 455  NE ALONG SAID R/W 150 FT  S 76DEG 33MIN 36SEC E 1322.21 FT TO THE E LINE OF SW 1/4 OF NE 1/4  S 01DEG 18MIN 37SEC W ALONG SAID E LINE 304.42 FT  N 70DEG 24MIN 25SEC W 1378.07 FT TO POB ORB 4075 PG 715</t>
  </si>
  <si>
    <t>14-22-26-0001-000-02800</t>
  </si>
  <si>
    <t>FROM SW COR OF SW 1/4 OF NE 1/4 RUN N 01DEG 02MIN 06SEC E 1021.37 FT  S 76DEG 33MIN 36SEC E 16.43 FT TO E'LY R/W SR 455 &amp; POB  CONT S 76DEG 33MIN 36SEC E 1322.21 FT TO THE E LINE OF SW 1/4 OF NE 1/4  N 01DEG 18MIN 37SEC E 304.42 FT  N 83DEG 12MIN 56SEC W 1292.21 FT TO E'LY R/W SR 455  SW'LY ALONG SAID R/W 150 FT TO POB ORB 6171 PG 1303</t>
  </si>
  <si>
    <t>14-22-26-0001-000-02900</t>
  </si>
  <si>
    <t>FROM SW COR OF SW 1/4 OF NE 1/4 RUN N 01DEG 02MIN 06SEC E 1169.94 FT  S 83DEG 12MIN 56SEC E 23.74 FT TO E'LY R/W SR 455 &amp; POB  CONT S 83DEG 12MIN 56SEC E 1292.21 FT TO THE E LINE SW 1/4 OF NE 1/4  N 01DEG 18MIN 37SEC E 304.42 FT TO NE COR OF SW 1/4 OF NE 1/4  S 89DEG 47MIN 19SEC W 1260.34 FT TO E'LY R/W OF SR 455  SW'LY ALONG SAID R/W 150.77 FT TO POB ORB 5869 PG 573</t>
  </si>
  <si>
    <t>06-18-29-0001-000-01500</t>
  </si>
  <si>
    <t>E 330 FT OF E 660 FT OF N 1/2 OF NW 1/4 OF NE 1/4--LESS S 20 FT THEREOF-- ORB 4176 PG 2118 ORB 4604 PG 656</t>
  </si>
  <si>
    <t>17-18-28-0004-000-02200</t>
  </si>
  <si>
    <t>W 265 FT OF NW 1/4 OF SE 1/4--LESS THAT PART LYING N OF S R/W OF EBERSOLE RD--W 265 FT OF N 83 FT OF SW 1/4 OF SE 1/4 ORB 1219 PG 637 ORB 6467 PG 440</t>
  </si>
  <si>
    <t>27-18-27-0002-000-02200</t>
  </si>
  <si>
    <t>FROM SW COR SW 1/4 OF NW 1/4 RUN N 0-41-43 E ALONG THE W LINE OF SW 1/4 OF NW 1/4 A DIST OF 365.23 FT TO POB  CONT N 0-41-43 E ALONG SAID W LINE 953.53 FT TO NW COR OF SW 1/4 OF NW 1/4  S 87-47-57 E ALONG N LINE OF SW 1/4 OF NW 1/4 A DIST OF 666.28 FT  S 0-41-43 W 313.65 FT  N 87-20-17 W 651.44 FT  S 0-41-43 W 640.24 FT  S 87-20-17 E 135 FT  S 0-41-43 W 5.0 FT  N 87-20-17 W 150 FT TO POB ORB 5750 PG 2225</t>
  </si>
  <si>
    <t>27-18-27-0002-000-02300</t>
  </si>
  <si>
    <t>BEG SW COR SW 1/4 OF NW 1/4 RUN N 0DEG 41MIN 43SEC E ALONG W LINE OF SAID SW 1/4 OF NW 1/4 A DIST OF 340.23 FT  S 87DEG 20MIN 17SEC E 641.44 FT  S 0DEG 42MIN 12SEC W 25 FT  N 87DEG 20MIN 17SEC W 25 FT  S 0DEG 41MIN 43SEC W 5 FT  S 87DEG 20MIN 17SEC E 25 FT  S 0DEG 42MIN 12SEC W 310.23 FT TO THE S LINE OF SW 1/4 OF NW 1/4  N 87DEG 20MIN 17SEC W ALONG SAID S LINE 641.37 FT TO POB ORB 4680 PG 2273</t>
  </si>
  <si>
    <t>27-18-27-0002-000-02400</t>
  </si>
  <si>
    <t>FROM SW COR OF SW 1/4 OF NW 1/4 RUN N 0DEG 41MIN 43SEC E ALONG THE W LINE OF SW 1/4 OF NW 1/4 A DIST OF 340.23 FT  S 87DEG 20MIN 17SEC E 666.44 FT  N 0DEG 41MIN 43SEC E 338.33 FT FOR POB  CONTINUE N 0DEG 41MIN 43SEC E 331.91 FT  N 87DEG 20MIN 17SEC W 651.44 FT  S 0DEG 41MIN 43SEC E 333.46 FT  S 87DEG 20MIN 17SEC E 621.44 FT  S 0DEG 41MIN 43SEC W 148.45 FT  S 87DEG 20MIN 17SEC E 5 FT  N 0DEG 41MIN 43SEC E 150 FT  S 87DEG 20MIN 17SEC E 25 FT FOR POB ORB 5911 PG 1704</t>
  </si>
  <si>
    <t>27-18-27-0002-000-02500</t>
  </si>
  <si>
    <t>BEG SW COR OF E 1/2 OF SW 1/4 OF NW 1/4  RUN N 00DEG 42MIN 12SEC E 310.23 FT  N 87DEG 20MIN 17SEC W 25 FT  N 00DEG 41MIN 43SEC E 5.00 FT  S 87DEG 20MIN 17SEC E 25.00 FT  S 87DEG 20MIN 17SEC E 50.00 FT  N 00DEG 41MIN 43SEC E 50.00 FT  S 87DEG 20MIN 17SEC E 5.00 FT  S 00DEG 41MIN 43SEC W 50.00 FT  S 87DEG 20MIN 17SEC E 586.39 FT  S 00DEG 42MIN 41SEC W 340.23 FT TO S LINE OF NW 1/4  N 87DEG 20MIN 17SEC W TO POB ORB 6392 PG 53</t>
  </si>
  <si>
    <t>27-18-27-0002-000-02600</t>
  </si>
  <si>
    <t>BEG NE COR OF SW 1/4 OF NW 1/4 RUN S 0-42-41 W ALONG E LINE OF SW 1/4 OF NW 1/4 347.54 FT FOR POB  CONT S 641.27 FT  N 87-20-17 W 586.39 FT  N 50 FT  N 87-20-17 W 5 FT  S 50 FT  N 87-20-17 W 25 FT  N 338.33 FT  S 87-20-17 E 25 FT  S 137.50 FT  S 87-20-17 E 5 FT  N 142.50 FT  N 87-20-17 W 17.50 FT  N 293.12 FT  S 87-47-57 E 603.93 FT TO POB ORB 4363 PG 2082</t>
  </si>
  <si>
    <t>22-18-27-0004-000-02600</t>
  </si>
  <si>
    <t>FROM INTERSECTION OF S LINE OF SEC &amp; W R/W OF C-439  RUN N 01DEG 19MIN 08SEC E 718.78 FT TO POB  CONT N 01DEG 19MIN 08SEC E 150 FT  N 88DEG 41MIN 22SEC W 946.65 FT  S 0DEG 08MIN 17SEC E 250.08 FT  S 88DEG 41MIN 22SEC E 890.29 FT  N 01DEG 19MIN 08SEC E 100 FT  S 88DEG 41MIN 22SEC E 50 FT TO POB ORB 5963 PG 1657 ORB 6149 PG 1062</t>
  </si>
  <si>
    <t>22-18-27-0004-000-02700</t>
  </si>
  <si>
    <t>FROM INTERSECTION S LINE OF SEC 22 &amp; W R/W C-439 RUN N 01DEG 19MIN 08SEC E 1388.08 FT  N 88DEG 41MIN 28SEC W 50 FT  S 01DEG 19MIN 08SEC W 100 FT  N 88DEG 41MIN 22SEC W 670.58 FT TO POB  CONT N 88DEG 41MIN 22SEC W 287.51 FT  N 01DEG 19MIN 08SEC E 103.76 FT  S 78DEG 26MIN 53SEC W 189.29 FT  S 01DEG 19MIN 08SEC W 61.62 FT  N 88DEG 41MIN 28SEC W 257.45 FT  N 0DEG 08MIN 17SEC W 613.76 FT  S 88DEG 41MIN 22SEC E 745.10 FT  S 01DEG 19MIN 08SEC W 613.56 FT TO POB ORB 1243 PG 0268</t>
  </si>
  <si>
    <t>10-18-27-0004-000-01700</t>
  </si>
  <si>
    <t>FROM NE COR OF SE 1/4 RUN N 88DEG 02MIN 15SEC W 50.04 FT TO THE W'LY R/W OF SR 439  S 0DEG 23MIN 38SEC E 530.5 FT  N 88DEG 02MIN 15SEC W 525 FT TO POB  CONT N 88DEG 02MIN 15SEC W 282.0 FT  N 0DEG 23MIN 38SEC W 10 FT  N 88DEG 02MIN 15SEC W TO THE E'LY R/W CO RD 5-7581 &amp; BEING POINT "A"  RETURN TO POB &amp; RUN S 0DEG 23MIN 38SEC E 204.34 FT  N 88DEG 02MIN 15SEC W TO E'LY R/W CO RD 5-7581  N'LY ALONG SAID R/W TO POINT "A" ORB 1753 PG 1438 ORB 5010 PG 1997</t>
  </si>
  <si>
    <t>07-18-27-0002-000-05700</t>
  </si>
  <si>
    <t>BEG NW COR OF SEC RUN S 50 FT TO LAKE PEARL &amp; BEING POINT "A"  RETURN TO POB &amp; RUN E 120.90 FT  S'LY TO LAKE PEARL  W'LY ALONG LAKE TO POINT "A" ORB 6128 PG 1502</t>
  </si>
  <si>
    <t>31-17-27-0002-000-03700</t>
  </si>
  <si>
    <t>S 544.71 FT OF N 874.71 FT OF W 400 FT OF SE 1/4 OF NW 1/4 ORB 1900 PG 1633 ORB 3411 PG 877</t>
  </si>
  <si>
    <t>12-19-25-0004-000-19101</t>
  </si>
  <si>
    <t>FROM CENTER OF SEC RUN S 530 FT  E'LY 1000 FT ALONG S BDRY HUGGINS ST TO POB  S 200 FT  E'LY 100 FT  N 200 FT  W'LY 100 FT TO POB--LESS N 10 FT FOR RD R/W-- ORB 5366 PG 928</t>
  </si>
  <si>
    <t>21-19-26-0475-000-67100</t>
  </si>
  <si>
    <t>TAVARES  LAKE FRANCES ESTATES UNIT 4 LOT 671 PB 26 PGS 10-11 ORB 4186 PG 168 ORB 4656 PG 2074 ORB 4702 PG 2280 ORB 5999 PG 697 ORB 6569 PG 1863 ORB 6619 PG 2197 ORB 6641 PG 1222</t>
  </si>
  <si>
    <t>12-22-26-0100-000-08700</t>
  </si>
  <si>
    <t>MONTVERDE HILLS LOT 87 PB 28 PG 62 ORB 6110 PG 1671</t>
  </si>
  <si>
    <t>10-19-24-0700-000-00400</t>
  </si>
  <si>
    <t>VALENCIA TERRACE LOT 4 PB 20 PGS 11-12 ORB 1109 PG 1414 ORB 4399 PG 282 ORB 4404 PG 2441</t>
  </si>
  <si>
    <t>10-19-24-0700-000-05600</t>
  </si>
  <si>
    <t>VALENCIA TERRACE LOT 56 PB 20 PGS 11-12 ORB 6690 PG 1565</t>
  </si>
  <si>
    <t>06-18-24-0390-000-17860</t>
  </si>
  <si>
    <t>LADY LAKE  ORANGE BLOSSOM GARDENS UNIT 8 PB 28 PG 20-24 LOT 1786 ORB 5179 PG 2173</t>
  </si>
  <si>
    <t>29-17-28-0200-000-04500</t>
  </si>
  <si>
    <t>MARDON ACRES SUB LOT 45 PB 18 PG 4 ORB 1714 PG 1116 ORB 5946 PG 1977</t>
  </si>
  <si>
    <t>30-15-28-0100-064-00100</t>
  </si>
  <si>
    <t>ASTOR LOTS 1  2  BLK 64 PB 2 PG 12 ORB 1039 PG 2476  ORB 1798 PG 1755</t>
  </si>
  <si>
    <t>18-21-26-0004-000-04100</t>
  </si>
  <si>
    <t>W 330 FT OF N 1/2 OF NW 1/4 OF SE 1/4 LYING W OF HWY 561-- LESS N 25 FT FOR RD R/W-- ORB 2852 PG 1553</t>
  </si>
  <si>
    <t>18-21-26-0004-000-04200</t>
  </si>
  <si>
    <t>E 330 FT OF W 660 FT OF N 1/2 OF NW 1/4 OF SE 1/4 LYING W OF HWY 561--LESS N 25 FT FOR RD R/W-- ORB 1004 PG 555</t>
  </si>
  <si>
    <t>33-19-27-0002-000-04400</t>
  </si>
  <si>
    <t>BEG AT THE INTERSECTION OF W LIN EOF E 1/4 OF SW 1/4 OF NW 1/4 OF SEC 33-19-27 &amp; S R/W OF SR 46 &amp; RUN S 0-05-30 W ALONG THE W LINE OF E 1/4 OF SW 1/4 OF NW 1/4 A DIST OF 891 FT  N 89-54-30 W 15 FT  N 0-05-30 E 889.04 FT TO THE S R/W OF AFOREMENTIONED SR 46  NE'LY ALONG SAID R/W AN ARC LENGTH OF 15.13 FT TO POB--LESS FROM SW COR OF NW 1/4 OF SEC 33-19-27 RUN N 89-48-50 E ALONG S LINE OF NW 1/4 OF SEC 33 A DIST OF 248.74 FT TO A POINT ON CENTERLINE OF SR 500  N 01-40-44 W ALONG SAID CENTERLINE 1328.61 FT TO THE INTERSECTION WITH CENTERLINE OF SR 46  N 89-51-34 E ALONG SAID CENTERLINE OF SR 46 A DIST OF 684.47 FT TO THE BEG OF A CURVE CONCAVE NW'LY &amp; HAVING A RADIUS OF 573.36 FT  A CENTRAL ANGLE OF 09-13-27  A CHORD BEARING OF N 85-14-50 E &amp; A CHORD DIST OF 92.21 FT  THENCE ALONG SAID CENTERLINE &amp; E'LY ALONG THE ARC OF SAID CURVE 92.31 FT TO INTERSECTION OF A N'LY PROJECTION OF W LINE OF SUNSET POND PB 26 PG 57  S 0-11-59 E ALONG SAID W LINE &amp; N'LY PROJECTION THEREOF  A DIST OF 60.70 FT F *** Continued On Tax Roll ***</t>
  </si>
  <si>
    <t>30-22-26-0400-000-09500</t>
  </si>
  <si>
    <t>CLERMONT  CLERMONT HEIGHTS E 1/2 OF LOT 95 &amp; 96 S OF HWY PB 4 PG 1 ORB 5766 PG 2331</t>
  </si>
  <si>
    <t>31-22-26-0050-000-00100</t>
  </si>
  <si>
    <t>AMBERHILL SUB LOT 1 PB 27 PGS 72-73 ORB 5876 PG 1106</t>
  </si>
  <si>
    <t>31-22-26-0050-000-02000</t>
  </si>
  <si>
    <t>AMBERHILL SUB LOT 20 PB 27 PGS 72-73 ORB 1001 PG 2118</t>
  </si>
  <si>
    <t>23-19-27-0004-000-02400</t>
  </si>
  <si>
    <t>W 1/2 OF S 330 FT OF NW 1/4 OF SE 1/4 ORB 6002 PG 224</t>
  </si>
  <si>
    <t>20-20-25-0002-000-01001</t>
  </si>
  <si>
    <t>S 1/2 OF SW 1/4 OF NE 1/4 OF NW 1/4 ORB 1004 PG 2002 ORB 1004 PG 2012</t>
  </si>
  <si>
    <t>18-19-27-0750-000-00700</t>
  </si>
  <si>
    <t>LAKE JOANNA ESTATES LOT 7 PB 25 PG 24 ORB 4501 PG 184 ORB 4560 PGS 1751 1752</t>
  </si>
  <si>
    <t>34-19-27-0050-000-01100</t>
  </si>
  <si>
    <t>HACIENDA HILL SUB LOT 11  BEG SE COR OF LOT 12  RUN S 80-38-33 W ALONG S'LY LINE OF SAID LOT 84.66 FT  N 20-59-55 W 11.20 FT  N 68-32-35 E 78.75 FT TO E'LY LINE OF LOT 12  SE'LY TO POB PB 28 PG 28 ORB 5932 PG 2151</t>
  </si>
  <si>
    <t>23-19-26-0275-000-02400</t>
  </si>
  <si>
    <t>EUSTIS  MONTE CARLO SUB LOT 24 PB 25 PG 48 ORB 6391 PG 470</t>
  </si>
  <si>
    <t>31-22-26-0060-000-03000</t>
  </si>
  <si>
    <t>AMBERHILL FIRST ADDITION LOT 30 PB 28 PGS 69-70 ORB 6200 PG 2402 ORB 6206 PG 1533</t>
  </si>
  <si>
    <t>30-22-26-0850-002-00400</t>
  </si>
  <si>
    <t>CLERMONT  LAKEVIEW HILLS PHASE II LOT 4  BLK 2 PB 27 PGS 26-27 ORB 4912 PG 554</t>
  </si>
  <si>
    <t>08-22-26-0100-00B-02800</t>
  </si>
  <si>
    <t>HOWEY SUB A LOT 28 BLK B &amp; S 1/2 OF VACATED UN-NAMED 20 FT STREET LYING N OF LOT 28 BLK B PB 10 PG 80 ORB 1114 PG 2305</t>
  </si>
  <si>
    <t>24-22-25-0100-003-00501</t>
  </si>
  <si>
    <t>CLERMONT E 95.4 FT OF LOTS 5 &amp; 6  BLK 3 PB 8 PG 17 ORB 6509 PG 1888</t>
  </si>
  <si>
    <t>05-19-25-0200-000-10200</t>
  </si>
  <si>
    <t>TREASURE ISLAND SHORES FIRST ADD LOT 102--LESS E'LY 15 FT  LOTS 103 &amp; 104 PB 12 PG 95 ORB 2036 PG 1836 ORB 5260 PG 2233 ORB 5260 PG 2235</t>
  </si>
  <si>
    <t>25-20-24-0200-000-06900</t>
  </si>
  <si>
    <t>THE PLANTATION AT LEESBURG LOT 69 PB 28 PGS 35-37 ORB 6337 PG 1280</t>
  </si>
  <si>
    <t>25-20-24-0200-000-14800</t>
  </si>
  <si>
    <t>THE PLANTATION AT LEESBURG LOT 148 PB 28 PGS 35-37 ORB 6030 PG 1610</t>
  </si>
  <si>
    <t>25-20-24-0200-000-15500</t>
  </si>
  <si>
    <t>THE PLANTATION AT LEESBURG LOT 155 PB 28 PGS 35-37 ORB 1615 PG 0393</t>
  </si>
  <si>
    <t>25-20-24-0200-000-20300</t>
  </si>
  <si>
    <t>THE PLANTATION AT LEESBURG LOT 203 PB 28 PGS 35-37 ORB 4086 PG 548 ORB 6582 PG 1821</t>
  </si>
  <si>
    <t>28-19-24-0850-000-006A0</t>
  </si>
  <si>
    <t>LEESBURG  ROYAL OAK ESTATES SUB LOT 6A PB 29 PG 10 ORB 5279 PG 887</t>
  </si>
  <si>
    <t>28-19-24-0850-000-006B0</t>
  </si>
  <si>
    <t>LEESBURG  ROYAL OAK ESTATES SUB LOT 6B PB 29 PG 10 ORB 4841 PG 1324</t>
  </si>
  <si>
    <t>16-19-24-0050-000-01800</t>
  </si>
  <si>
    <t>CENTURY ESTATES SUB E 1/2 OF LOT 18 PB 29 PG 9 ORB 6177 PG 1285</t>
  </si>
  <si>
    <t>21-18-24-0004-000-21300</t>
  </si>
  <si>
    <t>N 83 FT OF S 689 FT OF SW 1/4 OF SE 1/4--LESS W 1160 FT-- AKA LOT 20 MI-LU ESTATES UNRECORDED ORB 6062 PG 1535</t>
  </si>
  <si>
    <t>06-18-24-0385-000-14750</t>
  </si>
  <si>
    <t>LADY LAKE  ORANGE BLOSSOM GARDENS UNIT 7 PB 27 PG 56-65 LOT 1475 ORB 4947 PG 1619</t>
  </si>
  <si>
    <t>06-18-24-0394-000-31280</t>
  </si>
  <si>
    <t>LADY LAKE  ORANGE BLOSSOM GARDENS UNIT 12 LOT 3128 PB 29 PGS 42-45 ORB 6266 PG 1604 ORB 6476 PG 827</t>
  </si>
  <si>
    <t>06-18-24-0394-000-32050</t>
  </si>
  <si>
    <t>LADY LAKE  ORANGE BLOSSOM GARDENS UNIT 12 LOT 3205 PB 29 PGS 42-45 ORB 6645 PG 1591</t>
  </si>
  <si>
    <t>06-18-24-0394-000-32160</t>
  </si>
  <si>
    <t>LADY LAKE  ORANGE BLOSSOM GARDENS UNIT 12 LOT 3216 PB 29 PGS 42-45 ORB 4252 PG 2438 ORB 6016 PG 1305</t>
  </si>
  <si>
    <t>06-18-24-0394-000-32180</t>
  </si>
  <si>
    <t>LADY LAKE  ORANGE BLOSSOM GARDENS UNIT 12 LOT 3218 PB 29 PGS 42-45 ORB 4727 PG 2365</t>
  </si>
  <si>
    <t>06-18-24-0392-000-20240</t>
  </si>
  <si>
    <t>LADY LAKE  ORANGE BLOSSOM GARDENS UNIT 10 LOT 2024 PB 28 PGS 86-92 ORB 1006 PG 42 ORB 4621 PG 548</t>
  </si>
  <si>
    <t>06-18-24-0392-000-20640</t>
  </si>
  <si>
    <t>LADY LAKE  ORANGE BLOSSOM GARDENS UNIT 10 LOT 2064 PB 28 PGS 86-92 ORB 6560 PG 397</t>
  </si>
  <si>
    <t>06-18-24-0392-000-20790</t>
  </si>
  <si>
    <t>LADY LAKE  ORANGE BLOSSOM GARDENS UNIT 10 LOT 2079 PB 28 PGS 86-92 ORB 5345 PG 1194 ORB 5348 PG 1627</t>
  </si>
  <si>
    <t>06-18-24-0392-000-20990</t>
  </si>
  <si>
    <t>LADY LAKE  ORANGE BLOSSOM GARDENS UNIT 10 LOT 2099 PB 28 PGS 86-92 ORB 1006 PG 820 ORB 6423 PG 1271</t>
  </si>
  <si>
    <t>06-18-24-0393-000-27350</t>
  </si>
  <si>
    <t>LAKE LAKE  ORANGE BLOSSOM GARDENS UNIT 11 LOT 2735 PB 29 PGS 25-26 ORB 5801 PG 208</t>
  </si>
  <si>
    <t>06-18-24-0393-000-27890</t>
  </si>
  <si>
    <t>LADY LAKE  ORANGE BLOSSOM GARDENS UNIT 11 LOT 2789 PB 29 PGS 25-26 ORB 5846 PG 197</t>
  </si>
  <si>
    <t>19-22-26-0300-002-00700</t>
  </si>
  <si>
    <t>CLERMONT  HOMEDALE PB 11 PG 26 FROM THE SOUTHEAST CORNER OF LOT 5 BLK 2 RUN WEST ALONG THE NORTHERLY RIGHT OF WAY LINE OF DESOTO STREET 93.65 FEET FOR THE POINT OF BEGINNING  THENCE CONTINUE WEST ALONG THE NORTHERLY RIGHT OF WAY LINE 72.35 FEET TO THE WEST LINE OF LOT 8  NORTH 00-13-25 EAST 137.50 FEET TO THE NORTH LINE OF SAID LOT 8 BLK 2  EAST ALONG THE NORTH LINE OF LOTS 8 &amp; 7 A DISTANCE OF 72.35 FEET  SOUTH 00-10-38 WEST 137.50 FEET TO THE POINT OF BEGINNING ORB 5799 PG 1594</t>
  </si>
  <si>
    <t>19-22-26-0300-002-01000</t>
  </si>
  <si>
    <t>CLERMONT  HOMEDALE BEG AT SW COR OF LOT 12 BLK 2  RUN E ALONG N'LY R/W LINE OF DESOTO STREET A DIST OF 95.06 FT  N 0-13-25 E 137.50 FT TO N LINE OF LOT 10 BLK 2  W ALONG SAID N LINE OF LOTS 10  11  12 A DIST OF 94.66 FT TO NW COR OF SAID LOT 12 BLK 2  S 0-23-21 W ALONG W LINE OF SAID LOT 12 A DIST OF 137.50 FT TO POB  BEING PART OF LOT 10 &amp; ALL OF LOTS 11  12 BLK 2 PB 11 PG 26 ORB 3735 PG 2296 ORB 4171 PG 2046</t>
  </si>
  <si>
    <t>14-22-24-0300-00C-01101</t>
  </si>
  <si>
    <t>MASCOTTE  SUNSET HEIGHTS N 102.40 FT OF W 1/2 OF LOT 11  LOT 12 BLK C PB 6 PG 45 ORB 1004 PG 168</t>
  </si>
  <si>
    <t>24-18-26-0600-000-02800</t>
  </si>
  <si>
    <t>MERRILL-VAUGHN SUB LOT 28 PB 4 PG 23 ORB 5309 PG 16</t>
  </si>
  <si>
    <t>31-19-26-0225-000-06800</t>
  </si>
  <si>
    <t>TAVARES RIDGE CONDOMINIUM PARCEL 68  1/156 INT IN COMMON ELEMENTS (ORB 952 PG 425) ORB 6064 PG 2010</t>
  </si>
  <si>
    <t>31-19-26-0225-000-07300</t>
  </si>
  <si>
    <t>TAVARES RIDGE CONDOMINUM PARCEL 73  1/156 INT IN COMMON ELEMENTS (ORB 952 PG 425) ORB 6420 PG 1954</t>
  </si>
  <si>
    <t>31-19-26-0225-000-07700</t>
  </si>
  <si>
    <t>TAVARES RIDGE CONDOMINIUM PARCEL 77  1/156 INT IN COMMON ELEMENTS (ORB 952 PG 425) ORB 1427 PG 547 ORB 5627 PG 1248</t>
  </si>
  <si>
    <t>07-18-24-0200-000-00800</t>
  </si>
  <si>
    <t>LADY LAKE  OAK MEADOWS LOT 8 PB 28 PG 64 ORB 4052 PG 289 ORB 5689 PG 2146</t>
  </si>
  <si>
    <t>07-18-24-0200-000-03700</t>
  </si>
  <si>
    <t>LADY LAKE  OAK MEADOWS LOT 37 PB 28 PG 64 ORB 2652 PG 2196 ORB 5486 PG 1682</t>
  </si>
  <si>
    <t>28-18-24-0050-000-05400</t>
  </si>
  <si>
    <t>LADY LAKE  APRIL HILLS LOT 54 PB 25 PGS 81-83 ORB 1006 PG 2267</t>
  </si>
  <si>
    <t>34-18-24-0050-000-00800</t>
  </si>
  <si>
    <t>HONEYCUTT SUB LOT 8 PB 29 PG 29 ORB 5543 PG 100</t>
  </si>
  <si>
    <t>16-19-24-0050-000-01100</t>
  </si>
  <si>
    <t>CENTURY ESTATES SUB W 1/2 OF LOT 11 PB 29 PG 9 ORB 5047 PG 378</t>
  </si>
  <si>
    <t>25-20-24-0225-000-00200</t>
  </si>
  <si>
    <t>THE PLANTATION AT LEESBURG  BELLE GROVE LOT 2 PB 28 PGS 77-83 ORB 6055 PG 2215</t>
  </si>
  <si>
    <t>01-22-24-0800-061-00003</t>
  </si>
  <si>
    <t>GROVELAND FARMS 25-22-24 S 345 FT OF TRACT 61--LESS W 220 FT--PB 2 PGS 10-11 ORB 1003 PG 2480 ORB 1188 PG 836</t>
  </si>
  <si>
    <t>10-18-25-0002-000-01200</t>
  </si>
  <si>
    <t>FROM NE COR OF NW 1/4 RUN S ALONG E LINE OF NW 1/4 A DIST OF 1307 FT  S 89-37-45 W PARALLEL TO N LINE OF SEC 500 FT FOR POB  RUN S 550 FT  S 89-37-45 W 400 FT  N 550 FT  N 89-37-45 E 400 FT TO POB ORB 5980 PG 1842 ORB 5983 PG 2422 ORB 6524 PG 240</t>
  </si>
  <si>
    <t>11-18-25-0200-000-01100</t>
  </si>
  <si>
    <t>LAKE YALE WOODS LOT 11 PB 29 PGS 71-73 ORB 5240 PG 486</t>
  </si>
  <si>
    <t>29-19-25-0002-000-06300</t>
  </si>
  <si>
    <t>FROM NE COR OF NW 1/4 OF NW 1/4 RUN W 320 FT  S 510 FT  E 20 FT  S 350 FT  E 140 FT  N 500 FT  E 160 FT  N 360 FT TO POB ORB 6224 PG 2019</t>
  </si>
  <si>
    <t>17-20-25-0640-000-01400</t>
  </si>
  <si>
    <t>WATERWOOD PATIO HOMES LOT 14 PB 27 PG 88 ORB 5870 PG 1102</t>
  </si>
  <si>
    <t>17-20-25-0640-000-01500</t>
  </si>
  <si>
    <t>WATERWOOD PATIO HOMES LOT 15 PB 27 PG 88 ORB 4625 PG 474 ORB 4996 PG 911</t>
  </si>
  <si>
    <t>14-23-25-0300-000-00800</t>
  </si>
  <si>
    <t>SAW MILL RUN SUB LOT 8 PB 29 PG 40 ORB 2137 PG 0893 ORB 5485 PG 1500 ORB 5551 PGS 1750 1764</t>
  </si>
  <si>
    <t>26-19-26-0450-000-01900</t>
  </si>
  <si>
    <t>PARK WOOD OF MOUNT DORA SUB LOT 19 PB 29 PG 21 ORB 1006 PG 2210</t>
  </si>
  <si>
    <t>26-19-26-0450-000-02700</t>
  </si>
  <si>
    <t>PARK WOOD OF MOUNT DORA SUB LOT 27 PB 29 PG 21 ORB 4215 PG 55 ORB 6573 PG 388</t>
  </si>
  <si>
    <t>26-19-26-0450-000-03100</t>
  </si>
  <si>
    <t>PARK WOOD OF MOUNT DORA SUB LOT 31 PB 29 PG 21 ORB 6104 PG 1266</t>
  </si>
  <si>
    <t>31-19-26-0250-000-04000</t>
  </si>
  <si>
    <t>SUMMIT CHASE VILLAS PHASE I LOT 40 &amp; 1/60 INT IN COMMON ELEMENTS ORB 1720 PG 1989</t>
  </si>
  <si>
    <t>31-19-26-0250-000-04100</t>
  </si>
  <si>
    <t>SUMMIT CHASE VILLAS  PHASE I LOT 41  1/60TH INT IN COMMON ELEMENTS PB 25 PGS 78-80 ORB 3776 PGS 25 &amp; 27</t>
  </si>
  <si>
    <t>08-20-26-0505-000-01300</t>
  </si>
  <si>
    <t>TAVARES  SOUTHRIDGE INDUSTRIAL CENTRE LOT 13--LESS S 211 FT-- PB 29 PG 59 ORB 2330 PG 0860</t>
  </si>
  <si>
    <t>09-22-26-1500-000-13000</t>
  </si>
  <si>
    <t>TRAILS OF MONTVERDE SUB LOT 130 PB 28 PGS 6-11 ORB 1634 PG 860 ORB 2200 PG 280 ORB 3544 PG 1269</t>
  </si>
  <si>
    <t>18-22-26-0500-024-00201</t>
  </si>
  <si>
    <t>MINNEOLA E 168.72 FT OF LOTS 2  3  4  LYING S OF RR  BLK 24 &amp; VACATED FORMER CSX R/W KNOWN AS SANFORD TO TRILBY LINE LYING IN BLK 24 PB 9 PG 31 ORB 4222 PG 860</t>
  </si>
  <si>
    <t>18-22-26-0830-000-00300</t>
  </si>
  <si>
    <t>MINNEOLA  SUMTER STREET SUB LOT 3 PB 29 PG 22 ORB 2060 PG 2281</t>
  </si>
  <si>
    <t>18-22-26-0830-000-00700</t>
  </si>
  <si>
    <t>MINNEOLA  SUMTER STREET SUB LOT 7 PB 29 PG 22 ORB 4645 PG 1051 ORB 5483 PG 679</t>
  </si>
  <si>
    <t>18-22-26-0830-000-00900</t>
  </si>
  <si>
    <t>MINNEOLA  SUMTER STREET SUB LOT 9 PB 29 PG 22 ORB 1631 PG 2007</t>
  </si>
  <si>
    <t>30-22-26-0875-001-01900</t>
  </si>
  <si>
    <t>CLERMONT  LAKEVIEW HILLS PHASE III  LOT 19  BLK 1 PB 27 PGS 28-29 ORB 1004 PG 1304</t>
  </si>
  <si>
    <t>06-19-27-0050-000-01500</t>
  </si>
  <si>
    <t>CLEAR LAKE PLACE SUB LOT 15 PB 28 PG 29 ORB 5523 PGS 493 495 ORB 1048 PG 354</t>
  </si>
  <si>
    <t>06-19-27-0050-000-01600</t>
  </si>
  <si>
    <t>CLEAR LAKE PLACE SUB LOT 16 PB 28 PG 29 ORB 1046 PG 647</t>
  </si>
  <si>
    <t>19-19-27-0550-000-00800</t>
  </si>
  <si>
    <t>MOUNT DORA  SHOEMAKER ESTATES SUB LOT 8 PB 28 PG 13 ORB 1076 PG 2263</t>
  </si>
  <si>
    <t>19-19-27-0550-000-00900</t>
  </si>
  <si>
    <t>MOUNT DORA  SHOEMAKER ESTATES SUB LOT 9 PB 28 PG 13 ORB 5292 PG 1234 ORB 5721 PG 2347</t>
  </si>
  <si>
    <t>29-17-28-0200-000-03600</t>
  </si>
  <si>
    <t>MARDON ACRES SUB LOTS 36 &amp; 37 PB 18 PG 4 ORB 6320 PG 1906</t>
  </si>
  <si>
    <t>29-17-28-0200-000-03800</t>
  </si>
  <si>
    <t>MARDON ACRES SUB LOT 38 PB 18 PG 4 ORB 6686 PG 1569</t>
  </si>
  <si>
    <t>36-17-28-0100-095-00300</t>
  </si>
  <si>
    <t>ROYAL TRAILS UNIT NO 1 SUB LOT 3 BLK 95  BEING IN SEC 5-18-29 PB 19 PGS 1-59 ORB 5259 PG 1456</t>
  </si>
  <si>
    <t>17-19-28-0300-000-01800</t>
  </si>
  <si>
    <t>GATWICK SUB PB 29 PG 65-66 LOT 18 ORB 1189 PG 1847 ORB 3661 PG 361</t>
  </si>
  <si>
    <t>33-19-29-0200-000-12500</t>
  </si>
  <si>
    <t>WEKIVA RIVER ACRES LOT 125 PB 18 PG 49 ORB 5850 PG 696</t>
  </si>
  <si>
    <t>01-22-24-0800-037-00000</t>
  </si>
  <si>
    <t>GROVELAND FARMS 25-22-24 S 351.60 FT OF TRACTS 37 &amp; 38 PB 2 PGS 10-11 ORB 1477 PG 1059 ORB 6446 PG 1111</t>
  </si>
  <si>
    <t>25-20-24-0200-000-00300</t>
  </si>
  <si>
    <t>THE PLANTATION AT LEESBURG LOT 3 PB 28 PGS 35-37 ORB 2337 PG 2234 ORB 6571 PG 1988</t>
  </si>
  <si>
    <t>25-20-24-0200-000-09600</t>
  </si>
  <si>
    <t>THE PLANTATION AT LEESBURG LOT 96 PB 28 PGS 35-37 ORB 3656 PG 437 ORB 6125 PG 409</t>
  </si>
  <si>
    <t>25-20-24-0200-000-17000</t>
  </si>
  <si>
    <t>THE PLANTATION AT LEESBURG LOT 170 PB 28 PGS 35-37 ORB 5157 PG 1335</t>
  </si>
  <si>
    <t>06-18-24-0394-000-28820</t>
  </si>
  <si>
    <t>LADY LAKE  ORANGE BLOSSOM GARDENS UNIT 12 LOT 2882 PB 29 PGS 42-45 ORB 5076 PG 1672 ORB 5550 PG 2151</t>
  </si>
  <si>
    <t>06-18-24-0394-000-29560</t>
  </si>
  <si>
    <t>LADY LAKE  ORANGE BLOSSOM GARDENS UNIT 12 LOT 2956 PB 29 PGS 42-45 ORB 2212 PG 1298 ORB 4687 PG 2182</t>
  </si>
  <si>
    <t>06-18-24-0394-000-29610</t>
  </si>
  <si>
    <t>LADY LAKE  ORANGE BLOSSOM GARDENS UNIT 12 LOT 2961 PB 29 PGS 42-45 ORB 4487 PG 1416 ORB 4868 PG 1646</t>
  </si>
  <si>
    <t>06-18-24-0394-000-30230</t>
  </si>
  <si>
    <t>LADY LAKE  ORANGE BLOSSOM GARDENS UNIT 12 LOT 3023 PB 29 PGS 42-45 ORB 3928 PG 1883</t>
  </si>
  <si>
    <t>06-18-24-0394-000-30630</t>
  </si>
  <si>
    <t>LADY LAKE  ORANGE BLOSSOM GARDENS UNIT 12 LOT 3063 PB 29 PGS 42-45 ORB 4528 PG 553</t>
  </si>
  <si>
    <t>06-18-24-0394-000-31350</t>
  </si>
  <si>
    <t>LADY LAKE  ORANGE BLOSSOM GARDENS UNIT 12 LOT 3135 PB 29 PGS 42-45 ORB 4446 PG 1199</t>
  </si>
  <si>
    <t>06-18-24-0394-000-32150</t>
  </si>
  <si>
    <t>LADY LAKE  ORANGE BLOSSOM GARDENS UNIT 12 LOT 3215 PB 29 PGS 42-45 ORB 5517 PG 1990 ORB 6381 PG 1134</t>
  </si>
  <si>
    <t>06-18-24-0394-000-32360</t>
  </si>
  <si>
    <t>LADY LAKE  ORANGE BLOSSOM GARDENS UNIT 12 LOT 3236 PB 29 PGS 42-45 ORB 5580 PG 1646</t>
  </si>
  <si>
    <t>06-18-24-0394-000-31550</t>
  </si>
  <si>
    <t>LADY LAKE  ORANGE BLOSSOM GARDENS UNIT 12 LOT 3155 PB 29 PGS 42-45 ORB 5966 PG 982</t>
  </si>
  <si>
    <t>06-19-26-0350-000-00200</t>
  </si>
  <si>
    <t>PINE HARBOUR SUB LOT 2 PB 27 PGS 19-20 ORB 6358 PG 1903</t>
  </si>
  <si>
    <t>06-19-26-0350-000-00300</t>
  </si>
  <si>
    <t>PINE HARBOUR SUB LOT 3 PB 27 PGS 19-20 ORB 1567 PG 1296</t>
  </si>
  <si>
    <t>06-19-26-0350-000-01700</t>
  </si>
  <si>
    <t>PINE HARBOUR SUB LOT 17 PB 27 PGS 19-20 ORB 1482 PG 2018</t>
  </si>
  <si>
    <t>08-18-29-0100-000-01000</t>
  </si>
  <si>
    <t>FOREST LAKES &amp; HILLS LOT 10 PB 18 PGS 33-42 ORB 1396 PG 958</t>
  </si>
  <si>
    <t>35-20-25-0130-000-00901</t>
  </si>
  <si>
    <t>FIRST SUB HOWEY 01-21-25 W 336.89 FT OF E 617.59 FT OF LOT 9--LESS RD R/W--PB 5 PG 32 ORB 6136 PG 2155 ORB 6166 PG 487 489 ORB 6188 PG 1817</t>
  </si>
  <si>
    <t>11-19-25-0200-000-02900</t>
  </si>
  <si>
    <t>SILVER RIDGE SUB LOT 29 PB 26 PGS 39-40 ORB 4822 PG 749</t>
  </si>
  <si>
    <t>06-18-24-0391-000-26990</t>
  </si>
  <si>
    <t>LADY LAKE  ORANGE BLOSSOM GARDENS UNIT 9 PB 28 PG 65-68 LOT 2699 ORB 6148 PG 2162 ORB 6601 PG 2245</t>
  </si>
  <si>
    <t>06-18-24-0385-000-11690</t>
  </si>
  <si>
    <t>LADY LAKE  ORANGE BLOSSOM GARDENS UNIT 7 PB 27 PG 56-65 LOT 1169 ORB 4140 PG 484</t>
  </si>
  <si>
    <t>06-18-24-0385-000-13100</t>
  </si>
  <si>
    <t>LADY LAKE  ORANGE BLOSSOM GARDENS UNIT 7 PB 27 PG 56-65 LOT 1310 ORB 4480 PG 959 ORB 5852 PG 624</t>
  </si>
  <si>
    <t>06-18-24-0393-000-28090</t>
  </si>
  <si>
    <t>LADY LAKE  ORANGE BLOSSOM GARDENS UNIT 11 LOT 2809 PB 29 PGS 25-26 ORB 5756 PG 588</t>
  </si>
  <si>
    <t>06-18-24-0393-000-28360</t>
  </si>
  <si>
    <t>LADY LAKE  ORANGE BLOSSOM GARDENS UNIT 11 LOT 2836 PB 29 PGS 25-26 ORB 5670 PG 16</t>
  </si>
  <si>
    <t>06-18-24-0393-000-28420</t>
  </si>
  <si>
    <t>LADY LAKE  ORANGE BLOSSOM GARDENS UNIT 11 LOT 2842 PB 29 PGS 25-26 ORB 6666 PG 2448</t>
  </si>
  <si>
    <t>06-18-24-0393-000-28490</t>
  </si>
  <si>
    <t>LADY LAKE  ORANGE BLOSSOM GARDENS UNIT 11 LOT 2849 PB 29 PGS 25-26 ORB 6479 PG 1697 ORB 6481 PG 881</t>
  </si>
  <si>
    <t>06-18-24-0393-000-28540</t>
  </si>
  <si>
    <t>LADY LAKE  ORANGE BLOSSOM GARDENS UNIT 11 LOT 2854 PB 29 PGS 25-26 ORB 4034 PGS 878-880 ORB 4368 PG 1489 ORB 4961 PG 1466 ORB 5203 PG 2300</t>
  </si>
  <si>
    <t>06-18-24-0392-000-20260</t>
  </si>
  <si>
    <t>LADY LAKE  ORANGE BLOSSOM GARDENS UNIT 10 LOT 2026 PB 28 PGS 86-92 ORB 4038 PG 1646</t>
  </si>
  <si>
    <t>06-18-24-0392-000-21730</t>
  </si>
  <si>
    <t>LADY LAKE  ORANGE BLOSSOM GARDENS UNIT 10 LOT 2173 PB 28 PGS 86-92 ORB 4481 PG 2352</t>
  </si>
  <si>
    <t>06-18-24-0392-000-23300</t>
  </si>
  <si>
    <t>LADY LAKE  ORANGE BLOSSOM GARDENS UNIT 10 LOT 2330 PB 28 PGS 86-92 ORB 3634 PG 299</t>
  </si>
  <si>
    <t>20-17-28-0300-000-00700</t>
  </si>
  <si>
    <t>PAISLEY RANCHOS LOT 7 PB 11 PG 105 ORB 5909 PG 814</t>
  </si>
  <si>
    <t>16-18-24-0900-000-02801</t>
  </si>
  <si>
    <t>LADY LAKE  SLIGH &amp; TEAGUE'S ADD LOT 28  E 219.23 FT OF S 1/2 OF LOT 35 PB 8 PG 9 ORB 887 PG 229</t>
  </si>
  <si>
    <t>16-18-24-0900-000-02902</t>
  </si>
  <si>
    <t>SLIGH &amp; TEAGUE'S ADD S 330 FT OF LOTS 29 &amp; 30--LESS E 150 FT--E 1/2 OF MALACA AVE LYING W OF LOT 30 PB 8 PG 9 ORB 4224 PG 2058 ORB 6579 PG 1317</t>
  </si>
  <si>
    <t>12-20-24-0100-007-03300</t>
  </si>
  <si>
    <t>HAWTHORNE AT LEESBURG  A COOPERATIVE UNIT NO LOT 33  BLK 7 ORB 6448 PG 1357</t>
  </si>
  <si>
    <t>12-19-25-0004-000-42600</t>
  </si>
  <si>
    <t>FROM NW COR OF SE 1/4 RUN N 0DEG 07MIN 15SEC E 367 FT TO THE OLD N'LY R/W OF OCKLAWAHA DR  E'LY ALONG SAID R/W THE NEXT TWO COURSES: S 87DEG 08MIN E 1253.0 FT  S 54DEG 03MIN E 1447 FT TO THE N'LY EXTENSION OF FORMER R/W OF PIERCE AVE  S 0DEG 44MIN W ALONG SAID R/W 496.38 FT TO THE NEW N'LY R/W OF LAYTON ST  S 87DEG 10MIN 35SEC E ALONG SAID R/W 101.98 FT TO POB  CONT S 87DEG 10MIN 35SEC E ALONG SAID R/W 91.98 FT TO E LINE OF SEC  N 0DEG 19MIN 26SEC E ALONG SAID E LINE 153.37 FT  N 89DEG 14MIN 20SEC W 91.37 FT  S 0DEG 31MIN 26SEC W 150.06 FT TO POB ORB 992 PG 777</t>
  </si>
  <si>
    <t>06-18-24-0385-000-12780</t>
  </si>
  <si>
    <t>LADY LAKE  ORANGE BLOSSOM GARDENS UNIT 7 PB 27 PG 56-65 LOT 1278 ORB 5633 PG 530</t>
  </si>
  <si>
    <t>16-18-24-0200-00B-00200</t>
  </si>
  <si>
    <t>CATHERDRAL ARCH ESTATES LOT 2 BLK B S OF RD PB 11 PG 17 ORB 6028 PG 1180</t>
  </si>
  <si>
    <t>26-18-24-0060-000-01300</t>
  </si>
  <si>
    <t>EAGLE RIDGE FIRST ADD SUB LOT 13 PB 28 PGS 44-45 ORB 5053 PG 1172</t>
  </si>
  <si>
    <t>28-18-24-0075-000-00100</t>
  </si>
  <si>
    <t>LADY LAKE  APRIL HILLS SEC B LOT 1 PB 27 PG 100 ORB 5916 PG 1838</t>
  </si>
  <si>
    <t>28-18-24-0075-00A-00000</t>
  </si>
  <si>
    <t>LADY LAKE  APRIL HILLS SEC B TRACT 1 PB 27 PG 100 ORB 1007 PG 901  ORB 1068 PG 2049</t>
  </si>
  <si>
    <t>35-18-24-0150-000-02400</t>
  </si>
  <si>
    <t>LAKE IDLEWILD ESTATES SUB LOT 24 PB 26 PG 35 ORB 1748 PG 2005</t>
  </si>
  <si>
    <t>02-19-24-0450-000-00700</t>
  </si>
  <si>
    <t>PONDEROSA SUB LOT 7 PB 25 PG 15 ORB 6596 PG 773</t>
  </si>
  <si>
    <t>10-19-24-0700-000-06800</t>
  </si>
  <si>
    <t>VALENCIA TERRACE LOT 68 PB 20 PGS 11-12 ORB 1019 PG 538 ORB 2141 PG 2367 ORB 2904 PG 125 ORB 5690 PG 389</t>
  </si>
  <si>
    <t>10-19-24-0700-000-06900</t>
  </si>
  <si>
    <t>VALENCIA TERRACE LOT 69 PB 20 PGS 11-12 ORB 6080 PG 2372 ORB 6094 PG 1894 ORB 6523 PG 313</t>
  </si>
  <si>
    <t>10-19-24-0700-000-07000</t>
  </si>
  <si>
    <t>VALENCIA TERRACE LOT 70 PB 20 PGS 11-12 ORB 6395 PG 2101</t>
  </si>
  <si>
    <t>19-19-24-0100-000-04200</t>
  </si>
  <si>
    <t>PENNBROOKE PHASE 1A LOT 42 PB 28 PGS 46-48 ORB 5098 PG 1213</t>
  </si>
  <si>
    <t>19-19-24-0100-000-06500</t>
  </si>
  <si>
    <t>PENNBROOKE PHASE 1A LOT 65 PB 28 PGS 46-48 ORB 6578 PG 1242</t>
  </si>
  <si>
    <t>19-19-24-0100-000-08800</t>
  </si>
  <si>
    <t>PENNBROOKE PHASE 1A LOT 88 PB 28 PGS 46-48 ORB 4981 PG 1091 ORB 6099 PG 1871</t>
  </si>
  <si>
    <t>27-19-24-2560-000-04200</t>
  </si>
  <si>
    <t>LEESBURG  EAST COACHWOOD COLONY SECOND ADD LOT 42 PB 27 PGS 94-95 ORB 6085 PG 589</t>
  </si>
  <si>
    <t>25-20-24-0225-000-01500</t>
  </si>
  <si>
    <t>THE PLANTATION AT LEESBURG  BELLE GROVE LOT 15 PB 28 PGS 77-83 ORB 5807 PG 1029 ORB 6498 PG 1886 ORB 6507 PG 1189</t>
  </si>
  <si>
    <t>25-20-24-0225-000-00100</t>
  </si>
  <si>
    <t>THE PLANTATION AT LEESBURG  BELLE GROVE LOT 1 PB 28 PGS 77-83 ORB 5698 PG 1688</t>
  </si>
  <si>
    <t>36-21-24-0600-000-00200</t>
  </si>
  <si>
    <t>MARY'S VILLA ACRES LOT 2 PB 27 PG 92 ORB 5179 PG 458</t>
  </si>
  <si>
    <t>10-22-24-0400-000-00600</t>
  </si>
  <si>
    <t>MASCOTTE  STIEFEL SUB LOT 6 PB 28 PG 72 ORB 1356 PG 149 ORB 4155 PG 1120</t>
  </si>
  <si>
    <t>03-24-24-0001-000-08800</t>
  </si>
  <si>
    <t>E 1/2 OF NE 1/4 OF SW 1/4 OF NE 1/4 ORB 1655 PG 1440</t>
  </si>
  <si>
    <t>03-24-24-0004-000-08700</t>
  </si>
  <si>
    <t>W 1/2 OF NE 1/4 OF SW 1/4 OF NE 1/4 ORB 4947 PG 1006</t>
  </si>
  <si>
    <t>09-19-25-0100-006-02300</t>
  </si>
  <si>
    <t>HOWELL PARK LOTS 23  24 BLK 6 PB 16 PG 8 ORB 5855 PG 1912</t>
  </si>
  <si>
    <t>14-19-25-0500-000-00900</t>
  </si>
  <si>
    <t>SUMMIT SQUARE SUB LOT 9 PB 27 PG 99 ORB 2545 PG 1282 ORB 5534 PG 2406</t>
  </si>
  <si>
    <t>14-19-25-0500-000-01600</t>
  </si>
  <si>
    <t>SUMMIT SQUARE SUB LOT 16 PB 27 PG 99 ORB 6109 PG 2127</t>
  </si>
  <si>
    <t>15-19-25-0600-000-03400</t>
  </si>
  <si>
    <t>MAGDA ESTATES SUB LOT 34 PB 27 PGS 2-3 ORB 6182 PG 1720</t>
  </si>
  <si>
    <t>15-19-25-0600-000-01700</t>
  </si>
  <si>
    <t>MAGDA ESTATES SUB LOT 17 PB 27 PGS 2-3 ORB 1229 PG 0611 ORB 4766 PG 2263</t>
  </si>
  <si>
    <t>23-19-26-0004-000-10100</t>
  </si>
  <si>
    <t>FROM SE COR OF NE 1/4 OF SE 1/4 RUN S 87DEG 08MIN 31SEC W 1186.89 FT  N 02DEG 46MIN 54SEC W 970.84 FT  S 78DEG 16MIN 30SEC E 251 FT TO POB  RUN S 11DEG 43MIN 30SEC W 200 FT  S 78DEG 16MIN 30SEC E 169.50 FT  N 11DEG 43MIN 30SEC E 200 FT  N 78DEG 16MIN 309SEC W 169.50 FT TO POB ORB 1310 PG 288</t>
  </si>
  <si>
    <t>23-19-26-0004-000-10200</t>
  </si>
  <si>
    <t>FROM THE SOUTHEAST CORNER OF THE NORTHEAST 1/4 OF THE SOUTHEAST 1/4 OF SECTION 23 TOWNSHIP 19 SOUTH RANGE 26 EAST RUN SOUTH 87-08-31 WEST 1186.89 FEET  NORTH 02-46-54 WEST 764.25 FEET FOR THE POINT OF BEGINNING  CONTINUE NORTH 02-46-54 WEST 206.59 FEET  SOUTH 78-16-30 EAST 200 FEET  SOUTH 11-43-30 EAST 200 FEET  NORTH 78-16-30 WEST 148.25 FEET TO THE POINT OF BEGINNING ORB 5563 PG 231</t>
  </si>
  <si>
    <t>23-19-26-0004-000-10300</t>
  </si>
  <si>
    <t>FROM THE SOUTHEAST CORNER OF THE NORTHEAST 1/4 OF THE SOUTHEAST 1/4 OF SECTION 23 TOWNSHIP 19 SOUTH RANGE 26 EAST RUN SOUTH 87-08-31 WEST 476.66 FEET TO THE POINT OF BEGINNING  RUN NORTH 78-16-30 WEST 343.16 FEET  SOUTH 11-43-30 EAST 10 FEET  NORTH 78-16-30 WEST 191.22 FEET TO A CURVE CONCAVE TO THE NORTHEAST HAVING A RADIUS OF 264 FEET  NORTHWESTERLY ALONG THE ARC OF SAID CURVE 113.95 FEET  NORTH 11-43-30 EAST 206.79 FEET  SOUTH 78-16-30 EAST 10 FEET  NORTH 11-43-30 EAST 115 FEET  NORTH 78-16-30 WEST 85.21 FEET  NORTH 11-43-30 EAST 225.06 FEET  NORTH 78-16-30 WEST 158.75 FEET  SOUTH 02-46-54 EAST 764.25 FEET  NORTH 87-08-31 EAST 710.23 FEET TO THE POINT OF BEGINNING ORB 5960 PG 1688</t>
  </si>
  <si>
    <t>23-19-26-0004-000-10400</t>
  </si>
  <si>
    <t>FROM SE COR OF NE 1/4 OF SE 1/4 RUN S 87DEG 08MIN 31SEC W 50 FT TO POB  CONT S 87DEG 08MIN 31SEC W 200 FT  N 02DEG 40MIN 30SEC W 160.64 FT  N 87DEG 08MIN 31SEC E 200 FT  S 02DEG 40MIN 30SEC E 160 FT TO POB ORB 5960 PG 1688</t>
  </si>
  <si>
    <t>23-19-26-0004-000-10500</t>
  </si>
  <si>
    <t>FROM SE COR OF NE 1/4 OF SE 1/4 RUN S 87DEG 08MIN 31SEC W 831.24 FT  N 11DEG 43MIN 30SEC E 180.95 FT TO POB  CONT N 11DEG 43MIN 30SEC E 244.33 FT  S 78DEG 16MIN 30SEC E 33.12 FT  N 11DEG 43MIN 30SEC E 222.06 FT  S 78DEG 16MIN 30SEC E 60 FT  S 11DEG 43MIN 30SEC W 222.06 FT  N 78DEG 16MIN 30SEC W 33.12 FT  S 11DEG 43MIN 30SEC W 244.33 FT  N 78DEG 16MIN 30SEC W 60 FT TO POB ORB 5960 PG 1688</t>
  </si>
  <si>
    <t>23-19-26-0004-000-10600</t>
  </si>
  <si>
    <t>FROM SE COR OF NE 1/4 OF SE 1/4 RUN N 02DEG 40MIN 30SEC W 361.47 FT  S 87DEG 19MIN 30SEC W 292.15 FT  N 02DEG 40MIN 30SEC W 375.54 FT  N 78DEG 16MIN 30SEC W 264.12 FT  S 11DEG 43MIN 30SEC W 60 FT TO POB  CONT S 11DEG 43MIN 30SEC W 123 FT  S 78DEG 16MIN 30SEC E 60 FT  N 11DEG 43MIN 30SEC E 123 FT  N 78DEG 16MIN 30SEC W 60 FT TO POB ORB 6643 PG 956</t>
  </si>
  <si>
    <t>26-19-24-2975-000-01001</t>
  </si>
  <si>
    <t>LEESBURG  PALM HARBOR PARTIAL REPLAT BEG AT NW COR OF LOT 10  RUN S 74-27-09 E ALONG N'LY LINE OF SAID LOT 10 A DIST OF 211.20 FT TO NE COR OF LOT 10  S 0-32-51 W 20.88 FT  N 74-27-09 W 211.20 FT  N 0-32-51 E 20.88 FT TO POB PB 26 PG 50 ORB 6171 PG 2441</t>
  </si>
  <si>
    <t>30-19-24-0001-000-01500</t>
  </si>
  <si>
    <t>FROM THE NE COR OF SE 1/4 OF NE 1/4 RUN N 89DEG 52MIN 45SEC W ALONG THE N LINE OF SAID SE 1/4 OF NE 1/4 A DIST OF 554.50 FT  S 0DEG 15MIN 40SEC W 317.62 FT TO POB  RUN N 89DEG 52MIN 45SEC W 774.61 FT  S 0DEG 10MIN 10SEC W 366.60 FT  S 89DEG 52MIN 45SEC E 770.52 FT  N 0DEG 15MIN 40SEC E 198.31 FT  N 89DEG 55MIN 40SEC E 3.5 FT  N 0DEG 15MIN 40SEC E 168.29 FT TO POB ORB 3708 PG 449</t>
  </si>
  <si>
    <t>03-20-24-0001-000-02900</t>
  </si>
  <si>
    <t>FROM SE COR OF NE 1/4 OF NE 1/4 RUN N 89-45-00 W 1178.01 FT TO E'LY R/W CR 25-A &amp; POB  RUN S 89-45-00 E 400 FT &amp; BEING POINT "A"  RETURN TO POB &amp; RUN NW'LY ALONG SAID E'LY R/W TO A POINT THAT IS 130 FT N OF S LINE OF NE 1/4 OF NE 1/4  S 89-45-00 E 144.46 FT  N 28-36-50 E 200.89 FT  S 89-45-00 E 50 FT  S 35-33-25 E 382.24 FT TO POINT "A" ORB 5728 PG 2046</t>
  </si>
  <si>
    <t>25-20-24-0200-000-00500</t>
  </si>
  <si>
    <t>THE PLANTATION AT LEESBURG LOT 5 PB 28 PGS 35-37 ORB 1372 PG 1925 ORB 4572 PG 2268 ORB 4576 PG 1374</t>
  </si>
  <si>
    <t>25-20-24-0200-000-13200</t>
  </si>
  <si>
    <t>THE PLANTATION AT LEESBURG LOT 132 PB 28 PGS 35-37 ORB 6661 PG 2440</t>
  </si>
  <si>
    <t>03-20-24-0002-000-03000</t>
  </si>
  <si>
    <t>FROM NE COR OF SE 1/4 OF NE 1/4 RUN N 89DEG 45MIN W 1316.58 FT  S 0DEG 15MIN W 66 FT (SAID POINT BEING LOCATED ON THE W'LY R/W SCL RR)   S 39DEG 25MIN 30SEC E 368.35 FT  S 26DEG 26MIN 09SEC W 145.41 FT  S 35DEG 50MIN 57SEC W 216.45 FT  S 54DEG 09MIN 05SEC W 195.19 FT  N 89DEG 45MIN W 481.29 FT  N 0DEG 15MIN E 47.16 FT  N 89DEG 45MIN W 1627.09 FT  N 0DEG 15MIN E 698.84 FT TO THE S R/W OF OWENS RD &amp; POB  S 0DEG 15MIN W 150 FT  W 200 FT  N 0DEG 15MIN E 150 FT TO SAID S'LY R/W  E ALONG SAID R/W 200 FT TO POB ORB 1645 PG 1652</t>
  </si>
  <si>
    <t>02-19-25-0250-00C-00500</t>
  </si>
  <si>
    <t>SILVER OAKS LOT 5  BLK C PB 28 PG 12 ORB 6409 PG 1331</t>
  </si>
  <si>
    <t>31-19-25-0200-007-00001</t>
  </si>
  <si>
    <t>CISKY PARK PLAT NO 2 BLK 7 S OF FOLLOWING DESCRIBED LINE  BEG AT SW COR OF LOT 6  BLK 1  RUN W TO LAKE--LESS E 125 FT--S 18 FT OF E 125 FT OF BLK 7 PB 10 PG 35  CISKY PARK  NORTH THAT PART OF LOT 9 DESCRIBED AS FOLLOWS: FROM INTERSECTION OF S LINE OF BLK 7 OF PLAT NO 2 CISKY PARK PB 10 PG 35 WITH THE W'LY R/W LINE OF ORANGE DR  SAID POINT BEING ON A CURVE CONCAVE E'LY &amp; HAVING A RADIUS OF 286 FT &amp; A RADIAL BEARING OF S 78-23-27 W  THENCE N'LY ALONG THE ARC OF SAID CURVE &amp; SAID W'LY R/W LINE OF ORANGE DR THRU A CENTRAL ANGLE OF 03-39-16  AN ARC LENGTH OF 18.24 FT TO N LINE OF S 18 FT OF SAID BLK 7 OF PLAT NO 2 CISKY PARK  S 89-30-14 W 125.51 FT  N 0-21-12 W 76.50 FT TO S LINE OF LOT 9 &amp; POB  RUN W'LY ALONG S BOUNDARY OF SAID LOT 9 TO WATERS EDGE OF LAKE HARRIS &amp; PT A  RETURN TO POB  RUN N 0-21-12 W 5 FT  S 90-0-0 W PARALLEL WITH S LINE OF SAID LOT 9 TO WATERS EDGE OF LAKE HARRIS  SE'LY ALONG SAID WATERS EDGE OF LAKE HARRIS TO PT A PB 12 PG 36 ORB 1155 PG 2202 ORB 1226 PG 2135 ORB 1843 P *** Continued On Tax Roll ***</t>
  </si>
  <si>
    <t>35-20-25-0130-000-00902</t>
  </si>
  <si>
    <t>FIRST SUB HOWEY 01-21-25 LOT 9--LESS E 955.48 FT--PB 5 PG 32 ORB 3731 PG 471</t>
  </si>
  <si>
    <t>02-23-25-0050-000-00100</t>
  </si>
  <si>
    <t>CLERMONT COUNTRYSIDE ACRES SUB LOT 1 PB 29 PG 13 ORB 4646 PG 1725</t>
  </si>
  <si>
    <t>02-23-25-0050-000-00800</t>
  </si>
  <si>
    <t>CLERMONT COUNTRYSIDE ACRES SUB LOT 8 PB 29 PG 13 ORB 6573 PG 394 ORB 6655 PG 1027</t>
  </si>
  <si>
    <t>11-23-25-0002-000-03100</t>
  </si>
  <si>
    <t>E 1/2 OF W 1/4 OF SW 1/4 OF NW 1/4--LESS THAT PART OF LAND LYING WITHIN 33 FT N'LY OF SURVEY LINE OF SR 565-A DESCRIBED AS FOLLOWS: BEG ON THE N LINE OF SEC 10-23-25 AT A POINT 1520.22 FT E OF NW COR OF SEC 10  RUN S 49-49-20 E 1293.75 FT TO THE BEGINNING OF A CURVE CONCAVE TO THE SW'LY &amp; HAVING A RADIUS OF 2864.93 FT  THENCE ALONG SAID CURVE THRU A CENTRAL ANGLE OF 20-39-0 A DIST OF 1032.50 FT TO END OF CURVE  THENCE S 29-10-20 E 596.94 FT TO THE BEGINNING OF A CURVE CONCAVE TO THE NE'LY &amp; HAVING A RADIUS OF 1146.28 FT  THENCE ALONG SAID CURVE THRU A CENTRAL ANGLE OF 60-56-0 A DIST OF 1218.67 FT TO END OF CURVE  THENCE N 89-53-40 E 804.53 FT TO E LINE OF SAID SEC 10 AT A POINT 13.97 FT S OF NE COR OF SE 1/4 OF SAID SEC 10  CONT N 89-53-40 E 1319.28 FT TO THE END OF THIS SURVEY LINE DESCRIPTION FOR RD R/W-- ORB 3726 PG 845</t>
  </si>
  <si>
    <t>11-23-25-0600-000-03400</t>
  </si>
  <si>
    <t>LAKE CRESCENT VIEW DEVELOPMENT LOT 34  1/39THS INT IN LOT 20 PB 14 PG 62 ORB 3933 PG 1610 ORB 6398 PG 506</t>
  </si>
  <si>
    <t>14-23-25-0100-000-01300</t>
  </si>
  <si>
    <t>BEVERLY ESTATES LOT 13 PB 24 PG 40 ORB 2585 PG 1538 ORB 4805 PG 1808</t>
  </si>
  <si>
    <t>24-23-25-0400-014-00001</t>
  </si>
  <si>
    <t>POSTAL COLONY 27-23-25 TRACT 14 LYING W OF HWY 561 PB 8 PG 31 ORB 4950 PG 2469</t>
  </si>
  <si>
    <t>34-23-25-0200-000-00600</t>
  </si>
  <si>
    <t>LAKE KIRKLAND SHORES LOT 6 PB 28 PG 97 ORB 1004 PG 340</t>
  </si>
  <si>
    <t>14-18-26-0050-000-00800</t>
  </si>
  <si>
    <t>UMATILLA  SWISS BELLEVUE SUB LOT 8 PB 25 PG 47 ORB 5931 PG 1376</t>
  </si>
  <si>
    <t>33-18-26-0300-000-06200</t>
  </si>
  <si>
    <t>EUSTIS  GRAND ISLAND SHORES 2ND ADD LOT 62 PB 23 PG 24 ORB 4353 PG 1181 ORB 6703 PG 1406</t>
  </si>
  <si>
    <t>33-18-26-0455-000-02500</t>
  </si>
  <si>
    <t>RAINTREE HARBOR REPLAT SEC 1 LOT 25 PB 29 PG 8 ORB 5130 PG 1306</t>
  </si>
  <si>
    <t>34-18-26-0075-000-07600</t>
  </si>
  <si>
    <t>EUSTIS  CENTURY OAK ESTATES SECOND ADD SUB LOT 76 PB 26 PG 60 ORB 6496 PG 111</t>
  </si>
  <si>
    <t>06-19-26-0100-004-01400</t>
  </si>
  <si>
    <t>HARBOR SHORES UNIT 1 LOT 14  BLK 4 &amp; ABANDONED CANAL R/W LYING S'LY AND W'LY OF SAID LOT PB 15 PG 32 ORB 6405 PG 2149 ORB 6615 PG 851</t>
  </si>
  <si>
    <t>07-19-26-0300-000-04700</t>
  </si>
  <si>
    <t>WESTERN SHORES LOT 47 *UNRECORDED PLAT SEE DEED FOR FULL PROPERTY DESCRIPTION ORB 1051 PG 2007</t>
  </si>
  <si>
    <t>14-19-26-0300-000-00400</t>
  </si>
  <si>
    <t>EUSTIS  AZALEA PARK SUB LOT 4 PB 23 PG 23 ORB 4804 PG 1041 ORB 6026 PG 2086</t>
  </si>
  <si>
    <t>20-19-26-0350-000-00600</t>
  </si>
  <si>
    <t>TAVARES  SOUTH SHORES ON LAKE EUSTIS LOT 6 PB 29 PG 27 ORB 2713 PG 1499 ORB 2793 PG 553 ORB 3985 PG 1125 ORB 4660 PG 1141</t>
  </si>
  <si>
    <t>23-19-26-0275-000-00100</t>
  </si>
  <si>
    <t>EUSTIS  MONTE CARLO SUB LOT 1 PB 25 PG 48 ORB 5870 PG 1937</t>
  </si>
  <si>
    <t>26-19-26-0450-000-03300</t>
  </si>
  <si>
    <t>PARK WOOD OF MOUNT DORA SUB LOT 33 PB 29 PG 21 ORB 1009 PG 315</t>
  </si>
  <si>
    <t>27-19-26-0350-000-01000</t>
  </si>
  <si>
    <t>LAKE SAUNDERS ACRES LOT 10 PB 27 PG 47 ORB 4786 PG 1684</t>
  </si>
  <si>
    <t>27-19-26-0350-000-01100</t>
  </si>
  <si>
    <t>LAKE SAUNDERS ACRES LOT 11 PB 27 PG 47 ORB 5363 PG 1095</t>
  </si>
  <si>
    <t>27-19-26-0400-000-02200</t>
  </si>
  <si>
    <t>LAKE SAUNDERS MANOR LOT 22 PB 13 PG 20 ORB 1016 PG 1329 ORB 1584 PG 576 ORB 3171 PG 1899 ORB 3625 PG 446</t>
  </si>
  <si>
    <t>28-19-26-1500-003-01000</t>
  </si>
  <si>
    <t>TAVARES  REES ADD LOT 10 BLK 3 PB 9 PG 39 ORB 5191 PG 459</t>
  </si>
  <si>
    <t>31-22-26-0050-000-02700</t>
  </si>
  <si>
    <t>AMBERHILL SUB LOT 27 PB 27 PGS 72-73 ORB 4214 PG 2455</t>
  </si>
  <si>
    <t>31-19-26-1000-000-04800</t>
  </si>
  <si>
    <t>TAVARES  WOODLEA SUB LOT 48 PB 27 PGS 39-40 ORB 1712 PG 62 ORB 3094 PG 1900</t>
  </si>
  <si>
    <t>31-19-26-1000-000-05000</t>
  </si>
  <si>
    <t>TAVARES  WOODLEA SUB LOT 50 PB 27 PGS 39-40 ORB 3849 PG 2357</t>
  </si>
  <si>
    <t>29-20-26-0100-00D-05701</t>
  </si>
  <si>
    <t>ASTATULA N 140.15 FT OF E 95 FT OF W 275.41 FT OF LOT 57  BLK D PB 1 PG 12 ORB 1147 PG 1361 BACK ASSESSMENT FOR 1990</t>
  </si>
  <si>
    <t>01-22-26-1400-001-01101</t>
  </si>
  <si>
    <t>DIVISION J  SUBDIVISION OF THE NE 1/4 OF THE NE 1/4 OF SECTION 11 TOWNSHIP 22 SOUTH RANGE 26 EAST PB 5 PG 21 THE S 1/2 OF LOT 11--LESS S 155 FT--BLK 1  E 10 FT OF NINTH ST LYING W OF ABOVE PARCEL ORB 5120 PG 591</t>
  </si>
  <si>
    <t>02-22-26-0550-000-00300</t>
  </si>
  <si>
    <t>MONTVERDE  LAKE FLORENCE SHORES LOT 3 PB 28 PGS 42-43 ORB 1281 PG 2114</t>
  </si>
  <si>
    <t>07-22-26-0050-000-01400</t>
  </si>
  <si>
    <t>DOVE HOLLOW SUB LOT 14 PB 29 PG 33 ORB 6271 PG 359</t>
  </si>
  <si>
    <t>18-22-26-0050-000-01500</t>
  </si>
  <si>
    <t>MINNEOLA  CHESTER OAKS LOT 15 PB 27 PG 45 ORB 5553 PG 374</t>
  </si>
  <si>
    <t>18-22-26-0500-018-00502</t>
  </si>
  <si>
    <t>MINNEOLA PB 9 PG 31 BEGIN AT THE NORTHWEST CORNER OF LOT 8  RUN SOUTH 89-24-08 EAST ALONG THE NORTH LINE OF SAID LOT 8 A DISTANCE OF 83.88 FEET  SOUTH 26-30-55 EAST ALONG THE WESTERN RIGHT OF WAY LINE OF US HIGHWAY 27 A DISTANCE OF 282.60 FEET  SOUTH 63-29-05 WEST 239.41 FEET  NORTH 00-39-56 EAST ALONG THE WEST LINE OF LOTS 6  7  AND 8  ALSO BEING THE EAST RIGHT OF WAY LINE OF DISSTON AVE  A DISTANCE OF 360.66 FEET TO THE POINT OF BEGINNING ORB 5472 PG 950</t>
  </si>
  <si>
    <t>18-22-26-0950-000-02000</t>
  </si>
  <si>
    <t>MINNEOLA  SUMMERHILL SUB PB 28 PG 53-54 LOT 20  1/26 INT IN TRACT A  ORB 6481 PG 1413</t>
  </si>
  <si>
    <t>25-22-26-0030-000-03900</t>
  </si>
  <si>
    <t>CITRUS COVE  UNIT 1 LOT 39 PB 24 PG 39 ORB 5140 PG 1869 ORB 5755 PG 1481</t>
  </si>
  <si>
    <t>04-17-27-0300-00M-04600</t>
  </si>
  <si>
    <t>OCALA FOREST CAMPSITES #3 LOT 46  47  48  49  50  BLK M PB 16 PG 41 ORB 6543 PG 2417</t>
  </si>
  <si>
    <t>27-18-27-0100-000-03600</t>
  </si>
  <si>
    <t>ROLLINGWOOD SUB LOT 36 PB 26 PGS 19-20 ORB 4368 PG 2489</t>
  </si>
  <si>
    <t>36-18-27-0125-000-02400</t>
  </si>
  <si>
    <t>FORESTDEL FIRST ADD LOT 24 PB 29 PG 18 ORB 1731 PG 653 ORB 2783 PG 1542</t>
  </si>
  <si>
    <t>36-18-27-0125-000-03700</t>
  </si>
  <si>
    <t>FORESTDEL FIRST ADD LOT 37 PB 29 PG 18 ORB 1954 PG 1952</t>
  </si>
  <si>
    <t>02-19-27-0500-000-00600</t>
  </si>
  <si>
    <t>VALLEY HILL FARMS SUB LOT 6 PB 27 PGS 77-78</t>
  </si>
  <si>
    <t>28-19-27-0100-000-02400</t>
  </si>
  <si>
    <t>HIGHLAND PARK ESTATES LOT 24--LESS MINERAL RIGHTS--PB 11 PG 62 ORB 6233 PG 2038</t>
  </si>
  <si>
    <t>28-19-27-0200-000-02000</t>
  </si>
  <si>
    <t>ORANGE LAKE ESTATES SUB LOT 20 PB 27 PGS 6-7 ORB 5488 PG 1515</t>
  </si>
  <si>
    <t>29-19-27-1800-213-01101</t>
  </si>
  <si>
    <t>MOUNT DORA  PINELAND SUB W 34.25 FT OF LOT 11  LOT 12 BLK 213 PB 8 PG 74 ORB 5333 PG 1942</t>
  </si>
  <si>
    <t>32-19-27-2175-000-00500</t>
  </si>
  <si>
    <t>MOUNT DORA  PARK VILLAS UNIT 1 LOT 5 PB 28 PG 41 ORB 4893 PG 2151</t>
  </si>
  <si>
    <t>32-19-27-2175-000-00700</t>
  </si>
  <si>
    <t>MOUNT DORA  PARK VILLAS UNIT 1 LOT 7 PB 28 PG 41 ORB 5022 PG 1073</t>
  </si>
  <si>
    <t>11-19-25-0081-000-028V0</t>
  </si>
  <si>
    <t>SCOTTISH HIGHLANDS CONDOMINIUM PHASE V LOT 28  1/650 INT IN COMMON ELEMENTS CB 2 PGS 38-40 ORB 3450 PG 1074</t>
  </si>
  <si>
    <t>33-19-27-0200-000-00200</t>
  </si>
  <si>
    <t>SUNSET POND SUB LOT 2 PB 26 PGS 57-58 ORB 3590 PG 1871</t>
  </si>
  <si>
    <t>11-19-25-0081-000-029V0</t>
  </si>
  <si>
    <t>SCOTTISH HIGHLANDS CONDOMINIUM PHASE V LOT 29  1/650 INT IN COMMON ELEMENTS CB 2 PGS 38-40 ORB 4810 PG 297</t>
  </si>
  <si>
    <t>36-19-27-0300-00G-01900</t>
  </si>
  <si>
    <t>PLYMOUTH TERRACE LOTS 19 BLK G PB 13 PG 46 ORB 1538 PG 532</t>
  </si>
  <si>
    <t>11-19-25-0074-000-035P0</t>
  </si>
  <si>
    <t>SCOTTISH HIGHLANDS CONDOMINIUM PHASE P LOT 35  1/650 INT IN COMMON ELEMENTS CB 2 PGS 33-35 ORB 6401 PG 964</t>
  </si>
  <si>
    <t>11-19-25-0074-000-033P0</t>
  </si>
  <si>
    <t>SCOTTISH HIGHLANDS CONDOMINIUM PHASE P LOT 33  1/650 INT IN COMMON ELEMENTS CB 2 PGS 33-35 ORB 5748 PG 261</t>
  </si>
  <si>
    <t>11-19-25-0074-000-043P0</t>
  </si>
  <si>
    <t>SCOTTISH HIGHLANDS CONDOMINIUM PHASE P LOT 43 &amp; 1/650 INT IN COMMON ELEMENTS CB 2 PGS 33-35 ORB 6418 PG 521</t>
  </si>
  <si>
    <t>30-15-28-0100-027-00600</t>
  </si>
  <si>
    <t>ASTOR LOT 6  BLK 27 &amp; N 1/2 OF VACATED DORA ST S OF LOT 6  BLK 27 PB 2 PG 12 ORB 5985 PG 1003</t>
  </si>
  <si>
    <t>11-19-25-0072-000-008N0</t>
  </si>
  <si>
    <t>SCOTTISH HIGHLANDS CONDOMINIUM PHASE N LOT 8  1/650 INT IN COMMON ELEMENTS CB 2 PG 23 ORB 6226 PG 1963</t>
  </si>
  <si>
    <t>11-19-25-0072-000-022N0</t>
  </si>
  <si>
    <t>SCOTTISH HIGHLANDS CONDOMINIUM PHASE N LOT 22  1/650 INT IN COMMON ELEMENTS CB 2 PG 23 ORB 4802 PG 303 ORB 5374 PG 669</t>
  </si>
  <si>
    <t>29-17-28-0200-000-03500</t>
  </si>
  <si>
    <t>MARDON ACRES SUB LOT 35 PB 18 PG 4 ORB 1906 PG 1300</t>
  </si>
  <si>
    <t>11-19-25-0082-000-019W0</t>
  </si>
  <si>
    <t>SCOTTISH HIGHLANDS CONDOMINIUM PHASE W LOT 19  1/650 INT IN COMMON ELEMENTS CB 2 PGS 41-42 ORB 1009 PG 1267 ORB 4978 PG 2432 ORB 6484 PG 1427 ORB 6482 PG 1956 ORB 6682 PG 1007</t>
  </si>
  <si>
    <t>11-19-25-0082-000-004W0</t>
  </si>
  <si>
    <t>SCOTTISH HIGHLANDS CONDOMINIUM PHASE W LOT 4  1/650 INT IN COMMON ELEMENTS CB 2 PGS 41-42 ORB 5647 PG 500</t>
  </si>
  <si>
    <t>11-19-25-0082-000-008W0</t>
  </si>
  <si>
    <t>SCOTTISH HIGHLANDS CONDOMINIUM PHASE W LOT 8  1/650 INT IN COMMON ELEMENTS CB 2 PGS 41-42 ORB 6363 PG 1400</t>
  </si>
  <si>
    <t>29-17-28-0200-000-03100</t>
  </si>
  <si>
    <t>MARDON ACRES LOT 31 PB 18 PG 4 ORB 2293 PG 248</t>
  </si>
  <si>
    <t>30-17-28-0200-000-11800</t>
  </si>
  <si>
    <t>PAISLEY LOTS 118  119  120 PB 9 PG 73 ORB 6534 PG 704</t>
  </si>
  <si>
    <t>30-17-28-0200-000-12100</t>
  </si>
  <si>
    <t>PAISLEY LOTS 121  122  123 PB 9 PG 73 ORB 4503 PG 2485</t>
  </si>
  <si>
    <t>30-17-28-0200-000-12700</t>
  </si>
  <si>
    <t>PAISLEY LOTS 127  128  N 28.333 FT OF LOT 129 PB 9 PG 73 ORB 6704 PG 2327</t>
  </si>
  <si>
    <t>30-17-28-0200-000-12900</t>
  </si>
  <si>
    <t>PAISLEY  LOT 129--LESS N 28.3333 FT--LOTS 130 &amp; 131  N 16.6666 FT OF LOT 132 PB 9 PG 73 ORB 6184 PG 750</t>
  </si>
  <si>
    <t>30-17-28-0200-000-13200</t>
  </si>
  <si>
    <t>PAISLEY LOT 132--LESS N 16.6666 FT--  LOTS 133  134 PB 9 PG 73 ORB 6152 PG 686</t>
  </si>
  <si>
    <t>12-20-24-0100-012-01100</t>
  </si>
  <si>
    <t>HAWTHORNE AT LEESBURG  A COOPERATIVE UNIT NO LOT 11  BLK 12 ORB 6560 PG 2408</t>
  </si>
  <si>
    <t>31-19-26-0225-000-08000</t>
  </si>
  <si>
    <t>TAVARES RIDGE CONDOMINIUM PARCEL 80  1/156 INT IN COMMON ELEMENTS (ORB 952 PG 425) ORB 5828 PG 629</t>
  </si>
  <si>
    <t>31-19-26-0225-000-13800</t>
  </si>
  <si>
    <t>TAVARES RIDGE CONDOMINIUM PARCEL 138  1/156 INT IN COMMON ELEMENTS (ORB 952 PG 425) ORB 6160 PG 171</t>
  </si>
  <si>
    <t>31-19-26-0225-000-06400</t>
  </si>
  <si>
    <t>TAVARES RIDGE CONDOMINIUM PARCEL 64  1/156 INT IN COMMON ELEMENTS (ORB 952 PG 425) ORB 1538 PG 409 ORB 3222 PG 2233</t>
  </si>
  <si>
    <t>31-19-26-0225-000-06500</t>
  </si>
  <si>
    <t>TAVARES RIDGE CONDOMINIUM PARCEL 65  1/156 INT IN COMMON ELEMENTS (ORB 952 PG 425) ORB 6182 PG 1765</t>
  </si>
  <si>
    <t>31-19-26-0225-000-12200</t>
  </si>
  <si>
    <t>TAVARES RIDGE CONDOMINIUM PARCEL 122  1/156 INT IN COMMON ELEMENTS (ORB 952 PG 425) ORB 2671 PG 821</t>
  </si>
  <si>
    <t>31-19-26-0225-000-13000</t>
  </si>
  <si>
    <t>TAVARES RIDGE CONDOMINIUM PARCEL 130  1/156 INT IN COMMON ELEMENTS (ORB 952 PG 425) ORB 6210 PG 747 ORB 6300 PG 2291</t>
  </si>
  <si>
    <t>31-19-26-0225-000-13200</t>
  </si>
  <si>
    <t>TAVARES RIDGE CONDOMINIUM PARCEL 132  1/156 INT IN COMMON ELEMENTS (ORB 952 PG 425) ORB 3996 PG 2250 ORB 5938 PG 1620</t>
  </si>
  <si>
    <t>10-18-25-0002-000-01500</t>
  </si>
  <si>
    <t>FROM NE COR OF NW 1/4 RUN W 300 FT FOR POB  W 600 FT  S 1307 FT  E 400 FT  N 742 FT TO POINT A  RETURN TO POB  S 446.20 FT  SW'LY IN A STRAIGHT LINE TO POINT A ORB 2846 PG 1101</t>
  </si>
  <si>
    <t>36-17-28-0100-087-00400</t>
  </si>
  <si>
    <t>ROYAL TRAILS UNIT NO 1 SUB LOT 4 BLK 87  BEING IN SEC 5-18-29 PB 19 PGS 1-59 ORB 2800 PG 82</t>
  </si>
  <si>
    <t>36-17-28-0100-088-00600</t>
  </si>
  <si>
    <t>ROYAL TRAILS UNIT NO 1 SUB LOTS 6  7 BLK 88  BEING IN SEC 5-18-29 PB 19 PGS 1-59 ORB 5880 PG 749</t>
  </si>
  <si>
    <t>36-17-28-0100-126-00300</t>
  </si>
  <si>
    <t>ROYAL TRAILS UNIT NO 1 SUB LOT 3 BLK 126  BEING IN SEC 6-18-29 PB 19 PGS 1-59 ORB 6216 PG 476 ORB 6219 PG 1993</t>
  </si>
  <si>
    <t>04-19-25-0001-000-02600</t>
  </si>
  <si>
    <t>S 1/2 OF NW 1/4 OF SE 1/4 OF NE 1/4 ORB 6466 PG 391</t>
  </si>
  <si>
    <t>36-17-28-0100-150-00900</t>
  </si>
  <si>
    <t>ROYAL TRAILS UNIT NO 1 SUB LOT 9 BLK 150  BEING IN SEC 31-17-29 PB 19 PGS 1-59 ORB 5619 PG 2068</t>
  </si>
  <si>
    <t>36-17-28-0100-161-00300</t>
  </si>
  <si>
    <t>ROYAL TRAILS UNIT NO 1 SUB LOT 3 BLK 161 BEING IN SEC 31-17-29 PB 19 PGS 1-59 ORB 5333 PG 1935 ORB 6602 PG 2227</t>
  </si>
  <si>
    <t>12-19-25-0004-000-42700</t>
  </si>
  <si>
    <t>FROM CENTER OF SEC RUN N 367 FT  E'LY ALONG N BDRY OF OCKLAWAHA DR 1253 FT  SE'LY ALONG SAID DRIVE 1147 FT  SW'LY PERPENDICULAR TO OCKLAWAHA DR 37 FT TO SW'LY R/W OF SAID DRIVE FOR POB  RUN S 54DEG 03MIN E ALONG SAID SW'LY R/W 120 FT  S 35DEG 57MIN W 107.5 FT  N 54DEG 03MIN W 120 FT  N 35DEG 57MIN E 107.5 FT TO POB ORB 1666 PG 1961  ORB 1674 PG 1242</t>
  </si>
  <si>
    <t>27-18-24-0001-000-06800</t>
  </si>
  <si>
    <t>S 175 FT OF W 1/2 OF SW 1/4 OF SE 1/4 OF NE 1/4--LESS S 25 FT &amp; LESS W 25 FT-- ORB 6582 PG 50</t>
  </si>
  <si>
    <t>06-18-24-0390-000-14960</t>
  </si>
  <si>
    <t>LADY LAKE  ORANGE BLOSSOM GARDENS UNIT 8 PB 28 PG 20-24 LOT 1496 ORB 4221 PG 1369 ORB 4324 PG 1580 ORB 5938 PG 822</t>
  </si>
  <si>
    <t>06-18-24-0390-000-16950</t>
  </si>
  <si>
    <t>LADY LAKE  ORANGE BLOSSOM GARDENS UNIT 8 PB 28 PGS 20-24 LOT 1695 ORB 4463 PG 980 ORB 5494 PG 136 ORB 5542 PG 1420</t>
  </si>
  <si>
    <t>32-18-28-0100-000-03701</t>
  </si>
  <si>
    <t>PHILLIPSBURG FROM NE COR OF SEC RUN W ALONG N LINE OF SEC 2148.20 FT  S 0DEG 30MIN 03SEC W 2667.28 FT TO POB  CONT S 0DEG 30MIN 03SEC W 308.63 FT  N 89DEG 39MIN 31SEC W 946.09 FT  N 0DEG 30MIN 03SEC E 306.45 FT  S 89DEG 47MIN 28SEC E 946.10 FT TO POB ORB 2869 PG 2233 ORB 3285 PG 1743 ORB 3731 PG 391</t>
  </si>
  <si>
    <t>06-18-24-0391-000-24990</t>
  </si>
  <si>
    <t>LADY LAKE  ORANGE BLOSSOM GARDENS UNIT 9 PB 28 PG 65-68 LOT 2499 ORB 2009 PG 206</t>
  </si>
  <si>
    <t>32-18-28-0100-000-03702</t>
  </si>
  <si>
    <t>PHILLIPSBURG FROM NE COR OF SEC  RUN W ALONG N LINE OF SEC 2148.20 FT  S 0DEG 30MIN 03SEC W 2975.91 FT TO POB  CONT S 0DEG 30MIN 03SEC W 307.40 FT  N 89DEG 39MIN 31SEC W 946.09 FT  N 0DEG 30MIN 03SEC E 307.40 FT  S 89DEG 39MIN 31SEC E 946.09 FT TO POB ORB 6652 PG 1238</t>
  </si>
  <si>
    <t>06-18-24-0392-000-22040</t>
  </si>
  <si>
    <t>LADY LAKE  ORANGE BLOSSOM GARDENS UNIT 10 LOT 2204 PB 28 PGS 86-92 ORB 1010 PG 937</t>
  </si>
  <si>
    <t>10-19-24-0003-000-07700</t>
  </si>
  <si>
    <t>FROM INTERSECTION OF W'LY LINE OF VALENCIA TERRACE SUBD &amp; S'LY R/W CO RD #1-5508 RUN S 24DEG 00MIN 40SEC E ALONG SAID W'LY LINE 335.9 FT TO POB  RUN S 65DEG 59MIN 20SEC W 200 FT  S 35DEG 01MIN 30SEC W 87.46 FT  S 65DEG 59MIN 20SEC W 245 FT TO NE'LY R/W OF US HWY 27/441  S 24DEG 00MIN 40SEC E 320 FT  N 65DEG 59MIN 20SEC E 520 FT  N 24DEG 00MIN 40SEC W 365 FT TO POB--LESS FROM INTERSECTION OF W'LY LINE OF VALLENCIA TERRACE SUB &amp; S'LY R/W OF CR # 1-5508 RUN S 24DEG 00MIN 40SEC E 335.90 FT  S 65DEG 59MIN 20SEC W 85 FT FOR POB  RUN S 24DEG 00MIN 40SEC E 30 FT  S 65DEG 59MIN 20SEC W 165 FT  N 35DEG 01MIN 30SEC E 59.44 FT  N 65DEG 59MIN 20SEC E 115 FT TO POB-- ORB 3139 PG 2153</t>
  </si>
  <si>
    <t>28-19-28-0100-034-00900</t>
  </si>
  <si>
    <t>MT PLYMOUTH W 1/2 OF LOT 9  LOT 10 BLK 34 PB 8 PG 85 ORB 4310 PG 1031 ORB 6200 PG 345</t>
  </si>
  <si>
    <t>12-18-24-0001-000-02700</t>
  </si>
  <si>
    <t>FROM SW COR OF W 1/2 OF NE 1/4 RUN N 0DEG 29MIN 35SEC W 1706.82 FT  N 89DEG 35MIN 15 SEC E 33 FT TO E LINE OF CO RD #1-8010 FOR POB  RUN N 0DEG 29MIN 35SEC W ALONG SAID E LINE 175 FT  S 89DEG 35MIN 15SEC E 250.09 FT  S0DEG 18MIN 46SEC E 175 FT  S 89DEG 15MIN 15SEC W 249.54 FT TO POB ORB 5208 PG 2467 ORB 6429 PG 18</t>
  </si>
  <si>
    <t>28-19-28-0100-006-02400</t>
  </si>
  <si>
    <t>MT PLYMOUTH LOTS 24  25  26  BLK 6 PB 8 PG 85 ORB 1877 PG 1171</t>
  </si>
  <si>
    <t>01-22-24-1400-041-00001</t>
  </si>
  <si>
    <t>GROVELAND FARMS 36-22-24  S 1/2 OF TRACT 41 PB 2 PGS 10-11 ORB 1004 PG 2100</t>
  </si>
  <si>
    <t>30-19-28-0200-000-01403</t>
  </si>
  <si>
    <t>LONG ACRES W 62 FT OF E 248 FT OF LOT 14--LESS S 15 FT FOR RD--PB 10 PG 29 ORB 6020 PG 43</t>
  </si>
  <si>
    <t>33-17-29-0100-00H-01000</t>
  </si>
  <si>
    <t>HIGHLAND LAKES LOT 10 BLK H PB 14 PG 66 ORB 2780 PG 2017 ORB 3442 PG 2036</t>
  </si>
  <si>
    <t>08-18-29-0100-000-03100</t>
  </si>
  <si>
    <t>FOREST LAKE &amp; HILLS LOT 31 PB 18 PGS 33-42 ORB 5847 PG 1859</t>
  </si>
  <si>
    <t>35-23-25-0002-000-04900</t>
  </si>
  <si>
    <t>FROM NW COR OF SE 1/4 OF NW 1/4 RUN S 01-08-26 E 25 FT  N 88-49-58 E 25 FT TO POB  CONT N 88-49-58 E 213.48 FT  S 08-42-28 E 924 FT  N 60-22-45 W 390 FT  N 0-09-26 W 716.38 FT TO POB ORB 4440 PG 832</t>
  </si>
  <si>
    <t>21-18-29-0100-00H-00800</t>
  </si>
  <si>
    <t>BLACKWATER OAKS LOT 8 BLK H PB 21 PGS 21-27 ORB 6082 PG 946</t>
  </si>
  <si>
    <t>14-19-25-0400-000-00200</t>
  </si>
  <si>
    <t>COUNTRY CLUB VIEW SUB 4TH ADD LOT 2 PB 25 PGS 67-68 ORB 6675 PG 286</t>
  </si>
  <si>
    <t>15-20-25-0100-00B-00006</t>
  </si>
  <si>
    <t xml:space="preserve">DRAKE POINT PARK REPLAT THAT PART OF TRACTS B &amp; D DESC AS FOLLOWS  BEG AT SE COR OF TRACT B  RUN W'LY ALONG S LINE OF SAID TRACT B TO NE COR OF TRACT D  S'LY ALONG E LINE OF SAID TRACT D 44 FT  W'LY PARALLEL WITH N LINE OF TRACT D TO E'LY LINE OF R/W OF SR 48 &amp; PT A  RETURN TO POB  RUN N 00DEG 17MIN 58SEC E 436.84 FT  N 89DEG 51MIN 02SEC W 872.89 FT TO E'LY LINE OF R/W OF SR 48  SE'LY ALONG SAID E'LY LINE OF SAID R/W TO PT A PB 10 PG 63 ORB 5799 PG 277 </t>
  </si>
  <si>
    <t>35-23-25-0002-000-05000</t>
  </si>
  <si>
    <t>FROM NW COR OF SE 1/4 OF NW 1/4 RUN S 01DEG 08MIN 26SEC E 25 FT  N 88DEG 49MIN 58SEC E 238.45 FT TO POB  CONT N 88DEG 49MIN 58SEC E 250 FT  S 07DEG 32MIN 20SEC E 899.80 FT  S 83DEG 23MIN 37SEC W 229.64 FT  N 08DEG 42MIN 28SEC W 924 FT TO POB ORB 6633 PG 808</t>
  </si>
  <si>
    <t>35-23-25-0002-000-05100</t>
  </si>
  <si>
    <t>FROM NW COR OF SE 1/4 OF NW 1/4 RUN S 01DEG 08MIN 26SEC E 25 FT  N 88DEG 49MIN 58SEC E 488.45 FT TO POB  CONT N 88DEG 49MIN 58SEC E 185 FT  S 15DEG 25MIN 03SEC E 892.68 FT  S 83DEG 23MIN 37SEC W 306.26 FT  N 07DEG 32MIN 20SEC W 899.80 FT TO POB ORB 6582 PG 643</t>
  </si>
  <si>
    <t>36-19-25-0050-000-21200</t>
  </si>
  <si>
    <t>TAVARES  FOX RUN MOBILE HOME SUB LOT 212 PB 26 PGS 36-38 ORB 4422 PG 1937 ORB 6049 PG 1284</t>
  </si>
  <si>
    <t>35-23-25-0002-000-05200</t>
  </si>
  <si>
    <t>FROM NW COR OF SE 1/4 OF NW 1/4 RUN S 01-08-26 E 25 FT  N 88-49-58 E 673.45 FT TO POB  CONT N 88-49-58 E 229.27 FT  S 18-41-29 E 879.91 FT  S 83-23-37 W 275.72 FT  N 15-25-03 W 892.68 FT TO POB ORB 6373 PG 1576</t>
  </si>
  <si>
    <t>36-19-25-0050-000-20800</t>
  </si>
  <si>
    <t>TAVARES  FOX RUN MOBILE HOME SUB LOT 208 PB 26 PGS 36-38 ORB 4242 PG 2004</t>
  </si>
  <si>
    <t>35-23-25-0002-000-05300</t>
  </si>
  <si>
    <t>FROM NW COR OF SE 1/4 OF NW 1/4 RUN S 01DEG 08MIN 26SEC E 25 FT  N 88DEG 49MIN 58SEC E 902.72 FT TO POB  CONT N 88DEG 49MIN 58SEC E 150 FT  N 02DEG 09MIN 51SEC E 25 FT  N 88DEG 49MIN 58SEC E 225.03 FT TO THE CENTERLINE OF A CREEK &amp; BEING POINT "A"  RETURN TO POB &amp; RUN S 18DEG 41MIN 29SEC E 879.91 FT  N 83DEG 23MIN 37SEC E 151 FT TO CENTERLINE OF CREEK  N'LY ALONG SAID CENTERLINE TO POINT "A" ORB 6373 PG 1576</t>
  </si>
  <si>
    <t>13-21-25-0003-000-04900</t>
  </si>
  <si>
    <t>N 1/4 OF S 1/2 OF SE 1/4 OF SW 1/4 ORB 1005 PG 2333</t>
  </si>
  <si>
    <t>04-20-26-0004-000-00600</t>
  </si>
  <si>
    <t>S 220 FT W 3/4 OF SW 1/4 OF SE 1/4 ORB 6146 PG 2167</t>
  </si>
  <si>
    <t>36-21-25-0003-000-04400</t>
  </si>
  <si>
    <t>N 165 FT OF S 660 FT OF W 330.77 FT OF S 2/3 OF N 3/4 OF W 1/2 OF SE 1/4 OF SW 1/4--LESS W 30 FT FOR RD R/W-- ORB 1448 PG 901 ORB 4190 PG 706</t>
  </si>
  <si>
    <t>24-20-26-0002-000-01400</t>
  </si>
  <si>
    <t>ABANDONED RR R/W IN NW 1/4  THAT PART OF ABANDONED RR R/W LYING NW OF HWY 448A IN SW 1/4 ORB 1194 PG 1384</t>
  </si>
  <si>
    <t>07-22-25-0002-000-02100</t>
  </si>
  <si>
    <t>FROM W 1/4 COR OF SEC RUN N 0DEG 14MIN 02SEC W ALONG W LINE OF THE NW 1/4 A DIST OF 2085 FT TO POB  RUN S 46DEG 54MIN 35SEC E 1620.34 FT  N 0DEG 08MIN 54SEC E 474 FT  N 45DEG 47MIN 55SEC W 977.39 FT  N 38DEG 31MIN 51SEC W 645.71 FT  S 89DEG 58MIN 59SEC W 90 FT TO NW COR OF SEC  S 0DEG 14MIN 02SEC E 559.80 FT TO POB ORB 5365 PG 338</t>
  </si>
  <si>
    <t>08-21-26-0002-000-04100</t>
  </si>
  <si>
    <t>S 3/4 OF NW 1/4 OF NW 1/4 LYING W OF SR 561 &amp; N OF CO RD # 3-2745--LESS WATER AUTHORITY EASEMENT--</t>
  </si>
  <si>
    <t>01-23-25-0175-000-02000</t>
  </si>
  <si>
    <t>CYPRESS WALK SUB LOT 20  1/21 INT IN LOT 16 PB 25 PG 98 ORB 4781 PG 1511 ORB 6501 PG 1158</t>
  </si>
  <si>
    <t>11-23-25-0003-000-03000</t>
  </si>
  <si>
    <t>BEG AT THE INTERSECTION OF THE N LINE OF S 220 FT OF N 440 FT OF SW 1/4 OF SE 1/4 OF SW 1/4 WITH THE E R/W OF SR 561  S 0-26-51 W ALONG SAID R/W 155 FT  N 89-57-59 E 212.94 FT  N 0-26-51 E 50 FT  N 89-57-59 E 100.52 FT  N 0-26-51 E 105 FT TO THE N LINE OF S 220 FT  S 89-57-59 W ALONG THE SAID N LINE 313.46 FT TO POB  N 12.50 FT OF THE FOLLOWING DESCRIBED PROPERTY: S 220 FT OF N 440 FT OF SW 1/4 OF SE 1/4 OF SW 1/4--LESS BEG AT INTERSECTION OF N BOUNDARY OF S 220 FT OF N 440 FT OF SW 1/4 OF SE 1/4 OF SW 1/4 WITH E R/W LINE OF SR 561  RUN S 0-26-51 W ALONG SAID R/W LINE 155 FT  N 89-57-59 E 212.94 FT  N 0-26-51 E 50 FT  N 89-57-59 E 100.52 FT  N 0-26-51 E 105 FT TO N BOUNDARY OF S 220 FT  N 89-57-59 W ALONG SAID N BOUNDARY 313.46 FT TO POB-- ORB 1835 PG 615 ORB 1847 PG 1388 ORB 2764 PG 1769 ORB 4102 PG 1479</t>
  </si>
  <si>
    <t>11-23-25-0003-000-03200</t>
  </si>
  <si>
    <t>W 135 FT OF E 385 FT OF E 1/2 OF NE 1/4 OF SW 1/4--LESS N 25 FT FOR RD R/W-- ORB 1008 PG 1551 ORB 5174 PG 1727 ORB 6241 PG 1606 ORB 6305 PG 892</t>
  </si>
  <si>
    <t>03-23-25-0002-000-01500</t>
  </si>
  <si>
    <t>FROM THE NORTHWEST CORNER OF SECTION 3 TOWNSHIP 23 SOUTH RANGE 25 EAST RUN SOUTH 300 FEET TO THE POINT OF BEGINNING  RUN EAST 600 FEET  NORTH 300 FEET  EAST 390 FEET  SOUTH 445.11 FEET  WEST 990 FEET  NORTH 145 FEET TO THE POINT OF THE BEGINNING  AND FROM THE NORTHEAST CORNER OF SECTION 4 TOWNSHIP 23 SOUTH RANGE 25 EAST RUN SOUTH 300 FEET TO THE POINT OF BEGINNING  CONTINUE SOUTH 145.11 FEET  WEST 232.11 FEET TO THE EAST RIGHT OF WAY OF SR 565-A  NORTHWESTERLY ALONG THE EAST RIGHT OF WAY TO A POINT 320 FEET WEST OF POINT OF BEGINNING  EAST TO THE POINT OF BEGINNING ORB 1836 PG 2043</t>
  </si>
  <si>
    <t>27-21-26-0002-000-05400</t>
  </si>
  <si>
    <t>FROM NE COR OF GOV LOT 5 RUN N 89-25-54 W 467.87 FT FOR POB  RUN S 09-22-02 W ALONG W R/W LINE OF CR 455 A DIST OF 654.62 FT  N 80-33-58 W 432.92 FT  N 43-50-56 W 500.90 FT  N 0-11-05 W 221.90 FT  S 89-28-02 E 881.37 FT TO POB ORB 5344 PG 1110</t>
  </si>
  <si>
    <t>06-23-26-0500-000-00300</t>
  </si>
  <si>
    <t>THE ORANGES PHASE ONE SUB LOT 3 PB 28 PGS 95-96 ORB 2259 PG 1539 ORB 6610 PG 939</t>
  </si>
  <si>
    <t>06-23-26-0500-000-00400</t>
  </si>
  <si>
    <t>THE ORANGES PHASE ONE SUB LOT 4 PB 28 PGS 95-96 ORB 1551 PG 1832 ORB 6147 PG 491</t>
  </si>
  <si>
    <t>25-23-25-0001-000-00900</t>
  </si>
  <si>
    <t>S 1/2 OF SW 1/4 OF NE 1/4  NE 1/4 OF SW 1/4 OF NE 1/4  W 1/2 OF SE 1/4 OF NE 1/4 ORB 5128 PG 2150</t>
  </si>
  <si>
    <t>01-22-24-7900-016-00001</t>
  </si>
  <si>
    <t>GROVELAND FARMS PB 2 PG 10-11 TRACT 16  AND THE NORTH 1/2 OF THE SOUTHWEST 1/4 OF THE NORTHWEST 1/4   ALL IN SECTION 31 TOWNSHIP 23 SOUTH RANGE 25 EAST ORB 5808 PG 714</t>
  </si>
  <si>
    <t>30-15-28-0600-000-03100</t>
  </si>
  <si>
    <t>POWELL'S SUB LOT 31 PB 25 PG 64 ORB 2310 PG 2315</t>
  </si>
  <si>
    <t>28-19-28-0100-009-00700</t>
  </si>
  <si>
    <t>MT PLYMOUTH LOTS 7  8  BLK 9 PB 8 PG 85 ORB 6290 PG 215</t>
  </si>
  <si>
    <t>07-19-27-0350-000-00900</t>
  </si>
  <si>
    <t>EUSTIS  CHERRYTREE ON WASHINGTON LOT 9 PB 28 PG 93 ORB 5086 PG 1580 ORB 5580 PG 61</t>
  </si>
  <si>
    <t>31-21-26-0004-000-04400</t>
  </si>
  <si>
    <t>FROM SE COR OF SW 1/4 OF SE 1/4 RUN N 89-54-0 W ALONG S LINE OF SAID SW 1/4 OF SE 1/4 A DIST OF 622.22 FT TO POB  CONT N 89-54-0 W 196.6 FT  N 29-30-0 W 281.8 FT  S 89-54-0 E 336.67 FT  S 0-14-0 W 245.03 FT TO POB--LESS S 25 FT FOR RD R/W--1/20 INT IN THE FOLLOWING DESC PROPERTY: FROM SE COR OF SW 1/4 OF SE 1/4 RUN N 0-14-0 E ALONG THE E LINE OF SAID SW 1/4 OF SE 1/4 A DIST OF 1010.78 FT  N 89-48-0 W 1089.87 FT TO POB  CONT N 89-48-0 W 240.24 FT  S 32-45-0 E 57.73 FT  S 45-43-14 W 63.32 FT  S 29-30-0 E 116.55 FT  N 45-28-24 E 276.27 FT TO POB ORB 1614 PG 1491 ORB 6207 PG 74</t>
  </si>
  <si>
    <t>18-18-24-0003-000-02400</t>
  </si>
  <si>
    <t>FROM SW COR OF SEC RUN N 0DEG 16MIN 54SEC W 1328.94 FT TO POB  RUN S 89DEG 57MIN 36SEC E 206.33 FT  S 0DEG 30MIN 56SEC E 178.74 FT TO A POINT ON A CURVE CONCAVE SE'LY &amp; HAVING A RADIUS OF 175 FT  SW'LY ALONG ARC OF SAID CURVE 112.11 FT  N 82DEG 48MIN 25SEC W 160.40 FT TO W LINE OF SEC  N 0DEG 16MIN 54SEC W ALONG SAID W LINE 258.23 FT TO POB ORB 1008 PG 1956  ORB 1089 PG 980  981 ORB 6369 PG 600 ORB 6402 PG 433</t>
  </si>
  <si>
    <t>21-18-24-0003-000-21500</t>
  </si>
  <si>
    <t>FROM NE COR OF S 1/2 OF N 1/2 OF SE 1/4 OF SW 1/4 RUN S 320 FT  S 89-54-0 W 586 FT FOR POB  N 0-03-10 W 132.8 FT  N 89-54-0 W 214.10 FT TO HWY R/W  S'LY ALONG HWY TO A PT 148.90 FT W OF POB  N 89-54-0 E TO POB ORB 3494 PG 1352</t>
  </si>
  <si>
    <t>07-15-27-0700-000-02815</t>
  </si>
  <si>
    <t>MANHATTAN  SEC 7 THAT PART OF LOTS 28 &amp; 29 DESC AS FOLLOWS: FROM THE INTERSECTION OF S LINE OF LOT 28 &amp; CENTERLINE OF SR 445-A RUN N 29DEG 19MIN 15SEC E 460.09 FT  S 87DEG 46MIN 15SEC W 58.52 FT TO W'LY R/W OF SR 445A  N 29DEG 19MIN 15SEC E ALONG SAID R/W 104.89 FT TO POB  RUN S 87DEG 46MIN 15SEC W 185 FT  N 29DEG 19MIN 15SEC E 104.89 FT  N 87DEG 46MIN 15SEC E 185 FT TO W'LY R/W OF SR 445  S 29DEG 19MIN 15SEC W ALONG SAID R/W 104.89 FT TO POB PB 2 PG 13 ORB 5731 PG 532</t>
  </si>
  <si>
    <t>21-18-24-0003-000-21200</t>
  </si>
  <si>
    <t>BEG AT THE INTERSECTION OF S R/W OF GRIFFINVIEW DRIVE EXTENDED W &amp; W R/W OF ABANDONED RR  RUN E'LY ALONG SAID EXTENSION 100 FT  SE'LY TO A POINT 241.3 FT SOUTH &amp; 528.4 FT E OF NW COR OF SW 1/4  W'LY TO A POINT 241.3 FT SOUTH &amp; 428.4 FT E OF NW COR OF SW 1/4  NW'LY TO POB ORB 5714 PG 362</t>
  </si>
  <si>
    <t>16-18-24-0900-000-02903</t>
  </si>
  <si>
    <t>SLIGH &amp; TEAGUE'S ADD E 150 FT OF S 330 FT OF LOT 29 PB 8 PG 9 ORB 5548 PG 2025</t>
  </si>
  <si>
    <t>32-17-27-0003-000-08700</t>
  </si>
  <si>
    <t>FROM S 1/4 COR OF SEC RUN N 01-07-40 W ALONG E LINE OF SW 1/4 A DIST OF 140.99 FT  S 88-52-20 W 439.50 FT TO POB  RUN N 0-21-0 E 106.39 FT  S 58-21-0 W 224 FT TO WATERS OF LITTLE MINNEOLA LAKE  SE'LY ALONG &amp; WITH THE WATERS OF SAID LAKE TO A POINT S 75-21-0 W OF POB  N 75-21-0 E TO POB ORB 5074 PG 1393</t>
  </si>
  <si>
    <t>33-21-26-0002-000-03500</t>
  </si>
  <si>
    <t>FROM SW COR OF NW 1/4 RUN N 0DEG 33MIN 02SEC E ALONG W LINE OF SEC 1238.96 FT  S 89DEG 26MIN 58SEC E 60 FT TO POB  CONT S 89DEG 26MIN 58SEC E 560.24 FT  S 0DEG 33MIN 02SEC W 722.70 FT  S 79DEG 30MIN W 477.20 FT  S 78DEG 30MIN W 93.36 FT  N ODEG 33MIN 02SEC E 833.78 FT TO POB ORB 1342 PG 2470</t>
  </si>
  <si>
    <t>33-21-26-0002-000-03600</t>
  </si>
  <si>
    <t>FROM NE COR OF NW 1/4 RUN N 89DEG 31MIN 50SEC W ALONG N LINE OF SEC 1025.38 FT  S 0DEG 33MIN 02SEC W 1789.14 FT TO POB  CONT S 0DEG 33MIN 02SEC W 274.48 FT  E 109.92 FT  S 70DEG 10MIN E 547.18 FT  N 0DEG 26MIN 47SEC E 454.11 FT  N 89DEG 26MIN 58SEC W 625.57 FT TO POB ORB 4882 PG 881</t>
  </si>
  <si>
    <t>06-18-24-0395-000-32570</t>
  </si>
  <si>
    <t>LADY LAKE  ORANGE BLOSSOM GARDENS UNIT 13 LOT 3257 PB 29 PGS 91-93 ORB 5320 PG 1734</t>
  </si>
  <si>
    <t>06-18-24-0395-000-32790</t>
  </si>
  <si>
    <t>LADY LAKE  ORANGE BLOSSOM GARDENS UNIT 13 LOT 3279 PB 29 PGS 91-93 ORB 3860 PG 1043 ORB 3907 PG 856</t>
  </si>
  <si>
    <t>06-18-24-0395-000-32700</t>
  </si>
  <si>
    <t>LADY LAKE  ORANGE BLOSSOM GARDENS UNIT 13 LOT 3270 PB 29 PGS 91-93 ORB 3636 PG 458 ORB 4882 PG 528 ORB 6243 PG 1986</t>
  </si>
  <si>
    <t>06-18-24-0395-000-32810</t>
  </si>
  <si>
    <t>LADY LAKE  ORANGE BLOSSOM GARDENS UNIT 13 LOT 3281 PB 29 PGS 91-93 ORB 5089 PG 1630 ORB 5859 PG 545</t>
  </si>
  <si>
    <t>06-18-24-0395-000-32930</t>
  </si>
  <si>
    <t>LADY LAKE  ORANGE BLOSSOM GARDENS UNIT 13 LOT 3293 PB 29 PGS 91-93 ORB 5178 PG 1611</t>
  </si>
  <si>
    <t>06-18-24-0395-000-32960</t>
  </si>
  <si>
    <t>LADY LAKE  ORANGE BLOSSOM GARDENS UNIT 13 LOT 3296 PB 29 PGS 91-93 ORB 6052 PG 1812</t>
  </si>
  <si>
    <t>06-18-24-0395-000-33220</t>
  </si>
  <si>
    <t>LADY LAKE  ORANGE BLOSSOM GARDENS UNIT 13 LOT 3322 PB 29 PGS 91-93 ORB 5650 PG 88 ORB 6523 PG 2375</t>
  </si>
  <si>
    <t>06-18-24-0395-000-33320</t>
  </si>
  <si>
    <t>LADY LAKE  ORANGE BLOSSOM GARDENS UNIT 13 LOT 3332 PB 29 PGS 91-93 ORB 6309 PG 1817 ORB 6553 PG 2279</t>
  </si>
  <si>
    <t>06-18-24-0395-000-33370</t>
  </si>
  <si>
    <t>LADY LAKE  ORANGE BLOSSOM GARDENS UNIT 13 LOT 3337 PB 29 PGS 91-93 ORB 3959 PG 657</t>
  </si>
  <si>
    <t>06-18-24-0395-000-33460</t>
  </si>
  <si>
    <t>LADY LAKE  ORANGE BLOSSOM GARDENS UNIT 13 LOT 3346 PB 29 PGS 91-93 ORB 6462 PG 605 ORB 6668 PG 320</t>
  </si>
  <si>
    <t>06-18-24-0395-000-33640</t>
  </si>
  <si>
    <t>LADY LAKE  ORANGE BLOSSOM GARDENS UNIT 13 LOT 3364 PB 29 PGS 91-93 ORB 6637 PG 1892</t>
  </si>
  <si>
    <t>06-18-24-0395-000-34020</t>
  </si>
  <si>
    <t>LADY LAKE  ORANGE BLOSSOM GARDENS UNIT 13 LOT 3402 PB 29 PGS 91-93 ORB 5979 pg 447</t>
  </si>
  <si>
    <t>06-18-24-0395-000-34040</t>
  </si>
  <si>
    <t>LADY LAKE  ORANGE BLOSSOM GARDENS UNIT 13 LOT 3404 PB 29 PGS 91-93 ORB 4789 PG 1046 ORB 6011 PG 2342</t>
  </si>
  <si>
    <t>06-18-24-0395-000-34060</t>
  </si>
  <si>
    <t>LADY LAKE  ORANGE BLOSSOM GARDENS UNIT 13 LOT 3406 PB 29 PGS 91-93 ORB 5294 PG 2172 ORB 6462 PG 839</t>
  </si>
  <si>
    <t>06-18-24-0395-000-34170</t>
  </si>
  <si>
    <t>LADY LAKE  ORANGE BLOSSOM GARDENS UNIT 13 LOT 3417 PB 29 PGS 91-93 ORB 5450 PG 2371</t>
  </si>
  <si>
    <t>06-18-24-0395-000-34190</t>
  </si>
  <si>
    <t>LADY LAKE  ORANGE BLOSSOM GARDENS UNIT 13 LOT 3419 PB 29 PGS 91-93 ORB 3083 PG 117 ORB 6172 PG 869</t>
  </si>
  <si>
    <t>06-18-24-0395-000-34210</t>
  </si>
  <si>
    <t>LADY LAKE  ORANGE BLOSSOM GARDENS UNIT 13 LOT 3421 PB 29 PGS 91-93 ORB 5947 PG 11</t>
  </si>
  <si>
    <t>06-18-24-0395-000-34260</t>
  </si>
  <si>
    <t>LADY LAKE  ORANGE BLOSSOM GARDENS UNIT 13 LOT 3426 PB 29 PGS 91-93 ORB 3275 PG 1801 ORB 5779 PG 625</t>
  </si>
  <si>
    <t>06-18-24-0395-000-34290</t>
  </si>
  <si>
    <t>LADY LAKE  ORANGE BLOSSOM GARDENS UNIT 13 LOT 3429 PB 29 PGS 91-93 ORB 6101 PG 2442</t>
  </si>
  <si>
    <t>06-18-24-0395-000-34330</t>
  </si>
  <si>
    <t>LADY LAKE  ORANGE BLOSSOM GARDENS UNIT 13 LOT 3433 PB 29 PGS 91-93 ORB 5580 PG 2047</t>
  </si>
  <si>
    <t>06-18-24-0395-000-34490</t>
  </si>
  <si>
    <t>LADY LAKE  ORANGE BLOSSOM GARDENS UNIT 13 LOT 3449 PB 29 PGS 91-93 ORB 1947 PG 1093 ORB 6244 PG 1178</t>
  </si>
  <si>
    <t>12-23-25-0350-000-00800</t>
  </si>
  <si>
    <t>ROSE HILL SUB LOT 8 PB 30 PG 4 ORB 1590 PG 2124</t>
  </si>
  <si>
    <t>12-23-25-0350-000-01100</t>
  </si>
  <si>
    <t>ROSE HILL SUB LOT 11  THAT PORTION OF VACATED UNNAMED R/W BOUNDED ON N BY S LINE OF LOT 11  ON E &amp; W BY S'LY EXTENSIONS OF E &amp; W LINES OF LOT 11  &amp; BOUNDED ON S BY N LINE OF OAK HILL ESTATES SUB PB 43 PG 53 (PB 30 PG 4) ORB 6223 PG 1784 ORB 6477 PG 1195</t>
  </si>
  <si>
    <t>12-23-25-0350-000-01200</t>
  </si>
  <si>
    <t>ROSE HILL SUB LOT 12  THAT PORTION OF VACATED UNNAMED R/W BOUNDED ON N BY S LINE OF LOT 12  ON E &amp; W BY S'LY EXTENSIONS OF E &amp; W LINES OF LOT 12  &amp; BOUNDED ON S BY N LINE OF OAK HILL ESTATES SUB PB 43 PG 53 (PB 30 PG 4) ORB 4619 PG 1947</t>
  </si>
  <si>
    <t>15-19-26-0050-00D-00000</t>
  </si>
  <si>
    <t>EUSTIS  HARBOR ISLAND VILLAS TRACT D--LESS PART IN FAIROAKS CONDOMINIUM PHASE 1--LOTS 13  14  15 BLK 4--LESS FROM SW COR OF LOT 1 BLK 3 HARBOR ISLAND VILLAS RUN N 395 FT  E 413.71 FT ALONG THE S LINE AND EXTENSION THEREOF OF FAIROAKS CONDOMINIUM TO THE POB  RUN E 41.29 FT  S 6 FT  E 35 FT  N 70 FT  N 21DEG 36MIN 20SEC W 6 FT  E 12.65 FT  S 82.30 FT  W 51.30 FT  N 69DEG 47MIN 40SEC W 37.76 FT TO POB--BLK 4 &amp; TRACT B LYING S OF FAIROAKS CONDOMINIUM &amp; S OF FOLLOWING DESC LINE: FROM NW COR LOT 14 BLK 22 EUSTIS HEIGHTS PB 6 PG 84 RUN N 00DEG 07MIN 40SEC W 445 FT FOR A POB  RUN S 89DEG 49MIN 40SEC E 87.00 FT TO SW COR SAID FAIROAKS CONDOMINIUM &amp; POINT OF TERMINUS OF DESCRIBED LINE PB 25 PGS 16-17</t>
  </si>
  <si>
    <t>13-23-25-0075-000-00300</t>
  </si>
  <si>
    <t>LAKE NELLIE SHORES LOT 3  1/38 INT IN TRACT A PB 29 PGS 78-79 ORB 5422 PG 575</t>
  </si>
  <si>
    <t>13-23-25-0075-000-00600</t>
  </si>
  <si>
    <t>LAKE NELLIE SHORES LOT 6  1/38 INT IN TRACT A PB 29 PGS 78-79 ORB 6389 PG 1857</t>
  </si>
  <si>
    <t>22-19-24-0003-000-22100</t>
  </si>
  <si>
    <t>FROM NW COR OF SW 1/4 RUN S 0DEG 19MIN 50SEC W 660 FT TO CENTERLINE OF MONTCLAIR RD  S 49DEG 21MIN 40SEC E ALONG SAID CENTERLINE 1201.93 FT TO THE BEGINNING OF A CURVE  N 40DEG 38MIN 20SEC E ALONG A LINE RADIAL TO SAID CURVE A DIST OF 30 FT TO THE BEGINNING OF THE CURVE ALONG THE N'LY R/W OF MONTCLAIR RD  SAID CURVE BEING CONCAVE N'LY &amp; HAVING A RADIUS OF 351.97 FT  SE'LY ALONG THE ARC OF SAID CURVE THROUGH A CENTRAL ANGLE OF 33DEG 38MIN 20SEC AN ARC LENGTH OF 206.65 FT TO THE END OF SAID CURVE  CONT ALONG SAID N'LY R/W S 83DEG E 19.57 FT TO POB  RUN N 0DEG 36MIN 34SEC E 221.66 FT  S 89DEG 40MIN 11SEC E 120.18 FT  N 0DEG 27MIN 53SEC E 99.86 FT  N 0DEG 26MIN 05SEC E 198.72 FT  N 26DEG 50MIN 48SEC W 218.93 FT TO THE BEGINNING OF A CURVE CONCAVE E'LY &amp; HAVING A RADIUS OF 144.40 FT  N'LY ALONG SAID CURVE THROUGH A CENTRAL ANGLE OF 21DEG 05MIN AN ARC LENGTH OF 53.14 FT  N 05DEG 47MIN 51SEC N 47.07 FT  S 86DEG 01MIN 27SEC W 60.01 FT  N 05DEG 22MIN 18SEC W 79.71 FT N 26DEG 45MIN 53SEC W 111.2 *** Continued On Tax Roll ***</t>
  </si>
  <si>
    <t>13-23-25-0075-000-00800</t>
  </si>
  <si>
    <t>LAKE NELLIE SHORES LOT 8 &amp; 1/38 INT IN TRACT A PB 29 PGS 78-79 ORB 1239 PG 211 ORB 4736 PG 452</t>
  </si>
  <si>
    <t>13-23-25-0075-000-00900</t>
  </si>
  <si>
    <t>LAKE NELLIE SHORES LOT 9 &amp; 1/38 INT IN TRACT A PB 29 PGS 78-79 ORB 1244 PG 524</t>
  </si>
  <si>
    <t>13-23-25-0075-000-01000</t>
  </si>
  <si>
    <t>LAKE NELLIE SHORES LOT 10 &amp; 1/38 INT IN TRACT A PB 29 PGS 78-79 ORB 5719 PG 537 ORB 6530 PG 279</t>
  </si>
  <si>
    <t>13-23-25-0075-000-01100</t>
  </si>
  <si>
    <t>LAKE NELLIE SHORES LOT 11 &amp; 1/38 INT IN TRACT A PB 29 PGS 78-79 ORB 1115 PG 1055</t>
  </si>
  <si>
    <t>13-23-25-0075-000-01200</t>
  </si>
  <si>
    <t>LAKE NELLIE SHORES LOT 12 &amp; 1/38 INT IN TRACT A PB 29 PGS 78-79 ORB 5605 PG 1193</t>
  </si>
  <si>
    <t>13-23-25-0075-000-01300</t>
  </si>
  <si>
    <t>LAKE NELLIE SHORES LOT 13 &amp; 1/38 INT IN TRACT A PB 29 PGS 78-79 ORB 2620 PG 959</t>
  </si>
  <si>
    <t>13-23-25-0075-000-01400</t>
  </si>
  <si>
    <t>LAKE NELLIE SHORES LOT 14  1/38 INT IN TRACT A PB 29 PGS 78-79 ORB 2665 PG 730</t>
  </si>
  <si>
    <t>13-23-25-0075-000-01500</t>
  </si>
  <si>
    <t>LAKE NELLIE SHORES LOT 15 &amp; 1/38 INT IN TRACT A PB 29 PGS 78-79 ORB 991 PG 298</t>
  </si>
  <si>
    <t>13-23-25-0075-000-01600</t>
  </si>
  <si>
    <t>LAKE NELLIE SHORES LOT 16  1/38 INT IN TRACT A PB 29 PGS 78-79 ORB 6229 PG 2383 ORB 6306 PG 1056</t>
  </si>
  <si>
    <t>13-23-25-0075-000-01700</t>
  </si>
  <si>
    <t>LAKE NELLIE SHORES LOT 17 &amp; 1/38 INT IN TRACT A PB 29 PGS 78-79 ORB 5697 PG 2097</t>
  </si>
  <si>
    <t>23-19-24-0002-000-13100</t>
  </si>
  <si>
    <t>FROM THE NW COR OF SEC 23-19-24 RUN E'LY ALONG THE N LINE 432.15 FT TO A POINT THAT IS 56 FT W OF NW COR OF KINGSON PARK SUB &amp; BEING POB  RUN S'LY PARALLEL WITH THE E'LY LINE OF US HWY 441 A DIST OF 200 FT  E'LY PARALLEL WITH THE N LINE OF SEC 5.75 FT TO A POINT THAT IS 50 FT W OF THE W LINE OF SAID KINGSON PARK SUB  S'LY PARALLEL WITH THE W LINE OF SAID SUB 310.39 FT TO A POINT THAT IS 155 FT N OF S LINE OF N 1/4 OF GOV LOT 3  W'LY PARALLEL WITH THE S LINE OF THE N 1/4 OF GOV LOT 3 A DIST OF 277.57 TO THE E'LY LINE OF US 441  S'LY ALONG THE E'LY LINE OF SAID R/W TO THE S LINE OF N 1/4 OF GOV LOT 3  E'LY ALONG SAID S LINE TO THE W LINE OF SAID KINGSON PARK SUB  N'LY ALONG SAID W LINE TO N LINE OF SEC  W'LY ALONG SAID N LINE 56 FT TO POB  W 20 FT OF THE FOLLOWING DESCRIBED PROPERTY: FROM SW COR OF SAID SEC 14-19-24 RUN S 89-40-10 E ALONG S LINE OF SEC 437 FT FOR POB  RUN N 0-17-0 E TO S LINE OF GRIFFIN RD  E'LY ALONG S LINE OF SAID GRIFFIN RD TO INTERSECT WITH A N'LY EXTENSION OF W'LY L *** Continued On Tax Roll ***</t>
  </si>
  <si>
    <t>24-19-24-0003-000-08200</t>
  </si>
  <si>
    <t>FROM SE COR GOV LOT 7 RUN N 89DEG 29MIN 50SEC W 342.82 FT  N 25DEG 01MIN 54SEC W 138.09 FT TO A POINT ON THE NW'LY R/W OF SCL RR  CONT N 25DEG 01MIN 54SEC W 88.36 FT  S 86DEG 19MIN 58SEC W 23.14 FT  N 06DEG 07MIN 32SEC W 50.28 FT TO THE N LINE OF S 252.60 FT OF GOV LOT 7  S 89DEG 29MIN 50SEC E ALONG SAID N LINE 190 FT TO POB  CONT ALONG SAIE N LINE 190 FT TO SAID NW'LY R/W OF SCL RR  SW'LY ALONG SAID R/W TO A POINT DUE S OF POB  N TO POB ORB 3857 PG 340</t>
  </si>
  <si>
    <t>32-18-28-0100-063-00001</t>
  </si>
  <si>
    <t>PHILLIPSBURG  S 1/2 OF LOT 63  E 1/2 OF CLOSED ST W OF S 1/2 OF LOT 63  W 1/2 OF CLOSED ST LYING E OF S 1/2 OF LOT 63  CLOSED ST LYING S OF LOT 63 ORB 3494 PG 2119</t>
  </si>
  <si>
    <t>08-18-26-0001-000-03800</t>
  </si>
  <si>
    <t>FROM SW COR OF NW 1/4 OF SEC 9-18-26 RUN N 0DEG 07MIN 32SEC E 551.49 FT TO N'LY R/W OF C-450  S 22DEG 16MIN 54SEC E ALONG SAID R/W 150 FT TO POB  RUN N 0DEG 07MIN 32SEC E 675 FT TO THE S LINE OF N 279.34 FT OF S 1/2 OF NW 1/4  S 88DEG 20MIN 46SEC E 460 FT  S 32DEG 41MIN 55SEC E 346.95 FT TO A POINT BEING POINT B  RETURN TO POB &amp; RUN S 22DEG 16MIN 54SEC E ALONG N LINE OF C-450 A DIST OF 176.49 FT TO A POINT OF CURVATURE OF A CURVE THAT IS CONCAVE TO THE NE &amp; HAVING A RADIUS OF 683.20 FT  SE'LY ALONG SAID R/W THROUGH A CENTRAL ANGLE OF 39DEG 29MIN 03SEC AN ARC DIST OF 470.81 FT  N 12DEG 46MIN 17SEC E 660.73 FT  N 28DEG 41MIN 50SEC E 263.98 FT TO AFOREMENTIONED POINT B  FROM SW COR OF NW 1/4 OF SEC 9-18-26 RUN N 0-07-32 E 551.49 FT TO N'LY R/W LINE OF CR 450  S 22-16-54 E 150 FT ALONG N R/W LINE &amp; POB  RUN N 0-07-32 E PARALLEL WITH W LINE OF NW 1/4 OF SAID SEC 9 A DIST OF 675 FT TO A POINT S LINE OF N 279.34 FT OF S 1/2 OF NW 1/4 OF SAID SEC 9  N 88-20-46 W 281.51 FT TO SAID E'LY R/W LINE *** Continued On Tax Roll ***</t>
  </si>
  <si>
    <t>36-17-28-0100-020-00100</t>
  </si>
  <si>
    <t>ROYAL TRAILS UNIT NO 1 SUB LOTS 1 TO 10 INCL BLK 20  BEING IN SEC 13-18-28 PB 19 PGS 1-59 ORB 1715 PG 1885</t>
  </si>
  <si>
    <t>09-18-26-0002-000-02600</t>
  </si>
  <si>
    <t>FROM THE SW COR OF NW 1/4 RUN N 0DEG 07MIN 32SEC E 551.49 FT TO THE N'LY R/W OF C-450  S 22DEG 16MIN 54MIN E 326.49 FT ALONG SAID N'LY R/W TO A POINT OF CURVATURE OF A CURVE THAT IS CONCAVE TO THE NE &amp; HAVING A RADIUS OF 683.20 FT  SE'LY ALONG SAID R/W THROUGH A CENTRAL ANGLE OF 54DEG 54MIN 48SEC AN ARC DIST OF 654.79 FT  CONT ALONG SAID R/W S 77DEG 11MIN 42SEC E 647.05 FT TO POB  RUN N 12DEG 48MIN 18SEC E 50 FT  N 77DEG 11MIN 42SEC W 100 FT  N 12DEG 48MIN 18SEC E 543.27 FT  N 84DEG 10MIN E 1375.42 FT TO E LINE OF S 1/2 OF NW 1/4 &amp; BEING POINT "A"  RETURN TO POB &amp; RUN S 77DEG 11MIN 42SEC E 27.55 FT ALONG N'LY R/W OF C-450  TO A POINT OF CURVATURE OF A CURVE THAT IS CONCAVE S'LY &amp; HAVING A RADIUS OF 636.11 FT  SE'LY ALOGN THE ARC OF SAID CURVE THROUGH A CENTRAL ANGLE OF 25DEG 06MIN 48SEC AN ARC DIST OF 278.81 FT  CONT ALONG SAID R/W S 52DEG 04MIN 54SEC E 47.55 FT TO A POINT OF CURVATURE OF A CURVE THAT IS CONCAVE NE'LY &amp; HAVING A RADIUS OF 1399.39 FT  SE'LY ALONG THE ARC OF SAID CURVE T *** Continued On Tax Roll ***</t>
  </si>
  <si>
    <t>03-22-26-0004-000-03100</t>
  </si>
  <si>
    <t>N 275 FT OF E 1/2 OF NE 1/4 OF SE 1/4--LESS E 30 FT FOR RD R/W-- ORB 6113 PG 706</t>
  </si>
  <si>
    <t>03-22-26-0004-000-03200</t>
  </si>
  <si>
    <t>S 275 FT OF N 550 FT OF E 1/2 OF NE 1/4 OF SE 1/4--LESS E 30 FT FOR RD R/W-- ORB 4524 PG 1530</t>
  </si>
  <si>
    <t>09-22-26-0300-017-00000</t>
  </si>
  <si>
    <t>LAKE HIGHLANDS 15-22-26 THAT PART TRACTS 17  18  &amp; 32 LYING N OF TAVARES &amp; GULF RR PB 3 PGS 51-52 ORB 3947 PG 2066 ORB 4469 PG 839</t>
  </si>
  <si>
    <t>13-23-25-0075-000-02300</t>
  </si>
  <si>
    <t>LAKE NELLIE SHORES LOT 23  1/38 INT IN TRACT A PB 29 PGS 78-79 ORB 1000 PG 2449</t>
  </si>
  <si>
    <t>09-22-26-0500-017-00003</t>
  </si>
  <si>
    <t>LAKE HIGHLANDS 17-22-26 N 130 FT OF S 390 FT OF E 1/2 OF TRACT 17--LESS E 25 FT FOR R/W--PB 4 PG 3 ORB 6199 PG 210</t>
  </si>
  <si>
    <t>13-23-25-0075-000-02600</t>
  </si>
  <si>
    <t>LAKE NELLIE SHORES LOT 26  1/38 INT IN TRACT A PB 29 PGS 78-79 ORB 5992 PG 1056</t>
  </si>
  <si>
    <t>13-23-25-0075-000-02900</t>
  </si>
  <si>
    <t>LAKE NELLIE SHORES LOT 29  1/38 INT IN TRACT A PB 29 PGS 78-79 ORB 2074 PG 0590</t>
  </si>
  <si>
    <t>13-23-25-0075-000-03000</t>
  </si>
  <si>
    <t>LAKE NELLIE SHORES LOT 30  1/38 INT IN TRACT A PB 29 PGS 78-79 ORB 1717 PG 1793 ORB 5403 PG 2167</t>
  </si>
  <si>
    <t>13-23-25-0075-000-03300</t>
  </si>
  <si>
    <t>LAKE NELLIE SHORES LOT 33  1/38 INT IN TRACT A PB 29 PGS 78-79 ORB 1588 PG 71</t>
  </si>
  <si>
    <t>13-23-25-0075-000-03400</t>
  </si>
  <si>
    <t>LAKE NELLIE SHORES LOT 34  1/38 INT IN TRACT A PB 29 PGS 78-79 ORB 4513 PG 10 ORB 6083 PG 1587</t>
  </si>
  <si>
    <t>14-22-26-0002-000-02500</t>
  </si>
  <si>
    <t>BEG NW COR OF N 1/2 OF S 1/2 OF SE 1/4 OF NW 1/4  RUN N 88DEG 55MIN 05SEC E 410 FT  S 0DEG 0MIN 57SEC W 160 FT  N 88DEG 54MIN 04SEC E 601.61 FT TO W'LY R/W SR 455  SW'LY ALONG SAID R/W TO S LINE OF N 1/2 OF S 1/2 OF SE 1/4 OF NW 1/4  W ALONG SAID S LINE TO SW COR OF N 1/2 OF S 1/2 OF SE 1/4 OF NW 1/4  N TO POB</t>
  </si>
  <si>
    <t>13-23-25-0075-000-03500</t>
  </si>
  <si>
    <t>LAKE NELLIE SHORES LOT 35  1/38 INT IN TRACT A PB 29 PGS 78-79 ORB 4612 PG 1015</t>
  </si>
  <si>
    <t>13-23-25-0075-000-03600</t>
  </si>
  <si>
    <t>LAKE NELLIE SHORES LOT 36  1/38 INT IN TRACT A PB 29 PGS 78-79 ORB 1001 PG 1510 ORB 4584 PG 2133</t>
  </si>
  <si>
    <t>13-23-25-0075-000-03700</t>
  </si>
  <si>
    <t>LAKE NELLIE SHORES LOT 37 &amp; 1/38 INT IN TRACT A PB 29 PGS 78-79 ORB 3694 PG 1930</t>
  </si>
  <si>
    <t>14-22-26-0002-000-02600</t>
  </si>
  <si>
    <t>N 1/2 OF S 1/2 OF SE 1/4 OF NW 1/4 LYING E OF SR 455 ORB 2219 PG 319 ORB 3524 PG 536 ORB 4108 PG 429 ORB 5820 PG 1338</t>
  </si>
  <si>
    <t>13-23-25-0075-000-03800</t>
  </si>
  <si>
    <t>LAKE NELLIE SHORES LOT 38  1/38 INT IN TRACT A PB 29 PGS 78-79 ORB 4779 PGS 2113 2115</t>
  </si>
  <si>
    <t>33-22-26-0003-000-01900</t>
  </si>
  <si>
    <t>E 1/2 OF NW 1/4 OF SE 1/4 OF SW 1/4 OF SEC 33-22-26--LESS FROM NE COR OF NE 1/4 OF SE 1/4 OF SW 1/4 OF SEC 33 RUN N 89-51-49 W ALONG N LINE 663.68 FT TO NE COR OF E 1/2 OF NW 1/4 OF SE 1/4 OF SW 1/4  S 0-07-02 W 20.75 FT TO A POINT ON S'LY R/W LINE OF A 15 FT R/W LYING S'LY OF N'LY LINE OF TRACT 54 LAKE HIGHLANDS COMPANY  SAID POINT ALSO BEING POB  CONT S 0-07-02 W 9.53 FT  N 89-48-28 W 332 FT TO A POINT ON W LINE OF E 1/2 OF NW 1/4 OF SE 1/4 OF SW 1/4  N 0-07-33 E 8.96 FT TO A POINT ON SAID S'LY R/W LINE OF 15 FT R/W LINE  S 89-54-22 E 332 FT TO POB-- ORD 1004 PG 1938 ORB 4179 PG 276</t>
  </si>
  <si>
    <t>25-22-26-0100-00F-00300</t>
  </si>
  <si>
    <t>EDGEWATER BEACH LOTS 3  4  E 5 FT OF S 47.33 FT OF LOT 34 BLK F PB 8 PG 84 ORB 4721 PG 1939 ORB 4962 PG 325 ORB 5325 PG 1064</t>
  </si>
  <si>
    <t>23-19-27-0150-000-00600</t>
  </si>
  <si>
    <t>WOLF BRANCH VILLAGE PHASE I LOT 6 PB 29 PG 82 ORB 1891 PG 2128 ORB 3997 PG 2213 ORB 4759 PG 2179 ORB 5318 PG 144</t>
  </si>
  <si>
    <t>24-19-26-0004-000-04300</t>
  </si>
  <si>
    <t>BEG 528 FT W OF E 1/4 COR OF SEC  RUN S 01DEG 36MIN A DIST OF 100 FT  N 89DEG 26MIN W 81.48 FT  N 0DEG 52MIN E 100 FT  E 80 FT TO POB--LESS RD-- ORB 6103 PG 2132</t>
  </si>
  <si>
    <t>23-19-27-0150-000-02800</t>
  </si>
  <si>
    <t>WOLF BRANCH VILLAGE PHASE I LOT 28 PB 29 PG 82 ORB 3825 PG 391 ORB 3834 PG 496 ORB 6527 PG 1237</t>
  </si>
  <si>
    <t>31-19-26-0250-000-02400</t>
  </si>
  <si>
    <t>SUMMIT CHASE VILLAS  PHASE I LOT 24 &amp; 1/60 INT IN COMMON ELEMENTS PB 25 PGS 78-80 ORB 6224 PG 22</t>
  </si>
  <si>
    <t>31-19-26-0250-000-04200</t>
  </si>
  <si>
    <t>SUMMIT CHASE VILLAS  PHASE I LOT 42  1/60 INT IN COMMON ELEMENTS PB 25 PGS 78-80 ORB 6520 PG 92</t>
  </si>
  <si>
    <t>12-19-26-3150-000-05000</t>
  </si>
  <si>
    <t>EUSTIS  TOWNHILL SUB LOT 50 PB 25 PGS 91-92 ORB 4657 PG 528</t>
  </si>
  <si>
    <t>30-22-26-0800-00B-02000</t>
  </si>
  <si>
    <t>CLERMONT LAKE MINN CHAIN O'LAKES LOT 20  BEG AT S'LY COR OF LOT 21  RUN N 50DEG 22MIN 43SEC E ALONG S'LY LINE OF LOT 21 A DIST OF 95.75 FT  N 37DEG 43MIN 56SEC W 33.15 FT  S 48DEG 31MIN 59SEC W 97.35 FT TO E'LY R/W LINE OF SOUTH LAKE SHORE DR  SE'LY ALONG SAID R/W 30 FT TO POB  BLK B  1/119 INT IN LOT 7 BLK C PB 13 PG 66 ORB 1331 PG 640  ORB 1555 PG 0783  ORB 1555 PG 0785  ORB 1768 PG 1919  ORB 1768 PG 1921</t>
  </si>
  <si>
    <t>18-22-26-0750-000-00028</t>
  </si>
  <si>
    <t>MINNEOLA  MINNEOLA PARK REPLAT BLKS 1 &amp; 5 FROM SE COR OF SAID SUB RUN W 375 FT OT POB  RUN N 135 FT  W 75 FT  S 135 FT  E 75 FT TO POB PB 10 PG 30 ORB 704 PG 282  ORB 1123 PG 0652</t>
  </si>
  <si>
    <t>08-23-26-0004-000-02400</t>
  </si>
  <si>
    <t>BEG AT THE INTERSECTION OF A POINT ON THE W LINE OF THE E 1/2 OF W 1/2 OF SE 1/4 &amp; S R/W OF LAKE LOUISA RD  RUN S 01DEG 38MIN 48SEC E TO WATERS OF LAKE LOUISA &amp; BEING POINT "A"  RETURN TO POB &amp; RUN S 68DEG 45MIN 57SEC E ALONG S'LY R/W OF LAKE LOUISA RD 50.69 FT  CONT ALONG SAID S R/W S 63DEG 42MIN 37SEC E 145.51 FT  S 01DEG 30MIN 26SEC E TO WATERS EDGE OF LAKE LOUISA  NW'LY ALONG &amp; WITH SAID WATERS EDGE TO POINT "A" ORB 1004 PG 409 ORB 1334 PG 2290</t>
  </si>
  <si>
    <t>18-22-26-0750-000-00001</t>
  </si>
  <si>
    <t>MINNEOLA  MINNEOLA PARK REPLAT BLKS 1 &amp; 5 BEG NE COR OF SAID SUB  RUN S 120 FT  W 75 FT  N 120 FT  E 75 FT TO POB PB 10 PG 30 ORB 4550 PG 1227</t>
  </si>
  <si>
    <t>18-22-26-0750-000-00002</t>
  </si>
  <si>
    <t>MINNEOLA  MINNEOLA PARK REPLAT BLKS 1 &amp; 5 FROM NE COR OF SAID SUB RUN W 75 FT TO POB  CONT W 75 FT  S 135 FT  E 37.5 FT  N 15 FT  E 37.5 FT  N 120 FT TO POB PB 10 PG 30 ORB 1531 PG 2336 ORB 2434 PG 1705 ORB 6580 PG 1232</t>
  </si>
  <si>
    <t>18-22-26-0750-000-00003</t>
  </si>
  <si>
    <t>MINNEOLA  MINNEOLA PARK REPLAT BLKS 1 &amp; 5 FROM NE COR OF SAID SUB RUN W 150 FT TO POB  CONT W 75 FT  S 135 FT  E 75 FT  N 135 FT TO POB PB 10 PG 30 ORB 1348 PG 2279 ORB 2738 PG 1232 ORB 3888 PG 2240</t>
  </si>
  <si>
    <t>18-22-26-0750-000-00004</t>
  </si>
  <si>
    <t>MINNEOLA  MINNEOLA PARK REPLAT BLKS 1 &amp; 5 FROM NW COR OF SAID SUB RUN E 227.21 FT FOR POB CONT E 75 FT  S 135 FT  W 75 FT  N 135 FT TO POB PB 10 PG 30 ORB 679 PG 1821 ORB 1404 PG 1308</t>
  </si>
  <si>
    <t>18-22-26-0750-000-00005</t>
  </si>
  <si>
    <t>MINNEOLA  MINNEOLA PARK REPLAT BLKS 1 &amp; 5 FROM NW COR OF SAID SUB RUN E 302.21 FT TO POB  CONT E 75 FT  S 135 FT  W 75 FT  N 135 FT TO POB PB 10 PG 30 ORB 4156 PG 1597</t>
  </si>
  <si>
    <t>18-22-26-0750-000-00006</t>
  </si>
  <si>
    <t>MINNEOLA  MINNEOLA PARK REPLAT BLKS 1 &amp; 5 FROM NW COR OF SAID SUB RUN E 152.21 FT TO POB  RUN E 75 FT  S 135 FT  W 75 FT  N 135 FT TO POB PB 10 PG 30 ORB 4358 PG 402</t>
  </si>
  <si>
    <t>18-22-26-0750-000-00007</t>
  </si>
  <si>
    <t>MINNEOLA  MINNEOLA PARK REPLAT BLKS 1 &amp; 5 FROM NW COR OF SAID SUB RUN E 77.21 FT TO POB  CONT E 75 FT  S 0-01-49 E 135 FT  W 37.5 FT  N 0-01-49 W 15 FT  W 37.5 FT  N 0-01-49 W 120 FT TO POB PB 10 PG 30 ORB 4417 PG 671</t>
  </si>
  <si>
    <t>18-22-26-0750-000-00008</t>
  </si>
  <si>
    <t>MINNEOLA  MINNEOLA PARK REPLAT BLKS 1 &amp; 5 BEG AT NW COR OF SAID SUB RUN E 77.21 FT  S 120 FT  W 77.21 FT  N 120 FT TO POB PB 10 PG 30 ORB 4913 PG 121 ORB 5568 PG 465</t>
  </si>
  <si>
    <t>18-22-26-0750-000-00009</t>
  </si>
  <si>
    <t>MINNEOLA  MINNEOLA PARK REPLAT BLKS 1 &amp; 5 FROM NW COR OF SAID SUB RUN S 120 FT TO POB  CONT S 75 FT  E 114.71 FT  N 75 FT  W 114.71 FT TO POB PB 10 PG 30 ORB 6225 PG 1744</t>
  </si>
  <si>
    <t>18-22-26-0750-000-00010</t>
  </si>
  <si>
    <t>MINNEOLA  MINNEOLA PARK REPLAT BLKS 1 &amp; 5 FROM NW COR OF SAID SUB RUN S 195 FT TO POB  CONT S 75.14 FT  E 114.71 FT  N 75.17 FT  W 114.71 FT TO POB PB 10 PG 30 ORB 4367 PG 900</t>
  </si>
  <si>
    <t>26-22-25-1000-000-00100</t>
  </si>
  <si>
    <t>CLERMONT  WINONA HARBOR ESTATES LOTS 1  2 PB 30 PG 3 ORB 5551 PG 1526</t>
  </si>
  <si>
    <t>18-22-26-0750-000-00011</t>
  </si>
  <si>
    <t>MINNEOLA  MINNEOLA PARK REPLAT BLKS 1 &amp; 5 FROM NW COR OF SAID SUB RUN S 270.14 FT  E 114.71 FT TO POB  CONT E 75 FT  N 135.14 FT  W 75 FT  S 135.14 FT TO POB PB 10 PG 30 ORB 1386 PG 756</t>
  </si>
  <si>
    <t>26-22-25-1000-000-00300</t>
  </si>
  <si>
    <t>CLERMONT  WINONA HARBOR ESTATES LOT 3 PB 30 PG 3 ORB 2174 PG 1559</t>
  </si>
  <si>
    <t>26-22-25-1000-000-00500</t>
  </si>
  <si>
    <t>CLERMONT  WINONA HARBOR ESTATES LOT 5 PB 30 PG 3 ORB 1006 PG 1692</t>
  </si>
  <si>
    <t>18-22-26-0025-00A-00000</t>
  </si>
  <si>
    <t>CLERMONT  CHERRY KNOLL A TOWNHOUSE DEVELOPMENT TRACTS A  B  D  E  F  G  H PB 29 PGS 99-100 ORB 1004 PG 389</t>
  </si>
  <si>
    <t>18-22-26-0025-000-03400</t>
  </si>
  <si>
    <t>CLERMONT  CHERRY KNOLL  LOT 34 PB 29 PGS 99-100 ORB 5673 PG 1701</t>
  </si>
  <si>
    <t>18-22-26-0025-000-03500</t>
  </si>
  <si>
    <t>CLERMONT  CHERRY KNOLL  LOT 35 PB 29 PGS 99-100 ORB 5328 PG 1953</t>
  </si>
  <si>
    <t>18-22-26-0750-000-00034</t>
  </si>
  <si>
    <t>MINNEOLA  MINNEOLA PARK REPLAT BLKS 1 &amp; 5 FROM SE COR OF SAID SUB RUN N 120 FT TO POB  CONT N 75 FT  W 112.5 FT  S 75 FT  E 112.5 FT TO POB PB 10 PG 30 ORB 1551 PG 641 ORB 1580 PG 842 ORB 3040 PG 1411</t>
  </si>
  <si>
    <t>18-22-26-0750-000-00033</t>
  </si>
  <si>
    <t>MINNEOLA  MINNEOLA PARK REPLAT BLKS 1 &amp; 5 FROM SE COR OF SAID SUB RUN W 75 FT  N 120 FT  E 75 FT  S 120 FT TO POB PB 10 PG 30 ORB 4743 PG 438</t>
  </si>
  <si>
    <t>18-22-26-0750-000-00032</t>
  </si>
  <si>
    <t>MINNEOLA  MINNEOLA PARK REPLAT BLKS 1 &amp; 5 FROM SE COR OF SAID SUB RUN W 75 FT TO POB  CONT W 75 FT  N 135 FT  E 37.5 FT  S 15 FT  E 37.5 FT  S 120 FT TO POB PB 10 PG 30 ORB 4087 PG 1807 ORB 6648 PG 209</t>
  </si>
  <si>
    <t>18-22-26-0750-000-00030</t>
  </si>
  <si>
    <t>MINNEOLA  MINNEOLA PARK REPLAT BLKS 1 &amp; 5 FROM NW COR OF BLK 1 RUN S 0-01-49 E ALONG E R/W LINE OF GALENA AVE A DIST OF 600.29 FT  E 302.21 FT FOR POB  RUN N 0-01-49 W 135 FT  E 150 FT  S 0-01-49 E 135 FT  W 150 FT TO POB PB 10 PG 30 ORB 1206 PG 2117 ORB 5018 PG 1220</t>
  </si>
  <si>
    <t>18-22-26-0750-000-00029</t>
  </si>
  <si>
    <t>MINNEOLA  MINNEOLA PARK REPLAT BLKS 1 &amp; 5 FROM SW COR OF SAID SUB RUN E 227.21 FT TO POB  RUN E 75 FT  N 135 FT  W 75 FT  S 135 FT TO POB PB 10 PG 30 ORB 1292 PG 1481</t>
  </si>
  <si>
    <t>18-22-26-0025-000-04100</t>
  </si>
  <si>
    <t>CLERMONT  CHERRY KNOLL LOT 41 PB 29 PGS 99-100 ORB 6054 PG 435</t>
  </si>
  <si>
    <t>18-22-26-0025-000-04500</t>
  </si>
  <si>
    <t>CLERMONT  CHERRY KNOLL  LOT 45 PB 29 PGS 99-100 ORB 6478 PG 2393</t>
  </si>
  <si>
    <t>18-22-26-0025-000-04600</t>
  </si>
  <si>
    <t>CLERMONT  CHERRY KNOLL LOT 46 PB 29 PGS 99-100 ORB 6091 PG 187</t>
  </si>
  <si>
    <t>18-22-26-0025-000-04800</t>
  </si>
  <si>
    <t>CLERMONT  CHERRY KNOLL LOT 48 PB 29 PGS 99-100 ORB 4746 PG 217</t>
  </si>
  <si>
    <t>18-22-26-0025-000-04900</t>
  </si>
  <si>
    <t>CLERMONT  CHERRY KNOLL LOT 49 PB 29 PGS 99-100 ORB 4954 PG 2118</t>
  </si>
  <si>
    <t>18-22-26-0025-000-05000</t>
  </si>
  <si>
    <t>CLERMONT  CHERRY KNOLL  LOT 50 PB 29 PGS 99-100 ORB 5205 PG 760</t>
  </si>
  <si>
    <t>07-18-27-0002-000-05800</t>
  </si>
  <si>
    <t>FROM NE COR GOV LOT 2 RUN S 04DEG 49MIN W 465.19 FT  W 120.05 FT  S 23DEG 24MIN 50SEC W 150 FT TO POB  S 21DEG 46MIN 21SEC W 150.06 FT  N 66DEG 36MIN 10SEC W TO WATERS OF LAKE PEARL &amp; BEING POINT B  RETURN TO POB &amp; RUN N 66DEG 35MIN 10SEC W TO WATERS OF LAKE PEARL  S'LY ALONG SAID WATERS TO POINT B--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1003 PG 2427 ORB 1003 PG 2427</t>
  </si>
  <si>
    <t>20-18-27-0002-000-02700</t>
  </si>
  <si>
    <t>N 164.5 FT OF S 329 FT OF N 3/4 OF E 1/2 OF NW 1/4--LESS RD R/W-- ORB 4997 PG 1216 ORB 6003 PG 1149</t>
  </si>
  <si>
    <t>33-18-27-0001-000-01500</t>
  </si>
  <si>
    <t>E 327.70 FT OF W 982.50 FT OF N 1/2 OF NE 1/4 OF NE 1/4 ORB 1455 PG 1235 ORB 5329 PG 1465</t>
  </si>
  <si>
    <t>03-19-27-0003-000-07900</t>
  </si>
  <si>
    <t>BEG NE COR OF SW 1/4 OF SW 1/4  RUN S 0-11-29 W ALONG THE E LINE OF SW 1/4 OF SW 1/4 A DIST OF 662.07 FT  N 89-54-50 W 297.37 FT  N 0-11-29 E 661.95 FT TO N LINE OF SW 1/4 OF SW 1/4  S 89-56-08 E ALONG SAID N LINE 297.37 FT TO POB ORB 4885 PG 2220</t>
  </si>
  <si>
    <t>18-22-26-0750-000-00026</t>
  </si>
  <si>
    <t>MINNEOLA  MINNEOLA PARK REPLAT BLKS 1 &amp; 5 FROM NW COR OF SAID SUB RUN S 0-0-0 W 442.78 FT FOR POB  RUN S 89-58-46 E 114.71 FT  S 0-0-0 W 22.50 FT  S 89-58-46 E 37.5 FT  S 0-0-0 W 135 FT  N 89-58-46 W 152.21 FT  N 0-0-0 W 157.50 FT TO POB PB 10 PG 30 ORB 5239 PG 871</t>
  </si>
  <si>
    <t>18-22-26-0750-000-00025</t>
  </si>
  <si>
    <t>MINNEOLA  MINNEOLA PARK REPLAT BLKS 1 &amp; 5 FROM NW COR OF SAID SUB RUN S 0DEG 00MIN 00SEC W ALONG E R/W OF GELENA ST 330.14 FT TO POB  CONT S 00DEG 00MIN 00SEC W 112.64 FT  S 89DEG 58MIN 46SEC E 114.71 FT  N 00DEG 00MIN 00SEC E 112.64 FT TO S'LY R/W OF OSCEOLA ST  N 89DEG 58MIN 46SEC W 114.71 FT TO POB PB 10 PG 30 ORB 5298 PG 129 ORB 6404 PG 332</t>
  </si>
  <si>
    <t>18-22-26-0750-000-00024</t>
  </si>
  <si>
    <t>MINNEOLA  MINNEOLA PARK REPLAT BLKS 1 &amp; 5 FROM SW COR OF SAID SUB RUN N 270.14 FT  E 114.71 FT TO POB  RUN S 135.14 FT  E 75 FT  N 135.14 FT  W 75 FT TO POB PB 10 PG 30 ORB 5049 PG 920 ORB 6612 PG 84</t>
  </si>
  <si>
    <t>18-22-26-0750-000-00023</t>
  </si>
  <si>
    <t>MINNEOLA  MINNEOLA PARK REPLAT BLKS 1 &amp; 5 FROM NW COR OF SAID SUB RUN S 330.14 FT  E 189.71 FT TO POB  RUN E 75 FT  S 135.14 FT  W 75 FT  N TO POB PB 10 PG 30 ORB 1061 PG 1148</t>
  </si>
  <si>
    <t>18-22-26-0750-000-00022</t>
  </si>
  <si>
    <t>MINNEOLA  MINNEOLA PARK REPLAT BLKS 1 &amp; 5 FROM SE COR OF SAID SUB RUN N 270.14 FT  W 262.5 FT TO POB  RUN S 135.14 FT W 75 FT  N 135.14 FT  E TO POB PB 10 PG 30 ORB 3897 PGS 1927 1929 1930</t>
  </si>
  <si>
    <t>18-22-26-0750-000-00019</t>
  </si>
  <si>
    <t>MINNEOLA  MINNEOLA PARK REPLAT BLKS 1 &amp; 5 FROM SE COR OF SAID SUB RUN N 195 FT TO POB  RUN N 75.14 FT  W 112.5 FT  S 75.14 FT  E 112.5 FT TO POB PB 10 PG 30 ORB 1217 PG 703</t>
  </si>
  <si>
    <t>18-22-26-0750-000-00017</t>
  </si>
  <si>
    <t>MINNEOLA  MINNEOLA PARK REPLAT BLKS 1 &amp; 5 FROM NE COR OF SAID SUB RUN S 195 FT TO POB  S 75.14 FT  W 112.5 FT  N 75.14 FT  E 112.5 FT TO POB PB 10 PG 30 ORB 1958 PG 1901 ORB 4985 PG 1078 ORB 6509 PG 1726</t>
  </si>
  <si>
    <t>18-22-26-0750-000-00016</t>
  </si>
  <si>
    <t>MINNEOLA  MINNEOLA PARK REPLAT BLKS 1 &amp; 5 FROM NE COR OF SAID SUB RUN S 120 FT TO POB  CONT S 75 FT  W 112.5 FT  N 75 FT  E 112.5 FT TO POB PB 10 PG 30 ORB 1556 PG 0256</t>
  </si>
  <si>
    <t>18-22-26-0750-000-00015</t>
  </si>
  <si>
    <t>MINNEOLA  MINNEOLA PARK REPLAT BLKS 1 &amp; 5 FROM NE COR OF SAID SUB RUN S 270.14 FT  W 112.5 FT TO POB  CONT W 75 FT  N 135.14 FT  E 75 FT  S 135.14 FT TO POB PB 10 PG 30 ORB 3900 PG 1912</t>
  </si>
  <si>
    <t>18-22-26-0750-000-00021</t>
  </si>
  <si>
    <t>MINNEOLA  MINNEOLA PARK REPLAT BLKS 1 &amp; 5 FROM SE COR OF SAID SUB RUN N 270.14 FT  W 187.5 FT TO POB  RUN S 135.14 FT W 75 FT  N 135.14 FT  E 75 FT TO POB PB 10 PG 30 ORB 4411 PG 967</t>
  </si>
  <si>
    <t>18-22-26-0750-000-00020</t>
  </si>
  <si>
    <t>MINNEOLA  MINNEOLA PARK REPLAT BLKS 1 &amp; 5 FROM SE COR OF SAID SUB RUN N 270.14 FT  W 112.5 FT TO POB  RUN S 135.14 FT W 75 FT  N 135.14 FT  E 75 FT TO POB PB 10 PG 30 ORB 1475 PG 2193 ORB 3013 PG 582</t>
  </si>
  <si>
    <t>18-22-26-0750-000-00014</t>
  </si>
  <si>
    <t>MINNEOLA  MINNEOLA PARK REPLAT BLKS 1 &amp; 5 FROM NE COR OF SAID SUB RUN S 270.14 FT  W 187.5 FT TO POB  CONT W 75 FT  N 135.14 FT  E 75 FT  S 135.14 FT TO POB PB 10 PG 30 ORB 2552 PG 1101</t>
  </si>
  <si>
    <t>18-22-26-0750-000-00013</t>
  </si>
  <si>
    <t>MINNEOLA  MINNEOLA PARK REPLAT BLKS 1 &amp; 5 FROM NE COR OF SAID SUB RUN S 270.14 FT  W 262.5 FT TO POB  CONT W 75 FT  N 135.14 FT  E 75 FT  S 135.14 FT TO POB PB 10 PG 30 ORB 4515 PG 223</t>
  </si>
  <si>
    <t>18-22-26-0750-000-00012</t>
  </si>
  <si>
    <t>MINNEOLA  MINNEOLA PARK REPLAT BLKS 1 &amp; 5 FROM NE COR OF BLK 1 RUN S 120 FT  W 112 FT  S 15 FT  W 225 FT FOR POB  CONT W 75 FT  S 135.14 FT  E 75 FT  N 135.14 FT TO POB  BEING PART OF LOTS 16 &amp; 17 BLK 1 PB 10 PG 30 ORB 4489 PG 543</t>
  </si>
  <si>
    <t>33-17-29-0003-000-11700</t>
  </si>
  <si>
    <t>N 1/2 OF SE 1/4 OF SW 1/4--LESS W 996.02 FT &amp; LESS N 25 FT THEREOF-- ORB 5932 PG 2357</t>
  </si>
  <si>
    <t>04-18-29-0001-000-04000</t>
  </si>
  <si>
    <t>FROM NE COR OF SEC 4-18-29 RUN N 88-30-56 W ALONG N LINE OF NE 1/4 OF NE 1/4 A DIST OF 1303.68 FT TO NE COR OF NW 1/4 OF NE 1/4 OF SEC 4  S 05-53-32 E 1321.96 FT TO SE COR OF NW 1/4 OF NE 1/4 &amp; POB  RUN S 05-53-51 E 604.74 FT  S 33-50-49 E 869.41 FT TO N LINE OF PINE HILLS SUB PB 13 PG 40  S 88-45-52 E 960.96 FT  N 07-21-10 W 1326.91 FT  N 88-28-19 W 1337.14 FT TO POB ORB 5725 PG 418</t>
  </si>
  <si>
    <t>04-18-29-0004-000-04100</t>
  </si>
  <si>
    <t>S 222.55 FT OF N 1/2 OF NE 1/4 OF SE 1/4--LESS W 333 FT THEREOF-- ORB 1522 PG 1122</t>
  </si>
  <si>
    <t>06-18-29-0001-000-01600</t>
  </si>
  <si>
    <t>W 1/4 OF NW 1/4 OF NE 1/4 OF NE 1/4--LESS S 20 FT FOR RD-- ORB 6270 PG 1564 ORB 6288 PG 538</t>
  </si>
  <si>
    <t>02-19-26-0004-000-02702</t>
  </si>
  <si>
    <t>FROM SE COR OF LOT 13  BLK 11 OF REVISED PLAT OF NORTHSHORE SUB RUN E 150 FT TO POB  E TO SW COR OF ORCHID LAKE SUB LOT 43  N 150 FT  W TO A POINT N OF POB  S TO POB ORB 4546 PG 660</t>
  </si>
  <si>
    <t>08-23-26-0410-000-0000B</t>
  </si>
  <si>
    <t>VISTAS SUB FIRST ADD FROM MOST SW'LY COR LOT 21  RUN N 03-25-15 E ALONG MOST W'LY LINES OF LOTS 20 &amp; 21 147.32 FT FOR POB  CONT ALONG W LINE OF LOTS 19 &amp; 20 75.88 FT  S 88-19-30 W 144.04 FT TO POINT ON E LINE OF VISTA DEL SOL CIRCLE  S 01-40-30 E ALONG E LINE OF VISTA DEL SOL CIRCLE 63.97 FT TO THE POINT OF CURVATURE OF A CURVE  SAID CURVE CONCAVE TO THE W &amp; A RADIUS OF 233 FT  SW'LY ALONG THE ARC OF SAID CURVE THRU A CENTRAL ANGLE OF 02-51-26 11.62 FT  N 88-19-30 E 137.59 FT TO POB &amp; POINT OF TERMINUS  BEING WATER PLANT SITE PB 30 PGS 52-54 ORB 1004 PG 411</t>
  </si>
  <si>
    <t>08-23-26-0400-000-00100</t>
  </si>
  <si>
    <t>VISTAS SUB LOT 1 PB 29 PGS 76-77 ORB 6079 PG 1 ORB 6086 PG 1126</t>
  </si>
  <si>
    <t>08-23-26-0400-000-00600</t>
  </si>
  <si>
    <t>VISTAS SUB LOT 6 PB 29 PGS 76-77 ORB 2278 PG 2029 ORB 6598 PG 2015</t>
  </si>
  <si>
    <t>08-23-26-0400-000-00700</t>
  </si>
  <si>
    <t>VISTAS SUB LOT 7 PB 29 PGS 76-77 ORB 2526 PG 436</t>
  </si>
  <si>
    <t>08-23-26-0400-000-01200</t>
  </si>
  <si>
    <t>VISTAS SUB LOT 12 PB 29 PGS 76-77 ORB 5373 PG 1545</t>
  </si>
  <si>
    <t>08-23-26-0400-000-01300</t>
  </si>
  <si>
    <t>VISTAS SUB LOT 13 PB 29 PGS 76-77 ORB 5798 PG 1583</t>
  </si>
  <si>
    <t>08-23-26-0400-000-01400</t>
  </si>
  <si>
    <t>VISTAS SUB LOT 14 PB 29 PGS 76-77 ORB 4699 PG 2261 ORB 5438 PG 2246</t>
  </si>
  <si>
    <t>08-23-26-0400-000-01600</t>
  </si>
  <si>
    <t>VISTAS SUB LOT 16 PB 29 PGS 76-77 ORB 5774 PG 1145</t>
  </si>
  <si>
    <t>08-23-26-0400-000-02200</t>
  </si>
  <si>
    <t>VISTAS SUB LOT 22 PB 29 PGS 76-77 ORB 4702 PG 2394</t>
  </si>
  <si>
    <t>08-23-26-0400-000-02500</t>
  </si>
  <si>
    <t>VISTAS SUB LOT 25 PB 29 PGS 76-77 ORB 5905 PG 422</t>
  </si>
  <si>
    <t>08-23-26-0400-000-03500</t>
  </si>
  <si>
    <t>VISTAS SUB LOT 35 PB 29 PGS 76-77 ORB 5740 PG 932</t>
  </si>
  <si>
    <t>08-23-26-0400-000-03600</t>
  </si>
  <si>
    <t>VISTAS SUB LOT 36 PB 29 PGS 76-77 ORB 1675 PG 795</t>
  </si>
  <si>
    <t>08-23-26-0400-000-04100</t>
  </si>
  <si>
    <t>VISTAS SUB LOT 41 PB 29 PGS 76-77 ORB 4786 PG 1155 ORB 6622 PG 203</t>
  </si>
  <si>
    <t>08-23-26-0400-000-04400</t>
  </si>
  <si>
    <t>VISTAS SUB LOT 44 PB 29 PGS 76-77 ORB 2482 PG 1406</t>
  </si>
  <si>
    <t>31-18-26-1000-000-00600</t>
  </si>
  <si>
    <t>WEDGEWOOD CLUB LOT 6 PB 29 PGS 89-90 ORB 6568 PG 1716</t>
  </si>
  <si>
    <t>31-18-26-1000-000-03700</t>
  </si>
  <si>
    <t>WEDGEWOOD CLUB LOT 37 PB 29 PGS 89-90 ORB 4932 PG 370</t>
  </si>
  <si>
    <t>31-18-26-1000-000-03800</t>
  </si>
  <si>
    <t>WEDGEWOOD CLUB LOT 38 PB 29 PGS 89-90 ORB 6141 PG 2325</t>
  </si>
  <si>
    <t>31-18-26-1000-000-09600</t>
  </si>
  <si>
    <t>WEDGEWOOD CLUB LOT 96 PB 29 PGS 89-90 ORB 3658 PG 220</t>
  </si>
  <si>
    <t>31-18-26-1000-000-09700</t>
  </si>
  <si>
    <t>WEDGEWOOD CLUB LOT 97 PB 29 PGS 89-90 ORB 1001 PG 1027 ORB 5989 PG 2388</t>
  </si>
  <si>
    <t>31-18-26-1000-000-09900</t>
  </si>
  <si>
    <t>WEDGEWOOD CLUB LOT 99 PB 29 PGS 89-90 ORB 5648 PG 1304</t>
  </si>
  <si>
    <t>31-18-26-1000-000-10900</t>
  </si>
  <si>
    <t>WEDGEWOOD CLUB LOT 109 PB 29 PGS 89-90 ORB 1514 PG 2429 ORB 4577 PG 2303</t>
  </si>
  <si>
    <t>31-18-26-1000-000-11500</t>
  </si>
  <si>
    <t>WEDGEWOOD CLUB LOT 115 PB 29 PGS 89-90 ORB 6454 PG 2110</t>
  </si>
  <si>
    <t>31-18-26-1000-000-11600</t>
  </si>
  <si>
    <t>WEDGEWOOD CLUB LOT 116 PB 29 PGS 89-90 ORB 5328 PG 2191</t>
  </si>
  <si>
    <t>36-21-25-0003-000-04500</t>
  </si>
  <si>
    <t>FROM SE COR OF N 1/4 OF W 1/2 OF SE 1/4 OF SW 1/4 RUN S 89-43-43 W 310 FT TO POB  CONT S 89-43-43 W 297.17 FT  N 0-11-55 W 150 FT  N 89-43-43 E 298.69 FT  S 0-23-03 W 150 FT TO POB ORB 6480 PG 714</t>
  </si>
  <si>
    <t>36-21-25-0003-000-04600</t>
  </si>
  <si>
    <t>FROM SE COR OF N 1/4 OF W 1/2 OF SE 1/4 OF SW 1/4 RUN S 89DEG 43MIN 43SEC W 310 FT  N 0DEG 23MIN 03SEC W 150 FT FOR POB  RUN S 89DEG 43MIN 43SEC W 298.69 FT  N 0DEG 11MIN 55SEC E 99.61 FT  N 45DEG E 72.35 FT  N 89DEG 38MIN 19SEC E 248.89 FT  S TO POB ORB 4993 PG 1866</t>
  </si>
  <si>
    <t>15-19-26-0300-005-01400</t>
  </si>
  <si>
    <t>EUSTIS  EUSTIS HEIGHTS LOT 14--LESS NW'LY 20 FT--LOTS 15  16 BLK 5  THAT PART OF VACATED HERMOSA RD N OF DESC LEGAL &amp; S OF BLK 4 PB 6 PG 84 ORB 4982 PG 2127 ORB 6279 PG 832</t>
  </si>
  <si>
    <t>09-18-24-0001-000-03200</t>
  </si>
  <si>
    <t>NE 1/4 OF W 1/2 OF SW 1/4 OF NE 1/4 ORB 4291 PG 756 ORB 4893 PG 489 ORB 5615 PG 82 ORB 5982 PG 1494</t>
  </si>
  <si>
    <t>22-24-25-0001-000-00200</t>
  </si>
  <si>
    <t>E 1/2 OF SE 1/4  S 1/2 OF SE 1/4 OF NE 1/4 ORB 1567 PG 1423</t>
  </si>
  <si>
    <t>08-21-26-0001-000-04200</t>
  </si>
  <si>
    <t>N 1/2 OF W 1/4 OF NE 1/4--LESS WATER AUTHORITY EASEMENT &amp; LESS BEG AT NW COR OF NE 1/4  RUN N 89DEG 44MIN 43SEC E ALONG N LINE OF NE 1/4 A DIST OF 150 FT  S 00DEG 06MIN 38SEC W 50 FT  S 25DEG 16MIN 25SEC W 352.77 FT TO W LINE OF SAID NW 1/4 OF NE 1/4  N 0DEG 06MIN 38SEC E 368.34 FT TO POB  N 1/2 OF NW 1/4 OF SW 1/4 OF NE 1/4 ORB 1239 PG 1844 ORB 5289 PG 1378</t>
  </si>
  <si>
    <t>24-22-24-1100-045-00500</t>
  </si>
  <si>
    <t>GROVELAND E 45 FT OF LOT 5  W 45 FT OF LOT 6  BLK 45 PB 2 PG 7 ORB 5224 PG 225</t>
  </si>
  <si>
    <t>02-22-26-0100-002-00005</t>
  </si>
  <si>
    <t>MONTVERDE  ALPINE TERRACE REPLAT BEG NE COR BLK 2  RUN N 89DEG 58MIN 46SEC W ALONG N LINE OF SAID BLK 60 FT  S 0DEG 08MIN 30SEC E 150 FT  N 89DEG 58MIN 46SEC W 60 FT  S 0DEG 08MIN 30SEC W 210 FT TO AN INTERSECTION WITH S LINE OF BLK 2  RUN S 89DEG 58MIN 46SEC E ALONG SAID S LINE 120 FT TO SE COR OF SAID BLK 2  N 0DEG 08MIN 30SEC W ALONG E LINE OF SAID BLK 2 A DIST OF 360 FT TO POB PB 14 PG 46 ORB 4729 PG 1919</t>
  </si>
  <si>
    <t>02-19-27-0500-000-01800</t>
  </si>
  <si>
    <t>VALLEY HILL FARMS SUB LOT 18 PB 27 PGS 77-78 ORB 2931 PG 11 ORB 3065 PG 1970 ORB 3752 PG 32</t>
  </si>
  <si>
    <t>26-22-26-0500-000-00400</t>
  </si>
  <si>
    <t>MYERS COVE LOT 4 PB 29 PG 38 ORB 1011 PG 572</t>
  </si>
  <si>
    <t>27-22-26-0500-000-00100</t>
  </si>
  <si>
    <t>PINE VALLEY INDUSTRIAL PARK LOTS 1  2  3 PB 29 PG 70 ORB 2043 PG 2247</t>
  </si>
  <si>
    <t>03-18-28-0002-000-00900</t>
  </si>
  <si>
    <t>NE 1/4 OF NW 1/4 ORB 1140 PG 1406 ORB 1820 PG 291</t>
  </si>
  <si>
    <t>36-17-28-0100-157-00400</t>
  </si>
  <si>
    <t>ROYAL TRAILS UNIT NO 1 SUB LOTS 4  5  6  7  8  9 BLK 157 BEING IN SEC 31-17-29 PB 19 PGS 1-59 ORB 6204 PG 2024 ORB 6318 PG 1408</t>
  </si>
  <si>
    <t>26-19-26-0450-000-01300</t>
  </si>
  <si>
    <t>PARK WOOD OF MOUNT DORA LOT 13 PB 29 PG 21 ORB 5974 PG 219</t>
  </si>
  <si>
    <t>30-19-28-0001-000-06000</t>
  </si>
  <si>
    <t>FROM SW COR OF SW 1/4 OF NE 1/4 RUN N 0DEG 47MIN 48SEC E ALONG W LINE OF SAID SW 1/4 OF NE 1/4 A DIST OF 898.55 FT TO A POINT ON THE S'LY R/W OF RR  N 74DEG 17MIN 16SEC E ALONG SAID S'LY R/W 43.88 FT TO A POINT ON THE E R/W OF CR 437 &amp; BEING POB  RUN N 0DEG 36MIN 26SEC E ALONG SAID E R/W 104.20 FT TO A POINT ON THE R/W OF RR  N 74DEG 17MIN 16SEC E ALONG SAID N R/W 58.51 FT  S 15DEG 42MIN 44SEC E 100 FT TO A POINT ON THE AFOREMENTIONED S'LY RR R/W  S 74DEG 17MIN 16SEC W ALONG SAID R/W 87.79 FT TO POB  FROM SE COR OF SE 1/4 OF NW 1/4 RUN N 0DEG 47MIN 48SEC E ALONG E LINE OF SE 1/4 OF NW 1/4 A DIST OF 898.55 FT TO A POINT ON THE S'LY R/W OF RR  S 74DEG 17MIN 16SEC W ALONG SAID S'LY R/W 8.22 FT TO A POINT ON THE W R/W OF CR 437 &amp; BEING POB  CONT S 74DEG 17MIN 16SEC W ALONG SAID S'LY R/W 702.74 FT  N 15DEG 42MIN 44SEC W 100 FT TO A POINT ON THE N LINE OF RR R/W  N 74DEG 17MIN 16SEC E ALONG SAID N R/W 732.02 FT TO A POINT ON THE AFOREMENTIONED W R/W OF CR 437  S 0DEG 36MIN 26SEC W ALONG SAID *** Continued On Tax Roll ***</t>
  </si>
  <si>
    <t>04-18-29-0004-000-04200</t>
  </si>
  <si>
    <t>W 333 FT OF S 1/2 OF NE 1/4 OF SE 1/4--LESS N 1/2-- ORB 4387 PG 640</t>
  </si>
  <si>
    <t>13-23-25-0050-000-00600</t>
  </si>
  <si>
    <t>LAKE LOUISA OAKS SUB LOT 6 PB 29 PGS 94-96 ORB 4237 PG 839 ORB 5529 PG 1137 ORB 5534 PG 1437</t>
  </si>
  <si>
    <t>13-23-25-0050-000-00700</t>
  </si>
  <si>
    <t>LAKE LOUISA OAKS SUB LOT 7 PB 29 PGS 94-96 ORB 2775 PG 1731 ORB 2826 PG 2361</t>
  </si>
  <si>
    <t>13-23-25-0050-000-01200</t>
  </si>
  <si>
    <t>LAKE LOUISA OAKS SUB LOT 12 PB 29 PGS 94-96 ORB 3902 PG 557</t>
  </si>
  <si>
    <t>13-23-25-0050-000-01800</t>
  </si>
  <si>
    <t>LAKE LOUISA OAKS SUB LOT 18 PB 29 PGS 94-96 ORB 5776 PG 1516</t>
  </si>
  <si>
    <t>13-23-25-0050-000-01900</t>
  </si>
  <si>
    <t>LAKE LOUISA OAKS SUB LOT 19 PB 29 PGS 94-96 ORB 5585 PG 513</t>
  </si>
  <si>
    <t>13-23-25-0050-000-02000</t>
  </si>
  <si>
    <t>LAKE LOUISA OAKS SUB LOT 20 PB 29 PGS 94-96 ORB 4832 PG 2375</t>
  </si>
  <si>
    <t>13-23-25-0050-000-02100</t>
  </si>
  <si>
    <t>LAKE LOUISA OAKS SUB LOT 21 PB 29 PGS 94-96 ORB 4949 PG 485</t>
  </si>
  <si>
    <t>13-23-25-0050-000-02200</t>
  </si>
  <si>
    <t>LAKE LOUISA OAKS SUB LOTS 22  23 PB 29 PGS 94-96 ORB 1875 PG 2125 ORB 5020 PG 1370</t>
  </si>
  <si>
    <t>13-23-25-0050-000-02400</t>
  </si>
  <si>
    <t>LAKE LOUISA OAKS SUB LOT 24 PB 29 PGS 94-96 ORB 6487 PG 2011</t>
  </si>
  <si>
    <t>13-23-25-0050-000-02600</t>
  </si>
  <si>
    <t>LAKE LOUISA OAKS SUB LOTS 26  27 PB 29 PGS 94-96 ORB 6601 PG 2388</t>
  </si>
  <si>
    <t>13-23-25-0050-000-03500</t>
  </si>
  <si>
    <t>LAKE LOUISA OAKS SUB LOT 35 PB 29 PGS 94-96 ORB 4249 PG 786</t>
  </si>
  <si>
    <t>29-19-28-0001-000-02900</t>
  </si>
  <si>
    <t>FROM INTERSECTION OF E LINE OF NW 1/4 OF NE 1/4 OF SEC 28-19-28 &amp; CENTERLINE OF CSX RR R/W THENCE RUN SW'LY ALONG CENTERLINE OF RR R/W  THE R/W BEING 80 FT WIDE  50 FT ON N SIDE &amp; 30 FT ON S SIDE OF SAID CENTERLINE A DIST OF 4018 FT TO INTERSECTION OF SAID CENTERLINE WITH THE SECS LINE BETWEEN 28 &amp; 29-19-28 FOR POB  CONT SW'LY ALONG SAID CENTERLINE  THE R/W BEING 100 FT WIDE  50 FT EACH SIDE OF SAID CENTERLINE A DIST OF 233.82 FT &amp; END OF THIS DESCRIPTION--LESS THAT PART OF ABANDONED 100 FT WIDE RR R/W DESCRIBED AS FOLLOWS: BEG AT INTERSECTION OF E LINE OF SEC 29 &amp; S LINE OF RR R/W  RUN S 77-30-21 W ALONG SAID S LINE 60.15 FT  N 19-41-0 W 36.29 FT TO A POINT THAT IS 36 FT NW'LY OF  WHEN MEASURED AT RIGHT ANGLES TO THE SAID S LINE OF 100 FT RR R/W  RUN N 77-30-21 E PARALLEL WITH &amp; 36 FT NW'LY OF SAID S LINE 72.69 FT TO A POINT ON E LINE OF SEC  S ALONG SAID E LINE 36.98 FT TO POB FOR RD R/W &amp; LESS THAT PART OF LAND LYING WITHIN FOLLOWING DESCRIBED PARCEL: FROM SE COR OF SEC 20-19-28 RUN *** Continued On Tax Roll ***</t>
  </si>
  <si>
    <t>14-18-26-0002-000-09600</t>
  </si>
  <si>
    <t>W 155 FT OF N 1/2 OF SE 1/4 OF NW 1/4 LYING N OF CO RD--LESS E 55 FT OF N 351.32 FT THEREOF-- ORB 974 PG 585 ORB 6391 PG 690</t>
  </si>
  <si>
    <t>14-18-26-0002-000-09700</t>
  </si>
  <si>
    <t>E 50 FT OF W 424.33 FT OF N 3/4 OF SE 1/4 OF NW 1/4 LYING S OF CO RD ORB 974 PG 585 ORB 6391 PG 694</t>
  </si>
  <si>
    <t>02-23-25-0075-000-03100</t>
  </si>
  <si>
    <t>CRESCENT WEST SUB LOT 31 PB 29 PGS 67-69 ORB 6118 PG 445</t>
  </si>
  <si>
    <t>27-19-24-2250-000-01100</t>
  </si>
  <si>
    <t>LEESBURG  WESTWOOD VILLAS LOT 11  1/12 INT IN TRACT A PB 28 PG 32 ORB 4200 PG 1551 ORB 6209 PG 2497</t>
  </si>
  <si>
    <t>01-23-25-0910-000-01300</t>
  </si>
  <si>
    <t>TRIANGLE GROVE-FIRST ADDITION LOT 13 PB 29 PG 39 ORB 6394 PG 1459</t>
  </si>
  <si>
    <t>01-23-25-0170-000-01200</t>
  </si>
  <si>
    <t>CRESCENT BAY SUB LOT 12 PB 28 PGS 98-100 ORB 3901 PG 2362</t>
  </si>
  <si>
    <t>33-18-26-0455-000-02300</t>
  </si>
  <si>
    <t>RAINTREE HARBOR SEC 1 REPLAT LOT 23 PB 29 PG 8  FROM A POINT THAT IS 150 FT S OF SE COR OF NW 1/4 OF NW 1/4 RUN N 286 FT  E 794.02 FT TO E'LY R/W LINE OF CR 452 FOR POB  RUN SE'LY ALONG E'LY R/W LINE 15.55 FT TO A POINT THAT IS 123.36 FT N OF PERPENDICULAR MEASUREMENT THERETO  THE S LINE OF NE 1/4 OF NW 1/4  E PARALLEL WITH S LINE OF NE 1/4 OF NW 1/4 TO WATERS OF LAKE YALE  THENCE NW'LY ALONG SAID WATERS OF LAKE TO A POINT THAT IS E OF POB &amp; 136 FT N OF S LINE OF NE 1/4 OF NW 1/4  W TO POB  THAT PART OF LAND LYING E'LY OF CR 452 DESCRIBED AS: FROM SW COR OF E 1/2 OF NW 1/4 OF NW 1/4 RUN N 136 FT FOR POB  RUN E PARALLEL WITH S LINE OF N 1/2 OF NW 1/4 A DIST OF 1714 FT TO WATERS OF LAKE YALE &amp; PT B  RETURN TO POB  RUN N 4.34 FT  E'LY TO WATERS OF LAKE YALE  S'LY ALONG SAID WATERS OF LAKE TO PT B  THAT PART OF THE FOLLOWING DESCRIBED PARCEL BOUNDED ON E BY THE S'LY EXTENSION OF THE W'LY LINE OF LOT 22 RAINTREE HARBOR  SECTION ONE REPLAT PB 29 PG 8 &amp; BOUNDED ON THE W BY R/W OF CR 452: FROM *** Continued On Tax Roll ***</t>
  </si>
  <si>
    <t>01-23-25-0175-000-02100</t>
  </si>
  <si>
    <t>CYPRESS WALK SUB LOT 21 PB 25 PG 98</t>
  </si>
  <si>
    <t>02-22-26-0550-000-01900</t>
  </si>
  <si>
    <t>MONTVERDE  LAKE FLORENCE SHORES LOT 19 PB 28 PGS 42-43 ORB 1977 PG 290</t>
  </si>
  <si>
    <t>21-19-24-0900-000-02100</t>
  </si>
  <si>
    <t>LEESBURG  WESTSIDE OAKS LOT 21 PB 28 PG 52 ORB 5974 PG 1021</t>
  </si>
  <si>
    <t>25-20-24-0225-000-06000</t>
  </si>
  <si>
    <t>THE PLANTATION AT LEESBURG  BELLE GROVE LOT 60 PB 28 PGS 77-83 ORB 2542 PG 1317 ORB 2699 PG 2180</t>
  </si>
  <si>
    <t>36-18-27-0125-000-02000</t>
  </si>
  <si>
    <t>FORESTDEL FIRST ADDITION LOT 20 PB 29 PG 18 ORB 4325 PG 1376</t>
  </si>
  <si>
    <t>28-19-27-0200-000-03300</t>
  </si>
  <si>
    <t>ORANGE LAKE ESTATES LOT 33 PB 27 PGS 6-7 ORB 5799 PG 2145 ORB 6308 PG 611 ORB 6612 PG 2235</t>
  </si>
  <si>
    <t>06-18-24-0394-000-28950</t>
  </si>
  <si>
    <t>LADY LAKE  ORANGE BLOSSOM GARDENS UNIT 12 LOT 2895 PB 29 PGS 42-45 ORB 4560 PG 435</t>
  </si>
  <si>
    <t>28-18-24-0050-000-03900</t>
  </si>
  <si>
    <t>LADY LAKE  APRIL HILLS LOT 39 PB 25 PG 81-83 ORB 5995 PG 3</t>
  </si>
  <si>
    <t>11-19-25-0074-000-017P0</t>
  </si>
  <si>
    <t>SCOTTISH HIGHLANDS CONDOMINIUM PHASE P LOT 17  1/650 INT IN COMMON ELEMENTS CB 2 PGS 33-35 ORB 5588 PG 266</t>
  </si>
  <si>
    <t>11-19-25-0081-000-006V0</t>
  </si>
  <si>
    <t>SCOTTISH HIGHLANDS CONDOMINIUM PHASE V LOT 6 CB 2 PGS 38-40 ORB 5104 PG 1383</t>
  </si>
  <si>
    <t>36-19-25-0050-000-20300</t>
  </si>
  <si>
    <t>TAVARES  FOX RUN MOBILE HOME SUB LOT 203 PB 26 PGS 36-38 ORB 6016 PG 890</t>
  </si>
  <si>
    <t>23-19-25-0500-000-02501</t>
  </si>
  <si>
    <t>SPARKS VILLAGE THAT PART OF SE'LY 1/2 OF LOT 25 &amp; THAT PART OF LOT 26 LYING NE'LY OF CANAL  LOTS 27 &amp; 28  THAT PART OF NW'LY 1/2 OF MEMORY LANE LYING NE'LY OF CANAL &amp; SW'LY OF FOLLOWING DESCRIBED LINE: FROM NE COR OF LOT 37 OF SPARKS VILLAGE RUN W ALONG N LINE OF SAID LOT 37 A DIST OF 60 FT TO BEG OF A CURVE CONCAVE TO SE  HAVING A RADIUS OF 125 FT  SW'LY ALONG SAID CURVE  HAVING A CENTRAL ANGLE OF 45DEG AN ARC DIST OF 98.18 FT  SAID POINT BEING AT WATERS EDGE OF CANAL ALSO BEING THE POB  RUN N 71DEG 36MIN 07SEC W 18.63 FT  N 30DEG 57MIN 10SEC W 34.37 FT TO A PT ON N'LY LINE OF MEMORY LANE  SW'LY ALONG SAID N'LY LINE TO CANAL PB 13 PG 58 ORB 2025 PG 294</t>
  </si>
  <si>
    <t>23-19-25-0500-000-04200</t>
  </si>
  <si>
    <t>SPARKS VILLAGE LOT 43  SW'LY 1/2 OF CLOSED LAKE DR LYING NE'LY OF LOT 43 PB 13 PG 58  BEG AT SE'LY COR OF LOT 43 SPARKS VILLAGE SUB  RUN S 38-40-0 W TO WATERS OF LAKE HARRIS  NW'LY ALONG WATERS OF SAID LAKE TO INTERSECT SW'LY EXTENSION OF LINE DIVIDING LOT 43 &amp; VACATED LOT 42  N 45-0-0 E TO POB  ALSO DESCRIBED AS PART OF LOT 42 IN SPARKS VILLAGE SUB ORB 1725 PGS 2289 2290</t>
  </si>
  <si>
    <t>12-21-25-0004-000-03600</t>
  </si>
  <si>
    <t>N 118.5 FT OF S 147.5 FT OF E 345 FT OF W 1/2 OF SW 1/4 OF SE 1/4 ORB 6570 PG 198 200</t>
  </si>
  <si>
    <t>02-18-25-0100-020-00003</t>
  </si>
  <si>
    <t>HIGLEY  LOT 3  BLK 20 DESC AS FOLLOWS: NE 1/4 OF NW 1/4 OF NE 1/4 OF SW 1/4 SEC 1-18-25 *UNRECORDED PLAT SEE DEED FOR FULL PROPERTY DESCRIPTION ORB 1148 PG 1710</t>
  </si>
  <si>
    <t>13-22-24-0001-000-04700</t>
  </si>
  <si>
    <t>FROM SE COR LOT 16  BLK E NORTH SHORE DRIVE ESTATES PB 6 PG 78  RUN N 88DEG 54MIN 23SEC E ALONG THE E'LY EXTENSION OF THE S LINE OF SAID LOT 16 A DIST OF 181.12 FT FOR POB  CONT N 88-54-23 E ALONG SAID E'LY EXTENTION 156.12 FT  THENCE S 00-39-47 W 170.5 FT TO A PT ON N'LY R/W LINE OF BIBLE CAMP RD  THENCE S 89-04-35 W ALONG SAID N'LY R/W LINE 155.2 FT  THENCE N 00-21-25 E 170.2 FT TO POB ORB 1058 PG 2004 ORB 2472 PG 300</t>
  </si>
  <si>
    <t>13-20-24-0001-000-03100</t>
  </si>
  <si>
    <t>NW 1/4 OF SW 1/4 OF NE 1/4 LYING S OF SR 48--LESS E 341.47 FT-- ORB 5518 PG 432</t>
  </si>
  <si>
    <t>33-18-24-0003-000-09000</t>
  </si>
  <si>
    <t>FROM NW COR OF SE 1/4 OF SW 1/4 RUN S 0DEG 06MIN E ALONG THE W LINE OF SE 1/4 OF SW 1/4 A DIST OF 33 FT TO POB  RUN S 89DEG 55MIN 35SEC E 150 FT  S 03DEG 27MIN 30SEC W 398.75 FT  S 0DEG 06MIN E 400 FT  N 89DEG 40MIN 50SEC W 125 FT TO THE W LINE OF SE 1/4 OF SW 1/4  N 0DEG 06MIN W ALONG SAID W LINE 797.66 FT TO POB</t>
  </si>
  <si>
    <t>04-18-24-0001-000-04600</t>
  </si>
  <si>
    <t>FROM E 1/4 COR OF SEC RUN S 89-59-41 W 1973.55 FT TO POB  RUN N 0-10-55 W 670.03 FT  N 89-13-35 E 321.64 FT  S 0-35-15 E 674.37 FT  S 89-59-41 W 326.40 FT TO POB--LESS R/W FOR MARION COUNTY RD-- ORB 6569 PG 228</t>
  </si>
  <si>
    <t>04-18-24-0001-000-04500</t>
  </si>
  <si>
    <t>FROM E 1/4 COR OF SEC RUN S 89-59-41 W ALONG MID-SECTION LINE 2301.11 FT TO POB  CONT S 89-59-41 W 328.29 FT TO SW COR OF SW 1/4 OF NE 1/4  N 0-08-0 W 661.24 FT  N 89-13-35 E 328.31 FT  S 0-08-0 E 665.64 FT TO POB--LESS R/W FOR MARION COUNTY RD-- ORB 5202 PG 2475 ORB 5531 PG 1108 ORB 6324 PG 1639</t>
  </si>
  <si>
    <t>04-18-24-0001-000-04700</t>
  </si>
  <si>
    <t>FROM E 1/4 COR OF SEC RUN S 89-59-41 W 1647.15 FT TO POB  RUN N 0-35-15 W 674.37 FT  N 89-13-35 E 335.13 FT TO E LINE OF SW 1/4 OF NE 1/4  S 0-21-38 E 678.84 FT  S 89-59-41 W 332.45 FT TO POB--LESS R/W FOR MARION COUNTY RD-- ORB 1202 PG 597 ORB 6160 PG 1107</t>
  </si>
  <si>
    <t>04-18-24-0001-000-04400</t>
  </si>
  <si>
    <t>FROM E 1/4 COR OF SEC RUN S 89-59-41 W ALONG MID-SECTION LINE 1973.55 FT TO A POINT THAT IS 1.5 FT W OF SE COR OF W 1/2 OF SW 1/4 OF NE 1/4  N 0-10-55 W 1002.47 FT TO POB  CONT N 0-10-55 W 326.31 FT TO SE COR OF SW 1/4 OF NW 1/4 OF NE 1/4  N 89-39-08 W ALONG SAID S LINE 654.74 FT TO NW COR OF SW 1/4 OF NE 1/4  S 0-08-0 E 339.13 FT  N 89-13-35 E 655.04 FT TO POB ORB 1279 PG 361</t>
  </si>
  <si>
    <t>21-18-24-0003-000-02607</t>
  </si>
  <si>
    <t>FROM INTERSECTION OF A LINE 33 FT S &amp; PARALLEL TO N LINE OF SW 1/4 OF SEC 21-18-24 &amp; NE'LY R/W OF US HWY 441 THENCE RUN S 26-04-50 E ALONG NE'LY R/W LINE A DIST OF 76.74 FT FOR POB  RUN N 46-57-10 E 61.60 FT  N 89-55-10 E 261.70 FT  S 0-03-50 E 273 FT  N 89-55-10 E 100 FT  S 0-03-50 E 145 FT  S 89-55-10 W 223.26 FT TO A POINT ON NE'LY R/W LINE OF US HWY 441  N 26-04-50 W ALONG SAID NE'LY R/W LINE 418.36 FT TO POB ORB 4881 PG 511</t>
  </si>
  <si>
    <t>09-19-24-0400-007-00306</t>
  </si>
  <si>
    <t>FRUITLAND PARK  S 89 FT OF E 113 FT OF LOT 3  BLK 7 PB 3 PGS 8-9 ORB 5789 PG 1844</t>
  </si>
  <si>
    <t>09-19-24-0400-007-00305</t>
  </si>
  <si>
    <t>FRUITLAND PARK  E 113 FT OF LOT 3  BLK 7--LESS S 89 FT &amp; LESS N 200 FT THEREOF--PB 3 PGS 8-9 ORB 5688 PG 1260</t>
  </si>
  <si>
    <t>22-19-24-0003-000-22200</t>
  </si>
  <si>
    <t>FROM NW COR OF SW 1/4 OF SEC RUN S 660 FT  S 49-41-30 E 813 FT TO POB  RUN S 35-0-0 W 210 FT  S 49-41-30 E 17.62 FT  N 37-33-30 E 209.34 FT  N 49-41-30 W 27 FT TO POB ORB 5874 PG 318</t>
  </si>
  <si>
    <t>22-23-24-0003-000-00900</t>
  </si>
  <si>
    <t>SE 1/4 OF SE 1/4 OF SW 1/4  E 1/2 OF SW 1/4 OF SE 1/4 OF SW 1/4--LESS MINERAL RIGHTS-- ORB 5889 PG 656</t>
  </si>
  <si>
    <t>11-18-24-0100-013-03700</t>
  </si>
  <si>
    <t>CARLTON VILLAGE LOT 37 BLK 13 PB 12 PGS 109-112 ORB 4966 PG 500</t>
  </si>
  <si>
    <t>32-22-26-0115-000-00500</t>
  </si>
  <si>
    <t>SUNSET HILLS SUBDIVISION LOT 5 PB 29 PGS 86-87 ORB 1588 PG 113</t>
  </si>
  <si>
    <t>32-22-26-0115-000-00600</t>
  </si>
  <si>
    <t>SUNSET HILLS SUBDIVISION LOT 6 PB 29 PGS 86-87 ORB 995 PG 655 ORB 4333 PG 865 ORB 5309 PG 323</t>
  </si>
  <si>
    <t>06-18-24-0390-000-17920</t>
  </si>
  <si>
    <t>LADY LAKE  ORANGE BLOSSOM GARDENS UNIT 8 PB 28 PG 20-24 LOT 1792 ORB 5451 PG 1948</t>
  </si>
  <si>
    <t>32-22-26-0115-000-01100</t>
  </si>
  <si>
    <t>SUNSET HILLS LOT 11 PB 29 PGS 86-87 ORB 2611 PG 897 ORB 3418 PG 1282 ORB 6301 PG 514</t>
  </si>
  <si>
    <t>06-18-24-0391-000-24440</t>
  </si>
  <si>
    <t>LADY LAKE  ORANGE BLOSSOM GARDENS UNIT 9 PB 28 PG 65-68 LOT 2444 ORB 5198 PG 482</t>
  </si>
  <si>
    <t>06-18-24-0391-000-24880</t>
  </si>
  <si>
    <t>LADY LAKE  ORANGE BLOSSOM GARDENS UNIT 9 PB 28 PG 65-68 LOT 2488 ORB 66694 PG 2489</t>
  </si>
  <si>
    <t>06-18-24-0391-000-25910</t>
  </si>
  <si>
    <t>LADY LAKE  ORANGE BLOSSOM GARDENS UNIT 9 PB 28 PG 65-68 LOT 2591 ORB 6329 PG 206</t>
  </si>
  <si>
    <t>06-18-24-0391-000-26480</t>
  </si>
  <si>
    <t>LADY LAKE  ORANGE BLOSSOM GARDENS UNIT 9 PB 28 PG 65-68 LOT 2648 ORB 4285 PG 1879</t>
  </si>
  <si>
    <t>11-19-25-0030-000-01000</t>
  </si>
  <si>
    <t>CHEROKEE NORTH AT LEESBURG SUB LOT 10 PB 29 PG 84 ORB 1398 PG 2370 ORB 1733 PG 1762 ORB 4710 PG 73</t>
  </si>
  <si>
    <t>06-18-24-0392-000-20440</t>
  </si>
  <si>
    <t>LADY LAKE  ORANGE BLOSSOM GARDENS UNIT 10 LOT 2044 PB 28 PGS 86-92 ORB 4513 PG 1737</t>
  </si>
  <si>
    <t>06-18-24-0392-000-21770</t>
  </si>
  <si>
    <t>LADY LAKE  ORANGE BLOSSOM GARDENS UNIT 10 LOT 2177 PB 28 PGS 86-92 ORB 5817 PG 492</t>
  </si>
  <si>
    <t>06-18-24-0392-000-23580</t>
  </si>
  <si>
    <t>LADY LAKE  ORANGE BLOSSOM GARDENS UNIT 10 LOT 2358 PB 28 PGS 86-92 ORB 4593 PG 797</t>
  </si>
  <si>
    <t>06-18-24-0394-000-29580</t>
  </si>
  <si>
    <t>LADY LAKE  ORANGE BLOSSOM GARDENS UNIT 12 LOT 2958 PB 29 PGS 42-45 ORB 5346 PG 1923</t>
  </si>
  <si>
    <t>06-18-24-0394-000-30340</t>
  </si>
  <si>
    <t>LADY LAKE  ORANGE BLOSSOM GARDENS UNIT 12 LOT 3034 PB 29 PGS 42-45 ORB 3270 PG 1450</t>
  </si>
  <si>
    <t>06-18-24-0394-000-30470</t>
  </si>
  <si>
    <t>LADY LAKE  ORANGE BLOSSOM GARDENS UNIT 12 LOT 3047 PB 29 PGS 42-45 ORB 3956 PG 1834 ORB 5617 PG 1750</t>
  </si>
  <si>
    <t>06-18-24-0394-000-32170</t>
  </si>
  <si>
    <t>LADY LAKE  ORANGE BLOSSOM GARDENS UNIT 12 LOT 3217 PB 29 PGS 42-45 ORB 6565 PG 1586</t>
  </si>
  <si>
    <t>01-19-25-0325-000-00000</t>
  </si>
  <si>
    <t>RIVERSIDE SUB THAT PART OF LAND LYING E OF E'LY BOUNDARY OF LOT 65 &amp; LYING N OF N'LY BOUNDARY OF LOT 66 &amp; LYING SW'LY OF RIVERSIDE RD  AKA RETENTION AREA PB 30 PGS 5-6 ORB 1394 PG 2436</t>
  </si>
  <si>
    <t>06-18-24-0395-000-33180</t>
  </si>
  <si>
    <t>LADY LAKE  ORANGE BLOSSOM GARDENS UNIT 13 LOT 3318 PB 29 PGS 91-93 ORB 1969 PG 1410 ORB 4698 PG 2083</t>
  </si>
  <si>
    <t>06-18-24-0395-000-33380</t>
  </si>
  <si>
    <t>LADY LAKE  ORANGE BLOSSOM GARDENS UNIT 13 LOT 3338 PB 29 PGS 91-93 ORB 3971 PG 1664 ORB 5192 PG 216</t>
  </si>
  <si>
    <t>06-18-24-0395-000-33400</t>
  </si>
  <si>
    <t>LADY LAKE  ORANGE BLOSSOM GARDENS UNIT 13 LOT 3340 PB 29 PGS 91-93 ORB 5356 PG 253</t>
  </si>
  <si>
    <t>06-18-24-0395-000-33670</t>
  </si>
  <si>
    <t>LADY LAKE  ORANGE BLOSSOM GARDENS UNIT 13 LOT 3367 PB 29 PGS 91-93 ORB 5876 PG 440</t>
  </si>
  <si>
    <t>06-18-24-0395-000-34350</t>
  </si>
  <si>
    <t>LADY LAKE  ORANGE BLOSSOM GARDENS UNIT 13 LOT 3435 PB 29 PGS 91-93 ORB 6262 PG 1027 ORB 6638 PG 2207</t>
  </si>
  <si>
    <t>06-18-24-0395-000-34450</t>
  </si>
  <si>
    <t>LADY LAKE  ORANGE BLOSSOM GARDENS UNIT 13 LOT 3445 PB 29 PGS 91-93 ORB 6103 PG 1629</t>
  </si>
  <si>
    <t>01-19-25-0325-000-00600</t>
  </si>
  <si>
    <t>RIVERSIDE SUB LOT 6 PB 30 PGS 5-6 ORB 1841 PG 1712 ORB 5375 PG 830 ORB 6000 PG 1995</t>
  </si>
  <si>
    <t>06-18-24-0395-000-34470</t>
  </si>
  <si>
    <t>LADY LAKE  ORANGE BLOSSOM GARDENS UNIT 13 LOT 3447 PB 29 PGS 91-93 ORB 4712 PG 2329</t>
  </si>
  <si>
    <t>01-19-25-0325-000-01300</t>
  </si>
  <si>
    <t>RIVERSIDE SUB LOT 13 PB 30 PGS 5-6 ORB 5731 PG 1976</t>
  </si>
  <si>
    <t>25-20-24-0225-000-02100</t>
  </si>
  <si>
    <t>THE PLANTATION AT LEESBURG  BELLE GROVE LOT 21 PB 28 PGS 77-83 ORB 4840 PG 2210</t>
  </si>
  <si>
    <t>01-19-25-0325-000-01400</t>
  </si>
  <si>
    <t>RIVERSIDE SUB LOT 14 PB 30 PGS 5-6 ORB 2694 PG 2266</t>
  </si>
  <si>
    <t>01-19-25-0325-000-01600</t>
  </si>
  <si>
    <t>RIVERSIDE SUB LOT 16 PB 30 PGS 5-6 ORB 1597 PG 1848 ORB 1686 PG 475 ORB 4551 PG 1538</t>
  </si>
  <si>
    <t>11-19-25-0081-000-004V0</t>
  </si>
  <si>
    <t>SCOTTISH HIGHLANDS CONDOMINIUM PHASE V LOT 4-V  1/650 INT IN COMMON ELEMENTS  THAT PART OF CLOSED ROOSEVELT RD ADJOINING W LINE OF LOT 4V BOUNDED ON N &amp; S BY W'LY EXTENSIONS OF N &amp; S LINES OF LOT 4V &amp; BOUNDED ON W BY E LINE OF SILVERWOOD (PB 52 PG 34-36) CB 2 PGS 38-40 ORB 1764 PG 1811 ORB 4227 PG 833</t>
  </si>
  <si>
    <t>11-19-25-0081-000-014V0</t>
  </si>
  <si>
    <t>SCOTTISH HIGHLANDS CONDOMINIUM PHASE V LOT 14-V  1/650 INT IN COMMON ELEMENTS CB 2 PGS 38-40 ORB 6484 PG 1373</t>
  </si>
  <si>
    <t>02-23-25-0075-000-04100</t>
  </si>
  <si>
    <t>CRESCENT WEST SUB LOT 41 PB 29 PGS 67-69 ORB 5203 PG 1074 ORB 6632 PG 933</t>
  </si>
  <si>
    <t>12-23-25-0350-000-00700</t>
  </si>
  <si>
    <t>ROSE HILL SUB LOT 7 PB 30 PG 4 ORB 2989 PG 367</t>
  </si>
  <si>
    <t>12-23-25-0350-000-01300</t>
  </si>
  <si>
    <t>ROSE HILL SUB BEG AT NE'LY COR OF LOT 13  RUN S 0-06-58 E 221.49 FT ALONG E'LY LINE OF SAID LOT 13 &amp; A S'LY EXTENSION TO CENTERLINE OF A VACATED RD R/W  THENCE N 89-56-53 W ALONG SAID CENTERLINE A DIST OF 77.17 FT  N 17-23-51 W 87.92 FT  N 24-05-53 W 120.21 FT TO A POINT ON S'LY R/W LINE OF ROSE HILL DR  SAID POINT BEING ON A CURVE CONCAVE S'LY AND HAVING A RADIUS OF 184.74 FT TO WHICH A RADIAL LINE BEARS S 31-46-32 E  THENCE NE'LY ALONG SAID CURVE THRU A CENTRAL ANGLE OF 31-48-15  A DIST OF 102.55 FT TO THE POINT OF TANGENCY  THENCE RUN S 89-55-58 E 54.67 FT TO POB PB 30 PG 4 ORB 2502 PG 2217 ORB 2971 PG 727</t>
  </si>
  <si>
    <t>12-23-25-0350-000-00200</t>
  </si>
  <si>
    <t>ROSE HILL SUB LOT 2 PB 30 PG 4 ORB 1653 PG 2148</t>
  </si>
  <si>
    <t>12-23-25-0350-000-00500</t>
  </si>
  <si>
    <t>ROSE HILL SUB LOT 5 PB 30 PG 4 ORB 2103 PG 1554</t>
  </si>
  <si>
    <t>13-23-25-0075-000-00400</t>
  </si>
  <si>
    <t>LAKE NELLIE SHORES LOT 4  1/38TH INT IN TRACT A PB 29 PGS 78-79 ORB 5432 PG 1404</t>
  </si>
  <si>
    <t>01-19-25-0325-000-03300</t>
  </si>
  <si>
    <t>RIVERSIDE SUB LOT 33 PB 30 PGS 5-6 ORB 4561 PG 1359</t>
  </si>
  <si>
    <t>13-23-25-0075-000-02700</t>
  </si>
  <si>
    <t>LAKE NELLIE SHORES SUB LOT 27  1/38TH INT IN TRACT A PB 29 PGS 78-79 ORB 4127 PG 1641 ORB 5125 PG 1250</t>
  </si>
  <si>
    <t>13-23-25-0075-000-02800</t>
  </si>
  <si>
    <t>LAKE NELLIE SHORES SUB LOT 28  1/38TH INT IN TRACT A PB 29 PGS 78-79 ORB 3891 PG 219</t>
  </si>
  <si>
    <t>31-18-26-1000-000-09300</t>
  </si>
  <si>
    <t>WEDGEWOOD CLUB SUB LOT 93 PB 29 PGS 89-90 ORB 5486 PG 1858</t>
  </si>
  <si>
    <t>31-18-26-1000-000-09400</t>
  </si>
  <si>
    <t>WEDGEWOOD CLUB SUB LOT 94 PB 29 PGS 89-90 ORB 2633 PG 2050</t>
  </si>
  <si>
    <t>31-18-26-1000-000-10300</t>
  </si>
  <si>
    <t>WEDGEWOOD CLUB SUB LOT 103 PB 29 PGS 89-90 ORB 5078 PG 1296</t>
  </si>
  <si>
    <t>31-18-26-1000-000-11300</t>
  </si>
  <si>
    <t>WEDGEWOOD CLUB SUB LOT 113 PB 29 PGS 89-90 ORB 1011 PG 0061</t>
  </si>
  <si>
    <t>20-19-26-0350-000-01700</t>
  </si>
  <si>
    <t>TAVARES  SOUTH SHORES ON LAKE EUSTIS LOT 17  1/36 INT IN RECREATION AREA PB 29 PG 27 ORB 4010 PG 1157</t>
  </si>
  <si>
    <t>18-22-26-0025-000-03900</t>
  </si>
  <si>
    <t>CLERMONT  CHERRY KNOLL LOT 39 PB 29 PGS 99-100 ORB 5109 PG 1362</t>
  </si>
  <si>
    <t>18-22-26-0025-000-04000</t>
  </si>
  <si>
    <t>CLERMONT  CHERRY KNOLL  LOT 40 PB 29 PGS 99-100 ORB 5477 PG 640</t>
  </si>
  <si>
    <t>18-22-26-0025-000-03800</t>
  </si>
  <si>
    <t>CLERMONT  CHERRY KNOLL  LOT 38 PB 29 PGS 99-100 ORB 4783 PG 607</t>
  </si>
  <si>
    <t>18-22-26-0025-000-03200</t>
  </si>
  <si>
    <t>CLERMONT  CHERRY KNOLL LOT 32 PB 29 PGS 99-100 ORB 5321 PG 1035</t>
  </si>
  <si>
    <t>18-22-26-0025-000-03300</t>
  </si>
  <si>
    <t>CLERMONT  CHERRY KNOLL LOT 33 PB 29 PGS 99-100 ORB 5053 PG 2003</t>
  </si>
  <si>
    <t>18-22-26-0025-000-03600</t>
  </si>
  <si>
    <t>CLERMONT  CHERRY KNOLL  LOT 36 PB 29 PGS 99-100 ORB 4159 PG 1477</t>
  </si>
  <si>
    <t>18-22-26-0025-000-03700</t>
  </si>
  <si>
    <t>CLERMONT  CHERRY KNOLL  LOT 37 PB 29 PGS 99-100 ORB 6671 PG 581</t>
  </si>
  <si>
    <t>36-18-27-0125-000-03300</t>
  </si>
  <si>
    <t>FORESTDEL FIRST ADDITION SUB LOT 33 PB 29 PG 18 ORB 1332 PG 1399</t>
  </si>
  <si>
    <t>06-23-26-0500-000-00500</t>
  </si>
  <si>
    <t>THE ORANGES PHASE ONE SUB LOT 5 PB 28 PGS 95-96 ORB 2121 PG 1240 ORB 3000 PG 1794</t>
  </si>
  <si>
    <t>08-23-26-0400-000-00800</t>
  </si>
  <si>
    <t>VISTAS SUB LOT 8 PB 29 PGS 76-77 ORB 6307 PG 2005</t>
  </si>
  <si>
    <t>08-23-26-0400-000-01000</t>
  </si>
  <si>
    <t>VISTAS SUB LOT 10 PB 29 PGS 76-77 ORB 6491 PG 1502</t>
  </si>
  <si>
    <t>08-23-26-0400-000-01500</t>
  </si>
  <si>
    <t>VISTAS SUB LOT 15 PB 29 PGS 76-77 ORB 5503 PG 653</t>
  </si>
  <si>
    <t>23-19-27-0150-000-02600</t>
  </si>
  <si>
    <t>WOLF BRANCH VILLAGE PHASE I LOT 26 PB 29 PG 82 ORB 2648 PG 372</t>
  </si>
  <si>
    <t>23-19-27-0150-000-03000</t>
  </si>
  <si>
    <t>WOLF BRANCH VILLAGE PHASE I LOT 30 PB 29 PG 82 ORB 5943 PG 855</t>
  </si>
  <si>
    <t>12-22-26-0100-000-04800</t>
  </si>
  <si>
    <t>MONTVERDE HILLS LOT 48 PB 28 PG 62 ORB 6286 PG 1600</t>
  </si>
  <si>
    <t>32-18-26-0275-000-00001</t>
  </si>
  <si>
    <t>GRAND TERRACE WELL SITE PG 29 PG 35 ORB 4303 PG 1982</t>
  </si>
  <si>
    <t>29-22-25-1000-000-00600</t>
  </si>
  <si>
    <t>SKIING PARADISE PHASE 1 LOT 6 PB 29 PGS 80-81 ORB 3059 PG 736</t>
  </si>
  <si>
    <t>36-17-28-0100-103-01300</t>
  </si>
  <si>
    <t>ROYAL TRAILS UNIT NO 1 SUB LOT 13 BLK 103  BEING IN SEC 6-18-29 PB 19 PGS 1-59 ORB 3945 PG 1066 ORB 5591 PG 2111</t>
  </si>
  <si>
    <t>32-18-27-0100-000-16100</t>
  </si>
  <si>
    <t>ELDORADO HEIGHTS W 10 FT LOT 161--LESS S'LY 10 FT FOR RD R/W-- LOTS 162  163--LESS S'LY 10 FT--STRIP BETWEEN W 10 FT LOT 161  LOTS 162  163 &amp; LAKE PB 3 PG 7 ORB 1011 PG 2342 ORB 1527 PG 1263 ORB 2682 PG 481 ORB 2683 PG 1197 ORB 3641 PG 1908</t>
  </si>
  <si>
    <t>29-20-26-0100-00D-05702</t>
  </si>
  <si>
    <t>ASTATULA THAT PART OF LOTS 57 &amp; 58  BLK D DESC AS FOLLOWS: FROM NW COR OF SAID LOT 57 RUN S 89DEG 09MIN 32SEC E 275.42 FT TO POB  CONT S 89DEG 09MIN 32SEC E 95 FT  S 0DEG 16MIN W 140.15 FT  N 89DEG 09MIN 32SEC W 95 FT  N 0DEG 16MIN E 140.15 FT TO POB PB 1 PG 12 ORB 4772 PG 1953</t>
  </si>
  <si>
    <t>29-20-26-0100-00G-00502</t>
  </si>
  <si>
    <t>ASTATULA E 100 FT OF LOT 5  BLK G PB 1 PG 12 ORB 4074 PG 362</t>
  </si>
  <si>
    <t>11-18-24-0100-013-03500</t>
  </si>
  <si>
    <t>CARLTON VILLAGE LOT 35 BLK 13 PB 12 PGS 109-112 ORB 4419 PG 77 ORB 4447 PG 99 ORB 5356 PG 578 ORB 6007 PG 299</t>
  </si>
  <si>
    <t>29-22-25-1000-000-01400</t>
  </si>
  <si>
    <t>SKIING PARADISE PHASE I LOT 14 PB 29 PGS 80-81 ORB 5126 PG 821</t>
  </si>
  <si>
    <t>23-18-26-0004-000-02600</t>
  </si>
  <si>
    <t>S 240 FT OF W 360 FT OF THE FOLLOWING DESCRIBED PROPERTY: BEG NW COR OF NE 1/4 OF SE 1/4 RUN E 989 FT  S 95 FT  E 45 FT  S 75 FT  E 100 FT  S 181.42 FT  E 186 FT  S 638.58 FT  W 1320 FT  N TO POB--LESS W 25 FT FOR RD R/W-- ORB 4125 PG 2247 ORB 4718 PG 1562 ORB 5242 PG 1559 ORB 5980 PG 31 ORB 6005 PG 1070</t>
  </si>
  <si>
    <t>12-22-25-0100-000-00014</t>
  </si>
  <si>
    <t>LEE'S VILLA FROM NE COR OF SAID SUB RUN W ALONG N LINE OF SAID SUB 676.72 FT  S 46DEG 39MIN W 124.57 FT  S 46DEG 44MIN 29SEC E 97.96 FT TO POB  RUN S 44DEG 37MIN W TO WATERS OF LAKE MINNEOLA &amp; BEING POINT "A"  RETURN TO POB &amp; RUN S 46DEG 44MIN 29SEC E 103.6 FT  S 46DEG 43MIN W TO WATERS OF LAKE MINNEOLA  N'LY ALONG SAID WATERS TO POINT "A"--LESS R/W FOR LAKE DRIVE PB 11 PG 76 ORB 4841 PG 2418</t>
  </si>
  <si>
    <t>12-19-25-0004-000-43000</t>
  </si>
  <si>
    <t>FROM NW COR OF SE 1/4 RUN N 367 FT TO A POINT ON THE FORMER N'LY R/W OF OCKLAWAHA DR  E'LY ALONG SAID N'LY R/W 1253.0 FT SE'LY ALONG NE'LY R/W OF OCKLAWAHA DR 1147 FT  S 35DEG 57MIN W 151 FT TO POB  RUN S 54DEG 03MIN E 120 FT  S 35DEG 57MIN W 53.75 FT  S 54DEG 03MIN E 80 FT  S 35DEG 57MIN W 32.25 FT  N 54DEG 03MIN W 200 FT  N 35DEG 57MIN E 86.0 FT TO POB--LESS R/W FOR HUGGINS ST-- ORB 2542 PG 1046 ORB 2640 PG 494</t>
  </si>
  <si>
    <t>22-23-24-0001-000-05100</t>
  </si>
  <si>
    <t>W 60 FT OF W 1/2 OF NW 1/4 OF NE 1/4 ORB 1653 PG 0628</t>
  </si>
  <si>
    <t>14-22-24-0200-004-00701</t>
  </si>
  <si>
    <t>MASCOTTE  MIDWAY THAT PART LOT 7  BLK 4 DESC AS FOLLOWS: BEG SE COR SAID LOT 7  RUN N 13DEG 07MIN 46SEC W ALONG E LINE SAID LOT 7 A DIST OF 280 FT  S 71DEG 33MIN W 84.44 FT  S 13DEG 07MIN 46SEC E 280.72 FT TO A POINT ON THE S LINE OF SAID LOT 7  THENCE NE'LY ALONG SAID S BOUNDARY ON A 970.37 FT RADIUS CURVE TO THE RIGHT  AN ARC DIST OF 37.19 FT TO A POINT OF TANGENT  THENCE N 71-33-0 E 47.32 FT TO POB PB 11 PG 57-58 ORB 549 PG 51 ORB 1056 PG 571</t>
  </si>
  <si>
    <t>02-20-24-0100-000-01302</t>
  </si>
  <si>
    <t>FRISCH'S SUB N 5 FT OF LOT 13 &amp; N 5 FT OF W 25 FT OF LOT 14  W 40 FT OF LOT 21  E 70 FT OF LOT 22--LESS THAT PORTION OF THE ABOVE DESC PROPERTY LYING W OF THE FOLLOWING IMAGINARY LINE: A SOUTH EXTENSION OF THE W LINE OF E 70 FT OF LOT 22 IN SAID SUB TO THE S LINE OF LOT 13 IN SAID SUB &amp; LESS N 8 FT OF W 40 FT OF LOT 21 &amp; N 8 FT OF E 70 FT OF LOT 22 FOR RD R/W--PB 14 PG 33 ORB 1619 PG 1705</t>
  </si>
  <si>
    <t>02-20-24-0100-000-01301</t>
  </si>
  <si>
    <t>FRISCH'S SUB N 5 FT LOT 13--LESS THAT PART OF N 5 FT LOT 13 THAT LIES E OF THE FOLLOWING LINE; A SOUTH EXTENSION OF THE W LINE OF E 70 FT OF LOT 22 IN SAID SUB TO THE S LINE OF LOT 13 IN SAID SUB--  W 20 FT OF LOT 22  LOT 23 PB 14 PG 33</t>
  </si>
  <si>
    <t>26-19-24-3900-014-00101</t>
  </si>
  <si>
    <t>LEESBURG  LOT 1--LESS S 50 FT--  BLK 14 PB 2 PG 19 ORB 4887 PG 389 ORB 5538 PG 626</t>
  </si>
  <si>
    <t>18-22-26-0685-000-00100</t>
  </si>
  <si>
    <t>MINNEOLA  JAN-MAR DEVELOPMENT LOTS 1  2  3 PB 29 PG 46  MINNEOLA THAT PART OF LOTS 3 &amp; 6 BLK 46 DESC AS FOLLOWS: THAT PART OF LOT 3 BLK 46 LYING W OF LOT 1 JAN-MAR DEVELOPMENT  LOT 6 BLK 46--LESS BEG AT INTERSECTION OF E R/W LINE OF US HWY 27 &amp; N LINE OF LOT 3 BLK 52  RUN E 248.82 FT TO A POINT ON N LINE OF LOT 6 BLK 46  S 222 FT TO A POINT ON THE CENTERLINE OF DIVISION STREET  THENCE W ALONG SAID CENTERLINE 199.35 FT TO A POINT ON E R/W LINE OF US HWY 27  NW'LY ALONG SAID R/W LINE 227.30 FT TO POB--PB 9 PG 31 ORB 4862 PG 1550</t>
  </si>
  <si>
    <t>02-20-24-0003-000-06300</t>
  </si>
  <si>
    <t>BEG 913 FT S &amp; 1683.20 FT S 89-37-0 E OF NW COR SW 1/4  RUN S 89-37-0 E 125 FT  N 150 FT  N 89-37-0 W 125 FT  S TO POB--LESS S 20 FT FOR RD R/W-- ORB 5320 PG 774</t>
  </si>
  <si>
    <t>12-19-25-0400-00B-01500</t>
  </si>
  <si>
    <t>HILLTOP SUB LOT 15 BLK B PB 12 PG 104 ORB 5631 PG 1248</t>
  </si>
  <si>
    <t>20-22-25-0300-008-00300</t>
  </si>
  <si>
    <t>LITTLE ACRES PB 6 PG 29 THE NORTH 88.10 FEET OF LOT 3 BLK 8 ORB 6489 PG 1523</t>
  </si>
  <si>
    <t>31-19-26-0225-000-06900</t>
  </si>
  <si>
    <t>TAVARES RIDGE CONDOMINIUM PARCEL 69  1/156 INT IN COMMON ELEMENTS (ORB 952 PG 425) ORB 5282 PG 2161</t>
  </si>
  <si>
    <t>31-19-26-0225-000-06000</t>
  </si>
  <si>
    <t>TAVARES RIDGE CONDOMINIUM PARCEL 60  1/156 INT IN COMMON ELEMENTS (ORB 952 PG 425) ORB 2481 PG 1576 ORB 5800 PG 89</t>
  </si>
  <si>
    <t>31-19-26-0225-000-08200</t>
  </si>
  <si>
    <t>TAVARES RIDGE CONDOMINIUM PARCEL 82  1/156 INT IN COMMON ELEMENTS (ORB 952 PG 425) ORB 5035 PG 707</t>
  </si>
  <si>
    <t>31-19-26-0225-000-12900</t>
  </si>
  <si>
    <t>TAVARES RIDGE CONDOMINIUM PARCEL 129  1/156 INT IN COMMON ELEMENTS (ORB 952 PG 425) ORB 4898 PG 2332</t>
  </si>
  <si>
    <t>04-22-25-0500-000-00100</t>
  </si>
  <si>
    <t>SEYBOLD ON CHERRY LAKE LOT 1 PB 30 PG 28 ORB 6508 PG 1764</t>
  </si>
  <si>
    <t>04-22-25-0500-000-00200</t>
  </si>
  <si>
    <t>SEYBOLD ON CHERRY LAKE LOT 2 PB 30 PG 28 ORB 1160 PG 1220</t>
  </si>
  <si>
    <t>17-17-29-0200-00M-00800</t>
  </si>
  <si>
    <t>FOREST HILLS LOT 8 BLK M PB 15 PGS 4-5 ORB 6289 PG 109</t>
  </si>
  <si>
    <t>20-18-24-0050-000-00000</t>
  </si>
  <si>
    <t>LADY LAKE  BAGGETT ESTATES 2 DRAINAGE RETENTION AREAS PB 30 PG 7 ORB 5381 PG 1016</t>
  </si>
  <si>
    <t>13-18-24-0500-00H-00200</t>
  </si>
  <si>
    <t>HARBOR HILLS UNIT I LOT 2 BLK H PB 30 PGS 13-27 ORB 4663 PG 1609</t>
  </si>
  <si>
    <t>10-19-24-0003-000-07800</t>
  </si>
  <si>
    <t>FROM INTERSECTION OF S'LY R/W LINE OF PICCIOLA CUTOFF &amp; E'LY R/W LINE OF US HWY 441 RUN S 24-01-34 E ALONG SAID E'LY R/W LINE 220 FT FOR POB  RUN N 66-0-13 E 129.97 FT  N 14-23-38 E 114.65 FT TO S'LY R/W LINE OF PICCIOLA CUTOFF  S 72-56-19 E ALONG SAID S'LY R/W LINE 79.43 FT  CONT ALONG SAID R/W LINE S 70-57-11 E 354.46 FT  S 23-54-02 E 95.79 FT  S 66-06-43 W 135.51 FT  S 24-01-33 E 50.21 FT  S 66-04-55 W 146.62 FT  S 24-01-34 E 36.82 FT  S 66-49-39 W 189.94 FT  S 24-01-34 E 66.03 FT  S 65-59-20 W 47.83 FT TO E'LY R/W LINE OF US HWY 441  N 24-01-34 W ALONG SAID E'LY R/W LINE 449.79 FT TO POB ORB 3998 PG 1881</t>
  </si>
  <si>
    <t>33-22-25-0100-000-02700</t>
  </si>
  <si>
    <t>LAKE MONE VISTA SUB LOT 27 PB 28 PG 16 ORB 950 PG 848</t>
  </si>
  <si>
    <t>04-22-25-0500-000-00300</t>
  </si>
  <si>
    <t>SEYBOLD ON CHERRY LAKE LOT 3 PB 30 PG 28 ORB 5909 PG 762</t>
  </si>
  <si>
    <t>04-22-25-0500-000-00400</t>
  </si>
  <si>
    <t>SEYBOLD ON CHERRY LAKE LOT 4 PB 30 PG 28 ORB 5503 PG 1989 ORB 6664 PG 1042</t>
  </si>
  <si>
    <t>04-22-25-0500-000-00500</t>
  </si>
  <si>
    <t>SEYBOLD ON CHERRY LAKE LOT 5 PB 30 PG 28 ORB 4630 PG 1849</t>
  </si>
  <si>
    <t>06-18-24-0391-000-24460</t>
  </si>
  <si>
    <t>LADY LAKE  ORANGE BLOSSOM GARDENS UNIT 9 PB 28 PG 65-68 LOT 2446 ORB 2711 PG 650 ORB 4647 PG 1082</t>
  </si>
  <si>
    <t>06-18-24-0393-000-28160</t>
  </si>
  <si>
    <t>LADY LAKE  ORANGE BLOSSOM GARDENS UNIT 11 LOT 2816 PB 29 PGS 25-26 ORB 3755 PG 1360</t>
  </si>
  <si>
    <t>06-18-24-0395-000-33250</t>
  </si>
  <si>
    <t>LADY LAKE  ORANGE BLOSSOM GARDENS UNIT 13 LOT 3325 PB 29 PGS 91-93 ORB 1404 PG 2306 ORB 2212 PG 924 ORB 2423 PG 1135 ORB 3953 PG 103</t>
  </si>
  <si>
    <t>06-18-24-0395-000-33650</t>
  </si>
  <si>
    <t>LADY LAKE  ORANGE BLOSSOM GARDENS UNIT 13 LOT 3365 PB 29 PGS 91-93 ORB 5745 PG 1138 ORB 6227 PG 1621</t>
  </si>
  <si>
    <t>10-18-24-0002-000-04600</t>
  </si>
  <si>
    <t>N 193.19 FT OF S 386.38 FT OF E 1127.36 FT OF NE 1/4 OF NW 1/4--LESS E 25 FT FOR RD R/W-- ORB 1268 PG 903 ORB 2238 PG 1705</t>
  </si>
  <si>
    <t>16-18-24-0200-00B-00101</t>
  </si>
  <si>
    <t>CATHEDRAL ARCH ESTATES THAT PART LOT 1  BLK B DESC AS FOLLOWS: FROM NE COR OF LOT 1 BK B RUN S'LY ALONG E LINE OF LOT 1 A DISTANCE OF 675.96 FT  S 89DEG 56MIN 00SEC W 2.04 FT  N 65DEG 24MIN 30SEC W ALONG S'LY R/W OF MYERS RD 149.75 FT &amp; A CENTRAL ANGLE OF 04DEG 38MIN 53SEC  RUN NW'LY ALONG ARC OF SAID CURVE 34.62 FT TO POB  CONTINUE ALONG ARC OF SAID CURVE THROUGH A CENTRAL ANGLE OF 24DEG 56MIN 41SEC A DISTANCE OF 185.79 FT TO A POINT ON W'LY LINE OF LOT 1  S 00DEG 09MIN 45SEC W ALONG W'LY LINE LOT 1 A DISTANCE OF 265.00 FT TO JUG LAKE  SE'LY ALONG LAKE TO POINT THAT IS S 20DEG 57MIN 14SEC W OF POB  N 20DEG 57MIN 14SEC E 220.00 FT TO POB PB 11 PG 17 ORB 6028 PG 1180</t>
  </si>
  <si>
    <t>28-18-24-0500-00D-02500</t>
  </si>
  <si>
    <t>LADY LAKE  SKYLINE HILLS LOT 25 BLK D PB 16 PG 32 ORB 5891 PG 504</t>
  </si>
  <si>
    <t>19-19-24-0100-000-09500</t>
  </si>
  <si>
    <t>PENNBROOKE PHASE 1A LOT 95 PB 28 PGS 46-48 ORB 2542 PG 1357</t>
  </si>
  <si>
    <t>25-20-24-0200-000-14000</t>
  </si>
  <si>
    <t>THE PLANTATION AT LEESBURG LOT 140 PB 28 PGS 35-37 ORB 4176 PG 1736</t>
  </si>
  <si>
    <t>25-20-24-0225-000-14400</t>
  </si>
  <si>
    <t>THE PLANTATION AT LEESBURG  BELLE GROVE LOT 144 PB 28 PGS 77-83 ORB 4981 PG 1665</t>
  </si>
  <si>
    <t>03-24-24-0004-000-08900</t>
  </si>
  <si>
    <t>E 1/2 OF SE 1/4 OF SW 1/4 OF SE 1/4 ORB 1644 PG 469</t>
  </si>
  <si>
    <t>11-19-25-0076-000-011Q0</t>
  </si>
  <si>
    <t>SCOTTISH HIGHLANDS CONDOMINIUM PHASE Q LOT 11  1/650 INT IN COMMON ELEMENTS CB 2 PGS 36-37 ORB 2253 PG 1870 ORB 5224 PG 77</t>
  </si>
  <si>
    <t>36-19-25-0050-000-20600</t>
  </si>
  <si>
    <t>TAVARES  FOX RUN MOBILE HOME SUB LOT 206 PB 26 PGS 36-38 ORB 5895 PG 1049</t>
  </si>
  <si>
    <t>19-19-25-0003-000-06500</t>
  </si>
  <si>
    <t>FROM THE INTERSECTION OF THE W LINE OF GOV LOT 4 &amp; N'LY R/W OF THE FORMER SSCL RR R/W  RUN N 82DEG 55MIN E ALONG SAID N'LY R/W 465 FT TO POB  CONT N 82DEG 55MIN E ALONG SAID N'LY R/W 150 FT  N 05DEG 53MIN W 522.31 FT  N 11DEG 16MIN W 157.33 FT  S 76DEG 11MIN W 145 FT  N 11DEG 16MIN W TO THE WATERS OF LAKE GRIFFIN &amp; BEING POINT "A"  RETURN TO POB  &amp; RUN N 17DEG 09MIN 27SEC W 658.02 FT  N 13DEG 17MIN 40SEC W TO THE WATERS OF LAKE GRIFFIN  E'LY ALONG SAID WATERS TO POINT "A" ORB 2559 PG 61 ORB 2593 PG 2157</t>
  </si>
  <si>
    <t>11-21-25-0001-000-03800</t>
  </si>
  <si>
    <t>BEG AT NE COR OF SEC  RUN S 89DEG 53MIN 16SEC W 740 FT  S 00DEG 03MIN 17SEC W 160 FT  S 44DEG 12MIN 04SEC W 709.24 FT  N 89DEG 53MIN 04SEC E 290 FT  N 50DEG 36MIN 03SEC E 440 FT  N 70DEG 24MIN 43SEC E 641.57 FT TO E LINE OF SEC  N ALONG E LINE 175 FT TO POB ORB 3161 PG 581 ORB 6623 PG 794</t>
  </si>
  <si>
    <t>01-22-25-0002-000-02100</t>
  </si>
  <si>
    <t>FROM THE INTERSECTION OF N LINE OF GOV LOT 3 &amp; E R/W OF APSHAWA RD RUN S 0DEG 28MIN 51SEC W 470 FT TO POB  RUN S 89DEG 59MIN 42SEC E 300 FT  S 0DEG 28MIN 51SEC E 224.96 FT  S 89DEG 31MIN 09SEC W 249.99 FT TO A POINT OF CURVE OF A CURVE CONCAVE N'LY &amp; HAVING A RADIUS OF 50 FT  NW'LY ALONG THE ARC OF SAID CURVE  THROUGH A CENTRAL ANGLE OF 90DEG  AN ARC DIST OF 78.54 FT TO E'LY R/W OF APSHAWA RD  N 0DEG 28MIN 51SEC W 177.5 FT TO POB ORB 5206 PG 1932</t>
  </si>
  <si>
    <t>32-18-27-0200-000-02402</t>
  </si>
  <si>
    <t>ELDORADO HEIGHTS  EATON SUB E 214 FT OF W 1081 FT OF LOTS 24 &amp; 25 PB 4 PG 4 ORB 1013 PG 1366</t>
  </si>
  <si>
    <t>12-22-25-0100-000-00015</t>
  </si>
  <si>
    <t>LEE'S VILLA FROM NE COR OF SUB RUN W ALONG N LINE OF SUB 545.28 FT  S 46DEG 31MIN E 111.4 FT TO POB  RUN S 46DEG 43MIN W TO WATERS OF LAKE MINNEOLA &amp; BEING POINT "A"  RETURN TO POB  RUN S 46DEG 31MIN E 114.07 FT  S 49DEG 08MIN 28SEC W TO WATERS OF LAKE MINNEOLA  N'LY ALONG SAID WATERS TO POINT "A" PB 11 PG 76 ORB 2131 PG 2259</t>
  </si>
  <si>
    <t>13-23-25-0075-000-01900</t>
  </si>
  <si>
    <t>LAKE NELLIE SHORES LOT 19 &amp; 1/38 INT IN TRACT A PB 29 PGS 78-79 ORB 1012 PG 2048 ORB 2750 PG 1024</t>
  </si>
  <si>
    <t>13-23-25-0075-000-02100</t>
  </si>
  <si>
    <t>LAKE NELLIE SHORES LOT 21  1/38 INT IN TRACT A PB 29 PGS 78-79 ORB 2895 PG 955</t>
  </si>
  <si>
    <t>33-18-27-0001-000-01600</t>
  </si>
  <si>
    <t>FROM NW COR OF S 3/4 OF NW 1/4 OF NE 1/4 RUN S 89-07-0 E 20 FT TO THE E R/W OF CO RD 4-6280 &amp; POB  CONT S 89-07-0 E 428.80 FT  S 0-03-44 W 250.56 FT  N 89-08-37 W 428.52 FT TO SAID E R/W  N ALONG SAID E R/W 250.76 FT TO POB ORB 4398 PG 315</t>
  </si>
  <si>
    <t>13-23-25-0075-000-02500</t>
  </si>
  <si>
    <t>LAKE NELLIE SHORES LOT 25  1/38 INT IN TRACT A PB 29 PGS 78-79 ORB 5139 PG 1930</t>
  </si>
  <si>
    <t>31-18-26-1000-000-03600</t>
  </si>
  <si>
    <t>WEDGEWOOD CLUB LOT 36 PB 29 PGS 89-90 ORB 4064 PG 2473</t>
  </si>
  <si>
    <t>33-18-27-0001-000-01700</t>
  </si>
  <si>
    <t>FROM NW COR OF S 3/4 OF NW 1/4 OF NE 1/4 RUN S 89DEG 07MIN E 20 FT TO THE E R/W OF CO RD 4-6280  S ALONG SAID R/W 250.76 FT TO POB  CONT S ALONG SAID R/W 250.76 FT  S 89DEG 10MIN 14SEC E 428.25 FT  N 0DEG 03MIN 44SEC E 250.55 FT  N 89DEG 08MIN 37SEC W 428.52 FT TO POB ORB 2046 PG 1777 ORB 6385 PG 2160</t>
  </si>
  <si>
    <t>31-18-26-1000-000-09500</t>
  </si>
  <si>
    <t>WEDGEWOOD CLUB LOT 95 PB 29 PGS 89-90 ORB 6178 PG 97</t>
  </si>
  <si>
    <t>31-18-26-1000-000-10800</t>
  </si>
  <si>
    <t>WEDGEWOOD CLUB LOT 108 PB 29 PGS 89-90 ORB 4758 PG 2454 ORB 4866 PG 1109</t>
  </si>
  <si>
    <t>33-18-26-0455-000-02600</t>
  </si>
  <si>
    <t>RAINTREE HARBOR SECTION I REPLAT LOT 26 PB 29 PG 8 ORB 1988 PG 2068 ORB 5650 PG 206</t>
  </si>
  <si>
    <t>34-18-26-0050-000-03400</t>
  </si>
  <si>
    <t>EUSTIS  CENTURY OAKS ESTATES FIRST ADD LOT 34 PB 26 PG 2 ORB 1233 PG 48</t>
  </si>
  <si>
    <t>06-20-26-0001-000-04900</t>
  </si>
  <si>
    <t>FROM NW COR OF S 1/2 OF GOV LOT 7 RUN N 89DEG 45MIN E ALONG N LINE OF S 1/2 OF SAID GOV LOT 7 A DIST OF 1112.97 FT TO POB  CONT N 89DEG 45MIN E 100 FT  S 0DEG 14MIN E 141.06 FT  S 89DEG 45MIN W 100 FT  N 0DEG 14MIN W 141.03 FT TO POB ORB 1035 PG 1415 ORB 4042 PG 214</t>
  </si>
  <si>
    <t>34-18-27-0003-000-04800</t>
  </si>
  <si>
    <t>S 165 FT OF NE 1/4 OF SW 1/4--LESS R/W FOR ST RD 439-- ORB 3511 PG 1281</t>
  </si>
  <si>
    <t>02-19-27-0500-000-00500</t>
  </si>
  <si>
    <t>VALLEY HILL FARMS SUB LOT 5 PB 27 PGS 77-78 ORB 1013 PG 81 ORB 4100 PG 1533</t>
  </si>
  <si>
    <t>01-22-26-0050-000-00700</t>
  </si>
  <si>
    <t>MONTVERDE  FRANKLIN POND LOT 7 PB 29 PGS 47-48 ORB 1013 PG 953 ORB 1356 PG 1488 ORB 5989 PG 1637</t>
  </si>
  <si>
    <t>19-19-27-0050-000-03700</t>
  </si>
  <si>
    <t>MOUNT DORA  DOGWOOD MOUNTAIN LOT 37 PB 25 PGS 18-19 ORB 4896 PG 563</t>
  </si>
  <si>
    <t>08-23-26-0400-000-01800</t>
  </si>
  <si>
    <t>VISTAS SUB LOT 18 PB 29 PGS 76-77 ORB 1149 PG 2489 ORB 5001 PG 672</t>
  </si>
  <si>
    <t>11-22-26-0004-000-03800</t>
  </si>
  <si>
    <t>S 270.86 FT OF N 1/2 OF SE 1/4 OF SE 1/4 LYING E OF SR 455 ORB 6279 PG 2019</t>
  </si>
  <si>
    <t>21-19-27-0004-000-03700</t>
  </si>
  <si>
    <t>W 210 FT OF S 1/4 OF SE 1/4 OF SE 1/4--LESS S 210 FT THEREOF-- ORB 1013 PG 1049</t>
  </si>
  <si>
    <t>32-19-27-2175-000-00800</t>
  </si>
  <si>
    <t>MOUNT DORA  PARK VILLAS UNIT NO I LOT 8 PB 28 PG 41 ORB 5206 PG 1838</t>
  </si>
  <si>
    <t>30-22-26-0700-000-01000</t>
  </si>
  <si>
    <t>CLERMONT  LAKE HIGHLAND ESTATES LOTS 10 &amp; 10A PB 12 PG 100 ORB 5598 PG 851</t>
  </si>
  <si>
    <t>33-17-28-0200-000-04400</t>
  </si>
  <si>
    <t>PINE VALLEY UNIT 2 LOT 44 PB 17 PG 7 ORB 5240 PG 988</t>
  </si>
  <si>
    <t>04-17-27-0150-00N-00800</t>
  </si>
  <si>
    <t>OCALA FOREST CAMPSITES NO 1 LOTS 8  9  10  11  12 BLK N BEING IN 16-17-27 PB 17 PG 52 ORB 5942 PG 2015 ORB 5978 PG 550 ORB 6134 PG 1378</t>
  </si>
  <si>
    <t>29-20-26-0100-00D-05703</t>
  </si>
  <si>
    <t>ASTATULA  E 95 FT OF W 180.41 FT OF S 140 FT OF LOT 57 BLK D PB 1 PG 12 ORB 1355 PG 89 ORB 3293 PG 85</t>
  </si>
  <si>
    <t>04-18-29-0004-000-04300</t>
  </si>
  <si>
    <t>S 1/2 OF NE 1/4 OF SE 1/4--LESS W 333 FT &amp; LESS S 435 FT THEREOF-- ORB 1658 PG 2248</t>
  </si>
  <si>
    <t>06-18-24-0390-000-14980</t>
  </si>
  <si>
    <t>LADY LAKE  ORANGE BLOSSOM GARDENS UNIT 8 PB 28 PG 20-24 LOT 1498 ORB 4336 PG 2389 ORB 4393 PG 1636</t>
  </si>
  <si>
    <t>06-18-24-0392-000-23210</t>
  </si>
  <si>
    <t>LADY LAKE  ORANGE BLOSSOM GARDENS UNIT 10 LOT 2321 PB 28 PGS 86-92 ORB 6455 PG 2473</t>
  </si>
  <si>
    <t>06-18-24-0392-000-23220</t>
  </si>
  <si>
    <t>LADY LAKE  ORANGE BLOSSOM GARDENS UNIT 10 LOT 2322 PB 28 PGS 86-92 ORB 6130 PG 1804 ORB 6231 PG 916</t>
  </si>
  <si>
    <t>06-18-24-0392-000-24340</t>
  </si>
  <si>
    <t>LADY LAKE  ORANGE BLOSSOM GARDENS UNIT 10 LOT 2434 PB 28 PGS 86-92 ORB 4983 PG 711</t>
  </si>
  <si>
    <t>06-18-24-0392-000-24350</t>
  </si>
  <si>
    <t>LADY LAKE  ORANGE BLOSSOM GARDENS UNIT 10 LOT 2435 PB 28 PGS 86-92 ORB 2735 PG 874 ORB 6702 PG 900</t>
  </si>
  <si>
    <t>06-18-24-0393-000-27660</t>
  </si>
  <si>
    <t>LADY LAKE  ORANGE BLOSSOM GARDENS UNIT 11 LOT 2766 PB 29 PGS 25-26 ORB 4782 PG 2384</t>
  </si>
  <si>
    <t>06-18-24-0393-000-27990</t>
  </si>
  <si>
    <t>LADY LAKE  ORANGE BLOSSOM GARDENS UNIT 11 LOT 2799 PB 29 PGS 25-26 ORB 1641 PG 285 ORB 6436 PG 1968</t>
  </si>
  <si>
    <t>06-18-24-0393-000-28670</t>
  </si>
  <si>
    <t>LADY LAKE  ORANGE BLOSSOM GARDENS UNIT 11 LOT 2867 PB 29 PGS 25-26 ORB 4984 PG 2133 ORB 6557 PG 617</t>
  </si>
  <si>
    <t>06-18-24-0394-000-29040</t>
  </si>
  <si>
    <t>LADY LAKE  ORANGE BLOSSOM GARDENS UNIT 12 LOT 2904 PB 29 PGS 42-45 ORB 6287 PG 585</t>
  </si>
  <si>
    <t>06-18-24-0394-000-29380</t>
  </si>
  <si>
    <t>LADY LAKE  ORANGE BLOSSOM GARDENS UNIT 12 LOT 2938 PB 29 PGS 42-45 ORB 1495 PG 605 ORB 6376 PG 1564</t>
  </si>
  <si>
    <t>06-18-24-0394-000-29390</t>
  </si>
  <si>
    <t>LADY LAKE  ORANGE BLOSSOM GARDENS UNIT 12 LOT 2939 PB 29 PGS 42-45 ORB 4386 PG 1427 ORB 6188 PG 1844</t>
  </si>
  <si>
    <t>06-18-24-0394-000-29600</t>
  </si>
  <si>
    <t>LADY LAKE  ORANGE BLOSSOM GARDENS UNIT 12 LOT 2960 PB 29 PGS 42-45 ORB 4658 PG 617</t>
  </si>
  <si>
    <t>06-18-24-0394-000-29890</t>
  </si>
  <si>
    <t>LADY LAKE  ORANGE BLOSSOM GARDENS UNIT 12 LOT 2989 PB 29 PGS 42-45 ORB 6625 PG 1822</t>
  </si>
  <si>
    <t>06-18-24-0394-000-29990</t>
  </si>
  <si>
    <t>LADY LAKE  ORANGE BLOSSOM GARDENS UNIT 12 LOT 2999 PB 29 PGS 42-45 ORB 6548 PG 1924</t>
  </si>
  <si>
    <t>06-18-24-0394-000-31400</t>
  </si>
  <si>
    <t>LADY LAKE  ORANGE BLOSSOM GARDENS UNIT 12 LOT 3140 PB 29 PGS 42-45 ORB 5698 PG 1839</t>
  </si>
  <si>
    <t>06-18-24-0394-000-31690</t>
  </si>
  <si>
    <t>LADY LAKE  ORANGE BLOSSOM GARDENS UNIT 12 LOT 3169 PB 29 PGS 42-45 ORB 6320 PG 2486</t>
  </si>
  <si>
    <t>06-18-24-0394-000-32100</t>
  </si>
  <si>
    <t>LADY LAKE  ORANGE BLOSSOM GARDENS UNIT 12 LOT 3210 PB 29 PGS 42-45 ORB 4790 PG 261</t>
  </si>
  <si>
    <t>06-18-24-0395-000-32880</t>
  </si>
  <si>
    <t>LADY LAKE  ORANGE BLOSSOM GARDENS UNIT 13 LOT 3288 PB 29 PGS 91-93 ORB 5958 PG 1976</t>
  </si>
  <si>
    <t>06-18-24-0395-000-33050</t>
  </si>
  <si>
    <t>LADY LAKE  ORANGE BLOSSOM GARDENS UNIT 13 LOT 3305 PB 29 PGS 91-93 ORB 4910 PG 1582 ORB 6653 PG 40</t>
  </si>
  <si>
    <t>06-18-24-0395-000-33260</t>
  </si>
  <si>
    <t>LADY LAKE  ORANGE BLOSSOM GARDENS UNIT 13 LOT 3326 PB 29 PGS 91-93 ORB 6566 PG 737</t>
  </si>
  <si>
    <t>06-18-24-0395-000-34100</t>
  </si>
  <si>
    <t>LADY LAKE  ORANGE BLOSSOM GARDENS UNIT 13 LOT 3410 PB 29 PGS 91-93 ORB 5959 PG 1960</t>
  </si>
  <si>
    <t>25-22-25-1000-011-00200</t>
  </si>
  <si>
    <t>CLERMONT  SUNNYSIDE UNIT S 1/2 OF LOT 2  LOT 3 BLK 11 PB 8 PG 66 ORB 2658 PG 1819 ORB 5344 PG 1991</t>
  </si>
  <si>
    <t>11-18-24-0100-020-00200</t>
  </si>
  <si>
    <t>CARLTON VILLAGE LOT 2 BLK 20 PB 12 PGS 109-112 ORB 2646 PG 799</t>
  </si>
  <si>
    <t>11-18-24-0100-017-00800</t>
  </si>
  <si>
    <t>CARLTON VILLAGE LOTS 8  9  10 BLK 17 PB 12 PGS 109-112 ORB 1130 PG 681</t>
  </si>
  <si>
    <t>19-19-24-0100-000-00700</t>
  </si>
  <si>
    <t>PENNBROOKE PHASE 1A LOT 7 PB 28 PGS 46-48 ORB 5299 PG 2496</t>
  </si>
  <si>
    <t>19-19-24-0100-000-17800</t>
  </si>
  <si>
    <t>PENNBROOK PHASE 1A LOT 178 PB 28 PGS 46-48 ORB 4867 PG 166 ORB 5060 PG 2296</t>
  </si>
  <si>
    <t>25-20-24-0200-000-11300</t>
  </si>
  <si>
    <t>THE PLANTATION AT LEESBURG LOT 113 PB 28 PGS 35-37 ORB 2044 PG 0094</t>
  </si>
  <si>
    <t>25-20-24-0200-000-18900</t>
  </si>
  <si>
    <t>THE PLANTATION AT LEESBURG LOT 189 PB 28 PGS 35-37 ORB 4698 PG 1965 ORB 6670 PG 1179</t>
  </si>
  <si>
    <t>25-20-24-0225-000-02700</t>
  </si>
  <si>
    <t>THE PLANTATION AT LEESBURG  BELLE GROVE LOT 27 PB 28 PGS 77-83 ORB 5190 PG 2401 ORB 5225 PG 531 ORB 6525 PG 64 ORB 6555 PG 1360</t>
  </si>
  <si>
    <t>25-20-24-0225-000-14900</t>
  </si>
  <si>
    <t>THE PLANTATION AT LEESBURG  BELLE GROVE LOT 149 PB 28 PGS 77-83 ORB 6547 PG 320</t>
  </si>
  <si>
    <t>11-19-25-0074-000-025P0</t>
  </si>
  <si>
    <t>SCOTTISH HIGHLANDS CONDOMINIUM PHASE P LOT 25-P  1/650 INT IN COMMON ELEMENTS CB 2 PGS 33-35 ORB 6313 PG 34</t>
  </si>
  <si>
    <t>15-19-25-0600-000-01300</t>
  </si>
  <si>
    <t>MAGDA ESTATES LOT 13 PB 27 PGS 2-3 ORB 5868 PG 2214</t>
  </si>
  <si>
    <t>31-19-26-0225-000-06100</t>
  </si>
  <si>
    <t>TAVARES RIDGE CONDOMINIUM PARCEL 61  1/156 INT IN COMMON ELEMENTS (ORB 952 PG 425) ORB 2642 PG 1432</t>
  </si>
  <si>
    <t>31-19-26-0225-000-06600</t>
  </si>
  <si>
    <t>TAVARES RIDGE CONDOMINIUM PARCEL 66 &amp; 1/156 INT IN COMMON ELEMENTS (ORB 952 PG 425) ORB 6069 PG 650</t>
  </si>
  <si>
    <t>24-18-25-0250-000-26300</t>
  </si>
  <si>
    <t>HERE &amp; THERE PALM SHORES RV RESORT LOT 263  1/267 TH INTEREST IN COMMON ELEMENTS CB 2 PGS 27-30 ORB 1013 PG 1846 ORB 5911 PG 639 641</t>
  </si>
  <si>
    <t>24-18-25-0200-000-03100</t>
  </si>
  <si>
    <t>HERE &amp; THERE PALM SHORES MOBILE HOME PARK LOT 31 CB 2 PG 26 ORB 6201 PG 2043</t>
  </si>
  <si>
    <t>24-18-25-0200-000-04200</t>
  </si>
  <si>
    <t>HERE &amp; THERE PALM SHORES MOBILE HOME PARK LOT 42 CB 2 PG 26 ORB 4923 PG 594</t>
  </si>
  <si>
    <t>29-22-25-1000-000-00700</t>
  </si>
  <si>
    <t>SKIING PARADISE PHASE I SUB LOT 7 PB 29 PGS 80-81 ORB 4095 PG 955</t>
  </si>
  <si>
    <t>01-23-25-0170-000-03600</t>
  </si>
  <si>
    <t>CRESCENT BAY LOT 36 PB 28 PGS 98-100 ORB 1331 PG 997</t>
  </si>
  <si>
    <t>01-23-25-0170-000-07100</t>
  </si>
  <si>
    <t>CRESCENT BAY LOT 71 PB 28 PGS 98-100 ORB 3910 PG 918</t>
  </si>
  <si>
    <t>01-23-25-0170-000-07500</t>
  </si>
  <si>
    <t>CRESCENT BAY LOT 75 PB 28 PGS 98-100 ORB 4807 PG 1185</t>
  </si>
  <si>
    <t>12-23-25-0350-000-01000</t>
  </si>
  <si>
    <t>ROSE HILL SUB LOT 10  THAT PORTION OF VACATED UNNAMED R/W BOUNDED ON N BY S LINE OF LOT 10  ON E &amp; W BY S'LY EXTENSIONS OF E &amp; W LINES OF LOT 10  &amp; BOUNDED ON S BY N LINE OF OAK HILL ESTATES SUB PB 43 PG 53 (PB 30 PG 4) ORB 1312 PG 587</t>
  </si>
  <si>
    <t>13-23-25-0075-000-00200</t>
  </si>
  <si>
    <t>LAKE NELLIE SHORES LOT 2  1/38 INT IN TRACT A PB 29 PGS 78-79 ORB 2258 PG 0108</t>
  </si>
  <si>
    <t>13-23-25-0075-000-00500</t>
  </si>
  <si>
    <t>LAKE NELLIE SHORES LOT 5  1/38 INT IN TRACT A PB 29 PGS 78-79 ORB 6444 PG 1379</t>
  </si>
  <si>
    <t>32-18-26-0275-000-01000</t>
  </si>
  <si>
    <t>GRAND TERRACE SUB LOT 10 PB 29 PG 35 ORB 1419 PG 626  ORB 2245 PG 1965</t>
  </si>
  <si>
    <t>26-19-26-0450-000-00700</t>
  </si>
  <si>
    <t>PARK WOOD OF MT DORA SUB LOT 7 PB 29 PG 21 ORB 5088 PG 1149</t>
  </si>
  <si>
    <t>26-19-26-0450-000-03200</t>
  </si>
  <si>
    <t>PARK WOOD OF MT DORA SUB LOT 32 PB 29 PG 21 ORB 4903 PG 449</t>
  </si>
  <si>
    <t>02-22-26-0550-000-05900</t>
  </si>
  <si>
    <t>MONTVERDE  LAKE FLORENCE SHORES LOT 59 PB 28 PGS 42-43 ORB 5035 PG 435</t>
  </si>
  <si>
    <t>08-22-26-0100-00B-01900</t>
  </si>
  <si>
    <t>HOWEY SUB A LOT 19 BLK B &amp; N 1/2 OF VACATED UN-NAMED 20 FT STREET LYING S OF LOT 19 BLK B--LESS N 25 FT FOR RD R/W--PB 10 PG 80 ORB 1114 PG 2305 ORB 5085 PG 750</t>
  </si>
  <si>
    <t>12-22-26-0100-000-07100</t>
  </si>
  <si>
    <t>MONTVERDE HILLS LOT 71 PB 28 PG 62 ORB 4865 PG 1923</t>
  </si>
  <si>
    <t>07-19-27-0350-000-02800</t>
  </si>
  <si>
    <t>EUSTIS  CHERRYTREE ON WASHINGTON LOT 28 PB 28 PG 93 ORB 3467 PG 937 ORB 5403 PG 2488</t>
  </si>
  <si>
    <t>05-19-27-0150-000-01400</t>
  </si>
  <si>
    <t>FOX HOLLOW SUB LOT 14 PB 27 PGS 81-82 ORB6302 PG 1510</t>
  </si>
  <si>
    <t>16-18-24-0600-000-01001</t>
  </si>
  <si>
    <t>LADY LAKE  SLIGH &amp; TEAGUE'S ADD N 68.4 FT OF LOT 10  LOT 11 PB 8 PG 9 ORB 1048 PG 0634  0635</t>
  </si>
  <si>
    <t>27-18-24-0001-000-06900</t>
  </si>
  <si>
    <t>FROM SE COR OF SE 1/4 OF SW 1/4 OF NE 1/4 RUN N 0DEG 03MIN 01SEC E 165.83 FT TO POB  RUN N 89DEG 59MIN 55SEC W 665.76 FT  N 89DEG 58MIN 50SEC W 664.65 FT  N 0DEG 28MIN 26SEC E 165.15 FT  E 663.10 FT  N 89DEG 57MIN 30SEC E 666.09 FT  S 0DEG 03MIN 01SEC W 165.82 FT TO POB--LESS R/W OF LEGGETT LN ORB 6003 PG 1055</t>
  </si>
  <si>
    <t>04-19-24-1600-023-00502</t>
  </si>
  <si>
    <t>FRUITLAND PARK  WHITNEY'S SUB N 3 FT OF W 45.88 FT OF E 145.88 FT OF LOT 5  W 100 FT OF E 200 FT OF LOT 6  BLK 23 &amp; VACATED ALLEY ADJACENT TO SAID PROPERTY PB 3 PG 10 ORB 3912 PG 1709</t>
  </si>
  <si>
    <t>26-19-24-0003-000-05600</t>
  </si>
  <si>
    <t>FROM NW COR OF SW 1/4 RUN E 32.25 FT TO E R/W OF 14TH ST  S 0DEG 11MIN 30SEC W ALONG SAID E R/W 152.92 FT  S 89DEG 26MIN 30SEC E 150 FT  S 0DEG 11MIN 30SEC W 327.08 FT TO N R/W OF SUMTER ST  E'LY ALONG SAID N R/W TO A POINT ON THE W LINE OF BLK D OF SCHOOL VIEW SUB &amp; THE POB  RUN N ALONG SAID W LINE 340 FT TO SE COR OF LOT 8  BLK D OF SAID SCHOOL VIEW SUB  S 89DEG 42MIN W 107.30 FT  S 0DEG 11MIN 30SEC W 343 FT TO N R/W OF SUMTER ST  E'LY ALONG SAID N R/W 108.50 FT TO POB ORB 1014 PG 973</t>
  </si>
  <si>
    <t>26-19-24-3900-047-00601</t>
  </si>
  <si>
    <t>LEESBURG E'LY 90 FT OF FOLLOWING DESCRIBED PROPERTY: FROM 250 FT S OF NE COR OF LOT 1 BLK 47 RUN S 79DEG 55MIN 21SEC W 8.13 FT TO W'LY R/W LINE OF CANAL ST &amp; POB  CONT S 79DEG 55MIN 21SEC W 163.52 FT  N 00DEG 00MIN 24SEC W 70 FT  N 84DEG 55MIN 01SEC E 161.63 FT TO W'LY R/W LINE OF CANAL ST  S 00DEG 00MIN 11SEC W 55 FT TO POB PB 2 PG 19 ORB 1834 PG 2242</t>
  </si>
  <si>
    <t>34-23-24-0001-000-00500</t>
  </si>
  <si>
    <t>THAT PART OF SE 1/4 OF NE 1/4 OF SEC 34-23-24 &amp; THAT PART OF TRACT 22 GROVELAND FARMS DESCRIBED AS FOLLOWS: BEG AT NE COR OF SE 1/4 OF NE 1/4 OF SAID SEC 34  RUN S 0-12-30 W ALONG E LINE OF SE 1/4 OF NE 1/4 A DIST OF 150 FT  N 89-15-15 W 1491.33 FT  N 0-09-35 E 150 FT TO N LINE OF TRACT 22 OF SUB  S 89-15-15 E ALONG N LINE 1491.46 FT TO POB PB 2 PG 10-11 ORB 5181 PG 1319</t>
  </si>
  <si>
    <t>02-24-24-0003-000-04200</t>
  </si>
  <si>
    <t>E 1/2 OF NW 1/4 OF NE 1/4 OF SW 1/4 ORB 1640 PG 1480</t>
  </si>
  <si>
    <t>02-24-24-0003-000-04300</t>
  </si>
  <si>
    <t>E 1/2 OF SE 1/4 OF SE 1/4 OF SW 1/4 ORB 1638 PG 1447</t>
  </si>
  <si>
    <t>06-18-24-0300-000-05100</t>
  </si>
  <si>
    <t>ORANGE BLOSSOM GARDENS UNIT 3 PB 23 PG 27-29 LOT 51 ORB 3230 PG 2384 ORB 3709 PG 1837 ORB 5390 PG 1992</t>
  </si>
  <si>
    <t>06-18-24-0385-000-13280</t>
  </si>
  <si>
    <t>LADY LAKE  ORANGE BLOSSOM GARDENS UNIT 7 PB 27 PG 56-65 LOT 1328 ORB 1016 PG 1665</t>
  </si>
  <si>
    <t>06-18-24-0385-000-14700</t>
  </si>
  <si>
    <t>LADY LAKE  ORANGE BLOSSOM GARDENS UNIT 7 PB 27 PG 56-65 LOT 1470 ORB 3862 PG 566</t>
  </si>
  <si>
    <t>06-18-24-0390-000-18580</t>
  </si>
  <si>
    <t>LADY LAKE  ORANGE BLOSSOM GARDENS UNIT 8 PB 28 PG 20-24 LOT 1858 ORB 5905 PG 962</t>
  </si>
  <si>
    <t>06-18-24-0390-000-14970</t>
  </si>
  <si>
    <t>LADY LAKE  ORANGE BLOSSOM GARDENS UNIT 8 PB 28 PG 20-24 LOT 1497 ORB 4765 PGS 429 430</t>
  </si>
  <si>
    <t>06-18-24-0390-000-18220</t>
  </si>
  <si>
    <t>LADY LAKE  ORANGE BLOSSOM GARDENS UNIT 8 PB 28 PG 20-24 LOT 1822 ORB 6657 PG 1053</t>
  </si>
  <si>
    <t>06-18-24-0390-000-18740</t>
  </si>
  <si>
    <t>LADY LAKE  ORANGE BLOSSOM GARDENS UNIT 8 PB 28 PG 20-24 LOT 1874 ORB 5299 PG 596 ORB 5465 PG 1565</t>
  </si>
  <si>
    <t>06-18-24-0390-000-19320</t>
  </si>
  <si>
    <t>LADY LAKE  ORANGE BLOSSOM GARDENS UNIT 8 PB 28 PG 20-24 LOT 1932 ORB 4100 PG 752 ORB 5596 PG 333</t>
  </si>
  <si>
    <t>06-18-24-0390-000-19800</t>
  </si>
  <si>
    <t>LADY LAKE  ORANGE BLOSSOM GARDENS UNIT 8 PB 28 PG 20-24 LOT 1980 ORB 4994 PG 673</t>
  </si>
  <si>
    <t>06-18-24-0391-000-25340</t>
  </si>
  <si>
    <t>LADY LAKE  ORANGE BLOSSOM GARDENS UNIT 9 PB 28 PG 65-68 LOT 2534 ORB 5950 PG 2137</t>
  </si>
  <si>
    <t>06-18-24-0391-000-25670</t>
  </si>
  <si>
    <t>LADY LAKE  ORANGE BLOSSOM GARDENS UNIT 9 PB 28 PG 65-68 LOT 2567 ORB 1016 PG 421 ORB 3193 PG 1393 ORB 4565 PG 1512</t>
  </si>
  <si>
    <t>06-18-24-0391-000-25800</t>
  </si>
  <si>
    <t>LADY LAKE  ORANGE BLOSSOM GARDENS UNIT 9 PB 28 PG 65-68 LOT 2580 ORB 6219 PG 1645 ORB 6258 PG 1108 ORB 6258 PG 1110</t>
  </si>
  <si>
    <t>06-18-24-0391-000-26130</t>
  </si>
  <si>
    <t>LADY LAKE  ORANGE BLOSSOM GARDENS UNIT 9 PB 28 PG 65-68 LOT 2613 ORB 4847 PG 16</t>
  </si>
  <si>
    <t>06-18-24-0392-000-19860</t>
  </si>
  <si>
    <t>LADY LAKE  ORANGE BLOSSOM GARDENS UNIT 10 LOT 1986 PB 28 PGS 86-92 ORB 6389 PG 123</t>
  </si>
  <si>
    <t>06-18-24-0392-000-21170</t>
  </si>
  <si>
    <t>LADY LAKE  ORANGE BLOSSOM GARDENS UNIT 10 LOT 2117 PB 28 PGS 86-92 ORB 4912 PG 525</t>
  </si>
  <si>
    <t>06-18-24-0392-000-21190</t>
  </si>
  <si>
    <t>LADY LAKE  ORANGE BLOSSOM GARDENS UNIT 10 LOT 2119 PB 28 PGS 86-92 ORB 6447 PG 1930</t>
  </si>
  <si>
    <t>06-18-24-0392-000-22810</t>
  </si>
  <si>
    <t>LADY LAKE  ORANGE BLOSSOM GARDENS UNIT 10 LOT 2281 PB 28 PGS 86-92 ORB 5167 PG 1304 ORB 6576 PG 603</t>
  </si>
  <si>
    <t>06-18-24-0392-000-23020</t>
  </si>
  <si>
    <t>LADY LAKE  ORANGE BLOSSOM GARDENS UNIT 10 LOT 2302 PB 28 PGS 86-92 ORB 5101 PG 1995</t>
  </si>
  <si>
    <t>06-18-24-0392-000-23880</t>
  </si>
  <si>
    <t>LADY LAKE  ORANGE BLOSSOM GARDENS UNIT 10 LOT 2388 PB 28 PGS 86-92 ORB 5653 PG 1326 ORB 6084 PG 819</t>
  </si>
  <si>
    <t>06-18-24-0393-000-27470</t>
  </si>
  <si>
    <t>LADY LAKE  ORANGE BLOSSOM GARDENS UNIT 11 LOT 2747 PB 29 PGS 25-26 ORB 1462 PG 977</t>
  </si>
  <si>
    <t>06-18-24-0393-000-27980</t>
  </si>
  <si>
    <t>LADY LAKE  ORANGE BLOSSOM GARDENS UNIT 11 LOT 2798 PB 29 PGS 25-26 ORB 4734 PG 1948</t>
  </si>
  <si>
    <t>06-18-24-0393-000-28170</t>
  </si>
  <si>
    <t>LADY LAKE  ORANGE BLOSSOM GARDENS UNIT 11 LOT 2817 PB 29 PGS 25-26 ORB 2119 PG 788 ORB 3017 PG 144 ORB 4752 PG 608</t>
  </si>
  <si>
    <t>06-18-24-0394-000-28860</t>
  </si>
  <si>
    <t>LADY LAKE  ORANGE BLOSSOM GARDENS UNIT 12 LOT 2886 PB 29 PGS 42-45 ORB 5655 PG 41</t>
  </si>
  <si>
    <t>06-18-24-0394-000-29330</t>
  </si>
  <si>
    <t>LADY LAKE  ORANGE BLOSSOM GARDENS UNIT 12 LOT 2933 PB 29 PGS 42-45 ORB 6229 PG 987</t>
  </si>
  <si>
    <t>06-18-24-0394-000-29500</t>
  </si>
  <si>
    <t>LADY LAKE  ORANGE BLOSSOM GARDENS UNIT 12 LOT 2950 PB 29 PGS 42-45 ORB 3325 PG 151 ORB 4554 PG 1743</t>
  </si>
  <si>
    <t>06-18-24-0394-000-29830</t>
  </si>
  <si>
    <t>LADY LAKE  ORANGE BLOSSOM GARDENS UNIT 12 LOT 2983 PB 29 PGS 42-45 ORB 6411 PG 1047</t>
  </si>
  <si>
    <t>06-18-24-0394-000-29880</t>
  </si>
  <si>
    <t>LADY LAKE  ORANGE BLOSSOM GARDENS UNIT 12 LOT 2988 PB 29 PGS 42-45 ORB 1608 PG 2398</t>
  </si>
  <si>
    <t>06-18-24-0394-000-30430</t>
  </si>
  <si>
    <t>LADY LAKE  ORANGE BLOSSOM GARDENS UNIT 12 LOT 3043 PB 29 PGS 42-45 ORB 4783 PG 2490 ORB 6416 PG 1844</t>
  </si>
  <si>
    <t>06-18-24-0394-000-30530</t>
  </si>
  <si>
    <t>LADY LAKE  ORANGE BLOSSOM GARDENS UNIT 12 LOT 3053 PB 29 PGS 42-45 ORB 4719 PG 74</t>
  </si>
  <si>
    <t>06-18-24-0394-000-30580</t>
  </si>
  <si>
    <t>LADY LAKE  ORANGE BLOSSOM GARDENS UNIT 12 LOT 3058 PB 29 PGS 42-45 ORB 6307 PG 1456 ORB 6403 PG 1919 ORB 6412 PG 1057</t>
  </si>
  <si>
    <t>06-18-24-0394-000-30710</t>
  </si>
  <si>
    <t>LADY LAKE  ORANGE BLOSSOM GARDENS UNIT 12 LOT 3071 PB 29 PGS 42-45 ORB 5660 PG 2397</t>
  </si>
  <si>
    <t>06-18-24-0394-000-30820</t>
  </si>
  <si>
    <t>LADY LAKE  ORANGE BLOSSOM GARDENS UNIT 12 LOT 3082 PB 29 PGS 42-45 ORB 1810 PG 1927 ORB 5553 PG 2018</t>
  </si>
  <si>
    <t>06-18-24-0394-000-30840</t>
  </si>
  <si>
    <t>LADY LAKE  ORANGE BLOSSOM GARDENS UNIT 12 LOT 3084 PB 29 PGS 42-45 ORB 6098 PG 1420</t>
  </si>
  <si>
    <t>06-18-24-0394-000-31600</t>
  </si>
  <si>
    <t>LADY LAKE  ORANGE BLOSSOM GARDENS UNIT 12 LOT 3160 PB 29 PGS 42-45 ORB 5869 PG 961</t>
  </si>
  <si>
    <t>06-18-24-0394-000-31650</t>
  </si>
  <si>
    <t>LADY LAKE  ORANGE BLOSSOM GARDENS UNIT 12 LOT 3165 PB 29 PGS 42-45 ORB 4975 PG 423 ORB 6282 PG 1309</t>
  </si>
  <si>
    <t>06-18-24-0394-000-31840</t>
  </si>
  <si>
    <t>LADY LAKE  ORANGE BLOSSOM GARDENS UNIT 12 LOT 3184 PB 29 PGS 42-45 ORB 1015 PG 2123</t>
  </si>
  <si>
    <t>06-18-24-0394-000-32190</t>
  </si>
  <si>
    <t>LADY LAKE  ORANGE BLOSSOM GARDENS UNIT 12 LOT 3219 PB 29 PGS 42-45 ORB 3026 PG 2167</t>
  </si>
  <si>
    <t>06-18-24-0394-000-32220</t>
  </si>
  <si>
    <t>LADY LAKE  ORANGE BLOSSOM GARDENS UNIT 12 LOT 3222 PB 29 PGS 42-45 ORB 6103 PG 1672</t>
  </si>
  <si>
    <t>06-18-24-0395-000-32620</t>
  </si>
  <si>
    <t>LADY LAKE  ORANGE BLOSSOM GARDENS UNIT 13 LOT 3262 PB 29 PGS 91-93 ORB 5894 PG 350</t>
  </si>
  <si>
    <t>06-18-24-0395-000-33070</t>
  </si>
  <si>
    <t>LADY LAKE  ORANGE BLOSSOM GARDENS UNIT 13 LOT 3307 PB 29 PGS 91-93 ORB 4473 PG 612</t>
  </si>
  <si>
    <t>06-18-24-0395-000-33170</t>
  </si>
  <si>
    <t>LADY LAKE  ORANGE BLOSSOM GARDENS UNIT 13 LOT 3317 PB 29 PGS 91-93 ORB 5308 PG 1502</t>
  </si>
  <si>
    <t>06-18-24-0395-000-33240</t>
  </si>
  <si>
    <t>LADY LAKE  ORANGE BLOSSOM GARDENS UNIT 13 LOT 3324 PB 29 PGS 91-93 ORB 6001 PG 2490</t>
  </si>
  <si>
    <t>06-18-24-0395-000-33280</t>
  </si>
  <si>
    <t>LADY LAKE  ORANGE BLOSSOM GARDENS UNIT 13 LOT 3328 PB 29 PGS 91-93 ORB 4647 PG 190 ORB 4755 PG 2156 ORB 5087 PG 1387 ORB 5930 PG 468</t>
  </si>
  <si>
    <t>06-18-24-0395-000-33360</t>
  </si>
  <si>
    <t>LADY LAKE  ORANGE BLOSSOM GARDENS UNIT 13 LOT 3336 PB 29 PGS 91-93 ORB 6350 PG 1892</t>
  </si>
  <si>
    <t>06-18-24-0395-000-33500</t>
  </si>
  <si>
    <t>LADY LAKE  ORANGE BLOSSOM GARDENS UNIT 13 LOT 3350 PB 29 PGS 91-93 ORB 3626 PG 755 ORB 6084 PG 394 ORB 6347 PG 2435</t>
  </si>
  <si>
    <t>06-18-24-0395-000-33680</t>
  </si>
  <si>
    <t>LADY LAKE  ORANGE BLOSSOM GARDENS UNIT 13 LOT 3368 PB 29 PGS 91-93 ORB 6633 PG 1813</t>
  </si>
  <si>
    <t>06-18-24-0395-000-33830</t>
  </si>
  <si>
    <t>LADY LAKE  ORANGE BLOSSOM GARDENS UNIT 13 LOT 3383 PB 29 PGS 91-93 ORB 5552 PG 1543</t>
  </si>
  <si>
    <t>06-18-24-0395-000-33850</t>
  </si>
  <si>
    <t>LADY LAKE  ORANGE BLOSSOM GARDENS UNIT 13 LOT 3385 PB 29 PGS 91-93 ORB 5258 PG 12 ORB 6368 PG 709</t>
  </si>
  <si>
    <t>06-18-24-0395-000-33930</t>
  </si>
  <si>
    <t>LADY LAKE  ORANGE BLOSSOM GARDENS UNIT 13 LOT 3393 PB 29 PGS 91-93 ORB 6359 PG 177</t>
  </si>
  <si>
    <t>06-18-24-0395-000-33980</t>
  </si>
  <si>
    <t>LADY LAKE  ORANGE BLOSSOM GARDENS UNIT 13 LOT 3398 PB 29 PGS 91-93 ORB 4022 PG 672 ORB 6108 PG 1908</t>
  </si>
  <si>
    <t>06-18-24-0395-000-34340</t>
  </si>
  <si>
    <t>LADY LAKE  ORANGE BLOSSOM GARDENS UNIT 13 LOT 3434 PB 29 PGS 91-93 ORB 5897 PG 2156 ORB 6229 PG 672</t>
  </si>
  <si>
    <t>06-18-24-0395-000-34480</t>
  </si>
  <si>
    <t>LADY LAKE  ORANGE BLOSSOM GARDENS UNIT 13 LOT 3448 PB 29 PGS 91-93 ORB 6485 PG 535</t>
  </si>
  <si>
    <t>26-18-24-0100-000-00200</t>
  </si>
  <si>
    <t>ROYAL OAK SUB PB 12 PG 93 LOT 2 ORB 5220 PG 501</t>
  </si>
  <si>
    <t>16-19-24-0050-000-02100</t>
  </si>
  <si>
    <t>CENTURY ESTATES  E 1/2 OF LOT 21 PB 29 PG 9 ORB 2515 PG 947 ORB 6573 PG 748</t>
  </si>
  <si>
    <t>19-19-24-0100-000-05000</t>
  </si>
  <si>
    <t>PENNBROOKE PHASE 1A  LOT 50 PB 28 PGS 46-48 ORB 1808 PG 591 ORB 2755 PGS 2191 2192</t>
  </si>
  <si>
    <t>19-19-24-0100-000-05900</t>
  </si>
  <si>
    <t>PENNBROOKE PHASE 1A  LOT 59 PB 28 PGS 46-48 ORB 6367 PG 2116</t>
  </si>
  <si>
    <t>19-19-24-0100-000-10200</t>
  </si>
  <si>
    <t>PENNBROOKE PHASE 1A LOT 102 PB 28 PGS 46-48 ORB 6220 PG 1006</t>
  </si>
  <si>
    <t>19-19-24-0100-000-11100</t>
  </si>
  <si>
    <t>PENNBROOKE PHASE 1A LOT 111 PB 28 PGS 46-48 ORB 5099 PG 267</t>
  </si>
  <si>
    <t>19-19-24-0100-000-11200</t>
  </si>
  <si>
    <t>PENNBROOKE PHASE 1A LOT 112 PB 28 PGS 46-48 ORB 6066 PG 941</t>
  </si>
  <si>
    <t>21-19-24-0900-000-00800</t>
  </si>
  <si>
    <t>LEESBURG  WESTSIDE OAKS LOT 8 PB 28 PG 52 ORB 1862 PG 2007 ORB 5789 PG 1888</t>
  </si>
  <si>
    <t>24-19-24-0500-000-00300</t>
  </si>
  <si>
    <t>LEESBURG  THE PULP MILL SUB LOT 3 PB 26 PG 62 ORB 6309 PG 601</t>
  </si>
  <si>
    <t>01-22-24-2100-051-00000</t>
  </si>
  <si>
    <t>GROVELAND FARMS 11-23-24 TRACT 51 PB 2 PGS 10-11 ORB 1801 PG 0164</t>
  </si>
  <si>
    <t>01-22-24-2100-063-00000</t>
  </si>
  <si>
    <t>GROVELAND FARMS 11-23-24 TRACT 63 PB 2 PGS 10-11 ORB 6015 PG 2270</t>
  </si>
  <si>
    <t>02-19-25-0250-00C-01000</t>
  </si>
  <si>
    <t>SILVER OAKS SUB LOT 10  BLK C PB 28 PG 12 ORB 2115 PG 2474</t>
  </si>
  <si>
    <t>02-19-25-0250-00C-01200</t>
  </si>
  <si>
    <t>SILVER OAKS LOT 12  BLK C PB 28 PG 12 ORB 5524 PG 768</t>
  </si>
  <si>
    <t>09-19-25-0100-003-01800</t>
  </si>
  <si>
    <t>HOWELL PARK  LOTS 18  19  20 BLK 3 PB 16 PG 8 ORB 1665 PG 0970 ORB 2247 PG 0525</t>
  </si>
  <si>
    <t>11-19-25-0030-000-00900</t>
  </si>
  <si>
    <t>CHEROKEE NORTH AT LEESBURG LOT 9 PB 29 PG 84 ORB 5215 PG 1118</t>
  </si>
  <si>
    <t>11-19-25-0074-000-007P0</t>
  </si>
  <si>
    <t>SCOTTISH HIGHLANDS CONDOMINIUM PHASE P LOT 7-P CB 2 PGS 33-35 ORB 4948 PG 1709</t>
  </si>
  <si>
    <t>11-19-25-0074-000-016P0</t>
  </si>
  <si>
    <t>SCOTTISH HIGHLANDS CONDOMINIUM PHASE P LOT 16 CB 2 PGS 33-35 ORB 6334 PG 1951 ORB 6474 PG 1910</t>
  </si>
  <si>
    <t>11-19-25-0076-000-002Q0</t>
  </si>
  <si>
    <t>SCOTTISH HIGHLANDS CONDOMINIUM PHASE Q LOT 2  1/650 INT IN COMMON ELEMENTS CB 2 PGS 36-37 ORB 1691 PG 2030 ORB 1712 PG 125</t>
  </si>
  <si>
    <t>11-19-25-0081-000-016V0</t>
  </si>
  <si>
    <t>SCOTTISH HIGHLANDS CONDOMINIUM PHASE V LOT 16 CB 2 PGS 38-40 ORB 1612 PGS 625-653 ORB 2011 PG 1486 ORB 6612 PG 1583</t>
  </si>
  <si>
    <t>31-19-25-0300-000-00700</t>
  </si>
  <si>
    <t>CISKY PARK  NORTH LOT 7 &amp; W'LY 15 FT OF LOT 8 PB 12 PG 36 ORB 6066 PG 2256</t>
  </si>
  <si>
    <t>11-18-24-0100-013-03100</t>
  </si>
  <si>
    <t>CARLTON VILLAGE LOT 31 BLK 13 PB 12 PGS 109-112 ORB 6168 PG 1484</t>
  </si>
  <si>
    <t>14-20-24-0055-000-01700</t>
  </si>
  <si>
    <t>PELICAN ISLE ESTATES 1ST ADD LOT 17 PB 27 PG 54  BEG AT SW COR OF LOT 17  RUN E 156 FT TO SE COR OF LOT 17  S 33 FT  W 156 FT  N 33 FT TO POB ORB 5089 PG 546</t>
  </si>
  <si>
    <t>25-20-24-0225-000-08400</t>
  </si>
  <si>
    <t>THE PLANTATION AT LEESBURG  BELLE GROVE LOT 84 PB 28 PGS 77-83 ORB 6275 PG 1694</t>
  </si>
  <si>
    <t>25-20-24-0225-000-15600</t>
  </si>
  <si>
    <t>THE PLANTATION AT LEESBURG  BELLE GROVE LOT 156 PB 28 PGS 77-83 ORB 6180 PG 2264</t>
  </si>
  <si>
    <t>25-20-24-0225-000-22100</t>
  </si>
  <si>
    <t>THE PLANTATION AT LEESBURG  BELLE GROVE LOT 221 PB 28 PGS 77-83 ORB 5810 PG 1736</t>
  </si>
  <si>
    <t>17-20-25-0300-000-00200</t>
  </si>
  <si>
    <t>SPRINGS BATH &amp; YACHT CLUB UNIT 1 LOTS 2  3 PB 14 PG 27 ORB 5994 PG 1612</t>
  </si>
  <si>
    <t>17-20-25-0621-000-01900</t>
  </si>
  <si>
    <t>TRIMPI PLACE FIRST ADD LOT 19 PB 29 PGS 57-58 ORB 3719 PG 1595 ORB 6005 PG 2383</t>
  </si>
  <si>
    <t>34-21-25-0003-000-01700</t>
  </si>
  <si>
    <t>E 1/2 OF SW 1/4 LYING S OF RD ORB 1403 PGS 169 &amp;172  ORB 1865 PGS 179-184</t>
  </si>
  <si>
    <t>01-22-25-0002-000-02200</t>
  </si>
  <si>
    <t>FROM NE COR OF GOV LOT 3 RUN N 89DEG 59MIN 42SEC W 961.06 FT TO POB  CONT N 89DEG 59MIN 42SEC W 300 FT TO THE E R/W OF APSHAWA RD  S 0DEG 28MIN 51SEC E ALONG SAID R/W 235 FT  S 89DEG 28MIN 51SEC E 300 FT  N 0DEG 28MIN 51SEC W 235 FT TO POB ORB 1190 PG 1822</t>
  </si>
  <si>
    <t>04-22-25-0500-000-00600</t>
  </si>
  <si>
    <t>SEYBOLD ON CHERRY LAKE LOT 6 PB 30 PG 28 ORB 4359 PG 1964</t>
  </si>
  <si>
    <t>29-22-25-1000-000-00800</t>
  </si>
  <si>
    <t>SKIING PARADISE PHASE 1 PB 29 PG 80-81 LOT 8--LESS FROM SOUTHWEST CORNER OF LOT 9 RUN N 72-30-36 E ALONG THE SOUTHEASTERLY LINE OF SAID LOT 9 A DISTANCE OF 104.04 FT TO THE POINT OF BEGINNING  THENCE CONTINUE N 72-30-26 E ALONG SAID SOUTHEASTERLY LINE OF LOT 9 A DISTANCE OF 57.96 FEET  THENCE RUN S 01-35-08 W 7.69 FEET  S 36-43-55 W 4.50 FEET  S 77-33-06 W 4.73 FEET  N 81-24-00 W 7.76 FEET  S 53-12-45 W 8.25 FEET  S 84-11-28 W 17.17 FEET  N 88-34-35 W 16.40 FEET TO THE POINT OF BEGINNING-- ORB 5370 PG 2438</t>
  </si>
  <si>
    <t>01-23-25-0800-000-00200</t>
  </si>
  <si>
    <t>SOMERSET SUB LOT 2  1/28 INT IN TRACT A PB 24 PG 25 ORB 1247 PG 983</t>
  </si>
  <si>
    <t>11-23-25-0003-000-03400</t>
  </si>
  <si>
    <t>E 125 FT OF E 1/2 OF NE 1/4 OF SW 1/4--LESS N 312 FT-- ORB 6300 PG 1064</t>
  </si>
  <si>
    <t>11-23-25-0004-000-03300</t>
  </si>
  <si>
    <t>W 125 FT OF NW 1/4 OF SE 1/4--LESS N 25 FT FOR R/W-- ORB 2061 PGS 1183 &amp; 1225 ORB 3095 PG 1279</t>
  </si>
  <si>
    <t>12-23-25-0350-000-00300</t>
  </si>
  <si>
    <t>ROSE HILL SUB LOT 3 PB 30 PG 4 ORB 4816 PG 703</t>
  </si>
  <si>
    <t>12-23-25-0350-000-00400</t>
  </si>
  <si>
    <t>ROSE HILL SUB LOT 4 PB 30 PG 4 ORB 4591 PG 210</t>
  </si>
  <si>
    <t>12-23-25-0350-000-00600</t>
  </si>
  <si>
    <t>ROSE HILL SUB LOT 6 PB 30 PG 4 ORB 6081 PG 2445</t>
  </si>
  <si>
    <t>12-23-25-0350-000-00900</t>
  </si>
  <si>
    <t>ROSE HILL SUB LOT 9 PB 30 PG 4 ORB 3967 PGS 2211 2213</t>
  </si>
  <si>
    <t>12-23-25-0350-000-01400</t>
  </si>
  <si>
    <t>ROSE HILL SUB BEG AT NW'LY COR OF LOT 14  RUN S 0-03-23 E 151.93 FT ALONG W'LY LINE OF SAID LOT 14 &amp; A S'LY EXTENSION TO CENTERLINE OF A VACATED PLATTED RD R/W  S 89-56-53 E ALONG SAID CENTERLINE A DIST OF 186.50 FT  N 17-23-51 W 87.92 FT  N 24-05-53 W 120.21 FT TO A POINT ON S'LY R/W LINE OF ROSE HILL DR  SAID POINT BEING ON A CURVE CONCAVE S'LY &amp; HAVING A RADIUS OF 184.74 FT TO WHICH A RADIAL LINE BEARS S 31-46-32 E  THENCE SW'LY ALONG SAID CURVE THRU A CENTRAL ANGLE OF 1-26-23  A DIST 4.64 FT TO A POINT OF REVERSE CURVATURE  CONCAVE N'LY &amp; HAVING A RADIUS OF 250.74 FT TO WHICH A RADIAL LINE BEARS N 33-10-38 W  THENCE SW'LY ALONG SAID CURVE THRU A CENTRAL ANGLE OF 26-16-07  A DIST OF 114.96 FT TO POB PB 30 PG 4 ORB 4178 PG 897</t>
  </si>
  <si>
    <t>05-24-25-0004-000-02700</t>
  </si>
  <si>
    <t>N 378.12 FT OF S 588.12 FT OF E 1/2 OF SE 1/4 OF SE 1/4 LYING E OF ST RD NO 561 ORB 4966 PG 2043</t>
  </si>
  <si>
    <t>31-18-26-1000-000-09800</t>
  </si>
  <si>
    <t>WEDGEWOOD CLUB LOT 98 PB 29 PGS 89-90 ORB 5215 PG 284</t>
  </si>
  <si>
    <t>31-18-26-1000-000-10100</t>
  </si>
  <si>
    <t>WEDGEWOOD CLUB LOT 101 PB 29 PGS 89-90 ORB 5325 PG 2174</t>
  </si>
  <si>
    <t>31-18-26-1000-000-11200</t>
  </si>
  <si>
    <t>WEDGEWOOD CLUB LOT 112 PB 29 PGS 89-90 ORB 5323 PG 309 ORB 6334 PG 2067</t>
  </si>
  <si>
    <t>31-18-26-1000-00A-00000</t>
  </si>
  <si>
    <t>WEDGEWOOD CLUB FIRST ADD TRACT A PB 30 PG 35</t>
  </si>
  <si>
    <t>32-18-26-0275-000-00600</t>
  </si>
  <si>
    <t>GRAND TERRACE SUB LOT 6 PB 29 PG 35 ORB 2484 PG 698</t>
  </si>
  <si>
    <t>33-18-26-0455-000-00600</t>
  </si>
  <si>
    <t>RAINTREE HARBOR SECTION ONE REPLAT LOT 6 PB 29 PG 8 ORB 6035 PG 498</t>
  </si>
  <si>
    <t>10-19-26-0400-000-00800</t>
  </si>
  <si>
    <t>EUSTIS  LAKEVIEW PARK SW'LY 2 FT OF LOT 8  LOT 9--LESS R/W--PB 12 PG 62 ORB 5663 PG 1234</t>
  </si>
  <si>
    <t>12-19-26-4200-000-02300</t>
  </si>
  <si>
    <t>ROLLING ACRES ESTATES FROM SW COR OF LOT 23 RUN N 00-30-00 E 14.23 FT FOR POB  CONT N 00-30-00 E 63.43 FT  N 88-39-14 E 5.92 FT  S 01-37-29 E 63.36 FT  S 88-22-29 W 8.27 FT TO POB PB 15 PG 12 ORB 625 PG 614 ORB 1014 PG 1639</t>
  </si>
  <si>
    <t>21-19-26-0475-000-69500</t>
  </si>
  <si>
    <t>TAVARES  LAKE FRANCES ESTATES UNIT 4 LOT 695 PB 26 PGS 10-11 ORB 6562 PG 2095</t>
  </si>
  <si>
    <t>24-19-26-0950-000-00300</t>
  </si>
  <si>
    <t>EUSTIS  LAKE WOODWARD OAKS LOT 3 PB 30 PGS 11-12</t>
  </si>
  <si>
    <t>26-19-26-0450-000-03500</t>
  </si>
  <si>
    <t>PARK WOOD OF MOUNT DORA SUB LOT 35 PB 29 PG 21 ORB 6256 PG 2215</t>
  </si>
  <si>
    <t>31-19-26-1000-000-05400</t>
  </si>
  <si>
    <t>TAVARES  WOODLEA SUB LOT 54 PB 27 PGS 39-40 ORB 5520 PG 1632</t>
  </si>
  <si>
    <t>31-19-26-1000-000-05100</t>
  </si>
  <si>
    <t>TAVARES  WOODLEA SUB LOT 51 PB 27 PGS 39-40 ORB 6328 PG 267</t>
  </si>
  <si>
    <t>02-20-26-0400-000-00200</t>
  </si>
  <si>
    <t>SQUIRREL POINT SUB LOT 2 PB 25 PGS 40-41 ORB 2015 PG 1617 ORB 4579 PG 854</t>
  </si>
  <si>
    <t>08-20-26-0505-000-00100</t>
  </si>
  <si>
    <t>TAVARES  SOUTHRIDGE INDUSTRIAL CENTRE LOT 1 PB 29 PG 59 ORB 5252 PG 112</t>
  </si>
  <si>
    <t>05-21-26-0001-000-01400</t>
  </si>
  <si>
    <t>FROM SE COR OF NW 1/4 OF SE 1/4 RUN W'LY ALONG S LINE OF NW 1/4 OF SE 1/4 &amp; S LINE OF N 1/2 OF SW 1/4 2915.9 FT TO E'LY R/W SR 561  NE'LY ALONG SAID R/W 150 FT FOR A POB  CONTINUE NE'LY ALONG SAID R/W 554.3 FT  S 53DEG 08MIN 20SEC E 519.34 FT  S 30DEG 34MIN 25SEC W 280.33 FT TO A POINT 60 FT N OF S LINE OF N 1/2 OF SW 1/4  W'LY PARALLEL WITH SAID S LINE 602.95 FT  NE'LY PARALLEL WITH E'LY R/W OF SR 561 A DISTANCE OF 85.68 FT  NW'LY 5 FT TO POB ORB 1578 PG 2147 ORB 4053 PG 2323</t>
  </si>
  <si>
    <t>31-21-26-0100-000-01700</t>
  </si>
  <si>
    <t>LAKE SHEPHERD SHORES SUB LOT 17 PB 14 PG 48 ORB 2174 PG 242 ORB 3111 PG 2158 ORB 5506 PG 163</t>
  </si>
  <si>
    <t>02-22-26-0300-000-00800</t>
  </si>
  <si>
    <t>HARBAR OAKS LOT 8 PB 27 PG 31 ORB 5835 PG 72</t>
  </si>
  <si>
    <t>02-22-26-0550-000-01500</t>
  </si>
  <si>
    <t>MONTVERDE  LAKE FLORENCE SHORES LOT 15 PB 28 PGS 42-43 ORB 6647 PG 493</t>
  </si>
  <si>
    <t>02-22-26-0550-000-01600</t>
  </si>
  <si>
    <t>MONTVERDE  LAKE FLORENCE SHORES LOT 16 PB 28 PGS 42-43 ORB 1230 PG 1647</t>
  </si>
  <si>
    <t>07-22-26-0050-000-00100</t>
  </si>
  <si>
    <t>DOVE HOLLOW SUB  LOT 1 PB 29 PG 33 ORB 1766 PG 1862</t>
  </si>
  <si>
    <t>07-22-26-0050-000-007A0</t>
  </si>
  <si>
    <t>DOVE HOLLOW LOTS 7A &amp; 7B PB 29 PG 33 ORB 5234 PG 1128</t>
  </si>
  <si>
    <t>08-22-26-0200-000-08500</t>
  </si>
  <si>
    <t>PLUM LAKE ESTATES SUB  LOT 85  1/84TH INT IN LOT 45 PB 26 PGS 27-28 ORB 4434 PG 2465</t>
  </si>
  <si>
    <t>09-22-26-1500-000-13600</t>
  </si>
  <si>
    <t>TRAILS OF MONTVERDE SUB LOT 136 PB 28 PGS 6-11 ORB 4060 PG 1458 ORB 5737 PG 1699</t>
  </si>
  <si>
    <t>12-22-26-0100-000-03000</t>
  </si>
  <si>
    <t>MONTVERDE HILLS LOT 30 PB 28 PG 62 ORB 6076 PG 580</t>
  </si>
  <si>
    <t>18-22-26-0025-000-01500</t>
  </si>
  <si>
    <t>CLERMONT  CHERRY KNOLL  LOT 15 PB 29 PGS 99-100 ORB 4612 PG 2158</t>
  </si>
  <si>
    <t>18-22-26-0025-000-04200</t>
  </si>
  <si>
    <t>CLERMONT  CHERRY KNOLL  LOT 42 PB 29 PGS 99-100 ORB 1434 PG 830</t>
  </si>
  <si>
    <t>18-22-26-0025-000-04300</t>
  </si>
  <si>
    <t>CLERMONT  CHERRY KNOLL LOT 43 PB 29 PGS 99-100 ORB 5163 PG 1580</t>
  </si>
  <si>
    <t>18-22-26-0025-000-04400</t>
  </si>
  <si>
    <t>CLERMONT  CHERRY KNOLL  LOT 44 PB 29 PGS 99-100 ORB 5373 PG 442</t>
  </si>
  <si>
    <t>18-22-26-0830-000-00400</t>
  </si>
  <si>
    <t>MINNEOLA  SUMTER STREET SUB LOT 4 PB 29 PG 22 ORB 5509 PG 482</t>
  </si>
  <si>
    <t>30-22-26-0875-001-01800</t>
  </si>
  <si>
    <t>CLERMONT  LAKEVIEW HILLS PHASE III  LOT 18 BLK 1 PB 27 PGS 28-29 ORB 3878 PG 1018 ORB 3991 PG 217 ORB 4311 PG 1647</t>
  </si>
  <si>
    <t>32-22-26-0115-000-01700</t>
  </si>
  <si>
    <t>SUNSET HILLS LOT 17 PB 29 PGS 86-87 ORB 1264 PG 1320</t>
  </si>
  <si>
    <t>07-15-27-1000-000-01316</t>
  </si>
  <si>
    <t>MANHATTAN  SEC 10  S 200 FT OF E 200 FT OF LOT 13 &amp; S 200 FT OF LOT 14 PB 2 PG 13 ORB 4021 PG 23 ORB 4534 PG 1816 ORB 6336 PG 1656 ORB 6337 PG 2404 ORB 6359 PG 1439</t>
  </si>
  <si>
    <t>24-15-27-0100-006-01300</t>
  </si>
  <si>
    <t>ASTOR FOREST CAMPSITES LOT 13  BLK 6 *UNRECORDED PLAT SEE DEED FOR FULL PROPERTY DESCRIPTION ORB 1048 PG 699 ORB 5920 PG 325</t>
  </si>
  <si>
    <t>28-18-27-0003-000-06000</t>
  </si>
  <si>
    <t>N 253.87 FT OF E 377.18 FT OF NE 1/4 OF SW 1/4--LESS N 25 FT &amp; LESS E 25 FT FOR RD R/W &amp; LESS THAT PART OF RD R/W DESCRIBED AS FOLLOWS: FROM NE COR OF SW 1/4 RUN W ALONG N LINE OF SW 1/4 A DIST OF 377.18 FT  S 01DEG 02MIN 00SEC E 25 FT  E ALONG S'LY R/W OF BILL COLLINS RD 339.18 FT FOR POB  CONT E ALONG SAID R/W 13 FT TO W'LY R/W LINE OF NORTH THRILL RD  S 01DEG 02MIN 00SEC E 8 FT  N 54DEG 49MIN 47SEC W 13.89 FT TO POB-- ORB 2560 PG 268</t>
  </si>
  <si>
    <t>29-18-27-0004-000-03300</t>
  </si>
  <si>
    <t>FROM W'LY R/W LINE OF CR 44-A THAT IS 1350.40 FT S &amp; 845.84 FT W OF NE COR OF SE 1/4 RUN S 08-28-38 W ALONG SAID W R/W LINE 97.48 FT FOR POB  CONT S 08-28-38 W ALONG SAID R/W LINE 150 FT  W 402.36 FT TO HIGH WATER MARK OF MARSH EUSTIS MEADOWS  THENCE N 02-38-19 W 95.56 FT  N 13-49-29 W 54.48 FT  E 441.89 FT TO POB ORB 5815 PG 542</t>
  </si>
  <si>
    <t>32-18-27-0200-000-01100</t>
  </si>
  <si>
    <t>ELDORADO HEIGHTS  EATON SUB LOT 11--LESS THE W 10 FT RD R/W--PB 4 PG 4 ORB 1371 PG 1234 ORB 3584 PGS 1285 1286 ORB 5194 PG 2094 ORB 5194 PG 2096</t>
  </si>
  <si>
    <t>33-18-27-0001-000-02000</t>
  </si>
  <si>
    <t>FROM NE COR OF S 3/4 OF NW 1/4 OF NE 1/4 RUN W'LY ALONG N LINE OF SAID S 3/4 435.9 FT TO POB  CONT ALONG SAID N LINE 435.9 FT  S 0DEG 03MIN 44SEC W 501.11 FT  S 89DEG 10MIN 14SEC E 435.9 FT  N 0DEG 03MIN 44SEC E 500.57 FT TO POB ORB 6319 PG 1563</t>
  </si>
  <si>
    <t>33-18-27-0004-000-01800</t>
  </si>
  <si>
    <t>S 268.45 FT OF N 602.90 FT OF W 671.18 FT OF NW 1/4 OF SE 1/4--LESS W 20 FT FOR RD R/W-- ORB 4611 PG 2112 5696 PG 676</t>
  </si>
  <si>
    <t>33-18-27-0004-000-01900</t>
  </si>
  <si>
    <t>N 334.45 FT OF W 671.18 FT OF NW 1/4 OF SE 1/4--LESS W 20 FT FOR R/W-- ORB 6092 PG 1740 ORB 6445 PG 1968</t>
  </si>
  <si>
    <t>36-18-27-0125-000-03200</t>
  </si>
  <si>
    <t>FORESTDEL FIRST ADD  LOT 32 PB 29 PG 18 ORB 5379 PG 2142</t>
  </si>
  <si>
    <t>02-19-27-0500-000-01100</t>
  </si>
  <si>
    <t>VALLEY HILL FARMS SUB LOT 11 PB 27 PGS 77-78 ORB 1016 PG 909</t>
  </si>
  <si>
    <t>07-19-27-0450-000-06300</t>
  </si>
  <si>
    <t>EUSTIS  CRICKET LAKE VILLAGE LOT 63 PB 29 PG 37 ORB 5138 PG 1894</t>
  </si>
  <si>
    <t>23-19-27-0100-000-03800</t>
  </si>
  <si>
    <t>WOLFBRANCH ESTATES SUB LOT 38 PB 26 PG 30 ORB 6504 PG 1515</t>
  </si>
  <si>
    <t>23-19-27-0150-000-02500</t>
  </si>
  <si>
    <t>WOLF BRANCH VILLAGE PHASE I LOT 25 PB 29 PG 82 ORB 6065 PG 651</t>
  </si>
  <si>
    <t>29-19-27-0002-000-09900</t>
  </si>
  <si>
    <t>N 71 FT OF S 261 FT OF NW 1/4 OF SE 1/4 OF NE 1/4 OF NW 1/4--LESS W 166.5 FT-- ORB 1682 PG 0732</t>
  </si>
  <si>
    <t>29-19-27-0050-108-00007</t>
  </si>
  <si>
    <t>MOUNT DORA  FROM SE COR OF BLK 108 RUN W 133 FT FOR POB  N 132 FT  W 82 FT  S 58.5 FT  E 16 FT  S 73.5 FT  E TO POB PB 3 PGS 37-43 ORB 1014 PG 2381</t>
  </si>
  <si>
    <t>29-19-27-1800-213-00901</t>
  </si>
  <si>
    <t>MOUNT DORA  PINELAND SUB W 9.25 FT OF LOT 9  LOT 10  LOT 11--LESS W 34.25 FT--BLK 213 PB 8 PG 74 ORB 1419 PG 373 ORB 2704 PG 926</t>
  </si>
  <si>
    <t>32-19-27-0900-000-00704</t>
  </si>
  <si>
    <t>MOUNT DORA  HOUGH PLAT S 85 FT OF N 172 FT OF W 156 FT OF LOT 7 PB 3 PG 41 ORB 6072 PG 1575</t>
  </si>
  <si>
    <t>32-19-27-2175-000-00600</t>
  </si>
  <si>
    <t>PARK VILLAS UNIT 1  LOT 6 PB 28 PG 41 ORB 4404 PG 2272</t>
  </si>
  <si>
    <t>33-17-28-0200-000-05600</t>
  </si>
  <si>
    <t>PINE VALLEY UNIT 2 LOTS 56  57 PB 17 PG 7 ORB 1185 PG 460 ORB 1988 PG 1917</t>
  </si>
  <si>
    <t>36-17-28-0200-202-00200</t>
  </si>
  <si>
    <t>ROYAL TRAILS  UNIT 1  FIRST REPLAT THAT PART LOT 2  BLK 202 DESC AS FOLLOWS: BEG INTERSECTION OF THE N'LY R/W OF ADLER AVE &amp; THE W'LY R/W ALDER WAY  RUN SW'LY ALONG SAID N'LY R/W 184.2 FT  N 23-55-04 W 192.39 FT TO N LINE OF LOT 2  NE'LY ALONG SAID N LINE TO NE COR OF LOT 2 &amp; BEING ON THE W'LY R/W OF ADLER WAY  S'LY ALONG SAID W'LY R/W 213.07 FT TO POB  BEING IN SEC 6-18-29 PB 22 PG 4 ORB 4493 PG 1611</t>
  </si>
  <si>
    <t>31-18-28-0100-000-05000</t>
  </si>
  <si>
    <t>MICHIGAN ACRES LOT 50 PB 15 PG 22 ORB 6047 PG 422 ORB 6094 PG 1577 ORB 6696 PG 1495</t>
  </si>
  <si>
    <t>28-19-28-0100-060-00101</t>
  </si>
  <si>
    <t>MT PLYMOUTH THAT PART LOTS 1  2  3  BLK 60 DESC AS FOLLOWS: FROM NW COR LOT 3 RUN E ALONG S R/W OF QUAKER RIDGE AVE 35 FT TO POB  CONT E ALONG SAID R/W 188.28 FT TO A POINT OF CURVATURE OF A CURVE SAID CURVE BEING CONCAVE SW'LY &amp; HAVING A RADIUS OF 29.80 FT &amp; A CENTRAL ANGLE OF 129DEG 19MIN 01SEC AN ARC DIST OF 67.25 FT  S 39DEG 19MIN 01SEC W ALONG THE W'LY R/W OF TURNBERRY AVE 87.67 FT  N 53DEG 09MIN 26SEC W 195.07 FT TO POB  S 1/2 OF VACATED QUAKER RIDGE AVE LYING N OF ABOVE PARCEL PB 8 PG 85 ORB 5717 PG 1259</t>
  </si>
  <si>
    <t>33-17-29-0100-00H-00500</t>
  </si>
  <si>
    <t>HIGHLAND LAKES  LOT 5  BLK H PB 14 PG 66 ORB 2423 PG 1401</t>
  </si>
  <si>
    <t>04-18-29-0004-000-04500</t>
  </si>
  <si>
    <t>N 222.55 FT OF S 445.10 FT OF N 1/2 OF NE 1/4 OF SE 1/4-- LESS W 330 FT-- ORB 5414 PG 903 ORB 5996 PG 1830</t>
  </si>
  <si>
    <t>08-18-29-0100-000-04400</t>
  </si>
  <si>
    <t>FOREST LAKE &amp; HILLS  LOT 44 PB 18 PGS 33-42 ORB 5995 PG 650</t>
  </si>
  <si>
    <t>14-19-25-0500-000-01000</t>
  </si>
  <si>
    <t>SUMMIT SQUARE SUB LOT 10 PB 27 PG 99 ORB 4355 PG 1100</t>
  </si>
  <si>
    <t>14-19-25-0500-000-01500</t>
  </si>
  <si>
    <t>SUMMIT SQUARE SUB LOT 15 PB 27 PG 99 ORB 1018 PG 507 ORB 3709 PG 2470 ORB 6336 PG 1126</t>
  </si>
  <si>
    <t>31-19-25-0750-000-00300</t>
  </si>
  <si>
    <t>WOODY ACRES  FIRST ADD SUB PB 27 PG 4 W 1/2 OF LOT 3  LOT 4  BEG AT NW COR OF LOT 4 WOODY ACRES 1ST ADD  RUN S 08-42-40 E ALONG SAID W'LY LINE OF LOT 4 A DIST OF 294.70 FT TO NW COR OF LOT 5  W ALONG W'LY EXTENSION OF N LINE OF SAID LOT 5 A DIST OF 88.05 FT TO A POINT THAT IS 500 FT E OF E LINE OF W 1/2 OF NW 1/4 OF NE 1/4  N 0-06-01 W 291.30 FT  E 43.92 FT TO POB--LESS BEGIN AT THE NORTHWEST CORNER OF LOT 5 IN WOODY ACRES FIRST ADDITION PB 27 PG 4 RUN SOUTH 90-00-00 WEST ALONG THE WESTERLY EXTENSION OF THE NORTH LINE OF SAID LOT 5 A DISTANCE OF 88.05 FEET TO A POINT THAT IS 500 FEET EAST OF THE EAST LINE OF THE WEST 1/2 OF THE NORTHWEST 1/4 OF THE NORTHEAST 1/4 OF SECTION 31 TOWNSHIP 19 SOUTH RANGE 25 EAST  RUN NORTH 00-06-01 WEST 30 FEET  NORTH 90-00-00 EAST 169.02 FEET TO A POINT ON THE RIGHT OF WAY OF WOODY COURT  SAID POINT LIES ON THE ARC OF A CURVE WHICH BEARS NORTH 59-59-26 WEST 60 FEET FROM THE RADIUS POINT  THENCE RUN SOUTHERLY ALONG THE ARC OF SAID CURVE AND RIGHT OF WAY OF  *** Continued On Tax Roll ***</t>
  </si>
  <si>
    <t>28-19-28-0100-082-02200</t>
  </si>
  <si>
    <t>MT PLYMOUTH LOT 22 BLK 82 PB 8 PG 85 ORB 5432 PG 2349</t>
  </si>
  <si>
    <t>29-20-26-0100-00G-01300</t>
  </si>
  <si>
    <t>ASTATULA W 100 FT OF E 200 FT OF LOT 13 BLK G  BEING IN SEC 32-20-26 PB 1 PG 12 ORB 1184 PG 1703</t>
  </si>
  <si>
    <t>33-21-26-0002-000-03700</t>
  </si>
  <si>
    <t>FROM SW COR OF NW 1/4 RUN N 0DEG 33MIN 02SEC E ALONG W LINE OF SEC 1000.65 FT  S 89DEG 26MIN 58SEC E 620.24 FT TO POB  CONT S 89DEG 26MIN 58SEC E 499.75 FT  S 0DEG 33MIN 02SEC W 393.41 FT  W 35.71 FT  S 79DEG 30MIN W 472.80 FT  N 0DEG 33MIN 02SEC E 484.38 FT TO POB ORB 4539 PG 98 ORB 5578 PG 423</t>
  </si>
  <si>
    <t>23-19-25-0003-000-08400</t>
  </si>
  <si>
    <t>FROM EAST 1/4 CORNER OF SECTION 23 TOWNSHIP 19 SOUTH RANGE 25 EAST RUN SOUTH 89-47-30 WEST ALONG THE EAST-WEST MID-SECTION LINE OF SECTION 23 A DISTANCE OF 3045.50 FEET  SOUTH 00-10-00 EAST 130.95 FEET TO THE SOUTHERLY RIGHT OF WAY LINE OF US HIGHWAY 441  THENCE RUN SOUTH 72-22-19 EAST ALONG SAID SOUTHERLY RIGHT OF WAY LINE 49.53 FEET TO THE POINT OF CURVATURE OF A CURVE CONCAVE SOUTHWESTERLY  AND HAVING A RADIUS OF 7699.11 FEET  THENCE RUN SOUTHEASTERLY ALONG THE ARC OF SAID CURVE AND SAID SOUTHERLY RIGHT OF WAY  AN ARC DISTANCE OF 306.26 FEET  SAID ARC HAVING A CENTRAL ANGLE OF 02-16-48  A CHORD DISTANCE OF 306.24 FEET  AND A CHORD BEARING OF SOUTH 71-13-57 EAST FOR POINT OF BEGINNING  RUN SOUTH 14-24-52 WEST 266.23 FEET  SOUTH 74-18-34 EAST 72.76 FEET  SOUTH 20-23-03 WEST 60.20 FEET  SOUTH 74-18-34 EAST 162.86 FEET  NORTH 23-19-31 EAST 103.03 FEET  NORTH 76-08-42 WEST 116.21 FEET  NORTH 1429-02 EAST 172.85 FEET  NORTH 17-07-13 WEST 34 FEET  NORTH 14-24-52 EAST 17.10 FEET TO A POINT  *** Continued On Tax Roll ***</t>
  </si>
  <si>
    <t>28-19-27-0200-000-01700</t>
  </si>
  <si>
    <t>ORANGE LAKE ESTATES SUB LOT 17 PB 27 PGS 6-7 ORB 5266 PG 1123</t>
  </si>
  <si>
    <t>02-18-25-0100-031-00300</t>
  </si>
  <si>
    <t>HIGLEY LOT 3 BLK 31--LESS EM-EN-EL GROVE RD R/W-- *UNRECORDED PLAT SEE DEED FOR FULL PROPERTY DESCRIPTION ORB 5856 PG 375</t>
  </si>
  <si>
    <t>02-18-25-0100-031-00400</t>
  </si>
  <si>
    <t>HIGLEY LOT 4 BLK 31 *UNRECORDED PLAT SEE DEED FOR FULL PROPERTY DESCRIPTION ORB 4556 PG 141</t>
  </si>
  <si>
    <t>36-19-25-0050-000-05500</t>
  </si>
  <si>
    <t>TAVARES  FOX RUN MOBILE HOME SUB  LOT 55 PB 26 PGS 36-38 ORB 6695 PG 1078</t>
  </si>
  <si>
    <t>36-19-25-0050-000-20700</t>
  </si>
  <si>
    <t>TAVARES  FOX RUN MOBILE HOME SUB LOT 207 PB 26 PGS 36-38 ORB 4511 PG 1292 ORB 5208 PG 537</t>
  </si>
  <si>
    <t>33-22-25-0200-000-01200</t>
  </si>
  <si>
    <t>QUAIL LAKE LOT 12 PB 29 PG 61 ORB 1432 PG 2444</t>
  </si>
  <si>
    <t>33-22-25-0200-000-02200</t>
  </si>
  <si>
    <t>QUAIL LAKE SUB LOT 22 PB 29 PG 61 ORB 2697 PG 2253 ORB 5268 PG 363</t>
  </si>
  <si>
    <t>01-23-25-0170-000-04100</t>
  </si>
  <si>
    <t>CRESCENT BAY LOT 41 PB 28 PGS 98-100 ORB 1017 PG 2012 ORB 1804 PG 1719 OIRB 6204 PG 34</t>
  </si>
  <si>
    <t>01-23-25-0170-000-08800</t>
  </si>
  <si>
    <t>CRESCENT BAY LOT 88 PB 28 PGS 98-100 ORB 2441 PG 576</t>
  </si>
  <si>
    <t>13-23-25-0075-000-02400</t>
  </si>
  <si>
    <t>LAKE NELLIE SHORES  LOT 24  1/38 INT IN TRACT A PB 29 PGS 78-79 ORB 6050 PG 1064 ORB 6059 PG 1481</t>
  </si>
  <si>
    <t>13-23-25-0075-000-03100</t>
  </si>
  <si>
    <t>LAKE NELLIE SHORES  LOT 31  1/38TH INT IN TRACT A PB 29 PGS 78-79 ORB 4625 PG 725</t>
  </si>
  <si>
    <t>14-23-25-0300-000-00200</t>
  </si>
  <si>
    <t>SAW MILL RUN SUB LOT 2  THAT PORTION OF THE S 1/2 OF VACATED MIMOSA ST LYING N OF LOT 2 PB 29 PG 40 ORB 5625 PG 2442</t>
  </si>
  <si>
    <t>01-18-26-0125-000-00800</t>
  </si>
  <si>
    <t>GRAND RIDGE ESTATES LOT 8 PB 29 PG 6 ORB 5979 PG 1545</t>
  </si>
  <si>
    <t>14-19-26-0125-000-00500</t>
  </si>
  <si>
    <t>EUSTIS  BRIARCLIFF LOT 5 PB 26 PGS 45-46 ORB 6249 PG 960</t>
  </si>
  <si>
    <t>15-19-26-0050-004-01000</t>
  </si>
  <si>
    <t>EUSTIS  HARBOR ISLAND VILLAS LOT 10 BLK 4 PB 25 PGS 16-17 ORB 5155 PG 1968</t>
  </si>
  <si>
    <t>30-19-26-0150-000-20500</t>
  </si>
  <si>
    <t>TAVARES  IMPERIAL MOBILE TERRACE UNIT 4-B LOT 205 PB 25 PG 66 ORB 5077 PG 2013 ORB 5588 PG 839</t>
  </si>
  <si>
    <t>31-19-26-0250-000-03900</t>
  </si>
  <si>
    <t>SUMMIT CHASE VILLAS PHASE I LOT 39 &amp; 1/60 INT IN COMMON ELEMENTS PB 25 PGS 78-80 ORB 5097 PG 1879</t>
  </si>
  <si>
    <t>02-22-26-0550-000-00600</t>
  </si>
  <si>
    <t>MONTVERDE  LAKE FLORENCE SHORES LOT 6 PB 28 PGS 42-43 ORB 5705 PG 802</t>
  </si>
  <si>
    <t>04-18-24-0003-000-04800</t>
  </si>
  <si>
    <t>FROM SE COR OF SW 1/4 OF SW 1/4 RUN N 00DEG 56MIN 29SEC W 342.09 FT FOR A POB  RUN N 00DEG 56MIN 29SEC W 328.98 FT  S 89DEG 02MIN 03SEC W 661.27 FT  S 00DEG 37MIN 28SEC E 328.97 FT  N 89DEG 02MIN 03SEC E 663.09 FT TO POB</t>
  </si>
  <si>
    <t>31-19-26-0225-000-07800</t>
  </si>
  <si>
    <t>TAVARES RIDGE CONDOMINIUM PARCEL 78  1/156 INT IN COMMON ELEMENTS (ORB 952 PG 425) ORB 5601 PG 1958</t>
  </si>
  <si>
    <t>17-18-29-0200-000-05000</t>
  </si>
  <si>
    <t>FOREST LAKES &amp; HILLS REPLAT  LOT 50 PB 18 PG 50 ORB 1391 PG 1032 ORB 6654 PG 350</t>
  </si>
  <si>
    <t>25-20-24-0225-000-19500</t>
  </si>
  <si>
    <t>THE PLANTATION AT LEESBURG  BELLE GROVE LOT 195 PB 28 PGS 77-83 ORB 4306 PG 2440 ORB 6496 PG 1721</t>
  </si>
  <si>
    <t>10-22-24-0100-000-00700</t>
  </si>
  <si>
    <t>LAKE JACKSON ESTATES PHASE ONE LOT 7 PB 29 PG 51 ORB 4527 PG 1367</t>
  </si>
  <si>
    <t>22-22-24-0002-000-02900</t>
  </si>
  <si>
    <t>W 470.5 FT OF N 1200 FT OF SW 1/4 OF NE 1/4 ORB 1017 PG 1308 ORB 2840 PG 316</t>
  </si>
  <si>
    <t>36-19-25-0050-000-32500</t>
  </si>
  <si>
    <t>TAVARES  FOX RUN MOBILE HOME SUB LOT 325 PB 26 PGS 36-38 ORB 6462 PG 280</t>
  </si>
  <si>
    <t>11-23-25-0600-000-03000</t>
  </si>
  <si>
    <t>LAKE CRESCENT VIEW DEVELOPMENT LOT 30  1/39TH INT IN LOT 20 PB 14 PG 62 ORB 2070 PG 1875</t>
  </si>
  <si>
    <t>11-23-25-0600-000-03600</t>
  </si>
  <si>
    <t>LAKE CRESCENT VIEW DEVELOPMENT LOT 36  1/39TH INT IN LOT 20 PB 14 PG 62 ORB 4459 PG 847</t>
  </si>
  <si>
    <t>33-18-27-0001-000-02100</t>
  </si>
  <si>
    <t>E 435.16 FT OF S 1/2 OF S 3/4 OF NW 1/4 OF NE 1/4</t>
  </si>
  <si>
    <t>18-18-27-0004-000-02400</t>
  </si>
  <si>
    <t>FROM SW COR OF SE 1/4 RUN E ALONG S LINE OF SE 1/4 A DIST OF 1771.65 FT FOR POB  CONT ALONG SAME LINE 150 FT  N 8DEG 25MIN 53SEC E 630.87 FT  N 87DEG 20MIN 57SEC W 150 FT  S 8DEG 22MIN 21SEC W 636.31 FT TO POB ORB 2596 PG 143 ORB 5798 PG 860</t>
  </si>
  <si>
    <t>31-17-27-0002-000-01102</t>
  </si>
  <si>
    <t>FROM NE COR OF NW 1/4 RUN W ALONG N LINE OF NW 1/4 A DIST OF 215.0 FT FOR POB  RUN S PARALLEL WITH E LINE OF NE 1/4 A DIST OF 1155 FT  N 89DEG 55MIN 12SEC W 230.74 FT  N 01DEG 15MIN 26SEC W TO N LINE OF NW 1/4  E ALONG N LINE OF NW 1/4 TO POB--LESS R/W OF COUNTY RD-- ORB 5974 PG 880</t>
  </si>
  <si>
    <t>08-22-26-0100-00B-02900</t>
  </si>
  <si>
    <t>HOWEY SUB A LOT 29 BLK B &amp; S 1/2 OF VACATED UN-NAMED 20 FT STREET LYING N OF LOT 29 BLK B PB 10 PG 80 ORB 1778 PG 2174</t>
  </si>
  <si>
    <t>08-22-26-0100-00B-01700</t>
  </si>
  <si>
    <t>HOWEY SUB A LOTS 17  18 BLK B &amp; N 1/2 OF VACATED UN-NAMED 20 FT OF STREET LYING S OF LOTS 17  18 BLK B--LESS N 25 FT FOR RD R/W--PB 10 PG 80 ORB 1354 PG 1741 ORB 1436 PG 135</t>
  </si>
  <si>
    <t>08-22-26-0100-00B-01500</t>
  </si>
  <si>
    <t>HOWEY SUB A LOT 15 BLK B &amp; N 1/2 OF VACATED UN-NAMED 20 FT STREET LYING S OF LOT 15 BLK B--LESS N 25 FT FOR RD R/W--PB 10 PG 80 ORB 1114 PG 2305 ORB 4239 PG 1708 ORB 6012 PG 71</t>
  </si>
  <si>
    <t>20-21-26-0001-000-06000</t>
  </si>
  <si>
    <t>THAT PART OF NE 1/4 LYING E OF C-455--LESS THAT PART OF LAND LYING WITHIN THE FOLLOWING DESCRIBED PROPERTY: FROM NW COR OF SEC 21-21-26 RUN S 0-54-47 W 843.04 FT FOR POB  RUN N 62-10-53 E 1094.76 FT  N 90-0-0 E 444.44 FT TO W'LY R/W LINE OF THE TAVARES AND CULF RAILWAY &amp; TO AN INTERSECTION WITH A CIRCULAR CURVE CONCAVE NE'LY  HAVING A CHORD BEARING OF S 28-59-39 E  A CHORD OF 1083.59 FT &amp; A RADIUS OF 759.97 FT  THENCE SE'LY ALONG THE ARC OF SAID CURVE THRU A CENTRAL ANGLE OF 90-56-43 FOR 1206.30 FT  THENCE S 16-28-46 W 603.91 FT TO NE'LY R/W LINE OF CR 455  THENCE ALONG SAID NE'LY R/W LINE N 73-31-14 W 1346.22 FT TO A POINT OF CURVATURE WITH A CIRCULAR CURVE CONCAVE NE'LY  HAVING A CHORD BEARING OF N 47-43-48 W  A CHORD OF 805.75 FT &amp; A RADIUS OF 925.97 FT  THENCE NW'LY ALONG THE ARC OF SAID CURVE THRU A CENTRAL ANGLE OF 51-34-52 FOR 833.61 FT TO THE POINT OF TANGENCY  THENCE N 21-56-22 W 25.37 FT  N 62-10-53 E 147.02 FT TO POB-- ORB 4397 PG 2251</t>
  </si>
  <si>
    <t>16-21-26-0003-000-00800</t>
  </si>
  <si>
    <t>THAT PART OF S 1/2 OF THE SW 1/4 LYING W OF T &amp; G RR R/W--LESS THAT PART OF LAND LYING WITHIN THE FOLLOWING DESCRIBED PROPERTY: FROM SE COR OF SEC 17-21-26 RUN N 89-13-30 W ALONG S'LY LINE 515.03 FT TO E'LY R/W LINE OF CR 455  N 21-0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 ORB 4397 PG 2251</t>
  </si>
  <si>
    <t>17-21-26-0004-000-04800</t>
  </si>
  <si>
    <t>SE 1/4 OF SE 1/4 LYING E OF R/W OF C-455--LESS THAT PART OF LAND LYING WITHIN THE FOLLOWING DESCRIBED PROPERTY: 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 ORB 4397 PG 2251</t>
  </si>
  <si>
    <t>05-24-25-0004-000-02800</t>
  </si>
  <si>
    <t>THAT PART OF EAST 1/2 OF SE 1/4 OF SE 1/4 LYING E OF C RD 561--LESS THE S 588.12 FT--ORB 6161 PG 1668</t>
  </si>
  <si>
    <t>16-20-25-0003-000-01502</t>
  </si>
  <si>
    <t>FROM SE COR OF GOV LOT 3 RUN E ALONG S LINE OF SEC 12 FT  N 0-01-10 E 1628.42 FT  N 07-08-0 W 31.45 FT  N 89-58-03 W 190.7 FT FOR POB  RUN N 0-01-57 E TO WATERS OF LAKE HARRIS TO POINT A  BEG AGAIN AT POB  RUN N 89-58-03 W 185.12 FT  N 0-01-57 E 315 FT TO WATERS OF LAKE HARRIS  E'LY ALONG WATERS OF LAKE HARRIS TO PT A--LESS RD R/W-- ORB 5961 PG 2458 2460 2462</t>
  </si>
  <si>
    <t>24-23-25-0300-009-00001</t>
  </si>
  <si>
    <t>POSTAL COLONY 26-23-25 E 1/2 OF TRACT 9 PB 8 PG 31 ORB 1413 PG 366</t>
  </si>
  <si>
    <t>17-18-24-0004-000-06800</t>
  </si>
  <si>
    <t>THAT PART OF SCL RR R/W  NOW VACATED IN SE 1/4 OF SEC 17-18-24 LYING NW'LY OF N'LY R/W LINE OF HERMOSA ST &amp; S'LY OF THE FOLLOWING DESCRIBED LINE: FROM NE COR OF LOT 1 BLK D OF WASHINGTON HEIGHTS SUB PB 9 PG 55 RUN E 260 FT TO W LINE OF SCL RR R/W  THENCE S'LY ALONG W'LY LINE OF SAID RR R/W A DIST OF 650 FT FOR POB OF SAID LINE  THENCE E 133.50 FT TO A POINT ON E'LY LINE OF SAID RR R/W &amp; END OF SAID LINE ORB 5078 PG 1950</t>
  </si>
  <si>
    <t>06-18-24-0395-000-32920</t>
  </si>
  <si>
    <t>LADY LAKE  ORANGE BLOSSOM GARDENS UNIT 13 LOT 3292 PB 29 PGS 91-93 ORB 2956 PG 1020 ORB 5145 PG 1098</t>
  </si>
  <si>
    <t>24-19-26-0900-000-00700</t>
  </si>
  <si>
    <t>EUSTIS  LAKE LOUISE TERRACE LOT 7 PB 18 PG 53 ORB 4934 PG 556</t>
  </si>
  <si>
    <t>35-19-26-0800-000-00200</t>
  </si>
  <si>
    <t>MISSION VILLAGE AT MOUNT DORA SUB LOT 2 PB 27 PG 14 ORB 2653 PG 1940 ORB 3108 PG 311</t>
  </si>
  <si>
    <t>02-22-26-0550-000-01800</t>
  </si>
  <si>
    <t>MONTVERDE  LAKE FLORENCE SHORES LOT 18 PB 28 PGS 42-43 ORB 6679 PG 619</t>
  </si>
  <si>
    <t>15-20-24-0200-00B-02700</t>
  </si>
  <si>
    <t>OKAHUMPKA  OKAHUMPKA TERRACE PB 9 PG 59 LOTS 27 TO 32 INCL  BLK B  LOTS 27 TO 32 INCL  BLK C  &amp; VACATED VELMA AVE ADJOINING LOTS 27-32 BLK C  AND LOT 27 BLK D ORB 5561 PG 2171 ORB 5583 PG 144</t>
  </si>
  <si>
    <t>14-22-24-0200-004-00806</t>
  </si>
  <si>
    <t>MASCOTTE  MIDWAY S 85 FT OF N 208 FT OF LOT 8 BLK 4 PB 11 PGS 57-58 ORB 4395 PG 1312</t>
  </si>
  <si>
    <t>07-22-26-0050-000-02700</t>
  </si>
  <si>
    <t>DOVE HOLLOW LOT 27 PB 29 PG 33 ORB 4080 PG 1874</t>
  </si>
  <si>
    <t>08-22-26-0100-00B-03400</t>
  </si>
  <si>
    <t>HOWEY SUB A LOT 34 BLK B PB 10 PG 80 ORB 1526 PG 1795</t>
  </si>
  <si>
    <t>09-22-26-1500-000-02300</t>
  </si>
  <si>
    <t>TRAILS OF MONTVERDE SUB LOT 23 PB 28 PGS 6-11 ORB 1342 PG 244</t>
  </si>
  <si>
    <t>09-22-26-1500-000-07700</t>
  </si>
  <si>
    <t>TRAILS OF MONTVERDE SUB LOT 77 PB 28 PGS 6-11 ORB 2206 PG 69 ORB 5196 PG 715</t>
  </si>
  <si>
    <t>18-22-26-0950-000-01100</t>
  </si>
  <si>
    <t>MINNEOLA  SUMMERHILL SUB LOT 11  1/26 INT IN TRACT A PB 28 PGS 53-54 ORB 1018 PG 1421 ORB 6103 PG 1035</t>
  </si>
  <si>
    <t>18-22-26-0950-000-02300</t>
  </si>
  <si>
    <t>SUMMERHILL SUB LOT 23  1/26 INT IN TRACT A PB 28 PGS 53-54 ORB 4759 PG 689</t>
  </si>
  <si>
    <t>05-18-27-0004-000-03100</t>
  </si>
  <si>
    <t>W 420 FT OF NW 1/4 OF SE 1/4--LESS N 950.91 FT-- &amp; BEG 420 FT E &amp; 260 FT N OF SW COR OF NW 1/4 OF SE 1/4 RUN S 260 FT  E 310 FT  NE'LY ALONG HWY 120 FT  NW'LY TO POB ORB 5285 PG 390</t>
  </si>
  <si>
    <t>12-18-24-0100-000-00300</t>
  </si>
  <si>
    <t>PINE ACRE ESTATES LOT 3 PB 23 PGS 41-42 ORB 5695 PG 2271</t>
  </si>
  <si>
    <t>21-19-26-0003-000-00808</t>
  </si>
  <si>
    <t>FROM INTERSECTION OF W LINE 21-19-26 &amp; S R/W US 441  RUN N 37-45-04 E ALONG SAID R/W 517.22 FT TO PC OF A CURVE CONCAVE SE'LY HAVING A RADIUS OF 2814.93 FT &amp; A CENTRAL ANGLE OF 09-37-0  E'LY ALONG ARC OF SAID CURVE 472.46 FT  S 42-37-56 E ALONG A RADIAL LINE TO SAID CURVE 10 FT TO A PT ON A CURVE CONCAVE SE'LY HAVING A RADIUS OF 2804.93 FT &amp; A CENTRAL ANGLE OF 08-46-20  NE'LY ALONG ARC OF SAID CURVE 429.45 FT TO A PT DESIGNATED AS PT A  CONT ALONG SAID R/W 600 FT  THENCE MEANDERTING W SHORELINE OF LAKE JUNIETTA THE FOLLOWING EIGHT COURSES: S 06-32-0 W 102.55 FT  S 02-56-45 E 185.63 FT  S 0-40-13 W 87.66 FT FOR A POB  S 0-40-13 W 32.24 FT  S 13-32-16 W 69.69 FT  S 17-46-49 W 100.32 FT  S 55-22-43 W 119.27 FT  S 25-13-0 W 110.28 FT  THENCE LEAVING SHORELINE RUN N 61-30-0 W 176.35 FT  N 25-34-0 W 42.50 FT TO A PT BEARING S 25-34-0 E 373.39 FT FROM POINT A  N 65-47-35 E 181.72 FT  N 25-34-0 W 65.56 FT  N 65-11-10 E 251.53 FT TO POB ORB 2654 PG 1003 ORB 4156 PG 2460</t>
  </si>
  <si>
    <t>33-18-24-0004-000-04402</t>
  </si>
  <si>
    <t>N 235.05 FT OF S 475.05 FT OF W 1/2 OF NE 1/4 OF SE 1/4  LYING W OF US HWY NO 27 &amp; 441 ORB 2792 PG 2300</t>
  </si>
  <si>
    <t>34-23-24-0001-000-00600</t>
  </si>
  <si>
    <t>THAT PART OF SE 1/4 OF NE 1/4 OF SEC 34-23-24 &amp; THAT PART OF TRACT 22 GROVELAND FARMS DESCRIBED AS FOLLOWS: FROM NE COR OF SE 1/4 OF NE 1/4 OF SEC 34 RUN S 0-12-30 W ALONG E LINE OF SE 1/4 OF NE 1/4 A DIST OF 150 FT FOR POB  CONT S 0-12-30 W 150 FT  N 89-15-15 W 1491.20 FT  N 0-09-35 E 150 FT  S 89-15-15 E 1491.33 FT TO POB PB 2 PG 10-11 ORB 5421 PG 1053</t>
  </si>
  <si>
    <t>11-22-24-0300-000-00502</t>
  </si>
  <si>
    <t>LAKE BLUFF HEIGHTS THAT PART OF LOT 5 DESCRIBED AS FOLLOWS: BEG AT THE SE COR OF LOT 5  RUN N 100 FT FOR POB  RUN W 100  N 30 FT  W 47 FT  N 200 FT TO N LINE OF LOT 5  E 47 FT  S 130 FT  E 100 FT  S 100 FT TO POB PB 11 PG 101  N 100 FT OF S 400 FT OF NW 1/4 OF SE 1/4 OF NW 1/4 OF SEC 11-22-24 ORB 1148 PG 1792 ORB 5053 PG 993</t>
  </si>
  <si>
    <t>06-18-24-0395-000-32640</t>
  </si>
  <si>
    <t>LADY LAKE  ORANGE BLOSSOM GARDENS UNIT 13 LOT 3264 PB 29 PGS 91-93 ORB 5185 PG 291 ORB 5460 PG 2383</t>
  </si>
  <si>
    <t>26-18-24-0060-000-01400</t>
  </si>
  <si>
    <t>EAGLE RIDGE FIRST ADD SUB  LOT 14 PB 28 PGS 44-45 ORB 4844 PG 2150</t>
  </si>
  <si>
    <t>19-19-24-0100-000-09900</t>
  </si>
  <si>
    <t>PENNBROOKE PHASE 1A LOT 99 PB 28 PGS 46-48 ORB 1559 PG 1890 ORB 5826 PG 663</t>
  </si>
  <si>
    <t>29-19-24-0050-000-00600</t>
  </si>
  <si>
    <t>LEESBURG  LEESBURG WEST INDUSTRIAL PARK SUB LOT 6 PB 29 PG 85 ORB 5150 PG 120</t>
  </si>
  <si>
    <t>18-22-24-0003-000-01301</t>
  </si>
  <si>
    <t>E 210 FT OF SW 1/4 OF SW 1/4 LYING S OF RD ORB 744 PG 2452  ORB 1289 PG 315</t>
  </si>
  <si>
    <t>34-23-24-0001-000-00700</t>
  </si>
  <si>
    <t>THAT PART OF SE 1/4 OF NE 1/4 OF SEC 34-23-24 &amp; THAT PART OF TRACT 22 GROVELAND FARMS DESCRIBED AS FOLLOWS: FROM NE COR OF SE 1/4 OF NE 1/4 OF SEC 34 RUN S 0-12-30 W ALONG E LINE OF SE 1/4 OF NE 1/4 A DIST OF 300 FT FOR POB  CONT S 0-12-30 W 300 FT  N 89-15-15 W 1490.95 FT  N 0-09-35 E 300 FT  S 89-15-15 E 1491.08 FT TO POB PB 2 PG 10-11 ORB 1335 PG 473 ORB 2382 PG 1377</t>
  </si>
  <si>
    <t>11-23-25-0004-000-03500</t>
  </si>
  <si>
    <t>E 125 FT OF W 250 FT OF W 1/2 OF NW 1/4 OF SE 1/4--LESS N 25 FT FOR R/W-- ORB 5998 PG 1477</t>
  </si>
  <si>
    <t>12-23-25-0350-000-01500</t>
  </si>
  <si>
    <t>ROSE HILL SUB LOT 15 PB 30 PG 4 ORB 4980 PG 2176</t>
  </si>
  <si>
    <t>13-18-26-1500-00B-01000</t>
  </si>
  <si>
    <t>UMATILLA  ANNA D GUERRANT SUB LOTS 10  11 BLK B  THAT PART OF KENTUCKY AVE DESCRIBED AS FOLLOWS: FROM NE COR OF LOT 4 BLK B RUN S 27-58-32 W ALONG SE'LY LINE OF BLK B &amp; NW'LY R/W LINE OF SAID KENTUCKY AVE 420.07 FT TO NE COR OF LOT 10 BLK B &amp; POB  CONT S 27-58-32 W 154 FT TO WATER OF LAKE ENOLA &amp; PT A  RETURN TO POB  RUN S 62-01-11 E 49.94 FT TO SE'LY R/W LINE OF SAID KENTUCKY AVE  S 27-58-32 W ALONG SE'LY R/W LINE 200.21 FT TO WATER OF LAKE ENOLA  THENCE NW'LY ALONG EDGE OF WATER OF SAID LAKE ENOLA TO PT A PB 4 PG 8 ORB 5664 PG 2077 ORB 5957 PG 2167</t>
  </si>
  <si>
    <t>08-23-26-0400-000-04800</t>
  </si>
  <si>
    <t>VISTAS SUB LOT 48 PB 29 PGS 76-77 ORB 6532 PG 965</t>
  </si>
  <si>
    <t>27-19-26-0300-000-01401</t>
  </si>
  <si>
    <t>HEWITT'S SUB N 228.60 FT OF W 90 FT OF LOT 14--LESS RD R/W-- PB 1 PG 52 ORB 1674 PG 2268  ORB 1677 PG 2306 ORB 6595 PG 1441</t>
  </si>
  <si>
    <t>01-19-25-0500-001-00501</t>
  </si>
  <si>
    <t>SILVER LAKE ESTATES 3-19-25 FROM NE COR OF LOT 4 BLK 1 RUN S 0-42-03 W ALONG E LINE OF SAID LOTS 4 &amp; 7 A DIST OF 683.71 FT FOR POB  RUN N 77-30-44 W TO A POINT ON SE'LY R/W LINE OF SR 44  SW'LY ALONG SAID SE'LY R/W LINE TO W'LY LINE OF LOT 5 BLK 1  S'LY ALONG SAID W'LY LINE TO A POINT ON N LINE OF S 265 FT OF SAID LOTS 5 &amp; 6 BLK 1  E'LY ALONG SAID N LINE OF S 265 FT OF LOTS 5 &amp; 6 BLK 1 TO W'LY LINE OF LOT 7 BLK 1  S'LY ALONG W'LY LINE TO SW COR OF SAID LOT 7  E'LY ALONG S LINE OF LOT 7 BLK 1 TO SE COR OF SAID LOT 7 BLK 1  N'LY ALONG SAID E'LY LINE OF LOT 7 TO POB  BEING PART OF LOTS 5  6 &amp; 7 BLK 1--LESS PART LYING WITHIN 50 FT OF CENTERLINE OF SR 44--PB 10 PGS 66-69 ORB 3669 PG 1733</t>
  </si>
  <si>
    <t>12-19-26-0001-000-02207</t>
  </si>
  <si>
    <t>FROM INTERSECTION OF W LINE OF NE 1/4 OF SW 1/4 OF NE 1/4 WITH N R/W OF HWY 44  RUN E 25 FT  N 01DEG 04MIN E 408.69 FT FOR A POB  RUN N 01DEG 04MIN E 91.23 FT  N 89DEG 49MIN 22SEC E 250.32 FT  S 01DEG 08MIN 10SEC W 91.10 FT  S 89DEG 47MIN 46SEC W 250.21 FT TO POB ORB 5024 PG 2178 ORB 6336 PG 790</t>
  </si>
  <si>
    <t>36-18-27-0004-000-01500</t>
  </si>
  <si>
    <t>FROM SE COR OF SEC RUN N 89DEG 24MIN 25SEC W ALONG S LINE OF SE 1/4 70 FT  N 01DEG 02MIN 40SEC W PARALLEL WITH E LINE OF SEC 623.83 FT TO POB  CONT N 01DEG 02MIN 40SEC W 683.26 FT TO S'LY R/W COUNTY RD C-44A  N 89DEG 44MIN 01SEC W ALONG S'LY R/W 237.02 FT  LEAVNG S'LY R/W RUN S 0DEG 58MIN 35SEC E 5 FT  N 89DEG 44MIN 01SEC W 135 FT  S 0DEG 58MIN 35SEC 676.11 FT  S 89DEG 24MIN 25SEC E 372.89 FT TO POB ORB 5673 PG 1791</t>
  </si>
  <si>
    <t>36-18-27-0004-000-01600</t>
  </si>
  <si>
    <t>FROM SE COR OF SEC RUN N 89DEG 24MIN 25SEC W ALONG S LINE 70 FT TO POB  RUN N 01DEG 02MIN 04SEC W PARALLEL WITH E LINE OF SEC 623.83 FT  N 89DEG 24MIN 25SEC W 372.89 FT  N 0DEG 58MIN 35SEC W 676.11 FT  S 89DEG 44MIN 01SEC E 135 FT  N 0DEG 58MIN 35SEC W 5 FT TO S'LY R/W OF COUNTY RD C-44A  N 89DEG 44MIN 01SEC W ALONG S'LY R/W 150 FT  S 0DEG 58MIN 35SEC E 1304.84 FT TO S LINE OF SEC  S 89DEG 24MIN 25SEC E ALONG S LINE OF SEC 388.64 FT TO POB ORB 4639 PG 2082</t>
  </si>
  <si>
    <t>04-19-27-0004-000-02400</t>
  </si>
  <si>
    <t>FROM NW COR OF NE 1/4 OF SE 1/4 RUN S 0-05-29 W ALONG W LINE OF NE 1/4 OF SE 1/4 A DIST OF 265.59 FT FOR POB  CONT S 0-05-29 W 1026.23 FT TO N R/W LINE OF REEDY RD  S 88-29-46 E ALONG SAID R/W LINE 150 FT  N 0-05-29 E 1 FT  N 88-29-46 W 100 FT  N 0-05-29 E 638.78 FT  S 89-06-33 E 427.65 FT  N 0-32-09 E 387.94 FT  N 89-06-33 W 480.67 FT TO POB ORB 1016 PG 1529 ORB 3680 PG 453 ORB 4312 PG 995 ORB 5601 PG 1851</t>
  </si>
  <si>
    <t>32-19-27-1301-004-00100</t>
  </si>
  <si>
    <t>LAKE FRANKLIN PARK REVISED PLAT PB 9 PG 21 LOTS 1  2 BLK 4 ORB 6330 PG 2166</t>
  </si>
  <si>
    <t>32-19-27-1301-004-00300</t>
  </si>
  <si>
    <t>LAKE FRANKLIN PARK REVISED PLAT PB 9 PG 21 LOTS 3  4 BLK 4 ORB 1016 PG 2500 ORB 5796 PG 1527 ORB 5796 PG 1529</t>
  </si>
  <si>
    <t>03-18-29-0002-000-12800</t>
  </si>
  <si>
    <t>W 130 FT OF E 2860 FT OF NW 1/4--LESS S 2310 FT-- ORB 4758 PG 2054</t>
  </si>
  <si>
    <t>29-15-28-0001-000-00701</t>
  </si>
  <si>
    <t>BEG 441.1 FT N OF SE COR OF HOLIDAY HAVEN CAMPSITES SUB  RUN N 258.06 FT  E 5 FT TO CANAL  BEG AGAIN AT POB RUN N 46DEG 0 01MIN 51SEC E 155 FT TO CANAL  NW'LY ALONG CANAL 190 FT TO INTERSECT FIRST LINE ORB 1065 PG 830</t>
  </si>
  <si>
    <t>03-23-25-0002-000-01600</t>
  </si>
  <si>
    <t>BEG AT NW COR OF SEC  RUN S 778.11 FT TO POB  RUN E 174.25 FT  N 61.60 FT  E 815.75 FT  S 289.20 FT  W 815.75 FT  THENCE RUN SW 110 FT TO A POINT ON E R/W LINE OF SR 565-A THAT IS 372.76 FT NW OF S LINE OF NW 1/4 OF NW 1/4 &amp; PT A  RETURN TO POB  RUN S 100 FT TO E R/W LINE OF SR 565-A  SE'LY ALONG SAID R/W LINE 160 FT TO PT A ORB 4376 PG 772 ORB 6069 PG 1398</t>
  </si>
  <si>
    <t>03-23-25-0002-000-01700</t>
  </si>
  <si>
    <t>BEG AT SW COR OF NW 1/4 OF NW 1/4  RUN E TO E R/W LINE OF SR 565-A FOR POB  RUN E 750 FT  N 365 FT  W 815.75 FT  THENCE RUN SW 110 FT TO A POINT ON E R/W LINE OF SR 565-A THAT IS 372.76 FT NW OF POB  RUN SE'LY ALONG SAID R/W LINE TO POB ORB 1459 PG 2403 ORB 2637 PG 1781 ORB 3754 PG 343</t>
  </si>
  <si>
    <t>06-18-24-0385-000-11980</t>
  </si>
  <si>
    <t>LADY LAKE  ORANGE BLOSSOM GARDENS UNIT 7 PB 27 PG 56-65 LOT 1198 ORB 4146 PG 1104</t>
  </si>
  <si>
    <t>06-18-24-0385-000-14460</t>
  </si>
  <si>
    <t>LADY LAKE  ORANGE BLOSSOM GARDENS UNIT 7 PB 27 PG 56-65 LOT 1446 ORB 6696 PG 1848</t>
  </si>
  <si>
    <t>06-18-24-0385-000-14670</t>
  </si>
  <si>
    <t>LADY LAKE  ORANGE BLOSSOM GARDENS UNIT 7 PB 27 PG 56-65 LOT 1467 ORB 2507 PG 1747 ORB 5705 PG 2091</t>
  </si>
  <si>
    <t>06-18-24-0390-000-14930</t>
  </si>
  <si>
    <t>LADY LAKE  ORANGE BLOSSOM GARDENS UNIT 8 PB 28 PG 20-24 LOT 1493 ORB 5276 PGS 292 296 ORB 5426 PG 1712</t>
  </si>
  <si>
    <t>06-18-24-0390-000-18020</t>
  </si>
  <si>
    <t>LADY LAKE  ORANGE BLOSSOM GARDENS UNIT 8 PB 28 PG 20-24 LOT 1802 ORB 5420 PG 2001</t>
  </si>
  <si>
    <t>06-18-24-0390-000-19190</t>
  </si>
  <si>
    <t>LADY LAKE  ORANGE BLOSSOM GARDENS UNIT 8 PB 28 PG 20-24 LOT 1919 ORB 5585 PG 735</t>
  </si>
  <si>
    <t>06-18-24-0390-000-19790</t>
  </si>
  <si>
    <t>LADY LAKE  ORANGE BLOSSOM GARDENS UNIT 8 PB 28 PG 20-24 LOT 1979 ORB 6052 PG 3 4 ORB 6197 PG 1249</t>
  </si>
  <si>
    <t>06-18-24-0391-000-24670</t>
  </si>
  <si>
    <t>LADY LAKE  ORANGE BLOSSOM GARDENS UNIT 9 PB 28 PG 65-68 LOT 2467 ORB 3607 PG 591 ORB 3620 PG 2199</t>
  </si>
  <si>
    <t>06-18-24-0391-000-26270</t>
  </si>
  <si>
    <t>LADY LAKE  ORANGE BLOSSOM GARDENS UNIT 9 PB 28 PG 65-68 LOT 2627 ORB 3838 PG 2314</t>
  </si>
  <si>
    <t>06-18-24-0393-000-27450</t>
  </si>
  <si>
    <t>LADY LAKE  ORANGE BLOSSOM GARDENS UNIT 11 LOT 2745 PB 29 PGS 25-26 ORB 6600 PG 172</t>
  </si>
  <si>
    <t>06-18-24-0393-000-28040</t>
  </si>
  <si>
    <t>LADY LAKE  ORANGE BLOSSOM GARDENS UNIT 11 LOT 2804 PB 29 PGS 25-26 ORB 5993 PG 1871</t>
  </si>
  <si>
    <t>19-19-24-0100-000-03400</t>
  </si>
  <si>
    <t>PENNBROOKE PHASE 1A  LOT 34 PB 28 PGS 46-48 ORB 5863 PG 1746</t>
  </si>
  <si>
    <t>09-19-25-0100-003-01100</t>
  </si>
  <si>
    <t>HOWELL PARK  LOTS 11  12  13 BLK 3 PB 16 PG 8 ORB 6278 PG 410</t>
  </si>
  <si>
    <t>11-19-25-0073-000-004O0</t>
  </si>
  <si>
    <t>SCOTTISH HIGHLANDS CONDOMINIUM PHASE 0  LOT 4-O  1/650 INTEREST IN COMMON ELEMENTS CB 2 PGS 31-32 ORB 3626 PG 929</t>
  </si>
  <si>
    <t>11-19-25-0074-000-049P0</t>
  </si>
  <si>
    <t>SCOTTISH HIGHLANDS CONDOMINIUM PHASE P LOT 49-P  1/650 INTEREST IN COMMON ELEMENTS CB 2 PGS 33-35 ORB 5780 PG 1702 ORB 6529 PG 125</t>
  </si>
  <si>
    <t>11-19-25-0082-000-005W0</t>
  </si>
  <si>
    <t>SCOTTISH HIGHLANDS CONDOMINIUM PHASE W LOT 5-W  1/650 INT IN COMMON ELEMENTS CB 2 PGS 41-42 ORB 5406 PG 389</t>
  </si>
  <si>
    <t>16-19-25-0050-000-00700</t>
  </si>
  <si>
    <t>SILVER LAKE SPRING LOT 7 PB 27 PG 52 ORB 6228 PG 1357</t>
  </si>
  <si>
    <t>25-19-25-1000-000-06100</t>
  </si>
  <si>
    <t>TROPICAL SHORES MANOR LOT 61 PB 13 PG 19 ORB 2077 PG 1569 ORB 5964 PG 803</t>
  </si>
  <si>
    <t>31-19-25-0750-000-00801</t>
  </si>
  <si>
    <t>WOODY ACRES FIRST ADD E 1/2 OF LOT 8 PB 27 PG 4 ORB 3948 PG 1263</t>
  </si>
  <si>
    <t>25-22-25-0650-00A-02400</t>
  </si>
  <si>
    <t>CLERMONT  MARGAREE GARDENS SUB LOT 24  BLK A PB 25 PG 59 ORB 1725 PG 2253 ORB 6241 PG 2312</t>
  </si>
  <si>
    <t>31-18-26-1000-000-10400</t>
  </si>
  <si>
    <t>WEDGEWOOD CLUB LOT 104 PB 29 PGS 89-90 ORB 6676 PG 2471</t>
  </si>
  <si>
    <t>31-18-26-1000-000-11000</t>
  </si>
  <si>
    <t>WEDGEWOOD CLUB LOT 110 PB 29 PGS 89-90 ORB 6602 PG 291</t>
  </si>
  <si>
    <t>31-18-26-1000-000-11100</t>
  </si>
  <si>
    <t>WEDGEWOOD CLUB LOT 111 PB 29 PGS 89-90 ORB 1318 PG 2426  ORB 1778 PG 290</t>
  </si>
  <si>
    <t>31-18-26-1000-000-11400</t>
  </si>
  <si>
    <t>WEDGEWOOD CLUB LOT 114 PB 29 PGS 89-90 ORB 1372 PG 1665 ORB 4558 PG 960</t>
  </si>
  <si>
    <t>26-19-26-0450-000-01800</t>
  </si>
  <si>
    <t>PARK WOOD OF MOUNT DORA SUB LOT 18 PB 29 PG 21 ORB 4540 PG 1412</t>
  </si>
  <si>
    <t>26-19-26-0450-000-02800</t>
  </si>
  <si>
    <t>PARK WOOD OF MOUNT DORA SUB LOT 28 PB 29 PG 21 ORB 6265 PG 340</t>
  </si>
  <si>
    <t>06-23-26-0500-000-02500</t>
  </si>
  <si>
    <t>THE ORANGES PHASE ONE SUB LOT 25 PB 28 PGS 95-96 ORB 1175 PG 116</t>
  </si>
  <si>
    <t>36-18-27-0125-000-02500</t>
  </si>
  <si>
    <t>FORESTDEL FIRST ADD LOT 25 PB 29 PG 18 ORB 4599 PG 1758</t>
  </si>
  <si>
    <t>36-18-27-0125-000-02900</t>
  </si>
  <si>
    <t>FORESTDEL FIRST ADD LOT 29 PB 29 PG 18 ORB 3226 PG 1734 ORB 3280 PG 2102 ORB 3287 PG 610 ORB 3289 PG 2326</t>
  </si>
  <si>
    <t>36-18-27-0125-000-03100</t>
  </si>
  <si>
    <t>FORESTDEL FIRST ADD LOT 31 PB 29 PG 18 ORB 6590 PG 1556</t>
  </si>
  <si>
    <t>26-18-24-0050-000-00101</t>
  </si>
  <si>
    <t>EAGLE RIDGE SUB BEG NE COR LOT 1  RUN W 200 FT  S TO S LINE OF SAID LOT 1 &amp; BEING POINT "A"  RETURN TO POB &amp; RUN S 62.15 FT  W 68.66 FT  S 90.24 FT  W TO POINT "A" PB 26 PGS 5-6 ORB 6131 PG 845</t>
  </si>
  <si>
    <t>24-18-25-0200-000-03900</t>
  </si>
  <si>
    <t>HERE &amp; THERE PALM SHORES MOBILE HOME PARK UNIT 39 CB 2 PG 26 ORB 5241 PG 1077</t>
  </si>
  <si>
    <t>24-18-25-0200-000-03600</t>
  </si>
  <si>
    <t>HERE AND THERE PALM SHORES MOBILE HOME PARK UNIT 36 CB 2 PG 26 ORB 4936 PG 218 ORB 5006 PG 1753</t>
  </si>
  <si>
    <t>01-23-25-0025-015-00010</t>
  </si>
  <si>
    <t>CLERMONT FARMS 1-23-25 FROM NE COR OF TR 15 RUN N 89DEG 11MIN 00SEC W ALONG N LINE TR 15 A DISTANCE OF 893.5 FT TO W'LY R/W LINE OF BRONSON RD 3-1038  S 21DEG 32MIN 09SEC E 150.00 FT FOR A POB  RUN S 21DEG 32MIN 09SEC E 92.22 FT &amp; PT A  S 52DEG 45MIN 54SEC W TO S LINE TR 15  W ALONG SAID S LINE TO ORDINARY HIGH WATER LINE MONTE VISTA CANAL  N'LY ALONG HIGH WATER LINE TO A PT S 87DEG 30MIN 48SEC W FROM POB  N 87DEG 30MIN 48SEC E TO POB  1/10TH INT IN THE FOLLOWING DESCRIBED PROPERTY: FROM NE COR OF TRACT 15 RUN N 89-11-0 W 893.50 FT TO W'LY R/W LINE OF DIST RD NO 3-1038  S 21-32-09 E ALONG SAID W'LY R/W LINE 232.22 FT FOR POB  CONT S 21-32-09 E 10 FT &amp; PT A  CONT S 21-32-09 E 30 FT  S 65-07-01 W TO CENTERLINE OF MONTE VISTA CANAL  THENCE NW'LY ALONG SAID CENTERLINE 10 FT  NE'LY TO PT A PB 5 PG 59 ORB 2424 PG 192 ORB 5537 PG 289</t>
  </si>
  <si>
    <t>06-23-26-0300-000-00000</t>
  </si>
  <si>
    <t>LAKE SUSAN OUTLOOK COMMON LAKE ACCESS LOT PB 30 PGS 33-34 ORB 1576 PG 1259</t>
  </si>
  <si>
    <t>08-19-27-0300-00A-00000</t>
  </si>
  <si>
    <t>PARK PLACE ON LAKE JOANNA PB 30 PG 37-38 TRACT A ORB 1675 PG 539</t>
  </si>
  <si>
    <t>23-19-24-0350-000-00200</t>
  </si>
  <si>
    <t>LEESBURG  FIRST FAMILY OAKS OFFICE CONDOMINIUM UNIT 2  1/7 INT IN COMMON ELEMENTS (ORB 885 PGS 235 1314) ORB 3709 PGS 907 909</t>
  </si>
  <si>
    <t>10-22-24-0110-000-01100</t>
  </si>
  <si>
    <t>MASCOTTE  LAKE JACKSON ESTATES PHASE TWO LOT 11 PB 30 PGS 31-32 ORB 3159 PG 1087</t>
  </si>
  <si>
    <t>32-19-27-0615-000-00100</t>
  </si>
  <si>
    <t>MOUNT DORA  CHAUTAUQUA OVERLOOKING MOUNT DORA LOT 1 PB 30 PGS 29-30 ORB 6466 PG 1063</t>
  </si>
  <si>
    <t>32-19-27-0615-000-04000</t>
  </si>
  <si>
    <t>MOUNT DORA  CHAUTAUQUA OVERLOOKING MOUNT DORA LOT 40 PB 30 PGS 29-30 ORB 4463 PG 1516</t>
  </si>
  <si>
    <t>32-19-27-0615-000-04100</t>
  </si>
  <si>
    <t>MOUNT DORA  CHAUTAUQUA OVERLOOKING MOUNT DORA LOT 41 PB 30 PGS 29-30 ORB 4432 PG 1628</t>
  </si>
  <si>
    <t>32-19-27-0615-00A-00000</t>
  </si>
  <si>
    <t>MOUNT DORA CHAUTAUQUA OVERLOOKING MOUNT DORA TRACT A &amp; B PB 30 PGS 29-30 ORB 1014 PGS 1437  1438</t>
  </si>
  <si>
    <t>11-22-24-0001-000-02600</t>
  </si>
  <si>
    <t>BEG AT NE COR OF NW 1/4  RUN S ALONG E LINE OF NW 1/4 A DIST OF 1039.6 FT  E 123.08 FT  S 03DEG 45MIN 45SEC W 74.8 FT  W TO W LINE OF E 660 FT OF NW 1/4  N TO A POINT 660 FT W OF POB  E TO POB ORB 6025 PG 1788 ORB 6095 PG 343 ORB 6387 PG 2068</t>
  </si>
  <si>
    <t>11-22-24-0001-000-02700</t>
  </si>
  <si>
    <t>FROM NE COR OF NW 1/4 RUN S ALONG E LINE OF NW 1/4 A DIST OF 1785.99 FT FOR POB  RUN E 74 FT  S 03DEG 45MIN 45SEC W 75 FT  S 87DEG 54MIN 45SEC E 139.26 FT  S 83.83 FT  E 104.72 FT  S 03DEG 16MIN 15SEC W 218.43 FT  N 81DEG 38MIN 28SEC W 970.81 FT  N 240.69 FT  E TO POB ORB 5612 PG 2482</t>
  </si>
  <si>
    <t>06-19-24-0001-000-04001</t>
  </si>
  <si>
    <t>N 210 FT OF NE 1/4 OF NE 1/4 ORB 6476 PG 1657</t>
  </si>
  <si>
    <t>06-18-24-0390-000-15200</t>
  </si>
  <si>
    <t>LADY LAKE  ORANGE BLOSSOM GARDENS UNIT 8 PB 28 PG 20-24 LOT 1520 ORB 3496 PG 1511 ORB 3921 PG 112</t>
  </si>
  <si>
    <t>06-18-24-0391-000-24950</t>
  </si>
  <si>
    <t>LADY LAKE  ORANGE BLOSSOM GARDENS UNIT 9 PB 28 PG 65-68 LOT 2495 ORB 3599 PG 1180 ORB 3690 PG 2278</t>
  </si>
  <si>
    <t>06-18-24-0391-000-27220</t>
  </si>
  <si>
    <t>LADY LAKE  ORANGE BLOSSOM GARDENS UNIT 9 PB 28 PG 65-68 LOT 2722 ORB 5565 PG 2483</t>
  </si>
  <si>
    <t>31-19-26-0225-000-07000</t>
  </si>
  <si>
    <t>TAVARES RIDGE CONDOMINIUM PARCEL 70 &amp; 1/156 INT IN COMMON ELEMENTS (ORB 952 PG 425) ORB 5303 PG 2091</t>
  </si>
  <si>
    <t>31-19-26-0225-000-05600</t>
  </si>
  <si>
    <t>TAVARES RIDGE CONDOMINIUM PARCEL 56  1/156 INT IN COMMON ELEMENTS (ORB 952 PG 425) ORB 6021 PG 2203</t>
  </si>
  <si>
    <t>06-18-24-0392-000-20130</t>
  </si>
  <si>
    <t>LADY LAKE  ORANGE BLOSSOM GARDENS UNIT 10 LOT 2013--LESS FROM SE COR OF SAID LOT 2013 RUN N 0-01-16 E 84.46 FT FOR POB  CONT N 0-01-16 E 57.74 FT  N 59-58-15 W 7.14 FT TO W'LY LINE OF SAID LOT  S 30-01-45 W 50 FT  S 59-58-15 E 36.02 FT TO POB-- PB 28 PGS 86-92 ORB 5059 PG 1078</t>
  </si>
  <si>
    <t>06-18-24-0392-000-20660</t>
  </si>
  <si>
    <t>LADY LAKE  ORANGE BLOSSOM GARDENS UNIT 10 LOT 2066 PB 28 PGS 86-92 ORB 5482 PG 724</t>
  </si>
  <si>
    <t>06-18-24-0392-000-22720</t>
  </si>
  <si>
    <t>LADY LAKE  ORANGE BLOSSOM GARDENS UNIT 10 LOT 2272 PB 28 PGS 86-92 ORB 1019 PG 1289 ORB 1774 PG 322</t>
  </si>
  <si>
    <t>06-18-24-0392-000-24290</t>
  </si>
  <si>
    <t>LADY LAKE  ORANGE BLOSSOM GARDENS UNIT 10 LOT 2429 PB 28 PGS 86-92 ORB 4348 PG 992</t>
  </si>
  <si>
    <t>06-18-24-0392-000-20680</t>
  </si>
  <si>
    <t>LADY LAKE  ORANGE BLOSSOM GARDENS UNIT 10 LOT 2068 PB 28 PGS 86-92 ORB 6702 PG 898</t>
  </si>
  <si>
    <t>06-18-24-0392-000-21740</t>
  </si>
  <si>
    <t>LADY LAKE  ORANGE BLOSSOM GARDENS UNIT 10 LOT 2174 PB 28 PGS 86-92 ORB 1723 PG 2268 ORB 4624 PG 1234</t>
  </si>
  <si>
    <t>06-18-24-0394-000-30280</t>
  </si>
  <si>
    <t>LADY LAKE  ORANGE BLOSSOM GARDENS UNIT 12 LOT 3028 PB 29 PGS 42-45 ORB 3614 PG 397 ORB 3904 PG 323</t>
  </si>
  <si>
    <t>06-18-24-0394-000-31970</t>
  </si>
  <si>
    <t>LADY LAKE  ORANGE BLOSSOM GARDENS UNIT 12 LOT 3197 PB 29 PGS 42-45 ORB 4401 PG 349 ORB 6645 PG 476</t>
  </si>
  <si>
    <t>06-18-24-0394-000-29920</t>
  </si>
  <si>
    <t>LADY LAKE  ORANGE BLOSSOM GARDENS UNIT 12 LOT 2992 PB 29 PGS 42-45 ORB 4853 PG 309 ORB 4913 PG 370</t>
  </si>
  <si>
    <t>06-18-24-0394-000-30940</t>
  </si>
  <si>
    <t>LADY LAKE  ORANGE BLOSSOM GARDENS UNIT 12 LOT 3094 PB 29 PGS 42-45 ORB 5088 PG 1178 ORB 5490 PG 291</t>
  </si>
  <si>
    <t>06-18-24-0394-000-32340</t>
  </si>
  <si>
    <t>LADY LAKE  ORANGE BLOSSOM GARDENS UNIT 12 LOT 3234 PB 29 PGS 42-45 ORB 5434 PG 1134</t>
  </si>
  <si>
    <t>06-18-24-0394-000-31150</t>
  </si>
  <si>
    <t>LADY LAKE  ORANGE BLOSSOM GARDENS UNIT 12 LOT 3115 PB 29 PGS 42-45 ORB 5683 PG 699</t>
  </si>
  <si>
    <t>06-18-24-0394-000-30900</t>
  </si>
  <si>
    <t>LADY LAKE  ORANGE BLOSSOM GARDENS UNIT 12 LOT 3090 PB 29 PGS 42-45 ORB 1483 PG 1849</t>
  </si>
  <si>
    <t>06-18-24-0394-000-31790</t>
  </si>
  <si>
    <t>LADY LAKE  ORANGE BLOSSOM GARDENS UNIT 12 LOT 3179--LESS N'LY 2 FT--PB 29 PGS 42-45 ORB 5243 PG 1291 ORB 6349 PG 2145</t>
  </si>
  <si>
    <t>06-18-24-0394-000-31370</t>
  </si>
  <si>
    <t>LADY LAKE  ORANGE BLOSSOM GARDENS UNIT 12 LOT 3137 PB 29 PGS 42-45 ORB 2833 PG 1779 ORB 4876 PG 1087</t>
  </si>
  <si>
    <t>06-18-24-0395-000-33150</t>
  </si>
  <si>
    <t>LADY LAKE  ORANGE BLOSSOM GARDENS UNIT 13 LOT 3315 PB 29 PGS 91-93 ORB 3938 PG 1764</t>
  </si>
  <si>
    <t>06-18-24-0395-000-34140</t>
  </si>
  <si>
    <t>LADY LAKE  ORANGE BLOSSOM GARDENS UNIT 13 LOT 3414 PB 29 PGS 91-93 ORB 5112 PG 2299</t>
  </si>
  <si>
    <t>06-18-24-0395-000-33940</t>
  </si>
  <si>
    <t>LADY LAKE  ORANGE BLOSSOM GARDENS UNIT 13 LOT 3394 PB 29 PGS 91-93 ORB 6578 PG 2344</t>
  </si>
  <si>
    <t>06-18-24-0395-000-34150</t>
  </si>
  <si>
    <t>LADY LAKE  ORANGE BLOSSOM GARDENS UNIT 13 LOT 3415 PB 29 PGS 91-93 ORB 5209 PG 1809 ORB 6349 PG 2143</t>
  </si>
  <si>
    <t>06-18-24-0395-000-34050</t>
  </si>
  <si>
    <t>LADY LAKE  ORANGE BLOSSOM GARDENS UNIT 13 LOT 3405 PB 29 PGS 91-93 ORB 6011 PG 1687</t>
  </si>
  <si>
    <t>06-18-24-0395-000-33160</t>
  </si>
  <si>
    <t>LADY LAKE  ORANGE BLOSSOM GARDENS UNIT 13 LOT 3316 PB 29 PGS 91-93 ORB 1503 PG 395 ORB 4303 PG 1572 ORB 5522 PG 1876</t>
  </si>
  <si>
    <t>19-19-24-0100-000-14800</t>
  </si>
  <si>
    <t>PENNBROOKE PHASE 1A LOT 148 PB 28 PGS 46-48 ORB 6525 PG 2118</t>
  </si>
  <si>
    <t>24-19-24-0003-000-04712</t>
  </si>
  <si>
    <t>W 295 FT OF SW 1/4 LYING S OF R/W OF HWY 441 ORB 1017 PG 1439</t>
  </si>
  <si>
    <t>02-20-24-0100-000-02400</t>
  </si>
  <si>
    <t>FRISCH'S SUB LOT 24 PB 14 PG 33 ORB 5121 PG 1621</t>
  </si>
  <si>
    <t>25-20-24-0200-000-04600</t>
  </si>
  <si>
    <t>THE PLANTATION AT LEESBURG LOT 46 PB 28 PGS 35-37 ORB 6256 PG 808</t>
  </si>
  <si>
    <t>25-20-24-0200-000-19500</t>
  </si>
  <si>
    <t>THE PLANTATION AT LEESBURG LOT 195 PB 28 PGS 35-37 ORB 5125 PG 1620 ORB 6175 PG 1924</t>
  </si>
  <si>
    <t>25-20-24-0200-000-11500</t>
  </si>
  <si>
    <t>THE PLANTATION AT LEESBURG LOT 115 PB 28 PGS 35-37 ORB 4843 PG 456 ORB 5284 PG 730</t>
  </si>
  <si>
    <t>25-20-24-0200-000-18100</t>
  </si>
  <si>
    <t>THE PLANTATION AT LEESBURG LOT 181 PB 28 PGS 35-37 ORB 6367 PG 910 ORB 6621 PG 271</t>
  </si>
  <si>
    <t>25-20-24-0225-000-20800</t>
  </si>
  <si>
    <t>THE PLANTATION AT LEESBURG  BELLE GROVE LOT 208 PB 28 PGS 77-83 ORB 4703 PG 1310</t>
  </si>
  <si>
    <t>25-20-24-0225-000-15300</t>
  </si>
  <si>
    <t>THE PLANTATION AT LEESBURG  BELLE GROVE LOT 153 PB 28 PGS 77-83 ORB 4289 PG 689</t>
  </si>
  <si>
    <t>15-19-25-0600-000-03800</t>
  </si>
  <si>
    <t>MAGDA ESTATES SUB LOT 38 PB 27 PGS 2-3 ORB 2259 PG 1339  ORB 2259 PG 1341</t>
  </si>
  <si>
    <t>15-19-25-0600-000-04200</t>
  </si>
  <si>
    <t>MAGDA ESTATES LOT 42 PB 27 PGS 2-3 ORB 1805 PG 1243 ORB 2157 PG 2162</t>
  </si>
  <si>
    <t>17-20-25-0630-000-02700</t>
  </si>
  <si>
    <t>WATERWOOD SUB LOT 27 PB 25 PG 29 ORB 6686 PG 1028</t>
  </si>
  <si>
    <t>17-20-25-0640-000-01700</t>
  </si>
  <si>
    <t>WATERWOOD PATIO HOMES LOT 17 PB 27 PG 88 ORB 5742 PG 1315</t>
  </si>
  <si>
    <t>01-23-25-0170-000-09100</t>
  </si>
  <si>
    <t>CRESCENT BAY LOT 91 PB 28 PGS 98-100 ORB 4212 PG 2042</t>
  </si>
  <si>
    <t>01-23-25-0910-000-00600</t>
  </si>
  <si>
    <t>TRIANGLE GROVE FIRST ADDITION LOT 6 PB 29 PG 39 ORB 2588 PG 2155</t>
  </si>
  <si>
    <t>01-23-25-0910-000-00700</t>
  </si>
  <si>
    <t>TRIANGLE GROVE FIRST ADD LOT 7 PB 29 PG 39 ORB 2765 PG 950</t>
  </si>
  <si>
    <t>02-23-25-0075-000-01500</t>
  </si>
  <si>
    <t>CRESCENT WEST SUB LOT 15 PB 29 PGS 67-69 ORB 1370 PG 545 ORB 4762 PG 2016 ORB 4768 PG 532 ORB 4914 PG 816 ORB 6129 PG 1612</t>
  </si>
  <si>
    <t>02-23-25-0075-000-04900</t>
  </si>
  <si>
    <t>CRESCENT WEST SUB LOT 49 PB 29 PGS 67-69 ORB 4086 PG 1632</t>
  </si>
  <si>
    <t>32-18-26-0275-000-01600</t>
  </si>
  <si>
    <t>GRAND TERRACE LOT 16 PB 29 PG 35 ORB 1020 PG 0353</t>
  </si>
  <si>
    <t>32-18-26-0275-000-03800</t>
  </si>
  <si>
    <t>GRAND TERRACE SUB LOT 38 PB 29 PG 35 ORB 5313 PG 1347</t>
  </si>
  <si>
    <t>32-18-26-0275-000-04100</t>
  </si>
  <si>
    <t>GRAND TERRACE SUB LOT 41 PB 29 PG 35 ORB 6631 PG 1355</t>
  </si>
  <si>
    <t>32-18-26-0275-000-01200</t>
  </si>
  <si>
    <t>GRAND TERRACE SUB LOT 12 PB 29 PG 35 ORB 4628 PG 733</t>
  </si>
  <si>
    <t>32-18-26-0275-000-03200</t>
  </si>
  <si>
    <t>GRAND TERRACE SUB LOT 32 PB 29 PG 35 ORB 6295 PG 349</t>
  </si>
  <si>
    <t>24-19-26-0250-000-02200</t>
  </si>
  <si>
    <t>CROOKED LAKE TERRACE SUB LOT 22 PB 28 PGS 60-61 ORB 1019 PG 0824</t>
  </si>
  <si>
    <t>31-19-26-0250-000-04500</t>
  </si>
  <si>
    <t>SUMMIT CHASE VILLAS PHASE I LOT 45  1/60 INT IN COMMON ELEMENTS PB 25 PGS 78-80 ORB 5774 PG 1130</t>
  </si>
  <si>
    <t>31-19-26-0250-000-04600</t>
  </si>
  <si>
    <t>SUMMIT CHASE VILLAS PHASE I LOT 46 &amp; 1/60 INT IN COMMON ELEMENTS PB 25 PGS 78-80 ORB 3311 PG 1508</t>
  </si>
  <si>
    <t>31-19-26-0250-000-04700</t>
  </si>
  <si>
    <t>SUMMIT CHASE VILLAS PHASE I LOT 47 &amp; 1/60 INT IN COMMON ELEMENTS PB 25 PGS 78-80 ORB 6119 PG 1591</t>
  </si>
  <si>
    <t>29-20-26-0100-00D-05802</t>
  </si>
  <si>
    <t>ASTATULA  FROM SW COR OF SW 1/4 OF SW 1/4 RUN E ALONG S SEC LINE 478 FT  THENCE N 50 FT TO POB  CONT N 0DEG 16MIN 0SEC E 140 FT  N 89DEG 09MIN 32SEC W 95 FT  0DEG 16MIN 0SEC E 140 FT  S 89DEG 07MIN 50SEC E 95 FT TO POB PB 1 PG 12 ORB 1169 PG 2048</t>
  </si>
  <si>
    <t>12-22-26-0100-000-01700</t>
  </si>
  <si>
    <t>MONTVERDE HILL LOT 17 PB 28 PG 62 ORB 4696 PG 508</t>
  </si>
  <si>
    <t>18-22-26-0025-000-00400</t>
  </si>
  <si>
    <t>CLERMONT  CHERRY KNOLL  LOT 4 PB 29 PGS 99-100 ORB 5960 PG 606</t>
  </si>
  <si>
    <t>18-22-26-0025-000-00200</t>
  </si>
  <si>
    <t>CLERMONT  CHERRY KNOLL LOT 2 PB 29 PGS 99-100 ORB 3056 PG 1280</t>
  </si>
  <si>
    <t>18-22-26-0025-000-00300</t>
  </si>
  <si>
    <t>CLERMONT  CHERRY KNOLL  LOT 3 PB 29 PGS 99-100 ORB 1330 PG 1692</t>
  </si>
  <si>
    <t>18-22-26-0025-000-00100</t>
  </si>
  <si>
    <t>CLERMONT  CHERRY KNOLL LOT 1 PB 29 PGS 99-100 ORB 6433 PG 1560</t>
  </si>
  <si>
    <t>18-22-26-0025-000-02200</t>
  </si>
  <si>
    <t>CLERMONT  CHERRY KNOLL  LOT 22 PB 29 PGS 99-100 ORB 5303 PG 1998 ORB 5469 PG 1272</t>
  </si>
  <si>
    <t>18-22-26-0025-000-00800</t>
  </si>
  <si>
    <t>CLERMONT  CHERRY KNOLL  LOT 8 PB 29 PGS 99-100 ORB 5409 PG 673 ORB 5488 PG 1021</t>
  </si>
  <si>
    <t>18-22-26-0025-000-00700</t>
  </si>
  <si>
    <t>CLERMONT  CHERRY KNOLL  LOT 7 PB 29 PGS 99-100 ORB 2721 PG 1609</t>
  </si>
  <si>
    <t>07-19-27-0450-000-07200</t>
  </si>
  <si>
    <t>EUSTIS  CRICKET LAKE VILLAGE LOT 72 PB 29 PG 37 ORB 3184 PG 531 ORB 5850 PG 1806</t>
  </si>
  <si>
    <t>07-19-27-0450-000-07600</t>
  </si>
  <si>
    <t>EUSTIS  CRICKET LAKE VILLAGE SUB LOT 76 PB 29 PG 37 ORB 5218 PG 268</t>
  </si>
  <si>
    <t>08-19-27-0300-000-03400</t>
  </si>
  <si>
    <t>EUSTIS  PARK PLACE ON LAKE JOANNA LOT 34  FROM NE COR OF LOT 34 RUN N 89DEG 24MIN 04SEC W 230.41 FT FOR POB  RUN S 16DEG 19MIN 35SEC W 73.15 FT  S 25DEG 53MIN 57SEC W 60.33 FT TO S LINE OF LOT 34  N 89DEG 24MIN 04SEC W 55.76 FT  N 37DEG 20MIN 13SEC E 88.28 FT  N 27DEG 43MIN 11SEC E 60.92 FT TO W'LY EXTENSION OF N LINE OF SAID LOT 34  S 89DEG 24MIN 04SEC E 20.81 FT TO POB PB 30 PG 37-38 ORB 1177 PG 2246 ORB 1234 PG 301</t>
  </si>
  <si>
    <t>23-19-27-0100-000-00800</t>
  </si>
  <si>
    <t>WOLFBRANCH ESTATES LOT 8 PB 26 PG 30 ORB 6020 PG 2056 ORB 6176 PG 1099</t>
  </si>
  <si>
    <t>23-19-27-0150-000-02000</t>
  </si>
  <si>
    <t>WOLF BRANCH VILLAGE PHASE I LOT 20 PB 29 PG 82 ORB 3799 PG 2048 ORB 6050 PG 424</t>
  </si>
  <si>
    <t>29-17-28-0200-000-04400</t>
  </si>
  <si>
    <t>MARDON ACRES LOT 44 PB 18 PG 4 ORB 4984 PG 2184</t>
  </si>
  <si>
    <t>30-17-28-0200-000-10600</t>
  </si>
  <si>
    <t>PAISLEY LOTS 106  107  108 PB 9 PG 73 ORB 1632 PG 465</t>
  </si>
  <si>
    <t>17-19-28-0300-000-00700</t>
  </si>
  <si>
    <t>GATWICK SUB PB 29 PG 65-66  LOT 7 ORB 1311 PG 511 ORB 6484 1198 1212 ORB 6505 PG 2233 2236</t>
  </si>
  <si>
    <t>17-19-28-0300-000-02000</t>
  </si>
  <si>
    <t>GATWICK SUB PB 29 PG 65-66 LOT 20 ORB 1021 PG 1918 &amp; ORB 1021 PG 1919 ORB 1032 PG 1032 PG 1195 ORB 1040 PG 323</t>
  </si>
  <si>
    <t>21-19-24-0900-000-01400</t>
  </si>
  <si>
    <t>LEESBURG  WESTSIDE OAKS SUB LOT 14 PB 28 PG 52 ORB 2461 PG 1706</t>
  </si>
  <si>
    <t>31-19-27-0100-000-02600</t>
  </si>
  <si>
    <t>MOUNT DORA  HIGH POINT AT LAKE DORA LOT 26 PB 28 PGS 2-3 ORB 2038 PG 424 ORB 2188 PG 1636 ORB 4240 PG 2365 ORB 4800 PG 1505</t>
  </si>
  <si>
    <t>31-19-27-0100-000-05100</t>
  </si>
  <si>
    <t>MOUNT DORA  HIGH POINT AT LAKE DORA LOT 51 PB 28 PGS 2-3 ORB 4707 PG 1402</t>
  </si>
  <si>
    <t>29-17-28-0200-000-00400</t>
  </si>
  <si>
    <t>MARDON ACRES SUB LOT 4 PB 18 PG 4 ORB 1019 PG 1104</t>
  </si>
  <si>
    <t>05-19-27-0100-000-01206</t>
  </si>
  <si>
    <t>BRAZEELE N 240 FT OF S 640 FT OF LOT 12  N 240 FT OF S 640 FT OF LOT 13 LYING W OF COUNTY RD C-44-A PB 1 PG 51 ORB 1640 PG 1875 ORB 5201 PG 975 ORB 5441 PG 740 ORB 5541 PG 82 ORB 6226 PG 1832</t>
  </si>
  <si>
    <t>04-18-24-0003-000-04900</t>
  </si>
  <si>
    <t>BEG AT SW COR OF SW 1/4 OF SW 1/4  RUN N 0-18-27 W 341.68 FT  N 89-02-03 E 663.69 FT  S 0-37-28 E 341.88 FT  S 89-03-12 W TO POB--LESS S 25 FT FOR SMITTY RD-- ORB 5033 PG 304 ORB 6248 PG 1246</t>
  </si>
  <si>
    <t>04-18-24-0003-000-05000</t>
  </si>
  <si>
    <t>BEG AT SW COR OF SW 1/4 OF SW 1/4  RUN N 0-18-27 W 341.68 FT FOR POB  RUN N 0-18-27 W 329.00 FT  N 89-02-03 E 661.27 FT  S 0-37-28 E 328.99 FT  S 89-02-03 W 663.09 FT TO POB ORB 3996 PG 1144 ORB 4630 PG 18</t>
  </si>
  <si>
    <t>06-18-24-0385-000-11920</t>
  </si>
  <si>
    <t>LADY LAKE  ORANGE BLOSSOM GARDENS UNIT 7 PB 27 PG 56-65 LOT 1192 ORB 5290 PG 2367</t>
  </si>
  <si>
    <t>06-18-24-0392-000-21080</t>
  </si>
  <si>
    <t>LADY LAKE  ORANGE BLOSSOM GARDENS UNIT 10 LOT 2108 PB 28 PGS 86-92 ORB 6094 PG 67</t>
  </si>
  <si>
    <t>06-18-24-0393-000-28460</t>
  </si>
  <si>
    <t>LADY LAKE  ORANGE BLOSSOM GARDENS UNIT 11 LOT 2846 PB 29 PGS 25-26 ORB 5122 PG 1999 ORB 5358 PG 188 ORB 5709 PG 183</t>
  </si>
  <si>
    <t>06-18-24-0393-000-27700</t>
  </si>
  <si>
    <t>LADY LAKE  ORANGE BLOSSOM GARDENS UNIT 11 LOT 2770 PB 29 PGS 25-26 ORB 6174 PG 2076</t>
  </si>
  <si>
    <t>06-18-24-0394-000-29000</t>
  </si>
  <si>
    <t>LADY LAKE  ORANGE BLOSSOM GARDENS UNIT 12 LOT 2900 PB 29 PGS 42-45 ORB 6620 PG 1442</t>
  </si>
  <si>
    <t>06-18-24-0400-004-06400</t>
  </si>
  <si>
    <t>ORANGE BLOSSOM HILLS SOUTH UNIT 1 LOTS 64  65  66 BLK 4 PB 15 PG 37 ORB 6432 PG 2332</t>
  </si>
  <si>
    <t>11-18-24-0100-027-00600</t>
  </si>
  <si>
    <t>CARLTON VILLAGE LOTS 6  7 BLK 27 PB 12 PGS 109-112 ORB 6277 PG 2269</t>
  </si>
  <si>
    <t>11-18-24-0100-013-02900</t>
  </si>
  <si>
    <t>CARLTON VILLAGE LOT 29 BLK 13 PB 12 PGS 109-112 ORB 5846 PG 838</t>
  </si>
  <si>
    <t>13-18-24-0500-00K-00000</t>
  </si>
  <si>
    <t>HARBOR HILLS UNIT 1 THAT PART OF TRACK K  FOR POINT OF REFERENCE BEGIN AT INTERSECTION OF S R/W OF LAKE GRIFFIN RD &amp; E LINE OF SEC 13  RUN S 00DEG 19MIN 09SEC E ALONG E LINE 235 FT FOR POB  RUN S 74DEG 31MIN 53SEC W 80 FT  N 15DEG 28MIN 07SEC W 50 FT  N 89DEG 40MIN 51SEC E TO A POINT ON E LINE OF SEC  RUN S OODEG 19MIN 09SEC E ALONG E LINE TO POB PB 30 PGS 13-27 ORB 4134 PG 1803</t>
  </si>
  <si>
    <t>13-18-24-0500-00O-01000</t>
  </si>
  <si>
    <t>HARBOR HILLS UNIT 1 LOT 10  BLK O PB 30 PGS 13-27 ORB 5986 PG 506</t>
  </si>
  <si>
    <t>13-18-24-0500-00P-00500</t>
  </si>
  <si>
    <t>HARBOR HILLS UNIT 1  LOT 5  BLK P PB 30 PGS 13-27 ORB 5443 PG 460</t>
  </si>
  <si>
    <t>28-18-24-0050-000-03200</t>
  </si>
  <si>
    <t>LADY LAKE  APRIL HILLS LOT 32 PB 25 PGS 81-83 ORB 3148 PGS 2140 2141</t>
  </si>
  <si>
    <t>28-18-24-0050-000-03500</t>
  </si>
  <si>
    <t>LADY LAKE  APRIL HILLS LOT 35 PB 25 PGS 81-83 ORB 1029 PG 0979</t>
  </si>
  <si>
    <t>06-19-24-0001-000-06400</t>
  </si>
  <si>
    <t>S 210 FT OF N 420 FT OF NE 1/4 OF NE 1/4 ORB 5690 PG 709</t>
  </si>
  <si>
    <t>16-19-24-0050-000-01801</t>
  </si>
  <si>
    <t>CENTURY ESTATES SUB W 1/2 OF LOT 18 PB 29 PG 9 ORB 2114 PG 0643 ORB 6141 PG 847</t>
  </si>
  <si>
    <t>27-19-24-2560-000-05800</t>
  </si>
  <si>
    <t>LEESBURG  EAST COACHWOOD COLONY SECOND ADD SUB LOT 58 PB 27 PGS 94-95 ORB 4761 PG 1523 ORB 4771 PG 1556</t>
  </si>
  <si>
    <t>29-19-24-0050-000-00700</t>
  </si>
  <si>
    <t>LEESBURG  LEESBURG WEST INDUSTRIAL PARK SUB LOT 7  BEG AT A POINT ON SW COR OF LOT 8  SAID POINT BEING ON A NON-TANGENT CURVE CONCAVE E'LY HAVING A RADIAL BEARING OF N 87-38-54 W &amp; A RADIUS OF 275 FT  THENCE NE'LY ALONG THE ARC OF SAID CURVE THRU A CENTRAL ANGLE OF 07-26-15  AN ARC LENGTH OF 35.10 FT  HAVING A CHORD BEARING &amp; DIST OF N 06-04-13 E 35.67 FT  THENCE S 89-34-05 E  DEPARTING SAID CURVE A DIST OF 353.90 FT  THENCE S 0-19-03 W 35.50 FT TO S LINE OF SAID LOT 8  N 89-34-05 W ALONG S LINE OF SAID LOT 8 A DIST OF 357.48 FT TO POB  BEING PART OF LOT 8 PB 29 PG 85 ORB 4363 PG 96</t>
  </si>
  <si>
    <t>35-19-24-0950-000-00500</t>
  </si>
  <si>
    <t>LEESBURG  THE MEADOWS OF LEESBURG LOT 5 PB 27 PGS 69-70 ORB 4969 PG 141</t>
  </si>
  <si>
    <t>25-20-24-0200-000-08900</t>
  </si>
  <si>
    <t>THE PLANTATION AT LEESBURG LOT 89 PB 28 PGS 35-37 ORB 6348 PG 2227 ORB 6589 PG 1860</t>
  </si>
  <si>
    <t>25-20-24-0225-000-17800</t>
  </si>
  <si>
    <t>THE PLANTATION AT LEESBURG BELLE GROVE LOT 178 PB 28 PGS 77-83 ORB 3227 PG 2307 ORB 4033 PG 2385</t>
  </si>
  <si>
    <t>36-21-24-0004-000-03600</t>
  </si>
  <si>
    <t>FROM SW COR OF SE 1/4 RUN N 0DEG 25MIN W 1973.71 FT  S 68DEG 14MIN E 424.51 FT  N 89DEG 48MIN E 1900.54 FT  S 02DEG 09MIN 30SEC E 252.55 FT  S 89DEG 48MIN W 100 FT FOR POB  THENCE RUN S 01DEG 32MIN E 135 FT TO CANAL WATERS &amp; PT A  RETURN TO POB  RUN S 89-48-0 W 100 FT  S 01-32-0 E 135 FT  E'LY ALONG SAID WATERS 100 FT TO PT A ORB 5450 PG 491 ORB 6702 PG 210</t>
  </si>
  <si>
    <t>25-20-24-0002-000-00601</t>
  </si>
  <si>
    <t>E 327 FT OF W 652 FT OF N 200 FT OF NE 1/4 OF NW 1/4 ORB 6087 PG 890</t>
  </si>
  <si>
    <t>01-22-24-2100-052-00000</t>
  </si>
  <si>
    <t>GROVELAND FARMS 11-23-24 TRACTS 52 TO 56 INCL PB 2 PGS 10-11 ORB 6424 PG 524</t>
  </si>
  <si>
    <t>31-22-26-0355-000-00100</t>
  </si>
  <si>
    <t>LAKE RIDGE CLUB FIRST ADD E 17 FT OF LOT 1  LOT 2 PB 28 PGS 84-85 ORB 5666 PG 345</t>
  </si>
  <si>
    <t>21-19-24-0900-000-02200</t>
  </si>
  <si>
    <t>LEESBURG  WESTSIDE OAKS LOT 22 PB 28 PG 52 ORB 1388 PG 1247</t>
  </si>
  <si>
    <t>17-20-25-0620-000-00100</t>
  </si>
  <si>
    <t>TRIMPI PLACE LOT 1 PB 29 PGS 54-55 ORB 1391 PG 673</t>
  </si>
  <si>
    <t>25-22-25-0650-00A-02600</t>
  </si>
  <si>
    <t>CLERMONT  MARGAREE GARDENS LOT 26 BLK A PB 25 PG 59 ORB 5525 PG 729 ORB 6391 PG 279</t>
  </si>
  <si>
    <t>25-22-25-0650-00A-02700</t>
  </si>
  <si>
    <t>CLERMONT  MARGAREE GARDENS SUB LOT 27  BLK A PB 25 PG 59 ORB 5787 PG 297 ORB 6220 PG 80 ORB 6579 PG 1752</t>
  </si>
  <si>
    <t>13-23-25-0075-000-00100</t>
  </si>
  <si>
    <t>LAKE NELLIE SHORES LOT 1 &amp; 1/38TH INT IN TRACT A PB 29 PGS 78-79 ORB 1737 PG 2381 ORB 4956 PG 198</t>
  </si>
  <si>
    <t>14-23-25-0300-000-00100</t>
  </si>
  <si>
    <t>SAW MILL RUN SUB LOT 1  THAT PORTION OF THE S 1/2 OF VACATED MIMOSA ST LYING N OF LOT 1 PB 29 PG 40 ORB 4547 PG 303 ORB 5533 PG 329</t>
  </si>
  <si>
    <t>21-19-26-0475-000-70100</t>
  </si>
  <si>
    <t>TAVARES  LAKE FRANCES ESTATES UNIT 4  LOT 701 PB 26 PGS 10-11 ORB 6637 PG 1066</t>
  </si>
  <si>
    <t>21-19-26-0400-000-35300</t>
  </si>
  <si>
    <t>TAVARES  LAKE FRANCES ESTATES UNIT 1 LOT 353 PB 18 PG 32 ORB 4646 PG 2167</t>
  </si>
  <si>
    <t>35-19-26-0800-000-01400</t>
  </si>
  <si>
    <t>MISSION VILLAGE AT MOUNT DORA SUB LOT 14 PB 27 PG 14 ORB 5292 PG 113</t>
  </si>
  <si>
    <t>02-22-26-0550-000-01100</t>
  </si>
  <si>
    <t>MONTVERDE  LAKE FLORENCE SHORES LOT 11 PB 28 PGS 42-43 ORB 5631 PG 693</t>
  </si>
  <si>
    <t>07-19-27-0075-000-00300</t>
  </si>
  <si>
    <t>BLUE LAKE BEND LOT 3 PB 29 PGS 19-20 ORB 5972 PG 1033</t>
  </si>
  <si>
    <t>21-19-27-0050-000-13100</t>
  </si>
  <si>
    <t>DORA PINES SUB LOT 131 PB 22 PG 20 ORB 6228 PG 1362</t>
  </si>
  <si>
    <t>32-19-27-0625-000-01100</t>
  </si>
  <si>
    <t>MOUNT DORA  COBBLE HILL SUB LOT 11 PB 28 PG 34 ORB 5257 PG 334</t>
  </si>
  <si>
    <t>13-22-24-0001-000-04800</t>
  </si>
  <si>
    <t>FROM THE SE COR OF LOT 16 BLK E NORTH SHORE DRIVE ESTATES PB 6 PG 78  RUN N 89DEG 54MIN 23SEC E 25 FT FOR POB  CONTINUE N 89DEG 54MIN 23SEC E 156.122 FT  N 03DEG 51MIN 55SEC W TO A PT ON THE S R/W OF MARVINS PLACE FORMERLY CALLED DRAWDY ST  SAID POINT BEING DESIGNATED AS POINT A  RETURN TO POB &amp; RUN N 00DEG 05MIN 18SEC E TO S R/W OF MARVINS PLACE  E'LY &amp; S'LY ALONG SAID R/W TO POINT A ORB 1795 PG 2326  ORB 1799 PG 0447</t>
  </si>
  <si>
    <t>36-22-24-0004-000-00600</t>
  </si>
  <si>
    <t>E 1/2 OF NW 1/4 OF SE 1/4--LESS S 175 FT OF E 450 FT-- ORB 1022 PG 492 ORB 2134 PG 1784 ORB 3062 PG 847</t>
  </si>
  <si>
    <t>13-18-26-1300-001-00200</t>
  </si>
  <si>
    <t>UMATILLA  A J SMITH'S SUB S 90 FT OF W 150 FT OF LOT 2  N 50 FT OF W 150 FT OF LOT 10 BLK 1 PB 2 PG 9 ORB 5201 PG 270</t>
  </si>
  <si>
    <t>18-22-24-0004-000-02900</t>
  </si>
  <si>
    <t>E 363 FT OF W 726 FT OF SW 1/4 OF SE 1/4--LESS SLOAN'S RIDGE RD-- ORB 5786 PG 2121</t>
  </si>
  <si>
    <t>02-18-25-0100-020-00500</t>
  </si>
  <si>
    <t>HIGLEY LOT 5  N 1/2 LOT 7  BLK 20 *UNRECORDED PLAT SEE DEED FOR FULL PROPERTY DESCRIPTION ORB 2310 PG 1432 ORB 2311 PG 0501</t>
  </si>
  <si>
    <t>27-18-25-0003-000-00701</t>
  </si>
  <si>
    <t>FROM SE COR OF SE 1/4 RUN S 89DEG 58MIN 50SEC W 1194.51 FT FOR POB  RUN S 89DEG 58MIN 50SEC W 346.43 FT  N 03DEG 35MIN 49SEC E 613.17 FT  N 89DEG 58MIN 50SEC E 900.43 FT TO EMERALD ISLAND RD  S 36DEG 09MIN 50SEC E ALONG SAID RD 273.03 FT  S 89DEG 58MIN 50SEC W 753.72 FT  S 00DEG 01MIN 10SEC E 391.49 FT TO POB ORB 1274 PGS 69&amp; 72</t>
  </si>
  <si>
    <t>11-19-25-0030-000-00700</t>
  </si>
  <si>
    <t>CHEROKEE NORTH AT LEESBURG LOT 7 PB 29 PG 84 ORB 6233 PG 1661</t>
  </si>
  <si>
    <t>11-19-25-0030-000-00200</t>
  </si>
  <si>
    <t>CHEROKEE NORTH AT LEESBURG LOT 2 PB 29 PG 84 ORB 5618 PG 2061</t>
  </si>
  <si>
    <t>11-19-25-0066-000-001H0</t>
  </si>
  <si>
    <t>SCOTTISH HIGHLANDS PHASE H LOT 1H  1/650 INT IN COMMON ELEMENTS CB 2 PGS 43-44 ORB 4780 PG 190</t>
  </si>
  <si>
    <t>11-19-25-0066-000-024H0</t>
  </si>
  <si>
    <t>SCOTTISH HIGHLANDS PHASE H LOT 24  1/650 INT IN COMMON ELEMENTS CB 2 PGS 43-44 ORB 6196 PG 2253</t>
  </si>
  <si>
    <t>11-19-25-0066-000-026H0</t>
  </si>
  <si>
    <t>SCOTTISH HIGHLANDS PHASE H LOT 26  1/650 INT IN COMMON ELEMENTS CB 2 PGS 43-44 ORB 5721 PG 2251</t>
  </si>
  <si>
    <t>11-19-25-0066-000-011H0</t>
  </si>
  <si>
    <t>SCOTTISH HIGHLANDS PHASE H LOT 11  1/650 INT IN COMMON ELEMENTS CB 2 PGS 43-44 ORB 5779 PG 1838</t>
  </si>
  <si>
    <t>11-19-25-0066-000-013H0</t>
  </si>
  <si>
    <t>SCOTTISH HIGHLANDS PHASE H LOT 13  1/650 INT IN COMMON ELEMENTS CB 2 PGS 43-44 ORB 5585 PG 577</t>
  </si>
  <si>
    <t>11-19-25-0066-000-002H0</t>
  </si>
  <si>
    <t>SCOTTISH HIGHLANDS PHASE H LOT 2  1/650 INT IN COMMON ELEMENTS CB 2 PGS 43-44 ORB 5026 PG 637</t>
  </si>
  <si>
    <t>11-19-25-0067-000-015I0</t>
  </si>
  <si>
    <t>SCOTTISH HIGHLANDS PHASE I LOT 15  1/650 INT IN COMMON ELEMENTS CB 2 PGS 45-46 ORB 6555 PG 2225</t>
  </si>
  <si>
    <t>11-19-25-0068-000-033J0</t>
  </si>
  <si>
    <t>SCOTTISH HIGHLANDS PHASE J LOT 33  1/650 INT IN COMMON ELEMENTS CB 2 PGS 47-48 ORB 6529 PG 787</t>
  </si>
  <si>
    <t>11-19-25-0068-000-042J0</t>
  </si>
  <si>
    <t>SCOTTISH HIGHLANDS PHASE J LOT 42  1/650 INT IN COMMON ELEMENTS CB 2 PGS 47-48 ORB 4120 PG 1407 ORB 5987 PG 21</t>
  </si>
  <si>
    <t>36-19-25-0050-000-20100</t>
  </si>
  <si>
    <t>TAVARES  FOX RUN MOBILE HOME SUB LOT 201 PB 26 PGS 36-38 ORB 4555 PG 1281</t>
  </si>
  <si>
    <t>36-19-25-0050-000-21100</t>
  </si>
  <si>
    <t>TAVARES  FOX RUN MOBILE HOME SUB LOT 211 PB 26 PGS 36-38 ORB 6377 PG 1524</t>
  </si>
  <si>
    <t>36-19-25-0050-000-21400</t>
  </si>
  <si>
    <t>TAVARES  FOX RUN MOBILE HOME SUB LOT 214 PB 26 PGS 36-38 ORB 4961 PG 129</t>
  </si>
  <si>
    <t>31-20-25-0004-000-02401</t>
  </si>
  <si>
    <t>BEG 684.63 FT W OF SE COR OF SE 1/4  RUN N 00DEG 03MIN 14SEC E 235 FT  N 89DEG 56MIN 46SEC W 210 FT  S 00DEG 03MIN 14SEC W 235 FT  S 89DEG 56MIN 46SEC E 210 FT TO POB--LESS S 33 FT FOR RD R/W-- ORB 1021 PG 1349</t>
  </si>
  <si>
    <t>05-21-25-0004-000-02100</t>
  </si>
  <si>
    <t>N 1/2 OF SE 1/4 OF SE 1/4 OF SE 1/4-- LESS E 33 FT FOR RD R/W-- ORB 4972 PG 1946</t>
  </si>
  <si>
    <t>26-21-25-0001-000-01100</t>
  </si>
  <si>
    <t>N 1/2 OF NE 1/4 N OF FLORIDA TURNPIKE ORB 1031 PG 342 ORB 1031 PG 343 ORB 1375 PG 1388 ORB 1654 PGS 429 &amp; 432 ORB 5362 PG 74</t>
  </si>
  <si>
    <t>25-21-25-0002-000-05800</t>
  </si>
  <si>
    <t>W 1/4 OF NW 1/4 OF NW 1/4 ORB 1031 PG 342 ORB 1031 PG 343 ORB 1375 PG 1388 ORB 1654 PGS 429 &amp; 432 ORB 5362 PG 74</t>
  </si>
  <si>
    <t>07-22-25-0100-000-00300</t>
  </si>
  <si>
    <t>CHERRY HILL SUB LOT 3 PB 29 PG 50 ORB 2244 PG 246</t>
  </si>
  <si>
    <t>33-22-25-0200-000-02000</t>
  </si>
  <si>
    <t>QUAIL LAKE SUB LOT 20 PB 29 PG 61 ORB 5410 PG 621</t>
  </si>
  <si>
    <t>35-22-25-0003-000-01001</t>
  </si>
  <si>
    <t>E 1/2 OF GOV LOT 3--LESS N 209 FT OF E 209 FT W OF R/W OF ST RD 561 &amp; LESS R/W OF ST RD 561-- ORB 1022 PG 1326</t>
  </si>
  <si>
    <t>02-23-25-0100-000-04200</t>
  </si>
  <si>
    <t>HIGHLAND POINT SUB LOT 42 PB 28 PG 30 ORB 1057 PG 543 ORB 2538 PG 1721 ORB 4906 PG 2009</t>
  </si>
  <si>
    <t>11-23-25-0002-000-03200</t>
  </si>
  <si>
    <t>W 1/2 OF E 1/2 OF W 1/2 OF SW 1/4 OF NW 1/4--LESS THAT PART OF LAND LYING WITHIN 33 FT N'LY OF SURVEY LINE OF SR 565-A DESCRIBED AS FOLLOWS: BEG ON THE N LINE OF SEC 10-23-25 AT A POINT 1520.22 FT E OF NW COR OF SEC 10  RUN S 49-49-20 E 1293.75 FT TO THE BEGINNING OF A CURVE CONCAVE TO THE SW'LY &amp; HAVING A RADIUS OF 2864.93 FT  THENCE ALONG SAID CURVE THRU A CENTRAL ANGLE OF 20-39-0 A DIST OF 1032.50 FT TO END OF CURVE  THENCE S 29-10-20 E 596.94 FT TO THE BEGINNING OF A CURVE CONCAVE TO THE NE'LY &amp; HAVING A RADIUS OF 1146.28 FT  THENCE ALONG SAID CURVE THRU A CENTRAL ANGLE OF 60-56-0 A DIST OF 1218.67 FT TO END OF CURVE  THENCE N 89-53-40 E 804.53 FT TO E LINE OF SAID SEC 10 AT A POINT 13.97 FT S OF NE COR OF SE 1/4 OF SAID SEC 10  CONT N 89-53-40 E 1319.28 FT TO THE END OF THIS SURVEY LINE DESCRIPTION FOR RD R/W-- ORB 1023 PG 1086</t>
  </si>
  <si>
    <t>13-23-25-0075-000-03200</t>
  </si>
  <si>
    <t>LAKE NELLIE SHORES LOT 32  1/38TH INT IN TRACT A PB 29 PG 78-79 ORB 5892 PG 611</t>
  </si>
  <si>
    <t>14-23-25-0050-000-02600</t>
  </si>
  <si>
    <t>AURORA HOMES SUB LOT 26 PB 25 PGS 76-77 ORB 1678 PG 1901</t>
  </si>
  <si>
    <t>02-22-26-0400-000-11300</t>
  </si>
  <si>
    <t>MONTVERDE  LAKE FLORENCE ESTATES LOTS 113  114  115 PB 6 PG 72 ORB 2070 PG 1403 ORB 6121 PG 2478</t>
  </si>
  <si>
    <t>06-18-24-0385-000-11900</t>
  </si>
  <si>
    <t>LADY LAKE  ORANGE BLOSSOM GARDENS UNIT NO 7 PB 27 PG 56-65 LOT 1190 ORB 4916 PG 1726</t>
  </si>
  <si>
    <t>06-18-24-0385-000-13660</t>
  </si>
  <si>
    <t>LADY LAKE  ORANGE BLOSSOM GARDENS UNIT 7 PB 27 PG 56-65 LOT 1366 ORB 6553 PG 2024</t>
  </si>
  <si>
    <t>06-18-24-0385-000-10940</t>
  </si>
  <si>
    <t>LADY LAKE  ORANGE BLOSSOM GARDENS UNIT 7 PB 27 PG 56-65 LOT 1094 ORB 5781 PG 467</t>
  </si>
  <si>
    <t>06-18-24-0392-000-21300</t>
  </si>
  <si>
    <t>LADY LAKE  ORANGE BLOSSOM GARDENS UNIT 10 LOT 2130 PB 28 PGS 86-92 ORB 6076 PG 1920</t>
  </si>
  <si>
    <t>06-18-24-0392-000-22180</t>
  </si>
  <si>
    <t>LADY LAKE  ORANGE BLOSSOM GARDENS UNIT 10 LOT 2218 PB 28 PGS 86-92 ORB 4577 PG 42</t>
  </si>
  <si>
    <t>06-18-24-0392-000-22350</t>
  </si>
  <si>
    <t>LADY LAKE ORANGE BLOSSOM GARDENS UNIT 10 LOT 2235 PB 28 PGS 86-92 ORB 5191 PG 296</t>
  </si>
  <si>
    <t>06-18-24-0392-000-22860</t>
  </si>
  <si>
    <t>LADY LAKE  ORANGE BLOSSOM GARDENS UNIT 10 LOT 2286 PB 28 PGS 86-92 ORB 6702 PG 639</t>
  </si>
  <si>
    <t>06-18-24-0393-000-27400</t>
  </si>
  <si>
    <t>LADY LAKE  ORANGE BLOSSOM GARDENS UNIT 11 LOT 2740 PB 29 PGS 25-26 ORB 4120 PG 1147 ORB 4562 PG 2122</t>
  </si>
  <si>
    <t>06-18-24-0393-000-27440</t>
  </si>
  <si>
    <t>LADY LAKE  ORANGE BLOSSOM GARDENS UNIT 11 LOT 2744 PB 29 PGS 25-26 ORB 5922 PG 322</t>
  </si>
  <si>
    <t>06-18-24-0393-000-27580</t>
  </si>
  <si>
    <t>LADY LAKE  ORANGE BLOSSOM GARDENS UNIT 11 LOT 2758 PB 29 PGS 25-26 ORB 6189 PG 338</t>
  </si>
  <si>
    <t>06-18-24-0394-000-29230</t>
  </si>
  <si>
    <t>LADY LAKE  ORANGE BLOSSOM GARDENS UNIT 12 LOT 2923 PB 29 PGS 42-45 ORB 6610 PG 2480</t>
  </si>
  <si>
    <t>06-18-24-0394-000-29930</t>
  </si>
  <si>
    <t>LADY LAKE  ORANGE BLOSSOM GARDENS UNIT 12 LOT 2993 PB 29 PGS 42-45 ORB 6057 PG 2433 ORB 6240 PG 2168 ORB 6435 PG 911</t>
  </si>
  <si>
    <t>06-18-24-0394-000-32300</t>
  </si>
  <si>
    <t>LADY LAKE  ORANGE BLOSSOM GARDENS UNIT 12 LOT 3230 PB 29 PGS 42-45 ORB 4065 PG 2061 ORB 5936 PG 843</t>
  </si>
  <si>
    <t>28-18-24-0050-000-05500</t>
  </si>
  <si>
    <t>LADY LAKE  APRIL HILLS LOT 55 PB 25 PGS 81-83 ORB 6173 PG 194</t>
  </si>
  <si>
    <t>19-19-24-0100-000-03900</t>
  </si>
  <si>
    <t>PENNBROOKE PHASE 1A LOT 39 PB 28 PGS 46-48 ORB 4541 PG 704</t>
  </si>
  <si>
    <t>19-19-24-0100-000-08000</t>
  </si>
  <si>
    <t>PENNBROOKE PHASE 1A LOT 80 PB 28 PGS 46-48 ORB 1025 PG 1855 ORB 4994 PG 195 ORB 6593 PG 2468</t>
  </si>
  <si>
    <t>19-19-24-0100-000-10100</t>
  </si>
  <si>
    <t>PENNBROOKE PHASE 1A LOT 101 PB 28 PGS 46-48 ORB 4588 PG 2480 ORB 4821 PG 1207</t>
  </si>
  <si>
    <t>19-19-24-0100-000-15700</t>
  </si>
  <si>
    <t>PENNBROOKE PHASE 1A LOT 157 PB 28 PGS 46-48 ORB 4580 PG 1673</t>
  </si>
  <si>
    <t>24-19-24-0500-000-02600</t>
  </si>
  <si>
    <t>LEESBURG  THE PULP MILL SUB LOT 26 PB 26 PG 62 ORB 6616 PG 2255</t>
  </si>
  <si>
    <t>27-19-24-0002-000-03101</t>
  </si>
  <si>
    <t>FROM NW COR OF NW 1/4 RUN E ALONG N LINE OF NW 1/4 435 FT FOR POB  RUN S 110 FT  W 5 FT  S 35 FT  E 50 FT  N 145 FT TO N LINE OF NW 1/4  W ALONG SAID N LINE TO POB ORB 5269 PG 953</t>
  </si>
  <si>
    <t>02-19-25-0100-00B-01100</t>
  </si>
  <si>
    <t>CYPRESS HAVEN UNIT NO 1 LOT 11 BLK B ORB 1020 PG 1385 ORB 1162 PG 1093 ORB 3577 PG 108</t>
  </si>
  <si>
    <t>11-19-25-0066-000-021H0</t>
  </si>
  <si>
    <t>SCOTTISH HIGHLANDS PHASE H LOT 21 &amp; 1/650 INT IN COMMON ELEMENTS CB 2 PG 43-44 ORB 6492 PG 2055</t>
  </si>
  <si>
    <t>11-19-25-0066-000-025H0</t>
  </si>
  <si>
    <t>SCOTTISH HIGHLANDS PHASE H LOT 25  1/650 INT IN COMMON ELEMENTS CB 2 PGS 43-44 ORB 1847 PG 1057</t>
  </si>
  <si>
    <t>11-19-25-0074-000-003P0</t>
  </si>
  <si>
    <t>SCOTTISH HIGHLANDS CONDOMINIUM PHASE P LOT 3-P  1/650 INT IN COMMON ELEMENTS CB 2 PGS 33-35 ORB 4940 PG 2204</t>
  </si>
  <si>
    <t>34-23-25-0100-000-00600</t>
  </si>
  <si>
    <t>GRACELAND SUB LOT 6 PB 28 PG 63 ORB 4022 PG 1285 ORB 4104 PG 741</t>
  </si>
  <si>
    <t>32-18-26-0275-000-00100</t>
  </si>
  <si>
    <t>GRAND TERRACE SUB LOT 1 PB 29 PG 35 ORB 5468 PG 307</t>
  </si>
  <si>
    <t>32-18-26-0275-000-02900</t>
  </si>
  <si>
    <t>GRAND TERRACE SUB LOT 29 PB 29 PG 35 ORB 5839 PG 1157</t>
  </si>
  <si>
    <t>24-21-25-0003-000-02701</t>
  </si>
  <si>
    <t>BEG AT SE COR OF SE 1/4 OF SW 1/4  RUN N 00DEG 17MIN 47SEC E ALONG E LINE OF SE 1/4 OF SW 1/4 821.27 FT TO NE COR OF S 154 FT OF N 1/2 OF SE 1/4 OF SW 1/4  N 89DEG 42MIN 42SEC W 531.19 FT  S 00DEG 15MIN 29SEC W 300 FT  S 89DEG 13MIN 09SEC E 57.51 FT  S 00DEG 15MIN 29SEC W 520.35 FT TO S LINE OF SE 1/4 OF SW 1/4  S 89DEG 41MIN 47SEC E ALONG SAID S LINE TO POB--LESS COUNTY RD R/W-- ORB 5493 PG 781</t>
  </si>
  <si>
    <t>02-18-25-0100-020-00006</t>
  </si>
  <si>
    <t>HIGLEY  LOT 6 AND N 1/2 OF LOT 8 BLK 20  ALSO DESCRIBED AS SE 1/4 OF NW 1/4 OF NE 1/4 OF SW 1/4  N 1/2 OF NE 1/4 OF SW 1/4 OF NE 1/4 OF SW 1/4 *UNRECORDED PLAT SEE DEED FOR FULL PROPERTY DESCRIPTION ORB 5375 PG 289 ORB 6075 PG 2406</t>
  </si>
  <si>
    <t>24-19-26-0250-000-00900</t>
  </si>
  <si>
    <t>CROOKED LAKE TERRACE SUB LOT 9 PB 28 PGS 60-61 ORB 5893 PG 1092</t>
  </si>
  <si>
    <t>31-19-26-1000-00A-00000</t>
  </si>
  <si>
    <t>TAVARES  WOODLEA SUB TRACT A PB 27 PGS 39-40 ORB 1038 PG 270</t>
  </si>
  <si>
    <t>06-18-24-0380-000-90900</t>
  </si>
  <si>
    <t>LADY LAKE  ORANGE BLOSSOM GARDENS UNIT 6 PB 27 PG 23-25 LOT 909 ORB 4728 PG 1208</t>
  </si>
  <si>
    <t>06-18-24-0391-000-25080</t>
  </si>
  <si>
    <t>LADY LAKE  ORANGE BLOSSOM GARDENS UNIT 9 PB 28 PG 65-68 LOT 2508 ORB 5237 PG 1182 ORB 5385 PG 440</t>
  </si>
  <si>
    <t>06-18-24-0391-000-25820</t>
  </si>
  <si>
    <t>LADY LAKE  ORANGE BLOSSOM GARDENS UNIT 9 PB 28 PG 65-68 LOT 2582 ORB 6210 PG 148</t>
  </si>
  <si>
    <t>06-18-24-0395-000-32680</t>
  </si>
  <si>
    <t>LADY LAKE  ORANGE BLOSSOM GARDENS UNIT 13 LOT 3268 PB 29 PGS 91-93 ORB 3101 PG 1498 ORB 3144 PG 1193 ORB 3413 PG 779</t>
  </si>
  <si>
    <t>01-22-24-2600-007-00001</t>
  </si>
  <si>
    <t>GROVELAND FARMS 21-23-24 E 210 FT OF N 210 FT OF E 1/2 OF TRACT 7 PB 2 PGS 10-11 ORB 6521 PG 669</t>
  </si>
  <si>
    <t>10-20-26-0300-000-08300</t>
  </si>
  <si>
    <t>SUNSET GROVES UNIT 3 LOTS 83  84 PB 21 PG 28 ORB 6368 PG 1839</t>
  </si>
  <si>
    <t>08-18-27-0100-063-02000</t>
  </si>
  <si>
    <t>EAST UMATILLA LOT 20  24  25  26  27  28  29 BLK 63 PB 6 PGS 87-95 ORB 4418 PG 2250</t>
  </si>
  <si>
    <t>21-18-29-0200-000-02400</t>
  </si>
  <si>
    <t>FOREST LAKES &amp; HILLS SECOND ADD LOT 24 PB 21 PGS 5-11 ORB 4439 PG 1867</t>
  </si>
  <si>
    <t>28-19-28-0100-027-03400</t>
  </si>
  <si>
    <t>MT PLYMOUTH LOTS 34  35  BLK 27 PB 8 PG 85 ORB 4943 PG 440</t>
  </si>
  <si>
    <t>02-22-25-0003-000-01201</t>
  </si>
  <si>
    <t>FROM SE COR OF N 1/4 OF GOV LOT 6 RUN S 89DEG 52MIN 43SEC W 1111.77 FT FOR POB  RUN N 00DEG 18MIN 56SEC E 1 FT  S 89DEG 52MIN 53SEC W 238.23 FT  S 00DEG 18MIN 56SEC W 1 FT TO S LINE OF N 1/4 OF GOV LOT 5  N 89DEG 52MIN 43SEC E TO POB ORB 1686 PG 1355</t>
  </si>
  <si>
    <t>15-22-24-0001-000-02201</t>
  </si>
  <si>
    <t>FROM INTERSECTION OF CENTERLINE OF MASCOTTE-BAY LAKE RD WITH W LINE OF SW 1/4 OF NE 1/4 RUN N 0DEG 18MIN 54SEC E 260 FT FOR POB  CONT N 0DEG 18MIN 54SEC E 117.87 FT TO S'LY R/W LINE OF RR  N 70DEG 12MIN 37SEC E 25.74 FT  S 46DEG 57MIN 13SEC E 211.80 FT TO N'LY R/W LINE OF MASCOTTE-BAY LAKE RD  S 43DEG 02MIN 47SEC W 113.54 FT  N 45DEG 20MIN 12SEC W 143.62 FT TO POB ORB 1084 PG 1040 ORB 3619 PG 1694</t>
  </si>
  <si>
    <t>15-22-24-0001-000-02202</t>
  </si>
  <si>
    <t>FROM THE INTERSECTION OF S'LY R/W OF ABANDONED RR &amp; W LINE OF SW 1/4 OF SE 1/4  RUN N 70DEG 12MIN 37SEC E ALONG SAID R/W 25.74 FT FOR A POB  RUN N 70DEG 12MIN 37SEC E ALONG SAID R/W 78.68 FT  S 46DEG 57MIN 13SEC E 175.88 FT TO N'LY R/W OF MASCOTTE-BAY LAKE RD  S 43DEG 02MIN 47SEC W ALONG SAID R/W 70.00 FT  N 48DEG 57MIN 13SEC W 211.8 FT TO POB ORB 1995 PG 0552</t>
  </si>
  <si>
    <t>10-18-26-0004-000-01901</t>
  </si>
  <si>
    <t>N 1/2 OF SE 1/4 OF SE 1/4 ORB 4522 PG 1280</t>
  </si>
  <si>
    <t>26-18-26-0002-000-01303</t>
  </si>
  <si>
    <t>BEG AT INTERECTION OF N LINE OF S 335 FT OF NE 1/4 OF NW 1/4 WITH E'LY R/W OF SR 19  RUN N 89-40-20 E 205.50 FT  SW'LY ALONG LINE CONCENTRIC TO SR 19 AS EXISTED ON OCT 23  1984 A DISTANCE OF 304.47 FT TO A POINT 35 FT N OF S LINE OF NE 1/4 OF NW 1/4  S 89-40-20 W 200.71 FT TO E'LY R/W SR 19  NE'LY ALONG R/W OF SR 19 TO POB ORB 1098 PG 590 ORB 1135 PG 1214</t>
  </si>
  <si>
    <t>29-18-26-0004-000-02002</t>
  </si>
  <si>
    <t>FROM NW COR OF SW 1/4 OF SE 1/4 RUN E 210.00 FT  S 20 FT  E 640.66 FT FOR POB  RUN S 676.82 FT  E 152.98 FT  N 0DEG 06MIN 44SEC W 678.67 FT  W 156.40 FT--LESS R/W FOR SR 452-- ORB 1020 PG 359</t>
  </si>
  <si>
    <t>32-18-26-0275-000-01900</t>
  </si>
  <si>
    <t>GRAND TERRACE SUB LOT 19 PB 29 PG 35 ORB 5354 PG 194</t>
  </si>
  <si>
    <t>32-18-26-0275-000-03400</t>
  </si>
  <si>
    <t>GRAND TERRACE SUB LOT 34 PB 29 PG 35 ORB 2035 PG 0280 ORB 6139 PG 779</t>
  </si>
  <si>
    <t>33-18-26-0455-000-00700</t>
  </si>
  <si>
    <t>RAINTREE HARBOR REPLAT SECTION 1 BEG AT NW'LY COR OF LOT 7  RUN S 54DEG 59MIN 18SEC E TO THE POINT BETWEEN LOTS 7 AND 8 ON W'LY BOUNDARY OF LAKE YALE DRIVE  N'LY AND E'LY ALONG LAKE YALE DRIVE TO E'LY LINE OF LOT 8  N'LY AND NW'LY ALONG LOT LINE TO NE'LY COR OF LOT 8  W ALONG N BOUNDRY OF LOTS 8 AND 7 TO POB PB 29 PG 8 ORB 1543 PG 874</t>
  </si>
  <si>
    <t>35-18-26-0900-000-01100</t>
  </si>
  <si>
    <t>EUSTIS TIMBER OAKS LOT 11 PB 24 PG 23 ORB 5496 PG 2145</t>
  </si>
  <si>
    <t>15-19-26-0050-002-01900</t>
  </si>
  <si>
    <t>EUSTIS  HARBOR ISLAND VILLAS E 1/2 OF LOT 19  LOT 20 BLK 2 PB 25 PGS 16-17 ORB 5328 PG 577</t>
  </si>
  <si>
    <t>18-19-26-0002-000-00101</t>
  </si>
  <si>
    <t>FROM NORTHWEST CORNER OF SECTION 18 TOWNSHIP 19 SOUTH RANGE 26 EAST RUN SOUTH 00-54-40 WEST 25 FEET ALONG WEST LINE OF SECTION 18  THENCE RUN EAST PARALLEL WITH NORTH LINE OF SECTION A DISTANCE OF 33 FEET  THENCE SOUTH 00-54-40 WEST 869.68 FEET TO THE BEGINNING OF CURVE CONCAVE NORTHEAST  HAVING A RADIUS OF 25 FEET  THENCE SOUTHEASTERLY ALONG CURVE THRU CENTRAL ANGLE OF 97-26-40 A DISTANCE OF 45.52 FEET TO END OF CURVE  THENCE NORTH 83-28-00 EAST ALONG NORTHERLY RIGHT OF WAY LINE OF PINE COURT A DISTANCE OF 136.16 FEET FOR POINT OF BEGINNING  CONTINUE NORTH 83-28-00 EAST 40 FEET  NORTH 06-32-00 WEST 125 FEET  SOUTH 83-28-00 WEST 30 FEET  SOUTH 20-01-54 WEST 22.36 FEET  SOUTH 06-32-00 EAST 105 FEET TO THE POINT OF BEGINNING  AND FROM NORTHWEST CORNER OF SECTION 18 TOWNSHIP 19 SOUTH RANGE 26 EAST RUN SOUTH 00-54-40 WEST 25 FEET  EAST PARALLEL WITH NORTH LINE OF SECTION 18 A DISTANCE OF 33 FEET  SOUTH 00-54-40 WEST 869.68 FEET TO THE BEGINNING OF CURVE CONCAVE NORTHEAST  HAVING A RADIUS O *** Continued On Tax Roll ***</t>
  </si>
  <si>
    <t>20-19-26-0350-000-01600</t>
  </si>
  <si>
    <t>TAVARES  SOUTH SHORES ON LAKE EUSTIS LOT 16  1/36 INT IN RECREATION AREA PB 29 PG 27 ORB 4423 PG 88 ORB 4547 PG 270 ORB 6597 PG 905</t>
  </si>
  <si>
    <t>21-19-26-0475-000-69900</t>
  </si>
  <si>
    <t>TAVARES  LAKE FRANCES ESTATES UNIT 4 LOT 699 PB 26 PGS 10-11 ORB 5277 PG 473</t>
  </si>
  <si>
    <t>21-19-26-0475-000-69300</t>
  </si>
  <si>
    <t>TAVARES  LAKE FRANCES ESTATES UNIT 4 LOT 693 PB 26 PGS 10-11 ORB 6299 PG 292</t>
  </si>
  <si>
    <t>24-19-26-0250-000-02100</t>
  </si>
  <si>
    <t>CROOKED LAKE TERRACE SUB LOT 21 PB 28 PGS 60-61 ORB 6301 PG 1718</t>
  </si>
  <si>
    <t>24-19-26-0950-000-00200</t>
  </si>
  <si>
    <t>EUSTIS  LAKE WOODWARD OAKS LOT 2 PB 30 PGS 11-12 ORB 3957 PG 1775 ORB 5123 PG 991 ORB 6541 PG 1763</t>
  </si>
  <si>
    <t>31-19-26-0250-000-01900</t>
  </si>
  <si>
    <t>SUMMIT CHASE VILLAS  PHASE I LOT 19  1/60 INT IN COMMON ELEMENTS PB 25 PGS 78-80 ORB 5883 PG 1191</t>
  </si>
  <si>
    <t>31-19-26-0250-000-02200</t>
  </si>
  <si>
    <t>SUMMIT CHASE VILLAS  PHASE I LOT 22  1/60 INT IN COMMON ELEMENTS PB 25 PGS 78-80 ORB 2412 PG 32</t>
  </si>
  <si>
    <t>11-20-26-0100-000-03200</t>
  </si>
  <si>
    <t>VENETIAN VILLAGE LOT 32 PB 13 PG 57 ORB 4346 PG 2004</t>
  </si>
  <si>
    <t>29-20-26-0100-00G-01301</t>
  </si>
  <si>
    <t>ASTATULA BEG 200 FT W OF SE COR OF LOT 13  BLK G  RUN W 90.2 FT  N 290.2 FT  E 90.2 FT  S 290.2 FT TO POB  BEING IN SEC 32-20-26  E 17 FT OF VACATED JEFFERSON ST LYING W OF ABOVE PARCEL PB 1 PG 12 ORB 3736 PG 1882</t>
  </si>
  <si>
    <t>29-20-26-0100-00G-01302</t>
  </si>
  <si>
    <t>ASTATULA  BEG AT SE COR OF LOT 13 BLK G  RUN W 100 FT  N 290.2 FT  E 100 FT  S 290.2 FT TO POB  BEING IN SEC 32-20-26 PB 1 PG 12 ORB 4390 PG 1662</t>
  </si>
  <si>
    <t>29-19-27-0050-108-00008</t>
  </si>
  <si>
    <t>MOUNT DORA E 66.34 FT OF S 132 FT OF BLK 108 PB 3 PGS 37-43 ORB 1022 PG 0236</t>
  </si>
  <si>
    <t>36-18-27-0125-000-03600</t>
  </si>
  <si>
    <t>FORESTDEL FIRST ADDITION LOT 36 PB 29 PG 18 ORB 1897 PG 0710</t>
  </si>
  <si>
    <t>07-19-27-0075-000-00400</t>
  </si>
  <si>
    <t>BLUE LAKE BEND PB 29 PG 19-20 LOT 4 ORB 1021 PG 1995</t>
  </si>
  <si>
    <t>07-19-27-0350-000-00100</t>
  </si>
  <si>
    <t>EUSTIS  CHERRYTREE ON WASHINGTON LOT 1 PB 28 PG 93 ORB 5322 PG 2070</t>
  </si>
  <si>
    <t>07-19-27-0350-000-01900</t>
  </si>
  <si>
    <t>EUSTIS  CHERRYTREE ON WASHINGTON LOT 19 PB 28 PG 93 ORB 1023 PG 0250</t>
  </si>
  <si>
    <t>19-19-27-0550-000-00500</t>
  </si>
  <si>
    <t>MOUNT DORA  SHOEMAKER ESTATES SUB LOT 5 PB 28 PG 13 ORB 3114 PG 1058 ORB 6004 PG 138</t>
  </si>
  <si>
    <t>16-18-28-0200-000-01900</t>
  </si>
  <si>
    <t>SORRENTO SHORES REPLAT LOT 19 PB 21 PG 53 ORB 5949 PG 1660</t>
  </si>
  <si>
    <t>17-19-28-0300-000-01300</t>
  </si>
  <si>
    <t>GATWICK SUB PB 29 PG 65-66 LOT 13 ORB 1580 PG 1795 ORB 4352 PG 140</t>
  </si>
  <si>
    <t>28-19-28-0100-090-01000</t>
  </si>
  <si>
    <t>MT PLYMOUTH LOTS 10  11 BLK 90 PB 8 PG 85 ORB 4218 PG 521</t>
  </si>
  <si>
    <t>28-19-28-0600-00C-00300</t>
  </si>
  <si>
    <t>MT PLYMOUTH  FIFTH ADD LOTS 3  4  5  BLK C PB 10 PG 43 ORB 4980 PG 1598</t>
  </si>
  <si>
    <t>33-17-29-0100-00D-00800</t>
  </si>
  <si>
    <t>HIGHLAND LAKES LOT 8 BLK D PB 14 PG 66 ORB 6609 PG 1810</t>
  </si>
  <si>
    <t>33-17-29-0100-00D-01000</t>
  </si>
  <si>
    <t>HIGHLAND LAKES SUB LOT 10 BLK D PB 14 PG 66 ORB 1151 PG 0425 ORB 1467 PG 557 ORB 2295 PG 0106</t>
  </si>
  <si>
    <t>33-17-29-0100-00D-01600</t>
  </si>
  <si>
    <t>HIGHLAND LAKES SUB LOT 16 BLK D PB 14 PG 66 ORB 1665 PG 1078 ORB 4192 PG 2234 ORB 4373 PG 74 ORB 5113 PG 1485 ORB 5113 PG 1510</t>
  </si>
  <si>
    <t>18-19-27-0750-000-02200</t>
  </si>
  <si>
    <t>LAKE JOANNA ESTATES LOT 22 PB 25 PG 24 ORB 5024 PG 521</t>
  </si>
  <si>
    <t>30-17-27-0004-000-06700</t>
  </si>
  <si>
    <t>FROM SW COR OF SE 1/4 RUN N 02DEG 37MIN 04SEC E ALONG SAID W LINE OF SE 1/4 A DIST OF 691.92 FT  S 89DEG 52MIN 24SEC E 830.50 FT FOR POB  RUN N 01DEG 26MIN 20SEC E 529.01 FT  N 58DEG 53MIN 07SEC W 210.67 FT  N 16DEG 51MIN 18SEC W 309.04 FT &amp; PT A  RETURN TO POB  RUN S 89DEG 52MIN 24SEC E 325 FT  N 01DEG 26MIN 20SEC E 573.98 FT  N 59DEG 21MIN 03SEC W 498.87 FT  N 38DEG 36MIN 58SEC W 135.53 FT  N 89DEG 52MIN 24SEC W TO PT A ORB 5997 PG 1053</t>
  </si>
  <si>
    <t>33-21-26-0002-000-03800</t>
  </si>
  <si>
    <t>FROM SW COR OF NW 1/4 RUN N 0-33-02 E ALONG W LINE OF SEC 1436.47 FT  S 89-26-58 E 620.24 FT FOR POB  RUN S 89-26-58 E 499.75 FT  N 0-33-02 E 435.82 FT  N 89-26-58 W 499.75 FT  S 0-33-02 W 435.82 FT TO POB ORB 4090 PG 744</t>
  </si>
  <si>
    <t>06-18-24-0390-000-16560</t>
  </si>
  <si>
    <t>LADY LAKE  ORANGE BLOSSOM GARDENS UNIT 8 PB 28 PGS 20-24 LOT 1656 ORB 4885 PG 2169 ORB 4945 PG 1384 ORB 5800 PG 1209</t>
  </si>
  <si>
    <t>13-18-24-0500-00I-00700</t>
  </si>
  <si>
    <t>HARBOR HILLS UNIT 1 LOT 7 BLK I PB 30 PGS 13-27 ORB 6645 PG 259</t>
  </si>
  <si>
    <t>24-18-24-0400-000-00200</t>
  </si>
  <si>
    <t>WELHAN ACRES LOT 2 PB 27 PG 71 ORB 4024 PG 1715</t>
  </si>
  <si>
    <t>33-18-24-0003-000-03704</t>
  </si>
  <si>
    <t>FROM NW COR OF SE 1/4 OF SW 1/4 RUN S 0DEG 06MIN 00SEC E 33 FT TO S R/W LINE COUNTY RD DIST 1-6304  S 89DEG 55MIN 35SEC E ALONG R/W 638.71 FT  S 0DEG 02MIN 30SEC E 500.39 FT TO POB  CONT S 0DEG 02MIN 30SEC E 150 FT  S 86DEG 37MIN 53SEC W 388.67 FT  N 0DEG 06MIN 00SEC W 125 FT  NE'LY TO POB ORB 1018 PG 1853</t>
  </si>
  <si>
    <t>02-19-24-0350-000-00600</t>
  </si>
  <si>
    <t>LAUREL OAK SUB LOT 6 PB 26 PG 61 ORB 1378 PG 1520</t>
  </si>
  <si>
    <t>29-20-26-0100-00D-05704</t>
  </si>
  <si>
    <t>ASTATULA E 95 FT OF W 180.41 FT OF LOT 57 BLK D--LESS S 140 FT--PB 1 PG 12 ORB 5768 PG 2063</t>
  </si>
  <si>
    <t>25-20-24-0200-000-12800</t>
  </si>
  <si>
    <t>THE PLANTATION AT LEESBURG LOT 128 PB 28 PGS 35-37 ORB 6340 PG 477</t>
  </si>
  <si>
    <t>19-21-26-0002-000-01001</t>
  </si>
  <si>
    <t>S 844 FT OF W 267 FT OF E 1/2 OF W 1/2 OF SW 1/4 OF NW 1/4 ORB 2786 PG 1547</t>
  </si>
  <si>
    <t>25-20-24-0225-000-08500</t>
  </si>
  <si>
    <t>THE PLANTATION AT LEESBURG  BELLE GROVE LOT 85 PB 28 PGS 77-83 ORB 6029 PG 1967</t>
  </si>
  <si>
    <t>25-20-24-0225-000-17300</t>
  </si>
  <si>
    <t>THE PLANTATION AT LEESBURG  BELLE GROVE LOT 173 PB 28 PGS 77-83 ORB 5088 PGS 2102 2104 ORB 5414 PG 503</t>
  </si>
  <si>
    <t>01-19-25-0325-000-01500</t>
  </si>
  <si>
    <t>RIVERSIDE LOT 15 PB 30 PGS 5-6 ORB 5379 PG 822</t>
  </si>
  <si>
    <t>01-19-25-0325-000-03200</t>
  </si>
  <si>
    <t>RIVERSIDE SUB LOT 32 PB 30 PGS 5-6 ORB 5293 PG 517</t>
  </si>
  <si>
    <t>02-22-26-0002-000-01602</t>
  </si>
  <si>
    <t>FROM INTERSECTION OF E LINE OF W 231 FT OF E 1/2 OF SW 1/4 OF NW 1/4 AND N'LY R/W LINE OF SR 455  RUN NW'LY ALONG SAID R/W 110 FT FOR POB  RUN NW'LY ALONG SAID R/W TO W LINE OF E 1/2 OF SW 1/4 OF NW 1/4  NW'LY ALONG SAID W LINE 175 FT  S 63DEG 21MIN 0SEC E TO A POINT N 0DEG 0MIN 12SEC W OF POB  S 0DEG 0MIN 12SEC E TO POB--LESS W'LY 25 FT-- ORB 1862 PG 1050</t>
  </si>
  <si>
    <t>02-22-26-0550-000-01300</t>
  </si>
  <si>
    <t>MONTVERDE  LAKE FLORENCE SHORES LOT 13 PB 28 PGS 42-43 ORB 3621 PG 992</t>
  </si>
  <si>
    <t>07-22-26-0250-000-00300</t>
  </si>
  <si>
    <t>MINNEOLA  RIDGECREST SUB LOT 3 PB 27 PG 41 ORB 6686 PG 1979</t>
  </si>
  <si>
    <t>36-19-25-0050-000-19700</t>
  </si>
  <si>
    <t>TAVARES  FOX RUN MOBILE HOME SUB LOT 197 PB 26 PGS 36-38 ORB 4628 PG 2393</t>
  </si>
  <si>
    <t>08-22-26-0200-000-00900</t>
  </si>
  <si>
    <t>PLUM LAKE ESTATES SUB LOT 9  1/84TH INT IN LOT 45 PB 26 PGS 27-28 ORB 6413 PG 1124</t>
  </si>
  <si>
    <t>12-22-26-0100-000-04500</t>
  </si>
  <si>
    <t>MONTVERDE HILLS SUB LOT 45 PB 28 PG 62 ORB 6480 PG 1804</t>
  </si>
  <si>
    <t>11-19-25-0072-000-019N0</t>
  </si>
  <si>
    <t>SCOTTISH HIGHLANDS CONDOMINIUM PHASE N LOT 19N  1/650 INT IN COMMON ELEMENTS CB 2 PG 23 ORB 5790 PG 1057</t>
  </si>
  <si>
    <t>12-22-26-0100-000-05500</t>
  </si>
  <si>
    <t>MONTVERDE HILLS SUB LOT 55 PB 28 PG 62 ORB 4458 PG 627</t>
  </si>
  <si>
    <t>12-22-26-0100-000-05600</t>
  </si>
  <si>
    <t>MONTVERDE HILLS SUB LOT 56 PB 28 PG 62 ORB 5881 PG 2278</t>
  </si>
  <si>
    <t>11-19-25-0068-000-004J0</t>
  </si>
  <si>
    <t>SCOTTISH HIGHLANDS CONDOMINIUM PHASE J LOT 4  1/650 INT IN COMMON ELEMENTS CB 2 PGS 47-48 ORB 3775 PG 186 ORB 4654 PG 1055 ORB 4660 PG 1652 ORB 4750 PG 711 ORB 4878 PG 47</t>
  </si>
  <si>
    <t>11-19-25-0068-000-007J0</t>
  </si>
  <si>
    <t>SCOTTISH HIGHLANDS CONDOMINIUM PHASE J LOT 7  1/650 INT IN COMMON ELEMENTS CB 2 PGS 47-48 ORB 4025 PG 1645</t>
  </si>
  <si>
    <t>18-22-26-0830-000-00800</t>
  </si>
  <si>
    <t>MINNEOLA  SUMTER STREET SUB LOT 8 PB 29 PG 22 ORB 5440 PG 1807</t>
  </si>
  <si>
    <t>30-22-26-0800-00A-00101</t>
  </si>
  <si>
    <t>CLERMONT  LAKE MINNEHAHA CHAIN O'LAKES LOT 1  BLK A--LESS A 10.10 FT STRIP OF LAND LYING ADJACENT AND PARALLEL WITH S'LY LINE OF LOT 1  BLK A--  1/119 INT IN LOT 7 BLK C PB 13 PG 66 ORB 1712 PG 1667 ORB 3260 PG 702 ORB 5746 PG 1150 ORB 6202 PG 631 633</t>
  </si>
  <si>
    <t>31-22-26-0100-000-00102</t>
  </si>
  <si>
    <t>U S G ANDERSON'S SUB W 100 FT OF E 800 FT OF LOT 1 PB 3 PG 47 ORB 2778 PG 419</t>
  </si>
  <si>
    <t>31-22-26-0001-000-01701</t>
  </si>
  <si>
    <t>FROM SE COR OF MINNEHAHA BEACH PART REPL SUB RUN N 89-31-59 W ALONG S LINE OF SAID PLAT A DIST OF 921.85 FT  S 01-44-04 E 80 FT FOR POB  CONT S 01-44-04 E 80.13 FT TO THE BOUNDARY LINE OF TUSCANY RIDGE PB 55 PG 56  N 89-17-53 W ALONG SAID BOUNDARY LINE A DIST OF 162.63 FT TO E R/W LINE OF LAKE SHORE DR  N 0-04-33 W ALONG SAID E R/W LINE 79.41 FT  S 89-31-59 E 160.31 FT TO POB  FROM SE COR OF MINNEHAHA BEACH PB 8 PG 48 RUN N 89-31-59 W ALONG S LINE OF SAID PLAT &amp; A W'LY EXTENSION OF SAID S LINE A DIST OF 1145.84 FT TO W R/W LINE OF LAKE SHORE DR  S 0-04-33 E ALONG SAID W R/W LINE 80 FT FOR POB  RUN N 89-31-59 W 11 FT TO A POINT ON SHORELINE OF LAKE MINNEHAHA &amp; PT B  RETURN TO POB  RUN S 0-04-33 E ALONG W R/W LINE 79.14 FT  N 89-17-53 W 8 FT TO SHORE LINE OF LAKE MINNEHAHA  THENCE N'LY ALONG SAID SHORELINE OF LAKE MINNEHAHA TO PT B ORB 4478 PG 709 ORB 4572 PG 1237 ORB 4647 PG 2166 ORB 4786 PG 1785 ORB 5988 PG 2461</t>
  </si>
  <si>
    <t>10-18-24-0001-000-04800</t>
  </si>
  <si>
    <t>W 1/2 OF E 1/2 OF W 1/2 OF NE 1/4 OF NE 1/4--LESS N 33 FT FOR RD R/W-- ORB 6472 PG 97</t>
  </si>
  <si>
    <t>10-18-24-0001-000-04700</t>
  </si>
  <si>
    <t>E 1/2 OF W 1/4 OF NE 1/4 OF NE 1/4--LESS N 33 FT FOR RD R/W-- ORB 1198 PG 1018</t>
  </si>
  <si>
    <t>01-22-24-0601-006-02100</t>
  </si>
  <si>
    <t>GROVELAND  GROVELAND FARMS 23-22-24 W 126 FT OF E 148.5 FT OF TRACT 6 N OF CARLTON ST PB 2 PGS 10-11 ORB 1020 PG 386</t>
  </si>
  <si>
    <t>01-22-24-1900-008-00000</t>
  </si>
  <si>
    <t>GROVELAND FARMS 9-23-24  TRACT 8 PB 2 PGS 10-11 ORB 1019 PG 1578</t>
  </si>
  <si>
    <t>01-22-24-1900-010-00001</t>
  </si>
  <si>
    <t>GROVELAND FARMS 9-23-24  S 174.19 FT OF N 345.06 FT OF TRACTS 10 &amp; 11 LYING E OF RD PB 2 PGS 10-11 ORB 1277 PG 669  ORB 1873 PG 0631</t>
  </si>
  <si>
    <t>01-22-24-5200-030-00000</t>
  </si>
  <si>
    <t>GROVELAND FARMS 32-22-25 TRACT 30 PB 2 PGS 10-11 ORB 1023 PG 1081</t>
  </si>
  <si>
    <t>01-22-24-5700-043-00000</t>
  </si>
  <si>
    <t>GROVELAND FARMS 5-23-25 S 1/2 OF TRACT 43--LESS S 25 FT--PB 2 PGS 10-11 ORB 1077 PG 77 ORB 1997 PG 1197 ORB 2282 PG 0472</t>
  </si>
  <si>
    <t>01-22-24-6000-026-00000</t>
  </si>
  <si>
    <t>GROVELAND FARMS 8-23-25 BEG AT SE COR OF TRACT 26  SAID POINT BEING CENTERLINE INTERSECTION OF A GROVELAND FARMS EASEMENT  RUN N 0-07-56 E ALONG E LINE OF SAID TRACT 26 A DIST OF 335.21 FT  S 89-12-13 W 377.70 FT  S 0-04-19 W 69.14 FT  N 89-55-41 W 76.99 FT  N 0-04-19 E 51.19 FT  N 89-55-41 W 870.37 FT TO W LINE OF SE 1/4 OF SW 1/4 OF NE 1/4  S 0-08-55 E 328.08 FT TO SW COR OF SE 1/4 OF SW 1/4 OF NE 1/4  N 89-21-22 E ALONG S LINE 1323.51 FT TO POB  BEING PART OF TRACT 26 &amp; PART OF M&amp;B LEGAL IN SEC 8 PB 2 PG 10-11 ORB 4163 PG 1639 ORB  5964 PG 413</t>
  </si>
  <si>
    <t>14-22-24-0300-00B-00101</t>
  </si>
  <si>
    <t>MASCOTTE  SUNSET HEIGHTS STRIP OF LAND W OF LOTS 1  2  3  4  5 BLK B &amp; E OF W LINE OF SEC 14-22-24 PB 6 PG 45 ORB 2581 PG 1870</t>
  </si>
  <si>
    <t>24-22-24-0500-000-02101</t>
  </si>
  <si>
    <t>GROVELAND  ANDERSON SUB LOTS 21 &amp; 22--LESS W 236.85 FT--  PB 4 PG 17 ORB 5585 PG 1659</t>
  </si>
  <si>
    <t>11-19-25-0068-000-031J0</t>
  </si>
  <si>
    <t>SCOTTISH HIGHLANDS CONDOMINIUM PHASE J LOT 31  1/650 INT IN COMMON ELEMENTS CB 2 PGS 47-48 ORB 6045 PG 1940</t>
  </si>
  <si>
    <t>11-19-25-0068-000-040J0</t>
  </si>
  <si>
    <t>SCOTTISH HIGHLANDS CONDOMINIUM PHASE J LOT 40  1/650 INT IN COMMON ELEMENTS CB 2 PGS 47-48 ORB 4402 PG 1203 ORB 6699 PG 1879</t>
  </si>
  <si>
    <t>11-19-25-0068-000-043J0</t>
  </si>
  <si>
    <t>SCOTTISH HIGHLANDS CONDOMINIUM PHASE J LOT 43  1/650 INT IN COMMON ELEMENTS CB 2 PGS 47-48 ORB 6190 PG 574</t>
  </si>
  <si>
    <t>11-19-25-0067-000-008I0</t>
  </si>
  <si>
    <t>SCOTTISH HIGHLANDS CONDOMINIUM PHASE I LOT 8  1/650 INT IN COMMON ELEMENTS CB 2 PGS 45-46 ORB 5894 PG 1241</t>
  </si>
  <si>
    <t>04-18-24-0003-000-03002</t>
  </si>
  <si>
    <t>FROM NE COR OF SW 1/4 OF SW 1/4 RUN S 89-02-03 W 657.61 FT  S 0-37-28 E 330.74 FT  N 89-02-03 E 659.44 FT  N 0-56-29 W 330.73 FT TO POB ORB 5009 PG 1747</t>
  </si>
  <si>
    <t>11-19-25-0067-000-010I0</t>
  </si>
  <si>
    <t>SCOTTISH HIGHLANDS CONDOMINIUM PHASE I LOT 10  1/650 INT IN COMMON ELEMENTS CB 2 PGS 45-46 ORB 6153 PG 852</t>
  </si>
  <si>
    <t>16-18-24-0004-000-03300</t>
  </si>
  <si>
    <t>FROM SE COR OF W 1/2 OF NW 1/4 OF SE 1/4 RUN N 0DEG 03MIN W 649.88 FT  S 63DEG 28MIN W 391.04 FT TO POB  RUN N 0DEG 03MIN W 290.4 FT TO S'LY LINE OF R/W LAKE GRIFFIN RD  S 63DEG 28MIN W 167.59 FT  S 0DEG 03MIN E 290.4 FT  N 63DEG 28MIN E 167.59 FT TO POB ORB 4854 PG 2443</t>
  </si>
  <si>
    <t>14-19-25-0400-000-00400</t>
  </si>
  <si>
    <t>COUNTRY CLUB VIEW 4TH ADD LOT 4 PB 25 PGS 67-68 ORB 3226 PG 1275</t>
  </si>
  <si>
    <t>25-19-27-0300-000-01900</t>
  </si>
  <si>
    <t>SORRENTO ACRES LOT 19 PB 18 PGS 25-26</t>
  </si>
  <si>
    <t>29-19-27-2300-000-01500</t>
  </si>
  <si>
    <t>MOUNT DORA  WILDWOOD E 1/2 OF LOT 15  LOT 16--LESS BEG AT SE COR OF LOT 16  RUN W ALONG S LINE OF LOT 16 A DIST OF 24.90 FT  THENCE NE'LY ALONG A STRAIGHT LINE TO A POINT THAT IS 39 FT N &amp; 9 FT W OF SE COR OF SAID LOT 16  RUN NE'LY ALONG A STRAIGHT LINE TO A POINT ON THE E LINE OF LOT 16 THAT IS 92.82 FT N OF SE COR OF LOT 16  S ALONG SAID E LINE OF LOT 16 TO POB--PB 4 PG 57 ORB 5685 PG 2235</t>
  </si>
  <si>
    <t>30-19-27-1600-000-03101</t>
  </si>
  <si>
    <t>MOUNT DORA  PINE CREST FROM NW COR OF GOV LOT 4 RUN N WITH CENTER LINE OF OVERLOOK DRIVE 1993.76 FT  E 71.78 FT TO E R/W OF OVERLOOK DRIVE  N ALONG SAID R/W 50.33 FT FOR POB  RUN E 125 FT  N PARALLEL WITH SAID R/W 100.55 FT  W 125 FT TO E R/W OF OVERLOOK DRIVE  S ALONG SAID R/W TO POB--LESS RD R/W--PB 4 PG 15 ORB 4334 PG 391</t>
  </si>
  <si>
    <t>32-19-27-2175-000-00900</t>
  </si>
  <si>
    <t>MOUNT DORA  PARK VILLAS UNIT I LOT 9 PB 28 PG 41 ORB 2414 PG 2044</t>
  </si>
  <si>
    <t>32-19-27-2175-000-01000</t>
  </si>
  <si>
    <t>MOUNT DORA  PARK VILLAS UNIT I LOT 10 PB 28 PG 41 ORB 2414 PG 2044</t>
  </si>
  <si>
    <t>32-19-27-2175-000-01200</t>
  </si>
  <si>
    <t>MOUNT DORA  PARK VILLAS UNIT I LOT 12 PB 28 PG 41 ORB 4360 PG 631</t>
  </si>
  <si>
    <t>22-21-24-0001-000-02100</t>
  </si>
  <si>
    <t>FROM NE COR OF COR OF SEC  RUN W ALONG N LINE OF SEC 1574 FT  S 0DEG 01MIN 45SEC E 355 FT FOR POB  RUN N 89DEG 38MIN 20SEC W TO E'LY R/W OF SR 33 &amp; PT A  BEG AGAIN AT POB  RUN S 0DEG 01MIN 45SEC E 363.8 FT  N 89DEG 27MIN 39SEC W TO E'LY R/W LINE SR 33  NW'LY ALONG R/W TO PT A ORB 5862 PG 753</t>
  </si>
  <si>
    <t>01-22-24-1300-041-00001</t>
  </si>
  <si>
    <t>GROVELAND FARMS 35-22-24  N 300 FT OF TRACT 41 PB 2 PGS 10-11 ORB 5452 PG 976</t>
  </si>
  <si>
    <t>02-18-25-0002-000-01500</t>
  </si>
  <si>
    <t>N 150 FT OF S 900 FT OF THE FOLLOWING DESCRIPTION: FROM NE COR OF SEC RUN S 0-28-33 E 1267.39 FT  S 89-53-10 W ALONG S R/W OF COUNTY RD 5-1834 3109.43 FT FOR POB  CONT S 89-53-10 W ALONG SAID R/W TO E R/W OF SR 452  S 0-15-29 E ALONG R/W OF SR 452 20.83 FT  S 0-29-20 E 1286.35 FT  N 89-30-30 E 428.27 FT  N 0-21-01 W 1304.14 FT TO POB  FORMERLY KNOWN AS HIGLEY SUB NOW VACATED ORB 5288 PG 1471</t>
  </si>
  <si>
    <t>12-19-25-0004-000-25800</t>
  </si>
  <si>
    <t>FROM CENTER OF SEC RUN S 960 FT TO S R/W OF LAYTON ST  E'LY ALONG SAID R/W 1400 FT  S 200 FT FOR POB  CONTINUE S TO WATERS OF LAKE DESIGNATED AS POINT A  BEG AT POB  RUN E'LY AND PARALLEL WITH S R/W OF LAYTON ST 300 FT  S TO N R/W OF MISSOURI ST  W ALONG SAID R/W TO LAKE  NW'LY  W'LY AND SW'LY ALONG LAKE TO POINT A-- LESS WILLOWOOD PHASE 1 PB 48 PG 48 ORB 5622 PG 876</t>
  </si>
  <si>
    <t>07-22-25-0002-000-00505</t>
  </si>
  <si>
    <t>FROM NW COR OF SEC RUN N 89DEG 56MIN 59SEC E 90 FT FOR POB  RUN S 38DEG 31MIN 51SEC E 645.71 FT  S 45DEG 47MIN 55SEC E 977.39 FT  N 00DEG 08MIN 54SEC E 380 FT  N 41DEG 24MIN 30SEC W 1071.02 FT TO N LINE OF SEC  S 89DEG 56MIN 59SEC W 400 FT TO POB ORB 6173 PG 1</t>
  </si>
  <si>
    <t>20-22-25-0200-000-06301</t>
  </si>
  <si>
    <t>GROVELLA PARK  LOT 63--LESS S 206.76 FT--PB 6 PG 97 ORB 5312 PG 1059 ORB 6649 PG 1702</t>
  </si>
  <si>
    <t>01-23-25-0170-000-08700</t>
  </si>
  <si>
    <t>CRESCENT BAY LOT 87 PB 28 PGS 98-100 ORB 1629 PG 0551</t>
  </si>
  <si>
    <t>02-23-25-0075-00A-00000</t>
  </si>
  <si>
    <t>CRESCENT WEST TRACT A--LESS FROM THE NE COR LOT 87 RUN S 83DEG 56MIN 50SEC W 19.59 FT TO PC OF A CURVE CONCAVE NE'LY HAVING A RADIUS OF 35 FT &amp; AN INTERIOR ANGLE OF 103DEG 12MIN 22SEC  RUN NW'LY ALONG ARC OF SAID CURVE 63.05 FT  N 07DEG 09MIN 12SEC E 148.28 FT FOR A POB  RUN S 87DEG 13MIN 29SEC E 29.81 FT  N 02DEG 46MIN 31SEC E 44.00 FT  N 87DEG 13MIN 29SEC W 44.00 FT  S 02DEG 46MIN 31SEC W 44.00 FT  S 87DEG 13MIN 29SEC E 14.19 FT TO POB-- PB 29 PGS 67-69 ORB 1342 PG 2420</t>
  </si>
  <si>
    <t>02-23-25-0100-000-03300</t>
  </si>
  <si>
    <t>HIGHLAND POINT LOT 33 PB 28 PG 30 ORB 4483 PG 185</t>
  </si>
  <si>
    <t>14-23-25-0004-000-05900</t>
  </si>
  <si>
    <t>BEG AT SE COR OF SW 1/4 OF NW 1/4 OF SE 1/4  RUN S 89DEG 45MIN 17SEC W 329.84 FT  N 0DEG 19MIN 10SEC E 340.60 FT TO POB  RUN N 0DEG 19MIN 10SEC E 295.19 FT TO S'LY R/W LINE OF LAKE SHORE DR  E'LY 55.13 FT ALONG R/W LINE AND ARC OF A CURVE CONCAVE S'LY HAVING A RADIUS OF 1497 FT  A DELTA OF 2DEG 06MIN 36SEC AND A CHORD BEARING OF S 87DEG 54MIN 07SEC E  RUN S 21DEG 50MIN 16SEC E 55.37 FT  S 0DEG 19MIN 21SEC W 241.45 FT  S 89DEG 45MIN 17SEC W 75.98 FT TO POB ORB 4976 PG 1434</t>
  </si>
  <si>
    <t>12-18-26-0001-000-00302</t>
  </si>
  <si>
    <t>FROM SW COR OF NE 1/4 RUN N 01-06-35 E 25.38 FT  N 89-41-25 E 29.68 FT  N 01-08-14 E 782.16 FT  S 75-52-11 E 676.42 FT  S 63-17-44 W 37.27 FT  S 18-17-44 W 125 FT FOR POB  RUN S 71-42-16 E 221.33 FT  S 17-50-0 W 100.36 FT  S 63-17-44 W 70.20 FT  N 71-42-16 W 145 FT  N 26-42-16 W 38.89 FT  N 18-17-44 E 122.50 FT TO POB--LESS R/W FOR SR 19-- ORB 6263 PG 2041</t>
  </si>
  <si>
    <t>13-18-26-3300-003-00502</t>
  </si>
  <si>
    <t>UMATILLA  LOCH LOMOND E 1/2 OF LOT 5  LOTS 6 &amp; 7 BLK 3--LESS BEG AT NE COR LOT 7 BLK 3  RUN W ALONG N LINE 20 FT  SE'LY TO SE COR OF LOT 7  N ALONG E LINE OF LOT 7 TO POB--PB 5 PG 53 ORB 5309 PG 880</t>
  </si>
  <si>
    <t>14-18-26-0015-000-05000</t>
  </si>
  <si>
    <t>UMATILLA  LAKE MARY ESTATES SUB LOT 50 PB 28 PG 74-76 ORB 1527 PG 2395</t>
  </si>
  <si>
    <t>06-19-26-0200-005-06401</t>
  </si>
  <si>
    <t>HARBOR SHORES UNIT 2 E 1/2 OF LOT 64  W 1/2 OF LOT 65  BLK 5 PB 17 PG 8 ORB 1848 PG 2069</t>
  </si>
  <si>
    <t>22-19-26-0705-001-00010</t>
  </si>
  <si>
    <t>PASADENA PARK REPLAT S 239 FT OF N 305 FT OF E 396 FT OF W 792 FT OF TRACT 1--LESS S 239 FT OF N 305 FT OF E 228 FT OF W 749.64 FT OF TRACT 1 &amp; LESS A STRIP OF LAND OF EQUAL WIDTH 66 FT WIDE MEASURED 33 FT EACH SIDE OF THE FOLLOWING DESCRIBED CENTERLINE: BEG AT A POINT ON N R/W LINE OF CR 19A THAT IS 782.64 FT E OF W LINE OF TRACT 1  RUN N PARALLEL WITH SAID W LINE OF TRACT 1 A DIST OF 912.06 FT TO A POINT THAT IS 66 FT S OF N LINE OF SAID TRACT 1  SAID POINT BEING THE END OF THIS CENTERLINE DESCRIPTION FOR RD R/W--PB 11 PG 69 ORB 6626 PG 1771</t>
  </si>
  <si>
    <t>27-19-26-0350-000-01800</t>
  </si>
  <si>
    <t>LAKE SAUNDERS ACRES LOT 18 PB 27 PG 47 ORB 6565 PG 1584</t>
  </si>
  <si>
    <t>31-19-26-0225-000-05700</t>
  </si>
  <si>
    <t>TAVARES RIDGE CONDOMINIUM PARCLE 57  1/156 INT IN COMMON ELEMENTS (ORB 952 PG 425) ORB 3256 PG 1159</t>
  </si>
  <si>
    <t>31-19-26-0225-000-08900</t>
  </si>
  <si>
    <t>TAVARES RIDGE CONDOMINIUM PARCEL 89  1/156 INT IN COMMON ELEMENTS (ORB 952 PG 425) ORB 2022 PG 0143 ORB 5546 PG 2330</t>
  </si>
  <si>
    <t>31-19-26-0225-000-09200</t>
  </si>
  <si>
    <t>TAVARES RIDGE CONDOMINIUM PARCEL 92  1/156 INT IN COMMON ELEMENTS (ORB 952 PG 425) ORB 6449 PG 2026</t>
  </si>
  <si>
    <t>31-19-26-0225-000-10000</t>
  </si>
  <si>
    <t>TAVARES RIDGE CONDOMINIUM PARCEL 100 &amp; 1/156 INT IN COMMON ELEMENTS (ORB 952 PG 425) ORB 5887 PG 1070</t>
  </si>
  <si>
    <t>31-19-26-0225-000-13700</t>
  </si>
  <si>
    <t>TAVARES RIDGE CONDOMINIUM PARCEL 137  1/156 INT IN COMMON ELEMENTS (ORB 952 PG 425) ORB 6168 PG 1825 6208 PG 1977</t>
  </si>
  <si>
    <t>31-19-26-0225-000-15500</t>
  </si>
  <si>
    <t>TAVARES RIDGE CONDOMINIUM PARCEL 155  1/156 INT IN COMMON ELEMENTS (ORB 952 PG 425) ORB 6578 PG 2045</t>
  </si>
  <si>
    <t>31-19-26-0225-000-10300</t>
  </si>
  <si>
    <t>TAVARES RIDGE CONDOMINIUM LOT 103  1/156 INT IN COMMON ELEMENTS (ORB 952 PG 425) ORB 6010 PG 76 78</t>
  </si>
  <si>
    <t>31-19-26-0225-000-08800</t>
  </si>
  <si>
    <t>TAVARES RIDGE CONDOMINIUM PARCEL 88  1/156 INT IN COMMON ELEMENTS (ORB 952 PG 425) ORB 5350 PG 1689 ORB 5353 PG 1020</t>
  </si>
  <si>
    <t>06-18-24-0390-000-17700</t>
  </si>
  <si>
    <t>LADY LAKE  ORANGE BLOSSOM GARDENS UNIT 8 PB 28 PG 20-24 LOT 1770 ORB 1777 PG 414</t>
  </si>
  <si>
    <t>06-18-24-0391-000-26640</t>
  </si>
  <si>
    <t>LADY LAKE  ORANGE BLOSSOM GARDENS UNIT 9 PB 28 PG 65-68 LOT 2664 ORB 5233 PG 332 ORB 6584 PG 977</t>
  </si>
  <si>
    <t>06-18-24-0391-000-26280</t>
  </si>
  <si>
    <t>LADY LAKE  ORANGE BLOSSOM GARDENS UNIT 9 PB 28 PG 65-68 LOT 2628 ORB 6575 PG 827</t>
  </si>
  <si>
    <t>06-18-24-0391-000-26910</t>
  </si>
  <si>
    <t>LADY LAKE  ORANGE BLOSSOM GARDENS UNIT 9 PB 28 PG 65-68 LOT 2691 ORB 2078 PG 450 ORB 2833 PG 575 ORB 5363 PG 506</t>
  </si>
  <si>
    <t>06-18-24-0391-000-25170</t>
  </si>
  <si>
    <t>LADY LAKE  ORANGE BLOSSOM GARDENS UNIT 9 PB 28 PG 65-68 LOT 2517 ORB 5605 PG 1475</t>
  </si>
  <si>
    <t>06-18-24-0391-000-27110</t>
  </si>
  <si>
    <t>LADY LAKE  ORANGE BLOSSOM GARDENS UNIT 9 PB 28 PG 65-68 LOT 2711 ORB 4888 PGS 2446 2448</t>
  </si>
  <si>
    <t>06-18-24-0391-000-27170</t>
  </si>
  <si>
    <t>LADY LAKE  ORANGE BLOSSOM GARDENS UNIT 9 PB 28 PG 65-68 LOT 2717 ORB 4463 PG 398 ORB 6594 PG 1</t>
  </si>
  <si>
    <t>15-19-26-0050-002-01700</t>
  </si>
  <si>
    <t>EUSTIS  HARBOR ISLAND VILLAS LOT 17  W 1/2 LOT 19 BLK 2 PB 25 PGS 16-17</t>
  </si>
  <si>
    <t>06-18-24-0392-000-21530</t>
  </si>
  <si>
    <t>LADY LAKE  ORANGE BLOSSOM GARDENS UNIT 10 LOT 2153 PB 28 PGS 86-92 ORB 5334 PG 972</t>
  </si>
  <si>
    <t>06-18-24-0393-000-27910</t>
  </si>
  <si>
    <t>LADY LAKE  ORANGE BLOSSOM GARDENS UNIT 11 LOT 2791 PB 29 PGS 25-26 ORB 5257 PG 2310 ORB 5675 PG 1057</t>
  </si>
  <si>
    <t>06-18-24-0393-000-28200</t>
  </si>
  <si>
    <t>LADY LAKE  ORANGE BLOSSOM GARDENS UNIT 11 LOT 2820 PB 29 PGS 25-26 ORB 5749 PG 1982</t>
  </si>
  <si>
    <t>06-18-24-0394-000-29970</t>
  </si>
  <si>
    <t>LADY LAKE  ORANGE BLOSSOM GARDENS UNIT 12 LOT 2997 PB 29 PGS 42-45 ORB 4688 PG 637</t>
  </si>
  <si>
    <t>06-18-24-0394-000-32370</t>
  </si>
  <si>
    <t>LADY LAKE  ORANGE BLOSSOM GARDENS UNIT 12 LOT 3237 PB 29 PGS 42-45 ORB 4590 PG 1354 ORB 6035 PG 946</t>
  </si>
  <si>
    <t>06-18-24-0394-000-31890</t>
  </si>
  <si>
    <t>LADY LAKE  ORANGE BLOSSOM GARDENS UNIT 12 LOT 3189 PB 29 PGS 42-45 ORB 5608 PG 1678</t>
  </si>
  <si>
    <t>06-18-24-0394-000-31170</t>
  </si>
  <si>
    <t>LADY LAKE  ORANGE BLOSSOM GARDENS UNIT 12 LOT 3117 PB 29 PGS 42-45 ORB 5831 PG 1715</t>
  </si>
  <si>
    <t>02-18-25-0100-020-00400</t>
  </si>
  <si>
    <t>HIGLEY LOT 4 BLK 20 *UNRECORDED PLAT SEE DEED FOR FULL PROPERTY DESCRIPTION ORB 2311 PG 504 ORB 2586 PG 545</t>
  </si>
  <si>
    <t>06-18-24-0394-000-30330</t>
  </si>
  <si>
    <t>LADY LAKE  ORANGE BLOSSOM GARDENS UNIT 12 LOT 3033 PB 29 PGS 42-45 ORB 6337 PG 2226</t>
  </si>
  <si>
    <t>06-18-24-0394-000-30090</t>
  </si>
  <si>
    <t>LADY LAKE  ORANGE BLOSSOM GARDENS UNIT 12 LOT 3009 PB 29 PGS 42-45 ORB 6224 PG 2287</t>
  </si>
  <si>
    <t>22-19-24-0800-00C-00800</t>
  </si>
  <si>
    <t>LEESBURG  LIBEIA W .66 FT OF S 114 FT OF LOT 8  S 114 FT OF LOT 9  S 114 FT OF E 16 FT OF LOT 10  BLK C PB 9 PG 13 ORB 1047 PG 144 ORB 6280 PG 2420</t>
  </si>
  <si>
    <t>06-18-24-0394-000-31140</t>
  </si>
  <si>
    <t>LADY LAKE  ORANGE BLOSSOM GARDENS UNIT 12 LOT 3114 PB 29 PGS 42-45 ORB 5327 PG 1341</t>
  </si>
  <si>
    <t>06-18-24-0394-000-29200</t>
  </si>
  <si>
    <t>LADY LAKE  ORANGE BLOSSOM GARDENS UNIT 12 LOT 2920 PB 29 PGS 42-45 ORB 1656 PG 1565 ORB 4632 PG 2227 ORB 5596 PG 2079</t>
  </si>
  <si>
    <t>06-18-24-0394-000-29750</t>
  </si>
  <si>
    <t>LADY LAKE  ORANGE BLOSSOM GARDENS UNIT 12 LOT 2975 PB 29 PGS 42-45 ORB 5899 PG 2408</t>
  </si>
  <si>
    <t>06-18-24-0394-000-29060</t>
  </si>
  <si>
    <t>LADY LAKE  ORANGE BLOSSOM GARDENS UNIT 12 LOT 2906 PB 29 PGS 42-45 ORB 6291 PG 750</t>
  </si>
  <si>
    <t>06-18-24-0394-000-29160</t>
  </si>
  <si>
    <t>LADY LAKE  ORANGE BLOSSOM GARDENS UNIT 12 LOT 2916 PB 29 PGS 42-45 ORB 4965 PG 1770</t>
  </si>
  <si>
    <t>06-18-24-0394-000-30800</t>
  </si>
  <si>
    <t>LADY LAKE  ORANGE BLOSSOM GARDENS UNIT 12 LOT 3080 PB 29 PGS 42-45 ORB 6242 PG 390 ORB 6267 PG 991</t>
  </si>
  <si>
    <t>06-18-24-0394-000-30420</t>
  </si>
  <si>
    <t>LADY LAKE  ORANGE BLOSSOM GARDENS UNIT 12 LOT 3042 PB 29 PGS 42-45 ORB 5077 PG 263 ORB 6668 PG 324 ORB 6690 PG 1904</t>
  </si>
  <si>
    <t>06-18-24-0395-000-33190</t>
  </si>
  <si>
    <t>LADY LAKE  ORANGE BLOSSOM GARDENS UNIT 13 LOT 3319 PB 29 PGS 91-93 ORB 6051 PG 2171</t>
  </si>
  <si>
    <t>06-18-24-0395-000-33080</t>
  </si>
  <si>
    <t>LADY LAKE  ORANGE BLOSSOM GARDENS UNIT 13 LOT 3308 PB 29 PGS 91-93 ORB 6689 PG 2319</t>
  </si>
  <si>
    <t>01-22-24-1500-006-00000</t>
  </si>
  <si>
    <t>GROVELAND FARMS 1-23-24 TRACT 6 PB 2 PGS 10-11 ORB 1528 PG 1727 ORB 3282 PG 1785</t>
  </si>
  <si>
    <t>06-18-24-0395-000-33590</t>
  </si>
  <si>
    <t>LADY LAKE  ORANGE BLOSSOM GARDENS UNIT 13 LOT 3359 PB 29 PGS 91-93 ORB 6599 PG 1688</t>
  </si>
  <si>
    <t>01-22-24-5000-030-00003</t>
  </si>
  <si>
    <t>GROVELAND FARMS 30-22-25 W 157.06 FT OF E 314.12 FT OF S 292.35 FT OF TRACT 30 PB 2 PGS 10-11 ORB 6519 PG 835</t>
  </si>
  <si>
    <t>06-18-24-0395-000-32910</t>
  </si>
  <si>
    <t>LADY LAKE  ORANGE BLOSSOM GARDENS UNIT 13 LOT 3291 PB 29 PGS 91-93 ORB 6155 PG 1739</t>
  </si>
  <si>
    <t>06-18-24-0395-000-33480</t>
  </si>
  <si>
    <t>LADY LAKE  ORANGE BLOSSOM GARDENS UNIT 13 LOT 3348 PB 29 PGS 91-93 ORB 4022 PG 2241 ORB 4789 PG 1522</t>
  </si>
  <si>
    <t>06-18-24-0395-000-33350</t>
  </si>
  <si>
    <t>LADY LAKE  ORANGE BLOSSOM GARDENS UNIT 13 LOT 3335 PB 29 PGS 91-93 ORB 3832 PG 798 ORB 4108 PG 743</t>
  </si>
  <si>
    <t>06-18-24-0395-000-34400</t>
  </si>
  <si>
    <t>LADY LAKE  ORANGE BLOSSOM GARDENS UNIT 13 LOT 3440 PB 29 PGS 91-93 ORB 6560 PG 2326</t>
  </si>
  <si>
    <t>13-18-24-0500-00M-02800</t>
  </si>
  <si>
    <t>HARBOR HILLS UNIT 1  BLK M LOT 28 PB 30 PGS 13-27 ORB 1027 PG 1313 ORB 3572 PG 340 ORB 5711 PG 1525</t>
  </si>
  <si>
    <t>13-18-24-0500-00M-01300</t>
  </si>
  <si>
    <t>HARBOR HILLS UNIT 1  BLK M LOT 13 PB 30 PGS 13-27 ORB 1024 PG 435 ORB 3311 PG 1376 ORB 4587 PG 532</t>
  </si>
  <si>
    <t>26-18-24-0060-000-01100</t>
  </si>
  <si>
    <t>EAGLE RIDGE  FIRST ADDITION LOT 11 PB 28 PGS 44-45 ORB 1530 PG 1313</t>
  </si>
  <si>
    <t>11-23-25-0004-000-03601</t>
  </si>
  <si>
    <t>E 125 FT OF W 375 FT OF NW 1/4 OF SE 1/4--LESS N 25 FT-- ORB 5321 PG 2252</t>
  </si>
  <si>
    <t>11-20-26-0050-012-00000</t>
  </si>
  <si>
    <t>LAKE JEM FARM TRACT 12--LESS W 1/2 &amp; --LESS N 50 FT OF TRACT 12 FOR ROAD R/W--PB 5 PG 4</t>
  </si>
  <si>
    <t>28-18-24-0050-000-03800</t>
  </si>
  <si>
    <t>LADY LAKE  APRIL HILLS LOT 38 PB 25 PGS 81-83 ORB 5047 PG 408</t>
  </si>
  <si>
    <t>28-18-24-0050-000-05900</t>
  </si>
  <si>
    <t>LADY LAKE  APRIL HILLS LOT 59 PB 25 PGS 81-83 ORB 1023 PG 2101</t>
  </si>
  <si>
    <t>10-19-24-0700-000-05700</t>
  </si>
  <si>
    <t>VALENCIA TERRACE LOT 57 PB 20 PGS 11-12 ORB 5968 PG 1668</t>
  </si>
  <si>
    <t>19-19-24-0100-000-03300</t>
  </si>
  <si>
    <t>PENNBROOKE  PHASE 1A LOT 33 PB 28 PGS 46-48 ORB 4934 PG 1226</t>
  </si>
  <si>
    <t>19-19-24-0100-000-15800</t>
  </si>
  <si>
    <t>PENNBROOKE PHASE 1A LOT 158 PB 28 PGS 46-48 ORB 4021 PG 2377</t>
  </si>
  <si>
    <t>29-20-26-0100-00H-01502</t>
  </si>
  <si>
    <t>ASTATULA BEG AT NE COR OF LOT 15  BLK H RUN E TO CENTER LINE OF A VACATED ST  S ALONG SAID CENTER LINE TO A POINT E OF SE COR OF LOT 15  BLK H  W ALONG S LINE OF LOT 15  BLK H 225 FT  N TO N LINE OF SAID LOT  E TO POB PB 1 PG 12 ORB 3818 PG 1284</t>
  </si>
  <si>
    <t>24-19-24-0500-000-01500</t>
  </si>
  <si>
    <t>LEESBURG  THE PULP MILL SUB LOT 15 PB 26 PG 62 ORB 6506 PG 828</t>
  </si>
  <si>
    <t>27-19-24-2560-000-03500</t>
  </si>
  <si>
    <t>LEESBURG  EAST COACHWOOD COLONY SECOND ADD LOT 35 PB 27 PGS 94-95 ORB 2048 PG 0135</t>
  </si>
  <si>
    <t>27-19-24-2560-000-03900</t>
  </si>
  <si>
    <t>LEESBURG  EAST COACHWOOD COLONY 2ND ADD LOT 39 PB 27 PGS 94-95 ORB 3916 PG 882</t>
  </si>
  <si>
    <t>25-20-24-0200-000-12300</t>
  </si>
  <si>
    <t>THE PLANTATION AT LEESBURG LOT 123 PB 28 PGS 35-37 ORB 3869 PG 2016 ORB 4279 PG 2434 ORB 6438 PG 1314</t>
  </si>
  <si>
    <t>25-20-24-0200-000-15300</t>
  </si>
  <si>
    <t>THE PLANTATION AT LEESBURG LOT 153 PB 28 PGS 35-37 ORB 5371 PG 1520</t>
  </si>
  <si>
    <t>25-20-24-0200-000-04200</t>
  </si>
  <si>
    <t>THE PLANTATION AT LEESBURG LOT 42 PB 28 PGS 35-37 ORB 5046 PG 1303</t>
  </si>
  <si>
    <t>25-20-24-0200-000-21900</t>
  </si>
  <si>
    <t>THE PLANTATION AT LEESBURG LOT 219 PB 28 PGS 35-37 ORB 4297 PG 609 ORB 6480 PG 1678</t>
  </si>
  <si>
    <t>25-20-24-0225-000-09600</t>
  </si>
  <si>
    <t>THE PLANTATION AT LEESBURG  BELLE GROVE LOT 96 PB 28 PGS 77-83 ORB 3369 PG 2177</t>
  </si>
  <si>
    <t>25-20-24-0225-000-10300</t>
  </si>
  <si>
    <t>THE PLANTATION AT LEESBURG  BELLE GROVE LOT 103 PB 28 PGS 77-83 ORB 4918 PG 2272</t>
  </si>
  <si>
    <t>25-20-24-0225-000-17600</t>
  </si>
  <si>
    <t>THE PLANTATION AT LEESBURG  BELLE GROVE LOT 176 PB 28 PGS 77-83 ORB 4557 PG 1152 ORB 6694 PG 2097</t>
  </si>
  <si>
    <t>28-21-26-0001-000-01301</t>
  </si>
  <si>
    <t>N 1/2 OF S 1/2 OF SW 1/ 4OF NE 1/4--LESS R/W SUGARLOAF MOUNTAIN RD-- ORB 5402 PG 532</t>
  </si>
  <si>
    <t>25-20-24-0225-000-01000</t>
  </si>
  <si>
    <t>THE PLANTATION AT LEESBURG  BELLE GROVE LOT 10 PB 28 PGS 77-83 ORB 2107 PG 1396</t>
  </si>
  <si>
    <t>25-20-24-0225-000-14800</t>
  </si>
  <si>
    <t>THE PLANTATION AT LEESBURG BELLE GROVE LOT 148 PB 28 PGS 77-83 ORB 4573 PG 919</t>
  </si>
  <si>
    <t>28-21-26-0001-000-01901</t>
  </si>
  <si>
    <t>N 1/2 OF N 1/4 OF SW 1/4 OF NE 1/4--LESS SUGARLOAF MOUNTAIN RD R/W-- ORB 5026 PG 1104</t>
  </si>
  <si>
    <t>02-22-26-0550-000-05100</t>
  </si>
  <si>
    <t>MONTVERDE  LAKE FLORENCE SHORES LOT 51 PB 28 PGS 42-43 ORB 6275 PG 593</t>
  </si>
  <si>
    <t>01-19-25-0200-000-06000</t>
  </si>
  <si>
    <t>HAINES CREEK HEIGHTS SUB LOT 60 PB 13 PG 49 ORB 1372 PG 370</t>
  </si>
  <si>
    <t>02-22-26-0550-000-01200</t>
  </si>
  <si>
    <t>MONTVERDE  LAKE FLORENCE SHORES LOT 12 PB 28 PGS 42-43 ORB 6321 PG 2083 ORB 6386 PG 1665</t>
  </si>
  <si>
    <t>11-19-25-0030-000-00600</t>
  </si>
  <si>
    <t>CHEROKEE NORTH AT LEESBURG LOT 6 PB 29 PG 84 ORB 1028 PG 99 ORB 6421 PG 1712</t>
  </si>
  <si>
    <t>18-22-26-0950-000-00500</t>
  </si>
  <si>
    <t>MINNEOLA  SUMMERHILL SUB LOT 5  1/26 INT IN TRACT A PB 28 PGS 53-54 ORB 1532 PG 990 ORB 3192 PG 423 ORB 6045 PG 270</t>
  </si>
  <si>
    <t>18-22-26-0950-000-01600</t>
  </si>
  <si>
    <t>MINNEOLA  SUMMERHILL SUB LOT 16--LESS W 30 FT--  1/26 INT IN TRACT A PB 28 PGS 53-54 ORB 5390 PG 1469</t>
  </si>
  <si>
    <t>31-22-26-0060-000-04900</t>
  </si>
  <si>
    <t>AMBERHILL FIRST ADDITION LOT 49 PB 28 PGS 69-70 ORB 2797 PG 2454</t>
  </si>
  <si>
    <t>11-19-25-0061-000-039C0</t>
  </si>
  <si>
    <t>SCOTTISH HIGHLANDS CONDOMINIUM PHASE C PARCEL 39C &amp; 1/650 INT IN COMMON ELEMENTS CB 2 PGS 6-7 ORB 5018 PG 1455</t>
  </si>
  <si>
    <t>31-22-26-0900-000-01000</t>
  </si>
  <si>
    <t>WESTVIEW TERRACE LOT 10 PB 25 PG 25 ORB 1703 PG 2372 ORB 2726 PG 1916 ORB 4405 PG 871</t>
  </si>
  <si>
    <t>32-22-26-0115-000-01000</t>
  </si>
  <si>
    <t>SUNSET HILLS LOT 10 PB 29 PGS 86-87 ORB 6255 PG 2138 ORB 6508 PG 99</t>
  </si>
  <si>
    <t>11-19-25-0061-000-038C0</t>
  </si>
  <si>
    <t>SCOTTISH HIGHLANDS CONDOMINIUM PHASE C PARCEL 38C  1/650 INT IN COMMON ELEMENTS CB 2 PGS 6-7 ORB 5086 PG 49</t>
  </si>
  <si>
    <t>25-24-26-0004-000-01401</t>
  </si>
  <si>
    <t>S 1/2 OF SW 1/4 OF NE 1/4 OF SE 1/4 ORB 6038 PG 686</t>
  </si>
  <si>
    <t>35-18-27-0004-000-02703</t>
  </si>
  <si>
    <t>E 320 FT OF W 660 FT OF SE 1/4 OF SE 1/4--LESS HWY 44-- ORB 6310 PG 1710</t>
  </si>
  <si>
    <t>11-19-25-0066-000-012H0</t>
  </si>
  <si>
    <t>SCOTTISH HIGHLANDS CONDOMINIUM PHASE H LOT 12  1/650 INT IN COMMON ELEMENTS CB 2 PGS 43-44 ORB 4920 PG 1686</t>
  </si>
  <si>
    <t>05-19-27-0150-000-01200</t>
  </si>
  <si>
    <t>FOX HOLLOW SUB LOT 12 PB 27 PGS 81-82 ORB 4266 PG 1436</t>
  </si>
  <si>
    <t>11-19-25-0067-000-012I0</t>
  </si>
  <si>
    <t>SCOTTISH HIGHLANDS CONDOMINIUM PHASE I LOT 12 1/650 INT IN COMMON ELEMENTS CB 2 PGS 45-46 ORB 5430 PG 2264</t>
  </si>
  <si>
    <t>07-19-27-0450-000-06500</t>
  </si>
  <si>
    <t>EUSTIS  CRICKET LAKE VILLAGE SUB LOT 65 PB 29 PG 37 ORB 6615 PG 2082</t>
  </si>
  <si>
    <t>27-17-29-0100-00B-00008</t>
  </si>
  <si>
    <t>ROYAL TRAILS  UNIT NO 2 REPLAT THAT PART OF TR B DESCRIBED AS: BEG AT NE COR OF SE 1/4 OF NW 1/4  RUN S 01-07-05 W ALONG E LINE OF TRACT B 899.94 FT  N 89-49-24 W 252.99 FT  N 0-57-08 E 909.85 FT TO N LINE OF TR B  SE'LY TO POB PB 24 PG 44 ORB 5722 PG 118</t>
  </si>
  <si>
    <t>07-19-27-0450-000-07400</t>
  </si>
  <si>
    <t>EUSTIS  CRICKET LAKE VILLAGE LOT 74 PB 29 PG 37 ORB 5183 PG 1282</t>
  </si>
  <si>
    <t>11-19-25-0067-000-021I0</t>
  </si>
  <si>
    <t>SCOTTISH HIGHLANDS CONDOMINIUM PHASE I LOT 21  1/650 INT IN COMMON ELEMENTS CB 2 PGS 45-46 ORB 3142 PG 1735 ORB 5953 PG 652</t>
  </si>
  <si>
    <t>19-19-27-0550-000-00400</t>
  </si>
  <si>
    <t>MOUNT DORA  SHOEMAKER ESTATES SUB LOT 4 PB 28 PG 13 ORB 2629 PG 674 ORB 3007 PG 1234</t>
  </si>
  <si>
    <t>04-18-29-0004-000-04600</t>
  </si>
  <si>
    <t>W 333 FT OF N 1/2 OF NE 1/4 OF SE 1/4 ORB 4137 PG 682</t>
  </si>
  <si>
    <t>29-17-28-0200-000-01000</t>
  </si>
  <si>
    <t>MARDON ACRES LOT 10 PB 18 PG 4 ORB 1865 PG 840</t>
  </si>
  <si>
    <t>11-19-25-0067-000-018I0</t>
  </si>
  <si>
    <t>SCOTTISH HIGHLANDS CONDOMINIUM PHASE I LOT 18  1/650 INT IN COMMON ELEMENTS CB 2 PGS 45-46 ORB 6010 PG 285</t>
  </si>
  <si>
    <t>22-19-27-0003-000-02100</t>
  </si>
  <si>
    <t>BEG AT A POINT 666.75 FT N OF SW COR OF NW 1/4 OF SW 1/4  RUN N ALONG W LINE OF SEC 200.30 FT  S 89DEG 44MIN 01SEC E 70 FT  N 00DEG 12MIN 48SEC W 456.88 FT  S 89DEG 13MIN 08SEC E 326.22 FT  S 05DEG 00MIN 36SEC W 654.81 FT  N 89DEG 44MIN 01SEC W 393.63 FT TO POB ORB 4257 PG 611</t>
  </si>
  <si>
    <t>11-19-25-0067-000-022I0</t>
  </si>
  <si>
    <t>SCOTTISH HIGHLANDS CONDOMINIUM PHASE I LOT 22  1/650 INT IN COMMON ELEMENTS CB 2 PGS 45-46 ORB 1065 PGS 546-547</t>
  </si>
  <si>
    <t>17-19-28-0300-000-01600</t>
  </si>
  <si>
    <t>GATWICK PB 29 PG 65-66 LOT 16 ORB 1187 PG 2181</t>
  </si>
  <si>
    <t>11-19-25-0067-000-009I0</t>
  </si>
  <si>
    <t>SCOTTISH HIGHLANDS CONDOMINIUM PHASE I LOT 9 1/650 INT IN COMMON ELEMENTS CB 2 PGS 45-46 ORB 6366 PG 1962</t>
  </si>
  <si>
    <t>23-19-27-0150-000-02700</t>
  </si>
  <si>
    <t>WOLF BRANCH VILLAGE PHASE I LOT 27 PB 29 PG 82 ORB 6572 PG 793</t>
  </si>
  <si>
    <t>33-17-29-0003-000-07401</t>
  </si>
  <si>
    <t>E 325.33 FT OF W 670.95 FT OF N 1/2 OF SE 1/4 OF SW 1/4 ORB 1531 PG 1935</t>
  </si>
  <si>
    <t>23-19-27-0150-000-02900</t>
  </si>
  <si>
    <t>WOLF BRANCH VILLAGE PHASE I LOT 29 PB 29 PG 82 ORB 4859 PG 1716</t>
  </si>
  <si>
    <t>36-19-27-0003-000-01505</t>
  </si>
  <si>
    <t>FROM SE COR OF SW 1/4 RUN S 89DEG 11MIN 46SEC W ALONG S LINE OF SW 1/4 23.58 FOR POB  RUN N 00DEG 13MIN 28SEC W 1279.24 FT  TO S R/W LINE OF OAK ST  N 89DEG 38MIN 09SEC W 163.26 FT S 00DEG 24MIN 27SEC W 1282.91 FT  N 89DEG 11MIN 46SEC E 177.42 FT TO POB ORB 1238 PG 1476</t>
  </si>
  <si>
    <t>11-19-25-0068-000-032J0</t>
  </si>
  <si>
    <t>SCOTTISH HIGHLANDS CONDOMINIUM PHASE J LOT 32 1/650 INT IN COMMON ELEMENTS CB 2 PGS 47-48 ORB 1329 PG 1221 ORB 5232 PGS 1044 1080</t>
  </si>
  <si>
    <t>14-17-28-0003-000-00204</t>
  </si>
  <si>
    <t>W 690.49 FT OF E 2048 FT OF W 2834 FT OF N 1/2 OF S 1/2 LYING S OF PLANTATION HEIGHTS ORB 3790 PG 1696</t>
  </si>
  <si>
    <t>11-19-25-0068-000-035J0</t>
  </si>
  <si>
    <t>SCOTTISH HIGHLANDS CONDOMINIUM PHASE J LOT 35  1/650 INT IN COMMON ELEMENTS CB 2 PGS 47-48 ORB 5256 PG 1374 ORB 6400 PG 1019</t>
  </si>
  <si>
    <t>33-17-29-0100-00D-01200</t>
  </si>
  <si>
    <t>HIGHLAND LAKES LOT 12 BLK D PB 14 PG 66 ORB 5086 PG 1269</t>
  </si>
  <si>
    <t>11-19-25-0068-000-028J0</t>
  </si>
  <si>
    <t>SCOTTISH HIGHLANDS CONDOMINIUM PHASE J LOT 28  1/650 INT IN COMMON ELEMENTS CB 2 PGS 47-48 ORB 5358 PG 1684 ORB 5458 PG 2304</t>
  </si>
  <si>
    <t>33-17-29-0100-00G-00600</t>
  </si>
  <si>
    <t>HIGHLAND LAKES LOT 6 BLK G PB 14 PG 66 ORB 6541 PG 1623</t>
  </si>
  <si>
    <t>11-19-25-0068-000-030J0</t>
  </si>
  <si>
    <t>SCOTTISH HIGHLANDS CONDOMINIUM PHASE J LOT 30  1/650 INT IN COMMON ELEMENTS CB 2 PGS 47-48 ORB 6083 PG 2451</t>
  </si>
  <si>
    <t>11-19-25-0068-000-026J0</t>
  </si>
  <si>
    <t>SCOTTISH HIGHLANDS CONDOMINIUM PHASE J LOT 26  1/650 INT IN COMMON ELEMENTS CB 2 PGS 47-48 ORB 5272 PG 405</t>
  </si>
  <si>
    <t>08-18-29-0300-00V-01700</t>
  </si>
  <si>
    <t>PINE LAKES SOUTH LOT 17 BLK V PB 13 PG 6 ORB 4795 PG 925 ORB 5144 PG 271</t>
  </si>
  <si>
    <t>11-19-25-0068-000-029J0</t>
  </si>
  <si>
    <t>SCOTTISH HIGHLANDS CONDOMINIUM PHASE J LOT 29 &amp; 1/650 INT IN COMMON ELEMENTS CB 2 PGS 47-48 ORB 4593 PG 1457 ORB 5764 PG 1237</t>
  </si>
  <si>
    <t>11-19-25-0071-000-006M0</t>
  </si>
  <si>
    <t>SCOTTISH HIGHLANDS CONDOMINIUM PHASE M LOT 6 &amp; 1/650 INT IN COMMON ELEMENTS CB 2 PGS 21-22 ORB 2671 PG 853 ORB 5732 PG 2235</t>
  </si>
  <si>
    <t>35-18-25-0100-001-01200</t>
  </si>
  <si>
    <t>LISBON LOT 12 BLK 1  E 1/2 OF VACATED EMERALDA AVE ADJACENT TO LOT 12 BLK 1  W 1/2 OF VACATED UNNAMED STREET LYING E OF LOT 12 BLK 1 PB 4 PG 7 ORB 5644 PG 1041</t>
  </si>
  <si>
    <t>11-19-25-0074-000-019P0</t>
  </si>
  <si>
    <t>SCOTTISH HIGHLANDS CONDOMINIUM PHASE P LOT 19  1/650 INT IN COMMON ELEMENTS CB 2 PGS 33-35 ORB 3641 PG 233</t>
  </si>
  <si>
    <t>11-19-25-0074-000-046P0</t>
  </si>
  <si>
    <t>SCOTTISH HIGHLANDS CONDOMINIUM PHASE P LOT 46  1/650 INT IN COMMON ELEMENTS CB 2 PGS 33-35 ORB 4585 PG 1551 ORB 5927 PG 163</t>
  </si>
  <si>
    <t>11-19-25-0074-000-047P0</t>
  </si>
  <si>
    <t>SCOTTISH HIGHLANDS CONDOMINIUM PHASE P LOT 47  1/650 INT IN COMMON ELEMENTS CB 2 PGS 33-35 ORB 4763 PG 687</t>
  </si>
  <si>
    <t>36-21-25-0003-000-04700</t>
  </si>
  <si>
    <t>BEG AT NE COR OF SE 1/4 OF SW 1/4  RUN S 00DEG 20MIN 12SEC W ALONG E LINE OF SE 1/4 OF SW 1/4 30 FT FOR POB  RUN S 89DEG 38MIN 19SEC W 180.81 FT  S 00DEG 20MIN 12SEC W 302.18 FT  N 89DEG 43MIN 43SEC E 180 FT TO SAID E LINE OF SE 1/4 OF SW 1/4  N'LY TO POB ORB 1025 PG 171</t>
  </si>
  <si>
    <t>11-19-25-0076-000-013Q0</t>
  </si>
  <si>
    <t>SCOTTISH HIGHLAND CONDOMINIUM PHASE Q LOT 13  1/650 INT IN COMMON ELEMENTS CB 2 PGS 36-37 ORB 4691 PG 1985 ORB 4740 PG 2026 ORB 5305 PG 394 ORB 5310 PG 1410</t>
  </si>
  <si>
    <t>11-19-25-0076-000-001Q0</t>
  </si>
  <si>
    <t>SCOTTISH HIGHLANDS CONDOMINIUM PHASE Q LOT 1  1/650 INT IN COMMON ELEMENTS CB 2 PGS 36-37 ORB 5982 PG 581</t>
  </si>
  <si>
    <t>34-18-26-0002-000-00303</t>
  </si>
  <si>
    <t>FROM SW COR OF LOT 27 YALE RETREAT ADD NO 1 RUN N 89DEG 52MIN 45SEC W 215 FT FOR POB  CONT N 89DEG 52MIN 45SEC W 125 FT  N 00DEG 07MIN 15SEC E 100 FT TO N LINE OF NE 1/4 OF NW 1/4  S 89DEG 52MIN 45SEC E 125 FT  S 00DEG 07MIN 15SEC W 100 FT TO POB ORB 5027 PG 506</t>
  </si>
  <si>
    <t>34-18-26-0002-000-00302</t>
  </si>
  <si>
    <t>BEG AT NW COR LOT 28  YALE RETREAT ADD #1  RUN W'LY ALONG THE PROJECTED N LINE OF SAID LOT 28 200 FT TO POB  RUN S OF 00DEG 07MIN 15SEC W 128 FT MORE OR LESS TO CANAL &amp; POINT A" RETURN TO POB &amp; RUN W'LY ALONG AFOREMENTIONED POLONGATION OF LOT 28 225 FT  S 00DEG 07MIN 15SEC W 134 FT MORE OR LESS TO CANAL  E TO PT "A" ORB 6541 PG 874</t>
  </si>
  <si>
    <t>34-18-26-0600-000-02200</t>
  </si>
  <si>
    <t>YALE RETREAT  ADD NO 1 LOTS 22  23 PB 16 PG 55 ORB 5995 PG 755</t>
  </si>
  <si>
    <t>11-19-25-0077-000-006R0</t>
  </si>
  <si>
    <t>SCOTTISH HIGHLANDS CONDOMINIUM PHASE R LOT 6  1/650 INT IN COMMON ELEMENTS CB 2 PGS 49-50 ORB 4030 PG 663</t>
  </si>
  <si>
    <t>28-21-26-0004-000-02400</t>
  </si>
  <si>
    <t>N 1/4 OF NW 1/4 OF SE 1/4--LESS R/W FOR CR 3-2447 ORB 6319 PG 1931</t>
  </si>
  <si>
    <t>11-19-25-0080-000-006U0</t>
  </si>
  <si>
    <t>SCOTTISH HIGHLANDS CONDOMINIUM PHASE U LOT 6  1/650 INT IN COMMON ELEMENTS CB 2 PGS 55-56 ORB 5379 PG 1515</t>
  </si>
  <si>
    <t>11-19-25-0080-000-007U0</t>
  </si>
  <si>
    <t>SCOTTISH HIGHLANDS CONDOMINIUM PHASE U LOT 7 &amp; 1/650 INT IN COMMON ELEMENTS CB 2 PGS 55-56 ORB 4540 PG 1436 ORB 5622 PG 1827</t>
  </si>
  <si>
    <t>28-24-25-0002-000-01002</t>
  </si>
  <si>
    <t>W 1/2 OF SW 1/4 OF NE 1/4--LESS W 60 FT-- ORB 1026 PG 2145 ORB 5927 PG 1794</t>
  </si>
  <si>
    <t>31-19-27-0100-000-02700</t>
  </si>
  <si>
    <t>MOUNT DORA  HIGH POINT AT LAKE DORA SUB LOT 27 PB 28 PGS 2-3 ORB 4128 PG 1417 ORB 6508 PG 1370</t>
  </si>
  <si>
    <t>11-19-25-0081-000-037V0</t>
  </si>
  <si>
    <t>SCOTTISH HIGHLANDS CONDOMINIUM PHASE V LOT 37  1/650 INT IN COMMON ELEMENTS CB 2 PGS 38-40 ORB 4381 PG 364 ORB 4393 PG 1438</t>
  </si>
  <si>
    <t>32-19-27-2175-000-01400</t>
  </si>
  <si>
    <t>MOUNT DORA  PARK VILLAS UNIT 1 LOT 14 PB 28 PG 41 ORB 4214 PG 1425</t>
  </si>
  <si>
    <t>32-19-27-2175-000-01600</t>
  </si>
  <si>
    <t>MOUNT DORA  PARK VILLAS UNIT 1 LOT 16 PB 28 PG 41 ORB 1590 PG 302</t>
  </si>
  <si>
    <t>32-19-27-2175-000-01500</t>
  </si>
  <si>
    <t>MOUNT DORA  PARK VILLAS UNIT 1 LOT 15 PB 28 PG 41 ORB 4610 PG 1483</t>
  </si>
  <si>
    <t>11-19-25-0082-000-006W0</t>
  </si>
  <si>
    <t>SCOTTISH HIGHLANDS CONDOMINIUM PHASE W LOT 6  1/650 INT IN COMMON ELEMENTS CB 2 PGS 41-42 ORB 3781 PG 265</t>
  </si>
  <si>
    <t>36-19-25-0050-000-20000</t>
  </si>
  <si>
    <t>TAVARES  FOX RUN MOBILE HOME SUB LOT 200 PB 26 PGS 36-38 ORB 5096 PG 971 ORB 5596 PG 1816</t>
  </si>
  <si>
    <t>36-17-28-0200-213-02300</t>
  </si>
  <si>
    <t>ROYAL TRAILS  UNIT NO 1  FIRST REPLAT LOT 23  BLK 213  BEING IN SEC 18-18-29 PB 22 PG 4 ORB 5286 PG 1240</t>
  </si>
  <si>
    <t>24-19-24-0004-000-00301</t>
  </si>
  <si>
    <t>BEG AT NE COR OF HERITAGE COVE SUBDIVISION RUN N 89DEG 57MIN 05SEC W ALONG N LINE OF SAID SUB 135.72FT   N 06DEG E 175.95 FT  S 89DEG 57MIN 05SEC E 135.72 FT  S 06DEG W TO POB ORB 1023 PG 1329 ORB 1327 PG 1115 ORB 5449 PG 25</t>
  </si>
  <si>
    <t>36-19-25-0050-000-30600</t>
  </si>
  <si>
    <t>TAVARES  FOX RUN MOBILE HOME SUB LOT 306 PB 26 PGS 36-38 ORB 5715 PG 1572</t>
  </si>
  <si>
    <t>36-17-28-0200-216-00100</t>
  </si>
  <si>
    <t>ROYAL TRAILS UNIT NO 1  FIRST REPLAT LOT 1 BLK 216  BEING IN SEC 7-18-29 PB 22 PG 4 ORB 2586 PG 1084</t>
  </si>
  <si>
    <t>24-19-24-0004-000-00302</t>
  </si>
  <si>
    <t>FROM NE COR HERITAGE COVE SUB RUN N 89-57-05 W 135.72 FT FOR POB  CONT N 89-57-05 W 25.15 FT  N 06-0-0 E 175.95 FT &amp; PT A  RETURN TO POB  RUN N 06-0-0 E 175.95  N 89-57-05 E 9.72 FT  N 32-33-08 E 122.22 FT  N 71-02-46 E 77.97 FT  N 06-0-0 E 60.06 FT  S 80-03-55 W 99.16 FT  S 71-02-46 W 34.99 FT  S 25-10-52 W 47.28 FT  S 25-10-52 W 129.03 FT  S 89-57-05 E TO PT A ORB 3760 PG 735</t>
  </si>
  <si>
    <t>01-23-25-0170-000-10500</t>
  </si>
  <si>
    <t>CRESCENT BAY SUB LOT 105 PB 28 PGS 98-100 ORB 5725 PG 346</t>
  </si>
  <si>
    <t>36-17-28-0200-213-02400</t>
  </si>
  <si>
    <t>ROYAL TRAILS UNIT NO 1 FIRST REPLAT LOT 24 BLK 213 BEING IN SEC 18-18-29 PB 22 PG 4 ORB 6134 PG 674</t>
  </si>
  <si>
    <t>36-17-28-0200-213-02500</t>
  </si>
  <si>
    <t>ROYAL TRAILS UNIT NO 1 FIRST REPLAT LOT 25 BLK 213  BEING IN SEC 18-18-29 PB 22 PG 4 ORB 4060 PG 576</t>
  </si>
  <si>
    <t>01-23-25-0170-000-04300</t>
  </si>
  <si>
    <t>CRESCENT BAY SUB LOT 43 PB 28 PGS 98-100 ORB 1537 PG 1981 ORB 1804 PG 1715</t>
  </si>
  <si>
    <t>36-17-28-0200-213-02800</t>
  </si>
  <si>
    <t>ROYAL TRAILS UNIT NO 1 FIRST ADD REPLAT LOT 28 BLK 213  BEING IN SEC 18-18-29 PB 22 PG 4 ORB 3951 PG 1005</t>
  </si>
  <si>
    <t>01-23-25-0170-000-01000</t>
  </si>
  <si>
    <t>CRESCENT BAY SUB LOT 10 PB 28 PGS 98-100 ORB 2621 PG 1253 ORB 6671 PG 92</t>
  </si>
  <si>
    <t>31-21-26-0004-000-04500</t>
  </si>
  <si>
    <t>FROM SE COR OF SW 1/4 OF SE 1/4 RUN N 0-14-0 E 245.03 FT FOR POB  CONTINUE N 0-14-0 E 405.40 FT  N 89-54-0 W 537.25 FT  S 0-14-0 W 405.40 FT  S 89-54-0 E 537.25 FT TO POB ORB 4528 PG 532</t>
  </si>
  <si>
    <t>36-17-28-0100-115-00100</t>
  </si>
  <si>
    <t>ROYAL TRAILS UNIT NO 1 SUB LOT 1 BLK 115  BEING IN SEC 7-18-29 PB 19 PGS 1-59 ORB 2137 PG 2196 ORB 5546 PG 816</t>
  </si>
  <si>
    <t>13-23-25-0075-000-01800</t>
  </si>
  <si>
    <t>LAKE NELLIE SHORES LOT 18  UNDIVIDED 1/38 INTEREST IN TRACT A PB 29 PGS 78-79 ORB 1266 PG 1615 1616</t>
  </si>
  <si>
    <t>36-17-28-0100-087-00100</t>
  </si>
  <si>
    <t>ROYAL TRAILS UNIT NO 1 SUB LOT 1 BLK 87  BEING IN SEC 5-18-29 PB 19 PGS 1-59 ORB 6680 PG 1288</t>
  </si>
  <si>
    <t>36-17-28-0100-087-00200</t>
  </si>
  <si>
    <t>ROYAL TRAILS UNIT NO 1 SUB LOTS 2  3 BLK 87  BEING IN SEC 5-18-29 PB 19 PGS 1-59 ORB 1025 PG 438</t>
  </si>
  <si>
    <t>07-18-27-0002-000-05900</t>
  </si>
  <si>
    <t>FROM NE COR OF GOV LOT 2 RUN S 04DEG 49MIN W 975.41 FT  W 284.90 FT FOR POB  CONTINUE W 135.52 FT  N 38DEG 50MIN W TO WATERS OF LAKE PEARL DESIGNATED AS PT A  RETURN TO POB RUN N 21DEG 46MIN 21SEC 99.13 FT  N 66DEG 35MIN 10SEC W 290.40 FT  N 38DEG 50MIN W TO WATERS OF LAKE PEARL  S'LY AND E'LY ALONG SAID WATERS TO PT A--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1025 PG 213 ORB 6535 PG 1313</t>
  </si>
  <si>
    <t>13-23-25-0075-000-02000</t>
  </si>
  <si>
    <t>LAKE NELLIE SHORES LOT 20 &amp; UNDIVIDED 1/38TH INTEREST IN TRACT A PB 29 PGS 78-79 ORB 5259 PG 2445</t>
  </si>
  <si>
    <t>31-18-26-1000-000-10000</t>
  </si>
  <si>
    <t>WEDGEWOOD CLUB SUB LOT 100 PB 29 PGS 89-90 ORB 5525 PG 1588</t>
  </si>
  <si>
    <t>31-18-26-1010-000-13100</t>
  </si>
  <si>
    <t>WEDGEWOOD CLUB FIRST ADD LOT 131 PB 30 PGS 35-36 ORB 1027 PG 815 ORB 4095 PG 569 ORB 5687 PG 1163 ORB 5687 PG 1165</t>
  </si>
  <si>
    <t>03-19-27-0001-000-00403</t>
  </si>
  <si>
    <t>N 214 FT OF W 1/2 OF W 3/4 OF S 1/2 OF GOV LOT 2 ORB 1129 PG 0192 ORB 1276 PG 2357 ORB 2741 PG 892</t>
  </si>
  <si>
    <t>31-18-26-1010-000-12100</t>
  </si>
  <si>
    <t>WEDGEWOOD CLUB  FIRST ADDITION LOT 121 PB 30 PGS 35-36 ORB 2420 PG 59 ORB 5883 PG 2125</t>
  </si>
  <si>
    <t>18-22-26-0025-000-00600</t>
  </si>
  <si>
    <t>CLERMONT  CHERRY KNOLL  LOT 6 PB 29 PGS 99-100 ORB 5769 PG 1021</t>
  </si>
  <si>
    <t>18-22-26-0025-000-02400</t>
  </si>
  <si>
    <t>CLERMONT  CHERRY KNOLL  LOT 24 PB 29 PGS 99-100 ORB 1024 PG 570 ORB 4399 PG 1082 ORB 4594 PG 1556 ORB 4649 PG 2413</t>
  </si>
  <si>
    <t>33-17-29-0003-000-06303</t>
  </si>
  <si>
    <t>W 1/2 OF S 1/2 OF N 1/2 OF NE 1/4 OF SW 1/4--LESS W 30 FT-- ORB 6415 PG 330</t>
  </si>
  <si>
    <t>33-18-26-0455-000-01100</t>
  </si>
  <si>
    <t>RAINTREE HARBOR SECTION I REPLAT LOT 11 PB 29 PG 8 ORB 1731 PG 731</t>
  </si>
  <si>
    <t>33-18-26-0455-000-01500</t>
  </si>
  <si>
    <t>RAINTREE HARBOR SECTION I REPLAT LOT 15 PB 29 PG 8 ORB 3377 PG 1919 ORB 3695 PG 1412 ORB 4174 PG 882 ORB 4186 PG 25</t>
  </si>
  <si>
    <t>18-22-26-0025-000-02100</t>
  </si>
  <si>
    <t>CLERMONT  CHERRY KNOLL  LOT 21 PB 29 PGS 99-100 ORB 5960 PG 415</t>
  </si>
  <si>
    <t>29-17-28-0002-000-01900</t>
  </si>
  <si>
    <t>N 206 FT OF W 1/2 OF SW 1/4 OF NW 1/4--LESS R/W SR 42-- ORB 1027 PG 1685</t>
  </si>
  <si>
    <t>18-22-26-0025-000-01900</t>
  </si>
  <si>
    <t>CLERMONT CHERRY KNOLL LOT 19 PB 29 PGS 99-100 ORB 4714 PG 1758</t>
  </si>
  <si>
    <t>24-19-26-0250-000-01900</t>
  </si>
  <si>
    <t>CROOKED LAKE TERRACE SUB LOT 19 PB 28 PGS 60-61 ORB 3696 PG 2370</t>
  </si>
  <si>
    <t>18-22-26-0025-000-02000</t>
  </si>
  <si>
    <t>CLERMONT  CHERRY KNOLL LOT 20 PB 29 PGS 99-100 ORB 6701 PG 1696</t>
  </si>
  <si>
    <t>07-18-27-0002-000-06000</t>
  </si>
  <si>
    <t>FROM NW COR OF NW 1/4 RUN E ALONG N LINE 1327.68 FT  S 04DEG 26MIN 42SEC W 929.20 FT  N 89DEG 49MIN 18SEC E 177.46 FT FOR POB  CONTINUE N 89DEG 49MIN 18SEC E 117.46 FT S 05DEG 11MIN 52SEC W 380.15 FT  S 89DEG 45MIN 50SEC W 114.93 FT  N 04DEG 49MIN E 380.04 FT TO POB--LESS S 33 FT FOR CR 5-7873 ORB 5369 PG 1274 ORB 5384 PG 1127</t>
  </si>
  <si>
    <t>18-22-26-0825-000-01100</t>
  </si>
  <si>
    <t>MINNEOLA  ORANGEBROOK SUB LOT 11 PB 28 PG 31 ORB 5556 PG 608</t>
  </si>
  <si>
    <t>18-22-26-0825-000-01200</t>
  </si>
  <si>
    <t>MINNEOLA  ORANGEBROOK SUB LOT 12 PB 28 PG 31 ORB 5321 PG 750</t>
  </si>
  <si>
    <t>07-22-26-0050-000-006A0</t>
  </si>
  <si>
    <t>DOVE HOLLOW SUB LOTS 6A  6B PB 29 PG 33 ORB 4870 PG 355 ORB 6268 PG 1552 1554</t>
  </si>
  <si>
    <t>18-22-26-0825-000-01300</t>
  </si>
  <si>
    <t>MINNEOLA  ORANGEBROOK SUB LOT 13 PB 28 PG 31 ORB 3662 PG 37 ORB 3981 PG 1053 ORB 6202 PG 1034 ORB 6206 PG 928</t>
  </si>
  <si>
    <t>31-22-26-0060-000-05000</t>
  </si>
  <si>
    <t>AMBERHILL FIRST ADDITION LOT 50 PB 28 PGS 69-70 ORB 6298 PG 262</t>
  </si>
  <si>
    <t>18-22-26-0825-000-01400</t>
  </si>
  <si>
    <t>MINNEOLA  ORANGEBROOK SUB LOT 14 PB 28 PG 31 ORB 5368 PG 1291</t>
  </si>
  <si>
    <t>27-22-26-0500-000-00400</t>
  </si>
  <si>
    <t>PINE VALLEY INDUSTRIAL PARK LOT 4 PB 29 PG 70 ORB 2043 PG 2247</t>
  </si>
  <si>
    <t>07-22-26-0050-000-009A0</t>
  </si>
  <si>
    <t>DOVE HOLLOW SUB LOTS 9A  9B PB 29 PG 33 ORB 4921 PG 390 ORB 6268 PG 1552 PG 1554</t>
  </si>
  <si>
    <t>31-22-26-0060-000-05100</t>
  </si>
  <si>
    <t>AMBERHILL FIRST ADDITION LOT 51 PB 28 PGS 69-70 ORB 6660 PG 1295</t>
  </si>
  <si>
    <t>08-23-26-0400-000-03700</t>
  </si>
  <si>
    <t>VISTAS SUB LOT 37 PB 29 PGS 76-77 ORB 3104 PG 1185 ORB 6416 PG 273</t>
  </si>
  <si>
    <t>25-22-26-0100-00F-00700</t>
  </si>
  <si>
    <t>EDGEWATER BEACH W 1/2 OF LOT 7  LOT 8 BLK F PB 8 PG 84 ORB 2295 PG 0790</t>
  </si>
  <si>
    <t>36-18-27-0125-000-03000</t>
  </si>
  <si>
    <t>FORESTDEL FIRST ADD  LOT 30 PB 29 PG 18 ORB 1747 PG 1144</t>
  </si>
  <si>
    <t>24-22-26-0003-000-00901</t>
  </si>
  <si>
    <t>S 1/2 OF SW 1/4--LESS HWY &amp; LESS BEG AT SW COR OF SEC  RUN N 0-39-53 E 525.12 FT TO A POINT 30 FT NE'LY AS MEASURED AT RIGHT ANGLES TO THE CENTERLINE OF RR  S 67-0-57 E 26.34 FT  S 12-33-53 E 250.75 FT  S 35-51-51 E 174.17 FT  S 54-21-11 E 109.53 FT  S 72-51-58 E 97 FT TO A POINT 40 FT N'LY OF S LINE OF SEC  S 89-27-19 E 485.78 FT  N 84-41-0 E 391.68 FT TO A POINT 80 FT N'LY OF S LINE OF SEC  S 89-27-19 E 800.93 FT  S 81-23-01 E 284.88 FT TO A POINT 40 FT N'LY OF S LINE OF SEC  S 89-27-19 E 352.81 FT  S 78-45-50 W 195.92 FT TO S LINE OF SEC  N 89-27-19 W 2487.69 FT TO POB FOR RD R/W &amp; LESS E'LY 800 FT LYING N OF OLD SR 50-- ORB 4917 PG 1790</t>
  </si>
  <si>
    <t>07-22-26-0250-000-02600</t>
  </si>
  <si>
    <t>MINNEOLA  RIDGECREST SUB LOT 26 PB 27 PG 41 ORB 5714 PG 594</t>
  </si>
  <si>
    <t>07-19-27-0350-000-00300</t>
  </si>
  <si>
    <t>EUSTIS  CHERRYTREE ON WASHINGTON LOT 3 PB 28 PG 93 ORB 5386 PG 1186</t>
  </si>
  <si>
    <t>07-19-27-0350-000-00700</t>
  </si>
  <si>
    <t>EUSTIS  CHERRYTREE ON WASHINGTON LOT 7 PB 28 PG 93 ORB 1354 PG 1249</t>
  </si>
  <si>
    <t>35-19-26-0700-000-00500</t>
  </si>
  <si>
    <t>GOLDEN HEIGHTS THIRD ADD LOT 5 PB 18 PG 18 ORB 6513 PG 1934</t>
  </si>
  <si>
    <t>09-22-26-1500-000-11800</t>
  </si>
  <si>
    <t>THE TRAILS OF MONTVERDE SUB LOT 118 PB 28 PGS 6-11 ORB 1024 PG 860 ORB 2513 PG 154</t>
  </si>
  <si>
    <t>24-19-26-0101-012-01700</t>
  </si>
  <si>
    <t>EUSTIS  BELMONT HEIGHTS LOTS 17  18  19 BLK 12 PB 6 PG 47 ORB 1126 PG 2110 ORB 4935 PG 222 ORB 5235 PG 1151 ORB 5282 PG 386 ORB 5920 PG 1051</t>
  </si>
  <si>
    <t>23-19-26-1100-00B-00300</t>
  </si>
  <si>
    <t>MOUNT DORA  VILLAGE GROVE UNIT ONE LOT 3  BLK B PB 23 PGS 57-58 ORB 6403 PG 176</t>
  </si>
  <si>
    <t>09-22-26-1500-000-12100</t>
  </si>
  <si>
    <t>THE TRAILS OF MONTVERDE SUB LOT 121 PB 28 PGS 6-11 ORB 4470 PG 1594</t>
  </si>
  <si>
    <t>09-22-26-1500-000-12800</t>
  </si>
  <si>
    <t>THE TRAILS OF MONTVERDE SUB LOT 128 PB 28 PGS 6-11 ORB 1024 PG 889</t>
  </si>
  <si>
    <t>24-23-25-0900-048-00001</t>
  </si>
  <si>
    <t>POSTAL COLONY 34-22-26 E 1/2 OF TRACT 48 PB 9 PG 65 ORB 4875 PG 1623</t>
  </si>
  <si>
    <t>33-22-25-0200-000-01000</t>
  </si>
  <si>
    <t>QUAIL LAKE LOT 10 PB 29 PG 61 ORB 1516 PG 682</t>
  </si>
  <si>
    <t>12-22-26-0100-000-01400</t>
  </si>
  <si>
    <t>MONTVERDE HILLS SUB LOT 14 PB 28 PG 62 ORB 5562 PG 843</t>
  </si>
  <si>
    <t>12-22-26-0100-000-02400</t>
  </si>
  <si>
    <t>MONTVERDE HILLS SUB LOT 24 PB 28 PG 62 ORB 6130 PG 2062</t>
  </si>
  <si>
    <t>12-22-25-0050-000-01500</t>
  </si>
  <si>
    <t>LAKE MINNEOLA WOODS SUB LOT 15 PB 26 PG 13 ORB 3478 PG 1239</t>
  </si>
  <si>
    <t>12-22-25-0050-000-01200</t>
  </si>
  <si>
    <t>LAKE MINNEOLA WOODS SUB LOT 12 PB 26 PG 13 ORB 5094 PG 610</t>
  </si>
  <si>
    <t>32-21-25-0001-000-00502</t>
  </si>
  <si>
    <t>S 1/2 OF NE 1/4 OF SE 1/4 ORB 1024 PG 1689</t>
  </si>
  <si>
    <t>26-19-26-0450-000-01200</t>
  </si>
  <si>
    <t>PARK WOOD OF MT DORA SUB LOT 12 PB 29 PG 21 ORB 6019 PG 1480</t>
  </si>
  <si>
    <t>17-20-25-0630-000-01300</t>
  </si>
  <si>
    <t>WATERWOOD SUB LOT 13 PB 25 PG 29 ORB 5811 PG 1015</t>
  </si>
  <si>
    <t>26-19-26-0450-000-00300</t>
  </si>
  <si>
    <t>PARK WOOD OF MT DORA LOT 3 PB 29 PG 21 ORB 3404 PG 1153 ORB 6628 PG 2294</t>
  </si>
  <si>
    <t>02-19-25-0250-00B-00400</t>
  </si>
  <si>
    <t>SILVER OAKS SUB LOT 4 BLK B PB 28 PG 12 ORB 5183 PG 1214</t>
  </si>
  <si>
    <t>26-19-26-0450-000-00100</t>
  </si>
  <si>
    <t>PARK WOOD OF MOUNT DORA LOT 1 PB 29 PG 21 ORB 1027 PG 1831</t>
  </si>
  <si>
    <t>02-19-25-0250-00B-00600</t>
  </si>
  <si>
    <t>SILVER OAKS SUB LOT 6  BLK B PB 28 PG 12 ORB 5009 PG 1344</t>
  </si>
  <si>
    <t>01-19-25-0325-000-00700</t>
  </si>
  <si>
    <t>RIVERSIDE SUB LOT 7 PB 30 PGS 5-6 ORB 2671 PG 443 ORB 5879 PG 1393</t>
  </si>
  <si>
    <t>01-19-25-0325-000-07400</t>
  </si>
  <si>
    <t>RIVERSIDE SUB LOT 74 PB 30 PGS 5-6</t>
  </si>
  <si>
    <t>13-18-26-0150-000-01400</t>
  </si>
  <si>
    <t>UMATILLA  BRYN MAWR ON THE LAKE LOT 14 PB 29 PGS 3-5</t>
  </si>
  <si>
    <t>01-22-26-1200-005-00300</t>
  </si>
  <si>
    <t>MONTVERDE  DIVISION F LOT 3 BLK 5 *UNRECORDED PLAT SEE DEED FOR FULL PROPERTY DESCRIPTION ORB 6307 PG 2053</t>
  </si>
  <si>
    <t>12-22-26-0100-000-07600</t>
  </si>
  <si>
    <t>MONTVERDE HILLS LOT 76 PB 28 PG 62</t>
  </si>
  <si>
    <t>12-20-24-0100-041-05200</t>
  </si>
  <si>
    <t>HAWTHORNE AT LEESBURG  A COOPERATIVE UNIT NO LOT 52 BLK 41 ORB 4657 PG 2443 ORB 5065 PG 2453</t>
  </si>
  <si>
    <t>13-18-24-0500-00M-01200</t>
  </si>
  <si>
    <t>HARBOR HILLS UNIT 1 LOT 12 BLK M PB 30 PGS 13-27 ORB 5527 PG 223</t>
  </si>
  <si>
    <t>20-18-24-0500-00B-00900</t>
  </si>
  <si>
    <t>LADY LAKE  ARLINGTON SOUTH SUB LOT 9 BLK B PB 23 PG 30 ORB 3250 PG 1956 ORB 3327 PGS 1256 &amp; 1258</t>
  </si>
  <si>
    <t>24-18-24-0400-000-00500</t>
  </si>
  <si>
    <t>WELHAN ACRES SUB LOT 5 PB 27 PG 71 ORB 6510 PG 1051</t>
  </si>
  <si>
    <t>01-19-24-0125-000-01400</t>
  </si>
  <si>
    <t>KING'S COVE SUB FIRST ADD LOT 14 PB 24 PG 27 ORB 2425 PG 706 ORB 5520 PG 769</t>
  </si>
  <si>
    <t>02-19-24-0350-000-00900</t>
  </si>
  <si>
    <t>LAUREL OAK SUB LOT 9 PB 26 PG 61 ORB 1092 PG 1121 ORB 5636 PG 1923</t>
  </si>
  <si>
    <t>19-19-24-0100-000-02500</t>
  </si>
  <si>
    <t>PENNBROOKE  PHASE 1A LOT 25 PB 28 PGS 46-48 ORB 4448 PG 905</t>
  </si>
  <si>
    <t>19-19-24-0100-000-03200</t>
  </si>
  <si>
    <t>PENNBROOKE  PHASE 1A LOT 32 PB 28 PGS 46-48 ORB 2057 PG 1440 ORB 6470 PG 1735</t>
  </si>
  <si>
    <t>19-19-24-0100-000-03500</t>
  </si>
  <si>
    <t>PENNBROOKE  PHASE 1A LOT 35 PB 28 PGS 46-48 ORB 6201 PG 280</t>
  </si>
  <si>
    <t>32-18-26-0260-000-01000</t>
  </si>
  <si>
    <t>EUSTIS  GRAND ISLAND HEIGHTS LOT 10 PB 29 PG 88 ORB 6142 PG 1653</t>
  </si>
  <si>
    <t>22-19-24-0001-000-02201</t>
  </si>
  <si>
    <t>E 136.42 FT OF W 166.42 FT OF N 50 FT OF S 430 FT OF SW 1/4 OF NE 1/4 ORB 5468 PG 370</t>
  </si>
  <si>
    <t>06-18-24-0380-000-81900</t>
  </si>
  <si>
    <t>LADY LAKE  ORANGE BLOSSOM GARDEN UNIT 6 PB 27 PG 23-25 LOT 819 ORB 5029 PG 964</t>
  </si>
  <si>
    <t>06-18-24-0385-000-14550</t>
  </si>
  <si>
    <t>LADY LAKE  ORANGE BLOSSOM GARDENS UNIT 7 PB 27 PG 56-65 LOT 1455 ORB 4683 PG 2247 ORB 4902 PG 225</t>
  </si>
  <si>
    <t>06-18-24-0392-000-22440</t>
  </si>
  <si>
    <t>LADY LAKE  ORANGE BLOSSOM GARDENS UNIT 10 LOT 2244 PB 28 PGS 86-92 ORB 5130 PG 158</t>
  </si>
  <si>
    <t>06-18-24-0392-000-22420</t>
  </si>
  <si>
    <t>LADY LAKE  ORANGE BLOSSOM GARDENS UNIT 10 LOT 2242 PB 28 PGS 86-92 ORB 4044 PG 1050 ORB 5404 PG 1925</t>
  </si>
  <si>
    <t>06-18-24-0393-000-27460</t>
  </si>
  <si>
    <t>LADY LAKE  ORANGE BLOSSOM GARDENS UNIT 11 LOT 2746 PB 29 PGS 25-26 ORB 5219 PG 2027</t>
  </si>
  <si>
    <t>06-18-24-0393-000-28500</t>
  </si>
  <si>
    <t>LADY LAKE  ORANGE BLOSSOM GARDENS UNIT 11 LOT 2850 PB 29 PGS 25-26 ORB 2451 PG 1756 ORB 3915 PG 707 ORB 4347 PG 2464 ORB 6254 PG 1053</t>
  </si>
  <si>
    <t>06-18-24-0393-000-28620</t>
  </si>
  <si>
    <t>LADY LAKE  ORANGE BLOSSOM GARDENS UNIT 11 LOT 2862 PB 29 PGS 25-26 ORB 5259 PG 1324</t>
  </si>
  <si>
    <t>06-18-24-0393-000-28240</t>
  </si>
  <si>
    <t>LADY LAKE  ORANGE BLOSSOM GARDENS UNIT 11 LOT 2824 PB 29 PGS 25-26 ORB 4853 PG 2142 ORB 5097 PG 297</t>
  </si>
  <si>
    <t>06-18-24-0393-000-27330</t>
  </si>
  <si>
    <t>LADY LAKE  ORANGE BLOSSOM GARDENS UNIT 11 LOT 2733 PB 29 PGS 25-26 ORB 5096 PG 517</t>
  </si>
  <si>
    <t>06-18-24-0393-000-27540</t>
  </si>
  <si>
    <t>LADY LAKE  ORANGE BLOSSOM GARDENS UNIT 11 LOT 2754 PB 29 PGS 25-26 ORB 4977 PGS 1629 1630</t>
  </si>
  <si>
    <t>06-18-24-0393-000-27680</t>
  </si>
  <si>
    <t>LADY LAKE  ORANGE BLOSSOM GARDENS UNIT 11 LOT 2768 PB 29 PGS 25-26 ORB 5372 PG 1166 ORB 5911 PG 1346</t>
  </si>
  <si>
    <t>06-18-24-0393-000-28100</t>
  </si>
  <si>
    <t>LADY LAKE  ORANGE BLOSSOM GARDENS UNIT 11 LOT 2810 PB 29 PGS 25-26 ORB 3095 PG 1635 ORB 5522 PG 334</t>
  </si>
  <si>
    <t>06-18-24-0393-000-27800</t>
  </si>
  <si>
    <t>LADY LAKE  ORANGE BLOSSOM GARDENS UNIT 11 LOT 2780 PB 29 PGS 25-26 ORB 1779 PG 430 ORB 6340 PG 1809</t>
  </si>
  <si>
    <t>06-18-24-0393-000-27300</t>
  </si>
  <si>
    <t>LADY LAKE  ORANGE BLOSSOM GARDENS UNIT 11 LOT 2730 PB 29 PGS 25-26 ORB 6084 PG 776</t>
  </si>
  <si>
    <t>06-18-24-0393-000-27320</t>
  </si>
  <si>
    <t>LADY LAKE  ORANGE BLOSSOM GARDENS UNIT 11 LOT 2732 PB 29 PGS 25-26 ORB 1033 PG 2040 ORB 4815 PG 1526</t>
  </si>
  <si>
    <t>06-18-24-0393-000-28110</t>
  </si>
  <si>
    <t>LADY LAKE  ORANGE BLOSSOM GARDENS UNIT 11 LOT 2811 PB 29 PGS 25-26 ORB 5467 PG 1540 ORB 6144 PG 1825</t>
  </si>
  <si>
    <t>20-18-24-0050-000-04000</t>
  </si>
  <si>
    <t>LADY LAKE  BAGGETT ESTATES LOT 40 PB 30 PG 7 ORB 1862 PG 2174 ORB 6114 PG 225</t>
  </si>
  <si>
    <t>20-18-24-0050-000-04300</t>
  </si>
  <si>
    <t>LADY LAKE  BAGGETT ESTATES LOT 43 PB 30 PG 7 ORB 1653 PG 1647</t>
  </si>
  <si>
    <t>28-18-24-0050-000-05700</t>
  </si>
  <si>
    <t>LADY LAKE  APRIL HILLS LOT 57 PB 25 PGS 81-83 ORB 1181 PG 1938</t>
  </si>
  <si>
    <t>28-18-24-0050-000-15100</t>
  </si>
  <si>
    <t>LADY LAKE  APRIL HILLS LOT 151 PB 25 PGS 81-83 ORB 6388 PG 812</t>
  </si>
  <si>
    <t>33-18-24-0300-000-01300</t>
  </si>
  <si>
    <t>SUNSET VILLAGE SUB LOT 13 PB 28 PG 59 ORB 5400 PG 2094</t>
  </si>
  <si>
    <t>33-18-24-0300-000-02700</t>
  </si>
  <si>
    <t>SUNSET VILLAGE SUB LOT 27 PB 28 PG 59 ORB 4503 PG 2264</t>
  </si>
  <si>
    <t>04-18-24-0003-000-05100</t>
  </si>
  <si>
    <t>FROM SW COR OF SEC RUN N 0-18-27 W 1000.58 FT FOR POB  CONTINUE N 0-18-27 W 330.75 FT  N 89-02-03 E 657.61 FT  S 0-37-28 E 330.74 FT  S 89-02-03 W 659.44 FT TO POB ORB 1030 PG 1908</t>
  </si>
  <si>
    <t>06-18-24-0385-000-11770</t>
  </si>
  <si>
    <t>LADY LAKE  ORANGE BLOSSOM GARDENS UNIT 7 PB 27 PG 56-65 LOT 1177 ORB 6212 PG 1376</t>
  </si>
  <si>
    <t>06-18-24-0385-000-12570</t>
  </si>
  <si>
    <t>LADY LAKE  ORANGE BLOSSOM GARDENS UNIT 7 PB 27 PG 56-65 LOT 1257 ORB 5122 PG 2260</t>
  </si>
  <si>
    <t>06-18-24-0385-000-12620</t>
  </si>
  <si>
    <t>LADY LAKE  ORANGE BLOSSOM GARDENS UNIT 7 PB 27 PG 56-65 LOT 1262 ORB 4792 PG 59 ORB 5391 PG 2252</t>
  </si>
  <si>
    <t>06-18-24-0385-000-13170</t>
  </si>
  <si>
    <t>LADY LAKE  ORANGE BLOSSOM GARDENS UNIT 7 PB 27 PG 56-65 LOT 1317 ORB 5238 PG 1595</t>
  </si>
  <si>
    <t>06-18-24-0385-000-13680</t>
  </si>
  <si>
    <t>LADY LAKE  ORANGE BLOSSOM GARDENS UNIT 7 PB 27 PG 56-65 LOT 1368 ORB 1665 PG 297</t>
  </si>
  <si>
    <t>06-18-24-0385-000-14720</t>
  </si>
  <si>
    <t>LADY LAKE  ORANGE BLOSSOM GARDENS UNIT 7 PB 27 PG 56-65 LOT 1472 ORB 4631 PG 2444 ORB 5702 PG 2124</t>
  </si>
  <si>
    <t>06-18-24-0390-000-15160</t>
  </si>
  <si>
    <t>LADY LAKE  ORANGE BLOSSOM GARDENS UNIT 8 PB 28 PG 20-24 LOT 1516 ORB 4942 PG 1288 ORB 6368 PG 714</t>
  </si>
  <si>
    <t>06-18-24-0390-000-16280</t>
  </si>
  <si>
    <t>LADY LAKE  ORANGE BLOSSOM GARDENS UNIT 8 PB 28 PG 20-24 LOT 1628 ORB 5100 PG 129</t>
  </si>
  <si>
    <t>06-18-24-0390-000-18230</t>
  </si>
  <si>
    <t>LADY LAKE  ORANGE BLOSSOM GARDENS UNIT 8 PB 28 PG 20-24 LOT 1823 ORB 5576 PG 1736</t>
  </si>
  <si>
    <t>06-18-24-0390-000-18340</t>
  </si>
  <si>
    <t>LADY LAKE  ORANGE BLOSSOM GARDENS UNIT 8 PB 28 PG 20-24 LOT 1834 ORB 1029 PG 1402</t>
  </si>
  <si>
    <t>06-18-24-0390-000-18880</t>
  </si>
  <si>
    <t>LADY LAKE  ORANGE BLOSSOM GARDENS UNIT 8 PB 28 PG 20-24 LOT 1888 ORB 5407 PG 135 ORB 6560 PG 2079</t>
  </si>
  <si>
    <t>06-18-24-0390-000-19200</t>
  </si>
  <si>
    <t>LADY LAKE  ORANGE BLOSSOM GARDENS UNIT 8 PB 28 PG 20-24 LOT 1920 ORB 5803 PG 2280</t>
  </si>
  <si>
    <t>06-18-24-0391-000-24860</t>
  </si>
  <si>
    <t>LADY LAKE  ORANGE BLOSSOM GARDENS UNIT 9 PB 28 PG 65-68 LOT 2486 ORB 4250 PG 2232</t>
  </si>
  <si>
    <t>06-18-24-0391-000-25070</t>
  </si>
  <si>
    <t>LADY LAKE  ORANGE BLOSSOM GARDENS UNIT 9 PB 28 PG 65-68 LOT 2507 ORB 5209 PG 2078</t>
  </si>
  <si>
    <t>06-18-24-0391-000-27030</t>
  </si>
  <si>
    <t>LADY LAKE  ORANGE BLOSSOM GARDENS UNIT 9 PB 28 PG 65-68 LOT 2703 ORB 1029 PG 812 ORB 2430 PG 837 ORB 6141 PG 2257</t>
  </si>
  <si>
    <t>06-18-24-0391-000-27270</t>
  </si>
  <si>
    <t>LADY LAKE  ORANGE BLOSSOM GARDENS UNIT 9 PB 28 PG 65-68 LOT 2727 ORB 4124 PG 1904</t>
  </si>
  <si>
    <t>06-18-24-0392-000-20180</t>
  </si>
  <si>
    <t>LADY LAKE  ORANGE BLOSSOM GARDENS UNIT 10 LOT 2018 PB 28 PGS 86-92 ORB 1032 PG 763 ORB 2000 PG 2141</t>
  </si>
  <si>
    <t>06-18-24-0392-000-20250</t>
  </si>
  <si>
    <t>LADY LAKE  ORANGE BLOSSOM GARDENS UNIT 10 LOT 2025 PB 28 PGS 86-92 ORB 4029 PG 1896</t>
  </si>
  <si>
    <t>06-18-24-0392-000-20700</t>
  </si>
  <si>
    <t>LADY LAKE  ORANGE BLOSSOM GARDENS UNIT 10 LOT 2070 PB 28 PGS 86-92 ORB 5116 PG 794</t>
  </si>
  <si>
    <t>06-18-24-0392-000-20750</t>
  </si>
  <si>
    <t>LADY LAKE  ORANGE BLOSSOM GARDENS UNIT 10 LOT 2075 PB 28 PGS 86-92 ORB 6678 PG 1855</t>
  </si>
  <si>
    <t>06-18-24-0392-000-20850</t>
  </si>
  <si>
    <t>LADY LAKE  ORANGE BLOSSOM GARDENS UNIT 10 LOT 2085 PB 28 PGS 86-92 ORB 4011 PG 97</t>
  </si>
  <si>
    <t>06-18-24-0392-000-21200</t>
  </si>
  <si>
    <t>LADY LAKE  ORANGE BLOSSOM GARDENS UNIT 10 LOT 2120 PB 28 PGS 86-92 ORB 4952 PG 1283</t>
  </si>
  <si>
    <t>06-18-24-0392-000-21250</t>
  </si>
  <si>
    <t>LADY LAKE  ORANGE BLOSSOM GARDENS UNIT 10 LOT 2125 PB 28 PGS 86-92 ORB 5813 PG 1457</t>
  </si>
  <si>
    <t>06-18-24-0392-000-21380</t>
  </si>
  <si>
    <t>LADY LAKE  ORANGE BLOSSOM GARDENS UNIT 10 LOT 2138 PB 28 PGS 86-92 ORB 2129 PG 606 ORB 2636 PG 1268 ORB 5297 PG 1568 ORB 6684 PG 897</t>
  </si>
  <si>
    <t>06-18-24-0392-000-21390</t>
  </si>
  <si>
    <t>LADY LAKE  ORANGE BLOSSOM GARDENS UNIT 10 LOT 2139 PB 28 PGS 86-92 ORB 1122 PG 307</t>
  </si>
  <si>
    <t>06-18-24-0392-000-21440</t>
  </si>
  <si>
    <t>LADY LAKE  ORANGE BLOSSOM GARDENS UNIT 10 LOT 2144 PB 28 PGS 86-92 ORB 2200 PG 515 ORB 2318 PG 213 ORB 5414 PG 1115</t>
  </si>
  <si>
    <t>06-18-24-0392-000-21540</t>
  </si>
  <si>
    <t>LADY LAKE  ORANGE BLOSSOM GARDENS UNIT 10 LOT 2154 PB 28 PGS 86-92 ORB 6452 PG 1475</t>
  </si>
  <si>
    <t>06-18-24-0392-000-21910</t>
  </si>
  <si>
    <t>LADY LAKE  ORANGE BLOSSOM GARDENS UNIT 10 LOT 2191 PB 28 PGS 86-92 ORB 4757 PG 1096</t>
  </si>
  <si>
    <t>06-18-24-0392-000-21920</t>
  </si>
  <si>
    <t>LADY LAKE  ORANGE BLOSSOM GARDENS UNIT 10 LOT 2192 PB 28 PGS 86-92 ORB 3284 PG 1719</t>
  </si>
  <si>
    <t>06-18-24-0392-000-22460</t>
  </si>
  <si>
    <t>LADY LAKE  ORANGE BLOSSOM GARDENS UNIT 10 LOT 2246 PB 28 PGS 86-92 ORB 5756 PG 1620 ORB 6077 PG 1938</t>
  </si>
  <si>
    <t>06-18-24-0392-000-23260</t>
  </si>
  <si>
    <t>LADY LAKE  ORANGE BLOSSOM GARDENS UNIT 10 LOT 2326 PB 28 PGS 86-92 ORB 6633 PG 1876</t>
  </si>
  <si>
    <t>06-18-24-0394-000-28770</t>
  </si>
  <si>
    <t>LADY LAKE  ORANGE BLOSSOM GARDENS UNIT 12 LOT 2877 PB 29 PGS 42-45 ORB 5359 PG 1734</t>
  </si>
  <si>
    <t>06-18-24-0394-000-29480</t>
  </si>
  <si>
    <t>LADY LAKE  ORANGE BLOSSOM GARDENS UNIT 12 LOT 2948 PB 29 PGS 42-45 ORB 3033 PG 1549</t>
  </si>
  <si>
    <t>06-18-24-0394-000-30780</t>
  </si>
  <si>
    <t>LADY LAKE  ORANGE BLOSSOM GARDENS UNIT 12 LOT 3078 PB 29 PGS 42-45 ORB 4691 PG 249 ORB 6250 PG 107</t>
  </si>
  <si>
    <t>06-18-24-0394-000-30910</t>
  </si>
  <si>
    <t>LADY LAKE  ORANGE BLOSSOM GARDENS UNIT 12 LOT 3091 PB 29 PGS 42-45 ORB 4615 PG 658 ORB 5597 PG 2459 ORB 5605 PG 184 ORB 5736 PG 360</t>
  </si>
  <si>
    <t>06-18-24-0394-000-31040</t>
  </si>
  <si>
    <t>LADY LAKE  ORANGE BLOSSOM GARDENS UNIT 12 LOT 3104 PB 29 PGS 42-45 ORB 5069 PG 2487</t>
  </si>
  <si>
    <t>06-18-24-0394-000-31110</t>
  </si>
  <si>
    <t>LADY LAKE  ORANGE BLOSSOM GARDENS UNIT 12 LOT 3111 PB 29 PGS 42-45 ORB 6660 PG 1241</t>
  </si>
  <si>
    <t>06-18-24-0394-000-31230</t>
  </si>
  <si>
    <t>LADY LAKE  ORANGE BLOSSOM GARDENS UNIT 12 LOT 3123 PB 29 PGS 42-45 ORB 5697 PG 820 ORB 5813 PG 1234</t>
  </si>
  <si>
    <t>06-18-24-0394-000-31630</t>
  </si>
  <si>
    <t>LADY LAKE  ORANGE BLOSSOM GARDENS UNIT 12 LOT 3163 PB 29 PGS 42-45 ORB 5642 PG 1684</t>
  </si>
  <si>
    <t>06-18-24-0394-000-31660</t>
  </si>
  <si>
    <t>LADY LAKE  ORANGE BLOSSOM GARDENS UNIT 12 LOT 3166 PB 29 PGS 42-45 ORB 5304 PG 207 ORB 5309 PG 1993</t>
  </si>
  <si>
    <t>06-18-24-0394-000-32080</t>
  </si>
  <si>
    <t>LADY LAKE  ORANGE BLOSSOM GARDENS UNIT 12 LOT 3208 PB 29 PGS 42-45 ORB 5280 PG 1622</t>
  </si>
  <si>
    <t>06-18-24-0394-000-32090</t>
  </si>
  <si>
    <t>LADY LAKE  ORANGE BLOSSOM GARDENS UNIT 12 LOT 3209 PB 29 PGS 42-45 ORB 2754 PG 1680 ORB 5115 PG 41</t>
  </si>
  <si>
    <t>06-18-24-0394-000-32400</t>
  </si>
  <si>
    <t>LADY LAKE  ORANGE BLOSSOM GARDENS UNIT 12 LOT 3240 PB 29 PGS 42-45 ORB 6517 PG 1975</t>
  </si>
  <si>
    <t>06-18-24-0394-000-32490</t>
  </si>
  <si>
    <t>LADY LAKE  ORANGE BLOSSOM GARDENS UNIT 12 LOT 3249 PB 29 PGS 42-45 ORB 6637 PG 903</t>
  </si>
  <si>
    <t>06-18-24-0394-000-32520</t>
  </si>
  <si>
    <t>LADY LAKE  ORANGE BLOSSOM GARDENS UNIT 12 LOT 3252 PB 29 PGS 42-45 ORB 4630 PG 1417 ORB 6250 PG 23</t>
  </si>
  <si>
    <t>06-18-24-0394-000-32530</t>
  </si>
  <si>
    <t>LADY LAKE  ORANGE BLOSSOM GARDENS UNIT 12 LOT 3253 PB 29 PGS 42-45 ORB 5213 PG 1849</t>
  </si>
  <si>
    <t>06-18-24-0395-000-32610</t>
  </si>
  <si>
    <t>LADY LAKE  ORANGE BLOSSOM GARDENS UNIT 13 LOT 3261 PB 29 PGS 91-93 ORB 6152 PG 230</t>
  </si>
  <si>
    <t>06-18-24-0395-000-32660</t>
  </si>
  <si>
    <t>LADY LAKE  ORANGE BLOSSOM GARDENS UNIT 13 LOT 3266 PB 29 PGS 91-93 ORB 4163 PG 1565</t>
  </si>
  <si>
    <t>06-18-24-0395-000-32830</t>
  </si>
  <si>
    <t>LADY LAKE  ORANGE BLOSSOM GARDENS UNIT 13 LOT 3283 PB 29 PGS 91-93 ORB 6469 PG 434</t>
  </si>
  <si>
    <t>06-18-24-0395-000-33020</t>
  </si>
  <si>
    <t>LADY LAKE  ORANGE BLOSSOM GARDENS UNIT 13 LOT 3302 PB 29 PGS 91-93 ORB 4074 PG 1306</t>
  </si>
  <si>
    <t>06-18-24-0395-000-33330</t>
  </si>
  <si>
    <t>LADY LAKE  ORANGE BLOSSOM GARDENS UNIT 13 LOT 3333 PB 29 PGS 91-93 ORB 5158 PG 1283</t>
  </si>
  <si>
    <t>06-18-24-0395-000-33440</t>
  </si>
  <si>
    <t>LADY LAKE  ORANGE BLOSSOM GARDENS UNIT 13 LOT 3344 PB 29 PGS 91-93 ORB 4987 PG 263</t>
  </si>
  <si>
    <t>06-18-24-0395-000-33490</t>
  </si>
  <si>
    <t>LADY LAKE  ORANGE BLOSSOM GARDENS UNIT 13 LOT 3349 PB 29 PGS 91-93 ORB 6189 PG 683</t>
  </si>
  <si>
    <t>06-18-24-0395-000-33700</t>
  </si>
  <si>
    <t>LADY LAKE  ORANGE BLOSSOM GARDENS UNIT 13 LOT 3370 PB 29 PGS 91-93 ORB 3649 PG 1842 ORB 3666 PG 1032</t>
  </si>
  <si>
    <t>06-18-24-0395-000-33730</t>
  </si>
  <si>
    <t>LADY LAKE  ORANGE BLOSSOM GARDENS UNIT 13 LOT 3373 PB 29 PGS 91-93 ORB 4159 PG 260</t>
  </si>
  <si>
    <t>06-18-24-0395-000-33860</t>
  </si>
  <si>
    <t>LADY LAKE  ORANGE BLOSSOM GARDENS UNIT 13 LOT 3386 PB 29 PGS 91-93 ORB 4644 PG 743 ORB 6196 PG 330</t>
  </si>
  <si>
    <t>06-18-24-0395-000-33890</t>
  </si>
  <si>
    <t>LADY LAKE  ORANGE BLOSSOM GARDENS UNIT 13 LOT 3389 PB 29 PGS 91-93 ORB 2670 PG 1590</t>
  </si>
  <si>
    <t>06-18-24-0395-000-34180</t>
  </si>
  <si>
    <t>LADY LAKE  ORANGE BLOSSOM GARDENS UNIT 13 LOT 3418 PB 29 PGS 91-93 ORB 5573 PG 2397</t>
  </si>
  <si>
    <t>06-18-24-0395-000-34200</t>
  </si>
  <si>
    <t>LADY LAKE  ORANGE BLOSSOM GARDENS UNIT 13 LOT 3420 PB 29 PGS 91-93 ORB 5105 PG 491 ORB 6561 PG 539</t>
  </si>
  <si>
    <t>06-18-24-0395-000-34240</t>
  </si>
  <si>
    <t>LADY LAKE  ORANGE BLOSSOM GARDENS UNIT 13 LOT 3424 PB 29 PGS 91-93 ORB 1723 PG 2244 ORB 5152 PG 113</t>
  </si>
  <si>
    <t>06-18-24-0395-000-34380</t>
  </si>
  <si>
    <t>LADY LAKE  ORANGE BLOSSOM GARDENS UNIT 13 LOT 3438 PB 29 PGS 91-93 ORB 6564 PG 413</t>
  </si>
  <si>
    <t>06-18-24-0395-000-34420</t>
  </si>
  <si>
    <t>LADY LAKE  ORANGE BLOSSOM GARDENS UNIT 13 LOT 3442 PB 29 PGS 91-93 ORB 5952 PG 454 ORB 6549 PG 1407</t>
  </si>
  <si>
    <t>07-18-24-0004-000-00302</t>
  </si>
  <si>
    <t>FROM NW COR OF GOV LOT 8 RUN S 89-59-20 E 442.17 FT FOR POB  CONT S 89-59-20 E 222.26 FT TO E LINE OF W 1/2 OF GOV LOT 8 AS PT A  BEG AGAIN AT POB  RUN S 0-14-0 W 401.53 FT  S 35-42-11 W 85.5 FT TO NE'LY R/W OF US HWY 441  SE'LY ALONG SAID R/W TO SAID E LINE OF W 1/2 OF GOV LOT 8  N 0-14-0 E 659.30 FT TO PT A ORB 6698 PG 1274</t>
  </si>
  <si>
    <t>31-18-24-0001-000-02800</t>
  </si>
  <si>
    <t>E 440 FT OF NW 1/4 OF NE 1/4--LESS S 330 FT &amp; LESS N 33 FT FOR RD R/W-- ORB 3271 PG 1549</t>
  </si>
  <si>
    <t>31-18-24-0004-000-01701</t>
  </si>
  <si>
    <t>BEG AT SW COR OF NE 1/4 OF SE 1/4  RUN N 0-25-05 W 669.87 FT  S 89-26-39 E 220.27 FT  S 0-27-40 E 401.81 FT  N 89-27-0 W 170.57 FT  S 0-25-05 E 168.02 FT  S 89-27-0 E 101.01 FT  S 0-25-05 E 100 FT TO S LINE OF NE 1/4 OF SE 1/4  N 89-27-0 W 151.02 FT TO POB--LESS S 50 FT OF W 100 FT FOR RD R/W-- ORB 1387 PG 294 ORB 1719 PG 390 ORB 3992 PG 1009 ORB 4028 PG 385 ORB 4784 PG 33</t>
  </si>
  <si>
    <t>21-18-24-0002-000-21600</t>
  </si>
  <si>
    <t>BEG AT NW COR OF SEC RUN S ALONG W LINE OF SEC 274.66 FT TO A PT DESIGNATED AS POINT A  BEG AGAIN AT POB RUN E ALONG N LINE OF SEC 196 FT  S 242.84 FT  SW'LY TO POINT A--LESS N 25 FT FOR RD R/W-- ORB 4648 PG 2468</t>
  </si>
  <si>
    <t>33-18-24-0004-000-04702</t>
  </si>
  <si>
    <t>FROM SW COR OF SE 1/4 RUN S 89-53-0 E 600 FT  N 15-0-0 W 771.86 FT  N 0-01-0 E 179.60 FT  N 65-23-48 E 220 FT FOR POB  RUN N 0-01-0 E 315 FT TO N LINE OF S 1/2 OF SE 1/4  N 89-58-20 E 220.39 FT  S 0-34-30 E 660 FT  S 89-58-20 W TO A POINT THAT IS S 0-01-0 W OF POB  N 0-01-0 E TO POB--LESS SPRING LAKE RD R/W-- ORB 5407 PG 574</t>
  </si>
  <si>
    <t>06-18-24-0393-000-27390</t>
  </si>
  <si>
    <t>LADY LAKE  ORANGE BLOSSOM GARDENS UNIT 11 LOT 2739 PB 29 PGS 25-26 ORB 5960 PG 560</t>
  </si>
  <si>
    <t>01-22-24-5000-030-00004</t>
  </si>
  <si>
    <t>GROVELAND FARMS 30-22-25 E 157.06 FT OF S 292.35 OF TRACT 30 PB 2 PGS 10-11 ORB 5269 PG 2419</t>
  </si>
  <si>
    <t>01-22-24-5100-049-00100</t>
  </si>
  <si>
    <t>GROVELAND FARMS 31-22-25 S 1/2 OF TRACTS 49 &amp; 50 PB 2 PGS 10-11 ORB 4911 PG 2337</t>
  </si>
  <si>
    <t>01-22-24-5100-063-00001</t>
  </si>
  <si>
    <t>GROVELAND FARMS 31-22-25 N 1/2 OF TRACTS 63  64 PB 2 PGS 10-11 ORB 1031 PG 1330 ORB 3565 PG 701</t>
  </si>
  <si>
    <t>01-22-24-5200-007-00001</t>
  </si>
  <si>
    <t>GROVELAND FARMS 32-22-25 BEG AT SE COR OF TRACT 7  RUN N 00DEG 09MIN 34SEC W 166.01 FT  S 89DEG 52MIN 10SEC W 626.08 FT TO E R/W LINE OF PHILLIPS RD  S TO S LINE OF TRACT 7  E ALONG SAID S LINE OF TRACT TO POB PB 2 PGS 10-11 ORB 1515 PG 2183 ORB 1575 PG 1392</t>
  </si>
  <si>
    <t>04-22-24-0003-000-00800</t>
  </si>
  <si>
    <t>BEG AT AN INTERSECTION OF E R/W OF DOUGLAS RD &amp; S BOUNDARY LINE OF SEC  RUN N 11DEG 42MIN 50SEC E  ALONG SAID E R/W 255.14 FT FOR POB  CONTINUE ALONG SAID R/W TO W'LY R/W OF TUSCANOOGA RD  S 47DEG 05MIN 22SEC E ALONG R/W OF TUSCANOOGA RD 690 FT  S 68DEG 53MIN 47SEC W 702.31 FT TO POB ORB 5677 PGS 2208 2210 ORB 5705 PG 109</t>
  </si>
  <si>
    <t>13-22-24-0400-00D-01700</t>
  </si>
  <si>
    <t>NORTH SHORE DRIVE ESTATES LOTS 17 TO 19 INCL BLK D PB 6 PG 78 ORB 5962 PG 2368</t>
  </si>
  <si>
    <t>19-22-24-0001-000-00703</t>
  </si>
  <si>
    <t>E 395 FT OF S 1/2 OF SE 1/4 OF NE 1/4--LESS S 250 FT-- ORB 2365 PG 2322 ORB 3938 PG 2274 ORB 4251 PG 1781</t>
  </si>
  <si>
    <t>24-22-24-1100-132-00400</t>
  </si>
  <si>
    <t>GROVELAND LOT 4  W'LY 1/2 LOT 5 BLK 132 PB 2 PG 7 ORB 2744 PG 86 ORB 6422 PG 1800 1802</t>
  </si>
  <si>
    <t>28-19-24-0100-000-00200</t>
  </si>
  <si>
    <t>LEESBURG  CENTRAL FLORIDA INDUSTRIAL PARK LOT 2 PB 28 PG 49-50 ORB 6583 PG 608</t>
  </si>
  <si>
    <t>07-18-25-0004-000-00901</t>
  </si>
  <si>
    <t>FROM SE COR OF SEC RUN S 89-13-50 W ALONG SEC LINE 1454 FT  N 0-26-50 E 245.25 FT FOR A POB  RUN N 89-13-50 E 125 FT TO W R/W OF MATTHEWS RD  S 0-26-50 W ALONG SAID R/W TO N R/W OF LAKE GRIFFIN RD  N 86-45-20 W ALONG SAID R/W TO A POINT S 00DEG 26MIN 50SEC W OF POB  N 00DEG 26MIN 50SEC E TO POB ORB 2813 PG 2393 ORB 2878 PG 677</t>
  </si>
  <si>
    <t>28-19-24-0100-000-00800</t>
  </si>
  <si>
    <t>LEESBURG  CENTRAL FLORIDA INDUSTRIAL PARK LOT 8 PB 28 PG 49-50 ORB 5723 PG 1434</t>
  </si>
  <si>
    <t>08-18-25-0100-000-00400</t>
  </si>
  <si>
    <t>JACKSON'S RIVER COUNTRY ESTATES LOT 4 PB 29 PG 30 ORB 4319 PG 938</t>
  </si>
  <si>
    <t>01-19-25-0325-000-02200</t>
  </si>
  <si>
    <t>RIVERSIDE SUB LOT 22 PB 30 PGS 5-6 ORB 4049 PG 1196</t>
  </si>
  <si>
    <t>02-19-25-0250-00B-01000</t>
  </si>
  <si>
    <t>SILVER OAKS SUB LOT 10 BLK B PB 28 PG 12 ORB 5559 PG 1862</t>
  </si>
  <si>
    <t>11-19-25-0066-000-009H0</t>
  </si>
  <si>
    <t>SCOTTISH HIGHLANDS CONDOMINIUM PHASE H LOT 9 CB 2 PGS 43-44 ORB 5203 PG 1367 ORB 5223 PG 645</t>
  </si>
  <si>
    <t>11-19-25-0066-000-006H0</t>
  </si>
  <si>
    <t>SCOTTISH HIGHLANDS CONDOMINIUM PHASE H LOT 6 CB 2 PGS 43-44 ORB 5814 PG 897</t>
  </si>
  <si>
    <t>11-19-25-0067-000-007I0</t>
  </si>
  <si>
    <t>SCOTTISH HIGHLANDS CONDOMINIUM PHASE I LOT 7 CB 2 PGS 45-46 ORB 4125 PG 2252 ORB 5741 PG 1327 ORB 5923 PG 2492 ORB 6503 PG 293</t>
  </si>
  <si>
    <t>11-19-25-0067-000-019I0</t>
  </si>
  <si>
    <t>SCOTTISH HIGHLANDS CONDOMINIUM PHASE I LOT 19 CB 2 PGS 45-46 ORB 5893 PG 2167</t>
  </si>
  <si>
    <t>11-19-25-0067-000-011I0</t>
  </si>
  <si>
    <t>SCOTTISH HIGHLANDS CONDOMINIUM PHASE I LOT 11 CB 2 PGS 45-46 ORB 5575 PG 1267</t>
  </si>
  <si>
    <t>11-19-25-0067-000-017I0</t>
  </si>
  <si>
    <t>SCOTTISH HIGHLANDS CONDOMINIUM PHASE I LOT 17 CB 2 PGS 45-46 ORB 5479 PG 2158</t>
  </si>
  <si>
    <t>11-19-25-0068-000-038J0</t>
  </si>
  <si>
    <t>SCOTTISH HIGHLANDS CONDOMINIUM PHASE J LOT 38 CB 2 PGS 47-48 ORB 5829 PG 1123</t>
  </si>
  <si>
    <t>11-19-25-0068-000-044J0</t>
  </si>
  <si>
    <t>SCOTTISH HIGHLANDS CONDOMINIUM PHASE J LOT 44 CB 2 PGS 47-48 ORB 5250 PG 426</t>
  </si>
  <si>
    <t>11-19-25-0068-000-037J0</t>
  </si>
  <si>
    <t>SCOTTISH HIGHLANDS CONDOMINIUM PHASE J LOT 37 CB 2 PGS 47-48 ORB 5660 PG 1026 ORB 5660 PG 1029 ORB 5660 PG 1032 ORB 5660 PG 1034</t>
  </si>
  <si>
    <t>11-19-25-0068-000-034J0</t>
  </si>
  <si>
    <t>SCOTTISH HIGHLANDS CONDOMINIUM PHASE J LOT 34 CB 2 PGS 47-48 ORB 4149 PG 590 ORB 4681 PG 48 ORB 5010 PG 1894 ORB 5202 PGS 1826 1827</t>
  </si>
  <si>
    <t>11-19-25-0072-000-026N0</t>
  </si>
  <si>
    <t>SCOTTISH HIGHLANDS CONDOMINIUM PHASE N LOT 26  1/650 INT IN COMMON ELEMENTS CB 2 PG 23 ORB 6156 PG 742</t>
  </si>
  <si>
    <t>11-19-25-0072-000-023N0</t>
  </si>
  <si>
    <t>SCOTTISH HIGHLANDS CONDOMINIUM PHASE N LOT 23 CB 2 PG 23 ORB 6007 PG 1373</t>
  </si>
  <si>
    <t>11-19-25-0074-000-048P0</t>
  </si>
  <si>
    <t>SCOTTISH HIGHLANDS CONDOMINIUM PHASE P LOT 48 CB 2 PGS 33-35 ORB 1422 PG 1640 ORB 5292 PG 1249 ORB 5850 PG 2330</t>
  </si>
  <si>
    <t>11-19-25-0074-000-029P0</t>
  </si>
  <si>
    <t>SCOTTISH HIGHLANDS CONDOMINIUM PHASE P LOT 29 CB 2 PGS 33-35 ORB 3971 PG 525 ORB 5274 PG 329</t>
  </si>
  <si>
    <t>11-19-25-0074-000-005P0</t>
  </si>
  <si>
    <t>SCOTTISH HIGHLANDS CONDOMINIUM PHASE P LOT 5 CB 2 PGS 33-35 ORB 5697 PG 2431 ORB 6429 PG 787</t>
  </si>
  <si>
    <t>11-19-25-0077-000-001R0</t>
  </si>
  <si>
    <t>SCOTTISH HIGHLANDS CONDOMINIUM PHASE R LOT 1  1/650 INT IN COMMON ELEMENTS CB 2 PGS 49-50 ORB 4027 PG 1109</t>
  </si>
  <si>
    <t>11-19-25-0077-000-007R0</t>
  </si>
  <si>
    <t>SCOTTISH HIGHLANDS CONDOMINIUM PHASE R LOT 7  1/650 INT IN COMMON ELEMENTS CB 2 PGS 49-50 ORB 6082 PG 91</t>
  </si>
  <si>
    <t>11-19-25-0083-000-003X0</t>
  </si>
  <si>
    <t>SCOTTISH HIGHLANDS CONDOMINIUM PHASE X LOT 3 CB 2 PGS 57-58 ORB 6219 PG 597 ORB 6278 PG 1832</t>
  </si>
  <si>
    <t>11-19-25-0090-000-010VV</t>
  </si>
  <si>
    <t>SCOTTISH HIGHLANDS PHASE VV LOT 10 CB 2 PGS 59-60 ORB 4985 PG 2048 ORB 5392 PG 1033 ORB 5398 PG 819</t>
  </si>
  <si>
    <t>11-19-25-0090-000-003VV</t>
  </si>
  <si>
    <t>SCOTTISH HIGHLANDS PHASE VV LOT 3 CB 2 PGS 59-60 ORB 5040 PG 2498</t>
  </si>
  <si>
    <t>12-19-25-0004-000-43101</t>
  </si>
  <si>
    <t>BEG ON S LINE OF MISSOURI ST 700 FT E OF W LINE OF SE 1/4  RUN S TO A POINT 90 FT N OF N LINE OF VINE ST  E TO WATER  NE'LY ALONG WATER TO S LINE OF MISSOURI ST  W TO POB ORB 5659 PG 1727</t>
  </si>
  <si>
    <t>12-19-25-0004-000-27602</t>
  </si>
  <si>
    <t>BEG AT A POINT ON E R/W OF SUNLAND AVE &amp; S R/W OF MISSOURI STREET  RUN E ALONG SAID S R/W 160 FT FOR POB  RUN S 98 FT  E 160 FT  N 98FT  W 160 FT TO POB ORB 5598 PG 1059</t>
  </si>
  <si>
    <t>14-19-25-0400-000-02500</t>
  </si>
  <si>
    <t>COUNTRY CLUB VIEW 4TH ADD LOT 25 PB 25 PGS 67-68 ORB 5057 PG 1114</t>
  </si>
  <si>
    <t>14-19-25-0400-000-00500</t>
  </si>
  <si>
    <t>COUNTRY CLUB VIEW 4TH ADD LOT 5 PB 25 PGS 67-68 ORB 5398 PG 1613 ORB 6016 PG 636</t>
  </si>
  <si>
    <t>14-19-25-0400-000-03400</t>
  </si>
  <si>
    <t>COUNTRY CLUB VIEW 4TH ADD LOT 34 PB 25 PGS 67-68 ORB 5385 PG 1709</t>
  </si>
  <si>
    <t>02-19-24-0001-000-03300</t>
  </si>
  <si>
    <t>FROM SW COR OF NW 1/4 OF NE 1/4 RUN N 00DEG 22MIN 39SEC E 362.70 FT FOR POB  RUN N 00DEG 22MIN 39SEC E 163.54 FT  N 89DEG 56MIN 15SEC E 667.26 FT  S 00DEG 29MIN 28SEC W 163.54 FT  W TO POB ORB 1658 PG 1489</t>
  </si>
  <si>
    <t>02-19-24-0001-000-03200</t>
  </si>
  <si>
    <t>FROM SW COR OF NW 1/4 OF NE 1/4 RUN N 00DEG 22MIN 39SEC E 526.24 FT FOR POB  RUN N 00DEG 22MIN 39SEC E 163.53 FT  N 89DEG 56MIN 15SEC E 667.59 FT  S 00DEG 29MIN 28SEC W 163.53 FT  W TO POB ORB 5810 PG 1320</t>
  </si>
  <si>
    <t>14-19-25-0400-000-04000</t>
  </si>
  <si>
    <t>COUNTRY CLUB VIEW 4TH ADD LOT 40 PB 25 PGS 67-68 ORB 1081 PG 2141</t>
  </si>
  <si>
    <t>08-19-24-0200-000-00700</t>
  </si>
  <si>
    <t>FRUITLAND PARK  RIDGEWOOD SUB LOT 7 PB 28 PG 51 ORB 1455 PG 1516</t>
  </si>
  <si>
    <t>10-19-24-0700-000-04500</t>
  </si>
  <si>
    <t>VALENCIA TERRACE LOT 45  46 PB 20 PGS 11-12 ORB 4160 PG 1486</t>
  </si>
  <si>
    <t>36-19-25-0050-000-29200</t>
  </si>
  <si>
    <t>TAVARES  FOX RUN MOBILE HOME SUB LOT 292 PB 26 PGS 36-38 ORB 6594 PG 910</t>
  </si>
  <si>
    <t>36-19-25-0050-000-33200</t>
  </si>
  <si>
    <t>TAVARES  FOX RUN MOBILE HOME SUB LOT 332 PB 26 PGS 36-38 ORB 5352 PG 705</t>
  </si>
  <si>
    <t>36-19-25-0050-000-30400</t>
  </si>
  <si>
    <t>TAVARES  FOX RUN MOBILE HOME SUB LOT 304 PB 26 PG 36-38 ORB 5998 PG 434</t>
  </si>
  <si>
    <t>19-19-24-0100-000-15400</t>
  </si>
  <si>
    <t>PENNBROOKE PHASE 1A LOT 154 PB 28 PGS 46-48 ORB 4008 PG 1817 ORB 5004 PG 1237</t>
  </si>
  <si>
    <t>19-19-24-0100-000-05800</t>
  </si>
  <si>
    <t>PENNBROOKE PHASE 1A LOT 58 PB 28 PGS 46-48 ORB 6323 PG 436</t>
  </si>
  <si>
    <t>36-19-25-0050-000-07000</t>
  </si>
  <si>
    <t>TAVARES  FOX RUN MOBILE HOME SUB LOT 70 PB 26 PGS 36-38 ORB 6504 PG 2385</t>
  </si>
  <si>
    <t>19-19-24-0125-000-19200</t>
  </si>
  <si>
    <t>PENNBROOKE PHASE 1B LOT 192 PB 29 PG 74 ORB 5096 PG 671 ORB 6561 PG 654</t>
  </si>
  <si>
    <t>19-19-24-0125-000-19300</t>
  </si>
  <si>
    <t>PENNBROOKE PHASE 1B LOT 193 PB 29 PG 74 ORB 2467 PG 1121 ORB 6109 PG 57</t>
  </si>
  <si>
    <t>21-19-24-0900-000-00300</t>
  </si>
  <si>
    <t>LEESBURG  WESTSIDE OAKS LOT 3 PB 28 PG 52 ORB 5945 PG 996</t>
  </si>
  <si>
    <t>17-20-25-0620-000-00400</t>
  </si>
  <si>
    <t>TRIMPI PLACE LOT 4 PB 29 PGS 54-55 ORB 6448 PG 1729</t>
  </si>
  <si>
    <t>17-20-25-0640-000-01000</t>
  </si>
  <si>
    <t>WATERWOOD PATIO HOMES LOT 10 PB 27 PG 88 ORB 3767 PG 2384</t>
  </si>
  <si>
    <t>31-18-26-1000-000-10200</t>
  </si>
  <si>
    <t>WEDGEWOOD CLUB LOT 102 PB 29 PGS 89-90 ORB 4279 PG 1579</t>
  </si>
  <si>
    <t>17-20-25-0650-000-02500</t>
  </si>
  <si>
    <t>WATERWOOD TOWNHOUSES LOT 25 PB 25 PG 44 ORB 2552 PG 1093 ORB 6246 PG 2382</t>
  </si>
  <si>
    <t>15-24-26-0001-000-00100</t>
  </si>
  <si>
    <t>FROM THE POINT OF INTERSECTION OF E R/W OF HWY 27 WITH S LINE OF NE 1/4 RUN NW'LY ALONG SAID R/W 1494.48 FT FOR POB  TURN RIGHT AN ANGLE OF 112DEG &amp; RUN E'LY 177.85 FT TO PT A  BEG AGAIN AT POB  RUN NW'LY ALONG SAID R/W OF HWY 27 A DISTANCE OF 210 FT  TURN RIGHT AN ANGLE OF 112DEG 20MIN 00SE 00SEC &amp; RUN E'LY 248.46 FT  S'LY 194.46 FT OT POINT A ORB 5969 PG 1816</t>
  </si>
  <si>
    <t>08-22-26-0100-00B-03700</t>
  </si>
  <si>
    <t>HOWEY SUB A LOT 37 BLK B PB 10 PG 80 ORB 1046 PG 1099</t>
  </si>
  <si>
    <t>31-20-25-0004-000-02601</t>
  </si>
  <si>
    <t>E 1/2 OF W 1/2 OF SW 1/4 OF SE 1/4-- LESS S 25 FT FOR RD R/W-- ORB 1029 PG 1401 ORB 5079 PG 2363</t>
  </si>
  <si>
    <t>02-22-25-0002-000-00101</t>
  </si>
  <si>
    <t>S 204.50 FT OF THE FOLLOWING DESCRIBED TRACT: BEG AT A POINT 895.55 FT S ON NE COR OF GOV LOT 3  RUN S 00DEG 11MIN 00SEC W 370.50 FT  S 89DEG 47MIN 20SEC W 1175.78 FT  N 72DEG 20MIN 10SEC E 1235.29 FT TO POB--LESS APSHAWA RD R/W-- ORB 2162 PG 1586</t>
  </si>
  <si>
    <t>07-22-25-0004-000-01801</t>
  </si>
  <si>
    <t>W 324.56 FT OF E 1/2 OF E 1/2 OF SE 1/4 ORB 6343 PG 464</t>
  </si>
  <si>
    <t>18-22-26-0825-000-00900</t>
  </si>
  <si>
    <t>MINNEOLA  ORANGEBROOK SUB LOT 9 PB 28 PG 31 ORB 6619 PG 1819</t>
  </si>
  <si>
    <t>18-22-26-0825-000-00800</t>
  </si>
  <si>
    <t>MINNEOLA  ORANGEBROOK SUB LOT 8 PB 28 PG 31 ORB 2121 PG 401 ORB 2219 PG 2342</t>
  </si>
  <si>
    <t>23-19-27-0100-000-00400</t>
  </si>
  <si>
    <t>WOLFBRANCH ESTATES SUB LOT 4 PB 26 PG 30 ORB 1038 PG 1224</t>
  </si>
  <si>
    <t>25-18-26-0400-000-0360Y</t>
  </si>
  <si>
    <t>THREE LAKES SUB FIRST ADD 1/14TH INT IN SW 25 OF LOT 36 PB 13 PG 70 ORB 4666 PG 263</t>
  </si>
  <si>
    <t>12-19-25-0004-000-42800</t>
  </si>
  <si>
    <t>FROM CENTER OF SEC RUN N ALONG CENTER SEC LINE 367 FT TO OLD N'LY R/W LINE OF OCKLAWAHA DR  E'LY &amp; SE'LY ALONG SAID OLD N'LY R/W LINE 2700 FT OT N'LY EXTENSION OF FORMER R/W LINE OF PIERCE AVE  S ALONG SAID FORMER R/W LINE OF PIERCE AVE &amp; IT'S N'LY EXTENSION 350 FT FOR POB  RUN S 89DEG 14MIN 20SEC E 101.37 FT  S 0DEG 31MIN 26SEC W 150.06 FT TO NEW N'LY R/W LINE OF LAYTON ST  N 87DEG 10MIN 35SEC W ALONG SAID R/W 101.98 FT TO FORMER R/W LINE OF PIERCE AVE  N'LY ALONG SAID R/W 146.39 FT TO POB--LESS W'LY 10 FT-- ORB 1431 PG 1934</t>
  </si>
  <si>
    <t>01-22-24-0800-028-00002</t>
  </si>
  <si>
    <t>GROVELAND FARMS 25-22-24 FROM NW COR OF TRACT 29 RUN S 89-42-0 E ALONG N LINE OF SAID TRACT 29 A DIST OF 362.37 FT TO CENTERLINE OF CR NO 2-1213  S 22-30-02 E 150.36 FT TO A POINT ON THE SAID CENTERLINE  CONT S 25-19-06 E 174.54 FT OF SAID CENTERLINE TO S LINE OF N 296 FT OF SAID TRACT 29  S 89-42-0 E 36.60 FT TO AN INTERSECTION WITH E'LY R/W LINE OF CR NO 2-1213 &amp; POB  CONT S 89-42-0 E 127.90 FT  N 19-47-0 E 313.98 FT TO N LINE OF TRACT 28  S 89-42-0 E ALONG SAID N LINE 189.59 FT  S 0-0-0 W 184.72 FT  S 68-0-0 E 98 FT  S 39-12-0 E 39 FT  S 20-12-0 E 48 FT  S 0-0-0 W 20 FT TO S LINE OF N 316 FT OF SAID TRACT 28  S 89-42-0 E 233 FT TO E LINE OF SAID TRACT 28  S 0-0-0 W 193.49 FT TO N LINE OF S 150.86 FT OF SAID TRACT 28  N 89-42-0 W ALONG SAID S LINE 687.60 FT TO E'LY R/W LINE OF CR NO 2-1213  N 25-19-06 W ALONG SAID R/W LINE 236.76 FT TO POB--LESS PART OF LAND LYING WITHIN 33 FT E'LY OF CENTERLINE OF RD R/W--BEING PART OF TRACTS 28 &amp; 29 PB 2 PG 10-11 ORB 2738 PG 2464 ORB 5417 PG 1898</t>
  </si>
  <si>
    <t>06-18-24-0200-000-12900</t>
  </si>
  <si>
    <t>ORANGE BLOSSOM GARDENS UNIT 2 PB 20 PG 58-59 LOT 129 ORB 4882 PG 1701 ORB 5278 PG 777</t>
  </si>
  <si>
    <t>06-18-24-0385-000-12610</t>
  </si>
  <si>
    <t>LADY LAKE  ORANGE BLOSSOM GARDENS UNIT 7 PB 27 PG 56-65 LOT 1261 ORB 5850 PG 2079</t>
  </si>
  <si>
    <t>06-18-24-0385-000-13240</t>
  </si>
  <si>
    <t>LADY LAKE  ORANGE BLOSSOM GARDENS UNIT 7 PB 27 PG 56-65 LOT 1324 ORB 5296 PG 667</t>
  </si>
  <si>
    <t>06-18-24-0385-000-14650</t>
  </si>
  <si>
    <t>LADY LAKE  ORANGE BLOSSOM GARDENS UNIT 7 PB 27 PG 56-65 LOT 1465 ORB 4561 PG 288</t>
  </si>
  <si>
    <t>06-18-24-0390-000-14880</t>
  </si>
  <si>
    <t>LADY LAKE  ORANGE BLOSSOM GARDENS UNIT 8 PB 28 PG 20-24 LOT 1488 ORB 6104 PG 484</t>
  </si>
  <si>
    <t>06-18-24-0390-000-16020</t>
  </si>
  <si>
    <t>LADY LAKE  ORANGE BLOSSOM GARDENS UNIT 8 PB 28 PG 20-24 LOT 1602 ORB 4907 PG 751</t>
  </si>
  <si>
    <t>06-18-24-0390-000-16750</t>
  </si>
  <si>
    <t>LADY LAKE  ORANGE BLOSSOM GARDENS UNIT 8 PB 28 PGS 20-24 LOT 1675 ORB 5060 PG 2403 ORB 6694 PG 600</t>
  </si>
  <si>
    <t>06-18-24-0390-000-17470</t>
  </si>
  <si>
    <t>LADY LAKE  ORANGE BLOSSOM GARDENS UNIT 8 PB 28 PGS 20-24 LOT 1747 ORB 4296 PG 2012</t>
  </si>
  <si>
    <t>06-18-24-0391-000-24450</t>
  </si>
  <si>
    <t>LADY LAKE  ORANGE BLOSSOM GARDENS UNIT 9 PB 28 PG 65-68 LOT 2445 ORB 5094 PG 1227</t>
  </si>
  <si>
    <t>06-18-24-0391-000-24810</t>
  </si>
  <si>
    <t>LADY LAKE  ORANGE BLOSSOM GARDENS UNIT 9 PB 28 PG 65-68 LOT 2481 ORB 4689 PG 1536</t>
  </si>
  <si>
    <t>06-18-24-0391-000-25720</t>
  </si>
  <si>
    <t>LADY LAKE  ORANGE BLOSSOM GARDENS UNIT 9 PB 28 PG 65-68 LOT 2572 ORB 1038 PG 6 ORB 1547 PG 729</t>
  </si>
  <si>
    <t>06-18-24-0391-000-25790</t>
  </si>
  <si>
    <t>LADY LAKE  ORANGE BLOSSOM GARDENS UNIT 9 PB 28 PG 65-68 LOT 2579 ORB 3957 PG 511 ORB 4708 PG 1103</t>
  </si>
  <si>
    <t>06-18-24-0391-000-26110</t>
  </si>
  <si>
    <t>LADY LAKE  ORANGE BLOSSOM GARDENS UNIT 9 PB 28 PG 65-68 LOT 2611 ORB 6641 PG 1107</t>
  </si>
  <si>
    <t>06-18-24-0391-000-26430</t>
  </si>
  <si>
    <t>LADY LAKE  ORANGE BLOSSOM GARDENS UNIT 9 PB 28 PG 65-68 LOT 2643 ORB 5976 PG 1351</t>
  </si>
  <si>
    <t>06-18-24-0392-000-21270</t>
  </si>
  <si>
    <t>LADY LAKE  ORANGE BLOSSOM GARDENS UNIT 10 LOT 2127 PB 28 PGS 86-92 ORB 6331 PG 1995</t>
  </si>
  <si>
    <t>06-18-24-0392-000-21510</t>
  </si>
  <si>
    <t>LADY LAKE  ORANGE BLOSSOM GARDENS UNIT 10 LOT 2151 PB 28 PGS 86-92 ORB 6607 PG 2479 ORB 6653 PG 717</t>
  </si>
  <si>
    <t>06-18-24-0392-000-23270</t>
  </si>
  <si>
    <t>LADY LAKE  ORANGE BLOSSOM GARDENS UNIT 10 LOT 2327 PB 28 PGS 86-92 ORB 6340 PG 648</t>
  </si>
  <si>
    <t>06-18-24-0393-000-27480</t>
  </si>
  <si>
    <t>LADY LAKE  ORANGE BLOSSOM GARDENS UNIT 11 LOT 2748 PB 29 PGS 25-26 ORB 4658 PG 635 ORB 4829 PG 686</t>
  </si>
  <si>
    <t>06-18-24-0393-000-27640</t>
  </si>
  <si>
    <t>LADY LAKE  ORANGE BLOSSOM GARDENS UNIT 11 LOT 2764 PB 29 PGS 25-26 ORB 4115 PG 778</t>
  </si>
  <si>
    <t>06-18-24-0393-000-27900</t>
  </si>
  <si>
    <t>LADY LAKE  ORANGE BLOSSOM GARDENS UNIT 11 LOT 2790 PB 29 PGS 25-26 ORB 3788 PG 848 ORB 4972 PG 2445</t>
  </si>
  <si>
    <t>06-18-24-0393-000-28350</t>
  </si>
  <si>
    <t>LADY LAKE  ORANGE BLOSSOM GARDENS UNIT 11 LOT 2835 PB 29 PGS 25-26 ORB 2784 PG 1470</t>
  </si>
  <si>
    <t>06-18-24-0393-000-28320</t>
  </si>
  <si>
    <t>LADY LAKE  ORANGE BLOSSOM GARDENS UNIT 11 LOT 2832 PB 29 PGS 25-26 ORB 5686 PG 737</t>
  </si>
  <si>
    <t>06-18-24-0394-000-28780</t>
  </si>
  <si>
    <t>LADY LAKE  ORANGE BLOSSOM GARDENS UNIT 12 LOT 2878 PB 29 PGS 42-45 ORB 6680 PG 1405</t>
  </si>
  <si>
    <t>06-18-24-0394-000-28790</t>
  </si>
  <si>
    <t>LADY LAKE  ORANGE BLOSSOM GARDENS UNIT 12 LOT 2879 PB 29 PGS 42-45 ORB 6406 PG 1941</t>
  </si>
  <si>
    <t>06-18-24-0394-000-29150</t>
  </si>
  <si>
    <t>LADY LAKE  ORANGE BLOSSOM GARDENS UNIT 12 LOT 2915 PB 29 PGS 42-45 ORB 5905 PG 293</t>
  </si>
  <si>
    <t>06-18-24-0394-000-29310</t>
  </si>
  <si>
    <t>LADY LAKE  ORANGE BLOSSOM GARDENS UNIT 12 LOT 2931 PB 29 PGS 42-45 ORB 5143 PG 825</t>
  </si>
  <si>
    <t>06-18-24-0394-000-29400</t>
  </si>
  <si>
    <t>LADY LAKE  ORANGE BLOSSOM GARDENS UNIT 12 LOT 2940 PB 29 PGS 42-45 ORB 6265 PG 88</t>
  </si>
  <si>
    <t>06-18-24-0394-000-29710</t>
  </si>
  <si>
    <t>LADY LAKE  ORANGE BLOSSOM GARDENS UNIT 12 LOT 2971 PB 29 PGS 42-45 ORB 2634 PG 755 ORB 5484 PG 341</t>
  </si>
  <si>
    <t>06-18-24-0394-000-30600</t>
  </si>
  <si>
    <t>LADY LAKE  ORANGE BLOSSOM GARDENS UNIT 12 LOT 3060 PB 29 PGS 42-45 ORB 3033 PG 1419</t>
  </si>
  <si>
    <t>06-18-24-0394-000-30680</t>
  </si>
  <si>
    <t>LADY LAKE  ORANGE BLOSSOM GARDENS UNIT 12 LOT 3068 PB 29 PGS 42-45 ORB 5302 PG 50</t>
  </si>
  <si>
    <t>06-18-24-0394-000-30700</t>
  </si>
  <si>
    <t>LADY LAKE  ORANGE BLOSSOM GARDENS UNIT 12 LOT 3070 PB 29 PGS 42-45 ORB 4594 PG 1653 ORB 4627 PG 857</t>
  </si>
  <si>
    <t>06-18-24-0394-000-30860</t>
  </si>
  <si>
    <t>LADY LAKE  ORANGE BLOSSOM GARDENS UNIT 12 LOT 3086 PB 29 PGS 42-45 ORB 5140 PG 1592 ORB 5446 PG 612</t>
  </si>
  <si>
    <t>06-18-24-0394-000-31030</t>
  </si>
  <si>
    <t>LADY LAKE  ORANGE BLOSSOM GARDENS UNIT 12 LOT 3103 PB 29 PGS 42-45 ORB 4727 PG 1201</t>
  </si>
  <si>
    <t>06-18-24-0394-000-31610</t>
  </si>
  <si>
    <t>LADY LAKE  ORANGE BLOSSOM GARDENS UNIT 12 LOT 3161 PB 29 PGS 42-45 ORB 5882 PG 2232</t>
  </si>
  <si>
    <t>06-18-24-0394-000-31930</t>
  </si>
  <si>
    <t>LADY LAKE  ORANGE BLOSSOM GARDENS UNIT 12 LOT 3193 PB 29 PGS 42-45 ORB 5085 PG 1232 ORB 6613 PG 423</t>
  </si>
  <si>
    <t>06-18-24-0394-000-31960</t>
  </si>
  <si>
    <t>LADY LAKE  ORANGE BLOSSOM GARDENS UNIT 12 LOT 3196 PB 29 PGS 42-45 ORB 5558 PG 98 ORB 6402 PG 1513</t>
  </si>
  <si>
    <t>06-18-24-0395-000-32600</t>
  </si>
  <si>
    <t>LADY LAKE  ORANGE BLOSSOM GARDENS UNIT 13 LOT 3260 PB 29 PGS 91-93 ORB 3392 PG 1996 ORB 3888 PG 213</t>
  </si>
  <si>
    <t>06-18-24-0395-000-32730</t>
  </si>
  <si>
    <t>LADY LAKE  ORANGE BLOSSOM GARDENS UNIT 13 LOT 3273 PB 29 PGS 91-93 ORB 6077 PG 414</t>
  </si>
  <si>
    <t>06-18-24-0395-000-33410</t>
  </si>
  <si>
    <t>LADY LAKE  ORANGE BLOSSOM GARDENS UNIT 13 LOT 3341 PB 29 PGS 91-93 ORB 5866 PG 470</t>
  </si>
  <si>
    <t>06-18-24-0395-000-33430</t>
  </si>
  <si>
    <t>LADY LAKE  ORANGE BLOSSOM GARDENS UNIT 13 LOT 3343 PB 29 PGS 91-93 ORB 5436 PG 926</t>
  </si>
  <si>
    <t>06-18-24-0395-000-33920</t>
  </si>
  <si>
    <t>LADY LAKE  ORANGE BLOSSOM GARDENS UNIT 13 LOT 3392 PB 29 PGS 91-93 ORB 6049 PG 967</t>
  </si>
  <si>
    <t>06-18-24-0395-000-34010</t>
  </si>
  <si>
    <t>LADY LAKE  ORANGE BLOSSOM GARDENS UNIT 13 LOT 3401 PB 29 PGS 91-93 ORB 5458 PG 2167</t>
  </si>
  <si>
    <t>06-18-24-0395-000-34320</t>
  </si>
  <si>
    <t>LADY LAKE  ORANGE BLOSSOM GARDENS UNIT 13 LOT 3432 PB 29 PGS 91-93 ORB 1850 PG 1659 ORB 2236 PG 2044</t>
  </si>
  <si>
    <t>06-18-24-0395-000-34440</t>
  </si>
  <si>
    <t>LADY LAKE  ORANGE BLOSSOM GARDENS UNIT 13 LOT 3444 PB 29 PGS 91-93 ORB 6389 PG 1705</t>
  </si>
  <si>
    <t>06-18-24-0395-000-34460</t>
  </si>
  <si>
    <t>LADY LAKE  ORANGE BLOSSOM GARDENS UNIT 13 LOT 3446 PB 29 PGS 91-93 ORB 6569 PG 2059 ORB 6605 PG 2085</t>
  </si>
  <si>
    <t>11-18-24-0100-071-01000</t>
  </si>
  <si>
    <t>CARLTON VILLAGE LOT 10 BLK 71 PB 12 PGS 109-112 ORB 2843 PG 2189</t>
  </si>
  <si>
    <t>14-18-24-0004-000-01502</t>
  </si>
  <si>
    <t>FROM SW COR OF NW 1/4 OF SE 1/4 RUN S 89DEG 59MIN 22SEC E 66 FT  N 00DEG 36MIN W 798.40 FT FOR POB  RUN N 00DEG 36MIN W 364.50 FT  S 54DEG 31MIN 22SEC E 739.30 FT  S 00DEG 37MIN 58SEC E 364.65 FT  N 54DEG 31MIN 22SEC W 739.56 FT TO POB ORB 6551 PG 62</t>
  </si>
  <si>
    <t>14-18-24-0003-000-04200</t>
  </si>
  <si>
    <t>N 157.79 FT OF S 653.08 FT OF W 1/2 OF SW 1/4 OF SW 1/4--LESS W 33 FT FOR RD R/W-- ORB 4624 PG 1632</t>
  </si>
  <si>
    <t>16-18-24-0001-000-00905</t>
  </si>
  <si>
    <t>E 100 FT OF W 500 FT OF SW 1/4 OF SE 1/4 OF NE 1/4 N OF ROAD ORB 1411 PG 1061</t>
  </si>
  <si>
    <t>16-18-24-0200-00B-00300</t>
  </si>
  <si>
    <t>CATHEDRAL ARCH ESTATES LOT 3 S OF RD BLK B PB 11 PG 17 ORB 4445 PG 947</t>
  </si>
  <si>
    <t>02-19-24-0001-000-03400</t>
  </si>
  <si>
    <t>FROM SW COR OF NW 1/4 OF NE 1/4 RUN N 00DEG 22MIN 39SEC E 199 FT FOR POB  RUN N 00DEG 22MIN 39SEC E 163.70 FT  N 89DEG 56MIN 15SEC E 666.94 FT  S 00DEG 29MIN 28SEC W 163.70 FT  S 89DEG 56MIN 15SEC W 666.62 FT TO POB ORB 2008 PG 2398</t>
  </si>
  <si>
    <t>02-19-24-0001-000-00402</t>
  </si>
  <si>
    <t>BEG AT NE COR OF SW 1/4 OF NE 1/4  RUN S 89DEG 56MIN 25SEC W 656.47 FT  S 00DEG 29MIN 28SEC W 333.52 FT  N 89DEG 56MIN 25SEC E 656.30 FT  N 00DEG 31MIN 18SEC E 332.52 FT TO POB ORB 1217 PG 1730</t>
  </si>
  <si>
    <t>02-19-24-0001-000-00401</t>
  </si>
  <si>
    <t>BEG AT NW COR OF SW 1/4 OF NE 1/4  RUN N 89DEG 56MIN 25SEC E 666.17 FT  S 00DEG 29MIN 28SEC W 661.16 FT  S 89DEG 56MIN 25SEC W 664.75 FT TO W LINE OF NE 1/4  N 00DEG 22MIN 04SEC E 661.15 FT TO POB ORB 2897 PG 2182 ORB 6092 PG 1168</t>
  </si>
  <si>
    <t>02-19-24-0001-000-00403</t>
  </si>
  <si>
    <t>FROM NW COR OF SW 1/4 OF NE 1/4 RUN S 00DEG 22MIN 04SEC W 661.15 FT FOR POB  CONT S 00DEG 22MIN 04SEC W 333.73 FT  N 89DEG 56MIN 25SEC E 664.03 FT  N 00DEG 29MIN 28SEC E 333.73 FT  S 89DEG 56MIN 25SEC W 664.75 FT TO POB ORB 1253 PGS 2070 2075 ORB 4528 PG 278 ORB 6167 PG 2095</t>
  </si>
  <si>
    <t>02-19-24-0001-000-00404</t>
  </si>
  <si>
    <t>BEG AT SW COR OF SW 1/4 OF NE 1/4 RUN N 00DEG 22MIN 04SEC E 334.78 FT  N 89DEG 56MIN 25SEC E 664.03 FT  S 00DEG 29MIN 28SEC W 334.25 FT TO S LINE OF NE 1/4  S 89DEG 53MIN 38SEC W 663.32 FT TO POB ORB 1176 PG 1803 ORB 6092 PG 1164</t>
  </si>
  <si>
    <t>16-19-24-0050-000-00600</t>
  </si>
  <si>
    <t>CENTURY ESTATES SUB W 1/2 OF LOT 6 PB 29 PG 9 ORB 5047 PG 424</t>
  </si>
  <si>
    <t>16-19-24-0050-000-01000</t>
  </si>
  <si>
    <t>CENTURY ESTATES SUB W 1/2 OF LOT 10 PB 29 PG 9 ORB 2838 PG 1990 ORB 3553 PG 786 ORB 4372 PG 1837</t>
  </si>
  <si>
    <t>16-19-24-0050-000-01001</t>
  </si>
  <si>
    <t>CENTURY ESTATES SUB E 1/2 OF LOT 10 PB 29 PG 9 ORB 3342 PG 2452 ORB 3342 PG 2454</t>
  </si>
  <si>
    <t>16-19-24-0050-000-02001</t>
  </si>
  <si>
    <t>CENTURY ESTATES SUB W 1/2 OF LOT 20 PB 29 PG 9 ORB 2518 PG 1614</t>
  </si>
  <si>
    <t>16-19-24-0050-000-01101</t>
  </si>
  <si>
    <t>CENTURY ESTATES SUB E 1/2 OF LOT 11 PB 29 PG 9 ORB 6606 PG 619</t>
  </si>
  <si>
    <t>19-19-24-0100-000-08200</t>
  </si>
  <si>
    <t>PENNBROOKE PHASE 1A LOT 82 PB 28 PGS 46-48 ORB 5729 PG 1883</t>
  </si>
  <si>
    <t>21-19-24-0900-000-00400</t>
  </si>
  <si>
    <t>LEESBURG  WESTSIDE OAKS LOT 4 PB 28 PG 52 ORB 5957 PG 237</t>
  </si>
  <si>
    <t>21-19-24-0004-000-12402</t>
  </si>
  <si>
    <t>FROM SW COR OF NE 1/4 OF NE 1/4 OF SE 1/4 RUN N 89DEG 54MIN 50SEC E 144.80 FT FOR POB  RUN N 45DEG 16MIN 40SEC E 330.25 FT TO S'LY R/W OF OLD MONTCLAIR RD  S 44DEG 43MIN 20SEC E ALONG SAID R/W 140.68 FT  S 44DEG 24MIN 50SEC W 184.96 FT  S 89DEG 54MIN 50SEC W 204.20 FT TO POB ORB 5307 PG 1398</t>
  </si>
  <si>
    <t>35-19-24-0950-000-03000</t>
  </si>
  <si>
    <t>LEESBURG  THE MEADOWS OF LEESBURG LOTS 30  31 PB 27 PGS 69-70 ORB 5827 PG 477</t>
  </si>
  <si>
    <t>02-20-24-0003-000-02901</t>
  </si>
  <si>
    <t>BEG 913 FT S &amp; S 89-37-0 E 1118.20 FT FROM W 1/4 COR OF SEC  RUN S 89-37-0 E 110 FT  S 240 FT  N 89-37-0 W 110 FT  N 240 FT TO POB--LESS N 30 FT FOR RD R/W-- ORB 1723 PG 860 ORB 1910 PG 215 ORB 2576 PG 1625 ORB 2754 PG 932</t>
  </si>
  <si>
    <t>10-22-24-0400-000-00700</t>
  </si>
  <si>
    <t>MASCOTTE  STIEFEL SUB LOT 7 PB 28 PG 72 ORB 1700 PG 1088</t>
  </si>
  <si>
    <t>25-20-24-0200-000-03300</t>
  </si>
  <si>
    <t>THE PLANTATION AT LEESBURG LOT 33 --LESS BEG AT SE COR OF LOT 33  RUN N 04-33-05 E 97.27 FT TO MOST S'LY COR OF LOT 34  N 30DEG W 14.95 FT  S 0-07-42 W 109.91 FT TO POB--PB 28 PGS 35-37 ORB 4472 PG 1819 ORB 5385 PG 2084</t>
  </si>
  <si>
    <t>25-20-24-0200-000-17200</t>
  </si>
  <si>
    <t>THE PLANTATION AT LEESBURG LOT 172 PB 28 PGS 35-37 ORB 6470 PG 2151</t>
  </si>
  <si>
    <t>25-20-24-0200-000-12500</t>
  </si>
  <si>
    <t>THE PLANTATION AT LEESBURG LOT 125 PB 28 PGS 35-37 ORB 1758 PG 1695 ORB 6673 PG 1638</t>
  </si>
  <si>
    <t>25-20-24-0225-000-04500</t>
  </si>
  <si>
    <t>THE PLANTATION AT LEESBURG  BELLE GROVE LOT 45 PB 28 PGS 77-83 ORB 5445 PG 319</t>
  </si>
  <si>
    <t>25-20-24-0225-000-15400</t>
  </si>
  <si>
    <t>THE PLANTATION AT LEESBURG BELLE GROVE LOT 154 PB 28 PGS 77-83 ORB 6535 PG 1209</t>
  </si>
  <si>
    <t>25-20-24-0225-000-01900</t>
  </si>
  <si>
    <t>THE PLANTATION AT LEESBURG  BELLE GROVE LOT 19 PB 28 PGS 77-83 ORB 5219 PG 1583</t>
  </si>
  <si>
    <t>04-19-24-0002-000-12300</t>
  </si>
  <si>
    <t>THE SOUTH 163.80 FEET OF THE NORTHWEST 1/4 OF THE NORTHWEST 1/4 OF SECTION 4 TOWNSHIP 19 SOUTH RANGE 24 EAST  AND THE SOUTH 163.8 FEET OF THE SOUTH 1/2 OF THE NORTH 1/2 OF THE NORTHEAST 1/4 LYING EAST OF SPRING LAKE IN SECTION 5 TOWNSHIP 19 SOUTH RANGE 24 EAST ORB 6468 PG 1667</t>
  </si>
  <si>
    <t>07-22-25-0100-000-00200</t>
  </si>
  <si>
    <t>CHERRY HILL SUB LOT 2 PB 29 PG 50 ORB 2230 PG 1709</t>
  </si>
  <si>
    <t>07-22-25-0100-000-00700</t>
  </si>
  <si>
    <t>CHERRY HILL SUB LOT 7 PB 29 PG 50 ORB 5858 PG 2212</t>
  </si>
  <si>
    <t>15-22-25-0200-000-05801</t>
  </si>
  <si>
    <t>GREEN ACRES W 15 FT OF LOT 58  LOT 59 PB 8 PG 32 ORB 4824 PG 1287</t>
  </si>
  <si>
    <t>21-21-24-0004-000-00401</t>
  </si>
  <si>
    <t>BEG AT SE COR OF SEC RUN W ALONG S LINE 70 FT N PARALLEL WITH E SEC LINE 2109.21 FT  E TO E SEC LINE  S ALONG E SEC LINE TO POB--LESS THAT PORTION LYING S OF THE N LINE OF LOT 5A SUNSET LANDING PHASE II PARTIAL REPLAT OF LOTS 5 &amp; 6 PB 64 PG 77-- ORB 1024 PG 167</t>
  </si>
  <si>
    <t>22-21-24-0003-000-00301</t>
  </si>
  <si>
    <t>FROM SW COR OF SEC RUN N 0-09-44 W ALONG W LINE A DIST OF 1958.90 FT FOR POB  CONT N 0-09-44 W 150 FT  E 553.29 FT  S 49-16-45 W 229.93 FT  W 378.60 FT TO POB  FROM SW COR OF SEC RUN N 0-09-44 W 550.59 FT FOR POB  RUN N 17-46-55 E 1015.09 FT  N 08-20-02 E 446.39 FT  N 90-0-0 W 378.60 FT TO W LINE OF SEC  S 0-09-44 E ALONG SAID W LINE A DIST OF 1408.31 FT TO POB--LESS PART OF LAND LYING SW'LY OF N'LY LINE OF SUNSET LANDING PHASE II PB 51 PG 97-99 &amp; LESS SW'LY OF N'LY OF SUNSET LANDING PHASE II REPLAT OF LOTS 5 &amp; 6 PB 64 PG 77-- ORB 1024 PG 167 ORB 1024 PG 167</t>
  </si>
  <si>
    <t>22-21-24-0004-000-02100</t>
  </si>
  <si>
    <t>W 50 FT OF S 610 FT OF E 1/2 OF SE 1/4 OF SW 1/4  N 50 FT OF S 660 FT OF E 1/2 OF SE 1/4 OF SW 1/4  N 50 FT OF S 660 FT OF SE 1/4 LYING W OF ST RD 33 ORB 3044 PG 2315</t>
  </si>
  <si>
    <t>36-21-24-0004-000-03501</t>
  </si>
  <si>
    <t>FROM SW COR OF SE 1/4 RUN N 00DEG 25MIN W 1973.71 FT  S 68DEG 14MIN E 424.67 FT  N89DEG 48MIN E 1238.37 FT TO E R/W OF HWY 565  N 89DEG 48MIN E 300 FT  S 01DEG 09MIN E 252.44 FT  N 89DEG 48MIN E 65 FT FOR POB  RUN S 01DEG 09MIN E 135 FT N 89DEG 48MIN E 100 FT  N 01DEG 09MIN W 135 FT  S 89DEG 48MIN W 100 FT TO POB ORB 1927 PG 1265  ORB 1932 PG 0940</t>
  </si>
  <si>
    <t>01-22-24-0400-052-00002</t>
  </si>
  <si>
    <t>GROVELAND  GROVELAND FARMS 13-22-24 THAT PART OF TRACT 52 BEG 100 FT N OF SE COR OF TRACT 52  RUN N 487.57 FT  W 42.53 FT  S 13-23-59 W 499.42 FT  E 165 FT TO POB PB 2 PGS 10-11 ORB 2890 PG 1629</t>
  </si>
  <si>
    <t>01-22-24-1000-007-00002</t>
  </si>
  <si>
    <t>GROVELAND FARMS 27-22-24 S 1/2 OF TRACT 7--LESS RD R/W--PB 2 PG 10-11 ORB 5179 PG 351 ORB 5924 PG 1670</t>
  </si>
  <si>
    <t>01-22-24-1300-056-00002</t>
  </si>
  <si>
    <t>GROVELAND FARMS 35-22-24 FROM SE COR OF SEC 35  RUN N ALONG E LINE OF SEC 1233.12 FT FOR POB  RUN N ALONG SEC LINE 330 FT  N 88DEG 57MIN 49SEC W 660.108 FT  S 330 FT  E TO POB-- LESS RD R/W--  ALSO BEING DESCRIBED AS: N 1/2 OF TRACT 56 PB 2 PGS 10-11 ORB 994 PGS 1212 1213 1214 ORB 5532 PG 1522</t>
  </si>
  <si>
    <t>06-18-24-0350-000-28800</t>
  </si>
  <si>
    <t>ORANGE BLOSSOM GARDENS UNIT 3-1B PB 25 PG 33 LOT 288 ORB 6533 PG 733</t>
  </si>
  <si>
    <t>01-22-24-1900-010-00003</t>
  </si>
  <si>
    <t>GROVELAND FARMS 09-23-24 THAT PORTION OF LOTS 10  11  22 &amp; 23 DESCRIBED AS: FROM NE COR OF TRACT 10 RUN S 0-01-58 W ALONG E LINE OF TRACT 10 525.06 FT TO POB  RUN N 89-48-15 W 1211.84 FT TO E R/W LINE OF CR 565 &amp; PT A  RETURN TO POB  RUN S 0-01-58 W ALONG E LINE OF TRACT 10 &amp; E LINE OF TRACT 23 383.34 FT  THENCE RUN S 89-57-32 W 1152.09 FT TO E R/W LINE OF CR 565  SAID POINT BEING ON A CURVE CONCAVE E'LY HAVING A RADIUS OF 9470 FT  THENCE RUN NW'LY ALONG SAID E'LY R/W LINE THRU A CENTRAL ANGLE OF 01-33-32 257.67 FT TO END OF CURVE  THENCE RUN N 08-12-11 W ALONG SAID R/W LINE 135.2 FT TO AFORESAID PT A PB 2 PGS 10-11 ORB 5153 PG 1408</t>
  </si>
  <si>
    <t>01-22-24-1900-024-00000</t>
  </si>
  <si>
    <t>GROVELAND FARMS 9-23-24 TRACT 24  S 25 FT OF TRACT 22 E OF HWY AND S 25 FT OF TRACT 23  THAT PORTION OF UNNAMED RD LYING BETWEEN TRACTS 22 &amp; 23 BOUNDED BY N &amp; S LINES OF S 25 FT OF TRACTS 22 &amp; 23 PB 2 PGS 10-11 ORB 1034 PG 924</t>
  </si>
  <si>
    <t>01-22-24-6800-024-00100</t>
  </si>
  <si>
    <t>GROVELAND FARMS 19-23-25 THAT PART OF FOLLOWING DESCRIBED LAND LYING IN SEC 19-23-25  FROM SW COR OF NW 1/4 OF SEC 20-23-25 RUN E 1372.96 FT ALONG S LINE OF SAID NW 1/4  N 0DEG 21MIN 50SEC E A DIST OF 660 FT  S 89DEG 40MIN 40SEC W 436 FT  N 0DEG 19MIN 20SEC W 669.35 FT FOR POB  RUN N 89DEG 48MIN 10SEC W 1320 FT  S 0DEG 19MIN 20SEC E 330 FT  S 89DEG 48MIN 10SEC E 1320 FT  N 0DEG 19MIN 20SEC W 330 FT TO POB PB 2 PGS 10-11 ORB 3442 PG 1491</t>
  </si>
  <si>
    <t>01-22-24-6800-039-00000</t>
  </si>
  <si>
    <t>GROVELAND FARMS 19-23-25 THAT PART OF TRACTS 39 &amp; 40 LYING S'LY OF BAY LAKE ROAD  TRACTS 41  42  55  56  57  58 PB 2 PGS 10-11 ORB 5420 PG 209 ORB 6142 PG 1869</t>
  </si>
  <si>
    <t>19-23-25-0001-000-01600</t>
  </si>
  <si>
    <t>FROM NW COR OF SEC RUN S 00DEG 45MIN W 21.53 FT TO CENTER LINE OF BAY LAKE RD  S 52DEG 06MIN 11SEC E ALONG SAID CENTER LINE 2525.50 FT  S 50DEG 13MIN 50SEC E CENTERLINE 1074.11 FT N 39DEG 46MIN 10SEC E 635 FT FOR POB  RUN N 50DEG 13MIN 50SEC W 55 FT TO A POINT OF LAKE ERIE  NE'LY ALONG SAID LAKE TO A POINT BEARING N 59DEG 40MIN 54SEC E 161.36 FT TO W LINE OF NE 1/4 OF SW 1/4 OF NE 1/4  S 00DEG 07MIN 50SEC W 116.86 FT  N 89DEG 52MIN 10SEC W 96.80 FT TO POB  NE 1/4 OF SW 1/4 OF NE 1/4 ORB 1960 PG 1271  ORB 2363 PG 1169</t>
  </si>
  <si>
    <t>10-22-24-0400-000-00500</t>
  </si>
  <si>
    <t>MASCOTTE  STIEFEL SUB LOT 5 PB 28 PG 72 ORB 4962 PG 1625</t>
  </si>
  <si>
    <t>35-24-24-0002-000-13500</t>
  </si>
  <si>
    <t>N 1/2 OF NW 1/4 OF SE 1/4 OF NW 1/4 ORB 1004 PG 1635 ORB 1363 PG 674</t>
  </si>
  <si>
    <t>02-18-25-0100-042-00300</t>
  </si>
  <si>
    <t>HIGLEY PART OF BLK 42 DESCRIBED AS FOLLOWS: W 317.32 FT OF NE 1/4 OF SE 1/4 IN 3-18-25--LESS ROADS-- *UNRECORDED PLAT SEE DEED FOR FULL PROPERTY DESCRIPTION ORB 1788 PG 2267  ORB 1833 PG 2024</t>
  </si>
  <si>
    <t>08-18-25-0100-000-00300</t>
  </si>
  <si>
    <t>JACKSON'S RIVER COUNTRY ESTATES LOT 3 PB 29 PG 30 ORB 6362 PG 1353</t>
  </si>
  <si>
    <t>08-18-25-0100-000-00100</t>
  </si>
  <si>
    <t>JACKSON'S RIVER COUNTRY ESTATES LOT 1 PB 29 PG 30 ORB 6464 PG 1353</t>
  </si>
  <si>
    <t>08-18-25-0100-000-00500</t>
  </si>
  <si>
    <t>JACKSON'S RIVER COUNTRY ESTATES LOT 5 PB 29 PG 30 ORB 1261 PG 1720 ORB 5142 PG 413 ORB 5860 PG 1882</t>
  </si>
  <si>
    <t>11-18-25-0200-000-00400</t>
  </si>
  <si>
    <t>LAKE YALE WOODS LOT 4 PB 29 PGS 71-73 ORB 6056 PG 900</t>
  </si>
  <si>
    <t>01-19-25-0500-005-00200</t>
  </si>
  <si>
    <t>SILVER LAKE ESTATES LOT 2  BLK 5 E OF CR 44--LESS N 66 FT--  N 95.38 FT OF LOTS 4  5  6  BLK 5  BEING IN SEC 10-19-25 PB 10 PGS 66-69</t>
  </si>
  <si>
    <t>11-19-25-0025-000-01200</t>
  </si>
  <si>
    <t>CHEROKEE AT LEESBURG LOT 12 PB 28 PG 55 ORB 5016 PG 1817</t>
  </si>
  <si>
    <t>11-19-25-0030-000-00500</t>
  </si>
  <si>
    <t>CHEROKEE NORTH AT LEESBURG LOT 5 PB 29 PG 84 ORB 3060 PG 1415</t>
  </si>
  <si>
    <t>11-19-25-0068-000-027J0</t>
  </si>
  <si>
    <t>SCOTTISH HIGHLANDS CONDOMINIUM PHASE J LOT 27  1/650 INT IN COMMON ELEMENTS CB 2 PGS 47-48 ORB 4933 PG 1818</t>
  </si>
  <si>
    <t>11-19-25-0074-000-013P0</t>
  </si>
  <si>
    <t>SCOTTISH HIGHLANDS CONDOMINIUM PHASE P LOT 13  1/650 INT IN COMMON ELEMENTS CB 2 PGS 33-35 ORB 3306 PG 436</t>
  </si>
  <si>
    <t>11-19-25-0074-000-036P0</t>
  </si>
  <si>
    <t>SCOTTISH HIGHLANDS CONDOMINIUM PHASE P LOT 36  1/650 INT IN COMMON ELEMENTS CB 2 PGS 33-35 ORB 4324 PG 295</t>
  </si>
  <si>
    <t>11-19-25-0074-000-045P0</t>
  </si>
  <si>
    <t>SCOTTISH HIGHLANDS CONDOMINIUM PHASE P LOT 45  1/650 INT IN COMMON ELEMENTS CB 2 PGS 33-35 ORB 1692 PG 2433 ORB 2239 PG 1741 ORB 5287 PG 447 ORB 5300 PG 1652</t>
  </si>
  <si>
    <t>11-19-25-0080-000-008U0</t>
  </si>
  <si>
    <t>SCOTTISH HIGHLANDS CONDOMINIUM PHASE U LOT 8  1/650 INT IN COMMON ELEMENTS CB 2 PGS 55-56 ORB 6416 PG 206</t>
  </si>
  <si>
    <t>11-19-25-0081-000-025V0</t>
  </si>
  <si>
    <t>SCOTTISH HIGHLANDS CONDOMINIUM PHASE V LOT 25  1/650 INT IN COMMON ELEMENTS CB 2 PGS 38-40 ORB 6001 PG 70</t>
  </si>
  <si>
    <t>11-19-25-0082-000-002W0</t>
  </si>
  <si>
    <t>SCOTTISH HIGHLANDS CONDOMINIUM PHASE W LOT 2W  1/650 INT IN COMMON ELEMENTS CB 2 PGS 41-42 ORB 6248 PG 552</t>
  </si>
  <si>
    <t>11-19-25-0082-000-003W0</t>
  </si>
  <si>
    <t>SCOTTISH HIGHLANDS CONDOMINIUM PHASE W LOT 3  1/650 INT IN COMMON ELEMENTS CB 2 PGS 41-42 ORB 6032 PG 563</t>
  </si>
  <si>
    <t>25-19-25-1000-000-05601</t>
  </si>
  <si>
    <t>TROPICAL SHORES MANOR BEG AT NE COR OF LOT 56  RUN S 20 FT  N 64DEG 09MIN W 81.63 FT TO MOST NW'LY COR OF LOT 56  S 78DEG 01MIN E TO POB  LOT 58 PB 13 PG 19 ORB 4493 PG 1036</t>
  </si>
  <si>
    <t>36-19-25-0050-000-19400</t>
  </si>
  <si>
    <t>TAVARES  FOX RUN MOBILE HOME SUB LOT 194 PB 26 PGS 36-38 ORB 6125 PG 505 ORB 6687 PG 1079</t>
  </si>
  <si>
    <t>36-19-25-0050-000-28400</t>
  </si>
  <si>
    <t>TAVARES  FOX RUN MOBILE HOME SUB LOT 284 PB 26 PGS 36-38 ORB 5169 PG 1856</t>
  </si>
  <si>
    <t>36-19-25-0050-000-31800</t>
  </si>
  <si>
    <t>TAVARES  FOX RUN MOBILE HOME SUB LOT 318 PB 26 PGS 36-38 ORB 1035 PG 859 ORB 2545 PG 2464</t>
  </si>
  <si>
    <t>11-21-25-0001-000-00101</t>
  </si>
  <si>
    <t>FROM NE COR OF SEC RUN S 89DEG 53MIN 16SEC W 1220.37 FT FOR POB  RUN S 89DEG 53MIN 16SEC W 1150 FT TO E'LY R/W OF SR 19 S ALONG SR 19 255.58 FT  N 89DEG 51MIN 24SEC E 935 FT  N 50DEG 04MIN 58SEC E 164.79 FT  N 00DEG 03MIN 17SEC E 133.95 FT TO POB ORB 2157 PG 212</t>
  </si>
  <si>
    <t>11-21-25-0002-000-00901</t>
  </si>
  <si>
    <t>W 1/2 OF W 1/2 OF NW 1/4 OF NW 1/4 ORB 1140 PG 1118</t>
  </si>
  <si>
    <t>26-21-25-0004-000-00102</t>
  </si>
  <si>
    <t>THE NORTH 761 FEET OF FOLLOWING DESCRIBED PARCEL: BEGIN AT THE NORTHEAST CORNER OF THE NORTHWEST 1/4 OF THE SOUTHEAST 1/4  RUN SOUTH 89-49-14 WEST 625 FEET  SOUTH 04-03-14 EAST 1205.98 FEET  SOUTH 02-27-50 EAST 773 FEET TO THE SOUTH LINE OF THE NORTH 1/2 OF THE SOUTHWEST 1/4 OF THE SOUTHEAST 1/4  EASTERLY ALONG SAID SOUTH LINE 517 FEET TO THE EAST LINE OF THE WEST 1/2 OF THE SOUTHEAST 1/4  NORTHERLY ALONG SAID EAST LINE 1972 FEET TO THE POINT OF BEGINNING--LESS THE NORTH 33 FEET-- ORB 4830 PG 1789</t>
  </si>
  <si>
    <t>30-21-25-0002-000-00401</t>
  </si>
  <si>
    <t>THAT PART OF E 1/4 OF GOV LOT 2 LYING S OF AND E OF R/W OF VILLA CITY RD</t>
  </si>
  <si>
    <t>25-21-25-0004-000-01601</t>
  </si>
  <si>
    <t>FROM NW COR OF NE 1/4 OF SEC 36-21-25 RUN S 01-25-29 W ALONG W LINE 300 FT  E PARALLEL WITH N BOUNDARY OF SAID SEC 36 A DIST OF 743.26 FT FOR POB  RUN N 380 FT  E 259.38 FT TO W'LY R/W LINE OF US HWY 27  SE'LY ALONG SAID R/W LINE 402.17 FT  W 390 FT TO POB  BEING IN SEC 25 &amp; 36-21-25 ORB 1029 PG 2036</t>
  </si>
  <si>
    <t>01-22-25-0002-000-02300</t>
  </si>
  <si>
    <t>FROM NE COR OF GOV LOT 3  RUN S 00DEG 04MIN 04SEC E 1086.55 FT  N 89DEG 48MIN 39SEC W 1253.27 FT TO E R/W OF APSHAWA RD  N 00DEG 28MIN 51SEC W 162.44 FT FOR POB  RUN N 00DEG 28MIN 51SEC W 106.63 FT TO POINT OF CURVE OF CURVE CONCAVE NE'LY HAVING A RADIUS OF 50 FT  NE'LY ALONG ARC OF SAID CURVE THROUGH A CENTRAL ANGLE OF 90DEG AN ARC DISTANCE OF 78.54 FT N 89DEG 31MIN 09SEC E 249.99 FT  S 00DEG 28MIN 51SEC E 156.63 FT  W TO POB ORB 1210 PG 0805</t>
  </si>
  <si>
    <t>12-22-25-0050-000-00800</t>
  </si>
  <si>
    <t>LAKE MINNEOLA WOODS SUB LOT 8 PB 26 PG 13 ORB 1411 PG 2384 ORB 6579 PG 1756</t>
  </si>
  <si>
    <t>12-22-25-0050-000-01600</t>
  </si>
  <si>
    <t>LAKE MINNEOLA WOODS LOT 16 PB 26 PG 13 ORB 5305 PG 32</t>
  </si>
  <si>
    <t>19-22-25-1400-000-01700</t>
  </si>
  <si>
    <t>GROVELAND  LITTLE OAKS SUB LOT 17 PB 17 PG 43 ORB 6120 PG 1491</t>
  </si>
  <si>
    <t>24-22-25-0100-103-01200</t>
  </si>
  <si>
    <t>CLERMONT INDIAN HILLS BLK E 80 FT OF W 260 FT OF BLK 103--LESS N 124.90 FT--BEING IN 25-22-25 PB 8 PG 17 ORB 3903 PG 542</t>
  </si>
  <si>
    <t>11-18-26-0001-000-05400</t>
  </si>
  <si>
    <t>BEG E 1/4 SEC 11-18-26 RUN N 01DEG 36MIN 31SEC W ALONG E LINE OF NE 1/4 170.04 FT  N 89DEG 53MIN 24SEC W TO WATERS OF LAKE CRESCENT  SW'LY  S'LY &amp; SE'LY ALONG SAID WATERS TO S LINE OF NE 1/4  E'LY ALONG SAID S LINE TO POB  &amp; THAT PART OF NE 1/4 OF SE 1/4 LYING NE OF LAKE CRESCENT--LESS E 100 FT-- ORB 2242 PG 1645 ORB 5868 PG 670</t>
  </si>
  <si>
    <t>11-18-26-0001-000-05500</t>
  </si>
  <si>
    <t>FROM THE EAST 1/4 CORNER OF SECTION 11 TOWNSHIP 18 SOUTH RANGE 26 EAST RUN NORTH 01-36-31 WEST ALONG THE EAST LINE OF THE NORTHEAST 1/4 170.04 FEET FOR THE POINT OF BEGINNING  RUN NORTH 01-36-31 WEST 250 FEET  NORTH 89-53-24 WEST TO THE WATERS OF LAKE CRESCENT  SOUTHERLY ALONG SAID WATERS TO A POINT THAT IS NORTH 89-53-24 WEST OF THE POINT OF BEGINNING  SOUTH 89-53-24 EAST E TO THE POINT OF BEGINNING ORB 2473 PG 469 ORB 5285 PG 1619</t>
  </si>
  <si>
    <t>11-18-26-0001-000-06000</t>
  </si>
  <si>
    <t>FROM E 1/4 COR SEC 11-18-26 RUN N 01DEG 36MIN 31SEC W ALONG E LINE OF NE 1/4 1120.04 FT FOR A POB  RUN 01DEG 36MIN 31SEC W 200.62 FT TO N LINE OF SE 1/4 OF NE 1/4  N 89DEG 56MIN 13SEC W ALONG SAID N LINE TO WATERS OF LAKE CRESCENT  S'LY ALONG SAID WATERS TO A POINT THAT IS N 89DEG 53MIN 24SEC W OF POB  S 89DEG 53MIN 24SEC E TO POB ORB 6375 PG 532</t>
  </si>
  <si>
    <t>11-18-26-0001-000-05700</t>
  </si>
  <si>
    <t>FROM E 1/4 COR SEC 11-18-26 RUN N 01DEG 36MIN 31SEC W ALONG E LINE OF NE 1/4 420.04 FT FOR A POB  RUN N 01DEG 36MIN 31SEC W 250 FT  N 89DEG 53MIN 24SEC W TO WATERS OF LAKE CRESCENT  S'LY &amp; E'LY ALONG SAID WATERS TO A POINT THAT IS N 89DEG 53MIN 24SEC W OF POB  S 89DEG 53MIN 24SEC E TO POB ORB 5676 PG 818</t>
  </si>
  <si>
    <t>29-22-25-1000-000-01500</t>
  </si>
  <si>
    <t>SKIING PARADISE PHASE I LOT 15 PB 29 PGS 80-81 ORB 5033 PG 735</t>
  </si>
  <si>
    <t>11-18-26-0001-000-05900</t>
  </si>
  <si>
    <t>FROM E 1/4 COR SEC 11-18-26 RUN N 01-36-31 W ALONG E LINE OF NE 1/4 920.04 FT FOR A POB  RUN N 01-36-31 W 200 FT  N 89-53-24 W TO W LINE OF SE 1/4 OF NE 1/4  S ALONG SAID W LINE 362.46 FT  S 89-53-24 E 475.28 FT  N 35-46-42 E 200 FT  S 89-53-24 E TO POB--LESS THAT PART LYING BELOW THE ORDINARY HIGH WATER LINE OF LAKE CRESCENT AKA LAKE OWENS-- ORB 960 PG 430 ORB 5683 PG 1575 ORB 6285 PG 1909</t>
  </si>
  <si>
    <t>01-23-25-0910-000-00900</t>
  </si>
  <si>
    <t>TRIANGLE GROVE FIRST ADD LOT 9 PB 29 PG 39 ORB 4662 PG 1926</t>
  </si>
  <si>
    <t>11-18-26-0001-000-05800</t>
  </si>
  <si>
    <t>FROM E 1/4 COR SEC 11-18-26 RUN N 0DEG 36MIN 31SEC W ALONG E LINE OF NE 1/4 670.04 FT FOR A POB  RUN N 00DEG 36MIN 31SEC W 250 FT  N 89DEG 53MIN 24SEC W 739.57 FT  S 35DEG 46MIN 42SEC W TO WATERS OF LAKE CRESCENT  S'LY &amp; E'LY ALONG SAID WATERS TO A POINT N 89DEG 53MIN 24SEC W OF POB  S 89DEG 53MIN 24SEC E TO POB ORB 6258 PG 2462</t>
  </si>
  <si>
    <t>01-23-25-0170-000-02600</t>
  </si>
  <si>
    <t>CRESCENT BAY LOT 26 PB 28 PGS 98-100</t>
  </si>
  <si>
    <t>12-18-26-0700-000-01600</t>
  </si>
  <si>
    <t>UMATILLA  OSCEOLA PARK LOTS 16  17 PB 8 PG 46 ORB 6116 PG 2190</t>
  </si>
  <si>
    <t>02-23-25-0075-000-03900</t>
  </si>
  <si>
    <t>CRESCENT WEST SUB LOT 39 PB 29 PGS 67-69 ORB 4964 PG 1101 ORB 5684 PG 1597 ORB 6211 PG 135 ORB 6211 PG 138</t>
  </si>
  <si>
    <t>02-23-25-0100-000-02900</t>
  </si>
  <si>
    <t>HIGHLAND POINT SUB LOT 29 PB 28 PG 30 ORB 4312 PG 1405</t>
  </si>
  <si>
    <t>13-18-26-1000-001-01400</t>
  </si>
  <si>
    <t>UMATILLA  THOMAS &amp; COX ADD N 20 FT OF LOT 14  LOTS 15  16 BLK 1  E 1/2 OF VACATED ALLEY ADJOINING W LINE OF LOTS 15  16  &amp; N 20 FT OF LOT 14 BLK 1 PB 2 PG 22 ORB 1031 PG 432 ORB 2347 PG 1302</t>
  </si>
  <si>
    <t>24-23-25-0001-000-00203</t>
  </si>
  <si>
    <t>BEG AT NE COR OF NW 1/4 OF NE 1/4  RUN N 89-57-26 W 480.52 FT  S 0-43-18 E 1308.64 FT TO S LINE OF NW 1/4 OF NE 1/4  N 89-20-37 E 480.46 FT  N TO POB  NE 1/4 OF NE 1/4 ORB 5281 PG 1305</t>
  </si>
  <si>
    <t>14-18-26-0002-000-09800</t>
  </si>
  <si>
    <t>FROM W 1/4 OF SEC RUN E 276 FT  N 22-45-0 E 77 FT FOR POB  RUN N 23-35-44 E 520.34 FT TO LAKE  RUN E'LY ALONG LAKE TO A PT 99.5 FT AT RIGHT ANGLE TO THE PREVIOUS DESCRIBED COURSE  THENCE S 23-35-44 W 62 FT  S 85-48-30 E 50 FT  S 23-14-11 W 420.13 FT  N 72-48-30 W 150 FT TO POB--LESS ALL LEGAL R/WS-- ORB 1857 PG 1933 ORB 1984 PG 2460 ORB 5468 PG 747</t>
  </si>
  <si>
    <t>14-18-26-0015-000-06900</t>
  </si>
  <si>
    <t>UMATILLA  LAKE MARY ESTATES SUB LOT 69 PB 28 PG 74-76 ORB 1510 PG 1028</t>
  </si>
  <si>
    <t>14-18-26-0015-000-05800</t>
  </si>
  <si>
    <t>UMATILLA  LAKE MARY ESTATES SUB LOT 58 PB 28 PG 74-76 ORB 6105 PG 642</t>
  </si>
  <si>
    <t>23-18-26-0003-000-02302</t>
  </si>
  <si>
    <t>FROM NE COR OF SE 1/4 OF SW 1/4 RUN S ALONG E LINE OF SE 1/4 OF SW 1/4 A DIST OF 263.72 FT TO A POINT ON NW'LY R/W LINE OF SCL RR R/W  SAID POINT BEING 60 FT FROM THE EXISTING CENTERLINE  WHEN MEASURED AT RIGHT ANGLES THERETO  RUN THENCE S 43-14-0 W ALONG SAID NW'LY R/W OF SCL RR A DIST OF 865 FT FOR POB  CONT S 43-14-0 W 152.25 FT  N 81-27-0 W 314.11 FT  N 75-0-0 W 338.27 FT  N 0-15-02 W 487.58 FT  SE'LY TO POB ORB 4364 PG 17 ORB 4406 PG 1987</t>
  </si>
  <si>
    <t>26-18-26-0003-000-06601</t>
  </si>
  <si>
    <t>FROM INTERSECTION OF N LINE OF S 1/2 OF N 1/2 OF SW 1/4 WITH W'LY R/W LINE OF HWY 19 RUN W ALONG N LINE OF SAID S 1/2 OF N 1/2 OF SW 1/4 A DIST OF 382 FT FOR POB  RUN S 135 FT PERPENDICULAR TO SAID N LINE  E PARALLEL WITH SAID N LINE TO A POINT 5 FT W OF W'LY R/W LINE OF HWY 19 TO POINT A  BEG AGAIN AT POB  RUN W ALONG N LINE OF S 1/2 OF N 1/2 OF SW 1/4 108.06 FT  S PERPENDICULAR TO SAID N LINE 150 FT  E PARALLEL WITH SAID N LINE TO W'LY R/W LINE OF HWY 19  N'LY ALONG SAID R/W 50 FT  W'LY PERPENDICULAR TO SAID R/W 5 FT  S'LY TO POINT A ORB 1408 PG 2479 ORB 5472 PG 11</t>
  </si>
  <si>
    <t>31-18-26-1010-000-03500</t>
  </si>
  <si>
    <t>WEDGEWOOD CLUB FIRST ADDITION LOT 35 PB 30 PGS 35-36 ORB 3856 PG 449 ORB 4565 PG 1426</t>
  </si>
  <si>
    <t>31-18-26-1010-000-12400</t>
  </si>
  <si>
    <t>WEDGEWOOD CLUB FIRST ADD LOT 124 PB 30 PGS 35-36 ORB 5846 PG 1355</t>
  </si>
  <si>
    <t>31-18-26-1010-000-03400</t>
  </si>
  <si>
    <t>WEDGEWOOD CLUB FIRST ADD LOT 34 PB 30 PGS 35-36 ORB 1819 PG 2359</t>
  </si>
  <si>
    <t>33-18-26-0600-000-00100</t>
  </si>
  <si>
    <t>EUSTIS  WESTGATE SUB LOT 1 PB 29 PGS 63-64 ORB 4704 PG 441</t>
  </si>
  <si>
    <t>35-18-26-0004-000-04001</t>
  </si>
  <si>
    <t>FROM S 1/4 COR RUN N 596.44 FT FOR POB  RUN N TO S R/W OF SR S 452-A  E ALONG SAID R/W 60 FT  S TO A POINT E OF POB W TO POB ORB 1035 PG 372</t>
  </si>
  <si>
    <t>11-19-26-1400-027-01500</t>
  </si>
  <si>
    <t>EUSTIS  UBEGUILDA HEIGHTS LOTS 15  16 BLK 27 PB 4 PG 63 ORB 1311 PG 2368</t>
  </si>
  <si>
    <t>18-21-26-0002-000-03900</t>
  </si>
  <si>
    <t>E 1/2 OF W 1/2 OF W 1/4 OF SE 1/4 OF NW 1/4--LESS S 33 FT FOR RD R/W-- ORB 3661 PG 1105 ORB 4457 PG 2019 ORB 4484 PG 433</t>
  </si>
  <si>
    <t>19-21-26-0003-000-05201</t>
  </si>
  <si>
    <t>FROM NW COR OF SE 1/4 RUN S 00DEG 11MIN 25SEC W ALONG W LINE 346.41 FT FOR POB  CONT S 757.87 FT  N 89DEG 53MIN 03SEC W 270.46 FT TO E R/W LINE OF CR 561  S 06DEG 39MIN 05SEC W ALONG E R/W LINE 50.32 FT  S 89DEG 53MIN 03SEC E 284.67 FT TO A PT ON TANGENT CURVE CONCAVE TO THE NW &amp; HAVING A RADIUS OF 200 FT  THENCE RUN NE'LY ALONG THE ARC OF SAID CURVE FOR A DIST OF 174.11 FT  THROUGH A CENTRAL ANGLE OF 49DEG 52MIN 47SEC TO THE END OF SAID CURVE  N 40DEG 14MIN 10SEC E 460 FT  N 49DEG 45MIN 50SEC W 597.44 FT TO POB ORB 1142 PG 58 ORB 4262 PG 2068</t>
  </si>
  <si>
    <t>20-19-26-0450-000-01100</t>
  </si>
  <si>
    <t>TAVARES  VISTA DEL LARGO FIRST ADD SUB LOT 11 PB 25 PG 71 ORB 4920 PG 1320 ORB 5105 PG 51</t>
  </si>
  <si>
    <t>19-21-26-0004-000-02901</t>
  </si>
  <si>
    <t>FROM NW COR OF SE 1/4 RUN S 89DEG 53MIN 03SEC E ALONG N LINE OF SE 1/4 A DIST OF 210 FT FOR POB  CONT E 508 FT  S 03DEG 43MIN 36SEC E 661.76 FT  N 89DEG 53MIN 03SEC W 153 FT  N 31DEG 03MIN 02SEC W 771.65 FT TO POB ORB 2395 PG 2153</t>
  </si>
  <si>
    <t>21-19-26-0485-000-73400</t>
  </si>
  <si>
    <t>TAVARES  LAKE FRANCES ESTATES UNIT 5 LOT 734 PB 26 PG 12 ORB 5109 PG 1412 ORB 6415 PG 1253</t>
  </si>
  <si>
    <t>20-21-26-0001-000-00603</t>
  </si>
  <si>
    <t>S 1/2 OF N 1/2 OF SW 1/4 OF NE 1/4 ORB 5725 PG 2319</t>
  </si>
  <si>
    <t>26-19-26-0450-000-02100</t>
  </si>
  <si>
    <t>PARK WOOD OF MOUNT DORA SUB LOT 21 PB 29 PG 21 ORB 6638 PG 2334</t>
  </si>
  <si>
    <t>33-21-26-0002-000-03900</t>
  </si>
  <si>
    <t>FROM NE COR OF NW 1/4 RUN N 89DEG 31MIN 50SEC W 1025.38 FT  S 00DEG 33MIN 02SEC W 329.70 FT TO S R/W OF CR 561-A FOR POB  RUN S 00DEG 33MIN 02SEC W 422.79 FT  N 89DEG 26MIN 58SEC W 504.37 FT  N 00DEG 33MIN 02SEC E 403.59 FT  S 78DEG E 163.99 FT  N 12DEG E 118.14 FT TO SAID S R/W  E ALONG SAID R/W TO POB--LESS E 209 FT OF S 209 FT-- ORB 1327 PG 873  ORB 1686 PG 212  ORB 1981 PG 0752</t>
  </si>
  <si>
    <t>31-19-26-0250-000-04400</t>
  </si>
  <si>
    <t>SUMMIT CHASE VILLAS  PHASE I LOT 44  1/60 INT IN COMMON ELEMENTS PB 25 PGS 78-80 ORB 3990 PG 1992 ORB 5010 PG 807</t>
  </si>
  <si>
    <t>35-19-26-0800-000-00800</t>
  </si>
  <si>
    <t>MISSION VILLAGE AT MOUNT DORA LOT 8 PB 27 PG 14 ORB 2209 PG 1921</t>
  </si>
  <si>
    <t>02-20-26-0250-000-03500</t>
  </si>
  <si>
    <t>LAKE BEAUCLAIRE SUB LOT 35 PB 26 PGS 69-70 ORB 6399 PG 1557</t>
  </si>
  <si>
    <t>02-22-26-0300-000-00600</t>
  </si>
  <si>
    <t>HARBAR OAKS SUB LOT 6 PB 27 PG 31 ORB 5214 PG 1364</t>
  </si>
  <si>
    <t>02-22-26-0300-000-02000</t>
  </si>
  <si>
    <t>HARBAR OAKS LOT 20 PB 27 PG 31 ORB 5615 PG 2295</t>
  </si>
  <si>
    <t>02-20-26-0400-000-04200</t>
  </si>
  <si>
    <t>SQUIRREL POINT SUB LOT 42 PB 25 PGS 40-41 ORB 4654 PG 1737</t>
  </si>
  <si>
    <t>34-21-26-0001-000-09300</t>
  </si>
  <si>
    <t>FROM NW COR OF NW 1/4 OF NE 1/4 RUN S 443.53 FT TO N'LY R/W OF CR 3-2257  S 62DEG 14MIN 23SEC E 184.11 FT FOR POB  RUN S 62DEG 14MIN 23SEC E 186.99 FT  N 339.82 FT  W 108.39 FT  S 13DEG 21MIN 52SEC W 260.28 FT TO POB ORB 1036 PG 895 ORB 5330 PG 2132</t>
  </si>
  <si>
    <t>02-20-26-0400-000-00300</t>
  </si>
  <si>
    <t>SQUIRREL POINT LOT 3 PB 25 PGS 40-41 ORB 1949 PG 260</t>
  </si>
  <si>
    <t>34-21-26-0125-000-00300</t>
  </si>
  <si>
    <t>LAKE APOPKA HEIGHTS LOT 3 PB 28 PG 56 ORB 4596 PG 1306</t>
  </si>
  <si>
    <t>03-20-26-0100-000-05600</t>
  </si>
  <si>
    <t>OLD MILL RUN SUB LOT 56 PB 26 PGS 14-18 ORB 6617 PG 1611</t>
  </si>
  <si>
    <t>01-22-26-0050-000-02800</t>
  </si>
  <si>
    <t>MONTVERDE  FRANKLIN POND LOT 28 PB 29 PGS 47-48 ORB 1033 PG 1234</t>
  </si>
  <si>
    <t>27-20-26-0100-000-02001</t>
  </si>
  <si>
    <t>UNDERHILL HAMMOCK LOT 20--LESS THAT PART LYING IN SEC 33-20- 26-- PB 26 PGS 73-75 ORB 6135 PG 2253</t>
  </si>
  <si>
    <t>02-22-26-0400-000-11701</t>
  </si>
  <si>
    <t>MONTVERDE  LAKE FLORENCE EST LAND LYING BETWEEN CENTER LINE OF LAKE DRIVE BLVD &amp; W BDRY LINE OF LOT 117  THAT PART OF LOT 117 LYING W OF A LINE PARALLEL TO &amp; 30 FT W OF W SIDE LINE OF LOT 116 PB 6 PG 72 ORB 2100 PGS 469 &amp; 470</t>
  </si>
  <si>
    <t>02-22-26-0550-000-04900</t>
  </si>
  <si>
    <t>MONTVERDE  LAKE FLORENCE SHORES LOT 49 PB 28 PGS 42-43 ORB 4117 PG 600</t>
  </si>
  <si>
    <t>07-15-27-0600-000-09600</t>
  </si>
  <si>
    <t>MANHATTAN  SEC 6  E 3/4 OF LOT 96 PB 2 PG 13 ORB 1023 PG 2394</t>
  </si>
  <si>
    <t>02-22-26-0550-000-03400</t>
  </si>
  <si>
    <t>MONTVERDE  LAKE FLORENCE SHORES LOT 34 PB 28 PGS 42-43 ORB 5178 PG 1845</t>
  </si>
  <si>
    <t>02-22-26-0550-000-04500</t>
  </si>
  <si>
    <t>MONTVERDE  LAKE FLORENCE SHORES LOT 45 PB 28 PGS 42-43 ORB 5796 PG 1036</t>
  </si>
  <si>
    <t>07-22-26-0250-000-02900</t>
  </si>
  <si>
    <t>MINNEOLA  RIDGECREST SUB LOT 29 PB 27 PG 41 ORB 4617 PG 2071</t>
  </si>
  <si>
    <t>07-15-27-0700-000-02021</t>
  </si>
  <si>
    <t>MANHATTAN  SEC 7 N 180 FT OF E 148 FT OF W 282 FT OF S 1/2 OF N 1/2 OF LOT 20 PB 2 PG 13 ORB 6177 PG 1795</t>
  </si>
  <si>
    <t>08-22-26-0100-00B-03900</t>
  </si>
  <si>
    <t>HOWEY SUB A LOT 39 BLK B PB 10 PG 80 ORB 6153 PG 2115</t>
  </si>
  <si>
    <t>08-22-26-0100-00B-04000</t>
  </si>
  <si>
    <t>HOWEY SUB A LOT 40 BLK B PB 10 PG 80 ORB 1023 PG 2040 ORB 3680 PG 1738</t>
  </si>
  <si>
    <t>07-15-27-0700-000-02914</t>
  </si>
  <si>
    <t>MANHATTAN  SEC 7 FROM NE COR OF LOT 29 RUN S ALONG E LINE OF LOT 29 A DISTANCE OF 55 FT  S 87DEG 46MIN 48SEC W ALONG CENTERLINE OF BUCKHORN ROAD 211.47 FT  S 02DEG 08MIN 09SEC E 19.9 FT TO S'LY R/W LINE OF SAID RD FOR POB  RUN S 02DEG 08MIN 09SEC E 218.6 FT  S 87DEG 48MIN 29SEC W 72.62 FT  S 29DEG 18MIN 29SEC W 300.15 FT  N 87DEG 42MIN 52SEC E 146.2 FT TO W'LY R/W LINE OF CR 445-A  S 29DEG 20MIN 47SEC W ALONG SAID R/W 24.61 FT  S 87DEG 46MIN 17SEC W TO W LINE OF LOT 29  N ALONG SAID W LINE 290.67 FT  N 87DEG 50MIN 21SEC E 436.95 FT  N 02DEG 09MIN 31SEC W 205.04 FT TO S'LY R/W LINE OF BUCKHORN ROAD  N 87DEG 46MIN 48SEC E 13.4 FT TO POB PB 2 PG 13 ORB 1033 PG 1989 ORB 3807 PG 266</t>
  </si>
  <si>
    <t>09-22-26-1500-000-02800</t>
  </si>
  <si>
    <t>THE TRAILS OF MONTVERDE SUB LOT 28 PB 28 PGS 6-11 ORB 5235 PG 10 ORB 6544 PG 567</t>
  </si>
  <si>
    <t>09-22-26-1500-000-06800</t>
  </si>
  <si>
    <t>THE TRAILS OF MONTVERDE SUB LOT 68  W 1/2 OF VACATED APPALOOSA TR BOUNDED ON N BY THE E'LY EXTENSION OF THE N LINE OF LOT 68 &amp; ON S BY A LINE 20 FT N OF &amp; PARALLEL TO THE S LINE OF LOT 68 &amp; THE E'LY EXTENSION THEREOF PB 28 PGS 6-11 ORB 1234 PG 1678</t>
  </si>
  <si>
    <t>09-22-26-1500-000-10100</t>
  </si>
  <si>
    <t>THE TRAILS OF MONTVERDE SUB LOT 101 PB 28 PGS 6-11 ORB 5173 PG 448</t>
  </si>
  <si>
    <t>07-15-27-0700-000-02915</t>
  </si>
  <si>
    <t>MANHATTAN  SEC 7 FROM INTERSECTION OF CENTERLINE OF SR 445-A WITH S LINE OF LOT 28 RUN N 29DEG 19MIN 15SEC E 460.09 FT  S 87DEG 46MIN 15SEC W 58.52 FT TO W'LY R/W LINE OF SR 445-A  NE'LY ALONG SAID R/W LINE 314.67 FT FO RPOB  RUN S 87DEG 46MIN 15SEC W 185 FT  N 29DEG 19MIN 15SEC E 104.9 FT  N 87DEG 46MIN 17SEC E 205.35 FT TO W'LY R/W LINE OF SR 445-A  SW'LY ALONG SAID R/W TO POB PB 2 PG 13 ORB 1477 PG 2181 ORB 2582 PG 1871 ORB 6222 PG 1976</t>
  </si>
  <si>
    <t>09-22-26-1500-000-07800</t>
  </si>
  <si>
    <t>THE TRAILS OF MONTVERDE SUB LOT 78 PB 28 PGS 6-11 ORB 4543 PG 2398 ORB 5476 PG 1816</t>
  </si>
  <si>
    <t>09-22-26-1500-000-10500</t>
  </si>
  <si>
    <t>THE TRAILS OF MONTVERDE SUB LOT 105 PB 28 PGS 6-11 ORB 1030 PG 962</t>
  </si>
  <si>
    <t>12-22-26-0100-000-00400</t>
  </si>
  <si>
    <t>MONTVERDE HILLS LOT 4 PB 28 PG 62 ORB 5102 PG 927</t>
  </si>
  <si>
    <t>12-22-26-0100-000-01900</t>
  </si>
  <si>
    <t>MONTVERDE HILLS LOT 19 PB 28 PG 62 ORB 5911 PG 1380</t>
  </si>
  <si>
    <t>12-22-26-0100-000-02000</t>
  </si>
  <si>
    <t>MONTVERDE HILLS LOT 20 PB 28 PG 62 ORB 5076 PG 535</t>
  </si>
  <si>
    <t>12-22-26-0100-000-03400</t>
  </si>
  <si>
    <t>MONTVERDE HILLS LOT 34 PB 28 PG 62 ORB 5211 PG 1358</t>
  </si>
  <si>
    <t>12-22-26-0100-000-06400</t>
  </si>
  <si>
    <t>MONTVERDE HILLS LOT 64 PB 28 PG 62 ORB 4125 PG 511</t>
  </si>
  <si>
    <t>12-22-26-0100-000-07400</t>
  </si>
  <si>
    <t>MONTVERDE HILLS LOT 74 PB 28 PG 62 ORB 1300 PG 701 ORB 5896 PG 1918</t>
  </si>
  <si>
    <t>12-22-26-0100-000-08300</t>
  </si>
  <si>
    <t>MONTVERDE HILLS LOT 83 PB 28 PG 62 ORB 4937 PG 2337</t>
  </si>
  <si>
    <t>12-22-26-0100-000-04700</t>
  </si>
  <si>
    <t>MONTVERDE HILLS SUB LOT 47 PB 28 PG 62 ORB 1871 PG 246</t>
  </si>
  <si>
    <t>07-15-27-0700-000-02916</t>
  </si>
  <si>
    <t>MANHATTAN  SEC 7 FROM NE COR LOT 29 RUN S 55 FT TO CENTER OF COUNTY ROAD 5-9583  W'LY 329.87 FT FOR A POB  RUN S'LY 224.94 FT  W'LY 285.13 FT  N'LY 224.94 FT TO CENTER OF SAID RD 5-9583  E'LY 285.13 FT--LESS COUNTY RD 5-9583 R/W-- PB 2 PG 13 ORB 1033 PG 1602 ORB 1051 PG 1389 ORB 1060 PG 2088</t>
  </si>
  <si>
    <t>12-22-26-0100-000-06000</t>
  </si>
  <si>
    <t>MONTVERDE HILLS SUB LOT 60 PB 28 PG 62 ORB 3987 PG 961</t>
  </si>
  <si>
    <t>12-22-26-0100-000-07300</t>
  </si>
  <si>
    <t>MONTVERDE HILLS SUB LOT 73 PB 28 PG 62 ORB 3337 PG 1186</t>
  </si>
  <si>
    <t>17-17-27-0002-000-00901</t>
  </si>
  <si>
    <t>FROM NW COR OF SE 1/4 OF NW 1/4 RUN S 766.95 FT  N 75DEG 50MIN 54SEC E 580 FT FOR POB  RUN N 312 FT  E 24.73 FT  N 1.44 FT  E 75 FT  S 120 FT  E 55 FT  S 140 FT  SW'LY TO POB ORB 2560 PG 2186</t>
  </si>
  <si>
    <t>32-17-27-0004-000-08900</t>
  </si>
  <si>
    <t>THAT PART OF NE 1/4 OF SW 1/4 OF SE 1/4 LYING NE'LY OF NE'LY R/W LINE OF COUNTY RD C-42--LESS THAT PART LYING N'LY OF N R/W LINE OF CR 42 &amp; LYING W'LY OF FOLLOWING DESCRIBED LINE: FROM W LINE OF SW 1/4 OF SE 1/4  AT A POINT 1320.81 FT N 1DEG 03MIN 17SEC W 0F SW COR OF SW 1/4 OF SE 1/4 RUN S 89DEG 34MIN 32SEC E 253.11 FT TO BEGINNING OF A CURVE CONCAVE TO THE SW'LY HAVING A RADIUS OF 1909.86 FT  THENCE SE'LY ALONG THE ARC OF SAID CURVE THROUGH A CENTRAL ANGLE OF 23DEG 15MIN 00SEC  A DIST OF 775 FT TO A POINT ON SAID CURVE HAVING A TANGENT BEARING OF S 66DEG 19MIN 32SEC E  THENCE N 23DEG 40MIN 28SEC E 50 FT FOR POB  CONT N 23DEG 40MIN 28SEC E 123.80 FT TO N LINE OF NE 1/4 OF SW 1/4 OF SE 1/4 &amp; END OF THIS DESCRIBED LINE-- ORB 6173 PG 1726</t>
  </si>
  <si>
    <t>32-17-27-0004-000-08800</t>
  </si>
  <si>
    <t>BEG AT SW COR OF NE 1/4 OF SW 1/4 OF SE 1/4  RUN N 89DEG 56MIN 42SEC W 275.77 FT  N 1DEG 03MIN 17SEC W 605.09 FT TO S'LY R/W OF COUNTY RD C-42  SE'LY ALONG SAID R/W 386.94 FT  S 1DEG 03MIN 17SEC E 533.82 FT TO S LINE OF NE 1/4 OF SW 1/4 OF SE 1/4  W'LY ALONG SAID S LINE 104.41 FT TO POB ORB 5750 PG 827 ORB 6526 PG 2186</t>
  </si>
  <si>
    <t>07-18-27-0100-000-00900</t>
  </si>
  <si>
    <t>GLENDALE EAST ADD PB 1 PG 46 FROM THE NORTHWEST CORNER OF SECTION 7 TOWNSHIP 18 SOUTH RANGE 27 EAST RUN SOUTH 89-37-13 EAST ALONG SAID NORTH LINE 1331.63 FEET TO THE WEST LINE OF B-TWEEN WATERS AND ITS NORTHERLY EXTENSION THEREOF PB 45 PG 67  RUN SOUTH 04-37-03 WEST 1112.41 FEET FOR THE POINT OF BEGINNING  RUN NORTH 85-22-57 WEST 354.49 FEET TO A POINT IN THE WATERS EDGE OF LAKE PEARL &amp; POINT A  BEGIN AGAIN AT THE POINT OF BEGINNING  THENCE RUN ALONG SAID WEST LINE OF B-TWEEN WATERS AND THE SOUTHERLY EXTENSION THEREOF SOUTH 04-37-03 WEST 197.05 FEET TO THE SOUTH LINE OF GOVT LOT 1  THENCE RUN SOUTH 89-56-32 WEST ALONG THE SOUTH LINE OF GOVT LOT 1 A DISTANCE OF 403.70 FEET TO A POINT ON THE WATERS EDGE OF LAKE PEARL  THENCE RUN NORTHERLY AND NORTHEASTERLY ALONG THE WATERS EDGE OF LAKE PEARL TO POINT A--LESS WEBSTER HILL ROAD &amp; LESS FLETCHER ROAD RIGHT OF WAY-- ORB 5742 PG 876</t>
  </si>
  <si>
    <t>08-18-27-0100-105-00500</t>
  </si>
  <si>
    <t>EAST UMATILLA LOTS 5 TO 17 INCL  BLK 105 PB 6 PGS 87-95 ORB 5181 PG 62</t>
  </si>
  <si>
    <t>08-18-27-0001-000-00201</t>
  </si>
  <si>
    <t>FROM NW COR OF NE 1/4 RUN N 89DEG 32MIN 16SEC E 368.70 FT FOR POB  RUN N 89DEG 32MIN 16SEC E 375.52 FT  S 00DEG 39MIN 44SEC E 1261.16 FT TO N R/W OF A RD  S 89DEG 40MIN 13SEC W 375.52 FT  N TO POB ORB 1031 PG 1009 ORB 2235 PG 460</t>
  </si>
  <si>
    <t>17-18-27-0002-000-04606</t>
  </si>
  <si>
    <t>S 1/2 OF NE 1/4 OF SE 1/4 OF NW 1/4--LESS W 33 FT-- ORB 1032 PG 259 ORB 2486 PG 1784</t>
  </si>
  <si>
    <t>18-22-26-0025-000-02300</t>
  </si>
  <si>
    <t>CLERMONT  CHERRY KNOLL  LOT 23 PB 29 PGS 99-100 ORB 1036 PG 902</t>
  </si>
  <si>
    <t>18-22-26-0025-000-03100</t>
  </si>
  <si>
    <t>CLERMONT  CHERRY KNOLL LOT 31 PB 29 PGS 99-100 ORB 4970 PG 1947</t>
  </si>
  <si>
    <t>32-22-26-0115-000-01500</t>
  </si>
  <si>
    <t>SUNSET HILLS LOT 15 PB 29 PGS 86-87 ORB 2365 PG 1393 ORB 6512 PG 701</t>
  </si>
  <si>
    <t>18-22-26-0025-000-01300</t>
  </si>
  <si>
    <t>CLERMONT  CHERRY KNOLL  LOT 13 PB 29 PGS 99-100 ORB 4997 PG 883 ORB 6250 PG 1622</t>
  </si>
  <si>
    <t>18-22-26-0025-000-01400</t>
  </si>
  <si>
    <t>CLERMONT  CHERRY KNOLL LOT 14 PB 29 PGS 99-100 ORB 6673 PG 956</t>
  </si>
  <si>
    <t>32-22-26-0125-000-01300</t>
  </si>
  <si>
    <t>SUNSHINE HILLS LOT 13 PB 28 PGS 25-26 ORB 6116 PG 668</t>
  </si>
  <si>
    <t>18-22-26-0025-000-01000</t>
  </si>
  <si>
    <t>CLERMONT  CHERRY KNOLL  LOT 10 PB 29 PGS 99-100 ORB 1729 PG 2177</t>
  </si>
  <si>
    <t>32-22-26-0125-000-01400</t>
  </si>
  <si>
    <t>SUNSHINE HILLS LOT 14 PB 28 PGS 25-26 ORB 5203 PG 842</t>
  </si>
  <si>
    <t>33-22-25-0200-000-01800</t>
  </si>
  <si>
    <t>QUAIL LAKE SUB LOT 18 PB 29 PG 61 ORB 5111 PG 423</t>
  </si>
  <si>
    <t>01-23-25-0170-000-02000</t>
  </si>
  <si>
    <t>CRESCENT BAY SUB LOT 20 PB 28 PGS 98-100 ORB 4450 PG 2261 ORB 6497 PG 1110</t>
  </si>
  <si>
    <t>01-23-25-0170-000-10600</t>
  </si>
  <si>
    <t>CRESCENT BAY SUB LOT 106 PB 28 PGS 98-100 ORB 1286 PG 708</t>
  </si>
  <si>
    <t>01-23-25-0170-000-09400</t>
  </si>
  <si>
    <t>CRESCENT BAY SUB LOT 94 PB 28 PGS 98-100 ORB 1231 PG 1198 ORB 1599 PG 507 ORB 3197 PG 2480</t>
  </si>
  <si>
    <t>01-23-25-0170-000-09000</t>
  </si>
  <si>
    <t>CRESCENT BAY SUB LOT 90 PB 28 PGS 98-100 ORB 1432 PG 1772 ORB 2192 PG 2055 ORB 4695 PG 2030 ORB 5629 PG 656 ORB 6129 PG 1431 ORB 6176 PG 463 ORB 6213 PG 1328</t>
  </si>
  <si>
    <t>06-23-26-0300-000-00600</t>
  </si>
  <si>
    <t>LAKE SUSAN OUTLOOK LOT 6 PB 30 PGS 33-34 ORB 3840 PG 418</t>
  </si>
  <si>
    <t>01-23-25-0170-000-03500</t>
  </si>
  <si>
    <t>CRESCENT BAY SUB LOT 35 PB 28 PGS 98-100 ORB 5720 PG 2224</t>
  </si>
  <si>
    <t>01-23-25-0170-000-00300</t>
  </si>
  <si>
    <t>CRESCENT BAY SUB LOT 3 PB 28 PGS 98-100 ORB 5949 PG 62 ORB 6105 PG 892</t>
  </si>
  <si>
    <t>01-23-25-0170-000-10000</t>
  </si>
  <si>
    <t>CRESCENT BAY SUB LOT 100 PB 28 PGS 98-100 ORB 1068 PG 2254 ORB 6043 PG 1170</t>
  </si>
  <si>
    <t>02-23-25-0075-000-09400</t>
  </si>
  <si>
    <t>CRESCENT WEST SUB LOT 94 PB 29 PGS 67-69 ORB 1539 PG 282 ORB 5742 PGS 452 455</t>
  </si>
  <si>
    <t>13-23-25-0075-000-00700</t>
  </si>
  <si>
    <t>LAKE NELLIE SHORES LOT 7 &amp; 1/38 INT IN TRACT A PB 29 PGS 78-79 ORB 5038 PG 639</t>
  </si>
  <si>
    <t>29-24-26-0001-000-00500</t>
  </si>
  <si>
    <t>NE 1/4 LYING N OF CR 474 ORB 1363 PG 2094</t>
  </si>
  <si>
    <t>13-23-25-0075-000-02200</t>
  </si>
  <si>
    <t>LAKE NELLIE SHORES LOT 22  1/38TH INT IN TRACT A PB 29 PGS 78-79 ORB 3791 PG 908</t>
  </si>
  <si>
    <t>27-18-27-0002-000-02401</t>
  </si>
  <si>
    <t>FROM SW COR OF NW 1/4 RUN N 0DEG 41MIN 43SEC E 340.23 FT FOR POB  RUN S 87DEG 20MIN 17SEC E 666.44 FT  N 0DEG 41MIN 43SEC E 338.33 FT  N 87DEG 20MIN 17SEC W 25 FT  S 0DEG 41MIN 43SEC W 150 FT  N 87DEG 20MIN 17SEC W 5 FT  N 0DEG 41MIN 43SEC E 148.45 FT  N 87DEG 20MIN 17SEC W 621.44 FT  S 0DEG 41MIN 43SEC W 306.78 FT  S 87DEG 20MIN 17SEC E 135 FT  S 0DEG 41MIN 43SEC W 5 FT  N 87DEG 20MIN 17SEC W 150 FT  S 0DEG 41MIN 43SEC W TO POB ORB 2585 PG 2052 ORB 2621 PG 2283 ORB 3945 PG 1399</t>
  </si>
  <si>
    <t>28-18-27-0003-000-02401</t>
  </si>
  <si>
    <t>FROM NW COR OF SW 1/4 RUN S 25 FT TO S R/W BILL COLLINS RD  E ALONG SAID R/W 589.92 FT FOR A POB  RUN E 304.92 FT  S 01DEG 05MIN E 340 FT  W 305.5 FT  N 00DEG 58MIN 52SEC W 340 FT TO POB ORB 5040 PG 19</t>
  </si>
  <si>
    <t>36-18-27-0100-000-01200</t>
  </si>
  <si>
    <t>FORESTDEL SUB LOT 12 PB 26 PGS 63-64 ORB 4110 PG 206</t>
  </si>
  <si>
    <t>36-18-27-0125-000-03500</t>
  </si>
  <si>
    <t>FORESTDEL FIRST ADD LOT 35 PB 29 PG 18 ORB 6563 PG 2161</t>
  </si>
  <si>
    <t>03-19-27-0003-000-06801</t>
  </si>
  <si>
    <t>BEG AT SE COR OF NW 1/4 OF SW 1/4  RUN N ALONG E LINE OF NW 1/4 OF SW 1/4 A DIST OF 678.95 FT  N 89-54-50 W 496.65 FT  S 0-07-20 W 25 FT  N 89-54-50 W 337.12 FT  S 0-03-55 W 5 FT  S 89-54-50 E 337.12 FT  S 0-07-20 W 649.11 FT  S 89-56-08 E 495.82 FT TO POB ORB 1011 PG 174 ORB 1531 PG 1294 ORB 4689 PG 465 ORB 5710 PG 181</t>
  </si>
  <si>
    <t>05-19-27-0150-000-00100</t>
  </si>
  <si>
    <t>FOX HOLLOW SUB LOT 1 PB 27 PGS 81-82 ORB 5579 PG 726</t>
  </si>
  <si>
    <t>07-19-27-0055-000-01301</t>
  </si>
  <si>
    <t>EUSTIS  BAY STATE SOUTH PHASE II THAT PART OF LOT 13 DESCRIBED AS FOLLOWS: BEG AT SE COR OF LOT 13  RUN NW'LY 3 FT  N 34DEG 19MIN 15SEC E 111.22 FT TO NE'LY COR  S 32DEG 46MIN 39SEC W 111.18 FT TO POB  LOT 14 PB 30 PGS 1-2 ORB 2227 PG 2351 ORB 5585 PG 2341</t>
  </si>
  <si>
    <t>07-19-27-0055-000-01500</t>
  </si>
  <si>
    <t>EUSTIS  BAY STATE SOUTH PHASE II LOT 15 PB 30 PGS 1-2 ORB 5773 PG 2469</t>
  </si>
  <si>
    <t>07-19-27-0075-000-00800</t>
  </si>
  <si>
    <t>BLUE LAKE BEND PB 29 PG 19-20 LOT 8 ORB 2014 PG 2427</t>
  </si>
  <si>
    <t>07-19-27-0075-000-00900</t>
  </si>
  <si>
    <t>BLUE LAKE BEND LOT 9 PB 29 PGS 19-20 ORB 6525 PG 542</t>
  </si>
  <si>
    <t>07-19-27-0075-000-01000</t>
  </si>
  <si>
    <t>BLUE LAKE BEND PB 29 PG 19-20 LOT 10 ORB 1284 PG 1424 ORB 4959 PG 801</t>
  </si>
  <si>
    <t>07-19-27-0450-000-06200</t>
  </si>
  <si>
    <t>EUSTIS  CRICKET LAKE VILLAGE SUB LOT 62 PB 29 PG 37 ORB 4875 PG 1036</t>
  </si>
  <si>
    <t>08-19-27-0300-000-02900</t>
  </si>
  <si>
    <t>EUSTIS  PARK PLACE ON LAKE JOANNA LOT 29 PB 30 PG 37-38 ORB 1364 PG 777 ORB 3346 PG 1167</t>
  </si>
  <si>
    <t>08-19-27-0300-000-03200</t>
  </si>
  <si>
    <t>EUSTIS  PARK PLACE ON LAKE JOANNA LOT 32  FROM N'LY COR OF LOT 32 RUN S 81DEG 10MIN 56SEC W 195.58 FT FOR POB  RUN S 08DEG 21MIN 18SEC E 80.90 FT  S 05DEG 22MIN 47SEC W 62.57 FT TO S LINE OF LOT 32  N 89DEG 24MIN 04SEC W 13.90 FT  N 02DEG 34MIN 57SEC E 61.62 FT  N 15DEG 10MIN 12SEC W 79.37 FT TO SW'LY EXTENSION OF NW'LY LINE OF LOT 32  N 81DEG 10MIN 56SEC E 26/31 FT TO POB PB 30 PG 37-38 ORB 1373 PG 831</t>
  </si>
  <si>
    <t>08-19-27-0002-000-04900</t>
  </si>
  <si>
    <t>FROM NE COR OF GOV LOT 2 RUN S 87DEG 42MIN 05SEC W 34.50 FT TO A POINT THAT IS 33 FT W OF CENTERLINE OF CR 4-5976  S 01DEG 27MIN 34SEC E 768.71 FOR POB  RUN S 01DEG 27MIN 34SEC E 125 FT  S 88DEG 24MIN 46SEC W 175 FT  N 01DEG 27MIN 34SEC W 125 FT  N 88DEG 24MIN 46SEC E 175 FT TO POB ORB 5986 PG 556</t>
  </si>
  <si>
    <t>08-19-27-0004-000-00502</t>
  </si>
  <si>
    <t>FROM NW COR OF SE 1/4 RUN S 0-17-0 E 214.05 FT  N 89-43-0 E 50 FT TO E'LY R/W LINE OF CR 44B &amp; POB  RUN N 89-0-59 E 225.02 FT  S 0-17-0 E 202.77 FT  S 89-43-0 W 225 FT TO E'LY R/W LINE OF CR 44B  N 0-17-0 W 200.02 FT TO POB ORB 5586 PG 684</t>
  </si>
  <si>
    <t>19-19-27-0050-000-02400</t>
  </si>
  <si>
    <t>MOUNT DORA  DOGWOOD MOUNTAIN LOT 24 PB 25 PGS 18-19 ORB 1038 PG 312</t>
  </si>
  <si>
    <t>13-19-27-0001-000-00201</t>
  </si>
  <si>
    <t>W 1/4--LESS N 2310 FT AND S 1650 FT AND W 25 FT-- ORB 4574 PG 1929 ORB 6394 PG 1162</t>
  </si>
  <si>
    <t>13-19-27-0002-000-00202</t>
  </si>
  <si>
    <t>N 2310 FT OF W 1/4--LESS W 25 FT--LESS SOUTHERNAIRE PLANTATION PHASE ONE PB 51 PG 100-101 ORB 3655 PG 1467</t>
  </si>
  <si>
    <t>18-22-26-0025-000-02600</t>
  </si>
  <si>
    <t>CLERMONT  CHERRY KNOLL LOT 26 PB 29 PGS 99-100 ORB 3240 PG 1376</t>
  </si>
  <si>
    <t>17-19-27-0002-000-06600</t>
  </si>
  <si>
    <t>FROM NW COR OF GOV LOT 2 RUN S 15DEG 38MIN W 1033.97 FT FOR POB  RUN S 15DEG 38MIN W 162.35 FT  N 51DEG 51MIN 46SEC W 358.04 FT TO E'LY R/W OF COUNTY RD  N ALONG SAID R/W 150 FT  S 51DEG 51MIN 46SEC E 296.57 FT TO POB ORB 2402 PG 2436</t>
  </si>
  <si>
    <t>18-22-26-0025-000-02700</t>
  </si>
  <si>
    <t>CLERMONT  CHERRY KNOLL  LOT 27  S 2.90 FT OF LOT 28 PB 29 PGS 99-100 ORB 3926 PG 1125 ORB 3950 PG 416</t>
  </si>
  <si>
    <t>18-22-26-0025-000-01600</t>
  </si>
  <si>
    <t>CLERMONT  CHERRY KNOLL  LOT 16 PB 29 PGS 99-100 ORB 5698 PG 1540</t>
  </si>
  <si>
    <t>18-19-27-0750-000-03700</t>
  </si>
  <si>
    <t>LAKE JOANNA ESTATES  LOT 37 PB 25 PG 24 ORB 4459 PG 1212 ORB 4873 PG 198</t>
  </si>
  <si>
    <t>18-19-27-0750-000-04000</t>
  </si>
  <si>
    <t>LAKE JOANNA ESTATES  LOT 40 PB 25 PG 24 ORB 6472 PG 127 ORB 6490 PG 2172</t>
  </si>
  <si>
    <t>23-19-27-0100-000-04400</t>
  </si>
  <si>
    <t>WOLFBRANCH ESTATES SUB LOT 44 PB 26 PG 30 ORB 5613 PG 1684 ORB 6509 PG 1699</t>
  </si>
  <si>
    <t>23-19-27-0100-000-04500</t>
  </si>
  <si>
    <t>WOLFBRANCH ESTATES SUB LOT 45 PB 26 PG 30 ORB 1723 PG 1649</t>
  </si>
  <si>
    <t>25-19-27-0001-000-00702</t>
  </si>
  <si>
    <t>S 203.45 FT OF N 228.45 FT OF W 248 FT OF N 1/3 OF W 1/2 OF NW 1/4 OF NE 1/4--LESS W 25 FT FOR ORANGE ST-- ORB 3859 PG 752</t>
  </si>
  <si>
    <t>28-19-27-0200-000-02500</t>
  </si>
  <si>
    <t>ORANGE LAKE ESTATES LOT 25 PB 27 PGS 6-7 ORB 1034 PG 1347 ORB 3154 PG 463 ORB 6702 PG 984</t>
  </si>
  <si>
    <t>32-19-27-0615-000-01800</t>
  </si>
  <si>
    <t>MOUNT DORA  CHAUTAUQUA OVERLOOKING MOUNT DORA LOT 18 PB 30 PGS 29-30 ORB 1510 PG 1226 ORB 5899 PG 612</t>
  </si>
  <si>
    <t>32-19-27-0615-000-02700</t>
  </si>
  <si>
    <t>MOUNT DORA  CHAUTAUQUA OVERLOOKING MOUNT DORA LOT 27 PB 30 PGS 29-30 ORB 4507 PG 1923</t>
  </si>
  <si>
    <t>32-19-27-0635-000-01700</t>
  </si>
  <si>
    <t>MOUNT DORA  COBBLEHILL VILLAGE LOT 17 PB 29 PG 14 ORB 2118 PG 0833</t>
  </si>
  <si>
    <t>32-19-27-0635-000-01000</t>
  </si>
  <si>
    <t>MOUNT DORA  COBBLEHILL VILLAGE LOT 10 PB 29 PG 14 ORB 6445 PG 711</t>
  </si>
  <si>
    <t>32-19-27-0635-000-01400</t>
  </si>
  <si>
    <t>MOUNT DORA  COBBLEHILL VILLAGE SUB LOT 14 PB 29 PG 14 ORB 5667 PG 2129</t>
  </si>
  <si>
    <t>32-19-27-0650-000-00101</t>
  </si>
  <si>
    <t>MOUNT DORA  GOLF CLUB VIEW SUB PB 25 PG 51 S 45.05 FT OF LOT 1 ORB 4816 PG 801</t>
  </si>
  <si>
    <t>32-19-27-0650-000-00601</t>
  </si>
  <si>
    <t>MOUNT DORA  GOLF CLUB VIEW SUB PB 25 PG 51 BEG AT NW COR OF LOT 6  RUN E 49.36 FT  S 110.02 FT  W 51.49 FT  N TO POB ORB 1727 PG 1489 ORB 2564 PG 553 ORB 6521 PG 346</t>
  </si>
  <si>
    <t>32-19-27-1600-000-00601</t>
  </si>
  <si>
    <t>MOUNT DORA  LAKEVIEW SUB LOT 6--LESS N 13.5 FT--PB 5 PG 56 ORB 6299 PG 218 ORB 6598 PG 1784</t>
  </si>
  <si>
    <t>32-19-27-2175-000-01100</t>
  </si>
  <si>
    <t>MOUNT DORA  PARK VILLAS UNIT I LOT 11 PB 28 PG 41 ORB 4560 PG 1508 ORB 4726 PG 2182</t>
  </si>
  <si>
    <t>32-19-27-2175-000-01300</t>
  </si>
  <si>
    <t>MOUNT DORA  PARK VILLAS UNIT I LOT 13 PB 28 PG 41 ORB 1027 PG 1974</t>
  </si>
  <si>
    <t>34-19-27-0050-000-00600</t>
  </si>
  <si>
    <t>HACIENDA HILL LOT 6 PB 28 PG 28 ORB 5377 PG 1003</t>
  </si>
  <si>
    <t>06-18-24-0380-000-86100</t>
  </si>
  <si>
    <t>LADY LAKE  ORANGE BLOSSOM GARDENS UNIT 6 PB 27 PG 23-25 LOT 861 ORB 6233 PG 2427</t>
  </si>
  <si>
    <t>06-18-24-0385-000-12020</t>
  </si>
  <si>
    <t>LADY LAKE  ORANGE BLOSSOM GARDENS UNIT 7 PB 27 PG 56-65 LOT 1202 ORB 4528 PGS 533 534 ORB 5849 PG 1657</t>
  </si>
  <si>
    <t>06-18-24-0385-000-12510</t>
  </si>
  <si>
    <t>LADY LAKE  ORANGE BLOSSOM GARDENS UNIT 7 PB 27 PG 56-65 LOT 1251 ORB 4791 PG 2106 ORB 5144 PG 2233</t>
  </si>
  <si>
    <t>06-18-24-0385-000-13180</t>
  </si>
  <si>
    <t>LADY LAKE  ORANGE BLOSSOM GARDENS UNIT 7 PB 27 PG 56-65 LOT 1318 ORB 6289 PG 1408</t>
  </si>
  <si>
    <t>06-18-24-0390-000-18010</t>
  </si>
  <si>
    <t>LADY LAKE  ORANGE BLOSSOM GARDENS UNIT 8 PB 28 PG 20-24 LOT 1801 ORB 3027 PG 1195</t>
  </si>
  <si>
    <t>06-18-24-0391-000-26140</t>
  </si>
  <si>
    <t>LADY LAKE  ORANGE BLOSSOM GARDENS UNIT 9 PB 28 PG 65-68 LOT 2614 ORB 6230 PG 1967</t>
  </si>
  <si>
    <t>14-23-25-0300-000-00300</t>
  </si>
  <si>
    <t>SAW MILL RUN SUB LOT 3  THAT PORTION OF THE S 1/2 OF VACATED MIMOSA ST LYING N OF LOT 3 PB 29 PG 40 ORB 6335 PG 2149</t>
  </si>
  <si>
    <t>24-23-25-0800-050-00100</t>
  </si>
  <si>
    <t>POSTAL COLONY 33-22-26 W 1/4 OF TRACT 50--LESS FROM NE COR OF TRACT 50 RUN N 89-54-22 W ALONG N LINE OF SAID TRACT 50 A DIST OF 497.32 FT TO A POINT ON N'LY PROJECTION OF E LINE OF W 1/4  S 0-01-12 W 25 FT TO S'LY R/W LINE OF JOHN'S LAKE RD FOR POB  CONT S 0-01-12 W 3.23 FT  N 89-48-28 W 150.63 FT TO E'LY LINE OF 15 FT R/W OF POSTAL COLONY COMPANY PLAT  N 0-01-16 E ALONG SAID E'LY R/W LINE 2.97 FT TO A POINT ON S'LY LINE OF JOHN'S LAKE RD  S 89-54-22 E ALONG SAID S'LY R/W LINE 150.63 FT TO ADDITIONAL RD R/W--PB 9 PG 65 ORB 1030 PG 977</t>
  </si>
  <si>
    <t>06-18-24-0392-000-19870</t>
  </si>
  <si>
    <t>LADY LAKE  ORANGE BLOSSOM GARDENS UNIT 10 LOT 1987 PB 28 PGS 86-92 ORB 1975 PG 138</t>
  </si>
  <si>
    <t>06-18-24-0392-000-21000</t>
  </si>
  <si>
    <t>LADY LAKE  ORANGE BLOSSOM GARDENS UNIT 10 LOT 2100 PB 28 PGS 86-92 ORB 2613 PG 998 ORB 4750 PG 1917</t>
  </si>
  <si>
    <t>06-18-24-0392-000-22530</t>
  </si>
  <si>
    <t>LADY LAKE  ORANGE BLOSSOM GARDENS UNIT 10 LOT 2253 PB 28 PGS 86-92 ORB 4486 PG 782 ORB 6156 PG 2292</t>
  </si>
  <si>
    <t>06-18-24-0392-000-22660</t>
  </si>
  <si>
    <t>LADY LAKE  ORANGE BLOSSOM GARDENS UNIT 10 LOT 2266 PB 28 PGS 86-92 ORB 5839 PG 180</t>
  </si>
  <si>
    <t>06-18-24-0392-000-23860</t>
  </si>
  <si>
    <t>LADY LAKE  ORANGE BLOSSOM GARDENS UNIT 10 LOT 2386 PB 28 PGS 86-92 ORB 4373 PG 584</t>
  </si>
  <si>
    <t>06-18-24-0392-000-24360</t>
  </si>
  <si>
    <t>LADY LAKE  ORANGE BLOSSOM GARDENS UNIT 10 LOT 6163 PG 686</t>
  </si>
  <si>
    <t>32-23-25-0001-000-01102</t>
  </si>
  <si>
    <t>FROM NW COR OF SW 1/4 OF NE 1/4 RUN S ALONG W BOUNDARY OF SW 1/4 OF NE 1/4 A DISTANCE OF 300 FT  N 88-46-29 W 835.06 FT TO E'LY R/W OF SR 33  S ALONG SAID R/W 399.16 FT FOR POB  RUN S ALONG SAID R/W 168.56 FT  S 88-53-54 E 1024.44 FT  S 0-28-04 E 397.98 FT  S 88-53-54 E 680.78 FT  S 0-28-04 E 367.33 FT  S 88-58-47 E 66.31 FT  N 0-28-04 W 930.01 FT  N 88-46-29 W 1768.84 FT TO POB ORB 1027 PG 962 ORB 3785 PG 850 ORB 4993 PG 560</t>
  </si>
  <si>
    <t>06-18-24-0394-000-29290</t>
  </si>
  <si>
    <t>LADY LAKE  ORANGE BLOSSOM GARDENS UNIT 12 LOT 2929 PB 29 PGS 42-45 ORB 2953 PG 1136 ORB 3542 PG 339</t>
  </si>
  <si>
    <t>06-18-24-0394-000-30150</t>
  </si>
  <si>
    <t>LADY LAKE  ORANGE BLOSSOM GARDENS UNIT 12 LOT 3015 PB 29 PGS 42-45 ORB 4591 PG 763 ORB 4827 PG 448</t>
  </si>
  <si>
    <t>06-18-24-0395-000-33690</t>
  </si>
  <si>
    <t>LADY LAKE  ORANGE BLOSSOM GARDENS UNIT 13 LOT 3369 PB 29 PGS 91-93 ORB 4775 PG 276 ORB 5218 PG 1594</t>
  </si>
  <si>
    <t>10-18-24-0001-000-00301</t>
  </si>
  <si>
    <t>W 1/2 OF E 1/2 OF NW 1/4 OF NE 1/4 ORB 1036 PG 1254</t>
  </si>
  <si>
    <t>16-19-24-0050-000-02201</t>
  </si>
  <si>
    <t>CENTURY ESTATES SUB W 1/2 OF LOT 22 PB 29 PG 9 ORB 6388 PG 798</t>
  </si>
  <si>
    <t>18-22-26-0500-052-00201</t>
  </si>
  <si>
    <t>MINNEOLA PB 9 PG 31 FROM SW COR OF BLK 54 RUN E'LY ALONG S LINE OF SAID BLK 54 AND SAID LINE EXTENDED TO W R/W LINE OF HWY 27 FOR POB  RUN W'LY ALONG S LINE OF SAID BLK 54 AND SAID LINE EXTENDED TO SW COR OF BLK 54  S ALONG W LINE OF BLK 54 EXTENDED TO SW COR OF LOT 4  BLK 55  E'LY ALONG S LINE OF SAID LOT 4 AND SAID LINE EXTENDED TO W LINE OF HWY 27  NW'LY ALONG SAID HWY 27 TO POB--LESS FROM AT THE SOUTHWEST CORNER OF BLK 54 RUN SOUTH 89-25-16 EAST ALONG THE SOUTH LINE OF SAID BLK 54 A DISTANCE OF 449.74 FEET FOR POINT OF BEGINNING  CONTINUE SOUTH 89-25-16 EAST 262.46 FEET TO A POINT ON THE WEST RIGHT OF WAY LINE OF US HIGHWAY 27  SAID POINT BEING THE BEGINNING OF A NON-TANGENT CURVE CONCAVE TO THE WEST  HAVING A RADIUS OF 5649.65 FEET  A CHORD BEARING OF SOUTH 18-40-30 EAST AND A CHORD DISTANCE OF 340.33 FEET  THENCE RUN SOUTHEASTERLY ALONG SAID WEST RIGHT OF WAY LINE AND THE ARC OF SAID CURVE FOR A DISTANCE OF 340.38 FEET THROUGH A CENTRAL ANGLE OF 03-27-07 TO THE END OF SAID CURVE  *** Continued On Tax Roll ***</t>
  </si>
  <si>
    <t>19-19-24-0100-000-07500</t>
  </si>
  <si>
    <t>PENNBROOKE PHASE 1A LOT 75 PB 28 PGS 46-48 ORB 5949 PG 872</t>
  </si>
  <si>
    <t>19-19-24-0100-000-14500</t>
  </si>
  <si>
    <t>PENNBROOKE PHASE 1A LOT 145  A PART OF LOT 147 LYING SE'LY OF FOLLOWING DESCRIBED LINE: BEG AT SW'LY COR OF LOT 147  RUN N 13DEG 44MIN 37SEC E 42.20 FT TO NE'LY COR OF LOT 147 AND THE END OF SAID LINE PB 28 PGS 46-48 ORB 6123 PG 1579 ORB 6605 PG 1108</t>
  </si>
  <si>
    <t>19-19-24-0100-000-00500</t>
  </si>
  <si>
    <t>PENNBROOKE PHASE 1A LOT 5 PB 28 PGS 46-48 ORB 4318 PG 1081 ORB 6181 PG 1640</t>
  </si>
  <si>
    <t>19-19-24-0100-000-04400</t>
  </si>
  <si>
    <t>PENNBROOKE PHASE 1A LOT 44 PB 28 PGS 46-48 ORB 6169 PG 1178</t>
  </si>
  <si>
    <t>21-19-24-0900-000-00500</t>
  </si>
  <si>
    <t>LEESBURG  WESTSIDE OAKS LOT 5 PB 28 PG 52 ORB 1719 PG 1298</t>
  </si>
  <si>
    <t>31-22-26-0050-000-00200</t>
  </si>
  <si>
    <t>AMBERHILL SUB LOT 2 PB 27 PGS 72-73 ORB 4549 PG 2229 ORB 6435 PG 358</t>
  </si>
  <si>
    <t>31-22-26-0060-000-03500</t>
  </si>
  <si>
    <t>AMBERHILL FIRST ADDITION LOT 35 PB 28 PGS 69-70 ORB 4892 PG 617</t>
  </si>
  <si>
    <t>31-22-26-0060-000-04000</t>
  </si>
  <si>
    <t>AMBERHILL FIRST ADDITION LOT 40 PB 28 PGS 69-70 ORB 1985 PG 634 ORB 6577 PG 881</t>
  </si>
  <si>
    <t>11-19-25-0067-000-016I0</t>
  </si>
  <si>
    <t>SCOTTISH HIGHLANDS PHASE I LOT 16  1/650 INT IN COMMON ELEMENTS CB 2 PGS 45-46 ORB 5254 PG 786 ORB 6102 PG 148</t>
  </si>
  <si>
    <t>11-19-25-0074-000-006P0</t>
  </si>
  <si>
    <t>SCOTTISH HIGHLANDS CONDOMINIUM PHASE P LOT 6-P  1/650 INT IN COMMON ELEMENTS CB 2 PGS 33-35 ORB 5218 PG 385 ORB 5218 PG 387 ORB 5221 PG 1821 ORB 6065 PG 2344</t>
  </si>
  <si>
    <t>11-19-25-0200-000-01100</t>
  </si>
  <si>
    <t>SILVER RIDGE SUB LOT 11 PB 26 PGS 39-40 ORB 4446 PG 298</t>
  </si>
  <si>
    <t>31-22-26-0900-000-00700</t>
  </si>
  <si>
    <t>WESTVIEW TERRACE LOT 7 PB 25 PG 25 ORB 4830 PG 419 ORB 6558 PG 1107</t>
  </si>
  <si>
    <t>31-22-26-0900-000-00800</t>
  </si>
  <si>
    <t>WESTVIEW TERRACE LOT 8 PB 25 PG 25 ORB 1542 PG 215</t>
  </si>
  <si>
    <t>31-22-26-0900-000-00900</t>
  </si>
  <si>
    <t>WESTVIEW TERRACE LOT 9 PB 25 PG 25 ORB 1633 PG 0576</t>
  </si>
  <si>
    <t>34-23-25-0100-000-00700</t>
  </si>
  <si>
    <t>GRACELAND SUB LOT 7 PB 28 PG 63 ORB 3160 PG 848 ORB 5225 PG 2440</t>
  </si>
  <si>
    <t>11-19-25-0077-000-002R0</t>
  </si>
  <si>
    <t>SCOTTISH HIGHLANDS CONDOMINIUM PHASE R LOT 2  1/650 INT IN COMMON ELEMENTS CB 2 PGS 49-50 ORB 4141 PG 1305</t>
  </si>
  <si>
    <t>14-19-25-0400-000-03600</t>
  </si>
  <si>
    <t>COUNTRY CLUB VIEW SUB 4TH ADDN LOT 36 PB 25 PGS 67-68 ORB 4664 PG 1583</t>
  </si>
  <si>
    <t>05-21-25-0004-000-02300</t>
  </si>
  <si>
    <t>N 1/2 OF NE 1/4 OF SE 1/4 OF SE 1/4--LESS BEG AT NE COR OF NE 1/4 OF SE 1/4 OF SE 1/4  RUN S 0-12-05 E 334.33 FT TO S LINE OF N 1/2 OF NE 1/4 OF SE 1/4 OF SE 1/4  N 89-47-13 W 33 FT  N 0-12-05 W 104.54 FT TO THE POINT OF CURVATURE OF A CURVE CONCAVE SW'LY  HAVING A CENTRAL ANGLE OF 06-21-14 &amp; A RADIUS OF 2077.11 FT  THENCE NW'LY ALONG THE ARC OF SAID CURVE A DIST OF 230.34 FT TO A POINT OF SAID N LINE  CHORD BEARING &amp; DIST BETWEEN SAID POINT BEING N 03-22-42 W 230.22 FT  S 89-48-16 E TO POB FOR RD R/W-- ORB 4765 PG 1121</t>
  </si>
  <si>
    <t>07-22-25-0105-000-00500</t>
  </si>
  <si>
    <t>GROVELAND  CHERRY HILL SUB LOT 5 PB 29 PG 50 ORB 2088 PG 1415 ORB 4587 PG 746</t>
  </si>
  <si>
    <t>01-23-25-0910-000-01200</t>
  </si>
  <si>
    <t>TRIANGLE GROVE FIRST ADD LOT 12 PB 29 PG 39 ORB 5503 PG 558</t>
  </si>
  <si>
    <t>01-23-25-0910-000-00800</t>
  </si>
  <si>
    <t>TRIANGLE GROVE FIRST ADD LOT 8 PB 29 PG 39 ORB 6169 PG 1224</t>
  </si>
  <si>
    <t>01-23-25-0125-030-00001</t>
  </si>
  <si>
    <t>CLERMONT FARMS 12-23-25 THAT PART OF TRACT 30 DESCRIBED AS: FROM SW COR OF TRACT 30 RUN N 00DEG 00MIN 00SEC E 501.49 FT FOR POB  CONT N 00DEG 00MIN 00SEC E 125.05 FT TO NW COR OF TRACT 30  N 89DEG 56MIN 56SEC E 628.95 FT TO NE COR OF TRACT 30  S 00DEG 00MIN 12SEC E 125.21 FT  S 89DEG 57MIN 47SEC W 628.95 FT TO POB PB 5 PG 59 ORB 6500 PG 1421</t>
  </si>
  <si>
    <t>11-23-25-0003-000-03500</t>
  </si>
  <si>
    <t>N 110 FT OF SW 1/4OF SE 1/4 OF SW 1/4  S 25 FT OF NW 1/4 OF SE 1/4 OF SW 1/4--LESS W 258 FT THEREOF-- ORB 3635 PG 2007</t>
  </si>
  <si>
    <t>34-23-25-0200-000-00400</t>
  </si>
  <si>
    <t>LAKE KIRKLAND SHORES LOT 4 PB 28 PG 97 ORB 4826 PG 2179</t>
  </si>
  <si>
    <t>34-23-25-0200-000-00700</t>
  </si>
  <si>
    <t>LAKE KIRKLAND SHORES LOT 7 PB 28 PG 97 ORB 1578 PG 394 ORB 5074 PG 1793 ORB 5099 PG 1157 ORB 5286 PG 808</t>
  </si>
  <si>
    <t>08-24-25-0003-000-04500</t>
  </si>
  <si>
    <t>FROM SE COR OF W 1/2 OF SW 1/4 RUN N 88DEG 29MIN 41SEC W 759.54 FT  N 02DEG 26MIN 21SEC E 225.55 FT  N 02DEG 20MIN 50SEC E 370.94 FT  N 11DEG 59MIN 30SEC W 222.39 FT FOR POB  RUN N 02DEG 57MIN 32SEC E 168.28 FT  N 66DEG 06MIN 14SEC E 843.69  S 00DEG 49MIN 34SEC W 340 FT S 54DEG 11MIN 24SEC W 250 FT  S 87DEG 38MIN 29SEC W 572.90 FT TO POB ORB 1028 PG 1921-1924 ORB 3086 PG 1228</t>
  </si>
  <si>
    <t>01-18-26-0125-000-00200</t>
  </si>
  <si>
    <t>GRAND RIDGE ESTATES LOT 2  1/9 INT IN TRACT A PB 29 PG 6 ORB 1031 PG 1850 ORB 4139 PGS 1720 1722 ORB 5690 PG 1473</t>
  </si>
  <si>
    <t>08-18-26-0003-000-02500</t>
  </si>
  <si>
    <t>W 330 FT OF E 660 FT OF NW 1/4 OF SW 1/4 ORB 1032 PG 1181 ORB 3662 PG 1741</t>
  </si>
  <si>
    <t>13-18-26-4000-000-01000</t>
  </si>
  <si>
    <t>UMATILLA  WENDELL ESTATES LOT 10 PB 30 PG 39 ORB 6332 PG 1213</t>
  </si>
  <si>
    <t>13-19-26-0400-00C-01200</t>
  </si>
  <si>
    <t>EICHELBERGER ESTATES NO 2 LOT 12 IN TRACT C PB 13 PG 14 ORB 1028 PG 2203 ORB 4830 PG 1970 ORB 5861 PG 1481</t>
  </si>
  <si>
    <t>18-19-26-0002-000-00103</t>
  </si>
  <si>
    <t>FROM NORTHWEST CORNER OF SECTION 18 TOWNSHIP 19 SOUTH RANGE 26 EAST RUN SOUTH 00-54-40 WEST ALONG WEST LINE 25 FEET  EAST PARALLEL TO NORTH LINE 33 FEET  SOUTH 00-54-40 WEST 552.35 FEET FOR POINT OF BEGINNING  CONTINUE SOUTH 00-54-40 WEST 317.33 FEET TO BEGINNING OF A CURVE CONCAVE NORTHEASTERLY AND HAVING A RADIUS OF 25 FEET  THENCE RUN SOUTHEASTERLY ALONG SAID CURVE THROUGH CENTRAL ANGLE OF 97-26-40 A DISTANCE OF 45.52 FEET AND THE END OF SAID CURVE  RUN THENCE NORTH 83-28-00 EAST ALONG THE NORTHERLY RIGHT OF WAY LINE OF PINE COURT A DISTANCE OF 136.16 FEET  THENCE NORTH 06-32-00 WEST 105 FEET  NORTH 20-01-54 EAST 22.34 FEET  NORTH 83-28-00 EAST 30 FEET  SOUTH 06-32-00 EAST 125 FEET  NORTH 83-28-00 EAST 1 FOOT  NORTH 06-32-00 WEST 125 FEET  NORTH 83-14-08 EAST 192.44 FEET TO A POINT IN A CANAL AND POINT A  RETURN TO THE POINT OF BEGINNING  RUN SOUTH 89-05-20 EAST 161.26 FEET  SOUTH 72-32-04 EAST 77.90 FEET  SOUTH 25-21-57 EAST 142.34 FEET TO WATERS OF CANAL  THENCE SOUTH 76-00-01 EAS *** Continued On Tax Roll ***</t>
  </si>
  <si>
    <t>22-23-25-0002-000-00503</t>
  </si>
  <si>
    <t>W 1/2 OF S 1/2 OF NE 1/4 OF NW 1/4 ORB 1028 PG 2352 ORB 3075 PG 799 ORB 6416 PG 267</t>
  </si>
  <si>
    <t>32-23-25-0001-000-01103</t>
  </si>
  <si>
    <t>FROM NW COR OF SW 1/4 OF NE 1/4 RUN S ALONG W LINE OF SW 1/4 OF NE 1/4 A DISTANCE OF 300 FT  N 88DEG 46MIN 29SEC W 835.06 TO E'LY R/W LINE OF SR 33  S ALONG SAID R/W 50 FT FOR POB  RUN S ALONG SAID R/W LINE 349.16 FT  S 88DEG 46MIN 29SEC E 1768.84 FT  N 00DEG 28MIN 04SEC W 349.29 FT  N 88DEG 46MIN 29SEC W 1763.04 FT TO POB ORB 6205 PG 761</t>
  </si>
  <si>
    <t>32-23-25-0001-000-01104</t>
  </si>
  <si>
    <t>FROM NW COR OF SW 1/4 OF NE 1/4 RUN S ALONG W LINE OF SW 1/4 OF NE 1/4 A DISTANCE OF 300 FT FOR POB  RUN N 88DEG 46MIN 29SEC W 835.06 FT TO E'LY R/W LINE OF SR 33  S ALONG SAID R/W LINE 50 FT  S 88DEG 46MIN 29SEC 1763.04 FT  N 00DEG 28MIN 04SEC W 50.02 FT  N 88DEG 46MIN 29SEC W 927.15 FT TO POB  THAT PART OF SW 1/4 OF NE 1/4--LESS N 300 FT--  AND THAT PART OF N 1/4 OF NW 1/4 OF SE 1/4 LYING E'LY OF FOLLOWING DESCRIBED LINE: FROM NW COR OF SW 1/4 OF NE 1/4 RUN S ALONG W LINE OF SAID SW 1/4 OF NE 1/4 A DISTANCE OF 300 FT  S 88DEG 46MIN 29SEC E 927.15 FT FOR POB  RUN S 00DEG 28MIN 04SEC E 1329.32 FT TO S LINE OF N 1/4 OF NW 1/4 OF SE 1/4 TO THE END OF SAID LINE  SE 1/4 OF NE 1/4--LESS S 330 FT OF E 660 FT-- ORB 6161 PG 423</t>
  </si>
  <si>
    <t>14-18-26-0001-000-02101</t>
  </si>
  <si>
    <t>FROM NE COR OF SEC RUN TO S SIDE GUERRANT ST  N 89DEG W 219.12 FT TO W SIDE OF AN AVENUE  S 10DEG W ALONG W SIDE OF SAID AVENUE 566.82 FT FOR A POB  RUN N 65DEG W 231 FT  S 71DEG 31MIN 31SEC W 330 FT  S 34DEG E 275.00 FT  N 84DEG 59MIN 17SEC E 339.17 FT TO A PT ON W SIDE OF SAID AVENUE  N 09DEG 34MIN 46SEC E ALONG SAID W SIDE OF AVENUE 200.00 FT TO POB ORB 5782 PG 2285</t>
  </si>
  <si>
    <t>14-18-26-0015-000-00700</t>
  </si>
  <si>
    <t>UMATILLA  LAKE MARY ESTATES SUB LOT 7 PB 28 PG 74-76 ORB 5378 PG 1400</t>
  </si>
  <si>
    <t>14-18-26-0015-000-05200</t>
  </si>
  <si>
    <t>UMATILLA  LAKE MARY ESTATES SUB LOT 52 PB 28 PG 74-76 ORB 5143 PG 80</t>
  </si>
  <si>
    <t>20-19-26-0350-000-02100</t>
  </si>
  <si>
    <t>TAVARES  SOUTH SHORES ON LAKE EUSTIS LOT 21  1/36 INT IN RECREATION AREA PB 29 PG 27 ORB 6410 PG 2186 ORB 6415 PG 61</t>
  </si>
  <si>
    <t>20-19-26-0350-000-01000</t>
  </si>
  <si>
    <t>TAVARES  SOUTH SHORES ON LAKE EUSTIS LOT 10 PB 29 PG 27 ORB 4560 PG 2408</t>
  </si>
  <si>
    <t>21-19-26-0485-000-77100</t>
  </si>
  <si>
    <t>TAVARES  LAKE FRANCES ESTATES UNIT 5 LOT 771 PB 26 PG 12 ORB 1028 PG 1857  ORB 1904 PG 0962</t>
  </si>
  <si>
    <t>23-19-26-0250-000-00500</t>
  </si>
  <si>
    <t>EUSTIS  LAKE WOODWARD ESTATES LOT 5 PB 25 PG 84 ORB 2810 PG 2055 ORB 2961 PG 1947 ORB 4124 PG 1153</t>
  </si>
  <si>
    <t>14-18-26-0015-000-06300</t>
  </si>
  <si>
    <t>UMATILLA  LAKE MARY ESTATES SUB LOTS 63  64 PB 28 PG 74-76 ORB 4706 PG 199 ORB 6524 PG 1939</t>
  </si>
  <si>
    <t>24-19-26-0101-011-00300</t>
  </si>
  <si>
    <t>EUSTIS  BELMONT HEIGHTS LOT 3 AND N 43.61 FT OF LOT 4 BLK 11 PB 6 PG 47 ORB 1204 PG 1199</t>
  </si>
  <si>
    <t>24-19-26-0250-000-01600</t>
  </si>
  <si>
    <t>CROOKED LAKE TERRACE SUB LOT 16 PB 28 PGS 60-61 ORB 1624 PG 211</t>
  </si>
  <si>
    <t>24-19-26-0250-000-00100</t>
  </si>
  <si>
    <t>CROOKED LAKE TERRACE SUB LOT 1 PB 28 PGS 60-61 ORB 5119 PG 162</t>
  </si>
  <si>
    <t>24-19-26-0250-00A-00000</t>
  </si>
  <si>
    <t>CROOKED LAKE TERRACE SUB TRACT A PB 28 PGS 60-61 ORB 1028 PG 2193</t>
  </si>
  <si>
    <t>24-19-26-0950-000-00100</t>
  </si>
  <si>
    <t>EUSTIS  LAKE WOODWARD OAKS LOT 1 PB 30 PGS 11-12 ORB 6532 PG 1858</t>
  </si>
  <si>
    <t>31-18-26-1000-000-00500</t>
  </si>
  <si>
    <t>WEDGEWOOD CLUB LOT 5 PB 29 PGS 89-90 ORB 6692 PG 613</t>
  </si>
  <si>
    <t>24-19-26-0950-000-00600</t>
  </si>
  <si>
    <t>EUSTIS  LAKE WOODWARD OAKS LOT 6 PB 30 PGS 11-12 ORB 3773 PG 1370</t>
  </si>
  <si>
    <t>31-18-26-1010-000-00700</t>
  </si>
  <si>
    <t>WEDGEWOOD CLUB FIRST ADD LOT 7 PB 30 PGS 35-36 ORB 3808 PG 2386</t>
  </si>
  <si>
    <t>24-19-26-0950-000-00900</t>
  </si>
  <si>
    <t>EUSTIS  LAKE WOODWARD OAKS LOT 9 PB 30 PGS 11-12 ORB 5285 PG 2221</t>
  </si>
  <si>
    <t>31-18-26-1010-000-01100</t>
  </si>
  <si>
    <t>WEDGEWOOD CLUB FIRST ADD LOT 11 PB 30 PGS 35-36 ORB 5468 PG 1744</t>
  </si>
  <si>
    <t>24-19-26-0950-000-01700</t>
  </si>
  <si>
    <t>EUSTIS  LAKE WOODWARD OAKS LOT 17 PB 30 PGS 11-12 ORB 1472 PG 1023</t>
  </si>
  <si>
    <t>24-19-26-0950-000-01900</t>
  </si>
  <si>
    <t>EUSTIS  LAKE WOODWARD OAKS LOT 19 PB 30 PGS 11-12 ORB 5349 PG 1990</t>
  </si>
  <si>
    <t>31-18-26-1010-000-12000</t>
  </si>
  <si>
    <t>WEDGEWOOD CLUB FIRST ADD LOT 120 PB 30 PGS 35-36 ORB 1856 PG 749  ORB 1870 PG 1181</t>
  </si>
  <si>
    <t>26-19-26-0300-007-00200</t>
  </si>
  <si>
    <t>GOLDEN HEIGHTS LOT 2  BLK 7 PB 13 PG 31 ORB 5791 PG 1049</t>
  </si>
  <si>
    <t>31-18-26-1010-000-12200</t>
  </si>
  <si>
    <t>WEDGEWOOD CLUB FIRST ADD LOT 122 PB 30 PGS 35-36 ORB 5928 PG 1313</t>
  </si>
  <si>
    <t>26-19-26-0450-000-03000</t>
  </si>
  <si>
    <t>PARK WOOD OF MOUNT DORA SUB LOT 30 PB 29 PG 21 ORB 4053 PG 1719</t>
  </si>
  <si>
    <t>31-18-26-1010-000-12300</t>
  </si>
  <si>
    <t>WEDGEWOOD CLUB FIRST ADD LOT 123 PB 30 PGS 35-36 ORB 5543 PG 2114</t>
  </si>
  <si>
    <t>31-18-26-1010-000-12700</t>
  </si>
  <si>
    <t>WEDGEWOOD CLUB FIRST ADD LOT 127 PB 30 PGS 35-36 ORB 4228 PG 855</t>
  </si>
  <si>
    <t>31-19-26-0255-000-05700</t>
  </si>
  <si>
    <t>SUMMIT CHASE VILLAS PHASE I AMENDED LOT 57  1/60 INT IN TRACT A PB 30 PG 40 ORB 3841 PG 2077 ORB 4785 PG 1416</t>
  </si>
  <si>
    <t>31-18-26-1010-000-12900</t>
  </si>
  <si>
    <t>WEDGEWOOD CLUB FIRST ADD LOT 129 PB 30 PGS 35-36 ORB 5708 PG 507</t>
  </si>
  <si>
    <t>31-18-26-1010-000-13800</t>
  </si>
  <si>
    <t>WEDGEWOOD CLUB FIRST ADD LOT 138 PB 30 PGS 35-36 ORB 4551 PG 1245</t>
  </si>
  <si>
    <t>31-18-26-1010-000-14900</t>
  </si>
  <si>
    <t>WEDGEWOOD CLUB FIRST ADD LOT 149 PB 30 PGS 35-36 ORB 6690 PG 111</t>
  </si>
  <si>
    <t>31-19-26-0255-000-05800</t>
  </si>
  <si>
    <t>SUMMIT CHASE VILLAS PHASE I AMENDED LOT 58  1/60 INT IN TRACT A PB 30 PG 40 ORB 6335 PG 911 ORB 6548 PG 1890</t>
  </si>
  <si>
    <t>31-19-26-0255-000-05900</t>
  </si>
  <si>
    <t>SUMMIT CHASE VILLAS PHASE I AMENDED LOT 59  1/60 INT IN TRACT A PB 30 PG 40 ORB 5614 PG 2285 ORB 5838 PG 579</t>
  </si>
  <si>
    <t>27-20-26-0001-000-00101</t>
  </si>
  <si>
    <t>BEG AT SW COR OF NE 1/4  RUN N 00DEG 17MIN 11SEC E 747.46 FT  N 42DEG 16MIN 22SEC E 390.46 FT  N 72DEG 13MIN 12SEC E 777.32 FT  N 07DEG 50MIN 45SEC E 42.54 FT TO N LINE OF S 1/2 OF NE 1/4  S 89DEG 38MIN 11SEC E 1646.67 FT TO E LINE OF NE 1/4  S 00DEG 19MIN 32SEC W 1318.71 FT TO S LINE OF NE 1/4  N 89DEG 43MIN 26SEC W 2651.57 FT TO POB ORB 1165 PGS 1047  1049</t>
  </si>
  <si>
    <t>20-21-26-0003-000-02801</t>
  </si>
  <si>
    <t>W 2/3 OF E 3/4 OF SW 1/4 OF SW 1/4--LESS BEG AT SW COR OF W 2/3 OF E 3/4 OF SW 1/4 OF SW 1/4  RUN E 666.42 FT  N 200 FT  N 68DEG 24MIN 49SEC W 713.10 FT  S 453.80 FT TO POB-- ORB 2919 PG 493</t>
  </si>
  <si>
    <t>27-21-26-0002-000-01402</t>
  </si>
  <si>
    <t>N 1/4 OF SE 1/4 OF NW 1/4 LYING E OF C-455 ORB 5130 PG 969</t>
  </si>
  <si>
    <t>27-21-26-0002-000-01401</t>
  </si>
  <si>
    <t>S 1/2 OF N 1/2 OF SE 1/4 OF NW 1/4 LYING E OF C-455 ORB 6581 PG 827</t>
  </si>
  <si>
    <t>07-22-26-0050-000-01700</t>
  </si>
  <si>
    <t>DOVE HOLLOW SUB LOT 17 PB 29 PG 33 ORB 1932 PG 1180 ORB 5706 PG 920</t>
  </si>
  <si>
    <t>03-19-27-0001-000-00704</t>
  </si>
  <si>
    <t>FROM SE COR OF SW 1/4 OF NE 1/4 RUN W 659.19 FT  N 15 FT FOR POB  RUN E 10 FT  N 675.21 FT  W 10 FT  S 675.15 FT TO POB ORB 2717 PG 2096</t>
  </si>
  <si>
    <t>31-19-26-0225-000-03200</t>
  </si>
  <si>
    <t>TAVARES RIDGE CONDOMINIUM PARCEL 32  1/156 INT IN COMMON ELEMENTS (ORB 952 PG 425) ORB 5686 PG 2026</t>
  </si>
  <si>
    <t>31-19-26-0225-000-03300</t>
  </si>
  <si>
    <t>TAVARES RIDGE CONDOMINIUM PARCEL 33  1/156 INT IN COMMON ELEMENTS (ORB 952 PG 425) ORB 6049 PG 771</t>
  </si>
  <si>
    <t>31-19-26-0225-000-04400</t>
  </si>
  <si>
    <t>TAVARES RIDGE CONDOMINIUM PARCEL 44  1/156 INT IN COMMON ELEMENTS (ORB 952 PG 425) ORB 6130 PG 1527</t>
  </si>
  <si>
    <t>31-19-26-0225-000-05300</t>
  </si>
  <si>
    <t>TAVARES RIDGE CONDOMINIUM PARCEL 53  1/156 INT IN COMMON ELEMENTS (ORB 952 PG 425) ORB 6362 PG 2382</t>
  </si>
  <si>
    <t>31-19-26-0225-000-05400</t>
  </si>
  <si>
    <t>TAVARES RIDGE CONDOMINIUM PARCEL 54  1/156 INT IN COMMON ELEMENTS (ORB 952 PG 425) ORB 6205 PG 2162</t>
  </si>
  <si>
    <t>31-19-26-0225-000-05500</t>
  </si>
  <si>
    <t>TAVARES RIDGE CONDOMINIUM PARCEL 55 1/156 INT IN COMMON ELEMENTS (ORB 952 PG 425) ORB 6109 PG 2075</t>
  </si>
  <si>
    <t>31-19-26-0225-000-05800</t>
  </si>
  <si>
    <t>TAVARES RIDGE CONDOMINIUM PARCEL 58 &amp; 1/156 INT IN COMMON ELEMENTS (ORB 952 PG 425) ORB 5635 PG 697</t>
  </si>
  <si>
    <t>31-19-26-0225-000-05900</t>
  </si>
  <si>
    <t>TAVARES RIDGE CONDOMINIUM PARCEL 59  1/156 INT IN COMMON ELEMENTS (ORB 952 PG 425) ORB 5974 PG 252</t>
  </si>
  <si>
    <t>31-19-26-0225-000-06200</t>
  </si>
  <si>
    <t>TAVARES RIDGE CONDOMINIUM PARCEL 62  1/156 INT IN COMMON ELEMENTS (ORB 952 PG 425) ORB 6293 PG 2322</t>
  </si>
  <si>
    <t>31-19-26-0225-000-06300</t>
  </si>
  <si>
    <t>TAVARES RIDGE CONDOMINIUM PARCEL 63  1/156 INT IN COMMON ELEMENTS (ORB 952 PG 425) ORB 4244 PG 513</t>
  </si>
  <si>
    <t>31-19-26-0225-000-06700</t>
  </si>
  <si>
    <t>TAVARES RIDGE CONDOMINIUM PARCEL 67  1/156 INT IN COMMON ELEMENTS (ORB 952 PG 425) ORB 6552 PG 609</t>
  </si>
  <si>
    <t>31-19-26-0225-000-07100</t>
  </si>
  <si>
    <t>TAVARES RIDGE CONDOMINIUM PARCEL 71 1/156 INT IN COMMON ELEMENTS (ORB 952 PG 425) ORB 5307 PG 179</t>
  </si>
  <si>
    <t>31-19-26-0225-000-07900</t>
  </si>
  <si>
    <t>TAVARES RIDGE CONDOMINIUM PARCEL 79 &amp; 1/156 INT IN COMMON ELEMENTS (ORB 952 PG 425) ORB 4918 PG 1141</t>
  </si>
  <si>
    <t>31-19-26-0225-000-08600</t>
  </si>
  <si>
    <t>TAVARES RIDGE CONDOMINIUM PARCEL 86 &amp; 1/156 INT IN COMMON ELEMENTS (ORB 952 PG 425) ORB 4943 PG 2491 ORB 5479 PG 717 ORB 5975 PG 1188</t>
  </si>
  <si>
    <t>31-19-26-0225-000-08700</t>
  </si>
  <si>
    <t>TAVARES RIDGE CONDOMINIUM PARCEL 87  1/156 INT IN COMMON ELEMENTS (ORB 952 PG 425) ORB 4950 PG 68 ORB 5479 PG 716 ORB 6087 PG 1399</t>
  </si>
  <si>
    <t>31-19-26-0225-000-09000</t>
  </si>
  <si>
    <t>TAVARES RIDGE CONDOMINIUM PARCEL 90  1/156 INT IN COMMON ELEMENTS (ORB 952 PG 425) ORB 6155 PG 856</t>
  </si>
  <si>
    <t>31-19-26-0225-000-09300</t>
  </si>
  <si>
    <t>TAVARES RIDGE CONDOMINIUM PARCEL 93  1/156 INT IN COMMON ELEMENTS (ORB 952 PG 425) ORB 5019 PG 1320</t>
  </si>
  <si>
    <t>31-19-26-0225-000-09400</t>
  </si>
  <si>
    <t>TAVARES RIDGE CONDOMINIUM PARCEL 94  1/156 INT IN COMMON ELEMENTS (ORB 952 PG 425) ORB 6324 PG 1372</t>
  </si>
  <si>
    <t>31-19-26-0225-000-09500</t>
  </si>
  <si>
    <t>TAVARES RIDGE CONDOMINIUM PARCEL 95  1/156 INT IN COMMON ELEMENTS (ORB 952 PG 425) ORB 1772 PG 2378</t>
  </si>
  <si>
    <t>31-19-26-0225-000-09600</t>
  </si>
  <si>
    <t>TAVARES RIDGE CONDOMINIUM PARCEL 96  1/156 INT IN COMMON ELEMENTS (ORB 952 PG 425) ORB 6676 PG 1771</t>
  </si>
  <si>
    <t>31-19-26-0225-000-09800</t>
  </si>
  <si>
    <t>TAVARES RIDGE CONDOMINIUM PARCEL 98  1/156 INT IN COMMON ELEMENTS (ORB 952 PG 425) ORB 6435 PG 1751</t>
  </si>
  <si>
    <t>31-19-26-0225-000-10100</t>
  </si>
  <si>
    <t>TAVARES RIDGE CONDOMINIUM PARCEL 101  1/156 INT IN COMMON ELEMENTS (ORB 952 PG 425) ORB 5423 PG 1884 ORB 6160 PG 2139</t>
  </si>
  <si>
    <t>31-19-26-0225-000-10400</t>
  </si>
  <si>
    <t>TAVARES RIDGE CONDOMINIUM PARCEL 104  1/156 INT IN COMMON ELEMENTS (ORB 952 PG 425) ORB 4752 PG 56</t>
  </si>
  <si>
    <t>31-19-26-0225-000-10500</t>
  </si>
  <si>
    <t>TAVARES RIDGE CONDOMINIUM PARCEL 105  1/156 INT IN COMMON ELEMENTS (ORB 952 PG 425) ORB 4729 PG 2367</t>
  </si>
  <si>
    <t>31-19-26-0225-000-10800</t>
  </si>
  <si>
    <t>TAVARES RIDGE CONDOMINIUM PARCEL 108  1/156 INT IN COMMON ELEMENTS (ORB 952 PG 425) ORB 1825 PG 0813</t>
  </si>
  <si>
    <t>31-19-26-0225-000-10900</t>
  </si>
  <si>
    <t>TAVARES RIDGE CONDOMINIUM PARCEL 109  1/156 INT IN COMMON ELEMENTS (ORB 952 PG 425) ORB 6001 PG 1962 ORB 6632 PG 364</t>
  </si>
  <si>
    <t>31-19-26-0225-000-11000</t>
  </si>
  <si>
    <t>TAVARES RIDGE CONDOMINIUM PARCEL 110 &amp; 1/156 INT IN COMMON ELEMENTS (ORB 952 PG 425) ORB 6201 PG 904</t>
  </si>
  <si>
    <t>31-19-26-0225-000-11200</t>
  </si>
  <si>
    <t>TAVARES RIDGE CONDOMINIUM PARCEL 112  1/156 INT IN COMMON ELEMENTS (ORB 952 PG 425) ORB 5272 PG 938 ORB 6425 PG 1821</t>
  </si>
  <si>
    <t>31-19-26-0225-000-13100</t>
  </si>
  <si>
    <t>TAVARES RIDGE CONDOMINIUM PARCEL 131  1/156 INT IN COMMON ELEMENTS (ORB 952 PG 425) ORB 5993 PG 2120</t>
  </si>
  <si>
    <t>31-22-26-0050-000-01000</t>
  </si>
  <si>
    <t>AMBERHILLS SUB LOT 10 PB 27 PGS 72-73 ORB 2471 PG 798</t>
  </si>
  <si>
    <t>13-18-26-0350-000-00400</t>
  </si>
  <si>
    <t>UMATILLA  HARDIN HEIGHTS LOTS 4  5 PB 29 PG 49 ORB 4399 PG 2076</t>
  </si>
  <si>
    <t>10-19-27-0002-000-00308</t>
  </si>
  <si>
    <t>FROM NE COR OF NW 1/4 RUN S 00DEG 16MIN 30SEC E ALONG E'LY LINE OF NW 1/4 A DIST OF 416.58 FT FOR POB  RUN S 89DEG 43MIN 30SEC W 1320.33 FT  S 00DEG 03MIN 18SEC E 129.94 FT  S 88DEG 43MIN 57SEC E 1321.31 FT TO E'LY LINE OF NW 1/4  N 00DEG 16MIN 30SEC W ALONG SAID E'LY LINE 165.50 FT TO POB--LESS RD R/W-- ORB 1656 PG 1972  ORB 1663 PG 1778 ORB 6022 PG 1680</t>
  </si>
  <si>
    <t>25-19-27-0500-013-00009</t>
  </si>
  <si>
    <t>SORRENTO  REEVES SUB S 109.50 FT OF LOTS 9 TO 12 INCL  BLK 13 PB 1 PG 32 ORB 1504 PG 1880 ORB 5718 PG 1012</t>
  </si>
  <si>
    <t>32-19-27-0625-000-02200</t>
  </si>
  <si>
    <t>MOUNT DORA  COBBLE HILL LOT 22 PB 28 PG 34 ORB 5556 PG 1227</t>
  </si>
  <si>
    <t>32-19-27-0615-000-02300</t>
  </si>
  <si>
    <t>MOUNT DORA  CHAUTAUQUA OVERLOOKING MOUNT DORA LOT 23 PB 30 PGS 29-30 ORB 4181 PG 1902</t>
  </si>
  <si>
    <t>30-15-28-0100-065-00200</t>
  </si>
  <si>
    <t>ASTOR LOTS 2  3 BLK 65 PB 2 PG 12 ORB 5659 PG 628</t>
  </si>
  <si>
    <t>14-17-28-0400-000-02800</t>
  </si>
  <si>
    <t>PLANTATION HEIGHTS LOTS 28  117 PB 17 PG 22 ORB 5551 PG 2059</t>
  </si>
  <si>
    <t>28-17-28-0100-00L-00500</t>
  </si>
  <si>
    <t>CHAIN 'O' LAKES LOT 5  BLK L PB 12 PG 74 ORB 931 PG 1073  ORB 1684 PG 670</t>
  </si>
  <si>
    <t>29-17-28-0200-000-03400</t>
  </si>
  <si>
    <t>MARDON ACRES LOT 34 PB 18 PG 4 ORB 4903 PG 504</t>
  </si>
  <si>
    <t>29-17-28-0200-000-03200</t>
  </si>
  <si>
    <t>MARDON ACRES LOT 32 PB 18 PG 4 ORB 5450 PG 1192</t>
  </si>
  <si>
    <t>33-17-28-0200-000-04800</t>
  </si>
  <si>
    <t>PINE VALLEY UNIT 2 N 1/2 OF LOT 48  LOT 49 PB 17 PG 7 ORB 6470 PG 1500</t>
  </si>
  <si>
    <t>32-18-26-0275-000-00300</t>
  </si>
  <si>
    <t>GRAND TERRACE LOT 3 PB 29 PG 35 ORB 1033 PG 1037 ORB 6626 PG 403</t>
  </si>
  <si>
    <t>33-17-28-0200-000-04700</t>
  </si>
  <si>
    <t>PINE VALLEY UNIT 2 LOT 47  S 1/2 OF LOT 48 PB 17 PG 7 ORB 4963 PG 2250</t>
  </si>
  <si>
    <t>32-18-26-0275-000-02000</t>
  </si>
  <si>
    <t>GRAND TERRACE LOT 20 PB 29 PG 35 ORB 3605 PG 1203 ORB 5811 PG 1805</t>
  </si>
  <si>
    <t>32-18-26-0275-000-02600</t>
  </si>
  <si>
    <t>GRAND TERRACE LOT 26 PB 29 PG 35 ORB 2493 PG 652</t>
  </si>
  <si>
    <t>32-18-26-0275-000-04000</t>
  </si>
  <si>
    <t>GRAND TERRACE LOT 40 PB 29 PG 35 ORB 6539 PG 803</t>
  </si>
  <si>
    <t>32-18-26-0275-000-04400</t>
  </si>
  <si>
    <t>GRAND TERRACE LOT 44 PB 29 PG 35 ORB 3893 PG 1644</t>
  </si>
  <si>
    <t>32-18-26-0275-000-04500</t>
  </si>
  <si>
    <t>GRAND TERRACE LOT 45 PB 29 PG 35 ORB 1030 PG 1002</t>
  </si>
  <si>
    <t>36-17-28-0100-091-00400</t>
  </si>
  <si>
    <t>ROYAL TRAILS UNIT NO 1 PB 19 PG 1-59 SUB LOT 4 BLK 91  BEING IN SEC 5-18-29 ORB 6312 PG 2180</t>
  </si>
  <si>
    <t>36-17-28-0100-092-00200</t>
  </si>
  <si>
    <t>ROYAL TRAILS UNIT NO 1 SUB LOT 2 BLK 92  BEING IN SEC 5-18-29 PB 19 PGS 1-59 ORB 6425 PG 2035</t>
  </si>
  <si>
    <t>33-18-26-0455-000-02900</t>
  </si>
  <si>
    <t>RAINTREE HARBOR REPLAT SECTION 1 LOT 29 PB 29 PG 8 ORB 6180 PG 1651 1653</t>
  </si>
  <si>
    <t>33-18-26-0455-000-00400</t>
  </si>
  <si>
    <t>RAINTREE HARBOR REPLAT SECTION 1 LOT 4 PB 29 PG 8 ORB 5116 PG 1727</t>
  </si>
  <si>
    <t>36-17-28-0100-076-01100</t>
  </si>
  <si>
    <t>ROYAL TRAILS UNIT NO 1 SUB LOT 11 BLK 76 BEING IN SEC 5-18-29 PB 19 PGS 1-59 ORB 3298 PG 668</t>
  </si>
  <si>
    <t>36-17-28-0100-076-01000</t>
  </si>
  <si>
    <t>ROYAL TRAILS UNIT NO 1 SUB LOT 10 BLK 76 BEING IN SEC 5-18-29 PB 19 PGS 1-59 ORB 6390 PG 597</t>
  </si>
  <si>
    <t>36-17-28-0200-215-02400</t>
  </si>
  <si>
    <t>ROYAL TRAILS UNIT 1 FIRST REPLAT  LOT 24 BLK 215  BEING IN SEC 18-18-29 PB 22 PG 4 ORB 6701 PG 180</t>
  </si>
  <si>
    <t>33-18-26-0600-000-03500</t>
  </si>
  <si>
    <t>EUSTIS  WESTGATE SUB LOT 35 PB 29 PGS 63-64 ORB 5833 PG 1509 ORB 5833 PG 1511</t>
  </si>
  <si>
    <t>32-18-28-0100-000-02900</t>
  </si>
  <si>
    <t>PHILLIPSBURG FROM NE COR OF SEC 32-18-28 RUN S 0-29-25 W ALONG SEC LINE 3985.55 FT  N 89-26-50 W 2148.2 FT  N 0-30-0 E 1316.08 FT FOR POB  RUN N 89-47-28 W 456.26 FT  N 0-28-01 E 510.38 FT  S 89-44-33 E 456.59 FT  S 0-30-03 W 510.0 FT TO POB--LESS E 25 FT-- ORB 2803 PG 2248 ORB 3731 PG 391</t>
  </si>
  <si>
    <t>33-18-28-0004-000-00701</t>
  </si>
  <si>
    <t>FROM SE COR OF SEC RUN N ALONG E SEC LINE TO S R/W OF HWY C-44A  W ALONG SAID R/W 150 FT FOR POB  CONTINUE W 182.38 FT S 00DEG 23MIN 48SEC W 742.75 FT  E 305.21 FT  N 00DEG 09MIN 53SEC E 742.01 FT  W PARALLEL WITH SAID HWY R/W 120 FT  N 00DEG 09MIN 53SEC E 2 FT TO POB ORB 1365 PG 2213 PG 1519</t>
  </si>
  <si>
    <t>34-18-28-0004-000-01601</t>
  </si>
  <si>
    <t>W 462 FT OF SE 1/4 OF SW 1/4 OF SE 1/4 ORB 5411 PG 2412</t>
  </si>
  <si>
    <t>17-19-28-0300-000-00100</t>
  </si>
  <si>
    <t>GATWICK SUB PB 29 PG 65-66 LOT 1 ORB 1826 PG 1171 ORB 6636 PG 1718 ORB 6669 PG 1684</t>
  </si>
  <si>
    <t>17-19-28-0300-000-00800</t>
  </si>
  <si>
    <t>GATWICK SUB PB 29 PG 65-66 LOT 8 ORB 5375 PG 2367 ORB 6441 PG 1141</t>
  </si>
  <si>
    <t>17-19-28-0300-000-02100</t>
  </si>
  <si>
    <t>GATWICK SUB PB 29 PG 65-66 LOTS 21  22 ORB 6353 PG 1957</t>
  </si>
  <si>
    <t>23-19-28-0002-000-03401</t>
  </si>
  <si>
    <t>E 229.73 FT OF W 703.43 FT OF SW 1/4 OF NW 1/4 LYING S OF ST RD 46-A ORB 4212 PG 2162 ORB 6286 PG 1551</t>
  </si>
  <si>
    <t>23-19-28-0002-000-03402</t>
  </si>
  <si>
    <t>E 280.23 FT OF W 983.66 FT OF SW 1/4 OF NW 1/4 S OF SR 46-A ORB 5747 PG 456</t>
  </si>
  <si>
    <t>28-19-28-0100-000-00015</t>
  </si>
  <si>
    <t>MT PLYMOUTH GOLF COURSE 1  PART OF FAIRWAY 4  BEG AT SE COR OF FAIRWAY 4  RUN N 00-01-52 E 120 FT  N 89-59-35 W 184 FT  S 00-01-52 W 120 FT  S 89-59-35 E 184 FT TO POB PB 8 PG 85 ORB 1315 PG 1659 ORB 3651 PG 1058 ORB 5209 PG 1607 1609</t>
  </si>
  <si>
    <t>34-18-26-0600-000-09800</t>
  </si>
  <si>
    <t>YALE RETREAT  ADD NO 1 LOT 98--LESS BEG AT NE COR OF LOT  RUN S 17.5 FT  W TO W LINE OF LOT  N 12.5 FT  NE'LY ALONG LOT LINE TO POB-- PB 16 PG 55 ORB 6092 PG 1438</t>
  </si>
  <si>
    <t>01-19-26-1000-00G-03400</t>
  </si>
  <si>
    <t>ROSENWALD GARDENS PARTIAL REPLAT SUB LOT 34 BLK G PB 12 PG 84 ORB 1031 PG 961</t>
  </si>
  <si>
    <t>28-19-28-0100-032-01900</t>
  </si>
  <si>
    <t>MT PLYMOUTH LOTS 19  20  BLK 32 PB 8 PG 85 ORB 1061 PG 970</t>
  </si>
  <si>
    <t>28-19-28-0100-078-01700</t>
  </si>
  <si>
    <t>MT PLYMOUTH LOTS 17  18  19 BLK 78 PB 8 PG 85 ORB 1411 PG 1643 ORB 2098 PG 1080</t>
  </si>
  <si>
    <t>28-19-28-0100-092-00300</t>
  </si>
  <si>
    <t>MT PLYMOUTH LOTS 3  4  5  BLK 92 PB 8 PG 85 ORB 5269 PG 1585</t>
  </si>
  <si>
    <t>28-19-28-0100-096-00300</t>
  </si>
  <si>
    <t>MT PLYMOUTH LOTS 3  4  BLK 96 BEING IN SEC 32-19-28 PB 8 PG 85 ORB 3853 PG 1332</t>
  </si>
  <si>
    <t>28-19-28-0100-104-01500</t>
  </si>
  <si>
    <t>MT PLYMOUTH LOT 15  BLK 104 PB 8 PG 85 ORB 4010 PG 500</t>
  </si>
  <si>
    <t>30-19-28-0001-000-06100</t>
  </si>
  <si>
    <t>ABANDONED SEABOARD COASTLINE OF RR R/W LYING S OF &amp; ADJACENT TO LONG ACRES SUB &amp; BOUNDED ON W BY S'LY EXTENSION OF E LINE OF HILLDALE AVE IN SAID SUB  BOUNDED ON E BY S'LY EXTENSION OF E LINE OF SAID LONG ACRES SUB ORB 2273 PG 0707</t>
  </si>
  <si>
    <t>30-19-28-0003-000-02201</t>
  </si>
  <si>
    <t>FROM NW COR OF SW 1/4 RUN S 245 FT  E 33 FT FOR POB  RUN N 50 FT  E 209 FT  S 196 FT  E 58 FT  S 10 FT  E 133 FT  S 161 FT  W 143 FT  N 161 FT  W 58 FT  N 196 FT  W 198 FT  S 40 FT W 1 FT TO POB ORB 1623 PG 0741</t>
  </si>
  <si>
    <t>30-19-28-0003-000-04701</t>
  </si>
  <si>
    <t>E 687.50 FT OF W 1980 FT OF S 162 FT OF N 822 FT OF SW 1/4 ORB 1315 PG 451 ORB 1771 PG 146 ORB 3927 PG 1338</t>
  </si>
  <si>
    <t>31-19-28-0003-000-01401</t>
  </si>
  <si>
    <t>E 1/2 OF W 1/2 OF NE 1/4 OF NW 1/4 OF SW 1/4  LYING N OF ADAIR ROAD ORB 2220 PG 1819 ORB 4522 PG 378 ORB 5448 PG 2087</t>
  </si>
  <si>
    <t>31-19-28-0003-000-01513</t>
  </si>
  <si>
    <t>BEG AT INTERSECTION OF S R/W OF COUNTY ROAD AND E LINE OF NW 1/4 OF SW 1/4 RUN W ALONG S R/W 132.51 FT  S TO A POINT THAT IS 270 FT N OF N LINE OF SW 1/4 OF SW 1/4  E TO SAID E LINE  N TO POB ORB 1029 PG 1307</t>
  </si>
  <si>
    <t>21-17-29-0100-012-00900</t>
  </si>
  <si>
    <t>CROW'S BLUFF COMMUNITY CENTER EAST SECTION SUB LOTS 9  10 BLK 12 PB 11 PG 91 ORB 2216 PG 0933</t>
  </si>
  <si>
    <t>33-17-29-0001-000-11800</t>
  </si>
  <si>
    <t>W 170 FT OF E 670 FT OF NW 1/4 OF NE 1/4--LESS S 2 FT-- ORB 4122 PG 985</t>
  </si>
  <si>
    <t>33-17-29-0003-000-08301</t>
  </si>
  <si>
    <t>THE WEST 1/2 OF THE NORTH 1/2 OF THE SOUTH 1/2 OF THE NORTHEAST 1/4 OF THE SOUTHWEST 1/4--LESS THE WEST 30 FEET--SECTION 33 TOWNSHIP 17 SOUTH RANGE 29 EAST ORB 6643 PG 221</t>
  </si>
  <si>
    <t>03-18-29-0002-000-05201</t>
  </si>
  <si>
    <t>W 330 FT OF E 990 FT OF N 132 FT OF S 1254 FT OF NW 1/4 ORB 4710 PG 1090</t>
  </si>
  <si>
    <t>08-18-29-0100-000-01400</t>
  </si>
  <si>
    <t>FOREST LAKES &amp; HILLS LOT 14 PB 18 PGS 33-42 ORB 5027 PG 1385</t>
  </si>
  <si>
    <t>17-18-29-0002-000-00901</t>
  </si>
  <si>
    <t>FROM W 1/4 COR OF SECTION 17 TOWNSHIP 18 SOUTH RANGE 29 EAST RUN S 01DEG 32MIN 07SEC W 92.41 FT TO E'LY R/W LINE OF SR 44  N 23DEG 12MIN 40SEC E ALONG SAID E'LY R/W A DIST OF 1180.40 FT TO THE P.C OF A R/W CURVE CONCAVE TO THE NW &amp; HAVING A RADIUS OF 1960.08 FT  THENCE RUN N'LY ALONG THE ARC OF SAID R/W CURVE THRU A CENTRAL ANGLE OF 12DEG 58MIN 00SEC A DIST OF 443.59 FT TO THE P.T OF SAID R/W CURVE  THENCE FROM SAID P.T RUN N 10DEG 14MIN 40SEC E ALONG SAID E'LY R/W A DIST OF 246.12 FT FOR POB  CONT N 10DEG 14MIN 40SEC E ALONG SAID E'LY R/W A DIST OF 302.11 FT TO N LINE OF S 1/2 OF NW 1/4 OF NW 1/4  CONT N 10DEG 14MIN 40SEC E 250.45 FT TO W LINE OF NE 1/4 OF NW 1/4 OF NW 1/4  S 01DEG 36MIN 26SEC W 247.03 FT  S 89DEG 15MIN 50SEC E 669.71 FT TO NE COR OF S 1/2 OF NW 1/4 OF NW 1/4  S 01DEG 25MIN 05SEC E 297.98 FT  N 89DEG 15MIN 50SEC W 754.14 FT TO POB  AND FROM W 1/4 COR OF SECTION 17 TOWNSHIP 18 SOUTH RANGE 29 EAST RUN S 01DEG 32MIN 07SEC W 92.41 FT TO INTERSECTION WITH E'LY R/W LINE OF  *** Continued On Tax Roll ***</t>
  </si>
  <si>
    <t>06-19-26-0100-004-02700</t>
  </si>
  <si>
    <t>HARBOR SHORES UNIT 1  LOT 27 BLOCK 4 &amp; ABANDONED CANAL R/W LYING W'LY OF SAID LOT PB 15 PG 32 ORB 5002 PG 2458</t>
  </si>
  <si>
    <t>06-19-26-0350-000-00400</t>
  </si>
  <si>
    <t>PINE HARBOUR SUB LOT 4 PB 27 PGS 19-20 ORB 5686 PG 1172 ORB 6312 PG 1374</t>
  </si>
  <si>
    <t>06-19-26-0350-000-01500</t>
  </si>
  <si>
    <t>PINE HARBOUR SUB LOT 15 PB 27 PGS 19-20 ORB 4867 PG 222</t>
  </si>
  <si>
    <t>12-19-26-0450-000-01400</t>
  </si>
  <si>
    <t>EUSTIS  EUSTIS REPLAT NO ONE LOT 14 PB 29 PGS 23-24 ORB 1691 PG 992</t>
  </si>
  <si>
    <t>21-18-29-0100-00H-00100</t>
  </si>
  <si>
    <t>BLACKWATER OAKS LOT 1 BLK H PB 21 PGS 21-27 ORB 6423 PG 492 494</t>
  </si>
  <si>
    <t>01-19-26-1000-00C-01200</t>
  </si>
  <si>
    <t>ROSENWALD GARDENS PARTIAL REPLAT SUB LOT 12  13  14 BLK C PB 12 PG 84 ORB 2341 PG 1441 ORB 5665 PG 444</t>
  </si>
  <si>
    <t>02-19-26-0002-000-00502</t>
  </si>
  <si>
    <t>BEG AT NW COR OF GOV LOT 4 RUN N 89DEG 59MIN 46SEC E ALONG N LINE OF SEC 553.36 FT  S 00DEG 06MIN 13SEC W 411 FT  S 89DEG 59MIN 46SEC W TO W LINE OF SEC  N TO POB--LESS RD R/W-- ORB 4837 PGS 530 534</t>
  </si>
  <si>
    <t>29-18-28-0004-000-02402</t>
  </si>
  <si>
    <t>W 1/3 OF S 3/4 OF W 1/2 OF SW 1/4 OF SE 1/4 ORB 3365 PG 1562</t>
  </si>
  <si>
    <t>29-18-28-0004-000-02401</t>
  </si>
  <si>
    <t>E 1/2 OF W 2/3 OF S 3/4 OF W 1/2 OF SW 1/4 OF SE 1/4 ORB 3616 PG 1056 ORB 6304 PG 692</t>
  </si>
  <si>
    <t>14-20-26-0004-000-01607</t>
  </si>
  <si>
    <t>FROM THE SW COR OF THE SE 1/4 RUN N 00DEG 43MIN 08SEC W ALONG W LINE OF SE 1/4 A DISTANCE OF 4.00 FT FOR A POB  CONT N 00DEG 43MIN 08SEC W 369.26 FT  S 89DEG 53MIN 51SEC E 582.56 FT  S 00DEG 43MIN 08SEC E 368.27 FT  S 89DEG 53MIN 49SEC E PARALLEL WITH &amp; 5.00 FT N OF S LINE OF SE 1/4 A DISTANCE OF 908.53 FT  N 17DEG 41MIN 47SEC W 395.25 FT  N 02DEG 41MIN 41SEC E 823.40 FT  N 12DEG 30MIN 18SEC E 232.51 FT  N 14DEG 02MIN 54SEC E 100.95 FT  N 24DEG 09MIN 12SEC E 60.75 FT TO A POINT ON ARC OF CURVE CONCAVE TO NE HAVING A RADIUS OF 2968.52 FT  A CHORD BEARING OF S 69DEG 11MIN 23SEC E &amp; A CENTRAL ANGLE OF 06DEG 34MIN 33SEC  RUN SE'LY ALONG ARC OF SAID CURVE 340.69 FT  N 01DEG 23MIN 21SEC E 720.87 FT  E 5.00 FT  S 01DEG 23MIN 21SEC W 150.00 FT  W 4.00 FT  S 01DEG 23MIN 21SEC W 572.22 FT TO A POINT ON ARC OF CURVE CONCAVE TO NE HAVING A RADIUS OF 2969.52 FT  A CHORD BEARING N 69DEG 12MIN 44SEC W &amp; A CENTRAL ANGLE OF 06DEG 34MIN 56SEC  RUN NW'LY ALONG ARC OF SAID CURVE 341.14 FT  S 24DEG 09MIN 1 *** Continued On Tax Roll ***</t>
  </si>
  <si>
    <t>14-20-26-0004-000-01608</t>
  </si>
  <si>
    <t>FROM THE SW COR OF THE SE 1/4 RUN S 89DEG 53MIN 49SEC E ALONG S LINE OF SE 1/4 A DISTANCE OF 583.66 FT  N 00DEG 43MIN 08SEC W 6.00 FT FOR A POB  CONT N 00DEG 43MIN 08SEC W 630.65 FT  S 69DEG 19MIN 50SEC E 415.62 FT  S 00DEG 43MIN 08SEC E 483.63 FT  S 89DEG 53MIN 49SEC E PARALLEL WITH &amp; 7.0 FT N OF S LINE OF SE 1/4 A DISTANCE OF 517.78 FT  N 17DEG 41MIN 47SEC E 393.15  N 02DEG 41MIN 41SEC E 823.20 FT  N 12DEG 30MIN 18SEC E 233.18 FT  N 14DEG 02MIN 54SEC E 101.43 FT  N 24DEG 09MIN 12SEC E 62.92 FT TO A POINT ON THE ARC OF A CURVE CONCAVE TO NE HAVING A RADIUS OF 2966.52 FT  A CHORD BEARING OF S 69DEG 08MIN 43SEC E &amp; A CENTRAL ANGLE OF 06DEG 33MIN 50SEC  RUN SE'LY ALONG ARC OF SAID CURVE 339.85 FT  N 01DEG 23MIN 21SEC E 1018.17 FT  E 7.00 FT  S 01DEG 23MIN 21SEC W 150.00 FT  W 6.00 FT  S 01DEG 23MIN 21SEC W 869.51 FT TO A POINT ON THE ARC OF A CURVE CONCAVE TO NE HAVING A RADIUS OF 2967.52 FT  A CHORD BEARING OF N 69DEG 10MIN 02SEC &amp; A CENTRAL ANGLE OF 06DEG 34MIN 10SEC  RUN NW'LY ALONG A *** Continued On Tax Roll ***</t>
  </si>
  <si>
    <t>14-20-26-0004-000-01609</t>
  </si>
  <si>
    <t>FROM THE SW COR OF THE SE 1/4 RUN S 89DEG 53MIN 49SEC E ALONG THE S LINE OF SE 1/4 A DISTANCE OF 970.60 FT  N 00DEG 43MIN 08SEC W 7.00 FT FOR A POB  CONT N 00DEG 43MIN 08SEC W 483.63 FT  S 69DEG 19MIN 50SEC E 367.16 FT  N 05DEG 25MIN 33SEC E 19.71 FT &amp; PT A  RETURN TO POB  RUN S 89-53-49 E PARALLEL WITH &amp; 7 FT N OF S LINE OF SE 1/4 A DIST OF 517.78 FT  N 17-41-47 W 393.15 FT  N 02-41-41 E TO A POINT E OF PT A  W TO PT A ORB 3857 PG 1238</t>
  </si>
  <si>
    <t>14-20-26-0004-000-01610</t>
  </si>
  <si>
    <t>THAT PART OF THE FOLLOWING DESC LYING WITHIN SEC 14-20-26: FROM THE SE COR SEC 14-20-26 RUN N 89DEG 53MIN 49SEC W ALONG S LINE OF SAID SEC 14 A DISTANCE OF 1825.68 FT FOR A POB  RUN N 00DEG 43MIN 08SEC W 2.00 FT  S 89DEG 53MIN 49SEC E PARALLEL WITH &amp; 2.00 FT N OF S LINE OF SEC 14 A DISTANCE OF 709.12 FT  N 17DEG 41MIN 47SEC W 398.14 FT  N 02DEG 41MIN 41SEC E 823.69 FT  N 12DEG 30MIN 18SEC E 231.50 FT  N 14DEG 02MIN 54SEC E 101.25 FT  N 24DEG 09MIN 12SEC E 57.49 FT TO A POINT ON THE ARC OF A CURVE CONCAVE TO NE HAVING A RADIUS OF 2971.52 FT  A CHORD BEARING OF S 69DEG 15MIN 26SEC E &amp; A CENTRAL ANGLE OF 06DEG 35MIN 42SEC  RUN SE'LY ALONG ARC OF SAID CURVE 342.03 FT  N 01DEG 23MIN 21SEC E 274.93 FT  E 2.0 FT  S 01DEG 23MIN 21SEC W 140.00 FT  W 1.00 FT  S 01DEG 23MIN 21SEC W 126.28 FT TO A POINT ON ARC OF A CURVE CONCAVE TO NE HAVING A RADIUS OF 2972.52 FT  A CHORD BEARING OF N 69DEG 16MIN 46SEC W &amp; A CENTRAL ANGLE OF 07DEG 36MIN 05SEC  RUN NW'LY ALONG ARC OF SAID CURVE 342.48 FT  S 24DEG  *** Continued On Tax Roll ***</t>
  </si>
  <si>
    <t>14-20-26-0004-000-01611</t>
  </si>
  <si>
    <t>FROM SW COR OF SE 1/4 RUN S 89-53-49 E ALONG S LINE OF SAID SE 1/4 A DIST OF 1053.36 FT FOR A POB  RUN N 0-43-08 W 1.00 FT  S 89-53-49 E 443.14 FT  N 17-41-47 W 399.46 FT  N 02-41-41 E 823.79 FT  N 12-30-18 E 231.17 FT  N 14-02-54 E 101.35 FT  N 24-09-12 E 56.40 FT TO A POINT ON A CURVE CONCAVE TO NE HAVING A RADIUS OF 2972.52 FT  A CENTRAL ANGLE OF 06-36-05 &amp; A CHORD BEARING OF S 69-15-46 E  RUN SE'LY ALONG ARC OF SAID CURVE 342.48 FT  N 01-23-21 E 126.28 FT  E 1.00 FT  S 01-23-21 W 127.63 FT TO A POINT ON ARC OF CURVE CONCAVE TO NE HAVING A RADIUS OF 2973.52 FT  A CENTRAL ANGLE OF 06-36-28 &amp; A CHORD BEARING OF N 69-18-07 W  RUN NW'LY ALONG ARC OF SAID CURVE 342.93 FT  S 24-09-12 W 55.31 FT  S 14-02-54 W 100.85 FT  S 12-30-10 W 230.83 FT  S 02-41-41 W 823.89 FT  S 17-41-47 E 400.51 FT TO A POINT ON S LINE OF SE 1/4 THAT IS 1497.88 FT E OF SW COR OF SE 1/4  W'LY ALONG S LINE OF SE 1/4 A DIST OF 443.74 FT TO POB--LESS RR R/W--</t>
  </si>
  <si>
    <t>14-20-26-0004-000-01612</t>
  </si>
  <si>
    <t>FROM SW COR OF SE 1/4 RUN S 89DEG 53MIN 49SEC E ALONG S LINE OF SAID SE 1/4 A DISTANCE OF 464.12 FT FOR A POB  RUN N 00DEG 43MIN 08SEC W 3.00 FT  S 89DEG 53MIN 49SEC E 1029.64 FT  N 17DEG 41MIN 47SEC W 397.36 FT  N 02DEG 41MIN 41SEC E 823.59 FT  N 12DEG 30MIN 18SEC E 231.84 FT  N 14DEG 02MIN 54SEC E 101.15 FT  N 24DEG 09MIN 12SEC E 58.57 FT TO A POINT ON THE ARC OF A CURVE CONCAVE TO NE HAVING A RADIUS OF 2970.52 FT  A CENTRAL ANGLE OF 06DEG 35MIN 19SEC &amp; A CHORD BEARING OF S 69DEG 14MIN 05SEC E  SE'LY ALONG ARC OF SAID CURVE 341.59 FT  N 01DEG 23MIN 21SEC E 423.58 FT  E 3.00 FT  S 01DEG 23MIN 21SEC W 150.00 FT  W 2.00 FT  S 01DEG 23MIN 21SEC W 274.93 FT TO A POINT ON A CURVE CONCAVE TO NE HAVING A RADIUS OF 2971.52 FT  A CENTRAL ANGLE OF 06DEG 35MIN 45SEC &amp; A CHORD BEARING OF N 69DEG 15MIN 26SEC  RUN NW'LY ALONG ARC OF SAID CURVE 342.03 FT  S 24DEG 30MIN 18SEC W 231.50 FT  S 02DEG 41MIN 41SEC W 823.69 FT  S 17DEG 41MIN 47SEC E 398.41 FT  N 89DEG 53MIN 49SEC W PARALLEL WITH &amp; 2.00 FT N *** Continued On Tax Roll ***</t>
  </si>
  <si>
    <t>14-20-26-0004-000-01613</t>
  </si>
  <si>
    <t>BEG AT SW COR OF SE 1/4  RUN N 00DEG 43MIN 08SEC W 4.00 FT  S 89DEG 53MIN 49SEC E 1492.45 FT  N 17DEG 41MIN 47SEC W 396.30 FT  N 02DEG 41MIN 41SEC E 823.49 FT  N 12DEG 30MIN 18SEC E 232.17 FT  N 14DEG 02MIN 54SEC E 101.05 FT  N 24DEG 09MIN 12SEC E 59.66 FT TO A POINT ON THE ARC OF CURVE CONCAVE TO NE HAVING A RADIUS OF 2969.52 FT  A CENTRAL ANGLE OF 06DEG 34MIN 56SEC &amp; A CHORD BEARING OF S 69DEG 12MIN 44SEC E  RUN SE'LY ALONG ARC OF SAID CURVE 341.14 FT  N 01DEG 23MIN 21SEC E 572.22 FT  E 4.00 FT  S 01DEG 23MIN 21SEC W 150.00 FT  W 3.00 FT  S 01DEG 23MIN 21SEC W 423.58 FT TO A POINT ON THE ARC OF A CURVE CONCAVE TO NE HAVING A RADIUS OF 2970.52 FT  A CENTRAL ANGLE OF 06DEG 35MIN 19SEC &amp; A CHORD BEARING OF N 69DEG 14MIN 05SEC W  RUN NW'LY ALONG ARC OF SAID CURVE 341.59 FT  S 24DEG 09MIN 12SEC W 58.57 FT  S 14DEG 02MIN 54SEC E 101.15 FT  S 12DEG 30MIN 18SEC W 231.84 FT  S 02DEG 41MIN 41SEC W 823.59 FT  S 17DEG 41MIN 47SEC E 397.36 FT  N 89DEG 53MIN 49SEC W PARALLEL WITH &amp; 3.00 FT N OF S  *** Continued On Tax Roll ***</t>
  </si>
  <si>
    <t>14-20-26-0004-000-01614</t>
  </si>
  <si>
    <t>W 583.56 FT OF THE FOLLOWING DESCRIBED PROPERTY: FROM THE NW COR OF SE 1/4 RUN S ALONG W LINE OF SE 1/4 A DISTANCE OF 1789.45 FT FOR A POB  RUN S 00DEG 43MIN 08SEC E 856.81 FT TO SW COR OF SE 1/4  S 89DEG 53MIN 49SEC E ALONG S LINE OF SE 1/4 A DISTANCE OF 1497.88 FT  N 00DEG 05MIN 50SEC E 381.56 FT  N 90DEG 00MIN 00SEC W 188.69 FT  S 05DEG 25MIN 33SEC W 19.71 FT  N 69DEG 19MIN 50SEC W 1410.85 FT (ACTUAL 1409.44 FT) TO POB--LESS S 373.26 FT-- &amp; BEG AT SE COR OF ABOVE DESCRIBED TRACT  RUN S 00DEG 43MIN 08SEC E 367.27 FT  S 89DEG 53MIN 49SEC E 906.17 FT  N 17DEG 41MIN 47SEC W 393.20 FT  N 02DEG 41MIN 41SEC E 823.30 FT  N 12DEG 30MIN 18SEC E 232.85 FT  N 14DEG 02MIN 54SEC E 100.85 FT  N 24DEG 09MIN 12SEC E 61.83 FT TO A POINT ON A CURVE CONCAVE TO NE HAVING A RADIUS OF 2967.52 FT  A CHORD BEARING OF S 69DEG 10MIN 02SEC E &amp; A CENTRAL ANGLE OF 06DEG 34MIN 10SEC  SE'LY ALONG ARC OF SAID CURVE 340.25 FT  N 01DEG 23MIN 21SEC E 869.51 FT  E 6.00 FT  S 01DEG 23MIN 21SEC W 150.00 FT  W 5.00 FT  S  *** Continued On Tax Roll ***</t>
  </si>
  <si>
    <t>29-19-27-0050-115-00009</t>
  </si>
  <si>
    <t>MOUNT DORA E 43.61 FT OF W 122.32 FT OF S 50.10 FT OF BLK 115 PB 3 PGS 37-43 ORB 1621 PG 0581</t>
  </si>
  <si>
    <t>29-19-27-0050-115-00010</t>
  </si>
  <si>
    <t>MOUNT DORA W 36.30 FT OF E 136.30 FT OF S 85 FT OF BLK 115 PB 3 PGS 37-43 ORB 6219 PG 1991</t>
  </si>
  <si>
    <t>29-19-27-0050-115-00011</t>
  </si>
  <si>
    <t>MOUNT DORA W 48.62 FT OF E 184.92 FT OF S 85 FT OF BLK 115 PB 3 PGS 37-43 ORB 1621 PG 0582</t>
  </si>
  <si>
    <t>19-22-24-0003-000-01602</t>
  </si>
  <si>
    <t>N 198 FT OF SE 1/4 OF SW 1/4 OF SW 1/4 ORB 6562 PG 1371</t>
  </si>
  <si>
    <t>33-17-27-0003-000-00902</t>
  </si>
  <si>
    <t>FROM SW COR OF SE 1/4 OF SW 1/4 RUN N 0-10-20 W ALONG W LINE OF SE 1/4 OF SW 1/4 A DIST OF 47.15 FT TO N R/W LINE OF SR 42  N 89-56-48 E 423.34 FT FOR POB  RUN N 0-10-20 W 514.48 FT  S 89-59-31 E 236.71 FT  N 0-10-20 W 172 FT  N 89-59-50 E 277.87 FT  S 0-40-20 E 686.58 FT  N 89-59-31 W 520.58 FT TO POB ORB 2832 PG 605</t>
  </si>
  <si>
    <t>27-19-26-0350-000-00400</t>
  </si>
  <si>
    <t>LAKE SAUNDERS ACRES LOT 4 PB 27 PG 47 ORB 1278 PG 135 ORB 6309 PG 172</t>
  </si>
  <si>
    <t>14-20-26-0004-000-01615</t>
  </si>
  <si>
    <t>FROM NW COR OF SE 1/4 RUN E ALONG N LINE OF SE 1/4 A DISTANCE OF 1894.65 FT  S 01DEG 23MIN 21SEC W 14.50 FT FOR A POB  RUN E 58.55 FT &amp; POINT A  RETURN TO POB &amp; RUN S 01DEG 23MIN 21SEC W 1177.63 FT TO A POINT ON ARC OF CURVE CONCAVE TO NE HAVING A RADIUS OF 2973.52 FT  A CHORD BEARING OF N 69DEG 18MIN 07SEC W &amp; A CENTRAL ANGLE OF 06DEG 36MIN 28SEC  RUN NW'LY ALONG ARC OF SAID CURVE 342.93 FT  S 24DEG 09MIN 12SEC W 55.31 FT TO N'LY R/W OF RR  SE'LY ALONG SAID N'LY RR R/W TO A POINT THAT IS S 01DEG 23MIN 21SEC W OF PT A  N 01DEG 23MIN 21SEC W TO PT A--LESS E 8.55 FT &amp; LESS S 6 FT &amp; LESS SR 448 &amp; LESS A STRIP OF LAND LYING 25 FT EACH SIDE OF THE FOLLOWING DESCRIBED LINE FOR RD R/W: FROM NW COR OF SE 1/4 RUN E ALONG N LINE OF SAID SE 1/4 A DIST OF 1919.65 FT  S 01DEG 23MIN 21SEC W 14.50 FT TO A POINT ON S'LY R/W LINE OF SR 448 FOR POB  CONT S 01DEG 23MIN 21SEC W 1211.23 FT TO A POINT ON THE ARC OF A CURVE  SAID CURVE CONCAVE TO THE NE &amp; HAVING A RADIUS OF 2998.52 FT  THENCE FROM A CHORD BE *** Continued On Tax Roll ***</t>
  </si>
  <si>
    <t>14-20-26-0004-000-01616</t>
  </si>
  <si>
    <t>FROM SW COR OF SE 1/4 RUN S 89DEG 53MIN 49SEC E 1497.88 FT  N 00DEG 05MIN 50SEC E 381.56 FT FOR A POB  RUN W 122.36 FT  N 05DEG 25MIN 33SEC E 668.44 FT  N 12DEG 30MIN 18SEC E 366.99 FT TO S'LY R/W OF RR  SE'LY ALONG SAID S'LY R/W TO E LINE OF SEC  S ALONG SAID E LINE TO A POINT 473 FT N OF SE COR OF SEC  W 1106 FT  S 00DEG 05MIN 50SEC W TO POB ORB 1721 PG 2318</t>
  </si>
  <si>
    <t>25-20-24-0200-000-18000</t>
  </si>
  <si>
    <t>THE PLANTATION AT LEESBURG LOT 180 PB 28 PGS 35-37 ORB 5261 PG 970</t>
  </si>
  <si>
    <t>25-20-24-0200-000-14900</t>
  </si>
  <si>
    <t>THE PLANTATION AT LEESBURG LOT 149 PB 28 PGS 35-37 ORB 6445 PG 1358</t>
  </si>
  <si>
    <t>25-20-24-0200-000-17100</t>
  </si>
  <si>
    <t>THE PLANTATION AT LEESBURG LOT 171 PB 28 PGS 35-37 ORB 5940 PG 1576</t>
  </si>
  <si>
    <t>25-20-24-0200-000-05200</t>
  </si>
  <si>
    <t>THE PLANTATION AT LEESBURG LOT 52 PB 28 PGS 35-37 ORB 3716 PG 1162</t>
  </si>
  <si>
    <t>25-20-24-0200-000-19600</t>
  </si>
  <si>
    <t>THE PLANTATION AT LEESBURG LOT 196 PB 28 PGS 35-37 ORB 4593 PG 301</t>
  </si>
  <si>
    <t>25-20-24-0225-000-05600</t>
  </si>
  <si>
    <t>THE PLANTATION AT LEESBURG BELLE GROVE LOT 56 PB 28 PGS 77-83 ORB 5996 PG 1627</t>
  </si>
  <si>
    <t>25-20-24-0225-000-07200</t>
  </si>
  <si>
    <t>THE PLANTATION AT LEESBURG  BELLE GROVE LOT 72 PB 28 PGS 77-83 ORB 6242 PG 1866</t>
  </si>
  <si>
    <t>25-20-24-0225-000-07300</t>
  </si>
  <si>
    <t>THE PLANTATION AT LEESBURG  BELLE GROVE LOT 73 PB 28 PGS 77-83 ORB 4268 PG 1776</t>
  </si>
  <si>
    <t>25-20-24-0225-000-03300</t>
  </si>
  <si>
    <t>THE PLANTATION AT LEESBURG  BELLE GROVE LOT 33 PB 28 PGS 77-83 ORB 5931 PG 1524</t>
  </si>
  <si>
    <t>25-20-24-0225-000-16600</t>
  </si>
  <si>
    <t>THE PLANTATION AT LEESBURG BELLE GROVE LOT 166 PB 28 PGS 77-83 ORB 5737 PG 1882</t>
  </si>
  <si>
    <t>25-20-24-0225-000-09300</t>
  </si>
  <si>
    <t>THE PLANTATION AT LEESBURG BELLE GROVE LOT 93 PB 28 PGS 77-83 ORB 5462 PG 1520</t>
  </si>
  <si>
    <t>25-20-24-0225-000-00900</t>
  </si>
  <si>
    <t>THE PLANTATION AT LEESBURG BELLE GROVE LOT 9 PB 28 PGS 77-83 ORB 6164 PG 1552</t>
  </si>
  <si>
    <t>19-21-24-0001-000-00101</t>
  </si>
  <si>
    <t>BEG AT NE COR OF SEC  RUN W ALONG SAID N LINE OF SEC A DIST OF 1082.63 FT  S 20DEG 29MIN 37SEC W 743.84 FT  S 54DEG 36MIN 40SEC E 663.83 FT  S 02DEG 03MIN 40SEC E 255.53 FT  S 84DEG 55MIN 15SEC E 330.50 FT  S 83DEG 10MIN 04SEC E 346.65 FT  S 89DEG 42MIN 04SEC E TO E LINE OF SEC  N ALONG SAID E LINE OF SEC TO POB ORB 721 PG 1602</t>
  </si>
  <si>
    <t>21-22-24-0001-000-03600</t>
  </si>
  <si>
    <t>BEG AT NW COR OF NE 1/4  RUN S 89-22-23 E 206.57 FT  S 0-45-57 W 497.03 FT  S 89-22-23 E 654.44 FT  S 0-49-33 W 777.42 FT  N 89-21-24 W 635.20 FT  N 0-45-57 E 730 FT  N 89-22-15 W 691.32 FT  N 0-45-57 E 544.24 FT TO N LINE OF SEC  S 89-22-24 E TO POB ORB 5202 PG 2019</t>
  </si>
  <si>
    <t>21-22-24-0001-000-03700</t>
  </si>
  <si>
    <t>FROM NORTHWEST CORNER OF NORTHEAST 1/4 OF SECTION 21-22-24 RUN NORTH 89-22-24 WEST 484.75 FEET FOR POINT OF BEGINNING  RUN SOUTH 00-45-47 WEST 544.24 FEET  SOUTH 89-22-15 EAST 691.32 FEET  SOUTH 00-45-57 WEST 105.74 FEET  NORTH 89-22-15 WEST 529.64 FEET  SOUTH 00-45-57 WEST 674.12 FEET  NORTH 89-22-22 WEST TO SOUTHEAST CORNER OF WEST 692 FEET OF NORTHEAST 1/4 OF NORTHWEST 1/4 OF SECTION 21  NORTH 660 FEET  WEST 330 FEET  NORTH TO NORTH LINE OF NORTHEAST 1/4 OF NORTHWEST 1/4  SOUTH 89-22-24 EAST ALONG NORTH LINE OF NORTHEAST 1/4 OF NORTHWEST 1/4 TO POINT OF BEGINNING ORB 2385 PG 2339 ORB 2645 PG 1049</t>
  </si>
  <si>
    <t>03-19-26-0100-001-00700</t>
  </si>
  <si>
    <t>EUSTIS  DIXIE HIGHWAY SUB LOT 7 &amp; 8--LESS N 11.33 FT-- BLK 1 PB 10 PG 19 ORB 1510 PG 1192</t>
  </si>
  <si>
    <t>27-19-26-0350-000-04200</t>
  </si>
  <si>
    <t>LAKE SAUNDERS ACRES LOT 42 PB 27 PG 47 ORB 4860 PG 948</t>
  </si>
  <si>
    <t>15-19-26-0450-000-00700</t>
  </si>
  <si>
    <t>EUSTIS  SPRINGWOOD LANDING SUB LOTS 7  7A *UNRECORDED PLAT SEE DEED FOR FULL PROPERTY DESCRIPTION ORB 1906 PG 1440 ORB 6064 PG 1987</t>
  </si>
  <si>
    <t>31-19-26-0002-000-01102</t>
  </si>
  <si>
    <t>E 50 FT OF W 3/4 OF NW 1/4 OF NW 1/4 ORB 2489 PG 465</t>
  </si>
  <si>
    <t>34-19-26-0050-000-02700</t>
  </si>
  <si>
    <t>DORAL ESTATES SUB PB 25 PG 53 LOT 27 AND FAIRVIEW SUB OF GOV LOTS 1  12 PB 5 PG 14 THAT PART OF LOT 23 DESCRIBED AS  FROM SW COR OF LOT 26 IN DORAL ESTATES RUN N 88DEG 22MIN 50SEC E 23.98 FT  S 01DEG 37MIN 10SEC E 66 FT TO S'LY R/W OF LAKE SHORE DR  E ALONG SAID R/W 127.09 FT FOR POB  CONTINUE E ALONG SAID R/W 103.75 FT  S 00DEG 09MIN 41SEC W 19.96 FT AS PT A  BEG AGAIN AT POB  RUN S 23DEG 16MIN 06SEC E 60.47 FT  NE'LY TO POB ORB 1034 PG 813 ORB 2004 PG 1022 1024 ORB 6512 PG 907</t>
  </si>
  <si>
    <t>07-15-27-0700-000-02715</t>
  </si>
  <si>
    <t>MANHATTAN  SEC 7 FROM NE COR OF LOT 27 RUN S 0-01-28 W ALONG E LINE OF SAID LOT 27 A DIST OF 263.99 FT FOR POB  RUN S 89-59-40 E 228.95 FT TO A POINT ON W'LY R/W LINE OF BUCKHORN RD  S 0-01-28 W ALONG SAID W'LY R/W LINE OF BUCKHORN RD 15 FT  N 89-59-40 W 228.95 FT  S 0-01-28 W 15 FT  N 89-59-40 W 240.11 FT  N 89-59-40 W 420 FT TO A POINT ON W LINE OF LOT 27  N 0-01-28 E 293.99 FT TO NW COR OF LOT 27  S 89-59-40 E 420 FT  E 140 FT  S 263 FT  S 89-59-40 E 240.11 FT TO POB PB 2 PG 13 ORB 2627 PG 689 ORB 2826 PG 383</t>
  </si>
  <si>
    <t>07-15-27-0700-000-02913</t>
  </si>
  <si>
    <t>MANHATTAN  SEC 7 FROM SE COR OF LOT 29 RUN N 02-10-55 W ALONG E LINE 665 FT FOR POB  CONT N 02-10-55 W 351.23 FT  S 87-48-10 W 66.86 FT TO E'LY R/W LINE OF CR 445A  S 29-20-47 W ALONG SAID E'LY R/W LINE 278.90 FT  S 60-39-13 E 17 FT TO POINT OF CURVATURE OF A CURVE CONCAVED SE'LY  HAVING AN E'LY R/W LINE  RADIUS OF 1095.02 FT &amp; A DELTA ANGLE OF 06-13-53  THENCE SW'LY ALONG &amp; WITH THE ARC OF SAID CURVE &amp; ARC DIST OF 59.61 FT  THENCE N 87-47-22 E 254.81 FT TO POB PB 2 PG 13 ORB 1255 PG 2054 ORB 2585 PG 2166 ORB 2786 PG 1719</t>
  </si>
  <si>
    <t>06-19-27-0050-000-01000</t>
  </si>
  <si>
    <t>CLEAR LAKE PLACE SUB LOT 10 PB 28 PG 29 ORB 2356 PG 1747</t>
  </si>
  <si>
    <t>23-19-27-0100-000-04300</t>
  </si>
  <si>
    <t>WOLFBRANCH ESTATES SUB LOT 43 PB 26 PG 30 ORB 4699 PG 1433 ORB 5195 PG 544</t>
  </si>
  <si>
    <t>08-18-27-0100-021-03400</t>
  </si>
  <si>
    <t>EAST UMATILLA N 1/2 OF LOT 34  LOTS 35 TO 41 INCL  BLK 21 PB 6 PGS 87-95 ORB 5583 PG 1128</t>
  </si>
  <si>
    <t>28-19-28-0100-062-01000</t>
  </si>
  <si>
    <t>MT PLYMOUTH LOTS 10  11 BLK 62 PB 8 PG 85 ORB 1161 PG 1848</t>
  </si>
  <si>
    <t>06-18-24-0385-000-11780</t>
  </si>
  <si>
    <t>LADY LAKE  ORANGE BLOSSOM GARDENS UNIT 7 PB 27 PG 56-65 LOT 1178 ORB 6596 PG 1111</t>
  </si>
  <si>
    <t>01-19-24-0100-00B-00000</t>
  </si>
  <si>
    <t>KING'S COVE TRACT B PB 22 PGS 44-45 ORB 6103 PG 2440</t>
  </si>
  <si>
    <t>02-19-24-0001-000-03700</t>
  </si>
  <si>
    <t>FROM SE COR OF NW 1/4 OF NE 1/4 RUN N 00DEG 31MIN 18SEC E 517.565 FT FOR POB  RUN N 00DEG 31MIN 18SEC E 165.825 FT  S 89DEG 56MIN 15SEC W 656.85 FT  S 00DEG 29MIN 28SEC W 165.825 FT  N 89DEG 56MIN 15SEC E 656.765 FT FOR POB ORB 4478 PG 1375</t>
  </si>
  <si>
    <t>02-19-24-0001-000-03500</t>
  </si>
  <si>
    <t>BEG AT SE COR OF NW 1/4 OF NE 1/4  RUN N 00DEG 31MIN 18SEC E 185.87 FT  S 89DEG 56MIN 15SEC W 656.59 FT  S 00DEG 29MIN 28SEC W 185.87 FT  N 89DEG 56MIN E 656.49 FT TO POB</t>
  </si>
  <si>
    <t>02-19-24-0001-000-03600</t>
  </si>
  <si>
    <t>BEG AT SW COR OF NW 1/4 OF NE 1/4  RUN N 00DEG 22MIN 39SEC E 199 FT  N 89DEG 56MIN 15SEC E 666.62 FT  S 00DEG 29MIN 28SEC W 199 FT  S 89DEG 56MIN 15SEC W 666.30 FT TO POB ORB 1547 PG 2258 ORB 4900 PG 881</t>
  </si>
  <si>
    <t>02-19-24-0350-000-00400</t>
  </si>
  <si>
    <t>LAUREL OAK SUB LOT 4 PB 26 PG 61 ORB 5123 PG 864 ORB 5921 PG 1386</t>
  </si>
  <si>
    <t>02-19-24-0350-000-00700</t>
  </si>
  <si>
    <t>LAUREL OAK SUB LOT 7 PB 26 PG 61 ORB 4406 PG 2098</t>
  </si>
  <si>
    <t>02-19-24-0350-000-01000</t>
  </si>
  <si>
    <t>LAUREL OAK SUB LOT 10 PB 26 PG 61 ORB 1042 PG 1007 ORB 5748 PG 1245</t>
  </si>
  <si>
    <t>06-19-24-0002-000-06700</t>
  </si>
  <si>
    <t>N 185.925 FT OF S 371.85 FT OF SE 1/4 OF NW 1/4--LESS RD R/W-- ORB 1042 PG 737  ORB 1973 PG 2422</t>
  </si>
  <si>
    <t>10-19-24-0003-000-04402</t>
  </si>
  <si>
    <t>N 91.30 FT OF SE 1/4 OF SW 1/4 LYING W OF HWY 27 ORB 1661 PG 2260</t>
  </si>
  <si>
    <t>10-19-24-0250-000-00700</t>
  </si>
  <si>
    <t>FRUITLAND PARK  OAKTREE TERRACE LOT 7 PB 26 PG 65 ORB 1473 PG 1040 ORB 3766 PG 1870 ORB 3820 PG 392</t>
  </si>
  <si>
    <t>10-19-24-0700-000-05400</t>
  </si>
  <si>
    <t>VALENCIA TERRACE LOT 54 PB 20 PGS 11-12 ORB 1539 PG 534 ORB 5009 PG 1862</t>
  </si>
  <si>
    <t>16-19-24-0050-000-01901</t>
  </si>
  <si>
    <t>CENTURY ESTATES SUB E 1/2 OF LOT 19 PB 29 PG 9 ORB 2995 PG 75</t>
  </si>
  <si>
    <t>16-19-24-0050-000-00601</t>
  </si>
  <si>
    <t>CENTURY ESTATES SUB E 1/2 OF LOT 6 PB 29 PG 9 ORB 5245 PG 1140</t>
  </si>
  <si>
    <t>16-19-24-0050-000-00900</t>
  </si>
  <si>
    <t>CENTURY ESTATES SUB W 1/2 OF LOT 9 PB 29 PG 9 ORB 5447 PG 1641</t>
  </si>
  <si>
    <t>16-19-24-0050-000-01900</t>
  </si>
  <si>
    <t>CENTURY ESTATES SUB W 1/2 OF LOT 19 PB 29 PG 9 ORB 1847 PG 0776</t>
  </si>
  <si>
    <t>19-19-24-0100-000-07900</t>
  </si>
  <si>
    <t>PENNBROOKE PHASE 1A LOT 79 PB 28 PGS 46-48 ORB 4739 PG 1138</t>
  </si>
  <si>
    <t>24-19-24-0300-00B-00600</t>
  </si>
  <si>
    <t>LEESBURG  HERITAGE COVE LOT 6  S'LY 25 FT OF LOT 7 BLK B PB 24 PG 2 ORB 4846 PG 532</t>
  </si>
  <si>
    <t>25-19-24-0001-000-16900</t>
  </si>
  <si>
    <t>FROM NW COR GOV LOT 1 RUN S 770 FT FOR POB  RUN E 76 FT  S TO N R/W LINE OF MAIN ST  W ALONG SAID N R/W TO W LINE OF GOV LOT 1  N TO POB--LESS W 20 FT FOR RD R/W-- ORB 4773 PG 2489</t>
  </si>
  <si>
    <t>27-19-24-0003-000-07401</t>
  </si>
  <si>
    <t>BEG AT A POINT ON W LINE OF SW 1/4 &amp; S R/W OF C 468  RUN E ALONG SAID S R/W 314 FT  S 00DEG 20MIN 42SEC E 278 FT  S 89DEG 59MIN 56SEC E 100 FT  S 00DEG 20MIN 42SEC E 294.70 FT  S 89DEG 18MIN 18SEC W 414 FT TO W LINE OF SW 1/4  N 578 FT TO POB ORB 1039 PG 1566</t>
  </si>
  <si>
    <t>27-19-24-1000-000-05400</t>
  </si>
  <si>
    <t>LEESBURG  HOLLYWOOD HEIGHTS LOT 54 PB 13 PG 18 ORB 6261 PG 1186</t>
  </si>
  <si>
    <t>27-19-24-2300-000-01000</t>
  </si>
  <si>
    <t>LEESBURG  14TH ST SUB LOT 10--LESS S 5 FT &amp; LESS N 35.45 FT-- PB 11 PG 81 ORB 4993 PG 1112</t>
  </si>
  <si>
    <t>27-19-24-2560-000-06100</t>
  </si>
  <si>
    <t>LEESBURG  EAST COACHWOOD COLONY SECOND ADD LOT 61 PB 27 PGS 94-95 ORB 6259 PG 972 ORB 6261 PG 1334</t>
  </si>
  <si>
    <t>28-19-24-0850-000-003D0</t>
  </si>
  <si>
    <t>LEESBURG  ROYAL OAK ESTATES SUB LOT 3D PB 29 PG 10 ORB 5267 PG 2321</t>
  </si>
  <si>
    <t>28-19-24-0850-000-066A0</t>
  </si>
  <si>
    <t>LEESBURG  ROYAL OAK ESTATES SUB LOT 66A PB 29 PG 10 ORB 5838 PG 2178</t>
  </si>
  <si>
    <t>28-19-24-0850-000-008A0</t>
  </si>
  <si>
    <t>LEESBURG  ROYAL OAK ESTATES SUB LOT 8A PB 29 PG 10 ORB 6599 PG 2438</t>
  </si>
  <si>
    <t>35-19-24-0950-000-04200</t>
  </si>
  <si>
    <t>LEESBURG  THE MEADOWS OF LEESBURG LOT 42 PB 27 PGS 69-70 ORB 6268 PG 947</t>
  </si>
  <si>
    <t>25-20-24-0200-000-04900</t>
  </si>
  <si>
    <t>THE PLANTATION AT LEESBURG LOT 49 PB 28 PGS 35-37 ORB 4316 PG 2062 ORB 6470 PG 2302</t>
  </si>
  <si>
    <t>25-20-24-0200-000-07400</t>
  </si>
  <si>
    <t>THE PLANTATION AT LEESBURG LOT 74 PB 28 PGS 35-37 ORB 3673 PG 830</t>
  </si>
  <si>
    <t>25-20-24-0200-000-11900</t>
  </si>
  <si>
    <t>THE PLANTATION AT LEESBURG LOT 119 PB 28 PGS 35-37 ORB 3486 PG 176</t>
  </si>
  <si>
    <t>25-20-24-0200-000-14300</t>
  </si>
  <si>
    <t>THE PLANTATION AT LEESBURG LOT 143 PB 28 PGS 35-37 ORB 6344 PG 902</t>
  </si>
  <si>
    <t>25-20-24-0200-000-15200</t>
  </si>
  <si>
    <t>THE PLANTATION AT LEESBURG LOT 152 PB 28 PGS 35-37 ORB 5355 PG 1793</t>
  </si>
  <si>
    <t>25-20-24-0200-000-15400</t>
  </si>
  <si>
    <t>THE PLANTATION AT LEESBURG LOT 154 PB 28 PGS 35-37 ORB 4720 PG 1642</t>
  </si>
  <si>
    <t>25-20-24-0200-000-19700</t>
  </si>
  <si>
    <t>THE PLANTATION AT LEESBURG LOT 197 PB 28 PGS 35-37 ORB 6502 PG 1594</t>
  </si>
  <si>
    <t>25-20-24-0225-000-02000</t>
  </si>
  <si>
    <t>THE PLANTATION AT LEESBURG  BELLE GROVE LOT 20 PB 28 PGS 77-83 ORB 5380 PG 151</t>
  </si>
  <si>
    <t>25-20-24-0225-000-04400</t>
  </si>
  <si>
    <t>THE PLANTATION AT LEESBURG  BELLE GROVE LOT 44 PB 28 PGS 77-83 ORB 4124 PG 2181</t>
  </si>
  <si>
    <t>25-20-24-0225-000-05100</t>
  </si>
  <si>
    <t>THE PLANTATION AT LEESBURG  BELLE GROVE LOT 51 PB 28 PGS 77-83 ORB 5795 PG 980</t>
  </si>
  <si>
    <t>25-20-24-0225-000-07700</t>
  </si>
  <si>
    <t>THE PLANTATION AT LEESBURG  BELLE GROVE LOT 77 PB 28 PGS 77-83 ORB 6564 PG 1353</t>
  </si>
  <si>
    <t>25-20-24-0225-000-15100</t>
  </si>
  <si>
    <t>THE PLANTATION AT LEESBURG  BELLE GROVE LOT 151 PB 28 PGS 77-83 ORB 4500 PG 2210 ORB 4526 PG 2056</t>
  </si>
  <si>
    <t>25-20-24-0225-000-16000</t>
  </si>
  <si>
    <t>THE PLANTATION AT LEESBURG BELLE GROVE LOT 160 PB 28 PGS 77-83 ORB 6495 PG 464</t>
  </si>
  <si>
    <t>25-20-24-0225-000-18800</t>
  </si>
  <si>
    <t>THE PLANTATION AT LEESBURG  BELLE GROVE LOT 188 PB 28 PGS 77-83 ORB 4816 PG 2042</t>
  </si>
  <si>
    <t>13-22-24-0400-00D-00800</t>
  </si>
  <si>
    <t>NORTH SHORE DRIVE ESTATES LOTS 8  9  10  11  12  13 BLK D PB 6 PG 78 ORB 1462 PG 497</t>
  </si>
  <si>
    <t>15-20-24-0100-00H-01100</t>
  </si>
  <si>
    <t>OKAHUMPKA LOTS 11  12 BLK H ORB 4341 PG 2425</t>
  </si>
  <si>
    <t>34-20-24-0002-000-00202</t>
  </si>
  <si>
    <t>N 1/2 OF SE 1/4 OF NW 1/4 AND N 1/2 OF SW 1/4 OF NE 1/4 LYING W OF SR 33 OF SECTION 34 TOWNSHIP 20 SOUTH RANGE 24 EAST--LESS FROM AT THE NORTHWEST CORNER OF THE NORTHEAST 1/4 OF SAID SECTION 34 RUN SOUH 00-46-08 WEST 1321.04 FEET TO A POINT LYING ON THE NORTH LINE OF THE SOUTHWEST 1/4 OF THE NORTHEAST 1/4 RUN SOUTH 89-14-54 EAST 88.73 FEET FOR POINT OF BEGINNING THENCE CONTINUE SOUTH 89-14-54 EAST 17.04 FEET TO A POINT ON THE WESTERLY RIGHT OF WAY LINE OF COUNT ROAD NO 33 SOUTH 03-00-00 EAST ALONG SAID WESTERLY RIGHT OF WAY LINE 662.02 FEET TO A POINT ON THE SOUTH LINE OF THE NORTH 1/2 OF THE SOUTHWEST 1/4 OF THE NORTHEAST 1/4 NORTH 89-12-55 WEST 17.04 FEET ORTH 03-00-00 WEST 662.02 FEET TO THE POINT OF BEGINNING OF ADDITIONAL ROAD RIGHT OF WAY--ORB 6076 PG 37</t>
  </si>
  <si>
    <t>01-22-24-0600-030-00000</t>
  </si>
  <si>
    <t>GROVELAND FARMS 23-22-24 TRACT 30 PB 2 PGS 10-11 ORB 1055 PG 0352</t>
  </si>
  <si>
    <t>21-22-24-0001-000-03800</t>
  </si>
  <si>
    <t>FROM NW COR OF SW 1/4 OF NE 1/4 RUN S 89DEG 21MIN 22SEC E 225 FT  S 00DEG 45MIN 57SEC W 579.27 FT FOR POB  RUN S 00DEG 45MIN 57SEC W 450 FT  N 89DEG 20MIN 20SEC W 150 FT  N 00DEG 45MIN 57SEC E 150 FT  N 89DEG 20MIN 20SEC W 500.50 FT  N 00DEG 45MIN 57SEC E 300 FT  S 89DEG 21MIN 22SEC E 650.50 FT TO POB ORB 5668 PG 155</t>
  </si>
  <si>
    <t>24-22-24-1100-132-00100</t>
  </si>
  <si>
    <t>GROVELAND  LOT 1  W 30 FT OF LOT 2  BLK 132 PB 2 PG 7 ORB 1383 PG 966 ORB 4634 PG 992</t>
  </si>
  <si>
    <t>24-22-24-1100-132-00200</t>
  </si>
  <si>
    <t>GROVELAND  E 1/2 OF LOT 2  LOT 3 BLK 132 PB 2 PG 7 ORB 5299 PG 1007</t>
  </si>
  <si>
    <t>24-22-24-1100-132-00500</t>
  </si>
  <si>
    <t>GROVELAND  E 1/2 OF LOT 5  LOT 6 BLK 132 PB 2 PG 7 ORB 2979 PG 2366 ORB 5669 PG 1955</t>
  </si>
  <si>
    <t>27-22-24-0100-000-00700</t>
  </si>
  <si>
    <t>EMPIRE ACRES LOT 7 PB 28 PGS 4-5 ORB 2401 PG 2482</t>
  </si>
  <si>
    <t>06-18-24-0385-000-11940</t>
  </si>
  <si>
    <t>LADY LAKE  ORANGE BLOSSOM GARDENS UNIT 7 PB 27 PG 56-65 LOT 1194 ORB 2085 PG 1122</t>
  </si>
  <si>
    <t>27-22-24-0100-000-00500</t>
  </si>
  <si>
    <t>EMPIRE ACRES LOT 5 PB 28 PGS 4-5 ORB 4900 PG 2017</t>
  </si>
  <si>
    <t>36-22-24-0004-000-00202</t>
  </si>
  <si>
    <t>SE 1/4 OF SW 1/4 OF SE 1/4 ORB 1039 PG 2098</t>
  </si>
  <si>
    <t>06-18-24-0385-000-12600</t>
  </si>
  <si>
    <t>LADY LAKE  ORANGE BLOSSOM GARDENS UNIT 7 PB 27 PG 56-65 LOT 1260 ORB 6590 PG 1793</t>
  </si>
  <si>
    <t>16-18-25-0002-000-00301</t>
  </si>
  <si>
    <t>FROM NW COR OF SW 1/4 OF NE 1/4 RUN N 89-54-49 W ALONG N LINE OF SE 1/4 OF NW 1/4 A DIST OF 329.68 FT TO A POINT ON W R/W LINE &amp; POB  RUN S 0-03-24 W 50 FT  S 89-54-49 E ALONG S R/W LINE 150 FT  S 0-03-24 W 347.52 FT  N 89-54-49 W 25 FT  S 0-03-24 W 54.07 FT  N 60-45-28 W 93.17 FT  S 89-47-35 W 776.51 FT TO A POINT ON E LINE OF W 1582 FT OF NW 1/4  N 0-06-02 W 360.18 FT TO A POINT ON S LINE OF N 50 FT OF SE 1/4 OF NW 1/4  S 89-54-49 E 333.83 FT  N 0-03-24 E 50 FT  S 89-54-49 E 400 FT TO POB ORB 1042 PG 2175 ORB 1814 PG 142 ORB 4581 PG 629 ORB 4610 PG 1739</t>
  </si>
  <si>
    <t>27-18-25-0001-000-00101</t>
  </si>
  <si>
    <t>BEG AT SE COR OF SEC RUN N 89DEG 57MIN 53SEC W 73.13 FT TO E'LY R/W OF EMERALDA RD  N ALONG SAID E'LY R/W 842.54 FT  S 89DEG 57MIN 53SEC E 568.37 FT TO E LINE OF SEC  S 00DEG 06MIN 28SEC E 680.39 FT TO POB ORB 1233 PG 2372</t>
  </si>
  <si>
    <t>01-19-25-0500-005-00402</t>
  </si>
  <si>
    <t>SILVER LAKE ESTATES BEG 393 FT E OF SW COR OF LOT 4 BLK 5  RUN NE'LY PARALLEL TO SE'LY R/W OF CR 44 273.32 FT  W TO HWY 44  NE'LY ALONG SAID R/W TO N LINE OF LOT 4  E TO NE COR OF LOT 4  S TO SE COR OF LOT 4  W TO POB--LESS N 95.38 FT--  LOTS 5  6  BLK 5--LESS N 95.38 FT--  BEING IN SEC 10-19-25 PB 10 PGS 66-69 ORB 2522 PG 52</t>
  </si>
  <si>
    <t>35-18-25-0100-001-01401</t>
  </si>
  <si>
    <t>LISBON S 69 FT OF N 207 FT OF LOT 14 BLK 1--LESS W 120 FT-- ORB 1042 PG 1875 ORB 1137 PG 851 ORB 1555 PG 1100 ORB 6082 PG 2484</t>
  </si>
  <si>
    <t>02-19-25-0250-00A-00700</t>
  </si>
  <si>
    <t>SILVER OAKS LOT 7  BLK A PB 28 PG 12 ORB 5624 PG 1791</t>
  </si>
  <si>
    <t>02-19-25-0250-00C-00200</t>
  </si>
  <si>
    <t>SILVER OAKS LOT 2 BLK C BEG AT NW COR OF LOT  RUN W 2 FT  S 120 FT  E 2 FT  N 120 FT TO POB PB 28 PG 12 ORB 6133 PG 777</t>
  </si>
  <si>
    <t>05-19-25-0050-000-00300</t>
  </si>
  <si>
    <t>TREASURE ISLAND SUB LOT 3 &amp; THAT PART OF TRACT A LYING WITHIN THE SW'LY EXTENSION OF LOT 3 PB 27 PG 90 ORB 5664 PG 30</t>
  </si>
  <si>
    <t>05-19-25-0050-000-00900</t>
  </si>
  <si>
    <t>TREASURE ISLAND SUB LOT 9 PB 27 PG 90 ORB 4921 PG 382 ORB 4988 PGS 67 69</t>
  </si>
  <si>
    <t>09-19-25-0100-002-00300</t>
  </si>
  <si>
    <t>HOWELL PARK LOTS 3  4  5 BLK 2 PB 16 PG 8 ORB 5704 PG 2153</t>
  </si>
  <si>
    <t>11-19-25-0025-000-00700</t>
  </si>
  <si>
    <t>CHEROKEE AT LEESBURG LOT 7--LESS FROM NW COR OF LOT 7 RUN S 19-21-48 W ALONG SW BOUNDARY LINE OF SAID LOT 7 A DIST OF 50 FT FOR POB  CONT S 19-21-48 W 22.60 FT  N 30-53-57 E 23 FT  N 69-49-54 W 4.60 FT TO POB-- PB 28 PG 55 ORB 2168 PG 1830</t>
  </si>
  <si>
    <t>06-18-24-0390-000-15860</t>
  </si>
  <si>
    <t>LADY LAKE  ORANGE BLOSSOM GARDENS UNIT 8 PB 28 PG 20-24 LOT 1586 ORB 4321 PG 672</t>
  </si>
  <si>
    <t>06-18-24-0390-000-16080</t>
  </si>
  <si>
    <t>LADY LAKE  ORANGE BLOSSOM GARDENS UNIT 8 PB 28 PG 20-24 LOT 1608 ORB 3874 PG 306</t>
  </si>
  <si>
    <t>11-19-25-0067-000-004I0</t>
  </si>
  <si>
    <t>SCOTTISH HIGHLANDS PHASE I LOT 4 CB 2 PGS 45-46 ORB 4466 PG 1129 ORB 5196 PG 1655</t>
  </si>
  <si>
    <t>11-19-25-0068-000-005J0</t>
  </si>
  <si>
    <t>SCOTTISH HIGHLANDS PHASE J LOT 5 CB 2 PGS 47-48 ORB 6185 PG 1768</t>
  </si>
  <si>
    <t>11-19-25-0068-000-041J0</t>
  </si>
  <si>
    <t>SCOTTISH HIGHLANDS PHASE J LOT 41 CB 2 PGS 47-48 ORB 1981 PG 2217</t>
  </si>
  <si>
    <t>11-19-25-0076-000-018Q0</t>
  </si>
  <si>
    <t>SCOTTISH HIGHLANDS CONDOMINIUM PHASE Q LOT 18  1/650 INT IN COMMON ELEMENTS CB 2 PGS 36-37 ORB 5666 PG 1185</t>
  </si>
  <si>
    <t>11-19-25-0078-000-002S0</t>
  </si>
  <si>
    <t>SCOTTISH HIGHLANDS PHASE S LOT 2  1/650 INT IN COMMON ELEMENTS CB 2 PGS 51-52 ORB 6676 PG 1596</t>
  </si>
  <si>
    <t>11-19-25-0079-000-008T0</t>
  </si>
  <si>
    <t>SCOTTISH HIGHLANDS PHASE T LOT 8  1/650 INT IN COMMON ELEMENTS CB 2 PG 53-54 ORB 6602 PG 1027 ORB 6672 PG 914</t>
  </si>
  <si>
    <t>11-19-25-0080-000-001U0</t>
  </si>
  <si>
    <t>SCOTTISH HIGHLANDS PHASE U LOT 1 CB 2 PGS 55-56 ORB 5262 PG 518</t>
  </si>
  <si>
    <t>11-19-25-0081-000-023V0</t>
  </si>
  <si>
    <t>SCOTTISH HIGHLANDS CONDOMINIUM PHASE V LOT 23-V CB 2 PGS 38-40 ORB 4918 PG 1137</t>
  </si>
  <si>
    <t>11-19-25-0081-000-034V0</t>
  </si>
  <si>
    <t>SCOTTISH HIGHLANDS CONDOMINIUM PHASE V LOT 34-V CB 2 PGS 38-40 ORB 6081 PG 1394</t>
  </si>
  <si>
    <t>11-19-25-0081-000-038V0</t>
  </si>
  <si>
    <t>SCOTTISH HIGHLANDS CONDOMINIUM PHASE V LOT 38-V CB 2 PGS 38-40 ORB 5746 PG 1818</t>
  </si>
  <si>
    <t>11-19-25-0081-000-040V0</t>
  </si>
  <si>
    <t>SCOTTISH HIGHLANDS CONDOMINIUM PHASE V LOT 40-V CB 2 PGS 38-40 ORB 4859 PG 547</t>
  </si>
  <si>
    <t>11-19-25-0090-000-002VV</t>
  </si>
  <si>
    <t>SCOTTISH HIGHLANDS PHASE VV LOT 2 CB 2 PG 59-60 ORB 6493 PG 1887</t>
  </si>
  <si>
    <t>14-19-25-0400-000-02700</t>
  </si>
  <si>
    <t>COUNTRY CLUB VIEW SUB 4TH ADD LOT 27 PB 25 PGS 67-68 ORB 1738 PG 1437</t>
  </si>
  <si>
    <t>23-19-25-0003-000-03704</t>
  </si>
  <si>
    <t>FROM A PT 543.26 FT E OF W LINE OF E 1/2 OF GOV LOT 3 RUN N 14DEG 55MIN E TO HWY 441  SE'LY ALONG HWY 404.69 FT  S TO S LINE OF RR  N 73DEG 52MIN 18SEC W 651.93 FT FOR POB  RUN S 03DEG 42MIN 52SEC W 500 FT TO WATERS OF LAKE HARRIS  W'LY ALONG LAKE 92 FT  N 00DEG 07MIN 18SEC W TO S'LY RW OF RR  S 73DEG 52MIN 18SEC E TO POB ORB 1449 PG 702  ORB 1618 PG 620</t>
  </si>
  <si>
    <t>23-19-25-0003-000-03705</t>
  </si>
  <si>
    <t>FROM A PT 543.26 FT E OF W LINE OF E 1/2 OF GOV LOT 3 RUN N 14-55-00 E TO HWY 441  SE'LY ALNG HWY 404.69 FT  S TO S LINE OF RR  N 73-52-18 W 525.32 FT FOR POB  RUN N 73-52-18 W 126.61 FT  S 03-42-52 W 500 FT TO WATERS OF LAKE HARRIS  E'LY ALONG LAKE 92 FT  N 07-39-19 E 500 FT TO POB ORB 5405 PG 1469</t>
  </si>
  <si>
    <t>23-19-25-0003-000-03703</t>
  </si>
  <si>
    <t>FROM A POINT 543.26 FT E OF W LINE OF E 1/2 OF GOV LOT 3 RUN N 14DEG 55MIN E TO HWY 441  SE'LY ALONG HWY 404.69 FT  S TO S LINE OF RR  N 73DEG 52MIN 18SEC W 398.71 FT FOR POB  RUN N 73DEG 52MIN 18SEC W 126.61 FT  S 07DEG 39MIN 19SEC W TO WATERS OF LAKE HARRIS  E'LY ALONG LAKE HARRIS TO A PT THAT IS S 11DEG 40MIN W OF POB  N TO POB ORB 1433 PG 2352 ORB 3545 PG 2384</t>
  </si>
  <si>
    <t>32-19-25-0100-00F-00100</t>
  </si>
  <si>
    <t>SHADY DELLS LOTS 1 &amp; 2  BLK F PB 6 PG 19 ORB 4360 PG 1637</t>
  </si>
  <si>
    <t>36-19-25-0050-000-10500</t>
  </si>
  <si>
    <t>TAVARES  FOX RUN MOBILE HOME SUB LOT 105 PB 26 PGS 36-38 ORB 3966 PG 1598</t>
  </si>
  <si>
    <t>36-19-25-0050-000-20900</t>
  </si>
  <si>
    <t>TAVARES  FOX RUN MOBILE HOME SUB LOT 209 PB 26 PGS 36-38 ORB 1438 PG 1981  ORB 1893 PG 676</t>
  </si>
  <si>
    <t>36-19-25-0050-000-21000</t>
  </si>
  <si>
    <t>TAVARES  FOX RUN MOBILE HOME SUB LOT 210 PB 26 PGS 36-38 ORB 1696 PG 297 ORB 6000 PG 1232</t>
  </si>
  <si>
    <t>36-19-25-0050-000-21300</t>
  </si>
  <si>
    <t>TAVARES  FOX RUN MOBILE HOME SUB LOT 213 PB 26 PGS 36-38 ORB 3879 PG 2227</t>
  </si>
  <si>
    <t>36-19-25-0050-000-21600</t>
  </si>
  <si>
    <t>TAVARES  FOX RUN MOBILE HOME SUB LOT 216 PB 26 PGS 36-38 ORB 5288 PG 1175</t>
  </si>
  <si>
    <t>36-19-25-0050-000-28000</t>
  </si>
  <si>
    <t>TAVARES  FOX RUN MOBILE HOME SUB LOT 280 PB 26 PGS 36-38 ORB 6702 PG 554</t>
  </si>
  <si>
    <t>36-19-25-0050-000-28700</t>
  </si>
  <si>
    <t>TAVARES  FOX RUN MOBILE HOME SUB LOT 287 PB 26 PGS 36-38 ORB 5907 PG 150</t>
  </si>
  <si>
    <t>36-19-25-0050-000-31900</t>
  </si>
  <si>
    <t>TAVARES  FOX RUN MOBILE HOME SUB LOT 319 PB 26 PGS 36-38 ORB 3550 PG 654</t>
  </si>
  <si>
    <t>36-19-25-0050-000-33000</t>
  </si>
  <si>
    <t>TAVARES  FOX RUN MOBILE HOME SUB LOT 330 PB 26 PGS 36-38 ORB 6548 PG 1057</t>
  </si>
  <si>
    <t>17-20-25-0640-000-01100</t>
  </si>
  <si>
    <t>WATERWOOD PATIO HOMES LOT 11 PB 27 PG 88 ORB 2925 PG 1117 ORB 3007 PG 1233 ORB 3346 PG 1780 ORB 6541 PG 1682</t>
  </si>
  <si>
    <t>17-20-25-0650-000-02100</t>
  </si>
  <si>
    <t>WATERWOOD TOWNHOUSES SUB LOT 21 PB 25 PG 44 ORB 4598 PG 1850 ORB 5856 PG 1582</t>
  </si>
  <si>
    <t>17-20-25-0650-000-02400</t>
  </si>
  <si>
    <t>WATERWOOD TOWNHOUSES SUB LOT 24 PB 25 PG 44 ORB 4904 PG 715 ORB 6157 PG 258</t>
  </si>
  <si>
    <t>25-20-25-0200-A02-00600</t>
  </si>
  <si>
    <t>HOWEY  GRIFFIN VILLAGE LOT 6 BLK A-2 PB 12 PG 27 ORB 5878 PG 2031</t>
  </si>
  <si>
    <t>27-20-25-0002-000-00301</t>
  </si>
  <si>
    <t>E 1/2 OF SW 1/4 OF NW 1/4 ORB 6097 PG 1934</t>
  </si>
  <si>
    <t>11-21-25-0001-000-03801</t>
  </si>
  <si>
    <t>FROM NE COR OF SEC RUN S 89DEG 53MIN 16SEC W 740 FT FOR POB  RUN S 89DEG 53MIN 16SEC W 480.37 FT  S 00DEG 03MIN 17SEC W 133.95 FT  S 50DEG 04MIN 58SEC W 833.30 FT  N 89DEG 53MIN 40SEC E 625 FT  N 44DEG 12MIN 04SEC E 709.24 FT  N 00DEG 03MIN 17SEC E 160 FT TO POB ORB 1039 PG 448 ORB 1674 PG 2270 ORB 2482 PG 117</t>
  </si>
  <si>
    <t>01-22-25-0002-000-02400</t>
  </si>
  <si>
    <t>FROM NE COR OF GOV LOT 3 RUN S 00DEG 04MIN 04SEC E 1086.55 FT  N 89DEG 48MIN 39SEC W 953.26 FT FOR POB  RUN N 89DEG 48MIN 39SEC W 300.01 FT TO E R/W OF APSHAWA RD  N 00DEG 28MIN 51SEC W 162.44 FT  N 89DEG 31MIN 09SEC E 299.99 FT  S 00DEG 28MIN 51SEC E 165.94 FT TO POB ORB 5808 PG 295</t>
  </si>
  <si>
    <t>01-23-25-0170-000-01900</t>
  </si>
  <si>
    <t>CRESCENT BAY LOT 19 PB 28 PGS 98-100 ORB 6311 PG 1183</t>
  </si>
  <si>
    <t>02-23-25-0100-000-03500</t>
  </si>
  <si>
    <t>HIGHLAND POINT SUB LOT 35 PB 28 PG 30 ORB 4683 PG 1912</t>
  </si>
  <si>
    <t>02-23-25-0100-000-02800</t>
  </si>
  <si>
    <t>HIGHLAND POINT LOT 28 PB 28 PG 30 ORB 4790 PG 1805</t>
  </si>
  <si>
    <t>14-23-25-0100-000-00800</t>
  </si>
  <si>
    <t>BEVERLY ESTATES LOT 8 PB 24 PG 40 ORB 5818 PG 905</t>
  </si>
  <si>
    <t>16-23-25-0003-000-02501</t>
  </si>
  <si>
    <t>N 330 OF S 660 OF N 1375 FT OF E 660 FT OF SW 1/4 ORB 1041 PG 1050 ORB 2255 PG 1232 ORB 6520 PG 1825</t>
  </si>
  <si>
    <t>23-23-25-0002-000-00502</t>
  </si>
  <si>
    <t>N 175.58 FT OF S 490.66 FT OF NE 1/4 OF NW 1/4 OF NW 1/4 LYING E OF SR 561 ORB 6501 PG 1285</t>
  </si>
  <si>
    <t>23-23-25-0002-000-00501</t>
  </si>
  <si>
    <t>NE 1/4 OF NW 1/4 OF NW 1/4 LYING E OF SR 561--LESS S 490.66 FT-- ORB 5332 PG 980</t>
  </si>
  <si>
    <t>28-24-25-0002-000-01301</t>
  </si>
  <si>
    <t>W 1/2 OF NW 1/4 OF NE 1/4--LESS W 60 FT-- ORB 4773 PG 897 ORB 4861 PG 243 ORB 5516 PG 819</t>
  </si>
  <si>
    <t>25-18-26-0003-000-00501</t>
  </si>
  <si>
    <t>FROM NE COR OF LOT 120 OF THREE LAKE THIRD ADD SUB RUN S 89DEG 45MIN 13SED E ALONG N LINE OF NE 1/4 OF SW 1/4 A DISTANCE OF 50.03 FT TO A PT ON A LINE  SAID LINE BEING PARALLEL WITH &amp; 50 FT E OF WHEN MEASURED AT RIGHT ANGLES THERETO E LINE OF SAID THREE LAKES THIRD ADD SUB FOR POB  S 01DEG 04MIN 31SEC W 709.08 FT  N 89DEG 18MIN 26SEC E 640.37 FT  N 02DEG 41MIN 28SEC E 699.15 FT TO N'LY LINE OF NE 1/4 OF SW 1/4  N 89DEG 45MIN 33SEC W 659.83 FT TO POB ORB 1085 PG 2466 ORB 1160 PG 901 ORB 1671 PG 1500 ORB 2031 PG 2091 ORB 2035 PG 1197 ORB 6516 PG 915</t>
  </si>
  <si>
    <t>25-20-24-0225-000-16900</t>
  </si>
  <si>
    <t>THE PLANTATION AT LEESBURG  BELLE GROVE LOT 169 PB 28 PGS 77-83 ORB 5708 PG 2121 ORB 6509 PG 391</t>
  </si>
  <si>
    <t>06-18-24-0390-000-16330</t>
  </si>
  <si>
    <t>LADY LAKE  ORANGE BLOSSOM GARDENS UNIT 8 PB 28 PGS 20-24 LOT 1633 ORB 6473 PG 2030</t>
  </si>
  <si>
    <t>25-21-25-0004-000-03800</t>
  </si>
  <si>
    <t>FROM SW COR OF NW 1/4 OF SE 1/4 RUN N 89DEG 43MIN 28SEC E TO NE'LY R/W OF HWY 27 FOR POB  CONT N 89DEG 43MIN 28SEC E 389.61 FT  N 28DEG 00MIN 30SEC E 107.55 FT TO SW'LY R/W OF TURNPIKE  N 62DEG 00MIN 32SEC W 343.09 FT  S 28DEG 00MIN 30SEC W 292.06 FT TO POB--LESS FROM SW COR OF NW 1/4 OF SE 1/4 RUN N 89DEG 43MIN 29SEC E ALONG S LINE OF NW 1/4 OF SE 1/4 TO NE'LY R/W OF US HWY 27 FOR POB  CONT N 89DEG 43MIN 28SEC E 389.61 FT  N 28DEG 00MIN 30SEC E 27 FT TO PT A  RETURN TO POB  RUN N 28DEG 00MIN 30SEC E 13 FT  THENCE E'LY IN A STRAIGHT LINE TO AFOREMENTIONED PT A (R/W FOR CAUSEY RD) ORB 1039 PG 2313</t>
  </si>
  <si>
    <t>31-18-26-1000-000-00400</t>
  </si>
  <si>
    <t>WEDGEWOOD CLUB LOTS 4 PB 29 PGS 89-90 ORB 5145 PG 2437</t>
  </si>
  <si>
    <t>31-18-26-1010-000-11800</t>
  </si>
  <si>
    <t>WEDGEWOOD CLUB FIRST ADD LOT 118 PB 30 PGS 35-36 ORB 6323 PG 1032</t>
  </si>
  <si>
    <t>31-18-26-1010-000-11900</t>
  </si>
  <si>
    <t>WEDGEWOOD CLUB FIRST ADD LOT 119 PB 30 PGS 35-36 ORB 1969 PG 2374</t>
  </si>
  <si>
    <t>32-18-26-0275-000-01800</t>
  </si>
  <si>
    <t>GRAND TERRACE SUB LOT 18 PB 29 PG 35 ORB 5967 PG 648</t>
  </si>
  <si>
    <t>32-18-26-0275-000-02500</t>
  </si>
  <si>
    <t>GRAND TERRACE SUB LOT 25 PB 29 PG 35 ORB 5705 PG 295</t>
  </si>
  <si>
    <t>32-18-26-0275-000-03100</t>
  </si>
  <si>
    <t>GRAND TERRACE SUB LOT 31 PB 29 PG 35</t>
  </si>
  <si>
    <t>32-18-26-0275-000-04600</t>
  </si>
  <si>
    <t>GRAND TERRACE SUB LOT 46 PB 29 PG 35 ORB 1039 PG 2241</t>
  </si>
  <si>
    <t>12-19-26-4200-000-04600</t>
  </si>
  <si>
    <t>ROLLING ACRES ESTATES LOT 46 PB 15 PG 12 ORB 1656 PG 1578 ORB 6619 PG 1084</t>
  </si>
  <si>
    <t>20-19-26-0350-000-04200</t>
  </si>
  <si>
    <t>TAVARES  SOUTH SHORES ON LAKE EUSTIS LOT 42  1/36 INT IN RECREATION AREA PB 29 PG 27 ORB 5105 PG 2232</t>
  </si>
  <si>
    <t>20-19-26-0450-000-01200</t>
  </si>
  <si>
    <t>TAVARES  VISTA DEL LARGO FIRST ADD SUB LOT 12 PB 25 PG 71 ORB 4849 PG 383</t>
  </si>
  <si>
    <t>21-19-26-0475-000-68000</t>
  </si>
  <si>
    <t>TAVARES  LAKE FRANCES ESTATES UNIT 4 LOT 680 PB 26 PGS 10-11 ORB 4945 PG 637</t>
  </si>
  <si>
    <t>21-19-26-0485-000-73500</t>
  </si>
  <si>
    <t>TAVARES  LAKE FRANCES ESTATES UNIT 5 LOT 735 PB 26 PG 12 ORB 3960 PG 1832 ORB 4110 PG 1580</t>
  </si>
  <si>
    <t>21-19-26-0485-000-74800</t>
  </si>
  <si>
    <t>TAVARES  LAKE FRANCES ESTATES UNIT 5 LOT 748 PB 26 PG 12 ORB 4430 PG 1184</t>
  </si>
  <si>
    <t>21-19-26-0485-000-77000</t>
  </si>
  <si>
    <t>TAVARES  LAKE FRANCES ESTATES UNIT 5 LOT 770 PB 26 PG 12 ORB 6696 PG 1653</t>
  </si>
  <si>
    <t>33-20-26-0004-000-00800</t>
  </si>
  <si>
    <t>E 1/2 OF SW 1/4 OF SE 1/4--LESS S 30 FT &amp; LESS N 656.01 FT-- ORB 5752 PG 2011</t>
  </si>
  <si>
    <t>18-22-26-0025-000-01200</t>
  </si>
  <si>
    <t>CLERMONT  CHERRY KNOLL LOT 12 PB 29 PGS 99-100 ORB 5181 PG 2430</t>
  </si>
  <si>
    <t>07-15-27-0800-000-04403</t>
  </si>
  <si>
    <t>MANHATTAN  SEC 8 W'LY 2175.70 FT OF ACL RR DESCRIBED AS A STRIP OF LAND 120 FT WIDE BEING 60 FT ON EACH SIDE OF RR CENTER LINE--LESS N'LY 20 FT-- PB 2 PG 13 ORB 1631 PG 981</t>
  </si>
  <si>
    <t>06-18-27-0003-000-01502</t>
  </si>
  <si>
    <t>FROM W 1/4 COR RUN S 89-53-0 E 1686.21 FT FOR POB  CONT S 89-53-0 E 737.98 FT TO E LINE OF SW 1/4  S 05-51-0 E ALONG SAID E LINE 697.75 FT  N 89-53-0 W 812.08 FT  N 0-22-0 E 719.30 FT TO POB--LESS FROM W 1/4 COR OF SEC RUN S 89-53-0 E 1686.21 FT FOR POB  CONT S 89-53-0 E 351.64 FT  S 0-22-0 W 644.39 FT  N 89-53-0 W 351.64 FT  N 0-22-0 E 644.39 FT TO POB &amp; LESS BAKER RD R/W--FROM W 1/4 COR OF SEC RUN S 89-53-0 E 1686.21 FT  S 05-27-30 E PARALLEL TO MID-SECTION LINE A DIST OF 722.80 FT  S 89-53-0 E 180 FT FOR POB  CONT S 89-53-0 E 558.72 FT TO A POINT ON E LINE OF SW 1/4  S 05-27-30 E ALONG SAID E LINE OF SW 1/4 TO A POINT ON S LINE OF N 1/2 OF SW 1/4  S 89-55-49 W ALONG S LINE OF N 1/2 OF SW 1/4 TO A PT ON A LINE S 05-12-30 E OF POB  RUN N 05-12-30 W TO POB--LESS FROM W 1/4 COR OF SEC RUN S 89-53-0 E 2423.95 FT TO MID-SECTION CORNER  S 05-39-01 E 722.79 FT FOR POB  CONT S 05-39-01 E 238.90 FT  CONT S 05-39-01 E TO WATERS OF LAKE GIBSON &amp; PT A  RETURN TO POB  RUN N 89-53-0 W 9 FT  S 04-2 *** Continued On Tax Roll ***</t>
  </si>
  <si>
    <t>28-17-28-0003-000-02301</t>
  </si>
  <si>
    <t>BEG 709.65 FT N 0-22-41 E OF S 1/4 COR  RUN N 0-22-41 E 523.80 FT  N 87-46-43 W 832.27 FT  S 0-22-41 W 523.80 FT  S 87-43-43 E 832.27 FT TO POB ORB 6094 PG 1174</t>
  </si>
  <si>
    <t>28-19-28-0100-104-01000</t>
  </si>
  <si>
    <t>MT PLYMOUTH LOTS 10  11  12 BLK 104 PB 8 PG 85 ORB 1041 PG 1656 ORB 6576 PG 1144</t>
  </si>
  <si>
    <t>24-18-25-0250-000-24500</t>
  </si>
  <si>
    <t>HERE &amp; THERE PALM SHORES RV RESORT LOT 245  1/267 TH INTEREST IN COMMON ELEMENTS CB 2 PGS 27-30 ORB 1600 PG 1820 ORB 6307 PG 1562</t>
  </si>
  <si>
    <t>06-18-24-0391-000-24820</t>
  </si>
  <si>
    <t>LADY LAKE  ORANGE BLOSSOM GARDENS UNIT 9 PB 28 PG 65-68 LOT 2482 ORB 4702 PG 2368 ORB 5097 PG 2241</t>
  </si>
  <si>
    <t>06-18-24-0391-000-25010</t>
  </si>
  <si>
    <t>LADY LAKE  ORANGE BLOSSOM GARDENS UNIT 9 PB 28 PG 65-68 LOT 2501 ORB 4279 PG 1825 ORB 4608 PG 1758</t>
  </si>
  <si>
    <t>06-18-24-0391-000-25430</t>
  </si>
  <si>
    <t>LADY LAKE  ORANGE BLOSSOM GARDENS UNIT 9 PB 28 PG 65-68 LOT 2543 ORB 6007 PG 1445</t>
  </si>
  <si>
    <t>06-18-24-0391-000-26610</t>
  </si>
  <si>
    <t>LADY LAKE  ORANGE BLOSSOM GARDENS UNIT 9 PB 28 PG 65-68 LOT 2661 ORB 4613 PG 1195</t>
  </si>
  <si>
    <t>06-18-24-0391-000-26850</t>
  </si>
  <si>
    <t>LADY LAKE  ORANGE BLOSSOM GARDENS UNIT 9 PB 28 PG 65-68 LOT 2685 ORB 4451 PG 1290 ORB 6121 PG 1539</t>
  </si>
  <si>
    <t>06-18-24-0392-000-20530</t>
  </si>
  <si>
    <t>LADY LAKE  ORANGE BLOSSOM GARDENS UNIT 10 LOT 2053 PB 28 PGS 86-92 ORB 6404 PG 6</t>
  </si>
  <si>
    <t>06-18-24-0392-000-20760</t>
  </si>
  <si>
    <t>LADY LAKE  ORANGE BLOSSOM GARDENS UNIT 10 LOT 2076 PB 28 PGS 86-92 ORB 6478 PG 490</t>
  </si>
  <si>
    <t>06-18-24-0392-000-22930</t>
  </si>
  <si>
    <t>LADY LAKE  ORANGE BLOSSOM GARDENS UNIT 10 LOT 2293 PB 28 PGS 86-92 ORB 5697 PG 707</t>
  </si>
  <si>
    <t>06-18-24-0393-000-27370</t>
  </si>
  <si>
    <t>LADY LAKE  ORANGE BLOSSOM GARDENS UNIT 11 LOT 2737 PB 29 PGS 25-26 ORB 6546 PG 2169</t>
  </si>
  <si>
    <t>06-18-24-0393-000-27630</t>
  </si>
  <si>
    <t>LADY LAKE  ORANGE BLOSSOM GARDENS UNIT 11 LOT 2763 PB 29 PGS 25-26 ORB 6570 PG 699</t>
  </si>
  <si>
    <t>06-18-24-0393-000-27720</t>
  </si>
  <si>
    <t>LADY LAKE  ORANGE BLOSSOM GARDENS UNIT 11 LOT 2772 PB 29 PGS 25-26 ORB 4947 PG 225</t>
  </si>
  <si>
    <t>06-18-24-0393-000-27940</t>
  </si>
  <si>
    <t>LADY LAKE  ORANGE BLOSSOM GARDENS UNIT 11 LOT 2794 PB 29 PGS 25-26 ORB 5745 PG 274 ORB 5911 PG 129</t>
  </si>
  <si>
    <t>06-18-24-0394-000-28900</t>
  </si>
  <si>
    <t>LADY LAKE  ORANGE BLOSSOM GARDENS UNIT 12 LOT 2890 PB 29 PGS 42-45 ORB 6075 PG 641</t>
  </si>
  <si>
    <t>06-18-24-0394-000-29220</t>
  </si>
  <si>
    <t>LADY LAKE  ORANGE BLOSSOM GARDENS UNIT 12 LOT 2922 PB 29 PGS 42-45 ORB 6259 PG 2402</t>
  </si>
  <si>
    <t>06-18-24-0394-000-29720</t>
  </si>
  <si>
    <t>LADY LAKE  ORANGE BLOSSOM GARDENS UNIT 12 LOT 2972 PB 29 PGS 42-45 ORB 2788 PG 2342 ORB 3615 PG 1299</t>
  </si>
  <si>
    <t>06-18-24-0394-000-29960</t>
  </si>
  <si>
    <t>LADY LAKE  ORANGE BLOSSOM GARDENS UNIT 12 LOT 2996 PB 29 PGS 42-45 ORB 6422 PG 825</t>
  </si>
  <si>
    <t>06-18-24-0394-000-30000</t>
  </si>
  <si>
    <t>LADY LAKE  ORANGE BLOSSOM GARDENS UNIT 12 LOT 3000 PB 29 PGS 42-45 ORB 5894 PG 2010</t>
  </si>
  <si>
    <t>06-18-24-0394-000-30130</t>
  </si>
  <si>
    <t>LADY LAKE  ORANGE BLOSSOM GARDENS UNIT 12 LOT 3013 PB 29 PGS 42-45 ORB 1910 PG 1821 ORB 6210 PG 634</t>
  </si>
  <si>
    <t>06-18-24-0394-000-30220</t>
  </si>
  <si>
    <t>LADY LAKE  ORANGE BLOSSOM GARDENS UNIT 12 LOT 3022 PB 29 PGS 42-45 ORB 3874 PG 103 ORB 5884 PG 1487</t>
  </si>
  <si>
    <t>06-18-24-0394-000-30260</t>
  </si>
  <si>
    <t>LADY LAKE  ORANGE BLOSSOM GARDENS UNIT 12 LOT 3026 PB 29 PGS 42-45 ORB 3214 PG 49 ORB 5253 PG 866</t>
  </si>
  <si>
    <t>06-18-24-0394-000-30490</t>
  </si>
  <si>
    <t>LADY LAKE  ORANGE BLOSSOM GARDENS UNIT 12 LOT 3049 PB 29 PGS 42-45 ORB 4691 PG 1574</t>
  </si>
  <si>
    <t>06-18-24-0394-000-30520</t>
  </si>
  <si>
    <t>LADY LAKE  ORANGE BLOSSOM GARDENS UNIT 12 LOT 3052 PB 29 PGS 42-45 ORB 5426 PG 2412</t>
  </si>
  <si>
    <t>06-18-24-0394-000-31020</t>
  </si>
  <si>
    <t>LADY LAKE  ORANGE BLOSSOM GARDENS UNIT 12 LOT 3102 PB 29 PGS 42-45 ORB 1443 PG 2368</t>
  </si>
  <si>
    <t>06-18-24-0394-000-31430</t>
  </si>
  <si>
    <t>LADY LAKE  ORANGE BLOSSOM GARDENS UNIT 12 LOT 3143 PB 29 PGS 42-45 ORB 5570 PG 1178</t>
  </si>
  <si>
    <t>06-18-24-0394-000-31440</t>
  </si>
  <si>
    <t>LADY LAKE  ORANGE BLOSSOM GARDENS UNIT 12 LOT 3144 PB 29 PGS 42-45 ORB 1154 PG 1266</t>
  </si>
  <si>
    <t>06-18-24-0394-000-32210</t>
  </si>
  <si>
    <t>LADY LAKE  ORANGE BLOSSOM GARDENS UNIT 12 LOT 3221 PB 29 PGS 42-45 ORB 5260 PG 2451 ORB 5915 PG 989</t>
  </si>
  <si>
    <t>06-18-24-0395-000-32720</t>
  </si>
  <si>
    <t>LADY LAKE  ORANGE BLOSSOM GARDENS UNIT 13 LOT 3272 PB 29 PG 91-93 ORB 6433 PG 1084</t>
  </si>
  <si>
    <t>06-18-24-0395-000-32900</t>
  </si>
  <si>
    <t>LADY LAKE  ORANGE BLOSSOM GARDENS UNIT 13 LOT 3290 PB 29 PGS 91-93 ORB 6288 PG 1637</t>
  </si>
  <si>
    <t>06-18-24-0395-000-33290</t>
  </si>
  <si>
    <t>LADY LAKE  ORANGE BLOSSOM GARDENS UNIT 13 LOT 3329 PB 29 PGS 91-93 ORB 4702 PG 1680</t>
  </si>
  <si>
    <t>06-18-24-0395-000-33310</t>
  </si>
  <si>
    <t>LADY LAKE  ORANGE BLOSSOM GARDENS UNIT 13 LOT 3331 PB 29 PGS 91-93 ORB 2896 PG 899 ORB 4068 PG 2209</t>
  </si>
  <si>
    <t>06-18-24-0395-000-34120</t>
  </si>
  <si>
    <t>LADY LAKE  ORANGE BLOSSOM GARDENS UNIT 13 LOT 3412 PB 29 PGS 91-93 ORB 6158 PG 80 ORB 6439 PG 1761</t>
  </si>
  <si>
    <t>06-18-24-0395-000-34280</t>
  </si>
  <si>
    <t>LADY LAKE  ORANGE BLOSSOM GARDENS UNIT 13 LOT 3428 PB 29 PGS 91-93 ORB 5751 PG 650</t>
  </si>
  <si>
    <t>06-18-24-0395-000-34430</t>
  </si>
  <si>
    <t>LADY LAKE  ORANGE BLOSSOM GARDENS UNIT 13 LOT 3443 PB 29 PGS 91-93 ORB 5342 PG 2069</t>
  </si>
  <si>
    <t>11-18-24-0100-003-00800</t>
  </si>
  <si>
    <t>CARLTON VILLAGE LOT 8 BLK 3 PB 12 PGS 109-112 ORB 1052 PG 4 ORB 1205 PG 161 ORB 3918 PG 1469</t>
  </si>
  <si>
    <t>11-18-24-0100-013-03600</t>
  </si>
  <si>
    <t>CARLTON VILLAGE LOT 36 BLK 13 PB 12 PGS 109-112 ORB 1194 PG 202 ORB 1288 PG 1963 ORB 5174 PG 1904 ORB 5231 PG 1015</t>
  </si>
  <si>
    <t>12-18-24-0003-000-00701</t>
  </si>
  <si>
    <t>N 1/4 OF SW 1/4 OF SW 1/4--LESS N 143 FT &amp; LESS E 972 FT--  N 66 FT OF S 3/4 OF SW 1/4 OF SW 1/4--LESS E 972 FT-- ORB 5254 PG 2015 ORB 6084 PG 807</t>
  </si>
  <si>
    <t>12-18-24-0003-000-00702</t>
  </si>
  <si>
    <t>N 143 FT OF W 331.40 FT OF N 1/4 OF SW 1/4 OF SW 1/4 ORB 6053 PG 1361</t>
  </si>
  <si>
    <t>12-18-24-0003-000-02800</t>
  </si>
  <si>
    <t>E 150 FT OF W 348 FT OF S 325 FT OF SW 1/4 OF SW 1/4--LESS LAKE GRIFFIN RD R/W-- ORB 2034 PG 2300</t>
  </si>
  <si>
    <t>12-18-24-0003-000-02900</t>
  </si>
  <si>
    <t>W 152 FT OF E 456 FT OF S 313 FT OF SW 1/4 OF SW 1/4--LESS S 33 FT FOR LAKE GRIFFIN RD R/W--</t>
  </si>
  <si>
    <t>13-18-24-0500-00H-00600</t>
  </si>
  <si>
    <t>HARBOR HILLS UNIT 1 LOT 6 BLK H PB 30 PGS 13-27 ORB 4940 PG 333</t>
  </si>
  <si>
    <t>13-18-24-0500-00M-01100</t>
  </si>
  <si>
    <t>HARBOR HILLS UNIT 1 LOT 11 BLK M PB 30 PGS 13-27 ORB 5465 PG 1669 ORB 5997 PG 1144</t>
  </si>
  <si>
    <t>13-18-24-0500-00O-01100</t>
  </si>
  <si>
    <t>HARBOR HILLS UNIT 1 LOT 11 BLK O PB 30 PGS 13-27 ORB 1611 PG 1</t>
  </si>
  <si>
    <t>13-18-24-0500-00R-01500</t>
  </si>
  <si>
    <t>HARBOR HILLS UNIT 1 LOT 15 BLK R PB 30 PGS 13-27 ORB 4340 PG 1964 ORB 5226 PG 2242 ORB 5363 PGS 143 170 ORB 6005 PG 2256 2281</t>
  </si>
  <si>
    <t>14-18-24-0003-000-04300</t>
  </si>
  <si>
    <t>N 157.79 FT OF S 810.87 FT OF W 1/2 OF SW 1/4 OF SW 1/4--LESS W 33 FT FOR RD R/W-- ORB 6626 PG 1850</t>
  </si>
  <si>
    <t>14-18-24-0003-000-04400</t>
  </si>
  <si>
    <t>N 157.79 FT OF S 495.29 FT OF W 1/2 OF SW 1/4 OF SW 1/4--LESS W 33 FT FOR RD R/W-- ORB 5223 PG 193</t>
  </si>
  <si>
    <t>14-18-24-0003-000-04500</t>
  </si>
  <si>
    <t>S 160 FT OF N 320 FT OF W 1/2 OF NW 1/4 OF SW 1/4--LESS W 33 FT FOR RD R/W-- ORB 5029 PG 284</t>
  </si>
  <si>
    <t>16-18-24-0004-000-03400</t>
  </si>
  <si>
    <t>FROM THE SOUTHEAST CORNER OF THE WEST 1/2 OF THE NORTHWEST 1/4 OF THE SOUTHEAST 1/4 OF SECTION 16 TOWNSHIP 18 SOUTH RANGE 24 EAST RUN NORTH 00-03-00 WEST 649.88 FEET  SOUTH 63-28-00 WEST 223.45 FEET FOR THE POINT OF BEGINNING  RUN N 00-03-00 WEST 290.40 FEET  SOUTH 63-28-00 WEST 167.59 FEET  SOUTH 00-03-00 EAST 290.40 FEET  NORTH 63-28-00 EAST 167.59 FEET TO THE POINT OF BEGINNING ORB 6166 PG 1007 ORB 6257 PG 2009</t>
  </si>
  <si>
    <t>16-18-24-0200-00C-01300</t>
  </si>
  <si>
    <t>CATHEDRAL ARCH ESTATES LOT 13  BLK C PB 11 PG 17 ORB 6016 PG 1970</t>
  </si>
  <si>
    <t>26-18-24-0060-000-01000</t>
  </si>
  <si>
    <t>EAGLE RIDGE FIRST ADD SUB LOT 10 PB 28 PGS 44-45 ORB 1041 PG 33</t>
  </si>
  <si>
    <t>28-18-24-0050-000-04100</t>
  </si>
  <si>
    <t>LADY LAKE  APRIL HILLS LOT 41 PB 25 PGS 81-83 ORB 1042 PG 2261</t>
  </si>
  <si>
    <t>28-18-24-0050-000-04200</t>
  </si>
  <si>
    <t>LADY LAKE  APRIL HILLS LOT 42 PB 25 PGS 81-83 ORB 2362 PG 1889 ORB 3381 PG 886</t>
  </si>
  <si>
    <t>28-18-24-0050-000-04900</t>
  </si>
  <si>
    <t>LADY LAKE  APRIL HILLS LOT 49 PB 25 PGS 81-83 ORB 3371 PG 1376 ORB 4402 PG 1564</t>
  </si>
  <si>
    <t>28-18-24-0050-000-05300</t>
  </si>
  <si>
    <t>LADY LAKE  APRIL HILLS LOT 53 PB 25 PGS 81-83 ORB 1042 PG 2266 ORB 6328 PG 1915</t>
  </si>
  <si>
    <t>34-18-24-0050-000-00601</t>
  </si>
  <si>
    <t>HONEYCUTT SUB THAT PART OF LOT 6 DESCRIBED AS:BEG AT NE COR OF LOT 6  RUN S 37DEG 04MIN 22SEC W 89.78 FT  N 00DEG 07MIN 17SEC E 71.61 FT  E TO POB PB 29 PG 29 ORB 1044 PG 959</t>
  </si>
  <si>
    <t>14-19-26-0400-005-01401</t>
  </si>
  <si>
    <t>EUSTIS  BISHOPS SUB LOTS 14  15 S 11 FT OF LOT 16 BLK 5-- LESS E 39 FT--PB 2 PG 4 ORB 6114 PG 2383</t>
  </si>
  <si>
    <t>24-18-25-0250-000-24900</t>
  </si>
  <si>
    <t>HERE &amp; THERE PALM SHORE RV PARK LOT 249  1/267TH INTEREST IN COMMON ELEMENTS CB 2 PGS 27-30 ORB 6416 PG 1095</t>
  </si>
  <si>
    <t>24-18-25-0250-000-25600</t>
  </si>
  <si>
    <t>HERE &amp; THERE PALM SHORES RV RESORT LOT 256  1/267 TH INTEREST IN COMMON ELEMENTS CB 2 PGS 27 -30 ORB 4696 PG 2228</t>
  </si>
  <si>
    <t>24-18-25-0250-000-26200</t>
  </si>
  <si>
    <t>HERE &amp; THERE PALM SHORE RV RESORT LOT 262  1/267 TH INTEREST IN COMMON ELEMENTS CB 2 PGS 27-30 ORB 6216 PG 1841</t>
  </si>
  <si>
    <t>24-18-25-0200-000-01100</t>
  </si>
  <si>
    <t>HERE &amp; THERE PALM SHORE MOBILE HOME PARK LOTS 11  12 CB 2 PG 26 ORB 4020 PG 677 ORB 4230 PG 2019</t>
  </si>
  <si>
    <t>02-22-26-0400-000-11700</t>
  </si>
  <si>
    <t>MONTVERDE  LAKE FLORENCE ESTATES THAT PART OF LOT 117 LYING E OF A LINE PARALLEL TO &amp; 30 FT W OF W SIDE OF LOT 116 PB 6 PG 72 ORB 1036 PG 2058</t>
  </si>
  <si>
    <t>02-22-26-0550-000-06000</t>
  </si>
  <si>
    <t>MONTVERDE  LAKE FLORENCE SHORES LOT 60 PB 28 PGS 42-43 ORB 2856 PG 1958 ORB 5857 PG 40</t>
  </si>
  <si>
    <t>12-19-25-0004-000-42900</t>
  </si>
  <si>
    <t>FROM CENTER OF SEC RUN N 0-07-15 E 367 FT TO N'LY R/W OF OCKLAWAHA DR  E'LY ALONG SAID R/W 1253 FT  S 54-03-0 E 1447 FT  S 0-44-0 W 546.41 FT  S 87-10-35 E 102.33 FT FOR POB  RUN S 87-10-35 E 92.33 FT TO E LINE OF SEC  S ALONG E LINE 146.43 FT  N 89-14-20 W 92.80 FT  N 0-31-48 E 149.76 FT TO POB ORB 4439 PG 692</t>
  </si>
  <si>
    <t>07-22-26-0050-000-011A0</t>
  </si>
  <si>
    <t>DOVE HOLLOW LOTS 11A &amp; 11B PB 29 PG 33 ORB 5529 PG 175</t>
  </si>
  <si>
    <t>35-18-24-0200-000-00600</t>
  </si>
  <si>
    <t>LAKE VIEW HEIGHTS 1ST ADD LOT 6 PB 14 PG 56 ORB 6704 PG 1141</t>
  </si>
  <si>
    <t>07-22-26-0050-000-02200</t>
  </si>
  <si>
    <t>DOVE HOLLOW SUB LOT 22 PB 29 PG 33 ORB 2393 PG 1678 ORB 5239 PG 1561</t>
  </si>
  <si>
    <t>17-20-25-0630-000-03400</t>
  </si>
  <si>
    <t>WATERWOOD SUB LOT 34 PB 25 PG 29 ORB 5970 PG 2406</t>
  </si>
  <si>
    <t>07-22-26-0050-000-010A0</t>
  </si>
  <si>
    <t>DOVE HOLLOW LOTS 10A &amp; 10B PB 29 PG 33 ORB 1769 PG 1665</t>
  </si>
  <si>
    <t>07-22-26-0050-000-01500</t>
  </si>
  <si>
    <t>DOVE HOLLOW LOT 15 PB 29 PG 33 ORB 4599 PG 426</t>
  </si>
  <si>
    <t>05-21-25-0004-000-02400</t>
  </si>
  <si>
    <t>THE SOUTH 1/2 OF THE SOUTHWEST 1/4 OF THE SOUTHWEST 1/4 OF THE SOUTHEAST 1/4 OF SECTION 5 TOWNSHIP 21 SOUTH RANGE 25 EAST--LESS THE SOUTH 33 FEET FOR ROAD RIGHT OF WAY &amp; LESS THE EAST 25 FEET FOR ROAD RIGHT OF WAY &amp; LESS THE NORTH 269.88 FEET OF THE EAST 186.50 FEET--ORB 1318 PG 644</t>
  </si>
  <si>
    <t>07-22-26-0050-000-01800</t>
  </si>
  <si>
    <t>DOVE HOLLOW LOT 18 PB 29 PG 33 ORB 2333 PG 1799 ORB 4386 PG 125 ORB 5960 PG 588</t>
  </si>
  <si>
    <t>05-21-25-0004-000-02500</t>
  </si>
  <si>
    <t>N 1/2 OF SW 1/4 OF SW 1/4 OF SE 1/4--LESS E'LY 25 FT FOR RD R/W-- ORB 4998 PG 496</t>
  </si>
  <si>
    <t>12-22-26-0100-000-07800</t>
  </si>
  <si>
    <t>MONTVERDE HILLS SUB LOT 78 PB 28 PG 62 ORB 6346 PG 658</t>
  </si>
  <si>
    <t>25-22-26-0100-00B-00700</t>
  </si>
  <si>
    <t>EDGEWATER BEACH N 28 FT OF LOTS 7  8  9 &amp; S 67 FT OF LOTS 10  11  12 BLK B PB 8 PG 84 ORB 2040 PG 1754 ORB 2295 PG 1921 ORB 3715 PG 227 ORB 5452 PG 1315 1334</t>
  </si>
  <si>
    <t>11-21-25-0001-000-00102</t>
  </si>
  <si>
    <t>FROM NE COR OF SEC RUN W ALONG N LINE 1220.37 FT  S 133.95 FT  S 50DEG 04MIN 58SEC W 164.79 FT FOR POB  RUN S 50DEG 04MIN 58SEC W 668.51 FT  S 89DEG 53MIN 40SEC W 265 FT TO E R/W OF SR 19 DESIGNATED AS PT A  BEG AGAIN AT POB RUN S 89DEG 51MIN 24SEC W 935 FT TO SAID E R/W  S ALONG R/W TO PT A &amp; TERMINUS ORB 6368 PG 278</t>
  </si>
  <si>
    <t>19-21-24-0002-000-00105</t>
  </si>
  <si>
    <t>FROM NW COR OF SEC RUN E 660 FT  S 662.35 FT  W TO W LINE OF SEC  S 650 FT  E 80.92 FT  N 40DEG 43MIN 05SEC E 714.66 FT  S 73DEG 56MIN 15SEC E 157.90 FT FOR A POB  RUN N TO N LINE OF SEC ALSO PT A  RETURN TO POB  RUN S 73DEG 56MIN 15SEC E 267.10 FT  N 12DEG 42MIN 05SEC E 489.25 FT  N 65DEG 35MIN 55SEC E 482.38 FT  N TO N LINE OF SEC  W TO PT A--LESS FROM NW COR OF SEC RUN S 00DEG 51MIN 26SEC W 1330.60 FT  S 89DEG 43MIN 20SEC E 80.92 FT  N 40DEG 43MIN 05SEC E 714.66 FT  S 73DEG 56MIN 15SEC E 158.61 FT FOR POB  CONT S 73DEG 56MIN 15SEC E 267.14 FT  N 12DEG 58MIN 45SEC E 489.25 FT  N 65DEG 52MIN 35SEC E 482.38 FT  N 00DEG 20MIN 40SEC W 206.52 FT  S 65DEG 52MIN 35SEC W 527.69 FT  N 89DEG 27MIN 36SEC W 315.62 FT  S 00DEG 48MIN 34SEC W 557.86 FT TO POB-- ORB 2544 PG 825</t>
  </si>
  <si>
    <t>30-22-26-0850-002-00500</t>
  </si>
  <si>
    <t>CLERMONT  LAKEVIEW HILLS PHASE II LOT 5 BLK 2 PB 27 PGS 26-27 ORB 6398 PG 1963</t>
  </si>
  <si>
    <t>18-21-25-0001-000-00102</t>
  </si>
  <si>
    <t>E 1/2 OF NE 1/4 OF NE 1/4 LYING S OF EXISTING EASEMENT LINE--LESS BEG AT SE COR OF NE 1/4 OF NE 1/4  RUN S 89-39-0 W 660.35 FT TO SW COR OF E 1/2 OF NE 1/4 OF NE 1/4  N 0-25-46 W 862.25 FT TO AN INTERSECTION WITH AFORESAID EASEMENT  THENCE RUN N 89-11-56 E ALONG SAID EASEMENT 260 FT  S 0-25-46 E 575 FT  S 52-32-17 E 508.75 FT TO POB &amp; LESS FROM SE COR OF NE 1/4 OF NE 1/4 RUN N 0-15-59 E 675.45 FT FOR POB  CONT N 0-15-59 E 250.08 FT TO AN INTERSECTION WITH AN EASEMENT  THENCE RUN S 84-11-56 W ALONG SAID EASEMENT 175.82 FT  S 0-16-0 E 250.08 FT  N 84-11-56 E 175.82 FT TO POB-- ORB 6608 PG 355</t>
  </si>
  <si>
    <t>06-23-26-0500-000-01500</t>
  </si>
  <si>
    <t>THE ORANGES PHASE ONE SUB LOT 15 PB 28 PGS 95-96 ORB 6684 PG 316</t>
  </si>
  <si>
    <t>18-21-24-0003-000-00507</t>
  </si>
  <si>
    <t>FROM SE COR OF SEC RUN N 89DEG 27MIN 36SEC W 3798.79 FT  N 00DEG 20MIN 40SEC W 1266.36 FT TO S R/W LINE OF CR NO. 2503 S 89DEG 44MIN 51SEC W 237.54 FT FOR POB  RUN S 00DEG 08MIN 54SEC E 916.99 FT &amp; PT A  RETURN TO POB  RUN S 89DEG 44MIN 51SEC W 237.54 FT  S 00DEG 02MIN 54SEC W TO A PT 342.49 FT N 0F S LINE OF SEC  N 89DEG 44MIN 51SEC E TO PT A ORB 6320 PG 1323</t>
  </si>
  <si>
    <t>18-23-26-0003-000-02301</t>
  </si>
  <si>
    <t>S 92 FT OF N 330 FT OF SW 1/4 OF SW 1/4 ORB 5010 PG 528</t>
  </si>
  <si>
    <t>01-22-24-5100-044-00004</t>
  </si>
  <si>
    <t>GROVELAND FARMS 31-22-25 BEG AT NE COR OF TRACT 44 RUN W 472.72 FT TO E'LY R/W LINE OF SR 33  THENCE SE'LY ALONG E'LY R/W LINE 300 FT  N 87-38-23 E 312.41 FT  N 276.21 FT TO POB  BEING PART OF TRACT 44 PB 2 PG 10-11 ORB 2464 PG 1033</t>
  </si>
  <si>
    <t>01-22-24-5100-044-00003</t>
  </si>
  <si>
    <t>GROVELAND FARMS 31-22-25 FROM NE COR OF TRACT 44 RUN S 0-20-31 W 276.21 FT FOR POB  RUN N 89-08-34 W 357.84 FT TO E'LY R/W OF HWY 33  S 23-31-19 E ALONG SAID R/W LINE 168.73 FT  S 84-49-52 E 290.62 FT TO E LINE OF TRACT 44  N 0-20-31 E 175.54 FT TO POB PB 2 PGS 10-11 ORB 4939 PG 2084</t>
  </si>
  <si>
    <t>05-18-27-0001-000-02602</t>
  </si>
  <si>
    <t>BEG AT NE COR OF SW 1/4 OF NE 1/4  RUN S 04DEG 37MIN 56SEC E 750.28 FT  N 89DEG 43MIN 21SEC W 56 FT  N 04DEG 37MIN 56SEC W 156.20 FT  N 89DEG 43MIN 21SEC W 359.17 FT  N 04DEG 37MIN 01SEC W TO N LINE OF SW 1/4 OF NE 1/4  E 415 FT TO POB ORB 1782 PG 904 ORB 5142 PG 1426</t>
  </si>
  <si>
    <t>08-18-27-0100-014-00400</t>
  </si>
  <si>
    <t>EAST UMATILLA SUB LOT 4  BLK 14 PB 6 PGS 87-95 ORB 1267 PG 2430 ORB 6553 PG 677</t>
  </si>
  <si>
    <t>24-22-25-0150-00M-00104</t>
  </si>
  <si>
    <t>S 50 FT OF N 200 FT OF LOT 1 BLK M PB 3 PG 5 ORB 3269 PG 428</t>
  </si>
  <si>
    <t>22-18-27-0004-000-01501</t>
  </si>
  <si>
    <t>FROM W R/W OF C-439 &amp; S LINE OF SEC RUN N 01DEG 19MIN 08SEC E 2051.64 FOR POB  RUN N 88DEG 41MIN 22SEC W 50 FT  S 01DEG 19MIN 08SEC W 100 FT  N 88DEG 41MIN 22SEC W 602 FT  N 01DEG 19MIN 08SEC E 350 FT  S 88DEG 41MIN 22SEC E 602 FT  S 01DEG 19MIN 08SEC W 100 FT  S 88DEG 41MIN 22SEC E 50 FT TO W R/W OF C-436  S 01DEG 19MIN 08SEC W 150 FT TO POB ORB 1114 PG 2272  ORB 1159 PG 0734  ORB 1948 PG 1927</t>
  </si>
  <si>
    <t>12-23-25-0350-000-01600</t>
  </si>
  <si>
    <t>ROSE HILL SUB LOT 16 PB 30 PG 4 ORB 5838 PG 1239</t>
  </si>
  <si>
    <t>04-23-24-0003-000-00501</t>
  </si>
  <si>
    <t>BEG AT NW COR OF N 1020 FT OF SE 1/4 OF SW 1/4  RUN S 235 FT  N 89DEG 45MIN 23SEC E 1652.63 FT TO W'LY R/W OF CR 565  N ALONG W'LY R/W 237.89 FT TO N LINE OF N 1020 FT OF SW 1/4 OF SE 1/4  W 1644.20 FT TO POB ORB 4484 PG 1486</t>
  </si>
  <si>
    <t>27-18-27-0002-000-02700</t>
  </si>
  <si>
    <t>W 1/2 OF NW 1/4 OF NW 1/4 ORB 1039 PG 889 ORB 604 PG 2389 ORB 6072 PG 2282 ORB 6124 PG 169</t>
  </si>
  <si>
    <t>31-18-26-1010-000-01000</t>
  </si>
  <si>
    <t>WEDGEWOOD CLUB FIRST ADD LOT 10 PB 30 PGS 35-36 ORB 1037 PG 1886 ORB 6548 PG 576</t>
  </si>
  <si>
    <t>28-18-27-0004-000-06300</t>
  </si>
  <si>
    <t>E 252.39 FT OF W 1082.17 FT OF N 1/2 OF NW 1/4 OF SE 1/4-- LESS RD R/W-- ORB 5393 PG 232</t>
  </si>
  <si>
    <t>02-19-27-0500-000-00700</t>
  </si>
  <si>
    <t>VALLEY HILL FARMS SUB LOT 7 PB 27 PGS 77-78 ORB 5000 PG 484</t>
  </si>
  <si>
    <t>34-23-24-0001-000-00900</t>
  </si>
  <si>
    <t>THAT PART OF SE 1/4 OF NE 1/4 OF SEC 34-23-24 &amp; THAT PART OF TRACT 27 GROVELAND FARMS SUB DESCRIBED AS FOLLOWS: FROM NE COR OF SE 1/4 OF NE 1/4 OF SEC 34  RUN S 0-12-30 W 660 FT  N 89-15-15 W 660 FT  S 0-12-30 W 340.44 FT FOR POB  RUN N 89-13-15 W 830.62 FT  S 0-09-35 W 169.99 FT  S 89-13-15 E 10 FT  S 0-09-35 W 100.01 FT  S 89-13-15 E 820.39 FT  N 0-12-30 E 270 FT TO POB ORB 3162 PG 1435 ORB 5806 PG 1678</t>
  </si>
  <si>
    <t>24-19-26-0950-000-00700</t>
  </si>
  <si>
    <t>EUSTIS  LAKE WOODWARD OAKS LOT 7 PB 30 PGS 11-12 ORB 1245 PG 1324</t>
  </si>
  <si>
    <t>08-19-27-0300-000-03100</t>
  </si>
  <si>
    <t>EUSTIS  PARK PLACE ON LAKE JOANNA LOT 31  FROM N'LY COR OF LOT 31 RUN S 71DEG 42MIN 52SEC W 197.42 FT FOR POB  RUN S 20DEG 23MIN 39SEC E 87.98 FT  S 08DEG 21MIN 18SEC E 40.45 FT TO S LINE OF LOT 31  S 81DEG 10MIN 56SEC W 26.31 FT  N 15DEG 10MIN 12SEC W 38.96 FT  N 12DEG 56MIN 21SEC W 84.91 FT  N 71DEG 42MIN 57SEC E 19.66 FT TO POB PB 30 PG 37-38 ORB 1063 PG 812 ORB 1339 PG 868 ORB 5137 PG 1</t>
  </si>
  <si>
    <t>19-19-27-0050-000-03600</t>
  </si>
  <si>
    <t>MOUNT DORA  DOGWOOD MOUNTAIN LOT 36 PB 25 PGS 18-19 ORB 3873 PG 720</t>
  </si>
  <si>
    <t>24-19-26-0950-000-01400</t>
  </si>
  <si>
    <t>EUSTIS  LAKE WOODWARD OAKS LOT 14 PB 30 PGS 11-12 ORB 4128 PG 2013 ORB 6335 PG 1274</t>
  </si>
  <si>
    <t>19-19-27-0004-000-0352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873 PG 720</t>
  </si>
  <si>
    <t>24-19-26-0950-000-01500</t>
  </si>
  <si>
    <t>EUSTIS  LAKE WOODWARD OAKS LOT 15 PB 30 PGS 11-12 ORB 4389 PG 1002</t>
  </si>
  <si>
    <t>24-19-26-0950-000-00800</t>
  </si>
  <si>
    <t>EUSTIS  LAKE WOODWARD OAKS LOT 8 PB 30 PGS 11-12 ORB 4582 PG 891 ORB 5107 PG 1533</t>
  </si>
  <si>
    <t>21-19-27-0100-000-01000</t>
  </si>
  <si>
    <t>DORA PINES SUB UNIT ONE LOT 10 PB 22 PGS 25-26 ORB 6313 PG 1277</t>
  </si>
  <si>
    <t>31-19-26-0250-000-01600</t>
  </si>
  <si>
    <t>SUMMIT CHASE VILLAS PHASE I LOT 16  1/60 INT IN COMMON ELEMENTS PB 25 PGS 78-80 ORB 1031 PG 368 ORB 5220 PG 1769</t>
  </si>
  <si>
    <t>25-19-27-0500-023-00400</t>
  </si>
  <si>
    <t>SORRENTO  REEVES SUB LOTS 4  5  6 BLK 23 PB 1 PG 32 ORB 5444 PG 1126 ORB 5714 PG 1308</t>
  </si>
  <si>
    <t>27-19-27-0002-000-02701</t>
  </si>
  <si>
    <t>FROM NW COR OF NW 1/4 RUN S 743.81 FT FOR POB  RUN S 89DEG 25MIN E 325.43 FT  S 145 FT  N 89DEG 25MIN W 325.43 FT  N TO POB--LESS W 25 FT-- ORB 6299 PG 192</t>
  </si>
  <si>
    <t>31-19-26-0250-000-04300</t>
  </si>
  <si>
    <t>SUMMITT CHASE VILLAS PHASE I LOT 43  1/60TH INT IN COMMON ELEMENTS PB 25 PGS 78-80 ORB 6333 PG 215 ORB 6548 PG 1887</t>
  </si>
  <si>
    <t>31-19-28-0003-000-01514</t>
  </si>
  <si>
    <t>FROM INTERSECTION OF S R/W OF CR &amp; E LINE OF NW 1/4 OF SW 1/4 RUN W ALONG S R/W 132.51 FT FOR POB  RUN S TO A PT THAT IS 270 FT N OF N LINE OF SW 1/4 OF SW 1/4  W 132.51 FT  N TO S R/W  E TO POB ORB 3577 PG 216</t>
  </si>
  <si>
    <t>31-19-26-0255-000-05600</t>
  </si>
  <si>
    <t>SUMMIT CHASE VILLAS PHASE I  AMENDED LOT 56  1/60 INT IN TRACT A PB 30 PG 40 ORB 4760 PG 297 ORB 6243 PG 1656</t>
  </si>
  <si>
    <t>31-19-26-0255-000-06000</t>
  </si>
  <si>
    <t>SUMMIT CHASE VILLAS AMMENDED LOT 60 &amp; 1/60 INT IN TRACT A PB 30 PG 40 ORB 6541 PG 1951</t>
  </si>
  <si>
    <t>28-19-27-0200-000-00400</t>
  </si>
  <si>
    <t>ORANGE LAKE ESTATES LOT 4 PB 27 PGS 6-7 ORB 1039 PG 68 ORB 6416 PG 755</t>
  </si>
  <si>
    <t>33-19-27-0200-000-00100</t>
  </si>
  <si>
    <t>SUNSET POND LOT 1 PB 26 PGS 57-58 ORB 4598 PG 2247</t>
  </si>
  <si>
    <t>36-19-27-0300-00G-02000</t>
  </si>
  <si>
    <t>PLYMOUTH TERRACE LOT 20 BLK G PB 13 PG 46 ORB 3901 PG 1112</t>
  </si>
  <si>
    <t>03-20-26-0100-000-07000</t>
  </si>
  <si>
    <t>OLD MILL RUN SUB LOT 70 PB 26 PGS 14-18 ORB 1777 PG 1643</t>
  </si>
  <si>
    <t>25-18-28-0004-000-03100</t>
  </si>
  <si>
    <t>S 324.32 FT OF W 1/2 OF SE 1/4 OF SE 1/4 ORB 1946 PG 1537 ORB 6128 PG 2369</t>
  </si>
  <si>
    <t>28-19-28-0100-027-03200</t>
  </si>
  <si>
    <t>MT PLYMOUTH LOTS 32 &amp; 33 BLK 27 PB 8 PG 85 ORB 5408 PG 773 ORB 6281 PG 1235</t>
  </si>
  <si>
    <t>13-20-26-0001-000-00204</t>
  </si>
  <si>
    <t>FROM NW COR OF NE 1/4 OF SEC 13 RUN S 90-0-0 E ALONG N LINE OF NE 1/4 A DIST OF 785.31 FT  S 84-0-24 E 731.25 FT FOR POB  CONT S 84-0-24 E 139.03 FT  S 03-40-29 W 602.01 FT TO SHORES OF HORSESHOE LAKE  THENCE NW'LY ALONG SHORES OF HORSESHOE LAKE 200 FT TO A POINT ON A LINE  SAID LINE HAVING A BEARING OF S 07-59-50 W FROM POB  N 07-59-50 E 537.53 FT TO POB--LESS FROM NW COR OF NE 1/4 OF SEC 13 RUN S 90-0-0 E ALONG N LINE OF NE 1/4 A DIST OF 360.34 FT FOR POB  CONT S 90-0-0 E 424.97 FT  S 84-0-24 E 870.28 FT  S 03-40-29 W 150 FT  N 26-39-59 W 50.25 FT TO A POINT ON THE ARC OF A CURVE CONCAVE TO THE NE &amp; HAVING A RADIUS OF 60 FT  THENCE SW'LY  W'LY  NW'LY &amp; N'LY ALONG THE ARC OF SAID CURVE THRU A CENTRAL ANGLE OF 137-08-43 A DIST OF 143.62 FT  THENCE N 84-0-24 W 750.91 FT  N 90-0-0 W 422.90 FT  N 0-39-57 E 50 FT TO POB FOR RD R/W-- ORB 5573 PG 1251</t>
  </si>
  <si>
    <t>04-18-29-0200-000-03900</t>
  </si>
  <si>
    <t>PINE HILLS LOT 39 PB 13 PG 40 ORB 6250 PG 1559</t>
  </si>
  <si>
    <t>13-20-26-0001-000-00205</t>
  </si>
  <si>
    <t>FROM NW COR OF NE 1/4 RUN S 90-00-00 E 360.34 FT TO A POINT 25 FT E'LY OF CENTERLINE OF LAKE JEM RD  S 0-39-57 W 221.43 FT  S 34-43-10 E 13.82 FT  S 0-39-57 W ALONG E'LY R/W 33 FT E'LY OF CENTERLINE 213.07 FT TO THE POINT OF CURVATURE OF A CURVE CONCAVE TO THE NW &amp; HAVING A RADIUS OF 712.35 FT THRU A CENTRAL ANGLE OF 05-00-23 A DIST OF 62.24 FT FOR POB  CONT ALONG THE E'LY R/W LINE &amp; SAID CURVE CONCAVE TO THE NW &amp; HAVING A RADIUS OF 712.35 FT THRU A CENTRAL ANGLE OF 11-13-32 FOR A DIST OF 139.57 FT  THENCE S 45-31-48 E 348 FT TO SHORES OF HORSESHOE LAKE  THENCE NE'LY ALONG SAID SHORES OF LAKE TO A POINT ON A LINE BEARING OF S 42-42-35 E FROM POB  N 42DEG 42MIN 35SEC W 443.30 FT TO POB ORB 6368 PG 2183</t>
  </si>
  <si>
    <t>33-19-29-0200-000-08900</t>
  </si>
  <si>
    <t>WEKIVA RIVER ACRES LOT 89 PB 18 PG 49</t>
  </si>
  <si>
    <t>11-20-26-0500-000-02401</t>
  </si>
  <si>
    <t>VICTORIA SETTLEMENT FROM NW COR OF NE 1/4 OF SEC 13-20-26 RUN S 90-0-0 E 785.31 FT  S 84-0-24 E 895.09 FT FOR POB  CONT S 84-0-24 E 184.91 FT  N 34-04-05 E 497.33 FT TO SHORES OF LAKE CARLTON  THENCE SE'LY ALONG SHORE OF LAKE CARLTON 472.42 FT TO A CANAL THAT CONNECTS LAKE CARLTON &amp; HORSESHOE LAKE  THENCE SW'LY ALONG SAID CANAL 852.32 FT TO SHORE OF HORSESHOE LAKE  THENCE W'LY ALONG SHORE OF HORSESHOE LAKE 583.34 FT TO A POINT ON A LINE  SAID LINE HAVING A BEARING OF S 03-40-29 W FROM A POINT HEREIN DESIGNATED AS PT C  SAID PT C BEING N 84-0-24 W 24.81 FT FROM POB  RUN N 03-40-29 E 602.01 FT TO SAID PT C  THENCE S 84-0-24 E 24.81 FT TO POB PB 1 PG 61  LAND BEING IN SECS 12 &amp; 13-20-26 ORB 5933 PG 743</t>
  </si>
  <si>
    <t>27-20-26-0100-000-01900</t>
  </si>
  <si>
    <t>UNDERHILL HAMMOCK LOT 19 PB 26 PGS 73-75</t>
  </si>
  <si>
    <t>01-22-26-0050-000-02200</t>
  </si>
  <si>
    <t>MONTVERDE  FRANKLIN POND LOT 22 PB 29 PGS 47-48 ORB 6074 PG 1232</t>
  </si>
  <si>
    <t>08-18-29-0100-000-05700</t>
  </si>
  <si>
    <t>FOREST LAKES &amp; HILLS LOT 57 PB 18 PGS 33-42 ORB 5926 PG 356 ORB 5947 PG 565</t>
  </si>
  <si>
    <t>01-18-24-0004-000-00502</t>
  </si>
  <si>
    <t>FROM E 1/4 COR OF SEC RUN S ALONG E LINE OF SEC 1148.04 FT TO POB  RUN W 334.73 FT  S 210.15 FT  BEG AGAIN AT POB &amp; RUN S ALONG E SEC LINE TO PT 224.59 FT N OF SE COR OF SEC  S 89-45-34 W 534.96 FT  N 0-35-48 W 407.23 FT  S 89-24-37 W 455.56 FT  N 0-08-28 E 674.67 FT  E TO INTERSECT FIRST LINE ORB 1289 PG 2231</t>
  </si>
  <si>
    <t>25-20-24-0225-000-17900</t>
  </si>
  <si>
    <t>THE PLANTATION AT LEESBURG BELLE GROVE LOT 179 PB 28 PGS 77-83 ORB 3903 PG 1208</t>
  </si>
  <si>
    <t>07-18-24-0200-000-03100</t>
  </si>
  <si>
    <t>LADY LAKE  OAK MEADOWS LOT 31 PB 28 PG 64 ORB 5114 PG 1252 ORB 5294 PG 2133</t>
  </si>
  <si>
    <t>28-18-24-0500-00B-01700</t>
  </si>
  <si>
    <t>LADY LAKE  SKYLINE HILLS LOT 17  BLK B PB 16 PG 32 ORB 1054 PG 1916 ORB 1713 PG 197</t>
  </si>
  <si>
    <t>33-18-24-0300-000-02600</t>
  </si>
  <si>
    <t>SUNSET VILLAGE SUB LOT 26 PB 28 PG 59 ORB 5310 PG 412</t>
  </si>
  <si>
    <t>02-19-24-0100-000-06000</t>
  </si>
  <si>
    <t>CRESCENT COVE THAT PART OF LOT 60 DESCRIBED AS BEG AT NE COR OF LOT 60  RUN SE'LY ALONG LOT LINE 17.5 FT  S 43DEG 47MIN 29SEC W TO WATERS OF CANAL AS PT A  BEG AGAIN AT POB  RUN SW'LY ALONG DIVIDING LINE OF LOT S60 &amp; 61 TO CANAL  SE'LY TO POB  LOT 61  S'LY 1/2 OF LOT 62 PB 15 PG 16 ORB 1458 PG 671</t>
  </si>
  <si>
    <t>02-19-25-0100-00F-00000</t>
  </si>
  <si>
    <t>CYPRESS HAVEN BLK F PB 14 PG 15 ORB 1142 PG 1110 ORB 2455 PG 1057 ORB 3577 PG 114 ORB 3581 PG 1550</t>
  </si>
  <si>
    <t>21-18-24-0003-000-05104</t>
  </si>
  <si>
    <t>E 100 FT OF N 132.8 FT OF S 1/2 OF N 1/2 OF SE 1/4 OF SW 1/4 ORB 3422 PG 1402</t>
  </si>
  <si>
    <t>20-18-24-1105-000-00600</t>
  </si>
  <si>
    <t>LADY LAKE  LEE &amp; STEVENS ADD N 507 FT OF LOTS 6  7  8--LESS SR 466 &amp; LESS THAT PART LYING WITHIN FOLLOWING LAND: FROM NW COR OF SEC 20-18-24 RUN S 0-19-22 W 85.07 FT  S 89-40-38 E 60 FT FOR POB  RUN N 45-13-12 E 50 FT TO A LINE LYING 50 FT S OF &amp; PARALLEL WITH THE N LINE OF NW 1/4 OF SEC 20  S 89-53-58 E 473.14 FT  S 0-03-46 W 397.61 FT  S 18-53-55 W 63.21 FT  S 0-14-54 W 100 FT TO A LINE LYING 20 FT N OF &amp; PARALLEL WITH THE N R/W LINE OF LADY LAKE BLVD  N 89-49-42 W 465 FT  N 44-45-49 W 35.62 FT  N 0-19-22 E 496.45 FT TO POB--PB 8 PG 11</t>
  </si>
  <si>
    <t>20-18-24-1105-000-01100</t>
  </si>
  <si>
    <t>LADY LAKE  LEE &amp; STEVENS ADD E 46 FT OF LOT 11  LOT 12 PB 8 PG 11 ORB 1745 PG 1326</t>
  </si>
  <si>
    <t>20-18-24-1105-000-00900</t>
  </si>
  <si>
    <t>LADY LAKE  LEE &amp; STEVENS ADD PB 8 PG 11 LOT 9  10  11--LESS E 46 FT &amp; LESS BEGIN AT THE NORTHWEST CORNER OF LOT 9  RUN NORTH 89-13-13 EAST ALONG THE NORTH LINE 548.54 FEET  SOUTH 00-04-03 EAST 182.88 FEET  SOUTH 89-13-13 WEST 548.54 FEET TO THE WEST LINE OF SAID LOT 9  NORTH 00-40-03 WEST ALONG SAID WEST LINE 182.88 FEET TO THE POINT OF BEGINNING--ORB 6006 PG 2475</t>
  </si>
  <si>
    <t>20-18-24-1105-000-00100</t>
  </si>
  <si>
    <t>LADY LAKE  LEE &amp; STEVENS ADD LOT 1 S OF MC LENDON ST &amp; S 1/2 OF VAC MC CLENDON ST FROM W LINE LOT 1 E TO A LINE 40 FT W OF E LINE OF NW 1/4 SEC 20-18-24 PB 8 PG 11 ORB 1106 PG 1246</t>
  </si>
  <si>
    <t>21-18-24-0700-00A-00200</t>
  </si>
  <si>
    <t>LADY LAKE  SKYLINE HILLS UNIT 1 LOT 2 BLK A PB 23 PG 21 ORB 6622 PG 754</t>
  </si>
  <si>
    <t>29-19-26-0100-037-00E01</t>
  </si>
  <si>
    <t>TAVARES  LOTS E &amp; F BLK 37--LESS E 60 FT--PB 1 PG 64 ORB 5230 PG 2179 ORB 5231 PG 1919</t>
  </si>
  <si>
    <t>24-19-26-0001-000-02401</t>
  </si>
  <si>
    <t>SW 1/4 OF NE 1/4 LYING W OF OLD EUSTIS-MT DORA ROAD &amp; N OF HWY 441--LESS FROM SW COR OF NE 1/4 RUN E ALONG S LINE TO INTERSECT WITH N R/W OF HWY 441  NE'LY ALONG SAID R/W 112.34 FT FOR POB  RUN N 16-49-11 W 645.40 FT  S 89-47-19 E TO W R/W OF OLD EUSTIS-MT DORA RD  S'LY ALONG W R/W TO N'LY R/W OF HWY 441  SW'LY ALONG N R/W TO POB &amp; LESS W 190 FT OF S 200 FT-- ORB 5990 PG 1193</t>
  </si>
  <si>
    <t>27-22-26-0001-000-01600</t>
  </si>
  <si>
    <t>FROM NE COR OF SEC RUN N 88-48-21 W ALONG SAID N LINE 589.50 FT FOR POB  CONT N 88-48-21 W 274.15 FT  S 0-34-10 W 791.18 FT TO N R/W LINE OF SCL RR  THENCE E'LY ALONG SAID R/W &amp; A CURVE CONCAVE N'LY  HAVING A RADIUS OF 1422 FT &amp; AN ARC DIST OF 279.03 FT  THENCE N 0-14-44 E 787.78 FT TO POB--LESS N 200 FT-- ORB 2577 PG 562</t>
  </si>
  <si>
    <t>28-19-24-1350-000-00500</t>
  </si>
  <si>
    <t>LEESBURG  MONROE PARK LOTS 5 TO 10 INCL--LESS SR 44--PB 9 PG 84 ORB 5765 PG 1556</t>
  </si>
  <si>
    <t>12-19-26-1601-000-02200</t>
  </si>
  <si>
    <t>EUSTIS  KING HOMESTEAD N 60 FT OF W 150 FT OF LOT 22  W 150 FT OF S 1/2 OF CLOSED ST LYING N OF LOT 22 PB 1 PG 47 ORB 1660 PG 0912</t>
  </si>
  <si>
    <t>06-18-24-0395-000-33720</t>
  </si>
  <si>
    <t>LADY LAKE  ORANGE BLOSSOM GARDENS UNIT 13 LOT 3372 PB 29 PGS 91-93 ORB 6510 PG 878</t>
  </si>
  <si>
    <t>06-18-24-0392-000-22270</t>
  </si>
  <si>
    <t>LADY LAKE  ORANGE BLOSSOM GARDENS UNIT 10 LOT 2227 PB 28 PGS 86-92 ORB 5134 PG 1997</t>
  </si>
  <si>
    <t>28-18-24-0400-00B-00700</t>
  </si>
  <si>
    <t>LADY LAKE  SKYLINE HILLS RESUB PT BLK G LOT 7  BLK B PB 23 PG 20 ORB 5016 PG 1849</t>
  </si>
  <si>
    <t>18-22-26-0025-000-00500</t>
  </si>
  <si>
    <t>CLERMONT  CHERRY KNOLL  LOT 5 PB 29 PGS 99-100 ORB 5757 PG 1667</t>
  </si>
  <si>
    <t>04-18-24-0001-000-05200</t>
  </si>
  <si>
    <t>FROM E 1/4 COR RUN S 89-59-41 W 1973.55 FT  N 0-10-55 W 670.03 FT FOR POB  RUN N 0-10-55 W 332.44 FT  N 88-02-24 E 655.96 FT  S 0-21-38 E 346.02 FT  S 89-13-35 W 656.77 FT TO POB ORB 6145 PG 26 ORB 6588 PG 2077</t>
  </si>
  <si>
    <t>21-18-24-0002-000-18001</t>
  </si>
  <si>
    <t>BEG AT A PT 605 FT E &amp; 195 FT N OF SW COR OF SE 1/4 OF NW 1/4  RUN N 105 FT  E 100 FT  S 105 FT  W 100 FT TO POB ORB 1535 PG 1171 ORB 6335 PG 988</t>
  </si>
  <si>
    <t>02-19-24-0001-000-03800</t>
  </si>
  <si>
    <t>FROM SE COR OF NW 1/4 OF NE 1/4 RUN N 00DEG 31MIN 18SEC E 351.74 FT FOR POB  RUN S 89DEG 56MIN 15SEC W 656.68 FT  N 00DEG 29MIN 28SEC E 165.82 FT  N 89DEG 56MIN 15SEC E TO E LINE OF NW 1/4 OF NE 1/4  S 00DEG 31MIN 18SEC W 165.82 FT TO POB ORB 5095 PG 1839</t>
  </si>
  <si>
    <t>02-19-24-0001-000-03900</t>
  </si>
  <si>
    <t xml:space="preserve">FROM SE COR OF NW 1/4 OF NE 1/4 RUN N 00DEG 31MIN 18SEC E 185.87 FT FOR POB  RUN N 00DEG 31MIN 18SEC E 165.87 FT  S 89DEG 56MIN 15SEC W 656.68 FT  S 00DEG 29MIN 28SEC W 165.87 FT  N 89DEG 56MIN 15SEC E 656.59 FT TO POB </t>
  </si>
  <si>
    <t>31-19-26-0225-000-08500</t>
  </si>
  <si>
    <t>TAVARES RIDGE CONDOMINIUM LOT 85  1/156 INT IN COMMON ELEMENTS (ORB 952 PG 425) ORB 5487 PG 1851</t>
  </si>
  <si>
    <t>10-19-24-0001-000-07900</t>
  </si>
  <si>
    <t>BEG AT INTERSECTION OF S LINE OF N 1550 FT OF NE 1/4 &amp; W'LY R/W OF PICCIOLA RD  RUN S'LY ALONG SAID R/W 122.36 FT  N 68DEG 37MIN 06SEC W 236.55 FT  S 89DEG 48MIN 59SEC W TO W LINE OF E 1/2 OF NE 1/4  N ALONG SAID W LINE 20 FT TO S LINE OF N 1550 FT  N 89DEG 48MIN 59SEC E TO POB ORB 1986 PG 2053  ORB 2012 PG 0994</t>
  </si>
  <si>
    <t>21-19-24-0002-000-05700</t>
  </si>
  <si>
    <t>E 75 FT OF W 226.5 FT OF S 290 FT OF E 1/2 OF NW 1/4 OF NW 1/4 OF NW 1/4 ORB 1295 PG 1619</t>
  </si>
  <si>
    <t>01-22-24-4400-033-00019</t>
  </si>
  <si>
    <t>GROVELAND FARMS 21-22-25 N 120 FT OF S 240 FT OF W 101.6 FT OF TRACT 33 PB 2 PGS 10-11 ORB 1402 PG 2480</t>
  </si>
  <si>
    <t>01-22-24-5100-048-00000</t>
  </si>
  <si>
    <t>GROVELAND FARMS 31-22-25 TRACT 48 PB 2 PGS 10-11 ORB 1046 PG 124 ORB 4250 PG 1817</t>
  </si>
  <si>
    <t>21-22-24-0004-000-01603</t>
  </si>
  <si>
    <t>NE 1/4 OF SW 1/4 OF SE 1/4--LESS FROM NW COR OF NE 1/4 OF SW 1/4 OF SE 1/4 RUN S 00DEG 01MIN 53SEC W ALONG SAID W LINE OF NE 1/4 OF SW 1/4 OF SE 1/4 A DISTANCE OF 337 FT FOR POB  RUN E 165 FT  S 36DEG 30MIN 31SEC E 302.33 FT  W 345 FT TO W LINE OF NE 1/4 OF SW 1/4 OF SE 1/4  N 00DEG 01MIN 53SEC E 243 FT TO POB--</t>
  </si>
  <si>
    <t>09-18-25-0003-000-06600</t>
  </si>
  <si>
    <t>S 30 FT OF N 330 FT OF E 710 FT OF SW 1/4 OF SW 1/4 ORB 1358 PG 2116</t>
  </si>
  <si>
    <t>25-18-25-0002-000-02800</t>
  </si>
  <si>
    <t>N 245 FT OF FOLLOWING DESCRIPTION: BEG 127 FT S OF NE COR OF SW 1/4 OF NW 1/4  S 88-39-30 W 396.10 FT  N 0-14-30 E TO N LINE OF SEC  E 396 FT  S TO POB--LESS E 33 FT FOR RD R/W-- ORB 1126 PG 1496 ORB 2520 PG 831 ORB 2559 PG 903 ORB 3930 PG 1420</t>
  </si>
  <si>
    <t>23-19-25-0002-000-08500</t>
  </si>
  <si>
    <t>FROM SE COR OF NW 1/4 RUN S 89DEG 41MIN 40SEC E 524.15 FT  N 06DEG 47MIN 20SEC E TO S'LY R/W OF HWY 441  N 71DEG 44MIN 55SEC W 241.05 FT FOR POB  RUN N 71DEG 44MIN 55SEC W 25 FT  S 18DEG 15MIN 05SEC W 25 FT  S 71DEG 44MIN 55SEC E 25 FT  N 18DEG 15MIN 05SEC E 25 FT TO POB ORB 1048 PG 336</t>
  </si>
  <si>
    <t>24-19-25-0002-000-03400</t>
  </si>
  <si>
    <t>E 90 FT OF W 150 FT OF S 140 FT OF N 900 FT OF SW 1/4 OF NW 1/4 ORB 5861 PG 520</t>
  </si>
  <si>
    <t>24-21-25-0004-000-05400</t>
  </si>
  <si>
    <t>FROM S LINE OF SEC &amp; E R/W OF BUCKHILL RD RUN N ALONG E R/W 150 FT FOR POB  RUN E 1 FT  S 117 FT  E TO W LINE OF E 1/2 OF SW 1/4 OF SE 1/4  N TO A PT 33 FT N OF N LINE OF S 1/4 OF SW 1/4 OF SE 1/4  W TO E R/W OF SAID RD  S TO POB ORB 6164 PG 194</t>
  </si>
  <si>
    <t>25-21-25-0003-000-03900</t>
  </si>
  <si>
    <t>FROM SW COR FO NW 1/4 RUN N 89DEG 55MIN 10SEC E TO NE'LY R/W OF HWY 27  S 61DEG 59MIN 30SEC E 670.94 FT FOR POB  RUN N 28DEG 00MIN 30SEC E 249.56 FT TO SW'LY R/W OF TURNPIKE  S 62DEG 00MIN 32SEC E 659.31 FT  S 28DEG 00MIN 30SEC W 219.76 FT  N 61DEG 59MIN 30SEC W 394.31 FT  S 28DEG 00MIN 30SEC W 30 FT  N 61DEG 59MIN 30SEC W TO POB ORB 1045 PG 436</t>
  </si>
  <si>
    <t>28-21-25-0001-000-02600</t>
  </si>
  <si>
    <t>W 800 FT OF NE 1/4 OF NE 1/4--LESS S 20 FT-- ORB 2433 PG 2065</t>
  </si>
  <si>
    <t>13-23-25-0050-000-00400</t>
  </si>
  <si>
    <t>LAKE LOUISA OAKS LOT 4 PB 29 PGS 94-96 ORB 6563 PG 414</t>
  </si>
  <si>
    <t>13-23-25-0050-000-00500</t>
  </si>
  <si>
    <t>LAKE LOUISA OAKS LOT 5 PB 29 PGS 94-96 ORB 1500 PG 1286</t>
  </si>
  <si>
    <t>13-23-25-0050-000-01300</t>
  </si>
  <si>
    <t>LAKE LOUISA OAKS LOT 13 PB 29 PGS 94-96  LAKE NELLIE OAKS SUB TRACT E PB 32 PGS 47-49 ORB 5897 PG 42</t>
  </si>
  <si>
    <t>13-23-25-0050-000-02800</t>
  </si>
  <si>
    <t>LAKE LOUISA OAKS LOT 28 PB 29 PGS 94-96 ORB 1390 PG 2229 ORB 2320 PG 1477</t>
  </si>
  <si>
    <t>24-23-25-0300-034-00000</t>
  </si>
  <si>
    <t>POSTAL COLONY 26-23-25 TRACT 34--LESS BEG AT NE COR RUN W 329.13 FT  S 57 FT  S 50DEG 17MIN 10SEC E 247.99 FT  S 73DEG 56MIN 24SEC E 142.62 FT  N 252.83 FT TO POB--TRACTS 35  36  45  46  47  48 PB 8 PG 31 ORB 1081 PG 0507</t>
  </si>
  <si>
    <t>07-24-25-0001-000-01600</t>
  </si>
  <si>
    <t>FROM NW COR OF SW 1/4 OF SE 1/4 RUN N 00DEG 52MIN 37SEC E 1065.59 FT FOR POB  RUN N 00DEG 52MIN 37SEC E 898.50 FT  N 74DEG 01MIN 09SEC E 2116.02 FT  S 31DEG 36MIN 39SEC E 728.13 FT  S 75DEG 38MIN 53SEC W 311.33 FT  S 72DEG 04MIN 10SEC W 327.39 FT  S 69DEG 23MIN 48SEC W 1940.66 FT TO POB ORB 1578 PG 983 ORB 5878 PG 1858</t>
  </si>
  <si>
    <t>36-24-25-0004-000-12800</t>
  </si>
  <si>
    <t>N 330 FT OF S 660 FT OF W 165 FT OF E 1980 FT OF SE 1/4 ORB 1047 PG 287</t>
  </si>
  <si>
    <t>07-19-26-0300-000-04500</t>
  </si>
  <si>
    <t>WESTERN SHORES LOT 45 *UNRECORDED PLAT SEE DEED FOR FULL PROPERTY DESCRIPTION ORB 5742 PG 1094</t>
  </si>
  <si>
    <t>15-19-26-0300-001-03200</t>
  </si>
  <si>
    <t>EUSTIS  EUSTIS HEIGHTS LOTS 32  33 &amp; LAND W OF SAID LOTS LYING BETWEEN LAKESHORE DR &amp; LAKE BLK 1 PB 6 PG 84 ORB 6553 PG 1702 ORB 6687 PG 1423</t>
  </si>
  <si>
    <t>21-19-27-0200-000-18500</t>
  </si>
  <si>
    <t>DORA PINES SUB UNIT THREE LOT 185 PB 22 PGS 42-43 ORB 5700 PG 337</t>
  </si>
  <si>
    <t>06-18-24-0390-000-16720</t>
  </si>
  <si>
    <t>LADY LAKE  ORANGE BLOSSOM GARDENS UNIT 8 PB 28 PGS 20-24 LOT 1672 ORB 5627 PG 2395</t>
  </si>
  <si>
    <t>06-18-24-0390-000-16480</t>
  </si>
  <si>
    <t>LADY LAKE  ORANGE BLOSSOM GARDENS UNIT 8 PB 28 PGS 20-24 LOT 1648 ORB 3622 PG 1827</t>
  </si>
  <si>
    <t>06-18-24-0390-000-19080</t>
  </si>
  <si>
    <t>LADY LAKE  ORANGE BLOSSOM GARDENS UNIT 8 PB 28 PG 20-24 LOT 1908 ORB 3956 PG 416</t>
  </si>
  <si>
    <t>06-18-24-0390-000-16250</t>
  </si>
  <si>
    <t>LADY LAKE  ORANGE BLOSSOM GARDENS UNIT 8 PB 28 PG 20-24 LOT 1625 ORB 3989 PG 1505 ORB 4681 PG 1539 ORB 6388 PG 31</t>
  </si>
  <si>
    <t>06-18-24-0390-000-19000</t>
  </si>
  <si>
    <t>LADY LAKE  ORANGE BLOSSOM GARDENS UNIT 8 PB 28 PG 20-24 LOT 1900 ORB 6245 PG 921</t>
  </si>
  <si>
    <t>06-18-24-0390-000-14940</t>
  </si>
  <si>
    <t>LADY LAKE  ORANGE BLOSSOM GARDENS UNIT 8 PB 28 PG 20-24 LOT 1494 ORB 4614 PG 1311</t>
  </si>
  <si>
    <t>06-18-24-0391-000-25750</t>
  </si>
  <si>
    <t>LADY LAKE  ORANGE BLOSSOM GARDENS UNIT 9 PB 28 PG 65-68 LOT 2575 ORB 5800 PG 1049</t>
  </si>
  <si>
    <t>06-18-24-0391-000-25350</t>
  </si>
  <si>
    <t>LADY LAKE  ORANGE BLOSSOM GARDENS UNIT 9 PB 28 PG 65-68 LOT 2535 ORB 1052 PG 672 ORB 3540 PG 1342</t>
  </si>
  <si>
    <t>06-18-24-0391-000-25530</t>
  </si>
  <si>
    <t>LADY LAKE  ORANGE BLOSSOM GARDENS UNIT 9 PB 28 PG 65-68 LOT 2553 ORB 4128 PG 2152 ORB 6462 PG 2183</t>
  </si>
  <si>
    <t>06-18-24-0391-000-26100</t>
  </si>
  <si>
    <t>LADY LAKE  ORANGE BLOSSOM GARDENS UNIT 9 PB 28 PG 65-68 LOT 2610 ORB 4330 PG 163 ORB 4570 PG 2326</t>
  </si>
  <si>
    <t>06-18-24-0391-000-26940</t>
  </si>
  <si>
    <t>LADY LAKE  ORANGE BLOSSOM GARDENS UNIT 9 PB 28 PG 65-68 LOT 2694 ORB 6234 PG 716</t>
  </si>
  <si>
    <t>06-18-24-0392-000-20410</t>
  </si>
  <si>
    <t>LADY LAKE  ORANGE BLOSSOM GARDENS UNIT 10 LOT 2041 PB 28 PGS 86-92 ORB 5851 PG 1041 ORB 6486 PG 723</t>
  </si>
  <si>
    <t>06-18-24-0392-000-20650</t>
  </si>
  <si>
    <t>LADY LAKE  ORANGE BLOSSOM GARDENS UNIT 10 LOT 2065 PB 28 PGS 86-92 ORB 6353 PG 1495 ORB 6476 PG 1547</t>
  </si>
  <si>
    <t>06-18-24-0392-000-22470</t>
  </si>
  <si>
    <t>LADY LAKE  ORANGE BLOSSOM GARDENS UNIT 10 LOT 2247 PB 28 PGS 86-92 ORB 4062 PG 377</t>
  </si>
  <si>
    <t>06-18-24-0392-000-22910</t>
  </si>
  <si>
    <t>LADY LAKE  ORANGE BLOSSOM GARDENS UNIT 10 LOT 2291 PB 28 PGS 86-92 ORB 4160 PG 1154</t>
  </si>
  <si>
    <t>06-18-24-0392-000-23610</t>
  </si>
  <si>
    <t>LADY LAKE  ORANGE BLOSSOM GARDENS UNIT 10 LOT 2361 PB 28 PGS 86-92 ORB 5467 PG 833</t>
  </si>
  <si>
    <t>06-18-24-0392-000-24230</t>
  </si>
  <si>
    <t>LADY LAKE  ORANGE BLOSSOM GARDENS UNIT 10 LOT 2423 PB 28 PGS 86-92 ORB 5734 PG 1797</t>
  </si>
  <si>
    <t>06-18-24-0393-000-27600</t>
  </si>
  <si>
    <t>LADY LAKE  ORANGE BLOSSOM GARDENS UNIT 11 LOT 2760 PB 29 PGS 25-26 ORB 6116 PG 1951 ORB 6157 PG 1723</t>
  </si>
  <si>
    <t>06-18-24-0393-000-27810</t>
  </si>
  <si>
    <t>LADY LAKE  ORANGE BLOSSOM GARDENS UNIT 11 LOT 2781 PB 29 PGS 25-26 ORB 4919 PG 1986 ORB 6230 PG 1913</t>
  </si>
  <si>
    <t>06-18-24-0393-000-27950</t>
  </si>
  <si>
    <t>LADY LAKE  ORANGE BLOSSOM GARDENS UNIT 11 LOT 2795 PB 29 PGS 25-26 ORB 5201 PG 2380</t>
  </si>
  <si>
    <t>06-18-24-0393-000-28050</t>
  </si>
  <si>
    <t>LADY LAKE  ORANGE BLOSSOM GARDENS UNIT 11 LOT 2805 PB 29 PGS 25-26 ORB 5354 PG 64</t>
  </si>
  <si>
    <t>06-18-24-0393-000-28440</t>
  </si>
  <si>
    <t>LADY LAKE  ORANGE BLOSSOM GARDENS UNIT 11 LOT 2844 PB 29 PGS 25-26 ORB 4020 PG 797 ORB 6192 PG 615 ORB 6612 PG 1470</t>
  </si>
  <si>
    <t>06-18-24-0394-000-28940</t>
  </si>
  <si>
    <t>LADY LAKE  ORANGE BLOSSOM GARDENS UNIT 12 LOT 2894 PB 29 PGS 42-45 ORB 5635 PG 575 ORB 6583 PG 2363</t>
  </si>
  <si>
    <t>06-18-24-0394-000-28880</t>
  </si>
  <si>
    <t>LADY LAKE  ORANGE BLOSSOM GARDENS UNIT 12 LOT 2888 PB 29 PGS 42-45 ORB 6352 PG 2121</t>
  </si>
  <si>
    <t>06-18-24-0394-000-29170</t>
  </si>
  <si>
    <t>LADY LAKE  ORANGE BLOSSOM GARDENS UNIT 12 LOT 2917 PB 29 PGS 42-45 ORB 6311 PG 47</t>
  </si>
  <si>
    <t>06-18-24-0394-000-30760</t>
  </si>
  <si>
    <t>LADY LAKE  ORANGE BLOSSOM GARDENS UNIT 12 LOT 3076 PB 29 PGS 42-45 ORB 5807 PG 2023</t>
  </si>
  <si>
    <t>06-18-24-0394-000-31090</t>
  </si>
  <si>
    <t>LADY LAKE  ORANGE BLOSSOM GARDENS UNIT 12 LOT 3109 PB 29 PGS 42-45 ORB 2970 PG 1776 OROB 4235 PG 1737</t>
  </si>
  <si>
    <t>06-18-24-0394-000-31100</t>
  </si>
  <si>
    <t>LADY LAKE  ORANGE BLOSSOM GARDENS UNIT 12 LOT 3110 PB 29 PGS 42-45 ORB 4637 PG 2349</t>
  </si>
  <si>
    <t>06-18-24-0394-000-31470</t>
  </si>
  <si>
    <t>LADY LAKE  ORANGE BLOSSOM GARDENS UNIT 12 LOT 3147 PB 29 PGS 42-45 ORB 4945 PG 192 ORB 6003 PG 2320 ORB 6011 PG 2338</t>
  </si>
  <si>
    <t>06-18-24-0394-000-31500</t>
  </si>
  <si>
    <t>LADY LAKE  ORANGE BLOSSOM GARDENS UNIT 12 LOT 3150 PB 29 PGS 42-45 ORB 1969 PG 428 ORB 4524 PG 2410</t>
  </si>
  <si>
    <t>06-18-24-0394-000-31520</t>
  </si>
  <si>
    <t>LADY LAKE  ORANGE BLOSSOM GARDENS UNIT 12 LOT 3152 PB 29 PGS 42-45 ORB 3443 PG 2421</t>
  </si>
  <si>
    <t>06-18-24-0394-000-31640</t>
  </si>
  <si>
    <t>LADY LAKE  ORANGE BLOSSOM GARDENS UNIT 12 LOT 3164 PB 29 PGS 42-45 ORB 5667 PG 1328</t>
  </si>
  <si>
    <t>06-18-24-0394-000-31810</t>
  </si>
  <si>
    <t>LADY LAKE  ORANGE BLOSSOM GARDENS UNIT 12 LOT 3181 PB 29 PGS 42-45 ORB 5864 PG 343</t>
  </si>
  <si>
    <t>06-18-24-0394-000-31820</t>
  </si>
  <si>
    <t>LADY LAKE  ORANGE BLOSSOM GARDENS UNIT 12 LOT 3182 PB 29 PGS 42-45 ORB 4722 PG 1178 ORB 4758 PG 280 ORB 4903 PG 187</t>
  </si>
  <si>
    <t>06-18-24-0394-000-32140</t>
  </si>
  <si>
    <t>LADY LAKE  ORANGE BLOSSOM GARDENS UNIT 12 LOT 3214 PB 29 PGS 42-45 ORB 4206 PG 435 ORB 5296 PG 1236</t>
  </si>
  <si>
    <t>06-18-24-0394-000-32230</t>
  </si>
  <si>
    <t>LADY LAKE  ORANGE BLOSSOM GARDENS UNIT 12 LOT 3223 PB 29 PGS 42-45 ORB 5001 PG 1904</t>
  </si>
  <si>
    <t>06-18-24-0394-000-32290</t>
  </si>
  <si>
    <t>LADY LAKE  ORANGE BLOSSOM GARDENS UNIT 12 LOT 3229 PB 29 PGS 42-45 ORB 1900 PG 285 ORB 3753 PG 346 ORB 5045 PG 1859 ORB 5940 PG 10</t>
  </si>
  <si>
    <t>06-18-24-0395-000-32690</t>
  </si>
  <si>
    <t>LADY LAKE  ORANGE BLOSSOM GARDENS UNIT 13 LOT 3269 PB 29 PGS 91-93 ORB 2554 PG 2474 ORB 3507 PG 1344</t>
  </si>
  <si>
    <t>06-18-24-0395-000-32800</t>
  </si>
  <si>
    <t>LADY LAKE  ORANGE BLOSSOM GARDENS UNIT 13 LOT 3280 PB 29 PGS 91-93 ORB 1045 PG 316 ORB 1629 PG 2465</t>
  </si>
  <si>
    <t>06-18-24-0395-000-33090</t>
  </si>
  <si>
    <t>LADY LAKE  ORANGE BLOSSOM GARDENS UNIT 13 LOT 3309 PB 29 PGS 91-93 ORB 4919 PG 151</t>
  </si>
  <si>
    <t>06-18-24-0395-000-33210</t>
  </si>
  <si>
    <t>LADY LAKE  ORANGE BLOSSOM GARDENS UNIT 13 LOT 3321 PB 29 PGS 91-93 ORB 1824 PG 640 ORB 5138 PG 1221</t>
  </si>
  <si>
    <t>06-18-24-0395-000-33450</t>
  </si>
  <si>
    <t>LADY LAKE  ORANGE BLOSSOM GARDENS UNIT 13 LOT 3345 PB 29 PGS 91-93 ORB 1555 PG 2254 ORB 6426 PG 178</t>
  </si>
  <si>
    <t>06-18-24-0395-000-33530</t>
  </si>
  <si>
    <t>LADY LAKE  ORANGE BLOSSOM GARDENS UNIT 13 LOT 3353 PB 29 PGS 91-93 ORB 6200 PG 2036</t>
  </si>
  <si>
    <t>06-18-24-0395-000-33550</t>
  </si>
  <si>
    <t>LADY LAKE  ORANGE BLOSSOM GARDENS UNIT 13 LOT 3355 PB 29 PGS 91-93 ORB 1217 PG 1526 ORB 4062 PG 220 ORB 4654 PG 2286 ORB 6682 PG 2494</t>
  </si>
  <si>
    <t>06-18-24-0395-000-33910</t>
  </si>
  <si>
    <t>LADY LAKE  ORANGE BLOSSOM GARDENS UNIT 13 LOT 3391 PB 29 PGS 91-93 ORB 5254 PG 830</t>
  </si>
  <si>
    <t>06-18-24-0395-000-33950</t>
  </si>
  <si>
    <t>LADY LAKE  ORANGE BLOSSOM GARDENS UNIT 13 LOT 3395 PB 29 PGS 91-93 ORB 5566 PG 1751</t>
  </si>
  <si>
    <t>06-18-24-0395-000-34090</t>
  </si>
  <si>
    <t>LADY LAKE  ORANGE BLOSSOM GARDENS UNIT 13 LOT 3409 PB 29 PGS 91-93 ORB 5295 PG 390</t>
  </si>
  <si>
    <t>06-18-24-0395-000-34270</t>
  </si>
  <si>
    <t>LADY LAKE  ORANGE BLOSSOM GARDENS UNIT 13 LOT 3427 PB 29 PGS 91-93 ORB 3848 PGS 710 711</t>
  </si>
  <si>
    <t>25-19-24-0001-000-17000</t>
  </si>
  <si>
    <t>W 84.10 FT OF E 504.10 FT OF S 180 FT OF NE 1/4 OF SW 1/4 OF NE 1/4 ORB 1502 PG 1868 ORB 4698 PG 1822</t>
  </si>
  <si>
    <t>18-22-26-0830-000-01000</t>
  </si>
  <si>
    <t>MINNEOLA  SUMTER STREET SUB LOT 10 PB 29 PG 22 ORB 5006 PG 1310</t>
  </si>
  <si>
    <t>24-19-26-0003-000-03301</t>
  </si>
  <si>
    <t>FROM SW COR OF LOT 34 OF LAKE LOUISE TERRACE SUB RUN S 89DEG 07MIN 04SEC E 198 FT FOR POB  RUN S 00DEG 52MIN 56SEC W 103.42 FT  S 14DEG 00MIN 64SEC W 225.54 FT TO N'LY R/W LINE OF US HWY 441 &amp; PT A  RETURN TO POB  RUN S 89DEG 07MIN 04SEC E TO SE COR OF LOT 22 LAKE LOUISE TERRACE SUB  S 05DEG 16MIN 52SEC E 384.06 FT TO N'LY R/W LINE OF US HWY 441  W'LY ALONG SAID N'LY R/W LINE OF US HWY 441 TO PT A</t>
  </si>
  <si>
    <t>27-19-24-2550-000-01800</t>
  </si>
  <si>
    <t>LEESBURG  EAST COACHWOOD COLONY FIRST ADD LOT 18 PB 25 PG 89 ORB 1476 PG 576</t>
  </si>
  <si>
    <t>27-19-26-0350-000-03501</t>
  </si>
  <si>
    <t>LAKE SAUNDERS ACRES LOT 35--LESS N'LY 10 FT--PB 27 PG 47 ORB 6005 PG 735</t>
  </si>
  <si>
    <t>34-19-26-0150-000-02004</t>
  </si>
  <si>
    <t>FAIRVIEW SUB OF GOV LOTS 1  12 S 132 FT OF E 13 FT OF W 172 FT OF LOT 20 PB 5 PG 14 ORB 1046 PG 1154</t>
  </si>
  <si>
    <t>27-20-26-0100-000-01501</t>
  </si>
  <si>
    <t>UNDERHILL HAMMOCK THAT PART OF LOT 15 DESCRIBED AS FROM MOST W'LY COR OF LOT 15 RUN S 58-06-51 E 709.77 FT FOR POB  RUN S 58-06-51 E 625.22 FT TO MOST SE'LY COR OF LOT 15  N 37-08-50 E 341.44 FT TO MOST NE'LY COR OF LOT 15  N 58-06-51 W 656.53 FT  S 31-53-09 W TO POB PB 26 PGS 73-75 ORB 4601 PG 740</t>
  </si>
  <si>
    <t>29-20-26-0100-00D-05803</t>
  </si>
  <si>
    <t>ASTATULA  FROM NW COR OF LOT 57 BLK D RUN E 370.42 FT ALONG N LINE OF LOTS 57 &amp; 58 BLK D FOR A POB  RUN S 140.15 FT  E 95 FT  N 140.15 FT  W 95 FT TO POB PB 1 PG 12 ORB 1034 PG 1376 ORB 1131 PG 1604</t>
  </si>
  <si>
    <t>29-20-26-0101-00I-00800</t>
  </si>
  <si>
    <t>ASTATULA  N 1/2 OF LOT 8  BLK I  E 1/2 OF CLOSED UNNAMED STREET LYING W OF N 1/2 OF LOT 8  BLK I  UNNAMED CLOSED STREET LYING E OF N 1/2 OF LOT 8  BLK I  S 1/2 OF CLOSED MASSACHUSETTS AVE LYING N OF LOT 8  BLK I  AND N OF AFORE- MENTIONED CLOSED UNNAMED STREETS LYING E &amp; W OF N 1/2 OF LOT 8  BLK I PB 1 PG 12 ORB 5238 PG 1457</t>
  </si>
  <si>
    <t>33-21-26-0002-000-04100</t>
  </si>
  <si>
    <t>FROM NE COR OF NW 1/4 N 89DEG 31MIN 50SEC W 1025.38 FT S 00DEG 33MIN 02SEC W 1400.27 FT FOR POB  S 00DEG 33MIN 02SEC W 388.87 FT  S 89DEG 26MIN 58SEC E 625.57 FT  N 00DEG 26MIN 47SEC E 187.30 FT  N 39DEG 23MIN 20SEC W 239.94 FT  W TO POB ORB 1073 PG 2430</t>
  </si>
  <si>
    <t>33-21-26-0002-000-04000</t>
  </si>
  <si>
    <t>FROM NE COR OF NW 1/4 OF SECTION 33 TOWNSHIP 21 SOUTH RANGE 26 EAST RUN NORTH 89-31-50 WEST 1025.38 FEET  SOUTH 00-33-02 WEST 1184.34 FEET FOR THE POINT OF BEGINNING  THENCE CONTINUE SOUTH 00-33-02 WEST 431.85 FEET  NORTH 89-26-58 WEST 504.37 FEET  NORTH 00-33-02 EAST 431.85 FEET  SOUTH 89-26-58 EAST 504.37 FEET TO THE POINT OF BEGINNING--LESS FROM THE NORTHEAST CORNER OF THE NORTHWEST 1/4 OF SECTION 33 TOWNSHIP 21 SOUTH RANGE 26 EAST RUN NORTH 89-31-50 WEST 1025.38 FEET  SOUTH 00-33-02 WEST 1184.34 FEET  THENCE CONTINUE SOUTH 00-33-02 WEST 223.10 FEET TO A POINT IN THE DIRT ROADWAY OF ROCK N ROLL ROAD AND POINT OF BEGINNING  THENCE RUN SOUTH 00-33-02 WEST ALONT CENTER OF SAID ROAD 208.75 FEET  NORTH 89-27-03 WEST 213.30 FEET  NORTH 00-00-06 WEST 208.76 FEET  SOUTH 89-27-03 EAST 215.29 FEET TO THE POINT OF BEGINNING-- ORB 5825 PG 2315</t>
  </si>
  <si>
    <t>09-22-26-0500-032-00001</t>
  </si>
  <si>
    <t>LAKE HIGHLANDS 17-22-26 THAT PART OF TRACT 32 DESCRIBED AS FROM NW COR OF TRACT 32 RUN S ALONG W LINE 242.08 FT FOR POB  RUN S 78DEG 32MIN 13SEC E 631.67 FT TO W R/W OF TURKEY FARM RD  S ALONG SAID R/W 158.01 FT  N 78DEG 32MIN 13SEC W 630.98 FT TO W LINE OF TRACT 32  N 158.14 FT TO POB PB 4 PG 3 ORB 6697 PG 1410</t>
  </si>
  <si>
    <t>09-22-26-0500-032-00002</t>
  </si>
  <si>
    <t>LAKE HIGHLANDS 17-22-26 THAT PART OF TRACT 32 DESCRIBED AS: FROM E 1/4 COR OF SEC 17 RUN N 0-16-07 E ALONG E BOUNDARY OF SAID SEC A DIST OF 664.61 FT TO N BOUNDARY OF TRACT 32  N 89-41-06 W 650.70 FT TO W BOUNDARY OF SAID TRACT 32  S 0-01-16 W ALONG W BOUNDARY LINE 400.22 FT FOR POB  CONT S 0-01-16 W 295.88 FT TO N'LY R/W LINE OF OLD SR 50  S 78-32-13 E ALONG SAID R/W LINE 302.32 FT  N 0-01-16 E 295.88 FT  N 78-32-13 W 302.32 FT TO POB PB 4 PG 3 ORB 5751 PG 1866</t>
  </si>
  <si>
    <t>18-22-26-0650-000-01200</t>
  </si>
  <si>
    <t>MINNEOLA  HODGE'S SUB FIRST ADD LOT 12 PB 27 PG 15 ORB 4487 PG 1909</t>
  </si>
  <si>
    <t>31-22-26-0500-00B-00006</t>
  </si>
  <si>
    <t>MINNEHAHA BEACH  PAR REPLAT THAT PART OF TRACT DESCRIBED AS FROM NE COR OF TRACT B RUN S ALONG E LINE OF TRACT B 315 FT FOR POB  CONTINUE S ALONG SAID E LINE 146.97 FT  S 89DEG 38MIN 42SEC W 235.85 FT  N 07DEG 18MIN 43SEC W 146.15 FT TO A PT ON A CURVE  SAID CURVE BEING CONCAVE NW'LY AND HAVING A RADIUS OF 60 FT  NE'LY ALONG ARC OF CURVE THROUGH A CENTRAL ANGLE OF 70DEG 31MIN 54SEC A DISTANCE OF 73.86 FT  S 77DEG 50MIN 37SEC E 206.19 FT TO POB PB 16 PG 57 ORB 2547 PG 29 ORB 6639 PG 1394</t>
  </si>
  <si>
    <t>31-22-26-0500-00B-00007</t>
  </si>
  <si>
    <t>MINNEHAHA BEACH PARTIAL REPLAT THAT PART OF TRACT B DESCRIBED AS: FROM NW COR OF TRACT B RUN E ALONG N LINE OF SAID TRACT 158.32 FT FOR POB  CONT E ALONG SAID LINE 304.05 FT  S 42DEG 22MIN 32SEC W 290.49 FT TO BEG OF A CURVE  SAID CURVE BEING CONCAVE SW'LY AND HAVING A RADIUS OF 60 FT  W'LY ALONG ARC THRU A CENTRAL ANGLE OF 91DEG 05MIN 52SEC A DIST OF 95.40 FT TO A PT ON A COMPOUND CURVE CONCAVE NW'LY AND HAVING A RADIUS OF 25 FT  SW'LY ALONG ARC THRU A CENTRAL ANGLE 24DEG 21MIN 38SEC A DISTANCE OF 10.63 FT  N 03DEG 36MIN 56SEC W 226.07 FT TO POB PB 16 PG 57 ORB 1044 PG 2155  ORB 2149 PG 358</t>
  </si>
  <si>
    <t>19-24-26-0002-000-00500</t>
  </si>
  <si>
    <t>N 290 FT OF S 1160 FT OF E 1/2 OF W 1/2 ORB 2781 PG 20 ORB 3703 PG 914</t>
  </si>
  <si>
    <t>30-24-26-0002-000-00600</t>
  </si>
  <si>
    <t>E 100 FT OF W 1620 FT LYING N OF HWY 474 ORB 1047 PG 1162 ORB 1938 PG 1052 ORB 4716 PG 1905</t>
  </si>
  <si>
    <t>07-15-27-1000-000-01103</t>
  </si>
  <si>
    <t>MANHATTAN  SEC 10 N 300.19 FT OF S 750.19 FT OF W 240 FT OF LOT 11 PB 2 PG 13 ORB 5171 PG 2500</t>
  </si>
  <si>
    <t>37-15-27-0100-000-00200</t>
  </si>
  <si>
    <t>SOUTH FORTY BUSINESS CENTER LOT 2 PB 28 PG 58 ORB 4107 PG 954</t>
  </si>
  <si>
    <t>32-17-27-0003-000-09100</t>
  </si>
  <si>
    <t>BEG AT SE COR OF NE 1/4 OF SW 1/4  RUN N 89-37-29 W ALONG S LINE 539.21 FT  N 01-08-43 W 465.01 FT  S 89-37-29 E 539.21 FT  S 01-08-43 E 465.01 FT TO POB--LESS E 25 FT-- ORB 4566 PG 2370</t>
  </si>
  <si>
    <t>32-17-27-0003-000-09000</t>
  </si>
  <si>
    <t>FROM SE COR OF NE 1/4 OF SW 1/4 RUN N 89-37-29 W ALONG S LINE 539.21 FT  N 01-08-43 W 465.01 FT FOR POB  RUN N 01-08-43 W 440 FT  S 89-37-29 E 414.20 FT  S 52-06-14 E 128.71 FT  S 89-37-28 E 25 FT  S 01-08-43 E 361.59 FT  N 89-37-28 W 539.21 FT TO POB--LESS E 25 FT-- ORB 5750 PG 851</t>
  </si>
  <si>
    <t>06-18-27-0001-000-00602</t>
  </si>
  <si>
    <t>FROM E 1/4 COR RUN N 88DEG W 193.86 FT FOR POB  RUN N 04DEG 02MIN 26SEC W 2689.43 FT TO N LINE OF SEC  N 88DEG 21MIN 54SEC W 193.79 FT  S 04DEG 02MIN 26SEC E 2686.95 FT  E TO POB--LESS FROM SE COR OF NE 1/4 RUN N 88DEG 00MIN 03SEC W 193.86 FT  N 04DEG 02MIN 26SEC W 1025.26 FT FOR POB  CONT N 04DEG 02MIN 26SEC W 258 FT  N 88DEG 00MIN 03SEC W 170 FT  S 04DEG 02MIN 26SEC E 258 FT  S 88DEG 00MIN 03SEC E 170 FT TO POB-- ORB 4050 PG 227</t>
  </si>
  <si>
    <t>28-18-27-0003-000-06400</t>
  </si>
  <si>
    <t>FROM NW COR OF SW 1/4 RUN S 00DEG 55MIN E ALONG W LINE OF SEC 25 FT TO S R/W OF BILL COLLINS RD  E ALONG SAID R/W 150 FT FOR A POB  RUN E 170 FT  S 00DEG 53MIN E 335 FT  W 300 FT  N 00DEG 53MIN W 330 FT  E 130 FT  N 00DEG 53MIN W 5 FT TO POB ORB 6098 PG 410</t>
  </si>
  <si>
    <t>32-18-27-0100-000-14900</t>
  </si>
  <si>
    <t>ELDORADO HEIGHTS LOT 149 &amp; THAT PART OF UNNAMED ST LYING NW'LY OF LOT 149 TO LAKE PB 3 PG 7 ORB 5814 PG 1097</t>
  </si>
  <si>
    <t>33-18-27-0004-000-00500</t>
  </si>
  <si>
    <t>S 167.83 FT OF N 996.63 FT OF NE 1/4 OF SE 1/4--LESS E 25 FT-- ORB 5903 PG 1605</t>
  </si>
  <si>
    <t>33-18-27-0004-000-02000</t>
  </si>
  <si>
    <t>N 330.45 FT OF NE 1/4 OF SE 1/4--LESS E 25 FT-- ORB 4177 PG 735</t>
  </si>
  <si>
    <t>03-19-27-0001-000-07900</t>
  </si>
  <si>
    <t>FROM SE COR OF NE 1/4 RUN W ALONG S LINE 1155.35 FT FOR POB  RUN N 25 FT  E 125 FT  N 327.80 FT  W TO W LINE OF SE 1/4 OF NE 1/4  S TO SW COR OF SE 1/4 OF NE 1/4  E TO POB--LESS LAKE SENECA RD-- ORB 2454 PG 1518</t>
  </si>
  <si>
    <t>04-19-27-0002-000-01000</t>
  </si>
  <si>
    <t>S 179.14 FT OF N 484.18 FT OF GOV LOT 2--LESS RD R/W &amp; LESS E 667 FT OF S 179.14 FT OF N 484.18 FT OF GOV LOT 2-- ORB 4900 PG 1423</t>
  </si>
  <si>
    <t>18-19-27-0750-000-01600</t>
  </si>
  <si>
    <t>LAKE JOANNA ESTATES LOT 16 PB 25 PG 24 ORB 4769 PG 327 ORB 5788 PG 1756</t>
  </si>
  <si>
    <t>29-19-27-0001-000-10000</t>
  </si>
  <si>
    <t>E 107 FT OF S 15 FT OF NW 1/4 OF SE 1/4 OF NE 1/4 OF NW 1/4 ORB 948 PG 1444</t>
  </si>
  <si>
    <t>29-19-27-0050-116-00005</t>
  </si>
  <si>
    <t>MOUNT DORA N 165 FT OF E 82.5 FT OF W 165 FT OF BLK 116 PB 3 PGS 37-43 ORB 2436 PG 2350 ORB 2600 PG 1737</t>
  </si>
  <si>
    <t>32-19-27-1301-004-01100</t>
  </si>
  <si>
    <t>LAKE FRANKLIN PARK REVISED PLAT PB 9 PG 21 LOT 11--LESS N 10 FT--LOT 12 BLK 4  N 1/2 OF VACATED SUMMIT ST LYING S OF LOT 12 BLK 4 ORB 4684 PG 663</t>
  </si>
  <si>
    <t>03-18-28-0001-000-01000</t>
  </si>
  <si>
    <t>NW 1/4 OF NE 1/4 ORB 1670 PG 1954</t>
  </si>
  <si>
    <t>30-17-28-0200-000-06200</t>
  </si>
  <si>
    <t>PAISLEY LOTS 62  63  64 PB 9 PG 73 ORB 5307 PG 89</t>
  </si>
  <si>
    <t>11-18-28-0001-000-01100</t>
  </si>
  <si>
    <t>S 1/2 OF NE 1/4--LESS N 66 FT &amp; LESS E 33 FT OF S 280.56 FT OF N 313.56 FT FOR RD R/W ORB 1794 PG 0668</t>
  </si>
  <si>
    <t>12-18-28-0002-000-01100</t>
  </si>
  <si>
    <t>SW 1/4  W 1/2 OF S 1/2 OF N 1/2--LESS N 346.50 FT-- ORB 1794 PG 0668</t>
  </si>
  <si>
    <t>12-18-28-0001-000-01200</t>
  </si>
  <si>
    <t>S 495 OF W 1/3 OF SW 1/4 OF NE 1/4 ORB 2711 PG 173</t>
  </si>
  <si>
    <t>26-18-28-0004-000-00900</t>
  </si>
  <si>
    <t>N 1/2 OF S 1/2 OF E 1/2 OF SE 1/4 OF SE 1/4 ORB 6481 PG 849</t>
  </si>
  <si>
    <t>30-18-28-0002-000-02200</t>
  </si>
  <si>
    <t>FROM SW COR OF NW 1/4 RUN S 89DEG 20MIN 50SEC E 2069.52 FT  N 00DEG 41MIN 39SEC E 582.37 FT FOR POB  RUN N 00DEG 41MIN 39SEC E 582.38 FT  S 89DEG 42MIN 56SEC E 746.46 FT  S 00DEG 39MIN 49SEC W 584.74 FT  N 89DEG 32MIN 03SEC W 746.77 FT TO POB ORB 1051 PG 1854 ORB 6060 PG 924</t>
  </si>
  <si>
    <t>30-18-28-0002-000-02300</t>
  </si>
  <si>
    <t>FROM SW COR OF NW 1/4 RUN S 89DEG 20MIN 50SEC E 2069.52 FT FOR POB  RUN N 0DEG 41MIN 39SEC E 582.37 FT  S 89DEG 32MIN 03SEC E 746.77 FT  S 0DEG 39MIN 45SEC W 584.74 FT  N 89DEG 20MIN 50SEC W 747.08 FT TO POB ORB 5138 PG 208</t>
  </si>
  <si>
    <t>17-19-28-0003-000-01305</t>
  </si>
  <si>
    <t>S 1/2 OF E 1/4 OF SE 1/4 OF SW 1/4 ORB 5503 PG 1577</t>
  </si>
  <si>
    <t>23-19-28-0002-000-03403</t>
  </si>
  <si>
    <t>E 232.83 FT OF W 473.70 FT OF SW 1/4 OF NW 1/4 LYING S OF SR 46-A ORB 6652 PG 2203</t>
  </si>
  <si>
    <t>37-19-28-0100-000-00014</t>
  </si>
  <si>
    <t>RODRIQUEZ GRANT 37-19-28 BEG AT INTERSECTION OF THE SOUTH LINE OF SECTION 17-19-28 &amp; THE WEST LINE OF SAID RODRIQUEZ GRANT  RUN SOUTH 89-27-07 E AST217.05 FEET TO THE SOUTHEAST CORNER OF SAID SECTION 17 TOWNSHIP 19 SOUTH RANGE 28 EAST THENCE CONTINUE SOUTH 89-27-07 EAST 318.05 FEET  NORTH 02-52-57 WEST 374.07 FEET  NORTH 78-49-28 WEST 25 FEET  NORTH 11-10-32 EAST 154.69 FEET  NORTH 89-27-28 WEST 515.99 FEET TO THE WEST LINE OF THE THERESA RODRIQUEZ GRANT  THENCE SOUTH 00-37-20 WEST 530 FEET ALONG SAID GRANT LINE TO THE POINT OF BEGINNING *UNRECORDED PLAT SEE DEED FOR FULL PROPERTY DESCRIPTION ORB 6253 PG 570</t>
  </si>
  <si>
    <t>20-18-24-0050-000-06300</t>
  </si>
  <si>
    <t>LADY LAKE  BAGGETT ESTATES LOT 63 PB 30 PG 7 ORB 4317 PG 856</t>
  </si>
  <si>
    <t>21-18-24-0150-000-00500</t>
  </si>
  <si>
    <t>LADY LAKE  EPCAY ESTATES LOT 5 PB 29 PG 75 ORB 4232 PG 1020</t>
  </si>
  <si>
    <t>16-19-24-0050-000-01300</t>
  </si>
  <si>
    <t>CENTURY ESTATES SUB E 1/2 OF LOT 13 PB 29 PG 9 ORB 2856 PG 538 ORB 3553 PG 792 ORB 4372 PG 1837</t>
  </si>
  <si>
    <t>19-19-24-0100-000-07000</t>
  </si>
  <si>
    <t>PENNBROOKE PHASE 1A LOT 70 PB 28 PGS 46-48 ORB 5868 PG 369 ORB 6241 PG 2395</t>
  </si>
  <si>
    <t>19-19-24-0100-000-13200</t>
  </si>
  <si>
    <t>PENNBROOKE PHASE 1A LOT 132 PB 28 PGS 46-48 ORB 4788 PG 844 ORB 6688 PG 366</t>
  </si>
  <si>
    <t>25-20-24-0200-000-11400</t>
  </si>
  <si>
    <t>THE PLANTATION AT LEESBURG LOT 114 PB 28 PGS 35-37 ORB 4238 PG 2377 ORB 6121 PG 2169</t>
  </si>
  <si>
    <t>10-22-24-0100-000-00800</t>
  </si>
  <si>
    <t>MASCOTTE  LAKE JACKSON ESTATES LOT 8 PB 29 PG 51 ORB 1056 PG 342</t>
  </si>
  <si>
    <t>10-22-24-0110-000-08000</t>
  </si>
  <si>
    <t>MASCOTTE  LAKE JACKSON ESTATES PHASE TWO LOT 80 PB 30 PGS 31-32 ORB 4814 PG 868</t>
  </si>
  <si>
    <t>02-19-25-0250-00C-00800</t>
  </si>
  <si>
    <t>SILVER OAKS LOT 8  BLK C PB 28 PG 12 ORB 5734 PG 1440</t>
  </si>
  <si>
    <t>11-19-25-0066-000-020H0</t>
  </si>
  <si>
    <t>SCOTTISH HIGHLANDS PHASE H LOT 20  1/650 INT IN COMMON ELEMENTS CB 2 PGS 43-44 ORB 5234 PG 851</t>
  </si>
  <si>
    <t>01-19-24-0185-000-01400</t>
  </si>
  <si>
    <t>KING'S COVE SUB  FIFTH ADD LOT 14 PB 27 PGS 83-84 ORB 6640 PG 343</t>
  </si>
  <si>
    <t>11-19-25-0068-000-036J0</t>
  </si>
  <si>
    <t>SCOTTISH HIGHLANDS PHASE J LOT 36  1/650 INT IN COMMON ELEMENTS CB 2 PGS 47-48 ORB 1479 PG 2286 ORB 1689 PG 0503</t>
  </si>
  <si>
    <t>11-19-25-0083-000-007X0</t>
  </si>
  <si>
    <t>SCOTTISH HIGHLANDS PHASE X LOT 7 &amp; 1/650 INT IN COMMON ELEMENTS CB 2 PGS 57-58 ORB 2861 PG 1 ORB 5227 PG 2313</t>
  </si>
  <si>
    <t>30-22-26-0875-001-01100</t>
  </si>
  <si>
    <t>CLERMONT  LAKEVIEW HILLS PHASE III LOT 11  BLK 1 PB 27 PGS 28-29 ORB 1042 PG 1559 ORB 4760 PG 1285 ORB 6611 PG 2330</t>
  </si>
  <si>
    <t>30-22-26-0875-003-00200</t>
  </si>
  <si>
    <t>CLEMRONT  LAKEVIEW HILLS PHASE III LOT 2  BLK 3 PB 27 PGS 28-29 ORB 1206 PG 0683 ORB 5939 PG 565</t>
  </si>
  <si>
    <t>02-23-25-0100-000-04700</t>
  </si>
  <si>
    <t>HIGHLAND POINT LOT 47 PB 28 PG 30 ORB 5704 PG 796</t>
  </si>
  <si>
    <t>13-18-26-0150-000-00100</t>
  </si>
  <si>
    <t>UMATILLA  BRYN MAWR ON THE LAKE LOT 1 PB 29 PGS 3-5 ORB 3524 PG 1832</t>
  </si>
  <si>
    <t>13-18-26-0150-000-00200</t>
  </si>
  <si>
    <t>UMATILLA  BRYN MAWR ON THE LAKE LOT 2 PB 29 PGS 3-5 ORB 4367 PG 1340</t>
  </si>
  <si>
    <t>13-18-26-0150-000-00300</t>
  </si>
  <si>
    <t>UMATILLA  BRYN MAWR ON THE LAKE LOT 3 PB 29 PGS 3-5 ORB 6496 PG 111</t>
  </si>
  <si>
    <t>13-18-26-4000-000-00100</t>
  </si>
  <si>
    <t>UMATILLA  WENDELL ESTATES LOT 1 PB 30 PG 39 ORB 5756 PG 654</t>
  </si>
  <si>
    <t>14-18-26-0015-000-00400</t>
  </si>
  <si>
    <t>UMATILLA  LAKE MARY ESTATES SUB LOT 4 PB 28 PG 74-76 ORB 6686 PG 1606</t>
  </si>
  <si>
    <t>02-18-26-0003-000-02900</t>
  </si>
  <si>
    <t>FROM SW COR OF SW 1/4 OF SW 1/4 RUN N 89DEG 59MIN 50SEC E 1366.80 FT  N 01DEG 34MIN 25SEC E 432.80 FT FOR POB  RUN N 01DEG 34MIN 25SEC E 154.26 FT  N 89DEG 59MIN 35SEC W 198.95 FT  S 00DEG 43MIN 06SEC E 154.25 FT  N 89DEG 59MIN 50SEC E 192.78 FT TO POB ORB 5234 PG 433 437</t>
  </si>
  <si>
    <t>14-18-26-0015-000-01800</t>
  </si>
  <si>
    <t>UMATILLA  LAKE MARY ESTATES SUB PB 28 PG 74-76 LOTS 18 19 ORB 4928 PG 1876 ORB 6677 PG 152</t>
  </si>
  <si>
    <t>14-18-26-0015-000-03100</t>
  </si>
  <si>
    <t>UMATILLA  LAKE MARY ESTATES SUB LOT 31 PB 28 PG 74-76 ORB 4997 PG 1581</t>
  </si>
  <si>
    <t>14-18-26-0015-000-05300</t>
  </si>
  <si>
    <t>UMATILLA  LAKE MARY ESTATES SUB LOT 53 PB 28 PG 74-76 ORB 5388 PG 334</t>
  </si>
  <si>
    <t>14-18-26-0015-000-07000</t>
  </si>
  <si>
    <t>UMATILLA  LAKE MARY ESTATES SUB LOT 70 PB 28 PG 74-76 ORB 5052 PG 2096</t>
  </si>
  <si>
    <t>31-18-26-1010-000-11700</t>
  </si>
  <si>
    <t>WEDGEWOOD CLUB  FIRST ADDITION LOT 117 PB 30 PGS 35-36 ORB 5395 PG 1898</t>
  </si>
  <si>
    <t>31-18-26-1010-000-12800</t>
  </si>
  <si>
    <t>WEDGEWOOD CLUB FIRST ADDITION LOT 128 PB 30 PGS 35-36 ORB 6218 PG 77</t>
  </si>
  <si>
    <t>32-18-26-0275-000-00200</t>
  </si>
  <si>
    <t>GRAND TERRACE SUB LOT 2 PB 29 PG 35 ORB 6593 PG 722</t>
  </si>
  <si>
    <t>32-18-26-0275-000-01100</t>
  </si>
  <si>
    <t>GRAND TERRACE SUB LOT 11 PB 29 PG 35 ORB 1286 PG 606</t>
  </si>
  <si>
    <t>32-18-26-0275-000-02100</t>
  </si>
  <si>
    <t>GRAND TERRACE SUB LOT 21 PB 29 PG 35 ORB 5172 PG 1026 ORB 6114 PG 488</t>
  </si>
  <si>
    <t>32-18-26-0275-000-02200</t>
  </si>
  <si>
    <t>GRAND TERRACE SUB LOT 22 PB 29 PG 35 ORB 6163 PG 785</t>
  </si>
  <si>
    <t>32-18-26-0275-000-02300</t>
  </si>
  <si>
    <t>GRAND TERRACE SUB LOT 23 PB 29 PG 35 ORB 1047 PG 2096 ORB 6653 PG 732</t>
  </si>
  <si>
    <t>32-18-26-0275-000-03000</t>
  </si>
  <si>
    <t>GRAND TERRACE SUB LOT 30 PB 29 PG 35 ORB 5238 PG 768</t>
  </si>
  <si>
    <t>32-18-26-0275-000-03500</t>
  </si>
  <si>
    <t>GRAND TERRACE SUB LOT 35 PB 29 PG 35 ORB 5149 PG 2105</t>
  </si>
  <si>
    <t>33-18-26-0400-000-01600</t>
  </si>
  <si>
    <t>EUSTIS  PROMONTORY COVE LOT 16 PB 27 PG 1 ORB 4633 PG 2367 ORB 6117 PG 880 ORB 6519 PG 986</t>
  </si>
  <si>
    <t>33-18-26-0455-000-01600</t>
  </si>
  <si>
    <t>RAINTREE HARBOR SECTION 1 LOT 16 PB 29 PG 8 ORB 5827 PG 2205</t>
  </si>
  <si>
    <t>33-18-26-0455-000-01800</t>
  </si>
  <si>
    <t>RAINTREE HARBOR REPLAT SECTION 1 LOT 18 PB 29 PG 8 ORB 4880 PG 1787 ORB 5799 PG 1947</t>
  </si>
  <si>
    <t>33-18-26-0600-000-00200</t>
  </si>
  <si>
    <t>EUSTIS  WESTGATE SUB LOT 2 PB 29 PGS 63-64 ORB 6562 PG 51</t>
  </si>
  <si>
    <t>06-19-26-0350-000-01800</t>
  </si>
  <si>
    <t>PINE HARBOUR SUB LOT 18 PB 27 PGS 19-20 ORB 4785 PG 2436</t>
  </si>
  <si>
    <t>06-19-26-0350-00A-00000</t>
  </si>
  <si>
    <t>PINE HARBOUR SUB TRACT A PB 27 PGS 19-20 ORB 4802 PG 2263</t>
  </si>
  <si>
    <t>06-19-26-0350-000-01600</t>
  </si>
  <si>
    <t>PINE HARBOUR SUB LOT 16 PB 27 PGS 19-20 ORB 1128 PG 1495 ORB 1287 PG 2062</t>
  </si>
  <si>
    <t>12-19-26-0450-000-01300</t>
  </si>
  <si>
    <t>EUSTIS  EUSTIS REPLAT NO 1 LOT 13 PB 29 PGS 23-24 ORB 4629 PG 1167</t>
  </si>
  <si>
    <t>15-19-26-0050-002-01400</t>
  </si>
  <si>
    <t>EUSTIS  HARBOR ISLAND VILLAS LOTS 14  16 BLK 2 PB 25 PGS 16-17 ORB 1152 PG 2421 ORB 3840 PG 2421</t>
  </si>
  <si>
    <t>20-19-26-0350-000-01500</t>
  </si>
  <si>
    <t>TAVARES  SOUTH SHORES ON LAKE EUSTIS LOT 15  1/36 INT IN RECREATION AREA PB 29 PG 27 ORB 5374 PG 523 ORB 5932 PG 1596</t>
  </si>
  <si>
    <t>20-19-26-0350-000-00900</t>
  </si>
  <si>
    <t>TAVARES  SOUTH SHORES ON LAKE EUSTIS LOT 9 PB 29 PG 27 ORB 2150 PG 516</t>
  </si>
  <si>
    <t>21-19-26-0485-000-73300</t>
  </si>
  <si>
    <t>TAVARES  LAKE FRANCES ESTATES UNIT 5 LOT 733 PB 26 PG 12 ORB 5657 PG 2462</t>
  </si>
  <si>
    <t>24-19-26-0101-007-00900</t>
  </si>
  <si>
    <t>EUSTIS  BELMONT HEIGHTS LOT 9  N 41 FT OF LOT 10 BLK 7 PB 6 PG 47 ORB 6632 PG 504</t>
  </si>
  <si>
    <t>01-19-24-0185-000-01200</t>
  </si>
  <si>
    <t>KING'S COVE 5TH ADD LOT 12 PB 27 PGS 83-84 ORB 4990 PG 743</t>
  </si>
  <si>
    <t>01-19-24-0185-000-02300</t>
  </si>
  <si>
    <t>KING'S COVE 5TH ADD  LOT 23 PB 27 PGS 83-84 ORB 6090 PG 184</t>
  </si>
  <si>
    <t>01-19-24-0190-000-01000</t>
  </si>
  <si>
    <t>KING'S COVE 6TH ADD LOT 10 PB 27 PG 85 ORB 5960 PG 2373</t>
  </si>
  <si>
    <t>09-19-24-0250-000-00500</t>
  </si>
  <si>
    <t>FRUITLAND PARK  CUMBERLAND SUB LOT 5 PB 25 PG 54 ORB 1275 PG 429</t>
  </si>
  <si>
    <t>12-19-24-0003-000-00703</t>
  </si>
  <si>
    <t>N 125.36 FT OF S 249.68 FT OF GOV LOT 4 LYING W OF CR 1-5313 ORB 4789 PG 1411</t>
  </si>
  <si>
    <t>16-19-24-0050-000-00700</t>
  </si>
  <si>
    <t>CENTURY ESTATES  E 1/2 LOT 7 PB 29 PG 9 ORB 3482 PG 248</t>
  </si>
  <si>
    <t>16-19-24-0050-000-00701</t>
  </si>
  <si>
    <t>CENTURY ESTATES  W 1/2 LOT 7 PB 29 PG 9 ORB 6310 PG 798</t>
  </si>
  <si>
    <t>16-19-24-0050-000-00800</t>
  </si>
  <si>
    <t>CENTURY ESTATES  W 1/2 OF LOT 8 PB 29 PG 9 ORB 1364 PG 2141 ORB 4130 PG 315 ORB 5385 PG 709</t>
  </si>
  <si>
    <t>16-19-24-0050-000-00901</t>
  </si>
  <si>
    <t>CENTURY ESTATES E 1/2 OF LOT 9 PB 29 PG 9 ORB 2865 PG 747 ORB 3553 PG 794 ORB 4372 PG 1837</t>
  </si>
  <si>
    <t>16-19-24-0050-000-01500</t>
  </si>
  <si>
    <t>CENTURY ESTATES  E 1/2 OF LOT 15 PB 29 PG 9 ORB 6492 PG 2236</t>
  </si>
  <si>
    <t>16-19-24-0050-000-02101</t>
  </si>
  <si>
    <t>CENTURY ESTATES W 1/2 LOT 21 PB 29 PG 9 ORB 2819 PG 1296 ORB 3553 PG 778 ORB 4372 PG 1837</t>
  </si>
  <si>
    <t>19-19-24-0100-000-00200</t>
  </si>
  <si>
    <t>PENNBROOKE  PHASE 1A LOT 2 PB 28 PGS 46-48 ORB 1548 PG 19</t>
  </si>
  <si>
    <t>19-19-24-0100-000-00300</t>
  </si>
  <si>
    <t>PENNBROOKE  PHASE 1A LOT 3 PB 28 PGS 46-48 ORB 4388 PG 1822 ORB 5549 PG 2240</t>
  </si>
  <si>
    <t>19-19-24-0100-000-02400</t>
  </si>
  <si>
    <t>PENNBROOKE  PHASE 1A LOT 24 PB 28 PGS 46-48 ORB 4175 PG 2367 ORB 5754 PG 136 ORB 6593 PG 823 ORB 6595 PG 1386</t>
  </si>
  <si>
    <t>13-18-24-0500-00H-00400</t>
  </si>
  <si>
    <t>HARBOR HILLS UNIT 1 LOT 4  BLK H PB 30 PGS 13-27 ORB 5551 PG 2479 ORB 6207 PG 216</t>
  </si>
  <si>
    <t>19-19-24-0100-000-03100</t>
  </si>
  <si>
    <t>PENNBROOKE  PHASE 1A LOT 31 PB 28 PGS 46-48 ORB 5729 PG 1249</t>
  </si>
  <si>
    <t>19-19-24-0100-000-08100</t>
  </si>
  <si>
    <t>PENNBROOKE PHASE 1A LOT 81 PB 28 PGS 46-48 ORB 6077 PG 1760</t>
  </si>
  <si>
    <t>13-18-24-0500-00H-00700</t>
  </si>
  <si>
    <t>HARBOR HILLS UNIT 1 LOT 7 BLK H PB 30 PGS 13-27 ORB 6546 PG 2110</t>
  </si>
  <si>
    <t>19-19-24-0100-000-09400</t>
  </si>
  <si>
    <t>PENNBROOKE PHASE 1A LOT 94 PB 28 PGS 46-48 ORB 4801 PG 170</t>
  </si>
  <si>
    <t>13-18-24-0500-00I-00100</t>
  </si>
  <si>
    <t>HARBOR HILLS UNIT 1 LOT 1 BLK I PB 30 PGS 13-27 ORB 2468 PG 2357 ORB 4237 PG 1198</t>
  </si>
  <si>
    <t>13-18-24-0500-00L-00400</t>
  </si>
  <si>
    <t>HARBOR HILLS UNIT 1 LOT 4 BLK L PB 30 PGS 13-27 ORB 2861 PG 1740</t>
  </si>
  <si>
    <t>19-19-24-0100-000-10000</t>
  </si>
  <si>
    <t>PENNBROOKE PHASE 1A LOT 100 PB 28 PGS 46-48 ORB 5653 PG 1779</t>
  </si>
  <si>
    <t>13-18-24-0500-00M-00300</t>
  </si>
  <si>
    <t>HARBOR HILLS UNIT 1 LOT 3 BLK M PB 30 PGS 13-27 ORB 5664 PG 1864 ORB 6491 PG 777</t>
  </si>
  <si>
    <t>13-18-24-0500-00M-00600</t>
  </si>
  <si>
    <t>HARBOR HILLS UNIT 1 LOT 6 BLK M PB 30 PGS 13-27 ORB 5273 PG 1519</t>
  </si>
  <si>
    <t>13-18-24-0500-00O-01400</t>
  </si>
  <si>
    <t>HARBOR HILLS UNIT 1 LOT 14  BLK O PB 30 PGS 13-27 ORB 4144 PG 677 ORB 5446 PG 610</t>
  </si>
  <si>
    <t>19-19-24-0100-000-12600</t>
  </si>
  <si>
    <t>PENNBROOKE PHASE 1A LOT 126 PB 28 PGS 46-48 ORB 6265 PG 1140</t>
  </si>
  <si>
    <t>13-18-24-0500-00Q-01300</t>
  </si>
  <si>
    <t>HARBOR HILLS UNIT 1 LOT 13 BLK Q PB 30 PGS 13-27 ORB 5839 PG 2432</t>
  </si>
  <si>
    <t>19-19-24-0100-000-18300</t>
  </si>
  <si>
    <t>PENNBROOKE PHASE 1A LOT 183 PB 28 PGS 46-48 ORB 6527 PG 732</t>
  </si>
  <si>
    <t>13-18-24-0500-00R-00400</t>
  </si>
  <si>
    <t>HARBOR HILLS UNIT 1 LOT 4  BLK R PB 30 PGS 13-27 ORB 1055 PG 1441</t>
  </si>
  <si>
    <t>13-18-24-0500-00R-01300</t>
  </si>
  <si>
    <t>HARBOR HILLS UNIT 1 LOT 13  BLK R PB 30 PGS 13-27 ORB 1402 PG 2192  ORB 1882 PG 807</t>
  </si>
  <si>
    <t>13-18-24-0500-00R-02500</t>
  </si>
  <si>
    <t>HARBOR HILLS UNIT 1 LOT 25  BLK R PB 30 PGS 13-27 ORB 6686 PG 891</t>
  </si>
  <si>
    <t>20-19-24-0003-000-04001</t>
  </si>
  <si>
    <t>FROM SW COR OF NE 1/4 OF SW 1/4 RUN S 89-45-30 E ALONG N LINE OF SE 1/4 OF SW 1/4 A DIST OF 318 FT FOR POB  RUN N 0-26-30 E 200 FT  S 89-45-30 E 150 FT  S 0-26-30 W 254.88 FT TO CR NO 1-4704  S 78-47-39 W ALONG SAID CR R/W A DIST OF 153.15 FT TO A POINT THAT IS S 0-26-30 W OF POB  N 0-26-30 E 85.28 FT TO POB ORB 6572 PG 1395 ORB 6580 PG 479</t>
  </si>
  <si>
    <t>25-20-24-0225-000-01400</t>
  </si>
  <si>
    <t>THE PLANTATION AT LEESBURG  BELLE GROVE LOT 14 PB 28 PGS 77-83 ORB 4079 PG 161 ORB 6050 PG 2006</t>
  </si>
  <si>
    <t>25-20-24-0225-000-08100</t>
  </si>
  <si>
    <t>THE PLANTATION AT LEESBURG  BELLE GROVE LOT 81 PB 28 PGS 77-83 ORB 3845 PG 802 ORB 5981 PG 1485</t>
  </si>
  <si>
    <t>24-19-24-0300-00B-00300</t>
  </si>
  <si>
    <t>LEESBURG  HERITAGE COVE  N 25 FT LOT 3  BLK B PB 24 PG 2 ORB 5187 PG 2432</t>
  </si>
  <si>
    <t>25-20-24-0225-000-10000</t>
  </si>
  <si>
    <t>THE PLANTATION AT LEESBURG BELLE GROVE LOT 100 PB 28 PGS 77-83 ORB 4666 PG 1253</t>
  </si>
  <si>
    <t>25-20-24-0225-000-13100</t>
  </si>
  <si>
    <t>THE PLANTATION AT LEESBURG  BELLE GROVE LOT 131 PB 28 PGS 77-83 ORB 4099 PG 900 ORB 4488 PG 9</t>
  </si>
  <si>
    <t>25-20-24-0225-000-15000</t>
  </si>
  <si>
    <t>THE PLANTATION AT LEESBURG  BELLE GROVE LOT 150 PB 28 PGS 77-83 ORB 4720 PG 109</t>
  </si>
  <si>
    <t>25-20-24-0225-000-18400</t>
  </si>
  <si>
    <t>THE PLANTATION AT LEESBURG  BELLE GROVE LOT 184 PB 28 PGS 77-83 ORB 1854 PG 2133 ORB 6682 PG 1154</t>
  </si>
  <si>
    <t>25-20-24-0225-000-18600</t>
  </si>
  <si>
    <t>THE PLANTATION AT LEESBURG  BELLE GROVE LOT 186 PB 28 PGS 77-83 ORB 4921 PG 431</t>
  </si>
  <si>
    <t>01-19-25-0200-000-10100</t>
  </si>
  <si>
    <t>HAINES CREEK HEIGHTS LOT 101 PB 13 PG 49 ORB 5731 PG 427</t>
  </si>
  <si>
    <t>02-19-25-0250-00C-00100</t>
  </si>
  <si>
    <t>SILVER OAKS LOT 1  BLK C PB 28 PG 12 ORB 1914 PG 2223 ORB 6685 PG 1482</t>
  </si>
  <si>
    <t>09-19-25-0100-002-00800</t>
  </si>
  <si>
    <t>HOWELL PARK LOTS 8  9 BLK 2 PB 16 PG 8 ORB 5521 PG 1318</t>
  </si>
  <si>
    <t>24-19-24-0500-000-02200</t>
  </si>
  <si>
    <t>THE PULP MILL LOT 22 PB 26 PG 62 ORB 2402 PG 539</t>
  </si>
  <si>
    <t>36-19-25-0050-000-06300</t>
  </si>
  <si>
    <t>TAVARES  FOX RUN MOBILE HOME SUB LOT 63 PB 26 PGS 36-38 ORB 5454 PG 689</t>
  </si>
  <si>
    <t>36-19-25-0050-000-28500</t>
  </si>
  <si>
    <t>TAVARES  FOX RUN MOBILE HOME SUB LOT 285 PB 26 PGS 36-38 ORB 4804 PG 1166</t>
  </si>
  <si>
    <t>25-19-24-0001-000-17100</t>
  </si>
  <si>
    <t>FROM NW COR OF GOV LOT 1 RUN S 770 FT  E 76 FT FOR POB  RUN E 56 FT  S TO N LINE OF MAIN ST  W 56 FT  N TO POB ORB 1076 PGS 1585  1586</t>
  </si>
  <si>
    <t>17-20-25-0650-000-02600</t>
  </si>
  <si>
    <t>WATERWOOD TOWNHOUSES LOT 26 PB 25 PG 44 ORB 6118 PG 847</t>
  </si>
  <si>
    <t>01-23-25-0170-000-01600</t>
  </si>
  <si>
    <t>CRESCENT BAY LOT 16 PB 28 PGS 98-100 ORB 4876 PG 2375</t>
  </si>
  <si>
    <t>13-18-26-2400-00A-02300</t>
  </si>
  <si>
    <t>UMATILLA  PALM COURT LOTS 23 TO 28 INCL BLK A PB 5 PG 37 ORB 1045 PG 1845 ORB 4366 PG 1225</t>
  </si>
  <si>
    <t>35-18-26-0900-000-01500</t>
  </si>
  <si>
    <t>EUSTIS  TIMBER OAKS LOT 15 PB 24 PG 23 ORB 5268 PG 553</t>
  </si>
  <si>
    <t>24-19-26-0950-000-01100</t>
  </si>
  <si>
    <t>EUSTIS  LAKE WOODWARD OAKS LOT 11 PB 30 PGS 11-12 ORB 1484 PG 2398</t>
  </si>
  <si>
    <t>27-19-24-2200-00A-00901</t>
  </si>
  <si>
    <t>LEESBURG  W C WILKINS SUB THAT PART OF LOT 9  BLK A DESCRIBED AS FOLLOW: FROM SW COR OF SW 1/4 OF SE 1/4 RUN N 00DEG 13MIN 50SEC E 71.34 FT TO SW COR OF LOT 9  BLK A  N 89DEG 59MIN 10SEC E 400 FT FOR POB  RUN N 89DEG 59MIN 10SEC E 125.20 FT TO NW'LY R/W OF LUCAS ST  N 30DEG 48MIN 09SEC E 29.10 FT  N 00DEG 13MIN 50SEC E 113.08 FT  S 89DEG 59MIN 10SEC W 140 FT  S 00DEG 13MIN 50SEC W 138.07 FT TO POB PB 5 PG 11 ORB 6295 PG 876</t>
  </si>
  <si>
    <t>26-19-26-0450-000-00600</t>
  </si>
  <si>
    <t>PARK WOOD OF MOUNT DORA SUB LOT 6 PB 29 PG 21 ORB 6547 PG 1270</t>
  </si>
  <si>
    <t>27-19-26-0800-000-00700</t>
  </si>
  <si>
    <t>POMEROSA LOT 7 PB 16 PG 14 ORB 6616 PG 2408</t>
  </si>
  <si>
    <t>27-19-26-0800-000-00400</t>
  </si>
  <si>
    <t>POMEROSA  LOT 4--LESS S 2 FT &amp; LESS N 19.04 FT--PB 16 PG 14 ORB 1388 PG 2494 &amp; 2497 ORB 3422 PG 1382</t>
  </si>
  <si>
    <t>27-19-26-0800-000-00401</t>
  </si>
  <si>
    <t>POMEROSA  N 19.04 FT OF LOT 4  LOT 5 PB 16 PG 14 ORB 5511 PG 571</t>
  </si>
  <si>
    <t>35-19-24-0950-000-04100</t>
  </si>
  <si>
    <t>LEESBURG  THE MEADOWS OF LEESBURG LOT 41 PB 27 PGS 69-70 ORB 5570 PG 786</t>
  </si>
  <si>
    <t>35-19-26-0800-000-01200</t>
  </si>
  <si>
    <t>MISSION VILLAGE AT MOUNT DORA SUB LOT 12 PB 27 PG 14 ORB 6332 PG 2213</t>
  </si>
  <si>
    <t>02-20-26-0250-000-04300</t>
  </si>
  <si>
    <t>LAKE BEAUCLAIRE SUB LOT 43 PB 26 PGS 69-70 ORB 6059 PG 1198</t>
  </si>
  <si>
    <t>03-20-26-0100-000-07300</t>
  </si>
  <si>
    <t>OLD MILL RUN SUB LOT 73 PB 26 PGS 14-18 ORB 6039 PG 798</t>
  </si>
  <si>
    <t>03-20-26-0100-000-02500</t>
  </si>
  <si>
    <t>OLD MILL RUN SUB LOT 25 PB 26 PGS 14-18 ORB 2499 PG 1838</t>
  </si>
  <si>
    <t>03-20-26-0100-000-04900</t>
  </si>
  <si>
    <t>OLD MILL RUN SUB LOT 49 PB 26 PGS 14-18 ORB 5007 PG 1078</t>
  </si>
  <si>
    <t>06-20-26-0250-000-00500</t>
  </si>
  <si>
    <t>LAKE MARQUIS ESTATES SUB PB 29 PG 98 LOT 5  AND FROM SW COR OF N 1/2 OF GOV LOT 10 OF SECTION 6 TOWNSHIP 20 SOUTH RANGE 26 EAST RUN N 25 FT  E 392 FT FOR POB  RUN N 430 FT TO A POINT ON A LINE  SAID LINE HAVING A BEARING OF N 89-31-18 W FROM NW COR OF LOT 5 OF LAKE MARQUIS ESTATES SUB  S 89-31-18 E ALONG SAID LINE TO SAID NW COR OF LOT 5  S 0-15-13 E ALONG W LINE OF SAID LOT 5 &amp; S'LY EXTENSION THEREOF 430 FT TO A POINT ON A LINE  SAID LINE BEING PARALLEL WITH &amp; 25 FT N OF  WHEN MEASURED AT RIGHT ANGLES THERETO  THE S LINE OF N 1/2 OF SAID GOV LOT 10  THENCE W ALONG SAID PARALLEL LINE TO POB--LESS RD R/W-- ORB 5346 PG 531 ORB 5410 PG 331</t>
  </si>
  <si>
    <t>06-20-26-0250-000-00100</t>
  </si>
  <si>
    <t>LAKE MARQUIS ESTATES SUB LOT 1 PB 29 PG 98 ORB 6605 PG 1690</t>
  </si>
  <si>
    <t>06-20-26-0250-000-00200</t>
  </si>
  <si>
    <t>LAKE MARQUIS ESTATES SUB LOT 2 PB 29 PG 98 ORB 1087 PG 0952</t>
  </si>
  <si>
    <t>06-20-26-0250-000-00300</t>
  </si>
  <si>
    <t>LAKE MARQUIS ESTATES SUB LOT 3 PB 29 PG 98 ORB 1072 PG 1720</t>
  </si>
  <si>
    <t>06-20-26-0250-000-00400</t>
  </si>
  <si>
    <t>LAKE MARQUIS ESTATES SUB LOT 4 PB 29 PG 98 ORB 4990 PG 1113 ORB 6174 PG 415</t>
  </si>
  <si>
    <t>08-20-26-0500-000-01600</t>
  </si>
  <si>
    <t>SOUTHRIDGE INDUSTRIAL CENTRE LOT 16 PB 29 PG 59 ORB 6206 PG 588</t>
  </si>
  <si>
    <t>08-20-26-0505-000-01900</t>
  </si>
  <si>
    <t>TAVARES  SOUTHRIDGE INDUSTRIAL CENTRE LOT 19 PB 29 PG 59 ORB 3239 PG 65</t>
  </si>
  <si>
    <t>08-20-26-0500-000-01301</t>
  </si>
  <si>
    <t>SOUTHRIDGE INDUSTRIAL CENTRE S 211 FT OF LOT 13--LESS E 134 FT--PB 29 PG 59 ORB 6663 PG 2130</t>
  </si>
  <si>
    <t>10-20-26-0300-000-14800</t>
  </si>
  <si>
    <t>SUNSET GROVES UNIT 3 LOT 148 PB 21 PG 28 ORB 1846 PG 2116 ORB 6071 PG 119</t>
  </si>
  <si>
    <t>34-21-26-0125-000-00500</t>
  </si>
  <si>
    <t>LAKE APOPKA HEIGHTS SUB LOT 5 PB 28 PG 56 ORB 5954 PG 164</t>
  </si>
  <si>
    <t>34-21-26-0125-000-00200</t>
  </si>
  <si>
    <t>LAKE APOPKA HEIGHTS LOT 2 PB 28 PG 56 ORB 1500 PG 1367</t>
  </si>
  <si>
    <t>34-21-26-0125-000-00400</t>
  </si>
  <si>
    <t>LAKE APOPKA HEIGHTS LOT 4 PB 28 PG 56 ORB 1549 PG 1541  ORB 2006 PG 1010 ORB 4712 PG 1011 ORB 5694 PG 193</t>
  </si>
  <si>
    <t>01-22-26-0050-000-01400</t>
  </si>
  <si>
    <t>MONTVERDE  FRANKLIN POND LOT 14 PB 29 PGS 47-48 ORB 2787 PG 1422 ORB 3535 PG 1409 ORB 6053 PG 1753 1755</t>
  </si>
  <si>
    <t>02-22-26-0300-000-02600</t>
  </si>
  <si>
    <t>HARBAR OAKS SUS LOT 26 PB 27 PG 31 ORB 6317 PG 945</t>
  </si>
  <si>
    <t>02-22-26-0550-000-00500</t>
  </si>
  <si>
    <t>MONTVERDE  LAKE FLORENCE SHORES LOT 5 PB 28 PGS 42-43 ORB 5317 PG 1799 ORB 6434 PG 2367</t>
  </si>
  <si>
    <t>02-22-26-0550-000-00900</t>
  </si>
  <si>
    <t>MONTVERDE  LAKE FLORENCE SHORES LOT 9 PB 28 PGS 42-43 ORB 4530 PG 2359</t>
  </si>
  <si>
    <t>02-22-26-0550-000-02800</t>
  </si>
  <si>
    <t>MONTVERDE  LAKE FLORENCE SHORES LOT 28 PB 28 PGS 42-43 ORB 5815 PG 180</t>
  </si>
  <si>
    <t>02-22-26-0550-000-03700</t>
  </si>
  <si>
    <t>MONTVERDE  LAKE FLORENCE SHORES LOT 37 PB 28 PGS 42-43 ORB 5987 PG 2099</t>
  </si>
  <si>
    <t>02-22-26-0550-000-05500</t>
  </si>
  <si>
    <t>MONTVERDE  LAKE FLORENCE SHORES LOT 55 PB 28 PGS 42-43 ORB 5801 PG 17</t>
  </si>
  <si>
    <t>02-22-26-0550-000-00700</t>
  </si>
  <si>
    <t>MONTVERDE  LAKE FLORENCE SHORES LOT 7 PB 28 PGS 42-43 ORB 2190 PG 2408 ORB 3282 PG 1122</t>
  </si>
  <si>
    <t>07-22-26-0050-000-008A0</t>
  </si>
  <si>
    <t>DOVE HOLLOW LOTS 8A  8B PB 29 PG 33 ORB 5153 PG 938</t>
  </si>
  <si>
    <t>07-22-26-0050-000-00400</t>
  </si>
  <si>
    <t>DOVE HOLLOW LOT 4 PB 29 PG 33 ORB 4455 PG 1701</t>
  </si>
  <si>
    <t>07-22-26-0050-000-005A0</t>
  </si>
  <si>
    <t>DOVE HOLLOW LOTS 5A &amp; 5B PB 29 PG 33 ORB 4474 PG 1931 ORB 6063 PG 53 ORB 6254 PG 2167</t>
  </si>
  <si>
    <t>07-22-26-0050-000-00200</t>
  </si>
  <si>
    <t>DOVE HOLLOW LOT 2 PB 29 PG 33 ORB 1788 PG 1711</t>
  </si>
  <si>
    <t>07-22-26-0050-000-02300</t>
  </si>
  <si>
    <t>DOVE HOLLOW LOT 23 PB 29 PG 33 ORB 4622 PG 2094</t>
  </si>
  <si>
    <t>07-22-26-0050-000-02600</t>
  </si>
  <si>
    <t>DOVE HOLLOW LOT 26 PB 29 PG 33 ORB 3840 PG 1074</t>
  </si>
  <si>
    <t>18-22-26-0025-000-00900</t>
  </si>
  <si>
    <t>CLERMONT  CHERRY KNOLL LOT 9 PB 29 PGS 99-100 ORB 5860 PG 1341</t>
  </si>
  <si>
    <t>18-22-26-0025-000-01100</t>
  </si>
  <si>
    <t>CLERMONT  CHERRY KNOLL LOT 11 PB 29 PGS 99-100</t>
  </si>
  <si>
    <t>18-22-26-0025-000-01800</t>
  </si>
  <si>
    <t>CLERMONT  CHERRY KNOLL LOT 18 PB 29 PGS 99-100 ORB 5991 PG 1635</t>
  </si>
  <si>
    <t>18-22-26-0025-000-02500</t>
  </si>
  <si>
    <t>CLERMONT  CHERRY KNOLL  LOT 25 PB 29 PGS 99-100 ORB 5507 PG 1241</t>
  </si>
  <si>
    <t>18-22-26-0025-000-02800</t>
  </si>
  <si>
    <t>CLERMONT  CHERRY KNOLL LOT 28--LESS S 2.90 FT-- PB 29 PGS 99-100 ORB 4534 PG 132</t>
  </si>
  <si>
    <t>18-22-26-0025-000-02900</t>
  </si>
  <si>
    <t>CLERMONT  CHERRY KNOLL LOT 29 PB 29 PGS 99-100 ORB 5775 PG 2028</t>
  </si>
  <si>
    <t>18-22-26-0025-000-01700</t>
  </si>
  <si>
    <t>CLERMONT  CHERRY KNOLL  LOT 17 PB 29 PGS 99-100 ORB 6043 PG 1519</t>
  </si>
  <si>
    <t>18-22-26-0500-023-00900</t>
  </si>
  <si>
    <t>MINNEOLA LOTS 9  10  11 BLK 23 PB 9 PG 31 ORB 2154 PG 723</t>
  </si>
  <si>
    <t>18-22-26-0830-000-00100</t>
  </si>
  <si>
    <t>MINNEOLA  SUMTER STREET SUB LOT 1 PB 29 PG 22 ORB 2120 PG 2292</t>
  </si>
  <si>
    <t>09-22-26-1500-000-00300</t>
  </si>
  <si>
    <t>TRAILS OF MONTVERDE SUB LOT 3 PB 28 PGS 6-11 ORB 1533 PG 489 ORB 6204 PG 809</t>
  </si>
  <si>
    <t>09-22-26-1500-000-02900</t>
  </si>
  <si>
    <t>TRAILS OF MONTVERDE SUB LOT 29 PB 28 PGS 6-11 ORB 6491 PG 466</t>
  </si>
  <si>
    <t>09-22-26-1500-000-05100</t>
  </si>
  <si>
    <t>TRAILS OF MONTVERDE SUB LOT 51 PB 28 PGS 6-11 ORB 1255 PG 2050 ORB 5998 PG 1633</t>
  </si>
  <si>
    <t>09-22-26-1500-000-09300</t>
  </si>
  <si>
    <t>TRAILS OF MONTVERDE SUB LOT 93 PB 28 PGS 6-11 ORB 1045 PG 345</t>
  </si>
  <si>
    <t>09-22-26-1500-000-09800</t>
  </si>
  <si>
    <t>TRAILS OF MONTVERDE SUB LOT 98 PB 28 PGS 6-11 ORB 4260 PG 611</t>
  </si>
  <si>
    <t>09-22-26-1500-000-10700</t>
  </si>
  <si>
    <t>TRAILS OF MONTVERDE LOT 107 PB 28 PGS 6-11 ORB 4044 PG 1369</t>
  </si>
  <si>
    <t>09-22-26-1500-000-11000</t>
  </si>
  <si>
    <t>TRAILS OF MONTVERDE SUB LOT 110 PB 28 PGS 6-11 ORB 5246 PG 28</t>
  </si>
  <si>
    <t>09-22-26-1500-000-11400</t>
  </si>
  <si>
    <t>TRAILS OF MONTVERDE SUB LOT 114 PB 28 PGS 6-11 ORB 5043 PG 900</t>
  </si>
  <si>
    <t>09-22-26-1500-000-11900</t>
  </si>
  <si>
    <t>TRAILS OF MONTVERDE SUB LOT 119 PB 28 PGS 6-11 ORB 4957 PG 578</t>
  </si>
  <si>
    <t>12-22-26-0100-000-08500</t>
  </si>
  <si>
    <t>MONTVERDE HILLS LOT 85 PB 28 PG 62 ORB 5922 PG 1538</t>
  </si>
  <si>
    <t>18-22-26-0685-000-01200</t>
  </si>
  <si>
    <t>MINNEOLA  JAN-MAR DEVELOPMENT LOT 12 PB 29 PG 46 ORB 5231 PG 532</t>
  </si>
  <si>
    <t>25-22-26-0100-00F-02700</t>
  </si>
  <si>
    <t>EDGEWATER BEACH LOTS 27  28 BLK F--LESS N 25 FT FOR RD R/W--PB 8 PG 84 ORB 4456 PG 2394</t>
  </si>
  <si>
    <t>25-22-26-0100-00G-00200</t>
  </si>
  <si>
    <t>EDGEWATER BEACH  LOTS 2 &amp; 3 BLK G PB 8 PG 84 ORB 1131 PG 2388</t>
  </si>
  <si>
    <t>30-22-26-0850-001-00600</t>
  </si>
  <si>
    <t>CLERMONT  LAKEVIEW HILLS PHASE II LOT 6 BLK 1 PB 27 PGS 26-27 ORB 5346 PG 2030</t>
  </si>
  <si>
    <t>30-22-26-0850-001-00800</t>
  </si>
  <si>
    <t>CLERMONT  LAKEVIEW HILLS PHASE II LOT 8  BLK 1 PB 27 PGS 26-27 ORB 1057 PG 2095 ORB 1122 PG 725 ORB 4160 PG 1816 ORB 5894 PG 486</t>
  </si>
  <si>
    <t>30-22-26-0850-001-00500</t>
  </si>
  <si>
    <t>CLERMONT  LAKEVIEW HILLS PHASE II LOT 5  BLK 1 PB 27 PGS 26-27 ORB 2744 PG 20</t>
  </si>
  <si>
    <t>30-22-26-0850-002-00100</t>
  </si>
  <si>
    <t>CLERMONT  LAKEVIEW HILLS PHASE II LOT 1  BLK 2 PB 27 PGS 26-27 ORB 2153 PG 337 ORB 6501 PG 2290</t>
  </si>
  <si>
    <t>31-22-26-0060-000-05500</t>
  </si>
  <si>
    <t>AMBERHILL FIRST ADDITION LOT 55 PB 28 PGS 69-70 ORB 5100 PG 947</t>
  </si>
  <si>
    <t>31-22-26-0350-000-03100</t>
  </si>
  <si>
    <t>LAKE RIDGE CLUB LOT 31 PB 28 PGS 39-40 ORB 5731 PG 697</t>
  </si>
  <si>
    <t>31-22-26-0350-000-03200</t>
  </si>
  <si>
    <t>LAKE RIDGE CLUB SUB LOT 32 PB 28 PGS 39-40 ORB 5162 PG 1809 ORB 6226 PG 2128</t>
  </si>
  <si>
    <t>32-22-26-0115-000-00700</t>
  </si>
  <si>
    <t>SUNSET HILLS LOT 7 PB 29 PGS 86-87 ORB 1153 PG 1653  ORB 1521 PG 1978  ORB 1676 PG 2491</t>
  </si>
  <si>
    <t>06-23-26-0500-000-01000</t>
  </si>
  <si>
    <t>THE ORANGES PHASE ONE SUB LOT 10 PB 28 PGS 95-96 ORB 5439 PG 29</t>
  </si>
  <si>
    <t>06-23-26-0500-000-01100</t>
  </si>
  <si>
    <t>THE ORANGES PHASE ONE SUB LOT 11 PB 28 PGS 95-96 ORB 1132 PG 109</t>
  </si>
  <si>
    <t>28-19-24-0850-000-002B0</t>
  </si>
  <si>
    <t>ROYAL OAK ESTATES  LOT 2B PB 29 PG 10 ORB 5235 PG 1059</t>
  </si>
  <si>
    <t>28-19-24-0850-000-003A0</t>
  </si>
  <si>
    <t>ROYAL OAK ESTATES LOT 3A PB 29 PG 10 ORB 1047 PG 431</t>
  </si>
  <si>
    <t>08-18-27-0100-098-02800</t>
  </si>
  <si>
    <t>EAST UMATILLA LOTS 28 THROUGH 33  BLK 98 PB 6 PGS 87-95 ORB 1056 PG 2074 ORB 4751 PG 1081</t>
  </si>
  <si>
    <t>28-19-24-0850-000-005A0</t>
  </si>
  <si>
    <t>LEESBURG  ROYAL OAK ESTATES LOT 5A PB 29 PG 10 ORB 5448 PG 2250</t>
  </si>
  <si>
    <t>08-18-27-0100-099-00400</t>
  </si>
  <si>
    <t>EAST UMATILLA PB 6 PGS 87-95 LOTS 4-8 INCL  BLK 99 ORB 6166 PG 1111 ORB 6188 PG 1059</t>
  </si>
  <si>
    <t>28-19-24-0850-000-006D0</t>
  </si>
  <si>
    <t>LEESBURG  ROYAL OAK ESTATES LOT 6D PB 29 PG 10 ORB 6233 PG 385</t>
  </si>
  <si>
    <t>28-19-24-0850-000-014B0</t>
  </si>
  <si>
    <t>LEESBURG  ROYAL OAK ESTATES LOT 14B PB 29 PG 10 ORB 5897 PG 778</t>
  </si>
  <si>
    <t>08-18-27-0100-100-00600</t>
  </si>
  <si>
    <t>EAST UMATILLA LOTS 6 TO 41 INCL  BLK 100 PB 6 PGS 87-95 ORB 2794 PG 1869</t>
  </si>
  <si>
    <t>08-18-27-0100-111-00600</t>
  </si>
  <si>
    <t>EAST UMATILLA LOTS 6  7  8  9  BLK 111 PB 6 PGS 87-95 ORB 4644 PG 1326</t>
  </si>
  <si>
    <t>28-19-24-0850-000-014C0</t>
  </si>
  <si>
    <t>LEESBURG  ROYAL OAK ESTATES LOT 14C PB 29 PG 10 ORB 6280 PG 1844</t>
  </si>
  <si>
    <t>08-18-27-0100-111-01000</t>
  </si>
  <si>
    <t>EAST UMATILLA LOTS 10  11  12  13  14  BLK 111 PB 6 PGS 87-95 ORB 4644 PG 1326</t>
  </si>
  <si>
    <t>05-19-27-0175-000-00200</t>
  </si>
  <si>
    <t>LAKE SWATARA RESERVE LOT 2 PB 28 PG 94 ORB 3668 PG 1830 ORB 3870 PG 852</t>
  </si>
  <si>
    <t>07-19-27-0075-000-00200</t>
  </si>
  <si>
    <t>BLUE LAKE BEND PB 28 PG 19-20 LOT 2 ORB 2240 PG 2311 ORB 6217 PG 2031</t>
  </si>
  <si>
    <t>30-19-24-0001-000-01600</t>
  </si>
  <si>
    <t>FROM THE SOUTHEAST CORNER OF THE SOUTHWEST 1/4 OF THE NORTHEAST 1/4 OF SECTION 30 TOWNSHIP 19 SOUTH RANGE 24 EAST RUN NORTH 89-28-50 WEST 184.43 FEET FOR POINT OF BEGINNING  THENCE CONTINUING ALONG THE SAID SOUTH LINE NORTH 89-28-50 WEST 632.58 FEET  NORTH 00-37-12 EAST 609.94 FEET  SOUTH 89-31-11 EAST 272.40 FEET  NORTH 00-37-12 EAST 397.50 FEET  SOUTH 89-20-37 EAST 194.04 FEET  SOUTH 00-36-37 WEST 417.29 FEET  NORTH 89-23-23 WEST 166.09 FEET  SOUTH 48-51-33 EAST 64.32 FEET  SOUTH 49-35-07 EAST 140.89 FEET  SOUTH 33-14-47 EAST 381.15 FEET  SOUTH 05-14-16 WEST 122.64 FEET TO THE POINT OF BEGINNING ORB 6543 PG 1892</t>
  </si>
  <si>
    <t>07-19-27-0350-000-01500</t>
  </si>
  <si>
    <t>EUSTIS  CHERRYTREE ON WASHINGTON LOT 15 PB 28 PG 93 ORB 2272 PG 0317</t>
  </si>
  <si>
    <t>07-19-27-0350-000-00500</t>
  </si>
  <si>
    <t>EUSTIS  CHERRYTREE ON WASHINGTON LOT 5 PB 28 PG 93 ORB 5116 PG 1828</t>
  </si>
  <si>
    <t>07-19-27-0450-000-06800</t>
  </si>
  <si>
    <t>EUSTIS  CRICKET LAKE VILLAGE LOT 68 PB 29 PG 37 ORB 3873 PG 1823 ORB 4162 PG 2270</t>
  </si>
  <si>
    <t>07-19-27-0450-000-07500</t>
  </si>
  <si>
    <t>EUSTIS  CRICKETT LAKE VILLAGE LOT 75 PB 29 PG 37 ORB 6666 PG 2293</t>
  </si>
  <si>
    <t>08-19-27-0300-000-02000</t>
  </si>
  <si>
    <t>EUSTIS  PARK PLACE ON LAKE JOANNA LOT 20 PB 30 PG 37-38 ORB 6689 PG 816</t>
  </si>
  <si>
    <t>08-19-27-0300-000-02200</t>
  </si>
  <si>
    <t>EUSTIS  PARK PLACE ON LAKE JOANNA LOT 22 PB 30 PG 37-38 ORB 1413 PG 1432 ORB 4130 PG 104 ORB 5491 PG 1287</t>
  </si>
  <si>
    <t>02-20-24-0003-000-06500</t>
  </si>
  <si>
    <t>FROM W 1/4 COR OF SEC RUN S ALONG W LINE OF SW 1/4 A DISTANCE OF 913 FT  S 89DEG 37MIN 00SEC E 1383.20 FT  S 30 FT TO S R/W LINE OF CR 2-3412 &amp; POB  RUN S 89DEG 37MIN 00SEC E ALONG SAID S R/W LINE 110 FT  S 210 FT  N 89DEG 37MIN 00SEC W 110 FT  N 210 FT TO POB ORB 2014 PG 1213</t>
  </si>
  <si>
    <t>14-20-24-0055-000-03100</t>
  </si>
  <si>
    <t>PELICAN ISLE ESTATES 1ST ADD LOT 31 PB 27 PG 54 ORB 1609 PG 1409 ORB 6161 PG 42</t>
  </si>
  <si>
    <t>08-19-27-0300-000-02500</t>
  </si>
  <si>
    <t>EUSTIS  PARK PLACE ON LAKE JOANNA LOT 25 PB 30 PG 37-38 ORB 5350 PG 608</t>
  </si>
  <si>
    <t>08-19-27-0300-000-03300</t>
  </si>
  <si>
    <t>EUSTIS  PARK PLACE ON LAKE JOANNA LOT 33  FROM NE COR OF LOT 33 RUN N 89DEG 24MIN 04SEC W 202.68 FT FOR POB  RUN S 05DEG 22MIN 47SEC W 79.93 FT  S 16DEG 19MIN 35SEC W 47.07 FT TO S LINE OF LOT 33  N 89DEG 24MIN 04SEC W 20.81 FT  N 27DEG 43MIN 11SEC E 51.76 FT  N 02DEG 34MIN 57SEC E 78.93 FT TO W'LY EXTENSION OF N LINE OF LOT 33  S 89DEG 24MIN 04SEC E 13.90 FT TO POB PB 30 PG 37-38 ORB 5584 PG 2037</t>
  </si>
  <si>
    <t>08-19-27-0300-000-04500</t>
  </si>
  <si>
    <t>EUSTIS  PARK PLACE ON LAKE JOANNA LOT 45 PB 30 PG 37-38 ORB 1085 PG 1534 ORB 2303 PG 2392</t>
  </si>
  <si>
    <t>25-20-24-0200-000-04400</t>
  </si>
  <si>
    <t>THE PLANTATION AT LEESBURG LOT 44 PB 28 PGS 35-37 ORB 4128 PG 1842</t>
  </si>
  <si>
    <t>25-20-24-0200-000-05100</t>
  </si>
  <si>
    <t>THE PLANTATION AT LEESBURG LOT 51 PB 28 PGS 35-37 ORB 6587 PG 1268</t>
  </si>
  <si>
    <t>08-19-27-0300-000-07100</t>
  </si>
  <si>
    <t>EUSTIS  PARK PLACE ON LAKE JOANNA LOT 71 PB 30 PG 37-38 ORB 4610 PG 1552</t>
  </si>
  <si>
    <t>25-20-24-0200-000-17500</t>
  </si>
  <si>
    <t>THE PLANTATION AT LEESBURG  LOT 175 PB 28 PGS 35-37 ORB 4736 PG 826 ORB 5713 PG 2224</t>
  </si>
  <si>
    <t>25-20-24-0200-000-18600</t>
  </si>
  <si>
    <t>THE PLANTATION AT LEESBURG  LOT 186 PB 28 PGS 35-37 ORB 5033 PG 1078</t>
  </si>
  <si>
    <t>19-19-27-0550-00A-00000</t>
  </si>
  <si>
    <t>MOUNT DORA SHOEMAKER ESTATES TRACT A PB 28 PG 13 ORB 1043 PG 201</t>
  </si>
  <si>
    <t>23-19-27-0100-000-00700</t>
  </si>
  <si>
    <t>WOLFBRANCH ESTATES LOT 7 PB 26 PG 30 ORB 1057 PG 1276</t>
  </si>
  <si>
    <t>23-19-27-0150-000-00500</t>
  </si>
  <si>
    <t>WOLF BRANCH VILLAGE PHASE I LOT 5 PB 29 PG 82 ORB 5422 PG 134 ORB 6542 PG 1584</t>
  </si>
  <si>
    <t>23-19-27-0150-000-00900</t>
  </si>
  <si>
    <t>WOLF BRANCH VILLAGE PHASE I LOT 9 PB 29 PG 82 ORB 1848 PG 1930 ORB 4475 PG 2267</t>
  </si>
  <si>
    <t>23-19-27-0150-000-01000</t>
  </si>
  <si>
    <t>WOLF BRANCH VILLAGE PHASE I LOT 10 PB 29 PG 82 ORB 4731 PG 1310</t>
  </si>
  <si>
    <t>23-19-27-0150-000-02400</t>
  </si>
  <si>
    <t>WOLF BRANCH VILLAGE PHASE I LOT 24 PB 29 PG 82 ORB 6190 PG 1378</t>
  </si>
  <si>
    <t>28-19-27-0200-000-01500</t>
  </si>
  <si>
    <t>ORANGE LAKE ESTATES SUB LOT 15 PB 27 PGS 6-7 ORB 3330 PG 265 ORB 6615 PG 1703</t>
  </si>
  <si>
    <t>01-22-24-1300-023-00001</t>
  </si>
  <si>
    <t>GROVELAND FARMS 35-22-24 E 198.67 FT OF TRACTS 23 &amp; 26  N 1/2 OF VACATED R/W ADJOINING ON S SIDE OF THIS PARCEL PB 2 PGS 10-11 ORB 2760 PG 1194</t>
  </si>
  <si>
    <t>01-22-24-1300-023-00002</t>
  </si>
  <si>
    <t>GROVELAND FARMS 35-22-24 TRACTS 23 &amp; 26--LESS E 198.67 FT--  N 1/2 OF VACATED R/W ADJOINING ON S SIDE OF THIS PARCEL PB 2 PGS 10-11 ORB 6440 PG 1245</t>
  </si>
  <si>
    <t>01-22-24-1300-037-00000</t>
  </si>
  <si>
    <t>GROVELAND FARMS 35-22-24 TRACT 37 PB 2 PGS 10-11 ORB 6511 PG 2335</t>
  </si>
  <si>
    <t>30-19-27-1925-000-00400</t>
  </si>
  <si>
    <t>MOUNT DORA  THE HIGHLANDS OF MOUNT DORA LOT 4 PB 28 PG 33 ORB 5453 PG 1305 ORB 6327 PG 1241</t>
  </si>
  <si>
    <t>30-19-27-1925-000-00500</t>
  </si>
  <si>
    <t>MOUNT DORA  THE HIGHLANDS OF MOUNT DORA LOT 5 PB 28 PG 33 ORB 3100 PG 965 ORB 6167 PG 2336</t>
  </si>
  <si>
    <t>31-19-27-0100-000-01500</t>
  </si>
  <si>
    <t>MOUNT DORA  HIGH POINT AT LAKE DORA SUB LOT 15 PB 28 PGS 2-3 ORB 4152 PG 685</t>
  </si>
  <si>
    <t>31-19-27-0100-000-02400</t>
  </si>
  <si>
    <t>MOUNT DORA  HIGH POINT AT LAKE DORA SUB LOT 24 PB 28 PGS 2-3 ORB 5785 PG 1377</t>
  </si>
  <si>
    <t>31-19-27-0100-000-02800</t>
  </si>
  <si>
    <t>MOUNT DORA  HIGH POINT AT LAKE DORA SUB LOT 28 PB 28 PGS 2-3 ORB 5491 PG 187</t>
  </si>
  <si>
    <t>32-19-27-0615-000-01100</t>
  </si>
  <si>
    <t>MOUNT DORA  CHAUTAUQUA OVERLOOKING MOUNT DORA LOT 11 PB 30 PGS 29-30 ORB 4803 PG 1587 ORB 6119 PG 1035</t>
  </si>
  <si>
    <t>04-22-24-0003-000-01100</t>
  </si>
  <si>
    <t>BEG AT NW COR OF S 1/2 OF NW 1/4 OF SW 1/4  RUN N 89DEG 55MIN 47SEC E 615 FT  S 22DEG 57MIN 30SEC W 630.96 FT TO NE'LY R/W OF TUSCANOOGA RD  N 47DEG 32MIN 32SEC W 500 FT TO W LINE OF SW 1/4  N 242.70 FT TO POB ORB 1369 PG 410</t>
  </si>
  <si>
    <t>32-19-27-0615-000-01700</t>
  </si>
  <si>
    <t>MOUNT DORA  CHAUTAUQUA OVERLOOKING MOUNT DORA LOT 17 PB 30 PGS 29-30 ORB 1887 PG 1858</t>
  </si>
  <si>
    <t>32-19-27-0615-000-02400</t>
  </si>
  <si>
    <t>MOUNT DORA  CHAUTAUQUA OVERLOOKING MOUNT DORA LOT 24 PB 30 PGS 29-30 ORB 4507 PG 1704</t>
  </si>
  <si>
    <t>04-22-24-0003-000-01200</t>
  </si>
  <si>
    <t>FROM NW COR OF S 1/2 OF NW 1/4 OF SW 1/4 RUN N 89DEG 55MIN 47SEC E 615 FT FOR POB  RUN N 89DEG 55MIN 47SEC E 471.12 FT  S 22DEG 57MIN 30SEC W 986.79 FT OT NE'LY R/W OF TUSCANOOGA RD  N 47DEG 32MIN 32SEC W 459.96 FT  N 22DEG 57MIN 30SEC E 630.96 FT TO POB ORB 2534 PG 1363</t>
  </si>
  <si>
    <t>04-22-24-0003-000-01300</t>
  </si>
  <si>
    <t>FROM NW COR OF S 1/2 OF NW 1/4 OF SW 1/4 RUN N 89DEG 55MIN 47SEC E 1086.12 FT FOR POB  RUN N 89DEG 55MIN 47SEC E 241.60 FT TO NE COR OF S 1/2 OF NW 1/4 OF SW 1/4  S 00DEG 15MIN 08SEC W 254.28 FT  S 22DEG 57MIN 30SEC W 942.22 FT TO NE'LY R/W OF TUSCANOOGA RD  N 47DEG 32MIN 32SEC W 340 FT  N 22DEG 57MIN 30SEC E 968.79 FT TO POB ORB 3903 PG 654 ORB 5792 PG 1875</t>
  </si>
  <si>
    <t>15-20-24-0100-00L-00401</t>
  </si>
  <si>
    <t>OKAHUMPKA LOTS 4  5 BLK L ORB 1591 PG 496</t>
  </si>
  <si>
    <t>14-22-24-0300-00A-00701</t>
  </si>
  <si>
    <t>MASCOTTE  SUNSET HEIGHTS PB 6 PG 45 LOTS 7  8  9 BLK A &amp; A STRIP OF LAND LYING WEST OF LOTS 4 TO 10 BLK A &amp; EAST OF W LINE OF SEC 14-22-24  ORB 1647 PG 611 ORB 5839 PG 19</t>
  </si>
  <si>
    <t>27-22-24-0100-000-00600</t>
  </si>
  <si>
    <t>EMPIRE ACRES LOT 6 PB 28 PGS 4-5 ORB 3644 PG 1232</t>
  </si>
  <si>
    <t>02-18-25-0100-031-01400</t>
  </si>
  <si>
    <t>HIGLEY  LOT 14 BLK 31 *UNRECORDED PLAT SEE DEED FOR FULL PROPERTY DESCRIPTION ORB 6249 PG 2002</t>
  </si>
  <si>
    <t>32-19-27-0635-000-00800</t>
  </si>
  <si>
    <t>MOUNT DORA  COBBLEHILL VILLAGE LOT 8 PB 29 PG 14 ORB 2153 PG 1779 ORB 4615 PG 1554 ORB 6062 PG 964</t>
  </si>
  <si>
    <t>32-19-27-0635-000-01500</t>
  </si>
  <si>
    <t>MOUNT DORA  COBBLEHILL VILLAGE LOT 15 PB 29 PG 14 ORB 6688 PG 2492</t>
  </si>
  <si>
    <t>11-18-25-0200-000-00300</t>
  </si>
  <si>
    <t>LAKE YALE WOODS LOT 3 PB 29 PGS 71-73 ORB 5752 PG 2366 ORB 6565 PG 1364</t>
  </si>
  <si>
    <t>34-19-27-0050-000-01400</t>
  </si>
  <si>
    <t>HACIENDA HILL LOT 14 PB 28 PG 28 ORB 5446 PG 55</t>
  </si>
  <si>
    <t>11-18-25-0200-000-01700</t>
  </si>
  <si>
    <t>LAKE YALE WOODS PB 29 PG 71-73 LOTS 17  18 ORB 5101 PG 2316 ORB 5235 PG 554 ORB 5571 PG 916 ORB 6520 PG 301</t>
  </si>
  <si>
    <t>14-17-28-0400-000-13000</t>
  </si>
  <si>
    <t>PLANTATION HEIGHTS LOT 130 PB 17 PG 22 ORB 4761 PG 2483</t>
  </si>
  <si>
    <t>30-17-28-0200-000-12400</t>
  </si>
  <si>
    <t>PAISLEY LOTS 124  125  126 PB 9 PG 73 ORB 4436 PG 229</t>
  </si>
  <si>
    <t>17-19-28-0300-000-00900</t>
  </si>
  <si>
    <t>GATWICK SUB PB 29 PG 65-66 LOT 9 ORB 5024 PG 757 ORB 5513 PG 2051</t>
  </si>
  <si>
    <t>17-19-28-0300-000-01400</t>
  </si>
  <si>
    <t>GATWICK SUB PB 29 PG 65-66 LOT 14 ORB 4025 PG 1774 ORB 5900 PG 1790</t>
  </si>
  <si>
    <t>17-19-28-0300-000-01500</t>
  </si>
  <si>
    <t>GATWICK SUB PB 29 PG 65-66 LOT 15 ORB 5600 PG 1156</t>
  </si>
  <si>
    <t>28-19-29-0200-000-00200</t>
  </si>
  <si>
    <t>WEKIVA WOODS LOT 2 PB 18 PG 44 ORB 1057 PG 1894</t>
  </si>
  <si>
    <t>28-19-29-0200-000-00400</t>
  </si>
  <si>
    <t>WEKIVA WOODS LOT 4 PB 18 PG 44 ORB 1057 PG 1895 ORB 4387 PG 1142</t>
  </si>
  <si>
    <t>28-19-29-0200-000-00700</t>
  </si>
  <si>
    <t>WEKIVA WOODS LOT 7 PB 18 PG 44 ORB 5037 PG 1826</t>
  </si>
  <si>
    <t>28-19-29-0200-000-00300</t>
  </si>
  <si>
    <t>WEKIVA WOODS LOT 3 PB 18 PG 44 ORB 1169 PG 0825</t>
  </si>
  <si>
    <t>24-18-25-0200-000-00100</t>
  </si>
  <si>
    <t>HERE &amp; THERE PALM SHORES MOBILE HOME PARK LOT 1 CB 2 PG 26 ORB 3710 PG 2207</t>
  </si>
  <si>
    <t>24-18-25-0200-000-00900</t>
  </si>
  <si>
    <t>HERE &amp; THERE PALM SHORES MOBILE HOME PARK UNIT 9 CB 2 PG 26 ORB 6282 PG 1310</t>
  </si>
  <si>
    <t>24-18-25-0200-000-02600</t>
  </si>
  <si>
    <t>HERE &amp; THERE PALM SHORES MOBILE HOME PARK LOT 26 CB 2 PG 26 ORB 4479 PG 2225</t>
  </si>
  <si>
    <t>24-18-25-0200-000-04100</t>
  </si>
  <si>
    <t>HERE &amp; THERE PALM SHORES MOBILE HOME PARK UNIT 41 CB 2 PG 26 ORB 6077 PG 705</t>
  </si>
  <si>
    <t>24-18-25-0250-000-00100</t>
  </si>
  <si>
    <t>HERE &amp; THERE PALM SHORES RV RESORT UNIT A CONDOMINIUM UNIT 1 &amp; 1/267TH INTEREST IN COMMON ELEMENTS CB 2 PGS 27-30 ORB 5754 PG 123</t>
  </si>
  <si>
    <t>24-18-25-0250-000-09900</t>
  </si>
  <si>
    <t>HERE &amp; THERE PALM SHORES RV RESORT  A CONDOMINIUM UNIT 99  1/267 INTEREST IN COMMON ELEMENTS CB 2 PGS 27-30 ORB 3881 PG 443 ORB 4143 PG 561 ORB 5229 PG 90</t>
  </si>
  <si>
    <t>01-19-25-0325-000-06500</t>
  </si>
  <si>
    <t>RIVERSIDE SUB LOT 65 PB 30 PGS 5-6 ORB 5876 PG 1923</t>
  </si>
  <si>
    <t>05-19-25-0050-000-00800</t>
  </si>
  <si>
    <t>TREASURE ISLAND LOT 8 PB 27 PG 90 ORB 1785 PG 0311 ORB 5006 PG 2384</t>
  </si>
  <si>
    <t>09-19-25-0100-001-01300</t>
  </si>
  <si>
    <t>HOWELL PARK  LOTS 13  14 BLK 1 PB 16 PG 8 ORB 6404 PG 682</t>
  </si>
  <si>
    <t>09-19-25-0100-005-00500</t>
  </si>
  <si>
    <t>HOWELL PARK LOTS 5  6 BLK 5 PB 16 PG 8 ORB 5842 PG 2352</t>
  </si>
  <si>
    <t>09-19-25-0100-006-02100</t>
  </si>
  <si>
    <t>HOWELL PARK LOTS 21  22 BLK 6 PB 16 PG 8 ORB 5735 PG 1196</t>
  </si>
  <si>
    <t>11-19-25-0001-000-02000</t>
  </si>
  <si>
    <t>FROM NE COR OF SEC RUN S 89-55-30 W 404.22 FT FOR POB  RUN S 0-07-47 W 332.55 FT  S 89-55-30 W 392.96 FT  N 0-07-49 E 332.55 FT. N 89-55-30 E 392.96 FT TO POB ORB 2446 PG 1069</t>
  </si>
  <si>
    <t>30-17-28-0200-000-0000A</t>
  </si>
  <si>
    <t>PAISLEY PARK LOT-- LESS N 240 FT-- PB 9 PG 73</t>
  </si>
  <si>
    <t>11-19-25-0066-000-022H0</t>
  </si>
  <si>
    <t>SCOTTISH HIGHLANDS A CONDOMINIUM PHASE H UNIT 22 CB 2 PGS 43-44 ORB 4224 PG 588 ORB 4845 PG 543</t>
  </si>
  <si>
    <t>11-19-25-0066-000-015H0</t>
  </si>
  <si>
    <t>SCOTTISH HIGHLANDS A CONDOMINIUM PHASE H UNIT 15 CB 2 PGS 43-44 ORB 5491 PG 1668</t>
  </si>
  <si>
    <t>11-19-25-0067-000-014I0</t>
  </si>
  <si>
    <t>SCOTTISH HIGHLANDS A CONDOMINIUM PHASE I UNIT 14 CB 2 PGS 45-46 ORB 4364 PG 1930</t>
  </si>
  <si>
    <t>11-19-25-0068-000-025J0</t>
  </si>
  <si>
    <t>SCOTTISH HIGHLANDS A CONDOMINIUM PHASE J UNIT 25 CB 2 PGS 47-48 ORB 1054 PG 970 ORB 3328 PG 102</t>
  </si>
  <si>
    <t>11-19-25-0074-000-032P0</t>
  </si>
  <si>
    <t>SCOTTISH HIGHLANDS A CONDOMINIUM PHASE P LOT 32 CB 2 PGS 33-35 ORB 2904 PG 263 ORB 3741 PG 1829</t>
  </si>
  <si>
    <t>11-19-25-0200-000-05200</t>
  </si>
  <si>
    <t>SILVER RIDGE SUB LOT 52 PB 26 PGS 39-40 ORB 5970 PG 884</t>
  </si>
  <si>
    <t>11-19-25-0076-000-003Q0</t>
  </si>
  <si>
    <t>SCOTTISH HIGHLANDS  A CONDOMINIUM PHASE Q LOT 3  1/650 INT IN COMMON ELEMENTS CB 2 PGS 36-37 ORB 4932 PG 1844</t>
  </si>
  <si>
    <t>11-19-25-0077-000-005R0</t>
  </si>
  <si>
    <t>SCOTTISH HIGHLANDS A CONDOMINIUM PHASE R LOT 5  1/650 INT IN COMMON ELEMENTS CB 2 PGS 49-50 ORB 6450 PG 1334</t>
  </si>
  <si>
    <t>06-18-24-0385-000-11720</t>
  </si>
  <si>
    <t>LADY LAKE  ORANGE BLOSSOM GARDENS UNIT 7 PB 27 PG 56-65 LOT 1172 ORB 5141 PG 2279</t>
  </si>
  <si>
    <t>06-18-24-0385-000-13650</t>
  </si>
  <si>
    <t>LADY LAKE  ORANGE BLOSSOM GARDENS UNIT 7 PB 27 PG 56-65 LOT 1365 ORB 6486 PG 413</t>
  </si>
  <si>
    <t>06-18-24-0385-000-14150</t>
  </si>
  <si>
    <t>LADY LAKE  ORANGE BLOSSOM GARDENS UNIT 7 PB 27 PG 56-65 LOT 1415 ORB 5506 PG 1624 ORB 6341 PG 2329 ORB 6430 PG 879</t>
  </si>
  <si>
    <t>11-19-25-0081-000-033V0</t>
  </si>
  <si>
    <t>SCOTTISH HIGHLANDS CONDOMINIUM PHASE V UNIT 33 CB 2 PGS 38-40 ORB 6156 PG 1401 ORB 6390 PG 1458</t>
  </si>
  <si>
    <t>06-18-24-0390-000-16230</t>
  </si>
  <si>
    <t>LADY LAKE  ORANGE BLOSSOM GARDENS UNIT 8 PB 28 PG 20-24 LOT 1623 ORB 4641 PG 1876 ORB 5761 PG 2317 ORB 6051 PG 2445</t>
  </si>
  <si>
    <t>11-19-25-0081-000-039V0</t>
  </si>
  <si>
    <t>SCOTTISH HIGHLANDS CONDOMINIUM PHASE V UNIT 39 CB 2 PGS 38-40 ORB 5512 PG 1974</t>
  </si>
  <si>
    <t>06-18-24-0391-000-27200</t>
  </si>
  <si>
    <t>LADY LAKE  ORANGE BLOSSOM GARDENS UNIT 9 PB 28 PG 65-68 LOT 2720 ORB 4833 PG 697</t>
  </si>
  <si>
    <t>06-18-24-0392-000-20150</t>
  </si>
  <si>
    <t>LADY LAKE  ORANGE BLOSSOM GARDENS UNIT 10 LOT 2015 PB 28 PGS 86-92 ORB 4360 PG 1227</t>
  </si>
  <si>
    <t>06-18-24-0394-000-29050</t>
  </si>
  <si>
    <t>LADY LAKE  ORANGE BLOSSOM GARDENS UNIT 12 LOT 2905 PB 29 PGS 42-45 ORB 5131 PG 295 ORB 6067 PG 733</t>
  </si>
  <si>
    <t>11-19-25-0083-000-002X0</t>
  </si>
  <si>
    <t>SCOTTISH HIGHLANDS CONDOMINIUM PHASE X LOT 2 CB 2 PGS 57-58 ORB 5464 PG 808 ORB 6035 PG 2308</t>
  </si>
  <si>
    <t>06-18-24-0394-000-29570</t>
  </si>
  <si>
    <t>LADY LAKE  ORANGE BLOSSOM GARDENS UNIT 12 LOT 2957 PB 29 PGS 42-45 ORB 4074 PG 623</t>
  </si>
  <si>
    <t>06-18-24-0394-000-31190</t>
  </si>
  <si>
    <t>LADY LAKE  ORANGE BLOSSOM GARDENS UNIT 12 LOT 3119 PB 29 PGS 42-45 ORB 6135 PG 1314 1316 ORB 6263 PG 810</t>
  </si>
  <si>
    <t>06-18-24-0394-000-31540</t>
  </si>
  <si>
    <t>LADY LAKE  ORANGE BLOSSOM GARDENS UNIT 12 LOT 3154 PB 29 PGS 42-45 ORB 5116 PG 637</t>
  </si>
  <si>
    <t>06-18-24-0394-000-31990</t>
  </si>
  <si>
    <t>LADY LAKE  ORANGE BLOSSOM GARDENS UNIT 12 LOT 3199 PB 29 PGS 42-45 ORB 4487 PG 1379</t>
  </si>
  <si>
    <t>06-18-24-0394-000-32200</t>
  </si>
  <si>
    <t>LADY LAKE  ORANGE BLOSSOM GARDENS UNIT 12 LOT 3220 PB 29 PGS 42-45 ORB 6378 PG 1984</t>
  </si>
  <si>
    <t>06-18-24-0395-000-32750</t>
  </si>
  <si>
    <t>LADY LAKE  ORANGE BLOSSOM GARDENS UNIT 13 LOT 3275 PB 29 PGS 91-93 ORB 6236 PG 1327</t>
  </si>
  <si>
    <t>06-18-24-0395-000-32850</t>
  </si>
  <si>
    <t>LADY LAKE  ORANGE BLOSSOM GARDENS UNIT 13 LOT 3285 PB 29 PGS 91-93 ORB 5937 PG 127 ORB 6359 PG 744</t>
  </si>
  <si>
    <t>06-18-24-0395-000-33060</t>
  </si>
  <si>
    <t>LADY LAKE  ORANGE BLOSSOM GARDENS UNIT 13 LOT 3306 PB 29 PGS 91-93 ORB 4334 PG 1646 ORB 4513 PG 1179</t>
  </si>
  <si>
    <t>06-18-24-0395-000-33660</t>
  </si>
  <si>
    <t>LADY LAKE  ORANGE BLOSSOM GARDENS UNIT 13 LOT 3366 PB 29 PGS 91-93 ORB 5910 PG 1054</t>
  </si>
  <si>
    <t>06-18-24-0395-000-33740</t>
  </si>
  <si>
    <t>LADY LAKE  ORANGE BLOSSOM GARDENS UNIT 13 LOT 3374 PB 29 PGS 91-93 ORB 5088 PG 1591</t>
  </si>
  <si>
    <t>06-18-24-0395-000-33800</t>
  </si>
  <si>
    <t>LADY LAKE  ORANGE BLOSSOM GARDENS UNIT 13 LOT 3380 PB 29 PGS 91-93 ORB 5712 PG 1649</t>
  </si>
  <si>
    <t>06-18-24-0395-000-34110</t>
  </si>
  <si>
    <t>LADY LAKE  ORANGE BLOSSOM GARDENS UNIT 13 LOT 3411 PB 29 PGS 91-93 ORB 5885 PG 2090</t>
  </si>
  <si>
    <t>11-19-25-0090-000-001VV</t>
  </si>
  <si>
    <t>SCOTTISH HIGHLANDS CONDOMINIUM PHASE VV LOT 1 CB 2 PGS 59-60 ORB 5318 PG 2411 ORB 6596 PG 1872</t>
  </si>
  <si>
    <t>11-19-25-0090-000-009VV</t>
  </si>
  <si>
    <t>SCOTTISH HIGHLANDS CONDOMINIUM PHASE VV LOT 9 CB 2 PGS 59-60 ORB 6072 PG 2445 ORB 6203 PG 1212</t>
  </si>
  <si>
    <t>12-19-25-0300-00P-00900</t>
  </si>
  <si>
    <t>HILLTOP SUB NO 3 LOTS 9  11 BLK P PB 14 PG 4 ORB 932 PG 30 ORB 1053 PG 1158</t>
  </si>
  <si>
    <t>13-19-25-0002-000-21900</t>
  </si>
  <si>
    <t>BEG ON E SIDE OF VERDE AVE  530 FT S OF S LINE OF NORTHERN AVE  RUN E 120 FT  S 60 FT  W 120 FT  N 60 FT TO POB ORB 6067 PG 2205</t>
  </si>
  <si>
    <t>14-19-25-0400-000-02100</t>
  </si>
  <si>
    <t>COUNTRY CLUB VIEW SUB  4TH ADD LOT 21 PB 25 PGS 67-68 ORB 5115 PG 1601 ORB 6055 PG 1821</t>
  </si>
  <si>
    <t>14-19-25-0400-000-04800</t>
  </si>
  <si>
    <t>COUNTRY CLUB VIEW SUB  4TH ADD LOT 48 PB 25 PGS 67-68 ORB 4520 PG 1518</t>
  </si>
  <si>
    <t>36-19-25-0050-000-06600</t>
  </si>
  <si>
    <t>TAVARES  FOX RUN MOBILE HOME SUB LOT 66 PB 26 PGS 36-38 ORB 5449 PG 2010</t>
  </si>
  <si>
    <t>36-19-25-0050-000-16800</t>
  </si>
  <si>
    <t>TAVARES  FOX RUN MOBILE HOME SUB  LOT 168 PB 26 PGS 36-38 ORB 5904 PG 648</t>
  </si>
  <si>
    <t>36-19-25-0050-000-16900</t>
  </si>
  <si>
    <t>TAVARES  FOX RUN MOBILE HOME SUB LOT 169 PB 26 PGS 36-38 ORB 4167 PG 1110 ORB 6531 PG 5</t>
  </si>
  <si>
    <t>36-19-25-0050-000-21500</t>
  </si>
  <si>
    <t>TAVARES  FOX RUN MOBILE HOME SUB LOT 215 PB 26 PGS 36-38 ORB 6666 PG 295</t>
  </si>
  <si>
    <t>36-19-25-0050-000-30500</t>
  </si>
  <si>
    <t>TAVARES  FOX RUN MOBILE HOME SUB LOT 305 PB 26 PGS 36-38 ORB 6453 PG 1095</t>
  </si>
  <si>
    <t>36-19-25-0050-000-32700</t>
  </si>
  <si>
    <t>TAVARES  FOX RUN MOBILE HOME SUB LOT 327 PB 26 PGS 36-38 ORB 5527 PG 1092</t>
  </si>
  <si>
    <t>17-20-25-0620-000-00700</t>
  </si>
  <si>
    <t>TRIMPI PLACE LOT 7 PB 29 PGS 54-55 ORB 1985 PG 525</t>
  </si>
  <si>
    <t>17-20-25-0630-000-01600</t>
  </si>
  <si>
    <t>WATERWOOD SUB LOT 16 PB 25 PG 29 ORB 1868 PG 2318 ORB 2324 PG 1988 ORB 4041 PG 652</t>
  </si>
  <si>
    <t>17-20-25-0640-000-00300</t>
  </si>
  <si>
    <t>WATERWOOD PATIO HOMES LOT 3 PB 27 PG 88 ORB 6645 PG 580</t>
  </si>
  <si>
    <t>17-20-25-0640-000-01600</t>
  </si>
  <si>
    <t>WATERWOOD PATIO HOMES LOT 16 PB 27 PG 88 ORB 4538 PG 1942</t>
  </si>
  <si>
    <t>35-20-25-0400-000-00300</t>
  </si>
  <si>
    <t>HOWEY  MITCHELL SUB LOT 3 PB 22 PG 41 ORB 2021 PG 0613</t>
  </si>
  <si>
    <t>11-21-25-0001-000-03900</t>
  </si>
  <si>
    <t>S 178.28 FT OF N 353.28 FT OF N 1/2 OF SW 1/4 OF NE 1/4 LYING W OF SR 19 ORB 5986 PG 1816</t>
  </si>
  <si>
    <t>11-21-25-0001-000-04000</t>
  </si>
  <si>
    <t>N 175 FT OF N 1/2 OF SW 1/4 OF NE 1/4 LYING W OF SR 19 ORB 5986 PG 1787</t>
  </si>
  <si>
    <t>12-21-25-0003-000-04000</t>
  </si>
  <si>
    <t>FROM NE COR OF N 1/2 OF SW 1/4 RUN N 89DEG 57MIN 56SEC W 175 FT FOR POB  CONT N 89DEG 57MIN 56SEC W 602.50 FT  S 00DEG 08MIN 23SEC W 493.15 FT  S 72DEG 02MIN 54SEC E 558.19 FT  N 32DEG 20MIN 48SEC E 133.34 FT  N 00DEG 08MIN 23SEC E 552.32 FT TO POB ORB 5461 PG 946</t>
  </si>
  <si>
    <t>25-21-25-0001-000-03900</t>
  </si>
  <si>
    <t>FROM NW COR OF NE 1/4 RUN S 00DEG 12MIN 07SEC E 1305.53 FT  N 89DEG 56MIN 35SEC E 33 FT FOR POB  RUN N 89DEG 56MIN 35SEC E 1302.87 FT  S 00DEG 01MIN 37SEC E 145 FT  S 89DEG 56MIN 35SEC W 125 FT  S 00DEG 01MIN 37SEC 25 FT  S 89DEG 56MIN 35SEC W 1177.37 FT  N 00DEG 12MIN 07SEC W 170 FT TO POB ORB 1762 PG 0138 ORB 1792 PG 2129</t>
  </si>
  <si>
    <t>19-22-25-1400-000-02700</t>
  </si>
  <si>
    <t>GROVELAND  LITTLE OAKS SUB LOT 27 PB 17 PG 43 ORB 1071 PG 220  ORB 1193 PG 0387</t>
  </si>
  <si>
    <t>20-22-25-0200-000-05000</t>
  </si>
  <si>
    <t>GROVELLA PARK LOT 50 PB 6 PG 97 ORB 4498 PG 1458</t>
  </si>
  <si>
    <t>20-22-25-0200-000-06000</t>
  </si>
  <si>
    <t>GROVELLA PARK  LOT 60--LESS RD R/W--PB 6 PG 97 ORB 5202 PG 1866</t>
  </si>
  <si>
    <t>25-22-25-1000-003-01800</t>
  </si>
  <si>
    <t>CLERMONT  SUNNYSIDE UNIT  LOTS 18 &amp; 19  BLK 3 PB 8 PG 66 ORB 1515 PG 1130</t>
  </si>
  <si>
    <t>25-22-25-1150-000-00101</t>
  </si>
  <si>
    <t>CLERMONT  WINONA HIEGHTS THAT PART OF LOT 1 DESCRIBED AS: BEG AT SE COR OF LOT 1  RUN N 81DEG 38MIN 39SEC W 64.93 FT  N 00DEG 25MIN 28SEC E 126.89 FT N 89DEG 58MIN 42SEC E 86.12 FT  S 09DEG 30MIN 14SEC W 138.25 FT TO POB  LOTS 5  5A PB 27 PG 53 ORB 3486 PG 1504</t>
  </si>
  <si>
    <t>29-22-25-1000-000-00500</t>
  </si>
  <si>
    <t>SKIING PARADISE PHASE I LOT 5 PB 29 PGS 80-81 ORB 4941 PG 1960</t>
  </si>
  <si>
    <t>33-22-25-0200-000-01900</t>
  </si>
  <si>
    <t>QUAIL LAKE LOT 19 PB 29 PG 61 ORB 2573 PG 226</t>
  </si>
  <si>
    <t>01-23-25-0170-000-02700</t>
  </si>
  <si>
    <t>CRESCENT BAY LOT 27 PB 28 PGS 98-100 ORB 5523 PG 587</t>
  </si>
  <si>
    <t>02-23-25-0075-000-04500</t>
  </si>
  <si>
    <t>CRESCENT WEST SUB LOT 45 PB 29 PGS 67-69 ORB 3902 PG 133</t>
  </si>
  <si>
    <t>02-23-25-0075-000-08200</t>
  </si>
  <si>
    <t>CRESCENT WEST SUB LOT 82 PB 29 PGS 67-69 ORB 5672 PG 1802</t>
  </si>
  <si>
    <t>02-23-25-0075-000-08300</t>
  </si>
  <si>
    <t>CRESCENT WEST SUB LOT 83 PB 29 PGS 67-69 ORB 3946 PG 570</t>
  </si>
  <si>
    <t>02-23-25-0100-000-03900</t>
  </si>
  <si>
    <t>HIGHLAND POINT SUB LOT 39 PB 28 PG 30 ORB 1304 PG 2356</t>
  </si>
  <si>
    <t>12-23-25-0350-000-00100</t>
  </si>
  <si>
    <t>ROSE HILL SUB LOT 1 PB 30 PG 4 ORB 1455 PG 912</t>
  </si>
  <si>
    <t>12-23-25-0350-000-01700</t>
  </si>
  <si>
    <t>ROSE HILL SUB LOT 17 PB 30 PG 4 ORB 5825 PG 856</t>
  </si>
  <si>
    <t>30-22-26-0830-005-01500</t>
  </si>
  <si>
    <t>CLERMONT  LAKEVIEW HILLS PHASE I LOT 15  BLK 5 PB 24 PGS 41-42 ORB 5076 PG 345</t>
  </si>
  <si>
    <t>31-22-26-0050-000-00700</t>
  </si>
  <si>
    <t>AMBERHILL SUB LOT 7 PB 27 PGS 72-73 ORB 1045 PG 1242 ORB 6221 PG 1541</t>
  </si>
  <si>
    <t>31-22-26-0060-000-04700</t>
  </si>
  <si>
    <t>AMBERHILL FIRST ADDITION LOT 47 PB 28 PGS 69-70 ORB 4527 PG 2107</t>
  </si>
  <si>
    <t>01-23-26-0001-000-01000</t>
  </si>
  <si>
    <t>S 329 FT OF N 658 FT OF W 662.15 FT OF E 1324.30 FT OF S 1/2 OF NE 1/4 ORB 1053 PG 1056</t>
  </si>
  <si>
    <t>01-23-26-0001-000-01100</t>
  </si>
  <si>
    <t>S 329 FT OF N 987 FT OF W 662.15 FT OF E 1324.30 FT OF S 1/2 OF NE 1/4 ORB 1335 PG 2020</t>
  </si>
  <si>
    <t>01-23-26-0001-000-01200</t>
  </si>
  <si>
    <t>S 1/2 OF NE 1/4--LESS E 1987.06 FT &amp; LESS N 978 FT &amp; LESS S 25 FT FOR RD R/W-- ORB 4446 PG 526</t>
  </si>
  <si>
    <t>01-23-26-0001-000-01300</t>
  </si>
  <si>
    <t>W 662.15 FT OF E 1324.30 FT OF S 1/2 OF NE 1/4--LESS N 987 FT &amp; LESS S 25 FT FOR RD R/W-- ORB 1166 PG 298</t>
  </si>
  <si>
    <t>01-23-26-0001-000-01400</t>
  </si>
  <si>
    <t>E 662.15 FT OF S 1/2 OF NE 1/4--LESS N 987 FT &amp; LESS S 25 FT FOR RD R/W-- ORB 1049 PG 2281 ORB 4330 PG 726 ORB 4710 PG 348</t>
  </si>
  <si>
    <t>01-23-26-0001-000-01500</t>
  </si>
  <si>
    <t>N 329 FT OF E 662.15 FT OF S 1/2 OF NE 1/4 ORB 2624 PG 62</t>
  </si>
  <si>
    <t>01-23-26-0001-000-01600</t>
  </si>
  <si>
    <t>W 662.76 FT OF E 1987.06 FT OF S 1/2 OF NE 1/4--LESS N 987 FT &amp; LESS S 25 FT FOR RD R/W-- ORB 4433 PG 1955</t>
  </si>
  <si>
    <t>01-23-26-0001-000-01700</t>
  </si>
  <si>
    <t>S 329 FT OF N 658 FT OF W 662.76 FT OF E 1987.06 FT OF S 1/2 OF NE 1/4 ORB 3649 PG 1710 ORB 3801 PG 1111</t>
  </si>
  <si>
    <t>08-23-26-0003-000-00501</t>
  </si>
  <si>
    <t>W 70 FT OF W 100 FT--LESS N 250 FT--OF THE FOLLOWING DESCRIBED PARCEL: W 1/2 OF GOV LOT 2--LESS W 329.40 FT &amp; LESS RD R/W--IN SEC 8-23-26 ORB 4941 PG 442 ORB 4972 PG 1546</t>
  </si>
  <si>
    <t>08-18-27-0100-115-00100</t>
  </si>
  <si>
    <t>EAST UMATILLA LOTS 1 TO 23 INCLUSIVE  BLK 115 PB 6 PGS 87-95 ORB 1049 PG 1557</t>
  </si>
  <si>
    <t>08-18-27-0100-020-02000</t>
  </si>
  <si>
    <t>EAST UMATILLA LOTS 20  21  22  23 BLK 20 PB 6 PGS 87-95 ORB 5813 PG 1461 ORB 6341 PG 1513</t>
  </si>
  <si>
    <t>11-18-27-0003-000-03000</t>
  </si>
  <si>
    <t>SE 1/4 OF NE 1/4 OF SW 1/4--LESS S 66 FT &amp; LESS W 25 FT FOR RD R/WS-- ORB 5064 PG 1320 ORB 5598 PG 199</t>
  </si>
  <si>
    <t>27-18-27-0100-000-02600</t>
  </si>
  <si>
    <t>ROLLINGWOOD SUB LOT 26 PB 26 PGS 19-20 ORB 5719 PG 1331 ORB 6418 PG 395</t>
  </si>
  <si>
    <t>28-18-27-0001-000-06500</t>
  </si>
  <si>
    <t>E 1059.54 FT OF S 1/4 OF SW 1/4 OF NE 1/4--LESS E 887.36 FT &amp; LESS RD R/W-- ORB 2319 PG 1261 ORB 5861 PG 114</t>
  </si>
  <si>
    <t>03-19-27-0001-000-08100</t>
  </si>
  <si>
    <t>W 342.10 FT OF S 325 FT OF W 1/2 OF SW 1/4 OF NE 1/4--LESS RD R/W--N 183.70 FT OF S 508.70 FT OF W 1/2 OF SW 1/4 OF NE 1/4--LESS RD R/W-- ORB 1053 PG 2058 ORB 3251 PG 1245 ORB 6281 PG 1458</t>
  </si>
  <si>
    <t>01-23-25-0170-000-09500</t>
  </si>
  <si>
    <t>CRESCENT BAY LOT 95 PB 28 PGS 98-100 ORB 1326 PG 1771</t>
  </si>
  <si>
    <t>06-18-24-0396-000-47040</t>
  </si>
  <si>
    <t>LADY LAKE  ORANGE BLOSSOM GARDENS UNIT 14 LOT 4704 PB 30 PGS 45-50 ORB 4660 PG 669</t>
  </si>
  <si>
    <t>06-18-24-0396-000-47060</t>
  </si>
  <si>
    <t>LADY LAKE  ORANGE BLOSSOM GARDENS UNIT 14 LOT 4706 PB 30 PGS 45-50 ORB 1040 PG 1977 ORB 2008 PG 687</t>
  </si>
  <si>
    <t>06-18-24-0396-000-47120</t>
  </si>
  <si>
    <t>LADY LAKE  ORANGE BLOSSOM GARDENS UNIT 14 LOT 4712 PB 30 PGS 45-50 ORB 6047 PG 2436</t>
  </si>
  <si>
    <t>06-18-24-0396-000-47190</t>
  </si>
  <si>
    <t>LADY LAKE  ORANGE BLOSSOM GARDENS UNIT 14 LOT 4719 PB 30 PGS 45-50 ORB 6653 PG 1996</t>
  </si>
  <si>
    <t>06-18-24-0396-000-47220</t>
  </si>
  <si>
    <t>LADY LAKE  ORANGE BLOSSOM GARDENS UNIT 14 LOT 4722 PB 30 PGS 45-50 ORB 4510 PG 447</t>
  </si>
  <si>
    <t>06-18-24-0396-000-47300</t>
  </si>
  <si>
    <t>LADY LAKE  ORANGE BLOSSOM GARDENS UNIT 14 LOT 4730 PB 30 PGS 45-50 ORB 4290 PG 805</t>
  </si>
  <si>
    <t>06-18-24-0396-000-47330</t>
  </si>
  <si>
    <t>LADY LAKE  ORANGE BLOSSOM GARDENS UNIT 14 PB 30 PG 45-50 LOT 4733 ORB 6490 PG 1824 ORB 6535 PG 291</t>
  </si>
  <si>
    <t>06-18-24-0396-000-47350</t>
  </si>
  <si>
    <t>LADY LAKE  ORANGE BLOSSOM GARDENS UNIT 14 LOT 4735 PB 30 PGS 45-50 ORB 4434 PG 1577</t>
  </si>
  <si>
    <t>06-18-24-0396-000-47370</t>
  </si>
  <si>
    <t>LADY LAKE  ORANGE BLOSSOM GARDENS UNIT 14 LOT 4737 PB 30 PGS 45-50 ORB 4502 PG 132 ORB 5269 PG 1749</t>
  </si>
  <si>
    <t>06-18-24-0396-000-47380</t>
  </si>
  <si>
    <t>LADY LAKE  ORANGE BLOSSOM GARDENS UNIT 14 LOT 4738 PB 30 PGS 45-50 ORB 6521 PG 1780</t>
  </si>
  <si>
    <t>06-18-24-0396-000-47390</t>
  </si>
  <si>
    <t>LADY LAKE  ORANGE BLOSSOM GARDENS UNIT 14 LOT 4739 PB 30 PGS 45-50 ORB 6686 PG 1783</t>
  </si>
  <si>
    <t>06-18-24-0396-000-47410</t>
  </si>
  <si>
    <t>LADY LAKE  ORANGE BLOSSOM GARDENS UNIT 14 LOT 4741 PB 30 PGS 45-50 ORB 6223 PG 1051</t>
  </si>
  <si>
    <t>06-18-24-0396-000-47450</t>
  </si>
  <si>
    <t>LADY LAKE  ORANGE BLOSSOM GARDENS UNIT 14 LOT 4745 PB 30 PGS 45-50 ORB 4867 PG 2037 ORB 5114 PG 720</t>
  </si>
  <si>
    <t>06-18-24-0396-000-47460</t>
  </si>
  <si>
    <t>LADY LAKE  ORANGE BLOSSOM GARDENS UNIT 14 LOT 4746 PB 30 PGS 45-50 ORB 5850 PG 907 ORB 6262 PG 2075</t>
  </si>
  <si>
    <t>06-18-24-0396-000-47470</t>
  </si>
  <si>
    <t>LADY LAKE  ORANGE BLOSSOM GARDENS UNIT 14 LOT 4747 PB 30 PGS 45-50 ORB 4056 PG 1614</t>
  </si>
  <si>
    <t>06-18-24-0396-000-47490</t>
  </si>
  <si>
    <t>LADY LAKE  ORANGE BLOSSOM GARDENS UNIT 14 LOT 4749 PB 30 PGS 45-50 ORB 6644 PG 223</t>
  </si>
  <si>
    <t>06-18-24-0396-000-47500</t>
  </si>
  <si>
    <t>LADY LAKE  ORANGE BLOSSOM GARDENS UNIT 14 LOT 4750 PB 30 PGS 45-50 ORB 5189 PG 1247</t>
  </si>
  <si>
    <t>06-18-24-0396-000-47520</t>
  </si>
  <si>
    <t>LADY LAKE  ORANGE BLOSSOM GARDENS UNIT 14 LOT 4752 PB 30 PGS 45-50 ORB 5138 PG 1461</t>
  </si>
  <si>
    <t>06-18-24-0396-000-47540</t>
  </si>
  <si>
    <t>LADY LAKE  ORANGE BLOSSOM GARDENS UNIT 14 LOT 4754 PB 30 PGS 45-50 ORB 4383 PG 2269</t>
  </si>
  <si>
    <t>06-18-24-0396-000-47560</t>
  </si>
  <si>
    <t>LADY LAKE  ORANGE BLOSSOM GARDENS UNIT 14 LOT 4756 PB 30 PGS 45-50 ORB 1757 PG 458 ORB 4563 PG 2233 ORB 6120 PG 277</t>
  </si>
  <si>
    <t>06-18-24-0396-000-47570</t>
  </si>
  <si>
    <t>LADY LAKE  ORANGE BLOSSOM GARDENS UNIT 14 LOT 4757 PB 30 PGS 45-50 ORB 4104 PG 1725 ORB 5553 PG 1923</t>
  </si>
  <si>
    <t>06-18-24-0396-000-47600</t>
  </si>
  <si>
    <t>LADY LAKE  ORANGE BLOSSOM GARDENS UNIT 14 LOT 4760 PB 30 PGS 45-50 ORB 5310 PG 2444 ORB 5935 PG 342</t>
  </si>
  <si>
    <t>06-18-24-0396-000-47610</t>
  </si>
  <si>
    <t>LADY LAKE  ORANGE BLOSSOM GARDENS UNIT 14 LOT 4761 PB 30 PGS 45-50 ORB 6306 PG 621 ORB 6375 PG 1589</t>
  </si>
  <si>
    <t>06-18-24-0396-000-47770</t>
  </si>
  <si>
    <t>LADY LAKE  ORANGE BLOSSOM GARDENS UNIT 14 LOT 4777 PB 30 PGS 45-50 ORB 6692 PG 930</t>
  </si>
  <si>
    <t>06-18-24-0396-000-47860</t>
  </si>
  <si>
    <t>LADY LAKE  ORANGE BLOSSOM GARDENS UNIT 14 LOT 4786 PB 30 PGS 45-50 ORB 6048 PG 723</t>
  </si>
  <si>
    <t>06-18-24-0396-000-47870</t>
  </si>
  <si>
    <t>LADY LAKE  ORANGE BLOSSOM GARDENS UNIT 14 LOT 4787 PB 30 PGS 45-50 ORB 5718 PG 1018</t>
  </si>
  <si>
    <t>06-18-24-0396-000-47920</t>
  </si>
  <si>
    <t>LADY LAKE  ORANGE BLOSSOM GARDENS UNIT 14 LOT 4792 PB 30 PGS 45-50 ORB 5740 PG 359 ORB 6543 PG 2343</t>
  </si>
  <si>
    <t>06-18-24-0396-000-47960</t>
  </si>
  <si>
    <t>LADY LAKE  ORANGE BLOSSOM GARDENS UNIT 14 LOT 4796 PB 30 PGS 45-50 ORB 6243 PG 1184</t>
  </si>
  <si>
    <t>06-18-24-0396-000-47990</t>
  </si>
  <si>
    <t>LADY LAKE  ORANGE BLOSSOM GARDENS UNIT 14 LOT 4799 PB 30 PGS 45-50 ORB 6192 PG 461</t>
  </si>
  <si>
    <t>06-18-24-0396-000-48010</t>
  </si>
  <si>
    <t>LADY LAKE  ORANGE BLOSSOM GARDENS UNIT 14 LOT 4801 PB 30 PGS 45-50 ORB 2992 PG 771 ORB 4585 PG 2251</t>
  </si>
  <si>
    <t>06-18-24-0396-000-48050</t>
  </si>
  <si>
    <t>LADY LAKE  ORANGE BLOSSOM GARDENS UNIT 14 LOT 4805 PB 30 PGS 45-50 ORB 4458 PG 1659</t>
  </si>
  <si>
    <t>06-18-24-0396-000-48060</t>
  </si>
  <si>
    <t>LADY LAKE  ORANGE BLOSSOM GARDENS UNIT 14 LOT 4806 PB 30 PGS 45-50 ORB 5443 PG 1239</t>
  </si>
  <si>
    <t>06-18-24-0396-000-48080</t>
  </si>
  <si>
    <t>LADY LAKE  ORANGE BLOSSOM GARDENS UNIT 14 LOT 4808 PB 30 PGS 45-50 ORB 5501 PG 675 ORB 6225 PG 575</t>
  </si>
  <si>
    <t>06-18-24-0396-000-48090</t>
  </si>
  <si>
    <t>LADY LAKE  ORANGE BLOSSOM GARDENS UNIT 14 LOT 4809 PB 30 PGS 45-50 ORB 6399 PG 1542</t>
  </si>
  <si>
    <t>06-18-24-0396-000-48100</t>
  </si>
  <si>
    <t>LADY LAKE  ORANGE BLOSSOM GARDENS UNIT 14 LOT 4810 PB 30 PGS 45-50 ORB 6298 PG 2016 2018</t>
  </si>
  <si>
    <t>06-18-24-0396-000-48130</t>
  </si>
  <si>
    <t>LADY LAKE  ORANGE BLOSSOM GARDENS UNIT 14 LOT 4813 PB 30 PGS 45-50 ORB 1041 PG 25</t>
  </si>
  <si>
    <t>06-18-24-0396-000-48140</t>
  </si>
  <si>
    <t>LADY LAKE  ORANGE BLOSSOM GARDENS UNIT 14 LOT 4814 PB 30 PGS 45-50 ORB 4820 PG 2381 ORB 5367 PG 1854</t>
  </si>
  <si>
    <t>06-18-24-0396-000-48160</t>
  </si>
  <si>
    <t>LADY LAKE  ORANGE BLOSSOM GARDENS UNIT 14 LOT 4816 PB 30 PGS 45-50 ORB 5765 PG 2092</t>
  </si>
  <si>
    <t>06-18-24-0396-000-48190</t>
  </si>
  <si>
    <t>LADY LAKE  ORANGE BLOSSOM GARDENS UNIT 14 LOT 4819 PB 30 PGS 45-50 ORB 5322 PG 1255 1256</t>
  </si>
  <si>
    <t>06-18-24-0396-000-48240</t>
  </si>
  <si>
    <t>LADY LAKE  ORANGE BLOSSOM GARDENS UNIT 14 LOT 4824 PB 30 PGS 45-50 ORB 5470 PG 1404</t>
  </si>
  <si>
    <t>06-18-24-0396-000-48280</t>
  </si>
  <si>
    <t>LADY LAKE  ORANGE BLOSSOM GARDENS UNIT 14 LOT 4828 PB 30 PGS 45-50 ORB 5684 PG 894</t>
  </si>
  <si>
    <t>06-18-24-0396-000-48290</t>
  </si>
  <si>
    <t>LADY LAKE  ORANGE BLOSSOM GARDENS UNIT 14 LOT 4829 PB 30 PGS 45-50 ORB 3776 PG 314</t>
  </si>
  <si>
    <t>06-18-24-0396-000-48310</t>
  </si>
  <si>
    <t>LADY LAKE  ORANGE BLOSSOM GARDENS UNIT 14 LOT 4831 PB 30 PGS 45-50 ORB 5658 PG 152</t>
  </si>
  <si>
    <t>06-18-24-0396-000-48330</t>
  </si>
  <si>
    <t>LADY LAKE  ORANGE BLOSSOM GARDENS UNIT 14 LOT 4833 PB 30 PGS 45-50 ORB 3450 PG 852 ORB 5538 PG 709</t>
  </si>
  <si>
    <t>06-18-24-0396-000-48340</t>
  </si>
  <si>
    <t>LADY LAKE  ORANGE BLOSSOM GARDENS UNIT 14 LOT 4834 PB 30 PGS 45-50 ORB 4573 PG 598</t>
  </si>
  <si>
    <t>06-18-24-0396-000-48350</t>
  </si>
  <si>
    <t>LADY LAKE  ORANGE BLOSSOM GARDENS UNIT 14 LOT 4835 PB 30 PGS 45-50 ORB 4201 PG 445</t>
  </si>
  <si>
    <t>06-18-24-0396-000-48360</t>
  </si>
  <si>
    <t>LADY LAKE  ORANGE BLOSSOM GARDENS UNIT 14 LOT 4836 PB 30 PGS 45-50 ORB 2554 PG 2395 ORB 3728 PG 404</t>
  </si>
  <si>
    <t>06-18-24-0396-000-48390</t>
  </si>
  <si>
    <t>LADY LAKE  ORANGE BLOSSOM GARDENS UNIT 14 LOT 4839 PB 30 PGS 45-50 ORB 6451 PG 428</t>
  </si>
  <si>
    <t>06-18-24-0396-000-48430</t>
  </si>
  <si>
    <t>LADY LAKE  ORANGE BLOSSOM GARDENS UNIT 14 LOT 4843 PB 30 PGS 45-50 ORB 6525 PG 610</t>
  </si>
  <si>
    <t>06-18-24-0396-000-48440</t>
  </si>
  <si>
    <t>LADY LAKE  ORANGE BLOSSOM GARDENS UNIT 14 LOT 4844 PB 30 PGS 45-50 ORB 4177 PGS 516 518 520</t>
  </si>
  <si>
    <t>06-18-24-0396-000-48450</t>
  </si>
  <si>
    <t>LADY LAKE  ORANGE BLOSSOM GARDENS UNIT 14 LOT 4845 PB 30 PGS 45-50 ORB 6484 PG 874</t>
  </si>
  <si>
    <t>06-18-24-0396-000-48580</t>
  </si>
  <si>
    <t>LADY LAKE  ORANGE BLOSSOM GARDENS UNIT 14 LOT 4858 PB 30 PGS 45-50 ORB 5141 PG 963</t>
  </si>
  <si>
    <t>06-18-24-0396-000-48590</t>
  </si>
  <si>
    <t>LADY LAKE  ORANGE BLOSSOM GARDENS UNIT 14 LOT 4859 PB 30 PGS 45-50 ORB 5019 PG 1704</t>
  </si>
  <si>
    <t>06-18-24-0396-000-48600</t>
  </si>
  <si>
    <t>LADY LAKE  ORANGE BLOSSOM GARDENS UNIT 14 LOT 4860 PB 30 PGS 45-50 ORB 4956 PG 10 ORB 5454 PG 881</t>
  </si>
  <si>
    <t>06-18-24-0396-000-48610</t>
  </si>
  <si>
    <t>LADY LAKE  ORANGE BLOSSOM GARDENS UNIT 14 LOT 4861 PB 30 PGS 45-50 ORB 4603 PG 717</t>
  </si>
  <si>
    <t>06-18-24-0396-000-48620</t>
  </si>
  <si>
    <t>LADY LAKE  ORANGE BLOSSOM GARDENS UNIT 14 LOT 4862 PB 30 PGS 45-50 ORB 6155 PG 12</t>
  </si>
  <si>
    <t>06-18-24-0396-000-48640</t>
  </si>
  <si>
    <t>LADY LAKE  ORANGE BLOSSOM GARDENS UNIT 14 LOT 4864 PB 30 PGS 45-50 ORB 1272 PG 451</t>
  </si>
  <si>
    <t>06-18-24-0396-000-48650</t>
  </si>
  <si>
    <t>LADY LAKE  ORANGE BLOSSOM GARDENS UNIT 14 LOT 4865 PB 30 PGS 45-50 ORB 6584 PG 364</t>
  </si>
  <si>
    <t>06-18-24-0396-000-48660</t>
  </si>
  <si>
    <t>LADY LAKE ORANGE BLOSSOM GARDENS UNIT 14 LOT 4866 PB 30 PGS 45-50 ORB 5650 PG 345</t>
  </si>
  <si>
    <t>06-18-24-0396-000-48710</t>
  </si>
  <si>
    <t>LADY LAKE  ORANGE BLOSSOM GARDENS UNIT 14 LOT 4871 PB 30 PGS 45-50 ORB 4888 PG 482</t>
  </si>
  <si>
    <t>06-18-24-0396-000-48840</t>
  </si>
  <si>
    <t>LADY LAKE  ORANGE BLOSSOM GARDENS UNIT 14 LOT 4884 PB 30 PGS 45-50 ORB 1639 PG 2367</t>
  </si>
  <si>
    <t>06-18-24-0396-000-48870</t>
  </si>
  <si>
    <t>LADY LAKE  ORANGE BLOSSOM GARDENS UNIT 14 LOT 4887 PB 30 PGS 45-50 ORB 4753 PG 1800</t>
  </si>
  <si>
    <t>06-18-24-0396-000-48890</t>
  </si>
  <si>
    <t>LADY LAKE  ORANGE BLOSSOM GARDENS UNIT 14 LOT 4889 PB 30 PGS 45-50 ORB 6604 PG 220</t>
  </si>
  <si>
    <t>06-18-24-0396-000-48900</t>
  </si>
  <si>
    <t>LADY LAKE  ORANGE BLOSSOM GARDENS UNIT 14 LOT 4890 PB 30 PGS 45-50 ORB 5306 PG 1988</t>
  </si>
  <si>
    <t>06-18-24-0396-000-48910</t>
  </si>
  <si>
    <t>LADY LAKE  ORANGE BLOSSOM GARDENS UNIT 14 LOT 4891 PB 30 PGS 45-50 ORB 4932 PG 50 ORB 5203 PG 2341 ORB 5376 PG 1846 ORB 5572 PG 1712 ORB 5798 PG 351 ORB 6023 PG 1074 ORB 6106 P 2041</t>
  </si>
  <si>
    <t>06-18-24-0396-000-48920</t>
  </si>
  <si>
    <t>LADY LAKE  ORANGE BLOSSOM GARDENS UNIT 14 LOT 4892 PB 30 PGS 45-50 ORB 6376 PG 25</t>
  </si>
  <si>
    <t>06-18-24-0396-000-48940</t>
  </si>
  <si>
    <t>LADY LAKE  ORANGE BLOSSOM GARDENS UNIT 14 LOT 4894 PB 30 PGS 45-50 ORB 5391 PG 1669</t>
  </si>
  <si>
    <t>06-18-24-0396-000-48960</t>
  </si>
  <si>
    <t>LADY LAKE  ORANGE BLOSSOM GARDENS UNIT 14 LOT 4896 PB 30 PGS 45-50 ORB 5188 PG 378 ORB 5188 PG 379 ORB 5188 PG 380</t>
  </si>
  <si>
    <t>06-18-24-0396-000-49010</t>
  </si>
  <si>
    <t>LADY LAKE  ORANGE BLOSSOM GARDENS UNIT 14 LOT 4901 PB 30 PGS 45-50 ORB 6274 PG 2160</t>
  </si>
  <si>
    <t>06-18-24-0396-000-49060</t>
  </si>
  <si>
    <t>LADY LAKE  ORANGE BLOSSOM GARDENS UNIT 14 LOT 4906 PB 30 PGS 45-50 ORB 4288 PG 191</t>
  </si>
  <si>
    <t>06-18-24-0396-000-49080</t>
  </si>
  <si>
    <t>LADY LAKE  ORANGE BLOSSOM GARDENS UNIT 14 LOT 4908 PB 30 PGS 45-50 ORB 3839 PGS 2082 &amp; 2083</t>
  </si>
  <si>
    <t>06-18-24-0396-000-49090</t>
  </si>
  <si>
    <t>LADY LAKE  ORANGE BLOSSOM GARDENS UNIT 14 LOT 4909 PB 30 PGS 45-50 ORB 5965 PG 574</t>
  </si>
  <si>
    <t>06-18-24-0396-000-49100</t>
  </si>
  <si>
    <t>LADY LAKE  ORANGE BLOSSOM GARDENS UNIT 14 LOT 4910 PB 30 PGS 45-50 ORB 4450 PG 1436</t>
  </si>
  <si>
    <t>06-18-24-0396-000-49170</t>
  </si>
  <si>
    <t>LADY LAKE  ORANGE BLOSSOM GARDENS UNIT 14 LOT 4917 PB 30 PGS 45-50 ORB 1037 PG 1645 ORB 1393 PG 2351</t>
  </si>
  <si>
    <t>06-18-24-0396-000-49190</t>
  </si>
  <si>
    <t>LADY LAKE  ORANGE BLOSSOM GARDENS UNIT 14 LOT 4919 PB 30 PGS 45-50 ORB 1031 PG 668</t>
  </si>
  <si>
    <t>06-18-24-0396-000-49210</t>
  </si>
  <si>
    <t>LADY LAKE  ORANGE BLOSSOM GARDENS UNIT 14 LOT 4921 PB 30 PGS 45-50 ORB 5106 PG 225</t>
  </si>
  <si>
    <t>06-18-24-0396-000-49220</t>
  </si>
  <si>
    <t>LADY LAKE  ORANGE BLOSSOM GARDENS UNIT 14 LOT 4922 PB 30 PGS 45-50 ORB 5755 PG 1540 ORB 6167 PG 1895</t>
  </si>
  <si>
    <t>06-18-24-0396-000-49240</t>
  </si>
  <si>
    <t>LADY LAKE  ORANGE BLOSSOM GARDENS UNIT 14 LOT 4924 PB 30 PGS 45-50 ORB 5233 PG 962</t>
  </si>
  <si>
    <t>06-18-24-0396-000-49320</t>
  </si>
  <si>
    <t>LADY LAKE  ORANGE BLOSSOM GARDENS UNIT 14 LOT 4932 PB 30 PGS 45-50 ORB 5828 PG 1336</t>
  </si>
  <si>
    <t>06-18-24-0396-000-49370</t>
  </si>
  <si>
    <t>LADY LAKE  ORANGE BLOSSOM GARDENS UNIT 14 LOT 4937 PB 30 PGS 45-50 ORB 4636 PG 1193 ORB 5961 PG 819</t>
  </si>
  <si>
    <t>06-18-24-0396-000-49380</t>
  </si>
  <si>
    <t>LADY LAKE  ORANGE BLOSSOM GARDENS UNIT 14 LOT 4938 PB 30 PGS 45-50 ORB 4120 PG 1150</t>
  </si>
  <si>
    <t>01-22-24-1900-010-00002</t>
  </si>
  <si>
    <t>GROVELAND FARMS 9-23-24 S 180 FT OF N 525.06 FT OF THAT PORTION OF LOTS 10 &amp; 11 LYING E OF E'LY R/W LINE OF BAY LAKE RD AKA COUNTY ROAD 565  THAT PORTION OF UNNAMED RD LYING BETWEEN TRACTS 10 &amp; 11 BOUND BY N &amp; S LINES OF S 180 FT OF N 525.06 FT OF TRACTS 10 &amp; 11 PB 2 PGS 10-11 ORB 5115 PG 1430</t>
  </si>
  <si>
    <t>13-23-25-0050-000-00800</t>
  </si>
  <si>
    <t>LAKE LOUISA OAKS LOT 8 PB 29 PGS 94-96 ORB 2112 PG 1091 ORB 4793 PG 796</t>
  </si>
  <si>
    <t>13-23-25-0200-030-00000</t>
  </si>
  <si>
    <t>MONTE VISTA PARK FARMS 24-23-25 TRACT 30 PB 2 PG 27 ORB 4134 PG 1386</t>
  </si>
  <si>
    <t>14-23-25-0100-000-01400</t>
  </si>
  <si>
    <t>BEVERLY ESTATES LOT 14 PB 24 PG 40 ORB 1186 PG 0959</t>
  </si>
  <si>
    <t>14-23-25-0200-000-00301</t>
  </si>
  <si>
    <t>PORTER GROVES SUB LOT 3 PB 27 PG 97 ORB 4593 PG 1745</t>
  </si>
  <si>
    <t>14-23-25-0300-000-00600</t>
  </si>
  <si>
    <t>SAW MILL RUN LOT 6 PB 29 PG 40 ORB 5014 PG 259</t>
  </si>
  <si>
    <t>14-23-25-0300-000-00700</t>
  </si>
  <si>
    <t>SAW MILL RUN SUB LOT 7 PB 29 PG 40 ORB 1608 PG 1300 ORB 6612 PG 1860</t>
  </si>
  <si>
    <t>22-23-25-1000-000-00800</t>
  </si>
  <si>
    <t>LAKE GLONA SHORES LOT 8 &amp; 8A PB 29 PG 97 ORB 6669 PG 1660</t>
  </si>
  <si>
    <t>22-23-25-1000-000-00900</t>
  </si>
  <si>
    <t>LAKE GLONA SHORES  LOTS 9 &amp; 9A PB 29 PG 97 ORB 6378 PG 928</t>
  </si>
  <si>
    <t>15-18-26-0001-000-02200</t>
  </si>
  <si>
    <t>FROM NW COR OF SE 1/4 OF NE 1/4 RUN S 00DEG 14MIN 10SEC E 662.70 FT  S 89DEG 51MIN 30SEC E 664.35 FT  S 10DEG 42MIN 46SEC W 120 FT  S 74DEG 19MIN 11SEC E 168.28 FT FOR POB  RUN N 44DEG 02MIN 06SEC E 686.27 FT TO E LINE OF SEC  S 30DEG 11MIN 30SEC W 623.83 FT  N 74DEG 19MIN 11SEC W TO POB ORB 5896 PG 858</t>
  </si>
  <si>
    <t>06-18-24-0397-000-49480</t>
  </si>
  <si>
    <t>LADY LAKE  ORANGE BLOSSOM GARDENS UNIT 15 LOT 4948 PB 30 PGS 73-75 ORB 5678 PG 1002</t>
  </si>
  <si>
    <t>06-18-24-0397-000-49550</t>
  </si>
  <si>
    <t>LADY LAKE  ORANGE BLOSSOM GARDENS UNIT 15 LOT 4955 PB 30 PGS 73-75 ORB 6615 PG 274</t>
  </si>
  <si>
    <t>06-18-24-0397-000-49630</t>
  </si>
  <si>
    <t>LADY LAKE  ORANGE BLOSSOM GARDENS UNIT 15 LOT 4963 PB 30 PGS 73-75 ORB 6473 PG 1922</t>
  </si>
  <si>
    <t>06-18-24-0397-000-49640</t>
  </si>
  <si>
    <t>LADY LAKE  ORANGE BLOSSOM GARDENS UNIT 15 LOT 4964 PB 30 PGS 73-75 ORB 6327 PG 2434</t>
  </si>
  <si>
    <t>06-18-24-0397-000-49790</t>
  </si>
  <si>
    <t>LADY LAKE  ORANGE BLOSSOM GARDENS UNIT 15 LOT 4979 PB 30 PGS 73-75 ORB 4796 PG 2274</t>
  </si>
  <si>
    <t>06-18-24-0397-000-49840</t>
  </si>
  <si>
    <t>LADY LAKE  ORANGE BLOSSOM GARDENS UNIT 15 LOT 4984 PB 30 PGS 73-75 ORB 6395 PG 14</t>
  </si>
  <si>
    <t>06-18-24-0397-000-49860</t>
  </si>
  <si>
    <t>LADY LAKE  ORANGE BLOSSOM GARDENS UNIT 15 LOT 4986 PB 30 PGS 73-75 ORB 5261 PG 1052</t>
  </si>
  <si>
    <t>16-18-26-0001-000-01400</t>
  </si>
  <si>
    <t>E 497.15 FT OF W 509.15 FT OF NE 1/4 OF NE 1/4--LESS N 33 FT RD R/W ON N SIDE THEREOF-- ORB 4014 PG 2264</t>
  </si>
  <si>
    <t>06-18-24-0397-000-49890</t>
  </si>
  <si>
    <t>LADY LAKE  ORANGE BLOSSOM GARDENS UNIT 15 LOT 4989 PB 30 PGS 73-75 ORB 5663 PG 524</t>
  </si>
  <si>
    <t>06-18-24-0397-000-49910</t>
  </si>
  <si>
    <t>LADY LAKE  ORANGE BLOSSOM GARDENS UNIT 15 LOT 4991 PB 30 PGS 73-75 ORB 2681 PG 348 ORB 4696 PG 1751</t>
  </si>
  <si>
    <t>06-18-24-0397-000-49940</t>
  </si>
  <si>
    <t>LADY LAKE  ORANGE BLOSSOM GARDENS UNIT 15 LOT 4994 PB 30 PGS 73-75 ORB 5242 PG 2153</t>
  </si>
  <si>
    <t>06-18-24-0397-000-49960</t>
  </si>
  <si>
    <t>LADY LAKE  ORANGE BLOSSOM GARDENS UNIT 15 LOT 4996 PB 30 PGS 73-75 ORB 4913 PG 1400</t>
  </si>
  <si>
    <t>06-18-24-0397-000-49990</t>
  </si>
  <si>
    <t>LADY LAKE  ORANGE BLOSSOM GARDENS UNIT 15 LOT 4999 PB 30 PGS 73-75 ORB 6159 PG 1154</t>
  </si>
  <si>
    <t>06-18-24-0397-000-50080</t>
  </si>
  <si>
    <t>LADY LAKE  ORANGE BLOSSOM GARDENS UNIT 15 LOT 5008 PB 30 PGS 73-75 ORB 5618 PG 404 ORB 6614 PG 2351</t>
  </si>
  <si>
    <t>06-18-24-0397-000-50110</t>
  </si>
  <si>
    <t>LADY LAKE  ORANGE BLOSSOM GARDENS UNIT 15 LOT 5011 PB 30 PGS 73-75 ORB 1782 PGS 1278  1279 ORB 1809 PGS 991-995 ORB 1833 PG 1010-1011 ORB 1947 PG 1819</t>
  </si>
  <si>
    <t>06-18-24-0397-000-50130</t>
  </si>
  <si>
    <t>LADY LAKE  ORANGE BLOSSOM GARDENS UNIT 15 LOT 5013 PB 30 PGS 73-75 ORB 6244 PG 1955</t>
  </si>
  <si>
    <t>06-18-24-0397-000-50160</t>
  </si>
  <si>
    <t>LADY LAKE  ORANGE BLOSSOM GARDENS UNIT 15 LOT 5016 PB 30 PGS 73-75 ORB 4594 PG 80</t>
  </si>
  <si>
    <t>06-18-24-0397-000-50220</t>
  </si>
  <si>
    <t>LADY LAKE  ORANGE BLOSSOM GARDENS UNIT 15 LOT 5022 PB 30 PGS 73-75 ORB 5028 PG 2427</t>
  </si>
  <si>
    <t>06-18-24-0397-000-50330</t>
  </si>
  <si>
    <t>LADY LAKE  ORANGE BLOSSOM GARDENS UNIT 15 LOT 5033 PB 30 PGS 73-75 ORB 3157 PG 1415</t>
  </si>
  <si>
    <t>06-18-24-0397-000-50410</t>
  </si>
  <si>
    <t>LADY LAKE  ORANGE BLOSSOM GARDENS UNIT 15 LOT 5041 PB 30 PGS 73-75 ORB 6167 PG 1072</t>
  </si>
  <si>
    <t>06-18-24-0397-000-50420</t>
  </si>
  <si>
    <t>LADY LAKE  ORANGE BLOSSOM GARDENS UNIT 15 LOT 5042 PB 30 PGS 73-75 ORB 5043 PG 925 ORB 5449 PG 1474</t>
  </si>
  <si>
    <t>06-18-24-0397-000-50440</t>
  </si>
  <si>
    <t>LADY LAKE  ORANGE BLOSSOM GARDENS UNIT 15 LOT 5044 PB 30 PGS 73-75 ORB 5936 PG 1672</t>
  </si>
  <si>
    <t>06-18-24-0397-000-50490</t>
  </si>
  <si>
    <t>LADY LAKE  ORANGE BLOSSOM GARDENS UNIT 15 LOT 5049 PB 30 PGS 73-75 ORB 3667 PG 2491 ORB 4869 PG 2358</t>
  </si>
  <si>
    <t>06-18-24-0397-000-50500</t>
  </si>
  <si>
    <t>LADY LAKE  ORANGE BLOSSOM GARDENS UNIT 15 LOT 5050 PB 30 PGS 73-75 ORB 3859 PGS 1168 1169 ORB 6197 PG 1779</t>
  </si>
  <si>
    <t>06-18-24-0397-000-50540</t>
  </si>
  <si>
    <t>LADY LAKE  ORANGE BLOSSOM GARDENS UNIT 15 LOT 5054 PB 30 PGS 73-75 ORB 2143 PG 2101 ORB 2222 PG 1308</t>
  </si>
  <si>
    <t>06-18-24-0397-000-50590</t>
  </si>
  <si>
    <t>LADY LAKE  ORANGE BLOSSOM GARDENS UNIT 15 LOT 5059 PB 30 PGS 73-75 ORB 6108 PG 1319</t>
  </si>
  <si>
    <t>06-18-24-0397-000-50610</t>
  </si>
  <si>
    <t>LADY LAKE  ORANGE BLOSSOM GARDENS UNIT 15 LOT 5061 PB 30 PGS 73-75 ORB 6199 PG 1736</t>
  </si>
  <si>
    <t>06-18-24-0397-000-50630</t>
  </si>
  <si>
    <t>LADY LAKE  ORANGE BLOSSOM GARDENS UNIT 15 LOT 5063 PB 30 PGS 73-75 ORB 5322 PG 2425</t>
  </si>
  <si>
    <t>06-18-24-0397-000-50710</t>
  </si>
  <si>
    <t>LADY LAKE  ORANGE BLOSSOM GARDENS UNIT 15 LOT 5071 PB 30 PGS 73-75 ORB 4783 PG 863</t>
  </si>
  <si>
    <t>06-18-24-0397-000-50730</t>
  </si>
  <si>
    <t>LADY LAKE  ORANGE BLOSSOM GARDENS UNIT 15 LOT 5073 PB 30 PGS 73-75 ORB 6321 PG 1958 ORB 6330 PG 445</t>
  </si>
  <si>
    <t>06-18-24-0397-000-50760</t>
  </si>
  <si>
    <t>LADY LAKE  ORANGE BLOSSOM GARDENS UNIT 15 LOT 5076 PB 30 PGS 73-75 ORB 1038 PG 1532 ORB 1559 PG 1673</t>
  </si>
  <si>
    <t>06-18-24-0397-000-50870</t>
  </si>
  <si>
    <t>LADY LAKE  ORANGE BLOSSOM GARDENS UNIT 15 LOT 5087 PB 30 PGS 73-75 ORB 5235 PG 2084</t>
  </si>
  <si>
    <t>24-18-26-0700-000-00103</t>
  </si>
  <si>
    <t>UMATILLA  TURPENTINE CO SUB N 1/2 OF S 1/2 OF LOT 1 LYING E OF COUNTY RD 450 PB 10 PG 62 ORB 3997 PG 2382 ORB 5211 PG 738 ORB 5888 PG 131</t>
  </si>
  <si>
    <t>06-18-24-0397-000-50900</t>
  </si>
  <si>
    <t>LADY LAKE  ORANGE BLOSSOM GARDENS UNIT 15 LOT 5090 PB 30 PGS 73-75 ORB 5265 PG 1602 ORB 6257 PG 2222</t>
  </si>
  <si>
    <t>06-18-24-0397-000-50970</t>
  </si>
  <si>
    <t>LADY LAKE  ORANGE BLOSSOM GARDENS UNIT 15 LOT 5097 PB 30 PGS 73-75 ORB 5042 PG 2254 ORB 5296 PG 1092</t>
  </si>
  <si>
    <t>06-18-24-0397-000-51060</t>
  </si>
  <si>
    <t>LADY LAKE  ORANGE BLOSSOM GARDENS UNIT 15 LOT 5106 PB 30 PGS 73-75 ORB 6192 PG 2095</t>
  </si>
  <si>
    <t>06-18-24-0397-000-51070</t>
  </si>
  <si>
    <t>LADY LAKE  ORANGE BLOSSOM GARDENS UNIT 15 LOT 5107 PB 30 PGS 73-75 ORB 5504 PG 2363</t>
  </si>
  <si>
    <t>33-18-26-0300-000-06300</t>
  </si>
  <si>
    <t>GRAND ISLAND SHORES 2ND ADD LOT 63 PB 23 PG 24 ORB 5703 PG 868</t>
  </si>
  <si>
    <t>06-18-24-0397-000-51150</t>
  </si>
  <si>
    <t>LADY LAKE  ORANGE BLOSSOM GARDENS UNIT 15 LOT 5115 PB 30 PGS 73-75 ORB 4928 PG 1748</t>
  </si>
  <si>
    <t>06-18-24-0397-000-51190</t>
  </si>
  <si>
    <t>LADY LAKE  ORANGE BLOSSOM GARDENS UNIT 15 LOT 5119 PB 30 PGS 73-75 ORB 5382 PG 2205</t>
  </si>
  <si>
    <t>06-18-24-0397-000-51370</t>
  </si>
  <si>
    <t>LADY LAKE  ORANGE BLOSSOM GARDENS UNIT 15 LOT 5137 PB 30 PGS 73-75 ORB 5587 PG 273</t>
  </si>
  <si>
    <t>32-18-26-0285-000-00500</t>
  </si>
  <si>
    <t>JEREMY PLACE LOT 5 PB 30 PG 64 ORB 6230 PG 1017</t>
  </si>
  <si>
    <t>34-19-26-0450-000-00100</t>
  </si>
  <si>
    <t>OAK GLEN SUB LOT 1 PB 30 PG 51 ORB 1730 PG 280</t>
  </si>
  <si>
    <t>34-19-26-0450-000-00400</t>
  </si>
  <si>
    <t>OAK GLEN SUB LOT 4 PB 30 PG 51 ORB 5065 PG 658</t>
  </si>
  <si>
    <t>34-19-26-0450-000-00600</t>
  </si>
  <si>
    <t>OAK GLEN SUB LOT 6 PB 30 PG 51 ORB 1024 PG 1267 ORB 5189 PG 2492</t>
  </si>
  <si>
    <t>34-19-26-0450-000-00900</t>
  </si>
  <si>
    <t>OAK GLEN SUB LOT 9 PB 30 PG 51 ORB 1585 PG 2320</t>
  </si>
  <si>
    <t>20-21-26-0475-000-00300</t>
  </si>
  <si>
    <t>SUGARLOAF ESTATES LOT 3 PB 30 PG 93 ORB 5537 PG 601</t>
  </si>
  <si>
    <t>03-19-28-0600-000-00300</t>
  </si>
  <si>
    <t>TANGLEWOOD SUB LOT 3 PB 30 PGS 78-79 ORB 1339 PG 586 ORB 5187 PG 982</t>
  </si>
  <si>
    <t>03-19-28-0600-000-00400</t>
  </si>
  <si>
    <t>TANGLEWOOD SUB LOT 4 PB 30 PGS 78-79 ORB 5298 PG 474</t>
  </si>
  <si>
    <t>03-19-28-0600-000-00700</t>
  </si>
  <si>
    <t>TANGLEWOOD SUB LOT 7 PB 30 PGS 78-79 ORB 1158 PG 1671 ORB 1818 PG 1270 ORB 3890 PG 1719</t>
  </si>
  <si>
    <t>19-19-24-0130-000-01600</t>
  </si>
  <si>
    <t>PENNBROOKE PHASE 1C LOT 16 PB 30 PG 61 ORB 5148 PG 2009</t>
  </si>
  <si>
    <t>19-19-24-0130-000-01200</t>
  </si>
  <si>
    <t>PENNBROOKE PHASE 1C LOT 12 PB 30 PG 61 ORB 4773 PG 1398</t>
  </si>
  <si>
    <t>19-19-24-0130-000-01300</t>
  </si>
  <si>
    <t>PENNBROOKE PHASE 1C LOT 13 PB 30 PG 61 ORB 5921 PG 206</t>
  </si>
  <si>
    <t>19-19-24-0130-000-01400</t>
  </si>
  <si>
    <t>PENNBROOKE PHASE 1C LOT 14 PB 30 PG 61 ORB 5079 PG 1284 ORB 6561 PG 656</t>
  </si>
  <si>
    <t>19-19-24-0130-000-01500</t>
  </si>
  <si>
    <t>PENNBROOKE PHASE 1C LOT 15 PB 30 PG 61 ORB 2993 PG 1689 ORB 6373 PG 1647</t>
  </si>
  <si>
    <t>01-19-26-0600-001-03700</t>
  </si>
  <si>
    <t>ROSENWALD GARDENS LOT 37 BLK 1 PB 5 PG 61 ORB 5979 PG 1153</t>
  </si>
  <si>
    <t>06-19-26-0100-004-02500</t>
  </si>
  <si>
    <t>HARBOR SHORES  UNIT 1 LOT 25 BLK 4 &amp; ABANDONED CANAL R/W LYING W'LY OF SAID LOT PB 15 PG 32 ORB 2466 PG 2225</t>
  </si>
  <si>
    <t>23-22-24-0800-000-00100</t>
  </si>
  <si>
    <t>MASCOTTE  THOMAS-MASCOTTE SUB LOT 1 PB 30 PG 67 ORB 1047 PG 255 ORB 1420 PG 846 ORB 1563 PG 1252 ORB 4121 PG 2167</t>
  </si>
  <si>
    <t>07-19-26-0300-000-05600</t>
  </si>
  <si>
    <t>WESTERN SHORES LOT 56 *UNRECORDED PLAT SEE DEED FOR FULL PROPERTY DESCRIPTION ORB 1573 PG 0671</t>
  </si>
  <si>
    <t>23-22-24-0800-000-00500</t>
  </si>
  <si>
    <t>MASCOTTE  THOMAS-MASCOTTE SUB LOT 5 PB 30 PG 67 ORB 5083 PG 170</t>
  </si>
  <si>
    <t>23-22-24-0800-000-00600</t>
  </si>
  <si>
    <t>MASCOTTE  THOMAS-MASCOTTE SUB LOT 6 PB 30 PG 67 ORB 2697 PG 2357</t>
  </si>
  <si>
    <t>07-19-26-0300-000-15500</t>
  </si>
  <si>
    <t>WESTERN SHORES LOT 155 *UNRECORDED PLAT SEE DEED FOR FULL PROPERTY DESCRIPTION ORB 1983 PG 0559 ORB 3070 PG 504</t>
  </si>
  <si>
    <t>20-19-26-0450-000-01300</t>
  </si>
  <si>
    <t>TAVARES  VISTA DEL LARGO 1ST ADD LOT 13 PB 25 PG 71 ORB 4812 PG 1365</t>
  </si>
  <si>
    <t>23-19-26-0275-000-02600</t>
  </si>
  <si>
    <t>EUSTIS  MONTE CARLO SUB LOT 26 PB 25 PG 48 ORB 1458 PG 1619 ORB 1867 PG 2429</t>
  </si>
  <si>
    <t>23-22-24-0800-000-01600</t>
  </si>
  <si>
    <t>MASCOTTE  THOMAS-MASCOTTE SUB LOT 16 PB 30 PG 67 ORB 4749 PG 66 ORB 6428 PG 1995</t>
  </si>
  <si>
    <t>24-19-26-0101-011-00800</t>
  </si>
  <si>
    <t>EUSTIS  BELMONT HEIGHTS LOT 8--LESS N 30.83 FT--LOT 9  N 24.47 FT OF LOT 10 BLK 11 PB 6 PG 47 ORB 5550 PG 913</t>
  </si>
  <si>
    <t>23-22-24-0800-000-02500</t>
  </si>
  <si>
    <t>MASCOTTE  THOMAS-MASCOTTE SUB LOT 25 PB 30 PG 67 ORB 2315 PG 999 ORB 3346 PG 1651 ORB 4340 PG 2461</t>
  </si>
  <si>
    <t>23-22-24-0800-000-03000</t>
  </si>
  <si>
    <t>MASCOTTE  THOMAS-MASCOTTE SUB LOT 30 PB 30 PG 67 ORB 3689 PG 1228</t>
  </si>
  <si>
    <t>31-18-26-1015-000-01500</t>
  </si>
  <si>
    <t>WEDGEWOOD CLUB 2ND ADD LOT 15 PB 30 PG 76 ORB 6372 PG 1724</t>
  </si>
  <si>
    <t>31-18-26-1015-000-01600</t>
  </si>
  <si>
    <t>WEDGEWOOD CLUB 2ND ADD LOT 16 PB 30 PG 76 ORB 2029 PG 0029</t>
  </si>
  <si>
    <t>31-18-26-1015-000-01700</t>
  </si>
  <si>
    <t>WEDGEWOOD CLUB 2ND ADD LOT 17 PB 30 PG 76 ORB 5669 PG 1649</t>
  </si>
  <si>
    <t>24-19-26-0950-000-00400</t>
  </si>
  <si>
    <t>EUSTIS  LAKE WOODWARD OAKS SUB LOT 4 PB 30 PGS 11-12 ORB 4780 PG 917</t>
  </si>
  <si>
    <t>31-18-26-1015-000-01900</t>
  </si>
  <si>
    <t>WEDGEWOOD CLUB 2ND ADD LOT 19 PB 30 PG 76 ORB 1053 PG 1324 ORB 6289 PG 1292</t>
  </si>
  <si>
    <t>31-18-26-1015-000-02000</t>
  </si>
  <si>
    <t>WEDGEWOOD CLUB 2ND ADD LOT 20 PB 30 PG 76 ORB 5875 PG 844</t>
  </si>
  <si>
    <t>24-19-26-0950-000-00500</t>
  </si>
  <si>
    <t>EUSTIS  LAKE WOODWARD OAKS PB 30 PG 11-12 LOT 5 ORB 4921 PG 629</t>
  </si>
  <si>
    <t>31-18-26-1015-000-02200</t>
  </si>
  <si>
    <t>WEDGEWOOD CLUB 2ND ADD LOT 22 PB 30 PG 76 ORB 1945 PG 0528</t>
  </si>
  <si>
    <t>31-18-26-1015-000-02300</t>
  </si>
  <si>
    <t>WEDGEWOOD CLUB 2ND ADD LOT 23 PB 30 PG 76 ORB 6264 PG 1061</t>
  </si>
  <si>
    <t>24-19-26-0950-000-01300</t>
  </si>
  <si>
    <t>EUSTIS  LAKE WOODWARD OAKS SUB  LOT 13 PB 30 PGS 11-12 ORB 3623 PG 1952</t>
  </si>
  <si>
    <t>31-18-26-1015-000-02400</t>
  </si>
  <si>
    <t>WEDGEWOOD CLUB 2ND ADD LOT 24 PB 30 PG 76 ORB 5552 PG 1462</t>
  </si>
  <si>
    <t>31-18-26-1015-000-02500</t>
  </si>
  <si>
    <t>WEDGEWOOD CLUB 2ND ADD LOT 25 PB 30 PG 76 ORB 4597 PG 2089</t>
  </si>
  <si>
    <t>31-18-26-1015-000-02600</t>
  </si>
  <si>
    <t>WEDGEWOOD CLUB 2ND ADD LOT 26 PB 30 PG 76 ORB 6126 PG 2384</t>
  </si>
  <si>
    <t>24-19-26-0950-000-01600</t>
  </si>
  <si>
    <t>EUSTIS  LAKE WOODWARD OAKS SUB LOT 16 PB 30 PGS 11-12 ORB 1048 PG 104</t>
  </si>
  <si>
    <t>31-18-26-1015-000-02700</t>
  </si>
  <si>
    <t>WEDGEWOOD CLUB 2ND ADD LOT 27 PB 30 PG 76 ORB 1856 PG 1109 ORB 4110 PG 476</t>
  </si>
  <si>
    <t>31-18-26-1015-000-13900</t>
  </si>
  <si>
    <t>WEDGEWOOD CLUB 2ND ADD LOT 139 PB 30 PG 76 ORB 5165 PG 77</t>
  </si>
  <si>
    <t>24-19-26-0950-000-01800</t>
  </si>
  <si>
    <t>EUSTIS  LAKE WOODWARD OAKS SUB  LOT 18 PB 30 PGS 11-12 ORB 5209 PG 1871</t>
  </si>
  <si>
    <t>31-18-26-1015-000-14100</t>
  </si>
  <si>
    <t>WEDGEWOOD CLUB 2ND ADD LOT 141 PB 30 PG 76 ORB 4478 PG 1451</t>
  </si>
  <si>
    <t>31-18-26-1015-000-14300</t>
  </si>
  <si>
    <t>WEDGEWOOD CLUB 2ND ADD LOT 143 PB 30 PG 76 ORB 5450 PG 517</t>
  </si>
  <si>
    <t>31-18-26-1015-000-14400</t>
  </si>
  <si>
    <t>WEDGEWOOD CLUB 2ND ADD LOT 144 PB 30 PG 76 ORB 1054 PG 1731 ORB 5885 PG 626</t>
  </si>
  <si>
    <t>31-18-26-1015-000-14600</t>
  </si>
  <si>
    <t>WEDGEWOOD CLUB 2ND ADD LOT 146 PB 30 PG 76 ORB 5526 PG 48</t>
  </si>
  <si>
    <t>31-18-26-1015-000-14700</t>
  </si>
  <si>
    <t>WEDGEWOOD CLUB 2ND ADD LOT 147 PB 30 PG 76 ORB 1817 PG 2293</t>
  </si>
  <si>
    <t>31-18-26-1015-000-14800</t>
  </si>
  <si>
    <t>WEDGEWOOD CLUB 2ND ADD LOT 148 PB 30 PG 76 ORB 5744 PG 2460</t>
  </si>
  <si>
    <t>27-19-26-0350-000-04300</t>
  </si>
  <si>
    <t>LAKE SAUNDERS ACRES  LOT 43 AN UNDIVIDED 1/45TH INT IN AN EASEMENT OVER A PORTION OF LOT 18 PB 27 PG 47 ORB 6196 PG 2417</t>
  </si>
  <si>
    <t>19-19-27-1000-00A-00000</t>
  </si>
  <si>
    <t>MOUNT DORA  WATERMAN VILLAGE PROFESSIONAL OFFICE COMPLEX TRACT A PB 30 PGS 85-90</t>
  </si>
  <si>
    <t>27-19-26-0350-000-01900</t>
  </si>
  <si>
    <t>LAKE SAUNDERS ACRES LOT 19 AND AN UNDIVIDED 1/45TH INT IN AN EASEMENT OVER A PORTION OF LOT 18 PB 27 PG 47</t>
  </si>
  <si>
    <t>19-19-27-1000-000-00100</t>
  </si>
  <si>
    <t>MOUNT DORA  WATERMAN VILLAGE PROFESSIONAL OFFICE COMPLEX LOTS 1 &amp; 2 PB 30 PGS 85-90 ORB 5212 PG 416</t>
  </si>
  <si>
    <t>31-19-26-0250-000-01800</t>
  </si>
  <si>
    <t>SUMMIT CHASE VILLAS PHASE I LOT 18 1/60TH INT IN COMMON ELEMENTS PB 25 PGS 78-80 ORB 5563 PG 1470</t>
  </si>
  <si>
    <t>19-19-27-1000-000-00300</t>
  </si>
  <si>
    <t>MOUNT DORA  WATERMAN VILLAGE PROFESSIONAL OFFICE COMPLEX LOT 3 PB 30 PGS 85-90 ORB 1833 PG 764</t>
  </si>
  <si>
    <t>19-19-27-1000-000-00500</t>
  </si>
  <si>
    <t>MOUNT DORA  WATERMAN VILLAGE PROFESSIONAL OFFICE COMPLEX LOT 5 PB 30 PGS 85-90 ORB 4475 PG 1127</t>
  </si>
  <si>
    <t>31-19-26-0250-000-02700</t>
  </si>
  <si>
    <t>SUMMIT CHASE VILLAS  PHASE I LOT 27  1/60 INT IN COMMON ELEMENTS PB 25 PGS 78-80 ORB 4002 PG 2347</t>
  </si>
  <si>
    <t>03-20-26-0100-000-07400</t>
  </si>
  <si>
    <t>OLD MILL RUN SUB  LOT 74 PB 26 PGS 14-18 ORB 6696 PG 311</t>
  </si>
  <si>
    <t>10-20-26-0300-000-14500</t>
  </si>
  <si>
    <t>SUNSET GROVES UNIT 3 LOT 145 PB 21 PG 28 ORB 4673 PG 1065</t>
  </si>
  <si>
    <t>10-20-26-0300-000-15000</t>
  </si>
  <si>
    <t>SUNSET GROVES UNIT 3 LOT 150 PB 21 PG 28 ORB 4970 PG 786</t>
  </si>
  <si>
    <t>08-22-26-0100-00B-01200</t>
  </si>
  <si>
    <t>HOWEY  SUB A LOTS 12  13  BLK B &amp; N 1/2 OF VACATED UN-NAMED 20 FT STREET LYING S OF LOTS 12 &amp; 13  BLK B--LESS N 25 FT FOR RD R/W--  PB 10 PG 80 ORB 5465 PG 1195</t>
  </si>
  <si>
    <t>14-18-24-0003-000-01701</t>
  </si>
  <si>
    <t>S 160 FT OF N 640 FT OF W 1/2 OF NW 1/4 OF SW 1/4--LESS W 33 FT FOR GRAY'S AIRPORT RD-- ORB 5389 PG 679</t>
  </si>
  <si>
    <t>14-18-24-0003-000-04001</t>
  </si>
  <si>
    <t>N 160 FT OF S 320 FT OF W 1/2 OF NW 1/4 OF SW 1/4--LESS W 33 FT FOR RD R/W-- ORB 1057 PG 1500</t>
  </si>
  <si>
    <t>34-18-24-0050-000-00300</t>
  </si>
  <si>
    <t>HONEYCUTT SUB LOT 3 PB 29 PG 29 ORB 1981 PG 2131</t>
  </si>
  <si>
    <t>34-18-24-0050-000-00400</t>
  </si>
  <si>
    <t>HONEYCUTT SUB LOT 4 PB 29 PG 29 ORB 5825 PG 1499</t>
  </si>
  <si>
    <t>34-18-24-0050-000-01200</t>
  </si>
  <si>
    <t>HONEYCUTT SUB LOT 12 PB 29 PG 29 ORB 6428 PG 120</t>
  </si>
  <si>
    <t>19-19-24-0100-000-07700</t>
  </si>
  <si>
    <t>PENNBROOKE PHASE 1A LOT 77 PB 28 PGS 46-48 ORB 1318 PG 2017</t>
  </si>
  <si>
    <t>35-19-24-0950-000-00100</t>
  </si>
  <si>
    <t>LEESBURG  THE MEADOWS OF LEESBURG LOT 1 PB 27 PGS 69-70 ORB 6686 PG 859</t>
  </si>
  <si>
    <t>35-19-24-0950-000-03800</t>
  </si>
  <si>
    <t>LEESBURG  THE MEADOWS OF LEESBURG LOT 38 PB 27 PGS 69-70 ORB 5183 PG 1326</t>
  </si>
  <si>
    <t>25-20-24-0225-000-05900</t>
  </si>
  <si>
    <t>THE PLANTATION AT LEESBURG  BELLE GROVE LOT 59 PB 28 PGS 77-83 ORB 4908 PG 71</t>
  </si>
  <si>
    <t>28-23-24-0002-000-00403</t>
  </si>
  <si>
    <t>S 1/2 OF NW 1/4 OF NW 1/4--LESS S 335 FT OF W 1/2-- ORB 1058 PG 1569 ORB 1063 PG 97 ORB 3597 PG 2037</t>
  </si>
  <si>
    <t>06-18-24-0385-000-14740</t>
  </si>
  <si>
    <t>LADY LAKE  ORANGE BLOSSOM GARDENS UNIT 7 PB 27 PG 56-65 LOT 1474 ORB 1059 PG 2108</t>
  </si>
  <si>
    <t>06-18-24-0385-000-13190</t>
  </si>
  <si>
    <t>LADY LAKE  ORANGE BLOSSOM GARDENS UNIT 7 PB 27 PG 56-65 LOT 1319 ORB 5573 PG 1860</t>
  </si>
  <si>
    <t>06-18-24-0385-000-13250</t>
  </si>
  <si>
    <t>LADY LAKE  ORANGE BLOSSOM GARDENS UNIT 7 PB 27 PG 56-65 LOT 1325 ORB 4972 PG 2470</t>
  </si>
  <si>
    <t>06-18-24-0385-000-14710</t>
  </si>
  <si>
    <t>LADY LAKE  ORANGE BLOSSOM GARDENS UNIT 7 PB 27 PG 56-65 LOT 1471 ORB 6074 PG 1613</t>
  </si>
  <si>
    <t>02-19-25-0250-00B-01700</t>
  </si>
  <si>
    <t>SILVER OAKS LOT 17  BLK B PB 28 PG 12 ORB 5658 PG 949</t>
  </si>
  <si>
    <t>02-19-25-0250-00B-01200</t>
  </si>
  <si>
    <t>SILVER OAKS LOT 12  BLK B PB 28 PG 12 ORB 1087 PG 881 ORB 6161 PG 1128 ORB 6480 PG 1956</t>
  </si>
  <si>
    <t>11-19-25-0068-000-010J0</t>
  </si>
  <si>
    <t>SCOTTISH HIGHLANDS PHASE J LOT 10  N 1/2 VACATED PYLE ST ABUTTING LOT 10  1/650 INT IN COMMON ELEMENTS CB 2 PGS 47-48 ORB 5901 PG 1021</t>
  </si>
  <si>
    <t>11-19-25-0068-000-023J0</t>
  </si>
  <si>
    <t>SCOTTISH HIGHLANDS PHASE J LOT 23  1/650 INT IN COMMON ELEMENTS CB 2 PGS 47-48 ORB 4859 PG 511 ORB 5018 PG 378</t>
  </si>
  <si>
    <t>18-22-26-0025-000-04700</t>
  </si>
  <si>
    <t>CLERMONT  CHERRY KNOLL  LOT 47 PB 29 PGS 99-100 ORB 6373 PG 652</t>
  </si>
  <si>
    <t>11-19-25-0068-000-045J0</t>
  </si>
  <si>
    <t>SCOTTISH HIGHLANDS PHASE J LOT 45  1/650 INT IN COMMON ELEMENTS CB 2 PGS 47-48 ORB 1059 PG 2047 ORB 5168 PG 545</t>
  </si>
  <si>
    <t>11-19-25-0074-000-004P0</t>
  </si>
  <si>
    <t>SCOTTISH HIGHLANDS PHASE P LOT 4  1/650 INT IN COMMON ELEMENTS CB 2 PGS 33-35 ORB 3815 PG 2080</t>
  </si>
  <si>
    <t>11-19-25-0078-000-003S0</t>
  </si>
  <si>
    <t>SCOTTISH HIGHLANDS PHASE S LOT 3  1/650 INT IN COMMON ELEMENTS CB 2 PGS 51-52 ORB 1558 PG 2011 ORB 4654 PG 2305</t>
  </si>
  <si>
    <t>11-19-25-0081-000-026V0</t>
  </si>
  <si>
    <t>SCOTTISH HIGHLANDS PHASE V LOT 26  1/650 INT IN COMMON ELEMENTS CB 2 PGS 38-40 ORB 5663 PG 1164</t>
  </si>
  <si>
    <t>20-22-25-0200-000-05101</t>
  </si>
  <si>
    <t>GROVELLA PARK E 152 FT OF LOTS 51  52  53--LESS S 23.22 FT OF W 20.44 FT OF E 152 FT OF LOT 53--PB 6 PG 97 ORB 5916 PG 1196</t>
  </si>
  <si>
    <t>01-23-25-0170-000-00900</t>
  </si>
  <si>
    <t>CRESCENT BAY LOT 9 PB 28 PGS 98-100 ORB 2775 PG 1909</t>
  </si>
  <si>
    <t>01-23-25-0170-000-01100</t>
  </si>
  <si>
    <t>CRESCENT BAY SUB LOT 11 PB 28 PGS 98-100 ORB 5254 PG 56</t>
  </si>
  <si>
    <t>01-23-25-0170-000-03900</t>
  </si>
  <si>
    <t>CRESCENT BAY LOT 39 PB 28 PGS 98-100 ORB 1268 PG 2187  ORB 1804 PG 1711</t>
  </si>
  <si>
    <t>22-23-25-1000-000-00400</t>
  </si>
  <si>
    <t>LAKE GLONA SHORES LOTS 4 &amp; 4A PB 29 PG 97 ORB 5813 PG 1632</t>
  </si>
  <si>
    <t>14-18-26-0015-000-07300</t>
  </si>
  <si>
    <t>UMATILLA  LAKE MARY ESTATES SUB LOT 73 PB 28 PG 74-76 ORB 4400 PG 1442</t>
  </si>
  <si>
    <t>24-18-26-0900-000-01300</t>
  </si>
  <si>
    <t>WHIDBY'S SUB LOT 13 PB 10 PG 85 ORB 6417 PG 1098</t>
  </si>
  <si>
    <t>31-18-26-1010-000-13500</t>
  </si>
  <si>
    <t>WEDGEWOOD CLUB  FIRST ADD LOT 135 PB 30 PGS 35-36 ORB 4619 PG 1099</t>
  </si>
  <si>
    <t>29-20-26-0100-00D-04704</t>
  </si>
  <si>
    <t>ASTATULA  E 125.26 FT OF W 250.52 FT OF N 1/2 OF LOT 47  BLK D PB 1 PG 12 ORB 3384 PG 1064</t>
  </si>
  <si>
    <t>25-22-26-0100-00G-00400</t>
  </si>
  <si>
    <t>EDGEWATER BEACH LOTS 4 &amp; 5 BLK G--LESS E 8 FT FOR RD R/W--PB 8 PG 84 ORB 1626 PG 2186</t>
  </si>
  <si>
    <t>32-19-27-0635-000-00200</t>
  </si>
  <si>
    <t>MOUNT DORA COBBLEHILL VILLAGE LOT 2 PB 29 PG 14 ORB 5500 PG 138</t>
  </si>
  <si>
    <t>32-19-27-0635-000-00500</t>
  </si>
  <si>
    <t>MOUNT DORA COBBLEHILL VILLAGE LOT 5 PB 29 PG 14 ORB 4655 PG 1888</t>
  </si>
  <si>
    <t>32-19-27-0635-000-01100</t>
  </si>
  <si>
    <t>MOUNT DORA COBBLEHILL VILLAGE LOT 11 PB 29 PG 14 ORB 2444 PG 1232</t>
  </si>
  <si>
    <t>14-19-25-0475-000-00200</t>
  </si>
  <si>
    <t>SUMMIT LANDINGS LOT 2 PB 30 PGS 62-63 ORB 1543 PG 1964</t>
  </si>
  <si>
    <t>14-19-25-0475-000-00300</t>
  </si>
  <si>
    <t>SUMMIT LANDINGS LOT 3 PB 30 PGS 62-63 ORB 5295 PG 1948</t>
  </si>
  <si>
    <t>18-22-26-0025-000-03000</t>
  </si>
  <si>
    <t>CLERMONT  CHERRY KNOLL LOT 30 PB 29 PGS 99-100 ORB 5175 PG 1580</t>
  </si>
  <si>
    <t>12-22-26-0100-000-01800</t>
  </si>
  <si>
    <t>MONTVERDE HILLS SUB LOT 18 PB 28 PG 62 ORB 1886 PG 1193</t>
  </si>
  <si>
    <t>12-22-26-0100-000-05700</t>
  </si>
  <si>
    <t>MONTVERDE HILLS SUB LOT 57 PB 28 PG 62 ORB 6174 PG 2083</t>
  </si>
  <si>
    <t>12-22-26-0100-000-06300</t>
  </si>
  <si>
    <t>MONTVERDE HILLS SUB LOT 63 PB 28 PG 62 ORB 2683 PG 1648 ORB 5493 PG 742 ORB 6316 PG 1257</t>
  </si>
  <si>
    <t>14-19-25-0475-000-00400</t>
  </si>
  <si>
    <t>SUMMIT LANDINGS LOT 4 PB 30 PGS 62-63 ORB 3823 PG 1848</t>
  </si>
  <si>
    <t>14-19-25-0475-000-00500</t>
  </si>
  <si>
    <t>SUMMIT LANDINGS LOT 5 PB 30 PGS 62-63 ORB 5583 PG 1605</t>
  </si>
  <si>
    <t>12-22-26-0100-000-06600</t>
  </si>
  <si>
    <t>MONTVERDE HILLS SUB LOT 66 PB 28 PG 62 ORB 2749 PG 2025</t>
  </si>
  <si>
    <t>14-19-25-0475-000-00600</t>
  </si>
  <si>
    <t>SUMMIT LANDINGS LOT 6 PB 30 PGS 62-63 ORB 4148 PG 2361</t>
  </si>
  <si>
    <t>14-19-25-0475-000-00700</t>
  </si>
  <si>
    <t>SUMMIT LANDINGS LOT 7 PB 30 PGS 62-63 ORB 1744 PG 538</t>
  </si>
  <si>
    <t>14-19-25-0475-000-00800</t>
  </si>
  <si>
    <t>SUMMIT LANDINGS LOT 8 PB 30 PGS 62-63 ORB 1210 PG 1295 ORB 2146 PG 2214 ORB 6465 PG 2102</t>
  </si>
  <si>
    <t>14-19-25-0475-000-00900</t>
  </si>
  <si>
    <t>SUMMIT LANDINGS LOT 9 PB 30 PGS 62-63 ORB 6545 PG 2130</t>
  </si>
  <si>
    <t>14-19-25-0475-000-01000</t>
  </si>
  <si>
    <t>SUMMIT LANDINGS LOT 10 PB 30 PGS 62-63 ORB 1558 PG 2127</t>
  </si>
  <si>
    <t>14-19-25-0475-000-01100</t>
  </si>
  <si>
    <t>SUMMIT LANDINGS LOT 11 PB 30 PGS 62-63 ORB 3216 PG 661</t>
  </si>
  <si>
    <t>14-19-25-0475-000-01200</t>
  </si>
  <si>
    <t>SUMMIT LANDINGS LOTS 12  13 PB 30 PGS 62-63 ORB 6165 PG 2415</t>
  </si>
  <si>
    <t>14-19-25-0475-000-03100</t>
  </si>
  <si>
    <t>SUMMIT LANDINGS LOT 31 PB 30 PGS 62-63 ORB 3923 PG 2307 ORB 6146 PG 1377</t>
  </si>
  <si>
    <t>17-19-28-0300-000-01200</t>
  </si>
  <si>
    <t>GATWICK SUB PB 29 PG 65-66  LOT 12 &amp; S 13 FT OF VACATED ARUNDEL WAY BOUNDED ON W BY W LINE LOT 12 EXTENDED NORTH &amp; ON E BY W'LY LINE OF 60 FT RADIUS CUL-DE-SAC EXTENDED N'LY ORB 5734 PG 187</t>
  </si>
  <si>
    <t>08-23-26-0090-000-00200</t>
  </si>
  <si>
    <t>LAKE LOUISA ESTATES LOT 2 PB 30 PG 100 ORB 6173 PG 82</t>
  </si>
  <si>
    <t>08-23-26-0090-000-00500</t>
  </si>
  <si>
    <t>LAKE LOUISA ESTATES LOT 5 PB 30 PG 100 ORB 4607 PG 1911</t>
  </si>
  <si>
    <t>26-22-25-0700-000-01300</t>
  </si>
  <si>
    <t>CLERMONT  PARK PLACE LOT 13 PB 31 PGS 1-2 ORB 6673 PG 1049</t>
  </si>
  <si>
    <t>26-22-25-0700-000-01600</t>
  </si>
  <si>
    <t>CLERMONT  PARK PLACE LOT 16 PB 31 PGS 1-2 ORB 6317 PG 1983</t>
  </si>
  <si>
    <t>26-22-25-0700-000-01700</t>
  </si>
  <si>
    <t>CLERMONT  PARK PLACE LOT 17 PB 31 PGS 1-2 ORB 4655 PG 1034</t>
  </si>
  <si>
    <t>26-22-25-0700-000-01800</t>
  </si>
  <si>
    <t>CLERMONT  PARK PLACE LOT 18 PB 31 PGS 1-2 ORB 1707 PG 314</t>
  </si>
  <si>
    <t>26-22-25-0700-000-01900</t>
  </si>
  <si>
    <t>CLERMONT  PARK PLACE LOT 19 PB 31 PGS 1-2 ORB 4216 PG 2417</t>
  </si>
  <si>
    <t>26-22-25-0700-000-02200</t>
  </si>
  <si>
    <t>CLERMONT  PARK PLACE LOT 22 PB 31 PGS 1-2 ORB 1188 PG 526</t>
  </si>
  <si>
    <t>13-19-26-0350-000-00100</t>
  </si>
  <si>
    <t>EUSTIS  CROOKED LAKE HEIGHTS 1ST ADD SUB LOT 1 PB 30 PG 68  EL CERITO 1/3 INT IN LOT 3--LESS N 50 FT &amp; LESS S 47 FT--PB 9 PG 26 ORB 5559 PG 1910</t>
  </si>
  <si>
    <t>25-22-26-0100-00F-01100</t>
  </si>
  <si>
    <t>EDGEWATER BEACH SUB LOTS 11  12 BLK F  LOTS 29 &amp; 30 BLK F--LESS N 25 FT--PB 8 PG 84 ORB 2456 PG 1501 ORB 3269 PG 468 ORB 3282 PGS 328 330 ORB 4391 PG 2314</t>
  </si>
  <si>
    <t>25-22-26-0100-00F-01500</t>
  </si>
  <si>
    <t>EDGEWATER BEACH SUB LOTS 15 &amp; 16 BLK F PB 8 PG 84 ORB 1628 PG 1229</t>
  </si>
  <si>
    <t>25-22-26-0100-00F-02500</t>
  </si>
  <si>
    <t>EDGEWATER BEACH SUB LOTS 25  26 BLK F--LESS N 25 FT FOR RD R/W--PB 8 PG 84 ORB 4531 PG 856</t>
  </si>
  <si>
    <t>08-23-26-0410-000-00600</t>
  </si>
  <si>
    <t>VISTAS SUB FIRST ADD LOT 6 PB 30 PGS 52-54 ORB 1940 PG 0913</t>
  </si>
  <si>
    <t>25-22-26-0100-00F-03100</t>
  </si>
  <si>
    <t>EDGEWATER BEACH SUB LOTS 31  32 BLK F--LESS N 25 FT FOR RD R/W--PB 8 PG 84 ORB 5201 PG 511 ORB 5201 PG 513 ORB 5201 PG 515 ORB 5294 PGS 2383 2385 2387</t>
  </si>
  <si>
    <t>08-23-26-0410-000-01200</t>
  </si>
  <si>
    <t>VISTAS SUB FIRST ADD LOT 12 PB 30 PGS 52-54 ORB 5512 PG 1977 ORB 6390 PG 834</t>
  </si>
  <si>
    <t>08-23-26-0410-000-01400</t>
  </si>
  <si>
    <t>VISTAS SUB FIRST ADD LOT 14 PB 30 PGS 52-54 ORB 5389 PG 1665</t>
  </si>
  <si>
    <t>25-22-26-0100-00F-03300</t>
  </si>
  <si>
    <t>EDGEWATER BEACH SUB LOTS 33 &amp; 34 BLK F--LESS THE E 3 FT AD- JACENT TO LOTS 1 &amp; 2 AND LESS THE E 5 FT OF THE S 47.33 FT OF SAID LOT 34 BLK F &amp; LESS N 25 FT FOR RD R/W--PB 8 PG 84 ORB 1084 PG 578 ORB 1247 PG 1168</t>
  </si>
  <si>
    <t>08-23-26-0410-000-01500</t>
  </si>
  <si>
    <t>VISTAS SUB FIRST ADD LOT 15 PB 30 PG 52-54 ORB 4658 PG 1962 ORB 6430 PG 1319</t>
  </si>
  <si>
    <t>08-23-26-0410-000-02000</t>
  </si>
  <si>
    <t>VISTAS SUB FIRST ADD LOT 20 PB 30 PGS 52-54 ORB 1538 PG 884</t>
  </si>
  <si>
    <t>08-23-26-0410-000-02200</t>
  </si>
  <si>
    <t>VISTAS SUB FIRST ADD LOT 22 PB 30 PGS 52-54 ORB 2651 PG 2101</t>
  </si>
  <si>
    <t>08-23-26-0410-000-02400</t>
  </si>
  <si>
    <t>VISTAS SUB FIRST ADD LOT 24 PB 30 PGS 52-54 ORB 6050 PG 1983</t>
  </si>
  <si>
    <t>08-23-26-0410-000-04000</t>
  </si>
  <si>
    <t>VISTAS SUB FIRST ADD LOT 40 PB 30 PGS 52-54 ORB 1517 PG 569 ORB 6247 PG 657</t>
  </si>
  <si>
    <t>08-23-26-0410-000-04100</t>
  </si>
  <si>
    <t>VISTAS SUB FIRST ADD LOT 41 PB 30 PGS 52-54 ORB 4536 PG 36</t>
  </si>
  <si>
    <t>05-19-27-0150-000-01500</t>
  </si>
  <si>
    <t>FOX HOLLOW SUB LOT 15 PB 27 PGS 81-82 ORB 1050 PG 357</t>
  </si>
  <si>
    <t>05-19-27-0150-000-02200</t>
  </si>
  <si>
    <t>FOX HOLLOW SUB LOT 22 PB 27 PGS 81-82 ORB 1054 PG 1439 ORB 6200 PG 434</t>
  </si>
  <si>
    <t>15-19-26-0425-000-00100</t>
  </si>
  <si>
    <t>EUSTIS  KURT STREET PROFESSIONAL PARK LOT 1 PB 30 PG 72 ORB 5266 PG 2139</t>
  </si>
  <si>
    <t>18-19-27-0750-000-03200</t>
  </si>
  <si>
    <t>LAKE JOANNA ESTATES  LOT 32 PB 25 PG 24 ORB 6632 PG 1524</t>
  </si>
  <si>
    <t>15-19-26-0425-000-00200</t>
  </si>
  <si>
    <t>EUSTIS  KURT STREET PROFESSIONAL PARK LOT 2 PB 30 PG 72 ORB 5061 PG 348</t>
  </si>
  <si>
    <t>15-19-26-0425-000-00400</t>
  </si>
  <si>
    <t>EUSTIS  KURT STREET PROFESSIONAL PARK LOT 4 PB 30 PG 72 ORB 6393 PG 1989</t>
  </si>
  <si>
    <t>18-19-27-0750-000-04500</t>
  </si>
  <si>
    <t>LAKE JOANNA ESTATES  LOT 45 PB 25 PG 24 ORB 6380 PG 436 ORB 6387 PG 2004</t>
  </si>
  <si>
    <t>11-18-24-0100-014-00501</t>
  </si>
  <si>
    <t>CARLTON VILLAGE PB 12 PG 109-112 LOTS 5  6 BLK 14 ORB 1470 PG 864 ORB 5378 PG 659</t>
  </si>
  <si>
    <t>11-18-24-0100-004-00600</t>
  </si>
  <si>
    <t>CARLTON VILLAGE LOT 6 BLK 4 PB 12 PGS 109-112 ORB 1442 PG 162 ORB 2014 PG 1329 ORB 4988 PG 15</t>
  </si>
  <si>
    <t>21-18-24-0003-000-04211</t>
  </si>
  <si>
    <t>S 91.51 FT OF N 1/4 OF E 1/4 OF SW 1/4 OF SW 1/4 LYING SOUTHWESTERLY OF SCL RR ORB 5636 PG 2468</t>
  </si>
  <si>
    <t>16-19-24-0050-000-01501</t>
  </si>
  <si>
    <t>CENTURY ESTATES  W 1/2 OF LOT 15 PB 29 PG 9 ORB 1060 PG 243 ORB 1146 PG 2212</t>
  </si>
  <si>
    <t>36-19-25-0050-000-21800</t>
  </si>
  <si>
    <t>TAVARES  FOX RUN MOBILE HOME SUB LOT 218 PB 26 PGS 36-38 ORB 1059 PG 2294 ORB 3691 PG 611 ORB 4490 PGS 1874 1888</t>
  </si>
  <si>
    <t>20-21-26-0002-000-01702</t>
  </si>
  <si>
    <t>W 1/4 OF N 1/4 OF SW 1/4 OF NW 1/4 ORB 4743 PG 283</t>
  </si>
  <si>
    <t>12-22-26-0100-000-01100</t>
  </si>
  <si>
    <t>MONTVERDE HILLS LOT 11 PB 28 PG 62 ORB 5537 PG 1339 ORB 6701 PG 1556</t>
  </si>
  <si>
    <t>30-22-26-0875-001-01300</t>
  </si>
  <si>
    <t>CLERMONT  LAKEVIEW HILLS PHASE III LOT 13 BLK 1 PB 27 PGS 28-29 ORB 5158 PG 262</t>
  </si>
  <si>
    <t>23-19-27-0100-000-00200</t>
  </si>
  <si>
    <t>WOLFBRANCH ESTATES SUB LOT 2 PB 26 PG 30 ORB 1063 PG 1997</t>
  </si>
  <si>
    <t>33-19-27-0003-000-04300</t>
  </si>
  <si>
    <t>BEGINNING AT THE SOUTHWEST CORNER OF THE SOUTHWEST 1/4 OF THE SOUTHWEST 1/4 OF THE SOUTHEAST 1/4 OF SECTION 33 TOWNSHIP 19 SOUTH RANGE 27 EAST  RUN NORTH 89-42-40 WEST 185.06 FEET TO THE SOUTHEST CORNER OF LAND DESCRIBED IN ORB 5655 PG 101  RUN NORTH 00-07-49 WEST 1313.50 FEET TO A POINT ON THE SOUTH RIGHT OF WAY LINE OF BOBIE AVENUE  SOUTH 89-58-19 EAST 185.54 FEET TO A POINT ON THE WEST LINE OF THE SOUTHWEST 1/4 OF THE SOUTHEAST 1/4  THENCE RUN NORTH 89-57-46 EAST 288.52 FEET  SOUTH 00-06-15 EAST 588.96 FEET  NORTH 89-57-46 EAST 369.79 FEET TO A POINT ON THE EAST LINE OF THE WEST 1/2 OF THE SOUTHWEST 1/4 OF THE SOUTHEAST 1/4  SOUTH 00-06-00 EAST 727.62 FEET TO THE SOUTHEAST CORNER OF THE WEST 1/2 OF THE SOUTHWEST 1/4 OF THE SOUTHEAST 1/4  NORTH 89-50-31 WEST 658.15 FEET TO THE POINT OF BEGINNING ORB 6218 PG 2032</t>
  </si>
  <si>
    <t>33-19-27-0200-000-01200</t>
  </si>
  <si>
    <t>SUNSET POND SUB LOT 12--LESS FROM INTERSECTION OF N'LY R/W LINE OF R/R &amp; S'LY EXTENSION OF E LINE OF SAID LOT 12 RUN N'LY ALONG SAID S'LY EXTENSION &amp; ALONG E LINE OF LOT 12 A DISTANCE OF 299.86 FT TO CONCRET MONUMENT SET ON FOR POB  RUN N 89DEG 51MIN 09SEC W 15.28 FT TO E'LY LINE OF POND DR  NE'LY ALONG ARC OF CURVE OF SAID POND DR TO NE'LY COR OF LOT 12  S'LY ALONG E LINE OF LOT 12 A DISTANCE OF 40 FT TO POB-- PB 26 PGS 57-58 ORB 5385 PG 724</t>
  </si>
  <si>
    <t>37-15-28-0100-000-03000</t>
  </si>
  <si>
    <t>EAGLE'S NEST SUB LOTS 30  31  32 PB 27 PG 44 ORB 1629 PG 1687 ORB 2214 PG 1462 ORB 2295 PG 164 ORB 2328 PG 1578</t>
  </si>
  <si>
    <t>37-15-28-0100-000-03500</t>
  </si>
  <si>
    <t>EAGLE'S NEST SUB  LOT 35 PB 27 PG 44 ORB 2779 PG 868</t>
  </si>
  <si>
    <t>14-17-28-0003-000-00205</t>
  </si>
  <si>
    <t>W 2834 FT OF N 1/2 OF S 1/2 OF SEC LYING S OF PLANTATION HTS SUB--LESS E 2048 FT-- ORB 2403 PG 1406</t>
  </si>
  <si>
    <t>28-17-28-0100-00A-01400</t>
  </si>
  <si>
    <t>CHAIN-O-LAKES SUB LOT 14 BLK A PB 12 PG 74 ORB 5937 PG 770</t>
  </si>
  <si>
    <t>30-17-29-0004-000-01300</t>
  </si>
  <si>
    <t>BEG AT E 1/4 COR RUN S 02-30-09 W ALONG E'LY LINE OF SE 1/4 A DIST OF 1264.32 FT  N 89-29-20 W 1365.98 FT  N 01-12-35 E 1272.25 FT TO A POINT ON N'LY LINE OF SE 1/4  S 89-08-08 E ALONG SAID N'LY LINE OF SE 1/4 A DIST OF 1394.43 FT TO POB ORB 2540 PG 1224</t>
  </si>
  <si>
    <t>28-19-28-0100-075-02100</t>
  </si>
  <si>
    <t>MT PLYMOUTH LOTS 21  22 BLK 75  FROM SE COR OF LOT 2 BLK 75 RUN N 89-47-06 W ALONG N R/W LINE OF SANDWICH PLACE A DIST OF 950 FT  THENCE RUN N 0-12-54 E 262 FT TO NE COR OF LOT 21 BLK 75 FOR POB  RUN S 82-48-29 W 100.84 FT TO NW COR OF LOT 22 BLK 75  N 0-13-10 E 100.82 FT  N 82-47-45 E 100.81 FT  S 0-12-0 W 100.83 FT TO POB PB 8 PG 85 ORB 4678 PG 1028</t>
  </si>
  <si>
    <t>21-18-29-0200-000-01900</t>
  </si>
  <si>
    <t>FOREST LAKES AND HILLS SUB LOT 19 PB 21 PGS 5-11 ORB 6020 PG 2044</t>
  </si>
  <si>
    <t>31-19-26-0225-000-00500</t>
  </si>
  <si>
    <t>TAVARES RIDGE CONDOMINIUM PARCEL 5  1/156 INT IN COMMON ELEMENTS (ORB 952 PG 425) ORB 4114 PG 271</t>
  </si>
  <si>
    <t>31-19-26-0225-000-00800</t>
  </si>
  <si>
    <t>TAVARES RIDGE CONDOMINIUM PARCEL 8  1/156 INT IN COMMON ELEMENTS (ORB 952 PG 425) ORB 5706 PG 690</t>
  </si>
  <si>
    <t>31-19-26-0225-000-01200</t>
  </si>
  <si>
    <t>TAVARES RIDGE CONDOMINIUM PARCEL 12  1/156 INT IN COMMON ELEMENTS (ORB 952 PG 425) ORB 6219 PG 342</t>
  </si>
  <si>
    <t>31-19-26-0225-000-01300</t>
  </si>
  <si>
    <t>TAVARES RIDGE CONDOMINIUM PARCEL 13  1/156 INT IN COMMON ELEMENTS (ORB 952 PG 425) ORB 5121 PG 1421</t>
  </si>
  <si>
    <t>31-19-26-0225-000-01400</t>
  </si>
  <si>
    <t>TAVARES RIDGE CONDOMINIUM PARCEL 14  1/156 INT IN COMMON ELEMENTS (ORB 952 PG 425) ORB 5743 PG 612</t>
  </si>
  <si>
    <t>31-19-26-0225-000-01500</t>
  </si>
  <si>
    <t>TAVARES RIDGE CONDOMINIUM PARCEL 15  1/156 INT IN COMMON ELEMENTS (ORB 952 PG 425) ORB 2609 PG 2218 ORB 3330 PG 830</t>
  </si>
  <si>
    <t>31-19-26-0225-000-01700</t>
  </si>
  <si>
    <t>TAVARES RIDGE CONDOMINIUM PARCEL 17  1/156 INT IN COMMON ELEMENTS (ORB 952 PG 425) ORB 5166 PG 1856</t>
  </si>
  <si>
    <t>31-19-26-0225-000-01800</t>
  </si>
  <si>
    <t>TAVARES RIDGE CONDOMINIUM PARCEL 18  1/156 INT IN COMMON ELEMENTS (ORB 952 PG 425) ORB 4844 PG 1411</t>
  </si>
  <si>
    <t>31-19-26-0225-000-01900</t>
  </si>
  <si>
    <t>TAVARES RIDGE CONDOMINIUM PARCEL 19  1/156 INT IN COMMON ELEMENTS (ORB 952 PG 425) ORB 3842 PG 2345 ORB 6529 PG 704</t>
  </si>
  <si>
    <t>31-19-26-0225-000-02100</t>
  </si>
  <si>
    <t>TAVARES RIDGE CONDOMINIUM PARCEL 21  1/156 INT IN COMMON ELEMENTS (ORB 952 PG 425) ORB 6464 PG 1842</t>
  </si>
  <si>
    <t>31-19-26-0225-000-02400</t>
  </si>
  <si>
    <t>TAVARES RIDGE CONDOMINIUM PARCEL 24  1/156 INT IN COMMON ELEMENTS (ORB 952 PG 425) ORB 2373 PG 525 ORB 5593 PG 1856</t>
  </si>
  <si>
    <t>31-19-26-0225-000-02500</t>
  </si>
  <si>
    <t>TAVARES RIDGE CONDOMINIUM PARCEL 25  1/156 INT IN COMMON ELEMENTS (ORB 952 PG 425) ORB 1467 PG 2050</t>
  </si>
  <si>
    <t>31-19-26-0225-000-02900</t>
  </si>
  <si>
    <t>TAVARES RIDGE CONDOMINIUM PARCEL 29  1/156 INT IN COMMON ELEMENTS (ORB 952 PG 425) ORB 3665 PG 1424</t>
  </si>
  <si>
    <t>31-19-26-0225-000-03500</t>
  </si>
  <si>
    <t>TAVARES RIDGE CONDOMINIUM PARCEL 35  1/156 INT IN COMMON ELEMENTS (ORB 952 PG 425) ORB 1055 PG 2463</t>
  </si>
  <si>
    <t>31-19-26-0225-000-03600</t>
  </si>
  <si>
    <t>TAVARES RIDGE CONDOMINIUM PARCEL 36  1/156 INT IN COMMON ELEMENTS (ORB 952 PG 425) ORB 6512 PG 2153</t>
  </si>
  <si>
    <t>31-19-26-0225-000-03700</t>
  </si>
  <si>
    <t>TAVARES RIDGE CONDOMINIUM PARCEL 37  1/156 INT IN COMMON ELEMENTS (ORB 952 PG 425) ORB 1745 PG 330 ORB 4511 PG 1473</t>
  </si>
  <si>
    <t>31-19-26-0225-000-03900</t>
  </si>
  <si>
    <t>TAVARES RIDGE CONDOMINIUM PARCEL 39  1/156 INT IN COMMON ELEMENTS (ORB 952 PG 425) ORB 4976 PG 507</t>
  </si>
  <si>
    <t>31-19-26-0225-000-04000</t>
  </si>
  <si>
    <t>TAVARES RIDGE CONDOMINIUM PARCEL 40 &amp; 1/156 INT IN COMMON ELEMENTS (ORB 952 PG 425) ORB 5334 PG 233 ORB 6565 PG 2241</t>
  </si>
  <si>
    <t>31-19-26-0225-000-04100</t>
  </si>
  <si>
    <t>TAVARES RIDGE CONDOMINIUM PARCEL 41  1/156 INT IN COMMON ELEMENTS (ORB 952 PG 425) ORB 1579 PG 2358</t>
  </si>
  <si>
    <t>31-19-26-0225-000-04200</t>
  </si>
  <si>
    <t>TAVARES RIDGE CONDOMINIUM PARCEL 42  1/156 INT IN COMMON ELEMENTS (ORB 952 PG 425) ORB 4276 PG 1888</t>
  </si>
  <si>
    <t>31-19-26-0225-000-04300</t>
  </si>
  <si>
    <t>TAVARES RIDGE CONDOMINIUM PARCEL 43  1/156 INT IN COMMON ELEMENTS (ORB 952 PG 425) ORB 1055 PG 2471</t>
  </si>
  <si>
    <t>31-19-26-0225-000-04500</t>
  </si>
  <si>
    <t>TAVARES RIDGE CONDOMINIUM PARCEL 45  1/156 INT IN COMMON ELEMENTS (ORB 952 PG 425) ORB 6036 PG 1084</t>
  </si>
  <si>
    <t>31-19-26-0225-000-04800</t>
  </si>
  <si>
    <t>TAVARES RIDGE CONDOMINIUM PARCEL 48  1/156 INT IN COMMON ELEMENTS (ORB 952 PG 425) ORB 3251 PG 524</t>
  </si>
  <si>
    <t>31-19-26-0225-000-04900</t>
  </si>
  <si>
    <t>TAVARES RIDGE CONDOMINIUM PARCEL 49  1/156 INT IN COMMON ELEMENTS (ORB 952 PG 425) ORB 4926 PG 623</t>
  </si>
  <si>
    <t>31-19-26-0225-000-05200</t>
  </si>
  <si>
    <t>TAVARES RIDGE CONDOMINIUM PARCEL 52  1/156 INT IN COMMON ELEMENTS (ORB 952 PG 425) ORB 3490 PG 869</t>
  </si>
  <si>
    <t>31-19-26-0225-000-09100</t>
  </si>
  <si>
    <t>TAVARES RIDGE CONDOMINIUM PARCEL 91  1/156 INT IN COMMON ELEMENTS (ORB 952 PG 425) ORB 6653 PG 323</t>
  </si>
  <si>
    <t>31-19-26-0225-000-09700</t>
  </si>
  <si>
    <t>TAVARES RIDGE CONDOMINIUM PARCEL 97  1/156 INT IN COMMON ELEMENTS (ORB 952 PG 425) ORB 6656 PG 2244</t>
  </si>
  <si>
    <t>31-19-26-0225-000-09900</t>
  </si>
  <si>
    <t>TAVARES RIDGE CONDOMINIUM PARCEL 99  1/156 INT IN COMMON ELEMENTS (ORB 952 PG 425) ORB 1026 PG 1694</t>
  </si>
  <si>
    <t>31-19-26-0225-000-10200</t>
  </si>
  <si>
    <t>TAVARES RIDGE CONDOMINIUM PARCEL 102  1/156 INT IN COMMON ELEMENTS (ORB 952 PG 425) ORB 4943 PG 921 ORB 5764 PG 2421</t>
  </si>
  <si>
    <t>31-19-26-0225-000-10700</t>
  </si>
  <si>
    <t>TAVARES RIDGE CONDOMINIUM PARCEL 107  1/156 INT IN COMMON ELEMENTS (ORB 952 PG 425) ORB 1643 PG 220</t>
  </si>
  <si>
    <t>31-19-26-0225-000-11100</t>
  </si>
  <si>
    <t>TAVARES RIDGE CONDOMINIUM PARCEL 111  1/156 INT IN COMMON ELEMENTS (ORB 952 PG 425) ORB 6537 PG 2460</t>
  </si>
  <si>
    <t>18-19-26-1000-000-01000</t>
  </si>
  <si>
    <t>WESTERN PINES SUB LOT 10 PB 30 PG 55 ORB 1047 PG 1990 ORB 5101 PG 1829</t>
  </si>
  <si>
    <t>20-21-26-0475-000-00100</t>
  </si>
  <si>
    <t>SUGARLOAF ESTATES LOT 1 PB 30 PG 93 ORB 4983 PG 405</t>
  </si>
  <si>
    <t>20-21-26-0475-000-00200</t>
  </si>
  <si>
    <t>SUGARLOAF ESTATES LOT 2 PB 30 PG 93 ORB 1818 PG 1278 ORB 4665 PG 1020</t>
  </si>
  <si>
    <t>20-21-26-0475-000-00400</t>
  </si>
  <si>
    <t>SUGARLOAF ESTATES LOT 4 PB 30 PG 93 ORB 1355 PG 1131</t>
  </si>
  <si>
    <t>16-22-25-1200-000-01000</t>
  </si>
  <si>
    <t>VILLAGE GREEN LOT 10 PB 31 PGS 4-8 ORB 4254 PG 1540</t>
  </si>
  <si>
    <t>16-22-25-1200-000-01400</t>
  </si>
  <si>
    <t>VILLAGE GREEN LOT 14 PB 31 PGS 4-8 ORB 5639 PG 1350</t>
  </si>
  <si>
    <t>16-22-25-1200-000-01900</t>
  </si>
  <si>
    <t>VILLAGE GREEN LOT 19 PB 31 PGS 4-8 ORB 5116 PG 539</t>
  </si>
  <si>
    <t>16-22-25-1200-000-02000</t>
  </si>
  <si>
    <t>VILLAGE GREEN LOT 20 PB 31 PGS 4-8 ORB 5312 PG 9</t>
  </si>
  <si>
    <t>16-22-25-1200-000-02400</t>
  </si>
  <si>
    <t>VILLAGE GREEN LOT 24 PB 31 PGS 4-8 ORB 5192 PG 1283 ORB 5192 PG 1286</t>
  </si>
  <si>
    <t>16-22-25-1200-000-02600</t>
  </si>
  <si>
    <t>VILLAGE GREEN LOT 26 PB 31 PGS 4-8 ORB 4524 PG 1453</t>
  </si>
  <si>
    <t>16-22-25-1200-000-03500</t>
  </si>
  <si>
    <t>VILLAGE GREEN LOT 35 PB 31 PGS 4-8 ORB 5837 ORB 710</t>
  </si>
  <si>
    <t>16-22-25-1200-000-03600</t>
  </si>
  <si>
    <t>VILLAGE GREEN LOT 36 PB 31 PGS 4-8 ORB 6617 PG 242</t>
  </si>
  <si>
    <t>16-22-25-1200-000-03900</t>
  </si>
  <si>
    <t>VILLAGE GREEN LOT 39 PB 31 PGS 4-8 ORB 5484 PG 529</t>
  </si>
  <si>
    <t>16-22-25-1200-000-04100</t>
  </si>
  <si>
    <t>VILLAGE GREEN LOT 41 PB 31 PGS 4-8 ORB 1046 PG 2144 ORB 4448 PG 585</t>
  </si>
  <si>
    <t>16-22-25-1200-000-05600</t>
  </si>
  <si>
    <t>VILLAGE GREEN LOT 56 PB 31 PGS 4-8 ORB 2939 PG 901</t>
  </si>
  <si>
    <t>16-22-25-1200-000-06200</t>
  </si>
  <si>
    <t>VILLAGE GREEN LOT 62 PB 31 PGS 4-8 ORB 2707 PG 1170</t>
  </si>
  <si>
    <t>16-22-25-1200-000-06900</t>
  </si>
  <si>
    <t>VILLAGE GREEN LOT 69 PB 31 PGS 4-8 ORB 6425 PG 1929</t>
  </si>
  <si>
    <t>16-22-25-1200-000-07000</t>
  </si>
  <si>
    <t>VILLAGE GREEN LOT 70 PB 31 PGS 4-8 ORB 1910 PG 2055</t>
  </si>
  <si>
    <t>16-22-25-1200-000-07100</t>
  </si>
  <si>
    <t>VILLAGE GREEN LOT 71 PB 31 PGS 4-8 ORB 2323 PG 2031</t>
  </si>
  <si>
    <t>16-22-25-1200-000-09200</t>
  </si>
  <si>
    <t>VILLAGE GREEN LOT 92 PB 31 PGS 4-8 ORB 4221 PG 1508 ORB 5068 PG 1534</t>
  </si>
  <si>
    <t>16-22-25-1200-000-10000</t>
  </si>
  <si>
    <t>VILLAGE GREEN LOT 100 PB 31 PGS 4-8 ORB 5330 PG 788</t>
  </si>
  <si>
    <t>16-22-25-1200-000-10100</t>
  </si>
  <si>
    <t>VILLAGE GREEN LOT 101 PB 31 PGS 4-8 ORB 3461 PG 233 ORB 5706 PG 898</t>
  </si>
  <si>
    <t>16-22-25-1200-000-10900</t>
  </si>
  <si>
    <t>VILLAGE GREEN LOT 109 PB 31 PGS 4-8 ORB 5146 PG 1300 ORB 6395 PG 901</t>
  </si>
  <si>
    <t>16-22-25-1200-000-11000</t>
  </si>
  <si>
    <t>VILLAGE GREEN LOT 110 PB 31 PGS 4-8 ORB 1711 PG 471 ORB 4734 PG 864 ORB 6449 2080 2083</t>
  </si>
  <si>
    <t>16-22-25-1200-000-11300</t>
  </si>
  <si>
    <t>VILLAGE GREEN LOT 113 PB 31 PGS 4-8 ORB 4823 PG 1855</t>
  </si>
  <si>
    <t>16-22-25-1200-000-13000</t>
  </si>
  <si>
    <t>VILLAGE GREEN LOT 130 PB 31 PGS 4-8 ORB 1047 PG 2073</t>
  </si>
  <si>
    <t>16-22-25-1200-000-13100</t>
  </si>
  <si>
    <t>VILLAGE GREEN LOT 131 PB 31 PGS 4-8 ORB 4286 PG 256 ORB 6675 PG 1986</t>
  </si>
  <si>
    <t>16-22-25-1200-000-14100</t>
  </si>
  <si>
    <t>VILLAGE GREEN LOT 141 PB 31 PGS 4-8 ORB 5366 PG 1622 ORB 5382 PG 1392</t>
  </si>
  <si>
    <t>16-22-25-1200-000-14700</t>
  </si>
  <si>
    <t>VILLAGE GREEN LOT 147 PB 31 PGS 4-8 ORB 2093 PG 782 ORB 4813 PG 152</t>
  </si>
  <si>
    <t>16-22-25-1200-000-15200</t>
  </si>
  <si>
    <t>VILLAGE GREEN LOT 152 PB 31 PGS 4-8 ORB 5696 PG 778</t>
  </si>
  <si>
    <t>09-19-24-0400-039-00110</t>
  </si>
  <si>
    <t>FRUITLAND PARK BEG AT NE'LY COR LOT 1 BLK 39 RUN SE'LY ALONG W'LY LINE OF LEMON AVE 80.01 FT  S 76-58-07 W 147.07 FT  N 29-51-13 W 80.03 FT TO N'LY LINE OF BLK 39  N 76-57-40 E 147.07 FT TO POB PB 3 PGS 8-9 ORB 632 PG 326</t>
  </si>
  <si>
    <t>01-18-24-0003-000-01100</t>
  </si>
  <si>
    <t>FROM SE COR OF SW 1/4 RUN S 89-49-18 W 720.79 FT FOR POB  RUN S 89-49-18 W 150 FT  N 0-21-56 W 25 FT  S 89-49-18 W 150 FT  N 42-02-20 W 280.42 FT  S 89-47-42 W 184.09 FT  S 0-21-56 E 7.79 FT  S 89-42-58 W 870.01 FT TO E LINE OF W 1/4 OF SW 1/4 OF SW 1/4  N 0-45-15 W 472.78 FT  N 89-42-58 E 454.45 FT  S 0-21-56 E 444.39 FT  N 89-47-42 E 611.86 FT  S 42-02-20 E 280.43 FT  N 89-49-18 E 291 FT  S 0-21-56 E 45 FT TO POB ORB 1050 PG 1914 ORB 4401 PG 946</t>
  </si>
  <si>
    <t>01-18-24-0003-000-01200</t>
  </si>
  <si>
    <t>BEG AT S 1/4 COR  RUN S 89-49-18 W 270.79 FT  N 0-21-56 W 105 FT  S 89-49-18 W 714 FT  N 42-02-20 W 280.44 FT  S 89-47-42 W 578.84 FT  N 0-21-56 444.33 FT  N 89-47-42 E 458.77 FT  S 0-21-56 E 424.33 FT  N 89-47-42 E 129.07 FT  S 42-02-20 E 280.45 FT  N 89-49-18 E 855 FT  N 0-21-56 W 25 FT  N 89-49-18 E 122.14 FT TO E LINE OF SW 1/4  S 0-09-03 W 150 FT TO POB--LESS E 33 FT FOR RD R/W-- ORB 6326 PG 157</t>
  </si>
  <si>
    <t>01-18-24-0003-000-01300</t>
  </si>
  <si>
    <t>FROM SE COR OF SW 1/4 RUN S 89-49-18 W 870.79 FT TO POB  RUN S 89-49-18 W 1389.03 FT TO E LINE OF W 1/4 OF SW 1/4 OF SW 1/4  N 0-45-15 W 224.38 FT  N 89-42-58 E 870.01 FT  N 0-21-56 W 7.79 FT  N 89-47-42 E 184.09 FT  S 42-02-20 E 280.42 FT  N 89-49-18 E 150 FT  S 0-21-56 E 25 FT TO POB ORB 1972 PG 2333</t>
  </si>
  <si>
    <t>01-18-24-0003-000-01400</t>
  </si>
  <si>
    <t>FROM SE COR OF SW 1/4 RUN S 89-4-18 W 420.79 FT FOR POB  RUN S 89-49-18 W 150 FT  N 0-21-56 W 65 FT  S 89-49-18 W 432 FT  N 42-02-20 W 280.43 FT  S 89-47-42 W 600.85 FT  N 0-21-56 W 444.42 FT  S 89-42-58 W 160 FT  N 0-45-15 W 616.35 FT TO N LINE OF SW 1/4 OF SW 1/4  N 89-42-58 E 337.11 FT  S 0-21-56 E 556.66 FT  S 89-47-42 W 152.29 FT  S 0-21-56 E 484.33 FT  N 89-47-42 E 589.85 FT  S 42-02-20 E 280.44 FT  N 89-49-18 E 573 FT  S 0-21-56 E 85 FT TO POB ORB 1106 PG 33 ORB 2516 PG 2232</t>
  </si>
  <si>
    <t>02-18-24-0001-000-03700</t>
  </si>
  <si>
    <t>FROM SE COR OF NE 1/4 RUN N 0-22-02 W 993.38 FT FOR POB  RUN N 0-22-02 W 330.36 FT  N 89-55-41 W 661.58 FT  S 0-28-22 E  330.69 FT  S 89-57-19 E 660.96 FT TO POB ORB 2340 PG 1986</t>
  </si>
  <si>
    <t>02-18-24-0001-000-03600</t>
  </si>
  <si>
    <t>BEG AT SE COR OF NE 1/4  RUN N 0-22-02 W 331.43 FT  N 89-57-19 W 659.75 FT   S 0-28-22 E 331.44 FT  S 89-57-19 E 659.14 FT TO POB--LESS 1/2 MINERAL RIGHTS &amp; LESS S 33 FT FOR RD R/W-- ORB 6057 PG 860</t>
  </si>
  <si>
    <t>02-18-24-0001-000-03800</t>
  </si>
  <si>
    <t>FROM SE COR OF NE 1/4 RUN N 0-22-02 W 331.43 FT FOR POB  RUN N 0-22-02 W 331.13 FT  N 89-57-19 W 660.36 FT  S 0-28-22 E 331.13 FT  S 89-57-19 E 659.75 FT TO POB ORB 3963 PG 2310 ORB 6389 PG 837</t>
  </si>
  <si>
    <t>05-18-24-0001-000-00301</t>
  </si>
  <si>
    <t>BEG AT SE COR OF N 1/2 OF GOV LOT 1  RUN N 0-10-30 W TO N LINE OF S 1/2 OF N 1/2 OF GOV LOT 1  W 45 FT  S 0-10-30 E TO N LINE OF S 1/4 OF N 1/2 OF GOV LOT 1  E 5 FT  S TO S LINE OF N 1/2 OF GOV LOT 1  E TO POB ORB 4798 PG 1193</t>
  </si>
  <si>
    <t>06-18-24-0390-000-15330</t>
  </si>
  <si>
    <t>LADY LAKE  ORANGE BLOSSOM GARDENS UNIT 8 PB 28 PG 20-24 LOT 1533 ORB 6388 PG 1772</t>
  </si>
  <si>
    <t>06-18-24-0392-000-22920</t>
  </si>
  <si>
    <t>LADY LAKE  ORANGE BLOSSOM GARDENS UNIT 10 LOT 2292 PB 28 PGS 86-92 ORB 2582 PG 1674</t>
  </si>
  <si>
    <t>06-18-24-0392-000-22240</t>
  </si>
  <si>
    <t>LADY LAKE  ORANGE BLOSSOM GARDENS UNIT 10 LOT 2224 PB 28 PGS 86-92 ORB 6574 PG 2455</t>
  </si>
  <si>
    <t>06-18-24-0393-000-28000</t>
  </si>
  <si>
    <t>LADY LAKE  ORANGE BLOSSOM GARDENS UNIT 11 LOT 2800 PB 29 PGS 25-26 ORB 6321 PG 1702</t>
  </si>
  <si>
    <t>06-18-24-0394-000-29680</t>
  </si>
  <si>
    <t>LADY LAKE  ORANGE BLOSSOM GARDENS UNIT 12 LOT 2968 PB 29 PGS 42-45 ORB 1773 PG 2466 ORB 2910 PG 962</t>
  </si>
  <si>
    <t>06-18-24-0394-000-29340</t>
  </si>
  <si>
    <t>LADY LAKE  ORANGE BLOSSOM GARDENS UNIT 12 LOT 2934 PB 29 PGS 42-45 ORB 5022 PG 1339</t>
  </si>
  <si>
    <t>11-18-24-0100-024-00400</t>
  </si>
  <si>
    <t>CARLTON VILLAGE UNIT A LOT 4 BLK 24 PB 12 PGS 109-112 ORB 6394 PG 1006</t>
  </si>
  <si>
    <t>11-18-24-0100-026-00500</t>
  </si>
  <si>
    <t>CARLTON VILLAGE UNIT D LOT 5 BLK 26 PB 12 PGS 109-112 ORB 5361 PG 2181</t>
  </si>
  <si>
    <t>11-18-24-0100-040-00100</t>
  </si>
  <si>
    <t>CARLTON VILLAGE UNIT E LOT 1 BLK 40 PB 12 PGS 109-112 ORB 3537 PG 1329</t>
  </si>
  <si>
    <t>12-18-24-0001-000-02800</t>
  </si>
  <si>
    <t>FROM SW COR OF NE 1/4 RUN N 00DEG 29MIN 35SEC W 1706.82 FT  N 89DEG 35MIN 15SEC E 33 FT TO E R/W OF CR 1-8010  N 00DEG 29MIN 35SEC W ALONG SAID R/W 525 FT FOR POB  RUN N 00DEG 29MIN 35SEC W 175 FT  N 89DEG 35MIN 15SEC E 251.74 FT  S 00DEG 18MIN 46SEC E 175 FT  S 89DEG 35MIN 15SEC W 251.19 FT TO POB ORB 5911 PG 1348</t>
  </si>
  <si>
    <t>14-19-25-0445-000-00700</t>
  </si>
  <si>
    <t>SILVER LAKE FOREST LOT 7 PB 31 PGS 31-32 ORB 1612 PG 804 ORB 4275 PG 1486</t>
  </si>
  <si>
    <t>14-19-25-0445-000-01400</t>
  </si>
  <si>
    <t>SILVER LAKE FOREST LOT 14 PB 31 PGS 31-32 ORB 1575 PG 1228 ORB 5606 PG 1681</t>
  </si>
  <si>
    <t>14-19-25-0445-000-03500</t>
  </si>
  <si>
    <t>SILVER LAKE FOREST LOT 35 PB 31 PGS 31-32 ORB 6444 PG 1067</t>
  </si>
  <si>
    <t>14-19-25-0445-000-03600</t>
  </si>
  <si>
    <t>SILVER LAKE FOREST LOT 36 PB 31 PGS 31-32 ORB 2628 PG 1089</t>
  </si>
  <si>
    <t>36-21-25-0050-000-00400</t>
  </si>
  <si>
    <t>APSHAWA ACRES LOT 4 PB 31 PGS 36-37 ORB 5874 PG 680</t>
  </si>
  <si>
    <t>36-21-25-0050-000-00600</t>
  </si>
  <si>
    <t>APSHAWA ACRES LOT 6 PB 31 PGS 36-37 ORB 5199 PG 2049</t>
  </si>
  <si>
    <t>36-21-25-0050-000-00900</t>
  </si>
  <si>
    <t>APSHAWA ACRES LOT 9 PB 31 PGS 36-37 ORB 6088 PG 2166</t>
  </si>
  <si>
    <t>32-18-26-0085-000-01600</t>
  </si>
  <si>
    <t>EUSTIS  BRIGHT WATER PLACE LOT 16 PB 31 PGS 41-42 ORB 1534 PG 2120 ORB 2747 PG 2217 ORB 5619 PG 794</t>
  </si>
  <si>
    <t>32-18-26-0085-000-03400</t>
  </si>
  <si>
    <t>EUSTIS  BRIGHT WATER PLACE LOT 34 PB 31 PG 41-42 ORB 5249 PG 1185</t>
  </si>
  <si>
    <t>32-18-26-0085-000-04900</t>
  </si>
  <si>
    <t>EUSTIS  BRIGHT WATER PLACE LOT 49 PB 31 PGS 41-42 ORB 3349 PG 800 ORB 3728 PG 1984</t>
  </si>
  <si>
    <t>18-22-26-0828-000-00900</t>
  </si>
  <si>
    <t>MINNEOLA  REPLAT OF CENTERHILL LOT 9 PB 31 PG 33 ORB 1054 PG 1596</t>
  </si>
  <si>
    <t>18-22-26-0828-000-01100</t>
  </si>
  <si>
    <t>MINNEOLA  REPLAT OF CENTERHILL LOT 11 PB 31 PG 33 ORB 1355 PG 732</t>
  </si>
  <si>
    <t>13-18-24-0500-00M-03000</t>
  </si>
  <si>
    <t>HARBOR HILLS UNIT 1 LOT 30 BLK M PB 30 PGS 13-27 ORB 2723 PG 257</t>
  </si>
  <si>
    <t>13-18-24-0500-00H-00800</t>
  </si>
  <si>
    <t>HARBOR HILLS UNIT 1 LOT 8  BLK H PB 30 PGS 13-27 ORB 5133 PG 128 ORB 6675 PG 382</t>
  </si>
  <si>
    <t>13-18-24-0500-00H-00500</t>
  </si>
  <si>
    <t>HARBOR HILLS UNIT 1 LOT 5  BLK H PB 30 PGS 13-27 ORB 6470 PG 540</t>
  </si>
  <si>
    <t>13-18-24-0500-00H-00900</t>
  </si>
  <si>
    <t>HARBOR HILLS UNIT 1 LOT 9 BLK H PB 30 PGS 13-27 ORB 4014 PG 1397 ORB 4014 PG 1410 ORB 6367 PG 492</t>
  </si>
  <si>
    <t>13-18-24-0500-00L-00500</t>
  </si>
  <si>
    <t>HARBOR HILLS UNIT 1 LOT 5 BLK L PB 30 PGS 13-27 ORB 6501 PG 2309 2311</t>
  </si>
  <si>
    <t>13-18-24-0500-00L-00700</t>
  </si>
  <si>
    <t>HARBOR HILLS UNIT 1 LOT 7 BLK L PB 30 PGS 13-27 ORB 6377 PG 1436</t>
  </si>
  <si>
    <t>13-18-24-0500-00M-00700</t>
  </si>
  <si>
    <t>HARBOR HILLS UNIT 1 LOT 7 BLK M PB 30 PGS 13-27 ORB 3700 PG 2490 ORB 3711 PG 36</t>
  </si>
  <si>
    <t>13-18-24-0500-00M-01400</t>
  </si>
  <si>
    <t>HARBOR HILLS UNIT 1 LOT 14 BLK M PB 30 PGS 13-27 ORB 5688 PG 61</t>
  </si>
  <si>
    <t>13-18-24-0500-00O-01300</t>
  </si>
  <si>
    <t>HARBOR HILLS UNIT 1 LOT 13 BLK O PB 30 PGS 13-27 ORB 5381 PG 1627</t>
  </si>
  <si>
    <t>13-18-24-0500-00Q-00500</t>
  </si>
  <si>
    <t>HARBOR HILLS UNIT 1 LOT 5 BLK Q PB 30 PGS 13-27 ORB 5224 PG 40</t>
  </si>
  <si>
    <t>13-18-24-0500-00R-01400</t>
  </si>
  <si>
    <t>HARBOR HILLS UNIT 1 LOT 14 BLK R PB 30 PGS 13-27 ORB 5167 PG 844</t>
  </si>
  <si>
    <t>13-18-24-0500-00R-01700</t>
  </si>
  <si>
    <t>HARBOR HILLS UNIT 1 LOT 17 BLK R PB 30 PGS 13-27 ORB 6375 PG 1976</t>
  </si>
  <si>
    <t>02-19-26-0300-015-00200</t>
  </si>
  <si>
    <t>EUSTIS  NORTHSHORE LOT 2  N 8 FT OF LOT LOT 5 BLK 15 PB 5 PG 64 ORB 5911 PG 1370 ORB 6657 PG 1034</t>
  </si>
  <si>
    <t>14-18-24-0003-000-04800</t>
  </si>
  <si>
    <t>N 160 FT OF S 480 FT OF W 1/2 OF NW 1/4 OF SW 1/4--LESS W 33 FT FOR RD R/W-- ORB 1056 PG 1182</t>
  </si>
  <si>
    <t>14-18-24-0003-000-04700</t>
  </si>
  <si>
    <t>S 172.25 FT OF N 344.50 FT OF W 1/2 OF SW 1/4 OF SW 1/4--LESS RD R/W-- ORB 1054 PG 1050</t>
  </si>
  <si>
    <t>20-18-24-0050-000-04800</t>
  </si>
  <si>
    <t>LADY LAKE  BAGGETT ESTATES LOT 48 PB 30 PG 7 ORB 6231 PG 2493</t>
  </si>
  <si>
    <t>20-18-24-0050-000-06000</t>
  </si>
  <si>
    <t>LADY LAKE  BAGGETT ESTATES LOT 60 PB 30 PG 7 ORB 1741 PG 1507 ORB 3436 PG 2062</t>
  </si>
  <si>
    <t>20-18-24-0600-000-05600</t>
  </si>
  <si>
    <t>LADY LAKE  BUENA VISTA LOT 56 PB 8 PG 11 ORB 5010 PG 758</t>
  </si>
  <si>
    <t>20-18-24-0600-000-06000</t>
  </si>
  <si>
    <t>LADY LAKE BUENA VISTA LOTS 60 TO 64 INCL--LESS RD R/W--PB 8 PG 11 ORB 3496 PG 1498</t>
  </si>
  <si>
    <t>21-18-24-0150-000-00400</t>
  </si>
  <si>
    <t>LADY LAKE  EPCAY ESTATES LOT 4 PB 29 PG 75 ORB 4937 PG 1365</t>
  </si>
  <si>
    <t>21-18-24-0003-000-21700</t>
  </si>
  <si>
    <t>W 81 FT OF E 181 FT OF S 132.80 FT OF S 1/2 OF N 1/2 OF SE 1/4 OF SW 1/4 ORB 6005 PG 2168</t>
  </si>
  <si>
    <t>28-18-24-0400-00B-00300</t>
  </si>
  <si>
    <t>LADY LAKE  SKYLINE HILLS RESUB PT BLK G LOT 3 BLK B PB 23 PG 20 ORB 5018 PG 1158</t>
  </si>
  <si>
    <t>28-18-24-0050-000-04300</t>
  </si>
  <si>
    <t>LADY LAKE  APRIL HILLS LOT 43 PB 25 PGS 81-83 ORB 5382 PG 1725</t>
  </si>
  <si>
    <t>28-18-24-0050-000-04600</t>
  </si>
  <si>
    <t>LADY LAKE  APRIL HILLS LOT 46 PB 25 PGS 81-83 ORB 4032 PG 871</t>
  </si>
  <si>
    <t>28-18-24-0050-000-04800</t>
  </si>
  <si>
    <t>LADY LAKE  APRIL HILLS LOT 48 PB 25 PGS 81-83 ORB 3676 PG 1876 ORB 5223 PG 2450 ORB 6051 PG 1283</t>
  </si>
  <si>
    <t>28-18-24-0050-000-05000</t>
  </si>
  <si>
    <t>LADY LAKE  APRIL HILLS LOT 50 PB 25 PGS 81-83 ORB 1346 PG 1321</t>
  </si>
  <si>
    <t>28-18-24-0050-000-05200</t>
  </si>
  <si>
    <t>LADY LAKE  APRIL HILLS LOT 52 PB 25 PGS 81-83 ORB 1047 PG 1294 ORB 2785 PG 83</t>
  </si>
  <si>
    <t>28-18-24-0050-000-06500</t>
  </si>
  <si>
    <t>LADY LAKE  APRIL HILLS LOT 65 PB 25 PGS 81-83 ORB 1315 PG 2195</t>
  </si>
  <si>
    <t>31-18-24-0001-000-02900</t>
  </si>
  <si>
    <t>W 220 FT OF E 660 FT OF NW 1/4 OF NE 1/4--LESS S 330 FT &amp; LESS N 33 FT FOR CR R/W-- ORB 1049 PG 2091 ORB 1053 PG 300</t>
  </si>
  <si>
    <t>33-18-24-0300-000-02300</t>
  </si>
  <si>
    <t>SUNSET VILLAGE LOT 23 PB 28 PG 59 ORB 2609 PG 1711 ORB 6349 PG 2152</t>
  </si>
  <si>
    <t>11-18-24-0100-020-00700</t>
  </si>
  <si>
    <t>CARLTON VILLAGE LOT 7 BLK 20 PB 12 PGS 109-112 ORB 6177 PG 616</t>
  </si>
  <si>
    <t>13-18-26-0350-000-00600</t>
  </si>
  <si>
    <t>UMATILLA  HARDIN HEIGHTS LOT 6 PB 29 PG 49 ORB 1056 PG 524</t>
  </si>
  <si>
    <t>32-18-26-0004-000-07000</t>
  </si>
  <si>
    <t>FROM NE COR OF SW 1/4 OF SE 1/4 RUN W 580.8 FT  S 510 FT FOR POB  RUN E 240 FT  S 100 FT  W 240 FT  N 100 FT TO POB ORB 1999 PG 408 ORB 6431 PG 112</t>
  </si>
  <si>
    <t>32-18-26-0275-000-01500</t>
  </si>
  <si>
    <t>GRAND TERRACE SUB LOT 15 PB 29 PG 35 ORB 1048 PG 1056</t>
  </si>
  <si>
    <t>01-19-26-1000-00D-00501</t>
  </si>
  <si>
    <t>ROSENWALD GARDENS PARTIAL REPLAT SUB S 1/2 OF LOT 5  LOTS 23  24  25  26  27  28  29  30 BLK D PB 12 PG 84 ORB 1776 PG 267 ORB 3354 PG 2294</t>
  </si>
  <si>
    <t>01-19-26-0600-008-01500</t>
  </si>
  <si>
    <t>ROSENWALD GARDENS PB 5 PG 61 THE EAST 1/2 OF LOT 15  LOTS 16  17  33  34 BLK 8  ORB 5598 PG 212</t>
  </si>
  <si>
    <t>02-19-26-0300-007-01000</t>
  </si>
  <si>
    <t>EUSTIS  NORTHSHORE N 3 FT OF LOT 10  LOT 11 BLK 7 PB 5 PG 64 ORB 1322 PGs 1454 1457 1458 ORB 3806 PG 237</t>
  </si>
  <si>
    <t>28-19-26-1900-00B-01100</t>
  </si>
  <si>
    <t>TAVARES  TAVARES HEIGHTS LOT 11 SEC B PB 5 PG 27 ORB 5930 PG 2224</t>
  </si>
  <si>
    <t>28-19-26-1900-00G-00500</t>
  </si>
  <si>
    <t>TAVARES  TAVARES HEIGHTS E 10 FT OF LOT 5  LOT 6  SEC G PB 5 PG 27 ORB 6260 PG 117</t>
  </si>
  <si>
    <t>32-19-26-0002-000-02100</t>
  </si>
  <si>
    <t>FROM THE NORTHEAST CORNER OF THE SOUTHEAST 1/4 OF THE NORTHEAST 1/4 OF SECTION 31 TOWNSHIP 19 SOUTH RANGE 26 EAST  RUN NORTH 36 FEET TO THE CENTERLINE OF WELLS AVENUE  THEN NORTH 60-42-30 EAST 1227 FEET ALONG SAID CENTERLINE FOR A POINT OF BEGINNING  THEN RUN SOUTHERLY 330 ALONG THE WEST BANK OF THE CANAL  USING THE POINT OF BEGINNING AS THE CENTER OF A CIRCLE AT A RADIUS OF 330 FEET  INSCRIBE AND ARC TO THE RIGHT FOLLOWING A 17 DEGREE 22 MINUTE CURVE TO THE WEST BANK OF THE CANAL  THEN SOUTHERLY 330 FEET ALONG THE CANAL TO THE POINT OF BEGINNING--LESS LANDS DESCRIBED AS A PARK IN SUMMERALL PARK HEIGHTS PB 8 PG 44 AND RESTHAVEN PB 12 PG 13 AND LESS THE TRIANGULAR TRACT OF LAND SURROUNDED BY HIGHWAYS AND LESS ROAD RIGHT OF WAYS--AND SUMMERALL PARK HEIGHTS PB 8 PG 44 LOT KNOWN AS PARK LYING NORTHWEST OF THE INTERSECTION OF WELLS AVENUE AND LAKE HARRIS DRIVE IN SECTION 32 TOWNSHIP 19 SOUTH RANGE 26 EAST ORB 1912 PG 519</t>
  </si>
  <si>
    <t>34-19-26-0200-000-01401</t>
  </si>
  <si>
    <t>FAIRVIEW SUB OF GOV LOT 2  11 CONT BEG AT SE COR OF LOT 14  RUN N 0-19-30 W 167.64 FT TO NE COR OF LOT 14  N 88-12-15 W 212.71 FT  S 37-14-0 W 203.96 FT TO S LINE OF LOT 14  S 87-58-30 E ALONG S LINE OF SAID LOT 14 A DIST OF 337.18 FT TO POB  FROM INTERSECTION OF N'LY R/W LINE OF SR 452 WITH W'LY R/W LINE OF KEZER RD IN HAR-MIL TERRACE PB 15 PG 45 RUN N 52-41-0 W ALONG N'LY R/W LINE OF SR 452 A DIST OF 120.70 FT FOR POB  CONT N 52-41-0 W ALONG N'LY R/W LINE 125 FT  N 37-14-0 E 163.2 FT  S 87-58-30 E 130.12 FT  S 26-33-39 W 100.89 FT  S 37-14-0 W 139.26 FT TO POB  BEING PART OF LOTS 14  16  21  22 PB 5 PB 14 ORB 5897 PG 248</t>
  </si>
  <si>
    <t>18-20-26-0001-000-00400</t>
  </si>
  <si>
    <t>W 800 FT OF N 3/4 OF E 1/2 OF NE 1/4--LESS N 710 FT OF E 700 FT THEREOF &amp; LESS S 152 FT OF N 862 FT OF E 350 FT OF W 800 FT THEREOF-- ORB 1056 PG 67</t>
  </si>
  <si>
    <t>21-18-24-0003-000-21600</t>
  </si>
  <si>
    <t>FROM SW COR OF NW 1/4 OF SW 1/4 RUN N 89-54-20 E 456.50 FT  S 0-0-30 W 120.89 FT  N 89-54-20 E 304.34 FT FOR POB  RUN N 89-54-20 E 145.42 FT  N 0-0-30 E 53.15 FT  N 89-54-20 E 112.55 FT TO W'LY RR R/W AS PT A  BEG AGAIN AT POB  RUN N 18-30-38 E 128.68 FT  N 88-52-50 E 172.83 FT TO W'LY RR R/W  S'LY TO PT A ORB 1206 PG 2212 ORB 3294 PG 1044</t>
  </si>
  <si>
    <t>28-19-24-0500-00F-01701</t>
  </si>
  <si>
    <t>LEESBURG  COACHWOOD COLONY 2ND ADD  E 8 FT OF LOT 17  LOT 18 BLK F PB 18 PG 45 ORB 4724 PG 2171</t>
  </si>
  <si>
    <t>11-23-26-0004-000-02300</t>
  </si>
  <si>
    <t>FROM NW COR OF NW 1/4 OF SE 1/4 RUN N 89DEG 41MIN 57SEC E 330 FT FOR A POB  RUN N 89DEG 41MIN 57SEC E 175 FT  S 50 FT  RUN S 73DEG 14MIN 15SEC E 183.03 FT  S 560 FT TO S LINE OF N 1/2 OF NW 1/4 OF SE 1/4. W 350 FT  N TO POB ORB 1089 PG 2042</t>
  </si>
  <si>
    <t>11-23-26-0004-000-02100</t>
  </si>
  <si>
    <t>FROM NW COR OF NW 1/4 OF SE 1/4 RUN N 89DEG 41MIN 57SEC E 680 FT FOR POB  RUN S 00DEG 16MIN 33SEC E 50 FT  N 89DEG 41MIN 57SEC E 333 FT  S 00DEG 16MIN 33SEC E 613.89 FT TO S LINE OF N 1/2 OF NW 1/4 OF SE 1/4  N 89DEG 41MIN 44SEC E 308.75 FT  N 00DEG 14MIN 48SEC W 663.67 FT TO N LINE OF S 1/2 OF SEC  S 89DEG 41MIN 57SEC W 642.09 FT TO POB ORB 4800 PG 2352</t>
  </si>
  <si>
    <t>28-19-24-0850-000-013A0</t>
  </si>
  <si>
    <t>LEESBURG  ROYAL OAK ESTATES LOT 13A PB 29 PG 10 ORB 6436 PG 2329</t>
  </si>
  <si>
    <t>11-23-26-0001-000-02200</t>
  </si>
  <si>
    <t>FROM SW COR OF SW 1/4 OF NE 1/4 RUN N 89DEG 41MIN 57SEC E 680 FT FOR POB  RUN N 00DEG 08MIN 47SEC W 50 FT  N 89DEG 42MIN 57SEC 333 FT  N 00DEG 08MIN 47SEC W 614.08 FT TO N LINE OF S 1/2 OF SW 1/4 OF NE 1/4  N 89DEG 38MIN 55SEC E 308.71 FT  S 00DEG 10MIN 47SEC E 664.35 FT TO S LINE OF N 1/2 OF SEC  S 89DEG 41MIN 57SEC W 642.09 FT TO POB ORB 1060 PG 871</t>
  </si>
  <si>
    <t>28-19-24-0850-000-013C0</t>
  </si>
  <si>
    <t>LEESBURG  ROYAL OAK ESTATES LOT 13C PB 29 PG 10 ORB 5969 PG 259</t>
  </si>
  <si>
    <t>28-19-24-0850-000-015C0</t>
  </si>
  <si>
    <t>LEESBURG  ROYAL OAK ESTATES LOT 15C PB 29 PG 10 ORB 6251 PG 219</t>
  </si>
  <si>
    <t>28-19-24-0850-000-019B0</t>
  </si>
  <si>
    <t>LEESBURG  ROYAL OAK ESTATES LOT 19B PB 29 PG 10 ORB 5242 PG 1773</t>
  </si>
  <si>
    <t>04-17-27-0300-00E-00600</t>
  </si>
  <si>
    <t>OCALA FOREST CAMPSITES NO 3 LOT 6 PB 16 PG 41 ORB 1050 PGS 1768 1769 ORB 3583 PG 1925 ORB 3980 PG 1140</t>
  </si>
  <si>
    <t>06-18-24-0396-000-47280</t>
  </si>
  <si>
    <t>LADY LAKE  ORANGE BLOSSOM GARDENS UNIT 14 LOT 4728 PB 30 PGS 45-50 ORB 6201 PG 1335</t>
  </si>
  <si>
    <t>28-19-24-0850-000-067B0</t>
  </si>
  <si>
    <t>LEESBURG  ROYAL OAK ESTATES LOT 67B PB 29 PG 10 ORB 2458 PG 101</t>
  </si>
  <si>
    <t>14-22-24-0200-004-00807</t>
  </si>
  <si>
    <t>MASCOTTE  MIDWAY S 15 FT OF N 323 FT OF LOT 8  BLK 4 PB 11 PGS 57-58 ORB 3405 PG 2285</t>
  </si>
  <si>
    <t>28-18-27-0001-000-06600</t>
  </si>
  <si>
    <t>E 196.04 FT OF S 1/4 OF SW 1/4 OF NE 1/4--LESS RD R/W-- ORB 4667 PG 53</t>
  </si>
  <si>
    <t>25-18-25-0002-000-02900</t>
  </si>
  <si>
    <t>BEG 127 FT S OF NE COR OF SW 1/4 OF NW 1/4  RUN S 88DEG 39MIN 30SEC W 396.10 FT  N 0DEG 14MIN 30SEC E TO N LINE OF SEC  E TO NE COR OF NW 1/4 OF NW 1/4  S TO POB--LESS E 33 FT FOR RD R/W &amp; LESS N 1145 FT-- ORB 1432 PG 940 ORB 4868 PG 652</t>
  </si>
  <si>
    <t>12-19-25-0300-00N-00400</t>
  </si>
  <si>
    <t>HILLTOP SUB NO 3 LOT 4 BLK N PB 14 PG 4 ORB 1394 PG 117</t>
  </si>
  <si>
    <t>25-22-25-0700-000-36002</t>
  </si>
  <si>
    <t>CLERMONT  ORANGE PARK FROM SE COR OF LOT 360 RUN S TO S R/W OF LAKESHORE DR  W ALONG SAID R/W 134 FT FOR POB  RUN S TO SHORES OF LAKE MINNEHAHA AS PT A  BEG AGAIN AT POB RUN W ALONG SAID R/W 40 FT  S TO SAID LAKE  E ALONG LAKE SHORE TO PT A PB 3 PG 20 ORB 6542 PG 835</t>
  </si>
  <si>
    <t>24-23-25-0300-003-00001</t>
  </si>
  <si>
    <t>POSTAL COLONY 26-23-25 E 1/2 OF TRACT 3--LESS N 56.01 FT OF W 47.99 FT--PB 8 PG 31 ORB 2026 PG 1307</t>
  </si>
  <si>
    <t>20-22-25-0200-000-05300</t>
  </si>
  <si>
    <t>GROVELLA PARK S 23.22 FT OF LOT 53--LESS E 131.56--  LOT 54--LESS E 131.56--PB 6 PG 97 ORB 3932 PG 341 ORB 6356 PG 909</t>
  </si>
  <si>
    <t>07-19-27-1005-000-00101</t>
  </si>
  <si>
    <t>EUSTIS  MOCKINBIRD HILL LOTS 1  2--LESS E 120 FT--PB 24 PG 32 ORB 1030 PG 162</t>
  </si>
  <si>
    <t>30-17-28-0001-000-02400</t>
  </si>
  <si>
    <t>FROM NW COR OF S 1/2 OF GOV LOT 1 RUN S 00-29-41 W 985.18 FT  N 89-47-17 E 646.87 FT FOR POB  RUN N 89-47-17 E 648.13 FT TO W'LY R/W OF SR 42  N 00-03-58 E ALONG SAID R/W 340.07 FT  S 89-47-17 W 645.59 FT  S 00-29-41 W 340.09 FT TO POB ORB 4452 PG 546</t>
  </si>
  <si>
    <t>36-17-28-0100-014-00300</t>
  </si>
  <si>
    <t>ROYAL TRAILS UNIT NO 1 SUB LOT 3 BLK 14  BEING IN SEC 18-18-29 PB 19 PGS 1-59 ORB 1913 PG 1526</t>
  </si>
  <si>
    <t>36-17-28-0100-090-00600</t>
  </si>
  <si>
    <t>ROYAL TRAILS UNIT 1 SUB LOT 6 BLK 90  BEING IN SEC 5-18-29 PB 19 PGS 1-59 ORB 1546 PG 2304</t>
  </si>
  <si>
    <t>36-17-28-0100-092-01200</t>
  </si>
  <si>
    <t>ROYAL TRAILS UNIT NO 1 SUB LOT 12 BLK 92  BEING IN SEC 5-18-29 PB 19 PGS 1-59</t>
  </si>
  <si>
    <t>36-17-28-0100-092-01300</t>
  </si>
  <si>
    <t>ROYAL TRAILS UNIT NO 1 SUB LOT 13 BLK 92  BEING IN SEC 5-18-29 PB 19 PGS 1-59 ORB 3965 PG 1991</t>
  </si>
  <si>
    <t>36-17-28-0100-005-00200</t>
  </si>
  <si>
    <t>ROYAL TRAILS UNIT NO 1 SUB LOT 2 BLK 5  BEING IN 13-18-28 PB 19 PGS 1-59 ORB 1891 PG 319</t>
  </si>
  <si>
    <t>36-18-27-0003-000-01700</t>
  </si>
  <si>
    <t>N 278 FT OF W 239.83 FT OF SW 1/4 OF SW 1/4--LESS RD R/W'S-- ORB 5345 PG 110</t>
  </si>
  <si>
    <t>36-17-28-0100-075-00400</t>
  </si>
  <si>
    <t>ROYAL TRAILS UNIT NO 1 SUB LOT 4 BLK 75  BEING IN 6-18-29 PB 19 PGS 1-59 ORB 5268 PG 1701 ORB 5851 PG 864 ORB 6250 PG 824 ORB 6540 PG 631</t>
  </si>
  <si>
    <t>36-17-28-0100-075-00500</t>
  </si>
  <si>
    <t>ROYAL TRAILS UNIT NO 1 SUB LOT 5 BLK 75  BEING IN SEC 6-18-29 PB 19 PGS 1-59 ORB 2015 PG 750</t>
  </si>
  <si>
    <t>25-20-24-0225-000-09000</t>
  </si>
  <si>
    <t>THE PLANTATION AT LEESBURG  BELLE GROVE LOT 90 PB 28 PGS 77-83 ORB 6091 PG 347 ORB 6285 PG 1563</t>
  </si>
  <si>
    <t>17-19-28-0004-000-02500</t>
  </si>
  <si>
    <t>FROM SW COR OF SE 1/4 RUN N 00-27-39 E 687.99 FT FOR POB  RUN N 00-27-39 E 341.64 FT  S 89-49-07 E 638.74 FT  S 00-45-21 W 341.65 FT  N 89-49-07 W 636.98 FT TO POB ORB 1055 PG 341 ORB 4437 PG 49</t>
  </si>
  <si>
    <t>28-19-28-0100-022-03000</t>
  </si>
  <si>
    <t>MT PLYMOUTH SEC A LOTS 30  31  32 BLK 22--LESS FROM S'LY COR OF LOT 29 RUN N 19-11-05 E ALONG E'LY LINE OF SAID LOT 29 A DIST OF 50 FT TO NE'LY COR OF LOT 29  SAID CORNER ALSO BEING S'LY COR OF SAID LOT 30 &amp; POB  CONT N 19-11-05 E ALONG E'LY LINE OF SAID LOT 30 A DIST OF 24 FT  N 70-48-54 W 130 FT  N 13-13-15 E 118.50 FT TO NW COR OF SAID LOT 32 &amp; NE COR OF SAID LOT 1  BLK 22  S 18-55-59 W ALONG W'LY LINE OF SAID LOTS 30  31  32 &amp; E'LY LINE OF SAID LOTS 1 &amp; 2 A DIST OF 142.33 FT TO SW COR OF SAID LOT 30  S 70-0-22 E ALONG S'LY LINE OF SAID LOT 30 A DIST OF 141.69 FT TO POB--PB 8 PG 85 ORB 6481 PG 1496</t>
  </si>
  <si>
    <t>28-19-28-0100-062-00100</t>
  </si>
  <si>
    <t>MT PLYMOUTH SEC A LOTS 1  2  3 BLK 62 PB 8 PG 85 ORB 1436 PG 1277 ORB 1870 PG 813</t>
  </si>
  <si>
    <t>28-19-28-0100-066-01500</t>
  </si>
  <si>
    <t>MT PLYMOUTH SEC A W 25 FT OF LOT 15  LOT 16 BLK 66  W 1/2 OF VACATED RD W OF LOT 16 BOUNDED ON N &amp; S BY W'LY EXTENSION OF N &amp; S LINES OF LOT 16 PB 8 PG 85 ORB 1116 PG 1622</t>
  </si>
  <si>
    <t>28-19-28-0600-00A-01300</t>
  </si>
  <si>
    <t>MT PLYMOUTH 5TH ADD LOTS 13  14 BLK A PB 10 PG 43 ORB 6445 PG 1172</t>
  </si>
  <si>
    <t>08-18-29-0300-00T-00600</t>
  </si>
  <si>
    <t>PINE LAKES SOUTH LOT 6 BLK T PB 13 PG 6 ORB 4568 PG 1956</t>
  </si>
  <si>
    <t>29-19-27-2000-000-00400</t>
  </si>
  <si>
    <t>MOUNT DORA  SUNNILAND LOT 4 PB 9 PG 20 ORB 4138 PG 1415</t>
  </si>
  <si>
    <t>33-18-24-0300-000-01500</t>
  </si>
  <si>
    <t>SUNSET VILLAGE SUB LOT 15 PB 28 PG 59 ORB 2981 PG 2381</t>
  </si>
  <si>
    <t>11-18-27-0004-000-01000</t>
  </si>
  <si>
    <t>E 1/4 OF SE 1/4 OF SE 1/4--LESS S 420 FT OF N 857.75 FT OF E 210 FT-- ORB 5710 PG 1641</t>
  </si>
  <si>
    <t>11-18-27-0003-000-03300</t>
  </si>
  <si>
    <t>E 1/2 OF SW 1/4 OF NE 1/4 OF SW 1/4--LESS S 66 FT &amp; LESS E 25 FT FOR RD R/WS-- ORB 6167 PG 209</t>
  </si>
  <si>
    <t>11-18-27-0003-000-03200</t>
  </si>
  <si>
    <t>W 1/2 OF W 1/2 OF N 1/2 OF SE 1/4 OF SW 1/4 ORB 6482 PG 511</t>
  </si>
  <si>
    <t>11-18-27-0003-000-03400</t>
  </si>
  <si>
    <t>N 1/2 OF NE 1/4 OF SW 1/4 ORB 3022 PG 751</t>
  </si>
  <si>
    <t>20-18-27-0004-000-04800</t>
  </si>
  <si>
    <t>S 48.51 FT OF E 1244.19 FT OF S 1/2 OF SE 1/4 OF SEC 20-18-27  N 417.50 FT OF NE 1/4 OF NE 1/4 LYING NE'LY OF CR 44A OF SEC 29-18-27 ORB 1613 PG 1875 ORB 3481 PG 363 ORB 5712 PG 2429</t>
  </si>
  <si>
    <t>28-18-27-0001-000-06700</t>
  </si>
  <si>
    <t>W 173.22 FT OF E 369.26 FT OF S 1/4 OF SW 1/4 OF NE 1/4-- LESS S 20 FT-- ORB 1857 PG 2386 ORB 1907 PG 610 ORB 2755 PG 1175 ORB 2836 PG 711 ORB 4820 PG 304</t>
  </si>
  <si>
    <t>33-18-27-0001-000-02200</t>
  </si>
  <si>
    <t>W 327.09 FT OF E 981.27 FT OF N 1/2 OF SW 1/4 OF NE 1/4--LESS THAT PART OF LAND LYING WITHIN FOLLOWING PARCEL: FROM NW COR OF SW 1/4 OF NE 1/4 RUN S 89-13-28 E 25 FT TO E R/W LINE OF CR NO 4-6280  S ALONG SAID E R/W LINE 643.68 FT FOR POB  CONT S 50 FT  S 89-17-46 E 1116.63 FT  N 0-03-44 E 50 FT  N 89-17-46 W 1116.68 FT TO POB FOR RD R/W-- ORB 1366 PG 202</t>
  </si>
  <si>
    <t>21-19-27-0400-000-01700</t>
  </si>
  <si>
    <t>LAUREL LEA SUB FROM SW COR OF LOT 19 RUN N 0-05-40 E ALONG W LINE A DIST OF 102.50 FT FOR POB  CONT N 0-05-40 E 92.50 FT TO A POINT 45 FT S OF N LINE OF SAID LOT 17  N 89-59-58 E ALONG SAID PARALLEL LINE &amp; E'LY EXTENSION THEREOF 218.63 FT TO CENTERLINE 0F WOLFBRANCH CREEK  S 24-53-23 E 12.18 FT  S 13-58-39 E ALONG CENTERLINE OF WOLFBRANCH CREEK A DIST OF 83.94 FT TO A POINT ON A LINE  SAID LINE HAVING A BEARING OF N 89-59-58 E  WHEN MEASURED FROM POB  THENCE S 89-59-58 W 244.18 FT TO POB ORB 5100 PG 1233</t>
  </si>
  <si>
    <t>30-17-28-0001-000-02500</t>
  </si>
  <si>
    <t>FROM NW COR OF S 1/2 OF GOV LOT 1 RUN S 0-29-41 W 407.31 FT FOR POB  CONT S 0-29-41 W 237.78 FT  N 89-47-17 E 1292.46 FT TO W'LY R/W LINE OF SR 42  N 0-03-58 E 237.77 FT  S 89-47-17 W 1290.68 FT TO POB ORB 6455 PG 1322</t>
  </si>
  <si>
    <t>33-17-28-0100-000-10100</t>
  </si>
  <si>
    <t>PINE VALLEY SUB LOTS 101  102 PB 16 PG 62 ORB 5606 PG 1139</t>
  </si>
  <si>
    <t>03-18-28-0004-000-00200</t>
  </si>
  <si>
    <t>N 1/2 OF NE 1/4 OF SE 1/4 ORB 1913 PG 1540</t>
  </si>
  <si>
    <t>03-18-28-0001-000-01100</t>
  </si>
  <si>
    <t>S 1/2 OF NE 1/4 OF SE 1/4 ORB 1828 PG 1785 ORB 4382 PG 1672</t>
  </si>
  <si>
    <t>26-18-28-0004-000-01000</t>
  </si>
  <si>
    <t>N 363 FT OF W 1/2 OF SE 1/4 OF SE 1/4-- LESS E 66 FT-- ORB 4040 PG 1271</t>
  </si>
  <si>
    <t>32-18-28-0100-000-05000</t>
  </si>
  <si>
    <t>PHILLIPSBURG LOT 50  E 1/2 OF VACATED SECOND ST LYING W OF LOT 50 &amp; N OF MAGNOLIA AVE &amp; S OF BURLINGTON AVE  N 1/2 OF MAGNOLIA AVE  BOUNDED ON E BY W R/W LINE OF FIRST ST  BOUNDED ON W BY CENTERLINE OF VACATED SECOND ST  BOUNDED ON N BY LOT 50  EVERGREEN SUB THAT PART OF TRACT A LYING S OF CR 44A &amp; N OF LOT 50 &amp; E 1/2 OF VACATED SECOND ST ON THE W PHILLIPSBURG SUB PB 27 PG 8-9 ORB 1805 PG 273 ORB 4111 PG 2488 ORB 5398 PG 522</t>
  </si>
  <si>
    <t>28-19-28-0100-027-03000</t>
  </si>
  <si>
    <t>MT PLYMOUTH LOTS 30  31 BLK 27 PB 8 PG 85 ORB 6322 PG 363</t>
  </si>
  <si>
    <t>31-19-26-1100-000-003A0</t>
  </si>
  <si>
    <t>TAVARES  REPLAT OF WOODVIEW SUB LOT 3A  3B PB 30 PGS 69-71 ORB 6147 PG 2313</t>
  </si>
  <si>
    <t>31-19-26-1100-000-013A0</t>
  </si>
  <si>
    <t>TAVARES  REPLAT OF WOODVIEW SUB N 72 FT OF LOTS 13A &amp; 13B PB 30 PGS 69-71 ORB 3903 PG 265</t>
  </si>
  <si>
    <t>31-19-26-1100-000-021A0</t>
  </si>
  <si>
    <t>TAVARES  REPLAT OF WOODVIEW SUB LOTS 21A  21B PB 30 PGS 69-71 ORB 4197 PG 749 ORB 5148 PG 2002 ORB 5418 PG 2404</t>
  </si>
  <si>
    <t>31-19-26-1100-000-028A0</t>
  </si>
  <si>
    <t>TAVARES  REPLAT OF WOODVIEW SUB LOT 28A PB 30 PGS 69-71 ORB 6662 PG 525</t>
  </si>
  <si>
    <t>31-19-26-1100-000-001A0</t>
  </si>
  <si>
    <t>TAVARES  REPLAT OF WOODVIEW SUB LOTS 1A  1B  2A  2B PB 30 PGS 69-71 ORB 5077 PG 1779</t>
  </si>
  <si>
    <t>31-19-26-1100-000-039A0</t>
  </si>
  <si>
    <t>TAVARES  REPLAT OF WOODVIEW SUB LOTS 39A  39B  40A  40B PB 30 PGS 69-71 ORB 4214 PG 260</t>
  </si>
  <si>
    <t>31-19-26-1100-000-043A0</t>
  </si>
  <si>
    <t>TAVARES  REPLAT OF WOODVIEW SUB LOTS 43A  43B PB 30 PGS 69-71 ORB 5167 PG 2409</t>
  </si>
  <si>
    <t>35-21-24-0003-000-02300</t>
  </si>
  <si>
    <t>E 73.35 FT OF SE 1/4 OF SW 1/4  SW 1/4 OF SE 1/4--LESS E 698.36 FT THEREOF &amp; LESS RD R/W-- ORB 1184 PG 834</t>
  </si>
  <si>
    <t>35-21-24-0003-000-02400</t>
  </si>
  <si>
    <t>W 698.73 FT OF E 772.08 FT OF SE 1/4 OF SW 1/4--LESS RD R/W-- ORB 1184 PG 834</t>
  </si>
  <si>
    <t>35-21-24-0003-000-02500</t>
  </si>
  <si>
    <t>E 698.36 FT OF SW 1/4 OF SE 1/4--LESS RD R/W-- ORB 1184 PG 834</t>
  </si>
  <si>
    <t>01-22-24-5300-057-00002</t>
  </si>
  <si>
    <t>GROVELAND FARMS 33-22-25 E 1/2 OF TRACT 57 PB 2 PGS 10-11 ORB 1985 PG 2303 ORB 5315 PG 294</t>
  </si>
  <si>
    <t>02-18-25-0003-000-02500</t>
  </si>
  <si>
    <t>N 654.72 FT OF E 332.66 FT OF W 997.98 FT OF N 1/2 OF SW 1/4  ALSO DESC AS LOT 2 BLK 25  FORMERLY KNOWN AS HIGLEY SUB NOW VACATED ORB 1138 PG 880 ORB 6097 PG 1835</t>
  </si>
  <si>
    <t>02-18-25-0003-000-02800</t>
  </si>
  <si>
    <t>W 332.66 FT OF N 1/2 OF SW 1/4 LYING W OF HWY 452--LESS N 654.72 FT &amp; LESS EM-EN-EL RD R/W--FORMERLY KNOWN AS HIGLEY SUB NOW VACATED ORB 1797 PG 121 ORB 4611 PG 580 ORB 6360 PG 1346 ORB 6609 PG 378 ORB 6610 PG 378</t>
  </si>
  <si>
    <t>11-19-25-0090-000-006VV</t>
  </si>
  <si>
    <t>SCOTTISH HIGHLANDS PHASE VV LOT 6 CB 2 PGS 59-60 ORB 5502 PG 2344</t>
  </si>
  <si>
    <t>32-17-27-0003-000-09200</t>
  </si>
  <si>
    <t>A PORTION OF NE 1/4 OF SW 1/4 OF SEC DESCRIBED AS FOLLOW: COMMENCE AT SE COR OF NE 1/4 OF SW 1/4 OF SEC  THENCE ALONG THE S LINE OF SAID NE 1/4 OF SW 1/4 N 89-37-29 W 539.21 FT TO POB  THENCE CONTINUE ALONG SAID S LINE N 89-37-29 W 255.30 FT  THENCE N 01-08-43 W PARALLEL WITH THE NORTH-SOUTH MID-SECTION LINE 905.01 FT  THENCE S 89-37-29 E PARALLEL WITH SAID S LINE OF NE 1/4 OF SW 1/4 A DISTANCE OF 255.30 FT  THENCE S 01-08-43 E 905.01 FT TO POB--LESS R/W FOR STATE RD 42 ACROSS SOUTH SIDE-- ORB 4346 PG 2033 ORB 4357 PG 357 ORB 4391 PG 936 ORB 5364 PG 1196</t>
  </si>
  <si>
    <t>33-17-29-0002-000-09601</t>
  </si>
  <si>
    <t>FROM NW COR OF SEC RUN N 88DEG 35MIN 40SEC E 1668.26 FT FOR POB  CONT N 88DEG 35MIN 40SEC E 515.50 FT  S 00DEG 05MIN 00SEC W 126.47 FT  S 88DEG 35MIN 40SEC W 171.58 FT  S 00DEG 34MIN 38SEC W 285.70 FT  S 88DEG 47MIN 00SEC W 51.99 FT  S 00DEG 34MIN 38SEC W 245 FT  S 88DEG 47MIN 00SEC W 291.17 FT  N 00DEG 25MIN 04SEC E 656.01 FT TO POB--LESS S 33 FT OF W 33 FT FOR RD R/W-- ORB 1118 PG 1505  ORB 1328 PG 235</t>
  </si>
  <si>
    <t>07-19-27-0460-000-00300</t>
  </si>
  <si>
    <t>EUSTIS  CRICKET LAKE VILLAGE 2ND ADD LOT 3 PB 30 PG 66 ORB 5896 PG 425</t>
  </si>
  <si>
    <t>07-19-27-0460-000-00800</t>
  </si>
  <si>
    <t>EUSTIS  CRICKET LAKE VILLAGE 2ND ADD LOT 8 PB 30 PG 66 ORB 5817 PG 380</t>
  </si>
  <si>
    <t>07-19-27-0460-000-01700</t>
  </si>
  <si>
    <t>EUSTIS  CRICKET LAKE VILLAGE 2ND ADD LOT 17 PB 30 PG 66 ORB 3848 PG 1915</t>
  </si>
  <si>
    <t>14-18-26-0015-000-03000</t>
  </si>
  <si>
    <t>UMATILLA  LAKE MARY ESTATES SUB LOT 30 PB 28 PG 74-76 ORB 4012 PG 1031</t>
  </si>
  <si>
    <t>02-23-25-0100-000-02700</t>
  </si>
  <si>
    <t>HIGHLAND POINT SUB LOT 27 PB 28 PG 30 ORB 4816 PGS 927 929 930</t>
  </si>
  <si>
    <t>01-19-26-0600-005-01300</t>
  </si>
  <si>
    <t>ROSENWALD GARDENS LOTS 13  14  27  28  29  30 BLK 5 PB 5 PG 61 ORB 1720 PG 1321 ORB 1724 PG 2103</t>
  </si>
  <si>
    <t>17-19-28-0300-000-00600</t>
  </si>
  <si>
    <t>GATWICK SUB PB 29 PG 65-66 LOT 6 ORB 4489 PG 894 ORB 4856 PG 876</t>
  </si>
  <si>
    <t>17-19-28-0300-000-00200</t>
  </si>
  <si>
    <t>GATWICK SUB PB 29 PG 65-66 LOT 2 ORB 1132 PG 1052  ORB 1838 PG 1972  ORB 1932 PG 1774</t>
  </si>
  <si>
    <t>17-19-28-0300-000-00500</t>
  </si>
  <si>
    <t>GATWICK SUB PB 29 PG 65-66 LOT 5 ORB 1268 PG 148 ORB 5275 PG 1309</t>
  </si>
  <si>
    <t>17-19-28-0300-000-01900</t>
  </si>
  <si>
    <t>GATWICK SUB PB 29 PG 65-66 LOT 19 ORB 6390 PG 73 ORB 6664 PG 2155</t>
  </si>
  <si>
    <t>06-18-24-0398-000-51390</t>
  </si>
  <si>
    <t>LADY LAKE  ORANGE BLOSSOM GARDENS UNIT 16 LOT 5139 PB 31 PGS 15-19 ORB 2268 PG 1990</t>
  </si>
  <si>
    <t>06-18-24-0398-000-51830</t>
  </si>
  <si>
    <t>LADY LAKE  ORANGE BLOSSOM GARDENS UNIT 16 LOT 5183 PB 31 PGS 15-19 ORB 4274 PG 2271</t>
  </si>
  <si>
    <t>06-18-24-0398-000-51860</t>
  </si>
  <si>
    <t>LADY LAKE  ORANGE BLOSSOM GARDENS UNIT 16 LOT 5186 PB 31 PGS 15-19 ORB 5194 PG 2099</t>
  </si>
  <si>
    <t>06-18-24-0398-000-52160</t>
  </si>
  <si>
    <t>LADY LAKE  ORANGE BLOSSOM GARDENS UNIT 16 LOT 5216 PB 31 PGS 15-19 ORB 4370 PG 762 ORB 6131 PG 882 ORB 6172 PG 873</t>
  </si>
  <si>
    <t>06-18-24-0398-000-52460</t>
  </si>
  <si>
    <t>LADY LAKE  ORANGE BLOSSOM GARDENS UNIT 16 LOT 5246 PB 31 PGS 15-19 ORB 1407 PG 1480 ORB 1453 PG 1591</t>
  </si>
  <si>
    <t>06-18-24-0398-000-52560</t>
  </si>
  <si>
    <t>LADY LAKE  ORANGE BLOSSOM GARDENS UNIT 16 LOT 5256 PB 31 PGS 15-19 ORB 6175 PG 1878</t>
  </si>
  <si>
    <t>06-18-24-0398-000-52580</t>
  </si>
  <si>
    <t>LADY LAKE  ORANGE BLOSSOM GARDENS UNIT 16 LOT 5258 PB 31 PGS 15-19 ORB 5537 PG 1099</t>
  </si>
  <si>
    <t>06-18-24-0398-000-52600</t>
  </si>
  <si>
    <t>LADY LAKE  ORANGE BLOSSOM GARDENS UNIT 16 LOT 5260 PB 31 PGS 15-19 ORB 4160 PG 1775</t>
  </si>
  <si>
    <t>06-18-24-0398-000-52910</t>
  </si>
  <si>
    <t>LADY LAKE  ORANGE BLOSSOM GARDENS UNIT 16 LOT 5291 PB 31 PGS 15-19 ORB 6487 PG 1935</t>
  </si>
  <si>
    <t>06-18-24-0398-000-52960</t>
  </si>
  <si>
    <t>LADY LAKE  ORANGE BLOSSOM GARDENS UNIT 16 LOT 5296 PB 31 PGS 15-19 ORB 1360 PG 883 ORB 5566 PG 1675 ORB 5585 PG 731</t>
  </si>
  <si>
    <t>06-18-24-0398-000-52970</t>
  </si>
  <si>
    <t>LADY LAKE  ORANGE BLOSSOM GARDENS UNIT 16 LOT 5297 PB 31 PGS 15-19 ORB 3225 PG 1334 ORB 4441 PG 1427 ORB 5540 PG 82 ORB 5890 PG 1648</t>
  </si>
  <si>
    <t>06-18-24-0398-000-53480</t>
  </si>
  <si>
    <t>LADY LAKE  ORANGE BLOSSOM GARDENS UNIT 16 LOT 5348 PB 31 PGS 15-19 ORB 3581 PG 1676</t>
  </si>
  <si>
    <t>06-18-24-0398-000-53570</t>
  </si>
  <si>
    <t>LADY LAKE  ORANGE BLOSSOM GARDENS UNIT 16 LOT 5357 PB 31 PGS 15-19 ORB 2610 PG 1455 ORB 3408 PG 1703 ORB 4191 PG 2328</t>
  </si>
  <si>
    <t>06-18-24-0398-000-53580</t>
  </si>
  <si>
    <t>LADY LAKE  ORANGE BLOSSOM GARDENS UNIT 16 LOT 5358 PB 31 PGS 15-19 ORB 3561 PG 2394</t>
  </si>
  <si>
    <t>06-18-24-0398-000-53740</t>
  </si>
  <si>
    <t>LADY LAKE  ORANGE BLOSSOM GARDENS UNIT 16 LOT 5374 PB 31 PGS 15-19 ORB 6600 PG 2149</t>
  </si>
  <si>
    <t>06-18-24-0398-000-54220</t>
  </si>
  <si>
    <t>LADY LAKE  ORANGE BLOSSOM GARDENS UNIT 16 LOT 5422 PB 31 PGS 15-19 ORB 5295 PG 591</t>
  </si>
  <si>
    <t>06-18-24-0398-000-54250</t>
  </si>
  <si>
    <t>LADY LAKE  ORANGE BLOSSOM GARDENS UNIT 16 LOT 5425 PB 31 PGS 15-19 ORB 4880 PG 564</t>
  </si>
  <si>
    <t>01-18-24-0003-000-01500</t>
  </si>
  <si>
    <t>FROM S 1/4 COR OF SEC RUN S 89-49-18 W 570.79 FT FOR POB  RUN S 89-49-18 W 150 FT  N 0-21-56 W 45 FT  S 89-49-18 W 291 FT  N 42-02-20 W 280.43 FT  S 89-47-42 W 611.86 FT  N 0-21-56 W 444.39 FT  S 89-42-58 W 454.45 FT  N 0-45-15 W 636.35 FT TO N LINE OF S 1/4 OF SEC  N 89-42-58 E 313.94 FT  S 0-45-15 E 616.35 FT  N 89-42-58 E 160.64 FT  S 0-21-56 E 444.42 FT  N 89-47-42 E 600.85 FT  S 42-02-20 E 280.43 FT  N 89-49-18 E 432 FT  S 0-21-56 E 65 FT TO POB ORB 1150 PG 0634 ORB 1162 PG 1023 ORB 1833 PG 1008 1012 ORB 2922 PG 2129 ORB 2982 PG 1959</t>
  </si>
  <si>
    <t>21-18-24-0003-000-21800</t>
  </si>
  <si>
    <t>E 100 FT OF S 132.8 FT OF N 1/2 OF SE 1/4 OF SW 1/4 ORB 5186 PG 559</t>
  </si>
  <si>
    <t>23-22-24-0800-000-01300</t>
  </si>
  <si>
    <t>MASCOTTE  THOMAS-MASCOTTE SUB LOTS 13  14 PB 30 PG 67 ORB 4741 PG 2446</t>
  </si>
  <si>
    <t>16-22-25-1200-000-03000</t>
  </si>
  <si>
    <t>VILLAGE GREEN LOT 30 PB 31 PGS 4-8 ORB 4535 PG 1669 ORB 6236 PG 2263</t>
  </si>
  <si>
    <t>16-22-25-1200-000-04600</t>
  </si>
  <si>
    <t>VILLAGE GREEN LOT 46 PB 31 PGS 4-8 ORB 6644 PG 1998</t>
  </si>
  <si>
    <t>16-22-25-1200-000-05400</t>
  </si>
  <si>
    <t>VILLAGE GREEN LOT 54 PB 31 PGS 4-8 ORB 4580 PG 421</t>
  </si>
  <si>
    <t>16-22-25-1200-000-06400</t>
  </si>
  <si>
    <t>VILLAGE GREEN LOT 64 PB 31 PGS 4-8 ORB 2939 PG 989</t>
  </si>
  <si>
    <t>16-22-25-1200-000-10500</t>
  </si>
  <si>
    <t>VILLAGE GREEN LOT 105 PB 31 PGS 4-8 ORB 4059 PG 2266</t>
  </si>
  <si>
    <t>16-22-25-1200-000-12700</t>
  </si>
  <si>
    <t>VILLAGE GREEN LOT 127 PB 31 PGS 4-8 ORB 3216 PG 2343</t>
  </si>
  <si>
    <t>15-18-28-0002-000-00800</t>
  </si>
  <si>
    <t>FROM SW COR OF NW 1/4 RUN N 1697.43 FT FOR POB  RUN N 42DEG 26MIN 50SEC E 128.22 FT  S 83DEG 55MIN 23SEC E 370.61 FT  N 0DEG 04MIN 25SEC E 1173.30 FT TO N LINE OF SEC  W ALONG N LINE TO NW COR OF SEC  S TO POB ORB 1104 PG 0852</t>
  </si>
  <si>
    <t>12-18-24-0003-000-03000</t>
  </si>
  <si>
    <t>W 150 FT OF E 822 FT OF S 325 FT OF SW 1/4 OF SW 1/4--LESS RD R/W-- ORB 4717 PG 2380</t>
  </si>
  <si>
    <t>23-22-24-0800-000-02000</t>
  </si>
  <si>
    <t>MASCOTTE  THOMAS-MASCOTTE SUB LOT 20 PB 30 PG 67 ORB 1586 PG 651</t>
  </si>
  <si>
    <t>23-22-24-0800-000-02100</t>
  </si>
  <si>
    <t>MASCOTTE  THOMAS-MASCOTTE SUB LOT 21 PB 30 PG 67 ORB 1062 PG 384 ORB 1699 PG 937 ORB 3495 PG 1135</t>
  </si>
  <si>
    <t>31-18-26-1015-000-01200</t>
  </si>
  <si>
    <t>WEDGEWOOD CLUB 2ND ADD LOT 12 PB 30 PG 76 ORB 5862 PG 2328</t>
  </si>
  <si>
    <t>31-18-26-1015-000-01400</t>
  </si>
  <si>
    <t>WEDGEWOOD CLUB 2ND ADD LOT 14 PB 30 PG 76 ORB 6187 PG 2432</t>
  </si>
  <si>
    <t>31-18-26-1015-000-01800</t>
  </si>
  <si>
    <t>WEDGEWOOD CLUB 2ND ADD LOT 18 PB 30 PG 76 ORB 4656 PG 1705 ORB 4711 PG 1426</t>
  </si>
  <si>
    <t>31-18-26-1015-000-02100</t>
  </si>
  <si>
    <t>WEDGEWOOD CLUB 2ND ADD LOT 21 PB 30 PG 76 ORB 1588 PG 884 ORB 4239 PG 377</t>
  </si>
  <si>
    <t>31-18-26-1015-000-14200</t>
  </si>
  <si>
    <t>WEDGEWOOD CLUB 2ND ADD LOT 142 PB 30 PG 76 ORB 1202 PG 1686  ORB 1237 PG 1343  ORB 2159 PG 0982  ORB 2159 PG 0983 ORB 4695 PG 2326</t>
  </si>
  <si>
    <t>31-18-26-1015-000-14500</t>
  </si>
  <si>
    <t>WEDGEWOOD CLUB 2ND ADD LOT 145 PB 30 PG 76 ORB 6579 PG 1992</t>
  </si>
  <si>
    <t>18-19-26-1000-000-00100</t>
  </si>
  <si>
    <t>WESTERN PINES SUB LOT 1 PB 30 PG 55 ORB 4729 PG 1166</t>
  </si>
  <si>
    <t>18-19-26-1000-000-00700</t>
  </si>
  <si>
    <t>WESTERN PINES SUB LOT 7 PB 30 PG 55 ORB 1620 PG 1082</t>
  </si>
  <si>
    <t>20-21-26-0475-000-00600</t>
  </si>
  <si>
    <t>SUGARLOAF ESTATES LOT 6 PB 30 PG 93 ORB 4420 PG 496 ORB 5519 PG 2277</t>
  </si>
  <si>
    <t>09-19-24-0700-005-00011</t>
  </si>
  <si>
    <t>FRUITLAND PARK  PALM VILLA THAT PART OF BLK 5  FROM NE COR OF BLK 4 RUN S ALONG MIRROR LAKE DR 1057.40 FT FOR POB  RUN S 53DEG 16MIN 26SEC W TO WATERS OF MIRROR LAKE AS PT A  BEG AGAIN AT POB  RUN S 00DEG 35MIN 30SEC W 125 FT  S 69DEG 15MIN 20SEC W TO MIRROR LAKE  N'LY ALONG LAKE TO PT A PB 3 PG 15 ORB 5189 PG 2244</t>
  </si>
  <si>
    <t>21-19-24-0002-000-20100</t>
  </si>
  <si>
    <t>W 47.34 FT OF E 792.67 FT OF N 217 FT OF S 250 FT OF SE 1/4 OF NW 1/4  W 23 FT OF E 745.33 FT OF S 190 FT OF SE 1/4 OF NW 1/4--LESS RD R/W-- ORB 1059 PG 261 ORB 1267 PG 782</t>
  </si>
  <si>
    <t>22-19-24-0002-000-22300</t>
  </si>
  <si>
    <t>BEG AT A POINT ON W'LY R/W LINE OF STINSON STREET &amp; S'LY R/W LINE OF HARLEM STREET  RUN W'LY ALONG SAID R/W OF HARLEM ST TO A POINT THAT IS 494 FT W &amp; 15 FT S OF NE COR OF SW 1/4 OF NW 1/4  RUN S'LY PARALLEL TO SAID STINSON ST A DIST OF 105 FT  E'LY PARALLEL WITH S'LY R/W LINE OF HARLEM ST TO W'LY R/W LINE OF STINSON STREET  N'LY ALONG SAID R/W LINE 105 FT TO POB--LESS E 68.18 FT-- ORB 3899 PG 250 ORB 3910 PG 2204</t>
  </si>
  <si>
    <t>27-19-24-0400-00A-00400</t>
  </si>
  <si>
    <t>LEESBURG  CLEARVIEW TERRACE FROM SE COR LOT 1 BLK A RUN N 34DEG 40MIN E 194.30 FT FOR A POB  RUN N 34DEG 40MIN E 200 FT  N 56DEG 08MIN W 81.23 FT  S 34DEG 40MIN W TO A PT N 56DEG 08MIN W OF POB  S 56DEG 08MIN E TO POB PB 8 PG 3 ORB 4697 PG 243</t>
  </si>
  <si>
    <t>01-22-24-7200-035-00007</t>
  </si>
  <si>
    <t>GROVELAND FARMS 24-23-25 FROM AT A POINT INTERSECTION OF N LINE OF TRACT 36 WITH N'LY EXTENSION OF W'LY R/W LINE OF PUBLIC RD WHICH LIES ALONG E LINE OF SAID TRACT 36  RUN S 0-42-39 W ALONG N'LY EXTENSION OF SAID R/W LINE 228.75 FT FOR POB  CONT S 0-42-39 W 103.75 FT  W 1295.88 FT TO W LINE OF TRACT 35  N ALONG SAID W LINE 103.75 FT TO A POINT W FROM POB  E 1297.16 FT TO POB  BEING PART OF TRACTS 35 &amp; 36 PB 2 PG 10-11 ORB 6511 PG 1845</t>
  </si>
  <si>
    <t>20-20-25-0001-000-02200</t>
  </si>
  <si>
    <t>S 1/2 OF SE 1/4 OF NW 1/4 OF NE 1/4 ORB 1389 PG 1556 ORB 6386 PG 1954</t>
  </si>
  <si>
    <t>27-20-25-0004-000-01700</t>
  </si>
  <si>
    <t>BEG AT SE COR OF SW 1/4 OF SE 1/4 OF SEC 27-20-25  RUN S 89-29-28 W ALONG S LINE OF SW 1/4 OF SE 1/4 A DIST OF 66 FT  N 0-21-53 W 263.45 FT TO S'LY R/W LINE OF CR R/W  RUN E'LY ALONG SAID S'LY R/W LINE 66 FT TO A POINT ON E LINE OF SW 1/4 OF SE 1/4 OF SEC 27  S 0-23-25 E ALONG E LINE OF SW 1/4 OF SE 1/4 A DIST OF 256.78 FT TO POB ORB 6360 PG 2467</t>
  </si>
  <si>
    <t>03-21-25-0004-000-02600</t>
  </si>
  <si>
    <t>THE NORTH 540 FEET OF THE WEST 3/4 OF THE NORTHEAST 1/4 OF THE SOUTHEAST 1/4  AND THE NORTH 540 FEET OF THE NORTHWEST 1/4 OF THE SOUTHEAST 1/4--LESS THE WEST 1293.97 FEET--OF SECTION 3 TOWNSHIP 21 SOUTH RANGE 25 EAST ORB 6261 PG 407</t>
  </si>
  <si>
    <t>11-21-25-0001-000-04100</t>
  </si>
  <si>
    <t>FROM SE COR OF NE 1/4 OF NE 1/4 RUN W ALONG S LINE OF SAID 1/4 409.76 FT FOR POB  RUN N 63DEG 06MIN 04SEC W 962.99 FT  S 89DEG 53MIN 40SEC W 410 FT  N 00DEG 03MIN 17SEC E 222.75 FT  S 89DEG 53MIN 40SEC W TO E R/W OF SR 19 AS PT A  BEG AGAIN AT POB  RUN S 89DEG 53MIN 40SEC W 220 FT  N 63DEG 06MIN 04SEC W 594.64 FT  S 89DEG 53MIN 40SEC W 865.44 FT TO E'LY R/W OF SR 19  N'LY ALONG R/W TO PT A ORB 2062 PG 2095</t>
  </si>
  <si>
    <t>11-21-25-0001-000-04200</t>
  </si>
  <si>
    <t>FROM NE COR OF SEC RUN S 00DEG 03MIN 17SEC W 175 FT FOR POB  RUN S 70DEG 24MIN 43SEC W 641.57 FT  S 50DEG 36MIN 03SEC W 440 FT  S 62DEG 09MIN 42SEC E 1066.99 FT TO E LINE OF SEC  N ALONG E LINE 992.63 FT TO POB ORB 3524 PG 480 ORB 6559 PG 1837</t>
  </si>
  <si>
    <t>11-21-25-0001-000-04300</t>
  </si>
  <si>
    <t>BEG AT SE COR OF NE 1/4 OF NE 1/4 OF SECTION 11 TOWNSHIP 21 SOUTH RANGE 25 EAST  RUN S 89-53-40 W 200 FT  N 59-21-42 W 1291.08 FT  N 89-53-40 E 367.50 FT  S 62-09-42 E 1066.99 FT TO E LINE OF SEC  S 0-03-17 W ALONG E LINE 160 FT TO POB  AND FROM SE COR OF N 1/4 OF SECTION 11 TOWNSHIP 21 SOUTH RANGE 25 EAST RUN S 89DEG 53MIN 40SEC W 200 FT FOR POB  CONT S 89DEG 53MIN 40SEC W 209.76 FT  N 63DEG 06MIN 04SEC W 962.99 FT  S 89DEG 53MIN 40SEC W 410 FT  N 00DEG 03MIN 17SEC E 222.75 FT  N 89DEG 53MIN 40SEC E 367.50 FT  S 59DEG 21MIN 42SEC E 1291.08 FT TO POB ORB 4504 PG 1567</t>
  </si>
  <si>
    <t>06-18-24-0391-000-26870</t>
  </si>
  <si>
    <t>LADY LAKE  ORANGE BLOSSOM GARDENS UNIT 9 PB 28 PG 65-68 LOT 2687 ORB 1061 PG 1329 ORB 1816 PG 477 ORB 4202 PG 2043 ORB 5507 PGS 709 711</t>
  </si>
  <si>
    <t>06-18-24-0392-000-21020</t>
  </si>
  <si>
    <t>LADY LAKE  ORANGE BLOSSOM GARDENS UNIT 10 LOT 2102 PB 28 PGS 86-92 ORB 1062 PG 1000</t>
  </si>
  <si>
    <t>06-18-24-0392-000-21340</t>
  </si>
  <si>
    <t>LADY LAKE  ORANGE BLOSSOM GARDENS UNIT 10 LOT 2134 PB 28 PGS 86-92 ORB 4358 PG 1538 ORB 5935 PG 433</t>
  </si>
  <si>
    <t>06-18-24-0392-000-24030</t>
  </si>
  <si>
    <t>LADY LAKE  ORANGE BLOSSOM GARDENS UNIT 10 LOT 2403 PB 28 PGS 86-92 ORB 4613 PG 1200</t>
  </si>
  <si>
    <t>06-18-24-0393-000-27870</t>
  </si>
  <si>
    <t>LADY LAKE  ORANGE BLOSSOM GARDENS UNIT 11 LOT 2787 PB 29 PGS 25-26 ORB 5305 PG 13</t>
  </si>
  <si>
    <t>06-18-24-0395-000-34310</t>
  </si>
  <si>
    <t>LADY LAKE  ORANGE BLOSSOM GARDENS UNIT 13 LOT 3431 PB 29 PGS 91-93 ORB 3285 PG 2385</t>
  </si>
  <si>
    <t>06-18-24-0396-000-47760</t>
  </si>
  <si>
    <t>LADY LAKE  ORANGE BLOSSOM GARDENS UNIT 14 LOT 4776 PB 30 PGS 45-50 ORB 1060 PG 1823 ORB 5007 PG 2151</t>
  </si>
  <si>
    <t>13-18-24-0500-00F-00100</t>
  </si>
  <si>
    <t>HARBOR HILLS  UNIT 1 LOT 1 BLK F PB 30 PGS 13-27 ORB 4294 PG 375 ORB 4318 PG 2287</t>
  </si>
  <si>
    <t>13-18-24-0500-00I-00200</t>
  </si>
  <si>
    <t>HARBOR HILLS UNIT 1 LOT 2 BLK I PB 30 PGS 13-27 ORB 6506 PG 646</t>
  </si>
  <si>
    <t>13-18-24-0500-00L-00600</t>
  </si>
  <si>
    <t>HARBOR HILLS UNIT 1  LOT 6 BLK L PB 30 PGS 13-27 ORB 6379 PG 1944 ORB 6397 PG 1094</t>
  </si>
  <si>
    <t>13-18-24-0500-00M-01500</t>
  </si>
  <si>
    <t>HARBOR HILLS UNIT 1 LOT 15 BLK M PB 30 PGS 13-27 ORB 5077 PG 965 ORB 5389 PG 464</t>
  </si>
  <si>
    <t>12-22-25-0050-00A-00000</t>
  </si>
  <si>
    <t>LAKE MINNEOLA WOODS SUB TRACT A PB 26 PG 13</t>
  </si>
  <si>
    <t>19-22-25-0004-000-02804</t>
  </si>
  <si>
    <t>SE 1/4 OF SW 1/4 OF SE 1/4--LESS W 210 FT OF E 240.31 FT OF N 250 FT-- ORB 1056 PG 2445 ORB 6507 PG 506</t>
  </si>
  <si>
    <t>15-18-24-0100-00A-00300</t>
  </si>
  <si>
    <t>LAKEVIEW ACRES UNIT 1 LOT 3 BLK A PB 23 PG 15 ORB 4582 PG 113</t>
  </si>
  <si>
    <t>01-23-25-0125-030-00002</t>
  </si>
  <si>
    <t>CLERMONT FARMS 12-23-25 FROM SW COR OF TRACT 30 RUN N 0-0-0 E 251.50 FT FOR POB  CONT N 0-0-0 E 124.96 FT  N 89-58-46 E 628.94 FT TO E BDRY OF SAID TRACT 30  S 0-0-12 W 125.22 FT  N 89-59-48 W 628.93 FT TO POB PB 5 PG 59 ORB 4470 PG 1872 ORB 6038 PG 1417</t>
  </si>
  <si>
    <t>28-18-24-0050-000-03700</t>
  </si>
  <si>
    <t>LADY LAKE  APRIL HILLS LOT 37 PB 25 PGS 81-83 ORB 2917 PG 1935 ORB 3641 PG 221</t>
  </si>
  <si>
    <t>28-18-24-0050-000-04500</t>
  </si>
  <si>
    <t>LADY LAKE  APRIL HILLS LOT 45 PB 25 PGS 81-83 ORB 1062 PG 1791</t>
  </si>
  <si>
    <t>18-18-24-0002-000-04600</t>
  </si>
  <si>
    <t>IN THE FOLLOWING DESCRIPTION ALL LOTS &amp; BLOCKS MENTIONED REFER TO ORANGE BLOSSOM HILLS  SOUTH PB 15 PAGE 37C  37D  37E  37F  37G &amp; 37K: BEG AT NW COR OF LOT 6204 IN THE VILLAGES OF LADY LAKE UNIT NO 23  RUN W TO SE COR OF LOT 8 BLK 1 ORANGE BLOSSOM HILLS SOUTH UNIT 1  N TO NE COR OF LOT 8 BLK 1  E 114 FT  N 25 FT  E 511 FT  N 150 FT TO SE COR OF LOT 38 BLK 13  E TO SE COR OF LOT 40 BLK 13  N ALONG E LINE OF SAID LOT 40 &amp; ITS EXTENSION N 150 FT TO A POINT 25 FT S OF SW COR OF LOT 4 BLK 12  E 25 FT  N TO NE COR OF LOT 41 BLK 12  E ALONG S R/W OF ARKANSAS AVE TO THE INTERSECTION OF E R/W OF ADAM DR  N TO SE'LY R/W OF ARKANSAS AVE  NE'LY ALONG SAID R/W TO INTERSECTION OF SE'LY EXTENSION OF NE'LY LINE OF LOT 1 BLK 11  NW'LY TO E'LY COR OF LOT 1 BLK 11  NE'LY ALONG NE'LY EXTENSION OF SE'LY LINE OF LOT 1 BLK 11 A DIST OF 25 FT  NW'LY PARALLEL TO NE'LY LINE OF SAID LOT 1 A DIST OF 91.65 FT  SW'LY ALONG NE'LY EXTENSION OF NW'LY LINE OF SAID LOT 1 BLK 11 TO N'LY COR OF SAID LOT 1  SW'LY TO NE CO *** Continued On Tax Roll ***</t>
  </si>
  <si>
    <t>28-18-24-0050-000-07000</t>
  </si>
  <si>
    <t>LADY LAKE  APRIL HILLS LOT 70 PB 25 PGS 81-83 ORB 5855 PG 75</t>
  </si>
  <si>
    <t>28-18-24-0050-000-07100</t>
  </si>
  <si>
    <t>LADY LAKE  APRIL HILLS LOT 71 PB 25 PGS 81-83 ORB 5047 PG 396</t>
  </si>
  <si>
    <t>14-23-25-0004-000-06000</t>
  </si>
  <si>
    <t>BEG AT INTERSECTION OF N R/W OF LAKE SHORE DR &amp; W LINE NW 1/4 OF NE 1/4 OF SE 1/4  RUN N 00DEG 35MIN 36SEC E 379.27 FT  S 22DEG 52MIN 22SEC E 330.01 FT TO N R/W OF LAKE SHORE DR  SW'LY ALONG SAID R/W TO POB ORB 5102 PG 1399</t>
  </si>
  <si>
    <t>34-18-24-0050-000-00500</t>
  </si>
  <si>
    <t>HONEYCUTT SUB LOT 5 PB 29 PG 29 ORB 6602 PG 532</t>
  </si>
  <si>
    <t>02-19-24-0450-000-00500</t>
  </si>
  <si>
    <t>PONDEROSA SUB LOT 5 PB 25 PG 15 ORB 1533 PG 674 ORB 5734 PG 1190</t>
  </si>
  <si>
    <t>08-24-25-0003-000-01401</t>
  </si>
  <si>
    <t>FROM NE COR OF SW 1/4 RUN S 00DEG 48MIN 31SEC W 381.95 FT  N 88DEG 52MIN 19SEC W 3.68 FT TO W'LY R/W OF SR 33  CONTINUE N 88DEG 52MIN 19SEC W 208.26 FT FOR POB  RUN N 88DEG 52MIN 19SEC W 250 FT TO A PT OF CURVE  SAID CURVE CONCAVE SE'LY HAVING A RADIUS OF 200 FT  SW'LY ALONG ARC THROUGH A CENTRAL ANGLE OF 90DEG 25MIN 43SEC 315.66 FT  S 00DEG 41MIN 58SEC W 205.31 FT TO A PT OF CURVE  SAID CURVE CONCAVE W'LY HAVING A RADIUS OF 200 FT  S'LY ALONG ARC THROUGH CENTRAL ANGLE OF 13DEG 33MIN 50SEC 47.35 FT  S 75DEG 44MIN 12SEC E 444.63 FT  N 25DEG 09MIN 29SEC E 60 FT  N 00DEG 41MIN 58SEC E 500 FT TO POB ORB 1427 PG 1 ORB 5278 PG 2453</t>
  </si>
  <si>
    <t>16-19-24-0050-000-00801</t>
  </si>
  <si>
    <t>CENTURY ESTATES  E 1/2 OF LOT 8 PB 29 PG 9 ORB 1872 PG 2315</t>
  </si>
  <si>
    <t>19-19-24-0100-000-00400</t>
  </si>
  <si>
    <t>PENNBROOKE  PHASE 1A LOT 4 PB 28 PGS 46-48 ORB 4227 PG 1680</t>
  </si>
  <si>
    <t>19-19-24-0100-000-04500</t>
  </si>
  <si>
    <t>PENNBROOKE  PHASE 1A LOT 45 PB 28 PGS 46-48 ORB 5994 PG 1469</t>
  </si>
  <si>
    <t>04-18-26-0004-000-01200</t>
  </si>
  <si>
    <t>FROM SE COR OF N 1/2 OF NE 1/4 OF SE 1/4 OF SEC 4-18-26 RUN S 0-08-32 E ALONG E LINE OF SE 1/4 OF SEC 4 A DIST OF 1170.09 FT FOR POB  CONT S 0-08-32 E 150.15 FT  N 87-36-02 W 2624.93 FT TO W LINE OF SE 1/4 OF SAID SEC 4  N 0-28-28 E ALONG SAID W LINE 1691 FT TO EDGE OF WATER OF ELLA LAKE &amp; PT A  RETURN TO POB  RUN N 87-36-02 W 789.32 FT  N 47-19-58 W 1046.97 FT  N 24-28-43 W 625.27 FT  N 23-19-15 E 391 FT TO WATERS EDGE OF LAKE ELLA  W'LY  NW'LY &amp; SW'LY ALONG SAID EDGE OF WATERS OF PT A ORB 5229 PG 854</t>
  </si>
  <si>
    <t>35-19-24-0950-000-00700</t>
  </si>
  <si>
    <t>THE MEADOWS OF LEESBURG LOT 7 PB 27 PGS 69-70 ORB 6585 PG 1583</t>
  </si>
  <si>
    <t>35-19-24-0950-000-00900</t>
  </si>
  <si>
    <t>THE MEADOWS OF LEESBURG LOT 9 PB 27 PGS 69-70 ORB 3556 PG 1931 ORB 5500 PG 1001 ORB 6077 PG 23 ORB 6090 PG 1465</t>
  </si>
  <si>
    <t>04-18-26-0004-000-01300</t>
  </si>
  <si>
    <t>BEG AT SE COR OF SEC 4-18-26  RUN N 88-0-17 W ALONG S LINE OF SE 1/4 A DIST OF 978.24 FT TO A PT THAT IS S 88-0-17 E 337.70 FT FROM SW COR OF GOV LOT 5  SAID COR ALSO BEING SE COR OF SW 1/4 OF SE 1/4 OF SEC 4  N 0-14-40 W 150 FT  N 88-0-17 W 337.70 FT TO E LINE OF SW 1/4 OF SE 1/4  N 0-14-40 W 317.81 FT  N 56-0-17 W 362.64 FT  S 88-0-17 E 1612.44 FT TO E LINE OF SE 1/4 OF SEC 4  S 0-32-59 E 660.27 FT TO POB ORB 1043 PG 1225 ORB 1624 PB 1442 ORB 5028 PG 1298</t>
  </si>
  <si>
    <t>14-20-24-0055-000-01300</t>
  </si>
  <si>
    <t>PELICAN ISLE ESTATES 1ST ADD LOT 13 PB 27 PG 54 ORB 5827 PG 2188</t>
  </si>
  <si>
    <t>25-20-24-0225-000-08900</t>
  </si>
  <si>
    <t>THE PLANTATION AT LEESBURG  BELLE GROVE LOT 89 PB 28 PGS 77-83 ORB 5591 PG 748 ORB 5821 PG 471</t>
  </si>
  <si>
    <t>18-18-24-0001-000-02500</t>
  </si>
  <si>
    <t>BEG NE COR OF LOT 76 BLK 53 ORANGE BLOSSOM HILLS SOUTH UNIT 6 PB 15 PG 37  RUN N 25 FT  N 89-54-50 W TO A PT ON E LINE OF GOVT LOT 2  N 0-54-50 E 150 FT  S 89-50-12 E TO E LINE OF SEC 18-18-24  S 0-01-0 E 661.58 FT  N 89-52-25 W 332.35 FT  N 0-01-15 E 186.52 FT  N 89-50-25 W 972.36 FT  N 0-03-0 W TO POB--LESS N 61 FT &amp; LESS FROM NE COR OF S 1/2 OF NE 1/4 OF NE 1/4 RUN S 0-02-19 E 436.51 FT  S 89-57-41 W 50.87 FT FOR POB  RUN S 0-02-19 E 6 FT  S 89-57-41 W 24 FT  N 0-02-19 W 12 FT  N 89-57-41 E 24 FT  S 0-02-19 E 6 FT TO POB &amp; LESS E 40 FT FOR RD R/W--BEG SE COR LOT 65  BLK 53 ORANGE BLOSSOM HILLS SOUTH UNIT 6 PB 15 PG 37H  RUN S 89-50-12 E 972.36 FT  &amp; PT A  RETURN TO POB  RUN S TO SE COR OF LOT 64 BLK 53 ORANGE BLOSSOM HILLS SOUTH UNIT 6 PB 15 PG 37H  S 89-53-03 E 846.01 FT  S 0-11-23 E 177.67 FT  S 89-34-43 E 124.88 FT  N 0-02-59 W TO PT A  N 812.63 FT OF E 124.68 FT OF GOVT LOT 2--LESS ORANGE BLOSSOM GARDENS UNIT 16 &amp; LESS PART IN THE VILLAGES INDUSTRIAL CENTER &amp; LESS E 1 FT OF N 1/ *** Continued On Tax Roll ***</t>
  </si>
  <si>
    <t>01-22-24-1400-062-00001</t>
  </si>
  <si>
    <t>GROVELAND FARMS 36-22-24 W 1/2 TRACT 62 PB 2 PGS 10-11 ORB 1796 PG 914 ORB 4624 PG 1038 ORB 6634 PG 233</t>
  </si>
  <si>
    <t>29-20-26-0101-00I-00101</t>
  </si>
  <si>
    <t>ASTATULA  BEG AT NW COR OF SEC 33-20-26 RUN N 89-34-34 E 133.78 FT  S 0-13-10 E 666.01 FT  S 89-32-16 W 130.97 FT  N 0-27-48 W 614.33 FT  N 0-28-51 W 51.77 FT TO POB--LESS R/W OF SR 48--BEING PART OF LOT 1 BLK I  E 1/2 OF CLOSED MARKET ST LYING W OF LOT 1 BLK I  N 1/2 OF CLOSED MASSACHUSETTS AVE LYING WITHIN BOUNDRIES OF ABOVE DESCRIBED LAND PB 1 PG 12 ORB 4184 PG 1663 ORB 4191 PG 538 ORB 4231 PG 1142</t>
  </si>
  <si>
    <t>29-20-26-0101-00I-00700</t>
  </si>
  <si>
    <t>ASTATULA  N 1/2 OF LOT 7  BLK I  E 1/2 OF CLOSED UNNAMED STREET LYING W OF N 1/2 OF LOT 7  BLK I  W 1/2 OF CLOSED UNNAMED STREET LYING E OF N 1/2 OF LOT 7  BLK I  S 1/2 OF CLOSED MASSACHUSETTS AVE LYING N OF LOT 7  BLK I  &amp; N OF AFOREMENTIONED CLOSED UNNAMED STREETS LYING E &amp; W OF N 1/2 OF LOT 7  BLK I PB 1 PG 12 ORB 6276 PG 1834</t>
  </si>
  <si>
    <t>10-22-24-0110-000-02300</t>
  </si>
  <si>
    <t>LAKE JACKSON ESTATES  PHASE II LOT 23 PB 30 PGS 31-32 ORB 5753 PG 83</t>
  </si>
  <si>
    <t>29-20-26-0101-00I-00701</t>
  </si>
  <si>
    <t>ASTATULA  S 1/2 OF LOT 7  BLK I  E 1/2 OF CLOSED UNNAMED STREET LYING W OF S 1/2 OF LOT 7  BLK I  W 1/2 OF CLOSED UNNAMED STREET LYING E OF S 1/2 OF LOT 7  BLK I  N 1/2 OF CLOSED KANSAS AVE LYING S OF LOT 7  BLK I AND S OF AFORE- MENTIONED CLOSED UNNAMED STREETS LYING E &amp; W OF S 1/2 OF LOT 7  BLK I PB 1 PG 12 ORB 1316 PG 460  ORB 2196 PG 923</t>
  </si>
  <si>
    <t>29-20-26-0100-00I-00801</t>
  </si>
  <si>
    <t>ASTATULA  S 1/2 OF LOT 8  BLK I  E 1/2 OF CLOSED UNNAMED STREET LYING W OF S 1/2 OF LOT 8  BLK I  UNNAMED CLOSED STREET LYING E OF S 1/2 OF LOT 8  BLK I  N 1/2 OF CLOSED KANSAS AVE LYING S OF LOT 8  BLK I  AND S OF AFOREMENTIONED CLOSED UNNAMED STREETS LYING E &amp; W OF S 1/2 OF LOT 8  BLK I PB 1 PG 12 ORB 1960 PG 1384  ORB 1973 PG 0602</t>
  </si>
  <si>
    <t>11-19-25-0067-000-002I0</t>
  </si>
  <si>
    <t>SCOTTISH HIGHLANDS CONDOMINIUM  PHASE I LOT 2 CB 2 PGS 45-46 ORB 6037 PG 666 ORB 6215 PG 2451</t>
  </si>
  <si>
    <t>11-19-25-0067-000-006I0</t>
  </si>
  <si>
    <t>SCOTTISH HIGHLANDS CONDOMINIUM PHASE I LOT 6 CB 2 PGS 45-46 ORB 5525 PG 773 ORB 6110 PG 539</t>
  </si>
  <si>
    <t>11-19-25-0068-000-008J0</t>
  </si>
  <si>
    <t>SCOTTISH HIGHLANDS CONDOMINIUM PHASE J LOT 8 CB 2 PGS 47-48 ORB 5239 PG 1786</t>
  </si>
  <si>
    <t>11-19-25-0068-000-009J0</t>
  </si>
  <si>
    <t>SCOTTISH HIGHLAND CONDOMINIUM  PHASE J LOT 9 CB 2 PGS 47-48 ORB 5117 PG 1802</t>
  </si>
  <si>
    <t>11-19-25-0068-000-022J0</t>
  </si>
  <si>
    <t>SCOTTISH HIGHLAND CONDOMINIUM  PHASE J LOT 22 CB 2 PGS 47-48 ORB 5254 PG 966</t>
  </si>
  <si>
    <t>11-19-25-0074-000-023P0</t>
  </si>
  <si>
    <t>SCOTTISH HIGHLAND CONDOMINIUM PHASE P LOT 23 CB 2 PGS 33-35 ORB 2567 PG 426 ORB 3178 PG 638</t>
  </si>
  <si>
    <t>11-19-25-0200-000-01700</t>
  </si>
  <si>
    <t>SILVER RIDGE SUB LOT 17 PB 26 PGS 39-40 ORB 5607 PG 2017</t>
  </si>
  <si>
    <t>29-18-27-0001-000-03500</t>
  </si>
  <si>
    <t>FROM SOUTHEAST CORNER OF NORTHEAST 1/4 OF NORTHEAST 1/4 OF SECTION 29 TOWNSHIP 18 SOUTH RANGE 27 EAST RUN SOUTH 89-00-00 WEST ALONG SOUTH LINE OF NORTHEAST 1/4 OF NORTHEAST 1/4 A DISTANCE OF 915.00 FEET TO CENTERLINE OF OLD CROWS BLUFF ROAD AKA C-44A NORTH 12-00-00 WEST ALONG SAID CENTERLINE 917.00 FEET NORTH 87-00-30 EAST 33.48 FEET TO NORTHEASTERLY RIGHT OF WAY LINE OF OLD CROWS FLUFF ROAD SOUTH 10-23-44 EAST 200 FEET FOR POINT OF BEGINNING CONTINUE SOUTH 10-23-44 EAST 199.60 FEET NORTH 89-18-49 EAST 529.26 FEET NORTH 00-17-37 WEST 30.61 FEET NORTH 89-18-49 EAST 110 FEET TO WATERS OF LAKE DALOUSIE NORTHWESTERLY ALONG SAID WATERS 209.98 FEET SOUTH 89-18-49 WEST 508 FEET TO POINT OF BEGINNING AND FROM THE SOUTHEAST CORNER OF NORTHEAST 1/4 OF NORTHEAST 1/4 OF SAID SECTON 29 RUN SOUTH 89-00-00 WEST 915 FEET TO CENTERLINE OF OLD CROWS BLUFF ROAD NORTH 12-00-00 WEST 917 FEET NORTH 87-00-30 EAST 33.48 FEET TO NORTHEASTERLY RIGHT OF WAY LINE OF OLD CROWS BLUFF ROAD SOUTH 10-23-44 EAST 571.14 *** Continued On Tax Roll ***</t>
  </si>
  <si>
    <t>11-19-25-0083-000-009X0</t>
  </si>
  <si>
    <t>SCOTTISH HIGHLAND CONDOMINIUM PHASE X LOT 9 CB 2 PGS 57-58 ORB 4518 PG 977</t>
  </si>
  <si>
    <t>14-19-25-0400-000-01800</t>
  </si>
  <si>
    <t>COUNTRY CLUB VIEW  4TH ADD LOT 18 PB 25 PGS 67-68 ORB 4038 PG 577</t>
  </si>
  <si>
    <t>14-19-25-0450-000-00100</t>
  </si>
  <si>
    <t>SILVER LAKE HILL LOT 1 PB 29 PG 36 ORB 4096 PG 1525</t>
  </si>
  <si>
    <t>36-19-25-0050-000-06800</t>
  </si>
  <si>
    <t>TAVARES  FOX RUN MOBILE HOME SUB  LOT 68 PB 26 PGS 36-38 ORB 5049 PG 235 ORB 6489 PG 1864</t>
  </si>
  <si>
    <t>36-19-25-0050-000-18600</t>
  </si>
  <si>
    <t>TAVARES  FOX RUN MOBILE HOME SUB LOT 186 PB 26 PGS 36-38 ORB 5352 PG 1178</t>
  </si>
  <si>
    <t>36-19-25-0050-000-33400</t>
  </si>
  <si>
    <t>TAVARES  FOX RUN MOBILE HOME SUB LOT 334 PB 26 PGS 36-38 ORB 4202 PG 640 ORB 5632 PG 2014</t>
  </si>
  <si>
    <t>17-20-25-0630-000-02000</t>
  </si>
  <si>
    <t>WATERWOOD SUB LOT 20 PB 25 PG 29 ORB 4327 PG 1420</t>
  </si>
  <si>
    <t>33-17-29-0002-000-11900</t>
  </si>
  <si>
    <t>E 330 FT OF N 1/2 OF NW 1/4 OF NW 1/4--LESS RD R/W-- ORB 2033 PG 2146</t>
  </si>
  <si>
    <t>17-20-25-0635-000-00500</t>
  </si>
  <si>
    <t>WATERWOOD  1ST ADD LOT 5 PB 27 PG 68 ORB 6620 PG 2416</t>
  </si>
  <si>
    <t>20-22-25-0200-000-05900</t>
  </si>
  <si>
    <t>GROVELLA PARK  LOT 59 PB 6 PG 97 ORB 4933 PG 217</t>
  </si>
  <si>
    <t>33-22-25-0200-000-02300</t>
  </si>
  <si>
    <t>QUAIL LAKE SUB LOT 23 PB 29 PG 61 ORB 6107 PG 1204</t>
  </si>
  <si>
    <t>20-18-27-1000-00A-00000</t>
  </si>
  <si>
    <t>LAKE DALHOUSIE ESTATES TRACT A PB 31 PGS 22-27</t>
  </si>
  <si>
    <t>01-23-25-0170-000-01700</t>
  </si>
  <si>
    <t>CRESCENT BAY SUB LOT 17 PB 28 PGS 98-100 ORB 4602 PG 1862</t>
  </si>
  <si>
    <t>01-23-25-0170-000-04200</t>
  </si>
  <si>
    <t>CRESCENT BAY SUB LOT 42 PB 28 PGS 98-100 ORB 1061 PG 823 ORB 5326 PG 2257</t>
  </si>
  <si>
    <t>01-23-25-0170-000-09900</t>
  </si>
  <si>
    <t>CRESCENT BAY SUB LOT 99 PB 28 PGS 98-100 ORB 1099 PG 0571 ORB 6396 PG 2206</t>
  </si>
  <si>
    <t>33-18-26-0455-000-02200</t>
  </si>
  <si>
    <t>RAINTREE HARBOR REPLAT SECTION 1 LOT 22 PB 29 PG 8  THAT PART OF THE FOLLOWING DESCRIBED PARCEL BOUNDED ON W BY S'LY EXTENSION OF W'LY LINE OF LOT 22 RAINTREE HARBOR SECTION ONE REPLAT PB 29 PG 8 DESCRIBED AS: FROM SW COR OF E 1/2 OF NW 1/4 OF NW 1/4 RUN N 140.34 FT FOR POB  CONT N 4.34 FT TO A POINT ON S LINE OF N 1184 FT OF NW 1/4  E 1714 FT TO WATERS OF LAKE YALE &amp; PT A  RETURN TO POB  RUN E TO WATERS OF LAKE YALE  N'LY ALONG SAID WATERS OF LAKE TO PT A ORB 1900 PGS 758 760</t>
  </si>
  <si>
    <t>20-19-26-0450-000-00900</t>
  </si>
  <si>
    <t>TAVARES  VISTA DEL LARGO 1ST ADD LOT 9 PB 25 PG 71 ORB 5809 PG 1791</t>
  </si>
  <si>
    <t>21-19-26-0485-000-76900</t>
  </si>
  <si>
    <t>TAVARES  LAKE FRANCES ESTATES UNIT 5 LOT 769 PB 26 PG 12 ORB 2895 PG 99 ORB 6247 PG 1194</t>
  </si>
  <si>
    <t>20-18-27-1000-000-00300</t>
  </si>
  <si>
    <t>LAKE DALHOUSIE ESTATES LOT 3 PB 31 PGS 22-27 ORB 5389 PG 1634</t>
  </si>
  <si>
    <t>20-18-27-1000-000-00400</t>
  </si>
  <si>
    <t>LAKE DALHOUSIE ESTATES LOT 4 PB 31 PGS 22-27 ORB 1354 PG 2489 ORB 6677 PG 2225</t>
  </si>
  <si>
    <t>20-18-27-1000-000-00700</t>
  </si>
  <si>
    <t>LAKE DALHOUSIE ESTATES LOT 7 PB 31 PGS 22-27 ORB 6480 PG 864</t>
  </si>
  <si>
    <t>23-19-26-0250-000-00800</t>
  </si>
  <si>
    <t>LAKE WOODWARD ESTATES LOT 8 PB 25 PG 84 ORB 1831 PG 575 ORB 3986 PG 19 ORB 3986 PG 21 ORB 4179 PG 2007</t>
  </si>
  <si>
    <t>20-18-27-1000-000-01100</t>
  </si>
  <si>
    <t>LAKE DALHOUSIE ESTATES LOT 11 PB 31 PGS 22-27 ORB 1052 PG 1193</t>
  </si>
  <si>
    <t>20-18-27-1000-000-01800</t>
  </si>
  <si>
    <t>LAKE DALHOUSIE ESTATES LOT 18 PB 31 PGS 22-27 ORB 5518 PG 835</t>
  </si>
  <si>
    <t>24-19-26-0950-000-01000</t>
  </si>
  <si>
    <t>EUSITS  LAKE WOODWARD OAKS  LOT 10 PB 30 PGS 11-12 ORB 1062 PG 2260 ORB 4972 PG 1011</t>
  </si>
  <si>
    <t>20-18-27-1000-000-01900</t>
  </si>
  <si>
    <t>LAKE DALHOUSIE ESTATES LOT 19 PB 31 PGS 22-27 ORB 4573 PGS 271 273</t>
  </si>
  <si>
    <t>20-18-27-1000-000-03200</t>
  </si>
  <si>
    <t>LAKE DALHOUSIE ESTATES LOT 32 PB 31 PGS 22-27 ORB 1655 PG 0525  ORB 1970 PG 88</t>
  </si>
  <si>
    <t>27-20-26-0101-000-02400</t>
  </si>
  <si>
    <t>ASTATULA  UNDERHILL HAMMOCK SUB LOT 24 PB 26 PGS 73-75 ORB 4352 PG 152</t>
  </si>
  <si>
    <t>27-20-26-0100-000-00800</t>
  </si>
  <si>
    <t>UNDERHILL HAMMOCK SUB LOT 8 PB 26 PGS 73-75 ORB 4833 PG 2162</t>
  </si>
  <si>
    <t>08-22-26-0200-000-08000</t>
  </si>
  <si>
    <t>PLUM LAKE ESTATES  LOT 80  1/84TH INT IN LOT 45 PB 26 PGS 27-28 ORB 1844 PG 1711 ORB 6437 PG 1001</t>
  </si>
  <si>
    <t>22-22-26-0501-00C-00000</t>
  </si>
  <si>
    <t>CLERMONT  GREATER HILLS PHASE 1 SUB TRACT C PB 30 PGS 41-44 ORB 1361 PG 1221</t>
  </si>
  <si>
    <t>09-22-26-1500-000-02100</t>
  </si>
  <si>
    <t>TRAILS OF MONTVERDE LOT 21 PB 28 PGS 6-11 ORB 2354 PG 457</t>
  </si>
  <si>
    <t>31-17-27-0100-000-03800</t>
  </si>
  <si>
    <t>F J HINSON'S PLAN OF THE TOWN OF ALTOONA LOTS 38 &amp;39--LESS FROM S R/W LINE OF BENT TREE RD  SAID UNNAMED RD PER SAID PLAT &amp; E R/W LINE OF HINSON RD PER ORB 753 PG 669  RUN S 18-22-15 W 31.02 FT ALONG SAID E R/W LINE  S 71-37-45 E 11.50 FT FOR POB  RUN S 18-22-15 W 368.24 FT TO N R/W LINE OF CR 42  S 71-09-25 E 341.19 FT ALONG SAID N R/W LINE OF CR 42  N 22-35-13 E 101.30 FT TO A POINT ON A CURVE CONCAVE TO THE NE  HAVING A RADIUS OF 575 FT  THENCE NW'LY 98.33 FT ALONG THE ARC OF SAID CURVE  THRU A CENTRAL ANGLE OF 9-47-52  HAVING A CHORD BEARING OF N 21-45-28 W &amp; CHORD DIST OF 98.21 FT TO A POINT OF REVERSE CURVATURE  CONCAVE TO THE SW  HAVING A RADIUS OF 495 FT  THENCE 353 FT ALONG THE ARC OF SAID CURVE  THRU A CENTRAL ANGLE OF 40-51-34  HAVING A CHORD BEARING OF N 37-17-19 W &amp; A CHORD DIST OF 345.57 FT TO POB &amp; LESS PROPOSED RD R/W--PB 1 PGS 28-29 ORB 2937 PG 934</t>
  </si>
  <si>
    <t>08-19-27-0300-000-01900</t>
  </si>
  <si>
    <t>EUSTIS  PARK PLACE ON LAKE JOANNA LOT 19 PB 30 PG 37-38 ORB 6055 PG 2220</t>
  </si>
  <si>
    <t>08-19-27-0300-000-03000</t>
  </si>
  <si>
    <t>EUSTIS  PARK PLACE ON LAKE JOANNA LOT 30  FROM N'LY COR OF LOT 30 RUN S 71DEG 42MIN 57SEC W 229.60 FT FOR POB  RUN S 34DEG 38MIN 31SEC E 111.95 FT  S 20DEG 23MIN 39SEC E 17.60 FT TO SE'LY LINE OF LOT 30  S 71DEG 42MIN 57SEC W 19.66 FT  N 12DEG 56MIN 21SEC W 14.29 FT  N 34DEG 57MIN 50SEC W 115.63 FT  N 71DEG 42MIN 57SEC E 19.34 FT TO POB PB 30 PG 37-38 ORB 6360 PG 1983</t>
  </si>
  <si>
    <t>08-19-27-0300-000-05000</t>
  </si>
  <si>
    <t>EUSTIS  PARK PLACE ON LAKE JOANNA LOT 50 PB 30 PG 37-38 ORB 6631 PG 159</t>
  </si>
  <si>
    <t>08-19-27-0300-000-06500</t>
  </si>
  <si>
    <t>EUSTIS  PARK PLACE ON LAKE JOANNA LOT 65 PB 30 PG 37-38 ORB 1973 PG 2335</t>
  </si>
  <si>
    <t>31-19-27-0100-000-02500</t>
  </si>
  <si>
    <t>MOUNT DORA  HIGH POINT AT LAKE DORA LOT 25 PB 28 PGS 2-3 ORB 6617 PG 1027</t>
  </si>
  <si>
    <t>32-19-27-0625-000-00900</t>
  </si>
  <si>
    <t>MOUNT DORA  COBBLE HILL LOT 9 PB 28 PG 34 ORB 5690 PG 710</t>
  </si>
  <si>
    <t>29-17-28-0200-000-00900</t>
  </si>
  <si>
    <t>MARDON ACRES LOT 9 PB 18 PG 4 ORB 6273 PG 2276</t>
  </si>
  <si>
    <t>36-17-28-0100-146-01200</t>
  </si>
  <si>
    <t>ROYAL TRAILS UNIT NO 1 SUB LOT 12 BLK 146  BEING IN SEC 31-17-29 PB 19 PGS 1-59 ORB 1875 PG 1777</t>
  </si>
  <si>
    <t>31-22-26-0500-00B-00008</t>
  </si>
  <si>
    <t>MINNEHAHA BEACH PAR REPL  FROM E COR OF TRACT B RUN S 00DEG 43MIN 38SEC E 461.97 FT  S 89DEG 38MIN 42SEC W 235.85 FT FOR POB  RUN S 89DEG 38MIN 42SEC W 215 FT TO A PT 8 FT E O W LINE OF TRACT B  N'LY PARALLEL WITH W LINE 167.03 FT  N 88DEG 15MIN E 138.26 FT TO A PT OF A CURVE  SAID CURVE BEING CONCAVE S'LY AND HAVING A RADIUS OF 25 FT  SE'LY ALONG ARC THROUGH A CENTRAL ANGLE OF 46DEG 58MIN 20SEC A DISTANCE OF 20.50 FT  TO A PT OF COMPOUND CURVE CONCAVE NE'LU  HAVING A RADIUS OF 60 FT  SE'LY ALONG ARC 55.01 FT  07DEG 18MIN 43SEC E 146.15 FT TO POB PB 16 PG 57 ORB 1053 PG 1478</t>
  </si>
  <si>
    <t>22-22-26-0500-000-01300</t>
  </si>
  <si>
    <t>GREATER HILLS PHASE 1 SUB LOT 13 PB 30 PGS 41-44 ORB 1860 PG 1637</t>
  </si>
  <si>
    <t>22-22-26-0500-000-01400</t>
  </si>
  <si>
    <t>GREATER HILLS PHASE 1 SUB LOT 14 PB 30 PGS 41-44 ORB 1049 PG 1232</t>
  </si>
  <si>
    <t>22-22-26-0500-000-01600</t>
  </si>
  <si>
    <t>GREATER HILLS PHASE 1 SUB LOT 16 PB 30 PGS 41-44 ORB 1712 PG 1829 ORB 4863 PG 1786</t>
  </si>
  <si>
    <t>22-22-26-0500-000-01700</t>
  </si>
  <si>
    <t>GREATER HILLS PHASE 1 SUB LOT 17 PB 30 PGS 41-44 ORB 5475 PG 276</t>
  </si>
  <si>
    <t>22-22-26-0500-000-01800</t>
  </si>
  <si>
    <t>GREATER HILLS PHASE 1 SUB LOT 18 PB 30 PGS 41-44 ORB 2716 PG 851</t>
  </si>
  <si>
    <t>22-22-26-0500-000-02000</t>
  </si>
  <si>
    <t>GREATER HILLS PHASE 1 SUB LOT 20 PB 30 PGS 41-44 ORB 4730 PG 2459 ORB 4983 PG 202 ORB 5581 PG 1379</t>
  </si>
  <si>
    <t>22-22-26-0500-000-02100</t>
  </si>
  <si>
    <t>GREATER HILLS PHASE 1 SUB LOT 21 PB 30 PGS 41-44 ORB 6398 PG 111</t>
  </si>
  <si>
    <t>22-22-26-0500-000-02200</t>
  </si>
  <si>
    <t>GREATER HILLS PHASE 1 SUB LOT 22 PB 30 PGS 41-44 ORB 1062 PG 1647 ORB 5563 PG 1043</t>
  </si>
  <si>
    <t>22-22-26-0500-000-02300</t>
  </si>
  <si>
    <t>GREATER HILLS PHASE 1 SUB LOT 23 PB 30 PGS 41-44 ORB 1053 PG 1619</t>
  </si>
  <si>
    <t>22-22-26-0500-000-02400</t>
  </si>
  <si>
    <t>GREATER HILLS PHASE 1 SUB LOT 24 PB 30 PGS 41-44 ORB 1051 PG 2277 ORB 3458 PG 413</t>
  </si>
  <si>
    <t>22-22-26-0500-000-03400</t>
  </si>
  <si>
    <t>GREATER HILLS PHASE 1 SUB LOT 34 PB 30 PGS 41-44 ORB 5514 PG 1413</t>
  </si>
  <si>
    <t>22-22-26-0500-000-03600</t>
  </si>
  <si>
    <t>GREATER HILLS PHASE 1 SUB LOT 36 PB 30 PGS 41-44 ORB 1310 PG 134</t>
  </si>
  <si>
    <t>22-22-26-0500-000-03800</t>
  </si>
  <si>
    <t>GREATER HILLS PHASE 1 SUB LOT 38 PB 30 PGS 41-44 ORB 6115 PG 2121</t>
  </si>
  <si>
    <t>22-22-26-0500-000-03900</t>
  </si>
  <si>
    <t>GREATER HILLS PHASE 1 SUB LOT 39 PB 30 PGS 41-44 ORB 5189 PG 1739</t>
  </si>
  <si>
    <t>22-22-26-0500-000-04000</t>
  </si>
  <si>
    <t>GREATER HILLS PHASE 1 SUB LOT 40 PB 30 PGS 41-44 ORB 1062 PG 1662 ORB 2484 PG 2330</t>
  </si>
  <si>
    <t>22-22-26-0500-000-04100</t>
  </si>
  <si>
    <t>GREATER HILLS PHASE 1 SUB LOT 41 PB 30 PGS 41-44 ORB 4519 PG 1200 ORB 5025 PG 2026</t>
  </si>
  <si>
    <t>22-22-26-0500-000-04200</t>
  </si>
  <si>
    <t>GREATER HILLS PHASE 1 SUB LOT 42 PB 30 PGS 41-44 ORB 1051 PG 381 ORB 4490 PG 353</t>
  </si>
  <si>
    <t>22-22-26-0500-000-04400</t>
  </si>
  <si>
    <t>GREATER HILLS PHASE 1 SUB LOT 44 PB 30 PGS 41-44 ORB 4263 PG 760</t>
  </si>
  <si>
    <t>22-22-26-0500-000-04500</t>
  </si>
  <si>
    <t>GREATER HILLS PHASE 1 SUB LOT 45 PB 30 PGS 41-44 ORB 5565 PG 276</t>
  </si>
  <si>
    <t>22-22-26-0500-000-04800</t>
  </si>
  <si>
    <t>GREATER HILLS PHASE 1 SUB LOT 48 PB 30 PGS 41-44 ORB 4646 PG 2374</t>
  </si>
  <si>
    <t>22-22-26-0500-000-05200</t>
  </si>
  <si>
    <t>GREATER HILLS PHASE 1 SUB LOT 52 PB 30 PGS 41-44 ORB 5259 PG 1573</t>
  </si>
  <si>
    <t>22-22-26-0500-000-05400</t>
  </si>
  <si>
    <t>GREATER HILLS PHASE 1 SUB LOT 54 PB 30 PGS 41-44 ORB 2300 PG 825</t>
  </si>
  <si>
    <t>22-22-26-0500-000-05700</t>
  </si>
  <si>
    <t>GREATER HILLS PHASE 1 SUB LOT 57 PB 30 PGS 41-44 ORB 4636 PG 1504</t>
  </si>
  <si>
    <t>22-22-26-0500-000-05800</t>
  </si>
  <si>
    <t>GREATER HILLS PHASE 1 SUB LOT 58 PB 30 PGS 41-44 ORB 1055 PG 1868</t>
  </si>
  <si>
    <t>22-22-26-0500-000-05900</t>
  </si>
  <si>
    <t>GREATER HILLS PHASE 1 SUB LOT 59 PB 30 PGS 41-44 ORB 2785 PG 2011 ORB 2785 PG 2012</t>
  </si>
  <si>
    <t>22-22-26-0500-000-06100</t>
  </si>
  <si>
    <t>GREATER HILLS PHASE 1 SUB LOT 61 PB 30 PGS 41-44 ORB 5976 PG 1675 ORB 5979 PG 1388</t>
  </si>
  <si>
    <t>32-19-28-0003-000-01600</t>
  </si>
  <si>
    <t>FROM NW COR OF SE 1/4 OF SW 1/4 RUN N 89DEG 51MIN 49SEC E 20.31 FT  S 00DEG 37MIN 10SEC W 347.22 FT  S 38DEG 35MIN 48SEC E 151.33 FT  S 02DEG 24MIN 20SEC E 104.27 FT  S 80DEG 28MIN 08SEC E 33.31 FT  S 52DEG 40MIN 02SEC E 461.73 FT  S 68DEG 40MIN 52SEC E 325.08 FT FOR POB  RUN N 4-11-46 W 122.08 FT  N 5-55-13 W 125.65 FT  N 9-15-17 W 125.64 FT  N 12-25-3 W 183.41 FT  N 06DEG 56MIN 39SEC W 57.66 FT  N 01DEG 53MIN 14SEC W 57.66 FT  N 00DEG 42MIN 34SEC E 62.63 FT  N 60DEG 44MIN 26SEC E 171.74 FT  S 38-52-57 E 178.79 FT  S 19-37-55 E 61.66 FT  S 05DEG 05MIN 06SEC E 55.19 FT  S 00DEG 50MIN 18SEC E 540 FT  S 22DEG 04MIN 01SEC W 55.75 FT  S 89DEG 47MIN 30SEC W 151.18 FT  N 58DEG 32MIN 20SEC W 20.49 FT  N 36DEG 06MIN 42SEC W 27.73 FT TO POB ORB 4481 PG 1853 ORB 4517 PG 1435</t>
  </si>
  <si>
    <t>13-19-25-0002-000-03100</t>
  </si>
  <si>
    <t>BEG 1072 FT S &amp; 320 FT E OF NE COR OF NW 1/4 OF NW 1/4  RUN E 150 FT  S 170 FT  W 150 FT N 170 FT TO POB ORB 5403 PG 1188</t>
  </si>
  <si>
    <t>05-18-24-0001-000-04700</t>
  </si>
  <si>
    <t>W 1/2 OF NE 1/4 OF S 1/2 OF GOV LOT 2 ORB 5050 PG 497</t>
  </si>
  <si>
    <t>07-18-24-0004-000-00303</t>
  </si>
  <si>
    <t>FROM NW COR OF GOV LOT 8 OF SEC 7-18-24 RUN S 89-59-20 E 299.26 FT FOR POB  RUN S 89-59-20 E 142.91 FT  S 0-14-0 W 401.53 FT  S 33-42-11 W 85.5 FT TO NE'LY R/W OF US HWY 441 ON A CURVE CONCAVE TO THE NE &amp; HAVING A RADIUS OF 11359.20 FT  THENCE NW'LY ALONG SAID CURVING NE'LY R/W OF US HWY 441 THRU A CENTRAL ANGLE OF 01-12-36  AN ARC DIST OF 240 FT  THENCE N 17-12-35 E 343.91 FT TO POB--LESS N 33 FT FOR RD R/W-- ORB 6495 PG 1713</t>
  </si>
  <si>
    <t>11-18-24-0100-027-01200</t>
  </si>
  <si>
    <t>CARLTON VILLAGE LOT 12 BLK 27 PB 12 PGS 109-112 ORB 5692 PG 2069</t>
  </si>
  <si>
    <t>13-18-24-0500-00O-01200</t>
  </si>
  <si>
    <t>HARBOR HILLS UNIT 1 LOT 12 BLK O PB 30 PGS 13-27 ORB 1065 PG 0697</t>
  </si>
  <si>
    <t>21-18-24-0700-00E-00900</t>
  </si>
  <si>
    <t>LADY LAKE  SKYLINE HILLS UNIT 1 LOT 9  BLK E PB 23 PG 21 ORB 1053 PG 2250 ORB 1172 PG 165</t>
  </si>
  <si>
    <t>31-18-24-0004-000-03000</t>
  </si>
  <si>
    <t>FROM SW COR OF NW 1/4 OF SE 1/4 RUN S 89-27-0 E 1002.89 FT FOR POB  RUN N 0-19-06 W 692.02 FT  S 89-26-33 E 319.72 FT  S 0-25-05 E 691.99 FT  N 89-27-0 W 320.88 FT TO POB--LESS S 50 FT FOR RD R/W-- ORB 5710 PG 1632 ORB 5743 PG 1634</t>
  </si>
  <si>
    <t>33-18-24-0300-000-00700</t>
  </si>
  <si>
    <t>SUNSET VILLAGE SUB LOT 7 PB 28 PG 59 ORB 3152 PG 1438 ORB 6397 PG 2493</t>
  </si>
  <si>
    <t>01-19-24-0185-000-02900</t>
  </si>
  <si>
    <t>KING'S COVE 5TH ADD LOT 29 PB 27 PGS 83-84 ORB 1538 PG 1545 ORB 4760 PG 1295</t>
  </si>
  <si>
    <t>02-19-24-0001-000-04000</t>
  </si>
  <si>
    <t>FROM SE COR OF NW 1/4 OF NE 1/4 RUN N 0-31-18 E 683.39 FT FOR POB  CONT N 0-31-18 E 332.23 FT  S 89-59-33 W 657.02 FT  S 0-29-28 W 332.86 FT  N 89-56-15 E 656.85 FT TO POB--LESS S 1/2-- ORB 6423 PG 1276 ORB 6568 PG 2460</t>
  </si>
  <si>
    <t>02-19-24-0450-000-00200</t>
  </si>
  <si>
    <t>PONDEROSA SUB LOT 2 PB 25 PG 15 ORB 4887 PGS 988 990</t>
  </si>
  <si>
    <t>02-19-24-0450-000-00400</t>
  </si>
  <si>
    <t>PONDEROSA SUB LOT 4 PB 25 PG 15 ORB 5905 PG 2420</t>
  </si>
  <si>
    <t>02-19-24-0450-000-00300</t>
  </si>
  <si>
    <t>PONDEROSA SUB LOT 3 PB 25 PG 15 ORB 5175 PG 1903</t>
  </si>
  <si>
    <t>12-19-24-0100-000-01800</t>
  </si>
  <si>
    <t>CHERRY LAUREL ESTATES LOT 18 PB 24 PG 9 ORB 5842 PG 307 ORB 6443 PG 1357</t>
  </si>
  <si>
    <t>19-18-29-0004-000-01200</t>
  </si>
  <si>
    <t>E 1/2 OF SE 1/4  S 30 FT OF E 1/2 OF NE 1/4 ORB 1504 PG 1054</t>
  </si>
  <si>
    <t>27-19-24-2250-000-00501</t>
  </si>
  <si>
    <t>LEESBURG  WESTWOOD VILLAS E 2 FT OF LOT 5  LOT 6  1/12 INT IN TRACT A PB 28 PG 32 ORB 5892 PG 1481</t>
  </si>
  <si>
    <t>29-19-24-0002-000-07800</t>
  </si>
  <si>
    <t>FROM SW COR OF SE 1/4 OF NW 1/4 RUN S 89DEG 39MIN 37SEC E 30 FT FOR POB  RUN N 00DEG 15MIN 17SEC E 617.08 FT  S 89DEG 39MIN 37SEC E 771.50 FT  S 00DEG 20MIN 23SEC W 677.98 FT  N 89DEG 39MIN 37SEC W 770.45 FT  N 00DEG 12MIN 37SEC E 60.90 FT TO POB ORB 6067 PG 486</t>
  </si>
  <si>
    <t>35-19-24-0950-000-00800</t>
  </si>
  <si>
    <t>LEESBURG  THE MEADOWS OF LEESBURG LOT 8 PB 27 PGS 69-70 ORB 2582 PG 43 ORB 4420 PG 557</t>
  </si>
  <si>
    <t>35-19-24-0950-000-00600</t>
  </si>
  <si>
    <t>LEESBURG  THE MEADOWS OF LEESBURG LOT 6 PB 27 PGS 69-70 ORB 5472 PG 2065</t>
  </si>
  <si>
    <t>25-20-24-0200-000-00700</t>
  </si>
  <si>
    <t>THE PLANTATION AT LEESBURG LOT 7 PB 28 PGS 35-37 ORB 5848 PG 649</t>
  </si>
  <si>
    <t>25-20-24-0200-000-00800</t>
  </si>
  <si>
    <t>THE PLANTATION AT LEESBURG LOT 8 PB 28 PGS 35-37 ORB 5443 PG 873</t>
  </si>
  <si>
    <t>16-19-24-0050-000-01301</t>
  </si>
  <si>
    <t>CENTURY ESTATES W 45.5 FT OF LOT 13 PB 29 PG 9 ORB 1223 PG 1435 ORB 3553 PG 784 ORB 4372 PG 1837</t>
  </si>
  <si>
    <t>02-20-24-0400-00A-04601</t>
  </si>
  <si>
    <t>RAVENSWOOD PARK FROM NE COR OF LOT 46 RUN W 4 FT FOR POB  RUN S 150 FT TO CANAL &amp; PT A  RETURN TO POB  RUN E 80 FT TO A PT THAT IS 16 FT E OF NW COR OF SAID LOT 50  RUN S TO CANAL  W ALONG CANAL TO PT A  BEING PARTS OF LOTS 46  50 &amp; TRACT A PB 17 PG 42 ORB 6109 PG 1897</t>
  </si>
  <si>
    <t>03-20-24-0004-000-03100</t>
  </si>
  <si>
    <t>W 275 FT OF E 660 FT OF NE 1/4 OF SE 1/4 LYING N OF RAVENSWOOD PARK &amp; S 50 FT OF N 320 FT OF E 385 FT OF NE 1/4 OF SE 1/4 LYING W OF CONNELL RD ORB 3448 PG 267</t>
  </si>
  <si>
    <t>01-22-24-0500-043-00001</t>
  </si>
  <si>
    <t>GROVELAND FARMS 14-22-24 BEG AT INTERSECTION OF MOST W'LY COR OF PARCEL 7 MIDWAY SUB WITH NE'LY R/W LINE OF SR 50  SAME BEING N EDGE OF THE CONCRETE SIDEWALK &amp; W'LY LINE OF PARCEL NO 7 OF MIDWAY SUB  RUN N 41-19-38 W ALONG N EDGE OF SAID SIDEWALK A DIST OF 48.04 FT  N 23-31-27 E 18.70 FT TO A POINT THAT IS 10 FT W OF THE SW COR OF A STUCCO BLDG  N 47-35-14 E 10 FT W OF &amp; PARALLEL TO W'LY WALL OF SAID BLDG A DIST OF 44.45 FT TO &amp; A POINT THAT IS 14 FT N'LY OF NW COR OF SAID BLDG  S 46-33-09 E 14 FT N'LY OF &amp; PARALLEL WITH N'LY WALL OF SAID BLDG A DIST OF 56.53 FT TO W'LY LINE OF SAID PARCEL NO 7 OF SUB  THENCE RUN SW'LY ALONG W'LY LINE A DIST OF 66.52 FT TO POB PB 2 PGS 10-11 ORB 2933 PG 1191 ORB 3172 PG 733 ORB 4020 PG 75</t>
  </si>
  <si>
    <t>01-22-24-1100-042-00000</t>
  </si>
  <si>
    <t>GROVELAND FARMS 33-22-24 TRACT 42 PB 2 PGS 10-11 ORB 5028 PG 1643</t>
  </si>
  <si>
    <t>36-18-27-0002-000-01800</t>
  </si>
  <si>
    <t>N 1/2 OF NE 1/4 OF NE 1/4 OF NW 1/4 ORB 4458 PG 1310</t>
  </si>
  <si>
    <t>01-22-24-5200-034-00000</t>
  </si>
  <si>
    <t>GROVELAND FARMS 32-22-25 E 1/2 OF TRACT 34--LESS N 300 FT OF E 160 FT--PB 2 PGS 10-11 ORB 2769 PG 1566 ORB 6305 PG 700</t>
  </si>
  <si>
    <t>01-22-24-5200-046-00000</t>
  </si>
  <si>
    <t>GROVELAND FARMS 32-22-25 TRACT 46 PB 2 PGS 10-11 ORB 4133 PG 2171</t>
  </si>
  <si>
    <t>01-22-24-5200-049-00000</t>
  </si>
  <si>
    <t>GROVELAND FARMS 32-22-25 TRACT 49 PB 2 PGS 10-11 ORB 1315 PG 578</t>
  </si>
  <si>
    <t>14-22-24-0300-00K-00600</t>
  </si>
  <si>
    <t>MASCOTTE  SUNSET HEIGHTS LOT 6  BLK K PB 6 PG 45 ORB 1383 PG 2287  ORB 2059 PG 1011</t>
  </si>
  <si>
    <t>30-22-24-0002-000-02100</t>
  </si>
  <si>
    <t>BEG AT NE COR OF NE 1/4 OF NW 1/4 RUN S 01-30-52 E 278.08 FT  S 88-09-17 W 869.66 FT TO E LINE OF CHATHAM RD  N 11-08-46 W 113.82 FT  N 03-0-0 W 75.56 FT  N 34-0-0 E 111.54 FT TO N LINE OF NE 1/4 OF NW 1/4  N 88-09-17 E ALONG SAID N LINE 825.84 FT TO POB ORB 5326 PG 258</t>
  </si>
  <si>
    <t>33-22-24-0003-000-00900</t>
  </si>
  <si>
    <t>W 1/2 OF S 1/2 OF SE 1/4 OF SW 1/4 ORB 1065 PG 132 ORB 4944 PG 1158</t>
  </si>
  <si>
    <t>11-24-24-0001-000-19000</t>
  </si>
  <si>
    <t>N 1/2 OF SW 1/4 OF NE 1/4 OF NE 1/4 ORB 1722 PG 2156</t>
  </si>
  <si>
    <t>09-19-25-0100-004-01300</t>
  </si>
  <si>
    <t>HOWELL PARK LOTS 13  14 BLK 4 PB 16 PG 8 ORB 6581 PG 2168</t>
  </si>
  <si>
    <t>11-19-25-0067-000-013I0</t>
  </si>
  <si>
    <t>SCOTTISH HIGHLANDS PHASE I LOT 13  1/650 INT IN COMMON ELEMENTS CB 2 PGS 45-46 ORB 4840 PG 1364</t>
  </si>
  <si>
    <t>11-19-25-0068-000-003J0</t>
  </si>
  <si>
    <t>SCOTTISH HIGHLANDS PHASE J LOT 3  1/650 INT IN COMMON ELEMENTS CB 2 PGS 47-48 ORB 6650 PG 365</t>
  </si>
  <si>
    <t>11-19-25-0073-000-002O0</t>
  </si>
  <si>
    <t>SCOTTISH HIGHLANDS PHASE O LOT 2  1/650 INT IN COMMON ELEMENTS CB 2 PGS 31-32 ORB 1950 PG 107 ORB 4131 PG 1876</t>
  </si>
  <si>
    <t>11-19-25-0073-000-005O0</t>
  </si>
  <si>
    <t>SCOTTISH HIGHLANDS PHASE O LOT 5  1/650 INT IN COMMON ELEMENTS CB 2 PGS 31-32 ORB 4545 PG 2362</t>
  </si>
  <si>
    <t>11-19-25-0074-000-002P0</t>
  </si>
  <si>
    <t>SCOTTISH HIGHLANDS PHASE P LOT 2 &amp; 1/650 INT IN COMMON ELEMENTS CB 2 PGS 33-35 ORB 5640 PG 675</t>
  </si>
  <si>
    <t>11-19-25-0200-000-06100</t>
  </si>
  <si>
    <t>SILVER RIDGE SUB LOT 61 PB 26 PGS 39-40 ORB 2644 PG 1004</t>
  </si>
  <si>
    <t>11-19-25-0078-000-004S0</t>
  </si>
  <si>
    <t>SCOTTISH HIGHLANDS PHASE S LOT 4  1/650 INT IN COMMON ELEMENTS CB 2 PGS 51-52 ORB 6529 PG 674</t>
  </si>
  <si>
    <t>11-19-25-0079-000-007T0</t>
  </si>
  <si>
    <t>SCOTTISH HIGHLANDS PHASE T LOT 7  1/650 INT IN COMMON ELEMENTS CB 2 PGS 53-54 ORB 4346 PG 230</t>
  </si>
  <si>
    <t>11-19-25-0081-000-041V0</t>
  </si>
  <si>
    <t>SCOTTISH HIGHLANDS PHASE V LOT 41  1/650 INT IN COMMON ELEMENTS CB 2 PGS 38-40 ORB 1064 PG 1835 ORB 6578 PG 1547</t>
  </si>
  <si>
    <t>11-19-25-0083-000-001X0</t>
  </si>
  <si>
    <t>SCOTTISH HIGHLANDS PHASE X LOT 1 &amp; 1/650 INT IN COMMON ELEMENTS CB 2 PGS 57-58 ORB 6530 PG 158</t>
  </si>
  <si>
    <t>11-19-25-0090-000-004VV</t>
  </si>
  <si>
    <t>SCOTTISH HIGHLANDS PHASE VV LOT 4  1/650 INT IN COMMON ELEMENTS CB 2 PGS 59-60 ORB 6138 PG 1466</t>
  </si>
  <si>
    <t>11-19-25-0090-000-007VV</t>
  </si>
  <si>
    <t>SCOTTISH HIGHLANDS PHASE VV LOT 7  1/650 INT IN COMMON ELEMENTS CB 2 PGS 59-60 ORB 4974 PG 1105</t>
  </si>
  <si>
    <t>14-19-25-0445-000-01300</t>
  </si>
  <si>
    <t>SILVER LAKE FOREST LOT 13 PB 31 PGS 31-32 ORB 6661 PG 1714</t>
  </si>
  <si>
    <t>14-19-25-0475-000-02500</t>
  </si>
  <si>
    <t>SUMMIT LANDINGS LOT 25 PB 30 PGS 62-63 ORB 1835 PG 1645</t>
  </si>
  <si>
    <t>14-19-25-0475-000-02600</t>
  </si>
  <si>
    <t>SUMMIT LANDINGS LOT 26 PB 30 PGS 62-63 ORB 1117 PG 1726 ORB 2422 PG 970</t>
  </si>
  <si>
    <t>21-19-25-0002-000-01200</t>
  </si>
  <si>
    <t>BEG AT INTERSECTION OF SE'LY R/W HWY 441 &amp; N LINE OF SEC  RUN S 89-44-15 E 361.85 FT  S 56-27-0 W 366.65 FT  N 33-33-0 W 201.36 FT TO SE'LY R/W OF HWY 441  NE'LY ALONG SAID R/W TO POB ORB 2061 PG 1531 ORB 4478 PG 1401 ORB 4654 PG 1801</t>
  </si>
  <si>
    <t>32-19-25-0050-000-01800</t>
  </si>
  <si>
    <t>ARBORMERE SUB LOT 18 PB 26 PGS 41-42 ORB 6167 PG 786 ORB 6617 PG 1063</t>
  </si>
  <si>
    <t>32-19-25-0050-000-03600</t>
  </si>
  <si>
    <t>ARBORMERE SUB LOT 36 PB 26 PGS 41-42 ORB 2336 PG 0288</t>
  </si>
  <si>
    <t>36-19-25-0050-000-07100</t>
  </si>
  <si>
    <t>TAVARES  FOX RUN MOBILE HOME SUB LOT 71 PB 26 PGS 36-38 ORB 4328 PG 196</t>
  </si>
  <si>
    <t>36-19-25-0050-000-17000</t>
  </si>
  <si>
    <t>TAVARES  FOX RUN MOBILE HOME SUB LOT 170 PB 26 PGS 36-38 ORB 4290 PG 223</t>
  </si>
  <si>
    <t>36-19-25-0050-000-31700</t>
  </si>
  <si>
    <t>TAVARES  FOX RUN MOBILE HOME SUB LOT 317 PB 26 PGS 36-38 ORB 4366 PG 718</t>
  </si>
  <si>
    <t>36-19-25-0050-000-33500</t>
  </si>
  <si>
    <t>TAVARES  FOX RUN MOBILE HOME SUB LOT 335 PB 26 PGS 36-38 ORB 5777 PG 968</t>
  </si>
  <si>
    <t>33-20-25-0001-000-01200</t>
  </si>
  <si>
    <t>FROM SE COR OF SW 1/4 OF NE 1/4 RUN W 385 FT  N 330 FT FOR POB  RUN W 660 FT  N 515 FT  S 60DEG 08MIN 59SEC E 756.39 FT S 145 FT TO POB ORB 1830 PG 0725</t>
  </si>
  <si>
    <t>16-22-25-1200-000-03200</t>
  </si>
  <si>
    <t>VILLAGE GREEN LOT 32 PB 31 PGS 4-8 ORB 2402 PG 1048</t>
  </si>
  <si>
    <t>16-22-25-1200-000-12300</t>
  </si>
  <si>
    <t>VILLAGE GREEN LOT 123 PB 31 PGS 4-8 ORB 1341 PG 856 ORB 6435 PG 2346 ORB 6588 PG 1104</t>
  </si>
  <si>
    <t>31-19-26-0225-000-00700</t>
  </si>
  <si>
    <t>TAVARES RIDGE CONDOMINIUM PARCEL 7  1/156 INT IN COMMON ELEMENTS (ORB 952 PG 425) ORB 6684 PG 2387</t>
  </si>
  <si>
    <t>31-19-26-0225-000-01000</t>
  </si>
  <si>
    <t>TAVARES RIDGE CONDOMINIUM PARCEL 10  1/156 INT IN COMMON ELEMENTS (ORB 952 PG 425) ORB 1064 PG 1669</t>
  </si>
  <si>
    <t>31-19-26-0225-000-00900</t>
  </si>
  <si>
    <t>TAVARES RIDGE CONDOMINIUM PARCEL 9  1/156 INT IN COMMON ELEMENTS (ORB 952 PG 425) ORB 4455 PG 2418 ORB 5381 PG 2318</t>
  </si>
  <si>
    <t>31-19-26-0225-000-01100</t>
  </si>
  <si>
    <t>TAVARES RIDGE CONDOMINIUM PARCEL 11  1/156 INT IN COMMON ELEMENTS (ORB 952 PG 425) ORB 4433 PG 2330</t>
  </si>
  <si>
    <t>31-19-26-0225-000-01600</t>
  </si>
  <si>
    <t>TAVARES RIDGE CONDOMINIUM PARCEL 16  1/156 INT IN COMMON ELEMENTS (ORB 952 PG 425) ORB 1060 PG 1691</t>
  </si>
  <si>
    <t>31-19-26-0225-000-02000</t>
  </si>
  <si>
    <t>TAVARES RIDGE CONDOMINIUM PARCEL 20  1/156 INT IN COMMON ELEMENTS (ORB 952 PG 425) ORB 5314 PG 1419</t>
  </si>
  <si>
    <t>31-19-26-0225-000-02300</t>
  </si>
  <si>
    <t>TAVARES RIDGE CONDOMINIUM PARCEL 23  1/156 INT IN COMMON ELEMENTS (ORB 952 PG 425) ORB 1062 PG 1706</t>
  </si>
  <si>
    <t>31-19-26-0225-000-03000</t>
  </si>
  <si>
    <t>TAVARES RIDGE CONDOMINIUM PARCEL 30 &amp; 1/156 INT IN COMMON ELEMENTS (ORB 952 PG 425) ORB 6451 PG 2351</t>
  </si>
  <si>
    <t>31-19-26-0225-000-03100</t>
  </si>
  <si>
    <t>TAVARES RIDGE CONDOMINIUM PARCEL 31  1/156 INT IN COMMON ELEMENTS (ORB 952 PG 425) ORB 6699 PG 1029</t>
  </si>
  <si>
    <t>31-19-26-0225-000-03400</t>
  </si>
  <si>
    <t>TAVARES RIDGE CONDOMINIUM PARCEL 34  1/156 INT IN COMMON ELEMENTS (ORB 952 PG 425) ORB 6528 PG 1563</t>
  </si>
  <si>
    <t>31-19-26-0225-000-10600</t>
  </si>
  <si>
    <t>TAVARES RIDGE CONDOMINIUM PARCEL 106  1/156 INT IN COMMON ELEMENTS (ORB 952 PG 425) ORB 1689 PG 329</t>
  </si>
  <si>
    <t>07-15-27-0700-000-02716</t>
  </si>
  <si>
    <t>MANHATTAN  SEC 7 BEG AT A PT 413 FT S OF NW COR OF LOT 27  RUN E 380 FT  S 35.65 FT  E 280 FT  S 87.52 FT  W 280 FT  N 28.17 FT  W 380 FT  N 95 FT TO POB  FROM NW COR OF LOT 28  RUN S 453.65 FT FOR POB  RUN E 244 FT  S 87.52 FT  W 244 FT  N 87.52 FT TO POB ORB 5905 PG 1866</t>
  </si>
  <si>
    <t>25-20-24-0225-000-00300</t>
  </si>
  <si>
    <t>THE PLANTATION AT LEESBURG  BELLE GROVE LOT 3 PB 28 PGS 77-83 ORB 3869 PG 2337</t>
  </si>
  <si>
    <t>25-20-24-0225-000-03000</t>
  </si>
  <si>
    <t>THE PLANTATION AT LEESBURG  BELLE GROVE LOT 30 PB 28 PGS 77-83 ORB 2033 PG 554 ORB 4524 PG 83</t>
  </si>
  <si>
    <t>25-20-24-0225-000-21500</t>
  </si>
  <si>
    <t>THE PLANTATION AT LEESBURG  BELLE GROVE LOT 215 PB 28 PGS 77-83 ORB 6660 PG 689</t>
  </si>
  <si>
    <t>26-22-25-0700-000-02000</t>
  </si>
  <si>
    <t>CLERMONT  PARK PLACE LOT 20 PB 31 PGS 1-2 ORB 5160 PG 74</t>
  </si>
  <si>
    <t>26-22-25-0700-000-02100</t>
  </si>
  <si>
    <t>CLERMONT  PARK PLACE LOT 21 PB 31 PGS 1-2 ORB 4329 PG 547</t>
  </si>
  <si>
    <t>33-22-25-0200-000-02100</t>
  </si>
  <si>
    <t>QUAIL LAKE SUB LOT 21 PB 29 PG 61 ORB 5538 PG 766 ORB 6386 PG 1884</t>
  </si>
  <si>
    <t>07-15-27-0700-000-02717</t>
  </si>
  <si>
    <t>MANHATTAN  SEC 7 BEG AT NW COR OF LOT 27  RUN S 541.12 FT  E 380 FT FOR POB  RUN S 124.48 FT  E 280 FT TO E LINE OF LOT 27  N 124.48 FT  W 280 FT TO POB PB 2 PG 13 ORB 1051 PG 1240</t>
  </si>
  <si>
    <t>10-22-24-0400-000-00200</t>
  </si>
  <si>
    <t>MASCOTTE  STIEFEL SUB PB 28 PG 72 LOTS 2  3--LESS THE WEST 91.75 FEET OF LOT 3--ORB 6384 PG 2303</t>
  </si>
  <si>
    <t>01-23-25-0170-000-08600</t>
  </si>
  <si>
    <t>CRESCENT BAY LOT 86 PB 28 PGS 98-100 ORB 1066 PG 1337</t>
  </si>
  <si>
    <t>10-22-24-0400-000-00400</t>
  </si>
  <si>
    <t>MASCOTTE  STIEFEL SUB LOT 4 PB 28 PG 72 ORB 5640 PG 246</t>
  </si>
  <si>
    <t>02-23-25-0100-000-03000</t>
  </si>
  <si>
    <t>HIGHLAND POINT SUB LOT 30 PB 28 PG 30 ORB 3404 PG 1697</t>
  </si>
  <si>
    <t>10-22-24-0400-000-00900</t>
  </si>
  <si>
    <t>MASCOTTE  HUGHIE STIEFEL SUB LOT 9 PB 28 PG 72 ORB 4636 PG 1920</t>
  </si>
  <si>
    <t>07-15-27-0700-000-02817</t>
  </si>
  <si>
    <t>MANHATTAN  SEC 7 FROM NW COR OF LOT 28 RUN S 89-59-40 E 243.81 FT  S 0-05-45 E 263.99 FT FOR POB  RUN S 89-59-40 E 230 FT  S 0-05-45 E 115.94 FT  N 89-59-40 W 230 FT  N 0-05-45 W 115.94 FT TO POB PB 2 PG 13 ORB 4188 PG 490</t>
  </si>
  <si>
    <t>07-15-27-0700-000-02818</t>
  </si>
  <si>
    <t>MANHATTAN  SEC 7 FROM SW COR LOT 28  RUN N ALONG W LINE OF SAID LOT 28 A DISTANCE OF 749.98 FT  E 474 FT FOR POB  RUN N 307.52 FT  E 186 FT TO E LINE OF LOT 28  S 307.52 FT  W 186 FT TO POB PB 2 PG 13 ORB 4188 PG 490</t>
  </si>
  <si>
    <t>14-23-25-0100-000-00900</t>
  </si>
  <si>
    <t>BEVERLY ESTATES LOT 9--LESS W 50 FT THEREOF--PB 24 PG 40 ORB 4737 PG 237 ORB 5505 PG 29</t>
  </si>
  <si>
    <t>14-18-26-0015-000-05500</t>
  </si>
  <si>
    <t>UMATILLA  LAKE MARY ESTATES SUB LOT 55 PB 28 PG 74-76 ORB 4358 PG 664</t>
  </si>
  <si>
    <t>14-18-26-0015-000-04400</t>
  </si>
  <si>
    <t>UMATILLA  LAKE MARY ESTATES SUB LOT 44 PB 28 PG 74-76 ORB 4675 PG 269</t>
  </si>
  <si>
    <t>21-22-24-0001-000-03900</t>
  </si>
  <si>
    <t>N 755 FT OF W 290 FT OF SE 1/4 OF NW 1/4 ORB 5864 PG 186</t>
  </si>
  <si>
    <t>08-18-27-0100-015-00100</t>
  </si>
  <si>
    <t>EAST UMATILLA LOTS 1  2  3  4 BLK 15 PB 6 PGS 87-95 ORB 6513 PG 410</t>
  </si>
  <si>
    <t>14-18-26-0002-000-10000</t>
  </si>
  <si>
    <t>BEG AT NW COR OF S 1/2 OF SE 1/4 OF NW 1/4 RUN S 265.51 FT  E 652.68 FT  N 265.92 FT  W 652.68 FT TO POB  &amp; W 652.68 FT OF N 1/2 OF SE 1/4 OF NW 1/4 LYING S OF WILSON PARRISH RD-- LESS E 278.35 FT &amp; LESS BEASLEY RD R/W-- ORB 2427 PG 1233</t>
  </si>
  <si>
    <t>08-18-27-0100-098-00700</t>
  </si>
  <si>
    <t>EAST UMATILLA LOTS 7  8  9  10  11  36  37  38  39 BLK 98 PB 6 PGS 87-95 ORB 528 PG 852 ORB 1063 PG 1671 ORB 3446 PG 348</t>
  </si>
  <si>
    <t>08-18-27-0100-071-00500</t>
  </si>
  <si>
    <t>EAST UMATILLA PB 6 PG 87-95 LOTS 5  6  7  8  9  10 BLK 71  ORB 5845 PG 1214</t>
  </si>
  <si>
    <t>31-18-26-1000-000-00200</t>
  </si>
  <si>
    <t>WEDGEWOOD CLUB LOT 2 PB 29 PGS 89-90 ORB 1489 PG 2153 ORB 3273 PG 792</t>
  </si>
  <si>
    <t>31-18-26-1000-000-10600</t>
  </si>
  <si>
    <t>WEDGEWOOD CLUB LOT 106 PB 29 PGS 89-90 ORB 1393 PG 142</t>
  </si>
  <si>
    <t>08-18-27-0100-071-01400</t>
  </si>
  <si>
    <t>EAST UMATILLA  LOTS 14  15  16  17  18  BLK 71 PB 6 PGS 87-95 ORB 2034 PG 1146</t>
  </si>
  <si>
    <t>31-18-26-1010-000-03300</t>
  </si>
  <si>
    <t>WEDGEWOOD CLUB FIRST ADD LOT 33 PB 30 PGS 35-36 ORB 4868 PG 1620</t>
  </si>
  <si>
    <t>31-18-26-1010-000-13600</t>
  </si>
  <si>
    <t>WEDGEWOOD CLUB FIRST ADD LOT 136 PB 30 PGS 35-36 ORB 3906 PG 431</t>
  </si>
  <si>
    <t>31-18-26-1015-000-03000</t>
  </si>
  <si>
    <t>WEDGEWOOD CLUB 2ND ADD LOT 30 PB 30 PG 76 ORB 2122 PG 1303</t>
  </si>
  <si>
    <t>27-18-27-0002-000-02800</t>
  </si>
  <si>
    <t>BEG AT NE COR OF SW 1/4 OF NW 1/4 RUN N 87-47-57 W 616.52 FT  S 0-41-43 W 645.56 FT  S 87-20-17 E 25 FT  S 0-41-43 W 137.50 FT  S 87-20-17 E 5 FT  N 0-41-43 E 142.50 FT  N 87-20-17 W 17.50 FT  N 0-41-43 E 293.12 FT  S 87-47-57 E 603.93 FT  N 0-42-41 E 347.54 FT TO POB ORB 4728 PG 800</t>
  </si>
  <si>
    <t>32-18-26-0002-000-02001</t>
  </si>
  <si>
    <t>N 468.45 FT OF W 527.32 FT OF SW 1/4 OF NW 1/4--LESS W 33 FT LESS N 33 FT FOR RD R/W-- ORB 1292 PG 1937  ORB 1299 PG 1947</t>
  </si>
  <si>
    <t>32-18-26-0085-000-01000</t>
  </si>
  <si>
    <t>EUSTIS  BRIGHT WATER PLACE LOT 10 PB 31 PGS 41-42 ORB 5389 PG 1149</t>
  </si>
  <si>
    <t>32-18-26-0085-000-01100</t>
  </si>
  <si>
    <t>EUSTIS  BRIGHT WATER PLACE LOT 11 PB 31 PGS 41-42 ORB 5225 PG 2077</t>
  </si>
  <si>
    <t>32-18-26-0085-000-01200</t>
  </si>
  <si>
    <t>EUSTIS  BRIGHT WATER PLACE LOT 12 PB 31 PGS 41-42 ORB 4758 PG 1914</t>
  </si>
  <si>
    <t>28-18-27-0003-000-06800</t>
  </si>
  <si>
    <t>FROM NW COR OF SW 1/4 RUN E ALONG N LINE OF SW 1/4 894.77 FT  S 01DEG 05MIN E 723.20 FT FOR A POB  RUN S 01DEG 05MIN E 580.97 FT  N 89DEG 44MIN 40SEC W 612.19 FT  N 00DEG 53MIN W 30.00 FT  S 89DEG 44MIN 40SEC E 30.00 FT  N 00DEG 53MIN W 548.34 FT  E 580.03 FT TO POB ORB 1731 PG 1798</t>
  </si>
  <si>
    <t>32-18-26-0275-000-00400</t>
  </si>
  <si>
    <t>GRAND TERRACE SUB LOT 4 PB 29 PG 35 ORB 5174 PG 972</t>
  </si>
  <si>
    <t>32-18-26-0275-000-00500</t>
  </si>
  <si>
    <t>GRAND TERRACE SUB LOT 5 PB 29 PG 35 ORB 3683 PG 1488</t>
  </si>
  <si>
    <t>32-18-26-0275-000-00700</t>
  </si>
  <si>
    <t>GRAND TERRACE SUB LOT 7 PB 29 PG 35 ORB 1065 PG 2166</t>
  </si>
  <si>
    <t>32-18-26-0275-000-00800</t>
  </si>
  <si>
    <t>GRAND TERRACE SUB LOT 8 PB 29 PG 35 ORB 3740 PG 2269</t>
  </si>
  <si>
    <t>32-18-26-0275-000-00900</t>
  </si>
  <si>
    <t>GRAND TERRACE SUB LOT 9 PB 29 PG 35 ORB 3224 PG 150</t>
  </si>
  <si>
    <t>33-18-27-0001-000-02300</t>
  </si>
  <si>
    <t>W 982.50 FT OF S 1/2 OF SE 1/4 OF NE 1/4--LESS W 654.80 FT-- ORB 6224 PG 1777</t>
  </si>
  <si>
    <t>33-18-26-0400-000-01000</t>
  </si>
  <si>
    <t>EUSTIS  PROMONTORY COVE LOT 10 PB 27 PG 1 ORB 4243 PG 454 ORB 6072 PG 2280</t>
  </si>
  <si>
    <t>33-18-27-0004-000-02100</t>
  </si>
  <si>
    <t>E 648.82 FT OF N 336.83 FT OF NW 1/4 OF SE 1/4 ORB 1343 PG 1636</t>
  </si>
  <si>
    <t>07-19-27-0460-000-05000</t>
  </si>
  <si>
    <t>EUSTIS  CRICKET LAKE VILLAGE 2ND ADD LOT 50 PB 30 PG 66 ORB 5230 PG 2467</t>
  </si>
  <si>
    <t>07-19-27-1100-000-00300</t>
  </si>
  <si>
    <t>EUSTIS  WILLOW CREST LOT 3 PB 26 PG 68 ORB 4725 PG 335</t>
  </si>
  <si>
    <t>01-19-26-0500-000-03801</t>
  </si>
  <si>
    <t>EUSTIS  PINECREST S 15.85 FT OF LOT 38 PB 11 PG 56 ORB 1066 PG 2357 ORB 6051 PG 1813</t>
  </si>
  <si>
    <t>08-19-27-0300-000-00300</t>
  </si>
  <si>
    <t>EUSTIS  PARK PLACE ON LAKE JOANNA LOT 3 PB 30 PG 37-38 ORB 5793 PG 213</t>
  </si>
  <si>
    <t>08-19-27-0300-000-02100</t>
  </si>
  <si>
    <t>EUSTIS  PARK PLACE ON LAKE JOANNA LOT 21 PB 30 PG 37-38 ORB 6199 PG 893 ORB 6672 PG 681</t>
  </si>
  <si>
    <t>08-19-27-0300-000-02300</t>
  </si>
  <si>
    <t>EUSTIS  PARK PLACE ON LAKE JOANNA LOT 23 PB 30 PG 37-38 ORB 4497 PG 1454</t>
  </si>
  <si>
    <t>08-19-27-0300-000-02400</t>
  </si>
  <si>
    <t>EUSTIS  PARK PLACE ON LAKE JOANNA LOT 24 PB 30 PG 37-38 ORB 5165 PG 885</t>
  </si>
  <si>
    <t>08-19-27-0300-000-02700</t>
  </si>
  <si>
    <t>EUSTIS  PARK PLACE ON LAKE JOANNA LOT 27  FROM N'LY COR OF LOT 27 RUN S 26DEG 43MIN 55SEC W ALONG NW'LY LINE OF SAID LOT 27 A DIST OF 304.63 FT FOR POB  RUN S 74DEG 21MIN 42SEC E 7.45 FT S 60DEG 23MIN 55SEC E 46.70 FT TO S'LY LINE OF SAID LOT 27  S 48DEG 45MIN 03SEC W 32.65 FT  N 64DEG 29MIN 13SEC W 39.27 FT  N 82DEG 09MIN 45SEC W 2.59 FT  N 26DEG 43MIN 55SEC E 32.85 FT TO POB PB 30 PG 37-38 ORB 1377 PG 1938  ORB 1831 PG 2425</t>
  </si>
  <si>
    <t>08-19-27-0300-000-04100</t>
  </si>
  <si>
    <t>EUSTIS  PARK PLACE ON LAKE JOANNA LOT 41 PB 30 PG 37-38 ORB 4915 PG 1972</t>
  </si>
  <si>
    <t>17-19-27-0002-000-02902</t>
  </si>
  <si>
    <t>FROM NE'LY COR OF LOT 205  BELLEAUX ESTATES RUN NE'LY ALONG JOANNA DR 800 FT  SE'LY AT RT ANGLE TO JOANNA DR 229.42 FT  N PARALLEL TO JOANNA DR 99.6 FT FOR POB  CONT N ON SAME LINE 43.98 FT  SE'LY AT RT ANGLE TO JOANNA DR TO W R/W LINE OF PUBLIC RD  S ALONG SAID R/W LINE 43.98 FT  NW'LY TO POB ORB 6518 PG 1040</t>
  </si>
  <si>
    <t>17-19-27-0002-000-06900</t>
  </si>
  <si>
    <t>FROM NE'LY COR OF LOT 205  BELLEAUX ESTATES RUN NE'LY ALONG JOANNA DR 800 FT  SE'LY AT RT ANGLE TO JOANNA DR 229.42 FT  N PARRALLEL TO JOANNA DR 143.58 FT FOR POB  CONT N O SAME LINE 99.2 FT  NW'LY 33.29 FT  NE'LY PARRALLEL TO JOANNA DR 95.69 FT  SE'LY PERPENDICULAR W/JOANNA TO R/W LINE OF COUNTY RD # 4-5175 BEING POINT A  BEGIN AGAIN AT POB  RUN SE'LY PERPENDICULAR W/JOANNA DR TO R//W LINE OF WESLEY RD  RUN NE'LY ALONG R/W TO POINT A ORB 6510 PG 1832</t>
  </si>
  <si>
    <t>19-19-27-0004-000-0350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268 PG 247</t>
  </si>
  <si>
    <t>18-19-26-1000-000-00900</t>
  </si>
  <si>
    <t>WESTERN PINES SUB LOT 9 PB 30 PG 55 ORB 4192 PG 2087</t>
  </si>
  <si>
    <t>21-19-26-0475-000-69600</t>
  </si>
  <si>
    <t>TAVARES  LAKE FRANCES ESTATES UNIT 4 LOT 696 PB 26 PGS 10-11 ORB 5553 PG 2235</t>
  </si>
  <si>
    <t>06-18-24-0397-000-49650</t>
  </si>
  <si>
    <t>LADY LAKE  ORANGE BLOSSOM GARDENS UNIT 15 LOT 4965 PB 30 PGS 73-75 ORB 5766 PG 1452</t>
  </si>
  <si>
    <t>06-18-24-0397-000-49690</t>
  </si>
  <si>
    <t>LADY LAKE  ORANGE BLOSSOM GARDENS UNIT 15 LOT 4969 PB 30 PGS 73-75 ORB 6567 PG 2309</t>
  </si>
  <si>
    <t>06-18-24-0397-000-49830</t>
  </si>
  <si>
    <t>LADY LAKE  ORANGE BLOSSOM GARDENS UNIT 15 LOT 4983 PB 30 PGS 73-75 ORB 5475 PG 1998</t>
  </si>
  <si>
    <t>06-18-24-0397-000-49920</t>
  </si>
  <si>
    <t>LADY LAKE  ORANGE BLOSSOM GARDENS UNIT 15 LOT 4992 PB 30 PGS 73-75 ORB 6061 PG 1864</t>
  </si>
  <si>
    <t>06-18-24-0397-000-49930</t>
  </si>
  <si>
    <t>LADY LAKE  ORANGE BLOSSOM GARDENS UNIT 15 LOT 4993 PB 30 PGS 73-75 ORB 6010 PG 1060</t>
  </si>
  <si>
    <t>06-18-24-0397-000-49980</t>
  </si>
  <si>
    <t>LADY LAKE  ORANGE BLOSSOM GARDENS UNIT 15 LOT 4998 PB 30 PGS 73-75 ORB 1811 PG 1324 ORB 2070 PG 1319</t>
  </si>
  <si>
    <t>06-18-24-0397-000-50170</t>
  </si>
  <si>
    <t>LADY LAKE  ORANGE BLOSSOM GARDENS UNIT 15 LOT 5017 PB 30 PGS 73-75 ORB 5051 PG 2330</t>
  </si>
  <si>
    <t>06-18-24-0397-000-50190</t>
  </si>
  <si>
    <t>LADY LAKE  ORANGE BLOSSOM GARDENS UNIT 15 LOT 5019 PB 30 PGS 73-75 ORB 5637 PG 525</t>
  </si>
  <si>
    <t>06-18-24-0397-000-50810</t>
  </si>
  <si>
    <t>LADY LAKE  ORANGE BLOSSOM GARDENS UNIT 15 LOT 5081 PB 30 PGS 73-75 ORB 4240 PG 2055</t>
  </si>
  <si>
    <t>06-18-24-0397-000-50850</t>
  </si>
  <si>
    <t>LADY LAKE  ORANGE BLOSSOM GARDENS UNIT 15 LOT 5085 PB 30 PGS 73-75 ORB 5241 PG 1655</t>
  </si>
  <si>
    <t>06-18-24-0397-000-50950</t>
  </si>
  <si>
    <t>LADY LAKE  ORANGE BLOSSOM GARDENS UNIT 15 LOT 5095 PB 30 PGS 73-75 ORB 6468 PG 2074</t>
  </si>
  <si>
    <t>06-18-24-0397-000-51310</t>
  </si>
  <si>
    <t>LADY LAKE  ORANGE BLOSSOM GARDENS UNIT 15 LOT 5131 PB 30 PGS 73-75 ORB 5088 PG 1548</t>
  </si>
  <si>
    <t>23-19-27-0100-000-00500</t>
  </si>
  <si>
    <t>WOLFBRANCH ESTATES SUB LOT 5 PB 26 PG 30 ORB 2385 PG 143 ORB 3737 PG 1415 ORB 6083 PG 993</t>
  </si>
  <si>
    <t>28-19-27-0200-000-03700</t>
  </si>
  <si>
    <t>ORANGE LAKE ESTATES LOT 37 PB 27 PGS 6-7 ORB 4749 PG 1068</t>
  </si>
  <si>
    <t>31-19-27-0100-000-04100</t>
  </si>
  <si>
    <t>MOUNT DORA  HIGH POINT AT LAKE DORA W 41 FT OF LOT 41  E 18 FT OF LOT 42 PB 28 PGS 2-3 ORB 4904 PG 2185 ORB 5690 PG 815</t>
  </si>
  <si>
    <t>31-19-27-0100-000-01200</t>
  </si>
  <si>
    <t>MOUNT DORA  HIGH POINT AT LAKE DORA S 24.75 FT OF LOT 12  LOT 13 PB 28 PGS 2-3 ORB 6046 PG 628</t>
  </si>
  <si>
    <t>32-19-27-0615-000-00500</t>
  </si>
  <si>
    <t>MOUNT DORA CHAUTAUQUA OVERLOOKING MOUNT DORA LOT 5 PB 30 PGS 29-30 ORB 6626 PG 15</t>
  </si>
  <si>
    <t>32-19-27-0635-000-00900</t>
  </si>
  <si>
    <t>MOUNT DORA  COBBLEHILL VILLAGE LOT 9 PB 29 PG 14 ORB 3216 PG 1 ORB 6089 PG 856</t>
  </si>
  <si>
    <t>14-17-28-0400-000-06900</t>
  </si>
  <si>
    <t>PLANTATION HEIGHTS SUB LOT 69 PB 17 PG 22 ORB 4225 PG 925</t>
  </si>
  <si>
    <t>29-17-28-0200-000-04201</t>
  </si>
  <si>
    <t>MARDON ACRES PB 18 PG 4 LOTS 42  43 ORB 5335 PG 1893</t>
  </si>
  <si>
    <t>29-17-28-0200-000-03300</t>
  </si>
  <si>
    <t>MARDON ACRES LOT 33 PB 18 PG 4 ORB 4822 PG 2330</t>
  </si>
  <si>
    <t>36-17-28-0100-094-00200</t>
  </si>
  <si>
    <t>ROYAL TRAILS UNIT NO 1 SUB LOT 2 BLK 94  BEING IN SEC 5-18-29 PB 19 PGS 1-59 ORB 2624 PG 2468</t>
  </si>
  <si>
    <t>36-17-28-0100-103-01100</t>
  </si>
  <si>
    <t>ROYAL TRAILS UNIT NO 1 SUB LOT 11 BLK 103 BEING IN SEC 6-18-29 PB 19 PGS 1-59 ORB 6494 PG 1085</t>
  </si>
  <si>
    <t>36-17-28-0100-108-00200</t>
  </si>
  <si>
    <t>ROYAL TRAILS UNIT NO 1 SUB LOT 2 BLK 108  BEING IN SEC 1-18-28 PB 19 PGS 1-59 ORB 1394 PG 1513</t>
  </si>
  <si>
    <t>36-17-28-0100-161-01500</t>
  </si>
  <si>
    <t>ROYAL TRAILS UNIT NO 1 SUB LOT 15 BLK 161  BEING IN SEC 31-17-29 PB 19 PGS 1-59 ORB 5651 PG 2128</t>
  </si>
  <si>
    <t>36-17-28-0100-115-00300</t>
  </si>
  <si>
    <t>ROYAL TRAILS UNIT NO 1 SUB LOT 3 BLK 115  BEING IN SEC 7-18-29 PB 19 PGS 1-59 ORB 1065 PG 198</t>
  </si>
  <si>
    <t>36-17-28-0100-161-01200</t>
  </si>
  <si>
    <t>ROYAL TRAILS UNIT NO 1 SUB LOT 12 BLK 161  BEING IN SEC 31-17-29 PB 19 PGS 1-59 ORB 2321 PG 1250</t>
  </si>
  <si>
    <t>36-17-28-0100-136-00100</t>
  </si>
  <si>
    <t>ROYAL TRAILS UNIT NO 1 SUB LOT 1 BLK 136  BEING IN SEC 31-17-29 PB 19 PGS 1-59 ORB 3702 PG 2382</t>
  </si>
  <si>
    <t>28-19-28-0100-018-04400</t>
  </si>
  <si>
    <t>MOUNT PLYMOUTH LOT 44  BLK 18--LESS THAT PART OF SAID LOT 44 LYING E OF FOLLOWING DESCRIBED LINE  SAID LINE RUNNING N'LY IN A STRAIGHT LINE FROM MOST E'LY COR OF LOT 44 TO A PT THAT IS ON W LINE OF LOT 44 175 FT N'LY FROM POINT OF TERMINUS OF CURVE IN LOT 44  N'LY ALONG W LINE TO LAKE EDWARDS FOR POINT OF TERMINUS--THAT CERTAIN UNNAMED ST LYING W OF &amp; ADJACENT TO W'LY LINE OF LOT 44 BLK 18 BOUNDED ON N BY S'LY SHORES OF LAKE  BOUNDED ON S BY A LINE BEING 50 FT N OF &amp; PARALLEL WITH N'LY LINE OF LOT 1 BLK 33 PB 8 PG 85 ORB 4742 PG 188</t>
  </si>
  <si>
    <t>17-17-29-0200-00K-00700</t>
  </si>
  <si>
    <t>FOREST HILLS LOTS 7  8  9 BLK K PB 15 PGS 4-5 ORB 3475 PG 299</t>
  </si>
  <si>
    <t>18-17-29-0003-000-02200</t>
  </si>
  <si>
    <t>FROM NE COR OF SW 1/4 OF SEC 18-17-29  RUN S 1464.47 FT TO S LINE OF HWY 42  RUN N 59-23-30 W 272.35 FT FOR POB  RUN S 0-22-48 E 437.06 FT  RUN N 86-47-34 W 420.90 FT  N 0-31-36 W 664.04 FT TO S LINE OF HWY  RUN S 59-23-30 E ALONG SAID R/W 492 FT TO POB ORB 4859 PG 729</t>
  </si>
  <si>
    <t>21-18-29-0200-000-03500</t>
  </si>
  <si>
    <t>FOREST LAKES AND HILLS SUB LOTS 35 PB 21 PGS 5-11 ORB 5460 PG 2131</t>
  </si>
  <si>
    <t>02-22-26-0550-000-03600</t>
  </si>
  <si>
    <t>MONTVERDE LAKE FLORENCE SHORES LOT 36 PB 28 PGS 42-43 ORB 3932 PG 1754</t>
  </si>
  <si>
    <t>22-22-26-0500-000-01500</t>
  </si>
  <si>
    <t>GREATER HILLS PHASE 1 SUB LOT 15 PB 30 PGS 41-44 ORB 2487 PG 488</t>
  </si>
  <si>
    <t>22-22-26-0500-000-02500</t>
  </si>
  <si>
    <t>GREATER HILLS PHASE 1 SUB LOT 25 PB 30 PGS 41-44 ORB 1842 PG 357</t>
  </si>
  <si>
    <t>22-22-26-0500-000-02800</t>
  </si>
  <si>
    <t>GREATER HILLS PHASE 1 SUB LOT 28 PB 30 PGS 41-44 ORB 5206 PG 290</t>
  </si>
  <si>
    <t>22-22-26-0500-000-03700</t>
  </si>
  <si>
    <t>GREATER HILLS PHASE 1 SUB LOT 37 PB 30 PGS 41-44 ORB 3805 PG 1336</t>
  </si>
  <si>
    <t>22-22-26-0500-000-04900</t>
  </si>
  <si>
    <t>GREATER HILLS PHASE 1 SUB LOT 49 PB 30 PGS 41-44 ORB 3911 PG 2136</t>
  </si>
  <si>
    <t>22-22-26-0500-000-05000</t>
  </si>
  <si>
    <t>GREATER HILLS PHASE 1 SUB LOT 50 PB 30 PGS 41-44 ORB 4079 PG 1948</t>
  </si>
  <si>
    <t>22-22-26-0500-000-05100</t>
  </si>
  <si>
    <t>GREATER HILLS PHASE 1 SUB LOT 51 PB 30 PGS 41-44 ORB 3229 PG 208</t>
  </si>
  <si>
    <t>22-22-26-0500-000-05300</t>
  </si>
  <si>
    <t>GREATER HILLS PHASE 1 SUB LOT 53 PB 30 PGS 41-44 ORB 22442 PG 557</t>
  </si>
  <si>
    <t>22-22-26-0500-000-05500</t>
  </si>
  <si>
    <t>GREATER HILLS PHASE 1 SUB LOT 55 PB 30 PGS 41-44 ORB 5142 PG 1051</t>
  </si>
  <si>
    <t>22-22-26-0500-000-06000</t>
  </si>
  <si>
    <t>GREATER HILLS PHASE 1 SUB LOT 60 PB 30 PGS 41-44 ORB 6042 PG 1299</t>
  </si>
  <si>
    <t>22-22-26-0500-000-06300</t>
  </si>
  <si>
    <t>GREATER HILLS PHASE 1 SUB LOT 63 PB 30 PGS 41-44 ORB 3721 PG 1104</t>
  </si>
  <si>
    <t>22-22-26-0500-000-06400</t>
  </si>
  <si>
    <t>GREATER HILLS PHASE 1 SUB LOT 64 PB 30 PGS 41-44 ORB 2515 PG 1420 ORB 3809 PG 1006</t>
  </si>
  <si>
    <t>18-22-26-0828-000-01400</t>
  </si>
  <si>
    <t>MINNEOLA  REPLAT OF CENTER HILL SUB LOT 14 PB 31 PG 33 ORB 1113 PG 2267 ORB 4254 PG 2470</t>
  </si>
  <si>
    <t>30-22-26-0875-001-01400</t>
  </si>
  <si>
    <t>CLERMONT  LAKEVIEW HILLS PHASE III LOT 14 BLK 1 PB 27 PGS 28-29 ORB 4504 PG 958</t>
  </si>
  <si>
    <t>06-23-26-0500-000-01800</t>
  </si>
  <si>
    <t>THE ORANGES PHASE ONE SUB LOT 18 PB 28 PGS 95-96 ORB 1067 PG 56 ORB 2261 PG 990 ORB 6311 PG 1229</t>
  </si>
  <si>
    <t>08-23-26-0410-000-01700</t>
  </si>
  <si>
    <t>VISTAS SUB FIRST ADD LOT 17 PB 30 PGS 52-54 ORB 6253 PG 2272</t>
  </si>
  <si>
    <t>11-23-26-0004-000-02400</t>
  </si>
  <si>
    <t>FROM NW COR OF NW 1/4 OF SE 1/4  RUN N 89DEG 41MIN 57SEC E 505 FT FOR POB  RUN S 50 FT  RUN S 73DEG 14MIN 16SEC E 183.03 FT  S 560 FT TO S LINE OF N 1/2 OF NW 1/4 OF SE 1/4  E 333 FT  N 613.69 FT  W 333 FT  N 50 FT TO N LINE OF SAID NW 1/4 OF SE 1/4  RUN W 175 FT TO POB ORB 1720 PG 813 ORB 5568 PG 1063</t>
  </si>
  <si>
    <t>24-20-26-0400-00D-00500</t>
  </si>
  <si>
    <t>LAKE VIEW HOMES LOTS 5  6  17  18 BLK D PB 9 PG 50 ORB 4762 PG 1311</t>
  </si>
  <si>
    <t>24-20-26-0400-00D-00700</t>
  </si>
  <si>
    <t>LAKE VIEW HOMES LOTS 7  8  19  20  BLK D PB 9 PG 50 ORB 1066 PG 218</t>
  </si>
  <si>
    <t>21-19-26-0485-000-73200</t>
  </si>
  <si>
    <t>TAVARES  LAKE FRANCES ESTATES UNIT 5 LOT 732 PB 26 PG 12 ORB 4185 PG 1596</t>
  </si>
  <si>
    <t>24-19-26-0950-000-01200</t>
  </si>
  <si>
    <t>EUSTIS  LAKE WOODWARD OAKS LOT 12 PB 30 PGS 11-12 ORB 6151 PG 1937</t>
  </si>
  <si>
    <t>27-19-26-1000-000-00U14</t>
  </si>
  <si>
    <t>VIRGINIA LAND CORP FROM NW COR OF LOT 16 OF J M CONNER'S PLAT PB 1 PG 32 RUN S ALONG W LINE OF SAID LOT 16 A DIST OF 131 FT  S 12-02-0 E TO S LINE OF SAID LOT 16  S 89-59-43 E ALONG S LINE OF LOT 16 A DIST OF 132.43 FT  N 01-04-26 E 111.41 FT  S 89-14-30 E 250.04 FT FOR POB  CONT S 89-14-30 E 153.03 FT TO W'LY R/W LINE OF MERRY RD  S 0-14-54 W ALONG SAID W'LY R/W LINE OF MERRY RD A DIST OF 106.02 FT TO S LINE OF LOT 17 OF VIRGINIA LAND CORP  S 89-42-50 W 105.27 FT  S 0-05-08 E 180.35 FT TO N'LY R/W LINE OF OLD SR 19  THENCE ALONG SAID R/W LINE  A CHORD BEARING &amp; DIST OF N 88-26-09 W 101 FT  N 0-08-0 E 48.13 FT  N 89-37-12 E 51.76 FT  N 0-20-38 E 239.72 FT TO POB  BEING PART OF LOT 16 OF J M CONNER'S PLAT PB 1 PG 32 &amp; PART OF LOT U PB 2 PG 29 ORB 4972 PG 230 ORB 4991 PG 1340</t>
  </si>
  <si>
    <t>27-19-26-0350-000-02600</t>
  </si>
  <si>
    <t>LAKE SAUNDERS ACRES LOT 26 PB 27 PG 47 ORB 4877 PG 2015 ORB 5552 PG 1009</t>
  </si>
  <si>
    <t>27-19-26-0350-000-02700</t>
  </si>
  <si>
    <t>LAKE SAUNDERS ACRES LOT 27 PB 27 PG 47 ORB 4873 PG 806</t>
  </si>
  <si>
    <t>06-20-26-0001-000-05000</t>
  </si>
  <si>
    <t>FROM NW COR OF NE 1/4 RUN S 89DEG 35MIN 29SEC E 344.72 FT TO CENTERLINE OF CR 561  S 06DEG 01MIN 20SEC E ALONG SAID CENTERLINE 370.99 FT  THENCE S 83DEG 58MIN 40SEC W ALONG A RADIAL LINE 33 FT TO A LINE THAT IS 33 FT W OF AND PARALLEL TO SAID CENTERLINE  SAID POINT BEING THE BEGINNING OF A CURVE CONCAVE W'LY AND HAVING A RADIUS OF 2849.61 FT  THENCE RUN S'LY ALONG THE ARC OF SAID CURVE THROUGH A CENTRAL ANGLE OF 03DEG 31MIN 37SEC A DIST OF 175.41 FT TO THE END OF SAID CURVE  THENCE CONT ALONG SAID PARALLEL LINE S 02DEG 29MIN 43SEC E 337.95 FT  S 89DEG 25MIN 06SEC W 7 FT TO A POINT ON THE W'LY R/W LINE OF SAID CR 561 &amp; POB  RUN S 02DEG 29MIN 43SEC E ALONG SAID W'LY R/W LINE 4.27 FT TO BEGINNING OF A CURVE CONCAVE E'LY &amp; HAVING A RADIUS OF 2978.25 FT  THENCE S'LY 270.67 FT ALONG THE ARC THEREOF THROUGH A CENTRAL ANGLE OF 05DEG 12MIN 26SEC  THENCE DEPARTING SAID CURVE AND R/W LINE RUN S 89DEG 25MIN 06SEC W 264.41 FT TO A POINT ON THE E'LY LINE OF R/W OF SR 19  SAID POINT ALSO BEING A POIN *** Continued On Tax Roll ***</t>
  </si>
  <si>
    <t>13-20-26-0001-000-01700</t>
  </si>
  <si>
    <t>FROM A POINT ON N LINE OF SEC 13-20-26 &amp; E R/W OF LAKE JEM RD  RUN S 0-39-57 W 445.76 FT TO A POINT OF CURVE  RUN SW'LY ALONG CURVE CONCAVE TO NW WITH A RADIUS OF 704.35 FT THRU A CENTRAL ANGLE OF 15-53-30 195.36 FT FOR POB  CONT ALONG ARC OF SAID CURVE THRU A CENTRAL ANGLE OF 0-35-31 7.28 FT TO A POINT OF TANGENCY  RUN S 20-03-41 W 120.73 FT  S 49-14-06 E TO WATERS OF HORSESHORE LAKE AS PT A  AGAIN AT POB  RUN S 45-31-48 E TO LAKE  SW'LY ALONG LAKE TO PT A ORB 4891 PG 1352</t>
  </si>
  <si>
    <t>20-20-26-0004-000-01600</t>
  </si>
  <si>
    <t>FROM S 1/4 COR OF SEC RUN N 0-12-39 W ALONG N-S MID SEC LINE 994.59 FT  N 50-49-0 E (ACTUALLY N 50-47-03 E) 524.78 FT TO S LINE OF NW 1/4 OF SE 1/4  N 89-57-0 E ALONG S LINE OF NW 1/4 OF SE 1/4 &amp; ALONG S LINE OF NE 1/4 OF SE 1/4 931.59 FT TO W'LY R/W LINE OF SR 561  N 01-09-18 E ALONG SAID W'LY R/W 526.93 FT  S 79-37-53 W 374.76 FT FOR POB  CONT S 79-37-53 W 182.35 FT  N 0-12-58 W 1229.93 FT TO A PT ON N LINE OF S 1/8 OF N 1/2 OF SEC  S 89-57-34 E ALONG SAID N LINE OF S 1/8 OF N 1/2 179.49 FT  S 0-12-38 E 1196.98 FT TO POB ORB 2868 PG 275</t>
  </si>
  <si>
    <t>33-21-26-0004-000-04200</t>
  </si>
  <si>
    <t>THE SOUTHEAST 1/4 OF THE NORTHEAST 1/4 OF THE SOUTHEAST 1/4  AND THE SOUTHWEST 1/4 OF THE NORTHEAST 1/4 OF THE SOUTHEAST 1/4 OF SECTION 33 TOWNSHIP 21 SOUTH RANGE 26 EAST--LESS THE WEST 655 FEET OF THE SOUTHWEST 1/4 OF THE NORTHEAST 1/4 OF THE SOUTHEAST 1/4-- ORB 5701 PG 2358</t>
  </si>
  <si>
    <t>08-22-26-0200-000-05800</t>
  </si>
  <si>
    <t>PLUM LAKE ESTATES LOT 58  1/84TH INT IN LOT 45 PB 26 PGS 27-28 ORB 1345 PG 708</t>
  </si>
  <si>
    <t>01-22-24-1400-050-00001</t>
  </si>
  <si>
    <t>GROVELAND FARMS 36-22-24 N 200 FT &amp; W 178 FT LYING S OF N 200 FT OF TRACT 50 PB 2 PGS 10-11 ORB 1062 PG 1699 ORB 1631 PG 666</t>
  </si>
  <si>
    <t>21-22-24-0001-000-04000</t>
  </si>
  <si>
    <t>FROM NW COR OF NW 1/4 OF NE 1/4 RUN S 89-22-23 E 1346.26 FT  S 0-49-33 W 497.03 FT FOR POB  RUN S 63-16-52 E 289.11 FT  S 55-29-52 483.20 FT TO NW'LY R/W LINE OF BAY LAKE RD  S 28-08-19 W 50 FT  N 55-29-52 W 247.20 FT  N 89-22-14 W 918.27 FT  N 0-49-33 303 FT  S 89-22-23 E 484.73 FT TO POB ORB 4768 PG 1160</t>
  </si>
  <si>
    <t>06-18-24-0390-000-16310</t>
  </si>
  <si>
    <t>LADY LAKE  ORANGE BLOSSOM GARDENS UNIT 8 PB 28 PGS 20-24 LOT 1631 ORB 5738 PG 2455</t>
  </si>
  <si>
    <t>06-18-24-0398-000-51420</t>
  </si>
  <si>
    <t>LADY LAKE  ORANGE BLOSSOM GARDENS UNIT 16 LOT 5142 PB 31 PGS 15-19 ORB 6592 PG 1533</t>
  </si>
  <si>
    <t>06-18-24-0398-000-51540</t>
  </si>
  <si>
    <t>LADY LAKE  ORANGE BLOSSOM GARDENS UNIT 16 LOT 5154 PB 31 PGS 15-19 ORB 5376 PG 1844</t>
  </si>
  <si>
    <t>06-18-24-0398-000-51680</t>
  </si>
  <si>
    <t>LADY LAKE  ORANGE BLOSSOM GARDENS UNIT 16 LOT 5168 PB 31 PGS 15-19 ORB 6555 PG 2083</t>
  </si>
  <si>
    <t>06-18-24-0398-000-52120</t>
  </si>
  <si>
    <t>LADY LAKE  ORANGE BLOSSOM GARDENS UNIT 16 LOT 5212 PB 31 PGS 15-19 ORB 1500 PG 1759 ORB 2428 PG 1857</t>
  </si>
  <si>
    <t>06-18-24-0398-000-52220</t>
  </si>
  <si>
    <t>LADY LAKE  ORANGE BLOSSOM GARDENS UNIT 16 LOT 5222 PB 31 PGS 15-19 ORB 5983 PG 2133</t>
  </si>
  <si>
    <t>06-18-24-0398-000-52340</t>
  </si>
  <si>
    <t>LADY LAKE  ORANGE BLOSSOM GARDENS UNIT 16 LOT 5234 PB 31 PGS 15-19 ORB 3829 PG 703</t>
  </si>
  <si>
    <t>06-18-24-0398-000-52400</t>
  </si>
  <si>
    <t>LADY LAKE  ORANGE BLOSSOM GARDENS UNIT 16 LOT 5240 PB 31 PGS 15-19 ORB 4723 PG 2365 2366 2367 ORB 4832 PG 1210 ORB 5043 PG 629</t>
  </si>
  <si>
    <t>06-18-24-0398-000-52520</t>
  </si>
  <si>
    <t>LADY LAKE  ORANGE BLOSSOM GARDENS UNIT 16 LOT 5252 PB 31 PGS 15-19 ORB 6651 PG 1708 ORB 6654 PG 615</t>
  </si>
  <si>
    <t>06-18-24-0398-000-52750</t>
  </si>
  <si>
    <t>LADY LAKE  ORANGE BLOSSOM GARDENS UNIT 16 LOT 5275 PB 31 PGS 15-19 ORB 5141 PG 612 ORB 6593 PG 2118</t>
  </si>
  <si>
    <t>06-18-24-0398-000-53280</t>
  </si>
  <si>
    <t>LADY LAKE  ORANGE BLOSSOM GARDENS UNIT 16 LOT 5328 PB 31 PGS 15-19 ORB 6116 PG 1414</t>
  </si>
  <si>
    <t>06-18-24-0398-000-53440</t>
  </si>
  <si>
    <t>LADY LAKE  ORANGE BLOSSOM GARDENS UNIT 16 LOT 5344 PB 31 PGS 15-19 ORB 6207 PG 1468</t>
  </si>
  <si>
    <t>06-18-24-0398-000-53830</t>
  </si>
  <si>
    <t>LADY LAKE  ORANGE BLOSSOM GARDENS UNIT 16 LOT 5383 PB 31 PGS 15-19 ORB 4600 PG 1446</t>
  </si>
  <si>
    <t>06-18-24-0398-000-53970</t>
  </si>
  <si>
    <t>LADY LAKE  ORANGE BLOSSOM GARDENS UNIT 16 LOT 5397 PB 31 PGS 15-19 ORB 6223 PG 53 ORB 6319 PG 786</t>
  </si>
  <si>
    <t>06-18-24-0398-000-54120</t>
  </si>
  <si>
    <t>LADY LAKE  ORANGE BLOSSOM GARDENS UNIT 16 LOT 5412 PB 31 PGS 15-19 ORB 6136 PG 2339</t>
  </si>
  <si>
    <t>06-18-24-0395-000-32820</t>
  </si>
  <si>
    <t>LADY LAKE  ORANGE BLOSSOM GARDENS UNIT 13 LOT 3282 PB 29 PGS 91-93 ORB 5692 PG 1552</t>
  </si>
  <si>
    <t>06-18-24-0395-000-32950</t>
  </si>
  <si>
    <t>LADY LAKE  ORANGE BLOSSOM GARDENS UNIT 13 LOT 3295 PB 29 PGS 91-93 ORB 5896 PG 2473</t>
  </si>
  <si>
    <t>06-18-24-0395-000-33840</t>
  </si>
  <si>
    <t>LADY LAKE  ORANGE BLOSSOM GARDENS UNIT 13 LOT 3384 PB 29 PGS 91-93 ORB 1873 PG 2056</t>
  </si>
  <si>
    <t>06-18-24-0395-000-33960</t>
  </si>
  <si>
    <t>LADY LAKE  ORANGE BLOSSOM GARDENS UNIT 13 LOT 3396 PB 29 PGS 91-93 ORB 5533 PG 460</t>
  </si>
  <si>
    <t>06-18-24-0395-000-34370</t>
  </si>
  <si>
    <t>LADY LAKE  ORANGE BLOSSOM GARDENS UNIT 13 LOT 3437 PB 29 PGS 91-93 ORB 5523 PG 1998 ORB 6277 PG 328</t>
  </si>
  <si>
    <t>06-18-24-0394-000-28710</t>
  </si>
  <si>
    <t>LADY LAKE  ORANGE BLOSSOM GARDENS UNIT 12 LOT 2871 PB 29 PGS 42-45 ORB 4074 PG 1303</t>
  </si>
  <si>
    <t>06-18-24-0394-000-29440</t>
  </si>
  <si>
    <t>LADY LAKE  ORANGE BLOSSOM GARDENS UNIT 12 LOT 2944 PB 29 PGS 42-45 ORB 4817 PG 733 ORB 5549 PG 284</t>
  </si>
  <si>
    <t>06-18-24-0394-000-29700</t>
  </si>
  <si>
    <t>LADY LAKE  ORANGE BLOSSOM GARDENS UNIT 12 LOT 2970 PB 29 PGS 42-45 ORB 1879 PG 1652</t>
  </si>
  <si>
    <t>06-18-24-0394-000-29860</t>
  </si>
  <si>
    <t>LADY LAKE  ORANGE BLOSSOM GARDENS UNIT 12 LOT 2986 PB 29 PGS 42-45 ORB 3872 PG 1392</t>
  </si>
  <si>
    <t>06-18-24-0394-000-30200</t>
  </si>
  <si>
    <t>LADY LAKE  ORANGE BLOSSOM GARDENS UNIT 12 LOT 3020 PB 29 PGS 42-45 ORB 5902 PG 683</t>
  </si>
  <si>
    <t>06-18-24-0394-000-30360</t>
  </si>
  <si>
    <t>LADY LAKE  ORANGE BLOSSOM GARDENS UNIT 12 LOT 3036 PB 29 PGS 42-45 ORB 2408 PG 2167</t>
  </si>
  <si>
    <t>06-18-24-0394-000-31180</t>
  </si>
  <si>
    <t>LADY LAKE  ORANGE BLOSSOM GARDENS UNIT 12 LOT 3118 PB 29 PGS 42-45 ORB 5283 PG 2243</t>
  </si>
  <si>
    <t>06-18-24-0394-000-31240</t>
  </si>
  <si>
    <t>LADY LAKE  ORANGE BLOSSOM GARDENS UNIT 12 LOT 3124 PB 29 PGS 42-45 ORB 6443 PG 1326</t>
  </si>
  <si>
    <t>06-18-24-0394-000-31740</t>
  </si>
  <si>
    <t>LADY LAKE  ORANGE BLOSSOM GARDENS UNIT 12 LOT 3174 PB 29 PGS 42-45 ORB 5555 PG 1239 ORB 5615 PG 170</t>
  </si>
  <si>
    <t>06-18-24-0394-000-32000</t>
  </si>
  <si>
    <t>LADY LAKE  ORANGE BLOSSOM GARDENS UNIT 12 LOT 3200 PB 29 PGS 42-45 ORB 6296 PG 673</t>
  </si>
  <si>
    <t>06-18-24-0393-000-27820</t>
  </si>
  <si>
    <t>LADY LAKE  ORANGE BLOSSOM GARDENS UNIT 11 LOT 2782 PB 29 PGS 25-26 ORB 4431 PG 1893 ORB 4962 PG 140</t>
  </si>
  <si>
    <t>06-18-24-0393-000-28010</t>
  </si>
  <si>
    <t>LADY LAKE  ORANGE BLOSSOM GARDENS UNIT 11 LOT 2801 PB 29 PGS 25-26 ORB 5754 PG 865 ORB 6648 PG 989</t>
  </si>
  <si>
    <t>06-18-24-0393-000-28080</t>
  </si>
  <si>
    <t>LADY LAKE  ORANGE BLOSSOM GARDENS UNIT 11 LOT 2808 PB 29 PGS 25-26 ORB 1968 PG 368 ORB 5030 PG 2280</t>
  </si>
  <si>
    <t>06-18-24-0393-000-28520</t>
  </si>
  <si>
    <t>LADY LAKE  ORANGE BLOSSOM GARDENS UNIT 11 LOT 2852 PB 29 PGS 25-26 ORB 2493 PG 1599 ORB 4122 PG 1297 ORB 4562 PG 355 ORB 5207 PG 1719</t>
  </si>
  <si>
    <t>06-18-24-0392-000-20020</t>
  </si>
  <si>
    <t>LADY LAKE  ORANGE BLOSSOM GARDENS UNIT 10 LOT 2002 PB 28 PGS 86-92 ORB 3492 PG 612 ORB 3500 PG 1058 ORB 6035 PG 162</t>
  </si>
  <si>
    <t>06-18-24-0392-000-21240</t>
  </si>
  <si>
    <t>LADY LAKE  ORANGE BLOSSOM GARDENS UNIT 10 LOT 2124 PB 28 PGS 86-92 ORB 5605 PG 1422</t>
  </si>
  <si>
    <t>06-18-24-0392-000-21420</t>
  </si>
  <si>
    <t>LADY LAKE  ORANGE BLOSSOM GARDENS UNIT 10 LOT 2142 PB 28 PGS 86-92 ORB 1730 PG 2046</t>
  </si>
  <si>
    <t>06-18-24-0392-000-22790</t>
  </si>
  <si>
    <t>LADY LAKE  ORANGE BLOSSOM GARDENS UNIT 10 LOT 2279 PB 28 PGS 86-92 ORB 1157 PG 138</t>
  </si>
  <si>
    <t>06-18-24-0391-000-24430</t>
  </si>
  <si>
    <t>LADY LAKE  ORANGE BLOSSOM GARDENS UNIT 9 PB 28 PG 65-68 LOT 2443 ORB 5612 PG 771 ORB 5684 PG 1092 ORB 6160 PG 692</t>
  </si>
  <si>
    <t>06-18-24-0391-000-25570</t>
  </si>
  <si>
    <t>LADY LAKE  ORANGE BLOSSOM GARDENS UNIT 9 PB 28 PG 65-68 LOT 2557 ORB 4658 PG 2279 ORB 5240 PG 1130 ORB 5240 PG 1131 ORB 6325 PG 1553</t>
  </si>
  <si>
    <t>06-18-24-0385-000-13200</t>
  </si>
  <si>
    <t>LADY LAKE  ORANGE BLOSSOM GARDENS UNIT 7 PB 27 PG 56-65 LOT 1320 ORB 5858 PG 843</t>
  </si>
  <si>
    <t>06-18-24-0385-000-14130</t>
  </si>
  <si>
    <t>LADY LAKE  ORANGE BLOSSOM GARDENS UNIT 7 PB 27 PG 56-65 LOT 1413 ORB 6021 PG 1724</t>
  </si>
  <si>
    <t>06-18-24-0396-000-47070</t>
  </si>
  <si>
    <t>LADY LAKE  ORANGE BLOSSOM GARDENS UNIT 14 LOT 4707 PB 30 PGS 45-50 ORB 5324 PG 1486 ORB 6231 PG 1022</t>
  </si>
  <si>
    <t>06-18-24-0396-000-47650</t>
  </si>
  <si>
    <t>LADY LAKE  ORANGE BLOSSOM GARDENS UNIT 14 LOT 4765 PB 30 PGS 45-50 ORB 3493 PG 112</t>
  </si>
  <si>
    <t>06-18-24-0396-000-47930</t>
  </si>
  <si>
    <t>LADY LAKE  ORANGE BLOSSOM GARDENS UNIT 14 LOT 4793 PB 30 PGS 45-50 ORB 6633 PG 1849</t>
  </si>
  <si>
    <t>06-18-24-0396-000-49230</t>
  </si>
  <si>
    <t>LADY LAKE  ORANGE BLOSSOM GARDENS UNIT 14 LOT 4923 PB 30 PGS 45-50 ORB 6543 PG 901</t>
  </si>
  <si>
    <t>21-19-24-0002-000-20200</t>
  </si>
  <si>
    <t>W 47.33 FT OF E 840 FT OF S 250 FT OF SE 1/4 OF NW 1/4--LESS RD R/W--  W 23 FT OF E 745.33 FT OF N 60 FT OF S 250 FT OF SE 1/4 OF NW 1/4 ORB 1066 PG 1998 ORB 1267 PG 784</t>
  </si>
  <si>
    <t>07-19-26-0003-000-00700</t>
  </si>
  <si>
    <t>A PART OF SECION 12-19-25 &amp; A PART OF GOV LOT 3  SECTION 7-19-26  FROM SW COR OF SECTION 7-19-26  RUN N 1971.72 FT TO N'LY R/W OF CARL RD FOR POB  RUN S 53DEG 35MIN 00SEC E ALONG N'LY R/W OF SAID 32.71 FT TO BEGINNING OF A CURVE CONCAVE SW'LY AND HAVING A RADIUS OF 467.33 FT  RUN SE'LY ALONG ARC THROUGH CENTRAL ANGLE OF 03DEG 36MIN 20SEC 29.41 FT  N 28.68 FT  RUN N 37DEG 51MIN 00SEC E 180 FT  RUN N 52DEG 09MIN 00SEC W 40 FT  N 63 FT  RUN S 37DEG 51MIN 00SEC W 254.48 FT TO N'LY R/W  S 53DEG 35MIN 00SEC E ALONG SAID R/W 33.21 FT TO POB  DESCRIPTION--PART OF THE ABOVE DESCRIBED PARCEL LYING IN SEC 12-19-25 ORB 2118 PG 0831 ORB 6482 PG 317</t>
  </si>
  <si>
    <t>31-18-26-0001-000-00103</t>
  </si>
  <si>
    <t>W 664.24 FT OF N 1/2 OF S 1/2 OF NE 1/4 OF NE 1/4 ORB 4048 PG 2203 ORB 4743 PG 2250</t>
  </si>
  <si>
    <t>31-18-26-0001-000-00104</t>
  </si>
  <si>
    <t>W 664.24 FT OF S 1/2 OF N 1/2 OF NE 1/4 OF NE 1/4 ORB 4470 PG 1197 ORB 4683 PG 749</t>
  </si>
  <si>
    <t>21-19-26-0425-000-11901</t>
  </si>
  <si>
    <t>TAVARES  LAKE FRANCES ESTATES  UNIT 2 BEG A SW'LY COR OF LOT 119  RUN NE'LY ALONG SE'LY LINE TO SE'LY COR OF LOT 119  NW'LY ALONG NE'LY LOT LINE 5 FT  SW'LY TO POB  LOT 120 PB 20 PG 19 ORB 5667 PG 1810 ORB 5675 PG 1337</t>
  </si>
  <si>
    <t>27-19-24-0800-00A-00101</t>
  </si>
  <si>
    <t>LEESBURG  FLORAL HEIGHTS S 115 FT OF LOT 1  S 115 FT OF E 40 FT OF LOT 2  BLK A PB 9 PG 46 ORB 1122 PG 108 ORB 5835 PG 208</t>
  </si>
  <si>
    <t>31-18-26-1000-00B-00000</t>
  </si>
  <si>
    <t>WEDGEWOOD CLUB TRACT B PB 29 PGS 89-90 ORB 1250 PG 701 ORB 1252 PG 1705</t>
  </si>
  <si>
    <t>20-18-24-2500-000-00600</t>
  </si>
  <si>
    <t>LADY LAKE  WILDFLOWER LOT 6 PB 31 PGS 46-47 ORB 5891 PG 676 ORB 6192 PG 2151</t>
  </si>
  <si>
    <t>11-19-25-0066-000-005H0</t>
  </si>
  <si>
    <t>SCOTTISH HIGHLANDS CONDOMINIUM PHASE H LOT 5  1/650 INT IN COMMON ELEMENTS CB 2 PGS 43-44 ORB 1064 PG 1853 ORB 3561 PG 82</t>
  </si>
  <si>
    <t>25-22-26-0195-000-00900</t>
  </si>
  <si>
    <t>SPENCE ESTATES LOT 9 PB 31 PG 50 ORB 6160 PG 1972</t>
  </si>
  <si>
    <t>27-19-24-0004-000-07901</t>
  </si>
  <si>
    <t>BEG 40 FT N OF SW COR NE 1/4 OF SE 1/4  RUN E 25 FT  N 115 FT  W 25 FT  S 115 FT TO POB ORB 1122 PG 108 ORB 5835 PG 208</t>
  </si>
  <si>
    <t>28-19-24-0003-000-08600</t>
  </si>
  <si>
    <t>FROM INTERSECTION OF N R/W HWY 44 &amp; W LINE OF SE 1/4 RUN E ALONG SAID R/W 30 FT FOR POB  RUN E ALONG SAID R/W 241.37 FT  N 00DEG 25MIN 10SEC E 544 FT AS PT A  BEG AGAIN AT POB RUN N 220 FT  W 135 FT  N TO A PT W OF POB  E TO POB ORB 4540 PG 1981</t>
  </si>
  <si>
    <t>13-18-24-0500-00H-00300</t>
  </si>
  <si>
    <t>HARBOR HILLS UNIT 1 LOT 3  BLK H PB 30 PGS 13-27 ORB 5821 PG 242</t>
  </si>
  <si>
    <t>02-19-25-0003-000-10100</t>
  </si>
  <si>
    <t>W 125 FT OF E 1/2 OF W 1/2 OF SE 1/4 OF SW 1/4--LESS N 25 FT &amp; LESS S 438.1 FT OF N 463.1 FT OF E 75 FT &amp; LESS S 437.1 FT OF N 463.1 FT OF W 25 FT OF E 100 FT THEREOF-- ORB 1067 PG 616</t>
  </si>
  <si>
    <t>09-18-25-0003-000-06700</t>
  </si>
  <si>
    <t>BEG AT NW COR OF SEC 16-18-25 RUN S 0-06-02 E ALONG W LINE OF NW 1/4 A DIST OF 628.32 FT  N 69-54-45 E 1881.50 FT TO W'LY R/W LINE OF EMERALDA ISLAND RD  THENCE ALONG SAID R/W LINE RUN NW'LY &amp; N'LY TO A POINT THAT IS 330 FT S OF N LINE OF SW 1/4 OF SW 1/4 OF SEC 9-18-25  THENCE PARALLEL WITH SAID N LINE OF SW 1/4 OF SW 1/4 RUN W'LY 660 FT TO W LINE OF E 710 FT OF SAID SW 1/4 OF SW 1/4 OF SEC 9  THENCE ALONG SAID W LINE RUN N'LY 330 FT TO N LINE OF SAID SW 1/4 OF SW 1/4 OF SEC 9  W 614.75 FT TO NW COR OF SW 1/4 OF SW 1/4  S'LY 1324.48 FT TO POB  BEING SEC 9 &amp; 16-18-25 ORB 4700 PG 1678</t>
  </si>
  <si>
    <t>31-19-25-0004-000-00200</t>
  </si>
  <si>
    <t>FROM NW COR OF NE 1/4 RUN E 1737.06 FT TO CENTERLINE OF CR 1-4119  S 02DEG 22MIN 15SEC W 3123.31 FT TO CENTERLINE OF SUNNYSIDE DR  S 16DEG 46MIN 30SEC W 15.11 FT TO S'LY LINE OF R/W FOR POB  ALSO KNOWN AS THE NE CORNER OF LOT 1 SUNNYSIDE PARK  NOW VACATED  RUN N 66DEG 15MIN 30SEC W 153 FT  S 16DEG 46MIN 30SEC W TO LAKE HARRIS  SE'LY ALONG WATERS TO A POINT THAT IS S 16DEG 46MIN 30SEC W OF POB  RUN N 16DEG 46MIN 30SEC E TO POB ORB 4994 PG 2241</t>
  </si>
  <si>
    <t>25-19-25-0150-003-003A0</t>
  </si>
  <si>
    <t>TAVARES  BAYTREE PHASE I PB 31 PG 11-13 LOT 3A BLK 3  AND BEGIN AT THE NORTHWEST CORNER OF LOT 3A RUN SOUTH 17-40-20 WEST ALONG THE WESTERLY LINE OF SAID LOT 3A A DISTANCE OF 90 FEET TO THE SOUTHWEST CORNER OF SAID LOT 3A  SOUTH 72-19-40 EAST ALONG THE SOUTHERLY LINE OF LOT 3A 25.68 FEET TO THE SOUTHEAST CORNER OF LOT 3A  THENCE SOUTH 17-40-20 WEST 1.50 FEET  NORTH 72-19-40 WEST PARALLEL WITH THE SOUTHERLY LINE OF SAID LOT 3A 27.68 FEET  NORTH 17-40-20 EAST PARALLEL WITH THE WESTERLY LINE OF SAID LOT 3A 91.50 FEET  SOUTH 72-19-40 EAST 2 FEET TO THE POINT OF BEGINNING ORB 1432 PG 1661</t>
  </si>
  <si>
    <t>29-19-25-0004-000-06400</t>
  </si>
  <si>
    <t>FROM NE COR OF NW 1/4 OF SE 1/4 RUN N 89DEG 46MIN 20SEC W ALONG N LINE OF SE 1/4 A DISTANCE OF 506.01 FT FOR A POB  RUN N 89DEG 46MIN 20SEC W 158 FT  S 00DEG 02MIN 40SEC W 338.08 FT  S 88DEG 34MIN 46SEC E 158.08 FT  N 00DEG 02MIN 40SEC E 338.37 FT TO POB-- LESS N 33 FT-- ORB 5374 PG 2350</t>
  </si>
  <si>
    <t>31-19-25-0004-000-00300</t>
  </si>
  <si>
    <t>FROM NW COR OF NE 1/4 RUN N 90-0-0 E 1737.06 FT TO CENTERLINE OF CR 1-4119  S 02-22-15 W 3123.31 FT TO CENTERLINE OF SUNNYSIDE DR  S 16-46-30 W 15.11 FT TO S'LY LINE OF R/W  ALSO KNOWN AS THE NE CORNER OF LOT 1 SUNNYSIDE PARK NOW VACATED  RUN N 66-15-30 W 153 FT FOR POB  CONT N 66-15-30 W 159.66 FT  S 16-33-44 W TO LAKE HARRIS  &amp; PT A  RETURN TO POB  RUN S 16-46-30 W TO LAKE  RUN NW'LY ALONG SAID WATERS TO PT A ORB 2674 PG 634</t>
  </si>
  <si>
    <t>04-20-26-0004-000-00700</t>
  </si>
  <si>
    <t>N 220 FT OF S 440 FT OF W 3/4 OF SW 1/4 OF SE 1/4 ORB 6215 PG 917</t>
  </si>
  <si>
    <t>12-21-25-0003-000-04100</t>
  </si>
  <si>
    <t>FROM NW COR OF SW 1/4 RUN E ALONG N LINE OF SW 1/4 467.59 FT FOR POB  RUN E ALONG SAID N LINE 1357.97 FT  S 00DEG 08MIN 23SEC W 480.37 FT  N 72DEG 02MIN 54SEC W 448.93 FT  N 76DEG 32MIN 41SEC W 518.96 FT  N 66DEG 24MIN 04SEC W 253.23 FT  N 57DEG 58MIN 24SEC W 227.58 FT TO POB ORB 5961 PG 853</t>
  </si>
  <si>
    <t>04-20-26-0004-000-00800</t>
  </si>
  <si>
    <t>N 220 FT OF S 660 FT OF W 3/4 OF SW 1/4 OF SE 1/4 ORB 6292 PG 2166</t>
  </si>
  <si>
    <t>01-23-26-0001-000-01800</t>
  </si>
  <si>
    <t>S 329 FT OF N 658 FT OF E 662.15 FT OF S 1/2 OF NE 1/4 ORB 5086 PG 1583 ORB 5733 PG 2064 ORB 5735 PG 1079</t>
  </si>
  <si>
    <t>01-18-26-0004-000-02002</t>
  </si>
  <si>
    <t>W 113.29 FT OF E 389.42 FT OF N 145 FT OF SE 1/4 OF SE 1/4  FROM NE COR OF SE 1/4 OF SE 1/4 RUN N 89-59-30 W 115.43 FT FOR POB  RUN N 89-59-30 W 160.70 FT  S 0-0-30 W 145 FT  S 89-59-30 E 65.88 FT  N 33-11-26 E 173.25 FT TO POB ORB 5141 PG 1551</t>
  </si>
  <si>
    <t>14-18-26-0025-000-00501</t>
  </si>
  <si>
    <t>BRYAN P W SUB S 120.61 FT OF LOT 5 PB 27 PG 21 ORB 5845 PG 757</t>
  </si>
  <si>
    <t>05-24-25-0001-000-02900</t>
  </si>
  <si>
    <t>BEG AT MOST NW'LY COR OF LOT 6 IN TRUSTEES SUB  RUN S 16DEG 06MIN 39SEC W 470.99 FT  N 89DEG 31MIN 47SEC W 186.48 FT  N 34DEG 51MIN 43SEC W 273.27 FT  N 57DEG 40MIN 57SEC E 470.05 FT  S 72DEG 07MIN 16SEC E 80 FT TO POB ORB 1042 PG 1725 ORB 3253 PG 2041 ORB 3264 PG 1072</t>
  </si>
  <si>
    <t>05-21-26-0001-000-01500</t>
  </si>
  <si>
    <t>FROM SE COR OF NW 1/4 OF SE 1/4 RUN W 760.02 FT FOR POB  CONT W 2155.88 FT TO E LINE OF HWY 561  NE'LY ALONG E LINE OF SAID R/W 150 FT &amp; PT A  AGAIN AT POB  RUN N 32DEG 38MIN 56SEC E 365.04 FT  W 792.75 FT  S 250 FT TO A PT 60 FT N OF S LINE OF N 1/2 OF SW 1/4  RUN W 1533.9 FT  N 85.68 FT  W 5 FT TO PT A ORB 1060 PG 2054</t>
  </si>
  <si>
    <t>30-21-26-0004-000-02400</t>
  </si>
  <si>
    <t>FROM NE COR OF SE 1/4 OF SE 1/4 OF SEC 30-21-26 RUN N 89-32-24 W 598 FT FOR POB  CONT N 89-32-24 W 136.40 FT  S 0-32-53 W 762.01 FT TO N LINE OF CO RD 561-A  RUN S 73-18-50 E 150 FT  N 0-0-0 E 803.95 FT TO POB ORB 4847 PG 1207 ORB 6454 PG 1072</t>
  </si>
  <si>
    <t>22-22-26-0500-000-01900</t>
  </si>
  <si>
    <t>GREATER HILLS PHASE 1 SUB LOT 19 PB 30 PGS 41-44 ORB 4548 PG 1262</t>
  </si>
  <si>
    <t>27-24-26-0002-000-02100</t>
  </si>
  <si>
    <t>FROM NE COR OF SEC RUN S 1929.98 FT TO N'LY R/W LINE OF CO RD 474  W ALONG SAID N'LY R/W LINE 3736.97 FT FOR POB  CONT W 660 FT  N 1122.08 FT  N 88DEG 55MIN 19SEC E 660 FT  S 1122.08 FT TO POB ORB 6286 PG 958</t>
  </si>
  <si>
    <t>01-23-26-0001-000-01900</t>
  </si>
  <si>
    <t>S 329 FT OF N 987 FT OF E 662.15 FT OF S 1/2 OF NE 1/4 ORB 4981 PG 1267</t>
  </si>
  <si>
    <t>01-23-26-0001-000-02000</t>
  </si>
  <si>
    <t>N 329 FT OF W 662.15 FT OF E 1324.30 FT OF S 1/2 OF NE 1/4 ORB 4352 PG 622</t>
  </si>
  <si>
    <t>01-23-26-0001-000-02100</t>
  </si>
  <si>
    <t>N 329 FT OF S 1/2 OF NE 1/4--LESS E 1987.06 FT-- ORB 1684 PG 724 ORB 6014 PG 1876</t>
  </si>
  <si>
    <t>05-18-27-0001-000-03200</t>
  </si>
  <si>
    <t>FROM NE COR OF SW 1/4 OF NE 1/4 RUN N 89DEG 43MIN 21SEC W 598.65 FT FOR POB  CONT W 224.94 FT  S 04DEG 37MIN 03SEC E 1296.85 FT TO N R/W OF BAKER RD  E'LY ALONG SAID R/W 224.91 FT  N 04DEG 37MIN 03SEC W 1295.14 FT TO POB ORB 6137 PG 2184</t>
  </si>
  <si>
    <t>33-18-27-0001-000-02400</t>
  </si>
  <si>
    <t>W 327.30 FT OF S 1/2 OF NE 1/4 OF NE 1/4 ORB 6082 PG 333</t>
  </si>
  <si>
    <t>33-18-27-0001-000-02500</t>
  </si>
  <si>
    <t>S 178.855 FT OF S 1/2 OF N 1/2 OF NE 1/4 OF NE 1/4--LESS W 982.50 FT &amp; LESS RD ORB 2166 PG 1343 ORB 6002 PG 243</t>
  </si>
  <si>
    <t>36-18-27-0002-000-02000</t>
  </si>
  <si>
    <t>W 1/2 OF NW 1/4 OF NE 1/4 OF NW 1/4 ORB 4955 PG 2231</t>
  </si>
  <si>
    <t>36-18-27-0002-000-02100</t>
  </si>
  <si>
    <t>N 1/2 OF SE 1/4 OF NE 1/4 OF NW 1/4 ORB 3613 PG 1637</t>
  </si>
  <si>
    <t>36-18-27-0002-000-02200</t>
  </si>
  <si>
    <t>S 1/2 OF SE 1/4 OF NE 1/4 OF NW 1/4--LESS LAND LYING SE'LY OF EUSTIS SAND COMPANY RD R/W DESCRIBED IN ORB 68 PG 102-- ORB 1928 PG 0835</t>
  </si>
  <si>
    <t>36-18-27-0004-000-01900</t>
  </si>
  <si>
    <t>FROM SE COR OF SEC RUN N 89DEG 24MIN 25SEC W 847.28 FT FOR POB  RUN N 00DEG 54MIN 27SEC W 1302.59 FT TO S R/W OF CR C-44A  S 89DEG 44MIN 01SEC E 387.02 FT  S 00DEG 58MIN 35SEC E 1304.84 FT TO S LINE OF SEC  N 89DEG 24MIN 25SEC W 388.64 FT TO POB ORB 4706 PG 1472</t>
  </si>
  <si>
    <t>07-19-27-0055-000-01600</t>
  </si>
  <si>
    <t>EUSTIS  BAY STATE SOUTH PHASE II LOT 16 PB 30 PGS 1-2 ORB 5372 PG 649</t>
  </si>
  <si>
    <t>32-19-27-0625-000-00200</t>
  </si>
  <si>
    <t>MOUNT DORA  COBBLE HILL LOT 2 PB 28 PG 34 ORB 6377 PG 1939</t>
  </si>
  <si>
    <t>21-19-27-0400-000-02100</t>
  </si>
  <si>
    <t>LAUREL LEA SUB S 70 FT OF LOT 21  N 20 FT OF LOT 22 PB 17 PG 21  BEG 480 FT N OF SE COR LOT 27 OF LAUREL LEA SUB E LINE OF LOT 22  N ALONG E OF SAID SUB TO A PT 10 FT S OF NE COR LOT 21 OF SAID SUB  E 113.09 FT TO A PT .2 FT W OF A CHAIN LINK FENCE  S 08-57-36 E PARALLEL TO SAID FENCE TO A PT N 89-59-50 E TO POB  S 89-59-50 W TO POB ORB 5388 PG 811</t>
  </si>
  <si>
    <t>32-18-28-0100-000-04901</t>
  </si>
  <si>
    <t>PHILLIPSBURG LOT 49  AND THE NORTH 1/2 OF CLOSED MAGNOLIA AVENUE SOUTH OF LOT 49   AND EVERGREEN PB 27 PG 8-9 THAT PART OF TRACT A LYING SOUTH OF COUNTY ROAD 44A AND NORTH OF LOT 49 ORB 1057 PG 1271 ORB 4606 PG 164 ORB 6481 PG 263 ORB 6532 PG 1003</t>
  </si>
  <si>
    <t>28-19-28-0100-045-02300</t>
  </si>
  <si>
    <t>MT PLYMOUTH LOTS 23 &amp; 24  BLK 45--LESS N 17.57 FT OF LOT 23 &amp; LESS E 5.5 FT OF LOTS 23 &amp; 24 BLK 45--PB 8 PG 85 ORB 3834 PG 2404</t>
  </si>
  <si>
    <t>21-18-29-0100-00E-01800</t>
  </si>
  <si>
    <t>BLACKWATER OAKS LOT 18 BLK E PB 21 PGS 21-27 ORB 1053 PG 799</t>
  </si>
  <si>
    <t>01-24-24-0002-000-0020A</t>
  </si>
  <si>
    <t>MINERAL RIGHTS ON N 3/4 OF W 1/2  NW 1/4 OF SE 1/4  SW 1/4 OF NE 1/4  W 1/2 OF NW 1/4 OF NE 1/4</t>
  </si>
  <si>
    <t>36-23-24-0002-000-0020A</t>
  </si>
  <si>
    <t>MINERAL RIGHTS ON W 1/2 OF SEC</t>
  </si>
  <si>
    <t>02-24-24-0004-000-0040A</t>
  </si>
  <si>
    <t>MINERAL RIGHTS ON S 1/2 OF NW 1/4 OF SW 1/4 OF SE 1/4</t>
  </si>
  <si>
    <t>35-23-24-0001-000-A0101</t>
  </si>
  <si>
    <t>MINERAL RIGHTS ON E 1/2 OF SECTION</t>
  </si>
  <si>
    <t>02-24-24-0004-000-0120A</t>
  </si>
  <si>
    <t>MINERAL RIGHTS ON N 1/2 OF SE 1/4  SE 1/4 OF SE 1/4 OF SE 1/4  N 1/2 OF SE 1/4 OF SE 1/4  NE 1/4 OF SW 1/4 OF SE 1/4  N 1/2 OF NW 1/4 OF SW 1/4 OF SE 1/4  SW 1/4 OF SE 1/4 OF SW 1/4 OF SE 1/4</t>
  </si>
  <si>
    <t>13-22-24-0001-000-00503</t>
  </si>
  <si>
    <t>FROM SE COR OF NE 1/4 RUN S 89-43-45 W 348.9 FT  N 0-24-59 W 523.61 FT TO S R/W LINE OF HARTLEY ST  S 89-07-58 W 863.52 FT FOR POB  RUN S 0-04-33 E 329.99 FT TO A PT 20 FT N OF N LINE OF S 1/4 OF SW 1/4 OF SE 1/4 OF NE 1/4  S 89DEG 42MIN 07SEC W TO LAKE CATHERINE &amp; PT A  RETURN TO POB  RUN S 89DEG 07MIN 58SEC W TO WATERS OF LAKE CATHERINE  SE'LY ALONG SAID WATERS OF LAKE TO PT A ORB 5004 PG 277</t>
  </si>
  <si>
    <t>26-18-24-0004-000-03400</t>
  </si>
  <si>
    <t>FROM THE NW COR OF SW 1/4 OF SE 1/4 RUN S 89DEG 51MIN 40SEC E 600.00 FT FOR A POB  RUN S 89DEG 51MIN 40SEC E 400.00 FT  S 00DEG 02MIN 00SEC E TO NE COR OF LOT 7 CARROLWOOD  N 70DEG 54MIN 41SEC W 239.28 FT  S 84DEG 29MIN 39SEC W TO A POINT S 00DEG 02MIN 00SEC E OF POB  N 00DEG 02MIN 00SEC W TO POB ORB 6627 PG 2462</t>
  </si>
  <si>
    <t>02-19-24-0001-000-04100</t>
  </si>
  <si>
    <t>FROM SE COR OF NW 1/4 OF NE 1/4  RUN N 0-31-18 E 683.39 FT FOR POB  CONT N 0-31-18 E 332.23 FT  S 89-59-33 W 657.02 FT  S 0-29-28 W 332.86 FT  N 89-56-15 E 656.85 FT TO POB--LESS N 1/2-- ORB 1267 PG 950 ORB 2049 PG 1238 ORB 3581 PG 1377</t>
  </si>
  <si>
    <t>29-19-24-0003-000-07900</t>
  </si>
  <si>
    <t>FROM NW COR OF SW 1/4 RUN S 89-26-30 E 809 FT FOR POB  CONT S 89-26-30 E 518 FT  S 0-17-55 W 420.60 FT  N 89-26-30 W 517.72 FT  N 0-15-40 E 420.60 FT TO POB ORB 1068 PG 2098</t>
  </si>
  <si>
    <t>26-19-26-0425-000-40200</t>
  </si>
  <si>
    <t>LAKE MEDICAL BUILDING  A CONDOMINIUM UNIT 402 (ORB 1061 PG 569) ORB 6077 PG 1539</t>
  </si>
  <si>
    <t>26-19-26-0425-000-40600</t>
  </si>
  <si>
    <t>LAKE MEDICAL BUILDING  A CONDOMINIUM UNIT 406 (ORB 1061 PG 569) ORB 6077 PG 1561</t>
  </si>
  <si>
    <t>26-19-26-0425-000-40800</t>
  </si>
  <si>
    <t>LAKE MEDICAL BUILDING  A CONDOMINIUM UNIT 408 (ORB 1061 PG 569) ORB 6077 PG 1536</t>
  </si>
  <si>
    <t>26-19-26-0425-000-41200</t>
  </si>
  <si>
    <t>LAKE MEDICAL BUILDING  A CONDOMINIUM UNIT 412(ORB 1061 PG 569) ORB 6077 PG 1536</t>
  </si>
  <si>
    <t>24-20-24-0500-00B-00000</t>
  </si>
  <si>
    <t>HIGHLAND LAKES PHASE 1A SUB TRACT B PB 31 PG 53-59</t>
  </si>
  <si>
    <t>24-20-24-0500-000-00500</t>
  </si>
  <si>
    <t>HIGHLAND LAKES  PHASE 1-A LOT 5 PB 31 PGS 53-59 ORB 1068 PG 2147 ORB 6316 PG 814</t>
  </si>
  <si>
    <t>24-20-24-0500-000-01100</t>
  </si>
  <si>
    <t>HIGHLAND LAKES  PHASE 1-A LOT 11 PB 31 PGS 53-59 ORB 5993 PG 2313</t>
  </si>
  <si>
    <t>24-20-24-0500-000-01900</t>
  </si>
  <si>
    <t>HIGHLAND LAKES  PHASE 1-A LOT 19 PB 31 PGS 53-59 ORB 4776 PG 2434</t>
  </si>
  <si>
    <t>24-20-24-0500-000-02000</t>
  </si>
  <si>
    <t>HIGHLAND LAKES  PHASE 1-A LOT 20 PB 31 PGS 53-59 ORB 3067 PG 1307 ORB 5418 PG 592</t>
  </si>
  <si>
    <t>24-20-24-0500-000-02100</t>
  </si>
  <si>
    <t>HIGHLAND LAKES PHASE 1-A LOT 21 PB 31 PGS 53-59 ORB 6192 PG 1154</t>
  </si>
  <si>
    <t>24-20-24-0500-000-05600</t>
  </si>
  <si>
    <t>HIGHLAND LAKES  PHASE 1-A LOT 56 PB 31 PGS 53-59 ORB 1691 PG 2063 ORB 6392 PG 427</t>
  </si>
  <si>
    <t>24-20-24-0500-000-06300</t>
  </si>
  <si>
    <t>HIGHLAND LAKES  PHASE 1-A LOT 63 PB 31 PGS 53-59 ORB 5602 PG 1142</t>
  </si>
  <si>
    <t>24-20-24-0500-000-06700</t>
  </si>
  <si>
    <t>HIGHLAND LAKES  PHASE 1-A LOT 67 PB 31 PGS 53-59 ORB 5524 PG 1340 ORB 6191 PG 476</t>
  </si>
  <si>
    <t>24-20-24-0500-000-06800</t>
  </si>
  <si>
    <t>HIGHLAND LAKES  PHASE 1-A LOT 68 PB 31 PGS 53-59 ORB 1070 PG 1434 ORB 4607 PG 1456</t>
  </si>
  <si>
    <t>24-20-24-0500-000-09300</t>
  </si>
  <si>
    <t>HIGHLAND LAKES  PHASE 1-A LOT 93 PB 31 PGS 53-59 ORB 2818 PG 2473</t>
  </si>
  <si>
    <t>24-20-24-0500-000-10000</t>
  </si>
  <si>
    <t>HIGHLAND LAKES  PHASE 1-A LOT 100 PB 31 PGS 53-59 ORB 5441 PG 1624</t>
  </si>
  <si>
    <t>24-20-24-0500-000-18400</t>
  </si>
  <si>
    <t>HIGHLAND LAKES  PHASE 1-A LOT 184 PB 31 PGS 53-59 ORB 6458 PG 316</t>
  </si>
  <si>
    <t>24-20-24-0500-000-19900</t>
  </si>
  <si>
    <t>HIGHLAND LAKES  PHASE 1-A LOT 199 PB 31 PGS 53-59 ORB 5518 PG 83</t>
  </si>
  <si>
    <t>06-18-24-0392-000-21430</t>
  </si>
  <si>
    <t>LADY LAKE  ORANGE BLOSSOM GARDENS UNIT 10 LOT 2143 PB 28 PGS 86-92 ORB 6476 PG 1767</t>
  </si>
  <si>
    <t>06-18-24-0392-000-21600</t>
  </si>
  <si>
    <t>LADY LAKE  ORANGE BLOSSOM GARDENS UNIT 10 LOT 2160 PB 28 PGS 86-92 ORB 4964 PG 1554</t>
  </si>
  <si>
    <t>06-18-24-0392-000-22680</t>
  </si>
  <si>
    <t>LADY LAKE  ORANGE BLOSSOM GARDENS UNIT 10 LOT 2268 PB 28 PGS 86-92 ORB 3103 PGS 2441 &amp; 2442</t>
  </si>
  <si>
    <t>06-18-24-0392-000-23490</t>
  </si>
  <si>
    <t>LADY LAKE  ORANGE BLOSSOM GARDENS UNIT 10 LOT 2349 PB 28 PGS 86-92 ORB 5254 PG 1020 ORB 5977 PG 633</t>
  </si>
  <si>
    <t>06-18-24-0392-000-23900</t>
  </si>
  <si>
    <t>LADY LAKE  ORANGE BLOSSOM GARDENS UNIT 10 LOT 2390 PB 28 PGS 86-92 ORB 3663 PG 609 ORB 6023 PG 1003</t>
  </si>
  <si>
    <t>06-18-24-0394-000-31680</t>
  </si>
  <si>
    <t>LADY LAKE  ORANGE BLOSSOM GARDENS UNIT 12 LOT 3168 PB 29 PGS 42-45 ORB 3320 PG 1152</t>
  </si>
  <si>
    <t>06-18-24-0394-000-30620</t>
  </si>
  <si>
    <t>LADY LAKE  ORANGE BLOSSOM GARDENS UNIT 12 LOT 3062 PB 29 PGS 42-45 ORB 5921 PG 2174</t>
  </si>
  <si>
    <t>06-18-24-0394-000-32120</t>
  </si>
  <si>
    <t>LADY LAKE  ORANGE BLOSSOM GARDENS UNIT 12 LOT 3212 PB 29 PGS 42-45 ORB 6220 PG 441</t>
  </si>
  <si>
    <t>06-18-24-0394-000-31670</t>
  </si>
  <si>
    <t>LADY LAKE  ORANGE BLOSSOM GARDENS UNIT 12 LOT 3167 PB 29 PGS 42-45 ORB 5696 PG 1763 ORB 5789 PG 1924</t>
  </si>
  <si>
    <t>06-18-24-0394-000-28750</t>
  </si>
  <si>
    <t>LADY LAKE  ORANGE BLOSSOM GARDENS UNIT 12 LOT 2875 PB 29 PGS 42-45 ORB 6092 PG 1980 1981</t>
  </si>
  <si>
    <t>06-18-24-0394-000-29110</t>
  </si>
  <si>
    <t>LADY LAKE  ORANGE BLOSSOM GARDENS UNIT 12 LOT 2911 PB 29 PGS 42-45 ORB 6259 PG 1761</t>
  </si>
  <si>
    <t>06-18-24-0394-000-31710</t>
  </si>
  <si>
    <t>LADY LAKE  ORANGE BLOSSOM GARDENS UNIT 12 LOT 3171 PB 29 PGS 42-45 ORB 2845 PG 841</t>
  </si>
  <si>
    <t>06-18-24-0394-000-31420</t>
  </si>
  <si>
    <t>LADY LAKE  ORANGE BLOSSOM GARDENS UNIT 12 LOT 3142 PB 29 PGS 42-45 ORB 1069 PG 1861 ORB 4905 PG 1753 ORB 5197 PG 2076</t>
  </si>
  <si>
    <t>06-18-24-0394-000-32420</t>
  </si>
  <si>
    <t>LADY LAKE  ORANGE BLOSSOM GARDENS UNIT 12 LOT 3242 PB 29 PGS 42-45 ORB 6137 PG 974</t>
  </si>
  <si>
    <t>06-18-24-0394-000-31950</t>
  </si>
  <si>
    <t>LADY LAKE  ORANGE BLOSSOM GARDENS UNIT 12 LOT 3195 PB 29 PGS 42-45 ORB 4965 PG 1775</t>
  </si>
  <si>
    <t>06-18-24-0396-000-47050</t>
  </si>
  <si>
    <t>LADY LAKE  ORANGE BLOSSOM GARDENS UNIT 14 LOT 4705 PB 30 PGS 45-50 ORB 6286 PG 2382</t>
  </si>
  <si>
    <t>06-18-24-0396-000-47640</t>
  </si>
  <si>
    <t>LADY LAKE  ORANGE BLOSSOM GARDENS UNIT 14 LOT 4764 PB 30 PGS 45-50 ORB 5303 PG 757 ORB 6011 PG 1987</t>
  </si>
  <si>
    <t>06-18-24-0396-000-48400</t>
  </si>
  <si>
    <t>LADY LAKE  ORANGE BLOSSOM GARDENS UNIT 14 LOT 4840 PB 30 PGS 45-50 ORB 4893 PG 1964</t>
  </si>
  <si>
    <t>06-18-24-0396-000-48460</t>
  </si>
  <si>
    <t>LADY LAKE  ORANGE BLOSSOM GARDENS UNIT 14 LOT 4846 PB 30 PGS 45-50 ORB 5843 PG 729 ORB 5978 PG 553</t>
  </si>
  <si>
    <t>06-18-24-0396-000-48990</t>
  </si>
  <si>
    <t>LADY LAKE  ORANGE BLOSSOM GARDENS UNIT 14 LOT 4899 PB 30 PGS 45-50 ORB 5349 PG 511</t>
  </si>
  <si>
    <t>06-18-24-0396-000-49200</t>
  </si>
  <si>
    <t>LADY LAKE  ORANGE BLOSSOM GARDENS UNIT 14 LOT 4920 PB 30 PGS 45-50 ORB 5011 PG 471</t>
  </si>
  <si>
    <t>06-18-24-0397-000-49700</t>
  </si>
  <si>
    <t>LADY LAKE  ORANGE BLOSSOM GARDENS UNIT 15 LOT 4970 PB 30 PGS 73-75 ORB 5015 PG 2300 ORB 5946 PG 1971</t>
  </si>
  <si>
    <t>06-18-24-0397-000-49740</t>
  </si>
  <si>
    <t>LADY LAKE  ORANGE BLOSSOM GARDENS UNIT 15 LOT 4974 PB 30 PGS 73-75 ORB 5110 PG 1383</t>
  </si>
  <si>
    <t>06-18-24-0397-000-50090</t>
  </si>
  <si>
    <t>LADY LAKE  ORANGE BLOSSOM GARDENS UNIT 15 LOT 5009 PB 30 PGS 73-75 ORB 5458 PG 45</t>
  </si>
  <si>
    <t>06-18-24-0397-000-50680</t>
  </si>
  <si>
    <t>LADY LAKE  ORANGE BLOSSOM GARDENS UNIT 15 LOT 5068 PB 30 PGS 73-75 ORB 6210 PG 1086</t>
  </si>
  <si>
    <t>06-18-24-0397-000-50690</t>
  </si>
  <si>
    <t>LADY LAKE  ORANGE BLOSSOM GARDENS UNIT 15 LOT 5069 PB 30 PGS 73-75 ORB 1383 PG 2351 ORB 1656 PG 1869 ORB 4549 PG 1812</t>
  </si>
  <si>
    <t>06-18-24-0398-000-51400</t>
  </si>
  <si>
    <t>LADY LAKE  ORANGE BLOSSOM GARDENS UNIT 16 LOT 5140 PB 31 PGS 15-19 ORB 5998 PG 1904</t>
  </si>
  <si>
    <t>06-18-24-0398-000-51410</t>
  </si>
  <si>
    <t>LADY LAKE  ORANGE BLOSSOM GARDENS UNIT 16 LOT 5141 PB 31 PGS 15-19 ORB 6424 PG 594</t>
  </si>
  <si>
    <t>06-18-24-0398-000-51430</t>
  </si>
  <si>
    <t>LADY LAKE  ORANGE BLOSSOM GARDENS UNIT 16 LOT 5143 PB 31 PGS 15-19 ORB 6033 PG 996</t>
  </si>
  <si>
    <t>06-18-24-0398-000-51440</t>
  </si>
  <si>
    <t>LADY LAKE  ORANGE BLOSSOM GARDENS UNIT 16 LOT 5144 PB 31 PGS 15-19 ORB 6427 PG 821</t>
  </si>
  <si>
    <t>06-18-24-0398-000-51450</t>
  </si>
  <si>
    <t>LADY LAKE  ORANGE BLOSSOM GARDENS UNIT 16 LOT 5145 PB 31 PGS 15-19 ORB 6369 PG 431</t>
  </si>
  <si>
    <t>06-18-24-0398-000-51460</t>
  </si>
  <si>
    <t>LADY LAKE  ORANGE BLOSSOM GARDENS UNIT 16 LOT 5146 PB 31 PGS 15-19 ORB 5979 PG 1230</t>
  </si>
  <si>
    <t>06-18-24-0398-000-51480</t>
  </si>
  <si>
    <t>LADY LAKE  ORANGE BLOSSOM GARDENS UNIT 16 LOT 5148 PB 31 PGS 15-19 ORB 4474 PG 829</t>
  </si>
  <si>
    <t>06-18-24-0398-000-51490</t>
  </si>
  <si>
    <t>LADY LAKE  ORANGE BLOSSOM GARDENS UNIT 16 LOT 5149 PB 31 PGS 15-19 ORB 5761 PG 1377</t>
  </si>
  <si>
    <t>06-18-24-0398-000-51500</t>
  </si>
  <si>
    <t>LADY LAKE  ORANGE BLOSSOM GARDENS UNIT 16 LOT 5150 PB 31 PGS 15-19 ORB 4567 PG 985</t>
  </si>
  <si>
    <t>06-18-24-0398-000-52280</t>
  </si>
  <si>
    <t>LADY LAKE  ORANGE BLOSSOM GARDENS UNIT 16 LOT 5228 PB 31 PGS 15-19 ORB 4980 PG 975 ORB 5485 PG 1836</t>
  </si>
  <si>
    <t>06-18-24-0398-000-52480</t>
  </si>
  <si>
    <t>LADY LAKE  ORANGE BLOSSOM GARDENS UNIT 16 LOT 5248 PB 31 PGS 15-19 ORB 6357 PG 1545 ORB 6585 PG 915</t>
  </si>
  <si>
    <t>06-18-24-0398-000-53500</t>
  </si>
  <si>
    <t>LADY LAKE  ORANGE BLOSSOM GARDENS UNIT 16 LOT 5350 PB 31 PGS 15-19 ORB 3354 PG 173</t>
  </si>
  <si>
    <t>06-18-24-0398-000-53700</t>
  </si>
  <si>
    <t>LADY LAKE  ORANGE BLOSSOM GARDENS UNIT 16 LOT 5370 PB 31 PGS 15-19 ORB 5381 PG 779</t>
  </si>
  <si>
    <t>06-18-24-0398-000-53710</t>
  </si>
  <si>
    <t>LADY LAKE  ORANGE BLOSSOM GARDENS UNIT 16 LOT 5371 PB 31 PGS 15-19 ORB 4296 PG 610 ORB 5534 PG 563</t>
  </si>
  <si>
    <t>11-18-24-0100-036-00200</t>
  </si>
  <si>
    <t>CARLTON VILLAGE LOT 2 BLK 36 PB 12 PGS 109-112 ORB 6377 PG 963</t>
  </si>
  <si>
    <t>11-18-24-0100-041-01101</t>
  </si>
  <si>
    <t>CARLTON VILLAGE W 1/2 OF LOT 11  LOT 12 BLK 41 PB 12 PGS 109-112 ORB 6472 PG 2093</t>
  </si>
  <si>
    <t>20-18-24-0050-000-03600</t>
  </si>
  <si>
    <t>LADY LAKE  BAGGETT ESTATES LOT 36 PB 30 PG 7 ORB 1667 PG 1286</t>
  </si>
  <si>
    <t>20-18-24-0050-000-05700</t>
  </si>
  <si>
    <t>LADY LAKE  BAGGETT ESTATES LOTS 57  58 PB 30 PG 7 ORB 2080 PG 2416 ORB 2688 PG 479</t>
  </si>
  <si>
    <t>28-18-24-0050-000-04400</t>
  </si>
  <si>
    <t>LADY LAKE  APRIL HILLS LOT 44 PB 25 PGS 81-83 ORB 5593 PG 1037</t>
  </si>
  <si>
    <t>09-19-24-0150-00B-00000</t>
  </si>
  <si>
    <t>FRUITLAND PARK  CRYSTAL LAKE SHORES REPLAT TRACT B PB 24 PG 29 ORB 1592 PG 2449</t>
  </si>
  <si>
    <t>27-19-24-2560-000-05100</t>
  </si>
  <si>
    <t>LEESBURG  EAST COACHWOOD COLONY SECOND ADD LOT 51 PB 27 PGS 94-95 ORB 3384 PG 540 ORB 5781 PG 2186</t>
  </si>
  <si>
    <t>35-19-24-0950-000-04500</t>
  </si>
  <si>
    <t>LEESBURG  THE MEADOWS OF LEESBURG LOT 45 PB 27 PGS 69-70 ORB 1132 PG 1595</t>
  </si>
  <si>
    <t>25-20-24-0230-000-06000</t>
  </si>
  <si>
    <t>THE PLANTATION AT LEESBURG CASA DEL LAGA LOT 60 PB 30 PGS 8-10 ORB 1846 PG 2236</t>
  </si>
  <si>
    <t>25-20-24-0225-000-19800</t>
  </si>
  <si>
    <t>THE PLANTATION AT LEESBURG  BELLE GROVE LOT 198 PB 28 PGS 77-83 ORB 6621 PG 448</t>
  </si>
  <si>
    <t>01-22-24-0200-006-00000</t>
  </si>
  <si>
    <t>GROVELAND FARMS 3-22-24  N 1/2 OF TRACT 6 PB 2 PGS 10-11 ORB 4551 PG 270 ORB 6469 PG 1601</t>
  </si>
  <si>
    <t>21-22-24-0004-000-04100</t>
  </si>
  <si>
    <t>S 1/2 OF SW 1/4 OF SW 1/4 OF SE 1/4 LYING W'LY OF CR 565 IN SEC 21-22-24 ORB 6367 PG 2144</t>
  </si>
  <si>
    <t>23-22-24-0800-000-01800</t>
  </si>
  <si>
    <t>MASCOTTE  THOMAS-MASCOTTE SUB LOT 18 PB 30 PG 67 ORB 1070 PG 992 ORB 1859 PG 593 ORB 2458 PG 1586</t>
  </si>
  <si>
    <t>23-22-24-0800-000-02200</t>
  </si>
  <si>
    <t>MASCOTTE  THOMAS-MASCOTTE SUB LOT 22 PB 30 PG 67 ORB 4123 PG 2436</t>
  </si>
  <si>
    <t>28-22-24-0001-000-00104</t>
  </si>
  <si>
    <t>E 460.56 FT OF NE 1/4 OF NE 1/4--LESS CARTER JONES RD R/W-- ORB 5890 PG 368</t>
  </si>
  <si>
    <t>27-23-24-0003-000-00202</t>
  </si>
  <si>
    <t>E 1/2 OF NW 1/4 OF SW 1/4--LESS N 33 FT FOR RD R/W--  FROM NE COR OF W 1/2 OF NW 1/4 OF SW 1/4 RUN S 00DEG 27MIN 10SEC E 229 FT FOR POB  RUN S 89DEG 14MIN 24SEC W 120 FT  N 00DEG 27MIN 19SEC W 25 FT  W 3 FT 4 INCHES  SW'LY 1004.76 FT TO A PT 512.88 FT E OF W LINE OF SW 1/4  S 89DEG 14MIN 24SEC W 512.88 FT TO W LINE OF SW 1/4  S TO SW COR OF NW 1/4 OF SW 1/4  E TO SE COR OF W 1/2 OF NW 1/4 OF SW 1/4  N TO POB-- LESS MINERAL RIGHTS-- ORB 4856 PG 414 ORB 6294 PG 1748</t>
  </si>
  <si>
    <t>02-18-25-0100-024-00900</t>
  </si>
  <si>
    <t>HIGLEY FROM NE COR OF SEC 2-18-25 RUN S ALONG E LINE OF SEC 1267.39 FT  S 89-53-10 W 3094.43 FT  S 0-26-01 E 1304.14 FT  S 89-30-30 W 443.27 FT TO E R/W OF HWY 452  S 0-29-20 E 499.70 FT FOR POB  RUN N 89-36-30 E 368.74 FT  S 200 FT  W 370.51 FT  N 200 FT TO POB  BEING PART OF BLK 24 &amp; PART OF M&amp;B LEGAL VACATED IN ORB 724 PG 110 *UNRECORDED PLAT SEE DEED FOR FULL PROPERTY DESCRIPTION ORB 4691 PG 2259</t>
  </si>
  <si>
    <t>09-19-25-0001-000-03400</t>
  </si>
  <si>
    <t>N 331.95 FT OF E 1/2 OF N 3/4 OF N 1/2 OF GOV LOT 1--LESS N 25 FT FOR RD R/W &amp; LESS W 50 FT FOR RD R/W--IN SEC 9-19-25 ORB 6127 PG 735 ORB 6231 PG 636 ORB 6231 PG 636</t>
  </si>
  <si>
    <t>09-19-25-0100-001-01500</t>
  </si>
  <si>
    <t>HOWELL PARK LOTS 15  16 BLK 1 PB 16 PG 8 ORB 6629 PG 2206</t>
  </si>
  <si>
    <t>14-19-25-0445-000-01800</t>
  </si>
  <si>
    <t>SILVER LAKE FOREST LOT 18 PB 31 PGS 31-32 ORB 5932 PG 2085</t>
  </si>
  <si>
    <t>14-19-25-0445-000-02000</t>
  </si>
  <si>
    <t>SILVER LAKE FOREST LOT 20 PB 31 PGS 31-32 ORB 6329 PG 1952</t>
  </si>
  <si>
    <t>25-19-25-0150-009-009D0</t>
  </si>
  <si>
    <t>TAVARES  BAYTREE PHASE I LOT 9D BLK 9 PB 31 PGS 11-13 ORB 6605 PG 29 ORB 6617 PG 925</t>
  </si>
  <si>
    <t>31-19-25-0001-000-00702</t>
  </si>
  <si>
    <t>FROM SE COR OF NE 1/4 OF NE 1/4 OF SECTION 31 TOWNSHIP 19 SOUTH RANGE 25 EAST RUN S 00DEG 30MIN 50SEC W 25 FT TO N R/W LINE OF CR #1-4119  RUN N 89DEG 31MIN 21SEC W 513.12 FT TO BEGINNING OF A CURVE CONCAVED N'LY AND HAVING A RADIUS OF 124.90 FT THENCE ALONG SAID CURVE AND NE'LY R/W LINE THROUGH A CENTRAL ANGLE OF 90DEG 02MIN 11SEC AN ARC RENGTH OF 196.27 FT TO AND OF SAID CURVE &amp; POB  RUN N 00DEG 30MIN 50SEC E 152.39 FT  S 89DEG 29MIN 10SEC E 235 FT  S 00DEG 30MIN 50SEC W 110.64 FT  S 80DEG 26MIN 22SEC W 238.68 FT TO POB  AND FROM SE COR OF NE 1/4 OF NE 1/4 SAID SECTION 31 RUN S 0-30-50 W 25 FT TO N R/W LINE OF CR #1-4119  RUN N 89-31-21 W 403.10 FT FOR POB  CONT W 110.02 FT TO BEG OF A CURVE CONVACED N'LY AND HAVING A RADIUS OF 124.90 FT THENCE ALONG SAID CURVE AND NE'LY R/W LINE THROUGH A CENTRAL ANGLE OF 90-02-11 AN ARC LENGTH OF 196.27 FT TO AND OF SAID CURVE  RUN N 80-26-22 E 238.68 FT  S 0-30-50 W 166.58 FT TO POB ORB 6481 PG 1692</t>
  </si>
  <si>
    <t>36-19-25-0050-000-29000</t>
  </si>
  <si>
    <t>TAVARES  FOX RUN MOBILE HOME SUB LOT 290 PB 26 PGS 36-38 ORB 6286 PG 1944</t>
  </si>
  <si>
    <t>36-19-25-0050-000-19900</t>
  </si>
  <si>
    <t>TAVARES  FOX RUN MOBILE HOME SUB LOT 199 PB 26 PGS 36-38 ORB 3166 PG 1206 ORB 4136 PG 2114 ORB 5029 PG 893</t>
  </si>
  <si>
    <t>33-20-25-0001-000-01300</t>
  </si>
  <si>
    <t>FROM NE COR OF SW 1/4 OF NE 1/4 RUN N 89-24-49 W 655 FT FOR POB  CONT N 89-24-29 W 390 FT  S 0-36-31 W 488.64 FT  S 60-08-59 E 446.957 FT  RUN N 0-36-31 E 707.1274 FT TO POB--LESS LAND LYING WITHIN 33 FT OF EACH SIDE OF CENTERLINE OF BLUE SINK RD-- ORB 4921 PG 1703</t>
  </si>
  <si>
    <t>12-21-25-0003-000-04200</t>
  </si>
  <si>
    <t>BEG AT SW COR OF SW 1/4 OF NW 1/4 OF SW 1/4  RUN S 89DEG 58MIN 27SEC E 660.52 FT TO E LINE OF SW 1/4 OF NW 1/4 OF SW 1/4  N 0DEG 06MIN 30SEC E 150 FT  N 89DEG 58MIN 27SEC W 50 FT  S 0DEG 06MIN 30SEC W 100 FT  N 89DEG 58MIN 27SEC W 280.27 FT  N 0DEG 06MIN 11SEC E 548.77 FT  N 89DEG 58MIN 11SEC W 330.32 FT TO W LINE OF SW 1/4  S 0DEG  05MIN 52SEC W 598.79 FT TO POB ORB 1409 PG 1844</t>
  </si>
  <si>
    <t>24-21-25-0004-000-05500</t>
  </si>
  <si>
    <t>N 236 FT OF S 1118.84 FT OF NE 1/4 OF SE 1/4 ORB 1151 PG 0050 ORB 1218 PG 750</t>
  </si>
  <si>
    <t>36-21-25-0003-000-04800</t>
  </si>
  <si>
    <t>N 165 FT OF S 330 FT OF N 3/4 OF W 1/4 OF SE 1/4 OF SW 1/4-- LESS W 30 FT-- ORB 1065 PG 2331 ORB 2347 PG 898 ORB 2468 PG 1533 ORB 6350 PG 1721</t>
  </si>
  <si>
    <t>16-22-25-1200-000-10400</t>
  </si>
  <si>
    <t>VILLAGE GREEN LOT 104 PB 31 PGS 4-8 ORB 6052 PG 1915 ORB 6221 PG 250 ORB 6495 PG 2438</t>
  </si>
  <si>
    <t>16-22-25-1200-000-12600</t>
  </si>
  <si>
    <t>VILLAGE GREEN LOT 126 PB 31 PGS 4-8 ORB 5627 PG 1005 ORB 6098 PG 1207</t>
  </si>
  <si>
    <t>16-22-25-1200-000-12900</t>
  </si>
  <si>
    <t>VILLAGE GREEN LOT 129 PB 31 PGS 4-8 ORB 5136 PG 528</t>
  </si>
  <si>
    <t>24-22-25-0100-052-01801</t>
  </si>
  <si>
    <t>CLERMONT  LOT 18--LESS N 25 FT--  W 1/2 OF LOT 19--LESS N 25 FT--BLK 52 PB 8 PG 17 ORB 1508 PG 1224</t>
  </si>
  <si>
    <t>02-23-25-0075-000-04200</t>
  </si>
  <si>
    <t>CRESCENT WEST SUB LOT 42 PB 29 PGS 67-69 ORB 5203 PG 671 ORB 5285 PG 1827 ORB 6689 PG 1212</t>
  </si>
  <si>
    <t>02-23-25-0075-000-05400</t>
  </si>
  <si>
    <t>CRESCENT WEST SUB LOT 54 PB 29 PGS 67-69 ORB 4503 PG 1951 ORB 6430 PG 799</t>
  </si>
  <si>
    <t>14-23-25-0050-000-02800</t>
  </si>
  <si>
    <t>AURORA HOMES SUB LOT 28 PB 25 PGS 76-77 ORB 1874 PG 1315 ORB 4903 PG 1587 ORB 6024 PG 353</t>
  </si>
  <si>
    <t>24-23-25-0200-041-00000</t>
  </si>
  <si>
    <t>POSTAL COLONY 25-23-25 TRACTS 41  42 PB 8 PG 31 ORB 1081 PG 0507</t>
  </si>
  <si>
    <t>24-23-25-1000-060-00001</t>
  </si>
  <si>
    <t>POSTAL COLONY 35-22-26 E 1/2 OF TRACT 60 PB 9 PG 65 ORB 1067 PG 956</t>
  </si>
  <si>
    <t>25-23-25-0001-000-00102</t>
  </si>
  <si>
    <t>S 1/2 OF SE 1/4 OF SE 1/4 OF NE 1/4 ORB 1069 PG 965 ORB 5062 PG 502</t>
  </si>
  <si>
    <t>08-24-25-0003-000-04600</t>
  </si>
  <si>
    <t>FROM SE COR OF W 1/2 OF SW 1/4 RUN N 88DEG 29MIN 41SEC W 759.54 FT  N 02DEG 26MIN 21SEC E 225.55 FT  N 02DEG 20MIN 50SEC E 370.94 FT  N 11DEG 59MIN 30SEC W 222.39 FT  N 02DEG 57MIN 32SEC E 168.28 FT FOR POB  CONT N 501.57 FT  N 30DEG 17MIN 03SEC E 290.08 FT  S 74DEG 11MIN 05SEC E 450.01 FT  N 89DEG 16MIN 42SEC E 43.31 FT  S 40.01 FT  E 129.99 FT  S 250 FT  S 66DEG 06MIN 14SEC W 843.69 FT TO POB ORB 1796 PG 0785</t>
  </si>
  <si>
    <t>14-18-26-0015-000-04100</t>
  </si>
  <si>
    <t>UMATILLA  LAKE MARY ESTATES SUB LOT 41 PB 28 PG 74-76 ORB 4425 PG 1454</t>
  </si>
  <si>
    <t>19-18-26-0003-000-01000</t>
  </si>
  <si>
    <t>FROM NW COR OF LOT 6 OF PLAT OF JOHNSON HEIRS RUN S 01-0-06 W ALONG W LINE OF SAID LOT 6 A DIST OF 526.50 FT  W 15.54 FT  N 01-04-24 E 526.78 FT  S 89-56-54 W 326.30 FT FOR POB  CONT S 89-56-54 W 698.41 FT  N 0-06-18 W 308 FT TO WATERS OF LAKE YALE  THENCE NE'LY ALONG SAID WATERS OF LAKE YALE TO A POINT THAT IS N 01-0-06 E OF POB  S 01-0-06 W TO POB ORB 5086 PG 1288</t>
  </si>
  <si>
    <t>31-18-26-1010-000-13300</t>
  </si>
  <si>
    <t>WEDGEWOOD CLUB FIRST ADDITION LOT 133 PB 30 PGS 35-36 ORB 2925 PGS 817 818 819 820 821 822 &amp; 823 ORB 4518 PG 345</t>
  </si>
  <si>
    <t>31-18-26-1010-000-00800</t>
  </si>
  <si>
    <t>WEDGEWOOD CLUB FIRST ADDITION LOT 8 PB 30 PGS 35-36</t>
  </si>
  <si>
    <t>31-18-26-1010-000-12500</t>
  </si>
  <si>
    <t>WEDGEWOOD CLUB FIRST ADDITION LOT 125 PB 30 PGS 35-36 ORB 5695 PG 969</t>
  </si>
  <si>
    <t>31-18-26-1010-000-13200</t>
  </si>
  <si>
    <t>WEDGEWOOD CLUB FIRST ADDITION LOT 132 PB 30 PGS 35-36 ORB 5787 PG 787</t>
  </si>
  <si>
    <t>31-18-26-1010-000-13400</t>
  </si>
  <si>
    <t>WEDGEWOOD CLUB FIRST ADDITION LOT 134 PB 30 PGS 35-36 ORB 1958 PG 235 ORB 2062 PG 1940 ORB 4340 PG 868</t>
  </si>
  <si>
    <t>31-18-26-1015-000-14000</t>
  </si>
  <si>
    <t>WEDGEWOOD CLUB 2ND ADD LOT 140 PB 30 PG 76 ORB 5949 PG 2151</t>
  </si>
  <si>
    <t>31-18-26-1015-000-01300</t>
  </si>
  <si>
    <t>WEDGEWOOD CLUB 2ND ADD LOT 13 PB 30 PG 76 ORB 1068 PG 2117</t>
  </si>
  <si>
    <t>31-18-26-1015-000-02800</t>
  </si>
  <si>
    <t>WEDGEWOOD CLUB 2ND ADD LOT 28 PB 30 PG 76 ORB 1358 PG 1996</t>
  </si>
  <si>
    <t>32-18-26-0275-000-01300</t>
  </si>
  <si>
    <t>GRAND TERRACE SUB LOT 13 PB 29 PG 35 ORB 3556 PG 159 ORB 5508 PG 744</t>
  </si>
  <si>
    <t>32-18-26-0275-000-03300</t>
  </si>
  <si>
    <t>GRAND TERRACE SUB LOT 33 PB 29 PG 35 ORB 4257 PG 1249</t>
  </si>
  <si>
    <t>32-18-26-0275-000-03600</t>
  </si>
  <si>
    <t>GRAND TERRACE SUB LOT 36 PB 29 PG 35 ORB 1070 PG 909 ORB 2465 PG 391</t>
  </si>
  <si>
    <t>32-18-26-0275-000-03700</t>
  </si>
  <si>
    <t>GRAND TERRACE SUB LOT 37 PB 29 PG 35 ORB 1433 PG 210</t>
  </si>
  <si>
    <t>08-18-26-0002-000-02600</t>
  </si>
  <si>
    <t>BEG 269.28 FT W &amp; 146.85 FT S OF SE COR OF NW 1/4 OF NW 1/4  RUN N 751.08 FT  E 59.4 FT  NE TO A PT ON E LINE OF NW 1/4 OF NW 1/4 WHICH IS 550.44 FT S OF NE COR OF NW 1/4 OF NW 1/4  N 550.44 FT TO NE COR OF NW 1/4 OF NW 1/4  W 1320 FT  S 1320 FT  SE'LY TO POB--LESS E 875.27 FT-- ORB 1902 PG 1459</t>
  </si>
  <si>
    <t>24-20-26-0400-00D-00300</t>
  </si>
  <si>
    <t>LAKE VIEW HOMES LOTS 3  4  15  16 BLK D PB 9 PG 50 ORB 1327 PG 962</t>
  </si>
  <si>
    <t>24-20-26-0400-00D-01300</t>
  </si>
  <si>
    <t>LAKE VIEW HOMES LOT 13  14  BLK D PB 9 PG 50 ORB 6239 PG 2207 ORB 6254 PG 1361</t>
  </si>
  <si>
    <t>24-20-26-0400-00D-00900</t>
  </si>
  <si>
    <t>LAKE VIEW HOMES LOT 9 10  21  22 BLK D PB 9 PG 50 ORB 1693 PG 340</t>
  </si>
  <si>
    <t>34-18-24-0100-000-00600</t>
  </si>
  <si>
    <t>LAKE IDLEWILD PB 3 PG 6 LOTS 6  7  AND BEGIN AT THE NORTHERLY CORNER OF LOT 6 LAKE IDLEWILD SUB PB 3 PG 6 RUN NORTH 89-51-08 EAST ALONG THE SOUTH RIGHT OF WAY OF A ROAD 14.75 FEET  RUN SOUTH 44-56-09 EAST 38.96 FEET  SOUTH 04-28-30 WEST 24.30 FEET TO A POINT ON THE NORTHEASTERLY LINE OF THE NORTHEASTERLY LINE OF SAID LOT 6 OF LAKE IDLEWILD SUB  NORTH 38-42-14 WEST ALONG THE NORTHEASTERLY LINE OF SAID LOT 6 TO THE POINT OF BEGINNING ORB 1057 PG 1439 ORB 3293 PG 943 ORB 3462 PG 905</t>
  </si>
  <si>
    <t>04-18-24-0004-000-05300</t>
  </si>
  <si>
    <t>N 1/2 OF SW 1/4 OF SW 1/4 OF SE 1/4 ORB 1032 PG 1003 ORB 3298 PG 1232</t>
  </si>
  <si>
    <t>21-19-26-0485-000-74700</t>
  </si>
  <si>
    <t>TAVARES  LAKE FRANCES ESTATES UNIT 5 LOT 747 PB 26 PG 12 ORB 5131 PG 1488</t>
  </si>
  <si>
    <t>24-19-26-0250-000-01200</t>
  </si>
  <si>
    <t>CROOKED LAKE TERRACE SUB LOT 12 PB 28 PGS 60-61 ORB 6061 PG 553</t>
  </si>
  <si>
    <t>31-21-26-0300-000-01300</t>
  </si>
  <si>
    <t>LAKE SHEPHERD VICTORIAN ESTATES LOT 13 PB 30 PG 80 ORB 3209 PG 2089</t>
  </si>
  <si>
    <t>15-20-26-0002-000-02500</t>
  </si>
  <si>
    <t>FROM SE COR OF NW 1/4 OF NW 1/4 RUN N 356 FT FO RPOB  CONT N 280 FT TO S'LY LINE OF STATE RD 448 &amp; PT A  RETURN TO POB  RUN N 87DEG 30MIN W 320 FT  N 02DEG 03MIN W 481.9 FT TO S'LY LINE OF R/W  SE'LY ALONG R/W 400 FT TO PT A ORB 1061 PG 1489 ORB 6431 PG 2027</t>
  </si>
  <si>
    <t>17-21-26-0004-000-04900</t>
  </si>
  <si>
    <t>N 50 FT OF SE 1/4 OF SE 1/4 LYING W OF R/W C-455 ORB 6617 PG 1402</t>
  </si>
  <si>
    <t>02-22-26-0004-000-06700</t>
  </si>
  <si>
    <t>BEG AT NE COR OF NW 1/4 OF SE 1/4 RUN S 333.2 FT  W 262.5 FT  S 33 FT TO WATERS OF LAKE FLORENCE &amp; PT A  RETURN TO POB  RUN NW'LY ALONG S LINE OF R/W 199.92 FT  S 01DEG 09MIN 05SEC W 282.16 FT  S 49DEG 25MIN 04SEC W 90.44 FT  S 32DEG 42MIN 23SEC W 64 FT TO LAKE  SE'LY ALONG SAID LAKE TO PT A ORB 1065 PG 2174</t>
  </si>
  <si>
    <t>07-22-26-0250-000-00500</t>
  </si>
  <si>
    <t>MINNEOLA  RIDGECREST SUB LOT 5 PB 27 PG 41 ORB 1893 PG 901</t>
  </si>
  <si>
    <t>18-22-26-0650-000-02600</t>
  </si>
  <si>
    <t>MINNEOLA  HODGES SUB FIRST ADD LOT 26 PB 27 PG 15 ORB 6362 PG 2352</t>
  </si>
  <si>
    <t>22-22-26-0500-000-02600</t>
  </si>
  <si>
    <t>GREATER HILLS PHASE 1 SUB LOT 26 PB 30 PGS 41-44 ORB 1396 PG 1571</t>
  </si>
  <si>
    <t>22-22-26-0500-000-02700</t>
  </si>
  <si>
    <t>GREATER HILLS PHASE 1 SUB LOT 27 PB 30 PGS 41-44 ORB 1207 PG 1223 ORB 4881 PG 745 ORB 5492 PG 399</t>
  </si>
  <si>
    <t>22-22-26-0500-000-03000</t>
  </si>
  <si>
    <t>GREATER HILLS PHASE 1 SUB LOT 30 PB 30 PGS 41-44 ORB 4968 PG 1232</t>
  </si>
  <si>
    <t>22-22-26-0500-000-03100</t>
  </si>
  <si>
    <t>GREATER HILLS PHASE 1 SUB LOT 31 PB 30 PGS 41-44 ORB 4456 PG 2453 ORB 5279 PG 256</t>
  </si>
  <si>
    <t>22-22-26-0500-000-03500</t>
  </si>
  <si>
    <t>GREATER HILLS PHASE 1 SUB LOT 35 PB 30 PGS 41-44 ORB 1849 PG 1188</t>
  </si>
  <si>
    <t>22-22-26-0500-000-04300</t>
  </si>
  <si>
    <t>GREATER HILLS PHASE 1 SUB LOT 43 PB 30 PGS 41-44 ORB 4075 PG 2082</t>
  </si>
  <si>
    <t>22-22-26-0500-000-04600</t>
  </si>
  <si>
    <t>GREATER HILLS PHASE 1 SUB LOT 46 PB 30 PGS 41-44 ORB 4673 PG 530</t>
  </si>
  <si>
    <t>22-22-26-0500-000-04700</t>
  </si>
  <si>
    <t>GREATER HILLS PHASE 1 SUB LOT 47 PB 30 PGS 41-44 ORB 5126 PG 759</t>
  </si>
  <si>
    <t>22-22-26-0500-000-05600</t>
  </si>
  <si>
    <t>GREATER HILLS PHASE 1 SUB LOT 56 PB 30 PGS 41-44 ORB 4797 PG 9 ORB 5465 PG 2390</t>
  </si>
  <si>
    <t>22-22-26-0500-000-06200</t>
  </si>
  <si>
    <t>GREATER HILLS PHASE 1 SUB LOT 62 PB 30 PGS 41-44 ORB 6302 PG 2092</t>
  </si>
  <si>
    <t>22-22-26-0500-000-06900</t>
  </si>
  <si>
    <t>GREATER HILLS PHASE 1 SUB LOT 69 PB 30 PGS 41-44 ORB 6345 PG 609</t>
  </si>
  <si>
    <t>22-22-26-0500-000-09800</t>
  </si>
  <si>
    <t>GREATER HILLS PHASE 1 SUB LOT 98 PB 30 PGS 41-44 ORB 5754 PG 1346</t>
  </si>
  <si>
    <t>30-22-26-0875-001-01200</t>
  </si>
  <si>
    <t>CLERMONT  LAKEVIEW HILLS PHASE III LOT 12  BLK 1 PB 27 PGS 28-29 ORB 3851 PG 53</t>
  </si>
  <si>
    <t>06-23-26-0500-000-01900</t>
  </si>
  <si>
    <t>THE ORANGES PHASE ONE SUB LOT 19 PB 28 PGS 95-96 ORB 1080 PG 1509</t>
  </si>
  <si>
    <t>33-18-27-0004-000-02300</t>
  </si>
  <si>
    <t>S 167.83 FT OF N 828.81 FT OF NE 1/4 OF SE 1/4--LESS W 395.39 FT &amp; LESS RD R/W-- ORB 1559 PG 2362 ORB 4896 PG 1534 ORB 6635 PG 90</t>
  </si>
  <si>
    <t>19-19-24-0003-000-05300</t>
  </si>
  <si>
    <t>FROM SE COR OF SW 1/4 RUN N 89DEG 47MIN 07SEC W 1113 FT FOR POB  RUN N 135 FT  N 89DEG 47MIN 07SEC W 156.29 FT AS PT A  RETURN TO POB  RUN N 89DEG 47MIN 07SEC W ALONG S LINE OF SAID SW 1/4 147.50 FT  N 03DEG 25MIN 41SEC W 135.27 FT TO PT A ORB 1070 PG 253</t>
  </si>
  <si>
    <t>31-19-26-0225-000-00200</t>
  </si>
  <si>
    <t>TAVARES RIDGE CONDOMINIUM PARCEL 2  1/156 INT IN COMMON ELEMENTS (ORB 952 PG 425) ORB 5834 PG 648</t>
  </si>
  <si>
    <t>31-19-26-0225-000-00600</t>
  </si>
  <si>
    <t>TAVARES RIDGE CONDOMINIUM PARCEL 6  1/156 INT IN COMMON ELEMENTS (ORB 952 PG 425) ORB 2037 PG 2357 ORB 6091 PG 1822</t>
  </si>
  <si>
    <t>31-19-26-0225-000-02200</t>
  </si>
  <si>
    <t>TAVARES RIDGE CONDOMINIUM PARCEL 22  1/156 INT IN COMMON ELEMENTS (ORB 952 PG 425) ORB 1785 PG 0847</t>
  </si>
  <si>
    <t>31-19-26-0225-000-02600</t>
  </si>
  <si>
    <t>TAVARES RIDGE CONDOMINIUM PARCEL 26  1/156 INT IN COMMON ELEMENTS (ORB 952 PG 425) ORB 3680 PG 2097 ORB 5313 PG 1666</t>
  </si>
  <si>
    <t>31-19-26-0225-000-02700</t>
  </si>
  <si>
    <t>TAVARES RIDGE CONDOMINIUM PARCEL 27 &amp; 1/156 INT IN COMMON ELEMENTS (ORB 952 PG 425) ORB 4013 PG 1930</t>
  </si>
  <si>
    <t>31-19-26-0225-000-02800</t>
  </si>
  <si>
    <t>TAVARES RIDGE CONDOMINIUM PARCEL 28  1/156 INT IN COMMON ELEMENTS (ORB 952 PG 425) ORB 1160 PG 0779</t>
  </si>
  <si>
    <t>08-24-25-0003-000-04700</t>
  </si>
  <si>
    <t>FROM THE NE COR OF SW 1/4 RUN S 00DEG 48MIN 41SEC W ALONG E LINE OF SW 1/4 A DISTANCE OF 381.95 FT  N 88DEG 52MIN 19SEC W 3.68 FT TO PT ON W'LY R/W SR 33  CONTINUE N 88DEG 52MIN 19SEC W 458.26 FT TO PC OF A CURVE CONCAVE SE'LY HAVING A RADIUS OF 200 FT &amp; A CENTRAL ANGLE OF 90DEG 25MIN 43SEC  RUN SW'LY ALONG ARC OF SAID CURVE 315.66 FT  S 00DEG 41MIN 58SEC W 205.31 FT TO PC OF A CURVE CONCAVE W'LY HAVING A RADIUS OF 200 FT &amp; A CENTRAL ANGLE OF 13DEG 33MIN 50SEC  RUN SW'LY ALONG ARC OF SAID CURVE 47.35 FT FOR A POB  RUN SW'LY ALONG ARC OF SAID CURVE THROUGH A CENTRAL ANGLE OF 50DEG 53MIN 38SEC A DISTANCE OF 177.65 FT  S 11DEG 36MIN 40SEC E 540.48 FT  N 73DEG 23MIN 46SEC E 209.50 FT  N 25DEG 09MIN 29SEC E 543.81 FT  N 75DEG 44MIN 12SEC W 444.63 FT TO POB ORB 1395 PG 1004</t>
  </si>
  <si>
    <t>25-19-24-0001-000-04001</t>
  </si>
  <si>
    <t>BEG 268.6 FT N &amp; 481.71 FT E OF SW COR OF N 1/2 GOV LOT 1  RUN E 316.34 FT  N 167.14 FT TO MAIN ST  W 271 FT SW ALONG DIXIE AVE 143.94 FT TO POB ORB 5401 PG 578</t>
  </si>
  <si>
    <t>28-19-24-0600-00A-00900</t>
  </si>
  <si>
    <t>LEESBURG HANSONS ADD #2 FROM NW COR OF SUB RUN S 00DEG 24MIN 30SEC W 431.82 FT TO SW COR OF SAID SUB  S 89DEG 54MIN 20SEC E ALONG S LINE OF SUB 206.24 FT FOR POB  RUN S 89DEG 54MIN 20SEC E 512.11 FT TO SE COR OF SAID SUB  N 00DEG 24MIN 30SEC E 154.71 FT  N 89DEG 54MIN 20SEC W 200 FT  N 00DEG 24MIN 30SEC E 307.85 FT TO S R/W SR 44  S 87DEG 00MIN 10SEC W ALONG SAID R/W 312.66 FT  S 00DEG 24MIN 30SEC W 445.70 FT TO POB  BEING PART OF BLKS A  B  C &amp; PART OF TECUMSEH AVE &amp; ALL OF RICHEY AVE PB 9 PG 80 ORB 6514 PG 687</t>
  </si>
  <si>
    <t>09-21-26-0002-000-04500</t>
  </si>
  <si>
    <t>S 1/2 OF NW 1/4 ORB 2531 PG 1015</t>
  </si>
  <si>
    <t>07-22-26-0050-000-02500</t>
  </si>
  <si>
    <t>DOVE HOLLOW LOT 25 PB 29 PG 33 ORB 1071 PG 715 ORB 4418 PG 819</t>
  </si>
  <si>
    <t>01-23-26-0001-000-02200</t>
  </si>
  <si>
    <t>S 329 FT OF N 987 FT OF W 662.76 FT OF E 1987.06 FT OF S 1/2 OF NE 1/4 ORB 1071 PG 0243 ORB 6196 PG 401</t>
  </si>
  <si>
    <t>07-15-27-0100-000-02903</t>
  </si>
  <si>
    <t>MANHATTAN  SEC 1 FROM SE COR SEC 2 RUN N 29.94 FT  E 2696.03 FT  N 559.94 FT TO S R/W LINE OF PANTHER RD  S 89-34-25 E ALONG SAID S R/W LINE 300 FT FOR POB  CONT S 89-34-25 E 100 FT  S 0-24-37 W 125 FT  N 89-34-25 W 100 FT  N 0-24-37 E 125 FT TO POB PB 2 PG 13 ORB 5558 PG 1767 ORB 5891 PG 2396</t>
  </si>
  <si>
    <t>04-19-27-0001-000-00900</t>
  </si>
  <si>
    <t>W 161.72 FT OF E 646.88 FT OF N 305.04 FT OF GOV LOT 2--LESS RD R/W-- ORB 4298 PG 638 ORB 6649 PG 24</t>
  </si>
  <si>
    <t>04-19-27-0001-000-02500</t>
  </si>
  <si>
    <t>W 161.72 FT OF E 323.44 FT OF N 305.04 FT OF GOV LOT 2--LESS RD R/W-- ORB 5956 PG 266</t>
  </si>
  <si>
    <t>07-19-27-0460-000-01400</t>
  </si>
  <si>
    <t>EUSTIS  CRICKET LAKE VILLAGE 2ND ADD LOT 14 PB 30 PG 66 ORB 1067 PG 1747 ORB 4951 PG 1333</t>
  </si>
  <si>
    <t>07-19-27-0460-000-01600</t>
  </si>
  <si>
    <t>EUSTIS  CRICKET LAKE VILLAGE 2ND ADD LOT 16 PB 30 PG 66 ORB 1067 PG 1505 ORB 2312 PG 2381</t>
  </si>
  <si>
    <t>07-19-27-0460-000-04600</t>
  </si>
  <si>
    <t>EUSTIS  CRICKET LAKE VILLAGE 2ND ADD LOT 46 PB 30 PG 66 ORB 5358 PG 2279</t>
  </si>
  <si>
    <t>07-19-27-0460-000-04900</t>
  </si>
  <si>
    <t>EUSTIS  CRICKET LAKE VILLAGE 2ND ADD LOT 49 PB 30 PG 66 ORB 2015 PG 1597</t>
  </si>
  <si>
    <t>17-19-27-0002-000-07000</t>
  </si>
  <si>
    <t>FROM NW COR OF GOV LOT 2 RUN S 15DEG 38MIN W 854.40 FT FOR POB  RUN N 51DEG 51MIN 46SEC W 228.59 FT TO E'LY R/W OF CO RD  &amp; BEING PT A  RETURN TO POB  RUN S 15DEG 38MIN W 179.57 FT  N 51DEG 51MIN 46SEC W 296.57 FT TO E'LY R/W OF CO RD  N'LY ALONG E'LY R/W TO PT A ORB 4696 PG 1243</t>
  </si>
  <si>
    <t>07-15-27-0700-000-02819</t>
  </si>
  <si>
    <t>MANHATTAN  SEC 7 FROM INTERSECTION OF CENTERLINE OF SR 445-A &amp; S LINE OF LOT 28 RUN N 29DEG 19MIN 15SEC E 460.09 FT  S 87DEG 46MIN 15SEC W 58.52 FT TO W'LY R/W LINE OF SR 445-A FOR POB  CONT W 185 FT  N 29DEG 19MIN 15SEC E 104.89 FT  N 87DEG 46MIN 15SEC E 185 FT TO W R/W LINE  SW'LY ALONG SAID R/W TO POB PB 2 PG 13 ORB 5731 PG 532</t>
  </si>
  <si>
    <t>18-19-27-0750-000-01500</t>
  </si>
  <si>
    <t>LAKE JOANNA ESTATES LOT 15 PB 25 PG 24 ORB 4099 PG 1392</t>
  </si>
  <si>
    <t>18-19-27-0750-000-04400</t>
  </si>
  <si>
    <t>LAKE JOANNA ESTATES LOT 44 PB 25 PG 24 ORB 1068 PG 454</t>
  </si>
  <si>
    <t>28-19-27-0200-000-04200</t>
  </si>
  <si>
    <t>ORANGE LAKE ESTATES LOT 42 PB 27 PGS 6-7 ORB 4839 PG 677</t>
  </si>
  <si>
    <t>20-17-27-0200-000-00315</t>
  </si>
  <si>
    <t>THOMAS HOLDINGS  FROM SW COR OF LOT 3 RUN E 828.10 FT  N 24-33-0 W 731.29 FT FOR POB  CONT 100 FT  N 65-49-30 E TO LAKE  BEG AGAIN AT POB  RUN N 65-49-30 E TO LAKE  NW'LY ALONG LAKE TO INTERSECT FIRST LINE PB 5 PG 38 ORB 1065 PG 0690 ORB 4233 PG 408 ORB 4799 PG 1527</t>
  </si>
  <si>
    <t>31-19-27-0100-000-01400</t>
  </si>
  <si>
    <t>MOUNT DORA  HIGH POINT AT LAKE DORA LOT 14 PB 28 PGS 2-3 ORB 2739 PG 26 ORB 4293 PG 1035</t>
  </si>
  <si>
    <t>08-18-27-0100-054-03500</t>
  </si>
  <si>
    <t>EAST UMATILLA LOTS 35  36  37  38  39  40  BLK 54 PB 6 PGS 87-95 ORB 6349 PG 582</t>
  </si>
  <si>
    <t>31-19-27-0100-000-02900</t>
  </si>
  <si>
    <t>MOUNT DORA  HIGH POINT AT LAKE DORA LOT 29  S 1/2 OF LOT 30 AKA BEG AT SE COR OF LOT 29  RUN N 89-59-42 W ALONG S LINE OF SAID LOT 29 A DIST OF 153.91 FT TO SW COR OF LOT 29  N 0-33-49 W ALONG W LINE 54.63 FT TO NW COR OF SAID LOT 29  N 88-59-11 E ALONG SAID N LINE OF SAID LOT 29 A DIST OF 40.01 FT TO SW COR OF LOT 30  N 01-0-24 W ALONG SAID W LINE OF LOT 30 A DIST OF 25 FT TO NW COR OF S 1/2 OF SAID LOT 30  N 88-59-13 E ALONG N LINE OF S 1/2 OF LOT 30 A DIST OF 100.04 FT TO NE COR OF S 1/2 OF SAID LOT 30  S 01-22-11 E ALONG SAID E LINE OF LOT 30 A DIST OF 25 FT TO SE COR OF SAID LOT 30  S 01-22-11 E 6.73 FT  S 88-40-26 E 15 FT  S 0-29-41 E 50 FT TO SE COR OF SAID LOT 29 &amp; POB PB 28 PGS 2-3 ORB 1327 PG 99 ORB 3598 PG 726 ORB 4940 PG 642</t>
  </si>
  <si>
    <t>31-19-27-0100-000-03800</t>
  </si>
  <si>
    <t>MOUNT DORA  HIGH POINT AT LAKE DORA LOT 38 PB 28 PGS 2-3 ORB 4284 PG 861</t>
  </si>
  <si>
    <t>31-19-27-0100-000-04900</t>
  </si>
  <si>
    <t>MOUNT DORA  HIGH POINT AT LAKE DORA LOT 49 PB 28 PGS 2-3 ORB 6160 PG 613</t>
  </si>
  <si>
    <t>22-18-27-0004-000-00300</t>
  </si>
  <si>
    <t>FROM INTERSECTION OF W'LY R/W LINE OF CR 439 &amp; N LINE OF ROLLINGWOOD SUB IN SEC 27-18-27 RUN N 0-11-21 E ALONG SAID W'LY LINE OF CR 439 A DIST OF 1397.01 FT TO S LINE OF SE 1/4 OF SEC 22-18-27  N 01-19-08 E 45.89 FT  N 88-41-22 W 999.92 FT FOR POB  CONT N 88-41-22 W 150 FT  S 73-10-09 W 940.64 FT  N 0-08-17 W 554.51 FT  S 88-41-22 E 1057.90 FT  S 01-18-38 W 261.45 FT TO POB  BEING IN PART OF SECS 22 &amp; 27-18-27 ORB 6236 PG 531</t>
  </si>
  <si>
    <t>14-17-28-0400-000-09000</t>
  </si>
  <si>
    <t>PLANTATION HEIGHTS SUB LOT 90 PB 17 PG 22 ORB 2901 PG 679</t>
  </si>
  <si>
    <t>36-17-28-0100-096-01200</t>
  </si>
  <si>
    <t>ROYAL TRAILS UNIT NO 1 SUB LOT 12 BLK 96  BEING IN 5-18-29 PB 19 PGS 1-59 ORB 6047 PG 500</t>
  </si>
  <si>
    <t>36-17-28-0100-096-01100</t>
  </si>
  <si>
    <t>ROYAL TRAILS UNIT NO 1 SUB LOT 11 BLK 96  BEING IN 5-18-29 PB 19 PGS 1-59 ORB 5767 PG 1154</t>
  </si>
  <si>
    <t>22-18-27-0004-000-02800</t>
  </si>
  <si>
    <t>FROM SE COR OF SEC RUN N 01DEG 19MIN 08SEC E 568.78 FT  N 88DEG 41MIN 22SEC W 1000 FT FOR POB  CONT W 1064.51 FT  S 261.52 FT  S 88DEG 41MIN 22SEC E 1057.90 FT  N 01DEG 18MIN 38SEC E 261.44 FT TO POB--LESS MINERAL RIGHTS-- ORB 1069 PG 1842 ORB 6211 PG 697</t>
  </si>
  <si>
    <t>26-18-28-0004-000-01100</t>
  </si>
  <si>
    <t>S 363 FT OF N 726 FT OF W 1/2 OF SE 1/4 OF SE 1/4--LESS E 66 FT-- ORB 3871 PG 501</t>
  </si>
  <si>
    <t>33-18-27-0001-000-02600</t>
  </si>
  <si>
    <t>S 1/2 OF S 1/2 OF SE 1/4 OF NE 1/4--LESS W 982.50 FT &amp; LESS RD R/W-- ORB 2135 PG 779 ORB 3645 PG 980 ORB 6397 PG 1901</t>
  </si>
  <si>
    <t>28-19-28-0600-00A-00300</t>
  </si>
  <si>
    <t>MT PLYMOUTH  FIFTH ADD LOTS 3  4  BLK A PB 10 PG 43 ORB 1069 PG 1442</t>
  </si>
  <si>
    <t>28-19-28-0600-00A-00500</t>
  </si>
  <si>
    <t>MT PLYMOUTH  FIFTH ADD LOT 5  BLK A PB 10 PG 43 ORB 1069 PG 1443</t>
  </si>
  <si>
    <t>33-18-27-0001-000-02900</t>
  </si>
  <si>
    <t>N 1/2 OF N 1/2 OF SE 1/4 OF NE 1/4--LESS W 982.50 FT &amp; LESS RD R/W-- ORB 2723 PG 302</t>
  </si>
  <si>
    <t>36-18-27-0125-000-03400</t>
  </si>
  <si>
    <t>FORESTDEL FIRST ADD LOT 34 PB 29 PG 18 ORB 1071 PG 2112</t>
  </si>
  <si>
    <t>36-18-27-0125-000-02700</t>
  </si>
  <si>
    <t>FORESTDEL FIRST ADD LOT 27 PB 29 PG 18 ORB 5183 PG 2244</t>
  </si>
  <si>
    <t>36-18-27-0003-000-02300</t>
  </si>
  <si>
    <t>S 317.38 FT OF N 3/4 OF SW 1/4 OF SW 1/4--LESS W 653.50 FT-- ORB 1575 PG 0153</t>
  </si>
  <si>
    <t>36-18-27-0003-000-02400</t>
  </si>
  <si>
    <t>N 318.75 FT OF S 636.13 FT OF N 3/4 OF SW 1/4 OF SW 1/4--LESS W 653.50 FT-- ORB 2977 PG 496 ORB 3959 PG 246 ORB 4831 PG 71</t>
  </si>
  <si>
    <t>36-18-27-0003-000-02600</t>
  </si>
  <si>
    <t>N 3/4 OF SW 1/4 OF SW 1/4--LESS S 636.13 FT &amp; LESS W 653.50 FT &amp; LESS RD R/W-- ORB 5290 PG 1229</t>
  </si>
  <si>
    <t>33-18-27-0001-000-02800</t>
  </si>
  <si>
    <t>N 1/2 OF S 1/2 OF SE 1/4 OF NE 1/4--LESS W 982.50 FT &amp; LESS RD R/W-- ORB 5938 PG 837</t>
  </si>
  <si>
    <t>26-19-24-2600-000-00200</t>
  </si>
  <si>
    <t>LEESBURG  NORTH OF MAIN ST SUB LOTS 2 &amp; 3 PB 2 PG 19 ORB 6328 PG 1604</t>
  </si>
  <si>
    <t>11-18-24-0100-017-00600</t>
  </si>
  <si>
    <t>CARLTON VILLAGE LOT 6 BLK 17 PB 12 PGS 109-112 ORB 4975 PG 360</t>
  </si>
  <si>
    <t>13-18-24-0500-00M-00400</t>
  </si>
  <si>
    <t>HARBOR HILLS UNIT 1 LOT 4 BLK M PB 30 PGS 13-27 ORB 6400 PG 1724</t>
  </si>
  <si>
    <t>01-19-24-0185-000-01500</t>
  </si>
  <si>
    <t>KING'S COVE SUB  FIFTH ADD LOT 15 PB 27 PGS 83-84 ORB 1071 PG 1473 ORB 6649 PG 1791</t>
  </si>
  <si>
    <t>04-19-24-0600-000-01401</t>
  </si>
  <si>
    <t>FRUITLAND PARK LAKE COUNTY LAND OWNERS ASSN SUB LOTS 14  15--LESS W 210 FT--LOT 16 LYING W OF HWY 441--LESS W 210 FT--PB 2 PG 36 ORB 5064 PG 827</t>
  </si>
  <si>
    <t>08-19-24-0200-000-00800</t>
  </si>
  <si>
    <t>FRUITLAND PARK  RIDGEWOOD SUB LOT 8 PB 28 PG 51 ORB 1160 PG 372</t>
  </si>
  <si>
    <t>08-19-24-0200-000-00900</t>
  </si>
  <si>
    <t>FRUITLAND PARK  RIDGEWOOD SUB LOT 9 PB 28 PG 51 ORB 2555 PG 250</t>
  </si>
  <si>
    <t>35-19-24-0950-000-02100</t>
  </si>
  <si>
    <t>THE MEADOWS OF LEESBURG LOT 21 PB 27 PGS 69-70 ORB 4813 PG 2051</t>
  </si>
  <si>
    <t>35-19-24-0950-000-04700</t>
  </si>
  <si>
    <t>LEESBURG  THE MEADOWS OF LEESBURG LOT 47 PB 27 PGS 69-70 ORB 3040 PG 268</t>
  </si>
  <si>
    <t>25-22-26-0100-00B-00701</t>
  </si>
  <si>
    <t>EDGEWATER BEACH S 110 FT OF LOTS 7  8  9 BLK B PB 8 PG 84 ORB 1074 PG 1800</t>
  </si>
  <si>
    <t>31-22-26-0350-000-02200</t>
  </si>
  <si>
    <t>LAKE RIDGE CLUB LOT 22 PB 28 PGS 39-40 ORB 1428 PG 1429 ORB 2528 PG 2002 ORB 4495 PG 2316</t>
  </si>
  <si>
    <t>06-23-26-0500-000-02600</t>
  </si>
  <si>
    <t>THE ORANGES PHASE ONE SUB LOT 26 PB 28 PGS 95-96 ORB 6236 PG 1566</t>
  </si>
  <si>
    <t>11-18-25-0200-000-01200</t>
  </si>
  <si>
    <t>LAKE YALE WOODS LOT 12 PB 29 PGS 71-73 ORB 6349 PG 1480</t>
  </si>
  <si>
    <t>08-23-26-0090-000-00700</t>
  </si>
  <si>
    <t>LAKE LOUISA ESTATES LOT 7 PB 30 PG 100 ORB 4554 PG 2299</t>
  </si>
  <si>
    <t>11-19-25-0068-000-006J0</t>
  </si>
  <si>
    <t>SCOTTISH HIGHLANDS PHASE J LOT 6  1/650 INT IN COMMON ELEMENTS CB 2 PGS 47-48 ORB 3057 PG 1718 ORB 3335 PG 2139 ORB 3714 PG 1789 ORB 4666 PG 747</t>
  </si>
  <si>
    <t>36-18-27-0002-000-02800</t>
  </si>
  <si>
    <t>E 1/2 OF NW 1/4 OF NE 1/4 OF NW 1/4 ORB 3136 PG 920 ORB 4325 PG 289</t>
  </si>
  <si>
    <t>36-18-27-0002-000-02700</t>
  </si>
  <si>
    <t>SW 1/4 OF NE 1/4 OF NW 1/4 ORB 2237 PG 965</t>
  </si>
  <si>
    <t>11-19-25-0068-000-011J0</t>
  </si>
  <si>
    <t>SCOTTISH HIGHLANDS PHASE J LOT 11  N 1/2 OF VACATED PYLE ST ABUTTING LOT 11  1/650 INT IN COMMON ELEMENTS CB 2 PGS 47-48 ORB 6595 PG 1054</t>
  </si>
  <si>
    <t>11-19-25-0079-000-001T0</t>
  </si>
  <si>
    <t>SCOTTISH HIGHLANDS PHASE T LOT 1  1/650 INT IN COMMON ELEMENTS CB 2 PGS 53-54 ORB 2214 PG 2193 ORB 4229 PG 227</t>
  </si>
  <si>
    <t>11-19-25-0079-000-003T0</t>
  </si>
  <si>
    <t>SCOTTISH HIGHLANDS PHASE T LOT 3  1/650 INT IN COMMON ELEMENTS CB 2 PGS 53-54 ORB 2641 PG 362 ORB 3372 PG 408</t>
  </si>
  <si>
    <t>11-19-25-0079-000-005T0</t>
  </si>
  <si>
    <t>SCOTTISH HIGHLANDS PHASE T LOT 5  1/650 INT IN COMMON ELEMENTS CB 2 PGS 53-54 ORB 5376 PG 1860</t>
  </si>
  <si>
    <t>30-19-27-0075-000-00500</t>
  </si>
  <si>
    <t>MOUNT DORA  DONNELLY VILLAGE SUB LOT 5 PB 28 PG 73 ORB 5588 PG 882 ORB 6230 PG 972</t>
  </si>
  <si>
    <t>30-19-27-0075-000-00900</t>
  </si>
  <si>
    <t>MOUNT DORA  DONNELLY VILLAGE SUB LOT 9 PB 28 PG 73 ORB 5183 PG 1689</t>
  </si>
  <si>
    <t>11-19-25-0080-000-003U0</t>
  </si>
  <si>
    <t>SCOTTISH HIGHLANDS PHASE U LOT 3  1/650 INT IN COMMON ELEMENTS CB 2 PGS 55-56 ORB 5088 PG 1184 ORB 6482 PG 2054</t>
  </si>
  <si>
    <t>30-19-27-0075-000-01000</t>
  </si>
  <si>
    <t>MOUNT DORA  DONNELLY VILLAGE SUB LOT 10 PB 28 PG 73 ORB 4537 PG 953</t>
  </si>
  <si>
    <t>11-19-25-0081-000-005V0</t>
  </si>
  <si>
    <t>SCOTTISH HIGHLANDS PHASE V LOT 5  1/650 INT IN COMMON ELEMENTS  THAT PART OF CLOSED ROOSEVELT RD ADJOINING W LINE OF LOT 5V BOUNDED ON N &amp; S BY W'LY EXTENSIONS OF N &amp; S LINES OF LOT 5V &amp; BOUNDED ON W BY E LINE OF SILVERWOOD (PB 52 PG 34-36) CB 2 PGS 38-40 ORB 5492 PG 2464</t>
  </si>
  <si>
    <t>33-18-28-0100-000-01800</t>
  </si>
  <si>
    <t>ORANGE HILL ESTATES LOTS 18  19  20  21 PB 16 PG 36 ORB 3286 PG 1260 ORB 5113 PG 1986 ORB 5361 PG 1729</t>
  </si>
  <si>
    <t>33-18-28-0100-000-04800</t>
  </si>
  <si>
    <t>ORANGE HILL ESTATES LOTS 48  49 PB 16 PG 36 ORB 1240 PGS 1940  1943 ORB 1722 PG 2189</t>
  </si>
  <si>
    <t>11-19-25-0090-000-005VV</t>
  </si>
  <si>
    <t>SCOTTISH HIGHLANDS PHASE VV LOT 5  1/650 INT IN COMMON ELEMENTS CB 2 PGS 59-60 ORB 2100 PG 2336 ORB 4651 PG 1228</t>
  </si>
  <si>
    <t>11-19-25-0090-000-008VV</t>
  </si>
  <si>
    <t>SCOTTISH HIGHLANDS PHASE VV LOT 8  1/650 INT IN COMMON ELEMENTS CB 2 PGS 59-60 ORB 6067 PG 708</t>
  </si>
  <si>
    <t>14-19-25-0445-000-01200</t>
  </si>
  <si>
    <t>SILVER LAKE FOREST LOT 12 PB 31 PGS 31-32 ORB 3158 PG 2342 ORB 5822 PG 558</t>
  </si>
  <si>
    <t>14-19-25-0450-000-00700</t>
  </si>
  <si>
    <t>SILVER LAKE HILL SUB LOT 7 PB 29 PG 36 ORB 5293 PG 559</t>
  </si>
  <si>
    <t>25-19-25-0150-009-009C0</t>
  </si>
  <si>
    <t>TAVARES  BAYTREE PHASE 1 LOT 9C BLK 9 PB 31 PGS 11-13 ORB 5261 PG 421</t>
  </si>
  <si>
    <t>36-19-25-0050-000-32300</t>
  </si>
  <si>
    <t>TAVARES  FOX RUN MOBILE HOME SUB LOT 323 PB 26 PGS 36-38 ORB 5979 PG 352</t>
  </si>
  <si>
    <t>36-19-25-0050-000-34500</t>
  </si>
  <si>
    <t>TAVARES  FOX RUN MOBILE HOME SUB LOT 345 PB 26 PGS 36-38 ORB 4049 PG 1279 ORB 5375 PG 1285</t>
  </si>
  <si>
    <t>17-20-25-0630-000-02100</t>
  </si>
  <si>
    <t>WATERWOOD SUB LOT 21 PB 25 PG 29 ORB 4531 PG 655</t>
  </si>
  <si>
    <t>02-23-25-0100-000-03800</t>
  </si>
  <si>
    <t>HIGHLAND POINT SUB LOT 38 PB 28 PG 30 ORB 5943 PG 666</t>
  </si>
  <si>
    <t>21-19-26-0485-000-74000</t>
  </si>
  <si>
    <t>TAVARES  LAKE FRANCES ESTATES UNIT 5 LOT 740 PB 26 PG 12 ORB 6536 PG 473</t>
  </si>
  <si>
    <t>29-20-26-0100-00D-05705</t>
  </si>
  <si>
    <t>ASTATULA E 8.34 FT OF S 140 FT OF LOT 57  W 86.66 FT OF S 140 FT OF LOT 58 ALL IN BLK D PB 1 PG 12 ORB 4749 PG 1977</t>
  </si>
  <si>
    <t>22-22-26-0500-000-07400</t>
  </si>
  <si>
    <t>GREATER HILLS PHASE 1 SUB LOT 74 PB 30 PGS 41-44 ORB 5529 PG 721</t>
  </si>
  <si>
    <t>33-18-28-0004-000-05300</t>
  </si>
  <si>
    <t>FROM NE COR OF SE 1/4 OF SE 1/4 RUN W ALONG S LINE OF HWY 44-A 330 FT FOR POB  RUN S 0DEG 23MIN 48SEC N 741.00 FT TO W'LY EXT OF S LINE OF ORANGE HILL EST SUB  RUN W 293.70 FT TO A PT 30 FT E OF SE COR OF SAID SUB  N'LY PARALLEL TO 30 FT FROM S LINE OF SAID SUB TO S LINE OF HWY 44-A  RUN E ALONG SAID R/W 293.70 FT TO POB ORB 2434 PG 2028</t>
  </si>
  <si>
    <t>28-19-28-0100-035-00800</t>
  </si>
  <si>
    <t>MT PLYMOUTH LOTS 8  9  10 BLK 35 PB 8 PG 85 ORB 6122 PG 1527</t>
  </si>
  <si>
    <t>19-18-29-0001-000-01300</t>
  </si>
  <si>
    <t>FROM SE COR OF SW 1/4 OF NE 1/4 RUN N 0-23-33 E ALONG E LINE OF SW 1/4 OF NE 1/4 449 FT TO POB  THENCE N 74-55-42 W 525.99 FT  N 22-41-09 W 545.79 FT TO S'LY R/W OF SR 44  THENCE N 41-59-58 E ALONG SAID S'LY R/W LINE 186.66 FT  THENCE S 37-28-52 E 917.36 FT  S 90-0-0 E 23.21 FT TO E LINE OF SW 1/4 OF NE 1/4  THENCE S 0-23-33 W ALONG SAID E LINE OF SW 1/4 OF NE 1/4 35 FT TO POB ORB 1617 PG 1928</t>
  </si>
  <si>
    <t>19-18-29-0001-000-01400</t>
  </si>
  <si>
    <t>BEG AT SE COR OF SW 1/4 OF NE 1/4 RUN N 71DEG 25MIN 10SEC W 754.94 FT  N 17DEG 59MIN 18SEC W 655.65 FT TO S'LY R/W LINE OF SR-44  E ALONG SAID S'LY R/W 151.50 FT  S 21DEG 19MIN 15SEC E 642.75 FT  S 71DEG 59MIN 16SEC E 614.40 FT TO E LINE OF SW 1/4 OF NE 1/4  RUN S 188 FT TO POB ORB 1573 PG 173</t>
  </si>
  <si>
    <t>32-19-26-0100-000-00108</t>
  </si>
  <si>
    <t>TAVARES  CAMP'S SUB BEG AT NW COR LOT 2 THREE PINE REPLAT RUN S 01DEG 21MIN 00SEC W 331.08 FT  N 330.98 FT  E 7.8 FT TO POB LYING N OF THE CENTERLINE OF WILLOW CT  ALSO KNOWN AS TRACT 3 MARKED "NOT INCLUDED IN THREE PINES REPLAT PB 25 PG 3 ORB 1217 PG 1499</t>
  </si>
  <si>
    <t>02-23-25-0075-00B-00000</t>
  </si>
  <si>
    <t>CRESCENT WEST TRACT B PB 29 PGS 67-69 ORB 1072 PG 258</t>
  </si>
  <si>
    <t>02-23-25-0100-000-04300</t>
  </si>
  <si>
    <t>HIGHLAND POINT SUB LOT 43 PB 28 PG 30 ORB 5396 PG 1235</t>
  </si>
  <si>
    <t>02-23-25-0100-000-03200</t>
  </si>
  <si>
    <t>HIGHLAND POINT SUB LOT 32 PB 28 PG 30 ORB 4648 PG 1019</t>
  </si>
  <si>
    <t>14-23-25-0002-000-06100</t>
  </si>
  <si>
    <t>FROM NW COR OF SW 1/4 OF NW 1/4 RUN S 89-44-06 E ALONG N LINE OF SW 1/4 OF NW 1/4 A DIST OF 331.51 FT FOR POB  CONT S 89-44-06 E 253.51 FT  S 0-42-35 W 1323.08 FT TO S LINE OF SW 1/4 OF NW 1/4  N 89-46-14 W ALONG S LINE OF NW 1/4 A DIST OF 253.51 FT  N 0-42-35 E 1323.24 FT TO POB</t>
  </si>
  <si>
    <t>15-23-25-0002-000-02500</t>
  </si>
  <si>
    <t>NE 1/4 OF SE 1/4  E 1/2 OF NW 1/4 OF SE 1/4 ORB 5481 PG 417</t>
  </si>
  <si>
    <t>24-23-25-0300-001-00001</t>
  </si>
  <si>
    <t>POSTAL COLONY THAT PART OF W 150 FT OF E 400 FT LYING N OF S LINE OF N 16.97 FT OF SEC 26-23-25 &amp; THAT PART OF W 150 FT OF E 400 FT OF SE 1/4 OF SE 1/4 OF SEC 23-23-25 DESCRIBED AS FOLLOWS: FROM SE COR OF NE 1/4 OF NE 1/4 OF NE 1/4 OF SEC 26-23-25 RUN N 0-52-31 W 42.23 FT FOR POB  CONT N 0-52-31 W 1158.04 FT  N 89-40-27 W 975.68 FT  S 0-41-39 E 1161.80 FT  S 89-53-12 E 979.28 FT TO POB--LESS THAT PORTION OF THE ABOVE DESCRIBED PROPERTY LYING BELOW THE WATERS OF LAKE NELLIE--PB 8 PG 31 ORB 4063 PG 804 ORB 4618 PG 446 ORB 6299 PG 488</t>
  </si>
  <si>
    <t>24-23-25-0004-000-01700</t>
  </si>
  <si>
    <t>N 1/4 OF NW 1/4 OF NW 1/4 OF SE 1/4 ORB 2468 PG 1402</t>
  </si>
  <si>
    <t>28-18-24-0400-00C-01300</t>
  </si>
  <si>
    <t>LADY LAKE  SKYLINE HILLS RESUB BLK G LOT 13  BLK C PB 23 PG 20 ORB 5738 PG 65</t>
  </si>
  <si>
    <t>11-22-25-0002-000-02500</t>
  </si>
  <si>
    <t>PALISADES GOLF COURSE TRACTS D &amp; E AND THAT PART OF TRACTS A  B  &amp; C LYING WITHIN SEC 11-22-25 MORE SPECIFICALLY DESCRIBED AS FOLLOWS: TRACT A AS FROM N 1/4 COR RUN S 89DEG 45MIN 07SEC W ALONG N LINE OF SEC 1823.44 FT  S 32DEG 48MIN 00SEC E 29.66 FT TO S R/W LINE OF CHERRY LAKE RD &amp; THE POB  CONT S 32DEG 48MIN 00SEC E 86.83 FT TO A PT ON A NON-TANGENT CURVE CONCAVE TO THE SE &amp; HAVING A RADIUS OF 225 FT &amp; A CHORD BEARING OF N 74DEG 00MIN 00SEC E  RUN NE'LY ALONG ARC OF CURVE 131.95 FT THRU A CENTRAL ANGLE OF 33DEG 36MIN 00SEC TO THE END OF SAID CURVE  RUN S 89DEG 12MIN 00SEC E 305 FT TO THE BEG OF A TANGENT CURVE CONCAVE TO SW &amp; HAVING A RADIUS OF 225 FT  RUN SE'LY ALONG ARC OF CURVE 186.56 FT THRU A CENTRAL ANGLE OF 47DEG 30MIN 27SEC TO A PT ON A NON-TANGENT CURVE CONCAVE SE &amp; HAVING A RADIUS OF 385 FT &amp; A CHORD BEARING OF N 67DEG 48MIN 46SEC E  RUN NE'LY ALONG ARC OF CURVE 131.51 FT THRU A CENTRAL ANGLE OF 19DEG 34MIN 15SEC TO A PT ON A NON-TANGENT CURVE CONCAVE SE &amp; HAVING A RADIUS O *** Continued On Tax Roll ***</t>
  </si>
  <si>
    <t>12-22-25-0002-000-02300</t>
  </si>
  <si>
    <t>FROM NW COR SEC 12-22-25 RUN S 89DEG 55MIN 05SEC E 231.89 FT  S 00DEG 04MIN 55SEC W 372.59 FT FOR A POB  RUN S 56DEG 18MIN 36SEC E 72.11 FT  S 28DEG 36MIN 38SEC E 125.3 FT  N 66DEG 56MIN 14SEC E 125.95 FT TO A POINT ON A NON TANGENT CURVE CONCAVE E'LY HAVING A RADIUS OF 675 FT  A CHORD BEARING OF S 29DEG 47MIN 10SEC E &amp; A CENTRAL ANGLE OF 10DEG 46MIN 19SEC  SE'LY ALONG ARC OF SAID CURVE 126.90 FT TO PRC OF A CURVE CONCAVE W'LY HAVING A RADIUS OF 100 FT AND A CENTRAL ANGLE OF 78DEG 05MIN 18SEC  S'LY ALONG ARC OF SAID CURVE 136.29 FT TO PC OF A CURVE CONCAVE NW'LY HAVING A RADIUS OF 855 FT &amp; A CENTRAL ANGLE OF 17DEG 05MIN 01SEC  S'Y ALONG ARC OF SAID CURVE 254.93 FT  N 24DEG 16MIN 06SEC W 125.70 FT  S 67DEG 22MIN 48SEC W 130.00 FT  S 77DEG 28MIN 16SEC W TO INTERSECT W LINE OF SEC 12  N ALONG SAID W LINE TO A POINT W OF POB  E TO POB &amp; FROM NW COR SEC 12-22-25 RUN S 89DEG 55MIN 05SEC E 891.00 FT  S 00DEG 04MIN 55SEC W 618.06 FT FOR A POB  CONTINUE S 00DEG 04MIN 55SEC W 1212.32 FT TO N R/W *** Continued On Tax Roll ***</t>
  </si>
  <si>
    <t>05-22-24-0004-000-01600</t>
  </si>
  <si>
    <t>FROM NW COR OF NE 1/4 OF SE 1/4 RUN E 244.33 FT  S 47-09-10 E 754.64 FT FOR POB  RUN S 77-57-10 W 606 FT  S 678.9 FT  E TO SE COR OF NE 1/4 OF SE 1/4  N TO TUSCANOOGA RD  NW'LY ALONG SAID RD TO A PT N 77-57-10 E OF POB  S 77-57-10 W TO POB--LESS FROM SW COR OF NE 1/4 OF SE 1/4 RUN N 0-28-10 E 1318.55 FT TO NW COR OF NE 1/4 OF SE 1/4  S 89-45-10 E 244.33 FT TO W'LY BOUNDARY OF TUSCANOOGA RD  S 47-09-10 E ALONG SAID W'LY R/W LINE 754.64 FT FOR POB  RUN S 77-56-16 W 234.38 FT  S 47-04-31 E 231.03 FT  N 77-56-16 E 234.42 FT  N 47-05-05 W 231.06 FT TO POB-- ORB 5103 PG 355 AND 5664 PG 975</t>
  </si>
  <si>
    <t>12-21-25-0003-000-04300</t>
  </si>
  <si>
    <t>FROM NE COR OF N 1/2 OF SW 1/4  RUN W 175 FT  S 00DEG 08MIN 23SEC W 552.32 FT  S 32DEG 20MIN 48SEC W 917.32 FT S LINE OF SAID N 1/2 &amp; POB  RUN N 89DEG 58MIN 26SEC W ALONG SAID S LIN E TO SE COR OF SW 1/4 OF NW 1/4 OF SW 1/4  N 252 FT  E 1477.15 TO A POINT BEARING N 32DEG 20MIN 48SEC E OF POB  RUN S 32DEG 20MIN 48SEC W 298.99 FT TO POB</t>
  </si>
  <si>
    <t>12-21-25-0003-000-04400</t>
  </si>
  <si>
    <t>FROM NE COR OF N 1/2 OF SW 1/4  RUN W 175 FT  S 00DEG 08MIN 23SEC W 552.32 FT  S 32DEG 20MIN 48SEC W 133.34 FT FOR POB  CONT S 32DEG 20MIN 48SEC W 123.97 FT  W 1669.74 FT TO E LINE OF SW 1/4 OF NW 1/4 OF SW 1/4  N 00DEG 06MIN 30SEC E 650.21 FT TO CENTERLINE OF AN EXISTING DITCH  S 66DEG 24MIN 04SEC E 253.23 FT  S 76DEG 32MIN 41SEC E 518.96 FT  S 72DEG 02MIN 56SEC E 1049.13 FT TO POB ORB 4589 PG 2357</t>
  </si>
  <si>
    <t>11-22-25-1000-00A-00000</t>
  </si>
  <si>
    <t>PALISADES COUNTRY CLUB PHASE 1A  TRACT A PB 31 PG 38-39 ORB 3280 PG 1519</t>
  </si>
  <si>
    <t>31-22-26-0355-00B-00000</t>
  </si>
  <si>
    <t>LAKE RIDGE CLUB FIRST ADDITION TRACTS B  C  D PB 28 PGS 84-85</t>
  </si>
  <si>
    <t>14-19-25-0400-000-03900</t>
  </si>
  <si>
    <t>COUNTRY CLUB VIEW SUB 4TH ADD LOT 39 PB 25 PGS 67-68 ORB 5107 PG 1034</t>
  </si>
  <si>
    <t>33-18-24-0004-000-03600</t>
  </si>
  <si>
    <t>NW 1/4 OF SE 1/4 E OF RR R/W--LESS BEG AT SE COR OF NW 1/4 OF SE 1/4  RUN N 89-56-59 W ALONG S LINE OF NW 1/4 OF SE 1/4 A DIST OF 249.80 FT TO E'LY R/W LINE OF SCL RR  N 0-39-59 W ALONG E'LY LINE OF RR R/W A DIST OF 161.19 FT  N 89-34-35 E 252.16 FT TO E LINE OF NW 1/4 OF SE 1/4  S 0-10-0 W ALONG SAID E LINE 163.27 FT TO POB &amp; LESS FROM SE COR OF NW 1/4 OF SE 1/4 RUN N 0-10-0 E ALONG E LINE OF NW 1/4 OF SE 1/4 A DIST OF 792.60 FT FOR POB  CONT N 0-10-0 E ALONG SAID E LINE 497.15 FT  S 89-58-20 W 268.51 FT TO E'LY R/W LINE OF SCL RR  S'LY ALONG SAID E'LY R/W LINE OF SCL RR 497.17 FT  N 89-58-20 E 261.77 FT TO POB-- ORB 3621 PG 574</t>
  </si>
  <si>
    <t>16-19-27-0001-000-00300</t>
  </si>
  <si>
    <t>FROM NW COR OF SE 1/4 OF NE 1/4 RUN N 89-24-02 E 30.48 FT TO NE'LY R/W LINE OF BRITT RD FOR POB  RUN S 35-29-0 E ALONG SAID NE'LY R/W LINE 1484.34 FT TO BEGINNING OF A CURVE CONCAVE NE'LY &amp; HAVING A RADIUS OF 938.98 FT  THENCE SE'LY ALONG THE ARC OF SAID CURVE &amp; SAID NE'LY R/W LINE THRU A CENTRAL ANGLE OF 05-12-33  AN ARC LENGTH OF 85.37 FT TO A POINT ON N LINE OF S 66 FT OF NE 1/4  CONT SE'LY ALONG SAID E R/W LINE TO S LINE OF NE 1/4  E TO E LINE OF NE 1/4  N 0-25-0 W 1353.60 FT TO NE COR OF SE 1/4 OF NE 1/4  S 89-24-02 W 1233.52 FT TO POB ORB 853 PG 1429 ORB 3222 PGS 2150 2151</t>
  </si>
  <si>
    <t>03-21-24-0001-000-02100</t>
  </si>
  <si>
    <t>FROM NE COR OF SEC RUN S 00DEG 04MIN E 1594.22 FT  N 89DEG 54MIN 41SEC W 1584 FT FOR POB  CONT W 528.54 FT TO E'LY R/W LINE OF SR 33 &amp; PT A  RETURN TO POB  RUN N 00DEG 04MIN W 403 FT  W TO E LINE OF SR 33  S ALONG SAID E LINE OF R/W TO PT A ORB 3783 PG 692 ORB 3796 PG 87</t>
  </si>
  <si>
    <t>08-18-27-0100-073-02000</t>
  </si>
  <si>
    <t>EAST UMATILLA LOTS 20  21  22  23 BLK 73 PB 6 PGS 87-95 ORB 6704 PG 967</t>
  </si>
  <si>
    <t>14-22-26-0003-000-00904</t>
  </si>
  <si>
    <t>FROM INTERSECTION OF N LINE OF S 1/4 OF SE 1/4 OF NW 1/4 SEC 14-22-26 &amp; SE'LY R/W OF SR 455  RUN S 42-10-00 W ALONG SAID R/W 527.07 FT TO PC OF A CURVE CONCAVE NW'LY HAVING A RADIUS OF 454.58 FT &amp; A CENTRAL ANGLE OF 16DEG 07MIN 07SEC  RUN SW'LY ALONG ARC OR SAID CURVE 127.99 FT FOR A POB  CONTINUE SW'LY ALONG ARC OF SAID 454.58 FT RADIUS CURVE THROUGH A CENTRAL ANGLE OF 12-36-17 A DISTANCE OF 100.00 FT  CONTINUE SW'LY ALONG ARC OF SAID 454.58 FT RADIUS CURVE THRU A CENTRAL ANGLE OF 16-39-51 A DIST OF 132.21 FT  THENCE S 87-34-03 W 17.79 FT  S 44-35-22 E 253.66 FT  S 45-24-38 W 49.74 FT  S 47-54-11 E 187.68 FT  S 89-05-22 E 1741 FT TO SHORELINE OF LAKE APOPKA &amp; PT A  RETURN TO POB  RUN S 12-40-44 W 168.55 FT  N 73-11-32 E 80 FT  S 61-52-39 E 116.73 FT  S 89-05-22 E 1643.49 FT TO SHORELINE OF LAKE APOPKA  S 13-48-50 W ALONG SHORELINE 230.51 FT TO PT A ORB 1416 PG 861 863 ORB 1474 PG 1918 ORB 5368 PG 1518</t>
  </si>
  <si>
    <t>24-20-24-0002-000-00102</t>
  </si>
  <si>
    <t>FROM NE COR OF S 1/2 OF NW 1/4 RUN N 89DEG 54MIN 21SEC W ALONG N LINE OF S 1/2 OF NW 1/4 A DISTANCE OF 1111.31 FT  S 54DEG 56MIN 59SEC W 94.80 FT FOR A POB  RUN S 35DEG 03MIN 01SEC E 210.0 FT  S 54DEG 56MIN 59SEC W 185.0 FT  S 35DEG 03MIN 01SEC E 12.33 FT TO A PT ON A CURVE CONCAVE SE'LY HAVING A RADIUS OF 60 FT &amp; A RADIAL BEARING OF N 53DEG 15MIN 54SEC W  S'LY ALONG ARC OF SAID CURVE THRU A CENTRAL ANGLE OF 28DEG 36MIN 30SEC AN ARC DISTANCE OF 29.96 FT  N 35DEG 03MIN 01SEC W 238.27 FT  N 54DEG 56MIN 59SEC E 210 FT TO POB ORB 1084 PGS 2415-2417</t>
  </si>
  <si>
    <t>24-20-24-0002-000-00103</t>
  </si>
  <si>
    <t>BEG AT SE COR OF NE 1/4 OF SW 1/4  RUN N 89-52-05 W ALONG S LINE OF NE 1/4 OF SW 1/4 A DIST OF 64.95 FT  N 27-24-09 W 160.64 FT  N 62-35-51 E 211.61 FT  S 21-07-24 E 109.62 FT  S 44-21-47 E 119.97 FT  S 67-58-30 E 60.0 FT  S 21-51-44 W 32.42 FT TO S LINE OF NW 1/4 OF SE 1/4  N 89-52-39 W 215.92 FT TO POB ORB 1084 PGS 2415-2417</t>
  </si>
  <si>
    <t>01-22-24-3900-021-00000</t>
  </si>
  <si>
    <t>GROVELAND FARMS 16-22-25  W 1/2 OF TRACT 21  &amp; THAT PORTION OF FOLLOWING DESCRIBED PROPERTY LYING W OF SAID TRACT 21  BEG AT SE COR OF TRACT 29  RUN N ALONG E BOUNDARY OF SAID TRACT 29 &amp; TRACT 20 1316.53 FT TO N LINE OF TRACT 20  N 89DEG 49MIN 42SEC W 25 FT  S 00DEG 13MIN 48SEC W 460.71 FT  S 38DEG 50MIN 34SEC W 36.65 FT  S 31DEG 56MIN 52SEC W 89.75 FT  S 10DEG 49MIN 42SEC W 60.42 FT  S 06DEG 57MIN 58SEC W 78.08 FT  S 01DEG 32MIN 36SEC W 82.79 FT  S 21DEG 40MIN 16SEC E 159.30 FT  S 39DEG 58MIN 46SEC E 50.81 FT  S 00DEG 13MIN 48SEC W 344.51 FT TO S LINE OF TRACT 29  E 25 FT TO POB PB 2 PGS 10-11 ORB 6326 PG 2237</t>
  </si>
  <si>
    <t>01-22-24-3900-027-00001</t>
  </si>
  <si>
    <t>GROVELAND FARMS 16-22-25 E 1/2 OF TRACT 27 PB 2 PGS 10-11 ORB 4813 PG 2468</t>
  </si>
  <si>
    <t>01-22-24-3900-027-00000</t>
  </si>
  <si>
    <t>GROVELAND FARMS 16-22-25  W 1/2 OF W 1/2 OF TRACT 27 PB 2 PGS 10-11 ORB 2521 PG 932 ORB 3363 PG 350 ORB 3940 PG 2141</t>
  </si>
  <si>
    <t>01-22-24-3900-021-00001</t>
  </si>
  <si>
    <t>GROVELAND FARMS 16-22-25  E 1/2 OF TRACT 21 PB 2 PGS 10-11 ORB 1604 PG 2087</t>
  </si>
  <si>
    <t>32-18-26-0285-000-00200</t>
  </si>
  <si>
    <t>JEREMY PLACE SUB  LOT 2 PB 30 PG 64 ORB 6354 PG 1487</t>
  </si>
  <si>
    <t>16-19-24-0050-000-01400</t>
  </si>
  <si>
    <t>CENTURY ESTATES SUB LOT 14--LESS W 47.50 FT--PB 29 PG 9 ORB 2770 PG 1474 ORB 3553 PG 780 ORB 4372 PG 1837</t>
  </si>
  <si>
    <t>07-22-26-0050-000-00300</t>
  </si>
  <si>
    <t>DOVE HOLLOW SUB LOT 3 PB 29 PG 33 ORB 5704 PG 1465</t>
  </si>
  <si>
    <t>33-21-25-0004-000-02500</t>
  </si>
  <si>
    <t>N 1/2 OF SW 1/4 OF NW 1/4 OF SE 1/4--LESS W 33 FT FOR RD R/W-- ORB 5080 PG 853</t>
  </si>
  <si>
    <t>01-22-24-3000-020-00000</t>
  </si>
  <si>
    <t>GROVELAND FARMS 27-23-24  E 326.74 FT OF TRACTS 20  29 PB 2 PGS 10-11 ORB 1699 PG 958</t>
  </si>
  <si>
    <t>01-22-24-5300-058-00000</t>
  </si>
  <si>
    <t>GROVELAND FARMS 33-22-25  N 1/2 OF TRACT 58 LYING E'LY OF CR 565-A PB 2 PGS 10-11 ORB 2632 PG 872</t>
  </si>
  <si>
    <t>01-22-24-5300-058-00001</t>
  </si>
  <si>
    <t>GROVELAND FARMS 33-22-25 S 1/2 OF TRACT 58--LESS COUNTY RD R/W--PB 2 PGS 10-11 ORB 1910 PG 2187</t>
  </si>
  <si>
    <t>28-19-28-0300-00D-02600</t>
  </si>
  <si>
    <t>MT PLYMOUTH  SECOND ADD 32-19-28 LOTS 26 &amp; 27  W 100 FT OF LOT 28  ALL IN BLK D PB 10 PG 4 ORB 1974 PG 2257</t>
  </si>
  <si>
    <t>28-19-28-0300-00D-01802</t>
  </si>
  <si>
    <t>MT PLYMOUTH  SECOND ADD 32-19-28 THAT PART OF LOT 18 LYING W OF N'LY EXTENSION OF E LINE OF LOT 24  LOTS 24 &amp; 25  LOT 28--LESS W 100 FT THEREOF--  ALL IN BLK D PB 10 PG 4 ORB 3481 PG 1823</t>
  </si>
  <si>
    <t>06-18-24-0391-000-24410</t>
  </si>
  <si>
    <t>LADY LAKE  ORANGE BLOSSOM GARDENS UNIT 9 PB 28 PG 65-68 LOT 2441 ORB 3974 PG 2351 ORB 4818 PG 975</t>
  </si>
  <si>
    <t>06-18-24-0391-000-26150</t>
  </si>
  <si>
    <t>ORANGE BLOSSOM GARDENS UNIT 9 PB 28 PG 65-68 LOT 2615 ORB 5032 PG 2154</t>
  </si>
  <si>
    <t>06-18-24-0391-000-27000</t>
  </si>
  <si>
    <t>ORANGE BLOSSOM GARDENS UNIT 9 PB 28 PG 65-68 LOT 2700 6482 PG 1386</t>
  </si>
  <si>
    <t>06-18-24-0391-000-27040</t>
  </si>
  <si>
    <t>LADY LAKE  ORANGE BLOSSOM GARDENS UNIT 9 PB 28 PG 65-68 LOT 2704 ORB 2848 PG 2390</t>
  </si>
  <si>
    <t>25-19-25-0150-003-003B0</t>
  </si>
  <si>
    <t>BAYTREE PHASE I PB 31 PG 11-13 LOT 3B BLK 3 AND BEG AT SE'LY COR LOT 3B RUN S 17DEG 40MIN 20SEC W 1.50 FT  N 72DEG 19MIN 40SEC W PARALLEL WITH S'LY LINE OF LOT 3B 24.66 FT  N 17DEG 40MIN 20SEC E 1.50 FT TO SW'LY COR LOT 3B  S 72DEG 19MIN 40SEC E 24.66 FT TO POB ORB 6374 PG 171</t>
  </si>
  <si>
    <t>13-18-24-0500-00H-01000</t>
  </si>
  <si>
    <t>HARBOR HILLS SUB UNIT 1  LOT 10 BLK H PB 30 PGS 13-27 ORB 5743 PG 361</t>
  </si>
  <si>
    <t>13-18-24-0500-00O-01500</t>
  </si>
  <si>
    <t>HARBOR HILLS SUB UNIT 1 LOT 15 BLK O PB 30 PGS 13-27 ORB 6335 PG 790</t>
  </si>
  <si>
    <t>14-22-26-0002-000-03100</t>
  </si>
  <si>
    <t>THAT PART OF SEABOARD AIRLINE RR &amp; ABANDONED 100 FT R/W OF CLERMONT SPUR IN W 1/2 OF NW 1/4 ORB 3947 PG 2066 ORB 4469 PG 839</t>
  </si>
  <si>
    <t>16-22-25-1000-000-01000</t>
  </si>
  <si>
    <t>TOWNHOMES OF VILLAGE GREEN LOT 10 PB 31 PGS 34-35 ORB 5299 PG 1141</t>
  </si>
  <si>
    <t>01-23-25-0125-01A-00001</t>
  </si>
  <si>
    <t>CLERMONT FARMS 12-23-25 THAT PART OF TRACTS 1A  &amp; 1E  DESC AS FOLLOWS  FROM A PT ON A CURVE CONCAVE NW'LY HAVING A RADIUS OF 560 FT &amp; A CENTRAL ANGLE OF 13DEG 38MIN 12SEC WHICH IS ALSO INTERSECTION OF N LINE OF SEC &amp; W'LY R/W OF LAKE SHORE DR RUN SW'LY ALONG ARC OF SAID CURVE 133.28 FT  S 47DEG 00MIN 43SEC W ALONG SAID R/W A DISTANCE OF 368.82 FT FOR POB  RUN N 50DEG 58MIN 20SEC W 222.15 FT  N 72DEG 33MIN 41SEC W TO WATERS OF CRESCENT LAKE &amp; POINT A  BEGIN AGAIN AT POB  RUN S 47DEG 00MIN 43SEC W ALONG W'LY SAID R/W LINE OF LAKE SHORE DR 103 FT  N 50DEG 06MIN 59SEC W 260.14 FT  N 72DEG 33MIN 41SEC W TO CRESCENT LAKE  NE'LY ALONG SAID LAKE TO PT A PB 5 PG 59 ORB 6314 PG 1823</t>
  </si>
  <si>
    <t>14-19-26-0400-005-01600</t>
  </si>
  <si>
    <t>EUSTIS  BISHOP'S SUB W 66 FT OF LOT 16--LESS S 11FT-- W 66 FT OF LOTS 17  18 BLK 5 PB 2 PG 4 ORB 971 PG 1887 ORB 724 PG 1844 ORB 1071 PG 2482 ORB 4917 PG 1336</t>
  </si>
  <si>
    <t>29-20-26-0100-00B-00602</t>
  </si>
  <si>
    <t>ASTATULA FROM NW COR OF NE 1/4 OF SEC 29-20-26 RUN S 1301.4 FT  S 89DEG 44MIN E 347.36 FT TO E LINE OF SR 561  NE'LY ALONG SAID E'LY LINE OF HWY A DIST OF 354.74 FT  S 58DEG 13MIN E 101.9 FT TO W R/W LINE OF RR  NE'LY ALONG SAID W'LY LINE OF RR A DIST OF 83.8 FT FOR POB  RUN E 203.39 FT  S 330 FT  N 68DEG 48MIN W TO E LINE OF BLK C SIBLEY SUB  N TO POB--LESS THAT PART OF VACATED JACKSON ST LYING WITHIN ABOVE PARCEL--  BEING PART OF LOT 6  BLK B &amp; PART OF RR R/W PB 1 PG 12 ORB 6077 PG 1764</t>
  </si>
  <si>
    <t>07-19-27-0055-000-01100</t>
  </si>
  <si>
    <t>BAY STATE SOUTH PHASE II LOT 11 PB 30 PGS 1-2 ORB 5317 PG 1409</t>
  </si>
  <si>
    <t>07-19-27-0055-000-01700</t>
  </si>
  <si>
    <t>BAY STATE SOUTH PHASE II LOT 17 PB 30 PGS 1-2 ORB 5863 PG 1129</t>
  </si>
  <si>
    <t>23-19-27-0150-000-00800</t>
  </si>
  <si>
    <t>WOLFBRANCH VILLAGE PHASE I  LOT 8 PB 29 PG 82 ORB 1396 PG 960</t>
  </si>
  <si>
    <t>23-22-24-0001-000-00200</t>
  </si>
  <si>
    <t>FROM NE COR OF NE 1/4 RUN S ALONG E LINE OF SAID NE 1/4 &amp; CENTER LINE OF GROVELAND FARMS RD 575.58 FT  N 89DEG 59MIN 18SEC W 12 FT TO W R/W LINE FOR POB  CONT W 159 FT  N 119.50 FT  E 159 FT  S 119.50 FT TO POB ORB 3655 PG 1409</t>
  </si>
  <si>
    <t>23-22-24-0001-000-00300</t>
  </si>
  <si>
    <t>FROM NE COR OF NE 1/4 RUN S 0-26-11 W ALONG E LINE OF NE 1/4 &amp; CENTERLINE OF GROVELAND FARMS RD A DIST OF 950.58 FT  N 89-59-18 W 12 FT TO W R/W LINE OF GROVELAND FARMS RD FOR POB  CONT N 89-59-18 W 319.73 FT TO E LINE OF MIDWAY SUB PB 11 PG 57  S 0-33-39 W ALONG SAID E LINE 95 FT  S 89-59-18 E 319.93 FT TO A POINT 12 FT W OF  WHEN MEASURED AT RIGHT ANGLES TO THE E LINE OF NE 1/4  N 0-26-11 E ALONG SAID W R/W LINE 95 FT TO POB ORB 5030 PG 2092</t>
  </si>
  <si>
    <t>33-19-27-0200-000-00600</t>
  </si>
  <si>
    <t>SUNSET POND SUB LOT 6 PB 26 PGS 57-58 ORB 1845 PG 1414 ORB 6389 PG 2187</t>
  </si>
  <si>
    <t>01-22-24-6400-040-00002</t>
  </si>
  <si>
    <t>GROVELAND FARMS SECTION 13 TOWNSHIP 23 SOUTH RANGE 25 EAST PB 2 PG 10-11 THAT PART OF TRACTS 40  41 AND PART OF LAND LYING IN SECTION 18 TOWNSHIP 23 SOUTH RANGE 26 EAST DESCRIBED AS: FROM THE NORTHWEST CORNER OF TRACT 40 RUN SOUTH 00-11-01 EAST 370 FEET NORTH 89-58-15 EAST 25 FEET TO EAST RIGHT OF WAY LINE OF OSWALT ROAD AND POINT OF BEGINNING RUN NORTH 89-58-15 EAST 373.26 FEET TO CENTERLINE OF CANAL AND BEGINNING OF A NON-TANGENT CURVE CONCAVE TO THE SOUTHEAST HAVING A RADIUS OF 1250 FEET AND A CHORD BEARING OF NORTH 52-27-29 EAST THENCE RUN NORTHEASTERLY ALONG THE CENTERLINE OF SAID CANAL AND ARC OF SAID NON-TANGENT CURVE TO THE EAST LINE OF SECTION 13-23-25 AND POINT A RETURN TO POINT OF BEGINNING RUN SOUTH 00-11-01 EAST 315 FEET NORTH 89-58-15 EAST 375 FEET NORTH 46-06-03 EAST TO EASTLINE OF SECTION 13 NORTH TO POINT A ORB 6432 PG 1185</t>
  </si>
  <si>
    <t>28-20-25-0001-000-01401</t>
  </si>
  <si>
    <t>BEGIN AT THE NORTHEAST CORNER OF THE NORTHWEST 1/4 OF THE SOUTHEAST 1/4 OF SECTION 28 TOWNSHIP 20 SOUTH RANGE 25 EAST RUN SOUTH 00-32-55 EAST 117.74 FEET TO THE CENTERLINE OF COUNTY ROAD NO 2-3024 AND POINT A  RUN SOUTH 85-09-10 WEST ALONG SAID CENTERLINE 330.25 FEET  NORTH 00-31-32 EAST 660.02 FEET  NORTH 85-09-10 EAST PARALLEL WITH SAID CENTERLINE 330.57 FEET TO THE EAST LINE OF SAID SOUTHEAST 1/4 OF THE SOUTHWEST 1/4 OF THE NORTHEAST 1/4 OF SAID SECTION 28  SOUTH 00-29-10 EAST ALONG SAID EAST LINE 542.26 FEET TO THE POINT OF BEGINNING--LESS COUNTY ROAD NO 2-3204--ORB 5826 PG 1084</t>
  </si>
  <si>
    <t>01-18-24-0002-000-02100</t>
  </si>
  <si>
    <t>BEG AT SW COR OF NW 1/4 RUN N 0-19-19 W 627.53 FT  N 89-40-40 E 448.56 FT  S 0-20-29 E 627.53 FT TO S LINE OF NW 1/4  S 89-40-40 W 448.78 FT TO POB--LESS S 33 FT FOR RD R/W-- ORB 5760 PG 674</t>
  </si>
  <si>
    <t>02-18-24-0001-000-00101</t>
  </si>
  <si>
    <t>BEG AT NE COR  RUN S 0-19-19 E 641.85 FT  N 53-50-52 W 825.26 FT TO W LINE OF E 1/2 OF NE 1/4 OF NE 1/4  N 0-25-55 W 155 FT TO N LINE OF SEC  E TO POB ORB 6293 PG 276 ORB 6443 PG 891</t>
  </si>
  <si>
    <t>01-18-24-0002-000-02200</t>
  </si>
  <si>
    <t>BEG AT NW COR OF NW 1/4  RUN S 89-53-53 E 614.15 FT RUN S 32-38-55 W 760.99 FT  N 90-0-0 W 200 FT  N 0-19-19 W 641.85 FT TO POB ORB 1403 PG 1509 ORB 5857 PG 922</t>
  </si>
  <si>
    <t>06-18-24-0385-000-12630</t>
  </si>
  <si>
    <t>LADY LAKE  ORANGE BLOSSOM GARDENS UNIT 7 PB 27 PG 56-65 LOT 1263 ORB 1071 PG 1088 ORB 3286 PG 1954 ORB 3317 PG 984 ORB 6016 PG 109</t>
  </si>
  <si>
    <t>06-18-24-0385-000-13090</t>
  </si>
  <si>
    <t>LADY LAKE  ORANGE BLOSSOM GARDENS UNIT 7 PB 27 PG 56-65 LOT 1309 ORB 2626 PG 1577 ORB 4673 PG 1735</t>
  </si>
  <si>
    <t>06-18-24-0385-000-13150</t>
  </si>
  <si>
    <t>LADY LAKE  ORANGE BLOSSOM GARDENS UNIT 7 PB 27 PG 56-65 LOT 1315 ORB 5496 PG 1071</t>
  </si>
  <si>
    <t>06-18-24-0390-000-14990</t>
  </si>
  <si>
    <t>LADY LAKE  ORANGE BLOSSOM GARDENS UNIT 8 PB 28 PG 20-24 LOT 1499 ORB 6165 PG 2460 ORB 6281 PG 697</t>
  </si>
  <si>
    <t>06-18-24-0390-000-16410</t>
  </si>
  <si>
    <t>LADY LAKE  ORANGE BLOSSOM GARDENS UNIT 8 PB 28 PGS 20-24 LOT 1641 ORB 3838 PG 83</t>
  </si>
  <si>
    <t>06-18-24-0390-000-16490</t>
  </si>
  <si>
    <t>LADY LAKE  ORANGE BLOSSOM GARDENS UNIT 8 PB 28 PGS 20-24 LOT 1649 ORB 6349 PG 135 ORB 6377 PG 85</t>
  </si>
  <si>
    <t>06-18-24-0390-000-16590</t>
  </si>
  <si>
    <t>LADY LAKE  ORANGE BLOSSOM GARDENS UNIT 8 PB 28 PGS 20-24 LOT 1659 ORB 5366 PG 442 ORB 5555 PG 2080</t>
  </si>
  <si>
    <t>06-18-24-0390-000-17290</t>
  </si>
  <si>
    <t>LADY LAKE  ORANGE BLOSSOM GARDENS UNIT 8 PB 28 PGS 20-24 LOT 1729 ORB 6126 PG 1082</t>
  </si>
  <si>
    <t>06-18-24-0390-000-16820</t>
  </si>
  <si>
    <t>LADY LAKE  ORANGE BLOSSOM GARDENS UNIT 8 PB 28 PGS 20-24 LOT 1682 ORB 6176 PG 2230 ORB 6407 PG 809 ORB 6705 PG 2395</t>
  </si>
  <si>
    <t>06-18-24-0390-000-19430</t>
  </si>
  <si>
    <t>LADY LAKE  ORANGE BLOSSOM GARDENS UNIT 8 PB 28 PG 20-24 LOT 1943 ORB 3603 PG 921 ORB 5824 PG 750-752</t>
  </si>
  <si>
    <t>06-18-24-0392-000-19920</t>
  </si>
  <si>
    <t>LADY LAKE  ORANGE BLOSSOM GARDENS UNIT 10 LOT 1992 PB 28 PGS 86-92 ORB 6611 PG 1507</t>
  </si>
  <si>
    <t>06-18-24-0392-000-20880</t>
  </si>
  <si>
    <t>LADY LAKE  ORANGE BLOSSOM GARDENS UNIT 10 LOT 2088 PB 28 PGS 86-92 ORB 1450 PG 1823 ORB 2368 PG 302 ORB 4621 PG 381</t>
  </si>
  <si>
    <t>06-18-24-0392-000-20940</t>
  </si>
  <si>
    <t>LADY LAKE  ORANGE BLOSSOM GARDENS UNIT 10 LOT 2094 PB 28 PGS 86-92 ORB 3800 PG 176 ORB 3895 PG 2102</t>
  </si>
  <si>
    <t>06-18-24-0392-000-21350</t>
  </si>
  <si>
    <t>LADY LAKE  ORANGE BLOSSOM GARDENS UNIT 10 LOT 2135 PB 28 PGS 86-92 ORB 5696 PG 1250</t>
  </si>
  <si>
    <t>06-18-24-0392-000-21720</t>
  </si>
  <si>
    <t>LADY LAKE  ORANGE BLOSSOM GARDENS UNIT 10 LOT 2172 PB 28 PGS 86-92 ORB 5404 PG 1811 ORB 6054 PG 385 ORB 6520 PG 189</t>
  </si>
  <si>
    <t>06-18-24-0392-000-23560</t>
  </si>
  <si>
    <t>LADY LAKE  ORANGE BLOSSOM GARDENS UNIT 10 LOT 2356 PB 28 PGS 86-92 ORB 6352 PG 2137</t>
  </si>
  <si>
    <t>06-18-24-0392-000-24040</t>
  </si>
  <si>
    <t>LADY LAKE  ORANGE BLOSSOM GARDENS UNIT 10 LOT 2404 PB 28 PGS 86-92 ORB 1775 PG 2454</t>
  </si>
  <si>
    <t>06-18-24-0392-000-24090</t>
  </si>
  <si>
    <t>LADY LAKE  ORANGE BLOSSOM GARDENS UNIT 10 LOT 2409 PB 28 PGS 86-92 ORB 3800 PG 2473 ORB 4054 PG 79</t>
  </si>
  <si>
    <t>06-18-24-0393-000-27790</t>
  </si>
  <si>
    <t>LADY LAKE  ORANGE BLOSSOM GARDENS UNIT 11 LOT 2779 PB 29 PGS 25-26 ORB 6211 PG 369</t>
  </si>
  <si>
    <t>06-18-24-0393-000-27840</t>
  </si>
  <si>
    <t>LADY LAKE  ORANGE BLOSSOM GARDENS UNIT 11 LOT 2784 PB 29 PGS 25-26 ORB 5710 PG 1869</t>
  </si>
  <si>
    <t>06-18-24-0393-000-28390</t>
  </si>
  <si>
    <t>LADY LAKE  ORANGE BLOSSOM GARDENS UNIT 11 LOT 2839 PB 29 PGS 25-26 ORB 6634 PG 2076</t>
  </si>
  <si>
    <t>06-18-24-0393-000-28210</t>
  </si>
  <si>
    <t>LADY LAKE  ORANGE BLOSSOM GARDENS UNIT 11 LOT 2821 PB 29 PGS 25-26 ORB 5800 PG 325</t>
  </si>
  <si>
    <t>06-18-24-0394-000-28700</t>
  </si>
  <si>
    <t>LADY LAKE  ORANGE BLOSSOM GARDENS UNIT 12 LOT 2870 PB 29 PGS 42-45 ORB 5179 PG 325</t>
  </si>
  <si>
    <t>06-18-24-0394-000-29100</t>
  </si>
  <si>
    <t>LADY LAKE  ORANGE BLOSSOM GARDENS UNIT 12 LOT 2910 PB 29 PGS 42-45 ORB 6206 PG 172 ORB 6355 PG 1246</t>
  </si>
  <si>
    <t>06-18-24-0394-000-29120</t>
  </si>
  <si>
    <t>LADY LAKE  ORANGE BLOSSOM GARDENS UNIT 12 LOT 2912 PB 29 PGS 42-45 ORB 6344 PG 1926 ORB 6417 PG 2378</t>
  </si>
  <si>
    <t>06-18-24-0394-000-29840</t>
  </si>
  <si>
    <t>LADY LAKE  ORANGE BLOSSOM GARDENS UNIT 12 LOT 2984 PB 29 PGS 42-45 ORB 4382 PG 1634</t>
  </si>
  <si>
    <t>06-18-24-0394-000-31210</t>
  </si>
  <si>
    <t>LADY LAKE  ORANGE BLOSSOM GARDENS UNIT 12 LOT 3121 PB 29 PGS 42-45 ORB 3038 PG 2103 ORB 4570 PG 2466 ORB 4990 PG 688 ORB 5032 PG 312</t>
  </si>
  <si>
    <t>06-18-24-0394-000-31310</t>
  </si>
  <si>
    <t>LADY LAKE  ORANGE BLOSSOM GARDENS UNIT 12 LOT 3131 PB 29 PGS 42-45 ORB 4933 PG 384 ORB 5317 PG 2209</t>
  </si>
  <si>
    <t>06-18-24-0394-000-32030</t>
  </si>
  <si>
    <t>LADY LAKE  ORANGE BLOSSOM GARDENS UNIT 12 LOT 3203 PB 29 PGS 42-45 ORB 4440 PG 2075</t>
  </si>
  <si>
    <t>26-19-26-0002-000-17800</t>
  </si>
  <si>
    <t>FROM NE COR OF SEC RUN W 2310 FT  S 35DEG W 1329.10 FT  N 87DEG 30MIN W 1070.29 FT FOR POB  RUN S 2DEG 30MIN W 150 FT  N 87DEG 30MIN W 120 FT  N 2DEG 30MIN E 150 FT  S 87DEG 30MIN E 120 FT TO POB ORB 1073 PG 864 ORB 1336 PG 316 ORB 4093 PG 732 ORB 4107 PG 1 ORB 4753 PG 1580</t>
  </si>
  <si>
    <t>26-19-26-0002-000-17900</t>
  </si>
  <si>
    <t>FROM NE COR OF SEC RUN W ALONG W LINE OF SEC 2310 FT  S 35DEG W 1329.10 FT  N 87DEG 30MIN W 663.43 FT  S 273.5 FT  S 35DEG W 286.30 FT  S 05DEG 20MIN W 9.15 FT FOR POB  RUN S 57DEG 56MIN 11SEC E 377.39 FT TO CENTERLINE OF BAY RD &amp; PT A  RETURN TO POB  RUN S 11DEG W 296.34 FT  S 57DEG 56MIN 11SEC E 41.91 FT  N 35DEG E 60 FT  S 57DEG 56MIN 11SEC E 50 50 FT  N 35DEG E 179 FT  S 57DEG 56MIN 11SEC E 70 FT  S 35DEG W 39 FT  S 57DEG 56MIN 11SEC E 70.05 FT TO CENTERLINE OF BAY RD  NE'LY ALONG SAID CENTERLINE TO PT A--LESS BAY RD R/W-- ORB 1336 PG 316 ORB 4093 PG 732 ORB 4107 PG 1 ORB 4753 PG 1580</t>
  </si>
  <si>
    <t>33-17-27-0003-000-00903</t>
  </si>
  <si>
    <t>FROM NW COR OF SE 1/4 OF SW 1/4 RUN S 00DEG 10MIN 20 SEC E ALONG W LINE OF SE 1/4 OF SW 1/4 330 FT FOR POB  RUN N 89DEG 44MIN 30SEC E 660 FT S 00DEG 10MIN 20SEC E 419.22 FT  N 89DEG 59MIN 31SEC W 660 FT  N 00DEG 10MIN 20SEC W 416.15 FT TO POB ORB 5871 PG 1692</t>
  </si>
  <si>
    <t>08-19-27-0300-000-04200</t>
  </si>
  <si>
    <t>EUSTIS  PARK PLACE ON LAKE JOANNA LOT 42 PB 30 PG 37-38 ORB 5699 PG 2494</t>
  </si>
  <si>
    <t>08-19-27-0300-000-05100</t>
  </si>
  <si>
    <t>EUSTIS  PARK PLACE ON LAKE JOANNA LOT 51 PB 30 PG 37-38 ORB 3404 PG 495</t>
  </si>
  <si>
    <t>08-19-27-0300-000-06900</t>
  </si>
  <si>
    <t>EUSTIS  PARK PLACE ON LAKE JOANNA LOT 69 PB 30 PG 37-38 ORB 5367 PG 246</t>
  </si>
  <si>
    <t>16-19-25-0050-000-00400</t>
  </si>
  <si>
    <t>SILVER LAKE SPRING LOT 4 PB 27 PG 52 ORB 3213 PG 1358</t>
  </si>
  <si>
    <t>22-23-25-1000-000-00500</t>
  </si>
  <si>
    <t>LAKE GLONA SHORES LOT 5  5A PB 29 PG 97 ORB 2796 PG 382</t>
  </si>
  <si>
    <t>22-23-25-1000-000-00600</t>
  </si>
  <si>
    <t>LAKE GLONA SHORES LOTS 6  6A PB 29 PG 97 ORB 5731 PG 647</t>
  </si>
  <si>
    <t>06-18-24-0394-000-32040</t>
  </si>
  <si>
    <t>LADY LAKE  ORANGE BLOSSOM GARDENS UNIT 12 LOT 3204 PB 29 PGS 42-45 ORB 5712 PG 864</t>
  </si>
  <si>
    <t>06-18-24-0394-000-32270</t>
  </si>
  <si>
    <t>LADY LAKE  ORANGE BLOSSOM GARDENS UNIT 12 LOT 3227 PB 29 PGS 42-45 ORB 6028 PG 994</t>
  </si>
  <si>
    <t>06-18-24-0395-000-33040</t>
  </si>
  <si>
    <t>LADY LAKE  ORANGE BLOSSOM GARDENS UNIT 13 LOT 3304 PB 29 PGS 91-93 ORB 5678 PG 2160</t>
  </si>
  <si>
    <t>06-18-24-0395-000-33120</t>
  </si>
  <si>
    <t>LADY LAKE  ORANGE BLOSSOM GARDENS UNIT 13 LOT 3312 PB 29 PGS 91-93 ORB 5436 PG 772</t>
  </si>
  <si>
    <t>06-18-24-0395-000-33200</t>
  </si>
  <si>
    <t>LADY LAKE  ORANGE BLOSSOM GARDENS UNIT 13 LOT 3320 PB 29 PGS 91-93 ORB 5754 PG 573 ORB 5991 PG 943</t>
  </si>
  <si>
    <t>06-18-24-0395-000-33610</t>
  </si>
  <si>
    <t>LADY LAKE  ORANGE BLOSSOM GARDENS UNIT 13 LOT 3361 PB 29 PGS 91-93 ORB 5176 PG 185</t>
  </si>
  <si>
    <t>06-18-24-0395-000-33620</t>
  </si>
  <si>
    <t>LADY LAKE  ORANGE BLOSSOM GARDENS UNIT 13 LOT 3362 PB 29 PGS 91-93 ORB 5777 PG 7</t>
  </si>
  <si>
    <t>06-18-24-0395-000-33710</t>
  </si>
  <si>
    <t>LADY LAKE  ORANGE BLOSSOM GARDENS UNIT 13 LOT 3371 PB 29 PGS 91-93 ORB 2393 PG 958 ORB 6514 PG 63</t>
  </si>
  <si>
    <t>06-18-24-0395-000-33780</t>
  </si>
  <si>
    <t>LADY LAKE  ORANGE BLOSSOM GARDENS UNIT 13 LOT 3378 PB 29 PGS 91-93 ORB 3686 PG 231 ORB 6427 PG 1132</t>
  </si>
  <si>
    <t>06-18-24-0395-000-33970</t>
  </si>
  <si>
    <t>LADY LAKE  ORANGE BLOSSOM GARDENS UNIT 13 LOT 3397 PB 29 PGS 91-93 ORB 5154 PG 21</t>
  </si>
  <si>
    <t>06-18-24-0395-000-34000</t>
  </si>
  <si>
    <t>LADY LAKE  ORANGE BLOSSOM GARDENS UNIT 13 LOT 3400 PB 29 PGS 91-93 ORB 5251 PG 1135</t>
  </si>
  <si>
    <t>06-18-24-0396-000-47090</t>
  </si>
  <si>
    <t>LADY LAKE  ORANGE BLOSSOM GARDENS UNIT 14 LOT 4709 PB 30 PGS 45-50 ORB 6664 PG 2386</t>
  </si>
  <si>
    <t>15-18-28-0002-000-00900</t>
  </si>
  <si>
    <t>FROM SW COR OF NW 1/4 RUN N 1660.34 FT ALONG SEC LINE FOR POB  CONT N 37.09 FT  N 42DEG 26MIN 50SEC E 128.22 FT &amp; PT A RETURN TO POB  RUN S 66DEG 15MIN 27SEC E 774.90 FT  S 83DEG 09MIN 32SEC E 613.26 FT TO E LINE OF W 1/2 OF NW 1/4  N ALONG SAID E LINE TO NE COR OF W 1/2 OF NW 1/4  W ALONG N LINE OF NW 1/4 A DIST OF 873.36 FT  S PARALLEL TO W LINE OF SEC 1173.3 FT  N 83DEG 55MIN 23SEC W 370.61 FT TO PT A ORB 1572 PG 1958</t>
  </si>
  <si>
    <t>15-18-28-0001-000-01000</t>
  </si>
  <si>
    <t>E 1/2 OF SE 1/4 OF NE 1/4  E 1/2 OF SE 1/4  S 1/4 OF NW 1/4 OF SE 1/4 ORB 1070 PG 644  ORB 1091 PG 1462</t>
  </si>
  <si>
    <t>21-19-24-0105-00B-02301</t>
  </si>
  <si>
    <t>LEESBURG  ANDERSON'S MINERAL WATER COURT  N 1/2 OF W 43 FT OF LOT 23  N 1/2 OF LOT 24  E 19 FT OF N 1/2 OF LOT 25 ALL IN BLK B PB 9 PG 34 ORB 6022 PG 325 ORB 6263 PG 1165</t>
  </si>
  <si>
    <t>21-19-24-0900-000-01500</t>
  </si>
  <si>
    <t>LEESBURG  WESTSIDE OAKS LOT 15 PB 28 PG 52 ORB 5808 PG 330</t>
  </si>
  <si>
    <t>06-18-24-0396-000-47260</t>
  </si>
  <si>
    <t>LADY LAKE  ORANGE BLOSSOM GARDENS UNIT 14 LOT 4726 PB 30 PGS 45-50 ORB 2022 PG 1679 ORB 5122 PG 2123</t>
  </si>
  <si>
    <t>06-18-24-0396-000-47590</t>
  </si>
  <si>
    <t>LADY LAKE  ORANGE BLOSSOM GARDENS UNIT 14 LOT 4759 PB 30 PGS 45-50 ORB 6041 PG 1461</t>
  </si>
  <si>
    <t>06-18-24-0396-000-47710</t>
  </si>
  <si>
    <t>LADY LAKE  ORANGE BLOSSOM GARDENS UNIT 14 LOT 4771 PB 30 PGS 45-50 ORB 4403 PG 1618</t>
  </si>
  <si>
    <t>06-18-24-0396-000-48170</t>
  </si>
  <si>
    <t>LADY LAKE  ORANGE BLOSSOM GARDENS UNIT 14 LOT 4817 PB 30 PGS 45-50 ORB 5951 PG 1189</t>
  </si>
  <si>
    <t>06-18-24-0396-000-48300</t>
  </si>
  <si>
    <t>LADY LAKE  ORANGE BLOSSOM GARDENS UNIT 14 LOT 4830 PB 30 PGS 45-50 ORB 4235 PG 1853 ORB 6507 PG 705</t>
  </si>
  <si>
    <t>06-18-24-0396-000-48970</t>
  </si>
  <si>
    <t>LADY LAKE  ORANGE BLOSSOM GARDENS UNIT 14 LOT 4897 PB 30 PGS 45-50 ORB 5141 PG 1099 ORB 6082 PG 1606</t>
  </si>
  <si>
    <t>06-18-24-0396-000-49040</t>
  </si>
  <si>
    <t>LADY LAKE  ORANGE BLOSSOM GARDENS UNIT 14 LOT 4904 PB 30 PGS 45-50 ORB 1147 PG 1775 ORB 5671 PG 282</t>
  </si>
  <si>
    <t>06-18-24-0396-000-49270</t>
  </si>
  <si>
    <t>LADY LAKE  ORANGE BLOSSOM GARDENS UNIT 14 LOT 4927 PB 30 PGS 45-50 ORB 1078 PG 267 ORB 1889 PG 550</t>
  </si>
  <si>
    <t>06-18-24-0397-000-49430</t>
  </si>
  <si>
    <t>LADY LAKE  ORANGE BLOSSOM GARDENS UNIT 15 LOT 4943 PB 30 PGS 73-75 ORB 6341 PG 22</t>
  </si>
  <si>
    <t>06-18-24-0397-000-49570</t>
  </si>
  <si>
    <t>LADY LAKE  ORANGE BLOSSOM GARDENS UNIT 15 LOT 4957 PB 30 PGS 73-75 ORB 1568 PG 622 ORB 1726 PG 1084 ORB 5206 PG 658 ORB 5716 PG 534 ORB 5716 PG 560</t>
  </si>
  <si>
    <t>06-18-24-0397-000-49580</t>
  </si>
  <si>
    <t>LADY LAKE  ORANGE BLOSSOM GARDENS UNIT 15 LOT 4958 PB 30 PGS 73-75 ORB 5825 PG 1819 ORB 6454 PG 1171</t>
  </si>
  <si>
    <t>06-18-24-0397-000-50310</t>
  </si>
  <si>
    <t>LADY LAKE  ORANGE BLOSSOM GARDENS UNIT 15 LOT 5031 PB 30 PGS 73-75 ORB 5821 PG 2162</t>
  </si>
  <si>
    <t>06-18-24-0397-000-50650</t>
  </si>
  <si>
    <t>LADY LAKE  ORANGE BLOSSOM GARDENS UNIT 15 LOT 5065 PB 30 PGS 73-75 ORB 2770 PG 1346</t>
  </si>
  <si>
    <t>06-18-24-0397-000-50700</t>
  </si>
  <si>
    <t>LADY LAKE  ORANGE BLOSSOM GARDENS UNIT 15 LOT 5070 PB 30 PGS 73-75 ORB 3911 PG 1205</t>
  </si>
  <si>
    <t>06-18-24-0397-000-50960</t>
  </si>
  <si>
    <t>LADY LAKE  ORANGE BLOSSOM GARDENS UNIT 15 LOT 5096 PB 30 PGS 73-75 ORB 1451 PGS 1322-1326 ORB 3769 PG 286</t>
  </si>
  <si>
    <t>06-18-24-0397-000-51030</t>
  </si>
  <si>
    <t>LADY LAKE  ORANGE BLOSSOM GARDENS UNIT 15 LOT 5103 PB 30 PGS 73-75 ORB 1075 PG 1860 ORB 5915 PG 2056</t>
  </si>
  <si>
    <t>06-18-24-0397-000-51050</t>
  </si>
  <si>
    <t>LADY LAKE  ORANGE BLOSSOM GARDENS UNIT 15 LOT 5105 PB 30 PGS 73-75 ORB 4921 PG 1192</t>
  </si>
  <si>
    <t>06-18-24-0398-000-52030</t>
  </si>
  <si>
    <t>LADY LAKE  ORANGE BLOSSOM GARDENS UNIT 16 LOT 5203 PB 31 PGS 15-19 ORB 4916 PG 309 ORB 5485 PG 1831</t>
  </si>
  <si>
    <t>06-18-24-0398-000-52260</t>
  </si>
  <si>
    <t>LADY LAKE  ORANGE BLOSSOM GARDENS UNIT 16 LOT 5226 PB 31 PGS 15-19 ORB 3709 PG 1002 ORB 5060 PG 48</t>
  </si>
  <si>
    <t>06-18-24-0398-000-52310</t>
  </si>
  <si>
    <t>LADY LAKE  ORANGE BLOSSOM GARDENS UNIT 16 LOT 5231 PB 31 PGS 15-19 ORB 4728 PG 1001</t>
  </si>
  <si>
    <t>06-18-24-0398-000-52450</t>
  </si>
  <si>
    <t>LADY LAKE  ORANGE BLOSSOM GARDENS UNIT 16 LOT 5245 PB 31 PGS 15-19 ORB 1082 PG 1587 ORB 1177 PG 149 ORB 3069 PG 235</t>
  </si>
  <si>
    <t>06-18-24-0398-000-52550</t>
  </si>
  <si>
    <t>LADY LAKE  ORANGE BLOSSOM GARDENS UNIT 16 LOT 5255 PB 31 PGS 15-19 ORB 1081 PG 278 ORB 1715 PG 2362 ORB 6250 PG 91</t>
  </si>
  <si>
    <t>06-18-24-0398-000-52830</t>
  </si>
  <si>
    <t>LADY LAKE  ORANGE BLOSSOM GARDENS UNIT 16 LOT 5283 PB 31 PGS 15-19 ORB 5979 PG 1663</t>
  </si>
  <si>
    <t>06-18-24-0398-000-52880</t>
  </si>
  <si>
    <t>LADY LAKE  ORANGE BLOSSOM GARDENS UNIT 16 LOT 5288 PB 31 PGS 15-19 ORB 5960 PG 2497</t>
  </si>
  <si>
    <t>06-18-24-0398-000-53220</t>
  </si>
  <si>
    <t>LADY LAKE  ORANGE BLOSSOM GARDENS UNIT 16 LOT 5322 PB 31 PGS 15-19 ORB 4290 PG 2076 ORB 6052 PG 2241</t>
  </si>
  <si>
    <t>06-18-24-0398-000-53660</t>
  </si>
  <si>
    <t>LADY LAKE  ORANGE BLOSSOM GARDENS UNIT 16 LOT 5366 PB 31 PGS 15-19 ORB 5270 PG 1017 ORB 6390 PG 2287</t>
  </si>
  <si>
    <t>06-18-24-0398-000-53820</t>
  </si>
  <si>
    <t>LADY LAKE  ORANGE BLOSSOM GARDENS UNIT 16 LOT 5382 PB 31 PGS 15-19 ORB 6594 PG 161</t>
  </si>
  <si>
    <t>06-18-24-0398-000-53900</t>
  </si>
  <si>
    <t>LADY LAKE  ORANGE BLOSSOM GARDENS UNIT 16 LOT 5390 PB 31 PGS 15-19 ORB 4874 PG 398 ORB 5021 PG 114</t>
  </si>
  <si>
    <t>06-18-24-0398-000-54080</t>
  </si>
  <si>
    <t>LADY LAKE  ORANGE BLOSSOM GARDENS UNIT 16 LOT 5408 PB 31 PGS 15-19 ORB 6487 PG 1801</t>
  </si>
  <si>
    <t>06-18-24-0398-000-51470</t>
  </si>
  <si>
    <t>LADY LAKE  ORANGE BLOSSOM GARDENS UNIT 16 LOT 5147 PB 31 PGS 15-19 ORB 1500 PG 317 ORB 1623 PG 2349</t>
  </si>
  <si>
    <t>06-18-24-0398-000-51550</t>
  </si>
  <si>
    <t>LADY LAKE  ORANGE BLOSSOM GARDENS UNIT 16 LOT 5155 PB 31 PGS 15-19 ORB 6135 PG 501 ORB 6436 PG 1806</t>
  </si>
  <si>
    <t>06-18-24-0398-000-51600</t>
  </si>
  <si>
    <t>LADY LAKE  ORANGE BLOSSOM GARDENS UNIT 16 LOT 5160 PB 31 PGS 15-19 ORB 5860 PG 1322</t>
  </si>
  <si>
    <t>06-18-24-0398-000-51750</t>
  </si>
  <si>
    <t>LADY LAKE  ORANGE BLOSSOM GARDENS UNIT 16 LOT 5175 PB 31 PGS 15-19 ORB 6676 PG 1743</t>
  </si>
  <si>
    <t>06-18-24-0398-000-51900</t>
  </si>
  <si>
    <t>LADY LAKE  ORANGE BLOSSOM GARDENS UNIT 16 LOT 5190 PB 31 PGS 15-19 ORB 2908 PG 990</t>
  </si>
  <si>
    <t>06-18-24-0398-000-52380</t>
  </si>
  <si>
    <t>LADY LAKE  ORANGE BLOSSOM GARDENS UNIT 16 LOT 5238 PB 31 PGS 15-19 ORB 5188 PG 412 ORB 5931 PG 766</t>
  </si>
  <si>
    <t>06-18-24-0398-000-52420</t>
  </si>
  <si>
    <t>LADY LAKE  ORANGE BLOSSOM GARDENS UNIT 16 LOT 5242 PB 31 PGS 15-19 ORB 1977 PG 1924</t>
  </si>
  <si>
    <t>06-18-24-0398-000-52500</t>
  </si>
  <si>
    <t>LADY LAKE  ORANGE BLOSSOM GARDENS UNIT 16 LOT 5250 PB 31 PGS 15-19 ORB 6304 PG 1305</t>
  </si>
  <si>
    <t>06-18-24-0398-000-52540</t>
  </si>
  <si>
    <t>LADY LAKE  ORANGE BLOSSOM GARDENS UNIT 16 LOT 5254 PB 31 PGS 15-19 ORB 1695 PG 625 ORB 3354 PG 945</t>
  </si>
  <si>
    <t>06-18-24-0398-000-52590</t>
  </si>
  <si>
    <t>LADY LAKE  ORANGE BLOSSOM GARDENS UNIT 16 LOT 5259 PB 31 PGS 15-19 ORB 4682 PG 589</t>
  </si>
  <si>
    <t>06-18-24-0398-000-52920</t>
  </si>
  <si>
    <t>LADY LAKE  ORANGE BLOSSOM GARDENS UNIT 16 LOT 5292 PB 31 PGS 15-19 ORB 6488 PG 717</t>
  </si>
  <si>
    <t>06-18-24-0398-000-53470</t>
  </si>
  <si>
    <t>LADY LAKE  ORANGE BLOSSOM GARDENS UNIT 16 LOT 5347 PB 31 PGS 15-19 ORB 5259 PG 2104</t>
  </si>
  <si>
    <t>06-18-24-0398-000-53590</t>
  </si>
  <si>
    <t>LADY LAKE  ORANGE BLOSSOM GARDENS UNIT 16 LOT 5359 PB 31 PGS 15-19 ORB 1547 PG 2399 ORB 5550 PG 522</t>
  </si>
  <si>
    <t>06-18-24-0398-000-54040</t>
  </si>
  <si>
    <t>LADY LAKE  ORANGE BLOSSOM GARDENS UNIT 16 LOT 5404 PB 31 PGS 15-19 ORB 5455 PG 1150 ORB 6084 PG 430</t>
  </si>
  <si>
    <t>11-18-24-0100-027-02400</t>
  </si>
  <si>
    <t>CARLTON VILLAGE LOT 24 BLK 27 PB 12 PGS 109-112 ORB 2650 PG 1665</t>
  </si>
  <si>
    <t>21-19-24-0900-000-02800</t>
  </si>
  <si>
    <t>LEESBURG  WESTSIDE OAKS SUB LOT 28 PB 28 PG 52 ORB 6409 PG 1617</t>
  </si>
  <si>
    <t>12-18-24-0001-000-02900</t>
  </si>
  <si>
    <t>FROM SW COR OF NE 1/4 RUN N 00DEG 29MIN 35SEC W 2056.82 FT  ALONG W LINE OF W 1/2 OF NE 1/4  N 89DEG 35MIN 15SEC E 33 FT FOR POB  RUN N 89DEG 35MIN 15SEC E 250.64 FT  N 00DEG 18MIN 46SEC W 175 FT  S 89DEG 35MIN 15SEC W 251.19 FT TO E LINE OF ROAD R/W  S ALONG SAID R/W 175 FT TO POB ORB 1056 PG 2125</t>
  </si>
  <si>
    <t>13-18-24-0500-00J-00200</t>
  </si>
  <si>
    <t>HARBOR HILLS UNIT 1 LOT 2 BLK J PB 30 PGS 13-27 ORB 4309 PG 1397 ORB 4349 PG 1729</t>
  </si>
  <si>
    <t>13-18-24-0500-00R-02600</t>
  </si>
  <si>
    <t>HARBOR HILLS UNIT 1 LOT 26 BLK R--LESS FROM CENTERLINE INTERSECTION OF RIDGE RD &amp; SADDLEBACK CT RUN N 89DEG 56MIN 47SEC E 296.75 FT  S 0DEG 03MIN 13SEC E 25 FT TO S R/W LINE OF SADDLEBACK CT &amp; NE COR OF LOT 26 BLK R FOR POB  CONT S 0DEG 03MIN 13SEC E 78.63 FT TO A POINT ON A CURVE  SAID CURVE BEING CONCAVE NW'LY HAVING A DELTA OF 7DEG 30MIN 34SEC &amp; A RADIUS OF 375 FT &amp; PT A  THENCE RUN NE'LY 49.15 FT ALONG THE ARC OF SAID CURVE  SAID ARC HAVING A TANGENT 24.61 FT  A CHORD DIST OF 49.12 FT &amp; A CHORD BEARING OF N 27DEG 39MIN 56SEC E TO A POINT OF COMPOUND CURVATURE  SAID CURVE BEING CONCAVE SW'LY HAVING A DELTA OF 113DEG 57MIN 50SEC &amp; A RADIUS OF 25 FT  THENCE RUN NW'LY 49.73 FT ALONG THE ARC OF SAID CURVE  SAID ARC HAVING A TANGENT OF 38.47 FT  A CHORD DIST OF 41.93 FT &amp; A CHORD BEARING OF N 33DEG 04MIN 18SEC W TO POB &amp; LESS FROM PT A  RUN S 0DEG 03MIN 13SEC E 102.43 FT  N 89DEG 54MIN 49SEC W 92.09 FT TO A POINT ON A CURVE FOR POB SAID CURVE BEING CONCAVE SE'LY HAVING A DELTA OF 2DEG 30 *** Continued On Tax Roll ***</t>
  </si>
  <si>
    <t>20-18-24-0500-00A-01000</t>
  </si>
  <si>
    <t>LADY LAKE  ARLINGTON SOUTH SUB LOT 10 BLK A PB 23 PG 30 ORB 3250 PG 1956 ORB 3327 PGS 1256 &amp; 1258</t>
  </si>
  <si>
    <t>19-18-24-0100-000-00201</t>
  </si>
  <si>
    <t>TODD'S LANDING S 1/2 OF LOT 2 PB 25 PG 88 ORB 6082 PG 1289</t>
  </si>
  <si>
    <t>28-18-24-0050-000-07300</t>
  </si>
  <si>
    <t>LADY LAKE  APRIL HILLS LOT 73 PB 25 PGS 81-83 ORB 4740 PG 2116</t>
  </si>
  <si>
    <t>28-18-24-0050-000-08000</t>
  </si>
  <si>
    <t>LADY LAKE  APRIL HILLS LOT 80 PB 25 PGS 81-83 ORB 5047 PG 394</t>
  </si>
  <si>
    <t>30-18-24-0003-000-03500</t>
  </si>
  <si>
    <t>S 780.8 FT OF W 330 FT OF E 1/2 OF SE 1/4 OF SW 1/4--LESS S 33 FT FOR RD R/W-- ORB 6655 PG 787</t>
  </si>
  <si>
    <t>33-18-24-0300-000-00600</t>
  </si>
  <si>
    <t>SUNSET VILLAGE SUB LOT 6 PB 28 PG 59 ORB 2191 PG 0557</t>
  </si>
  <si>
    <t>33-18-24-0300-000-01800</t>
  </si>
  <si>
    <t>SUNSET VILLAGE SUB LOT 18 PB 28 PG 59 ORB 4471 PG 2135</t>
  </si>
  <si>
    <t>24-19-24-0300-00B-00700</t>
  </si>
  <si>
    <t>LEESBURG  HERITAGE COVE  N 50 FT OF LOT 7  S 50 FT OF LOT 8 BLK B PB 24 PG 2 ORB 2607 PG 1191</t>
  </si>
  <si>
    <t>27-19-24-1000-000-04200</t>
  </si>
  <si>
    <t>LEESBURG  HOLLYWOOD HEIGHTS LOT 42 PB 13 PG 18 ORB 6166 PG 195</t>
  </si>
  <si>
    <t>27-19-24-2560-000-05300</t>
  </si>
  <si>
    <t>LEESBURG  EAST COACHWOOD COLONY SECOND ADD LOT 53--LESS E 21 FT--PB 27 PGS 94-95 ORB 4972 PG 758 ORB 5127 PG 2444</t>
  </si>
  <si>
    <t>01-19-24-0185-000-02000</t>
  </si>
  <si>
    <t>KING'S COVE SUB  FIFTH ADD LOT 20 PB 27 PGS 83-84 ORB 5767 PG 1384</t>
  </si>
  <si>
    <t>01-19-24-0185-000-02700</t>
  </si>
  <si>
    <t>KING'S COVE 5TH ADD SUB LOT 27 PB 27 PGS 83-84 ORB 2237 PG 2137</t>
  </si>
  <si>
    <t>02-19-24-0450-000-00600</t>
  </si>
  <si>
    <t>PONDEROSA SUB LOT 6 PB 25 PG 15 ORB 6426 PG 760</t>
  </si>
  <si>
    <t>10-19-24-0700-000-04700</t>
  </si>
  <si>
    <t>VALENCIA TERRRACE SUB LOT 47 PB 20 PGS 11-12 ORB 4463 PG 1737</t>
  </si>
  <si>
    <t>29-19-24-0002-000-08000</t>
  </si>
  <si>
    <t>W 139.16 FT OF NE 1/4 OF NE 1/4 OF NW 1/4 LYING S'LY OF SR 44--LESS SNEW R/W LINE OF SR 44 IN 1365/2462-- ORB 4411 PG 2045</t>
  </si>
  <si>
    <t>29-19-24-0002-000-08100</t>
  </si>
  <si>
    <t>NW 1/4 OF NE 1/4 OF NW 1/4 LYING S'LY OF SR 44--LESS W 519.21 FT THEREOF &amp; LESS NEW R/W LINE OF SR 44 IN 1365/2462-- ORB 4411 PG 2045</t>
  </si>
  <si>
    <t>35-19-24-0400-000-01902</t>
  </si>
  <si>
    <t>LEESBURG  LOVE'S POINT SUB BEG AT NE COR OF LOT 20  RUN S 40-01-49 W 100 FT  N 49-58-11 W 165.50 FT TO NW'LY LINE OF LOT 21  N 40-01-49 E 25 FT TO SW COR OF LOT 20  N 68 FT TO A POINT THAT IS 30 FT S OF NW COR OF LOT 20  S 63-33-58 E 195.44 FT TO A POINT THAT IS 30 FT N OF POB  S 30 FT TO POB  BEING PART OF LOTS 19-A  20  21 PB 11 PG 39 ORB 5687 PG 1379</t>
  </si>
  <si>
    <t>17-20-25-0004-000-01700</t>
  </si>
  <si>
    <t>BEG ON W'LY R/W OF PALM DR 270 FT S'LY FROM SE COR OF LOT 9 SPRINGS BATH &amp; YACHT CLUB UNIT 2  RUN W 190 FT TO CANAL  BEG AGAIN AT POB  RUN SE'LY ALONG PALM DR 90 FT  W 169.85 FT TO CANAL  N'LY ALONG CANAL TO INTERSECT FIRST LINE ORB 4310 PG 418</t>
  </si>
  <si>
    <t>35-19-24-0950-000-02500</t>
  </si>
  <si>
    <t>THE MEADOWS OF LEESBURG LOT 25 PB 27 PGS 69-70 ORB 4170 PG 931</t>
  </si>
  <si>
    <t>24-20-24-0500-000-00300</t>
  </si>
  <si>
    <t>HIGHLAND LAKES  PHASE 1-A LOT 3 PB 31 PGS 53-59 ORB 5640 PG 29 ORB 6633 PG 1281</t>
  </si>
  <si>
    <t>24-20-24-0500-000-00600</t>
  </si>
  <si>
    <t>HIGHLAND LAKES  PHASE 1-A  LOT 6 PB 31 PGS 53-59 ORB 6317 PG 318 ORB 6394 PG 1658</t>
  </si>
  <si>
    <t>24-20-24-0500-000-01500</t>
  </si>
  <si>
    <t>HIGHLAND LAKES  PHASE 1-A  LOT 15 PB 31 PGS 53-59 ORB 5720 PG 462</t>
  </si>
  <si>
    <t>24-20-24-0500-000-01700</t>
  </si>
  <si>
    <t>HIGHLAND LAKES  PHASE 1-A  LOT 17 PB 31 PGS 53-59 ORB 2075 PG 2430</t>
  </si>
  <si>
    <t>24-20-24-0500-000-04700</t>
  </si>
  <si>
    <t>HIGHLAND LAKES  PHASE 1-A  LOT 47 PB 31 PGS 53-59 ORB 4348 PG 396</t>
  </si>
  <si>
    <t>24-20-24-0500-000-06000</t>
  </si>
  <si>
    <t>HIGHLAND LAKES  PHASE 1-A  LOT 60 PB 31 PGS 53-59 ORB 2499 PG 1246 ORB 3930 PG 1964</t>
  </si>
  <si>
    <t>24-20-24-0500-000-07000</t>
  </si>
  <si>
    <t>HIGHLAND LAKES PHASE 1-A  LOT 70 PB 31 PGS 53-59 ORB 5239 PG 1816</t>
  </si>
  <si>
    <t>24-20-24-0500-000-08500</t>
  </si>
  <si>
    <t>HIGHLAND LAKES  PHASE 1-A  LOT 85 PB 31 PGS 53-59 ORB 4650 PGS 2287 2288 ORB 4892 PG 1604</t>
  </si>
  <si>
    <t>24-20-24-0500-000-09400</t>
  </si>
  <si>
    <t>HIGHLAND LAKES PHASE 1-A LOT 94 PB 31 PGS 53-59 ORB 5966 PG 824</t>
  </si>
  <si>
    <t>24-20-24-0500-000-09500</t>
  </si>
  <si>
    <t>HIGHLAND LAKES  PHASE 1-A  LOT 95 PB 31 PGS 53-59 ORB 4723 PG 2013</t>
  </si>
  <si>
    <t>24-20-24-0500-000-10100</t>
  </si>
  <si>
    <t>HIGHLAND LAKES  PHASE 1-A  LOT 101 PB 31 PGS 53-59 ORB 5407 PG 797</t>
  </si>
  <si>
    <t>24-20-24-0500-000-10700</t>
  </si>
  <si>
    <t>HIGHLAND LAKES PHASE 1-A LOT 107 PB 31 PGS 53-59 ORB 6024 PG 1444</t>
  </si>
  <si>
    <t>24-20-24-0500-000-13400</t>
  </si>
  <si>
    <t>HIGHLAND LAKES  PHASE 1-A  LOT 134 PB 31 PGS 53-59 ORB 6630 PG 904</t>
  </si>
  <si>
    <t>24-20-24-0500-000-14700</t>
  </si>
  <si>
    <t>HIGHLAND LAKES PHASE 1-A LOT 147 PB 31 PGS 53-59 ORB 6342 PG 1949</t>
  </si>
  <si>
    <t>24-20-24-0500-000-15700</t>
  </si>
  <si>
    <t>HIGHLAND LAKES  PHASE 1-A  LOT 157 PB 31 PGS 53-59 ORB 1097 PG 1789 ORB 1642 PG 1863 ORB 5749 PG 1772</t>
  </si>
  <si>
    <t>24-20-24-0500-000-18300</t>
  </si>
  <si>
    <t>HIGHLAND LAKES  PHASE 1-A  LOT 183 PB 31 PGS 53-59 ORB 4809 PG 528</t>
  </si>
  <si>
    <t>01-18-26-0125-000-01400</t>
  </si>
  <si>
    <t>GRAND RIDGE ESTATES LOT 14 PB 29 PG 6 ORB 3951 PG 1600</t>
  </si>
  <si>
    <t>13-18-26-0500-00A-00500</t>
  </si>
  <si>
    <t>UMATILLA  MITCHENOR'S ADD S 48 FT OF LOT 5  N 25 FT OF LOT 6 BLK A PB 1 PG 56 ORB 4918 PG 430 ORB 6551 PG 1857</t>
  </si>
  <si>
    <t>14-18-26-0015-000-04600</t>
  </si>
  <si>
    <t>UMATILLA  LAKE MARY ESTATES SUB LOT 46 PB 28 PG 74-76 ORB 2420 PG 107</t>
  </si>
  <si>
    <t>25-18-26-0300-000-08901</t>
  </si>
  <si>
    <t>THREE LAKES SUB  SECOND ADD W 10 FT OF LOT 89  LOT 90 PB 14 PG 24 ORB 1652 PG 1609</t>
  </si>
  <si>
    <t>31-18-26-1000-000-00100</t>
  </si>
  <si>
    <t>WEDGEWOOD CLUB LOT 1 PB 29 PGS 89-90 ORB 4351 PG 1622</t>
  </si>
  <si>
    <t>31-18-26-1000-000-10500</t>
  </si>
  <si>
    <t>WEDGEWOOD CLUB LOT 105 PB 29 PGS 89-90 ORB 5691 PG 1876</t>
  </si>
  <si>
    <t>31-18-26-1020-000-06900</t>
  </si>
  <si>
    <t>WEDGEWOOD CLUB THIRD ADD LOT 69 PB 31 PGS 44-45 ORB 4836 PG 1248</t>
  </si>
  <si>
    <t>31-18-26-1020-000-07000</t>
  </si>
  <si>
    <t>WEDGEWOOD CLUB 3RD ADD LOT 70 PB 31 PGS 44-45 ORB 1080 PG 1128 ORB 5413 PG 1911 ORB 5442 PG 1332</t>
  </si>
  <si>
    <t>31-18-26-1020-000-07500</t>
  </si>
  <si>
    <t>WEDGEWOOD CLUB 3RD ADD LOT 75 PB 31 PGS 44-45 ORB 5550 PG 818</t>
  </si>
  <si>
    <t>31-18-26-1020-000-07400</t>
  </si>
  <si>
    <t>WEDGEWWOD CLUB 3RD ADD LOT 74 PB 31 PGS 44-45 ORB 5800 PG 1938</t>
  </si>
  <si>
    <t>31-18-26-1020-000-04000</t>
  </si>
  <si>
    <t>WEDGEWOOD CLUB 3RD ADD LOT 40 PB 31 PGS 44-45 ORB 5929 PG 374</t>
  </si>
  <si>
    <t>31-18-26-1020-000-04200</t>
  </si>
  <si>
    <t>WEDGEWOOD CLUB 3RD ADD LOT 42 PB 31 PGS 44-45 ORB 1420 PG 159 ORB 3916 PG 1918</t>
  </si>
  <si>
    <t>02-19-24-0400-000-00900</t>
  </si>
  <si>
    <t>PEARL MANOR LOTS 9  10 PB 16 PG 56 ORB 1117 PG 1547</t>
  </si>
  <si>
    <t>04-19-24-0002-000-10100</t>
  </si>
  <si>
    <t>BEG AT SE COR OF NE 1/4 OF NW 1/4 OF NW 1/4  RUN N 20 FT  W 332.11 FT  RUN N TO N LINE OF NE 1/4 OF NW 1/4 OF NW 1/4  W TO NW COR OF NE 1/4 OF NW 1/4 OF NW 1/4  S 660 FT  E TO POB--LESS E 46.90 FT OF N 135 FT &amp; LESS FROM NW COR OF NE 1/4 OF NW 1/4 OF NW 1/4 RUN E ALONG SAID N LINE 145.96 FT FOR POB  RUN S 0-06-0 E 15 FT  S 89-40-50 E 90 FT  N 0-06-0 W 15 FT  N 89-40-50 W 90 FT TO POB-- ORB 1076 PG 798 ORB 1688 PG 55</t>
  </si>
  <si>
    <t>01-19-25-0500-034-01402</t>
  </si>
  <si>
    <t>SILVER LAKE ESTATES THAT PART OF LOTS 14 &amp; 15 BLK 34  BOUNDED &amp; DESCRIBED AS FOLLOWS: BEG AT THE MOST S'LY COR OF LOT 18  BLK 34  RUN N 39-37-34 W ALONG SW'LY LINE OF LOTS 18 &amp; 17 A DISTANCE OF 141.00 FT  N 36-09-18 W ALONG SW'LY LINE OF LOTS 17  16 &amp; 15 A DISTANCE OF 237.49 FT TO THE POB. FROM SAID POB RUN N 36-09-18 W 141.82 FT  N 73-17-42 E TO WATERS OF SILVER LAKE  S'LY ALONG LAKE TO PT THAT IS N 71-22-24 E OF POB  S 71-22-24 W 560 FT MORE OF LESS TO THE POB--LESS ROAD R/W-- BEING IN SEC 16-19-25 PB 10 PGS 66-69 ORB 6156 PG 220</t>
  </si>
  <si>
    <t>05-19-24-0001-000-05500</t>
  </si>
  <si>
    <t>BEGIN AT THE SOUTHEAST CORNER OF THE SOUTHEAST 1/4 OF THE NORTHEAST 1/4 OF SECTION 5 TOWNSHIP 19 SOUTH RANGE 24 EAST RUN NORTH 00-01-43 WEST 458.96 FEET TO A POINT THAT IS 858 FEET SOUTH OF THE NORTH LINE OF THE SOUTHEAST 1/4 OF THE NORTHEAST 1/4  NORTH 89-45-13 WEST 515 FEET  SOUTH TO THE SOUTH LINE OF THE SOUTHEAST 1/4 OF THE NORTHEAST 1/4  THE EAST 515 FEET TO THE POINT OF BEGINNING--LESS THE ROAD RIGHT OF WAY--ORB 5670 PG 1629 ORB 5790 PG 2352</t>
  </si>
  <si>
    <t>16-19-24-0100-000-01200</t>
  </si>
  <si>
    <t>SELMA HOMESITES E 1/2 OF LOT 12 PB 12 PG 66 ORB 1077 PGS 2120 2121 ORB 1726 PG 376 ORB 3734 PG 1790</t>
  </si>
  <si>
    <t>19-19-24-0100-000-02900</t>
  </si>
  <si>
    <t>PENNBROOK PHASE 1A  THAT PART OF LOTS 29  30 &amp; PART OF TRACT A  FROM E'LY COR OF LOT 27 RUN S 52DEG 17MIN 57SEC W ALONG BACK LOT LINES OF LOTS 27  28  29  118.51 FT FOR POB  RUN S 37DEG 39MIN 52SEC E 5 FT  S 52DEG 17MIN 57SEC W 47.66 FT  N 37DEG 02MIN 40SEC W 106.19 FT  N 52DEG 17MIN 57SEC E ALONG SAID R/W 46.51 FT  S 37DEG 39MIN 52SEC E 101.18 FT TO POB PB 28 PGS 46-48 ORB 4774 PG 321</t>
  </si>
  <si>
    <t>19-19-24-0100-000-00100</t>
  </si>
  <si>
    <t>PENNBROOKE PHASE 1A LOT 1 PB 28 PGS 46-48 ORB 1072 PG 1380 ORB 1074 PG 1888 ORB 2626 PG 1061</t>
  </si>
  <si>
    <t>19-19-24-0100-000-02700</t>
  </si>
  <si>
    <t>PENNBROOKE PHASE 1A THAT PART OF LOTS 27 &amp; 28 DESC AS FOLLOWS: BEG AT A PT ON W'LY R/W OF COUNTRYSIDE BLVD THAT IS 15.02 FT NW'LY ON E'LY COR OF SAID LOT 27  RUN S 52DEG 17MIN 57SEC W 59.22 FT  N 37DEG 37MIN 32SEC W 86.18 FT TO A PT ON S'LY R/W LINE OF WEST PARK DR  N 52DEG 17MIN 57SEC E ALONG SAID R/W 37.20 FT TO POINT OF CURVATURE  SAID CURVE BEING CONCAVE S'LY &amp; HAVING A RADIUS OF 25 FT  THENCE SE'LY ALONG ARC OF SAID CURVE THRU A CENTRAL ANGLE OF 92DEG 55MIN 44SEC AN ARC DISTANCE OF 40.55 FT TO POINT OF TANGENCY  SAID POINT BEING ON W'LY R/W LINE OF COUNTRYSIDE BLVD  S 34DEG 46MIN 19SEC E ALONG SAID W'LY R/W LINE 59.98 FT TO POB PB 28 PGS 46-48 ORB 5263 PG 210 ORB 5974 PG 1060</t>
  </si>
  <si>
    <t>19-19-24-0100-000-05100</t>
  </si>
  <si>
    <t>PENNBROOKE PHASE 1A LOT 51 PB 28 PGS 46-48 ORB 6017 PG 2001</t>
  </si>
  <si>
    <t>11-19-26-0100-053-01100</t>
  </si>
  <si>
    <t>EUSTIS  BEG 132 FT E OF SW COR OF BLK 53  RUN N 125.4 FT TO ALLY  W 12.4 FT  S 40 FT  W 28.2 FT  S 29 FT  W 1.4 FT  S TO ST  E 42 FT TO POB  BEING PART OF LOT 11  12 BLK 53 PB 1 PG 79 ORB 5999 PG 2258</t>
  </si>
  <si>
    <t>14-19-26-0004-000-06100</t>
  </si>
  <si>
    <t>FROM NW COR OF W 1/2 OF SW 1/4 OF SW 1/4 OF SE 1/4 RUN N 67DEG E  (ACTUALLY N 66DEG 57MIN 17SEC E) 21.72 FT TO E R/W OF GROVE ST FOR A POB  RUN S ALONG SAID E R/W 150 FT  N 63DEG 58MIN 54SEC E 78.66 FT  N 86DEG 30MIN 18SEC E TO A PT ON A LINE 51.53 FT W OF &amp; PARALLEL WITH E LINE OF W 1/2 OF NW 1/4 OF SW 1/4 OF SE 1/4  N 00DEG 04MIN 12SEC W ALONG SAID LINE 163.06 FT  N 35DEG 10MIN 15SEC E TO WATERS OF LAKE DICIE  NW'LY ALONG LAKE TO A PT N 67DEG E (ACTUALLY N 66DEG 57MIN 17SEC E) FROM POB  SW'LY TO POB ORB 1072 PG 0210</t>
  </si>
  <si>
    <t>14-19-26-1500-002-00700</t>
  </si>
  <si>
    <t>LYNNHURST W 5 FT OF LOT 7  N 124.07 FT OF LOT 8  E 10 FT OF LOT 9  BLK 2 PB 8 PG 50 ORB 3680 PG 2213</t>
  </si>
  <si>
    <t>21-19-26-0485-000-76700</t>
  </si>
  <si>
    <t>TAVARES  LAKE FRANCES ESTATES UNIT 5 LOT 767 PB 26 PG 12 ORB 5131 PG 1666</t>
  </si>
  <si>
    <t>25-19-26-0300-00E-01400</t>
  </si>
  <si>
    <t>DORA MANOR LOT 14 BLK E PB 6 PG 3 ORB 5338 PG 2128</t>
  </si>
  <si>
    <t>25-19-26-1250-000-014B0</t>
  </si>
  <si>
    <t>MOUNT DORA  THE VINEYARDS LOT 14-B PB 31 PG 3 ORB 5589 PG 622</t>
  </si>
  <si>
    <t>34-19-26-0150-000-00502</t>
  </si>
  <si>
    <t>FAIRVIEW SUB OF GOV LOTS 1  12 FROM SW COR OF LOT 6 OF SAID SUB RUN N 0-05-54 W 600 FT FOR POB  CONT N 150 FT  N 88-07-02 E 636.91 FT TO E LINE OF LOT 5  RUN S 0-06-21 E 150 FT  S 88-07-02 W 636.93 FT TO POB  BEING PART OF LOT 5 PB 5 PG 14 ORB 5515 PG 1549 ORB 6238 PG 513</t>
  </si>
  <si>
    <t>34-19-26-0150-000-02303</t>
  </si>
  <si>
    <t>FAIRVIEW SUB OF GOV LOTS 1  12 THAT PART OF LOT 23 LYING S OF LAKE SHORE DR &amp; E OF FOLLOWING LINE: FROM SW COR OF LOT 26 OF DORAL ESTATES RUN N 88DEG 22MIN 50SEC E 23.98 FT  S 01DEG 37MIN 10SEC E 66 FT TO S'LY R/W LINE OF LAKE SHORE DR  &amp; BEGINNING OF A CURVE CONCAVE TO THE NW'LY &amp; HAVING A RADIUS OF 605.95 FT  THENCE NE'LY ALONG THE ARC OF SAID CURVE OF THE S'LY R/W OF LAKE SHORE DR AN ARC LENGTH OF 230.84 FT FOR POB OF THIS LINE  S 0DEG 09MIN 41SEC W 19.96 FT TO WATERS OF LAKE DORA &amp; ENBD OF THIS DESCRIBED LINE PB 5 PG 14 ORB 1242 PG 1862</t>
  </si>
  <si>
    <t>31-18-26-1020-000-06200</t>
  </si>
  <si>
    <t>WEDGEWOOD CLUB 3RD ADD LOT 62 PB 31 PGS 44-45 ORB 1417 PG 189</t>
  </si>
  <si>
    <t>31-18-26-1020-000-08900</t>
  </si>
  <si>
    <t>WEDGEWOOD CLUB 3RD ADD LOT 89 PB 31 PGS 44-45 ORB 4164 PG 84 ORB 6041 PG 2357</t>
  </si>
  <si>
    <t>31-18-26-1020-000-09200</t>
  </si>
  <si>
    <t>WEDGEWOOD CLUB 3RD ADD LOT 92 PB 31 PGS 44-45 ORB 1915 PG 0163</t>
  </si>
  <si>
    <t>32-18-26-0275-000-01700</t>
  </si>
  <si>
    <t>GRAND TERRACE SUB LOT 17 PB 29 PG 35 ORB 1817 PG 1630 ORB 2243 PG 503 ORB 4721 PG 40</t>
  </si>
  <si>
    <t>32-18-26-0275-000-02700</t>
  </si>
  <si>
    <t>GRAND TERRACE SUB LOT 27 PB 29 PG 35 ORB 5711 PG 1414</t>
  </si>
  <si>
    <t>33-18-26-0600-000-02300</t>
  </si>
  <si>
    <t>EUSTIS  WESTGATE SUB LOT 23 PB 29 PGS 63-64 ORB 5474 PG 2325</t>
  </si>
  <si>
    <t>35-18-26-0900-000-00500</t>
  </si>
  <si>
    <t>EUSTIS  TIMBER OAKS LOT 5 PB 24 PG 23 ORB 5548 PG 2457</t>
  </si>
  <si>
    <t>01-22-24-3400-034-00002</t>
  </si>
  <si>
    <t>GROVELAND FARMS 2-22-25 THAT PART OF THE FOLLOWING DESC LYING WITHIN TRACT 34: FROM THE SE COR OF N 1/4 OF GOV LOT 6 SEC 2-22-25 RUN S 89DEG 52MIN 43SEC W 1111.77 FT  N 00DEG 18MIN 56SEC E 1.00 FT FOR A POB  RUN S 89DEG 52MIN 43SEC W 238.23 FT  S 00DEG 18MIN 56SEC W 1.00 FT TO S LINE OF N 1/4 OF GOV LOT 5 SEC 2-22-25  S 89DEG 53MIN 23SEC W 667.99 FT  N 00DEG 13MIN 59SEC E 610.38 FT  N 89DEG 53MIN 23SEC E 453.55 FT  S 00DEG 16MIN 27SEC W 558.30 FT  N 89DEG 52MIN 43SEC E 453.14 FT  S 00DEG 18MIN 56SEC W 51.00 FT TO POB--LESS THE W 238.23 FT OF N 51 FT OF S 52 FT OF THE N 1/4 OF GOV LOT 6--PB 2 PGS 10-11 ORB 1271 PG 490 ORB 4283 PG 571</t>
  </si>
  <si>
    <t>07-15-27-0100-000-02603</t>
  </si>
  <si>
    <t>MANHATTAN  SEC 1 THAT PART OF LOT 26 DESCRIBED AS FOLLOWS  BEG ON N LINE OF SR 40 &amp; E LINE OF VENETIAN WAY  RUN E ALONG N R/W OF SR 40 120 FT TO E LINE OF LOT 26  N ALONG E LINE 300 FT  W TO E R/W OF VENETIAN WAY  S ALONG SAID E R/W TO POB--LESS STRIP OF LAND LYING 25 FT EACH SIDE OF THE FOLLOWING DESCRIBED LINE: FROM SW COR OF SEC 1 MANHATTAN SUB RUN N 88-48-34 E ALONG S LINE 1140.02 FT  N 0-07-25 E ALONG S'LY PROJECTION OF CENTERLINE OF SAID STRIP OF LAND A DIST OF 67.98 FT TO A POINT ON N'LY R/W LINE OF SR 40 &amp; POB  CONT N 0-07-25 E ALONG SAID CENTERLINE A DIST OF 300.81 FT TO THE POINT OF CURVATURE OF A CURVE CONCAVE SW'LY &amp; HAVING A RADIUS OF 693.65 FT  THENCE NW'LY ALONG THE ARC OF SAID CURVE THRU A CENTRAL ANGLE OF 50-43-53 FOR AN ARC DIST OF 614.18 FT TO THE POINT OF TANGENCY  THENCE N 50-36-27 W 405.33 FT TO A POINT ON THE END OF SAID CENTERLINE--PB 2 PG 13 ORB 1569 PG 2242</t>
  </si>
  <si>
    <t>07-15-27-0800-000-05401</t>
  </si>
  <si>
    <t>MANHATTAN  SEC 8 E 1/2 OF LOT 54 LYING N OF FORMER ATLANTIC COASTLINE R/R R/W PB 2 PG 13 ORB 6344 PG 1699</t>
  </si>
  <si>
    <t>01-22-24-3400-047-00000</t>
  </si>
  <si>
    <t>GROVELAND FARMS 2-22-25 TRACT 47 PB 2 PGS 10-11 ORB 1686 PG 1355</t>
  </si>
  <si>
    <t>30-15-27-0001-000-00900</t>
  </si>
  <si>
    <t>BEG AT NW COR OF NW 1/4 OF SE 1/4  RUN S 39.47 FT  N 88DEG 21MIN 13SEC E 516.30 FT TO WATERS OF WILDCAT LAKE  N 39DEG 27MIN 03SEC W 47.84 FT TO N LINE OF W 1/2 OF NW 1/4 OF SE 1/4  S 88DEG 32MIN 57SEC W ALONG SAID N LINE 486.23 FT TO POB ORB 3181 PG 1565</t>
  </si>
  <si>
    <t>39-15-27-0100-000-00004</t>
  </si>
  <si>
    <t>ARREDONDO GRANT BEG AT NW COR OF LOT 1  BLK B OF C K FOREST SHORES  RUN S 17DEG 50MIN 25SEC E 128.39 FT  N 72DEG 09MIN 35SEC E 430 FT  S 17DEG 50MIN 25SEC E 612 FT TO AN INTERSECTION WITH A LINE 20 FT N'LY OF AND PARALLEL TO S PROPERTY LINE OF M A GALBREATH  N 67DEG 45MIN 31SEC W ALONG SAID PARALLEL LINE 927 FT  N 3DEG 29MIN 15SEC W 54.70 FT TO S R/W LINE OF TARRAGONA WAY  N 52DEG 07MIN 37SEC E ALONG SAID S LINE OF R/W 288.79 FT TO POB *UNRECORDED PLAT SEE DEED FOR FULL PROPERTY DESCRIPTION ORB 1068 PG 2284</t>
  </si>
  <si>
    <t>08-18-27-0100-075-01700</t>
  </si>
  <si>
    <t>EAST UMATILLA LOTS 17  18  19  28  29  30  BLK 75 PB 6 PGS 87-95 ORB 6256 PG 52</t>
  </si>
  <si>
    <t>27-18-27-0100-000-01600</t>
  </si>
  <si>
    <t>ROLLINGWOOD SUB LOT 16 PB 26 PGS 19-20 ORB 5220 PG 88</t>
  </si>
  <si>
    <t>28-18-27-0001-000-07100</t>
  </si>
  <si>
    <t>W 172.44 FT OF E 887.36 FT OF S 1/4 OF SW 1/4 OF NE 1/4-- LESS RD R/W-- ORB 1484 PG 1399</t>
  </si>
  <si>
    <t>02-22-25-0002-000-00702</t>
  </si>
  <si>
    <t>FROM NE COR OF S 123.99 FT OF GOV LOT 3 SEC 2-22-25  RUN S 89DEG 53MIN 23SEC W 1111.77 FT FOR A POB  RUN S 89DEG 53MIN 23SEC W 234.93 FT  N 44DEG 44MIN 54SEC W 350 FT TO CLEAR LAKE &amp; POINT A  RETURN TO POB  &amp; RUN S 00DEG 18MIN 56SEC W 51.00 FT  S 89DEG 53MIN 23SEC W 1.00 FT  S 00DEG 18MIN 56SEC W 122.99 FT  S 89DEG 53MIN 23SEC W 50.00 FT  N 00DEG 18MIN 56SEC E 50.00 FT  S 89DEG 53MIN 23SEC W 512.76 FEET  NORTH 00-15-12 EAST 592.65 FEET TO THE NORTH LINE OF THE SOUTH 1/4 OF GOVERNMENT LOT 4 OF SECTION 2  NORTH 89-54-48 EAST ALONG THE SAID NORTH BOUNDARY 328.95 FEET TO THE NORTHEAST CORNER OF THE SAID SOUTH 1/4 OF GOVERNMENT LOT 4  SOUTH 00-15-06 WEST 144.76 FEET TO A POINT THAT IS 323.67 FEET NORTH OF THE NORTHWEST CORNER OF THE SOUTH 123.99 FEET OF SAID GOVERNMENT LOT 3  SOUTH 89-53-23 WEST 160 FEET TO CLEAR LAKE  THENCE SOUTHWESTERLY ALONG SAID LAKE TO INTERSECT POINT A ORB 6428 PG 288</t>
  </si>
  <si>
    <t>33-18-27-0001-000-03200</t>
  </si>
  <si>
    <t>S 1/2 OF S 1/2 OF S 1/2 OF SW 1/4 OF NE 1/4--LESS E 981.27 FT &amp; LESS W 25 FT FOR RD R/W-- ORB 6374 PG 2099</t>
  </si>
  <si>
    <t>34-19-26-0450-000-00700</t>
  </si>
  <si>
    <t>OAK GLEN SUB LOT 7 PB 30 PG 51 ORB 1201 PG 0341</t>
  </si>
  <si>
    <t>33-18-27-0001-000-03000</t>
  </si>
  <si>
    <t>S 1/2 OF S 1/2 OF S 1/2 OF NE 1/4 OF NE 1/4--LESS W 982.50 FT &amp; LESS RD R/W-- ORB 5690 PG 1599 ORB 5965 PG 1422</t>
  </si>
  <si>
    <t>33-18-27-0001-000-03100</t>
  </si>
  <si>
    <t>N 1/2 OF S 1/2 OF S 1/2 OF NE 1/4 OF NE 1/4--LESS W 982.50 FT &amp; LESS RD R/W-- ORB 1077 PG 2130</t>
  </si>
  <si>
    <t>02-22-25-0002-000-01101</t>
  </si>
  <si>
    <t>W 555.77 FT OF E 1111.77 FT OF N 1/4 OF GOV LOT 6--LESS S 392 FT--  W 555.77 FT OF E 1111.77 FT OF S 123.99 FT OF GOV LOT 3 ORB 1271 PG 499</t>
  </si>
  <si>
    <t>20-21-26-0475-000-00500</t>
  </si>
  <si>
    <t>SUGARLOAF ESTATES LOT 5 PB 30 PG 93 ORB 4541 PG 2334</t>
  </si>
  <si>
    <t>33-18-27-0004-000-02500</t>
  </si>
  <si>
    <t>W 395.39 FT OF S 498.36 FT OF N 828.81 FT OF NE 1/4 OF SE 1/4  S 329.63 FT OF N 998.53 FT OF NW 1/4 OF SE 1/4--LESS W 671.18 FT--ORB 1804 PG 586 ORB 6591 PG 1967</t>
  </si>
  <si>
    <t>31-21-26-0100-000-02201</t>
  </si>
  <si>
    <t>LAKE SHEPHERD SHORES PB 14 PG 48 LOTS 22  23 ORB 5729 PG 344</t>
  </si>
  <si>
    <t>34-18-27-0002-000-04900</t>
  </si>
  <si>
    <t>FROM SW COR OF NW 1/4 RUN E ALONG S LINE OF SAID SW 1/4 OF NW 1/4 64 FT  N 1DEG 11MIN W 272.5 FT  N 34DEG 10MIN E 537 FT  N 0DEG 03MIN E 195 FT  N 20DEG 16MIN W 160 FT FOR POB  CONT N 20DEG 16MIN W 184.75 FT  N 0DEG 30MIN E 184 FT N 34DEG 35MIN E 67.80 FT  N 89DEG 14MIN W PARALLEL WITH S LINE OF SAID NW 1/4 287.43 FT TO A PT ON W LINE OF NW 1/4  S 0DEG 15MIN E ALONG SAID W LINE 412.86 FT TO A PT THAT IS N 89DEG 14MIN W OF POB  RUN S 89DEG 14MIN E 309.49 FT TO POB--LESS RD R/W-- ORB 6371 PG 1103</t>
  </si>
  <si>
    <t>36-18-27-0002-000-02500</t>
  </si>
  <si>
    <t>BEG AT NE COR OF LOT 23 FORESTDEL 1ST ADD  RUN N 285 FT  N 88DEG 37MIN 49SEC W 339.82 FT  S 178.22 FT TO POINT OF CURVATURE OF A CURVE  SAID CURVE CONCAVE TO NW AND HAVING A RADIUS OF 82.54 FT  THENCE SW'LY ALONG ARC OF SAID CURVE THRU A CENTRAL ANGLE OF 46DEG 44MIN 41SEC A DISTANCE OF 67.34 FT TO A PT OF NON-TANGENT CURVATURE OF A CURVE  SAID CURVE CONCAVE TO SE AND HAVING A RADIUS OF 37.36 FT  THENCE FROM A CHORD BEARING OF S 04DEG 19MIN 38SEC W RUN SW'LY  S'LY &amp; SE'LY ALONG ARC OF SAID CURVE THRU A CENTRAL ANGLE OF 76DEG 21MIN 43SEC A DISTANCE OF 49.79 FT TO NW COR OF SAID LOT 23  S 88DEG 37MIN 49SEC E 368.97 FT TO POB ORB 6342 PG 1860</t>
  </si>
  <si>
    <t>02-22-26-0300-000-02400</t>
  </si>
  <si>
    <t>HARBAR OAKS LOT 24 PB 27 PG 31 ORB 1691 PG 0142</t>
  </si>
  <si>
    <t>03-19-27-0002-000-08200</t>
  </si>
  <si>
    <t>S 152.45 FT OF NE 1/4 OF SE 1/4 OF NW 1/4--LESS RD R/W-- ORB 2659 PG 175 ORB 5759 PG 256</t>
  </si>
  <si>
    <t>02-22-25-0003-000-01102</t>
  </si>
  <si>
    <t>W 555.77 FT OF E 1111.77 FT OF S 392 FT OF N 1/4 OF GOV LOT 6--LESS E 150 FT &amp; LESS W 190 FT--IN SEC 02-22-25 ORB 1042 PG 759</t>
  </si>
  <si>
    <t>05-19-27-0150-000-02700</t>
  </si>
  <si>
    <t>FOX HOLLOW SUB LOT 27 PB 27 PGS 81-82 ORB 3016 PG 2318</t>
  </si>
  <si>
    <t>02-22-25-0003-000-01103</t>
  </si>
  <si>
    <t>E 556 FT OF S 392 FT OF N 1/4 OF GOV LOT 6--LESS E 30 FT-- ORB 6491 PG 2122</t>
  </si>
  <si>
    <t>02-22-25-0002-000-01104</t>
  </si>
  <si>
    <t>FROM NE COR OF S 123.99 FT OF GOV LOT 3 OF SEC 02-22-25 RUN S 89-53-23 W 1111.77 FT  S 0-18-56 W 51 FT FOR POB  RUN S 89-53-23 W 1 FT  S 0-18-56 W 122.99 FT  S 89-53-23 W 452.55 FT  S 0-16-27 W 558.30 FT  N 89-52-43 E 453.14 FT  N 0-18-56 E 681.20 FT TO POB  BEING PART OF M&amp;B AND PART OF TRACT 34 IN GROVELAND FARMS PB 2 PG 10-11</t>
  </si>
  <si>
    <t>07-19-27-0055-000-01300</t>
  </si>
  <si>
    <t>EUSTIS  BAY STATE SOUTH PHASE II LOT 13--LESS BEG AT SE COR OF LOT 13  RUN NW'LY 3 FT  N 34DEG 19MIN 15SEC E 111.22 FT TO NE'LY COR OF LOT 13  S 32DEG 46MIN 39SEC W 111.18 FT TO POB--PB 30 PGS 1-2 ORB 1237 PG 982</t>
  </si>
  <si>
    <t>07-19-27-0460-000-00700</t>
  </si>
  <si>
    <t>EUSTIS  CRICKET LAKE VILLAGE 2ND ADD LOT 7 PB 30 PG 66 ORB 1941 PG 1284 ORB 6056 PG 76</t>
  </si>
  <si>
    <t>18-19-27-0750-000-04200</t>
  </si>
  <si>
    <t>LAKE JOANNA ESTATES LOT 42 PB 25 PG 24 ORB 1643 PG 1237 ORB 2386 PG 986 ORB 4557 PG 133 ORB 4557 PG 136</t>
  </si>
  <si>
    <t>02-22-25-0003-000-01105</t>
  </si>
  <si>
    <t>W 238.23 FT OF N 51 FT OF S 52 FT OF N 1/4 OF GOV LOT 6 ORB 1271 PG 490 ORB 4283 PG 571</t>
  </si>
  <si>
    <t>23-19-27-0100-000-04600</t>
  </si>
  <si>
    <t>WOLFBRANCH ESTATES LOT 46 PB 26 PG 30 ORB 5901 PG 565</t>
  </si>
  <si>
    <t>28-19-27-0200-000-02200</t>
  </si>
  <si>
    <t>ORANGE LAKE ESTATES LOT 22 PB 27 PGS 6-7 ORB 5792 PG 1895</t>
  </si>
  <si>
    <t>29-19-27-0050-143-00012</t>
  </si>
  <si>
    <t>MOUNT DORA PB 3 PG 37-43 THE NORTH 50 FEET OF THE EAST 1/2 OF BLK 143 ORB 6450 PG 1433 ORB 6470 PG 1690</t>
  </si>
  <si>
    <t>31-19-27-0100-000-04000</t>
  </si>
  <si>
    <t>MOUNT DORA  HIGH POINT AT LAKE DORA LOT 40  E 9 FT OF LOT 41 PB 28 PGS 2-3 ORB 1325 PG 2360 ORB 4134 PG 909</t>
  </si>
  <si>
    <t>32-19-27-0635-000-00400</t>
  </si>
  <si>
    <t>MOUNT DORA  COBBLEHILL VILLAGE LOT 4 PB 29 PG 14 ORB 6386 PG 795</t>
  </si>
  <si>
    <t>32-19-27-1300-008-01700</t>
  </si>
  <si>
    <t>LAKE FRANKLIN PARK PB 6 PG 51 S 20 FT OF LOT 17  LOT 18 BLK 8 ORB 4037 PG 2412 ORB 6212 PG 1799</t>
  </si>
  <si>
    <t>34-19-27-0050-000-00500</t>
  </si>
  <si>
    <t>HACIENDA HILL SUB LOT 5 PB 28 PG 28 ORB 5735 PG 1595</t>
  </si>
  <si>
    <t>36-19-27-0004-000-03901</t>
  </si>
  <si>
    <t>FROM SE COR OF SW 1/4 OF SE 1/4 RUN W 345.2 FT  N 00DEG 00MIN 01SEC W 759.8 FT FOR POB  CONT N 63.01 FT  E 345.22 FT TO E LINE OF SAID SW 1/4 OF SE 1/4  S 63.01 FT  W TO POB ORB 6259 PG 1310</t>
  </si>
  <si>
    <t>25-20-24-0200-000-10000</t>
  </si>
  <si>
    <t>THE PLANTATION AT LEESBURG  LOT 100 PB 28 PGS 35-37 ORB 3891 PG 1267 ORB 5280 PG 1070</t>
  </si>
  <si>
    <t>25-20-24-0200-000-10300</t>
  </si>
  <si>
    <t>THE PLANTATION AT LEESBURG  LOT 103 PB 28 PGS 35-37 ORB 6691 PG 965</t>
  </si>
  <si>
    <t>25-20-24-0200-000-14200</t>
  </si>
  <si>
    <t>THE PLANTATION AT LEESBURG  LOT 142 PB 28 PGS 35-37 ORB 4351 PG 29</t>
  </si>
  <si>
    <t>25-20-24-0200-000-16500</t>
  </si>
  <si>
    <t>THE PLANTATION AT LEESBURG LOT 165 PB 28 PGS 35-37 ORB 5285 PG 673</t>
  </si>
  <si>
    <t>25-20-24-0200-000-19100</t>
  </si>
  <si>
    <t>THE PLANTATION AT LEESBURG  LOT 191 PB 28 PGS 35-37 ORB 1076 PG 470 ORB 1297 PG 2210  ORB 1417 PG 2424 ORB 3743 PG 77</t>
  </si>
  <si>
    <t>25-20-24-0225-000-00700</t>
  </si>
  <si>
    <t>THE PLANTATION AT LEESBURG BELLE GROVE LOT 7 PB 28 PGS 77-83 ORB 6203 PG 2108</t>
  </si>
  <si>
    <t>25-20-24-0225-000-09100</t>
  </si>
  <si>
    <t>THE PLANTATION AT LEESBURG  BELLE GROVE  LOT 91 PB 28 PGS 77-83 ORB 6025 PG 1620</t>
  </si>
  <si>
    <t>25-20-24-0225-000-21200</t>
  </si>
  <si>
    <t>THE PLANTATION AT LEESBURG BELLE GROVE LOT 212 PB 28 PGS 77-83 ORB 5344 PG 1774</t>
  </si>
  <si>
    <t>25-20-24-0225-000-22200</t>
  </si>
  <si>
    <t>THE PLANTATION AT LEESBURG  BELLE GROVE  LOT 222 PB 28 PGS 77-83 ORB 6312 PG 1470</t>
  </si>
  <si>
    <t>25-20-24-0225-000-14500</t>
  </si>
  <si>
    <t>THE PLANTATION AT LEESBURG  BELLE GROVE  LOT 145 PB 28 PGS 77-83 ORB 4623 PG 1938 ORB 4913 PG 1817</t>
  </si>
  <si>
    <t>25-20-24-0225-000-22400</t>
  </si>
  <si>
    <t>THE PLANTATION AT LEESBURG BELLE GROVE LOT 224 PB 28 PGS 77-83 ORB 4513 PG 1808</t>
  </si>
  <si>
    <t>14-17-28-0400-000-07000</t>
  </si>
  <si>
    <t>PLANTATION HEIGHTS SUB LOT 70 PB 17 PG 22 ORB 5843 PG 2299</t>
  </si>
  <si>
    <t>25-20-24-0225-000-06800</t>
  </si>
  <si>
    <t>THE PLANTATION AT LEESBURG  BELLE GROVE SUB LOT 68 PB 28 PGS 77-83 ORB 6490 PG 248</t>
  </si>
  <si>
    <t>25-20-24-0225-000-09800</t>
  </si>
  <si>
    <t>THE PLANTATION AT LEESBURG  BELLE GROVE  LOT 98 PB 28 PGS 77-83 ORB 4896 PG 1817</t>
  </si>
  <si>
    <t>33-18-28-0100-000-01201</t>
  </si>
  <si>
    <t>ORANGE HILL ESTATES LOTS 12  13  14 PB 16 PG 36 ORAB 4538 PG 1872 ORB 5154 PG 2207</t>
  </si>
  <si>
    <t>33-18-28-0100-000-04400</t>
  </si>
  <si>
    <t>ORANGE HILL ESTATES LOTS 44  45 PB 16 PG 36 ORB 3409 PG 1102</t>
  </si>
  <si>
    <t>25-20-24-0230-000-11800</t>
  </si>
  <si>
    <t>THE PLANTATION AT LEESBURG  CASA DEL LAGO  LOT 118 PB 30 PGS 8-10 ORB 1519 PG 581 ORB 5037 PG 1119 ORB 6661 PG 1704 1706</t>
  </si>
  <si>
    <t>33-18-28-0100-000-04600</t>
  </si>
  <si>
    <t>ORANGE HILLS ESTATES LOTS 46  47 PB 16 PG 36 ORB 3409 PG 1108</t>
  </si>
  <si>
    <t>33-18-28-0100-000-03700</t>
  </si>
  <si>
    <t>ORANGE HILL ESTATES LOTS 37  38 PB 16 PG 36 ORB 3409 PG 1104</t>
  </si>
  <si>
    <t>25-20-24-0230-000-00100</t>
  </si>
  <si>
    <t>THE PLANTATION AT LEESBURG  CASA DEL LAGO  LOT 1 PB 30 PGS 8-10 ORB 3317 PG 350 ORB 6290 PG 2022</t>
  </si>
  <si>
    <t>33-17-28-0100-000-10000</t>
  </si>
  <si>
    <t>PINE VALLEY LOT 100 PB 16 PG 62 ORB 3430 PG 1937</t>
  </si>
  <si>
    <t>25-20-24-0230-000-00300</t>
  </si>
  <si>
    <t>THE PLANTATION AT LEESBURG CASA DEL LAGO LOT 3 PB 30 PGS 8-10 ORB 3881 PG 906</t>
  </si>
  <si>
    <t>25-20-24-0230-000-09400</t>
  </si>
  <si>
    <t>THE PLANTATION AT LEESBURG  CASA DEL LAGO  LOT 94 PB 30 PGS 8-10 ORB 6674 PG1516</t>
  </si>
  <si>
    <t>25-20-24-0230-000-00200</t>
  </si>
  <si>
    <t>THE PLANTATION AT LEESBURG  CASA DEL LAGO  LOT 2 PB 30 PGS 8-10 ORB 4508 PG 724 ORB 6496 PG 1569</t>
  </si>
  <si>
    <t>31-19-28-0002-000-03000</t>
  </si>
  <si>
    <t>S 150 FT OF N 580 FT OF W 330.79 FT OF NW 1/4 OF NW 1/4  S 146 FT OF N 726 FT OF W 1/2 OF NW 1/4 OF NW 1/4  &amp; FROM NW COR OF NW 1/4 OF NW 1/4 RUN S 726 FT FOR POB  RUN E 666.31 FT TO E LINE OF W 1/2 OF NW 1/4 OF NW 1/4  S 0DEG 42MIN 5SEC W 12.5 FT  W'LY TO POB ORB 1477 PG 427 ORB 6205 PG 935</t>
  </si>
  <si>
    <t>25-20-24-0230-000-01400</t>
  </si>
  <si>
    <t>THE PLANTATION AT LEESBURG  CASA DEL LAGO  LOT 14 PB 30 PGS 8-10 ORB 6177 PG 2055</t>
  </si>
  <si>
    <t>17-17-29-0100-010-00900</t>
  </si>
  <si>
    <t>CROWS BLUFF COMMUNITY CENTER LOTS 9  10 BLK 10 PB 11 PG 87 ORB 2116 PG 1528</t>
  </si>
  <si>
    <t>25-20-24-0230-000-02000</t>
  </si>
  <si>
    <t>THE PLANTATION AT LEESBURG  CASA DEL LAGO  LOT 20 PB 30 PGS 8-10 ORB 5493 PG 165</t>
  </si>
  <si>
    <t>17-17-29-0100-010-01100</t>
  </si>
  <si>
    <t>CROWS BLUFF COMMUNITY CENTER LOTS 11  12 BLK 10 PB 11 PG 87 ORB 4871 PG 807</t>
  </si>
  <si>
    <t>25-20-24-0230-000-03800</t>
  </si>
  <si>
    <t>THE PLANTATION AT LEESBURG  CASA DEL LAGO  LOT 38 PB 30 PGS 8-10 ORB 1563 PG 2001 ORB 2138 PG 1116 ORB 5521 PG 890</t>
  </si>
  <si>
    <t>25-20-24-0230-000-06400</t>
  </si>
  <si>
    <t>THE PLANTATION AT LEESBURG  CASA DEL LAGO  LOT 64 PB 30 PGS 8-10 ORB 5836 PG 219</t>
  </si>
  <si>
    <t>27-17-29-0100-000-01000</t>
  </si>
  <si>
    <t>ROYAL TRAILS UNIT 2 REPLAT LOT 10  BEING IN SEC 28-17-29 PB 24 PG 44 ORB 5143 PG 2347 ORB 5428 PG 729</t>
  </si>
  <si>
    <t>25-20-24-0230-000-08400</t>
  </si>
  <si>
    <t>THE PLANTATION AT LEESBURG  CASA DEL LAGO  LOT 84 PB 30 PGS 8-10 ORB 6142 PG 1651</t>
  </si>
  <si>
    <t>02-22-26-0300-000-02100</t>
  </si>
  <si>
    <t>HARBAR OAKS LOT 21 PB 27 PG 31 ORB 1375 PG 378 ORB 6559 PG 1449</t>
  </si>
  <si>
    <t>02-22-26-0550-000-04400</t>
  </si>
  <si>
    <t>MONTVERDE  LAKE FLORENCE SHORES LOT 44 PB 28 PGS 42-43 ORB 1070 PG 2194  ORB 1120 PG 0415</t>
  </si>
  <si>
    <t>07-22-26-0250-000-00900</t>
  </si>
  <si>
    <t>MINNEOLA  RIDGECREST SUB LOT 9 PB 27 PG 41 ORB 5310 PG 2293</t>
  </si>
  <si>
    <t>09-22-26-0400-025-00002</t>
  </si>
  <si>
    <t>LAKE HIGHLANDS 16-22-26 S 150 FT OF N 300 FT OF W 1/2 OF TRACT 25--LESS W 30 FT--PB 3 PG 32 ORB 4089 PG 1279</t>
  </si>
  <si>
    <t>09-22-26-0400-025-00003</t>
  </si>
  <si>
    <t>LAKE HIGHLANDS 16-22-26 N 150 FT OF W 1/2 OF TRACT 25--LESS W 30 FT--PB 3 PG 32 ORB 6030 PG 2284 ORB 6368 PG 1555</t>
  </si>
  <si>
    <t>18-22-26-0500-006-00102</t>
  </si>
  <si>
    <t>MINNEOLA W 25 FT OF E 1/2 OF LOT 1 BLK 6 PB 9 PG 31 ORB 3867 PG 2025</t>
  </si>
  <si>
    <t>18-22-26-0500-006-00103</t>
  </si>
  <si>
    <t>MINNEOLA N 75 FT OF S 150 FT OF E 1/2 OF LOT 1 BLK 6--LESS W 25 FT-- PB 9 PG 31 ORB 5764 PG 129</t>
  </si>
  <si>
    <t>18-22-26-0500-006-00104</t>
  </si>
  <si>
    <t>MINNEOLA S 75 FT OF E 1/2 OF LOT 1 BLK 6--LESS W 25 FT-- PB 9 PG 31 ORB 6473 PG 1389</t>
  </si>
  <si>
    <t>18-22-26-0650-000-01400</t>
  </si>
  <si>
    <t>MINNEOLA  HODGES SUB FIRST ADD LOT 14 PB 27 PG 15 ORB 1093 PG 2473  ORB 1266 PG 661</t>
  </si>
  <si>
    <t>22-22-26-0500-000-03200</t>
  </si>
  <si>
    <t>GREATER HILLS PHASE 1 SUB LOT 32 PB 30 PGS 41-44 ORB 5862 PG 962</t>
  </si>
  <si>
    <t>22-22-26-0500-000-03300</t>
  </si>
  <si>
    <t>GREATER HILLS PHASE 1 SUB LOT 33 PB 30 PGS 41-44 ORB 5870 PG 1814</t>
  </si>
  <si>
    <t>22-22-26-0500-000-06600</t>
  </si>
  <si>
    <t>GREATER HILLS PHASE 1 SUB LOT 66 PB 30 PGS 41-44 ORB 5172 PG 1358 ORB 6306 PG 1738</t>
  </si>
  <si>
    <t>22-22-26-0500-000-07000</t>
  </si>
  <si>
    <t>GREATER HILLS PHASE 1 SUB LOT 70 PB 30 PGS 41-44 ORB 5588 PG 589</t>
  </si>
  <si>
    <t>22-22-26-0500-000-07100</t>
  </si>
  <si>
    <t>GREATER HILLS PHASE 1 SUB LOT 71 PB 30 PGS 41-44 ORB 4562 PG 1741</t>
  </si>
  <si>
    <t>25-20-24-0230-000-08600</t>
  </si>
  <si>
    <t>THE PLANTATION AT LEESBURG  CASA DEL LAGO  LOT 86 PB 30 PGS 8-10 ORB 5583 PG 1000 ORB 6068 PG 1080</t>
  </si>
  <si>
    <t>25-20-24-0230-000-09200</t>
  </si>
  <si>
    <t>THE PLANTATION AT LEESBURG  CASA DEL LAGO  LOT 92 PB 30 PGS 8-10 ORB 5814 PG 1256</t>
  </si>
  <si>
    <t>25-20-24-0230-000-10300</t>
  </si>
  <si>
    <t>THE PLANTATION AT LEESBURG  CASA DEL LAGO  LOT 103 PB 30 PGS 8-10 ORB 6022 PG 1592 ORB 6442 PG 1386</t>
  </si>
  <si>
    <t>32-23-25-0002-000-02900</t>
  </si>
  <si>
    <t>BEG AT NW COR OF N 2/3 OF N 1/2 OF NE 1/4 OF NW 1/4  RUN S 88-45-30 E ALONG N LINE A DIST OF 446.59 FT TO W R/W LINE OF SR 33  S 0-09-16 W ALONG SAID W R/W LINE A DIST OF 439.56 FT TO S LINE OF N 2/3 OF N 1/2 OF NE 1/4 OF NW 1/4  N 88-49-24 W ALONG SAID S LINE 439.23 FT TO W LINE OF SAID N 2/3  N 0-48-04 W ALONG SAID W LINE A DIST OF 440.26 FT TO POB ORB 4179 PG 951</t>
  </si>
  <si>
    <t>01-22-24-0200-005-00001</t>
  </si>
  <si>
    <t>GROVELAND FARMS 3-22-24 S 1/2 OF TRACT 5 PB 2 PGS 10-11 ORB 3329 PG 1644</t>
  </si>
  <si>
    <t>01-22-24-0200-011-00002</t>
  </si>
  <si>
    <t>GROVELAND FARMS 3-22-24 FROM NW COR OF TRACT 11 RUN S 89-55-34 E 339 FT FOR POB  CONT S 89-55-34 E 321.80 FT TO NE COR OF TRACT 11  S 0-11-53 W 235.05 FT TO CENTERLINE OF SMITH RD  S 58-12-29 W ALONG SAID CENTERLINE 135.15 FT  N 58-25-50 W 212.75 FT  N 07-15-08 W 196.86 FT TO POB--LESS RD R/W--PB 2 PGS 10-11 ORB 2566 PG 2143 ORB 2918 PG 672</t>
  </si>
  <si>
    <t>22-22-26-0500-000-07200</t>
  </si>
  <si>
    <t>GREATER HILLS PHASE 1 SUB LOT 72 PB 30 PGS 41-44 ORB 6236 PG 24</t>
  </si>
  <si>
    <t>22-22-26-0500-000-07300</t>
  </si>
  <si>
    <t>GREATER HILLS PHASE 1 SUB LOT 73 PB 30 PGS 41-44 ORB 5590 PG 1557</t>
  </si>
  <si>
    <t>01-22-24-0400-052-00003</t>
  </si>
  <si>
    <t>GROVELAND  GROVELAND FARMS 13-22-24 THAT PART OF TRACT 52  BEG AT SE COR OF TRACT 52  RUN W 746.84 FT TO SW COR OF TRACT  N 0-06-0 E 587.19 FT  S 89-13-26 E 514.63 FT  S 28-21-25 W 634.30 FT TO A PT THAT IS 25 FT N OF S LINE OF TRACT  S 89-12-31 E 532.14 FT TO SAID E LINE OF TRACT  S 25 FT TO POB PB 2 PGS 10-11 ORB 1771 PG 1505 ORB 2040 PG 1921</t>
  </si>
  <si>
    <t>22-22-26-0500-000-07500</t>
  </si>
  <si>
    <t>GREATER HILLS PHASE 1 SUB LOT 75 PB 30 PGS 41-44 ORB 5663 PG 338</t>
  </si>
  <si>
    <t>22-22-26-0500-000-07900</t>
  </si>
  <si>
    <t>GREATER HILLS PHASE 1 SUB LOT 79 PB 30 PGS 41-44 ORB 4605 PG 975</t>
  </si>
  <si>
    <t>22-22-26-0500-000-08900</t>
  </si>
  <si>
    <t>GREATER HILLS PHASE 1 SUB LOT 89 PB 30 PGS 41-44 ORB 4735 PG 2406 ORB 5832 PG 2250</t>
  </si>
  <si>
    <t>22-22-26-0500-000-09000</t>
  </si>
  <si>
    <t>GREATER HILLS PHASE 1 SUB LOT 90 PB 30 PGS 41-44 ORB 4822 PG 2208</t>
  </si>
  <si>
    <t>01-22-24-1300-003-00000</t>
  </si>
  <si>
    <t>GROVELAND FARMS 35-22-24 S 1/2 OF TRACT 3 PB 2 PGS 10-11 ORB 1439 PG 108 ORB 3843 PG 1992</t>
  </si>
  <si>
    <t>30-22-26-0830-005-00100</t>
  </si>
  <si>
    <t>CLERMONT  LAKEVIEW HILLS PHASE I LOT 1 BLK 5 PB 24 PGS 41-42 ORB 6502 PG 1210</t>
  </si>
  <si>
    <t>01-22-24-1300-004-00000</t>
  </si>
  <si>
    <t>GROVELAND FARMS 35-22-24 S 1/2 OF TRACT 4 PB 2 PGS 10-11 ORB 4909 PG 1307</t>
  </si>
  <si>
    <t>01-22-24-1300-002-00000</t>
  </si>
  <si>
    <t>GROVELAND FARMS 35-22-24 TRACT 2--LESS THE S 1/2--PB 2 PGS 10-11 ORB 4955 PG 1860</t>
  </si>
  <si>
    <t>31-22-26-0050-000-01600</t>
  </si>
  <si>
    <t>AMBERHILL SUB LOT 16 PB 27 PGS 72-73 ORB 6363 PG 1631</t>
  </si>
  <si>
    <t>31-22-26-0350-000-02300</t>
  </si>
  <si>
    <t>LAKE RIDGE CLUB SUB LOT 23 PB 28 PGS 39-40 ORB 4934 PG 607</t>
  </si>
  <si>
    <t>31-22-26-0355-000-04400</t>
  </si>
  <si>
    <t>LAKE RIDGE CLUB FIRST ADD LOT 44 PB 28 PGS 84-85 ORB 1279 PG 365</t>
  </si>
  <si>
    <t>32-22-26-0115-000-00800</t>
  </si>
  <si>
    <t>SUNSET HILLS SUB LOT 8 PB 29 PGS 86-87 ORB 4448 PG 1429</t>
  </si>
  <si>
    <t>01-22-24-1300-011-00000</t>
  </si>
  <si>
    <t>GROVELAND FARMS 35-22-24 TRACT 11--LESS E 1/2 &amp; LESS S 33 FT FOR RD R/W--PB 2 PGS 10-11 ORB 1470 PG 2053</t>
  </si>
  <si>
    <t>01-22-24-1300-007-00000</t>
  </si>
  <si>
    <t>GROVELAND FARMS 35-22-24 TRACT 7 PB 2 PGS 10-11 ORB 1074 PG 1489</t>
  </si>
  <si>
    <t>01-22-24-1300-033-00001</t>
  </si>
  <si>
    <t>GROVELAND FARMS 35-22-24 E 1/2 OF TRACT 33 PB 2 PGS 10-11 ORB 4048 PG 80 ORB 4102 PG 857 ORB 4256 PG 1284 ORB 4468 PG 2405</t>
  </si>
  <si>
    <t>01-22-24-5200-034-00001</t>
  </si>
  <si>
    <t>GROVELAND FARMS 32-22-25 W 1/2 OF TRACT 34 PB 2 PGS 10-11 ORB 5883 PG 893</t>
  </si>
  <si>
    <t>01-22-24-5800-057-00000</t>
  </si>
  <si>
    <t>GROVELAND FARMS 6-23-25  THAT PART OF TRACT 57  FROM NW COR OF TRACT 57  RUN S 0-30-57 E 163.02 FT FOR POB  RUN N 72-06-41 E 373.04 FT TO W'LY R/W LINE OF SR 33  S 17-53-19 E ALONG SAID W'LY R/W 238.59 FT  S 72-06-41 W 447.69 FT TO W LINE OF TRACT  N 249.99 FT TO POB PB 2 PGS 10-11 ORB 2205 PG 1908 ORB 4233 PG 655</t>
  </si>
  <si>
    <t>10-22-24-0200-000-12502</t>
  </si>
  <si>
    <t>MASCOTTE  MASCOTTE HILLS UNIT 1 S 30 FT OF W 30 FT OF LOT 125  S 30 FT OF LOTS 126  127  &amp; 128  ALL OF LOTS 129 TO 132 INCL  LOTS 153 TO 157 INCL PB 8 PG 70 ORB 2226 PG 1606 ORB 5981 PG 1538 ORB 6048 PG 1870</t>
  </si>
  <si>
    <t>21-22-24-0001-000-04200</t>
  </si>
  <si>
    <t>FROM NW COR OF SW 1/4 OF NE 1/4 RUN S 89DEG 21MIN 22SEC E ALONG N LINE 1059.33 FT  S 00DEG 49MIN 33SEC W 565.05 FT FOR POB  CONT S 261.40 FT  E TO E LINE OF SW 1/4 OF NE 1/4  S TO NW'LY R/W LINE OF CR 565 &amp; PT A  RETURN TO POB  RUN N 89DEG 20MIN 20SEC W 496.08 FT  S 00DEG 45MIN 57SEC W 339.47 FT  S 89DEG 20MIN 20SEC E 487.81 FT  S 00DEG 49MIN 33SEC W 125 FT  S 89DEG 20MIN 20SEC E TO NW'LY R/W LINE OF CR 565  NE'LY ALONG SAID R/W TO PT A ORB 4451 PG 1184</t>
  </si>
  <si>
    <t>23-22-24-0800-000-01900</t>
  </si>
  <si>
    <t>THOMAS-MASCOTTE SUB LOT 19 PB 30 PG 67 ORB 6466 PG 757</t>
  </si>
  <si>
    <t>30-22-24-0002-000-02500</t>
  </si>
  <si>
    <t>THE NORTH 1/2 OF THE SOUTHEAST 1/4 OF THE NORTHWEST 1/4--LESS THE NORTH 440 FEET &amp; LESS MINERAL RIGHTS--THE SOUTH 1/2 OF THE SOUTHEAST 1/4 OF THE NORTHWEST 1/4 OF CLAY ROAD--LESS MINERAL RIGHTS--ALL IN SECTION 30 TOWNSHIP 22 SOUTH RANGE 24 EAST ORB 1067 PG 2314</t>
  </si>
  <si>
    <t>30-22-24-0002-000-02200</t>
  </si>
  <si>
    <t>BEG AT SW COR OF NW 1/4 RUN N 01DEG 22MIN 42SEC W 895 FT  S 57-08-05 E 1282.87 FT TO NW'LY LINE OF COWBOY RD  THENCE S 56-53-44 W ALONG SAID NW'LY R/W LINE 164.35 FT TO THE BEG OF A TANGENT CURVE CONCAVE TO THE SE &amp; HAVING A RADIUS OF 550 FT  THENCE RUN SW'LY ALONG THE SAID NW'LY R/W LINE &amp; THE ARC OF SAID CURVE FOR A DIST OF 120.44 FT  THRU A CENTRAL ANGLE OF 12-32-49 TO THE END OF SAID CURVE &amp; S LINE OF SAID NW 1/4  S 87-44-31 W ALONG S LINE OF NW 1/4 A DIST OF 826.07 FT TO POB--LESS MINERAL RIGHTS-- ORB 4620 PG 1917</t>
  </si>
  <si>
    <t>21-18-29-0100-00E-01600</t>
  </si>
  <si>
    <t>BLACKWATER OAKS SUB LOT 16  BLK E PB 21 PGS 21-27 ORB 1086 PG 0374</t>
  </si>
  <si>
    <t>30-22-24-0002-000-02400</t>
  </si>
  <si>
    <t>N 440 FT OF SE 1/4 OF NW 1/4 LYING E OF CHATHAM RD R/W--LESS MINERAL RIGHTS-- ORB 3303 PG 1551</t>
  </si>
  <si>
    <t>30-22-24-0002-000-02300</t>
  </si>
  <si>
    <t>FROM NW COR OF SW 1/4 OF NW 1/4 RUN E 268 FT FOR POB  RUN S 43DEG 51MIN 17SEC E 1297.63 FT TO NW'LY LINE OF COWBOY RD AS PT A  RETURN TO POB  RUN E 602 FT  S 20DEG 37MIN 41SEC E 974.96 FT TO COWBOY RD  SW'LY ALONG SAID R/W TO PT A--LESS MINERAL RIGHTS-- ORB 1067 PG 2311 ORB 1073 PG 2174 ORB 2972 PG 1813</t>
  </si>
  <si>
    <t>30-22-24-0002-000-02600</t>
  </si>
  <si>
    <t>FROM NW COR OF SW 1/4 OF NW 1/4 RUN E 870 FT FOR POB  RUN E 396.36 FT TO NE COR OF SW 1/4 OF NW 1/4  S 01DEG 26MIN 46SEC E 921.31 FT TO NW'LY LINE OF COWBOY RD  S 85DEG 45MIN 42SEC W 76.08 FT  N 20DEG 37MIN 41SEC W 974.96 FT TO POB-- LESS MINERAL RIGHTS-- ORB 1080 PG 627  1079 PG 1558</t>
  </si>
  <si>
    <t>21-18-29-0200-000-04200</t>
  </si>
  <si>
    <t>FOREST LAKES &amp; HILLS SECOND ADD LOT 42 PB 21 PGS 5-11 ORB 1614 PG 13 ORB 3836 PG 1100</t>
  </si>
  <si>
    <t>08-23-26-0410-000-05000</t>
  </si>
  <si>
    <t>VISTAS SUB FIRST ADD LOT 50 PB 30 PGS 52-54 ORB 5308 PG 75</t>
  </si>
  <si>
    <t>36-17-28-0100-170-01500</t>
  </si>
  <si>
    <t>ROYAL TRAILS UNIT NO 1 SUB LOT 15 BLK 170 BEING IN SEC 31-17-29 PB 19 PGS 1-59 ORB 5494 PG 155</t>
  </si>
  <si>
    <t>24-18-25-0200-000-03300</t>
  </si>
  <si>
    <t>HERE &amp; THERE PALM SHORES MOBILE HOME PARK UNIT 33 CB 2 PG 26 ORB 4694 PG 1514</t>
  </si>
  <si>
    <t>24-18-25-0200-000-02700</t>
  </si>
  <si>
    <t>HERE &amp; THERE PALM SHORES MOBILE HOME PARK LOT 27 CB 2 PG 26 ORB 5728 PG 60</t>
  </si>
  <si>
    <t>01-19-25-0325-000-01700</t>
  </si>
  <si>
    <t>RIVERSIDE SUB LOT 17 PB 30 PGS 5-6 ORB 5229 PG 820 ORB 6231 PG 2495</t>
  </si>
  <si>
    <t>01-19-25-0325-000-07700</t>
  </si>
  <si>
    <t>RIVERSIDE SUB LOT 77 PB 30 PGS 5-6 ORB 5892 PG 2023</t>
  </si>
  <si>
    <t>01-19-25-0500-021-00403</t>
  </si>
  <si>
    <t>SILVER LAKE ESTATES  S 100 FT OF N 150 FT OF E 350 FT OF LOT 4  BLK 21  BEING IN SEC 10-19-25 PB 10 PGS 66-69 ORB 1074 PG 1759  ORB 1701 PG 1142</t>
  </si>
  <si>
    <t>05-19-25-0050-000-01000</t>
  </si>
  <si>
    <t>TREASURE ISLAND SUB LOT 10 PB 27 PG 90 ORB 1923 PG 930</t>
  </si>
  <si>
    <t>32-17-27-0004-000-09300</t>
  </si>
  <si>
    <t>BEG AT SE COR OF NE 1/4 OF SW 1/4 OF SE 1/4 RUN N 89DEG 43MIN 57SEC W 561.59 FT  N 01DEG 03MIN 17SEC W 533.82 FT TO S R/W LINE OF CR 42  SE'LY ALONG SAID R/W TO E LINE OF SW 1/4 OF SE 1/4  S 251.67 FT TO POB ORB 4984 PG 971</t>
  </si>
  <si>
    <t>24-18-26-0900-000-01900</t>
  </si>
  <si>
    <t>WHIDBY'S SUB E 170 FT OF LOT 19  N 18 FT OF E 170 FT OF LOT 20 PB 10 PG 85 ORB 1081 PG 1476</t>
  </si>
  <si>
    <t>01-19-25-0500-033-00401</t>
  </si>
  <si>
    <t>SILVER LAKE ESTATES FROM SW COR OF SAID LOT 12  RUN N 13-37-34 E 416.12 FT  N 83-35-14 E 18.80 FT  N 22-34-15 W 37.68 FT FOR POB  CONT N 22-34-15 W 376 FT  N 65-51-01 E 624.36 FT  S 22-53-26 E 390 FT  S 67-08-08 W 626.31 FT TO POB  BEING A PART OF LOTS 4 &amp; 5 BLK 33--LESS S'LY 17 FT OF N'LY 25 FT OF LOTS 4 &amp; 5 BLK 33 FOR RD R/W--BEING IN SEC 16-19-25 PB 10 PGS 66-69 ORB 5403 PG 2270 ORB 5438 PG 458</t>
  </si>
  <si>
    <t>28-19-29-0002-000-02700</t>
  </si>
  <si>
    <t>FROM NW COR OF SEC 21-19-29 RUN S 0-0-06 E ALONG W LINE A DIST OF 2327.98 FT TO INTERSECTION OF EXISTING S'LY R/W LINE OF SR 46  S 87-29-02 E ALONG S'LY R/W LINE 951.86 FT  N 85-06-33 E ALONG S'LY R/W LINE 18.94 FT TO W LINE OF W 210 FT OF E 330 FT OF GOV LOT 2 OF SEC 21  S 0-0-06 E ALONG SAID W LINE 96.12 FT TO N LINE OF NW 1/4 OF SEC 28-19-29  CONT S 0-13-02 E ALONG W LINE OF W 210 FT OF E 330 FT OF NW 1/4 OF NW 1/4 OF SEC 28-19-29 A DIST OF 300.47 FT TO S LINE OF N 300 FT OF NW 1/4 OF NW 1/4 OF SEC 28  N 87-03-38 W 364.49 FT FOR POB  RUN N 02-57-12 E 254 FT  N 87-03-38 W 208 FT  S 02-57-12 W 254 FT TO S LINE OF N 300 FT OF NW 1/4 OF NW 1/4 OF SAID SEC 28  S 87-03-38 E TO POB  LAND BEING IN SEC 28-19-29 ORB 4332 PGS 418 420</t>
  </si>
  <si>
    <t>22-20-25-0075-000-09800</t>
  </si>
  <si>
    <t>BELLA VISTA SUB LOT 98 PB 30 PGS 56-60 ORB 6345 PG 423</t>
  </si>
  <si>
    <t>33-20-25-0001-000-01400</t>
  </si>
  <si>
    <t>E 385 FT OF S 565.715 FT OF SW 1/4 OF NE 1/4 ORB 5675 PG 146</t>
  </si>
  <si>
    <t>24-21-25-0003-000-05600</t>
  </si>
  <si>
    <t>S 507 FT OF S 897 FT OF NW 1/4 OF SW 1/4 ORB 2546 PG 1303</t>
  </si>
  <si>
    <t>09-19-25-0100-006-00400</t>
  </si>
  <si>
    <t>HOWELL PARK LOTS 4  5  6 BLK 6 PB 16 PG 8 ORB 3615 PG 303 ORB 4892 PG 2043</t>
  </si>
  <si>
    <t>33-21-25-0001-000-02400</t>
  </si>
  <si>
    <t>W 332.50 FT OF E 665 FT OF N 665 FT OF NE 1/4 OF NE 1/4--LESS N 33 FT FOR RD R/W-- ORB 1758 PG 1815</t>
  </si>
  <si>
    <t>36-21-25-0050-000-00500</t>
  </si>
  <si>
    <t>APSHAWA ACRES LOT 5 PB 31 PGS 36-37 ORB 1177 PG 203</t>
  </si>
  <si>
    <t>36-21-25-0050-000-00800</t>
  </si>
  <si>
    <t>APSHAWA ACRES LOT 8 PB 31 PGS 36-37 ORB 5728 PG 1416</t>
  </si>
  <si>
    <t>36-21-25-0050-000-01200</t>
  </si>
  <si>
    <t>APSHAWA ACRES LOT 12 PB 31 PGS 36-37 ORB 1073 PG 531 ORB 5442 PG 1510 ORB 6039 PG 673</t>
  </si>
  <si>
    <t>36-21-25-0050-000-02400</t>
  </si>
  <si>
    <t>APSHAWA ACRES LOT 24 PB 31 PGS 36-37 ORB 1861 PG 2142</t>
  </si>
  <si>
    <t>36-21-25-0050-000-03100</t>
  </si>
  <si>
    <t>APSHAWA ACRES LOT 31 PB 31 PGS 36-37 ORB 6160 PG 373</t>
  </si>
  <si>
    <t>36-21-25-0050-000-00200</t>
  </si>
  <si>
    <t>APSHAWA ACRES LOT 2 PB 31 PGS 36-37 ORB 1195 PG 2437</t>
  </si>
  <si>
    <t>02-22-25-0100-002-00001</t>
  </si>
  <si>
    <t>APSHAWA GROVES SUB E 970 FT OF N 296 FT OF PLOT 2 PB 10 PG 47 ORB 5130 PG 1288 ORB 6143 PG 334</t>
  </si>
  <si>
    <t>16-22-25-0001-000-00300</t>
  </si>
  <si>
    <t>SE 1/4 OF NE 1/4--LESS FROM SW COR OF SE 1/4 OF NE 1/4 RUN N 0-03-45 W 685.82 FT FOR POB  RUN N 0-03-45 W 583.90 FT  N 89-47-48 E 100 FT  S 0-12-12 E 50 FT  S 13-47-09 E 549.84 FT  S 89-56-15 W 230.57 FT TO POB-- ORB 6327 PG 1447</t>
  </si>
  <si>
    <t>16-22-25-1000-000-01100</t>
  </si>
  <si>
    <t>TOWNHOMES OF VILLAGE GREEN LOT 11 PB 31 PGS 34-35 ORB 5766 PG 48</t>
  </si>
  <si>
    <t>16-22-25-1000-000-04500</t>
  </si>
  <si>
    <t>TOWNHOMES OF VILLAGE GREEN LOT 45 PB 31 PGS 34-35 ORB 2266 PG 0904</t>
  </si>
  <si>
    <t>09-19-25-0100-006-00700</t>
  </si>
  <si>
    <t>HOWELL PARK LOTS 7  8 BLK 6 PB 16 PG 8 ORB 4117 PG 143</t>
  </si>
  <si>
    <t>10-19-25-0100-000-01500</t>
  </si>
  <si>
    <t>GREEN TREE SUB LOT 15 PB 25 PG 46 ORB 1077 PG 2148 ORB 4962 PG 1912</t>
  </si>
  <si>
    <t>11-19-25-0066-000-023H0</t>
  </si>
  <si>
    <t>SCOTTISH HIGHLANDS  A CONDOMINIUM PHASE H LOT 23  1/650TH INT IN COMMON ELEMENTS CB 2 PGS 43-44 ORB 5633 PG 329</t>
  </si>
  <si>
    <t>11-19-25-0066-000-027H0</t>
  </si>
  <si>
    <t>SCOTTISH HIGHLANDS A CONDOMINIUM PHASE H LOT 27  1/650TH INT IN COMMON ELEMENTS CB 2 PGS 43-44 ORB 5693 PG 763 ORB 5947 PG 1586</t>
  </si>
  <si>
    <t>11-19-25-0066-000-028H0</t>
  </si>
  <si>
    <t>SCOTTISH HIGHLANDS  A CONDOMUNIUM PHASE H LOT 28  1/650TH INT IN COMMON ELEMENTS CB 2 PGS 43-44 ORB 4879 PG 1064</t>
  </si>
  <si>
    <t>16-22-25-1200-00B-00000</t>
  </si>
  <si>
    <t>VILLAGE GREEN PB 31 PG 4-8 TRACTS B  C  D  E  F--LESS E 50 FT OF N 1000 FT OF TRACT F &amp; LESS VILLAGE GREEN PARTIAL REPLAT PB 65 PG 47-48 &amp; LESS BEGIN AT THE NORTHERLY CORNER OF LOT 58-A  RUN SOUTH 37-12-18 EAST ALONG THE NORTHEASTERLY LINE OF SAID LOT 58-A 127.12 FEET TO THE EASTERLY CORNER OF SAID LOT 58-A  SAID CORNER BEING ON THE WESTERLY RIGHT OF WAY OF GREEN VALLEY BOULEVARD AND ON A CURVE CONCAVE NORTHWESTERLY  RUN THENCE NORTHEASTERLY ALONG THE RIGHT OF WAY OF SAID CURVE  THRU A CENTRAL ANGLE OF 15-41-25 AN ARC DISTANCE OF 68.46 FEET  NORTH 19-12-18 WEST ALONG SAID WESTERLY RIGHT OF WAY 26.29 FEET  NORTH 68-18-44 WEST 63.69 FEET  SOUTH 52-47-42 WEST 24.14 FEET TO THE POINT OF BEGINNING &amp; LESS BEGIN AT THE SOUTHEAST CORNER OF TRACT E  THENCE RUN NORTH 89-56-30 WEST 37.77 FEET  NORTH 01-56-10 EAST 345.80 FEET  SOUTH 86-18-22 EAST 269.74 FEET TO THE WEST RIGHT OF WAY LINE OF MAX HOOKS ROAD  SOUTH 00-05-38 WEST 37.82 FEET  NORTH 86-18-22 WEST 233.19 FEET  SOUTH 01-56-10 WEST 305.64  *** Continued On Tax Roll ***</t>
  </si>
  <si>
    <t>11-19-25-0067-000-005I0</t>
  </si>
  <si>
    <t>SCOTTISH HIGHLANDS A CONDOMINIUM PHASE I LOT 5  1/650TH INT IN COMMON ELEMENTS CB 2 PGS 45-46 ORB 6070 PG 2069</t>
  </si>
  <si>
    <t>11-19-25-0068-000-001J0</t>
  </si>
  <si>
    <t>SCOTTISH HIGHLANDS CONDOMINIUM PHASE J LOT 1  1/650TH INT IN COMMON ELEMENTS CB 2 PGS 47-48 ORB 4282 PG 502</t>
  </si>
  <si>
    <t>16-22-25-1200-000-01500</t>
  </si>
  <si>
    <t>VILLAGE GREEN LOT 15 PB 31 PGS 4-8 ORB 5030 PG 2202</t>
  </si>
  <si>
    <t>16-22-25-1200-000-04300</t>
  </si>
  <si>
    <t>VILLAGE GREEN LOT 43 PB 31 PGS 4-8 ORB 5768 PG 1122</t>
  </si>
  <si>
    <t>16-22-25-1200-000-05900</t>
  </si>
  <si>
    <t>VILLAGE GREEN LOT 59 PB 31 PGS 4-8 ORB 5050 PG 1059</t>
  </si>
  <si>
    <t>11-19-25-0074-000-001P0</t>
  </si>
  <si>
    <t>SCOTTISH HIGHLANDS A CONDOMINIUM PHASE P LOT 1  1/650TH INT IN COMMON ELEMENTS CB 2 PGS 33-35 ORB 4989 PG 281</t>
  </si>
  <si>
    <t>11-19-25-0074-000-011P0</t>
  </si>
  <si>
    <t>SCOTTISH HIGHLANDS A CONDOMINIUM PHASE P LOT 11 &amp; 1/650TH INT IN COMMON ELEMENTS CB 2 PGS 33-35 ORB 6399 PG 2152</t>
  </si>
  <si>
    <t>20-22-25-0200-000-05603</t>
  </si>
  <si>
    <t>GROVELLA PARK E 152 FT OF LOTS 56  57  58--LESS RD R/W--PB 6 PG 97 ORB 1873 PG 2075</t>
  </si>
  <si>
    <t>11-19-25-0081-000-010V0</t>
  </si>
  <si>
    <t>SCOTTISH HIGHLANDS  A CONDOMINIUM PHASE V LOT 10  1/650TH INT IN COMMON ELEMENTS CB 2 PGS 38-40 ORB 1765 PG 1316</t>
  </si>
  <si>
    <t>11-19-25-0081-000-043V0</t>
  </si>
  <si>
    <t>SCOTTISH HIGHLANDS  A CONDOMINIUM PHASE V LOT 43  1/650TH INT IN COMMON ELEMENTS CB 2 PGS 38-40 ORB 5870 PG 1067</t>
  </si>
  <si>
    <t>23-22-25-0300-000-02601</t>
  </si>
  <si>
    <t>CLERMONT  HIAWATHA SHORES UNIT 3  W 13 FT OF LOT 26  LOT 27--LESS W 7 FT-- PB 17 PG 49 ORB 4437 PG 2032 ORB 4443 PG 843 ORB 5040 PG 66 ORB 5465 PG 849</t>
  </si>
  <si>
    <t>11-19-25-0083-000-005X0</t>
  </si>
  <si>
    <t>SCOTTISH HIGHLANDS A CONDOMINIUM PHASE X LOT 5  1/650TH INT IN COMMON ELEMENTS CB 2 PGS 57-58 ORB 6292 PG 943</t>
  </si>
  <si>
    <t>11-19-25-0083-000-012X0</t>
  </si>
  <si>
    <t>SCOTTISH HIGHLANDS A CONDOMINIUM PHASE X LOT 12  1/650TH INT IN COMMON ELEMENTS CB 2 PGS 57-58 ORB 4795 PG 372</t>
  </si>
  <si>
    <t>24-22-25-0100-048-00600</t>
  </si>
  <si>
    <t>CLERMONT  LOT 6  LOTS 8 &amp; 10--LESS N 50 FT--E 20 FT OF S 100 FT OF LOT 12 BLK 48 PB 8 PG 17 ORB 5221 PG 204</t>
  </si>
  <si>
    <t>24-22-25-0100-081-01701</t>
  </si>
  <si>
    <t>CLERMONT E 25 FT OF N 134 FT OF LOT 17 BLK 81 PB 8 PG 17 ORB 4639 PG 1797</t>
  </si>
  <si>
    <t>12-19-25-0004-000-43200</t>
  </si>
  <si>
    <t>FROM NW COR OF SE 1/4 RUN S 100 FT TO S'LY LINE OF R/W OF LAKEVIEW DR  E'LY ALONG SAID R/W 1440 FT FOR POB  CONT E'LY ALONG SAID R/W 20 FT  S 200 FT  W'LY PARALLEL WITH SAID R/W 20 FT  N 200 FT TO POB ORB 1067 PG 1844  ORB 1085 PG 1648  ORB 1603 PG 141 ORB 5641 PG 1947 ORB 5683 P 1796</t>
  </si>
  <si>
    <t>13-19-25-0200-00B-04000</t>
  </si>
  <si>
    <t>HAINES LAKE ESTATES LOTS 40  41 BLK B PB 16 PG 46 ORB 6044 PG 1615</t>
  </si>
  <si>
    <t>29-22-25-1000-000-00801</t>
  </si>
  <si>
    <t>SKIING PARADISE PHASE I PB 29 PG 80-81 FROM SOUTHWEST CORNER OF LOT 9 RUN N 72-30-36 E ALONG THE SOUTHEASTERLY LINE OF SAID LOT 9 A DISTANCE OF 104.04 FT TO THE POINT OF BEGINNING  THENCE CONTINUE N 72-30-26 E ALONG SAID SOUTHEASTERLY LINE OF LOT 9 A DISTANCE OF 57.96 FEET  THENCE RUN S 01-35-08 W 7.69 FEET  S 36-43-55 W 4.50 FEET  S 77-33-06 W 4.73 FEET  N 81-24-00 W 7.76 FEET  S 53-12-45 W 8.25 FEET  S 84-11-28 W 17.17 FEET  N 88-34-35 W 16.40 FEET TO THE POINT OF BEGINNING  AND LOT 9 ORB 1074 PG 91 ORB 5237 PG 2320</t>
  </si>
  <si>
    <t>14-19-25-0445-000-04100</t>
  </si>
  <si>
    <t>SILVER LAKE FOREST LOT 41 PB 31 PGS 31-32 ORB 5115 PG 2213</t>
  </si>
  <si>
    <t>14-19-25-0445-000-00300</t>
  </si>
  <si>
    <t>SILVER LAKE FOREST LOT 3 PB 31 PGS 31-32 ORB 6280 PG 2390</t>
  </si>
  <si>
    <t>14-19-25-0445-000-01000</t>
  </si>
  <si>
    <t>SILVER LAKE FOREST LOT 10 PB 31 PGS 31-32 ORB 6658 PG 1607</t>
  </si>
  <si>
    <t>14-19-25-0445-000-01100</t>
  </si>
  <si>
    <t>SILVER LAKE FOREST LOT 11 PB 31 PGS 31-32 ORB 4422 PG 768</t>
  </si>
  <si>
    <t>14-19-25-0445-000-02500</t>
  </si>
  <si>
    <t>SILVER LAKE FOREST LOT 25 PB 31 PGS 31-32 ORB 2245 PG 1599 ORB 5223 PG 219</t>
  </si>
  <si>
    <t>14-19-25-0450-000-00400</t>
  </si>
  <si>
    <t>SILVER LAKE HILL LOT 4 PB 29 PG 36 ORB 1077 PG 2146 ORB 1597 PG 2 ORB 5116 PG 606</t>
  </si>
  <si>
    <t>16-19-25-0050-000-00300</t>
  </si>
  <si>
    <t>SILVER LAKE SPRING LOT 3 PB 27 PG 52 ORB 1081 PG 575</t>
  </si>
  <si>
    <t>07-18-25-0004-000-00902</t>
  </si>
  <si>
    <t>FROM SE COR OF SEC RUN S 89DEG 13MIN 50SEC W 1454 FT  N 00DEG 26MIN 50SEC E 685.92 FT FOR POB  RUN N 89DEG 13MIN 50SEC E 125 FT  S 0DEG 26MIN 50SEC W 180 FT  S 89DEG 13MIN 50SEC W 125 FT  N TO POB ORB 6409 PG 494</t>
  </si>
  <si>
    <t>32-18-26-0085-00C-00000</t>
  </si>
  <si>
    <t>EUSTIS  BRIGHT WATER PLACE THAT PART OF TRACT C DESCRIBED AS FOLLOWS: FROM NW COR OF SW 1/4 OF SW 1/4 OF SEC 33-18-26 RUN S 01-59-05 E ALONG SAID W LINE OF SW 1/4 A DIST OF 33 FT TO S R/W LINE OF GRAND ISLAND SHORES RD  N 88-15-34 E ALONG SAID S R/W 511.63 FT FOR POB  CONT N 88-15-34 E 374.68 FT  S 02-0-50 E 280 FT  N 88-15-34 E 22.66 FT  S 11-45-35 E 267.84 FT  S 87-59-10 W 227 FT  S 87-02-37 W 93.23 FT  S 82-35-19 W 98.94 FT  S 77-02-30 W 82.03 FT  N 01-44-26 W 256.55 FT  N 88-15-34 E 53.85 FT  N 01-44-26 W 316 FT TO POB PB 31 PGS 41-42 ORB 5570 PG 1630</t>
  </si>
  <si>
    <t>29-22-25-1000-000-01000</t>
  </si>
  <si>
    <t>SKIING PARADISE PHASE I SUB PB 29 PG 80-81 LOT 10--LESS THE WESTERLY 20 FEET--ORB 4991 PG 1168 ORB 6318 PG 2440</t>
  </si>
  <si>
    <t>29-22-25-1000-000-01300</t>
  </si>
  <si>
    <t>SKIING PARADISE PHASE I SUB LOT 13 PB 29 PGS 80-81 ORB 1076 PG 688</t>
  </si>
  <si>
    <t>01-23-25-0170-000-10100</t>
  </si>
  <si>
    <t>CRESCENT BAY LOT 101 PB 28 PGS 98-100 ORB 4167 PG 1101</t>
  </si>
  <si>
    <t>02-23-25-0075-000-02100</t>
  </si>
  <si>
    <t>CRESCENT WEST LOT 21 PB 29 PGS 67-69 ORB 1075 PG 2442  ORB 2061 PG 1755</t>
  </si>
  <si>
    <t>02-23-25-0075-000-03800</t>
  </si>
  <si>
    <t>CRESCENT WEST LOT 38 PB 29 PGS 67-69 ORB 2831 PG 1685</t>
  </si>
  <si>
    <t>02-23-25-0075-000-04600</t>
  </si>
  <si>
    <t>CRESCENT WEST SUB PB 29 PG 67-69 LOT 46--LESS THAT PART DESC AS FOLLOWS: BEG AT NE COR OF S 1/2 OF SW 1/4 OF SE 1/4  ALSO BEING THE MOST NE'LY COR OF LOT 46  THENCE RUN N 89DEG 46MIN 42SEC W ALONG THE N LINE OF S 1/2 OF SW 1/4 OF SE 1/4 A DIST OF 48.73 FT  THENCE RUN S 37DEG 10MIN 17SEC W ALONG LOT LINE SEPARATING LOTS 46 &amp; 47 A DIST OF 37.76 FT  THENCE RUN N 89DEG 46MIN 42SEC E A DIST OF 71.70 FT TO THE E LINE OF LOT 46  THENCE RUN N 00DEG 17MIN 43SEC W ALONG THE E LINE OF LOT 46 A DIST OF 30 FT TO POB--ORB 6289 PG 582</t>
  </si>
  <si>
    <t>13-23-25-0050-000-00900</t>
  </si>
  <si>
    <t>LAKE LOUISA OAKS LOT 9 PB 29 PGS 94-96 ORB 4961 PG 1791</t>
  </si>
  <si>
    <t>06-18-24-0397-000-49470</t>
  </si>
  <si>
    <t>LADY LAKE  ORANGE BLOSSOM GARDENS UNIT 15 LOT 4947 PB 30 PGS 73-75 ORB 3001 PG 582 ORB 3915 PG 712</t>
  </si>
  <si>
    <t>06-18-24-0397-000-49900</t>
  </si>
  <si>
    <t>LADY LAKE  ORANGE BLOSSOM GARDENS UNIT 15 LOT 4990 PB 30 PGS 73-75 ORB 2184 PG 1164 ORB 5915 PG 392</t>
  </si>
  <si>
    <t>06-18-24-0397-000-50250</t>
  </si>
  <si>
    <t>LADY LAKE  ORANGE BLOSSOM GARDENS UNIT 15 LOT 5025 PB 30 PGS 73-75 ORB 3903 PG 1056 ORB 5648 PG 341 ORB 6083 PG 1187</t>
  </si>
  <si>
    <t>06-18-24-0397-000-51250</t>
  </si>
  <si>
    <t>LADY LAKE  ORANGE BLOSSOM GARDENS UNIT 15 LOT 5125 PB 30 PGS 73-75 ORB 4191 PG 1550</t>
  </si>
  <si>
    <t>29-19-25-0004-000-06500</t>
  </si>
  <si>
    <t>BEG AT SW COR OF NE 1/4 OF SE 1/4  RUN E 211.43 FT  N 198 FT N 68DEG W TO W LINE OF NE 1/4 OF SE 1/4  S TO POB--LESS RD R/W--BEG AT SW COR OF NE 1/4 OF SE 1/4  RUN N 89-48-38 W 121.49 FT  N 25-17-11 E 169.97 FT  N 42-21-40 E 73.09 FT  S TO POB ORB 2035 PG 1867 ORB 2360 PG 2081 ORB 3964 PG 1265 ORB 4003 PG 14 ORB 4723 PG 315 ORB 6619 PG 408 ORB 6678 PG 2068</t>
  </si>
  <si>
    <t>01-20-25-0002-000-01500</t>
  </si>
  <si>
    <t>BEG AT SW COR OF GOV LOT 3 RUN N 0-03-07 E 213.95 FT  S 59-15-09 E 418.13 FT TO S LINE OF GOV LOT 3  S 89-58-18 W ALONG SAID S LINE 359.55 FT TO POB ORB 1674 PG 971 ORB 3855 PG 2084 ORB 4000 PG 224</t>
  </si>
  <si>
    <t>36-19-25-0050-000-28900</t>
  </si>
  <si>
    <t>TAVARES  FOX RUN MOBILE HOME SUB LOT 289 PB 26 PGS 36-38 ORB 4438 PG 2090</t>
  </si>
  <si>
    <t>36-19-25-0050-000-29100</t>
  </si>
  <si>
    <t>TAVARES  FOX RUN MOBILE HOME SUB LOT 291 PB 26 PGS 36-38 ORB 5149 PG 940 ORB 5583 PG 2192</t>
  </si>
  <si>
    <t>36-19-25-0050-000-30700</t>
  </si>
  <si>
    <t>TAVARES  FOX RUN MOBILE HOME SUB LOT 307 PB 26 PGS 36-38 ORB 6167 PG 63</t>
  </si>
  <si>
    <t>36-19-25-0050-000-31000</t>
  </si>
  <si>
    <t>TAVARES  FOX RUN MOBILE HOME SUB LOT 310 PB 26 PGS 36-38 ORB 5611 PG 2291</t>
  </si>
  <si>
    <t>36-19-25-0050-000-32200</t>
  </si>
  <si>
    <t>TAVARES  FOX RUN MOBILE HOME SUB LOT 322 PB 26 PGS 36-38 ORB 5014 PG 214 ORB 5131 PG 1751</t>
  </si>
  <si>
    <t>36-19-25-0050-000-32800</t>
  </si>
  <si>
    <t>TAVARES  FOX RUN MOBILE HOME SUB  LOT 328 PB 26 PGS 36-38 ORB 1874 PG 0422</t>
  </si>
  <si>
    <t>13-23-25-0050-000-01100</t>
  </si>
  <si>
    <t>LAKE LOUISA OAKS LOT 11 PB 29 PGS 94-96 ORB 2063 PG 1180</t>
  </si>
  <si>
    <t>13-23-25-0050-000-00300</t>
  </si>
  <si>
    <t>LAKE LOUISA OAKS LOT 3 PB 29 PGS 94-96 ORB 4122 PG 1645 ORB 6661 PG 76</t>
  </si>
  <si>
    <t>14-23-25-0004-000-06200</t>
  </si>
  <si>
    <t>FROM NE COR OF SEC RUN W ALONG SAID N LINE OF SEC 894.92 FT  S 2422.62 FT TO W'LY R/W LINE OF LAKE SHORE DR  S 10DEG 07MIN 35SEC W ALONG SAID R/W LINE 394.86 FT  S 89DEG 45MIN 30SEC W 385.54 FT TO W LINE OF NW 1/4 OF NE 1/4 OF SE 1/4  SW'LY ALONG SAID W LINE 12 FT FOR POB RUN S 69DEG 14MIN 27SEC E 358.88 FT TO NW'LY R/W LINE OF LAKE SHORE DR &amp; PT A RETURN TO POB  RUN S 0DEG 35MIN 36SEC W 12 FT  S 46DEG 22MIN 10SEC E 341.45 FT TO W LINE OF R/W  N'LY ALONG SAID W LINE OF LAKE SHORE DR TO PT A ORB 6425 PG 1644</t>
  </si>
  <si>
    <t>36-19-25-0050-000-32900</t>
  </si>
  <si>
    <t>TAVARES  FOX RUN MOBILE HOME SUB LOT 329 PB 26 PGS 36-38 ORB 3852 PG 1041 ORB 4641 PG 2055</t>
  </si>
  <si>
    <t>36-19-25-0050-000-33300</t>
  </si>
  <si>
    <t>TAVARES  FOX RUN MOBILE HOME SUB LOT 333 PB 26 PGS 36-38 ORB 4982 PG 417</t>
  </si>
  <si>
    <t>14-23-25-0100-000-00200</t>
  </si>
  <si>
    <t>BEVERLY ESTATES LOT 2 PB 24 PG 40 ORB 1075 PG 1794 ORB 1216 PG 2197</t>
  </si>
  <si>
    <t>14-23-25-0100-000-00300</t>
  </si>
  <si>
    <t>BEVERLY ESTATES LOT 3 PB 24 PG 40 ORB 3396 PG 2464</t>
  </si>
  <si>
    <t>01-20-25-0002-000-01400</t>
  </si>
  <si>
    <t>FROM SE COR OF GOV LOT 4 RUN N 0-03-07 E 213.95 FT FOR POB  CONT N 0-03-07 E 14 FT  S 89-58-13 W 566.50 FT TO CENTERLINE OF LANE PARK RD  S 24-03-07 E 15.33 FT  N 89-58-18 E 560.24 FT TO POB--LESS LAND PARK RD R/W-- ORB 6295 PG 1394</t>
  </si>
  <si>
    <t>14-23-25-0100-000-01100</t>
  </si>
  <si>
    <t>BEVERLY ESTATES LOT 11 PB 24 PG 40 ORB 1082 PG 410</t>
  </si>
  <si>
    <t>23-23-25-0002-000-01800</t>
  </si>
  <si>
    <t>S 88.59 FT OF NE 1/4 OF NW 1/4 OF NW 1/4 LYING E OF SE'LY R/W OF HWY 561 ORB 5098 PG 1896</t>
  </si>
  <si>
    <t>15-20-25-0100-00F-00000</t>
  </si>
  <si>
    <t>DRAKE POINT PARK REPLAT PB 10 PG 63 TRACT F  TRACT H--LESS THAT PART OF TRACT H DESC AS FOLLOWS: BEG AT THE NW COR OF LOT 1 BLK 6 LAS COLINAS PHASE II PB 55 PG 19-25  THENCE ALONG THE W'LY LINE OF SAID LOT 1 THE FOLLOWING 2 COURSES: S 26-52-06 W 132.18 FT  THENCE S 06-52-17 E 53.81 FT TO A PT ON THE N'LY R/W LINE OF SAN MIGUEL AS SHOWN ON SAID PLAT OF LAS COLINAS PHASE II  SAID POINT BEING ON A NON-TANGENT CURVE CONCAVE N'LY &amp; HAVING A RADIUS OF 160 FT  THENCE ALONG SAID N'LY R/W LINE &amp; THE E'LY R/W LINE FOR AVENIDA LAS COLINAS AS SHOWN ON SAID PLAT THE FOLLOWING 3 COURSES: W'LY ALONG THE ARC OF SAID CURVE FROM A RADIAL LINE WHICH BEARS N 10-57-11 W THRU A CENTRAL ANGLE OF 09-45-19 FOR 27.24 FT TO THE POINT OF REVERSE CURVATURE OF A CURVE CONCAVE N'LY &amp; HAVING A RADIUS OF 25 FT  THENCE W'LY ALONG THE ARC OF SAID CURVE THRU A CENTRAL ANGLE OF 75-09-13 FOR 32.79 FT TO THE POINT OF REVERSE CURVATURE OF A CURVE CONCAVE SW'LY &amp; HAVING A RADIUS OF 716 FT  THENCE NW'LY ALONG THE ARC OF SAID C *** Continued On Tax Roll ***</t>
  </si>
  <si>
    <t>34-23-25-0200-000-00500</t>
  </si>
  <si>
    <t>LAKE KIRKLAND SHORES LOT 5 PB 28 PG 97 ORB 5090 PG 1413 ORB 5621 PG 812 ORB 6700 PG 1041</t>
  </si>
  <si>
    <t>21-20-25-0004-000-02400</t>
  </si>
  <si>
    <t>N 120 FT OF W 135 OF E 600 FT OF W 640 FT OF NE 1/4 OF SE 1/4 ORB 2760 PG 1520</t>
  </si>
  <si>
    <t>21-20-25-0004-000-02500</t>
  </si>
  <si>
    <t>N 120 FT OF E 10 FT OF W 415 FT  &amp; S 55 FT OF N 175 FT OF E 135 FT OF W 424 OF NE 1/4 OF SE 1/4 ORB 5981 PG 1322</t>
  </si>
  <si>
    <t>21-20-25-0004-000-02600</t>
  </si>
  <si>
    <t>N 120 FT OF E 100 FT OF W 275 FT OF NE 1/4 OF SE 1/4 ORB 1385 PG 1257</t>
  </si>
  <si>
    <t>06-18-24-0398-000-52130</t>
  </si>
  <si>
    <t>LADY LAKE  ORANGE BLOSSOM GARDENS UNIT 16 LOT 5213 PB 31 PGS 15-19 ORB 5490 PG 1134 ORB 5553 PG 2323</t>
  </si>
  <si>
    <t>06-18-24-0398-000-52150</t>
  </si>
  <si>
    <t>LADY LAKE  ORANGE BLOSSOM GARDENS UNIT 16 LOT 5215 PB 31 PGS 15-19 ORB 4022 PG 643 ORB 4554 PG 1741</t>
  </si>
  <si>
    <t>11-18-24-0100-004-01200</t>
  </si>
  <si>
    <t>CARLTON VILLAGE LOT 12 BLK 4 PB 12 PGS 109-112 ORB 5174 PG 89</t>
  </si>
  <si>
    <t>08-23-26-0410-000-01800</t>
  </si>
  <si>
    <t>VISTAS SUB FIRST ADD LOT 18 PB 30 PGS 52-54 ORB 2512 PG 2118 ORB 2607 PG 2432</t>
  </si>
  <si>
    <t>23-22-24-0001-000-00301</t>
  </si>
  <si>
    <t>FROM NE COR OF NE 1/4 RUN S 00-26-11 W ALONG E LINE OF NE 1/4 &amp; CENTERLINE OF GROVELAND FARMS ROAD 1045.58 FT  N 89-59-18 W 12.00 FT TO W R/W SAID RD &amp; POB  RUN N 89-59-18 W 319.93 FT TO E LINE OF MIDWAY PB 11 PG 57-58  S 0-33-39 W ALONG SAID E LINE 95.01 FT  S 89-59-18 E 320.14 FT TO A POINT ON W R/W OF GROVELAND FARMS RD  N 0-26-11 E PARALLEL WITH E LINE OF NE 1/4 A DIST OF 95.01 FT TO POB--LESS GROVELAND FARMS RD R/W-- ORB 4593 PG 1547</t>
  </si>
  <si>
    <t>08-23-26-0410-000-05100</t>
  </si>
  <si>
    <t>VISTAS SUB FIRST ADD LOT 51 PB 30 PGS 52-54 ORB 4083 PG 1745</t>
  </si>
  <si>
    <t>08-23-26-0410-000-05200</t>
  </si>
  <si>
    <t>VISTA SUB FIRST ADD LOT 52 PB 30 PGS 52-54 ORB 5921 PG 1462</t>
  </si>
  <si>
    <t>25-20-24-0225-000-01800</t>
  </si>
  <si>
    <t>THE PLANTATION AT LEESBURG BELLE GROVE LOT 18 PB 28 PGS 77-83 ORB 4121 PG 2171 ORB 5064 PG 614 ORB 5584 PG 2101 ORB 6220 PG 117</t>
  </si>
  <si>
    <t>25-20-24-0225-000-02200</t>
  </si>
  <si>
    <t>THE PLANTATION AT LEESBURG BELLE GROVE LOT 22 PB 28 PGS 77-83 ORB 4735 PG 1473</t>
  </si>
  <si>
    <t>25-20-24-0225-000-17200</t>
  </si>
  <si>
    <t>THE PLANTATION AT LEESBURG  BELLE GROVE  LOT 172 PB 28 PGS 77-83 ORB 1148 PG 1060 ORB 1188 PG 1733 ORB 6028 PG 2095 ORB 6563 PG 249</t>
  </si>
  <si>
    <t>25-20-24-0225-000-18000</t>
  </si>
  <si>
    <t>THE PLANTATION AT LEESBURG  BELLE GROVE  LOT 180 PB 28 PGS 77-83 ORB 4492 PG 467</t>
  </si>
  <si>
    <t>25-20-24-0225-000-19600</t>
  </si>
  <si>
    <t>THE PLANTATION AT LEESBURG BELLE GROVE LOT 196 PB 28 PGS 77-83 ORB 5248 PG 2473 ORB 6301 PG 1702</t>
  </si>
  <si>
    <t>25-20-24-0225-000-21600</t>
  </si>
  <si>
    <t>THE PLANTATION AT LEESBURG  BELLE GROVE  LOT 216 PB 28 PGS 77-83 ORB 5202 PG 1852</t>
  </si>
  <si>
    <t>25-20-24-0225-000-22000</t>
  </si>
  <si>
    <t>THE PLANTATION AT LEESBURG BELLE GROVE LOT 220 PB 28 PGS 77-83 ORB 6523 PG 1322</t>
  </si>
  <si>
    <t>25-20-24-0225-000-01200</t>
  </si>
  <si>
    <t>THE PLANTATION AT LEESBURG  BELLE GROVE  LOT 12 PB 28 PGS 77-83 ORB 5719 PG 899 ORB 5763 PG 1442</t>
  </si>
  <si>
    <t>25-20-24-0225-000-07100</t>
  </si>
  <si>
    <t>THE PLANTATION AT LEESBURG  BELLE GROVE  LOT 71 PB 28 PGS 77-83 ORB 2499 PG 1199</t>
  </si>
  <si>
    <t>25-20-24-0225-000-17700</t>
  </si>
  <si>
    <t>THE PLANTATION AT LEESBURG  BELLE GROVE  LOT 177 PB 28 PGS 77-83 ORB 5689 PG 2378</t>
  </si>
  <si>
    <t>25-20-24-0225-000-19000</t>
  </si>
  <si>
    <t>THE PLANTATION AT LEESBURG  BELLE GROVE  LOT 190 PB 28 PGS 77-83 ORB 4199 PG 1624</t>
  </si>
  <si>
    <t>25-20-24-0225-000-20400</t>
  </si>
  <si>
    <t>THE PLANTATION AT LEESBURG  BELLE GROVE  LOT 204 PB 28 PGS 77-83 ORB 4723 PG 2011</t>
  </si>
  <si>
    <t>02-19-25-0250-00B-01100</t>
  </si>
  <si>
    <t>SILVER OAKS SUB LOT 11 BLK B PB 28 PG 12 ORB 4795 PG 1164</t>
  </si>
  <si>
    <t>15-19-26-0050-004-00700</t>
  </si>
  <si>
    <t>HARBOR ISLAND VILLAS  LOT 7 BLK 4 PB 25 PGS 16-17 ORB 4843 PG 2133</t>
  </si>
  <si>
    <t>01-22-26-0050-000-00100</t>
  </si>
  <si>
    <t>MONTVERDE  FRANKLIN POND LOT 1 PB 29 PGS 47-48 ORB 1134 PG 2005 ORB 5928 PG 639</t>
  </si>
  <si>
    <t>18-22-26-0650-000-02400</t>
  </si>
  <si>
    <t>MINNEOLA  HODGES SUB FIRST ADD LOT 24 PB 27 PG 15 ORB 1705 PG 429</t>
  </si>
  <si>
    <t>19-19-28-0002-000-03400</t>
  </si>
  <si>
    <t>N 1/4 OF NE 1/4 OF NW 1/4--LESS W 603 FT &amp; LESS N 15 FT &amp; LESS N 150 FT OF E 60 FT OF SAID N 1/4 OF NE 1/4 OF NW 1/4-- ORB 6704 PG 1320</t>
  </si>
  <si>
    <t>31-19-26-1100-000-008A0</t>
  </si>
  <si>
    <t>TAVARES  REPLAT OF WOODVIEW SUB PB 30 PG 69-71 LOT 8A ORB 6597 PG 911</t>
  </si>
  <si>
    <t>31-19-26-1100-000-041A0</t>
  </si>
  <si>
    <t>TAVARES  REPLAT OF WOODVIEW SUB LOTS 41A  41B PB 30 PGS 69-71 ORB 6001 PG 460 ORB 6254 PG 780</t>
  </si>
  <si>
    <t>31-19-26-1100-000-037A0</t>
  </si>
  <si>
    <t>TAVARES  REPLAT OF WOODVIEW SUB LOTS 37A  37B PB 30 PGS 69-71 ORB 4247 PG 471 ORB 4280 PG 1418 ORB 5365 PG 1198</t>
  </si>
  <si>
    <t>08-22-26-0200-000-02600</t>
  </si>
  <si>
    <t>PLUM LAKE ESTATES SUB LOT 26  1/84TH UNDIVIDED INTEREST IN LOT 45 PB 26 PGS 27-28 ORB 1535 PG 316 ORB 4059 PG 1605</t>
  </si>
  <si>
    <t>25-22-26-0195-000-00700</t>
  </si>
  <si>
    <t>SPENCE ESTATES LOT 7 PB 31 PG 50 ORB 1463 PG 3  ORB 1837 PG 261</t>
  </si>
  <si>
    <t>28-19-28-0100-013-01500</t>
  </si>
  <si>
    <t>MT PLYMOUTH LOTS 15  16 BLK 13 PB 8 PG 85 ORB 5809 PG 1420</t>
  </si>
  <si>
    <t>07-19-27-0450-000-07900</t>
  </si>
  <si>
    <t>EUSTIS  CRICKET LAKE VILLAGE LOT 79 PB 29 PG 37 ORB 6371 PG 1227</t>
  </si>
  <si>
    <t>25-19-27-0500-019-00500</t>
  </si>
  <si>
    <t>SORRENTO  REEVE'S SUB LOTS 5  6  BLK 19 PB 1 PG 32 ORB 5175 PG 2215 ORB 5749 PG 1043</t>
  </si>
  <si>
    <t>14-23-25-0100-000-00700</t>
  </si>
  <si>
    <t>BEVERLY ESTATES LOT 7--LESS BEGIN AT NE COR OF LOT 7  RUN S 89DEG 39MIN 36SEC W ALONG N LINE OF SAID LOT 7 A DISTANCE OF 20.36 FT  TO A POINT ON A TANGENT CURVE CONCAVE TO S &amp; HAVING A RADIUS OF 117 FT  E'LY ALONG ARC OF SAID CURVE 20.49 FT THROUGH A CENTRAL ANGLE OF 10DEG 02MIN 02SEC TO A POINT ON W'LY R/W LINE OF BEVERLY CT  SAID POINT ALSO BEING ON A NON-TANGENT CURVE CONCAVE TO SE &amp; HAVING A RADIUS OF 60 FT &amp; A CHORD BEARING OF N 01DEG 16MIN 44SEC E  THENCE RUN N'LY ALONG SAID W'LY R/W LINE OF BEVERLY CT &amp; ARC OF SAID CURVE FOR A DISTANCE OF 1.79 FT THROUGH A CENTRAL ANGLE OF 01DEG 42MIN 33SEC TO POB--PB 24 PG 40 ORB 3552 GP 267</t>
  </si>
  <si>
    <t>06-18-24-0391-000-25180</t>
  </si>
  <si>
    <t>LADY LAKE  ORANGE BLOSSOM GARDENS UNIT 9 PB 28 PG 65-68 LOT 2518 ORB 1079 PG 2060 ORB 3930 PG 279 ORB 6289 PG 2020</t>
  </si>
  <si>
    <t>06-18-24-0391-000-26960</t>
  </si>
  <si>
    <t>LADY LAKE  ORANGE BLOSSOM GARDENS UNIT 9 PB 28 PG 65-68 LOT 2696 ORB 5710 PG 1203</t>
  </si>
  <si>
    <t>06-18-24-0392-000-20630</t>
  </si>
  <si>
    <t>LADY LAKE  ORANGE BLOSSOM GARDENS UNIT 10 LOT 2063 PB 28 PGS 86-92 ORB 5051 PG 1547 ORB 5238 PG 1826</t>
  </si>
  <si>
    <t>06-18-24-0392-000-20860</t>
  </si>
  <si>
    <t>LADY LAKE  ORANGE BLOSSOM GARDENS UNIT 10 LOT 2086 PB 28 PGS 86-92 ORB 4668 PG 959</t>
  </si>
  <si>
    <t>06-18-24-0392-000-21040</t>
  </si>
  <si>
    <t>LADY LAKE  ORANGE BLOSSOM GARDENS UNIT 10 LOT 2104 PB 28 PGS 86-92 ORB 1080 PG 1614 ORB 5623 PG 417</t>
  </si>
  <si>
    <t>06-18-24-0392-000-21450</t>
  </si>
  <si>
    <t>LADY LAKE  ORANGE BLOSSOM GARDENS UNIT 10 LOT 2145 PB 28 PGS 86-92 ORB 4778 PG 2437 ORB 4929 PG 680</t>
  </si>
  <si>
    <t>06-18-24-0392-000-22950</t>
  </si>
  <si>
    <t>LADY LAKE  ORANGE BLOSSOM GARDENS UNIT 10 LOT 2295 PB 28 PGS 86-92 ORB 6195 PG 2413</t>
  </si>
  <si>
    <t>16-21-25-0003-000-00900</t>
  </si>
  <si>
    <t>THAT PART OF SE 1/4 OF SW 1/4 &amp; SW 1/4 OF SE 1/4 LYING N'LY OF TURNPIKE &amp; W'LY OF O'BRIEN RD ORB 2090 PG 1920</t>
  </si>
  <si>
    <t>07-15-27-0100-000-02803</t>
  </si>
  <si>
    <t>MANHATTAN  SEC 1 FROM SE COR OF SEC 2 RUN N 34.17 FT  E 2127.63 FT TO INTERSECTION OF N'LY R/W LINE OF SR 40 WITH E'LY R/W LINE OF RIVER RD  N 0-24-37 E ALONG SAID E'LY R/W LINE OF RIVER RD 434.94 FT  S 89-34-25 E 100 FT FOR POB  RUN N 0-24-37 E 125 FT  S 89-34-25 E 168.06 FT  S 0-24-37 W 125 FT  W'LY TO POB  BEING PART OF LOT 28--LESS W 50 FT-- PB 2 PG 13 ORB 5105 PG 1934</t>
  </si>
  <si>
    <t>08-18-24-0150-012-00101</t>
  </si>
  <si>
    <t>LADY LAKE  CONANT FROM THE NORTHEAST CORNER OF THE SOUTHWEST 1/4 OF SECTION 8 TOWNSHIP 18 SOUTH RANGE 24 EAST RUN SOUTH 00-06-19 EAST ALONG THE EAST LINE OF THE SAID WOUTHWEST 1/4 A DISTANCE OF 50 FEET TO THE INTERSECTION WITH THE SOUTH RIGHT OF WAY LINE OF GRIFFIN AVENUE A 100 FOOT WIDE PUBLIC RIGHT OF WAY AS PRESENTLY OCCUPIED  THENCE NORTH 89-27-27 WEST ALONG THE SAID SOUTH RIGHT OF WAY LINE 131.70 FEET FOR THE POINT OF BEGINNING  RUN SOUTH 00-32-33 WEST 75 FEET  SOUTH 89-27-27 EAST 179.32 FEET  SOUTH 00-32-23 WEST 167.47 FEET  THENCE SOUTH 18-33-57 EAST 408.32 FEET  SOUTH 70-06-41 EAST 49.71 FEET  NORTH 77-25-45 EAST 233.14 FEET TO THE INTERSECTION WITH THE WESTERLY RIGHT OF WAY LINE OF TEAGUE TRAIL  SOUTH 12-34-15 EAST ALONG SAID WESTERLY RIGHT OF WAY LINE 654.21 FEET TO THE INTERSECTION WITH THE SOUTH LINE OF SAID LANDS IN ORB 5153 PG 1848  THENCE NORTH 89-28-04 WEST ALONG THE SOUTH LINE 734.87 FEET  NORTH 00-30-06 EAST 116.50 FEET  NORTH 58-07-48 WEST ALONG THE SOUTH LINE 347.39 *** Continued On Tax Roll ***</t>
  </si>
  <si>
    <t>19-19-24-0100-000-16800</t>
  </si>
  <si>
    <t>PENNBROOKE PHASE 1A LOT 168 PB 28 PGS 46-48 ORB 4543 PG 166</t>
  </si>
  <si>
    <t>25-20-24-0225-000-20200</t>
  </si>
  <si>
    <t>THE PLANTATION AT LEESBURG  BELLE GROVE LOT 202 PB 28 PGS 77-83 ORB 6046 PG 1067</t>
  </si>
  <si>
    <t>25-20-24-0225-000-03600</t>
  </si>
  <si>
    <t>THE PLANTATION AT LEESBURG BELLE GROVE LOT 36 PB 28 PG 77-83 ORB 6126 PG 1995</t>
  </si>
  <si>
    <t>25-20-24-0225-000-05700</t>
  </si>
  <si>
    <t>THE PLANTATION AT LEESBURG  BELLE GROVE LOT 57 PB 28 PGS 77-83 ORB 1509 PG 1579</t>
  </si>
  <si>
    <t>25-20-24-0225-000-07000</t>
  </si>
  <si>
    <t>THE PLANTATION AT LEESBURG  BELLE GROVE LOT 70 PB 28 PGS 77-83 ORB 1602 PG 2077</t>
  </si>
  <si>
    <t>11-19-25-0066-000-003H0</t>
  </si>
  <si>
    <t>SCOTTISH HIGHLANDS PHASE H LOT 3H  1/650 INT IN COMMON ELEMENTS CB 2 PGS 43-44 ORB 5907 PG 889</t>
  </si>
  <si>
    <t>11-19-25-0066-000-004H0</t>
  </si>
  <si>
    <t>SCOTTISH HIGHLANDS PHASE H LOT 4H  1/650 INT IN COMMON ELEMENTS CB 2 PGS 43-44 ORB 1772 PG 1452</t>
  </si>
  <si>
    <t>11-19-25-0066-000-007H0</t>
  </si>
  <si>
    <t>SCOTTISH HIGHLANDS PHASE H LOT 7H  1/650 INT IN COMMON ELEMENTS CB 2 PGS 43-44 ORB 5050 PG 225</t>
  </si>
  <si>
    <t>11-19-25-0066-000-008H0</t>
  </si>
  <si>
    <t>SCOTTISH HIGHLANDS PHASE H LOT 8H  1/650 INT IN COMMON ELEMENTS CB 2 PGS 43-44 ORB 4366 PG 1682 ORB 4376 PG 2178</t>
  </si>
  <si>
    <t>11-19-25-0066-000-019H0</t>
  </si>
  <si>
    <t>SCOTTISH HIGHLANDS PHASE H LOT 19H  1/650 INT IN COMMON ELEMENTS CB 2 PGS 43-44 ORB 6189 PG 1966</t>
  </si>
  <si>
    <t>11-19-25-0074-000-009P0</t>
  </si>
  <si>
    <t>SCOTTISH HIGHLANDS PHASE P LOT 9-P  1/650 INT IN COMMON ELEMENTS CB 2 PGS 33-35 ORB 5552 PG 1267 ORB 6287 PG 1623</t>
  </si>
  <si>
    <t>11-19-25-0074-000-010P0</t>
  </si>
  <si>
    <t>SCOTTISH HIGHLANDS PHASE P LOT 10-P &amp; 1/650 INT IN COMMON ELEMENTS CB 2 PGS 33-35 ORB 4629 PG 1369 ORB 6424 PG 215</t>
  </si>
  <si>
    <t>36-19-25-0050-000-32100</t>
  </si>
  <si>
    <t>TAVARES  FOX RUN MOBILE HOME SUB LOT 321 PB 26 PGS 36-38 ORB 6027 PG 1143</t>
  </si>
  <si>
    <t>16-22-25-1000-000-03300</t>
  </si>
  <si>
    <t>TOWNHOMES OF VILLAGE GREEN LOT 33 PB 31 PGS 34-35 ORB 5967 PG 1354</t>
  </si>
  <si>
    <t>07-19-27-0460-000-00500</t>
  </si>
  <si>
    <t>EUSTIS  CRICKET LAKE VILLAGE 2ND ADD SUB LOT 5 PB 30 PG 66 ORB 5447 PG 1765</t>
  </si>
  <si>
    <t>31-19-26-0225-000-00300</t>
  </si>
  <si>
    <t>TAVARES RIDGE CONDOMINIUM PARCEL 3  1/156 INT IN COMMON ELEMENTS (ORB 952 PG 425) ORB 5586 PG 364</t>
  </si>
  <si>
    <t>31-19-26-0225-000-00400</t>
  </si>
  <si>
    <t>TAVARES RIDGE CONDOMINIUM PARCEL 4  1/156 INT IN COMMON ELEMENTS (ORB 952 PG 425) ORB 1561 PG 893</t>
  </si>
  <si>
    <t>06-18-24-0393-000-27830</t>
  </si>
  <si>
    <t>LADY LAKE  ORANGE BLOSSOM GARDENS UNIT 11 LOT 2783 PB 29 PGS 25-26 ORB 3629 PG 1055 ORB 3636 PG 2445</t>
  </si>
  <si>
    <t>06-18-24-0394-000-28910</t>
  </si>
  <si>
    <t>LADY LAKE  ORANGE BLOSSOM GARDENS UNIT 12 LOT 2891 PB 29 PGS 42-45 ORB 6362 PG 1531</t>
  </si>
  <si>
    <t>06-18-24-0394-000-29070</t>
  </si>
  <si>
    <t>LADY LAKE  ORANGE BLOSSOM GARDENS UNIT 12 LOT 2907 PB 29 PGS 42-45 ORB 4855 PG 534</t>
  </si>
  <si>
    <t>06-18-24-0394-000-29090</t>
  </si>
  <si>
    <t>LADY LAKE  ORANGE BLOSSOM GARDENS UNIT 12 LOT 2909 PB 29 PGS 42-45 ORB 6008 PG 105</t>
  </si>
  <si>
    <t>06-18-24-0394-000-29360</t>
  </si>
  <si>
    <t>LADY LAKE  ORANGE BLOSSOM GARDENS UNIT 12 LOT 2936 PB 29 PGS 42-45 ORB 5293 PG 2316</t>
  </si>
  <si>
    <t>06-18-24-0394-000-29370</t>
  </si>
  <si>
    <t>LADY LAKE  ORANGE BLOSSOM GARDENS UNIT 12 LOT 2937 PB 29 PGS 42-45 ORB 3442 PG 681 ORB 5902 PG 1661</t>
  </si>
  <si>
    <t>06-18-24-0394-000-29450</t>
  </si>
  <si>
    <t>LADY LAKE  ORANGE BLOSSOM GARDENS UNIT 12 LOT 2945 PB 29 PGS 42-45 ORB 6215 PG 33</t>
  </si>
  <si>
    <t>06-18-24-0394-000-30810</t>
  </si>
  <si>
    <t>LADY LAKE  ORANGE BLOSSOM GARDENS UNIT 12 LOT 3081 PB 29 PGS 42-45 ORB 5596 PG 1280</t>
  </si>
  <si>
    <t>06-18-24-0394-000-30960</t>
  </si>
  <si>
    <t>LADY LAKE  ORANGE BLOSSOM GARDENS UNIT 12 LOT 3096 PB 29 PGS 42-45 ORB 6610 PG 1813</t>
  </si>
  <si>
    <t>06-18-24-0394-000-31200</t>
  </si>
  <si>
    <t>LADY LAKE  ORANGE BLOSSOM GARDENS UNIT 12 LOT 3120 PB 29 PGS 42-45 ORB 5371 PG 616 ORB 6130 PG 2173 ORB 6198 PG 1528</t>
  </si>
  <si>
    <t>06-18-24-0394-000-31720</t>
  </si>
  <si>
    <t>LADY LAKE  ORANGE BLOSSOM GARDENS UNIT 12 LOT 3172 PB 29 PGS 42-45 ORB 6562 PG 1599</t>
  </si>
  <si>
    <t>06-18-24-0394-000-32410</t>
  </si>
  <si>
    <t>LADY LAKE  ORANGE BLOSSOM GARDENS UNIT 12 LOT 3241 PB 29 PGS 42-45 ORB 6368 PG 999</t>
  </si>
  <si>
    <t>18-18-27-0004-000-02500</t>
  </si>
  <si>
    <t>FROM SW COR OF SE 1/4 RUN E ALONG SAID S LINE OF SEC 1321.65 FT FOR POB  CONT E 150 FT  N 8DEG 15MIN 29SEC E 647.21 FT  N 87DEG 20MIN 57SEC W TO W LINE OF E 1/2 OF SE 1/4  S'LY ALONG SAID W LINE TO POB--LESS S 33 FT FOR RD R/W-- ORB 5718 PG 722</t>
  </si>
  <si>
    <t>06-18-24-0395-000-33600</t>
  </si>
  <si>
    <t>LADY LAKE  ORANGE BLOSSOM GARDENS UNIT 13 LOT 3360 PB 29 PGS 91-93 ORB 1612 PG 349</t>
  </si>
  <si>
    <t>06-18-24-0395-000-33810</t>
  </si>
  <si>
    <t>LADY LAKE  ORANGE BLOSSOM GARDENS UNIT 13 LOT 3381 PB 29 PGS 91-93 ORB 4239 PG 1628 ORB 6361 PG 2163</t>
  </si>
  <si>
    <t>06-18-24-0395-000-33990</t>
  </si>
  <si>
    <t>LADY LAKE  ORANGE BLOSSOM GARDENS UNIT 13 LOT 3399 PB 29 PGS 91-93 ORB 5922 PG 1045</t>
  </si>
  <si>
    <t>06-18-24-0395-000-34130</t>
  </si>
  <si>
    <t>LADY LAKE  ORANGE BLOSSOM GARDENS UNIT 13 LOT 3413 PB 29 PGS 91-93 ORB 6012 PG 608</t>
  </si>
  <si>
    <t>06-18-24-0395-000-34410</t>
  </si>
  <si>
    <t>LADY LAKE  ORANGE BLOSSOM GARDENS UNIT 13 LOT 3441 PB 29 PGS 91-93 ORB 5089 PG 1687</t>
  </si>
  <si>
    <t>06-18-24-0396-000-47750</t>
  </si>
  <si>
    <t>LADY LAKE  ORANGE BLOSSOM GARDENS UNIT 14 LOT 4775 PB 30 PGS 45-50 ORB 4426 PG 58</t>
  </si>
  <si>
    <t>06-18-24-0396-000-47780</t>
  </si>
  <si>
    <t>LADY LAKE  ORANGE BLOSSOM GARDENS UNIT 14 LOT 4778 PB 30 PGS 45-50 ORB 6693 PG 1388</t>
  </si>
  <si>
    <t>06-18-24-0396-000-47940</t>
  </si>
  <si>
    <t>LADY LAKE  ORANGE BLOSSOM GARDENS UNIT 14 LOT 4794 PB 30 PGS 45-50 ORB 5358 PG 407</t>
  </si>
  <si>
    <t>06-18-24-0396-000-48150</t>
  </si>
  <si>
    <t>LADY LAKE  ORANGE BLOSSOM GARDENS UNIT 14 LOT 4815 PB 30 PGS 45-50 ORB 5908 PG 1255</t>
  </si>
  <si>
    <t>06-18-24-0396-000-48180</t>
  </si>
  <si>
    <t>LADY LAKE  ORANGE BLOSSOM GARDENS UNIT 14 LOT 4818 PB 30 PGS 45-50 ORB 5520 PG 2307</t>
  </si>
  <si>
    <t>06-18-24-0396-000-48260</t>
  </si>
  <si>
    <t>LADY LAKE  ORANGE BLOSSOM GARDENS UNIT 14 LOT 4826 PB 30 PGS 45-50 ORB 6162 PG 503</t>
  </si>
  <si>
    <t>06-18-24-0396-000-48560</t>
  </si>
  <si>
    <t>LADY LAKE  ORANGE BLOSSOM GARDENS UNIT 14 LOT 4856 PB 30 PGS 45-50 ORB 4426 PG 1386 ORB 4829 PG 684</t>
  </si>
  <si>
    <t>06-18-24-0396-000-48680</t>
  </si>
  <si>
    <t>LADY LAKE  ORANGE BLOSSOM GARDENS UNIT 14 LOT 4868 PB 30 PGS 45-50 ORB 5097 PG 1903</t>
  </si>
  <si>
    <t>06-18-24-0390-000-15390</t>
  </si>
  <si>
    <t>LADY LAKE  ORANGE BLOSSOM GARDENS UNIT 8 PB 28 PG 20-24 LOT 1539 ORB 3889 PG 903</t>
  </si>
  <si>
    <t>06-18-24-0392-000-21150</t>
  </si>
  <si>
    <t>LADY LAKE  ORANGE BLOSSOM GARDENS UNIT 10 LOT 2115 PB 28 PGS 86-92 ORB 4841 PG 1620 ORB 4864 PG 89</t>
  </si>
  <si>
    <t>06-18-24-0392-000-22000</t>
  </si>
  <si>
    <t>LADY LAKE  ORANGE BLOSSOM GARDENS UNIT 10 LOT 2200 PB 28 PGS 86-92 ORB 6000 PG 1403 ORB 6560 PG 2106</t>
  </si>
  <si>
    <t>06-18-24-0392-000-23200</t>
  </si>
  <si>
    <t>LADY LAKE  ORANGE BLOSSOM GARDENS UNIT 10 LOT 2320 PB 28 PGS 86-92 ORB 6461 PG 1371</t>
  </si>
  <si>
    <t>06-18-24-0393-000-27510</t>
  </si>
  <si>
    <t>LADY LAKE  ORANGE BLOSSOM GARDENS UNIT 11 LOT 2751 PB 29 PGS 25-26 ORB 6027 pg 1310</t>
  </si>
  <si>
    <t>06-18-24-0394-000-29260</t>
  </si>
  <si>
    <t>LADY LAKE  ORANGE BLOSSOM GARDENS UNIT 12 LOT 2926 PB 29 PGS 42-45 ORB 5872 PG 1489 ORB 6070 PG 1895</t>
  </si>
  <si>
    <t>06-18-24-0394-000-29530</t>
  </si>
  <si>
    <t>LADY LAKE  ORANGE BLOSSOM GARDENS UNIT 12 LOT 2953 PB 29 PGS 42-45 ORB 4468 PG 1477 ORB 5386 PG 2401</t>
  </si>
  <si>
    <t>06-18-24-0394-000-30140</t>
  </si>
  <si>
    <t>LADY LAKE  ORANGE BLOSSOM GARDENS UNIT 12 LOT 3014 PB 29 PGS 42-45 ORB 6649 PG 2103</t>
  </si>
  <si>
    <t>06-18-24-0394-000-30880</t>
  </si>
  <si>
    <t>LADY LAKE  ORANGE BLOSSOM GARDENS UNIT 12 LOT 3088 PB 29 PGS 42-45 ORB 4404 PG 1234 ORB 6580 PG 2461</t>
  </si>
  <si>
    <t>06-18-24-0395-000-33420</t>
  </si>
  <si>
    <t>LADY LAKE  ORANGE BLOSSOM GARDENS UNIT 13 LOT 3342 PB 29 PGS 91-93 ORB 3447 PG 1661</t>
  </si>
  <si>
    <t>06-18-24-0395-000-33750</t>
  </si>
  <si>
    <t>LADY LAKE  ORANGE BLOSSOM GARDENS UNIT 13 LOT 3375 PB 29 PGS 91-93 ORB 6300 PG 1994</t>
  </si>
  <si>
    <t>06-18-24-0395-000-33760</t>
  </si>
  <si>
    <t>LADY LAKE  ORANGE BLOSSOM GARDENS UNIT 13 LOT 3376 PB 29 PGS 91-93 ORB 6443 PG 2230</t>
  </si>
  <si>
    <t>06-18-24-0395-000-33900</t>
  </si>
  <si>
    <t>LADY LAKE  ORANGE BLOSSOM GARDENS UNIT 13 LOT 3390 PB 29 PGS 91-93 ORB 6107 PG 1251</t>
  </si>
  <si>
    <t>06-18-24-0395-000-34300</t>
  </si>
  <si>
    <t>LADY LAKE  ORANGE BLOSSOM GARDENS UNIT 13 LOT 3430 PB 29 PGS 91-93 ORB 6415 PG 301</t>
  </si>
  <si>
    <t>06-18-24-0395-000-34500</t>
  </si>
  <si>
    <t>LADY LAKE  ORANGE BLOSSOM GARDENS UNIT 13 LOT 3450 PB 29 PGS 91-93 ORB 6325 PG 1184</t>
  </si>
  <si>
    <t>06-18-24-0396-000-47420</t>
  </si>
  <si>
    <t>LADY LAKE  ORANGE BLOSSOM GARDENS UNIT 14 LOT 4742 PB 30 PGS 45-50 ORB 1684 PG 1821</t>
  </si>
  <si>
    <t>06-18-24-0396-000-48030</t>
  </si>
  <si>
    <t>LADY LAKE  ORANGE BLOSSOM GARDENS UNIT 14 LOT 4803 PB 30 PGS 45-50 ORB 5680 PG 492</t>
  </si>
  <si>
    <t>06-18-24-0396-000-48270</t>
  </si>
  <si>
    <t>LADY LAKE  ORANGE BLOSSOM GARDENS UNIT 14 LOT 4827 PB 30 PGS 45-50 ORB 1087 PG 347 ORB 1732 PG 2211 ORB 1850 PG 1707</t>
  </si>
  <si>
    <t>06-18-24-0396-000-48420</t>
  </si>
  <si>
    <t>LADY LAKE  ORANGE BLOSSOM GARDENS UNIT 14 LOT 4842 PB 30 PGS 45-50 ORB 6472 PG 749</t>
  </si>
  <si>
    <t>06-18-24-0396-000-48470</t>
  </si>
  <si>
    <t>LADY LAKE  ORANGE BLOSSOM GARDENS UNIT 14 LOT 4847 PB 30 PGS 45-50 ORB 4162 PG 1771 ORB 6126 PG 942</t>
  </si>
  <si>
    <t>06-18-24-0396-000-48510</t>
  </si>
  <si>
    <t>LADY LAKE  ORANGE BLOSSOM GARDENS UNIT 14 LOT 4851 PB 30 PGS 45-50 ORB 1549 PG 2453 ORB 3642 PG 1674</t>
  </si>
  <si>
    <t>06-18-24-0396-000-48670</t>
  </si>
  <si>
    <t>LADY LAKE  ORANGE BLOSSOM GARDENS UNIT 14 LOT 4867 PB 30 PGS 45-50 ORB 4336 PG 2371 ORB 6071 PG 817</t>
  </si>
  <si>
    <t>06-18-24-0396-000-49070</t>
  </si>
  <si>
    <t>LADY LAKE  ORANGE BLOSSOM GARDENS UNIT 14 LOT 4907 PB 30 PGS 45-50 ORB 5486 PG 1243</t>
  </si>
  <si>
    <t>06-18-24-0397-000-49410</t>
  </si>
  <si>
    <t>LADY LAKE  ORANGE BLOSSOM GARDENS UNIT 15 LOT 4941 PB 30 PGS 73-75 ORB 6419 PG 560</t>
  </si>
  <si>
    <t>06-18-24-0397-000-50020</t>
  </si>
  <si>
    <t>LADY LAKE  ORANGE BLOSSOM GARDENS UNIT 15 LOT 5002 PB 30 PGS 73-75 ORB 5694 PG 1532</t>
  </si>
  <si>
    <t>06-18-24-0397-000-50030</t>
  </si>
  <si>
    <t>LADY LAKE  ORANGE BLOSSOM GARDENS UNIT 15 LOT 5003 PB 30 PGS 73-75 ORB 6157 PG 215</t>
  </si>
  <si>
    <t>06-18-24-0397-000-50770</t>
  </si>
  <si>
    <t>LADY LAKE  ORANGE BLOSSOM GARDENS UNIT 15 LOT 5077 PB 30 PGS 73-75 ORB 6141 PG 1342</t>
  </si>
  <si>
    <t>06-18-24-0397-000-50890</t>
  </si>
  <si>
    <t>LADY LAKE  ORANGE BLOSSOM GARDENS UNIT 15 LOT 5089 PB 30 PGS 73-75 ORB 5179 PG 147 ORB 6492 PG 1751</t>
  </si>
  <si>
    <t>06-18-24-0397-000-50930</t>
  </si>
  <si>
    <t>LADY LAKE  ORANGE BLOSSOM GARDENS UNIT 15 LOT 5093 PB 30 PGS 73-75 ORB 4361 PG 1493 ORB 4414 PG 2061</t>
  </si>
  <si>
    <t>06-18-24-0397-000-50990</t>
  </si>
  <si>
    <t>LADY LAKE  ORANGE BLOSSOM GARDENS UNIT 15 LOT 5099 PB 30 PGS 73-75 ORB 3069 PG 1426 ORB 4935 PG 808</t>
  </si>
  <si>
    <t>06-18-24-0397-000-51010</t>
  </si>
  <si>
    <t>LADY LAKE  ORANGE BLOSSOM GARDENS UNIT 15 LOT 5101 PB 30 PGS 73-75 ORB 6342 PG 1174 ORB 6631 PG 383</t>
  </si>
  <si>
    <t>06-18-24-0397-000-51300</t>
  </si>
  <si>
    <t>LADY LAKE  ORANGE BLOSSOM GARDENS UNIT 15 LOT 5130 PB 30 PGS 73-75 ORB 4248 PG 1984</t>
  </si>
  <si>
    <t>06-18-24-0398-000-51580</t>
  </si>
  <si>
    <t>LADY LAKE  ORANGE BLOSSOM GARDENS UNIT 16 LOT 5158 PB 31 PGS 15-19 ORB 3902 PG 2460</t>
  </si>
  <si>
    <t>06-18-24-0398-000-51710</t>
  </si>
  <si>
    <t>LADY LAKE  ORANGE BLOSSOM GARDENS UNIT 16 LOT 5171 PB 31 PGS 15-19 ORB 4210 PG 2360</t>
  </si>
  <si>
    <t>06-18-24-0398-000-51890</t>
  </si>
  <si>
    <t>LADY LAKE  ORANGE BLOSSOM GARDENS UNIT 16 LOT 5189 PB 31 PGS 15-19 ORB 6002 PG 1340</t>
  </si>
  <si>
    <t>06-18-24-0398-000-52230</t>
  </si>
  <si>
    <t>LADY LAKE  ORANGE BLOSSOM GARDENS UNIT 16 LOT 5223 PB 31 PGS 15-19 ORB 1506 PG 2283 ORB 6640 PG 150</t>
  </si>
  <si>
    <t>06-18-24-0398-000-52440</t>
  </si>
  <si>
    <t>LADY LAKE  ORANGE BLOSSOM GARDENS UNIT 16 LOT 5244 PB 31 PGS 15-19 ORB 4702 PG 1294 ORB 5310 PG 1332</t>
  </si>
  <si>
    <t>06-18-24-0398-000-52570</t>
  </si>
  <si>
    <t>LADY LAKE  ORANGE BLOSSOM GARDENS UNIT 16 LOT 5257 PB 31 PGS 15-19 ORB 5879 PG 922 ORB 6690 PG 2023</t>
  </si>
  <si>
    <t>06-18-24-0398-000-52810</t>
  </si>
  <si>
    <t>LADY LAKE  ORANGE BLOSSOM GARDENS UNIT 16 LOT 5281 PB 31 PGS 15-19 ORB 4922 PG 1229</t>
  </si>
  <si>
    <t>06-18-24-0398-000-53430</t>
  </si>
  <si>
    <t>LADY LAKE  ORANGE BLOSSOM GARDENS UNIT 16 LOT 5343 PB 31 PGS 15-19 ORB 5952 PG 96</t>
  </si>
  <si>
    <t>06-18-24-0398-000-53930</t>
  </si>
  <si>
    <t>LADY LAKE  ORANGE BLOSSOM GARDENS UNIT 16 LOT 5393 PB 31 PGS 15-19 ORB 2632 PG 2272 ORB 3938 PG 1292</t>
  </si>
  <si>
    <t>06-18-24-0398-000-54110</t>
  </si>
  <si>
    <t>LADY LAKE  ORANGE BLOSSOM GARDENS UNIT 16 LOT 5411 PB 31 PGS 15-19 ORB 1087 PG 808 ORB 1185 PG 443 ORB 4824 PG 2318</t>
  </si>
  <si>
    <t>06-18-24-0398-000-54200</t>
  </si>
  <si>
    <t>LADY LAKE  ORANGE BLOSSOM GARDENS UNIT 16 LOT 5420 PB 31 PGS 15-19 ORB 5282 PG 2384</t>
  </si>
  <si>
    <t>06-18-24-0398-000-54210</t>
  </si>
  <si>
    <t>LADY LAKE  ORANGE BLOSSOM GARDENS UNIT 16 LOT 5421 PB 31 PGS 15-19 ORB 4163 PG 1421</t>
  </si>
  <si>
    <t>06-18-24-0392-000-20690</t>
  </si>
  <si>
    <t>LADY LAKE  ORANGE BLOSSOM GARDENS UNIT 10 LOT 2069 PB 28 PGS 86-92 ORB 5955 PG 208</t>
  </si>
  <si>
    <t>06-18-24-0394-000-28830</t>
  </si>
  <si>
    <t>LADY LAKE  ORANGE BLOSSOM GARDENS UNIT 12 LOT 2883 PB 29 PGS 42-45 ORB 4020 PG 794</t>
  </si>
  <si>
    <t>06-18-24-0394-000-29140</t>
  </si>
  <si>
    <t>LADY LAKE  ORANGE BLOSSOM GARDENS UNIT 12 LOT 2914 PB 29 PGS 42-45 ORB 6447 PG 1864</t>
  </si>
  <si>
    <t>06-18-24-0394-000-30160</t>
  </si>
  <si>
    <t>LADY LAKE  ORANGE BLOSSOM GARDENS UNIT 12 LOT 3016 PB 29 PGS 42-45 ORB 4103 PG 724</t>
  </si>
  <si>
    <t>06-18-24-0395-000-33770</t>
  </si>
  <si>
    <t>LADY LAKE  ORANGE BLOSSOM GARDENS UNIT 13 LOT 3377 PB 29 PGS 91-93 ORB 5016 PG 77</t>
  </si>
  <si>
    <t>06-18-24-0396-000-47830</t>
  </si>
  <si>
    <t>LADY LAKE  ORANGE BLOSSOM GARDENS UNIT 14 LOT 4783 PB 30 PGS 45-50 ORB 4868 PG 281</t>
  </si>
  <si>
    <t>06-18-24-0396-000-48770</t>
  </si>
  <si>
    <t>LADY LAKE  ORANGE BLOSSOM GARDENS UNIT 14 LOT 4877 PB 30 PGS 45-50 ORB 5820 PG 710</t>
  </si>
  <si>
    <t>06-18-24-0396-000-49310</t>
  </si>
  <si>
    <t>LADY LAKE  ORANGE BLOSSOM GARDENS UNIT 14 LOT 4931 PB 30 PGS 45-50 ORB 5461 PG 1722 ORB 5813 PG 67 ORB 5838 PG 1815</t>
  </si>
  <si>
    <t>06-18-24-0397-000-50000</t>
  </si>
  <si>
    <t>LADY LAKE  ORANGE BLOSSOM GARDENS UNIT 15 LOT 5000 PB 30 PGS 73-75 ORB 6369 PG 1854</t>
  </si>
  <si>
    <t>06-18-24-0397-000-49460</t>
  </si>
  <si>
    <t>LADY LAKE  ORANGE BLOSSOM GARDENS UNIT 15 LOT 4946 PB 30 PGS 73-75 ORB 2515 PG 384</t>
  </si>
  <si>
    <t>06-18-24-0397-000-50320</t>
  </si>
  <si>
    <t>LADY LAKE  ORANGE BLOSSOM GARDENS UNIT 15 LOT 5032 PB 30 PGS 73-75 ORB 6524 PG 1060</t>
  </si>
  <si>
    <t>06-18-24-0391-000-25770</t>
  </si>
  <si>
    <t>LADY LAKE  ORANGE BLOSSOM GARDENS UNIT 9 PB 28 PG 65-68 LOT 2577 ORB 2428 PG 1924 ORB 6219 PG 1861</t>
  </si>
  <si>
    <t>07-18-24-0001-000-00109</t>
  </si>
  <si>
    <t>FROM MOST S'LY COR OF LOT 457 IN ORANGE BLOSSOM GARDENS UNIT 4  PB 26 PGS 55 &amp; 56 RUN S 48DEG 38MIN 30SEC W 199 FT  S 41DEG 21MIN 34SEC E 87.82 FT FOR POB  CONT S 41DEG 21MIN 34SEC E 86.50 FT  S 48DEG 38MIN 26SEC W 50.84 FT  N 41DEG 21MIN 34SEC W 86.50 FT  N 48DEG 38MIN 26SEC E 50.84 FT TO POB ORB 1256 PG 1157 ORB 3952 PG 1048</t>
  </si>
  <si>
    <t>21-17-28-0003-000-01200</t>
  </si>
  <si>
    <t>FROM SW COR OF SW 1/4 RUN S 89DEG 23MIN 45SEC E ALONG S LINE OF SAID SW 1/4 A DISTANCE OF 25.17 FT FOR POB  RUN N 06DEG 08MIN 30SEC W PARALLEL WITH AND 25 FT E'LY OF W LINE OF SAID SW 1/4 WHEN MEASURED PERPENDICULAR 314 FT  S 89DEG 23MIN 45SEC E 709.83 FT  S 06DEG 08MIN 30SEC E 314 FT TO S LINE OF SEC  N 89DEG 23MIN 45SEC W TO POB ORB 1063 PG 901  ORB 1677 PG 1010 ORB 5533 PG 2131</t>
  </si>
  <si>
    <t>21-17-28-0003-000-01100</t>
  </si>
  <si>
    <t>FROM SW COR OF SW 1/4 RUN S 89DEG 23MIN 45SEC E ALONG SAID S LINE OF SW 1/4 A DISTANCE OF 25.17 FT  N 06DEG 08MIN 30SEC W PARALLEL WITH &amp; 25 FT E'LY OF W LINE OF SAID SW 1/4 WHEN MEASURED PERPENDICULAR THERETO A DISTANCE OF 314 FT FOR POB  CONT N 06DEG 08MIN 30SEC W 200 FT  S 89DEG 23MIN 45SEC E 40 FT  N 06DEG 08MIN 30SEC W 120.97 FT  S 89DEG 23MIN 45SEC E 669.83 FT  S 06DEG 08MIN 30SEC S 320.97 FT  N 89DEG 23MIN 45SEC W 709.83 FT TO POB ORB 6671 PG 902</t>
  </si>
  <si>
    <t>08-19-27-0300-000-05200</t>
  </si>
  <si>
    <t>EUSTIS  PARK PLACE ON LAKE JOANNA LOT 52 PB 30 PG 37-38 ORB 2118 PG 0978</t>
  </si>
  <si>
    <t>08-19-27-0300-000-06300</t>
  </si>
  <si>
    <t>EUSTIS  PARK PLACE ON LAKE JOANNA LOT 63 PB 30 PG 37-38 ORB 2826 PG 2434</t>
  </si>
  <si>
    <t>08-19-27-0300-000-08100</t>
  </si>
  <si>
    <t>EUSTIS  PARK PLACE ON LAKE JOANNA LOT 81 PB 30 PG 37-38 ORB 1431 PG 540  ORB 2191 PG 1930</t>
  </si>
  <si>
    <t>07-18-24-0001-000-01100</t>
  </si>
  <si>
    <t>FROM S'LY COR OF LOT 457 IN ORANGE BLOSSOM GARDENS UNIT 4 PB 26 PGS 55 &amp; 56 RUN S 48DEG 38MIN 30SEC W 199 FT  S 41DEG 21MIN 34SEC E 17.32 FT FOR POB  CONT S 41DEG 21MIN 34SEC E 70.50 FT  S 48DEG 38MIN 26SEC W 50.84 FT  N 41DEG 21MIN 34SEC W 70.50 FT  N 48DEG 38MIN 26SEC E 50.84 FT TO POB ORB 5025 PG 1793</t>
  </si>
  <si>
    <t>19-19-24-0100-000-03000</t>
  </si>
  <si>
    <t>PENNBROOKE PHASE 1A THAT PART OF LOT 30 &amp; OF TRACT C DESC AS FOLLOWS  BEGIN AT NE''LY COR OF SAID TRACT C  RUN S 00DEG 23MIN 08SEC W 7.48 FT  N 68DEG 48MIN 16SEC W 106.98 FT TO A PT ON E'LY R/W LINE OF WEST GOLF CT  N 00DEG 23MIN 08SEC E ALONG SAID E'LY R/W LINE 7.49 FT TO POINT OF CURBATURE  SAID CURVE BEING CONCAVE SE'LY &amp; HAVING A RADIUS OF 25 FT  THENCE NE'LY ALONG ARC OF SAID CURVE THRU A CENTRAL ANGLE OF 51DEG 54MIN 49SEC AN ARC DISTANCE OF 22.65 FT TO POINT OF TANGENCY  SAID POINT BEING ALSO S'LY R/W LINE OF W PARK DR  N 52DEG 17MIN 57SEC E ALONG SAID S'LY R/W LINE 52.99 FT  S 37DEG 02MIN 40SEC E 101.19 FT  S 52DEG 17MIN 57SEC W 16.25 FT TO POB PB 28 PGS 46-48 ORB 5432 PG 2106</t>
  </si>
  <si>
    <t>12-18-24-0001-000-03000</t>
  </si>
  <si>
    <t>NE 1/4 OF NE 1/4 ORB 1289 PG 2231</t>
  </si>
  <si>
    <t>23-18-24-0003-000-02700</t>
  </si>
  <si>
    <t>W 190.85 FT OF N 310 FT OF W 1/2 OF NW 1/4 OF SW 1/4--LESS N 33 FT &amp; LESS W 33 FT FOR RD R/W-- ORB 1390 PG 2005</t>
  </si>
  <si>
    <t>23-18-24-0003-000-02800</t>
  </si>
  <si>
    <t>S 300 FT OF W 1/2 OF NW 1/4 OF SW 1/4--LESS W 33 FT FOR RD R/W-- ORB 4878 PG 1138</t>
  </si>
  <si>
    <t>35-18-24-0150-000-00001</t>
  </si>
  <si>
    <t>LAKE IDLEWILD ESTATES SUB PARK LOT PB 26 PG 35 ORB 6435 PG 1295</t>
  </si>
  <si>
    <t>19-19-24-0100-000-15600</t>
  </si>
  <si>
    <t>PENNBROOKE PHASE 1A LOT 156 PB 28 PGS 46-48 ORB 4628 PG 1839</t>
  </si>
  <si>
    <t>20-19-24-0001-000-01301</t>
  </si>
  <si>
    <t>N 77 FT OF S 176 FT OF E 327.6 FT OF NE 1/4 OF SE 1/4 OF NE 1/4 ORB 6062 PG 1619</t>
  </si>
  <si>
    <t>24-20-24-0500-000-04800</t>
  </si>
  <si>
    <t>HIGHLAND LAKES  PHASE 1-A LOT 48 PB 31 PGS 53-59 ORB 5208 PG 392</t>
  </si>
  <si>
    <t>24-20-24-0500-000-05100</t>
  </si>
  <si>
    <t>HIGHLAND LAKES PHASE 1-A LOT 51 PB 31 PGS 53-59 ORB 4610 PG 365 ORB 6334 PG 1393</t>
  </si>
  <si>
    <t>24-20-24-0500-000-05900</t>
  </si>
  <si>
    <t>HIGHLAND LAKES PHASE 1-A LOT 59 PB 31 PGS 53-59 ORB 4628 PG 1728 ORB 6135 PG 1</t>
  </si>
  <si>
    <t>25-20-24-0225-000-18300</t>
  </si>
  <si>
    <t>THE PLANTATION AT LEESBURG  BELLE GROVE LOT 183 PB 28 PGS 77-83 ORB 5708 PG 2228 ORB 6039 PG 952</t>
  </si>
  <si>
    <t>25-20-24-0230-000-06200</t>
  </si>
  <si>
    <t>THE PLANTATION AT LEESBURG  CASA DEL LAGO LOT 62 PB 30 PGS 8-10 ORB 6691 PG 1760</t>
  </si>
  <si>
    <t>01-22-24-7200-035-00008</t>
  </si>
  <si>
    <t>GROVELAND FARMS 24-23-25 BEG 536.25 FT S OF NE COR OF TRACT 36  RUN S 136.25 FT  W 1291.65 FT TO W LINE TRACT 46  N 136.25 FT ALONG W LINE OF TRACTS 46 &amp; 35  E 1292.73 FT TO POB BEING PT TRACTS 35  36  45  46 PB 2 PGS 10-11 ORB 5744 PG 2031</t>
  </si>
  <si>
    <t>21-22-24-0004-000-04300</t>
  </si>
  <si>
    <t>FROM NW COR OF NE 1/4 OF SW 1/4 OF SE 1/4 RUN S 00DEG 01MIN 53SEC W ALONG SAID W LINE OF NE 1/4 OF SW 1/4 OF SE 1/4 A DISTANCE OF 337 FT FOR POB  RUN E 165 FT  S 36DEG 30MIN 31SEC E 302.33 FT  W 345 FT TO W LINE OF NE 1/4 OF SW 1/4 OF SE 1/4  N 00DEG 01MIN 53SEC E 243 FT TO POB ORB 5002 PG 1773</t>
  </si>
  <si>
    <t>19-19-24-0100-000-15200</t>
  </si>
  <si>
    <t>PENNBROOKE PHASE 1A SE'LY 20 FT OF LOT 152  LOT 153 PB 28 PGS 46-48 ORB 4740 PG 1474 ORB 6622 PG 2112</t>
  </si>
  <si>
    <t>11-19-25-0076-000-016Q0</t>
  </si>
  <si>
    <t>SCOTTISH HIGHLANDS CONDOMINIUM PHASE Q LOT 16  1/650 INT IN COMMON ELEMENTS CB 2 PGS 36-37 ORB 4584 PG 1109 ORB 4643 PG 1849</t>
  </si>
  <si>
    <t>30-18-28-0003-000-02400</t>
  </si>
  <si>
    <t>W 909.26 FT OF SW 1/4 ORB 3601 PG 1739</t>
  </si>
  <si>
    <t>31-18-26-1020-000-06700</t>
  </si>
  <si>
    <t>WEDGEWOOD CLUB THIRD ADDITION LOT 67 PB 31 PGS 44-45 ORB 5179 PG 2226</t>
  </si>
  <si>
    <t>02-22-26-0550-000-04800</t>
  </si>
  <si>
    <t>MONTVERDE  LAKE FLORENCE SHORES LOT 48 PB 28 PGS 42-43 ORB 1139 PG 0270</t>
  </si>
  <si>
    <t>22-22-26-0500-000-08400</t>
  </si>
  <si>
    <t>GREATER HILLS PHASE 1 SUB LOT 84 PB 30 PGS 41-44 ORB 5375 PG 947 ORB 6440 PG 1748</t>
  </si>
  <si>
    <t>22-22-26-0500-000-08500</t>
  </si>
  <si>
    <t>GREATER HILLS PHASE 1 SUB LOT 85 PB 30 PGS 41-44 ORB 3568 PG 524</t>
  </si>
  <si>
    <t>27-22-26-0500-000-00800</t>
  </si>
  <si>
    <t>PINE VALLEY INDUSTRIAL PARK LOTS 8  9 PB 29 PG 70 ORB 5001 PG 1231</t>
  </si>
  <si>
    <t>08-18-27-0100-107-00300</t>
  </si>
  <si>
    <t>EAST UMATILLA LOTS 3  4  5  6  7 BLK 107 PB 6 PGS 87-95 ORB 4012 PG 974</t>
  </si>
  <si>
    <t>08-18-27-0100-109-02000</t>
  </si>
  <si>
    <t>EAST UMATILLA LOTS 20 &amp; 21 BLK 109 PB 6 PGS 87-95</t>
  </si>
  <si>
    <t>28-19-28-0100-018-03400</t>
  </si>
  <si>
    <t>MOUNT PLYMOUTH LOTS 34  35  36  37  38 BLK 18 PB 8 PG 85 ORB 1394 PG 1541 ORB 2067 PG 627 ORB 3692 PG 341 ORB 4512 PG 2467</t>
  </si>
  <si>
    <t>14-20-24-0100-000-01810</t>
  </si>
  <si>
    <t>ROADSIDE SUBDIVISION FROM NW COR OF LOT 18  RUN E 202 FT  S 100 FT FOR POB  CONT S 12 FT  E 100 FT  N 12 FT  W 100 FT TO POB PB 9 PG 62 ORB 3194 PG 821</t>
  </si>
  <si>
    <t>15-21-24-0004-000-02100</t>
  </si>
  <si>
    <t>FROM SW COR OF SE 1/4 RUN S 89DEG 41MIN 20SEC E ALONG SAID S LINE OF SEC TO E'LY R/W OF CR 33  CONT E ALONG SAID S LINE 272.20 FT FOR POB  RUN N 07DEG 22MIN 59SEC W 397.03 FT  N 89DEG 41MIN 20SEC E 816.43 FT  S 09DEG 57MIN 36SEC E 400 FT TO S LINE OF SEC  N 89DEG 41MIN 20SEC W ALONG SAID S LINE 834.59 FT TO POB ORB 1881 PG 325 ORB 2880 PG 1763</t>
  </si>
  <si>
    <t>23-21-24-0002-000-02000</t>
  </si>
  <si>
    <t>FROM SE COR OF NW 1/4 RUN N 89DEG 49MIN 50SEC W 1120 FT FOR POB  CONT N 89DEG 49MIN 50SEC W 204.07 FT  N 00DEG 02MIN 12SEC W 433.83 FT  S 89DEG 49MIN 50SEC E 514.53 FT  S 60DEG 08MIN 04SEC E 148.99 FT  N 89DEG 49MIN 50SEC W 439.53 FT  S 00DEG 01MIN 42SEC E 360 FT TO POB ORB 3045 PG 765 ORB 3091 PG 1757</t>
  </si>
  <si>
    <t>01-22-24-3100-023-00000</t>
  </si>
  <si>
    <t>GROVELAND FARMS 28-23-24 TRACT 23 PB 2 PGS 10-11 ORB 1081 PG 1702 &amp; ORB 1485 PG 1524</t>
  </si>
  <si>
    <t>01-22-24-5100-034-00000</t>
  </si>
  <si>
    <t>GROVELAND FARMS 31-22-25 TRACT 34 PB 2 PGS 10-11 ORB 1771 PG 2235</t>
  </si>
  <si>
    <t>16-22-25-1000-000-03200</t>
  </si>
  <si>
    <t>TOWNHOMES OF VILLAGE GREEN LOT 32 PB 31 PGS 34-35 ORB 2607 PG 2148</t>
  </si>
  <si>
    <t>26-19-24-3900-035-00002</t>
  </si>
  <si>
    <t>LEESBURG FROM THE NE COR OF LOT 1  BLK 20 RUN W 10 FT TO THE INTERSECTION OF THE W R/W OF TWELFTH ST AS IT NOW EXISTS AND THE S R/W OF MAIN ST RUN S'LY ALONG THE W R/W OF TWELFTH ST 438.37 FT S 35DEG 23MIN 33SEC W ALONG THE W'LY R/W OF TWELFTH ST 80.05 FT TO THE POB  RUN N 67DEG 10MIN 39SEC W 195.91 FT  N 48DEG 39MIN 58SEC W 284.69 FT  S 44DEG 22MIN 27SEC W 151.27 FT  S 47DEG 17MIN 37SEC E 151.35 FT  S 79DEG 28MIN 50SEC E 383.78 FT TO THE W'LY R/W OF TWELFTH ST  N 34DEG 31MIN 20SEC E 20.43 FT TO THE POB  BEING PART OF BLK 35 PB 2 PG 19 ORB 5754 PG 1680</t>
  </si>
  <si>
    <t>25-19-25-0150-009-009A0</t>
  </si>
  <si>
    <t>TAVARES  BAYTREE PHASE I PB 31 PG 11-13 LOT 9A BLK 9  AND BEGIN AT THE NORTHWEST CORNER OF LOT 9A RUN SOUTH 85-30-06 EAST ALONG THE NORTHERLY LINE OF SAID LOT 9A 90 FEET TO THE NORTHEAST CORNER OF SAID LOT 9A  THENCE NORTH 04-29-54 EAST 2 FEET  NORTH 85-30-06 WEST PARALLEL WITH THE NORTHERLY LINE 91.50 FEET  SOUTH 04-29-54 WEST PARALLEL WITH THE WESTERLY LINE OF SAID LOT 9A  27.69 FEET  THENCE SOUTH 85-30-06 EAST 1.50 FEET TO THE SOUTHWEST CORNER OF SAID LOT 9A  THENCE NORTH 04-29-54 EAST ALONG THE WESTERLY LINE OF SAID LOT 9A 25.68 FEET TO THE POINT OF BEGINNING ORB 5684 PG 1134</t>
  </si>
  <si>
    <t>25-19-25-0150-009-009F0</t>
  </si>
  <si>
    <t>TAVARES  BAYTREE PHASE I LOT 9F BLK 9  BEG AT SW COR OF SAID LOT 9F BLK 9  RUN S 85-30-06 E ALONG S'LY LINE 90 FT TO SE COR OF SAID LOT 9F  S 04-29-54 W 2 FT  N 85-30-06 W PARALLEL WITH S'LY LINE OF SAID LOT 9F A DIST OF 91.50 FT  N 04-29-54 E PARALLEL WITH W'LY LINE OF SAID LOT 9F A DIST OF 27.68 FT  S 85-30-06 E 1.50 FT TO NW COR OF SAID LOT 9F  THENCE S 04-29-54 W ALONG W'LY LINE OF SAID LOT 9F A DIST OF 25.68 FT TO POB PB 31 PGS 11-13 ORB 3985 PG 1898 ORB 6240 PG 2174</t>
  </si>
  <si>
    <t>25-19-25-0150-009-009B0</t>
  </si>
  <si>
    <t>TAVARES  BAYTREE PHASE I LOT 9B BLK 9 PB 31 PGS 11-13 ORB 5956 PG 2115 ORB 6299 PG 731</t>
  </si>
  <si>
    <t>25-19-25-0150-009-009E0</t>
  </si>
  <si>
    <t>TAVARES  BAYTREE PHASE I LOT 9E BLK 9 PB 31 PGS 11-13 ORB 6249 PG 1182 ORB 6530 PG 1637</t>
  </si>
  <si>
    <t>08-18-24-0150-012-00102</t>
  </si>
  <si>
    <t>LADY LAKE  CONANT FROM THE NORTHEAST CORNER OF THE SOUTHWEST 1/4 OF SECTION 8 TOWNSHIP 18 SOUTH RANGE 24 EAST RUN SOUTH 00-06-19 EAST ALONG THE EAST LINE OF THE SAID SOUTHWEST 1/4 A DISTANCE OF 50 FEET TO THE INTERSECTION WITH THE SOUTH RIGHT OF WAY LINE OF GRIFFIN AVENUE A 100 FOOT WIDE PUBLIC RIGHT OF WAY AS PRESENTLY OCCUPIED AND THE POINT OF BEGINNING  THENCE SOUTH 89-27-27 EAST ALONG THE SAID SOUTH RIGHT OF WAY LINE 317.38 FEET TO THE INTERSECTION WITH THE WESTERLY RIGHT OF WAY LINE OF TEAGUE TRAIL  SOUTH 12-34-15 EAST ALONG SAID WESTERLY RIGHT OF WAY LINE 607.80 FEET  SOUTH 77-25-45 WEST 233.14 FEET  NORTH 70-06-41 WEST 49.71 FEET  NORTH 18-33-57 WEST 408.42 FEET  NORTH 00-32-33 EAST 167.47 FEET  NORTH 89-27-37 WEST 179.32 FEET  NORTH 00-32-33 EAST 75 FEET TO THE INTERSECTION WITH THE SAID SOUTH RIGHT OF WAY LINE OF GRIFFIN AVENUE  THENCE SOUTH 89-27-27 EAST ALONG THE SOUTH RIGHT OF WAY LINE OF GRIFFIN AVENUE 131.70 FEET TO THE POINT OF BEGINNING ORB 5153 PG 1848</t>
  </si>
  <si>
    <t>25-20-26-0003-000-02300</t>
  </si>
  <si>
    <t>BEG AT SW COR OF SEC  RUN N 00DEG 05MIN 51SEC E 466.32 FT  S 85DEG 26MIN 55SEC E 615.71 FT TO W R/W LINE OF CR 448-A  S 00DEG 43MIN 07SEC W 415.65 FT  S 89DEG 49MIN 34SEC W 609.35 FT TO POB ORB 5946 PG 2069 ORB 6422 PG 1033</t>
  </si>
  <si>
    <t>29-20-26-0100-00E-00509</t>
  </si>
  <si>
    <t>ASTATULA SUB W 182.54 FT OF E 365.34 FT OF LOT 5 BLK E--LESS S 208 FT THEREOF--E 182.80 FT OF LOT 5 BLK E--LESS S 208 FT &amp; LESS N 238.30 FT--W 1/2 OF VACATED JACKSON ST LYING E OF ABOVE PARCEL PB 1 PG 12 ORB 5578 PG 942 ORB 5621 PG 2283</t>
  </si>
  <si>
    <t>28-19-27-0200-000-04100</t>
  </si>
  <si>
    <t>ORANGE LAKE ESTATES SUB LOT 41 PB 27 PGS 6-7 ORB 1093 PG 2422 ORB 1250 PG 222 ORB 6096 PG 600 ORB 6454 PG 1320</t>
  </si>
  <si>
    <t>28-19-27-0200-000-03500</t>
  </si>
  <si>
    <t>ORANGE LAKE ESTATES SUB LOT 35 PB 27 PGS 6-7 ORB 5959 PG 2316</t>
  </si>
  <si>
    <t>29-20-26-0100-00E-00510</t>
  </si>
  <si>
    <t>ASTATULA LOT 5 BLK E--LESS S 208.00 FT &amp; LESS E 365.34 FT &amp; LESS N 126.00 FT OF W 210.00 FT--  PB 1 PG 12 ORB 1450 PG 2063</t>
  </si>
  <si>
    <t>31-19-27-0100-000-04200</t>
  </si>
  <si>
    <t>MOUNT DORA  HIGH POINT AT LAKE DORA SUB W 32 FT OF LOT 42 &amp; E 27 FT OF LOT 43 PB 28 PGS 2-3 ORB 5057 PG 2023 ORB 5138 PG 1373</t>
  </si>
  <si>
    <t>01-23-25-0170-000-01800</t>
  </si>
  <si>
    <t>CRESCENT BAY LOT 18 &amp; W 1/2 OF VACATED STREET E OF LOT 18 PB 28 PGS 98-100 ORB 5004 PG 597</t>
  </si>
  <si>
    <t>02-23-25-0075-000-04300</t>
  </si>
  <si>
    <t>CRESCENT WEST SUB LOT 43 PB 29 PGS 67-69 ORB 1480 PG 2359</t>
  </si>
  <si>
    <t>11-18-24-0100-030-00900</t>
  </si>
  <si>
    <t>CARLTON VILLAGE LOT 9 BLK 30 PB 12 PGS 109-112 ORB 6569 PG 668</t>
  </si>
  <si>
    <t>11-18-24-0100-041-01000</t>
  </si>
  <si>
    <t>CARLTON VILLAGE LOT 10  E 1/2 OF LOT 11 BLK 41 PB 12 PGS 109-112 ORB 3537 PG 1207</t>
  </si>
  <si>
    <t>15-22-24-0001-000-07300</t>
  </si>
  <si>
    <t>BEG 330 FT S OF NW COR OF SE 1/4 OF NE 1/4  RUN S 990 FT  E 1320 FT  N 1111.25 FT  W 208.75 FT  N 208.75 FT  W 326.25 FT  S 330 FT  W 785 FT TO POB ORB 1256 PG 799</t>
  </si>
  <si>
    <t>21-18-25-0001-000-00400</t>
  </si>
  <si>
    <t>FROM NE COR OF SEC RUN N 89-57-45 W ALONG N LINE OF SAID NE 1/4 A DISTANCE OF 102.99 FT TO SW'LY R/W LINE OF EMERALDA ISLAND RD FOR POB  S 34-21-20 E ALONG SAID SW'LY R/W LINE 150 FT  S 55-38-40 W 2 FT  N 34-21-20 W 136.22 FT TO A PT ON A LINE SAID LINE BEING 10 FT S OF N LINE OF NE 1/4  N 89-57-45 W 733.80 FT  S 31-19-38 E 425.36 FT  N 88-42-11 W 721.87 FT TO W LINE OF NE 1/4 OF NE 1/4  N 01-45-35 E ALONG SAID W LINE OF NE 1/4 OF NE 1/4 A DISTANCE OF 360 FT TO N LINE OF SEC  S 89-57-45 E 1217.15 FT TO POB ORB 4433 PG 2453</t>
  </si>
  <si>
    <t>22-18-25-0002-000-00800</t>
  </si>
  <si>
    <t>THAT PART OF NE 1/4 OF NE 1/4 OF SEC 21-18-25 &amp; THAT PART OF NW 1/4 OF NW 1/4 OF SEC 22-18-25 DESC AS FOLLOWS  FROM NE COR OF SEC 21-18-25 RUN N 89DEG 57MIN 45SEC W ALONG SAID N LINE OF SEC 21 A DISTANCE OF 102.99 FT TO SW'LY R/W LINE OF EMERALDA ISLAND RD  S 34DEG 21MIN 20SEC E ALONG SAID SW'LY R/W LINE OF HWY 150 FT FOR POB  CONT SW'LY R/W LINE 150 FT  S 79DEG 17MIN 57SEC W 687.78 FT  N 31DEG 19MIN 38SEC W 425.36 FT TO A PT 10 FT S OF N LINE OF NE 1/4 OF NE 1/4 OF SEC 21  S 89DEG 57MIN 45SEC E ALONG SAID PARALLEL LINE 733.80 FT TO A PT ON A LINE SAID LINE BEING 2 FT SW'LY OF &amp; PARALLEL WITH SW'LY R/W LINE OF EMERALDA ISLAND RD WHEN MEASURED AT RIGHT ANGLES THERETO  S 34DEG 21MIN 20SEC E ALONG SAID PARALLEL LINE 136.22 FT  N 55DEG 38MIN 40SEC E 2 FT TO POB--LESS THAT PART LYING IN SEC 21-18-25-- ORB 1082 PG 2310  ORB 1886 PG 909</t>
  </si>
  <si>
    <t>21-18-25-0001-000-00500</t>
  </si>
  <si>
    <t>THAT PART OF NE 1/4 OF NE 1/4 OF SEC 21-18-25 &amp; THAT PART OF NW 1/4 OF NW 1/4 OF SEC 22-18-25 DESC AS FOLLOWS  FROM NE COR OF SEC 21-18-25 RUN N 89DEG 57MIN 45SEC W ALONG SAID N LINE OF SEC 21 A DISTANCE OF 102.99 FT TO SW'LY R/W LINE OF EMERALDA ISLAND RD  S 34DEG 21MIN 20SEC E ALONG SAID SW'LY R/W LINE OF HWY 150 FT FOR POB  CONT SW'LY R/W LINE 150 FT  S 79DEG 17MIN 57SEC W 687.78 FT  N 31DEG 19MIN 38SEC W 425.36 FT TO A PT 10 FT S OF N LINE OF NE 1/4 OF NE 1/4 OF SEC 21  S 89DEG 57MIN 45SEC E ALONG SAID RARALLEL LINE 733.80 FT TO A PT ON A LINE SAID LINE BEING 2 FT SW'LY OF &amp; PARALLEL WITH SW'LY R/W LINE OF EMERALDA ISLAND RD WHEN MEASURED AT RIGHT ANGLES THERETO  S 34DEG 21MIN 20SEC E ALONG SAID PARALLEL LINE 136.22 FT  N 55DEG 38MIN 40SEC E 2 FT TO POB--LESS THAT PART LYING IN SEC 22-18-25-- ORB 2059 PG 0557</t>
  </si>
  <si>
    <t>21-18-25-0001-000-00600</t>
  </si>
  <si>
    <t>THAT PART OF NE 1/4 OF NE 1/4 OF SEC 21-18-25 &amp; THAT PART OF NW 1/4 OF NW 1/4 OF SEC 22-18-25 DESC AS FOLLOWS  FROM NE COR OF SEC 21 RUN N 89DEG 57MIN 45SEC W ALONG SAID N LINE OF NE 1/4 OF SEC 21 A DISTANCE OF 102.99 FT TO SW'LY R/W LINE OF EMERALDA ISLAND RD  S 34DEG 21MIN 20SEC E ALONG SAID SW'LY R/W LINE 300 FT FOR POB  CONT S 34DEG 21MIN 20SEC E 150 FT  S 55DEG 38MIN 40SEC W 4 FT  S 34DEG 21MIN 20SEC E PARALLEL WITH SAID SW'LY R/W LINE OF EMERALDA ISLAND RD 267.30 FT  S 89DEG 17MIN 56SEC W 769.01 FT  N 31DEG 19MIN 38SEC W 267.46 FT  N 79DEG 17MIN 57SEC E 687.78 FT TO POB ORB 5662 PG 2130</t>
  </si>
  <si>
    <t>33-20-25-0001-000-01500</t>
  </si>
  <si>
    <t>BEG AT NE COR OF SW 1/4 OF NE 1/4  RUN N 89DEG 24MIN 49SEC W 655 FT  S 0DEG 36MIN 31SEC W 707.1274 FT  S 60DEG 08MIN 59SEC E 309.433 FT  N 0DEG 36MIN 31SEC E 90.715 FT  S 89DEG 26MIN 08SEC E 385 FT  N 0DEG 36MIN 31SEC E 767.525 FT TO POB ORB 2154 PG 542</t>
  </si>
  <si>
    <t>04-21-25-0003-000-00901</t>
  </si>
  <si>
    <t>FROM THE SOUTHWEST CORNER OF SECTION 4 TOWNSHIP 21 SOUTH RANGE 25 EAST RUN NORTH 89-48-21 EAST ALONG THE SOUTH LINE 33 FEET  NORTH 00-36-37 WEST 33 FEET TO A POINT ON THE NORTH RIGHT OF WAY LINE OF EAST DEWEY ROBBINS ROAD AND THE EAST RIGHT OF WAY LINE OF SOUTH DEWEY ROBBINS ROAD  SAID POINT BEING THE POINT OF BEGINNING  THENCE RUN NORTH 89-48-21 EAST 302.63 FEET  NORTH 00-37-30 WEST 348.02 FEET  SOUTH 89-47-31 WEST 302.64 FEET TO THE WEST RIGHT OF WAY OF SOUTH DEWEY ROBBINS ROAD  SOUTH 00-37-36 EAST ALONG SAID EAST RIGHT OF WAY LINE 347.94 FEET TO THE POINT OF BEGINNING ORB 1423 PG 1365 ORB 1658 PG 1114</t>
  </si>
  <si>
    <t>05-21-25-0004-000-02600</t>
  </si>
  <si>
    <t>S 1/4 OF SE 1/4 OF SW 1/4--LESS S 25 FT OF E 330 FT FOR RD R/W &amp; LESS E 50 FT FOR RD R/W-- ORB 5079 PG 1903</t>
  </si>
  <si>
    <t>32-23-25-0002-000-01901</t>
  </si>
  <si>
    <t>FROM NW COR SEC 32-23-25 RUN S 01DEG 20MIN 09SEC E ALONG W SEC LINE A DISTANCE OF 659.01 FT FOR A POB  RUN S 89DEG 33MIN 41SEC E 285.20 FT  S 00DEG 05MIN 14SEC E 637.95 FT  N 89DEG 35MIN 25SEC W 271.29 FT  N 01DEG 20MIN 09SEC W ALONG W SEC LINE 638.32 FT TO POB ORB 1066 PG 2358</t>
  </si>
  <si>
    <t>21-18-29-0100-00D-00100</t>
  </si>
  <si>
    <t>BLACKWATER OAKS LOT 1 BLK D PB 21 PGS 21-27 ORB 5457 PG 562</t>
  </si>
  <si>
    <t>08-18-24-0150-028-00000</t>
  </si>
  <si>
    <t>LADY LAKE  CONANT FROM SW COR OF SW 1/4 OF SEC 8-18-24 RUN S 89-29-02 E 50 FT TO E'LY R/W LINE OF FIRST STREET FOR POB  RUN N 00-19-58 E ALONG SAID E'LY R/W LINE 624 FT  S 89-29-02 E 431.75 FT  N 31-51-47 E 341.14 FT TO SW'LY R/W LINE OF US HWY 441 &amp; PT A  RETURN TO POB  RUN E ALONG S LINE OF SW 1/4 TO SW COR OF SE 1/4 OF SW 1/4  N 31-03-15 E 218.32 FT  N 58-56-45 W 494.01 FT  N 31-03-15 E 215 FT TO SW'LY R/W LINE OF US HWY 441  NW'LY ALONG SAID SW'LY R/W LINE TO PT A--LESS FROM SW COR OF SEC 8-18-24 RUN N 89-43-50 E 50 FT TO E'LY R/W LINE OF ROLLING ACRES RD  N 0-27-10 W ALONG E'LY R/W LINE 657.60 FT  N 02-53-0 E 240.66 FT  S 58-55-21 E 200 FT  N 31-04-39 E 324.85 FT TO S'LY R/W LINE OF SR 500  S 58-56-45 E ALONG S'LY R/W LINE 622 FT FOR POB  CONT S 58-56-45 E ALONG S'LY R/W LINE 179 FT  S 31-03-15 W 180 FT  S 57-37-09 W 42.49 FT  N 58-56-45 W 160 FT  N 31-03-15 E 218 FT TO POB &amp; LESS FROM SW COR OF SEC 8-18-24 RUN N 89-43-50 E 50 FT TO E'LY R/W LINE OF ROLLING ACRES RD  N 0-27-10 W A *** Continued On Tax Roll ***</t>
  </si>
  <si>
    <t>02-18-25-0100-026-00101</t>
  </si>
  <si>
    <t>HIGLEY SUB  THAT PART OF LOT 1 BLK 26 DESC AS FOLLOWS  FROM NW COR OF SE 1/4 OF SE 1/4 OF SEC 3-18-25 RUN S 89DEG 56MIN 06SEC E ALONG N LINE OF SAID SE 1/4 OF SE 1/4 A DISTANCE OF 663.06 FT FOR POB  CONT S 89DEG 56MIN 06SEC E 331.53 FT  S 0DEG 05MIN 36SEC E 661.69 FT TO S LINE OF N 1/2 OF SE 1/4 OF SE 1/4  N 89DEG 53MIN 10SEC W 331.35 FT  N 0DEG 06MIN 32SEC W 661.60 FT TO POB--LESS RD R/W-- *UNRECORDED PLAT SEE DEED FOR FULL PROPERTY DESCRIPTION ORB 4773 PG 1141</t>
  </si>
  <si>
    <t>25-20-24-0230-000-02400</t>
  </si>
  <si>
    <t>THE PLANTATION AT LEESBURG CASA DEL LAGO LOT 24 PB 30 PGS 8-10 ORB 4027 PG 2115</t>
  </si>
  <si>
    <t>01-22-24-3100-011-00001</t>
  </si>
  <si>
    <t>GROVELAND FARMS TRACT 11--LESS LYNG NW'LY OF CR 565--PB 2 PGS 10-11</t>
  </si>
  <si>
    <t>11-19-25-0067-000-020I0</t>
  </si>
  <si>
    <t>SCOTTISH HIGHLANDS PHASE I LOT 20-I  1/650 INT IN COMMON ELEMENTS CB 2 PGS 45-46 ORB 6321 PG 501</t>
  </si>
  <si>
    <t>11-19-25-0067-000-001I0</t>
  </si>
  <si>
    <t>SCOTTISH HIGHLANDS PHASE I LOT 1-I  1/650 INT IN COMMON ELEMENTS CB 2 PGS 45-46 ORB 2741 PG 24 ORB 5684 PG 1345 ORB 5689 PG 2383</t>
  </si>
  <si>
    <t>11-19-25-0068-000-012J0</t>
  </si>
  <si>
    <t>SCOTTISH HIGHLANDS PHASE J LOT 12-J  N 1/2 VACATED PYLE ST DESCRIBED AS: BEG SW COR LOT 12  RUN S 25 FT  E 45.95 FT  N 25 FT  W 45.95 FT  1/650 INT IN COMMON ELEMENTS CB 2 PGS 47-48 ORB 5931 PG 1465</t>
  </si>
  <si>
    <t>11-19-25-0068-000-014J0</t>
  </si>
  <si>
    <t>SCOTTISH HIGHLANDS PHASE J LOT 14-J  1/650 INT IN COMMON ELEMENTS CB 2 PGS 47-48 ORB 6570 PG 818</t>
  </si>
  <si>
    <t>11-19-25-0068-000-020J0</t>
  </si>
  <si>
    <t>SCOTTISH HIGHLANDS PHASE J LOT 20-J  1/650 INT IN COMMON ELEMENTS CB 2 PGS 47-48 ORB 5282 PG 681 ORB 5913 PG 2380</t>
  </si>
  <si>
    <t>11-19-25-0073-000-007O0</t>
  </si>
  <si>
    <t>SCOTTISH HIGHLANDS PHASE O LOT 7-O  1/650 INT IN COMMON ELEMENTS CB 2 PGS 31-32 ORB 4310 PG 1876</t>
  </si>
  <si>
    <t>11-19-25-0073-000-003O0</t>
  </si>
  <si>
    <t>SCOTTISH HIGHLANDS PHASE O LOT 3-O  1/650 INT IN COMMON ELEMENTS CB 2 PGS 31-32 ORB 5916 PG 1282 ORB 6002 PG 81</t>
  </si>
  <si>
    <t>11-19-25-0073-000-006O0</t>
  </si>
  <si>
    <t>SCOTTISH HIGHLANDS PHASE O LOT 6-O  1/650 INT IN COMMON ELEMENTS CB 2 PGS 31-32 ORB 5380 PG 2354 ORB 6540 PG 1871</t>
  </si>
  <si>
    <t>11-19-25-0073-000-014O0</t>
  </si>
  <si>
    <t>SCOTTISH HIGHLANDS PHASE O LOT 14-O  1/650 INT IN COMMON ELEMENTS CB 2 PGS 31-32 ORB 6690 PG 831</t>
  </si>
  <si>
    <t>11-19-25-0079-000-002T0</t>
  </si>
  <si>
    <t>SCOTTISH HIGHLANDS PHASE T LOT 2 &amp; 1/650 INT IN COMMON ELEMENTS CB 2 PGS 53-54 ORB 3483 PG 1055 ORB 4635 PG 267 ORB 4848 PG 2394 ORB 4892 PG 558</t>
  </si>
  <si>
    <t>11-19-25-0079-000-004T0</t>
  </si>
  <si>
    <t>SCOTTISH HIGHLANDS PHASE T LOT 4-T  1/650 INT IN COMMON ELEMENTS CB 2 PGS 53-54 ORB 1087 PG 0092 ORB 1183 PG 307 ORB 6052 PG 761</t>
  </si>
  <si>
    <t>11-19-25-0080-000-005U0</t>
  </si>
  <si>
    <t>SCOTTISH HIGHLANDS PHASE U LOT 5-U  1/650 INT IN COMMON ELEMENTS CB 2 PGS 55-56 ORB 4708 PG 1898</t>
  </si>
  <si>
    <t>11-19-25-0080-000-002U0</t>
  </si>
  <si>
    <t>SCOTTISH HIGHLANDS PHASE U LOT 2-U  1/650 INT IN COMMON ELEMENTS CB 2 PGS 55-56 ORB 4643 PG 756 ORB 6075 PG 1365</t>
  </si>
  <si>
    <t>11-19-25-0080-000-004U0</t>
  </si>
  <si>
    <t>SCOTTISH HIGHLANDS PHASE U LOT 4-U  1/650 INT IN COMMON ELEMENTS CB 2 PGS 55-56 ORB 1085 PG 0653 ORB 1172 PG 2191</t>
  </si>
  <si>
    <t>12-19-26-0450-000-00200</t>
  </si>
  <si>
    <t>EUSTIS  EUSTIS REPLAT NO 1 LOT 2 PB 29 PGS 23-24 ORB 1082 PG 2162</t>
  </si>
  <si>
    <t>18-19-26-1000-000-00800</t>
  </si>
  <si>
    <t>WESTERN PINES LOT 8 PB 30 PG 55 ORB 6151 PG 1473</t>
  </si>
  <si>
    <t>28-24-25-0004-000-01004</t>
  </si>
  <si>
    <t>N 1/4 OF W 1/2 OF NW 1/4 OF SE 1/4--LESS W 60 FT OF-- ORB 1224 PG 0849</t>
  </si>
  <si>
    <t>31-19-28-0002-000-03100</t>
  </si>
  <si>
    <t>S 100 FT OF N 430 FT OF W 330.79 FT OF W 1/2 OF NW 1/4 OF NW 1/4  S 150 FT OF N 580 FT OF W 1/2 OF NW 1/4 OF NW 1/4-- LESS W 330.79 FT--  E 330 FT OF N 330 FT OF W 660 FT OF NW 1/4 OF NW 1/4 ORB 1477 PG 429 ORB 6205 PG 935</t>
  </si>
  <si>
    <t>24-19-26-0101-009-00800</t>
  </si>
  <si>
    <t>EUSTIS  BELMONT HEIGHTS LOTS 8  9  N 1/2 OF LOT 10 BLK 9--LESS THAT PART OF LOT 9 &amp; N 1/2 OF LOT 10 BLK 9 LYING WITHIN R/W OF NORTH COURT--PB 6 PG 47 ORB 6193 PG 116</t>
  </si>
  <si>
    <t>28-22-24-0004-000-02101</t>
  </si>
  <si>
    <t>THAT PART OF THE FOLLOWING LYING WEST OF CO RD 565: THE WEST 208.75 FT OF THE NORTH 208.75 FT OF THE NW 1/4 OF THE SE 1/4 ORB 1083 PG 2036</t>
  </si>
  <si>
    <t>01-19-26-0600-001-00700</t>
  </si>
  <si>
    <t>ROSENWALD GARDENS LOT 7 BLK 1 PB 5 PG 61 ORB 6369 PG 207</t>
  </si>
  <si>
    <t>33-18-24-0002-000-02301</t>
  </si>
  <si>
    <t>W 1/2 OF NW 1/4 OF NW 1/4--LESS FROM NW COR OF NW 1/4 RUN S 0DEG 10MIN 40SEC W 407.25 FT FOR POB  CONT S 0DEG 10MIN 40SEC W 490.55 FT  N 89DEG 43MIN 10SEC E 444 FT  N 0DEG 10MIN 40SEC E 490.55 FT  S 89DEG 43MIN 10SEC W 444 FT TO POB--&amp; LESS 80 FT WIDE R/W FOR LAKE ELLA RD-1-6604-- ORB 6681 PG 391</t>
  </si>
  <si>
    <t>11-18-24-0100-039-03100</t>
  </si>
  <si>
    <t>CARLTON VILLAGE LOT 31 BLK 39 PB 12 PGS 109-112 ORB 6615 PG 461</t>
  </si>
  <si>
    <t>11-18-24-0100-027-00800</t>
  </si>
  <si>
    <t>CARLTON VILLAGE LOTS 8  9 BLK 27 PB 12 PGS 109-112 ORB 5911 PG 425</t>
  </si>
  <si>
    <t>11-18-24-0100-027-02500</t>
  </si>
  <si>
    <t>CARLTON VILLAGE LOT 25 BLK 27 PB 12 PGS 109-112 ORB 2650 PG 1665</t>
  </si>
  <si>
    <t>11-19-25-0081-000-013V0</t>
  </si>
  <si>
    <t>SCOTTISH HIGHLANDS CONDOMINIUM PHASE V LOT 13-V  1/650 INT IN COMMON ELEMENTS CB 2 PGS 38-40 ORB 4100 PG 1217</t>
  </si>
  <si>
    <t>11-19-25-0081-000-042V0</t>
  </si>
  <si>
    <t>SCOTTISH HIGHLANDS CONDOMINIUM PHASE V LOT 42-V  1/650 INT IN COMMON ELEMENTS CB 2 PGS 38-40 ORB 6549 PG 1836</t>
  </si>
  <si>
    <t>11-19-25-0083-000-004X0</t>
  </si>
  <si>
    <t>SCOTTISH HIGHLANDS CONDOMINIUM PHASE X LOT 4  1/650 INT IN COMMON ELEMENTS CB 2 PGS 57-58 ORB 5596 PG 1994 ORB 6097 PG 1519</t>
  </si>
  <si>
    <t>11-19-25-0083-000-008X0</t>
  </si>
  <si>
    <t>SCOTTISH HIGHLANDS CONDOMINIUM PHASE X LOT 8-X  1/650 INT IN COMMON ELEMENTS CB 2 PGS 57-58 ORB 1756 PG 2407 ORB 3659 PG 1579</t>
  </si>
  <si>
    <t>11-19-25-0083-000-010X0</t>
  </si>
  <si>
    <t>SCOTTISH HIGHLANDS CONDOMINIUM PHASE X LOT 10-X  1/650 INT IN COMMON ELEMENTS CB 2 PGS 57-58 ORB 5123 PG 1637</t>
  </si>
  <si>
    <t>11-19-25-0083-000-011X0</t>
  </si>
  <si>
    <t>SCOTTISH HIGHLANDS CONDOMINIUM PHASE X LOT 11-X  1/650 INT IN COMMON ELEMENTS CB 2 PGS 57-58 ORB 6562 PG 1698</t>
  </si>
  <si>
    <t>31-19-26-0225-000-00100</t>
  </si>
  <si>
    <t>TAVARES RIDGE CONDOMINIUM PARCEL 1  1/156 INT IN COMMON ELEMENTS (ORB 952 PG 425) ORB 5953 PG 1332</t>
  </si>
  <si>
    <t>31-19-26-0225-000-03800</t>
  </si>
  <si>
    <t>TAVARES RIDGE CONDOMINIUM PARCEL 38  1/156 INT IN COMMON ELEMENTS (ORB 952 PG 425) ORB 6381 PG 2032</t>
  </si>
  <si>
    <t>31-19-26-0225-000-04700</t>
  </si>
  <si>
    <t>TAVARES RIDGE CONDOMINIUM PARCEL 47  1/156 INT IN COMMON ELEMENTS (ORB 952 PG 425) ORB 6218 PG 1011</t>
  </si>
  <si>
    <t>24-22-25-0100-031-01300</t>
  </si>
  <si>
    <t>CLERMONT LOTS 13  15 BLK 31 PB 8 PG 17 ORB 1362 PG 2116</t>
  </si>
  <si>
    <t>24-19-26-0101-011-01500</t>
  </si>
  <si>
    <t>EUSTIS  BELMONT HEIGHTS LOT 15  N 43.61 FT OF LOT 16 BLK 11 PB 6 PG 47 ORB 4860 PG 1925</t>
  </si>
  <si>
    <t>07-15-27-1000-000-01104</t>
  </si>
  <si>
    <t>MANHATTAN  SEC 10 E 420 FT OF N 150 FT OF LOT 11 PB 2 PG 13 ORB 6293 PG 237</t>
  </si>
  <si>
    <t>06-18-27-0002-000-02200</t>
  </si>
  <si>
    <t>FROM SE COR OF NW 1/4 RUN N 89DEG 33MIN 36SEC W 167.20 FT FOR POB  RUN N 31DEG 30MIN 10SEC E TO WATER OF LAKE MINNEOLA &amp; PT A  RETURN TO POB  RUN N 89DEG 33MIN 36SEC W 161.90 FT  N 33DEG 35MIN 27SEC E TO LAKE MINNEOLA  SE'LY ALONG SAID WATERS OF LAKE TO PT A ORB 6142 PG 1745</t>
  </si>
  <si>
    <t>31-19-26-1100-000-028B0</t>
  </si>
  <si>
    <t>TAVARES  REPLAT OF WOODVIEW SUB LOT 28B PB 30 PGS 69-71 ORB 6308 PG 1176</t>
  </si>
  <si>
    <t>25-22-26-0100-00B-00200</t>
  </si>
  <si>
    <t>EDGEWATER BEACH LOTS 2  3  4  6  S 67 FT OF LOT 13  AKA WRA ALL IN BLK B  &amp; PLAYGROUND--LESS LAND LYING E OF LOT 5 BETWEEN ST &amp; LAKE--PB 8 PG 84 ORB 1259 PG 582</t>
  </si>
  <si>
    <t>12-19-25-0004-000-43300</t>
  </si>
  <si>
    <t>BEG 960 FT S &amp; 1080 FT E'LY OF NW COR OF SE 1/4  RUN S TO LAKE  BEG AGAIN AT POB  RUN E'LY ALONG SAID S LINE OF LAYTON ST 82.5 FT  S TO LAKE  W'LY ALONG LAKE TO INTERSECT FIRST LINE ORB 1431 PG 2071</t>
  </si>
  <si>
    <t>25-22-26-0001-000-02600</t>
  </si>
  <si>
    <t>BEG AT SW COR OF LOT 1 BLK H SUB OF EDGEWATER BEACH  RUN E ALONG S LINE OF SAID LOT 1 &amp; SAID S LINE EXTENDED TO CENTER OF THAT PART OF FIRST AVE NOW CLOSED  N TO N LINE OF SUB OF EDGEWATER BEACH  E ALONG N LINE OF THAT PART OF BLK A OF SAID SUB TO W'LY R/W LINE OF LAKE BLVD  S'LY ALONG W R/W LINE OF LAKE BLVD TO NE'LY COR OF LOT 22 BLK A  OF SUB OF EDGEWATER BEACH  W ALONG N LINE OF SAID LOT 22 TO NW COR OF SAID LOT  S TO SW COR OF LOT 21  BLK A OF SAID SUB  W ALONG N LINE OF THAT PART OF MADISON ST NOW CLOSED TO W LINE OF BLK H  N ALONG W LIEN OF BLK H TO POB ORB 5823 PG 151</t>
  </si>
  <si>
    <t>11-18-24-0100-037-01800</t>
  </si>
  <si>
    <t>CARLTON VILLAGE LOT 18 BLK 37 PB 12 PGS 109-112 ORB 5471 PG 1599</t>
  </si>
  <si>
    <t>03-21-25-0001-000-02700</t>
  </si>
  <si>
    <t>W 660 FT OF S 1/2 OF GOV LOT 1 LYING N OF CR NO 3-2831--LESS W 444.62 FT--E 444.62 FT OF W 666.93 FT OF S 1/2 OF GOV LOT 1 LYING S OF CR NO 3-2831  ALL IN SECTION 3 TOWNSHIP 21 SOUTH RANGE 25 EAST ORB 1851 PG 382</t>
  </si>
  <si>
    <t>13-18-24-0500-00M-03100</t>
  </si>
  <si>
    <t>HARBOR HILLS UNIT 1 LOT 31 BLK M PB 30 PGS 13-27 ORB 3822 PGS 1917 1918 ORB 4700 PG 2073</t>
  </si>
  <si>
    <t>13-18-24-0500-00O-00800</t>
  </si>
  <si>
    <t>HARBOR HILLS UNIT 1 LOT 8 BLK O PB 30 PGS 13-27 ORB 6662 PG 1942</t>
  </si>
  <si>
    <t>13-18-24-0500-00R-02400</t>
  </si>
  <si>
    <t>HARBOR HILLS UNIT 1 LOT 24 BLK R PB 30 PGS 13-27 ORB 4676 PG 2238</t>
  </si>
  <si>
    <t>20-18-24-0050-000-05100</t>
  </si>
  <si>
    <t>LADY LAKE  BAGGETT ESTATES LOT 51 PB 30 PG 7 ORB 1579 PG 480</t>
  </si>
  <si>
    <t>26-18-24-0060-000-01600</t>
  </si>
  <si>
    <t>EAGLE RIDGE FIRST ADD LOT 16  THAT PART OF TRACT A DESC AS FOLLOWS  FROM S'LY COR OF SAID TRACT A RUN N 00DEG 03MIN 40SEC E ALONG E LINE OF TRACT A 251.36 FT TO N'LY COR OF LOT 17 &amp; POB  RUN N 62DEG 23MIN 22SEC W ALONG AN EXTENSION OF N'LY LINE OF LOT 17 A DIST OF 83.72 FT TO N LINE OF TRACT A  S 89DEG 52MIN 30SEC E ALONG N LINE OF TRACT A 74.23 FT TO NE COR OF TRACT A  S 00DEG 03MIN 40SEC W ALONG E LINE OF TRACT A 38.64 FT TO POB--LESS RD R/W--PB 28 PGS 44-45 ORB 5487 PG 1968</t>
  </si>
  <si>
    <t>20-24-25-0100-000-00200</t>
  </si>
  <si>
    <t>MURCOTT HILL LOT 2 PB 24 PG 5 ORB 4390 PG 1152</t>
  </si>
  <si>
    <t>27-18-24-0050-000-01100</t>
  </si>
  <si>
    <t>GLENN HILLS SUB LOT 11 PB 31 PGS 51-52 ORB 5992 PG 1875</t>
  </si>
  <si>
    <t>09-22-26-1000-050-00000</t>
  </si>
  <si>
    <t>LAKE HIGHLANDS 23-22-26 N 100 FT OF W 555 FT OF TRACT 50  TRACTS 51  52--LESS BEG AT INTERSECTION OF N'LY R/W OF R/R &amp; E R/W OF SR 455  RUN N ALONG SAID R/W OF SR 455 A DISTANCE OF 247 FT  S 88DEG 36MIN 07SEC E 200 FT  N 0DEG 51MIN 23SEC E 161.46 FT  S 88DEG 36MIN 07SEC E TO E LINE OF TRACT 51  S ALONG SAID E LINE OF TRACT 51 TO N R/W OF R/R  W'LY ALONG SAID R/R R/W TO POB--&amp; S 15 FT OF W 200 FT OF VAC RD LYING N OF &amp; ADJACENT TO TRACT 52--LESS ORB 1762 PG 327 DEED TO LAKE COUNTY FOR RD R/W--S 1/2 OF VACATED RD ADJOINING TRACTS 51 &amp; 52 ON N SIDE BOUNDED ON E BY A LINE 1015 FT E'LY BY PERPENDICULAR MEASUREMENT TO W LINE OF SE 1/4--LESS W 200 FT--PB 4 PG 11 ORB 2231 PG 1843</t>
  </si>
  <si>
    <t>09-22-26-1000-049-00001</t>
  </si>
  <si>
    <t>LAKE HIGHLANDS 23-22-26 TRACT 49--LESS R/R R/W  TRACT 50-- LESS W 175 FT  &amp; LESS N 100 FT OF W 555 FT  &amp; LESS R/R R/W--PB 4 PG 11 ORB 4622 PG 307</t>
  </si>
  <si>
    <t>25-22-26-0004-000-02700</t>
  </si>
  <si>
    <t>FROM SE COR OF LOT 50 CITRUS COVE UNIT 1 RUN S 0-57-33 W 472.01 FT FOR POB  CONT S 0-57-33 W TO WATERS OF JOHNS LAKE  SE'LY  E  NE'LY &amp; N ALONG SAID WATERS OF JOHNS LAKE TO A POINT N 78-32-30 E OF POB  RUN S 78-32-30 W TO POB  LAGO VISTA SUB TRACT A PB 33 PG 36 ORB 6518 PG 442</t>
  </si>
  <si>
    <t>35-18-24-0200-000-00800</t>
  </si>
  <si>
    <t>LAKE VIEW HEIGHTS FIRST ADDITION LOT 8 PB 14 PG 56 ORB 6548 PG 973</t>
  </si>
  <si>
    <t>10-19-24-0700-000-05500</t>
  </si>
  <si>
    <t>VALENCIA TERRACE LOT 55 PB 20 PGS 11-12 ORB 3311 PG 1467</t>
  </si>
  <si>
    <t>35-19-24-0950-000-04600</t>
  </si>
  <si>
    <t>LEESBURG  THE MEADOWS OF LEESBURG LOT 46 PB 27 PGS 69-70 ORB 5711 PG 1111</t>
  </si>
  <si>
    <t>25-20-24-0200-000-04100</t>
  </si>
  <si>
    <t>THE PLANTATION AT LEESBURG LOT 41 PB 28 PGS 35-37 ORB 5741 PG 324 ORB 6562 PG 2457 ORB 6592 PG 410</t>
  </si>
  <si>
    <t>25-20-24-0200-000-04800</t>
  </si>
  <si>
    <t>THE PLANTATION AT LEESBURG LOT 48 PB 28 PGS 35-37 ORB 1299 PG 1891 ORB 2437 PGS 1847  1848 ORB 6145 PG 778</t>
  </si>
  <si>
    <t>25-20-24-0200-000-08300</t>
  </si>
  <si>
    <t>THE PLANTATION AT LEESBURG LOT 83 PB 28 PGS 35-37 ORB 1792 PG 0874 ORB 5920 PG 812</t>
  </si>
  <si>
    <t>36-21-24-0600-000-00700</t>
  </si>
  <si>
    <t>MARY'S VILLA ACRES LOT 7 PB 27 PG 92 ORB 5516 PG 1817</t>
  </si>
  <si>
    <t>24-18-25-0200-000-00300</t>
  </si>
  <si>
    <t>HERE AND THERE PALM SHORES MOBILE HOME PARK LOT 3 CB 2 PG 26 ORB 5020 PG 222</t>
  </si>
  <si>
    <t>35-18-25-0001-000-04100</t>
  </si>
  <si>
    <t>BEGIN AT THE SOUTHWEST CORNER OF LOT 12 BLK 1 LISBON  RUN EAST ALONG THE SOUTH LINE OF SAID LOT 12 &amp; AN EXTENSION THEREOF TO THE CENTERLINE OF A PART OF AN UNNAMED ST  NOW CLOSED  SOUTH ALONG SAID CENTERLINE TO THE NORTH LINE OF KENTUCKY AVE  WEST ALONG SAID NORTH LINE TO A POINT 105 FEET EAST OF SOUTHWEST CORNER OF LOT 13 BLK 1 OF LISBON SUBDIVISION  NOW VACATED  NORTH TO THE CENTERLINE OF ALLEY  NOW CLOSED  WESTERLY ALONG SAID CENTERLINE AND EXTENSION THEREOF TO THE CENTERLINE OF EMERALDA AVENUE  NOW CLOSED  NORTH TO A POINT WEST OF THE POINT OF BEGINNING  EAST TO THE POINT OF BEGINNING ORB 5644 PG 1041</t>
  </si>
  <si>
    <t>35-18-25-0001-000-04000</t>
  </si>
  <si>
    <t>BEG AT INTERSECTION OF E LINE OF EMERALDA AVE &amp; N LINE OF KENTUCKY AVE IN SUB OF LISBON  RUN E ALONG KENTUCKY AVE 150 FT  N TO CENTERLINE OF AN ALLEY  NOW VACATED  W ALONG SAID CENTERLINE TO CENTERLINE OF A PART OF EMERALDA AVE  NOW CLOSED  S ALONG SAID CENTERLINE TO A POINT W OF POB  E TO POB ORB 1007 PG 822</t>
  </si>
  <si>
    <t>35-18-25-0100-001-01101</t>
  </si>
  <si>
    <t>LISBON BEG AT SW COR OF LOT 11 BLK 1  RUN N 89-58-07 E ALONG S LINE OF SAID LOT 11 A DIST OF 60 FT  N 0-02-02 W 296.66 FT  N 89-57-07 E 240.30 FT  S 0-0-50 E 46.73 FT  N 89-57-07 E 2.50 FT TO A POINT ON SAID E LINE OF LOT 11  N 0-0-50 W 51.73 FT  S 89-57-07 W 302.80 FT TO A POINT ON W LINE OF LOT 11  S 0-02-02 E ALONG SAID W LINE OF LOT 11 A DIST OF 301.64 FT TO POB  E 1/2 OF VACATED UNNAMED ST LYING W OF ABOVE PARCEL  N 1/2 OF VACATED STREET LYING S OF ABOVE PARCEL  BEING PART OF LOT 11 BLK 1 &amp; VACATED STREET PB 4 PG 7 ORB 1137 PG 854 ORB 1555 PG 1091 ORB 6083 PG 11</t>
  </si>
  <si>
    <t>06-18-24-0390-000-14950</t>
  </si>
  <si>
    <t>LADY LAKE  ORANGE BLOSSOM GARDENS UNIT 8 PB 28 PG 20-24 LOT 1495 ORB 2661 PG 250 ORB 6603 PG 934</t>
  </si>
  <si>
    <t>06-18-24-0394-000-30720</t>
  </si>
  <si>
    <t>LADY LAKE  ORANGE BLOSSOM GARDENS UNIT 12 LOT 3072 PB 29 PGS 42-45 ORB 6315 PG 1040</t>
  </si>
  <si>
    <t>06-18-24-0394-000-32470</t>
  </si>
  <si>
    <t>LADY LAKE  ORANGE BLOSSOM GARDENS UNIT 12 LOT 3247 PB 29 PGS 42-45 ORB 6514 PG  396</t>
  </si>
  <si>
    <t>06-18-24-0397-000-49510</t>
  </si>
  <si>
    <t>LADY LAKE  ORANGE BLOSSOM GARDENS UNIT 15 LOT 4951 PB 30 PGS 73-75 ORB 3938 PGS 1670-1677</t>
  </si>
  <si>
    <t>06-18-24-0397-000-51340</t>
  </si>
  <si>
    <t>LADY LAKE  ORANGE BLOSSOM GARDENS UNIT 15 LOT 5134 PB 30 PGS 73-75 ORB 5901 PG 2335</t>
  </si>
  <si>
    <t>02-19-25-0100-00A-01500</t>
  </si>
  <si>
    <t>CYPRESS HAVEN UNIT NO 1 LOT 15 BLK A PB 14 PG 15 ORB 6155 PG 2131</t>
  </si>
  <si>
    <t>13-19-25-0100-000-03000</t>
  </si>
  <si>
    <t>FORTY EIGHT ESTATES SUB LOT 30 PB 17 PG 60 ORB 5494 PG 1410</t>
  </si>
  <si>
    <t>35-18-25-0100-001-01102</t>
  </si>
  <si>
    <t>LISBON FROM SW COR OF LOT 11 BLK 1 RUN N 89-58-07 E 60 FT FOR POB  CONT N 89-58-07 E 60 FT  N 0-02-02 W 291.67 FT  N 89-57-07 E 177.80 FT  S 0-0-50 E 91.73 FT  N 89-57-07 E 5 FT TO E LINE OF LOT 11  N 0-0-50 W 50 FT  S 89-57-07 W 2.50 FT  N 0-0-50 W 46.73 FT  S 89-57-07 W 240.30 FT  S 0-02-02 E 296.66 FT TO POB  THAT PART OF VACATED STREET LYING S OF ABOVE PARCEL PB 4 PG 7 ORB 1555 PG 1093 ORB 6082 PG 2496</t>
  </si>
  <si>
    <t>35-18-25-0100-001-01400</t>
  </si>
  <si>
    <t>LISBON E 60 FT OF W 120 FT OF LOT 14 BLK 1  S 1/2 OF VACATED STREET LYING N OF ABOVE PARCEL PB 4 PG 7 ORB 1555 PG 1098 ORB 6083 PG 9</t>
  </si>
  <si>
    <t>14-19-25-0475-000-01900</t>
  </si>
  <si>
    <t>SUMMIT LANDINGS LOT 19 PB 30 PGS 62-63 ORB 6332 PG 2324</t>
  </si>
  <si>
    <t>17-20-25-0630-000-03000</t>
  </si>
  <si>
    <t>WATERWOOD SUB LOT 30 PB 25 PG 29 ORB 5524 PG 1695 ORB 5576 PG 1014</t>
  </si>
  <si>
    <t>25-22-25-0050-000-00200</t>
  </si>
  <si>
    <t>CLERMONT  BOONE'S REPLAT LOT 2 PB 27 PG 30 ORB 3064 PG 1937 ORB 3448 PG 1550</t>
  </si>
  <si>
    <t>14-18-26-0050-000-00900</t>
  </si>
  <si>
    <t>UMATILLA  SWISS BELLEVUE LOT 9 PB 25 PG 47 ORB 1089 PG 0004</t>
  </si>
  <si>
    <t>32-18-26-0275-000-01400</t>
  </si>
  <si>
    <t>GRAND TERRACE LOT 14 PB 29 PG 35 ORB 4667 PG 1196 ORB 5598 PG 194</t>
  </si>
  <si>
    <t>32-18-26-0275-000-02400</t>
  </si>
  <si>
    <t>GRAND TERRACE SUB LOT 24 PB 29 PG 35 ORB 1087 PG 1295</t>
  </si>
  <si>
    <t>21-19-26-0475-000-70200</t>
  </si>
  <si>
    <t>TAVARES  LAKE FRANCES ESTATES UNIT 4 LOT 702 PB 26 PGS 10-11 ORB 4477 PG 1579 ORB 4829 PG 954</t>
  </si>
  <si>
    <t>24-19-26-0250-000-01000</t>
  </si>
  <si>
    <t>CROOKED LAKE TERRACE SUB LOT 10 PB 28 PGS 60-61 ORB 1274 PG 2129 ORB 6252 PG 487</t>
  </si>
  <si>
    <t>24-19-26-0250-000-02000</t>
  </si>
  <si>
    <t>CROOKED LAKE TERRACE LOT 20 PB 28 PGS 60-61 ORB 6523 PG 1172</t>
  </si>
  <si>
    <t>35-19-26-0700-000-01600</t>
  </si>
  <si>
    <t>GOLDEN HEIGHTS  THIRD ADD LOT 16 PB 18 PG 18 ORB 5428 PG 1621</t>
  </si>
  <si>
    <t>01-22-26-0050-000-01900</t>
  </si>
  <si>
    <t>MONTVERDE  FRANKLIN POND LOT 19 PB 29 PGS 47-48 ORB 3909 PG 2102</t>
  </si>
  <si>
    <t>07-22-26-0050-000-013A0</t>
  </si>
  <si>
    <t>DOVE HOLLOW LOTS 13A  13B PB 29 PG 33 ORB 5792 PG 2479</t>
  </si>
  <si>
    <t>07-22-26-0050-000-02000</t>
  </si>
  <si>
    <t>DOVE HOLLOW LOT 20 PB 29 PG 33 ORB 3839 PG 183</t>
  </si>
  <si>
    <t>07-22-26-0050-000-02100</t>
  </si>
  <si>
    <t>DOVE HOLLOW LOT 21 PB 29 PG 33 ORB 5116 PG 2323</t>
  </si>
  <si>
    <t>08-22-26-0200-000-02000</t>
  </si>
  <si>
    <t>PLUM LAKE ESTATES SUB LOT 20 &amp; 1/84TH INT IN LOT 45 PB 26 PGS 27-28 ORB 2857 PG 1855 ORB 6620 PG 1838</t>
  </si>
  <si>
    <t>08-22-26-0200-000-02300</t>
  </si>
  <si>
    <t>PLUM LAKE ESTATES SUB LOT 23  1/84TH INT IN LOT 45 PB 26 PGS 27-28 ORB 6507 PG 1857</t>
  </si>
  <si>
    <t>09-22-26-1500-000-11600</t>
  </si>
  <si>
    <t>TRAILS OF MONTVERDE SUB LOT 116 PB 28 PGS 6-11 ORB 5088 PG 893 ORB 5631 PG 1193</t>
  </si>
  <si>
    <t>18-22-26-0650-000-01500</t>
  </si>
  <si>
    <t>MINNEOLA  HODGES SUB FIRST ADDITION LOT 15 PB 27 PG 15 ORB 3745 PG 2331 ORB 3947 PG 2047</t>
  </si>
  <si>
    <t>18-22-26-0650-000-01600</t>
  </si>
  <si>
    <t>MINNEOLA HODGES SUB FIRST ADDITION LOT 16 PB 27 PG 15 ORB 6658 PG 162 ORB 6673 PG 359</t>
  </si>
  <si>
    <t>18-22-26-1000-000-02700</t>
  </si>
  <si>
    <t>MINNEOLA  WALKER'S REPLAT LOT 27 PB 13 PG 41 ORB 1882 PG 23</t>
  </si>
  <si>
    <t>18-22-26-0650-000-02500</t>
  </si>
  <si>
    <t>MINNEOLA  HODGES SUB FIRST ADD LOT 25 PB 27 PG 15 ORB 4036 PG 76</t>
  </si>
  <si>
    <t>30-22-26-0850-001-00700</t>
  </si>
  <si>
    <t>CLERMONT  LAKEVIEW HILLS PHASE II LOT 7 BLK 1 PB 27 PGS 26-27 ORB 1210 PG 1144  ORB 1468 PG 1697</t>
  </si>
  <si>
    <t>06-23-26-0500-000-01700</t>
  </si>
  <si>
    <t>THE ORANGES PHASE ONE SUB LOT 17 PB 28 PGS 95-96 ORB 4454 PG 1186</t>
  </si>
  <si>
    <t>15-17-28-0200-00F-04400</t>
  </si>
  <si>
    <t>LAKEVIEW PARK LOTS 44  45 BLK F PB 5 PG 63 ORB 6356 PG 1668</t>
  </si>
  <si>
    <t>26-20-25-0003-000-01300</t>
  </si>
  <si>
    <t>FROM SE COR OF SE 1/4 OF SW 1/4 OF SEC 26-20-25 RUN N 0DEG 04MIN 46SEC W ALONG E LINE OF SAID SE 1/4 OF SW 1/4 A DIST OF 642.09 FT TO SW'LY R/W LINE OF SCL. R/R  N 36DEG 02MIN 18SEC W ALONG SAID R/W LINE 781.44 FT FOR POB  RUN S 13DEG 44MIN 50SEC W 13.55 FT  S 00DEG 02MIN 46SEC W 18.14 FT  S 29DEG 09MIN 43SEC E 59.89 FT  S 37DEG 19MIN 08SEC E 34.60 FT  S 27DEG 44MIN 32SEC E 19.01 FT  S 13DEG 38MIN 37SEC E 23.55 FT  S 63DEG 23MIN 00SEC W 17.08 FT  S 59DEG 10MIN 13SEC W 116.31 FT  S 63DEG 33MIN 12SEC W 71.85 FT  S 65DEG 27MIN 26SEC W 89.85 FT  S 61DEG 03MIN 13SEC W 69.45 FT  S 58DEG 42MIN 15SEC W 16.27 FT  S 45DEG 34MIN 20SEC W 25.52 FT  S 13DEG 02MIN 29SEC W 43.70 FT  S 10DEG 10MIN 23SEC E 87.70 FT  S 04DEG 43MIN 52SEC E 85.09 FT  S 07DEG 16MIN 08SEC E 86.03 FT  S 04DEG 08MIN 33SEC E 86.15 FT  S 02DEG 57MIN 05SEC E 57.76 FT  S 05DEG 40MIN 15SEC W 21.91 FT  S 73DEG 42MIN 20SEC W 18.01 FT  S 76DEG 23MIN 50SEC W 15.81 FT  S 82DEG 55MIN 50SEC W 66.19 FT  S 89DEG 17MIN 50SEC W 13.72 FT  N 17 *** Continued On Tax Roll ***</t>
  </si>
  <si>
    <t>06-18-24-0392-000-20950</t>
  </si>
  <si>
    <t>LADY LAKE  ORANGE BLOSSOM GARDENS UNIT 10 PB 28 PG 86-92 LOT 2095 ORB 6479 PG 1855</t>
  </si>
  <si>
    <t>06-18-24-0392-000-21010</t>
  </si>
  <si>
    <t>LADY LAKE  ORANGE BLOSSOM GARDENS UNIT 10 LOT 2101 PB 28 PGS 86-92 ORB 6568 PG 2080</t>
  </si>
  <si>
    <t>06-18-24-0392-000-21230</t>
  </si>
  <si>
    <t>LADY LAKE  ORANGE BLOSSOM GARDENS UNIT 10 LOT 2123 PB 28 PGS 86-92 ORB 5876 PG 2414</t>
  </si>
  <si>
    <t>06-18-24-0392-000-23320</t>
  </si>
  <si>
    <t>LADY LAKE  ORANGE BLOSSOM GARDENS UNIT 10 LOT 2332 PB 28 PGS 86-92 ORB 1091 PG 863 ORB 3921 PG 550 ORB 5982 PG 250</t>
  </si>
  <si>
    <t>06-18-24-0392-000-23980</t>
  </si>
  <si>
    <t>LADY LAKE  ORANGE BLOSSOM GARDENS UNIT 10 LOT 2398 PB 28 PGS 86-92 ORB 5282 PG 1676 ORB 5976 PG 1909</t>
  </si>
  <si>
    <t>06-18-24-0396-000-48250</t>
  </si>
  <si>
    <t>LADY LAKE  ORANGE BLOSSOM GARDENS UNIT 14 LOT 4825 PB 30 PGS 45-50 ORB 1503 PG 800</t>
  </si>
  <si>
    <t>06-18-24-0396-000-49150</t>
  </si>
  <si>
    <t>LADY LAKE  ORANGE BLOSSOM GARDENS UNIT 14 LOT 4915 PB 30 PGS 45-50 ORB 5246 PG 1903</t>
  </si>
  <si>
    <t>06-18-24-0398-000-52330</t>
  </si>
  <si>
    <t>LADY LAKE  ORANGE BLOSSOM GARDENS UNIT 16 LOT 5233 PB 31 PGS 15-19 ORB 6367 PG 667</t>
  </si>
  <si>
    <t>06-18-24-0398-000-52610</t>
  </si>
  <si>
    <t>LADY LAKE  ORANGE BLOSSOM GARDENS UNIT 16 LOT 5261 PB 31 PGS 15-19 ORB 5678 PG 988 ORB 5797 PG 1496</t>
  </si>
  <si>
    <t>06-18-24-0398-000-52620</t>
  </si>
  <si>
    <t>LADY LAKE  ORANGE BLOSSOM GARDENS UNIT 16 LOT 5262 PB 31 PGS 15-19 ORB 6391 PG 311</t>
  </si>
  <si>
    <t>06-18-24-0398-000-53060</t>
  </si>
  <si>
    <t>LADY LAKE  ORANGE BLOSSOM GARDENS UNIT 16 LOT 5306 PB 31 PGS 15-19 ORB ORB 4445 PGS 1047-1049</t>
  </si>
  <si>
    <t>06-18-24-0398-000-53110</t>
  </si>
  <si>
    <t>LADY LAKE ORANGE BLOSSOM GARDENS UNIT 16 LOT 5311 PB 31 PGS 15-19 ORB 5599 PG 1252 ORB 5799 PG 1669</t>
  </si>
  <si>
    <t>06-18-24-0398-000-53370</t>
  </si>
  <si>
    <t>LADY LAKE  ORANGE BLOSSOM GARDENS UNIT 16 LOT 5337 PB 31 PGS 15-19 ORB 6589 PG 1669</t>
  </si>
  <si>
    <t>08-18-27-0100-069-01900</t>
  </si>
  <si>
    <t>EAST UMATILLA LOTS 19 TO 23 INCL BLK 69 PB 6 PGS 87-95 ORB 3066 PG 1733</t>
  </si>
  <si>
    <t>08-18-27-0100-069-02400</t>
  </si>
  <si>
    <t>EAST UMATILLA LOTS 24 TO 28 INCL BLK 69 PB 6 PGS 87-95 ORB 6379 PG 1754</t>
  </si>
  <si>
    <t>08-18-27-0100-107-00800</t>
  </si>
  <si>
    <t>EAST UMATILLA LOTS 8 TO 18 INCL  LOTS 29 TO 39 INCL  BLK 107 PB 6 PGS 87-95 ORB 4364 PG 49</t>
  </si>
  <si>
    <t>08-18-27-0100-105-01800</t>
  </si>
  <si>
    <t>EAST UMATILLA LOTS 18  19  20  21  22  23 BLK 105 PB 6 PGS 87-95 ORB 5473 PG 2111 ORB 5637 PG 2427</t>
  </si>
  <si>
    <t>07-19-27-0350-000-01300</t>
  </si>
  <si>
    <t>EUSTIS  CHERRYTREE ON WASHINGTON LOT 13 PB 28 PG 93 ORB 1084 PG 0860</t>
  </si>
  <si>
    <t>07-19-27-0350-000-02500</t>
  </si>
  <si>
    <t>EUSTIS  CHERRYTREE ON WASHINGTON LOT 25 PB 28 PG 93 ORB 2684 PG 523 ORB 4090 PG 2376</t>
  </si>
  <si>
    <t>11-20-26-0100-000-01900</t>
  </si>
  <si>
    <t>VENETIAN VILLAGE LOTS 19  21 PB 13 PG 57 ORB 5295 PG 1430</t>
  </si>
  <si>
    <t>01-19-24-0185-000-02100</t>
  </si>
  <si>
    <t>KING'S COVE 5TH ADD LOT 21 PB 27 PGS 83-84 ORB 4976 PG 2457</t>
  </si>
  <si>
    <t>17-23-24-0004-000-00102</t>
  </si>
  <si>
    <t>N 3/4 OF NE 1/4 OF SE 1/4--LESS N 804.80 FT-- ORB 1124 PG 0023</t>
  </si>
  <si>
    <t>26-19-26-0050-00C-10400</t>
  </si>
  <si>
    <t>BAYWOOD NORTHWEST CONDOMINIUM UNIT C-104 CB 1 PGS 52-57 ORB 5091 PG 1569</t>
  </si>
  <si>
    <t>24-20-24-0500-000-00900</t>
  </si>
  <si>
    <t>HIGHLAND LAKES PHASE 1-A LOT 9 PB 31 PGS 53-59 ORB 6466 PG 581</t>
  </si>
  <si>
    <t>24-20-24-0500-000-04400</t>
  </si>
  <si>
    <t>HIGHLAND LAKES PHASE 1-A LOT 44 PB 31 PGS 53-59 ORB 6437 PG 100</t>
  </si>
  <si>
    <t>24-20-24-0500-000-13700</t>
  </si>
  <si>
    <t>HIGHLAND LAKES PHASE 1-A LOT 137 PB 31 PGS 53-59 ORB 6199 PG 977</t>
  </si>
  <si>
    <t>25-20-24-0225-000-14600</t>
  </si>
  <si>
    <t>THE PLANTATION AT LEESBURG BELLE GROVE LOT 146 PB 28 PGS 77-83 ORB 2580 PG 2165 ORB 3616 PG 18 ORB 4331 PG 606 ORB 6462 PG 2061</t>
  </si>
  <si>
    <t>25-20-24-0225-000-16200</t>
  </si>
  <si>
    <t>THE PLANTATION AT LEESBURG  BELLE GROVE LOT 162 PB 28 PGS 77-83 ORB 4744 PG 289</t>
  </si>
  <si>
    <t>25-20-24-0225-000-18200</t>
  </si>
  <si>
    <t>THE PLANTATION AT LEESBURG  BELLE GROVE LOT 182 PB 28 PGS 77-83 ORB 1932 PG 1261</t>
  </si>
  <si>
    <t>25-20-24-0230-000-04900</t>
  </si>
  <si>
    <t>THE PLANTATION AT LEESBURG  CASA DEL LAGO LOT 49 PB 30 PGS 8-10 ORB 5376 PG 159 ORB 5691 PG 766</t>
  </si>
  <si>
    <t>25-20-24-0230-000-05000</t>
  </si>
  <si>
    <t>THE PLANTATION AT LEESBURG  CASA DEL LAGO LOT 50 PB 30 PGS 8-10 ORB 4778 PG 759 ORB 4800 PG 484</t>
  </si>
  <si>
    <t>25-20-24-0230-000-05100</t>
  </si>
  <si>
    <t>THE PLANATION AT LEESBURG  CASA DEL LAGO LOT 51 PB 30 PGS 8-10 ORB 3782 PG 2130 ORB 4718 PG 634</t>
  </si>
  <si>
    <t>25-20-24-0230-000-06500</t>
  </si>
  <si>
    <t>THE PLANTATION AT LEESBURG CASA DEL LAGO LOT 65 PB 30 PGS 8-10 ORB 4970 PG 848 ORB 5028 PG 218-220</t>
  </si>
  <si>
    <t>25-20-24-0230-000-07400</t>
  </si>
  <si>
    <t>THE PLANTATION AT LEESBURG  CASA DEL LAGO LOT 74 PB 30 PGS 8-10 ORB 5804 PG 1557</t>
  </si>
  <si>
    <t>25-20-24-0230-000-09600</t>
  </si>
  <si>
    <t>THE PLANTATION AT LEESBURG  CASA DEL LAGO LOT 96 PB 30 PGS 8-10 ORB 6089 PG 2442 ORB 6518 PG 1117</t>
  </si>
  <si>
    <t>25-20-24-0230-000-11400</t>
  </si>
  <si>
    <t>THE PLANTATION AT LEESBURG  CASA DEL LAGO LOT 114 PB 30 PGS 8-10 ORB 3118 PG 1076 ORB 3333 PG 125 ORB 3398 PG 811</t>
  </si>
  <si>
    <t>11-19-25-0068-000-021J0</t>
  </si>
  <si>
    <t>SCOTTISH HIGHLAND PHASE J LOT 21-J  1/650 INT IN COMMON ELEMENTS CB 2 PGS 47-48 ORB 6035 PG 833</t>
  </si>
  <si>
    <t>11-19-25-0079-000-006T0</t>
  </si>
  <si>
    <t>SCOTTISH HIGHLANDS PHASE T LOT 6-T  1/650 INT IN COMMON ELEMENTS CB 2 PGS 53-54 ORB 5427 PG 1774</t>
  </si>
  <si>
    <t>14-19-25-0445-000-01700</t>
  </si>
  <si>
    <t>SILVER LAKE FOREST LOT 17 PB 31 PGS 31-32 ORB 5637 PG 2132 ORB 5774 PG 1848</t>
  </si>
  <si>
    <t>14-19-25-0445-000-03800</t>
  </si>
  <si>
    <t>SILVER LAKE FOREST LOT 38 PB 31 PGS 31-32 ORB 5925 PG 1939</t>
  </si>
  <si>
    <t>36-19-25-0050-000-13500</t>
  </si>
  <si>
    <t>TAVARES  FOX RUN MOBILE HOME SUB LOT 135 PB 26 PGS 36-38 ORB 6195 PG 94</t>
  </si>
  <si>
    <t>36-19-25-0050-000-28200</t>
  </si>
  <si>
    <t>TAVARES  FOX RUN MOBILE HOME SUB LOT 282 PB 26 PGS 36-38 ORB 1090 PG 0668 ORB 3211 PG 132 ORB 3678 PG 2297</t>
  </si>
  <si>
    <t>36-19-25-0050-000-28800</t>
  </si>
  <si>
    <t>TAVARES  FOX RUN MOBILE HOME SUB LOT 288 PB 26 PGS 36-38 ORB 5770 PG 906 ORB 5947 PG 1802</t>
  </si>
  <si>
    <t>36-19-25-0050-000-30800</t>
  </si>
  <si>
    <t>TAVARES  FOX RUN MOBILE HOME SUB LOT 308 PB 26 PGS 36-38 ORB 4424 PG 227</t>
  </si>
  <si>
    <t>36-19-25-0050-000-34400</t>
  </si>
  <si>
    <t>TAVARES  FOX RUN MOBILE HOME SUB LOT 344 PB 26 PGS 36-38 ORB 6644 PG 1563</t>
  </si>
  <si>
    <t>35-20-25-0400-000-01100</t>
  </si>
  <si>
    <t>HOWEY  MITCHELL SUB LOT 11 PB 22 PG 41 ORB 6196 PG 525</t>
  </si>
  <si>
    <t>35-20-25-0400-000-01200</t>
  </si>
  <si>
    <t>HOWEY  MITCHELL SUB LOT 12 PB 22 PG 41 ORB 4229 PG 958</t>
  </si>
  <si>
    <t>16-22-25-1000-000-00900</t>
  </si>
  <si>
    <t>TOWNHOMES OF VILLAGE GREEN LOT 9 PB 31 PGS 34-35 ORB 2567 PG 87</t>
  </si>
  <si>
    <t>16-22-25-1000-000-03500</t>
  </si>
  <si>
    <t>TOWNHOMES OF VILLAGE GREEN LOT 35 PB 31 PGS 34-35 ORB 2791 PG 2011</t>
  </si>
  <si>
    <t>16-22-25-1200-000-04500</t>
  </si>
  <si>
    <t>VILLAGE GREEN LOT 45 PB 31 PGS 4-8 ORB 5455 PG 1589</t>
  </si>
  <si>
    <t>16-22-25-1200-000-09000</t>
  </si>
  <si>
    <t>VILLAGE GREEN LOT 90 PB 31 PGS 4-8 ORB 1918 PG 224 ORB 2225 PG 888 ORB 3395 PG 510 ORB 3789 PG 2034</t>
  </si>
  <si>
    <t>16-22-25-1200-000-13900</t>
  </si>
  <si>
    <t>VILLAGE GREEN LOT 139 PB 31 PGS 4-8 ORB 5761 PG 416</t>
  </si>
  <si>
    <t>16-22-25-1200-000-12200</t>
  </si>
  <si>
    <t>VILLAGE GREEN LOT 122 PB 31 PGS 4-8 ORB 2006 PG 0027 ORB 6107 PG 1472</t>
  </si>
  <si>
    <t>16-22-25-1200-000-03100</t>
  </si>
  <si>
    <t>VILLAGE GREEN LOT 31 PB 31 PGS 4-8 ORB 2323 PG 1302 ORB 3687 PG 2460</t>
  </si>
  <si>
    <t>29-22-25-1000-000-01200</t>
  </si>
  <si>
    <t>SKIING PARADISE PHASE I SUB LOT 12 PB 29 PGS 80-81 ORB 5217 PG 1866</t>
  </si>
  <si>
    <t>29-22-25-1000-000-00400</t>
  </si>
  <si>
    <t>SKIING PARADISE PHASE 1 SUB LOT 4 PB 29 PGS 80-81 ORB 4090 PG 739</t>
  </si>
  <si>
    <t>33-22-25-0200-000-00300</t>
  </si>
  <si>
    <t>QUAIL LAKE SUB LOT 3 PB 29 PG 61 ORB 4576 PG 158</t>
  </si>
  <si>
    <t>33-22-25-0200-000-01100</t>
  </si>
  <si>
    <t>QUAIL LAKE SUB LOT 11 PB 29 PG 61 ORB 4327 PG 121</t>
  </si>
  <si>
    <t>31-18-26-1020-000-04100</t>
  </si>
  <si>
    <t>WEDGEWOOD CLUB 3RD ADD LOT 41 PB 31 PGS 44-45 ORB 5963 PG 701</t>
  </si>
  <si>
    <t>31-18-26-1020-000-04300</t>
  </si>
  <si>
    <t>WEDGEWOOD CLUB THIRD ADDITION SUB LOT 43 PB 31 PGS 44-45 ORB 6640 PG 935 ORB 6648 PG 457</t>
  </si>
  <si>
    <t>31-18-26-1020-000-05800</t>
  </si>
  <si>
    <t>WEDGEWOOD CLUB THIRD ADDITION SUB LOT 58 PB 31 PGS 44-45 ORB 5276 PG 171</t>
  </si>
  <si>
    <t>31-18-26-1020-000-08100</t>
  </si>
  <si>
    <t>WEDGEWOOD CLUB THIRD ADDITION SUB LOT 81 PB 31 PGS 44-45 ORB 5797 PG 1800</t>
  </si>
  <si>
    <t>31-18-26-1020-000-08200</t>
  </si>
  <si>
    <t>WEDGEWOOD CLUB THIRD ADDITION SUB LOT 82 PB 31 PGS 44-45 ORB 3126 PG 2437</t>
  </si>
  <si>
    <t>31-18-26-1020-000-08300</t>
  </si>
  <si>
    <t>WEDGEWOOD CLUB THIRD ADDITION SUB LOT 83 PB 31 PGS 44-45 ORB 5898 PG 1399 ORB 6116 PG 1076</t>
  </si>
  <si>
    <t>31-18-26-1020-000-08400</t>
  </si>
  <si>
    <t>WEDGEWOOD CLUB THIRD ADDITION SUB LOT 84 PB 31 PGS 44-45 ORB 4886 PG 2242</t>
  </si>
  <si>
    <t>31-18-26-1020-000-08500</t>
  </si>
  <si>
    <t>WEDGEWOOD CLUB THIRD ADDITION SUB LOT 85 PB 31 PGS 44-45 ORB 5294 PG 2251</t>
  </si>
  <si>
    <t>30-19-26-0150-000-19200</t>
  </si>
  <si>
    <t>TAVARES  IMPERIAL MOBILE TERRACE UNIT 4-B LOT 192 PB 25 PG 66 ORB 5437 PG 1788</t>
  </si>
  <si>
    <t>22-22-26-0500-000-07600</t>
  </si>
  <si>
    <t>GREATER HILLS PHASE 1 SUB LOT 76 PB 30 PGS 41-44 ORB 1400 PG 278 ORB 1402 PG 2326 ORB 6239 PG 2410</t>
  </si>
  <si>
    <t>22-22-26-0500-000-07700</t>
  </si>
  <si>
    <t>GREATER HILLS PHASE 1 SUB LOT 77 PB 30 PGS 41-44 ORB 2123 PG 2278</t>
  </si>
  <si>
    <t>22-22-26-0500-000-08000</t>
  </si>
  <si>
    <t>GREATER HILLS PHASE 1 SUB LOT 80 PB 30 PGS 41-44 ORB 3828 PG 1260</t>
  </si>
  <si>
    <t>22-22-26-0500-000-08100</t>
  </si>
  <si>
    <t>GREATER HILLS PHASE 1 SUB LOT 81 PB 30 PGS 41-44 ORB 5294 PG 2445 ORB 6230 PG 1139</t>
  </si>
  <si>
    <t>22-22-26-0500-000-08300</t>
  </si>
  <si>
    <t>GREATER HILLS PHASE 1 SUB LOT 83 PB 30 PGS 41-44 ORB 5266 PG 1535</t>
  </si>
  <si>
    <t>22-22-26-0500-000-08800</t>
  </si>
  <si>
    <t>GREATER HILLS PHASE 1 SUB LOT 88 PB 30 PGS 41-44 ORB 5579 PG 2078</t>
  </si>
  <si>
    <t>22-22-26-0500-000-09400</t>
  </si>
  <si>
    <t>GREATER HILLS PHASE 1 SUB LOT 94 PB 30 PGS 41-44 ORB 4498 PG 601 ORB 4515 PG 1045 ORB 6000 PG 1860</t>
  </si>
  <si>
    <t>22-22-26-0500-000-09500</t>
  </si>
  <si>
    <t>GREATER HILLS PHASE 1 SUB LOT 95 PB 30 PGS 41-44 ORB 6187 PG 326</t>
  </si>
  <si>
    <t>22-22-26-0500-000-09600</t>
  </si>
  <si>
    <t>GREATER HILLS PHASE 1 SUB LOT 96 PB 30 PGS 41-44 ORB 4073 PG 2199</t>
  </si>
  <si>
    <t>22-22-26-0500-000-09700</t>
  </si>
  <si>
    <t>GREATER HILLS PHASE 1 SUB LOT 97 PB 30 PGS 41-44 ORB 2599 PG 1773 ORB 6145 PG 507</t>
  </si>
  <si>
    <t>25-22-26-0030-000-04800</t>
  </si>
  <si>
    <t>CITRUS COVE UNIT ONE LOT 48 PB 24 PG 39 ORB 6080 PG 2484</t>
  </si>
  <si>
    <t>31-22-26-0350-000-02600</t>
  </si>
  <si>
    <t>LAKE RIDGE CLUB SUB LOT 26 PB 28 PGS 39-40 ORB 6212 PG 786 ORB 6515 PG 714</t>
  </si>
  <si>
    <t>07-19-27-0460-000-01000</t>
  </si>
  <si>
    <t>EUSTIS  CRICKET LAKE VILLAGE SECOND ADDITION SUB LOT 10 PB 30 PG 66 ORB 5155 PG 1300 ORB 6035 PG 563 ORB 6559 PG 2031</t>
  </si>
  <si>
    <t>07-19-27-0460-000-01500</t>
  </si>
  <si>
    <t>EUSTIS  CRICKET LAKE VILLAGE SECOND ADDITION SUB LOT 15 PB 30 PG 66 ORB 1317 PG 2295 ORB 4495 PG 645</t>
  </si>
  <si>
    <t>07-19-27-0460-000-05800</t>
  </si>
  <si>
    <t>EUSTIS  CRICKET LAKE VILLAGE SECOND ADDITION SUB LOT 58 PB 30 PG 66 ORB 1085 PG 0454</t>
  </si>
  <si>
    <t>07-19-27-0460-000-01100</t>
  </si>
  <si>
    <t>EUSTIS  CRICKET LAKE VILLAGE SECOND ADDITION SUB LOT 11 PB 30 PG 66 ORB 6032 PG 341</t>
  </si>
  <si>
    <t>32-19-27-0615-000-01300</t>
  </si>
  <si>
    <t>MOUNT DORA  CHAUTAUQUA OVERLOOKING MOUNT DORA SUB LOT 13 PB 30 PGS 29-30 ORB 6485 PG 2131 ORB 6495 PG 954</t>
  </si>
  <si>
    <t>32-19-27-0625-000-00400</t>
  </si>
  <si>
    <t>MOUNT DORA  COBBLE HILL SUB LOT 4 PB 28 PG 34 ORB 2805 PG 1876 ORB 4299 PG 909</t>
  </si>
  <si>
    <t>32-19-27-0635-000-00300</t>
  </si>
  <si>
    <t>MOUNT DORA  COBBLEHILL VILLAGE SUB LOT 3 PB 29 PG 14 ORB 2451 PG 599 ORB 6671 PG 1149</t>
  </si>
  <si>
    <t>32-18-26-0085-000-00700</t>
  </si>
  <si>
    <t>EUSTIS  BRIGHT WATER PLACE SUB LOT 7 PB 31 PGS 41-42 ORB 4334 PG 1493</t>
  </si>
  <si>
    <t>01-19-26-0400-000-04500</t>
  </si>
  <si>
    <t>EUSTIS  PINE RIDGE ESTATES LOT 45 PB 18 PG 31 ORB 4111 PG 92</t>
  </si>
  <si>
    <t>20-19-26-0004-000-00800</t>
  </si>
  <si>
    <t>FROM E 1/4 COR OF SEC RUN N ALONG SAID E LINE OF SEC 212.50 FT  W 1323.6 FT  S 01DEG 09MIN W 129.9 FT  S 67DEG 04MIN W 68.65 FT FOR POB  RUN S 67DEG 04MIN W 68.65 FT  S 22DEG 56MIN E TO N LINE OF VISTA DEL LARGO FIRST ADD  E'LY ALONG SAID N LINE OF VISTA DEL LARGO FIRST ADD TO NE COR OF VISTA DEL LARGO FIRST ADD &amp; PT B  RETURN TO POB  RUN SE'LY IN A STRAIGHT LINE TO PT B ORB 5015 PG 1925</t>
  </si>
  <si>
    <t>25-19-26-0300-00E-00101</t>
  </si>
  <si>
    <t>DORA MANOR N 20 FT OF LOTS 1  2  LOTS 3  4  BLK E PB 6 PG 3 ORB 4023 PG 2423</t>
  </si>
  <si>
    <t>01-19-24-0185-000-02400</t>
  </si>
  <si>
    <t>KING'S COVE 5TH ADD LOT 24 PB 27 PGS 83-84 ORB 6217 PG 1027</t>
  </si>
  <si>
    <t>30-21-26-0003-000-02500</t>
  </si>
  <si>
    <t>FROM SW COR OF SW 1/4 RUN N 00DEG 22MIN 05SEC E 626.23 FT  S 89DEG 51MIN 44SEC E 287.02 FT TO NE'LY LINE OF R/W OF CR NO 3-2338 &amp; POB  CONT S 89DEG 51MIN 44SEC E 318.63 FT  S 30DEG 22MIN 01SEC W 158.78 FT TO R/W  NW'LY ALONG SAID R/W 275.31 FT TO POB ORB 1080 PG 2060</t>
  </si>
  <si>
    <t>31-22-26-0350-000-00200</t>
  </si>
  <si>
    <t>LAKE RIDGE CLUB SUB LOT 2 PB 28 PBS 39-40 ORB 6122 PG 1381</t>
  </si>
  <si>
    <t>11-23-26-0001-000-02500</t>
  </si>
  <si>
    <t>FROM SW COR OF SW 1/4 OF NE 1/4 RUN N 89DEG 41MIN 57SEC E 330 FT FOR POB  RUN N 00DEG 08MIN 47SEC W 663.48 FT TO N LINE OF S 1/2 OF SW 1/4 OF NE 1/4  N 89DEG 38MIN 55SEC E 350 FT  S 00DEG 08MIN 47SEC E 560 FT  S 72DEG 41MIN 17SEC W 183.16 FT  S 00DEG 08MIN 47SEC E 50 FT TO S LINE OF SW 1/4 OF NE 1/4  S 89DEG 41MIN 57SEC W ALONG SAID S LINE 175 FT TO POB ORB 4035 PG 2306</t>
  </si>
  <si>
    <t>19-24-26-0003-000-00600</t>
  </si>
  <si>
    <t>N 290 FT OF S 580 FT OF W 1/2 OF E 1/2 OF W 1/2 ORB 1080 PG 1467 ORB 3617 PG 2214</t>
  </si>
  <si>
    <t>30-24-26-0002-000-00700</t>
  </si>
  <si>
    <t>E 100 FT OF W 1920 LYING N OF HWY 474 ORB 1083 PG 0832 ORB 3625 PG 522</t>
  </si>
  <si>
    <t>30-24-26-0002-000-00800</t>
  </si>
  <si>
    <t>E 150 FT OF W 1320 LYING N OF SR 474--LESS E 30 FT FOR RD-- ORB 4171 PG 185</t>
  </si>
  <si>
    <t>19-24-26-0003-000-00700</t>
  </si>
  <si>
    <t>E 150 FT OF S 290 FT OF W 1320--LESS E 30 FT FOR RD-- ORB 4171 PG 185</t>
  </si>
  <si>
    <t>16-18-28-0100-000-07100</t>
  </si>
  <si>
    <t>SORRENTO SHORES LOT 71  1/56 INTEREST IN TRACT A &amp; B PB 21 PGS 12-17 ORB 6384 PG 2365</t>
  </si>
  <si>
    <t>01-18-25-0002-000-02200</t>
  </si>
  <si>
    <t>S 1/2 OF W 1/2 OF W 3/4 OF SE 1/4 OF NW 1/4  FORMERLY KNOWN AS HIGLEY SUB NOW VACATED ORB 6019 PG 77</t>
  </si>
  <si>
    <t>31-18-26-1010-000-12600</t>
  </si>
  <si>
    <t>WEDGEWOOD CLUB FIRST ADDITION SUB LOT 126 PB 30 PGS 35-36 ORB 4937 PG 1720</t>
  </si>
  <si>
    <t>31-18-26-1010-000-00900</t>
  </si>
  <si>
    <t>WEDGEWOOD CLUB FIRST ADDITION SUB LOT 9 PB 30 PGS 35-36 ORB 3127 PG 808</t>
  </si>
  <si>
    <t>31-18-26-1010-000-03200</t>
  </si>
  <si>
    <t>WEDGEWOOD CLUB FIRST ADDITION SUB LOT 32 PB 30 PGS 35-36 ORB 4590 PG 1200</t>
  </si>
  <si>
    <t>31-18-26-1010-000-13700</t>
  </si>
  <si>
    <t>WEDGEWOOD CLUB FIRST ADDITION SUB LOT 137 PB 30 PGS 35-36</t>
  </si>
  <si>
    <t>31-18-26-1015-000-03100</t>
  </si>
  <si>
    <t>WEDGEWOOD CLUB 2ND ADD LOT 31 PB 30 PG 76 ORB 6521 PG 1507</t>
  </si>
  <si>
    <t>31-18-26-1015-000-02900</t>
  </si>
  <si>
    <t>WEDGEWOOD CLUB SECOND ADDITION SUB LOT 29 PB 30 PG 76 ORB 6142 PG 1971</t>
  </si>
  <si>
    <t>27-19-24-1700-00N-01100</t>
  </si>
  <si>
    <t>LEESBURG  OAK CREST LOT 11  N 1/2 OF LOT 12  BLK N PB 4 PG 58 ORB 5342 PG 837 ORB 5645 PG 483</t>
  </si>
  <si>
    <t>25-20-24-0225-000-04000</t>
  </si>
  <si>
    <t>THE PLANTATION AT LEESBURG  BELLE GROVE LOT 40 PB 28 PGS 77-83 ORB 6142 PG 776</t>
  </si>
  <si>
    <t>25-20-24-0225-000-08300</t>
  </si>
  <si>
    <t>THE PLANTATION AT LEESBURG BELLE GROVE LOT 83 PB 28 PGS 77-83 ORB 6019 PG 852 ORB 6671 PG 1911</t>
  </si>
  <si>
    <t>25-20-24-0225-000-10500</t>
  </si>
  <si>
    <t>THE PLANTATION AT LEESBURG  BELLE GROVE LOT 105 PB 28 PGS 77-83 ORB 5256 PG 2196</t>
  </si>
  <si>
    <t>25-20-24-0225-000-10900</t>
  </si>
  <si>
    <t>THE PLANTATION AT LEESBURG BELLE GROVE LOT 109 PB 28 PGS 77-83 ORB 5727 PG 672</t>
  </si>
  <si>
    <t>25-20-24-0225-000-15700</t>
  </si>
  <si>
    <t>THE PLANTATION AT LEESBURG BELLE GROVE LOT 157 PB 28 PGS 77-83 ORB 5945 PG 853</t>
  </si>
  <si>
    <t>25-20-24-0225-000-17500</t>
  </si>
  <si>
    <t>THE PLANTATION AT LEESBURG BELLE GROVE LOT 175 PB 28 PGS 77-83 ORB 1090 PG 0221  ORB 1649 PG 1596</t>
  </si>
  <si>
    <t>25-20-24-0225-000-18500</t>
  </si>
  <si>
    <t>THE PLANTATION AT LEESBURG BELLE GROVE LOT 185 PB 28 PGS 77-83 ORB 3997 PG 567</t>
  </si>
  <si>
    <t>02-19-24-0003-000-04200</t>
  </si>
  <si>
    <t>N 75 FT OF S 240 FT OF E 155 FT OF NW 1/4 OF SW 1/4--LESS E 17 FT FOR RD R/W-- ORB 5040 PG 2167</t>
  </si>
  <si>
    <t>11-19-25-0025-000-00900</t>
  </si>
  <si>
    <t>CHEROKEE AT LEESBURG LOT 9 PB 28 PG 55 ORB 5985 PG 2287</t>
  </si>
  <si>
    <t>29-19-25-0004-000-06600</t>
  </si>
  <si>
    <t>W 264 FT OF E 528 FT OF NW 1/4 OF NW 1/4 OF SE 1/4 ORB 1087 PG 2422</t>
  </si>
  <si>
    <t>22-20-25-0075-000-07200</t>
  </si>
  <si>
    <t>BELLA VISTA SUB  LOT 72 PB 30 PGS 56-60 ORB 6357 PG 1808</t>
  </si>
  <si>
    <t>22-20-25-0075-000-15000</t>
  </si>
  <si>
    <t>BELLA VISTA SUB  LOT 150 PB 30 PGS 56-60 ORB 4419 PG 1094 ORB 5766 PG 731</t>
  </si>
  <si>
    <t>05-21-25-0004-000-02200</t>
  </si>
  <si>
    <t>E 1/2 OF SW 1/4 OF SE 1/4 OF SE 1/4--LESS S 25 FT FOR RD R/W-- ORB 1666 PG 2369</t>
  </si>
  <si>
    <t>24-21-25-0003-000-05700</t>
  </si>
  <si>
    <t>BEG AT NW COR OF NE 1/4 OF SW 1/4  RUN S 89DEG 41MIN 44SEC E 309.79 FT  S 00DEG 18MIN 16SEC W 330 FT  S 89DEG 41MIN 44SEC E 214 FT  S 00DEG 18MIN 16SEC W 239 FT  N 89DEG 41MIN 44SEC W 523.33 FT TO W LINE OF N 3/4 OF NE 1/4 OF SW 1/4  N 00DEG 15MIN 30SEC E ALONG SAID W LINE 569 FT TO POB--LESS N 25 FT FOR RD R/W-- ORB 1642 PG 1387</t>
  </si>
  <si>
    <t>36-21-25-0003-000-04900</t>
  </si>
  <si>
    <t>S 165 FT OF N 3/4 OF W 1/4 OF SE 1/4 OF SW 1/4--LESS W 30 FT--</t>
  </si>
  <si>
    <t>15-22-25-0200-000-05701</t>
  </si>
  <si>
    <t>GREEN ACRES SUB E 80 FT OF LOT 57 PB 8 PG 32 ORB 4513 PG 1966</t>
  </si>
  <si>
    <t>01-23-25-0125-01A-00002</t>
  </si>
  <si>
    <t>CLERMONT FARMS 12-23-25 THAT PART OF TRACTS 1A &amp; 1E  DESC AS FOLLOWS  FROM A PT ON A CURVE CONCAVE NW'LY HAVING A RADIUS OF 560 FT &amp; A CENTRAL ANGLE OF 13DEG 38MIN 12SEC WHICH IS ALSO INTERSECTION OF N LINE OF SEC &amp; W'LY R/W OF LAKE SHORE DR RUN SW'LY ALONG ARC OF SAID CURVE 133.28 FT  S 47DEG 00MIN 43SEC W 561.82 FT FOR POB  RUN N 48DEG 57MIN 44SEC W 263.77 FT  N 72DEG 33MIN 41SEC W TO WATERS OF CRESCENT LAKE &amp; PT B  RETURN TO POB  RUN S 47DEG 00MIN 43SEC W ALONG SAID R/W LINE 90 FT  N 47DEG 45MIN 25SEC W 259.51 FT N 72DEG 33MIN 41SEC W 110 FT TO SHORELINE OF CRESCENT LAKE  NW'LY ALONG SAID WATERS OF LAKE TO PT B PB 5 PG 59 ORB 6577 PG 883</t>
  </si>
  <si>
    <t>01-23-25-0125-01A-00003</t>
  </si>
  <si>
    <t>CLERMONT FARMS 12-23-25 THAT PART OF TRACT 1A DESC AS FOLLOWS  FROM A PT ON A CURVE CONCAVE NW'LY HAVING A RADIUS OF 560 FT &amp; A CENTRAL ANGLE OF 13DEG 38MIN 12SEC WHICH IS ALSO INTERSECTION OF N LINE OF SEC &amp; W'LY R/W OF LAKE SHORE DR RUN SW'LY ALONG ARC OF SAID CURVE 133.28 FT  S 47DEG 00MIN 43SEC W ALONG SAID R/W 69.33 FT FOR POB  RUN N 73DEG 12MIN 51SEC W 297.01 FT  N 89DEG 44MIN 13SEC W TO WATERS OF CRESCENT LAKE &amp; PT A  BEGIN AGAIN AT POB  RUN S 47DEG 00MIN 43SEC W 138.66 FT  N 65DEG 43MIN 38SEC W 216.85 FT  N 77DEG 57MIN 01SEC W TO WATERS OF CRESCENT LAKE  NE'LY ALONG SAID LAKE TO PT A PB 5 PG 59 ORB 6620 PG 296</t>
  </si>
  <si>
    <t>28-24-25-0004-000-06100</t>
  </si>
  <si>
    <t>S 1/2 OF N 1/2 OF W 1/2 OF NW 1/4 OF SE 1/4--LESS W 50 FT FOR RD R/W-- ORB 1358 PG 1365</t>
  </si>
  <si>
    <t>10-18-26-0002-000-02200</t>
  </si>
  <si>
    <t>FROM AT THE NORTHEAST CORNER OF THE NORTHEAST 1/4 OF THE NORTHWEST 1/4 OF SECTION 10 TOWNSHIP 18 SOUTH RANGE 26 EAST RUN SOUTH 01-07-40 EAST ALONG THE EAST LINE 319.40 FEET FOR POINT OF BEGINNING  THENCE CONTINUE SOUTH 01-07-40 EAST 446.21 FEET  SOUTH 88-52-19 WEST 210 FEET  SOUTH 01-07-40 EAST 210 FEET  NORTH 88-52-19 EAST 210 FEET TO A POINT ON THE EAST LINE OF NORTHWEST 1/4  SOUTH 01-07-40 EAST 195.34 FEET  SOUTH 88-52-20 WEST 776.07 FEET  NORTH 01-07-46 WEST 150 FEET  SOUTH 88-52-20 WEST 218.70 FET TO THE CENTERLINE OF PERU ROAD  NORTH 43-06-10 EAST ALONG THE CENTERLINE OF PERU ROAD 491.38 FEET TO THE BEGINNING OF A CURVE CONCAVE WESTERLY AND HAVING A RADIUS OF 1259.96 FEET  THENCE ALONG SAID CURVE AND CENTERLINE THROUGH A CENTRAL ANGLE OF 09-02-38  AN ARC LENGTH OF 198.88 FEET  CHORD BEARING NORTH 38-32-54 EAST  CHORD DISTANCE OF 198.67 FEET TO THE END OF SAID CURVE  THENCE NORTH 34-09-10 EAST ALONG SAID CENTERLINE FOR A DISTANCE OF 241.81 FEET  THENCE RUN NORTH 89-28-11 EAST 382. *** Continued On Tax Roll ***</t>
  </si>
  <si>
    <t>26-18-26-0200-005-13401</t>
  </si>
  <si>
    <t>EUSTIS PARK SUB A W 15 FT OF LOT 134 BLK 5 PB 8 PG 13 ORB 4570 PG 1316</t>
  </si>
  <si>
    <t>31-19-26-1100-000-032A0</t>
  </si>
  <si>
    <t>TAVARES  REPLAT OF WOODVIEW SUB LOTS 32A  32B PB 30 PGS 69-71 ORB 5013 PG 210</t>
  </si>
  <si>
    <t>20-21-26-0002-000-04800</t>
  </si>
  <si>
    <t>N 1/2 OF S 495 FT OF SE 1/4 OF NW 1/4 ORB 2091 PG 1855 ORB 3427 PG 932 ORB 5519 PG 2273</t>
  </si>
  <si>
    <t>06-22-26-0002-000-03801</t>
  </si>
  <si>
    <t>E 397.70 FT OF S 5 ACRES OF SW 1/4 OF NW 1/4 LYING E OF HWY ORB 1089 PG 476  ORB 1290 PG 1663</t>
  </si>
  <si>
    <t>25-22-26-0001-000-02800</t>
  </si>
  <si>
    <t>BEG AT INTERSECTION OF W LINE OF GOV LOT 1 WITH S R/W LINE OF SR 50  RUN S 89DEG 45MIN 41SEC E ALONG SAID S R/W LINE OF 312.37 FT  S 00DEG 24MIN 32SEC W 337.19 FT  S 89DEG 35MIN 28SEC E 25 FT  S 00DEG 24MIN 32SEC W 825.53 FT  S 89DEG 35MIN 28SEC E 310.67 FT TO E LINE OF W 660 FT OF GOV LOT 1  S ALONG SAID E LINE OF W 660 FT OF GOV LOT 1 TO S LINE OF GOV LOT 1  W ALONG SAID S LINE OF GOV LOT 1 TO W LINE OF GOV LOT 1  N ALONG SAID W LINE OF GOV LOT 1 TO POB ORB 5963 PG 2005</t>
  </si>
  <si>
    <t>31-22-26-0355-00A-00001</t>
  </si>
  <si>
    <t>LAKE RIDGE CLUB FIRST ADDITION THAT PART OF TRACT A DESCRIBED AS FOLLOWS: BEG AT NE COR OF TRACT A  RUN S ALONG E LINE OF TRACT A 42.48 FT  N 89DEG 32MIN 01SEC W 120.66 FT  S 26DEG 41MIN 50SEC W 149.87 FT  S 04DEG 23MIN 21SEC W 38.18 FT  S 85DEG 36MIN 39SEC E 2.5 FT  S 04DEG 23MIN 21SEC W 15 FT  N 85DEG 36MIN 39SEC W 15 FT  N 04DEG 23MIN 21SEC E 15 FT  S 85DEG 36MIN 39SEC E 2.5 FT  N 04DEG 23MIN 21SEC E 40.15 FT  N 26DEG 41MIN 50SEC E 153.67 FT  N 47DEG 20MIN 48SEC E 52.46 FT TO N LINE OF TRACT A  E ALONG SAID N LINE 90.53 FT TO POB PB 28 PGS 84-85 ORB 1082 PG 2042</t>
  </si>
  <si>
    <t>01-23-26-0001-000-02300</t>
  </si>
  <si>
    <t>N 329 FT OF W 662.76 FT OF E 1987.06 FT OF S 1/2 OF NE 1/4 ORB 4895 PG 2111</t>
  </si>
  <si>
    <t>18-19-27-0400-000-02301</t>
  </si>
  <si>
    <t>EICHELBERGER ESTATES NO 1 THAT PART OF LOT 23 DESC AS FOLLOWS  FROM E'LY COR OF LOT 25 RUN N 45DEG 08MIN 30SEC W ALONG NE'LY LINE OF SAID LOT 25 A DISTANCE OF 20 FT FOR POB  CONT N 45DEG 08MIN 30SEC W 94.94 FT TO S LINE OF NORTH SIDE DR  N 89DEG 58MIN 30SEC E ALONG N LINE OF LOT 23 A DISTANCE OF 121.81 FT  S 00DEG 01MIN 30SEC E 12.21 FT  S 44DEG 50MIN 46SEC W 77.31 FT TO POB  LOT 25--LESS BEGIN AT E'LY COR OF LOT 25  RUN N 45DEG 08MIN 30SEC W ALONG NE'LY LINE OF SAID LOT 25 A DISTANCE OF 20 FT  S 44DEG 50MIN 46SEC W 130.11 FT TO SW'LY LINE OF SAID LOT 25  S 44DEG 59MIN 51SEC E 10 FT TO S'LY COR OF LOT 25  N 49DEG 14MIN 26SEC E ALONG SE'LY LINE OF SAID LOT 25 A DISTANCE OF 130.52 FT TO POB--  THAT PART OF NORTH SIDE DR DESC AS  BEG A PT 121.81 FT FROM NW COR OF SAID LOT 23 &amp; S LINE OF NORTH SIDE DR  RUN W'LY ALONG N LINE OF LOTS 23 &amp; 25 TO SW LINE OF LOT 25  BEING ALSO E LINE OF GROVE ST  NW'LY ALONG N LINE OF NORTH SIDE DR TO A PT N OF POB  S TO POB  1/44 INT IN THAT PART OF JOANNA DR  *** Continued On Tax Roll ***</t>
  </si>
  <si>
    <t>21-18-29-0100-00B-00200</t>
  </si>
  <si>
    <t>BLACKWATER OAKS SUB LOT 2 BLK B PB 21 PGS 21-27 ORB 4996 PG 703</t>
  </si>
  <si>
    <t>21-18-29-0100-00B-00300</t>
  </si>
  <si>
    <t>BLACKWATER OAKS SUB LOT 3  BLK B PB 21 PGS 21-27 ORB 2762 PG 1221 ORB 4190 PG 1364</t>
  </si>
  <si>
    <t>21-18-29-0100-00B-00501</t>
  </si>
  <si>
    <t>BLACKWATER OAKS SUB FROM SE COR OF LOT 5 BLK B RUN N 0-30-33 E 327.61 FT FOR POB  RUN N 17-01-03 W 136.89 FT  N 04-37-57 W 312.63 FT  N 38-52-25 E 111.56 FT TO E LINE OF LOT 5 BLK B  S 0-30-33 W 529.37 FT TO POB  LOT 6 BLK B--LESS BEG AT SW COR OF LOT 6 BLK B  RUN N 0-30-33 E 327.61 FT  S 17-01-03 E 292.25 FT TO S LINE OF LOT 6  S 61-26-06 W 100.70 FT TO POB &amp; LESS FROM SW COR OF LOT 6 BLK B RUN N 0-30-33 E 327.61 FT  N 17-01-03 W 136.89 FT  N 04-37-57 W 312.63 FT  N 38-52-25 E 111.56 FT TO W LINE OF SAID LOT 6 FOR POB  RUN N 0-30-33 E 94.23 FT TO NW COR OF LOT 6 BLK B  S 89-17-07 E 74.38 FT  S 38-52-25 W 119.84 FT TO POB--BEING PART OF LOTS 5 &amp; 6 BLK B PB 21 PGS 21-27 ORB 2359 PG 1706 ORB 2432 PG 1065 ORB 3334 PG 1762 ORB 5068 PG 26</t>
  </si>
  <si>
    <t>21-18-29-0100-00C-00100</t>
  </si>
  <si>
    <t>BLACKWATER OAKS SUB LOT 1 BLK C PB 21 PGS 21-27 ORB 5493 PG 123</t>
  </si>
  <si>
    <t>21-18-29-0100-00D-00200</t>
  </si>
  <si>
    <t>BLACKWATER OAKS SUB LOT 2  BLK D PB 21 PGS 21-27 ORB 6286 PG 1807</t>
  </si>
  <si>
    <t>21-18-29-0100-00D-00400</t>
  </si>
  <si>
    <t>BLACKWATER OAKS SUB LOTS 4  5 BLK D PB 21 PGS 21-27 ORB 4258 PG 155</t>
  </si>
  <si>
    <t>21-18-29-0100-00E-00100</t>
  </si>
  <si>
    <t>BLACKWATER OAKS SUB LOT 1 BLK E PB 21 PGS 21-27 ORB 1952 PG 256</t>
  </si>
  <si>
    <t>21-18-29-0100-00E-00400</t>
  </si>
  <si>
    <t>BLACKWATER OAKS SUB LOT 4 BLK E PB 21 PGS 21-27 ORB 2549 PG 999</t>
  </si>
  <si>
    <t>21-18-29-0100-00E-00600</t>
  </si>
  <si>
    <t>BLACKWATER OAKS SUB LOT 6 BLK E PB 21 PGS 21-27 ORB 5358 PG 836</t>
  </si>
  <si>
    <t>21-18-29-0100-00E-00800</t>
  </si>
  <si>
    <t>BLACKWATER OAKS SUB LOT 8  BLK E PB 21 PGS 21-27 ORB 6142 PG 1847</t>
  </si>
  <si>
    <t>21-18-29-0100-00E-00900</t>
  </si>
  <si>
    <t>BLACKWATER OAKS SUB LOT 9  BLK E PB 21 PGS 21-27 ORB 3623 PG 327</t>
  </si>
  <si>
    <t>21-18-29-0100-00E-01900</t>
  </si>
  <si>
    <t>BLACKWATER OAKS SUB LOT 19  BLK E PB 21 PGS 21-27 ORB 2020 PG 2377</t>
  </si>
  <si>
    <t>21-18-29-0100-00F-00100</t>
  </si>
  <si>
    <t>BLACKWATER OAKS SUB LOT 1 BLK F PB 21 PGS 21-27 ORB 1881 PG 1366</t>
  </si>
  <si>
    <t>21-18-29-0100-00F-00300</t>
  </si>
  <si>
    <t>BLACKWATER OAKS SUB LOT 3 BLK F PB 21 PGS 21-27 ORB 3108 PG 1285 ORB 5550 PG 844</t>
  </si>
  <si>
    <t>21-18-29-0100-00G-00100</t>
  </si>
  <si>
    <t>BLACKWATER OAKS SUB LOT 1 BLK G PB 21 PGS 21-27 ORB 1615 PG 2127 2128 ORB 6129 PG 1313</t>
  </si>
  <si>
    <t>21-18-29-0100-00G-00300</t>
  </si>
  <si>
    <t>BLACKWATER OAKS SUB LOT 3 BLK G PB 21 PGS 21-27 ORB 5660 PG 1812</t>
  </si>
  <si>
    <t>21-18-29-0100-00G-00500</t>
  </si>
  <si>
    <t>BLACKWATER OAKS SUB LOT 5 BLK G PB 21 PGS 21-27 ORB 5466 PG 989 ORB 6004 PG 834</t>
  </si>
  <si>
    <t>21-18-29-0100-00H-00300</t>
  </si>
  <si>
    <t>BLACKWATER OAKS SUB LOT 3 BLK H PB 21 PGS 21-27 ORB 5615 PG 2423</t>
  </si>
  <si>
    <t>21-18-29-0100-00H-00600</t>
  </si>
  <si>
    <t>BLACKWATER OAKS SUB LOT 6 BLK H PB 21 PGS 21-27 ORB 1994 PG 1352</t>
  </si>
  <si>
    <t>07-22-25-0100-000-00100</t>
  </si>
  <si>
    <t>CHERRY HILL SUB LOT 1 PB 29 PG 50 ORB 2444 PG 1634</t>
  </si>
  <si>
    <t>09-19-25-0100-001-00500</t>
  </si>
  <si>
    <t>HOWELL PARK SUB LOTS 5  6 BLK 1 PB 16 PG 8 ORB 4579 PG 1921 ORB 6568 PG 1202</t>
  </si>
  <si>
    <t>31-17-27-0001-000-03800</t>
  </si>
  <si>
    <t>FROM N 1/4 COR OF SEC RUN E ALONG N LINE OF NE 1/4 A DISTANCE OF 331.12 FT  S 0-15-0 E 25 FT TO S R/W OF DEMKO RD  E ALONG SAID S R/W 268 FT FOR POB  CONT E 340 FT  S 00-15-00 E 500 FT  S 38-51-33 E 365.57 FT  N 69-56-09 W 392.53 FT  W 200 FT  N 0-15-0 W 650 FT TO POB ORB 6574 PG 1942 ORB 6574 PG 1944</t>
  </si>
  <si>
    <t>06-18-27-0001-000-00603</t>
  </si>
  <si>
    <t>FROM E 1/4 COR RUN N 88DEG 00MIN 03SEC W ALONG SAID S LINE OF SE 1/4 OF NE 1/4 A DISTANCE OF 387.78 FT FOR POB  RUN N 04DEG 02MIN 26SEC W 2686.95 FT TO N LINE OF SEC  N 88DEG 21MIN 54SEC W 193.79 FT  S 04DEG 02MIN 26SEC E 2684.48 FT  S 88DEG 00MIN 03SEC E ALONG SAID S LINE OF SE 1/4 OF NE 1/4 A DISTANCE OF 193.92 FT TO POB--LESS BAKER RD-- ORB 5321 PG 502</t>
  </si>
  <si>
    <t>11-18-27-0003-000-03500</t>
  </si>
  <si>
    <t>E 1/4 OF N 1/2 OF SE 1/4 OF SW 1/4 ORB 4038 PG 1158</t>
  </si>
  <si>
    <t>33-18-27-0001-000-03300</t>
  </si>
  <si>
    <t>N 1/2 OF S 1/2 OF S 1/2 OF SW 1/4 OF NE 1/4--LESS E 981.27 FT &amp; LESS W 25 FT FOR RD R/W-- ORB 4215 PG 637</t>
  </si>
  <si>
    <t>04-19-27-0001-000-02600</t>
  </si>
  <si>
    <t>W 161.72 FT OF E 485.16 FT OF N 305.04 FT OF GOV LOT 2-- LESS RD R/W-- ORB 2699 PG 2481 ORB 2980 PG 2188</t>
  </si>
  <si>
    <t>20-19-27-0004-000-02200</t>
  </si>
  <si>
    <t>FROM SW COR OF SE 1/4 RUN N 89DEG 54MIN 00SEC E ALONG SAID S LINE OF SE 1/4 A DISTANCE OF 721.61 FT FOR POB  RUN N 0DEG 06MIN 00SEC W 694.32 FT  S 40DEG 23MIN 00SEC E 463.99 FT  S 0DEG 06MIN 00SEC E 340.46 FT TO S LINE OF SE 1/4  S 89DEG 54MIN 00SEC W ALONG SAID S LINE 300 FT TO POB ORB 1076 PG 0916</t>
  </si>
  <si>
    <t>24-19-27-0004-000-01900</t>
  </si>
  <si>
    <t>FROM SW COR OF SE 1/4 RUN N 25 FT TO N LINE OF R/W OF WOLF BRANCH RD FOR POB  CONT N ALONG W LINE OF SAID SE 1/4 TO NW COR OF SW 1/4 OF NW 1/4 OF SE 1/4  E 660.15 FT  S 0DEG 26MIN 16SEC W 849.02 FT  W PARALLEL WITH S LINE OF SAID SEC TO A PT THAT IS 20 FT E OF W LINE OF SAID SE 1/4  THENCE S PARALLEL WITH SAID W LINE TO N LINE OF R/W OF WOLF BRANCH RD  W TO POB ORB 1420 PG 482</t>
  </si>
  <si>
    <t>33-19-27-0003-000-04500</t>
  </si>
  <si>
    <t>FROM SE COR OF SE 1/4 OF SW 1/4 RUN N 88DEG 47MIN 30SEC W ALONG S LINE OF SEC 185.06 FT FOR POB  CONT W S LINE OF SEC 236.73 FT  N 0DEG 47MIN 53SEC E 1337.55 FT TO N LINE OF SAID SE 1/4 OF SW 1/4  S 89DEG 00MIN 16SEC E ALONG N LINE 236.96 FT  S 0DEG 48MIN 29SEC W 1338.43 FT TO POB--LESS N 25 FT FOR RD R/W-- ORB 5655 PG 101</t>
  </si>
  <si>
    <t>14-17-28-0001-000-00400</t>
  </si>
  <si>
    <t>BEG AT SE'LY COR OF LOT 138 PLANTATION HEIGHTS  RUN NW'LY ALONG SAID E'LY LINE OF LOT 138 A DISTANCE OF 195 FT TO SW'LY COR OF LOT 5 PLANTATION HEIGHTS  NE'LY ALONG S'LY LINE OF SAID LOT 5 A DISTANCE OF 100 FT TO SE'LY COR OF LOT 5  THENCE SE'LY PARALLEL WITH AFORESAID E'LY LINE OF SAID LOT 138 A DISTANCE OF 195 FT TO NW'LY R/W LINE OF TORRE RD  S 70DEG 00MIN 00SEC W ALONG SAID NW'LY R/W LINE 100 FT TO POB ORB 4676 PG 1790</t>
  </si>
  <si>
    <t>14-17-28-0400-000-13500</t>
  </si>
  <si>
    <t>PLANTATION HEIGHTS LOTS 135  136  137  138 PB 17 PG 22 ORB 4676 PG 1790</t>
  </si>
  <si>
    <t>10-18-28-0004-000-01400</t>
  </si>
  <si>
    <t>S 1/2 OF SE 1/4 OF SE 1/4 ORB 5345 PG 135</t>
  </si>
  <si>
    <t>11-18-28-0003-000-01200</t>
  </si>
  <si>
    <t>S 1/2 OF SW 1/4 OF SW 1/4 ORB 5345 PG 135</t>
  </si>
  <si>
    <t>33-18-28-0003-000-05400</t>
  </si>
  <si>
    <t>FROM NE COR OF NW 1/4 OF SW 1/4 RUN N 89-12-21 W 609.49 FT  S 0-29-57 W 1230.98 FT TO N R/W LINE OF CR 44-A  S 89-41-07 E ALONG N R/W LINE 204.06 FT FOR POB  CONT S 89-41-07 E 254.94 FT  N 0-18-53 E 1 FT  S 89-41-07 E 120 FT  N 0-31-17 E 580.23 FT  N 89-41-07 W 374.94 FT  S 0-31-17 W 581.23 FT TO POB ORB 3510 PG 1366 ORB 6335 PG 1340</t>
  </si>
  <si>
    <t>28-19-28-0100-045-02100</t>
  </si>
  <si>
    <t>MT PLYMOUTH LOTS 21  22  N 17.57 FT OF LOT 23--LESS E 5.5 FT--BLK 45 PB 8 PG 85 ORB 4815 PG 1411</t>
  </si>
  <si>
    <t>20-17-29-0003-000-05601</t>
  </si>
  <si>
    <t>E 250 FT OF S 1/4 OF SE 1/4 OF SE 1/4 OF SW 1/4--LESS RD R/W-- ORB 6668 PG 159</t>
  </si>
  <si>
    <t>05-18-29-0001-000-00601</t>
  </si>
  <si>
    <t>E 1/2 OF SW 1/4 OF NE 1/4--LESS S 910.75 FT OF-- ORB 1072 PG 1145 ORB 6456 PG 2216</t>
  </si>
  <si>
    <t>06-18-29-0001-000-01700</t>
  </si>
  <si>
    <t>W 1/2 OF SW 1/4 OF NE 1/4 OF NE 1/4--LESS S 20 FT FOR RD R/W-- ORB 4268 PG 1176 ORB 4604 PG 654</t>
  </si>
  <si>
    <t>19-17-29-0002-000-01001</t>
  </si>
  <si>
    <t>N 425.65 FT OF E 511.89 FT OF NE 1/4 OF NW 1/4 ORB 1081 PG 1744 ORB 5766 PG 1446</t>
  </si>
  <si>
    <t>37-15-27-0100-000-00A00</t>
  </si>
  <si>
    <t>SOUTH FORTY BUSINESS CENTER TRACT A PB 28 PG 58 ORB 5929 PG 1619</t>
  </si>
  <si>
    <t>37-15-27-0100-000-00100</t>
  </si>
  <si>
    <t>SOUTH FORTY BUSINESS CENTER LOT 1 PB 28 PG 58 ORB 5929 PG 1619</t>
  </si>
  <si>
    <t>31-19-26-1100-000-042A0</t>
  </si>
  <si>
    <t>TAVARES  REPLAT OF WOODVIEW SUB LOTS 42A  42B PB 30 PGS 69-71 ORB 6399 PG 2180</t>
  </si>
  <si>
    <t>33-18-26-0002-000-03900</t>
  </si>
  <si>
    <t>W 213.16 FT OF E 223.16 FT OF SW 1/4 OF NW 1/4 LYING N OF N'LY R/W LINE OF SR 44--LESS N 457.73 FT-- ORB 1087 PGS 1613-1616  ORB 1206 PG 1349</t>
  </si>
  <si>
    <t>33-18-26-0002-000-03800</t>
  </si>
  <si>
    <t>W 220.84 FT OF E 444 FT OF SW 1/4 OF NW 1/4 LYING N OF N'LY R/W LINE OF SR 44--LESS THE N 442.4 FT THEREOF-- ORB 4064 PG 613 ORB 5266 PG 172</t>
  </si>
  <si>
    <t>13-19-26-0800-000-00400</t>
  </si>
  <si>
    <t>EUSTIS  CROOKED LAKE HEIGHTS LOT 4 PB 23 PG 16 ORB 6113 PG 820</t>
  </si>
  <si>
    <t>21-19-26-0003-000-02100</t>
  </si>
  <si>
    <t>FROM INTERSECTION OF SE'LY LINE OF HWY 441 WITH W LINE OF SEC RUN NE'LY ALONG HWY  295 FT FOR POB  CONT NE'LY ALONG R/W LINE 205 FT  S 23DEG 15MIN 00SEC E 205.95 FT  S 37DEG 40MIN 30SEC W 104.92 FT  N 52DEG 19MIN 30SEC W 180 FT TO POB ORB 1313 PG 1797</t>
  </si>
  <si>
    <t>07-22-26-0250-000-00600</t>
  </si>
  <si>
    <t>MINNEOLA  RIDGECREST SUB LOT 6 PB 27 PG 41 ORB 1893 PG 932</t>
  </si>
  <si>
    <t>17-22-26-0001-000-02200</t>
  </si>
  <si>
    <t>SW 1/4 OF SW 1/4 OF NE 1/4 N OF HWY 50 ORB 4807 PG 164 ORB 4856 PG 457</t>
  </si>
  <si>
    <t>31-22-26-0350-000-02400</t>
  </si>
  <si>
    <t>LAKE RIDGE CLUB SUB  LOT 24 PB 28 PGS 39-40 ORB 4389 PG 478 ORB 4780 PG 1398</t>
  </si>
  <si>
    <t>07-15-27-0100-000-02904</t>
  </si>
  <si>
    <t>MANHATTAN  SEC 1 FROM SE COR OF SEC 2 RUN N 29.94 FT  E 2696.03 FT  N 00DEG 24MIN 37SEC E TO S R/W LINE OF PANTHER RD &amp; POB  RUN S 89DEG 34MIN 25SEC E ALONG SAID S LINE OF R/W 200 FT  S 0-24-37 W 125 FT  N 89-34-25 W 200 FT  N 0-24-37 E 125 FT TO POB PB 2 PG 13 ORB 4607 PG 1140</t>
  </si>
  <si>
    <t>07-15-27-0100-000-03004</t>
  </si>
  <si>
    <t>MANHATTAN  SEC 1 FROM SE COR OF SEC 2 RUN N 29.94 FT  E 2696.03 FT  N 00DEG 24MIN 37SEC E TO S R/W LINE OF PANTHER RD  S 89DEG 34MIN 25SEC E ALONG SAID S R/W LINE 600 FT FOR POB  CONT S 89-34-25 E ALONG R/W LINE 100 FT  S 0-24-37 W 276.91 FT  N 89-39-26 W 100 FT  N 0-24-37 E 276.91 FT TO POB PB 2 PG 13 ORB 5437 PG 770</t>
  </si>
  <si>
    <t>14-18-27-0003-000-02400</t>
  </si>
  <si>
    <t>BEG AT NE COR OF SW 1/4 OF SW 1/4  RUN S 02DEG 00MIN 52SEC E ALONG E LINE OF SAID SW 1/4 OF SW 1/4 A DISTANCE OF 250 FT  S 86DEG 43MIN 23SEC W 618 FT  N 02DEG 00MIN 52SEC W 200 FT  S 77DEG 50MIN 23SEC W 698.29 FT TO W LINE OF SAID SW 1/4 OF SW 1/4  N 02DEG 54MIN 30SEC W 157.82 FT TO NW COR OF SW 1/4 OF SW 1/4  N 86DEG 43MIN 23SEC E ALONG SAID N LINE 1308.31 FT TO POB--LESS RD R/W FOR SR 439-- ORB 1088 PG 1672 ORB 3872 PG 427</t>
  </si>
  <si>
    <t>22-19-27-0002-000-02000</t>
  </si>
  <si>
    <t>N 336.65 FT OF S 386.65 FT OF NW 1/4 OF NW 1/4--LESS W 20 FT FOR RD R/W-- ORB 5532 PG 790</t>
  </si>
  <si>
    <t>36-19-27-0004-000-03902</t>
  </si>
  <si>
    <t>FROM SE COR OF SW 1/4 OF SE 1/4 RUN W ALONG S LINE OF SEC 345.2 FT  N 00DEG 00MIN 01SEC W 885.90 FT FOR POB  CONT N 126.18 FT  E TO E LINE OF SW 1/4 OF SE 1/4  S ALONG E LINE 126.18 FT  W TO POB ORB 5893 PG 1554</t>
  </si>
  <si>
    <t>36-17-28-0100-079-02000</t>
  </si>
  <si>
    <t>ROYAL TRAILS UNIT NO 1 SUB LOTS 20  21 BLK 79  BEING IN SEC 5-18-29 PB 19 PGS 1-59 ORB 5001 PG 1188</t>
  </si>
  <si>
    <t>23-18-27-0100-000-09300</t>
  </si>
  <si>
    <t>ORLANDO HILLS LOT 93 PB 18 PG 20 ORB 1790 PG 1343</t>
  </si>
  <si>
    <t>06-18-24-0385-000-13460</t>
  </si>
  <si>
    <t>LADY LAKE  ORANGE BLOSSOM GARDENS UNIT 7 PB 27 PG 56-65 LOT 1346 ORB 5690 PG 1497</t>
  </si>
  <si>
    <t>06-18-24-0397-000-50480</t>
  </si>
  <si>
    <t>LADY LAKE  ORANGE BLOSSOM GARDENS UNIT 15 LOT 5048 PB 30 PGS 73-75 ORB 6399 PG 2456</t>
  </si>
  <si>
    <t>21-18-29-0200-000-02700</t>
  </si>
  <si>
    <t>FOREST LAKES &amp; HILLS SECOND ADD LOT 27 PB 21 PGS 5-11 ORB 1079 PG 2362 ORB 6111 PG 831 NORB 6111 PG 833 ORB 6111 PG 835</t>
  </si>
  <si>
    <t>32-17-27-0004-000-09400</t>
  </si>
  <si>
    <t>BEG AT SW COR OF SE 1/4  RUN N 01DEG 03MIN 17SEC W 329 FT  S 89DEG 56MIN 42SEC E TO E LINE OF W 1/2 OF SW 1/4 OF SE 1/4  S 0DEG 41MIN 45SEC E 329.97 FT TO SE COR OF W 1/2 OF SW 1/4 OF SE 1/4  W ALONG S LINE OF SE 1/4 TO POB ORB 1439 PG 1937</t>
  </si>
  <si>
    <t>30-19-28-0002-000-06200</t>
  </si>
  <si>
    <t>BEG AT INTERSECTION OF N'LY R/W LINE OF RR WITH A LINE EXTENDED S FROM SW COR OF LOT 1  BLK 21  NOW VACATED  CRAIG'S ADD  SORRENTO  RUN N TO SW COR OF SAID LOT 1  E TO SW COR OF LOT 4  SAID BLK 21  N TO CENTERLINE OF STRAWBERRY AVE  W ALONG CENTERLINE TO E LINE OF FIFTH ST  S TO S LINE OF STRAWBERRY AVE  W ALONG S LINE OF STRAWBERRY AVE TO CENTERLINE OF FIFTH ST  S ALONG CENTERLINE TO N R/W OF RR  NE'LY ALONG RR R/W TO POB ORB 1008 PG 46</t>
  </si>
  <si>
    <t>32-17-27-0004-000-09500</t>
  </si>
  <si>
    <t>FROM SW COR OF SE 1/4 RUN N 01DEG 03MIN 17SEC W ALONG W LINE OF SE 1/4 329.00 FT FOR A POB  RUN N 01DEG 03MIN 17SEC W 329.00 FT  S 89DEG 56MIN 42SEC E TO E LINE OF W 1/2 OF SW 1/4 OF SE 1/4  S ALONG SAID E LINE 329.97 FT  N 89DEG 56MIN 42SEC W 663.92 FT TO POB ORB 1150 PG 2339</t>
  </si>
  <si>
    <t>36-17-28-0100-115-00200</t>
  </si>
  <si>
    <t>ROYAL TRAILS UNIT NO 1 SUB LOT 2 BLK 115  BEING IN SEC 7-18-29 PB 19 PGS 1-59 ORB 5916 PG 1439 ORB 6110 PG 2262 ORB 6111 PG 457</t>
  </si>
  <si>
    <t>06-18-24-0398-000-52470</t>
  </si>
  <si>
    <t>LADY LAKE  ORANGE BLOSSOM GARDENS UNIT 16 LOT 5247 PB 31 PGS 15-19 ORB 5618 PG 765</t>
  </si>
  <si>
    <t>06-18-24-0398-000-53350</t>
  </si>
  <si>
    <t>LADY LAKE  ORANGE BLOSSOM GARDENS UNIT 16 LOT 5335 PB 31 PGS 15-19 ORB 6008 PG 917</t>
  </si>
  <si>
    <t>13-18-24-0500-00M-01800</t>
  </si>
  <si>
    <t>HARBOR HILLS UNIT 1 LOT 18 BLK M PB 30 PGS 13-27 ORB 1095 PG 506 ORB 3111 PG 1754 ORB 4444 PG 1925</t>
  </si>
  <si>
    <t>20-18-24-2500-000-00100</t>
  </si>
  <si>
    <t>LADY LAKE  WILDFLOWER SUB LOT 1 PB 31 PGS 46-47 ORB 2381 PG 1951</t>
  </si>
  <si>
    <t>21-18-24-0700-00B-00500</t>
  </si>
  <si>
    <t>LADY LAKE  SKYLINE HILLS UNIT 1 LOT 5  BLK B PB 23 PG 21 ORB 1278 PG 2202 ORB 6330 PG 1757</t>
  </si>
  <si>
    <t>28-18-24-0400-00B-00800</t>
  </si>
  <si>
    <t>LADY LAKE  SKYLINE HILLS RESUB PT BLK G LOT 8  BLK B PB 23 PG 20 ORB 5307 PG 1056</t>
  </si>
  <si>
    <t>24-20-24-0500-000-01200</t>
  </si>
  <si>
    <t>HIGHLAND LAKES PHASE 1-A LOT 12  THAT PART OF TRACT B PHASE 1B DESCRIBED AS FOLLOWS: BEG AT SW COR OF LOT 12 HIGHLAND LAKES PHASE 1  RUN N 86DEG 27MIN 40SEC E ALONG S'LY LINE OF LOT 12 A DIST OF 85.08 FT TO SE COR OF LOT 12  S 8.52 FT  S 86DEG 27MIN 40SEC W 84.51 FT  N 03DEG 50MIN 04SEC W 8.50 FT TO POB PB 31 PGS 53-59 ORB 1930 PG 2292</t>
  </si>
  <si>
    <t>24-20-24-0500-000-01400</t>
  </si>
  <si>
    <t>HIGHLAND LAKES PHASE 1-A LOT 14 PB 31 PGS 53-59 ORB 6014 PG 1440</t>
  </si>
  <si>
    <t>24-20-24-0500-000-11200</t>
  </si>
  <si>
    <t>HIGHLAND LAKES PHASE 1-A LOT 112 PB 31 PGS 53-59 ORB 6341 PG 32</t>
  </si>
  <si>
    <t>01-19-25-0325-000-02100</t>
  </si>
  <si>
    <t>RIVERSIDE SUB LOT 21 PB 30 PGS 5-6 ORB 5251 PG 1519</t>
  </si>
  <si>
    <t>22-20-25-0075-000-06600</t>
  </si>
  <si>
    <t>BELLA VISTA LOT 66 PB 30 PGS 56-60 ORB 1158 PG 1189 ORB 3816 PG 2279</t>
  </si>
  <si>
    <t>01-19-24-0190-000-00900</t>
  </si>
  <si>
    <t>KING'S COVE SUB 6TH ADDITION LOT 9 PB 27 PG 85 ORB 2668 PG 2139</t>
  </si>
  <si>
    <t>25-20-25-0200-A04-00300</t>
  </si>
  <si>
    <t>HOWEY  GRIFFIN VILLAGE LOT 3 BLK A-4 PB 12 PG 27 ORB 6613 PG 1903</t>
  </si>
  <si>
    <t>16-22-25-1200-000-06600</t>
  </si>
  <si>
    <t>VILLAGE GREEN LOT 66 PB 31 PGS 4-8 ORB 4874 PG 2082</t>
  </si>
  <si>
    <t>16-22-25-1200-000-12800</t>
  </si>
  <si>
    <t>VILLAGE GREEN SUB LOT 128 PB 31 PGS 4-8 ORB 6228 PG 2432 ORB 6412 PG 1969</t>
  </si>
  <si>
    <t>16-22-25-1200-000-14000</t>
  </si>
  <si>
    <t>VILLAGE GREEN SUB LOT 140 PB 31 PGS 4-8 ORB 5831 PG 116</t>
  </si>
  <si>
    <t>20-19-26-0350-000-00400</t>
  </si>
  <si>
    <t>TAVARES  SOUTH SHORES ON LAKE EUSTIS LOT 4 PB 29 PG 27 ORB 4567 PG 677</t>
  </si>
  <si>
    <t>21-19-26-0485-000-74500</t>
  </si>
  <si>
    <t>TAVARES  LAKE FRANCES ESTATES UNIT 5 LOT 745 PB 26 PG 12 ORB 6508 PG 2140</t>
  </si>
  <si>
    <t>10-20-26-0300-000-14600</t>
  </si>
  <si>
    <t>SUNSET GROVES UNIT 3 LOT 146 PB 21 PG 28 ORB 4854 PG 1390 ORB 5717 PG 1228</t>
  </si>
  <si>
    <t>08-18-27-0100-073-02400</t>
  </si>
  <si>
    <t>EAST UMATILLA SUB LOTS 24 TO 42 BLK 73 PB 6 PGS 87-95 ORB 3252 PG 2072</t>
  </si>
  <si>
    <t>28-19-27-0200-000-00200</t>
  </si>
  <si>
    <t>ORANGE LAKE ESTATES SUB LOT 2 PB 27 PGS 6-7 ORB 6488 PG 429</t>
  </si>
  <si>
    <t>36-17-28-0100-090-01000</t>
  </si>
  <si>
    <t>ROYAL TRAILS UNIT NO 1 SUB LOT 10 BLK 90  BEING IN SEC 5-18-29 PB 19 PGS 1-59 ORB 6268 PG 1882</t>
  </si>
  <si>
    <t>36-17-28-0100-090-01100</t>
  </si>
  <si>
    <t>ROYAL TRAILS UNIT NO 1 SUB LOT 11 BLK 90  BEING IN SEC 5-18-29 PB 19 PGS 1-59 ORB 6250 PG 926</t>
  </si>
  <si>
    <t>36-17-28-0100-090-01200</t>
  </si>
  <si>
    <t>ROYAL TRAILS UNIT NO 1 SUB LOT 12 BLK 90 BEING IN SEC 5-18-29 PB 19 PGS 1-59 ORB 5189 PG 1384</t>
  </si>
  <si>
    <t>01-22-24-1100-018-00000</t>
  </si>
  <si>
    <t>GROVELAND FARMS 33-22-24 W 1/2 OF TRACTS 18  31 PB 2 PGS 10-11 ORB 1431 PG 2491</t>
  </si>
  <si>
    <t>01-22-24-1300-041-00003</t>
  </si>
  <si>
    <t>GROVELAND FARMS 35-22-24 S 210 FT OF TRACT 41--LESS PART LYING WITHIN 33 FT OF CENTERLINE OF MATTIODA ROAD R/W--PB 2 PGS 10-11 ORB 4876 PG 441</t>
  </si>
  <si>
    <t>09-22-26-1500-000-07600</t>
  </si>
  <si>
    <t>THE TRAILS OF MONTVERDE LOT 76 PB 28 PGS 6-11 ORB 4754 PG 876</t>
  </si>
  <si>
    <t>11-19-25-0074-000-044P0</t>
  </si>
  <si>
    <t>SCOTTISH HIGHLANDS CONDOMINIUM PHASE P LOT 44-P  1/650 INT IN COMMON ELEMENTS CB 2 PGS 33-35 ORB 4601 PG 54</t>
  </si>
  <si>
    <t>11-19-25-0083-000-006X0</t>
  </si>
  <si>
    <t>SCOTTISH HIGHLANDS CONDOMINIUM PHASE X LOT 6-X  1/650 INT IN COMMON ELEMENTS CB 2 PGS 57-58 ORB 4661 PG 1364 ORB 5130 PG 1290</t>
  </si>
  <si>
    <t>23-19-25-0500-000-08500</t>
  </si>
  <si>
    <t>SPARKS VILLAGE LOT 85 PB 13 PG 58 ORB 5135 PG 1894</t>
  </si>
  <si>
    <t>36-21-25-0003-000-05000</t>
  </si>
  <si>
    <t>W 155 FT OF E 310 FT OF N 1/4 OF W 1/2 OF SE 1/4 OF SW 1/4-- LESS N 30 FT FOR RD R/W-- ORB 1458 PG 536</t>
  </si>
  <si>
    <t>14-17-28-0100-000-01100</t>
  </si>
  <si>
    <t>FORESTVIEW OUTLOT 11 PB 12 PG 32 ORB 6668 PG 2350</t>
  </si>
  <si>
    <t>11-18-28-0002-000-00600</t>
  </si>
  <si>
    <t>SW 1/4 OF NW 1/4 LYING S OF SAWGRASS RD R/W  NW 1/4 OF SW 1/4--LESS BEG SW COR OF NW 1/4 OF SW 1/4  RUN S 87DEG 37MIN 42SEC E ALONG S BOUNDARY OF NW 1/4 OF SW 1/4 A DIST OF 1345.08 FT  N 00DEG 51MIN 55SEC E 50.38 FT  N 85DEG 34MIN 14SEC W 386.33 FT  N 85DEG 15MIN 41SEC W 245.90 FT  N 85DEG 27MIN 48SEC W 433.79 FT  N 85DEG 21MIN 32SEC W 281.85 FT TO W LINE OF NW 1/4 OF SW 1/4  S 02DEG 07MIN 01SEC W 101.84 FT TO POB-- ORB 1915 PG 121</t>
  </si>
  <si>
    <t>11-18-28-0002-000-00200</t>
  </si>
  <si>
    <t>SE 1/4 OF NW 1/4 LYING S OF SAWGRASS RD AS DEDICATED AT ORB 1086 PG 1251--LESS W 651.19 FT &amp; LESS E 50 FT--  NE 1/4 OF SW 1/4--LESS W 651.19 FT &amp; LESS E 50 FT-- ORB 1907 PG 1062</t>
  </si>
  <si>
    <t>11-18-28-0003-000-01300</t>
  </si>
  <si>
    <t>S 1/2 OF SE 1/4 OF SW 1/4--LESS E 50 FT OF-- ORB 1102 PG 0521</t>
  </si>
  <si>
    <t>25-20-24-0200-000-05000</t>
  </si>
  <si>
    <t>THE PLANTATION AT LEESBURG  LOT 50 PB 28 PGS 35-37 ORB 3916 PG 1350 ORB 5506 PG 2329</t>
  </si>
  <si>
    <t>28-19-28-0100-060-00300</t>
  </si>
  <si>
    <t>MT PLYMOUTH THAT PART OF LOTS 3  24  &amp; 25 BLK 60 DESC AS FOLLOWS  BEG AT NE'LY COR OF LOT 24  RUN S 65DEG 54MIN 43SEC W ALONG W'LY LINE OF SAID LOT 24 A DISTANCE OF 59.96 FT TO SW'LY COR OF LOT 24  S 51DEG 48MIN 37SEC E 166.76 FT ALONG S'LY LINE OF LOT 24 TO SE'LY COR OF LOT 24 &amp; W'LY R/W OF TURNBERRY AVE  N 39DEG 19MIN 01SEC E ALONG SAID R/W 80 FT  N 45DEG 46MIN 18SEC W 188.08 FT TO W LINE OF LOT 3  S 06DEG 45MIN 17SEC E ALONG SAID W LINE 65.97 FT TO POB BEING SEC 32-19-28 PB 8 PG 85 ORB 5959 PG 167</t>
  </si>
  <si>
    <t>28-19-24-0850-000-015D0</t>
  </si>
  <si>
    <t>LEESBURG  ROYAL OAK ESTATES SUB LOT 15D PB 29 PG 10 ORB 5019 PG 91</t>
  </si>
  <si>
    <t>28-18-24-0050-000-07800</t>
  </si>
  <si>
    <t>LADY LAKE  APRIL HILLS LOT 78 PB 25 PGS 81-83 ORB 1094 PG 492</t>
  </si>
  <si>
    <t>15-19-24-0100-005-00201</t>
  </si>
  <si>
    <t>INDIAN HILL SUB E 70.98 FT OF LOTS 2 &amp; 3  BLK 5 PB 8 PG 28 ORB 5543 PG 1153</t>
  </si>
  <si>
    <t>21-19-24-0004-000-20300</t>
  </si>
  <si>
    <t>FROM SE COR OF NE 1/4 OF NE 1/4 OF SE 1/4 RUN W 307.4 FT FOR POB  RUN N 44DEG 24MIN 50SEC E TO R/W OF MONTCLAIR RD  SE'LY ALONG RD R/W TO S LINE OF NE 1/4 OF NE 1/4 OF SE 1/4  W TO POB ORB 5908 PG 605</t>
  </si>
  <si>
    <t>01-22-24-0200-012-00000</t>
  </si>
  <si>
    <t>GROVELAND FARMS 3-22-24 FROM NE COR OF TRACT 12  RUN W ALONG N LINE OF SAID TRACT 306.67 FT FOR POB  RUN S 00DEG 48MIN 02SEC W TO N R/W LINE OF SMITH RD  W ALONG SAID R/W TO W LINE OF TRACT 12  N ALONG W LINE OF TRACT 12 TO NW COR OF TRACT 12  E ALONG N LINE OF TRACT TO POB PB 2 PGS 10-11 ORB 1111 PG 0048</t>
  </si>
  <si>
    <t>21-22-24-0001-000-04500</t>
  </si>
  <si>
    <t>FROM NW COR OF NW 1/4 OF NE 1/4 RUN S 00DEG 45MIN 57SEC W 650 FT FOR POB  CON S 00DEG 45MIN 57SEC W 674.20 FT TO SW COR OF NW 1/4 OF NE 1/4  S 89DEG 21MIN 22SEC E ALONG SAID S LINE OF NW 1/4 OF NE 1/4 A DISTANCE OF 225 FT  N 00DEG 45MIN 57SEC E 780 FT  N 89DEG 22MIN 15SEC W 18.43 FT  S 00DEG 45MIN 57SEC W 105.74 FT  N 89DEG 22MIN 15SEC W 206.57 FT TO POB ORB 5321 PG 1805</t>
  </si>
  <si>
    <t>23-22-24-0001-000-00400</t>
  </si>
  <si>
    <t>FROM NE COR OF NE 1/4 OF SEC 23-22-24 RUN S 0-26-11 W ALONG E LINE OF NE 1/4 &amp; CENTERLINE OF GROVELAND FARMS RD A DIST OF 1140.59 FT  N 89-59-18 W 12 FT TO W R/W LINE OF GROVELAND FARMS RD FOR POB  CONT N 89-59-18 W 319.52 FT  S TO S LINE OF NE 1/4 OF NE 1/4 OF SEC 23  E ALONG SAID S LINE TO W R/W LINE OF GROVELAND FARMS RD  N'LY ALONG W R/W LINE 179 FT TO POB ORB 5094 PG 1120</t>
  </si>
  <si>
    <t>21-23-24-0002-000-01000</t>
  </si>
  <si>
    <t>THAT PART OF W 1/2 OF SW 1/4 OF NW 1/4 LYING W OF R/W OF BAY LAKE LOOP RD ORB 1096 PG 1259</t>
  </si>
  <si>
    <t>12-19-25-0001-000-43400</t>
  </si>
  <si>
    <t>BEG AT INTERSECTION OF SW'LY R/W LINE OF OCKLAWAHA DR &amp; NW'LY R/W LINE OF LAKEVIEW DR  RUN S 43-47-14 W ALONG NW'LY R/W LINE OF LAKEVIEW DR 150.04 FT  N 45-00-00 W 85 FT  N 43-47-14 E 150.04 FT TO SW'LY R/W LINE OF OCKLAWAHA DR  S 45-00-00 E ALONG SAID SW'LY R/W LINE 85 FT TO POB ORB 6164 PG 963</t>
  </si>
  <si>
    <t>12-19-25-0001-000-43500</t>
  </si>
  <si>
    <t>FROM INTERSECTION OF SW'LY R/W LINE OF OCKLAWAHA DR &amp; NW'LY R/W LINE OF LAKEVIEW DR RUN S 43-47-14 W ALONG NW'LY R/W LINE OF LAKEVIEW DR 150.04 FT FOR POB  CONT S 43-47-14 W 56.77 FT TO INTERSECTION WITH N'LY R/W LINE OF LAKEVIEW DR  N 79-15-03 W ALONG SAID N'LY R/W LINE 131 FT  N 08-08-52 E 103.22 FT  N 43-47-14 E 47.90 FT  S 45-00-00 E 170 FT TO POB ORB 4325 PG 1048 ORB 4695 PG 922</t>
  </si>
  <si>
    <t>05-21-25-0004-000-02800</t>
  </si>
  <si>
    <t>N 1/2 OF NW 1/4 OF SW 1/4 OF SE 1/4 ORB 5244 PG 1225</t>
  </si>
  <si>
    <t>05-21-25-0004-000-02900</t>
  </si>
  <si>
    <t>N 3/4 OF E 1/2 OF NW 1/4 OF SE 1/4 ORB 6305 PG 599</t>
  </si>
  <si>
    <t>01-23-25-0125-01A-00005</t>
  </si>
  <si>
    <t>CLERMONT FARMS 12-23-25 THAT PART OF TRACT 1A DESC AS FOLLOWS  BEG A PT ON A CURVE CONCAVE NW'LY HAVING A RADIUS OF 560 FT &amp; A CENTRAL ANGLE OF 13DEG 38MIN 12SEC WHICH IS ALSO INTERSECTION OF N LINE OF SEC &amp; W'LY R/W OF LAKE SHORE DR  RUN SW'LY ALONG ARC OF SAID CURVE 133.28 FT  S 47DEG 00MIN 43SEC W 69.33 FT  N 73DEG 12MIN 51SEC W 297.01 FT  N 89DEG 44MIN 13SEC W TO WATERS OF CRESCENT LAKE  NE'LY ALONG SAID WATERS TO N LINE OF SEC  89DEG 44MIN 13SEC E ALONG N LINE TO POB PB 5 PG 59 ORB 5453 PG 336</t>
  </si>
  <si>
    <t>01-23-25-0125-01A-00006</t>
  </si>
  <si>
    <t>CLERMONT FARMS 12-23-25 THAT PART OF TRACTS 1A &amp; 1E DESC AS FOLLOWS  FROM A PT ON A CURVE CONCAVE NW'LY HAVING A RADIUS OF 560 FT &amp; A CENTRAL ANGLE OF 13-38-12 WHICH IS ALSO INTERSECTION OF N LINE OF SEC &amp; W'LY R/W OF LAKE SHORE DR RUN SW'LY ALONG ARC OF SAID CURVE 133.28 FT TO THE POINT OF TANGENCY OF SAID CURVE  THENCE CONT ALONG SAID R/W LINE S 47-0-43 W ALONG SAID R/W 207.99 FT FOR POB  RUN N 65-43-38 W 216.85 FT  N 77-57-01 W TO WATERS OF CRESCENT LAKE &amp; PT B  BEGIN AGAIN AT POB  RUN S 47-0-43 W ALONG W'LY R/W LINE 160.83 FT  N 50-58-20 W 222.15 FT  N 72-33-41 W TO WATERS OF CRESCENT LAKE  NE'LY ALONG SAID LAKE TO PT B PB 5 PG 59 ORB 5362 PG 1316 ORB 6621 PG 166 236</t>
  </si>
  <si>
    <t>15-23-25-0002-000-02600</t>
  </si>
  <si>
    <t>N 1/2 OF NW 1/4 OF NW 1/4 OF NW 1/4 ORB 5763 PG 1484</t>
  </si>
  <si>
    <t>15-23-25-0003-000-02700</t>
  </si>
  <si>
    <t>W 1/2 OF SW 1/4 OF SE 1/4 OF SW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 *** Continued On Tax Roll ***</t>
  </si>
  <si>
    <t>11-23-26-0004-000-02600</t>
  </si>
  <si>
    <t>BEG AT NW COR OF NW 1/4 OF SE 1/4  RUN N 89DEG 41MIN 57SEC E ALONG N LINE OF NW 1/4 OF SE 1/4 A DISTANCE OF 330 FT  S 00DEG 16MIN 33SEC E 663.73 FT TO S LINE OF N 1/2 OF SAID NW 1/4 OF SE 1/4  89DEG 41MIN 44SEC W 330 FT TO W LINE OF OF NW 1/4 OF SE 1/4  N ALONG SAID W LINE 663.75 FT TO POB ORB 5890 PG 174</t>
  </si>
  <si>
    <t>11-23-26-0001-000-02700</t>
  </si>
  <si>
    <t>BEG AT SW COR OF SW 1/4 OF NE 1/4  RUN N 00DEG 08MIN 47SEC W ALONG W LINE OF SAID SW 1/4 OF NE 1/4 A DISTANCE OF 663.18 FT TO N LINE OF S 1/2 OF SW 1/4 OF NE 1/4  N 89DEG 38MIN 56SEC E 330 FT  S 00DEG 08MIN 47SEC E 663.48 FT TO S LINE OF SW 1/4 OF NE 1/4  S 89DEG 41MIN 57SEC W ALONG SAID S LINE 330 FT TO POB ORB 5976 PG 1199</t>
  </si>
  <si>
    <t>24-15-27-0100-007-02500</t>
  </si>
  <si>
    <t>ASTOR FOREST CAMPSITES # 1 LOT 25 BLK 7 *UNRECORDED PLAT SEE DEED FOR FULL PROPERTY DESCRIPTION ORB 3596 PG 1456</t>
  </si>
  <si>
    <t>02-23-25-0075-000-10300</t>
  </si>
  <si>
    <t>CRESCENT WEST SUB LOT 103 PB 29 PGS 67-69 ORB 4128 PG 1081</t>
  </si>
  <si>
    <t>20-18-27-1000-000-00101</t>
  </si>
  <si>
    <t>LAKE DALHOUSIE ESTATES LOT 1--LESS BEG AT NW COR OF SAID LOT 1  RUN S 11DEG 07MIN 48SEC W ALONG SAID W LINE OF LOT 1 A DISTANCE OF 137.77 FT TO BEGINNING OF A CURVE CONCAVE E'LY AND HAVING A RADIUS OF 25 FT &amp; A CENTRAL ANGLE OF 24DEG 02MIN 29SEC  THENCE ALONG ARC OF SAID CURVE 10.41 FT  DEPARTING FROM SAID CURVE RUN S 86DEG 31MIN 33SEC E 767.96 FT TO E LINE OF LOT 1  N 12DEG 28MIN 52SEC E ALONG E LINE 99.20 FT TO NE COR OF LOT 1  N 82DEG 52MIN 12SEC W ALONG SAID N LINE OF LOT 1 A DISTANCE OF 767.49 FT TO POB-- ALSO DESCRIBED AS S 1/2 OF LOT 1 PB 31 PGS 22-27 ORB 1398 PG 403</t>
  </si>
  <si>
    <t>20-18-27-1000-000-00100</t>
  </si>
  <si>
    <t>LAKE DALHOUSIE ESTATES BEG AT NW COR OF SAID LOT 1  RUN S 11DEG 07MIN 48SEC W ALONG SAID W LINE OF LOT 1 A DISTANCE 137.77 FT TO BEGINNING OF A CURVE CONCAVE E'LY AND HAVING A RADIUS OF 25 FT &amp; A CENTRAL ANGLE OF 24DEG 02MIN 29SEC THENCE ALONG ARC OF SAID CURVE 10.41 FT  DEPARTING FROM SAID CURVE S 86DEG 31MIN 33SEC E 767.96 FT TO E LINE OF LOT 1  N 12DEG 28MIN 52SEC E ALONG SAID E LINE 99.20 FT TO NE COR OF LOT 1  N 82DEG 52MIN 12SEC W ALONG N LINE OF LOT 1 A DISTANCE OF 767.49 FT TO POB  ALSO DESC AS N 1/2 OF LOT 1  LOT 2 PB 31 PGS 22-27 ORB 1326 PG 486 ORB 2646 PG 234</t>
  </si>
  <si>
    <t>27-17-29-0100-00B-00009</t>
  </si>
  <si>
    <t>ROYAL TRAILS UNIT 2 REPLAT THAT PART OF TRACT B DESCRIBED AS FOLLOWS: BEG AT W 1/4 COR SEC 28-17-29 &amp; RUN N 00DEG 47MIN 12SEC E ALONG W LINE OF SAID SEC 28 A DISTANCE OF 670.34 FT  N 71DEG 55MIN 06SEC E 865.34 FT  E 363.55 FT  S 69DEG 06MIN 46SEC E 143.33 FT  N 01DEG 27MIN 46SEC E 460.91 FT  S 87DEG 35MIN 33SEC E 378.99 FT  S 00DEG 57MIN 08SEC W 2008.00 FT  N 89DEG 49MIN 24SEC W 1695.33 FT TO W LINE SAID SEC 28  N 00DEG 47MIN 12SEC E ALONG SAID W LINE 669.97 FT TO POB PB 24 PG 44 ORB 1120 PG 0506</t>
  </si>
  <si>
    <t>17-19-28-1500-000-03100</t>
  </si>
  <si>
    <t>ROLLING OAK ESTATES LOT 31 PB 31 PGS 60-62 ORB 3925 PG 188</t>
  </si>
  <si>
    <t>17-19-28-1500-000-00100</t>
  </si>
  <si>
    <t>ROLLING OAK ESTATES LOT 1 PB 31 PGS 60-62 ORB 1686 PG 725 ORB 4150 PG 478</t>
  </si>
  <si>
    <t>17-19-28-1500-000-06800</t>
  </si>
  <si>
    <t>ROLLING OAK ESTATES LOT 68 PB 31 PGS 60-62 ORB 3842 PG 1708</t>
  </si>
  <si>
    <t>17-19-28-1500-000-07500</t>
  </si>
  <si>
    <t>ROLLING OAK ESTATES LOT 75 PB 31 PGS 60-62 ORB 5983 PG 1025</t>
  </si>
  <si>
    <t>17-19-28-1500-000-01300</t>
  </si>
  <si>
    <t>ROLLING OAK ESTATES LOT 13 PB 31 PGS 60-62 ORB 2767 PG 1868</t>
  </si>
  <si>
    <t>11-18-24-0100-013-02000</t>
  </si>
  <si>
    <t>CARLTON VILLAGE LOT 20 BLK 13 PB 12 PGS 109-112 ORB 4725 PG 417</t>
  </si>
  <si>
    <t>13-18-24-0500-00M-00100</t>
  </si>
  <si>
    <t>HARBOR HILLS UNIT 1 LOT 1 BLK M PB 30 PGS 13-27 ORB 4373 PG 2260 ORB 4634 PG 351</t>
  </si>
  <si>
    <t>13-18-24-0500-00M-00200</t>
  </si>
  <si>
    <t>HARBOR HILLS UNIT 1 LOT 2 BLK M PB 30 PGS 13-27 ORB 1765 PG 1314 ORB 5280 PG 1241</t>
  </si>
  <si>
    <t>13-18-24-0500-00N-00300</t>
  </si>
  <si>
    <t>HARBOR HILLS UNIT 1 LOT 3 BLK N PB 30 PGS 13-27 ORB 6305 PG 1859</t>
  </si>
  <si>
    <t>13-18-24-0500-00G-02400</t>
  </si>
  <si>
    <t>HARBOR HILLS UNIT 1  PART OF LOT 23 BLK G DESC AS FOLLOWS: BEG AT SW COR OF LOT 23  RUN N 21-48-43 E ALONG LOT LINE BETWEEN LOTS 23  24 A DIST OF 235.49 FT TO N'LY COR OF LOT 23  S 39-11-33 E ALONG LOT LINE 14.59 FT  S 25-00-35 W 228.77 FT TO POB  LOT 24 BLK G PB 30 PGS 13-27 ORB 5194 PG 1766</t>
  </si>
  <si>
    <t>15-18-24-0100-00B-00100</t>
  </si>
  <si>
    <t>LAKEVIEW ACRES UNIT 1 LOT 1  BLK B PB 23 PG 15</t>
  </si>
  <si>
    <t>21-18-24-0150-000-00200</t>
  </si>
  <si>
    <t>LADY LAKE  EPCAY ESTATES SUB LOT 2 PB 29 PG 75 ORB 5129 PG 227</t>
  </si>
  <si>
    <t>21-18-24-0150-000-00100</t>
  </si>
  <si>
    <t>LADY LAKE  EPCAY ESTATES LOT 1 PB 29 PG 75 ORB 3877 PG 1970</t>
  </si>
  <si>
    <t>24-18-24-0400-000-00600</t>
  </si>
  <si>
    <t>WELHAN ACRES SUB LOT 6 PB 27 PG 71 ORB 5164 PG 1107</t>
  </si>
  <si>
    <t>24-18-24-0400-000-00300</t>
  </si>
  <si>
    <t>WELHAN ACRES SUB LOT 3 PB 27 PG 71 ORB 1095 PG 1122  ORB 1124 PG 0762 ORB 6337 PG 1720</t>
  </si>
  <si>
    <t>27-18-24-0050-000-00200</t>
  </si>
  <si>
    <t>GLENN HILLS SUB  LOT 2 PB 31 PGS 51-52 ORB 4680 PG 1917</t>
  </si>
  <si>
    <t>27-18-24-0050-000-00900</t>
  </si>
  <si>
    <t>GLENN HILLS SUB LOT 9 PB 31 PGS 51-52 ORB 6609 PG 2194</t>
  </si>
  <si>
    <t>20-18-24-0050-000-04900</t>
  </si>
  <si>
    <t>LADY LAKE  BAGGETT ESTATES LOT 49 PB 30 PG 7 ORB 5916 PG 1069</t>
  </si>
  <si>
    <t>20-18-24-0600-000-05800</t>
  </si>
  <si>
    <t>LADY LAKE BUENA VISTA SUB LOT 58 PB 8 PG 11 ORB 6013 PG 1262</t>
  </si>
  <si>
    <t>24-18-25-0200-000-03200</t>
  </si>
  <si>
    <t>HERE AND THERE PALM SHORES MOBILE HOME PARK LOT 32 CB 2 PG 26 ORB 4622 PG 1444 ORB 6113 PG 1919 ORB 6465 PG 2394</t>
  </si>
  <si>
    <t>09-19-24-0003-000-00400</t>
  </si>
  <si>
    <t>N 673 FT OF W 378.46 FT OF SE 1/4 OF SW 1/4--LESS RD R/W-- ORB 1097 PG 1518</t>
  </si>
  <si>
    <t>28-18-24-0050-000-07200</t>
  </si>
  <si>
    <t>LADY LAKE  APRIL HILLS LOT 72 PB 25 PGS 81-83 ORB 5443 PG 2099</t>
  </si>
  <si>
    <t>28-18-24-0050-000-07900</t>
  </si>
  <si>
    <t>LADY LAKE  APRIL HILLS LOT 79 PB 25 PGS 81-83 ORB 5929 PG 1373</t>
  </si>
  <si>
    <t>28-18-24-0050-000-14700</t>
  </si>
  <si>
    <t>LADY LAKE  APRIL HILLS LOT 147 PB 25 PGS 81-83 ORB 2631 PG 2373</t>
  </si>
  <si>
    <t>28-18-24-0050-000-14800</t>
  </si>
  <si>
    <t>LADY LAKE  APRIL HILLS LOT 148 PB 25 PGS 81-83 ORB 6660 PG 937</t>
  </si>
  <si>
    <t>28-18-24-0200-000-03300</t>
  </si>
  <si>
    <t>HOBBY HILL LOT 33--LESS S 10 FT-- PB 14 PG 52 ORB 6281 PG 1453</t>
  </si>
  <si>
    <t>19-19-24-0100-000-18500</t>
  </si>
  <si>
    <t>PENNBROOKE PHASE 1A LOT 185 PB 28 PGS 46-48 ORB 4807 PG 1336</t>
  </si>
  <si>
    <t>24-20-24-0500-000-00700</t>
  </si>
  <si>
    <t>HIGHLAND LAKES PHASE 1-A LOT 7 PB 31 PGS 53-59 ORB 4101 PG 1457</t>
  </si>
  <si>
    <t>24-20-24-0500-000-01800</t>
  </si>
  <si>
    <t>HIGHLAND LAKES PHASE 1-A LOT 18 PB 31 PGS 53-59 ORB 5186 PG 2002 ORB 6338 PG 589</t>
  </si>
  <si>
    <t>24-20-24-0500-000-02300</t>
  </si>
  <si>
    <t>HIGHLAND LAKES PHASE 1-A LOT 23 PB 31 PG 53-59 ORB 6583 PG 1326</t>
  </si>
  <si>
    <t>24-20-24-0500-000-03200</t>
  </si>
  <si>
    <t>HIGHLAND LAKES PHASE 1-A LOT 32 PB 31 PGS 53-59 ORB 5023 PG 414 ORB 6673 PG 1297</t>
  </si>
  <si>
    <t>24-20-24-0500-000-03500</t>
  </si>
  <si>
    <t>HIGHLAND LAKES PHASE 1-A LOT 35 PB 31 PGS 53-59 ORB 2327 PG 2306</t>
  </si>
  <si>
    <t>24-20-24-0500-000-03900</t>
  </si>
  <si>
    <t>HIGHLAND LAKES PHASE 1-A LOT 39 PB 31 PGS 53-59 ORB 5156 PG 2419 ORB 5225 PG 1221</t>
  </si>
  <si>
    <t>24-20-24-0500-000-05300</t>
  </si>
  <si>
    <t>HIGHLAND LAKES PHASE 1-A LOT 53 PB 31 PGS 53-59 ORB 6391 PG 364</t>
  </si>
  <si>
    <t>24-20-24-0500-000-06100</t>
  </si>
  <si>
    <t>HIGHLAND LAKES PHASE 1-A LOT 61 PB 31 PGS 53-59 ORB 2515 PG 1516 ORB 6086 PG 17</t>
  </si>
  <si>
    <t>24-20-24-0500-000-06200</t>
  </si>
  <si>
    <t>HIGHLAND LAKES PHASE 1-A LOT 62 PB 31 PGS 53-59 ORB 6531 PG 248</t>
  </si>
  <si>
    <t>24-20-24-0500-000-08200</t>
  </si>
  <si>
    <t>HIGHLAND LAKES PHASE 1-A LOT 82 PB 31 PGS 53-59 ORB 5142 PG 424</t>
  </si>
  <si>
    <t>24-20-24-0500-000-10200</t>
  </si>
  <si>
    <t>HIGHLAND LAKES PHASE 1-A LOT 102 PB 31 PGS 53-59 ORB 6528 PG 63</t>
  </si>
  <si>
    <t>24-20-24-0500-000-11600</t>
  </si>
  <si>
    <t>HIGHLAND LAKES PHASE 1-A LOT 116 PB 31 PGS 53-59 ORB 2018 PG 2348 ORB 4680 PG 1970</t>
  </si>
  <si>
    <t>09-19-24-0400-019-01800</t>
  </si>
  <si>
    <t>FRUITLAND PARK SUB LOTS 18 TO 21 INCL BLK 19 PB 3 PGS 8-9 ORB 2705 PG 2324</t>
  </si>
  <si>
    <t>24-20-24-0500-000-14600</t>
  </si>
  <si>
    <t>HIGHLAND LAKES PHASE 1-A LOT 146 PB 31 PGS 53-59 ORB 5505 PG 136</t>
  </si>
  <si>
    <t>01-19-25-0325-000-07500</t>
  </si>
  <si>
    <t>RIVERSIDE SUB LOT 75 PB 30 PGS 5-6 ORB 6012 PG 1278</t>
  </si>
  <si>
    <t>27-21-24-0004-000-01000</t>
  </si>
  <si>
    <t>N 500 FT OF SE 1/4 LYING E OF E'LY R/W LINE OF SR 33 ORB 1481 PG 263</t>
  </si>
  <si>
    <t>26-21-24-0003-000-01800</t>
  </si>
  <si>
    <t>W 529.24 FT OF E 829.24 FT OF N 726 FT OF SW 1/4 ORB 1809 PG 2166</t>
  </si>
  <si>
    <t>11-19-25-0081-000-009V0</t>
  </si>
  <si>
    <t>SCOTTISH HIGHLANDS CONDOMINIUM PHASE V LOT 9-V  1/650TH INT IN COMMON ELEMENTS CB 2 PGS 38-40 ORB 4908 PG 591</t>
  </si>
  <si>
    <t>26-21-24-0003-000-01900</t>
  </si>
  <si>
    <t>W 435 OF N 500 OF SW 1/4 ORB 1481 PG 263</t>
  </si>
  <si>
    <t>11-19-25-0081-000-011V0</t>
  </si>
  <si>
    <t>SCOTTISH HIGHLANDS CONDOMINIUM PHASE V LOT 11-V  1/650TH INT IN COMMON ELEMENTS CB 2 PGS 38-40 ORB 6518 PG 1342 ORB 6670 PG 826</t>
  </si>
  <si>
    <t>25-19-24-1200-000-01704</t>
  </si>
  <si>
    <t>LEESBURG  NEWTOWN-EDWARDS ADDITION SUB E 120 FT OF S 100 FT OF LOT 17--LESS R/W FOR BAKER ST-- PB 3 PG 6 ORB 5347 PG 1030</t>
  </si>
  <si>
    <t>01-22-24-1300-013-00000</t>
  </si>
  <si>
    <t>GROVELAND FARMS 35-22-24 E 1/2 OF TRACT 13--LESS S 13 FT FOR RD R/W--PB 2 PGS 10-11 ORB 3451 PG 595</t>
  </si>
  <si>
    <t>25-20-24-0200-000-11200</t>
  </si>
  <si>
    <t>THE PLANTATION AT LEESBURG LOT 112 PB 28 PGS 35-37 ORB 4885 PG 975</t>
  </si>
  <si>
    <t>01-22-24-1300-001-00001</t>
  </si>
  <si>
    <t>GROVELAND FARMS 35-22-24 S 1/2 OF TRACT 1--LESS E 25 FT--PB 2 PGS 10-11 ORB 4660 PG 1437 ORB 5150 PG 941</t>
  </si>
  <si>
    <t>25-20-24-0225-000-01300</t>
  </si>
  <si>
    <t>THE PLANTATION AT LEESBURG  BELLE GROVE LOT 13 PB 28 PGS 77-83 ORB 4474 PG 1191</t>
  </si>
  <si>
    <t>25-20-24-0225-000-03500</t>
  </si>
  <si>
    <t>THE PLANTATION AT LEESBURG  BELLE GROVE LOT 35 PB 28 PGS 77-83 ORB 5857 PG 636</t>
  </si>
  <si>
    <t>01-22-24-2000-051-00000</t>
  </si>
  <si>
    <t>GROVELAND FARMS 10-23-24 THAT PART OF TRACT 51 DESC AS FOLLOWS  BEG AT SE COR OF SAID TRACT 51  RUN N ALONG E LINE OF SAID TRACT 51 TO NE COR OF TRACT 51  W ALONG N LINE OF SAID TRACT 51 TO NW COR OF SAID TRACT 51  SE TO SE COR OF TRACT 51 TO POB PB 2 PGS 10-11 ORB 2412 PG 997 ORB 6489 PG 733</t>
  </si>
  <si>
    <t>25-20-24-0230-000-00400</t>
  </si>
  <si>
    <t>THE PLANTATION AT LEESBURG CASA DEL LAGO LOT 4 PB 30 PGS 8-10 ORB 4958 PG 909</t>
  </si>
  <si>
    <t>01-22-24-2000-062-00000</t>
  </si>
  <si>
    <t>GROVELAND FARMS 10-23-24 TRACT 62 PB 2 PGS 10-11 ORB 4844 PG 266</t>
  </si>
  <si>
    <t>25-20-24-0230-000-00500</t>
  </si>
  <si>
    <t>THE PLANTATION AT LEESBURG  CASA DEL LAGO LOT 5 PB 30 PGS 8-10 ORB 2179 PG 1773</t>
  </si>
  <si>
    <t>25-20-24-0230-000-04400</t>
  </si>
  <si>
    <t>THE PLANTATION AT LEESBURG  CASA DEL LAGO LOT 44 PB 30 PGS 8-10 ORB 3856 PG 1664 ORB 4133 PG 1546 ORB 5513 PG 423</t>
  </si>
  <si>
    <t>25-20-24-0230-000-04600</t>
  </si>
  <si>
    <t>THE PLANTATION AT LEESBURG  CASA DEL LAGO LOT 46 PB 30 PGS 8-10 ORB 4005 PG 1654</t>
  </si>
  <si>
    <t>25-20-24-0230-000-06100</t>
  </si>
  <si>
    <t>THE PLANTATION AT LEESBURG  CASA DEL LAGO LOT 61 PB 30 PGS 8-10 ORB 4001 PG 2040</t>
  </si>
  <si>
    <t>25-20-24-0230-000-07300</t>
  </si>
  <si>
    <t>THE PLANTATION AT LEESBURG  CASA DEL LAGO LOT 73 PB 30 PGS 8-10 ORB 4235 PG 431 ORB 4264 PG 1362</t>
  </si>
  <si>
    <t>25-20-24-0230-000-08700</t>
  </si>
  <si>
    <t>THE PLANTATION AT LEESBURG  CASA DEL LAGO LOT 87 PB 30 PGS 8-10 ORB 3550 PG 1334</t>
  </si>
  <si>
    <t>25-20-24-0230-000-11300</t>
  </si>
  <si>
    <t>THE PLANTATION AT LEESBURG  CASA DEL LAGO LOT 113 PB 30 PGS 8-10 ORB 6431 PG 1826</t>
  </si>
  <si>
    <t>23-22-24-0800-000-00300</t>
  </si>
  <si>
    <t>MASCOTTE  THOMAS-MASCOTTE SUB LOT 3 PB 30 PG 67 ORB 3291 PG 414 ORB 5388 PG 1190</t>
  </si>
  <si>
    <t>23-22-24-0800-000-00900</t>
  </si>
  <si>
    <t>THOMAS-MASCOTTE SUB LOT 9 PB 30 PG 67 ORB 4431 PG 1316 ORB 5388 PG 1188</t>
  </si>
  <si>
    <t>01-22-24-2400-032-00000</t>
  </si>
  <si>
    <t>GROVELAND FARMS 15-23-24 TRACT 32 PB 2 PGS 10-11 ORB 3143 PG 1196 ORB 6703 PG 2346</t>
  </si>
  <si>
    <t>11-19-25-0025-000-00300</t>
  </si>
  <si>
    <t>CHEROKEE AT LEESBURG LOT 3 PB 28 PG 55 ORB 1947 PG 1252</t>
  </si>
  <si>
    <t>13-19-25-0100-000-02800</t>
  </si>
  <si>
    <t>FORTY EIGHT ESTATES LOT 28 PB 17 PG 60 ORB 3941 PG 1462</t>
  </si>
  <si>
    <t>14-19-25-0445-000-00100</t>
  </si>
  <si>
    <t>SILVER LAKE FOREST SUB LOT 1 PB 31 PGS 31-32 ORB 5461 PG 650</t>
  </si>
  <si>
    <t>14-19-25-0445-000-00400</t>
  </si>
  <si>
    <t>SILVER LAKE FOREST SUB LOT 4 PB 31 PGS 31-32 ORB 6413 PG 472</t>
  </si>
  <si>
    <t>16-19-25-0050-000-00500</t>
  </si>
  <si>
    <t>SILVER LAKE SPRING LOT 5 PB 27 PG 52 ORB 5842 PG 179</t>
  </si>
  <si>
    <t>01-22-24-3900-028-00000</t>
  </si>
  <si>
    <t>GROVELAND FARMS 16-22-25  E 1/2 OF TRACT 28 PB 2 PGS 10-11 ORB 6689 PG 1514</t>
  </si>
  <si>
    <t>25-19-25-0150-010-010B0</t>
  </si>
  <si>
    <t>TAVARES  BAYTREE PHASE 1 LOT 10-B BLK 10 PB 31 PGS 11-13 ORB 6578 PG 1840</t>
  </si>
  <si>
    <t>11-19-25-0030-000-00100</t>
  </si>
  <si>
    <t>CHEROKEE NORTH AT LEESBURG SUB LOT 1 PB 29 PG 84 ORB 1082 PG 652 ORB 1101 PG 330 ORB 5495 PG 1264</t>
  </si>
  <si>
    <t>11-19-25-0030-000-00300</t>
  </si>
  <si>
    <t>CHEROKEE NORTH AT LEESBURG LOT 3 PB 29 PG 84 ORB 4934 PG 2351</t>
  </si>
  <si>
    <t>23-22-24-0001-000-00500</t>
  </si>
  <si>
    <t>FROM NE COR OF NE 1/4 RUN S ALONG E LINE OF SAID NE 1/4 &amp; CENTER LINE OF GROVELAND FARMS RD 216.66 FT  N 89 DEG 59 MIN 18 SEC W 12 FT TO W R/W LINE FOR POB  CONT W TO E LINE OF PLAT OF MIDWAY SUB  N ALONG SAID E LINE OF SUB 119.50 FT TO A PT LYING 97.26 FT S OF N LINE OF NE 1/4  S 89 DEG 05 MIN 46 SEC E 317.87 FT TO A PT 12 FT W OF E LINE OF NE 1/4  S ALONG SAID W R/W LINE TO POB. ORB 3655 PG 1409</t>
  </si>
  <si>
    <t>07-15-27-1000-000-01105</t>
  </si>
  <si>
    <t>MANHATTAN  SEC 10 N 380 FT OF S 580 FT OF LOT 11--LESS W 240 FT OF N 130 FT OF N 380 FT OF S 580 FT-- PB 2 PG 13 ORB 4303 PG 1982</t>
  </si>
  <si>
    <t>25-18-25-0002-000-03000</t>
  </si>
  <si>
    <t>S 300 FT OF N 545 FT OF FOLLOWING DESC. BEG 127 FT S OF NE COR OF SW 1/4 OF NW 1/4  S 88-39-30 W 396.10 FT. N 00-14-30 E TO N LINE OF SEC  E 396 FT. S TO POB--LESS E 33 FT-- ORB 5201 PG 168</t>
  </si>
  <si>
    <t>11-19-25-0066-000-029H0</t>
  </si>
  <si>
    <t>SCOTTISH HIGHLANDS PHASE H LOT 29 CB 2 PGS 43-44 ORB 2520 PG 1021</t>
  </si>
  <si>
    <t>30-22-24-0002-000-02700</t>
  </si>
  <si>
    <t>FROM NE COR OF NE 1/4 OF NW 1/4 RUN S 01 DEG 30 MIN 52 SEC E ALONG E LINE OF SAID NE 1/4 OF NW 1/4 A DISTANCE OF 278.08 FT. FOR POB  CONT S 01 DEG 30 MIN 52 SEC E 278.08 FT. S 88DEG 09MIN 17SEC W 822.51 FT TO E LINE OF R/W OF CHATHAM RD  N 11DEG 08MIN 46SEC W ALONG SAID E R/W LINE 281.78 FT. TO A PT BEARING S 88DEG 09MIN 17SEC W OF POB  RUN N 88DEG 09MIN 17SEC E 869.66 FT TO POB. ORB 1099 PG 1004</t>
  </si>
  <si>
    <t>23-19-25-0300-000-05100</t>
  </si>
  <si>
    <t>SHADEMOOR ACRES FIRST ADD LOT 51 PB 15 PG 34 ORB 6690 PG 1068</t>
  </si>
  <si>
    <t>25-23-25-0004-000-00801</t>
  </si>
  <si>
    <t>S 7/8 OF W 1/2 OF SE 1/4--LESS S 1033.02 FT OF-- ORB 1096 PG 600 ORB 4568 PG 1818</t>
  </si>
  <si>
    <t>07-18-24-0001-000-00110</t>
  </si>
  <si>
    <t>FROM INTERSECTION OF R/W OF GRIFFIN AVE &amp; W R/W OF SHAY BLVD  SAID PT BEING ON S BDRY OF ORANGE BLOSSOM GARDENS UNIT 4 RUN W'LY ALONG SAID S BDRY 169.11 FT TI SW'LY BDRY OF SAID UNIT 4  NW'LY ALONG SW'LY BDRY OF UNIT 4 &amp; UNIT 3 A DISTANCE OF 1458.75 FT  S 45DEG 28MIN 20SEC W 160 FT FOR POB  RUN S 45DEG 28MIN 20SEC W 140 FT TO E'LY R/W OF US HWY 441  SE'LY ALONG SAID R/W 158.23 FT  N 44DEG 40MIN 19SEC E 140 FT TO A POINT ON A CURVE CONCAVE NE'LY  HAVING A RADIUS OF 11219.2 FT &amp; A CENTRAL ANGLE OF 00DEG 47MIN 53SEC  NW'LY ALONG THE ARC OF SAID CURVE 156.28 FT TO POB ORB 6258 PG 1296 ORB 6259 PG 2051</t>
  </si>
  <si>
    <t>31-17-27-0100-000-03003</t>
  </si>
  <si>
    <t>F J HINSON'S PLAN OF THE TOWN OF ALTOONA THAT PART OF LOT 30 IN SEC 31-17-27 DESC AS FOLLOWS  FROM SW COR OF SE 1/4 RUN N 89DEG 26MIN 58SEC E ALONG S LINE OF SAID SE 1/4 A DISTANCE OF 598.51 FT FOR POB  CONT N 89DEG 26MIN 58SEC E 153.36 FT TO W'LY R/W LINE OF UNNAMED ST  N 17DEG 25MIN 01SEC E ALONG W'LY R/W LINE OF ST 480.26 FT TO S'LY R/W LINE OF UNNAMED ST  N 72DEG 34MIN 59SEC W ALONG SAID S'LY R/W LINE 98.48 FT  S 22DEG 33MIN 04SEC W 529.69 FT TO POB--LESS S 33 FT FOR R/W OF CLARK RD DISTRICT NO 5-8172-- PB 1 PGS 28-29 ORB 3012 PG 1011</t>
  </si>
  <si>
    <t>11-18-24-0002-000-00702</t>
  </si>
  <si>
    <t>FROM NW COR OF NW 1/4 RUN S 00DEG 06MIN 30SEC W 509 FT FOR POB  RUN S 89DEG 52MIN 12SEC E 599.24 FT  N 178 FT  E 130 FT S 00DEG 06MIN 30SEC W 331.50 FT TO S LINE OF N 1/4 OF NW 1/4 CONT S 00DEG 06MIN 30SEC W 28.55 FT  N 89DEG 52MIN 07SEC W 696.24 FT  N 00DEG 06MIN 30SEC E 28.55 FT  N 89DEG 52MIN 07SEC W 33 FT  N 00DEG 06MIN 30SEC E 153.49 FT TO POB--LESS RD R/W &amp; LESS E 130 FT-- ORB 6688 PG 307</t>
  </si>
  <si>
    <t>11-18-24-0002-000-00701</t>
  </si>
  <si>
    <t>FROM NW CORNER OF NW 1/4 RUN E 673.24 FT  S 331 FT  W 673.24 FT  N 331 FT--LESS R/W OF CR 1-7310-- ORB 1458 PG 2234 ORB 6475 PG 270</t>
  </si>
  <si>
    <t>21-18-24-0001-000-00102</t>
  </si>
  <si>
    <t>NW 1/4 OF NE 1/4--LESS W 374 FT OF NW 1/4 OF NW 1/4 OF NE 1/4 &amp; LESS SW 1/4 OF NW 1/4 OF NE 1/4-- ORB 1088 PG 1691 ORB 3114 PG 1024</t>
  </si>
  <si>
    <t>09-19-24-0205-000-01500</t>
  </si>
  <si>
    <t>FRUITLAND PARK  CRYSTAL TERRACE LOT 15  E 1/2 OF LOT 16 PB 12 PG 96 ORB 5383 PG 518</t>
  </si>
  <si>
    <t>09-19-24-0205-000-01600</t>
  </si>
  <si>
    <t>FRUITLAND PARK  CRYSTAL TERRACE W 35 FT OF LOT 16  LOT 17 PB 12 PG 96 ORB 1077 PG 53</t>
  </si>
  <si>
    <t>14-20-24-0001-000-01301</t>
  </si>
  <si>
    <t>W 150 FT OF E 289 FT OF SE 1/4 OF NE 1/4 LYING S OF SR 48  N 50 FT OF W 150 FT OF E 289 FT OF NE 1/4 OF SE 1/4 ORB 5481 PG 2080</t>
  </si>
  <si>
    <t>24-19-26-1602-000-00D03</t>
  </si>
  <si>
    <t>MOUNT DORA  SAGE &amp; KINNEY FROM NW COR OF LOT D RUN S 0-03-20 E 415.10 FT  S 54-52-50 E 638.15 FT  N 34-17-30 E 325 FT FOR POB  CONT N 34-17-30 E TO NE'LY LINE OF LOT D  NW'LY ALONG SAID NE'LY LINE TO S'LY LINE OF US HWY 441  SW'LY ALONG SAID S'LY R/W LINE TO A POINT THAT IS N 46-11-26 W OF POB  S 46-11-26 E TO POB ORB 6150 PG 748</t>
  </si>
  <si>
    <t>14-22-24-0002-000-00701</t>
  </si>
  <si>
    <t>FROM NE CORNER OF S 1/2 OF SW 1/4 OF NE 1/4 OF NW 1/4  S 0-04-57 E ALONG E LINE OF SAID S 1/2 A DIST OF 50 FT FOR POB  RUN S 89-59-35 W 242.38 FT  S 0-04-57 E 90 FT  N 89-59-35 E 242.38 FT  N 0-04-57 W 90 FT TO POB ORB 6238 PG 213</t>
  </si>
  <si>
    <t>14-22-24-0002-000-03301</t>
  </si>
  <si>
    <t>FROM NE CORNER OF S 1/2 OF SW 1/4 OF NE 1/4 OF NW 1/4  S 0-04-57 E ALONG E LINE OF SAID S 1/2 A DIST OF 50 FT  S 89-59-35 W 242.38 FT FOR POB  CONT S 89-59-35 W 292.95 FT TO E R/W OF SR 33  S ALONG R/W 77.60 FT  N 89-59-35 E 257.37 FT  N 0-04-57 W 68.92 FT TO POB ORB 6238 PG 213</t>
  </si>
  <si>
    <t>04-19-24-0001-000-00802</t>
  </si>
  <si>
    <t>FROM NE COR OF SEC RUN W ALONG N LINE OF SEC 531 FT  S 00DEG 19MIN 30SEC W 249.59 FT  W 98.96 FT  N 00DEG 19MIN E 200 FT TO POB  W 225.10 FT TO E R/W OF HWY 441  N ALONG E R/W OF HWY TO N LINE OF SEC  E ALONG SEC LINE 225.10 FT  S TO POB ORB 1953 PG 1646</t>
  </si>
  <si>
    <t>01-22-24-7100-016-00001</t>
  </si>
  <si>
    <t>GROVELAND FARMS 22-23-25 W 1/2 OF TRACTS 16 &amp; 17  N 25 FT OF E 1/2 OF TRACTS 16 &amp; 17 PB 2 PGS 10-11 ORB 5070 PG 720 ORB 5484 PG 355 ORB 5489 PG 1616</t>
  </si>
  <si>
    <t>11-19-25-0030-000-00400</t>
  </si>
  <si>
    <t>CHEROKEE NORTH AT LEESBURG SUB LOT 4 PB 29 PG 84 ORB 4348 PG 1298</t>
  </si>
  <si>
    <t>09-21-24-0003-000-02901</t>
  </si>
  <si>
    <t>NW 1/4 OF NW 1/4 OF SW 1/4--LESS 1/2 MINERAL RIGHTS &amp; LESS N 429.09 FT OF W 511.31 FT-- ORB 1081 PG 2114 &amp; ORB 1113 PG 1483</t>
  </si>
  <si>
    <t>09-22-26-0400-40A-00000</t>
  </si>
  <si>
    <t>LAKE HIGHLANDS 16-22-26 TRACT 40A  S 1/2 OF UNNAMED RD N OF TRACT 40A PB 3 PG 32 ORB 1409 PG 2024</t>
  </si>
  <si>
    <t>19-22-24-0004-000-00604</t>
  </si>
  <si>
    <t>NE 1/4 OF SE 1/4 OF SW 1/4  SE 1/4 OF SE 1/4 OF SW 1/4 LYING NW OF CRAWFORD RD C 2-1403  &amp; BEG NE COR OF SW 1/4 OF SE 1/4 OF SW 1/4 RUN W 200 FT TO E'LY R/W OF CHATHAM RD C 2-1401  SW'LY ALONG SAID R/W TO NW'LY R/W CRAWFORD RD  NE'LY ALONG SAID R/W TO E LINE OF SW 1/4 OF SE 1/4 OF SW /14  N TO POB  SW 1/4 OF SE 1/4 LYING NW'LY OF CRAWFORD RD ORB 1675 PG 0843</t>
  </si>
  <si>
    <t>19-22-24-0004-000-00605</t>
  </si>
  <si>
    <t>N 1/2 OF NE 1/4 OF SE 1/4 LYING NW'LY OF CRAWFORD RD C 2-1403 ORB 1198 PG 216  ORB 1800 PG 367</t>
  </si>
  <si>
    <t>19-22-24-0004-000-00606</t>
  </si>
  <si>
    <t>SW 1/4 OF NE 1/4 OF SE 1/4 &amp; THAT PART OF SE 1/4 OF NE 1/4 OF SE 1/4 LYING W OF CR 2-1403 ORB 1900 PG 2162</t>
  </si>
  <si>
    <t>19-22-24-0004-000-00603</t>
  </si>
  <si>
    <t>SE 1/4 OF NE 1/4 OF SW 1/4  S 1/2 OF NW 1/4 OF SE 1/4 ORB 6508 PG 1655 1658</t>
  </si>
  <si>
    <t>01-22-24-0400-061-00003</t>
  </si>
  <si>
    <t>GROVELAND  GROVELAND FARMS 13-22-24 S 150 FT OF E 175 FT OF N 300 FT OF TRACT 61 PB 2 PGS 10-11 ORB 2466 PG 1217</t>
  </si>
  <si>
    <t>23-22-24-0800-000-01500</t>
  </si>
  <si>
    <t>MASCOTTE  THOMAS-MASCOTTE SUB LOT 15 PB 30 PG 67 ORB 1322 PG 2349 ORB 2511 PG 730</t>
  </si>
  <si>
    <t>08-18-29-0100-000-02200</t>
  </si>
  <si>
    <t>FOREST LAKE AND HILLS LOT 22 PB 18 PGS 33-42 ORB 904 PG 2344 ORB 1414 PG 2097 ORB 5915 PG 1261</t>
  </si>
  <si>
    <t>34-18-24-0001-000-00504</t>
  </si>
  <si>
    <t>FROM NW COR OF S 1/4 OF NE 1/4 OF NE 1/4 RUN S 0-05-05 E ALONG W LINE OF SAID NE 1/4 OF NE 1/4 A DIST OF 582.15 FT FOR POB  RUN N 89-55-30 E 33 FT TO THE BEG OF A CURVE  HAVING A RADIUS OF 25 FT  THENCE ALONG SAID CURVE THRU A CENTRAL ANGLE OF 90-0-35  AN ARC LENGTH OF 39.27 FT TO THE END OF SAID CURVE  THENCE RUN N 89-55-30 E 131.17 FT  S 0-05-05 E 141.87 FT TO A POINT ON N LINE OF HONEYCUTT SUB PB 29 PG 29  S 89-58-40 W ALONG N LINE OF HONEYCUTT SUB A DIST OF 189.18 FT TO W LINE OF SE 1/4 OF NE 1/4  N 0-05-05 W ALONG SAID W LINE 116.69 FT TO POB ORB 6510 PG 2377</t>
  </si>
  <si>
    <t>24-20-25-0050-000-00100</t>
  </si>
  <si>
    <t>CYPRESS POINT SUB LOT 1 PB 26 PGS 25-26 ORB 1182 PG 519 ORB 4621 PG 138 ORB 6642 PG 1855</t>
  </si>
  <si>
    <t>05-21-25-0004-000-03100</t>
  </si>
  <si>
    <t>N 1/2 OF NE 1/4 OF SW 1/4 OF SE 1/4--LESS W 25 FT FOR R/W-- ORB 5583 PG 1829</t>
  </si>
  <si>
    <t>28-21-25-0004-000-00200</t>
  </si>
  <si>
    <t>E 1/2 OF S 1/2 OF NW 1/4 OF SE 1/4  E 30 FT OF W 1/2 OF S 1/2 OF NW 1/4 OF SE 1/4 ORB 4446 PG 2497</t>
  </si>
  <si>
    <t>28-21-25-0004-000-02700</t>
  </si>
  <si>
    <t>SE 1/4 OF SE 1/4--LESS W 329.23 FT &amp; ROAD R/W &amp; LESS E 691 FT--ORB 6229 PG 450</t>
  </si>
  <si>
    <t>28-21-25-0004-000-02800</t>
  </si>
  <si>
    <t>W 329.23 FT OF SE 1/4 OF SE 1/4--LESS S 33 FT FOR R/W &amp; LESS N 661.50 FT-- ORB 4754 PG 1151</t>
  </si>
  <si>
    <t>28-21-25-0004-000-02900</t>
  </si>
  <si>
    <t>NW 1/4 OF SW 1/4 OF SE 1/4 ORB 4537 PG 814 ORB 4964 PG 2163</t>
  </si>
  <si>
    <t>28-21-25-0004-000-03000</t>
  </si>
  <si>
    <t>E 110 FT OF W 220 FT OF W 1/2 OF E 1/2 OF N 1/2 OF NW 1/4 OF SE 1/4 ORB 6570 PG 710</t>
  </si>
  <si>
    <t>17-22-25-0004-000-02400</t>
  </si>
  <si>
    <t>FROM SE COR OF SEC RUN S 89DEG 59MIN 21SEC W ALONG S LINE OF SAID SEC 430 FT  N 354.95 FT FOR POB  CONT N 658.07 FT  N 89DEG 59MIN 21SEC E 430 FT  S 210 FT  S 33DEG 00MIN 21SEC W 534.37 FT  S 89DEG 59MIN 21SEC W 138.92 FT TO POB ORB 1115 PG 2356 ORB 5277 PG 1405 ORB 6275 PG 2483 ORB 6540 PG 2327 ORB 6640 PG 129</t>
  </si>
  <si>
    <t>25-22-25-1150-000-001A0</t>
  </si>
  <si>
    <t>CLERMONT  WINONA HEIGHTS S'LY 13.92 FT OF LOT 1A PB 27 PG 53 ORB 5704 PG 270</t>
  </si>
  <si>
    <t>35-22-25-0002-000-02000</t>
  </si>
  <si>
    <t>S 205 FT OF N 450 FT OF GOV LOT 1 LYING E OF CR 561--LESS BEG AT INTERSECTION OF E R/W LINE OF CR 561 WITH 245 FT S OF N LINE OF SEC  RUN S 55 FT  NE'LY IN A STRAIGHT LINE TO INTERSECT A POINT 500 FT E OF POB  W TO POB ORB 4325 PG 2165 ORB 4453 PG 594</t>
  </si>
  <si>
    <t>01-23-25-0170-000-02200</t>
  </si>
  <si>
    <t>CRESCENT BAY SUB LOT 22 PB 28 PGS 98-100 ORB 2223 PG 0944 ORB 3519 PG 468 ORB 5469 PG 923</t>
  </si>
  <si>
    <t>01-23-25-0170-000-03100</t>
  </si>
  <si>
    <t>CRESCENT BAY SUB LOT 31 PB 28 PGS 98-100 ORB 4881 PG 242</t>
  </si>
  <si>
    <t>01-23-25-0170-000-05000</t>
  </si>
  <si>
    <t>CRESCENT BAY SUB LOT 50 PB 28 PGS 98-100 ORB 1662 PG 0864</t>
  </si>
  <si>
    <t>01-23-25-0170-000-05300</t>
  </si>
  <si>
    <t>CRESCENT BAY SUB LOT 53 PB 28 PGS 98-100</t>
  </si>
  <si>
    <t>01-23-25-0170-000-06300</t>
  </si>
  <si>
    <t>CRESCENT BAY SUB LOT 63 PB 28 PGS 98-100 ORB 5633 PG 366 ORB 5662 PG 2128</t>
  </si>
  <si>
    <t>01-23-25-0170-000-07000</t>
  </si>
  <si>
    <t>CRESCENT BAY SUB LOT 70 PB 28 PGS 98-100 ORB 3128 PG 575</t>
  </si>
  <si>
    <t>01-23-25-0170-000-07200</t>
  </si>
  <si>
    <t>CRESCENT BAY SUB LOT 72 PB 28 PGS 98-100 ORB 5918 PG 2434</t>
  </si>
  <si>
    <t>01-23-25-0170-000-07400</t>
  </si>
  <si>
    <t>CRESCENT BAY SUB LOT 74 PB 28 PGS 98-100 ORB 2307 PG 0291</t>
  </si>
  <si>
    <t>01-23-25-0170-000-07600</t>
  </si>
  <si>
    <t>CRESCENT BAY SUB LOT 76 PB 28 PGS 98-100 ORB 4569 PG 411</t>
  </si>
  <si>
    <t>01-23-25-0170-000-07700</t>
  </si>
  <si>
    <t>CRESCENT BAY SUB LOT 77 PB 28 PGS 98-100 ORB 1115 PG 0334</t>
  </si>
  <si>
    <t>01-23-25-0170-000-07800</t>
  </si>
  <si>
    <t>CRESCENT BAY SUB LOT 78 PB 28 PGS 98-100 ORB 1624 PG 201 ORB 6085 PG 427</t>
  </si>
  <si>
    <t>01-23-25-0170-000-07900</t>
  </si>
  <si>
    <t>CRESCENT BAY SUB LOT 79 PB 28 PGS 98-100 ORB 5725 PG 345</t>
  </si>
  <si>
    <t>01-23-25-0170-000-08200</t>
  </si>
  <si>
    <t>CRESCENT BAY SUB LOT 82 PB 28 PGS 98-100 ORB 5267 PG 2152</t>
  </si>
  <si>
    <t>01-23-25-0170-000-08300</t>
  </si>
  <si>
    <t>CRESCENT BAY SUB LOT 83 PB 28 PGS 98-100 ORB 6343 PG 2252</t>
  </si>
  <si>
    <t>01-23-25-0170-000-09600</t>
  </si>
  <si>
    <t>CRESCENT BAY SUB LOT 96 PB 28 PGS 98-100 ORB 1590 PG 1140</t>
  </si>
  <si>
    <t>01-23-25-0170-000-10300</t>
  </si>
  <si>
    <t>CRESCENT BAY SUB LOT 103 PB 28 PGS 98-100 ORB 2194 PG 0975</t>
  </si>
  <si>
    <t>20-19-26-0350-000-04000</t>
  </si>
  <si>
    <t>TAVARES  SOUTH SHORES ON LAKE EUSTIS LOT 40  1/36 INT IN RECREATION AREA PB 29 PG 27 ORB 6123 PG 1726</t>
  </si>
  <si>
    <t>16-22-25-1500-000-00900</t>
  </si>
  <si>
    <t>16TH FAIRWAY VILLAS LOT 9 PB 31 PG 43 ORB 4467 PG 2369</t>
  </si>
  <si>
    <t>28-19-24-0004-000-08700</t>
  </si>
  <si>
    <t>FROM SE COR OF SW 1/4 OF SE 1/4 RUN N ALONG E LINE OF SW 1/4 OF SE 1/4 A DIST OF 612.99 FT FOR POB  RUN N 89-37-50 W 1020 FT  N 0-03-52 E 218.45 FT  S 89-43-04 E 1019 FT TO E LINE OF SW 1/4 OF SE 1/4  S 0-03-52 W 220 FT TO POB--LESS E 25 FT FOR RD R/W-- ORB 4423 PG 1444</t>
  </si>
  <si>
    <t>02-23-25-0075-000-00600</t>
  </si>
  <si>
    <t>CRESCENT WEST SUB LOT 6 PB 29 PGS 67-69 ORB 5780 PG 287</t>
  </si>
  <si>
    <t>13-23-25-0050-000-03000</t>
  </si>
  <si>
    <t>LAKE LOUISA OAKS LOT 30 PB 29 PGS 94-96 ORB 1725 PG 294 ORB 6211 PG 2367</t>
  </si>
  <si>
    <t>24-23-25-0300-016-00001</t>
  </si>
  <si>
    <t>POSTAL COLONY 26-23-25 W 1/2 OF TRACT 16 PB 8 PG 31 ORB 5314 PG 1430</t>
  </si>
  <si>
    <t>01-18-26-0125-000-00700</t>
  </si>
  <si>
    <t>GRAND RIDGE ESTATES LOT 7  1/9 INT IN TRACT A PB 29 PG 6 ORB 2516 PG 1493</t>
  </si>
  <si>
    <t>31-18-26-1020-000-03900</t>
  </si>
  <si>
    <t>WEDGEWOOD CLUB 3RD ADD LOT 39 PB 31 PGS 44-45 ORB 6159 PG 1820</t>
  </si>
  <si>
    <t>31-18-26-1020-000-06000</t>
  </si>
  <si>
    <t>WEDGEWOOD CLUB 3RD ADD LOT 60 PB 31 PGS 44-45 ORB 4462 PG 1838</t>
  </si>
  <si>
    <t>27-21-26-0002-000-05500</t>
  </si>
  <si>
    <t>ABANDONED RR R/W 100 FT IN WIDTH LYING IN THE S 1/2 OF GOV LOT 2 &amp; THAT PART IF ANY OF THE S 1/2 OF GOV LOT 2 LYING EASTERLY OF HIGHWAY &amp; WESTERLY OF RAILROAD RIGHT OF WAY ORB 5349 PG 1358</t>
  </si>
  <si>
    <t>31-18-26-1020-000-08800</t>
  </si>
  <si>
    <t>WEDGEWOOD CLUB 3RD ADD LOT 88 PB 31 PGS 44-45 ORB 5172 PG 25 ORB 5439 PG 829</t>
  </si>
  <si>
    <t>31-18-26-1020-000-09000</t>
  </si>
  <si>
    <t>WEDGEWOOD CLUB 3RD ADD LOT 90 PB 31 PGS 44-45 ORB 5508 PG 1286</t>
  </si>
  <si>
    <t>32-18-26-0275-000-04200</t>
  </si>
  <si>
    <t>GRAND TERRACE SUB LOT 42 PB 29 PG 35 ORB 6207 PG 1077 ORB 6246 PG 2063</t>
  </si>
  <si>
    <t>32-18-26-0275-000-02800</t>
  </si>
  <si>
    <t>GRAND TERRACE LOT 28 PB 29 PG 35 ORB 5697 PG 366</t>
  </si>
  <si>
    <t>32-18-26-0275-000-04300</t>
  </si>
  <si>
    <t>GRAND TERRACE SUB LOT 43 PB 29 PG 35 ORB 5812 PG 1745</t>
  </si>
  <si>
    <t>33-18-26-0600-000-00400</t>
  </si>
  <si>
    <t>EUSTIS  WESTGATE SUB LOT 4 PB 29 PGS 63-64 ORB 5241 PG 1586</t>
  </si>
  <si>
    <t>01-22-24-1300-027-00000</t>
  </si>
  <si>
    <t>GROVELAND FARMS PB 2 PGS 10-11 NORTH 1/2 OF TRACT 27 ORB 4955 PG 2491 ORB 5279 PG 403</t>
  </si>
  <si>
    <t>12-19-26-0001-000-15500</t>
  </si>
  <si>
    <t>FROM SE COR OF NW 1/4 OF NE 1/4 RUN N 89DEG 49MIN W 503.20 FT FOR POB  RUN S 89DEG 49MIN E 90 FT  N 01DEG 04MIN E 234.3 FT  N 89DEG 59MIN 30SEC W 90 FT  S 01DEG 04MIN W TO POB ORB 4735 PG 2307</t>
  </si>
  <si>
    <t>14-19-26-0400-010-00501</t>
  </si>
  <si>
    <t>EUSTIS  BISHOP'S SUB W 30 FT OF LOTS 5  6  7  LOTS 8  9  10 BLK 10 PB 2 PG 4 ORB 813 PG 2008 ORB 1097 PG 592</t>
  </si>
  <si>
    <t>29-20-26-0100-00D-05101</t>
  </si>
  <si>
    <t>ASTATULA  W 1/2 OF LOT 51 BLK D PB 1 PG 12 ORB 4149 PG 1787</t>
  </si>
  <si>
    <t>29-20-26-0100-00D-05200</t>
  </si>
  <si>
    <t>ASTATULA  N 1/2 OF E 1/2 OF LOT 52  BLK D  W 17 FT OF VACATED JEFFERSON ST LYING E OF ABOVE PARCEL PB 1 PG 12 ORB 6517 PG 375</t>
  </si>
  <si>
    <t>29-20-26-1000-049-00100</t>
  </si>
  <si>
    <t>ASTATULA HUX SUB N 105 FT OF S 210 FT OF THE FOLLOWING DESCRIBED PROPERTY: LOT 49  BLK D ALSO DESC AS LOTS 1 TO 11 INCL OF LOT 49  BLK D  S 1/2 OF VACATED SOUTH CAROLINA AVE LYING N OF LOT 49 BLK D BOUNDED ON W BY E R/W LINE OF WASHINGTON ST &amp; ON E BY N'LY EXTENSION OF CENTERLINE OF VACATED HUX ST  &amp; W 1/2 OF VACATED HUX ST BOUNDED ON N BY S R/W LINE OF VACATED SOUTH CAROLINA AVE &amp; ON S BY N LINE OF LOTS 57 &amp; 58  BLK D ORB 5172 PG 1939</t>
  </si>
  <si>
    <t>29-20-26-1000-050-00100</t>
  </si>
  <si>
    <t>ASTATULA HUX SUB BEG AT SE COR OF LOT 11 BLK 50  RUN S 89DEG 47MIN 01SEC W 257.39 FT TO E'LY R/W LINE OF HUX ST  N 00DEG 14MIN 14SEC W ALONG E'LY R/W LINE 170.29 FT  N 89DEG 59MIN 56SEC E 259.13 FT TO W'LY LINE OF ADAMS ST  S 00DEG 21MIN 06SEC E 169.32 FT TO POB  ALSO BLK 50 DESCRIBED AS LOT 50 BLK D OF ASTATULA SUB &amp; ALSO THE E 1/2 OF VACATED HUX ST BOUNDED ON N BY N LINE OF THE ABOVE DESC BEARING S 89DEG 59MIN 56SEC W &amp; ON S BY N LINE OF LOTS 57 &amp; 58  BLK D ORB 1674 PG 2326</t>
  </si>
  <si>
    <t>12-19-26-0450-000-01600</t>
  </si>
  <si>
    <t>EUSTIS  EUSTIS REPLAT NO ONE LOT 16 PB 29 PGS 23-24 ORB 1282 PG 2420</t>
  </si>
  <si>
    <t>20-19-26-0450-000-01400</t>
  </si>
  <si>
    <t>TAVARES  VISTA DEL LARGO FIRST ADD SUB LOT 14 PB 25 PG 71 ORB 5497 PG 1922</t>
  </si>
  <si>
    <t>21-19-26-0485-000-73700</t>
  </si>
  <si>
    <t>TAVARES  LAKE FRANCES ESTATES UNIT 5 LOT 737 PB 26 PG 12 ORB 1687 PG 2458</t>
  </si>
  <si>
    <t>30-19-26-0150-000-19500</t>
  </si>
  <si>
    <t>TAVARES  IMPERIAL MOBILE TERRACE UNIT 4-B LOT 195 PB 25 PG 66 ORB 4018 PGS 1563-1565 ORB 4430 PG 1761 ORB 6499 PG 1677</t>
  </si>
  <si>
    <t>01-22-24-1300-016-00001</t>
  </si>
  <si>
    <t>GROVELAND FARMS 35-22-24 W 1/2 OF TRACT 16 PB 2 PGS 10-11 ORB 6602 PG 1375</t>
  </si>
  <si>
    <t>07-22-26-0250-000-00700</t>
  </si>
  <si>
    <t>MINNEOLA  RIDGECREST SUB LOT 7 PB 27 PG 41 ORB 6638 PG 581</t>
  </si>
  <si>
    <t>07-22-26-0250-000-01500</t>
  </si>
  <si>
    <t>MINNEOLA  RIDGECREST SUB LOT 15 PB 27 PG 41 ORB 4091 PG 213 ORB 4108 PG 1199</t>
  </si>
  <si>
    <t>20-21-26-0475-000-00800</t>
  </si>
  <si>
    <t>SUGARLOAF ESTATES LOT 8 PB 30 PG 93 ORB 5608 PG 1205</t>
  </si>
  <si>
    <t>01-22-24-3900-022-00000</t>
  </si>
  <si>
    <t>GROVELAND FARMS 16-22-25 W 1/2 OF TRACT 22 PB 2 PGS 10-11 ORB 1979 PG 0987</t>
  </si>
  <si>
    <t>20-21-26-0475-000-00700</t>
  </si>
  <si>
    <t>SUGARLOAF ESTATES LOT 7 PB 30 PG 93 ORB 5245 PG 763 ORB 6250 PG 1098</t>
  </si>
  <si>
    <t>14-19-26-2000-002-01102</t>
  </si>
  <si>
    <t>EUSTIS  ROLAND SUB N 1/2 OF LOTS 11 &amp; 12 BLK 2 PB 4 PG 24 ORB 5460 PG 1181</t>
  </si>
  <si>
    <t>20-21-26-0475-000-00900</t>
  </si>
  <si>
    <t>SUGARLOAF ESTATES LOT 9 PB 30 PG 93 ORB 6290 PG 946</t>
  </si>
  <si>
    <t>28-19-27-0200-000-01200</t>
  </si>
  <si>
    <t>ORANGE LAKE ESTATES SUB LOT 12 PB 27 PGS 6-7 ORB 1093 PG 2404</t>
  </si>
  <si>
    <t>21-19-26-0500-000-02800</t>
  </si>
  <si>
    <t>LAKE JUNIETTA HOMESITES  LOT 28 PB 12 PG 49 ORB 6241 PG 1278</t>
  </si>
  <si>
    <t>07-22-26-0050-000-01900</t>
  </si>
  <si>
    <t>DOVE HOLLOW LOT 19 PB 29 PG 33 ORB 4681 PG 812 ORB 6254 PG 2167</t>
  </si>
  <si>
    <t>07-22-26-0050-000-01600</t>
  </si>
  <si>
    <t>DOVE HOLLOW LOT 16 PB 29 PG 33 ORB 5879 PG 2451</t>
  </si>
  <si>
    <t>11-20-26-0500-000-01300</t>
  </si>
  <si>
    <t>VICTORIA SETTLEMENT 14-20-26 W 150 FT OF E 1/2 OF LOT 13 LYING S OF A LINE BEING 694.40 FT S OF AND PARALLEL WITH N LINE OF LOT 12 PB 1 PG 61 ORB 6589 PG 284</t>
  </si>
  <si>
    <t>28-21-26-0004-000-01102</t>
  </si>
  <si>
    <t>N 165 FT OF S 3/4 OF SW 1/4 OF SE 1/4--LESS R/W OF SUGARLOAF MOUNTAIN ROAD-- ORB 6033 PG 1220</t>
  </si>
  <si>
    <t>08-22-26-0100-00B-01600</t>
  </si>
  <si>
    <t>HOWEY SUB A LOT 16 BLK B &amp; N 1/2 OF VACATED UN-NAMED 20 FT STREET LYING S OF LOT 16 BLK B--LESS N 25 FT FOR RD R/W--PB 10 PG 80 ORB 5057 PG 1733 ORB 6435 PG 548</t>
  </si>
  <si>
    <t>09-22-26-1500-000-12500</t>
  </si>
  <si>
    <t>TRAILS OF MONTEVERDE SUB LOT 125 PB 28 PGS 6-11 ORB 1097 PG 0575 ORB 5945 PG 2118</t>
  </si>
  <si>
    <t>18-22-26-0685-000-00400</t>
  </si>
  <si>
    <t>MINNEOLA  JAN-MAR DEVELOPMENT LOT 4 PB 29 PG 46 ORB 6639 PG 1723</t>
  </si>
  <si>
    <t>18-22-26-0650-000-01300</t>
  </si>
  <si>
    <t>MINNEOLA  HODGES SUB FIRST ADD LOT 13 PB 27 PG 15 ORB 6393 PG 149</t>
  </si>
  <si>
    <t>18-22-26-0650-000-02200</t>
  </si>
  <si>
    <t>MINNEOLA  HODGES SUB FIRST ADD LOT 22 PB 27 PG 15 ORB 1177 PG 2417 ORB 1241 PG 753 ORB 2353 PG 105 ORB 6010 PG 326 ORB 6467 PG 208</t>
  </si>
  <si>
    <t>22-22-26-0500-000-02900</t>
  </si>
  <si>
    <t>GREATER HILLS PHASE 1 SUB LOT 29 PB 30 PGS 41-44 ORB 2147 PG 1874 ORB 5788 PG 1008</t>
  </si>
  <si>
    <t>22-22-26-0500-000-08600</t>
  </si>
  <si>
    <t>GREATER HILLS PHASE 1 SUB LOT 86 PB 30 PGS 41-44 ORB 1093 PG 981</t>
  </si>
  <si>
    <t>22-22-26-0500-000-08700</t>
  </si>
  <si>
    <t>GREATER HILLS PHASE 1 SUB LOT 87 PB 30 PGS 41-44 ORB 1287 PG 1253 ORB 6380 PG 1454</t>
  </si>
  <si>
    <t>22-22-26-0500-000-09100</t>
  </si>
  <si>
    <t>GREATER HILLS PHASE 1 SUB LOT 91 PB 30 PGS 41-44 ORB 1096 PG 0122</t>
  </si>
  <si>
    <t>22-22-26-0500-000-09200</t>
  </si>
  <si>
    <t>GREATER HILLS PHASE 1 SUB LOT 92 PB 30 PGS 41-44 ORB 2628 PG 596</t>
  </si>
  <si>
    <t>22-22-26-0500-000-09300</t>
  </si>
  <si>
    <t>GREATER HILLS PHASE 1 SUB LOT 93 PB 30 PGS 41-44 ORB 4647 PG 1341</t>
  </si>
  <si>
    <t>30-22-26-0800-00B-02100</t>
  </si>
  <si>
    <t>CLERMONT  LAKE MINN CHAIN O' LAKES THAT PART OF LOT 21 BLK B DESC AS FOLLOWS  BEG AT N'LY COR OF SAID LOT 21  RUN S 37DEG 43MIN 56SEC E ALONG E'LY LINE OF LOT 21 A DISTANCE OF 33.15 FT  S 48DEG 31MIN 59SEC W 97.35 FT TO E'LY R/W LINE OF SOUTH LAKE SHORE DR  NW'LY ALONG SAID E'LY R/W LINE 30 FT TO W'LY COR OF SAID LOT 21  N 46DEG 46MIN 00SEC E ALONG N'LY LINE OF LOT 21 A DISTANCE OF 100 FT TO POB PB 13 PG 66 ORB 2704 PG 1454 ORB 2710 PG 367</t>
  </si>
  <si>
    <t>31-22-26-0350-000-02500</t>
  </si>
  <si>
    <t>LAKE RIDGE CLUB SUB LOT 25 PB 28 PGS 39-40 ORB 4529 PG 1764</t>
  </si>
  <si>
    <t>08-23-26-0410-000-01900</t>
  </si>
  <si>
    <t>VISTAS SUB FIRST ADD LOT 19 PB 30 PGS 52-54 ORB 3525 PG 742</t>
  </si>
  <si>
    <t>08-18-27-0100-014-04400</t>
  </si>
  <si>
    <t>EAST UMATILLA SUB LOTS 44  45 &amp; 46 BLK 14 PB 6 PGS 87-95 ORB 1267 PG 2430 ORB 6553 PG 677</t>
  </si>
  <si>
    <t>20-18-27-1000-000-01200</t>
  </si>
  <si>
    <t>LAKE DALHOUSIE ESTATES SUB LOT 12 PB 31 PGS 22-27 ORB 1094 PG 2363 ORB 6505 PG 952</t>
  </si>
  <si>
    <t>35-18-27-0003-000-03500</t>
  </si>
  <si>
    <t>FROM NW COR OF SW 1/4 OF SW 1/4 RUN S 89DEG 02MIN 36SEC E ALONG N LINE OF SAID SW 1/4 OF SW 1/4 A DISTANCE OF 300.47 FT FOR POB  CONT S 89DEG 02MIN 36SEC E 50.02 FT  S 00DEG 36MIN 35SEC E 1004.81 FT  N 88DEG 54MIN 38SEC W 325.50 FT TO A PT THAT IS 25 FT E OF W LINE OF SAID SW 1/4 OF SW 1/4  N 00DEG 36MIN 35SEC W 345.53 FT  S 88DEG 54MIN 38SEC E 275.48 FT  N 00DEG 36MIN 35SEC E 659.17 FT TO POB--LESS CR 44-A-- ORB 2907 PG 1441 ORB 6479 PG 1056</t>
  </si>
  <si>
    <t>05-19-27-0175-000-00700</t>
  </si>
  <si>
    <t>LAKE SWATARA RESERVE LOT 7 PB 28 PG 94 ORB 1098 PG 230 ORB 6208 PG 1986</t>
  </si>
  <si>
    <t>07-19-27-0460-000-00400</t>
  </si>
  <si>
    <t>EUSTIS  CRICKET LAKE VILLAGE SECOND ADD LOT 4 PB 30 PG 66 ORB 1992 PG 0422</t>
  </si>
  <si>
    <t>07-19-27-0460-000-00900</t>
  </si>
  <si>
    <t>EUSTIS  CRICKET LAKE VILLAGE SECOND ADD LOT 9 PB 30 PG 66 ORB 1348 PG 830</t>
  </si>
  <si>
    <t>07-19-27-0460-000-01800</t>
  </si>
  <si>
    <t>EUSTIS  CRICKET LAKE VILLAGE SECOND ADD LOT 18 PB 30 PG 66 ORB 1095 PG 1801</t>
  </si>
  <si>
    <t>07-19-27-0460-000-05100</t>
  </si>
  <si>
    <t>EUSTIS  CRICKET LAKE VILLAGE SECOND ADD LOT 51 PB 30 PG 66 ORB 3907 PG 759 ORB 4035 PG 76 ORB 5894 PG 676</t>
  </si>
  <si>
    <t>05-19-27-0150-000-01300</t>
  </si>
  <si>
    <t>FOX HOLLOW SUB LOT 13 PB 27 PGS 81-82 ORB 4672 PG 1468</t>
  </si>
  <si>
    <t>23-19-27-0100-000-02900</t>
  </si>
  <si>
    <t>WOLFBRANCH ESTATES SUB LOT 29 PB 26 PG 30 ORB 1614 PG 0839 ORB 3359 PG 492</t>
  </si>
  <si>
    <t>08-19-27-0300-000-02800</t>
  </si>
  <si>
    <t>EUSTIS  PARK PLACE ON LAKE JOANNA LOT 28  FROM N'LY COR OF LOT 28 RUN S 48DEG 45MIN 03SEC W 285.19 FT FOR POB  RUN S 60DEG 23MIN 55SEC E 60.93 FT  S 37DEG 39MIN 36SEC E 27.55 FT TO S LINE OF LOT 28  S 57DEG 22MIN 24SEC W 27 FT  N 42DEG 52MIN 42SEC W 25.67 FT  N 64DEG 29MIN 13SEC W 59.73 FT  N 48DEG 45MIN 03SEC E 32.65 FT TO POB PB 30 PG 37-38 ORB 4224 PG 2339 ORB 5947 PG 2043</t>
  </si>
  <si>
    <t>08-19-27-0300-000-03500</t>
  </si>
  <si>
    <t>EUSTIS  PARK PLACE ON LAKE JOANNA SUB LOT 35  FROM NE COR OF LOT 35 RUN N 89DEG 24MIN 04SEC W 243.42 FT FOR POB  RUN S 25DEG 53MIN 57SEC W 27.21 FT  S 26DEG 33MIN 14SEC W 109.33 FT  S 14DEG 20MIN 12SEC W 2.12 FT TO S LINE OF SAID LOT 35  N 89DEG 24MIN 04SEC W 73.42 FT  N 24DEG 38MIN 05SEC E 58.06 FT N 37DEG 34MIN 11SEC E 58.41 FT  N 37DEG 20MIN 13SEC E 31.52 FT TO W'LY EXTENSION OF N LINE OF LOT 35  S 89DEG 24MIN 04SEC E 55.76 FT TO POB PB 30 PG 37-38 ORB 6427 PG 863</t>
  </si>
  <si>
    <t>08-19-27-0300-000-04000</t>
  </si>
  <si>
    <t>EUSTIS  PARK PLACE ON LAKE JOANNA SUB LOT 40 PB 30 PG 37-38 ORB 2371 PG 1774</t>
  </si>
  <si>
    <t>08-19-27-0300-000-04400</t>
  </si>
  <si>
    <t>EUSTIS  PARK PLACE ON LAKE JOANNA SUB LOT 44 PB 30 PG 37-38 ORB 4872 PG 36 ORB 5824 PG 1905</t>
  </si>
  <si>
    <t>14-19-26-0003-000-09206</t>
  </si>
  <si>
    <t>FROM SW COR OF SEC RUN N 89DEG 57MIN 00SEC E ALONG S LINE OF SAID SEC 281.93 FT FOR POB  RUN N 0DEG 36MIN 51SEC W 128.68 FT  S 89DEG 57MIN 00SEC W 2.07 FT  N 0DEG 40MIN 00SEC W 236.04 FT  N 89DEG 57MIN 00SEC E 248.03 FT TO A PT SW 1/4 OF SW 1/4  S 0DEG 34MIN 54SEC E ALONG SAID E LINE OF SW 1/4 OF SW 1/4 OF SW 1/4 A DISTANCE OF 364.72 FT TO S LINE OF SEC S 89DEG 57MIN 00SEC W ALONG SAID S LINE OF SEC 245.54 FT TO POB--LESS RD R/W-- ORB 5016 PG 232</t>
  </si>
  <si>
    <t>05-18-29-0001-000-00200</t>
  </si>
  <si>
    <t>N 392.89 FT OF S 910.75 FT OF E 1/2 OF SW 1/4 OF NE 1/4 ORB 6361 PG 131</t>
  </si>
  <si>
    <t>17-19-28-0003-000-02700</t>
  </si>
  <si>
    <t>N 1/2 OF W 1/2 OF E 1/2 OF SE 1/4 OF SW 1/4 ORB 2888 PG 911</t>
  </si>
  <si>
    <t>33-18-28-0003-000-05500</t>
  </si>
  <si>
    <t>FROM NW COR OF NW 1/4 OF SW 1/4 OF SEC 33-18-28 RUN S 0-29-57 W ALONG W LINE OF SW 1/4 A DIST OF 618.44 FT  S 89-26-41 E 352.59 FT FOR POB  CONT S 89-26-41 E 353.44 FT  S 0-29-57 W TO N R/W LINE OF CR 44A  N 89-41-07 W ALONG N R/W 353.44 FT  N 0-29-57 E TO POB--LESS MINERAL RIGHTS &amp; LESS S 1/2-- ORB 5011 PG 1574</t>
  </si>
  <si>
    <t>19-17-29-0002-000-02100</t>
  </si>
  <si>
    <t>W 341.25 FT OF S 638.22 FT OF N 1063.87 FT OF E 1023.77 FT OF NE 1/4 OF NW 1/4 ORB 4617 PG 173</t>
  </si>
  <si>
    <t>36-17-28-0100-027-00800</t>
  </si>
  <si>
    <t>ROYAL TRAILS UNIT NO 1 SUB LOT 8 BLK 27 BEING IN SEC 7-18-29 PB 19 PGS 1-59 ORB 6134 PG 2361</t>
  </si>
  <si>
    <t>32-19-27-0615-000-01500</t>
  </si>
  <si>
    <t>MOUNT DORA  CHAUTAUQUA OVERLOOKING MOUNT DORA SUB LOT 15 PB 30 PGS 29-30 ORB 5147 PG 889 ORB 5149 PG 1430</t>
  </si>
  <si>
    <t>30-17-28-0200-000-09500</t>
  </si>
  <si>
    <t>PAISLEY LOTS 95  96  97  98 PB 9 PG 73 ORB 1524 PG 1090 ORB 1580 PG 372</t>
  </si>
  <si>
    <t>06-18-24-0398-000-51910</t>
  </si>
  <si>
    <t>LADY LAKE  ORANGE BLOSSOM GARDENS UNIT 16 LOT 5191 PB 31 PGS 15-19 ORB 4672 PG 1290 ORB 4906 PG 2492</t>
  </si>
  <si>
    <t>06-18-24-0398-000-51920</t>
  </si>
  <si>
    <t>LADY LAKE  ORANGE BLOSSOM GARDENS UNIT 16 LOT 5192 PB 31 PGS 15-19 ORB 5694 PG 1483</t>
  </si>
  <si>
    <t>06-18-24-0398-000-52040</t>
  </si>
  <si>
    <t>LADY LAKE  ORANGE BLOSSOM GARDENS UNIT 16 LOT 5204 PB 31 PGS 15-19 ORB 1826 PG 1000 ORB 3090 PG 284 ORB 5571 PG 1599</t>
  </si>
  <si>
    <t>06-18-24-0398-000-52070</t>
  </si>
  <si>
    <t>LADY LAKE  ORANGE BLOSSOM GARDENS UNIT 16 LOT 5207 PB 31 PGS 15-19 ORB 4137 PG 55</t>
  </si>
  <si>
    <t>06-18-24-0398-000-52370</t>
  </si>
  <si>
    <t>LADY LAKE  ORANGE BLOSSOM GARDENS UNIT 16 LOT 5237 PB 31 PGS 15-19 ORB 1778 PG 1170</t>
  </si>
  <si>
    <t>06-18-24-0398-000-52710</t>
  </si>
  <si>
    <t>LADY LAKE  ORANGE BLOSSOM GARDENS UNIT 16 LOT 5271 PB 31 PGS 15-19 ORB 4720 PG 1964</t>
  </si>
  <si>
    <t>06-18-24-0398-000-52760</t>
  </si>
  <si>
    <t>LADY LAKE  ORANGE BLOSSOM GARDENS UNIT 16 LOT 5276 PB 31 PGS 15-19 ORB 6643 PG 1038</t>
  </si>
  <si>
    <t>06-18-24-0398-000-52940</t>
  </si>
  <si>
    <t>LADY LAKE  ORANGE BLOSSOM GARDENS UNIT 16 LOT 5294 PB 31 PGS 15-19 ORB 3890 PG 839 ORB 4172 PG 263 ORB 4869 PG 2356</t>
  </si>
  <si>
    <t>06-18-24-0398-000-53090</t>
  </si>
  <si>
    <t>LADY LAKE  ORANGE BLOSSOM GARDENS UNIT 16 LOT 5309 PB 31 PGS 15-19 ORB 1261 PG 320 ORB 5933 PG 1841</t>
  </si>
  <si>
    <t>06-18-24-0398-000-53330</t>
  </si>
  <si>
    <t>LADY LAKE  ORANGE BLOSSOM GARDENS UNIT 16 LOT 5333 PB 31 PGS 15-19 ORB 4766 PG 841 ORB 5379 PG 1458</t>
  </si>
  <si>
    <t>06-18-24-0398-000-53360</t>
  </si>
  <si>
    <t>LADY LAKE  ORANGE BLOSSOM GARDENS UNIT 16 LOT 5336 PB 31 PGS 15-19 ORB 6686 PG 1450</t>
  </si>
  <si>
    <t>06-18-24-0398-000-53420</t>
  </si>
  <si>
    <t>LADY LAKE  ORANGE BLOSSOM GARDENS UNIT 16 LOT 5342 PB 31 PGS 15-19 ORB 6512 PG 1807</t>
  </si>
  <si>
    <t>06-18-24-0398-000-53780</t>
  </si>
  <si>
    <t>LADY LAKE  ORANGE BLOSSOM GARDENS UNIT 16 LOT 5378 PB 31 PGS 15-19 ORB 6031 PG 2197 ORB 6039 PG 1659</t>
  </si>
  <si>
    <t>06-18-24-0398-000-53800</t>
  </si>
  <si>
    <t>LADY LAKE  ORANGE BLOSSOM GARDENS UNIT 16 LOT 5380 PB 31 PGS 15-19 ORB 6089 PG 2292</t>
  </si>
  <si>
    <t>06-18-24-0398-000-54000</t>
  </si>
  <si>
    <t>LADY LAKE  ORANGE BLOSSOM GARDENS UNIT 16 LOT 5400 PB 31 PGS 15-19 ORB 4956 PG 1516 ORB 5065 PG 1891</t>
  </si>
  <si>
    <t>06-18-24-0398-000-54060</t>
  </si>
  <si>
    <t>LADY LAKE  ORANGE BLOSSOM GARDENS UNIT 16 LOT 5406 PB 31 PGS 15-19 ORB 4997 PG 1738 ORB 5083 PG 719</t>
  </si>
  <si>
    <t>06-18-24-0398-000-54230</t>
  </si>
  <si>
    <t>LADY LAKE  ORANGE BLOSSOM GARDENS UNIT 16 LOT 5423 PB 31 PGS 15-19 ORB 6267 PG 1714</t>
  </si>
  <si>
    <t>06-18-24-0398-000-54240</t>
  </si>
  <si>
    <t>LADY LAKE  ORANGE BLOSSOM GARDENS UNIT 16 LOT 5424 PB 31 PGS 15-19 ORB 4565 PG 1461 ORB 6125 PG 441</t>
  </si>
  <si>
    <t>06-18-24-0397-000-49780</t>
  </si>
  <si>
    <t>LADY LAKE  ORANGE BLOSSOM GARDENS UNIT 15 LOT 4978 PB 30 PGS 73-75 ORB 4675 PG 604 ORB 5000 PG 2037</t>
  </si>
  <si>
    <t>06-18-24-0397-000-50280</t>
  </si>
  <si>
    <t>LADY LAKE  ORANGE BLOSSOM GARDENS UNIT 15 LOT 5028 PB 30 PGS 73-75 ORB 3990 PG 2302</t>
  </si>
  <si>
    <t>06-18-24-0396-000-47170</t>
  </si>
  <si>
    <t>LADY LAKE  ORANGE BLOSSOM GARDENS UNIT 14 LOT 4717 PB 30 PGS 45-50 ORB 5542 PG 519 ORB 6227 PG 109</t>
  </si>
  <si>
    <t>06-18-24-0396-000-48070</t>
  </si>
  <si>
    <t>LADY LAKE  ORANGE BLOSSOM GARDENS UNIT 14 LOT 4807 PB 30 PGS 45-50 ORB 6615 PG 1668</t>
  </si>
  <si>
    <t>06-18-24-0396-000-48500</t>
  </si>
  <si>
    <t>LADY LAKE  ORANGE BLOSSOM GARDENS UNIT 14 LOT 4850 PB 30 PGS 45-50 ORB 6667 PG 43</t>
  </si>
  <si>
    <t>06-18-24-0396-000-48530</t>
  </si>
  <si>
    <t>LADY LAKE  ORANGE BLOSSOM GARDENS UNIT 14 LOT 4853 PB 30 PGS 45-50 ORB 2540 PG 1746 ORB 3279 PG 2120 ORB 5218 PG 1937</t>
  </si>
  <si>
    <t>06-18-24-0396-000-49180</t>
  </si>
  <si>
    <t>LADY LAKE  ORANGE BLOSSOM GARDENS UNIT 14 LOT 4918 PB 30 PGS 45-50 ORB 6530 PG 1243</t>
  </si>
  <si>
    <t>06-18-24-0396-000-49250</t>
  </si>
  <si>
    <t>LADY LAKE  ORANGE BLOSSOM GARDENS UNIT 14 LOT 4925 PB 30 PGS 45-50 ORB 6496 PG 190 ORB 6650 PG 356</t>
  </si>
  <si>
    <t>06-18-24-0396-000-49360</t>
  </si>
  <si>
    <t>LADY LAKE  ORANGE BLOSSOM GARDENS UNIT 14 LOT 4936 PB 30 PGS 45-50 ORB 6457 PG 418 ORB 6687 PG 847</t>
  </si>
  <si>
    <t>06-18-24-0395-000-32860</t>
  </si>
  <si>
    <t>LADY LAKE  ORANGE BLOSSOM GARDENS UNIT 13 LOT 3286 PB 29 PGS 91-93 ORB 4023 PG 1526 ORB 4673 PG 1737</t>
  </si>
  <si>
    <t>06-18-24-0395-000-32990</t>
  </si>
  <si>
    <t>LADY LAKE  ORANGE BLOSSOM GARDENS UNIT 13 LOT 3299 PB 29 PGS 91-93 ORB 6180 PG 389</t>
  </si>
  <si>
    <t>06-18-24-0395-000-33000</t>
  </si>
  <si>
    <t>LADY LAKE  ORANGE BLOSSOM GARDENS UNIT 13 LOT 3300 PB 29 PGS 91-93 ORB 6597 PG 1018</t>
  </si>
  <si>
    <t>06-18-24-0394-000-28800</t>
  </si>
  <si>
    <t>LADY LAKE ORANGE BLOSSOM GARDENS UNIT 12 LOT 2880 PB 29 PGS 42-45 ORB 3957 PG 631</t>
  </si>
  <si>
    <t>06-18-24-0394-000-28850</t>
  </si>
  <si>
    <t>LADY LAKE ORANGE BLOSSOM GARDENS UNIT 12 LOT 2885 PB 29 PGS 42-45 ORB 5762 PG 296</t>
  </si>
  <si>
    <t>06-18-24-0394-000-29130</t>
  </si>
  <si>
    <t>LADY LAKE  ORANGE BLOSSOM GARDENS UNIT 12 LOT 2913 PB 29 PGS 42-45 ORB 6307 PG 417</t>
  </si>
  <si>
    <t>06-18-24-0394-000-29240</t>
  </si>
  <si>
    <t>LADY LAKE  ORANGE BLOSSOM GARDENS UNIT 12 LOT 2924 PB 29 PGS 42-45 ORB 2082 PG 242</t>
  </si>
  <si>
    <t>06-18-24-0394-000-30030</t>
  </si>
  <si>
    <t>LADY LAKE ORANGE BLOSSOM GARDENS UNIT 12 LOT 3003 PB 29 PGS 42-45 ORB 5774 PG 2175</t>
  </si>
  <si>
    <t>06-18-24-0394-000-31220</t>
  </si>
  <si>
    <t>LADY LAKE ORANGE BLOSSOM GARDENS UNIT 12 LOT 3122 PB 29 PGS 42-45 ORB 6427 PG 1085</t>
  </si>
  <si>
    <t>06-18-24-0394-000-32330</t>
  </si>
  <si>
    <t>LADY LAKE  ORANGE BLOSSOM GARDENS UNIT 12 LOT 3233 PB 29 PGS 42-45 ORB 4575 PG 522 ORB 6227 PG 2495</t>
  </si>
  <si>
    <t>06-18-24-0393-000-27550</t>
  </si>
  <si>
    <t>LADY LAKE ORANGE BLOSSOM GARDENS UNIT 11 LOT 2755 PB 29 PGS 25-26 ORB 6507 PG 962</t>
  </si>
  <si>
    <t>06-18-24-0392-000-20580</t>
  </si>
  <si>
    <t>LADY LAKE  ORANGE BLOSSOM GARDENS UNIT 10 LOT 2058 PB 28 PGS 86-92 ORB 5472 PG 15</t>
  </si>
  <si>
    <t>06-18-24-0392-000-23710</t>
  </si>
  <si>
    <t>LADY LAKE  ORANGE BLOSSOM GARDENS UNIT 10 LOT 2371 PB 28 PGS 86-92 ORB 5841 PG 2211 ORB 6097 PG 666</t>
  </si>
  <si>
    <t>06-18-24-0392-000-24190</t>
  </si>
  <si>
    <t>LADY LAKE  ORANGE BLOSSOM GARDENS UNIT 10 LOT 2419 PB 28 PGS 86-92 ORB 5768 PG 74</t>
  </si>
  <si>
    <t>06-18-24-0391-000-26970</t>
  </si>
  <si>
    <t>LADY LAKE  ORANGE BLOSSOM GARDENS UNIT 9 PB 28 PG 65-68 LOT 2697 ORB 1925 PG 252</t>
  </si>
  <si>
    <t>06-18-24-0390-000-16520</t>
  </si>
  <si>
    <t>LADY LAKE ORANGE BLOSSOM GARDENS UNIT 8 PB 28 PGS 20-24 LOT 1652 ORB 1582 PG 415 ORB 6450 PG 2226</t>
  </si>
  <si>
    <t>06-18-24-0385-000-11420</t>
  </si>
  <si>
    <t>LADY LAKE  ORANGE BLOSSOM GARDENS UNIT 7 PB 27 PG 56-65 LOT 1142 ORB 2760 PG 1461</t>
  </si>
  <si>
    <t>06-18-24-0397-000-51130</t>
  </si>
  <si>
    <t>LADY LAKE  ORANGE BLOSSOM GARDENS UNIT 15 LOT 5113 PB 30 PGS 73-75 ORB 5349 PG 989</t>
  </si>
  <si>
    <t>06-18-24-0398-000-53040</t>
  </si>
  <si>
    <t>LADY LAKE  ORANGE BLOSSOM GARDENS UNIT 16 LOT 5304 PB 31 PGS 15-19 ORB 6625 PG 411</t>
  </si>
  <si>
    <t>06-18-24-0393-000-27880</t>
  </si>
  <si>
    <t>LADY LAKE  ORANGE BLOSSOM GARDENS UNIT 11 LOT 2788 PB 29 PGS 25-26 ORB 6421 PG 757</t>
  </si>
  <si>
    <t>28-19-28-0600-00H-00400</t>
  </si>
  <si>
    <t>MT PLYMOUTH  FIFTH ADD LOT 4  E 44.4 FT OF LOT 5  BLK H PB 10 PG 43 ORB 5210 PG 77</t>
  </si>
  <si>
    <t>06-18-24-0392-000-24000</t>
  </si>
  <si>
    <t>LADY LAKE ORANGE BLOSSOM GARDENS UNIT 10 LOT 2400 PB 28 PGS 86-92 ORB 5896 pg 273</t>
  </si>
  <si>
    <t>17-20-25-0620-000-00300</t>
  </si>
  <si>
    <t>TRIMPI PLACE SUB LOT 3 PB 29 PGS 54-55 ORB 5937 PG 136</t>
  </si>
  <si>
    <t>24-20-24-0500-000-11500</t>
  </si>
  <si>
    <t>HIGHLAND LAKES  PHASE 1-A LOT 115 PB 31 PGS 53-59 ORB 1343 PG 366 ORB 5240 PG 1222</t>
  </si>
  <si>
    <t>36-21-25-0050-000-01100</t>
  </si>
  <si>
    <t>APSHAWA ACRES LOT 11 PB 31 PGS 36-37 ORB 2010 PG 922 ORB 4935 PG 2227</t>
  </si>
  <si>
    <t>16-22-25-1200-000-03300</t>
  </si>
  <si>
    <t>VILLAGE GREEN LOT 33 PB 31 PGS 4-8 ORB 2312 PG 2006</t>
  </si>
  <si>
    <t>16-22-25-1200-000-03800</t>
  </si>
  <si>
    <t>VILLAGE GREEN LOT 38 PB 31 PGS 4-8 ORB 4403 PG 1804 ORB 4819 PG 2067</t>
  </si>
  <si>
    <t>19-19-24-0100-000-01900</t>
  </si>
  <si>
    <t>PENBROOKE PHASE 1A LOT 19 PB 28 PGS 46-48 ORB 6651 PG 220</t>
  </si>
  <si>
    <t>24-20-24-0500-000-00200</t>
  </si>
  <si>
    <t>HIGHLAND LAKES PHASE 1-A LOT 2 PB 31 PGS 53-59 ORB 4630 PG 967 ORB 4826 PG 2080 ORB 6430 PG 655</t>
  </si>
  <si>
    <t>02-19-25-0250-00B-00800</t>
  </si>
  <si>
    <t>SILVER OAKS SUB LOT 8  BLK B PB 28 PG 12 ORB 4837 PG 2344</t>
  </si>
  <si>
    <t>11-19-25-0078-000-006S0</t>
  </si>
  <si>
    <t>SCOTTISH HIGHLANDS CONDOMINIUM PHASE S LOT 6 CB 2 PGS 51-52 ORB 3842 PG 1482 ORB 6103 PG 2174</t>
  </si>
  <si>
    <t>14-19-25-0400-000-02000</t>
  </si>
  <si>
    <t>COUNTRY CLUB VIEW SUB 4TH ADD  LOT 20 PB 25 PGS 67-68 ORB 5598 PG 913</t>
  </si>
  <si>
    <t>14-19-25-0445-000-00500</t>
  </si>
  <si>
    <t>SILVER LAKE FOREST SUB LOT 5 PB 31 PGS 31-32 ORB 4619 PG 1000</t>
  </si>
  <si>
    <t>18-22-26-0050-000-00800</t>
  </si>
  <si>
    <t>MINNEOLA  CHESTER OAKS SUB LOT 8 PB 27 PG 45 ORB 6420 PG 1789</t>
  </si>
  <si>
    <t>07-19-27-0460-000-05200</t>
  </si>
  <si>
    <t>EUSTIS  CRICKET LAKE VILLAGE SECOND ADD LOT 52 PB 30 PG 66 ORB 5927 PG 1592</t>
  </si>
  <si>
    <t>16-22-25-1500-000-00800</t>
  </si>
  <si>
    <t>16TH FAIRWAY VILLAS LOT 8 PB 31 PG 43 ORB 5248 PG 2430</t>
  </si>
  <si>
    <t>16-22-25-1200-000-00500</t>
  </si>
  <si>
    <t>VILLAGE GREEN LOT 5 PB 31 PGS 4-8 ORB 5626 PG 2161</t>
  </si>
  <si>
    <t>16-22-25-1200-000-11200</t>
  </si>
  <si>
    <t>VILLAGE GREEN LOT 112 PB 31 PGS 4-8 ORB 1864 PG 559 ORB 4721 PG 1841</t>
  </si>
  <si>
    <t>27-18-27-0003-000-00307</t>
  </si>
  <si>
    <t>N 15 FT OF NW 1/4 OF SW 1/4 -- LESS W 25 FT -- ORB 1101 PG 2432</t>
  </si>
  <si>
    <t>13-18-24-0500-00F-00500</t>
  </si>
  <si>
    <t>HARBOR HILLS UNIT 1 LOT 5 BLK F PB 30 PGS 13-27 ORB 5579 PG 798</t>
  </si>
  <si>
    <t>22-20-25-0075-000-05700</t>
  </si>
  <si>
    <t>BELLA VISTA SUB LOT 57 PB 30 PGS 56-60 ORB 3982 PG 1714 ORB 5245 PG 896</t>
  </si>
  <si>
    <t>06-23-26-0500-000-01600</t>
  </si>
  <si>
    <t>THE ORANGES PHASE ONE SUB LOT 16 PB 28 PGS 95-96 ORB 4475 PG 1587</t>
  </si>
  <si>
    <t>36-17-28-0100-149-01200</t>
  </si>
  <si>
    <t>ROYAL TRAILS UNIT NO 1 SUB LOT 12 BLK 149  BEING IN SEC 31-17-29 PB 19 PGS 1-59 ORB 6529 PG 1883</t>
  </si>
  <si>
    <t>36-17-28-0100-149-01300</t>
  </si>
  <si>
    <t>ROYAL TRAILS UNIT NO 1 SUB LOT 13 BLK 149  BEING IN SEC 31-17-29 PB 19 PGS 1-59 ORB 6620 PG 853</t>
  </si>
  <si>
    <t>36-17-28-0100-149-01400</t>
  </si>
  <si>
    <t>ROYAL TRAILS UNIT NO 1 SUB LOT 14 BLK 149  BEING IN SEC 31-17-29 PB 19 PGS 1-59 ORB 6294 PG 658</t>
  </si>
  <si>
    <t>36-17-28-0100-149-01500</t>
  </si>
  <si>
    <t>ROYAL TRAILS UNIT NO 1 SUB LOT 15 BLK 149  BEING IN SEC 31-17-29 PB 19 PGS 1-59 ORB 6294 PG 657</t>
  </si>
  <si>
    <t>36-19-25-0050-000-07700</t>
  </si>
  <si>
    <t>TAVARES  FOX RUN MOBILE HOME SUB LOT 77 PB 26 PGS 36-38 ORB 5263 PG 645</t>
  </si>
  <si>
    <t>36-19-25-0050-000-02700</t>
  </si>
  <si>
    <t>TAVARES  FOX RUN MOBILE HOME SUB PB 26 PG 36-38 LOT 27 ORB 6690 PG 2042</t>
  </si>
  <si>
    <t>16-22-25-1500-000-01400</t>
  </si>
  <si>
    <t>16TH FAIRWAY VILLAS LOT 14 PB 31 PG 43 ORB 6574 PG 1374 ORB 6621 PG 684</t>
  </si>
  <si>
    <t>31-19-27-0100-000-03000</t>
  </si>
  <si>
    <t>MOUNT DORA  HIGH POINT AT LAKE SUB N 1/2 OF LOT 30  LOT 31 PB 28 PGS 2-3 ORB 4959 PG 14</t>
  </si>
  <si>
    <t>31-19-27-0100-000-03300</t>
  </si>
  <si>
    <t>MOUNT DORA  HIGH POINT AT LAKE DORA SUB N 25 FT OF LOT 33  LOT 34--LESS N 10 FT OF-- PB 28 PGS 2-3 ORB 1298 PG 1934 ORB 6109 PG 388</t>
  </si>
  <si>
    <t>31-19-27-0100-000-03400</t>
  </si>
  <si>
    <t>MOUNT DORA  HIGH POINT AT LAKE DORA SUB N 10 FT OF LOT 34  LOT 35  LOT 36--LESS N 10 FT OF-- PB 28 PGS 2-3 ORB 6459 PG 908</t>
  </si>
  <si>
    <t>35-20-25-0400-000-00800</t>
  </si>
  <si>
    <t>HOWEY  MITCHELL SUB LOT 8 PB 22 PG 41 ORB 3255 PG 1948</t>
  </si>
  <si>
    <t>08-18-27-0105-085-01100</t>
  </si>
  <si>
    <t>UMATILLA  EAST UMATILLA LOTS 11  12  N 1/2 OF LOTS 13  34  LOTS 35  36  37 BLK 85 PB 6 PGS 87-95 ORB 1228 PG 2500 ORB 1271 PG 1863</t>
  </si>
  <si>
    <t>13-19-25-0200-00B-02600</t>
  </si>
  <si>
    <t>HAINES LAKE ESTATES  LOTS 26 &amp; 27 BLK B PB 16 PG 46 ORB 5994 PG 463</t>
  </si>
  <si>
    <t>17-20-25-0600-000-00200</t>
  </si>
  <si>
    <t>SPRINGS BATH &amp; YACHT CLUB UNIT 6 LOT 2 PB 24 PG 16 ORB 4599 PG 1102</t>
  </si>
  <si>
    <t>15-17-28-0200-001-01000</t>
  </si>
  <si>
    <t>LAKEVIEW PARK LOTS 10 THRU 15  BLK 1 PB 5 PG 63 ORB 2295 PG 0871</t>
  </si>
  <si>
    <t>15-22-24-0002-000-03601</t>
  </si>
  <si>
    <t>BEG AT NW COR OF SE 1/4 OF NW 1/4  E 417.42 FT  S 27 FT  SW'LY TO APT 35 FT S OF POB  N 35 FT TO POB. ORB 1079 PG 1607</t>
  </si>
  <si>
    <t>13-18-24-0500-00M-03200</t>
  </si>
  <si>
    <t>HARBOR HILLS SUB UNIT 1 LOT 32 BLK M PB 30 PGS 13-27 ORB 1648 PG 2055  ORB 1843 PG 0325</t>
  </si>
  <si>
    <t>05-19-24-0001-000-05700</t>
  </si>
  <si>
    <t>FROM SW COR OF NW 1/4 OF SW 1/4 OF NE 1/4 RUN N 0-31-50 E ALONG W LINE OF NW 1/4 OF SW 1/4 OF NE 1/4 A DIST OF 658.83 FT TO NW COR OF NW 1/4 OF SW 1/4 OF NE 1/4  S 89-10-22 E ALONG SAID N LINE 412.59 FT  S 0-49-38 W 13.44 FT  S 60-0-12 E 57.10 FT FOR POB  CONT S 60-0-12 E 91.30 FT  N 85-51-08 E 172.76 FT  N 85-50-38 E 465.99 FT  N 85-49-19 E 128.50 FT  S 45-50-17 W 173.47 FT  S 80-32-39 W 502.88 FT  S 75-48-48 W 143.96 FT  CONT S 75-43-48 W 80.40 FT  N 08-31-47 W 207.82 FT  N 29-59-48 E 50 FT TO POB ORB 3466 PG 689 ORB 3848 PG 1788</t>
  </si>
  <si>
    <t>02-18-25-0100-027-00600</t>
  </si>
  <si>
    <t>HIGLEY  FROM SW COR OF SW 1/4 OF SEC 2-18-25 RUN E ALONG S LINE OF SAID SEC 2 A DISTANCE OF 684 FT  N 00DEG 29MIN 20SEC W 992.10FT  N 89DEG 45MIN 45SEC E PARALLEL WITH S LINE OF SAID SW 1/4 A DISTANCE OF 150 FT FOR POB  CONT N 89DEG 45MIN 45SEC E 848.45 FT TO HWY 452  N 00DEG 29MIN 20SEC W ALONG HWY 305.53 FT TO CR NO 5-8037  S 89DEG 47MIN 34SEC W ALONG SAID CR 848.45 FT  S 00DEG 29MIN 20SEC E 305.98 FT TO POB  BEING A PART OF BLKS 27 &amp; 28 *UNRECORDED PLAT SEE DEED FOR FULL PROPERTY DESCRIPTION ORB 1092 PG 402 ORB 3811 PG 1799</t>
  </si>
  <si>
    <t>32-17-29-0003-000-09600</t>
  </si>
  <si>
    <t>E 1/4 OF SW 1/4 OF SE 1/4 OF SW 1/4 ORB 1335 PG 1734 ORB 1945 PG 2319 ORB 3148 PG 1661 ORB 4990 PG 49</t>
  </si>
  <si>
    <t>32-17-29-0003-000-09700</t>
  </si>
  <si>
    <t>E 1/2 OF W 1/2 OF SW 1/4 OF SE 1/4 OF SW 1/4 ORB 2139 PG 1767 ORB 2467 PG 613 ORB 2803 PG 265 ORB 2934 PG 1031</t>
  </si>
  <si>
    <t>09-18-29-0002-000-04100</t>
  </si>
  <si>
    <t>W 1/2 OF SE 1/4 OF SE 1/4 OF NW 1/4--LESS N 33 FT FOR RD-- ORB 1902 PG 1693 ORB 6050 PG 484</t>
  </si>
  <si>
    <t>32-21-24-0002-000-02500</t>
  </si>
  <si>
    <t>E 1/2 OF NW 1/4 OF NW 1/4  W 1/2 OF NE 1/4 OF NW 1/4 LYING N &amp; W OF R/W OF HONEYCUT RD ORB 1095 PG 2157</t>
  </si>
  <si>
    <t>31-21-24-0001-000-02200</t>
  </si>
  <si>
    <t>FROM THE NORTHWEST CORNER OF THE NORTHEAST 1/4 OF SECTION 31 TOWNSHIP 21 SOUTH RANGE 24 EAST RUN SOUTH 00-00-00 EAST 1322.78 FEET TO THE SOUTHWEST CORNER OF THE NORTHWEST 1/4 OF THE NORTHEAST 1/4  NORTH 89-43-47 EAST 1311.07 FEET  SOUTH 00-03-20 EAST 3.30 FEET TO THE SOUTHWEST CORNER OF THE SOUTHWEST 1/4 OF THE NORTHEAST 1/4 OF THE NORTHEAST 1/4 FOR THE POINT OF BEGINNING  THENCE SOUTH 00-03-20 EAST 731.91 FEET TO A POINT ON THE NORTH SIDE OF TUSCANOOGA ROAD  SAID POINT BEING 25 FEET FROM THE CENTERLINE OF PAVEMENT  WHEN MEASURED AT A RIGHT ANGLE THEREFROM  THENCE SOUTH 85-35-53 EAST ALONG SAID NORTH SIDE OF TUSCANOOGA ROAD 196.70 FEET TO THE POINT OF CURVATURE OF A CURVE CONCAVE SOUTHWESTERLY AND HAVING A RADIUS OF 1214 FEET  THENCE SOUTHEASTERLY ALONG THE ARC OF SAID CURVE THRU A CENTRAL ANGLE OF 12-17-38  A DISTANCE OF 260.50 FEET TO THE POINT OF TANGENCY OF SAID CURVE  THENCE SOUTH 73-18-16 EAST ALONG THE SAID NORTH SIDE OF TUSCANOOGA RD 715.27 FEET  NORTH 00-33-10 EAST 999.14 FEET *** Continued On Tax Roll ***</t>
  </si>
  <si>
    <t>01-22-24-0601-006-00022</t>
  </si>
  <si>
    <t>GROVELAND  GROVELAND FARMS 23-22-24 THAT PART OF TRACT 6 DESC AS FOLLOWS: FROM NW COR OF TRACT 6 RUN E ALONG SAID N LINE OF TRACT 6 258.59 FT  S 0-18-48 E PARALLEL WITH W LINE OF SAID TRACT 6 A DIST OF 83.22 FT FOR POB  CONT S 0-18-48 E 82.80 FT TO N R/W LINE OF CARLTON ST  N 89-59-46 W ALONG SAID R/W LINE 129 FT  N 0-18-48 W 83.22 FT  S 89-48-37 E 129 FT TO POB PB 2 PGS 10-11 ORB 5688 PG 1242</t>
  </si>
  <si>
    <t>28-18-27-0004-000-07200</t>
  </si>
  <si>
    <t>FROM THE SOUTHWEST CORNER OF THE SOUTHWEST 1/4 OF THE SOUTHEAST 1/4 OF SECTION 28 TOWNSHIP 18 SOUTH RANGE 27 EAST RUN SOUTH 88-23-33 EAST 25 FEET TO THE EAST RIGHT OF WAY LINE OF COUNTY ROAD 5-6280 AND POINT OF BEGINNING RUN NORTH 00-03-33 WEST 15 FEET SOUTH 88-23-33 EAST 332.33 FEET NORTH 00-17-58 EAST 309.79 FEET SOUTH 88-32-05 EAST 336.42 FEET SOUTH 00-17-58 WEST 325.30 FEET TO THE SOUTH LINE OF THE SOUTHWEST 1/4 OF THE SOUTHEAST 1/4 AND A POINT THAT IS 627 FEET WEST OF THE EAST LINE OF THE SOUTHWEST 1/4 OF THE SOUTHEAST 1/4 NORTH 88-23-33 WEST 668.84 FEET TO THE POINT OF BEGINNING ORB 5862 PG 348 ORB 6640 PG 805</t>
  </si>
  <si>
    <t>21-19-27-0004-000-03900</t>
  </si>
  <si>
    <t>BEG AT SE COR OF LOT 14 LAUREL LEA SUB  RUN S 00DEG 05MIN 40SEC W ALONG EASTERN BOUNDARY OF SAID LAUREL LEA SUB TO NE COR OF LOT 16  N 89DEG 59MIN 50SEC E TO CENTERLINE OF WOLFBRANCH CREEK  N 24DEG 53MIN 23SEC W ALONG SAID CENTER LINE OF CREEK TO POB--LESS PRIVATE RD AS DESC IN ORB 825 PG 11-- ORB 6418 PG 1499</t>
  </si>
  <si>
    <t>24-18-25-0250-000-26000</t>
  </si>
  <si>
    <t>HERE AND THERE PALM SHORES RV RESORT LOT 260  1/267TH INT IN COMMON ELEMENTS CB 2 PGS 27-30 ORB 4930 PG 1943</t>
  </si>
  <si>
    <t>16-18-24-0200-00C-00200</t>
  </si>
  <si>
    <t>CATHEDRAL ARCH ESTATES THAT PART OF LOT 2 &amp; 3 BL C DESC AS FOLLOWS: FROM SW COR OF LOT 3 RUN S 75-20-04 E ALONG S'LY LINE 8.27 FT TO A PT THAT IS 8 FT E OF W LINE OF LOT 3  N 0-04-06 E 441.58 FT FOR POB  RUN S 53-55-18 E TO WATERS OF BERCHFIELD LAKE &amp; PT H  RETURN TO POB  RUN N 0-04-06 E 151.99 FT TO S'LY LINE OF LOT 2  CONT N 0-04-06 E 7.44 FT  S 52-46-24 E 590 FT  S 33-34-24 E TO WATERS OF LAKE  SW'LY ALONG SAID LAKE TO PT H PB 11 PG 17 ORB 5922 PG 178</t>
  </si>
  <si>
    <t>16-18-24-0200-00C-00101</t>
  </si>
  <si>
    <t>CATHEDRAL ARCH ESTATES PB 11 PG 17 THAT PART OF LOTS 1 &amp; 2 BLK C DESC AS FOLLOWS: FROM SW COR OF LOT 3 RUN N 0-04-06 E ALONG W LINE OF LOT 3 A DIST OF 600 FT TO SW COR OF LOT 2  S 39-57-24 E ALONG SW'LY LINE OF LOT 2 A DIST OF 12.44 FT TO A PT THAT IS 8 FT E OF W LINE OF LOT 2  N 0-04-06 E 7.44 FT FOR POB  RUN S 52-46-24 E 590 FT  S 33-34-24 E TO WATERS OF BERCHFIELD LAKE &amp; PT D  RETURN TO POB  RUN N 0-04-06 E 150 FT  S 63-55-54 E 240.66 FT  S 37-31-0 E 473.04 FT  S 27-10-40 E TO WATERS OF LAKE  SW'LY ALONG SAID LAKE TO PT D  AND FROM THE NORTHWEST CORNER OF SAID LOT 1 RUN SOUTH 23-52-12 EAST ALONG THE WESTERLY LINE 5.47 FEET TO A POINT THAT IS 5 FEET SOUTH OF THE NORTH LINE OF SAID LOT 1  SOUTH 00-23-12 EAST 262.82 FEET  SOUTH 37-31-00 EAST 73 FEET FOR THE POINT OF BEGINNING  THENCE CONTINUE SOUTH 37-31-00 EAST 400.04 FEET  SOUTH 27-10-40 WEST 114 FEET TO THE WATERS OF BERCHFIELD LAKE TO POINT E  RETURN TO THE POINT OF BEGINNING  RUN SOUTH 89-53-12 EAST 134.21 FEET  SOUTH 25-46-44 EAS *** Continued On Tax Roll ***</t>
  </si>
  <si>
    <t>28-19-24-0850-000-016B0</t>
  </si>
  <si>
    <t>LEESBURG  ROYAL OAK ESTATES LOT 16B PB 29 PG 10 ORB 4125 PG 2361</t>
  </si>
  <si>
    <t>12-20-24-0100-007-02300</t>
  </si>
  <si>
    <t>HAWTHORNE AT LEESBURG A COOPERATIVE UNIT NO LOT 23 BLK 7 ORB 6200 PG 1903</t>
  </si>
  <si>
    <t>06-18-24-0398-000-53870</t>
  </si>
  <si>
    <t>LADY LAKE  ORANGE BLOSSOM GARDENS UNIT 16 LOT 5387 PB 31 PGS 15-19 ORB 5605 PG 2128</t>
  </si>
  <si>
    <t>24-18-25-0200-000-01600</t>
  </si>
  <si>
    <t>HERE &amp; THERE PALM SHORES MOBILE HOME PARK LOT 16 CB 2 PG 26 ORB 4289 PG 1205</t>
  </si>
  <si>
    <t>13-19-25-0200-00B-02800</t>
  </si>
  <si>
    <t>HAINES LAKE ESTATES LOTS 28  29  BLK B PB 16 PG 46 ORB 5664 PG 2392</t>
  </si>
  <si>
    <t>24-18-25-0200-000-02400</t>
  </si>
  <si>
    <t>HERE &amp; THERE PALM SHORES MOBILE HOME PARK LOTS 24  25 CB 2 PG 26 ORB 1187 PG 565</t>
  </si>
  <si>
    <t>14-19-24-0003-000-07100</t>
  </si>
  <si>
    <t>FROM MOST NE'LY COR OF LOT 19 BEVERLY POINT SUB  FIRST ADD RUN NE'LY ALONG W'LY R/W OF BEVERLY POINT RD 105 FT  N 84DEG 15MIN 50SEC E ALONG N'LY R/W OF SAID RD 131.65 FT FOR POB  RUN N 03DEG 28MIN 05SEC E 102.89 FT  N 31DEG 36MIN 30SEC E 49.84 FT TO POINT A  BEG AGAIN AT POB  RUN N 84DEG 15MIN 50SEC E ALONG N'LY R/W OF BEVERLY POINT RD 20.02 FT  N 03DEG 28MIN 05SEC W 95.78 FT  N 31DEG 36MIN 30SEC E 39.78 FT  N 48DEG 22MIN 38SEC W TO POINT A ORB 2698 PG 708</t>
  </si>
  <si>
    <t>17-20-25-0630-000-03300</t>
  </si>
  <si>
    <t>WATERWOOD SUB LOT 33 PB 25 PG 29 ORB 4731 PG 1663</t>
  </si>
  <si>
    <t>17-20-25-0630-000-02600</t>
  </si>
  <si>
    <t>WATERWOOD SUB LOT 26 PB 25 PG 29 ORB 1092 PG 0907 ORB 4607 PG 246 ORB 5107 PGS 823 825</t>
  </si>
  <si>
    <t>24-23-25-0200-040-00000</t>
  </si>
  <si>
    <t>POSTAL COLONY 25-23-25 TRACT 40 PB 8 PG 31 ORB 2652 PG 882</t>
  </si>
  <si>
    <t>31-19-26-0225-000-04600</t>
  </si>
  <si>
    <t>TAVARES RIDGE CONDOMINIUM PARCEL 46  1/156 INT IN COMMON ELEMENTS (ORB 952 PG 425) ORB 3771 PG 2321</t>
  </si>
  <si>
    <t>31-19-26-0225-000-05000</t>
  </si>
  <si>
    <t>TAVARES RIDGE CONDOMINIUM PARCEL 50  1/156 INT IN COMMON ELEMENTS (ORB 952 PG 425) ORB 4330 PG 1494 ORB 4405 PG 2062</t>
  </si>
  <si>
    <t>31-19-26-0225-000-05100</t>
  </si>
  <si>
    <t>TAVARES RIDGE CONDOMINIUM PARCEL 51  1/156 INT IN COMMON ELEMENTS (ORB 952 PG 425) ORB 5618 PG 128</t>
  </si>
  <si>
    <t>31-22-26-0800-00A-00800</t>
  </si>
  <si>
    <t>SUNSET RIDGE LOTS 8  8A BLK A PB 14 PG 63 ORB 1525 PG 296</t>
  </si>
  <si>
    <t>16-19-24-0050-000-01700</t>
  </si>
  <si>
    <t>CENTURY ESTATES SUB W 1/2 OF LOT 17 PB 29 PG 9 ORB 6093 PG 1773</t>
  </si>
  <si>
    <t>16-19-24-0050-000-02401</t>
  </si>
  <si>
    <t>CENTURY ESTATES SUB  W 1/2 OF LOT 24 PB 29 PG 9 ORB 5183 PG 1906</t>
  </si>
  <si>
    <t>07-22-26-0050-000-02400</t>
  </si>
  <si>
    <t>DOVE HOLLOW LOT 24 PB 29 PG 33 ORB 4182 PG 1290 ORB 4188 PG 1424</t>
  </si>
  <si>
    <t>21-18-29-0200-000-01600</t>
  </si>
  <si>
    <t>FOREST LAKES AND HILLS SECOND ADD LOT 16 PB 21 PGS 5-11 ORB 5818 PG 1632</t>
  </si>
  <si>
    <t>01-19-24-0185-000-03100</t>
  </si>
  <si>
    <t>KING'S COVE SUB FIFTH ADD LOT 31 PB 27 PGS 83-84 ORB 6278 PG 1737</t>
  </si>
  <si>
    <t>30-19-25-0001-000-05800</t>
  </si>
  <si>
    <t>W 80 FT OF N 230 FT OF E 1/4 OF NW 1/4 OF NE 1/4--LESS R/W FOR RD-- ORB 6447 PG 249</t>
  </si>
  <si>
    <t>21-20-25-0004-000-02700</t>
  </si>
  <si>
    <t>N 120 FT OF E 175 FT OF W 640 FT OF NE 1/4 OF SE 1/4 ORB 5644 PG 2252</t>
  </si>
  <si>
    <t>14-17-28-0003-000-00201</t>
  </si>
  <si>
    <t>BEG SE COR OF LOT 104  PLANTATION HEIGHTS SUB  RUN N 88DEG 55MIN 30SEC E 404.70 FT  N 195 FT  N 88DEG 55MIN 30SEC W 404.70 FT  S 195 FT TO POB ORB 5630 PG 2351</t>
  </si>
  <si>
    <t>14-17-28-0001-000-00500</t>
  </si>
  <si>
    <t>BEG AT SE COR OF LOT 5 PLANTATION HEIGHTS SUB  RUN N 70DEG 00MIN 00SEC E 437.22 FT  S 205.45 FT  S 70DEG 00MIN 00SEC W 372.55 FT  NW'LY 195 FT TO POB ORB 4438 PG 595 ORB 6608 PG 1281</t>
  </si>
  <si>
    <t>15-17-28-0100-033-03000</t>
  </si>
  <si>
    <t>LAKEVIEW PARK  SOUTH LOTS 30  31  32  33  34  BLK 33 PB 12 PG 18 ORB 4903 PG 1191</t>
  </si>
  <si>
    <t>29-17-28-0200-000-02700</t>
  </si>
  <si>
    <t>MARDON ACRES LOTS 27  28 PB 18 PG 4 ORB 1103 PG 154 ORB 5944 PG 1590</t>
  </si>
  <si>
    <t>29-17-28-0200-000-00800</t>
  </si>
  <si>
    <t>MARDON ACRES LOT 8 PB 18 PG 4 ORB 6492 PG 1485</t>
  </si>
  <si>
    <t>17-18-28-0004-000-02300</t>
  </si>
  <si>
    <t>E 265 FT OF W 530 FT OF NW 1/4 OF SE 1/4 LYING S'LY OF EBERSOLE RD  E 265 FT OF W 530 FT OF N 83 FT OF SW 1/4 OF SE 1/4 ORB 4831 PG 1295</t>
  </si>
  <si>
    <t>10-18-24-0004-000-04900</t>
  </si>
  <si>
    <t>NE 1/4 OF NE 1/4 OF SE 1/4--LESS S 450 FT &amp; LESS E 40 FT FOR RD R/W-- ORB 5071 PG 1515</t>
  </si>
  <si>
    <t>17-18-24-0001-000-07000</t>
  </si>
  <si>
    <t>BEG AT INTERSECTION OF N LINE OF NW 1/4 OF SE 1/4 &amp; W R/W LINE OF SCL RR ABAONDONED  RUN N 01-14-26 W 47.69 FT TO S'LY R/W LINE OF OAK STREET &amp; A POINT ON A CURVE CONCAVE NW'LY &amp; HAVING A RADIUS OF 821.87 FT &amp; TO WHICH A RADIAL LINE BEARS S 23-37-37 E  THENCE ALONG SAID R/W CURVE THRU A CENTRAL ANGLE OF 9-22-47 A DIST OF 134.55 FT  S 01-14-26 E 112.74 FT TO N LINE OF NW 1/4 OF SE 1/4  N 89-23-21 W 119.73 FT TO POB ORB 1145 PG 2104 ORB 1969 PG 1479 ORB 3602 PG 2147 ORB 4485 PGS 2382 2384</t>
  </si>
  <si>
    <t>19-19-24-0130-000-01700</t>
  </si>
  <si>
    <t>PENNBROOKE PHASE 1C LOT 17 PB 30 PG 61 ORB 6421 PG 437</t>
  </si>
  <si>
    <t>24-19-24-0300-00B-00400</t>
  </si>
  <si>
    <t>LEESBURG  HERITAGE COVE SUB LOT 4 BLK B PB 24 PG 2 ORB 5187 PG 2432</t>
  </si>
  <si>
    <t>12-22-26-0100-000-01600</t>
  </si>
  <si>
    <t>MONTVERDE HILLS LOT 16 PB 28 PG 62 ORB 1083 PG 1127  ORB 2151 PG 660</t>
  </si>
  <si>
    <t>12-22-26-0100-000-05000</t>
  </si>
  <si>
    <t>MONTVERDE HILLS LOT 50 PB 28 PG 62 ORB 6357 PG 2155</t>
  </si>
  <si>
    <t>24-20-24-0500-000-08400</t>
  </si>
  <si>
    <t>HIGHLAND LAKES PHASE 1-A LOT 84 PB 31 PGS 53-59 ORB 5328 PG 1089 ORB 5993 PG 1578</t>
  </si>
  <si>
    <t>25-20-24-0200-000-09900</t>
  </si>
  <si>
    <t>THE PLANTATION AT LEESBURG LOT 99 PB 28 PGS 35-37 ORB 1895 PG 2353</t>
  </si>
  <si>
    <t>09-19-25-0200-000-00400</t>
  </si>
  <si>
    <t>LANIER LOTS 4  5  E 1/2 OF VACATED CLEVELAND AVE BOUNDED ON N &amp; S BY W'LY EXTENSIONS OF N &amp; S LINES OF LOT 5 ORB 6201 PG 767</t>
  </si>
  <si>
    <t>11-19-25-0003-000-02100</t>
  </si>
  <si>
    <t>FROM NE COR OF SW 1/4 OF SW 1/4 RUN S 0-02-09 W ALONG E LINE OF SAID SW 1/4 OF SW 1/4 A DISTANCE OF 666 FT FOR POB  CONT S 0-02-09 W 620.15 FT TO A PT ON NE'LY R/W LINE OF RADIO RD  SAID POINT LYING ON A CURVE CONCAVED NE'LY &amp; HAVING A RADIUS OF 316.77 FT &amp; POINT BEING A RADIAL BEARING OF N 60-39-42 E FROM RADIUS POINT OF SAID CURVE  NW'LY ALONG THE ARC OF SAID CURVE THROUGH A CENTRAL ANGLE OF 15-47-37 AN ARC LENGTH OF 87.32 FT TO THE END OF SAID CURVE  N 45-07-55 W ALONG SAID NE'LY R/W LINE 777.77 FT  N 44-52-05 E 430.99 FT  S 44-42-31 E 426.17 FT TO POB--LESS FROM SE COR OF SW 1/4 OF SW 1/4 RUN N 0-49-28 E ALONG E LINE A DIST OF 39.83 FT FOR POB &amp; BEG OF A CURVE CONCAVE TO THE SW  HAVING A RADIUS OF 316.77 FT  THENCE NW'LY 87.32 FT ALONG THE ARC OF SAID CURVE  THRU A CENTRAL ANGLE OF 15-47-37  HAVING A CHORD BEARING OF N 36-26-47 W &amp; A CHORD DIST OF 87.04 FT  THENCE N 44-20-36 W 390.35 FT  N 45-39-44 E 10 FT  S 44-20-36 E 390.35 FT TO THE BEG OF A CURVE CONCAVE TO THE SW  HAVING A RA *** Continued On Tax Roll ***</t>
  </si>
  <si>
    <t>11-19-25-0068-000-018J0</t>
  </si>
  <si>
    <t>SCOTTISH HIGHLANDS PHASE J LOT 18  1/650 INT IN COMMON ELEMENTS CB 2 PGS 47-48 ORB 6439 PG 740</t>
  </si>
  <si>
    <t>11-19-25-0068-000-019J0</t>
  </si>
  <si>
    <t>SCOTTISH HIGHLANDS PHASE J LOT 19  1/650 INT IN COMMON ELEMENTS CB 2 PGS 47-48 ORB 6509 PG 2401</t>
  </si>
  <si>
    <t>11-19-25-0068-000-024J0</t>
  </si>
  <si>
    <t>SCOTTISH HIGHLANDS PHASE J LOT 24  1/650 INT IN COMMON ELEMENTS CB 2 PGS 47-48 ORB 4602 PG 695 ORB 4975 PG 869 ORB 5796 PG 1014</t>
  </si>
  <si>
    <t>11-19-25-0068-000-015J0</t>
  </si>
  <si>
    <t>SCOTTISH HIGHLANDS PHASE J LOT 15  1/650 INT IN COMMON ELEMENTS CB 2 PGS 47-48 ORB 6156 PG 892</t>
  </si>
  <si>
    <t>13-19-25-0200-00C-03500</t>
  </si>
  <si>
    <t>HAINES LAKE ESTATES LOTS 35  36 BLK C PB 16 PG 46 ORB 6310 PG 2427 ORB 6671 PG 1357</t>
  </si>
  <si>
    <t>13-19-25-0200-00C-01800</t>
  </si>
  <si>
    <t>HAINES LAKE ESTATES LOT 18--LESS W 15 FT--  LOT 19  W 22.50 FT OF LOT 20 BLK C PB 16 PG 46 ORB 6252 PG 1274</t>
  </si>
  <si>
    <t>13-19-25-0200-00C-01300</t>
  </si>
  <si>
    <t>HAINES LAKE ESTATES E 25 FT OF LOT 13 BLK C PB 16 PG 46 ORB 1098 PG 1041</t>
  </si>
  <si>
    <t>13-19-25-0200-00B-00400</t>
  </si>
  <si>
    <t>HAINES LAKE ESTATES SE'LY 16 FT OF LOT 4  LOTS 5  6 BLK B PB 16 PG 46 ORB 5104 PG 2296</t>
  </si>
  <si>
    <t>13-19-25-0200-00B-03800</t>
  </si>
  <si>
    <t>HAINES LAKE ESTATES LOTS 38  39 BLK B PB 16 PG 46 ORB 3943 PG 1132</t>
  </si>
  <si>
    <t>13-19-25-0200-00D-00100</t>
  </si>
  <si>
    <t>HAINES LAKE ESTATES LOT 1 BLK D--LESS S 4 FT--PB 16 PG 46 ORB 1098 PG 1040</t>
  </si>
  <si>
    <t>30-17-27-0004-000-06800</t>
  </si>
  <si>
    <t>FROM NW COR OF SE 1/4 RUN S 02DEG 37MIN 04SEC W ALONG W LINE OF SAID SE 1/4 A DISTANCE OF 25 FT  S 89DEG 52MIN 24SEC E 475 FT FOR POB  CONT S 89DEG 52MIN 24SEC E 375 FT  S 02DEG 37MIN 04SEC W 552 FT  2 62DEG 50MIN 25SEC W 431.64 FT  N 02DEG 37MIN 04SEC E 750.07 FT TO POB--LESS N 8 FT FOR RD R/W-- ORB 1396 PG 1650 ORB 6143 PG 706 709</t>
  </si>
  <si>
    <t>19-19-24-0100-000-02701</t>
  </si>
  <si>
    <t>PENNBROOKE PHASE 1A  THAT PART OF LOTS 27  28  29 DESC AS FOLLOWS: FROM AT A POINT ON W'LY R/W LINE OF COUNTRYSIDE BLVD THAT IS 15.02 FT NW'LY OF E'LY COR OF SAID LOT 27 RUN S 52DEG 17MIN 57SEC W 59.22 FT FOR POB  CONT S 52DEG 17MIN 57SEC W 60.04 FT  N 37DEG 39MIN 52SEC W 86.18 FT TO S'LY R/W LINE OF WEST PART DR  N 52DEG 17MIN 57SEC E ALONG SAID R/W LINE 60.10 FT  S 37DEG 37MIN 32SEC E 86.18 FT TO POB PB 28 PGS 46-48 ORB 3809 PG 235 ORB 6422 PG 1407</t>
  </si>
  <si>
    <t>26-19-24-3900-002-00302</t>
  </si>
  <si>
    <t>LEESBURG W 1/2 OF LOT 3 BLK 2--LESS N 6 FT--PB 2 PG 19 ORB 6308 PG 2393</t>
  </si>
  <si>
    <t>19-21-24-0002-000-01400</t>
  </si>
  <si>
    <t>BEG AT NW COR OF SW 1/4 OF NW 1/4 OF NW 1/4  RUN S 89DEG 29MIN 40SEC E 661.74 FT TO NE COR OF SW 1/4 OF NW 1/4 OF NW 1/4  S 0DEG 47MIN 48SEC W ALONG E LINE OF SAID SW 1/4 OF NW 1/4 OF NW 1/4 A DISTANCE OF 155.26 FT  N 73DEG 56MIN 15SEC W 127.55 FT  S 40DEG 43MIN 05SEC W 714.66 FT  N 89DEG 43MIN 20SEC W 80.92 FT TO W LINE OF NW 1/4  N 0DEG 50MIN 27SEC E ALONG W LINE 667.13 FT TO POB ORB 2561 PG 2145</t>
  </si>
  <si>
    <t>19-21-24-0001-000-01300</t>
  </si>
  <si>
    <t>FROM NE COR OF SEC RUN W 1701.56 FT FOR POB  CONT W ALONG SAID N LINE OF SEC 289.25 FT  S 768.8 FT  N 84DEG 05MIN E 290.45 FT  N 737.55 FT TO POB ORB 3030 PG 981 ORB 3537 PG 1875</t>
  </si>
  <si>
    <t>08-21-26-0002-000-04400</t>
  </si>
  <si>
    <t>ABANDONED FORMER T &amp; G R/W SITUATE IN NE 1/4 OF NW 1/4 ORB 5187 PG 1123</t>
  </si>
  <si>
    <t>18-22-26-0500-014-00200</t>
  </si>
  <si>
    <t>MINNEOLA S 129 FT OF LOT 2 BLK 14--LESS E 158 FT THEREOF &amp; LESS FROM INTERSECTION OF E LINE OF BLOXAM AVE &amp; N LINE OF WASHINGTON ST RUN N 89-22-23 W ALONG SAID N LINE 254.88 FT FOR POB  CONT N 89-22-23 W 47.17 FT TO W LINE OF SAID LOT 2 BLK 14  N 0-37-37 E ALONG SAID W LINE 1.81 FT  S 87-10-13 E 47.20 FT TO POB FOR RD R/W--PB 9 PG 31 ORB 1694 PG 1529 ORB 5405 PG 2257</t>
  </si>
  <si>
    <t>28-19-26-1600-000-00010</t>
  </si>
  <si>
    <t>TAVARES  REPLAT OF BAYVIEW  FROM THE INTERSECTION OF W R/W LINE OF DORA AVE WITH S R/W OF ALFRED ST RUN W ALONG SAID S R/W OF ALFRED ST 510 FT FOR A POB  RUN W ALONG SAID S R/W OF ALFRED ST TO A POINT THAT IS 300 FT E OF INTERSECTION OF S R/W OF ALFRED ST WITH E'LY R/W OF RAILROAD  S'LY TO A POINT ON N R/W OF MAIN ST (FORMERLY IRMA ST) THAT IS 25 FT E OF INTERSECTION OF N R/W MAIN ST WITH E'LY R/W RAILROAD  E ALONG SAID N R/W MAIN ST TO A POINT 735 FT W OF INTERSECTION OF N R/W MAIN ST WITH W R/W OF DORA AVE  N 200 FT  E 150 FT  N 35 FT  E 75 FT  N TO POB PB 11 PG 84 ORB 1050 PG 2313 ORB 1410 PG 13</t>
  </si>
  <si>
    <t>25-22-26-0195-000-00400</t>
  </si>
  <si>
    <t>SPENCE ESTATES LOT 4 PB 31 PG 50 ORB 4050 PG 423</t>
  </si>
  <si>
    <t>01-22-24-0400-062-00008</t>
  </si>
  <si>
    <t>GROVELAND  GROVELAND FARMS 13-22-24 FROM INTERSECTION OF S LINE OF TRACT 62 &amp; E R/W LINE OF CR 565 RUN N 0-44-28 W ALONG SAID E R/W LINE 435.41 FT FOR POB  CONT N 0-44-28 W ALONG SAID R/W LINE 150 FT  S 89-52-09 E 180 FT  S 0-44-28 E 150 FT  N 89-52-09 W 180 FT TO POB PB 2 PGS 10-11 ORB 6523 PG 2132</t>
  </si>
  <si>
    <t>01-22-24-0400-062-00007</t>
  </si>
  <si>
    <t>GROVELAND  GROVELAND FARMS 13-22-24 PB 2 PG 10-11 THE WEST 180 FEET OF THE NORTH 150 FEET OF THE SOUTH 435.41 FEET OF TRACT 62 LYING EAST OF EAST RIGHT OF WAY OF COUNTY ROAD 565 ORB 5670 PG 2180</t>
  </si>
  <si>
    <t>03-21-24-0001-000-02200</t>
  </si>
  <si>
    <t>FROM NE COR OF SEC RUN S 00DEG 04MIN 00SEC E ALONG SAID E LINE OF SEC 1594.22 FT  N 89DEG 54MIN 41SEC W 1056 FT FOR POB  CONT N 89DEG 54MIN 41SEC W 528 FT  N 00DEG 04MIN 00SEC W 705.92 FT  S 89DEG 54MIN 41SEC E 228 FT  S 0DEG 04MIN 00SEC E 10 FT  S 89DEG 54MIN 41SEC E 300 FT  S 0DEG 04MIN 00SEC E 695.92 FT TO POB ORB 4077 PG 2208</t>
  </si>
  <si>
    <t>03-21-24-0001-000-02400</t>
  </si>
  <si>
    <t>FROM NE COR OF SEC RUN S 0-04-0 E ALONG E LINE OF SEC 836.12 FT FOR POB  CONT S 0-04-0 E 513.91 FT  N 89-13-41 W 528.06 FT  N 0-03-27 W 486.96 FT  S 89-59-41 W 523 FT  S 0-03-27 W 35 FT  S 89-59-41 W 155 FT  N 0-03-27 W 5 FT  N 89-59-41 E 150 FT  N 0-03-27 W 50 FT  N 89-59-41 E 1056 FT TO POB ORB 6038 PG 2087</t>
  </si>
  <si>
    <t>28-19-26-0600-000-00012</t>
  </si>
  <si>
    <t>TAVARES  HARRINGTON'S ADD FROM SW COR OF NW 1/4 RUN S 89DEG 08MIN E 280 FT  N 01DEG 09MIN E 70 FT  S 89DEG 05MIN 57SEC E 275.83 FT FOR POB  RUN N 1DEG 11MIN 14SEC E 256.74 FT  S 89DEG 50MIN 13SEC E 734.56 FT TO W'LY R/W LINE OF R/R  S 39DEG 48MIN 00SEC W ALONG SAID R/W LINE OF R/R TO S LINE OF NW 1/4  N 89DEG 08MIN W ALONG S LINE OF SW 1/4 OF NW 1/4 TO A PT THAT IS S 1DEG 11MIN 14SEC W TO FT FROM POB  N 1DEG 11MIN 14SEC E TO POB PB 1 PG 1 ORB 1635 PG 144 ORB 1638 PG 89 ORB 6535 PG 1228</t>
  </si>
  <si>
    <t>28-19-26-0600-000-00013</t>
  </si>
  <si>
    <t>TAVARES  HARRINGTON'S ADD THAT PART LYING WITHIN FOLLOWING DESCRIBED PROPERTY: FROM INTERSECTION OF N LINE OF S 1/2 OF NW 1/4 WITH W'LY LINE OF R/W OF ATLANTIC COASTLINE R/R RUN S 39DEG 47MIN W ALONG W'LY LINE OF R/R R/W 642.17 FT  N 89DEG 53MIN W TO A PT THAT IS 200 FT E OF E R/W LINE OF MEDFORD AVE  S 01DEG 09MIN W 261.15 FT FOR POB  RUN N 89DEG 50MIN 13SEC W 200 FT TO SE COR OF INTERSECTION OF S'LY EXTENSION OF E R/W LINE OF MEDFORD AVE &amp; E'LY EXTENSION OF S R/W LINE OF GREENE ST  CONT N 89DEG 50MIN 38SEC W ALONG SAID E'LY EXTENSION OF S'LY R/W LINE OF GREENE ST 66 FT TO A POINT  SAID POINT BEING 260 FT E OF &amp; 50 FT S OF SW COR OF BLK C OF SAID HARRINGTON'S ADD  S 01DEG 09MIN 23SEC W 100 FT  S 89DEG 50MIN 38SEC E 15.97 FT  S 01DEG 11MIN 14SEC W 146.49 FT  S 89DEG 50MIN 13SEC E 734.56 FT TO W'LY R/W LINE OF R/R  N 39DEG 48MIN 00SEC E ALONG SAID W'LY R/W LINE OF R/R 44.60 FT TO A PT ON E LINE OF SW 1/4 OF NW 1/4  S 01DEG 14MIN 19SEC W ALONG SAID E LINE SW 1/4 OF NW 1/4 A DISTANCE OF 5 *** Continued On Tax Roll ***</t>
  </si>
  <si>
    <t>03-22-26-0002-000-01301</t>
  </si>
  <si>
    <t>FROM N 1/4 COR RUN S ALONG E LINE OF NW 1/4 100.00 FT FOR A POB WHICH IS ALSO THE PC OF A CURVE CONCAVE NW'LY HAVING A RADIUS OF 40.00 FT &amp; A CENTRAL ANGLE OF 38DEG 40MIN 56SEC  RUN SW'LY ALONG ARC OF SAID CURVE 27.01 FT  E TO A PT ON E LINE OF NW 1/4  N 25.00 FT TO POB ORB 6346 PG 645</t>
  </si>
  <si>
    <t>28-19-29-0200-000-00600</t>
  </si>
  <si>
    <t>WEKIVA WOODS SUB LOT 6 PB 18 PG 44 ORB 3471 PG 2077 ORB 6625 PG 2056</t>
  </si>
  <si>
    <t>11-19-25-0030-000-00800</t>
  </si>
  <si>
    <t>CHEROKEE NORTH AT LEESBURG SUB LOT 8 PB 29 PG 84</t>
  </si>
  <si>
    <t>28-19-26-1800-027-01802</t>
  </si>
  <si>
    <t>TAVARES  ST CLAIR-ABRAMS EXT SUPPLEMENTAL PLAT S 175 FT OF LOT 18 BLK 27--LESS N 40.35 FT OF E 62.50 FT OF W 195.64 FT OF S 175 FT OF LOT 18 BLK 27 &amp; LESS N 56 FT OF E 110.5 FT OF S 175 FT OF LOT 18 BLK 27--BEG AT SW COR OF LOT 4 BLK 30  RUN E 14.50 FT  N 119 FT  W TO W LINE OF LOT 4 BLK 30  S 119 FT TO POB GOV PLAT 1 PG 28 ORB 1729 PG 1923</t>
  </si>
  <si>
    <t>21-19-27-0200-000-13102</t>
  </si>
  <si>
    <t>DORA PINES SUB UNIT THREE LOT 131--LESS BEG AT NE COR OF LOT 131  RUN W ALONG N LILNE TO NW COR OF LOT 131 &amp; PT A  BEG AGAIN AT POB  RUN S 79DEG 02MIN 57SEC W TO E R/W LINE OF ERIC LANE  N'LY ALONG CUL-DE-SAC TO PT A--PB 22 PGS 42-43 ORB 2509 PG 283</t>
  </si>
  <si>
    <t>31-18-26-1020-000-08700</t>
  </si>
  <si>
    <t>WEDGEWOOD CLUB 3RD ADD LOT 87 PB 31 PGS 44-45 ORB 2432 PG 524 ORB 6665 PG 978</t>
  </si>
  <si>
    <t>06-18-24-0391-000-24690</t>
  </si>
  <si>
    <t>LADY LAKE  ORANGE BLOSSOM GARDENS UNIT 9 PB 28 PG 65-68 LOT 2469 ORB 6541 PG 1906</t>
  </si>
  <si>
    <t>06-18-24-0394-000-31900</t>
  </si>
  <si>
    <t>LADY LAKE  ORANGE BLOSSOM GARDENS UNIT 12 LOT 3190 PB 29 PGS 42-45 ORB 6153 PG 1930</t>
  </si>
  <si>
    <t>06-18-24-0396-000-47910</t>
  </si>
  <si>
    <t>LADY LAKE  ORANGE BLOSSOM GARDENS UNIT 14 LOT 4791 PB 30 PGS 45-50 ORB 5586 PG 2425</t>
  </si>
  <si>
    <t>06-18-24-0396-000-48200</t>
  </si>
  <si>
    <t>LADY LAKE  ORANGE BLOSSOM GARDENS UNIT 14 LOT 4820 PB 30 PGS 45-50 ORB 6215 PG 1236</t>
  </si>
  <si>
    <t>06-18-24-0398-000-52080</t>
  </si>
  <si>
    <t>LADY LAKE  ORANGE BLOSSOM GARDENS UNIT 16 LOT 5208 PB 31 PGS 15-19 ORB 4739 PG 718</t>
  </si>
  <si>
    <t>12-19-25-0002-000-43600</t>
  </si>
  <si>
    <t>N 195 FT OF FOLLOWING DESCRIBED PROPERTY: BEG 910 FT S &amp; 320 FT E OF NW COR OF SEC  RUN N 375 FT  E 180 FT  S 375 FT  W 180 FT TO POB--LESS W 90 FT &amp; LESS N 15 FT FOR RD R/W-- ORB 6464 PG 1908</t>
  </si>
  <si>
    <t>13-22-24-0400-00D-02300</t>
  </si>
  <si>
    <t>NORTH SHORE DRIVE ESTATES LOTS 23  24  25 BLK D--LESS S 8 FT FOR RD R/W-- PB 6 PG 78 ORB 6410 PG 1431</t>
  </si>
  <si>
    <t>06-18-24-0390-000-16540</t>
  </si>
  <si>
    <t>LADY LAKE  ORANGE BLOSSOM GARDENS UNIT 8 PB 28 PGS 20-24 LOT 1654 ORB 2316 PG 542 ORB 2773 PG 1164 ORB 5902 PG 990</t>
  </si>
  <si>
    <t>01-19-24-0185-000-03000</t>
  </si>
  <si>
    <t>KING'S COVE SUB  FIFTH ADD LOT 30 PB 27 PGS 83-84 ORB 1104 PG 653</t>
  </si>
  <si>
    <t>02-19-24-0500-000-02400</t>
  </si>
  <si>
    <t>UNITY VILLAGE ESTATES LOT 24 PB 22 PG 29 ORB 5457 PG 406</t>
  </si>
  <si>
    <t>09-19-24-0400-029-00305</t>
  </si>
  <si>
    <t>FRUITLAND PARK FROM A POINT OF INTERSECTION OF S LINE OF SAID LOT 3 BLK 29 WITH W LINE OF R/W OF SR #S-468 RUN N ALONG SAID W LINE OF R/W 97 FT FOR POB  RUN W 190 FT  N 97 FT  E 190 FT TO W LINE OF SAID R/W OF SR S-468  S ALONG W LINE OF SAID R/W 97 FT TO POB PB 3 PGS 8-9 ORB 2360 PG 1953 ORB 3003 PG 692</t>
  </si>
  <si>
    <t>03-18-27-0004-000-00500</t>
  </si>
  <si>
    <t>BEG AT NW COR OF SE 1/4  RUN S 0-26-40 E 628.13 FT  S 89-29-58 E 1270.26 FT  S 0-33-07 E 650 FT  S 89-29-54 E 60 FT  N 0-33-08 W 1284.25 FT  N 89-45-43 W 1327.76 FT TO POB ORB 5346 PG 2099</t>
  </si>
  <si>
    <t>12-19-24-0100-000-01700</t>
  </si>
  <si>
    <t>CHERRY LAUREL ESTATES LOT 17 PB 24 PG 9 ORB 5148 PG 193</t>
  </si>
  <si>
    <t>19-19-24-0100-000-16300</t>
  </si>
  <si>
    <t>PENNBROOKE PHASE 1A LOT 163 PB 28 PGS 46-48 ORB 3789 PG 1451</t>
  </si>
  <si>
    <t>21-19-24-0004-000-20400</t>
  </si>
  <si>
    <t>FROM SW COR OF NE 1/4 OF NE 1/4 OF SE 1/4 RUN N 89DEG 54MIN 50SEC E 2.47 FT FOR POB  RUN N 45DEG 16MIN 40SEC E 431.53 FT TO S'LY R/W OF OLD MONTCLAIR RD  S 44DEG 43MIN 20SEC E ALONG SAID R/W 100 FT  S 45DEG 16MIN 40SEC W 330.25 FT TO S LINE OF NE 1/4 OF NE 1/4 OF SE 1/4  S 89DEG 54MIN 50SEC W 142.33 FT TO POB ORB 1496 PG 2499</t>
  </si>
  <si>
    <t>15-20-24-0004-000-11200</t>
  </si>
  <si>
    <t>THE NORTH 450 FEET OF THE EAST 200 FEET OF THE WEST 700 FEET OF THE WEST 3/4 OF THE NORTH 1/2 OF THE NORTHEAST 1/4 OF THE SOUTHEAST 1/4 OF SECTION 15 TOWNSHIP 20 SOUTH RANGE 21 EAST--LESS ROAD RIGHT OF WAY--ORB 6186 PG 1588</t>
  </si>
  <si>
    <t>24-20-24-0500-000-04900</t>
  </si>
  <si>
    <t>HIGHLAND LAKES PHASE 1-A LOT 49 PB 31 PGS 53-59 ORB 6142 PG 1327 ORB 6411 PG 1654</t>
  </si>
  <si>
    <t>24-20-24-0500-000-06500</t>
  </si>
  <si>
    <t>HIGHLAND LAKES  PHASE 1-A LOT 65 PB 31 PGS 53-59 ORB 4602 PG 2035</t>
  </si>
  <si>
    <t>24-20-24-0500-000-08800</t>
  </si>
  <si>
    <t>HIGHLAND LAKES  PHASE 1-A LOT 88 PB 31 PGS 53-59 ORB 6064 PG 2447</t>
  </si>
  <si>
    <t>24-20-24-0500-000-09000</t>
  </si>
  <si>
    <t>HIGHLAND LAKES  PHASE 1-A LOT 90 PB 31 PGS 53-59 ORB 6141 PG 38</t>
  </si>
  <si>
    <t>24-20-24-0500-000-11000</t>
  </si>
  <si>
    <t>HIGHLAND LAKES  PHASE 1-A LOT 110 PB 31 PGS 53-59 ORB 1154 PG 2362 ORB 5067 PG 1442 ORB 6278 PG 1470</t>
  </si>
  <si>
    <t>24-20-24-0500-000-12000</t>
  </si>
  <si>
    <t>HIGHLAND LAKES  PHASE 1-A LOT 120 PB 31 PGS 53-59 ORB 1777 PG 1737</t>
  </si>
  <si>
    <t>24-20-24-0500-000-13500</t>
  </si>
  <si>
    <t>HIGHLAND LAKES  PHASE 1-A LOT 135 PB 31 PGS 53-59 ORB 3808 PG 3</t>
  </si>
  <si>
    <t>24-20-24-0500-000-15800</t>
  </si>
  <si>
    <t>HIGHLAND LAKES  PHASE 1-A LOT 158 PB 31 PGS 53-59 ORB 6237 PG 199 ORB 6294 55 57</t>
  </si>
  <si>
    <t>24-20-24-0500-000-18200</t>
  </si>
  <si>
    <t>HIGHLAND LAKES  PHASE 1-A LOT 182 PB 31 PGS 53-59 ORB 1630 PG 1188 ORB 5392 PG 2302 ORB 5737 PG 1079</t>
  </si>
  <si>
    <t>24-20-24-0500-000-20000</t>
  </si>
  <si>
    <t>HIGHLAND LAKES  PHASE 1-A LOT 200 PB 31 PGS 53-59 ORB 6409 PG 24</t>
  </si>
  <si>
    <t>25-20-24-0200-000-04000</t>
  </si>
  <si>
    <t>THE PLANTATION AT LEESBURG LOT 40 PB 28 PGS 35-37 ORB 5774 PG 2468</t>
  </si>
  <si>
    <t>25-20-24-0225-000-09500</t>
  </si>
  <si>
    <t>THE PLANTATION AT LEESBURG BELLE GROVE LOT 95 PB 28 PGS 77-83 ORB 5023 PG 771</t>
  </si>
  <si>
    <t>25-20-24-0225-000-19700</t>
  </si>
  <si>
    <t>THE PLANTATION AT LEESBURG  BELLE GROVE LOT 197 PB 28 PGS 77-83 ORB 4741 PG 1112 ORB 4763 PG 562</t>
  </si>
  <si>
    <t>25-20-24-0230-000-06600</t>
  </si>
  <si>
    <t>THE PLANTATION AT LEESBURG CASA DEL LAGO LOT 66 PB 30 PGS 8-10 ORB 4376 PG 1261 ORB 4782 PG 2448</t>
  </si>
  <si>
    <t>01-22-24-5200-036-00001</t>
  </si>
  <si>
    <t>GROVELAND FARMS 32-22-25 W 1/2 OF TRACT 36--LESS E 30 FT OF N 331.875 FT--W 30 FT OF S 331.875 FT OF E 1/2 OF TRACT 36 PB 2 PGS 10-11 ORB 5096 PG 1208</t>
  </si>
  <si>
    <t>17-23-24-0001-000-00700</t>
  </si>
  <si>
    <t>NE 1/4 OF NE 1/4--LESS N 846.50 FT--  SE 1/4 OF NE 1/4-- LESS S 513 FT-- ORB 1102 PG 0272  ORB 1224 PG 1947 ORB 6486 PG 1898</t>
  </si>
  <si>
    <t>22-22-24-0004-000-03000</t>
  </si>
  <si>
    <t>S 1/2 OF SW 1/4 OF SE 1/4 OF SE 1/4--LESS RD R/W ORB 4679 PG 2072 ORB 5763 PG 2273</t>
  </si>
  <si>
    <t>01-22-24-3900-028-00001</t>
  </si>
  <si>
    <t>GROVELAND FARMS 16-22-25  W 1/2 OF TRACT 28  THAT PORTION OF FOLLOWING DESCRIBED PROPERTY LYING W OF SAID TRACT 28: BEG AT SE COR OF TRACT 29  RUN N ALONG E BOUNDARY OF SAID TRACTS 29 &amp; 20 OF GROVELAND FARMS 1316.53 FT TO N LINE OF TRACT 20  N 89-49-42 W 25 FT  S 0-13-48 W 460.71 FT  S 38-50-34 W 36.65 FT  S 31-56-52 W 89.75 FT  S 10-49-42 W 60.42 FT  S 06-57-58 W 78.08 FT  S 01-32-36 W 82.79 FT  S 21-40-16 E 159.30 FT  S 39-58-46 E 50.81 FT  S 0-13-48 W 344.51 FT TO S LINE OF TRACT 29  E ALONG SAID S LINE 25 FT TO POB PB 2 PGS 10-11 ORB 5015 PG 258</t>
  </si>
  <si>
    <t>34-21-24-0004-000-02100</t>
  </si>
  <si>
    <t>NW 1/4 OF SE 1/4--LESS BEGIN AT SE COR OF NW 1/4 OF SE 1/4  RUN S 89DEG 33MIN 45SEC W ALONG S LINE OF SAID NW 1/4 OF SE 1/4 A DISTANCE OF 718.66 FT  N 28DEG 23MIN 14SEC E 32.36 FT  N 13DEG 05MIN 44SEC E 147.16 FT  N 01DEG 59MIN 16SEC W 28.58 FT  N 89DEG 33MIN 45SEC E 669.67 FT TO E LINE OF NW 1/4 OF SE 1/4  S 00DEG 21MIN 23SEC E ALONG SAID E LINE 200 FT TO POB-- ORB 4246 PG 472 ORB 6097 PG 684</t>
  </si>
  <si>
    <t>11-19-25-0073-000-009O0</t>
  </si>
  <si>
    <t>SCOTTISH HIGHLANDS CONDOMINIUM PHASE O LOT 9-O  1/650 INT IN COMMON ELEMENTS CB 2 PGS 31-32 ORB 6235 PG 1210 ORB 6264 PG 1014</t>
  </si>
  <si>
    <t>24-18-25-0250-000-10200</t>
  </si>
  <si>
    <t>HERE AND THERE PALM SHORES RV RESORT LOTS 102  103 2/267 INT IN COMMON ELEMENTS CB 2 PGS 27-30 ORB 2119 PG 1349</t>
  </si>
  <si>
    <t>13-19-26-1400-000-00201</t>
  </si>
  <si>
    <t>EUSTIS  ORANGE COURT LOT 2--LESS N 55 FT--PB 12 PG 92 ORB 1058 PG 2418 ORB 1222 PG 2039</t>
  </si>
  <si>
    <t>11-19-25-0081-000-008V0</t>
  </si>
  <si>
    <t>SCOTTISH HIGHLANDS CONDOMINIUM PHASE V LOT 8-V  1/650 INT IN COMMON ELEMENTS CB 2 PGS 38-40 ORB 6551 PG 158</t>
  </si>
  <si>
    <t>11-19-25-0081-000-012V0</t>
  </si>
  <si>
    <t>SCOTTISH HIGHLANDS CONDOMINIUM PHASE V LOT 12-V  1/650 INT IN COMMON ELEMENTS CB 2 PGS 38-40 ORB 4003 PG 1763</t>
  </si>
  <si>
    <t>11-19-25-0081-000-032V0</t>
  </si>
  <si>
    <t>SCOTTISH HIGHLANDS CONDOMINIUM PHASE V LOT 32-V  1/650 INT IN COMMON ELEMENTS CB 2 PGS 38-40 ORB 5570 PG 703</t>
  </si>
  <si>
    <t>06-18-27-0100-000-00200</t>
  </si>
  <si>
    <t>GIBSON &amp; GOTHERMAN'S ADDITION LOT 2 PB 1 PG 38 ORB 6510 PG 637</t>
  </si>
  <si>
    <t>36-19-25-0050-000-06100</t>
  </si>
  <si>
    <t>TAVARES  FOX RUN MOBILE HOME SUB LOT 61 PB 26 PGS 36-38 ORB 6448 PG 297</t>
  </si>
  <si>
    <t>13-19-25-0200-00C-04500</t>
  </si>
  <si>
    <t>HAINES LAKE ESTATES S 36 FT OF LOT 45  LOTS 46  47  48  49 BLK C PB 16 PG 46 ORB 6088 PG 1189</t>
  </si>
  <si>
    <t>13-19-25-0200-00B-03200</t>
  </si>
  <si>
    <t>HAINES LAKE ESTATES LOTS 32  33 BLK B PB 16 PG 46 ORB 4976 PG 75</t>
  </si>
  <si>
    <t>31-19-25-0500-000-00124</t>
  </si>
  <si>
    <t>JOHNSON'S MARY K &amp; T S SUB FROM INTERSECTION OF E LINE OF LOT 1 WITH S'LY R/W OF RR RUN N 84DEG 13MIN 30SEC W ALONG SAID RR R/W 15.07 FT TO W LINE OF R/W OF SUNNYSIDE DR  S 0DEG 02MIN 00SEC W ALONG SAID W R/W LINE 668.34 FT  S 0DEG 13MIN 10SEC E ALONG W LINE OF R/W 134.16 FT FOR POB  CONT S 0DEG 13MIN 10SEC E 160.5 FT  N 84DEG 07MIN 16SEC W 278.34 FT TO W LINE OF LOT 1  N 0DEG 13MIN 10SEC W 160.5 FT  S 84DEG 07MIN 48SEC E 278.67 FT TO POB PB 1 PG 7 ORB 5975 PG 315 ORB 6525 PG 1407</t>
  </si>
  <si>
    <t>36-19-25-0050-000-02000</t>
  </si>
  <si>
    <t>TAVARES  FOX RUN MOBILE HOME SUB LOT 20 PB 26 PGS 36-38 ORB 1750 PG 1786</t>
  </si>
  <si>
    <t>36-19-25-0050-000-12600</t>
  </si>
  <si>
    <t>TAVARES  FOX RUN MOBILE HOME SUB LOT 126 PB 26 PGS 36-38 ORB 5555 PG 2204</t>
  </si>
  <si>
    <t>22-20-25-0075-000-06500</t>
  </si>
  <si>
    <t>BELLA VISTA SUB LOT 65 PB 30 PGS 56-60 ORB 6574 PG 617</t>
  </si>
  <si>
    <t>03-21-25-0004-000-02800</t>
  </si>
  <si>
    <t>THE WEST 1/2 OF THE WEST 1/2 OF THE WEST 1/2 OF THE SOUTHWEST 1/4 OF THE SOUTHEAST 1/4--LESS SOUTH 25 FEET FOR ROAD RIGHT OF WAY--IN SECTION 3 TOWNSHIP 21 SOUTH RANGE 25 EAST ORB 2429 PG 1878</t>
  </si>
  <si>
    <t>37-15-28-0100-000-04200</t>
  </si>
  <si>
    <t>EAGLE'S NEST LOT 42 PB 27 PG 44 ORB 4619 PG 699 ORB 4633 PG 431 ORB 6177 PG 527</t>
  </si>
  <si>
    <t>19-19-27-0025-00A-00000</t>
  </si>
  <si>
    <t>EUSTIS  CROOKED LAKE RIDGE TRACT A PB 31 PG 99-100</t>
  </si>
  <si>
    <t>30-22-25-1000-000-00300</t>
  </si>
  <si>
    <t>GROVELAND  SOUTHERN EDGE PHASE I LOT 3 PB 32 PG 17 ORB 2919 PG 154</t>
  </si>
  <si>
    <t>30-22-25-1000-000-00100</t>
  </si>
  <si>
    <t>GROVELAND  SOUTHERN EDGE PHASE I LOT 1 PB 32 PG 17 ORB 3906 PG 1494 ORB 3972 PG 591</t>
  </si>
  <si>
    <t>30-22-25-1000-000-00400</t>
  </si>
  <si>
    <t>GROVELAND  SOUTHERN EDGE PHASE I LOT 4 PB 32 PG 17 ORB 2909 PG 1113 ORB 5271 PG 2202</t>
  </si>
  <si>
    <t>20-18-24-0650-000-02300</t>
  </si>
  <si>
    <t>LADY LAKE  CRESTWOOD MANOR LOT 23 PB 31 PGS 97-98 ORB 4550 PG 891</t>
  </si>
  <si>
    <t>20-18-24-0650-000-02400</t>
  </si>
  <si>
    <t>LADY LAKE  CRESTWOOD MANOR LOT 24 PB 31 PGS 97-98 ORB 2770 PG 935</t>
  </si>
  <si>
    <t>32-19-27-0640-00A-00200</t>
  </si>
  <si>
    <t>MOUNT DORA  DORSET OF MOUNT DORA LOT 2  BLK A PB 31 PGS 89-90 ORB 4102 PG 892</t>
  </si>
  <si>
    <t>32-19-27-0640-00A-01300</t>
  </si>
  <si>
    <t>MOUNT DORA  DORSET OF MOUNT DORA LOT 13  BLK A PB 31 PGS 89-90 ORB 4892 PG 2466</t>
  </si>
  <si>
    <t>32-19-27-0640-00A-01200</t>
  </si>
  <si>
    <t>MOUNT DORA  DORSET OF MOUNT DORA LOT 12 BLK A PB 31 PGS 89-90 ORB 1646 PG 2409</t>
  </si>
  <si>
    <t>32-19-27-0640-00A-01500</t>
  </si>
  <si>
    <t>MOUNT DORA  DORSET OF MOUNT DORA LOT 15 BLK A PB 31 PGS 89-90 ORB 1102 PG 0446</t>
  </si>
  <si>
    <t>33-18-26-0375-000-01100</t>
  </si>
  <si>
    <t>EUSTIS  LAKE YALE LANDING LOT 11 PB 31 PGS 83-84 ORB 5574 PG 1056</t>
  </si>
  <si>
    <t>33-18-26-0375-000-02900</t>
  </si>
  <si>
    <t>EUSTIS  LAKE YALE LANDING LOT 29 PB 31 PGS 83-84 ORB 5659 PG 107</t>
  </si>
  <si>
    <t>33-18-26-0375-000-03100</t>
  </si>
  <si>
    <t>EUSTIS  LAKE YALE LANDING LOT 31 PB 31 PGS 83-84 ORB 4329 PG 843 ORB 5203 PG 961</t>
  </si>
  <si>
    <t>33-18-26-0375-000-04600</t>
  </si>
  <si>
    <t>EUSTIS  LAKE YALE LANDING LOT 46 PB 31 PGS 83-84 ORB 6651 PG 2405</t>
  </si>
  <si>
    <t>33-18-26-0375-000-03500</t>
  </si>
  <si>
    <t>EUSTIS  LAKE YALE LANDING LOT 35 PB 31 PGS 83-84 ORB 6702 PG 1261</t>
  </si>
  <si>
    <t>33-18-26-0375-000-03400</t>
  </si>
  <si>
    <t>EUSTIS  LAKE YALE LANDING LOT 34 PB 31 PGS 83-84 ORB 5448 PG 1233</t>
  </si>
  <si>
    <t>33-18-26-0375-000-04500</t>
  </si>
  <si>
    <t>EUSTIS  LAKE YALE LANDING LOT 45 PB 31 PGS 83-84 ORB 5871 PG 1178 ORB 6593 PG 66</t>
  </si>
  <si>
    <t>33-18-26-0375-000-03000</t>
  </si>
  <si>
    <t>EUSTIS  LAKE YALE LANDING LOT 30 PB 31 PGS 83-84 ORB 5779 PG 698</t>
  </si>
  <si>
    <t>05-21-25-0003-000-03200</t>
  </si>
  <si>
    <t>FROM SW COR OF SEC 5-21-25 RUN N 89-40-08 E 2657.01 FT TO S 1/4 COR OF SEC 5  N 0-35-03 W 998.852 FT FOR POB  RUN S 89-43-30 W 1329.32 FT TO E LINE OF SW 1/4 OF SW 1/4  N 0-37-55 W 166.11 FT  S 89-42-34 E 1329.45 FT TO E LINE OF SW 1/4  S 0-35-03 E 166.47 FT TO POB ORB 5101 PG 551</t>
  </si>
  <si>
    <t>31-21-25-0002-000-01400</t>
  </si>
  <si>
    <t>E 889.23 FT OF NW 1/4 LYING N OF N R/W OF LAKE EMMA ROAD-- LESS FROM NE COR OF NW 1/4 RUN S 00DEG 15MIN 32SEC W ALONG E LINE OF NW 1/4 A DISTANCE OF 1632.06 FT TO N R/W OF LAKE EMMA RD FOR A POB  RUN N 89DEG 33MIN 40SEC W ALONG SAID R/W 225.08 FT TO PC OF CURVE CONCAVE NE'LY HAVING A RADIUS OF 25 FT &amp; A CENTRAL ANGLE OF 89DEG 49MIN 12SEC  NW'LY ALONG ARC OF SAID CURVE 39.12 FT  N 00DEG 15MIN 32SEC E 214.29 FT  S 89DEG 44MIN 28SEC E 250 FT  S 00DEG 15MIN 32SEC W TO POB &amp; LESS FROM NE COR OF NW 1/4 ORUN S 00DEG 15MIN 32SEC W ALONG E LINE OF NW 1/4 A DISTANCE OF 1632.06 FT TO N R/W OF LAKE EMMA RD  N 89DEG 33MIN 40SEC W ALONG SAID R/W 341.08 FT FOR A POB  RUN N 89DEG 33MIN 40SEC W 548.15 FT TO W LINE OF E 889.23 FT OF NW 1/4  N 00DEG 15MIN 32SEC E ALONG SAID W LINE 210.00 FT  S 89DEG 33MIN 40SEC E 573.23 FT  S 00DEG 15MIN 32SEC W 184.92 FT TO PC OF A CURVE CONCAVE NW'LY HAVING A RADIUS OF 25 FT &amp; A CENTRAL ANGLE OF 90DEG 10MIN 48SEC  SW'LY ALONG ARC OF SAID CURVE 39.35 FT TO POB-- ORB 660 *** Continued On Tax Roll ***</t>
  </si>
  <si>
    <t>16-22-25-1000-000-00100</t>
  </si>
  <si>
    <t>TOWNHOMES OF VILLAGE GREEN LOT 1 PB 31 PGS 34-35 ORB 5900 PG 1907</t>
  </si>
  <si>
    <t>16-22-25-1000-000-00400</t>
  </si>
  <si>
    <t>TOWNHOMES OF VILLAGE GREEN LOT 4 PB 31 PGS 34-35 ORB 2401 PG 1244 ORB 6012 PG 1672</t>
  </si>
  <si>
    <t>16-22-25-1200-000-01100</t>
  </si>
  <si>
    <t>VILLAGE GREEN LOT 11 PB 31 PGS 4-8 ORB 5372 PG 590</t>
  </si>
  <si>
    <t>16-22-25-1200-000-01800</t>
  </si>
  <si>
    <t>VILLAGE GREEN LOT 18 PB 31 PGS 4-8 ORB 3946 PG 1556</t>
  </si>
  <si>
    <t>29-22-25-1000-000-01100</t>
  </si>
  <si>
    <t>SKIING PARADISE PHASE I LOT 11 PB 29 PGS 80-81 ORB 3330 PG 423</t>
  </si>
  <si>
    <t>06-23-26-0500-000-02700</t>
  </si>
  <si>
    <t>THE ORANGES PHASE ONE SUB LOT 27 PB 28 PGS 95-96 ORB 1755 PG 2297</t>
  </si>
  <si>
    <t>27-18-27-0003-000-02900</t>
  </si>
  <si>
    <t>S 215 FT OF SW 1/4 OF SW 1/4--LESS W 984.63 FT--</t>
  </si>
  <si>
    <t>34-18-27-0002-000-05100</t>
  </si>
  <si>
    <t>BEG AT NE COR OF NW 1/4 OF NW 1/4  RUN S 0DEG 39MIN 33SEC E 760 FT  N 88DEG 52MIN 56SEC W 270 FT  N 0DEG 39MIN 33SEC W TO N LINE OF SEC  E ALONG SAID N LINE OF SEC TO POB</t>
  </si>
  <si>
    <t>34-18-27-0002-000-05200</t>
  </si>
  <si>
    <t>FROM NW COR OF NW 1/4 OF NW 1/4 RUN S 88DEG 45MIN 36SEC E ALONG N LINE OF SAID NW 1/4 OF NW 1/4 A DISTANCE OF 771.19 FT FOR POB  RUN S 0DEG 39MIN 33SEC E 761.09 FT  S 88DEG 52MIN 56SEC E 239.94 FT  N 0DEG 39MIN 33SEC W TO N LINE OF SEC  W ALONG N LINE TO POB ORB 3041 PG 1123</t>
  </si>
  <si>
    <t>34-18-27-0002-000-05300</t>
  </si>
  <si>
    <t>FROM NW COR OF NW 1/4 OF NW 1/4 RUN S 88DEG 45MIN 36SEC E ALONG N LINE OF SEC 25 FT TO E R/W LINE OF CALHOUN RD  S 0DEG 15MIN 15SEC E ALONG SAID R/W 973.85 FT FOR POB  CONT S 0DEG 15MIN 15SEC E 210 FT  S 89DEG 11MIN 17SEC E 262.25 FT  S 88DEG 50MIN 23SEC E 47.49 FT  N 0DEG 15MIN 15SEC W 210.33 FT  N 89DEG 11MIN 17SEC W 310 FT TO POB ORB 1435 PG 1093 ORB 1807 PG 680 ORB 2161 PG 2036 ORB 2529 PG 682</t>
  </si>
  <si>
    <t>34-18-27-0002-000-05400</t>
  </si>
  <si>
    <t>FROM NW COR OF NW 1/4 OF NW 1/4 RUN S 88DEG 45MIN 36SEC E ALONG N LINE OF SAID SEC 25 FT TO E R/W LINE OF CALHOUN RD  S 0DEG 15MIN 15SEC E ALONG R/W LINE 813.85 FT FOR POB  CONT S 0DEG 15MIN 15SEC E 160 FT  S 89DEG 11MIN 17SEC E 310 FT  N 0DEG 15MIN 15SEC W 160 FT  N 89DEG 11MIN 17SEC W 310 FT TO POB ORB 1114 PG 0375 ORB 3493 PG 2177 ORB 4854 PG 1455</t>
  </si>
  <si>
    <t>34-18-27-0002-000-05000</t>
  </si>
  <si>
    <t>FROM NW COR OF NW 1/4 OF NW 1/4 RUN S 88DEG 45MIN 36SEC E ALONG N LINE OF SAID NW 1/4 OF NW 1/4 A DISTANCE OF 25 FT TO E R/W LINE OF CR #4-6781  S 0DEG 15MIN 15SEC E ALONG SAID R/W LINE 333.85 FT FOR POB  CONT S 0DEG 15MIN 15SEC E ALONG SAID R/W 160 FT  S 89DEG 11MIN 17SEC E 310 FT  N 0DEG 15MIN 15SEC W 157.68 FT  N 88DEG 45MIN 36SEC W 310.05 FT TO POB ORB 1916 PG 0270</t>
  </si>
  <si>
    <t>34-18-27-0002-000-05700</t>
  </si>
  <si>
    <t>FROM NW COR OF NW 1/4 OF NW 1/4 RUN S 88DEG 45MIN 36SEC E ALONG N LINE OF SEC 660 FT FOR POB  CONT S 88DEG 45MIN 36SEC E 111.19 FT  S 0DEG 39MIN 33SEC E 761.09 FT  N 88DEG 52MIN 56SEC W 231.26 FT  S 01DEG 27MIN 00SEC W 92.59 FT  S 34DEG 45MIN 30SEC W 332.55 FT  N 89DEG 11MIN 17SEC W 16.63 FT  N 0DEG 15MIN 15SEC W 797.68 FT  S 88DEG 45MIN 36SEC E 324.95 FT  N 0DEG 15MIN 15SEC W 333.85 FT TO POB ORB 4762 PG 468</t>
  </si>
  <si>
    <t>29-19-27-2200-00A-00200</t>
  </si>
  <si>
    <t>MOUNT DORA  WALLER PARK PB 6 PG 101 LOT 2 BLK A ORB 1513 PG 1324 ORB 6694 PG 2386 ORB 6694 PG 2386</t>
  </si>
  <si>
    <t>02-23-25-0075-000-00100</t>
  </si>
  <si>
    <t>CRESCENT WEST LOT 1 PB 29 PGS 67-69 ORB 6609 PG 1660</t>
  </si>
  <si>
    <t>02-23-25-0075-000-08000</t>
  </si>
  <si>
    <t>CRESCENT WEST SUB LOT 80 PB 29 PGS 67-69 ORB 4812 PG 424</t>
  </si>
  <si>
    <t>05-23-25-0003-000-00400</t>
  </si>
  <si>
    <t>N 322.75 FT OF SW 1/4 OF SW 1/4 ORB 1102 PG 1782</t>
  </si>
  <si>
    <t>04-24-25-0003-000-03400</t>
  </si>
  <si>
    <t>SW 1/4 OF SW 1/4 OF SW 1/4 ORB 1101 PG 1769 ORB 5247 PG 708 ORB 6089 PG 1402 ORB 6292 PG 1882</t>
  </si>
  <si>
    <t>08-24-25-0003-000-04800</t>
  </si>
  <si>
    <t>BEG AT SW COR OF E 1/2 OF SW 1/4  RUN N 00DEG 49MIN 34SEC E ALONG N LINE OF SAID E 1/2 OF SW 1/4 A DISTANCE OF 1633.69 FT  N 89DEG 16MIN 42SEC E 200.06 FT  S 00DEG 49MIN 34SEC W 1641.47 FT TO S LINE OF SW 1/4  N 88DEG 29MIN 41SEC W ALONG SAID S LINE 200 FT TO POB ORB 1102 PG 287 ORB 2436 PG 2107</t>
  </si>
  <si>
    <t>28-24-25-0002-000-06200</t>
  </si>
  <si>
    <t>S 1/2 OF SE 1/4 OF NE 1/4 OF NW 1/4--LESS S 25 FT FOR RD R/W-- ORB 1101 PG 1195 ORB 1706 PG 2355 ORB 1812 PG 961 ORB 4427 PG 479 ORB 4861 PG 263</t>
  </si>
  <si>
    <t>33-18-27-0001-000-03400</t>
  </si>
  <si>
    <t>S 1/2 OF N 1/2 OF SE 1/4 OF NE 1/4--LESS W 982.50 FT &amp; LESS RD R/W-- ORB 1789 PG 2486</t>
  </si>
  <si>
    <t>32-19-27-2700-012-00B00</t>
  </si>
  <si>
    <t>MOUNT DORA  SADDLER'S SUB N 1/2 OF LOT B  BLK 12 PB 4 PG 31 ORB 3434 PG 2035</t>
  </si>
  <si>
    <t>18-19-27-0115-00A-00000</t>
  </si>
  <si>
    <t>EUSTIS  ARBOR HILLS UNIT 1 TRACT A PB 31 PGS 64-65 ORB 1076 PG 1940</t>
  </si>
  <si>
    <t>04-19-24-0610-000-00800</t>
  </si>
  <si>
    <t>FRUITLAND PARK  LANTANA SUB LOT 8 PB 32 PGS 12-13 ORB 5354 PG 2064 ORB 5956 PG 2358</t>
  </si>
  <si>
    <t>19-19-25-2000-000-01800</t>
  </si>
  <si>
    <t>LEESBURG  WATERS EDGE LOT 18 PB 31 PG 66-67 ORB 1070 PG 2133</t>
  </si>
  <si>
    <t>06-18-24-0015-000-54300</t>
  </si>
  <si>
    <t>LADY LAKE  ORANGE BLOSSOM GARDENS UNIT 17A LOT 5430 PB 31 PGS 86-88 ORB 2394 PG 995 ORB 5244 PG 684</t>
  </si>
  <si>
    <t>06-18-24-0015-000-54330</t>
  </si>
  <si>
    <t>LADY LAKE  ORANGE BLOSSOM GARDENS UNIT 17A LOT 5433 PB 31 PGS 86-88 ORB 5759 PG 312</t>
  </si>
  <si>
    <t>06-18-24-0015-000-54340</t>
  </si>
  <si>
    <t>LADY LAKE  ORANGE BLOSSOM GARDENS UNIT 17A LOT 5434 PB 31 PGS 86-88 ORB 5177 PG 701</t>
  </si>
  <si>
    <t>06-18-24-0015-000-55650</t>
  </si>
  <si>
    <t>LADY LAKE  ORANGE BLOSSOM GARDENS UNIT 17A LOT 5565 PB 31 PGS 86-88 ORB 5663 PG 1389</t>
  </si>
  <si>
    <t>06-18-24-0015-000-55690</t>
  </si>
  <si>
    <t>LADY LAKE  ORANGE BLOSSOM GARDENS UNIT 17A LOT 5569 PB 31 PGS 86-88 ORB 4191 PG 1051 ORB 4310 PG 1582</t>
  </si>
  <si>
    <t>06-18-24-0015-000-55910</t>
  </si>
  <si>
    <t>LADY LAKE  ORANGE BLOSSOM GARDENS UNIT 17A LOT 5591 PB 31 PGS 86-88 ORB 4144 PG 106</t>
  </si>
  <si>
    <t>06-18-24-0015-000-56690</t>
  </si>
  <si>
    <t>LADY LAKE  ORANGE BLOSSOM GARDENS UNIT 17A LOT 5669 PB 31 PGS 86-88 ORB 2052 PG 2481 ORB 3425 PG 339</t>
  </si>
  <si>
    <t>06-18-24-0015-000-56390</t>
  </si>
  <si>
    <t>LADY LAKE  ORANGE BLOSSOM GARDENS UNIT 17A LOT 5639 PB 31 PGS 86-88 ORB 5724 PG 674</t>
  </si>
  <si>
    <t>06-18-24-0015-000-56570</t>
  </si>
  <si>
    <t>LADY LAKE  ORANGE BLOSSOM GARDENS UNIT 17A LOT 5657 PB 31 PGS 86-88 ORB 6544 PG 2309</t>
  </si>
  <si>
    <t>06-18-24-0015-000-56540</t>
  </si>
  <si>
    <t>LADY LAKE  ORANGE BLOSSOM GARDENS UNIT 17A LOT 5654 PB 31 PGS 86-88 ORB 3807 PG 1782 ORB 5191 PG 1345</t>
  </si>
  <si>
    <t>06-18-24-0015-000-56520</t>
  </si>
  <si>
    <t>LADY LAKE  ORANGE BLOSSOM GARDENS UNIT 17A LOT 5652 PB 31 PGS 86-88 ORB 4675 PG 634</t>
  </si>
  <si>
    <t>06-18-24-0015-000-56470</t>
  </si>
  <si>
    <t>LADY LAKE  ORANGE BLOSSOM GARDENS UNIT 17A LOT 5647 PB 31 PGS 86-88 ORB 6510 PG 1224</t>
  </si>
  <si>
    <t>06-18-24-0015-000-56030</t>
  </si>
  <si>
    <t>LADY LAKE  ORANGE BLOSSOM GARDENS UNIT 17A LOT 5603 PB 31 PGS 86-88 ORB 5297 PG 692</t>
  </si>
  <si>
    <t>06-18-24-0015-000-56610</t>
  </si>
  <si>
    <t>LADY LAKE  ORANGE BLOSSOM GARDENS UNIT 17A LOT 5661 PB 31 PGS 86-88 ORB 1321 PG 626 ORB 1357 PG 2258 ORB 1864 PG 1782 ORB 6089 PG 2261</t>
  </si>
  <si>
    <t>06-18-24-0015-000-56680</t>
  </si>
  <si>
    <t>LADY LAKE  ORANGE BLOSSOM GARDENS UNIT 17A LOT 5668 PB 31 PGS 86-88 ORB 4491 PG 899 ORB 6053 PG 568</t>
  </si>
  <si>
    <t>06-18-24-0015-000-55710</t>
  </si>
  <si>
    <t>LADY LAKE  ORANGE BLOSSOM GARDENS UNIT 17A LOT 5571 PB 31 PGS 86-88 ORB 5902 PG 698</t>
  </si>
  <si>
    <t>06-18-24-0015-000-55720</t>
  </si>
  <si>
    <t>LADY LAKE  ORANGE BLOSSOM GARDENS UNIT 17A LOT 5572 PB 31 PGS 86-88 ORB 3225 PG 1373</t>
  </si>
  <si>
    <t>06-18-24-0015-000-56190</t>
  </si>
  <si>
    <t>LADY LAKE  ORANGE BLOSSOM GARDENS UNIT 17A LOT 5619 PB 31 PGS 86-88 ORB 5772 PG 1699</t>
  </si>
  <si>
    <t>06-18-24-0015-000-56230</t>
  </si>
  <si>
    <t>LADY LAKE  ORANGE BLOSSOM GARDENS UNIT 17A LOT 5623 PB 31 PGS 86-88 ORB 5258 PG 148 ORB 5605 PG 549</t>
  </si>
  <si>
    <t>06-18-24-0015-000-56300</t>
  </si>
  <si>
    <t>LADY LAKE  ORANGE BLOSSOM GARDENS UNIT 17A LOT 5630 PB 31 PGS 86-88 ORB 6304 PG 2479</t>
  </si>
  <si>
    <t>06-18-24-0015-000-56440</t>
  </si>
  <si>
    <t>LADY LAKE  ORANGE BLOSSOM GARDENS UNIT 17A LOT 5644 PB 31 PGS 86-88 ORB 4479 PG 2313</t>
  </si>
  <si>
    <t>06-18-24-0015-000-56510</t>
  </si>
  <si>
    <t>LADY LAKE  ORANGE BLOSSOM GARDENS UNIT 17A LOT 5651 PB 31 PGS 86-88 ORB 6129 PG 871</t>
  </si>
  <si>
    <t>06-18-24-0015-000-56750</t>
  </si>
  <si>
    <t>LADY LAKE  ORANGE BLOSSOM GARDENS UNIT 17A LOT 5675 PB 31 PGS 86-88 ORB 6163 PG 36</t>
  </si>
  <si>
    <t>06-18-24-0020-000-54480</t>
  </si>
  <si>
    <t>LADY LAKE  ORANGE BLOSSOM GARDENS UNIT 17B LOT 5448 PB 32 PGS 1-3 ORB 1954 PG 2158 ORB 2785 PG 1555 ORB 5161 PG 1086 ORB 5690 PG 725 ORB 5752 PG 150</t>
  </si>
  <si>
    <t>06-18-24-0020-000-54440</t>
  </si>
  <si>
    <t>LADY LAKE  ORANGE BLOSSOM GARDENS UNIT 17B LOT 5444 PB 32 PGS 1-3 ORB 3593 PG 2191</t>
  </si>
  <si>
    <t>06-18-24-0020-000-54450</t>
  </si>
  <si>
    <t>LADY LAKE  ORANGE BLOSSOM GARDENS UNIT 17B LOT 5445 PB 32 PGS 1-3 ORB 1996 PG 334 ORB 4812 PG 769</t>
  </si>
  <si>
    <t>06-18-24-0020-000-54460</t>
  </si>
  <si>
    <t>LADY LAKE  ORANGE BLOSSOM GARDENS UNIT 17B LOT 5446 PB 32 PGS 1-3 ORB 4448 PG 1242 ORB 5334 PG 1019</t>
  </si>
  <si>
    <t>06-18-24-0020-000-54490</t>
  </si>
  <si>
    <t>LADY LAKE  ORANGE BLOSSOM GARDENS UNIT 17B LOT 5449 PB 32 PGS 1-3 ORB 4604 PG 2139</t>
  </si>
  <si>
    <t>06-18-24-0020-000-54710</t>
  </si>
  <si>
    <t>LADY LAKE  ORANGE BLOSSOM GARDENS UNIT 17B LOT 5471 PB 32 PGS 1-3 ORB 6674 PG 1780</t>
  </si>
  <si>
    <t>06-18-24-0020-000-54750</t>
  </si>
  <si>
    <t>LADY LAKE  ORANGE BLOSSOM GARDENS UNIT 17B LOT 5475 PB 32 PGS 1-3 ORB 4334 PG 2305 ORB 6494 PG 2065</t>
  </si>
  <si>
    <t>06-18-24-0020-000-54910</t>
  </si>
  <si>
    <t>LADY LAKE  ORANGE BLOSSOM GARDENS UNIT 17B LOT 5491 PB 32 PGS 1-3 ORB 3894 PG 1000 ORB 4961 PG 1646 ORB 6428 PG 1175</t>
  </si>
  <si>
    <t>06-18-24-0020-000-54970</t>
  </si>
  <si>
    <t>LADY LAKE  ORANGE BLOSSOM GARDENS UNIT 17B LOT 5497 PB 32 PGS 1-3 ORB 1092 PG 667 ORB 4823 PG 2009</t>
  </si>
  <si>
    <t>06-18-24-0020-000-55070</t>
  </si>
  <si>
    <t>LADY LAKE  ORANGE BLOSSOM GARDENS UNIT 17B LOT 5507 PB 32 PGS 1-3 ORB 5661 PG 919</t>
  </si>
  <si>
    <t>06-18-24-0020-000-55280</t>
  </si>
  <si>
    <t>LADY LAKE  ORANGE BLOSSOM GARDENS UNIT 17B LOT 5528 PB 32 PGS 1-3 ORB 5372 PG 1510</t>
  </si>
  <si>
    <t>06-18-24-0020-000-55290</t>
  </si>
  <si>
    <t>LADY LAKE  ORANGE BLOSSOM GARDENS UNIT 17B LOT 5529 PB 32 PGS 1-3 ORB 4451 PG 1425 ORB 5580 PG 2355</t>
  </si>
  <si>
    <t>06-18-24-0020-000-55400</t>
  </si>
  <si>
    <t>LADY LAKE  ORANGE BLOSSOM GARDENS UNIT 17B LOT 5540 PB 32 PGS 1-3 ORB 4810 PG 1461</t>
  </si>
  <si>
    <t>11-18-24-0100-029-02300</t>
  </si>
  <si>
    <t>CARLTON VILLAGE LOT 23 BLK 29 PB 12 PGS 109-112 ORB 1105 PG 1435 ORB 6607 PG 1884</t>
  </si>
  <si>
    <t>11-18-24-0100-013-01700</t>
  </si>
  <si>
    <t>CARLTON VILLAGE LOT 17 BLK 13 PB 12 PGS 109-112 ORB 4784 PG 1670</t>
  </si>
  <si>
    <t>06-18-24-0020-000-54470</t>
  </si>
  <si>
    <t>LADY LAKE  ORANGE BLOSSOM GARDENS UNIT 17B LOT 5447 PB 32 PGS 1-3 ORB 1781 PG 1903 ORB 4559 PG 1653</t>
  </si>
  <si>
    <t>06-18-24-0020-000-54550</t>
  </si>
  <si>
    <t>LADY LAKE  ORANGE BLOSSOM GARDENS UNIT 17B LOT 5455 PB 32 PGS 1-3 ORB 5675 PG 522 ORB 6074 PG 1481 ORB 6655 PG 1759</t>
  </si>
  <si>
    <t>36-20-24-0200-000-00000</t>
  </si>
  <si>
    <t>PALMS MOBILE HOME ESTATES LOT 10--LESS N 1/2--LOTS 11  12  13  14 PB 16 PG 25 ORB 1824 PG 2355 ORB 3302 PG 2319 ORB 4114 PG 758 ORB 4233 PG 302</t>
  </si>
  <si>
    <t>06-18-24-0020-000-54570</t>
  </si>
  <si>
    <t>LADY LAKE  ORANGE BLOSSOM GARDENS UNIT 17B LOT 5457 PB 32 PGS 1-3 ORB 6463 PG 1133</t>
  </si>
  <si>
    <t>06-18-24-0020-000-55000</t>
  </si>
  <si>
    <t>LADY LAKE  ORANGE BLOSSOM GARDENS UNIT 17B LOT 5500 PB 32 PGS 1-3 ORB 4959 PG 1948 ORB 6663 PG 2290</t>
  </si>
  <si>
    <t>06-18-24-0020-000-55470</t>
  </si>
  <si>
    <t>LADY LAKE  ORANGE BLOSSOM GARDENS UNIT 17B LOT 5547 PB 32 PGS 1-3 ORB 5378 PG 1896 1897</t>
  </si>
  <si>
    <t>06-18-24-0020-000-56760</t>
  </si>
  <si>
    <t>LADY LAKE  ORANGE BLOSSOM GARDENS UNIT 17B LOT 5676 PB 32 PGS 1-3 ORB 4888 PG 150 ORB 4905 PG 1395</t>
  </si>
  <si>
    <t>06-18-24-0020-000-56770</t>
  </si>
  <si>
    <t>LADY LAKE  ORANGE BLOSSOM GARDENS UNIT 17B LOT 5677 PB 32 PGS 1-3 ORB 4948 PG 2012 ORB 6074 PG 1764 ORB 6249 PG 2496</t>
  </si>
  <si>
    <t>11-19-25-0200-000-04601</t>
  </si>
  <si>
    <t>SILVER RIDGE SUB THAT PART OF LOT 46 DESC AS FOLLOWS  BEG AT W'LY COR OF SAID LOT 46  RUN N 61-54-33 E ALONG NW'LY LINE OF SAID LOT 46 A DISTANCE OF 8 FT  S 49-32-07 E 33.32 FT TO SW'LY LINE OF SAID LOT 46  N 61-08-38 W ALONG SW'LY LINE OF LOT 46 A DISTANCE OF 37 FT TO POB  LOT 55--LESS BEG AT E'LY COR OF SAID LOT 55  RUN N 61-08-38 W ALONG NE'LY LINE OF SAID LOT 55 A DISTANCE OF 33 FT  S 49-32-07 E 30.85 FT TO SE'LY LINE OF SAID LOT 55  N 52-56-12 E ALONG SE'LY LINE OF SAID LOT 55 A DISTANCE OF 6.80 FT TO POB-- PB 26 PGS 39-40 ORB 4437 PG 2093 ORB 5865 PG 1233</t>
  </si>
  <si>
    <t>11-22-25-1000-000-02200</t>
  </si>
  <si>
    <t>PALISADES COUNTRY CLUB PHASE 1A LOT 22 PB 31 PG 38-39 ORB 5334 PG 2263</t>
  </si>
  <si>
    <t>13-18-24-0500-00G-02000</t>
  </si>
  <si>
    <t>HARBOR HILLS UNIT 1 LOT 20  BLK G PB 30 PGS 13-27 ORB 5008 PG 2003</t>
  </si>
  <si>
    <t>13-18-24-0500-00Q-00600</t>
  </si>
  <si>
    <t>HARBOR HILLS UNIT 1 LOT 6 BLK Q PB 30 PGS 13-27 ORB 5515 PG 1991</t>
  </si>
  <si>
    <t>21-18-24-0150-000-00300</t>
  </si>
  <si>
    <t>LADY LAKE  EPCAY ESTATES SUB LOT 3 PB 29 PG 75 ORB 1280 PG 831</t>
  </si>
  <si>
    <t>35-19-24-0950-000-01700</t>
  </si>
  <si>
    <t>LEESBURG  THE MEADOWS OF LEESBURG LOT 17--LESS N 1/2--LOT 18 PB 27 PGS 69-70 ORB 6611 PG 2067</t>
  </si>
  <si>
    <t>24-20-24-0500-000-03700</t>
  </si>
  <si>
    <t>HIGHLAND LAKES  PHASE 1-A LOT 37 PB 31 PGS 53-59 ORB 6023 PG 1545 ORB 6316 PG 1524</t>
  </si>
  <si>
    <t>24-20-24-0500-000-05000</t>
  </si>
  <si>
    <t>HIGHLAND LAKES PHASE 1-A LOT 50 PB 31 PGS 53-59 ORB 4211 PG 2253 ORB 4219 PG 1627 ORB 4228 PG 1183 ORB 6317 PG 41</t>
  </si>
  <si>
    <t>24-20-24-0500-000-05800</t>
  </si>
  <si>
    <t>HIGHLAND LAKES PHASE 1-A LOT 58 PB 31 PGS 53-59 ORB 5880 PG 1971 ORB 5922 PG 1180</t>
  </si>
  <si>
    <t>24-20-24-0500-000-06600</t>
  </si>
  <si>
    <t>HIGHLAND LAKES PHASE 1-A LOT 66 PB 31 PGS 53-59 ORB 6415 PG 800</t>
  </si>
  <si>
    <t>24-20-24-0500-000-06900</t>
  </si>
  <si>
    <t>HIGHLAND LAKE PHASE 1-A LOT 69 PB 31 PGS 53-59 ORB 3748 PG 1407</t>
  </si>
  <si>
    <t>24-20-24-0500-000-07600</t>
  </si>
  <si>
    <t>HIGHLAND LAKES PHASE 1-A LOT 76 PB 31 PGS 53-59 ORB 4876 PG 1910 ORB 6006 PG 1767 ORB 6073 PG 887 ORB 6315 PG 1472</t>
  </si>
  <si>
    <t>24-20-24-0500-000-07800</t>
  </si>
  <si>
    <t>HIGHLAND LAKES PHASE 1-A LOT 78 PB 31 PGS 53-59 ORB 1108 PG 0447 ORB 4556 PG 2436</t>
  </si>
  <si>
    <t>24-20-24-0500-000-08700</t>
  </si>
  <si>
    <t>HIGHLAND LAKES PHASE 1-A LOT 87 PB 31 PGS 53-59 ORB 1107 PG 2358 ORB 5552 PG 757</t>
  </si>
  <si>
    <t>24-20-24-0500-000-11900</t>
  </si>
  <si>
    <t>HIGHLAND LAKE PHASE 1-A LOT 119 PB 31 PG 53-59 ORB 6433 PG 1141</t>
  </si>
  <si>
    <t>24-20-24-0500-000-14900</t>
  </si>
  <si>
    <t>HIGHLAND LAKES PHASE 1-A LOT 149 PB 31 PGS 53-59 ORB 6132 PG 1045 ORB 6661 PG 1022</t>
  </si>
  <si>
    <t>25-20-24-0225-000-13200</t>
  </si>
  <si>
    <t>THE PLANATATION AT LEESBURG BELL GROVE LOT 132 PB 28 PGS 77-83 ORB 4135 PG 1407</t>
  </si>
  <si>
    <t>25-20-24-0230-000-06800</t>
  </si>
  <si>
    <t>THE PLANTATION AT LEESBURG  CASA DEL LAGO LOT 68 PB 30 PGS 8-10 ORB 5439 PG 2357</t>
  </si>
  <si>
    <t>25-20-24-0230-000-07100</t>
  </si>
  <si>
    <t>THE PLANTATION AT LEESBURG  CASA DEL LAGO LOT 71 PB 30 PGS 8-10 ORB 6548 PG 1501 ORB 6684 PG 1300</t>
  </si>
  <si>
    <t>23-22-24-0800-000-02800</t>
  </si>
  <si>
    <t>MASCOTTE  THOMAS-MASCOTTE SUB LOT 28 PB 30 PG 67 ORB 1309 PG 405</t>
  </si>
  <si>
    <t>11-18-25-0200-000-02900</t>
  </si>
  <si>
    <t>LAKE YALE WOODS LOT 29 PB 29 PGS 71-73 ORB 1985 PG 741</t>
  </si>
  <si>
    <t>01-19-25-0325-000-01900</t>
  </si>
  <si>
    <t>RIVERSIDE SUB LOT 19 PB 30 PGS 5-6 ORB 2079 PG 1264</t>
  </si>
  <si>
    <t>01-19-25-0325-000-02500</t>
  </si>
  <si>
    <t>RIVERSIDE SUB PB 30 PG 5-6 LOT 25 ORB 6491 PG 2018</t>
  </si>
  <si>
    <t>01-19-25-0325-000-02800</t>
  </si>
  <si>
    <t>RIVERSIDE SUB PB 30 PG 5-6 LOT 28 ORB 6490 PG 1296</t>
  </si>
  <si>
    <t>11-19-25-0025-000-00100</t>
  </si>
  <si>
    <t>CHEROKEE AT LEESBURG LOT 1 PB 28 PG 55 ORB 5553 PG 906 ORB 6575 PG 2151</t>
  </si>
  <si>
    <t>11-19-25-0025-000-00500</t>
  </si>
  <si>
    <t>CHEROKEE AT LEESBURG LOT 5 PB 28 PG 55 ORB 5536 PG 567</t>
  </si>
  <si>
    <t>11-19-25-0200-000-01200</t>
  </si>
  <si>
    <t>SILVER RIDGE SUB LOT 12 PB 26 PGS 39-40 ORB 3510 PG 134 ORB 3521 PG 1617</t>
  </si>
  <si>
    <t>24-22-24-1100-041-00701</t>
  </si>
  <si>
    <t>GROVELAND W'LY 30 FT OF LOT 7  E 15 FT OF LOT 8 BLK 41 BEING IN SEC 19-22-25 PB 2 PG 7 ORB 5341 PG 1280</t>
  </si>
  <si>
    <t>03-20-24-0002-000-03200</t>
  </si>
  <si>
    <t>FROM NE COR OF SE 1/4 OF NE 1/4 RUN W ALONG N LINE OF SE 1/4 OF NE 1/4 A DISTANCE OF 1316.58 FT  S 0DEG 15MIN W 66 FT TO W'LY R/W LINE OF SCL RR R/W  S 39DEG 25MIN 30SEC E 368.35 FT S 26DEG 26MIN 09SEC W 145.41 FT  S 35DEG 50MIN 57SEC W 216.45 FT  S 54DEG 09MIN 05SEC W 195.19 FT  N 89DEG 45MIN W 481.29 FT  N 0DEG 15MIN E 47.16 FT  N 89DEG 45MIN W 1627.09 FT  N 0DEG 15MIN 00SEC E 548.84 FT FOR POB  RUN W 200 FT  N 0DEG 15MIN E 150 FT TO S'LY R/W OF CLAY COUNTY RD  W ALONG S'LY R/W 93.6 FT TO E'LY LINE OF W 126.4 FT OF SE 1/4 OF OF NW 1/4  S ALONG E LINE OF W 126.4 FT OF SE 1/4 OF NW 1/4 A DISTANCE OF 325 FT  E 293.6 FT TO A PT S 0DEG 15MIN W OF POB N 0DEG 15MIN E TO POB ORB 1645 PG 1652</t>
  </si>
  <si>
    <t>24-18-25-0250-000-25700</t>
  </si>
  <si>
    <t>HERE AND THERE PALM SHORES RV RESORT LOT 257--LESS N 5 FT--  1/267TH INTEREST IN COMMON ELEMENTS CB 2 PGS 27-30 ORB 5643 PG 23</t>
  </si>
  <si>
    <t>09-19-25-0100-004-00900</t>
  </si>
  <si>
    <t>HOWELL PARK LOTS 9  10 BLK 4 PB 16 PG 8 ORB 5293 PG 576</t>
  </si>
  <si>
    <t>11-19-25-0068-000-039J0</t>
  </si>
  <si>
    <t>SCOTTISH HIGHLANDS CONDOMINIUM PHASE J LOT 39-J  1/650 INT IN COMMON ELEMENTS CB 2 PGS 47-48 ORB 5725 PG 308</t>
  </si>
  <si>
    <t>11-19-25-0074-000-026P0</t>
  </si>
  <si>
    <t>SCOTTISH HIGHLANDS CONDOMINIUM PHASE P LOT 26-P  1/650 INT IN COMMON ELEMENTS CB 2 PGS 33-35 ORB 6508 PG 1683</t>
  </si>
  <si>
    <t>11-19-25-0081-000-024V0</t>
  </si>
  <si>
    <t>SCOTTISH HIGHLANDS CONDOMINIUM PHASE V LOT 24-V  1/650 INT IN COMMON ELEMENTS CB 2 PGS 38-40 ORB 6393 PG 1483 ORB 6571 PG 273</t>
  </si>
  <si>
    <t>21-19-28-0002-000-00300</t>
  </si>
  <si>
    <t>FROM NW COR OF NE 1/4 OF SEC 20-19-28 RUN S 89-47-20 E ALONG N LINE OF SAID NE 1/4 &amp; AN EXTENSION THEREOF FOR A DIST OF 3835.14 FT  N 23-50-05 E 430.24 FT TO A POINT LYING ON S'LY R/W LINE OF CR 46A  SAID R/W BEING A CURVE CONCAVE NE'LY HAVING A RADIUS OF 2914.94 FT  THENCE FROM A TANGENT BEARING OF S 50-25-11 E RUN SE'LY ALONG SAID R/W &amp; THE ARC OF A CURVE THRU A CENTRAL ANGLE OF 05-53-48 FOR 300 FT  THENCE S 40-10-0 W 991.27 FT TO A POINT LYING ON S LINE OF THE THERESA RODRIGUEZ GRANT  SAID POINT BEING 370 FT W OF  WHEN MEASURED AT A RIGHT ANGLE TO THE E LINE OF W 1/2 OF NW 1/4 OF SEC 21-19-28  N 89-39-04 W ALONG S LINE 417.76 FT FOR POB  RUN S 0-37-36 E ALONG A LINE PARALLEL TO THE W LINE OF E 370 FT OF W 1/2 OF NW 1/4 A DIST OF 1547.10 FT  N 89-52-43 W 150.19 FT  S 0-37-50 E 225 FT  S 20-11-04 W 323.20 FT  S 89-22-37 W 201.67 FT  N 0-37-23 W 255.99 FT  N 33-39-39 W 209.85 FT  N 26-30-50 W 126.38 FT  N 18-03-11 W 48.03 FT TO A POINT OF CURVATURE OF A CURVE CONCAVE E'LY HAVING A RADI *** Continued On Tax Roll ***</t>
  </si>
  <si>
    <t>16-19-24-0050-000-01600</t>
  </si>
  <si>
    <t>CENTURY ESTATES SUB  E 1/2 LOT 16 PB 29 PG 9 ORB 6696 PG 692</t>
  </si>
  <si>
    <t>16-19-24-0050-000-01701</t>
  </si>
  <si>
    <t>CENTURY ESTATES SUB E 1/2 OF LOT 17 PB 29 PG 9 ORB 2753 PG 32 ORB 6573 PG 659</t>
  </si>
  <si>
    <t>16-19-24-0050-000-01401</t>
  </si>
  <si>
    <t>CENTURY ESTATES SUB W 47.50 FT OF LOT 14 PB 29 PG 9 ORB 5585 PG 433</t>
  </si>
  <si>
    <t>01-22-24-1900-026-00001</t>
  </si>
  <si>
    <t>GROVELAND FARMS 9-23-24 E 1/2 OF TRACT 26 PB 2 PGS 10-11 ORB 6446 PG 2290</t>
  </si>
  <si>
    <t>17-20-25-0650-000-02200</t>
  </si>
  <si>
    <t>WATERWOOD TOWNHOUSES SUBDIVISION LOT 22 PB 25 PG 44 ORB 4495 PG 1253 ORB 6142 PG 1004 ORB 6195 PG 815</t>
  </si>
  <si>
    <t>17-20-25-0650-000-02300</t>
  </si>
  <si>
    <t>WATERWOOD TOWNHOUSES SUB LOT 23 PB 25 PG 44 ORB 2217 PG 0577</t>
  </si>
  <si>
    <t>19-18-29-0001-000-01500</t>
  </si>
  <si>
    <t>FROM SE COR OF SW 1/4 OF NE 1/4 RUN N 00DEG 23MIN 33SEC E ALONG E LINE OF SW 1/4 OF NE 1/4 A DISTANCE OF 484 FT FOR POB  CONT N 00DEG 23MIN 33SEC E 808.43 FT TO A PT 30.4 FT S OF NE COR OF SAID SW 1/4 OF NE 1/4  S 41DEG 31MIN 30SEC W 256.75 FT  N 48DEG 28MIN 30SEC W 404.99 FT TO S'LY R/W LINE OF SR 44  SAID R/W LINE BEING THE ARC OF A CURVE  SAID CURVE CONCAVE TO NW AND HAVING A RADIUS OF 1960.68 FT  THENCE FROM A CHORD BEARING OF S 41DEG 18MIN 56SEC W RUN SW'LY ALONG THE ARC OF SAID CURVE IN THE MOST SE'LY R/W LINE OF SR 44 THRU A CENTRAL ANGLE OF 01DEG 21MIN 22SEC A DISTANCE OF 46.46 FT TO THE POINT OF TANGENCY THEREOF  THENCE CONTINUE ALONG THE MOST S'LY R/W LINE OF SR 44 S 41DEG 59MIN 58SEC W 123.54 FT TO A PT ON A LINE  SAID LINE HAVING A BEARING OF N 37DEG 28MIN 52SEC W A DISTANCE OF 917.36 FT FROM A PT THAT IS N 90DEG 00MIN 00SEC W 23.21 FT FROM THE PT OF POB  THENCE S 37DEG 28MIN 52SEC E ALONG SAID LINE 917.36 FT TO SAID POINT  THENCE S 90DEG 00MIN 00SEC E 23.21 FT TO POB ORB 3 *** Continued On Tax Roll ***</t>
  </si>
  <si>
    <t>12-20-24-0100-007-02500</t>
  </si>
  <si>
    <t>HAWTHORNE AT LEESBURG LOT 25 BLK 7 ORB 5102 PG 508</t>
  </si>
  <si>
    <t>32-22-26-1500-000-00200</t>
  </si>
  <si>
    <t>ROYAL VIEW ESTATES SUB LOT 2 PB 32 PG 16 ORB 1102 PG 0329</t>
  </si>
  <si>
    <t>32-22-26-1500-000-00300</t>
  </si>
  <si>
    <t>ROYAL VIEW ESTATES SUB LOTS 3  4 PB 32 PG 16 ORB 5157 PG 1234</t>
  </si>
  <si>
    <t>11-23-25-0050-000-01300</t>
  </si>
  <si>
    <t>CHERITH HILL SUB LOT 13 &amp; 1/18 INT IN RECREATION AREA &amp; STORMWATER RETENTION AREA &amp; BEG NW COR SAID LOT 13 RUN W 3 FT TO E R/W JACARANDA AVE  N ALONG SAID R R/W 30 FT  E PARALLEL WITH N LINE OF LOT 13 A DISTANCE OF 289.44 FT  S 30 FT TO NE COR SAID LOT 13  W ALONG N LINE SAID LOT 13 TO POB PB 32 PG 10 ORB 1301 PG 2352 ORB 5630 PG 793</t>
  </si>
  <si>
    <t>11-23-25-0050-000-00800</t>
  </si>
  <si>
    <t>CHERITH HILL SUB LOT 8  1/18TH INT IN RECREATION AREA &amp; STORMWATER RETENTION AREA PB 32 PG 10 ORB 1464 PG 2107</t>
  </si>
  <si>
    <t>11-23-25-0050-000-00400</t>
  </si>
  <si>
    <t>CHERITH HILL SUB LOT 4 &amp; 1/18TH INT IN RECREATION AREA &amp; STORMWATER RETENTION AREA PB 32 PG 10 ORB 4514 PGS 1708 1709</t>
  </si>
  <si>
    <t>11-23-25-0050-000-01600</t>
  </si>
  <si>
    <t>CHERITH HILL SUB LOT 16  1/18TH INT IN RECREATION AREA &amp; STORMWATER RETENTION AREA PB 32 PG 10 ORB 3653 PG 1201</t>
  </si>
  <si>
    <t>14-19-25-0460-000-01100</t>
  </si>
  <si>
    <t>QUAIL POINTE AT SILVER LAKE SUB LOT 11 PB 31 PG 63 ORB 4985 PG 162 ORB 6015 PG 2387 ORB 6073 PG 1306</t>
  </si>
  <si>
    <t>14-19-25-0460-000-01900</t>
  </si>
  <si>
    <t>QUAIL POINTE AT SILVER LAKE SUB LOT 19 PB 31 PG 63 ORB 3882 PG 2062</t>
  </si>
  <si>
    <t>14-19-25-0460-000-02200</t>
  </si>
  <si>
    <t>QUAIL POINTE AT SILVER LAKE SUB LOT 22 PB 31 PG 63 ORB 1081 PG 0441</t>
  </si>
  <si>
    <t>14-19-25-0460-000-02300</t>
  </si>
  <si>
    <t>QUAIL POINTE AT SILVER LAKE SUB LOT 23 PB 31 PG 63 ORB 5619 PG 1083</t>
  </si>
  <si>
    <t>14-19-25-0460-000-02600</t>
  </si>
  <si>
    <t>QUAIL POINTE AT SILVER LAKE SUB LOT 26 PB 31 PG 63 ORB 1282 PG 1474  ORB 1826 PG 2326</t>
  </si>
  <si>
    <t>11-19-25-0074-000-014P0</t>
  </si>
  <si>
    <t>SCOTTISH HIGHLANDS CONDOMINIUM PHASE P LOT 14-P  1/650 INT IN COMMON ELEMENTS CB 2 PGS 33-35 ORB 6313 PG 263</t>
  </si>
  <si>
    <t>11-19-25-0074-000-012P0</t>
  </si>
  <si>
    <t>SCOTTISH HIGHLANDS CONDOMINIUM PHASE P LOT 12-P--LESS FROM SW COR OF LOT 7 PHASE W RUN S 7 FT  E TO E LINE OF LOT 12-P  N TO NE COR OF LOT 12-P  W TO POB-- &amp; 1/650 INT IN COMMON ELEMENTS CB 2 PGS 33-35 ORB 3623 PG 1652 ORB 6544 PG 1614 ORB 6619 PG 2163</t>
  </si>
  <si>
    <t>14-19-25-0460-000-02900</t>
  </si>
  <si>
    <t>QUAIL POINTE AT SILVER LAKE LOT 29 PB 31 PG 63 ORB 2237 PG 346</t>
  </si>
  <si>
    <t>14-19-25-0460-000-03000</t>
  </si>
  <si>
    <t>QUAIL POINTE AT SILVER LAKE LOT 30 PB 31 PG 63 ORB 4519 PG 1200 ORB 5025 PG 2026</t>
  </si>
  <si>
    <t>14-19-25-0460-000-03200</t>
  </si>
  <si>
    <t>QUAIL POINTE AT SILVER LAKE LOT 32 PB 31 PG 63 ORB 1104 PG 649 ORB 4793 PG 1796 ORB 4803 PG 45</t>
  </si>
  <si>
    <t>14-19-25-0460-000-03300</t>
  </si>
  <si>
    <t>QUAIL POINTE AT SILVER LAKE LOT 33 PB 31 PG 63 ORB 6052 PG 2059</t>
  </si>
  <si>
    <t>14-19-25-0460-000-03500</t>
  </si>
  <si>
    <t>QUAIL POINTE AT SILVER LAKE LOT 35 PB 31 PG 63 ORB 6051 PG 1142 ORB 6579 PG 1301</t>
  </si>
  <si>
    <t>35-18-28-1500-000-00100</t>
  </si>
  <si>
    <t>REICH RESERVE LOT 1 PB 32 PG 6 ORB 4998 PG 1437</t>
  </si>
  <si>
    <t>35-18-28-1500-000-00200</t>
  </si>
  <si>
    <t>REICH RESERVE LOT 2 PB 32 PG 6 ORB 6618 PG 2173</t>
  </si>
  <si>
    <t>35-18-28-1500-000-00300</t>
  </si>
  <si>
    <t>REICH RESERVE LOT 3 PB 32 PG 6 ORB 3747 PG 1098</t>
  </si>
  <si>
    <t>35-18-28-1500-000-00400</t>
  </si>
  <si>
    <t>REICH RESERVE LOT 4 PB 32 PG 6 ORB 1430 PG 1765</t>
  </si>
  <si>
    <t>35-18-28-1500-000-00500</t>
  </si>
  <si>
    <t>REICH RESERVE LOT 5 PB 32 PG 6 ORB 4937 PG 77</t>
  </si>
  <si>
    <t>35-18-28-1500-000-00600</t>
  </si>
  <si>
    <t>REICH RESERVE LOT 6 PB 32 PG 6 ORB 1983 PG 1232</t>
  </si>
  <si>
    <t>35-18-28-1500-000-00700</t>
  </si>
  <si>
    <t>REICH RESERVE LOT 7 PB 32 PG 6 ORB 5156 PG 1230</t>
  </si>
  <si>
    <t>35-18-28-1500-000-00800</t>
  </si>
  <si>
    <t>REICH RESERVE LOT 8 PB 32 PG 6 ORB 1621 PG 0649 ORB 3643 PG 2090</t>
  </si>
  <si>
    <t>35-18-28-1500-000-00900</t>
  </si>
  <si>
    <t>REICH RESERVE LOT 9 PB 32 PG 6 ORB 5958 PG 2490</t>
  </si>
  <si>
    <t>35-18-28-1500-000-01000</t>
  </si>
  <si>
    <t>REICH RESERVE LOT 10 PB 32 PG 6 ORB 6082 PG 1594</t>
  </si>
  <si>
    <t>35-18-28-1500-000-01100</t>
  </si>
  <si>
    <t>REICH RESERVE LOT 11 PB 32 PG 6 ORB 4239 PG 1220</t>
  </si>
  <si>
    <t>35-18-28-1500-000-01200</t>
  </si>
  <si>
    <t>REICH RESERVE LOT 12 PB 32 PG 6 ORB 5500 PG 594 ORB 6354 PG 1124</t>
  </si>
  <si>
    <t>14-19-25-0440-000-00400</t>
  </si>
  <si>
    <t>GREEN MEADOWS SUB LOT 4 PB 32 PGS 8-9 ORB 5978 PG 1671</t>
  </si>
  <si>
    <t>14-19-25-0440-000-00500</t>
  </si>
  <si>
    <t>GREEN MEADOWS SUB LOT 5 PB 32 PGS 8-9 ORB 3902 PG 1442</t>
  </si>
  <si>
    <t>14-19-25-0440-000-01100</t>
  </si>
  <si>
    <t>GREEN MEADOWS SUB LOT 11 PB 32 PGS 8-9 ORB 3177 PG 832</t>
  </si>
  <si>
    <t>14-19-25-0440-000-01200</t>
  </si>
  <si>
    <t>GREEN MEADOWS SUB LOT 12 PB 32 PGS 8-9 ORB 5346 PG 865</t>
  </si>
  <si>
    <t>14-19-25-0440-000-01300</t>
  </si>
  <si>
    <t>GREEN MEADOWS SUB LOT 13 PB 32 PGS 8-9 ORB 1164 PG 1217</t>
  </si>
  <si>
    <t>14-19-25-0440-000-01400</t>
  </si>
  <si>
    <t>GREEN MEADOWS SUB LOT 14 PB 32 PGS 8-9 ORB 5347 PG 106</t>
  </si>
  <si>
    <t>14-19-25-0440-000-01500</t>
  </si>
  <si>
    <t>GREEN MEADOWS SUB LOT 15 PB 32 PGS 8-9 ORB 5496 PG 1934</t>
  </si>
  <si>
    <t>14-19-25-0440-000-02000</t>
  </si>
  <si>
    <t>GREEN MEADOWS SUB LOT 20 PB 32 PGS 8-9 ORB 1349 PG 1484  ORB 2242 PG 872</t>
  </si>
  <si>
    <t>14-23-25-0150-000-00100</t>
  </si>
  <si>
    <t>HASSON RIDGE SUB LOTS 1 PB 32 PG 5 ORB 6189 PG 28</t>
  </si>
  <si>
    <t>14-23-25-0150-000-00600</t>
  </si>
  <si>
    <t>HASSON RIDGE SUB LOT 6 PB 32 PG 5 ORB 5099 PG 120</t>
  </si>
  <si>
    <t>14-23-25-0150-000-00700</t>
  </si>
  <si>
    <t>HASSON RIDGE SUB LOT 7 PB 32 PG 5 ORB 5905 PG 145</t>
  </si>
  <si>
    <t>14-23-25-0150-000-00900</t>
  </si>
  <si>
    <t>HASSON RIDGE SUB LOT 9 PB 32 PG 5 ORB 1454 PG 1004</t>
  </si>
  <si>
    <t>22-22-26-0505-000-20100</t>
  </si>
  <si>
    <t>GREATER HILLS PHASE 2 SUB LOT 201 PB 31 PGS 71-72 ORB 3879 PG 2000</t>
  </si>
  <si>
    <t>22-22-26-0505-000-20200</t>
  </si>
  <si>
    <t>GREATER HILLS PHASE 2 SUB LOT 202 PB 31 PGS 71-72 ORB 2455 PG 393</t>
  </si>
  <si>
    <t>22-22-26-0505-000-20300</t>
  </si>
  <si>
    <t>GREATER HILLS PHASE 2 SUB LOT 203 PB 31 PGS 71-72 ORB 6126 PG 2317</t>
  </si>
  <si>
    <t>22-22-26-0505-000-20400</t>
  </si>
  <si>
    <t>GREATER HILLS PHASE 2 SUB LOT 204 PB 31 PGS 71-72 ORB 1114 PG 801 ORB 6419 PG 1247</t>
  </si>
  <si>
    <t>22-22-26-0505-000-20500</t>
  </si>
  <si>
    <t>GREATER HILLS PHASE 2 SUB LOT 205 PB 31 PGS 71-72 ORB 1862 PG 1808</t>
  </si>
  <si>
    <t>22-22-26-0505-000-20600</t>
  </si>
  <si>
    <t>GREATER HILLS PHASE 2 SUB LOT 206 PB 31 PGS 71-72 ORB 6159 PG 2196</t>
  </si>
  <si>
    <t>22-22-26-0505-000-20700</t>
  </si>
  <si>
    <t>GREATER HILLS PHASE 2 SUB LOT 207 PB 31 PGS 71-72 ORB 1120 PG 113 ORB 1771 PG 42</t>
  </si>
  <si>
    <t>22-22-26-0505-000-20800</t>
  </si>
  <si>
    <t>GREATER HILLS PHASE 2 SUB LOT 208 PB 31 PGS 71-72 ORB 3894 PG 1</t>
  </si>
  <si>
    <t>22-22-26-0505-000-20900</t>
  </si>
  <si>
    <t>GREATER HILLS PHASE 2 SUB LOT 209 PB 31 PGS 71-72 ORB 2244 PG 2179</t>
  </si>
  <si>
    <t>22-22-26-0505-000-21000</t>
  </si>
  <si>
    <t>GREATER HILLS PHASE 2 SUB LOT 210 PB 31 PGS 71-72 ORB 3879 PG 2259</t>
  </si>
  <si>
    <t>22-22-26-0505-000-21100</t>
  </si>
  <si>
    <t>GREATER HILLS PHASE 2 SUB LOT 211 PB 31 PGS 71-72 ORB 5548 PG 1610</t>
  </si>
  <si>
    <t>22-22-26-0505-000-21200</t>
  </si>
  <si>
    <t>GREATER HILLS PHASE 2 SUB LOT 212 PB 31 PGS 71-72 ORB 2131 PG 1490</t>
  </si>
  <si>
    <t>22-22-26-0505-000-21300</t>
  </si>
  <si>
    <t>GREATER HILLS PHASE 2 SUB LOT 213 PB 31 PGS 71-72 ORB 1150 PG 676</t>
  </si>
  <si>
    <t>22-22-26-0505-000-21400</t>
  </si>
  <si>
    <t>GREATER HILLS PHASE 2 SUB LOT 214 PB 31 PGS 71-72 ORB 2101 PG 2423 ORB 6565 PG 1180</t>
  </si>
  <si>
    <t>22-22-26-0505-000-21500</t>
  </si>
  <si>
    <t>GREATER HILLS PHASE 2 SUB LOT 215 PB 31 PGS 71-72 ORB 4063 PG 886</t>
  </si>
  <si>
    <t>22-22-26-0505-000-21600</t>
  </si>
  <si>
    <t>GREATER HILLS PHASE 2 SUB LOT 216 PB 31 PGS 71-72 ORB 6375 PG 1167</t>
  </si>
  <si>
    <t>22-22-26-0505-000-21700</t>
  </si>
  <si>
    <t>GREATER HILLS PHASE 2 SUB LOT 217 PB 31 PGS 71-72 ORB 1757 PG 2108</t>
  </si>
  <si>
    <t>22-22-26-0505-000-21800</t>
  </si>
  <si>
    <t>GREATER HILLS PHASE 2 SUB LOT 218 PB 31 PGS 71-72 ORB 5459 PG 2395</t>
  </si>
  <si>
    <t>22-22-26-0505-000-21900</t>
  </si>
  <si>
    <t>GREATER HILLS PHASE 2 SUB LOT 219 PB 31 PGS 71-72 ORB 6146 PG 1929</t>
  </si>
  <si>
    <t>22-22-26-0505-000-22000</t>
  </si>
  <si>
    <t>GREATER HILLS PHASE 2 SUB LOT 220 PB 31 PGS 71-72 ORB 5196 PG 2021</t>
  </si>
  <si>
    <t>22-22-26-0505-000-22100</t>
  </si>
  <si>
    <t>GREATER HILLS PHASE 2 SUB LOT 221 PB 31 PGS 71-72 ORB 6448 PG 1635</t>
  </si>
  <si>
    <t>22-22-26-0505-000-22200</t>
  </si>
  <si>
    <t>GREATER HILLS PHASE 2 SUB LOT 222 PB 31 PGS 71-72 ORB 1117 PG 62</t>
  </si>
  <si>
    <t>22-22-26-0505-000-22300</t>
  </si>
  <si>
    <t>GREATER HILLS PHASE 2 SUB LOT 223 PB 31 PGS 71-72 ORB 4408 PG 750</t>
  </si>
  <si>
    <t>22-22-26-0505-000-22400</t>
  </si>
  <si>
    <t>GREATER HILLS PHASE 2 SUB LOT 224 PB 31 PGS 71-72 ORB 1979 PG 842</t>
  </si>
  <si>
    <t>22-22-26-0505-000-22500</t>
  </si>
  <si>
    <t>GREATER HILLS PHASE 2 SUB LOT 225 PB 31 PGS 71-72 ORB 1539 PG 35</t>
  </si>
  <si>
    <t>22-22-26-0505-000-22600</t>
  </si>
  <si>
    <t>GREATER HILLS PHASE 2 SUB LOT 226 PB 31 PGS 71-72 ORB 6243 PG 1670</t>
  </si>
  <si>
    <t>22-22-26-0505-000-22700</t>
  </si>
  <si>
    <t>GREATER HILLS PHASE 2 SUB LOT 227 PB 31 PGS 71-72 ORB 4049 PG 97</t>
  </si>
  <si>
    <t>22-22-26-0505-000-22800</t>
  </si>
  <si>
    <t>GREATER HILLS PHASE 2 SUB LOT 228 PB 31 PGS 71-72 ORB 5751 PG 2277</t>
  </si>
  <si>
    <t>22-22-26-0505-000-22900</t>
  </si>
  <si>
    <t>GREATER HILLS PHASE 2 SUB LOT 229 PB 31 PGS 71-72 ORB 4614 PG 732 ORB 4649 PG 2339 ORB 5107 PG 1533</t>
  </si>
  <si>
    <t>22-22-26-0505-000-23000</t>
  </si>
  <si>
    <t>GREATER HILLS PHASE 2 SUB LOT 230 PB 31 PGS 71-72 ORB 1920 PG 445</t>
  </si>
  <si>
    <t>22-22-26-0505-000-23100</t>
  </si>
  <si>
    <t>GREATER HILLS PHASE 2 SUB LOT 231 PB 31 PGS 71-72 ORB 1124 PG 655 ORB 6134 PG 1164 ORB 6544 PG 1168</t>
  </si>
  <si>
    <t>22-22-26-0505-000-23200</t>
  </si>
  <si>
    <t>GREATER HILLS PHASE 2 SUB LOT 232 PB 31 PGS 71-72 ORB 5077 PG 2421</t>
  </si>
  <si>
    <t>22-22-26-0505-000-23300</t>
  </si>
  <si>
    <t>GREATER HILLS PHASE 2 SUB LOT 233 PB 31 PGS 71-72 ORB 4989 PG 1661 ORB 6162 PG 766</t>
  </si>
  <si>
    <t>22-22-26-0505-000-26600</t>
  </si>
  <si>
    <t>GREATER HILLS PHASE 2 SUB LOT 266 PB 31 PGS 71-72 ORB 5128 PG 1543</t>
  </si>
  <si>
    <t>22-22-26-0505-000-26700</t>
  </si>
  <si>
    <t>GREATER HILLS PHASE 2 SUB LOT 267 PB 31 PGS 71-72 ORB 6112 PG 1162</t>
  </si>
  <si>
    <t>22-22-26-0505-000-26800</t>
  </si>
  <si>
    <t>GREATER HILLS PHASE 2 SUB LOT 268 PB 31 PGS 71-72 ORB 5242 PG 398</t>
  </si>
  <si>
    <t>22-22-26-0505-000-26900</t>
  </si>
  <si>
    <t>GREATER HILLS PHASE 2 SUB LOT 269 PB 31 PGS 71-72 ORB 3066 PG 1600</t>
  </si>
  <si>
    <t>22-22-26-0505-000-27000</t>
  </si>
  <si>
    <t>GREATER HILLS PHASE 2 SUB LOT 270 PB 31 PGS 71-72 ORB 5117 PG 1291</t>
  </si>
  <si>
    <t>22-22-26-0505-000-27100</t>
  </si>
  <si>
    <t>GREATER HILLS PHASE 2 SUB LOT 271 PB 31 PGS 71-72 ORB 3659 PG 15</t>
  </si>
  <si>
    <t>22-22-26-0505-000-27200</t>
  </si>
  <si>
    <t>GREATER HILLS PHASE 2 SUB LOT 272 PB 31 PGS 71-72 ORB 2169 PG 917 ORB 2954 PG 1331</t>
  </si>
  <si>
    <t>22-22-26-0505-000-27300</t>
  </si>
  <si>
    <t>GREATER HILLS PHASE 2 SUB LOT 273 PB 31 PGS 71-72 ORB 1543 PG 1126</t>
  </si>
  <si>
    <t>22-22-26-0505-000-27400</t>
  </si>
  <si>
    <t>GREATER HILLS PHASE 2 SUB LOT 274 PB 31 PGS 71-72 ORB 4534 PG 2373 ORB 4973 PG 402</t>
  </si>
  <si>
    <t>22-22-26-0505-000-27500</t>
  </si>
  <si>
    <t>GREATER HILLS PHASE 2 SUB LOT 275 PB 31 PGS 71-72 ORB 4658 PG 1915</t>
  </si>
  <si>
    <t>22-22-26-0505-000-27600</t>
  </si>
  <si>
    <t>GREATER HILLS PHASE 2 SUB LOT 276 PB 31 PGS 71-72 ORB 4512 PG 112</t>
  </si>
  <si>
    <t>22-22-26-0505-000-27700</t>
  </si>
  <si>
    <t>GREATER HILLS PHASE 2 SUB LOT 277 PB 31 PGS 71-72 ORB 1096 PG 2091</t>
  </si>
  <si>
    <t>22-22-26-0505-000-27800</t>
  </si>
  <si>
    <t>GREATER HILLS PHASE 2 SUB LOT 278 PB 31 PGS 71-72 ORB 6206 PG 2156</t>
  </si>
  <si>
    <t>22-22-26-0505-000-27900</t>
  </si>
  <si>
    <t>GREATER HILLS PHASE 2 SUB LOT 279 PB 31 PGS 71-72 ORB 2108 PG 2288</t>
  </si>
  <si>
    <t>22-22-26-0505-000-28000</t>
  </si>
  <si>
    <t>GREATER HILLS PHASE 2 SUB LOT 280 PB 31 PGS 71-72 ORB 1115 PG 1904</t>
  </si>
  <si>
    <t>24-18-25-1200-000-02600</t>
  </si>
  <si>
    <t>QUAIL RIDGE ESTATES LOT 26 PB 31 PG 75-76 ORB 6676 PG 1535</t>
  </si>
  <si>
    <t>24-18-25-1200-000-02800</t>
  </si>
  <si>
    <t>QUAIL RIDGE ESTATES LOT 28 PB 31 PG 75-76 ORB 5220 PG 2431</t>
  </si>
  <si>
    <t>24-18-25-1200-000-02900</t>
  </si>
  <si>
    <t>QUAIL RIDGE ESTATES LOT 29 PB 31 PG 75-76 ORB 3056 PG 123</t>
  </si>
  <si>
    <t>24-18-25-1200-000-03400</t>
  </si>
  <si>
    <t>QUAIL RIDGE ESTATES LOT 34 PB 31 PG 75-76 ORB 1788 PG 198 ORB 6437 PG 693</t>
  </si>
  <si>
    <t>24-18-25-1200-000-01800</t>
  </si>
  <si>
    <t>QUAIL RIDGE ESTATES LOT 18 PB 31 PG 75-76 ORB 5680 PG 212</t>
  </si>
  <si>
    <t>24-18-25-1200-000-01900</t>
  </si>
  <si>
    <t>QUAIL RIDGE ESTATES LOT 19 PB 31 PG 75-76 ORB 1092 PG 1764</t>
  </si>
  <si>
    <t>24-18-25-1200-000-02400</t>
  </si>
  <si>
    <t>QUAIL RIDGE ESTATES LOT 24 PB 31 PG 75-76 ORB 5041 PG 722 ORB 5291 PG 1843</t>
  </si>
  <si>
    <t>24-18-25-1200-000-03500</t>
  </si>
  <si>
    <t>QUAIL RIDGE ESTATES LOT 35 PB 31 PG 75-76 ORB 3620 PG 816 ORB 3647 PG 1123</t>
  </si>
  <si>
    <t>19-19-24-0135-00A-02000</t>
  </si>
  <si>
    <t>PENNBROOKE PHASE 1D LOT 20 BLK A PB 31 PGS 77-80 ORB 2097 PG 0035 ORB 6337 PG 990</t>
  </si>
  <si>
    <t>19-19-24-0135-00A-02100</t>
  </si>
  <si>
    <t>PENNBROOKE PHASE 1D LOT 21 BLK A PB 31 PGS 77-80 ORB 4973 PG 2387 ORB 6389 PG 887</t>
  </si>
  <si>
    <t>19-19-24-0135-00A-02200</t>
  </si>
  <si>
    <t>PENNBROOKE PHASE 1D LOT 22 BLK A PB 31 PGS 77-80 ORB 4649 PG 209</t>
  </si>
  <si>
    <t>19-19-24-0135-00A-02900</t>
  </si>
  <si>
    <t>PENNBROOKE PHASE 1D LOT 29 BLK A PB 31 PGS 77-80 ORB 5316 PG 1339</t>
  </si>
  <si>
    <t>19-19-24-0135-00A-03300</t>
  </si>
  <si>
    <t>PENNBROOKE PHASE 1D LOT 33 BLK A PB 31 PGS 77-80 ORB 5635 PG 1415</t>
  </si>
  <si>
    <t>19-19-24-0135-00A-03400</t>
  </si>
  <si>
    <t>PENNBROOKE PHASE 1D LOT 34 BLK A PB 31 PGS 77-80 ORB 5006 PG 1446</t>
  </si>
  <si>
    <t>19-19-24-0135-00A-03500</t>
  </si>
  <si>
    <t>PENNBROOKE PHASE 1D LOT 35 BLK A PB 31 PGS 77-80 ORB 5119 PG 396</t>
  </si>
  <si>
    <t>19-19-24-0135-00B-00800</t>
  </si>
  <si>
    <t>PENNBROOKE PHASE 1D LOT 8 BLK B PB 31 PGS 77-80 ORB 6121 PG 2075</t>
  </si>
  <si>
    <t>19-19-24-0135-00C-00800</t>
  </si>
  <si>
    <t>PENNBROOKE PHASE 1D LOT 8 BLK C PB 31 PGS 77-80 ORB 3923 PG 1702 ORB 5669 PG 35 ORB 5669 PG 37 ORB 5706 PG 190 ORB ORB 5722 PG 1577</t>
  </si>
  <si>
    <t>19-19-24-0135-00D-00600</t>
  </si>
  <si>
    <t>PENNBROOKE PHASE 1D LOT 6 BLK D PB 31 PGS 77-80 ORB 4302 PG 2431</t>
  </si>
  <si>
    <t>19-19-24-0135-00D-00700</t>
  </si>
  <si>
    <t>PENNBROOKE PHASE 1D LOT 7 BLK D PB 31 PGS 77-80 ORB 5843 PG 273</t>
  </si>
  <si>
    <t>19-19-24-0135-00D-00800</t>
  </si>
  <si>
    <t>PENNBROOKE PHASE 1D LOT 8 BLK D PB 31 PGS 77-80 ORB 5832 PG 1692</t>
  </si>
  <si>
    <t>05-19-24-0030-00D-00500</t>
  </si>
  <si>
    <t>FRUITLAND PARK  VALLEY OF THE SPRINGS LOT 5 BLK D PB 25 PG 5 ORB 1883 PG 1273</t>
  </si>
  <si>
    <t>19-19-24-0135-00D-00900</t>
  </si>
  <si>
    <t>PENNBROOKE PHASE 1D LOT 9 BLK D PB 31 PGS 77-80 ORB 1083 PG 973  ORB 1777 PG 2273  ORB 1833 PG 1776</t>
  </si>
  <si>
    <t>19-19-24-0135-00D-01200</t>
  </si>
  <si>
    <t>PENNBROOKE PHASE 1D LOT 12 BLK D PB 31 PGS 77-80 ORB 4919 PG 1351</t>
  </si>
  <si>
    <t>19-19-24-0135-00D-01300</t>
  </si>
  <si>
    <t>PENNBROOKE PHASE 1D LOT 13 BLK D PB 31 PGS 77-80 ORB 5414 PG 2094</t>
  </si>
  <si>
    <t>19-19-24-0135-00D-01400</t>
  </si>
  <si>
    <t>PENNBROOKE PHASE 1D LOT 14 BLK D PB 31 PGS 77-80 ORB 5584 PG 347</t>
  </si>
  <si>
    <t>14-19-25-0445-000-03100</t>
  </si>
  <si>
    <t>SILVER LAKE FOREST SUB LOT 31 PB 31 PGS 31-32 ORB 4654 PG 1989</t>
  </si>
  <si>
    <t>19-19-24-0135-00D-01700</t>
  </si>
  <si>
    <t>PENNBROOKE PHASE 1D LOT 17 BLK D PB 31 PGS 77-80 ORB 6283 PG 2136</t>
  </si>
  <si>
    <t>19-19-24-0135-00E-00600</t>
  </si>
  <si>
    <t>PENNBROOKE PHASE 1D LOT 6 BLK E PB 31 PGS 77-80 ORB 5725 PG 506</t>
  </si>
  <si>
    <t>14-19-25-0475-000-02100</t>
  </si>
  <si>
    <t>SUMMIT LANDINGS SUB LOT 21 PB 30 PGS 62-63 ORB 3046 PG 721</t>
  </si>
  <si>
    <t>19-19-24-0135-00E-00700</t>
  </si>
  <si>
    <t>PENNBROOKE PHASE 1D LOT 7 BLK E PB 31 PGS 77-80 ORB 6504 PG 2466</t>
  </si>
  <si>
    <t>19-19-24-0135-00E-01100</t>
  </si>
  <si>
    <t>PENNBROOKE PHASE 1D LOT 11 BLK E PB 31 PGS 77-80 ORB 5908 PG 1107</t>
  </si>
  <si>
    <t>19-19-24-0135-00F-00300</t>
  </si>
  <si>
    <t>PENNBROOKE PHASE 1D LOT 3 BLK F PB 31 PGS 77-80 ORB 4940 PG 96 ORB 5616 PG 448</t>
  </si>
  <si>
    <t>36-19-25-0050-000-17200</t>
  </si>
  <si>
    <t>TAVARES  FOX RUN MOBILE HOME SUB LOT 172 PB 26 PGS 36-38 ORB 1107 PG 1646</t>
  </si>
  <si>
    <t>36-19-25-0050-000-31600</t>
  </si>
  <si>
    <t>TAVARES  FOX RUN MOBILE HOME SUB LOT 316 PB 26 PGS 36-38 ORB 6041 PG 2298</t>
  </si>
  <si>
    <t>32-18-26-1000-000-00100</t>
  </si>
  <si>
    <t>STRATFORD SUB LOT 1 PB 31 PG 85 ORB 6284 PG 1775</t>
  </si>
  <si>
    <t>32-18-26-1000-000-00200</t>
  </si>
  <si>
    <t>STRATFORD SUB LOT 2 PB 31 PG 85 ORB 4422 PG 979</t>
  </si>
  <si>
    <t>32-18-26-1000-000-00300</t>
  </si>
  <si>
    <t>STRATFORD SUB LOT 3 PB 31 PG 85 ORB 1313 PG 1568 ORB 3424 PG 1468</t>
  </si>
  <si>
    <t>32-18-26-1000-000-00400</t>
  </si>
  <si>
    <t>STRATFORD SUB LOT 4 PB 31 PG 85 ORB 1124 PG 1253</t>
  </si>
  <si>
    <t>32-18-26-1000-000-00500</t>
  </si>
  <si>
    <t>STRATFORD SUB LOT 5 PB 31 PG 85 ORB 4995 PG 1130</t>
  </si>
  <si>
    <t>32-18-26-1000-000-00600</t>
  </si>
  <si>
    <t>STRATFORD SUB LOT 6 PB 31 PG 85 ORB 2293 PG 610 ORB 6564 PG 725</t>
  </si>
  <si>
    <t>32-18-26-1000-000-00700</t>
  </si>
  <si>
    <t>STRATFORD SUB LOT 7 PB 31 PG 85 ORB 1117 PG 1315</t>
  </si>
  <si>
    <t>32-18-26-1000-000-00800</t>
  </si>
  <si>
    <t>STRATFORD SUB LOT 8 PB 31 PG 85 ORB 1111 PG 2285 ORB 6345 PG 952</t>
  </si>
  <si>
    <t>32-18-26-1000-000-00900</t>
  </si>
  <si>
    <t>STRATFORD SUB LOT 9 PB 31 PG 85 ORB 1099 PG 1286 ORB 2154 PG 714 ORB 2808 PG 2043</t>
  </si>
  <si>
    <t>32-18-26-1000-000-01000</t>
  </si>
  <si>
    <t>STRATFORD SUB LOT 10 PB 31 PG 85 ORB 6226 PG 2159</t>
  </si>
  <si>
    <t>32-18-26-1000-000-01100</t>
  </si>
  <si>
    <t>STRATFORD SUB LOT 11 PB 31 PG 85 ORB 1111 PG 2290</t>
  </si>
  <si>
    <t>32-18-26-1000-000-01200</t>
  </si>
  <si>
    <t>STRATFORD SUB LOT 12 PB 31 PG 85 ORB 4393 PG 507</t>
  </si>
  <si>
    <t>32-18-26-1000-000-01300</t>
  </si>
  <si>
    <t>STRATFORD SUB LOT 13 PB 31 PG 85</t>
  </si>
  <si>
    <t>32-18-26-1000-000-01400</t>
  </si>
  <si>
    <t>STRATFORD SUB LOT 14 PB 31 PG 85 ORB 3705 PG 1111 ORB 4221 PG 1481 ORB 6600 PG 794</t>
  </si>
  <si>
    <t>32-18-26-1000-000-01500</t>
  </si>
  <si>
    <t>STRATFORD SUB LOT 15 PB 31 PG 85 ORB 3395 PG 2003</t>
  </si>
  <si>
    <t>32-18-26-1000-000-01600</t>
  </si>
  <si>
    <t>STRATFORD SUB LOT 16 PB 31 PG 85 ORB 5402 PG 492</t>
  </si>
  <si>
    <t>32-18-26-1000-000-01700</t>
  </si>
  <si>
    <t>STRATFORD SUB LOT 17 PB 31 PG 85 ORB 5953 PG 2266</t>
  </si>
  <si>
    <t>32-18-26-1000-000-01800</t>
  </si>
  <si>
    <t>STRATFORD SUB LOT 18 PB 31 PG 85 ORB 2428 PG 553 ORB 3958 PG 623</t>
  </si>
  <si>
    <t>32-18-26-1000-000-01900</t>
  </si>
  <si>
    <t>STRATFORD SUB LOT 19 PB 31 PG 85 ORB 3963 PG 1853</t>
  </si>
  <si>
    <t>32-18-26-1000-000-02000</t>
  </si>
  <si>
    <t>STRATFORD SUB LOT 20 PB 31 PG 85 ORB 1103 PG 133 ORB 5405 PG 1232</t>
  </si>
  <si>
    <t>12-18-24-0025-000-00700</t>
  </si>
  <si>
    <t>EDGE HILL ESTATES LOT 7 PB 31 PGS 92-94 ORB 4497 PG 2374 ORB 4954 PG 1433</t>
  </si>
  <si>
    <t>12-18-24-0025-000-01000</t>
  </si>
  <si>
    <t>EDGE HILL ESTATES LOT 10 PB 31 PGS 92-94 ORB 2011 PG 1423</t>
  </si>
  <si>
    <t>10-22-26-1505-000-00700</t>
  </si>
  <si>
    <t>TRAILS OF MONTVERDE 1ST ADD LOT 7 PB 31 PGS 81-82 ORB 6683 PG 1936</t>
  </si>
  <si>
    <t>10-22-26-1505-000-01100</t>
  </si>
  <si>
    <t>TRAILS OF MONTVERDE 1ST ADD LOT 11 PB 31 PGS 81-82 ORB 4560 PG 2422</t>
  </si>
  <si>
    <t>18-19-26-1005-000-01100</t>
  </si>
  <si>
    <t>WESTERN PINES PHASE II LOT 11 PB 31 PGS 95-96 ORB 1558 PG 187</t>
  </si>
  <si>
    <t>18-19-26-1005-000-01200</t>
  </si>
  <si>
    <t>WESTERN PINES PHASE II LOT 12 PB 31 PGS 95-96 ORB 4860 PG 1544</t>
  </si>
  <si>
    <t>18-19-26-1005-000-01300</t>
  </si>
  <si>
    <t>WESTERN PINES PHASE II LOT 13 PB 31 PGS 95-96 ORB 4807 PG 1726</t>
  </si>
  <si>
    <t>18-19-26-1005-000-01400</t>
  </si>
  <si>
    <t>WESTERN PINES PHASE II LOT 14 PB 31 PGS 95-96 ORB 6425 PG 2351</t>
  </si>
  <si>
    <t>18-19-26-1005-000-01500</t>
  </si>
  <si>
    <t>WESTERN PINES PHASE II LOT 15 PB 31 PGS 95-96 ORB 6012 PG 2258 2259 2260</t>
  </si>
  <si>
    <t>18-19-26-1005-000-01600</t>
  </si>
  <si>
    <t>WESTERN PINES PHASE II LOT 16 PB 31 PGS 95-96 ORB 6664 PG 796</t>
  </si>
  <si>
    <t>18-19-26-1005-000-01700</t>
  </si>
  <si>
    <t>WESTERN PINES PHASE II LOT 17 PB 31 PGS 95-96 ORB 5639 PG 235 775 ORB 5663 PG 2168 ORB 6416 PG 275 277</t>
  </si>
  <si>
    <t>18-19-26-1005-000-01800</t>
  </si>
  <si>
    <t>WESTERN PINES PHASE II LOT 18 PB 31 PGS 95-96 ORB 2851 PG 2092</t>
  </si>
  <si>
    <t>18-19-26-1005-000-01901</t>
  </si>
  <si>
    <t>WESTERN PINES PHASE II PB 31 PG 95-96 LOTS 19  20 ORB 6340 PG 1383 1393</t>
  </si>
  <si>
    <t>03-21-24-1000-000-02700</t>
  </si>
  <si>
    <t>LAKE THOMAS COVE ESTATES LOT 27 PB 32 PG 4 ORB 2438 PG 1344 ORB 5184 PG 828 ORB 6639 PG 1926</t>
  </si>
  <si>
    <t>12-23-25-0375-000-01200</t>
  </si>
  <si>
    <t>SILVER GLEN SUB LOT 12 PB 31 PG 91 ORB 4093 PG 1254</t>
  </si>
  <si>
    <t>12-23-25-0375-000-01300</t>
  </si>
  <si>
    <t>SILVER GLEN SUB LOT 13 PB 31 PG 91 ORB 6542 PG 1768</t>
  </si>
  <si>
    <t>12-23-25-0375-000-01500</t>
  </si>
  <si>
    <t>SILVER GLEN SUB LOT 15 PB 31 PG 91 ORB 2196 PG 1732 ORB 5367 PG 715</t>
  </si>
  <si>
    <t>12-23-25-0375-000-01700</t>
  </si>
  <si>
    <t>SILVER GLEN SUB LOT 17 PB 31 PG 91 ORB 1875 PG 558 ORB 5288 PG 1888</t>
  </si>
  <si>
    <t>19-18-24-0002-000-01200</t>
  </si>
  <si>
    <t>NW 1/4 OF NW 1/4--LESS E 455 FT--S 1/2 OF NE 1/4 OF NW 1/4  SW 1/4 OF NW 1/4  W 1/2 OF SE 1/4 OF NW 1/4  E 1/2 OF NW 1/4 OF SW 1/4  NE 1/4 OF SW 1/4--LESS FROM NW COR OF NW 1/4 RUN S 0-24-12 E 40 FT  S 89-51-17 E 25 FT TO A POINT AT THE INTERSECTION OF E R/W LINE OF CHERRY LAKE RD WITH S R/W LINE OF CR 466 FOR POB  CONT S 89-51-17 E ALONG SAID S R/W LINE 893.83 FT  S 0-04-11 E 21 FT  N 89-51-17 W 893.71 FT  N 0-24-12 W 21 FT TO POB FOR RD R/W &amp; LESS HAMMOCK OAKS PHASE 1A PB 83 PG 1-8 &amp; LESS HAMMOCK OAKS PHASE 1B PB 83 PG 9-11 &amp; LESS HAMMOCK OAKS PHASE 2A PB 85 PG 39-40--ORB 5860 PG 532</t>
  </si>
  <si>
    <t>14-19-25-0400-000-03800</t>
  </si>
  <si>
    <t>COUNTRY CLUB VIEW SUB 4TH ADD LOTS 38 PB 25 PGS 67-68 ORB 6634 PG 1946</t>
  </si>
  <si>
    <t>14-19-25-0400-000-04900</t>
  </si>
  <si>
    <t>COUNTRY CLUB VIEW SUB 4TH ADD LOT 49 PB 25 PGS 67-68 ORB 1782 PG 0992</t>
  </si>
  <si>
    <t>32-18-26-0285-000-00700</t>
  </si>
  <si>
    <t>JEREMY PLACE LOT 7 PB 30 PG 64 ORB 5983 PG 985</t>
  </si>
  <si>
    <t>31-18-26-1020-000-05200</t>
  </si>
  <si>
    <t>WEDGEWOOD CLUB 3RD ADD LOT 52 PB 31 PGS 44-45 ORB 4612 PG 1376 ORB 5606 PG 179 ORB 5918 PG 1956</t>
  </si>
  <si>
    <t>31-18-26-1020-000-06600</t>
  </si>
  <si>
    <t>WEDGEWOOD CLUB 3RD ADD LOT 66 PB 31 PGS 44-45 ORB 5166 PG 1782</t>
  </si>
  <si>
    <t>31-18-26-1020-000-07100</t>
  </si>
  <si>
    <t>WEDGEWOOD CLUB 3RD ADD LOT 71 PB 31 PGS 44-45 ORB 2857 PG 1715</t>
  </si>
  <si>
    <t>32-19-25-0050-000-02100</t>
  </si>
  <si>
    <t>ARBORMERE SUB LOT 21 PB 26 PGS 41-42</t>
  </si>
  <si>
    <t>22-20-25-0075-000-14700</t>
  </si>
  <si>
    <t>BELLA VISTA SUB LOT 147 PB 30 PGS 56-60 ORB 6676 PG 327</t>
  </si>
  <si>
    <t>16-22-25-1000-000-04400</t>
  </si>
  <si>
    <t>TOWNHOMES OF VILLAGE GREEN LOT 44 PB 31 PGS 34-35 ORB 6011 PG 405</t>
  </si>
  <si>
    <t>14-18-26-0015-000-01300</t>
  </si>
  <si>
    <t>UMATILLA  LAKE MARY ESTATES SUB LOT 13 PB 28 PG 74-76 ORB 5524 PG 139 ORB 5749 PG 518 ORB 6687 PG 111</t>
  </si>
  <si>
    <t>14-18-26-0015-000-00100</t>
  </si>
  <si>
    <t>UMATILLA  LAKE MARY ESTATES SUB LOT 1 PB 28 PG 74-76 ORB 5784 PG 526</t>
  </si>
  <si>
    <t>02-23-25-0075-000-02600</t>
  </si>
  <si>
    <t>CRESCENT WEST SUB LOT 26 PB 29 PGS 67-69 ORB 6505 PG 1095</t>
  </si>
  <si>
    <t>02-23-25-0075-000-03200</t>
  </si>
  <si>
    <t>CRESCENT WEST SUB LOT 32 PB 29 PGS 67-69 ORB 4295 PG 2273</t>
  </si>
  <si>
    <t>02-23-25-0075-000-05800</t>
  </si>
  <si>
    <t>CRESCENT WEST SUB LOT 58 PB 29 PGS 67-69 ORB 4953 PG 930</t>
  </si>
  <si>
    <t>17-20-25-0641-00A-00000</t>
  </si>
  <si>
    <t>WATERWOOD PATIO HOMES PHASE II  TRACT A--LESS FROM SE COR OF GOV LOT 6 RUN N 00DEG 06MIN 15SEC E ALONG E LINE OF SAID GOV LOT 6 A DIST OF 853.34 FT TO N LINE OF S.C.L RR R/W  S 80DEG 12MIN 15SEC E ALONG N LINE 572.30 FT FOR POB  CONT S 80DEG 12MIN 15SEC E 39.26 FT  S 15DEG 26MIN 41SEC W 60.28 FT  N 80DEG 12MIN 15SEC W 23.08 FT  N 00DEG 06MIN 15SEC E 60.86 FT TO POB--  TRACT B PB 31 PGS 73-74 ORB 1298 PG 923</t>
  </si>
  <si>
    <t>16-22-25-1200-000-00800</t>
  </si>
  <si>
    <t>VILLAGE GREEN SUB LOT 8 PB 31 PGS 4-8</t>
  </si>
  <si>
    <t>17-20-25-0641-000-00100</t>
  </si>
  <si>
    <t>WATERWOOD PATIO HOMES PHASE II LOT 1  THAT PART OF LOT 2 DESC AS FOLLOWS: BEG AT NW COR OF LOT 2  RUN S 80DEG 12MIN 15SEC E ALONG N'LY LINE OF LOT 2  A DIST OF 27.51 FT  S 10DE G 42MIN 03SEC W 115.39 FT TO S'LY LINE OF LOT 2  N 66DEG 37MIN 28SEC W 28.20 FT TO SW COR OF LOT 2  N 10DEG 42MIN 03SEC E ALONG W LINE OF LOT 2 108.77 FT TO POB PB 31 PGS 73-74 ORB 1950 PG 258 ORB 3718 PG 1417</t>
  </si>
  <si>
    <t>29-18-29-0003-000-01700</t>
  </si>
  <si>
    <t>THAT PART OF N 825.00 FT OF NW 1/4 OF SW 1/4--LESS E 539.20 FT THEREOF--LYING N OF &amp; BOUNDED ON S SIDE THEREOF BY A LINE BEING 25.00 FT N'LY OF  WHEN MEASURED AT RIGHT ANGLES AND OR CONCENTRIC WITH  THE FOLLOWING DESCRIBED LINE: FROM SW COR OF N 825.00 FT OF NW 1/4 OF SW 1/4 RUN N 01-28-07 E 25.91 FT FOR A POB  RUN N 76-12-50 E 389.07 FT TO PC OF A CURVE CONCAVE S'LY HAVING A RADIUS OF 1342.39 FT &amp; A CENTRAL ANGLE OF 14-26-06  E'LY ALONG ARC OF SAID CURVE 338.19 FT  S 89-21-04 E 99.37 FT TO A POINT OF TERMINUS--LESS THAT PORTION OF W 30 FT THEREOF  WHICH COMMENCES AT THE NORTH EDGE OF THE EXISTING RD R/W &amp; EXTENDS APPROXIMATELY 795 FT TO THE NORTH BOUNDARY LINE OF THE PROPERTY-- ORB 6495 PG 260</t>
  </si>
  <si>
    <t>11-18-26-0002-000-06100</t>
  </si>
  <si>
    <t>FROM N 1/4 COR OF SEC RUN S 00DEG 21MIN 10SEC E ALONG E LINE OF NW 1/4 OF SAID SEC 33 FT TO S'LY R/W LINE OF PERU RD &amp; POB  CONT S 00DEG 21MIN 10SEC E 664.89 FT  N 73DEG 41MIN 02SEC W 451.21 FT  S 89DEG 59MIN 40SEC W 324.90 FT  N 00DEG 40MIN 01SEC W 538.11 FT TO S'LY R/W LINE OF PERU RD  N 89DEG 59MIN 40SEC E ALONG SAID S'LY R/W LINE 760.11 FT TO POB ORB 5622 PG 793</t>
  </si>
  <si>
    <t>20-24-25-0004-000-03800</t>
  </si>
  <si>
    <t>W 1/2 OF SE 1/4 OF NW 1/4 OF SE 1/4 ORB 1820 PG 2015</t>
  </si>
  <si>
    <t>16-22-25-1200-000-13700</t>
  </si>
  <si>
    <t>VILLAGE GREEN LOT 137 PB 31 PGS 4-8 ORB 6253 PG 207</t>
  </si>
  <si>
    <t>29-22-25-1000-000-00100</t>
  </si>
  <si>
    <t>SKIING PARADISE PHASE I LOT 1 PB 29 PGS 80-81 ORB 5742 PG 476</t>
  </si>
  <si>
    <t>29-22-25-1000-000-00300</t>
  </si>
  <si>
    <t>SKIING PARADISE PHASE I LOT 3 PB 29 PGS 80-81 ORB 5163 PG 350</t>
  </si>
  <si>
    <t>34-18-26-0080-000-01001</t>
  </si>
  <si>
    <t>EUSTIS  CENTURY OAKS ESTATES THIRD ADD N 1/2 OF LOT 10 PB 27 PG 87 ORB 5837 PG 1979</t>
  </si>
  <si>
    <t>01-23-25-0170-000-04500</t>
  </si>
  <si>
    <t>CRESCENT BAY SUB LOT 45 PB 28 PGS 98-100 ORB 5170 PG 774 ORB 5683 PG 2022</t>
  </si>
  <si>
    <t>11-19-26-0100-007-01804</t>
  </si>
  <si>
    <t>EUSTIS S 132 FT OF E 132 FT OF W 264 FT OF LOT 18 BLK 7 PB 1 PG 79 ORB 5820 PG 2432</t>
  </si>
  <si>
    <t>31-22-24-0003-000-00700</t>
  </si>
  <si>
    <t>ABANDONED FORMER CSX TRANSPORTATION RR R/W IN SECTION 31-22-24 ORB 1090 PG 0887</t>
  </si>
  <si>
    <t>06-23-24-0002-000-00900</t>
  </si>
  <si>
    <t>ABANDONED FORMER CSX TRANSPORTATION RR R/W IN SEC 6-23-24</t>
  </si>
  <si>
    <t>07-23-24-0001-000-00800</t>
  </si>
  <si>
    <t>ABANDONED CSX TRANSPORTATION RR R/W IN SEC 7-23-24 ORB 1539 PG 131</t>
  </si>
  <si>
    <t>18-23-24-0001-000-00200</t>
  </si>
  <si>
    <t>ABANDONED CSX TRANSPORTATION RR R/W IN SEC 18-23-24 ORB 1090 PG 0887</t>
  </si>
  <si>
    <t>20-23-24-0004-000-00140</t>
  </si>
  <si>
    <t>ABANDONED CSX TRANSPORTATION RR R/W OF SEC 20-23-24 ORB 1090 PG 0887  ORB 1539 PG 131</t>
  </si>
  <si>
    <t>29-23-24-0001-000-00110</t>
  </si>
  <si>
    <t>ABANDONED CSX TRANSPORTATION RR R/W IN SEC 29-23-24 ORB 1090 PG 0887</t>
  </si>
  <si>
    <t>28-23-24-0003-000-00130</t>
  </si>
  <si>
    <t>ABANDONED CSX TRANSPORTATION RR R/W IN SEC 28-23-24 ORB 1090 PG 0887</t>
  </si>
  <si>
    <t>33-23-24-0002-000-00300</t>
  </si>
  <si>
    <t>ABANDONED CSX TRANSPORTATION RR R/W IN SEC 33-23-24 ORB 1090 PG 0887</t>
  </si>
  <si>
    <t>09-24-24-0001-000-00300</t>
  </si>
  <si>
    <t>ABANDONDED CSX TRANSPORTATION RR R/W IN SEC 9-24-24 ORB 1090 PG 0887</t>
  </si>
  <si>
    <t>10-24-24-0002-000-17100</t>
  </si>
  <si>
    <t>ABANDONDED CSX TRANSPORTATION RR R/W IN SEC 10-24-24 ORB 1090 PG 0887</t>
  </si>
  <si>
    <t>15-24-24-0002-000-07200</t>
  </si>
  <si>
    <t>ABANDONDED CSX TRANSPORTATION RR R/W IN SEC 15-24-24 ORB 1090 PG 0887</t>
  </si>
  <si>
    <t>22-24-24-0001-000-06300</t>
  </si>
  <si>
    <t>ABANDONED CSX TRANSPORTATION RR R/W IN SEC 22-24-24 ORB 1090 PG 0887</t>
  </si>
  <si>
    <t>23-24-24-0002-000-12100</t>
  </si>
  <si>
    <t>ABANDONED CSX TRANSPORTATION RR R/W IN SEC 23-24-24 ORB 1090 PG 0887</t>
  </si>
  <si>
    <t>26-24-24-0002-000-05800</t>
  </si>
  <si>
    <t>ABANDONED CSX TRANSPORTATION RR R/W IN SEC 26-24-24 ORB 1090 PG 0887</t>
  </si>
  <si>
    <t>35-24-24-0001-000-13600</t>
  </si>
  <si>
    <t>ABANDONED CSX TRANSPORTATION RR R/W IN SEC 35-24-24 ORB 1090 PG 0887</t>
  </si>
  <si>
    <t>29-19-24-1000-005-00000</t>
  </si>
  <si>
    <t>LEESBURG  LEESBURG MUNICIPAL INDUSTRIAL PARK TRACT 5 PB 31 PGS 20-21 ORB 4884 PG 1209</t>
  </si>
  <si>
    <t>12-20-24-0100-007-02400</t>
  </si>
  <si>
    <t>HAWTHORNE AT LEESBURG LOT 24 BLK 7 ORB 3819 PG 1488 ORB 5401 PG 1670 ORB 5941 PG 945</t>
  </si>
  <si>
    <t>33-18-26-0460-00A-00000</t>
  </si>
  <si>
    <t>RAINTREE HARBOR SEC 2 TRACT A PB 32 PG 20-21</t>
  </si>
  <si>
    <t>14-19-26-1801-000-15901</t>
  </si>
  <si>
    <t>EUSTIS  QUAYLES GOLF LINK SUB NO 2 E 1/2 OF LOTS 159  160  161 PB 5 PG 50 ORB 4983 PG 1090</t>
  </si>
  <si>
    <t>18-19-26-1000-000-00600</t>
  </si>
  <si>
    <t>WESTERN PINES SUB LOT 6 PB 30 PG 55 ORB 6315 PG 25</t>
  </si>
  <si>
    <t>21-19-26-0485-000-74300</t>
  </si>
  <si>
    <t>TAVARES  LAKE FRANCES ESTATES UNIT 5 LOT 743 PB 26 PG 12 ORB 6348 PG 1984 ORB 6643 PG 2367</t>
  </si>
  <si>
    <t>25-19-26-1250-000-015A0</t>
  </si>
  <si>
    <t>MOUNT DORA  THE VINEYARDS LOT 15-A PB 31 PG 3 ORB 1107 PG 1596 ORB 2507 PG 1289</t>
  </si>
  <si>
    <t>27-19-26-0350-00A-00000</t>
  </si>
  <si>
    <t>LAKE SAUNDERS ACRES TRACT A PB 27 PG 47 ORB 1105 PG 1947</t>
  </si>
  <si>
    <t>02-20-26-0250-000-01600</t>
  </si>
  <si>
    <t>LAKE BEAUCLAIRE SUB LOT 16 PB 26 PGS 69-70 ORB 5172 PG 984</t>
  </si>
  <si>
    <t>20-20-26-1900-00A-02300</t>
  </si>
  <si>
    <t>EAST LAKE HARRIS ESTATES LOT 23 BLK A PB 16 PG 13 ORB 2295 PG 1656</t>
  </si>
  <si>
    <t>20-20-26-2200-003-01400</t>
  </si>
  <si>
    <t>LAKE HARRIS SHORES LOT 14 BLK 3 PB 16 PG 65 ORB 6495 PG 1861</t>
  </si>
  <si>
    <t>08-18-27-0100-018-00500</t>
  </si>
  <si>
    <t>EAST UMATILLA S 11.35 FT OF LOT 5  LOTS 6  7  8  LOT 9--LESS S 14.5 FT--BLK 18 PB 6 PGS 87-95 ORB 4355 PG 1247 ORB 4401 PG 2411</t>
  </si>
  <si>
    <t>08-18-27-0100-071-02400</t>
  </si>
  <si>
    <t>EAST UMATILLA LOTS 24  25  26  27  BLK 71 PB 6 PGS 87-95 ORB 3323 PG 261</t>
  </si>
  <si>
    <t>11-18-27-0003-000-03600</t>
  </si>
  <si>
    <t>E 1/2 OF W 1/2 OF N 1/2 OF SE 1/4 OF SW 1/4 ORB 6502 PG 226 ORB 6574 PG 2091</t>
  </si>
  <si>
    <t>20-18-27-1000-000-00800</t>
  </si>
  <si>
    <t>LAKE DALHOUSIE ESTATES LOT 8 PB 31 PGS 22-27 ORB 1108 PG 518 ORB 4700 PG 395</t>
  </si>
  <si>
    <t>20-18-27-1000-000-00900</t>
  </si>
  <si>
    <t>LAKE DALHOUSIE ESTATES LOT 9 PB 31 PGS 22-27 ORB 1103 PG 874</t>
  </si>
  <si>
    <t>20-18-27-1000-000-01000</t>
  </si>
  <si>
    <t>LAKE DALHOUSIE ESTATES LOT 10 PB 31 PGS 22-27 ORB 5790 PG 1542</t>
  </si>
  <si>
    <t>30-24-26-0002-000-00900</t>
  </si>
  <si>
    <t>E 200 FT OF W 2640 FT LYING N OF HWY 474 ORB 6544 PG 2246</t>
  </si>
  <si>
    <t>01-23-26-0001-000-02400</t>
  </si>
  <si>
    <t>S 329 FT OF N 987 FT OF S 1/2 OF NE 1/4--LESS E 1987.06 FT-- ORB 5328 PG 2149</t>
  </si>
  <si>
    <t>31-22-26-0060-000-05700</t>
  </si>
  <si>
    <t>AMBERHILL FIRST ADDITION LOT 57 PB 28 PGS 69-70 ORB 4601 PG 135</t>
  </si>
  <si>
    <t>31-22-26-0355-000-04000</t>
  </si>
  <si>
    <t>LAKE RIDGE CLUB FIRST ADDITION LOT 40 PB 28 PGS 84-85 ORB 6334 PG 574</t>
  </si>
  <si>
    <t>31-22-26-0060-000-04800</t>
  </si>
  <si>
    <t>AMBERHILL FIRST ADDITION LOT 48 PB 28 PGS 69-70 ORB 1497 PG 1802 ORB 3021 PG 2091</t>
  </si>
  <si>
    <t>25-22-26-0100-00C-00800</t>
  </si>
  <si>
    <t>EDGEWATER BEACH LOTS 8  9 BLK C  N 1/2 OF ADAMS ST S OF SAID LOT 8 &amp; 9 PB 8 PG 84 ORB 2640 PG 330 ORB 6051 PG 1394</t>
  </si>
  <si>
    <t>22-22-26-0500-000-06800</t>
  </si>
  <si>
    <t>GREATER HILLS PHASE 1 SUB LOT 68 PB 30 PGS 41-44 ORB 1679 PG 257 ORB 2765 PG 1062</t>
  </si>
  <si>
    <t>22-22-26-0500-000-08200</t>
  </si>
  <si>
    <t>GREATER HILLS PHASE 1 SUB LOT 82 PB 30 PGS 41-44 ORB 1262 PG 2193 ORB 2810 PG 565 ORB 4000 PG 1797</t>
  </si>
  <si>
    <t>09-22-26-1500-000-09500</t>
  </si>
  <si>
    <t>TRAILS OF MONTVERDE SUB LOT 95 PB 28 PGS 6-11 ORB 6222 PG 1733</t>
  </si>
  <si>
    <t>09-22-26-0500-017-00004</t>
  </si>
  <si>
    <t>LAKE HIGHLANDS 17-22-26 N 130 FT OF S 260 FT OF E 1/2 OF TRACT 17--LESS E 25 FT--PB 4 PG 3 ORB 4788 PG 1499 ORB 4796 PG 110</t>
  </si>
  <si>
    <t>09-22-26-1200-011-00002</t>
  </si>
  <si>
    <t>LAKE HIGHLANDS 28-22-26 W 220 FT OF TRACT 11 LYING S OF S'LY R/W LINE OF SR 50  W 220 FT OF TRACT 22--LESS S 382 FT--PB 2 PG 28 ORB 1928 PG 1594</t>
  </si>
  <si>
    <t>08-22-26-0100-00B-01400</t>
  </si>
  <si>
    <t>HOWEY SUB A LOT 14 BLK B--LESS N 25 FT FOR RD R/W &amp; N 1/2 OF VACATED UN-NAMED 20 FT STREET LYING S OF LOT 14 BLK B PB 10 PG 80 ORB 5732 PG 1599</t>
  </si>
  <si>
    <t>29-20-26-0100-00D-05201</t>
  </si>
  <si>
    <t>ASTATULA W 1/2 OF LOT 52  BLK D PB 1 PG 12 ORB 1103 PG 0599</t>
  </si>
  <si>
    <t>08-24-25-0001-000-04900</t>
  </si>
  <si>
    <t>N 1/2 OF SE 1/4 OF SE 1/4 OF NE 1/4 ORB 5413 PG 1151</t>
  </si>
  <si>
    <t>19-22-26-0300-002-02200</t>
  </si>
  <si>
    <t>CLERMONT  HOMEDALE LOTS 22  23  BLK 2 PB 11 PG 26 ORB 4803 PG 1752 ORB 5632 PG 2445</t>
  </si>
  <si>
    <t>05-18-27-0002-000-04300</t>
  </si>
  <si>
    <t>BEGIN AT THE SOUTHEAST CORNER OF THE NORTHEAST 1/4 OF SECTION 6 TOWNSHIP 18 SOUTH RANGE 27 EAST  RUN NORTH 88-00-03 WEST ALONG THE SOUTH LINE OF THE SOUTHEAST 1/4 OF THE NORTHEAST 1/4 A DISTANCE OF 193.86 FEET  NORTH 04-02-26 WEST 2689.43 FEET TO THE NORTH LINE OF SECTION  SOUTH 88-21-54 EAST ALONG SAID NORTH LINE 157.08 FEET TO THE NORTHEAST CORNER OF SECTION  SOUTH 04-50-00 EAST ALONG THE EAST LINE OF SEC 2707.12 FEET TO THE POINT OF BEGINNINGB--LESS THE SOUTH 25 FEET--AND FROM THE SOUTHWEST CORNER OF THE NORTHWEST 1/4 OF SECTION 5 TOWNSHIP 18 SOUTH RANGE 27 EAST  RUN NORTH 04-50-00 WEST ALONG SECTION LINE 912.75 FEET TO THE FENCE FOR THE POINT OF BEGINNING  THENCE RUN NORTH 26-37-00 EAST 146.6 FEET  NORTH 19-55-00 WEST 292.5 FEET  SOUTH 04-50-00 EAST ALONG SECTION LINE TO THE POINT OF BEGINNING ORB 2155 PG 878</t>
  </si>
  <si>
    <t>07-19-27-0460-000-05700</t>
  </si>
  <si>
    <t>EUSTIS  CRICKET LAKE VILLAGE 2ND ADD LOT 57 PB 30 PG 66 ORB 2316 PG 261 ORB 6198 PG 1838</t>
  </si>
  <si>
    <t>08-19-27-0300-000-02600</t>
  </si>
  <si>
    <t>EUSTIS  PARK PLACE ON LAKE JOANNA LOT 26  FROM N'LY COR OF LOT 26 RUN S 26-43-55 W 316.03 FT FOR POB  RUN S 74-21-42 E 101.90 FT TO SE'LY LINE OF LOT 26  S 26-43-55 W 32.85 FT  N 82-09-45 W 105.70 FT  N 26-43-55 E 47.47 FT TO POB PB 30 PG 37-38 ORB 4465 PG 375 ORB 6496 PG 2344</t>
  </si>
  <si>
    <t>21-19-27-0200-000-14000</t>
  </si>
  <si>
    <t>DORA PINES SUB UNIT 3 LOT 140 PB 22 PGS 42-43 ORB 6519 PG 1670 ORB 6604 PG 190</t>
  </si>
  <si>
    <t>32-19-27-0625-000-00300</t>
  </si>
  <si>
    <t>MOUNT DORA  COBBLE HILL SUB LOT 3 PB 28 PG 34 ORB 6135 PG 921</t>
  </si>
  <si>
    <t>14-17-28-0400-000-08900</t>
  </si>
  <si>
    <t>PLANTATION HEIGHTS SUB LOT 89 PB 17 PG 22 ORB 6004 PG 1877</t>
  </si>
  <si>
    <t>14-17-28-0400-000-04900</t>
  </si>
  <si>
    <t>PLANTATION HEIGHTS LOT 49 PB 17 PG 22 ORB 1195 PG 1935 ORB 4234 PG 1594 ORB 6286 PG 2019</t>
  </si>
  <si>
    <t>33-17-28-0100-000-09100</t>
  </si>
  <si>
    <t>PINE VALLEY LOT 91 PB 16 PG 62 ORB 5287 PG 2356</t>
  </si>
  <si>
    <t>36-17-28-0100-128-00200</t>
  </si>
  <si>
    <t>ROYAL TRAILS UNIT NO 1 SUB LOT 2 BLK 128  BEING IN SEC 1-18-28 PB 19 PGS 1-59 ORB 1105 PG 2270 ORB 2461 PG 457</t>
  </si>
  <si>
    <t>36-17-28-0100-136-00800</t>
  </si>
  <si>
    <t>ROYAL TRAILS UNIT NO 1 SUB LOT 8 BLK 136  BEING IN SEC 31-17-29 PB 19 PGS 1-59 ORB 4624 PG 1252</t>
  </si>
  <si>
    <t>36-17-28-0100-144-00400</t>
  </si>
  <si>
    <t>ROYAL TRAILS UNIT NO 1 SUB LOT 4 BLK 144  BEING IN SEC 31-17-29 PB 19 PGS 1-59 ORB 6096 PG 497</t>
  </si>
  <si>
    <t>04-18-28-0003-000-02100</t>
  </si>
  <si>
    <t>FROM SW COR OF SE 1/4 RUN N 89-41-57 E 270 FT FOR POB  RUN N 07-18-03 W 180 FT  N 86-18-03 W 1039 FT TO WATERS OF LAKE NORRIS  &amp; PT E  RETURN TO POB  RUN N 89-41-57 E 1049 FT  N 04-13-02 E 658.37 FT  N 66-06-41 E 773.7 FT TO SW'LY R/W LINE OF MAGGIE JONES RD  N 31-16-54 W ALONG SAID SW'LY R/W 849.30 FT  S 47-43-06 W 1696.38 FT  S 83-43-06 W 1000 FT TO LAKE  SW'LY ALONG SAID LAKE TO PT E--LESS THAT PART LYING WITHIN SW 1/4 OF SE 1/4 S OF CANAL &amp; LESS MINERAL RIGHTS--ORB 6316 PG 921</t>
  </si>
  <si>
    <t>04-18-28-0003-000-02200</t>
  </si>
  <si>
    <t>FROM SW COR OF SE 1/4 RUN N 89DEG 41MIN 57SEC E 1319 FT  N 04DEG 13MIN 02SEC E 658.37 FT  N 66DEG 06MIN 41SEC E 773.70 FT TO SW'LY R/W OF MAGGIE JONES RD  N 31DEG 16MIN 54SEC W 1522.25 FT FOR POB  RUN S 52DEG 43MIN 06SEC W 2517 FT TO WATERS OF LAKE NORRIS &amp; PT C  RETURN TO POB  RUN N 31DEG 16MIN 54SEC W 1083 FT  S 38DEG 17MIN 41SEC W 2713 FT TO LAKE  SE'LY ALONG SAID LAKE TO PT C--LESS MINERAL RIGHTS- ORB 1777 PG 1097</t>
  </si>
  <si>
    <t>04-18-28-0003-000-02300</t>
  </si>
  <si>
    <t>FROM SW COR OF SE 1/4 RUN N 89DEG 41MIN 57SEC E 1319 FT  N 04DEG 13MIN 02SEC E 658.37 FT  N 66DEG 06MIN 41SEC E 773.70 FT TO SW'LY R/W OF MAGGIE JONES RD  N 31DEG 16MIN 54SEC W ALONG SAID R/W 2605.25 FT  S 74DEG 30MIN 42SEC W 8.23 FT TO BEG OF CURVE CONCAVE N'LY &amp; HAVING A RADIUS OF 240 FT  &amp; CENTRAL ANGLE OF 36DEG 31MIN 50SEC AN ARC LENGTH OF 153.02 FT TO AND OF SAID CURVE  N 68DEG 57MIN 26SEC W 107.76 FT TO BEG OF A CURVE CONCAVED S'LY HAVING A RADIUS OF 930 FT  &amp; CENTRAL ANGLE OF 07DEG 30MIN 49SEC AN ARC LENGTH OF 121.96 FT TO AND OF SAID CURVE  N 76DEG 28MIN 15SEC W 442.26 FT TO BEG OF A CURVE CONCAVED N'LY HAVING A RADIUS OF 600 FT &amp; CENTRAL ANGEL OF 09DEG 14MIN 22SEC AN ARC LENGTH OF 96.76 FT TO AND OF SAID CURVE  N 67DEG 13MIN 53SEC W 222.72 FT TO POB  RUN S 20DEG 00MIN 00SEC W 2550 FT TO WATER OF LAKE NORRIS &amp; PT A  RETURN TO POB  SAID POINT BEING AT BEG OF A CURVE CONCAVED S'LY HAVING A RADIAL BEARING OF N 22DEG 46MIN 07SEC E &amp; A RADIUS OF 295 FT  &amp; A CENTRAL ANGLE OF 28DEG 02 *** Continued On Tax Roll ***</t>
  </si>
  <si>
    <t>33-18-28-0003-000-05700</t>
  </si>
  <si>
    <t>FROM NORTHWEST CORNER OF NORTHWEST 1/4 OF SOUTHWEST 1/4 OF SECTION 33 TOWNSHIP 18 SOUTH RANGE 28 EAST RUN SOUTH 00-10-27 WEST ALONG WEST LINE OF SOUTHWEST 1/4 A DISTANCE OF 866.63 FEET FOR POINT OF BEGINNING  THENCE SOUTH 89-45-45 EAST 352.59 FEET  SOUTH 00-10-24 WEST 368.66 FEET TO A POINT ON NORTHERLY RIGHT OF WAY LINE OF COUNTY ROAD 44A  THENCE SOUTH 89-58-11 WEST ALONG THE NORTHERLY RIGHT OF WAY LINE 327.58 FEET TO A POINT ON WEST LINE OF SOUTHWEST 1/4 OF SAID SECTION 33  THENCE NORTH 00-10-27 EAST ALONG WEST LINE OF SOUTHWEST 1/4 A DISTANCE OF 370.31 FEET TO THE POINT OF BEGINNING--LESS FROM NORTHWEST CORNER OF NORTHWEST 1/4 OF THE SOUTHWEST 1/4 OF SECTION 33 TOWNSHIP 18 SOUTH RANGE 28 EAST RUN SOUTH 00-29-57 WEST ALONG THE WEST LINE 1039.26 FEET FOR POINT OF BEGINNING  THENCE SOUTH 89-41-07 EAST 352.59 FEET  SOUTH 00-29-57 WEST 197.55 FEET TO THE NORTH RIGHT OF WAY OF COUNTY ROAD 44-A  THENCE NORTH 89-41-07 WEST ALONG THE NORTH RIGHT OF WAY 352.60 FEET TO THE WEST LINE OF THE SOU *** Continued On Tax Roll ***</t>
  </si>
  <si>
    <t>33-18-28-0003-000-05600</t>
  </si>
  <si>
    <t>FROM NW COR OF NW 1/4 OF SW 1/4 RUN S 89DEG 12MIN 21SEC E ALONG SAID N LINE OF NW 1/4 OF SW 1/4 A DISTANCE OF 352.60 FT FOR POB  CONT S 89DEG 12MIN 21SEC E 353.44 FT  S 00DEG 29MIN 57SEC W 615.49 FT  N 89DEG 26MIN 41SEC W 353.44 FT  N 00DEG 29MIN 57SEC E 616.97 FT TO POB ORB 1103 PG 2002 ORB 5537 PG 1842</t>
  </si>
  <si>
    <t>11-18-28-0003-000-01400</t>
  </si>
  <si>
    <t>N 1/2 OF SE 1/4 OF SW 1/4--LESS E 50 FT-- ORB 1102 PG 0528</t>
  </si>
  <si>
    <t>21-23-24-0002-000-02100</t>
  </si>
  <si>
    <t>FROM SW COR OF NW 1/4 RUN E ALONG S LINE OF SW 1/4 OF NW 1/4 A DIST OF 442 FT TO E R/W LINE OF BAY LAKE LOOP RD  N 38-28-10 W ALONG E R/W LINE 277 FT FOR POB  SAID BEING THE BEGINNING OF A NON-TANGENT CURVE CONCAVE TO NE &amp; HAVING RADIUS OF 875 FT  A CHORD BEARING OF N 28-33-58 W &amp; A CHORD DIST OF 330 FT  CONT NW'LY ALONG SAID CURVE THROUGH A CENTRAL ANGLE OF 21-44-20 TO AN IRON ROD AT AND OF SAID CURVE  N 61-26-02 E 660 FT  S 28-33-58 E 330 FT  S 61-26-02 W 660 FT TO POB ORB 1282 PGS 2050 2052 ORB 2786 PG 1326 ORB 3664 PG 778 ORB 4117 PG 2390 ORB 4434 PG 439 ORB 6246 PG 1445 ORB 6365 PG 204</t>
  </si>
  <si>
    <t>33-19-29-0100-000-00300</t>
  </si>
  <si>
    <t>NORTH HARBOR ACRES LOT 3 PB 22 PG 3 ORB 5713 PG 145</t>
  </si>
  <si>
    <t>07-19-27-0050-000-01800</t>
  </si>
  <si>
    <t>EUSTIS  BAY STATE SOUTH PHASE ONE LOT 18 PB 25 PG 13 ORB 5814 PG 931</t>
  </si>
  <si>
    <t>29-19-27-0010-016-00007</t>
  </si>
  <si>
    <t>MOUNT DORA  30-19-27 SW 1/4 OF BLK 16--LESS W 70.02 FT-- PB 3 PGS 37-43 ORB 4285 PG 1780 ORB 5173 PG 2125</t>
  </si>
  <si>
    <t>21-18-29-0200-000-03600</t>
  </si>
  <si>
    <t>FOREST LAKES &amp; HILLS SECOND ADD LOT 36 PB 21 PGS 5-11 ORB 5346 PG 42</t>
  </si>
  <si>
    <t>18-22-25-0003-000-01100</t>
  </si>
  <si>
    <t>N 25 FT OF W 200 FT OF S 264 FT OF SW 1/4 OF S 1/2 OF GOV LOT 6  N 132 FT OF S 396 FT OF SW 1/4 OF S 1/2 OF GOV LOT 6--LESS N 78.60 FT-- ORB 6560 PG 869</t>
  </si>
  <si>
    <t>08-19-24-0001-000-04300</t>
  </si>
  <si>
    <t>E'LY 66 FT OF W 120.37 FT OF SE 1/4 OF NE 1/4 OF NW 1/4 OF NE 1/4  E'LY 66 FT OF W 120.37 FT OF NE 1/4 OF SE 1/4 OF NW 1/4 OF NE 1/4 ORB 1107 PG 527 ORB 6605 PG 2284</t>
  </si>
  <si>
    <t>01-22-24-0600-061-00002</t>
  </si>
  <si>
    <t>GROVELAND FARMS 23-22-24 BEG AT SW COR OF N 1/2 OF TRACT 61  RUN E 40 FT  N TO A PT 20 FT S OF N LINE OF TRACT 61  W 40 FT  S TO POB  FROM SW COR OF TRACT 62 RUN E ALONG S LINE OF SAID TRACT 62 TO A PT 150 FT W OF SE COR OF TRACT 62 FOR POB RUN E 150 FT TO SE COR OF TRACT 62  N ALONG E LINE OF TRACT 62 TO A PT 20 FT S OF NE COR OF TRACT 62  W TO W LINE OF TRACT 62 &amp; PT A  BEGIN AGAIN AT POB  RUN N PARALLEL TO E LINE OF TRACT 62 A DIST OF 223.71 FT  N 53DEG 09MIN 27SEC W TO W LINE OF SAID TRACT 62  N ALONG W LINE OF TRACT 62 TO PT A PB 2 PGS 10-11 ORB 4722 PG 28</t>
  </si>
  <si>
    <t>19-19-25-0050-000-00600</t>
  </si>
  <si>
    <t>BRITTANY ESTATES UNIT 6 ORB 4568 PG 2195 ORB 6681 PG 572</t>
  </si>
  <si>
    <t>19-19-25-0050-000-00800</t>
  </si>
  <si>
    <t>BRITTANY ESTATES UNIT 8 ORB 5644 PG 85 ORB 6211 PG 2279 ORB 6278 PG 882</t>
  </si>
  <si>
    <t>19-19-25-0050-000-00900</t>
  </si>
  <si>
    <t>BRITTANY ESTATES UNIT 9 ORB 1446 PG 2036</t>
  </si>
  <si>
    <t>19-19-25-0050-000-01500</t>
  </si>
  <si>
    <t>BRITTANY ESTATES UNIT 15 ORB 6457 PG 1267</t>
  </si>
  <si>
    <t>19-19-25-0050-000-01800</t>
  </si>
  <si>
    <t>BRITTANY ESTATES UNIT 18 ORB 6637 PG 1461</t>
  </si>
  <si>
    <t>19-19-25-0050-000-01900</t>
  </si>
  <si>
    <t>BRITTANY ESTATES UNIT 19 ORB 5913 PG 2037</t>
  </si>
  <si>
    <t>19-19-25-0050-000-02000</t>
  </si>
  <si>
    <t>BRITTANY ESTATES UNIT 20 ORB 1475 PG 991</t>
  </si>
  <si>
    <t>19-19-25-0050-000-02300</t>
  </si>
  <si>
    <t>BRITTANY ESTATES UNIT 23 ORB 5068 PG 1568</t>
  </si>
  <si>
    <t>19-19-25-0050-000-03300</t>
  </si>
  <si>
    <t>BRITTANY ESTATES UNIT 33 ORB 5053 PG 1927</t>
  </si>
  <si>
    <t>19-19-25-0050-000-03600</t>
  </si>
  <si>
    <t>BRITTANY ESTATES UNIT 36 ORB 4650 PG 1575</t>
  </si>
  <si>
    <t>19-19-25-0050-000-03800</t>
  </si>
  <si>
    <t>BRITTANY ESTATES UNIT 38 ORB 1052 PG 1815 ORB 5072 PG 1869</t>
  </si>
  <si>
    <t>19-19-25-0050-000-04000</t>
  </si>
  <si>
    <t>BRITTANY ESTATES UNIT 40 AKA UNIT 944 ORB 6673 PG 650</t>
  </si>
  <si>
    <t>19-19-25-0050-000-04100</t>
  </si>
  <si>
    <t>BRITTANY ESTATES UNIT 41 ORB 5490 PG 979</t>
  </si>
  <si>
    <t>19-19-25-0050-000-04200</t>
  </si>
  <si>
    <t>BRITTANY ESTATES UNIT 42 ORB 5092 PG 1011 ORB 6040 PG 430</t>
  </si>
  <si>
    <t>19-19-25-0050-000-04800</t>
  </si>
  <si>
    <t>BRITTANY ESTATES UNIT 48 ORB 2247 PG 0808</t>
  </si>
  <si>
    <t>34-19-26-0150-000-00400</t>
  </si>
  <si>
    <t xml:space="preserve">FAIRVIEW SUB OF GOV LOTS 1 &amp; 12  FROM SW COR OF LOT 6 OF SAID SUB RUN N 0-05-54 W ALONG E LINE OF LAKE AVE 750 FT FOR POB  RUN N 88-07-02 E 636.91 FT TO W R/W LINE OF FAIRVIEW AVE &amp; PT A  BEGIN AGAIN AT POB  RUN N 0-05-54 W ALONG E R/W LINE OF LAKE AVE 222.1 FT  S 89-37-54 E 636.6 FT  S 0-06-21 E 197.08 FT TO POB PB 5 PG 14 </t>
  </si>
  <si>
    <t>19-19-25-0050-000-06200</t>
  </si>
  <si>
    <t>BRITTANY ESTATES UNIT 62 ORB 4423 PG 2179</t>
  </si>
  <si>
    <t>19-19-25-0050-000-06600</t>
  </si>
  <si>
    <t>BRITTANY ESTATES UNIT 66 ORB 5080 PG 1934</t>
  </si>
  <si>
    <t>19-19-25-0050-000-06700</t>
  </si>
  <si>
    <t>BRITTANY ESTATES UNIT 67 ORB 5308 PG 1404</t>
  </si>
  <si>
    <t>19-19-25-0050-000-07300</t>
  </si>
  <si>
    <t>BRITTANY ESTATES UNIT 73 ORB 5840 PG 938</t>
  </si>
  <si>
    <t>19-19-25-0050-000-07700</t>
  </si>
  <si>
    <t>BRITTANY ESTATES UNIT 77 ORB 1855 PG 1618</t>
  </si>
  <si>
    <t>19-19-25-0050-000-07800</t>
  </si>
  <si>
    <t>BRITTANY ESTATES UNIT 78 ORB 4914 PG 2383</t>
  </si>
  <si>
    <t>19-19-25-0050-000-07900</t>
  </si>
  <si>
    <t>BRITTANY ESTATES UNIT 79 ORB 4698 PG 2400 ORB 6063 PG 404</t>
  </si>
  <si>
    <t>19-19-25-0050-000-08100</t>
  </si>
  <si>
    <t>BRITTANY ESTATES UNIT 81 ORB 4922 PG 1335 ORB 4922 PG 1354</t>
  </si>
  <si>
    <t>19-19-25-0050-000-08200</t>
  </si>
  <si>
    <t>BRITTANY ESTATES UNIT 82 ORB 6288 PG 1500</t>
  </si>
  <si>
    <t>19-19-25-0050-000-08300</t>
  </si>
  <si>
    <t>BRITTANY ESTATES UNIT 83 ORB 4153 PG 1848 ORB 5899 PG 2235</t>
  </si>
  <si>
    <t>19-19-25-0050-000-08700</t>
  </si>
  <si>
    <t>BRITTANY ESTATES UNIT 87 ORB 5002 PG 1998 ORB 6026 PG 423</t>
  </si>
  <si>
    <t>19-19-25-0050-000-08900</t>
  </si>
  <si>
    <t>BRITTANY ESTATES UNIT 89 ORB 3809 PG 1353 ORB 4762 PG 1120</t>
  </si>
  <si>
    <t>19-19-25-0050-000-09000</t>
  </si>
  <si>
    <t>BRITTANY ESTATES UNIT 90 ORB 4013 PG 1660 ORB 4143 PG 1887</t>
  </si>
  <si>
    <t>19-19-25-0050-000-09100</t>
  </si>
  <si>
    <t>BRITTANY ESTATES UNIT 91 ORB 4696 PG 2365 ORB 5235 PG 1317</t>
  </si>
  <si>
    <t>19-19-25-0050-000-09200</t>
  </si>
  <si>
    <t>BRITTANY ESTATES UNIT 92 ORB 1287 PG 1183</t>
  </si>
  <si>
    <t>19-19-25-0050-000-09300</t>
  </si>
  <si>
    <t>BRITTANY ESTATES UNIT 93 ORB 2984 PG 1300 ORB 6034 PG 2309</t>
  </si>
  <si>
    <t>19-19-25-0050-000-09400</t>
  </si>
  <si>
    <t>BRITTANY ESTATES UNIT 94 ORB 5281 PG 987</t>
  </si>
  <si>
    <t>19-19-25-0050-000-09600</t>
  </si>
  <si>
    <t>BRITTANY ESTATES UNIT 96 ORB 4164 PG 1862</t>
  </si>
  <si>
    <t>19-19-25-0050-000-10100</t>
  </si>
  <si>
    <t>BRITTANY ESTATES UNIT 101 ORB 1338 PG 314</t>
  </si>
  <si>
    <t>19-19-25-0050-000-10200</t>
  </si>
  <si>
    <t>BRITTANY ESTATES UNIT 102 ORB 1618 PG 918 ORB 4132 PG 817</t>
  </si>
  <si>
    <t>19-19-25-0050-000-10500</t>
  </si>
  <si>
    <t>BRITTANY ESTATES UNIT 105 ORB 5978 PG 324</t>
  </si>
  <si>
    <t>19-19-25-0050-000-10600</t>
  </si>
  <si>
    <t>BRITTANY ESTATES UNIT 106 ORB 5411 PG 2341</t>
  </si>
  <si>
    <t>19-19-25-0050-000-10700</t>
  </si>
  <si>
    <t>BRITTANY ESTATES UNIT 107 ORB 5075 PG 603</t>
  </si>
  <si>
    <t>19-19-25-0050-000-11200</t>
  </si>
  <si>
    <t>BRITTANY ESTATES UNIT 112 ORB 5444 PG 244</t>
  </si>
  <si>
    <t>19-19-25-0050-000-11300</t>
  </si>
  <si>
    <t>BRITTANY ESTATES UNIT 113 ORB 4189 PG 1405 ORB 5320 PG 1427 ORB 5688 PG 2234 ORB 5708 PG 1606 ORB 6134 PG 1561</t>
  </si>
  <si>
    <t>19-19-25-0050-000-11500</t>
  </si>
  <si>
    <t>BRITTANY ESTATES UNIT 115 ORB 4875 PG 80</t>
  </si>
  <si>
    <t>19-19-25-0050-000-11600</t>
  </si>
  <si>
    <t>BRITTANY ESTATES UNIT 116 ORB 6654 PG 1025</t>
  </si>
  <si>
    <t>19-19-25-0050-000-11700</t>
  </si>
  <si>
    <t>BRITTANY ESTATES UNIT 117 ORB 3606 PG 1847 ORB 4752 PG 1868</t>
  </si>
  <si>
    <t>19-19-25-0050-000-12000</t>
  </si>
  <si>
    <t>BRITTANY ESTATES UNIT 120 ORB 2039 PG 1830 ORB 3154 PG 1212</t>
  </si>
  <si>
    <t>19-19-25-0050-000-12200</t>
  </si>
  <si>
    <t>BRITTANY ESTATES UNIT 122 ORB 4719 PG 1291 ORB 6570 PG 117</t>
  </si>
  <si>
    <t>19-19-25-0050-000-12700</t>
  </si>
  <si>
    <t>BRITTANY ESTATES UNIT 127 ORB 6628 PG 1621</t>
  </si>
  <si>
    <t>19-19-25-0050-000-12900</t>
  </si>
  <si>
    <t>BRITTANY ESTATES UNIT 129 ORB 5569 PG 823</t>
  </si>
  <si>
    <t>19-19-25-0050-000-13000</t>
  </si>
  <si>
    <t>BRITTANY ESTATES UNIT 130 ORB 5649 PG 1569</t>
  </si>
  <si>
    <t>19-19-25-0050-000-13300</t>
  </si>
  <si>
    <t>BRITTANY ESTATES UNIT 133 ORB 4313 PG 527</t>
  </si>
  <si>
    <t>19-19-25-0050-000-14000</t>
  </si>
  <si>
    <t>BRITTANY ESTATES UNIT 140 ORB 3148 PG 1956 ORB 4102 PG 1497</t>
  </si>
  <si>
    <t>19-19-25-0050-000-14100</t>
  </si>
  <si>
    <t>BRITTANY ESTATES UNIT 141 ORB 5083 PG 1083</t>
  </si>
  <si>
    <t>19-19-25-0050-000-14200</t>
  </si>
  <si>
    <t>BRITTANY ESTATES UNIT 142 ORB 1052 PG 1692 ORB 3196 PG 2128 ORB 4001 PG 2182 ORB 5894 PG 2095</t>
  </si>
  <si>
    <t>19-19-25-0050-000-14300</t>
  </si>
  <si>
    <t>BRITTANY ESTATES UNIT 143 ORB 5992 PG 1871</t>
  </si>
  <si>
    <t>19-19-25-0050-000-14500</t>
  </si>
  <si>
    <t>BRITTANY ESTATES UNIT 145 ORB 4561 PG 41 ORB 6319 PG 2478</t>
  </si>
  <si>
    <t>19-19-25-0050-000-14700</t>
  </si>
  <si>
    <t>BRITTANY ESTATES UNIT 147 ORB 3497 PG 834 ORB 3862 PG 740 ORB 5914 PG 144</t>
  </si>
  <si>
    <t>19-19-25-0050-000-14800</t>
  </si>
  <si>
    <t>BRITTANY ESTATES UNIT 148 ORB 6637 PG 778</t>
  </si>
  <si>
    <t>19-19-25-0050-000-14900</t>
  </si>
  <si>
    <t>BRITTANY ESTATES UNIT 149 ORB 2304 PG 0644  ORB 2304 PG 0648</t>
  </si>
  <si>
    <t>19-19-25-0050-000-15000</t>
  </si>
  <si>
    <t>BRITTANY ESTATES UNIT 150 ORB 4739 PG 549</t>
  </si>
  <si>
    <t>19-19-25-0050-000-15100</t>
  </si>
  <si>
    <t>BRITTANY ESTATES UNIT 151 ORB 5634 PG 1187</t>
  </si>
  <si>
    <t>19-19-25-0050-000-15200</t>
  </si>
  <si>
    <t>BRITTANY ESTATES UNIT 152 ORB 5892 PG 2373</t>
  </si>
  <si>
    <t>19-19-25-0050-000-15400</t>
  </si>
  <si>
    <t>BRITTANY ESTATES UNIT 154 ORB 6560 PG 183</t>
  </si>
  <si>
    <t>19-19-25-0050-000-15500</t>
  </si>
  <si>
    <t>BRITTANY ESTATES UNIT 155 ORB 5310 PG 520</t>
  </si>
  <si>
    <t>19-19-25-0050-000-15900</t>
  </si>
  <si>
    <t>BRITTANY ESTATES UNIT 159 ORB 5328 PG 612</t>
  </si>
  <si>
    <t>19-19-25-0050-000-16000</t>
  </si>
  <si>
    <t>BRITTANY ESTATES UNIT 160 ORB 4770 PG 1089 ORB 4786 PG 1694</t>
  </si>
  <si>
    <t>19-19-25-0050-000-16100</t>
  </si>
  <si>
    <t>BRITTANY ESTATES UNIT 161 ORB 4740 PG 622</t>
  </si>
  <si>
    <t>19-19-25-0050-000-16300</t>
  </si>
  <si>
    <t>BRITTANY ESTATES UNIT 163 ORB 1672 PG 957  ORB 1711 PG 2170</t>
  </si>
  <si>
    <t>19-19-25-0050-000-16500</t>
  </si>
  <si>
    <t>BRITTANY ESTATES UNIT 165 ORB 4617 PG 259</t>
  </si>
  <si>
    <t>19-19-25-0050-000-16600</t>
  </si>
  <si>
    <t>BRITTANY ESTATES UNIT 166 ORB 5367 PG 1273</t>
  </si>
  <si>
    <t>19-19-25-0050-000-17000</t>
  </si>
  <si>
    <t>BRITTANY ESTATES UNIT 170 ORB 6109 PG 1450</t>
  </si>
  <si>
    <t>19-19-25-0050-000-17100</t>
  </si>
  <si>
    <t>BRITTANY ESTATES UNIT 171 ORB 5256 PG 1215</t>
  </si>
  <si>
    <t>19-19-25-0050-000-17300</t>
  </si>
  <si>
    <t>BRITTANY ESTATES UNIT 173 ORB 6120 PG 859</t>
  </si>
  <si>
    <t>19-19-25-0050-000-17500</t>
  </si>
  <si>
    <t>BRITTANY ESTATES UNIT 175 ORB 4616 PG 1210 ORB 6328 PG 134</t>
  </si>
  <si>
    <t>19-19-25-0050-000-17600</t>
  </si>
  <si>
    <t>BRITTANY ESTATES UNIT 176 ORB 2061 PG 0917 ORB 4516 PGS 2148 2152</t>
  </si>
  <si>
    <t>19-19-25-0050-000-17900</t>
  </si>
  <si>
    <t>BRITTANY ESTATES UNIT 179 ORB 6313 PG 449</t>
  </si>
  <si>
    <t>19-19-25-0050-000-18000</t>
  </si>
  <si>
    <t>BRITTANY ESTATES UNIT 180 ORB 4449 PG 2183</t>
  </si>
  <si>
    <t>19-19-25-0050-000-18100</t>
  </si>
  <si>
    <t>BRITTANY ESTATES UNIT 181 ORB 5205 PG 1507</t>
  </si>
  <si>
    <t>19-19-25-0050-000-18200</t>
  </si>
  <si>
    <t>BRITTANY ESTATES UNIT 182 ORB 2727 PG 728</t>
  </si>
  <si>
    <t>19-19-25-0050-000-18300</t>
  </si>
  <si>
    <t>BRITTANY ESTATES UNIT 183 ORB 3168 PG 103</t>
  </si>
  <si>
    <t>19-19-25-0050-000-18500</t>
  </si>
  <si>
    <t>BRITTANY ESTATES UNIT 185 ORB 6361 PG 1150</t>
  </si>
  <si>
    <t>19-19-25-0050-000-18600</t>
  </si>
  <si>
    <t>BRITTANY ESTATES UNIT 186 ORB 1521 PG 497 ORB 5098 PG 2021</t>
  </si>
  <si>
    <t>19-19-25-0050-000-18700</t>
  </si>
  <si>
    <t>BRITTANY ESTATES UNIT 187 ORB 4901 PG 2372</t>
  </si>
  <si>
    <t>19-19-25-0050-000-18800</t>
  </si>
  <si>
    <t>BRITTANY ESTATES UNIT 188 ORB 2714 PG 1158</t>
  </si>
  <si>
    <t>19-19-25-0050-000-19100</t>
  </si>
  <si>
    <t>BRITTANY ESTATES UNIT 191 ORB 3570 PG 869 ORB 3595 PG 702</t>
  </si>
  <si>
    <t>19-19-25-0050-000-19400</t>
  </si>
  <si>
    <t>BRITTANY ESTATES UNIT 194 ORB 2600 PG 530 ORB 6280 PG 1928</t>
  </si>
  <si>
    <t>19-19-25-0050-000-19500</t>
  </si>
  <si>
    <t>BRITTANY ESTATES UNIT 195 ORB 5429 PG 1408</t>
  </si>
  <si>
    <t>19-19-25-0050-000-19600</t>
  </si>
  <si>
    <t>BRITTANY ESTATES UNIT 196 ORB 4560 PG 2401</t>
  </si>
  <si>
    <t>19-19-25-0050-000-19800</t>
  </si>
  <si>
    <t>BRITTANY ESTATES UNIT 198 ORB 4689 PG 185</t>
  </si>
  <si>
    <t>19-19-25-0050-000-20000</t>
  </si>
  <si>
    <t>BRITTANY ESTATES UNIT 200 ORB 6548 PG 872 ORB 6594 PG 2224</t>
  </si>
  <si>
    <t>19-19-25-0050-000-20100</t>
  </si>
  <si>
    <t>BRITTANY ESTATES UNIT 201 ORB 1678 PG 435 ORB 4911 PG 2155</t>
  </si>
  <si>
    <t>19-19-25-0050-000-20200</t>
  </si>
  <si>
    <t>BRITTANY ESTATES UNIT 202 ORB 5829 PG 1116</t>
  </si>
  <si>
    <t>19-19-25-0050-000-20400</t>
  </si>
  <si>
    <t>BRITTANY ESTATES UNIT 204 ORB 5277 PG 33</t>
  </si>
  <si>
    <t>19-19-25-0050-000-20500</t>
  </si>
  <si>
    <t>BRITTANY ESTATES UNIT 205 ORB 5553 PG 801 ORB 5757 PG 74</t>
  </si>
  <si>
    <t>19-19-25-0050-000-20600</t>
  </si>
  <si>
    <t>BRITTANY ESTATES UNIT 206 ORB 5510 PG 1075 ORB 6667 PG 2337</t>
  </si>
  <si>
    <t>19-19-25-0050-000-20700</t>
  </si>
  <si>
    <t>BRITTANY ESTATES UNIT 207 ORB 3897 PG 2024</t>
  </si>
  <si>
    <t>19-19-25-0050-000-20800</t>
  </si>
  <si>
    <t>BRITTANY ESTATES UNIT 208 ORB 1059 PG 972</t>
  </si>
  <si>
    <t>19-19-25-0050-000-21000</t>
  </si>
  <si>
    <t>BRITTANY ESTATES UNIT 210 ORB 6040 PG 1396</t>
  </si>
  <si>
    <t>19-19-25-0050-000-21100</t>
  </si>
  <si>
    <t>BRITTANY ESTATES UNIT 211 ORB 5958 PG 92 ORB 6424 PG 667</t>
  </si>
  <si>
    <t>19-19-25-0050-000-21200</t>
  </si>
  <si>
    <t>BRITTANY ESTATES UNIT 212 ORB 6659 PG 1237 ORB 6665 PG 483</t>
  </si>
  <si>
    <t>19-19-25-0050-000-21400</t>
  </si>
  <si>
    <t>BRITTANY ESTATES UNIT 214 ORB 5543 PG 2011</t>
  </si>
  <si>
    <t>19-19-25-0050-000-21500</t>
  </si>
  <si>
    <t>BRITTANY ESTATES UNIT 215 ORB 6062 PG 1756</t>
  </si>
  <si>
    <t>19-19-25-0050-000-21600</t>
  </si>
  <si>
    <t>BRITTANY ESTATES UNIT 216 ORB 2646 PG 2410 ORB 3966 PG 2148</t>
  </si>
  <si>
    <t>19-19-25-0050-000-21900</t>
  </si>
  <si>
    <t>BRITTANY ESTATES UNIT 219 ORB 3975 PG 2320</t>
  </si>
  <si>
    <t>19-19-25-0050-000-22100</t>
  </si>
  <si>
    <t>BRITTANY ESTATES UNIT 221 ORB 1872 PG 128 ORB 3973 PG 1711</t>
  </si>
  <si>
    <t>19-19-24-0100-000-11600</t>
  </si>
  <si>
    <t>PENNBROOKE PHASE 1A LOT 116 PB 28 PGS 46-48 ORB 6362 PG 2372</t>
  </si>
  <si>
    <t>19-19-24-0100-000-15500</t>
  </si>
  <si>
    <t>PENNBROOKE PHASE 1A LOT 155 PB 28 PGS 46-48 ORB 6520 PG 966</t>
  </si>
  <si>
    <t>32-18-26-0275-000-03900</t>
  </si>
  <si>
    <t>GRAND TERRACE LOT 39 PB 29 PG 35 ORB 1087 PG 1300</t>
  </si>
  <si>
    <t>23-19-24-0350-000-00500</t>
  </si>
  <si>
    <t>LEESBURG  FIRST FAMILY OAKS OFFICE CONDOMINIUM UNIT 5  1/7 INT IN COMMON ELEMENTS (ORB 885 PGS 235 1314) ORB 1098 PG 0883</t>
  </si>
  <si>
    <t>03-21-25-0001-000-02900</t>
  </si>
  <si>
    <t>S 475 FT OF GOV LOT 2 LYING E'LY OF ORANGE BLOSSOM RD ORB 1104 PG 1092 ORB 5487 PG 505</t>
  </si>
  <si>
    <t>28-20-25-0002-000-01700</t>
  </si>
  <si>
    <t>FROM THE WEST 1/4 CORNER OF SECTION 28 TOWNSHIP 20 SOUTH RANGE 25 EAST RUN NORTH 89-27-05 EAST ALONG THE EAST-WEST MID-SECTION LINE 1374.25 FEET TO THE CENTERLINE OF BLOOMFIELD AVENUE  THENCE NORTH 01-28-35 EAST ALONG THE SAID CENTERLINE OF BLOOMFIELD AVENUE 221.14 FEET TO THE BEGINNING OF A CURVE CONCAVED SOUTHEASTERLY AND HAVING A RADIUS OF 568.04 FEET  THENCE EASTERLY ALONG SAID CURVE AND CENTERLINE THRU A CENTRAL ANGLE OF 23-40-18  AN ARC LENGTH OF 234.69 FEET TO THE END OF SAID CURVE  THENCE RUN NORTH 25-08-53 EAST 93.36 FEET TO THE POINT OF BEGINNING OF A CURVE CONCAVED SOUTHEASTERLY AND HAVING A RADIUS OF 479.54 FEET  THENCE EASTERLY ALONG SAID CURVE AND CENTERLINE THRU A CENTRAL ANGLE OF 17-23-59 AN ARC LENGTH OF 155.65 FEET TO THE END OF SAID CURVE  THENCE RUN NORTH 42-32-52 EAST 85.27 FEET TO THE POINT OF BEGINNING  THENCE RUN NORTH 63-38-28 WEST 402.90 FEET  NORTH 09-22-30 EAST 424.43 FEET TO A POINT THAT IS 10 FEET SOUTH OF THE NORTH LINE OF THE SOUTH 1/2 OF THE NORTHWEST 1 *** Continued On Tax Roll ***</t>
  </si>
  <si>
    <t>28-20-25-0002-000-01900</t>
  </si>
  <si>
    <t>THE EAST 331.22 FEET OF WEST 993.26 FEET OF SOUTH 1/2 OF THE NORTHWEST 1/4--LESS NORTH 1/2--FROM WEST 1/4 CORNER OF SECTION RUN NORTH 89-27-05 EAST ALONG EAST- WEST MID-SEC LINE 993.26 FEET TO POINT OF BEGINNING CONTINUE NORTH 89-27-05 EAST 380.99 FEET TO CENTER LINE OF BLOOMFIELD AVE NORTH 01-28-35 EAST ALONG SAID CENTER LINE OF ROAD 221.14 FEET TO BEGINNING OF A CURVE CONCAVED SOUTHERLY AND HAVING A RADIUS OF 568.04 FEET THENCE EASTERLY ALONG SAID CURVE AND CENTER LINE THROUGH A CENTRAL ANGLE OF 23-40-18 AN ARC LENGTH OF 234.69 FEET TO AND OF SAID CURVE THENCE RUN NORTH 25-08-53 EAST 93.36 FEET TO BEGINNING OF A CURVE CONCAVED SOUTHEASTERLY AND HAVING A RADIUS OF 479.54 FEET THENCE EASTERLY ALONG SAID CURVE AND CENTER LINE THROUGH A CENTRAL ANGLE OF 17-23-59 AN ARC  LENGTH OF 155.65 FEET TO THE END OF SAID CURVE THENCE RUN NORTH 42-32-52 EAST 85.27 FEET THENCE RUN NORTH 63-38-28 WEST 402.90 FEET NORTH 09-22-30 EAST 424.43 FEET TO A POINT THAT IS 10 FEET SOUTH OF THE NORTH LINE OF THE *** Continued On Tax Roll ***</t>
  </si>
  <si>
    <t>16-22-25-1000-000-00200</t>
  </si>
  <si>
    <t>TOWNHOMES OF VILLAGE GREEN LOT 2 PB 31 PGS 34-35 ORB 5962 PG 474</t>
  </si>
  <si>
    <t>16-22-25-1000-000-00300</t>
  </si>
  <si>
    <t>TOWNHOMES OF VILLAGE GREEN LOT 3 PB 31 PGS 34-35 ORB 4334 PG 1996 ORB 4584 PG 439</t>
  </si>
  <si>
    <t>16-22-25-1000-000-01200</t>
  </si>
  <si>
    <t>TOWNHOMES OF VILLAGE GREEN LOT 12 PB 31 PGS 34-35 ORB 4764 PG 2324</t>
  </si>
  <si>
    <t>16-22-25-1000-000-01300</t>
  </si>
  <si>
    <t>TOWNHOMES OF VILLAGE GREEN LOT 13 PB 31 PGS 34-35 ORB 6613 PG 1943</t>
  </si>
  <si>
    <t>16-22-25-1000-000-01400</t>
  </si>
  <si>
    <t>TOWNHOMES OF VILLAGE GREEN LOT 14 PB 31 PGS 34-35 ORB 1875 PG 768 ORB 4021 PG 1138</t>
  </si>
  <si>
    <t>16-22-25-1000-000-03400</t>
  </si>
  <si>
    <t>TOWNHOMES OF VILLAGE GREEN LOT 34 PB 31 PGS 34-35 ORB 6302 PG 1681 ORB 6307 PG 1560</t>
  </si>
  <si>
    <t>06-18-24-0015-000-55660</t>
  </si>
  <si>
    <t>LADY LAKE  ORANGE BLOSSOM GARDENS UNIT 17A LOT 5566 PB 31 PGS 86-88 ORB 6519 PG 2201</t>
  </si>
  <si>
    <t>06-18-24-0015-000-55670</t>
  </si>
  <si>
    <t>LADY LAKE  ORANGE BLOSSOM GARDENS UNIT 17A LOT 5567 PB 31 PGS 86-88 ORB 5286 PG 276</t>
  </si>
  <si>
    <t>28-20-25-0002-000-01800</t>
  </si>
  <si>
    <t>W 330.95 FT OF S 1/2 OF NW 1/4--LESS N 10 FT &amp; LESS RD R/W-- ORB 2356 PG 1270</t>
  </si>
  <si>
    <t>06-18-24-0015-000-55680</t>
  </si>
  <si>
    <t>LADY LAKE  ORANGE BLOSSOM GARDENS UNIT 17A LOT 5568 PB 31 PGS 86-88 ORB 1115 PG 0615</t>
  </si>
  <si>
    <t>06-18-24-0015-000-55700</t>
  </si>
  <si>
    <t>LADY LAKE  ORANGE BLOSSOM GARDENS UNIT 17A LOT 5570 PB 31 PGS 86-88 ORB 4870 PG 1010 ORB 6303 PG 1656</t>
  </si>
  <si>
    <t>06-18-24-0020-000-55350</t>
  </si>
  <si>
    <t>LADY LAKE  ORANGE BLOSSOM GARDENS UNIT 17B LOT 5535 PB 32 PGS 1-3 ORB 1356 PG 410 ORB 1664 PG 84 ORB 6263 PG 286</t>
  </si>
  <si>
    <t>06-18-24-0020-000-55360</t>
  </si>
  <si>
    <t>LADY LAKE  ORANGE BLOSSOM GARDENS UNIT 17B LOT 5536 PB 32 PGS 1-3 ORB 5437 PG 2182</t>
  </si>
  <si>
    <t>06-18-24-0020-000-55370</t>
  </si>
  <si>
    <t>LADY LAKE  ORANGE BLOSSOM GARDENS UNIT 17B LOT 5537 PB 32 PGS 1-3 ORB 5970 PG 95</t>
  </si>
  <si>
    <t>17-19-28-0001-000-02800</t>
  </si>
  <si>
    <t>FROM SW COR OF NE 1/4 OF SEC 17-19-28 RUN N 89-23-56 E ALONG S LINE OF NE 1/4 A DIST OF 1977.16 FT FOR A POB  RUN 0-06-18 E PARALLEL WITH W LINE OF NE 1/4 A DIST OF 330 FT  N 89-53-44 E 461.64 FT TO E LINE OF NE 1/4  S 0-27-52 W ALONG SAID E LINE 330 FT TO SE COR OF NE 1/4  S 89-53-44 W ALONG S LINE OF NE 1/4 A DIST OF 461.62 FT TO POB ORB 5150 PG 1711</t>
  </si>
  <si>
    <t>06-18-24-0385-000-14610</t>
  </si>
  <si>
    <t>LADY LAKE  ORANGE BLOSSOM GARDENS UNIT 7 PB 27 PG 56-65 LOT 1461 ORB 5563 PG 117</t>
  </si>
  <si>
    <t>06-18-24-0385-000-14620</t>
  </si>
  <si>
    <t>LADY LAKE  ORANGE BLOSSOM GARDENS UNIT 7 PB 27 PG 56-65 LOT 1462 ORB 1786 PG 955 ORB 4738 PG 145</t>
  </si>
  <si>
    <t>06-18-24-0385-000-14630</t>
  </si>
  <si>
    <t>LADY LAKE  ORANGE BLOSSOM GARDENS UNIT 7 PB 27 PG 56-65 LOT 1463 ORB 5282 PG 82 ORB 5833 PG 450</t>
  </si>
  <si>
    <t>34-21-24-0004-000-02200</t>
  </si>
  <si>
    <t>S 275 FT OF W 705 FT OF NE 1/4 OF SE 1/4 ORB 3580 PG 2249</t>
  </si>
  <si>
    <t>06-18-24-0385-000-14640</t>
  </si>
  <si>
    <t>LADY LAKE  ORANGE BLOSSOM GARDENS UNIT 7 PB 27 PG 56-65 LOT 1464 ORB 4130 PG 1059</t>
  </si>
  <si>
    <t>06-18-24-0390-000-18110</t>
  </si>
  <si>
    <t>LADY LAKE  ORANGE BLOSSOM GARDENS UNIT 8 PB 28 PG 20-24 LOT 1811 ORB 4951 PG 1208 ORB 6660 PG 2387</t>
  </si>
  <si>
    <t>06-18-24-0391-000-26180</t>
  </si>
  <si>
    <t>LADY LAKE  ORANGE BLOSSOM GARDENS UNIT 9 PB 28 PG 65-68 LOT 2618 ORB 4584 PG 2481 ORB 5286 PG 370</t>
  </si>
  <si>
    <t>06-18-24-0392-000-20770</t>
  </si>
  <si>
    <t>LADY LAKE  ORANGE BLOSSOM GARDENS UNIT 10 LOT 2077 PB 28 PGS 86-92 ORB 5571 PG 969 ORB 5977 PG 638</t>
  </si>
  <si>
    <t>06-18-24-0392-000-20900</t>
  </si>
  <si>
    <t>LADY LAKE  ORANGE BLOSSOM GARDENS UNIT 10 LOT 2090 PB 28 PGS 86-92 ORB 6319 PG 1703</t>
  </si>
  <si>
    <t>06-18-24-0392-000-21290</t>
  </si>
  <si>
    <t>LADY LAKE  ORANGE BLOSSOM GARDENS UNIT 10 LOT 2129 PB 28 PGS 86-92 ORB 1304 PG 2490 ORB 1878 PG 1256</t>
  </si>
  <si>
    <t>06-18-24-0392-000-21320</t>
  </si>
  <si>
    <t>LADY LAKE  ORANGE BLOSSOM GARDENS UNIT 10 LOT 2132 PB 28 PGS 86-92 ORB 3696 PG 917</t>
  </si>
  <si>
    <t>06-18-24-0392-000-21410</t>
  </si>
  <si>
    <t>LADY LAKE  ORANGE BLOSSOM GARDENS UNIT 10 LOT 2141 PB 28 PGS 86-92 ORB 5586 PG 593 ORB 5620 PG 313</t>
  </si>
  <si>
    <t>06-18-24-0392-000-22120</t>
  </si>
  <si>
    <t>LADY LAKE  ORANGE BLOSSOM GARDENS UNIT 10 LOT 2212 PB 28 PGS 86-92 ORB 5334 PG 1319 ORB 5825 PG 6</t>
  </si>
  <si>
    <t>06-18-24-0393-000-28450</t>
  </si>
  <si>
    <t>LADY LAKE  ORANGE BLOSSOM GARDENS UNIT 11 LOT 2845 PB 29 PGS 25-26 ORB 6259 PG 2018</t>
  </si>
  <si>
    <t>06-18-24-0394-000-30110</t>
  </si>
  <si>
    <t>LADY LAKE  ORANGE BLOSSOM GARDENS UNIT 12 LOT 3011 PB 29 PGS 42-45 ORB 5445 PG 1878</t>
  </si>
  <si>
    <t>06-18-24-0394-000-30320</t>
  </si>
  <si>
    <t>LADY LAKE  ORANGE BLOSSOM GARDENS UNIT 12 LOT 3032 PB 29 PGS 42-45 ORB 4160 PGS 1246-1249</t>
  </si>
  <si>
    <t>29-19-27-0050-342-00006</t>
  </si>
  <si>
    <t>MOUNT DORA FROM NW COR OF BLK 342 RUN S 25 FT  E 154 FT  S 76.30 FT FOR POB  RUN W 12 FT  S 43.70 FT  E 12 FT  N TO POB BEING PART OF BLK 342 PB 3 PGS 37-43 ORB 3582 PG 567</t>
  </si>
  <si>
    <t>06-18-24-0396-000-47240</t>
  </si>
  <si>
    <t>LADY LAKE  ORANGE BLOSSOM GARDENS UNIT 14 LOT 4724 PB 30 PGS 45-50 ORB 6605 PG 1500</t>
  </si>
  <si>
    <t>06-18-24-0396-000-47250</t>
  </si>
  <si>
    <t>LADY LAKE  ORANGE BLOSSOM GARDENS UNIT 14 LOT 4725 PB 30 PGS 45-50 ORB 6318 PG 1200</t>
  </si>
  <si>
    <t>06-18-24-0396-000-47720</t>
  </si>
  <si>
    <t>LADY LAKE  ORANGE BLOSSOM GARDENS UNIT 14 LOT 4772 PB 30 PGS 45-50 ORB 5464 PG 1753</t>
  </si>
  <si>
    <t>06-18-24-0396-000-47800</t>
  </si>
  <si>
    <t>LADY LAKE  ORANGE BLOSSOM GARDENS UNIT 14 LOT 4780 PB 30 PGS 45-50 ORB 5257 PG 2446 ORB 6070 PG 1950</t>
  </si>
  <si>
    <t>35-18-28-0004-000-06100</t>
  </si>
  <si>
    <t>N 1/2 OF S 1/2 OF SE 1/4--LESS S 300 FT OF W 1/2 &amp; LESS W 60 FT--  SE 1/4 OF NE 1/4 OF SE 1/4--LESS BEG AT NW COR OF SE 1/4 OF NE 1/4 OF SE 1/4  RUN S 89DEG 29MIN 23SEC E 15 FT  S 02DEG 09MIN 50SEC E 666.22 FT TO S LINE OF SE 1/4 OF NE 1/4 OF SE 1/4  N 89DEG 27MIN 38SEC W 44 FT  N 00DEG 19MIN 52SEC E 665.48 FT TO POB-- ORB 1378 PG 0714</t>
  </si>
  <si>
    <t>06-18-24-0397-000-50100</t>
  </si>
  <si>
    <t>LADY LAKE  ORANGE BLOSSOM GARDENS UNIT 15 LOT 5010 PB 30 PGS 73-75 ORB 5910 PG 842</t>
  </si>
  <si>
    <t>06-18-24-0397-000-50120</t>
  </si>
  <si>
    <t>LADY LAKE  ORANGE BLOSSOM GARDENS UNIT 15 LOT 5012 PB 30 PGS 73-75 ORB 5571 PG 2195</t>
  </si>
  <si>
    <t>06-18-24-0397-000-50260</t>
  </si>
  <si>
    <t>LADY LAKE  ORANGE BLOSSOM GARDENS UNIT 15 LOT 5026 PB 30 PGS 73-75 ORB 5728 PG 793</t>
  </si>
  <si>
    <t>06-18-24-0397-000-50470</t>
  </si>
  <si>
    <t>LADY LAKE  ORANGE BLOSSOM GARDENS UNIT 15 LOT 5047 PB 30 PGS 73-75 ORB 6196 PG 292</t>
  </si>
  <si>
    <t>06-18-24-0397-000-51120</t>
  </si>
  <si>
    <t>LADY LAKE  ORANGE BLOSSOM GARDENS UNIT 15 LOT 5112 PB 30 PGS 73-75 ORB 5300 PG 169</t>
  </si>
  <si>
    <t>06-18-24-0397-000-51270</t>
  </si>
  <si>
    <t>LADY LAKE  ORANGE BLOSSOM GARDENS UNIT 15 LOT 5127 PB 30 PGS 73-75 ORB 5639 PG 1032</t>
  </si>
  <si>
    <t>29-19-27-1300-000-00703</t>
  </si>
  <si>
    <t>MOUNT DORA  GULLER'S HOMESTEAD LOT 7--LESS W 165 FT &amp; LESS S 125 FT--LOT 8--LESS S 125 FT--PB 3 PG 43 ORB 3441 PG 1118</t>
  </si>
  <si>
    <t>06-18-24-0398-000-52170</t>
  </si>
  <si>
    <t>LADY LAKE  ORANGE BLOSSOM GARDENS UNIT 16 LOT 5217 PB 31 PGS 15-19 ORB 2793 PG 562 ORB 4091 PG 372</t>
  </si>
  <si>
    <t>06-18-24-0398-000-53130</t>
  </si>
  <si>
    <t>LADY LAKE  ORANGE BLOSSOM GARDENS UNIT 16 LOT 5313 PB 31 PGS 15-19 ORB 5598 PG 1937</t>
  </si>
  <si>
    <t>06-18-24-0398-000-53610</t>
  </si>
  <si>
    <t>LADY LAKE  ORANGE BLOSSOM GARDENS UNIT 16 LOT 5361 PB 31 PGS 15-19 ORB 6634 PG 1718</t>
  </si>
  <si>
    <t>06-18-24-0398-000-53630</t>
  </si>
  <si>
    <t>LADY LAKE  ORANGE BLOSSOM GARDENS UNIT 16 LOT 5363 PB 31 PGS 15-19 ORB 5361 PG 1735</t>
  </si>
  <si>
    <t>30-19-27-1900-010-00001</t>
  </si>
  <si>
    <t>MOUNT DORA  SYLVAN SHORES THAT PART OF LOTS 27  28  29 BLK 11 &amp; THAT PART OF PARK AREA IN BLK 10 &amp; THAT PART OF SIDEWALK/ARCADE &amp; LAND AREA LYING N OF SAID PARK DESC AS FOLLOWS  BEG AT SE COR OF W 37.50 FT OF SAID LOT 29  RUN N 90-0-0 W ALONG S LINE OF SAID LOTS 28 &amp; 29 A DIST OF 72.40 FT TO A PT THAT IS 90 FT E OF SW COR OF E 1/2 OF LOT 26  N 0-0-0 E 40 FT  N 90DEG W 17.60 FT TO A PT ON E LINE OF W 47.50 FT OF SAID LOT 27  BLK 11  N 0-03-55 W TO WATERS OF LAKE GERTRUDE  NE'LY ALONG SAID WATERS TO A PT ON N'LY EXTENSION OF 25 FT W OF E LINE OF LOT 29 BLK 11  S TO SIDEWALK  NE'LY ALONG SIDEWALK TO A PT ON N'LY EXTENSION OF E LINE OF W 37.50 FT OF LOT 29  BLK 11  S 0-03-55 E TO POB PB 9 PG 56 ORB 1106 PG 1286  ORB 1276 PG 1125 ORB 1291 PG 688 ORB 1395 PG 1158 ORB 5895 PG 617</t>
  </si>
  <si>
    <t>29-19-27-0050-102-00008</t>
  </si>
  <si>
    <t>MOUNT DORA  W 1/2 OF S 155 FT OF W 132 FT OF E 198 FT OF BLK 102 PB 3 PGS 37-43 ORB 1104 PG 643 ORB 4823 PG 1763</t>
  </si>
  <si>
    <t>27-22-26-0001-000-00101</t>
  </si>
  <si>
    <t>FROM N 1/4 COR RUN S 89-13-47 E 1340.20 FT TO E LINE OF GREATER HILLS PHASE 1 PB 30 PG 42  S 0-07-47 W 693.79 FT TO A POINT ON THE N'LY R/W LINE OF ACL RR  SE'LY ALONG A NON-TANGENT CURVE TO THE LEFT  BEING ALSO ALONG THE N'LY R/W LINE OF RR  AN ARC DIST OF 651.07 FT  SAID CURVE HAVING A RADIUS OF 1422 FT  A DELTA ANGLE OF 26-14-0 &amp; A CHORD BEARING A DIST OF S 80-26-0 E 645.40 FT TO A POINT &amp; FOR POB  CONT SE'LY ALONG A NON-TANGENT CURVE TO THE LEFT  BEING ALSO ALONG N'LY LINE OF RR  AN ARC DIST OF 146.14 FT  SAID CURVE HAVING A RADIUS OF 1422 FT  A DELTA ANGLE OF 05-53-17 &amp; A CHORD BEARING OF N 83-30-22 E 146.07 FT  THENCE CONT ALONG THE N'LY R/W LINE OF RR N 80-34-55 E 498.07 FT TO E LINE OF NE 1/4  S 0-05-07 W 464.55 FT TO N'LY R/W LINE OF SR 50  N 89-23-48 W ALONG SAID N R/W LINE 60.74 FT  N 0-36-12 E 18 FT  N 89-23-48 W 576.05 FT  N 0-07-47 E 341.83 FT TO POB ORB 3954 PG 2466</t>
  </si>
  <si>
    <t>26-19-24-3900-064-01206</t>
  </si>
  <si>
    <t>LEESBURG THAT PART OF W 62.25 FT &amp; THAT PART OF N 110.50 FT OF E 62 FT OF W 124.25 FT OF THAT PART OF LOT 12 IN BLK 64 LYING N OF E'LY EXTENSION OF S LINE OF LOT 20 &amp; LYING S OF E'LY EXTENSION OF N LINE OF LOT 19  BOTH LOTS 19 &amp; 20 BEING OF LINCOLN PLACE ADD TO LEESBURG SUB PB 2 PG 19 ORB 5338 PG 742</t>
  </si>
  <si>
    <t>22-21-24-0003-000-02200</t>
  </si>
  <si>
    <t>FROM NW COR OF NE 1/4 OF SW 1/4 RUN E 892.36 FT FOR POB  RUN S 10DEG 51MIN 18SEC E 706 FT  N 89DEG 38MIN 03SEC E 150 FT  S 00DEG 51MIN 12SEC W 26.02 FT  N 89DEG 38MIN 03SEC E 150.05 FT  N 00DEG 06MIN 49SEC W 717.46 FT TO N LINE OF NE 1/4 OF SW 1/4  N 90DEG W TO POB  11/85 INT IN FOLLOWING DESC PROPERTY FROM NW COR OF NE 1/4 OF SW 1/4 RUN S 00DEG 07MIN 50SEC E 1269.28 FT FOR POB  CONT S 60 FT  S 89DEG 57MIN 52SEC E 661.36 FT TO A PT ON A NON-TANGENT CURVE CONCAVE S'LY &amp; HAVING A RADIUS OF 183 FT  THENCE E'LY ALONG THE ARC OF SAID CURVE THRU A CENTRAL ANGLE OF 34DEG 56MIN 54SEC AN ARC DIST OF 111.62 FT  N 75DEG 52MIN 04SEC W 107.84 FT  N 89DEG 57MIN 52SEC W 661.53 FT TO POB ORB 3486 PG 1750</t>
  </si>
  <si>
    <t>22-21-24-0003-000-02300</t>
  </si>
  <si>
    <t>FROM NW COR OF NE 1/4 OF SW 1/4 RUN S 00DEG 07MIN 50SEC E ALONG W LINE OF SAID NE 1/4 OF SW 1/4 A DIST OF 722.83 FT FOR POB  CONT S 00DEG 07MIN 50SEC E 546.45 FT  S 89DEG 57MIN 52SEC E 167.28 FT  N 51DEG 54MIN 18SEC E 644.74 FT  N 89DEG 38MIN 03SEC E 225 FT  N 00DEG 21MIN 57SEC E 150 FT  S 89DEG 38MIN 03SEC W 151.32 FT  S 89DEG 52MIN 10SEC W 748.84 FT TO POB  5/85 UNDIVIDED INT IN FOLLOWING DESCRIBED PROPERTY: FROM NW COR OF NE 1/4 OF SW 1/4 RUN S 00DEG 07MIN 50SEC E 1269.28 FT FOR POB  CONT S 00DEG 07MIN 50SEC E 60 FT S 89DEG 57MIN 52SEC E 661.36 FT TO A POINT ON A NON-TANGENT CURVE CONCAVE S'LY AND HAVING A RADIUS OF 183 FT  THENCE E'LY ALONG THE ARC OF SAID CURVE THROUGH A CENTRAL ANGLE OF 34DEG 56MIN 54SEC AN ARC DIST OF 111.62 FT  A CHORD BEARING AND DIST OF N 72DEG 09MIN 37SEC E 109.90 FT  RUN N 75DEG 52MIN 04SEC W 107.84 FT  N 89DEG 57MIN 52SEC W 661.53 FT TO POB ORB 2726 PG 992 ORB 5130 PG 932 ORB 6669 PG 629</t>
  </si>
  <si>
    <t>22-21-24-0003-000-02400</t>
  </si>
  <si>
    <t>FROM NW COR OF E 1/2 OF SE 1/4 OF SW 1/4 RUN S 0-07-19 E 669.69 FT  S 89-55-44 E 647.26 FT FOR POB  RUN N 0-06-49 W 217.92 FT  N 89-43-32 E TO W'LY R/W LINE OF SR 33 &amp; PT A  RETURN TO POB  RUN S 89-55-44 E TO W'LY R/W LINE OF SR 33  NW'LY ALONG SAID W'LY R/W LINE OF SR 33 TO PT A  5/85 UNDIVIDED INTEREST IN FOLLOWING DESCRIBED PROPERTY: FROM NW COR OF NE 1/4 OF SW 1/4 RUN S 00DEG 07MIN 50SEC E 1269.28 FT FOR POB  CONT S 0-07-50 E 60 FT  S 89-57-52 E 661.36 FT TO A PT ON A NON-TANGENT CURVE CONCAVE S'LY &amp; HAVING A RADIUS OF 183 FT  THENCE E'LY ALONG ARC OF SAID CURVE THROUGH A CENTRAL ANGLE OF 34DEG 56MIN 54SEC AN ARC DIST OF 111.62 FT  N 75-52-04 W 107.84 FT  N 89-57-52 W 661.53 FT TO POB ORB 4177 PGS 828 830</t>
  </si>
  <si>
    <t>24-23-25-0300-001-00002</t>
  </si>
  <si>
    <t>POSTAL COLONY 26-23-25 PART OF TRACTS 1 &amp; 2 DESC AS FOLLOWS  FROM SE COR OF NE 1/4 OF NE 1/4 OF NE 1/4 RUN N 00DEG 52MIN 31SEC W ALONG E LINE OF SAID NE 1/4 A DIST OF 42.23 FT  N 89DEG 53MIN 12SEC W 600.09 FT FOR POB  RUN N 00DEG 52MIN 31SEC W TO N LINE OF SEC &amp; PT A  RETURN TO POB  RUN N 89DEG 53MIN 12SEC W 229.18 FT  N 00DEG 41MIN 39SEC W TO N LINE OF SEC  E TO PT A--LESS PART LYING BELOW WATERS OF LAKE NELLIE-- PB 8 PG 31 ORB 3878 PG 1421</t>
  </si>
  <si>
    <t>23-23-25-0004-000-01900</t>
  </si>
  <si>
    <t>FROM SE COR OF NE 1/4 OF NE 1/4 OF NE 1/4 OF SEC 26-23-25 RUN N 00DEG 52MIN 31SEC W ALONG E LINE OF NE 1/4 A DIST OF 42.23 FT  N 89DEG 53MIN 12SEC W 600.09 FT FOR POB  RUN N 00DEG 52MIN 31SEC W 1160.26 FT  N 89DEG 40MIN 27SEC W 225.52 FT  S 00DEG 41MIN 39SEC E 1161.04 FT  S 89DEG 53MIN 12SEC E 229.18 FT TO POB--LESS PART IN SEC 26-23-25 &amp; LESS PART LYING BELOW WATERS OF LAKE NELLIE-- ORB 3878 PG 1421</t>
  </si>
  <si>
    <t>19-24-26-0003-000-03600</t>
  </si>
  <si>
    <t>N 290 FT OF S 870 FT OF W 1/2 OF E 1/2 OF W 1/2--LESS E 30 FT FOR RD R/W-- ORB 1102 PG 2346</t>
  </si>
  <si>
    <t>07-19-27-1005-000-00600</t>
  </si>
  <si>
    <t>EUSTIS  MOCKINGBIRD HILL LOT 6 PB 24 PG 32 ORB 1028 PG 2366</t>
  </si>
  <si>
    <t>22-18-27-0004-000-02900</t>
  </si>
  <si>
    <t>THAT PART OF SEC 22-18-27 DESC AS FOLLOWS  FROM INTERSEC OF W'LY R/W LINE OF CR 439 &amp; N LINE OF ROLLINGWOOD SUB IN SEC 27-18-27 RUN N 00DEG 11MIN 21SEC E ALONG SAID W'LY R/W LINE CR 439 A DIST OF 1397.01 FT TO S LINE OF SE 1/4 OF SEC 22-18-27  N 01DEG 19MIN 08SEC E ALONG SAID W'LY R/W LINE OF CR 439 A DIST OF 568.78 FT FOR POB  RUN N 88DEG 41MIN 22SEC W 1000 FT  S 01DEG 18MIN 38SEC W 261.44 FT  S 88DEG 41MIN 22SEC E 999.96 FT TO W'LY R/W LINE OF CR 439  N 01DEG 19MIN 08SEC E 261.44 FT TO POB--LESS MINERAL RIGHTS--ORB 6548 PG 249</t>
  </si>
  <si>
    <t>27-18-27-0001-000-03100</t>
  </si>
  <si>
    <t>FROM INTERSECTION OF W'LY R/W LINE OF CR 439 &amp; N LINE OF ROLLINGWOOD SUB RUN N 00DEG 11MIN 21SEC E ALONG SAID W'LY R/W LINE 920 FT  N 88DEG 41MIN 22SEC W 1009.25 FT FOR POB  RUN N 01DEG 18MIN 38SEC E TO S LINE OF SEC 22-18-27  CONT N 45.89 FT TO A RD EASEMENT CENTER LINE RUNNING W'LY  N 88DEG 41MIN 22SEC W 150 FT  S 73DEG 10MIN 09SEC W 940.64 FT &amp; PT A RETURN TO POB  RUN N 88DEG 41MIN 22SEC W 1038.07 FT  N 00DEG 08MIN 17SEC W TO PT A  BEING PART OF SEC 22 &amp; 27-18-27 ORB 5663 PG 1630</t>
  </si>
  <si>
    <t>20-18-24-1105-000-00300</t>
  </si>
  <si>
    <t>LADY LAKE  LEE &amp; STEVENS ADD LOT 3--LESS CR 466 &amp; LESS S 10 FT FOR RD R/W-- PB 8 PG 11 ORB 1068 PG 2246</t>
  </si>
  <si>
    <t>27-18-27-0001-000-03000</t>
  </si>
  <si>
    <t>FROM INTERSECTION OF W'LY R/W LINE OF CR 439 &amp; N LINE OF ROLLINGWOOD SUB RUN N 00DEG 11MIN 21SEC E ALONG SAID W R/W LINE 920 FT FOR POB  CONT N 00DEG 11MIN 21SEC E 261.45 FT  N 88DEG 41MIN 22SEC W 1004.14 FT  S 01DEG 18MIN 38SEC W 261.40 FT  S 88DEG 41MIN 22SEC E 1009.25 FT TO POB ORB 4308 PG 431</t>
  </si>
  <si>
    <t>01-19-25-0500-014-00102</t>
  </si>
  <si>
    <t>SILVER LAKE ESTATES THAT PART OF LOTS 1 &amp; 5  BLK 14 DESC AS FOLLOWS  FROM NW COR OF BLK 14 RUN N 89DEG 43MIN 29SEC E ALONG N LINE OF BLK 14 A DIST OF 25 FT  S 0DEG 08MIN 51SEC E PARALLEL WITH W LINE OF BLK 14 A DIST OF 180.04 FT FOR POB RUN N 89DEG 48MIN 36SEC E 200.12 FT  S 0DEG 08MIN 51SEC E 478.19 FT TO S LINE OF LOT 1  BLK 14  CONT S 0DEG 08MIN 51SEC E INTO LOT 5 A DIST OF 66 FT  S 89DEG 48MIN 36SEC W 200.12 FT  N 0DEG 08MIN 51SEC W 544.19 FT TO POB BEING IN 11-19-25 PB 10 PGS 66-69 ORB 669 PG 1695</t>
  </si>
  <si>
    <t>23-19-26-0240-000-02900</t>
  </si>
  <si>
    <t>EUSTIS  LAKE WOODWARD COVE PHASE III SUB LOT 29--LESS E 6.05 FT-- PB 26 PG 54 ORB 5679 PG 1470</t>
  </si>
  <si>
    <t>11-18-24-0002-000-03100</t>
  </si>
  <si>
    <t>FROM NW COR OF NW 1/4 RUN S 89DEG 52MIN 12SEC E ALONG N LINE OF NW 1/4 A DIST OF 673.24 FT  S 00DEG 06MIN 30SEC W 331 FT  S 89DEG 52MIN 12SEC E 536.36 FT FOR POB  CONT S 89DEG 52MIN 12SEC E 780.87 FT TO A PT ON E LINE OF W 3/4 OF N 1/4 OF NW 1/4  S AID POINT BEING 331 FT S OF NE COR OF W 3/4 OF N 1/4 OF NW 1/4  S 00DEG 06MIN 11SEC E 331.54 FT TO SE COR OF W 3/4 OF N 1/4 OF NW 1/4  N 89DEG 52MIN 07SEC W 538.12 FT  N 36DEG 14MIN 02SEC W 411.69 FT TO POB ORB 1109 PG 671 ORB 3644 PG 461 ORB 5699 PG 2137 ORB 6524 PG 1641</t>
  </si>
  <si>
    <t>14-18-24-0003-000-04900</t>
  </si>
  <si>
    <t>FROM NE COR OF SE 1/4 OF SW 1/4 RUN S 00DEG 40MIN 34SEC E ALONG E LINE OF SAID SE 1/4 OF SW 1/4 A DIST OF 440 FT  S 89DEG 57MIN 44SEC W 505.02 FT FOR POB  S 00DEG 35MIN 44SEC E 220 FT  S 89DEG 57MIN 44SEC W 505.66 FT  N 00DEG 35MIN 44SEC W 220 FT  N 89DEG 57MIN 44SEC E 505.64 FT TO POB ORB 4067 PG 459</t>
  </si>
  <si>
    <t>21-18-24-0002-000-21900</t>
  </si>
  <si>
    <t>FROM NE COR OF NW 1/4 RUN W ALONG N LINE OF NW 1/4 A DIST OF 503.18 FT  S 0-02-08 E 663.31 FT TO A POINT ON N LINE OF S 1/2 OF NE 1/4 OF NW 1/4  N 89-59-10 W 820.04 FT TO W LINE OF NE 1/4 OF NW 1/4  S 0-02-01 E 232.08 FT FOR POB  CONT S 0-02-01 E 432.08 FT TO SW COR OF NE 1/4 OF NW 1/4  N 89-55-53 E 436 FT  N 0-02-01 W 200 FT  N 89-55-53 E 3.36 FT  N 0-02-08 W 231.77 FT  S 89-58-21 W 439.35 FT TO POB ORB 5255 PG 792</t>
  </si>
  <si>
    <t>23-18-24-0003-000-02900</t>
  </si>
  <si>
    <t>E 157.85 FT OF W 348.70 FT OF N 310 FT OF W 1/2 OF NW 1/4 OF SW 1/4--LESS N 33 FT FOR RD R/W-- ORB 5071 PG 1316</t>
  </si>
  <si>
    <t>23-18-24-0003-000-03000</t>
  </si>
  <si>
    <t>E 157.85 FT OF W 505.56 FT OF N 310 FT OF NW 1/4 OF SW 1/4--LESS N 33 FT FOR RD R/W-- ORB 2171 PG 85</t>
  </si>
  <si>
    <t>23-18-24-0003-000-03100</t>
  </si>
  <si>
    <t>N 310 FT OF W 1/2 OF NW 1/4 OF SW 1/4--LESS W 506.55 FT &amp; LESS N 33 FT FOR RD R/W-- ORB 1113 PG 1526 ORB 1141 PG 1263  ORB 1229 PG 0115</t>
  </si>
  <si>
    <t>26-18-24-0002-000-01200</t>
  </si>
  <si>
    <t>N 150 FT OF W 290.40 FT OF SW 1/4 OF NW 1/4--LESS RD R/W-- ORB 4109 PG 762</t>
  </si>
  <si>
    <t>02-19-24-0350-000-00500</t>
  </si>
  <si>
    <t>LAUREL OAK SUB LOT 5 PB 26 PG 61 ORB 1276 PG 152 ORB 6540 PG 2351</t>
  </si>
  <si>
    <t>02-19-24-0350-000-00100</t>
  </si>
  <si>
    <t>LAUREL OAK SUB LOT 1 PB 26 PG 61 ORB 2677 PG 969 ORB 4595 PG 2399 ORB 5143 PG 1626 ORB 5143 PG 1627</t>
  </si>
  <si>
    <t>04-19-24-0600-000-01603</t>
  </si>
  <si>
    <t>FRUITLAND PARK LAKE COUNTY LAND OWNERS ASSN SUB W 210 FT OF LOTS 16  17  18  19 PB 2 PG 36 ORB 4900 PG 1039 ORB 6515 PG 1269</t>
  </si>
  <si>
    <t>04-19-24-0002-000-10300</t>
  </si>
  <si>
    <t>FROM SE COR OF NE 1/4 OF NW 1/4 RUN N 89DEG 43MIN 15SEC W ALONG S LINE OF SAID NE 1/4 OF NW 1/4 A DIST OF 804.74 FT TO POB  CONT N 89DEG 43MIN 15SEC W 494.71 FT TO E'LY R/W OF CR NO 1-6006  N 00DEG 08MIN 15SEC E ALONG SAID R/W 11.81 FT TO SE'LY LINE OF FERRONGRA ACRES EAST SUB  N 63DEG 44MIN 12SEC E ALONG SAID SE'LY LINE OF SUB &amp; EXTENSION THEREOF 552.32 FT  S 00DEG 08MIN 15SEC W 258.62 FT TO POB ORB 5707 PG 630</t>
  </si>
  <si>
    <t>33-19-24-0002-000-03200</t>
  </si>
  <si>
    <t>N 208.5 FT OF W 43.5 FT OF E 1/4 OF W 1/2 OF SE 1/4 OF NW 1/4 ORB 1408 PG 421</t>
  </si>
  <si>
    <t>35-19-24-0950-000-01100</t>
  </si>
  <si>
    <t>THE MEADOWS OF LEESBURG  LOT 11  BEG AT SW COR OF LOT 12  RUN N 00DEG 19MIN 50SEC E ALONG W LINE 110 FT TO NW COR OF LOT 12  S 89DEG 40MIN 10SEC E 0.77 FT  S 00DEG 19MIN 50SEC W 78.62 FT  S 01DEG 44MIN 10SEC W 31.39 FT TO POB PB 27 PGS 69-70 ORB 6485 PG 2244</t>
  </si>
  <si>
    <t>35-19-24-0950-000-04900</t>
  </si>
  <si>
    <t>LEESBURG  THE MEADOWS OF LEESBURG LOT 49 PB 27 PGS 69-70 ORB 6258 PG 236</t>
  </si>
  <si>
    <t>29-20-24-0004-000-00700</t>
  </si>
  <si>
    <t>N 50 FT OF NW 1/4 OF SE 1/4 LYING E OF HWY 48 ORB 3819 PGS 1334 1340 ORB 3872 PG 1188</t>
  </si>
  <si>
    <t>03-21-24-0002-000-02300</t>
  </si>
  <si>
    <t>FROM SW COR OF SW 1/4 OF NW 1/4 RUN N 0DEG 20MIN 02SEC W ALONG N LINE OF SAID SW 1/4 OF NW 1/4 A DIST OF 420.26 FT FOR POB  RUN N 89DEG 58MIN 24SEC E 1615.58 FT  N 0DEG 18MIN 15SEC W 388.88 FT  N 44DEG 41MIN 23SEC E 35.36 FT  N 89DEG 54MIN 39SEC E 293.35 FT  N 0DEG 18MIN 15SEC W 5 FT  S 89DEG 54MIN 39SEC W 125 FT  N 0DEG 18MIN 15SEC W 33 FT  S 89DEG 54MIN 39SEC W 223.35 FT  S 0DEG 18MIN 15SEC E 142 FT  S 89DEG 54MIN 39SEC W 1585.73 FT TO W LINE OF SEC  S ALONG SAID W LINE OF SEC TO POB ORB 4906 PG 2269</t>
  </si>
  <si>
    <t>03-21-24-0001-000-02700</t>
  </si>
  <si>
    <t>FROM SW COR OF SW 1/4 OF NW 1/4 RUN N 0DEG 20MIN 02SEC W ALONG W LINE OF SAID SW 1/4 OF NW 1/4 A DIST OF 420.26 FT  N 89DEG 58MIN 24SEC E 2630.58 FT FOR POB  CONT N 89DEG 58MIN 24SEC E 506.1 FT TO W'LY R/W LINE OF SR 33  SAID POINT BEING ON A CURVE THAT IS CONCAVE W'LY AND HAVING A RADIUS OF 5873.02 FT  THENCE N'LY ALONG THE ARC OF SAID CURVE THROUGH A CENTRAL ANGLE OF 4DEG 25MIN 40SEC 453.86 FT  THENCE DEPARTING FROM SAID R/W S 89DEG 54MIN 39SEC W 498.35 FT  S 0DEG 18MIN 15SEC E 453.09 FT TO POB ORB 1168 PG 672</t>
  </si>
  <si>
    <t>03-21-24-0002-000-02600</t>
  </si>
  <si>
    <t>FROM SW COR OF SW 1/4 OF NW 1/4 RUN N 0-20-02 W ALONG W LINE OF SAID SW 1/4 OF NW 1/4 A DIST OF 420.26 FT  N 89-58-24 E 1615.58 FT FOR POB  CONT N 89-58-24 E 530 FT  N 0-18-15 W 452.56 FT  S 89-54-39 W 336.65 FT  S 0-18-15 E 33 FT  N 89-54-39 E 125 FT  S 0-18-15 E 5 FT  S 89-54-39 W 293.35 FT  S 44-41-23 W 35.36 FT  S 0-18-15 E 388.88 FT TO POB ORB 1109 PG 2401 ORB 1242 PG 1043</t>
  </si>
  <si>
    <t>03-21-24-0002-000-02500</t>
  </si>
  <si>
    <t>FROM SW COR OF SW 1/4 OF NW 1/4 RUN N 0DEG 20MIN 02SEC W ALONG W LINE OF SAID SW 1/4 OF NW 1/4 420.26 FT  N 89DEG 58MIN 24SEC E 2145.58 FT FOR POB  CONT N 89DEG 58MIN 24SEC E 485 FT  N 0DEG 18MIN 15SEC W 453.09 FT  S 89DEG 54MIN 39SEC W 485 FT  S 0DEG 18MIN 15SEC E 452.56 FT TO POB ORB 1109 PG 2409</t>
  </si>
  <si>
    <t>03-21-24-0002-000-02800</t>
  </si>
  <si>
    <t>FROM NE COR OF SE 1/4 OF NW 1/4 RUN S 89DEG 54MIN 39SEC W ALONG N LINE OF SAID SE 1/4 OF NW 1/4 A DIST OF 17.78 FT FOR POB  CONT S 89DEG 54MIN 39SEC W 485 FT  S 0DEG 18MIN 15SEC E 412 FT  N 89DEG 54MIN 39SEC E 72.35 FT  S 0DEG 18MIN 15SEC E 38 FT  N 89DEG 54MIN 39SEC E 412.65 FT  N 0DEG 18MIN 15SEC W 450 FT TO POB ORB 1233 PG 1922  ORB 2142 PG 1494</t>
  </si>
  <si>
    <t>01-22-24-5600-055-00000</t>
  </si>
  <si>
    <t>GROVELAND FARMS 4-23-25 W 391.48 FT OF TRACT 55 LYING S OF RD PB 2 PGS 10-11 ORB 4909 PG 2218</t>
  </si>
  <si>
    <t>02-19-25-0100-00A-01600</t>
  </si>
  <si>
    <t>CYPRESS HAVEN UNIT NO 1 LOT 16  BLK A PB 14 PG 15 ORB 1142 PG 1372</t>
  </si>
  <si>
    <t>11-19-25-0078-000-001S0</t>
  </si>
  <si>
    <t>SCOTTISH HIGHLANDS CONDOMINIUM PHASE S LOT 1  1/650 INT IN COMMON ELEMENTS CB 2 PGS 51-52 ORB 4486 PG 1291 ORB 5817 PG 2073</t>
  </si>
  <si>
    <t>11-19-25-0078-000-007S0</t>
  </si>
  <si>
    <t>SCOTTISH HIGHLANDS CONDOMINIUM PHASE S LOT 7  1/650 INT IN COMMON ELEMENTS CB 2 PGS 51-52 ORB 5621 PG 559</t>
  </si>
  <si>
    <t>11-19-25-0081-000-030V0</t>
  </si>
  <si>
    <t>SCOTTISH HIGHLANDS CONDOMINIUM PHASE V LOT 30-V &amp; 1/650 INT IN COMMON ELEMENTS CB 2 PGS 38-40 ORB 1432 PG 2454 ORB 2581 PG 1642</t>
  </si>
  <si>
    <t>11-19-25-0081-000-007V0</t>
  </si>
  <si>
    <t>SCOTTISH HIGHLANDS CONDOMINIUM PHASE V LOT 7  1/650 INT IN COMMON ELEMENTS CB 2 PGS 38-40 ORB 5297 PG 550</t>
  </si>
  <si>
    <t>12-19-25-0300-00V-00200</t>
  </si>
  <si>
    <t>HILLTOP SUB NO 3 LOT 2 BLK V PB 14 PG 4 ORB 2797 PG 1179</t>
  </si>
  <si>
    <t>12-21-25-0001-000-04500</t>
  </si>
  <si>
    <t>BEG AT SE COR OF NW 1/4 OF NE 1/4  RUN S 89DEG 51MIN 36SEC W ALONG S LINE OF SAID NW 1/4 OF NE 1/4 A DIST OF 1077.08 FT TO CENTERLINE OF DISTRICT RD NO 3-2739  N 31DEG 20MIN 36SEC W 74.17 FT  N 30DEG 45MIN 07SEC W 84.81 FT  N 59DEG 14MIN 53SEC E 34 FT  S 30DEG 45MIN 07SEC E 84.63 FT  S 31DEG 20MIN 36SEC E 65.36 FT  N 89DEG 51MIN 36SEC E 705.50 FT  N 00DEG 15MIN 55SEC W 457.95 FT  N 89DEG 57MIN 43SEC W 291.50 FT TO A PT 25 FT E &amp; 25 FT S OF SE COR OF N 825 FT OF W 1/2 OF NW 1/4 OF NE 1/4  N 0DEG 15MIN 53SEC E 307.27 FT  S 89DEG 56MIN 56SEC E 639.64 FT TO E LINE OF NW 1/4 OF NE 1/4 THAT IS 541.73 FT S OF NE COR OF SAID NW 1/4 OF NE 1/4  S 0DEG 10MIN 37SEC E ALONG SAID E LINE 790.13 FT TO POB--LESS RD 302739 R/W-- ORB 1110 PG 1741 ORB 1467 PG 519 ORB 5538 PG 2048</t>
  </si>
  <si>
    <t>12-22-25-0002-000-02400</t>
  </si>
  <si>
    <t>THAT PART OF PALISADES GOLF CLUB TRACT A LYING W OF JALARMY RD DESC AS FOLLOWS  FROM NW COR OF SEC RUN S 89DEG 55MIN 05SEC E ALONG SAID N LINE OF SEC 891 FT TO W'LY R/W LINE OF JALARMY RD  S 00DEG 04MIN 55SEC W ALONG SAID W'LY R/W LINE 179.72 FT FOR POB  CONT S 00DEG 04MIN 55SEC W 200 FT  N 89DEG 55MIN 05SEC W 210 FT  N 00DEG 04MIN 55SEC E 200 FT  S 89DEG 55MIN 05SEC E 210 FT TO POB--LESS E 10 FT-- ORB 2433 PG 2065</t>
  </si>
  <si>
    <t>18-23-25-0003-000-00800</t>
  </si>
  <si>
    <t>SW 1/4 OF NW 1/4 OF SW 1/4--LESS W 38 FT--  W 41 FT OF N 150 FT OF SW 1/4 OF SW 1/4--LESS W 38 FT-- ORB 6265 PG 2055</t>
  </si>
  <si>
    <t>04-17-27-0300-00E-00500</t>
  </si>
  <si>
    <t>OCALA FOREST CAMPSITES NO 3 LOT 5 BLK E PB 16 PG 41 ORB 1110 PG 5 ORB 1749 PG 84</t>
  </si>
  <si>
    <t>07-19-27-0460-000-01200</t>
  </si>
  <si>
    <t>EUSTIS  CRICKET LAKE VILLAGE SECOND ADD LOT 12 PB 30 PG 66 ORB 1112 PG 1291 ORB 5232 PG 477 ORB 6008 PG 1730</t>
  </si>
  <si>
    <t>07-19-27-0460-000-04800</t>
  </si>
  <si>
    <t>EUSTIS  CRICKET LAKE VILLAGE 2ND ADD LOT 48 PB 30 PG 66 ORB 3837 PG 1608</t>
  </si>
  <si>
    <t>07-19-27-0450-000-00100</t>
  </si>
  <si>
    <t>EUSTIS  CRICKET LAKE VILLAGE LOT 1 PB 29 PG 37 ORB 4443 PG 361</t>
  </si>
  <si>
    <t>07-19-27-0450-000-07300</t>
  </si>
  <si>
    <t>EUSTIS  CRICKET LAKE VILLAGE LOT 73 PB 29 PG 37 ORB 1109 PG 2089 ORB 5816 PG 1522</t>
  </si>
  <si>
    <t>32-19-27-0625-000-00600</t>
  </si>
  <si>
    <t>MOUNT DORA  COBBLE HILL SUB LOT 6 PB 28 PG 34 ORB 5822 PG 1302 ORB 5822 PG 1353 ORB 6100 PG 1988</t>
  </si>
  <si>
    <t>32-19-27-0625-000-01200</t>
  </si>
  <si>
    <t>MOUNT DORA  COBBLE HILL LOT 12 PB 28 PG 34 ORB 6654 PG 2490</t>
  </si>
  <si>
    <t>32-19-27-1700-000-00800</t>
  </si>
  <si>
    <t>MOUNT DORA  MARLEY SUB LOT 8 PB 9 PG 30A ORB 6503 PG 2180</t>
  </si>
  <si>
    <t>30-15-28-0200-152-01001</t>
  </si>
  <si>
    <t>ASTOR  FIRST ADD S 160 FT OF LOT 10 BLK 152 PB 3 PG 45 ORB 4138 PG 1255 ORB 6593 PG 143</t>
  </si>
  <si>
    <t>33-17-29-0100-00F-00400</t>
  </si>
  <si>
    <t>HIGHLAND LAKES LOT 4  BLK F PB 14 PG 66 ORB 1900 PG 18913</t>
  </si>
  <si>
    <t>11-18-24-0100-027-01000</t>
  </si>
  <si>
    <t>CARLTON VILLAGE LOTS 10  11 BLK 27 PB 12 PGS 109-112 ORB 5692 PG 2069</t>
  </si>
  <si>
    <t>11-18-24-0100-013-01300</t>
  </si>
  <si>
    <t>CARLTON VILLAGE LOT 13 BLK 13 PB 12 PGS 109-112 ORB 1116 PG 118</t>
  </si>
  <si>
    <t>09-19-24-0205-000-01800</t>
  </si>
  <si>
    <t>FRUITLAND PARK  CRYSTAL TERRACE LOT 18 PB 12 PG 96 ORB 6348 PG 2391</t>
  </si>
  <si>
    <t>09-19-24-0205-000-02000</t>
  </si>
  <si>
    <t>FRUITLAND PARK  CRYSTAL TERRACE E 50 FT OF LOT 20  LOT 21 PB 12 PG 96 ORB 1112 PG 1298</t>
  </si>
  <si>
    <t>16-19-24-0100-000-03400</t>
  </si>
  <si>
    <t>SELMA HOMESITES LOT 34--LESS W 1/2-- PB 12 PG 66 ORB 4820 PG 748</t>
  </si>
  <si>
    <t>19-19-24-0135-00E-00500</t>
  </si>
  <si>
    <t>PENNBROOKE PHASE 1D LOT 5 BLK E PB 31 PGS 77-80 ORB 6219 PG 876 ORB 6396 PG 54</t>
  </si>
  <si>
    <t>19-19-24-0135-00E-00300</t>
  </si>
  <si>
    <t>PENNBROOKE PHASE 1D LOT 3 BLK E PB 31 PGS 77-80 ORB 4229 PG 183</t>
  </si>
  <si>
    <t>35-19-24-0400-000-00600</t>
  </si>
  <si>
    <t>LEESBURG  LOVE'S POINT LOT 6--LESS S'LY 17.71 FT--PB 11 PG 39 ORB 5612 PG 1297</t>
  </si>
  <si>
    <t>35-19-24-0003-000-01100</t>
  </si>
  <si>
    <t>FROM N LINE OF NE 1/4 OF SE 1/4 SEC 34-19-24 AT A PT 1.8 FT W OF NE COR OF SAID NE 1/4 OF SE 1/4  BEING ON SURVEY LINE OF SR 25  S 0DEG 21MIN 30SEC W 1917.3 FT  S 89DEG 38MIN 30SEC E 120 FT TO E R/W LINE OF SR 25 FOR POB  CONT S 89DEG 38MIN 30SEC E 200 FT  S 600 FT  W 200 FT TO E R/W LINE OF SR 25  N 0DEG 21MIN 30SEC W ALONG SAID R/W LINE 600 FT TO POB ORB 1110 PG 299</t>
  </si>
  <si>
    <t>24-20-24-0500-000-00100</t>
  </si>
  <si>
    <t>HIGHLAND LAKES  PHASE 1-A LOT 1 PB 31 PGS 53-59 ORB 4898 PG 1775</t>
  </si>
  <si>
    <t>24-20-24-0500-000-00800</t>
  </si>
  <si>
    <t>HIGHLAND LAKES PHASE 1-A LOT 8 PB 31 PGS 53-59 ORB 4861 PG 756</t>
  </si>
  <si>
    <t>24-20-24-0500-000-05400</t>
  </si>
  <si>
    <t>HIGHLAND LAKES  PHASE 1-A LOT 54 PB 31 PGS 53-59 ORB 5529 PG 1348 ORB 6433 PG 1176</t>
  </si>
  <si>
    <t>24-20-24-0500-000-05700</t>
  </si>
  <si>
    <t>HIGHLAND LAKES PHASE 1-A LOT 57 PB 31 PGS 53-59 ORB 5138 PG 2038 ORB 6470 PG 2124</t>
  </si>
  <si>
    <t>24-20-24-0500-000-08600</t>
  </si>
  <si>
    <t>HIGHLAND LAKES  PHASE 1-A LOT 86 PB 31 PGS 53-59 ORB 5783 PG 2381</t>
  </si>
  <si>
    <t>24-20-24-0500-000-09900</t>
  </si>
  <si>
    <t>HIGHLAND LAKES PHASE 1-A LOT 99 PB 31 PGS 53-59 ORB 2859 PG 520 ORB 5162 PG 934</t>
  </si>
  <si>
    <t>24-20-24-0500-000-10800</t>
  </si>
  <si>
    <t>HIGHLAND LAKES  PHASE 1-A LOT 108 PB 31 PGS 53-59 ORB 5766 PG 928 ORB 5790 PG 93</t>
  </si>
  <si>
    <t>24-20-24-0500-000-11300</t>
  </si>
  <si>
    <t>HIGHLAND LAKES  PHASE 1-A LOT 113 PB 31 PGS 53-59 ORB 1110 PG 151</t>
  </si>
  <si>
    <t>24-20-24-0500-000-11400</t>
  </si>
  <si>
    <t>HIGHLAND LAKES  PHASE 1-A LOT 114 PB 31 PGS 53-59 ORB 5422 PG 1599</t>
  </si>
  <si>
    <t>24-20-24-0500-000-11800</t>
  </si>
  <si>
    <t>HIGHLAND LAKES  PHASE 1-A LOT 118 PB 31 PGS 53-59 ORB 4185 PG 1474</t>
  </si>
  <si>
    <t>24-20-24-0500-000-14200</t>
  </si>
  <si>
    <t>HIGHLAND LAKES  PHASE 1-A LOT 142 PB 31 PGS 53-59 ORB 4484 PG 309</t>
  </si>
  <si>
    <t>24-20-24-0500-000-15100</t>
  </si>
  <si>
    <t>HIGHLAND LAKES  PHASE 1-A LOT 151 PB 31 PGS 53-59 ORB 4492 PG 1920</t>
  </si>
  <si>
    <t>24-20-24-0500-000-16100</t>
  </si>
  <si>
    <t>HIGHLAND LAKES  PHASE 1-A LOT 161 PB 31 PGS 53-59 ORB 1111 PG 477 ORB 4153 PG 1618</t>
  </si>
  <si>
    <t>24-20-24-0500-000-16900</t>
  </si>
  <si>
    <t>HIGHLAND LAKES PHASE 1-A LOT 169 PB 31 PGS 53-59 ORB 5274 PG 812 ORB 5801 PG 576</t>
  </si>
  <si>
    <t>25-20-24-0200-000-15700</t>
  </si>
  <si>
    <t>THE PLANTATION AT LEESBURG LOT 157 PB 28 PGS 35-37 ORB 4804 PG 557 ORB 4823 PG 1106</t>
  </si>
  <si>
    <t>25-20-24-0225-000-08000</t>
  </si>
  <si>
    <t>THE PLANTATION AT LEESBURG  BELLE GROVE LOT 80 PB 28 PGS 77-83 ORB 4614 PG 1646</t>
  </si>
  <si>
    <t>25-20-24-0225-000-10700</t>
  </si>
  <si>
    <t>THE PLANTATION AT LEESBURG  BELLE GROVE LOT 107 PB 28 PGS 77-83 ORB 4003 PG 906 ORB 5621 PG 1961</t>
  </si>
  <si>
    <t>25-20-24-0230-000-07000</t>
  </si>
  <si>
    <t>THE PLANTATION AT LEESBURG  CASA DEL LAGO LOT 70 PB 30 PGS 8-10 ORB 4913 PG 2105</t>
  </si>
  <si>
    <t>01-22-24-0200-006-00001</t>
  </si>
  <si>
    <t>GROVELAND FARMS 3-22-24 PB 2 PG 10-11 THE SOUTH 1/2 OF TRACT 6--LESS 1/2 MINERAL RIGHTS &amp; LESS THE NORTH 155 FEET OF THE EAST 295 FEET--ORB 2575 PG 2368</t>
  </si>
  <si>
    <t>01-22-24-6000-039-00000</t>
  </si>
  <si>
    <t>GROVELAND FARMS 8-23-25 TRACT 39  VACATED RD LYING W OF TRACT 39 &amp; S 1/2 OF VACATED RD LYING N OF TRACT 39 PB 2 PGS 10-11 ORB 1134 PG 2063 ORB 4537 PG 1368</t>
  </si>
  <si>
    <t>01-22-24-6600-024-00001</t>
  </si>
  <si>
    <t>GROVELAND FARMS 17-23-25 S 164 FT OF W 114 FT OF E 194 FT OF TRACT 24  W 114 FT OF E 194 FT OF TRACT 25 PB 2 PGS 10-11 ORB 6463 PG 2162</t>
  </si>
  <si>
    <t>01-22-24-6600-024-00002</t>
  </si>
  <si>
    <t>GROVELAND FARMS 17-23-25  S 164 FT OF W 114 FT OF E 536 FT OF TRACT 24  W 114 FT OF E 536 FT OF TRACT 25 PB 2 PGS 10-11 ORB 5674 PG 822</t>
  </si>
  <si>
    <t>02-22-24-0002-000-03300</t>
  </si>
  <si>
    <t>N 140 FT OF W 155 FT OF SE 1/4 OF NE 1/4 OF NW 1/4 ORB 2683 PG 750 ORB 4288 PG 1690</t>
  </si>
  <si>
    <t>02-22-24-0002-000-03200</t>
  </si>
  <si>
    <t>SE 1/4 OF NE 1/4 OF NW 1/4--LESS N 140 FT OF W 155 FT-- ORB 2683 PG 750 ORB 4288 PG 1690</t>
  </si>
  <si>
    <t>02-22-24-0002-000-03400</t>
  </si>
  <si>
    <t>FROM NW COR OF NW 1/4 OF SW 1/4 OF NW 1/4 RUN S 00DEG 28MIN 10SEC W ALONG W LINE OF SAID NW 1/4 OF SW 1/4 OF NW 1/4 A DIST OF 270 FT  S 89DEG 43MIN 00SEC E 257 FT  S 00DEG 28MIN 10SEC W 80 FT  S 89DEG 43MIN 00SEC E 235 FT FOR POB  RUN N 21DEG 37MIN 10SEC E 80 FT  S 78DEG 49MIN 30SEC E TO W'LY R/W LINE OF SR 33 &amp; PT A  RETURN TO POB  RUN S 78DEG 49MIN 30SEC E TO W'LY R/W LINE OF SR 33  NE'LY ALONG SAID W'LY R/W LINE TO PT A ORB 3133 PG 2064 ORB 3638 PG 718 ORB 3667 PG 812</t>
  </si>
  <si>
    <t>10-22-24-0110-000-01700</t>
  </si>
  <si>
    <t>LAKE JACKSON ESTATES PHASE II LOT 17 PB 30 PGS 31-32 ORB 1748 PG 1060</t>
  </si>
  <si>
    <t>25-18-25-0002-000-03100</t>
  </si>
  <si>
    <t>FROM SW COR OF NE 1/4 OF NW 1/4 RUN N 89DEG 53MIN 17SEC E ALONG S LINE THEREOF 238 FT  N 00DEG 11MIN 56SEC W 298.49 FT FOR POB  CONT N 0DEG 11MIN 56SEC W 298.64 FT  N 89DEG 48MIN 04SEC E 125.77 FT  S 00DEG 07MIN 24SEC E 298.95 FT  S 89DEG 56MIN 34SEC W 125.38 FT TO POB ORB 4303 PG 1982</t>
  </si>
  <si>
    <t>01-19-25-0325-000-01800</t>
  </si>
  <si>
    <t>RIVERSIDE SUB LOT 18 PB 30 PGS 5-6 ORB 6000 PG 1721</t>
  </si>
  <si>
    <t>01-19-25-0325-000-06700</t>
  </si>
  <si>
    <t>RIVERSIDE SUB LOT 67 PB 30 PGS 5-6 ORB 6404 PG 2096</t>
  </si>
  <si>
    <t>09-19-25-0100-001-00700</t>
  </si>
  <si>
    <t>HOWELL PARK LOTS 7  8 BLK 1 PB 16 PG 8 ORB 6694 PG 1726</t>
  </si>
  <si>
    <t>11-19-25-0068-000-013J0</t>
  </si>
  <si>
    <t>SCOTTISH HIGHLANDS CONDOMINIUM PHASE J LOT 13  1/650 INT IN COMMON ELEMENTS CB 2 PGS 47-48 ORB 5848 PG 1851</t>
  </si>
  <si>
    <t>13-19-25-0200-00C-04300</t>
  </si>
  <si>
    <t>HAINES LAKE ESTATES LOTS 43  44 BLK C PB 16 PG 46 ORB 5441 PG 253</t>
  </si>
  <si>
    <t>14-19-25-0445-000-00600</t>
  </si>
  <si>
    <t>SILVER LAKE FOREST LOT 6 PB 31 PGS 31-32 ORB 5462 PG 425</t>
  </si>
  <si>
    <t>14-19-25-0445-000-00900</t>
  </si>
  <si>
    <t>SILVER LAKE FOREST LOT 9 PB 31 PGS 31-32 ORB 1997 PG 829 ORB 2818 PG 862 ORB 3414 PG 192</t>
  </si>
  <si>
    <t>14-19-25-0445-000-01600</t>
  </si>
  <si>
    <t>SILVER LAKE FOREST LOT 16 PB 31 PGS 31-32 ORB 1112 PG 104</t>
  </si>
  <si>
    <t>25-19-25-0150-010-010D0</t>
  </si>
  <si>
    <t>TAVARES  BAYTREE PHASE I LOT 10-D BLK 10 PB 31 PGS 11-13 ORB 5354 PG 651</t>
  </si>
  <si>
    <t>25-19-25-0150-010-010F0</t>
  </si>
  <si>
    <t>TAVARES  BAYTREE PHASE I LOT 10-F BLK 10  BEG AT NW'LY COR OF LOT 10-F BLK 10  RUN S 17-40-20 W ALONG W'LY LINE OF SAID LOT 10-F A DIST OF 25.68 FT TO SW'LY COR OF SAID LOT 10-F  S 72-19-40 E ALONG S'LY LINE 90 FT TO SE'LY COR OF LOT 10-F  S 17-40-20 W 2 FT  N 72-19-40 W PARALLEL WITH S'LY LINE OF SAID LOT 10-F A DIST OF 91.5 FT  N 17-40-20 E 27.68 FT  S 72-19-40 E 1.5 FT TO POB PB 31 PGS 11-13 ORB 6482 PG 845</t>
  </si>
  <si>
    <t>36-19-25-0050-000-28300</t>
  </si>
  <si>
    <t>TAVARES  FOX RUN MOBILE HOME SUB LOT 283 PB 26 PGS 36-38 ORB 6672 PG 1519</t>
  </si>
  <si>
    <t>36-19-25-0050-000-31400</t>
  </si>
  <si>
    <t>TAVARES  FOX RUN MOBILE HOME SUB LOT 314 PB 26 PGS 36-38 ORB 4134 PG 760</t>
  </si>
  <si>
    <t>36-19-25-0050-000-32600</t>
  </si>
  <si>
    <t>TAVARES  FOX RUN MOBILE HOME SUB LOT 326 PB 26 PGS 36-38 ORB 3767 PG 2306</t>
  </si>
  <si>
    <t>22-20-25-0075-000-06900</t>
  </si>
  <si>
    <t>BELLA VISTA SUB LOT 69 PB 30 PGS 56-60 ORB 6357 PG 1808</t>
  </si>
  <si>
    <t>22-20-25-0075-000-09500</t>
  </si>
  <si>
    <t>BELLA VISTA SUB LOT 95 PB 30 PGS 56-60 ORB 3319 PG 1595 ORB 5197 PG 1815 ORB 5425 PG 1255 ORB 5684 PG 2028</t>
  </si>
  <si>
    <t>04-21-25-0001-000-03100</t>
  </si>
  <si>
    <t>N 1/3 OF W 519.39 FT OF SE 1/4 OF NE 1/4 ORB 1113 PG 28</t>
  </si>
  <si>
    <t>24-21-25-0004-000-05800</t>
  </si>
  <si>
    <t>E 410 FT OF W 895 FT OF N 1/5 OF NW 1/4 OF SE 1/4--LESS N 25 FT FOR RD R/W-- ORB 5970 PG 693 ORB 5971 PG 1071</t>
  </si>
  <si>
    <t>24-21-25-0004-000-05900</t>
  </si>
  <si>
    <t>BEG AT NE COR OF NW 1/4 OF SE 1/4  RUN S 00DEG 16MIN 19SEC W ALONG E'LY LINE OF SAID NW 1/4 OF SE 1/4 A DIST OF 266.08 FT  N 89DEG 41MIN 22SEC W 433.85 FT  N 00DEG 17MIN 47SEC E 266.04 FT TO N'LY BOUNDARY OF SAID NW 1/4 OF SE 1/4  S 89DEG 41MIN 44SEC E 433.74 FT TO POB--LESS N 25 FT FOR RD R/W-- ORB 3858 PG 121</t>
  </si>
  <si>
    <t>35-20-25-0400-000-00900</t>
  </si>
  <si>
    <t>MITCHELL SUB LOT 9 PB 22 PG 41 ORB 4843 PG 1096</t>
  </si>
  <si>
    <t>16-22-25-1200-000-00700</t>
  </si>
  <si>
    <t>VILLAGE GREEN LOT 7 PB 31 PGS 4-8 ORB 3643 PG 2060 ORB 3737 PG 1708 ORB 4096 PG 2293 ORB 4536 PG 1665 ORB 6014 PG 2304</t>
  </si>
  <si>
    <t>35-21-25-0004-000-01101</t>
  </si>
  <si>
    <t>FROM NW COR OF SE 1/4 OF SECTION 35 TOWNSHIP 21 SOUTH RANGE 25 EAST RUN S 89DEG 05MIN 44SEC E ALONG N LINE OF SAID SE 1/4 A DIST OF 678.54 FT FOR POB  CONT S 89DEG 05MIN 44SEC E ALONG SAID N LINE 331.54 FT  S 00DEG 13MIN 28SEC W 1307.96 FT TO N R/W LINE OF A 40 FT RD R/W AS SHOWN ON THE REPLAT OF APSHAWA GROVES  S 89DEG 57MIN 00SEC W ALONG SAID N R/W LINE 333.16 FT  N 00DEG 17MIN 45SEC E 1313.49 FT TO POB ORB 3460 PG 1563 ORB 4565 PG 2325 ORB 4590 PG 1849 ORB 5262 PG 1143 ORB 5262 PG 1145 ORB 5833 PG 1138 ORB 6364 PG 1723</t>
  </si>
  <si>
    <t>16-22-25-1200-000-12000</t>
  </si>
  <si>
    <t>VILLAGE GREEN LOT 120 PB 31 PGS 4-8 ORB 4032 PG 1974 ORB 4856 PG 713</t>
  </si>
  <si>
    <t>26-22-25-1000-000-00400</t>
  </si>
  <si>
    <t>WINONA HARBOR ESTATES LOT 4 PB 30 PG 3 ORB 2101 PG 1472</t>
  </si>
  <si>
    <t>01-23-25-0025-015-00008</t>
  </si>
  <si>
    <t>CLERMONT FARMS 1-23-25 THAT PART OF E 395.5 FT OF TRACT 15 LYING N OF N R/W LINE OF BRONSON RD DESC AS FOLLOWS: FROM NE COR SAID TRACT 15 RUN N 89-24-15 W ALONG N LINE OF SAID TRACT 15 A DIST OF 197.76 FT  S 0-14-35 E 112 FT FOR POB  RUN N 89-24-15 W 60.93 FT  S 0-14-09 W 166.71 FT  S 45-07-52 E 28.35 FT TO N R/W LINE OF BRONSON RD  E ALONG SAID N R/W LINE 81.86 FT  N 45-53-16 E 28.23 FT  N 0-14-53 W 165.44 FT  N 89-24-15 W 60.93 FT TO POB  1/10TH INT IN THE FOLLOWING: FROM NE COR OF TRACT 15 RUN N 89-11-0 W ALONG N LINE OF SAID TRACT 15 A DIST OF 893.50 FT TO W'LY R/W OF DIST RD NO 3-1038  S 21-32-09 E ALONG SAID W'LY R/W 232.22 FT FOR POB  CONT S 21-32-09 E ALONG SAID R/W 10 FT &amp; PT A  CONT S 21-32-09 E 30 FT  S 65-07-01 W TO CENTERLINE OF MONTE-VISTA CANAL  NW'LY ALONG SAID CENTER LINE 10 FT  NE'LY TO PT A PB 5 PG 59 ORB 4843 PG 2303</t>
  </si>
  <si>
    <t>13-23-25-0500-031-00001</t>
  </si>
  <si>
    <t>MONTE VISTA PARK FARMS 6-23-26 W 1/2 OF TRACT 31 PB 2 PG 27 ORB 5252 PG 82</t>
  </si>
  <si>
    <t>04-24-25-0001-000-03500</t>
  </si>
  <si>
    <t>FROM NE COR OF SE 1/4 OF NE 1/4 RUN S 02DEG 34MIN 23SEC W ALONG E LINE OF SAID SE 1/4 OF NE 1/4 A DIST OF 1214.17 FT  N 60DEG 20MIN 12SEC W 1095.60 FT TO E'LY R/W LINE OF MITCHELL BRIDGES RD  S 03DEG 09MIN 44SEC E ALONG SAID E'LY R/W LINE 59.60 FT FOR POB  CONT S 03DEG 09MIN 44SEC E R/W LINE 159.16 FT  S 48DEG 36MIN 32SEC E 243.52 FT  N 29DEG 39MIN 48SEC E 183.24 FT  N 60DEG 20MIN 12SEC W 324.72 FT TO POB ORB 6075 PG 1780</t>
  </si>
  <si>
    <t>36-24-25-0004-000-13100</t>
  </si>
  <si>
    <t>S 1/2 OF S 1/2 OF E 1/2 OF SE 1/4 OF NE 1/4 OF SE 1/4 ORB 1112 PG 871</t>
  </si>
  <si>
    <t>31-18-26-1020-000-05400</t>
  </si>
  <si>
    <t>WEDGEWOOD CLUB THIRD ADDITION LOT 54 PB 31 PGS 44-45 ORB 1455 PG 41 ORB 5002 PG 1352</t>
  </si>
  <si>
    <t>31-18-26-0002-000-02600</t>
  </si>
  <si>
    <t>BEG AT SW COR OF NW 1/4  RUN N 00DEG 24MIN 48SEC E 516.78 FT  S 89DEG 09MIN 35SEC E 408.34 FT  S 00DEG 24MIN 48SEC W 516.78 FT TO S LINE OF NW 1/4  N 89DEG 09MIN 35SEC W 408.34 FT TO POB ORB 1113 PG 1549</t>
  </si>
  <si>
    <t>31-18-26-1020-000-04400</t>
  </si>
  <si>
    <t>WEDGEWOOD CLUB SUB THIRD ADDITION LOT 44 PB 31 PGS 44-45 ORB 5805 PG 1224</t>
  </si>
  <si>
    <t>15-19-26-0050-002-01800</t>
  </si>
  <si>
    <t>EUSTIS  HARBOR ISLAND VILLAS LOT 18 BLK 2 PB 25 PGS 16-17 ORB 2202 PG 1802 ORB 3840 PG 2421</t>
  </si>
  <si>
    <t>32-18-26-0085-000-00800</t>
  </si>
  <si>
    <t>BRIGHT WATER PLACE LOT 8 PB 31 PGS 41-42 ORB 5328 PG 1460</t>
  </si>
  <si>
    <t>32-18-26-0085-000-01700</t>
  </si>
  <si>
    <t>BRIGHT WATER PLACE LOT 17 PB 31 PGS 41-42 ORB 6310 PG 1523</t>
  </si>
  <si>
    <t>33-18-26-0375-000-04300</t>
  </si>
  <si>
    <t>LAKE YALE LANDING LOT 43 PB 31 PGS 83-84 ORB 6056 PG 793</t>
  </si>
  <si>
    <t>15-19-26-0050-004-00800</t>
  </si>
  <si>
    <t>EUSTIS  HARBOR ISLAND VILLAS PB 25 PGS 16-17 LOT 8 BLK 4 ORB 6391 PG 1352</t>
  </si>
  <si>
    <t>33-18-26-0460-000-07700</t>
  </si>
  <si>
    <t>RAINTREE HARBOR SECTION II LOT 77 PB 32 PGS 20-21 ORB 5722 PG 2065</t>
  </si>
  <si>
    <t>02-23-25-0075-000-01400</t>
  </si>
  <si>
    <t>CRESCENT WEST SUB LOT 14 PB 29 PGS 67-69 ORB 1827 PG 474 ORB 2649 PG 913 ORB 2807 PG 1416</t>
  </si>
  <si>
    <t>24-19-26-0101-008-00800</t>
  </si>
  <si>
    <t>EUSTIS  BELMONT HEIGHTS S 20 FT OF LOT 8  LOTS 9  10 BLK 8 PB 6 PG 47 ORB 5918 PG 1606</t>
  </si>
  <si>
    <t>24-19-26-0101-007-02000</t>
  </si>
  <si>
    <t>EUSTIS  BELMONT HEIGHTS LOT 20  LOT 21--LESS S 9 FT--BLK 7 PB 6 PG 47 ORB 1109 PG 546</t>
  </si>
  <si>
    <t>02-23-25-0075-000-08400</t>
  </si>
  <si>
    <t>CRESCENT WEST SUB LOT 84 PB 29 PGS 67-69 ORB 6602 PG 1591</t>
  </si>
  <si>
    <t>28-21-26-0004-000-02500</t>
  </si>
  <si>
    <t>S 165 FT OF N 495 FT OF S 3/4 OF SW 1/4 OF SE 1/4--LESS RD R/W-- ORB 2013 PG 2207 ORB 2715 PG 643 ORB 4063 PG 1645</t>
  </si>
  <si>
    <t>02-23-25-0075-000-02200</t>
  </si>
  <si>
    <t>CRESCENT WEST SUB LOT 22 PB 29 PGS 67-69 ORB 5973 PG 1854</t>
  </si>
  <si>
    <t>07-22-26-0002-000-00401</t>
  </si>
  <si>
    <t>FROM W 1/4 COR OF SEC RUN S 89-33-48 E 1462.68 FT TO E R/W LINE OF US HWY 27  N 0-18-57 E ALONG SAID E R/W LINE 626.14 FT TO A POINT OF CURVATURE ON A CURVE CONCAVE SW'LY  HAVING A RADIUS OF 5849.65 FT  A CHORD BEARING OF N 01-53-16 W  A CHORD DIST OF 394.77 FT  THENCE NW'LY ALONG THE ARC OF SAID CURVE  THRU A CENTRAL ANGLE OF 03-52-03  A DIST OF 394.84 FT FOR POB  CONT THENCE ALONG SAID CURVE CONCAVE SW'LY  HAVING A RADIUS OF 5849.65 FT  A CHORD BEARING OF N 05-21-06 W  A CHORD DIST OF 312.45 FT  RUN THENCE NW'LY ALONG THE ARC OF SAID CURVE THRU A CENTRAL ANGLE OF 03-03-39 A DIST OF 312.49 FT  S 89-41-03 E 144.90 FT  S 75-56-22 E 44.35 FT  S 89-26-18 E 105.10 FT TO A POINT ON A CURVE CONCAVE SW'LY  HAVING A RADIUS OF 6139.27 FT  A CHORD BEARING OF S 05-02-25 E  A CHORD DIST OF 301.25 FT  RUN THENCE SE'LY ALONG THE ARC OF SAID CURVE  THRU A CENTRAL ANGLE OF 02-48-42 A DIST OF 301.28 FT  N 89-41-03 W 290.34 FT TO POB ORB 6010 PG 2094</t>
  </si>
  <si>
    <t>21-19-26-0485-000-70900</t>
  </si>
  <si>
    <t>TAVARES  LAKE FRANCES ESTATES UNIT 5 LOT 709 PB 26 PG 12 ORB 2017 PG 1559 ORB 4387 PG 739</t>
  </si>
  <si>
    <t>18-22-26-0500-006-00105</t>
  </si>
  <si>
    <t>MINNEOLA  S 75 FT OF N 150 FT OF E 1/2 OF LOT 1 BLK 6--LESS W 125 FT-- PB 9 PG 31 ORB 4512 PG 784</t>
  </si>
  <si>
    <t>35-19-26-0700-000-01500</t>
  </si>
  <si>
    <t>GOLDEN HEIGHTS THIRD ADDITION LOT 15 PB 18 PG 18 ORB 5137 PG 1662</t>
  </si>
  <si>
    <t>18-22-26-0828-000-00500</t>
  </si>
  <si>
    <t>MINNEOLA REPLAT OF CENTERHILL SUB LOT 5 PB 31 PG 33 ORB 1111 PG 907 ORB 2726 PG 1775</t>
  </si>
  <si>
    <t>08-16-27-0003-000-00600</t>
  </si>
  <si>
    <t>S 201.10 FT OF N 625.74 FT OF W 1/2 OF SE 1/4 OF SW 1/4 LYING W OF W'LY R/W LINE OF SR 19 ORB 6580 PG 1228</t>
  </si>
  <si>
    <t>08-16-27-0003-000-00700</t>
  </si>
  <si>
    <t>S 194.59 FT OF N 820.33 FT OF W 1/2 OF SE 1/4 OF SW 1/4 LYING W OF W'LY R/W LINE OF SR 19 ORB 6580 PG 1228</t>
  </si>
  <si>
    <t>18-19-27-0115-000-01800</t>
  </si>
  <si>
    <t>EUSTIS  ARBOR HILLS UNIT 1 LOT 18 PB 31 PGS 64-65 ORB 5057 PG 164 ORB 5586 PG 1945</t>
  </si>
  <si>
    <t>08-18-27-0100-078-02000</t>
  </si>
  <si>
    <t>EAST UMATILLA LOTS 20  21  22  23 BLK 78 PB 6 PGS 87-95 ORB 5016 PG 1133</t>
  </si>
  <si>
    <t>18-19-27-0115-000-03400</t>
  </si>
  <si>
    <t>EUSTIS  ARBOR HILLS UNIT 1 LOT 34 PB 31 PGS 64-65 ORB 4899 PG 1158</t>
  </si>
  <si>
    <t>32-19-27-0640-00A-00500</t>
  </si>
  <si>
    <t>MOUNT DORA  DORSET OF MOUNT DORA LOT 5 BLK A PB 31 PGS 89-90 ORB 4887 PG 879</t>
  </si>
  <si>
    <t>32-19-27-0640-00A-01000</t>
  </si>
  <si>
    <t>MOUNT DORA  DORSET OF MOUNT DORA LOT 10 BLK A PB 31 PGS 89-90 ORB 3682 PG 1087 ORB 5735 PG 2327 ORB 5735 PG 2329</t>
  </si>
  <si>
    <t>11-18-27-0003-000-03800</t>
  </si>
  <si>
    <t>N 1/2 OF W 1/2 OF S 1/2 OF SE 1/4 OF SW 1/4 ORB 1113 PG 750</t>
  </si>
  <si>
    <t>11-18-27-0003-000-03700</t>
  </si>
  <si>
    <t>W 1/2 OF SW 1/4 OF NE 1/4 OF SW 1/4--LESS S 66 FT FOR RD R/W-- ORB 3333 PG 2318 ORB 5998 PG 1260</t>
  </si>
  <si>
    <t>27-18-27-0100-000-04000</t>
  </si>
  <si>
    <t xml:space="preserve">ROLLINGWOOD SUB LOT 40 PB 26 PGS 19-20 </t>
  </si>
  <si>
    <t>32-18-27-0200-000-02201</t>
  </si>
  <si>
    <t>ELDORADO HEIGHTS  EATON SUB E 161 FT OF W 975 FT OF LOTS 22 &amp; 23 PB 4 PG 4 ORB 1397 PG 2041</t>
  </si>
  <si>
    <t>32-18-27-0200-000-02202</t>
  </si>
  <si>
    <t>ELDORADO HEIGHTS  EATON SUB E 161 FT OF W 814 FT OF LOTS 22 &amp; 23 PB 4 PG 4 ORB 1836 PG 160 ORB 6610 PG 295</t>
  </si>
  <si>
    <t>04-19-27-0001-000-02700</t>
  </si>
  <si>
    <t>E 161.72 FT OF N 305.04 FT OF GOV LOT 2--LESS RD R/W-- ORB 1114 PG 14 ORB 3992 PG 858 ORB 4299 PGS 331 333</t>
  </si>
  <si>
    <t>07-19-27-0010-000-01300</t>
  </si>
  <si>
    <t>EUSTIS  ABRAMS RIDGE LOT 13 PB 31 PGS 68-70 ORB 1979 PG 1507</t>
  </si>
  <si>
    <t>14-17-28-0400-000-02500</t>
  </si>
  <si>
    <t>PLANTATION HEIGHTS LOT 25 PB 17 PG 22 ORB 6241 PG 1150</t>
  </si>
  <si>
    <t>03-19-28-0600-000-00800</t>
  </si>
  <si>
    <t>TANGLEWOOD SUB PB 30 PG 78-79 LOT 8 ORB 6263 PG 1689 ORB 6480 PG 359</t>
  </si>
  <si>
    <t>02-19-24-0350-000-01100</t>
  </si>
  <si>
    <t>LAUREL OAK SUB LOT 11 PB 26 PG 61 ORB 1116 PG 0547 ORB 6055 PG 496</t>
  </si>
  <si>
    <t>12-19-25-0300-00P-00300</t>
  </si>
  <si>
    <t>HILLTOP SUB NO 3 LOTS 3  5 BLK P PB 14 PG 4 ORB 4037 PG 2183</t>
  </si>
  <si>
    <t>12-19-25-0500-00F-00500</t>
  </si>
  <si>
    <t>HILLTOP SUB UNIT 2 LOT 5 BLK F PB 13 PG 37 ORB 4350 PG 121</t>
  </si>
  <si>
    <t>31-19-27-0100-000-03600</t>
  </si>
  <si>
    <t>MOUNT DORA  HIGH POINT AT LAKE DORA SUB N 10 FT OF LOT 36  LOT 37 PB 28 PGS 2-3 ORB 1604 PG 875 ORB 5990 PG 923</t>
  </si>
  <si>
    <t>16-22-25-1200-000-11900</t>
  </si>
  <si>
    <t>VILLAGE GREEN LOT 119 PB 31 PGS 4-8 ORB 5665 PG 942</t>
  </si>
  <si>
    <t>32-19-27-0640-00A-01600</t>
  </si>
  <si>
    <t>MOUNT DORA  DORSET OF MOUNT DORA LOT 16 BLK A PB 31 PGS 89-90 ORB 1210 PG 1534 ORB 3174 PG 1580 ORB 3386 PG 1722</t>
  </si>
  <si>
    <t>32-19-27-1300-009-00200</t>
  </si>
  <si>
    <t>LAKE FRANKLIN PARK PB 6 PG 51 S 30 FT LOT 2  LOT 3  N 10 FT OF LOT 4 BLK 9 ORB 1436 PG 1847 ORB 6632 PG 1176</t>
  </si>
  <si>
    <t>37-15-28-0100-000-03700</t>
  </si>
  <si>
    <t>EAGLE'S NEST LOTS 37  38 PB 27 PG 44 ORB 5132 PG 753</t>
  </si>
  <si>
    <t>11-21-24-0003-000-01600</t>
  </si>
  <si>
    <t>SW 1/4 OF SW 1/4--LESS MINERAL RESERVATIONS OF RECORD-- ORB 1117 PG 887 ORB 3754 PG 1531 ORB 4331 PG 1652 ORB 4346 PG 1647</t>
  </si>
  <si>
    <t>21-22-24-0004-000-04600</t>
  </si>
  <si>
    <t>S 1/2 OF NW 1/4 OF SW 1/4 OF SE 1/4--LESS RD R/W-- ORB 1467 PG 601</t>
  </si>
  <si>
    <t>02-18-25-0100-031-01100</t>
  </si>
  <si>
    <t>HIGLEY LOT 11 BLK 31 *UNRECORDED PLAT SEE DEED FOR FULL PROPERTY DESCRIPTION ORB 5969 PG 1129</t>
  </si>
  <si>
    <t>02-18-25-0100-031-01200</t>
  </si>
  <si>
    <t>HIGLEY LOT 12 BK 31 *UNRECORDED PLAT SEE DEED FOR FULL PROPERTY DESCRIPTION ORB 1272 PG 795</t>
  </si>
  <si>
    <t>02-18-25-0100-031-01300</t>
  </si>
  <si>
    <t>HIGLEY LOT 13 BLK 31 *UNRECORDED PLAT SEE DEED FOR FULL PROPERTY DESCRIPTION ORB 5426 PG 2066 ORB 6116 PG 1388</t>
  </si>
  <si>
    <t>02-18-25-0100-031-01900</t>
  </si>
  <si>
    <t>HIGLEY LOT 19 BLK 31 *UNRECORDED PLAT SEE DEED FOR FULL PROPERTY DESCRIPTION ORB 2152 PG 2393</t>
  </si>
  <si>
    <t>02-18-25-0100-031-02000</t>
  </si>
  <si>
    <t>HIGLEY LOT 20 BLK 31 *UNRECORDED PLAT SEE DEED FOR FULL PROPERTY DESCRIPTION ORB 5224 PG 2480 ORB 6116 PG 1390</t>
  </si>
  <si>
    <t>11-19-25-0025-000-01000</t>
  </si>
  <si>
    <t>CHEROKEE AT LEESBURG LOT 10 PB 28 PG 55 ORB 6465 PG 2074</t>
  </si>
  <si>
    <t>11-19-25-0025-000-00400</t>
  </si>
  <si>
    <t>CHEROKEE AT LEESBURG LOT 4 PB 28 PG 55 ORB 2814 PG 648 ORB 4894 PG 1970</t>
  </si>
  <si>
    <t>11-19-25-0025-000-01400</t>
  </si>
  <si>
    <t>CHEROKEE AT LEESBURG LOT 14  S 1/2 OF LOT 15--LESS THAT PART OF LOTS 14 &amp; 15 DESC AS FOLLOWS: BEG AT SW COR OF LOT 14  RUN N 30-41-33 W ALONG W'LY LINE OF LOTS 14 &amp; 15 A DIST OF 103.26 FT  N 73-07-24 E 9.33 FT  S 42-11-02 E 41.86 FT  S 30-45-37 E 63.96 FT TO S LINE OF SAID LOT 14  S 69-07-45 W 17.91 FT TO POB-- PB 28 PG 55 ORB 1116 PG 321 ORB 3926 PG 772</t>
  </si>
  <si>
    <t>25-21-25-0004-000-04000</t>
  </si>
  <si>
    <t>E 1/4 OF N 1/2 OF NE 1/4 OF SE 1/4 ORB 1113 PG 774 ORB 4887 PG 489</t>
  </si>
  <si>
    <t>11-18-24-0100-015-00600</t>
  </si>
  <si>
    <t>CARLTON VILLAGE LOT 6 BLK 15 PB 12 PGS 109-112 ORB 1117 PG 2145</t>
  </si>
  <si>
    <t>02-19-24-0004-000-01700</t>
  </si>
  <si>
    <t>E 1025 FT OF NW 1/4 OF SE 1/4--LESS CR 466-A-- ORB 1242 PG 1364</t>
  </si>
  <si>
    <t>01-22-24-5200-035-00000</t>
  </si>
  <si>
    <t>GROVELAND FARMS 32-22-25 W 1/2 OF TRACT 35 PB 2 PGS 10-11 ORB 1116 PG 1711</t>
  </si>
  <si>
    <t>28-21-25-0004-000-03100</t>
  </si>
  <si>
    <t>E 1/2 OF W 1/2 OF N 1/2 OF NW 1/4 OF SE 1/4 ORB 6343 PG 2133</t>
  </si>
  <si>
    <t>26-18-24-0060-00A-00000</t>
  </si>
  <si>
    <t>EAGLE RIDGE FIRST ADD SUB THAT PART OF TRACT A DESC AS FOLLOWS  BEG AT SE'LY COR OF SAID TRACT A  RUN N 73DEG 45MIN 59SEC W ALONG S'LY LINE OF TRACT A 308 FT TO NE'LY COR OF LOT 22  N 00DEG 03MIN 40SEC E 204.54 FT TO N LINE OF TRACT A  S 89DEG 52MIN 30SEC E ALONG N LINE OF TRACT A 221.58 FT  S 62DEG 23MIN 22SEC E 83.72 FT TO N'LY COR OF LOT 17  S 00DEG 03MIN 40SEC W ALONG E LINE OF TRACT A 251.36 FT TO POB--LESS RD R/W--PB 28 PGS 44-45 ORB 2114 PG 2307</t>
  </si>
  <si>
    <t>03-21-25-0004-000-03000</t>
  </si>
  <si>
    <t>THE EAST 1/2 OF THE WEST 1/2 OF THE WEST 1/2 OF THE SOUTHWEST 1/4 OF THE SOUTHEAST 1/4--LESS SOUTH 25 FEET FOR ROAD OF WAY--IN SECTION 3 TOWNSHIP 21 SOUTH RANGE 25 EAST ORB 6482 PG 2189</t>
  </si>
  <si>
    <t>03-21-25-0004-000-03100</t>
  </si>
  <si>
    <t>THE EAST 1/2 OF THE EAST 1/2 OF THE WEST 1/2 OF THE SOUTHWEST 1/4 OF THE SOUTHEAST 1/4--LESS SOUTH 25 FEET FOR ROAD RIGHT OF WAY--IN SECTION 3 TOWNSHIP 21 SOUTH RANGE 25 EAST ORB 1885 PGS 19 20 ORB 2512 PG 1670 ORB 2693 PG 1041</t>
  </si>
  <si>
    <t>08-21-26-0004-000-04500</t>
  </si>
  <si>
    <t>SW 1/4 OF SE 1/4--LESS N 330 FT-- ORB 5921 PG 1557</t>
  </si>
  <si>
    <t>08-21-26-0004-000-04600</t>
  </si>
  <si>
    <t>S 347.2 FT OF NW 1/4 OF SE 1/4  N 330 FT OF SW 1/4 OF SE 1/4  SE 1/4 OF SE 1/4 ORB 5261 PG 592</t>
  </si>
  <si>
    <t>18-22-26-0828-000-01000</t>
  </si>
  <si>
    <t>MINNEOLA  REPLAT OF CENTERHILL LOT 10 PB 31 PG 33 ORB 4114 PG 2169 ORB 4523 PG 1569 ORB 6369 PG 59 65</t>
  </si>
  <si>
    <t>22-18-27-0004-000-03000</t>
  </si>
  <si>
    <t>FROM W'LY R/W LINE OF CR 439 &amp; S LINE OF SEC RUN N 01DEG 19MIN 08SEC E ALONG R/W LINE 45.89 FT FOR POB  RUN N 88DEG 41MIN 22SEC W 999.92 FT  N 01DEG 18MIN 38SEC E 261.45 FT  S 88DEG 41MIN 22SEC E 999.96 FT TO W'LY LINE OF R/W OF CR 439  S 01DEG 19MIN 08SEC W 261.45 FT TO POB--LESS MINERAL RIGHTS-- ORB 4690 PG 222</t>
  </si>
  <si>
    <t>33-18-27-0001-000-03600</t>
  </si>
  <si>
    <t>N 1/2 OF S 1/2 OF SW 1/4 OF NE 1/4--LESS E 981.27 FT &amp; LESS S 154.58 FT &amp; LESS W 25 FT FOR RD R/W &amp; LESS THAT PART OF LAND LYING WITHIN FOLLOWING PARCEL: FROM NW COR OF SW 1/4 OF NE 1/4 RUN S 89-13-28 E 25 FT TO E R/W LINE OF CR NO 4-6280  S ALONG SAID E R/W LINE 643.68 FT FOR POB  CONT S 50 FT  S 89-17-46 E 1116.63 FT  N 0-03-44 E 50 FT  N 89-17-46 W 1116.68 FT TO POB FOR RD R/W-- ORB 1116 PG 2237 ORB 6560 PG 2478</t>
  </si>
  <si>
    <t>33-18-27-0001-000-03500</t>
  </si>
  <si>
    <t>S 154.58 FT OF N 1/2 OF S 1/2 OF SW 1/4 OF NE 1/4--LESS E 981.27 FT &amp; LESS W 25 FT FOR RD R/W-- ORB 4635 PG 255</t>
  </si>
  <si>
    <t>13-23-25-0050-000-01500</t>
  </si>
  <si>
    <t>LAKE LOUISA OAKS SUB LOT 15 PB 29 PG 94-96  LAKE NELLIE OAKS SUB TRACT D PB 32 PG 47-49 ORB 4028 PG 352 ORB 5774 PG 1500</t>
  </si>
  <si>
    <t>01-18-26-0125-000-00600</t>
  </si>
  <si>
    <t>GRAND RIDGE ESTATES LOT 6  1/9INT IN TRACT A PB 29 PG 6 ORB 1832 PG 1923 ORB 6560 PG 2483</t>
  </si>
  <si>
    <t>34-23-25-0200-000-00100</t>
  </si>
  <si>
    <t>LAKE KIRKLAND SHORES LOT 1 PB 28 PG 97 ORB 5810 PG 1334</t>
  </si>
  <si>
    <t>34-23-25-0200-000-00300</t>
  </si>
  <si>
    <t>LAKE KIRKLAND SHORES LOT 3 PB 28 PG 97 ORB 5696 PG 2399</t>
  </si>
  <si>
    <t>21-22-24-0003-000-04700</t>
  </si>
  <si>
    <t>SE 1/4 OF NE 1/4 OF SW 1/4 LYING N OF SLOAN'S RIDGE RD ORB 5958 PG 1305</t>
  </si>
  <si>
    <t>21-22-24-0003-000-04800</t>
  </si>
  <si>
    <t>N 271.8 FT OF W 300 FT OF NE 1/4 OF SE 1/4 OF SW 1/4 ORB 6227 PG 64</t>
  </si>
  <si>
    <t>14-22-24-0200-008-00603</t>
  </si>
  <si>
    <t>MASCOTTE  MIDWAY S 7 FT OF LOT 6  N 78 FT OF LOT 7 ALL IN BLK 8 PB 11 PGS 57-58 ORB 5007 PG 2235</t>
  </si>
  <si>
    <t>06-18-24-0390-000-15430</t>
  </si>
  <si>
    <t>LADY LAKE  ORANGE BLOSSOM GARDENS UNIT 8 PB 28 PG 20-24 LOT 1543 ORB 5895 PG 2199</t>
  </si>
  <si>
    <t>06-18-24-0390-000-16270</t>
  </si>
  <si>
    <t>LADY LAKE  ORANGE BLOSSOM GARDENS UNIT 8 PB 28 PG 20-24 LOT 1627 ORB 4905 PG 2456 ORB 4905 PG 2457 ORB 5750 PG 2230 ORB 5750 PG 2232</t>
  </si>
  <si>
    <t>06-18-24-0385-000-11910</t>
  </si>
  <si>
    <t>LADY LAKE  ORANGE BLOSSOM GARDENS UNIT 7 PB 27 PG 56-65 LOT 1191 ORB 5451 PG 297 ORB 6599 PG 2447</t>
  </si>
  <si>
    <t>06-18-24-0385-000-11930</t>
  </si>
  <si>
    <t>LADY LAKE  ORANGE BLOSSOM GARDENS UNIT 7 PB 27 PG 56-65 LOT 1193 ORB 3184 PG 1955 ORB 3473 PG 1328 ORB 4236 PG 1369 ORB 4291 PG 1448</t>
  </si>
  <si>
    <t>06-18-24-0385-000-12030</t>
  </si>
  <si>
    <t>LADY LAKE  ORANGE BLOSSOM GARDENS UNIT 7 PB 27 PG 56-65 LOT 1203 ORB 5537 PG 1391 ORB 6300 PG 251</t>
  </si>
  <si>
    <t>06-18-24-0385-000-14600</t>
  </si>
  <si>
    <t>LADY LAKE  ORANGE BLOSSOM GARDENS UNIT 7 PB 27 PG 56-65 LOT 1460 ORB 1900 PG 1050 ORB 6325 PG 657</t>
  </si>
  <si>
    <t>06-18-24-0391-000-26160</t>
  </si>
  <si>
    <t>LADY LAKE  ORANGE BLOSSOM GARDENS UNIT 9 PB 28 PG 65-68 LOT 2616 ORB 3250 PGS 588 &amp; 601</t>
  </si>
  <si>
    <t>24-19-27-0004-000-01302</t>
  </si>
  <si>
    <t>N 1/2 OF SE 1/4 OF NE 1/4 OF SE 1/4 ORB 6471 PG 922</t>
  </si>
  <si>
    <t>20-18-27-1000-000-05600</t>
  </si>
  <si>
    <t>LAKE DALHOUSIE ESTATES SUB LOT 56 PB 31 PGS 22-27 ORB 4184 PG 1459</t>
  </si>
  <si>
    <t>06-18-24-0392-000-21180</t>
  </si>
  <si>
    <t>LADY LAKE  ORANGE BLOSSOM GARDENS UNIT 10 LOT 2118 PB 28 PGS 86-92 ORB 5096 PG 829</t>
  </si>
  <si>
    <t>06-18-24-0392-000-21210</t>
  </si>
  <si>
    <t>LADY LAKE  ORANGE BLOSSOM GARDENS UNIT 10 LOT 2121 PB 28 PGS 86-92 ORB 2562 PG 1346</t>
  </si>
  <si>
    <t>06-18-24-0392-000-21260</t>
  </si>
  <si>
    <t>LADY LAKE  ORANGE BLOSSOM GARDENS UNIT 10 LOT 2126 PB 28 PGS 86-92 ORB 2398 PG 612 ORB 5296 PG 1819</t>
  </si>
  <si>
    <t>06-18-24-0392-000-21310</t>
  </si>
  <si>
    <t>LADY LAKE  ORANGE BLOSSOM GARDENS UNIT 10 LOT 2131 PB 28 PGS 86-92 ORB 5069 PG 1308</t>
  </si>
  <si>
    <t>06-18-24-0392-000-22900</t>
  </si>
  <si>
    <t>LADY LAKE  ORANGE BLOSSOM GARDENS UNIT 10 LOT 2290 PB 28 PGS 86-92 ORB 3687 PG 1293 ORB 4927 PG 2235</t>
  </si>
  <si>
    <t>06-18-24-0392-000-23450</t>
  </si>
  <si>
    <t>LADY LAKE  ORANGE BLOSSOM GARDENS UNIT 10 LOT 2345 PB 28 PGS 86-92 ORB 5814 PG 1867 ORB 5977 PG 1807</t>
  </si>
  <si>
    <t>06-18-24-0395-000-32560</t>
  </si>
  <si>
    <t>LADY LAKE  ORANGE BLOSSOM GARDENS UNIT 13 LOT 3256 PB 29 PGS 91-93 ORB 5872 PG 2123</t>
  </si>
  <si>
    <t>06-18-24-0395-000-32650</t>
  </si>
  <si>
    <t>LADY LAKE  ORANGE BLOSSOM GARDENS UNIT 13 LOT 3265 PB 29 PGS 91-93 ORB 6190 PG 1096</t>
  </si>
  <si>
    <t>06-18-24-0395-000-32670</t>
  </si>
  <si>
    <t>LADY LAKE  ORANGE BLOSSOM GARDENS UNIT 13 LOT 3267 PB 29 PGS 91-93 ORB 5921 PG 522</t>
  </si>
  <si>
    <t>06-18-24-0395-000-33110</t>
  </si>
  <si>
    <t>LADY LAKE  ORANGE BLOSSOM GARDENS UNIT 13 LOT 3311 PB 29 PGS 91-93 ORB 4997 PG 2217</t>
  </si>
  <si>
    <t>06-18-24-0395-000-34230</t>
  </si>
  <si>
    <t>LADY LAKE  ORANGE BLOSSOM GARDENS UNIT 13 LOT 3423 PB 29 PGS 91-93 ORB 1344 PG 353 ORB 4939 PG 1405</t>
  </si>
  <si>
    <t>06-18-24-0394-000-29520</t>
  </si>
  <si>
    <t>LADY LAKE  ORANGE BLOSSOM GARDENS UNIT 12 LOT 2952 PB 29 PGS 42-45 ORB 6359 PG 1298</t>
  </si>
  <si>
    <t>06-18-24-0394-000-29590</t>
  </si>
  <si>
    <t>LADY LAKE  ORANGE BLOSSOM GARDENS UNIT 12 LOT 2959 PB 29 PGS 42-45 ORB 5995 PG 2407</t>
  </si>
  <si>
    <t>06-18-24-0394-000-31940</t>
  </si>
  <si>
    <t>LADY LAKE  ORANGE BLOSSOM GARDENS UNIT 12 LOT 3194 PB 29 PGS 42-45 ORB 4903 PG 1306</t>
  </si>
  <si>
    <t>06-18-24-0394-000-32390</t>
  </si>
  <si>
    <t>LADY LAKE  ORANGE BLOSSOM GARDENS UNIT 12 LOT 3239 PB 29 PGS 42-45 ORB 3997 PG 2264 ORB 6181 PG 2015</t>
  </si>
  <si>
    <t>06-18-24-0396-000-47020</t>
  </si>
  <si>
    <t>LADY LAKE  ORANGE BLOSSOM GARDENS UNIT 14 LOT 4702 PB 30 PGS 45-50 ORB 5898 PG 1047 ORB 6158 PG 1389</t>
  </si>
  <si>
    <t>06-18-24-0396-000-47320</t>
  </si>
  <si>
    <t>LADY LAKE  ORANGE BLOSSOM GARDENS UNIT 14 LOT 4732 PB 30 PGS 45-50 ORB 2032 PG 2100</t>
  </si>
  <si>
    <t>06-18-24-0396-000-47700</t>
  </si>
  <si>
    <t>LADY LAKE  ORANGE BLOSSOM GARDENS UNIT 14 LOT 4770 PB 30 PGS 45-50 ORB 2480 PG 2168</t>
  </si>
  <si>
    <t>06-18-24-0396-000-48570</t>
  </si>
  <si>
    <t>LADY LAKE  ORANGE BLOSSOM GARDENS UNIT 14 LOT 4857 PB 30 PGS 45-50 ORB 4398 PG 2403</t>
  </si>
  <si>
    <t>06-18-24-0396-000-48730</t>
  </si>
  <si>
    <t>LADY LAKE  ORANGE BLOSSOM GARDENS UNIT 14 LOT 4873 PB 30 PGS 45-50 ORB 6401 PG 1931</t>
  </si>
  <si>
    <t>06-18-24-0396-000-49260</t>
  </si>
  <si>
    <t>LADY LAKE  ORANGE BLOSSOM GARDENS UNIT 14 LOT 4926 PB 30 PGS 45-50 ORB 1357 PG 438 ORB 1480 PG 2043 ORB 2114 PG 65 ORB 6051 PG 2394</t>
  </si>
  <si>
    <t>06-18-24-0397-000-49490</t>
  </si>
  <si>
    <t>LADY LAKE  ORANGE BLOSSOM GARDENS UNIT 15 LOT 4949 PB 30 PGS 73-75 ORB 6680 PG 1600</t>
  </si>
  <si>
    <t>06-18-24-0397-000-49520</t>
  </si>
  <si>
    <t>LADY LAKE  ORANGE BLOSSOM GARDENS UNIT 15 LOT 4952 PB 30 PGS 73-75 ORB 4802 PG 2054</t>
  </si>
  <si>
    <t>06-18-24-0397-000-49530</t>
  </si>
  <si>
    <t>LADY LAKE  ORANGE BLOSSOM GARDENS UNIT 15 LOT 4953 PB 30 PGS 73-75 ORB 4140 PG 2011 ORB 5098 PG 957</t>
  </si>
  <si>
    <t>06-18-24-0397-000-49880</t>
  </si>
  <si>
    <t>LADY LAKE  ORANGE BLOSSOM GARDENS UNIT 15 LOT 4988 PB 30 PGS 73-75 ORB 4723 PG 1017</t>
  </si>
  <si>
    <t>06-18-24-0397-000-50350</t>
  </si>
  <si>
    <t>LADY LAKE  ORANGE BLOSSOM GARDENS UNIT 15 LOT 5035 PB 30 PGS 73-75 ORB 5720 PG 1200 ORB 6218 PG 760</t>
  </si>
  <si>
    <t>06-18-24-0397-000-50390</t>
  </si>
  <si>
    <t>LADY LAKE  ORANGE BLOSSOM GARDENS UNIT 15 LOT 5039 PB 30 PGS 73-75 ORB 4334 PG 2353 ORB 6351 PG 769</t>
  </si>
  <si>
    <t>06-18-24-0397-000-50460</t>
  </si>
  <si>
    <t>LADY LAKE  ORANGE BLOSSOM GARDENS UNIT 15 LOT 5046 PB 30 PGS 73-75 ORB 6604 PG 2113</t>
  </si>
  <si>
    <t>06-18-24-0397-000-50520</t>
  </si>
  <si>
    <t>LADY LAKE  ORANGE BLOSSOM GARDENS UNIT 15 LOT 5052 PB 30 PGS 73-75 ORB 5164 PG 523 ORB 6465 PG 137</t>
  </si>
  <si>
    <t>06-18-24-0397-000-50600</t>
  </si>
  <si>
    <t>LADY LAKE  ORANGE BLOSSOM GARDENS UNIT 15 LOT 5060 PB 30 PGS 73-75 ORB 4501 PG 1641 ORB 6271 PG 1958</t>
  </si>
  <si>
    <t>06-18-24-0397-000-50670</t>
  </si>
  <si>
    <t>LADY LAKE  ORANGE BLOSSOM GARDENS UNIT 15 LOT 5067 PB 30 PGS 73-75 ORB 5583 PG 1592 ORB 5858 PG 1782</t>
  </si>
  <si>
    <t>06-18-24-0397-000-50830</t>
  </si>
  <si>
    <t>LADY LAKE  ORANGE BLOSSOM GARDENS UNIT 15 LOT 5083 PB 30 PGS 73-75 ORB 6200 PG 1526 ORB 6254 PG 260</t>
  </si>
  <si>
    <t>06-18-24-0397-000-51000</t>
  </si>
  <si>
    <t>LADY LAKE  ORANGE BLOSSOM GARDENS UNIT 15 LOT 5100 PB 30 PGS 73-75 ORB 5036 PG 293</t>
  </si>
  <si>
    <t>06-18-24-0397-000-51180</t>
  </si>
  <si>
    <t>LADY LAKE  ORANGE BLOSSOM GARDENS UNIT 15 LOT 5118 PB 30 PGS 73-75 ORB 5899 PG 579</t>
  </si>
  <si>
    <t>06-18-24-0397-000-51220</t>
  </si>
  <si>
    <t>LADY LAKE  ORANGE BLOSSOM GARDENS UNIT 15 LOT 5122 PB 30 PGS 73-75 ORB 3847 PG 324 ORB 5790 PG 1189</t>
  </si>
  <si>
    <t>06-18-24-0397-000-51230</t>
  </si>
  <si>
    <t>LADY LAKE  ORANGE BLOSSOM GARDENS UNIT 15 LOT 5123 PB 30 PGS 73-75 ORB 6701 PG 934</t>
  </si>
  <si>
    <t>06-18-24-0397-000-51240</t>
  </si>
  <si>
    <t>LADY LAKE  ORANGE BLOSSOM GARDENS UNIT 15 LOT 5124 PB 30 PGS 73-75 ORB 4349 PG 1100</t>
  </si>
  <si>
    <t>06-18-24-0397-000-51260</t>
  </si>
  <si>
    <t>LADY LAKE  ORANGE BLOSSOM GARDENS UNIT 15 LOT 5126 PB 30 PGS 73-75 ORB 5358 PG 435</t>
  </si>
  <si>
    <t>35-19-24-0950-000-01300</t>
  </si>
  <si>
    <t>LEESBURG  THE MEADOWS OF LEESBURG THAT PART OF LOT 13 DESC AS: BEG AT SE'LY COR OF SAID LOT 13  SAID POINT OF BEGINNING BEING ON A CURVE CONCAVE SW'LY &amp; HAVING A RADIUS OF 75 FT &amp; A RADIAL BEARING OF N 34DEG 12MIN 25SEC E  RUN NW'LY ALONG THE ARC OF SAID CURVE THROUGH A CENTRAL ANGLE OF 10DEG 01MIN 00SEC  A DIST OF 13.11 FT  N 26DEG 10MIN 38SEC E 129.35 FT TO A PT ON N LINE OF LOT 13  S 89DEG 40MIN 10SEC E 37.47 FT TO NE'LY COR OF LOT 13  S 34DEG 12MIN 25SEC W ALONG E'LY LINE OF LOT 13 A DIST OF 147.83 FT TO POB  LOT 14 PB 27 PGS 69-70 ORB 6009 PG 2486</t>
  </si>
  <si>
    <t>14-19-25-0440-000-00800</t>
  </si>
  <si>
    <t>GREEN MEADOWS SUB LOT 8 PB 32 PGS 8-9 ORB 5916 PG 143</t>
  </si>
  <si>
    <t>14-19-25-0440-000-01600</t>
  </si>
  <si>
    <t>GREEN MEADOWS SUB  LOT 16 PB 32 PGS 8-9 ORB 4997 PG 2490</t>
  </si>
  <si>
    <t>36-19-25-0050-000-13600</t>
  </si>
  <si>
    <t>TAVARES  FOX RUN MOBILE HOME SUB LOT 136 PB 26 PGS 36-38 ORB 5332 PG 1973</t>
  </si>
  <si>
    <t>01-23-25-0170-000-00500</t>
  </si>
  <si>
    <t>CRESCENT BAY SUB LOT 5 PB 28 PGS 98-100 ORB 6536 PG 655</t>
  </si>
  <si>
    <t>14-19-25-0445-000-03400</t>
  </si>
  <si>
    <t>SILVER LAKE FOREST SUB LOT 34 PB 31 PGS 31-32 ORB 4990 PG 2411</t>
  </si>
  <si>
    <t>14-19-25-0445-000-04000</t>
  </si>
  <si>
    <t>SILVER LAKE FOREST SUB LOT 40 PB 31 PGS 31-32 ORB 1260 PG 2209 ORB 6467 PG 694 ORB 6473 PG 2377</t>
  </si>
  <si>
    <t>06-18-24-0398-000-51980</t>
  </si>
  <si>
    <t>LADY LAKE  ORANGE BLOSSOM GARDENS UNIT 16 LOT 5198 PB 31 PGS 15-19 ORB 4543 PG 1729</t>
  </si>
  <si>
    <t>06-18-24-0398-000-52010</t>
  </si>
  <si>
    <t>LADY LAKE  ORANGE BLOSSOM GARDENS UNIT 16 LOT 5201 PB 31 PGS 15-19 ORB 6487 PG 1657</t>
  </si>
  <si>
    <t>06-18-24-0398-000-52060</t>
  </si>
  <si>
    <t>LADY LAKE  ORANGE BLOSSOM GARDENS UNIT 16 LOT 5206 PB 31 PGS 15-19 ORB 5843 PG 1580 ORB 6506 PG 402</t>
  </si>
  <si>
    <t>06-18-24-0398-000-52090</t>
  </si>
  <si>
    <t>LADY LAKE  ORANGE BLOSSOM GARDENS UNIT 16 LOT 5209 PB 31 PGS 15-19 ORB 3007 PG 1290 ORB 4098 PG 2385 ORB 4908 PG 2212 ORB 4908 PG 2213</t>
  </si>
  <si>
    <t>06-18-24-0398-000-52250</t>
  </si>
  <si>
    <t>LADY LAKE  ORANGE BLOSSOM GARDENS UNIT 16 LOT 5225 PB 31 PGS 15-19 ORB 4361 PG 680</t>
  </si>
  <si>
    <t>06-18-24-0398-000-52780</t>
  </si>
  <si>
    <t>LADY LAKE  ORANGE BLOSSOM GARDENS UNIT 16 LOT 5278 PB 31 PGS 15-19 ORB 4289 PG 1564</t>
  </si>
  <si>
    <t>06-18-24-0398-000-53190</t>
  </si>
  <si>
    <t>LADY LAKE  ORANGE BLOSSOM GARDENS UNIT 16 LOT 5319 PB 31 PGS 15-19 ORB 4664 PG 230</t>
  </si>
  <si>
    <t>06-18-24-0398-000-53490</t>
  </si>
  <si>
    <t>LADY LAKE  ORANGE BLOSSOM GARDENS UNIT 16 LOT 5349 PB 31 PGS 15-19 ORB 4706 PG 2141 ORB 6238 PG 528 ORB 6406 PG 374</t>
  </si>
  <si>
    <t>20-18-24-0050-000-06400</t>
  </si>
  <si>
    <t>LADY LAKE  BAGGETT ESTATES  LOT 64 PB 30 PG 7 ORB 1380 PG 334</t>
  </si>
  <si>
    <t>20-18-24-0650-000-02700</t>
  </si>
  <si>
    <t>LADY LAKE  CRESTWOOD MANOR LOT 27 PB 31 PGS 97-98 ORB 6111 PG 1624</t>
  </si>
  <si>
    <t>11-19-25-0025-000-01501</t>
  </si>
  <si>
    <t>CHEROKEE AT LEESBURG N 1/2 OF LOT 15  LOT 16 PB 28 PG 55 ORB 5416 PG 1066</t>
  </si>
  <si>
    <t>11-19-25-0077-000-008R0</t>
  </si>
  <si>
    <t>SCOTTISH HIGHLANDS CONDOMINIUM PHASE R LOT 8  1/650 INT IN COMMON ELEMENTS CB 2 PGS 49-50 ORB 3145 PG 2215 ORB 5033 PG 623</t>
  </si>
  <si>
    <t>11-19-25-0076-000-015Q0</t>
  </si>
  <si>
    <t>SCOTTISH HIGHLANDS CONDOMINIUM PHASE Q LOT 15  1/650 INT IN COMMON ELEMENTS CB 2 PGS 36-37 ORB 4008 PG 1449 ORB 4068 PG 1510</t>
  </si>
  <si>
    <t>19-19-24-0135-00B-00300</t>
  </si>
  <si>
    <t>PENNBROOKE PHASE ID LOT 3 BLK B PB 31 PGS 77-80 ORB 1716 PG 2127</t>
  </si>
  <si>
    <t>25-20-24-0225-000-03700</t>
  </si>
  <si>
    <t>THE PLANTATION AT LEESBURG BELLE GROVE LOT 37 PB 28 PGS 77-83 ORB 1116 PG 112 ORB 2570 PG 1265 ORB 4623 PGS 2127 2148 ORB 5920 PG 336</t>
  </si>
  <si>
    <t>25-20-24-0225-000-11800</t>
  </si>
  <si>
    <t>THE PLANTATION AT LEESBURG  BELLE GROVE LOT 118 PB 28 PGS 77-83 ORB 5847 PG 1381 ORB 6090 PG 1230</t>
  </si>
  <si>
    <t>24-20-24-0500-000-02200</t>
  </si>
  <si>
    <t>HIGHLAND LAKES  PHASE 1-A LOT 22 PB 31 PGS 53-59 ORB 5737 PG 2360</t>
  </si>
  <si>
    <t>24-20-24-0500-000-03600</t>
  </si>
  <si>
    <t>HIGHLAND LAKES  PHASE 1-A LOT 36 PB 31 PGS 53-59 ORB 4164 PG 620 ORB 4260 PG 689 ORB 6696 PG 1738</t>
  </si>
  <si>
    <t>24-20-24-0500-000-04500</t>
  </si>
  <si>
    <t>HIGHLAND LAKES PHASE 1-A LOT 45 PB 31 PGS 53-59 ORB 6602 PG 1108</t>
  </si>
  <si>
    <t>24-20-24-0500-000-08900</t>
  </si>
  <si>
    <t>HIGHLAND LAKES PHASE 1-A LOT 89 PB 31 PGS 53-59 ORB 5540 PG 1412</t>
  </si>
  <si>
    <t>24-20-24-0500-000-07200</t>
  </si>
  <si>
    <t>HIGHLAND LAKES  PHASE 1-A LOT 72 PB 31 PGS 53-59 ORB 2472 PG 218</t>
  </si>
  <si>
    <t>24-20-24-0500-000-09800</t>
  </si>
  <si>
    <t>HIGHLAND LAKES  PHASE 1-A LOT 98 PB 31 PGS 53-59 ORB 3798 PG 337 ORB 4482 PG 555</t>
  </si>
  <si>
    <t>24-20-24-0500-000-11700</t>
  </si>
  <si>
    <t>HIGHLAND LAKES  PHASE 1-A LOT 117 PB 31 PGS 53-59 ORB 6403 PG 1216</t>
  </si>
  <si>
    <t>24-20-24-0500-000-12100</t>
  </si>
  <si>
    <t>HIGHLAND LAKES PHASE 1-A LOT 121 PB 31 PGS 53-59 ORB 6696 PG 1736</t>
  </si>
  <si>
    <t>24-20-24-0500-000-14500</t>
  </si>
  <si>
    <t>HIGHLAND LAKES  PHASE 1-A LOT 145 PB 31 PGS 53-59 ORB 5363 PG 366</t>
  </si>
  <si>
    <t>24-20-24-0500-000-18500</t>
  </si>
  <si>
    <t>HIGHLAND LAKES PHASE 1-A LOT 185 PB 31 PGS 53-59 ORB 4185 PG 2022</t>
  </si>
  <si>
    <t>25-20-24-0230-000-00700</t>
  </si>
  <si>
    <t>PLANTATION AT LEESBURG CASA DEL LAGO LOT 7 PB 30 PGS 8-10 ORB 4510 PG 699</t>
  </si>
  <si>
    <t>25-20-24-0230-000-01500</t>
  </si>
  <si>
    <t>THE PLANTATION AT LEESBURG  CASA DEL LAGO LOT 15 PB 30 PGS 8-10 ORB 4882 PG 1682</t>
  </si>
  <si>
    <t>25-20-24-0230-000-02900</t>
  </si>
  <si>
    <t>THE PLANTATION AT LEESBURG  CASA DEL LAGO LOT 29 PB 30 PGS 8-10 ORB 4876 PG 1259</t>
  </si>
  <si>
    <t>25-20-24-0230-000-03000</t>
  </si>
  <si>
    <t>THE PLANTATION AT LEESBURG  CASA DEL LAGO LOT 30 PB 30 PGS 8-10 ORB 3946 PG 1819</t>
  </si>
  <si>
    <t>23-22-24-0800-000-02300</t>
  </si>
  <si>
    <t>MASCOTTE  THOMAS-MASCOTTE SUB LOT 23 PB 30 PG 67 ORB 1690 PG 2048 ORB 3183 PG 2190 ORB 4831 PG 1639</t>
  </si>
  <si>
    <t>25-20-24-0225-000-01100</t>
  </si>
  <si>
    <t>THE PLANTATION AT LEESBURG  BELLE GROVE LOT 11 PB 28 PGS 77-83 ORB 1117 PG 0507 ORB 5694 PG 2228</t>
  </si>
  <si>
    <t>25-20-24-0225-000-21800</t>
  </si>
  <si>
    <t>THE PLANTATION AT LEESBURG  BELLE GROVE LOT 218 PB 28 PGS 77-83 ORB 5155 PG 1054 ORB 6673 PG 1634</t>
  </si>
  <si>
    <t>25-19-25-0150-003-003F0</t>
  </si>
  <si>
    <t>TAVARES  BAYTREE PHASE I PB 31 PG 11-13 LOT 3F BLK 3  BEG AT NE'LY COR OF LOT 3F  RUN S 17DEG 40MIN 20SEC W ALONG E'LY LINE OF LOT 90 FT TO SE'LY COR OF SAID LOT 3F  N 72DEG 19MIN 40SEC W 25.68 FT TO SW'LY COR OF LOT 3F  S 17DEG 40MIN 20SEC W 1.5 FT  S 72DEG 19MIN 40SEC E 27.68 FT  N 17DEG 40MIN 20SEC E 91.50 FT  N 72DEG 19MIN 40SEC W 2 FT TO POB ORB 5035 PG 696 ORB 5105 PG 1951</t>
  </si>
  <si>
    <t>11-19-25-0066-000-017H0</t>
  </si>
  <si>
    <t>SCOTTISH HIGHLANDS PHASE H LOT 17 &amp; 1/650 INT IN COMMON ELEMENTS CB 2 PGS 43-44 ORB 4411 PG 2438</t>
  </si>
  <si>
    <t>11-19-25-0068-000-016J0</t>
  </si>
  <si>
    <t>SCOTTISH HIGHLANDS CONDOMINIUM PHASE J LOT 16 &amp; 1/650 INT IN COMMON ELEMENTS CB 2 PGS 47-48 ORB 5816 PG 426</t>
  </si>
  <si>
    <t>11-19-25-0068-000-002J0</t>
  </si>
  <si>
    <t>SCOTTISH HIGHLANDS CONDOMINIUM PHASE J LOT 2 &amp; 1/650 INT IN COMMON ELEMENTS CB 2 PGS 47-48 ORB 4404 PG 1558</t>
  </si>
  <si>
    <t>11-19-25-0068-000-017J0</t>
  </si>
  <si>
    <t>SCOTTISH HIGHLANDS CONDOMINIUM PHASE J LOT 17  1/650 INT IN COMMON ELEMENTS CB 2 PGS 47-48 ORB 6601 PG 1962</t>
  </si>
  <si>
    <t>26-22-25-0700-000-01000</t>
  </si>
  <si>
    <t>CLERMONT  PARK PLACE SUB LOT 10 PB 31 PGS 1-2 ORB 2385 PG 2007 ORB 5357 PG 465</t>
  </si>
  <si>
    <t>24-22-25-0100-013-00900</t>
  </si>
  <si>
    <t>CLERMONT W 31 FT OF LOT 9  LOT 11 BLK 13 PB 8 PG 17 ORB 4787 PG 1059</t>
  </si>
  <si>
    <t>34-19-26-0050-000-02000</t>
  </si>
  <si>
    <t>DORAL ESTATES SUB LOT 20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124 PG 641</t>
  </si>
  <si>
    <t>18-19-27-0115-000-02100</t>
  </si>
  <si>
    <t>EUSTIS  ARBOR HILLS UNIT 1 LOT 21 PB 31 PGS 64-65 ORB 5708 PG 678</t>
  </si>
  <si>
    <t>13-19-26-1455-000-00500</t>
  </si>
  <si>
    <t>SOMERSET PLACE REPLAT LOT 5 PB 32 PG 22 ORB 5549 PG 1873</t>
  </si>
  <si>
    <t>02-23-25-0075-000-03400</t>
  </si>
  <si>
    <t>CRESCENT WEST SUB LOT 34 PB 29 PGS 67-69 ORB 4204 PG 79</t>
  </si>
  <si>
    <t>02-23-25-0075-000-03600</t>
  </si>
  <si>
    <t>CRESCENT WEST SUB LOT 36 PB 29 PGS 67-69 ORB 1117 PG 907 ORB 3426 PG 1095</t>
  </si>
  <si>
    <t>02-23-25-0075-000-05000</t>
  </si>
  <si>
    <t>CRESCENT WEST SUB LOT 50 PB 29 PG 67-69 ORB 6473 PG 127</t>
  </si>
  <si>
    <t>13-19-25-0200-00B-01700</t>
  </si>
  <si>
    <t>HAINES LAKE ESTATES LOTS 17  18 BLK B PB 16 PG 46 ORB 5537 PG 2389</t>
  </si>
  <si>
    <t>13-19-25-0200-00C-03900</t>
  </si>
  <si>
    <t>HAINES LAKE ESTATES LOTS 39  40 BLK C PB 16 PG 46 ORB 6589 PG 1107</t>
  </si>
  <si>
    <t>33-18-26-0600-000-03800</t>
  </si>
  <si>
    <t>EUSTIS  WESTGATE SUB LOT 38 PB 29 PGS 63-64 ORB 6310 PG 417</t>
  </si>
  <si>
    <t>32-19-25-0100-00C-01100</t>
  </si>
  <si>
    <t>SHADY DELLS LOT 11  LOT 12--LESS N 15 FT--  BLK C PB 6 PG 19 ORB 1111 PG 2116  ORB 1105 PG 1420  ORB 2204 PG 1458</t>
  </si>
  <si>
    <t>14-19-25-0460-000-02400</t>
  </si>
  <si>
    <t>QUAIL POINTE AT SILVER LAKE LOT 24 PB 31 PG 63 ORB 6349 PG 1170</t>
  </si>
  <si>
    <t>16-22-25-1000-000-00800</t>
  </si>
  <si>
    <t>TOWNHOMES OF VILLAGE GREEN LOT 8 PB 31 PGS 34-35 ORB 5213 PG 997</t>
  </si>
  <si>
    <t>16-22-25-1000-000-02600</t>
  </si>
  <si>
    <t>TOWNHOMES OF VILLAGE GREEN LOT 26 PB 31 PGS 34-35 ORB 4548 PG 1101</t>
  </si>
  <si>
    <t>30-22-26-0830-005-00400</t>
  </si>
  <si>
    <t>CLERMONT  LAKEVIEW HILLS PHASE I LOT 4 BLK 5 PB 24 PGS 41-42 ORB 5588 PG 47</t>
  </si>
  <si>
    <t>08-22-26-0100-00B-00300</t>
  </si>
  <si>
    <t>HOWEY SUB A LOT 3 BLK B &amp; VACATED UNNAMED 20 FT STREET LYING N OF LOT 3 BLK B--LESS S 25 FT FOR RD R/W--PB 10 PG 80 ORB 3315 PG 335 ORB 6298 PG 55</t>
  </si>
  <si>
    <t>08-19-27-0300-000-07500</t>
  </si>
  <si>
    <t>EUSTIS  PARK PLACE ON LAKE JOANNA LOT 75 PB 30 PG 37-38 ORB 6360 PG 1033</t>
  </si>
  <si>
    <t>18-19-27-0115-000-00800</t>
  </si>
  <si>
    <t>EUSTIS  ARBOR HILLS LOT 8 PB 31 PGS 64-65 ORB 1401 PG 357</t>
  </si>
  <si>
    <t>32-19-27-0640-00A-00400</t>
  </si>
  <si>
    <t>MOUNT DORA  DORSET OF MT DORA LOT 4 BLK A PB 31 PGS 89-90 ORB 6288 PG 2450</t>
  </si>
  <si>
    <t>23-19-27-0150-000-01700</t>
  </si>
  <si>
    <t>WOLF BRANCH VILLAGE PHASE I  LOT 17 PB 29 PG 82 ORB 1113 PG 0698 ORB 1519 PG 1613</t>
  </si>
  <si>
    <t>05-19-27-0175-000-00100</t>
  </si>
  <si>
    <t>LAKE SWATARA RESERVE LOT 1 PB 28 PG 94 ORB 4740 PG 988</t>
  </si>
  <si>
    <t>23-19-27-0150-000-01800</t>
  </si>
  <si>
    <t>WOLF BRANCH VILLAGE  PHASE I LOT 18 PB 29 PG 82 ORB 1112 PG 1153 ORB 2282 PG 669 ORB 6316 PG 1133</t>
  </si>
  <si>
    <t>05-19-27-0175-000-00800</t>
  </si>
  <si>
    <t>LAKE SWATARA RESERVE SUB LOT 8 PB 28 PG 94 ORB 1116 PG 2171 ORB 1162 PG 124 ORB 1533 PG 301</t>
  </si>
  <si>
    <t>23-19-27-0150-000-02300</t>
  </si>
  <si>
    <t>WOLF BRANCH VILLAGE  PHASE I LOT 23 PB 29 PG 82 ORB 5659 PG 1329</t>
  </si>
  <si>
    <t>19-19-27-0025-000-03200</t>
  </si>
  <si>
    <t>EUSTIS  CROOKED LAKE RIDGE SUB LOT 32 PB 31 PGS 99-100 ORB 2245 PG 1761 ORB 5429 PG 930</t>
  </si>
  <si>
    <t>16-22-25-1500-000-00700</t>
  </si>
  <si>
    <t>16TH FAIRWAY VILLAS LOT 7 PB 31 PG 43 ORB 5708 PG 389 ORB 6580 PG 1207</t>
  </si>
  <si>
    <t>14-17-28-0400-000-05400</t>
  </si>
  <si>
    <t>PLANTATION HEIGHTS LOTS 54  55 PB 17 PG 22 ORB 6402 PG 647</t>
  </si>
  <si>
    <t>14-17-28-0400-000-05200</t>
  </si>
  <si>
    <t>PLANTATION HEIGHTS LOTS 52  53 PB 17 PG 22 ORB 1117 PG 2216 ORB 1118 PG 1575 ORB 1267 PG 2041 ORB 5882 PG 257</t>
  </si>
  <si>
    <t>12-19-26-0450-000-00300</t>
  </si>
  <si>
    <t>EUSTIS  EUSTIS REPLAT NO 1 LOT 3 PB 29 PGS 23-24 ORB 1187 PG 951</t>
  </si>
  <si>
    <t>28-19-28-0600-00F-00600</t>
  </si>
  <si>
    <t>MT PLYMOUTH FIFTH ADD LOTS 2  4  5  6  8  10  12 BLK F PB 10 PG 43 ORB 1813 PG 1751 ORB 3534 PG 2031</t>
  </si>
  <si>
    <t>28-21-25-0004-000-03200</t>
  </si>
  <si>
    <t>W 1/2 OF W 1/2 OF N 1/2 OF NW 1/4 OF SE 1/4 ORB 5470 PG 688</t>
  </si>
  <si>
    <t>16-22-25-1000-000-02800</t>
  </si>
  <si>
    <t>TOWNHOMES OF VILLAGE GREEN LOT 28 PB 31 PGS 34-35 ORB 1116 PG 2024</t>
  </si>
  <si>
    <t>32-19-27-0640-00B-01500</t>
  </si>
  <si>
    <t>MOUNT DORA  DORSET OF MOUNT DORA LOT 15 BLK B PB 31 PGS 89-90 ORB 3634 PG 999</t>
  </si>
  <si>
    <t>36-17-28-0100-170-00500</t>
  </si>
  <si>
    <t>ROYAL TRAILS UNIT NO 1 SUB LOT 5 BLK 170  BEING IN SEC 31-17-29 PB 19 PGS 1-59 ORB 2649 PG 2375</t>
  </si>
  <si>
    <t>08-18-29-0100-000-06000</t>
  </si>
  <si>
    <t>FOREST LAKE &amp; HILLS  LOT 60 PB 18 PGS 33-42 ORB 5570 PG 2250</t>
  </si>
  <si>
    <t>36-17-28-0100-125-00800</t>
  </si>
  <si>
    <t>ROYAL TRAILS UNIT NO 1 SUB LOT 8 BLK 125  BEING IN SEC 6-18-29 PB 19 PGS 1-59 ORB 4574 PG 2249</t>
  </si>
  <si>
    <t>36-17-28-0100-127-00300</t>
  </si>
  <si>
    <t>ROYAL TRAILS UNIT NO 1 SUB LOT 3 BLK 127 BEING IN SEC 1-18-28 PB 19 PGS 1-59 ORB 1929 PG 1712 ORB 5066 PG 425</t>
  </si>
  <si>
    <t>33-18-26-0375-000-01200</t>
  </si>
  <si>
    <t>EUSTIS  LAKE YALE LANDING LOT 12 PB 31 PGS 83-84 ORB 2938 PG 2284 ORB 4576 PG 1124</t>
  </si>
  <si>
    <t>33-18-26-0375-000-02300</t>
  </si>
  <si>
    <t>EUSTIS  LAKE YALE LANDING LOT 23 PB 31 PGS 83-84 ORB 4947 PG 979 ORB 5389 PG 791</t>
  </si>
  <si>
    <t>33-18-26-0460-000-07800</t>
  </si>
  <si>
    <t>RAINTREE HARBOR SECTION II  LOT 78 PB 32 PGS 20-21 ORB 1601 PG 1175 ORB 4162 PG 2009</t>
  </si>
  <si>
    <t>14-19-25-0475-000-01500</t>
  </si>
  <si>
    <t>SUMMIT LANDINGS LOT 15 PB 30 PGS 62-63 ORB 5827 PG 1222</t>
  </si>
  <si>
    <t>14-19-25-0475-000-02800</t>
  </si>
  <si>
    <t>SUMMIT LANDINGS LOT 28 PB 30 PGS 62-63 ORB 1114 PG 2499</t>
  </si>
  <si>
    <t>11-23-25-0050-000-01100</t>
  </si>
  <si>
    <t>CHERITH HILL LOT 11 &amp; 1/18TH INT IN RECREATION AREA &amp; STORMWATER RETENTION AREA PB 32 PG 10 ORB 4363 PG 972</t>
  </si>
  <si>
    <t>11-23-25-0050-000-01800</t>
  </si>
  <si>
    <t>CHERITH HILL  LOT 18  1/18TH INT IN RECREATION AREA &amp; STORMWATER RETENTION AREA PB 32 PG 10 ORB 1398 PG 858</t>
  </si>
  <si>
    <t>33-17-29-0100-00B-00400</t>
  </si>
  <si>
    <t>HIGHLAND LAKES SUB LOT 4  BLK B PB 14 PG 66 ORB 6375 PG 1373</t>
  </si>
  <si>
    <t>14-23-25-0150-000-00800</t>
  </si>
  <si>
    <t>HASSON RIDGE SUB LOT 8 PB 32 PG 5 ORB 3270 PG 280</t>
  </si>
  <si>
    <t>01-22-26-0050-000-01300</t>
  </si>
  <si>
    <t>MONTVERDE  FRANKLIN POND SUB LOT 13 PB 29 PGS 47-48 ORB 4701 PG 821 ORB 5363 PG 1365 ORB 6626 PG 396</t>
  </si>
  <si>
    <t>06-18-24-0015-000-55550</t>
  </si>
  <si>
    <t>LADY LAKE  ORANGE BLOSSOM GARDENS UNIT 17-A LOT 5555 PB 31 PGS 86-88 ORB 6188 PG 741</t>
  </si>
  <si>
    <t>06-18-24-0015-000-55860</t>
  </si>
  <si>
    <t>LADY LAKE  ORANGE BLOSSOM GARDENS UNIT 17-A LOT 5586 PB 31 PGS 86-88 ORB 6219 PG 1624</t>
  </si>
  <si>
    <t>06-18-24-0015-000-56350</t>
  </si>
  <si>
    <t>LADY LAKE  ORANGE BLOSSOM GARDENS UNIT 17-A LOT 5635 PB 31 PGS 86-88 ORB 3977 PG 1048</t>
  </si>
  <si>
    <t>01-19-24-0300-000-02600</t>
  </si>
  <si>
    <t>PICCIOLA HARBORS ROHR'S ADD LOT 26 PB 17 PG 39 ORB 1120 PG 0148</t>
  </si>
  <si>
    <t>06-18-24-0015-000-56480</t>
  </si>
  <si>
    <t>LADY LAKE  ORANGE BLOSSOM GARDENS UNIT 17-A LOT 5648 PB 31 PGS 86-88 ORB 5158 PG 1277</t>
  </si>
  <si>
    <t>06-18-24-0015-000-56590</t>
  </si>
  <si>
    <t>LADY LAKE  ORANGE BLOSSOM GARDENS UNIT 17-A LOT 5659 PB 31 PGS 86-88 ORB 1382 PG 267 ORB 6250 PG 202</t>
  </si>
  <si>
    <t>06-18-24-0020-000-54390</t>
  </si>
  <si>
    <t>LADY LAKE  ORANGE BLOSSOM GARDENS UNIT 17-B LOT 5439 PB 32 PGS 1-3 ORB 3820 PG 1552 ORB 3827 PG 77 ORB 5675 PG 1062</t>
  </si>
  <si>
    <t>06-18-24-0020-000-54720</t>
  </si>
  <si>
    <t>LADY LAKE  ORANGE BLOSSOM GARDENS UNIT 17-B LOT 5472 PB 32 PGS 1-3 ORB 5397 PG 121</t>
  </si>
  <si>
    <t>06-18-24-0020-000-54820</t>
  </si>
  <si>
    <t>LADY LAKE  ORANGE BLOSSOM GARDENS UNIT 17-B LOT 5482 PB 32 PGS 1-3 ORB 5066 PG 981 ORB 5529 PG 2338</t>
  </si>
  <si>
    <t>06-18-24-0020-000-55120</t>
  </si>
  <si>
    <t>LADY LAKE  ORANGE BLOSSOM GARDENS UNIT 17-B LOT 5512 PB 32 PGS 1-3 ORB 3461 PG 1547 ORB 4068 PG 2213</t>
  </si>
  <si>
    <t>06-18-24-0020-000-55230</t>
  </si>
  <si>
    <t>LADY LAKE  ORANGE BLOSSOM GARDENS UNIT 17-B LOT 5523 PB 32 PGS 1-3 ORB 4891 PG 1350 ORB 4961 PG 695</t>
  </si>
  <si>
    <t>06-18-24-0020-000-55460</t>
  </si>
  <si>
    <t>LADY LAKE  ORANGE BLOSSOM GARDENS UNIT 17-B LOT 5546 PB 32 PGS 1-3 ORB 5319 PG 2069 ORB 6644 PG 2426</t>
  </si>
  <si>
    <t>06-18-24-0020-000-56810</t>
  </si>
  <si>
    <t>LADY LAKE  ORANGE BLOSSOM GARDENS UNIT 17-B LOT 5681 PB 32 PGS 1-3 ORB 5905 PG 2126</t>
  </si>
  <si>
    <t>29-18-24-0004-000-04900</t>
  </si>
  <si>
    <t>FROM SW COR OF LOT 13 LAKE ELLA SUB PB 3 PG 24  RUN E 30 FT FOR POB  CONT E 201.52 FT  THENCE DEFLECTING TO THE LEFT AN ANGLE OF 78DEG 28MIN 20SEC  RUN 97.18 FT TO A POINT ON THE NE'LY LINE OF SAID PARK NOW VACATED &amp; PT A  RETURN TO POB  RUN N TO SE'LY LINE OF SAID LOT 13 LAKE ELLA  NE'LY ALONG SE'LY LINE OF SAID LOT 13 TO E'LY COR OF SAID LOT 13  THENCE SE'LY TO PT A--LESS LAKE ELLA RD R/W-- ORB 6526 PG 913 ORB 6693 PG 2396</t>
  </si>
  <si>
    <t>33-18-27-0001-000-03700</t>
  </si>
  <si>
    <t>E 327.50 FT OF W 654.80 FT OF S 1/2 OF SE 1/4 OF NE 1/4 ORB 4351 PG 774</t>
  </si>
  <si>
    <t>28-18-27-0001-000-07300</t>
  </si>
  <si>
    <t>S 1/4 OF SW 1/4 OF NE 1/4--LESS E 1059.54 FT &amp; LESS RD R/W-- ORB 5793 PG 1432</t>
  </si>
  <si>
    <t>21-22-24-0004-000-04900</t>
  </si>
  <si>
    <t>FROM MID-SEC COR RUN S 00-16-50 W ALONG NORTH- SOUTH MID-SEC LINE 669.46 FT FOR POB  RUN S 89-52-03 E 706.30 FT TO W'LY R/W LINE OF BAY LAKE RD  S 19-02-40 W ALONG SAID W'LY R/W LINE 353.87 FT  N 89-51-49 W 692.47 FT TO A PT ON SAID NORTH-SOUTH MID-SEC LINE  N 00-16-50 E 334.72 FT TO POB ORB 4410 PG 620</t>
  </si>
  <si>
    <t>13-23-25-0050-000-02500</t>
  </si>
  <si>
    <t>LAKE LOUISA OAKS LOT 25 PB 29 PGS 94-96 ORB 6692 PG 1565</t>
  </si>
  <si>
    <t>24-23-25-0700-005-00001</t>
  </si>
  <si>
    <t>POSTAL COLONY 35-23-25 W 1/2 OF TRACT 5--LESS RD R/W--PB 8 PG 31 ORB 1825 PG 0051</t>
  </si>
  <si>
    <t>01-22-24-3000-020-00001</t>
  </si>
  <si>
    <t>GROVELAND FARMS 27-23-24 W 163.15 FT OF E 489.89 FT OF TRACTS 20 &amp; 29 PB 2 PGS 10-11 ORB 2835 PG 1704</t>
  </si>
  <si>
    <t>06-23-26-0500-000-00100</t>
  </si>
  <si>
    <t>THE ORANGES PHASE ONE SUB LOT 1 PB 28 PGS 95-96 ORB 5525 PG 1890</t>
  </si>
  <si>
    <t>32-22-26-0115-000-00900</t>
  </si>
  <si>
    <t>SUNSET HILLS SUB LOT 9 PB 29 PGS 86-87 ORB 2783 PG 721 ORB 5594 PG 2178</t>
  </si>
  <si>
    <t>31-19-25-0200-004-00101</t>
  </si>
  <si>
    <t>CISKY PARK PLAT NO 2 BEG ON W LINE OF LOT 8  BLK 4 AT PT 106.5 FT NW'LY FROM SW COR LOT 8  RUN N'LY ALONG W'LY LINE OF LOTS 8 &amp; 1 TO A PT 8 FT N'LY OF MOST S'LY COR LOT 1  N 81DEG 07MIN E 95.3 FT  N 45DEG 59MIN E 98.95 FT TO CENTER LINE OF CENTRAL DRIVE  BEG AGAIN AT POB  RUN E'LY TO PT ON E'LY LINE OF LOT 8 THAT IS 4.2 FT NW'LY OF MOST E'LY COR LOT 8  SE'LY TO MOST S'LY COR LOT 4  NE'LY ALONG E'LY LINE LOT 4 &amp; EXTENSION THEREOF TO CENTER LINE OF CENTRAL DRIVE  NW'LY ALONG SAID CENTER LINE TO INTERSECT FIRST LINE PB 10 PG 35 ORB 532 PG 81 ORB 3728 PG 2337</t>
  </si>
  <si>
    <t>28-19-28-0100-073-03000</t>
  </si>
  <si>
    <t>MT PLYMOUTH LOT 30  BLK 73  &amp; VACATED ST LYING W OF N'LY EXTENSION OF E LINE OF LOT 30 BLK 73 &amp; E'LY OF A RADIAL LINE OF THE CENTERLINE OF SAID VACATED ST EXTENDED FROM PARK TO THE NW'LY COR OF LOT 30 BLK 73  LOT 31  BLK 73  &amp; S 1/2 OF VACATED GRASSY SPRAIN AVE N OF LOT 31  BLK 73 PB 8 PG 85 ORB 5078 PG 932</t>
  </si>
  <si>
    <t>20-21-26-0002-000-01401</t>
  </si>
  <si>
    <t>W 1/4 OF S 2/3 OF N 3/4 OF NW 1/4 OF NW 1/4 ORB 2675 PG 832 ORB 4902 PG 531 ORB 5722 PG 1608</t>
  </si>
  <si>
    <t>09-22-26-1205-020-00002</t>
  </si>
  <si>
    <t>THE PROPOSED LOT 1 OF VUE AT CLERMONT PHASE 1 SUB PB 77 PG 84-85 ORB 5981 PG 1804</t>
  </si>
  <si>
    <t>24-20-24-0500-000-05200</t>
  </si>
  <si>
    <t>HIGHLAND LAKES  PHASE 1-A LOT 52 PB 31 PGS 53-59 ORB 5184 PG 1101</t>
  </si>
  <si>
    <t>35-18-25-0100-002-01400</t>
  </si>
  <si>
    <t>LISBON BEG AT THE INTERSECTION OF THE CENTERLINE OF CLOSED UNNAMED ST LYING W OF LOT 14 BLK 2  WITH N LINE OF KENTUCKY AVE  RUN E ALONG N LINE OF KENTUCKY AVE AND S LINE OF SAID LOT 14  AND EXTENION THEREOF TO THE CENTERLINE OF CLOSED ORANGE ST  RUN THENCE N ALONG CENTERLINE OF CLOSED ORANGE ST TO CENTERLINE OF CLOSED UNNAMED ST LYING N OF LOT 14 BLK 2 RUN W ALONG CENTERLINE OF SAID SAME CLOSED UNNAMED ST WHICH LIES N OF LOT 14 BLK 2 TO INTERSECT WITH THE CENTERLINE OF CLOSED UNNAMED ST LYING W OF LOT 14 BLK 2  RUN S ALONG CENTERLINE OF CLOSED UNNAMED ST WHICH LIES W OF SAID LOT 14 BLK 2 TO N LINE OF KENTUCKY AVE AND POB OF THIS DESCRIPTION BEING ALL OF LOT 14 &amp; CERTAIN CLOSED STREETS PB 4 PG 7 ORB 6049 PG 1067 ORB 6285 PG 956</t>
  </si>
  <si>
    <t>13-18-26-2900-012-00401</t>
  </si>
  <si>
    <t>N.J. TROWELL'S ADDITION TO UMATILLA PB 4 PG 6 THAT PART OF LOTS 4  5  6 BLK 12 &amp; THAT PART OF LOT 1  2 BLK 14 DESC AS FOLLOWS  FROM SE'LY COR OF LOT 2 BLK 14 RUN S 81DEG 53MIN 47SEC W ALONG S'LY LINE OF SAID LOT 2 A DIST OF 155.49 FT TO A PT THAT IS 154 FT W OF W'LY R/W LINE OF TROWELL AV AS MEASURED AT RIGHT ANGLES &amp; POB  CONT S 81DEG 53MIN 47SEC W 405.64 FT TO SW'LY COR OF SAID LOT 2  N 08DEG 49MIN 00SEC W ALONG W'LY LINE OF SUB 277.40 FT TO NW'LY COR OF LOT 4 BLK 12  N 82DEG 07MIN 49SEC E ALONG N'LY LINE OF SAID LOT 4 A DIST OF 400.58 FT  S 09DEG 52MIN 24SEC E 275.87 FT TO POB ORB 1096 PG 0645</t>
  </si>
  <si>
    <t>06-18-24-0398-000-52770</t>
  </si>
  <si>
    <t>LADY LAKE  ORANGE BLOSSOM GARDENS UNIT 16 LOT 5277 PB 31 PGS 15-19 ORB 4393 PG 549 ORB 6692 PG 1921</t>
  </si>
  <si>
    <t>16-22-25-1000-000-00500</t>
  </si>
  <si>
    <t>TOWNHOMES OF VILLAGE GREEN LOT 5 PB 31 PGS 34-35 ORB 4364 PG 2154 ORB 5883 PG 1647</t>
  </si>
  <si>
    <t>16-22-25-1200-000-11700</t>
  </si>
  <si>
    <t>VILLAGE GREEN LOT 117 PB 31 PGS 4-8 ORB 1637 PG 2150</t>
  </si>
  <si>
    <t>24-18-25-1200-000-02700</t>
  </si>
  <si>
    <t>QUAIL RIDGE ESTATES LOT 27 PB 31 PG 75-76 ORB 4547 PG 2492</t>
  </si>
  <si>
    <t>06-18-24-0015-000-55560</t>
  </si>
  <si>
    <t>LADY LAKE  ORANGE BLOSSOM GARDENS UNIT 17A LOT 5556 PB 31 PGS 86-88 ORB 3680 PG 83</t>
  </si>
  <si>
    <t>25-20-24-0230-000-04800</t>
  </si>
  <si>
    <t>THE PLANTATION AT LEESBURG  CASA DEL LAGO LOT 48 PB 30 PGS 8-10 ORB 4559 PG 1764 ORB 5248 PG 1761</t>
  </si>
  <si>
    <t>06-18-24-0015-000-56580</t>
  </si>
  <si>
    <t>LADY LAKE  ORANGE BLOSSOM GARDENS UNIT 17A LOT 5658 PB 31 PGS 86-88 ORB 1740 PG 776 ORB 6509 PG 246</t>
  </si>
  <si>
    <t>25-20-24-0230-000-05900</t>
  </si>
  <si>
    <t>THE PLANTATION AT LEESBURG  CASA DEL LAGO LOT 59 PB 30 PGS 8-10 ORB 6386 PG 2238</t>
  </si>
  <si>
    <t>25-20-24-0225-000-00600</t>
  </si>
  <si>
    <t>THE PLANTATION AT LEESBURG  BELLE GROVE LOT 6 PB 28 PGS 77-83 ORB 3923 PGS 25 27 28</t>
  </si>
  <si>
    <t>06-18-24-0390-000-15150</t>
  </si>
  <si>
    <t>LADY LAKE  ORANGE BLOSSOM GARDENS UNIT 8 PB 28 PG 20-24 LOT 1515 ORB 4733 PG 1947</t>
  </si>
  <si>
    <t>25-20-24-0225-000-02300</t>
  </si>
  <si>
    <t>THE PLANTATION AT LEESBURG BELLE GROVE LOT 23 PB 28 PGS 77-83 ORB 6117 PG 1304</t>
  </si>
  <si>
    <t>06-18-24-0393-000-27970</t>
  </si>
  <si>
    <t>LADY LAKE  ORANGE BLOSSOM GARDENS UNIT 11 LOT 2797 PB 29 PGS 25-26 ORB 6252 PG 430</t>
  </si>
  <si>
    <t>06-18-24-0393-000-28430</t>
  </si>
  <si>
    <t>LADY LAKE  ORANGE BLOSSOM GARDENS UNIT 11 LOT 2843 PB 29 PGS 25-26 ORB 6233 PG 1637</t>
  </si>
  <si>
    <t>24-20-24-0500-000-03300</t>
  </si>
  <si>
    <t>HIGHLAND LAKES  PHASE 1-A LOT 33 PB 31 PGS 53-59 ORB 1120 PG 2043 ORB 3301 PG 2209</t>
  </si>
  <si>
    <t>36-19-25-0050-000-00300</t>
  </si>
  <si>
    <t>TAVARES  FOX RUN MOBILE HOME SUB LOT 3 PB 26 PGS 36-38 ORB 3741 PG 512</t>
  </si>
  <si>
    <t>24-20-24-0500-000-04100</t>
  </si>
  <si>
    <t>HIGHLAND LAKES  PHASE 1-A LOT 41 PB 31 PGS 53-59 ORB 6086 PG 2160</t>
  </si>
  <si>
    <t>36-19-25-0050-000-11700</t>
  </si>
  <si>
    <t>TAVARES  FOX RUN MOBILE HOME SUB LOT 117 PB 26 PGS 36-38 ORB 4911 PG 2096 ORB 4974 PG 1149 ORB 5917 PG 250</t>
  </si>
  <si>
    <t>36-19-25-0050-000-11800</t>
  </si>
  <si>
    <t>TAVARES  FOX RUN MOBILE HOME SUB LOT 118 PB 26 PGS 36-38 ORB 6235 PG 1949</t>
  </si>
  <si>
    <t>24-20-24-0500-000-04600</t>
  </si>
  <si>
    <t>HIGHLAND LAKES  PHASE 1-A LOT 46 PB 31 PGS 53-59 ORB 6058 PG 1557 ORB 6475 PG 922</t>
  </si>
  <si>
    <t>36-19-25-0050-000-12200</t>
  </si>
  <si>
    <t>TAVARES  FOX RUN MOBILE HOME SUB LOT 122 PB 26 PGS 36-38 ORB 5071 PG 962</t>
  </si>
  <si>
    <t>24-20-24-0500-000-07900</t>
  </si>
  <si>
    <t>HIGHLAND LAKES PHASE 1-A LOT 79 PB 31 PGS 53-59 ORB 2331 PG 2148 ORB 4422 PG 845 ORB 6321 PG 2232</t>
  </si>
  <si>
    <t>24-20-24-0500-000-08000</t>
  </si>
  <si>
    <t>HIGHLAND LAKES  PHASE 1-A LOT 80 PB 31 PGS 53-59 ORB 4154 PG 229 ORB 4936 PG 43</t>
  </si>
  <si>
    <t>36-19-25-0050-000-17100</t>
  </si>
  <si>
    <t>TAVARES  FOX RUN MOBILE HOME SUB LOT 171 PB 26 PGS 36-38 ORB 1119 PG 0238</t>
  </si>
  <si>
    <t>24-20-24-0500-000-09100</t>
  </si>
  <si>
    <t>HIGHLAND LAKES  PHASE 1-A LOT 91 PB 31 PGS 53-59 ORB 3630 PGS 982 985 987 989 &amp; 991</t>
  </si>
  <si>
    <t>14-19-25-0475-000-01400</t>
  </si>
  <si>
    <t>SUMMIT LANDINGS SUB LOT 14 PB 30 PGS 62-63 ORB 5155 PG 1366</t>
  </si>
  <si>
    <t>24-20-24-0500-000-11100</t>
  </si>
  <si>
    <t>HIGHLAND LAKES  PHASE 1-A LOT 111 PB 31 PGS 53-59 ORB 6120 PG 150</t>
  </si>
  <si>
    <t>25-20-24-0200-000-03700</t>
  </si>
  <si>
    <t>THE PLANTATION AT LEESBURG LOT 37 PB 28 PGS 35-37 ORB 3867 PG 150 ORB 5893 PG 1498</t>
  </si>
  <si>
    <t>24-20-24-0500-000-12800</t>
  </si>
  <si>
    <t>HIGHLAND LAKES PHASE 1-A LOT 128 PB 31 PGS 53-59 ORB 5761 PG 2385 ORB 6282 PG 2171</t>
  </si>
  <si>
    <t>25-20-24-0200-000-12000</t>
  </si>
  <si>
    <t>THE PLANTATION AT LEESBURG LOT 120 PB 28 PGS 35-37 ORB 1584 PG 1938</t>
  </si>
  <si>
    <t>24-20-24-0500-000-14400</t>
  </si>
  <si>
    <t>HIGHLAND LAKES PHASE 1-A LOT 144 PB 31 PGS 53-59 ORB 4474 PG 1746 ORB 5215 PG 279</t>
  </si>
  <si>
    <t>24-20-24-0500-000-15900</t>
  </si>
  <si>
    <t>HIGHLAND LAKES PHASE 1-A LOT 159 PB 31 PGS 53-59 ORB 3837 PG 1679 ORB 3843 PG 1171</t>
  </si>
  <si>
    <t>24-20-24-0500-000-16000</t>
  </si>
  <si>
    <t>HIGHLAND LAKES PHASE 1-A LOT 160 PB 31 PGS 53-59 ORB 5873 PG 1552 ORB 6356 PG 2350</t>
  </si>
  <si>
    <t>24-20-24-0500-000-17900</t>
  </si>
  <si>
    <t>HIGHLAND LAKES  PHASE 1-A LOT 179 PB 31 PGS 53-59 ORB 6687 PG 39</t>
  </si>
  <si>
    <t>14-19-25-0460-000-01300</t>
  </si>
  <si>
    <t>QUAIL POINTE AT SILVER LAKE LOT 13 PB 31 PG 63 ORB 4610 PG 950</t>
  </si>
  <si>
    <t>25-20-24-0225-000-04200</t>
  </si>
  <si>
    <t>THE PLANTATION AT LEESBURG  BELLE GROVE LOT 42 PB 28 PGS 77-83 ORB 6577 PG 1881</t>
  </si>
  <si>
    <t>14-19-25-0445-000-02800</t>
  </si>
  <si>
    <t>SILVER LAKE FOREST SUB PB 31 PG 31-32 LOT 28 ORB 2955 PG 2347 ORB 6484 PG 649</t>
  </si>
  <si>
    <t>25-20-24-0225-000-13400</t>
  </si>
  <si>
    <t>THE PLANTATION AT LEESBURG  BELLE GROVE LOT 134 PB 28 PGS 77-83 ORB 3748 PG 589</t>
  </si>
  <si>
    <t>25-20-24-0225-000-13700</t>
  </si>
  <si>
    <t>THE PLANTATION AT LEESBURG  BELLE GROVE LOT 137 PB 28 PGS 77-83 ORB 2103 PG 1322 ORB 4845 PG 255</t>
  </si>
  <si>
    <t>25-20-24-0225-000-14700</t>
  </si>
  <si>
    <t>THE PLANTATION AT LEESBURG  BELLE GROVE LOT 147 PB 28 PGS 77-83 ORB 6610 PG 952</t>
  </si>
  <si>
    <t>25-20-24-0225-000-19100</t>
  </si>
  <si>
    <t>THE PLANTATION AT LEESBURG  BELLE GROVE LOT 191 PB 28 PGS 77-83 ORB 1119 PG 1827 ORB 1297 PG 1678 ORB 2489 PG 568</t>
  </si>
  <si>
    <t>35-19-24-0950-000-01000</t>
  </si>
  <si>
    <t>THE MEADOWS OF LEESBURG LOT 10 PB 27 PGS 69-70 ORB 6213 PG 866 ORB 6504 PG 101</t>
  </si>
  <si>
    <t>33-18-28-0100-000-05400</t>
  </si>
  <si>
    <t>ORANGE HILL ESTATES LOTS 54  57 PB 16 PG 36 ORB 3409 PG 1105</t>
  </si>
  <si>
    <t>20-18-24-0650-000-00800</t>
  </si>
  <si>
    <t>LADY LAKE  CRESTWOOD MANOR LOTS 8  9 PB 31 PGS 97-98 ORB 1532 PG 1084 ORB 1587 PG 1273 ORB 6016 PG 106</t>
  </si>
  <si>
    <t>20-18-24-0650-000-02600</t>
  </si>
  <si>
    <t>LADY LAKE  CRESTWOOD MANOR LOT 26 PB 31 PGS 97-98 ORB 3031 PG 2328</t>
  </si>
  <si>
    <t>11-19-25-0076-000-012Q0</t>
  </si>
  <si>
    <t>SCOTTISH HIGHLANDS CONDOMINIUM PHASE Q LOT 12  1/650 INT IN COMMON ELEMENTS CB 2 PGS 36-37 ORB 6292 PG 324</t>
  </si>
  <si>
    <t>02-23-25-0075-000-01000</t>
  </si>
  <si>
    <t>CRESCENT WEST SUB LOT 10 PB 29 PGS 67-69 ORB 1122 PG 0563</t>
  </si>
  <si>
    <t>11-19-25-0076-000-014Q0</t>
  </si>
  <si>
    <t>SCOTTISH HIGHLANDS CONDOMINIUM PHASE Q LOT 14  1/650 INT IN COMMON ELEMENTS CB 2 PGS 36-37 ORB 5057 PG 1113 ORB 5692 PG 655</t>
  </si>
  <si>
    <t>02-23-25-0075-000-01600</t>
  </si>
  <si>
    <t>CRESCENT WEST SUB LOT 16 PB 29 PGS 67-69 ORB 4783 PG 1501</t>
  </si>
  <si>
    <t>02-23-25-0075-000-06100</t>
  </si>
  <si>
    <t>CRESCENT WEST SUB LOT 61 PB 29 PGS 67-69 ORB 2857 PG 986</t>
  </si>
  <si>
    <t>10-19-24-0700-000-03800</t>
  </si>
  <si>
    <t>VALENCIA TERRACE LOT 38 PB 20 PGS 11-12 ORB 6523 PG 1265</t>
  </si>
  <si>
    <t>10-19-24-0700-000-03900</t>
  </si>
  <si>
    <t>VALENCIA TERRACE LOT 39 PB 20 PGS 11-12 ORB 6203 PG 556</t>
  </si>
  <si>
    <t>06-19-24-0001-000-06800</t>
  </si>
  <si>
    <t>W 176 FT OF N 150 FT OF N 1/2 OF NW 1/4 OF SW 1/4 OF NE 1/4 --LESS W 30 FT FOR RD R/2-- ORB 1119 PG 0310</t>
  </si>
  <si>
    <t>09-22-24-0004-000-03200</t>
  </si>
  <si>
    <t>W 10 ACRES OF THE FOLLOWING DESCRIBED PROPERTY  FROM NW COR OF SE 1/4 OF SE 1/4 RUN S ALONG W LINE OF SAID SE 1/4 OF SE 1/4 A DIST OF 565 FT POB  RUN E 800 FT  S PARALLEL WITH SAID W LINE TO S LINE OF SAID SEC  W 800 FT TO SW COR OF SE 1/4 OF SE 1/4  N ALONG SAID W LINE TO POB ORB 5989 PG 2259</t>
  </si>
  <si>
    <t>09-18-25-0001-000-06900</t>
  </si>
  <si>
    <t>FROM NE COR OF NW 1/4 OF NE 1/4 RUN S 0DEG 14MIN 25SEC W ALONG E LINE OF NW 1/4 OF NE 1/4 A DIST OF 999 FT  N 89DEG 50MIN 37SEC W 971.93 FT FOR POB  RUN N TO S'LY R/W LINE OF CR NO 5-8037 &amp; PT A  RETURN TO POB  RUN N 89DEG 50MIN 37SEC W 354.74 FT  N TO S'LY R/W LINE  NE'LY ALONG SAID S'LY R/W LINE TO PT A ORB 2888 PG 36</t>
  </si>
  <si>
    <t>09-18-25-0001-000-06800</t>
  </si>
  <si>
    <t>FROM NE COR OF NW 1/4 OF NE 1/4 RUN S 0DEG 14MIN 25SEC W ALONG E LINE OF NW 1/4 OF NE 1/4 A DIST OF 999 FT  N 89DEG 50MIN 37SEC W 608.56 FT FOR POB  CONT N 89DEG 50MIN 37SEC W 718.11 FT  N 0DEG 07MIN 50SEC E ALONG W LINE OF NE 1/4 A DIST OF 597.88 FT TO CENTERLINE OF CR NO 5-8037  N 83DEG 44MIN 56SEC E ALONG SAID CENTERLINE 723.91 FT  S 0DEG 14MIN 25SEC W 678.66 FT TO POB--LESS W 354.74 FT &amp; LESS RD R/W-- ORB 4488 PG 405 ORB 4501 PG 577 ORB 5862 PG 328</t>
  </si>
  <si>
    <t>09-19-25-0001-000-03500</t>
  </si>
  <si>
    <t>S 331.95 FT OF N 663.90 FT OF E 1/2 OF N 3/4 OF N 1/2 OF GOV LOT 1--LESS W 50 FT FOR RD R/W--IN SEC 9-19-25 ORB 1124 PG 769</t>
  </si>
  <si>
    <t>12-19-25-0001-000-43700</t>
  </si>
  <si>
    <t>FROM CENTER OF SEC RUN N 330 FT TO S'LY LINE OF OCKLAWAHA DR  E 1100 FT FOR POB  CONT E 100 FT  S 200 FT  W 100 FT  N 200 FT TO POB ORB 6406 PG 1368</t>
  </si>
  <si>
    <t>13-19-25-0100-000-02900</t>
  </si>
  <si>
    <t>FORTY EIGHT ESTATES LOT 29 PB 17 PG 60 ORB 6222 PG 417</t>
  </si>
  <si>
    <t>31-19-25-0001-000-01000</t>
  </si>
  <si>
    <t>BEG AT SE COR OF NE 1/4 OF NE 1/4  RUN N 0DEG 30MIN 50SEC E ALONG E LINE OF NE 1/4 OF NE 1/4 A DIST OF 460 FT  N 89DEG 29MIN 10SEC W 135 FT  S 0DEG 30MIN 50SEC W 515 FT  E 135 FT TO E LINE OF NE 1/4  N 55 FT TO POB--LESS RD R/W-- ORB 1112 PG 1769</t>
  </si>
  <si>
    <t>02-18-25-0003-000-02900</t>
  </si>
  <si>
    <t>E 332.66 FT OF W 665.32 FT OF N 1/2 OF SW 1/4--LESS N 654.72 FT &amp; LESS EM-EN-EL RD R/W--FORMERLY KNOWN AS HIGLEY SUB NOW VACATED</t>
  </si>
  <si>
    <t>33-18-24-0300-000-01700</t>
  </si>
  <si>
    <t>SUNSET VILLAGE SUB LOT 17 PB 28 PG 59 ORB 4425 PG 1204</t>
  </si>
  <si>
    <t>22-18-24-0002-000-04500</t>
  </si>
  <si>
    <t>FROM SW COR OF NW 1/4 RUN S 89-53-23 E ALONG S LINE OF SW 1/4 OF NW 1/4 A DIST OF 270 FT FOR POB  RUN N 0-04-10 E 520 FT  S 89-53-23 E 410 FT  S 0-04-10 W 520 FT  N 89-53-23 W 410 FT TO POB--LESS RD R/W-- ORB 5218 PG 2311</t>
  </si>
  <si>
    <t>24-19-24-0002-000-08300</t>
  </si>
  <si>
    <t>FROM SE COR OF GOV LOT 3 RUN N 00DEG 24MIN 50SEC E ALONG E LINE OF SAID GOV LOT 3 A DIST OF 1453.38 FT  N 89DEG 35MIN 10SEC W 496 FT  S 00DEG 24MIN 50SEC W 123.76 FT  S 74DEG 24MIN 57SEC W 277.17 FT  N 06DEG 48MIN 03SEC W 72.86 FT TO N LINE OF GOV LOT 3 &amp; POB  CONT N 06DEG 48MIN 03SEC W 227 FT TO S'LY WATERS EDGE OF LAKE GRIFFIN &amp; PT A  RETURN TO POB  RUN N 89DEG 35MIN 00SEC W 151.87 FT  N 06DEG 48MIN 03SEC W 226 FT TO S'LY WATERS EDGE OF LAKE GRIFFIN  E'LY ALONG WATERS OF SAID LAKE TO PT A  FROM SE COR OF GOV LOT 3 RUN N 0-24-50 E 1466.76 FT  S 74-26-39 W 40.15 FT  S 75-19-24 W 248.04 FT  S 74-17-59 W 204.64 FT  S 74-17-59 W 93.87 FT  S 75-44-49 W 207.38 FT  N 0-24-50 E 21.24 FT FOR POB  CONT N 0-24-50 E 365 FT TO WATERS OF EDGE OF LAKE GRIFFIN  W'LY ALONG SAID WATERS EDGE 23 FT &amp; PT B  RETURN TO POB  RUN N 06-48-03 W 251 FT TO WATERS EDGE OF LAKE GRIFFIN  THENCE SE'LY  NE'LY  NW'LY  NE'LY ALONG WITH SAID WATERS EDGE OF LAKE GRIFFIN TO PT B ORB 6479 PG 147</t>
  </si>
  <si>
    <t>32-18-24-0003-000-03300</t>
  </si>
  <si>
    <t>E 180 FT OF N 3/4 OF SW 1/4 LYING N OF COUNTY RD--LESS N 1019.40 FT-- ORB 3553 PG 1788 ORB 6018 PG 2342</t>
  </si>
  <si>
    <t>08-18-27-0100-071-01900</t>
  </si>
  <si>
    <t>EAST UMATILLA LOTS 19  20  21  22  23 BLK 71 PB 6 PGS 87-95 ORB 4815 PG 2192</t>
  </si>
  <si>
    <t>08-18-27-0100-074-03400</t>
  </si>
  <si>
    <t>EAST UMATILLA  LOTS 34 THROUGH 42  INCLUSIVE BLK 74 PB 6 PGS 87-95 ORB 2763 PG 1589</t>
  </si>
  <si>
    <t>08-23-26-0400-000-04600</t>
  </si>
  <si>
    <t>VISTAS SUB LOT 46 PB 29 PGS 76-77 ORB 1476 PG 610</t>
  </si>
  <si>
    <t>32-22-26-1500-000-00700</t>
  </si>
  <si>
    <t>ROYAL VIEW ESTATES SUB LOT 7 PB 32 PG 16 ORB 1122 PG 1415 ORB 6355 PG 1736</t>
  </si>
  <si>
    <t>18-22-26-0685-000-00800</t>
  </si>
  <si>
    <t>MINNEOLA  JAN-MAR DEVELOPMENT LOT 8  W 1/2 OF VACATED ROCKWELL AVE ADJACENT TO LOT 8 PB 29 PG 46 ORB 6507 PG 1353</t>
  </si>
  <si>
    <t>09-22-26-1100-025-00006</t>
  </si>
  <si>
    <t>LAKE HIGHLANDS 26-22-26 THAT PART OF TRACT 25 DESC AS FOLLOWS  FROM SW COR OF TRACT 25 RUN N 0DEG 56MIN 04SEC W ALONG W LINE OF SAID TRACT 25 A DIST OF 455 FT  N 89DEG 36MIN 37SEC E 426.01 FT FOR POB  CONT N 89DEG 36MIN 37SEC E 40 FT  N 0DEG 53MIN 49SEC W 40 FT  S 89DEG 36MIN 37SEC W 40 FT  S 0DEG 53MIN 49SEC E 40 FT TO POB PB 3 PG 52 ORB 999 PG 1872</t>
  </si>
  <si>
    <t>33-20-26-0004-000-00900</t>
  </si>
  <si>
    <t>NE 1/4 OF NW 1/4 OF SE 1/4--LESS MINERAL RIGHTS-- ORB 1123 PG 2282 ORB 4180 PG 788</t>
  </si>
  <si>
    <t>13-23-25-0500-032-00000</t>
  </si>
  <si>
    <t>MONTE VISTA PARK FARMS 6-23-26 E 1/2 OF TRACT 32 PB 2 PG 27 ORB 1314 PG 2142</t>
  </si>
  <si>
    <t>20-22-25-0200-000-04100</t>
  </si>
  <si>
    <t>GROVELLA PARK LOT 41  42  67  68 PB 6 PG 97 ORB 1112 PG 2404  ORB 1777 PG 1984</t>
  </si>
  <si>
    <t>04-21-25-0003-000-03300</t>
  </si>
  <si>
    <t>FROM SE COR OF NE 1/4 OF SW 1/4 RUN N 89DEG 47MIN 45SEC W ALONG S LINE OF SAID NE 1/4 OF SW 1/4 A DIST OF 583.57 FT FOR POB  CONT W ALONG SAID S LINE 351.77 FT  N 00DEG 20MIN 03SEC W 779.53 FT  S 83DEG 00MIN 35SEC E 78.98 FT  N 86DEG 29MIN 15SEC E 188.76 FT  N 54DEG 08MIN 15SEC E 104.39 FT  S 00DEG 20MIN 01SEC E 843.90 FT TO POB ORB 1123 PG 2299  ORB 2160 PG 0045</t>
  </si>
  <si>
    <t>04-21-25-0001-000-03200</t>
  </si>
  <si>
    <t>S 1/2 OF N 2/3 OF W 519.39 FT OF SE 1/4 OF NE 1/4 ORB 2202 PG 1503</t>
  </si>
  <si>
    <t>34-20-25-0001-000-01700</t>
  </si>
  <si>
    <t>E 67 FT OF NW 1/4 OF NE 1/4 ORB 4201 PG 1552</t>
  </si>
  <si>
    <t>07-22-26-0250-000-02700</t>
  </si>
  <si>
    <t>MINNEOLA  RIDGECREST LOT 27 PB 27 PG 41 ORB 2067 PG 966 ORB 4935 PG 1640</t>
  </si>
  <si>
    <t>22-22-26-0505-000-23700</t>
  </si>
  <si>
    <t>GREATER HILLS PHASE 2 SUB LOT 237 PB 31 PGS 71-72 ORB 2226 PG 1630</t>
  </si>
  <si>
    <t>33-18-27-0001-000-03900</t>
  </si>
  <si>
    <t>N 154.27 FT OF S 1/2 OF N 1/2 OF SW 1/4 OF NE 1/4--LESS E 981.27 FT &amp; LESS W 25 FT FOR RD R/W-- ORB 1790 PG 243</t>
  </si>
  <si>
    <t>33-18-27-0001-000-04000</t>
  </si>
  <si>
    <t>S 1/2 OF N 1/2 OF SW 1/4 OF NE 1/4--LESS E 981.27 FT &amp; LESS N 154.57 FT &amp; LESS W 25 FT FOR RD R/W &amp; LESS THAT PART OF LAND LYING WITHIN FOLLOWING PARCEL: FROM NW COR OF SW 1/4 OF NE 1/4 RUN S 89-13-28 E 25 FT TO E R/W LINE OF CR NO 4-6280  S ALONG SAID E R/W LINE 643.68 FT FOR POB  CONT S 50 FT  S 89-17-46 E 1116.63 FT  N 0-03-44 E 50 FT  N 89-17-46 W 1116.68 FT TO POB FOR RD R/W-- ORB 3847 PG 344</t>
  </si>
  <si>
    <t>24-18-26-0400-000-00400</t>
  </si>
  <si>
    <t>EUSTIS MEADOWS THAT PART OF LOT 4 IN SEC 31-18-27 DESC AS FOLLOWS  FROM SW COR OF SEC 31-18-27 RUN N 89DEG 14MIN 51SEC E ALONG S LINE OF SEC 610.59 FT FOR POB  CONT E ALONG SAID S LINE 133.27 FT  N 64DEG 00MIN 00SEC W 92.38 FT  S 49DEG 56MIN 10SEC W 65.64 FT TO POB PB 1 PG 2 ORB 6353 PG 1093</t>
  </si>
  <si>
    <t>08-23-26-0400-000-02300</t>
  </si>
  <si>
    <t>VISTAS SUB LOT 23 PB 29 PGS 76-77 ORB 4566 PG 1432</t>
  </si>
  <si>
    <t>19-19-27-0001-000-04500</t>
  </si>
  <si>
    <t>FROM NE COR OF SEC RUN S 02DEG 55MIN 30SEC E ALONG E LINE OF SEC 1882.48 FT TO N R/W LINE OF SR 500  S 87DEG 22MIN 00SEC W ALONG SAID N R/W LINE 631.32 FT TO W R/W LINE OF CR 44B &amp; POB  CONT S 87DEG 22MIN 00SEC W ALONG SAID N R/W LINE OF SR 500 A DIST OF 200 FT  N 02DEG 57MIN 30SEC W 250 FT  N 87DEG 22MIN 00SEC E 200 FT TO W R/W LINE OF CR 44-B  S 02DEG 57MIN 30SEC E 250 FT TO POB ORB 6657 PG 697</t>
  </si>
  <si>
    <t>07-19-27-0460-000-05500</t>
  </si>
  <si>
    <t>EUSTIS  CRICKET LAKE VILLAGE 2ND ADD LOT 55 PB 30 PG 66 ORB 6409 PG 375</t>
  </si>
  <si>
    <t>07-19-27-0460-000-00600</t>
  </si>
  <si>
    <t>EUSTIS  CRICKET LAKE VILLAGE 2ND ADD LOT 6 PB 30 PG 66 ORB 1125 PG 2464</t>
  </si>
  <si>
    <t>32-19-27-0640-00A-01400</t>
  </si>
  <si>
    <t>MOUNT DORA  DORSET OF MOUNT DORA LOT 14 BLK A PB 31 PGS 89-90 ORB 6611 PG 835</t>
  </si>
  <si>
    <t>32-19-27-0640-00A-01700</t>
  </si>
  <si>
    <t>MOUNT DORA  DORSET OF MOUNT DORA LOT 17 BLK A PB 31 PGS 89-90 ORB 5740 PG 2371</t>
  </si>
  <si>
    <t>18-19-27-0115-000-00600</t>
  </si>
  <si>
    <t>EUSTIS  ARBOR HILLS UNIT 1 LOT 6 PB 31 PGS 64-65 ORB 5000 PG 1159</t>
  </si>
  <si>
    <t>36-19-27-0004-000-04400</t>
  </si>
  <si>
    <t>FROM SE COR OF SW 1/4 OF SE 1/4 RUN W ALONG S LINE OF SEC 345.20 FT  N 0-0-01 W 1012.08 FT FOR POB  CONT N 0-0-01 W 126.19 FT  E TO E LINE OF SW 1/4 OF SE 1/4  S ALONG SAID E LINE 126.17 FT  W TO POB ORB 1119 PG 1748 ORB 4272 PG 735 ORB 4430 PG 1523</t>
  </si>
  <si>
    <t>18-19-27-0115-000-03200</t>
  </si>
  <si>
    <t>EUSTIS  ARBOR HILLS UNIT 1 LOT 32 PB 31 PGS 64-65 ORB 2817 PG 555</t>
  </si>
  <si>
    <t>19-19-27-0025-000-01200</t>
  </si>
  <si>
    <t>EUSTIS  CROOKED LAKE RIDGE SUB LOT 12 PB 31 PGS 99-100 ORB 5505 PG 590 ORB 5983 PG 1404</t>
  </si>
  <si>
    <t>18-19-27-0115-000-00300</t>
  </si>
  <si>
    <t>EUSTIS  ARBOR HILLS UNIT 1 LOT 3 PB 31 PGS 64-65 ORB 1275 PG 2109 ORB 5448 PG 520</t>
  </si>
  <si>
    <t>19-19-27-0025-000-02400</t>
  </si>
  <si>
    <t>EUSTIS  CROOKED LAKE RIDGE SUB LOT 24 PB 31 PGS 99-100 ORB 6020 PG 1058</t>
  </si>
  <si>
    <t>16-18-29-0100-000-01700</t>
  </si>
  <si>
    <t>FOREST LAKES &amp; HILLS FIRST ADD LOT 17 PB 20 PGS 29-34 ORB 5876 PG 1509 ORB 6519 PG 1663</t>
  </si>
  <si>
    <t>18-19-27-0115-000-03500</t>
  </si>
  <si>
    <t>EUSTIS  ARBOR HILLS UNIT LOT 35 PB 31 PGS 64-65 ORB 1124 PG 1192</t>
  </si>
  <si>
    <t>32-19-27-0640-00A-00300</t>
  </si>
  <si>
    <t>MOUNT DORA  DORSET OF MOUNT DORA LOT 3 BLK A PB 31 PGS 89-90 ORB 5188 PG 2475 ORB 6233 PG 1041</t>
  </si>
  <si>
    <t>03-19-27-0004-000-08500</t>
  </si>
  <si>
    <t>W 1/2 OF NE 1/4 OF NW 1/4 OF SE 1/4--LESS RD R/WS-- ORB 4465 PG 2438</t>
  </si>
  <si>
    <t>03-19-27-0004-000-08200</t>
  </si>
  <si>
    <t>N 1/2 OF SE 1/4 OF NW 1/4 OF SE 1/4--LESS W 25 FT-- ORB 5717 PG 1703 ORB 6640 PG 698 699</t>
  </si>
  <si>
    <t>28-19-28-0100-028-00300</t>
  </si>
  <si>
    <t>MT PLYMOUTH LOTS 3 4 BLK 28 PB 8 PG 85 ORB 1121 PG 1780</t>
  </si>
  <si>
    <t>13-19-26-1455-000-00800</t>
  </si>
  <si>
    <t>SOMERSET PLACE REPLAT LOT 8 PB 32 PG 22 ORB 3086 PG 2453 ORB 6597 PG 2367</t>
  </si>
  <si>
    <t>32-19-27-0640-00B-00400</t>
  </si>
  <si>
    <t>MOUNT DORA  DORSET OF MOUNT DORA LOT 4 BLK B PB 31 PGS 89-90 ORB 6236 PG 1529</t>
  </si>
  <si>
    <t>32-19-27-0640-00B-01400</t>
  </si>
  <si>
    <t>MOUNT DORA  DORSET OF MT DORA LOT 14 BLK B PB 31 PGS 89-90 ORB 5872 PG 636</t>
  </si>
  <si>
    <t>33-18-26-0400-000-01100</t>
  </si>
  <si>
    <t>EUSTIS  PROMONTORY COVE LOT 11 PB 27 PG 1 ORB 2608 PG 365</t>
  </si>
  <si>
    <t>33-18-26-0460-000-03200</t>
  </si>
  <si>
    <t>RAINTREE HARBOR SEC 2 LOT 32 PB 32 PGS 20-21 ORB 3298 PG 813</t>
  </si>
  <si>
    <t>28-19-27-0200-000-00700</t>
  </si>
  <si>
    <t>ORANGE LAKE ESTATES LOT 7 PB 27 PGS 6-7 ORB 5835 PG 2354</t>
  </si>
  <si>
    <t>36-17-28-0100-128-00600</t>
  </si>
  <si>
    <t>ROYAL TRAILS UNIT NO 1 SUB LOT 6 BLK 128 BEING IN SEC 1-18-28 PB 19 PGS 1-59 ORB 2816 PG 258</t>
  </si>
  <si>
    <t>24-20-24-0500-000-01000</t>
  </si>
  <si>
    <t>HIGHLAND LAKES  PHASE 1-A LOT 10 PB 31 PGS 53-59 ORB 5869 PG 428</t>
  </si>
  <si>
    <t>08-19-27-0300-000-05600</t>
  </si>
  <si>
    <t>EUSTIS  PARK PLACE ON LAKE JOANNA LOT 56 PB 30 PG 37-38 ORB 4927 PG 2482</t>
  </si>
  <si>
    <t>24-19-26-0101-008-00600</t>
  </si>
  <si>
    <t>EUSTIS  BELMONT HEIGHTS S 35 FT OF LOT 6  LOT 7  LOT 8-- LESS S 20 FT--BLK 8 PG 6 PG 47 ORB 3976 PG 2408</t>
  </si>
  <si>
    <t>17-19-28-1500-000-00800</t>
  </si>
  <si>
    <t>ROLLING OAK ESTATES LOT 8 PB 31 PGS 60-62 ORB 2767 PG 1121</t>
  </si>
  <si>
    <t>06-23-26-0500-000-02100</t>
  </si>
  <si>
    <t>THE ORANGES PHASE ONE SUB LOT 21 PB 28 PGS 95-96 ORB 2006 PG 1577</t>
  </si>
  <si>
    <t>14-23-25-0150-000-01400</t>
  </si>
  <si>
    <t>HASSON RIDGE SUB LOT 14 PB 32 PG 5 ORB 5441 PG 2156</t>
  </si>
  <si>
    <t>14-19-25-0445-000-00800</t>
  </si>
  <si>
    <t>SILVER LAKE FOREST LOT 8 PB 31 PGS 31-32 ORB 6320 PG 1826</t>
  </si>
  <si>
    <t>06-18-24-0398-000-51720</t>
  </si>
  <si>
    <t>LADY LAKE  ORANGE BLOSSOM GARDENS UNIT 16 LOT 5172 PB 31 PGS 15-19 ORB 4517 PG 1839 ORB 6549 PG 1409</t>
  </si>
  <si>
    <t>06-18-24-0398-000-52020</t>
  </si>
  <si>
    <t>LADY LAKE  ORANGE BLOSSOM GARDENS UNIT 16 LOT 5202 PB 31 PGS 15-19 ORB 5286 PG 1985</t>
  </si>
  <si>
    <t>06-18-24-0398-000-52350</t>
  </si>
  <si>
    <t>LADY LAKE  ORANGE BLOSSOM GARDENS UNIT 16 LOT 5235 PB 31 PGS 15-19 ORB 4900 PG 1916</t>
  </si>
  <si>
    <t>06-18-24-0398-000-52390</t>
  </si>
  <si>
    <t>LADY LAKE  ORANGE BLOSSOM GARDENS UNIT 16 LOT 5239 PB 31 PGS 15-19 ORB 1465 PG 1446 ORB 6225 PG 2303</t>
  </si>
  <si>
    <t>06-18-24-0398-000-52430</t>
  </si>
  <si>
    <t>LADY LAKE  ORANGE BLOSSOM GARDENS UNIT 16 LOT 5243 PB 31 PGS 15-19 ORB 6340 PG 1293 ORB 6533 PG 1526</t>
  </si>
  <si>
    <t>06-18-24-0398-000-53250</t>
  </si>
  <si>
    <t>LADY LAKE  ORANGE BLOSSOM GARDENS UNIT 16 LOT 5325 PB 31 PGS 15-19 ORB 5358 PG 374</t>
  </si>
  <si>
    <t>06-18-24-0398-000-53270</t>
  </si>
  <si>
    <t>LADY LAKE  ORANGE BLOSSOM GARDENS UNIT 16 LOT 5327 PB 31 PGS 15-19 ORB 5967 PG 1218</t>
  </si>
  <si>
    <t>06-18-24-0398-000-53340</t>
  </si>
  <si>
    <t>LADY LAKE  ORANGE BLOSSOM GARDENS UNIT 16 LOT 5334 PB 31 PGS 15-19 ORB 5644 PG 595</t>
  </si>
  <si>
    <t>06-18-24-0398-000-53460</t>
  </si>
  <si>
    <t>LADY LAKE  ORANGE BLOSSOM GARDENS UNIT 16 LOT 5346 PB 31 PGS 15-19 ORB 5051 PG 2482</t>
  </si>
  <si>
    <t>06-18-24-0398-000-53620</t>
  </si>
  <si>
    <t>LADY LAKE  ORANGE BLOSSOM GARDENS UNIT 16 LOT 5362 PB 31 PGS 15-19 ORB 1124 PG 204 ORB 1231 PG 1679 ORB 1266 PG 2437 ORB 1268 PG 1080</t>
  </si>
  <si>
    <t>06-18-24-0398-000-53980</t>
  </si>
  <si>
    <t>LADY LAKE  ORANGE BLOSSOM GARDENS UNIT 16 LOT 5398 PB 31 PGS 15-19 ORB 6502 PG 696</t>
  </si>
  <si>
    <t>06-18-24-0398-000-54050</t>
  </si>
  <si>
    <t>LADY LAKE  ORANGE BLOSSOM GARDENS UNIT 16 LOT 5405 PB 31 PGS 15-19 ORB 4486 PG 2143 ORB 4618 PG 2365</t>
  </si>
  <si>
    <t>06-18-24-0398-000-54090</t>
  </si>
  <si>
    <t>LADY LAKE  ORANGE BLOSSOM GARDENS UNIT 16 LOT 5409 PB 31 PGS 15-19 ORB 4673 PG 1079</t>
  </si>
  <si>
    <t>06-18-24-0398-000-54130</t>
  </si>
  <si>
    <t>LADY LAKE  ORANGE BLOSSOM GARDENS UNIT 16 LOT 5413 PB 31 PGS 15-19 ORB 2194 PG 1931 ORB 4491 PG 2321 ORB 6274 PG 2092</t>
  </si>
  <si>
    <t>06-18-24-0398-000-54140</t>
  </si>
  <si>
    <t>LADY LAKE  ORANGE BLOSSOM GARDENS UNIT 16 LOT 5414 PB 31 PGS 15-19 ORB 2286 PG 2278 ORB 4902 PG 195</t>
  </si>
  <si>
    <t>28-18-24-0050-000-06800</t>
  </si>
  <si>
    <t>LADY LAKE  APRIL HILLS LOT 68 PB 25 PGS 81-83 ORB 1124 PG 2363 ORB 1654 PG 1068</t>
  </si>
  <si>
    <t>06-18-24-0015-000-56180</t>
  </si>
  <si>
    <t>LADY LAKE  ORANGE BLOSSOM GARDENS UNIT 17-A LOT 5618 PB 31 PGS 86-88 ORB 6260 PG 1133</t>
  </si>
  <si>
    <t>06-18-24-0015-000-56360</t>
  </si>
  <si>
    <t>LADY LAKE  ORANGE BLOSSOM GARDENS UNIT 17-A LOT 5636 PB 31 PGS 86-88 ORB 6549 PG 1669</t>
  </si>
  <si>
    <t>06-18-24-0015-000-56740</t>
  </si>
  <si>
    <t>LADY LAKE  ORANGE BLOSSOM GARDENS UNIT 17-A LOT 5674 PB 31 PGS 86-88 ORB 6208 PG 1619</t>
  </si>
  <si>
    <t>25-20-24-0200-000-14700</t>
  </si>
  <si>
    <t>THE PLANTATION AT LEESBURG LOT 147 PB 28 PGS 35-37 ORB 6568 PG 1072</t>
  </si>
  <si>
    <t>25-20-24-0200-000-10100</t>
  </si>
  <si>
    <t>THE PLANTATION AT LEESBURG LOT 101 PB 28 PGS 35-37 ORB 5769 PG 1525</t>
  </si>
  <si>
    <t>06-18-24-0397-000-49680</t>
  </si>
  <si>
    <t>LADY LAKE  ORANGE BLOSSOM GARDENS UNIT 15 LOT 4968 PB 30 PGS 73-75 ORB 6423 PG 487</t>
  </si>
  <si>
    <t>06-18-24-0396-000-47030</t>
  </si>
  <si>
    <t>LADY LAKE  ORANGE BLOSSOM GARDENS UNIT 14 LOT 4703 PB 30 PGS 45-50 ORB 3100 PG 1630 ORB 6403 PG 1367</t>
  </si>
  <si>
    <t>06-18-24-0396-000-47100</t>
  </si>
  <si>
    <t>LADY LAKE  ORANGE BLOSSOM GARDENS UNIT 14 LOT 4710 PB 30 PGS 45-50 ORB 5620 PG 1838 ORB 6369 PG 566</t>
  </si>
  <si>
    <t>06-18-24-0396-000-47160</t>
  </si>
  <si>
    <t>LADY LAKE  ORANGE BLOSSOM GARDENS UNIT 14 LOT 4716 PB 30 PGS 45-50 ORB 5921 PG 2033 ORB 5885 PG 1257</t>
  </si>
  <si>
    <t>06-18-24-0396-000-47510</t>
  </si>
  <si>
    <t>LADY LAKE  ORANGE BLOSSOM GARDENS UNIT 14 LOT 4751 PB 30 PGS 45-50 ORB 1518 PG 1281</t>
  </si>
  <si>
    <t>06-18-24-0396-000-48630</t>
  </si>
  <si>
    <t>LADY LAKE  ORANGE BLOSSOM GARDENS UNIT 14 LOT 4863 PB 30 PGS 45-50 ORB 5178 PG 1104 ORB 5960 PG 1832</t>
  </si>
  <si>
    <t>06-18-24-0396-000-48810</t>
  </si>
  <si>
    <t>LADY LAKE  ORANGE BLOSSOM GARDENS UNIT 14 LOT 4881 PB 30 PGS 45-50 ORB 1790 PG 1291</t>
  </si>
  <si>
    <t>06-18-24-0392-000-20090</t>
  </si>
  <si>
    <t>LADY LAKE  ORANGE BLOSSOM GARDENS UNIT 10 LOT 2009 PB 28 PGS 86-92 ORB 5955 PG 203 ORB 6347 PG 2391</t>
  </si>
  <si>
    <t>06-18-24-0392-000-21220</t>
  </si>
  <si>
    <t>LADY LAKE  ORANGE BLOSSOM GARDENS UNIT 10 LOT 2122 PB 28 PGS 86-92 ORB 6440 PG 1572</t>
  </si>
  <si>
    <t>06-18-24-0392-000-21360</t>
  </si>
  <si>
    <t>LADY LAKE  ORANGE BLOSSOM GARDENS UNIT 10 LOT 2136 PB 28 PGS 86-92 ORB 6412 PG 2367</t>
  </si>
  <si>
    <t>06-18-24-0394-000-28740</t>
  </si>
  <si>
    <t>LADY LAKE  ORANGE BLOSSOM GARDENS UNIT 12 LOT 2874 PB 29 PGS 42-45 ORB 6286 PG 667</t>
  </si>
  <si>
    <t>06-18-24-0394-000-29640</t>
  </si>
  <si>
    <t>LADY LAKE  ORANGE BLOSSOM GARDENS UNIT 12 LOT 2964 PB 29 PGS 42-45 ORB 3746 PG 525</t>
  </si>
  <si>
    <t>06-18-24-0394-000-29660</t>
  </si>
  <si>
    <t>LADY LAKE ORANGE BLOSSOM GARDENS UNIT 12 LOT 2966 PB 29 PGS 42-45 ORB 3163 PG 120 ORB 4319 PG 731</t>
  </si>
  <si>
    <t>06-18-24-0394-000-29760</t>
  </si>
  <si>
    <t>LADY LAKE  ORANGE BLOSSOM GARDENS UNIT 12 LOT 2976 PB 29 PGS 42-45 ORB 4145 PG 665 ORB 5058 PG 449</t>
  </si>
  <si>
    <t>06-18-24-0394-000-29980</t>
  </si>
  <si>
    <t>LADY LAKE  ORANGE BLOSSOM GARDENS UNIT 12 LOT 2998 PB 29 PGS 42-45 ORB 1126 PG 371 ORB 5122 PG 2398 6217 PG 2177</t>
  </si>
  <si>
    <t>06-18-24-0394-000-30540</t>
  </si>
  <si>
    <t>LADY LAKE  ORANGE BLOSSOM GARDENS UNIT 12 LOT 3054 PB 29 PGS 42-45 ORB 4655 PG 668</t>
  </si>
  <si>
    <t>06-18-24-0394-000-30550</t>
  </si>
  <si>
    <t>LADY LAKE  ORANGE BLOSSOM GARDENS UNIT 12 LOT 3055 PB 29 PGS 42-45 ORB 1453 PG 12</t>
  </si>
  <si>
    <t>06-18-24-0394-000-32480</t>
  </si>
  <si>
    <t>LADY LAKE  ORANGE BLOSSOM GARDENS UNIT 12 LOT 3248 PB 29 PGS 42-45 ORB 1124 PG 187</t>
  </si>
  <si>
    <t>06-18-24-0395-000-33130</t>
  </si>
  <si>
    <t>LADY LAKE  ORANGE BLOSSOM GARDENS UNIT 13 LOT 3313 PB 29 PGS 91-93 ORB 4783 PG 826 ORB 4797 PG 1062</t>
  </si>
  <si>
    <t>06-18-24-0395-000-33270</t>
  </si>
  <si>
    <t>LADY LAKE  ORANGE BLOSSOM GARDENS UNIT 13 LOT 3327 PB 29 PGS 91-93 ORB 5952 PG 206</t>
  </si>
  <si>
    <t>06-18-24-0395-000-33880</t>
  </si>
  <si>
    <t>LADY LAKE  ORANGE BLOSSOM GARDENS UNIT 13 LOT 3388 PB 29 PGS 91-93 ORB 6098 PG 389</t>
  </si>
  <si>
    <t>19-19-24-0100-000-17600</t>
  </si>
  <si>
    <t>PENNBROOKE PHASE 1A LOT 176 PB 28 PGS 46-48 ORB 3861 PG 387 ORB 6282 PG 2371</t>
  </si>
  <si>
    <t>25-20-24-0230-000-05500</t>
  </si>
  <si>
    <t>THE PLANTATION AT LEESBURG  CASA DEL LAGO LOT 55 PB 30 PGS 8-10 ORB 4546 PG 1788</t>
  </si>
  <si>
    <t>25-20-24-0230-000-00800</t>
  </si>
  <si>
    <t>THE PLANTATION AT LEESBURG  CASA DEL LAGO LOT 8 PB 30 PGS 8-10 ORB 3550 PG 1627</t>
  </si>
  <si>
    <t>25-20-24-0230-000-00900</t>
  </si>
  <si>
    <t>THE PLANTATION AT LEESBURG  CASA DEL LAGO LOT 9 PB 30 PGS 8-10 ORB 1689 PG 1367 ORB 2373 PG 64 ORB 3395 PG 190</t>
  </si>
  <si>
    <t>24-20-24-0500-000-02700</t>
  </si>
  <si>
    <t>HIGHLAND LAKES  PHASE 1-A LOT 27 PB 31 PGS 53-59 ORB 5382 PG 1200</t>
  </si>
  <si>
    <t>24-20-24-0500-000-03400</t>
  </si>
  <si>
    <t>HIGHLAND LAKES PHASE 1-A LOT 34 PB 31 PGS 53-59 ORB 5166 PG 15</t>
  </si>
  <si>
    <t>24-20-24-0500-000-03800</t>
  </si>
  <si>
    <t>HIGHLAND LAKES  PHASE 1-A LOT 38 PB 31 PGS 53-59 ORB 5630 PG 945</t>
  </si>
  <si>
    <t>24-20-24-0500-000-07400</t>
  </si>
  <si>
    <t>HIGHLAND LAKES  PHASE 1-A LOT 74 PB 31 PGS 53-59 ORB 4090 PG 2379 ORB 5251 PG 1012</t>
  </si>
  <si>
    <t>24-20-24-0500-000-07700</t>
  </si>
  <si>
    <t>HIGHLAND LAKES  PHASE 1-A LOT 77 PB 31 PGS 53-59 ORB 1123 PG 0931  ORB 1271 PG 1409 ORB 5609 PG 707</t>
  </si>
  <si>
    <t>24-20-24-0500-000-09200</t>
  </si>
  <si>
    <t>HIGHLAND LAKES  PHASE 1-A LOT 92 PB 31 PGS 53-59 ORB 6526 PG 1287</t>
  </si>
  <si>
    <t>24-20-24-0500-000-10600</t>
  </si>
  <si>
    <t>HIGHLAND LAKES  PHASE 1-A LOT 106 PB 31 PGS 53-59 ORB 6191 PG 2218</t>
  </si>
  <si>
    <t>24-20-24-0500-000-13800</t>
  </si>
  <si>
    <t>HIGHLAND LAKES  PHASE 1-A LOT 138 PB 31 PGS 53-59 ORB 4251 PG 2139</t>
  </si>
  <si>
    <t>24-20-24-0500-000-14800</t>
  </si>
  <si>
    <t>HIGHLAND LAKES  PHASE 1-A LOT 148 PB 31 PGS 53-59 ORB 6458 PG 2386</t>
  </si>
  <si>
    <t>24-20-24-0500-000-15200</t>
  </si>
  <si>
    <t>HIGHLAND LAKES  PHASE 1-A LOT 152 PB 31 PGS 53-59 ORB 1739 PG 2141</t>
  </si>
  <si>
    <t>24-20-24-0500-000-15300</t>
  </si>
  <si>
    <t>HIGHLAND LAKES  PHASE 1-A LOT 153 PB 31 PGS 53-59 ORB 5051 PG 793</t>
  </si>
  <si>
    <t>24-20-24-0500-000-15500</t>
  </si>
  <si>
    <t>HIGHLAND LAKES  PHASE 1-A LOT 155 PB 31 PGS 53-59 ORB 4808 PG 612</t>
  </si>
  <si>
    <t>25-20-24-0225-000-04900</t>
  </si>
  <si>
    <t>THE PLANTATION AT LEESBURG BELLE GROVE LOT 49 PB 28 PGS 77-83 ORB 2816 PG 1293</t>
  </si>
  <si>
    <t>25-20-24-0225-000-11500</t>
  </si>
  <si>
    <t>THE PLANTATION AT LEESBURG  BELLE GROVE LOT 115 PB 28 PGS 77-83 ORB 5362 PG 1789 ORB 5709 PG 2176</t>
  </si>
  <si>
    <t>23-22-24-0800-000-02400</t>
  </si>
  <si>
    <t>MASCOTTE  THOMAS-MASCOTTE SUB LOT 24--LESS E 20 FT OF S 180.02 FT-- PB 30 PG 67 ORB 5244 PG 1914</t>
  </si>
  <si>
    <t>21-19-26-0485-000-70500</t>
  </si>
  <si>
    <t>TAVARES  LAKE FRANCES ESTATES  UNIT 5 LOT 705 PB 26 PG 12 ORB 4393 PG 1954</t>
  </si>
  <si>
    <t>21-19-26-0485-000-70700</t>
  </si>
  <si>
    <t>TAVARES  LAKE FRANCES ESTATES  UNIT 5 LOT 707 PB 26 PG 12 ORB 3491 PG 1830</t>
  </si>
  <si>
    <t>21-19-26-0485-000-73100</t>
  </si>
  <si>
    <t>TAVARES  LAKE FRANCES ESTATES UNIT 5 LOT 731 PB 26 PG 12 ORB 5946 PG 2477</t>
  </si>
  <si>
    <t>36-19-25-0050-000-19600</t>
  </si>
  <si>
    <t>TAVARES  FOX RUN MOBILE HOME SUB LOT 196 PB 26 PGS 36-38 ORB 1125 PG 0754</t>
  </si>
  <si>
    <t>36-19-25-0050-000-32000</t>
  </si>
  <si>
    <t>TAVARES  FOX RUN MOBILE HOME SUB LOT 320 PB 26 PGS 36-38 ORB 4763 PG 1097</t>
  </si>
  <si>
    <t>36-19-25-0050-000-12500</t>
  </si>
  <si>
    <t>TAVARES  FOX RUN MOBILE HOME SUB LOT 125 PB 26 PGS 36-38 ORB 4269 PG 2140</t>
  </si>
  <si>
    <t>06-18-24-0020-000-54510</t>
  </si>
  <si>
    <t>LADY LAKE  ORANGE BLOSSOM GARDENS UNIT 17-B LOT 5451 PB 32 PGS 1-3 ORB 3902 PGS 1783 1784 1785 1786 ORB 4063 PG 776</t>
  </si>
  <si>
    <t>06-18-24-0020-000-54600</t>
  </si>
  <si>
    <t>LADY LAKE  ORANGE BLOSSOM GARDENS UNIT 17-B LOT 5460 PB 32 PGS 1-3 ORB 5243 PG 1418 ORB 5494 PG 2369</t>
  </si>
  <si>
    <t>06-18-24-0020-000-54680</t>
  </si>
  <si>
    <t>LADY LAKE  ORANGE BLOSSOM GARDENS UNIT 17-B LOT 5468 PB 32 PGS 1-3 ORB 1778 PG 1189 ORB 4126 PG 1317</t>
  </si>
  <si>
    <t>06-18-24-0020-000-54860</t>
  </si>
  <si>
    <t>LADY LAKE  ORANGE BLOSSOM GARDENS UNIT 17-B LOT 5486 PB 32 PGS 1-3 ORB 5690 PG 1427</t>
  </si>
  <si>
    <t>06-18-24-0020-000-54890</t>
  </si>
  <si>
    <t>LADY LAKE  ORANGE BLOSSOM GARDENS UNIT 17-B LOT 5489 PB 32 PGS 1-3 ORB 3335 PG 2160 ORB 3935 PG 2020</t>
  </si>
  <si>
    <t>06-18-24-0020-000-54920</t>
  </si>
  <si>
    <t>LADY LAKE  ORANGE BLOSSOM GARDENS UNIT 17-B LOT 5492 PB 32 PGS 1-3 ORB 6407 PG 2327</t>
  </si>
  <si>
    <t>06-18-24-0020-000-54950</t>
  </si>
  <si>
    <t>LADY LAKE  ORANGE BLOSSOM GARDENS UNIT 17-B LOT 5495 PB 32 PGS 1-3 ORB 3279 PG 2144 ORB 4778 PG 2459</t>
  </si>
  <si>
    <t>06-18-24-0020-000-55020</t>
  </si>
  <si>
    <t>LADY LAKE  ORANGE BLOSSOM GARDENS UNIT 17-B LOT 5502 PB 32 PGS 1-3 ORB 1124 PG 2372 ORB 3054 PG 2252</t>
  </si>
  <si>
    <t>06-18-24-0020-000-55510</t>
  </si>
  <si>
    <t>LADY LAKE  ORANGE BLOSSOM GARDENS UNIT 17-B LOT 5551 PB 32 PGS 1-3 ORB 5794 PG 2466 ORB 6108 PG 1912 ORB 6196 PG 414</t>
  </si>
  <si>
    <t>06-18-24-0020-000-55240</t>
  </si>
  <si>
    <t>LADY LAKE  ORANGE BLOSSOM GARDENS UNIT 17-B LOT 5524 PB 32 PGS 1-3 ORB 5694 PG 1159 ORB 6479 PG 2051</t>
  </si>
  <si>
    <t>06-18-24-0020-000-55260</t>
  </si>
  <si>
    <t>LADY LAKE  ORANGE BLOSSOM GARDENS UNIT 17-B LOT 5526 PB 32 PGS 1-3 ORB 1163 PG 2436</t>
  </si>
  <si>
    <t>06-18-24-0020-000-55390</t>
  </si>
  <si>
    <t>LADY LAKE  ORANGE BLOSSOM GARDENS UNIT 17-B LOT 5539 PB 32 PGS 1-3 ORB 3148 PG 797 ORB 6252 PG 1400</t>
  </si>
  <si>
    <t>06-18-24-0394-000-29650</t>
  </si>
  <si>
    <t>LADY LAKE  ORANGE BLOSSOM GARDENS UNIT 12 LOT 2965 PB 29 PGS 42-45 ORB 6693 PG 1345</t>
  </si>
  <si>
    <t>06-18-24-0394-000-32310</t>
  </si>
  <si>
    <t>LADY LAKE  ORANGE BLOSSOM GARDENS UNIT 12 LOT 3231 PB 29 PGS 42-45 ORB 4535 PG 1512 ORB 5245 PG 1469</t>
  </si>
  <si>
    <t>06-18-24-0394-000-32450</t>
  </si>
  <si>
    <t>LADY LAKE  ORANGE BLOSSOM GARDENS UNIT 12 LOT 3245 PB 29 PGS 42-45 ORB 5688 PG 2158 ORB 6422 PG 2497</t>
  </si>
  <si>
    <t>06-18-24-0397-000-49870</t>
  </si>
  <si>
    <t>LADY LAKE  ORANGE BLOSSOM GARDENS UNIT 15 LOT 4987 PB 30 PGS 73-75 ORB 1121 PG 481 ORB 6550 PG 1290</t>
  </si>
  <si>
    <t>06-18-24-0397-000-49970</t>
  </si>
  <si>
    <t>LADY LAKE  ORANGE BLOSSOM GARDENS UNIT 15 LOT 4997 PB 30 PGS 73-75 ORB 5707 PG 2379 ORB 6161 PG 792</t>
  </si>
  <si>
    <t>06-18-24-0397-000-51020</t>
  </si>
  <si>
    <t>LADY LAKE  ORANGE BLOSSOM GARDENS UNIT 15 LOT 5102 PB 30 PGS 73-75 ORB 5820 PG 30</t>
  </si>
  <si>
    <t>13-18-24-0500-00J-00100</t>
  </si>
  <si>
    <t>HARBOR HILLS  UNIT 1 LOT 1 BLK J PB 30 PGS 13-27 ORB 4025 PG 1697</t>
  </si>
  <si>
    <t>06-18-24-0397-000-51140</t>
  </si>
  <si>
    <t>LADY LAKE  ORANGE BLOSSOM GARDENS UNIT 15 LOT 5114 PB 30 PGS 73-75 ORB 669 PG 1451</t>
  </si>
  <si>
    <t>13-18-24-0500-00O-00300</t>
  </si>
  <si>
    <t>HARBOR HILLS UNIT 1 LOT 3 BLK O PB 30 PGS 13-27 ORB 5912 PG 1457</t>
  </si>
  <si>
    <t>06-18-24-0396-000-47150</t>
  </si>
  <si>
    <t>LADY LAKE  ORANGE BLOSSOM GARDENS UNIT 14 LOT 4715 PB 30 PGS 45-50 ORB 4713 PG 1434</t>
  </si>
  <si>
    <t>06-18-24-0396-000-47900</t>
  </si>
  <si>
    <t>LADY LAKE  ORANGE BLOSSOM GARDENS UNIT 14 LOT 4790 PB 30 PGS 45-50 ORB 4849 PG 1288</t>
  </si>
  <si>
    <t>06-18-24-0396-000-48830</t>
  </si>
  <si>
    <t>LADY LAKE  ORANGE BLOSSOM GARDENS UNIT 14 LOT 4883 PB 30 PGS 45-50 ORB 5490 PG 2251</t>
  </si>
  <si>
    <t>18-19-27-0115-000-02500</t>
  </si>
  <si>
    <t>EUSTIS  ARBOR HILLS UNIT 1 LOT 25 PB 31 PGS 64-65 ORB 6382 PG 791</t>
  </si>
  <si>
    <t>30-21-26-0200-000-00800</t>
  </si>
  <si>
    <t>SUGAR RIDGE SUB LOT 8 PB 31 PGS 28-30 ORB 1200 PG 0275 ORB 3531 PG 440 ORB 4811 PG 922 ORB 6552 PG 1289</t>
  </si>
  <si>
    <t>12-19-25-0500-00F-00400</t>
  </si>
  <si>
    <t>HILLTOP SUB  UNIT 2 LOT 4  BLK F PB 13 PG 37 ORB 2023 PG 2461</t>
  </si>
  <si>
    <t>02-23-25-0050-000-00700</t>
  </si>
  <si>
    <t>CLERMONT COUNTRYSIDE ACRES LOT 7 PB 29 PG 13 ORB 6685 PG 2234</t>
  </si>
  <si>
    <t>33-18-26-0375-000-04100</t>
  </si>
  <si>
    <t>EUSTIS  LAKE YALE LANDING LOT 41 PB 31 PGS 83-84 ORB 2403 PG 43</t>
  </si>
  <si>
    <t>24-20-24-0500-000-18000</t>
  </si>
  <si>
    <t>HIGHLAND LAKES  PHASE 1-A LOT 180 PB 31 PGS 53-59 ORB 6618 PG 359</t>
  </si>
  <si>
    <t>23-22-24-0800-000-02600</t>
  </si>
  <si>
    <t>MASCOTTE  THOMAS-MASCOTTE SUB LOT 26 PB 30 PG 67 ORB 1127 PG 411 ORB 2719 PG 2400 ORB 6327 PG 2243</t>
  </si>
  <si>
    <t>16-22-25-1200-000-08700</t>
  </si>
  <si>
    <t>VILLAGE GREEN LOT 87 PB 31 PGS 4-8 ORB 2456 PG 1551</t>
  </si>
  <si>
    <t>23-22-25-0500-111-01000</t>
  </si>
  <si>
    <t>CLERMONT  SUNSET PARK LOTS 10  12  BLK 111 PB 8 PGS 18-23 ORB 6464 PG 2313</t>
  </si>
  <si>
    <t>25-20-24-0200-000-16100</t>
  </si>
  <si>
    <t>THE PLANTATION AT LEESBURG LOT 161 PB 28 PGS 35-37 ORB 6097 PG 629</t>
  </si>
  <si>
    <t>01-23-25-0170-000-10700</t>
  </si>
  <si>
    <t>CRESCENT BAY LOT 107 PB 28 PGS 98-100 ORB 5467 PG 289</t>
  </si>
  <si>
    <t>14-19-25-0445-000-02600</t>
  </si>
  <si>
    <t>SILVER LAKE FOREST LOT 26 PB 31 PGS 31-32 ORB 6532 PG 730 ORB 6583 PG 1963</t>
  </si>
  <si>
    <t>27-18-24-0050-000-00300</t>
  </si>
  <si>
    <t>GLENN HILLS SUB LOT 3 PB 31 PGS 51-52 ORB 5763 PG 601</t>
  </si>
  <si>
    <t>25-20-24-0230-000-01600</t>
  </si>
  <si>
    <t>THE PLANTATION AT LEESBURG  CASA DEL LAGO LOT 16 PB 30 PGS 8-10 ORB 1801 PG 7 ORB 6383 PG 1849</t>
  </si>
  <si>
    <t>25-20-24-0230-000-06900</t>
  </si>
  <si>
    <t>THE PLANTATION AT LEESBURG  CASA DEL LAGO LOT 69 PB 30 PGS 8-10 ORB 5227 PG 528</t>
  </si>
  <si>
    <t>36-19-25-0050-000-13700</t>
  </si>
  <si>
    <t>TAVARES  FOX RUN MOBILE HOME SUB LOT 137 PB 26 PGS 36-38 ORB 1127 PG 2125</t>
  </si>
  <si>
    <t>25-20-24-0225-000-20300</t>
  </si>
  <si>
    <t>THE PLANTATION AT LEESBURG BELLE GROVE LOT 203 PB 28 PGS 77-83 ORB 4177 PG 1391</t>
  </si>
  <si>
    <t>25-20-24-0230-000-01100</t>
  </si>
  <si>
    <t>THE PLANTATION AT LEESBURG  CASA DEL LAGO LOT 11 PB 30 PGS 8-10 ORB 6151 PG 1927</t>
  </si>
  <si>
    <t>25-20-24-0225-000-11600</t>
  </si>
  <si>
    <t>THE PLANTATION AT LEESBURG  BELLE GROVE LOT 116 PB 28 PGS 77-83 ORB 2986 PG 1596</t>
  </si>
  <si>
    <t>25-20-24-0225-000-16400</t>
  </si>
  <si>
    <t>THE PLANTATION AT LEESBURG  BELLE GROVE LOT 164 PB 28 PGS 77-83 ORB 6696 PG 1942</t>
  </si>
  <si>
    <t>14-19-25-0445-000-03200</t>
  </si>
  <si>
    <t>SILVER LAKE FOREST LOT 32 PB 31 PGS 31-32 ORB 5159 PG 1754</t>
  </si>
  <si>
    <t>24-20-24-0500-000-17100</t>
  </si>
  <si>
    <t>HIGHLAND LAKES PHASE 1-A LOT 171 PB 31 PGS 53-59 ORB 3776 PG 397</t>
  </si>
  <si>
    <t>06-18-24-0394-000-31120</t>
  </si>
  <si>
    <t>LADY LAKE  ORANGE BLOSSOM GARDENS UNIT 12 LOT 3112 PB 29 PGS 42-45 ORB 5740 PG 1110 ORB 5959 PG 526</t>
  </si>
  <si>
    <t>06-18-24-0015-000-54310</t>
  </si>
  <si>
    <t>LADY LAKE  ORANGE BLOSSOM GARDENS UNIT 17-A LOT 5431 PB 31 PGS 86-88 ORB 6491 PG 1121</t>
  </si>
  <si>
    <t>06-18-24-0020-000-55100</t>
  </si>
  <si>
    <t>LADY LAKE  ORANGE BLOSSOM GARDENS UNIT 17-B LOT 5510 PB 32 PGS 1-3 ORB 2951 PG 676</t>
  </si>
  <si>
    <t>06-18-24-0020-000-56790</t>
  </si>
  <si>
    <t>LADY LAKE  ORANGE BLOSSOM GARDENS UNIT 17-B LOT 5679 PB 32 PGS 1-3 ORB 4238 PG 2136 ORB 4633 PG 1387</t>
  </si>
  <si>
    <t>06-18-24-0391-000-25360</t>
  </si>
  <si>
    <t>LADY LAKE  ORANGE BLOSSOM GARDENS UNIT 9 PB 28 PG 65-68 LOT 2536 ORB 4561 PG 1531 ORB 4864 PG 83</t>
  </si>
  <si>
    <t>06-18-24-0391-000-27060</t>
  </si>
  <si>
    <t>LADY LAKE  ORANGE BLOSSOM GARDENS UNIT 9 PB 28 PG 65-68 LOT 2706 ORB 4928 PG 1747 ORB 6455 PG 1018</t>
  </si>
  <si>
    <t>06-18-24-0395-000-32590</t>
  </si>
  <si>
    <t>LADY LAKE  ORANGE BLOSSOM GARDENS UNIT 13 LOT 3259 PB 29 PGS 91-93 ORB 5766 PG 1698</t>
  </si>
  <si>
    <t>06-18-24-0398-000-54260</t>
  </si>
  <si>
    <t>LADY LAKE  ORANGE BLOSSOM GARDENS UNIT 16 LOT 5426 PB 31 PGS 15-19 ORB 1127 PG 2179 ORB 4333 PG 206 ORB 4794 PG 2241</t>
  </si>
  <si>
    <t>06-18-24-0398-000-51630</t>
  </si>
  <si>
    <t>LADY LAKE  ORANGE BLOSSOM GARDENS UNIT 16 LOT 5163 PB 31 PGS 15-19 ORB 5739 PG 2480</t>
  </si>
  <si>
    <t>06-18-24-0398-000-53560</t>
  </si>
  <si>
    <t>LADY LAKE  ORANGE BLOSSOM GARDENS UNIT 16 LOT 5356 PB 31 PGS 15-19 ORB 4266 PG 98 ORB 5249 PG 1478</t>
  </si>
  <si>
    <t>31-18-26-1020-000-04500</t>
  </si>
  <si>
    <t>WEDGEWOOD CLUB 3RD ADD LOT 45 PB 31 PGS 44-45 ORB 3949 PG 2274</t>
  </si>
  <si>
    <t>06-18-24-0015-000-56490</t>
  </si>
  <si>
    <t>LADY LAKE  ORANGE BLOSSOM GARDENS UNIT 17-A LOT 5649 PB 31 PGS 86-88 ORB 6426 PG 836</t>
  </si>
  <si>
    <t>06-18-24-0020-000-54850</t>
  </si>
  <si>
    <t>LADY LAKE  ORANGE BLOSSOM GARDENS UNIT 17-B LOT 5485 PB 32 PGS 1-3 ORB 5110 PG 1292</t>
  </si>
  <si>
    <t>06-18-24-0385-000-12520</t>
  </si>
  <si>
    <t>LADY LAKE  ORANGE BLOSSOM GARDENS UNIT 7 PB 27 PG 56-65 LOT 1252 ORB 4140 PG 350</t>
  </si>
  <si>
    <t>06-18-24-0393-000-28140</t>
  </si>
  <si>
    <t>LADY LAKE  ORANGE BLOSSOM GARDENS UNIT 11 LOT 2814 PB 29 PGS 25-26 ORB 3852 PG 464</t>
  </si>
  <si>
    <t>06-18-24-0396-000-47880</t>
  </si>
  <si>
    <t>LADY LAKE  ORANGE BLOSSOM GARDENS UNIT 14 LOT 4788 PB 30 PGS 45-50 ORB 5739 PG 1919</t>
  </si>
  <si>
    <t>06-18-24-0398-000-52630</t>
  </si>
  <si>
    <t>LADY LAKE  ORANGE BLOSSOM GARDENS UNIT 16 LOT 5263 PB 31 PGS 15-19 ORB 5827 PG 1053</t>
  </si>
  <si>
    <t>07-18-24-0200-000-00600</t>
  </si>
  <si>
    <t>LADY LAKE  OAK MEADOWS SUB LOT 6 PB 28 PG 64 ORB 5688 PG 1045 ORB 5688 PG 1046</t>
  </si>
  <si>
    <t>19-19-24-0135-00E-00400</t>
  </si>
  <si>
    <t>PENNBROOKE PHASE 1D LOT 4 BLK E PB 31 PGS 77-80</t>
  </si>
  <si>
    <t>19-19-24-0135-00F-00400</t>
  </si>
  <si>
    <t>PENNBROOKE PHASE 1D LOT 4 BLK F PB 31 PGS 77-80 ORB 2805 PG 1885</t>
  </si>
  <si>
    <t>24-20-24-0500-000-04200</t>
  </si>
  <si>
    <t>HIGHLAND LAKES PHASE 1-A LOT 42 PB 31 PGS 53-59 ORB 4473 PG 647</t>
  </si>
  <si>
    <t>24-20-24-0500-000-10500</t>
  </si>
  <si>
    <t>HIGHLAND LAKES PHASE 1-A LOT 105 PB 31 PGS 53-59 ORB 6617 PG 275</t>
  </si>
  <si>
    <t>23-19-24-0350-000-00400</t>
  </si>
  <si>
    <t>LEESBURG  FIRST FAMILY OAKS OFFICE CONDOMINIUM UNIT 4  1/7 INT IN COMMON ELEMENTS (ORB 885 PGS 235 1314) ORB 6074 PG 1219</t>
  </si>
  <si>
    <t>20-19-26-0485-000-04700</t>
  </si>
  <si>
    <t>TAVARES  VISTA DEL LARGO CONDOMINIUM PHASE IV UNIT 47  1/60 INT IN COMMON ELEMENTS (ORB 791 PG 2266) ORB 4023 PG 2440 ORB 6649 PG 776</t>
  </si>
  <si>
    <t>26-19-26-0050-00C-10500</t>
  </si>
  <si>
    <t>BAYWOOD NORTHWEST CONDOMINIUM UNIT C-105 CB 1 PGS 52-57 ORB 1387 PG 1652 ORB 3649 PG 814</t>
  </si>
  <si>
    <t>12-20-24-0004-000-04700</t>
  </si>
  <si>
    <t>THE NORTH 100 FEET OF THE WEST 200 FEET OF THE SOUTHWEST 1/4 OF THE SOUTHEAST 1/4 OF SECTION 12 TOWNSHIP 20 SOUTH RANGE 24 EAST--LESS THE WEST 30 FEET FOR ROAD RIGHT OF WAY--ORB 1130 PG 487 ORB 6205 PG 1280</t>
  </si>
  <si>
    <t>21-17-28-0004-000-01400</t>
  </si>
  <si>
    <t>FROM THE S 1/4 COR OF SEC 21-17-28 RUN N 05DEG 43MIN 55SEC W 659.98 FT  S 89DEG 19MIN 50SEC E 1036.83 FT FOR A POB  RUN N 28DEG 32MIN 13SEC W 1573.08 FT  N 47DEG 37MIN 23SEC W 629.99 FT  S 89DEG 18MIN 45SEC E 1336.54 FT  S 05DEG 44MIN 35SEC E 1803.10 FT  N 89DEG 19MIN 50SEC W 300.00 FT TO POB ORB 1156 PG 1433 ORB 3154 PG 263 ORB 6507 PG 978 ORB 6508 PG 596</t>
  </si>
  <si>
    <t>21-17-28-0004-000-01300</t>
  </si>
  <si>
    <t>FROM THE S 1/4 COR OF SEC 21-17-28 RUN N 05-43-55 W 659.98 FT  S 89-19-50 E 1036.83 FT FOR A POB  RUN N 28-32-13 W 1573.08 FT  N 47-37-23 W 629.99 FT  S 25-31-41 E 1997.52 FT  S 89-19-50 E 356.14 FT TO POB ORB 6540 PG 1146</t>
  </si>
  <si>
    <t>27-18-25-0004-000-00800</t>
  </si>
  <si>
    <t>FROM SE COR OF SEC RUN S 89DEG 58MIN 50SEC W ALONG SAID S LINE OF SEC 1000 FT FOR POB  RUN N 0DEG 01MIN 10SEC W A DIST OF 350 FT  N 89DEG 58MIN 50SEC E 589.49 FT TO CO RD &amp; PT A   RETURN TO POB  RUN S 89DEG 58MIN 50SEC W 194.51 FT  N 0DEG 01MIN 10SEC W 391.49 FT  N 89DEG 58MIN 50SEC E 753.72 FT TO CO RD  SE'LY ALONG SAID CO RD 51.35 FT TO PT A ORB 1275 PG 906  910</t>
  </si>
  <si>
    <t>05-19-24-0002-000-05800</t>
  </si>
  <si>
    <t>N 234 FT OF S 264 FT OF E 931 FT OF SE 1/4 OF NW 1/4 ORB 1109 PG 0929 ORB 6663 PG 1837</t>
  </si>
  <si>
    <t>25-20-24-0200-000-06200</t>
  </si>
  <si>
    <t>THE PLANTATION AT LEESBURG LOT 62 PB 28 PGS 35-37 ORB 4333 PG 1093 ORB 6525 PG 1774</t>
  </si>
  <si>
    <t>13-19-25-0200-00C-03700</t>
  </si>
  <si>
    <t>HAINES LAKE ESTATES LOTS 37 &amp; 38 BLK C PB 16 PG 46 ORB 2806 PG 101 ORB 3000 PG 525 ORB 6163 PG 710</t>
  </si>
  <si>
    <t>36-19-25-0050-000-12800</t>
  </si>
  <si>
    <t>TAVARES  FOX RUN MOBILE HOME SUB LOT 128 PB 26 PGS 36-38 ORB 6196 PG 991 ORB 6257 PG 1355</t>
  </si>
  <si>
    <t>11-23-25-0050-000-01500</t>
  </si>
  <si>
    <t>CHERITH HILL SUB LOT 15 &amp; 1/18 INT IN RECREATION AREA &amp; STORMWATER RETENTION AREA PB 32 PG 10 ORB 1381 PG 1136 ORB 5257 PG 638</t>
  </si>
  <si>
    <t>14-23-25-0150-000-00300</t>
  </si>
  <si>
    <t>HASSON RIDGE SUB LOT 3 PB 32 PG 5 ORB 5456 PG 2073</t>
  </si>
  <si>
    <t>33-22-25-0100-000-00800</t>
  </si>
  <si>
    <t>LAKE MONTE VISTA SUB LOT 8 PB 28 PG 16 ORB 5222 PG 1547</t>
  </si>
  <si>
    <t>33-18-26-0375-000-02000</t>
  </si>
  <si>
    <t>EUSTIS  LAKE YALE LANDING SUB LOT 20 PB 31 PGS 83-84 ORB 5209 PG 188</t>
  </si>
  <si>
    <t>18-19-26-1000-000-00500</t>
  </si>
  <si>
    <t>WESTERN PINES SUB LOT 5 PB 30 PG 55 ORB 5790 PG 2223</t>
  </si>
  <si>
    <t>32-22-26-1500-000-01400</t>
  </si>
  <si>
    <t>ROYAL VIEW ESTATES SUB LOT 14 PB 32 PG 16 ORB 4965 PG 580</t>
  </si>
  <si>
    <t>06-23-26-0500-000-02200</t>
  </si>
  <si>
    <t>THE ORANGES PHASE ONE SUB LOT 22 PB 28 PGS 95-96 ORB 4296 PG 1441</t>
  </si>
  <si>
    <t>31-18-26-1020-000-07600</t>
  </si>
  <si>
    <t>WEDGEWOOD CLUB 3RD ADD LOT 76 PB 31 PGS 44-45 ORB 2845 PG 1314</t>
  </si>
  <si>
    <t>31-18-26-1020-000-09100</t>
  </si>
  <si>
    <t>WEDGEWOOD CLUB THIRD ADDITION SUB LOT 91 PB 31 PGS 44-45 ORB 5391 PG 1367</t>
  </si>
  <si>
    <t>02-20-26-0250-000-03000</t>
  </si>
  <si>
    <t>LAKE BEAUCLAIRE SUB LOT 30 PB 26 PGS 69-70 ORB 6541 PG 1828</t>
  </si>
  <si>
    <t>18-19-27-0115-000-02300</t>
  </si>
  <si>
    <t>EUSTIS  ARBOR HILLS UNIT 1 LOT 23 PB 31 PGS 64-65 ORB 3004 PG 256 ORB 4289 PG 1204</t>
  </si>
  <si>
    <t>19-19-27-0025-000-01600</t>
  </si>
  <si>
    <t>EUSTIS  CROOKED LAKE RIDGE SUB LOT 16 PB 31 PGS 99-100 ORB 5269 PG 2070</t>
  </si>
  <si>
    <t>19-19-24-0135-00B-00200</t>
  </si>
  <si>
    <t>PENNBROOKE PHASE 1D SUB LOT 2 BLK B PB 31 PGS 77-80 ORB 5512 PG 428</t>
  </si>
  <si>
    <t>11-19-25-0200-000-06000</t>
  </si>
  <si>
    <t>SILVER RIDGE SUB LOT 60 PB 26 PGS 39-40 ORB 6195 PG 1449</t>
  </si>
  <si>
    <t>02-23-25-0075-000-02700</t>
  </si>
  <si>
    <t>CRESCENT WEST SUB LOT 27 PB 29 PGS 67-69 ORB 5604 PG 1936</t>
  </si>
  <si>
    <t>02-23-25-0075-000-03300</t>
  </si>
  <si>
    <t>CRESCENT WEST SUB LOT 33 PB 29 PGS 67-69 ORB 1129 PG 1643</t>
  </si>
  <si>
    <t>02-23-25-0075-000-03700</t>
  </si>
  <si>
    <t>CRESCENT WEST SUB LOT 37 PB 29 PGS 67-69 ORB 1129 PG 0363</t>
  </si>
  <si>
    <t>02-23-25-0075-000-06400</t>
  </si>
  <si>
    <t>CRESCENT WEST SUB LOT 64 PB 29 PGS 67-69 ORB 4419 PG 2232</t>
  </si>
  <si>
    <t>11-19-25-0081-000-031V0</t>
  </si>
  <si>
    <t>SCOTTISH HIGHLANDS CONDOMINIUM PHASE V LOT 31-V  1/650 INT IN COMMON ELEMENTS CB 2 PGS 38-40 ORB 3837 PG 1694 ORB 5171 PG 114</t>
  </si>
  <si>
    <t>22-20-25-0075-000-09900</t>
  </si>
  <si>
    <t>BELLA VISTA SUB LOT 99 PB 30 PGS 56-60 ORB 4438 PG 1652 ORB 4989 PG 1120 ORB 6344 PG 809</t>
  </si>
  <si>
    <t>22-20-25-0075-000-14800</t>
  </si>
  <si>
    <t>BELLA VISTA SUB LOT 148 PB 30 PGS 56-60 ORB 5863 PG 98</t>
  </si>
  <si>
    <t>13-18-24-0500-00P-00600</t>
  </si>
  <si>
    <t>HARBOR HILLS UNIT 1 LOT 6 BLK P PB 30 PGS 13-27 ORB 2038 PG 2073</t>
  </si>
  <si>
    <t>13-18-24-0500-00P-00700</t>
  </si>
  <si>
    <t>HARBOR HILLS UNIT 1 LOT 7 BLK P PB 30 PGS 13-27 ORB 2913 PG 523</t>
  </si>
  <si>
    <t>06-18-24-0398-000-52140</t>
  </si>
  <si>
    <t>LADY LAKE  ORANGE BLOSSOM GARDENS UNIT 16 LOT 5214 PB 31 PGS 15-19 ORB 5788 PG 1946</t>
  </si>
  <si>
    <t>02-18-24-0001-000-04100</t>
  </si>
  <si>
    <t>FROM SE COR OF NE 1/4 RUN N 89-57-19 W ALONG S LINE OF NE 1/4 A DIST OF 988.70 FT FOR POB  CONT N 89-57-17 W 353.79 FT  N 0-34-42 W 613.06 FT  S 89-57-19 E 354.35 FT TO E LINE OF W 1/4 OF SE 1/4 OF NE 1/4  S 0-31-32 E ALONG SAID E LINE 613.05 FT TO POB--LESS S 33 FT FOR RD R/W-- ORB 4536 PG 2130</t>
  </si>
  <si>
    <t>18-18-24-0004-000-02700</t>
  </si>
  <si>
    <t>FROM SW COR OF GOV LOT 7 RUN E ALONG S LINE OF GOV LOT 7 A DIST OF 247.32 FT  N 40 FT TO N'LY R/W OF SR 466 &amp; POB  RUN N 0-23-19 W 624.03 FT TO N LINE OF S 1/4 OF GOV LOT 7  S 89-41-19 W 248.05 FT  S 66-37-14 E 161.77 FT  S 0-23-19 E 559.03 FT TO N R/W OF SR 466  E'LY ALONG SAID N'LY R/W 100 FT TO POB--LESS FROM SW COR OF SW 1/4 RUN S 89-51-17 E ALONG CENTERLINE OF CR 466 A DIST OF 2895.95 FT  N 0-08-43 E 40 FT TO N R/W LINE OF CR 466  S 89-51-17 E ALONG SAID N R/W LINE 12.41 FT FOR POB  RUN N 0-08-43 E 2.75 FT  S 89-51-17 E ALONG A LINE BEING 42.75 FT N OF &amp; PARALLEL WITH  AS MEASURED AT RIGHT ANGLES  THE CENTERLINE OF SAID CR 466 A DIST OF 35.47 FT  S 0-08-43 W 2.75 FT TO N R/W LINE OF CR 466  N 89-51-17 W ALONG SAID N R/W LINE 35.47 FT TO POB FOR RD R/W-- ORB 5975 PG 733</t>
  </si>
  <si>
    <t>20-18-24-0500-00C-00300</t>
  </si>
  <si>
    <t>LADY LAKE  ARLINGTON SOUTH SUB LOT 3--LESS W 2 FT--  BLK C PB 23 PG 30 ORB 5960 PG 2296</t>
  </si>
  <si>
    <t>20-18-24-0500-00C-00201</t>
  </si>
  <si>
    <t>LADY LAKE  ARLINGTON SOUTH SUB E 51.50 FT OF LOT 2  W 2 FT OF LOT 3  BLK C PB 23 PG 30 ORB 6587 PG 1864</t>
  </si>
  <si>
    <t>22-18-24-0002-000-04600</t>
  </si>
  <si>
    <t>W 270 FT OF S 825 FT OF SW 1/4 OF NW 1/4--LESS RD R/W-- ORB 4937 PG 1875</t>
  </si>
  <si>
    <t>26-18-24-0004-000-05701</t>
  </si>
  <si>
    <t>FROM SW COR OF SE 1/4 RUN S 89DEG 49MIN 50SEC E ALONG S LINE OF SEC 300 FT  N 00DEG 02MIN 00SEC W 30 FT TO N R/W LINE OF EAGLES NEST RD &amp; POB  CONT N 550 FT  S 89DEG 49MIN 50SEC E 200 FT  S 00DEG 02MIN 00SEC E 400 FT  N 89DEG 49MIN 50SEC W 90 FT  S 00DEG 02MIN 00SEC E 150 FT  N 89DEG 49MIN 50SEC W ALONG SAID N R/W 110 FT TO POB ORB 5007 PG 2245</t>
  </si>
  <si>
    <t>16-19-24-0100-000-03700</t>
  </si>
  <si>
    <t>SELMA HOMESITES E 1/2 OF LOT 37 PB 12 PG 66 ORB 5833 PG 2494</t>
  </si>
  <si>
    <t>27-19-24-0003-000-13100</t>
  </si>
  <si>
    <t>FROM INTERSECTION OF W LINE OF SW 1/4 OF SW 1/4 WITH S R/W LINE OF HWY 44 RUN S 89-57-48 E ALONG SAID R/W 314 FT FOR POB  CONT S 89-57-48 E 200 FT  S 0-15-57 E 571.42 FT  S 89-18-07 W 100 FT  N 0-15-57 W 294.70 FT  N 89-57-48 W 100 FT  N 0-15-57 W 278 FT TO POB ORB 5543 PG 564 ORB 5606 PG 636</t>
  </si>
  <si>
    <t>27-19-24-1300-000-02101</t>
  </si>
  <si>
    <t>LEESBURG  LIVE OAK RIDGE THAT PART OF LOT 21 DESC AS FOLLOWS  BEG AT SW COR OF LOT 21  RUN N 89DEG 59MIN 10SEC E ALONG S LINE OF SAID LOT 21 A DIST OF 88.66 FT TO W'LY R/W LINE OF BALMORAL CR  SAID POINT BEING ON A R/W CURVE CONCAVE NE'LY &amp; HAVING A RADIUS OF 160 FT  THENCE NW'LY ALONG SAID R/W CURVE THROUGH A CENTRAL ANGLE OF 00DEG 53MIN 43SEC AN ARC DIST OF 2.50 FT  N 87DEG 20MIN 37SEC W 90.37 FT TO W'LY LINE OF SAID LOT 21  SE'LY ALONG W LINE 7 FT TO POB  LOT 22 PG 13 PG 24 ORB 778 PG 1377 ORB 3571 PG 942 ORB 3578 PG 1977</t>
  </si>
  <si>
    <t>28-19-24-0004-000-08800</t>
  </si>
  <si>
    <t>FROM NW COR OF SE 1/4 OF SE 1/4 RUN S 00DEG 04MIN 02SEC W ALONG W LINE OF SE 1/4 OF SE 1/4 A DIST OF 560 FT  S 89DEG 40MIN 05SEC E 175 FT FOR POB  CONT E 154.13 FT TO E LINE OF W 1/2 OF NW 1/4 OF SE 1/4 OF SE 1/4  S 00DEG 01MIN 14SEC E 103.98 FT TO SE COR OF W 1/2 OF NW 1/4 OF SE 1/4 OF SE 1/4  N 89DEG 40MIN 05SEC W 153.29 FT  N 00DEG 04MIN 02SEC E 103.98 FT TO POB ORB 1130 PG 1589</t>
  </si>
  <si>
    <t>01-22-24-5700-034-00002</t>
  </si>
  <si>
    <t>GROVELAND FARMS 05-23-25 THAT PART OF TRACT 34 DESC AS FOLLOWS: FROM NE COR OF TRACT 36 RUN W ALONG N LINE OF TRACTS 36  35  &amp; 34 A DIST OF 1603.2 FT FOR POB  RUN S 36DEG 52MIN W 362.5 FT  N 89DEG 42MIN E TO E LINE OF TRACT 34  S ALONG SAID E LINE TO SE COR OF TRACT 34  W TO SW COR OF TRACT 34  N TO NW COR OF TRACT 34  E TO POB--LESS E 282 FT OF S 385 FT-- PB 2 PGS 10-11 ORB 5037 PG 2261</t>
  </si>
  <si>
    <t>15-18-25-0001-000-00200</t>
  </si>
  <si>
    <t>BEGIN AT THE NORTHEAST CORNER OF SECTION 15 TOWNSHIP 18 SOUTH RANGE 25 EAST  RUN SOUTH 00-55-40 WEST ALONG THE EAST LINE OF THE NORTHEAST 1/4 A DISTANCE OF 128 FEET TO THE WATERS OF CANAL  &amp; POINT A  RETURN TO THE POINT OF BEGINNING  RUN WEST ALONG SAID NORTH LINE OF SECTION TO THE NORTHWEST CORNER OF THE NORTHEAST 1/4 OF THE NORTHEAST 1/4  SOUTH 00-21-41 WEST ALONG THE WEST LINE OF THE NORTHEAST 1/4 OF THE NORTHEAST 1/4 A DISTANCE OF 136 FEET TO CANAL  NORTHEASTERLY ALONG SAID CANAL TO POINT A ORB 1263 PG 1198</t>
  </si>
  <si>
    <t>22-18-25-0001-000-00800</t>
  </si>
  <si>
    <t>FROM NE COR OF SEC RUN S 00DEG 36MIN 42SEC W ALONG E LINE OF NE 1/4 A DIST OF 1034.91 FT FOR POB  CONT S 00DEG 36MIN 42SEC W 60 FT TO WATERS OF CANAL &amp; PT B  RETURN TO POB  RUN S 77DEG 39MIN 45SEC W 64.40 FT  S 12DEG 20MIN 15SEC E 55 FT TO CANAL  NE'LY ALONG SAID CANAL TO PT B ORB 1263 PG 1198</t>
  </si>
  <si>
    <t>33-18-26-0003-000-04000</t>
  </si>
  <si>
    <t>W 36 FT OF NW 1/4 OF SW 1/4 ORB 1108 PG 2375</t>
  </si>
  <si>
    <t>34-18-26-0080-000-01100</t>
  </si>
  <si>
    <t>EUSTIS  CENTURY OAKS ESTATES THIRD ADD LOT 11 PB 27 PG 87 ORB 2647 PG 523 ORB 3765 PG 1740</t>
  </si>
  <si>
    <t>18-22-26-0500-006-00203</t>
  </si>
  <si>
    <t>MINNEOLA N 150 FT OF LOT 2 BLK 6--LESS W 500 FT-- PB 9 PG 31 ORB 1266 PG 359 ORB 5673 PG 1275</t>
  </si>
  <si>
    <t>16-18-25-0004-000-01300</t>
  </si>
  <si>
    <t>SE 1/4 OF SE 1/4 LYING E OF RD R/W ORB 1114 PG 1386</t>
  </si>
  <si>
    <t>04-22-25-0002-000-02300</t>
  </si>
  <si>
    <t>FROM NE COR OF GOV LOT 4 RUN S 89-53-28 W 662.47 FT  RUN S 0-02-19 W 125 FT FOR POB  RUN S 86-58-03 E 677.08 FT TO W'LY R/W LINE OF CORAL WOOD LN &amp; PT A  RETURN TO POB  RUN S 0-02-19 E 198.97 FT  S 89-52-27 E 624.03 FT TO W'LY R/W LINE OF CORAL WOOD LN  N 17-36-55 E ALONG SAID W'LY R/W LINE 172.61 FT TO PT A ORB 1688 PG 1199 ORB 3459 PG 396 ORB 4532 PG 530</t>
  </si>
  <si>
    <t>16-23-25-0001-000-00101</t>
  </si>
  <si>
    <t>W 1/2 OF S 1/3 OF E 3/4 OF NE 1/4 OF NE 1/4 ORB 3931 PG 1265</t>
  </si>
  <si>
    <t>24-23-25-0004-000-02100</t>
  </si>
  <si>
    <t>S 1/2 OF N 1/2 OF SW 1/4 OF SW 1/4 OF SE 1/4--LESS W 25 FT FOR RD R/W-- ORB 1124 PG 1916</t>
  </si>
  <si>
    <t>24-23-25-0300-014-00000</t>
  </si>
  <si>
    <t>POSTAL COLONY 26-23-25 W 1/2 OF TRACT 14--LESS N 25 FT FOR RD R/W--PB 8 PG 31 ORB 4722 PG 1486</t>
  </si>
  <si>
    <t>02-18-25-0100-038-00000</t>
  </si>
  <si>
    <t>HIGLEY  THE EAST 1/2 OF THE SOUTHEAST 1/4 OF THE NORTHEAST 1/4 OF SECTION 11 TOWNSHIP 18 SOUTH RANGE 25 EAST--LESS THE EAST 365 FEET OF THE SOUTH 345 FEET--AND THE NORTH 714.50 FEET OF THE WEST 1/2 OF THE SOUTHWEST 1/4 OF THE NORTHWEST 1/4 OF SECTION 12 TOWNSHIP 18 SOUTH RANGE 25 EAST  BEING PART OF BLKS 38 &amp; 49 *UNRECORDED PLAT SEE DEED FOR FULL PROPERTY DESCRIPTION ORB 5726 PG 823 ORB 6687 PG 2387</t>
  </si>
  <si>
    <t>04-22-25-0500-000-00700</t>
  </si>
  <si>
    <t>SEYBOLD ON CHERRY LAKE LOT 7 PB 30 PG 28  BEG AT A PT ON S LINE OF SR 478 AND W LINE OF SEC 4-22-25 RUN N 47-09-0 E ALONG S LINE OF RD 1505.4 FT  S 0-23-0 E 1093.8 FT FOR POB  S 69-51-0 W 26.75 FT  S 20-9-0 E 74.44 FT  N 0-23-03 W 79.1 FT TO POB ORB 6684 PG 228</t>
  </si>
  <si>
    <t>24-18-26-0900-000-02602</t>
  </si>
  <si>
    <t>WHIDBY'S SUB E 82.5 FT OF LOT 26 PB 10 PG 85 ORB 6251 PG 2392</t>
  </si>
  <si>
    <t>29-18-26-0004-000-03800</t>
  </si>
  <si>
    <t>FROM SE COR OF SEC RUN W 275 FT  N 277.7 FT FOR POB  RUN S 87DEG 25MIN W 113 FT  N 143 FT  N 87DEG 25MIN E 113 FT  S 143 FT TO POB ORB 2477 PG 2338</t>
  </si>
  <si>
    <t>12-19-25-0300-00P-00700</t>
  </si>
  <si>
    <t>HILLTOP SUB NO 3 LOT 7 BLK P PB 14 PG 4 ORB 6482 PG 166 ORB 6544 PG 528</t>
  </si>
  <si>
    <t>04-22-25-0002-000-02400</t>
  </si>
  <si>
    <t>N 1/2 OF GOV LOT 3 LYING N OF CR 478--LESS BEG AT NE COR OF N 1/2 OF GOV LOT 3  RUN S 00DEG 13MIN 41SEC E ALONG E LINE OF SAID GOV LOT 3 A DIST OF 835.33 FT TO CENTER LINE OF CR 478  N 55DEG 48MIN 30SEC W ALONG CENTER LINE 271.86 FT  N 00DEG 13MIN 41SEC W 681.58 FT TO N LINE OF GOV LOT 3  N 89DEG 45MIN 02SEC E 224.26 FT TO POB &amp; LESS W 300 FT &amp; LESS N 150 FT &amp; LESS E 150 FT-- ORB 6690 PG 1778</t>
  </si>
  <si>
    <t>23-19-25-0002-000-01801</t>
  </si>
  <si>
    <t>FROM W LINE OF NW 1/4 WITH INTERSECTION OF N'LY R/W LINE OF US HWY 441 RUN SE'LY ALONG SAID N'LY R/W LINE 298.71 FT TO A PT THAT IS 379.88 FT W OF A PARALLEL TO E LINE OF SAID W 1/2 OF SW 1/4 OF NW 1/4  N 00DEG 21MIN 10SEC W 175 FT FOR POB  CONT N 00DEG 21MIN 10SEC W 25 FT  N 71DEG 45MIN 50SEC W PARALLEL WITH N'LY R/W LINE OF US HWY 441 A DIST OF 26.38 FT  S 00DEG 21MIN 10SEC E 33.41 FT  N 89DEG 38MIN 50SEC E 25 FT TO POB ORB 1129 PG 1030</t>
  </si>
  <si>
    <t>17-20-25-0600-000-00400</t>
  </si>
  <si>
    <t>SPRINGS BATH &amp; YACHT CLUB UNIT 6 LOT 4 PB 24 PG 16 ORB 2567 PG 1294</t>
  </si>
  <si>
    <t>34-20-25-0003-000-01600</t>
  </si>
  <si>
    <t>NE 1/4 OF SW 1/4 ORB 4945 PG 1579</t>
  </si>
  <si>
    <t>35-18-26-0001-000-04100</t>
  </si>
  <si>
    <t>FROM SE COR OF SE 1/4 OF NW 1/4 OF NE 1/4 RUN N'LY ALONG E LINE OF W 1/2 OF NE 1/4 A DIST OF 304.31 FT FOR POB  RUN S 84DEG 20MIN 53SEC W 100.44 FT  N'LY PARALLEL WITH SAID E LINE W 1/2 OF NE 1/4 A DIST OF 314.25 FT TO MCKINLEY RD  E'LY ALONG S'LY R/W OF MCKINLEY RD 100.04 FT  S'LY ALONG SAID E LINE OF W 1/2 OF NE 1/4 A DIST OF 307.58 FT TO POB ORB 4570 PG 135 ORB 6226 PG 718</t>
  </si>
  <si>
    <t>06-19-26-0002-000-03100</t>
  </si>
  <si>
    <t>THE NORTH 100 FEET OF THE SOUTH 580 FEET OF THE EAST 471.05 FEET OF THE WEST 537.05 FEET OF THE EAST 1/2 OF GOVERNMENT LOT 5 OF SECTION 6 TOWNSHIP 19 SOUTH RANGE 26 EAST--LESS ANY PART THEREOF WHICH MAY LIE WITHIN THE NORTH 740 FEET OF SAID EAST 1/2 OF GOVERNMENT LOT 5-- ORB 6507 PG 184</t>
  </si>
  <si>
    <t>06-19-26-0002-000-03000</t>
  </si>
  <si>
    <t>N 145.20 FT OF S 178.20 FT OF E 150 FT OF W 462.05 FT OF E 1/2 OF GOV LOT 5 ORB 1783 PG 1361</t>
  </si>
  <si>
    <t>11-18-26-0001-000-06200</t>
  </si>
  <si>
    <t>FROM THE SW COR OF NE 1/4 RUN S 89DEG 53MIN 30SEC E ALONG S LINE OF NE 1/4 A DISTANCE OF 220.00 FT TO E LINE OF LAKENRIDGE SUB  N 00DEG 21MIN 10SEC W 70.00 FT FOR POB  CONT N 00DEG 21MIN 10SEC W 979.88 FT  E 80 FT  N 00DEG 21MIN 10SEC W 250.00 FT TO N LINE OF SW 1/4 OF NE 1/4  E ALONG SAID N LINE TO NE COR OF SW 1/4 OF NE 1/4 &amp; POINT A  RETURN TO POB &amp; RUN N 70DEG 350.00 FT  S 00DEG 21MIN 10SEC E 50.00 FT  S 70DEG 13MIN 43SEC W 50.00 FT  S 89DEG 53MIN 30SEC E TO WATERS OF LAKE CRESCENT  NW'LY ALONG SHORELINE TO E LINE OF SW 1/4 OF NE 1/4  N ALONG E LINE OF SW 1/4 OF NE 1/4 TO POINT A ORB 1084 PG 0415  ORB 1084 PG 0421  ORB 1163 PG 846 ORB 1305 PG 642  ORB 1305 PG 642</t>
  </si>
  <si>
    <t>30-21-26-0004-000-02600</t>
  </si>
  <si>
    <t>FROM NE COR OF SE 1/4 OF SE 1/4 RUN N 89DEG 32MIN 24SEC W ALONG N LINE OF SE 1/4 OF SE 1/4 A DIST OF 470 FT FOR POB  CONT N 89DEG 32MIN 24SEC W 128 FT  S 00DEG 00MIN W 803.95 FT TO N'LY R/W LINE OF SR 561-A  S 73DEG 18MIN 50SEC E ALONG SAID N'LY R/W LINE 152.53 FT  N 01DEG 13MIN 31SEC W 846.91 FT TO POB ORB 6454 PG 1467</t>
  </si>
  <si>
    <t>11-18-27-0003-000-03900</t>
  </si>
  <si>
    <t>W 1/2 OF E 1/2 OF N 1/2 OF SE 1/4 OF SW 1/4 ORB 6326 PG 2105</t>
  </si>
  <si>
    <t>28-18-27-0004-000-07400</t>
  </si>
  <si>
    <t>S 1/4 OF NW 1/4 OF SE 1/4--LESS W 25 FT-- ORB 1120 PGS 2110  2111 ORB 5291 PG 470 ORB 5291 PG 471</t>
  </si>
  <si>
    <t>29-18-27-0004-000-01402</t>
  </si>
  <si>
    <t>BEG AT SW COR OF SAID NE 1/4 OF SE 1/4  RUN N 89DEG 54MIN 00SEC E 487.19 FT TO W R/W OF CR 44-A  N 08DEG 33MIN 40SEC E ALONG SAID R/W LINE 250 FT  N 81DEG 26MIN 20SEC W 131.09 FT  N 25DEG 34MIN 25SEC W 600 FT  S 89DEG 54MIN 00SEC W 141.90 FT TO W LINE OF NE 1/4 OF SE 1/4  S 0DEG 26MIN 04SEC E 808.58 FT TO POB ORB 4937 PG 1629 ORB 5039 PG 2104 ORB 5750 PGS 693 694</t>
  </si>
  <si>
    <t>24-19-27-0001-000-02000</t>
  </si>
  <si>
    <t>S 1/2 OF W 1/2 OF S 1/2 OF SE 1/4 OF NE 1/4 ORB 1717 PG 677</t>
  </si>
  <si>
    <t>19-19-28-0003-000-03500</t>
  </si>
  <si>
    <t>FROM SE COR OF SW 1/4 RUN N 0DEG 41MIN 23SEC W ALONG E LINE OF SW 1/4 A DIST OF 1679.55 FT  SW 88DEG 30MIN 49SEC W A DIST OF 0.33 FT FOR POB  CONT S 88DEG 30MIN 49SEC W 1301.55 FT TO W LINE OF NE 1/4 OF SW 1/4  N 0DEG 36MIN 13 SEC E ALONG W LINE 167.37 FT  N 88DEG 30MIN 49SEC E 1301.77 FT TO W R/W LINE OF CR 437  S 0DEG 23MIN 20SEC E ALONG SAID W R/W LINE 167.39 FT TO POB ORB 1121 PG 1256 ORB 2509 PG 1622</t>
  </si>
  <si>
    <t>31-19-27-0100-000-05000</t>
  </si>
  <si>
    <t>MOUNT DORA  HIGH POINT AT LAKE DORA SUB LOT 50 PB 28 PGS 2-3 ORB 6263 PG 1195 ORB 6266 PG 673</t>
  </si>
  <si>
    <t>25-21-25-0001-000-04200</t>
  </si>
  <si>
    <t>E 221.10 FT OF S 3/4 OF SE 1/4 OF NE 1/4--LESS RD R/WS-- ORB 1112 PG 2411</t>
  </si>
  <si>
    <t>25-21-25-0001-000-04100</t>
  </si>
  <si>
    <t>W 221.10 FT OF S 3/4 OF SE 1/4 OF NE 1/4--LESS RD R/W-- ORB 3779 PG 1099</t>
  </si>
  <si>
    <t>25-21-25-0001-000-04300</t>
  </si>
  <si>
    <t>E 221.01 FT OF W 663.30 FT OF S 3/4 OF SE 1/4 OF NE 1/4-- LESS RD R/W-- ORB 1130 PG 251 ORB 1543 PG 1230 ORB 2271 PG 1841</t>
  </si>
  <si>
    <t>26-21-25-0001-000-01500</t>
  </si>
  <si>
    <t>BEGIN AT THE SOUTHEAST CORNER OF THE NORTHEAST 1/4 OF SECTION 26 TOWNSHIP 21 SOUTH RANGE 25 EAST RUN NORTH 00-19-00 WEST ALONG SAID EAST LINE OF SAID SECTION 28.50 FEET TO THE SOUTH RIGHT OF WAY LINE OF THE HIGHWAY  THENCE NORTH 62-25-00 WEST 523.10 FEET  SOUTH 04-12-00 WEST TO THE SOUTH LINE OF THE NORTHEAST 1/4  THENCE NORTH 89-27-00 EAST ALONG SAID SOUTH LINE OF THE NORTHEAST 1/4 TO THE POINT OF BEGINNING--LESS THE SOUTH 33 FEET FOR ROAD RIGHT OF WAY--ORB 5831 PG 2199 ORB 5852 PG 582 ORB 5858 PG 1993 ORB 6017 PG 1176</t>
  </si>
  <si>
    <t>35-19-24-0950-000-01500</t>
  </si>
  <si>
    <t>THE MEADOWS OF LEESBURG LOT 15 PB 27 PGS 69-70 ORB 4508 PG 783 ORB 5115 PG 499</t>
  </si>
  <si>
    <t>24-22-24-0500-000-02700</t>
  </si>
  <si>
    <t>GROVELAND  ANDERSON'S SUB W 90 FT OF E 282 FT OF LOT 27--LESS S 18 FT--  PB 4 PG 17 ORB 5706 PG 2362</t>
  </si>
  <si>
    <t>06-18-24-0392-000-21280</t>
  </si>
  <si>
    <t>LADY LAKE  ORANGE BLOSSOM GARDENS UNIT 10 LOT 2128 PB 28 PGS 86-92 ORB 5000 PG 2448</t>
  </si>
  <si>
    <t>06-18-24-0392-000-21550</t>
  </si>
  <si>
    <t>LADY LAKE  ORANGE BLOSSOM GARDENS UNIT 10 LOT 2155 PB 28 PGS 86-92 ORB 5201 PG 2307 ORB 5680 PG 643</t>
  </si>
  <si>
    <t>06-18-24-0392-000-21610</t>
  </si>
  <si>
    <t>LADY LAKE  ORANGE BLOSSOM GARDENS UNIT 10 LOT 2161 PB 28 PGS 86-92 ORB 4260 PG 851</t>
  </si>
  <si>
    <t>06-18-24-0392-000-21760</t>
  </si>
  <si>
    <t>LADY LAKE  ORANGE BLOSSOM GARDENS UNIT 10 LOT 2176 PB 28 PGS 86-92 ORB 4810 PG 2449</t>
  </si>
  <si>
    <t>28-21-25-0001-000-03300</t>
  </si>
  <si>
    <t>COMMENCE AT THE NORTHWEST CORNER OF THE NORTHEAST 1/4 OF THE SOUTHEAST 1/4 OF SECTION 28  TOWNSHIP 21 SOUTH  RANGE 25 EAST THENCE RUN NORTH 89-00-52 EAST ALONG THE NORTH LINE OF SAID NORTHEAST 1/4 OF THE SOUTHEAST 1/4 OF SECTION 28 FOR A DISTANCE OF 302.98 FEET TO THE POINT OF BEGINNING  THENCE RUN NORTH 18-30-45 EAST FOR A DISTANCE OF 1407.90 FEET TO THE NORTH LINE OF THE SOUTHEAST 1/4 OF THE NORTHEAST 1/4 OF SAID SECTION 28  THENCE RUN NORTH 88-32-57 EAST ALONG NORTH LINE FOR A DISTANCE OF 335.93 FEET TO A POINT LYING 252.72 WEST OF SAID NORTHEAST CORNER OF SAID SOUTHEAST 1/4 OF THE NORTHEAST 1/4 OF SECTION 28  THENCE RUN SOUTH 03-55-20 EAST FOR A DISTANCE OF 417.98 FEET  THENCE RUN SOUTH 41-58-20 WEST FOR A DISTANCE OF 222.07 FEET  THENCE RUN SOUTH 00-13-50 EAST FOR A DISTANCE OF 750 FEET TO THE NORTH LINE OF THE AFORESAID NORTHEAST 1/4 OF THE SOUTHEAST 1/4 OF SECTION 28  THENCE RUN NORTH 89-00-52 EAST ALONG SAID NORTH LINE FOR A DISTANCE OF 375 FEET TO THE NORTHWEST CORNER OF THE N *** Continued On Tax Roll ***</t>
  </si>
  <si>
    <t>03-21-24-0001-000-02900</t>
  </si>
  <si>
    <t>BEG AT NW COR OF SW 1/4 OF NE 1/4  RUN N 89-58-21 E ALONG N LINE OF SAID SW 1/4 OF NE 1/4 A DIST OF 452.34 FT TO W'LY R/W LINE OF SR 33  S 03-55-08 E ALONG SAID R/W 406.05 FT TO BEGINNING OF A CURVE BEING CONCAVE W'LY &amp; HAVING A RADIUS OF 5873.02 FT  S'LY ALONG ARC OF SAID CURVE SAID ARC HAVING A CENTRAL ANGLE OF 0-26-01 AND AN ARC DIST OF 44.45 FT  S 89-54-39 W 498.35 FT  N 0-18-15 W 450 FT TO N LINE OF SE 1/4 OF NW 1/4  N 89-54-39 E ALONG N LINE 17.78 FT TO POB ORB 1118 PG 1514 ORB 2992 PG 2464 ORB 5477 PG 2043</t>
  </si>
  <si>
    <t>02-22-25-0100-016-00001</t>
  </si>
  <si>
    <t>APSHAWA GROVES THAT PART OF PLOTS 16 &amp; 17 DESC AS FOLLOWS  FROM NE COR OF PLOT 16 RUN S 00DEG 25MIN 00SEC W LAONG SAID E LINE OF PLOT 16 A DIST OF 77.59 FT  N 89DEG 48MIN 33SEC W ALONG S LINE OF PLOT 16 A DIST OF 576.39 FT FOR POB  CONT W ALONG S LINE 326.99 FT  N 35DEG 19MIN 00SEC W 1473.53 FT  N 38DEG 39MIN 02SEC W TO SHORELINE OF LAKE APSHAWA &amp; PT A  RETURN TO POB  RUN N 42DEG 28MIN 02SEC W 171.31 FT  N 27DEG 17MIN 13SEC W 107.06 FT  N 55DEG 28MIN 46SEC W 124.51 FT  N 42DEG 28MIN 02SEC W TO SHORELINE OF LAKE APSHAWA  SW'LY ALONG SAID SHORELINE A DIST OF 50 FT TO PT A PB 10 PG 47 ORB 6348 PG 2346</t>
  </si>
  <si>
    <t>24-15-27-0001-000-00300</t>
  </si>
  <si>
    <t>BEG AT NW COR OF LOT 9 BLK 71 OF UNRECORDED SUB OF ASTOR FOREST CAMPSITES  RUN S 00DEG 00MIN 00SEC E ALONG W LINE OF LOT 9 A DIST OF 120 FT  S 90DEG 00MIN 00SEC E 109.69 FT TO W'LY LINE OF BLUE CREEK RD  S 24DEG 20MIN 44SEC E ALONG W'LY LINE OF BLUE CREEK RD 19.94 FT  S 45DEG 40MIN 25SEC E W'LY LINE OF RD 44.34 FT  S 00DEG 00MIN 00SEC E W'LY LINE OF BRANCH DR 266.52 FT  S 53DEG 47MIN 52SEC E 603.24 FT TO A CURVE CONCAVE NW'LY &amp; HAVING A RADIUS OF 180 FT  SW'LY ALONG AFORESAID CURVE CONCAVE NW'LY SAID CURVE HAVING A CENTRAL ANGLE OF 39DEG 01MIN 43SEC  A RADIUS 180 FT  A CHORD BEARING OF S 68DEG 55MIN 59SEC W AND A CHORD DIST OF 120.25 FT  AN ARC DIST OF 122.61 FT TO AND OF CURVE  S 88DEG 26MIN 50SEC W A DIST OF 767.59 FT  N 00DEG 58MIN 33SEC E 906.13 FT  CONT N 0-58-33 E TO S LINE OF MARSH HEN RD  E ALONG SAID S LINE OF RD R/W TO NW COR OF LOT 8 BLK 72 ASTOR FOREST CAMPSITES  S TO SE COR OF LOT 8 BLK 72  E ALONG SAID S LINE TO NW COR OF LOT 7 BLK 72  S ALONG SAID W LINE OF LOT 7 BLK 72  *** Continued On Tax Roll ***</t>
  </si>
  <si>
    <t>02-19-25-0004-000-07600</t>
  </si>
  <si>
    <t>W 189.65 FT OF E 453.65 FT OF N 825 FT OF NE 1/4 OF SE 1/4 LYING S OF S'LY R/W OF HAINES CREEK ROAD ORB 1901 PG 2421 ORB 4313 PG 1934 ORB 6064 PG 1795</t>
  </si>
  <si>
    <t>04-21-25-0003-000-03400</t>
  </si>
  <si>
    <t>FROM SE COR OF NE 1/4 OF SW 1/4 RUN N 89DEG 47MIN 45SEC W ALONG S LINE OF NE 1/4 OF SW 1/4 A DIST OF 167.77 FT FOR POB  CONT W ALONG S LINE 187.26 FT  N 00DEG 20MIN 01SEC W 1068.38 FT  N 44DEG 34MIN 45SEC E 265.21 FT  S 00DEG 20MIN 02SEC E 1257.95 FT TO POB ORB 5952 PG 2148</t>
  </si>
  <si>
    <t>04-21-25-0003-000-03500</t>
  </si>
  <si>
    <t>FROM SE COR OF NE 1/4 OF SW 1/4 RUN N 89DEG 47MIN 45SEC W ALONG S LINE OF SAID NE 1/4 OF SW 1/4 A DIST OF 935.34 FT FOR POB  CONT W ALONG S LINE 406.80 FT TO W LINE OF SAID NE 1/4 OF SW 1/4  N 00DEG 20MIN 44SEC W ALONG SAID W LINE 740.16 FT  N 45DEG 50MIN 10SEC E 37.69 FT  N 67DEG 18MIN 40SEC E 116.71 FT  S 83DEG 00MIN 35SEC E 274.04 FT  S 00DEG 20MIN 03SEC E 779.53 FT TO POB ORB 2073 PG 0228 ORB 6190 PG 1273</t>
  </si>
  <si>
    <t>04-18-28-0002-000-02500</t>
  </si>
  <si>
    <t>FROM SE COR OF SEC RUN N 31DEG 16MIN 54SEC W 3711.68 FT FOR POB  RUN S 38DEG 17MIN 41SEC W 2713 FT TO LAE NORRIS &amp; PT C  RETURN TO POB  RUN S 74DEG 30MIN 42SEC W 8.23 FT TO BGINNING OF CURVE CONCAVE N'LY HAVING A RADIUS OF 240 FT &amp; CENTRAL ANGLE OF 36DEG 31MIN 50SEC AN ARC LENGTH OF 153.02 FT TO AND OF SAID CURVE  N 68DEG 57MIN 26SEC W 107.76 FT TO BEG OF A CURVE CONCAVED S'LY HAVING A RADIUS OF 930 FT &amp; A CENTRAL ANGLE OF 07DEG 30MIN 49SEC AN ARC LENGTH OF 121.96 FT TO AND OF SAID CURVE  N 76DEG 28MIN 15SEC W 442.26 FT TO BEG OF A CURVE CONCAVED N'LY HAVING A RADIUS OF 600 FT &amp; A CENTRAL ANGLE OF 09DEG 14MIN 22SEC AN ARC LENGTH OF 96.76 FT TO AND OF SAID CURVE  N 67DEG 13MIN 53SEC W 222.72 FT  S 20DEG 00MIN 00SEC W 2550 FT TO LAKE  SE'LY ALONG SAID LAKE TO PT C--LESS MINERAL RIGHTS-- ORB 1807 PG 1599</t>
  </si>
  <si>
    <t>25-19-26-0505-000-00001</t>
  </si>
  <si>
    <t>DORA VISTA STRIP OF LAND LYING BETWEEN LAKE SHORE DR &amp; IMMEDIATELY S OF ORANGE AVE EXTENDED PB 6 PG 6 ORB 1892 PG 1080</t>
  </si>
  <si>
    <t>24-21-25-0004-000-06000</t>
  </si>
  <si>
    <t>S 1/3 OF N 3/5 OF NW 1/4 OF SE 1/4--LESS W 25 FT FOR RD R/W- ORB 5225 PG 110</t>
  </si>
  <si>
    <t>06-18-24-0395-000-33300</t>
  </si>
  <si>
    <t>LADY LAKE  ORANGE BLOSSOM GARDENS UNIT 13 LOT 3330 PB 29 PGS 91-93 ORB 6286 PG 175</t>
  </si>
  <si>
    <t>06-18-24-0395-000-33510</t>
  </si>
  <si>
    <t>LADY LAKE  ORANGE BLOSSOM GARDENS UNIT 13 LOT 3351 PB 29 PGS 91-93 ORB 5843 PG 811</t>
  </si>
  <si>
    <t>06-18-24-0395-000-34070</t>
  </si>
  <si>
    <t>LADY LAKE  ORANGE BLOSSOM GARDENS UNIT 13 LOT 3407 PB 29 PGS 91-93 ORB 5705 PG 2124 ORB 6684 PG 1530</t>
  </si>
  <si>
    <t>11-19-25-0200-000-05400</t>
  </si>
  <si>
    <t>SILVER RIDGE SUB LOT 54--LESS BEG AT N'LY COR OF LOT 54  RUN S 52-56-12 W ALONG NW'LY LINE OF SAID LOT 54 A DIST OF 6.80 FT  S 39-25-15 E 55 FT TO S'LY COR OF LOT 46  N 32-20-35 W ALONG NE'LY LINE OF LOT 54 A DIST OF 55.14 FT TO POB-- PB 26 PGS 39-40 ORB 3226 PG 2376</t>
  </si>
  <si>
    <t>11-19-25-0200-000-00200</t>
  </si>
  <si>
    <t>SILVER RIDGE SUB LOT 2 PB 26 PGS 39-40 ORB 5046 PG 219</t>
  </si>
  <si>
    <t>07-21-25-0003-000-01600</t>
  </si>
  <si>
    <t>N 807.24 FT OF GOV LOT 4 LYING W OF HWY ORB 3818 PG 1473</t>
  </si>
  <si>
    <t>08-21-26-0002-000-04800</t>
  </si>
  <si>
    <t>BEG AT NW COR OF NE 1/4  RUN 89DEG 44MIN 43SEC E ALONG N LINE OF NE 1/4 A DIST OF 150 FT  S 00DEG 06MIN 38SEC W 50 FT  S 25DEG 16MIN 25SEC W 352.77 FT TO W LINE OF SAID NW 1/4 OF NE 1/4  N 0DGE 06MIN 38SEC E ALONG SAID W LINE OF NE 1/4 A DIST OF 368.34 FT TO POB  E 1/2 OF NE 1/4 OF NW 1/4 LYING E OF T &amp; G RR R/W--LESS N 50 FT FOR RD R/W-- ORB 2400 PG 271</t>
  </si>
  <si>
    <t>08-21-26-0002-000-04700</t>
  </si>
  <si>
    <t>W 1/2 OF NW 1/4 OF SE 1/4 OF NW 1/4 ORB 1812 PG 1056 ORB 6038 PG 2237</t>
  </si>
  <si>
    <t>02-22-25-0100-040-00001</t>
  </si>
  <si>
    <t>APSHAWA GROVES BEG AT NE COR OF PLOT 32 IN SEC 02-22-25  N 00DEG 24MIN 04SEC E 133 FT TO SHORE OF NORTH LAKE APSHAWA &amp; PT A  BEGIN AGAIN AT POB  RUN S 00DEG 24MIN 04SEC W ALONG E'LY BOUNDARY OF SAID PLOT 32 A DIST OF 174.60 FT  S 89DEG 35MIN 56SEC E 829.64 FT TO E'LY BOUNDARY OF PLOT 40  N 00DEG 15MIN 02SEC E ALONG SAID E'LY BOUNDARY 262.74 FT TO SHORE OF NORTH LAKE APSHAWA  W'LY ALONG SAID WATERS OF LAKE TO PT A BEING PART OF PLOT 40 &amp; PART OF GOVT LOT IN SEC 2-22-25 PB 10 PG 47 ORB 4330 PG 1045</t>
  </si>
  <si>
    <t>02-22-25-0100-040-00002</t>
  </si>
  <si>
    <t>APSHAWA GROVES FROM NE COR OF PLOT 32 RUN S 0-24-04 W ALONG E'LY BOUNDARY OF SAID PLOT 32 A DIST OF 174.60 FT FOR POB  CONT S 0-24-04 W 321.89 FT  S 89-34-38 E 304.21 FT  S 0-15-02 W 470 FT &amp; PT A  RETURN TO POB  RUN S 89-35-56 E 829.64 FT  S 0-15-02 W 813.67 FT TO EXISTING WATERS OF SOUTH LAKE APSHAWA  THENCE W'LY ALONG SAID EXISTING WATERS OF LAKE TO PT A--LESS PART OF LAND LYING WITHIN FOLLOWING DESCRIBED PARCEL: BEG AT SW COR OF PLOT 41  RUN N 0-19-39 E ALONG W LINE OF SAID PLOT 41 A DIST OF 365.35 FT TO NW COR OF PLOT 41  N 52-0-0 E 200 FT  S 57-07-55 E 183.89 FT  S 32-08-17 E 128.36 FT  S 07-13-01 E 1522.25 FT TO CENTER OF LAKE APSHAWA  N 25-0-0 W 1357.38 FT TO POB--BEING PLOT 40 &amp; PART OF LAKE APSHAWA PB 10 PG 49 ORB 1428 PG 2045 ORB 1438 PG 278 ORB 1877 PG 1211 ORB 3892 PG 1928 ORB 4348 PG 2124 ORB 5000 PG 2054 ORB 5030 PG 2031</t>
  </si>
  <si>
    <t>13-18-24-0500-00N-00000</t>
  </si>
  <si>
    <t>HARBOR HILLS UNIT 1 THAT PART OF TRACT N DESC AS FOLLOWS: BEG AT NW COR OF TRACT N  SAID ALSO BEING ON E'LY R/W LINE OF LAKE GRIFFIN RD  RUN S 33DEG 35MIN 55SEC W ALONG SAID R/W 35.04 FT  S 53DEG 30MIN 41SEC E 195.53 FT TO A POINT  SAID POINT BEING ON A CURVE CONCAVE S'LY &amp; HAVING A RADIUS OF 125 FT  FROM WHICH A RADIAL LINE BEARS S 29DEG 59MIN 07SEC E  THENCE E'LY ALONG THE ARC OF SAID CURVE A DIST OF 85.03 FT  SAID CURVE HAVING A CENTRAL ANGLE OF 38DEG 58MIN 28SEC  THENCE DEPARTING FROM SAID CURVE ON A NON-RADIAL LINE  N 18DEG 36MIN 25SEC E 22.25 FT TO N'LY BOUNDARY LINE OF SAID TRACT N  SAID POINT BEING ON A CURVE CONCAVE S'LY AND HAVING A RADIUS OF 125 FT FROM WHICH A RADIAL LINE BEARS S 05DEG 24MIN 38SEC W  THENCE W'LY ALONG THE ARC OF SAID CURVE 66.09 FT  SAID CURVE HAVING A CENTRAL ANGLE OF 30DEG 17MIN 28SEC  THENCE DEPARTING FROM SAID CURVE ON A NON-RADIAL LINE PROCEED N 53DEG 30MIN 41SEC W ALONG SAID N'LY BOUNDARY OF TRACT N 202.20 FT TO POB  TRACT O FIRE STATION  ALL BEING SE *** Continued On Tax Roll ***</t>
  </si>
  <si>
    <t>13-18-24-0510-00L-00000</t>
  </si>
  <si>
    <t>HARBOR HILLS UNIT 1A TRACT L  WRA IN BLK S PB 30 PGS 91-92 ORB 4531 PG 169</t>
  </si>
  <si>
    <t>31-18-24-0001-000-03100</t>
  </si>
  <si>
    <t>BEG AT SW COR OF NE 1/4  RUN S 89DEG 26MIN 59SEC E ALONG S LINE OF NE 1/4 A DIST OF 660.88 FT  N 00DEG 05MIN 48SEC W 329.85 FT TO N LINE OF S 1/4 OF SW 1/4 OF NE 1/4  N 89DEG 31MIN 21SEC W 661.56 FT TO W LINE OF SW 1/4 OF NE 1/4  S 00DEG 12MIN 58SEC E 329.02 FT TO POB--LESS RD R/W--ORB 6504 PG 971</t>
  </si>
  <si>
    <t>01-22-26-0600-000-00W30</t>
  </si>
  <si>
    <t>MONTVERDE  LAKESIDE DIVISION W 152 FT OF N 125 FT OF S 882 FT OF LOT W PB 4 PG 38 ORB 4392 PG 1332</t>
  </si>
  <si>
    <t>36-19-25-0050-000-06900</t>
  </si>
  <si>
    <t>TAVARES  FOX RUN MOBILE HOME SUB LOT 69 PB 26 PGS 36-38 ORB 1544 PG 22</t>
  </si>
  <si>
    <t>13-18-26-2800-000-00800</t>
  </si>
  <si>
    <t>UMATILLA  TOLD'S SUB PB 9 PG 3 LOTS 8 &amp; 9--LESS THE NORTH 10 FEET-- ORB 1253 PG 955 ORB 1334 PG 123</t>
  </si>
  <si>
    <t>02-20-24-0400-000-00300</t>
  </si>
  <si>
    <t>RAVENSWOOD PARK LOTS 3  4 PB 17 PG 42 ORB 2260 PG 474 ORB 2321 PG 1 ORB 5309 PG 661</t>
  </si>
  <si>
    <t>07-19-27-0460-000-05600</t>
  </si>
  <si>
    <t>EUSTIS  CRICKET LAKE VILLAGE 2ND ADD LOT 56 PB 30 PG 66 ORB 1131 PG 1009 ORB 1640 PG 588 ORB 1851 PG 1945</t>
  </si>
  <si>
    <t>02-20-24-0400-00A-00004</t>
  </si>
  <si>
    <t>RAVENSWOOD PARK E 108 FT OF W 216 FT OF TRACT A PB 17 PG 42</t>
  </si>
  <si>
    <t>18-19-27-0115-000-01200</t>
  </si>
  <si>
    <t>EUSTIS  ARBOR HILLS UNIT 1 LOT 12 PB 31 PGS 64-65 ORB 4544 PG 1758</t>
  </si>
  <si>
    <t>06-18-24-0015-000-56380</t>
  </si>
  <si>
    <t>LADY LAKE  ORANGE BLOSSOM GARDENS UNIT 17-A LOT 5638 PB 31 PGS 86-88 ORB 3816 PG 1335 ORB 5075 PG 2084</t>
  </si>
  <si>
    <t>06-18-24-0390-000-16450</t>
  </si>
  <si>
    <t>LADY LAKE  ORANGE BLOSSOM GARDENS UNIT 8 PB 28 PGS 20-24 LOT 1645 ORB 4148 PG 1116</t>
  </si>
  <si>
    <t>06-18-24-0390-000-19160</t>
  </si>
  <si>
    <t>LADY LAKE  ORANGE BLOSSOM GARDENS UNIT 8 PB 28 PG 20-24 LOT 1916 ORB 5349 PG 1252</t>
  </si>
  <si>
    <t>06-18-24-0396-000-47010</t>
  </si>
  <si>
    <t>LADY LAKE  ORANGE BLOSSOM GARDENS UNIT 14 LOT 4701 PB 30 PGS 45-50 ORB 6527 PG 705</t>
  </si>
  <si>
    <t>14-20-24-0055-000-01400</t>
  </si>
  <si>
    <t>PELICAN ISLE MOBILE HOME ESTATES 1ST ADD LOT 14 PB 27 PG 54 ORB 6055 PG 1629</t>
  </si>
  <si>
    <t>24-20-24-0500-000-19400</t>
  </si>
  <si>
    <t>HIGHLAND LAKES  PHASE 1-A LOT 194 PB 31 PGS 53-59 ORB 1132 PG 1074  ORB 1174 PG 1230  ORB 2076 PG 1620 ORB 6158 PG 1600</t>
  </si>
  <si>
    <t>14-20-24-0001-000-06000</t>
  </si>
  <si>
    <t>FROM NE COR OF SW 1/4 OF NE 1/4 OF NE 1/4 RUN S 00DEG 27MIN 11SEC W ALONG E LINE OF SW 1/4 OF NE 1/4 OF NE 1/4 A DIST OF 1399.87 FT  N 89DEG 32MIN 49SEC W 30 FT  S 00DEG 27MIN 11SEC W 320.94 FT TO N'LY R/W LINE OF SR 48  S 81DEG 22MIN 51SEC W ALONG SAID N'LY R/W LINE 218.17 FT FOR POB  CONT S 81DEG 22MIN 51SEC W 222.97 FT TO CENTER OF PALATLAKAHA CREEK  N 36DEG 12MIN 50SEC W ALONG SAID CENTER OF CREEK 72.52 FT  N 13DEG 31MIN 30SEC W ALONG SAID CENTER OF CREEK 120 FT  N 37DEG 01MIN 50SEC W ALONG SAID CENTER OF CREEK 65.46 FT  N 52DEG 41MIN 56SEC E 190.29 FT  S 88DEG 44MIN 36SEC E 118.40 FT  S 64DEG 22MIN 50SEC E 52.94 FT  S 02DEG 41MIN 02SEC E 284.17 FT TO POB ORB 5964 PG 393</t>
  </si>
  <si>
    <t>25-20-24-0225-000-06500</t>
  </si>
  <si>
    <t>THE PLANTATION AT LEESBURG BELLE GROVE LOT 65 PB 28 PGS 77-83 ORB 6199 PG 2293</t>
  </si>
  <si>
    <t>25-20-24-0225-000-12900</t>
  </si>
  <si>
    <t>THE PLANTATION AT LEESBURG  BELLE GROVE LOT 129 PB 28 PGS 77-83 ORB 6286 PG 2033</t>
  </si>
  <si>
    <t>25-20-24-0225-000-20100</t>
  </si>
  <si>
    <t>THE PLANTATION AT LEESBURG  BELLE GROVE LOT 201 PB 28 PGS 77-83 ORB 5942 PG 2236</t>
  </si>
  <si>
    <t>17-20-25-0641-000-01900</t>
  </si>
  <si>
    <t>WATERWOOD PATIO HOMES PHASE II SUB LOT 19  THAT PART OF TRACT A DESC AS FOLLOWS: FROM SE COR OF GOV LOT 6 RUN N 0-06-15 E ALONG E LINE OF GOV LOT 853.34 FT TO N LINE OF SCL RR R/W  S 80-12-15 E ALONG N LINE 572.30 FT FOR POB  CONT S 80-12-15 E 39.26 FT  S 15-26-41 W 60.28 FT  N 80-12-15 W 23.08 FT  N 0-06-15 E 60.86 FT TO POB PB 31 PG 73-74 ORB 4604 PG 1987 1988</t>
  </si>
  <si>
    <t>16-22-25-1200-000-09600</t>
  </si>
  <si>
    <t>VILLAGE GREEN LOT 96 PB 31 PGS 4-8 ORB 5278 PG 212 ORB 6511 PG 587</t>
  </si>
  <si>
    <t>02-18-25-0003-000-02100</t>
  </si>
  <si>
    <t>THE NORTH 1150.29 FEET OF THE NORTH 1/2 OF THE SOUTHWEST 1/4 LYING WEST OF HIGHWAY NO 452 IN SECTION 2 TOWNSHIP 18 SOUTH RANGE 25 EAST--LESS THE WEST 1334.78 FEET &amp; LESS THE NORTH 979.12 FEET-- ORB 5559 PG 1247</t>
  </si>
  <si>
    <t>02-18-25-0003-000-02400</t>
  </si>
  <si>
    <t>N 654.62 FT OF N 1/2 OF SW 1/4 LYING W OF HWY 452--LESS W 997.98 FT &amp; LESS S 327.36 FT--FORMERLY KNOWN AS HIGLEY SUB NOW VACATED ORB 6108 PG 1690</t>
  </si>
  <si>
    <t>02-18-25-0003-000-03000</t>
  </si>
  <si>
    <t>E 332.66 FT OF W 997.98 FT OF N 1/2 OF SW 1/4--LESS N 654.72 FT &amp; LESS EM-EN-EL RD R/W--FORMERLY KNOWN AS HIGLEY SUB NOW VACATED ORB 4051 PG 224</t>
  </si>
  <si>
    <t>24-18-25-0250-000-09500</t>
  </si>
  <si>
    <t>HERE &amp; THERE PALM SHORES RV RESORT CB 2 PG 27-30 THAT PART OF LOTS 95  96  97  LYING NE'LY OF THE FOLLOWING DESCRIBED LINE: BEG AT COMMON COR OF LOTS 97  98  &amp; 104  RUN N 51-14-46 W 55.65 FT  N 42-09-18 E TO W'LY LINE OF LOT 105 &amp; THE END OF SAID LINE  LOT 104  1/267TH INT IN COMMON ELEMENTS ORB 1140 PG 1798 ORB 1159 PG 2055 ORB 1212 PG 1970 ORB 1213 PG 1835 ORB 1701 PGS 262 264 ORB 5260 PG 378 ORB 5639 PG 1244</t>
  </si>
  <si>
    <t>05-19-25-0050-000-00500</t>
  </si>
  <si>
    <t>TREASURE ISLAND SUB PB 27 PG 90  LOT 5--LESS THE WEST 25 FEET--AND THAT PART OF TRACT C LYING EASTERLY OF A LINE EXTENDED SOUTH OF A LINE WHICH IS 25 FEET EAST OF THE EAST LOT LINE OF LOT 6 ORB 5113 PG 201 ORB 6491 PG 861</t>
  </si>
  <si>
    <t>11-19-25-0066-000-014H0</t>
  </si>
  <si>
    <t>SCOTTISH HIGHLANDS PHASE H LOTS 14  1/650 INT IN COMMON ELEMENTS CB 2 PGS 43-44 ORB 1196 PG 0267</t>
  </si>
  <si>
    <t>11-19-25-0066-000-018H0</t>
  </si>
  <si>
    <t>SCOTTISH HIGHLANDS PHASE H LOT 18 &amp; 1/650 INT IN COMMON ELEMENTS CB 2 PGS 43-44 ORB 3028 PG 2335</t>
  </si>
  <si>
    <t>11-19-25-0077-000-009R0</t>
  </si>
  <si>
    <t>SCOTTISH HIGHLANDS CONDOMINIUM PHASE R LOT 9  1/650 INT IN COMMON ELEMENTS CB 2 PGS 49-50 ORB 3597 PG 1774 ORB 4707 PG 112</t>
  </si>
  <si>
    <t>11-19-25-0077-000-003R0</t>
  </si>
  <si>
    <t>SCOTTISH HIGHLANDS CONDOMINIUM PHASE R LOT 3  1/650 INT IN COMMON ELEMENTS CB 2 PGS 49-50 ORB 4652 PG 1248</t>
  </si>
  <si>
    <t>11-19-25-0077-000-004R0</t>
  </si>
  <si>
    <t>SCOTTISH HIGHLANDS CONDOMINIUM PHASE R LOT 4  1/650 INT IN COMMON ELEMENTS CB 2 PGS 49-50 ORB 4421 PG 832 ORB 4440 PG 2140</t>
  </si>
  <si>
    <t>25-19-25-0150-010-010A0</t>
  </si>
  <si>
    <t>TAVARES  BAYTREE PHASE I PB 31 PG 11-13 LOT 10A BLK 10  AND BEGIN AT THE SOUTHWESTERLY CORNER OF LOT 10A  RUN NORTH 72-19-40 WEST 1.50 FEET  NORTH 17-40-20 EAST 27.68 FEET  SOUTH 72-19-40 EAST PARALLEL WITH THE NORTHERLY LINE OF SAID LOT 10A 91.50 FEET  SOUTH 17-40-20 WEST 2 FEET TO THE NORTHEASTERLY CORNER OF LOT 10A  NORTH 72-19-40 WEST ALONG THE NORTHERLY LINE OF LOT 10A  NORTH 72-19-40 WEST ALONG THE NORTHERLY LINE OF LOT 10A 90 FEET TO THE NORTHWESTERLY CORNER THEREOF  THENCE RUN SOUTH 17-40-20 WEST ALONG THE WESTERLY LINE 25.68 FEET TO THE POINT OF BEGINNING ORB 1119 PG 1631 ORB 6353 PG 1527</t>
  </si>
  <si>
    <t>25-19-25-0150-003-003D0</t>
  </si>
  <si>
    <t>TAVARES  BAYTREE PHASE I PB 31 PG 11-13 LOT 3D BLK 3  BEG SE'LY COR OF LOT 3D BLK 3  RUN S 17DEG 40MIN 20SEC W 1.5 FT  N 72DEG 19MIN 40SEC W 24.66 FT  N 17DEG 40MIN 20SEC E 1.5 FT TO SW'LY COR OF SAID LOT 3D  S 72DEG 19MIN 40SEC E 24.66 FT TO POB ORB 5731 PG 745</t>
  </si>
  <si>
    <t>31-18-26-1020-000-05300</t>
  </si>
  <si>
    <t>WEDGEWOOD CLUB 3RD ADD LOT 53 PB 31 PGS 44-45 ORB 5168 PG 522</t>
  </si>
  <si>
    <t>01-23-25-0600-000-00002</t>
  </si>
  <si>
    <t>LEDOUX ACRES FROM W 1/4 COR OF SEC 1-23-25 RUN E 397.1 FT FOR POB  RUN N 0-28-0 E 512.70 FT TO A POINT ON S R/W LINE OF 30 FT WIDE CR R/W  SE'LY ALONG A 75 FT RADIUS CURVE CONCAVE TO THE NE  AN ARC DIST OF 29.19 FT  THENCE N 88-42-0 E ALONG SAID R/W LINE 136.80 FT TO W EDGE OF CANAL  THENCE S'LY ALONG SAID W EDGE OF CANAL TO A POINT E OF POB  THENCE W 168.70 FT TO POB--LESS S 386.60 FT--PB 13 PG 10 ORB 5444 PG 340 ORB 6605 PG 981</t>
  </si>
  <si>
    <t>22-22-26-0500-000-09900</t>
  </si>
  <si>
    <t>GREATER HILLS PHASE 1 SUB LOT 99 PB 30 PGS 41-44 ORB 1536 PG 1154 ORB 2062 PG 1973 ORB 3003 PG 2286</t>
  </si>
  <si>
    <t>11-23-25-0600-000-02401</t>
  </si>
  <si>
    <t>LAKE CRESCENT VIEW DEVELOPMENT THAT PART OF LOT 24 DESC AS FOLLOWS: BEG AT SW'LY COR OF LOT 24  RUN N 68DEG 57MIN 56SEC E ALONG S'LY LINE OF SAID LOT 24 A DIST OF 141.93 FT TO SE COR OF SAID LOT 24  N 00DEG 08MIN 00SEC W ALONG E LINE OF LOT 24 A DIST OF 12 FT &amp; PT A  RETURN TO POB  RUN NW'LY ALONG W'LY LINE OF LOT 24  SAID W'LY LINE BEING A CURVE CONCAVE E'LY AND HAVING A RADIUS OF 397 FT  AN ARC DISTANCE OF 5 FT  NE'LY TO PT A  LOT 25  1/39TH INT IN LOT 20 PB 14 PG 62 ORB 2919 PG 860</t>
  </si>
  <si>
    <t>14-18-26-0100-000-01001</t>
  </si>
  <si>
    <t>UMATILLA  WINGFIELD SUB THAT PART OF LOT 10 DESC AS FOLLOWS FROM SE'LY COR OF LOT 10 RUN N 51DEG 50MIN 10SEC W ALONG S'LY LINE OF LOT 10 A DIST OF 33.73 FT FOR POB  CONT N 51DEG 50MIN 10SEC W 28.17 FT  N 38DEG 09MIN 50SEC E 2.50 FT  S 51DEG 50MIN 10SEC E 28.17 FT  S 38DEG 09MIN 50SEC W 2.50 FT TO POB  LOT 11 PB 13 PG 12 ORB 3851 PG 1772</t>
  </si>
  <si>
    <t>25-22-26-0100-00C-01000</t>
  </si>
  <si>
    <t>EDGEWATER BEACH LOT 10  11 BLK C PB 8 PG 84 ORB 5707 PG 1568</t>
  </si>
  <si>
    <t>01-19-26-1000-00H-00700</t>
  </si>
  <si>
    <t>ROSENWALD GARDENS PARTIAL REPLAT LOTS 7  8  9  10  11  12  13  22  23  24  25  26  27  28  29 BLK H PB 12 PG 84 ORB 4930 PG 577</t>
  </si>
  <si>
    <t>22-22-26-0505-000-24000</t>
  </si>
  <si>
    <t>GREATER HILLS PHASE 2 SUB LOT 240 PB 31 PGS 71-72 ORB 1550 PG 443 ORB 2949 PG 1792</t>
  </si>
  <si>
    <t>32-22-26-1500-000-01500</t>
  </si>
  <si>
    <t>ROYAL VIEW ESTATES SUB LOT 15 PB 32 PG 16 ORB 2009 PG 2068</t>
  </si>
  <si>
    <t>06-23-26-0500-000-02000</t>
  </si>
  <si>
    <t>THE ORANGES PHASE ONE SUB LOT 20 PB 28 PGS 95-96 ORB 1989 PG 1295</t>
  </si>
  <si>
    <t>23-19-26-0250-000-01200</t>
  </si>
  <si>
    <t>EUSTIS  LAKE WOODWARD ESTATES LOT 12  BEG AT S'LY COR OF LOT 13  RUN NE'LY ALONG R/W LINE 52.78 FT  N 56DEG 05MIN 35SEC W 175 FT TO WATERS EDGE  SW'LY ALONG WATER TO S LINE OF LOT 13  SE'LY ALONG S LINE OF LOT 13 TO POB PB 25 PG 84 ORB 5990 PG 215</t>
  </si>
  <si>
    <t>08-19-27-0300-000-01700</t>
  </si>
  <si>
    <t>EUSTIS  PARK PLACE ON LAKE JOANNA LOT 17 PB 30 PG 37-38 ORB 6130 PG 1102</t>
  </si>
  <si>
    <t>26-19-26-0003-000-13202</t>
  </si>
  <si>
    <t>FROM SW COR OF GOV LOT 8 RUN N 1456.7 FT  S 89DEG 51MIN 00SEC E 125 FT  S 10DEG 47MIN 30SEC E 134.32 FT TO A PT IN OLD HWY 441  N 72DEG 25MIN 00SEC 128.68 FT  N 0DEG 02MIN 00SEC W 148.22 FT FOR POB  N 89DEG 18MIN 52SEC W 272.56 FT TO W LINE OF GOV LOT 8  N ALONG SAID GOV LOT LINE 7.4 FT  S 89DEG 51MIN 00SEC E 272.56 FT  S TO POB--LESS RD-- ORB 5003 PG 1747</t>
  </si>
  <si>
    <t>14-17-28-0400-000-12400</t>
  </si>
  <si>
    <t>PLANTATION HEIGHTS SUB LOT 124 PB 17 PG 22 ORB 6314 PG 1585</t>
  </si>
  <si>
    <t>17-19-28-1500-000-11400</t>
  </si>
  <si>
    <t>ROLLING OAK ESTATES LOT 114 PB 31 PGS 60-62 ORB 4737 PG 1032</t>
  </si>
  <si>
    <t>09-22-26-1305-09B-00002</t>
  </si>
  <si>
    <t>CLERMONT  LAKE HIGHLANDS 29-22-26 THAT PART OF TRACT 9B AND W 1/2 OF TRACT 24 AND LAND LYING BETWEEN S BOUNDARY OF TRACT 9B AND N BOUNDARY LINE OF W 1/2 OF TRACT 24 LYING S OF SR 50--LESS BEG AT SE COR OF W 1/2 OF TRACT 24  RUN N 88-42-01 W 300.98 FT TO E R/W LINE OF GRAND HWY  N 0-42-29 E 300.84 FT  S 89-39-42 E 300.17 FT  S 0-14-41 W 313.98 FT TO POB &amp; LESS FROM SE COR OF NE 1/4 OF SEC 30-22-26 RUN N 0-30-19 E ALONG E LINE OF SEC 1430.12 FT TO CENTERLINE OF SR 50  SAID POINT BEING ON A CURVE CONCAVE NE'LY  HAVING A RADIUS OF 8594.42 FT  THENCE FROM A TANGENT BEARING OF S 81-51-41 E  RUN SE'LY ALONG SAID CENTERLINE &amp; THE ARC OF SAID CURVE THRU A CENTRAL ANGLE OF 0-06-03 AN ARC DIST OF 15.13 FT TO A POINT ON N'LY PROJECTION OF E'LY LINE OF GRAND AVE  S 0-30-19 W ALONG SAID PROJECTION 75.65 FT TO A POINT ON S'LY EXISTING R/W LINE OF SR 50  BEING A POINT ON A CURVE CONCAVE NE'LY  HAVING A RADIUS OF 8669.42 FT  SAID POINT ALSO BEING THE POB  THENCE FROM A TANGENT BEARING OF S 82-01-40 E   *** Continued On Tax Roll ***</t>
  </si>
  <si>
    <t>01-22-26-1000-003-00303</t>
  </si>
  <si>
    <t>MONTVERDE  DIVISION E W 80 FT OF E 180 FT OF S 107 FT OF BLK 3 *UNRECORDED PLAT SEE DEED FOR FULL PROPERTY DESCRIPTION ORB 3857 PG 345</t>
  </si>
  <si>
    <t>14-19-24-0075-000-01300</t>
  </si>
  <si>
    <t>LEESBURG  BEVERLY HARBORS  II CONDOMINIUM UNIT 13 CB 1 PG 94 ORB 1665 PG 1669 ORB 5460 PG 2380 ORB 5740 PG 847 ORB 5798 PG 1213</t>
  </si>
  <si>
    <t>24-22-24-1100-134-00400</t>
  </si>
  <si>
    <t>GROVELAND LOT 4  W'LY 1/2 OF LOT 5  BLK 134 PB 2 PG 7 ORB 2149 PG 1305</t>
  </si>
  <si>
    <t>25-19-26-1250-000-015B0</t>
  </si>
  <si>
    <t>MOUNT DORA  THE VINEYARDS LOT 15B--LESS BEG AT SE COR OF LOT 15B  N 89DEG 59MIN 00SEC W ALONG S LINE OF SAID LOT 15B A DIST OF 135.01 FT TO SW COR OF LOT  N 10DEG 00MIN 01SEC E ALONG W'LY LINE 25 FT  S 41DEG 16MIN 23SEC E 15.27 FT  N 88DEG 33MIN 06SEC E 96 FT  N 58DEG 17MIN 38SEC E 20 FT  N 06DEG 55MIN 34SEC W 28.20 FT TO N LINE OF LOT 15B  N 88DEG 33MIN 06SEC E ALONG N LINE 14.30 FT TO E'LY LINE OF SAID LOT  S 03DEG 26MIN 42SEC W ALONG E'LY LINE 54.58 FT TO POB-- PB 31 PG 3 ORB 1398 PG 744 ORB 2507 PG 1286</t>
  </si>
  <si>
    <t>29-19-24-0002-000-08500</t>
  </si>
  <si>
    <t>FROM NE COR OF NE 1/4 OF SE 1/4 OF NW 1/4 RUN S 00DEG 20MIN 10SEC W 193 FT FOR POB  CONT S 00DEG 20MIN 10SEC W 193 FT  N 89DEG 39MIN 50SEC W 460.03 FT  N 00DEG 25MIN 04SEC E 193 FT  S 89DEG 39MIN 50SEC E 459.75 FT TO POB ORB 3962 PG 2491</t>
  </si>
  <si>
    <t>25-20-24-0200-000-03600</t>
  </si>
  <si>
    <t>THE PLANTATION AT LEESBURG LOT 36--LESS BEG AT MOST N'LY COR OF LOT 36  RUN S 39DEG 00MIN E 5.50 FT  S 51DEG 00MIN W 85 FT TO SW'LY LINE OF LOT 36  N 39DEG 00MIN 03SEC W 5.50 FT TO MOST W'LY COR OF LOT 36  N 51DEG 00MIN E 85 FT TO POB--PB 28 PGS 35-37 ORB 1175 PG 2391 ORB 3538 PG 1412 ORB 3704 PG 932</t>
  </si>
  <si>
    <t>09-18-25-0001-000-07000</t>
  </si>
  <si>
    <t>BEG AT SW COR OF N 1/4 OF SE 1/4 OF NE 1/4  RUN S 89DEG 47MIN 25SEC E ALONG S LINE 381.85 FT  N 00DEG 14MIN 25SEC E 11.11 FT  S 89DEG 47MIN 25SEC E 25 FT  N 00DEG 14MIN 25SEC E 135 FT  N 89DEG 47MIN 25SEC W 160 FT  N 00DEG 14MIN 25SEC E 25 FT  N 89DEG 47MIN 25SEC W 246.85 FT TO W LINE OF N 1/4 OF SE 1/4 OF NE 1/4  S 00DEG 14MIN 25SEC W ALONG SAID W LINE 171.11 FT TO POB ORB 5024 PG 1998</t>
  </si>
  <si>
    <t>22-19-25-0004-000-01300</t>
  </si>
  <si>
    <t>THAT PART OF ABANDONED RR R/W DESC AS FOLLOWS: FROM SE COR OF SE 1/4 OF NE 1/4 RUN S 0-03-0 E ALONG E LINE OF GOV LOT 1 A DIST OF 22.03 FT TO SE COR OF LOT 31-A IN LAKE HARRIS ESTATES SUB &amp; POB  RUN N 87-29-0 W ALONG S LINE OF LOT 31-A OF SAID LAKE HARRIS ESTATES A DIST OF 186.17 FT TO SW COR OF LOT 31-A  S 01-14-30 E 90.19 FT TO S'LY R/W LINE OF RR  S 87-29-02 E ALONG SAID S'LY LINE OF RR R/W 184.29 FT TO E LINE OF GOV LOT 1  S 0-03-0 W 90.09 FT TO POB--LESS E 100 FT-- ORB 4036 PG 1452</t>
  </si>
  <si>
    <t>22-19-25-0001-000-01500</t>
  </si>
  <si>
    <t>THAT PART OF ABANDONED RR R/W DESC AS FOLLOWS  FROM SE COR OF SE 1/4 OF NE 1/4 RUN S 00DEG 03MIN 00SEC E ALONG E LINE OF GOV LOT 1 A DIST OF 22.03 FT TO SE COR OF LOT 31-A IN LAKE HARRIS ESTATES  N 87DEG 29MIN 00SEC W ALONG S LINE OF LOT 31-A W'LY EXTENSION OF BURRELL AV &amp; LOTS 30-A &amp; 18-A A DIST OF 623.90 FT FOR POB  CONT W ALONG S LINE OF LOT 18A W'LY EXTENSION OF PURDUM AVE &amp; LOT 17-A A DIST OF 297.48 FT TO W LINE OF LAKE HARRIS ESTATES  S 01DEG 14MIN 30SEC E 90.19 FT TO S'LY RR R/W LINE  S 87DEG 29MIN 00SEC E ALONG S'LY LINE OF RR R/W 295.61 FT  N 00DEG 03MIN 30SEC W 90.09 FT TO POB--LESS PURDUM AVE R/W-- ORB 5112 PG 1241</t>
  </si>
  <si>
    <t>22-19-25-0001-000-01400</t>
  </si>
  <si>
    <t>THAT PART OF ABANDONED RR R/W DESC AS FOLLOWS  FROM SE COR OF SE 1/4 OF NE 1/4 RUN S 00DEG 03MIN 00SEC E ALONG E LINE OF GOV LOT 1 A DIST OF 22.03 FT TO SE COR OF LOT 31-A IN LAKE HARRIS ESTATES  N 87DEG 29MIN 00SEC W ALONG W'LY EXTENSION OF S LINE OF LOTS 31-A &amp; 30-A &amp; 18-A IN LAKE HARRIS ESTATES 623.90 FT FOR POB  RUN S 00DEG 03MIN 30SEC E TO S'LY LINE OF RR R/W  S 87DEG 29MIN 00SEC E ALONG S'LY RR R/W LINE 98.23 FT  N 00DEG 03MIN 30SEC W TO A PT S 87DEG 29MIN 00SEC E OF POB  N 87DEG 29MIN 00SEC W TO POB ORB 6489 PG 1261</t>
  </si>
  <si>
    <t>03-21-25-0004-000-03200</t>
  </si>
  <si>
    <t>THE EAST 1/2 OF THE SOUTHWEST 1/4 OF THE SOUTHEAST 1/4--LESS EAST 403.52 FEET AND LESS SOUTH 25 FEET FOR ROAD RIGHT OF WAY--IN SECTION 3 TOWNSHIP 21 SOUTH RANGE 25 EAST ORB 2343 PG 1051 ORB 5734 PG 1752</t>
  </si>
  <si>
    <t>05-24-25-0003-000-03000</t>
  </si>
  <si>
    <t>S 1/2 OF FOLLOWING DESCRIBED PROPERTY: S 520 FT OF N 610 FT OF NE 1/4 OF SW 1/4 LYING E OF E'LY R/W LINE OF SR 33 ORB 3052 PG 270</t>
  </si>
  <si>
    <t>06-19-26-0002-000-03200</t>
  </si>
  <si>
    <t>N 290.40 FT OF S 323.40 FT OF E 75 FT OF W 537.05 FT OF E 1/2 OF GOV LOT 5 ORB 6183 PG 115</t>
  </si>
  <si>
    <t>27-18-27-0004-000-03200</t>
  </si>
  <si>
    <t>FROM NE COR OF SE 1/4 OF SE 1/4 RUN N 87DEG 36MIN 28SEC W ALONG N LINE OF SE 1/4 OF SE 1/4 A DIST OF 80 FT FOR POB  CONT W SAID N LINE TO E'LY R/W LINE OF SR 439  SW'LY ALONG E'LY-SE'LY LINE OF SAID R/W  BEING THE ARC OF A CURVE  SAID CURVE CONCAVE TO THE NW  HAVING A RADIUS OF 1196.28 FT &amp; A CHORD BEARING OF S 30DEG 21MIN 19SEC W  THRU A CENTRAL ANGLE OF 32DEG 05MIN 48SEC A DIST OF ALONG THE ARC OF CURVE 670.15 FT TO THE POINT OF TANGENCY THERE OF  S 54DEG 58MIN 01SEC E 354.57 FT TO E'LY R/W LINE OF COUNTY DISTRICT NO 4-6583 &amp; PT A  RETURN TO POB  RUN S 0DEG 40MIN 19SEC W TO E'LY R/W LINE OF COUNTY DISTRICT NO 4-6583  SW'LY ALONG SAID R/W TO PT A ORB 6099 PG 1818</t>
  </si>
  <si>
    <t>27-18-27-0004-000-03300</t>
  </si>
  <si>
    <t>FROM NE COR OF SE 1/4 OF SE 1/4 RUN N 87DEG 36MIN 28SEC W ALONG N LINE OF SE 1/4 OF SE 1/4 TO E'LY R/W LINE OF S-439  SW'LY ALONG THE E'LY-SE'LY LINE OF SAID R/W  BEING THE ARC OF A CURVE  SAID CURVE CONCAVE TO THE NW  HAVING A RADIUS OF 1196.28 FT &amp; A CHORD BEARING OF S 30DEG 21MIN 19SEC W  THRU A CENTRAL ANGLE OF 32DEG 05MIN 48SEC A DISTANCE ALONG THE ARC OF CURVE 670.15 FT FOR POB  CONT S 46DEG 24MIN 25SEC W ALONG SAID SE'LY R/W LINE 363.05 FT TO CENTERLINE OF A DITCH  S 45DEG 06MIN 09SEC E 89.62 FT  S 82DEG 47MIN 12SEC E 138.11 FT  S 82DEG 07MIN 44SEC E 326.25 FT TO E'LY R/W OF COUNTY DISTRICT NO 4-6583  N 09DEG 45MIN 09SEC E ALONG SAID E'LY R/W LINE TO A PT S 54DEG 58MIN 01SEC E FROM POB  N 54DEG 58MIN 01SEC W 354.57 FT TO POB--LESS RD R/W-- ORB 3704 PG 1826</t>
  </si>
  <si>
    <t>28-18-27-0003-000-07500</t>
  </si>
  <si>
    <t>FROM NW COR OF SW 1/4 RUN S 0DEG 53MIN E ALONG W LINE OF SAID SW 1/4 A DIST OF 25 FT TO S R/W LINE OF BILL COLLINS RD  E ALONG SAID R/W 320 FT FOR POB  CONT E 269.92 FT  S 0DEG 58MIN 52SEC E 340 FT  W 270.50 FT  N 0DEG 53MIN W 340 FT TO POB ORB 6571 PG 2460</t>
  </si>
  <si>
    <t>20-21-26-0002-000-06200</t>
  </si>
  <si>
    <t>E 1/2 OF E 1/2 OF N 1/4 OF SW 1/4 OF NW 1/4 ORB 6132 PG 152</t>
  </si>
  <si>
    <t>25-22-26-0100-00B-01000</t>
  </si>
  <si>
    <t>EDGEWATER BEACH N 71 FT OF LOT 10--LESS BEG AT SW COR OF N 71 FT OF SAID LOT 10  RUN N 00DEG 46MIN 25SEC E ALONG W LINE OF SAID LOT 10 A DIST OF 121 FT TO N LINE OF VACATED MADISON ST  S 89DEG 59MIN 35SEC E ALONG SAID N LINE 9.63 FT TO POINT OF CURVATURE OF A CURVE CONCAVE W'LY AND HAVING A RADIUS OF 60 FT  THENCE FROM A TANGENT BEARING OF S 89DEG 34MIN 51SEC E RUN SE'LY &amp; SW'LY ALONG THE ARC OF SAID CURVE 178.22 FT  THROUGH A CENTRAL ANGLE OF 170DEG 22MIN 25SEC TO A POINT OF REVERSE CURVATURE OF A CURVE CONCAVE SE'LY &amp; HAVING A RADIUS OF 25 FT  THENCE RUN SW'LY ALONG ARC OF SAID CURVE 6.29 FT  THROUGH A CENTRAL ANGLE OF 14DEG 26MIN 01SEC TO A POINT ON S LINE OF N 71 FT OF LOT 10  N 89DEG 59MIN 35SEC W 14.59 FT TO POB--N 71 FT OF LOTS 11  12  13 BLK B  CLOSED MADISON ST LYING BETWEEN LOTS 17 THRU 20 BLK A &amp; LOTS 10 THRU 13 BLK B PB 8 PG 84 ORB 5167 PG 1772 ORB 6210 PG 914</t>
  </si>
  <si>
    <t>19-24-26-0003-000-00800</t>
  </si>
  <si>
    <t>N 290 FT OF S 1450 FT OF W 1/2 OF E 1/2 OF W 1/2 ORB 1109 PG 2319</t>
  </si>
  <si>
    <t>19-24-26-0003-000-00900</t>
  </si>
  <si>
    <t>N 290 FT OF S 1450 FT OF E 1/2 OF W 1/4 ORB 1453 PG 39</t>
  </si>
  <si>
    <t>19-24-26-0003-000-01100</t>
  </si>
  <si>
    <t>N 290 FT OF S 1160 FT OF W 1/4 OF W 1/2--LESS E 30 FT FOR RD R/W-- ORB 1801 PG 0590</t>
  </si>
  <si>
    <t>28-18-24-0050-000-04000</t>
  </si>
  <si>
    <t>LADY LAKE  APRIL HILLS LOT 40 PB 25 PGS 81-83 ORB 1135 PG 0999</t>
  </si>
  <si>
    <t>28-18-24-0050-000-06600</t>
  </si>
  <si>
    <t>LADY LAKE  APRIL HILLS LOT 66 PB 25 PGS 81-83 ORB 5466 PG 1083</t>
  </si>
  <si>
    <t>28-18-24-0050-000-06900</t>
  </si>
  <si>
    <t>LADY LAKE  APRIL HILLS LOT 69 PB 25 PGS 81-83 ORB 2076 PG 2369</t>
  </si>
  <si>
    <t>30-19-28-0003-000-06300</t>
  </si>
  <si>
    <t>S 260 FT OF N 822 FT OF NW 1/4 OF SW 1/4--LESS W 420 FT &amp; LESS E 580 FT-- ORB 6316 PG 2297</t>
  </si>
  <si>
    <t>07-19-27-0600-00J-00500</t>
  </si>
  <si>
    <t>JOANNA SHORES THAT PART OF LOT 5 &amp; THAT PART OF LOT 8 CANAL VISTA SUB DESC AS FOLLOWS  BEG AT A PT ON W'LY LINE OF LOT 5 BLK J THAT IS 15 FT N'LY FROM SW COR OF SAID LOT 5 BLK J  RUN NW'LY ALONG W'LY LINE OF LOT 5 BLK J TO A PT 12 FT S OF NW COR OF LOT 5 BLK J JOANNA SHORES SUB  N 79DEG 50MIN 48SEC E 63.60 FT TO N LINE OF LOT 5  CONT N 79DEG 50MIN 48SEC E TO CANAL &amp; PT A  RETURN TO POB  RUN E'LY PARALLEL WITH S'LY LINE OF LOT 5 BLK J TO E'LY LINE OF LOT 5 BLK J  NW'LY ALONG E'LY LINE OF 5 BLK J JOANNA SHORES SUB &amp; LOT 8 CANAL VISTA SUB TO PT A PB 12 PG 64 ORB 4458 PG 468</t>
  </si>
  <si>
    <t>32-19-27-0640-00A-00700</t>
  </si>
  <si>
    <t>MOUNT DORA  DORSET OF MOUNT DORA LOT 7 BLK A PB 31 PGS 89-90 ORB 6470 PG 537</t>
  </si>
  <si>
    <t>29-19-27-0050-333-00002</t>
  </si>
  <si>
    <t>MOUNT DORA PB 3 PGS 37-43 THAT PART OF THE EAST 1/2 OF BLK 333 DESCRIBED AS FOLLOWS  BEGIN AT THE SOUTHEAST CORNER OF BLK 333  RUN WEST 83.70 FEET  NORTH PARALLEL TO EAST LINE OF SAID BLK 333 A DISTANCE OF 297.50 FEET TO THE SOUTH RIGHT OF WAY LINE OF SANFORD ROAD  EAST ALONG RIGHT OF WAY LINE 25 FEET  PARALLEL TO EAST LINE OF BLK 333 A DISTANCE OF 167 FEET  EAST 58.70 FEET TO EAST LINE OF BLK 333  SOUTH ALONG SAID EAST LINE OF BLK 333 TO POINT OF BEGINNING  FROM SOUTHEAST CORNER OF BLK 333 RUN WEST 83.70 FEET FOR POINT OF BEGINNING  CONTINUE WEST 85 FEET TO SOUTHWEST CORNER OF EAST 1/2 OF BLK 333  NORTH ALONG WEST LINE OF EAST 1/2 OF BLK 333 A DISTANCE OF 130.50 FEET  EAST 60 FEET  NORTH 167 FEET TO SOUTH RIGHT OF WAY LINE OF SANFORD ROAD  EAST 25 FEET  SOUTH TO POINT OF BEGINNING AND FROM THE NORTHEAST CORNER OF BLK 333 SECTION 32-19-27 IN CITY OF MOUNT DORA RUN SOUTH ALONG SAID EAST LINE OF BLK 333 A DISTANCE OF 167 FEET FOR POINT OF BEGINNING  CONTINUE SOUTH TO SOUTH LINE OF BLK 33 *** Continued On Tax Roll ***</t>
  </si>
  <si>
    <t>20-17-28-0300-000-02700</t>
  </si>
  <si>
    <t>PAISLEY RANCHOS LOT 27 PB 11 PG 105 ORB 5304 PG 699 ORB 5304 PG 700 ORB 5304 PG 701 ORB 5304 PG 702</t>
  </si>
  <si>
    <t>18-19-28-0001-000-02400</t>
  </si>
  <si>
    <t>FROM NW COR OF NE 1/4 RUN S 0DEG 28MIN 08SEC W ALONG W LINE OF NE 1/4 A DIST OF 1723.31 FT  N 88DEG 36MIN 33SEC E 99.96 FT TO A PT ON E R/W LINE OF CR 437 FOR POB  CONT N 88DEG 36MIN 33SEC E 947 FT  S 0DEG 28MIN 00SEC W 335 FT  S 88DEG 36MIN 33SEC W 947 FT TO E R/W LINE OF CR 437  N 0DEG 28MIN 08SEC E 335 FT TO POB ORB 1126 PG 745  ORB 2036 PG 1912  ORB 2134 PG 0176</t>
  </si>
  <si>
    <t>30-19-28-0004-000-02901</t>
  </si>
  <si>
    <t>SE 1/4 OF SE 1/4--LESS N 170 FT OF W 350 FT-- ORB 5815 PG 1002</t>
  </si>
  <si>
    <t>14-19-24-0002-000-07200</t>
  </si>
  <si>
    <t>FROM SW COR OF GOV LOT 1 RUN S 89DEG 56MIN 10SEC E ALONG S LINE OF SAID GOV LOT 1 A DIST OF 887.50 FT FOR POB  RUN N 64DEG 02MIN 42SEC E 536.19 FT  N 65DEG 31MIN 24SEC E 189.44 FT TO WATERS OF LAKE GRIFFIN &amp; PT A  BEGIN AGAIN AT POB  RUN S 89DEG 56MIN 10SEC E ALONG S LINE OF GOV LOT 1 A DIST OF 150 FT  N 80DEG 12MIN 28SEC E 415.77 FT  N 56DEG 26MIN 50SEC E TO WATERS OF LAKE  NW'LY ALONG SAID WATERS OF LAKE TO PT A ORB 1132 PG 1620 ORB 1308 PG 2430</t>
  </si>
  <si>
    <t>01-22-24-2000-051-00001</t>
  </si>
  <si>
    <t>GROVELAND FARMS 10-23-24 THAT PART OF TRACT 51 DESC AS FOLLOWS  BEG AT SE COR OF TRACT 51  RUN W ALONG SAID S LINE OF TRACT 51 TO SW COR OF TRACT 51  N ALONG SAID W LINE OF TRACT 51 TO NW COR OF TRACT 51  SE TO SE COR OF TRACT 51 TO POB PB 2 PGS 10-11 ORB 3952 PG 1332</t>
  </si>
  <si>
    <t>02-18-25-0100-008-00201</t>
  </si>
  <si>
    <t>HIGLEY  THAT PART OF BLK 8 DESC AS FOLLOWS: FROM NW COR OF SEC 2-18-25 RUN N 89-41-40 E ALONG N LINE A DIST OF 729.50 FT  S 0-04-40 E 597.12 FT FOR POB  CONT S 0-04-40 E 619.74 FT TO N R/W LINE OF CR NO 5-8134  S 89-08-29 W ALONG SAID N R/W LINE 350.51 FT  N 0-04-40 W 623.13 FT  N 89-41-40 E 350.48 FT TO POB *UNRECORDED PLAT SEE DEED FOR FULL PROPERTY DESCRIPTION ORB 4220 PG 1856</t>
  </si>
  <si>
    <t>02-18-25-0100-007-00301</t>
  </si>
  <si>
    <t>HIGLEY  THAT PART OF BLKS 7 &amp; 8 DESC AS FOLLOWS  FROM NW COR OF SEC 2-18-25 RUN N 89DEG 41MIN 40SEC E ALONG N LINE A DIST OF 729.50 FT FOR POB  RUN S 0DEG 04MIN 40SEC E 1216.86 FT TO N LINE OF R/W OF CR NO 5-8134  E'LY ALONG N LINE OF SAID R/W TO W LINE OF R/W OF SR 452  N'LY ALONG W LINE OF R/W TO N LINE OF SEC 2  S 89DEG 41MIN 40SEC W ALONG SAID N LINE TO POB *UNRECORDED PLAT SEE DEED FOR FULL PROPERTY DESCRIPTION ORB 6570 PG 945</t>
  </si>
  <si>
    <t>02-18-25-0100-038-00005</t>
  </si>
  <si>
    <t>HIGLEY THE EAST 365 FEET OF THE SOUTH 345 FEET OF THE EAST 1/2 OF THE SOUTHEAST 1/4 OF THE NORTHEAST 1/4 OF SECTION 11 TOWNSHIP 18 SOUTH RANGE 25 EAST  AND THE WEST 1/2 OF THE SOUTHWEST 1/4 OF THE NORTHWEST 1/4 OF SECTION 12 TOWNSHIP 18 SOUTH RANGE 25 EAST--LESS THE NORTH 714.50 FEET--BEING PART OF BLKS 38 &amp; 49 *UNRECORDED PLAT SEE DEED FOR FULL PROPERTY DESCRIPTION ORB 4557 PG 1194</t>
  </si>
  <si>
    <t>13-19-25-0200-00B-00200</t>
  </si>
  <si>
    <t>HAINES LAKE ESTATES LOTS 2  3  LOT 4--LESS SE'LY 16 FT-- BLK B PB 16 PG 46 ORB 6302 PG 319</t>
  </si>
  <si>
    <t>22-23-25-0003-000-04000</t>
  </si>
  <si>
    <t>W 223 FT OF NE 1/4 OF SE 1/4 OF SW 1/4 ORB 3331 PG 1647 ORB 6133 PG 2101</t>
  </si>
  <si>
    <t>01-18-26-0300-00B-00900</t>
  </si>
  <si>
    <t>SILVER BEACH HEIGHTS LOT 9 BLK B &amp; 1/84 INT IN LOT 21 BLK H PB 14 PG 25 ORB 6458 PG 1005</t>
  </si>
  <si>
    <t>23-20-26-0001-000-00600</t>
  </si>
  <si>
    <t>FROM NE COR OF SEC RUN N 90DEG 00MIN 00SEC W ALONG N LINE OF SEC 1825.68 FT FOR POB  CONT W ALONG SAID N LINE OF SEC 321.89 FT  S 0DEG 00MIN 00SEC E 600 FT TO CENTER OF CANAL  S 64DEG 32MIN 18SEC E ALONG SAID CANAL 356.51 FT  N 0DEG 00MIN 00SEC W 753.27 FT TO POB ORB 1547 PG 418</t>
  </si>
  <si>
    <t>26-20-26-0001-000-00900</t>
  </si>
  <si>
    <t>N 1/4 LYING N OF SR 48 &amp; E OF APOPKA CANAL--LESS BEG AT NE COR OF SEC  RUN S 4.11 FT TO N R/W OF SR 48  SW'LY ALONG R/W 1215.62 FT  N PARALLEL WITH E LINE OF SEC 560 FT  N 65DEG 22MIN 18SEC E TO N LINE OF SEC  E TO POB-- ORB 3240 PG 2467</t>
  </si>
  <si>
    <t>01-22-26-0600-000-00P01</t>
  </si>
  <si>
    <t>MONTVERDE  LAKESIDE DIVISION W 120 FT OF LOT P PB 4 PG 38 ORB 1491 PG 2006 ORB 6372 PG 150</t>
  </si>
  <si>
    <t>01-22-26-0600-000-00R01</t>
  </si>
  <si>
    <t>MONTVERDE  LAKESIDE DIVISION E 135 FT OF W 270 FT OF LOT R PB 4 PG 38 ORB 5148 PG 959</t>
  </si>
  <si>
    <t>09-22-26-0500-032-00003</t>
  </si>
  <si>
    <t>LAKE HIGHLANDS 17-22-26 THAT PART OF TRACT 32 DESC AS FOLLOWS  BEG AT W'LY R/W LINE OF TURKEY FARM RD WITH N'LY R/W LINE OF OLD SR 50  RUN N ALONG SAID W R/W LINE OF TURKEY FARM RD 295.79 FT  N 78-32-13 W 164.33 FT  S 0-03-54 W 295.84 FT TO N'LY R/W LINE OF OLD SR 40  S 78-32-13 E ALONG SAID N'LY R/W LINE 164.09 FT TO POB--LESS BEG AT A POINT OF INTERSECTION OF N R/W LINE OF OLD HWY 50 &amp; W R/W LINE OF TURKEY FARM RD  RUN N ALONG SAID W R/W LINE OF TURKEY FARM RD A DIST OF 25 FT &amp; PT A  RETURN TO POB  RUN W'LY ALONG SAID N R/W LINE OF OLD HWY 50 A DIST OF 25 FT  NE'LY TO PT A FOR ADDITIONAL RD R/W--PB 4 PG 3 ORB 1132 PG 176 ORB 2596 PG 1838 ORB 6103 PG 1310</t>
  </si>
  <si>
    <t>24-18-25-1200-000-00500</t>
  </si>
  <si>
    <t>QUAIL RIDGE ESTATES LOT 5--LESS FROM SW COR OF LOT 5 RUN N 89-53-21 E ALONG S LINE 79.65 FT FOR POB  CONT N 89-53-21 E 59.35 FT TO SE COR OF SAID LOT 5  N 0-06-39 W ALONG E LINE 8.5 FT  S 81-44-21 W 59.96 FT TO POB--  THAT PART OF LOT 6 DESC AS FOLLOWS  BEG AT NW COR OF LOT 6  RUN N 89-63-21 E ALONG N LINE 79.65 FT  S 81-44-21 W 22.65 FT  S 88-44-51 W 57.24 FT TO W LINE OF LOT 6  N 0-06-39 W 4.35 FT TO POB PB 31 PG 75-76 ORB 6334 PG 1653</t>
  </si>
  <si>
    <t>18-18-27-0200-000-00802</t>
  </si>
  <si>
    <t>UMATILLA  WHITCOMB'S SUB FROM S 1/4 COR RUN N 03-15-0 E 724.80 FT  N 43-29-0 W 1053 FT  N 46-18-0 E 282.56 FT TO POB  CONT N 46-18-0 E 269.34 FT  S 03-15-0 W 192.85 FT  N 87-59-17 W 183.82 FT TO POB  1/12 INT IN TAXIWAY DESCRIBED AS: FROM S 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mp; LESS FROM S 1/4 COR OF SEC RUN N 03-15-0 E 724.80 FT  N 43-29-0 W 1053 FT  N 46-18-0 E 40 FT  S 43-29-0 E 105 FT  N 46-18-0 E 35 FT FOR POB  CONT N 46-18-0 E 118.40 FT TO BEGINNING OF A CURVE CONCAVE SW'LY &amp; HAVING A RADIUS OF 25 FT  THENCE RUN E'LY &amp; S'LY 59.76 FT ALONG THE ARC THEREOF THROUGH A CENTRAL ANGLE OF 136-57-0 TO THE END OF SAID CURVE  THENCE S 03-15-0 W 186.25 FT *** Continued On Tax Roll ***</t>
  </si>
  <si>
    <t>22-18-27-0001-000-03200</t>
  </si>
  <si>
    <t>BEG NW COR OF LOT 17 IN LAKE MURPHY ESTATES PB 23 PG 55  RUN W'LY ALONG W'LY EXTENSION OF THE N LINE OF SAID LOT 17 A DIST OF 600 FT  S 220 FT  E 600 FT TO SW COR OF LOT 17  N ALONG W LINE OF LOT 17 TO POB ORB 5748 PG 1851</t>
  </si>
  <si>
    <t>15-18-27-0100-000-01601</t>
  </si>
  <si>
    <t>LAKE MURPHY ESTATES LOTS 16 &amp; 17--LESS W 466.27 FT--PB 23 PG 55 ORB 4594 PG 1575</t>
  </si>
  <si>
    <t>22-18-27-0001-000-03100</t>
  </si>
  <si>
    <t>BEG AT NW COR OF LOT 15 IN SAID LAKE MURPHY ESTATES SUB  RUN W'LY ALONG W'LY EXTENSION OF N LINE OF LOT 15 A DIST OF 600 FT  S'LY ALONG SAID LINE TO A PT ON W'LY EXTENSION OF S LINE OF LOT 15 LAKE MURPHY ESTATES SUB  E'LY TO SW COR OF LOT 15  N'LY TO POB ORB 1119 PG 69 ORB 1123 PG 437 ORB 1880 PG 2125 ORB 3841 PG 1654</t>
  </si>
  <si>
    <t>33-18-24-0300-000-00100</t>
  </si>
  <si>
    <t>SUNSET VILLAGE SUB LOT 1 PB 28 PG 59 ORB 5559 PG 893 ORB 5642 PG 1446</t>
  </si>
  <si>
    <t>33-18-24-0300-000-01200</t>
  </si>
  <si>
    <t>SUNSET VILLAGE SUB LOT 12 PB 28 PG 59 ORB 6364 PG 318</t>
  </si>
  <si>
    <t>33-18-24-0300-000-01600</t>
  </si>
  <si>
    <t>SUNSET VILLAGE SUB LOT 16 PB 28 PG 59 ORB 5355 PG 1062 ORB 6289 PG 499</t>
  </si>
  <si>
    <t>33-18-24-0300-000-01900</t>
  </si>
  <si>
    <t>SUNSET VILLAGE SUB LOT 19 PB 28 PG 59 ORB 2962 PG 944</t>
  </si>
  <si>
    <t>33-18-24-0300-000-02000</t>
  </si>
  <si>
    <t>SUNSET VILLAGE SUB LOT 20 PB 28 PG 59 ORB 2983 PG 450</t>
  </si>
  <si>
    <t>33-18-24-0300-000-02100</t>
  </si>
  <si>
    <t>SUNSET VILLAGE SUB LOT 21 PB 28 PG 59 ORB 3873 PG 2124 ORB 3952 PG 1008</t>
  </si>
  <si>
    <t>33-18-24-0300-000-02200</t>
  </si>
  <si>
    <t>SUNSET VILLAGE SUB LOT 22 PB 28 PG 59 ORB 3891 PG 1196 ORB 6665 PG 987</t>
  </si>
  <si>
    <t>33-18-24-0300-000-02400</t>
  </si>
  <si>
    <t>SUNSET VILLAGE SUB LOT 24 PB 28 PG 59 ORB 6633 PG 1931</t>
  </si>
  <si>
    <t>33-18-24-0300-000-02500</t>
  </si>
  <si>
    <t>SUNSET VILLAGE SUB LOT 25 PB 28 PG 59 ORB 6572 PG 73</t>
  </si>
  <si>
    <t>02-18-26-0001-000-03000</t>
  </si>
  <si>
    <t>FROM E 1/4 COR RUN N 89DEG 29MIN 35SEC W ALONG EAST-WEST MID-SEC LINE 1246.58 FT TO EXISTING CENTERLINE OF KEENE RD  N 00DEG 04MIN 34SEC W ALONG SAID CENTERLINE OF RD 907.04 FT FOR POB  CONT N 00DEG 04MIN 34SEC W 218.01 FT  N 89DEG 29MIN 35SEC W 1055 FT  S 48DEG 37MIN 30SEC W 513.86 FT TO N-S MID SEC LINE  S 01DEG 19MIN 37SEC E 60 FT  N 66DEG 52MIN 34SEC E 461.58 FT  S 89DEG 29MIN 35SEC E 1015 FT TO POB--LESS E 33 FT FOR RD R/W-- ORB 4969 PG 1704 ORB 5161 PG 1080</t>
  </si>
  <si>
    <t>32-18-27-0004-000-01100</t>
  </si>
  <si>
    <t>FROM SW COR OF LOT 17 OF W L EATON'S SUB PB 4 PG 4 RUN N 00DEG 05MIN 51SEC E 1.50 FT TO S LINE OF NW 1/4 OF SE 1/4  S 89DEG 45MIN 17SEC W 560 FT FOR POB  RUN N 09DEG 30MIN 56SEC E 363.78 FT TO S'LY R/W OF ALGER RD &amp; POINT A  RETURN TO POB &amp; RUN S 89DEG 45MIN 17SEC W 135 FT  N 05DEG 51MIN 28SEC E 405.87 FT TO S'LY R/W OF ALGER RD  S 73DEG 52MIN 58SEC E ALONG SAID R/W TO POINT A ORB 5535 PG 540</t>
  </si>
  <si>
    <t>02-18-26-0001-000-03100</t>
  </si>
  <si>
    <t>FROM E 1/4 COR RUN N 89DEG 29MIN 35SEC W ALONG EAST-WEST MID-SEC LINE 1246.58 FT TO EXISTING CENTERLINE OF KEENE RD  N 00DEG 04MIN 34SEC W ALONG SAID CENTERLINE OF RD 1125.05 FT FOR POB  N 00DEG 04MIN 34SEC E 435.30 FT  N 89DEG 29MIN 35SEC W 523.57 FT  S 00DEG 30MIN 25SEC W 435.28 FT  S 89DEG 29MIN 35SEC E 528 FT TO POB--LESS E 33 FT FOR KEENE RD R/W-- ORB 5454 PG 208</t>
  </si>
  <si>
    <t>02-18-26-0001-000-03200</t>
  </si>
  <si>
    <t>FROM E 1/4 COR RUN N 89DEG 29MIN 35SEC W ALONG EAST-WEST MID-SEC LINE 1246.58 FT TO EXISTING CENTERLINE OF KEENE RD  N 00DEG 04MIN 34SEC W 2028.93 FT TO INTERSECTION WITH EXISTING CENTERLINE OF CR NO 5-8161  S 89DEG 43MIN 16SEC W ALONG SAID CENTERLINE 1197.68 FT TO BEGINNING OF A CURVE CONCAVE NE'LY &amp; HAVING A RADIUS OF 387.22 FT  THENCE RUN NW'LY 113.62 FT ALONG THE ARC THEREOF THROUGH A CENTRAL ANGLE OF 16DEG 48MIN 43SEC FOR POB  CONT NW'LY ALONG SAID CURVED CENTERLINE 108.56 FT THROUGH A CENTRAL ANGLE OF 16DEG 03MIN 47SEC TO THE AND OF SAID CURVE  N 57DEG 24MIN 14SEC W 264.79 FT  S 01DEG 02MIN 00SEC E 1962.90 FT TO A POINT THAT IS 250 FT N OF EAST-WEST MID-SEC LINE  S 89DEG 29MIN 35SEC E 168.81 FT TO NORTH-SOUTH MID-SEC LINE  N 01DEG 19MIN 37SEC W 1032.22 FT  N 50DEG 49MIN 22SEC E 174.91 FT  N 00DEG 30MIN 25SEC E 634.03 FT TO POB--LESS NE'LY 33 FT FOR COUNTY LINE RD R/W-- ORB 1944 PG 1920 ORB 4015 PG 239</t>
  </si>
  <si>
    <t>20-19-27-0002-000-02300</t>
  </si>
  <si>
    <t>FROM NW COR OF NW 1/4 RUN S 0-21-33 E ALONG W LINE OF NW 1/4 A DIST OF 662.73 FT FOR POB  RUN S 89-54-45 E 86.69 FT TO A POINT ON A NON-TANGENT CURVE CONCAVE TO THE E  HAVING A RADIUS OF 330 FT  THENCE FROM A RADIAL BEARING OF S 60-43-42 E  RUN S'LY ALONG THE ARC OF SAID CURVE THRU A CENTRAL ANGLE OF 54-56-27  AN ARC DIST OF 316.44 FT TO A POINT OF COMPOUND CURVATURE OF A CURVE CONCAVE TO THE N  HAVING A RADIUS OF 10 FT  THENCE RUN S'LY ALONG THE ARC OF SAID CURVE THRU A CENTRAL ANGLE OF 64-33-08  AN ARC DIST OF 11.27 FT TO A POINT OF REVERSE CURVATURE OF A CURVE CONCAVE TO THE S  HAVING A RADIUS OF 50 FT  THENCE RUN E'LY ALONG THE ARC OF SAID CURVE THRU A CENTRAL ANGLE OF 55-38-50  AN ARC DIST OF 48.56 FT TO A POINT OF REVERSE CURVATURE OF A CURVE CONCAVE TO THE N  HAVING A RADIUS OF 300 FT  THENCE RUN SE'LY ALONG THE ARC OF SAID CURVE THRU A CENTRAL ANGLE OF 15-58-31  AN ARC DIST OF 83.65 FT TO A POINT OF REVERSE CURVATURE OF A CURVE CONCAVE TO THE W  HAVING A RADIUS OF 50 FT  THENCE *** Continued On Tax Roll ***</t>
  </si>
  <si>
    <t>02-18-26-0002-000-03300</t>
  </si>
  <si>
    <t>FROM E 1/4 COR RUN N 89-29-35 W ALONG MID-SEC LINE 1246.58 FT TO EXISTING CENTERLINE OF KEENE RD  N 00-04-34 W ALONG SAID CENTERLINE 2028.92 FT TO INTERSECTION WITH EXISTING CENTERLINE OF CR NO 5-8161  S 89-43-16 W CENTERLINE 1197.68 FT TO BEGINNING OF A CURVE CONCAVE NE'LY &amp; HAVING A RADIUS OF 387.22 FT  THENCE RUN NW'LY 222.18 FT ALONG THE ARC THEREOF THROUGH A CENTRAL ANGLE OF 32-52-30 TO THE END OF SAID CURVE  N 57-24-14 W ALONG SAID CENTERLINE 899.83 FT  S 36-07-21 W 449.09 FT  S 01-02-00 E 214.97 FT  S 88-58-00 W 150 FT FOR POB  RUN N 01-02-00 W 25 FT  S 88-58-00 W 225 FT TO W LINE OF E 3/4 OF N 1/2 OF SEC  S 01-02-00 E 1985.20 FT TO EAST-WEST MID-SECTION LINE  S 89-29-35 E 160.06 FT TO A POINT THAT IS 160 FT E OF W LINE OF E 3/4 OF N 1/2 OF SEC  N 01-02-00 W 949.50 FT  S 88-58-00 W 140 FT TO A POINT THAT IS 20 FT E OF W LINE OF E 3/4 OF N 1/2 OF SEC  N 01-02-00 W 990 FT  N 88-58-00 E 205 FT  N 01-02-00 W 25 FT TO POB ORB 1841 PG 1482 ORB 2083 PG 1880 ORB 2092 PG 1329 ORB 2094 PG *** Continued On Tax Roll ***</t>
  </si>
  <si>
    <t>28-19-28-0200-00D-01100</t>
  </si>
  <si>
    <t>MT PLYMOUTH FIRST ADD PB 10 PG 3  LOTS 11  12  13  AND LOT 19 BLK D--LESS THE SOUTH 125 FEET OF LOT 19 BLK D--ORB 6359 PG 368 ORB 6365 PG 94</t>
  </si>
  <si>
    <t>02-18-26-0001-000-03400</t>
  </si>
  <si>
    <t>FROM E 1/4 COR RUN N 89DEG 29MIN 35SEC W ALONG MID-SEC LINE 1246.58 FT TO EXISTING CENTERLINE OF KEENE RD  N 00DEG 04MIN 34SEC W 2028.92 FT TO INTERSECTION WITH EXISTING CENTERLINE OF CR NO 5-8161  RUN S 89DEG 43MIN 16SEC W ALONG EXISTING CENTERLINE OF CR NO 5-8161 A DIST OF 375.66 FT FOR POB  RUN N 00DEG 14MIN 20SEC E 666.99 FT TO N LINE OF SEC &amp; PT A  RETURN TO POB  RUN S 89DEG 43MIN 16SEC W ALONG EXISTING CENTERLINE OF CR NO 5-8161 A DIST OF 350.01 FT  N 00DEG 14MIN 20SEC E 670.25 FT TO N LINE OF SEC  E ALONG SAID N LINE OF SEC TO PT A--LESS S'LY 33 FT FOR RD R/W-- ORB 2457 PG 343 ORB 2479 PG 1175</t>
  </si>
  <si>
    <t>21-18-24-0004-000-22200</t>
  </si>
  <si>
    <t>E 100 1/3 FT OF S 150 FT OF N 1230 FT OF W 1/2 OF NW 1/4 OF SE 1/4 ORB 5448 PG 2369</t>
  </si>
  <si>
    <t>24-19-27-0004-000-02100</t>
  </si>
  <si>
    <t>FROM SW COR OF SE 1/4 RUN N 0-01-46 W 25 FT TO N R/W LINE OF WOLF BRANCH RD  S 89-51-13 E 586.51 FT FOR POB  RUN N 18-22-26 E 107.03 FT  N 21-37-25 E 54.22 FT  N 0-04-01 W 586.85 FT  N 89-51-12 W 619.92 FT  N 0-01-46 W 366.36 FT  S 89-51-12 E 639.68 FT  S 0-04-01 E 956.97 FT  S 21-37-25 W 57.48 FT  S 18-22-26 W 99.88 FT  N 89-51-13 W 21.06 FT TO POB ORB 2612 PG 553</t>
  </si>
  <si>
    <t>24-19-27-0004-000-02200</t>
  </si>
  <si>
    <t>FROM SW COR OF SE 1/4 RUN N 0-01-46 W 25 FT TO N R/W LINE OF WOLF BRANCH RD  N 89-51-13 E 20 FT FOR POB  RUN N 0-01-46 W 738.97 FT  S 89-51-12 E 307.19 FT  S 0-01-46 E 738.97 FT TO N R/W LINE OF WOLF BRANCH RD  N 89-51-13 W 307.19 FT TO POB ORB 2612 PG 553</t>
  </si>
  <si>
    <t>11-18-27-0004-000-04000</t>
  </si>
  <si>
    <t>W 1/2 OF NW 1/4 OF SW 1/4 OF SE 1/4 ORB 1739 PG 1648 ORB 5260 PG 783</t>
  </si>
  <si>
    <t>35-19-24-0950-000-02300</t>
  </si>
  <si>
    <t>LESSBURG  THE MEADOWS OF LEESBURG LOT 23 PB 27 PGS 69-70 ORB 6700 PG 1737</t>
  </si>
  <si>
    <t>21-18-24-0002-000-22100</t>
  </si>
  <si>
    <t>FROM SE COR OF NW 1/4 RUN N 0-03-10 W ALONG E LINE OF NW 1/4 205.66 FT FOR POB  CONT N 0-03-10 W 130 FT  S 89-56-50 W 165 FT  S 0-03-10 E 130 FT  N 89-56-50 E 165 FT TO POB ORB 2541 PG 370 ORB 6086 PG 525</t>
  </si>
  <si>
    <t>24-22-24-0400-000-00501</t>
  </si>
  <si>
    <t>GROVELAND  ANDERSON'S PARTIAL REPLAT BLKS 125 &amp; 126 S'LY 75 FT OF LOT 5 &amp; 1/6 INTEREST LOT 4--LESS SW'LY 5 FT--PB 15 PG 2 ORB 4136 PG 1402</t>
  </si>
  <si>
    <t>14-19-25-0450-000-00900</t>
  </si>
  <si>
    <t>SILVER LAKE HILL SUB LOT 9--LESS BEG AT SE COR OF SAID LOT 9  RUN N 23-08-05 E ALONG E LINE OF LOT 9 A DIST OF 17.52 FT  N 58-10-31 W 195.35 FT TO NW'LY COR OF LOT 9  S 53-10-33 E ALONG SW'LY LINE OF LOT 9 A DIST OF 198.76 FT TO POB--PB 29 PG 36 ORB 4786 PG 1539</t>
  </si>
  <si>
    <t>04-21-25-0001-000-03600</t>
  </si>
  <si>
    <t>FROM NE COR OF SEC RUN S 00DEG 03MIN 14SEC W ALONG E LINE OF SEC 820.25 FT FOR POB  CONT S 00DEG 03MIN 14SEC W 436.90 FT  N 89DEG 37MIN 48SEC W 996.29 FT  N 00DEG 08MIN 24SEC W 436.91 FT  S 89DEG 37MIN 48SEC E 997.77 FT TO POB ORB 2681 PG 58</t>
  </si>
  <si>
    <t>04-21-25-0001-000-03700</t>
  </si>
  <si>
    <t>BEG AT NE COR OF SEC  RUN N 89DEG 35MIN 09SEC W ALONG N LINE 1000.57 FT  S 00DEG 08MIN 24SEC E 502.47 FT  S 89DEG 35MIN 48SEC E 998.85 FT TO E LINE OF SEC  N 00DEG 02MIN 14SEC E ALONG E LINE 501.69 FT TO POB ORB 5079 PG 535</t>
  </si>
  <si>
    <t>02-23-25-0100-000-05100</t>
  </si>
  <si>
    <t>HIGHLAND POINT SUB LOT 51 PB 28 PG 30 ORB 5069 PG 1443</t>
  </si>
  <si>
    <t>17-22-26-0002-000-01401</t>
  </si>
  <si>
    <t>E 1/2 OF SE 1/4 OF SE 1/4 OF NW 1/4 N OF HWY ORB 4807 PG 164 ORB 4856 PG 457</t>
  </si>
  <si>
    <t>20-18-27-0001-000-03000</t>
  </si>
  <si>
    <t>THE EAST 1/2 OF THE WEST 724 FEET OF THE EAST 931.57 FEET OF THE SOUTH 627 FEET OF THE NORTHWEST 1/4 OF THE NORTHEAST 1/4-- LESS THE SOUTH 25 FEET FOR ROAD RIGHT OF WAY--IN SECTION 20 TOWNSHIP 18 SOUTH RANGE 27 EAST ORB 5155 PG 982 ORB 5423 PG 1451</t>
  </si>
  <si>
    <t>36-24-25-0004-000-13200</t>
  </si>
  <si>
    <t>N 330 FT OF S 660 FT OF N 5280 FT OF W 165 FT OF E 1815 FT ORB 4470 PG 144 ORB 6060 PG 2083</t>
  </si>
  <si>
    <t>29-17-29-0004-000-12500</t>
  </si>
  <si>
    <t>N 3/4 OF NW 1/4 OF SE 1/4 OF SE 1/4 ORB 6690 PG 357</t>
  </si>
  <si>
    <t>29-17-29-0004-000-12400</t>
  </si>
  <si>
    <t>S 1/2 OF SW 1/4 OF NE 1/4 OF SE 1/4 ORB 5569 PG 1455</t>
  </si>
  <si>
    <t>05-18-24-0004-000-04800</t>
  </si>
  <si>
    <t>THE SOUTH 1/2 OF THE NORTH 1/2 OF THE SOUTH 1/2 OF GOVERNMENT LOT 6 LYING EAST OF HIGHWAY  AND THE SOUTH 1/2 OF THE NORTH 1/2 OF THE WEST 1/2 OF THE SOUTH 1/2 OF GOVERNMENT LOT 7 OF SECTION 5 TOWNSHIP 18 SOUTH RANGE 24 EAST ORB 6401 PG 1131</t>
  </si>
  <si>
    <t>36-24-25-0003-000-13300</t>
  </si>
  <si>
    <t>S 264 FT OF W 206.25 FT OF E 1031.25 FT OF NE 1/4 OF SW 1/4 ORB 4470 PG 144 ORB 6060 PG 2083</t>
  </si>
  <si>
    <t>36-24-25-0004-000-13400</t>
  </si>
  <si>
    <t>W 165 FT OF E 825 FT OF N 1/2 OF SE 1/4 OF SE 1/4 ORB 4060 PG 25</t>
  </si>
  <si>
    <t>11-20-26-0300-000-14800</t>
  </si>
  <si>
    <t>VENETIAN VILLAGE  SECOND ADD LOT 148 PB 14 PG 47 ORB 4039 PG 1520</t>
  </si>
  <si>
    <t>36-24-25-0004-000-13500</t>
  </si>
  <si>
    <t>S 1/2 OF SW 1/4 OF NE 1/4 OF NE 1/4 OF SE 1/4 ORB 1126 PG 222 ORB 1136 PG 2009</t>
  </si>
  <si>
    <t>29-19-26-1400-00A-02400</t>
  </si>
  <si>
    <t>TAVARES  WISEMAN'S SUB LOT 24  BLK A PB 5 PG 34 ORB 2403 PG 1956</t>
  </si>
  <si>
    <t>30-21-26-0003-000-02700</t>
  </si>
  <si>
    <t>W 1/4 OF S 1/2 OF NW 1/4 OF SW 1/4 ORB 1331 PG 1191</t>
  </si>
  <si>
    <t>10-18-24-0002-000-05000</t>
  </si>
  <si>
    <t>N 660.34 FT OF E 1/2 OF W 1/2 OF SE 1/4 OF NW 1/4  W 25 FT OF E 1/2 OF W 1/2 OF SE 1/4 OF NW 1/4 LYING N OF GRIFFIN AVE--LESS N 660.34 FT-- ORB 5665 PG 1854</t>
  </si>
  <si>
    <t>22-23-24-0003-000-05200</t>
  </si>
  <si>
    <t>BEG AT NE COR OF NE 1/4 OF SW 1/4  RUN S 00DEG 46MIN 27SEC W ALONG E LINE OF SW 1/4 A DIST OF 1250 FT  N 88DEG 27MIN 19SEC W 50 FT  N 00DEG 46MIN 27SEC E 720 FT  N 88DEG 27MIN 19SEC W 377.42 FT  N 00DEG 46MIN 27SEC E 530 FT TO N LINE OF SEC  S 88DEG 27MIN 19SEC E ALONG N LINE 427.42 FT TO POB- ORB 1607 PG 2108</t>
  </si>
  <si>
    <t>33-19-27-0003-000-04700</t>
  </si>
  <si>
    <t>FROM SW COR OF SEC RUN S 88-47-30 E ALONG S LINE OF SAID SEC TO A PT ON E'LY R/W LINE OF SR 500 FOR POB  RUN ALONG E'LY R/W LINE OF SAID SR 500 THE FOLLOWINNG COURSES &amp; DISTANCES: N 02-51-30 E 4.93 FT  N 87-08-35 W 51.64 FT  N 0-38-35 W 325.46 FT  LEAVING SAID RW LINE RUN N 89-44-0 E 228.08 FT  S 0-24-02 E 337.61 FT TO A PT ON S LINE OF SEC  N 87-47-30 W ALONG SAID S LINE A DIST OF 170.77 FT TO POB--LESS N 275 FT-- ORB 5951 PG 236 ORB 6013 PG 1633</t>
  </si>
  <si>
    <t>25-20-24-0225-000-05000</t>
  </si>
  <si>
    <t>THE PLANTATION AT LEESBURG  BELLE GROVE LOT 50 PB 28 PGS 77-83 ORB 4800 PG 1771 ORB 4800 PG 1773</t>
  </si>
  <si>
    <t>25-20-24-0225-000-13800</t>
  </si>
  <si>
    <t>THE PLANATION AT LEESBURG  BELLE GROVE LOT 138 PB 28 PGS 77-83 ORB 2559 PG 1557</t>
  </si>
  <si>
    <t>11-18-24-0100-022-01500</t>
  </si>
  <si>
    <t>CARLTON VILLAGE LOT 15 BLK 22 PB 12 PGS 109-112 ORB 6179 PG 33</t>
  </si>
  <si>
    <t>09-19-24-0003-000-00500</t>
  </si>
  <si>
    <t>BEG AT SE COR OF SW 1/4  RUN N 89DEG 43MIN 00SEC W ALONG S LINE OF SW 1/4 A DIST OF 619.35 FT  N 02DEG 03MIN 40SEC E 570.26 FT  S 89DEG 43MIN 00SEC E 604.09 FT TO E LINE OF SAID SW 1/4  S 0DEG 31MIN 40SEC W ALONG E LINE 570 FT TO POB-- LESS RD R/W-- ORB 1133 PG 1027 ORB 3061 PG 365</t>
  </si>
  <si>
    <t>24-20-24-0500-000-01300</t>
  </si>
  <si>
    <t>HIGHLAND LAKES  PHASE 1-A LOT 13 PB 31 PGS 53-59 ORB 3917 PG 1723</t>
  </si>
  <si>
    <t>24-20-24-0500-000-01600</t>
  </si>
  <si>
    <t>HIGHLAND LAKES PHASE 1-A LOT 16 PB 31 PGS 53-59 ORB 6162 PG 1241 ORB 6473 PG 1685</t>
  </si>
  <si>
    <t>24-20-24-0500-000-04000</t>
  </si>
  <si>
    <t>HIGHLAND LAKES  PHASE 1-A LOT 40 PB 31 PGS 53-59 ORB 2126 PG 1773 ORB 6001 PG 1769</t>
  </si>
  <si>
    <t>24-20-24-0500-000-05500</t>
  </si>
  <si>
    <t>HIGHLAND LAKES PHASE 1-A LOT 55 PB 31 PGS 53-59 ORB 4127 PG 503 ORB 4923 PG 2109</t>
  </si>
  <si>
    <t>24-20-24-0500-000-06400</t>
  </si>
  <si>
    <t>HIGHLAND LAKES  PHASE 1-A LOT 64 PB 31 PGS 53-59 ORB 5126 PG 1000</t>
  </si>
  <si>
    <t>24-20-24-0500-000-09700</t>
  </si>
  <si>
    <t>HIGHLAND LAKES PHASE 1-A LOT 97 PB 31 PGS 53-59 ORB 4279 PG 540</t>
  </si>
  <si>
    <t>24-20-24-0500-000-10300</t>
  </si>
  <si>
    <t>HIGHLAND LAKES  PHASE 1-A LOT 103 PB 31 PGS 53-59 ORB 6650 PG 1576</t>
  </si>
  <si>
    <t>24-20-24-0500-000-10400</t>
  </si>
  <si>
    <t>HIGHLAND LAKES  PHASE 1-A LOT 104 PB 31 PGS 53-59 ORB 4732 PG 231 ORB 5169 PG 928</t>
  </si>
  <si>
    <t>24-20-24-0500-000-15600</t>
  </si>
  <si>
    <t>HIGHLAND LAKES  PHASE 1-A LOT 156 PB 31 PGS 53-59 ORB 6141 PG 1100</t>
  </si>
  <si>
    <t>24-20-24-0500-000-16200</t>
  </si>
  <si>
    <t>HIGHLAND LAKES  PHASE 1-A LOT 162 PB 31 PGS 53-59 ORB 5949 PG 1725 ORB 6447 PG 1945</t>
  </si>
  <si>
    <t>24-20-24-0500-000-18100</t>
  </si>
  <si>
    <t>HIGHLAND LAKES  PHASE 1-A LOT 181 PB 31 PGS 53-59 ORB 1426 PG 2121</t>
  </si>
  <si>
    <t>24-20-24-0500-000-19300</t>
  </si>
  <si>
    <t>HIGHLAND LAKES  PHASE 1-A LOT 193 PB 31 PGS 53-59 ORB 6402 PG 2066</t>
  </si>
  <si>
    <t>09-19-24-0003-000-00600</t>
  </si>
  <si>
    <t>FROM SE COR OF SW 1/4 RUN N 89DEG 43MIN 00SEC W ALONG S LINE OF SAID SW 1/4 A DIST OF 619.35 FT  N 02DEG 03MIN 40SEC E 570.26 FT FOR POB  CONT N 02DEG 03MIN 40SEC E 763.36 FT TO N LINE OF SE 1/4 OF SW 1/4  S 89DEG 38MIN 50SEC E ALONG SAID N LINE 583.66 FT TO NE COR OF SE 1/4 OF SW 1/4  S 00DEG 31MIN 40SEC W ALONG E LINE OF SW 1/4 A DIST OF 762.30 FT  N 89DEG 43MIN 00SEC W 604.09 FT TO POB--LESS RD R/WS-- ORB 1133 PG 1068 ORB 3061 PG 367</t>
  </si>
  <si>
    <t>24-20-24-0500-000-19500</t>
  </si>
  <si>
    <t>HIGHLAND LAKES  PHASE 1-A LOT 195 PB 31 PGS 53-59 ORB 5641 PG 2439 ORB 6362 PG 1513</t>
  </si>
  <si>
    <t>24-20-24-0500-000-19600</t>
  </si>
  <si>
    <t>HIGHLAND LAKES  PHASE 1-A LOT 196 PB 31 PGS 53-59 ORB 3589 PG 1366 ORB 5070 PG 1145</t>
  </si>
  <si>
    <t>06-18-24-0020-000-55190</t>
  </si>
  <si>
    <t>LADY LAKE  ORANGE BLOSSOM GARDENS UNIT 17-B LOT 5519 PB 32 PGS 1-3 ORB 4767 PG 2139</t>
  </si>
  <si>
    <t>06-18-24-0020-000-55380</t>
  </si>
  <si>
    <t>LADY LAKE  ORANGE BLOSSOM GARDENS SUB UNIT 17-B LOT 5538 PB 32 PGS 1-3 ORB 5378 PG 2219</t>
  </si>
  <si>
    <t>06-18-24-0020-000-56830</t>
  </si>
  <si>
    <t>LADY LAKE  ORANGE BLOSSOM GARDENS UNIT 17-B LOT 5683 PB 32 PGS 1-3 ORB 6443 PG 1007</t>
  </si>
  <si>
    <t>06-18-24-0385-000-11710</t>
  </si>
  <si>
    <t>LADY LAKE  ORANGE BLOSSOM GARDENS SUB UNIT 7 PB 27 PG 56-65 LOT 1171 ORB 4940 PG 326</t>
  </si>
  <si>
    <t>06-18-24-0385-000-11950</t>
  </si>
  <si>
    <t>LADY LAKE  ORANGE BLOSSOM GARDENS SUB UNIT 7 PB 27 PG 56-65 LOT 1195 ORB 6558 PG 2143</t>
  </si>
  <si>
    <t>06-18-24-0392-000-19910</t>
  </si>
  <si>
    <t>LADY LAKE  ORANGE BLOSSOM GARDENS UNIT 10 LOT 1991 PB 28 PGS 86-92 ORB 6608 PG 515</t>
  </si>
  <si>
    <t>06-18-24-0392-000-21620</t>
  </si>
  <si>
    <t>LADY LAKE  ORANGE BLOSSOM GARDENS UNIT 10 LOT 2162 PB 28 PGS 86-92 ORB 4953 PG 284</t>
  </si>
  <si>
    <t>06-18-24-0393-000-28380</t>
  </si>
  <si>
    <t>LADY LAKE  ORANGE BLOSSOM GARDENS SUB UNIT 11 LOT 2838 PB 29 PGS 25-26 ORB 2740 PG 1300 ORB 5616 PG 2235 ORB 5899 PG 134</t>
  </si>
  <si>
    <t>06-18-24-0396-000-47290</t>
  </si>
  <si>
    <t>LADY LAKE  ORANGE BLOSSOM GARDENS UNIT 14 LOT 4729 PB 30 PGS 45-50 ORB 1134 PG 1706</t>
  </si>
  <si>
    <t>06-18-24-0396-000-48480</t>
  </si>
  <si>
    <t>LADY LAKE  ORANGE BLOSSOM GARDENS UNIT 14 LOT 4848 PB 30 PGS 45-50 ORB 2148 PG 1485 ORB 5232 PG 1487</t>
  </si>
  <si>
    <t>06-18-24-0396-000-48780</t>
  </si>
  <si>
    <t>LADY LAKE  ORANGE BLOSSOM GARDENS SUB UNIT 14 LOT 4878 PB 30 PGS 45-50 ORB 5521 PG 2030</t>
  </si>
  <si>
    <t>07-18-24-0200-000-01400</t>
  </si>
  <si>
    <t>LADY LAKE  OAK MEADOWS SUB LOT 14 PB 28 PG 64 ORB 1585 PG 2204</t>
  </si>
  <si>
    <t>07-19-27-0010-000-01400</t>
  </si>
  <si>
    <t>EUSTIS  ABRAMS RIDGE LOT 14 PB 31 PGS 68-70 ORB 1133 PG 1726 ORB 5072 PG 130</t>
  </si>
  <si>
    <t>14-19-25-0445-000-00200</t>
  </si>
  <si>
    <t>SILVER LAKE FOREST LOT 2 PB 31 PGS 31-32 ORB 3807 PG 1928 ORB 3817 PG 1979 ORB 5704 PG 959 ORB 6327 PG 957</t>
  </si>
  <si>
    <t>25-20-24-0230-000-01000</t>
  </si>
  <si>
    <t>LEESBURG  THE PLANTATION AT LEESBURG  CASA DEL LAGO LOT 10 PB 30 PGS 8-10 ORB 5785 PG 148</t>
  </si>
  <si>
    <t>25-20-24-0230-000-07200</t>
  </si>
  <si>
    <t>LEESBURG  THE PLANTATION AT LEESBURG  CASA DEL LAGO LOT 72 PB 30 PGS 8-10 ORB 5118 PG 2019 ORB 5258 PG 1146 ORB 5512 PG 764 ORB 5512 PG 2230</t>
  </si>
  <si>
    <t>25-20-24-0230-000-09100</t>
  </si>
  <si>
    <t>LEESBURG  THE PLANTATION AT LEESBURG  CASA DEL LAGO LOT 91 PB 30 PGS 8-10 ORB 3937 PGS 2051 &amp; 2056</t>
  </si>
  <si>
    <t>25-20-24-0230-000-11600</t>
  </si>
  <si>
    <t>LEESBURG  THE PLANTATION AT LEESBURG CASA DEL LAGO LOT 116 PB 30 PGS 8-10 ORB 5556 PG 427</t>
  </si>
  <si>
    <t>06-18-24-0398-000-51730</t>
  </si>
  <si>
    <t>LADY LAKE  ORANGE BLOSSOM GARDENS UNIT 16 LOT 5173 PB 31 PGS 15-19 ORB 1903 PG 1529 ORB 2482 PG 1446 ORB 3013 PG 548 ORB 4841 PG 1642 ORB 6506 PG 1317 1319</t>
  </si>
  <si>
    <t>06-18-24-0398-000-51790</t>
  </si>
  <si>
    <t>LADY LAKE  ORANGE BLOSSOM GARDENS UNIT 16 LOT 5179 PB 31 PGS 15-19 ORB 2573 PG 1797 ORB 6267 PG 1623</t>
  </si>
  <si>
    <t>06-18-24-0398-000-51880</t>
  </si>
  <si>
    <t>LADY LAKE  ORANGE BLOSSOM GARDENS UNIT 16 LOT 5188 PB 31 PGS 15-19 ORB 5173 PG 1560 ORB 5349 PG 1844 ORB 5656 PG 291</t>
  </si>
  <si>
    <t>06-18-24-0398-000-51970</t>
  </si>
  <si>
    <t>LADY LAKE  ORANGE BLOSSOM GARDENS UNIT 16 LOT 5197 PB 31 PGS 15-19 ORB 4238 PG 1806 ORB 4734 PG 1503</t>
  </si>
  <si>
    <t>06-18-24-0398-000-52000</t>
  </si>
  <si>
    <t>LADY LAKE  ORANGE BLOSSOM GARDENS SUB UNIT 16 LOT 5200 PB 31 PGS 15-19 ORB 2709 PG 2209</t>
  </si>
  <si>
    <t>06-18-24-0398-000-52510</t>
  </si>
  <si>
    <t>LADY LAKE  ORANGE BLOSSOM GARDENS UNIT 16 LOT 5251 PB 31 PGS 15-19 ORB 1508 PG 477 ORB 2003 PG 1867 ORB 5505 PG 2365</t>
  </si>
  <si>
    <t>14-22-25-0002-000-01201</t>
  </si>
  <si>
    <t>FROM SW COR OF NW 1/4 OF SECTION 14 TOWNSHIP 22 SOUTH RANGE 25 EAST RUN N ALONG W LINE OF SEC 976.6 FT TO CENTERLINE OF ABANDONED RR R/W  N 89DEG 36MIN E ALONG SAID CENTERLINE 1076.57 FT TO PC OF A CURVE CONCAVE SW'LY HAVING A RADIUS OF 1431.29 FT  SE'LY ALONG ARC OF SAID CURVE 1313.56 FT  S 37DEG 49MIN E 133.17 FT FOR A POB  RUN S 52DEG 11MIN W TO SW'LY R/W OF RR  S 37DEG 49MIN E ALONG SAID R/W 100 FT  N 52DEG 11MIN E TO SHORELINE OF LAKE MINNEOLA  NW'LY ALONG SHORELINE TO A POINT N 52DEG 11MIN E OF POB  S 52DEG 11MIN W TO POB--LESS THE SOUTHWESTERLY 17 FEET FOR ADDITIONAL ROAD RIGHT OF WAY--ORB 5140 PG 981</t>
  </si>
  <si>
    <t>06-18-24-0398-000-52800</t>
  </si>
  <si>
    <t>LADY LAKE  ORANGE BLOSSOM GARDENS UNIT 16 LOT 5280 PB 31 PGS 15-19 ORB 1889 PG 233</t>
  </si>
  <si>
    <t>06-18-24-0398-000-52890</t>
  </si>
  <si>
    <t>LADY LAKE  ORANGE BLOSSOM GARDENS UNIT 16 LOT 5289 PB 31 PGS 15-19 ORB 1748 PG 1801</t>
  </si>
  <si>
    <t>06-18-24-0398-000-53140</t>
  </si>
  <si>
    <t>LADY LAKE  ORANGE BLOSSOM GARDENS UNIT 16 LOT 5314 PB 31 PGS 15-19 ORB 4232 PG 1626 ORB 6316 PG 816</t>
  </si>
  <si>
    <t>06-18-24-0398-000-53210</t>
  </si>
  <si>
    <t>LADY LAKE  ORANGE BLOSSOM GARDENS UNIT 16 LOT 5321 PB 31 PGS 15-19 ORB 4109 PG 381</t>
  </si>
  <si>
    <t>06-18-24-0398-000-53860</t>
  </si>
  <si>
    <t>LADY LAKE  ORANGE BLOSSOM GARDENS UNIT 16 LOT 5386 PB 31 PGS 15-19 ORB 4402 PG 1271 ORB 5498 PG 455</t>
  </si>
  <si>
    <t>22-22-26-0505-000-23500</t>
  </si>
  <si>
    <t>GREATER HILLS PHASE 2 SUB LOT 235 PB 31 PGS 71-72 ORB 4723 PG 854</t>
  </si>
  <si>
    <t>08-22-26-0200-000-00800</t>
  </si>
  <si>
    <t>PLUM LAKE ESTATES LOT 8  1/84TH INT OF LOT 45 PB 26 PGS 27-28 ORB 4376 PG 2138</t>
  </si>
  <si>
    <t>34-19-26-0450-000-00300</t>
  </si>
  <si>
    <t>OAK GLEN SUB LOT 3 PB 30 PG 51 ORB 4879 PG 939</t>
  </si>
  <si>
    <t>33-18-26-0375-000-01000</t>
  </si>
  <si>
    <t>EUSTIS  LAKE YALE LANDING LOT 10 PB 31 PGS 83-84 ORB 4636 PG 1607</t>
  </si>
  <si>
    <t>29-22-25-1000-000-00200</t>
  </si>
  <si>
    <t>SKIING PARADISE PHASE I LOT 2 PB 29 PGS 80-81 ORB 4889 PG 188</t>
  </si>
  <si>
    <t>08-19-27-0300-000-07000</t>
  </si>
  <si>
    <t>EUSTIS  PARK PLACE ON LAKE JOANNA LOT 70 PB 30 PG 37-38 ORB 4725 PG 2419 ORB 5954 PG 2193 ORB 5982 PG 518</t>
  </si>
  <si>
    <t>16-22-25-1000-000-02400</t>
  </si>
  <si>
    <t>TOWNHOMES OF VILLAGE GREEN LOT 24 PB 31 PGS 34-35 ORB 4937 PG 2008 ORB 6360 PG 371</t>
  </si>
  <si>
    <t>35-24-25-0003-000-04200</t>
  </si>
  <si>
    <t>S 330 FT OF N 3630 FT OF E 1/2 OF W 1/2 OF E 1/2 OF E 1/2 OF W 1/2 ORB 6060 PG 2083 ORB 4470 PG 144</t>
  </si>
  <si>
    <t>25-20-25-0200-A07-00800</t>
  </si>
  <si>
    <t>HOWEY  GRIFFIN VILLAGE LOT 8 BLK A-7 PB 12 PG 27 ORB 6407 PG 941</t>
  </si>
  <si>
    <t>31-22-26-0350-000-03400</t>
  </si>
  <si>
    <t>LAKE RIDGE CLUB SUB LOT 34 PB 28 PGS 39-40 ORB 6569 PG 205</t>
  </si>
  <si>
    <t>24-21-25-0003-000-06100</t>
  </si>
  <si>
    <t>N 165 FT OF S 897 FT OF NW 1/4 OF SW1/4 ORB 6324 PG 296</t>
  </si>
  <si>
    <t>20-21-26-0002-000-06300</t>
  </si>
  <si>
    <t>E 1/2 OF W 1/2 OF S 2/3 OF N 3/4 OF NW 1/4 OF NW 1/4 ORB 6531 PG 1646</t>
  </si>
  <si>
    <t>01-18-26-0004-000-02003</t>
  </si>
  <si>
    <t>FROM NE COR OF SE 1/4 OF SE 1/4 RUN N 89DEG 59MIN 30SEC W 502.71 FT FOR POB  CONT N 89DEG 59MIN 30SEC W 146.24 FT  S 00DEG 04MIN 26SEC W 64.82 FT  S 56DEG 06MIN 30SEC E TO A POINT THAT IS S 00DEG 00MIN 30SEC W FROM POB  RUN N 00DEG 00MIN 30SEC E TO POB ORB 3936 PG 1621</t>
  </si>
  <si>
    <t>04-18-24-0001-000-05400</t>
  </si>
  <si>
    <t>FROM E 1/4 COR RUN S 89-59-41 W ALONG MID-SEC LINE 1973.55 FT  N 0-10-55 W 1002.47 FT FOR POB  CONT N 0-10-55 W 326.31 FT TO SE COR OF SW 1/4 OF NW 1/4 OF NE 1/4  N 0-14-47 W 28.47 FT  S 89-39-08 E 638.83 FT  S 0-35-15 E 28.48 FT TO N LINE OF SW 1/4 OF NE 1/4  S 89-39-08 E 15.74 FT TO NE COR OF SW 1/4 OF NE 1/4  S 0-21-38 E 299.90 FT  S 88-02-24 W 655.96 FT TO POB ORB 1135 PG 2391</t>
  </si>
  <si>
    <t>19-19-27-0101-000-01201</t>
  </si>
  <si>
    <t>EUSTIS  EL BONITO W 68.32 FT OF LOT 12 PB 5 PG 46 ORB 1136 PG 2257</t>
  </si>
  <si>
    <t>36-21-25-0004-000-05100</t>
  </si>
  <si>
    <t>BEG 982 FT N OF SE COR OF SEC  RUN W 200 FT  S 90 FT  E TO E LINE OF SEC  N 90 FT TO POB ORB 5975 PG 1965</t>
  </si>
  <si>
    <t>06-18-24-0015-000-55600</t>
  </si>
  <si>
    <t>LADY LAKE  ORANGE BLOSSOM GARDENS UNIT 17-A LOT 5560 PB 31 PGS 86-88 ORB 4207 PG 136</t>
  </si>
  <si>
    <t>06-18-24-0020-000-54590</t>
  </si>
  <si>
    <t>LADY LAKE  ORANGE BLOSSOM GARDENS UNIT 17-B LOT 5459 PB 32 PGS 1-3 ORB 5190 PG 1802</t>
  </si>
  <si>
    <t>06-18-24-0020-000-54830</t>
  </si>
  <si>
    <t>LADY LAKE  ORANGE BLOSSOM GARDENS SUB UNIT 17-B LOT 5483 PB 32 PGS 1-3 ORB 1525 PG 1439 ORB 3665 PG 1166 ORB 6689 PG 1780</t>
  </si>
  <si>
    <t>06-18-24-0390-000-16260</t>
  </si>
  <si>
    <t>LADY LAKE  ORANGE BLOSSOM GARDENS SUB UNIT 8 PB 28 PG 20-24 LOT 1626 ORB 5180 PG 251</t>
  </si>
  <si>
    <t>06-18-24-0392-000-23520</t>
  </si>
  <si>
    <t>LADY LAKE  ORANGE BLOSSOM GARDENS UNIT 10 LOT 2352 PB 28 PGS 86-92 ORB 4875 PG 592</t>
  </si>
  <si>
    <t>06-18-24-0394-000-32060</t>
  </si>
  <si>
    <t>LADY LAKE  ORANGE BLOSSOM GARDENS SUB UNIT 12 LOT 3206 PB 29 PGS 42-45 ORB 5298 PG 708</t>
  </si>
  <si>
    <t>11-18-24-0100-013-00800</t>
  </si>
  <si>
    <t>CARLTON VILLAGE LOT 8 BLK 13 PB 12 PGS 109-112 ORB 3508 PG 1415</t>
  </si>
  <si>
    <t>28-19-24-0700-00A-00601</t>
  </si>
  <si>
    <t>LEESBURG  INDIAN OAKS REPLAT LOT 6--LESS N 8 FT  ALSO LESS E 30.80 FT OF S 29.50 FT OF N 37.50 FT--  LOT 7--LESS S 7.41 FT  ALL IN BLK A PB 9 PG 45 ORB 6460 PG 708</t>
  </si>
  <si>
    <t>28-19-24-0700-00A-00402</t>
  </si>
  <si>
    <t>LEESBURG  INDIAN OAKS REPLAT W 118.20 FT OF S 18 FT OF LOT 4  LOT 5--LESS E 30.80 FT  N 8 FT OF LOT 6--LESS E 30.80 FT  ALL IN BLK A PB 9 PG 45 ORB 6358 PG 884</t>
  </si>
  <si>
    <t>03-22-25-0003-000-00700</t>
  </si>
  <si>
    <t>GOV LOT 5 OF SECTION 3 TOWNSHIP 22 SOUTH RANGE 25 EAST--LESS FROM INTERSECTION OF W LINE OF GOV LOT 5 WITH S LINE OF CR 478 RUN E'LY ALONG AN ARC CONCAVE TO THE N BEING THE SAID S'LY R/W LINE  HAVING A RADIUS OF 1186.28 FT AND A CENTRAL ANGLE OF 7DEG 06MIN 56SEC E A DIST OF 147.32 FT  THE CHORD FOR WHICH BEARS S 86DEG 27MIN 30SEC E TO A POINT OF TANGENCY  THENCE N 89DEG 59MIN 02SEC E 189.60 FT  N 00DEG 00MIN 58SEC W 12.90 FT  N 89DEG 59MIN 02SEC E 343.46 FT FOR POB  RUN S 50 FT TO A POINT OF CURVATURE OF A CURVE CONCAVE TO THE NW  HAVING A RADIUS OF 180 FT &amp; A CENTRAL ANGLE OF 70DEG 00MIN 00SEC E  THENCE SW'LY ALONG THE ARC OF SAID CURVE  A DIST OF 219.91 FT TO A POINT OF TANGENCY  S 70DEG 00MIN 00SEC W 60 FT TO A POINT OF CURVATURE OF A CURVE CONCAVE TO THE E  HAVING A RADIUS OF 270 FT &amp; A CENTRAL ANGLE OF 102DEG 00MIN 00SEC  THENCE S'LY ALONG THE ARC OF SAID CURVE A DIST OF 480.66 FT TO A POINT OF TANGENCY  S 32DEG 00MIN 00SEC E 240 FT TO A POINT OF CURVATURE OF A CURVE CONCAVE TO TH *** Continued On Tax Roll ***</t>
  </si>
  <si>
    <t>02-19-25-0250-00B-00900</t>
  </si>
  <si>
    <t>SILVER OAKS SUB LOT 9  BLK B PB 28 PG 12 ORB 5183 PG 1762</t>
  </si>
  <si>
    <t>02-19-25-0250-00C-01100</t>
  </si>
  <si>
    <t>SILVER OAKS SUB LOT 11  BLK C PB 28 PG 12 ORB 2120 PG 0981</t>
  </si>
  <si>
    <t>03-22-25-0003-000-00600</t>
  </si>
  <si>
    <t>THAT PART OF GOV LOT 5 DESC AS FOLLOWS  FROM INTERSECTION OF W LINE OF GOV LOT 5 &amp; S R/W LINE OF CR 478 RUN E ALONG AN ARC CONCAVE TO THE N BEING THE SAID S'LY R/W LINE  HAVING A RADIUS OF 1186.28 FT &amp; A CENTRAL ANGLE OF 7DEG 06MIN 56SEC A DIST OF 147.32 FT  THE CHORD FOR WHICH BEARS S 86DEG 27MIN 30SEC E TO A POINT OF TANGENCY  THENCE N 89DEG 59MIN 02SEC E 189.60 FT  N 00DEG 00MIN 58SEC W 12.90 FT  N 89DEG 59MIN 02SEC E 343.46 FT FOR POB  RUN S 50 FT TO A POINT OF CURVATURE OF A CURVE CONCAVE TO THE NW  HAVING A RADIUS OF 180 FT &amp; A CENTRAL ANGLE OF 70DEG 00MIN 00SEC  THENCE SW'LY ALONG THE ARC OF SAID CURVE  A DIST OF 219.91 FT TO A POINT OF TANGENCY  THENCE S 70DEG 00MIN 00SEC W 60 FT TO A POINT OF CURVATURE OF A CURVE CONCAVE TO THE E  HAVING A RADIUS OF 270 FT &amp; A CENTRAL ANGLE OF 102DEG 00MIN 00SEC E  THENCE S'LY ALONG THE ARC OF SAID CURVE A DIST OF 480.66 FT TO A POINT OF TANGENCY  S 32DEG 00MIN 00SEC E 240 FT TO A POINT OF CURVATURE OF A CURVE CONCAVE TO THE SW  HAVING A RADIU *** Continued On Tax Roll ***</t>
  </si>
  <si>
    <t>27-19-24-2560-00C-00000</t>
  </si>
  <si>
    <t>LEESBURG  E COACHWOOD COLONY  2ND ADD SUB TRACT C PB 27 PGS 94-95 ORB 5615 PG 1049 ORB 6510 PG 279</t>
  </si>
  <si>
    <t>01-22-24-5100-033-00000</t>
  </si>
  <si>
    <t>GROVELAND FARMS 31-22-25 TRACT 33 PB 2 PGS 10-11 ORB 1228 PG 1269 ORB 1354 PG 1642 ORB 3906 PG 603</t>
  </si>
  <si>
    <t>14-19-25-0460-000-03400</t>
  </si>
  <si>
    <t>QUAIL POINTE AT SILVER LAKE LOT 34 PB 31 PG 63 ORB 4208 PG 2379</t>
  </si>
  <si>
    <t>04-21-25-0003-000-03800</t>
  </si>
  <si>
    <t>W 1/3 OF E 825 FT OF SW 1/4 OF SW 1/4--LESS S 25 FT FOR RD R/W &amp; LESS N 524.40 FT-- ORB 6507 PG 1893</t>
  </si>
  <si>
    <t>32-18-26-0085-000-00900</t>
  </si>
  <si>
    <t>EUSTIS  BRIGHT WATER PLACE LOT 9 PB 31 PGS 41-42 ORB 5334 PG 567</t>
  </si>
  <si>
    <t>32-18-26-0085-000-01300</t>
  </si>
  <si>
    <t>EUSTIS  BRIGHT WATER PLACE  LOT 13 PB 31 PGS 41-42 ORB 5244 PG 1286 ORB 6663 PG 2296</t>
  </si>
  <si>
    <t>32-18-26-0085-000-01400</t>
  </si>
  <si>
    <t xml:space="preserve">EUSTIS  BRIGHT WATER PLACE LOT 14 PB 31 PGS 41-42 </t>
  </si>
  <si>
    <t>33-18-26-0455-000-02400</t>
  </si>
  <si>
    <t>RAINTREE HARBOR  REPLAT SECTION ONE LOT 24 PB 29 PG 8 ORB 5841 PG 2348</t>
  </si>
  <si>
    <t>10-19-26-0100-000-01300</t>
  </si>
  <si>
    <t>EUSTIS  EDGEWATER PARK ADD LOT 13 PB 11 PG 82 ORB 2494 PG 138</t>
  </si>
  <si>
    <t>01-22-26-0050-000-04100</t>
  </si>
  <si>
    <t>MONTVERDE  FRANKLIN POND LOT 41 PB 29 PGS 47-48 ORB 3713 PG 1202</t>
  </si>
  <si>
    <t>32-19-27-0640-00B-01200</t>
  </si>
  <si>
    <t>MOUNT DORA  DORSET OF MOUNT DORA LOT 12  BLK B PB 31 PGS 89-90 ORB 4578 PG 1527</t>
  </si>
  <si>
    <t>04-22-25-0004-000-02500</t>
  </si>
  <si>
    <t>THAT PART OF GOV LOT 8 IN SEC 4-22-25 LYING WITHIN FOLLOWING DESC: BEG AT INTERSECTION OF W LINE OF GOV LOT 5 WITH S R/W LINE OF CR 478 SEC 3-22-25  RUN E ALONG SAID R/W 680 FT  RUN S 50 FT TO BEGINNING OF A CURVE CONCAVE NW'LY AND HAVING A RADIUS OF 180 FT  RUN SW'LY 219.91 FT ALONG THE ARC THROUGH A CENTRAL ANGLE OF 70DEG 00MIN 00SEC TO END OF SAID CURVE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0SEC TO THE BEGINNING OF A REVERSE CURVE CONCAVE NE'LY AND HAVIN *** Continued On Tax Roll ***</t>
  </si>
  <si>
    <t>32-19-27-0640-00B-00600</t>
  </si>
  <si>
    <t>MOUNT DORA  DORSET OF MOUNT DORA LOT 6 BLK B PB 31 PGS 89-90 ORB 5828 PG 1584</t>
  </si>
  <si>
    <t>32-19-27-0640-00B-00500</t>
  </si>
  <si>
    <t>MOUNT DORA  DORSET OF MOUNT DORA LOT 5 BLK B PB 31 PGS 89-90 ORB 4494 PG 2275 ORB 6495 PG 199</t>
  </si>
  <si>
    <t>28-18-24-0050-000-04700</t>
  </si>
  <si>
    <t>LADY LAKE  APRIL HILLS LOT 47 PB 25 PGS 81-83 ORB 5047 PG 412</t>
  </si>
  <si>
    <t>28-18-24-0050-000-06700</t>
  </si>
  <si>
    <t>LADY LAKE  APRIL HILLS LOT 67 PB 25 PGS 81-83 ORB 5154 PG 2001</t>
  </si>
  <si>
    <t>21-19-24-0900-000-00900</t>
  </si>
  <si>
    <t>LEESBURG  WESTSIDE OAK SUB LOT 9 PB 28 PG 52 ORB 1135 PG 2474</t>
  </si>
  <si>
    <t>27-19-24-1700-00N-00800</t>
  </si>
  <si>
    <t>LEESBURG  OAK CREST LOT 8 BLK N PB 4 PG 58 ORB 6556 PG 154</t>
  </si>
  <si>
    <t>07-24-25-0001-000-01700</t>
  </si>
  <si>
    <t>BEG AT SE COR OF NW 1/4 OF SE 1/4  RUN N 89DEG 09MIN 46SEC W ALONG S LINE OF NW 1/4 OF SE 1/4 A DIST OF 1318.49 FT  N 00DEG 52MIN 37SEC E ALONG W LINE OF SE 1/4 A DIST OF 1065.59 FT  N 69DEG 23MIN 48SEC E 1940.66 FT  N 72DEG 04MIN 10SEC E 327.39 FT  N 75DEG 38MIN 53SEC E 311.33 FT  S 31DEG 36MIN 39SEC E 317.20 FT  S 20DEG 05MIN 41SEC E 105.13 FT  S 78DEG 48MIN 14SEC W 1335.61 FT TO W LINE OF NE 1/4 OF SE 1/4  S 00DEG 51MIN 37SEC W 1317.55 FT TO POB ORB 4241 PG 1594</t>
  </si>
  <si>
    <t>21-19-24-0900-000-01700</t>
  </si>
  <si>
    <t>LEESBURG  WESTSIDE OAK SUB LOT 17 PB 28 PG 52 ORB 6181 PG 1336</t>
  </si>
  <si>
    <t>24-20-24-0500-000-00400</t>
  </si>
  <si>
    <t>HIGHLAND LAKES  PHASE 1-A LOT 4 PB 31 PGS 53-59 ORB 5962 PG 121</t>
  </si>
  <si>
    <t>24-20-24-0500-000-08300</t>
  </si>
  <si>
    <t>HIGHLAND LAKES  PHASE 1-A LOT 83 PB 31 PGS 53-59 ORB 5917 PG 12</t>
  </si>
  <si>
    <t>24-20-24-0500-000-09600</t>
  </si>
  <si>
    <t>HIGHLAND LAKES  PHASE 1-A LOT 96 PB 31 PGS 53-59 ORB 4907 PG 132</t>
  </si>
  <si>
    <t>01-22-24-3601-006-00001</t>
  </si>
  <si>
    <t>GROVELAND  GROVELAND FARMS 9-22-25 THAT PART OF TRACTS 6  7  8  11 IN SEC 9-22-25 LYING WITHIN THE FOLLOWING DESC: BEG AT INTERSECTION OF W LINE OF GOV LOT 5 WITH S'LY R/W LINE OF CR 478 SEC 3/22/25  RUN E ALONG SAID R/W LINE 680 FT  RUN S 50 FT TO BEGINNING OF A CURVE CONCAVE NW'LY AND HAVING A RADIUS OF 180 FT  RUN SW'LY 219.91 FT ALONG THE ARC THROUGH A CENTRAL ANGLE OF 70DEG 00MIN 00SEC TO END OF SAID CURVE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0SEC TO  *** Continued On Tax Roll ***</t>
  </si>
  <si>
    <t>25-20-24-0225-000-11100</t>
  </si>
  <si>
    <t>THE PLANTATION AT LEESBURG  BELLE GROVE LOT 111 PB 28 PGS 77-83 ORB 6057 PG 1412 ORB 6298 PG 2045</t>
  </si>
  <si>
    <t>24-18-25-0250-000-13500</t>
  </si>
  <si>
    <t>HERE &amp; THERE PALM SHORES RV RESORT LOT 135  1/267TH INTEREST IN COMMON ELEMENTS CB 2 PGS 27-30 ORB 1136 PG 257 ORB 2285 PG 2104 ORB 3103 PG 794 ORB 6098 PG 860 873 ORB 6244 PG 781 783</t>
  </si>
  <si>
    <t>24-18-25-0250-000-25200</t>
  </si>
  <si>
    <t>HERE &amp; THERE PALM SHORES RV RESORT LOT 252  1/267TH INTEREST IN COMMON ELEMENTS CB 2 PGS 27-30 ORB 5114 PG 2262</t>
  </si>
  <si>
    <t>32-19-25-0050-000-00200</t>
  </si>
  <si>
    <t>ARBORMERE SUB LOT 2 PB 26 PGS 41-42 ORB 2751 PG 1372 ORB 5485 PG 1959</t>
  </si>
  <si>
    <t>36-19-25-0050-000-11100</t>
  </si>
  <si>
    <t>TAVARES  FOX RUN MOBILE HOME SUB LOT 111 PB 26 PGS 36-38 ORB 6654 PG 1779</t>
  </si>
  <si>
    <t>33-22-25-0200-000-01400</t>
  </si>
  <si>
    <t>QUAIL LAKE SUB LOT 14 PB 29 PG 61 ORB 5607 PG 1910</t>
  </si>
  <si>
    <t>31-18-26-1020-000-06800</t>
  </si>
  <si>
    <t>WEDGEWOOD CLUB THIRD ADD LOT 68 PB 31 PGS 44-45 ORB 2451 PG 2006</t>
  </si>
  <si>
    <t>06-18-24-0396-000-47080</t>
  </si>
  <si>
    <t>LADY LAKE  ORANGE BLOSSOM GARDENS UNIT 14 LOT 4708 PB 30 PGS 45-50 ORB 5742 PG 1040</t>
  </si>
  <si>
    <t>06-18-24-0396-000-47740</t>
  </si>
  <si>
    <t>LADY LAKE  ORANGE BLOSSOM GARDENS UNIT 14 LOT 4774 PB 30 PGS 45-50 ORB 5638 PG 1436</t>
  </si>
  <si>
    <t>25-20-24-0225-000-02600</t>
  </si>
  <si>
    <t>THE PLANTATION AT LESSBURG  BELLE GROVE LOT 26 PB 28 PGS 77-83 ORB 5778 PG 925</t>
  </si>
  <si>
    <t>25-20-24-0225-000-19200</t>
  </si>
  <si>
    <t>THE PLANTATION AT LEESBURG  BELLE GROVE LOT 192 PB 28 PGS 77-83 ORB 6175 PG 1998</t>
  </si>
  <si>
    <t>02-23-25-0075-000-01300</t>
  </si>
  <si>
    <t>CRESCENT WEST SUB LOT 13 PB 29 PGS 67-69 ORB 2553 PG 866 ORB 5979 PG 389 ORB 5995 PG 1012</t>
  </si>
  <si>
    <t>02-23-25-0075-000-02900</t>
  </si>
  <si>
    <t>CRESCENT WEST SUB LOT 29 PB 29 PGS 67-69 ORB 4236 PG 2349 ORB 5884 PG 146 ORB 6625 PG 349</t>
  </si>
  <si>
    <t>06-18-24-0398-000-53910</t>
  </si>
  <si>
    <t>LADY LAKE  ORANGE BLOSSOM GARDENS UNIT 16 LOT 5391 PB 31 PGS 15-19 ORB 1669 PG 2411</t>
  </si>
  <si>
    <t>06-18-24-0397-000-49750</t>
  </si>
  <si>
    <t>LADY LAKE  ORANGE BLOSSOM GARDENS UNIT 15 LOT 4975 PB 30 PGS 73-75 ORB 3972 PGS 1429-1431 ORB 5373 PG 2096</t>
  </si>
  <si>
    <t>14-18-26-0015-000-07500</t>
  </si>
  <si>
    <t>UMATILLA  LAKE MARY ESTATES SUB LOT 75 PB 28 PG 74-76 ORB 5087 PG 1539</t>
  </si>
  <si>
    <t>06-18-24-0397-000-50140</t>
  </si>
  <si>
    <t>LADY LAKE  ORANGE BLOSSOM GARDENS UNIT 15 LOT 5014 PB 30 PGS 73-75 ORB 5956 PG 1496</t>
  </si>
  <si>
    <t>14-18-26-0015-00C-00000</t>
  </si>
  <si>
    <t>UMATILLA  LAKE MARY ESTATES SUB THAT PART OF TRACT C DESC AS: BEG AT W'LY COR OF TRACT C  RUN N 87-28-0 E ALONG THE N'LY LINE OF SAID TRACT C A DIST OF 18.75 FT  S 0-41-08 W 0.87 FT TO S'LY LINE OF SAID TRACT C  N 89-51-35 W ALONG SAID S'LY LINE OF SAID TRACT C A DIST OF 18.72 FT TO POB PB 28 PG 74-76</t>
  </si>
  <si>
    <t>33-18-26-0375-000-01600</t>
  </si>
  <si>
    <t>EUSTIS  LAKE YALE LANDING LOT 16 PB 31 PGS 83-84 ORB 5782 PG 1321</t>
  </si>
  <si>
    <t>06-18-24-0397-000-49820</t>
  </si>
  <si>
    <t>LADY LAKE  ORANGE BLOSSOM GARDENS UNIT 15 LOT 4982 PB 30 PGS 73-75 ORB 5728 PG 1020</t>
  </si>
  <si>
    <t>06-18-24-0397-000-50840</t>
  </si>
  <si>
    <t>LADY LAKE  ORANGE BLOSSOM GARDENS UNIT 15 LOT 5084 PB 30 PGS 73-75 ORB 5136 PG 2189 ORB 6240 PG 863</t>
  </si>
  <si>
    <t>22-22-26-0505-000-26300</t>
  </si>
  <si>
    <t>GREATER HILLS PHASE 2 SUB LOT 263 PB 31 PGS 71-72 ORB 1948 PG 2349</t>
  </si>
  <si>
    <t>32-22-26-1500-000-00100</t>
  </si>
  <si>
    <t>ROYAL VIEW ESTATES SUB LOT 1 PB 32 PG 16 ORB 5470 PG 2463</t>
  </si>
  <si>
    <t>05-17-27-0200-000-03600</t>
  </si>
  <si>
    <t>FOREST RETREAT LOTS 36 &amp; 37 PB 15 PG 40 ORB 1136 PG 2192</t>
  </si>
  <si>
    <t>08-19-27-0300-000-04300</t>
  </si>
  <si>
    <t>EUSTIS  PARK PLACE ON LAKE JOANNA LOT 43 PB 30 PG 37-38 ORB 4472 PG 641 ORB 5126 PG 206</t>
  </si>
  <si>
    <t>18-19-27-0115-000-00100</t>
  </si>
  <si>
    <t>EUSTIS  ARBOR HILLS UNIT 1 LOT 1 PB 31 PGS 64-65 ORB 5287 PG 727</t>
  </si>
  <si>
    <t>34-19-27-0050-000-00400</t>
  </si>
  <si>
    <t>HACIENDA HILL SUB LOT 4 PB 28 PG 28 ORB 4831 PG 2457</t>
  </si>
  <si>
    <t>30-15-28-0600-000-03500</t>
  </si>
  <si>
    <t>POWELL'S SUB LOT 35 PB 25 PG 64 ORB 1135 PG 1144</t>
  </si>
  <si>
    <t>37-15-28-0100-000-02800</t>
  </si>
  <si>
    <t>EAGLE'S NEST LOT 28 PB 27 PG 44 ORB 6590 PG 165</t>
  </si>
  <si>
    <t>06-18-24-0397-000-49450</t>
  </si>
  <si>
    <t>LADY LAKE  ORANGE BLOSSOM GARDENS UNIT 15 LOT 4945 PB 30 PGS 73-75 ORB 5950 PG 1715</t>
  </si>
  <si>
    <t>06-18-24-0397-000-50070</t>
  </si>
  <si>
    <t>LADY LAKE  ORANGE BLOSSOM GARDENS UNIT 15 LOT 5007 PB 30 PGS 73-75 ORB 6432 PG 986</t>
  </si>
  <si>
    <t>06-18-24-0397-000-50550</t>
  </si>
  <si>
    <t>LADY LAKE  ORANGE BLOSSOM GARDENS UNIT 15 LOT 5055 PB 30 PGS 73-75 ORB 6650 PG 2341</t>
  </si>
  <si>
    <t>14-17-28-0400-000-05100</t>
  </si>
  <si>
    <t>PLANTATION HEIGHTS LOT 51 PB 17 PG 22 ORB 1509 PG 249 ORB 6316 PG 2283</t>
  </si>
  <si>
    <t>32-19-27-0640-00B-00700</t>
  </si>
  <si>
    <t>MOUNT DORA  DORSET OF MOUNT DORA LOT 7 BLK B PB 31 PGS 89-90 ORB 4411 PG 227 ORB 4885 PG 2145</t>
  </si>
  <si>
    <t>18-19-27-0100-000-03000</t>
  </si>
  <si>
    <t>ALEX ST CLAIR ABRAMS SUB THAT PART OF LOT 30 &amp; THAT PART OF RECLAIMED LAKE BOTTOM LAND IN LAKE JOANNA LYING ADJACENT TO SAID LOT 30 DESC AS FOLLOWS: FROM NE COR OF LAKE ST AS SHOWN ON THE PLAT OF EICHELBERGER ESTATES SUB NO 1 RUN S 89DEG 48MIN 40SEC W ALONG N LINE OF LAKE ST 285.87 FT TO BEGINNING OF A CURVE CONCAVE NE'LY &amp; HAVING A RADIUS OF 25 FT. THENCE RUN NW'LY 49.96 FT ALONG THE ARC THEREOF THROUGH A CENTRAL ANGLE OF 114DEG 28MIN 52SEC TO THE BEGINNING OF A COMPOUND CURVE  SAID CURVE BEING CONCAVE SE'LY &amp; HAVING A RADIUS OF 325 FT  RUN NE'LY 7.10 FT ALONG THE ARC THEREOF THROUGH A CENTRAL ANGLE OF 01DEG 15MIN 06SEC TO THE END OF SAID CURVE  THENCE ALONG THE E'LY LINE OF LAKE VIEW RD  RUN N 23DEG 02MIN 30SEC E 148.59 FT FOR POB  RUN N 89DEG 48MIN 40SEC E 222.37 FT  N 58DEG 38MIN 55SEC E TO WATERS OF LAKE JOANNA &amp; PT B  RETURN TO POB  RUN N 23DEG 02MIN 30SEC E ALONG E'LY LINE OF LAKE VIEW RD 353.54 FT TO N LINE OF LOT 30  N 89DEG 47MIN 07SEC E 87.18 FT TO SHORELINE OF LAKE JOANNA   *** Continued On Tax Roll ***</t>
  </si>
  <si>
    <t>11-18-24-0100-013-02200</t>
  </si>
  <si>
    <t>CARLTON VILLAGE SUB LOT 22 BLK 13 PB 12 PGS 109-112 ORB 1590 PG 2294</t>
  </si>
  <si>
    <t>13-18-24-0500-00F-00200</t>
  </si>
  <si>
    <t>HARBOR HILLS UNIT 1 LOT 2 BLK F PB 30 PGS 13-27 ORB 4971 PG 1108 ORB 6277 PG 2030</t>
  </si>
  <si>
    <t>13-19-25-0200-00C-05000</t>
  </si>
  <si>
    <t>HAINES LAKE ESTATES LOTS 50  51 BLK C PB 16 PG 46 ORB 5392 PG 2135</t>
  </si>
  <si>
    <t>13-19-25-0200-00B-04200</t>
  </si>
  <si>
    <t>HAINES LAKE ESTATES LOTS 42 &amp; 43 BLK B PB 16 PG 46 ORB 4483 PG 1794</t>
  </si>
  <si>
    <t>19-19-27-0100-000-03900</t>
  </si>
  <si>
    <t>EL BONITO SUB LOT 39 PB 5 PG 46 ORB 1132 PG 1165</t>
  </si>
  <si>
    <t>09-21-24-0001-000-02001</t>
  </si>
  <si>
    <t>N 1/2 OF NE 1/4 OF SW 1/4 OF NE 1/4 ORB 1310 PG 1223 ORB 2630 PG 202 ORB 4349 PG 1257</t>
  </si>
  <si>
    <t>11-18-24-0100-040-01200</t>
  </si>
  <si>
    <t>CARLTON VILLAGE LOT 12 BLK 40 PB 12 PGS 109-112 ORB 6658 PG 1992</t>
  </si>
  <si>
    <t>22-20-25-0003-000-01800</t>
  </si>
  <si>
    <t>BEG AT SW COR OF NW 1/4 OF SW 1/4  RUN N 00DEG 40MIN 36SEC E ALONG W LINE 48.03 FT  N 89DEG 46MIN 37SEC E PARALLEL WITH S LINE OF NW 1/4 OF SW 1/4 A DIST OF 818.84 FT  NN 42DEG 20MIN 19SEC W 1200.17 FT TO W LINE OF SEC  N 00DEG 40MIN 36SEC W 135.86 FT TO SW'LY R/W LINE OF ABANDONED RR  S 42DEG 20MIN 19SEC E ALONG SAID SW'LY R/W LINE TO S LINE OF NW 1/4 OF SW 1/4  S 89DEG 46MIN 37SEC W 987.95 FT TO POB ORB 1130 PG 0140</t>
  </si>
  <si>
    <t>28-19-28-0600-00G-00500</t>
  </si>
  <si>
    <t>MT PLYMOUTH FIFTH ADD LOT 5  E 44.4 FT OF LOT 7 BLK G PB 10 PG 43 ORB 5908 PG 224</t>
  </si>
  <si>
    <t>01-18-24-0001-000-02300</t>
  </si>
  <si>
    <t>BEG AT NE COR OF SEC  RUN S ALONG SAID E LINE OF NE 1/4 TO SE COR OF NE 1/4  CONT S 0-33-43 E 31.55 FT  N 89-59-17 W 1774.95 FT  S 0-0-34 E 296.66 FT  N 89-55-51 W 208.45 FT TO E'LY LINE OF CR R/W  N TO A PT 10 FT S OF N LINE OF SE 1/4  N 89-25-21 E 1544.74 FT  N 0-41-54 W 1169.72 FT  S 89-22-56 W 254.89 FT  N 0-41-54 W 150 FT  S 87-26-24 W 138.62 FT  N 0-41-54 W 1270.03 FT TO N LINE OF NE 1/4  N 89-54-55 E ALONG SAID N LINE OF NE 1/4 TO POB  &amp; E 1/2 OF VACATED MARION COUNTY RD REALIGNMENT BOUNDED ON THE N BY A LINE DESCRIBED AS: BEG AT SW COR OF NE 1/4 OF SAID LINE  RUN N 89-25-21 E 638.18 FT TO THE E LINE OF VACATED MARION COUNTY RD REALIGNMENT &amp; END OF SAID LINE &amp; BOUNDED ON S BY THE FOLLOWING DESCRIBED LINE: FROM E 1/4 COR RUN S 0-33-43 E 31.55 FT  N 89-59-17 W 1774.95 FT  S 0-0-34 E 269.66 FT TO POB OF SAID DESCRIBED LINE  THEN RUN N 89-55-51 W TO CENTERLINE OF VACATED MARION COUNTY RD REALIGNMENT &amp; THE END OF DESCRIBED LINE ORB 1289 PG 2231</t>
  </si>
  <si>
    <t>06-18-25-0002-000-00700</t>
  </si>
  <si>
    <t>THAT PART OF SEC 6-18-25 LYING N OF FOLLOWING DESCRIBED LINE FROM E 1/4 COR OF SEC 1-18-24 RUN S 0DEG 33MIN 43SEC E ALONG E LINE OF SAID SEC 1 A DIST OF 301.56 FT FOR POINT OF BEGINNING OF SAID LINE  RUN S 89DEG 59MIN 17SEC E TO WATERS OF OCKLAWAHA RIVER &amp; POINT OF TERMINUS OF SAID LINE--LESS GOV LOTS 1 &amp; 2 &amp; LESS FROM E 1/4 COR OF SEC 1-18-24 RUN S ALONG E LINE OF SEC 1 A DIST OF 31.55 FT FOR POB  RUN S 89DEG 59MIN 10SEC E 55.09 FT  N 0DEG 30MIN 38SEC W 1627 FT  N 89DEG 54MIN 47SEC E 1036.46 FT  S 0DEG 18MIN 02SEC E 1140.51 FT  S 41DEG 28MIN 12SEC E 374.15 FT  S 01DEG 31MIN 12SEC E 86.66 FT  S 30DEG 26MIN 54SEC E 453.95 FT  N 89DEG 59MIN 17SEC W 1560.50 FT TO E LINE OF SEC 1  N 0DEG 33MIN 43SEC W 270.01 FT TO POB-- ORB 1289 PG 2231</t>
  </si>
  <si>
    <t>30-20-25-0001-000-01200</t>
  </si>
  <si>
    <t>THE WEST 1/2 OF THE NORTHEAST 1/4 OF THE NORTHEAST 1/4 OF SECTION 30 TOWNSHIP 20 SOUTH RANGE 25 EAST--LESS S 679.75 FT--ORB 6261 PG 513</t>
  </si>
  <si>
    <t>19-19-24-0100-000-13500</t>
  </si>
  <si>
    <t>PENNBROOKE PHASE 1A LOT 135 PB 28 PGS 46-48 ORB 6556 PG 2026</t>
  </si>
  <si>
    <t>30-19-28-0100-003-00100</t>
  </si>
  <si>
    <t>SORRENTO  SPENCER'S ADD LOTS 1  2  3  4  5  6  7 BLK 3  THAT PART OF ALLEY BOUNDED ON N BY S LINE OF LOTS 1  2  3 BLK 3  BOUNDED ON S BY N LINE OF LOT 4 BLK 3  BOUNDED ON W BY E R/W LINE OF LAURA ST  BOUNDED ON E BY E LINE OF LOT 3 EXTENDED S'LY PB 2 PG 27 ORB 1315 PG 451 ORB 1717 PG 809 ORB 1771 PG 146 ORB 3927 PG 1338</t>
  </si>
  <si>
    <t>15-22-24-0001-000-07500</t>
  </si>
  <si>
    <t>FROM INTERSECTION OF NW'LY R/W LINE OF ACL RR WITH SE'LY R/W OF BAY LAKE RD  SAID POINT BEING ON A CURVE CONCAVED NW'LY &amp; HAVING A RADIAL BEARING OF S 30DEG 09MIN 55SEC E &amp; RADIUS OF 1810.39 FT  THENCE NE'LY ALONG ARC OF SAID CURVE &amp; NW'LY R/W LINE THROUGH A CENTRAL ANGLE OF 09DEG 46MIN 57SEC AN ARC LENGH OF 309.10 FT FOR POB  CONT E'LY ALONG NW'LY R/W LINE 173.18 FT TO N LINE OF SW 1/4 OF NE 1/4  N 89DEG 47MIN 25SEC E ALONG N LINE 26 FT  S 0DEG 24MIN 03SEC E 20 FT  N 56DEG 34MIN 10SEC E 36.51 FT TO N LINE OF SW 1/4 OF NE 1/4  N 89DEG 47MIN 25SEC E ALONG N LINE OF SW 1/4 OF NE 1/4 A DIST OF 8.37 FT  S 0DEG 05MIN 17SEC E 488.84 FT  S 89DEG 59MIN 52SEC W 66.01 FT TO E LINE OF W 3/4 OF SW 1/4 OF NE 1/4  N 0DEG 03MIN 53SEC W 273.88 FT  N 40DEG 56MIN 19SEC W 106.29 FT TO CENTERLINE OF RR  SAID POINT BEING ON A CURVE CONCAVED NW'LY &amp; HAVING A RADIAL BEARING OF S 40DEG 57MIN 28SEC E  &amp; A RADIUS OF 1860.39 FT  THENCE SW'LY ALONG ARC OF SAID CURVE AND CENTERLINE THROUGH A CENTRAL ANGLE OF 12DEG *** Continued On Tax Roll ***</t>
  </si>
  <si>
    <t>24-22-25-0100-095-00801</t>
  </si>
  <si>
    <t>CLERMONT S 150 FT OF LOT 8 BLK 95 PB 8 PG 17 ORB 6306 PG 570</t>
  </si>
  <si>
    <t>01-19-27-0001-000-02800</t>
  </si>
  <si>
    <t>W 285 FT OF E 800 FT OF N 917.50 FT OF GOV LOT 1 ORB 5722 PG 1184</t>
  </si>
  <si>
    <t>06-18-27-0003-000-03600</t>
  </si>
  <si>
    <t>FROM SW COR OF SEC RUN N 0DEG 02MIN 30SEC E ALONG W LINE OF SEC 756.99 FT TO SE'LY LINE OF RR R/W  N 33DEG 03MIN 55SEC E ALONG SE'LY LINE OF RR R/W 868.72 FT FOR POB  RUN S 80DEG 29MIN 59SEC E 308.31 FT  S 183.95 FT  N 85DEG 32MIN 05SEC W 93.07 FT  N 77DEG 03MIN 34SEC W 323.16 FT  N 33DEG 03MIN 55SEC E ALONG SE'LY LINE OF RR R/W 190 FT TO POB ORB 1136 PG 1200  ORB 1267 PG 53</t>
  </si>
  <si>
    <t>21-20-25-0004-000-02800</t>
  </si>
  <si>
    <t>N 120 FT OF E 50 FT OF W 405 FT OF NE 1/4 OF SE 1/4 ORB 1137 PG 857</t>
  </si>
  <si>
    <t>02-18-25-0100-054-00003</t>
  </si>
  <si>
    <t>HIGLEY THAT PART OF BLK 54 &amp; 61 DESC AS: FROM NW COR OF E 1/2 OF NE 1/4 OF SEC 13-18-25 RUN E 33 FT  N 0DEG 03MIN 50SEC E 200 FT  S 89DEG 43MIN 10SEC E 196.28 FT  S 00DEG 10MIN 40SEC W 50 FT  S 89DEG 43MIN 10SEC E 175.21 FT FOR POB CONT S 89DEG 43MIN 10SEC E 25 FT  S 00DEG 04MIN 03SEC E 484.99 FT  S 44DEG 59MIN 45SEC E 100 FT  S 10DEG 22MIN 18SEC E 97 FT  S 21DEG 41MIN 53SEC W 193 FT TO WATERS OF LAKE YALE &amp; PT A  RETURN TO POB  RUN S 00DEG 04MIN 03SEC E 495.48 FT  S 44DEG 59MIN 45SEC E 102.54 FT  S 61DEG 58MIN 17SEC W 283.76 FT  S 00DEG 10MIN 40SEC W 271 FT TO WATERS OF LAKE YALE  NE'LY ALONG SAID WATERS OF LAKE YALE TO PT A *UNRECORDED PLAT SEE DEED FOR FULL PROPERTY DESCRIPTION ORB 5841 PG 2064</t>
  </si>
  <si>
    <t>02-18-25-0100-054-00004</t>
  </si>
  <si>
    <t>HIGHLEY THAT PART OF BLKS 54 &amp; 61 DESC AS FOLLOWS  FROM NW COR OF E 1/2 OF NE 1/4 OF SEC 13-18-25 RUN E 33 FT  N 0DEG 03MIN 50SEC E 200 FT  S 89DEG 43MIN 10SEC E 396.28 FT FOR POB  RUN S 00DEG 04MIN 04SEC E 534.99 FT  S 44DEG 59MIN 45SEC E 100 FT  S 10DEG 22MIN 18SEC E 97 FT  S 21DEG 41MIN 53SEC W 220 FT TO WATERS OF LAKE YALE &amp; PT A  RETURN TO POB  RUN S 89DEG 43MIN 10SEC E 249.60 FT  S 00DEG 10MIN 40SEC W 560 FT  S 21DEG 06MIN 10SEC E 240 FT TO WATERS OF LAKE YALE  SW'LY ALONG SAID LAKE TO PT A *UNRECORDED PLAT SEE DEED FOR FULL PROPERTY DESCRIPTION ORB 1139 PGS 1884 1895 ORB 3512 PG 2280</t>
  </si>
  <si>
    <t>13-22-24-0001-000-05000</t>
  </si>
  <si>
    <t>THAT PART OF PROPERTY LYING S'LY OF E'LY EXTENSION OF CENTERLINE OF DRAWDY ST &amp; LYING SE'LY OF SE'LY R/W LINE OF CUL-DE-SAC OF SAID DRAWDY ST DESC AS FOLLOWS  FROM SE COR OF LOT 16 BLK E NORTH SHORE DRIVE ESTATES PB 6 PG 78 RUN N 88DEG 54MIN 23SEC E 181.12 FT FOR POB  CONT N 88DEG 54MIN 23SEC 259.68 FT  N 00DEG 58MIN 03SEC E 156.84 FT  S 88DEG 55MIN 41SEC W 107.70 FT  N 00DEG 16MIN 57SEC W 408.05 FT TO N LINE OF SE 1/4 OF NE 1/4  S 89DEG 38MIN 37SEC W TO E R/W OF GEORGIA AV  S 00DEG 05MIN 18SEC W ALONG SAID R/W TO N R/W OF MARVINS PLACE FORMERLY CALLED DRAWDY ST  E'LY  NE'LY  S'LY  &amp; W'LY ALONG SAID R/W OF MARVINS PLACE &amp; CUI-DE-SAC TO A PT N 03DEG 51MIN 55SEC W OF POB  S 03DEG 51MIN 55SEC E TO POB ORB 4854 PG 378 ORB 6588 PG 839</t>
  </si>
  <si>
    <t>36-17-28-0100-084-00100</t>
  </si>
  <si>
    <t>ROYAL TRAILS UNIT NO 1 SUB LOT 1 BLK 84 BEING IN SEC 5-18-29 PB 19 PGS 1-59 ORB 5037 PG 1037</t>
  </si>
  <si>
    <t>09-18-25-0001-000-07100</t>
  </si>
  <si>
    <t>FROM NE COR OF NW 1/4 OF NE 1/4 RUN S 00DEG 14MIN 25SEC W ALONG E LINE OF NW 1/4 OF NE 1/4 A DIST OF 999 FT  N 89DEG 50MIN 37SEC W 295.73 FT FOR POB  RUN N 0DEG 14MIN 25SEC E TO S'LY R/W LINE OF CR NO 5-8037 &amp; PT A  RETURN TO POB  RUN N 89DEG 50MIN 37SEC W 312.83 FT  N 0DEG 14MIN 25SEC E TO S'LY R/W LINE OF CR NO 5-8037  NE'LY ALONG SAID S'LY R/W LINE TO PT A ORB 1193 PG 1949 ORB 3515 PG 487</t>
  </si>
  <si>
    <t>14-19-25-0002-000-06500</t>
  </si>
  <si>
    <t>BEG AT NW COR OF EMERALD GREENS PHASE 1 PB 29 PG 52  RUN S 0-29-22 W 109.27 FT  S 10-28-26 W 78.84 FT  S 0-29-22 W 97.34 FT TO A POINT ON N BOUNDARY OF TRACT C OF EMERALD GREENS PHASE II PB 30 PG 96  N 89-27-15 W 159.97 FT TO THE POINT OF CURVATURE OF A CURVE CONCAVE SE'LY HAVING A RADIUS OF 117 FT  A CENTRAL ANGLE OF 45-01-50  THENCE SW'LY ALONG THE ARC OF SAID CURVE A DIST OF 91.95 FT TO THE POINT OF TANGENCY  THENCE S 45-30-55 W 87.42 FT TO A POINT ON E BOUNDARY OF EMERALD POND PB 61 PG 67  N 0-45-41 E ALONG E LINE OF SAID EMERALD POND A DIST OF 380.16 FT TO A POINT ON S R/W LINE OF TREADWAY SCHOOL RD  S 89-27-14 E ALONG SAID S R/W LINE 101.93 FT  S 0-0-0 E 124.84 FT  S 83-09-40 E 176.57 FT  N 02-08-26 E 144.24 FT TO S R/W LINE OF TREADWAY SCHOOL RD  S 89-27-14 E ALONG S R/W LINE 16.35 FT  N 89-38-45 E 17.50 FT TO POB ORB 4543 PG 2462</t>
  </si>
  <si>
    <t>01-20-25-0600-00B-00001</t>
  </si>
  <si>
    <t>OXMOOR PLACE FROM NW COR OF TRACT B RUN ALONG W LINE OF SAID TRACT B S 00DEG 17MIN 38SEC W 754.10 FT FOR A POB  RUN N 69DEG 07MIN 10SEC E 229.97 FT  N 74DEG 44MIN 42SEC E 10.73 FT  S 15DEG 42MIN 58SEC W TO WATERS OF LAKE HARRIS &amp; POINT A  BEG AGAIN AT POB &amp; RUN S 51DEG 35MIN 30SEC W 239.12 FT  S 28DEG 46MIN 00SEC E 244.73 FT  S 28DEG 46MIN 36SEC W 360.51 FT  S 13DEG 37MIN 59SEC E 40 FT  S 13DEG 39MIN 32SEC E 177.70 FT ALONG SAID R/W  S 15DEG 42MIN 58SEC W TO WATERS OF LAKE HARRIS  SE'LY ALONG SAID WATERS TO PT A--LESS LANE PARK RD--PB 10 PG 64 ORB 5699 PG 2176</t>
  </si>
  <si>
    <t>01-20-25-0600-00B-00002</t>
  </si>
  <si>
    <t>OXMOOR PLACE FROM NW COR OF TRACT B RUN ALONG W LINE OF SAID TRACT B S 00DEG 17MIN 38SEC W 754.10 FT  N 69DEG 07MIN 10SEC E 229.97 FT  N 74DEG 44MIN 42SEC E 10.73 FT FOR A POB  RUN N 74DEG 44MIN 42SEC E 190.36 FT  S 15DEG 42MIN 58SEC W TO WATERS OF LAKE HARRIS  NW'LY ALONG WATERS OF LAKE HARRIS TO A POINT THAT IS S 15DEG 42MIN 58SEC W OF POB  N 15DEG 42MIN 58SEC E TO POB--LESS LANE PARK ROAD R/W--PB 10 PG 64 ORB 6016 PG 2299</t>
  </si>
  <si>
    <t>01-20-25-0601-00B-00003</t>
  </si>
  <si>
    <t>TAVARES  OXMOOR PLACE FROM NW COR OF TRACT B RUN ALONG W LINE OF SAID TRACT B S 0-17-38 W 754.10 FT  N 69-07-10 E 229.70 FT  N 74-44-42 E 201.90 FT FOR A POB  RUN N 74-44-42 E 133.16 FT  S 84-43-55 E 138.63 FT  N 58-21-27 E 153.89 FT TO E LINE TRACT B  S 0-22-19 E 150.00 FT TO NE COR TRACT C  N 88-32-40 W 243.96 FT ALONG N LINE OF TRACT C TO NW COR OF TRACT C  S 15-42-58 W ALONG LINE BETWEEN TRACTS B &amp; C TO WATERS OF LAKE HARRIS  NW'LY ALONG WATERS OF LAKE HARRIS TO A POINT THAT IS S 15-42-58 W OF POB  N 15-42-58 E TO POB--LESS LANE PARK ROAD R/W--PB 10 PG 64 ORB 5065 PG 1765 ORB 6098 PG 682 684</t>
  </si>
  <si>
    <t>20-20-26-2100-000-09701</t>
  </si>
  <si>
    <t>EAST LAKE HARRIS ESTATES 2ND ADD THAT PART OF LOTS 97 &amp; 98 DESC AS FOLLOWS: BEG AT A PT ON 3 FT E'LY OF NW'LY COR OF LOT 97  RUN W'LY ALONG SAID N'LY LINE OF LOT 98 TO NW'LY COR OF LOT 98  SE'LY ALONG W'LY LINE OF LOT 98 TO SW'LY COR OF LOT 98  E ALONG S'LY LINE OF LOT 98 TO A PT ON THAT IS 6 FT W OF SW'LY COR OF LOT 97  N'LY IN A STRAIGHT LINE TO POB PB 16 PG 61 ORB 4511 PG 2041</t>
  </si>
  <si>
    <t>19-22-26-1100-000-03100</t>
  </si>
  <si>
    <t>CLERMONT  PINECREST WEST 25 FT OF LOT 31  LOT 32 PB 8 PG 22 ORB 5940 PG 55</t>
  </si>
  <si>
    <t>15-19-26-0040-000-00500</t>
  </si>
  <si>
    <t>EUSTIS  EAST LAKE SUB LOT 5 PB 31 PGS 9-10 ORB 1093 PGS 1815 &amp; 1817 ORB 1242 PG 1540 ORB 3776 PG 670</t>
  </si>
  <si>
    <t>24-18-24-0001-000-06500</t>
  </si>
  <si>
    <t>N 214.60 FT OF S 1166.53 FT OF GOV LOT 7--LESS W 726 FT-- ORB 6485 PG 1521</t>
  </si>
  <si>
    <t>29-19-24-0002-000-08400</t>
  </si>
  <si>
    <t>FROM SW COR OF SE 1/4 OF NW 1/4 RUN N 00DEG 20MIN 35SEC E 1037.11 FT  S 89DEG 34MIN 35SEC E 462.76 FT  N 00DEG 13MIN 33SEC W 11.82 FT FOR POB  CONT N 274.18 FT TO N LINE OF SE 1/4 OF NW 1/4  S 89DEG 34MIN 35SEC E 201.21 FT TO W LINE OF E 1/2 OF NE 1/4 OF NW 1/4  N 00DEG 20MIN 23SEC E 116.54 FT  S 89DEG 34MIN 35SEC E 139.16 FT  S 00DEG 20MIN 23SEC W 390.41 FT  N 89DEG 37MIN 43SEC W 339.82 FT TO POB ORB 5515 PG 1418</t>
  </si>
  <si>
    <t>01-22-24-3900-022-00001</t>
  </si>
  <si>
    <t>GROVELAND FARMS 16-22-25 E 1/2 OF TRACT 22 PB 2 PGS 10-11 ORB 2265 PG 0799</t>
  </si>
  <si>
    <t>01-22-24-1300-014-00000</t>
  </si>
  <si>
    <t>GROVELAND FARMS 35-22-24 E 1/2 OF TRACT 14 PB 2 PGS 10-11 ORB 6229 PG 648</t>
  </si>
  <si>
    <t>02-18-25-0003-000-02600</t>
  </si>
  <si>
    <t>N 654.72 FT OF E 332.66 FT OF W 665.32 FT OF N 1/2 OF SW 1/4 LYING W OF HWY 452  FORMERLY KNOWN AS HIGLEY SUB NOW VACATED ORB 2013 PG 1708 ORB 2016 PG 448</t>
  </si>
  <si>
    <t>19-19-27-0001-000-04700</t>
  </si>
  <si>
    <t>FROM INTERSECTION OF S'LY LINE OF HWY 441 WITH E LINE OF SE 1/4 OF NE 1/4 RUN S 01DEG 05MIN 40SEC W ALONG SAID E LINE 260.36 FT TO PT A  RUN N 89DEG 51MIN 15SEC W 290 FT  N 1DEG 05MIN 40SEC E 259.43 FT TO S'LY R/W LINE OF HWY 441 S 89DEG 57MIN 40SEC W ALONG S'LY LINE OF R/W 500 FT FOR POB CONT W ALONG S'LY R/W LINE 150 FT  S 1DEG 05MIN 40SEC W 257.41 FT TO A PT THAT IS N 89DEG 51MIN 15SEC W OF PT A  S 89DEG 51MIN 15SEC E 150 FT TO A PT THAT IS S 1DEG 05MIN 40SEC W OF POB  N 1DEG 05MIN 40SEC E 257.82 FT TO POB ORB 5228 PG 1965</t>
  </si>
  <si>
    <t>10-22-24-0110-000-02200</t>
  </si>
  <si>
    <t>MASCOTTE  LAKE JACKSON ESTATES PHASE TWO LOT 22 PB 30 PGS 31-32 ORB 5932 PG 228</t>
  </si>
  <si>
    <t>10-22-24-0100-000-00900</t>
  </si>
  <si>
    <t>MASCOTTE  LAKE JACKSON ESTATES LOT 9 PB 29 PG 51 ORB 6567 PG 1262</t>
  </si>
  <si>
    <t>29-19-25-0004-000-06700</t>
  </si>
  <si>
    <t>FROM NE COR OF NW 1/4 OF SE 1/4 RUN S 00DEG 05MIN 55SEC W ALONG E LINE OF NW 1/4 OF SE 1/4 A DIST OF 191.19 FT FOR POB CONT S 160.71 FT  N 88DEG 34MIN 46SEC W 347.77 FT  N 00DEG 02MIN 36SEC E 154.16 FT  S 89DEG 46MIN 18SEC E 347.83 FT TO POB-- LESS E 33 FT-- ORB 2712 PG 2281 ORB 6516 PG 1878</t>
  </si>
  <si>
    <t>33-21-25-0001-000-02600</t>
  </si>
  <si>
    <t>E 332.50 FT OF N 1/2 OF NE 1/4 OF NE 1/4--LESS E 33 FT &amp; N 33 FT &amp; FROM NE COR OF SEC RUN W 33 FT  S 33 FT FOR POB  RUN W 33 FT &amp; PT A  RETURN TO POB  RUN S 33 FT  NW'LY TO PT A FOR RD R/WS-- ORB 1615 PG 1414</t>
  </si>
  <si>
    <t>35-18-26-0001-000-04200</t>
  </si>
  <si>
    <t>FROM SE COR OF SE 1/4 OF NW 1/4 OF NE 1/4 RUN N 00DEG 18MIN 16SEC W 34.30 FT FOR POB  CONT N 00DEG 18MIN 16SEC W 270.01 FT  S 84DEG 20MIN 53SEC W 100.44 FT  S 00DEG 18MIN 16SEC E 297.29 FT TO N'LY R/W LINE OF CR  NE'LY ALONG SAID N"LY R/W LINE TO POB ORB 5648 PG 1045</t>
  </si>
  <si>
    <t>02-22-25-0100-022-00001</t>
  </si>
  <si>
    <t>APSHAWA GROVES THAT PART OF PLOTS 22 &amp; 23 DESC AS FOLLOWS  FROM SW COR OF PLOT 23 RUN S 89DEG 59MIN 00SEC E ALONG SAID S LINE OF PLOT 23 A DIST OF 14.68 FT FOR POB  CONT S 89DEG 59MIN 00SEC E 458.66 FT TO SE COR OF PLOT 22  N 38DEG 50MIN 00SEC E 547.62 FT  N 47DEG 49MIN 00SEC W 302.24 FT  S 42DEG 34MIN 00SEC W 854.59 FT TO POB--LESS RD R/W--PB 10 PG 47 ORB 5859 PG 2042</t>
  </si>
  <si>
    <t>30-21-26-0004-000-02800</t>
  </si>
  <si>
    <t>FROM NE COR OF SE 1/4 OF SE 1/4 RUN N 89-32-24 W 734.40 FT FOR POB  CONT N 89-32-24 W 304.50 FT  S 0-32-54 W 673.43 FT TO N'LY R/W LINE OF SR 561-A  S 73-18-50 E ALONG SAID N'LY R/W LINE 317 FT  N 0-32-54 E 762.01 FT TO POB--LESS E 147.93 FT-- ORB 5467 PG 1896</t>
  </si>
  <si>
    <t>18-22-26-0500-006-00106</t>
  </si>
  <si>
    <t>MINNEOLA E 100 FT OF W 125 FT OF N 150 FT OF E 1/2 OF LOT 1 BLK 6 PB 9 PG 31 ORB 1153 PG 722</t>
  </si>
  <si>
    <t>17-18-27-0003-000-03900</t>
  </si>
  <si>
    <t>S 166.50 FT OF SE 1/4 OF SE 1/4 OF SW 1/4--LESS E 33 FT FOR RD R/W-- ORB 4925 PG 320</t>
  </si>
  <si>
    <t>09-18-25-0002-000-07200</t>
  </si>
  <si>
    <t>FROM SE COR OF N 3/4 OF NE 1/4 OF NW 1/4 RUN N 89DEG 54MIN 06SEC W 709.01 FT FOR POB  CONT N 89DEG 54MIN 06SEC W 620 FT TO W LINE OF SAID NE 1/4 OF NW 1/4  N 00DEG 08MIN 11SEC E 281.75 FT  S 89DEG 54MIN 05SEC E 408 FT  N 00DEG 07MIN 57SEC E 222 FT  N 09DEG 38MIN 18SEC W 215.06 FT TO CENTERLINE OF CR NO 5-7528  S 56DEG 58MIN 04SEC E ALONG SAID CENTERLINE OF CR 178.65 FT  S 00DEG 07MIN 57SEC W 336.84 FT  S 89DEG 54MIN 06SEC E 98.50 FT  S 00DEG 07MIN 57SEC W 281.75 FT TO POB--LESS CR NO 5-7528-- ORB 2547 PG 2097 ORB 4651 PG 2307</t>
  </si>
  <si>
    <t>07-19-27-0455-000-12100</t>
  </si>
  <si>
    <t>EUSTIS  CRICKET LAKE VILLAGE 1ST ADD LOT 121 PB 30 PG 65 ORB 3178 PG 967</t>
  </si>
  <si>
    <t>07-19-27-0460-000-02000</t>
  </si>
  <si>
    <t>EUSTIS  CRICKET LAKE VILLAGE 2ND ADD LOT 20 PB 30 PG 66 ORB 4509 PG 247</t>
  </si>
  <si>
    <t>22-19-27-0002-000-02200</t>
  </si>
  <si>
    <t>THE NORTHWEST 1/4 OF THE NORTHWEST 1/4--LESS THE WEST 20 FEET FOR ROAD &amp; LESS THE NORTH 25 FEET &amp; LESS THE SOUTH 386.65 FEET-- ORB 5532 PG 790</t>
  </si>
  <si>
    <t>32-19-27-1300-009-00400</t>
  </si>
  <si>
    <t>LAKE FRANKLIN PARK PB 6 PG 51 S 40 FT OF LOT 4  LOT 5 BLK 9--LESS LYING WITHIN THE FOLLOWING DESCRIBED DESCRIPTION: FROM S LINE OF NW 1/4 OF SEC 33-19-27 AT A POINT 248.48 FT E OF SW COR OF NW 1/4 RUN N 4-20-0 W 1329.71 FT TO THE CENTERLINE OF SR 46 FOR POB  RUN N 87-14-0 E 550 FT  N 2-46-0 W 60 FT  N 74-43-21 W 276.35 FT  N 19-16-0 W 664.02 FT  N 4-20-0 W 281.06 FT  S 85-40-0 W 240 FT  S 4-20-0 E 251.51 FT  S 9-44-0 W 668.08 FT TO NE COR OF LOT 12 BLK 9  LAKE FRANKLIN PARK  THENCE RUN SW'LY A DIST OF 54.43 FT TO W LINE OF LOT 12 AT A POINT 98.50 FT N OF SW COR OF SAID LOT 12  S ALONG SAID W LINE OF LOT 12 A DIST OF 98.50 FT TO SW COR OF SAID LOT 12  THENCE CONT S ALONG SAID W LINE PROJECTED A DIST OF 33 FT TO CENTERLINE OF SR 46  N 87-14-0 E TO POB FOR RD R/W-- ORB 5869 PG 621</t>
  </si>
  <si>
    <t>27-19-24-1000-000-04000</t>
  </si>
  <si>
    <t>LEESBURG  HOLLYWOOD HEIGHTS LOTS 40  41 PB 13 PG 18 ORB 5555 PG 1692</t>
  </si>
  <si>
    <t>27-19-24-1000-000-01601</t>
  </si>
  <si>
    <t>LEESBURG  HOLLYWOOD HEIGHTS THAT PART OF LOT 16 DESC AS FOLLOWS BEG AT NW COR OF LOT 16  RUN S 06-58-0 W ALONG W'LY LINE 103.16 FT  S 89-46-41 E 5 FT  N 12-0-07 E 36.57 FT  N 01-13-19 E 66.57 FT TO N'LY LINE OF SAID LOT 16  N 3-02-0 W ALONG N'LY LINE 1.52 FT TO POB  LOT 17 PB 13 PG 18 ORB 1509 PG 2170 ORB 2275 PG 2253</t>
  </si>
  <si>
    <t>04-18-24-0003-000-05500</t>
  </si>
  <si>
    <t>FROM NE COR OF NE 1/4 OF SW 1/4 RUN S 89-59-30 W ALONG N LINE 880.19 FT  S 0-02-39 W 525 FT FOR POB CONT S 0-02-39 W 807.72 FT  N 89-58-07 W 420 FT  N 0-02-39 E 806.93 FT  N 89-59-30 E 420 FT TO POB ORB 6170 PG 637</t>
  </si>
  <si>
    <t>28-18-24-0050-000-15200</t>
  </si>
  <si>
    <t>LADY LAKE  APRIL HILLS LOT 152 PB 25 PGS 81-83 ORB 5047 PG 410</t>
  </si>
  <si>
    <t>25-20-24-0200-000-01400</t>
  </si>
  <si>
    <t>THE PLANTATION AT LEESBURG LOT 14 PB 28 PGS 35-37 ORB 5591 PG 213 ORB 6245 PG 1312</t>
  </si>
  <si>
    <t>25-20-24-0225-000-17400</t>
  </si>
  <si>
    <t>THE PLANTATION AT LEESBURG  BELLE GROVE LOT 174 PB 28 PGS 77-83 ORB 3883 PG 1417 ORB 4613 PG 2350 ORB 6234 PG 436</t>
  </si>
  <si>
    <t>06-18-24-0015-000-54350</t>
  </si>
  <si>
    <t>LADY LAKE  ORANGE BLOSSOM GARDENS UNIT 17-A LOT 5435 PB 31 PGS 86-88 ORB 5429 PG 1372</t>
  </si>
  <si>
    <t>25-20-24-0225-000-21700</t>
  </si>
  <si>
    <t>THE PLANTATION AT LEESBURG  BELLE GROVE LOT 217 PB 28 PGS 77-83 ORB 4053 PG 1622</t>
  </si>
  <si>
    <t>06-18-24-0015-000-56700</t>
  </si>
  <si>
    <t>LADY LAKE  ORANGE BLOSSOM GARDENS UNIT 17-A LOT 5670 PB 31 PGS 86-88 ORB 5112 PG 883</t>
  </si>
  <si>
    <t>25-20-24-0230-000-09700</t>
  </si>
  <si>
    <t>THE PLANTATION AT LEESBURG  CASA DEL LAGO LOT 97 PB 30 PGS 8-10 ORB 6514 PG 952</t>
  </si>
  <si>
    <t>25-20-24-0225-000-10100</t>
  </si>
  <si>
    <t>THE PLANTATION AT LEESBURG  BELLE GROVE LOT 101 PB 28 PGS 77-83 ORB 2174 PG 1410 ORB 5912 PG 2255</t>
  </si>
  <si>
    <t>24-18-25-1200-000-03600</t>
  </si>
  <si>
    <t>QUAIL RIDGE ESTATES LOT 36 PB 31 PG 75-76 ORB 4661 PG 166</t>
  </si>
  <si>
    <t>06-18-24-0020-000-54430</t>
  </si>
  <si>
    <t>LADY LAKE  ORANGE BLOSSOM GARDENS UNIT 17-B LOT 5443 PB 32 PGS 1-3 ORB 3987 PG 1255 ORB 4857 PG 1897</t>
  </si>
  <si>
    <t>12-19-25-0500-00F-01400</t>
  </si>
  <si>
    <t>HILLTOP SUB UNIT 2 LOT 14 BLK F PB 13 PG 37 ORB 3945 PG 1054</t>
  </si>
  <si>
    <t>06-18-24-0020-000-55180</t>
  </si>
  <si>
    <t>LADY LAKE  ORANGE BLOSSOM GARDENS UNIT 17-B LOT 5518 PB 32 PGS 1-3 ORB 5234 PGS 1437 1438</t>
  </si>
  <si>
    <t>14-19-25-0450-000-01000</t>
  </si>
  <si>
    <t>SILVER LAKE HILL SUB LOT 10 PB 29 PG 36 ORB 6070 PG 1424</t>
  </si>
  <si>
    <t>25-19-25-0150-010-010E0</t>
  </si>
  <si>
    <t>TAVARES  BAYTREE PHASE 1 LOT 10E BLK 10 PB 31 PGS 11-13 ORB 1155 PG 424</t>
  </si>
  <si>
    <t>06-18-24-0392-000-19970</t>
  </si>
  <si>
    <t>LADY LAKE  ORANGE BLOSSOM GARDENS UNIT 10 LOT 1997 PB 28 PGS 86-92 ORB 4380 PG 2423 ORB 6500 PG 85</t>
  </si>
  <si>
    <t>10-22-24-0100-000-00100</t>
  </si>
  <si>
    <t>MASCOTTE  LAKE JACKSON ESTATES LOT 1 PB 29 PG 51 ORB 4364 PG 38</t>
  </si>
  <si>
    <t>06-18-24-0392-000-21370</t>
  </si>
  <si>
    <t>LADY LAKE  ORANGE BLOSSOM GARDENS UNIT 10 LOT 2137 PB 28 PGS 86-92 ORB 4362 PG 2366</t>
  </si>
  <si>
    <t>06-18-24-0392-000-21520</t>
  </si>
  <si>
    <t>LADY LAKE  ORANGE BLOSSOM GARDENS UNIT 10 LOT 2152 PB 28 PGS 86-92 ORB 2163 PG 2060 ORB 5679 PG 456</t>
  </si>
  <si>
    <t>06-18-24-0392-000-21560</t>
  </si>
  <si>
    <t>LADY LAKE  ORANGE BLOSSOM GARDENS UNIT 10 LOT 2156 PB 28 PGS 86-92 ORB 5921 PG 1326</t>
  </si>
  <si>
    <t>03-21-24-0001-000-03000</t>
  </si>
  <si>
    <t>FROM NE COR OF SEC RUN S 0DEG 03MIN 27SEC E ALONG E LINE OF SEC 1594.22 FT  N 89DEG 54MIN 41SEC W 528 FT FOR POB  CONT N 89DEG 54MIN 41SEC W 528 FT  N 0DEG 03MIN 27SEC W 696.84 FT S 89DEG 59MIN 41SEC W 300 FT  N 0DEG 03MIN 27SEC W 10 FT  N 89DEG 59MIN 41SEC E 150 FT  S 0DEG 03MIN 27SEC E 5 FT  N 89DEG 59MIN 41SEC E 155 FT  N 0DEG 03MIN 27SEC W 35 FT  N 89DEG 59MIN 41SEC E 523 FT  S 0DEG 03MIN 27SEC E 737.45 FT TO POB ORB 6564 PG 2110</t>
  </si>
  <si>
    <t>06-18-24-0394-000-29190</t>
  </si>
  <si>
    <t>LADY LAKE  ORANGE BLOSSOM GARDENS UNIT 12 LOT 2919 PB 29 PGS 42-45 ORB 4034 PG 869 ORB 4812 PG 780</t>
  </si>
  <si>
    <t>06-18-24-0394-000-30510</t>
  </si>
  <si>
    <t>LADY LAKE  ORANGE BLOSSOM GARDENS UNIT 12 LOT 3051 PB 29 PGS 42-45 ORB 6373 PG 242</t>
  </si>
  <si>
    <t>06-18-24-0394-000-32440</t>
  </si>
  <si>
    <t>LADY LAKE  ORANGE BLOSSOM GARDENS UNIT 12 LOT 3244 PB 29 PGS 42-45 ORB 1484 PG 2187 ORB 5407 PG 2352 ORB 6661 PG 302</t>
  </si>
  <si>
    <t>06-18-24-0020-000-55450</t>
  </si>
  <si>
    <t>LADY LAKE  ORANGE BLOSSOM GARDENS UNIT 17-B LOT 5545 PB 32 PGS 1-3 ORB 5265 PG 1231</t>
  </si>
  <si>
    <t>06-18-24-0390-000-15190</t>
  </si>
  <si>
    <t>LADY LAKE  ORANGE BLOSSOM GARDENS UNIT 8 PB 28 PG 20-24 LOT 1519 ORB 6496 PG 844</t>
  </si>
  <si>
    <t>06-18-24-0392-000-21400</t>
  </si>
  <si>
    <t>LADY LAKE  ORANGE BLOSSOM GARDENS UNIT 10 LOT 2140 PB 28 PGS 86-92 ORB 2819 PG 353 ORB 3361 PG 2028</t>
  </si>
  <si>
    <t>06-18-24-0392-000-23810</t>
  </si>
  <si>
    <t>LADY LAKE  ORANGE BLOSSOM GARDENS UNIT 10 LOT 2381 PB 28 PGS 86-92 ORB 6270 PG 2046</t>
  </si>
  <si>
    <t>21-19-26-0275-000-00E02</t>
  </si>
  <si>
    <t>TAVARES  CYPRESS COVE CONDOMINIUM UNIT E-2  1/44 INT IN COMMON ELEMENTS (ORB 866 PG 883) ORB 6565 PG 2379 ORB 6647 PG 1672</t>
  </si>
  <si>
    <t>03-21-24-0002-000-03100</t>
  </si>
  <si>
    <t>FROM NW COR OF SW 1/4 OF NW 1/4 RUN S 0DEG 20MIN 02SEC E ALONG W LINE OF SAID SW 1/4 OF NW 1/4 A DIST OF 300 FT FOR POB  CONT S 300 FT  N 89DEG 54MIN 39SEC E 1585.73 FT  N 0DEG 18MIN 15SEC W 142 FT  N 89DEG 54MIN 39SEC E 223.35 FT  N 0DEG 18MIN 15SEC W 41 FT  N 89DEG 54MIN 39SEC E 109 FT  N 5 FT  W 332.35 FT  N 0DEG 18MIN 15SEC W 112 FT  S 89DEG 54MIN 39SEC W 1585.88 FT TO POB ORB 1515 PG 1803 ORB 6452 PG 608</t>
  </si>
  <si>
    <t>03-21-24-0002-000-03200</t>
  </si>
  <si>
    <t>FROM NE COR OF SE 1/4 OF NW 1/4 RUN S 89DEG 54MIN 39SEC W ALONG N LINE OF SAID SE 1/4 OF NW 1/4 A DIST OF 1032.78 FT FOR POB  CONT W 1616.04 FT TO NW COR OF SW 1/4 OF NW 1/4  S 0DEG 20MIN 02SEC E ALONG W LINE OF SEC 300 FT  N 89DEG 54MIN 39SEC E 1585.88 FT  S 0DEG 18MIN 15SEC E 112 FT  N 89DEG 54MIN 39SEC E 55 FT  N 0DEG 18MIN 15SEC W 25 FT  N 45DEG 11MIN 48SEC W 35.42 FT  N 0DEG 18MIN 15SEC W 362 FT TO POB ORB 2646 PG 107</t>
  </si>
  <si>
    <t>06-18-24-0395-000-33230</t>
  </si>
  <si>
    <t>LADY LAKE  ORANGE BLOSSOM GARDENS UNIT 13 LOT 3323 PB 29 PGS 91-93 ORB 4968 PG 1913</t>
  </si>
  <si>
    <t>06-18-24-0395-000-34390</t>
  </si>
  <si>
    <t>LADY LAKE  ORANGE BLOSSOM GARDENS UNIT 13 LOT 3439 PB 29 PGS 91-93 ORB 5844 PG 1289 ORB 5871 PG 433</t>
  </si>
  <si>
    <t>06-18-24-0396-000-47730</t>
  </si>
  <si>
    <t>LADY LAKE  ORANGE BLOSSOM GARDENS UNIT 14 LOT 4773 PB 30 PGS 45-50 ORB 6539 PG 704</t>
  </si>
  <si>
    <t>06-18-24-0396-000-48020</t>
  </si>
  <si>
    <t>LADY LAKE  ORANGE BLOSSOM GARDENS UNIT 14 LOT 4802 PB 30 PGS 45-50 ORB 6671 PG 1403</t>
  </si>
  <si>
    <t>06-18-24-0396-000-48760</t>
  </si>
  <si>
    <t>LADY LAKE  ORANGE BLOSSOM GARDENS UNIT 14 LOT 4876 PB 30 PGS 45-50 ORB 6262 PG 1508</t>
  </si>
  <si>
    <t>06-18-24-0396-000-48850</t>
  </si>
  <si>
    <t>LADY LAKE  ORANGE BLOSSOM GARDENS UNIT 14 LOT 4885 PB 30 PGS 45-50 ORB 5719 PG 2359</t>
  </si>
  <si>
    <t>06-18-24-0396-000-49140</t>
  </si>
  <si>
    <t>LADY LAKE  ORANGE BLOSSOM GARDENS UNIT 14 LOT 4914 PB 30 PGS 45-50 ORB 5407 PG 922</t>
  </si>
  <si>
    <t>06-18-24-0396-000-49340</t>
  </si>
  <si>
    <t>LADY LAKE  ORANGE BLOSSOM GARDENS UNIT 14 LOT 4934 PB 30 PGS 45-50 ORB 5874 PG 1436</t>
  </si>
  <si>
    <t>06-18-24-0397-000-50450</t>
  </si>
  <si>
    <t>LADY LAKE  ORANGE BLOSSOM GARDENS UNIT 15 LOT 5045 PB 30 PGS 73-75 ORB 1878 PG 848 ORB 2471 PG 152</t>
  </si>
  <si>
    <t>06-18-24-0397-000-50580</t>
  </si>
  <si>
    <t>LADY LAKE  ORANGE BLOSSOM GARDENS UNIT 15 LOT 5058 PB 30 PGS 73-75 ORB 1139 PG 2093 ORB 5441 PG 2424</t>
  </si>
  <si>
    <t>16-19-24-0100-000-03500</t>
  </si>
  <si>
    <t>SELMA HOMESITES E 1/2 OF LOT 35 PB 12 PG 66 ORB 3264 PG 526</t>
  </si>
  <si>
    <t>14-19-25-0445-000-02200</t>
  </si>
  <si>
    <t>SILVER LAKE FOREST LOT 22 PB 31 PGS 31-32 ORB 6237 PG 1865</t>
  </si>
  <si>
    <t>16-22-25-1200-000-07900</t>
  </si>
  <si>
    <t>VILLAGE GREEN LOT 79 PB 31 PGS 4-8 ORB 4956 PG 966 ORB 5469 PG 1248</t>
  </si>
  <si>
    <t>16-22-25-1200-000-09800</t>
  </si>
  <si>
    <t>VILLAGE GREEN SUB LOT 98 PB 31 PGS 4-8 ORB 1364 PG 445 ORB 4856 PG 375</t>
  </si>
  <si>
    <t>16-22-25-1200-000-14500</t>
  </si>
  <si>
    <t>VILLAGE GREEN SUB LOT 145 PB 31 PGS 4-8 ORB 2194 PG 1786 ORB 6627 PG 639</t>
  </si>
  <si>
    <t>26-22-25-0700-000-01100</t>
  </si>
  <si>
    <t>CLERMONT  PARK PLACE LOT 11 PB 31 PGS 1-2 ORB 1667 PG 2486 ORB 5765 PG 2337</t>
  </si>
  <si>
    <t>26-22-25-0700-000-01500</t>
  </si>
  <si>
    <t>CLERMONT  PARK PLACE LOT 15 PB 31 PGS 1-2 ORB 2807 PG 2042</t>
  </si>
  <si>
    <t>36-21-25-0050-000-00700</t>
  </si>
  <si>
    <t>APSHAWA ACRES LOT 7 PB 31 PGS 36-37 ORB 2035 PG 784 ORB 3851 PG 950</t>
  </si>
  <si>
    <t>33-18-26-0600-000-03300</t>
  </si>
  <si>
    <t>EUSTIS  WESTGATE SUB LOT 33 PB 29 PGS 63-64 ORB 6151 PG 1195</t>
  </si>
  <si>
    <t>19-19-27-0025-000-03300</t>
  </si>
  <si>
    <t>EUSTIS  CROOKED LAKE RIDGE SUB LOT 33 PB 31 PGS 99-100 ORB 6008 PG 2102</t>
  </si>
  <si>
    <t>33-18-26-0375-000-00700</t>
  </si>
  <si>
    <t>EUSTIS  LAKE YALE LANDING SUB LOT 7 PB 31 PGS 83-84 ORB 5759 PG 1020</t>
  </si>
  <si>
    <t>32-19-27-0615-000-02800</t>
  </si>
  <si>
    <t>MOUNT DORA  CHAUTAUQUA OVERLOOKING MOUNT DORA SUB LOT 28 PB 30 PGS 29-30 ORB 6420 PG 180</t>
  </si>
  <si>
    <t>08-23-26-0400-000-02700</t>
  </si>
  <si>
    <t>VISTAS SUB LOT 27 PB 29 PGS 76-77 ORB 1164 PG 996</t>
  </si>
  <si>
    <t>32-19-27-0640-00B-00800</t>
  </si>
  <si>
    <t>MOUNT DORA  DORSET OF MOUNT DORA SUB LOT 8 BLK B PB 31 PGS 89-90 ORB 2766 PG 145</t>
  </si>
  <si>
    <t>28-19-28-0100-084-02300</t>
  </si>
  <si>
    <t>MT PLYMOUTH SUB LOTS 23  24 BLK 84 PB 8 PG 85 ORB 5754 PG 812</t>
  </si>
  <si>
    <t>06-23-26-0500-000-01400</t>
  </si>
  <si>
    <t>THE ORANGES PHASE ONE SUB LOT 14 PB 28 PGS 95-96 ORB 6338 PG 1159</t>
  </si>
  <si>
    <t>14-23-25-0150-000-01000</t>
  </si>
  <si>
    <t>HASSON RIDGE SUB LOT 10 PB 32 PG 5 ORB 1759 PG 2444</t>
  </si>
  <si>
    <t>25-20-24-0225-000-18100</t>
  </si>
  <si>
    <t>THE PLANTATION AT LEESBURG  BELLE GROVE LOT 181 PB 28 PGS 77-83 ORB 6070 PG 1402</t>
  </si>
  <si>
    <t>25-20-24-0230-000-10000</t>
  </si>
  <si>
    <t>THE PLANATION AT LEESBURG  CASA DEL LAGO LOT 100 PB 30 PGS 8-10 ORB 6435 PG 2066</t>
  </si>
  <si>
    <t>25-20-24-0230-000-10200</t>
  </si>
  <si>
    <t>THE PLANTATION AT LEESBURG  CASA DEL LAGO LOT 102 PB 30 PGS 8-10 ORB 6092 PG 1448 ORB 6208 PG 913</t>
  </si>
  <si>
    <t>35-20-25-0100-000-01701</t>
  </si>
  <si>
    <t>FIRST SUB HOWEY BEGIN AT NW'LY COR OF LOT 17  RUN S 55DEG 25MIN 19SEC E ALONG SW'LY BOUNDARY OF SAID LOT 17 A DIST OF 287.22 FT  N 00DEG 26MIN 20SEC W 210.10 FT TO N'LY LINE OF SAID LOT 17 &amp; S'LY R/W LINE OF CR NO 3-2836  SAID N'LY BOUNDARY BEING ON A CURVE CONCAVE S'LY  HAVING A RADIUS OF 1806.69 FT  THENCE RUN SW'LY ALONG SAID CURVE &amp; R/W THRU A CENTRAL ANGLE OF 07-36-09  AN ARC LENGTH OF 239.73 FT &amp; A CHORD BEARING &amp; DIST OF S 78-39-47 W 239.55 FT TO POB PB 5 PG 32 ORB 5944 PG 1057</t>
  </si>
  <si>
    <t>20-22-25-0200-000-00600</t>
  </si>
  <si>
    <t>GROVELLA PARK LOT 6 PB 6 PG 97 ORB 5606 PG 600 ORB 6482 PG 1449</t>
  </si>
  <si>
    <t>01-19-26-1000-00E-02900</t>
  </si>
  <si>
    <t>ROSENWALD GARDENS PARTIAL REPLAT SUB LOTS 29  30 BLK E PB 12 PG 84 ORB 6184 PG 555</t>
  </si>
  <si>
    <t>07-22-26-0250-000-00200</t>
  </si>
  <si>
    <t>MINNEOLA  RIDGECREST SUB LOT 2 PB 27 PG 41 ORB 5231 PG 490 ORB 5689 PG 192</t>
  </si>
  <si>
    <t>22-22-26-0505-000-23600</t>
  </si>
  <si>
    <t>GREATER HILLS PHASE 2 SUB LOT 236 PB 31 PGS 71-72 ORB 6606 PG 642</t>
  </si>
  <si>
    <t>22-22-26-0505-000-26500</t>
  </si>
  <si>
    <t>GREATER HILLS PHASE 2 SUB LOT 265 PB 31 PGS 71-72 ORB 3779 PG 194</t>
  </si>
  <si>
    <t>08-18-27-0100-046-02500</t>
  </si>
  <si>
    <t>EAST UMATILLA SUB LOTS 25  26  27 BLK 46 PB 6 PGS 87-95 ORB 6430 PG 1598</t>
  </si>
  <si>
    <t>14-17-28-0400-000-10700</t>
  </si>
  <si>
    <t>PLANTATION HEIGHTS LOT 107 PB 17 PG 22 ORB 2676 PG 1435 ORB 6299 PG 543</t>
  </si>
  <si>
    <t>20-17-28-0300-000-00800</t>
  </si>
  <si>
    <t>PAISLEY RANCHOS SUB LOT 8 PB 11 PG 105 ORB 1248 PG 2255</t>
  </si>
  <si>
    <t>06-18-24-0398-000-54020</t>
  </si>
  <si>
    <t>LADY LAKE  ORANGE BLOSSOM GARDENS UNIT 16 LOT 5402 PB 31 PGS 15-19 ORB 3915 PG 934 ORB 4313 PG 1312 ORB 4691 PGS 590 610 ORB 5110 PG 1474 ORB 5110 PG 1496 ORB 5661 PGS 2046 2069</t>
  </si>
  <si>
    <t>06-18-24-0398-000-51940</t>
  </si>
  <si>
    <t>LADY LAKE  ORANGE BLOSSOM GARDENS UNIT 16 LOT 5194 PB 31 PGS 15-19 ORB 6230 PG 1932</t>
  </si>
  <si>
    <t>06-18-24-0398-000-51950</t>
  </si>
  <si>
    <t>LADY LAKE  ORANGE BLOSSOM GARDENS UNIT 16 LOT 5195 PB 31 PGS 15-19 ORB 1141 PG 1990</t>
  </si>
  <si>
    <t>06-18-24-0398-000-52110</t>
  </si>
  <si>
    <t>LADY LAKE  ORANGE BLOSSOM GARDENS UNIT 16 LOT 5211 PB 31 PGS 15-19 ORB 1141 PG 2250 ORB 3807 PG 707</t>
  </si>
  <si>
    <t>06-18-24-0398-000-52690</t>
  </si>
  <si>
    <t>LADY LAKE  ORANGE BLOSSOM GARDENS UNIT 16 LOT 5269 PB 31 PGS 15-19 ORB 4499 PG 297</t>
  </si>
  <si>
    <t>06-18-24-0398-000-52930</t>
  </si>
  <si>
    <t>LADY LAKE  ORANGE BLOSSOM GARDENS UNIT 16 LOT 5293 PB 31 PGS 15-19 ORB 2525 PG 219 ORB 2796 PG 2139 ORB 4831 PG 292 ORB 4834 PG 747 ORB 5128 PG 1790 ORB 6416 PG 941</t>
  </si>
  <si>
    <t>06-18-24-0398-000-53520</t>
  </si>
  <si>
    <t>LADY LAKE  ORANGE BLOSSOM GARDENS UNIT 16 LOT 5352 PB 31 PGS 15-19 ORB 5767 PG 2236</t>
  </si>
  <si>
    <t>06-18-24-0398-000-53840</t>
  </si>
  <si>
    <t>LADY LAKE  ORANGE BLOSSOM GARDENS UNIT 16 LOT 5384 PB 31 PGS 15-19 ORB 5032 PG 431</t>
  </si>
  <si>
    <t>06-18-24-0398-000-53790</t>
  </si>
  <si>
    <t>LADY LAKE  ORANGE BLOSSOM GARDENS UNIT 16 LOT 5379 PB 31 PGS 15-19 ORB 6189 PG 1738</t>
  </si>
  <si>
    <t>06-18-24-0398-000-53920</t>
  </si>
  <si>
    <t>LADY LAKE  ORANGE BLOSSOM GARDENS UNIT 16 LOT 5392 PB 31 PGS 15-19 ORB 6359 PG 1233</t>
  </si>
  <si>
    <t>32-19-27-1301-004-01000</t>
  </si>
  <si>
    <t>LAKE FRANKLIN PARK REVISED PLAT PB 9 PG 21 LOT 10  N 10 FT OF LOT 11 BLK 4 ORB 6440 PG 300</t>
  </si>
  <si>
    <t>35-18-25-0100-001-01105</t>
  </si>
  <si>
    <t>LISBON FROM SW COR OF LOT 11 BLK 1 RUN N 89-58-07 E LAONG S LINE OF SAID LOT 11 A DIST OF 120 FT  N 0-02-02 W 147.67 FT FOR POB  CONT N 72 FT  N 89-57-07 E 172.77 FT  S 0-0-50 E 69.72 FT  N 89-57-07 E 10 FT TO E LINE OF LOT 11  S 0-0-50 E ALONG SAID E LINE OF LOT 11 A DIST OF 50 FT  S 89-57-07 W 15 FT  N 0-0-50 W 47.73 FT  S 89-57-07 W 167.75 FT TO POB ORB 1137 PG 0851 ORB 1555 PG 1101 ORB 6082 PG 2500</t>
  </si>
  <si>
    <t>35-18-25-0100-001-01405</t>
  </si>
  <si>
    <t>LISBON N 69 FT OF LOT 14 BLK 1--LESS W 120 FT-- ORB 1137 PG 851 ORB 1555 PG 1099 ORB 6083 PG 5</t>
  </si>
  <si>
    <t>35-18-25-0100-001-01406</t>
  </si>
  <si>
    <t>LISBON W 60 FT OF LOT 14 BLK 1  E 1/2 OF VACATED ST LYING W OF ABOVE PARCEL  E 1/2 OF VACATED ST LYING N OF ABOVE PARCEL PB 4 PG 7 ORB 1137 PGS 849 851 ORB 1555 PG 1097 ORB 6083 PG 7</t>
  </si>
  <si>
    <t>35-18-25-0100-001-01103</t>
  </si>
  <si>
    <t>LISBON FROM SW COR OF LOT 11 BLK 1 RUN N 89-58-07 E ALONG S LINE 120 FT  N 0-02-02 W 80.87 FT FOR POB  CONT N 66.80 FT  N 89-57-07 E 167.75 FT  S 0-0-50 E 47.73 FT  N 89-57-07 E 15 FT TO E LINE OF LOT 11  S 0-0-50 E ALONG E LINE 50 FT  S 89-57-07 W 5 FT  S 0-0-50 E 15.07 FT  S 89-57-07 W 40.71 FT  N 0-02-02 W 46 FT  S 89-57-07 W 137 FT TO POB ORB 1137 PG 854 ORB 1555 PG 1095 ORB 6082 PG 2482</t>
  </si>
  <si>
    <t>35-18-25-0100-001-01403</t>
  </si>
  <si>
    <t>LISBON S 69 FT OF N 138 FT OF LOT 14 BLK 1--LESS W 120 FT-- ORB 1137 PG 854 ORB 6082 PG 2486</t>
  </si>
  <si>
    <t>35-18-25-0100-001-01404</t>
  </si>
  <si>
    <t>LISBON LOT 14 BLK 1--LESS W 120 FT &amp; LESS N 207 FT-- ORB 1137 PG 854 ORB 1555 PG 1089 ORB 6082 PG 2480</t>
  </si>
  <si>
    <t>35-18-25-0100-001-01104</t>
  </si>
  <si>
    <t>LISBON FROM SW COR OF LOT 11 BLK 1 RUN N 89-57-07 E ALONG S LINE 120 FT  N 0-02-02 W 219.67 FT FOR POB  CONT N 0-02-02 W 72 FT  N 89-57-07 E 177.80 FT  S 0-0-50 E 91.73 FT  N 89-57-07 E 5 FT TO E LINE OF LOT 11  S 0-0-50 E ALONG SAID E LINE OF LOT 11 A DIST OF 50 FT  S 89-57-07 W 10 FT  N 0-0-50 W 69.72 FT  S 89-57-07 W 172.77 FT TO POB ORB 1137 PG 854 ORB 1555 PG 1087 ORB 6082 PG 2498</t>
  </si>
  <si>
    <t>36-18-28-0002-000-02600</t>
  </si>
  <si>
    <t>FROM NW COR OF NW 1/4 RUN S 00DEG 25MIN 28SEC W ALONG W LINE OF NW 1/4 TO S'LY R/W LINE OF HWY 44  CONT S 737.22 FT  S 89DEG 05MIN 01SEC E 1330.99 FT  N 00DEG 35MIN 47SEC E ALONG E LINE OF NW 1/4 OF NW 1/4 A DIST OF 669.51 FT FOR POB RUN N 80DEG 40MIN 18SEC W 355.48 FT  N 16DEG 38MIN 13SEC W TO N LINE OF SEC &amp; PT A  RETURN TO POB  N 00DEG 35MIN 47SEC E ALONG E LINE OF NW 1/4 OF NW 1/4 A DIST OF 501.54 FT TO NE COR OF NW 1/4 OF NW 1/4  N 89DEG 16MIN 21SEC W ALONG SAID N LINE OF SEC TO PT A ORB 1142 PG 1253 ORB 2681 PG 2395 ORB 4898 PG 2323</t>
  </si>
  <si>
    <t>25-18-28-0003-000-03300</t>
  </si>
  <si>
    <t>FROM SE COR OF SW 1/4 OF SW 1/4 RUN N 89DEG 16MIN 21SEC W ALONG S LINE OF SEC 323.24 FT FOR POB  RUN N 00DEG 42MIN 15SEC E 134.90 FT TO S'LY R/W LINE OF HWY 44  SW'LY ALONG S'LY R/W OF HWY 44 AN ARC DISTANCE OF 200 FT  S 16DEG 38MIN 13SEC E TO S LINE OF SEC  E TO POB--LESS MINERAL RIGHTS-- ORB 1142 PG 1253 ORB 2681 PG 2395 ORB 4898 PG 2323</t>
  </si>
  <si>
    <t>07-21-24-0002-000-01400</t>
  </si>
  <si>
    <t>SW 1/4 OF SW 1/4 OF NW 1/4 ORB 1142 PG 1720</t>
  </si>
  <si>
    <t>29-19-25-0004-000-06800</t>
  </si>
  <si>
    <t>FROM NE COR OF NW 1/4 OF SE 1/4 RUN N 89DEG 46MIN 20SEC W ALONG N LINE OF SE 1/4 A DIST OF 348.01 FT FOR POB  CONT W 158 FT  S 00DEG 02MIN 40SEC W 338.37 FT  S 88DEG 34MIN 46SEC E 158.05 FT  N 00DEG 02MIN 36SEC E 344.66 FT TO POB-- LESS N 33 FT-- ORB 6139 PG 609</t>
  </si>
  <si>
    <t>24-23-25-0700-012-00000</t>
  </si>
  <si>
    <t>POSTAL COLONY 35-23-25 BEG 330 FT E OF NW COR OF TRACT 12  RUN S 660 FT  E TO LITTLE CREEK  N'LY ALONG LITTLE CREEK TO N LINE OF TRACT 12 W TO POB  ALSO DEED DESC AS E 1/2 OF TRACT 12 PB 8 PG 31 ORB 5657 PG 1781</t>
  </si>
  <si>
    <t>02-19-25-0100-00A-00400</t>
  </si>
  <si>
    <t>CYPRESS HAVEN UNIT N0 1 LOT 4 BLK A PB 14 PG 15 ORB 6362 PG 780</t>
  </si>
  <si>
    <t>22-19-24-0250-000-01500</t>
  </si>
  <si>
    <t>LEESBURG  BIRCHWOOD SUB PB 27 PG 5 LOT 15 ORB 6482 PG 1193</t>
  </si>
  <si>
    <t>22-19-24-0250-000-03500</t>
  </si>
  <si>
    <t>LEESBURG  BIRCHWOOD SUB LOT 35 PB 27 PG 5 ORB 4854 PG 2127</t>
  </si>
  <si>
    <t>22-19-24-0250-000-01400</t>
  </si>
  <si>
    <t>LEESBURG  BIRCHWOOD SUB PB 27 PG 5 LOT 14 ORB 6482 PG 1193</t>
  </si>
  <si>
    <t>01-19-24-0185-000-01300</t>
  </si>
  <si>
    <t>KING'S COVE SUB FIFTH ADD LOT 13 PB 27 PGS 83-84 ORB 6418 PG 548</t>
  </si>
  <si>
    <t>19-19-24-0135-00D-01600</t>
  </si>
  <si>
    <t>PENNBROOKE PHASE 1D LOT 16 BLK D PB 31 PGS 77-80 ORB 4506 PG 1068</t>
  </si>
  <si>
    <t>25-20-24-0200-000-13800</t>
  </si>
  <si>
    <t>THE PLANTATION AT LEESBURG LOT 138 PB 28 PGS 35-37 ORB 3790 PG 479 ORB 4927 PG 1453</t>
  </si>
  <si>
    <t>25-20-24-0200-000-21600</t>
  </si>
  <si>
    <t>THE PLANTATION AT LEESBURG LOT 216 PB 28 PGS 35-37 ORB 2160 PG 2261 ORB 5672 PG 1187</t>
  </si>
  <si>
    <t>24-20-24-0500-000-08100</t>
  </si>
  <si>
    <t>HIGHLAND LAKES  PHASE 1-A LOT 81 PB 31 PGS 53-59 ORB 4575 PG 1757</t>
  </si>
  <si>
    <t>24-20-24-0500-000-15000</t>
  </si>
  <si>
    <t>HIGHLAND LAKES  PHASE 1-A LOT 150 PB 31 PGS 53-59 ORB 3847 PG 1057</t>
  </si>
  <si>
    <t>24-20-24-0500-000-16500</t>
  </si>
  <si>
    <t>HIGHLAND LAKES PHASE 1-A LOT 165 PB 31 PGS 53-59 ORB 4693 PG 349</t>
  </si>
  <si>
    <t>24-20-24-0500-000-17300</t>
  </si>
  <si>
    <t>HIGHLAND LAKES  PHASE 1-A LOT 173 PB 31 PGS 53-59 ORB 1140 PG 1128  ORB 1257 PG 1613  ORB 1516 PG 1876</t>
  </si>
  <si>
    <t>28-19-24-0850-000-013B0</t>
  </si>
  <si>
    <t>LEESBURG  ROYAL OAK ESTATES SUB LOT 13B PB 29 PG 10 ORB 1649 PG 590</t>
  </si>
  <si>
    <t>13-18-24-0500-00E-00100</t>
  </si>
  <si>
    <t>HARBOR HILLS  UNIT 1 LOT 1 BLK E PB 30 PGS 13-27 ORB 2730 PG 443</t>
  </si>
  <si>
    <t>25-20-24-0225-000-07800</t>
  </si>
  <si>
    <t>THE PLANTATION AT LEESBURG  BELLE GROVE LOT 78 PB 28 PGS 77-83 ORB 6275 PG 2036</t>
  </si>
  <si>
    <t>25-20-24-0225-000-02800</t>
  </si>
  <si>
    <t>THE PLANTATION AT LEESBURG  BELLE GROVE LOT 28 PB 28 PGS 77-83 ORB 4984 PG 866 ORB 5562 PG 2419</t>
  </si>
  <si>
    <t>24-18-25-0250-000-13000</t>
  </si>
  <si>
    <t>HERE &amp; THERE PALM SHORES RV RESORT LOT 130 AND 1/267TH INT IN COMMON ELEMENTS CB 2 PGS 27-30 ORB 5192 PG 2384 ORB 5563 PG 277</t>
  </si>
  <si>
    <t>13-19-25-0200-00B-01300</t>
  </si>
  <si>
    <t>HAINES LAKE ESTATES LOTS 13 AND 14 BLK B PB 16 PG 46 ORB 5551 PG 2093</t>
  </si>
  <si>
    <t>13-19-25-0200-00C-02700</t>
  </si>
  <si>
    <t>HAINES LAKE ESTATES LOTS 27  28 BLK C PB 16 PG 46 ORB 5135 PG 1881</t>
  </si>
  <si>
    <t>13-19-25-0200-00C-02500</t>
  </si>
  <si>
    <t>HAINES LAKE ESTATES LOT 25 &amp; 26 BLK C PB 16 PG 46 ORB 1144 PG 0045</t>
  </si>
  <si>
    <t>01-23-25-0170-000-00200</t>
  </si>
  <si>
    <t>CRESCENT BAY LOT 2 PB 28 PGS 98-100 ORB 1425 PG 1087</t>
  </si>
  <si>
    <t>02-23-25-0075-000-01200</t>
  </si>
  <si>
    <t>CRESCENT WEST SUB LOT 12 PB 29 PGS 67-69 ORB 1740 PG 1768 ORB 6419 PG 40</t>
  </si>
  <si>
    <t>02-23-25-0075-000-01700</t>
  </si>
  <si>
    <t>CRESCENT WEST SUB LOT 17 PB 29 PGS 67-69 ORB 5973 PG 66</t>
  </si>
  <si>
    <t>02-23-25-0075-000-02500</t>
  </si>
  <si>
    <t>CRESCENT WEST SUB LOT 25 PB 29 PGS 67-69 ORB 6360 PG 1635</t>
  </si>
  <si>
    <t>12-19-26-0450-000-01700</t>
  </si>
  <si>
    <t>EUSTIS  EUSTIS REPLAT NO LOT 17 PB 29 PGS 23-24 ORB 3092 PG 2325</t>
  </si>
  <si>
    <t>33-18-26-0455-000-00100</t>
  </si>
  <si>
    <t>RAINTREE HARBOR SEC 1 REPLAT LOT 1 PB 29 PG 8 ORB 6627 PG 1337</t>
  </si>
  <si>
    <t>08-19-27-0300-000-01400</t>
  </si>
  <si>
    <t>EUSTIS  PARK PLACE ON LAKE JOANNA LOT 14 PB 30 PG 37-38 ORB 4015 PG 133</t>
  </si>
  <si>
    <t>16-22-25-1200-000-10200</t>
  </si>
  <si>
    <t>VILLAGE GREEN LOT 102 PB 31 PGS 4-8 ORB 4915 PG 1192 ORB 6043 PG 1551</t>
  </si>
  <si>
    <t>36-21-25-0050-000-03300</t>
  </si>
  <si>
    <t>APSHAWA ACRES LOT 33 PB 31 PGS 36-37 ORB 6580 PG 445</t>
  </si>
  <si>
    <t>25-20-24-0225-000-21300</t>
  </si>
  <si>
    <t>THE PLANTATION AT LEESBURG  BELLE GROVE LOT 213 PB 28 PGS 77-83 ORB 1142 PG 2105</t>
  </si>
  <si>
    <t>25-20-24-0225-000-09400</t>
  </si>
  <si>
    <t>THE PLANTATION AT LEESBURG  BELLE GROVE LOT 94 PB 28 PGS 77-83 ORB 2554 PG 250</t>
  </si>
  <si>
    <t>25-20-24-0225-000-10200</t>
  </si>
  <si>
    <t>THE PLANTATION AT LEESBURG  BELLE GROVE LOT 102 PB 28 PGS 77-83 ORB 5712 PG 707</t>
  </si>
  <si>
    <t>25-20-24-0225-000-10800</t>
  </si>
  <si>
    <t>THE PLANTATION AT LEESBURG  BELLE GROVE LOT 108 PB 28 PGS 77-83 ORB 6033 PG 1778</t>
  </si>
  <si>
    <t>25-20-24-0225-000-13600</t>
  </si>
  <si>
    <t>THE PLANTATION AT LEESBURG BELLE GROVE LOT 136 PB 28 PGS 77-83 ORB 5664 PG 281</t>
  </si>
  <si>
    <t>27-19-24-1000-000-05100</t>
  </si>
  <si>
    <t>LEESBURG  HOLLYWOOD HEIGHTS LOT 51 PB 13 PG 18 ORB 5020 PG 777</t>
  </si>
  <si>
    <t>10-21-24-0004-000-02100</t>
  </si>
  <si>
    <t>SE 1/4 OF SE 1/4 ORB 5522 PG 687</t>
  </si>
  <si>
    <t>01-22-24-5300-025-00001</t>
  </si>
  <si>
    <t>GROVELAND FARMS 33-22-25 PB 2 PG 10-11 THE SOUTH 1/4 OF TRACTS 25 &amp; 26--LESS ROAD RIGHT OF WAY--AND THE SOUTH 50 FEET OF THE NORTH 3/4 OF TRACTS 25 &amp; 26--LESS ROAD RIGHT OF WAY--AND THE UNNAMED RIGHT OF WAY LYING SOUTH OF TRACTS 25 &amp; 26  BOUNDED ON THE WEST BY A LINE 40 FEET EAST OF AND PARALLEL TO THE CENTERLINE OF COUNTY ROAD 565A AND BOUNDED ON THE EAST BY THE EAST LINE OF SAID TRACT 25 AND THE SOUTHERLY EXTENSION THEREOF  AND LYING NORTH OF TRACTS 39 &amp; 40  AND BEGIN AT THE NORTHWEST CORNER OF SAID TRACT 39  RUN NORTH 89-40-51 EAST ALONG THE NORTH LINE OF TRACTS 39 &amp; 40 A DISTANCE OF 1320.93 FEET TO THE NORTHEAST CORNER OF TRACT 40  SOUTH 00-36-15 EAST LINE OF SAID TRACT 40 A DISTANCE OF 139.93 FEET  SOUTH 89-38-46 WEST 1321.28 FEET TO THE WEST LINE OF TRACT 39  NORTH 00-27-46 WEST 140.72 FEET TO THE BEGINNING--LESS COUNTY ROAD 565B--AND THAT PORTION OF AN UNNAMED RIGHT OF WAY LYING EAST OF EAST LINE OF TRACT 40 AND WEST OF EAST LINE OF SECTION 33  BOUNDED ON THE NORTH BY THE NORTH  *** Continued On Tax Roll ***</t>
  </si>
  <si>
    <t>01-22-24-5300-039-00001</t>
  </si>
  <si>
    <t>GROVELAND FARMS 33-22-25 PB 2 PG 10-11 THE SOUTH 1/4 OF TRACTS 39 &amp; 40--LESS ROAD RIGHT OF WAY--AND THAT PORTION OF AN UNNAMED RIGHT OF WAY LYING ALONG THE EAST LINE OF THE SOUTH 1/4 OF TRACT 40  AND LYING WEST OF THE EAST LINE OF SECTION 33  BOUNDED ON THE SOUTH BY A LINE 33 FEET NORTH OF AND PARALLEL TO THE CENTERLINE OF OAK ISLAND LANE (AS RECORDED IN ORB 1250 PG 1976 ORB 1250 PG 1978 ORB 1293 PG 1117 AND ORB 1300 PG 999) ORB 1671 PG 169 ORB 4888 PG 2497</t>
  </si>
  <si>
    <t>31-21-26-0004-000-04600</t>
  </si>
  <si>
    <t>FROM SE COR OF SE 1/4 OF SW 1/4 RUN S 89DEG 54MIN 00SEC E ALONG S LINE OF SEC 168.5 FT FOR POB  RUN N 20DEG 17MIN 43SEC W 1006.95 FT TO EXISTING WATERS OF LAKE SHEPHERD &amp; PT A  BEGIN AGAIN AT POB  RUN S 89DEG 54MIN 00SEC E ALONG SAID S LINE OF SEC 334.50 FT  N 29DEG 30MIN 00SEC W 1130.70 FT TO EXISTING WATERS OF LAKE SHEPHERD  SW'LY ALONG SAID WATERS 132.87 FT TO PT A--LESS RD R/W-- ORB 2339 PG 1135</t>
  </si>
  <si>
    <t>08-19-27-0001-000-05100</t>
  </si>
  <si>
    <t>N 1/2 OF S 1/2 OF E 672.10 FT OF NE 1/4 OF NE 1/4--LESS E 33 FT FOR RD R/W-- ORB 6462 PG 1836 1838</t>
  </si>
  <si>
    <t>06-18-24-0020-000-54990</t>
  </si>
  <si>
    <t>LADY LAKE  ORANGE BLOSSOM GARDENS SUB UNIT 17-B LOT 5499 PB 32 PGS 1-3 ORB 3767 PG 282</t>
  </si>
  <si>
    <t>06-18-24-0020-000-55340</t>
  </si>
  <si>
    <t>LADY LAKE  ORANGE BLOSSOM GARDENS UNIT 17-B LOT 5534 PB 32 PGS 1-3 ORB 5994 PG 1242</t>
  </si>
  <si>
    <t>06-18-24-0390-000-16200</t>
  </si>
  <si>
    <t>LADY LAKE  ORANGE BLOSSOM GARDENS SUB UNIT 8 PB 28 PG 20-24 LOT 1620 ORB 1685 PG 2448 ORB 5020 PG 1774</t>
  </si>
  <si>
    <t>06-18-24-0390-000-16220</t>
  </si>
  <si>
    <t>LADY LAKE  ORANGE BLOSSOM GARDENS SUB UNIT 8 PB 28 PG 20-24 LOT 1622 ORB 4791 PG 829 ORB 5687 PG 56</t>
  </si>
  <si>
    <t>06-18-24-0392-000-22940</t>
  </si>
  <si>
    <t>LADY LAKE  ORANGE BLOSSOM GARDENS SUB UNIT 10 LOT 2294 PB 28 PGS 86-92 ORB 5788 PG 723 ORB 6672 PG 1596</t>
  </si>
  <si>
    <t>06-18-24-0393-000-27500</t>
  </si>
  <si>
    <t>LADY LAKE  ORANGE BLOSSOM GARDENS SUB UNIT 11 LOT 2750 PB 29 PGS 25-26 ORB 4570 PG 394 ORB 5665 PG 2370</t>
  </si>
  <si>
    <t>06-18-24-0394-000-30950</t>
  </si>
  <si>
    <t>LADY LAKE  ORANGE BLOSSOM GARDENS UNIT 12 LOT 3095 PB 29 PGS 42-45 ORB 5404 PG 1854 ORB 5866 PG 956</t>
  </si>
  <si>
    <t>06-18-24-0395-000-32870</t>
  </si>
  <si>
    <t>LADY LAKE  ORANGE BLOSSOM GARDENS UNIT 13 LOT 3287 PB 29 PGS 91-93 ORB 6348 PG 1839 ORB 6553 PG 2277</t>
  </si>
  <si>
    <t>06-18-24-0395-000-34080</t>
  </si>
  <si>
    <t>LADY LAKE  ORANGE BLOSSOM GARDENS UNIT 13 LOT 3408 PB 29 PGS 91-93 ORB 3850 PG 445 ORB 3985 PG 2010 ORB 5376 PG 1770</t>
  </si>
  <si>
    <t>06-18-24-0396-000-47440</t>
  </si>
  <si>
    <t>LADY LAKE  ORANGE BLOSSOM GARDENS UNIT 14 LOT 4744 PB 30 PGS 45-50 ORB 5868 PG 2463 ORB 5868 PG 2464</t>
  </si>
  <si>
    <t>06-18-24-0396-000-47680</t>
  </si>
  <si>
    <t>LADY LAKE  ORANGE BLOSSOM GARDENS UNIT 14 LOT 4768 PB 30 PGS 45-50 ORB 4763 PG 1805</t>
  </si>
  <si>
    <t>06-18-24-0396-000-48540</t>
  </si>
  <si>
    <t>LADY LAKE  ORANGE BLOSSOM GARDENS UNIT 14 LOT 4854 PB 30 PGS 45-50 ORB 1337 PG 1986 ORB 5890 PG 1638</t>
  </si>
  <si>
    <t>06-18-24-0397-000-49400</t>
  </si>
  <si>
    <t>LADY LAKE  ORANGE BLOSSOM GARDENS UNIT 15 LOT 4940 PB 30 PGS 73-75 ORB 4963 PG 2279 ORB 6418 PG 2437</t>
  </si>
  <si>
    <t>06-18-24-0397-000-50210</t>
  </si>
  <si>
    <t>LADY LAKE  ORANGE BLOSSOM GARDENS UNIT 15 LOT 5021 PB 30 PGS 73-75 ORB 1144 PG 1808 ORB 1386 PG 1321 ORB 6384 PG 147</t>
  </si>
  <si>
    <t>06-18-24-0397-000-50660</t>
  </si>
  <si>
    <t>LADY LAKE  ORANGE BLOSSOM GARDENS UNIT 15 LOT 5066 PB 30 PGS 73-75 ORB 1144 PG 1852 ORB 1503 PG 1846 ORB 6633 PG 134</t>
  </si>
  <si>
    <t>06-18-24-0397-000-51160</t>
  </si>
  <si>
    <t>LADY LAKE  ORANGE BLOSSOM GARDENS UNIT 15 LOT 5116 PB 30 PGS 73-75 ORB 4395 PG 1582</t>
  </si>
  <si>
    <t>06-18-24-0397-000-51210</t>
  </si>
  <si>
    <t>LADY LAKE  ORANGE BLOSSOM GARDENS UNIT 15 LOT 5121 PB 30 PGS 73-75 ORB 4477 PG 1339 ORB 5206 PG 2031</t>
  </si>
  <si>
    <t>20-18-24-0650-000-01400</t>
  </si>
  <si>
    <t>LADY LAKE  CRESTWOOD MANOR LOT 14 PB 31 PGS 97-98 ORB 2138 PG 2186 ORB 4026 PG 1671</t>
  </si>
  <si>
    <t>14-19-25-0445-000-03700</t>
  </si>
  <si>
    <t>SILVER LAKE FOREST LOT 37 PB 31 PGS 31-32 ORB 4670 PG 114</t>
  </si>
  <si>
    <t>14-19-25-0450-000-00300</t>
  </si>
  <si>
    <t>SILVER LAKE HILL SUB LOT 3 PB 29 PG 36 ORB 5894 PG 1374</t>
  </si>
  <si>
    <t>14-19-25-0475-000-01600</t>
  </si>
  <si>
    <t>SUMMIT LANDINGS LOT 16 PB 30 PGS 62-63 ORB 1144 PG 0439</t>
  </si>
  <si>
    <t>18-19-26-1000-000-00400</t>
  </si>
  <si>
    <t>WESTERN PINES SUB LOT 4 PB 30 PG 55 ORB 4488 PG 363</t>
  </si>
  <si>
    <t>22-22-26-0505-000-23400</t>
  </si>
  <si>
    <t>GREATER HILLS PHASE 2 SUB LOT 234 PB 31 PGS 71-72 ORB 1142 PG 383 ORB 1729 PG 2144</t>
  </si>
  <si>
    <t>22-22-26-0505-000-23800</t>
  </si>
  <si>
    <t>GREATER HILLS PHASE 2 SUB LOT 238 PB 31 PGS 71-72 ORB 1142 PG 2379 ORB 6017 PG 2491</t>
  </si>
  <si>
    <t>22-22-26-0505-000-24300</t>
  </si>
  <si>
    <t>GREATER HILLS PHASE 2 SUB LOT 243 PB 31 PGS 71-72 ORB 5604 PG 2028</t>
  </si>
  <si>
    <t>22-22-26-0505-000-24600</t>
  </si>
  <si>
    <t>GREATER HILLS PHASE 2 SUB LOT 246 PB 31 PGS 71-72 ORB 4630 PG 2256</t>
  </si>
  <si>
    <t>22-22-26-0505-000-24900</t>
  </si>
  <si>
    <t>GREATER HILLS PHASE 2 SUB LOT 249 PB 31 PGS 71-72 ORB 1142 PG 2370</t>
  </si>
  <si>
    <t>22-22-26-0505-000-25900</t>
  </si>
  <si>
    <t>GREATER HILLS PHASE 2 SUB LOT 259 PB 31 PGS 71-72 ORB 4778 PG 1801</t>
  </si>
  <si>
    <t>22-22-26-0505-000-26400</t>
  </si>
  <si>
    <t>GREATER HILLS PHASE 2 SUB LOT 264 PB 31 PGS 71-72 ORB 1142 PG 375 ORB 2306 PG 469</t>
  </si>
  <si>
    <t>32-19-27-0635-000-01200</t>
  </si>
  <si>
    <t>MOUNT DORA  COBBLEHILL VILLAGE SUB LOT 12 PB 29 PG 14 ORB 5199 PG 369</t>
  </si>
  <si>
    <t>06-18-24-0398-000-51990</t>
  </si>
  <si>
    <t>LADY LAKE  ORANGE BLOSSOM GARDENS UNIT 16 LOT 5199 PB 31 PGS 15-19 ORB 1144 PG 435 ORB 1290 PG 830</t>
  </si>
  <si>
    <t>06-18-24-0398-000-52700</t>
  </si>
  <si>
    <t>LADY LAKE  ORANGE BLOSSOM GARDENS UNIT 16 LOT 5270 PB 31 PGS 15-19 ORB 1954 PG 22 ORB 4464 PG 2060</t>
  </si>
  <si>
    <t>06-18-24-0398-000-53170</t>
  </si>
  <si>
    <t>LADY LAKE  ORANGE BLOSSOM GARDENS UNIT 16 LOT 5317 PB 31 PGS 15-19 5022 PG 1318 ORB 6626 PG 890 911</t>
  </si>
  <si>
    <t>06-18-24-0398-000-53760</t>
  </si>
  <si>
    <t>LADY LAKE  ORANGE BLOSSOM GARDENS SUB UNIT 16 LOT 5376 PB 31 PGS 15-19 ORB 5116 PG 753 ORB 6218 PG 1646</t>
  </si>
  <si>
    <t>28-18-27-0003-000-07600</t>
  </si>
  <si>
    <t>FROM NW COR OF SW 1/4 RUN S 0DEG 53MIN E 25 FT FOR POB  CONT S ALONG W LINE OF SEC 1275.09 FT  S 89DEG 44MIN 40SEC E 286.81 FT  N 0DEG 53MIN W 941.37 FT  W 267.37 FT  N 0DEG 53MIN W 330 FT  E 130 FT  N 0DEG 53MIN W 5 FT TO S R/W LINE OF BILL COLLINS RD  W ALONG SAID R/W 150 FT TO POB ORB 4790 PG 855</t>
  </si>
  <si>
    <t>13-23-26-0004-000-01500</t>
  </si>
  <si>
    <t>FROM NE COR OF SEC RUN N 89DEG 46MIN 16SEC W 1984.35 FT  S 00DEG 27MIN 19SEC W 2649.58 FT  S 00DEG 01MIN 45SEC E 25.66 FT FOR POB  CONT S 00DEG 01MIN 45SEC E 1326.99 FT  W 657.63 FT  N 00DEG 03MIN 54SEC E 1327.01 FT  N 89DEG 33MIN 20SEC E 655.45 FT TO POB--LESS S 994.83 FT-- ORB 5248 PG 1560</t>
  </si>
  <si>
    <t>13-23-26-0001-000-01600</t>
  </si>
  <si>
    <t>N 330.52 FT OF FOLLOWING DESCRIBED PARCEL: 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 ORB 1387 PG 368 ORB 1415 PG 1324 ORB 34112 PG 1446 ORB 5138 PG 2348 ORB 5139 PG 1695 ORB 5704 PG 1017 ORB 5704 PG 1041</t>
  </si>
  <si>
    <t>13-23-26-0004-000-01700</t>
  </si>
  <si>
    <t>THE N 331.06 FT OF THE FOLLOWING DESC: FROM NE COR OF SEC RUN S 89DEG 33MIN 20SEC W 1984.35 FT  S 00DEG 11MIN 34SEC W 2649.58 FT  S 00DEG 01MIN 45SEC E 1352.65 FT FOR POB  CONT S 00DEG 01MIN 45SEC E 1295.30 FT TO S LINE OF SEC  S 89DEG 42MIN 15SEC W 651.05 FT TO S 1/4 COR  CONT S 89DEG 42MIN 15SEC W 8.70 FT  N 00DEG 03MIN 45SEC E 1293.61 FT  N 89DEG 33MIN 20SEC E 657.63 FT TO POB ORB 6586 PG 2228 ORB 6602 PG 104</t>
  </si>
  <si>
    <t>13-23-26-0002-000-02000</t>
  </si>
  <si>
    <t>S 345 FT OF N 690 FT OF THE FOLLOWING DESC PARCEL: FROM SE COR OF W 1/2 OF SEC RUN W 8.7 FT  N 00DEG 06MIN 05SEC E 1175.60 FT  S 89DEG 37MIN 05SEC W 668.50 FT  N 00DEG 08MIN 37SEC E 1380 FT FOR POB  RUN S 89DEG 37MIN 05SEC W 665.91 FT  N 00DEG 15MIN 05SEC E 1380.13 FT  N 89DEG 37MIN 05SEC E 663.32 FT  S 00DEG 08MIN 37SEC W 1380 FT TO POB ORB 6492 PG 2436</t>
  </si>
  <si>
    <t>13-23-26-0003-000-01900</t>
  </si>
  <si>
    <t>FROM SE COR OF W 1/2 OF SEC RUN N 89DEG 45MIN 59SEC W 8.70 FT  N 0DEG 06MIN 05SEC E 1175.60 FT  S 89DEG 37MIN 05SEC W 668.50 FT FOR POB  CONT S 89DEG 37MIN 05SEC W 668.50 FT  N 00DEG 15MIN 05SEC E 1380.03 FT  N 89DEG 37MIN 05SEC E 665.91 FT  S 00DEG 08MIN 37SEC W 1380 FT TO POB--LESS S 345 FT &amp; LESS N 690 FT--ORB 6538 PG 1347</t>
  </si>
  <si>
    <t>13-23-26-0003-000-01800</t>
  </si>
  <si>
    <t>N 345 FT OF FOLLOWING DESCRIBED PARCEL: FROM SE COR OF W 1/2 OF SEC RUN N 89DEG 45MIN 59SEC W 8.70 FT  N 0DEG 06MIN 05SEC E 1175.60 FT FOR POB  RUN S 89DEG 37MIN 05SEC W 668.50 FT  N 00DEG 08MIN 37SEC E 1380 FT  N 89DEG 37MIN 05SEC E 667.48 FT  S 00DEG 06MIN 05SEC W 1379.99 FT TO POB ORB 1595 PG 1008 ORB 3257 PG 80</t>
  </si>
  <si>
    <t>13-23-26-0002-000-02100</t>
  </si>
  <si>
    <t>S 345 FT OF N 690 FT OF FOLLOWING DESCRIBED PROPERTY: FROM SE COR OF W 1/2 OF SEC RUN N 89DEG 45MIN 59SEC W 8.70 FT  N 0DEG 06MIN 05SEC E 1175.60 FT  S 89DEG 37MIN 05SEC W 668.50 FT  N 0DEG 08MIN 37SEC E 1380 FT FOR POB  CONT N 0DEG 08MIN 37SEC E 1380 FT  N 89DEG 37MIN 05SEC E 664.18 FT  S 0DEG 00MIN 00SEC W 1287.77 FT  S 0DEG 06MIN 05SEC W 92.20 FT S 89DEG 37MIN 85SEC W 667.48 FT TO POB ORB 2966 PG 522</t>
  </si>
  <si>
    <t>13-23-26-0002-000-01400</t>
  </si>
  <si>
    <t>S 330 FT OF THE FOLLOWING LEGAL DESC: FROM SE COR OF W 1/2 OF SEC RUN N 89DEG 45MIN 59SEC W 8.70 FT  N 00DEG 06MIN 05SEC E 1175.60 FT  S 89DEG 37MIN 05SEC W 668.50 FT  N 00DEG 08MIN 37SEC E 2760 FT FOR POB  CONT N 00DEG 08MIN 37SEC E 1327.08 FT TO S R/W LINE OF PHIL C PETERS RD  N 89DEG 37MIN 05SEC E 660.85 FT  S 00DEG 00MIN 00SEC W 1327.19 FT  S 89DEG 37MIN 05SEC W 664.18 FT TO POB ORB 5857 PG 878</t>
  </si>
  <si>
    <t>08-21-24-0001-000-01400</t>
  </si>
  <si>
    <t>BEG AT NW COR OF E 1/2 OF SW 1/4 OF NE 1/4  RUN E 208 FT TO W LINE OF AUSTIN MERRITT RD  SW'LY ALONG W LINE OF R/W TO S LINE OF NE 1/4  W 125 FT TO SW COR OF E 1/2 OF SW 1/4 OF NE 1/4  N TO POB ORB 5492 PG 359</t>
  </si>
  <si>
    <t>01-22-24-0601-006-00023</t>
  </si>
  <si>
    <t>GROVELAND  GROVELAND FARMS 23-22-24 FROM SE COR OF TRACT 6 RUN S 89-59-06 W 22.50 FT  N 258.99 FT TO N R/W LINE OF DOWNING ST  S 89-16-13 W ALONG SAID N R/W LINE 305.53 FT  N 167.21 FT TO S R/W LINE OF CARLTON ST  W ALONG SAID S R/W LINE 72 FT FOR POB  RUN S 70.27 FT  N 89-59-46 W 127.88 FT  N 0-18-48 W TO S R/W LINE OF CARLTON ST  E TO POB PB 2 PGS 10-11 ORB 6593 PG 2404</t>
  </si>
  <si>
    <t>24-22-24-1100-150-00701</t>
  </si>
  <si>
    <t>GROVELAND BEG AT S'LY COR OF LOT 7 BLK 150  RUN N 33-10-57 E ALONG SAID NW'LY R/W LINE OF LAKE AVE 36.54 FT  CONT N 33-10-57 E 10 FT  N 79-52-43 W TO E'LY R/W LINE OF S KANSAS AVE  S ALONG SAID E'LY R/W LINE TO SW COR OF BLK 154  E ALONG S LINE OF BLK 154 TO SE COR OF SAID BLK 154  NE'LY TO POB  BEING PART OF BLK 150 &amp; PART OF BOUNDARY STREET  ALL OF BLK 154 PB 2 PG 7 ORB 5271 PG 1696</t>
  </si>
  <si>
    <t>14-18-26-0002-000-00100</t>
  </si>
  <si>
    <t>BEG AT NE COR OF SE 1/4 OF SW 1/4 OF NW 1/4  RUN S 00DEG 04MIN 20SEC W ALONG E LINE OF SE 1/4 OF SW 1/4 OF NW 1/4 A DIST OF 265.77 FT  S 89DEG 47MIN 58SEC W 172.34 FT  N 00DEG 04MIN 20SEC E 266.01 FT TO N LINE OF SE 1/4 OF SW 1/4 OF NW 1/4  E ALONG N LINE 172.34 FT TO POB--LESS RD RWS-- ORB 1143 PGS 1515-1517 ORB 1165 PGS 2262-2264 ORB 1191 PG 1136 ORB 2288 PG 1525 ORB 4960 PG 1427 ORB 5136 PG 840</t>
  </si>
  <si>
    <t>21-19-26-0425-000-00J01</t>
  </si>
  <si>
    <t>TAVARES  LAKE FRANCES ESTATES UNIT 2 N 1/2 OF LOT J PB 20 PG 19 ORB 5654 PG 966</t>
  </si>
  <si>
    <t>25-22-26-0030-000-03800</t>
  </si>
  <si>
    <t>CITRUS COVE UNIT 1 LOT 38 PB 24 PG 39 ORB 2742 PG 832 ORB 5743 PG 535</t>
  </si>
  <si>
    <t>35-18-27-0003-000-03600</t>
  </si>
  <si>
    <t>BEG AT NE COR OF W 1/2 OF SW 1/4 OF SW 1/4  RUN S 0-20-08 E ALONG E LINE OF W 1/2 OF SW 1/4 OF SW 1/4 A DIST OF 1005.41 FT  N 88-54-38 W 308.85 FT  N 0-36-35 W 1004.81 FT  S 89-02-36 E 313.64 FT TO POB--LESS RD R/W-- ORB 4308 PG 1994</t>
  </si>
  <si>
    <t>19-22-26-1300-000-01901</t>
  </si>
  <si>
    <t>CLERMONT  SHADY NOOK UNITS 1 &amp; 3 BEG AT SW COR OF LOT 19  RUN N 34DEG 47MIN 00SEC E ALONG W BOUNDARY OF SAID LOT 19 A DIST OF 20.46 FT  S 55DEG 04MIN 09SEC E 89.17 FT TO S BOUNDARY OF SAID LOT 19  N 67DEG 59MIN 54SEC W ALONG S BOUNDARY LINE 91.44 FT TO POB  LOT 20 PB 14 PG 1 ORB 5617 PG 1922</t>
  </si>
  <si>
    <t>05-22-25-0001-000-01200</t>
  </si>
  <si>
    <t>FROM SW COR OF N 1/2 OF GOV LOT 1 RUN E 536.21 FT TO POB  RUN N 44DEG 00MIN 00SEC W 168.22 FT TO E LINE OF W 420 FT OF SAID N 1/2 OF GOV LOT 1  N 00DEG 18MIN 13SEC W TO A PT THAT IS 668 FT S OF N LINE OF GOV LOT 1  E TO A PT THAT IS 873 FT E OF W LINE OF GOV LOT 1  S TO S LINE OF N 1/2 OF GOV LOT 1  W TO POB ORB 2525 PG 511 ORB 6226 PG 1312</t>
  </si>
  <si>
    <t>22-19-24-0002-000-06301</t>
  </si>
  <si>
    <t>FROM NE COR OF NW 1/4 RUN W 675 FT  S 777FT  S 89DEG 59MIN 15SEC W 12.57 FT TO W R/W LINE OF TUSKEGEE ST &amp; POB  CONT W 105.59 FT  S 99 FT TO N R/W LINE OF MISPAH AV  N 89DEG 59MIN 15SEC E ALONG N R/W LINE OF MISPAH AV 105.59 FT TO W R/W LINE OF TUSKEGEE ST  N ALONG W R/W LINE OF TUSKEGEE ST 99 FT TO POB ORB 1503 PG 228</t>
  </si>
  <si>
    <t>01-22-24-1300-016-00000</t>
  </si>
  <si>
    <t>GROVELAND FARMS 35-22-24 E 1/2 OF TRACT 16 PB 2 PGS 10-11 ORB 3834 PG 2138 ORB 3991 PG 1792</t>
  </si>
  <si>
    <t>04-21-25-0001-000-03900</t>
  </si>
  <si>
    <t>FROM NE COR OF SEC RUN S 00DEG 03MIN 14SEC W ALONG E LINE 501.69 FT FOR POB  CONT S 318.56 FT  N 89DEG 37MIN 48SEC W 997.77 FT  N 00DEG 08MIN 24SEC W 318.56 FT  S 89DEG 37MIN 48SEC E 998.85 FT TO POB ORB 5365 PG 1484 ORB 5938 PG 1176</t>
  </si>
  <si>
    <t>12-21-25-0001-000-04600</t>
  </si>
  <si>
    <t>N 825 FT OF W 1/2 OF NW 1/4 OF NE 1/4 LYING 33 FT E'LY OF CENTERLINE OF BUCKHILL RD ORB 1141 PG 68 ORB 5709 PG 740</t>
  </si>
  <si>
    <t>01-23-25-0125-026-00000</t>
  </si>
  <si>
    <t>CLERMONT FARMS 12-23-25 THAT PART OF N 1/2 OF TRACT 26 DESC AS FOLLOWS  FROM NE COR OF SAID TRACT 26 RUN N 89DEG 42MIN 16SEC W ALONG N LINE 50.46 FT FOR POB  CONT W 214.02 FT TO E'LY R/W LINE OF CR 561 &amp; A PT ON A NON-TANGENT CURVE CONCAVE E'LY &amp; HAVING A RADIUS OF 779.49 FT  THENCE S'LY ALONG THE ARC OF SAID CURVE THROUGH A CENTRAL ANGLE OF 07DEG 39MIN 31SEC AN ARC DIST OF 104.19 FT  S 89DEG 42MIN 16SEC E 227.48 FT  N 09DEG 07MIN 08SEC E 101.20 FT TO POB PB 5 PG 59 ORB 1140 PG 1944</t>
  </si>
  <si>
    <t>08-20-26-0004-000-03500</t>
  </si>
  <si>
    <t>BEG AT S 1/4 COR  RUN N 0DEG 04MIN 00SEC W 800.40 FT  E 455.93 FT  S 800.40 FT TO S LINE OF SEC  W ALONG S LINE 455 FT TO POB ORB 1141 PG 0604</t>
  </si>
  <si>
    <t>14-22-26-0002-000-03300</t>
  </si>
  <si>
    <t>N 150 FT OF S 1/4 OF SE 1/4 OF NW 1/4 LYING W OF CR 455-- LESS W 260 FT-- ORB 1141 PG 0615</t>
  </si>
  <si>
    <t>18-22-26-0001-000-05100</t>
  </si>
  <si>
    <t>THAT PART OF ABANDONED T &amp; G R/W LYING IN E 1/2 OF SE 1/4 OF NE 1/4--LESS OLD HWY 50-- ORB 1647 PG 1873 ORB 2406 PG 1621 ORB 4939 PG 1032</t>
  </si>
  <si>
    <t>25-22-26-0100-00F-01800</t>
  </si>
  <si>
    <t>EDGEWATER BEACH PB 8 PG 84 LOTS 18  19  20--LESS N 47.33 FT--BLK F  AND THE NORTH 1/2 OF VACATED ADAMS STREET LYING SOUTH OF THE ABOVE LOTS ORB 4759 PG 1956</t>
  </si>
  <si>
    <t>11-23-26-0004-000-02800</t>
  </si>
  <si>
    <t>E 657 FT OF S 1/2 OF NW 1/4 OF SE 1/4 ORB 1497 PG 1738</t>
  </si>
  <si>
    <t>30-17-27-0004-000-06900</t>
  </si>
  <si>
    <t>FROM SW COR OF SE 1/4 RUN N 02-37-04 E 25.03 FT TO N R/W OF DEMKO RD FOR POB  CONT N 02-37-04 E ALONG W LINE OF SE 1/4 A DIST OF 666.89 FT  S 89-52-24 E 652.03 FT  S 02-01-47 W 665.17 FT TO N R/W LINE OF DEMKO RD  N 90-0-0 W TO POB ORB 4069 PG 1146 ORB 5620 PG 1831</t>
  </si>
  <si>
    <t>25-18-27-0003-000-00900</t>
  </si>
  <si>
    <t>E 1/2 OF NE 1/4 OF NW 1/4 OF SW 1/4--LESS E 25 FT-- ORB 5543 PG 2216</t>
  </si>
  <si>
    <t>13-23-26-0001-000-01200</t>
  </si>
  <si>
    <t>N 335 FT OF FOLLOWING DESCRIBED PROPERTY: FROM NE COR OF SEC RUN S 89DEG 33MIN 20SEC W ALONG N LINE OF SEC 1984.35 FT  S 00DEG 11MIN 34SEC W 1373 FT FOR POB  CONT S 1276.58 FT TO S LINE OF NE 1/4  S 00DEG 03MIN 57SEC W 53.84 FT  N 89DEG 41MIN 56SEC E 670.25 FT  N 00DEG 10MIN 00SEC W 54 FT TO S LINE OF NE 1/4  N 00DEG 00MIN 08SEC W 1278.02 FT  S 89DEG 33MIN 31SEC W 666.01 FT TO POB--LESS E 33 FT FOR RD R/W-- ORB 1129 PG 0259  ORB 1130 PG 1870  ORB 1135 PG 1467  ORB 1134 PG 0050 ORB 4462 PG 1250</t>
  </si>
  <si>
    <t>13-23-26-0001-000-01300</t>
  </si>
  <si>
    <t>S 335 FT OF N 1005 FT OF FOLLOWING DESCRIBED PROPERTY: FROM NE COR OF SEC RUN S 89DEG 33MIN 20SEC W ALONG N LINE OF SAID SEC 1984.35 FT  S 00DEG 11MIN 34SEC W 1373 FT FOR POB  CONT S 1276.58 FT TO S LINE OF NE 1/4  S 00DEG 03MIN 57SEC W 53.84 FT  N 89DEG 41MIN 56SEC E 670.25 FT  N 00DEG 10MIN 00SEC W 54 FT TO S LINE OF NE 1/4  N 00DEG 00MIN 08SEC W 1278.02 FT  S 89DEG 33MIN 31SEC W 666.01 FT TO POB--LESS E 33 FT FOR RD R/W-- ORB 5931 PG 87 ORB 6085 PG 1836</t>
  </si>
  <si>
    <t>13-23-26-0001-000-00500</t>
  </si>
  <si>
    <t>N 335 FT OF FOLLOWING DESCRIBED PROPERTY: FROM NE COR OF SEC RUN S 89DEG 33MIN 20SEC W ALONG N LINE OF SEC 1322.90 FT  S 00DEG 00MIN 08SEC E 2042.99 FT FOR POB  CONT S 608.02 FT TO S LINE OF NE 1/4  S 00DEG 10MIN 00SEC E 54 FT  N 89DEG 41MIN 56SEC E 670.25 FT  N 00DEG 16MIN 01SEC W 54.15 FT TO S LINE OF NE 1/4  N 00DEG 11MIN 32SEC W 609.48 FT  S 89DEG 33MIN 31SEC W TO POB--LESS W 33 FT FOR RD R/W-- ORB 1217 PG 88 ORB 6404 PG 1114</t>
  </si>
  <si>
    <t>13-23-26-0001-000-00400</t>
  </si>
  <si>
    <t>S 335 FT OF N 670 FT OF FOLLOWING DESCRIBED PROPERTY FROM NE COR OF SEC RUN S 89-33-20 W ALONG N LINE OF SEC 1322.90 FT  S 0-0-08 E 1372.99 FT FOR POB  CONT S 1278.02 FT TO S LINE OF SAID NE 1/4  S 0-10-0 E 54 FT  N 89-41-56 E 670.25 FT  N 0-16-01 W 54.15 FT TO S LINE OF NE 1/4  N 0-11-32 W 1279.48 FT  S 89-33-31 W 666.12 FT TO POB--LESS W 33 FT FOR RD R/W-- ORB 5626 PG 654</t>
  </si>
  <si>
    <t>13-23-26-0001-000-00600</t>
  </si>
  <si>
    <t>N 335 FT OF FOLLOWING DESCRIBED PROPERTY: FROM NE COR OF SEC RUN S 89DEG 33MIN 20SEC W ALONG N LINE OF SEC 1984.35 FT  S 00DEG 11MIN 34SEC W 33 FT TO S R/W LINE OF PHIL C PETERS RD &amp; POB  CONT S 1340 FT  N 89DEG 33MIN 31SEC E 666.01 FT  N 00DEG 00MIN 08SEC W 1339.99 FT TO S R/W LINE  S 89DEG 33MIN 20SEC W ALONG SAID S R/W LINE 661.45 FT TO POB--LESS E 33 FT FOR RD R/W-- ORB 1129 PG 0253  ORB 1130 PGS 1876  1930  1932  ORB 1685 PG 1412 ORB 1718 PG 1602</t>
  </si>
  <si>
    <t>13-23-26-0001-000-00700</t>
  </si>
  <si>
    <t>FROM NE COR OF SEC RUN S 89DEG 33MIN 20SEC W ALONG N LINE OF SEC 1984.35 FT  S 00DEG 11MIN 34SEC W 33 FT TO S R/W LINE OF PHIL C PETERS RD &amp; POB  CONT S 00DEG 11MIN 34SEC W 1340 FT  N 89DEG 33MIN 31SEC E 666.01 FT  N 00DEG 00MIN 08SEC W 1339.99 FT TO S R/W LINE  S 89DEG 33MIN 20SEC W ALONG SAID S R/W LINE 661.45 FT TO POB--LESS N 1005 FT &amp; LESS E 33 FT FOR RD R/W-- ORB 5561 PG 1103 ORB 6649 PG 2019</t>
  </si>
  <si>
    <t>13-23-26-0001-000-00800</t>
  </si>
  <si>
    <t>S 335 FT OF N 670 FT OF FOLLOWING DESBRIBED PROPERTY: FROM NE COR OF SEC RUN S 89DEG 33MIN 20SEC W ALONG N LINE OF SEC 1984.35 FT  S 00DEG 11MIN 34SEC W 33 FT TO S R/W LINE OF PHIL C PETERS RD &amp; POB  CONT S 1340 FT  N 89DEG 33MIN 31SEC E 666.01 FT  N 00DEG 00MIN 08SEC W 1339.99 FT TO S R/W LINE S 89DEG 33MIN 20SEC W ALONG SAID R/W LINE 661.45 FT TO POB-- LESS E 33 FT FOR RD R/W-- ORB 1129 PG 0253  ORB 1130 PG 1876  ORB 1132 PGS 1263  1273</t>
  </si>
  <si>
    <t>13-23-26-0001-000-00900</t>
  </si>
  <si>
    <t>S 335 FT OF N 1005 FT OF FOLLOWING DESBRIBED PROPERTY: FROM NE COR OF SEC RUN S 89DEG 33MIN 20SEC W ALONG N LINE OF SAID SEC 1984.35 FT  S 00DEG 11MIN 34SEC W 33 FT TO S R/W LINE OF PHIL C PETERS RD &amp; POB  CONT S 1340 FT  N 89DEG 33MIN 31SEC E 666.01 FT  N 00DEG 00MIN 08SEC W 1339.99 FT TO S R/W LINE S 89DEG 33MIN 20SEC W ALONG SAID S R/W LINE 661.45 FT TO POB LESS E 33 FT FOR RD R/W-- ORB 1395 PG 2122 ORB 1694 PG 203 ORB 3200 PG 1354</t>
  </si>
  <si>
    <t>13-23-26-0001-000-01100</t>
  </si>
  <si>
    <t>FROM NE COR OF SEC RUN S 89-33-20 W ALONG N LINE OF SEC 1322.90 FT  S 0-0-8 E 33 FT TO S R/W LINE OF PHIL C PETERS RD &amp; POB  CONT S 1339.99 FT  N 89-33-31 E 600.12 FT  N 0-11-32 W 1340 FT TO S R/W LINE  S 89-33-20 W ALONG S R/W LINE 661.67 FT TO POB--LESS S 1005 FT &amp; LESS W 33 FT FOR RD R/W-- LESS S 335 FT-- ORB 1458 PG 6 ORB 3279 PG 1974</t>
  </si>
  <si>
    <t>13-23-26-0001-000-01000</t>
  </si>
  <si>
    <t>S 335 FT OF N 670 FT OF FOLLOWING DESCRIBED PROPERTY: FROM NE COR OF SEC RUN S 89DEG 33MIN 20SEC W ALONG N LINE OF SAID SEC 1322.90 FT  S 00DEG 00MIN 08SEC E 33 FT TO S R/W LINE OF PHIL C PETERS RD &amp; POB  CONT S 1339.99 FT  N 89DEG 33MIN 31SEC E 666.12 FT  N 00DEG 11MIN 32SEC W 1340 FT TO S R/W LINE  S 89DEG 33MIN 20SEC W ALONG SAID S R/W LINE 661.67 FT TO POB--LESS W 33 FT FOR RD R/W-- ORB 1129 PG 0256  ORB 1130 PG 1872  ORB 1132 PGS 0024  0036</t>
  </si>
  <si>
    <t>28-18-24-0004-000-05800</t>
  </si>
  <si>
    <t>W 840 FT OF SW 1/4 OF SE 1/4 LYING S OF CLAY RD--LESS W 25 FT FOR RD R/W-- ORB 1142 PG 2302 ORB 6658 PG 1932</t>
  </si>
  <si>
    <t>13-22-24-0001-000-04900</t>
  </si>
  <si>
    <t>S 220 FT OF NE 1/4 OF NE 1/4--LESS W 3/4 OF S 220 FT OF NE 1/4 OF NE 1/4--N 194 FT OF S 414 FT OF NE 1/4 OF NE 1/4--LESS W 304 FT &amp; LESS SR 19--ALL IN SEC 13-22-24 ORB 2117 PG 1790 ORB 2230 PG 1576 ORB 3084 PG 1867</t>
  </si>
  <si>
    <t>13-22-24-0001-000-05100</t>
  </si>
  <si>
    <t>W 3/4 OF S 220 FT OF NE 1/4 OF NE 1/4 OF SEC 13-22-24  N 194 FT OF S 414 FT OF W 304 FT OF NE 1/4 OF NE 1/4 OF SEC 13-22-24 ORB 5138 PG 533 ORB 5170 PG 307</t>
  </si>
  <si>
    <t>14-22-24-0200-004-00808</t>
  </si>
  <si>
    <t>MASCOTTE MIDWAY S 60 FT OF N 383 FT OF LOT 8 BLK 4 PB 11 PGS 57-58 ORB 3405 PG 2285 ORB 3796 PG 1117</t>
  </si>
  <si>
    <t>15-22-24-0100-00E-00401</t>
  </si>
  <si>
    <t>MASCOTTE  FISKE PLAT FROM W LINE OF LOT 2 BLK E WITH N R/W LINE OF SR 50 RUN N 00DEG25MIN 04SEC W 150 FT FOR POB  RUN N 88DEG 44MIN 20SEC E 100 FT  N 00DEG 25MIN 04SEC W 80 FT  S 88DEG 44MIN 20SEC W 13.77 FT TO BEGINNING OF A CUL-DE-SAC HAVING A RADIUS OF 50 FT  THENCE SW'LY  W'LY &amp; NW'LY ALONG THE ARC OF SAID CULDESAC THROUGH A CENTRAL ANGLE OF 135DEG 34MIN 45SEC AN ARC DIST OF 118.32 FT  THENCE LEAVING SAID R/W OF CUL-DE-SAC  RUN S 00DEG 25MIN 04SEC E 115 FT TO POB  BEING PART OF LOTS 4  5  BLK E PB 1 PG 70 ORB 1893 PG 1730</t>
  </si>
  <si>
    <t>15-22-24-0100-00E-00500</t>
  </si>
  <si>
    <t>MASCOTTE  FISKE PLAT FROM W LINE OF LOT 2 BLK E WITH N R/W LINE OF SR 50 RUN N 00DEG 25MIN 04SEC W 230 FT  N 88DEG 44MIN 20SEC E 100 FT FOR POB  CONT E 101.49 FT TO W R/W LINE OF HOWARD AV  S 00DEG 02MIN 45SEC E 80 FT  S 88DEG 44MIN 20SEC W 100.97 FT  N 00DEG 25MIN 04SEC W 80 FT TO POB  BEING PART OF LOT 5 BLK E PB 1 PG 70 ORB 1893 PG 1730</t>
  </si>
  <si>
    <t>15-22-24-0100-00E-00402</t>
  </si>
  <si>
    <t>MASCOTTE  FISKE PLAT FROM W LINE OF LOT 2 BLK E WITH N R/W LINE OF SR 50 RUN N 88DEG 44MIN 20SEC E ALONG N R/W 250 FT FOR POB  RUN N 00DEG 02MIN 45SEC W 280 FT  S 88DEG 44MIN 20SEC W 154.43 FT TO BEGINNING OF CUL-DE-SAC HAVING A RADIUS OF 50 FT  THENCE NW'LY  W'LY  SW'LY  SE'LY  E'LY &amp; NE'LY ALONG THE ARC OF SAID CUL-DE-SAC THROUGH A CENTRAL ANGLE OF 297DEG 48MIN 08SEC AN ARC DIST OF 259.80 FT TO THE END OF SAID CUL-DE-SAC  N 88DEG 44MIN 20SEC E 115.27 FT  S 00DEG 02MIN 45SEC E 230.03 FT TO N R/W LINE OF SR 50  N 88DEG 44MIN 20SEC E 50 FT TO POB  BEING PART OF LOTS 4  5  6  7  BLK E &amp; PART OF CLOSED ST HOWARD AVE PB 1 PG 70 ORB 1277 PG 107</t>
  </si>
  <si>
    <t>15-22-24-0100-00E-00200</t>
  </si>
  <si>
    <t>MASCOTTE  FISKE PLAT BEG AT W LINE OF LOT 2 BLK E WITH N R/ LINE OF SR 50  RUN N 88DEG 44MIN 20SEC E ALONG N R/W 100 FT  N 00DEG 25MIN 04SEC W 150 FT  S 88DEG 44MIN 20SEC W 100 FT  S 00DEG 25MIN 04SEC E 150 FT TO POB  BEING LOT 2 &amp; PART OF LOT 5 BLK E PB 1 PG 70 ORB 1893 PG 1730</t>
  </si>
  <si>
    <t>25-19-25-0150-003-003C0</t>
  </si>
  <si>
    <t>TAVARES  BAYTREE PHASE I PB 31 PG 11-13 LOT 3-C BLK 3  BEGIN AT THE SE COR OF SAID LOT 3-C  THENCE RUN S 17-40-20 W 1.5 FT  THENCE N 72-19-40 W  PARALLEL WITH THE S'LY LINE OF SAID LOT 3-C  24.66 FT  THENCE N 17-40-20 E 1.5 FT TO THE S'LY COR OF SAID LOT 3-C  THENCE RUN S 72-19-40 E  ALONG THE S'LY LINE OF SAID LOT 3-C  24.66 FT TO POB ORB 4811 PG 676</t>
  </si>
  <si>
    <t>25-19-25-0150-005-005E0</t>
  </si>
  <si>
    <t>TAVARES  BAYTREE PHASE I LOTS 5-E  5-F BLK 5 PB 31 PGS 11-13 ORB 5632 PG 1030</t>
  </si>
  <si>
    <t>27-19-26-0800-000-00800</t>
  </si>
  <si>
    <t>POMEROSA LOT 8--LESS BEG AT SW COR OF LOT 9 RUN S 72-28-40 N ALONG THE SW'LY EXTENSION OF THE S'LY LINE OF SAID LOT 9 A DIST OF 18.58 FT  N 11-15-44 W 131.03 FT TO S'LY EDGE OF LAKE SAUNDERS  E'LY ALONG S'LY EDGE OF LAKE SAUNDERS 4.3 FT TO W'LY LINE OF SAID LOT 9  S 17-31-20 E ALONG W'LY LINE OF LOT 9 TO POB--PB 16 PG 14 ORB 2832 PG 511</t>
  </si>
  <si>
    <t>08-19-27-0300-000-04600</t>
  </si>
  <si>
    <t>EUSTIS  PARK PLACE ON LAKE JOANNA LOT 46 PB 30 PG 37-38 ORB 5702 PG 563</t>
  </si>
  <si>
    <t>25-18-28-0003-000-04100</t>
  </si>
  <si>
    <t>S 1/2 OF NW 1/4 OF SW 1/4 ORB 6472 PG 1326</t>
  </si>
  <si>
    <t>06-22-26-0002-000-08100</t>
  </si>
  <si>
    <t>N 778.20 FT OF E 1/4 OF NE 1/4 OF NW 1/4-- LESS E 51 FT &amp; LESS SULLIVAN RD R/W-- ORB 6598 PG 1550</t>
  </si>
  <si>
    <t>19-17-27-0100-00F-05501</t>
  </si>
  <si>
    <t>PITTMAN FROM NW COR OF SW 1/4 OF SEC 20-17-27  RUN S 01-35-21 E ALONG W LINE OF SW 1/4 OF SEC 20 A DIST OF 175.27 FT TO W'LY EXTENSION OF S LINE OF SAID LOT 55  S 88-54-51 E 29.45 FT TO SW COR OF SAID LOT 55 FOR POB  RUN S 88-54-51 E 219.32 FT  N 20-14-52 W 155.29 FT TO N LINE OF SAID LOT 56  N 88-47-34 W 169.08 FT TO NW COR OF LOT 56  S 01-22-58 E 145.15 FT TO POB  BEING PART OF LOTS 55 &amp; 56 BLK F *UNRECORDED PLAT SEE DEED FOR FULL PROPERTY DESCRIPTION ORB 4899 PG 771</t>
  </si>
  <si>
    <t>16-23-25-0003-000-02700</t>
  </si>
  <si>
    <t>N 360 FT OF W 575 FT OF SW 1/4 LYING S OF RD  FROM SW COR OF N 360 FT OF W 575 FT OF SW 1/4 LYING S OF RD R/W RUN S 89DEG 44MIN 10SEC E 258.97 FT FOR POB  RUN S 60DEG 58MIN 08SEC E 224.30 FT  N 02DEG 03MIN 33SEC W 108 FT  N 89DEG 44MIN 10SEC W 200 FT TO POB ORB 5774 PG 1605</t>
  </si>
  <si>
    <t>25-19-27-0001-000-04400</t>
  </si>
  <si>
    <t>N 1/2 OF W 1/2 OF E 1/2 OF NE 1/4 OF NW 1/4 OF NE 1/4--LESS R/W OF WOLF BRANCH RD &amp; LESS BEG AT SW COR OF N 1/2 OF W 1/2 OF E 1/2 OF NE 1/4 OF NW 1/4 OF NE 1/4  RUN N TO S R/W LINE OF WOLF BRANCH RD  E 80 FT  S 5 FT  W TO A PT THAT IS 12 FT E OF W LINE OF N 1/2 OF W 1/2 OF E 1/2 OF NE 1/4 OF NW 1/4 OF NE 1/4  S TO S LINE OF N 1/2 OF W 1/2 OF E 1/2 OF NE 1/4 OF NW 1/4 OF NE 1/4  W TO POB-- ORB 4637 PG 2119</t>
  </si>
  <si>
    <t>32-19-27-0615-000-04400</t>
  </si>
  <si>
    <t>MOUNT DORA  CHAUTAUQUA OVERLOOKING MOUNT DORA LOT 44 PB 30 PGS 29-30 ORB 6115 PG 2349</t>
  </si>
  <si>
    <t>31-19-27-0100-00A-00000</t>
  </si>
  <si>
    <t>MOUNT DORA  HIGH POINT AT LAKE DORA TRACT A  TRACT B--LESS FROM SE COR OF LOT 21 RUN N 0DEG 59MIN 01SEC W 35.34 FT FOR POB  RUN N 0DEG 59MIN 01SEC W 11.66 FT &amp; PT A  RETURN TO POB RUN N 35DEG 26MIN 58SEC W 104.28 FT  SE'LY TO PT A  TRACTS C &amp; D  ALL CUL-DE-SACS  AND THE ENTRANCE WAY  THAT PART OF LOTS 45 &amp; 46 DESCRIBED AS FOLLOWS: BEG AT NW COR OF LOT 45  RUN S 89DEG 50MIN 48SEC E 14 FT  S 11DEG 48MIN 32SEC W TO A PT ON W LINE OF LOT 46 THAT IS S 00DEG 59MIN 26SEC E 61.89 FT FROM NW COR OF LOT 45  N 00DEG 59MIN 26SEC W 61.89 FT TO POB PB 28 PG 2 ORB 1166 PG 1810</t>
  </si>
  <si>
    <t>07-19-26-0300-000-13700</t>
  </si>
  <si>
    <t>WESTERN SHORES LOT 137 *UNRECORDED PLAT SEE DEED FOR FULL PROPERTY DESCRIPTION ORB 2910 PG 220 ORB 4873 PGS 1142 1144</t>
  </si>
  <si>
    <t>21-19-24-0105-00B-02300</t>
  </si>
  <si>
    <t>LEESBURG  ANDERSON'S MINERAL WATER COURT W 43 FT OF S 1/2 OF LOT 23  S 1/2 OF LOT 24  S 1/2 OF E 19 FT OF LOT 25  ALL IN BLK B PB 9 PG 34 ORB 4636 PG 1920</t>
  </si>
  <si>
    <t>21-19-24-0105-00B-02500</t>
  </si>
  <si>
    <t>LEESBURG  ANDERSON'S MINERAL WATER COURT LOT 25--LESS E 19 FT--BLK B &amp; THAT PART OF ST FRANCIS DR AS DESC BY RESOULTION IN LIBER 946 PG 1579 THAT ADJOINS LOT 25 BLK B PB 9 PG 34 ORB 6183 PG 208</t>
  </si>
  <si>
    <t>11-18-27-0004-000-04100</t>
  </si>
  <si>
    <t>S 1/2 OF SW 1/4 OF SW 1/4 OF SE 1/4 ORB 4846 PG 874</t>
  </si>
  <si>
    <t>26-22-26-0500-000-00100</t>
  </si>
  <si>
    <t>MYERS COVE LOT 1--LESS FROM NW COR OF LOT 1 RUN S 89DEG 30MIN 28SEC E 25.79 FT FOR POB  CONT S 89DEG 30MIN 28SEC E 24.21 FT  S 00DEG 29MIN 32SEC W 57.64 FT  N 22DEG 17MIN 29SEC W 62.52 FT TO POB--  THAT PART OF LOT 2 DESC AS: BEG AT NW COR OF LOT 1  RUN N 00DEG 29MIN 32SEC E 61.40 FT  S 22DEG 17MIN 29SEC E 66.60 FT TO N LINE OF LOT 1  N 89DEG 30MIN 28SEC W 25.79 FT TO POB PB 29 PG 38 ORB 4739 PG 804</t>
  </si>
  <si>
    <t>11-18-24-0100-007-00001</t>
  </si>
  <si>
    <t>CARLTON VILLAGE THAT PART OF BLK 7 DESC AS FOLLOWS  FROM NW COR OF BLK 7 RUN S 11DEG 54MIN 13SEC E ALONG W'LY LINE OF BLK 7 A DIST OF 97.53 FT FOR POB  RUN N 78DEG 05MIN 47SEC E 140.74 FT &amp; PT A  RETURN TO POB  RUN S 11DEG 54MIN 13SEC E 182.53 FT  S 89DEG 37MIN 10SEC E 258.52 FT  N 16DEG 55MIN 57SEC W 224.44 FT  S 60DEG 53MIN 17SEC W 96.50 FT  N 11DEG 54MIN 13SEC W TO PT A PB 12 PGS 109-112 ORB 5039 PG 308</t>
  </si>
  <si>
    <t>14-19-25-0004-000-06600</t>
  </si>
  <si>
    <t>FROM NW COR OF NE 1/4 OF SE 1/4 RUN E 250 FT  S 480 FT FOR POB  CONT S TO CANAL  E'LY ALONG SAID CANAL 100 FT  N TO PT E OF POB  W TO POB ORB 3020 PG 1368 ORB 3518 PG 250</t>
  </si>
  <si>
    <t>19-17-27-0100-00A-00801</t>
  </si>
  <si>
    <t>PTTMAN LOT 8 BLK A--LESS W 140 FT-- *UNRECORDED PLAT SEE DEED FOR FULL PROPERTY DESCRIPTION ORB 1114 PG 2222</t>
  </si>
  <si>
    <t>21-22-24-0004-000-05000</t>
  </si>
  <si>
    <t>FROM MID-SEC COR OF SEC RUN S 00DEG 16MIN 50SEC W NORTH- SOUTH MID-SEC LINE 334.73 FT FOR POB  RUN S 89DEG 52MIN 03SEC E 660.10 FT  S 00DEG 18MIN 54SEC W 334.77 FT  N 89DEG 52MIN 03SEC W 659.10 FT TO NORTH-SOUTH MID-SEC LINE  N 00DEG 16MIN 50SEC E 334.73 FT TO POB ORB 4706 PG 393</t>
  </si>
  <si>
    <t>02-18-24-0001-000-04300</t>
  </si>
  <si>
    <t>FROM SE COR OF NE 1/4 RUN N 89-57-19 W 1343.27 FT  N 0-34-42 W 1324.43 FT TO S LINE OF NW 1/4 OF NE 1/4  S 89-55-41 E 38.03 FT  N 0-34-42 W 951.71 FT FOR POB  CONT N 333.64 FT TO N LINE OF SEC  N 89-58-59 E 650.91 FT TO E LINE OF W 1/2 OF NE 1/4 OF NE 1/4  S 0-28-22 E 333.63 FT  S 89-58-59 W 650.29 FT TO POB ORB 1132 PG 1220 ORB 2237 PG 1164</t>
  </si>
  <si>
    <t>27-21-24-0001-000-01100</t>
  </si>
  <si>
    <t>BEG AT NW COR OF NE 1/4  RUN S 00DEG 10MIN 22SEC E ALONG W'LY LINE OF NE 1/4 A DIST OF 709.93 FT  E TO W'LY R/W LINE OF SR 33 &amp; PT A  BEGIN AGAIN AT POB  RUN N 89DEG 55MIN 00SEC E 227.16 FT  S 21DEG 03MIN 42SEC E 610.85 FT  N 89DEG 58MIN 35SEC E 1050 FT TO W'LY R/W LINE OF SR 33  S 21DEG 01MIN 23SEC E ALONG SAID W'LY R/W LINE TO PT A ORB 5462 PG 1723</t>
  </si>
  <si>
    <t>26-21-24-0004-000-02000</t>
  </si>
  <si>
    <t>FROM NW COR OF SE 1/4 RUN N 89-48-23 E 165 FT  S 0-05-22 E 303.92 FT FOR POB  CONT S 0-05-22 E 717 FT  N 89-49-51 E 1387.41 FT TO W EDGE OF BAPTIST ISLAND RD  N ALONG SAID W LINE OF RD TO A PT N 89-49-51 E OF POB  S 89-49-51 W 1327.37 FT TO POB--LESS N 7 FT OF W 35 FT-- ORB 1430 PG 657 ORB 2092 PG 1168</t>
  </si>
  <si>
    <t>27-17-29-0100-00B-00013</t>
  </si>
  <si>
    <t>ROYAL TRAILS UNIT NO 2 REPLAT 28-17-29 THAT PART OF TRACT B DESC AS FOLLOWS: FROM SW COR OF SAID TRACT B RUN S 89-54-29 E 1339.75 FT TO SW COR OF LOT 18 SAID ROYAL TRAILS UNIT NO 2 REPLAT  N 0-57-08 E ALONG W LINE SAID LOT 18 &amp; N'LY EXTENSION THERE OF 1305.04 FT TO N LINE OF CHIPPENA AVE  S 89-49-24 E ALONG SAID N LINE 1095 FT FOR POB  CONT E 248.50 FT  N 01-07-05 E ALONG E'LY LINE OF TRACT B 900 FT  N 89-49-24 W 249.37 FT  S 01-03-46 W 900 FT TO POB PB 24 PG 44 ORB 5319 PG 2027 ORB 5535 PG 120</t>
  </si>
  <si>
    <t>02-18-24-0001-000-04200</t>
  </si>
  <si>
    <t>FROM SE COR OF NE 1/4 RUN N 89-57-19 W 1342.49 FT FOR POB  CONT W ALONG SAID S LINE OF NE 1/4 A DIST OF 325.35 FT  N 0-37-52 W 666.56 FT  S 89-57-19 E 325.96 FT  S 0-34-42 E 666.56 FT TO POB--LESS S 25 FT FOR RD R/W-- ORB 5297PG 866 ORB 5344 PG 46</t>
  </si>
  <si>
    <t>24-23-25-0800-048-00001</t>
  </si>
  <si>
    <t>POSTAL COLONY 33-22-26 W 1/2 OF W 1/2 OF TRACT 48--LESS FROM SW COR OF SAID TRACT 48  RUN N 0-0-02 E ALONG W LINE OF SAID TRACT 48 A DIST OF 15 FT TO A POINT ON N'LY LINE OF 15 FT R/W OF SAID PLAT &amp; POB  CONT N 0-0-02 E 15.91 FT  S 89-48-28 E 164.68 FT TO E LINE OF W 1/2 OF SAID TRACT 48  S 0-03-22 W ALONG SAID E LINE 15.63 FT  N 89-54-22 W 164.67 FT TO POB FOR RD R/W--PB 9 PG 65 ORB 1146 PG 351 ORB 6040 PG 412</t>
  </si>
  <si>
    <t>13-23-26-0004-000-02300</t>
  </si>
  <si>
    <t>S 328.52 FT OF N 3659.39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3776 PG 263</t>
  </si>
  <si>
    <t>13-23-26-0001-000-02200</t>
  </si>
  <si>
    <t>N 328.99 FT OF S 1320 FT OF N 2673 FT  OF FOLLOWING LEGAL DESC: BEG AT NE COR OF SEC  RUN S 89DEG 33MIN 20SEC W 661.45 FT  S TO A PT ON S LINE OF NE 1/4  SAID POINT LYING 662.45 FT W OF SAID SE COR  CONT S TO A POINT ON S LINE OF SEC  LYING 663.25 FT W OF SE COR OF SEC  E 663.25 FT TO SE COR OF SEC  N ALONG SAID E LINE OF SEC TO POB ORB 2553 PG 709</t>
  </si>
  <si>
    <t>33-18-26-0300-000-05201</t>
  </si>
  <si>
    <t>EUSTIS  GRAND ISLAND SHORES  2ND ADD LOT 52--LESS N 10 FT--PB 23 PG 24 ORB 1402 PG 871</t>
  </si>
  <si>
    <t>05-22-24-0001-000-02100</t>
  </si>
  <si>
    <t>FROM NW COR OF NE 1/4 RUN S 50 FT  W 284.78 FT  S 45DEG W 92.23 FT  S 159.78 FT FOR POB  CONT S 230 FT  E 988.91 FT TO CENTERLINE OF TUSCANOOGA RD  N'LY ALONG SAID CENTERLINE 230.10 FT  W 996.12 FT TO POB--LESS RD R/W-- ORB 1881 PG 316</t>
  </si>
  <si>
    <t>12-23-26-0001-000-01200</t>
  </si>
  <si>
    <t>BEG AT SE COR OF NE 1/4 OF NE 1/4  RUN N 45DEG W 713.38 FT  N 54DEG 15MIN 00SEC E 620.60 FT TO E LINE OF SEC  S ALONG SAID E LINE OF SEC TO POB ORB 1224 PG 0997  ORB 1380 PG 40</t>
  </si>
  <si>
    <t>12-23-26-0001-000-01100</t>
  </si>
  <si>
    <t>FROM SE COR OF NE 1/4 OF NE 1/4 RUN N 44-51-23 W 714.24 FT FOR POB  CONT N 44-51-23 W 150 FT  S 75-31-09 E 127.66 FT  N 54-15-00 E 167.24 FT  N 00-00-00 E 646.65 FT TO N LINE OF NE 1/4 OF NE 1/4  N 89-58-10 E 350.20 FT TO NE COR OF NE 1/4 OF NE 1/4  S 00-00-00 W 456.48 FT  S 54-15-00 W 620.60 FT TO POB ORB 4436 PG 2336 ORB 4664 PG 2095</t>
  </si>
  <si>
    <t>15-22-24-0002-000-07600</t>
  </si>
  <si>
    <t>THE WEST 276 FEET OF THE NORTHWEST 1/4 OF THE NORTHWEST 1/4 LYING SOUTH OF HIGHWAY 50  AND THE NORTH 62.44 FEET OF THE EAST 176 FEET OF THE WEST 276 FEET OF THE SOUTHWEST 1/4 OF THE NORTHWEST 1/4 OF SECTION 15 TOWNSHIP 22 SOUTH RANGE 24 EAST--LESS THAT PART OF LAND LYING WITHIN THE FOLLOWING DESCRIBED PARCEL: FROM THE NORTHEAST CORNER OF SECTION 16 TOWNSHIP 22 SOUTH RANGE 24 EAST RUN SOUTH 00-22-57 WEST 908.36 FEET ALONG THE EAST LINE OF THE NORTHEAST 1/4 OF SAID SECTION  16 TO A POINT ON THE CENTERLINE OF SURVEY STATION 730+26.47 OF STATE ROAD 50  CONTINUE SOUTH 00-22-57 WEST 50.56 FEET FOR THE POINT OF BEGINNING  SAID POINT OF BEGINNING BEING A POINT ON THE EXISTING SOUTHERLY RIGHT OF WAY LINE OF SAID EXISTING SOUTHERLY RIGHT OF WAY LINE  BEING A NON-TANGENT CURVE CONCAVE SOUTHERLY  HAVING A RADIUS OF 2802.77 FEET AND A CENTRAL ANGLE OF 07-31-42  THENCE FROM A TANGENT BEARING NORTH 81-47-01 EAST RUN 368.26 FEET ALONG THE ARC OF SAID CURVE AND SAID EXISTING SOUTHERLY RIGHT OF WAY LINE *** Continued On Tax Roll ***</t>
  </si>
  <si>
    <t>15-22-24-0002-000-07700</t>
  </si>
  <si>
    <t>N 1/2 OF SW 1/4 OF NW 1/4--LESS W 276 FT &amp; LESS E 50 FT OF N 345 FT &amp; LESS ANY PART OF FOLLOWING DESCRIBED PROPERTY  FROM INTERSECTION OF S R/W OF SR 50 &amp; E LINE OF W 1/2 OF NW 1/4 RUN W ALONG R/W 50 FT FOR POB  CONT W 233.29 FT  S 0DEG 27MIN 48SEC E 475.92 FT  N 89DEG 12MIN 29SEC E 231.48 FT  N TO POB &amp; LESS N 62.44 FT-- ORB 3783 PG 1304</t>
  </si>
  <si>
    <t>31-19-28-0003-000-03200</t>
  </si>
  <si>
    <t>W 132.51 FT OF E 397.53 FT OF FOLLOWING DESCRIBED PROPERTY  BEG AT INTERSECTION OF E LINE OF SE 1/4 OF NW 1/4 OF SW 1/4 WITH S LINE OF CR RD  RUN W'LY ALONG S'LY LINE OF SAID CR TO W'LY LINE OF SE 1/4 OF NW 1/4 OF SW 1/4  S TO A PT 270 FT N OF N LINE OF SW 1/4 OF SW 1/4  E TO E LINE OF NW 1/4 OF SW 1/4  N TO POB ORB 3503 PG 1910</t>
  </si>
  <si>
    <t>31-22-26-0001-000-01900</t>
  </si>
  <si>
    <t>FROM SE COR OF MINNEHAHA BEACH PART REPL SUB RUN N 89-31-59 W ALONG S LINE OF SAID MINNEHAHA BEACH SUB A DIST OF 921.85 FT FOR POB  RUN S 01-44-04 E 80.06 FT  N 89-31-59 W 160.31 FT TO E R/W LINE OF LAKE SHORE DR  N 0-04-33 W ALONG SAID E R/W LINE 80 FT TO S LINE OF SAID PLAT OF MINNEHAHA BEACH  S 89-31-59 E ALONG SAID S LINE 157.99 FT TO POB  FROM SE COR OF MINNEHAHA BEACH SUB RUN N 89-31-59 W ALONG S LINE OF SUB &amp; A W'LY EXTENSION OF SAID S LINE 1145.84 FT TO A POINT ON W R/W LINE OF LAKE SHORE DR FOR POB  CONT N 89-31-59 W 7 FT TO A POINT ON SHORELINE OF LAKE MINNEHAHA &amp; PT A  RETURN TO POB  RUN S 0-04-33 E ALONG SAID W R/W LINE 80 FT  N 89-31-59 W 11 FT TO SHORELINE OF LAKE MINNEHAHA  N'LY ALONG SAID SHORELINE OF LAKE MINNEHAHA TO PT A ORB 4222 PG 844</t>
  </si>
  <si>
    <t>24-19-26-1601-000-00D10</t>
  </si>
  <si>
    <t>EUSTIS  SAGE &amp; KINNEY THAT PART OF LOT D LYING NW'LY OF HWY 441--LESS W'LY 190 FT--PB 1 PG 32 ORB 5990 PG 1193</t>
  </si>
  <si>
    <t>24-19-26-0001-000-02402</t>
  </si>
  <si>
    <t>BEG AT SW COR OF NE 1/4  RUN N 0-10-02 W 200 FT  S 89-47-15 E 190 FT  S 0-10-02 E 200 FT  N 89-47-15 W 190 FT TO POB ORB 3113 PG 2400 ORB 3625 PG 801 ORB 6189 PG 2039</t>
  </si>
  <si>
    <t>14-17-28-0400-000-03500</t>
  </si>
  <si>
    <t>PLANTATION HEIGHTS LOT 35 PB 17 PG 22 ORB 1151 PG 0372</t>
  </si>
  <si>
    <t>33-18-26-0004-000-04100</t>
  </si>
  <si>
    <t>FROM INTERSECTION OF E LINE OF GOV LOT 1 WITH S'LY LINE OF R/W OF SR 44 RUN S 430.40 FT FOR POB  CONT S 100 FT  N 86-54-20 W TO A PT THAT IS 200 FT W OF E LINE OF GOV LOT 1  WHEN MEASURED AT RIGHT ANGLES  N 100 FT  S 86-54-20 E TO POB  TROPICAL SHORES W 32 FT OF S 58 FT OF LOT 11--LESS THAT PART LYING WITHIN CANAL &amp; YACHT BASIN--PB 12 PG 40 ORB 5947 PG 395</t>
  </si>
  <si>
    <t>06-18-24-0015-000-55630</t>
  </si>
  <si>
    <t>LADY LAKE  ORANGE BLOSSOM GARDENS UNIT 17-A LOT 5563 PB 31 PGS 86-88 ORB 4028 PG 1636</t>
  </si>
  <si>
    <t>06-18-24-0015-000-56150</t>
  </si>
  <si>
    <t>LADY LAKE  ORANGE BLOSSOM GARDENS UNIT 17-A LOT 5615 PB 31 PGS 86-88 ORB 5335 PG 1030 ORB 6553 PG 2285</t>
  </si>
  <si>
    <t>06-18-24-0394-000-28930</t>
  </si>
  <si>
    <t>LADY LAKE  ORANGE BLOSSOM GARDENS UNIT 12 LOT 2893 PB 29 PGS 42-45 ORB 6309 PG 1261</t>
  </si>
  <si>
    <t>06-18-24-0398-000-51670</t>
  </si>
  <si>
    <t>LADY LAKE  ORANGE BLOSSOM GARDENS UNIT 16 LOT 5167 PB 31 PGS 15-19 ORB 6020 PG 104</t>
  </si>
  <si>
    <t>06-18-24-0398-000-52300</t>
  </si>
  <si>
    <t>LADY LAKE  ORANGE BLOSSOM GARDENS UNIT 16 LOT 5230 PB 31 PGS 15-19 ORB 4914 PG 1365 ORB 6237 PG 1166</t>
  </si>
  <si>
    <t>14-20-24-0055-000-02200</t>
  </si>
  <si>
    <t>PELICAN ISLE ESTATES 1ST ADD LOT 22 PB 27 PG 54 ORB 6133 PG 2482</t>
  </si>
  <si>
    <t>24-20-24-0500-000-02900</t>
  </si>
  <si>
    <t>HIGHLAND LAKES PHASE 1-A LOT 29 PB 31 PGS 53-59 ORB 5891 PG 2019</t>
  </si>
  <si>
    <t>13-23-26-0001-000-02400</t>
  </si>
  <si>
    <t>FROM NE COR OF SEC RUN S 89DEG 33MIN 20SEC W ALONG N LINE OF SEC 1322.90 FT  S 00DEG 00MIN 08SECE 33 FT TO S R/W LINE OF PHIL C PETERS RD &amp; POB  CONT S 1339.99 FT  N 89DEG 33MIN 31SEC E 666.12 FT  N 00DEG 11MIN 32SEC W 1340 FT TO S R/W LINE  S 89DEG 33MIN 20SEC W ALONG R/W LINE 661.67 FT TO POB- LESS N 1005 FT-- ORB 2171 PG 256</t>
  </si>
  <si>
    <t>24-20-24-0500-000-14000</t>
  </si>
  <si>
    <t>HIGHLAND LAKES PHASE 1-A LOT 140 PB 31 PGS 53-59 ORB 6534 PG 879</t>
  </si>
  <si>
    <t>24-20-24-0500-000-19200</t>
  </si>
  <si>
    <t>HIGHLAND LAKES PHASE 1-A LOT 192 PB 31 PGS 53-59 ORB 6227 PG 1369</t>
  </si>
  <si>
    <t>33-18-26-0460-00C-00000</t>
  </si>
  <si>
    <t>RAINTREE HARBOR SEC 2 TRACT C PB 32 PGS 20-21 ORB 44485 PG 93</t>
  </si>
  <si>
    <t>31-18-26-1020-000-07900</t>
  </si>
  <si>
    <t>WEDGEWOOD CLUB 3RD ADD LOT 79 PB 31 PGS 44-45 ORB 4688 PG 1305</t>
  </si>
  <si>
    <t>31-18-26-1020-000-05100</t>
  </si>
  <si>
    <t>WEDGEWOOD CLUB 3RD ADD LOT 51 PB 31 PGS 44-45 ORB 6111 PG 950</t>
  </si>
  <si>
    <t>31-18-26-1020-000-07800</t>
  </si>
  <si>
    <t>WEDGEWOOD CLUB 3RD ADD LOT 78 PB 31 PGS 44-45 ORB 1642 PG 2377</t>
  </si>
  <si>
    <t>28-19-28-0100-063-01400</t>
  </si>
  <si>
    <t>MT PLYMOUTH LOTS 14 &amp; 15 BLK 63 PB 8 PG 85 ORB 6411 PG 1154</t>
  </si>
  <si>
    <t>32-19-27-0640-00B-01300</t>
  </si>
  <si>
    <t>MOUNT DORA  DORSET OF MOUNT DORA SUB LOT 13 BLK B PB 31 PGS 89-90 ORB 1561 PG 1717 ORB 3021 PG 2160</t>
  </si>
  <si>
    <t>32-19-27-0640-00B-00300</t>
  </si>
  <si>
    <t>MOUNT DORA  DORSET OF MOUNT DORA SUB LOT 3 BLK B PB 31 PGS 89-90 ORB 4535 PG 1921 ORB 5913 PG 1806</t>
  </si>
  <si>
    <t>32-19-27-0640-00B-00900</t>
  </si>
  <si>
    <t>MOUNT DORA  DORSET OF MOUNT DORA SUB LOT 9 BLK B PB 31 PGS 89-90 ORB 1296 PG 223</t>
  </si>
  <si>
    <t>17-19-28-1500-000-03600</t>
  </si>
  <si>
    <t>ROLLING OAK ESTATES SUB LOT 36 PB 31 PGS 60-62 ORB 4810 PG 1182</t>
  </si>
  <si>
    <t>17-19-28-1500-000-04600</t>
  </si>
  <si>
    <t>ROLLING OAK ESTATES SUB LOT 46 PB 31 PGS 60-62 ORB 3966 PG 2284</t>
  </si>
  <si>
    <t>32-19-27-0625-000-02000</t>
  </si>
  <si>
    <t>MOUNT DORA  COBBLEHILL SUB LOT 20 PB 28 PG 34 ORB 1313 PG 1740</t>
  </si>
  <si>
    <t>30-22-26-0875-003-00300</t>
  </si>
  <si>
    <t>CLERMONT  LAKEVIEW HILLS PHASE III LOT 3 BLK 3 PB 27 PGS 28-29 ORB 5727 PG 1808</t>
  </si>
  <si>
    <t>30-22-26-0875-001-02100</t>
  </si>
  <si>
    <t>CLERMONT  LAKEVIEW HILLS PHASE III SUB LOT 21 BLK 1 PB 27 PGS 28-29 ORB 1262 PG 924 ORB 4715 PG 2384</t>
  </si>
  <si>
    <t>18-22-26-1000-000-02600</t>
  </si>
  <si>
    <t>MINNEOLA  WALKER'S REPLAT SUB LOT 26 PB 13 PG 41 ORB 3714 PG 1246</t>
  </si>
  <si>
    <t>09-22-26-1500-000-05300</t>
  </si>
  <si>
    <t>THE TRAILS OF MONTVERDE SUB LOT 53 PB 28 PGS 6-11 ORB 1568 PG 0520</t>
  </si>
  <si>
    <t>25-20-24-0230-000-05300</t>
  </si>
  <si>
    <t>THE PLANTATION AT LEESBURG  CASA DEL LAGO SUB LOT 53 PB 30 PGS 8-10 ORB 5409 PG 2016 ORB 6064 PG 2053</t>
  </si>
  <si>
    <t>25-20-24-0230-000-10700</t>
  </si>
  <si>
    <t>THE PLANTATION AT LEESBURG  CASA DEL LAGO SUB LOT 107 PB 30 PGS 8-10 ORB 5327 PG 1308</t>
  </si>
  <si>
    <t>06-18-24-0396-000-47200</t>
  </si>
  <si>
    <t>LADY LAKE  ORANGE BLOSSOM GARDENS UNIT 14 LOT 4720 PB 30 PGS 45-50 ORB 5652 PG 343 ORB 6262 PG 909</t>
  </si>
  <si>
    <t>06-18-24-0396-000-47230</t>
  </si>
  <si>
    <t>LADY LAKE  ORANGE BLOSSOM GARDENS UNIT 14 LOT 4723 PB 30 PGS 45-50 ORB 4288 PG 2347 ORB 4417 PG 1445</t>
  </si>
  <si>
    <t>06-18-24-0396-000-47660</t>
  </si>
  <si>
    <t>LADY LAKE  ORANGE BLOSSOM GARDENS UNIT 14 LOT 4766 PB 30 PGS 45-50 ORB 3745 PG 1544</t>
  </si>
  <si>
    <t>06-18-24-0397-000-50150</t>
  </si>
  <si>
    <t>LADY LAKE  ORANGE BLOSSOM GARDENS UNIT 15 LOT 5015 PB 30 PGS 73-75 ORB 4704 PG 267</t>
  </si>
  <si>
    <t>06-18-24-0397-000-50620</t>
  </si>
  <si>
    <t>LADY LAKE  ORANGE BLOSSOM GARDENS UNIT 15 LOT 5062 PB 30 PGS 73-75 ORB 3653 PG 1077 ORB 5987 PG 33</t>
  </si>
  <si>
    <t>06-18-24-0397-000-51040</t>
  </si>
  <si>
    <t>LADY LAKE  ORANGE BLOSSOM GARDENS UNIT 15 LOT 5104 PB 30 PGS 73-75 ORB 1154 PG 2327</t>
  </si>
  <si>
    <t>34-18-27-0002-000-05500</t>
  </si>
  <si>
    <t>FROM NW COR OF NW 1/4 OF NW 1/4 RUN S 88DEG 36SEC E ALONG N LINE OF SEC 25 FT TO E R/W LINE OF CALHOUN RD  S 0DEG 15MIN 15SEC E ALONG SAID R/W 493.85 FT FOR POB  CONT S 0DEG 15MIN 15SEC E 160 FT  S 89DEG 11MIN 17SEC E 310 FT  N 0DEG 15MIN 15SEC W 160 FT  N 89DEG 11MIN 17SEC W 310 FT TO POB ORB 1438 PG 2084 ORB 3542 PG 1783 ORB 5604 PG 1245</t>
  </si>
  <si>
    <t>07-19-27-0460-000-00200</t>
  </si>
  <si>
    <t>EUSTIS  CRICKET LAKE VILLAGE 2ND ADD LOT 2 PB 30 PG 66 ORB 3583 PG 2169</t>
  </si>
  <si>
    <t>02-20-26-0400-000-04000</t>
  </si>
  <si>
    <t>SQUIRREL POINT SUB LOT 40 PB 25 PGS 40-41 ORB 4817 PG 1229 ORB 6279 PG 357</t>
  </si>
  <si>
    <t>28-19-27-0200-000-01800</t>
  </si>
  <si>
    <t>ORANGE LAKE ESTATES SUB LOT 18 PB 27 PGS 6-7 ORB 3906 PG 1848</t>
  </si>
  <si>
    <t>31-18-26-1025-000-15700</t>
  </si>
  <si>
    <t>WEDGEWOOD CLUB 4TH ADD SUB LOT 157 PB 32 PG 72 ORB 6524 PG 796</t>
  </si>
  <si>
    <t>31-18-26-1025-000-15400</t>
  </si>
  <si>
    <t>WEDGEWOOD CLUB 4TH ADD SUB LOT 154 PB 32 PG 72 ORB 1138 PG 2001 ORB 2694 PG 1558</t>
  </si>
  <si>
    <t>06-18-24-0025-000-58220</t>
  </si>
  <si>
    <t>LADY LAKE  ORANGE BLOSSOM GARDENS UNIT 18 LOT 5822 PB 32 PGS 34-36 ORB 6260 PG 2420 ORB 6450 PG 734</t>
  </si>
  <si>
    <t>06-18-24-0025-000-56900</t>
  </si>
  <si>
    <t>LADY LAKE  ORANGE BLOSSOM GARDENS UNIT 18 LOT 5690 PB 32 PGS 34-36 ORB 6264 PG 1227</t>
  </si>
  <si>
    <t>06-18-24-0025-000-57130</t>
  </si>
  <si>
    <t>LADY LAKE  ORANGE BLOSSOM GARDENS UNIT 18 LOT 5713 PB 32 PGS 34-36 ORB 5674 PG 1887</t>
  </si>
  <si>
    <t>06-18-24-0025-000-57160</t>
  </si>
  <si>
    <t>LADY LAKE  ORANGE BLOSSOM GARDENS UNIT 18 LOT 5716 PB 32 PGS 34-36 ORB 1964 PG 1508 ORB 6454 PG 2489</t>
  </si>
  <si>
    <t>06-18-24-0025-000-57290</t>
  </si>
  <si>
    <t>LADY LAKE  ORANGE BLOSSOM GARDENS UNIT 18 LOT 5729 PB 32 PGS 34-36 ORB 3974 PG 2327 ORB 5106 PG 2032</t>
  </si>
  <si>
    <t>06-18-24-0025-000-57310</t>
  </si>
  <si>
    <t>LADY LAKE  ORANGE BLOSSOMS GARDENS UNIT 18 LOT 5731 PB 32 PGS 34-36 ORB 2643 PG 2132 ORB 6684 PG 1463</t>
  </si>
  <si>
    <t>06-18-24-0025-000-57350</t>
  </si>
  <si>
    <t>LADY LAKE  ORANGE BLOSSOMS GARDENS UNIT 18 LOT 5735 PB 32 PGS 34-36 ORB 4448 PG 1223</t>
  </si>
  <si>
    <t>06-18-24-0025-000-57360</t>
  </si>
  <si>
    <t>LADY LAKE  ORANGE BLOSSOM GARDENS UNIT 18 LOT 5736 PB 32 PGS 34-36 ORB 4412 PG 1521 ORB 4486 PG 1478 ORB 6382 PG 398</t>
  </si>
  <si>
    <t>06-18-24-0025-000-57430</t>
  </si>
  <si>
    <t>LADY LAKE  ORANGE BLOSSOM GARDENS UNIT 18 LOT 5743 PB 32 PGS 34-36 ORB 3616 PG 1342 ORB 5007 PG 882</t>
  </si>
  <si>
    <t>30-22-26-0830-004-00300</t>
  </si>
  <si>
    <t>CLERMONT  LAKEVIEW HILLS PHASE I LOT 3 BLK 4 PB 24 PGS 41-42 ORB 1707 PG 1940</t>
  </si>
  <si>
    <t>30-22-26-0850-001-01300</t>
  </si>
  <si>
    <t>CLERMONT  LAKEVIEW HILLS PHASE II LOT 13 BLK 1 PB 27 PGS 26-27 ORB 1227 PG 232</t>
  </si>
  <si>
    <t>30-22-26-0830-005-01100</t>
  </si>
  <si>
    <t>CLERMONT  LAKEVIEW HILLS PHASE I LOT 11 BLK 5 PB 24 PGS 41-42 ORB 4736 PG 596</t>
  </si>
  <si>
    <t>30-22-26-0850-001-01200</t>
  </si>
  <si>
    <t>CLERMONT  LAKEVIEW HILLS PHASE II LOT 12 BLK 1 PB 27 PGS 26-27 ORB 1220 PG 683 ORB 4444 PG 1595</t>
  </si>
  <si>
    <t>30-22-26-0850-001-01800</t>
  </si>
  <si>
    <t>CLERMONT  LAKEVIEW HILLS PHASE II LOT 18 BLK 1 PB 27 PGS 26-27 ORB 1292 PG 1665</t>
  </si>
  <si>
    <t>30-22-26-0875-002-00500</t>
  </si>
  <si>
    <t>CLERMONT  LAKEVIEW HILLS PHASE III LOT 5 BLK 2 PB 27 PGS 28-29 ORB 5818 PG 1704</t>
  </si>
  <si>
    <t>06-18-24-0025-000-57500</t>
  </si>
  <si>
    <t>LADY LAKE  ORANGE BLOSSOM GARDENS UNIT 18 LOT 5750 PB 32 PGS 34-36 ORB 1499 PG 1588 ORB 5355 PG 1748</t>
  </si>
  <si>
    <t>06-18-24-0025-000-57530</t>
  </si>
  <si>
    <t>LADY LAKE  ORANGE BLOSSOM GARDENS UNIT 18 LOT 5753 PB 32 PGS 34-36 ORB 6215 PG 1946 ORB 6640 PG 1267</t>
  </si>
  <si>
    <t>06-18-24-0025-000-57540</t>
  </si>
  <si>
    <t>LADY LAKE  ORANGE BLOSSOM GARDENS UNIT 18 LOT 5754 PB 32 PGS 34-36 ORB 5908 PG 1927 ORB 6039 PG 488 ORB 6166 PG 2489</t>
  </si>
  <si>
    <t>06-18-24-0025-000-57550</t>
  </si>
  <si>
    <t>LADY LAKE  ORANGE BLOSSOM GARDENS UNIT 18 LOT 5755 PB 32 PGS 34-36 ORB 5085 PG 778 ORB 5198 PG 1710 ORB 5418 PG 1713 ORB 5705 PG 1992 ORB 6643 PG 1793</t>
  </si>
  <si>
    <t>06-18-24-0025-000-57570</t>
  </si>
  <si>
    <t>LADY LAKE  ORANGE BLOSSOM GARDENS UNIT 18 LOT 5757 PB 32 PGS 34-36 ORB 5198 PG 445</t>
  </si>
  <si>
    <t>06-18-24-0025-000-57610</t>
  </si>
  <si>
    <t>LADY LAKE  ORANGE BLOSSOM GARDENS UNIT 18 LOT 5761 PB 32 PGS 34-36 ORB 6345 PG 2021</t>
  </si>
  <si>
    <t>06-18-24-0025-000-57680</t>
  </si>
  <si>
    <t>LADY LAKE  ORANGE BLOSSOM GARDENS UNIT 18 LOT 5768 PB 32 PGS 34-36 ORB 6373 PG 2059</t>
  </si>
  <si>
    <t>06-18-24-0025-000-57700</t>
  </si>
  <si>
    <t>LADY LAKE  ORANGE BLOSSOM GARDENS UNIT 18 LOT 5770 PB 32 PGS 34-36 ORB 4844 PG 1346</t>
  </si>
  <si>
    <t>06-18-24-0025-000-57710</t>
  </si>
  <si>
    <t>LADY LAKE  ORANGE BLOSSOM GARDENS UNIT 18 LOT 5771 PB 32 PGS 34-36 ORB 5806 PG 1548</t>
  </si>
  <si>
    <t>06-18-24-0025-000-57740</t>
  </si>
  <si>
    <t>LADY LAKE  ORANGE BLOSSOM GARDENS UNIT 18 LOT 5774 PB 32 PGS 34-36 ORB 1362 PG 1327 ORB 1548 PG 1287 ORB 3057 PG 1597</t>
  </si>
  <si>
    <t>06-18-24-0025-000-57870</t>
  </si>
  <si>
    <t>LADY LAKE  ORANGE BLOSSOM GARDENS UNIT 18 LOT 5787 PB 32 PGS 34-36 ORB 6656 PG 2026</t>
  </si>
  <si>
    <t>06-18-24-0025-000-57880</t>
  </si>
  <si>
    <t>LADY LAKE  ORANGE BLOSSOM GARDENS UNIT 18 LOT 5788 PB 32 PGS 34-36 ORB 5374 PG 1323 ORB 5448 PG 645</t>
  </si>
  <si>
    <t>06-18-24-0025-000-57970</t>
  </si>
  <si>
    <t>LADY LAKE  ORANGE BLOSSOM GARDENS UNIT 18 LOT 5797 PB 32 PGS 34-36 ORB 1119 PG 1797 ORB 1181 PG 632</t>
  </si>
  <si>
    <t>06-18-24-0025-000-58090</t>
  </si>
  <si>
    <t>LADY LAKE  ORANGE BLOSSOM GARDENS UNIT 18 LOT 5809 PB 32 PGS 34-36 ORB 3913 PG 1827 ORB 4133 PG 374</t>
  </si>
  <si>
    <t>06-18-24-0025-000-58120</t>
  </si>
  <si>
    <t>LADY LAKE  ORANGE BLOSSOM GARDENS UNIT 18 LOT 5812 PB 32 PGS 34-36 ORB 1870 PG 2148 ORB 6575 PG 2010</t>
  </si>
  <si>
    <t>06-18-24-0025-000-58140</t>
  </si>
  <si>
    <t>LADY LAKE  ORANGE BLOSSOM GARDENS UNIT 18 LOT 5814 PB 32 PGS 34-36 ORB 2837 PG 1751</t>
  </si>
  <si>
    <t>20-19-27-1500-000-03900</t>
  </si>
  <si>
    <t>MOUNT DORA  THE COUNTRY CLUB OF MOUNT DORA UNIT 1 LOT 39 PB 32 PGS 37-41 ORB 6417 PG 1258</t>
  </si>
  <si>
    <t>20-19-27-1500-000-03200</t>
  </si>
  <si>
    <t>MOUNT DORA  THE COUNTRY CLUB OF MOUNT DORA UNIT 1 LOT 32 PB 32 PGS 37-41 ORB 4843 PG 2087</t>
  </si>
  <si>
    <t>20-19-27-1500-000-03800</t>
  </si>
  <si>
    <t>MOUNT DORA  THE COUNTRY CLUB OF MOUNT DORA UNIT 1 LOT 38 PB 32 PGS 37-41 ORB 4094 PG 394</t>
  </si>
  <si>
    <t>20-19-27-1500-000-04200</t>
  </si>
  <si>
    <t>MOUNT DORA  THE COUNTRY CLUB OF MOUNT DORA UNIT 1 LOT 42 PB 32 PGS 37-41 ORB 1277 PG 2138 ORB 1352 PG 1989 ORB 3184 PG 535 ORB 3673 PG 714 ORB 4875 PG 930 ORB 4875 PG 931</t>
  </si>
  <si>
    <t>20-19-27-1500-000-16400</t>
  </si>
  <si>
    <t>MOUNT DORA  THE COUNTRY CLUB OF MOUNT DORA UNIT 1 LOT 164  BEG AT W'LY COR OF LOT 164  RUN N 58DEG 44MIN 16SEC W 25.54 FT  N 14DEG 51MIN 58SEC E 60.11 FT  N 40DEG 29MIN 39SEC E 19.86 FT  S 59DEG 42MIN 58SEC E 56.08 FT TO N'LY COR OF SAID LOT 164  S 43DEG 20MIN 36SEC W ALONG W'LY LINE OF LOT 164 A DIST OF 80 FT TO POB PB 32 PGS 37-41 ORB 2971 PG 197</t>
  </si>
  <si>
    <t>20-19-27-1500-000-16700</t>
  </si>
  <si>
    <t>MOUNT DORA  THE COUNTRY CLUB OF MOUNT DORA UNIT 1 LOT 167 &amp; THAT PART OF NE 1/4 DESC AS FOLLOWS: BEG AT NW'LY COR OF LOT 167 COUNTRY CLUB OF MOUNT DORA UNIT 1  RUN N 08-47-16 W 1 FT  S 76-42-13 E 154.02 FT TO W'LY R/W LINE OF COUNTRY CLUB BLVD  S 22-10-38 W ALONG SAID R/W LINE 105.34 FT  S 84-09-21 W 12.20 FT  S 32-52-13 W 24.41 FT  S 04-56-02 W 5.50 FT TO A PT ON A CURVE CONCAVE N'LY &amp; HAVING A RADIUS OF 25 FT TO WHICH A RADIAL LINE BEARS S 05-0-01 E  THENCE RUN W'LY 13.55 FT ALONG THE ARC OF SAID CURVE THROUGH A CENTRAL ANGLE OF 31-03-51 TO SE'LY COR OF LOT 167  N 17-08-18 E 130.35 FT TO NE'LY COR OF LOT 167  N 73-35-45 W 114.01 FT TO POB PB 32 PGS 37-41 ORB 4243 PG 2222 ORB 5262 PG 2010</t>
  </si>
  <si>
    <t>20-19-27-1500-000-16600</t>
  </si>
  <si>
    <t>MOUNT DORA  THE COUNTRY CLUB OF MOUNT DORA UNIT 1 LOT 166  BEG AT W'LY COR OF LOT 166  RUN N 43DEG 42MIN 11SEC W 35.89 FT  N 37DEG 10MIN 27SEC E 63.07 FT  N 71DEG 19MIN 23SEC E 88.07 FT  S 08DEG 47MIN 16SEC E 23.23 FT TO N'LY COR OF LOT 166  S 50DEG 55MIN 05SEC W 129.20 FT TO POB PB 32 PGS 37-41 ORB 5908 PG 1011 ORB 5921 PG 2093</t>
  </si>
  <si>
    <t>20-19-27-1505-000-14300</t>
  </si>
  <si>
    <t>MOUNT DORA  THE COUNTRY CLUB OF MOUNT DORA UNIT 2 LOT 143 PB 32 PGS 42-44 ORB 4456 PG 1388</t>
  </si>
  <si>
    <t>20-19-27-1505-000-09100</t>
  </si>
  <si>
    <t>MOUNT DORA  THE COUNTRY CLUB OF MOUNT DORA UNIT 2 LOT 91 PB 32 PGS 42-44 ORB 6034 PG 182</t>
  </si>
  <si>
    <t>20-19-27-1505-000-08800</t>
  </si>
  <si>
    <t>MOUNT DORA  THE COUNTRY CLUB OF MOUNT DORA UNIT 2 LOT 88 PB 32 PGS 42-44 ORB 5094 PG 342 ORB 6431 PG 1294 ORB 6433 PG 758</t>
  </si>
  <si>
    <t>20-19-27-1510-000-00100</t>
  </si>
  <si>
    <t>MOUNT DORA  THE COUNTRY CLUB OF MOUNT DORA UNIT 3 LOT 1 PB 32 PGS 45-46 ORB 4836 PG 1406</t>
  </si>
  <si>
    <t>20-19-27-1510-000-01800</t>
  </si>
  <si>
    <t>MOUNT DORA  THE COUNTRY CLUB OF MOUNT DORA UNIT 3 LOT 18 PB 32 PGS 45-46 ORB 1619 PG 702 ORB 4228 PG 192 ORB 4462 PG 895</t>
  </si>
  <si>
    <t>20-19-27-1510-000-02100</t>
  </si>
  <si>
    <t>MOUNT DORA  THE COUNTRY CLUB OF MOUNT DORA UNIT 3 LOT 21 PB 32 PGS 45-46 ORB 5400 PG 2166</t>
  </si>
  <si>
    <t>20-19-27-1510-000-02600</t>
  </si>
  <si>
    <t>MOUNT DORA  THE COUNTRY CLUB OF MOUNT DORA UNIT 3 LOT 26 PB 32 PGS 45-46 ORB 6702 PG 2371</t>
  </si>
  <si>
    <t>20-19-27-1510-000-03700</t>
  </si>
  <si>
    <t>MOUNT DORA  THE COUNTRY CLUB OF MOUNT DORA UNIT 3 LOT 37 PB 32 PGS 45-46 ORB 2158 PG 922 ORB 5317 PG 1706 ORB 6289 PG 2056 ORB 6585 PG 414</t>
  </si>
  <si>
    <t>08-21-26-0200-000-01600</t>
  </si>
  <si>
    <t>BRIGHTSTRAW ACRES LOT 16 PB 32 PGS 50-52 ORB 3028 PG 983</t>
  </si>
  <si>
    <t>08-21-26-0200-000-01500</t>
  </si>
  <si>
    <t>BRIGHTSTRAW ACRES LOT 15 PB 32 PGS 50-52 ORB 3472 PG 665</t>
  </si>
  <si>
    <t>08-21-26-0200-000-02100</t>
  </si>
  <si>
    <t>BRIGHTSTRAW ACRES LOT 21 PB 32 PGS 50-52 ORB 5770 PG 280</t>
  </si>
  <si>
    <t>08-21-26-0200-000-01900</t>
  </si>
  <si>
    <t>BRIGHTSTRAW ACRES LOT 19 PB 32 PGS 50-52 ORB 1952 PG 1897 ORB 2642 PG 1313 ORB 3388 PG 1989</t>
  </si>
  <si>
    <t>08-21-26-0200-000-01400</t>
  </si>
  <si>
    <t>BRIGHTSTRAW ACRES LOT 14 PB 32 PGS 50-52 ORB 5634 PG 281</t>
  </si>
  <si>
    <t>08-21-26-0200-000-01300</t>
  </si>
  <si>
    <t>BRIGHTSTRAW ACRES LOT 13 PB 32 PGS 50-52 ORB 2727 PG 556</t>
  </si>
  <si>
    <t>08-21-26-0200-000-00700</t>
  </si>
  <si>
    <t>BRIGHTSTRAW ACRES LOT 7 PB 32 PGS 50-52 ORB 5186 PG 2043</t>
  </si>
  <si>
    <t>33-22-25-0200-000-01300</t>
  </si>
  <si>
    <t>QUAIL LAKE SUB LOT 13 PB 29 PG 61 ORB 4309 PG 534 ORB 5104 PG 58 ORB 5667 PG 1913</t>
  </si>
  <si>
    <t>34-18-27-0002-000-05600</t>
  </si>
  <si>
    <t>FROM NW COR OF NW 1/4 OF NW 1/4 RUN S 88DEG 45MIN 36SEC E ALONG N LINE OF SEC 25 FT TO E R/W LINE OF CALHOUN RD  S 0DEG 15MIN 15SEC E ALONG SAID R/W 653.85 FT FOR POB  CONT S 0DEG 15MIN 15SEC E 160 FT  S 89DEG 11MIN 17SEC E 310 FT  N 0DEG 15MIN 15SEC W 160 FT  N 89DEG 11MIN 17SEC W 310 FT TO POB ORB 4854 PG 1453</t>
  </si>
  <si>
    <t>08-21-26-0200-000-00600</t>
  </si>
  <si>
    <t>BRIGHTSTRAW ACRES SUB LOT 6 PB 32 PGS 50-52 ORB 5721 PG 906 ORB 6015 PG 138</t>
  </si>
  <si>
    <t>08-21-26-0200-000-00500</t>
  </si>
  <si>
    <t>BRIGHTSTRAW ACRES SUB LOT 5 PB 32 PGS 50-52 ORB 4750 PG 1472</t>
  </si>
  <si>
    <t>20-19-27-1500-000-16100</t>
  </si>
  <si>
    <t>MOUNT DORA  THE COUNTRY CLUB OF MOUNT DORA UNIT 1 LOTS 161  162  BEG AT S'LY COR OF LOT 162  RUN N 73-0-48 W 50.03 FT  N 05-08-02 E 35.39 FT TO COR OF SAID LOT 162  S 41-51-48 E 66.96 FT TO POB PB 32 PGS 37-41 ORB 4600 PG 2145</t>
  </si>
  <si>
    <t>21-19-26-0285-00B-00000</t>
  </si>
  <si>
    <t>TAVARES  GOLDEN PALMS SUB PB 32 PG 83 TRACT B ORB 1385 PG 148</t>
  </si>
  <si>
    <t>32-18-26-0090-000-01200</t>
  </si>
  <si>
    <t>BRISTOL SUB LOT 12 PB 32 PGS 58-59 ORB 1484 PG 232</t>
  </si>
  <si>
    <t>31-18-26-0400-000-01200</t>
  </si>
  <si>
    <t>EAGLES LANDING SUB LOT 12 PB 32 PGS 53-54 ORB 1118 PG 1350</t>
  </si>
  <si>
    <t>31-18-26-0400-000-00500</t>
  </si>
  <si>
    <t>EAGLES LANDING SUB LOT 5 PB 32 PGS 53-54 ORB 6668 PG 1956</t>
  </si>
  <si>
    <t>31-18-26-0400-000-01000</t>
  </si>
  <si>
    <t>EAGLES LANDING SUB LOT 10 PB 32 PGS 53-54 ORB 6299 PG 23</t>
  </si>
  <si>
    <t>36-19-27-1000-000-01200</t>
  </si>
  <si>
    <t>SUNDANCE RIDGE SUB LOT 12 PB 32 PGS 65-67 ORB 5352 PG 2163</t>
  </si>
  <si>
    <t>04-21-25-0003-000-04000</t>
  </si>
  <si>
    <t>W 1/2 OF N 524.40 FT OF E 825 FT OF SW 1/4 OF SW 1/4 ORB 5862 PG 1242</t>
  </si>
  <si>
    <t>36-22-24-0004-000-00700</t>
  </si>
  <si>
    <t>NW 1/4 OF NW 1/4 OF SE 1/4 ORB 1149 PG 2201</t>
  </si>
  <si>
    <t>23-22-24-0001-000-00600</t>
  </si>
  <si>
    <t>FROM NE COR OF SEC RUN S ALONG SAID E LINE OF SEC &amp; CENTER LINE OF GROVLAND FARMS RD 855.58 FT  N 89DEG 59MIN 18SEC W 12 FT TO W R/W LINE OF SAID RD FOR POB  CONT W 319.52 FT TO E LINE OF MIDWAY PB 11 PGS 57 &amp; 58  S 00DEG 33MIN 39SEC W 95 FT  S 89DEG 59MIN 18SEC E 319.73 FT TO W R/W LINE OF GROVELAND FARMS RD  N 00DEG 26MIN 11SEC E 95 FT TO POB ORB 1253 PG 227 ORB 5136 PG 1271</t>
  </si>
  <si>
    <t>32-18-26-0090-000-00600</t>
  </si>
  <si>
    <t>BRISTOL SUB LOT 6 PB 32 PGS 58-59 ORB 3901 PGS 1817 1818 1819</t>
  </si>
  <si>
    <t>32-18-26-0090-000-00800</t>
  </si>
  <si>
    <t>BRISTOL SUB LOT 8 PB 32 PGS 58-59 ORB 5656 PG 163</t>
  </si>
  <si>
    <t>32-18-26-0090-000-01000</t>
  </si>
  <si>
    <t>BRISTOL SUB LOT 10 PB 32 PGS 58-59 ORB 5843 PG 418</t>
  </si>
  <si>
    <t>13-22-24-0001-000-05200</t>
  </si>
  <si>
    <t>THAT PART OF W 1/2 OF FOLLOWING DESCRIBED PROPERTY LYING N OF E'LY EXTENSION OF CENTERLINE OF DRAWDY ST &amp; LYING NE'LY OF NE'LY R/W LINE OF CUL-DE-SAC AT THE END OF EXTENSION OF SAID DRAWDY ST DESCRIBED AS FOLLOWS: BEG AT SE COR OF LOT 16 BLK E OF SAID NORTH SHORE DRIVE ESTATES  RUN N 88DEG 54MIN 23SEC E ALONG E'LY EXTENSION OF S LINE OF SAID LOT 16 BLK E A DIST OF 440.80 FT  N 00DEG 58MIN 03SEC E 156.84 FT  S 88DEG 55MIN 41SEC W 107.70 FT  N 00DEG 16MIN 57SEC W 408.05 FT TO A PT ON N LINE OF SE 1/4 OF NE 1/4  S 89DEG 38MIN 37SEC W 307.14 FT TO A PT ON N'LY EXTENSION OF E LINE OF BLK D OF SAID NORTH SHORE DRIVE ESTATES  S 00DEG 09MIN 18SEC W 568.87 FT TO POB ORB 1147 PG 238 ORB 5528 PG 1720 ORB 6405 PG 755</t>
  </si>
  <si>
    <t>21-19-26-0285-000-00600</t>
  </si>
  <si>
    <t>GOLDEN PALMS SUB PB 32 PG 83 LOT 6 ORB 5193 PG 1750 ORB 5962 PG 2432</t>
  </si>
  <si>
    <t>21-19-26-0285-000-00700</t>
  </si>
  <si>
    <t>GOLDEN PALMS SUB PB 32 PG 83 LOT 7 ORB 4422 PG 2406</t>
  </si>
  <si>
    <t>21-19-26-0285-000-00800</t>
  </si>
  <si>
    <t>GOLDEN PALMS SUB PB 32 PG 83 LOT 8 ORB 3121 PG 678</t>
  </si>
  <si>
    <t>21-19-26-0285-000-00900</t>
  </si>
  <si>
    <t>GOLDEN PALMS SUB PB 32 PG 83 LOT 9 ORB 5987 PG 2318</t>
  </si>
  <si>
    <t>21-19-26-0285-000-01000</t>
  </si>
  <si>
    <t>GOLDEN PALMS SUB PB 32 PG 83 LOT 10 ORB 6498 PG 1041</t>
  </si>
  <si>
    <t>21-19-26-0285-000-01100</t>
  </si>
  <si>
    <t>GOLDEN PALMS SUB PB 32 PG 83 LOT 11 ORB 2541 PG 1556</t>
  </si>
  <si>
    <t>21-19-26-0285-000-01200</t>
  </si>
  <si>
    <t>GOLDEN PALMS SUB PB 32 PG 83 LOT 12 ORB 6367 PG 1756 ORB 6673 PG 820</t>
  </si>
  <si>
    <t>21-19-26-0285-000-01300</t>
  </si>
  <si>
    <t>GOLDEN PALMS SUB PB 32 PG 83 LOT 13 ORB 1965 PG 1153</t>
  </si>
  <si>
    <t>21-19-26-0285-000-01400</t>
  </si>
  <si>
    <t>GOLDEN PALMS SUB PB 32 PG 83 LOT 14 ORB 5471 PG 1662</t>
  </si>
  <si>
    <t>21-19-26-0285-000-01500</t>
  </si>
  <si>
    <t>GOLDEN PALMS SUB PB 32 PG 83 LOT 15 ORB 4912 PG 405</t>
  </si>
  <si>
    <t>21-19-26-0285-000-01600</t>
  </si>
  <si>
    <t>GOLDEN PALMS SUB PB 32 PG 83 LOT 16 ORB 1191 PG 1599</t>
  </si>
  <si>
    <t>21-19-26-0285-000-01700</t>
  </si>
  <si>
    <t>GOLDEN PALMS SUB PB 32 PG 83 LOT 17 ORB 6057 PG 2404</t>
  </si>
  <si>
    <t>24-18-25-0250-000-25701</t>
  </si>
  <si>
    <t>HERE AND THERE PALM SHORES RV RESORT N 5 FT OF LOT 257  LOT 258  1/267TH INTEREST IN COMMON ELEMENTS CB 2 PGS 27-30 ORB 5009 PG 1488 ORB 6465 PG 2123</t>
  </si>
  <si>
    <t>01-18-24-0004-000-01200</t>
  </si>
  <si>
    <t>BEG AT SE COR OF SEC  RUN W ALONG S LINE OF SEC A DIST OF 1995.31 FT  N 0-0-08 E 1325.55 FT  S 89-52-30 E 996 FT  S 0-08-28 E 674.67 FT  N 89-24-37 E 455.56 FT  S 0-35-48 E 407.23 FT  N 89-45-34 E TO E BDRY OF SEC  S ALONG SEC LINE 224.59 FT TO POB--LESS R/W OF COUNTY ROAD ALONG S BDRY LYING W OF W LINE OF SE 1/4 OF SE 1/4 &amp; LESS ANY PART OF THE FOLLOWING THAT MAY BE INCLUDED IN THE ABOVE  THE W 109.5 FT OF NE 1/4 OF S 1/2 OF GOV LOT 7  AND THE W 769.5 FT OF S 1/4 OF GOV LOT 7 AS DESCRIBED IN ORB 623 PG 2073 TO LAKE COUNTY-- ORB 1289 PG 2231</t>
  </si>
  <si>
    <t>04-21-24-0004-000-03400</t>
  </si>
  <si>
    <t>N 1/2 OF N 3/4 OF E 1/2 OF SE 1/4 OF SE 1/4--LESS 1/2 MINERAL RIGHTS-- ORB 1148 PG 1813</t>
  </si>
  <si>
    <t>18-21-24-0001-000-04700</t>
  </si>
  <si>
    <t>FROM NW COR OF SE 1/4 OF NE 1/4 RUN S 00-05-48 W ALONG W LINE OF SE 1/4 OF NE 1/4 A DIST OF 830.77 FT  S 24-41-0 E 134.34 FT  S 62-40-30 E 703.18 FT FOR POB  RUN S 00-04-0 E 680 FT  N 61-25-0 E 47.02 FT  S 00-04-0 E 513.88 FT TO N'LY R/W LINE OF CR NO 2503  N 76-00-31 E 190.81 FT  N 03-18-36 W 468.71 FT  N 00-04-00 W 657.55 FT  N 89-47-52 W 200 FT TO POB ORB 6233 PG 697</t>
  </si>
  <si>
    <t>26-19-24-3900-043-00303</t>
  </si>
  <si>
    <t>LEESBURG BEG AT SW COR OF LOT 3 BLK 43  RUN N 210 FT  E 75 FT  S 210 FT TO N BOUNDARY OF LINE ST  W 75 FT TO POB PB 2 PG 19 ORB 4142 PG 1949 ORB 4146 PG 673</t>
  </si>
  <si>
    <t>12-18-28-0001-000-01400</t>
  </si>
  <si>
    <t>FROM NE COR OF SE 1/4 OF NE 1/4 RUN N 89DEG 40MIN 19SEC W 401.70 FT  N 35DEG 56MIN 32SEC W 404.38 FT FOR POB  RUN N TO N LINE OF SEC  W 100 FT  S 854.64 FT  S 35DEG 56MIN 32SEC E 170.37 FT TO POB ORB 1075 PG 1271</t>
  </si>
  <si>
    <t>06-18-24-0015-000-55870</t>
  </si>
  <si>
    <t>LADY LAKE  ORANGE BLOSSOM GARDENS UNIT 17-A LOT 5587 PB 31 PGS 86-88 ORB 6000 PG 1142</t>
  </si>
  <si>
    <t>06-18-24-0396-000-47970</t>
  </si>
  <si>
    <t>LADY LAKE  ORANGE BLOSSOM GARDENS UNIT 14 LOT 4797 PB 30 PGS 45-50 ORB 4287 PG 1499 ORB 6490 PG 1866</t>
  </si>
  <si>
    <t>06-18-24-0397-000-49760</t>
  </si>
  <si>
    <t>LADY LAKE  ORANGE BLOSSOM GARDENS UNIT 15 LOT 4976 PB 30 PGS 73-75 ORB 5903 PG 184</t>
  </si>
  <si>
    <t>06-18-24-0385-000-11730</t>
  </si>
  <si>
    <t>LADY LAKE  ORANGE BLOSSOM GARDENS UNIT 7 PB 27 PG 56-65 LOT 1173 ORB 6507 PG 455</t>
  </si>
  <si>
    <t>19-21-26-0004-000-05400</t>
  </si>
  <si>
    <t>BEG AT NW COR OF SE 1/4  RUN S 00DEG 11MIN 25SEC W 346.41 FT S 49DEG 45MIN 50SEC E 597.44 FT TO A POINT ON A NON-TANGENT CURVE CONCAVE TO SE &amp; HAVING A RADIUS OF 200 FT &amp; A CHORD BEARING OF N 65DEG 10MIN 34SEC E  THENCE ALONG THE ARC OF SAID CURVE 174.11 FT  THRU A CENTRAL ANGLE OF 49DEG 52MIN 47SEC TO THE END OF SAID CURVE  N 31DEG 03MIN 02SEC W 771.65 FT TO N LINE OF SE 1/4  N 89DEG 53MIN 03SEC W ALONG SAID N LINE 210 FT TO POB ORB 5246 PG 655</t>
  </si>
  <si>
    <t>06-18-24-0398-000-53120</t>
  </si>
  <si>
    <t>LADY LAKE  ORANGE BLOSSOM GARDENS UNIT 16 LOT 5312 PB 31 PGS 15-19 ORB 6226 PG 640</t>
  </si>
  <si>
    <t>28-18-24-0050-000-07400</t>
  </si>
  <si>
    <t>LADY LAKE  APRIL HILLS LOT 74 PB 25 PGS 81-83 ORB 5114 PG 821</t>
  </si>
  <si>
    <t>19-21-26-0004-000-05300</t>
  </si>
  <si>
    <t>FROM NW COR OF SE 1/4 RUN S 00DEG 11MIN 25SEC W ALONG W LINE OF SAID SE 1/4 A DIST OF 1104.28 FT  N 89DEG 53MIN 03SEC W 270.46 FT TO E R/W LINE OF CR 561  S 06DEG 39MIN 05SEC W ALONG SAID E R/W LINE 50.32 FT FOR POB  RU S 89DEG 53MIN 03SEC E 284.67 FT TO A PT ON A TANGENT CURVE CONCAVE TO NW &amp; HAVING A RADIUS OF 200 FT  RUN NE'LY ALONG THE ARC OF SAID CURVE 174.11 FT THRU A CENTRAL ANGLE OF 49DEG 52MIN 47SEC TO THE END OF SAID CURVE  N 40DEG 14MIN 10SEC E 402 FT  S 32DEG 31MIN 07SEC E 658.74 FT TO S LINE OF N 1/2 OF SE 1/4  N 89DEG 50MIN 41SEC W 542 FT  N 00DEG 11MIN 25SEC E 125.84 FT  N 89DEG 53MIN 03SEC W 515.78 FT TO E R/W LINNE OF CR 561  N 06DEG 39MIN 05SEC E 50.32 FT TO POB ORB 2086 PG 0171</t>
  </si>
  <si>
    <t>28-18-24-0050-000-07700</t>
  </si>
  <si>
    <t>LADY LAKE  APRIL HILLS LOT 77 PB 25 PGS 81-83 ORB 1148 PG 2153</t>
  </si>
  <si>
    <t>10-22-24-0100-000-00200</t>
  </si>
  <si>
    <t>MASCOTTE  LAKE JACKSON ESTATES SUB LOT 2 PB 29 PG 51 ORB 4866 PG 542</t>
  </si>
  <si>
    <t>10-22-24-0100-000-00300</t>
  </si>
  <si>
    <t>MASCOTTE  LAKE JACKSON ESTATES SUB LOT 3 PB 29 PG 51 ORB 1147 PG 1103</t>
  </si>
  <si>
    <t>10-22-24-0100-000-00400</t>
  </si>
  <si>
    <t>MASCOTTE  LAKE JACKSON ESTATES SUB LOT 4 PB 29 PG 51 ORB 1147 PG 1097 ORB 4823 PG 1919</t>
  </si>
  <si>
    <t>01-19-25-0325-000-02600</t>
  </si>
  <si>
    <t>RIVERSIDE SUB LOT 26 PB 30 PGS 5-6 ORB 1147 PG 1925</t>
  </si>
  <si>
    <t>23-19-25-0002-000-08600</t>
  </si>
  <si>
    <t>FROM NE COR OF NW 1/4 RUN S 0-13-0 E 852.48 FT  S 89-37-40 W 93.85 FT FOR POB  RUN S 03-01-30 W 427.71 FT  N 86-58-30 W 295.96 FT  S 03-01-30 W 8.18 FT  N 86-58-30 W 348.96 FT  N 03-01-30 E 446.50 FT TO BEGINNING OF A CURVE CONCAVED SE'LY &amp; HAVING A RADIAL BEARING OF N 03-03-51 W &amp; A RADIUS OF 382 FT  RUN SW'LY ALONG THE ARC OF SAID CURVE THROUGH A CENTRAL ANGLE OF 20-58-29 AN ARC LENGTH OF 139.84 FT TO THE END OF SAID CURVE  RUN S 65-55-41 W 0.67 FT TO BEGINNING OF A CURVE CONCAVED SE'LY &amp; HAVING A RADIUS OF 382 FT  THENCE SW'LY ALONG THE ARC OF SAID CURVE THROUGH A CENTRAL ANGLE OF 12-13-23 AN ARC LENGTH OF 81.49 FT TO THE END OF SAID CURVE  RUN S 53-42-18 W 95.32 FT TO THE BEGINNING OF A CURVE CONCAVED SE'LY &amp; HAVING A RADIUS OF 217 FT  THENCE SW'LY ALONG THE ARC OF SAID CURVE THROUGH A CENTRAL ANGLE OF 27-42-24 AN ARC LENGTH OF 104.94 FT TO THE END OF SAID CURVE  RUN S 25-59-54 W 156.66 FT TO THE BEGINNING OF A CURVE CONCAVED NW'LY &amp; HAVING A RADIUS OF 98 FT  THENCE SW'LY &amp; W'LY AL *** Continued On Tax Roll ***</t>
  </si>
  <si>
    <t>02-23-25-0075-000-02800</t>
  </si>
  <si>
    <t>CRESCENT WEST SUB LOT 28 PB 29 PGS 67-69 ORB 5317 PG 700</t>
  </si>
  <si>
    <t>25-22-26-0195-000-01100</t>
  </si>
  <si>
    <t>SPENCE ESTATES SUB LOT 11 PB 31 PG 50 ORB 5161 PG 1897</t>
  </si>
  <si>
    <t>09-22-26-1500-000-06900</t>
  </si>
  <si>
    <t>TRAILS OF MONTVERDE SUB LOT 69 PB 28 PGS 6-11 ORB 6101 PG 1677 ORB 6102 PG 1119</t>
  </si>
  <si>
    <t>12-19-26-3100-00L-02500</t>
  </si>
  <si>
    <t>EUSTIS  TAYLOR'S SUB LOT 25 BLK L PB 2 PG 31 ORB 4007 PG 301 ORB 6324 PG 630</t>
  </si>
  <si>
    <t>10-19-24-0550-000-00800</t>
  </si>
  <si>
    <t>FRUITLAND PARK  THE HAMLETS SUB LOT 8 PB 32 PGS 23-24 ORB 2181 PG 1929 ORB 2651 PG 2158</t>
  </si>
  <si>
    <t>10-19-24-0550-000-02200</t>
  </si>
  <si>
    <t>FRUITLAND PARK  THE HAMLETS SUB LOT 22 PB 32 PGS 23-24 ORB 6514 PG 609</t>
  </si>
  <si>
    <t>10-19-24-0550-000-03300</t>
  </si>
  <si>
    <t>FRUITLAND PARK  THE HAMLETS SUB LOT 33 PB 32 PGS 23-24 ORB 2237 PG 487 ORB 6329 PG 1272</t>
  </si>
  <si>
    <t>07-18-24-1000-000-00000</t>
  </si>
  <si>
    <t>LADY LAKE  ORANGE BLOSSOM GARDENS COURTYARD VILLAS  TRACTS 2  3  4  5  6  7 PB 32 PGS 84-87 ORB 1436 PG 14</t>
  </si>
  <si>
    <t>07-18-24-1000-000-00300</t>
  </si>
  <si>
    <t>LADY LAKE  ORANGE BLOSSOM GARDENS COURTYARD VILLAS LOT 3 PB 32 PGS 84-87 ORB 4185 PG 2407</t>
  </si>
  <si>
    <t>07-18-24-1000-000-00500</t>
  </si>
  <si>
    <t>LADY LAKE  ORANGE BLOSSOM GARDENS COURTYARD VILLAS LOT 5 PB 32 PGS 84-87 ORB 5167 PG 1181</t>
  </si>
  <si>
    <t>07-18-24-1000-000-00600</t>
  </si>
  <si>
    <t>LADY LAKE  ORANGE BLOSSOM GARDENS COURTYARD VILLAS LOT 6 PB 32 PGS 84-87 ORB 5532 PG 1403</t>
  </si>
  <si>
    <t>07-18-24-1000-000-00100</t>
  </si>
  <si>
    <t>LADY LAKE  ORANGE BLOSSOM GARDENS COURTYARD VILLAS LOT 1 PB 32 PGS 84-87 ORB 6379 PG 1012</t>
  </si>
  <si>
    <t>07-18-24-1000-000-00800</t>
  </si>
  <si>
    <t>LADY LAKE  ORANGE BLOSSOM GARDENS COURTYARD VILLAS LOT 8 PB 32 PGS 84-87 ORB 2831 PG 2031</t>
  </si>
  <si>
    <t>07-18-24-1000-000-00900</t>
  </si>
  <si>
    <t>LADY LAKE  ORANGE BLOSSOM GARDENS COURTYARD VILLAS LOT 9 PB 32 PGS 84-87 ORB 4118 PG 2218</t>
  </si>
  <si>
    <t>07-18-24-1000-000-01000</t>
  </si>
  <si>
    <t>LADY LAKE  ORANGE BLOSSOM GARDENS COURTYARD VILLAS LOT 10 PB 32 PGS 84-87 ORB 4909 PG 529 ORB 6337 PG 1727</t>
  </si>
  <si>
    <t>07-18-24-1000-000-01100</t>
  </si>
  <si>
    <t>LADY LAKE  ORANGE BLOSSOM GARDENS COURTYARD VILLAS LOT 11 PB 32 PGS 84-87 ORB 5454 PG 1787 ORB 6337 PG 1728</t>
  </si>
  <si>
    <t>07-18-24-1000-000-01200</t>
  </si>
  <si>
    <t>LADY LAKE  ORANGE BLOSSOM GARDENS COURTYARD VILLAS LOT 12 PB 32 PGS 84-87 ORB 4744 PG 188 ORB 5804 PG 810</t>
  </si>
  <si>
    <t>07-18-24-1000-000-01300</t>
  </si>
  <si>
    <t>LADY LAKE  ORANGE BLOSSOM GARDENS COURTYARD VILLAS LOT 13 PB 32 PGS 84-87 ORB 5953 PG 752 ORB 5963 PG 1297</t>
  </si>
  <si>
    <t>07-18-24-1000-000-01400</t>
  </si>
  <si>
    <t>LADY LAKE  ORANGE BLOSSOM GARDENS COURTYARD VILLAS LOT 14 PB 32 PGS 84-87 ORB 1996 PG 231 ORB 5556 PG 1007</t>
  </si>
  <si>
    <t>07-18-24-1000-000-01500</t>
  </si>
  <si>
    <t>LADY LAKE  ORANGE BLOSSOM GARDENS COURTYARD VILLAS LOT 15 PB 32 PGS 84-87 ORB 5496 PG 2022</t>
  </si>
  <si>
    <t>07-18-24-1000-000-01600</t>
  </si>
  <si>
    <t>LADY LAKE  ORANGE BLOSSOM GARDENS COURTYARD VILLAS LOT 16 PB 32 PGS 84-87 ORB 5445 PG 840</t>
  </si>
  <si>
    <t>07-18-24-1000-000-04700</t>
  </si>
  <si>
    <t>LADY LAKE  ORANGE BLOSSOM GARDENS COURTYARD VILLAS LOT 47 PB 32 PGS 84-87 ORB 5904 PG 1654</t>
  </si>
  <si>
    <t>07-18-24-1000-000-04800</t>
  </si>
  <si>
    <t>LADY LAKE  ORANGE BLOSSOM GARDENS COURTYARD VILLAS LOT 48 PB 32 PGS 84-87 ORB 6074 PG 785</t>
  </si>
  <si>
    <t>07-18-24-1000-000-04900</t>
  </si>
  <si>
    <t>LADY LAKE  ORANGE BLOSSOM GARDENS COURTYARD VILLAS LOT 49 PB 32 PGS 84-87 ORB 3548 PG 2066 ORB 6548 PG 1579</t>
  </si>
  <si>
    <t>07-18-24-1000-000-06900</t>
  </si>
  <si>
    <t>LADY LAKE  ORANGE BLOSSOM GARDENS COURTYARD VILLAS LOT 69 PB 32 PGS 84-87 ORB 5234 PG 1234</t>
  </si>
  <si>
    <t>07-18-24-1000-000-07000</t>
  </si>
  <si>
    <t>LADY LAKE  ORANGE BLOSSOM GARDENS COURTYARD VILLAS LOT 70 PB 32 PGS 84-87 ORB 5301 PG 1788</t>
  </si>
  <si>
    <t>07-18-24-1000-000-07300</t>
  </si>
  <si>
    <t>LADY LAKE  ORANGE BLOSSOM GARDENS COURTYARD VILLAS LOT 73 PB 32 PGS 84-87 ORB 6316 PG 932</t>
  </si>
  <si>
    <t>07-18-24-1000-000-07400</t>
  </si>
  <si>
    <t>LADY LAKE  ORANGE BLOSSOM GARDENS COURTYARD VILLAS LOT 74 PB 32 PGS 84-87 ORB 4304 PG 721 ORB 5084 PG 960</t>
  </si>
  <si>
    <t>07-18-24-1000-000-07700</t>
  </si>
  <si>
    <t>LADY LAKE  ORANGE BLOSSOM GARDENS COURTYARD VILLAS LOT 77 PB 32 PGS 84-87 ORB 4567 PGS 1880 1882 ORB 5697 PG 1744</t>
  </si>
  <si>
    <t>07-18-24-1000-000-07800</t>
  </si>
  <si>
    <t>LADY LAKE  ORANGE BLOSSOM GARDENS COURTYARD VILLAS LOT 78 PB 32 PGS 84-87 ORB 3091 PG 1534</t>
  </si>
  <si>
    <t>23-19-27-1500-000-00800</t>
  </si>
  <si>
    <t>SARATOGA LOT 8 PB 32 PGS 70-71 ORB 1062 PG 1766 ORB 1098 PG 2160 ORB 1106 PG 1902 ORB 1106 PG 1906 ORB 3040 PG 2106 ORB 3573 PG 700</t>
  </si>
  <si>
    <t>35-19-24-0950-000-01200</t>
  </si>
  <si>
    <t>LEESBURG  THE MEADOWS OF LEESBURG LOT 12--LESS BEG AT SW COR OF LOT 12  RUN N 0-19-50 E ALONG W LINE OF SAID LOT 12 A DIST OF 110 FT TO NW COR OF SAID LOT 12  S 89-40-10 E 0.77 FT S 0-19-50 W PARALLEL WITH W LINE OF LOT 78.62 FT  S 01-44-10 W 31.39 FT TO POB--  THAT PART OF LOT 13 DESC AS: BEG AT SW'LY COR OF SAID LOT 13  SAID POB BEING ON A CURVE CONCAVE SW'LY &amp; HAVING A RADIUS OF 75 FT &amp; A RADIAL BEARING OF N 14-10-34 E  RUN SE'LY ALONG THE ARC OF SAID CURVE THROUGH A CENTRAL ANGLE OF 10-01-0 A DIST OF 13.11 FT  N 26-10-38 E 129.35 FT TO A PT ON N LINE OF LOT 13  N 89-40-10 W 41.14 FT TO NW COR OF LOT 13  S 14-10-34 W ALONG W'LY LINE OF LOT 13 A DIST OF 115.54 FT TO POB PB 27 PGS 69-70 ORB 2272 PG 2368</t>
  </si>
  <si>
    <t>28-18-24-0050-00C-00000</t>
  </si>
  <si>
    <t>LADY LAKE  APRIL HILLS TRACT C PB 25 PGS 81-83 ORB 782 PG 1044</t>
  </si>
  <si>
    <t>19-19-24-0100-000-13800</t>
  </si>
  <si>
    <t>PENNBROOK PHASE 1A LOT 138 PB 28 PGS 46-48 ORB 6599 PG 852</t>
  </si>
  <si>
    <t>24-18-25-0250-000-25100</t>
  </si>
  <si>
    <t>HERE AND THERE PALM SHORES RV RESORT LOT 251 1/267TH INT IN COMMON ELEMENTS CB 2 PGS 27-30 ORB 5114 PG 2262</t>
  </si>
  <si>
    <t>14-19-25-0445-000-01900</t>
  </si>
  <si>
    <t>SILVER LAKE FOREST LOT 19 PB 31 PGS 31-32 ORB 5149 PG 1673</t>
  </si>
  <si>
    <t>14-19-25-0445-000-02700</t>
  </si>
  <si>
    <t>SILVER LAKE FOREST LOT 27 PB 31 PGS 31-32 ORB 2778 PG 102 ORB 6433 PG 764</t>
  </si>
  <si>
    <t>14-19-25-0445-000-03000</t>
  </si>
  <si>
    <t>SILVER LAKE FOREST LOT 30 PB 31 PGS 31-32 ORB 2640 PG 312 ORB 5484 PG 2173</t>
  </si>
  <si>
    <t>36-19-25-0050-000-01100</t>
  </si>
  <si>
    <t>TAVARES  FOX RUN MOBILE HOME SUB LOT 11 PB 26 PGS 36-38 ORB 6254 PG 268</t>
  </si>
  <si>
    <t>36-19-25-0050-000-11200</t>
  </si>
  <si>
    <t>TAVARES  FOX RUN MOBILE HOME SUB LOT 112 PB 26 PGS 36-38 ORB 6177 PG 1027</t>
  </si>
  <si>
    <t>36-19-25-0050-000-31500</t>
  </si>
  <si>
    <t>TAVARES  FOX RUN MOBILE HOME SUB LOT 315 PB 26 PGS 36-38 ORB 4464 PG 1093 ORB 5694 PG 315</t>
  </si>
  <si>
    <t>21-19-27-0200-000-13900</t>
  </si>
  <si>
    <t>DORA PINES SUB UNIT 3 LOT 139 PB 22 PGS 42-43 ORB 4485 PG 505</t>
  </si>
  <si>
    <t>03-18-28-0004-000-01200</t>
  </si>
  <si>
    <t>S 1/2 OF SE 1/4 OF SE 1/4 ORB 1147 PG 1078 ORB 6479 PG 2222</t>
  </si>
  <si>
    <t>08-19-27-0001-000-05200</t>
  </si>
  <si>
    <t>S 1/2 OF S 1/2 OF E 672.11 FT OF NE 1/4 OF NE 1/4--LESS E 33 FT FOR RD R/W-- ORB 6127 PG 2026</t>
  </si>
  <si>
    <t>34-19-24-0001-000-03600</t>
  </si>
  <si>
    <t>BEG AT SW COR OF LOT 27 IN HAMPTON COURT SUB  RUN N 44DEG 42MIN 05SEC W ALONG SW'LY LINE OF LOTS 25 &amp; 26 IN HAMPTON COURT 218.60 FT TO W'LY COR OF LOT 25  S 00DEG 13MIN 30SEC W ALONG W LINE OF NE 1/4 TO A PT THAT IS N 89DEG 50MIN 50SEC W OF POB  S 89DEG 50MIN 50SEC E TO POB ORB 155 PG 671</t>
  </si>
  <si>
    <t>15-19-24-0004-000-07900</t>
  </si>
  <si>
    <t>FROM NE COR OF SE 1/4 RUN N 89DEG 41MIN 48SEC W 792.17 FT  S 31DEG 08MIN 20SEC E 175.81 FT  N 89DEG 41MIN 48SEC W 184.77 FT  S 31DEG 08MIN 20SEC E 26.06 FT  S 58DEG 51MIN 40SEC W 13 FT TO NE'LY LINE OF R/W OF US HWY 441  S 31DEG 08MIN 20SEC E 18.77 FT FOR POB  RUN 58DEG 51MIN 40SEC E 13 FT  S 31DEG 08MIN 20SEC E 30 FT  S 58DEG 51MIN 40SEC W 13 FT TO NE'LY LINE OF HWY 441  N 31DEG 08MIN 20SEC W 30 FT TO POB ORB 950 PG 637</t>
  </si>
  <si>
    <t>14-19-24-0003-000-07300</t>
  </si>
  <si>
    <t>FROM SE COR OF LOT 7 OF BEVERLY POINT SUB RUN S 0DEG 12MIN 05SEC W 50 FT TO POINT OF CURVATURE OF SE'LY BOUNDARY OF 50 FT WIDE R/W OF BEVERLY POINT RD  N 89DEG 47MIN 55SEC W 3.04 FT TO POINT OF INTERSECTION WITH NE'LY BOUNDARY LINE OF 40 FT WIDE R/W OF NORTH SHORE DR &amp; POB  RUN SE'LY ALONG THE NE'LY BOUNDARY OF SAID NORTH SHORE DR 100 FT TO S COR OF THE TRACT WHICH IS TRIANGULAR IN SHAPE  BEGIN AGAIN AT POB  RUN S 89DEG 47MIN 55SEC E 3.04 FT  NE'LY ALONG SE'LY BOUNDARY OF SAID BEVERLY POINT RD 96.96 FT TO N COR OF TRACT OF LAND  SW'LY 95 FT TO SAID S COR OF TRACT ORB 468 PG 941</t>
  </si>
  <si>
    <t>26-19-24-3900-027-01001</t>
  </si>
  <si>
    <t>LEESBURG THAT PART OF LOT 10 BLK 27 DESC AS FOLLOWS: FROM SE COR OF N 12.78 FT OF LOT E GAMBLE COTTRELL SUB RUN N 00DEG 04MIN 19SEC E ALONG W R/W LINE OF 9TH ST 54.80 FT  S 86DEG 54MIN 35SEC W 326.47 FT  N 08DEG 23MIN 40SEC W 0.93 FT FOR POB  RUN S 08DEG 23MINN 20SEC E 8.67 FT  S 81DEG 36MIN 30SEC W 15.43 FT  N 08DEG 23MIN 40SEC W 8.67 FT  N 81DEG 36MIN 30SEC E 15.43 FT TO POB PB 2 PG 19 ORB 872 PG 1753</t>
  </si>
  <si>
    <t>35-18-25-0500-000-00900</t>
  </si>
  <si>
    <t>GREEN OAKS RETIREMENT COOPERATIVE INC UNIT 9 (ORB 1139 PG 1021) ORB 5309 PG 1326 ORB 6444 PG 2293</t>
  </si>
  <si>
    <t>35-18-25-0500-000-01400</t>
  </si>
  <si>
    <t>GREEN OAKS RETIREMENT COOPERATIVE INC UNIT 14 (ORB 1139 PG 1021) ORB 1279 PG 7</t>
  </si>
  <si>
    <t>35-18-25-0500-000-00100</t>
  </si>
  <si>
    <t>GREEN OAKS RETIREMENT COOPERATIVE INC UNIT 1 &amp; 2 (ORB 1139 PG 1021) ORB 5757 PG 1017</t>
  </si>
  <si>
    <t>35-18-25-0500-00A-00000</t>
  </si>
  <si>
    <t>GREEN OAKS RETIREMENT COOPERATIVE INC TRACTS A  B &amp; C (ORB 1139 PG 1021) ORB 1139 PG 1014 THRU 1021  ORB 1454 PGS 979  981</t>
  </si>
  <si>
    <t>35-18-25-0500-000-00300</t>
  </si>
  <si>
    <t>GREEN OAKS RETIREMENT COOPERATIVE INC UNIT 3 (ORG 1139 PG 1021) ORB 4943 PG 160</t>
  </si>
  <si>
    <t>35-18-25-0500-000-00400</t>
  </si>
  <si>
    <t>GREEN OAKS RETIREMENT COOPERATIVE INC UNIT 4 (ORB 1139 PG 1021) ORB 5382 PG 588</t>
  </si>
  <si>
    <t>35-18-25-0500-000-00500</t>
  </si>
  <si>
    <t>GREEN OAKS RETIREMENT COOPERATIVE INC UNIT 5 (ORB 1139 PG 1021) ORB 6139 PG 1876 ORB 6673 PG 381</t>
  </si>
  <si>
    <t>35-18-25-0500-000-00600</t>
  </si>
  <si>
    <t>GREEN OAKS RETIREMENT COOPERATIVE INC UNIT 6 (ORB 1139 PG 1021) ORB 5047 PG 500 ORB 6375 PG 1551</t>
  </si>
  <si>
    <t>35-18-25-0500-000-00700</t>
  </si>
  <si>
    <t>GREEN OAKS RETIREMENT COOPERATIVE INC UNIT 7 (ORB 1139 PG 1021) ORB 4657 PG 1110</t>
  </si>
  <si>
    <t>35-18-25-0500-000-00800</t>
  </si>
  <si>
    <t>GREEN OAKS RETIREMENT COOPERATIVE INC UNIT 8 (ORB 1139 PG 1021) ORB 1309 PG 1886 ORB 5781 PG 2068</t>
  </si>
  <si>
    <t>35-18-25-0500-000-01100</t>
  </si>
  <si>
    <t>GREEN OAKS RETIREMENT COOPERATIVE INC UNIT 11 (ORB 1139 PG 1021) ORB 6318 PG 926</t>
  </si>
  <si>
    <t>35-18-25-0500-000-01000</t>
  </si>
  <si>
    <t>GREEN OAKS RETIREMENT COOPERATIVE INC UNIT 10 (ORB 1139 PG 1021) ORB 6211 PG 1394</t>
  </si>
  <si>
    <t>35-18-25-0500-000-01200</t>
  </si>
  <si>
    <t>GREEN OAKS RETIREMENT COOPERATIVE INC UNIT 12 (ORB 1139 PG 1021) ORB 4939 PG 1243</t>
  </si>
  <si>
    <t>35-18-25-0500-000-01300</t>
  </si>
  <si>
    <t>GREEN OAKS RETIREMENT COOPERATIVE INC UNIT 13 (ORB 1139 PG 1021) ORB 1264 PG 1675</t>
  </si>
  <si>
    <t>35-18-25-0500-000-01500</t>
  </si>
  <si>
    <t>GREEN OAKS RETIREMENT COOPERATIVE INC UNIT 15 (ORB 1139 PG 1021) ORB 1276 PG 2460 ORB 6084 PG 856</t>
  </si>
  <si>
    <t>35-18-25-0500-000-01600</t>
  </si>
  <si>
    <t>GREEN OAKS RETIREMENT COOPERATIVE INC UNITS 16  17 (ORB 1139 PG 1021) ORB 1211 PG 796 ORB 5787 PG 261</t>
  </si>
  <si>
    <t>35-18-25-0500-000-01800</t>
  </si>
  <si>
    <t>GREEN OAKS RETIREMENT COOPERATIVE INC UNIT 18 (ORB 1139 PG 1021) ORB 1655 PG 0477</t>
  </si>
  <si>
    <t>35-18-25-0500-000-01900</t>
  </si>
  <si>
    <t>GREEN OAKS RETIREMENT COOPERATIVE INC UNIT 19 (ORB 1139 PG 1021) ORB 1655 PG 0475</t>
  </si>
  <si>
    <t>20-19-27-1505-000-09000</t>
  </si>
  <si>
    <t>MOUNT DORA  THE COUNTRY CLUB OF MOUNT DORA UNIT 2 LOT 90 PB 32 PGS 42-44 ORB 6149 PG 1174</t>
  </si>
  <si>
    <t>26-19-24-3610-000-02200</t>
  </si>
  <si>
    <t>LEESBURG  THE ARBORS OF LAKE HARRIS SUB LOT 22 PB 32 PGS 31-33 ORB 6348 PG 463 ORB 6620 PG 1178</t>
  </si>
  <si>
    <t>26-19-24-3610-000-02400</t>
  </si>
  <si>
    <t>LEESBURG  THE ARBORS OF LAKE HARRIS SUB LOT 24 PB 32 PGS 31-33 ORB 5789 PG 97</t>
  </si>
  <si>
    <t>26-19-24-3610-000-02300</t>
  </si>
  <si>
    <t>LEESBURG  THE ARBORS OF LAKE HARRIS SUB LOT 23 PB 32 PGS 31-33 ORB 5954 PG 1391</t>
  </si>
  <si>
    <t>24-20-24-0505-000-35800</t>
  </si>
  <si>
    <t>HIGHLAND LAKES PHASE 1B LOT 358 PB 32 PGS 97-101 ORB 1145 PG 2220 ORB 5790 PG 262</t>
  </si>
  <si>
    <t>24-20-24-0505-000-36800</t>
  </si>
  <si>
    <t>HIGHLAND LAKES PHASE 1B LOT 368 PB 32 PGS 97-101 ORB 4939 PG 1332</t>
  </si>
  <si>
    <t>13-22-24-0500-000-00400</t>
  </si>
  <si>
    <t>LAKE CATHERINE ESTATES SUB LOT 4 PB 32 PG 64 ORB 5521 PG 1505</t>
  </si>
  <si>
    <t>13-22-24-0500-000-00300</t>
  </si>
  <si>
    <t>LAKE CATHERINE ESTATES SUB LOT 3 PB 32 PG 64 ORB 5258 PG 684</t>
  </si>
  <si>
    <t>13-22-24-0500-000-00100</t>
  </si>
  <si>
    <t>LAKE CATHERINE ESTATES SUB LOT 1 PB 32 PG 64 ORB 2817 PG 723</t>
  </si>
  <si>
    <t>35-22-26-1000-000-01900</t>
  </si>
  <si>
    <t>MAGNOLIA ISLAND SUB LOT 19 PB 32 PGS 68-69 ORB 4964 PG 1493 ORB 6371 PG 1293</t>
  </si>
  <si>
    <t>35-22-26-1000-000-03400</t>
  </si>
  <si>
    <t>MAGNOLIA ISLAND SUB LOT 34 PB 32 PGS 68-69 ORB 4751 PG 2430</t>
  </si>
  <si>
    <t>35-22-26-1000-000-02600</t>
  </si>
  <si>
    <t>MAGNOLIA ISLAND SUB LOT 26 PB 32 PGS 68-69 ORB 1700 PG 2178 ORB 6080 PG 348</t>
  </si>
  <si>
    <t>35-22-26-1000-000-00800</t>
  </si>
  <si>
    <t>MAGNOLIA ISLAND SUB LOT 8 PB 32 PGS 68-69 ORB 6047 PG 1711</t>
  </si>
  <si>
    <t>35-22-26-1000-000-03600</t>
  </si>
  <si>
    <t>MAGNOLIA ISLAND SUB LOT 36 PB 32 PGS 68-69 ORB 5394 PG 732</t>
  </si>
  <si>
    <t>20-19-29-0050-000-00100</t>
  </si>
  <si>
    <t>WEKIVA ESTATES LOTS 1  2 PB 32 PG 60-61 ORB 1731 PG 277 ORB 1735 PG 1641 ORB 2008 PG 1142 ORB 2488 PGS 777 780</t>
  </si>
  <si>
    <t>20-19-29-0050-000-00300</t>
  </si>
  <si>
    <t>WEKIVA ESTATES LOT 3 PB 32 PGS 60-61 ORB 2199 PG 1081</t>
  </si>
  <si>
    <t>20-19-29-0050-000-00400</t>
  </si>
  <si>
    <t>WEKIVA ESTATES LOT 4 PB 32 PGS 60-61 ORB 6248 PG 1570</t>
  </si>
  <si>
    <t>20-19-29-0050-000-00500</t>
  </si>
  <si>
    <t>WEKIVA ESTATES LOT 5 PB 32 PGS 60-61 ORB 4424 PG 2131</t>
  </si>
  <si>
    <t>19-19-27-0010-000-17200</t>
  </si>
  <si>
    <t>EUSTIS  44 GABLES LOT 172 PB 32 PGS 91-93 ORB 4754 PG 717</t>
  </si>
  <si>
    <t>19-19-27-0010-000-17100</t>
  </si>
  <si>
    <t>EUSTIS  44 GABLES LOT 171 PB 32 PGS 91-93 ORB 1621 PG 877</t>
  </si>
  <si>
    <t>13-23-26-0001-000-02500</t>
  </si>
  <si>
    <t>N 335 FT OF FOLLOWING DESCRIBED PROPERTY: FROM NE COR OF SEC RUN S 89DEG 33MIN 20SEC W ALONG N LINE OF SEC 1322.90 FT  S 00DEG 00MIN 08SEC E 1372.99 FT FOR POB  CONT S 1278.02 FT TO S LINE OF NE 1/4  S 00DEG 10MIN 00SEC E 54 FT  N 89DEG 41MIN 56SEC E 670.25 FT  N 00DEG 16MIN 01SEC W 54.15 FT TO S LINE OF NE 1/4  N 00DEG 11MIN 32SEC W 1279.48 FT  S 89DEG 33MIN 31SEC W 666.12 FT TO POB ORB 6229 PG 2435</t>
  </si>
  <si>
    <t>14-22-24-0200-007-00203</t>
  </si>
  <si>
    <t>MASCOTTE  MIDWAY LOT 2--LESS N 213 FT--  BLK 7 PB 11 PGS 57-58 ORB 6641 PG 1233</t>
  </si>
  <si>
    <t>25-20-24-0200-000-08401</t>
  </si>
  <si>
    <t>THE PLANTATION AT LEESBURG LOT 84--LESS BEG AT NE'LY COR OF LOT 84  RUN S 13DEG 25MIN 05SEC E 80 FT TO SE'LY LINE OF LOT 84  S 67DEG 01MIN 40SEC W ALONG S'LY LINE 3.08 FT  N 13DEG 25MIN 05SEC E 80.48 FT  E'LY 3.04 FT TO POB--PB 28 PGS 35-37 ORB 4828 PG 120</t>
  </si>
  <si>
    <t>16-23-25-0001-000-02800</t>
  </si>
  <si>
    <t>W 1/2 OF SE 1/4 OF SW 1/4 OF NE 1/4--LESS S 25 FT FOR RD R/W-- ORB 5238 PG 975 ORB 5330 PG 1770</t>
  </si>
  <si>
    <t>36-24-26-0004-000-00600</t>
  </si>
  <si>
    <t>SUMMER BAY RESORT I CONDOMINIUM BLDG 201 UNITS 101-106  UNITS 201-206  BLDG 202 UNITS 101-104  UNITS 201-204  BLDG 203 UNITS 101-106  UNITS 201-206  BLDG 208 UNITS 101-106  UNITS 201-206 ORB 1382 PG 373</t>
  </si>
  <si>
    <t>06-18-24-0398-000-53730</t>
  </si>
  <si>
    <t>LADY LAKE  ORANGE BLOSSOM GARDENS UNIT 16 LOT 5373 PB 31 PGS 15-19 ORB 5200 PG 203</t>
  </si>
  <si>
    <t>16-19-24-0100-000-03501</t>
  </si>
  <si>
    <t>SELMA HOMESITES  W 1/2 OF LOT 35 PB 12 PG 66 ORB 3271 PG 634 ORB 3963 PG 381</t>
  </si>
  <si>
    <t>33-18-26-0375-000-00100</t>
  </si>
  <si>
    <t>EUSTIS  LAKE YALE LANDING LOT 1 PB 31 PGS 83-84 ORB 5155 PG 216</t>
  </si>
  <si>
    <t>33-18-26-0375-000-01300</t>
  </si>
  <si>
    <t>EUSTIS  LAKE YALE LANDING LOT 13 PB 31 PGS 83-84 ORB 4413 PG 2241</t>
  </si>
  <si>
    <t>06-19-26-0200-005-11200</t>
  </si>
  <si>
    <t>HARBOR SHORES UNIT 2 LOT 112 BLK 5 PB 17 PG 8 ORB 6507 PG 1029</t>
  </si>
  <si>
    <t>12-19-26-0450-000-01000</t>
  </si>
  <si>
    <t>EUSTIS  EUSTIS REPLAT NO 1 LOT 10 PB 29 PGS 23-24 ORB 4769 PG 303</t>
  </si>
  <si>
    <t>27-23-24-0003-000-02200</t>
  </si>
  <si>
    <t>W 200 FT OF N 1089 FT OF W 1/2 OF NW 1/4 OF SW 1/4--LESS MINERAL RIGHTS &amp; LESS N 33 FT FOR RD R/W-- ORB 5892 PG 1912</t>
  </si>
  <si>
    <t>27-23-24-0003-000-02100</t>
  </si>
  <si>
    <t>E 250 FT OF W 450 FT OF N 871.20 FT OF W 1/2 OF NW 1/4 OF SW 1/4--LESS MINERAL RIGHTS-- ORB 5833 PG 840</t>
  </si>
  <si>
    <t>29-19-27-2100-000-00200</t>
  </si>
  <si>
    <t>MOUNT DORA  UNSER SUB LOT 2--LESS W 15 FT--  LOT 3 PB 5 PG 24 ORB 1497 PG 2447</t>
  </si>
  <si>
    <t>37-15-28-0100-000-04400</t>
  </si>
  <si>
    <t>EAGLE'S NEST LOT 44 PB 27 PG 44 ORB 2488 PG 1576</t>
  </si>
  <si>
    <t>10-22-24-0100-000-01000</t>
  </si>
  <si>
    <t>MASCOTTE  LAKE JACKSON ESTATES LOT 10 PB 29 PG 51 ORB 4783 PG 2339 ORB 6396 PG 1228</t>
  </si>
  <si>
    <t>04-17-27-0300-00L-02800</t>
  </si>
  <si>
    <t>OCALA FOREST CAMPSITES NO 3 LOTS 28  29 BLK L PB 16 PG 41 ORB 5398 PG 1950</t>
  </si>
  <si>
    <t>15-19-24-0002-000-08000</t>
  </si>
  <si>
    <t>FROM INTERSECTION OF N LINE OF SECTION &amp; SW'LY R/W SR 500  RUN S 48DEG 25MIN 11SEC W 35.00 FT FOR A POB  RUN S 48DEG 25MIN 11SEC W 180.36 FT  S 44DEG 26MIN 15SEC W 848.47 FT TO RR R/W  NW'LY ALONG RR R/W TO N LINE OF SECTION  E'LY ALONG SECTION LINE TO A POINT N 41DEG 34MIN 49SEC W OF POB  S 41DEG 34MIN 49SEC E 31.18 FT TO POB--LESS BEG AT INTERSECTION OF SW'LY LINE OF OLD R/W OF US HWY 441 WITH N LINE OF SEC  RUN W 210 FT  S 44DEG 24MIN 00SEC E TO N'LY R/W LINE OF LEESBURG S-W CONNECTOR  N 48DEG 25MIN 11SEC E TO POB-- ORB 1147 PG 684 ORB 1194 PG 1202 ORB 3784 PG 172</t>
  </si>
  <si>
    <t>10-22-24-0100-000-00500</t>
  </si>
  <si>
    <t>MASCOTTE  LAKE JACKSON ESTATES LOT 5 PB 29 PG 51 ORB 5968 PG 1973</t>
  </si>
  <si>
    <t>10-22-24-0110-000-05500</t>
  </si>
  <si>
    <t>MASCOTTE  LAKE JACKSON ESTATES PHASE TWO LOT 55 PB 30 PGS 31-32 ORB 6126 PG 968</t>
  </si>
  <si>
    <t>11-20-24-0100-000-00701</t>
  </si>
  <si>
    <t>DELOUEST LAND W 165.79 FT OF LOT 7 ORB 3250 PG 793</t>
  </si>
  <si>
    <t>24-19-27-0001-000-02400</t>
  </si>
  <si>
    <t>N 1/2 OF S 1/2 OF SE 1/4 OF NE 1/4 ORB 5501 PG 2411</t>
  </si>
  <si>
    <t>35-18-26-0001-000-04300</t>
  </si>
  <si>
    <t>E 100 FT OF S 1/2 OF SW 1/4 OF NW 1/4 OF NE 1/4  E 100 FT OF NW 1/4 OF SW 1/4 OF NE 1/4 LYING N OF N'LY LINE OF R/W OF CR ORB 5685 PG 262 ORB 5996 PG 2278 ORB 6063 PG 929 ORB 6300 PG 786</t>
  </si>
  <si>
    <t>04-21-25-0003-000-04100</t>
  </si>
  <si>
    <t>E 1/2 OF W 2/3 OF E 825 FT OF SW 1/4 OF SW 1/4--LESS S 25 FT &amp; LESS N 524.40 FT-- ORB 4143 PG 2295</t>
  </si>
  <si>
    <t>22-22-24-0004-000-03100</t>
  </si>
  <si>
    <t>E 1/2 OF NW 1/4 OF SW 1/4 OF SE 1/4 ORB 5452 PG 279</t>
  </si>
  <si>
    <t>33-18-24-0300-000-00500</t>
  </si>
  <si>
    <t>SUNSET VILLAGE SUB LOT 5 PB 28 PG 59 ORB 4027 PG 2087</t>
  </si>
  <si>
    <t>06-18-24-0394-000-32130</t>
  </si>
  <si>
    <t>LADY LAKE  ORANGE BLOSSOM GARDENS UNIT 12 LOT 3213 PB 29 PGS 42-45 ORB 1150 PG 1292 ORB 4496 PG 2255</t>
  </si>
  <si>
    <t>31-19-26-1100-000-009A0</t>
  </si>
  <si>
    <t>TAVARES  REPLAT OF WOODVIEW SUB LOT 9A PB 30 PGS 69-71 ORB 4645 PG 2231</t>
  </si>
  <si>
    <t>31-19-26-1100-000-009B0</t>
  </si>
  <si>
    <t>TAVARES  REPLAT OF WOODVIEW SUB LOT 9B PB 30 PGS 69-71 ORB 5546 PG 665</t>
  </si>
  <si>
    <t>07-18-24-0200-000-03400</t>
  </si>
  <si>
    <t>LADY LAKE  OAK MEADOWS LOT 34 PB 28 PG 64 ORB 6554 PG 2179</t>
  </si>
  <si>
    <t>19-23-25-0001-000-01700</t>
  </si>
  <si>
    <t>N 160.01 FT OF NW 1/4 OF NE 1/4 ORB 1151 PG 2087</t>
  </si>
  <si>
    <t>01-22-24-6800-007-00002</t>
  </si>
  <si>
    <t>GROVELAND FAMRS 19-23-25 THAT PART OF TRACTS 7 &amp; 8 DESC AS FOLLOWS  BEG AT NE COR OF TRACT 8  RUN S 01DEG 04MIN 42SEC W 260.12 FT  S 89DEG 22MIN 06SEC W 784.31 FT  N 80DEG 19MIN 35SEC W 558.99 FT TO W'LY LINE OF TRACT 7  N 160.01 FT TO N LINE OF TRACT 7  E TO POB PB 2 PGS 10-11 ORB 1151 PG 2087</t>
  </si>
  <si>
    <t>01-22-24-6800-007-00001</t>
  </si>
  <si>
    <t>GROVELAND FARMS 19-23-25 THAT PART OF TRACTS 7 &amp; 8 DESC AS FOLLOWS  FROM NE COR OF TRACT 8 RUN S 01DEG 04MIN 42SEC W 260.12 FT FOR POB  CONT S 260.12 FT  S 89DEG 22MIN 06SEC W 776.55 FT  N 70DEG 45MIN 50SEC W 588.49 FT TO A PT ON W'LY LINE OF TRACT 7  N ALONG SAID W'LY LINE OF TRACT 7 A DIST OF 160.01 FT  S 80DEG 19MIN 35SEC E 558.99 FT  N 89DEG 22MIN 06SEC E 784.31 FT TO POB PB 2 PGS 10-11 ORB 1151 PG 2089 ORB 1254 PG 1162 ORB 6506 PG 341</t>
  </si>
  <si>
    <t>19-23-25-0001-000-01800</t>
  </si>
  <si>
    <t>S 160.01 FT OF N 320.02 FT OF NW 1/4 OF NE 1/4 ORB 1151 PG 2089 ORB 1254 PG 1162 ORB 6506 PG 341</t>
  </si>
  <si>
    <t>06-18-24-0397-000-50230</t>
  </si>
  <si>
    <t>LADY LAKE  ORANGE BLOSSOM GARDENS UNIT 15 LOT 5023 PB 30 PGS 73-75 ORB 5043 PG 797</t>
  </si>
  <si>
    <t>24-20-24-0500-000-07100</t>
  </si>
  <si>
    <t>HIGHLAND LAKES  PHASE 1-A LOT 71 PB 31 PGS 53-59 ORB 1151 PG 2346</t>
  </si>
  <si>
    <t>32-17-27-0002-000-07100</t>
  </si>
  <si>
    <t>W 330 FT OF E 568 FT OF W 3/4 OF S 1/2 OF NW 1/4 OF NW 1/4 ORB 1372 PG 343</t>
  </si>
  <si>
    <t>24-20-24-0500-000-14300</t>
  </si>
  <si>
    <t>HIGHLAND LAKES  PHASE 1-A LOT 143 PB 31 PGS 53-59 ORB 5500 PG 1044</t>
  </si>
  <si>
    <t>20-18-24-0650-000-01600</t>
  </si>
  <si>
    <t>LADY LAKE  CRESTWOOD MANOR LOT 16 PB 31 PGS 97-98 ORB 2513 PG 35</t>
  </si>
  <si>
    <t>20-18-24-0650-000-02200</t>
  </si>
  <si>
    <t>LADY LAKE  CRESTWOOD MANOR LOT 22 PB 31 PGS 97-98 ORB 4844 PG 2403</t>
  </si>
  <si>
    <t>11-19-25-0078-000-005S0</t>
  </si>
  <si>
    <t>SCOTTISH HIGHLANDS CONDOMINIUM PHASE S LOT 5  1/650 INT IN COMMON ELEMENTS CB 2 PGS 51-52 ORB 3409 PGS 2385 2387</t>
  </si>
  <si>
    <t>16-22-25-1000-000-02300</t>
  </si>
  <si>
    <t>TOWNHOMES OF VILLAGE GREEN LOT 23 PB 31 PGS 34-35 ORB 5530 PG 1889 ORB 6430 PG 976</t>
  </si>
  <si>
    <t>36-22-24-0004-000-00800</t>
  </si>
  <si>
    <t>N 1/2 OF SW 1/4 OF SE 1/4 ORB 5778 PG 1458</t>
  </si>
  <si>
    <t>16-22-25-1000-000-02900</t>
  </si>
  <si>
    <t>TOWNHOMES OF VILLAGE GREEN LOT 29 PB 31 PGS 34-35 ORB 5114 PG 2278 ORB 5250 PG 1901 ORB 5394 PG 1102</t>
  </si>
  <si>
    <t>16-22-25-1000-000-03000</t>
  </si>
  <si>
    <t>TOWNHOMES OF VILLAGE GREEN LOT 30 PB 31 PGS 34-35 ORB 4748 PG 1729 ORB 5394 PG 1105</t>
  </si>
  <si>
    <t>16-22-25-1200-000-04900</t>
  </si>
  <si>
    <t>VILLAGE GREEN LOT 49 PB 31 PGS 4-8 ORB 3640 PG 93</t>
  </si>
  <si>
    <t>16-22-25-1200-000-11600</t>
  </si>
  <si>
    <t>VILLAGE GREEN LOT 116 PB 31 PGS 4-8 ORB 1147 PG 0593</t>
  </si>
  <si>
    <t>16-22-25-1200-000-11800</t>
  </si>
  <si>
    <t>VILLAGE GREEN LOT 118 PB 31 PGS 4-8 ORB 5879 PG 1924</t>
  </si>
  <si>
    <t>12-19-25-0004-000-24901</t>
  </si>
  <si>
    <t>BEG ON S LINE OF LAYTON ST 960 FT S &amp; 500 FT E'LY FROM CENTER OF SEC. RUN S 200 FT. E'LY 100 FT  N 200 FT  W'LY 100 FT TO POB ORB 1556 PG 580 ORB 3686 PG 1572</t>
  </si>
  <si>
    <t>12-21-25-0004-000-04700</t>
  </si>
  <si>
    <t>BEG 29 FT N &amp; 170 FT E OF SW COR OF SE 1/4  RUN N 00DEG 17MIN 40SEC E 444.50 FT  S 89DEG 56MIN 10SEC E 145 FT  S 00DEG 17MIN 40SEC W 444.50 FT  N 89DEG 56MIN 10SEC W 145 FT TO POB ORB 1326 PG 1893</t>
  </si>
  <si>
    <t>12-21-25-0004-000-04800</t>
  </si>
  <si>
    <t>FROM SW COR OF SE 1/4 RUN N 00DEG 17MIN 40SEC E 29 FT  S 89DEG 56MIN 10SEC E 315 FT  N 00DEG 17MIN 40SEC E 444.50 FT FOR POB  CONT N 108.40 FT  S 89DEG 56MIN 10SEC E 312 FT TO RD  S 00DEG 17MIN 40SEC W 108.40 FT  N 89DEG 56MIN 10SEC W 312 FT TO POB ORB 6626 PG 1558</t>
  </si>
  <si>
    <t>23-18-27-0100-000-04100</t>
  </si>
  <si>
    <t>ORLANDO HILLS SUB LOT 41 PB 18 PG 20 ORB 4985 PG 52</t>
  </si>
  <si>
    <t>01-23-25-0250-000-00300</t>
  </si>
  <si>
    <t>LAKE CRESCENT HILLS SUB LOT 3 PB 32 PGS 27-30 ORB 5813 PG 742 ORB 6260 PG 1220</t>
  </si>
  <si>
    <t>01-23-25-0250-000-00600</t>
  </si>
  <si>
    <t>LAKE CRESCENT HILLS SUB LOT 6 PB 32 PGS 27-30 ORB 5788 PG 1848</t>
  </si>
  <si>
    <t>01-23-25-0250-000-00700</t>
  </si>
  <si>
    <t>LAKE CRESCENT HILLS SUB LOT 7 PB 32 PGS 27-30 ORB 3818 PG 806</t>
  </si>
  <si>
    <t>01-23-25-0250-000-00800</t>
  </si>
  <si>
    <t>LAKE CRESCENT HILLS SUB LOT 8 PB 32 PGS 27-30 ORB 5975 PG 2038</t>
  </si>
  <si>
    <t>01-23-25-0250-000-01000</t>
  </si>
  <si>
    <t>LAKE CRESCENT HILLS SUB LOT 10 PB 32 PGS 27-30 ORB 5709 PG 445</t>
  </si>
  <si>
    <t>01-23-25-0250-000-01300</t>
  </si>
  <si>
    <t>LAKE CRESCENT HILLS SUB LOT 13 PB 32 PGS 27-30 ORB 5215 PG 2396 ORB 5910 PG 1632</t>
  </si>
  <si>
    <t>01-23-25-0250-000-01400</t>
  </si>
  <si>
    <t>LAKE CRESCENT HILLS SUB LOT 14 PB 32 PGS 27-30 ORB 6342 PG 1065</t>
  </si>
  <si>
    <t>01-23-25-0250-000-01500</t>
  </si>
  <si>
    <t>LAKE CRESCENT HILLS SUB LOT 15 PB 32 PGS 27-30 ORB 2076 PG 830 ORB 6324 PG 478</t>
  </si>
  <si>
    <t>01-23-25-0250-000-01700</t>
  </si>
  <si>
    <t>LAKE CRESCENT HILLS SUB LOT 17 PB 32 PGS 27-30 ORB 6403 PG 9</t>
  </si>
  <si>
    <t>01-23-25-0250-000-01800</t>
  </si>
  <si>
    <t>LAKE CRESCENT HILLS SUB LOT 18 PB 32 PGS 27-30 ORB 4181 PG 1085 ORB 5845 PG 362 ORB 6296 PG 1558</t>
  </si>
  <si>
    <t>01-23-25-0250-000-02000</t>
  </si>
  <si>
    <t>LAKE CRESCENT HILLS SUB LOT 20 PB 32 PGS 27-30 ORB 1182 PG 832 ORB 1579 PG 1267 ORB 4319 PG 295 ORB 4605 PG 2092 ORB 5920 PG 727 ORB 6281 PG 113</t>
  </si>
  <si>
    <t>01-23-25-0250-000-02100</t>
  </si>
  <si>
    <t>LAKE CRESCENT HILLS SUB LOT 21 PB 32 PGS 27-30 ORB 6641 PG 2399 ORB 6652 PG 1522</t>
  </si>
  <si>
    <t>01-23-25-0250-000-02300</t>
  </si>
  <si>
    <t>LAKE CRESCENT HILLS SUB LOT 23 PB 32 PGS 27-30 ORB 1128 PG 1552 ORB 4320 PG 2008</t>
  </si>
  <si>
    <t>01-23-25-0250-000-03000</t>
  </si>
  <si>
    <t>LAKE CRESCENT HILLS SUB LOT 30 PB 32 PGS 27-30 ORB 5961 PG 1353</t>
  </si>
  <si>
    <t>01-23-25-0250-000-03200</t>
  </si>
  <si>
    <t>LAKE CRESCENT HILLS SUB LOT 32 PB 32 PGS 27-30 ORB 3253 PG 822</t>
  </si>
  <si>
    <t>01-23-25-0250-000-03300</t>
  </si>
  <si>
    <t>LAKE CRESCENT HILLS SUB LOT 33 PB 32 PGS 27-30 ORB 5100 PG 862</t>
  </si>
  <si>
    <t>01-23-25-0250-000-04300</t>
  </si>
  <si>
    <t>LAKE CRESCENT HILLS SUB LOT 43 PB 32 PGS 27-30 ORB 6154 PG 1646 ORB 6338 PG 1288</t>
  </si>
  <si>
    <t>06-18-24-0015-000-55730</t>
  </si>
  <si>
    <t>LADY LAKE  ORANGE BLOSSOM GARDENS UNIT 17-A LOT 5573 PB 31 PGS 86-88 ORB 5436 PG 948 ORB 6594 PG 152 ORB 6678 PG 1739</t>
  </si>
  <si>
    <t>01-23-25-0250-000-04400</t>
  </si>
  <si>
    <t>LAKE CRESCENT HILLS SUB LOT 44 PB 32 PGS 27-30 ORB 1113 PG 2197</t>
  </si>
  <si>
    <t>01-23-25-0250-000-04500</t>
  </si>
  <si>
    <t>LAKE CRESCENT HILLS SUB LOT 45 PB 32 PGS 27-30 ORB 1278 PG 176 ORB 6494 PG 84</t>
  </si>
  <si>
    <t>06-18-24-0025-000-57060</t>
  </si>
  <si>
    <t>LADY LAKE  ORANGE BLOSSOM GARDENS UNIT 18 LOT 5706 PB 32 PGS 34-36 ORB 5634 PG 945</t>
  </si>
  <si>
    <t>01-23-25-0250-000-04700</t>
  </si>
  <si>
    <t>LAKE CRESCENT HILLS SUB LOT 47 PB 32 PGS 27-30 ORB 1559 PG 1445 ORB 3533 PG 1311</t>
  </si>
  <si>
    <t>06-18-24-0025-000-57100</t>
  </si>
  <si>
    <t>LADY LAKE  ORANGE BLOSSOM GARDENS UNIT 18 LOT 5710 PB 32 PGS 34-36 ORB 4534 PG 921</t>
  </si>
  <si>
    <t>06-18-24-0025-000-58200</t>
  </si>
  <si>
    <t>LADY LAKE  ORANGE BLOSSOM GARDENS UNIT 18 LOT 5820 PB 32 PGS 34-36 ORB 3689 PG 611 ORB 3707 PG 2066 ORB 5888 PG 1219</t>
  </si>
  <si>
    <t>06-18-24-0395-000-32940</t>
  </si>
  <si>
    <t>LADY LAKE  ORANGE BLOSSOM GARDENS UNIT 13 LOT 3294 PB 29 PGS 91-93 ORB 1290 PG 2465 ORB 2608 PG 1562 ORB 3885 PG 452 ORB 5428 PGS 1101 1103 ORB 6012 PG 542</t>
  </si>
  <si>
    <t>06-18-24-0385-000-12530</t>
  </si>
  <si>
    <t>LADY LAKE  ORANGE BLOSSOM GARDENS UNIT 7 PB 27 PG 56-65 LOT 1253 ORB 4869 PG 1798 ORB 6035 PG 746</t>
  </si>
  <si>
    <t>04-19-24-0610-000-02300</t>
  </si>
  <si>
    <t>FRUITLAND PARK  LANTANA SUB LOT 23 PB 32 PGS 12-13 ORB 1266 PG 2199</t>
  </si>
  <si>
    <t>07-18-24-1000-000-00400</t>
  </si>
  <si>
    <t>LADY LAKE  ORANGE BLOSSOM GARDENS COURTYARD VILLAS LOT 4 PB 32 PGS 84-87 ORB 6681 PG 567</t>
  </si>
  <si>
    <t>07-18-24-1000-000-00700</t>
  </si>
  <si>
    <t>LADY LAKE  ORANGE BLOSSOM GARDENS COURTYARD VILLAS LOT 7 PB 32 PGS 84-87 ORB 6070 PG 73</t>
  </si>
  <si>
    <t>07-18-24-1000-000-02500</t>
  </si>
  <si>
    <t>LADY LAKE  ORANGE BLOSSOM GARDENS COURTYARD VILLAS LOT 25 PB 32 PGS 84-87 ORB 6494 PG 1053</t>
  </si>
  <si>
    <t>07-18-24-1000-000-02800</t>
  </si>
  <si>
    <t>LADY LAKE  ORANGE BLOSSOM GARDENS COURTYARD VILLAS LOT 28 PB 32 PGS 84-87 ORB 6294 PG 1026</t>
  </si>
  <si>
    <t>07-18-24-1000-000-03200</t>
  </si>
  <si>
    <t>LADY LAKE  ORANGE BLOSSOM GARDENS COURTYARD VILLAS LOT 32 PB 32 PGS 84-87 ORB 4913 PG 1942</t>
  </si>
  <si>
    <t>07-18-24-1000-000-03800</t>
  </si>
  <si>
    <t>LADY LAKE  ORANGE BLOSSOM GARDENS COURTYARD VILLAS LOT 38 PB 32 PGS 84-87 ORB 6571 PG 567</t>
  </si>
  <si>
    <t>07-18-24-1000-000-04600</t>
  </si>
  <si>
    <t>LADY LAKE  ORANGE BLOSSOM GARDENS COURTYARD VILLAS LOT 46 PB 32 PGS 84-87 ORB 6051 PG 28</t>
  </si>
  <si>
    <t>07-18-24-1000-000-06000</t>
  </si>
  <si>
    <t>LADY LAKE  ORANGE BLOSSOM GARDENS COURTYARD VILLAS LOT 60 PB 32 PGS 84-87 ORB 4426 PG 423 ORB 5982 PG 1848</t>
  </si>
  <si>
    <t>07-18-24-1000-000-06500</t>
  </si>
  <si>
    <t>LADY LAKE  ORANGE BLOSSOM GARDENS COURTYARD VILLAS LOT 65 PB 32 PGS 84-87 ORB 1857 PG 1774  ORB 1872 PG 607</t>
  </si>
  <si>
    <t>07-18-24-1000-000-06600</t>
  </si>
  <si>
    <t>LADY LAKE  ORANGE BLOSSOM GARDENS COURTYARD VILLAS LOT 66 PB 32 PGS 84-87 ORB 5418 PG 1253</t>
  </si>
  <si>
    <t>06-18-24-0397-000-50370</t>
  </si>
  <si>
    <t>LADY LAKE  ORANGE BLOSSOM GARDENS UNIT 15 LOT 5037 PB 30 PGS 73-75 ORB 6644 PG 1797</t>
  </si>
  <si>
    <t>06-18-24-0397-000-51110</t>
  </si>
  <si>
    <t>LADY LAKE  ORANGE BLOSSOM GARDENS UNIT 15 LOT 5111 PB 30 PGS 73-75 ORB 5251 PG 1326 ORB 5615 PG 968</t>
  </si>
  <si>
    <t>01-23-25-0250-000-04900</t>
  </si>
  <si>
    <t>LAKE CRESCENT HILLS SUB LOT 49 PB 32 PGS 27-30 ORB 4520 PG 140</t>
  </si>
  <si>
    <t>01-23-25-0250-000-05200</t>
  </si>
  <si>
    <t>LAKE CRESCENT HILLS SUB LOT 52 PB 32 PGS 27-30 ORB 6547 PG 1796</t>
  </si>
  <si>
    <t>01-23-25-0250-000-05300</t>
  </si>
  <si>
    <t>LAKE CRESCENT HILLS SUB LOT 53 PB 32 PGS 27-30 ORB 1432 PG 493</t>
  </si>
  <si>
    <t>01-19-24-0185-000-02800</t>
  </si>
  <si>
    <t>KING'S COVE SUB  FIFTH ADD LOT 28 PB 27 PGS 83-84 ORB 5701 PG 1294</t>
  </si>
  <si>
    <t>01-23-25-0250-000-05700</t>
  </si>
  <si>
    <t>LAKE CRESCENT HILLS SUB LOT 57 PB 32 PGS 27-30 ORB 6254 PG 989</t>
  </si>
  <si>
    <t>01-23-25-0250-000-07000</t>
  </si>
  <si>
    <t>LAKE CRESCENT HILLS SUB LOT 70 PB 32 PGS 27-30 ORB 3963 PG 1962</t>
  </si>
  <si>
    <t>01-23-25-0250-000-08400</t>
  </si>
  <si>
    <t>LAKE CRESCENT HILLS SUB LOT 84 PB 32 PGS 27-30 ORB 6162 PG 1773</t>
  </si>
  <si>
    <t>01-23-25-0250-000-08500</t>
  </si>
  <si>
    <t>LAKE CRESCENT HILLS SUB LOT 85 PB 32 PGS 27-30 ORB 1220 PG 839</t>
  </si>
  <si>
    <t>01-23-25-0250-000-08600</t>
  </si>
  <si>
    <t>LAKE CRESCENT HILLS SUB LOT 86 PB 32 PGS 27-30 ORB 1612 PG 1166</t>
  </si>
  <si>
    <t>01-23-25-0250-000-08900</t>
  </si>
  <si>
    <t>LAKE CRESCENT HILLS SUB LOT 89 PB 32 PGS 27-30 ORB 4854 PG 1550</t>
  </si>
  <si>
    <t>01-23-25-0250-000-09100</t>
  </si>
  <si>
    <t>LAKE CRESCENT HILLS SUB LOT 91 PB 32 PGS 27-30 ORB 1222 PG 1252 ORB 3622 PG 2361 ORB 5105 PG 428 ORB 5226 PG 2037</t>
  </si>
  <si>
    <t>01-23-25-0250-000-09200</t>
  </si>
  <si>
    <t>LAKE CRESCENT HILLS SUB LOT 92 PB 32 PGS 27-30 ORB 2173 PG 0497</t>
  </si>
  <si>
    <t>01-23-25-0250-000-09300</t>
  </si>
  <si>
    <t>LAKE CRESCENT HILLS SUB LOT 93 PB 32 PGS 27-30 ORB 6002 PG 308</t>
  </si>
  <si>
    <t>01-23-25-0250-000-09700</t>
  </si>
  <si>
    <t>LAKE CRESCENT HILLS SUB LOT 97 PB 32 PGS 27-30 ORB 1500 PG 1316</t>
  </si>
  <si>
    <t>01-23-25-0250-000-09800</t>
  </si>
  <si>
    <t>LAKE CRESCENT HILLS SUB LOT 98 PB 32 PGS 27-30 ORB 4691 PG 813</t>
  </si>
  <si>
    <t>01-23-25-0250-000-11300</t>
  </si>
  <si>
    <t>LAKE CRESCENT HILLS SUB LOT 113 PB 32 PGS 27-30 ORB 4582 PG 2249</t>
  </si>
  <si>
    <t>01-23-25-0250-000-11400</t>
  </si>
  <si>
    <t>LAKE CRESCENT HILLS SUB LOT 114 PB 32 PGS 27-30 ORB 5338 PG 95</t>
  </si>
  <si>
    <t>01-23-25-0250-000-11500</t>
  </si>
  <si>
    <t>LAKE CRESCENT HILLS SUB LOT 115 PB 32 PGS 27-30 ORB 5822 PG 1422</t>
  </si>
  <si>
    <t>01-23-25-0250-000-13000</t>
  </si>
  <si>
    <t>LAKE CRESCENT HILLS SUB LOT 130 PB 32 PGS 27-30 ORB 5926 PG 263</t>
  </si>
  <si>
    <t>01-23-25-0250-000-13500</t>
  </si>
  <si>
    <t>LAKE CRESCENT HILLS SUB LOT 135 PB 32 PGS 27-30 ORB 1124 PG 0582</t>
  </si>
  <si>
    <t>01-23-25-0250-000-13600</t>
  </si>
  <si>
    <t>LAKE CRESCENT HILLS SUB LOT 136 PB 32 PGS 27-30 ORB 1134 PG 1875</t>
  </si>
  <si>
    <t>01-23-25-0250-000-13700</t>
  </si>
  <si>
    <t>LAKE CRESCENT HILLS SUB LOT 137 PB 32 PGS 27-30 ORB 4675 PG 1736 ORB 6628 PG 982 ORB 6704 PG 1098</t>
  </si>
  <si>
    <t>01-23-25-0250-000-01200</t>
  </si>
  <si>
    <t>LAKE CRESCENT HILLS SUB LOT 12 PB 32 PGS 27-30 ORB 4765 PG 1810 ORB 5240 PG 617</t>
  </si>
  <si>
    <t>01-23-25-0250-000-04200</t>
  </si>
  <si>
    <t>LAKE CRESCENT HILLS SUB LOT 42 PB 32 PGS 27-30 ORB 1211 PG 0512</t>
  </si>
  <si>
    <t>01-23-25-0250-000-04600</t>
  </si>
  <si>
    <t>LAKE CRESCENT HILLS SUB LOT 46 PB 32 PGS 27-30 ORB 2417 PG 108 ORB 3533 PG 1311</t>
  </si>
  <si>
    <t>01-23-25-0250-000-04800</t>
  </si>
  <si>
    <t>LAKE CRESCENT HILLS SUB LOT 48 PB 32 PGS 27-30 ORB 2536 PG 628 ORB 3533 PG 1311</t>
  </si>
  <si>
    <t>01-23-25-0250-000-05600</t>
  </si>
  <si>
    <t>LAKE CRESCENT HILLS SUB LOT 56 PB 32 PGS 27-30 ORB 5448 PG 626</t>
  </si>
  <si>
    <t>01-23-25-0250-000-06100</t>
  </si>
  <si>
    <t>LAKE CRESCENT HILLS SUB LOT 61 PB 32 PGS 27-30 ORB 5705 PG 908</t>
  </si>
  <si>
    <t>01-23-25-0250-000-06700</t>
  </si>
  <si>
    <t>LAKE CRESCENT HILLS SUB LOT 67 PB 32 PGS 27-30 ORB 6575 PG 1463</t>
  </si>
  <si>
    <t>01-23-25-0250-000-06800</t>
  </si>
  <si>
    <t>LAKE CRESCENT HILLS SUB LOT 68 PB 32 PGS 27-30 ORB 4299 PG 556</t>
  </si>
  <si>
    <t>01-23-25-0250-000-07600</t>
  </si>
  <si>
    <t>LAKE CRESCENT HILLS SUB LOT 76 PB 32 PGS 27-30 ORB 4682 PG 938</t>
  </si>
  <si>
    <t>01-23-25-0250-000-07700</t>
  </si>
  <si>
    <t>LAKE CRESCENT HILLS SUB LOT 77 PB 32 PGS 27-30 ORB 4942 PG 97</t>
  </si>
  <si>
    <t>01-23-25-0250-000-08000</t>
  </si>
  <si>
    <t>LAKE CRESCENT HILLS SUB LOT 80 PB 32 PGS 27-30 ORB 1359 PG 673</t>
  </si>
  <si>
    <t>01-23-25-0250-000-08700</t>
  </si>
  <si>
    <t>LAKE CRESCENT HILLS SUB LOT 87 PB 32 PGS 27-30 ORB 2947 PG 2471 ORB 6287 PG 1189</t>
  </si>
  <si>
    <t>01-23-25-0250-000-08800</t>
  </si>
  <si>
    <t>LAKE CRESCENT HILLS SUB LOT 88 PB 32 PGS 27-30 ORB 5871 PG 1664</t>
  </si>
  <si>
    <t>01-23-25-0250-000-12800</t>
  </si>
  <si>
    <t>LAKE CRESCENT HILLS SUB LOT 128 PB 32 PGS 27-30 ORB 4829 PG 1289</t>
  </si>
  <si>
    <t>19-19-27-0010-000-10900</t>
  </si>
  <si>
    <t>EUSTIS  44 GABLES LOT 109 PB 32 PGS 91-93 ORB 3566 PG 1898 ORB 4481 PG 927</t>
  </si>
  <si>
    <t>19-19-27-0010-000-10100</t>
  </si>
  <si>
    <t>EUSTIS  44 GABLES LOT 101 PB 32 PGS 91-93 ORB 4934 PG 1955</t>
  </si>
  <si>
    <t>04-19-24-0610-000-03400</t>
  </si>
  <si>
    <t>FRUITLAND PARK  LANTANA LOT 34 PB 32 PGS 12-13 ORB 4418 PG 2287</t>
  </si>
  <si>
    <t>35-22-26-1000-000-00200</t>
  </si>
  <si>
    <t>MAGNOLIA ISLAND SUB LOT 2 PB 32 PGS 68-69 ORB 5285 PG 1905</t>
  </si>
  <si>
    <t>35-22-26-1000-000-02900</t>
  </si>
  <si>
    <t>MAGNOLIA ISLAND SUB LOT 29 PB 32 PGS 68-69</t>
  </si>
  <si>
    <t>35-22-26-1000-000-03800</t>
  </si>
  <si>
    <t>MAGNOLIA ISLAND SUB LOT 38 PB 32 PGS 68-69 ORB 1138 PG 0580 ORB 1349 PG 2408 ORB 5620 PG 2111</t>
  </si>
  <si>
    <t>35-22-26-1000-000-02000</t>
  </si>
  <si>
    <t>MAGNOLIA ISLAND SUB LOT 20 PB 32 PGS 68-69 ORB 5617 PG 287</t>
  </si>
  <si>
    <t>35-22-26-1000-000-01600</t>
  </si>
  <si>
    <t>MAGNOLIA ISLAND SUB LOT 16 PB 32 PGS 68-69 ORB 4334 PG 905</t>
  </si>
  <si>
    <t>35-22-26-1000-000-01500</t>
  </si>
  <si>
    <t>MAGNOLIA ISLAND SUB LOT 15 PB 32 PGS 68-69 ORB 6594 PG 1208</t>
  </si>
  <si>
    <t>35-22-26-1000-000-01400</t>
  </si>
  <si>
    <t>MAGNOLIA ISLAND SUB LOT 14 PB 32 PGS 68-69 ORB 2169 PG 497</t>
  </si>
  <si>
    <t>35-22-26-1000-000-01200</t>
  </si>
  <si>
    <t>MAGNOLIA ISLAND SUB LOT 12 PB 32 PGS 68-69 ORB 4052 PG 300</t>
  </si>
  <si>
    <t>35-22-26-1000-000-00700</t>
  </si>
  <si>
    <t>MAGNOLIA ISLAND SUB LOT 7 PB 32 PGS 68-69 ORB 4972 PG 1835</t>
  </si>
  <si>
    <t>11-22-25-1005-000-03500</t>
  </si>
  <si>
    <t>PALISADES PHASE I SUB LOT 35 PB 32 PG 55-57 ORB 6096 PG 1509</t>
  </si>
  <si>
    <t>19-19-24-0135-00B-00600</t>
  </si>
  <si>
    <t>PENNBROOKE PHASE 1B LOT 6 BLK B PB 31 PGS 77-80 ORB 6057 PG 881 ORB 6113 PG 897</t>
  </si>
  <si>
    <t>11-22-25-1005-000-11100</t>
  </si>
  <si>
    <t>PALISADES PHASE I SUB LOT 111 PB 32 PG 55-57 ORB 3181 PG 973</t>
  </si>
  <si>
    <t>11-22-25-1005-000-11000</t>
  </si>
  <si>
    <t>PALISADES PHASE I SUB LOT 110 PB 32 PG 55-57 ORB 5493 PG 2212</t>
  </si>
  <si>
    <t>11-22-25-1005-000-10400</t>
  </si>
  <si>
    <t>PALISADES PHASE I SUB LOT 104 PB 32 PG 55-57 ORB 4907 PG 227</t>
  </si>
  <si>
    <t>25-20-24-0200-000-19200</t>
  </si>
  <si>
    <t>THE PLANTATION AT LEESBURG LOT 192 PB 28 PGS 35-37 ORB 3591 PG 1994</t>
  </si>
  <si>
    <t>25-20-24-0225-000-01600</t>
  </si>
  <si>
    <t>THE PLANTATION AT LEESBURG  BELLE GROVE LOT 16 PB 28 PGS 77-83 ORB 2331 PG 1847</t>
  </si>
  <si>
    <t>29-22-25-1505-000-02400</t>
  </si>
  <si>
    <t>SKIING PARADISE PHASE II SUB LOT 24--LESS FROM E COR OF LOT 24 RUN N 50-18-56 W ALONG NE'LY LINE OF SAID LOT 24 A DIST OF 264.37 FT FOR POB  RUN S 50-51-14 W 21.73 FT  S 47-38-11 W 43.86 FT  S 45-35-12 W 32.73 FT  S 52-16-07 W 27.29 FT  S 40-21-54 W 24.13 FT  S 42-50-46 W 1.93 FT TO SW'LY LINE OF SAID LOT 24  N 50-18-56 W ALONG SAID SW'LY LINE 19.06 FT TO W'LY LINE OF SAID LOT 24  N 38-22-40 E 150.04 FT TO NE'LY LINE OF SAID LOT 24  S 50-18-56 E 42.46 FT TO POB--PB 32 PGS 62-63 ORB 3666 PG 1158</t>
  </si>
  <si>
    <t>29-22-25-1505-000-02600</t>
  </si>
  <si>
    <t>SKIING PARADISE PHASE II SUB LOT 26--LESS FROM E COR OF LOT 26 RUN N 50-03-28 W ALONG NE'LY LINE OF SAID LOT 26 A DIST OF 264.51 FT FOR POB  RUN S 33-59-08 W 38.60 FT  S 28-40-02 W 35.85 FT  S 24-56-50 W 43.64 FT  S 26-56-25 W 24.45 FT  S 21-35-54 W 22.47 FT  S 19-15-33 W 45.34 FT TO SW'LY LINE OF SAID LOT 26  N 71-27-06 W ALONG SAID SW'LY LINE 76.19 FT TO W'LY LINE OF SAID LOT 26  N 38-38-08 E ALONG SAID W'LY LINE A DIST OF 231.14 FT TO NE'LY LINE OF SAID LOT 26  S 50-03-28 E ALONG SAID NE'LY LINE 25.32 FT TO POB--PB 32 PGS 62-63 ORB 3878 PG 799</t>
  </si>
  <si>
    <t>25-20-24-0225-000-09700</t>
  </si>
  <si>
    <t>THE PLANTATION AT LEESBURG BELLE GROVE LOT 97 PB 28 PGS 77-83 ORB 6579 PG 1488</t>
  </si>
  <si>
    <t>29-22-25-1505-000-02500</t>
  </si>
  <si>
    <t>SKIING PARADISE PHASE II SUB LOT 25--LESS FROM E COR OF LOT 25 RUN N 50-18-56 W ALONG NE'LY LINE OF SAID LOT 25 A DIST OF 284.34 FT FOR POB  RUN S 42-50-46 W 17.11 FT  S 40-21-33 W 23.97 FT  S 35-19-59 W 26.35 FT  S 35-10-20 W 28.38 FT  S 28-48-45 W 21.30 FT  S 34-45-24 W 33.58 FT TO SW'LY LINE OF SAID LOT 25  N 50-18-56 W ALONG SAID SW'LY LINE OF LOT 25 A DIST OF 25.54 FT TO W'LY LINE OF SAID LOT 25  N 38-22-40 E ALONG SAID W'LY LINE OF LOT 25 A DIST OF 150.04 FT TO NE'LY LINE OF LOT 25  S 50-18-56 E ALONG SAID NE'LY LINE 19.06 FT TO POB--PB 32 PGS 62-63 ORB 5335 PG 1367</t>
  </si>
  <si>
    <t>29-22-25-1505-000-03900</t>
  </si>
  <si>
    <t>SKIING PARADISE PHASE II SUB LOT 39 PB 32 PGS 62-63 ORB 6019 PG 1655</t>
  </si>
  <si>
    <t>29-22-25-1505-000-02300</t>
  </si>
  <si>
    <t>SKIING PARADISE PHASE II SUB LOT 23--LESS FROM E COR OF LOT 23 RUN N 50-18-56 W ALONG NE'LY LINE A DIST OF 203.53 FT FOR POB  RUN S 53-42-10 W 154.60 FT TO SW'LY LINE OF SAID LOT 23  THENCE RUN N 50-18-56 W ALONG SAID SW'LY LINE OF LOT 23 A DIST OF 65.84 FT TO W'LY LINE OF SAID LOT 23  N 38-22-40 E ALONG SAID W'LY LINE A DIST OF 150.04 FT TO NE'LY LINE OF LOT 23  S 50-18-56 E ALONG SAID NE'LY LINE A DIST OF 106.71 FT TO POB--PB 32 PG 62-63 ORB 3841 PG 2490</t>
  </si>
  <si>
    <t>01-22-24-5200-047-00000</t>
  </si>
  <si>
    <t>GROVELAND FARMS 32-22-25 TRACT 47 PB 2 PGS 10-11 ORB 1143 PG 1289 ORB 5964 PG 1888</t>
  </si>
  <si>
    <t>10-22-24-0110-000-01200</t>
  </si>
  <si>
    <t>LAKE JACKSON ESTATES PHASE 2 LOT 12 PB 30 PGS 31-32 ORB 5158 PG 599</t>
  </si>
  <si>
    <t>01-22-24-5300-059-00000</t>
  </si>
  <si>
    <t>GROVELAND FARMS 33-22-25 EAST 1/2 OF TRACT 59 PB 2 PGS 10-11 ORB 4210 PG 2287</t>
  </si>
  <si>
    <t>13-19-25-0200-00B-01900</t>
  </si>
  <si>
    <t>HAINES LAKE ESTATES LOTS 19 AND 20 BLK B PB 16 PG 46 ORB 6302 PG 400</t>
  </si>
  <si>
    <t>13-19-25-0200-00B-02100</t>
  </si>
  <si>
    <t>HAINES LAKE ESTATES LOT 21  22 AND THE SW'LY 6.50 FT OF LOT 23 BLK B PB 16 PG 46 ORB 5636 PG 884</t>
  </si>
  <si>
    <t>13-19-25-0200-00C-04100</t>
  </si>
  <si>
    <t>HAINES LAKE ESTATES LOTS 41 AND 42  BLK C PB 16 PG 46 ORB 5190 PG 1942</t>
  </si>
  <si>
    <t>31-18-26-1025-000-16400</t>
  </si>
  <si>
    <t>WEDGEWOOD CLUB 4TH ADD LOT 164 PB 32 PG 72 ORB 4245 PG 1189 ORB 6477 PG 161</t>
  </si>
  <si>
    <t>31-21-25-0150-00A-00000</t>
  </si>
  <si>
    <t>LAKE EMMA RIDGE PHASE I SUB TRACT A PB 33 PG 4 ORB 6233 PG 396</t>
  </si>
  <si>
    <t>31-21-25-0150-000-00100</t>
  </si>
  <si>
    <t>LAKE EMMA RIDGE PHASE I SUB LOT 1 PB 33 PG 4 ORB 1527 PG 688 ORB 1578 PG 407 ORB 1643 PG 1517 ORB 1652 PG 520 ORB 1655 PG 1622 ORB 2045 PG 269</t>
  </si>
  <si>
    <t>31-21-25-0150-000-00200</t>
  </si>
  <si>
    <t>LAKE EMMA RIDGE PHASE I SUB LOT 2 PB 33 PG 4 ORB 6208 PG 60</t>
  </si>
  <si>
    <t>31-21-25-0150-000-00300</t>
  </si>
  <si>
    <t>LAKE EMMA RIDGE PHASE I SUB LOT 3 PB 33 PG 4 ORB 5253 PG 199</t>
  </si>
  <si>
    <t>31-21-25-0150-000-00400</t>
  </si>
  <si>
    <t>LAKE EMMA RIDGE PHASE I SUB LOT 4 PB 33 PG 4 ORB 4108 PG 365</t>
  </si>
  <si>
    <t>31-21-25-0150-000-00500</t>
  </si>
  <si>
    <t>LAKE EMMA RIDGE PHASE I SUB LOT 5 PB 33 PG 4 ORB 1309 PG 15 ORB 4725 PG 1910</t>
  </si>
  <si>
    <t>31-21-25-0150-000-00600</t>
  </si>
  <si>
    <t>LAKE EMMA RIDGE PHASE I SUB LOTS 6  7 PB 33 PG 4 ORB 5449 PG 2347</t>
  </si>
  <si>
    <t>15-19-26-0050-002-00800</t>
  </si>
  <si>
    <t>EUSTIS  HARBOR ISLAND VILLAS E 25 FT OF LOT 8  LOT 10 IN BLK 2 PB 25 PGS 16-17 ORB 2399 PG 38 ORB 3676 PG 354</t>
  </si>
  <si>
    <t>22-22-26-0505-000-24100</t>
  </si>
  <si>
    <t>GREATER HILLS PHASE 2 SUB LOT 241 PB 31 PGS 71-72 ORB 5922 PG 818</t>
  </si>
  <si>
    <t>22-22-26-0505-000-24200</t>
  </si>
  <si>
    <t>GREATER HILLS PHASE 2 SUB LOT 242 PB 31 PGS 71-72 ORB 6686 PG 342</t>
  </si>
  <si>
    <t>22-22-26-0505-000-24400</t>
  </si>
  <si>
    <t>GREATER HILLS PHASE 2 SUB LOT 244 PB 31 PGS 71-72 ORB 6540 PG 1776</t>
  </si>
  <si>
    <t>22-22-26-0505-000-24500</t>
  </si>
  <si>
    <t>GREATER HILLS PHASE 2 SUB LOT 245 PB 31 PGS 71-72 ORB 4936 PG 1841</t>
  </si>
  <si>
    <t>22-22-26-0505-000-24700</t>
  </si>
  <si>
    <t>GREATER HILLS PHASE 2 SUB LOT 247 PB 31 PGS 71-72 ORB 6701 PG 551</t>
  </si>
  <si>
    <t>22-22-26-0505-000-24800</t>
  </si>
  <si>
    <t>GREATER HILLS PHASE 2 SUB LOT 248 PB 31 PGS 71-72 ORB 3786 PG 380</t>
  </si>
  <si>
    <t>22-22-26-0505-000-25000</t>
  </si>
  <si>
    <t>GREATER HILLS PHASE 2 SUB LOT 250 PB 31 PGS 71-72 ORB 6167 PG 2066</t>
  </si>
  <si>
    <t>29-20-26-0100-00D-05706</t>
  </si>
  <si>
    <t>ASTATULA W 85.41 FT OF S 140 FT OF LOT 57  BLK D PB 1 PG 12 ORB 6690 PG 2015</t>
  </si>
  <si>
    <t>22-22-26-0505-000-25100</t>
  </si>
  <si>
    <t>GREATER HILLS PHASE 2 SUB LOT 251 PB 31 PGS 71-72 ORB 5245 PG 2228</t>
  </si>
  <si>
    <t>22-22-26-0505-000-25500</t>
  </si>
  <si>
    <t>GREATER HILLS PHASE 2 SUB LOT 255 PB 31 PGS 71-72 ORB 5276 PG 798</t>
  </si>
  <si>
    <t>22-22-26-0505-000-25700</t>
  </si>
  <si>
    <t>GREATER HILLS PHASE 2 SUB LOT 257 PB 31 PGS 71-72 ORB 4706 PG 1908</t>
  </si>
  <si>
    <t>19-19-25-0050-000-21700</t>
  </si>
  <si>
    <t>BRITTANY ESTATES UNIT 217 ORB 4679 PG 2287 ORB 5189 PG 1515</t>
  </si>
  <si>
    <t>22-22-26-0505-000-25800</t>
  </si>
  <si>
    <t>GREATER HILLS PHASE 2 SUB LOT 258 PB 31 PGS 71-72 ORB 2062 PG 2180 ORB 5010 PG 1404</t>
  </si>
  <si>
    <t>11-18-27-0004-000-04200</t>
  </si>
  <si>
    <t>N 1/2 OF SW 1/4 OF SW 1/4 OF SE 1/4 ORB 1997 PG 0112</t>
  </si>
  <si>
    <t>22-22-26-0505-000-26100</t>
  </si>
  <si>
    <t>GREATER HILLS PHASE 2 SUB LOT 261 PB 31 PGS 71-72 ORB 1150 PG 1992 ORB 1413 PG 379 ORB 1592 PG 1890 ORB 3138 PG 2229</t>
  </si>
  <si>
    <t>22-18-27-0004-000-03300</t>
  </si>
  <si>
    <t>BEG AT INTERSECTION OF W'LY R/W LINE OF CR 439 &amp; S LINE OF SEC  RUN N 01DEG 19MIN 08SEC E 45.89 FT  N 88DEG 41MIN 22SEC W 999.92 FT  S 01DEG 18MIN 38SEC W TO S LINE OF SEC  E ALONG SAID S LINE TO POB--LESS MINERAL RIGHTS-- ORB 4787 PG 351 ORB 5352 PG 403 ORB 5632 PG 408</t>
  </si>
  <si>
    <t>22-22-26-0505-000-26200</t>
  </si>
  <si>
    <t>GREATER HILLS PHASE 2 SUB LOT 262 PB 31 PGS 71-72 ORB 5501 PG 1170</t>
  </si>
  <si>
    <t>27-18-27-0001-000-03400</t>
  </si>
  <si>
    <t>BEG AT INTERSECTION OF W'LY LINE OF R/W OF CR 439 &amp; N LINE OF SEC  RUN S ALONG SAID W'LY R/W LINE 215.56 FT  N 88DEG 41MIN 22SEC W 1004.14 FT  N 01DEG 18MIN 38SEC E TO N LINE OF SEC  E ALONG SAID N LINE OF SEC TO POB ORB 4572 PG 2411 ORB 5352 PG 405 ORB 5632 PG 408</t>
  </si>
  <si>
    <t>22-22-26-0510-000-30200</t>
  </si>
  <si>
    <t>GREATER HILLS PHASE 3 SUB LOT 302 PB 32 PGS 88-90 ORB 2517 PG 1093 ORB 3224 PG 177 ORB 6200 PG 103</t>
  </si>
  <si>
    <t>26-18-26-0002-000-07000</t>
  </si>
  <si>
    <t>FROM NW COR OF SE 1/4 OF NW 1/4 RUN S 934.50 FT  E TO E'LY LINE OF SR 19  CONT E 200 FT FOR POB  RUN S'LY PARALLEL WITH E'LY LINE OF SAID R/W 120 FT &amp; PT A  BEGIN AGAIN AT POB  RUN E TO A PT THAT IS 1100 FT E OF W LINE OF SAID SE 1/4 OF NW 1/4  S 320 FT  W 60 FT  N 195.50 FT  W 287.85 FT  S 12DEG 07MIN 30SEC W 200 FT  W 30 FT  N'LY 200 FT TO A PT THAT IS 340 FT E OF PT A  W 340 FT TO PT A ORB 6401 PG 1943</t>
  </si>
  <si>
    <t>01-19-26-0004-000-01601</t>
  </si>
  <si>
    <t>E 1/3 OF SE 1/4 OF SE 1/4 OF SE 1/4--LESS S 217.75 FT--  W 20 FT OF S 217.75 FT OF E 1/3 OF SE 1/4 OF SE 1/4 OF SE 1/4 ORB 6288 PG 669</t>
  </si>
  <si>
    <t>04-19-25-0002-000-01601</t>
  </si>
  <si>
    <t>S 155.04 FT OF E 25 FT OF NE 1/4 OF SW 1/4 OF NW 1/4 ORB 1557 PG 2129</t>
  </si>
  <si>
    <t>05-19-25-0001-000-00101</t>
  </si>
  <si>
    <t>FROM SE COR OF GOV LOT 1 RUN N 0-15-0 W ALONG E LINE OF GOV LOT 1 1611 FT FOR POB  RUN S 89-51-13 W TO WATERS OF LAKE GRIFFIN N'LY ALONG SAID WATERS TO N LINE OF GOV LOT 1  RUN E ALONG N LINE TO NE COR OF GOV LOT 1  S TO POB ORB 1133 PG 1572 ORB 1133 PG 1575</t>
  </si>
  <si>
    <t>23-19-28-0004-000-03500</t>
  </si>
  <si>
    <t>BEG AT SE COR OF SEC 23-19-28 RUN N 0-0-0 E ALONG SAID E LINE OF SEC 1226.86 FT TO S'LY R/W OF LINE OF SR 46 &amp; PT A  BEG AGAIN AT POB  RUN N 89-03-41 W ALONG S LINE OF SEC 407.64 FT  N 0-0-0 E 1228.12 FT TO S'LY R/W LINE OF SR 46  S 89-33-23 E ALONG S'LY R/W LINE TO PT A--LESS FROM NE COR OF SE 1/4 OF SEC 23-19-28 RUN S 0-05-23 E 2435.38 FT FOR POB  CONT S 0-05-23 E 217.19 FT TO SE COR OF SE 1/4 OF SEC 23  N 89-09-40 W ALONG S LINE 407.64 FT  N 0-05-23 W 211.22 FT  S 90-0-0 E 407.59 FT TO POB-- ORB 1453 PG 628 ORB 4979 PG 846</t>
  </si>
  <si>
    <t>04-18-28-0002-000-02400</t>
  </si>
  <si>
    <t>FROM N 1/4 OF SEC RUN N 89DEG 54MIN 42SEC W ALONG N LNE OF SEC 290.24 FT TO W'LY R/W OF CR 5-7991  S 01DEG 01MIN 52SEC E ALONG SAID R/W 105.72 FT  CONT ALONG R/W S 16DEG 55MIN 56SEC E 200.64 FT  S 22DEG 09MIN 13SEC E ALONG SAID R/W 206.23 FT FOR POB  CONT S 22DEG 09MIN 13SEC E ALONG R/W 195.50 FT S LINE OF N 1/2 OF NE 1/4 OF NW 1/4  N 89DEG 53MIN 03SEC W ALONG SAID S LINE 1244.80 FT SW COR OF NW 1/4 OF NE 1/4 OF NW 1/4  N 01DEG 50MIN 16SEC E ALONG W LINE OF NW 1/4 OF NE 1/4 OF NW 1/4 181 FT  S 89DEG 53MIN 03SEC E 1165.27 FT TO POB ORB 1128 PG 42 ORB 5244 PG 2327 ORB 6032 PG 1605</t>
  </si>
  <si>
    <t>06-18-24-0025-000-57300</t>
  </si>
  <si>
    <t>LADY LAKE  ORANGE BLOSSOM GARDENS UNIT 18 LOT 5730 PB 32 PGS 34-36 ORB 4111 PG 1415</t>
  </si>
  <si>
    <t>06-18-24-0025-000-58070</t>
  </si>
  <si>
    <t>LADY LAKE  ORANGE BLOSSOM GARDENS UNIT 18 LOT 5807 PB 32 PGS 34-36 ORB 5279 PG 1598</t>
  </si>
  <si>
    <t>06-18-24-0025-000-57580</t>
  </si>
  <si>
    <t>LADY LAKE  ORANGE BLOSSOM GARDENS UNIT 18 LOT 5758 PB 32 PGS 34-36 ORB 5946 PG 1502</t>
  </si>
  <si>
    <t>06-18-24-0025-000-57370</t>
  </si>
  <si>
    <t>LADY LAKE  ORANGE BLOSSOM GARDENS UNIT 18 LOT 6317 PG 594</t>
  </si>
  <si>
    <t>06-18-24-0025-000-58160</t>
  </si>
  <si>
    <t>LADY LAKE  ORANGE BLOSSOM GARDENS UNIT 18 LOT 5816 PB 32 PGS 34-36 ORB 4260 PG 1100 ORB 6402 PG 1514</t>
  </si>
  <si>
    <t>07-18-24-1000-000-00200</t>
  </si>
  <si>
    <t>LADY LAKE  ORANGE BLOSSOM GARDENS COURTYARD VILLAS LOT 2 PB 32 PGS 84-87 ORB 5521 PG 2213</t>
  </si>
  <si>
    <t>07-18-24-1000-000-01700</t>
  </si>
  <si>
    <t>LADY LAKE  ORANGE BLOSSOM GARDENS COURTYARD VILLAS LOT 17 PB 32 PGS 84-87 ORB 4588 PG 1457</t>
  </si>
  <si>
    <t>07-18-24-1000-000-01800</t>
  </si>
  <si>
    <t>LADY LAKE  ORANGE BLOSSOM GARDENS COURTYARD VILLAS PB 32 PG 84-87 LOT 18 ORB 6479 PG 444</t>
  </si>
  <si>
    <t>07-18-24-1000-000-01900</t>
  </si>
  <si>
    <t>LADY LAKE  ORANGE BLOSSOM GARDENS COURTYARD VILLAS PB 32 PG 84-87 LOT 19 ORB 6482 PG 855</t>
  </si>
  <si>
    <t>07-18-24-1000-000-02000</t>
  </si>
  <si>
    <t>LADY LAKE  ORANGE BLOSSOM GARDENS COURTYARD VILLAS LOT 20 PB 32 PGS 84-87 ORB 5879 PG 1166</t>
  </si>
  <si>
    <t>07-18-24-1000-000-02100</t>
  </si>
  <si>
    <t>LADY LAKE  ORANGE BLOSSOM GARDENS COURTYARD VILLAS LOT 21 PB 32 PGS 84-87 ORB 4298 PG 1243 ORB 5755 PG 1447</t>
  </si>
  <si>
    <t>07-18-24-1000-000-02200</t>
  </si>
  <si>
    <t>LADY LAKE  ORANGE BLOSSOM GARDENS COURTYARD VILLAS LOT 22 PB 32 PGS 84-87 ORB 4619 PG 2287</t>
  </si>
  <si>
    <t>07-18-24-1000-000-02300</t>
  </si>
  <si>
    <t>LADY LAKE  ORANGE BLOSSOM GARDENS COURTYARD VILLAS LOT 23 PB 32 PGS 84-87 ORB 1141 PG 1249 ORB 5053 PG 867</t>
  </si>
  <si>
    <t>07-18-24-1000-000-02400</t>
  </si>
  <si>
    <t>LADY LAKE  ORANGE BLOSSOM GARDENS COURTYARD VILLAS LOT 24 PB 32 PGS 84-87 ORB 4472 PG 2099 ORB 5191 PG 2094</t>
  </si>
  <si>
    <t>07-18-24-1000-000-02600</t>
  </si>
  <si>
    <t>LADY LAKE  ORANGE BLOSSOM GARDENS COURTYARD VILLAS LOT 26 PB 32 PGS 84-87 ORB 5716 PG 647</t>
  </si>
  <si>
    <t>07-18-24-1000-000-02700</t>
  </si>
  <si>
    <t>LADY LAKE  ORANGE BLOSSOM GARDENS COURTYARD VILLAS LOT 27 PB 32 PGS 84-87 ORB 6470 PG 2180</t>
  </si>
  <si>
    <t>07-18-24-1000-000-02900</t>
  </si>
  <si>
    <t>LADY LAKE  ORANGE BLOSSOM GARDENS COURTYARD VILLAS LOT 29 PB 32 PGS 84-87 ORB 4339 PG 547</t>
  </si>
  <si>
    <t>07-18-24-1000-000-03000</t>
  </si>
  <si>
    <t>LADY LAKE  ORANGE BLOSSOM GARDENS COURTYARD VILLAS LOT 30 PB 32 PGS 84-87 ORB 5583 PG 673</t>
  </si>
  <si>
    <t>07-18-24-1000-000-03100</t>
  </si>
  <si>
    <t>LADY LAKE  ORANGE BLOSSOM GARDENS COURTYARD VILLAS LOT 31 PB 32 PGS 84-87 ORB 4778 PG 2072 ORB 5023 PG 1879</t>
  </si>
  <si>
    <t>07-18-24-1000-000-03300</t>
  </si>
  <si>
    <t>LADY LAKE  ORANGE BLOSSOM GARDENS COURTYARD VILLAS LOT 33 PB 32 PGS 84-87 ORB 5194 PG 1925</t>
  </si>
  <si>
    <t>07-18-24-1000-000-03400</t>
  </si>
  <si>
    <t>LADY LAKE  ORANGE BLOSSOM GARDENS COURTYARD VILLAS LOT 34 PB 32 PGS 84-87 ORB 3509 PG 1683</t>
  </si>
  <si>
    <t>07-18-24-1000-000-03500</t>
  </si>
  <si>
    <t>LADY LAKE  ORANGE BLOSSOM GARDENS COURTYARD VILLAS LOT 35 PB 32 PGS 84-87 ORB 6575 PG 1294</t>
  </si>
  <si>
    <t>07-18-24-1000-000-03600</t>
  </si>
  <si>
    <t>LADY LAKE  ORANGE BLOSSOM GARDENS COURTYARD VILLAS LOT 36 PB 32 PGS 84-87 ORB 1392 PG 2398 ORB 3691 PG 2068</t>
  </si>
  <si>
    <t>07-18-24-1000-000-03900</t>
  </si>
  <si>
    <t>LADY LAKE  ORANGE BLOSSOM GARDENS COURTYARD VILLAS LOT 39 PB 32 PGS 84-87 ORB 4370 PG 671</t>
  </si>
  <si>
    <t>07-18-24-1000-000-04000</t>
  </si>
  <si>
    <t>LADY LAKE  ORANGE BLOSSOM GARDENS COURTYARD VILLAS LOT 40 PB 32 PGS 84-87 ORB 1622 PG 1555</t>
  </si>
  <si>
    <t>07-18-24-1000-000-04200</t>
  </si>
  <si>
    <t>LADY LAKE  ORANGE BLOSSOM GARDENS COURTYARD VILLAS LOT 42 PB 32 PGS 84-87 ORB 6671 PG 1207</t>
  </si>
  <si>
    <t>07-18-24-1000-000-04300</t>
  </si>
  <si>
    <t>LADY LAKE  ORANGE BLOSSOM GARDENS COURTYARD VILLAS LOT 43 PB 32 PGS 84-87 ORB 4244 PG 1263</t>
  </si>
  <si>
    <t>07-18-24-1000-000-04400</t>
  </si>
  <si>
    <t>LADY LAKE  ORANGE BLOSSOM GARDENS COURTYARD VILLAS LOT 44 PB 32 PGS 84-87 ORB 5825 PG 1570</t>
  </si>
  <si>
    <t>07-18-24-1000-000-04500</t>
  </si>
  <si>
    <t>LADY LAKE  ORANGE BLOSSOM GARDENS COURTYARD VILLAS LOT 45 PB 32 PGS 84-87 ORB 5200 PG 2045</t>
  </si>
  <si>
    <t>07-18-24-1000-000-05000</t>
  </si>
  <si>
    <t>LADY LAKE  ORANGE BLOSSOM GARDENS COURTYARD VILLAS LOT 50 PB 32 PGS 84-87 ORB 6060 PG 1579</t>
  </si>
  <si>
    <t>07-18-24-1000-000-06100</t>
  </si>
  <si>
    <t>LADY LAKE  ORANGE BLOSSOM GARDENS COURTYARD VILLAS LOT 61 PB 32 PGS 84-87 ORB 3709 PG 999 ORB 3853 PG 46</t>
  </si>
  <si>
    <t>07-18-24-1000-000-06200</t>
  </si>
  <si>
    <t>LADY LAKE  ORANGE BLOSSOM GARDENS COURTYARD VILLAS LOT 62 PB 32 PGS 84-87 ORB 5225 PG 628</t>
  </si>
  <si>
    <t>07-18-24-1000-000-06300</t>
  </si>
  <si>
    <t>LADY LAKE  ORANGE BLOSSOM GARDENS COURTYARD VILLAS LOT 63 PB 32 PGS 84-87 ORB 6004 PG 1255 1261</t>
  </si>
  <si>
    <t>07-18-24-1000-000-06400</t>
  </si>
  <si>
    <t>LADY LAKE  ORANGE BLOSSOM GARDENS COURTYARD VILLAS LOT 64 PB 32 PGS 84-87 ORB 5930 PG 2300</t>
  </si>
  <si>
    <t>07-18-24-1000-000-07100</t>
  </si>
  <si>
    <t>LADY LAKE  ORANGE BLOSSOM GARDENS COURTYARD VILLAS LOT 71 PB 32 PGS 84-87 ORB 5035 PG 852</t>
  </si>
  <si>
    <t>07-18-24-1000-000-07200</t>
  </si>
  <si>
    <t>LADY LAKE  ORANGE BLOSSOM GARDENS COURTYARD VILLAS LOT 72 PB 32 PGS 84-87 ORB 5209 PG 1802 ORB 5465 PG 812</t>
  </si>
  <si>
    <t>07-18-24-1000-000-07500</t>
  </si>
  <si>
    <t>LADY LAKE  ORANGE BLOSSOM GARDENS COURTYARD VILLAS LOT 75 PB 32 PGS 84-87 ORB 4363 PG 663</t>
  </si>
  <si>
    <t>07-18-24-1000-000-07600</t>
  </si>
  <si>
    <t>LADY LAKE  ORANGE BLOSSOM GARDENS COURTYARD VILLAS LOT 76 PB 32 PGS 84-87 ORB 5911 PG 630</t>
  </si>
  <si>
    <t>07-18-24-1000-000-08000</t>
  </si>
  <si>
    <t>LADY LAKE  ORANGE BLOSSOM GARDENS COURTYARD VILLAS LOT 80 PB 32 PGS 84-87 ORB 4757 PG 1128</t>
  </si>
  <si>
    <t>32-18-26-0090-000-00900</t>
  </si>
  <si>
    <t>BRISTOL SUB LOT 9 PB 32 PGS 58-59 ORB 5778 PG 676</t>
  </si>
  <si>
    <t>32-18-26-0090-000-01600</t>
  </si>
  <si>
    <t>BRISTOL SUB LOT 16 PB 32 PGS 58-59 ORB 2421 PG 216 ORB 3049 PG 1920</t>
  </si>
  <si>
    <t>32-18-26-0090-000-02100</t>
  </si>
  <si>
    <t>BRISTOL SUB LOT 21 PB 32 PGS 58-59 ORB 4907 PG 2457</t>
  </si>
  <si>
    <t>32-18-26-0090-000-02500</t>
  </si>
  <si>
    <t>BRISTOL SUB LOT 25 PB 32 PGS 58-59 ORB 5164 PG 2243</t>
  </si>
  <si>
    <t>07-18-24-1000-000-06800</t>
  </si>
  <si>
    <t>LADY LAKE  ORANGE BLOSSOM GARDENS COURTYARD VILLAS LOT 68 PB 32 PGS 84-87 ORB 6329 PG 1139</t>
  </si>
  <si>
    <t>24-20-24-0505-000-20300</t>
  </si>
  <si>
    <t>HIGHLAND LAKES  PHASE 1-B LOT 203 PB 32 PGS 97-101 ORB 6329 PG 558</t>
  </si>
  <si>
    <t>24-20-24-0505-000-20400</t>
  </si>
  <si>
    <t>HIGHLAND LAKES  PHASE 1-B LOT 204 PB 32 PGS 97-101 ORB 1143 PG 0584</t>
  </si>
  <si>
    <t>24-20-24-0505-000-20500</t>
  </si>
  <si>
    <t>HIGHLAND LAKES  PHASE 1-B LOT 205 PB 32 PGS 97-101 ORB 6233 PG 2117</t>
  </si>
  <si>
    <t>24-20-24-0505-000-20600</t>
  </si>
  <si>
    <t>HIGHLAND LAKES  PHASE 1-B LOT 206 PB 32 PGS 97-101 ORB 5882 PG 983</t>
  </si>
  <si>
    <t>24-20-24-0505-000-20900</t>
  </si>
  <si>
    <t>HIGHLAND LAKES  PHASE 1-B LOT 209 PB 32 PGS 97-101 ORB 6146 PG 1394</t>
  </si>
  <si>
    <t>24-20-24-0505-000-21800</t>
  </si>
  <si>
    <t>HIGHLAND LAKES  PHASE 1-B LOT 218 PB 32 PGS 97-101 ORB 2517 PG 2166</t>
  </si>
  <si>
    <t>24-20-24-0505-000-21900</t>
  </si>
  <si>
    <t>HIGHLAND LAKES PHASE 1-B LOT 219 PB 32 PGS 97-101 ORB 5842 PG 2411 ORB 6696 PG 1732</t>
  </si>
  <si>
    <t>24-20-24-0505-000-23000</t>
  </si>
  <si>
    <t>HIGHLAND LAKES  PHASE 1-B LOT 230 PB 32 PGS 97-101 ORB 6254 PG 1499</t>
  </si>
  <si>
    <t>24-20-24-0505-000-23900</t>
  </si>
  <si>
    <t>HIGHLAND LAKES  PHASE 1-B LOT 239 PB 32 PGS 97-101 ORB 5603 PG 745</t>
  </si>
  <si>
    <t>24-20-24-0505-000-24100</t>
  </si>
  <si>
    <t>HIGHLAND LAKES PHASE 1-B LOT 241 PB 32 PGS 97-101 ORB 5981 PG 68 ORB 6251 PG 1225</t>
  </si>
  <si>
    <t>24-20-24-0505-000-24400</t>
  </si>
  <si>
    <t>HIGHLAND LAKES  PHASE 1-B LOT 244 PB 32 PGS 97-101 ORB 5318 PG 2157 ORB 6129 PG 1782</t>
  </si>
  <si>
    <t>24-20-24-0505-000-24800</t>
  </si>
  <si>
    <t>HIGHLAND LAKES PHASE 1-B LOT 248 PB 32 PGS 97-101 ORB 5827 PG 2326</t>
  </si>
  <si>
    <t>24-20-24-0505-000-25400</t>
  </si>
  <si>
    <t>HIGHLAND LAKES  PHASE 1-B LOT 254 PB 32 PGS 97-101 ORB 5060 PG 136</t>
  </si>
  <si>
    <t>24-20-24-0505-000-26700</t>
  </si>
  <si>
    <t>HIGHLAND LAKES  PHASE 1-B LOT 267 PB 32 PGS 97-101 ORB 5688 PG 664</t>
  </si>
  <si>
    <t>24-20-24-0505-000-29100</t>
  </si>
  <si>
    <t>HIGHLAND LAKES  PHASE 1-B LOT 291 PB 32 PGS 97-101 ORB 4254 PG 1742 ORB 6680 PG 1891</t>
  </si>
  <si>
    <t>24-20-24-0505-000-29300</t>
  </si>
  <si>
    <t>HIGHLAND LAKES  PHASE 1-B LOT 293 PB 32 PGS 97-101 ORB 5989 PG 2336</t>
  </si>
  <si>
    <t>24-20-24-0505-000-32000</t>
  </si>
  <si>
    <t>HIGHLAND LAKES  PHASE 1-B LOT 320 PB 32 PGS 97-101 ORB 4454 PG 2016</t>
  </si>
  <si>
    <t>24-20-24-0505-000-32100</t>
  </si>
  <si>
    <t>HIGHLAND LAKES  PHASE 1-B LOT 321 PB 32 PGS 97-101 ORB 6184 PG 897</t>
  </si>
  <si>
    <t>24-20-24-0505-000-35700</t>
  </si>
  <si>
    <t>HIGHLAND LAKES  PHASE 1-B LOT 357 PB 32 PGS 97-101 ORB 2079 PG 0709 ORB 3907 PG 729</t>
  </si>
  <si>
    <t>24-20-24-0505-000-36300</t>
  </si>
  <si>
    <t>HIGHLAND LAKES  PHASE 1-B LOT 363 PB 32 PGS 97-101 ORB 5453 PG 768</t>
  </si>
  <si>
    <t>24-20-24-0505-000-36400</t>
  </si>
  <si>
    <t>HIGHLAND LAKES  PHASE 1-B LOT 364 PB 32 PGS 97-101 ORB 5449 PG 1566</t>
  </si>
  <si>
    <t>24-20-24-0505-000-36700</t>
  </si>
  <si>
    <t>HIGHLAND LAKES  PHASE 1-B LOT 367 PB 32 PGS 97-101 ORB 5390 PG 1386</t>
  </si>
  <si>
    <t>15-19-26-0050-003-00200</t>
  </si>
  <si>
    <t>EUSTIS  HARBOR ISLAND VILLAS LOT 2 BLK 3 PB 25 PGS 16-17 ORB 1913 PG 1134 ORB 4745 PG 2075</t>
  </si>
  <si>
    <t>22-19-26-0001-000-00302</t>
  </si>
  <si>
    <t>FROM NE COR OF NE 1/4 OF NW 1/4 OF NE 1/4 OF SEC 22-19-26 RUN S 0-14-07 E ALONG E LINE OF NE 1/4 OF NW 1/4 OF NE 1/4 A DIST OF 25.15 FT  S 89-38-45 W 39.95 FT TO AN INTERSECTION WITH S R/W LINE OF MT HOMER RD &amp; W R/W LINE OF DILLARD RD &amp; POB  RUN S 0-15-30 E ALONG SAID W R/W LINE OF DILLARD RD A DIST OF 236.77 FT  S 89-44-56 W 237.26 FT  N 0-11-16 E 136.36 FT TO S R/W LINE OF MT HOMER RD  N 89-38-45 E ALONG SAID S R/W LINE 235.42 FT TO POB ORB 4999 PG 702</t>
  </si>
  <si>
    <t>13-22-24-0001-000-05300</t>
  </si>
  <si>
    <t>FROM SE COR OF NE 1/4 RUN N 00DEG 03MIN 34SEC W 969.13 FT  S 88DEG 55MIN 41SEC W 28.07 FT TO W'LY R/W LINE OF SR 19  N 00DEG 21MIN 11SEC E 151.61 FT FOR POB  RUN N 89DEG 03MIN 21SEC W 368.84 FT  N 00DEG 20MIN 36SEC W 75.83 FT  S 89DEG 03MIN 21SEC E 369.76 FT TO W'LY R/W LINE OF SR 19  S 00DEG 21MIN 11SEC W 75.81 FT TO POB ORB 4055 PG 1020</t>
  </si>
  <si>
    <t>11-18-27-0004-000-04300</t>
  </si>
  <si>
    <t>E 1/2 OF E 1/2 OF SW 1/4 OF SE 1/4 ORB 4718 PG 1866 ORB 6009 PG 976</t>
  </si>
  <si>
    <t>13-23-26-0001-000-02600</t>
  </si>
  <si>
    <t>S 335 FT OF N 1005 FT OF FOLLOWING DESCRIBED PROPERTY: FROM NE COR OF SEC RUN S 89DEG 33MIN 20SEC W ALONG N LINE OF SAID NE 1/4 A DIST OF 1322.90 FT  S 00DEG 00MIN 08SEC E 33 FT TO S R/W LINE OF PHIL C PETERS RD &amp; POB  CONT S 1339.99 FT  N 89DEG 33MIN 31SEC E 666.12 FT  N 00DEG 11MIN 32SEC W 1340 FT TO S R/W LINE  S 89DEG 33MIN 20SEC W 661.67 FT TO POB ORB 4089 PG 705</t>
  </si>
  <si>
    <t>31-19-26-0900-000-03401</t>
  </si>
  <si>
    <t>WISCONSIN-MICHIGAN SHORES BEG AT NE'LY COR OF LOT 34  RUN W'LY ALONG N'LY LINE OF SAID LOT TO NW'LY COR THEREOF  BEG AGAIN AT POB  RUN S'LY ALONG W BDRY OF GREEN BAY DR 10 FT  W'LY TO NW'LY COR OF SAID LOT TO INTERSECT FIRST LINE  LOT 35 PB 18 PG 6 ORB 5202 PG 1313</t>
  </si>
  <si>
    <t>08-23-25-0225-000-00100</t>
  </si>
  <si>
    <t>PINE ISLAND ESTATES SUB LOT 1 PB 33 PGS 1-3 ORB 4644 PG 2447 ORB 6240 PG 2148</t>
  </si>
  <si>
    <t>08-23-25-0225-000-00200</t>
  </si>
  <si>
    <t>PINE ISLAND ESATES SUB LOT 2 PB 33 PGS 1-3 ORB 5417 PG 1182</t>
  </si>
  <si>
    <t>08-23-25-0225-000-00300</t>
  </si>
  <si>
    <t>PINE ISLAND ESTATES SUB LOT 3 PB 33 PGS 1-3 ORB 4979 PG 2316</t>
  </si>
  <si>
    <t>08-23-25-0225-000-00400</t>
  </si>
  <si>
    <t>PINE ISLAND ESTATES SUB LOT 4 PB 33 PGS 1-3 ORB 6499 PG 1899</t>
  </si>
  <si>
    <t>05-19-25-0003-000-01100</t>
  </si>
  <si>
    <t>FROM THE NORTHEAST CORNER OF LOT 1 TREASURE ISLAND SHORES PB 11 PG 89 RUN SOUTH 30-17-20 WEST ALONG EAST LINE OF SAID LOT 1 A DISTANCE OF 8 FEET SOUTH 59-42-40 EAST 100 FEET FOR POINT OF BEGINNING CONTINUE SOUTH 59-42-40 EAST 100 FEET SOUTH 30-17-20 WEST 150 FEET TO LAKE GRIFFIN AND POINT A RETURN TO POINT OF BEGINNING RUN SOUTH 30-17-20 WEST 176 FEET TO LAKE GRIFFIN SOUTHEASTERLY ALONG LAKE TO POINT A AND BEGIN NORTHEAST CORNER LOT 1 TREASURE ISLAND SHORES PB 11 PG 89 RUN SOUTH 30-17-20 WEST ALONG EAST LINE OF SAID LOT 1 A DISTANCE OF 8 FEET SOUTH 59-42-40 EAST 400 FEET NORTH 30-17-20 EAST TO ROAD SOUTHWESTERLY ALONG ROAD TO POINT OF BEGINNING ORB 3960 PG 1772 ORB 4747 PG 1992 1994 ORB 6273 PG 2431 ORB 6339 PG 764 766</t>
  </si>
  <si>
    <t>32-18-26-0002-000-07100</t>
  </si>
  <si>
    <t>FROM NW COR OF SE 1/4 OF NW 1/4 RUN N 89-19-48 E ALONG N LINE OF SE 1/4 OF NW 1/4 A DIST OF 176.96 FT FOR POB  RUN S 0-55-45 E 665.74 FT TO N'LY R/W LINE OF RR R/W  S 78-17-25 W ALONG SAID RR R/W 318.45 FT TO A PT 135.87 FT W OF W LINE OF SE 1/4 OF NW 1/4  N 0-55-45 W ALONG SAID LINE 726.72 FT TO N LINE OF S 1/2 OF NW 1/4  N 89-19-48 E 312.83 FT TO POB  E 486.04 FT OF W 663 FT OF SE 1/4 OF NW 1/4 LYING N OF RR R/W--LESS FROM NE COR OF SE 1/4 OF NW 1/4 RUN S 89-19-48 W ALONG N LINE OF SAID SE 1/4 OF NW 1/4 A DIST OF 819.37 FT  S 0-40-12 E 269.35 FT FOR POB  CONT S 0-51-15 E 70 FT  S 89-08-45 W 70 FT  N 0-51-15 W 70 FT  N 89-08-45 E 70 FT TO POB-- ORB 1332 PG 1116</t>
  </si>
  <si>
    <t>35-18-25-0100-002-00800</t>
  </si>
  <si>
    <t>LISBON LOT 8 BLK 2  W 1/2 OF EMERALDA AVE LYING E OF SAID LOT 8 BLK 2--LESS S 214.95 FT--PB 4 PG 7 ORB 1144 PG 0901 ORB 1227 PG 1957</t>
  </si>
  <si>
    <t>08-23-25-0225-000-00500</t>
  </si>
  <si>
    <t>PINE ISLAND ESTATES SUB LOT 5 PB 33 PGS 1-3 ORB 5152 PG 1453 ORB 5153 PG 1178</t>
  </si>
  <si>
    <t>08-23-25-0225-000-00600</t>
  </si>
  <si>
    <t>PINE ISLAND ESTATES SUB LOT 6 PB 33 PGS 1-3 ORB 2628 PG 2411 ORB 6512 PG 1774 ORB 6512 PG 1776</t>
  </si>
  <si>
    <t>08-23-25-0225-000-00700</t>
  </si>
  <si>
    <t>PINE ISLAND ESTATES SUB LOT 7 PB 33 PGS 1-3 ORB 4688 PG 1958</t>
  </si>
  <si>
    <t>08-23-25-0225-00A-00000</t>
  </si>
  <si>
    <t>PINE ISLAND ESTATES SUB TRACT A PB 33 PGS 1-3 ORB 1169 PG 1577</t>
  </si>
  <si>
    <t>21-17-29-0002-000-02000</t>
  </si>
  <si>
    <t>E 100 FT OF W 810 FT OF N 270 FT OF S 470 FT OF N 1/2 OF GOV LOT 2 ORB 3975 PG 393 ORB 4399 PG 286 ORB 6257 PG 2079</t>
  </si>
  <si>
    <t>36-20-24-0004-000-01600</t>
  </si>
  <si>
    <t>FROM NW COR OF NE 1/4 OF SE 1/4 RUN S 89DEG 34MIN 49SEC E ALONG N LINE OF SE 1/4 A DIST OF 303.93 FT TO E'LY R/W LINE OF US HWY 27 &amp; POB  RUN S 10DEG 07MIN 21SEC E ALONG E'LY R/W LINE 457.73 FT  S 89DEG 34MIN 48SEC E 251.26 FT  N 00DEG 25MIN 11SEC E 450 FT TO N LINE OF SE 1/4  N 89DEG 34MIN 49SEC W 335 FT TO POB ORB 5469 PG 682</t>
  </si>
  <si>
    <t>05-19-24-0004-000-05900</t>
  </si>
  <si>
    <t>S 1/2 OF E 1/2 OF W 1/2 OF SW 1/4 OF SE 1/4 OF SEC 5-19-24  BROOKSTONE SUB TRACT A PB 47 PG 79-80 IN SEC 8-19-24 ORB 4836 PG 1542 ORB 6688 PG 373</t>
  </si>
  <si>
    <t>25-20-24-0235-000-01100</t>
  </si>
  <si>
    <t>THE PLANTATION AT LEESBURG GREENTREE LOT 11 PB 32 PGS 94-96 ORB 5740 PG 771</t>
  </si>
  <si>
    <t>25-20-24-0235-000-04000</t>
  </si>
  <si>
    <t>THE PLANTATION AT LEESBURG  GREENTREE LOT 40 PB 32 PGS 94-96 ORB 5241 PG 506 ORB 6065 PG 700</t>
  </si>
  <si>
    <t>25-20-24-0235-000-06500</t>
  </si>
  <si>
    <t>THE PLANTATION AT LEESBURG  GREENTREE LOT 65 PB 32 PGS 94-96 ORB 6297 PG 773</t>
  </si>
  <si>
    <t>25-20-24-0235-000-07700</t>
  </si>
  <si>
    <t>THE PLANTATION AT LEESBURG  GREENTREE LOT 77 PB 32 PGS 94-96 ORB 5493 PG 1042</t>
  </si>
  <si>
    <t>01-23-25-0250-000-12600</t>
  </si>
  <si>
    <t>LAKE CRESCENT HILLS SUB LOT 126 PB 32 PGS 27-30 ORB 6366 PG 1829</t>
  </si>
  <si>
    <t>31-18-26-0400-000-00900</t>
  </si>
  <si>
    <t>EAGLES LANDING LOT 9 PB 32 PGS 53-54 ORB 1349 PG 786</t>
  </si>
  <si>
    <t>31-18-26-0400-000-01400</t>
  </si>
  <si>
    <t>EAGLES LANDING LOT 14 PB 32 PGS 53-54 ORB 1196 PG 2298 ORB 1196 PG 2300 ORB 4345 PG 1657</t>
  </si>
  <si>
    <t>31-18-26-1025-000-15300</t>
  </si>
  <si>
    <t>WEDGEWOOD CLUB  4TH ADD SUB LOT 153 PB 32 PG 72 ORB 5988 PG 1156</t>
  </si>
  <si>
    <t>31-18-26-1025-000-16600</t>
  </si>
  <si>
    <t>WEDGEWOOD CLUB  4TH ADD SUB LOT 166 PB 32 PG 72 ORB 3568 PG 2238 ORB 3878 PG 1429</t>
  </si>
  <si>
    <t>07-22-26-0250-000-03400</t>
  </si>
  <si>
    <t>MINNEOLA  RIDGECREST SUB LOT 34 PB 27 PG 41 ORB 6520 PG 1305</t>
  </si>
  <si>
    <t>08-24-25-0003-000-05000</t>
  </si>
  <si>
    <t>FROM NE COR OF SW 1/4 RUN S 00DEG 48MIN 31SEC W ALONG E LINE OF SW 1/4 A DIST OF 330 FT FOR POB  RUN N 88DEG 52MIN 19SEC W 211.94 FT  S 00DEG 41MIN 58SEC W 551.36 FT  S 25DEG 09MIN 29SEC W 603.81 FT  S 73DEG 23MIN 46SEC W 677.05 FT  S 00DEG 49MIN 34SEC W TO S LINE OF SW 1/4  S 88DEG 40MIN 04SEC E ALONG SAID S LINE TO SE COR OF SW 1/4  N 00DEG 48MIN 31SEC E ALONG E LINE OF SW 1/4 TO POB--LESS R/W OF SR 33-- ORB 4330 PG 1688 ORB 5528 PG 1993</t>
  </si>
  <si>
    <t>22-22-26-0510-000-30500</t>
  </si>
  <si>
    <t>GREATER HILLS PHASE 3 SUB LOT 305 PB 32 PGS 88-90 ORB 6541 PG 1854</t>
  </si>
  <si>
    <t>31-18-26-1025-000-15000</t>
  </si>
  <si>
    <t>WEDGEWOOD CLUB 4TH ADD SUB LOT 150 PB 32 PG 72 ORB 5764 PG 767</t>
  </si>
  <si>
    <t>22-24-26-0800-000-13800</t>
  </si>
  <si>
    <t>GREATER GROVES PHASE 1 LOT 138 PB 32 PGS 79-80 ORB 5812 PG 931</t>
  </si>
  <si>
    <t>04-17-27-0300-00Q-01600</t>
  </si>
  <si>
    <t>OCALA FOREST CAMPSITES #3 LOTS 16  17  18  19 BLK Q PB 16 PG 41 ORB 3809 PG 2029</t>
  </si>
  <si>
    <t>31-18-26-1025-000-15100</t>
  </si>
  <si>
    <t>WEDGEWOOD CLUB 4TH ADD SUB LOT 151 PB 32 PG 72 ORB 5821 PG 2028</t>
  </si>
  <si>
    <t>31-18-26-1025-000-16000</t>
  </si>
  <si>
    <t>WEDGEWOOD CLUB 4TH ADD SUB LOT 160 PB 32 PG 72  BEG AT NE COR OF LOT 160 OF WEDGEWOOD CLUB FOURTH ADD  RUN N 0-10-04 W ALONG AN EXTENSION OF E'LY BOUNDARY OF SAID LOT 160 A DIST OF 165.04 FT TO N LINE OF SW 1/4 OF NE 1/4  N 88-56-50 W ALONG SAID N LINE 94.34 FT  S 0-10-04 E 165.04 FT TO NW COR OF LOT 160  S 88-56-50 E 94.32 FT TO POB ORB 2452 PG 1123 ORB 5001 PG 137 ORB 5195 PG 1702 ORB 5245 PG 640</t>
  </si>
  <si>
    <t>31-18-26-1025-000-16800</t>
  </si>
  <si>
    <t>WEDGEWOOD CLUB 4TH ADD LOT 168 PB 32 PG 72 ORB 5156 PG 2097 ORB 5355 PG 2050</t>
  </si>
  <si>
    <t>36-19-27-1000-000-01500</t>
  </si>
  <si>
    <t>SUNDANCE RIDGE SUB LOT 15 PB 32 PGS 65-67 ORB 1146 PG 0267</t>
  </si>
  <si>
    <t>29-19-27-0700-113-00400</t>
  </si>
  <si>
    <t>MOUNT DORA  DONNELLY'S SUB E 1/2 OF LOT 4 BLK 113 PB 4 PG 7 ORB 5192 PG 2403</t>
  </si>
  <si>
    <t>19-19-27-0010-000-10200</t>
  </si>
  <si>
    <t>EUSTIS  44 GABLES LOT 102 PB 32 PGS 91-93 ORB 6271 PG 1142</t>
  </si>
  <si>
    <t>19-19-27-0010-000-10300</t>
  </si>
  <si>
    <t>EUSTIS  44 GABLES LOT 103 PB 32 PGS 91-93 ORB 6468 PG 1805</t>
  </si>
  <si>
    <t>19-19-27-0010-000-10600</t>
  </si>
  <si>
    <t>EUSTIS  44 GABLES LOT 106 PB 32 PGS 91-93 ORB 6329 PG 797</t>
  </si>
  <si>
    <t>19-19-27-0010-000-10700</t>
  </si>
  <si>
    <t>EUSTIS  44 GABLES LOT 107 PB 32 PGS 91-93 ORB 5908 PG 25</t>
  </si>
  <si>
    <t>19-19-27-0010-000-10800</t>
  </si>
  <si>
    <t>EUSTIS  44 GABLES LOT 108 PB 32 PGS 91-93 ORB 5319 PG 1961</t>
  </si>
  <si>
    <t>19-19-27-0010-000-11900</t>
  </si>
  <si>
    <t>EUSTIS  44 GABLES LOT 119 PB 32 PGS 91-93 ORB 5054 PG 164</t>
  </si>
  <si>
    <t>14-17-28-0400-000-07200</t>
  </si>
  <si>
    <t>PLANTATION HEIGHTS LOTS 72 &amp; 73 PB 17 PG 22 ORB 4979 PG 565</t>
  </si>
  <si>
    <t>21-19-24-0100-000-00E09</t>
  </si>
  <si>
    <t>ANDERSON'S MINERAL WATER COURT FROM NW COR OF SUB RUN S 334 FT FOR POB  RUN S 192.9 FT  E 22.46 FT  N 192.9 FT  W 22.46 FT TO POB PB 9 PG 34 ORB 5271 PG 68</t>
  </si>
  <si>
    <t>03-19-27-0004-000-08600</t>
  </si>
  <si>
    <t>NE 1/4 OF NW 1/4 OF NW 1/4 OF SE 1/4--LESS N 33 FT &amp; E 25 FT FOR RD R/W-- ORB 4257 PG 908</t>
  </si>
  <si>
    <t>28-19-29-0002-000-02600</t>
  </si>
  <si>
    <t>SEC 21-19-29 W 210 FT OF E 330 FT OF GOV LOT 2 LYING S OF HWY  SEC 28-19-29 W 210 FT OF E 330 FT OF N 300 FT OF NW 1/4 OF NW 1/4--LESS FROM NW COR OF SEC 21-19-29 RUN S 0-0-06 E ALONG W LINE OF SAID SEC 21 &amp; GOV LOT 2 A DIST OF 2327.98 FT TO ITS INTERSECTION WITH THE EXISTING S'LY R/W LINE OF SR 46  THENCE S 87-29-02 E 951.86 FT  N 85-06-33 E 18.94 FT FOR POB  CONT N 85-06-33 E 81.90 FT  S 84-37-18 E 100.12 FT  S 87-29-02 E 28.71 FT TO ITS INTERSECTION WITH E LINE OF W 210 FT OF E 330 FT OF SAID GOV LOT 2 IN SEC 21  S 0-0-06 E ALONG SAID E LINE A DIST OF 103.24 FT TO ITS INTERSECTION WITH N LINE OF NW 1/4 OF SEC 28-19-29  CONT S 0-13-02 E ALONG E LINE OF W 210 FT OF E 330 FT OF NW 1/4 OF NW 1/4 OF SAID SEC 28 A DIST OF 52.59 FT  N 87-29-05 W 210.17 FT TO W LINE OF W 210 FT OF E 330 FT OF NW 1/4 OF NW 1/4 OF SEC 28  N 0-13-02 W 54.15 FT TO N LINE OF NW 1/4 OF SEC 28  CONT N 0-0-06 W 96.12 FT TO POB FOR RD R/W-- ORB 2852 PG 2336 ORB 5143 PG 1623</t>
  </si>
  <si>
    <t>20-19-25-0003-000-06200</t>
  </si>
  <si>
    <t>W 25 FT OF N 30 FT OF E 905 FT OF S 788.34 FT OF GOV LOT 5 ORB 1152 PG 0927</t>
  </si>
  <si>
    <t>13-19-26-0003-000-06100</t>
  </si>
  <si>
    <t>THAT PART OF SW 1/4 OF SW 1/4 OF SW 1/4 OF SEC 13-19-26 &amp; THAT PART OF NW 1/4 OF NW 1/4 OF NW 1/4 OF SEC 24-19-26 DESC AS FOLLOWS: BEG AT INTERSECTION WITH E LINE OF NW 1/4 OF NW 1/4 OF NW 1/4 OF SAID SEC 24 WITH N R/W LINE OF OLD MT-DORA RD  RUN S 89-05-50 W ALONG SAID N R/W LINE 185 FT  N 0-34-19 W 452.93 FT  N 23-05-02 E 234.40 FT  N 20-53-38 E 19 FT TO WATERS OF WEST CROOKED LAKE  SE'LY ALONG SAID WATERS OF LAKE TO E LINE OF SW 1/4 OF SW 1/4 OF SW 1/4 OF SEC 13  S 0-34-19 E 589.72 FT TO POB ORB 2400 PG 423</t>
  </si>
  <si>
    <t>07-18-27-0100-000-00700</t>
  </si>
  <si>
    <t>GLENDALE  EAST SUB LOTS 7  8--LESS THAT PART E'LY OF THE FOLLOWING DESCRIBED LINE: FROM NW COR OF SEC RUN S 89DEG 46MIN 50SEC E ALONG N LINE OF SEC &amp; GOVT LOT 1 A DIST OF 1327.68 FT TO POB  THENCE RUN S 04DEG 26MIN 42SEC W 1309.47 FT TO S LINE OF SAID GOVT LOT 1 &amp; THE END OF THIS DESCRIPTION &amp; 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 Continued On Tax Roll ***</t>
  </si>
  <si>
    <t>06-18-24-0015-000-56460</t>
  </si>
  <si>
    <t>LADY LAKE  ORANGE BLOSSOM GARDENS SUB UNIT 17-A LOT 5646 PB 31 PGS 86-88 ORB 5653 PG 1383</t>
  </si>
  <si>
    <t>06-18-24-0398-000-53320</t>
  </si>
  <si>
    <t>LADY LAKE  ORANGE BLOSSOM GARDENS SUB UNIT 16 LOT 5332 PB 31 PGS 15-19 ORB 6540 PG 995</t>
  </si>
  <si>
    <t>24-19-24-0500-000-00400</t>
  </si>
  <si>
    <t>LEESBURG  THE PULP MILL SUB LOT 4 PB 26 PG 62 ORB 4119 PG 2372</t>
  </si>
  <si>
    <t>25-20-24-0200-000-09400</t>
  </si>
  <si>
    <t>THE PLANTATION AT LEESBURG LOT 94 PB 28 PGS 35-37 ORB 1313 PG 1391 ORB 3215 PG 1194 ORB 3652 PGS 1260 1260 &amp; 1262 ORB 5165 PGS 2017 2018</t>
  </si>
  <si>
    <t>25-20-24-0225-000-05300</t>
  </si>
  <si>
    <t>THE PLANTATION AT LEESBURG BELLE GROVE LOT 53 PB 28 PGS 77-83 ORB 5296 PG 43 ORB 6582 PG 300</t>
  </si>
  <si>
    <t>22-20-25-0075-000-06800</t>
  </si>
  <si>
    <t>BELLA VISTA SUB LOT 68 PB 30 PG 56-60 ORB 6357 PG 1808</t>
  </si>
  <si>
    <t>10-20-26-0300-000-14400</t>
  </si>
  <si>
    <t>SUNSET GROVES UNIT 3 LOT 144 PB 21 PG 28 ORB 6288 PG 144</t>
  </si>
  <si>
    <t>31-22-26-0355-000-01200</t>
  </si>
  <si>
    <t>LAKE RIDGE CLUB  1TH ADD LOT 12 PB 28 PGS 84-85 ORB 1280 PG 386 ORB 1581 PG 2207</t>
  </si>
  <si>
    <t>32-22-26-1500-000-00800</t>
  </si>
  <si>
    <t>ROYAL VIEW ESTATES SUB LOT 8 PB 32 PG 16 ORB 4964 PG 870</t>
  </si>
  <si>
    <t>06-23-26-0500-000-00900</t>
  </si>
  <si>
    <t>THE ORANGES PHASE ONE SUB LOT 9 PB 28 PGS 95-96 ORB 6682 PG 793</t>
  </si>
  <si>
    <t>19-19-27-0025-000-01300</t>
  </si>
  <si>
    <t>EUSTIS  CROOKED LAKE RIDGE SUB LOT 13 PB 31 PGS 99-100 ORB 4658 PG 1546</t>
  </si>
  <si>
    <t>21-19-27-0050-000-00200</t>
  </si>
  <si>
    <t>DORA PINES SUB LOT 2 PB 22 PG 20 ORB 6519 PG 329</t>
  </si>
  <si>
    <t>28-19-28-0100-019-02500</t>
  </si>
  <si>
    <t>MOUNT PLYMOUTH LOT 25 BLK 19 PB 8 PG 85 ORB 1153 PG 1064</t>
  </si>
  <si>
    <t>22-18-25-0002-000-00900</t>
  </si>
  <si>
    <t>BEG AT SW'LY R/W LINE OF EMERALDA ISLAND RD &amp; S LINE OF NW 1/4 OF NW 1/4 OF SEC 22-18-25 RUN N 88-21-09 W ALONG SAID S LINE OF NW 1/4 OF NW 1/4 OF SEC 22 A DIST OF 745 FT  RUN N 02-58-11 E 185.85 FT  N 44-28-33 W 210 FT  N 89-44-39 E 626.30 FT TO SW'LY R/W LINE OF EMERALDA ISLAND RD  S 34-21-20 E 435.73 FT ALONG SAID SW'LY R/W LINE TO POB  BEING PART OF SEC 21-18-25 &amp; 22-18-25 ORB 1970 PG 726 ORB 2577 PG 367 ORB 3306 PG 2374 ORB 4239 PG 6</t>
  </si>
  <si>
    <t>11-20-26-0002-000-01000</t>
  </si>
  <si>
    <t>BEG AT SW COR OF LOT 87 OF VENETIAN VILLAGE FOURTH ADD PB 22 PG 23  RUN S 00DEG 13MIN 17SEC W 70 FT TO WATERS OF CANAL &amp; PT A  BEGINN AGAIN AT POB  RUN N 00DEG 13MIN 17SEC E ALONG W LINE LOT 87 A DIST OF 30 FT  N 89DEG 46MIN 43SEC W 50 FT  S 00DEG 13MIN 17SEC W 139 FT TO WATERS OF CANAL  NE'LY ALONG CANAL TO PT A ORB 1133 PG 0395 ORB 6371 PG 1191</t>
  </si>
  <si>
    <t>11-18-24-0100-054-00600</t>
  </si>
  <si>
    <t>CARLTON VILLAGE LOTS 6  7 BLK 54 LYING WITHIN SW 1/4 OF SEC 11-18-24 PB 12 PGS 109-112 ORB 4012 PG 1815 ORB 4122 PG 1881 ORB 5576 PG 1883</t>
  </si>
  <si>
    <t>21-18-25-0001-000-00700</t>
  </si>
  <si>
    <t>THAT PART OF NE 1/4 OF NE 1/4 OF SEC 21-18-25 &amp; THAT PART OF NW 1/4 OF NW 1/4 OF SEC 22-18-25 DESC AS FOLLOWS  FROM NE COR OF NE 1/4 OF NE 1/4 OF SEC 21 RUN N 89DEG 57MIN 45SEC W 102.99 FT TO SW'LY R/W LINE OF EMERALD A ISLAND RD  S 34DEG 21MIN 20SEC E ALONG SAID SW'LY R/W LINE 1050 FT FOR POB  CONT SW'LY R/W LINE 150 FT  S 89DEG 44MIN 39SEC W 636.30 FT  N 44DEG 28MIN 33SEC W 477.29 FT  N 89DEG 17MIN 56SEC E 728.94 FT TO A PT ON A LINE SAID LINE BEING 4 FT SW'LY OF AND PARALLEL WITH SW'LY R/W LINE OF EMERALD ISLAND RD  S 34DEG 21MIN 20SEC E ALONG SAID PARALLEL LINE 272.63 FT  N 55DEG 38MIN 40SEC E 4 FT TO POB ORB 2731 PG 657 ORB 6234 PG 2259</t>
  </si>
  <si>
    <t>11-23-25-0050-000-01400</t>
  </si>
  <si>
    <t>CHERITH HILL SUB LOT 14 &amp; 1/18TH INT IN RECREATION AREA &amp; STORMWATER RETENTION AREA PB 32 PG 10 ORB 4072 PG 895</t>
  </si>
  <si>
    <t>31-18-26-1020-000-08600</t>
  </si>
  <si>
    <t>WEDGEWOOD CLUB 3RD ADD LOT 86 PB 31 PGS 44-45 ORB 5287 PG 768</t>
  </si>
  <si>
    <t>02-22-26-0550-000-03500</t>
  </si>
  <si>
    <t>MONTVERDE  LAKE FLORENCE SHORES LOT 35 PB 28 PGS 42-43 ORB 1175 PG 2160</t>
  </si>
  <si>
    <t>12-18-26-0400-00C-00700</t>
  </si>
  <si>
    <t>UMATILLA  COLLINS SUB PB 4 PG 22 LOTS 7 TO 20 INCL BLK C  LOTS 13-20 INCL BLK D  VACATED MARY ST LYING N OF LOT 20 BLK C &amp; LYING S OF LOTS 16 TO 20 BLK D ORB 5381 PG 1548</t>
  </si>
  <si>
    <t>18-22-26-0650-000-02700</t>
  </si>
  <si>
    <t>MINNEOLA  HODGES SUB 1ST ADD LOT 27 PB 27 PG 15 ORB 6306 PG 184 ORB 6623 PG 1888 ORB 6631 PG 582 ORB 6632 PG 1191</t>
  </si>
  <si>
    <t>25-22-26-0030-000-04700</t>
  </si>
  <si>
    <t>CITRUS COVE  UNIT 1 LOT 47 PB 24 PG 39 ORB 5195 PG 2430</t>
  </si>
  <si>
    <t>07-18-27-0100-000-00500</t>
  </si>
  <si>
    <t>GLENDALE EAST ADD LOT 5--LESS THAT PART E'LY OF THE FOLLOWING DESCRIBED LINE: FROM NW COR OF SEC RUN S 89DEG 46MIN 50SEC E ALONG N LINE OF SEC &amp; GOVT LOT 1 A DIST OF 1327.68 FT TO POB  THENCE RUN S 04DEG 26MIN 42SEC W 1309.47 FT TO S LINE OF SAID GOVT LOT 1 &amp; THE END OF THIS DESCRIPTION &amp; 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 Continued On Tax Roll ***</t>
  </si>
  <si>
    <t>08-18-27-0100-074-02400</t>
  </si>
  <si>
    <t>EAST UMATILLA LOTS 24 THROUGH 33 INCL BLK 74 PB 6 PGS 87-95 ORB 1566 PG 2117</t>
  </si>
  <si>
    <t>20-18-27-1000-000-01700</t>
  </si>
  <si>
    <t>LAKE DALHOUSIE ESTATES LOT 17 PB 31 PGS 22-27 ORB 5291 PG 1945 ORB 6201 PG 1773</t>
  </si>
  <si>
    <t>05-19-27-0150-000-02500</t>
  </si>
  <si>
    <t>FOX HOLLOW SUB LOT 25 PB 27 PGS 81-82 ORB 4961 PG 47 ORB 5244 PG 1297</t>
  </si>
  <si>
    <t>08-19-27-0300-000-03800</t>
  </si>
  <si>
    <t>EUSTIS  PARK PLACE ON LAKE JOANNA LOT 38 PB 30 PG 37-38 ORB 5974 PG 698</t>
  </si>
  <si>
    <t>08-19-27-0300-000-07700</t>
  </si>
  <si>
    <t>EUSTIS  PARK PLACE ON LAKE JOANNA LOT 77 PB 30 PG 37-38 ORB 6025 PG 1492</t>
  </si>
  <si>
    <t>32-19-27-0640-00A-00600</t>
  </si>
  <si>
    <t>MOUNT DORA  DORSET OF MOUNT DORA LOT 6 BLK A PB 31 PGS 89-90 ORB 4462 PG 1779</t>
  </si>
  <si>
    <t>32-19-27-0640-00B-01700</t>
  </si>
  <si>
    <t>MOUNT DORA  DORSET OF MOUNT DORA LOT 17 BLK B PB 31 PGS 89-90 ORB 5116 PG 1700</t>
  </si>
  <si>
    <t>12-19-26-3150-000-06900</t>
  </si>
  <si>
    <t>EUSTIS  TOWNHILL SUB LOT 69 PB 25 PGS 91-92 ORB 4288 PG 414</t>
  </si>
  <si>
    <t>32-19-27-0615-000-00800</t>
  </si>
  <si>
    <t>CHAUTAUQUA OVERLOOKING MOUNT DORA LOT 8 PB 30 PGS 29-30 ORB 3021 PG 68</t>
  </si>
  <si>
    <t>32-19-27-0640-00B-01600</t>
  </si>
  <si>
    <t>MOUNT DORA  DORSET OF MOUNT DORA LOT 16 BLK B PB 31 PGS 89-90 ORB 2896 PG 1045 ORB 6456 PG 1652</t>
  </si>
  <si>
    <t>33-19-27-0200-000-01400</t>
  </si>
  <si>
    <t>SUNSET POND SUB LOT 14 PB 26 PGS 57-58 ORB 6602 PG 151</t>
  </si>
  <si>
    <t>36-19-27-1000-000-05000</t>
  </si>
  <si>
    <t>SUNDANCE RIDGE LOT 50 PB 32 PGS 65-67 ORB 1699 PG 1971 ORB 3633 PG 2333 ORB 6277 PG 2082</t>
  </si>
  <si>
    <t>16-19-24-0050-000-02301</t>
  </si>
  <si>
    <t>CENTURY ESTATES SUB W 1/2 OF LOT 23 PB 29 PG 9 ORB 5141 PG 1350</t>
  </si>
  <si>
    <t>25-19-27-0001-000-04500</t>
  </si>
  <si>
    <t>THAT PART OF E 1/2 OF SW 1/4 OF NE 1/4 FORMERLY DESCRIBED AS LOTS 5 TO 12 INCL S 1/2 OF LOTS 13  14  15  16  BLK 12  E 1/2 OF VACATED REEVE ST  LYING W OF LOTS 8 &amp; 9  BLK 12  VACATED BROOKLYN AVE LYING BETWEEN BLKS 12 &amp; 21  ALL OF BLK 21  E 1/2 OF VACATED REEVE ST  LYING W OF LOTS 8 &amp; 9  BLK 21 REEVE'S SUB SORRENTO ORB 1059 PG 343</t>
  </si>
  <si>
    <t>22-19-26-0001-000-00601</t>
  </si>
  <si>
    <t>E 619 FT OF S 258.70 FT OF SE 1/4 OF NW 1/4 OF NE 1/4--LESS E 40 FT &amp; LESS S 51 FT &amp; LESS FROM N 1/4 COR RUN S 00DEG 03MIN 28SEC E 1322.49 FT TO SW COR OF NW 1/4 OF NE 1/4  N 89DEG 55MIN 30SEC E 662.56 FT TO SW COR OF SE 1/4 OF NW 1/4 OF NE 1/4  CONT N 89DEG 55MIN 30SEC E 50 FT  N 00DEG 01MIN 10SEC E 258.70 FT  N 89DEG 55MIN 30SEC E 547.90 FT FOR POB &amp; THE BEGINNING OF A CURVE CONCAVE SW'LY  HAVING A RADIUS OF 25 FT  THENCE RUN SE'LY ALONG SAID CURVE  HAVING A CENTRAL ANGLE OF 90DEG 10MIN 18SEC  AN ARC DIST OF 39.34 FT TO A POINT ON W LINE OF DILLARD RD R/W  SAID W LINE BEING 40 FT W'LY OF  WHEN MEASURED AT RIGHT ANGLES TO THE E LINE OF SE 1/4 OF NW 1/4 OF NE 1/4  N 00DEG 05MIN 48SEC E 25.08 FT TO A POINT THAT IS 258.70 FT N'LY OF  WHEN MEASURED AT RIGHT ANGLES TO THE S LINE OF SE 1/4 OF NW 1/4 OF NE 1/4  S 89DEG 55MIN 30SEC W 25.08 FT TO POB  THIS LESS OUT OF LAND IS NOW TAVARES-EUSTIS CONNECTOR RD R/W-- ORB 4240 PG 366</t>
  </si>
  <si>
    <t>26-18-26-0100-005-00400</t>
  </si>
  <si>
    <t>DONNA VISTA PARK N 25 FT OF LOT 4 &amp; ALL OF LOT 5  BLK 5 PB 9 PGS 43-44 ORB 5192 PG 2307</t>
  </si>
  <si>
    <t>35-22-26-1000-000-02200</t>
  </si>
  <si>
    <t>MAGNOLIA ISLAND LOT 22 PB 32 PGS 68-69 ORB 4403 PG 496</t>
  </si>
  <si>
    <t>10-19-26-0250-000-00C02</t>
  </si>
  <si>
    <t>EUSTIS  KING POINTE CONDOMINIUM UNIT C-2  1/8 INT IN COMMON ELEMENTS (ORB 779 PG 166-260) ORB 3903 PG 515</t>
  </si>
  <si>
    <t>21-19-26-0285-000-00400</t>
  </si>
  <si>
    <t>GOLDEN PALM SUB PB 32 PG 83 LOT 4 ORB 4624 PG 885</t>
  </si>
  <si>
    <t>21-19-26-0285-000-02100</t>
  </si>
  <si>
    <t>GOLDEN PALMS SUB PB 32 PG 83  LOT 21 ORB 6047 PG 552</t>
  </si>
  <si>
    <t>25-19-25-0150-003-003E0</t>
  </si>
  <si>
    <t>TAVARES  BAYTREE PHASE I PB 31 PG 11-13 LOT 3E BLK 3  BEG AT SE'LY COR OF SAID LOT 3E  THENCE RUN S 17-40-20 W 1.5 FT  THENCE N 72-19-40 W PARALLEL WITH THE S'LY OF SAID LOT 3E 24.66 FT  THENCE N 17-40-20 E 1.5 FT TO SW'LY COR OF SAID LOT 3E  THENCE RUN S 72-19-40 E  ALONG S'LY LINE OF SAID LOT 3E 24.66 FT TO POB ORB 4831 PG 165 ORB 4998 PGS 1857 1860</t>
  </si>
  <si>
    <t>25-19-25-0150-002-002E0</t>
  </si>
  <si>
    <t>TAVARES  BAYTREE PHASE I LOTS 2E &amp; 2F BLK 2 PB 31 PGS 11-13 ORB 5016 PG 1245 ORB 5164 PG 1889 ORB 5850 PG 1009</t>
  </si>
  <si>
    <t>30-19-25-0200-001-00200</t>
  </si>
  <si>
    <t>LAKE GRIFFIN PARK LOT 2  NE'LY 1/2 OF LOT 3 BLK 1 PB 11 PG 9 ORB 1574 PG 0522</t>
  </si>
  <si>
    <t>25-19-25-0150-005-005A0</t>
  </si>
  <si>
    <t>TAVARES  BAYTREE PHASE I LOTS 5A &amp; 5B BLK 5 PB 31 PGS 11-13 ORB 5077 PG 1235 ORB 5164 PG 1889</t>
  </si>
  <si>
    <t>25-19-25-0150-005-005C0</t>
  </si>
  <si>
    <t>TAVARES  BAYTREE PHASE 1 LOTS 5C &amp; 5D BLK 5 PB 31 PGS 11-13 ORB 5007 PG 1076</t>
  </si>
  <si>
    <t>30-19-25-0200-001-00100</t>
  </si>
  <si>
    <t>LAKE GRIFFIN PARK LOT 1 BLK 1 PB 11 PG 9 ORB 1030 PG 754 ORB 1167 PG 138</t>
  </si>
  <si>
    <t>15-17-28-0200-008-02100</t>
  </si>
  <si>
    <t>LAKEVIEW PARK LOTS 21  22  23  &amp; 24  BLK 8 PB 5 PG 63 ORB 1305 PG 1080  ORB 1757 PG 0097</t>
  </si>
  <si>
    <t>15-17-28-0200-008-04100</t>
  </si>
  <si>
    <t>LAKEVIEW PARK LOTS 41  42  43  &amp; 44  BLK 8 PB 5 PG 63 ORB 3769 PG 1233</t>
  </si>
  <si>
    <t>25-20-24-0200-000-15600</t>
  </si>
  <si>
    <t>THE PLANTATION AT LEESBURG LOT 156 PB 28 PGS 35-37 ORB 5872 PG 349</t>
  </si>
  <si>
    <t>30-19-25-0200-003-00000</t>
  </si>
  <si>
    <t>LAKE GRIFFIN PARK BEG 334 FT N OF SE COR OF BLK 3 RUN N 445.8 FT TO S R/W OF RR  SW'LY ALONG R/W TO W LINE OF PLAT  S 320.41 FT  E 550.37 FT TO POB  BEING A PT OF BLK 3  BLK 4 &amp; VACATED RDS W OF S OF BLK 4 PB 11 PG 9</t>
  </si>
  <si>
    <t>15-19-26-0300-000-00001</t>
  </si>
  <si>
    <t>EUSTIS  EUSTIS HEIGHTS BEG AT NE COR OF TRACT A  SPRINGWOOD LANDING  RUN N 43DEG 37MIN 39SEC W 13 FT FOR POB  RUN N 43DEG 37MIN 39SEC W TO LAKE EUSTIS TO POINT A  BEG AGAIN AT POB  RUN NE'LY ALONG N R/W LINE OF LAKESHORE DRIVE 71.11 FT  N 44DEG 19MIN 35SEC W TO LAKE EUSTIS  SW'LY ALONG LAKE TO POINT A PB 6 PG 84 ORB 1844 PG 420</t>
  </si>
  <si>
    <t>15-19-26-0300-000-00002</t>
  </si>
  <si>
    <t>EUSTIS  EUSTIS HEIGHTS THE E 2.28 FT OF FOLLOWING DESCRIBED PARCEL  WHEN MEASURED AT RIGHT ANGLES TO &amp; PARALLEL WITH THE W LINE OF TRACT 1-A OF HARBOR ISLAND VILLAS SUB PB 25 PGS 26 27: FROM NE COR OF TRACT A SPRINGWOOD LANDING SUB RUN N 43DEG 37MIN 39SEC W 13 FT  N 46DEG 22MIN 21SEC E ALONG N'LY R/W OF LAKESHORE DR 49.11 FT TO THE BEGINNING OF A CURVE CONCAVE SE'LY &amp; HAVING A RADIUS OF 1803.58 FT  THENCE RUN NE'LY ALONG THE ARC OF SAID CURVE &amp; R/W OF LAKESHORE DR THROUGH A CENTRAL ANGLE OF 00DEG 41MIN 56SEC A DIST OF 22 FT FOR POB  THENCE RUN N 44DEG 19MIN 35SEC W 25 FT TO WATERS OF LAKE EUSTIS &amp; PT A  RETURN TO POB  RUN ALONG THE ARC OF CURVE CONCAVE SE'LY &amp; HAVING A RADIUS OF 1803.58 FT &amp; SAID N'LY R/W OF LAKESHORE DR THROUGH A CENTRAL ANGLE OF 04DEG 51MIN 45SEC A DIST OF 153.07 FT  N 00DEG 40MIN 29SEC E 14 FT TO WATERS OF LAKE EUSTIS  THENCE SW'LY ALONG THE WATERS OF LAKE EUSTIS TO PT A PB 6 PG 84 ORB 1150 PGS 717 718 ORB 1555 PG 960</t>
  </si>
  <si>
    <t>34-19-26-0050-000-02500</t>
  </si>
  <si>
    <t>DORAL ESTATES SUB PB 25 PG 53 LOTS 25  26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AND FAIRVIEW SUB OF GOV LOTS 1  12 PB 5 PG 14 LOT 23 LYING S OF S'LY R/W LINE OF LAKE SHORE DR--LESS W 30 FT &amp; LESS THAT PART LYING E OF FOLLOWING DESCRIBED LINE: FROM SW COR OF LOT 26 IN DORAL ESTATES PB 25 PG 53 RUN N 88DEG 22MIN 50SEC E ALONG S'LY LINE OF LOT 26 A DIST OF 23.98 FT  S 01DEG 37MIN 10SEC E TO S'LY R/W LINE OF LAKE SHORE DR &amp; THE BEGINNING OF A CURVE CONCAVE TO NW'LY AND HAVING A RADIUS OF 605.95 FT  THENCE NE'LY ALONG THE ARC OF CURVE OF SAID S'LY R/W AN ARC LENGTH OF 76.06 FT TO THE PO *** Continued On Tax Roll ***</t>
  </si>
  <si>
    <t>02-22-26-0001-000-07800</t>
  </si>
  <si>
    <t>E'LY 1 FT OF THE FOLLOWING DESCRIBED PROPERTY: FROM INTERSECTION OF W LINE OF PARCEL A OF FLORENCE PARK SUB WITH EAST-WEST MID-SEC LINE RUN W ALONG MID-SEC LINE TO W LINE OF NE 1/4  N 0-28-17 E TO A PT THAT IS S 17-25-46 W 162.55 FT FROM S'LY R/W LINE OF HWY 455  N 17-25-46 E 162.55 FT TO S'LY R/W LINE OF HWY 455  SAID POINT BEING ON A CURVE CONCAVE SW'LY AND HAVING A RADIUS OF 1553.10 FT AND A RADIAL BEARING OF S 07-37-37 W  THENCE SE'LY ALONG THE ARC OF SAID CURVE &amp; S'LY R/W LINE THROUGH A CENTRAL ANGLE OF 04-52-54 AN ARC LENGTH OF 132.32 FT FOR POB  CONT ALONG SAID CURVE &amp; S'LY R/W LINE  HAVING A RADIUS OF 1553.10 FT THROUGH A CENTRAL OF 02-10-54 AN ARC LENGTH OF 29.57 FT  S 15-17-02 W 182 FT TO WATERS OF LAKE FLORENCE &amp; PT B  BEGIN AGAIN AT POB  RUN S 18-27-57 W 180 FT TO WATERS OF LAKE FLORENCE  SE'LY ALONG SAID WATERS OF LAKE TO PT B ORB 1150 PG 2115</t>
  </si>
  <si>
    <t>29-19-26-0750-000-00100</t>
  </si>
  <si>
    <t>TAVARES  LES CHATEAU VILLA MOBILE HOME PARK  A CONDOMINIUM LOT 1  1/69 INT IN COMMON ELEMENTS CB 2 PGS 62-65 ORB 3720 PG 2109</t>
  </si>
  <si>
    <t>29-19-26-0750-000-00200</t>
  </si>
  <si>
    <t>TAVARES  LES CHATEAU VILLA MOBILE HOME PARK  A CONDOMINIUM LOT 2  1/69 INT IN COMMON ELEMENTS CB 2 PGS 62-65 ORB 6250 PG 944</t>
  </si>
  <si>
    <t>29-19-26-0750-000-00300</t>
  </si>
  <si>
    <t>TAVARES  LES CHATEAU VILLA MOBILE HOME PARK  A CONDOMINIUM LOT 3  1/69 INT IN COMMON ELEMENTS CB 2 PGS 62-65 ORB 1840 PG 627 ORB 5286 PG 1094</t>
  </si>
  <si>
    <t>18-22-26-0500-006-00204</t>
  </si>
  <si>
    <t>MINNEOLA LOT 2 BLK 6--LESS E 132 FT &amp; LESS W 300 FT OF S 150 FT-- PB 9 PG 31 ORB 1193 PG 1630 ORB 5673 PG 1280</t>
  </si>
  <si>
    <t>07-23-26-0002-000-03200</t>
  </si>
  <si>
    <t>FROM SE COR OF SE 1/4 OF N 1/2 OF GOV LOT 4 RUN N 89-52-29 E 172.34 FT  S 31-22-31 E 202.14 FT FOR POB  RUN S 0-0-0 W 456.78 FT  S 36-41-31 E 260 FT TO SHORE OF LAKE LOUISA &amp; PT B  RETURN TO POB  RUN S 31-22-31 E 509.26 FT  S 58-33-35 W 100 FT  S 31-26-25 E 162 FT TO SHORE OF LAKE LOUISA  SW'LY ALONG SAID SHORE OF LAKE TO PT B--LESS FROM SE COR OF SE 1/4 OF N 1/2 OF GOV LOT 4 RUN N 89-52-29 E 172.34 FT  S 31-15-0 E 202.14 FT FOR POB  CONT S 31-15-0 E 509.26 FT  S 58-45-0 W 100 FT  N 31-15-0 W TO A POINT WHICH BEARS S 0-0-0 W OF POB  RUN N 0-0-0 E TO POB-- ORB 4228 PG 766</t>
  </si>
  <si>
    <t>28-19-28-0600-00E-00101</t>
  </si>
  <si>
    <t>MT PLYMOUTH  5TH ADD W 45 FT OF LOTS 1 &amp; 2 BLK E PB 10 PG 43 ORB 6180 PG 1542</t>
  </si>
  <si>
    <t>29-19-26-0750-000-00400</t>
  </si>
  <si>
    <t>TAVARES  LES CHATEAU VILLA MOBILE HOME PARK  A CONDOMINIUM LOT 4  1/69 INT IN COMMON ELEMENTS CB 2 PGS 62-65 ORB 6518 PG 1439</t>
  </si>
  <si>
    <t>29-19-26-0750-000-00500</t>
  </si>
  <si>
    <t>TAVARES  LES CHATEAU VILLA MOBILE HOME PARK  A CONDOMINIUM LOT 5  1/69 INT IN COMMON ELEMENTS CB 2 PGS 62-65 ORB 4962 PG 1074</t>
  </si>
  <si>
    <t>29-19-26-0750-000-00600</t>
  </si>
  <si>
    <t>TAVARES  LES CHATEAU VILLA MOBILE HOME PARK  A CONDOMINIUM LOT 6  1/69 INT IN COMMON ELEMENTS CB 2 PGS 62-65 ORB 3590 PG 959</t>
  </si>
  <si>
    <t>29-19-26-0750-000-00700</t>
  </si>
  <si>
    <t>TAVARES  LES CHATEAU VILLA MOBILE HOME PARK  A CONDOMINIUM LOT 7  1/69 INT IN COMMON ELEMENTS CB 2 PGS 62-65 ORB 1814 PG 181</t>
  </si>
  <si>
    <t>29-19-26-0750-000-00800</t>
  </si>
  <si>
    <t>TAVARES  LES CHATEAU VILLA MOBILE HOME PARK  A CONDOMINIUM LOT 8  1/69 INT IN COMMON ELEMENTS CB 2 PGS 62-65 ORB 4557 PG 548 ORB 4590 PGS 434 435</t>
  </si>
  <si>
    <t>36-18-28-0002-000-00801</t>
  </si>
  <si>
    <t>THAT PART OF SEC 25-18-28 &amp; THAT PART OF SEC 36-18-28 DESC AS FOLLOWS: FROM NW COR OF SEC 36 RUN S 0-25-28 W ALONG W LINE OF SEC TO S'LY R/W LINE OF HWY 44  CONT S 737.22 FT  S 89-05-01 E 754.99 FT FOR POB  CONT E 192.46 FT  N 37-26-38 E 142.22 FT  N 0-07-18 E 86.17 FT  N 69-31-12 W 64.48 FT  N 0-08-03 W 160.63 FT  N 63-23-04 W 24.41 FT  N 0-35-21 E 262.79 FT  N 16-38-13 W 382.78 FT  S 70-16-21 W 95.96 FT  N 16-38-13 W 179.17 FT  N 21-14-27 W 50 FT TO S'LY R/W LINE OF HWY 44 &amp; PT B  RETURN TO POB  RUN N 10-16-20 W 1164.35 FT TO S'LY R/W LINE OF HWY 44  THENCE NE'LY ALONG SAID S'LY R/W LINE OF HWY 44 AN ARC DIST OF 150 FT TO PT B ORB 4927 PG 687 ORB 5746 PG 1544</t>
  </si>
  <si>
    <t>29-19-26-0750-000-00900</t>
  </si>
  <si>
    <t>TAVARES  LES CHATEAU VILLA MOBILE HOME PARK  A CONDOMINIUM LOT 9  1/69 INT IN COMMON ELEMENTS CB 2 PGS 62-65 ORB 5482 PG 753</t>
  </si>
  <si>
    <t>29-19-26-0750-000-01000</t>
  </si>
  <si>
    <t>TAVARES  LES CHATEAU VILLA MOBILE HOME PARK  A CONDOMINIUM LOT 10  1/69 INT IN COMMON ELEMENTS CB 2 PGS 62-65 ORB 2454 PG 1114 ORB 3872 PG 2020</t>
  </si>
  <si>
    <t>29-19-26-0750-000-01100</t>
  </si>
  <si>
    <t>TAVARES  LES CHATEAU VILLA MOBILE HOME PARK  A CONDOMINIUM LOT 11  1/69 INT IN COMMON ELEMENTS CB 2 PGS 62-65 ORB 5062 PG 1617 ORB 5074 PG 1967</t>
  </si>
  <si>
    <t>29-19-26-0750-000-01200</t>
  </si>
  <si>
    <t>TAVARES  LES CHATEAU VILLA MOBILE HOME PARK  A CONDOMINIUM LOT 12  1/69 INT IN COMMON ELEMENTS CB 2 PGS 62-65 ORB 4564 PG 1331 ORB 6232 PG 2088 ORB 6248 PG 2234</t>
  </si>
  <si>
    <t>29-19-26-0750-000-01300</t>
  </si>
  <si>
    <t>TAVARES  LES CHATEAU VILLA MOBILE HOME PARK  A CONDOMINIUM LOT 13 LYING W'LY OF HWY 19  1/69 INT IN COMMON ELEMENTS CB 2 PGS 62-65 ORB 1892 PG 0829 ORB 3397 PG 1530</t>
  </si>
  <si>
    <t>29-19-26-0750-000-01400</t>
  </si>
  <si>
    <t>TAVARES  LES CHATEAU VILLA MOBILE HOME PARK CONDOMINIUM THAT PART OF LOT 14 LYING W OF HWY 19 1997 EXPANSION RD R/W  1/69 INT IN COMMON ELEMENTS CB 2 PGS 62-65 ORB 4614 PG 37</t>
  </si>
  <si>
    <t>29-19-26-0750-000-02001</t>
  </si>
  <si>
    <t>TAVARES  LES CHATEAU VILLA MOBILE HOME PARK  A CONDOMINIUM LOT 20--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2401</t>
  </si>
  <si>
    <t>TAVARES  LES CHATEAU VILLA MOBILE HOME PARK  A CONDOMINIUM LOT 24--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2700</t>
  </si>
  <si>
    <t>TAVARES  LES CHATEAU VILLA MOBILE HOME PARK  A CONDOMINIUM LOT 27 &amp; 1/69 INT IN COMMON ELEMENTS CB 2 PGS 62-65 ORB 4602 PG 1621</t>
  </si>
  <si>
    <t>01-19-24-0185-000-01700</t>
  </si>
  <si>
    <t>KINGS COVE SUB FIFTH ADD SUB LOT 17 PB 27 PGS 83-84 ORB 4914 PG 949</t>
  </si>
  <si>
    <t>01-19-24-0185-000-02600</t>
  </si>
  <si>
    <t>KINGS COVE SUB FIFTH ADD LOT 26 PB 27 PGS 83-84 ORB 1359 PG 280</t>
  </si>
  <si>
    <t>31-21-26-0300-000-01100</t>
  </si>
  <si>
    <t>LAKE SHEPHERD VICTORIAN ESTATES SUB LOT 11 PB 30 PG 80 ORB 1327 PG 1919 ORB 2475 PG 1236 ORB 6260 PG 905 ORB 6275 PG 946 ORB 6331 PG 2135</t>
  </si>
  <si>
    <t>06-18-24-0392-000-21330</t>
  </si>
  <si>
    <t>LADY LAKE  ORANGE BLOSSOM GARDENS UNIT 10 LOT 2133 PB 28 PGS 86-92 ORB 5112 PG 2144 ORB 6536 PG 1998</t>
  </si>
  <si>
    <t>07-18-24-1000-000-07900</t>
  </si>
  <si>
    <t>LADY LAKE  ORANGE BLOSSOM GARDENS COURTYARD VILLAS LOT 79 PB 32 PGS 84-87 ORB 6630 PG 2398</t>
  </si>
  <si>
    <t>28-19-24-0850-000-16D00</t>
  </si>
  <si>
    <t>LEESBURG  ROYAL OAKS ESTATES LOT 16D PB 29 PG 10 ORB 5288 PG 815</t>
  </si>
  <si>
    <t>29-19-24-0010-000-00700</t>
  </si>
  <si>
    <t>LEESBURG  44 INDUSTRIAL PARK SUB LOT 7 PB 32 PGS 14-15 ORB 5394 PG 1836</t>
  </si>
  <si>
    <t>24-20-24-0505-000-21300</t>
  </si>
  <si>
    <t>HIGHLAND LAKES  PHASE 1-B LOT 213 PB 32 PGS 97-101 ORB 1154 PG 1949  ORB 2184 PG 0212</t>
  </si>
  <si>
    <t>24-20-24-0505-000-21600</t>
  </si>
  <si>
    <t>HIGHLAND LAKES  PHASE 1-B LOT 216 PB 32 PGS 97-101 ORB 4960 PG 29</t>
  </si>
  <si>
    <t>24-20-24-0505-000-31400</t>
  </si>
  <si>
    <t>HIGHLAND LAKES  PHASE 1-B LOT 314 PB 32 PGS 97-101 ORB 4735 PG 1687</t>
  </si>
  <si>
    <t>24-20-24-0505-000-31500</t>
  </si>
  <si>
    <t>HIGHLAND LAKES  PHASE 1-B LOT 315 PB 32 PGS 97-101 ORB 5106 PG 2073</t>
  </si>
  <si>
    <t>24-20-24-0505-000-31900</t>
  </si>
  <si>
    <t>HIGHLAND LAKES  PHASE 1-B LOT 319 PB 32 PGS 97-101 ORB 4934 PG 2430 ORB 6508 PG 1457</t>
  </si>
  <si>
    <t>25-20-24-0200-000-05800</t>
  </si>
  <si>
    <t>THE PLANTATION AT LEESBURG LOT 58 PB 28 PGS 35-37 ORB 5643 PG 937</t>
  </si>
  <si>
    <t>25-20-24-0225-000-00800</t>
  </si>
  <si>
    <t>THE PLANTATION AT LEESBURG  BELLE GROVE LOT 8 PB 28 PGS 77-83 ORB 5683 PG 1624 ORB 5686 PG 1899</t>
  </si>
  <si>
    <t>25-20-24-0230-000-05200</t>
  </si>
  <si>
    <t>THE PLANTATION AT LEESBURG  CASA DEL LAGO LOT 52 PB 30 PGS 8-10 ORB 5013 PG 1277 ORB 5143 PG 1963</t>
  </si>
  <si>
    <t>13-22-24-0400-00D-02000</t>
  </si>
  <si>
    <t>NORTH SHORE DRIVE ESTATES LOTS 20  21  22 BLK D PB 6 PG 78 ORB 5084 PG 939</t>
  </si>
  <si>
    <t>29-19-26-0750-000-02800</t>
  </si>
  <si>
    <t>TAVARES  LES CHATEAU VILLA MOBILE HOME PARK  A CONDOMINIUM LOT 28  1/69 INT IN COMMON ELEMENTS CB 2 PGS 62-65 ORB 2113 PG 212</t>
  </si>
  <si>
    <t>29-19-26-0750-000-02900</t>
  </si>
  <si>
    <t>TAVARES  LES CHATEAU VILLA MOBILE HOME PARK  A CONDOMINIUM LOT 29  1/69 INT IN COMMON ELEMENTS CB 2 PGS 62-65 ORB 3629 PG 185 ORB 4398 PG 2034</t>
  </si>
  <si>
    <t>29-19-26-0750-000-03100</t>
  </si>
  <si>
    <t>TAVARES  LES CHATEAU VILLA MOBILE HOME PARK  A CONDOMINIUM LOT 31  1/69 INT IN COMMON ELEMENTS CB 2 PGS 62-65 ORB 5936 PG 306</t>
  </si>
  <si>
    <t>29-19-26-0750-000-03200</t>
  </si>
  <si>
    <t>TAVARES  LES CHATEAU VILLA MOBILE HOME PARK  A CONDOMINIUM LOT 32 &amp; 1/69 INT IN COMMON ELEMENTS CB 2 PGS 62-65 ORB 4741 PG 1614 ORB 5660 PG 1432</t>
  </si>
  <si>
    <t>29-19-26-0750-000-03300</t>
  </si>
  <si>
    <t>TAVARES  LES CHATEAU VILLA MOBILE HOME PARK  A CONDOMINIUM LOT 33  1/69 INT IN COMMON ELEMENTS CB 2 PGS 62-65 ORB 5403 PG 328</t>
  </si>
  <si>
    <t>29-19-26-0750-000-03500</t>
  </si>
  <si>
    <t>TAVARES  LES CHATEAU VILLA MOBILE HOME PARK  A CONDOMINIUM LOT 35  1/69 INT IN COMMON ELEMENTS CB 2 PGS 62-65 ORB 4956 PG 2390</t>
  </si>
  <si>
    <t>29-19-26-0750-000-03600</t>
  </si>
  <si>
    <t>TAVARES  LES CHATEAU VILLA MOBILE HOME PARK  A CONDOMINIUM LOT 36  1/69 INT IN COMMON ELEMENTS CB 2 PGS 62-65 ORB 6132 PG 1578</t>
  </si>
  <si>
    <t>29-19-26-0750-000-03700</t>
  </si>
  <si>
    <t>TAVARES  LES CHATEAU VILLA MOBILE HOME PARK  A CONDOMINIUM LOT 37 &amp; 1/69 INT IN COMMON ELEMENTS CB 2 PGS 62-65 ORB 6030 PG 237</t>
  </si>
  <si>
    <t>29-19-26-0750-000-03800</t>
  </si>
  <si>
    <t>TAVARES  LES CHATEAU VILLA MOBILE HOME PARK  A CONDOMINIUM LOT 38  1/69 INT IN COMMON ELEMENTS CB 2 PGS 62-65 ORB 6647 PG 1726</t>
  </si>
  <si>
    <t>29-19-26-0750-000-03900</t>
  </si>
  <si>
    <t>TAVARES  LES CHATEAU VILLA MOBILE HOME PARK  A CONDOMINIUM LOT 39  1/69 INT IN COMMON ELEMENTS CB 2 PGS 62-65 ORB 5935 PG 1590</t>
  </si>
  <si>
    <t>29-19-26-0750-000-04000</t>
  </si>
  <si>
    <t>TAVARES  LES CHATEAU VILLA MOBILE HOME PARK  A CONDOMINIUM LOT 40 &amp; 1/69 INT IN COMMON ELEMENTS CB 2 PGS 62-65 ORB 5908 PG 646</t>
  </si>
  <si>
    <t>29-19-26-0750-000-04100</t>
  </si>
  <si>
    <t>TAVARES  LES CHATEAU VILLA MOBILE HOME PARK  A CONDOMINIUM LOT 41  1/69 INT IN COMMON ELEMENTS CB 2 PGS 62-65 ORB 5873 PG 2389</t>
  </si>
  <si>
    <t>29-19-26-0750-000-04200</t>
  </si>
  <si>
    <t>TAVARES  LES CHATEAU VILLA MOBILE HOME PARK  A CONDOMINIUM LOT 42  1/69 INT IN COMMON ELEMENTS CB 2 PGS 62-65 ORB 5337 PG 1686</t>
  </si>
  <si>
    <t>29-19-26-0750-000-04300</t>
  </si>
  <si>
    <t>TAVARES  LES CHATEAU VILLA MOBILE HOME PARK  A CONDOMINIUM LOT 43  1/69 INT IN COMMON ELEMENTS CB 2 PGS 62-65 ORB 6007 PG 2315</t>
  </si>
  <si>
    <t>29-19-26-0750-000-04400</t>
  </si>
  <si>
    <t>TAVARES  LES CHATEAU VILLA MOBILE HOME PARK  A CONDOMINIUM LOT 44  1/69 INT IN COMMON ELEMENTS CB 2 PGS 62-65 ORB 4868 PG 2083</t>
  </si>
  <si>
    <t>29-19-26-0750-000-04600</t>
  </si>
  <si>
    <t>TAVARES  LES CHATEAU VILLA MOBILE HOME PARK  A CONDOMINIUM LOT 46 &amp; 1/69 INT IN COMMON ELEMENTS CB 2 PGS 62-65 ORB 6007 PG 1332 ORB 6644 PG 2177</t>
  </si>
  <si>
    <t>29-19-26-0750-000-04700</t>
  </si>
  <si>
    <t>TAVARES  LES CHATEAU VILLA MOBILE HOME PARK  A CONDOMINIUM LOT 47  1/69 INT IN COMMON ELEMENTS CB 2 PGS 62-65 ORB 5976 PG 1605</t>
  </si>
  <si>
    <t>29-19-26-0750-000-04800</t>
  </si>
  <si>
    <t>TAVARES  LES CHATEAU VILLA MOBILE HOME PARK  A CONDOMINIUM LOT 48  1/69 INT IN COMMON ELEMENTS CB 2 PGS 62-65 ORB 5732 PG 193</t>
  </si>
  <si>
    <t>29-19-26-0750-000-04900</t>
  </si>
  <si>
    <t>TAVARES  LES CHATEAU VILLA MOBILE HOME PARK  A CONDOMINIUM LOT 49  1/69 INT IN COMMON ELEMENTS CB 2 PGS 62-65 ORB 4436 PG 2431</t>
  </si>
  <si>
    <t>29-19-26-0750-000-05000</t>
  </si>
  <si>
    <t>TAVARES  LES CHATEAU VILLA MOBILE HOME PARK  A CONDOMINIUM LOT 50  1/69 INT IN COMMON ELEMENTS CB 2 PGS 62-65 ORB 4453 PG 243</t>
  </si>
  <si>
    <t>29-19-26-0750-000-05100</t>
  </si>
  <si>
    <t>TAVARES  LES CHATEAU VILLA MOBILE HOME PARK  A CONDOMINIUM LOT 51  1/69 INT IN COMMON ELEMENTS CB 2 PGS 62-65 ORB 6564 PG 1401</t>
  </si>
  <si>
    <t>29-19-26-0750-000-05300</t>
  </si>
  <si>
    <t>TAVARES  LES CHATEAU VILLA MOBILE HOME PARK  A CONDOMINIUM LOT 53  1/69 INT IN COMMON ELEMENTS CB 2 PGS 62-65 ORB 6614 PG 2259 ORB 6626 PG 1943</t>
  </si>
  <si>
    <t>29-19-26-0750-000-05400</t>
  </si>
  <si>
    <t>TAVARES  LES CHATEAU VILLA MOBILE HOME PARK  A CONDOMINIUM LOT 54  1/69 INT IN COMMON ELEMENTS CB 2 PGS 62-65 ORB 5065 PG 952</t>
  </si>
  <si>
    <t>29-19-26-0750-000-05500</t>
  </si>
  <si>
    <t>TAVARES  LES CHATEAU VILLA MOBILE HOME PARK  A CONDOMINIUM LOT 55  1/69 INT IN COMMON ELEMENTS CB 2 PGS 62-65 ORB 6345 PG 1878</t>
  </si>
  <si>
    <t>29-19-26-0750-000-05600</t>
  </si>
  <si>
    <t>TAVARES  LES CHATEAU VILLA MOBILE HOME PARK  A CONDOMINIUM LOT 56  1/69 INT IN COMMON ELEMENTS CB 2 PGS 62-65 ORB 5428 PG 1955</t>
  </si>
  <si>
    <t>29-19-26-0750-000-05700</t>
  </si>
  <si>
    <t>TAVARES  LES CHATEAU VILLA MOBILE HOME PARK  A CONDOMINIUM LOT 57  1/69 INT IN COMMON ELEMENTS CB 2 PGS 62-65 ORB 6278 PG 2210</t>
  </si>
  <si>
    <t>29-19-26-0750-000-05800</t>
  </si>
  <si>
    <t>TAVARES  LES CHATEAU VILLA MOBILE HOME PARK  A CONDOMINIUM LOT 58  1/69 INT IN COMMON ELEMENTS CB 2 PGS 62-65 ORB 6590 PG 2248</t>
  </si>
  <si>
    <t>29-19-26-0750-000-05900</t>
  </si>
  <si>
    <t>TAVARES  LES CHATEAU VILLA MOBILE HOME PARK  A CONDOMINIUM LOT 59  1/69 INT IN COMMON ELEMENTS CB 2 PGS 62-65 ORB 5604 PG 1624</t>
  </si>
  <si>
    <t>29-19-26-0750-000-06000</t>
  </si>
  <si>
    <t>TAVARES  LES CHATEAU VILLA MOBILE HOME PARK  A CONDOMINIUM LOT 60  1/69 INT IN COMMON ELEMENTS CB 2 PGS 62-65 ORB 5248 PG 2330</t>
  </si>
  <si>
    <t>29-19-26-0750-000-06100</t>
  </si>
  <si>
    <t>TAVARES  LES CHATEAU VILLA MOBILE HOME PARK  A CONDOMINIUM LOT 61  1/69 INT IN COMMON ELEMENTS CB 2 PGS 62-65 ORB 5930 PG 1740</t>
  </si>
  <si>
    <t>29-19-26-0750-000-06200</t>
  </si>
  <si>
    <t>TAVARES  LES CHATEAU VILLA MOBILE HOME PARK  A CONDOMINIUM LOT 62  1/69 INT IN COMMON ELEMENTS CB 2 PGS 62-65 ORB 1912 PG 0561 ORB 4141 PG 177</t>
  </si>
  <si>
    <t>07-19-27-0500-00B-01700</t>
  </si>
  <si>
    <t>EUSTIS  LAKE JOANNA HEIGHTS LOT 17 BLK B PB 20 PG 28 ORB 4962 PG 1218</t>
  </si>
  <si>
    <t>29-19-26-0750-000-06300</t>
  </si>
  <si>
    <t>TAVARES  LES CHATEAU VILLA MOBILE HOME PARK  A CONDOMINIUM LOT 63 &amp; 1/69 INT IN COMMON ELEMENTS CB 2 PGS 62-65 ORB 5350 PG 746 ORB 5669 PG 1673</t>
  </si>
  <si>
    <t>29-19-26-0750-000-06400</t>
  </si>
  <si>
    <t>TAVARES  LES CHATEAU VILLA MOBILE HOME PARK  A CONDOMINIUM LOT 64  1/69 INT IN COMMON ELEMENTS CB 2 PGS 62-65 ORB 5887 PG 2473</t>
  </si>
  <si>
    <t>29-19-26-0750-000-06500</t>
  </si>
  <si>
    <t>TAVARES  LES CHATEAU VILLA MOBILE HOME PARK  A CONDOMINIUM LOT 65 &amp; 1/69 INT IN COMMON ELEMENTS CB 2 PGS 62-65 ORB 6084 PG 1650</t>
  </si>
  <si>
    <t>29-19-26-0750-000-06600</t>
  </si>
  <si>
    <t>TAVARES  LES CHATEAU VILLA MOBILE HOME PARK  A CONDOMINIUM LOT 66  1/69 INT IN COMMON ELEMENTS CB 2 PGS 62-65 ORB 6448 PG 2261</t>
  </si>
  <si>
    <t>29-19-26-0750-000-06700</t>
  </si>
  <si>
    <t>TAVARES  LES CHATEAU VILLA MOBILE HOME PARK  A CONDOMINIUM LOT 67  1/69 INT IN COMMON ELEMENTS CB 2 PGS 62-65 ORB 6347 PG 2500 ORB 6373 PG 589</t>
  </si>
  <si>
    <t>29-19-26-0750-000-06800</t>
  </si>
  <si>
    <t>TAVARES  LES CHATEAU VILLA MOBILE HOME PARK  A CONDOMINIUM LOT 68  1/69 INT IN COMMON ELEMENTS CB 2 PGS 62-65 ORB 6073 PG 853</t>
  </si>
  <si>
    <t>29-19-26-0750-000-06900</t>
  </si>
  <si>
    <t>TAVARES  LES CHATEAU VILLA MOBILE HOME PARK  A CONDOMINIUM LOT 69  1/69 INT IN COMMON ELEMENTS  THAT PART OF SEC 30-19-26 DESC AS: BEG AT NW COR OF LOT 69  RUN NW'LY ALONG A NW'LY EXTENSION OF N'LY LINE OF LOT 69 TO WATER OF CANAL &amp; PT A  RETURN TO POB  RUN S 39 FT  W TO WATERS OF CANAL  N'LY ALONG SAID WATERS OF CANAL TO PT A CB 2 PGS 62-65 ORB 2475 PG 700 ORB 6219 PG 376</t>
  </si>
  <si>
    <t>29-19-26-0750-000-07100</t>
  </si>
  <si>
    <t>TAVARES  LES CHATEAU VILLA MOBILE HOME PARK  A CONDOMINIUM LOT 71  1/69 INT IN COMMON ELEMENTS CB 2 PGS 62-65 ORB 2474 PG 1403 ORB 4888 PG 2298</t>
  </si>
  <si>
    <t>29-19-26-0750-000-07200</t>
  </si>
  <si>
    <t>TAVARES  LES CHATEAU VILLA MOBILE HOME PARK  A CONDOMINIUM LOT 72  1/69 INT IN COMMON ELEMENTS CB 2 PGS 62-65  BEG AT A POINT ON E LINE OF SE 1/4  SAID POINT ALSO BEING THE SW COR OF LOT 72 IN LES CHATEAU VILLA MOBILE HOME PARK CONDO IN SEC 29-19-26  RUN NW'LY ALONG NW'LY EXTENSION OF S'LY LINE OF SAID LOT 72 TO WATERS OF CANAL &amp; PT A  RETURN TO POB  RUN N ALONG SAID W LINE OF SAID LOT 72 TO NW COR OF SAID LOT 72  NW'LY ALONG A NW'LY EXTENSION OF N'LY LINE OF LOT 72 TO WATERS OF CANAL  S'LY ALONG WATERS OF CANAL TO PT A ORB 4894 PG 384</t>
  </si>
  <si>
    <t>29-19-26-0750-000-07300</t>
  </si>
  <si>
    <t>TAVARES  LES CHATEAU VILLA MOBILE HOME PARK  A CONDOMINIUM LOT 73  1/69 INT IN COMMON ELEMENTS  THAT PART OF SEC 30-19-26 DESC AS: BEG AT SW COR OF LOT 73  RUN NW'LY ALONG NW'LY EXTENSION OF S'LY LINE OF LOT 73 TO WATERS OF CANAL &amp; PT A  RETURN TO POB  RUN N TO NW COR OF LOT 73  NW'LY ALONG EXTENSION OF N'LY LINE OF LOT 73 TO WATERS OF A CANAL  S'LY ALONG SAID WATERS OF CANAL TO PT A CB 2 PGS 62-65 ORB 3521 PG 1640</t>
  </si>
  <si>
    <t>29-19-26-0750-000-07400</t>
  </si>
  <si>
    <t>TAVARES  LES CHATEAU VILLA MOBILE HOME PARK  A CONDOMINIUM LOT 74  1/69 INT IN COMMON ELEMENTS  THAT PART OF SEC 30-19-26 DESC AS: BEG AT SW COR OF LOT 74  RUN NW'LY ALONG NW'LY EXTENSION OF S'LY LINE OF LOT 74 TO WATERS OF CANAL &amp; PT A  RETURN TO POB  RUN N TO NW COR OF LOT 74  NW'LY ALONG A NW'LY EXTENSION OF N'LY LINE OF LOT 74 TO WATERS OF A CANAL  S'LY ALONG SAID WATERS OF CANAL TO PT A CB 2 PGS 62-65 ORB 6511 PG 517</t>
  </si>
  <si>
    <t>06-18-24-0025-000-58250</t>
  </si>
  <si>
    <t>LADY LAKE  ORANGE BLOSSOM GARDENS UNIT 18 LOT 5825 PB 32 PGS 34-36 ORB 3588 PG 1993 ORB 6229 PG 472</t>
  </si>
  <si>
    <t>01-19-25-0325-000-02900</t>
  </si>
  <si>
    <t>RIVERSIDE SUB LOTS 29  30 PB 30 PGS 5-6 ORB 6248 PG 2485 ORB 6365 PG 541</t>
  </si>
  <si>
    <t>01-23-25-0250-000-05500</t>
  </si>
  <si>
    <t>LAKE CRESCENT HILLS SUB LOT 55 PB 32 PGS 27-30 ORB 5510 PG 1631</t>
  </si>
  <si>
    <t>02-22-26-0550-00A-00000</t>
  </si>
  <si>
    <t>MONTVERDE  LAKE FLORENCE SHORES SUB TRACT A PB 28 PGS 42-43 ORB 1154 PG 2322</t>
  </si>
  <si>
    <t>35-22-26-1000-000-01100</t>
  </si>
  <si>
    <t>MAGNOLIA ISLAND SUB LOT 11 PB 32 PGS 68-69 ORB 1154 PG 2484 ORB 1349 PG 2338</t>
  </si>
  <si>
    <t>35-22-26-1000-000-01800</t>
  </si>
  <si>
    <t>MAGNOLIA ISLAND SUB LOT 18 PB 32 PGS 68-69 ORB 5603 PG 1052 ORB 6524 PG 1238</t>
  </si>
  <si>
    <t>35-22-26-1000-000-02300</t>
  </si>
  <si>
    <t>MAGNOLIA ISLAND SUB LOT 23 PB 32 PGS 68-69 ORB 4403 PG 496</t>
  </si>
  <si>
    <t>35-22-26-1000-000-03500</t>
  </si>
  <si>
    <t>MAGNOLIA ISLAND SUB LOT 35 PB 32 PGS 68-69 ORB 1154 PG 2306 ORB 1349 PG 2399 ORB 6065 PG 539 ORB 6082 PG 1841</t>
  </si>
  <si>
    <t>19-19-27-0010-000-11700</t>
  </si>
  <si>
    <t>EUSTIS  44 GABLES LOT 117 PB 32 PGS 91-93 ORB 5782 PG 308</t>
  </si>
  <si>
    <t>07-19-27-0460-000-05400</t>
  </si>
  <si>
    <t>EUSTIS  LAKE CRICKET LAKE VILLAGE SECOND ADD SUB LOT 54 PB 30 PG 66 ORB 1154 PG 2155 ORB 6349 PG 164</t>
  </si>
  <si>
    <t>20-19-27-1505-000-08600</t>
  </si>
  <si>
    <t>MOUNT DORA  THE COUNTRY CLUB OF MOUNT DORA UNIT 2 LOT 86 PB 32 PGS 42-44 ORB 4824 PG 379</t>
  </si>
  <si>
    <t>20-19-27-1505-000-08900</t>
  </si>
  <si>
    <t>MOUNT DORA  THE COUNTRY CLUB OF MOUNT DORA UNIT 2 LOT 89 PB 32 PGS 42-44 ORB 1222 PG 1898 ORB 1802 PG 1330 ORB 3434 PG 2080 ORB 4734 PG 2447</t>
  </si>
  <si>
    <t>20-19-27-1505-000-09900</t>
  </si>
  <si>
    <t>MOUNT DORA  THE COUNTRY CLUB OF MOUNT DORA UNIT 2 LOT 99 PB 32 PGS 42-44 ORB 1148 PG 2239 ORB 6186 PG 908</t>
  </si>
  <si>
    <t>20-19-27-1505-000-10800</t>
  </si>
  <si>
    <t>MOUNT DORA  THE COUNTRY CLUB OF MOUNT DORA UNIT 2 LOT 108  &amp; THAT PART OF LOT 109 DESCRIBED AS: BEG AT SE'LY COR OF LOT 109  RUN N 66DEG 50MIN 13SEC W ALONG S'LY LINE OF SAID LOT 204.05 FT TO WATERS OF LAKE LOCH LEVEN &amp; PT A  RETURN TO POB  RUN N 23DEG 09MIN 47SEC E 15.12 FT TO BEGINNING OF A CURVE CONCAVE SE'LY &amp; HAVING A RADIUS OF 125 FT  THENCE NE'LY ALONG THE ARC OF SAID CURVE THROUGH A CENTRAL ANGLE OF 5DEG 09MIN 40SEC A DIST OF 11.26 FT  THENCE ON A LINE RADIAL TO SAID CURVE RUN N 58DEG 12MIN 34SEC W 226.56 FT TO WATERS OF LAKE LOCH LEVEN SW'LY ALONG SAID WATERS OF LAKE TO PT A PB 32 PGS 42-44 ORB 5098 PG 1965</t>
  </si>
  <si>
    <t>20-19-27-1505-000-14800</t>
  </si>
  <si>
    <t>MOUNT DORA  THE COUNTRY CLUB OF MOUNT DORA UNIT 2 LOT 148 PB 32 PGS 42-44 ORB 6016 PG 1345 ORB 6337 PG 966</t>
  </si>
  <si>
    <t>23-19-27-0150-000-01300</t>
  </si>
  <si>
    <t>WOLF BRANCH VILLAGE PHASE I LOT 13 PB 29 PG 82 ORB 5906 PG 2278</t>
  </si>
  <si>
    <t>20-19-27-1510-000-01900</t>
  </si>
  <si>
    <t>MOUNT DORA  THE COUNTRY CLUB OF MOUNT DORA UNIT 3 LOT 19 PB 32 PGS 45-46 ORB 2306 PG 704 ORB 4083 PG 1076 ORB 4813 PG 1806</t>
  </si>
  <si>
    <t>20-19-27-1510-000-03600</t>
  </si>
  <si>
    <t>MOUNT DORA  THE COUNTRY CLUB OF MOUNT DORA UNIT 3 LOT 36 PB 32 PGS 45-46 ORB 4128 PG 165</t>
  </si>
  <si>
    <t>24-18-25-0200-000-01300</t>
  </si>
  <si>
    <t>HERE &amp; THERE PALM SHORES MOBILE HOME PARK LOT 13 CB 2 PG 26 ORB 5638 PG 1699</t>
  </si>
  <si>
    <t>24-18-25-0250-000-24600</t>
  </si>
  <si>
    <t>HERE &amp; THERE PALM SHORES RV RESORT LOT 246  1/267 INT IN COMMON ELEMENTS CB 2 PGS 27-30 ORB 3520 PG 73 ORB 4300 PG 771</t>
  </si>
  <si>
    <t>16-22-24-0004-000-03200</t>
  </si>
  <si>
    <t>BEG AT SW COR OF SE 1/4  RUN N ALONG SAID W LINE OF SE 1/4 A DIST OF 420 FT  E 1095 FT  S 00DEG 49MIN 33SEC W 270 FT  N 89DEG 22MIN 23SEC W 841.25 FT  S 00DEG 49MIN 33SEC W 150 FT TO S LINE OF SE 1/4  N 89DEG 22MIN 23SEC W 254  59 FT TO POB ORB 2968 PG 1840</t>
  </si>
  <si>
    <t>01-18-24-0002-000-02600</t>
  </si>
  <si>
    <t>FROM NW COR OF SEC RUN S 0-19-19 E ALONG W LINE OF NW 1/4 A DIST OF 1982.78 FT  N 89-40-40 E 647.84 FT FOR POB  RUN N 0-21-4 W 400 FT  N 89-40-40 E 647.64 FT  S 0-22-50 E 400 FT  S 89-40-40 W 647.84 FT TO POB ORB 5668 PG 510</t>
  </si>
  <si>
    <t>01-18-24-0002-000-02500</t>
  </si>
  <si>
    <t>FROM NW COR OF SEC RUN S 0-19-19 E ALONG W LINE OF NW 1/4 A DIST OF 1982.78 FT  N 89-40-40 E 647.84 FT FOR POB  RUN N 0-21-4 W 400 FT  S 89-40-40 W 647.64 FT TO W LINE OF NW 1/4  S 0-19-19 E ALONG SAID W LINE 400 FT  N 89-40-40 E 647.84 FL TO POB ORB 6304 PG 1104</t>
  </si>
  <si>
    <t>36-19-25-0050-000-11400</t>
  </si>
  <si>
    <t>TAVARES  FOX RUN MOBILE HOME SUB LOT 114 PB 26 PGS 36-38 ORB 6625 PG 2487</t>
  </si>
  <si>
    <t>01-18-24-0002-000-02400</t>
  </si>
  <si>
    <t>FROM SW COR OF NW 1/4 RUN N 0-19-19 W ALONG W LINE OF NW 1/4 A DIST OF 627.53 FT  N 89-40-40 E 448.56 FT FOR POB  CONT E 398.56 FT  S 0-21-40 E 627.53 FT TO S LINE OF NW 1/4  S 89-40-40 W ALONG S LINE OF NW 1/4 A DIST OF 398.78 FT  N 0-20-29 W 627.53 FT TO POB--LESS RD S 33 FT FOR R/W-- ORB 1155 PG 2172</t>
  </si>
  <si>
    <t>08-19-27-0001-000-05300</t>
  </si>
  <si>
    <t>W 335.04 FT OF E 1007.14 FT OF S 1/2 OF NE 1/4 OF NE 1/4 ORB 5656 PG 2127</t>
  </si>
  <si>
    <t>25-19-25-0150-006-006E0</t>
  </si>
  <si>
    <t>TAVARES  BAYTREE PHASE 1 LOTS 6E  6F BLK 6 PB 31 PGS 11-13 ORB 4402 PG 2349 ORB 5471 PG 1687</t>
  </si>
  <si>
    <t>13-18-26-0600-000-01200</t>
  </si>
  <si>
    <t>UMATILLA  ORANGE COURT REPLAT SUB LOT 12 PB 16 PG 51 ORB 1156 PG 1315 ORB 4678 PG 2224</t>
  </si>
  <si>
    <t>02-23-25-0075-000-00200</t>
  </si>
  <si>
    <t>CRESCENT WEST SUB LOT 2 PB 29 PGS 67-69 ORB 4895 PG 2232</t>
  </si>
  <si>
    <t>02-23-25-0075-000-00500</t>
  </si>
  <si>
    <t>CRESCENT WEST SUB LOT 5 PB 29 PGS 67-69 ORB 6235 PG 205</t>
  </si>
  <si>
    <t>32-18-26-0090-000-01400</t>
  </si>
  <si>
    <t>BRISTOL SUB LOT 14 PB 32 PGS 58-59 ORB 6006 PG 257</t>
  </si>
  <si>
    <t>32-18-26-0090-000-01500</t>
  </si>
  <si>
    <t>BRISTOL SUB LOT 15 PB 32 PGS 58-59 ORB 2777 PG 871</t>
  </si>
  <si>
    <t>32-18-26-0090-000-02000</t>
  </si>
  <si>
    <t>BRISTOL SUB LOT 20 PB 32 PGS 58-59 ORB 1153 PG 1895</t>
  </si>
  <si>
    <t>21-19-26-0485-000-71900</t>
  </si>
  <si>
    <t>TAVARES  LAKE FRANCES ESTATES UNIT 5 LOT 719 PB 26 PG 12 ORB 2652 PG 2005 ORB 3581 PG 515</t>
  </si>
  <si>
    <t>36-19-25-0050-000-01900</t>
  </si>
  <si>
    <t>TAVARES  FOX RUN MOBILE SUB LOT 19 PB 26 PGS 36-38 ORB 4363 PG 1093</t>
  </si>
  <si>
    <t>02-19-26-0300-002-00201</t>
  </si>
  <si>
    <t>EUSTIS  NORTHSHORE LOT 2--LESS N 55 FT--  N 55 FT OF LOT 3  BLK 2  BEG AT SE COR OF THE N 55 FT OF LOT 3  BLK 2  RUN S 89DEG 31MIN 10SEC W ALONG S LINE OF PARCEL 73.2 FT MORE OR LESS TO AN INTERSECTION AT AN EXISTING ROOF LINE OF A BLDG LYING ON SAID PARCEL WITH SAID INTERSECTION ALSO BEING POB  THENCE S'LY ALONG SAID ROOF LINE &amp; ITS S'LY PROLONGATION 5.5 FT  THENCE S 89DEG 31MIN 10SEC W 17.9 FT MORE OR LESS TO AN INTERSECTION WITH W SIDE OF EXISTING ROOF LINE  THENCE N'LY 5.5 FT MORE OR LESS ALONG ROOF LINE TO AN INTERSECTION AT S LINE OF PARCEL  N 89DEG 31MIN 10SEC E ALONG S LINE 17.9 FT MORE OR LESS TO POB PB 5 PG 64 ORB 2436 PG 1365 ORB 5493 PG 1984</t>
  </si>
  <si>
    <t>30-19-26-0150-000-21800</t>
  </si>
  <si>
    <t>TAVARES  IMPERIAL MOBILE TERRACE UNIT 4-B LOT 218 PB 25 PG 66 ORB 4557 PG 1277 ORB 4732 PG 1464 ORB 5077 PGS 2094 2125</t>
  </si>
  <si>
    <t>36-18-27-0002-000-03100</t>
  </si>
  <si>
    <t>BEG AT NE COR OF LOT 24 OF FORESTDEL FIRST ADD  RUN N 42DEG 30MIN 00SEC E ALONG SAID NW'LY END OF R/W OF FORESTDEL DR 66 FT  S 47DEG 30MIN 00SEC E 289.91 FT TO POINT OF CURVATURE IN SAID R/W LINE  THENCE SE'LY ALONG THE ARC OF SAID CURVE HAVING A RADIUS OF 25 FT  THRU A CENTRAL ANGLE OF 90DEG 0MIN 00SEC A DIST OF 39.27 FT TO A POINT ON A CURVE  THENCE LEAVING SAID R/W LINE FROM A CHORD BEARING OF N 29DEG 29MIN 47SEC E RUN NE'LY ALONG ARC OF A CURVE CONCAVE TO THE NW &amp; HAVING A RADIUS OF 18.40 FT AT A DIST OF 18.83 FT TO THE POINT OF TANGENCY THEREOF  THENCE N 0DEG 11MIN 04SEC W 392.85 FT  N 88DEG 37MIN 49SEC W 482.25 FT TO A POINT ON THE ARC OF A CURVE  SAID CURVE CONCAVE TO THE NE &amp; HAVING A RADIUS OF 370 FT  RUN SE'LY ALONG THE ARC OF SAID CURVE THRU A CENTRAL ANGLE OF 16DEG 50MIN 04SEC 108.71 FT TO THE POINT OF TANGENCY THEREOF  S 47DEG 30MIN 00SEC E 209.70 FT TO POB ORB 2997 PG 1296 ORB 5469 PG 1335</t>
  </si>
  <si>
    <t>03-20-26-0100-000-01000</t>
  </si>
  <si>
    <t>OLD MILL RUN SUB LOTS 10  11 PB 26 PGS 14-18 ORB 5738 PG 739</t>
  </si>
  <si>
    <t>22-22-26-0500-000-06500</t>
  </si>
  <si>
    <t>GREATER HILLS PHASE 1 SUB LOT 65 PB 30 PGS 41-44 ORB 1533 PG 2490 ORB 5784 PG 1374</t>
  </si>
  <si>
    <t>22-22-26-0500-000-06700</t>
  </si>
  <si>
    <t>GREATER HILLS PHASE 1 SUB LOT 67 PB 30 PGS 41-44 ORB 1727 PG 1026</t>
  </si>
  <si>
    <t>22-22-26-0500-000-07800</t>
  </si>
  <si>
    <t>GREATER HILLS PHASE 1 SUB LOT 78 PB 30 PGS 41-44 ORB 1976 PG 1209 ORB 5301 PG 987</t>
  </si>
  <si>
    <t>12-21-25-0001-000-00202</t>
  </si>
  <si>
    <t>BEG AT A POINT 25 FT S &amp; 25 FT E OF SE COR OF W 1/2 OF N 825 FT OF NW 1/4 OF NE 1/4  RUN N 89DEG 57MIN 43SEC W TO 33 FT E'LY OF CENTERLINE OF N BUCKHILL ROAD &amp; POINT A  RETURN TO POB &amp; RUN N 00DEG 15MIN 53SEC E 307.27 FT  N 89DEG 56MIN 56SEC E 639.64 FT TO E LINE OF NW 1/4 OF NE 1/4  N 00DEG 10MIN 37SEC E 790.13 FT TO NE COR OF NW 1/4 OF NE 1/4  N 89DEG 57MIN 45SEC W TO NE COR OF W 1/2 OF NW 1/4 OF NE 1/4  S 00DEG 15MIN 53SEC E 825 FT TO SE COR OF W 1/2 OF N 825 FT OF NW 1/4 OF NE 1/4 N 89DEG 57MIN 43SEC W TO 33 FT E'LY OF CENTERLINE OF N BUCKHILL RD  SE'LY ALONG SAID R/W TO POINT A ORB 1159 PG 0919 ORB 5709 PG 740</t>
  </si>
  <si>
    <t>22-22-26-0505-000-23900</t>
  </si>
  <si>
    <t>GREATER HILLS PHASE 2 SUB LOT 239 PB 31 PGS 71-72 ORB 1141 PG 1961</t>
  </si>
  <si>
    <t>20-19-27-1500-000-00400</t>
  </si>
  <si>
    <t>MOUNT DORA  THE COUNTRY CLUB OF MT DORA UNIT 1 LOT 4 PB 32 PGS 37-41 ORB 4415 PG 2188</t>
  </si>
  <si>
    <t>20-19-27-1500-000-06000</t>
  </si>
  <si>
    <t>MT DORA  THE COUNTRY CLUB OF MT DORA UNIT 1 LOT 60 &amp; BEGINNING AT N'LY COR OF LOT 60 RUN ALONG W'LY LINE OF LOT 60 A DIST OF 65.03 FT  THENCE S 09DEG 07MIN 27SEC W 61.71 FT TO SW'LY COR OF LOT 60  THENCE LEAVING SAID LOT 60 RUN N 76DEG 38MIN 54SEC W 18.05 FT  THENCE N 09DEG 07MIN 27SEC E 68.55 FT  THENCE N 57DEG 58MIN 41SEC E 72.62 FT  THENCE S 33DEG 52MIN 33SEC E 18.01 FT TO POB PB 32 PGS 37-41 ORB 1173 PG 516 ORB 1704 PG 848</t>
  </si>
  <si>
    <t>20-19-27-1500-000-06100</t>
  </si>
  <si>
    <t>MOUNT DORA  THE COUNTRY CLUB OF MOUNT DORA UNIT 1 PB 32 PG 37-41 LOT 61  AND BEGIN AT THE NORTHERLY CORNER OF LOT 61 THE COUNTRY CLUB OF MOUNT DORA UNIT 1  RUN SOUTH 57-58-41 W 85.82 FEET  NORTH 33-52-33 WEST 18.01 FEET  NORTH 45-20-30 EAST 80.37 FEET  SOUTH 44-39-30 EAST 36.47 FEET TO POB ORB 5898 PG 2070</t>
  </si>
  <si>
    <t>20-19-27-1500-000-06500</t>
  </si>
  <si>
    <t>MT DORA  THE COUNTRY CLUB OF MT DORA UNIT 1 LOT 65 PB 32 PGS 37-41 ORB 5950 PG 1335</t>
  </si>
  <si>
    <t>20-19-27-1500-000-07200</t>
  </si>
  <si>
    <t>MOUNT DORA  THE COUNTRY CLUB OF MT DORA UNIT 1 LOT 72 PB 32 PGS 37-41 ORB 5395 PG 564</t>
  </si>
  <si>
    <t>32-19-27-0615-000-00900</t>
  </si>
  <si>
    <t>MOUNT DORA  CHAUTAUQUA OVERLOOKING MT DORA LOT 9 PB 30 PGS 29-30 ORB 5283 PG 364</t>
  </si>
  <si>
    <t>19-18-24-0004-000-01900</t>
  </si>
  <si>
    <t>THE NORTH 1/2 OF THE SOUTH 1/2 OF THE NORTHEAST 1/4 OF THE SOUTHEAST 1/4 ORB 4983 PG 2077</t>
  </si>
  <si>
    <t>32-19-25-0050-000-01200</t>
  </si>
  <si>
    <t>ARBORMERE SUB LOT 12 PB 26 PGS 41-42 ORB 4633 PG 1026 ORB 4653 PGS 1405-1417 ORB 4669 PG 929</t>
  </si>
  <si>
    <t>29-19-26-0750-000-01600</t>
  </si>
  <si>
    <t>TAVARES  LES CHATEAU VILLA MOBILE HOME PARK  A CONDOMINIUM THAT PART OF LOT 16 LYING WEST OF NEW R/W OF HWY 19  LOT 17 &amp; 1/69 INT IN COMMON ELEMENTS CB 2 PGS 62-65 ORB 5735 PG 2079</t>
  </si>
  <si>
    <t>29-19-26-0750-000-01801</t>
  </si>
  <si>
    <t>TAVARES  LES CHATEAU VILLA MOBILE HOME PARK  A CONDOMINIUM LOT 18--LESS THAT PART LYING WITHIN FOLLOWING DESCRIBED LAND: FROM A PT OF INTERSECTION OF N LINE OF SEC 32-19-26 &amp; CENTERLINE OF SR 19  SAID POINT BEING 620.65 FT S 89-54-58 E OF NW COR OF SAID SEC 32  THENCE S 18-08-57 W ALONG SAID CENTERLINE 174.24 FT TO THE BEG OF A CURVE CONCAVE NW'LY  HAVING A RADIUS OF 2864.79 FT  A CENTRAL ANGLE OF 08-24-27 &amp; A CHORD BEARING OF S 22-21-11 W  THENCE SW'LY ALONG SAID CENTERLINE OF SURVEY &amp; ALONG THE ARC OF SAID CURVE 420.38 FT TO ITS INTERSECTION WITH THE E'LY PROJECTION OF THE S'LY LINE OF LOT 26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 Continued On Tax Roll ***</t>
  </si>
  <si>
    <t>29-19-26-0750-000-02201</t>
  </si>
  <si>
    <t>TAVARES  LES CHATEAU VILLA MOBILE HOME PARK  A CONDOMINIUM LOT 22--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3000</t>
  </si>
  <si>
    <t>TAVARES  LES CHATEAU VILLA MOBILE HOME PARK  A CONDOMINIUM LOT 30  1/69 INT IN COMMON ELEMENTS CB 2 PGS 62-65 ORB 6097 PG 1660</t>
  </si>
  <si>
    <t>29-19-26-0750-000-03400</t>
  </si>
  <si>
    <t>TAVARES  LES CHATEAU VILLA MOBILE HOME PARK  A CONDOMINIUM LOT 34  1/69 INT IN COMMON ELEMENTS CB 2 PGS 62-65 ORB 6307 PG 2330</t>
  </si>
  <si>
    <t>29-19-26-0750-000-04500</t>
  </si>
  <si>
    <t>TAVARES  LES CHATEAU VILLA MOBILE HOME PARK  A CONDOMINIUM LOT 45 &amp; 1/69 INT IN COMMON ELEMENTS CB 2 PGS 62-65 ORB 4179 PG 1466</t>
  </si>
  <si>
    <t>29-19-26-0750-000-05200</t>
  </si>
  <si>
    <t>TAVARES  LES CHATEAU VILLA MOBILE HOME PARK  A CONDOMINIUM LOT 52  1/69 INT IN COMMON ELEMENTS CB 2 PGS 62-65 ORB 5972 PG 1051 ORB 6023 PG 338</t>
  </si>
  <si>
    <t>29-19-26-0750-000-07000</t>
  </si>
  <si>
    <t>TAVARES  LES CHATEAU VILLA MOBILE HOME PARK  A CONDOMINIUM LOT 70  1/69 INT IN COMMON ELEMENTS CB 2 PGS 62-65 ORB 6698 PG 992</t>
  </si>
  <si>
    <t>32-19-25-0050-000-01400</t>
  </si>
  <si>
    <t>ARBORMERE SUB LOT 14 PB 26 PGS 41-42 ORB 6687 PG 1061</t>
  </si>
  <si>
    <t>01-22-24-5200-035-00001</t>
  </si>
  <si>
    <t>GROVELAND FARMS 32-22-25 E 1/2 OF TRACT 35 PB 2 PGS 10-11 ORB 1156 PG 2326</t>
  </si>
  <si>
    <t>01-22-24-0400-061-00004</t>
  </si>
  <si>
    <t>GROVELAND  GROVELAND FARMS 13-22-24 E 200 FT OF N 150 FT OF N 300 FT OF TRACT 61--LESS RD R/W ON THE EAST--PB 2 PGS 10-11 ORB 1156 PG 2294</t>
  </si>
  <si>
    <t>34-19-27-0100-00E-00300</t>
  </si>
  <si>
    <t>SUNSET HILLS PB 6 PG 112 FROM W 1/4 COR OF SEC RUN 89DEG 31MIN 27SEC E ALONG SAID EAST-WEST MID-SEC LINE 989.87 FT FOR POB  CONT N 89DEG 31MIN 27SEC 988.42 FT  N 00DEG 52MIN 48SEC W 905.74 FT TO S'LY R/W LINE OF RR  N 77DEG 23MIN 17SEC W ALONG S'LY R/W LINE OF RR 1016.25 FT TO CENTERLINE OF NASHVILLE AV  S 00DEG 52MIN 14SEC E ALONG SAID CENTER LINE 1135.87 FT TO POB  ALSO DESC AS LOTS 3  5  6 BLK E  LOTS 4  8 BLK F  AND THAT PART OF VACATED STREETS ORB 1156 PG 1252 ORB 1156 PG 1254</t>
  </si>
  <si>
    <t>19-19-25-2000-000-01600</t>
  </si>
  <si>
    <t>LEESBURG  WATERS EDGE LOT 16 PB 31 PG 66-67 ORB 1156 PG 691 ORB 6289 PG 1425</t>
  </si>
  <si>
    <t>13-23-25-0050-000-00100</t>
  </si>
  <si>
    <t>LAKE LOUISA OAKS LOT 1 PB 29 PGS 94-96 ORB 4702 PG 1973 ORB 4871 PG 1200</t>
  </si>
  <si>
    <t>36-17-28-0100-126-02500</t>
  </si>
  <si>
    <t>ROYAL TRAILS UNIT NO 1 SUB LOT 25 BLK 126  BEING IN SEC 6-18-29 PB 19 PGS 1-59 ORB 6478 PG 1628</t>
  </si>
  <si>
    <t>06-18-27-0001-000-03700</t>
  </si>
  <si>
    <t>FROM SE COR OF NW 1/4 RUN N 89DEG 35MIN 00SEC W 491 FT TO W'LY LINE OF MINNEOLA HEIGHTS SUB PB 9 PG 41 NOW VACATED  EXTENDED S'LY &amp; POB  CONT N 89-35-0 W 260.50 FT  N 35-24-25 E 1638.745 FT TO INTERSECT THE W'LY EXTENTION OF N LINE OF SAID MINNEOLA HEIGHTS SUB  NOW VACATED &amp; PT A  RETURN TO POB  RUN S 89-33-36 E 161.90 FT  N 33-35-27 E 1640 FT TO A POINT ON THE N LINE OF SAID SUB  W'LY TO PT A ORB 4709 PG 648 ORB 4852 PG 2441</t>
  </si>
  <si>
    <t>06-18-27-0001-000-03800</t>
  </si>
  <si>
    <t>BEG AT SE COR OF NW 1/4  RUN N 29DEG E TO LAKE MINNEOLA &amp; PT A  RETURN TO POB  RUN N 89DEG 33MIN 36SEC W 167.20 FT  N 31DEG 30MIN 10SEC E TO LAKE MINEOLA  SE'LY ALONG SAID WATERS OF LAKE TO PT A ORB 1683 PG 1981</t>
  </si>
  <si>
    <t>04-18-28-0001-000-02600</t>
  </si>
  <si>
    <t>N 555.51 FT OF S 1/2 OF NE 1/4 LYING E OF CR NO 5-7991--LESS E 1858.95 FT-- ORB 5543 PG 223</t>
  </si>
  <si>
    <t>13-24-24-0001-000-01301</t>
  </si>
  <si>
    <t>SE 1/4 OF NE 1/4 OF SE 1/4 OF NE 1/4--LESS RD R/WS-- ORB 1697 PG 2382</t>
  </si>
  <si>
    <t>29-20-25-0004-000-02500</t>
  </si>
  <si>
    <t>BEG AT SE COR OF SE 1/4  RUN S 89DEG 50MIN 33SEC W ALONG S LINE OF SEC 1338.86 FT TO CENTERLINE OF AN EXISTING CLAY RD  N 00DEG 49MIN 06SEC E 1401.70 FT  N 04DEG 24MIN 10SEC E 255.14 FT  N 00DEG 09MIN 57SEC W 287.41 FT  THENCE LEAVING SAID CENTERLINE N 89DEG 45MIN 52SEC E TO E LINE OF SE 1/4  S 00DEG 01MIN 48SEC E 1915.11 FT TO POB--LESS W 33 FT FOR RD R/W-- ORB 5936 PG 309</t>
  </si>
  <si>
    <t>01-18-24-0002-000-02700</t>
  </si>
  <si>
    <t>FROM SW COR OF NW 1/4 RUN N 0-19-19 W ALONG W LINE OF NW 1/4 A DIST OF 627.53 FT  N 89-40-40 E 847.12 FT FOR POB  CONT E 448.56 FT  S 0-22-50 E 627.53 FT TO S LINE OF NW 1/4  S 89-40-40 W ALONG S LINE OF NW 1/4 A DIST OF 448.78 FT  N 0-21-40 W 627.53 FT TO POB--LESS S 33 FT FOR RD R/W-- ORB 6109 PG 1619</t>
  </si>
  <si>
    <t>14-23-25-0250-000-00600</t>
  </si>
  <si>
    <t>PORTER POINT SUB LOT 6 PB 32 PG 78 ORB 4936 PG 369 ORB 5872 PG 1413</t>
  </si>
  <si>
    <t>14-23-25-0250-000-00500</t>
  </si>
  <si>
    <t>PORTER POINT SUB LOT 5 PB 32 PG 78 ORB 6672 PG 2107</t>
  </si>
  <si>
    <t>14-23-25-0250-000-00400</t>
  </si>
  <si>
    <t>PORTER POINT SUB LOT 4 PB 32 PG 78 ORB 6384 PG 1451</t>
  </si>
  <si>
    <t>25-23-25-0004-000-01100</t>
  </si>
  <si>
    <t>FROM SW COR OF SE 1/4 RUN N 00DEG 14MIN 17SEC W ALONG W LINE OF SAID SE 1/4 A DIST OF 1033.02 FT FOR POB  RUN N 89DEG 58MIN 59SEC E 1310.86 FT TO E LINE OF W 1/2 OF SE 1/4  S 00DEG 04MIN 47SEC E 623.88 FT  N 64DEG 34MIN 39SEC W 1452.37 FT TO POB ORB 1157 PG 771 ORB 4568 PG 1818</t>
  </si>
  <si>
    <t>06-18-24-0015-000-55530</t>
  </si>
  <si>
    <t>LADY LAKE  ORANGE BLOSSOM GARDENS UNIT 17 LOT 5553 PB 31 PGS 86-88 ORB 2816 PG 655 ORB 2835 PG 931</t>
  </si>
  <si>
    <t>06-18-24-0393-000-27430</t>
  </si>
  <si>
    <t>LADY LAKE  ORANGE BLOSSOM GARDENS UNIT 11 LOT 2743 PB 29 PGS 25-26 ORB 6679 PG 1831</t>
  </si>
  <si>
    <t>06-18-24-0394-000-29730</t>
  </si>
  <si>
    <t>LADY LAKE  ORANGE BLOSSOM GARDENS UNIT 12 LOT 2973 PB 29 PGS 42-45 ORB 4008 PG 298 ORB 5993 PG 648 ORB 6037 PG 610</t>
  </si>
  <si>
    <t>06-18-24-0397-000-49440</t>
  </si>
  <si>
    <t>LADY LAKE  ORANGE BLOSSOM GARDENS UNIT 15 LOT 4944 PB 30 PGS 73-75 ORB 2546 PG 1947 ORB 3322 PG 543 ORB 6495 PG 1718</t>
  </si>
  <si>
    <t>06-18-24-0397-000-51200</t>
  </si>
  <si>
    <t>LADY LAKE  ORANGE BLOSSOM GARDENS SUB UNIT 15 LOT 5120 PB 30 PGS 73-75 ORB 5334 PG 1478</t>
  </si>
  <si>
    <t>24-20-24-0505-000-24900</t>
  </si>
  <si>
    <t>HIGHLAND LAKES PHASE 1-B LOT 249 PB 32 PGS 97-101 ORB 5905 PG 247</t>
  </si>
  <si>
    <t>06-18-24-0398-000-51570</t>
  </si>
  <si>
    <t>LADY LAKE  ORANGE BLOSSOM GARDENS UNIT 16 LOT 5157 PB 31 PGS 15-19 ORB 4957 PG 417</t>
  </si>
  <si>
    <t>06-18-24-0398-000-52100</t>
  </si>
  <si>
    <t>LADY LAKE  ORANGE BLOSSOM GARDENS UNIT 16 LOT 5210 PB 31 PGS 15-19 ORB 1156 PG 2249 ORB 1408 PG 2409</t>
  </si>
  <si>
    <t>06-18-24-0398-000-52210</t>
  </si>
  <si>
    <t>LADY LAKE  ORANGE BLOSSOM GARDENS UNIT 16 LOT 5221 PB 31 PGS 15-19 ORB 5441 PG 1399</t>
  </si>
  <si>
    <t>06-18-24-0398-000-53160</t>
  </si>
  <si>
    <t>LADY LAKE  ORANGE BLOSSOM GARDENS UNIT 16 LOT 5316 PB 31 PGS 15-19 ORB 6376 PG 1260</t>
  </si>
  <si>
    <t>06-18-24-0398-000-53260</t>
  </si>
  <si>
    <t>LADY LAKE  ORANGE BLOSSOM GARDENS UNIT 16 LOT 5326 PB 31 PGS 15-19 ORB 4993 PG 1237 ORB 6307 PG 1564</t>
  </si>
  <si>
    <t>08-19-27-0001-000-05400</t>
  </si>
  <si>
    <t>W 335.04 FT OF E 1007.15 FT OF N 1/2 OF NE /14 OF NE 1/4 ORB 1156 PG 1448  ORB 1874 PG 2464  ORB 1902 PG 0808 ORB 6634 PG 1912</t>
  </si>
  <si>
    <t>03-19-27-0004-000-08700</t>
  </si>
  <si>
    <t>S 1/2 OF SW 1/4 OF NW 1/4 OF SE 1/4--LESS E 143.75 FT &amp; LESS RD R/W-- ORB 5261 PG 751</t>
  </si>
  <si>
    <t>30-17-27-0001-000-07000</t>
  </si>
  <si>
    <t>S 404 FT OF W 540 FT OF NE 1/4 OF NE 1/4 ORB 1157 PG 775 ORB 4010 PG 2129</t>
  </si>
  <si>
    <t>01-22-24-5800-041-00001</t>
  </si>
  <si>
    <t>GROVELAND FARMS 6-23-25 S 495.04 FT OF TRACTS 41 &amp; 42 LYING W OF W'LY R/W LINE OF SR 33--LESS BEG AT SW COR OF TRACT 42  RUN S 88DEG 46MIN 14SEC E 804.75 FT TO W'LY R/W LINE OF SR 33  N 17DEG 53MIN 16SEC W ALONG W'LY R/W LINE 50 FT  S 87DEG 47MIN 42SEC W 709.95 FT TO POB--THAT PORTION OF E 1/2 OF UNNAMED RD LYING W OF TRACT 42 BOUNDED ON N BY W'LY EXTENSION OF THE N LINE OF S 495.04 FT OF TRACT 42 &amp; ON S BY THE E'LY EXTENSION OF S LINE OF N 1/2 OF TRACT 43 PB 2 PGS 10-11 ORB 2260 PG 0325 ORB 3278 PG 190 ORB 5456 PG 810</t>
  </si>
  <si>
    <t>01-22-24-5800-041-00000</t>
  </si>
  <si>
    <t>GROVELAND FARMS 6-23-25 THAT PART OF TRACTS 41 &amp; 42 DESC AS FOLLOWS: BEG AT SW COR OF TRACT 42  RUN S 88-46-14 E ALONG S LINES OF SAID TRACTS 41 &amp; 42 A DIST OF 804.75 FT TO W'LY LINE OF SR 33  N 17-53-16 W ALONG W'LY R/W LINE 50 FT  S 87-47-42 W 709.95 FT TO POB  TRACTS 51  54  55  58  59  60  61  62  S 1/2 OF TRACTS 43  46  52  53  SE 1/4 OF TRACT 44--LESS W 33 FT--  SW 1/4 OF TRACT 45  NW 1/4 OF TRACT 52  NE 1/4 OF TRACT 53--LESS W 33 FT--PB 2 PGS 10-11 ORB 6450 PG 2269 2278</t>
  </si>
  <si>
    <t>24-24-24-0001-000-12600</t>
  </si>
  <si>
    <t>NW 1/4 OF SE 1/4 OF SE 1/4 OF NE 1/4--LESS RDS-- ORB 5238 PG 569</t>
  </si>
  <si>
    <t>07-18-24-0200-000-00400</t>
  </si>
  <si>
    <t>LADY LAKE  OAK MEADOWS LOT 4 PB 28 PG 64 ORB 6296 PG 1520</t>
  </si>
  <si>
    <t>07-18-24-1000-000-05500</t>
  </si>
  <si>
    <t>LADY LAKE  ORANGE BLOSSOM GARDENS COURTYARD VILLAS LOT 55 PB 32 PGS 84-87 ORB 6145 PG 415</t>
  </si>
  <si>
    <t>07-18-24-1000-000-05800</t>
  </si>
  <si>
    <t>LADY LAKE  ORANGE BLOSSOM GARDENS COURTYARD VILLAS LOT 58 PB 32 PGS 84-87 ORB 5282 PG 1882 ORB 6299 PG 2309</t>
  </si>
  <si>
    <t>16-19-24-0100-000-01201</t>
  </si>
  <si>
    <t>SELMA HOMESITES W 1/2 OF LOT 12 PB 12 PG 66 ORB 1157 PG 1254</t>
  </si>
  <si>
    <t>25-20-24-0225-000-11000</t>
  </si>
  <si>
    <t>THE PLANTATION AT LEESBURG  BELLE GROVE LOT 110 PB 28 PGS 77-83 ORB 4581 PG 1416</t>
  </si>
  <si>
    <t>23-22-24-0800-000-02900</t>
  </si>
  <si>
    <t>MASCOTTE  THOMAS-MASCOTTE SUB LOT 29 PB 30 PG 67 ORB 5164 PG 1487</t>
  </si>
  <si>
    <t>14-19-25-0460-000-03900</t>
  </si>
  <si>
    <t>QUAIL POINTE AT SILVER LAKE LOT 39 PB 31 PG 63 ORB 4758 PG 2427 ORB 5529 PG 655</t>
  </si>
  <si>
    <t>01-22-26-0050-000-00400</t>
  </si>
  <si>
    <t>MONTVERDE  FRANKLIN POND SUB LOT 4 PB 29 PGS 47-48 ORB 5858 PG 1925</t>
  </si>
  <si>
    <t>01-22-26-0050-000-00500</t>
  </si>
  <si>
    <t>MONTVERDE  FRANKLIN POND SUB LOT 5 PB 29 PGS 47-48 ORB 5858 PG 2468</t>
  </si>
  <si>
    <t>01-22-26-0050-000-04400</t>
  </si>
  <si>
    <t>MONTVERDE  FRANKLIN POND SUB LOT 44 PB 29 PGS 47-48 ORB 1157 PG 115 ORB 2610 PG 2237 ORB 4956 PG 487</t>
  </si>
  <si>
    <t>09-22-26-1500-000-09100</t>
  </si>
  <si>
    <t>TRAILS OF MONTVERDE SUB LOT 91 PB 28 PGS 6-11 ORB 6365 PG 318</t>
  </si>
  <si>
    <t>22-22-26-0505-000-25600</t>
  </si>
  <si>
    <t>GREATER HILLS PHASE 2 SUB LOT 256 PB 31 PGS 71-72 ORB 1157 PG 956</t>
  </si>
  <si>
    <t>22-22-26-0510-000-30400</t>
  </si>
  <si>
    <t>GREATER HILLS PHASE 3 SUB LOT 304 PB 32 PGS 88-90 ORB 6559 PG 1424</t>
  </si>
  <si>
    <t>22-22-26-0510-000-39000</t>
  </si>
  <si>
    <t>GREATER HILLS PHASE 3 SUB LOT 390 PB 32 PGS 88-90 ORB 4642 PG 2139 ORB 5739 PG 363</t>
  </si>
  <si>
    <t>18-22-26-0950-000-00300</t>
  </si>
  <si>
    <t>MINNEOLA  SUMMERHILL SUB LOTS 3  3A  1/26 INT IN TRACT A PB 28 PGS 53-54 ORB 5846 PG 576</t>
  </si>
  <si>
    <t>16-20-25-0200-00O-00001</t>
  </si>
  <si>
    <t>SUN EDEN W 25 FT OF BLK O PB 12 PG 65 ORB 4237 PG 863 ORB 4288 PG 1670</t>
  </si>
  <si>
    <t>11-19-25-0078-000-008S0</t>
  </si>
  <si>
    <t>SCOTTISH HIGHLANDS CONDOMINIUM PHASE S LOT 8-S  1/650TH INT IN COMMON ELEMENTS CB 2 PGS 51-52 ORB 6161 PG 51</t>
  </si>
  <si>
    <t>26-21-25-0001-000-01600</t>
  </si>
  <si>
    <t>FROM NE COR OF W 1/2 OF NE 1/4 RUN S 0-08-34 W ALONG E'LY LINE OF SAID W 1/2 A DIST OF 1328.12 FT FOR POB  CONT S 0-08-34 W 298.84 FT TO N'LY R/W LINE OF US HWY 27 &amp; A POINT ON A NON-TANGENT CURVE CONCAVE N'LY &amp; HAVING A RADIUS OF 11339.20 FT  THENCE W'LY ALONG THE ARC OF SAID CURVE AND ALONG SAID N'LY R/W LINE THROUGH A CENTRAL ANGLE OF 01-33-54 AN ARC DIST OF 309.72 FT  A CHORD BEARING AND DIST OF N 55-17-57 W 309.71 FT TO A PT OF TANGENCY  THENCE N 55-31-0 W ALONG SAID N'LY R/W LINE 303.06 FT  N 34-28-26 E 249.91 FT TO S'LY R/W LINE OF SUNSHINE STATE PARKWAY  S 55-31-34 E ALONG SAID S'LY R/W LINE 291.81 FT TO A PT OF CURVATURE OF A CURVE CONCAVE N'LY AND HAVING A RADIUS OF 11609.16 FT  E'LY ALONG THE ARC OF SAID CURVE AND S'LY R/W LINE  THROUGH A CENTRAL ANGLE OF 0-45-08  AN ARC DIST OF 152.41 FT A CHORD BEARING AND DIST OF S 55-54-08 E 152.41 FT  THENCE RUN S TO POB ORB 1147 PG 1796 ORB 2678 PG 232 ORB 3646 PGS 1877 1899 ORB 3959 PG 1065 ORB 5873 PG 2304 ORB 5905 PG 1680 ORB 6052 P *** Continued On Tax Roll ***</t>
  </si>
  <si>
    <t>26-21-25-0001-000-01700</t>
  </si>
  <si>
    <t>FROM NE COR OF W 1/2 OF NE 1/4 RUN S 0-08-32 W ALONG E'LY LINE OF W 1/2 OF NE 1/4 A DIST OF 1626.95 FT TO N'LY R/W LINE OF US HWY 27 &amp; A POINT ON A NON-TANGENT CURVE CONCAVE N'LY &amp; HAVING A RADIUS OF 11339.20 FT  THENCE W'LY ALONG THE ARC OF SAID CURVE AND SAID N'LY R/W LINE  THROUGH A CENTRAL ANGLE OF 01-33-54 AN ARC DIST OF 309.72 FT  A CHORD BEARING &amp; DIST OF N 56-17-57 W 309.71 FT TO A POINT OF TANGENCY  THENCE N 55-31-0 W ALONG SAID N'LY R/W LINE 303.06 FT FOR POB  CONT N 55-31-0 W 525 FT  N 34-28-26 E 249.83 FT TO S'LY R/W LINE OF SUNSHINE STATE PARKWAY  S 55-31-34 E ALONG SAID S'LY R/W LINE 525 FT  S 34-28-26 W 249.91 FT TO POB ORB 1147 PG 1798 ORB 2678 PG 224 ORB 3646 PGS 1879 1901 ORB 3959 PG 1063 ORB 5873 PG 2307 ORB 5905 PG 1683 ORB 6052 PG 963</t>
  </si>
  <si>
    <t>26-21-25-0001-000-01800</t>
  </si>
  <si>
    <t>FROM N 1/4 COR OF SEC RUN N 89DEG 55MIN 22SEC W 616.10 FT TO S'LY R/W LINE OF SUNSHINE STATE PARKWAY  S 55DEG 31MIN 34SEC E ALONG SAID S'LY R/W LINE 233.23 TO POB  CONT S 55DEG 31MIN 34SEC E 625 FT  S 34DEG 28MIN 26SEC W 249.74 FT TO N'LY R/W LINE OF US HWY 27  N 55DEG 31MIN 00SEC W ALONG SAID N'LY R/W LINE 625 FT  N 34DEG 28MIN 26SEC E 249.64 FT TO POB ORB 1147 PG 1802 ORB 2678 PG 230 ORB 3646 PGS 1883 1905 ORB 3959 PG 1073 ORB 5873 PG 2313 ORB 5905 PG 1689 ORB 6052 PG 973</t>
  </si>
  <si>
    <t>30-19-28-0001-000-06400</t>
  </si>
  <si>
    <t>BEG 745.2 FT E OF SW COR OF NE 1/4  RUN N 1939.76 FT  E TO PT 953.6 FT E OF W LINE OF NE 1/4  S TO S LINE OF NE 1/4  W TO POB ORB 4365 PG 137</t>
  </si>
  <si>
    <t>02-18-25-0100-038-00200</t>
  </si>
  <si>
    <t>HIGHLEY W 1/2 OF BLK 38 ALSO DESC AS LOTS 2  3 BLK 38 *UNRECORDED PLAT SEE DEED FOR FULL PROPERTY DESCRIPTION ORB 1951 PG 1595 ORB 6257 PG 209</t>
  </si>
  <si>
    <t>14-23-25-0150-000-01100</t>
  </si>
  <si>
    <t>HASSON RIDGE SUB LOT 11 --LESS BEG AT MOST E'LY COR OF LOT 11  RUN S 89DEG 32MIN 39SEC W ALONG S LINE OF SAID LOT 11 A DISTANCE OF 153.24 FT  N 31DEG 32MIN 23SEC E 36.65 FT TO PC OF CURVE CONCAVE W'LY HAVING A RADIUS OF 25 FT &amp; A CENTRAL ANGLE OF 73DEG 48MIN 31SEC  N'LY ALONG ARC OF SAID CURVE 32.21 FT TO A POINT ON A NON-TANGENT CURVE CONCAVE NE'LY HAVING A RADIUS OF 183.00 FT  A CENTRAL ANGLE OF 48DEG 11MIN 13SEC &amp; A CHORD BEARING OF S 05DEG 21MIN 53SEC E  SE'LY ALONG ARC OF SAID CURVE 153.91 FT TO POB--PB 32 PG 5 ORB 4523 PG 1115</t>
  </si>
  <si>
    <t>14-23-25-0150-000-01200</t>
  </si>
  <si>
    <t>HASSON RIDGE SUB LOT 12 PB 32 PG 5 ORB 1240 PG 970 ORB 5668 PG 1934</t>
  </si>
  <si>
    <t>14-23-25-0150-000-01300</t>
  </si>
  <si>
    <t>HASSON RIDGE SUB LOT 13 PB 32 PG 5 ORB 3403 PG 1036</t>
  </si>
  <si>
    <t>14-23-25-0150-000-01600</t>
  </si>
  <si>
    <t>HASSON RIDGE SUB LOT 16 PB 32 PG 5 ORB 5402 PG 1645</t>
  </si>
  <si>
    <t>24-23-25-0500-013-00001</t>
  </si>
  <si>
    <t>POSTAL COLONY 28-23-25 N 1/2 OF TRACT 13--LESS RD R/W--PB 8 PG 31 ORB 1157 PG 1570</t>
  </si>
  <si>
    <t>12-19-25-0400-00C-00400</t>
  </si>
  <si>
    <t>HILLTOP SUB LOT 4 BLK C PB 12 PG 104 ORB 6261 PG 1958</t>
  </si>
  <si>
    <t>07-18-24-1000-000-05700</t>
  </si>
  <si>
    <t>LADY LAKE  ORANGE BLOSSOM GARDENS COURTYARD VILLAS LOT 57 PB 32 PGS 84-87 ORB 6029 PG 1857</t>
  </si>
  <si>
    <t>06-18-24-0015-000-56020</t>
  </si>
  <si>
    <t>LADY LAKE  ORANGE BLOSSOM GARDENS UNIT 17 LOT 5602 PB 31 PGS 86-88 ORB 3675 PGS 872 873 874</t>
  </si>
  <si>
    <t>06-18-24-0015-000-56530</t>
  </si>
  <si>
    <t>LADY LAKE  ORANGE BLOSSOM GARDENS UNIT 17-A LOT 5653 PB 31 PGS 86-88 ORB 4129 PG 610 ORB 5097 PG 1294</t>
  </si>
  <si>
    <t>07-18-24-1000-000-05900</t>
  </si>
  <si>
    <t>LADY LAKE  ORANGE BLOSSOM GARDENS COURTYARD VILLAS LOT 59 PB 32 PGS 84-87 ORB 5240 PG 2405</t>
  </si>
  <si>
    <t>25-20-24-0225-000-11700</t>
  </si>
  <si>
    <t>THE PLANTATION AT LEESBURG  BELLE GROVE LOT 117 PB 28 PGS 77-83 ORB 1157 PG 1447 ORB 1409 PG 667</t>
  </si>
  <si>
    <t>10-22-24-0110-000-02100</t>
  </si>
  <si>
    <t>LAKE JACKSON ESTATE PHASE II LOT 21 PB 30 PGS 31-32 ORB 3765 PG 1210 ORB 5234 PG 764</t>
  </si>
  <si>
    <t>22-20-25-0075-000-00400</t>
  </si>
  <si>
    <t>BELLA VISTA LOT 4 PB 30 PGS 56-60 ORB 6357 PG 1808</t>
  </si>
  <si>
    <t>16-22-25-1200-000-09400</t>
  </si>
  <si>
    <t>VILLAGE GREEN LOT 94 PB 31 PGS 4-8 ORB 5441 PG 1484</t>
  </si>
  <si>
    <t>36-19-25-0050-000-18500</t>
  </si>
  <si>
    <t>TAVARES  FOX RUN MOBILE HOME SUB LOT 185 PB 26 PGS 36-38 ORB 6182 PG 409</t>
  </si>
  <si>
    <t>36-19-25-0050-000-32400</t>
  </si>
  <si>
    <t>TAVARES  FOX RUN MOBILE HOME SUB LOT 324 PB 26 PGS 36-38 ORB 6545 PG 2455 ORB 6552 PG 420</t>
  </si>
  <si>
    <t>22-24-26-0800-000-14200</t>
  </si>
  <si>
    <t>GREATER GROVES PHASE 1 LOT 142 PB 32 PGS 79-80 ORB 5573 PG 1977</t>
  </si>
  <si>
    <t>32-18-26-0090-000-00400</t>
  </si>
  <si>
    <t>BRISTOL SUB LOT 4 PB 32 PGS 58-59 ORB 6423 PG 2075</t>
  </si>
  <si>
    <t>32-18-26-0090-000-00700</t>
  </si>
  <si>
    <t>BRISTOL SUB LOT 7 PB 32 PGS 58-59 ORB 3681 PG 1588</t>
  </si>
  <si>
    <t>24-20-24-0505-000-20800</t>
  </si>
  <si>
    <t>HIGHLAND LAKES  PHASE 1-B LOT 208 PB 32 PGS 97-101 ORB 6607 PG 1359</t>
  </si>
  <si>
    <t>24-20-24-0505-000-22000</t>
  </si>
  <si>
    <t>HIGHLAND LAKES  PHASE 1-B LOT 220 PB 32 PGS 97-101 ORB 6314 PG 2434</t>
  </si>
  <si>
    <t>24-20-24-0505-000-24300</t>
  </si>
  <si>
    <t>HIGHLAND LAKES  PHASE 1-B LOT 243 PB 32 PGS 97-101 ORB 2154 PG 1341 ORB 6337 PG 1722</t>
  </si>
  <si>
    <t>24-20-24-0505-000-28800</t>
  </si>
  <si>
    <t>HIGHLAND LAKES  PHASE 1-B LOT 288 PB 32 PGS 97-101 ORB 5720 PG 189 ORB 5813 PG 521</t>
  </si>
  <si>
    <t>24-20-24-0505-000-35100</t>
  </si>
  <si>
    <t>HIGHLAND LAKES PHASE 1-B LOT 351 PB 32 PGS 97-101 ORB 5121 PG 22</t>
  </si>
  <si>
    <t>28-19-28-0600-00A-01500</t>
  </si>
  <si>
    <t>MT PLYMOUTH  5TH ADD LOTS 15  16  BLK A PB 10 PG 43 ORB 1381 PG 1634</t>
  </si>
  <si>
    <t>28-19-28-0100-103-00400</t>
  </si>
  <si>
    <t>MT PLYMOUTH SUB LOT 4 BLK 103 PB 8 PG 85 ORB 5478 PG 197</t>
  </si>
  <si>
    <t>13-18-24-0500-00N-00100</t>
  </si>
  <si>
    <t>HARBOR HILLS UNIT 1 LOT 1 BLK N PB 30 PGS 13-27 ORB 3027 PG 2001</t>
  </si>
  <si>
    <t>13-18-24-0500-00P-00400</t>
  </si>
  <si>
    <t>HARBOR HILLS UNIT 1 LOT 4 BLK P PB 30 PGS 13-27 ORB 6591 PG 2437</t>
  </si>
  <si>
    <t>25-23-25-0003-000-01000</t>
  </si>
  <si>
    <t>W 322 FT OF E 1170 FT OF FOLLOWING DESCRIBED PROPERTY: BEG 1264 FT E OF SW COR OF SW 1/4  RUN N 814 FT  S 73DEG 30MIN E ALONG CENTER OF DITCH 1128.70 FT  E 394 FT ALONG CENTER OF DITCH TO E LINE OF SW 1/4  S 472 FT TO SE COR OF SW 1/4  W 1376 FT TO POB--LESS S 25 FT FOR RD R/W-- ORB 4580 PG 805</t>
  </si>
  <si>
    <t>01-22-24-7300-050-00001</t>
  </si>
  <si>
    <t>GROVELAND FARMS 25-23-25 THAT PART OF TRACTS 50 &amp; 63 AS FOL- LOWS: BEG 934 FT E OF SW COR OF TRACT 64 RUN N 1140 FT  SE'LY TO POINT 840 FT N &amp; 330 FT E OF POB S 840 FT  W TO POB--LESS E 76.50 FT--PB 2 PGS 10-11 ORB 2574 PG 321</t>
  </si>
  <si>
    <t>32-18-26-0090-000-00500</t>
  </si>
  <si>
    <t>BRISTOL SUB LOT 5 PB 32 PGS 58-59 ORB 6485 PG 39</t>
  </si>
  <si>
    <t>22-22-26-0505-000-26000</t>
  </si>
  <si>
    <t>GREATER HILLS PHASE 2 SUB LOT 260 PB 31 PGS 71-72 ORB 4476 PG 72</t>
  </si>
  <si>
    <t>22-22-26-0510-000-30300</t>
  </si>
  <si>
    <t>GREATER HILLS PHASE 3 SUB LOT 303 PB 32 PGS 88-90 ORB 5272 PG 2082</t>
  </si>
  <si>
    <t>22-22-26-0510-000-30700</t>
  </si>
  <si>
    <t>GREATER HILLS PHASE 3 SUB LOT 307 PB 32 PGS 88-90 ORB 5127 PG 320</t>
  </si>
  <si>
    <t>08-23-26-0400-000-03000</t>
  </si>
  <si>
    <t>VISTAS SUB LOT 30 PB 29 PGS 76-77 ORB 1368 PG 340</t>
  </si>
  <si>
    <t>08-23-26-0400-000-03200</t>
  </si>
  <si>
    <t>VISTAS SUB LOT 32 PB 29 PGS 76-77 ORB 6024 PG 2436</t>
  </si>
  <si>
    <t>08-23-26-0400-000-03800</t>
  </si>
  <si>
    <t>VISTAS SUB LOT 38 PB 29 PGS 76-77 ORB 1195 PF 2283</t>
  </si>
  <si>
    <t>08-23-26-0400-000-03900</t>
  </si>
  <si>
    <t>VISTAS SUB LOT 39 PB 29 PGS 76-77 ORB 3783 PG 49 ORB 4519 PG 411</t>
  </si>
  <si>
    <t>08-23-26-0400-000-04000</t>
  </si>
  <si>
    <t>VISTAS SUB LOT 40 PB 29 PGS 76-77 ORB 4165 PG 2299 ORB 5981 PG 1864</t>
  </si>
  <si>
    <t>08-23-26-0410-000-03600</t>
  </si>
  <si>
    <t>VISTAS SUB 1ST ADD LOT 36 PB 30 PGS 52-54 ORB 3809 PG 1232</t>
  </si>
  <si>
    <t>08-23-26-0410-000-03700</t>
  </si>
  <si>
    <t>VISTAS SUB  1ST ADD LOT 37 PB 30 PGS 52-54 ORB 4187 PG 505</t>
  </si>
  <si>
    <t>08-23-26-0410-000-04300</t>
  </si>
  <si>
    <t>VISTAS SUB  1ST ADD LOT 43 PB 30 PGS 52-54 ORB 5950 PG 294</t>
  </si>
  <si>
    <t>08-23-26-0410-000-04400</t>
  </si>
  <si>
    <t>VISTAS SUB  1ST ADD LOT 44 PB 30 PGS 52-54 ORB 2989 PG 1904</t>
  </si>
  <si>
    <t>08-23-26-0410-000-04500</t>
  </si>
  <si>
    <t>VISTAS SUB  1ST ADD LOT 45 PB 30 PGS 52-54 ORB 5969 PG 1297</t>
  </si>
  <si>
    <t>08-23-26-0410-000-04600</t>
  </si>
  <si>
    <t>VISTAS SUB 1ST ADD LOT 46 PB 30 PGS 52-54 ORB 2850 PG 850</t>
  </si>
  <si>
    <t>08-23-26-0410-000-04700</t>
  </si>
  <si>
    <t>VISTAS SUB  1ST ADD LOT 47 PB 30 PGS 52-54</t>
  </si>
  <si>
    <t>08-23-26-0410-000-05500</t>
  </si>
  <si>
    <t>VISTAS SUB  1ST ADD LOT 55 PB 30 PGS 52-54 ORB 6055 PG 892</t>
  </si>
  <si>
    <t>08-23-26-0410-000-05600</t>
  </si>
  <si>
    <t>VISTAS SUB  1ST ADD LOT 56 PB 30 PGS 52-54 ORB 5044 PG 1229</t>
  </si>
  <si>
    <t>08-23-26-0410-000-05700</t>
  </si>
  <si>
    <t>VISTAS SUB  1ST ADD LOT 57 PB 30 PGS 52-54 ORB 1158 PG 1598</t>
  </si>
  <si>
    <t>08-23-26-0410-000-05800</t>
  </si>
  <si>
    <t>VISTAS SUB 1ST ADD LOT 58 PB 30 PGS 52-54 ORB 3895 PG 2209 ORB 6115 PG 1779</t>
  </si>
  <si>
    <t>08-23-26-0410-000-06100</t>
  </si>
  <si>
    <t>VISTAS SUB 1ST ADD LOT 61 PB 30 PGS 52-54 ORB 2505 PG 2441 ORB 6675 PG 2079</t>
  </si>
  <si>
    <t>19-19-27-0010-000-10400</t>
  </si>
  <si>
    <t>EUSTIS  44 GABLES LOT 104 PB 32 PGS 91-93 ORB 6197 PG 1651</t>
  </si>
  <si>
    <t>19-19-27-0010-000-15200</t>
  </si>
  <si>
    <t>EUSTIS  44 GABLES LOT 152 PB 32 PGS 91-93 ORB 4959 PG 1538</t>
  </si>
  <si>
    <t>19-19-27-0010-000-15300</t>
  </si>
  <si>
    <t>EUSTIS  44 GABLES LOT 153 PB 32 PGS 91-93 ORB 2812 PG 2089</t>
  </si>
  <si>
    <t>19-19-27-0010-000-17800</t>
  </si>
  <si>
    <t>EUSTIS  44 GABLES LOT 178 PB 32 PGS 91-93 ORB 2100 PG 0964</t>
  </si>
  <si>
    <t>19-19-27-0025-000-00400</t>
  </si>
  <si>
    <t>EUSTIS  CROOKED LAKE RIDGE LOT 4 PB 31 PGS 99-100 ORB 5257 PG 2154</t>
  </si>
  <si>
    <t>19-19-27-0025-000-00600</t>
  </si>
  <si>
    <t>EUSTIS  CROOKED LAKE RIDGE LOT 6 PB 31 PGS 99-100 ORB 6310 PG 1180</t>
  </si>
  <si>
    <t>19-19-27-0025-000-02100</t>
  </si>
  <si>
    <t>EUSTIS  CROOKED LAKE RIDGE LOT 21 PB 31 PGS 99-100 ORB 6093 PG 558</t>
  </si>
  <si>
    <t>19-19-27-0025-000-02800</t>
  </si>
  <si>
    <t>EUSTIS  CROOKED LAKE RIDGE LOT 28 PB 31 PGS 99-100 ORB 3063 PG 1352</t>
  </si>
  <si>
    <t>20-19-27-1500-000-00700</t>
  </si>
  <si>
    <t>MOUNT DORA  THE COUNTRY CLUB OF MOUNT DORA UNIT 1 LOT 7 PB 32 PGS 37-41 ORB 4617 PG 204 ORB 5843 PG 2428</t>
  </si>
  <si>
    <t>20-19-27-1505-000-09500</t>
  </si>
  <si>
    <t>MOUNT DORA  THE COUNTRY CLUB OF MOUNT DORA UNIT 2 LOTS 95  96 PB 32 PGS 42-44 ORB 1417 PG 1444</t>
  </si>
  <si>
    <t>07-18-25-0004-000-02700</t>
  </si>
  <si>
    <t>FROM SE COR OF SEC RUN S 89DEG 13MIN 50SEC W ALONG S LINE OF SEC 1454 FT  N 00DEG 26MIN 50SEC E 505.92 FT FOR POB  RUN N 89DEG 13MIN 50SEC E 125 FT  S 00DEG 26MIN 50SEC W 180 FT  S 89DEG 06MIN 20SEC W 125 FT  N 00DEG 26MIN 50SEC E 180.28 FT TO POB ORB 4848 PG 730 ORB 6690 PG 2332</t>
  </si>
  <si>
    <t>14-23-24-0003-000-00400</t>
  </si>
  <si>
    <t>FROM S 1/4 COR OF SEC RUN N 89-55-34 W 669.89 FT FOR POB  RUN N 0-22-01 W 725.75 FT TO CENTERLINE OF LAKE ERIE RD  S 71-16-29 W ALONG SAID CENTERLINE 154.95 FT  S 72-13-21 W ALONG CENTERLINE 179.26 FT  S 73-05-35 W 7.18 FT  S 0-22-01 E 618.77 FT TO S LINE OF SEC  S 89-55-34 E ALONG SAID S LINE 325 FT TO POB--LESS RD R/W &amp; LESS MINERAL RIGHTS-- ORB 4183 PGS 2421 ORB 4276 PG 1886</t>
  </si>
  <si>
    <t>24-20-24-0505-000-21000</t>
  </si>
  <si>
    <t>HIGHLAND LAKES PHASE 1-B LOT 210 PB 32 PGS 97-101 ORB 5986 PG 1710</t>
  </si>
  <si>
    <t>06-18-24-0020-000-55210</t>
  </si>
  <si>
    <t>LADY LAKE  ORANGE BLOSSOM GARDENS UNIT 17-B LOT 5521 PB 32 PGS 1-3 ORB 5821 PG 1713</t>
  </si>
  <si>
    <t>28-19-28-0600-00G-00600</t>
  </si>
  <si>
    <t>MT PLYMOUTH FIFTH ADD LOT 6 AND E 44.4 FT OF LOT 8 BLK G PB 10 PG 43 ORB 6334 PG 1502</t>
  </si>
  <si>
    <t>34-21-25-0003-000-01900</t>
  </si>
  <si>
    <t>S 402 FT OF W 518 FT OF NW 1/4 OF SW 1/4 OF SEC 34-21-25 ORB 1340 PG 2235</t>
  </si>
  <si>
    <t>33-21-25-0004-000-02700</t>
  </si>
  <si>
    <t>N 1/2 OF S 1/2 OF NE 1/4 OF SE 1/4--LESS E 25 FT &amp; LESS W 656 FT-- ORB 6173 PG 2228</t>
  </si>
  <si>
    <t>34-21-25-0003-000-01800</t>
  </si>
  <si>
    <t>W 289 FT OF E 546 FT OF NW 1/4 OF SW 1/4--LESS RD-- ORB 4505 PG 1415</t>
  </si>
  <si>
    <t>11-18-26-0001-000-06300</t>
  </si>
  <si>
    <t>E 100 FT OF NE 1/4 OF SE 1/4 LYING N OF LAKE CRESCENT ORB 1159 PG 886 ORB 5356 PG 331</t>
  </si>
  <si>
    <t>01-22-24-6800-007-00004</t>
  </si>
  <si>
    <t>GROVELAND FARMS 19-23-25 THAT PART OF TRACTS 7  9 &amp; 10 DESC AS FOLLOWS: FROM NE COR OF TRACT 8 RUN S 01DEG 04MIN 42SEC W 1040.45 FT FOR POB  RUN S 87DEG 22MIN 06SEC W 761.02 FT  N 55DEG 06MIN 54SEC W 688.54 FT TO W'LY LINE OF TRACT 7  S TO SW COR OF TRACT 10  E TO SE COR OF TRACT 9  N 275.29 FT TO POB PB 2 PGS 10-11 ORB 1514 PG 28</t>
  </si>
  <si>
    <t>19-23-25-0001-000-02000</t>
  </si>
  <si>
    <t>S 665.74 OF NW 1/4 OF NE 1/4 ORB 1514 PG 28</t>
  </si>
  <si>
    <t>19-23-25-0001-000-01900</t>
  </si>
  <si>
    <t>N 160.01 FT OF S 825.75 FT OF NW 1/4 OF NE 1/4 ORB 1159 PG 500 ORB 2757 PG 2422 ORB 5115 PG 2056</t>
  </si>
  <si>
    <t>01-22-24-6800-007-00003</t>
  </si>
  <si>
    <t>GROVELAND FARMS 19-23-25 THAT PART OF TRACTS 7  9 &amp; 10 DESC AS FOLLOWS: FROM NE COR OF TRACT 8 RUN S 01DEG 04MIN 42SEC W 780.35 FT FOR POB  RUN S 89DEG 22MIN 06SEC W 758.78 FT  N 62DEG 19MIN 21SEC W 632.21 FT TO W'LY LINE OF TRACT 7 &amp; PT A  RETURN TO POB  RUN S 01DEG 04MIN 42SEC W 260.12 FT  S 89DEG 22MIN 06SEC W 761.02 FT  N 55DEG 06MIN 54SEC W 688.54 FT TO W'LY LINE OF TRACT 7  N ALONG SAID W'LY LINE OF TRACT 7 TO PT A PB 2 PGS 10-11 ORB 1159 PG 500 ORB 2757 PG 2422 ORB 5115 PG 2056</t>
  </si>
  <si>
    <t>28-24-25-0002-000-06300</t>
  </si>
  <si>
    <t>W 330 FT OF N 1/2 OF NE 1/4 OF NW 1/4--LESS CR 474-- ORB 1159 PG 0349 ORB 1167 PG 2473</t>
  </si>
  <si>
    <t>32-18-28-0100-000-05602</t>
  </si>
  <si>
    <t>PHILLIPSBURG LOT 56--LESS N 262.18 FT OF W 208.71 FT &amp; LESS N 210 FT OF E 210 FT-- ORB 5827 PG 1922</t>
  </si>
  <si>
    <t>15-19-27-0002-000-01700</t>
  </si>
  <si>
    <t>FROM NW COR OF NW 1/4 OF SW 1/4 RUN S 0-14-30 W ALONG SAID W LINE OF SW 1/4 A DIST OF 199.36 FT  N 45-0-0 E 103.43 FT  S 88-32-11 E 299 FT FOR POB  RUN N 03-27-14 W 1161.03 FT  S 22-21-01 E 1264.40 FT  N 88-32-11 W 411 FT TO POB ORB 4586 PG 2285</t>
  </si>
  <si>
    <t>16-22-25-1200-000-00300</t>
  </si>
  <si>
    <t>VILLAGE GREEN SUB LOT 3 PB 31 PGS 4-8 ORB 5386 PG 2233</t>
  </si>
  <si>
    <t>06-18-24-0398-000-54160</t>
  </si>
  <si>
    <t>LADY LAKE  ORANGE BLOSSOM GARDENS UNIT 16 LOT 5416 PB 31 PGS 15-19 ORB 1159 PG 805 ORB 1601 PG 1452 ORB 1664 PG 548 ORB 2220 PG 183</t>
  </si>
  <si>
    <t>07-18-24-1000-000-05300</t>
  </si>
  <si>
    <t>LADY LAKE  ORANGE BLOSSOM GARDENS COURTYARD VILLAS LOT 53 PB 32 PGS 84-87 ORB 2389 PG 23 ORB 2482 PG 1545</t>
  </si>
  <si>
    <t>25-20-24-0200-000-08000</t>
  </si>
  <si>
    <t>THE PLANTATION AT LEESBURG LOT 80 PB 28 PGS 35-37 ORB 6242 PG 2069</t>
  </si>
  <si>
    <t>25-20-24-0225-000-12100</t>
  </si>
  <si>
    <t>THE PLANTATION AT LEESBURG  BELLE GROVE LOT 121 PB 28 PGS 77-83 ORB 6340 PG 393</t>
  </si>
  <si>
    <t>10-22-24-0110-000-01300</t>
  </si>
  <si>
    <t>MASCOTTE  LAKE JACKSON ESTATES  PHASE 2 LOT 13 PB 30 PGS 31-32 ORB 1159 PG 0522</t>
  </si>
  <si>
    <t>14-19-25-0460-000-00900</t>
  </si>
  <si>
    <t>QUAIL POINTE AT SILVER LAKE LOT 9 PB 31 PG 63 ORB 5501 PG 1443 ORB 6290 PG 468</t>
  </si>
  <si>
    <t>02-23-25-0075-000-05700</t>
  </si>
  <si>
    <t>CRESCENT WEST SUB LOT 57 PB 29 PGS 67-69 ORB 5954 PG 389</t>
  </si>
  <si>
    <t>11-24-24-0002-000-01301</t>
  </si>
  <si>
    <t>E 1/2 OF SE 1/4 OF SE 1/4 OF NW 1/4 ORB 1160 PG 1081</t>
  </si>
  <si>
    <t>01-22-24-0400-062-00009</t>
  </si>
  <si>
    <t>GROVELAND  GROVELAND FARMS 13-22-24 E 150 FT OF W 330 FT OF N 150 FT OF S 585.41 FT TRACT 62 PB 2 PGS 10-11 ORB 5713 PG 57</t>
  </si>
  <si>
    <t>24-23-25-0004-000-02200</t>
  </si>
  <si>
    <t>N 2/3 OF S 3/4 OF NW 1/4 OF NW 1/4 OF SE 1/4 ORB 4934 PG 649</t>
  </si>
  <si>
    <t>16-22-25-1000-000-00600</t>
  </si>
  <si>
    <t>TOWNHOMES OF VILLAGE GREEN SUB LOT 6 PB 31 PGS 34-35 ORB 5311 PG 556</t>
  </si>
  <si>
    <t>16-22-25-1000-000-00700</t>
  </si>
  <si>
    <t>TOWNHOMES OF VILLAGE GREEN SUB LOT 7 PB 31 PGS 34-35 ORB 4335 PG 1397 ORB 4394 PG 2248</t>
  </si>
  <si>
    <t>16-22-25-1000-000-02500</t>
  </si>
  <si>
    <t>TOWNHOMES OF VILLAGE GREEN SUB LOT 25 PB 31 PGS 34-35 ORB 1474 PG 1281 ORB 4402 PG 2482</t>
  </si>
  <si>
    <t>16-22-25-1000-000-02700</t>
  </si>
  <si>
    <t>TOWNHOMES OF VILLAGE GREEN SUB LOT 27 PB 31 PGS 34-35 ORB 1763 PG 1557 ORB 3804 PG 2335</t>
  </si>
  <si>
    <t>24-20-24-0505-000-21500</t>
  </si>
  <si>
    <t>HIGHLAND LAKES  PHASE 1-B LOT 215 PB 32 PGS 97-101 ORB 5881 PG 1665</t>
  </si>
  <si>
    <t>24-20-24-0505-000-22100</t>
  </si>
  <si>
    <t>HIGHLAND LAKES  PHASE 1-B LOT 221 PB 32 PGS 97-101 ORB 1818 PG 1290</t>
  </si>
  <si>
    <t>24-20-24-0505-000-33200</t>
  </si>
  <si>
    <t>HIGHLAND LAKES  PHASE 1-B LOT 332 PB 32 PGS 97-101 ORAB 1309 PG 5829 PG 386</t>
  </si>
  <si>
    <t>24-20-24-0505-000-36000</t>
  </si>
  <si>
    <t>HIGHLAND LAKES PHASE 1-B LOT 360 PB 32 PGS 97-101 ORB 5432 PG 303 ORB 6418 PG 410</t>
  </si>
  <si>
    <t>24-20-24-0505-000-35500</t>
  </si>
  <si>
    <t>HIGHLAND LAKES  PHASE 1-B LOT 355 PB 32 PGS 97-101 ORB 5519 PG 2320</t>
  </si>
  <si>
    <t>24-20-24-0500-000-04300</t>
  </si>
  <si>
    <t>HIGHLAND LAKES  PHASE 1-A LOT 43 PB 31 PGS 53-59 ORB 5286 PG 1696</t>
  </si>
  <si>
    <t>24-20-24-0500-000-07500</t>
  </si>
  <si>
    <t>HIGHLAND LAKES  PHASE 1-A LOT 75 PB 31 PGS 53-59 ORB 4345 PG 1762 ORB 4668 PG 1782</t>
  </si>
  <si>
    <t>24-20-24-0500-000-15400</t>
  </si>
  <si>
    <t>HIGHLAND LAKES  PHASE 1-A LOT 154 PB 31 PGS 53-59 ORB 4422 PG 1941 ORB 6065 PG 537 ORB 6692 PG 1791</t>
  </si>
  <si>
    <t>32-18-26-0090-000-01700</t>
  </si>
  <si>
    <t>BRISTOL SUB LOT 17 PB 32 PGS 58-59 ORB 6370 PG 2254</t>
  </si>
  <si>
    <t>26-19-24-3900-018-00301</t>
  </si>
  <si>
    <t>LEESBURG BEG AT SW COR OF SAID LOT 3 BLK 18  RUN N 129.23 FT S 88DEG 27MIN 52SEC E 106.90 FT TO E LINE OF W 1/2 OF LOT 3 BLK 18  S 00DEG 28MIN 11SEC W 129.88 FT TO S LINE OF LOT 3 BLK 18  N 88DEG 05MIN 59SEC W 105.86 FT TO POB--LESS RD R/W IN SEC 27-19-24 PB 2 PG 19 ORB 5679 PG 1689</t>
  </si>
  <si>
    <t>06-18-24-0020-000-55500</t>
  </si>
  <si>
    <t>LADY LAKE  ORANGE BLOSSOM GARDENS UNIT 17-B LOT 5550 PB 32 PGS 1-3 ORB 5221 PG 640 ORB 5334 PG 1015</t>
  </si>
  <si>
    <t>06-18-24-0025-000-56890</t>
  </si>
  <si>
    <t>LADY LAKE  ORANGE BLOSSOM GARDENS UNIT 18 LOT 5689 PB 32 PGS 34-36 ORB 6388 PG 2113</t>
  </si>
  <si>
    <t>06-18-24-0025-000-57660</t>
  </si>
  <si>
    <t>LADY LAKE  ORANGE BLOSSOM GARDENS UNIT 18 LOT 5766 PB 32 PGS 34-36 ORB 5239 PG 1608</t>
  </si>
  <si>
    <t>06-18-24-0391-000-26240</t>
  </si>
  <si>
    <t>LADY LAKE  ORANGE BLOSSOM GARDENS UNIT 9 PB 28 PG 65-68 LOT 2624 ORB 6189 PG 1991 ORB 6524 PG 60</t>
  </si>
  <si>
    <t>06-18-24-0392-000-23440</t>
  </si>
  <si>
    <t>LADY LAKE  ORANGE BLOSSOM GARDENS UNIT 10 LOT 2344 PB 28 PGS 86-92 ORB 5761 PG 2141</t>
  </si>
  <si>
    <t>06-18-24-0395-000-32740</t>
  </si>
  <si>
    <t>LADY LAKE  ORANGE BLOSSOM GARDENS UNIT 13 LOT 3274 PB 29 PGS 91-93 ORB 1159 PG 2180 ORB 3894 PG 1886</t>
  </si>
  <si>
    <t>07-18-24-1000-000-05100</t>
  </si>
  <si>
    <t>LADY LAKE  ORANGE BLOSSOM GARDENS COURTYARD VILLAS LOT 51 PB 32 PGS 84-87 ORB 5280 PG 1554</t>
  </si>
  <si>
    <t>07-18-24-1000-000-05600</t>
  </si>
  <si>
    <t>LADY LAKE  ORANGE BLOSSOM GARDENS COURTYARD VILLAS LOT 56 PB 32 PGS 84-87 ORB 3359 PG 422</t>
  </si>
  <si>
    <t>11-18-24-0100-027-04100</t>
  </si>
  <si>
    <t>CARLTON VILLAGE LOT 41 BLK 27 PB 12 PGS 109-112 ORB 6582 PG 457</t>
  </si>
  <si>
    <t>24-18-25-0250-000-02600</t>
  </si>
  <si>
    <t>HERE &amp; THERE PALM SHORES RV RESORT  LOT 26  1/267TH INT IN COMMON ELEMENTS CB 2 PGS 27-30 ORB 6296 PG 2479</t>
  </si>
  <si>
    <t>24-18-25-0250-000-04200</t>
  </si>
  <si>
    <t>HERE &amp; THERE PALM SHORES RV RESORT LOTS 42  1/267TH INT IN COMMON ELEMENTS CB 2 PGS 27-30 ORB 3334 PG 1213</t>
  </si>
  <si>
    <t>24-18-25-0250-000-05600</t>
  </si>
  <si>
    <t>HERE &amp; THERE PALM SHORES RV RESORT  LOT 56  1/267TH INT. IN COMMON ELEMENTS CB 2 PGS 27-30 ORB 5627 PG 619</t>
  </si>
  <si>
    <t>24-18-25-0250-000-06600</t>
  </si>
  <si>
    <t>HERE &amp; THERE PALM SHORES RV RESORT  LOT 66  1/267TH INT. IN COMMON ELEMENTS CB 2 PGS 27-30 ORB 6280 PG 294</t>
  </si>
  <si>
    <t>37-15-27-0100-000-00400</t>
  </si>
  <si>
    <t>SOUTH FORTY BUSINESS CENTER LOT 4 PB 28 PG 58 ORB 5929 PG 1619</t>
  </si>
  <si>
    <t>24-18-25-0250-000-06700</t>
  </si>
  <si>
    <t>HERE &amp; THERE PALM SHORES RV RESORT  LOT 67  1/267TH INT IN COMMON ELEMENTS CB 2 PGS 27-30 ORB 5100 PG 1546 ORB 5256 PG 2406 ORB 5829 PG 2387 ORB 6326 PG 754</t>
  </si>
  <si>
    <t>24-18-25-0250-000-06800</t>
  </si>
  <si>
    <t>HERE &amp; THERE PALM SHORES RV RESORT  LOT 68  1/267TH INT IN COMMON ELEMENTS CB 2 PGS 27-30 ORB 5100 PG 1546 ORB 5256 PG 2408 ORB 5829 PG 2383 ORB 6326 PG 756</t>
  </si>
  <si>
    <t>24-18-25-0250-000-06900</t>
  </si>
  <si>
    <t>HERE &amp; THERE PALM SHORES RV RESORT LOTS 69  70  2/267TH INT IN COMMON ELEMENTS CB 2 PGS 27-30 ORB 4017 PGS 1218 1220 ORB 4028 PGS 843 845 ORB 5256 PG 2404 ORB 5829 PG 2385 ORB 6326 PG 758</t>
  </si>
  <si>
    <t>24-18-25-0250-000-07300</t>
  </si>
  <si>
    <t>HERE &amp; THERE PALM SHORES RV RESORT  LOTS 73 &amp; 74  2/267TH INT IN COMMON ELEMENTS CB 2 PGS 27-30 ORB 6316 PG 1169</t>
  </si>
  <si>
    <t>24-18-25-0250-000-10000</t>
  </si>
  <si>
    <t>HERE &amp; THERE PALM SHORES RV RESORT LOT 100 1/267TH INT IN COMMON ELEMENTS CB 2 PGS 27-30 ORB 6216 PG 1761</t>
  </si>
  <si>
    <t>24-18-25-0250-000-12800</t>
  </si>
  <si>
    <t>HERE &amp; THERE PALM SHORES RV RESORT LOT 128  1/267TH INT. IN COMMON ELEMENTS CB 2 PGS 27-30 ORB 5365 PG 1053 ORB 5643 PG 2265</t>
  </si>
  <si>
    <t>24-18-25-0250-000-12900</t>
  </si>
  <si>
    <t>HERE &amp; THERE PALM SHORES RV RESORT LOT 129  1/267TH INT IN COMMON ELEMENTS CB 2 PGS 27-30 ORB 5928 PG 2431</t>
  </si>
  <si>
    <t>24-18-25-0250-000-13100</t>
  </si>
  <si>
    <t>HERE &amp; THERE PALM SHORES RV RESORT  LOT 131  1/267TH INT. IN COMMON ELEMENETS CB 2 PGS 27-30 ORB 5576 PG 2466 ORB 5961 PG 1899</t>
  </si>
  <si>
    <t>24-18-25-0200-000-00200</t>
  </si>
  <si>
    <t>HERE &amp; THERE PALM SHORES MOBILE HOME PARK  LOT 2 CB 2 PG 26 ORB 4686 PG 992</t>
  </si>
  <si>
    <t>36-21-25-0050-000-01500</t>
  </si>
  <si>
    <t>APSHAWA ACRES LOT 15 PB 31 PGS 36-37 ORB 1160 PG 1658 ORB 6431 PG 846</t>
  </si>
  <si>
    <t>01-23-25-0250-000-01900</t>
  </si>
  <si>
    <t>LAKE CRESCENT HILLS SUB LOT 19 PB 32 PGS 27-30 ORB 1516 PG 1833</t>
  </si>
  <si>
    <t>01-23-25-0250-000-05800</t>
  </si>
  <si>
    <t>LAKE CRESCENT HILLS SUB LOT 58 PB 32 PGS 27-30 ORB 6035 PG 1206</t>
  </si>
  <si>
    <t>01-23-25-0250-000-10900</t>
  </si>
  <si>
    <t>LAKE CRESCENT HILLS SUB LOT 109 PB 32 PGS 27-30 ORB 5068 PG 569</t>
  </si>
  <si>
    <t>02-23-25-0075-000-06500</t>
  </si>
  <si>
    <t>CRESCENT WEST SUB LOT 65 PB 29 PGS 67-69 ORB 2647 PG 1444</t>
  </si>
  <si>
    <t>33-18-26-0375-000-00200</t>
  </si>
  <si>
    <t>EUSTIS  LAKE YALE LANDING LOT 2 PB 31 PGS 83-84 ORB 5871 PG 941</t>
  </si>
  <si>
    <t>31-19-26-0700-000-00800</t>
  </si>
  <si>
    <t>THOMPSON ESTATES LOT 8  E'LY 1/2 OF LOT 9 PB 16 PG 26 ORB 4972 PG 2132 ORB 6112 PG 1434</t>
  </si>
  <si>
    <t>29-20-26-0100-00H-00700</t>
  </si>
  <si>
    <t>ASTATULA FROM NE COR OF LOT 7 BLK H RUN W ALONG S'LY R/W LINE OF MASSACHUSETTS AVE 244.30 FT FOR POB  CONT W ALONG S'LY R/W LINE 122.42 FT  S 0-04-0 W 93.45 FT  N 89-54-30 W 15.73 FT  S 0-04-0 W 100 FT  S 89-54-39 E 82.50 FT  N 0-04-01 E 70.01 FT  S 89-36-20 E 55.65 FT  N 0-04-01 E 123.93 FT TO POB PB 1 PG 12 ORB 4413 PG 532 ORB 4574 PG 1300</t>
  </si>
  <si>
    <t>08-21-26-0200-000-00300</t>
  </si>
  <si>
    <t>BRIGHTSTRAW ACRES LOT 3 PB 32 PGS 50-52 ORB 1365 PG 2415 ORB 1446 PG 759</t>
  </si>
  <si>
    <t>22-22-26-0510-000-30800</t>
  </si>
  <si>
    <t>GREATER HILLS PHASE 3 SUB LOT 308 PB 32 PGS 88-90 ORB 1161 PG 3</t>
  </si>
  <si>
    <t>22-24-26-0800-000-14800</t>
  </si>
  <si>
    <t>GREATER GROVES PHASE 1 LOT 148 PB 32 PGS 79-80 ORB 2622 PG 1228</t>
  </si>
  <si>
    <t>08-23-26-0410-000-03800</t>
  </si>
  <si>
    <t>VISTAS SUB  1ST ADD LOT 38 PB 30 PGS 52-54 ORB 5715 PG 1347 ORB 6297 PG 37</t>
  </si>
  <si>
    <t>07-19-27-0460-000-01900</t>
  </si>
  <si>
    <t>EUSTIS  CRICKET LAKE VILLAGE 2ND ADD LOT 19 PB 30 PG 66 ORB 5660 PG 155 ORB 5676 PG 471</t>
  </si>
  <si>
    <t>07-19-27-0460-000-04700</t>
  </si>
  <si>
    <t>EUSTIS  CRICKET LAKE VILLAGE 2ND ADD LOT 47 PB 30 PG 66 ORB 5623 PG 1705 ORB 6695 PG 325</t>
  </si>
  <si>
    <t>07-19-27-0460-000-05300</t>
  </si>
  <si>
    <t>EUSTIS  CRICKET LAKE VILLAGE 2ND ADD LOT 53 PB 30 PG 66 ORB 6195 PG 1372</t>
  </si>
  <si>
    <t>36-19-27-1000-000-04700</t>
  </si>
  <si>
    <t>SUNDANCE RIDGE SUB LOT 47 PB 32 PGS 65-67 ORB 1160 PG 1572 ORB 1314 PG 2093 ORB 3427 PG 920</t>
  </si>
  <si>
    <t>28-18-24-0004-000-02701</t>
  </si>
  <si>
    <t>THAT PART OF ABANDONED RR R/W &amp; THAT PART OF NW 1/4 OF SE 1/4 DESCRIBED AS FOLLOWS: FROM SE COR OF NW 1/4 OF SE 1/4 RUN N 00DEG 38MIN 56SEC E 279.44 FT  N 22DEG 46MIN 58SEC W PARALLEL WITH THE W'LY R/W LINE OF US HWY 27-441 A DIST OF 308.37 FT  N 67DEG 13MIN 02SEC E 100.48 FT TO W'LY R/W LINE OF US HWY 27  N 22DEG 46MIN 58SEC W ALONG THE W'LY R/W LINE OF US HWY 27 A DIST OF 225.72 FT FOR POB  RUN S 72DEG 51MIN 55SEC W 477.61 FT  N 17DEG 58MIN 49SEC W TO N LINE OF NW 1/4 OF SE 1/4  S 89DEG 14MIN 17SEC E 446.88 FT TO A POINT ON W'LY R/W LINE OF US HWY 27  S 22DEG 46MIN 58SEC E ALONG SAID W'LY R/W LINE OF US HWY 27 TO POB ORB 6462 PG 849</t>
  </si>
  <si>
    <t>19-21-24-0002-000-00102</t>
  </si>
  <si>
    <t>BEG NE COR OF NW 1/4 OF NW 1/4 OF NW 1/4 RUN S 815.26 FT  S 73DEG 56MIN 15SEC E 30.35 FT  N TO N LINE OF SEC  W TO POB ORB 709 PG 526 ORB 1333 PG 1419</t>
  </si>
  <si>
    <t>33-18-27-0004-000-04100</t>
  </si>
  <si>
    <t>S 165.27 FT OF N 495.72 FT OF NE 1/4 OF SE 1/4--LESS W 395.39 FT &amp; LESS CALHOUN RD R/W-- ORB 4390 PG 2412</t>
  </si>
  <si>
    <t>06-18-24-0025-000-57720</t>
  </si>
  <si>
    <t>LADY LAKE  ORANGE BLOSSOM GARDENS UNIT 18 LOT 5772 PB 32 PGS 34-36 ORB 4349 PG 853 ORB 5797 PG 1500</t>
  </si>
  <si>
    <t>06-18-24-0025-000-58240</t>
  </si>
  <si>
    <t>LADY LAKE  ORANGE BLOSSOM GARDENS UNIT 18 LOT 5824 PB 32 PGS 34-36 ORB 4470 PG 887</t>
  </si>
  <si>
    <t>06-18-24-0392-000-22290</t>
  </si>
  <si>
    <t>LADY LAKE  ORANGE BLOSSOM GARDENS UNIT 10 LOT 2229 PB 28 PGS 86-92 ORB 4194 PG 2003</t>
  </si>
  <si>
    <t>20-18-24-0500-00B-00600</t>
  </si>
  <si>
    <t>LADY LAKE ARLINGTON SOUTH SUB LOT 6  BLK B PB 23 PG 30 ORB 3409 PG 2033</t>
  </si>
  <si>
    <t>01-19-24-0190-000-00500</t>
  </si>
  <si>
    <t>KING'S COVE SUB  6TH ADD LOT 5 PB 27 PG 85 ORB 3112 PG 1227 ORB 6659 PG 948</t>
  </si>
  <si>
    <t>13-19-25-0200-00C-03300</t>
  </si>
  <si>
    <t>HAINES LAKE ESTATES LOTS 33 &amp; 34 BLK C PB 16 PG 46 ORB 5238 PG 431 ORB 5269 PG 1767</t>
  </si>
  <si>
    <t>25-19-25-0150-006-006A0</t>
  </si>
  <si>
    <t>TAVARES BAYTREE  PHASE I LOTS 6A &amp; 6B BLK 6 PB 31 PGS 11-13 ORB 5491 PG 878</t>
  </si>
  <si>
    <t>36-19-25-0050-000-00200</t>
  </si>
  <si>
    <t>TAVARES  FOX RUN MOBILE HOME SUB LOT 2 PB 26 PGS 36-38 ORB 1468 PG 1249 ORB 6485 PG 2285</t>
  </si>
  <si>
    <t>11-22-25-1005-000-09400</t>
  </si>
  <si>
    <t>PALISADES  PHASE 1 LOT 94 PB 32 PG 55-57 ORB 5929 PG 720</t>
  </si>
  <si>
    <t>02-18-25-0100-068-00000</t>
  </si>
  <si>
    <t>HIGLEY 11-18-25 THAT PART OF BLK 68 DESCRIBED AS FOLLOWS: FROM NE COR OF SE 1/4 OF NW 1/4 RUN S 00DEG 46MIN 20SEC E 904.07 FT FOR POB  CONT S 00DEG 46MIN 20SEC E 419.78 FT TO SE COR OF NW 1/4  N 89DEG 43MIN 27SEC W 424.50 FT TO E'LY R/W LINE OF HWY 452  N 24DEG 48MIN 50SEC W ALONG SAID E'LY R/W LINE 463.44 FT  S 89DEG 43MIN 27SEC E 613.34 FT TO POB *UNRECORDED PLAT SEE DEED FOR FULL PROPERTY DESCRIPTION ORB 5357 PG 1695</t>
  </si>
  <si>
    <t>32-18-26-0090-000-00300</t>
  </si>
  <si>
    <t>BRISTOL SUB LOT 3 PB 32 PGS 58-59 ORB 1161 PG 0632</t>
  </si>
  <si>
    <t>21-19-26-0285-000-00100</t>
  </si>
  <si>
    <t>GOLDEN PALMS SUB PB 32 PG 83 LOT 1--LESS BEG AT SW COR OF LOT 2  RUN N 88-55-35 E ALONG S LINE OF SAID LOT 2 A DIST OF 83.49 FT TO SE COR OF LOT 2  N 89-21-49 E 37.47 FT  S 01-03-48 E 192.21 FT  S 68-12-30 W 129.29 FT TO W LINE OF LOT 1  N 01-04-25 W ALONG SAID W LINE OF SAID LOT 1 A DIST OF 238.23 FT TO POB-- ORB 5380 PG 1466 ORB 6231 PG 1306</t>
  </si>
  <si>
    <t>21-19-26-0285-000-00300</t>
  </si>
  <si>
    <t>GOLDEN PALMS SUB PB 32 PG 83 LOT 3 ORB 6125 PG 1346</t>
  </si>
  <si>
    <t>07-22-26-0250-000-03300</t>
  </si>
  <si>
    <t>RIDGECREST LOT 33 PB 27 PG 41 ORB 4770 PG 1344</t>
  </si>
  <si>
    <t>35-22-26-1000-000-03200</t>
  </si>
  <si>
    <t>MAGNOLIA ISLAND LOT 32 PB 32 PGS 68-69 ORB 1440 PG 2206</t>
  </si>
  <si>
    <t>13-23-25-0060-000-00900</t>
  </si>
  <si>
    <t>LAKE NELLIE OAKS SUB LOT 9 PB 32 PGS 47-49 ORB 2429 PG 1812</t>
  </si>
  <si>
    <t>13-23-25-0060-000-00800</t>
  </si>
  <si>
    <t>LAKE NELLIE OAKS SUB LOT 8 PB 32 PGS 47-49 ORB 1387 PG 1669 ORB 4207 PG 2434 ORB 6079 PG 1001</t>
  </si>
  <si>
    <t>13-23-25-0060-000-01800</t>
  </si>
  <si>
    <t>LAKE NELLIE OAKS SUB LOT 18 PB 32 PGS 47-49 ORB 5133 PG 1207</t>
  </si>
  <si>
    <t>13-23-25-0060-000-00100</t>
  </si>
  <si>
    <t>LAKE NELLIE OAKS SUB LOT 1 PB 32 PGS 47-49 ORB 1462 PG 211</t>
  </si>
  <si>
    <t>13-23-25-0060-000-00600</t>
  </si>
  <si>
    <t>LAKE NELLIE OAKS SUB LOT 6 PB 32 PGS 47-49 ORB 5203 PG 1050 ORB 5468 PG 1689</t>
  </si>
  <si>
    <t>13-23-25-0060-000-00700</t>
  </si>
  <si>
    <t>LAKE NELLIE OAKS SUB LOT 7 PB 32 PGS 47-49 ORB 4592 PG 205 ORB 6079 PG 999</t>
  </si>
  <si>
    <t>13-23-25-0060-000-01000</t>
  </si>
  <si>
    <t>LAKE NELLIE OAKS SUB LOT 10 PB 32 PGS 47-49 ORB 1641 PG 573 ORB 3932 PG 1372</t>
  </si>
  <si>
    <t>13-23-25-0060-000-01700</t>
  </si>
  <si>
    <t>LAKE NELLIE OAKS SUB LOT 17 PB 32 PGS 47-49 ORB 2448 PG 1061 ORB 6388 PG 1361</t>
  </si>
  <si>
    <t>29-20-26-0100-00H-01601</t>
  </si>
  <si>
    <t>ASTATULA PB 1 PG 12 WEST 206.86 FEET OF FOLLOWING DESCRIBED PROPERTY: LOT 16  BLK H &amp; 1/2 RIGHT OF WAY OF VACATED UNNAMED STREET ADJOINING ON EAST AND WEST SIDES AND NORTH 1/2 OF VACATED MARYLAND STREET ADJOINING ON SOUTH SIDE  IN SECTION 32-20-26 ORB 5983 PG 1944</t>
  </si>
  <si>
    <t>25-20-24-0002-000-02900</t>
  </si>
  <si>
    <t>N 200 FT OF E 109 FT OF W 761 FT OF NE 1/4 OF NW 1/4 ORB 2418 PG 1530 ORB 4935 PG 2225</t>
  </si>
  <si>
    <t>06-22-26-0001-000-08200</t>
  </si>
  <si>
    <t>W 1/2 OF E 1/2 OF W 1/2 OF SW 1/4 OF NE 1/4--LESS RD R/W-- ORB 4109 PG 680</t>
  </si>
  <si>
    <t>09-18-26-0001-000-02700</t>
  </si>
  <si>
    <t>FROM NE COR OF SE 1/4 RUN N 88DEG 53MIN 42SEC W 457.49 FT TO CENTERLINE OF MARQUETTE RD  S ALONG SAID CENTERLINE OF MARQUETTE RD 453.01 FT TO N'LY LINE OF CR 450  S 89DEG 49MIN 26SEC W 1288.49 FT TO A POINT OF CURVATURE  SAID CURVE BEING CONCAVE S'LY &amp; HAVING A RADIUS OF 442.26 FT  THENCE SW'LY ALONG SAID R/W CURVE THROUGH A CENTRAL ANGLE OF 36DEG 16MIN 29SEC AN ARC DIST OF 280 FT FOR POB  CONT ALONG SAID R/W CURVE THRU A CENTRAL ANGLE OF 3DEG 16MIN 37SEC  AN ARC DIST OF 25.30 FT TO A POINT OF TANGENCY  THENCE S 50DEG 16MIN 20SEC W 140.83 FT ALONG SAID R/W TO A POINT OF CURVATURE  SAID CURVE BEING CONCAVE NW'LY &amp; HAVING A RADIUS OF 483.18 FT  THENCE SW'LY ALONG THE ARC OF SAID R/W CURVE THRU A CENTRAL ANGLE OF 25DEG 30MIN 52SEC AN ARC DIST OF 215.17 FT TO A POINT OF COMPOUND CURVE  SAID CURVE BEING CONCAVE N'LY AND HAVING A RADIUS OF 417.50 FT  THENCE SW'LY ALONG THE ARC OF SAID R/W CURVE THRU A CENTRAL ANGLE OF 15DEG 46MIN 11SEC AN ARC DIST OF 114.91 FT TO THE POINT OF TANGENCY  THENC *** Continued On Tax Roll ***</t>
  </si>
  <si>
    <t>36-19-25-0050-000-12400</t>
  </si>
  <si>
    <t>TAVARES  FOX RUN MOBILE HOME SUB LOT 124 PB 26 PGS 36-38 ORB 5845 PG 1178</t>
  </si>
  <si>
    <t>36-19-25-0050-000-12300</t>
  </si>
  <si>
    <t>TAVARES  FOX RUN MOBILE HOME SUB LOT 123 PB 26 PGS 36-38 ORB 5693 PG 2203</t>
  </si>
  <si>
    <t>36-19-25-0050-000-13400</t>
  </si>
  <si>
    <t>TAVARES  FOX RUN MOBILE HOME SUB LOT 134 PB 26 PGS 36-38 ORB 5739 PG 1971</t>
  </si>
  <si>
    <t>19-22-26-0100-000-03100</t>
  </si>
  <si>
    <t>CLERMONT  HILLCREST PB 8 PG 53 LOT 31 &amp; THE NORTH 1/2 OF LOT 32--LESS THE WEST 3 FEET--ORB 5749 PG 1089</t>
  </si>
  <si>
    <t>14-20-24-0001-000-06200</t>
  </si>
  <si>
    <t>BEG AT N 1/4 COR OF SEC  RUN S 89-45-30 E 270.34 FT TO W'LY R/W LINE OF US HWY 27  S 11-18-51 E ALONG W'LY R/W LINE 25.52 FT TO A PT THAT IS 25 FT S OF N LINE OF NE 1/4  N 89-45-30 W 275.40 FT TO W LINE OF NE 1/4  S 0-06-41 W ALONG SAID W LINE OF NE 1/4 A DIST OF 146.79 FT  S 89-45-30 E 305.08 FT TO W'LY R/W LINE OF US HWY 27  S 11-18-51 E ALONG SAID W'LY R/W LINE 162.63 FT TO S LINE OF N 1/2 OF NW 1/4 OF NW 1/4 OF NE 1/4  N 89-52-24 W 337.29 FT  S 89-58-35 W 663.07 FT TO W LINE OF NE 1/4 OF NE 1/4 OF NW 1/4  N 0-05-35 E 332.23 FT TO N LINE OF NW 1/4  S 89-59-10 E ALONG N LINE 663.17 FT TO POB ORB 6281 PG 26 ORB 6660 PG 528</t>
  </si>
  <si>
    <t>30-17-27-0004-000-07200</t>
  </si>
  <si>
    <t>FROM SW COR OF SE 1/4 RUN N 02DEG 37MIN 04SEC E ALONG SAID W LINE OF SE 1/4 A DIST OF 691.92 FT  S 89DEG 52MIN 24SEC E 1155.50 FT FOR POB  RUN N 01DEG 26MIN 20SEC E 573.98 FT  N 59DEG 21MIN 03SEC W 498.87 FT  N 38DEG 36MIN 58SEC W 135.53 FT  S 89DEG 52MIN 24SEC E 672.79 FT  S 01DEG 26MIN 20SEC W 224.14 FT  S 89DEG 52MIN 22SEC E 898.65 FT TO W LINE OF SR 19  S 08DEG 26MIN 17SEC W ALONG SAID R/W 75.80 FT  N 89DEG 52MIN 22SEC W 889.42 FT  S 01DEG 26MIN 20SEC W 633.98 FT  N 89DEG 52MIN 24SEC W 150 FT TO POB ORB 5997 PG 1053</t>
  </si>
  <si>
    <t>30-17-27-0004-000-07100</t>
  </si>
  <si>
    <t>FROM SW COR OF SE 1/4 RUN N 02DEG 37MIN 04SEC E ALONG W LINE OF SE 1/4 A DIST OF 691.92 FT FOR POB  CONT N 02DEG 37MIN 04SEC E 933.78 FT  S 89DEG 52MIN 24SEC E 448.84 FT  S 02DEG 37MIN 04SEC W 933.78 FT  N 89DEG 52MIN 24SEC W 448.84 FT TO POB ORB 2638 PG 2164 ORB 6322 PG 1724</t>
  </si>
  <si>
    <t>03-18-26-0001-000-01300</t>
  </si>
  <si>
    <t>BEG AT NE COR OF SE 1/4 OF NE 1/4  RUN S 1320 FT  W 660 FT  N 792 FT  NE'LY TO PT 792 FT S OF NE COR OF SEC  S TO POB--LESS S 657.89 FT--IN SECTION 3 TOWNSHIP 18 SOUTH RANGE 26 EAST ORB 1291 PG 942</t>
  </si>
  <si>
    <t>06-19-26-0100-004-01500</t>
  </si>
  <si>
    <t>HARBOR SHORES UNIT 1  LOT 15  BLK 4 PB 15 PG 32 ORB 6405 PG 2149 ORB 6615 PG 851</t>
  </si>
  <si>
    <t>11-18-27-0004-000-04400</t>
  </si>
  <si>
    <t>W 1/2 OF E 1/2 OF SW 1/4 OF SE 1/4 ORB 5029 PG 1371</t>
  </si>
  <si>
    <t>10-18-26-0002-000-02400</t>
  </si>
  <si>
    <t>BEG AT SW COR OF NE 1/4 OF NW 1/4  RUN N 89DEG 33MIN 45SEC E TO CENTERLINE OF PERU RD  SAID POINT ALSO BEING ON A CURVE CONCAVE SE'LY HAVING A RADIUS OF 2840.89 FT  THENCE RUN NE'LY ALONG THE ARC OF SAID CURVE THROUGH A CENTRAL ANGLE OF 02DEG 1MIN 32SEC A LENETH 133.48 FT TO THE POINT OF TANGENCY THEREOF  THENCE CONT ALONG SAID CENTERLINE N 43DEG 03MIN 54SEC E 28.32 FT  N 04DEG 00MIN 34SEC E 145.77 FT  S 89DEG 36MIN 12SEC W 168.89 FT TO W LINE OF NE 1/4 OF NW 1/4  S 00DEG 49MIN 55SEC E ALONG SAID W LINE 264.94 FT TO POB-- LESS RD R/W-- ORB 5020 PG 2472</t>
  </si>
  <si>
    <t>10-18-26-0002-000-02300</t>
  </si>
  <si>
    <t>E 150 FT OF S 1/2 OF SW 1/4 OF NW 1/4 OF NW 1/4 ORB 5020 PG 2472</t>
  </si>
  <si>
    <t>04-22-25-0002-000-02600</t>
  </si>
  <si>
    <t>S 535 FT OF N 1/2 OF GOV LOT 4 &amp; W 10 FT OF S 535 FT OF N 1/2 OF GOV LOT 3 LYING N'LY OF CHERRY LAKE GROVES RD &amp; NW'LY OF CR 478 &amp; ALSO W OF CORALWOOD LANE--LESS W 1026 FT THEREOF-- ORB 2778 PG 1492</t>
  </si>
  <si>
    <t>11-24-24-0002-000-01400</t>
  </si>
  <si>
    <t>NE 1/4 OF SW 1/4 OF NW 1/4 OF NW 1/4  E 1/2 OF SE 1/4 OF SW 1/4 OF NW 1/4 OF NW 1/4 ORB 1742 PG 1877</t>
  </si>
  <si>
    <t>11-24-24-0002-000-19100</t>
  </si>
  <si>
    <t>E 1/2 OF SW 1/4 OF SW 1/4 OF NW 1/4 ORB 6006 PG 254</t>
  </si>
  <si>
    <t>08-20-26-0004-000-03600</t>
  </si>
  <si>
    <t>FROM SW COR OF SE 1/4 RUN E ALONG S LINE OF SEC 455 FT  N 1232.40 FT  E 356.57 FT FOR POB  RUN N 21DEG 38MIN 35SEC W 437.15 FT TO S'LY R/W OF CR 3-3349  N 69DEG 17MIN E ALONG SAID S'LY R/W 200.46 FT  S 29DEG 04MIN 45SEC E 546.08 FT  W 291.67 FT TO POB ORB 3945 PG 374 ORB 4579 PG 857</t>
  </si>
  <si>
    <t>06-18-24-0020-000-54870</t>
  </si>
  <si>
    <t>LADY LAKE  ORANGE BLOSSOM GARDENS UNIT 17-B LOT 5487 PB 32 PGS 1-3 ORB 4712 PG 2011 ORB 4730 PG 1450</t>
  </si>
  <si>
    <t>06-18-24-0396-000-47340</t>
  </si>
  <si>
    <t>LADY LAKE  ORANGE BLOSSOM GARDENS UNIT 14 LOT 4734 PB 30 PGS 45-50 ORB 6683 PG 2051</t>
  </si>
  <si>
    <t>20-18-24-0050-000-04100</t>
  </si>
  <si>
    <t>LADY LAKE  BAGGETT ESTATES LOT 41 PB 30 PG 7 ORB 6651 PG 2465</t>
  </si>
  <si>
    <t>24-18-25-0250-000-00200</t>
  </si>
  <si>
    <t>HERE &amp; THERE PALM SHORES RV RESORT LOT 2 &amp; 1/267TH INT IN COMMON ELEMENTS CB 2 PGS 27-30 ORB 6423 PG 1346</t>
  </si>
  <si>
    <t>24-18-25-0250-000-00500</t>
  </si>
  <si>
    <t>HERE &amp; THERE PALM SHORES RV RESORT LOTS 5  6  2/267TH INT IN COMMON ELEMENTS CB 2 PGS 27-30 ORB 4883 PG 1438 ORB 5030 PG 1603 ORB 6106 PG 141</t>
  </si>
  <si>
    <t>24-18-25-0250-000-01400</t>
  </si>
  <si>
    <t>HERE &amp; THERE PALM SHORES RV RESORT LOT 14  1/267TH INT IN COMMON ELEMENTS CB 2 PGS 27-30 ORB 6236 PG 492</t>
  </si>
  <si>
    <t>24-18-25-0250-000-03200</t>
  </si>
  <si>
    <t>HERE &amp; THERE PALM SHORES RV RESORT  LOT 32  1/267TH INT IN COMMON ELEMENTS CB 2 PGS 27-30 ORB 4294 PG 1233</t>
  </si>
  <si>
    <t>24-18-25-0250-000-03400</t>
  </si>
  <si>
    <t>HERE &amp; THERE PALM SHORES RV RESORT  LOT 34  1/267TH INT IN COMMON ELEMENTS CB 2 PGS 27-30 ORB 3430 PG 1638 ORB 3698 PG 1846</t>
  </si>
  <si>
    <t>24-18-25-0250-000-04100</t>
  </si>
  <si>
    <t>HERE &amp; THERE PALM SHORES RV RESORT LOT 41  1/267TH INT IN COMMON ELEMENTS ORB 5620 PG 1635 ORB 6104  PG 177</t>
  </si>
  <si>
    <t>24-18-25-0250-000-04300</t>
  </si>
  <si>
    <t>HERE &amp; THERE PALM SHORES RV RESORT  LOT 43  1/267TH INT IN COMMON ELEMENTS CB 2 PGS 27-30 ORB 3833 PG 1565 ORB 5217 PG 1469</t>
  </si>
  <si>
    <t>24-18-25-0250-000-07200</t>
  </si>
  <si>
    <t>HERE &amp; THERE PALM SHORES RV RESORT LOTS 71  72  2/267TH INT IN COMMON ELEMENTS CB 2 PGS 27-30 ORB 6577 PG 1702</t>
  </si>
  <si>
    <t>24-18-25-0250-000-10600</t>
  </si>
  <si>
    <t>HERE &amp; THERE PALM SHORES RV RESORT  LOT 106  1/267TH INT IN COMMON ELEMENTS CB 2 PGS 27-30 ORB 1257 PG 2499 ORB 4990 PG 1901 ORB 6448 PG 1286</t>
  </si>
  <si>
    <t>24-18-25-0250-000-11700</t>
  </si>
  <si>
    <t>HERE &amp; THERE PALM SHORES RV RESORT LOTS 117  118  2/267TH INT IN COMMON ELEMENTS CB 2 PGS 27-30 ORB 3699 PG 1096 ORB 4402 PG 1365</t>
  </si>
  <si>
    <t>24-18-25-0250-000-12200</t>
  </si>
  <si>
    <t>HERE &amp; THERE PALM SHORES RV RESORT  LOT 122  1/267TH INT IN COMMON ELEMENTS CB 2 PGS 27-30 ORB 4637 PG 589</t>
  </si>
  <si>
    <t>11-19-25-0200-000-05900</t>
  </si>
  <si>
    <t>SILVER RIDGE SUB LOT 59 PB 26 PGS 39-40 ORB 6676 PG 129</t>
  </si>
  <si>
    <t>36-19-25-0050-000-05300</t>
  </si>
  <si>
    <t>TAVARES  FOX RUN MOBILE HOME SUB LOT 53 PB 26 PGS 36-38 ORB 5739 PG 515</t>
  </si>
  <si>
    <t>07-18-27-0100-000-00300</t>
  </si>
  <si>
    <t>GLENDALE  EAST ADD THAT PART OF LOTS 3 &amp; 4 DESCRIBED AS FOLLOWS: FROM NW COR OF SEC 7 RUN S 89DEG 46MIN 50SEC E 1109.76 FT FOR POB  CONT S 89DEG 46MIN 50SEC E 217.92 FT  S 04DEG 26MIN 42SEC W 186.73 FT TO N LINE OF LOT 5  N 89DEG 59MIN 34SEC W 214.56 FT  N 03DEG 24MIN 19SEC E 186.84 FT TO POB PB 1 PG 46 ORB 2234 PG 1744</t>
  </si>
  <si>
    <t>28-19-28-0400-00A-00500</t>
  </si>
  <si>
    <t>MT PLYMOUTH THIRD ADD LOTS 5  6 BLK A PB 10 PG 12 ORB 1795 PG 2140 ORB 6564 PG 2437</t>
  </si>
  <si>
    <t>28-19-28-0400-00A-00300</t>
  </si>
  <si>
    <t>MT PLYMOUTH THIRD ADD LOTS 3  4 BLK A PB 10 PG 12 ORB 5545 PG 88</t>
  </si>
  <si>
    <t>17-19-28-1500-000-08100</t>
  </si>
  <si>
    <t>ROLLING OAKS ESTATES LOT 81 PB 31 PGS 60-62 ORB 5764 PG 733</t>
  </si>
  <si>
    <t>20-19-27-1505-000-08100</t>
  </si>
  <si>
    <t>MT DORA  THE COUNTRY CLUB OF MT DORA UNIT 2 LOT 81 PB 32 PGS 42-44 ORB 1251 PG 2404 ORB 1332 PG 110 ORB 2905 PG 1297</t>
  </si>
  <si>
    <t>20-19-27-1505-000-10300</t>
  </si>
  <si>
    <t>MT DORA  THE COUNTRY CLUB OF MT DORA  UNIT 2 LOT 103 PB 32 PGS 42-44 ORB 1413 PG 1820</t>
  </si>
  <si>
    <t>20-19-27-1505-000-15800</t>
  </si>
  <si>
    <t>MOUNT DORA  THE COUNTRY CLUB OF MOUNT DORA UNIT 2  LOT 158 BEG AT E'LY COR OF LOT 158  RUN N 22-13-46 W 54.50 FT  N 51-41-21 W 10.32 FT  S 51-05-01 W 18.14 FT TO N'LY COR OF LOT 158  S 43-17-39 E 62.46 ALONG NE'LY LINE OF SAID LOT 158 FT TO POB PB 32 PGS 42-44 ORB 4865 PG 611</t>
  </si>
  <si>
    <t>22-24-26-0800-000-14000</t>
  </si>
  <si>
    <t>GREATER GROVES PHASE 1 LOT 140 PB 32 PGS 79-80 ORB 4303 PG 821</t>
  </si>
  <si>
    <t>22-24-26-0800-000-19800</t>
  </si>
  <si>
    <t>GREATER GROVES PHASE 1 LOT 198 PB 32 PGS 79-80 ORB 5327 PG 1840</t>
  </si>
  <si>
    <t>08-23-26-0410-000-00100</t>
  </si>
  <si>
    <t>VISTAS SUB  1ST ADD LOT 1 PB 30 PGS 52-54 ORB 5853 PG 127</t>
  </si>
  <si>
    <t>06-23-26-0500-000-00700</t>
  </si>
  <si>
    <t>THE ORANGES PHASE ONE SUB LOT 7 PB 28 PGS 95-96 ORB 6332 PG 646 ORB 6342 PG 1180</t>
  </si>
  <si>
    <t>22-22-26-0510-000-37200</t>
  </si>
  <si>
    <t>GREATER HILLS PHASE 3 SUB LOT 372 PB 32 PGS 88-90 ORB 3995 PG 1598</t>
  </si>
  <si>
    <t>18-22-26-0828-000-00100</t>
  </si>
  <si>
    <t>MINNEOLA  REPLAT OF CENTER HILL SUB LOT 1 PB 31 PG 33 ORB 1161 PG 2315 ORB 5453 PG 1545 ORB 5582 PG 1861</t>
  </si>
  <si>
    <t>31-18-26-1025-000-16500</t>
  </si>
  <si>
    <t>WEDGEWOOD CLUB 4TH ADD SUB LOT 165 PB 32 PG 72 ORB 2022 PG 1553</t>
  </si>
  <si>
    <t>31-18-26-1020-000-07700</t>
  </si>
  <si>
    <t>WEDGEWOOD CLUB 3RD ADD LOT 77 PB 31 PGS 44-45 ORB 4024 PG 1810 ORB 5592 PG 1624</t>
  </si>
  <si>
    <t>31-18-26-1000-000-10700</t>
  </si>
  <si>
    <t>WEDGEWOOD CLUB LOT 107 PB 29 PGS 89-90 ORB 4614 PG 732 ORB 4649 PG 2339 ORB 5107 PG 1533</t>
  </si>
  <si>
    <t>14-23-25-0150-000-00500</t>
  </si>
  <si>
    <t>HASSON RIDGE LOT 5 PB 32 PG 5 ORB 1162 PG 0058 ORB 1496 PG 2242</t>
  </si>
  <si>
    <t>01-23-25-0250-000-10800</t>
  </si>
  <si>
    <t>LAKE CRESCENT HILLS SUB LOT 108 PB 32 PGS 27-30</t>
  </si>
  <si>
    <t>10-22-24-0110-000-01400</t>
  </si>
  <si>
    <t>LAKE JACKSON ESTATES PHASE II LOT 14 PB 30 PGS 31-32 ORB 3868 PG 1219</t>
  </si>
  <si>
    <t>25-20-24-0225-000-05800</t>
  </si>
  <si>
    <t>THE PLANTATION AT LEESBURG  BELLE GROVE LOT 58 PB 28 PGS 77-83 ORB 5399 PG 2469</t>
  </si>
  <si>
    <t>25-20-24-0225-000-06200</t>
  </si>
  <si>
    <t>THE PLANTATION AT LEESBURG  BELLE GROVE LOT 62 PB 28 PGS 77-83 ORB 3897 PG 2272</t>
  </si>
  <si>
    <t>25-20-24-0225-000-21900</t>
  </si>
  <si>
    <t>THE PLANTATION AT LEESBURG BELLE GROVE LOT 219 PB 28 PGS 77-83 ORB 5751 PG 148 ORB 5816 PG 2015</t>
  </si>
  <si>
    <t>24-20-24-0505-000-35200</t>
  </si>
  <si>
    <t>HIGHLAND LAKES PHASE 1-B  LOT 352 PB 32 PGS 97-101 ORB 4727 PG 532 ORB 6351 PG 715 ORB 6430 PG 995</t>
  </si>
  <si>
    <t>16-19-24-0100-000-03600</t>
  </si>
  <si>
    <t>SELMA HOMESITES W 1/2 OF LOT 36 PB 12 PG 66 ORB 2155 PG 1609</t>
  </si>
  <si>
    <t>26-19-24-0002-000-05700</t>
  </si>
  <si>
    <t>THAT PART OF ABANDONED RAILROAD DESCRIBED AS FOLLOWS: BEGIN AT THE POINT OF INTERSECTION OF THE NORTH LINE OF MAIN STREET WITH THE EAST LINE OF LANDS ACQUIRED FROM J C LOVE BY DEED BOOK 1-L PAGE 521  THENCE WITH THE NORTH LINE OF MAIN STREET NORTH 88-31-48 WEST 143.18 FEET  THENCE NORTH 31-35-20 WEST 836.78 FEET  THENCE WITH THE EAST LINE OF US HIGHWAY NO 27 NORTH 00-21-04 EAST 226.83 FEET  THENCE SOUTH 31-35-20 EAST 1107.37 FEET TO THE POINT OF BEGINNING--LESS FROM THE POINT WHERE A LINE LYING PARALLEL TO &amp; 10 FEET EAST OF WESTERLY LINE OF LOT 7 BLK 14 IN CITY OF LEESBURG PB 2 PG 19 INTERSECTS THE SOUTHWESTERLY LINE OF ABANDONED RAILROAD RIGHT OF WAY  THENCE RUN NORTH 01-06-07 WEST 13.98 FEET  THENCE NORTH 88-37-37 WEST 9.76 FEET TO THE SOUTHWESTERLY LINE OF ABANDONED RAILROAD RIGHT OF WAY  THENCE SOUTH 35-12-04 EAST 17 FEET TO THE POINT OF BEGINNING &amp; LESS A PORTION OF THE RIGHT OF WAY OF THE 120 FOOT WIDE ATLANTICE COAST LINE RAILROAD DESCRIBED AS FOLLOWS: COMMENCE AT THE NORTHWEST  *** Continued On Tax Roll ***</t>
  </si>
  <si>
    <t>25-20-24-0200-000-03000</t>
  </si>
  <si>
    <t>THE PLANTATION AT LEESBURG  LOT 30 PB 28 PGS 35-37 ORB 5700 PG 1916 ORB 6112 PG 1201</t>
  </si>
  <si>
    <t>25-20-24-0200-000-05400</t>
  </si>
  <si>
    <t>THE PLANTATION AT LEESBURG LOT 54 PB 28 PGS 35-37 ORB 4636 PG 1265 ORB 6066 PG 1443</t>
  </si>
  <si>
    <t>25-20-24-0200-000-13700</t>
  </si>
  <si>
    <t>THE PLANTATION AT LEESBURG  LOT 137 PB 28 PGS 35-37 ORB 6313 PG 2231</t>
  </si>
  <si>
    <t>24-20-24-0500-000-03000</t>
  </si>
  <si>
    <t>HIGHLAND LAKES  PHASE 1-A  LOT 30 PB 31 PGS 53-59 ORB 5756 PG 2454 ORB 6219 PG 2321</t>
  </si>
  <si>
    <t>24-20-24-0500-000-19800</t>
  </si>
  <si>
    <t>HIGHLAND LAKES  PHASE 1-A  LOT 198 PB 31 PGS 53-59 ORB 5375 PG 1574</t>
  </si>
  <si>
    <t>19-21-26-0004-000-05500</t>
  </si>
  <si>
    <t>FROM NW COR OF SE 1/4 RUN S 89DEG 53MIN 03SEC E 718 FT  S 03DEG 43MIN 36SEC E 661.76 FT FOR POB  RUN N 89DEG 53MIN 03SEC W 153 FT TO A PT ON A TANGENT CURVE CONCAVE TO SE &amp; HAVING A RADIUS OF 200 FT  THENCE RUN ALONG THE ARC OF SAID CURVE FOR A DIST OF 174.11 FT THROUGH A CENTRAL ANGLE OF 49DEG 52MIN 47SEC TO THE END OF SAID CURVE  RUN S 40DEG 14MIN 10SEC W 58 FT  S 32DEG 31MIN 07SEC E 658.74 FT TO S LINE OF N 1/2 OF SE 1/4  E TO A PT THAT IS 1750.48 FT W OF E LINE OF SE 1/4  N 670.98 FT  W TO POB ORB 1241 PG 1967 ORB 5711 PG 397</t>
  </si>
  <si>
    <t>01-22-24-7500-030-00001</t>
  </si>
  <si>
    <t>GROVELAND FARMS 27-23-25 THAT PART OF TRACTS 30  31  32 &amp; THAT PART OF POSTAL COLONY 28-23-25 E 1/2 OF TRACT 32 DESC AS FOLLOWS: BEG AT SE COR OF W 1/2 OF TRACT 30 SEC 27-23-25 GROVELAND FARMS  RUN N 87DEG 55MIN 50SEC W ALONG S LINE 128.42 FT  N 00DEG 02MIN 46SEC E 639.58 FT  N 87DEG 41MIN 34SEC W 1873.26 FT TO NW COR OF E 1/2 OF TRACT 32 POSTAL COLONY SEC 28-23-25  S 89DEG 58MIN 35SEC E ALONG N LINE 331.43 FT TO NW COR OF TRACT 32 GROVELAND FARMS  S 88DEG 16MIN 06SEC E ALONG N LINE OF SAID TRACTS 32 &amp; 31 SAID GROVELAND FARMS 1654.64 FT TO NE COR OF W 1/2 OF TRACT 30 GROVELAND FARMS  S 01DEG 13MIN 08SEC E 669.64 FT TO POB PB 2 PGS 10-11 ORB 1626 PG 1264</t>
  </si>
  <si>
    <t>13-19-25-0200-00B-03600</t>
  </si>
  <si>
    <t>HAINES LAKE ESTATES  LOTS 36 &amp; 37  BLK B PB 16 PG 46 ORB 5709 PG 2053</t>
  </si>
  <si>
    <t>08-19-27-0300-000-05700</t>
  </si>
  <si>
    <t>EUSTIS  PARK PLACE ON LAKE JOANNA LOT 57 PB 30 PG 37-38 ORB 6075 PG 837</t>
  </si>
  <si>
    <t>20-19-27-1500-000-07900</t>
  </si>
  <si>
    <t>THE COUNTRY CLUB OF MOUNT DORA UNIT 1 LOT 79 PB 32 PGS 37-41 ORB 4835 PG 210 ORB 6475 PG 141</t>
  </si>
  <si>
    <t>36-19-27-0002-000-04500</t>
  </si>
  <si>
    <t>BEG AT NE COR OF SE 1/4 OF NW 1/4  RUN W 406.85 FT TO A PT 886 FT E OF W LINE OF SE 1/4 OF NW 1/4  S 532.7 FT  E TO E LINE OF SE 1/4 OF NW 1/4  N 532.7 FT TO POB ORB 5850 PG 795</t>
  </si>
  <si>
    <t>21-19-24-0500-000-01401</t>
  </si>
  <si>
    <t>EDGEWOOD PARK THE WEST 111.61 FT OF LOT 14 PB 12 PG 33 ORB 4934 PG 1618</t>
  </si>
  <si>
    <t>21-22-24-0001-000-05100</t>
  </si>
  <si>
    <t>FROM NW COR OF SW 1/4 OF NE 1/4 RUN S 89DEG 21MIN 22SEC E ALONG N LINE OF SW 1/4 OF NE 1/4 A DIST OF 225 FT FOR POB  RUN S 00DEG 45MIN 57SEC W 286.91 FT  S 89DEG 20MIN 21SEC E 834.04 FT  N 00DEG 49MIN 33SEC E 287.14 FT TO N LINE OF SAID SW 1/4 OF NE 1/4  N 89DEG 21MIN 22SEC W 834.33 FT TO POB ORB 1192 PG 1976</t>
  </si>
  <si>
    <t>06-18-24-0020-000-55110</t>
  </si>
  <si>
    <t>LADY LAKE  ORANGE BLOSSOM GARDENS UNIT 17B LOT 5511 PB 32 PGS 1-3 ORB 1187 PG 1828 ORB 5355 PG 876</t>
  </si>
  <si>
    <t>06-18-24-0015-000-56640</t>
  </si>
  <si>
    <t>LADY LAKE  ORANGE BLOSSOM GARDENS UNIT 17A LOT 5664 PB 31 PGS 86-88 ORB 2121 PG 889 ORB 3890 PG 608 ORB 5650 PG 2108</t>
  </si>
  <si>
    <t>06-18-24-0015-000-56650</t>
  </si>
  <si>
    <t>LADY LAKE  ORANGE BLOSSOM GARDENS UNIT 17A LOT 5665 PB 31 PGS 86-88 ORB 1561 PG 2122 ORB 1739 PG 161</t>
  </si>
  <si>
    <t>06-18-24-0015-000-56670</t>
  </si>
  <si>
    <t>LADY LAKE  ORANGE BLOSSOM GARDENS UNIT 17A LOT 5667 PB 31 PGS 86-88 ORB 4163 PG 1434 ORB 5128 PG 110</t>
  </si>
  <si>
    <t>11-19-26-0100-146-00502</t>
  </si>
  <si>
    <t>EUSTIS  THAT PART OF BLK 146 DESC AS FOLLOWS: FROM INTERSECT OF N LINE OF LAKEVIEW AV WITH E'LY R/W LINE OF MARY ST RUN E ALONG SAID N LINE OF LAKEVIEW AV 144 FT FOR POB  RUN N 00-16-46 W 236 FT  N 89-43-14 E 123.44 FT TO W LINE OF HILLCREST SUB  S ALONG SAID W LINE OF HILLCREST SUB TO N R/W LINE OF LAKEVIEW AV  W ALONG SAID R/W LINE TO POB PB 1 PG 79 ORB 6150 PG 43</t>
  </si>
  <si>
    <t>15-23-25-0002-000-02800</t>
  </si>
  <si>
    <t>N 1/2 OF SW 1/4 OF NW 1/4 OF NW 1/4 ORB 6326 PG 1062</t>
  </si>
  <si>
    <t>01-18-24-0002-000-02800</t>
  </si>
  <si>
    <t>FROM NW COR OF SEC RUN S 0-19-19 E ALONG W LINE OF SEC 641.85 FT FOR POB  RUN S 34-51-41 E 1142.27 FT  S 89-40-40 W 647.64 FT TO W LINE OF SEC  N 0-19-19 W ALONG SAID W LINE OF SEC 940.93 FT TO POB ORB 2340 PG 1986</t>
  </si>
  <si>
    <t>29-18-27-0100-000-02001</t>
  </si>
  <si>
    <t>ELDORADO ESTATES LOT 20--LESS BEG AT S'LY MOST COR OF LOT 20 &amp; RUN N 01-48-10 W ALONG W LINE LOT 20 A DIST OF 70.94 FT  N 88-11-50 E 40 FT  S 27-35-31 W 81.44 FT TO POB--FROM S'LY COR OF LOT 20 RUN N 01-48-10 W ALONG W LINE 70.94 FT  THENCE PERPENDICULAR TO SAID W LINE RUN N 88-11-50 E 40 FT TO SE'LY LINE OF LOT 20 FOR POB  THENCE ALONG SAID SE'LY LINE RUN N 27-35-31 E 40.72 FT TO A POINT THAT IS 60 FT E  BY PERPENDICULAR MEASUREMENT OF W LINE OF LOT 20  THENCE PARALLEL WITH SAID W LINE OF LOT 20 &amp; ITS S'LY EXTENSION THEREOF RUN S 01-48-10 E 326 FT TO WATERS OF LAKE ELDORADO  THENCE ALONG SAID WATERS RUN W'LY TO A POINT THAT IS 40 FT E  BY PERPENDICULAR MEASUREMENT OF THE AFORESAID S'LY EXTENSION OF THE W LINE OF LOT 20  THENCE PARALLEL WITH SAID LINE RUN N 01-48-10 W TO POB PB 15 PG 38 ORB 4838 PG 1303 ORB 5967 PG 336</t>
  </si>
  <si>
    <t>10-20-26-0003-000-01500</t>
  </si>
  <si>
    <t>FROM NE COR OF S 1/2 OF SW 1/4 RUN S 150 FT  N 89DEG 53MIN 08SEC W 33 FT TO W LINE OF SHIRLEY SHORES RD  CONT N 89DEG 53MIN 08SEC W 1170 FT FOR POB  RUN S 00DEG 06MIN 52SEC W 52.25 FT  S 37DEG 31MIN 33SEC W 377.33 FT  S 00DEG 13MIN 55SEC W 236.98 FT  N 89DEG 46MIN 05SEC W 465 FT  N 00DEG 46MIN 10SEC E 588.02 FT  S 89DEG 53MIN 08SEC E TO POB ORB 1836 PG 0343</t>
  </si>
  <si>
    <t>27-19-24-2200-00B-00201</t>
  </si>
  <si>
    <t>LEESBURG  W C WILKINS SUB N 90 FT OF W 185 FT OF LOT 2 BLK B LYING S OF RD R/W PB 5 PG 11 ORB 4208 PG 291</t>
  </si>
  <si>
    <t>26-19-27-0001-000-02100</t>
  </si>
  <si>
    <t>FROM NE COR OF SEC RUN N 88DEG 01MIN 30SEC W ALONG N LINE 478.50 FT  S 02DEG 19MIN 30SEC W 30 FT TO S'LY LINE OF R/W OF WOLF BRANCH RD  N 88DEG 01MIN 30SEC W 1400 FT  S 02DEG 16MIN 22SEC W 320 FT FOR POB  CONT S 02DEG 16MIN 22SEC W 933.62 FT TO N LINE OF SW 1/4 OF NE 1/4  N 88DEG 29MIN 15SEC W 613.34 FT TO A PT THAT IS 81.34 FT E OF NW COR OF SW 1/4 OF NE 1/4  N'LY PARALLEL WITH W LINE OF NE 1/4 A DIST OF 939.76 FT  S 88DEG 01MIN 30SEC E 665.86 FT TO POB ORB 1163 PG 2395</t>
  </si>
  <si>
    <t>21-24-25-0002-000-05100</t>
  </si>
  <si>
    <t>W 1/2 OF NE 1/4 OF NE 1/4 OF NW 1/4 ORB 1163 PG 0922 ORB 4385 PG 367 ORB 4408 PG 1902</t>
  </si>
  <si>
    <t>12-19-26-3401-000-02200</t>
  </si>
  <si>
    <t>EUSTIS  JEFFERIS ESTATES LOT 22 PB 15 PG 25</t>
  </si>
  <si>
    <t>12-19-26-3450-00C-01900</t>
  </si>
  <si>
    <t>EUSTIS  LAKEVIEW HEIGHTS LOTS 19  20  21 BLK C PB 4 PG 46 ORB 6365 PG 2348</t>
  </si>
  <si>
    <t>02-18-25-0100-069-00000</t>
  </si>
  <si>
    <t>HIGLEY 11-18-25 THAT PART OF BLK 69 DESC AS FOLLOWS: BEG AT NW COR OF SW 1/4 OF NE 1/4  RUN S 89DEG 42MIN 22SEC E 657.87 FT TO E LINE OF W 1/2 OF SW 1/4 OF NE 1/4  S 00DEG 31MIN 38SEC E 657.05 FT  N 89DEG 43MIN 27SEC W 655.06 FT TO W LINE OF NE 1/4  N 00DEG 46MIN 20SEC W 657.31 FT TO POB *UNRECORDED PLAT SEE DEED FOR FULL PROPERTY DESCRIPTION ORB 5549 PG 857</t>
  </si>
  <si>
    <t>06-18-24-0025-000-57120</t>
  </si>
  <si>
    <t>LADY LAKE  ORANGE BLOSSOM GARDENS SUB UNIT 18 LOT 5712 PB 32 PGS 34-36 ORB 4523 PG 1776</t>
  </si>
  <si>
    <t>06-18-24-0025-000-57650</t>
  </si>
  <si>
    <t>LADY LAKE  ORANGE BLOSSOM GARDENS UNIT 18 LOT 5765 PB 32 PGS 34-36 ORB 2515 PG 331</t>
  </si>
  <si>
    <t>06-18-24-0396-000-47130</t>
  </si>
  <si>
    <t>LADY LAKE  ORANGE BLOSSOM GARDENS UNIT 14 LOT 4713 PB 30 PGS 45-50 ORB 1461 PG 1377</t>
  </si>
  <si>
    <t>26-19-24-3610-000-02600</t>
  </si>
  <si>
    <t>LEESBURG  THE ARBORS OF LAKE HARRIS LOT 26 PB 32 PGS 31-33 ORB 2630 PG 2256 ORB 4380 PG 263</t>
  </si>
  <si>
    <t>24-20-24-0500-000-13300</t>
  </si>
  <si>
    <t>HIGHLAND LAKES  PHASE 1-A LOT 133 PB 31 PGS 53-59 ORB 4692 PG 2194</t>
  </si>
  <si>
    <t>24-20-24-0500-000-18700</t>
  </si>
  <si>
    <t>HIGHLAND LAKES  PHASE 1-A LOT 187 PB 31 PGS 53-59 ORB 6407 PG 834</t>
  </si>
  <si>
    <t>24-20-24-0500-000-19100</t>
  </si>
  <si>
    <t>HIGHLAND LAKES  PHASE 1-A LOT 191 PB 31 PGS 53-59 ORB 5043 PG 2137</t>
  </si>
  <si>
    <t>25-20-24-0235-000-00500</t>
  </si>
  <si>
    <t>THE PLANTATION AT LEESBURG GREENTREE LOT 5 PB 32 PGS 94-96 ORB 5543 PG 681</t>
  </si>
  <si>
    <t>01-19-25-0325-000-03100</t>
  </si>
  <si>
    <t>RIVERSIDE SUB LOT 31 PB 30 PGS 5-6 ORB 5900 PG 2060</t>
  </si>
  <si>
    <t>16-22-25-1000-000-03100</t>
  </si>
  <si>
    <t>TOWNHOMES OF VILLAGE GREEN LOT 31 PB 31 PGS 34-35 ORB 5039 PG 108</t>
  </si>
  <si>
    <t>16-22-25-1000-000-05600</t>
  </si>
  <si>
    <t>TOWNHOMES OF VILLAGE GREEN LOT 56 PB 31 PGS 34-35 ORB 6536 PG 2059</t>
  </si>
  <si>
    <t>22-24-26-0800-000-13900</t>
  </si>
  <si>
    <t>GREATER GROVES PHASE 1 LOT 139 PB 32 PGS 79-80 ORB 6268 PG 1935</t>
  </si>
  <si>
    <t>06-18-24-0395-000-33870</t>
  </si>
  <si>
    <t>LADY LAKE  ORANGE BLOSSOM GARDENS UNIT 13 LOT 3387 PB 29 PGS 91-93 ORB 6099</t>
  </si>
  <si>
    <t>22-24-26-0800-000-14700</t>
  </si>
  <si>
    <t>GREATER GROVES PHASE 1 LOT 147 PB 32 PGS 79-80 ORB 6504 PG 517</t>
  </si>
  <si>
    <t>22-24-26-0800-000-19500</t>
  </si>
  <si>
    <t>GREATER GROVES PHASE 1 LOT 195 PB 32 PGS 79-80 ORB 5759 PG 889</t>
  </si>
  <si>
    <t>08-18-27-0100-076-00100</t>
  </si>
  <si>
    <t>EAST UMATILLA LOTS 1 TO 4 INCL BLK 76 PB 6 PGS 87-95 ORB 4010 PG 1098 ORB 6541 PG 111 ORB 6572 PG 1929</t>
  </si>
  <si>
    <t>25-20-24-0240-000-05200</t>
  </si>
  <si>
    <t>THE PLANTATION AT LEESBURG  MAGNOLIA POINT SUB LOT 52 PB 32 PG 75-77 ORB 4946 PG 336</t>
  </si>
  <si>
    <t>25-20-24-0240-000-05900</t>
  </si>
  <si>
    <t>THE PLANTATION AT LEESBURG MAGNOLIA POINT SUB LOT 59 PB 32 PG 75-77 ORB 1155 PG 2001 ORB 2458 PG 2039</t>
  </si>
  <si>
    <t>20-19-27-1500-000-05300</t>
  </si>
  <si>
    <t>THE COUNTRY CLUB OF MOUNT DORA UNIT 1 LOT 53 PB 32 PGS 37-41 ORB 2659 PG 1143 ORB 4516 PG 971</t>
  </si>
  <si>
    <t>20-19-27-1510-000-01000</t>
  </si>
  <si>
    <t>MOUNT DORA  THE COUNTRY CLUB OF MT DORA UNIT 3 LOT 10 PB 32 PGS 45-46 ORB 1955 PG 2104 ORB 4194 PG 462</t>
  </si>
  <si>
    <t>03-20-26-0003-000-03800</t>
  </si>
  <si>
    <t>E'LY 1/2 OF E'LY 1/3 OF SW 1/4--LESS N 990 FT OF S 1045 FT-- ORB 1621 PG 1485 ORB 1772 PG 1485 ORB 6295 PG 236</t>
  </si>
  <si>
    <t>02-19-27-0001-000-03100</t>
  </si>
  <si>
    <t>FROM SW COR OF E 600 FT OF SE 1/4 OF NW 1/4 RUN N 01DEG 24MIN 51SEC W 25 FT TO N R/W LINE OF CR NO 4-5983  N 89DEG 23MIN 13SEC E ALONG SAID N R/W LINE 1061.04 FT FOR POB  CONT N 89DEG 23MIN 13SEC E 259.31 FT  N 0DEG 36MIN 47SEC W 585.60 FT  N 64DEG 20MIN 35SEC W 770.75 FT  N 52DEG 33MIN 37SEC W 625.24 FT TO N LINE OF SE 1/4 OF NW 1/4 THAT IS 155.20 FT E OF NW COR OF SAID E 600 FT OF SE 1/4 OF NW 1/4  S 89DEG 06MIN 15SEC W 31.04 FT  S 41DEG 06MIN 43SEC E 666.70 FT  S 51DEG 09MIN 01SEC E 572.96 FT  S 10DEG 53MIN 09SEC E 448.02 FT TO POB ORB 6572 PG 1767</t>
  </si>
  <si>
    <t>11-18-24-0100-013-00900</t>
  </si>
  <si>
    <t>CARLTON VILLAGE LOT 9 BLK 13 PB 12 PGS 109-112 ORB 5824 PG 950</t>
  </si>
  <si>
    <t>27-19-24-2560-000-03600</t>
  </si>
  <si>
    <t>LEESBURG  EAST COACHWOOD COLONY 2ND ADD LOT 36 PB 27 PGS 94-95 ORB 2513 PG 1726</t>
  </si>
  <si>
    <t>14-20-24-0055-000-02000</t>
  </si>
  <si>
    <t>PELICAN ISLE MOBILE HOME ESTATES 1ST ADD LOT 20 PB 27 PG 54 ORB 5141 PG 1003</t>
  </si>
  <si>
    <t>25-20-24-0225-000-03400</t>
  </si>
  <si>
    <t>THE PLANTATION AT LEESBURG  BELLE GROVE LOT 34 PB 28 PGS 77-83 ORB 1163 PG 0728  ORB 1660 PG 0519</t>
  </si>
  <si>
    <t>17-20-25-0641-000-01701</t>
  </si>
  <si>
    <t>WATERWOOD PATIO HOMES PHASE 2 LOTS 17  18 PB 31 PGS 73-74 ORB 6303 PG 2256 ORB 6686 PG 2486</t>
  </si>
  <si>
    <t>08-23-26-0410-000-03900</t>
  </si>
  <si>
    <t>VISTAS SUB 1ST ADD LOT 39 PB 30 PGS 52-54 ORB 4519 PG 2380</t>
  </si>
  <si>
    <t>31-19-27-0100-000-03900</t>
  </si>
  <si>
    <t>MOUNT DORA  HIGH POINT AT LAKE DORA LOT 39 PB 28 PGS 2-3 ORB 5482 PG 239</t>
  </si>
  <si>
    <t>25-20-24-0240-00A-00000</t>
  </si>
  <si>
    <t>THE PLANTATION AT LEESBURG  MAGNOLIA POINT SUB TRACTS A  B  C  D  E--LESS FROM N'LY COR OF LOT 53 RUN N 66-33-43 W ALONG N'LY LINE OF TRACT C &amp; S'LY R/W LINE OF PLANTATION BLVD 204.63 FT FOR POB  CONT N 66-33-43 W 23 FT  S 23-26-17 W 28 FT  S 66-33-43 E 23 FT  N 23-26-17 E 28 FT TO POB--PB 32 PG 75-77</t>
  </si>
  <si>
    <t>13-23-25-0060-000-00200</t>
  </si>
  <si>
    <t>LAKE NELLIE OAKS SUB LOT 2 PB 32 PGS 47-49 ORB 6437 PG 589</t>
  </si>
  <si>
    <t>32-20-26-0003-000-00200</t>
  </si>
  <si>
    <t>SE 1/4 OF SW 1/4 ORB 4316 PG 2085</t>
  </si>
  <si>
    <t>09-23-26-0003-000-00800</t>
  </si>
  <si>
    <t>FROM NW COR OF SW 1/4 RUN N 88DEG 16MIN 08SEC E 1168.60 FT TO A POINT THAT IS 216.11 FT W'LY OF SW'LY R/W LINE OF US HWY 27 &amp; POB  CONT N 88DEG 16MIN 08SEC E 216.11 FT TO SW'LY R/W LINE OF US HWY 27 &amp; PT A  RETURN TO POB  RUN S 01DEG 43MIN 52SEC E 118.38 FT  THENCE FROM A TANGENT BEARING OF N 62DEG 00MIN 46SEC E  RUN N'LY ALONG THE ARC OF A CURVE  SAID CURVE BEING CONCAVE TO THE NW &amp; HAVING A RADIUS OF 132 FT  THRU A CENTRAL ANGLE OF 14DEG 35MIN 49SEC A DIST OF 33.63 FT TO A POINT OF REVERSE CURVATURE OF A CURVE CONCAVE TO THE SE THENCE NE'LY ALONG THE ARC OF SAID CURVE  HAVING A RADIUS OF 193.99 FT  THRU A CENTRAL ANGLE OF 22DEG 11MIN 04SEC A DIST OF 75.11 FT TO THE POINT OF TANGENCY  THENCE N 69DEG 36MIN 00SEC E 136.97 FT TO SW'LY R/W LINE OF US HWY 27  N 20DEG 24MIN 00SEC E ALONG SAID SW'LY R/W LINE TO PT A ORB 2001 PG 877</t>
  </si>
  <si>
    <t>21-17-28-0003-000-00500</t>
  </si>
  <si>
    <t>SE 1/4 OF SW 1/4--LESS W 165 FT-- ORB 1506 PG 1659  ORB 2321 PG 2181 ORB 4682 PG 121</t>
  </si>
  <si>
    <t>21-17-28-0004-000-01600</t>
  </si>
  <si>
    <t>SW 1/4 OF SE 1/4--LESS N 571.55 FT &amp; LESS E 300 FT OF S 660 FT-- ORB 2905 PG 2244</t>
  </si>
  <si>
    <t>06-18-24-0394-000-29180</t>
  </si>
  <si>
    <t>LADY LAKE  ORANGE BLOSSOM GARDENS UNIT 12 SUB LOT 2918 PB 29 PGS 42-45 ORB 6289 PG 912</t>
  </si>
  <si>
    <t>11-18-24-0100-013-01600</t>
  </si>
  <si>
    <t>CARLTON VILLAGE SUB LOT 16 BLK 13 PB 12 PGS 109-112 ORB 3089 PG 690</t>
  </si>
  <si>
    <t>14-19-25-0446-000-04401</t>
  </si>
  <si>
    <t>SILVER LAKE FOREST PHASE 2 SUB BEG AT NE COR OF LOT 44  RUN NW'LY ALONG SAID N LINE OF LOT 44 TO NW COR OF SAID LOT 44  S'LY ALONG W LINE OF SAID LOT 44 A DIST OF 20 FT  SE'LY TO POB  LOT 45 PB 33 PGS 22-23 ORB 6647 PG 2471</t>
  </si>
  <si>
    <t>14-19-25-0446-000-06600</t>
  </si>
  <si>
    <t>SILVER LAKE FOREST PHASE 2 SUB LOT 66 PB 33 PGS 22-23 ORB 4837 PG 1745</t>
  </si>
  <si>
    <t>24-23-25-0004-000-02400</t>
  </si>
  <si>
    <t>S 1/2 OF S 1/2 OF SW 1/4 OF SW 1/4 OF SE 1/4 ORB 5664 PG 770</t>
  </si>
  <si>
    <t>24-23-25-0004-000-02300</t>
  </si>
  <si>
    <t>N 1/2 OF N 1/2 OF SW 1/4 OF SW 1/4 OF SE 1/4 ORB 1543 PG 2115</t>
  </si>
  <si>
    <t>05-22-24-0004-000-00900</t>
  </si>
  <si>
    <t>N 200 FT OF E 345.46 FT OF NE 1/4 OF SE 1/4  N 15 FT OF NE 1/4 OF SE 1/4 LYING E'LY OF TUSCANOOGA RD--LESS E 345.46 FT-- ORB 4315 PG 953 ORB 6267 PG 1403</t>
  </si>
  <si>
    <t>07-18-24-0975-000-00100</t>
  </si>
  <si>
    <t>LADY LAKE  ORANGE BLOSSOM GARDENS CHULA VISTA VILLAS LOT 1 PB 33 PGS 8-10 ORB 1687 PG 975  ORB 2236 PG 1974  ORB 2296 PG 1749  ORB 2356 PG 2478</t>
  </si>
  <si>
    <t>07-18-24-0975-000-00200</t>
  </si>
  <si>
    <t>LADY LAKE  ORANGE BLOSSOM GARDENS CHULA VISTA VILLAS LOT 2 PB 33 PGS 8-10 ORB 4851 PG 2330 ORB 6303 PG 1491</t>
  </si>
  <si>
    <t>07-18-24-0975-000-00300</t>
  </si>
  <si>
    <t>LADY LAKE  ORANGE BLOSSOM GARDENS CHULA VISTA VILLAS LOT 3 PB 33 PGS 8-10 ORB 6696 PG 1623</t>
  </si>
  <si>
    <t>07-18-24-0975-000-00700</t>
  </si>
  <si>
    <t>LADY LAKE  ORANGE BLOSSOM GARDENS CHULA VISTA VILLAS LOT 7 PB 33 PGS 8-10 ORB 4463 PG 377</t>
  </si>
  <si>
    <t>07-18-24-0975-000-00800</t>
  </si>
  <si>
    <t>LADY LAKE  ORANGE BLOSSOM GARDENS CHULA VISTA VILLAS LOT 8 PB 33 PGS 8-10 ORB 6324 PG 2230 ORB 6504 PG 1437</t>
  </si>
  <si>
    <t>07-18-24-0975-000-00900</t>
  </si>
  <si>
    <t>LADY LAKE  ORANGE BLOSSOM GARDENS CHULA VISTA VILLAS LOT 9 PB 33 PGS 8-10 ORB 5961 PG 1268</t>
  </si>
  <si>
    <t>07-18-24-0975-000-01000</t>
  </si>
  <si>
    <t>LADY LAKE  ORANGE BLOSSOM GARDENS CHULA VISTA VILLAS  LOT 10 PB 33 PGS 8-10 ORB 6047 PG 2458</t>
  </si>
  <si>
    <t>07-18-24-0975-000-01100</t>
  </si>
  <si>
    <t>LADY LAKE  ORANGE BLOSSOM GARDENS CHULA VISTA VILLAS  LOT 11 PB 33 PGS 8-10 ORB 6265 PG 463</t>
  </si>
  <si>
    <t>07-18-24-0975-000-01200</t>
  </si>
  <si>
    <t>LADY LAKE  ORANGE BLOSSOM GARDENS CHULA VISTA VILLAS  LOT 12 PB 33 PGS 8-10 ORB 6375 PG 863</t>
  </si>
  <si>
    <t>07-18-24-0975-000-01300</t>
  </si>
  <si>
    <t>LADY LAKE  ORANGE BLOSSOM GARDENS CHULA VISTA VILLAS  LOT 13 PB 33 PGS 8-10 ORB 1153 PG 1967 ORB 4784 PG 1194 ORB 4812 PG 771</t>
  </si>
  <si>
    <t>07-18-24-0975-000-01400</t>
  </si>
  <si>
    <t>LADY LAKE  ORANGE BLOSSOM GARDENS CHULA VISTA VILLAS  LOT 14 PB 33 PGS 8-10 ORB 5186 PG 1046</t>
  </si>
  <si>
    <t>07-18-24-0975-000-01500</t>
  </si>
  <si>
    <t>LADY LAKE  ORANGE BLOSSOM GARDENS CHULA VISTA VILLAS LOT 15 PB 33 PGS 8-10 ORB 5187 PG 1810</t>
  </si>
  <si>
    <t>07-18-24-0975-000-01600</t>
  </si>
  <si>
    <t>LADY LAKE  ORANGE BLOSSOM GARDENS CHULA VISTA VILLAS  LOT 16 PB 33 PGS 8-10 ORB 6554 PG 2063</t>
  </si>
  <si>
    <t>07-18-24-0975-000-01700</t>
  </si>
  <si>
    <t>LADY LAKE  ORANGE BLOSSOM GARDENS CHULA VISTA VILLAS  LOT 17 PB 33 PGS 8-10 ORB 4036 PG 1438 ORB 5566 PG 1677</t>
  </si>
  <si>
    <t>07-18-24-0975-000-01800</t>
  </si>
  <si>
    <t>LADY LAKE  ORANGE BLOSSOM GARDENS CHULA VISTA VILLAS  LOT 18 PB 33 PGS 8-10 ORB 1157 PG 1604</t>
  </si>
  <si>
    <t>07-18-24-0975-000-01900</t>
  </si>
  <si>
    <t>LADY LAKE  ORANGE BLOSSOM GARDENS CHULA VISTA VILLAS LOT 19 PB 33 PGS 8-10 ORB 1936 PG 2332</t>
  </si>
  <si>
    <t>07-18-24-0975-000-02000</t>
  </si>
  <si>
    <t>LADY LAKE  ORANGE BLOSSOM GARDENS CHULA VISTA VILLAS LOT 20 PB 33 PGS 8-10 ORB 1159 PG 0468</t>
  </si>
  <si>
    <t>07-18-24-0975-000-02100</t>
  </si>
  <si>
    <t>LADY LAKE  ORANGE BLOSSOM GARDENS CHULA VISTA VILLAS  LOT 21 PB 33 PGS 8-10 ORB 6559 PG 283</t>
  </si>
  <si>
    <t>07-18-24-0975-000-02200</t>
  </si>
  <si>
    <t>LADY LAKE  ORANGE BLOSSOM GARDENS CHULA VISTA VILLAS  LOT 22 PB 33 PGS 8-10 ORB 1203 PG 1309</t>
  </si>
  <si>
    <t>07-18-24-0975-000-04700</t>
  </si>
  <si>
    <t>LADY LAKE  ORANGE BLOSSOM GARDENS CHULA VISTA VILLAS  LOT 47 PB 33 PGS 8-10 ORB 4623 PG 2452</t>
  </si>
  <si>
    <t>07-18-24-0975-000-05100</t>
  </si>
  <si>
    <t>LADY LAKE  ORANGE BLOSSOM GARDENS CHULA VISTA VILLAS LOT 51 PB 33 PGS 8-10 ORB 3625 PG 2047 ORB 4063 PG 720 ORB 6159 PG 389</t>
  </si>
  <si>
    <t>07-18-24-0975-000-05200</t>
  </si>
  <si>
    <t>LADY LAKE  ORANGE BLOSSOM GARDENS CHULA VISTA VILLAS  LOT 52 PB 33 PGS 8-10 ORB 4877 PG 1183</t>
  </si>
  <si>
    <t>07-18-24-0975-000-05300</t>
  </si>
  <si>
    <t>LADY LAKE  ORANGE BLOSSOM GARDENS CHULA VISTA VILLAS  LOT 53 PB 33 PGS 8-10 ORB 5673 PG 1426</t>
  </si>
  <si>
    <t>07-18-24-0975-000-05400</t>
  </si>
  <si>
    <t>LADY LAKE  ORANGE BLOSSOM GARDENS CHULA VISTA VILLAS  LOT 54 PB 33 PGS 8-10 ORB 3148 PG 968</t>
  </si>
  <si>
    <t>07-18-24-0975-000-05500</t>
  </si>
  <si>
    <t>LADY LAKE  ORANGE BLOSSOM GARDENS CHULA VISTA VILLAS LOT 55 PB 33 PGS 8-10 ORB 2003 PG 80 ORB 3052 PG 903 ORB 6007 PG 1027 ORB 6412 PG 874</t>
  </si>
  <si>
    <t>07-18-24-0975-000-06100</t>
  </si>
  <si>
    <t>LADY LAKE  ORANGE BLOSSOM GARDENS CHULA VISTA VILLAS  LOT 61 PB 33 PGS 8-10 ORB 5600 PG 825 ORB 6288 PG 472</t>
  </si>
  <si>
    <t>07-18-24-0975-000-06500</t>
  </si>
  <si>
    <t>LADY LAKE  ORANGE BLOSSOM GARDENS CHULA VISTA VILLAS LOT 65 PB 33 PGS 8-10 ORB 3881 PG 143 ORB 4172 PG 257 ORB 6638 PG 1297</t>
  </si>
  <si>
    <t>13-18-24-0500-00R-01800</t>
  </si>
  <si>
    <t>HARBOR HILLS  UNIT 1 LOT 18 BLK R PB 30 PGS 13-27 ORB 5555 PG 2260</t>
  </si>
  <si>
    <t>20-18-24-0650-000-00500</t>
  </si>
  <si>
    <t>LADY LAKE  CRESTWOOD MANOR LOT 5 PB 31 PGS 97-98 ORB 4020 PG 402 ORB 4834 PG 1666 ORB 4844 PG 161</t>
  </si>
  <si>
    <t>10-22-24-0110-000-02800</t>
  </si>
  <si>
    <t>LAKE JACKSON ESTATES PHASE 2 LOT 28 PB 30 PG 31-32 ORB 4996 PG 730</t>
  </si>
  <si>
    <t>02-23-25-0075-000-00400</t>
  </si>
  <si>
    <t>CRESCENT WEST SUB LOT 4 PB 29 PGS 67-69 ORB 5818 PG 1807</t>
  </si>
  <si>
    <t>13-23-25-0060-000-00500</t>
  </si>
  <si>
    <t>LAKE NELLIE OAKS LOT 5 PB 32 PGS 47-49 ORB 4347 PG 2065</t>
  </si>
  <si>
    <t>13-23-25-0060-000-01100</t>
  </si>
  <si>
    <t>LAKE NELLIE OAKS  LOT 11 PB 32 PGS 47-49 ORB 5907 PG 1394</t>
  </si>
  <si>
    <t>34-19-26-0450-000-00500</t>
  </si>
  <si>
    <t>OAK GLEN SUB LOT 5 PB 30 PG 51 ORB 2588 PG 677</t>
  </si>
  <si>
    <t>06-18-24-0025-000-58000</t>
  </si>
  <si>
    <t>LADY LAKE  ORANGE BLOSSOM GARDENS UNIT 18 LOT 5800 PB 32 PGS 34-36 ORB 6063 PG 1873</t>
  </si>
  <si>
    <t>06-18-24-0025-000-58050</t>
  </si>
  <si>
    <t>LADY LAKE  ORANGE BLOSSOM GARDENS UNIT 18 LOT 5805 PB 32 PGS 34-36 ORB 5088 PG 681</t>
  </si>
  <si>
    <t>06-18-24-0025-000-58010</t>
  </si>
  <si>
    <t>LADY LAKE  ORANGE BLOSSOM GARDENS UNIT 18 LOT 5801 PB 32 PGS 34-36 ORB 3771 PG 1096 ORB 5007 PG 721 ORB 5784 PG 85 ORB 5784 PG 102</t>
  </si>
  <si>
    <t>06-18-24-0025-000-58020</t>
  </si>
  <si>
    <t>LADY LAKE  ORANGE BLOSSOM GARDENS UNIT 18 LOT 5802 PB 32 PGS 34-36 ORB 1745 PG 454 ORB 2780 PG 1644</t>
  </si>
  <si>
    <t>06-18-24-0025-000-58030</t>
  </si>
  <si>
    <t>LADY LAKE  ORANGE BLOSSOM GARDENS UNIT 18 LOT 5803 PB 32 PGS 34-36 ORB 6360 PG 2280</t>
  </si>
  <si>
    <t>06-18-24-0025-000-58040</t>
  </si>
  <si>
    <t>LADY LAKE  ORANGE BLOSSOM GARDENS UNIT 18 LOT 5804 PB 32 PGS 34-36 ORB 5694 PG 1559</t>
  </si>
  <si>
    <t>06-18-24-0025-000-58060</t>
  </si>
  <si>
    <t>LADY LAKE  ORANGE BLOSSOM GARDENS UNIT 18 LOT 5806 PB 32 PGS 34-36 ORB 6449 PG 1125</t>
  </si>
  <si>
    <t>06-18-24-0394-000-29740</t>
  </si>
  <si>
    <t>LADY LAKE  ORANGE BLOSSOM GARDENS UNIT 12 LOT 2974 PB 29 PGS 42-45 ORB 1232 PG 1605 ORB 6574 PG 1998</t>
  </si>
  <si>
    <t>07-18-24-1000-000-06700</t>
  </si>
  <si>
    <t>LADY LAKE  ORANGE BLOSSOM GARDENS COURTYARD VILLAS LOT 67 PB 32 PGS 84-87 ORB 4562 PG 2290</t>
  </si>
  <si>
    <t>06-18-24-0398-000-53450</t>
  </si>
  <si>
    <t>LADY LAKE  ORANGE BLOSSOM GARDENS UNIT 16 LOT 5345 PB 31 PGS 15-19 ORB 5922 PG 304</t>
  </si>
  <si>
    <t>19-19-24-0135-00B-00500</t>
  </si>
  <si>
    <t>PENNBROOKE PHASE 1D LOT 5 BLK B PB 31 PGS 77-80 ORB 6635 PG 1872</t>
  </si>
  <si>
    <t>26-19-24-3610-000-00100</t>
  </si>
  <si>
    <t>LEESBURG  THE ARBORS OF LAKE HARRIS LOT 1 PB 32 PGS 31-33 ORB 2967 PG 75 ORB 5018 PG 15</t>
  </si>
  <si>
    <t>25-20-24-0225-000-12700</t>
  </si>
  <si>
    <t>THE PLANTATION AT LEESBURG  BELLE GROVE LOT 127 PB 28 PGS 77-83 ORB 4448 PG 1453</t>
  </si>
  <si>
    <t>18-22-26-0685-000-01000</t>
  </si>
  <si>
    <t>MINNEOLA  JAN-MAR DEVELOPMENT SUB LOT 10  W 1/2 OF VACATED ROCKWELL AVE LYING ADJACENT TO LOT 10 PB 29 PG 46 ORB 6220 PG 1099</t>
  </si>
  <si>
    <t>35-23-25-0002-000-05400</t>
  </si>
  <si>
    <t>FROM SW COR OF SE 1/4 OF NW 1/4 RUN 01DEG 08MIN 26SEC W ALONG W LINE OF SAID SE 1/4 OF NW 1/4 A DIST OF 131.78 FT FOR POB  CONT N 01DEG 08MIN 26SEC W 384.12 FT  N 88DEG 45MIN 58SEC E 25 FT  N 01DEG 08MIN 26SEC W 56.51 FT  S 60DEG 22MIN 45SEC E 390 FT  S 34DEG 30MIN 00SEC W 225 FT  S 14DEG 00MIN 00SEC E 59.28 FT  S 88DEG 43MIN 54SEC W 242.22 FT TO POB-- LESS RD R/W-- ORB 1164 PG 1910</t>
  </si>
  <si>
    <t>24-23-25-0700-024-00003</t>
  </si>
  <si>
    <t>POSTAL COLONY 35-23-25 E 1/2 OF E 1/2 OF TRACTS 24 &amp; 25 PB 8 PG 31 ORB 5441 PG 1552</t>
  </si>
  <si>
    <t>06-18-24-0397-000-50300</t>
  </si>
  <si>
    <t>LADY LAKE  ORANGE BLOSSOM GARDENS UNIT 15 LOT 5030 PB 30 PGS 73-75 ORB 4277 PG 2414 ORB 4409 PG 1867</t>
  </si>
  <si>
    <t>06-18-24-0397-000-51320</t>
  </si>
  <si>
    <t>LADY LAKE  ORANGE BLOSSOM GARDENS UNIT 15 LOT 5132 PB 30 PGS 73-75 ORB 5376 PG 2071</t>
  </si>
  <si>
    <t>25-20-24-0230-000-04100</t>
  </si>
  <si>
    <t>THE PLANTATION AT LEESBURG CASA DEL LAGO LOT 41 PB 30 PGS 8-10 ORB 5999 PG 1743 ORB 6163 PG 1374</t>
  </si>
  <si>
    <t>25-20-24-0240-000-03000</t>
  </si>
  <si>
    <t>THE PLANTATION AT LEESBURG  MAGNOLIA POINT LOT 30 PB 32 PG 75-77 ORB 6258 PG 2390</t>
  </si>
  <si>
    <t>25-20-24-0240-000-04000</t>
  </si>
  <si>
    <t>THE PLANTATION AT LEESBURG  MAGNOLIA POINT LOT 40 PB 32 PG 75-77 ORB 1162 PG 2403 ORB 5261 PG 2489 ORB 6314 PG 2275</t>
  </si>
  <si>
    <t>25-20-24-0240-000-04600</t>
  </si>
  <si>
    <t>THE PLANTATION AT LEESBURG MAGNOLIA POINT LOT 46 PB 32 PG 75-77 ORB 3165 PG 1518</t>
  </si>
  <si>
    <t>25-20-24-0230-000-11700</t>
  </si>
  <si>
    <t>THE PLANTATION AT LEESBURG CASA DEL LAGO LOT 117 PB 30 PGS 8-10 ORB 4545 PG 1236</t>
  </si>
  <si>
    <t>25-20-24-0235-000-04300</t>
  </si>
  <si>
    <t>THE PLANTATION AT LEESBURG GREENTREE LOT 43 PB 32 PGS 94-96 ORB 4866 PG 870</t>
  </si>
  <si>
    <t>25-20-24-0235-000-04400</t>
  </si>
  <si>
    <t>THE PLANTATION AT LEESBURG GREENTREE LOT 44 PB 32 PGS 94-96 ORB 4050 PG 614 ORB 6473 PG 1219 ORB 6540 PG 1434</t>
  </si>
  <si>
    <t>25-20-24-0235-000-04500</t>
  </si>
  <si>
    <t>THE PLANTATION AT LEESBURG GREENTREE SUB LOT 45 PB 32 PGS 94-96 ORB 3887 PG 1835 ORB 4122 PG 1291</t>
  </si>
  <si>
    <t>25-20-24-0235-000-04600</t>
  </si>
  <si>
    <t>THE PLANTATION AT LEESBURG GREENTREE SUB LOT 46 PB 32 PGS 94-96 ORB 6676 PG 1720</t>
  </si>
  <si>
    <t>25-20-24-0240-000-04700</t>
  </si>
  <si>
    <t>THE PLANTATION AT LEESBURG  MAGNOLIA POINT LOT 47 PB 32 PG 75-77 ORB 3337 PG 1853</t>
  </si>
  <si>
    <t>25-20-24-0240-000-06500</t>
  </si>
  <si>
    <t>THE PLANTATION AT LEESBURG  MAGNOLIA POINT LOT 65 PB 32 PG 75-77 ORB 6568 PG 529</t>
  </si>
  <si>
    <t>08-19-24-0100-000-00600</t>
  </si>
  <si>
    <t>CRYSTAL MANOR SUB LOT 6 PB 25 PG 94 ORB 1380 PG 1704  ORB 1576 PG 1604 ORB 5303 PG 732 ORB 6588 PG 1894</t>
  </si>
  <si>
    <t>24-20-24-0500-000-07300</t>
  </si>
  <si>
    <t>HIGHLAND LAKES  PHASE 1-A LOT 73 PB 31 PGS 53-59 ORB 5122 PG 2495 ORB 6341 PG 658 ORB 6478 PG 2131</t>
  </si>
  <si>
    <t>24-20-24-0505-000-21400</t>
  </si>
  <si>
    <t>HIGHLAND LAKES  PHASE 1-B LOT 214 PB 32 PGS 97-101 ORB 3409 PG 917</t>
  </si>
  <si>
    <t>24-20-24-0505-000-35000</t>
  </si>
  <si>
    <t>HIGHLAND LAKES  PHASE 1-B LOT 350 PB 32 PGS 97-101 ORB 4881 PGS 1287 1289 1291 ORB 6102 PG 83</t>
  </si>
  <si>
    <t>24-18-25-0250-000-12600</t>
  </si>
  <si>
    <t>HERE &amp; THERE PALM SHORES RV RESORT LOT 126 &amp; 1/267TH INT IN COMMON ELEMENTS CB 2 PGS 27-30 ORB 6065 PG 484</t>
  </si>
  <si>
    <t>01-23-25-0250-00C-00000</t>
  </si>
  <si>
    <t>LAKE CRESCENT HILLS TRACT C &amp; D PB 32 PGS 27-30 ORB 1164 PG 0371</t>
  </si>
  <si>
    <t>13-23-25-0050-000-03200</t>
  </si>
  <si>
    <t>LAKE LOUISA OAKS LOT 32 PB 29 PGS 94-96 ORB 5343 PG 1373</t>
  </si>
  <si>
    <t>13-20-26-0200-000-01900</t>
  </si>
  <si>
    <t>LAKE JEM VILLA LOTS 19  19A  THAT PORTION OF PLATTED RD BETWEEN SAID LOTS 19 &amp; 19A PB 5 PG 4 ORB 1536 PG 1645 ORB 4025 PG 1030 ORB 4327 PG 1696</t>
  </si>
  <si>
    <t>22-22-26-0510-000-38800</t>
  </si>
  <si>
    <t>GREATER HILLS PHASE 3 SUB LOT 388 PB 32 PGS 88-90 ORB 1163 PG 2181</t>
  </si>
  <si>
    <t>30-22-26-0875-001-02000</t>
  </si>
  <si>
    <t>CLERMONT  LAKEVIEW HILLS PHASE III LOT 20 BLK 1 PB 27 PGS 28-29 ORB 4033 PG 238</t>
  </si>
  <si>
    <t>28-18-24-0400-00C-01700</t>
  </si>
  <si>
    <t>LADY LAKE  SKYLINE HILLS RESUB PT BLK G LOT 17  BLK C PB 23 PG 20 ORB 6109 PG 721</t>
  </si>
  <si>
    <t>36-19-25-0050-000-30900</t>
  </si>
  <si>
    <t>TAVARES  FOX RUN MOBILE HOME SUB LOT 309 PB 26 PGS 36-38 ORB 5517 PG 2078</t>
  </si>
  <si>
    <t>36-19-25-0050-000-11300</t>
  </si>
  <si>
    <t>TAVARES  FOX RUN MOBILE HOME SUB LOT 113 PB 26 PGS 36-38 ORB 5856 PG 2150</t>
  </si>
  <si>
    <t>29-22-25-1505-000-02700</t>
  </si>
  <si>
    <t>SKIING PARADISE  PHASE II SUB LOT 27--LESS FROM NE COR OF LOT 27 RUN N 71-42-34 W ALONG N LINE OF SAID LOT 27 A DIST OF 205.87 FT FOR POB  RUN S 18-19-27 W 69.25 FT  S 11-51-59 W 75.26 FT  S 20-19-31 W 65.57 FT TO THE SE'LY LINE OF SAID LOT 27  S 83-57-27 W ALONG SAID SE'LY LINE OF LOT 27 A DIST OF 21.26 FT TO SW'LY LINE OF SAID LOT 27  N 38-03-02 W ALONG SAID SW'LY LINE OF LOT 27 A DIST OF 150 FT TO W'LY LINE OF SAID LOT 27  N 38-22-40 E ALONG W'LY LINE OF LOT 27 A DIST OF 143.94 FT TO N LINE OF SAID LOT 27  S 71-42-34 E ALONG SAID N LINE OF LOT 27 A DIST OF 88.73 FT TO POB--PB 32 PGS 62-63 ORB 5347 PG 2008</t>
  </si>
  <si>
    <t>33-18-26-0600-000-02200</t>
  </si>
  <si>
    <t>EUSTIS  WESTGATE SUB LOT 22 PB 29 PGS 63-64 ORB 5175 PG 307</t>
  </si>
  <si>
    <t>13-19-25-0200-00B-03000</t>
  </si>
  <si>
    <t>HAINES LAKE ESTATES LOTS 30 &amp; 31 BLK B PB 16 PG 46 ORB 5724 PG 947</t>
  </si>
  <si>
    <t>19-19-27-0025-000-00500</t>
  </si>
  <si>
    <t>EUSTIS  CROOKED LAKE RIDGE LOT 5 PB 31 PGS 99-100 ORB 4594 PG 768</t>
  </si>
  <si>
    <t>22-19-27-0003-000-02400</t>
  </si>
  <si>
    <t>FROM INTERSECTION OF E R/W LINE OF DIVISION ST WITH N R/W LINE OF WOLF BRANCH RD RUN N 0-26-37 E ALONG SAID E R/W LINE OF DIVISION ST A DIST OF 356.11 FT FOR POB  RUN S 89-37-32 E 355.57 FT  N 0-22-28 E 356.70 FT  N 89-37-32 W 240.12 FT TO SE COR OF LOT 3 BLK 6 INDIAN SPRINGS SUB  CONT N 89-37-07 W 115.03 FT TO SAID SW COR OF LOT 3 BLK 6 OF ABOVE MENTIONED SUB  S 0-26-37 W ALONG SAID E R/W LINE OF DIVISION ST A DIST OF 356.71 FT TO POB ORB 6028 PG 1923</t>
  </si>
  <si>
    <t>24-19-26-0003-000-04500</t>
  </si>
  <si>
    <t>N 635 FT OF SE 1/4 OF SW 1/4--LESS FROM NW COR OF SE 1/4 OF SW 1/4 RUN S 00DEG 04MIN 31SEC E 635.02 FT TO S LINE OF N 635 FT OF N 1/2 OF S 1/2 OF SW 1/4  S 89DEG 38MIN 00SEC E 1067.09 FT FOR POB  CONT S 89DEG 38MIN 00SEC E 254.27 FT TO E LINE OF SW 1/4  N 00DEG 00MIN 12SEC W 332.40 FT  N 89DEG 38MIN 00SEC W 252.13 FT  S 00DEG 22MIN 00SEC W 332.39 FT TO POB-- ORB 4954 PG 1080</t>
  </si>
  <si>
    <t>31-19-26-0003-000-04500</t>
  </si>
  <si>
    <t>FROM SE COR OF SE 1/4 OF SW 1/4 RUN N 0-14-0 E 895 FT  N 89-30-0 W 129.03 FT  N 0-14-0 E 274.33 FT  N 89-30-0 W 150 FT  N 0-14-0 E 150 FT TO N LINE OF SE 1/4 OF SW 1/4  N 89-30-0 W 920.55 FT FOR POB  CONT N 89-30-0 W 119.50 FT TO NW COR OF SE 1/4 OF SW 1/4  S 0-13-0 W 507.08 FT  S 89-30-0 E 119.52 FT  N 0-14-0 E 507.13 FT TO POB--LESS WOODLEA RD--</t>
  </si>
  <si>
    <t>08-19-27-0300-000-00800</t>
  </si>
  <si>
    <t>EUSTIS  PARK PLACE ON LAKE JOANNA LOT 8 PB 30 PG 37-38 ORB 6534 PG 2192</t>
  </si>
  <si>
    <t>04-17-27-0150-00B-01800</t>
  </si>
  <si>
    <t>OCALA FOREST CAMPSITES NO 1 LOTS 18  19 BLK B BEING IN 16-17-27 PB 17 PG 52 ORB 5093 PG 1821 ORB 6485 PG 21</t>
  </si>
  <si>
    <t>28-18-27-0001-000-07700</t>
  </si>
  <si>
    <t>W 172.70 FT OF E 714.92 FT OF S 1/4 OF SW 1/4 OF NE 1/4--LESS RD R/W-- ORB 5976 PG 372</t>
  </si>
  <si>
    <t>11-19-26-1800-00D-00600</t>
  </si>
  <si>
    <t>EUSTIS  LAKEWOOD SUB LOTS 6  7 BLK D PB 12 PG 85 ORB 5607 PG 1454</t>
  </si>
  <si>
    <t>25-19-27-0002-000-04600</t>
  </si>
  <si>
    <t>FROM INTERSECTION OF E LINE OF NW 1/4 WITH S LINE OF N 1358.77 FT OF NW 1/4 RUN S 89DEG 54MIN 08SEC W 30 FT TO W R/W LINE OF ORANGE ST &amp; POB  CONT S 89DEG 54MIN 08SEC W 714.10 FT  S 00DEG 23MIN 50SEC E 305 FT  N 89DEG 54MIN 08SEC E 714.10 FT TO W R/W LINE OF ORANGE ST  N 00DEG 23MIN 50SEC W ALONG W R/W LINE 305 FT TO POB ORB 6601 PG 2032 ORB 6665 PG 2028</t>
  </si>
  <si>
    <t>07-19-27-0460-000-01300</t>
  </si>
  <si>
    <t>EUSTIS  CRICKET LAKE VILLAGE 2ND ADD LOT 13 PB 30 PG 66 ORB 5253 PG 1004</t>
  </si>
  <si>
    <t>20-17-28-0001-000-00200</t>
  </si>
  <si>
    <t>N 1/4 OF SEC W OF HWY</t>
  </si>
  <si>
    <t>25-19-24-0001-000-01901</t>
  </si>
  <si>
    <t>W 95 FT OF E 852 FT OF NE 1/4 OF NE 1/4 LYING E OF NEWELL HILL RD &amp; N'LY OF MAIN ST--LESS N 608 FT--</t>
  </si>
  <si>
    <t>02-18-25-0100-022-00800</t>
  </si>
  <si>
    <t>HIGLEY BEGIN AT THE NORTHWEST CORNER OF LOT 5 MAYFIELD SUB PB 31 PG 48-49  RUN SOUTH 00-09-12 EAST ALONG WEST LINE OF SAID LOT 5 &amp; SOUTHERLY EXTENSION A DISTANCE OF 661.70 FEET TO THE SOUTH LINE OF THE NORTHWEST 1/4 OF THE NORTHEAST 1/4 OF THE SOUTHEAST 1/4  SOUTH 850-43 WEST 337.65 FEET TO THE SOUTHWEST CORNER OF THE NORTHWEST 1/4 OF THE NORTHEAST 1/4 OF THE SOUTHEAST 1/4  NORTH 00-10-01 WEST 661.57 FEET TO THE NORTHWEST CORNER OF THE NORTHWEST 1/4 OF THE NORTHEAST 1/4 OF THE SOUTHEAST 1/4  NORTH 89-49-23 EAST 337.80 FEET TO THE POINT OF BEGINNING  BEING IN SEC 2-18-25 ORB 2286 PG 1139 ORB 3192 PG 187 ORB 4751 PG 718 721 ORB 5466 PG 10</t>
  </si>
  <si>
    <t>02-18-25-0004-000-00100</t>
  </si>
  <si>
    <t>E 1/2 OF NE 1/4 OF SE 1/4 OF NE 1/4 OF SE 1/4--LESS TRACT B MAYFIELD SUB &amp; LESS RD R/WS-- ORB 1485 PG 3</t>
  </si>
  <si>
    <t>19-18-29-0002-000-00504</t>
  </si>
  <si>
    <t>S 658.19 FT OF SE 1/4 OF NW 1/4 LYING W'LY OF ST RD 44--LESS W 720.89 FT &amp; LESS THAT PART OF LAND LYING WITHIN FOLLOWING LEGAL: BEG AT INTERSECTION OF E LINE OF NW 1/4 WITH NW'LY R/W LINE OF SR 44  RUN S 42DEG 00MIN 30SEC W 22.31 FT  N 01DEG 07MIN 40SEC E 538.72 FT  N 66DEG 51MIN 22SEC E 9.84 FT TO E LINE OF NW 1/4  S 00DEG 30MIN 50SEC W 525.93 FT TO POB-- ORB 1711 PG 1050 ORB 1126 PG 1496</t>
  </si>
  <si>
    <t>19-18-29-0002-000-00501</t>
  </si>
  <si>
    <t>NW 1/4 OF SW 1/4--LESS S 600 FT-- &amp; BEG 720.89 FT E OF SW COR OF SE 1/4 OF NW 1/4  RUN N 658.19 FT  E TO E LINE OF NW 1/4  N TO NE COR OF NW 1/4 W TO NW COR OF NW 1/4  S TO SW COR OF NW 1/4  E TO POB--LESS THAT PART OF LAND LYING WITHIN FOLLOWING LEGAL: BEG AT INTERSECTION OF E LINE OF NW 1/4 WITH NW'LY R/W LINE OF SR 44  RUN S 42DEG 00MIN 30SEC W 22.31 FT  N 01DEG 07MIN 40SEC E 538.72 FT  N 66DEG 51MIN 25SEC E 9.84 FT TO E LINE OF NW 1/4  S 00DEG 30MIN 50SEC W 525.93 FT TO POB-- ORB 1711 PG 1050 ORB 1126 PGS 1496  1497</t>
  </si>
  <si>
    <t>18-19-27-0115-000-01500</t>
  </si>
  <si>
    <t>EUSTIS  ARBOR HILLS UNIT 1 LOT 15 PB 31 PGS 64-65 ORB 6488 PG 1291</t>
  </si>
  <si>
    <t>26-20-25-0325-000-00200</t>
  </si>
  <si>
    <t>HOWEY IN THE HILLS  MISSION CAMPEON LOT 2 PB 33 PG 17</t>
  </si>
  <si>
    <t>26-20-25-0325-000-00300</t>
  </si>
  <si>
    <t>HOWEY IN THE HILLS  MISSION CAMPEON LOT 3 PB 33 PG 17 ORB 6497 PG 28</t>
  </si>
  <si>
    <t>26-20-25-0325-000-00400</t>
  </si>
  <si>
    <t>HOWEY IN THE HILLS  MISSION CAMPEON LOT 4 PB 33 PG 17 ORB 5880 PG 1622</t>
  </si>
  <si>
    <t>26-20-25-0325-000-00500</t>
  </si>
  <si>
    <t>HOWEY IN THE HILLS  MISSION CAMPEON LOT 5 PB 33 PG 17 ORB 4664 PG 142</t>
  </si>
  <si>
    <t>26-20-25-0325-000-00600</t>
  </si>
  <si>
    <t>HOWEY IN THE HILLS  MISSION CAMPEON LOT 6 PB 33 PG 17 ORB 4664 PG 142</t>
  </si>
  <si>
    <t>26-20-25-0325-000-00700</t>
  </si>
  <si>
    <t>HOWEY IN THE HILLS  MISSION CAMPEON LOT 7 PB 33 PG 17 ORB 2101 PG 1957 ORB 6465 PG 108</t>
  </si>
  <si>
    <t>08-22-25-1000-000-00001</t>
  </si>
  <si>
    <t>GARDEN CITY PHASE 1A PB 33 PG 20-21 WELL LOT ORB 3555 PG 1427</t>
  </si>
  <si>
    <t>06-18-24-0025-000-57270</t>
  </si>
  <si>
    <t>LADY LAKE  ORANGE BLOSSOM GARDENS UNIT 18 LOT 5727 PB 32 PGS 34-36 ORB 4598 PG 1044</t>
  </si>
  <si>
    <t>06-18-24-0025-000-57440</t>
  </si>
  <si>
    <t>LADY LAKE  ORANGE BLOSSOM GARDENS SUB UNIT 18 LOT 5744 PB 32 PGS 34-36 ORB 5718 PG 1364</t>
  </si>
  <si>
    <t>06-18-24-0390-000-14890</t>
  </si>
  <si>
    <t>LADY LAKE  ORANGE BLOSSOM GARDENS UNIT 8 PB 28 PG 20-24 LOT 1489 ORB 5839 PG 355</t>
  </si>
  <si>
    <t>06-18-24-0396-000-47430</t>
  </si>
  <si>
    <t>LADY LAKE  ORANGE BLOSSOM GARDENS UNIT 14 LOT 4743 PB 30 PGS 45-50 ORB 5916 PG 1175</t>
  </si>
  <si>
    <t>06-18-24-0396-000-49350</t>
  </si>
  <si>
    <t>LADY LAKE  ORANGE BLOSSOM GARDENS UNIT 14 LOT 4935 PB 30 PGS 45-50 ORB 6465 PG 1621</t>
  </si>
  <si>
    <t>08-22-25-1000-000-00100</t>
  </si>
  <si>
    <t>GARDEN CITY PHASE 1A PB 33 PG 20-21 LOT 1 ORB 5936 PG 410</t>
  </si>
  <si>
    <t>08-22-25-1000-000-00200</t>
  </si>
  <si>
    <t>GARDEN CITY PHASE 1A PB 33 PG 20-21 LOT 2 ORB 6104 PG 2400</t>
  </si>
  <si>
    <t>08-22-25-1000-000-00300</t>
  </si>
  <si>
    <t>GARDEN CITY PHASE 1A PB 33 PG 20-21 LOT 3 ORB 6243 PG 1816</t>
  </si>
  <si>
    <t>08-22-25-1000-000-00400</t>
  </si>
  <si>
    <t>GARDEN CITY PHASE 1A PB 33 PG 20-21 LOT 4 ORB 5695 PG 603</t>
  </si>
  <si>
    <t>08-22-25-1000-000-00500</t>
  </si>
  <si>
    <t>GARDEN CITY PHASE 1A PB 33 PG 20-21 LOT 5  ORB 1160 PG 1533 ORB 2032 PG 612 ORB 4474 PG 700 704</t>
  </si>
  <si>
    <t>08-22-25-1000-000-00600</t>
  </si>
  <si>
    <t>GARDEN CITY PHASE 1A PB 33 PG 20-21 LOT 6 ORB 1175 PG 1570</t>
  </si>
  <si>
    <t>08-22-25-1000-000-00700</t>
  </si>
  <si>
    <t>GARDEN CITY PHASE 1A PB 33 PG 20-21 LOT 7  ORB 6225 PG 539</t>
  </si>
  <si>
    <t>08-22-25-1000-000-00800</t>
  </si>
  <si>
    <t>GARDEN CITY PHASE 1A PB 33 PG 20-21 LOT 8 ORB 6516 PG 1844 ORB 6548 PG 1015</t>
  </si>
  <si>
    <t>08-22-25-1000-000-00900</t>
  </si>
  <si>
    <t>GARDEN CITY PHASE 1A PB 33 PG 20-21 LOT 9 ORB 5955 PG 799</t>
  </si>
  <si>
    <t>08-22-25-1000-000-01000</t>
  </si>
  <si>
    <t>GARDEN CITY PHASE 1A PB 33 PG 20-21 LOT 10 ORB 1246 PG 897</t>
  </si>
  <si>
    <t>08-22-25-1000-000-01100</t>
  </si>
  <si>
    <t>GARDEN CITY PHASE 1A PB 33 PG 20-21  LOT 11 ORB 3044 PG 1415 ORB 5223 PG 533</t>
  </si>
  <si>
    <t>08-22-25-1000-000-01200</t>
  </si>
  <si>
    <t>GARDEN CITY PHASE 1A PB 33 PG 20-21 LOT 12 ORB 4878 PG 1487</t>
  </si>
  <si>
    <t>08-22-25-1000-000-01300</t>
  </si>
  <si>
    <t>GARDEN CITY PHASE 1A PB 33 PG 20-21 LOT 13 ORB 5555 PG 2251</t>
  </si>
  <si>
    <t>06-19-26-1000-000-00200</t>
  </si>
  <si>
    <t>SHANGRI-LA ESTATES LOT 2 PB 33 PGS 15-16 ORB 2250 PG 1260</t>
  </si>
  <si>
    <t>06-19-26-1000-000-00300</t>
  </si>
  <si>
    <t>SHANGRI-LA ESTATES LOT 3 PB 33 PGS 15-16 ORB 4475 PG 575</t>
  </si>
  <si>
    <t>06-19-26-1000-000-00400</t>
  </si>
  <si>
    <t>SHANGRI-LA ESTATES LOT 4 PB 33 PGS 15-16 ORB 2079 PG 495 ORB 6111 PG 2386 ORB 6479 PG 1447</t>
  </si>
  <si>
    <t>06-19-26-1000-000-00500</t>
  </si>
  <si>
    <t>SHANGRI-LA ESTATES LOTS 5  6 PB 33 PGS 15-16 ORB 2335 PG 398 ORB 2867 PG 1009 ORB 6656 PG 279 ORB 6677 PG 2163</t>
  </si>
  <si>
    <t>06-19-26-1000-000-00700</t>
  </si>
  <si>
    <t>SHANGRI-LA ESTATES LOT 7 PB 33 PGS 15-16 ORB 6154 PG 1477</t>
  </si>
  <si>
    <t>06-19-26-1000-000-00800</t>
  </si>
  <si>
    <t>SHANGRI-LA ESTATES LOT 8 PB 33 PGS 15-16 ORB 5643 PG 358</t>
  </si>
  <si>
    <t>06-18-24-0397-000-50570</t>
  </si>
  <si>
    <t>LADY LAKE  ORANGE BLOSSOM GARDENS UNIT 15 LOT 5057 PB 30 PGS 73-75 ORB 3415 PG 2415 ORB 5007 PG 884 ORB 6515 PG 1963</t>
  </si>
  <si>
    <t>06-18-24-0398-000-52240</t>
  </si>
  <si>
    <t>LADY LAKE  ORANGE BLOSSOM GARDENS UNIT 16 LOT 5224 PB 31 PGS 15-19 ORB 5055 PG 1526 ORB 5494 PG 1688</t>
  </si>
  <si>
    <t>06-18-24-0398-000-52860</t>
  </si>
  <si>
    <t>LADY LAKE  ORANGE BLOSSOM GARDENS UNIT 16 LOT 5286 PB 31 PGS 15-19 ORB 6355 PG 2388</t>
  </si>
  <si>
    <t>13-18-24-0500-00B-01300</t>
  </si>
  <si>
    <t>HARBOR HILLS UNIT 1 LOT 13 BLK B PB 30 PGS 13-27 ORB 4280 PG 2156</t>
  </si>
  <si>
    <t>13-18-24-0500-00C-00700</t>
  </si>
  <si>
    <t>HARBOR HILLS UNIT 1  LOT 7 BLK C PB 30 PGS 13-27 ORB 3932 PG 2349 ORB 5800 PG 1725</t>
  </si>
  <si>
    <t>24-20-24-0500-000-19700</t>
  </si>
  <si>
    <t>HIGHLAND LAKES  PHASE 1-A LOT 197 PB 31 PGS 53-59 ORB 6305 PG 587</t>
  </si>
  <si>
    <t>13-18-24-0500-00I-00800</t>
  </si>
  <si>
    <t>HARBOR HILLS UNIT 1 LOT 8 BLK I PB 30 PGS 13-27 ORB 2474 PGS 431 433 ORB 6209 PG 1103</t>
  </si>
  <si>
    <t>24-20-24-0505-000-20100</t>
  </si>
  <si>
    <t>HIGHLAND LAKES PHASE 1-B LOT 201 PB 32 PGS 97-101 ORB 4028 PG 1486 ORB 4496 PG 1103</t>
  </si>
  <si>
    <t>13-18-24-0500-00M-00800</t>
  </si>
  <si>
    <t>HARBOR HILLS UNIT 1  LOT 8 BLK M PB 30 PGS 13-27 ORB 1492 PG 1686 ORB 3728 PG 406</t>
  </si>
  <si>
    <t>13-18-24-0500-00M-00900</t>
  </si>
  <si>
    <t>HARBOR HILLS UNIT 1  LOT 9 BLK M PB 30 PGS 13-27 ORB 5047 PG 159 ORB 5864 PG 1340</t>
  </si>
  <si>
    <t>24-20-24-0505-000-31800</t>
  </si>
  <si>
    <t>HIGHLAND LAKES  PHASE 1-B LOT 318 PB 32 PGS 97-101 ORB 1165 PG 1083</t>
  </si>
  <si>
    <t>13-18-24-0500-00M-01000</t>
  </si>
  <si>
    <t>HARBOR HILLS UNIT 1 LOT 10 BLK M PB 30 PGS 13-27 ORB 3294 PG 1447</t>
  </si>
  <si>
    <t>13-18-24-0500-00M-02900</t>
  </si>
  <si>
    <t>HARBOR HILLS UNIT 1  LOT 29 BLK M PB 30 PGS 13-27 ORB 5704 PG 299</t>
  </si>
  <si>
    <t>13-18-24-0500-00R-00800</t>
  </si>
  <si>
    <t>HARBOR HILLS UNIT 1  LOT 8 BLK R PB 30 PGS 13-27 ORB 1547 PG 1393 ORB 4942 PG 2306</t>
  </si>
  <si>
    <t>13-18-24-0500-00R-02200</t>
  </si>
  <si>
    <t>HARBOR HILLS UNIT 1 LOT 22 BLK R PB 30 PGS 13-27 ORB 4091 PG 2389</t>
  </si>
  <si>
    <t>25-20-24-0225-000-06300</t>
  </si>
  <si>
    <t>THE PLANTATION AT LEESBURG  BELLE GROVE LOT 63 PB 28 PGS 77-83 ORB 1272 PG 1527</t>
  </si>
  <si>
    <t>25-19-25-0150-007-007A0</t>
  </si>
  <si>
    <t>TAVARES  BAYTREE PHASE I LOTS 7A &amp; 7B BLK 7 PB 31 PGS 11-13 ORB 6179 PG 323</t>
  </si>
  <si>
    <t>24-18-25-0250-000-04400</t>
  </si>
  <si>
    <t>HERE &amp; THERE PALM SHORES RV RESORT LOTS 44 &amp; 45  2/267TH INT IN COMMON ELEMENTS CB 2 PGS 27-30 ORB 6251 PG 465</t>
  </si>
  <si>
    <t>24-18-25-0250-000-24300</t>
  </si>
  <si>
    <t>HERE &amp; THERE PALM SHORES RV RESORT LOT 243  1/267TH INT IN COMMON ELEMENTS CB 2 PGS 27-30 ORB 5878 PG 2375 ORB 6641 PG 768</t>
  </si>
  <si>
    <t>24-18-25-0250-000-26100</t>
  </si>
  <si>
    <t>HERE &amp; THERE PALM SHORES RV RESORT LOT 261  1/267TH INT IN COMMON ELEMENTS CB 2 PGS 27-30 ORB 4930 PG 1943</t>
  </si>
  <si>
    <t>14-19-25-0460-000-00800</t>
  </si>
  <si>
    <t>QUAIL POINTE AT SILVER LAKE  LOT 8 PB 31 PG 63 ORB 6383 PG 750</t>
  </si>
  <si>
    <t>14-19-25-0460-000-01000</t>
  </si>
  <si>
    <t>QUAIL POINTE AT SILVER LAKE LOT 10 PB 31 PG 63 ORB 1799 PG 1095</t>
  </si>
  <si>
    <t>14-19-25-0460-000-05000</t>
  </si>
  <si>
    <t>QUAIL POINTE AT SILVER LAKE LOT 50 PB 31 PG 63 ORB 4500 PG 1695</t>
  </si>
  <si>
    <t>14-19-25-0475-000-01800</t>
  </si>
  <si>
    <t>SUMMIT LANDINGS LOT 18 PB 30 PGS 62-63 ORB 1574 PG 0131</t>
  </si>
  <si>
    <t>14-19-25-0475-000-03000</t>
  </si>
  <si>
    <t>SUMMIT LANDINGS LOT 30 PB 30 PGS 62-63 ORB 1384 PG 407 ORB 3677 PG 2151 ORB 6118 PG 17</t>
  </si>
  <si>
    <t>36-19-25-0050-000-05100</t>
  </si>
  <si>
    <t>TAVARES  FOX RUN MOBILE HOME SUB LOT 51 PB 26 PGS 36-38 ORB 1165 PG 0054 ORB 6309 PG 371</t>
  </si>
  <si>
    <t>01-23-25-0250-000-09900</t>
  </si>
  <si>
    <t>LAKE CRESCENT HILLS SUB  LOT 99 PB 32 PGS 27-30 ORB 1164 PG 2043</t>
  </si>
  <si>
    <t>14-23-25-0150-000-00400</t>
  </si>
  <si>
    <t>HASSON RIDGE SUB  LOT 4 PB 32 PG 5 ORB 1165 PG 996 ORB 2295 PG 1814 ORB 4942 PG 2113</t>
  </si>
  <si>
    <t>14-18-26-0015-000-05600</t>
  </si>
  <si>
    <t>UMATILLA  LAKE MARY ESTATES SUB LOT 56 PB 28 PG 74-76 ORB 4278 PG 1939 ORB 5492 PG 2384</t>
  </si>
  <si>
    <t>32-18-26-0090-000-00200</t>
  </si>
  <si>
    <t>BRISTOL SUB LOT 2 PB 32 PGS 58-59 ORB 3795 PG 1145</t>
  </si>
  <si>
    <t>32-18-26-0090-000-02300</t>
  </si>
  <si>
    <t>BRISTOL SUB LOT 23 PB 32 PGS 58-59 ORB 5649 PG 1731</t>
  </si>
  <si>
    <t>06-23-26-0500-000-02400</t>
  </si>
  <si>
    <t>THE ORANGES PHASE ONE SUB LOT 24 PB 28 PGS 95-96 ORB 4681 PG 282</t>
  </si>
  <si>
    <t>22-24-26-0800-000-14400</t>
  </si>
  <si>
    <t>GREATER GROVES PHASE 1 LOT 144 PB 32 PGS 79-80 ORB 6387 PG 2022</t>
  </si>
  <si>
    <t>22-24-26-0800-000-19900</t>
  </si>
  <si>
    <t>GREATER GROVES PHASE 1 LOT 199 PB 32 PGS 79-80 ORB 2300 PG 1049 ORB 2595 PG 781</t>
  </si>
  <si>
    <t>08-18-27-0100-106-02800</t>
  </si>
  <si>
    <t>EAST UMATILLA LOTS 28 TO 36 INCL BLK 106 PB 6 PGS 87-95 ORB 3528 PG 148 ORB 4265 PG 1159 ORB 4330 PG 816</t>
  </si>
  <si>
    <t>07-19-27-0450-000-06100</t>
  </si>
  <si>
    <t>EUSTIS  CRICKET LAKE VILLAGE LOT 61 PB 29 PG 37 ORB 5081 PG 138</t>
  </si>
  <si>
    <t>20-19-27-1505-000-10600</t>
  </si>
  <si>
    <t>MOUNT DORA  THE COUNTRY CLUB OF MOUNT DORA  UNIT 2 LOT 106 PB 32 PGS 42-44 ORB 6163 PG 394 ORB 6690 PG 953</t>
  </si>
  <si>
    <t>36-17-28-0100-148-00500</t>
  </si>
  <si>
    <t>ROYAL TRAILS UNIT NO 1 SUB LOTS 5  6 BLK 148  BEING IN SEC 31-17-29 PB 19 PGS 1-59 ORB 5025 PG 101</t>
  </si>
  <si>
    <t>03-21-25-0003-000-03300</t>
  </si>
  <si>
    <t>E 230 FT OF S 3/4 OF SE 1/4 OF SW 1/4--LESS RD R/W-- ORB 4878 PG 909</t>
  </si>
  <si>
    <t>26-18-26-0700-000-00900</t>
  </si>
  <si>
    <t>SILVER LAKE PARK  OVESON'S PARTIAL REPLAT LOT 9 PB 14 PG 36 ORB 6462 PG 981</t>
  </si>
  <si>
    <t>29-20-26-1300-00B-00006</t>
  </si>
  <si>
    <t>ASTATULA  SIBLEY SUB  S 210 FT OF THE FOLLOWING DESCRIBED PROPERTY: FROM NW COR OF NE 1/4 OF SEC 29-20-26 RUN S 1301.4 FT  S 89-44-0 E 347.36 FT TO A POINT ON E'LY R/W LINE OF SR 561  N 28-12-0 E ALONG E'LY R/W LINE 354.74 FT FOR POB  CONT N 28-12-0 E 370 FT  S 61-48-0 E 145.63 FT TO A POINT ON W'LY R/W LINE OF SAL RR  THENCE SW'LY ALONG W'LY LINE OF SAID RR A DIST OF 378.97 FT TO A POINT THAT IS S 58-13-0 E OF POB  N 58-13-0 W 101.90 FT TO POB  BEING PART OF BLK B PB 10 PG 72 ORB 6077 PG 1774</t>
  </si>
  <si>
    <t>31-17-29-0001-000-00200</t>
  </si>
  <si>
    <t>W 1/2 OF NE 1/4 OF NE 1/4--LESS S 330.20 FT &amp; LESS N 659.19 FT-- ORB 4432 PG 2365 ORB 4446 PG 1769</t>
  </si>
  <si>
    <t>31-17-29-0001-000-00300</t>
  </si>
  <si>
    <t>E 1/2 OF NE 1/4 OF NE 1/4 ORB 4432 PG 2365 ORB 4446 PG 1769</t>
  </si>
  <si>
    <t>30-17-29-0004-000-01400</t>
  </si>
  <si>
    <t>BEG AT SE COR OF SEC  RUN N 89DEG 29MIN 20SEC W ALONG S'LY LINE OF SEC 667.81 FT  N 01DEG 51MIN 23SEC E 1345.04 FT  S 89DEG 29MIN 20SEC E 682.99 FT TO E'LY LINE OF SAID SE 1/4 S 02DEG 30MIN 09SEC W ALONG SAID E'LY LINE 1345.48 FT TO POB ORB 2540 PG 1224</t>
  </si>
  <si>
    <t>30-17-29-0004-000-01500</t>
  </si>
  <si>
    <t>FROM SE COR OF SEC RUN N 89-29-20 W ALONG S'LY LINE OF SEC 667.81 FT FOR POB  CONT N 89-29-20 W 667.81 FT  N 01-12-35 E 1344.77 FT  S 89-29-20 E 682.99 FT  S 01-51-23 W 1345.04 FT TO POB ORB 2540 PG 1224</t>
  </si>
  <si>
    <t>34-20-24-0002-000-01100</t>
  </si>
  <si>
    <t>S 1/2 OF SE 1/4 OF NW 1/4--LESS E 500 FT &amp; LESS S 329.89 FT-- ORB 3812 PG 2345</t>
  </si>
  <si>
    <t>15-17-28-0001-000-01000</t>
  </si>
  <si>
    <t>BEG AT SE COR OF LOT 6 BLK 16 LAKEVIEW PARK SUB  RUN W ALONG SAID S LINE OFLOT 6 TO WATERS OF LAKE KATHRYN  SW'LY ALONG SAID WATERS OF LAKE TO SLINE OF NE 1/4  E ALONG SAID S LINE OF NE 1/4 TO A PT S OF POB  N TO POB ORB 968 PG 2001  ORB 1138 PG 0981 ORB 6236 PG 1139 1140</t>
  </si>
  <si>
    <t>29-23-25-0001-000-00400</t>
  </si>
  <si>
    <t>THE NORTH 163.13 FEET OF THE NORTHWEST 1/4 OF THE SOUTHWEST 1/4 OF THE NORTHEAST 1/4  AND THE NORTH 163.13 FEET OF THE NORTHEAST 1/4 OF THE SOUTHEAST 1/4 OF THE NORTHWEST 1/4  AND GROVELAND FARMS PB 2 PG 10-11 THE NORTH 163.13 FEET OF TRACT 19 LYING EAST OF HIGHWAY 33 ORB 3036 PG 605 ORB 3115 PG 672 ORB 6573 PG 1412</t>
  </si>
  <si>
    <t>29-23-25-0001-000-00300</t>
  </si>
  <si>
    <t>BEG AT NE COR OF NW 1/4  RUN N 89DEG 59MIN 30SEC W 681.25 FT TO E R/W LINE OF HWY 33  S 0DEG 12MIN 30SEC E 1330.84 FT TO A PT 17.5 FT S OF S LINE OF N 1/2 OF NW 1/4  N 88DEG 51MIN 30SEC E 1207.03 FT TO A PT 6 FT N OF S LINE OF N 1/2 OF NE 1/4  N 0DEG 12MIN 30SEC W 1306.6 FT TO N LINE OF SEC  N 89DEG 59MIN 30SEC W 525.55 FT TO POB--LESS THAT PART LYING IN GROVELAND FARMS TRACTS &amp; LESS THAT PART LYING S OF S LINE OF N 1/2 OF NW 1/4-- ORB 6079 PG 1492</t>
  </si>
  <si>
    <t>30-22-26-0875-001-01500</t>
  </si>
  <si>
    <t>CLERMONT  LAKEVIEW HILLS PHASE III LOT 15 BLK 1 PB 27 PGS 28-29 ORB 1161 PG 0772</t>
  </si>
  <si>
    <t>24-21-25-0003-000-06200</t>
  </si>
  <si>
    <t>FROM NE COR OF SW 1/4 RUN S 00DEG 18MIN 20SEC W ALONG E LINE 726.35 FT FOR POB  CONT S 00DEG 18MIN 20SEC W 271 FT TO S LINE OF N 3/4 OF NE 1/4 OF SW 1/4  N 89DEG 40MIN 25SEC W 804.45 FT  N 00DEG 18MIN 16SEC E 271 FT  S 89DEG 40MIN 25SEC E 804.46 FT TO POB--LESS E 25 FT FOR RD R/W-- ORB 4884 PG 1296</t>
  </si>
  <si>
    <t>19-24-26-0003-000-03700</t>
  </si>
  <si>
    <t>S 290 FT OF E 1/2 OF W 1/4--LESS E 150 FT OF W 1320 FT OF S 290 FT OF SEC-- ORB 2141 PG 1082</t>
  </si>
  <si>
    <t>01-22-24-5000-005-00001</t>
  </si>
  <si>
    <t>GROVELAND FARMS 30-22-25 S 1/3 OF N 2/3 OF TRACTS 5 &amp; 6 PB 2 PGS 10-11 ORB 1716 PG 2227</t>
  </si>
  <si>
    <t>01-22-24-5000-005-00002</t>
  </si>
  <si>
    <t>GROVELAND FARMS 30-22-25 S 1/3 OF TRACTS 5 &amp; 6 PB 2 PGS 10-11 ORB 6320 PG 1326</t>
  </si>
  <si>
    <t>31-19-28-0003-000-03300</t>
  </si>
  <si>
    <t>FROM NE COR OF SW 1/4 OF SEC 31-19-28 RUN S 00-21-08 W ALONG E LINE OF SW 1/4 A DIST OF 714.46 FT TO N R/W LINE OF CR NO 4-3987  N 87-58-33 W ALONG SAID R/W LINE 911.04 FT FOR POB  CONT N 87-58-33 W 119.43 FT  N 00-21-08 E 336.06 FT  N 89-52-58 E 119.38 FT  S 00-21-08 W 340.52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 Continued On Tax Roll ***</t>
  </si>
  <si>
    <t>06-18-24-0015-000-56200</t>
  </si>
  <si>
    <t>LADY LAKE  ORANGE BLOSSOM GARDENS UNIT 17-A LOT 5620 PB 31 PGS 86-88 ORB 5798 PG 1913</t>
  </si>
  <si>
    <t>06-18-24-0025-000-57280</t>
  </si>
  <si>
    <t>LADY LAKE  ORANGE BLOSSOM GARDENS UNIT 18 LOT 5728 PB 32 PGS 34-36 ORB 4631 PG 643 ORB 5465 PG 809 ORB 5926 PG 2132 ORB 5926 PG 2156</t>
  </si>
  <si>
    <t>32-17-27-0003-000-09700</t>
  </si>
  <si>
    <t>FROM S 1/4 COR OF SEC RUN S 89DEG 09MIN 10SEC W ALONG S LINE 392.13 FT FOR POB  RUN N 0DEG 21MIN E 140.04 FT  S 88DEG 52MIN 20SEC W 50.02 FT  S 75DEG 21MIN W 175 FT TO WATERS OF LITTLE MINNEOLA LAKE  SE'LY ALONG SAID WATERS OF LAKE TO S LINE OF SEC  N 89DEG 09MIN 10SEC E ALONG S LINE 187 FT TO POB  FROM S 1/4 COR OF SEC RUN S 89DEG 09MIN 10SEC W 392.13 FT  N 00DEG 21MIN E 140.04 FT FOR POB  RUN S 88DEG 52MIN 20SEC W 50.02 FT  N 00DEG 21MIN E 76.80 FT  N 88DEG 52MIN 20SEC E 50.02 FT  S 00DEG 21MIN W 76.15 FT TO POB ORB 5074 PG 1393</t>
  </si>
  <si>
    <t>22-20-25-0003-000-01900</t>
  </si>
  <si>
    <t>THE NORTHWEST 1/4 OF THE NORTHEAST 1/4 OF THE SOUTHWEST 1/4 OF SECTION 22 TOWNSHIP 20 SOUTH RANGE 25 EAST--LESS LAS COLINAS PHASE II PB 55 PG 19-25 AND LESS PART OF LAND LYING WITHIN FOLLOWING PARCEL: BEGIN AT THE SOUTHWEST CORNER OF LOT 5 BLK 5 OF LAS COLINAS PHASE II IN PB 55 PG 19-25  SAID POINT BEING A POINT ON THE NORTH RIGHT OF WAY LINE OF AVENIDA SAN PABLO ON SAID PLAT  RUN SOUTH 81-59-08 WEST 49.56 FEET  SOUTH 72-41-48 WEST 78.63 FEET TO A POINT OF CURVATURE WITH A CURVE TO THE LEFT  CONCAVE SOUTHERLY  HAVING A RADIUS OF 333 FEET  A CENTRAL ANGLE OF 06-52-04 AND A CHORD DISTANCE OF 39.89 FEET  WHICH BEARS SOUTH 69-15-45 WEST  THENCE ALONG THE ARC OF SAID CURVE  RUN A DISTANCE OF 39.92 FEET  THENCE DEPARTING SAID NORTHERLY RIGHT OF WAY LINE RUN NORTH 40-39-12 WEST 329.16 FEET  NORTH 57-03-13 WEST 59.82 FEET  NORTH 66-35-36 WEST 73.89 FEET TO A POINT OF CURVATURE WITH A CURVE TO THE RIGHT  CONCAVE NORTHEASTERLY  HAVING A RADIUS OF 390 FEET  A CENTRAL ANGLE OF 44-05-19  AND A CHOR *** Continued On Tax Roll ***</t>
  </si>
  <si>
    <t>06-18-24-0398-000-51870</t>
  </si>
  <si>
    <t>LADY LAKE  ORANGE BLOSSOM GARDENS UNIT 16 LOT 5187 PB 31 PGS 15-19 ORB 5019 PG 1507 ORB 5277 PG 1365</t>
  </si>
  <si>
    <t>11-18-24-0100-027-02600</t>
  </si>
  <si>
    <t>CARLTON VILLAGE LOT 26 BLK 27 PB 12 PGS 109-112 ORB 6261 PG 1363</t>
  </si>
  <si>
    <t>32-19-28-0001-000-01700</t>
  </si>
  <si>
    <t>FROM NW COR OF NW 1/4 OF SE 1/4 OF SECTION 332 TOWNSHIP 19 SOUTH RANGE 28 EASTRUN N 31DEG 05MIN 11SEC E 50.65 FT TO A POINT ON THE S'LY R/W LINE OF TROON AVE &amp; POB  RUN N 45DEG 52MIN 35SEC E ALONG SAID S'LY R/W LINE 235.20 FT TO A POINT ON SW'LY R/W LINE OF CR 435  S 38DEG 58MIN 12SEC E ALONG THE SW'LY R/W LINE OF CR 435 A DIST OF 106.28 FT TO THE BEGINNING OF A CURVE CONCAVE SW'LY &amp; HAVING A RADIUS OF 452.93 FT  THENCE SE'LY ALONG THE ARC OF SAID CURVE &amp; SAID SW'LY R/W LINE OF CR 435 THROUGH A CENTRAL ANGLE OF 25DEG 52MIN 41SEC  AN ARC LENGTH OF 204.57 FT TO THE END OF SAID CURVE &amp; THE BEGINNING OF A CURVE CONCAVE E'LY &amp; HAVING A RADIUS OF 158.90 FT &amp; A RADIAL BEARING OF N 60DEG 47MIN 30SEC W  THENCE SW'LY &amp; S'LY ALONG THE ARC OF SAID CURVE &amp; SAID W'LY R/W LINE THRU A CENTRAL ANGLE OF 39DEG 03MIN 19SEC  AN ARC LENGTH OF 108.32 FT TO THE END OF SAID CURVE  S 09DEG 50MIN 49SEC E ALONG SAID W'LY R/W LINE OF CR 435 A DIST OF 101.30 FT  S 80DEG 09MIN 06SEC W 173.85 FT  S 07DEG 45MIN 15SEC  *** Continued On Tax Roll ***</t>
  </si>
  <si>
    <t>24-20-24-0500-000-16800</t>
  </si>
  <si>
    <t>HIGHLAND LAKES PHASE 1-A LOT 168 PB 31 PGS 53-59 ORB 6264 PG 2413</t>
  </si>
  <si>
    <t>32-19-28-0003-000-01800</t>
  </si>
  <si>
    <t>FROM NW COR OF SE 1/4 OF SW 1/4 RUN N 89DEG 51MIN 49SEC E 20.31 FT FOR POB  RUN N 00DEG 37MIN 10SEC W 431.64 FT  N 22DEG 25MIN 36SEC E 84.17 FT  N 61DEG 30MIN 53SEC E 47.65 FT  N 07DEG 09MIN 41SEC W 123.90 FT  N 82DEG 41MIN 41SEC E 133.10 FT  S 11DEG 28MIN 12SEC E 437.88 FT  S 16DEG 01MIN 15SEC E 66.89 FT  S 20DEG 06MIN 51SEC E 66.89 FT  S 24DEG 10MIN 24SEC E 65.78 FT  S 25DEG 59MIN 34SEC E 57.95 FT  S 21DEG 25MIN 16SEC E 56.70 FT  S 16DEG 26MIN 53SEC E 56.70 FT  S 11DEG 28MIN 31SEC E 56.70 FT  S 06DEG 30MIN 09SEC E 56.70 FT  S 0-23-56 E 117.45 FT  S 3-2-14 E 66.53 FT  S 7-2-25 E 65.7 FT  S 11-10-43 E 71 FT  S 12-55-51 E 118.01 FT  S 9-24-37 E 116.32 FT  S 7-32-32 E 58.19 FT  S 2-13-44 E 33 FT  N 52DEG 40MIN 02SEC W 461.73 FT  N 80DEG 28MIN 08SEC W 33.31 FT  N 02DEG 24MIN 20SEC W 104.27 FT  N 38DEG 35MIN 48SEC W 151.33 FT  N 00DEG 37MIN 10SEC W 347.22 FT TO POB ORB 4481 PG 1853 ORB 4517 PG 1435</t>
  </si>
  <si>
    <t>24-20-24-0500-000-18800</t>
  </si>
  <si>
    <t>HIGHLAND LAKES PHASE 1-A LOT 188 PB 31 PGS 53-59 ORB 1166 PG 0709</t>
  </si>
  <si>
    <t>32-19-28-0004-000-02000</t>
  </si>
  <si>
    <t>FROM NW COR OF NW 1/4 OF SE 1/4 RUN N 31DEG 05MIN 11SEC E 50.65 FT TO A POINT ON S'LY R/W LINE OF TROON AVE  N 45DEG 52MIN 35SEC E ALONG SAID S'LY R/W LINE OF TROON AVE A DIST OF 235.20 FT TO A POINT ON SW'LY R/W LINE OF CR 435  S 38DEG 58MIN 12SEC E ALONG SAID SW'LY R/W LINE OF CR 435 A DIST OF 106.28 FT TO THE BEGINNING OF A CURVE CONCAVE SW'LY &amp; HAVING A RADIUS OF 452.93 FT  THENCE SE'LY ALONG THE ARC OF SAID CURVE &amp; SAID SW'LY R/W LINE THRU A CENTRAL ANGLE OF 25DEG 52MIN 41SEC  AN ARC LENGTH OF 204.57 FT TO THE END OF SAID CURVE &amp; THE BEGINNING OF A CURVE CONCAVE E'LY &amp; HAVING A RADIUS OF 158.90 FT &amp; A RADIAL BEARING OF N 60DEG 47MIN 30SEC W  THENCE SW'LY &amp; S'LY ALONG THE ARC OF SAID CURVE &amp; SAID W'LY R/W LINE OF CR 435 THRU A CENTRAL ANGLE OF 39DEG 03MIN 19SEC  AN ARC LENGTH OF 108.32 FT TO THE END OF SAID CURVE  THENCE S 09DEG 50MIN 49SEC E ALONG SAID W'LY R/W LINE A DIST OF 101.30 FT FOR POB  CONT S 09DEG 50MIN 49SEC E ALONG SAID W'LY R/W LINE 91.01 FT  S 48DEG 04MIN 06SEC E ALO *** Continued On Tax Roll ***</t>
  </si>
  <si>
    <t>32-19-28-0003-000-02100</t>
  </si>
  <si>
    <t>FROM NW COR OF NW 1/4 OF SE 1/4 RUN N 31DEG 05MIN 11SEC E 50.65 FT TO A POINT ON S'LY R/W LINE OF TROON AVE  THENCE N 45DEG 52MIN 35SEC E ALONG SAID S'LY R/W LINE 235.20 FT TO A POINT ON SW'LY R/W LINE OF CR 435  S 38DEG 58MIN 12SEC E ALONG SAID SW'LY R/W LINE OF CR 435 A DIST OF 106.28 FT TO THE BEGINNING OF A CURVE CONCAVE SW'LY &amp; HAVING A RADIUS OF 452.93 FT  THENCE SE'LY ALONG THE ARC OF SAID CURVE &amp; SAID SW'LY R/W LINE THRU A CENTRAL ANGLE OF 25DEG 52MIN 41SEC  AN ARC LENGTH OF 204.57 FT TO THE END OF SAID CURVE &amp; THE BEGINNING OF A CURVE CONCAVE E'LY &amp; HAVING A RADIUS OF 158.90 FT &amp; A RADIAL BEARING OF N 60DEG 47MIN 30SEC W  THENCE SW'LY &amp; S'LY ALONG THE ARC OF SAID CURVE &amp; SAID W'LY R/W LINE OF CR 435 THRU A CENTRAL ANGLE OF 39DEG 03MIN 19SEC  AN ARC LENGTH OF 108.31 FT TO THE END OF SAID CURVE  THENCE S 09DEG 50MIN 49SEC E ALONG SAID W'LY R/W LINE OF CR 435 A DIST OF 101.30 FT  S 80DEG 09MIN 06SEC W 173.85 FT  S 07DEG 45MIN 15SEC W 55.99 FT  N 82DEG 14MIN 45SEC W 85 FT  N 07DEG *** Continued On Tax Roll ***</t>
  </si>
  <si>
    <t>28-19-28-0100-095-00800</t>
  </si>
  <si>
    <t>MT PLYMOUTH LOT 8 BLK 95 PB 8 PG 85 ORB 5233 PG 2473</t>
  </si>
  <si>
    <t>32-19-28-0004-000-02200</t>
  </si>
  <si>
    <t>BEG AT MOST N'LY COR LOT 8 BLK 95 MT PLYMOUTH SEC 32-19-28 &amp; RUN NW'LY ALONG NW'LY EXTENSION OF NE'LY LINE OF SAID LOT 8 TO CENTERLINE OF VACATED DEL MAR AVE &amp; POINT A  RETURN TO POB &amp; RUN SW'LY 116.5 FT TO W COR SAID LOT 8  NW'LY ALONG NW'LY EXTENSION OF SW'LY LINE OF SAID LOT 8 TO CENTERLINE OF VAC DEL MAR AVE  NE'LY ALONG CENTERLINE TO POINT A ORB 4957 PG 2232</t>
  </si>
  <si>
    <t>13-23-26-0001-000-02700</t>
  </si>
  <si>
    <t>FROM NE COR OF SEC RUN S 89DEG 33MIN 20SEC W ALONG N LINE OF SEC 1322.90 FT  S 00DEG 00MIN 08SEC E 1372.99 FT FOR POB  CONT S 1278.02 FT TO S LINE OF NE 1/4  S 00DEG 10MIN 00SEC E 54 FT  N 89DEG 41MIN 56SEC E 670.25 FT  N 00DEG 16MIN 01SEC W 54.15 FT TO S LINE OF NE 1/4  N 00DEG 11MIN 32SEC W 1279.48 FT  S 89DEG 33MIN 21SEC W 666.12 FT TO POB--LESS N 1005 FT-- ORB 4981 PG 1732 ORB 6070 PG 2207</t>
  </si>
  <si>
    <t>24-20-24-0500-000-18900</t>
  </si>
  <si>
    <t>HIGHLAND LAKES  PHASE 1-A LOT 189 PB 31 PGS 53-59 ORB 2078 PG 1509 ORB 6516 PG 1079</t>
  </si>
  <si>
    <t>07-19-27-0465-000-09700</t>
  </si>
  <si>
    <t>EUSTIS  CRICKET LAKE VILLAGE 3RD ADD LOT 97 PB 33 PGS 25-26 ORB 1164 PG 0214</t>
  </si>
  <si>
    <t>20-21-26-0002-000-06400</t>
  </si>
  <si>
    <t>E 1/4 OF N 1/4 OF NW 1/4 OF NW 1/4 ORB 1166 PG 1815 ORB 6195 PG 541</t>
  </si>
  <si>
    <t>25-19-26-0800-000-00F00</t>
  </si>
  <si>
    <t>MOUNT DORA  BILLINGSLEY'S ACRES LOT F PB 17 PG 15 ORB 4508 PG 1725</t>
  </si>
  <si>
    <t>03-18-25-0003-000-01200</t>
  </si>
  <si>
    <t>FROM SE COR OF SW 1/4 RUN S 89DEG 25MIN 52SEC W ALONG S LINE OF SW 1/4 A DIST OF 300 FT FOR POB  CONT S 89DEG 25MIN 52SEC W 600 FT  N 00DEG 19MIN 58SEC W 1167.91 FT TO CR NO 5-8037  N 71DEG 32MIN 42SEC E ALONG CR 173.62 FT  S 00DEG 19MIN 58SEC E 661.58 FT  N 89DEG 25MIN 52SEC E 435 FT  S 00DEG 19MIN 58SEC E 559.36 FT TO POB ORB 5214 PG 2187 ORB 6086 PG 625</t>
  </si>
  <si>
    <t>06-18-24-0025-000-56920</t>
  </si>
  <si>
    <t>LADY LAKE  ORANGE BLOSSOM GARDENS UNIT 18 LOT 5692 PB 32 PGS 34-36 ORB 1167 PG 452 ORB 4022 PG 1108</t>
  </si>
  <si>
    <t>06-18-24-0394-000-30830</t>
  </si>
  <si>
    <t>LADY LAKE  ORANGE BLOSSOM GARDENS UNIT 12 LOT 3083 PB 29 PGS 42-45 ORB 1379 PG 1926</t>
  </si>
  <si>
    <t>07-18-24-0975-000-02300</t>
  </si>
  <si>
    <t>LADY LAKE  ORANGE BLOSSOM GARDENS CHULA VISTA VILLAS LOT 23 PB 33 PGS 8-10 ORB 5687 PG 745 ORB 6620 PG 1224</t>
  </si>
  <si>
    <t>07-18-24-0975-000-02400</t>
  </si>
  <si>
    <t>LADY LAKE  ORANGE BLOSSOM GARDENS CHULA VISTA VILLAS LOT 24 PB 33 PGS 8-10 ORB 5274 PG 718 ORB 5693 PG 2471</t>
  </si>
  <si>
    <t>07-18-24-0975-000-02500</t>
  </si>
  <si>
    <t>LADY LAKE  ORANGE BLOSSOM GARDENS CHULA VISTA VILLAS LOT 25 PB 33 PGS 8-10 ORB 1163 PG 0720</t>
  </si>
  <si>
    <t>07-18-24-0975-000-02600</t>
  </si>
  <si>
    <t>LADY LAKE  ORANGE BLOSSOM GARDENS CHULA VISTA VILLAS LOT 26 PB 33 PGS 8-10 ORB 5691 PG 1306</t>
  </si>
  <si>
    <t>07-18-24-0975-000-02700</t>
  </si>
  <si>
    <t>LADY LAKE  ORANGE BLOSSOM GARDENS CHULA VISTA VILLAS LOT 27 PB 33 PGS 8-10 ORB 3930 PG 1397 ORB 6223 PG 536</t>
  </si>
  <si>
    <t>06-18-24-0030-000-59100</t>
  </si>
  <si>
    <t>LADY LAKE  ORANGE BLOSSOM GARDENS SUB UNIT 19 LOT 5910 PB 33 PGS 5-7 ORB 4670 PG 1018</t>
  </si>
  <si>
    <t>07-18-24-0975-000-02800</t>
  </si>
  <si>
    <t>LADY LAKE  ORANGE BLOSSOM GARDENS CHULA VISTA VILLAS LOT 28 PB 33 PGS 8-10 ORB 5751 PG 2491 ORB 6263 PG 805</t>
  </si>
  <si>
    <t>07-18-24-0975-000-03000</t>
  </si>
  <si>
    <t>LADY LAKE  ORANGE BLOSSOM GARDENS CHULA VISTA VILLAS LOT 30 PB 33 PGS 8-10 ORB 1165 PG 2484 ORB 5977 PG 1811</t>
  </si>
  <si>
    <t>07-18-24-0975-000-03100</t>
  </si>
  <si>
    <t>LADY LAKE  ORANGE BLOSSOM GARDENS CHULA VISTA VILLAS LOT 31 PB 33 PGS 8-10 ORB 5372 PG 1764</t>
  </si>
  <si>
    <t>11-18-24-0100-013-01100</t>
  </si>
  <si>
    <t>CARLTON VILLAGE LOT 11 BLK 13 PB 12 PGS 109-112 ORB 1166 PG 1034 ORB 1840 PG 1788 ORB 4883 PG 337</t>
  </si>
  <si>
    <t>07-18-24-0975-000-03200</t>
  </si>
  <si>
    <t>LADY LAKE  ORANGE BLOSSOM GARDENS CHULA VISTA VILLAS LOT 32 PB 33 PGS 8-10 ORB 5956 PG 1131 ORB 6687 PG 849</t>
  </si>
  <si>
    <t>07-18-24-0975-000-03400</t>
  </si>
  <si>
    <t>LADY LAKE  ORANGE BLOSSOM GARDENS CHULA VISTA VILLAS LOT 34 PB 33 PGS 8-10 ORB 1167 PG 0444 ORB 1203 PG 0691 ORB 2565 PG 2140</t>
  </si>
  <si>
    <t>07-18-24-0975-000-04000</t>
  </si>
  <si>
    <t>LADY LAKE  ORANGE BLOSSOM GARDENS CHULA VISTA VILLAS LOT 40 PB 33 PGS 8-10 ORB 4477 PG 1300</t>
  </si>
  <si>
    <t>16-19-24-0050-000-01601</t>
  </si>
  <si>
    <t>CENTURY ESTATES SUB W 1/2 LOT 16 PB 29 PG 9 ORB 6593 PG 170</t>
  </si>
  <si>
    <t>24-19-24-0500-000-00200</t>
  </si>
  <si>
    <t>LEESBURG  THE PULP MILL SUB LOT 2 PB 26 PG 62 ORB 5949 PG 2206</t>
  </si>
  <si>
    <t>24-19-24-0500-000-01200</t>
  </si>
  <si>
    <t>LEESBURG  THE PULP MILL SUB LOT 12 PB 26 PG 62 ORB 2852 PG 574</t>
  </si>
  <si>
    <t>25-20-24-0240-000-00300</t>
  </si>
  <si>
    <t>THE PLANTATION AT LEESBURG MAGNOLIA POINT LOT 3 PB 32 PG 75-77 ORB 5519 PG 1864</t>
  </si>
  <si>
    <t>25-20-24-0240-000-00400</t>
  </si>
  <si>
    <t>THE PLANTATION AT LEESBURG  MAGNOLIA POINT LOT 4 PB 32 PG 75-77 ORB 2777 PG 2431 ORB 5865 PG 1640</t>
  </si>
  <si>
    <t>25-20-24-0240-000-07000</t>
  </si>
  <si>
    <t>THE PLANTATION AT LEESBURG  MAGNOLIA POINT LOT 70 PB 32 PG 75-77 ORB 1888 PG 0731  ORB 2024 PG 0442</t>
  </si>
  <si>
    <t>10-22-24-0110-000-02900</t>
  </si>
  <si>
    <t>LAKE JACKSON ESTATES PHASE 2 LOT 29 PB 30 PGS 31-32 ORB 5233 PG 936</t>
  </si>
  <si>
    <t>10-22-24-0110-000-07900</t>
  </si>
  <si>
    <t>LAKE JACKSON ESTATES UNIT 2 LOT 79 PB 30 PGS 31-32 ORB 5196 PG 2004</t>
  </si>
  <si>
    <t>14-19-25-0440-000-00300</t>
  </si>
  <si>
    <t>GREEN MEADOWS SUB LOT 3 PB 32 PGS 8-9 ORB 6187 PG 1540</t>
  </si>
  <si>
    <t>17-20-25-0620-000-00200</t>
  </si>
  <si>
    <t>TRIMPI PLACE LOT 2 PB 29 PGS 54-55 ORB 5178 PG 1113 ORB 5329 PG 2412 ORB 5675 PG 1331 ORB 6140 PG 638</t>
  </si>
  <si>
    <t>14-19-25-0445-000-03300</t>
  </si>
  <si>
    <t>SILVER LAKE FOREST LOT 33 PB 31 PGS 31-32 ORB 5879 PG 1758</t>
  </si>
  <si>
    <t>33-22-25-0200-000-01500</t>
  </si>
  <si>
    <t>QUAIL LAKE SUB LOT 15 PB 29 PG 61 ORB 5555 PG 1765</t>
  </si>
  <si>
    <t>01-23-25-0250-000-02900</t>
  </si>
  <si>
    <t>LAKE CRESCENT HILLS SUB LOT 29 PB 32 PGS 27-30 ORB 5347 PG 1454 ORB 6284 PG 461</t>
  </si>
  <si>
    <t>01-23-25-0250-000-13800</t>
  </si>
  <si>
    <t>LAKE CRESCENT HILLS SUB LOT 138 PB 32 PGS 27-30 ORB 1166 PG 0922</t>
  </si>
  <si>
    <t>12-23-25-0375-000-01600</t>
  </si>
  <si>
    <t>SILVER GLEN SUB LOT 16 PB 31 PG 91 ORB 5161 PG 2303</t>
  </si>
  <si>
    <t>12-23-25-0375-000-01800</t>
  </si>
  <si>
    <t>SILVER GLEN SUB LOT 18 PB 31 PG 91 ORB 5745 PG 1473</t>
  </si>
  <si>
    <t>31-18-26-1025-000-15600</t>
  </si>
  <si>
    <t>WEDGEWOOD CLUB  4TH ADD LOT 156 PB 32 PG 72 ORB 4407 PG 73</t>
  </si>
  <si>
    <t>19-22-26-1100-000-03000</t>
  </si>
  <si>
    <t>CLERMONT  PINECREST LOT 30  E 25 FT OF LOT 31 PB 8 PG 22 ORB 5315 PG 536</t>
  </si>
  <si>
    <t>35-22-26-1000-000-01300</t>
  </si>
  <si>
    <t>MAGNOLIA ISLAND LOT 13 PB 32 PGS 68-69 ORB 5603 PG 928</t>
  </si>
  <si>
    <t>24-15-27-0100-101-02600</t>
  </si>
  <si>
    <t>ASTOR FOREST CAMPSITES LOT 26 BLK 101 *UNRECORDED PLAT SEE DEED FOR FULL PROPERTY DESCRIPTION ORB 5390 PG 1820</t>
  </si>
  <si>
    <t>21-19-27-0200-000-14200</t>
  </si>
  <si>
    <t>DORA PINES SUB  UNIT 3 LOT 142 PB 22 PGS 42-43 ORB 3593 PG 538 ORB 6024 PG 1002 ORB 6094 PG 2446 ORB 6572 PG 1861</t>
  </si>
  <si>
    <t>32-19-27-0640-00A-00900</t>
  </si>
  <si>
    <t>MOUNT DORA  DORSET OF MT DORA LOT 9 BLK A PB 31 PGS 89-90 ORB 3938 PG 1020</t>
  </si>
  <si>
    <t>32-19-27-0640-00B-01000</t>
  </si>
  <si>
    <t>MOUNT DORA  DORSET OF MT DORA LOT 10 BLK B PB 31 PGS 89-90 ORB 5217 PG 1528 ORB 6557 PG 822</t>
  </si>
  <si>
    <t>32-19-27-0645-000-02300</t>
  </si>
  <si>
    <t>MOUNT DORA  DORSET OF MT DORA PHASE 2 LOT 23 PB 33 PG 13 ORB 1710 PG 1787</t>
  </si>
  <si>
    <t>17-19-28-1500-000-06400</t>
  </si>
  <si>
    <t>ROLLING OAK ESTATES LOT 64 PB 31 PGS 60-62 ORB 1386 PG 1867</t>
  </si>
  <si>
    <t>20-19-27-1510-000-01200</t>
  </si>
  <si>
    <t>MOUNT DORA  THE COUNTRY CLUB OF MT DORA UNIT 3 LOT 12 PB 32 PGS 45-46 ORB 4697 PG 813</t>
  </si>
  <si>
    <t>20-19-27-1510-000-02500</t>
  </si>
  <si>
    <t>MOUNT DORA  THE COUNTRY CLUB OF MT DORA UNIT 3 LOT 25 PB 32 PGS 45-46 ORB 5388 PG 274</t>
  </si>
  <si>
    <t>31-19-27-0100-000-03200</t>
  </si>
  <si>
    <t>MOUNT DORA  HIGH POINT AT LAKE DORA SUB LOT 32  LOT 33--LESS N 25 FT-- PB 28 PGS 2-3 ORB 3897 PG 2180</t>
  </si>
  <si>
    <t>08-19-24-0001-000-04500</t>
  </si>
  <si>
    <t>S 159.42 FT OF N 183.42 FT OF E 146 FT OF W 684 FT OF N 1/2 OF SW 1/4 OF NE 1/4 ORB 5848 PG 1536</t>
  </si>
  <si>
    <t>08-19-24-0001-000-04600</t>
  </si>
  <si>
    <t>S 159.42 FT OF N 183.42 FT OF E 146 FT OF W 342 FT OF N 1/2 OF SW 1/4 OF NE 1/4 ORB 5521 PG 1302</t>
  </si>
  <si>
    <t>08-19-24-0001-000-04700</t>
  </si>
  <si>
    <t>S 159.42 FT OF N 183.42 FT OF E 146 FT OF W 488 FT OF N 1/2 OF SW 1/4 OF NE 1/4 ORB 6470 PG 791</t>
  </si>
  <si>
    <t>24-15-27-0004-000-00700</t>
  </si>
  <si>
    <t>BEG AT SE'LY COR OF LOT 2 BLK 68 ASTOR FOREST CAMPSITES SUB IN 24-15-27  RUN N 36DEG 12MIN 08SEC E 200 FT TO S'LY R/W LINE OF BLUE CREEK RD  S 53DEG 47MIN 52SEC E ALONG A PROJECTION OF SAID R/W LINE 50 FT  S 36DEG 12MIN 08SEC W 6.99 FT  S 35DEG 41MIN 52SEC E 52.60 FT  S 36DEG 12MIN 08SEC W 226.77 FT TO S'LY R/W LINE OF BRANCH DR  S 53DEG 47MIN 52SEC E ALONG S'LY R/W LINE 72.53 FT TO W'LY LINE OF LOT 18 BLK 64 OF ASTOR FOREST CAMPSITES SUB  S 18DEG 52MIN 03SEC W 134.08 FT  S 37DEG 14MIN 05SEC W 280.02 FT  S 52DEG 19MIN 05SEC W 130.68 FT  S 14DEG 58MIN 27SEC E 73.73 FT  S 75DEG 01MIN 33SEC W 204.10 FT  N 90DEG 00MIN 00SEC W 205.29 FT  S 29DEG 38MIN 29SEC W 47 FT TO N'LY LINE OF LOT 8 BLK 106  N 60DEG 21MIN 32SEC W 100 FT  S 29DEG 38MIN 29SEC W 458.75 FT  N 00DEG 58MIN 10SEC E 982.91 FT  N 88DEG 26MIN 50SEC E 767.59 FT TO BEGINNING OF A CURVE CONCAVE NW'LY  HAVING A RADIUS OF 180 FT &amp; A CENTRAL ANGLE OF 52DEG 14MIN 42SEC THENCE NE'LY ALONG THE ARC OF SAID CURVE TO THE LEFT  A DIST OF 164. *** Continued On Tax Roll ***</t>
  </si>
  <si>
    <t>02-23-25-0002-000-02900</t>
  </si>
  <si>
    <t>S 100 FT OF N 200 FT OF S 1/2 OF SE 1/4 OF NE 1/4 OF NW 1/4 LYING E OF SR 561  S 1/2 OF SE 1/4 OF NE 1/4 OF NW 1/4 LYING E OF SR 561--LESS N 200 FT &amp; LESS W 217.80 FT-- ORB 1026 PG 386 ORB 1198 PG 231 ORB 2785 PGS 1941 1942 ORB 5740 PG 592</t>
  </si>
  <si>
    <t>24-20-24-0500-000-03100</t>
  </si>
  <si>
    <t>HIGHLAND LAKES  PHASE 1-A LOT 31 PB 31 PGS 53-59 ORB 6487 PG 877</t>
  </si>
  <si>
    <t>07-18-24-0975-000-04900</t>
  </si>
  <si>
    <t>LADY LAKE  ORANGE BLOSSOM GARDENS CHULA VISTA VILLAS LOT 49 PB 33 PGS 8-10 ORB 5421 PG 1218</t>
  </si>
  <si>
    <t>07-18-24-0975-000-05000</t>
  </si>
  <si>
    <t>LADY LAKE  ORANGE BLOSSOM GARDENS CHULA VISTA VILLAS LOT 50 PB 33 PGS 8-10 ORB 6685 PG 148</t>
  </si>
  <si>
    <t>07-18-24-0975-000-05600</t>
  </si>
  <si>
    <t>LADY LAKE  ORANGE BLOSSOM GARDENS CHULA VISTA VILLAS LOT 56 PB 33 PGS 8-10 ORB 1163 PG 719 ORB 3067 PG 1406</t>
  </si>
  <si>
    <t>07-18-24-0975-000-05800</t>
  </si>
  <si>
    <t>LADY LAKE  ORANGE BLOSSOM GARDENS CHULA VILLAS LOT 58 PB 33 PGS 8-10 ORB 1163 PG 0051  ORB 1743 PG 2215</t>
  </si>
  <si>
    <t>07-18-24-0975-000-05900</t>
  </si>
  <si>
    <t>LADY LAKE  ORANGE BLOSSOM GARDENS CHULA VISTA VILLAS LOT 59 PB 33 PGS 8-10 ORB 4558 PG 5 ORB 6288 PG 464</t>
  </si>
  <si>
    <t>07-18-24-0975-000-06000</t>
  </si>
  <si>
    <t>LADY LAKE  ORANGE BLOSSOM GARDENS CHULA VISTA VILLAS LOT 60 PB 33 PGS 8-10 ORB 4042 PG 1367 ORB 6288 PG 468</t>
  </si>
  <si>
    <t>07-18-24-0975-000-06400</t>
  </si>
  <si>
    <t>LADY LAKE  ORANGE BLOSSOM GARDENS CHULA VISTA VILLAS LOT 64 PB 33 PGS 8-10 ORB 6361 PG 296</t>
  </si>
  <si>
    <t>07-18-24-0975-000-06600</t>
  </si>
  <si>
    <t>LADY LAKE  ORANGE BLOSSOM GARDENS CHULA VISTA VILLAS LOT 66 PB 33 PGS 8-10 ORB 5605 PG 2074</t>
  </si>
  <si>
    <t>07-18-24-0975-000-06800</t>
  </si>
  <si>
    <t>LADY LAKE  ORANGE BLOSSOM GARDENS CHULA VISTA VILLAS LOT 68 PB 33 PGS 8-10 ORB 5002 PG 2187</t>
  </si>
  <si>
    <t>22-22-26-0510-000-30600</t>
  </si>
  <si>
    <t>GREATER HILLS PHASE 3 SUB LOT 306 PB 32 PGS 88-90 ORB 4893 PG 754</t>
  </si>
  <si>
    <t>22-22-26-0510-000-38900</t>
  </si>
  <si>
    <t>GREATER HILLS PHASE 3 SUB LOT 389 PB 32 PGS 88-90 ORB 3442 PG 2108</t>
  </si>
  <si>
    <t>08-23-26-0410-000-06200</t>
  </si>
  <si>
    <t>VISTAS SUB FIRST ADD LOT 62 PB 30 PGS 52-54 ORB 1732 PG 2371</t>
  </si>
  <si>
    <t>22-24-26-0800-000-18400</t>
  </si>
  <si>
    <t>GREATER GROVES PHASE 1 LOT 184 PB 32 PGS 79-80 ORB 1938 PG 335</t>
  </si>
  <si>
    <t>33-17-29-0100-00D-00700</t>
  </si>
  <si>
    <t>HIGHLAND LAKES LOT 7 BLK D PB 14 PG 66 ORB 6455 PG 1224</t>
  </si>
  <si>
    <t>29-17-28-0100-000-11200</t>
  </si>
  <si>
    <t>BLUE LAKES RIDGE SUB LOT 112 PB 12 PG 44 ORB 5174 PG 902</t>
  </si>
  <si>
    <t>08-19-27-0300-000-01500</t>
  </si>
  <si>
    <t>EUSTIS  PARK PLACE ON LAKE JOANNA LOT 15 PB 30 PG 37-38 ORB 1157 PG 2392</t>
  </si>
  <si>
    <t>08-19-27-0300-000-00100</t>
  </si>
  <si>
    <t>EUSTIS  PARK PLACE ON LAKE JOANNA LOTS 1 &amp; 2 PB 30 PG 37-38 ORB 4250 PG 632</t>
  </si>
  <si>
    <t>08-19-27-0300-000-04700</t>
  </si>
  <si>
    <t>EUSTIS  PARK PLACE ON LAKE JOANNA LOT 47 PB 30 PG 37-38 ORB 6361 PG 257</t>
  </si>
  <si>
    <t>08-19-27-0300-000-07300</t>
  </si>
  <si>
    <t>EUSTIS  PARK PLACE ON LAKE JOANNA LOT 73 PB 30 PG 37-38 ORB 4286 PG 2156</t>
  </si>
  <si>
    <t>28-19-28-0600-00A-00600</t>
  </si>
  <si>
    <t>MOUNT PLYMOUTH  5TH ADD E 1/2 OF LOT 6  BLK A PB 10 PG 43 ORB 1918 PGS 1415-1429</t>
  </si>
  <si>
    <t>20-19-26-0485-000-048A0</t>
  </si>
  <si>
    <t>TAVARES  VISTA DEL LARGO CONDOMINIUM PHASE IV UNIT 48A  1/60 INT IN COMMON ELEMENTS (ORB 791 PG 2266) ORB 6679 PG 550</t>
  </si>
  <si>
    <t>20-19-26-0485-000-056B0</t>
  </si>
  <si>
    <t>TAVARES  VISTA DEL LARGO CONDOMINIUM PHASE IV UNIT 56B  1/60 INT IN COMMON ELEMENTS (ORB 791 PG 2266) ORB 4759 PG 1496 ORB 6099 PG 579</t>
  </si>
  <si>
    <t>23-19-24-1350-00B-00800</t>
  </si>
  <si>
    <t>LEESBURG  OAKHURST AT LEESBURG UNIT 8 BLDG B (ORB 783 PG 363) ORB 6413 PG 709</t>
  </si>
  <si>
    <t>23-19-24-0002-000-10800</t>
  </si>
  <si>
    <t>BEG S R/W SHELFER ST AT A PT 421.24 FT E OF W LINE GOV LOT 3  CONT E ALONG SAID R/W 100 FT  S 0DEG 24MIN 30SEC W 150 FT  N 89DEG 54MIN 20SEC W 100 FT  N 0DEG 24MIN 30SEC E 150 FT TO POB ORB 4579 PG 205</t>
  </si>
  <si>
    <t>11-19-25-0067-000-003I0</t>
  </si>
  <si>
    <t>SCOTTISH HIGHLANDS PHASE I LOT 3 CB 2 PGS 45-46 ORB 6517 PG 1825</t>
  </si>
  <si>
    <t>24-20-24-0500-000-19000</t>
  </si>
  <si>
    <t>HIGHLAND LAKES  PHASE 1-A LOT 190 PB 31 PGS 53-59 ORB 4632 PG 2097</t>
  </si>
  <si>
    <t>09-19-25-0003-000-01600</t>
  </si>
  <si>
    <t>W 114 FT OF S 383 FT OF N 1/2 OF GOV LOT 6 ORB 1279 PG 1283 ORB 2611 PG 160</t>
  </si>
  <si>
    <t>10-22-24-0110-000-02700</t>
  </si>
  <si>
    <t>LAKE JACKSON ESTATES PHASE 2 LOT 27 PB 30 PGS 31-32 ORB 4882 PG 2174</t>
  </si>
  <si>
    <t>10-22-24-0110-000-08200</t>
  </si>
  <si>
    <t>LAKE JACKSON ESTATES  PHASE 2 LOT 82 PB 30 PGS 31-32 ORB 1319 PG 1824 ORB 1659 PG 872 ORB 5822 PG 959</t>
  </si>
  <si>
    <t>14-19-25-0446-000-04400</t>
  </si>
  <si>
    <t>SILVER LAKE FOREST PHASE 2 LOT 44--LESS BEG AT NE COR OF SAID LOT 44  RUN NW'LY ALONG N LINE OF SAID LOT 44 TO NW COR OF LOT 44  S'LY ALONG W LINE OF SAID LOT 44 A DIST OF 20 FT  SE'LY TO POB--PB 33 PGS 22-23 ORB 5153 PG 2448</t>
  </si>
  <si>
    <t>24-20-24-0505-000-20700</t>
  </si>
  <si>
    <t>HIGHLAND LAKES PHASE 1B LOT 207 PB 32 PGS 97-101 ORB 1167 PG 676</t>
  </si>
  <si>
    <t>24-20-24-0505-000-24500</t>
  </si>
  <si>
    <t>HIGHLAND LAKES PHASE 1B LOT 245 PB 32 PGS 97-101 ORB 6400 PG 2334</t>
  </si>
  <si>
    <t>02-23-25-0075-000-02000</t>
  </si>
  <si>
    <t>CRESCENT WEST SUB LOT 20 PB 29 PGS 67-69 ORB 2775 PG 803</t>
  </si>
  <si>
    <t>02-23-25-0075-000-09100</t>
  </si>
  <si>
    <t>CRESCENT WEST SUB LOT 91 PB 29 PGS 67-69 ORB 6579 PG 554</t>
  </si>
  <si>
    <t>24-20-24-0505-000-31600</t>
  </si>
  <si>
    <t>HIGHLAND LAKES PHASE 1B LOT 316 PB 32 PGS 97-101 ORB 3755 PG 1434 ORB 5852 PG 622</t>
  </si>
  <si>
    <t>27-20-26-0100-000-01801</t>
  </si>
  <si>
    <t>UNDERHILL HAMMOCK SUB FROM N'LY COR OF LOT 18 RUN S 31-53-09 W ALONG NW'LY LINE OF SAID LOT 191.05 FT FOR POB  RUN S 56-40-44 E 1236.40 FT TO SE'LY LINE OF LOT 18  S 34-14-52 W 268.21 FT TO S'LY COR OF LOT 18  N 58-06-51 W ALONG SW'LY LINE OF LOT 18 A DIST OF 1224.97 FT  N 31-53-09 E 298.95 FT TO POB PB 26 PGS 73-75 ORB 4077 PG 1106</t>
  </si>
  <si>
    <t>20-21-26-0004-000-03603</t>
  </si>
  <si>
    <t>N 167.68 FT OF S 1/2 OF N 1/2 OF NW 1/4 OF SE 1/4--LESS W 25 FT FOR RD R/W-- ORB 6623 PG 1369</t>
  </si>
  <si>
    <t>24-20-24-0505-000-32200</t>
  </si>
  <si>
    <t>HIGHLAND LAKES PHASE 1B LOT 322 PB 32 PGS 97-101 ORB 4896 PG 945 ORB 6557 PG 52</t>
  </si>
  <si>
    <t>24-20-24-0505-000-36600</t>
  </si>
  <si>
    <t>HIGHLAND LAKES PHASE 1B LOT 366 PB 32 PGS 97-101 ORB 4622 PG 2332</t>
  </si>
  <si>
    <t>24-20-24-0505-00A-00000</t>
  </si>
  <si>
    <t>HIGHLAND LAKES PHASE 1B SUB TRACT A PB 32 PG 97-101</t>
  </si>
  <si>
    <t>22-22-26-0510-000-30100</t>
  </si>
  <si>
    <t>GREATER HILLS PHASE 3 SUB LOT 301 PB 32 PGS 88-90 ORB 1729 PG 661</t>
  </si>
  <si>
    <t>22-22-26-0510-000-31100</t>
  </si>
  <si>
    <t>GREATER HILLS PHASE 3 SUB LOT 311 PB 32 PGS 88-90 ORB 6359 PG 282</t>
  </si>
  <si>
    <t>22-22-26-0510-000-31400</t>
  </si>
  <si>
    <t>GREATER HILLS PHASE 3 SUB LOT 314 PB 32 PGS 88-90 ORB 5467 PG 222</t>
  </si>
  <si>
    <t>22-24-26-0800-000-14300</t>
  </si>
  <si>
    <t>GREATER GROVES PHASE 1 LOT 143 PB 32 PGS 79-80 ORB 4729 PG 1446 ORB 4754 PG 1134 ORB 6060 PG 1738</t>
  </si>
  <si>
    <t>22-24-26-0800-000-15000</t>
  </si>
  <si>
    <t>GREATER GROVES PHASE 1 LOT 150 PB 32 PGS 79-80 ORB 5232 PG 1343</t>
  </si>
  <si>
    <t>22-24-26-0800-000-18900</t>
  </si>
  <si>
    <t>GREATER GROVES PHASE 1 LOT 189 PB 32 PGS 79-80 ORB 5630 PG 116</t>
  </si>
  <si>
    <t>06-23-26-0003-000-00901</t>
  </si>
  <si>
    <t>BEG AT NE COR OF SE 1/4 OF SW 1/4  RUN S 87DEG 43MIN 02SEC W ALONG N LINE OF SE 1/4 OF SW 1/4 A DISTANCE OF 268.20 FT  S 00DEG 03MIN 27SEC E 213.19 FT  N 87DEG 43MIN 02SEC E 138.49 FT  S 00DEG 03MIN 27SEC E 499.74 FT TO N'LY R/W LINE OF LAKE LOUISA RD &amp; PT A  RETURN TO POB  RUN S 00DEG 03MIN 27SEC E 213.19 FT  S 87DEG 43MIN 02SEC W 114.70 FT  S 00DEG 03MIN 27SEC E 492.73 FT  S 28DEG 38MIN 20SEC E 45.63 FT  S 00DEG 03MIN 27SEC E 5 FT TO N'LY R/W LINE OF LAKE LOUISA RD  NW'LY ALONG SAID N'LY R/W LINE TO PT A ORB 781 PG 1810  ORB 812 PG 2263</t>
  </si>
  <si>
    <t>06-18-24-0025-000-56850</t>
  </si>
  <si>
    <t>LADY LAKE  ORANGE BLOSSOM GARDENS SUB UNIT 18 LOT 5685 PB 32 PGS 34-36 ORB 2332 PG 1601</t>
  </si>
  <si>
    <t>06-18-24-0392-000-20050</t>
  </si>
  <si>
    <t>LADY LAKE  ORANGE BLOSSOM GARDENS SUB UNIT 10 LOT 2005 PB 28 PGS 86-92 ORB 1339 PG 1629</t>
  </si>
  <si>
    <t>06-18-24-0397-000-49950</t>
  </si>
  <si>
    <t>LADY LAKE  ORANGE BLOSSOM GARDENS UNIT 15 LOT 4995 PB 30 PGS 73-75 ORB 4581 PG 1627 ORB 6540 PG 845</t>
  </si>
  <si>
    <t>06-18-24-0398-000-52490</t>
  </si>
  <si>
    <t>LADY LAKE  ORANGE BLOSSOM GARDENS UNIT 16 LOT 5249 PB 31 PGS 15-19 ORB 1167 PG 2156 ORB 1696 PG 1891</t>
  </si>
  <si>
    <t>07-18-24-0975-000-05700</t>
  </si>
  <si>
    <t>LADY LAKE  ORANGE BLOSSOM GARDENS CHULA VISTA VILLAS LOT 57 PB 33 PGS 8-10 ORB 1167 PG 2292 ORB 1217 PG 0178 ORB 1867 PG 1573</t>
  </si>
  <si>
    <t>07-18-24-0975-000-07000</t>
  </si>
  <si>
    <t>LADY LAKE  ORANGE BLOSSOM GARDENS CHULA VISTA VILLAS  LOT 70 PB 33 PGS 8-10 ORB 4683 PG 1930</t>
  </si>
  <si>
    <t>07-18-24-0975-000-07100</t>
  </si>
  <si>
    <t>LADY LAKE  ORANGE BLOSSOM GARDENS CHULA VISTA VILLAS  LOT 71 PB 33 PGS 8-10 ORB 5128 PG 1242 ORB 6684 PG 2368</t>
  </si>
  <si>
    <t>07-18-24-1000-000-03700</t>
  </si>
  <si>
    <t>LADY LAKE  ORANGE BLOSSOM GARDENS COURTYARD VILLAS LOT 37 PB 32 PGS 84-87 ORB 1645 PG 1632</t>
  </si>
  <si>
    <t>01-23-25-0250-000-05400</t>
  </si>
  <si>
    <t>LAKE CRESCENT HILLS SUB LOT 54 PB 32 PGS 27-30 ORB 2780 PG 1774</t>
  </si>
  <si>
    <t>13-20-26-0200-000-02101</t>
  </si>
  <si>
    <t>LAKE JEM VILLA BOATHOUSE LOT 21 PB 5 PG 4 ORB 1068 PG 305</t>
  </si>
  <si>
    <t>25-20-24-0225-000-06700</t>
  </si>
  <si>
    <t>THE PLANTATION AT LEESBURG  BELLE GROVE LOT 67 PB 28 PGS 77-83 ORB 2374 PG 275 ORB 3729 PG 1804</t>
  </si>
  <si>
    <t>25-20-24-0225-000-11400</t>
  </si>
  <si>
    <t>THE PLANTATION AT LEESBURG  BELLE GROVE LOT 114 PB 28 PGS 77-83 ORB 5819 PG 1374 ORB 6223 PG 2482</t>
  </si>
  <si>
    <t>25-20-24-0225-000-18900</t>
  </si>
  <si>
    <t>THE PLANTATION AT LEESBURG  BELLE GROVE  LOT 189 PB 28 PGS 77-83 ORB 5030 PGS 766-770</t>
  </si>
  <si>
    <t>25-20-24-0240-000-03900</t>
  </si>
  <si>
    <t>THE PLANTATION AT LEESBURG MAGNOLIA POINT LOT 39 PB 32 PG 75-77 ORB 4555 PG 1874</t>
  </si>
  <si>
    <t>25-20-24-0240-000-06300</t>
  </si>
  <si>
    <t>THE PLANTATION AT LEESBURG MAGNOLIA POINT LOT 63 PB 32 PG 75-77 ORB 4628 PG 2062</t>
  </si>
  <si>
    <t>06-18-24-0020-000-54760</t>
  </si>
  <si>
    <t>LADY LAKE  ORANGE BLOSSOM GARDENS UNIT 17-B LOT 5476 PB 32 PGS 1-3 ORB 4556 PG 1369 ORB 6495 PG 1124</t>
  </si>
  <si>
    <t>06-18-24-0020-000-55200</t>
  </si>
  <si>
    <t>LADY LAKE  ORANGE BLOSSOM GARDENS SUB UNIT 17-B LOT 5520 PB 32 PGS 1-3 ORB 5402 PG 665</t>
  </si>
  <si>
    <t>06-18-24-0025-000-57260</t>
  </si>
  <si>
    <t>LADY LAKE  ORANGE BLOSSOM GARDENS UNIT 18 LOT 5726 PB 32 PGS 34-36 ORB 5786 PG 1415</t>
  </si>
  <si>
    <t>06-18-24-0025-000-58180</t>
  </si>
  <si>
    <t>LADY LAKE  ORANGE BLOSSOM GARDENS UNIT 18 LOT 5818 PB 32 PGS 34-36 ORB 4229 PG 2478 ORB 4671 PG 1115</t>
  </si>
  <si>
    <t>06-18-24-0030-000-58720</t>
  </si>
  <si>
    <t>LADY LAKE  ORANGE BLOSSOM GARDENS SUB UNIT 19 LOT 5872 PB 33 PGS 5-7 ORB 1398 PG 63</t>
  </si>
  <si>
    <t>06-18-24-0030-000-58940</t>
  </si>
  <si>
    <t>LADY LAKE  ORANGE BLOSSOM GARDENS SUB UNIT 19 LOT 5894 PB 33 PGS 5-7 ORB 4655 PG 863</t>
  </si>
  <si>
    <t>06-18-24-0030-000-59270</t>
  </si>
  <si>
    <t>LADY LAKE  ORANGE BLOSSOM GARDENS SUB UNIT 19 LOT 5927 PB 33 PGS 5-7 ORB 6593 PG 1349</t>
  </si>
  <si>
    <t>07-18-24-0975-000-03300</t>
  </si>
  <si>
    <t>LADY LAKE  ORANGE BLOSSOM GARDENS CHULA VISTA VILLAS  LOT 33 PB 33 PGS 8-10 ORB 3252 PG 2348 ORB 4852 PG 1641</t>
  </si>
  <si>
    <t>07-18-24-1000-000-04100</t>
  </si>
  <si>
    <t>LADY LAKE  ORANGE BLOSSOM GARDENS COURTYARD VILLAS LOT 41 PB 32 PGS 84-87 ORB 6460 PG 501</t>
  </si>
  <si>
    <t>24-20-24-0505-000-21700</t>
  </si>
  <si>
    <t>HIGHLAND LAKES  PHASE 1-B LOT 217 PB 32 PGS 97-101 ORB 4013 PG 1891 ORB 6456 PG 1534</t>
  </si>
  <si>
    <t>24-20-24-0505-000-35900</t>
  </si>
  <si>
    <t>HIGHLAND LAKES  PHASE 1-B LOT 359 PB 32 PGS 97-101 ORB 3738 PG 962 ORB 4739 PG 1342</t>
  </si>
  <si>
    <t>06-18-24-0025-000-57730</t>
  </si>
  <si>
    <t>LADY LAKE  ORANGE BLOSSOM GARDENS UNIT 18 LOT 5773 PB 32 PGS 34-36 ORB 3085 PG 1587</t>
  </si>
  <si>
    <t>06-18-24-0394-000-31980</t>
  </si>
  <si>
    <t>LADY LAKE  ORANGE BLOSSOM GARDENS UNIT 12 LOT 3198 PB 29 PGS 42-45 ORB 4911 PG 1098 ORB 5286 PG 2499</t>
  </si>
  <si>
    <t>06-18-24-0396-000-48230</t>
  </si>
  <si>
    <t>LADY LAKE  ORANGE BLOSSOM GARDENS UNIT 14 LOT 4823 PB 30 PGS 45-50 ORB 4505 PG 2165 ORB 4539 PG 1429</t>
  </si>
  <si>
    <t>06-18-24-0397-000-49600</t>
  </si>
  <si>
    <t>LADY LAKE  ORANGE BLOSSOM GARDENS UNIT 15 LOT 4960 PB 30 PGS 73-75 ORB 5055 PG 276</t>
  </si>
  <si>
    <t>06-18-24-0397-000-49770</t>
  </si>
  <si>
    <t>LADY LAKE  ORANGE BLOSSOM GARDENS UNIT 15 LOT 4977 PB 30 PGS 73-75 ORB 6601 PG 1420</t>
  </si>
  <si>
    <t>06-18-24-0398-000-53030</t>
  </si>
  <si>
    <t>LADY LAKE  ORANGE BLOSSOM GARDENS UNIT 16 LOT 5303 PB 31 PGS 15-19 ORB 5239 PG 343 ORB 6512 PG 1421</t>
  </si>
  <si>
    <t>07-18-24-0975-000-00500</t>
  </si>
  <si>
    <t>LADY LAKE  ORANGE BLOSSOM GARDENS CHULA VISTA VILLAS LOT 5 PB 33 PGS 8-10 ORB 5374 PG 2266 ORB 6231 PG 1145 ORB 6271 PG 2094</t>
  </si>
  <si>
    <t>07-18-24-0975-000-03500</t>
  </si>
  <si>
    <t>LADY LAKE  ORANGE BLOSSOM GARDENS CHULA VISTA VILLAS LOT 35 PB 33 PGS 8-10 ORB 2824 PG 170 ORB 5778 PG 270</t>
  </si>
  <si>
    <t>07-18-24-0975-000-06300</t>
  </si>
  <si>
    <t>LADY LAKE  ORANGE BLOSSOM GARDENS CHULA VISTA VILLAS LOT 63 PB 33 PGS 8-10 ORB 4046 PG 2355 ORB 4486 PG 1740</t>
  </si>
  <si>
    <t>07-18-24-0975-000-06700</t>
  </si>
  <si>
    <t>LADY LAKE  ORANGE BLOSSOM GARDENS CHULA VISTA VILLAS LOT 67 PB 33 PGS 8-10 ORB 1168 PG 1891 ORB 4496 PG 1016</t>
  </si>
  <si>
    <t>19-19-24-0100-000-16400</t>
  </si>
  <si>
    <t>PENNBROOKE PHASE 1A LOT 164 PB 28 PGS 46-48 ORB 5670 PG 751</t>
  </si>
  <si>
    <t>35-19-24-0950-000-02200</t>
  </si>
  <si>
    <t>THE MEADOWS OF LEESBURG LOT 22 PB 27 PGS 69-70 ORB 1231 PG 1390 ORB 5903 PG 526</t>
  </si>
  <si>
    <t>24-20-24-0500-000-17400</t>
  </si>
  <si>
    <t>HIGHLAND LAKES  PHASE 1-A  LOT 174 PB 31 PGS 53-59 ORB 5724 PG 716</t>
  </si>
  <si>
    <t>24-20-24-0505-000-22200</t>
  </si>
  <si>
    <t>HIGHLAND LAKES  PHASE 1-B LOT 222 PB 32 PGS 97-101 ORB 5890 PG 568</t>
  </si>
  <si>
    <t>24-20-24-0505-000-24200</t>
  </si>
  <si>
    <t>HIGHLAND LAKES  PHASE 1-B LOT 242 PB 32 PGS 97-101 ORB 5060 PG 828 ORB 5210 PG 206</t>
  </si>
  <si>
    <t>24-20-24-0505-000-35300</t>
  </si>
  <si>
    <t>HIGHLAND LAKES PHASE 1-B LOT 353 PB 32 PGS 97-101 ORB 5665 PG 426</t>
  </si>
  <si>
    <t>24-20-24-0505-000-28300</t>
  </si>
  <si>
    <t>HIGHLAND LAKES  PHASE 1-B LOT 283 PB 32 PGS 97-101 ORB 4727 PG 1775</t>
  </si>
  <si>
    <t>24-20-24-0505-000-29400</t>
  </si>
  <si>
    <t>HIGHLAND LAKES  PHASE 1-B LOT 294 PB 32 PGS 97-101 ORB 6126 PG 885</t>
  </si>
  <si>
    <t>36-19-25-0050-000-19100</t>
  </si>
  <si>
    <t>TAVARES  FOX RUN MOBILE HOME SUB  LOT 191 PB 26 PGS 36-38 ORB 2953 PG 1996</t>
  </si>
  <si>
    <t>17-19-27-0002-000-07400</t>
  </si>
  <si>
    <t>FROM NW COR GOV LOT 2 SEC 17-19-27 RUN S 15DEG 38MIN 00SEC W 1196.32 FT  N 51DEG 51MIN 46SEC W 66.82 FT  S 42DEG 26MIN 15SEC W 188.95 FT FOR A POB  RUN N 49DEG 38MIN 30SEC W 275.65 FT  S 37DEG 38MIN 00SEC W ALONG SAID R/W 194.48 FT  S 49DEG 38MIN 36SEC E 259.35 FT  N 42DEG 26MIN 15SEC E 194.38 FT TO POB--LESS PART LYING WITHIN 33 FT SE'LY OF CENTERLINE OF WESLEY RD-- ORB 3590 PG 1836</t>
  </si>
  <si>
    <t>31-18-26-1020-000-05500</t>
  </si>
  <si>
    <t>WEDGEWOOD CLUB 3RD ADD LOT 55 PB 31 PGS 44-45 ORB 4229 PG 2098</t>
  </si>
  <si>
    <t>17-19-27-0002-000-07500</t>
  </si>
  <si>
    <t>FROM NW COR GOV LOT 2 SEC 17-19-27 RUN S 15DEG 38MIN 00SEC W 1196.32 FT FOR A POB  RUN S 15DEG 38MIN 00SEC W 223.28 FT  N 89DEG 01MIN 00SEC E 113.10 FT TO NW'LY R/W S-44-B  S 44DEG 21MIN 44SEC W ALONG SAID R/W 221.65 FT  N 49DEG 38MIN 32SEC W 242.18 FT  N 42DEG 26MIN 15SEC E 346.86 FT  S 51DEG 51MIN 46SEC E 66.82 FT TO POB ORB 1972 PG 1465</t>
  </si>
  <si>
    <t>17-19-27-0002-000-07300</t>
  </si>
  <si>
    <t>FROM NW COR OF GOV LOT 2 SEC 17-19-27 RUN S 15DEG 38MIN 00SEC W 1196.32 FT  N 51DEG 51MIN 46SEC W 66.82 FT FOR A POB  RUN N 51DEG 51MIN 46SEC W 291.17 FT  S 37DEG 38MIN 00SEC W 177.74 FT  S 49DEG 38MIN 30SEC E 275.65 FT  N 42DEG 26MIN 15SEC E 188.95 FT TO POB--LESS PART LYING WITHIN 33 FT SE'LY OF CENTERLINE OF WESLEY RD-- ORB 1167 PG 96 ORB 1179 PG 1269 ORB 4280 PG 946 ORB 6018 PG 719 721</t>
  </si>
  <si>
    <t>28-19-28-0100-019-02100</t>
  </si>
  <si>
    <t>MT PLYMOUTH LOTS 21  22 BLK 19 PB 8 PG 85 ORB 1545 PG 2468</t>
  </si>
  <si>
    <t>13-19-26-1700-000-02400</t>
  </si>
  <si>
    <t>LAKE NETTIE COURT LOTS 24  25 PB 16 PG 3 ORB 6195 PG 2386</t>
  </si>
  <si>
    <t>22-22-26-0510-000-38500</t>
  </si>
  <si>
    <t>GREATER HILLS PHASE 3 SUB LOT 385 PB 32 PGS 88-90 ORB 4278 PG 722</t>
  </si>
  <si>
    <t>22-24-26-0800-000-13600</t>
  </si>
  <si>
    <t>GREATER GROVES PHASE 1 LOT 136 PB 32 PGS 79-80 ORB 1168 PG 2269 ORB 5185 PG 1096</t>
  </si>
  <si>
    <t>22-24-26-0800-000-18600</t>
  </si>
  <si>
    <t>GREATER GROVES PHASE 1 LOT 186 PB 32 PGS 79-80 ORB 1384 PG 1409</t>
  </si>
  <si>
    <t>01-22-24-2600-039-00002</t>
  </si>
  <si>
    <t>GROVELAND FARMS 21-23-24 W 1080 FT OF S 210 FT TRACTS 39  40 PB 2 PGS 10-11 ORB 1151 PG 0161</t>
  </si>
  <si>
    <t>32-19-27-0645-000-01900</t>
  </si>
  <si>
    <t>MT DORA  DORSET OF MOUNT DORA PHASE 2 LOT 19 PB 33 PG 13 ORB 2476 PG 1075</t>
  </si>
  <si>
    <t>19-19-27-0025-000-01100</t>
  </si>
  <si>
    <t>EUSTIS  CROOKED LAKE RIDGE LOT 11 PB 31 PGS 99-100 ORB 4788 PG 482</t>
  </si>
  <si>
    <t>19-19-27-0025-000-03500</t>
  </si>
  <si>
    <t>EUSTIS  CROOKED LAKE RIDGE LOT 35 PB 31 PGS 99-100 ORB 1625 PG 2012</t>
  </si>
  <si>
    <t>36-19-25-0050-000-12700</t>
  </si>
  <si>
    <t>TAVARES  FOX RUN MOBILE HOME SUB LOT 127 PB 26 PGS 36-38 ORB 6265 PG 780</t>
  </si>
  <si>
    <t>10-19-26-0250-000-00B03</t>
  </si>
  <si>
    <t>EUSTIS  KINGS POINTE CONDOMINIUMS UNIT B-3  1/8 INT IN COMMON ELEMENTS (ORB 779 PG 166-260) ORB 4587 PG 2128 ORB 4911 PG 465</t>
  </si>
  <si>
    <t>28-19-29-0200-000-00500</t>
  </si>
  <si>
    <t>WEKIVA WOODS LOT 5 PB 18 PG 44 ORB 4842 PG 2142</t>
  </si>
  <si>
    <t>10-19-26-0250-000-00B04</t>
  </si>
  <si>
    <t>EUSTIS  KINGS POINTE CONDOMINIUMS  UNIT NUMBER B-4  1/8 INT IN COMMON ELEMENTS (ORB 779 PG 166-260) ORB 1469 PG 440 ORB 6529 PG 959</t>
  </si>
  <si>
    <t>29-20-26-0100-00H-00301</t>
  </si>
  <si>
    <t>ASTATULA  W 195 FT OF S 200 FT OF LOT 3 BLK H  E 17 FT OF VACATED VAN BUREN ST LYING W OF ABOVE PARCEL PB 1 PG 12 ORB 3174 PG 873</t>
  </si>
  <si>
    <t>32-19-27-0645-000-02500</t>
  </si>
  <si>
    <t>MT DORA  DORSET OF MOUNT DORA  PHASE 2 LOT 25 PB 33 PG 13 ORB 5836 PG 2259</t>
  </si>
  <si>
    <t>06-18-24-0396-000-48410</t>
  </si>
  <si>
    <t>LADY LAKE  ORANGE BLOSSOM GARDENS UNIT 14 LOT 4841 PB 30 PGS 45-50 ORB 5188 PGS 1787 1788</t>
  </si>
  <si>
    <t>06-18-24-0398-000-52200</t>
  </si>
  <si>
    <t>LADY LAKE  ORANGE BLOSSOM GARDENS UNIT 16 LOT 5220 PB 31 PGS 15-19 ORB 4578 PG 889 ORB 4964 PG 903</t>
  </si>
  <si>
    <t>07-18-24-0975-000-00400</t>
  </si>
  <si>
    <t>LADY LAKE  ORANGE BLOSSOM GARDENS CHULA VISTA VILLAS  LOT 4 PB 33 PGS 8-10 ORB 6392 PG 150 ORB 6514 PG 423</t>
  </si>
  <si>
    <t>07-18-24-0975-000-02900</t>
  </si>
  <si>
    <t>LADY LAKE  ORANGE BLOSSOM GARDENS CHULA VISTA VILLAS LOT 29 PB 33 PGS 8-10 ORB 6462 PG 2170 ORB 6475 PG 2170</t>
  </si>
  <si>
    <t>07-18-24-0975-000-06900</t>
  </si>
  <si>
    <t>LADY LAKE  ORANGE BLOSSOM GARDENS CHULA VISTA VILLAS  LOT 69 PB 33 PGS 8-10 ORB 2294 PG 0823 ORB 6084 PG 386</t>
  </si>
  <si>
    <t>11-18-24-0100-013-00400</t>
  </si>
  <si>
    <t>CARLTON VILLAGE UNIT A LOT 4 BLK 13 PB 12 PGS 109-112 ORB 6644 PG 379</t>
  </si>
  <si>
    <t>24-20-24-0505-000-21100</t>
  </si>
  <si>
    <t>HIGHLAND LAKES  PHASE 1-B LOT 211 PB 32 PGS 97-101 ORB 6579 PG 1436</t>
  </si>
  <si>
    <t>24-20-24-0505-000-28400</t>
  </si>
  <si>
    <t>HIGHLAND LAKES  PHASE 1-B LOT 284 PB 32 PGS 97-101 ORB 6263 PG 698</t>
  </si>
  <si>
    <t>01-22-24-5800-005-00001</t>
  </si>
  <si>
    <t>GROVELAND FARMS 6-23-25 W 1/2 OF TRACT 5 PB 2 PGS 10-11 ORB 3292 PG 1980</t>
  </si>
  <si>
    <t>11-22-25-1005-000-08100</t>
  </si>
  <si>
    <t>PALISADES PHASE 1 LOT 81 ORB 5276 PG 1883</t>
  </si>
  <si>
    <t>31-18-26-1025-000-16200</t>
  </si>
  <si>
    <t>WEDGEWOOD CLUB 4TH ADD LOT 162 PB 32 PG 72 ORB 2560 PG 2116</t>
  </si>
  <si>
    <t>08-18-27-0100-078-01500</t>
  </si>
  <si>
    <t>EAST UMATILLA LOTS 15  16  17  18  &amp; 19  BLK 78 PB 6 PGS 87-95 ORB 1167 PG 2143  ORB 1578 PG 55 ORB 6224 PG 1621</t>
  </si>
  <si>
    <t>19-19-27-0025-000-02000</t>
  </si>
  <si>
    <t>EUSTIS  CROOKED LAKE RIDGE LOT 20 PB 31 PGS 99-100 ORB 4621 PG 1907 ORB 5967 PG 147</t>
  </si>
  <si>
    <t>07-15-27-2300-000-03302</t>
  </si>
  <si>
    <t>MANHATTAN  SEC 23 W 165 FT OF N 1/2 OF LOT 33  AND E 1/2 OF N 1/2 OF LOT 34 PB 2 PG 13 ORB 5238 PG 387</t>
  </si>
  <si>
    <t>29-20-26-0100-00H-00701</t>
  </si>
  <si>
    <t>ASTATULA  E 112 FT OF W 280.40 FT OF S 194 FT OF LOT 7  BLK H PB 1 PG 12 ORB 6478 PG 2486</t>
  </si>
  <si>
    <t>23-19-25-0205-000-02400</t>
  </si>
  <si>
    <t>LEESBURG  SHADEMOOR ACRES SUB LOTS 24 &amp; 25 ORB 4370 PG 1895</t>
  </si>
  <si>
    <t>14-17-28-0300-029-03500</t>
  </si>
  <si>
    <t>LAKE KATHRYN HEIGHTS  GLENN ADD S 14 FT LOT 35  LOTS 36  37  BLK 29 PB 12 PG 4 ORB 5280 PG 2090 ORB 5823 PG 1496 ORB 5879 PG 255</t>
  </si>
  <si>
    <t>06-18-24-0030-000-58340</t>
  </si>
  <si>
    <t>LADY LAKE  ORANGE BLOSSOM GARDENS SUB UNIT 19 LOT 5834 PB 33 PGS 5-7 ORB 5822 PG 1767</t>
  </si>
  <si>
    <t>07-18-24-0975-000-06200</t>
  </si>
  <si>
    <t>LADY LAKE  ORANGE BLOSSOM GARDENS CHULA VISTA VILLAS LOT 62 PB 33 PGS 8-10 ORB 6230 PG 424</t>
  </si>
  <si>
    <t>10-22-24-0110-000-02000</t>
  </si>
  <si>
    <t>LAKE JACKSON ESTATES PHASE 2 LOT 20 PB 30 PGS 31-32 ORB 3714 PG 1054</t>
  </si>
  <si>
    <t>10-22-24-0110-000-03100</t>
  </si>
  <si>
    <t>LAKE JACKSON ESTATES PHASE 2 LOT 31 PB 30 PGS 31-32 ORB 5994 PG 392</t>
  </si>
  <si>
    <t>10-22-24-0110-000-04600</t>
  </si>
  <si>
    <t>LAKE JACKSON ESTATES  PHASE 2 LOT 46 PB 30 PGS 31-32 ORB 3680 PG 1327</t>
  </si>
  <si>
    <t>16-22-25-1200-000-09300</t>
  </si>
  <si>
    <t>VILLAGE GREEN LOT 93 PB 31 PGS 4-8 ORB 2139 PG 1635 ORB 6482 PG 346</t>
  </si>
  <si>
    <t>32-18-26-0090-000-01900</t>
  </si>
  <si>
    <t>BRISTOL SUB LOT 19 PB 32 PGS 58-59 ORB 1579 PG 1686</t>
  </si>
  <si>
    <t>32-18-26-0090-000-02200</t>
  </si>
  <si>
    <t>BRISTOL SUB LOT 22 PB 32 PGS 58-59 ORB 2405 PG 1555</t>
  </si>
  <si>
    <t>32-20-26-1500-000-01400</t>
  </si>
  <si>
    <t>ASTATULA  ROSE HOLLOW LOT 14 PB 33 PG 24 ORB 3459 PG 807</t>
  </si>
  <si>
    <t>22-22-26-0510-000-31600</t>
  </si>
  <si>
    <t>GREATER HILLS PHASE 3 SUB LOT 316 PB 32 PGS 88-90 ORB 1527 PG 380</t>
  </si>
  <si>
    <t>22-24-26-0800-000-19000</t>
  </si>
  <si>
    <t>GREATER GROVES PHASE 1 LOT 190 PB 32 PGS 79-80 ORB 6193 PG 2238</t>
  </si>
  <si>
    <t>07-19-27-0010-000-01100</t>
  </si>
  <si>
    <t>EUSTIS  ABRAMS RIDGE LOT 11 PB 31 PGS 68-70 ORB 4463 PG 2200</t>
  </si>
  <si>
    <t>19-19-27-0025-000-00700</t>
  </si>
  <si>
    <t>EUSTIS  CROOKED LAKE RIDGE LOT 7 PB 31 PGS 99-100 ORB 5064 PG 886</t>
  </si>
  <si>
    <t>23-19-24-0350-000-00300</t>
  </si>
  <si>
    <t>LEESBURG  FIRST FAMILY OAKS OFFICE CONDOMINIUM UNIT 3  1/7 INT IN COMMON ELEMENTS (ORB 885 PGS 235 1314) ORB 3755 PG 462</t>
  </si>
  <si>
    <t>01-19-24-0185-000-01100</t>
  </si>
  <si>
    <t>KING'S COVE SUB  5TH ADD LOT 11 PB 27 PGS 83-84 ORB 5500 PG 2138</t>
  </si>
  <si>
    <t>25-20-24-0225-000-22300</t>
  </si>
  <si>
    <t>THE PLANTATION AT LEESBURG  BELLE GROVE LOT 223 PB 28 PGS 77-83 ORB 1170 PG 1565</t>
  </si>
  <si>
    <t>25-20-24-0240-000-00500</t>
  </si>
  <si>
    <t>THE PLANTATION AT LEESBURG  MAGNOLIA POINT LOT 5 PB 32 PG 75-77 ORB 5373 PG 2309</t>
  </si>
  <si>
    <t>28-19-28-0100-012-00101</t>
  </si>
  <si>
    <t>MT PLYMOUTH SUB S 1/2 OF LOT 1  LOTS 2  3 BLK 12  BEG AT SE COR OF LOT 2 BLK 12  RUN N 0-01-31 W 75.26 FT TO NE COR OF S 1/2 OF LOT 1 BLK 12  S 89-28-39 E 100 FT  S 0-0-58 E 58.54 FT  S 17-54-21 E 48.90 FT  S 12-11-10 E 30.81 FT  N 87-42-50 W 103.28 FT  N 17-54-21 W 59.60 FT TO POB PB 8 PG 85 ORB 1273 PG 1961 ORB 4707 PG 251</t>
  </si>
  <si>
    <t>32-19-25-0050-000-02500</t>
  </si>
  <si>
    <t>ARBORMERE SUB LOT 25 PB 26 PGS 41-42 ORB 3041 PG 374</t>
  </si>
  <si>
    <t>35-19-26-0700-000-00700</t>
  </si>
  <si>
    <t>GOLDEN HEIGHTS  THIRD ADD LOT 7 PB 18 PG 18 ORB 6171 PG 2393</t>
  </si>
  <si>
    <t>25-22-26-1000-000-01500</t>
  </si>
  <si>
    <t>LAGO VISTA LOT 15 PB 33 PG 36 ORB 4680 PG 714</t>
  </si>
  <si>
    <t>31-22-26-0350-000-00700</t>
  </si>
  <si>
    <t>LAKE RIDGE CLUB SUB LOT 7 PB 28 PGS 39-40 ORB 5968 PG 1363</t>
  </si>
  <si>
    <t>18-19-27-0750-000-03300</t>
  </si>
  <si>
    <t>LAKE JOANNA ESTATES LOT 33 PB 25 PG 24 ORB 1445 PG 1214</t>
  </si>
  <si>
    <t>32-20-25-1500-000-01400</t>
  </si>
  <si>
    <t>POP'S GROVE SUB LOT 14 PB 33 PGS 33-35 ORB 4112 PG 1389</t>
  </si>
  <si>
    <t>32-20-25-1500-000-00100</t>
  </si>
  <si>
    <t>POP'S GROVE LOT 1 PB 33 PGS 33-35 ORB 6674 PG 1583</t>
  </si>
  <si>
    <t>32-20-25-1500-000-00300</t>
  </si>
  <si>
    <t>POP'S GROVE LOT 3 PB 33 PGS 33-35 ORB 5825 PG 1591</t>
  </si>
  <si>
    <t>32-20-25-1500-000-00400</t>
  </si>
  <si>
    <t>POP'S GROVE LOT 4 PB 33 PGS 33-35 ORB 1400 PG 1913</t>
  </si>
  <si>
    <t>32-20-25-1500-000-00500</t>
  </si>
  <si>
    <t>POP'S GROVE LOT 5 PB 33 PGS 33-35 ORB 2603 PG 1282 ORB 2694 PG 380 ORB 3567 PG 2078 ORB 6378 PG 979 ORB 6586 PG 1643</t>
  </si>
  <si>
    <t>32-20-25-1500-000-00700</t>
  </si>
  <si>
    <t>POP'S GROVE LOT 7 PB 33 PGS 33-35 ORB 6100 PG 661</t>
  </si>
  <si>
    <t>32-20-25-1500-000-00800</t>
  </si>
  <si>
    <t>POP'S GROVE LOT 8--LESS RD R/W--PB 33 PGS 33-35 ORB 1652 PG 387  ORB 1662 PG 0552</t>
  </si>
  <si>
    <t>32-20-25-1500-000-00900</t>
  </si>
  <si>
    <t>POP'S GROVE LOT 9 PB 33 PGS 33-35 ORB 6011 PG 2111</t>
  </si>
  <si>
    <t>32-20-25-1500-000-01000</t>
  </si>
  <si>
    <t>POP'S GROVE LOT 10 PB 33 PGS 33-35 ORB 6004 PG 1902 ORB 6480 PG 260</t>
  </si>
  <si>
    <t>32-20-25-1500-000-01200</t>
  </si>
  <si>
    <t>POP'S GROVE LOT 12--LESS BEG AT NW COR OF LOT 12  RUN S 25 FT &amp; PT A  RETURN TO POB  RUN E 25 FT  SW'LY TO POB OF RD R/W--PB 33 PGS 33-35 ORB 1167 PG 1659 ORB 3624 PG 415 ORB 3876 PG 66</t>
  </si>
  <si>
    <t>32-20-25-1500-000-01300</t>
  </si>
  <si>
    <t>POP'S GROVE LOT 13 PB 33 PGS 33-35 ORB 5706 PG 230 ORB 6616 PG 2301</t>
  </si>
  <si>
    <t>33-21-25-0001-000-00101</t>
  </si>
  <si>
    <t>N 332.50 FT OF W 632 FT OF E 665 FT OF S 1/2 OF NE 1/4 OF NE 1/4 ORB 1462 PG 468</t>
  </si>
  <si>
    <t>07-18-24-0975-000-03800</t>
  </si>
  <si>
    <t>LADY LAKE  ORANGE BLOSSOM GARDENS CHULA VISTA VILLAS LOT 38 PB 33 PGS 8-10 ORB 6027 PG 141</t>
  </si>
  <si>
    <t>06-18-24-0397-000-51090</t>
  </si>
  <si>
    <t>LADY LAKE  ORANGE BLOSSOM GARDENS UNIT 15 LOT 5109 PB 30 PGS 73-75 ORB 6603 PG 2023</t>
  </si>
  <si>
    <t>24-20-24-0505-000-28100</t>
  </si>
  <si>
    <t>HIGHLAND LAKES  PHASE 1-B LOT 281 PB 32 PGS 97-101 ORB 1170 PG 1770  ORB 1361 PG 719</t>
  </si>
  <si>
    <t>06-18-24-0398-000-51560</t>
  </si>
  <si>
    <t>LADY LAKE  ORANGE BLOSSOM GARDENS UNIT 16 LOT 5156 PB 31 PGS 15-19 ORB 5701 PG 2265 ORB 6250 PG 676</t>
  </si>
  <si>
    <t>32-18-26-0015-000-01700</t>
  </si>
  <si>
    <t>ASHLEY SUB LOT 17 PB 33 PGS 11-12 ORB 2604 PG 935</t>
  </si>
  <si>
    <t>18-19-27-0750-000-01400</t>
  </si>
  <si>
    <t>LAKE JOANNA ESTATES LOT 14 PB 25 PG 24 ORB 5302 PG 1388</t>
  </si>
  <si>
    <t>22-22-26-0510-000-38700</t>
  </si>
  <si>
    <t>GREATER HILLS PHASE 3 SUB LOT 387 PB 32 PGS 88-90 ORB 1170 PG 1839</t>
  </si>
  <si>
    <t>20-19-27-1505-000-10400</t>
  </si>
  <si>
    <t>MT DORA  THE COUNTRY CLUB OF MT DORA UNIT 2 LOT 104 PB 32 PGS 42-44 ORB 6556 PG 1593</t>
  </si>
  <si>
    <t>20-19-27-1505-000-15400</t>
  </si>
  <si>
    <t>MOUNT DORA  THE COUNTRY CLUB OF MT DORA UNIT 2 PB 32 PG 42-44 LOT 154  AND BEGIN AT THE SOUTHEAST CORNER OF LOT 154 OF THE COUNTRY CLUB OF MOUNT DORA UNIT 2  RUN SOUTH 86-32-30 EAST 44.36 FEET  NORTH 18-36-49 EAST 11.25 FEET  NORTH 07-49-36 WEST 70.50 FEET  NORTH 86-32-30 WEST 33.51 FEET TO THE NORTHEAST CORNER OF LOT 154  SOUTH 03-27-30 WEST 80 FEET TO THE POINT OF BEGINNING ORB 6638 PG 1479</t>
  </si>
  <si>
    <t>20-19-27-1500-000-04000</t>
  </si>
  <si>
    <t>MT DORA  THE COUNTRY CLUB OF MT DORA  UNIT 1 LOT 40 PB 32 PGS 37-41 ORB 4783 PG 1028</t>
  </si>
  <si>
    <t>14-19-25-0460-000-02100</t>
  </si>
  <si>
    <t>QUAIL POINTE AT SILVER LAKE LOT 21 PB 31 PG 63 ORB 6178 PG 2307</t>
  </si>
  <si>
    <t>14-19-25-0451-000-00400</t>
  </si>
  <si>
    <t>SILVER LAKE HILL SUB 1ST ADD PB 33 PG 37-38 LOT 4 ORB 6380 PG 858</t>
  </si>
  <si>
    <t>19-19-27-0010-000-18000</t>
  </si>
  <si>
    <t>EUSTIS  44 GABLES LOT 180 PB 32 PGS 91-93 ORB 4742 PG 1682</t>
  </si>
  <si>
    <t>30-19-26-0150-000-21100</t>
  </si>
  <si>
    <t>TAVARES  IMPERIAL MOBILE TERRACE UNIT 4-B LOT 211 PB 25 PG 66 ORB 6330 PG 132</t>
  </si>
  <si>
    <t>25-19-24-0001-000-01902</t>
  </si>
  <si>
    <t>THAT PORTION OF NEWELL HILL ROAD LYING S OF THE S'LY LINE OF THE R/W OF US HWY 441  AND N OF THE N'LY LINE OF THE R/W OF MAIN STREET--LESS BEG AT INTERSECTION OF W R/W LINE OF NEWELL HILL RD &amp; S R/W LINE OF US HWY 441  RUN S 83DEG 56MIN 36SEC E 80.42 FT TO E R/W LINE OF NEWELL HILL RD  S 35DEG 49MIN 42SEC W 63.21 FT  S 19DEG 43MIN 56SEC W 135.41 FT TO W LINE OF NEWELL HILL RD  N 00DEG 50MIN 28SEC E 187.21 FT TO POB &amp; LESS THAT PART OF LAND LYING WITHIN FOLLOWING DESCRIBED LAND: FROM NE COR OF NW 1/4 RUN S 01-01-27 W 147.12 FT TO CENTERLINE OF SR 500  S 83-40-57 E ALONG SAID CENTERLINE 2250.49 FT TO W LINE OF E 689 FT OF GOV LOT 1  S 0-54-41 W 50.22 FT TO EXISTING S R/W LINE OF SR 500 FOR POB  CONT S 0-54-41 W 75.33 FT  N 60-14-01 W 129.58 FT  S 65-59-38 W 27.05 FT TO E'LY R/W LINE OF SR 44  N 36-03-47 E 42.72 FT TO EXISTING S R/W LINE OF SR 500  S 83-40-57 E 113.94 FT TO POB FOR ADDITIONAL SR 500--</t>
  </si>
  <si>
    <t>26-19-26-0450-000-00200</t>
  </si>
  <si>
    <t>PARK WOOD OF MOUNT DORA SUB LOT 2 PB 29 PG 21 ORB 6419 PG 2423</t>
  </si>
  <si>
    <t>11-19-25-0066-000-010H0</t>
  </si>
  <si>
    <t>SCOTTISH HIGHLANDS CONDOMINIUM PHASE H LOT 10  1/650 INT IN COMMON ELEMENTS CB 2 PGS 43-44 ORB 6404 PG 1877</t>
  </si>
  <si>
    <t>24-23-24-0001-000-01600</t>
  </si>
  <si>
    <t>SE 1/4 OF NE 1/4 OF NE 1/4 ORB 6128 PG 2074</t>
  </si>
  <si>
    <t>28-18-24-0400-00B-01500</t>
  </si>
  <si>
    <t>LADY LAKE  SKYLINE HILLS RESUB LOT 15  BLK B PB 23 PG 20 ORB 5553 PG 2231 ORB 6356 PG 198</t>
  </si>
  <si>
    <t>19-19-27-0050-00A-00000</t>
  </si>
  <si>
    <t>MOUNT DORA  DOGWOOD MOUNTAIN SUB PARCEL A PB 25 PGS 18-19 ORB 1787 PG 2149</t>
  </si>
  <si>
    <t>06-18-24-0015-000-55580</t>
  </si>
  <si>
    <t>LADY LAKE  ORANGE BLOSSOM GARDENS SUB UNIT 17-A LOT 5558 PB 31 PGS 86-88 ORB 6379 PG 890</t>
  </si>
  <si>
    <t>06-18-24-0015-000-55900</t>
  </si>
  <si>
    <t>LADY LAKE  ORANGE BLOSSOM GARDENS UNIT 17-A LOT 5590 PB 31 PGS 86-88 ORB 5317 PG 2300 ORB 5361 PG 1501</t>
  </si>
  <si>
    <t>06-18-24-0015-000-55990</t>
  </si>
  <si>
    <t>LADY LAKE  ORANGE BLOSSOM GARDENS UNIT 17-A LOT 5599 PB 31 PGS 86-88 ORB 5317 PG 2296</t>
  </si>
  <si>
    <t>06-18-24-0020-000-54420</t>
  </si>
  <si>
    <t>LADY LAKE  ORANGE BLOSSOM GARDENS UNIT 17-B LOT 5442 PB 32 PGS 1-3 ORB 4496 PG 108 ORB 5486 PG 1435</t>
  </si>
  <si>
    <t>06-18-24-0020-000-54770</t>
  </si>
  <si>
    <t>LADY LAKE  ORANGE BLOSSOM GARDENS UNIT 17-B LOT 5477 PB 32 PGS 1-3 ORB 5098 PG 1932 ORB 6484 PG 1932</t>
  </si>
  <si>
    <t>24-19-26-0003-000-03302</t>
  </si>
  <si>
    <t>FROM INTERSECTION OF CENTERLINE OF EUDORA ROAD &amp; S LINE OF SEC  RUN N 02DEG 40MIN 30SEC W ALONG SAID CENTERLINE 661.28 FT  N 87DEG 48MIN 07SEC E 50.00 FT TO E'LY R/W EUDORA RAOD  N 02DEG 40MIN 30SEC W ALONG SAID R/W 936.05 FT  S 78DEG 16MIN 30SEC E 300.39 FT  N 02DEG 40MIN 59SEC W 401.87 FT TO A POINT ON A CURVE ON S'LY R/W OF HWY 441  SAID CURVE BEING CONCAVE TO N HAVING A RADIUS OF 2964.93 FT  A CENTRAL ANGLE OF 09DEG 37MIN 05SEC &amp; A CHORD BEARING OF S 85DEG 04MIN 49SEC E  E'LY ALONG ARC OF SAID CURVE 497.71 FT FOR A POB  CONT ALONG SAID CURVE &amp; R/W  BEING CONCAVE TO THE N  HAVING A RADIUS OF 2964.93 FT  A DELTA OF 02DEG 53MIN 59SEC &amp; A CHORD BEARING OF N 88DEG 39MIN 39SEC E A DIST OF 150.04 FT  RUN THENCE NE'LY ALONG SAID CURVE AN ARC DIST OF 150.05 FT  RUN S 02DEG 36MIN 09SEC E 238.57 FT  S 87DEG 23MIN 51SEC W 135 FT TO A POINT OF CURVE  SAID CURVE BEING CONCAVE TO THE NE  HAVING A RADIUS OF 15 FT  A DELTA OF 90DEG 00MIN 00SEC &amp; A CHORD BEARING OF N 47DEG 36MIN 09SEC W 21.21 FT  RU *** Continued On Tax Roll ***</t>
  </si>
  <si>
    <t>31-18-24-0001-000-00401</t>
  </si>
  <si>
    <t>FROM SW COR OF NE 1/4 RUN S 89DEG 26MIN 59SEC E ALONG S LINE OF NE 1/4 660.88 FT FOR A POB  RUN S 89DEG 26MIN 59SEC E 328.62 FT  N 00DEG 01MIN 23SEC E 660.535 FT  N 89DEG 35MIN 42SEC W 331.34 FT TO NW COR OF SE 1/4 OF SW 1/4 OF NE 1/4  S 00DEG 05MIN 48SEC E 329.85 FT  N 89DEG 31MIN 21SEC W 1.35 FT  S 00DEG 05MIN 48SEC E 329.85 FT TO POB ORB 6504 PG 971</t>
  </si>
  <si>
    <t>06-18-24-0020-000-55140</t>
  </si>
  <si>
    <t>LADY LAKE  ORANGE BLOSSOM GARDENS UNIT 17-B LOT 5514 PB 32 PGS 1-3 ORB 5248 PG 1941</t>
  </si>
  <si>
    <t>06-18-24-0025-000-57080</t>
  </si>
  <si>
    <t>LADY LAKE  ORANGE BLOSSOM GARDENS SUB UNIT 18 LOT 5708 PB 32 PGS 34-36 ORB 4005 PG 1760 ORB 4750 PG 1367</t>
  </si>
  <si>
    <t>06-18-24-0025-000-57460</t>
  </si>
  <si>
    <t>LADY LAKE  ORANGE BLOSSOM GARDENS UNIT 18 LOT 5746 PB 32 PGS 34-36 ORB 4554 PG 45</t>
  </si>
  <si>
    <t>06-18-24-0025-000-57690</t>
  </si>
  <si>
    <t>LADY LAKE  ORANGE BLOSSOM GARDENS UNIT 18 LOT 5769 PB 32 PGS 34-36 ORB 4939 PG 2278 ORB 5050 PG 1892</t>
  </si>
  <si>
    <t>06-18-24-0025-000-57750</t>
  </si>
  <si>
    <t>LADY LAKE  ORANGE BLOSSOM GARDENS UNIT 18 LOT 5775 PB 32 PGS 34-36 ORB 3134 PG 2441</t>
  </si>
  <si>
    <t>20-19-24-0003-000-03701</t>
  </si>
  <si>
    <t>E 375 FT OF THE W 965 FT OF SW 1/4 OF SW 1/4 N OF RR  E 577.5 FT OF S 742.5 FT OF NW 1/4 OF SW 1/4--LESS VEECH RD-- ORB 1499 PG 272 ORB 1503 PG 1527 ORB 5631 PG 365</t>
  </si>
  <si>
    <t>06-18-24-0025-000-57820</t>
  </si>
  <si>
    <t>LADY LAKE  ORANGE BLOSSOM GARDENS UNIT 18 LOT 5782 PB 32 PGS 34-36 ORB 4987 PGS 2213 2214</t>
  </si>
  <si>
    <t>06-18-24-0025-000-58130</t>
  </si>
  <si>
    <t>LADY LAKE  ORANGE BLOSSOM GARDENS UNIT 18 LOT 5813 PB 32 PGS 34-36 ORB 5703 PG 1292</t>
  </si>
  <si>
    <t>06-18-24-0025-000-58190</t>
  </si>
  <si>
    <t>LADY LAKE  ORANGE BLOSSOM GARDENS UNIT 18 LOT 5819 PB 32 PGS 34-36 ORB 6486 PG 993</t>
  </si>
  <si>
    <t>06-18-24-0025-000-58210</t>
  </si>
  <si>
    <t>LADY LAKE  ORANGE BLOSSOM GARDENS UNIT 18 LOT 5821 PB 32 PGS 34-36 ORB 4319 PG 1095 ORB 4870 PG 393</t>
  </si>
  <si>
    <t>06-18-24-0025-000-58310</t>
  </si>
  <si>
    <t>LADY LAKE  ORANGE BLOSSOM GARDENS UNIT 18 LOT 5831 PB 32 PGS 34-36 ORB 1172 PG 923</t>
  </si>
  <si>
    <t>06-18-24-0030-000-58620</t>
  </si>
  <si>
    <t>LADY LAKE  ORANGE BLOSSOM GARDENS SUB UNIT 19 LOT 5862 PB 33 PGS 5-7 ORB 1818 PG 28 ORB 2298 PG 985 ORB 3654 PG 920</t>
  </si>
  <si>
    <t>06-18-24-0030-000-59090</t>
  </si>
  <si>
    <t>LADY LAKE  ORANGE BLOSSOM GARDENS SUB UNIT 19 LOT 5909 PB 33 PGS 5-7 ORB 6595 PG 1657</t>
  </si>
  <si>
    <t>06-18-24-0030-000-59280</t>
  </si>
  <si>
    <t>LADY LAKE  ORANGE BLOSSOM GARDENS SUB UNIT 19 LOT 5928 ORB 4120 PG 837 ORB 4491 PG 563</t>
  </si>
  <si>
    <t>06-18-24-0385-000-12590</t>
  </si>
  <si>
    <t>LADY LAKE  ORANGE BLOSSOM GARDENS SUB UNIT 7 PB 27 PG 56-65 LOT 1259 ORB 6364 PG 18 ORB 6668 PG 326</t>
  </si>
  <si>
    <t>06-18-24-0390-000-15340</t>
  </si>
  <si>
    <t>LADY LAKE  ORANGE BLOSSOM GARDENS SUB UNIT 8 PB 28 PG 20-24 LOT 1534 ORB 2228 PG 1811 ORB 2349 PGS 2239-2241 ORB 3385 PG 2336 ORB 5685 PG 68</t>
  </si>
  <si>
    <t>27-21-24-0001-000-00101</t>
  </si>
  <si>
    <t>S 186.72 FT OF N 1/2 OF NE 1/4 LYING W OF SR 33 ORB 4469 PG 1089 ORB 5065 PG 1446 ORB 5459 PG 901 ORB 6581 PG 1050</t>
  </si>
  <si>
    <t>06-18-24-0394-000-29250</t>
  </si>
  <si>
    <t>LADY LAKE  ORANGE BLOSSOM GARDENS UNIT 12 LOT 2925 PB 29 PGS 42-45 ORB 4527 PG 1772</t>
  </si>
  <si>
    <t>06-18-24-0394-000-32070</t>
  </si>
  <si>
    <t>LADY LAKE  ORANGE BLOSSOM GARDENS UNIT 12 LOT 3207 PB 29 PGS 42-45 ORB 2507 PG 2362</t>
  </si>
  <si>
    <t>06-18-24-0395-000-32710</t>
  </si>
  <si>
    <t>LADY LAKE  ORANGE BLOSSOM GARDENS UNIT 13 LOT 3271 PB 29 PGS 91-93 ORB 5479 PG 627</t>
  </si>
  <si>
    <t>06-18-24-0395-000-32980</t>
  </si>
  <si>
    <t>LADY LAKE  ORANGE BLOSSOM GARDENS UNIT 13 LOT 3298 PB 29 PGS 91-93 ORB 6416 PG 516</t>
  </si>
  <si>
    <t>06-18-24-0396-000-48880</t>
  </si>
  <si>
    <t>LADY LAKE  ORANGE BLOSSOM GARDENS UNIT 14 LOT 4888 PB 30 PGS 45-50 ORB 1174 PG 1227 ORB 1915 PG 1796</t>
  </si>
  <si>
    <t>06-18-24-0396-000-48950</t>
  </si>
  <si>
    <t>LADY LAKE  ORANGE BLOSSOM GARDENS UNIT 14 LOT 4895 PB 30 PGS 45-50 ORB 5638 PG 1962</t>
  </si>
  <si>
    <t>06-18-24-0396-000-49300</t>
  </si>
  <si>
    <t>LADY LAKE  ORANGE BLOSSOM GARDENS UNIT 14 LOT 4930 PB 30 PGS 45-50 ORB 5798 PG 1361</t>
  </si>
  <si>
    <t>06-18-24-0397-000-50380</t>
  </si>
  <si>
    <t>LADY LAKE  ORANGE BLOSSOM GARDENS UNIT 15 LOT 5038 PB 30 PGS 73-75 ORB 1246 PG 2438 ORB 4321 PG 1571 ORB 4495 PG 1851</t>
  </si>
  <si>
    <t>01-22-24-3100-010-00000</t>
  </si>
  <si>
    <t>GROVELAND FARMS 28-23-24 TRACT 10 PB 2 PGS 10-11 ORB 6301 PG 2272</t>
  </si>
  <si>
    <t>06-18-24-0398-000-52050</t>
  </si>
  <si>
    <t>LADY LAKE  ORANGE BLOSSOM GARDENS UNIT 16 LOT 5205 PB 31 PGS 15-19 ORB 6404 PG 44</t>
  </si>
  <si>
    <t>06-18-24-0398-000-52190</t>
  </si>
  <si>
    <t>LADY LAKE  ORANGE BLOSSOM GARDENS UNIT 16 LOT 5219 PB 31 PGS 15-19 ORB 6498 PG 2476</t>
  </si>
  <si>
    <t>06-18-24-0398-000-52870</t>
  </si>
  <si>
    <t>LADY LAKE  ORANGE BLOSSOM GARDENS UNIT 16 LOT 5287 PB 31 PGS 15-19 ORB 4491 PG 956 ORB 4661 PG 654</t>
  </si>
  <si>
    <t>06-18-24-0398-000-53180</t>
  </si>
  <si>
    <t>LADY LAKE  ORANGE BLOSSOM GARDENS UNIT 16 LOT 5318 PB 31 PGS 15-19 ORB 5291 PG 205 ORB 5764 PG 2364 ORB 5764 PG 2387</t>
  </si>
  <si>
    <t>06-18-24-0398-000-53850</t>
  </si>
  <si>
    <t>LADY LAKE  ORANGE BLOSSOM GARDENS UNIT 16 LOT 5385 PB 31 PGS 15-19 ORB 1171 PG 1818 ORB 1226 PG 307</t>
  </si>
  <si>
    <t>06-18-24-0398-000-54030</t>
  </si>
  <si>
    <t>LADY LAKE  ORANGE BLOSSOM GARDENS UNIT 16 LOT 5403 PB 31 PGS 15-19 ORB 5591 PG 1560</t>
  </si>
  <si>
    <t>07-18-24-0200-000-00100</t>
  </si>
  <si>
    <t>LADY LAKE  OAK MEADOWS LOT 1 PB 28 PG 64 ORB 2571 PG 369 ORB 2774 PG 1333</t>
  </si>
  <si>
    <t>07-18-24-0200-000-01900</t>
  </si>
  <si>
    <t>LADY LAKE  OAK MEADOWS LOT 19 PB 28 PG 64 ORB 6334 PG 252</t>
  </si>
  <si>
    <t>32-18-24-0250-000-00600</t>
  </si>
  <si>
    <t>LAKE ELLA MANOR SUB  LOT 6 PB 33 PGS 18-19 ORB 1171 PG 126</t>
  </si>
  <si>
    <t>07-18-24-1000-000-05400</t>
  </si>
  <si>
    <t>LADY LAKE  ORANGE BLOSSOM GARDENS COURTYARD VILLAS LOT 54 PB 32 PGS 84-87 ORB 6521 PG 80</t>
  </si>
  <si>
    <t>20-18-24-0050-000-05400</t>
  </si>
  <si>
    <t>LADY LAKE  BAGGETT ESTATES LOT 54 PB 30 PG 7 ORB 4929 PG 184</t>
  </si>
  <si>
    <t>01-19-24-0190-000-00100</t>
  </si>
  <si>
    <t>KING'S COVE SUB 6TH ADD LOT 1 PB 27 PG 85 ORB 4569 PG 978</t>
  </si>
  <si>
    <t>04-19-24-0610-000-04300</t>
  </si>
  <si>
    <t>FRUITLAND PARK  LANTANA SUB LOT 43 PB 32 PGS 12-13 ORB 2673 PG 391 ORB 6282 PG 1592</t>
  </si>
  <si>
    <t>07-18-24-0975-000-03600</t>
  </si>
  <si>
    <t>LADY LAKE  ORANGE BLOSSOM GARDENS CHULA VISTA VILLAS LOT 36 PB 33 PGS 8-10 ORB 5837 PG 62</t>
  </si>
  <si>
    <t>07-18-24-0975-000-03700</t>
  </si>
  <si>
    <t>LADY LAKE  ORANGE BLOSSOM GARDENS CHULA VISTA VILLAS LOT 37 PB 33 PGS 8-10 ORB 1815 PG 1028  ORB 1981 PG 0050</t>
  </si>
  <si>
    <t>09-19-24-0400-052-00014</t>
  </si>
  <si>
    <t>FRUITLAND PARK BEG AT INTERSECTION OF W'LY R/W OF CR 468 &amp; S LINE OF N 740 FT OF BLK 52  RUN S 89DEG 56MIN 53SEC W 210 FT TO WATERS OF LAKE &amp; PT A  RETURN TO POB  RUN S 00DEG 53MIN 24SEC E 235.47 FT  S 89DEG 56MIN 53SEC W 261 FT TO WATERS OF CRYSTAL LAKE  N'LY ALONG SAID WATERS OF LAKE TO PT A ORB 1544 PG 821</t>
  </si>
  <si>
    <t>24-20-24-0500-000-12700</t>
  </si>
  <si>
    <t>HIGHLAND LAKES  PHASE 1-A LOT 127 PB 31 PGS 53-59 ORB 5347 PG 2476</t>
  </si>
  <si>
    <t>24-20-24-0505-000-20200</t>
  </si>
  <si>
    <t>HIGHLAND LAKES  PHASE 1-B LOT 202 PB 32 PGS 97-101 ORB 4363 PG 1028 ORB 6307 PG 67</t>
  </si>
  <si>
    <t>24-20-24-0505-000-23600</t>
  </si>
  <si>
    <t>HIGHLAND LAKES  PHASE 1-B LOT 236 PB 32 PGS 97-101 ORB 4377 PG 584</t>
  </si>
  <si>
    <t>24-20-24-0505-000-23800</t>
  </si>
  <si>
    <t>HIGHLAND LAKES  PHASE 1-B LOT 238 PB 32 PGS 97-101 ORB 5100 PG 890 ORB 6110 PG 1236</t>
  </si>
  <si>
    <t>24-20-24-0505-000-25700</t>
  </si>
  <si>
    <t>HIGHLAND LAKES PHASE 1-B LOT 257 PB 32 PGS 97-101 ORB 6353 PG 1568</t>
  </si>
  <si>
    <t>24-20-24-0505-000-28200</t>
  </si>
  <si>
    <t>HIGHLAND LAKES  PHASE 1-B LOT 282 PB 32 PGS 97-101 ORB 5073 PG 561 ORB 5821 PG 413</t>
  </si>
  <si>
    <t>24-20-24-0505-000-28500</t>
  </si>
  <si>
    <t>HIGHLAND LAKES  PHASE 1-B LOT 285 PB 32 PGS 97-101 ORB 4025 PGS 346 347 ORB 5945 PG 509</t>
  </si>
  <si>
    <t>24-20-24-0505-000-28600</t>
  </si>
  <si>
    <t>HIGHLAND LAKES  PHASE 1-B LOT 286 PB 32 PGS 97-101 ORB 5713 PG 644 ORB 6153 PG 1133</t>
  </si>
  <si>
    <t>24-20-24-0505-000-32300</t>
  </si>
  <si>
    <t>HIGHLAND LAKES  PHASE 1-B LOT 323 PB 32 PGS 97-101 ORB 6522 PG 970</t>
  </si>
  <si>
    <t>08-19-24-0100-000-00400</t>
  </si>
  <si>
    <t>CRYSTAL MANOR LOT 4 PB 25 PG 94 ORB 1171 PG 282 ORB 5404 PG 1322</t>
  </si>
  <si>
    <t>08-19-24-0100-000-00700</t>
  </si>
  <si>
    <t>CRYSTAL MANOR SUB LOT 7  AND TRACT B  AND THAT PORTION OF TRACT A LYING W OF A N'LY EXTENSION OF A LINE BETWEEN LOTS 4 &amp; 5 PB 25 PG 94 ORB 1174 PG 1455 ORB 2846 PG 152 ORB 3652 PG 1153</t>
  </si>
  <si>
    <t>32-18-24-0250-000-01000</t>
  </si>
  <si>
    <t>LAKE ELLA MANOR SUB  LOT 10 PB 33 PGS 18-19 ORB 1173 PG 2492  ORB 1943 PG 1418</t>
  </si>
  <si>
    <t>25-20-24-0200-000-05300</t>
  </si>
  <si>
    <t>THE PLANTATION AT LEESBURG  LOT 53 PB 28 PGS 35-37 ORB 5141 PG 754</t>
  </si>
  <si>
    <t>25-20-24-0200-000-10801</t>
  </si>
  <si>
    <t>THE PLANTATION AT LEESBURG LOT 108--LESS N'LY 3 FT--PB 28 PGS 35-37 ORB 6652 PG 82</t>
  </si>
  <si>
    <t>25-20-24-0225-000-06400</t>
  </si>
  <si>
    <t>THE PLANTATION AT LEESBURG  BELLE GROVE LOT 64 PB 28 PGS 77-83 ORB 4787 PG 733 ORB 5494 PG 2155</t>
  </si>
  <si>
    <t>25-20-24-0240-000-01200</t>
  </si>
  <si>
    <t>THE PLANTATION AT LEESBURG  MAGNOLIA POINT LOT 12 PB 32 PG 75-77 ORB 6614 PG 1702</t>
  </si>
  <si>
    <t>25-20-24-0240-000-01900</t>
  </si>
  <si>
    <t>THE PLANTATION AT LEESBURG  MAGNOLIA POINT LOT 19 PB 32 PG 75-77 ORAB 1324 PG 2359</t>
  </si>
  <si>
    <t>25-20-24-0240-000-04200</t>
  </si>
  <si>
    <t>THE PLANTATION AT LEESBURG  MAGNOLIA POINT LOT 42 PB 32 PG 75-77 ORB 3813 PG 1581</t>
  </si>
  <si>
    <t>25-20-24-0240-000-04300</t>
  </si>
  <si>
    <t>THE PLANTATION AT LEESBURG  MAGNOLIA POINT LOT 43 PB 32 PG 75-77 ORB 1474 PG 2085</t>
  </si>
  <si>
    <t>01-22-24-1300-002-00001</t>
  </si>
  <si>
    <t>GROVELAND FARMS 35-22-24 S 1/2 OF TRACT 2 PB 2 PGS 10-11 ORB 6275 PG 173</t>
  </si>
  <si>
    <t>10-22-24-0110-000-01500</t>
  </si>
  <si>
    <t>MASCOTTE  LAKE JACKSON ESTATES PHASE 2 LOT 15 PB 30 PGS 31-32 ORB 3060 PG 2188</t>
  </si>
  <si>
    <t>10-22-24-0110-000-02500</t>
  </si>
  <si>
    <t>MASCOTTE  LAKE JACKSON ESTATES PHASE 2 LOT 25 PB 30 PGS 31-32 ORB 4899 PG 389</t>
  </si>
  <si>
    <t>10-22-24-0110-000-03800</t>
  </si>
  <si>
    <t>MASCOTTE  LAKE JACKSON ESTATES PHASE 2 LOT 38 PB 30 PGS 31-32 ORB 5149 PG 278</t>
  </si>
  <si>
    <t>10-22-24-0115-000-07800</t>
  </si>
  <si>
    <t>MASCOTTE  LAKE JACKSON ESTATES PHASE 3 LOT 78 PB 33 PGS 30-31 ORB 4095 PG 2340</t>
  </si>
  <si>
    <t>13-19-25-0200-00C-05600</t>
  </si>
  <si>
    <t>HAINES LAKE ESTATES  LOTS 56 &amp; 57 BLK C PB 16 PG 46 ORB 6201 PG 817</t>
  </si>
  <si>
    <t>14-19-25-0440-000-01800</t>
  </si>
  <si>
    <t>GREEN MEADOWS SUB LOT 18 PB 32 PGS 8-9 ORB 2374 PG 785</t>
  </si>
  <si>
    <t>14-19-25-0446-000-04200</t>
  </si>
  <si>
    <t>SILVER LAKE FOREST PHASE 2 LOT 42 PB 33 PGS 22-23 ORB 3921 PG 803</t>
  </si>
  <si>
    <t>14-19-25-0446-000-04300</t>
  </si>
  <si>
    <t>SILVER LAKE FOREST PHASE 2 LOT 43 PB 33 PGS 22-23 ORB 5796 PG 1594</t>
  </si>
  <si>
    <t>14-19-25-0446-000-06400</t>
  </si>
  <si>
    <t>SILVER LAKE FOREST PHASE 2 LOT 64 PB 33 PGS 22-23 ORB 5068 PG 640</t>
  </si>
  <si>
    <t>15-19-25-0600-000-01400</t>
  </si>
  <si>
    <t>MAGDA ESTATES SUB LOT 14 PB 27 PGS 2-3 ORB 1178 PG 1789 ORB 4522 PG 1751</t>
  </si>
  <si>
    <t>15-19-25-0600-000-02700</t>
  </si>
  <si>
    <t>MAGDA ESTATES SUB LOT 27 PB 27 PGS 2-3 ORB 5915 PG 446</t>
  </si>
  <si>
    <t>32-19-25-0050-000-01700</t>
  </si>
  <si>
    <t>ARBORMERE SUB LOT 17  THAT PART OF TRACT C LYING SE'LY OF THE FOLLOWING DESCRIBED LINE: BEG AT W'LY COR OF LOT 17  RUN SW'LY ALONG THE SW'LY EXTENSION OF NW LINE OF LOT 17 TO S LINE OF TRACT C &amp; END OF DESCRIBED LINE PB 26 PGS 41-42 ORB 3348 PG 334</t>
  </si>
  <si>
    <t>22-20-25-0075-000-06000</t>
  </si>
  <si>
    <t>BELLA VISTA SUB LOT 60 PB 30 PGS 56-60 ORB 3773 PG 900</t>
  </si>
  <si>
    <t>22-20-25-0075-000-07000</t>
  </si>
  <si>
    <t>BELLA VISTA SUB LOT 70 PB 30 PGS 56-60 ORB 6630 PG 484</t>
  </si>
  <si>
    <t>24-20-25-0050-000-00300</t>
  </si>
  <si>
    <t>CYPRESS POINT SUB LOT 3 PB 26 PGS 25-26 ORB 1584 PG 986 ORB 6621 PG 2079 ORB 6640 PG 1090</t>
  </si>
  <si>
    <t>16-22-25-1200-000-15000</t>
  </si>
  <si>
    <t>VILLAGE GREEN LOT 150 PB 31 PGS 4-8 ORB 1399 PG 2055</t>
  </si>
  <si>
    <t>36-19-25-0050-000-03700</t>
  </si>
  <si>
    <t>TAVARES  FOX RUN MOBILE HOME SUB LOT 37 PB 26 PGS 36-38 ORB 3597 PG 1955</t>
  </si>
  <si>
    <t>26-22-25-0700-000-00100</t>
  </si>
  <si>
    <t>CLERMONT  PARK PLACE PB 31 PG 1-2 LOT 1 ORB 6004 PG 2031 ORB 6654 PG 1845</t>
  </si>
  <si>
    <t>16-18-24-0200-00B-00401</t>
  </si>
  <si>
    <t>CATHEDRAL ARCH ESTATES FROM SW COR OF LOT 4 BLK B RUN S 89DEG 54MIN 02SEC E 10 FT  N 00DEG 04MIN 00SEC W 57.94 FT PARALLEL WITH &amp; 10 FT E'LY OF W LINE OF SAID LOT 4 TO BEGINNING OF A CURVE CONCAVE E'LY &amp; HAVING A RADIUS OF 858.97 FT  THENCE N'LY ALONG THE ARC OF SAID CURVE THROUGH A CENTRAL ANGLE OF 19DEG 18MIN 48SEC AN ARC DIST OF 289.55 FT FOR POB  CONT ALONG SAID CURVE THROUGH A CENTRAL ANGLE OF 10DEG 01MIN 05SEC AN ARC DIST OF 150.19 FT  S 48DEG 44MIN 07SEC E 495 FT TO WATERS OF JUG LAKE &amp; PT C  RETURN TO POB  RUN S 54DEG 53MIN 34SEC E 404.80 FT  S 89DEG 55MIN 25SEC E 82 FT TO WATERS OF LAKE  N'LY ALONG SAID WATERS OF LAKE TO PT C PB 11 PG 17 ORB 4537 PG 1065</t>
  </si>
  <si>
    <t>29-22-25-1505-000-03800</t>
  </si>
  <si>
    <t>SKIING PARADISE  PHASE II LOT 38 PB 32 PGS 62-63 ORB 5747 PG 1871</t>
  </si>
  <si>
    <t>01-23-25-0250-000-02200</t>
  </si>
  <si>
    <t>LAKE CRESCENT HILLS SUB LOT 22 PB 32 PGS 27-30 ORB 1174 PG 1024</t>
  </si>
  <si>
    <t>01-23-25-0250-000-09600</t>
  </si>
  <si>
    <t>LAKE CRESCENT HILLS SUB  LOT 96 PB 32 PGS 27-30 ORB 6416 PG 885</t>
  </si>
  <si>
    <t>21-17-29-0002-000-02200</t>
  </si>
  <si>
    <t>W 210 FT OF N 210 FT OF S 640 FT OF N 1/2 OF GOV LOT 2  ALSO KNOWN AS LOTS 4A &amp; 4B PARKER'S RIVER ROAD ACRES ORB 5847 PG 886</t>
  </si>
  <si>
    <t>01-23-25-0250-000-10000</t>
  </si>
  <si>
    <t>LAKE CRESCENT HILLS SUB  LOT 100 PB 32 PGS 27-30 ORB 5510 PG 2182</t>
  </si>
  <si>
    <t>16-23-25-0001-000-00102</t>
  </si>
  <si>
    <t>S 1/2 OF N 440 FT OF E 3/4 OF NE 1/4 OF NE 1/4 ORB 3854 PG 38</t>
  </si>
  <si>
    <t>16-23-25-0001-000-00103</t>
  </si>
  <si>
    <t>N 220 FT OF E 3/4 OF NE 1/4 OF NE 1/4 ORB 5449 PG 465</t>
  </si>
  <si>
    <t>01-23-25-0125-030-00003</t>
  </si>
  <si>
    <t>CLERMONT FARMS 12-23-25 PG 5 PB 59 FROM THE SOUTHWEST CORNER OF TRACT 30 RUN NORTH 00-00-00 EAST TO THE WEST BOUNDARY OF SAID TRACT 30 A DISTANCE OF 125.21 FEET FOR THE POINT OF BEGINNING  THENCE CONTINUE NORTH ALONG SAID WEST BOUNDARY 126.29 FEET  SOUTH 89-59-48 EAST 628.93 FEET TO A POINT ON EAST BOUNDARY OF SAID TRACT 30  SOUTH 00-00-12 WEST ALONG SAID EAST BOUNDARY 125.37 FEET  SOUTH 89-55-09 WEST 628.92 FEET TO THE POINT OF BEGINNING ORB 5041 PG 1252</t>
  </si>
  <si>
    <t>02-23-25-0075-000-04601</t>
  </si>
  <si>
    <t>CRESCENT WEST SUB PB 29 PG 67-69 THAT PART OF LOT 46 DESC AS FOLLOWS: BEG AT NE COR OF S 1/2 OF SW 1/4 OF SE 1/4  ALSO BEING THE MOST NE'LY COR OF LOT 46 THENCE RUN SOUTH 89DEG 46MIN 42SEC WEST ALONG THE N LINE OF S 1/2 OF SW 1/4 OF SE 1/4 A DIST OF 48.73 FT  THENCE RUN S 37DEG 10MIN 17SEC W ALONG LOT LINE SEPARATING LOTS 46 &amp; 47 A DIST OF 37.76 FT; THENCE RUN N 89DEG 46MIN 42SEC E A DIST OF 71.70 FT TO THE E LINE OF LOT 46  THENCE RUN N 00DEG 17MIN 43SEC W ALONG THE E LINE OF LOT 46 A DIST OF 30 FT TO POB  AND LOT 47 ORB 6535 PG 2275</t>
  </si>
  <si>
    <t>02-18-25-0100-068-00001</t>
  </si>
  <si>
    <t>HIGLEY 11-18-25 N 305.49 FT OF BLK 68 LYING E'LY OF SR 452 *UNRECORDED PLAT SEE DEED FOR FULL PROPERTY DESCRIPTION ORB 1381 PG 556 ORB 3355 PG 205</t>
  </si>
  <si>
    <t>13-23-25-0050-000-03100</t>
  </si>
  <si>
    <t>LAKE LOUISA OAKS SUB LOT 31 PB 29 PGS 94-96 ORB 4541 PG 1322</t>
  </si>
  <si>
    <t>21-22-24-0001-000-03201</t>
  </si>
  <si>
    <t>FROM NW COR OF NW 1/4 OF NE 1/4 RUN S 00DEG 45MIN 57SEC W 800 FT  S 89DEG 22MIN 14SEC E 860.69 FT  S 00DEG 49MIN 33SEC W 284.61 FT FOR A POB  RUN S 89DEG 22MIN 23SEC E 895.01 FT  S 61DEG 51MIN 41SEC E 135.73 FT TO NW'LY R/W OF BAY LAKE RD  S 28DEG 08MIN 19SEC W ALONG SAID RD R/W 200 FT  N 89DEG 21MIN 22SEC W 923.29 FT  N 00DEG 49MIN 33SEC E 239.58 FT TO POB ORB 1078 PG 361  ORB 1078 PG 364 ORB 1184 PG 852  ORB 1587 PG 1391</t>
  </si>
  <si>
    <t>21-22-24-0001-000-05200</t>
  </si>
  <si>
    <t>FROM NW COR OF SW 1/4 OF NE 1/4 RUN N 89DEG 21MIN 22SEC W 615.54 FT  S 00DEG 44MIN 57SEC W 739.01 FT FOR POB  RUN S 89DEG 20MIN 20SEC E 189.82 FT  S 00DEG 45MIN 57SEC W 140.01 FT  N 89DEG 20MIN 20SEC W 190 FT  N 00DEG 45MIN 57SEC E 139.99 FT FOR POB ORB 4492 PG 378</t>
  </si>
  <si>
    <t>26-19-27-0003-000-02200</t>
  </si>
  <si>
    <t>FROM NE COR OF SE 1/4 OF SW 1/4 OF SEC 26-19-27 RUN N 89-26-57 W 208.70 FT FOR POB  CONT N 89-26-57 W 267.91 FT  S 0-56-19 W 1112.03 FT TO N'LY R/W LINE OF SR 46 &amp; PT A  RETURN TO POB  RUN S 0-56-19 E 234.90 FT  S 89-26-57 E 342.20 FT  S 0-56-19 E 626.63 FT TO N'LY R/W LINE OF SR 46  SW'LY ALONG SAID N'LY R/W LINE OF SR 46 TO PT A--LESS FROM SE COR OF SW 1/4 RUN N 01-18-30 W ALONG E LINE OF SW 1/4 A DIST OF 386.66 FT TO A POINT ON N'LY R/W LINE OF SR 46 &amp; POB  RUN S 67-16-27 W ALONG SAID N'LY R/W LINE A DIST OF 353.42 FT TO A POINT OF CURVATURE OF A CURVE CONCAVE TO THE NW  HAVING A RADIUS OF 2824.79 FT &amp; A CENTRAL ANGLE OF 03-10-43  THENCE RUN SW'LY ALONG THE ARC OF SAID CURVE CONTINUING ALONG SAID N'LY R/W A DIST OF 156.71 FT  CHORD BEARING S 67-16-27 W  CHORD DIST OF 156.69 FT TO THE END OF SAID CURVE  THENCE RUN N 01-18-37 W 98.79 FT TO A POINT ON A NON-TANGENT CURVE TO THE LEFT  CONCAVE TO THE NW  HAVING A RADIUS OF 1996.48 FT &amp; A CENTRAL ANGLE OF 05-30-50  THENCE RUN NE'LY ALONG  *** Continued On Tax Roll ***</t>
  </si>
  <si>
    <t>14-23-25-0150-000-00200</t>
  </si>
  <si>
    <t>HASSON RIDGE LOT 2 PB 32 PG 5 ORB 5503 PG 511</t>
  </si>
  <si>
    <t>14-23-25-0250-000-00800</t>
  </si>
  <si>
    <t>PORTER POINT SUB LOT 8 PB 32 PG 78 ORB 1843 PG 1291 ORB 3802 PG 2385</t>
  </si>
  <si>
    <t>24-23-25-0600-020-00002</t>
  </si>
  <si>
    <t>POSTAL COLONY 34-23-25 W 165 FT OF TRACT 20 PB 8 PG 31 ORB 4922 PG 681</t>
  </si>
  <si>
    <t>33-21-26-0001-000-00104</t>
  </si>
  <si>
    <t>THAT PART OF THE E 1056 FT OF N 495 FT OF NE 1/4 LYING S OF SR 561-A--LESS THE E 344 FT &amp; LESS W 562 FT--</t>
  </si>
  <si>
    <t>31-18-26-1020-000-07200</t>
  </si>
  <si>
    <t>WEDGEWOOD CLUB 3RD ADD SUB LOT 72 PB 31 PGS 44-45 ORB 2150 PG 2271 ORB 4714 PG 1117</t>
  </si>
  <si>
    <t>13-23-25-0500-032-00001</t>
  </si>
  <si>
    <t>MONTE VISTA PARK FARMS 6-23-26 W 1/2 OF TRACT 32 PB 2 PG 27 ORB 1171 PG 2371</t>
  </si>
  <si>
    <t>29-18-26-0004-000-031V1</t>
  </si>
  <si>
    <t>1/26 INT IN FROM SW COR OF NE 1/4 OF SE 1/4 RUN N 1105.3 FT FOR POB  RUN N 80 FT MORE OR LESS TO LAKE YALE  BEG AGAIN AT POB RUN E TO LAKE YALE  NW'LY ALONG LAKE TO INTERSECT FIRST LINE ORB 1170 PG 1138</t>
  </si>
  <si>
    <t>26-19-27-0001-000-02300</t>
  </si>
  <si>
    <t>FROM NE COR OF SEC RUN N 88DEG 01MIN 30SEC W ALONG N LINE 478.50 FT  S 02DEG 19MIN 30SEC W 30 FT TO S'LY R/W LINE OF WOLF BRANCH RD  N 88DEG 01MIN 30SEC W ALONG SAID R/W LINE 1400 FT  S 02DEG 16MIN 22SEC W TO A POINT THAT IS 650 FT S OF SAID S'LY R/W LINE  AS MEASURED AT RIGHT ANGLES &amp; POB  CONT S 02DEG 16MIN 22SEC W 603.61 FT TO N LINE OF SW 1/4 OF NE 1/4  S 88DEG 29MIN 15SEC E ALONG SAID N LINE 630 FT TO NE COR OF SW 1/4 OF NE 1/4  CONT S 88DEG 29MIN 15SEC E ALONG N LINE OF SE 1/4 OF NE 1/4 A DIST OF 50 FT  N 03DEG 11MIN 35SEC E 598.24 FT TO A POINT THAT IS 650 FT S OF SAID S'LY R/W LINE  AS MEASURED AT RIGHT ANGLES  N 88DEG 01MIN 30SEC W 689.56 FT TO POB ORB 3130 PG 1415 ORB 3145 PG 150</t>
  </si>
  <si>
    <t>31-18-26-1030-000-28200</t>
  </si>
  <si>
    <t>WEDGEWOOD CLUB  5TH ADD LOT 282 PB 33 PGS 28-29 ORB 1982 PG 540</t>
  </si>
  <si>
    <t>32-18-26-0015-000-01400</t>
  </si>
  <si>
    <t>ASHLEY SUB LOT 14 PB 33 PGS 11-12 ORB 1600 PG 1869</t>
  </si>
  <si>
    <t>32-18-26-0090-000-01300</t>
  </si>
  <si>
    <t>BRISTOL SUB LOT 13 PB 32 PGS 58-59 ORB 5703 PG 1073</t>
  </si>
  <si>
    <t>32-18-26-0090-000-01800</t>
  </si>
  <si>
    <t>BRISTOL SUB LOT 18 PB 32 PGS 58-59 ORB 4547 PG 723 ORB 5145 PG 848 ORB 6485 PG 42</t>
  </si>
  <si>
    <t>33-18-26-0400-000-00400</t>
  </si>
  <si>
    <t>EUSTIS  PROMONTORY COVE LOT 4 PB 27 PG 1 ORB 5135 PG 1894</t>
  </si>
  <si>
    <t>33-18-26-0400-000-00800</t>
  </si>
  <si>
    <t>EUSTIS  PROMONTORY COVE LOT 8 PB 27 PG 1 ORB 1510 PG 1185 ORB 4179 PG 2218</t>
  </si>
  <si>
    <t>33-18-26-0400-000-00200</t>
  </si>
  <si>
    <t>EUSTIS  PROMONTORY COVE LOT 2 PB 27 PG 1 ORB 4378 PG 1133 ORB 5164 PG 1124</t>
  </si>
  <si>
    <t>33-18-26-0400-000-00300</t>
  </si>
  <si>
    <t>EUSTIS  PROMONTORY COVE LOT 3 PB 27 PG 1 ORB 1237 PG 57 ORB 3821 PG 1666</t>
  </si>
  <si>
    <t>33-18-26-0400-000-00600</t>
  </si>
  <si>
    <t>EUSTIS  PROMONTORY COVE LOT 6 PB 27 PG 1 ORB 4375 PG 922 ORB 6131 PG 519</t>
  </si>
  <si>
    <t>13-19-26-1455-000-00700</t>
  </si>
  <si>
    <t>SOMERSET PLACE REPLAT LOT 7 PB 32 PG 22 ORB 1175 PG 1653</t>
  </si>
  <si>
    <t>21-19-26-0285-000-00200</t>
  </si>
  <si>
    <t>TAVARES  GOLDEN PALMS SUB PB 32 PG 83 LOT 2 ORB 6405 PG 2283</t>
  </si>
  <si>
    <t>25-19-26-1250-000-002A0</t>
  </si>
  <si>
    <t>MOUNT DORA  THE VINEYARDS LOT 2A PB 31 PG 3 ORB 5666 PG 2489 ORB 5961 PG 342</t>
  </si>
  <si>
    <t>27-19-26-0350-000-01600</t>
  </si>
  <si>
    <t>LAKE SAUNDERS ACRES LOT 16 PB 27 PG 47 ORB 4348 PG 601 ORB 6381 PG 1208</t>
  </si>
  <si>
    <t>27-19-26-0350-000-00500</t>
  </si>
  <si>
    <t>LAKE SAUNDERS ACRES LOT 5 PB 27 PG 47 ORB 2311 PG 1006 ORB 5232 PG 1548</t>
  </si>
  <si>
    <t>27-19-26-0350-000-00800</t>
  </si>
  <si>
    <t>LAKE SAUNDERS ACRES LOT 8--LESS FROM SW COR OF LOT 8 RUN S 89-58-0 E 233.06 FT FOR POB  RUN N 58-23-04 E 99 FT TO WATERS OF LAKE SAUNDERS  THENCE RUN E'LY  NE'LY  SE'LY  S'LY &amp; SW'LY TO S LINE OF LOT 8  N 89-58-0 W 207 FT TO POB--PB 27 PG 47 ORB 5136 PG 1392</t>
  </si>
  <si>
    <t>27-19-26-0350-000-00900</t>
  </si>
  <si>
    <t>LAKE SAUNDERS ACRES LOT 9 PB 27 PG 47 ORB 5313 PG 2066</t>
  </si>
  <si>
    <t>27-19-26-0350-000-01500</t>
  </si>
  <si>
    <t>LAKE SAUNDERS ACRES LOT 15 PB 27 PG 47 ORB 5138 PG 1374</t>
  </si>
  <si>
    <t>23-19-26-0250-000-01600</t>
  </si>
  <si>
    <t>EUSTIS  LAKE WOODWARD ESTATES LOT 16 PB 25 PG 84 ORB 5966 PG 2314 ORB 6513 PG 1677</t>
  </si>
  <si>
    <t>02-20-26-0400-000-04100</t>
  </si>
  <si>
    <t>SQUIRREL POINT SUB LOT 41 PB 25 PGS 40-41 ORB 1455 PG 1585</t>
  </si>
  <si>
    <t>08-21-26-0001-000-04201</t>
  </si>
  <si>
    <t>S 1/2 OF THE NW 1/4 OF THE SW 1/4 OF THE NE 1/4 ORB 1202 PG 2365 ORB 4209 PG 1961</t>
  </si>
  <si>
    <t>02-22-26-0550-000-05600</t>
  </si>
  <si>
    <t>MONTVERDE  LAKE FLORENCE SHORES LOT 56 PB 28 PGS 42-43 ORB 5625 PG 905</t>
  </si>
  <si>
    <t>22-22-26-0510-000-31000</t>
  </si>
  <si>
    <t>GREATER HILLS PHASE 3 SUB LOT 310 PB 32 PGS 88-90 ORB 6433 PG 1851</t>
  </si>
  <si>
    <t>22-22-26-0510-000-31700</t>
  </si>
  <si>
    <t>GREATER HILLS PHASE 3 SUB LOT 317 PB 32 PGS 88-90 ORB 1499 PG 1087 ORB 6389 PG 1763</t>
  </si>
  <si>
    <t>22-22-26-0510-000-37500</t>
  </si>
  <si>
    <t>GREATER HILLS PHASE 3 SUB LOT 375 PB 32 PGS 88-90 ORB 4582 PG 994</t>
  </si>
  <si>
    <t>22-22-26-0510-000-37800</t>
  </si>
  <si>
    <t>GREATER HILLS PHASE 3 SUB LOT 378 PB 32 PGS 88-90 ORB 4063 PG 498</t>
  </si>
  <si>
    <t>22-22-26-0510-000-38000</t>
  </si>
  <si>
    <t>GREATER HILLS PHASE 3 SUB LOT 380 PB 32 PGS 88-90 ORB 5001 PG 622</t>
  </si>
  <si>
    <t>22-22-26-0510-000-38200</t>
  </si>
  <si>
    <t>GREATER HILLS PHASE 3 SUB LOT 382 PB 32 PGS 88-90 ORB 4892 PG 728</t>
  </si>
  <si>
    <t>22-22-26-0510-000-38400</t>
  </si>
  <si>
    <t>GREATER HILLS PHASE 3 SUB LOT 384 PB 32 PGS 88-90 ORB 3986 PG 2416</t>
  </si>
  <si>
    <t>25-22-26-1000-000-01000</t>
  </si>
  <si>
    <t>LAGO VISTA SUB LOT 10 PB 33 PG 36 ORB 4514 PG 2376</t>
  </si>
  <si>
    <t>30-22-26-0830-005-00300</t>
  </si>
  <si>
    <t>CLERMONT  LAKEVIEW HILLS  PHASE I LOT 3 BLK 5 PB 24 PGS 41-42 ORB 4270 PG 1195</t>
  </si>
  <si>
    <t>30-22-26-0830-005-01300</t>
  </si>
  <si>
    <t>CLERMONT  LAKEVIEW HILLS  PHASE I LOT 13 BLK 5 PB 24 PGS 41-42 ORB 5330 PG 1082 ORB 5893 PG 1139</t>
  </si>
  <si>
    <t>31-22-26-0355-000-01300</t>
  </si>
  <si>
    <t>LAKE RIDGE CLUB  1ST ADD LOT 13 PB 28 PGS 84-85 ORB 1172 PG 0463 ORB 6115 PG 391</t>
  </si>
  <si>
    <t>06-23-26-0500-000-02300</t>
  </si>
  <si>
    <t>THE ORANGES PHASE ONE SUB LOT 23 PB 28 PGS 95-96 ORB 5699 PG 1240</t>
  </si>
  <si>
    <t>22-24-26-0800-000-13700</t>
  </si>
  <si>
    <t>GREATER GROVES PHASE 1 LOT 137 PB 32 PGS 79-80 ORB 4396 PG 2348</t>
  </si>
  <si>
    <t>22-24-26-0800-000-14100</t>
  </si>
  <si>
    <t>GREATER GROVES PHASE 1 LOT 141 PB 32 PGS 79-80 ORB 4687 PG 1646</t>
  </si>
  <si>
    <t>22-24-26-0800-000-14500</t>
  </si>
  <si>
    <t>GREATER GROVES PHASE 1 LOT 145 PB 32 PGS 79-80 ORB 5042 PG 2042</t>
  </si>
  <si>
    <t>22-24-26-0800-000-14600</t>
  </si>
  <si>
    <t>GREATER GROVES PHASE 1 LOT 146 PB 32 PGS 79-80 ORB 5150 PG 2346 ORB 5752 PG 1279</t>
  </si>
  <si>
    <t>22-24-26-0800-000-17600</t>
  </si>
  <si>
    <t>GREATER GROVES PHASE 1 LOT 176 PB 32 PGS 79-80 ORB 5217 PG 1568 ORB 5230 PG 2253</t>
  </si>
  <si>
    <t>22-24-26-0800-000-17700</t>
  </si>
  <si>
    <t>GREATER GROVES PHASE 1 LOT 177 PB 32 PGS 79-80 ORB 5663 PG 2279</t>
  </si>
  <si>
    <t>22-24-26-0800-000-18000</t>
  </si>
  <si>
    <t>GREATER GROVES PHASE 1 LOT 180 PB 32 PGS 79-80 ORB 5432 PG 184</t>
  </si>
  <si>
    <t>22-24-26-0800-000-18300</t>
  </si>
  <si>
    <t>GREATER GROVES PHASE 1 LOT 183 PB 32 PGS 79-80 ORB 2267 PG 139 ORB 5413 PG 1838</t>
  </si>
  <si>
    <t>22-24-26-0800-000-18500</t>
  </si>
  <si>
    <t>GREATER GROVES PHASE 1 LOT 185 PB 32 PGS 79-80 ORB 1726 PG 1694 ORB 2797 PG 1115</t>
  </si>
  <si>
    <t>22-24-26-0800-000-18700</t>
  </si>
  <si>
    <t>GREATER GROVES PHASE 1 LOT 187 PB 32 PGS 79-80 ORB 5042 PG 584</t>
  </si>
  <si>
    <t>22-24-26-0800-000-19100</t>
  </si>
  <si>
    <t>GREATER GROVES PHASE 1 LOT 191 PB 32 PGS 79-80 ORB 5486 PG 210</t>
  </si>
  <si>
    <t>22-24-26-0800-000-19200</t>
  </si>
  <si>
    <t>GREATER GROVES PHASE 1 LOT 192 PB 32 PGS 79-80 ORB 1174 PG 1890</t>
  </si>
  <si>
    <t>22-24-26-0800-000-19600</t>
  </si>
  <si>
    <t>GREATER GROVES PHASE 1 LOT 196 PB 32 PGS 79-80 ORB 5271 PG 1858</t>
  </si>
  <si>
    <t>22-24-26-0800-000-19700</t>
  </si>
  <si>
    <t>GREATER GROVES PHASE 1 LOT 197 PB 32 PGS 79-80 ORB 6685 PG 1074</t>
  </si>
  <si>
    <t>32-18-28-0100-027-00000</t>
  </si>
  <si>
    <t>PHILLIPSBURG FROM NE COR OF SEC 32-18-28 RUN S 00DEG 29MIN 25SEC W 2656.59 FT  S 00DEG 31MIN 18SEC W 1328.96 FT TO SE COR OF NE 1/4 OF SE 1/4  N 89DEG 26MIN 50SEC W 2148.20 FT  N 00DEG 30MIN 00SEC E 1316.08 FT  N 89DEG 47MIN 28SEC W 912.52 FT FOR POB  RUN N 89DEG 47MIN 28SEC W 456.26 FT  N 00DEG 23MIN 11SEC E 511.08 FT  S 89DEG 44MIN 33SEC E 456.59 FT  S 00DEG 25MIN 35SEC W 510.77 FT TO POB  BEING PART OF LOTS 27  28 ORB 4061 PG 639</t>
  </si>
  <si>
    <t>22-24-26-0800-000-19300</t>
  </si>
  <si>
    <t>GREATER GROVES PHASE 1 LOT 193 PB 32 PGS 79-80 ORB 6664 PG 108</t>
  </si>
  <si>
    <t>34-19-27-0003-000-00401</t>
  </si>
  <si>
    <t>BEG AT SW COR OF NW 1/4 OF SW 1/4 OF SEC  RUN N 89DEG 27MIN 29SEC E A DIST OF 1327.23 FT  THENCE N 00DEG 52MIN 48SEC W 270 FT  THENCE RUN N 89DEG 27MIN 29SEC E 650 FT TO E LINE OF W 1/2 OF NE 1/4 OF SW 1/4 OF SEC  THENCE RUN N 00DEG 52MIN 48SEC W ALONG THE E LINE A DIST OF 1076.63 FT TO THE EAST-WEST MID-SECTION LINE  THENCE RUN S 89DEG 31MIN 27SEC W ALONG THE EAST-WEST MID-SECTION LINE A DIST OF 1978.29 FT TO THE W 1/4 COR OF SEC  THENCE RUN S 00DEG 55MIN 28SEC E ALONG THE W LINE OF THE SW 1/4 A DIST OF 1348.92 FT TO POB ORB 1171 PG 2157</t>
  </si>
  <si>
    <t>02-19-27-0500-000-01600</t>
  </si>
  <si>
    <t>VALLEY HILL FARMS SUB LOT 16 PB 27 PGS 77-78 ORB 5993 PG 153</t>
  </si>
  <si>
    <t>21-22-24-0001-000-05300</t>
  </si>
  <si>
    <t>BEG AT NE COR OF SW 1/4 OF NE 1/4  RUN S 820.41 FT  W 244.50 FT  N 820.41 FT  E 244.50 FT TO POB ORB 6271 PG 285</t>
  </si>
  <si>
    <t>05-19-27-0175-000-00500</t>
  </si>
  <si>
    <t>LAKE SWATARA RESERVE LOT 5 PB 28 PG 94 ORB 5442 PG 364</t>
  </si>
  <si>
    <t>07-19-27-0010-000-02400</t>
  </si>
  <si>
    <t>EUSTIS  ABRAMS RIDGE LOT 24 PB 31 PGS 68-70 ORB 3907 PG 1635</t>
  </si>
  <si>
    <t>07-19-27-0465-000-02800</t>
  </si>
  <si>
    <t>EUSTIS  CRICKET LAKE VILLAGE 3RD ADD LOT 28 PB 33 PGS 25-26 ORB 5053 PG 1110</t>
  </si>
  <si>
    <t>18-23-26-0003-000-03600</t>
  </si>
  <si>
    <t>N 100 FT OF S 175 FT OF FOLLOWING DESCRIBED PROPERTY: BEG AT SW COR OF NW 1/4 OF SW 1/4 RUN N 36DEG 24MIN E 600 FT  E TO E LINE OF SAID NW 1/4 OF SW 1/4  S 482.90 FT TO SE COR OF NW 1/4 OF SW 1/4  W 1320 FT TO POB ORB 1012 PG 1906</t>
  </si>
  <si>
    <t>33-18-27-0001-000-02401</t>
  </si>
  <si>
    <t>N 1/2 OF S 1/2 OF NE 1/4 OF NE 1/4--LESS W 982.5 FT &amp; LESS RD R/W-- ORB 2112 PG 0752 ORB 2865 PG 1484</t>
  </si>
  <si>
    <t>36-18-27-0002-000-03200</t>
  </si>
  <si>
    <t>BEG AT NW COR OF LOT 24 FORESTDEL FIRST ADD PB 29 PGS 18 &amp; 19  RUN N 01DEG 21MIN 56SEC E 235.17 FT TO N LINE OF NW 1/4 OF NW 1/4 OF SEC 36-18-27  N 72DEG 17MIN 48SEC E 271.42 FT TO A POINT ON THE ARC OF A CURVE  SAID CURVE CONCAVE TO THE NE  HAVING A RADIUS OF 436 FT  THENCE FROM A CHORD BEARING OF S 32DEG 36MIN 06SEC E  RUN SE'LY ALONG THE ARC THRU A CENTRAL ANGLE OF 29DEG 47MIN 48SEC A DIST OF 226.74 FT TO THE POINT OF TANGENCY  THENCE S 47DEG 30MIN 00SEC E 209.70 FT TO NE COR OF LOT 24  N 88DEG 37MIN 49SEC W ALONG N LINE OF SAID LOT 24 A DIST OF 539.73 FT TO POB--LESS THAT PART OF LAND LYING WITHIN SEC 25-18-27-- ORB 2321 PG 1556</t>
  </si>
  <si>
    <t>25-18-27-0003-000-00601</t>
  </si>
  <si>
    <t>BEG AT NW COR OF LOT 24 FORESTDEL FIRST ADD PB 29 PGS 18 &amp; 19  RUN N 01DEG 21MIN 56SEC E 235.17 FT TO N LINE OF NW 1/4 OF NW 1/4 OF SEC 36-18-27  N 72DEG 17MIN 48SEC E 271.42 FT TO A POINT ON THE ARC OF A CURVE  SAID CURVE CONCAVE TO THE NE  HAVING A RADIUS OF 436 FT  THENCE FROM A CHORD BEARING OF S 32DEG 36MIN 06SEC E  RUN SE'LY ALONG THE ARC THRU A CENTRAL ANGLE OF 29DEG 47MIN 48SEC A DIST OF 226.74 FT TO THE POINT OF TANGENCY  THENCE S 47DEG 30MIN 00SEC E 209.70 FT TO NE COR OF LOT 24  N 88DEG 37MIN 49SEC W ALONG N LINE OF SAID LOT 24 A DIST OF 539.73 FT TO POB--LESS THAT PART OF LAND LYING WITHIN SEC 36-18-27-- ORB 2321 PG 1556</t>
  </si>
  <si>
    <t>22-19-24-0002-000-04901</t>
  </si>
  <si>
    <t>W 155.50 FT OF THE FOLLOWING DESCRIBED PROPERTY: BEGIN 675 FT W &amp; 435 FT S OF NE COR OF NW 1/4  RUN W 260 FT  S 114 FT  E 260 FT  N 114 FT TO POB ORB 3693 PG 1208 ORB 4963 PG 569</t>
  </si>
  <si>
    <t>07-19-27-0465-000-09100</t>
  </si>
  <si>
    <t>EUSTIS  CRICKET LAKE VILLAGE 3RD ADD LOT 91 PB 33 PGS 25-26 ORB 6256 PG 591</t>
  </si>
  <si>
    <t>07-19-27-0465-000-09300</t>
  </si>
  <si>
    <t>EUSTIS  CRICKET LAKE VILLAGE 3RD ADD LOT 93 PB 33 PGS 25-26 ORB 1172 PG 1336</t>
  </si>
  <si>
    <t>07-19-27-0465-000-09400</t>
  </si>
  <si>
    <t>EUSTIS  CRICKET LAKE VILLAGE 3RD ADD LOT 94 PB 33 PGS 25-26 ORB 1175 PG 0103</t>
  </si>
  <si>
    <t>07-19-27-0465-000-09500</t>
  </si>
  <si>
    <t>EUSTIS  CRICKET LAKE VILLAGE 3RD ADD LOT 95 PB 33 PGS 25-26 ORB 1175 PG 1359</t>
  </si>
  <si>
    <t>07-19-27-0465-000-09600</t>
  </si>
  <si>
    <t>EUSTIS  CRICKET LAKE VILLAGE 3RD ADD LOT 96 PB 33 PGS 25-26 ORB 6373 PG 2139</t>
  </si>
  <si>
    <t>08-19-27-0300-000-00700</t>
  </si>
  <si>
    <t>EUSTIS  PARK PLACE ON LAKE JOANNA LOT 7 PB 30 PG 37-38 ORB 3706 PG 438 ORB 6582 PG 511</t>
  </si>
  <si>
    <t>18-19-27-0115-000-01700</t>
  </si>
  <si>
    <t>EUSTIS  ARBOR HILLS UNIT 1 LOT 17 PB 31 PGS 64-65 ORB 3738 PG 554 ORB 3818 PG 308 ORB 5294 PG 2320</t>
  </si>
  <si>
    <t>18-19-27-0115-000-01900</t>
  </si>
  <si>
    <t>EUSTIS  ARBOR HILLS UNIT 1 LOT 19 PB 31 PGS 64-65 ORB 1175 PG 0288 ORB 6323 PG 58 ORB 6378 PG 289</t>
  </si>
  <si>
    <t>19-19-27-0010-000-12000</t>
  </si>
  <si>
    <t>EUSTIS  44 GABLES LOT 120 PB 32 PGS 91-93 ORB 5412 PG 1153</t>
  </si>
  <si>
    <t>19-19-27-0025-000-01000</t>
  </si>
  <si>
    <t>EUSTIS  CROOKED LAKE RIDGE LOT 10 PB 31 PGS 99-100 ORB 3868 PG 1334</t>
  </si>
  <si>
    <t>19-19-27-0025-000-02500</t>
  </si>
  <si>
    <t>EUSTIS  CROOKED LAKE RIDGE LOT 25 PB 31 PGS 99-100 ORB 1176 PG 192 ORB 1182 PG 1538 ORB 2506 PG 1371</t>
  </si>
  <si>
    <t>19-19-27-0025-000-03400</t>
  </si>
  <si>
    <t>EUSTIS  CROOKED LAKE RIDGE  PB 31 PG 99-100 LOT 34 ORB 6481 PG 1332</t>
  </si>
  <si>
    <t>20-19-27-1500-000-00600</t>
  </si>
  <si>
    <t>MT DORA  THE COUNTRY CLUB OF MT DORA  UNIT 1 LOT 6 PB 32 PGS 37-41 ORB 3817 PG 250 ORB 4374 PG 800 ORB 5442 PG 394 ORB 5545 PG 1020</t>
  </si>
  <si>
    <t>20-19-27-1500-000-01000</t>
  </si>
  <si>
    <t>MT DORA  THE COUNTRY CLUB OF MT DORA UNIT 1 LOT 10 PB 32 PGS 37-41 ORB 4309 PG 1986 ORB 4719 PG 1096</t>
  </si>
  <si>
    <t>20-19-27-1500-000-01300</t>
  </si>
  <si>
    <t>MOUNT DORA  THE COUNTRY CLUB OF MT DORA  UNIT 1 LOT 13 PB 32 PGS 37-41 ORB 5300 PG 497 ORB 6062 PG 220</t>
  </si>
  <si>
    <t>20-19-27-1500-000-03100</t>
  </si>
  <si>
    <t>MOUNT DORA  THE COUNTRY CLUB OF MT DORA UNIT 1 LOT 31 PB 32 PGS 37-41 ORB 4313 PG 127 ORB 6696 PG 1377</t>
  </si>
  <si>
    <t>20-19-27-1500-000-05900</t>
  </si>
  <si>
    <t>MOUNT DORA  THE COUNTRY CLUB OF MT DORA  UNIT 1 LOT 59 PB 32 PGS 37-41  BEG AT N'LY COR OF LOT 59 THE COUNTRY CLUB OF MOUNT DORA UNIT 1  RUN W'LY BOUNDARY OF LOT 59 S 09-07-27 W 49.91 FT  S 25-31-45 E 74.63 FT TO S'LY COR OF LOT 59  S 65-58-24 W 27.11 FT  N 22-27-10 W 73.60 FT  N 09-49-55 E 64.75 FT  S 76-38-54 E 18.05 FT TO POB ORB 3317 PG 1827 ORB 5699 PG 2382</t>
  </si>
  <si>
    <t>25-21-25-0001-000-04000</t>
  </si>
  <si>
    <t>E 221.01 FT OF W 442.20 FT OF S 3/4 OF SE 1/4 OF NE 1/4 ORB 1171 PG 2280</t>
  </si>
  <si>
    <t>20-19-27-1505-000-09300</t>
  </si>
  <si>
    <t>MOUNT DORA  THE COUNTRY CLUB OF MT DORA  UNIT 2 LOT 93 PB 32 PGS 42-44 ORB 5737 PG 1086 ORB 6434 PG 114</t>
  </si>
  <si>
    <t>20-19-27-1505-000-10000</t>
  </si>
  <si>
    <t>MOUNT DORA  THE COUNTRY CLUB OF MT DORA  UNIT 2 LOT 100 PB 32 PGS 42-44 ORB 6302 PG 1513</t>
  </si>
  <si>
    <t>20-19-27-1510-000-00900</t>
  </si>
  <si>
    <t>MOUNT DORA  THE COUNTRY CLUB OF MT DORA  UNIT 3 LOT 9 PB 32 PGS 45-46 ORB 6012 PG 768</t>
  </si>
  <si>
    <t>20-19-27-1510-000-01300</t>
  </si>
  <si>
    <t>MOUNT DORA  THE COUNTRY CLUB OF MT DORA  UNIT 3 LOT 13 PB 32 PGS 45-46 ORB 4617 PG 1486</t>
  </si>
  <si>
    <t>20-19-27-1510-000-02000</t>
  </si>
  <si>
    <t>MOUNT DORA  THE COUNTRY CLUB OF MT DORA  UNIT 3 LOT 20 PB 32 PGS 45-46 ORB 5809 PG 1637</t>
  </si>
  <si>
    <t>28-19-27-0200-000-02600</t>
  </si>
  <si>
    <t>ORANGE LAKE ESTATES LOT 26 PB 27 PGS 6-7 ORB 1309 PG 2046 ORB 6541 PG 1716</t>
  </si>
  <si>
    <t>34-19-27-0050-000-00100</t>
  </si>
  <si>
    <t>HACIENDA HILL SUB LOT 1 PB 28 PG 28 ORB 4519 PG 685</t>
  </si>
  <si>
    <t>06-18-24-0396-000-47950</t>
  </si>
  <si>
    <t>LADY LAKE  ORANGE BLOSSOM GARDENS UNIT 14 LOT 4795 PB 30 PGS 45-50 ORB 5938 PG 1774</t>
  </si>
  <si>
    <t>06-18-24-0397-000-50050</t>
  </si>
  <si>
    <t>LADY LAKE  ORANGE BLOSSOM GARDENS UNIT 15 LOT 5005 PB 30 PGS 73-75 ORB 5147 PG 2124</t>
  </si>
  <si>
    <t>07-18-24-0975-000-04800</t>
  </si>
  <si>
    <t>LADY LAKE  ORANGE BLOSSOM GARDENS CHULA VISTA VILLAS LOT 48 PB 33 PGS 8-10 ORB 4516 PG 1475</t>
  </si>
  <si>
    <t>24-20-24-0505-000-22800</t>
  </si>
  <si>
    <t>HIGHLAND LAKES  PHASE 1-B LOT 228 PB 32 PGS 97-101 ORB 4579 PG 2393 ORB 6366 PG 128</t>
  </si>
  <si>
    <t>24-20-24-0505-000-35600</t>
  </si>
  <si>
    <t>HIGHLAND LAKES  PHASE 1-B LOT 356 PB 32 PGS 97-101 ORB 4763 PG 638</t>
  </si>
  <si>
    <t>25-20-24-0230-000-01200</t>
  </si>
  <si>
    <t>THE PLANTATION AT LEESBURG  CASA DEL LAGO LOT 12 PB 30 PGS 8-10 ORB 4333 PG 1250</t>
  </si>
  <si>
    <t>01-18-26-0002-000-02600</t>
  </si>
  <si>
    <t>BEG AT NW COR OF NW 1/4  RUN S 89DEG 49MIN 59SEC E ALONG SAID N LINE OF NW 1/4 A DIST OF 500.12 FT  S 01DEG 28MIN 33SEC E 892.47 FT  N 89DEG 33MIN 35SEC W 500.48 FT TO W LINE OF NW 1/4  N ALONG SAID W LINE OF NW 1/4 TO POB--LESS N 66 FT FOR RD R/W-- ORB 1161 PG 1415  ORB 1179 PG 1279</t>
  </si>
  <si>
    <t>25-20-24-0235-000-00800</t>
  </si>
  <si>
    <t>THE PLANTATION AT LEESBURG GREENTREE LOT 8 PB 32 PGS 94-96 ORB 6228 PG 1720</t>
  </si>
  <si>
    <t>02-18-26-0001-000-03500</t>
  </si>
  <si>
    <t>FROM E 1/4 COR OF SEC RUN N 89DEG 29MIN 35SEC W 1246.58 FT TO THE EXISTING CENTERLINE OF KEENE RD  N 00DEG 04MIN 34SEC W 2028.93 FT  CONT ALONG SAID CENTERLINE RUN N 01DEG 14MIN 05SEC W 44.18 FT FOR POB  CONT N 01DEG 14MIN 05SEC W 239.48 FT TO BEGINNING OF A CURVE CONCAVE SE'LY &amp; HAVING A RADIUS OF 1258.01 FT  RUN NE'LY 384.63 FT ALONG THE ARC THEREOF THROUGH A CENTRAL ANGLE OF 17DEG 31MIN 04SEC TO N LINE OF NE 1/4  S 89DEG 45MIN 40SEC E 1135.65 FT TO NE COR OF NE 1/4 &amp; PT A  RETURN TO POB  RUN S 89DEG 33MIN 35SEC E 846.56 FT  S 01DEG 28MIN 33SEC E 266.14 FT  S 89DEG 33MIN 35SEC E 350 FT TO E LINE OF NE 1/4  N ALONG SAID E LINE OF NE 1/4 TO PT A--LESS W 25 FT &amp; N 66 FT FOR RD R/W &amp; LESS E 1/4 COR RUN N 89-21-38 W 1246.56 FT TO CENTERLINE OF KEENE RD  N 0-02-26 E 762.78 FT  S 89-26-35 E 33 FT  N 0-02-26 E 1218.05 FT TO THE BEGINNING OF A CURVE CONCAVE SE'LY  HAVING A RADIUS OF 642 FT  THENCE RUN NE'LY ALONG SAID CURVE HAVING A CENTRAL ANGLE OF 08-13-43  AN ARC DIST OF 92.20 FT FOR POB   *** Continued On Tax Roll ***</t>
  </si>
  <si>
    <t>01-22-24-8200-059-00000</t>
  </si>
  <si>
    <t>GROVELAND FARMS 35-23-25 TRACT 59  SUBJECT TO RD R/W ALONG E 12 FT &amp; S 12 FT OF TRACT 59  ALONG WITH RD R/W ALONG S OF TRACT 60 PB 2 PGS 10-11 ORB 4832 PG 1049</t>
  </si>
  <si>
    <t>09-19-25-0100-001-00900</t>
  </si>
  <si>
    <t>HOWELL PARK LOTS 9  10 BLK 1 PB 16 PG 8 ORB 5458 PG 2319</t>
  </si>
  <si>
    <t>14-19-25-0445-000-01500</t>
  </si>
  <si>
    <t>SILVER LAKE FOREST LOT 15 PB 31 PGS 31-32 ORB 2638 PG 830</t>
  </si>
  <si>
    <t>02-18-26-0001-000-03600</t>
  </si>
  <si>
    <t>FROM E 1/4 COR OF SEC RUN N 89DEG 29MIN 35SEC W 1246.58 FT TO THE EXISTING CENTERLINE OF KEENE RD  N 00DEG 04MIN 34SEC W 763.10 FT TO A PT THAT IS 90 FT N OF S LINE OF N 1/2 OF SE 1/4 OF NE 1/4  S 89DEG 33MIN 35SEC E 877.68 FT FOR POB  CONT E 350 FT TO E LINE OF SEC &amp; PT A  RETURN TO POB  RUN N 01DEG 28MIN 33SEC W 1044.55 FT  S 89DEG 33MIN 35SEC E 350 FT TO E LINE OF SEC  S ALONG SAID E LINE OF SEC TO POB ORB 1161 PG 1418</t>
  </si>
  <si>
    <t>01-18-26-0002-000-02700</t>
  </si>
  <si>
    <t>FROM NW COR OF NW 1/4 RUN S 89DEG 49MIN 59SEC E ALONG SAID N LINE OF SEC 500.21 FT  S 01DEG 28MIN 33SEC E 892.47 FT FOR POB  RUN N 89DEG 33MIN 35SEC W TO W LINE OF SEC &amp; PT A  RETURN TO POB  RUN S 01DEG 28MIN 33SEC E 289.15 FT  S 89DEG 33MIN 35SEC E 339.19 FT  S 01DEG 28MIN 33SEC E 746.66 FT TO A PT THAT IS 90 FT N OF S LINE OF N 1/2 OF SW 1/4 OF NW 1/4  S 89DEG 50MIN 33SEC W 839.22 FT TO W LINE OF SEC  N ALONG SAID W LINE OF SEC TO PT A ORB 1161 PG 1418</t>
  </si>
  <si>
    <t>14-19-25-0445-000-02100</t>
  </si>
  <si>
    <t>SILVER LAKE FOREST LOT 21 PB 31 PGS 31-32 ORB 4262 PG 671</t>
  </si>
  <si>
    <t>14-19-25-0445-000-02300</t>
  </si>
  <si>
    <t>SILVER LAKE FOREST LOT 23 PB 31 PGS 31-32 ORB 3027 PG 2280</t>
  </si>
  <si>
    <t>14-19-25-0445-000-02400</t>
  </si>
  <si>
    <t>SILVER LAKE FOREST LOT 24 PB 31 PGS 31-32 ORB 5121 PG 165</t>
  </si>
  <si>
    <t>14-19-25-0445-000-02900</t>
  </si>
  <si>
    <t>SILVER LAKE FOREST LOT 29 PB 31 PGS 31-32 ORB 6570 PG 1193</t>
  </si>
  <si>
    <t>14-19-25-0445-000-03900</t>
  </si>
  <si>
    <t>SILVER LAKE FOREST LOT 39 PB 31 PGS 31-32 ORB 1776 PG 2275</t>
  </si>
  <si>
    <t>08-23-26-0090-000-00100</t>
  </si>
  <si>
    <t>LAKE LOUISA ESTATES LOT 1 PB 30 PG 100 ORB 5949 PG 601</t>
  </si>
  <si>
    <t>08-23-26-0090-000-00300</t>
  </si>
  <si>
    <t>LAKE LOUISA ESTATES  LOT 3 PB 30 PG 100 ORB 1728 PG 407</t>
  </si>
  <si>
    <t>08-23-26-0090-000-00400</t>
  </si>
  <si>
    <t>LAKE LOUISA ESTATES  LOT 4 PB 30 PG 100 ORB 1251 PG 1690 ORB 1264 PG 717</t>
  </si>
  <si>
    <t>08-23-26-0090-000-00600</t>
  </si>
  <si>
    <t>LAKE LOUISA ESTATES  LOT 6 PB 30 PG 100 ORB 2141 PG 449</t>
  </si>
  <si>
    <t>21-19-27-0200-000-16600</t>
  </si>
  <si>
    <t>DORA PINES SUB  UNIT 3 LOT 166 PB 22 PGS 42-43 ORB 5403 PG 1293</t>
  </si>
  <si>
    <t>08-23-26-0090-000-00800</t>
  </si>
  <si>
    <t>LAKE LOUISA ESTATES LOT 8 PB 30 PG 100 ORB 3339 PG 2048</t>
  </si>
  <si>
    <t>08-23-26-0090-000-00900</t>
  </si>
  <si>
    <t>LAKE LOUISA ESTATES LOT 9 PB 30 PG 100 ORB 4782 PG 805</t>
  </si>
  <si>
    <t>01-18-26-0002-000-02400</t>
  </si>
  <si>
    <t>FROM NW COR OF NW 1/4 RUN S 89DEG 49MIN 59SEC E ALONG N LINE 500.21 FT FOR POB  CONT E ALONG SAID N LINE OF NW 1/4 A DIST OF 1844.88 FT  S 01DEG 08MIN 10SEC E 417.12 FT  N 89DEG 49MIN 59SEC W 1020.26 FT TO W LINE OF NE 1/4 OF NW 1/4  S 01DEG 08MIN 10SEC E 361.94 FT  N 89DEG 33MIN 35SEC W 222.78 FT  S 01DEG 28MIN 33SEC E 406.24 FT  N 89DEG 33MIN 35SEC W 597.33 FT  N 01DEG 28MIN 33SEC W 1181.62 FT TO POB-- LESS N 66 FT FOR RD R/W &amp; LESS N 115 FT OF E 215 FT FOR ADDITIONAL RD R/W-- ORB 1179 PG 1281</t>
  </si>
  <si>
    <t>08-23-26-0100-00A-00214</t>
  </si>
  <si>
    <t>LANCASTER BEACH 1/100 INT IN LOT 2  BLK A PB 12 PG 22 ORB 1728 PG 407</t>
  </si>
  <si>
    <t>01-18-26-0002-000-02500</t>
  </si>
  <si>
    <t>FROM NW COR OF NW 1/4 RUN S 89DEG 49MIN 59SEC E ALONG SAID N LINE 500.21 FT  S 01DEG 28MIN 33SEC E 1181.62 FT  S 89DEG 33MIN 35SEC E 339.19 FT TO POB  CONT E 258.14 FT  N 01DEG 28MIN 33SEC W 406.24 FT  S 89DEG 33MIN 35SEC E 222.78 FT TO W LINE OF NE 1/4 OF NW 1/4  N 01DEG 08MIN 10SEC W 21.96 FT TO S LINE OF N 757.02 FT OF NE 1/4 OF NW 1/4  S 89DEG 49MIN 59SEC E 647.91 FT  S 01DEG 47MIN 11SEC W 1166.53 FT TO A PT THAT IS 90 FT N OF S LINE OF N 1/2 OF SE 1/4 OF NW 1/4  S 89DEG 50MIN 33SEC W 1062.33 FT  N 01DEG 28MIN 33SEC W 746.66 FT TO POB ORB 1161 PG 1421</t>
  </si>
  <si>
    <t>08-23-26-0100-00A-00215</t>
  </si>
  <si>
    <t>LANCASTER BEACH 1/100 INT IN LOT 2  BLK A PB 12 PG 22 ORB 3339 PG 2048</t>
  </si>
  <si>
    <t>08-23-26-0100-00A-00216</t>
  </si>
  <si>
    <t>LANCASTER BEACH 1/100 INT IN LOT 2  BLK A PB 12 PG 22 ORB 4607 PG 1911</t>
  </si>
  <si>
    <t>24-22-25-0150-00V-01400</t>
  </si>
  <si>
    <t>CLERMONT  S 140 FT OF W 150 FT OF LOT 14 BLK V  BEING IN SEC 30-22-26 PB 3 PG 5 ORB 4978 PG 1362</t>
  </si>
  <si>
    <t>08-23-26-0100-00A-00217</t>
  </si>
  <si>
    <t>LANCASTER BEACH 1/100 INT IN LOT 2  BLK A PB 12 PG 22 ORB 4554 PG 2299</t>
  </si>
  <si>
    <t>08-23-26-0100-00A-00218</t>
  </si>
  <si>
    <t>LANCASTER BEACH 1/100 INT IN LOT 2  BLK A PB 12 PG 22 ORB 3539 PGS 1904 1905</t>
  </si>
  <si>
    <t>08-23-26-0100-00A-00219</t>
  </si>
  <si>
    <t>LANCASTER BEACH 1/100 INT IN LOT 2  BLK A PB 12 PG 22 ORB 5949 PG 601</t>
  </si>
  <si>
    <t>24-22-25-0150-00V-01401</t>
  </si>
  <si>
    <t>CLERMONT  E 120 FT OF S 105 FT OF LOT 14 BLK V IN SEC 30-22-26  W 5 FT OF S 105 FT OF CLOSED CARRIE ST LYING E OF LOT 14 BLK V PB 3 PG 5 ORB 5478 PG 1406</t>
  </si>
  <si>
    <t>08-23-26-0100-00A-00220</t>
  </si>
  <si>
    <t>LANCASTER BEACH 1/100 INT IN LOT 2  BLK A PB 12 PG 22 ORB 6173 PG 82</t>
  </si>
  <si>
    <t>08-23-26-0100-00A-00221</t>
  </si>
  <si>
    <t>LANDCASTER BEACH 1/100 INT IN LOT 2 BLK A PB 12 PG 22 ORB 2141 PG 449</t>
  </si>
  <si>
    <t>15-18-27-0003-000-00401</t>
  </si>
  <si>
    <t>FROM 6 INCH CONCRETE MONUMENT AT SW COR OF SEC RUN N ALONG W LINE 695.65 FT TO CENTER LINE OF COUNTY RD 5-7581  RUN N 79-32-02 E ALONG CENTER LINE 318.73 FT TO POB  CONT NE ALONG SAME LINE 234.68 FT  THENCE N 0-36-42 E 924.01 FT  THENCE N 89-23-18 W 230.30 FT  THENCE S 0-36-42 W 969.10 FT TO POB ORB 1168 PG 936 ORB 1305 PG 2376</t>
  </si>
  <si>
    <t>27-19-24-2250-000-00700</t>
  </si>
  <si>
    <t>LEESBURG  WESTWOOD VILLAS LOT 7  1/12 INT IN TRACT A PB 28 PG 32 ORB 5251 PG 1737</t>
  </si>
  <si>
    <t>35-19-24-0600-000-00101</t>
  </si>
  <si>
    <t>LEESBURG  PALMORA PARK ANNEX FROM NE COR OF LOT 1 RUN N 89-55-40 W ALONG S R/W LINE OF PARK AVE 7.50 FT FOR POB  CONT N 89-55-40 W ALONG SAID S R/W LINE 17.62 FT  N ALONG W R/W LINE 21.94 FT TO A POINT 8 FT S OF CENTERLINE OF VACATED PARK AVE  THENCE S 85-27-31 W 179.05 FT  S 85-27-31 W 70.20 FT TO A POINT IN THE CENTERLINE OF VACATED PARK AVE  SAID POINT BEING ON A CURVE CONCAVE SE'LY &amp; HAVING A RADIUS OF 1073.71 FT  THENCE SW'LY ALONG THE ARC OF SAID CURVE &amp; SAID CENTERLINE OF VACATED PARK AVE AN ARC LENGTH OF 60 FT TO A POINT ON THE E'LY WATERS EDGE OF A LAGOON &amp; A POINT B  RETURN TO POB  SAID POB BEING ON A CURVE CONCAVE W'LY &amp; HAVING A RADIUS OF 80.91 FT &amp; A RADIAL BEARING OF S 89-55-40 E  THENCE S'LY ALONG THE ARC OF SAID CURVE THRU A CENTRAL ANGLE OF 17-35-40 AN ARC LENGTH OF 24.85 FT TO A POINT ON A CURVE CONCAVE NW'LY &amp; HAVING A RADIUS OF 158 FT &amp; A RADIAL BEARING OF S 21-43-51 E  THENCE SW'LY &amp; W'LY ALONG THE ARC OF SAID CURVE THRU A CENTRAL ANGLE OF 14-48-04 AN ARC LENGTH OF *** Continued On Tax Roll ***</t>
  </si>
  <si>
    <t>13-18-24-0515-000-00000</t>
  </si>
  <si>
    <t>HARBOR HILLS UNIT 2A  WATER RETENTION AREAS  16  20  21  22  23 PB 32 PGS 73-74 ORB 1289 PG 2231</t>
  </si>
  <si>
    <t>13-18-24-0515-00C-00000</t>
  </si>
  <si>
    <t>HARBOR HILLS UNIT 2A  TRACT C PB 32 PGS 73-74 ORB 1289 PG 2231</t>
  </si>
  <si>
    <t>13-18-24-0515-00B-00000</t>
  </si>
  <si>
    <t>HARBOR HILLS UNIT 2A  TRACT B PB 32 PGS 73-74 ORB 1289 PG 2231</t>
  </si>
  <si>
    <t>13-18-24-0515-00A-00000</t>
  </si>
  <si>
    <t>HARBOR HILLS UNIT 2A TRACT A  TRACT D--LESS N 1/2--TRACTS E  F  G PB 32 PGS 73-74 ORB 4531 PG 169</t>
  </si>
  <si>
    <t>13-18-24-0500-00P-00000</t>
  </si>
  <si>
    <t>HARBOR HILLS UNIT 1  TRACT P WELL SITE--LESS FROM N'LY POINT OF TANGENCY OF CURVE NO 2 OF N LINE OF TRACT P WELL SITE SUB RUN N 89-47-09 W ALONG N LINE A DIST OF 85.78 FT  S 09-25-38 W 54.06 FT FOR POB  CONT S 09-25-38 W 90 FT  N 81-33-51 W 56 FT  N 09-25-38 E 90 FT  S 81-33-51 E 56 FT TO POB--PB 30 PGS 13-27 ORB 1289 PG 2231 ORB 1351 PG 1646</t>
  </si>
  <si>
    <t>13-18-24-0500-00M-00000</t>
  </si>
  <si>
    <t>HARBOR HILLS UNIT 1  TRACT M--LESS FROM N'LY POINT OF TANGENCY OF TRACT O &amp; S'LY R/W LINE OF LAKE GRIFFIN RD  S 71-23-35 E ALONG SAID S R/W LINE 50 FT FOR POB  CONT S 71-23-35 E ALONG SAID S'LY R/W LINE 283.66 FT  THENCE RUN S 45-42-54 E TO A POINT ON THE N'LY PROJECTION OF W R/W LINE OF LANDINGS BLVD 340.43 FT  S 36-29-19 W ALONG SAID W R/W LINE 207.43 FT TO A POINT OF CURVATURE OF A CURVE CONCAVE N'LY  HAVING A RADIUS OF 25 FT &amp; A CENTRAL ANGLE OF 90-0-0  THENCE RUN SW'LY ALONG THE ARC OF SAID CURVE 39.27 FT TO THE POINT OF TANGENCY &amp; S LINE OF TRACT M  SAID ARC HAVING A CHORD BEARING &amp; DIST OF S 81-29-19 W 35.36 FT  N 53-30-41 W ALONG S LINE OF SAID TRACT M A DIST OF 450.14 FT TO THE POINT OF CURVATURE OF A CURVE CONCAVE S'LY  HAVING A RADIUS OF 125 FT &amp; A CENTRAL ANGLE OF 31-04-41  THENCE NW'LY ALONG THE ARC OF SAID CURVE A DIST OF 67.80 FT TO AN INTERSECTION OF W LINE OF SAID TRACT M  SAID ARC HAVING A CHORD BEARING &amp; DIST OF N 69-02-57 W 66.96 FT  N 18-36-25 E ALONG W LINE OF SAI *** Continued On Tax Roll ***</t>
  </si>
  <si>
    <t>01-22-24-1100-025-00001</t>
  </si>
  <si>
    <t>GROVELAND FARMS 33-22-24 TRACT 25 &amp; 26 LYING S'LY OF EMPIRE CHURCH RD--LESS E 366.05 FT OF TRACT 25--PB 2 PGS 10-11 ORB 3912 PG 969 ORB 3973 PG 248 ORB 4003 PG 1604</t>
  </si>
  <si>
    <t>13-18-24-0500-00A-00000</t>
  </si>
  <si>
    <t>HARBOR HILLS UNIT 1 TRACT A--LESS FUTURE TRACTS 1-6 PHASE 2--TRACTS B  C  D  E  F &amp; G--LESS FROM MOST W'LY COR OF TRACT G RUN S 52-01-52 E 585 FT TO POB  RUN N 87-29-43 E 70 FT  S 46-24-15 E 171.9 FT TO A PT ON N R/W SPINAKER LOOP  S 74-11-12 W 35.43 FT  N 52-01-52 W TO POB--LESS THAT PART IN THE GROVE AT HARBOR HILLS PB 37 PG 40-42 &amp; LESS THAT PART IN HARBOR HILL PHASE III PB 41 PGS 29-30 LYING WITHIN TRACT B &amp; LESS HARBOR HILLS PH 6A PB 63 PG 67-68 &amp; LESS N 15 FT LOCATED ALONG N BOUNDARY OF TRACT A LYING WITHIN THAT CERTAIN LANDSCAPING EASEMENT ADJOINING THE S BOUNDARY R/W OF LAKE GRIFFIN RD &amp; LYING E'LY OF WRA IN THE GROVE AT HARBOR HILLS PB 37 PG 40 &amp; LYING W OF TRACT K &amp; LESS HARBOR HILLS PHASE 6B PB 69 PG 1-2--(PB 30 PGS 13-27)</t>
  </si>
  <si>
    <t>13-18-24-0500-00J-00001</t>
  </si>
  <si>
    <t>HARBOR HILLS UNIT 1 TRACT J--LESS THE GROVES AT HARBOR HILLS PB 37 PG 40-42 &amp; LESS HARBOR HILLS PH III PB 41 PG 29-30 &amp; LESS HARBOR HILLS PH 6A PB 63 PG 67-68 &amp; LESS HARBOR HILLS PHASE 6B PG 69 PG 1-2--(PB 30 PG 13-27) ORB 1289 PG 2231 ORB 1316 PG 1542</t>
  </si>
  <si>
    <t>14-19-25-0004-000-04201</t>
  </si>
  <si>
    <t>BEG AT PT ON S SIDE OF WESTMONT ST 230 FT S &amp; 50 FT W OF NE COR OF SE 1/4 FOR POB RUN S 200 FT  THENCE W 150 FT  THENCE N 200 FT  THENCE E 150 FT TO POB ORB 6313 PG 2186</t>
  </si>
  <si>
    <t>13-18-24-0500-00A-00100</t>
  </si>
  <si>
    <t>HARBOR HILLS UNIT 1 LOT 1 BLK A PB 30 PGS 13-27 ORB 5249 PG 2221</t>
  </si>
  <si>
    <t>13-18-24-0500-00A-00200</t>
  </si>
  <si>
    <t>HARBOR HILLS UNIT 1 LOT 2 BLK A PB 30 PGS 13-27 ORB 4362 PG 1688</t>
  </si>
  <si>
    <t>13-18-24-0500-00A-00300</t>
  </si>
  <si>
    <t>HARBOR HILLS UNIT 1  LOT 3 BLK A PB 30 PGS 13-27 ORB 5585 PG 1968</t>
  </si>
  <si>
    <t>13-18-24-0500-00A-00400</t>
  </si>
  <si>
    <t>HARBOR HILLS UNIT 1  LOT 4 BLK A PB 30 PGS 13-27 ORB 4461 PG 1658 ORB 5315 PG 583</t>
  </si>
  <si>
    <t>13-18-24-0500-00A-00500</t>
  </si>
  <si>
    <t>HARBOR HILLS UNIT 1 LOT 5 BLK A PB 30 PGS 13-27 ORB 5472 PG 1970</t>
  </si>
  <si>
    <t>04-24-25-0001-000-03600</t>
  </si>
  <si>
    <t>BEG AT INTERSECTION OF S'LY R/W LINE OF CR 561 &amp; E LINE OF W 1/2 OF NE 1/4  RUN S 02DEG 24MIN 30SEC E 470.90 FT TO SE COR OF W 1/2 OF NE 1/4  S 86DEG 28MIN 30SEC W ALONG S LINE 598.22 FT  N 02DEG 24MIN 30SEC W TO S'LY R/W LINE OF CR 561  N 66DEG 57MIN 43SEC E ALONG S'LY R/W LINE 639.08 FT TO POB ORB 6321 PG 1074</t>
  </si>
  <si>
    <t>13-18-24-0500-00A-00600</t>
  </si>
  <si>
    <t>HARBOR HILLS UNIT 1 LOT 6 BLK A PB 30 PGS 13-27 ORB 5670 PG 358</t>
  </si>
  <si>
    <t>13-18-24-0500-00A-00700</t>
  </si>
  <si>
    <t>HARBOR HILLS UNIT 1 LOT 7 BLK A PB 30 PGS 13-27 ORB 5497 PG 661</t>
  </si>
  <si>
    <t>13-18-24-0500-00A-00800</t>
  </si>
  <si>
    <t>HARBOR HILLS UNIT 1 LOT 8 BLK A PB 30 PGS 13-27 ORB 6594 PG 2285</t>
  </si>
  <si>
    <t>13-18-24-0500-00A-00900</t>
  </si>
  <si>
    <t>HARBOR HILLS UNIT 1  LOT 9 BLK A PB 30 PGS 13-27 ORB 2481 PG 267</t>
  </si>
  <si>
    <t>13-18-24-0500-00A-01000</t>
  </si>
  <si>
    <t>HARBOR HILLS UNIT 1  LOT 10 BLK A PB 30 PGS 13-27 ORB 6637 PG 2346</t>
  </si>
  <si>
    <t>13-18-24-0500-00A-01100</t>
  </si>
  <si>
    <t>HARBOR HILLS UNIT 1 LOT 11 BLK A PB 30 PGS 13-27 ORB 6371 PG 1318</t>
  </si>
  <si>
    <t>13-18-24-0500-00A-01200</t>
  </si>
  <si>
    <t>HARBOR HILLS UNIT 1 LOT 12 BLK A PB 30 PGS 13-27 ORB 6233 PG 1089</t>
  </si>
  <si>
    <t>13-18-24-0500-00A-01300</t>
  </si>
  <si>
    <t>HARBOR HILLS UNIT 1 LOT 13 BLK A PB 30 PGS 13-27 ORB 6495 PG 1047 ORB 6549 PG 630</t>
  </si>
  <si>
    <t>13-18-24-0500-00A-01400</t>
  </si>
  <si>
    <t>HARBOR HILLS UNIT 1  LOT 14 BLK A PB 30 PGS 13-27 ORB 4346 PG 1928</t>
  </si>
  <si>
    <t>08-24-25-0003-000-05100</t>
  </si>
  <si>
    <t>FROM NE COR OF NW 1/4 OF NW 1/4 RUN S 00DEG 49MIN 34SEC W 2963.68 FT FOR POB  CONT S 00DEG 49MIN 34SEC W 300.04 FT  N 88DEG 13MIN 38SEC W 840.11 FT  N 00DEG 49MIN 34SEC E 300.04 FT  S 88DEG 13MIN 38SEC E 840.11 FT TO POB ORB 6616 PG 461</t>
  </si>
  <si>
    <t>13-18-26-0001-000-06601</t>
  </si>
  <si>
    <t>N 386.77 FT OF W 192 FT OF GOV LOT 3 &amp; THAT PART OF GOV LOT 2 LYING S OF ROSE ST ORB 5663 PG 377</t>
  </si>
  <si>
    <t>22-19-26-0001-000-00303</t>
  </si>
  <si>
    <t>BEG AT NE COR OF NW 1/4 OF NE 1/4 RUN S ALONG E LINE OF NW 1/4 OF NE 1/4 262 FT  THENCE W 40 FT FOR POB  THENCE W 244 FT THENCE S 68.05 FT  THENCE W 75.05 FT  THENCE S 45DEG W 77.71 FT  THENCE E ALONG THE S LINE OF THE N 385.00 FT OF THE NE 1/4 OF NW 1/4 OF NE 1/4 374 FT TO W R/W LINE OF DILLARD RD  THENCE N ALONG THE W R//W LINE OF DILLARD RD 123 FT TO POB ORB 1171 PG 307</t>
  </si>
  <si>
    <t>13-18-26-2500-003-00000</t>
  </si>
  <si>
    <t>UMATILLA  DR C M ROBERTS SUB FROM SE COR OF SEC 14-18-26 RUN N 88-37-34 W ALONG S LINE OF SE 1/4 A DIST OF 182.02 FT  N 01-59-58 E 15 FT TO A POINT  SAID POINT ALSO BEING SE COR OF LOT 7 BLK 5  N 88-37-34 W 430 FT FOR POB  CONT N 88-37-34 W 300 FT TO SW COR OF LOT 1 BLK 4  N 01-54-37 E 434.37 FT ALONG W LINE OF BLK 4 &amp; N'LY EXTENSION THEREOF TO S R/W LINE OF ROBERTS ST  S 88-28-39 E ALONG SAID S R/W LINE 160 FT  S 01-31-21 W 10 FT  S 88-28-39 E 80 FT  S 01-31-21 W 10 FT  S 88-28-39 E 490.49 FT  S 01-59-58 W 172.48 FT  N 88-37-34 W 337 FT  N 01-59-58 E 60 FT TO A POINT ON A LINE THAT IS 300 FT AT PERPENDICULAR MEASURE FROM S LINE OF SAID SUB  THENCE RUN N 88-37-34 W ALONG SAID LINE 93 FT  S 01-59-58 W 300 FT TO POB  BEING PART OF SUB AND PART OF M&amp;B PB 3 PG 12 ORB 5021 PG 1877</t>
  </si>
  <si>
    <t>10-20-26-0003-000-01600</t>
  </si>
  <si>
    <t>FROM W'LY LINE OF SHIRLEY SHORES RD R/W WITH S LINE OF SEC RUN N 89DEG 46MIN 05SEC W 421.60 FT FOR POB  CONT N 89DEG 46MIN 05SEC W 805.41 FT  N 00DEG 13MIN 55SEC E 197.17 FT  N 58DEG 53MIN 03SEC E 754.45 FT  S 46DEG 46MIN 22SEC E 220.24 FT  S 00DEG 13MIN 55SEC W 439.47 FT TO POB ORB 1176 PG 788 ORB 1208 PG 884 ORB 1245 PG 1538 ORB 1506 PG 2361 ORB 1756 PG 174</t>
  </si>
  <si>
    <t>15-20-26-0002-000-02600</t>
  </si>
  <si>
    <t>BEG AT NW COR OF E 1890.88 FT OF NW 1/4 OF SEC  RUN S 89DEG 48MIN 36SEC E ALONG N LINE OF SAID NW 1/4 A DIST OF 177.34 FT  S 32DEG 25MIN 41SEC W 202.82 FT TO NE'LY R/W LINE OF RR  N 57DEG 34MIN 19SEC W ALONG SAID RR R/W 150 FT  N 32DEG 25MIN 41SEC E 108.22 FT TO POB ORB 1176 PG 788  ORB 1208 PG 0884 ORB 1245 PG 1538 ORB 1506 PG 2365  ORB 1756 PG 0163</t>
  </si>
  <si>
    <t>29-20-26-0100-00D-05707</t>
  </si>
  <si>
    <t>ASTATULA S 140 FT OF E 95 FT OF W 275.42 FT OF LOT 57  BLK D PB 1 PG 12 ORB 5957 PG 303 ORB 5963 PG 1873</t>
  </si>
  <si>
    <t>07-19-27-0450-000-07700</t>
  </si>
  <si>
    <t>EUSTIS  CRICKET LAKE VILLAGE LOT 77 PB 29 PG 37 ORB 1172 PG 2430 ORB 6069 PG 2080</t>
  </si>
  <si>
    <t>03-19-27-0003-000-08800</t>
  </si>
  <si>
    <t>FROM NE COR OF SW 1/4 OF SW 1/4 RUN N 89DEG 56MIN 08SEC W 297.37 FT FOR POB  RUN S 00DEG 11MIN 29SEC W 661.95 FT  N 89DEG 54MIN 50SEC W 327.83 FT  N 00DEG 11MIN 29SEC E 25 FT  N 89DEG 54MIN 50SEC W 162.40 FT  N 00DEG 03MIN 55SEC E 5 FT  S 89DEG 54MIN 50SEC E 162.40 FT  N 00DEG 11MIN 29SEC E 631.83 FT TO N LINE OF SW 1/4 OF SW 1/4  S 89DEG 56MIN 08SEC E 327.83 FT TO POB ORB 1172 PG 242</t>
  </si>
  <si>
    <t>13-18-24-0515-00A-00100</t>
  </si>
  <si>
    <t>HARBOR HILLS UNIT 2A LOT 1 BLK A PB 32 PGS 73-74 ORB 5767 PG 414 ORB 6506 PG 1408</t>
  </si>
  <si>
    <t>13-18-24-0500-00C-00100</t>
  </si>
  <si>
    <t>HARBOR HILLS UNIT 1 LOT 1 BLK C PB 30 PGS 13-27 ORB 5772 PG 204 ORB 5868 PG 166</t>
  </si>
  <si>
    <t>13-18-24-0500-00C-00200</t>
  </si>
  <si>
    <t>HARBOR HILLS  UNIT 1 LOT 2 BLK C PB 30 PGS 13-27 ORB 5113 PG 485</t>
  </si>
  <si>
    <t>13-18-24-0500-00C-00300</t>
  </si>
  <si>
    <t>HARBOR HILLS UNIT 1 LOT 3 BLK C PB 30 PGS 13-27 ORB 5003 PG 2345</t>
  </si>
  <si>
    <t>13-18-24-0515-00A-00200</t>
  </si>
  <si>
    <t>HARBOR HILLS UNIT 2A LOT 2 BLK A PB 32 PGS 73-74 ORB 2523 PG 2282 ORB 5959 PG 1600 ORB 6463 PG 2272</t>
  </si>
  <si>
    <t>13-18-24-0500-00C-00400</t>
  </si>
  <si>
    <t>HARBOR HILLS UNIT 1  LOT 4 BLK C PB 30 PGS 13-27 ORB 2549 PG 1075</t>
  </si>
  <si>
    <t>13-18-24-0500-00C-00500</t>
  </si>
  <si>
    <t>HARBOR HILLS UNIT 1 LOT 5 BLK C PB 30 PGS 13-27 ORB 5277 PG 1696</t>
  </si>
  <si>
    <t>13-18-24-0500-00C-00600</t>
  </si>
  <si>
    <t>HARBOR HILLS UNIT 1 LOT 6 BLK C PB 30 PGS 13-27 ORB 5174 PG 1540</t>
  </si>
  <si>
    <t>13-18-24-0500-00C-00800</t>
  </si>
  <si>
    <t>HARBOR HILLS  UNIT 1 LOT 8 BLK C PB 30 PGS 13-27 ORB 1938 PG 750 ORB 3847 PG 2128 ORB 3873 PG 2372</t>
  </si>
  <si>
    <t>13-18-24-0500-00C-00900</t>
  </si>
  <si>
    <t>HARBOR HILLS UNIT 1 LOT 9 BLK C PB 30 PGS 13-27 ORB 5085 PG 99</t>
  </si>
  <si>
    <t>13-18-24-0500-00C-01000</t>
  </si>
  <si>
    <t>HARBOR HILLS  UNIT 1 LOT 10 BLK C PB 30 PGS 13-27 ORB 4473 PG 438</t>
  </si>
  <si>
    <t>13-18-24-0500-00C-01100</t>
  </si>
  <si>
    <t>HARBOR HILLS  UNIT 1 LOT 11 BLK C PB 30 PGS 13-27 ORB 2261 PG 230 ORB 3115 PG 2369 ORB 3315 PG 99 ORB 5264 PG 1459</t>
  </si>
  <si>
    <t>13-18-24-0500-00C-01200</t>
  </si>
  <si>
    <t>HARBOR HILLS UNIT 1 LOT 12 BLK C PB 30 PGS 13-27 ORB 6357 PG 1367</t>
  </si>
  <si>
    <t>13-18-24-0500-00C-01300</t>
  </si>
  <si>
    <t>HARBOR HILLS  UNIT 1 LOT 13 BLK C PB 30 PGS 13-27 ORB 6623 PG 508</t>
  </si>
  <si>
    <t>13-18-24-0500-00C-01400</t>
  </si>
  <si>
    <t>HARBOR HILLS UNIT 1 LOT 14 BLK C PB 30 PGS 13-27 ORB 4470 PG 357 ORB 5653 PG 1258 ORB 5572 PG 2387 ORB 6428 PG 777</t>
  </si>
  <si>
    <t>13-18-24-0500-00D-00100</t>
  </si>
  <si>
    <t>HARBOR HILLS UNIT 1 LOT 1 BLK D PB 30 PGS 13-27 ORB 2392 PG 822</t>
  </si>
  <si>
    <t>13-18-24-0500-00D-00200</t>
  </si>
  <si>
    <t>HARBOR HILLS UNIT 1 LOT 2 BLK D PB 30 PGS 13-27 ORB 4570 PG 1616</t>
  </si>
  <si>
    <t>13-18-24-0500-00D-00300</t>
  </si>
  <si>
    <t>HARBOR HILLS UNIT 1 LOT 3 BLK D PB 30 PGS 13-27 ORB 2460 PG 754</t>
  </si>
  <si>
    <t>13-18-24-0500-00D-00400</t>
  </si>
  <si>
    <t>HARBOR HILLS UNIT 1 LOT 4 BLK D PB 30 PGS 13-27 ORB 5045 PG 1105 ORB 5180 PG 2440</t>
  </si>
  <si>
    <t>13-18-24-0500-00D-00500</t>
  </si>
  <si>
    <t>HARBOR HILLS UNIT 1 LOT 5 BLK D PB 30 PGS 13-27 ORB 5509 PG 2017</t>
  </si>
  <si>
    <t>13-18-24-0515-00A-00300</t>
  </si>
  <si>
    <t>HARBOR HILLS UNIT 2A LOT 3 BLK A PB 32 PGS 73-74 ORB 6371 PG 128</t>
  </si>
  <si>
    <t>13-18-24-0500-00D-00600</t>
  </si>
  <si>
    <t>HARBOR HILLS UNIT 1 LOT 6 BLK D PB 30 PGS 13-27 ORB 5180 PG 231</t>
  </si>
  <si>
    <t>13-18-24-0500-00D-00700</t>
  </si>
  <si>
    <t>HARBOR HILLS UNIT 1 LOT 7 BLK D PB 30 PGS 13-27 ORB 5250 PG 140</t>
  </si>
  <si>
    <t>13-18-24-0500-00D-00800</t>
  </si>
  <si>
    <t>HARBOR HILLS UNIT 1 LOT 8 BLK D PB 30 PGS 13-27 ORB 4700 PG 1242</t>
  </si>
  <si>
    <t>13-18-24-0515-00A-00400</t>
  </si>
  <si>
    <t>HARBOR HILLS UNIT 2A LOT 4 BLK A PB 32 PG 73-74 ORB 6512 PG 221</t>
  </si>
  <si>
    <t>13-18-24-0500-00D-00900</t>
  </si>
  <si>
    <t>HARBOR HILLS UNIT 1 LOT 9 BLK D PB 30 PGS 13-27 ORB 2209 PG 1579</t>
  </si>
  <si>
    <t>13-18-24-0500-00D-01000</t>
  </si>
  <si>
    <t>HARBOR HILLS UNIT 1 LOT 10 BLK D PB 30 PGS 13-27 ORB 1999 PG 0102 ORB 3071 PG 642</t>
  </si>
  <si>
    <t>13-18-24-0500-00E-00200</t>
  </si>
  <si>
    <t>HARBOR HILLS UNIT 1 LOT 2 BLK E PB 30 PGS 13-27 ORB 5253 PG 575</t>
  </si>
  <si>
    <t>13-18-24-0500-00E-00300</t>
  </si>
  <si>
    <t>HARBOR HILLS UNIT 1 LOT 3 BLK E PB 30 PGS 13-27 ORB 6071 PG 2305</t>
  </si>
  <si>
    <t>13-18-24-0500-00E-00400</t>
  </si>
  <si>
    <t>HARBOR HILLS UNIT 1 LOT 4 BLK E PB 30 PGS 13-27 ORB 6338 PG 914</t>
  </si>
  <si>
    <t>13-18-24-0500-00E-00500</t>
  </si>
  <si>
    <t>HARBOR HILLS UNIT 1 LOT 5 BLK E PB 30 PGS 13-27 ORB 3585 PG 2333 ORB 4220 PG 158</t>
  </si>
  <si>
    <t>13-18-24-0500-00E-00600</t>
  </si>
  <si>
    <t>HARBOR HILLS UNIT 1  LOT 6 BLK E PB 30 PGS 13-27 ORB 4930 PG 1538</t>
  </si>
  <si>
    <t>13-18-24-0500-00E-00700</t>
  </si>
  <si>
    <t>HARBOR HILLS UNIT 1 LOT 7 BLK E PB 30 PGS 13-27 ORB 4803 PG 1782</t>
  </si>
  <si>
    <t>13-18-24-0500-00E-00800</t>
  </si>
  <si>
    <t>HARBOR HILLS UNIT 1 LOT 8 BLK E PB 30 PGS 13-27 ORB 2454 PG 1548 ORB 2860 PG 1412 ORB 5691 PG 2428</t>
  </si>
  <si>
    <t>13-18-24-0500-00E-00900</t>
  </si>
  <si>
    <t>HARBOR HILLS UNIT 1 LOT 9 BLK E PB 30 PGS 13-27 ORB 4752 PG 1267</t>
  </si>
  <si>
    <t>13-18-24-0500-00E-01000</t>
  </si>
  <si>
    <t>HARBOR HILLS UNIT 1 LOT 10 BLK E PB 30 PGS 13-27 ORB 3148 PG 2 ORB 4550 PG 344</t>
  </si>
  <si>
    <t>13-18-24-0515-00B-00100</t>
  </si>
  <si>
    <t>HARBOR HILLS UNIT 2A LOT 1 BLK B PB 32 PGS 73-74 ORB 5077 PG 297</t>
  </si>
  <si>
    <t>13-18-24-0515-00B-00200</t>
  </si>
  <si>
    <t>HARBOR HILLS UNIT 2A LOT 2 BLK B PB 32 PGS 73-74 ORB 4280 PG 383</t>
  </si>
  <si>
    <t>13-18-24-0515-00B-00300</t>
  </si>
  <si>
    <t>HARBOR HILLS UNIT 2A LOT 3 BLK B PB 32 PGS 73-74 ORB 4633 PG 1392 ORB 6500 PG 83</t>
  </si>
  <si>
    <t>13-18-24-0515-00B-00400</t>
  </si>
  <si>
    <t>HARBOR HILLS UNIT 2A LOT 4 BLK B PB 32 PGS 73-74 ORB 6236 PG 562 ORB 6568 PG 1912</t>
  </si>
  <si>
    <t>13-18-24-0515-00B-00500</t>
  </si>
  <si>
    <t>HARBOR HILLS UNIT 2A LOTS 5  6 BLK B PB 32 PGS 73-74 ORB 6080 PG 283</t>
  </si>
  <si>
    <t>13-18-24-0500-00E-01100</t>
  </si>
  <si>
    <t>HARBOR HILLS UNIT 1 LOT 11 BLK E PB 30 PGS 13-27 ORB 5040 PG 388 ORB 6142 PG 1193</t>
  </si>
  <si>
    <t>13-18-24-0515-00B-00700</t>
  </si>
  <si>
    <t>HARBOR HILLS UNIT 2A LOT 7 BLK B PB 32 PGS 73-74 ORB 4868 PG 767</t>
  </si>
  <si>
    <t>13-18-24-0500-00E-01200</t>
  </si>
  <si>
    <t>HARBOR HILLS UNIT 1 LOT 12 BLK E PB 30 PGS 13-27 ORB 5424 PG 1073 ORB 5757 PG 1814</t>
  </si>
  <si>
    <t>13-18-24-0515-00B-00800</t>
  </si>
  <si>
    <t>HARBOR HILLS UNIT 2A LOT 8 BLK B PB 32 PGS 73-74 ORB 5743 PG 549</t>
  </si>
  <si>
    <t>13-18-24-0500-00E-01300</t>
  </si>
  <si>
    <t>HARBOR HILLS UNIT 1 LOT 13 BLK E PB 30 PGS 13-27 ORB 2719 PG 480 ORB 3252 PG 806</t>
  </si>
  <si>
    <t>13-18-24-0500-00E-01400</t>
  </si>
  <si>
    <t>HARBOR HILLS UNIT 1  LOT 14 BLK E PB 30 PGS 13-27 ORB 1711 PG 1420</t>
  </si>
  <si>
    <t>13-18-24-0515-00B-00900</t>
  </si>
  <si>
    <t>HARBOR HILLS UNIT 2A LOT 9 BLK B PB 32 PGS 73-74 ORB 5024 PG 1369</t>
  </si>
  <si>
    <t>13-18-24-0515-00B-01000</t>
  </si>
  <si>
    <t>HARBOR HILLS UNIT 2A LOT 10 BLK B PB 32 PGS 73-74 ORB 4881 PG 2388</t>
  </si>
  <si>
    <t>13-18-24-0500-00E-01500</t>
  </si>
  <si>
    <t>HARBOR HILLS UNIT 1 LOT 15 BLK E PB 30 PGS 13-27 ORB 2962 PG 1313 ORB 5878 PG 1428</t>
  </si>
  <si>
    <t>13-18-24-0515-00B-01100</t>
  </si>
  <si>
    <t>HARBOR HILLS UNIT 2A LOT 11 BLK B PB 32 PGS 73-74 ORB 4672 PG 305</t>
  </si>
  <si>
    <t>13-18-24-0500-00F-00300</t>
  </si>
  <si>
    <t>HARBOR HILLS UNIT 1  LOT 3 BLK F PB 30 PGS 13-27 ORB 5621 PG 232</t>
  </si>
  <si>
    <t>13-18-24-0515-00B-01200</t>
  </si>
  <si>
    <t>HARBOR HILLS UNIT 2A LOT 12 BLK B PB 32 PGS 73-74 ORB 6339 PG 760</t>
  </si>
  <si>
    <t>13-18-24-0515-00B-01300</t>
  </si>
  <si>
    <t>HARBOR HILLS UNIT 2A LOT 13 BLK B PB 32 PGS 73-74 ORB 4770 PG 1158</t>
  </si>
  <si>
    <t>13-18-24-0500-00F-00400</t>
  </si>
  <si>
    <t>HARBOR HILLS UNIT 1 LOT 4 BLK F PB 30 PGS 13-27 ORB 4402 PG 586</t>
  </si>
  <si>
    <t>13-18-24-0515-00B-01400</t>
  </si>
  <si>
    <t>HARBOR HILLS UNIT 2A LOT 14 BLK B PB 32 PGS 73-74 ORB 4943 PG 255 ORB 5850 PG 1431</t>
  </si>
  <si>
    <t>13-18-24-0500-00F-00600</t>
  </si>
  <si>
    <t>HARBOR HILLS UNIT 1 LOT 6 BLK F PB 30 PGS 13-27 ORB 6386 PG 692</t>
  </si>
  <si>
    <t>13-18-24-0500-00F-00700</t>
  </si>
  <si>
    <t>HARBOR HILLS UNIT 1 LOT 7 BLK F PB 30 PGS 13-27 ORB 2260 PG 1312</t>
  </si>
  <si>
    <t>13-18-24-0500-00F-00800</t>
  </si>
  <si>
    <t>HARBOR HILLS UNIT 1 LOT 8 BLK F PB 30 PGS 13-27 ORB 5299 PG 1862 ORB 6358 PG 1747</t>
  </si>
  <si>
    <t>13-18-24-0500-00F-00900</t>
  </si>
  <si>
    <t>HARBOR HILLS  UNIT 1 LOT 9 BLK F PB 30 PGS 13-27 ORB 2051 PG 2352</t>
  </si>
  <si>
    <t>13-18-24-0500-00F-01000</t>
  </si>
  <si>
    <t>HARBOR HILLS UNIT 1  LOT 10 BLK F PB 30 PGS 13-27 ORB 1314 PG 1720 ORB 3494 PG 1641 ORB 4504 PG 8</t>
  </si>
  <si>
    <t>13-18-24-0500-00F-01100</t>
  </si>
  <si>
    <t>HARBOR HILLS UNIT 1  LOT 11 BLK F PB 30 PGS 13-27 ORB 6182 PG 1585</t>
  </si>
  <si>
    <t>13-18-24-0500-00F-01200</t>
  </si>
  <si>
    <t>HARBOR HILLS UNIT 1  LOT 12 BLK F PB 30 PGS 13-27 ORB 3497 PG 1976</t>
  </si>
  <si>
    <t>13-18-24-0500-00G-00500</t>
  </si>
  <si>
    <t>HARBOR HILLS UNIT 1 LOT 5 BLK G PB 30 PGS 13-27 ORB 5928 PG 1725</t>
  </si>
  <si>
    <t>13-18-24-0500-00G-00600</t>
  </si>
  <si>
    <t>HARBOR HILLS UNIT 1 LOT 6 BLK G PB 30 PGS 13-27 ORB 6218 PG 1328</t>
  </si>
  <si>
    <t>13-18-24-0500-00G-00700</t>
  </si>
  <si>
    <t>HARBOR HILLS  UNIT 1 LOT 7 BLK G PB 30 PGS 13-27 ORB 6092 PG 1092</t>
  </si>
  <si>
    <t>13-18-24-0515-00B-02300</t>
  </si>
  <si>
    <t>HARBOR HILLS UNIT 2A LOT 23 BLK B PB 32 PGS 73-74 ORB 6485 PG 1407</t>
  </si>
  <si>
    <t>13-18-24-0515-00B-02400</t>
  </si>
  <si>
    <t>HARBOR HILLS UNIT 2A LOT 24 BLK B PB 32 PGS 73-74 ORB 4980 PG 837 ORB 6498 PG 790</t>
  </si>
  <si>
    <t>13-18-24-0515-00B-02500</t>
  </si>
  <si>
    <t>HARBOR HILLS UNIT 2A LOT 25 BLK B PB 32 PGS 73-74 ORB 5094 PG 1061</t>
  </si>
  <si>
    <t>13-18-24-0515-00B-02600</t>
  </si>
  <si>
    <t>HARBOR HILLS UNIT 2A LOT 26 BLK B PB 32 PGS 73-74 ORB 5697 PG 2064</t>
  </si>
  <si>
    <t>13-18-24-0515-00B-02700</t>
  </si>
  <si>
    <t>HARBOR HILLS UNIT 2A LOT 27 BLK B PB 32 PGS 73-74 ORB 4510 PG 844</t>
  </si>
  <si>
    <t>13-18-24-0515-00B-02800</t>
  </si>
  <si>
    <t>HARBOR HILLS UNIT 2A LOT 28 BLK B PB 32 PGS 73-74 ORB 4144 PG 2211</t>
  </si>
  <si>
    <t>13-18-24-0515-00B-02900</t>
  </si>
  <si>
    <t>HARBOR HILLS UNIT 2A LOT 29 BLK B PB 32 PGS 73-74 ORB 5634 PG 699</t>
  </si>
  <si>
    <t>13-18-24-0515-00B-03000</t>
  </si>
  <si>
    <t>HARBOR HILLS UNIT 2A LOT 30 BLK B PB 32 PGS 73-74 ORB 4914 PG 1588</t>
  </si>
  <si>
    <t>13-18-24-0515-00B-03100</t>
  </si>
  <si>
    <t>HARBOR HILLS UNIT 2A LOT 31 BLK B PB 32 PGS 73-74 ORB 4411 PG 1435 ORB 5738 PG 1627</t>
  </si>
  <si>
    <t>13-18-24-0515-00B-03200</t>
  </si>
  <si>
    <t>HARBOR HILLS UNIT 2A LOT 32 BLK B PB 32 PGS 73-74 ORB 6519 PG 2280</t>
  </si>
  <si>
    <t>13-18-24-0515-00B-03300</t>
  </si>
  <si>
    <t>HARBOR HILLS UNIT 2A LOT 33 BLK B PB 32 PGS 73-74 ORB 6667 PG 1371</t>
  </si>
  <si>
    <t>13-18-24-0500-00G-00800</t>
  </si>
  <si>
    <t>HARBOR HILLS UNIT 1  LOT 8 BLK G PB 30 PGS 13-27 ORB 5880 PG 281</t>
  </si>
  <si>
    <t>13-18-24-0500-00G-00900</t>
  </si>
  <si>
    <t>HARBOR HILLS UNIT 1 LOT 9 BLK G PB 30 PGS 13-27 ORB 3188 PG 1238 ORB 3609 PG 2081</t>
  </si>
  <si>
    <t>13-18-24-0500-00G-01000</t>
  </si>
  <si>
    <t>HARBOR HILLS  UNIT 1 LOT 10 BLK G PB 30 PGS 13-27 ORB 6103 PG 776</t>
  </si>
  <si>
    <t>13-18-24-0500-00G-01100</t>
  </si>
  <si>
    <t>HARBOR HILLS  UNIT 1 LOT 11 BLK G PB 30 PGS 13-27 ORB 5967 PG 163</t>
  </si>
  <si>
    <t>13-18-24-0500-00G-01200</t>
  </si>
  <si>
    <t>HARBOR HILLS UNIT 1  LOT 12 BLK G PB 30 PGS 13-27 ORB 6643 PG 1190</t>
  </si>
  <si>
    <t>13-18-24-0500-00G-01300</t>
  </si>
  <si>
    <t>HARBOR HILLS UNIT 1 LOT 13 BLK G PB 30 PGS 13-27 ORB 5148 PG 307</t>
  </si>
  <si>
    <t>13-18-24-0500-00G-01400</t>
  </si>
  <si>
    <t>HARBOR HILLS UNIT 1 LOT 14 BLK G PB 30 PGS 13-27 ORB 5342 PG 558</t>
  </si>
  <si>
    <t>13-18-24-0515-00B-03400</t>
  </si>
  <si>
    <t>HARBOR HILLS UNIT 2A LOT 34 BLK B PB 32 PGS 73-74 ORB 5719 PG 2167</t>
  </si>
  <si>
    <t>13-18-24-0500-00G-01500</t>
  </si>
  <si>
    <t>HARBOR HILLS UNIT 1  LOT 15 BLK G PB 30 PGS 13-27 ORB 4984 PG 1352 ORB 5152 PG 119</t>
  </si>
  <si>
    <t>13-18-24-0515-00B-03500</t>
  </si>
  <si>
    <t>HARBOR HILLS UNIT 2A LOT 35 BLK B PB 32 PGS 73-74 ORB 6325 PG 429</t>
  </si>
  <si>
    <t>13-18-24-0515-00B-03600</t>
  </si>
  <si>
    <t>HARBOR HILLS UNIT 2A LOT 36 BLK B PB 32 PGS 73-74 ORB 5358 PG 1001</t>
  </si>
  <si>
    <t>13-18-24-0500-00G-01600</t>
  </si>
  <si>
    <t>HARBOR HILLS UNIT 1  LOT 16 BLK G PB 30 PGS 13-27 ORB 5114 PG 2459 ORB 5509 PG 2007</t>
  </si>
  <si>
    <t>13-18-24-0500-00G-01700</t>
  </si>
  <si>
    <t>HARBOR HILLS UNIT 1  LOT 17 BLK G PB 30 PGS 13-27 ORB 6081 PG 1802</t>
  </si>
  <si>
    <t>13-18-24-0500-00G-01800</t>
  </si>
  <si>
    <t>HARBOR HILLS UNIT 1 LOT 18 BLK G PB 30 PGS 13-27 ORB 6338 PG 845</t>
  </si>
  <si>
    <t>13-18-24-0500-00G-01900</t>
  </si>
  <si>
    <t>HARBOR HILLS UNIT 1 LOT 19 BLK G PB 30 PGS 13-27 ORB 5778 PG 1337 ORB 6549 PG 1372</t>
  </si>
  <si>
    <t>13-18-24-0500-00G-02100</t>
  </si>
  <si>
    <t>HARBOR HILLS UNIT 1 LOT 21 BLK G PB 30 PGS 13-27 ORB 5557 PG 2013</t>
  </si>
  <si>
    <t>13-18-24-0500-00G-02200</t>
  </si>
  <si>
    <t>HARBOR HILLS UNIT 1  LOT 22 BLK G PB 30 PGS 13-27 ORB 5244 PG 1073</t>
  </si>
  <si>
    <t>13-18-24-0500-00G-02300</t>
  </si>
  <si>
    <t>HARBOR HILLS UNIT 1  LOT 23 BLK G--LESS BEG AT SW COR OF LOT 23  RUN N 21DEG 48MIN 43SEC E ALONG LOT LINE BETWEEN LOTS 23 &amp; 24 BLK G A DIST OF 235.49 FT TO N'LY COR OF LOT 23  S 39DEG 11MIN 33SEC E ALONG LOT LINE 14.59 FT  S 25DEG 00MIN 35SEC W 228.77 FT TO POB-- PB 30 PGS 13-27 ORB 5805 PG 1540</t>
  </si>
  <si>
    <t>13-18-24-0500-00G-02500</t>
  </si>
  <si>
    <t>HARBOR HILLS UNIT 1 LOT 25 BLK G PB 30 PGS 13-27 ORB 5255 PG 1994</t>
  </si>
  <si>
    <t>13-18-24-0500-00G-02600</t>
  </si>
  <si>
    <t>HARBOR HILLS UNIT 1  LOT 26 BLK G PB 30 PGS 13-27 ORB 5263 PG 329</t>
  </si>
  <si>
    <t>13-18-24-0500-00H-00100</t>
  </si>
  <si>
    <t>HARBOR HILLS UNIT 1  LOT 1 BLK H PB 30 PGS 13-27 ORB 5655 PG 99</t>
  </si>
  <si>
    <t>13-18-24-0500-00H-01100</t>
  </si>
  <si>
    <t>HARBOR HILLS UNIT 1 LOT 11 BLK H PB 30 PGS 13-27 ORB 5741 PG 2317</t>
  </si>
  <si>
    <t>13-18-24-0500-00H-01200</t>
  </si>
  <si>
    <t>HARBOR HILLS UNIT 1 LOT 12 BLK H PB 30 PGS 13-27 ORB 5801 PG 1746</t>
  </si>
  <si>
    <t>13-18-24-0500-00H-01300</t>
  </si>
  <si>
    <t>HARBOR HILLS UNIT 1  LOT 13 BLK H--LESS THAT PART OF LAND LYING WITHIN FOLLOWING DESCRIBED PROPERTY: BEG AT SE COR OF LOT 12 BLK H  RUN N 54DEG 00MIN 28SEC E 75.33 FT TO N'LY LINE OF SAID LOT 12  N 46DEG 01MIN 09SEC E 101.96 FT TO N'LY LINE OF LOT 13 BLK H  S 18DEG 35MIN 45SEC E ALONG SAID N'LY LINE OF SAID LOT 13 A DIST OF 38 FT TO NE'LY COR OF SAID LOT 13  S 61DEG 38MIN 12SEC W ALONG E'LY LINES OF SAID LOTS 12 &amp; 13 A DIST OF 166.41 FT TO POB PB 30 PGS 13-27 ORB 4498 PG 1063 ORB 4668 PG 2106</t>
  </si>
  <si>
    <t>13-18-24-0500-00I-00300</t>
  </si>
  <si>
    <t>HARBOR HILLS UNIT 1 LOT 3 BLK I PB 30 PGS 13-27 ORB 3178 PG 795 ORB 6084 PG 417</t>
  </si>
  <si>
    <t>13-18-24-0500-00I-00400</t>
  </si>
  <si>
    <t>HARBOR HILLS UNIT 1 LOT 4 BLK I PB 30 PGS 13-27 ORB 3063 PG 2413</t>
  </si>
  <si>
    <t>13-18-24-0500-00I-00500</t>
  </si>
  <si>
    <t>HARBOR HILLS UNIT 1 LOT 5 BLK I PB 30 PGS 13-27 ORB 6535 PG 175</t>
  </si>
  <si>
    <t>13-18-24-0500-00I-00600</t>
  </si>
  <si>
    <t>HARBOR HILLS UNIT 1 LOT 6 BLK I PB 30 PGS 13-27 ORB 5343 PG 2221</t>
  </si>
  <si>
    <t>13-18-24-0500-00I-00900</t>
  </si>
  <si>
    <t>HARBOR HILLS UNIT 1  LOT 9 BLK I PB 30 PGS 13-27 ORB 5201 PG 606 ORB 5905 PG 1728</t>
  </si>
  <si>
    <t>13-18-24-0500-00J-00300</t>
  </si>
  <si>
    <t>HARBOR HILLS UNIT 1 LOT 3 BLK J PB 30 PGS 13-27 ORB 5190 PG 1916 ORB 5487 PG 1350 ORB 6656 PG 1994</t>
  </si>
  <si>
    <t>13-18-24-0500-00J-00400</t>
  </si>
  <si>
    <t>HARBOR HILLS UNIT 1 LOT 4 BLK J PB 30 PGS 13-27 ORB 6245 PG 1788</t>
  </si>
  <si>
    <t>13-18-24-0500-00J-00500</t>
  </si>
  <si>
    <t>HARBOR HILLS UNIT 1 LOT 5 BLK J PB 30 PGS 13-27 ORB 3181 PG 2415 ORB 5966 PG 1912</t>
  </si>
  <si>
    <t>13-18-24-0500-00K-00100</t>
  </si>
  <si>
    <t>HARBOR HILLS UNIT 1 LOT 1 BLK K PB 30 PGS 13-27 ORB 5483 PG 1075</t>
  </si>
  <si>
    <t>13-18-24-0500-00K-00200</t>
  </si>
  <si>
    <t>HARBOR HILLS UNIT 1 LOT 2 BLK K PB 30 PGS 13-27 ORB 3015 PG 489 ORB 4349 PG 449</t>
  </si>
  <si>
    <t>13-18-24-0500-00K-00300</t>
  </si>
  <si>
    <t>HARBOR HILLS UNIT 1 LOT 3 BLK K PB 30 PG 13-27 ORB 4410 PG 1446 ORB 4763 PG 1425</t>
  </si>
  <si>
    <t>13-18-24-0500-00K-00400</t>
  </si>
  <si>
    <t>HARBOR HILLS UNIT 1 LOT 4 BLK K PB 30 PG 13-27 ORB 4365 PG 64 ORB 4763 PG 1427</t>
  </si>
  <si>
    <t>13-18-24-0500-00K-00500</t>
  </si>
  <si>
    <t>HARBOR HILLS UNIT 1 LOT 5 BLK K PB 30 PGS 13-27 ORB 6339 PG 358</t>
  </si>
  <si>
    <t>13-18-24-0500-00K-00600</t>
  </si>
  <si>
    <t>HARBOR HILLS UNIT 1  LOT 6 BLK K PB 30 PGS 13-27 ORB 5962 PG 1807</t>
  </si>
  <si>
    <t>13-18-24-0500-00L-00100</t>
  </si>
  <si>
    <t>HARBOR HILLS UNIT 1 LOT 1 BLK L PB 30 PG 13-27 ORB 5621 PG 1243 ORB 6598 PG 2190 ORB 6624 PG 2446</t>
  </si>
  <si>
    <t>06-18-24-0398-000-53670</t>
  </si>
  <si>
    <t>LADY LAKE  ORANGE BLOSSOM GARDENS UNIT 16 LOT 5367 PB 31 PGS 15-19 ORB 5715 PG 1604</t>
  </si>
  <si>
    <t>13-18-24-0500-00L-00200</t>
  </si>
  <si>
    <t>HARBOR HILLS UNIT 1  LOT 2 BLK L PB 30 PGS 13-27 ORB 6699 PG 1273</t>
  </si>
  <si>
    <t>13-18-24-0500-00L-00300</t>
  </si>
  <si>
    <t>HARBOR HILLS UNIT 1 LOT 3 BLK L PB 30 PGS 13-27 ORB 5387 PG 848</t>
  </si>
  <si>
    <t>13-18-24-0500-00M-00500</t>
  </si>
  <si>
    <t>HARBOR HILLS UNIT 1  LOT 5 BLK M PB 30 PGS 13-27 ORB 2109 PG 1245 ORB 4627 PG 853</t>
  </si>
  <si>
    <t>13-18-24-0500-00M-01600</t>
  </si>
  <si>
    <t>HARBOR HILLS UNIT 1 LOTS 16  17 BLK M PB 30 PGS 13-27 ORB 1372 PG 1599</t>
  </si>
  <si>
    <t>13-18-24-0500-00M-01900</t>
  </si>
  <si>
    <t>HARBOR HILLS UNIT 1  LOT 19 BLK M PB 30 PGS 13-27 ORB 5043 PG 1502  ORB 5859 PG 2259</t>
  </si>
  <si>
    <t>13-18-24-0500-00M-02000</t>
  </si>
  <si>
    <t>HARBOR HILLS UNIT 1 LOT 20 BLK M PB 30 PGS 13-27 ORB 2669 PG 1776 ORB 4161 PG 56 ORB 4164 PG 1166</t>
  </si>
  <si>
    <t>13-18-24-0500-00M-02100</t>
  </si>
  <si>
    <t>HARBOR HILLS UNIT 1 LOT 21 BLK M PB 30 PGS 13-27 ORB 1826 PG 1945</t>
  </si>
  <si>
    <t>13-18-24-0500-00M-02200</t>
  </si>
  <si>
    <t>HARBOR HILLS UNIT 1 LOT 22 BLK M PB 30 PGS 13-27 ORB 2375 PG 1410 ORB 2529 PG 1994 ORB 2533 PG 1377 ORB 6449 PG 2143</t>
  </si>
  <si>
    <t>13-18-24-0500-00M-02300</t>
  </si>
  <si>
    <t>HARBOR HILLS UNIT 1  LOT 23 BLK M PB 30 PGS 13-27 ORB 5441 PG 1192 ORB 6144 PG 1829</t>
  </si>
  <si>
    <t>13-18-24-0500-00M-02400</t>
  </si>
  <si>
    <t>HARBOR HILLS UNIT 1 LOT 24 BLK M PB 30 PGS 13-27 ORB 5772 PG 673</t>
  </si>
  <si>
    <t>13-18-24-0500-00M-02500</t>
  </si>
  <si>
    <t>HARBOR HILLS UNIT 1 LOT 25 BLK M PB 30 PGS 13-27 ORB 3935 PG 2133</t>
  </si>
  <si>
    <t>13-18-24-0500-00M-02600</t>
  </si>
  <si>
    <t>HARBOR HILLS UNIT 1  LOT 26  27 BLK M PB 30 PGS 13-27 ORB 1558 PG 1674  ORB 1608 PG 1878</t>
  </si>
  <si>
    <t>13-18-24-0500-00M-03300</t>
  </si>
  <si>
    <t>HARBOR HILLS UNIT 1 LOT 33 BLK M PB 30 PGS 13-27 ORB 4704 PG 77</t>
  </si>
  <si>
    <t>13-18-24-0500-00M-03400</t>
  </si>
  <si>
    <t>HARBOR HILLS UNIT 1  LOT 34 BLK M PB 30 PGS 13-27 ORB 6532 PG 2291</t>
  </si>
  <si>
    <t>13-18-24-0500-00M-03500</t>
  </si>
  <si>
    <t>HARBOR HILLS UNIT 1  LOT 35 BLK M PB 30 PGS 13-27 ORB 5979 PG 961 ORB 5979 PG 959</t>
  </si>
  <si>
    <t>13-18-24-0500-00M-03600</t>
  </si>
  <si>
    <t>HARBOR HILLS UNIT 1  LOT 36 BLK M PB 30 PGS 13-27 ORB 5374 PG 1050</t>
  </si>
  <si>
    <t>13-18-24-0500-00M-03700</t>
  </si>
  <si>
    <t>HARBOR HILLS UNIT 1  LOT 37 BLK M PB 30 PGS 13-27 ORB 5896 PG 1041</t>
  </si>
  <si>
    <t>13-18-24-0500-00M-03800</t>
  </si>
  <si>
    <t>HARBOR HILLS UNIT 1  LOT 38 BLK M PB 30 PGS 13-27 ORB 3661 PG 2093 ORB 3852 PG 2043</t>
  </si>
  <si>
    <t>13-18-24-0500-00M-03900</t>
  </si>
  <si>
    <t>HARBOR HILLS UNIT 1  LOT 39 BLK M PB 30 PGS 13-27 ORB 2113 PG 1837 ORB 4191 PG 1583</t>
  </si>
  <si>
    <t>13-18-24-0500-00M-04000</t>
  </si>
  <si>
    <t>HARBOR HILLS UNIT 1  LOT 40 BLK M PB 30 PGS 13-27 ORB 5723 PG 1577</t>
  </si>
  <si>
    <t>13-18-24-0500-00M-04100</t>
  </si>
  <si>
    <t>HARBOR HILLS UNIT 1 LOT 41 BLK M PB 30 PGS 13-27 ORB 5939 PG 2227</t>
  </si>
  <si>
    <t>13-18-24-0500-00M-04200</t>
  </si>
  <si>
    <t>HARBOR HILLS UNIT 1  LOT 42 BLK M PB 30 PGS 13-27 ORB 6549 PG 398</t>
  </si>
  <si>
    <t>13-18-24-0500-00N-00200</t>
  </si>
  <si>
    <t>HARBOR HILLS UNIT 1  LOT 2 BLK N PB 30 PGS 13-27 ORB 6582 PG 1872</t>
  </si>
  <si>
    <t>13-18-24-0500-00N-00400</t>
  </si>
  <si>
    <t>HARBOR HILLS UNIT 1  LOT 4 BLK N PB 30 PGS 13-27 ORB 1778 PG 547 ORB 2506 PG 1973 ORB 3771 PG 2475 ORB 3997 PG 2378 ORB 5373 PG 2174 2200</t>
  </si>
  <si>
    <t>26-19-27-0001-000-02001</t>
  </si>
  <si>
    <t>FROM NE COR OF SEC RUN N 88DEG J01MIN 30SEC W 478.50 FT  S 02DEG 19MIN 30SEC W 30 FT TO S'LY LINE OF WOLF BRANCH RD  N 88DEG 01MIN 30SEC W 1400 FT  S 02DEG 16MIN 22SEC W 320 FT FOR POB  RUN N 88DEG 01MIN 30SEC W 665.86 FT TO A PT THAT IS 81.34 FT E OF W LINE OF NE 1/4  N PARALLEL TO SAID W LINE 325.41 FT TO S'LY R/W LINE OF WOLF BRANCH RD  S 88DEG 01MIN 30SEC E 472.35 FT  S 01DEG 58MIN 30SEC W 5 FT  S 88DEG 01MIN 30SEC E 211.68 FT  S 02DEG 16MIN 22SEC W 320 FT TO POB ORB 1334 PG 1464</t>
  </si>
  <si>
    <t>13-18-24-0500-00N-00500</t>
  </si>
  <si>
    <t>HARBOR HILLS UNIT 1 LOT 5 BLK N PB 30 PGS 13-27 ORB 5055 PG 1472 ORB 5838 PG 1771</t>
  </si>
  <si>
    <t>13-18-24-0500-00N-00600</t>
  </si>
  <si>
    <t>HARBOR HILLS UNIT 1 LOT 6 BLK N PB 30 PGS 13-27 ORB 5564 PG 1255</t>
  </si>
  <si>
    <t>13-18-24-0500-00N-00700</t>
  </si>
  <si>
    <t>HARBOR HILLS UNIT 1  LOT 7 BLK N PB 30 PGS 13-27 ORB 2434 PG 2293</t>
  </si>
  <si>
    <t>13-18-24-0500-00N-00800</t>
  </si>
  <si>
    <t>HARBOR HILLS UNIT 1 LOT 8 BLK N PB 30 PGS 13-27 ORB 5696 PG 1419 ORB 6314 PG 404</t>
  </si>
  <si>
    <t>13-18-24-0500-00N-00900</t>
  </si>
  <si>
    <t>HARBOR HILLS UNIT 1 LOT 9 BLK N PB 30 PGS 13-27 ORB 4756 PG 1569 ORB 5896 PG 2111 ORB 6111 PG 2222 ORB 6248 PG 1186</t>
  </si>
  <si>
    <t>13-18-24-0500-00N-01000</t>
  </si>
  <si>
    <t>HARBOR HILLS UNIT 1 LOT 10 BLK N PB 30 PGS 13-27 ORB 4873 PG 2284 ORB 5275 PG 1065</t>
  </si>
  <si>
    <t>13-18-24-0500-00N-01100</t>
  </si>
  <si>
    <t>HARBOR HILLS UNIT 1 LOT 11 BLK N PB 30 PGS 13-27 ORB 6359 PG 2125</t>
  </si>
  <si>
    <t>13-18-24-0500-00N-01200</t>
  </si>
  <si>
    <t>HARBOR HILLS UNIT 1  LOT 12 BLK N PB 30 PGS 13-27 ORB 6300 PG 2312 ORB 6601 PG 2257</t>
  </si>
  <si>
    <t>13-18-24-0500-00N-01300</t>
  </si>
  <si>
    <t>HARBOR HILLS UNIT 1 LOT 13 BLK N PB 30 PGS 13-27 ORB 22739 PG 1001 ORB 6213 PG 2456</t>
  </si>
  <si>
    <t>13-18-24-0500-00O-00100</t>
  </si>
  <si>
    <t>HARBOR HILLS UNIT 1  LOT 1 BLK O PB 30 PGS 13-27 ORB 6114 PG 1654</t>
  </si>
  <si>
    <t>13-18-24-0500-00O-00200</t>
  </si>
  <si>
    <t>HARBOR HILLS UNIT 1 LOT 2 BLK O PB 30 PGS 13-27 ORB 2869 PG 1295 ORB 3746 PG 1138 ORB 3795 PG 81 ORB 3806 PG 1443</t>
  </si>
  <si>
    <t>13-18-24-0500-00O-00400</t>
  </si>
  <si>
    <t>HARBOR HILLS UNIT 1  LOT 4 BLK O PB 30 PGS 13-27 ORB 6522 PG 2431</t>
  </si>
  <si>
    <t>13-18-24-0500-00O-00500</t>
  </si>
  <si>
    <t>HARBOR HILLS UNIT 1  LOT 5 BLK O PB 30 PGS 13-27 ORB 4780 PG 1923</t>
  </si>
  <si>
    <t>13-18-24-0500-00O-00600</t>
  </si>
  <si>
    <t>HARBOR HILLS UNIT 1 LOT 6 BLK O PB 30 PGS 13-27 ORB 5249 PG 2437</t>
  </si>
  <si>
    <t>13-18-24-0500-00O-00700</t>
  </si>
  <si>
    <t>HARBOR HILLS UNIT 1  LOT 7 BLK O PB 30 PGS 13-27 ORB 3916 PG 854</t>
  </si>
  <si>
    <t>13-18-24-0500-00O-00900</t>
  </si>
  <si>
    <t>HARBOR HILLS UNIT 1  LOT 9 BLK O PB 30 PGS 13-27 ORB 1074 PG 1311</t>
  </si>
  <si>
    <t>13-18-24-0500-00O-01600</t>
  </si>
  <si>
    <t>HARBOR HILLS UNIT 1  LOT 16 BLK O PB 30 PGS 13-27 ORB 3655 PG 876</t>
  </si>
  <si>
    <t>13-18-24-0500-00O-01700</t>
  </si>
  <si>
    <t>HARBOR HILLS UNIT 1 LOT 17 BLK O PB 30 PGS 13-27 ORB 4868 PG 760 ORB 5418 PG 1519</t>
  </si>
  <si>
    <t>13-18-24-0500-00O-01800</t>
  </si>
  <si>
    <t>HARBOR HILLS UNIT 1 LOT 18 BLK O PB 30 PGS 13-27 ORB 4334 PG 1603 ORB 5645 PG 533</t>
  </si>
  <si>
    <t>13-18-24-0500-00O-01900</t>
  </si>
  <si>
    <t>HARBOR HILLS UNIT 1 LOT 19 BLK O PB 30 PGS 13-27 ORB 6301 PG 241 ORB 6302 PG 2292</t>
  </si>
  <si>
    <t>13-18-24-0500-00O-02000</t>
  </si>
  <si>
    <t>HARBOR HILLS UNIT 1 LOTS 20  21 BLK O PB 30 PGS 13-27 ORB 4779 PG 322</t>
  </si>
  <si>
    <t>13-18-24-0500-00O-02200</t>
  </si>
  <si>
    <t>HARBOR HILLS UNIT 1  LOT 22 BLK O PB 30 PGS 13-27 ORB 5800 PG 1066</t>
  </si>
  <si>
    <t>13-18-24-0500-00O-02300</t>
  </si>
  <si>
    <t>HARBOR HILLS UNIT 1 LOT 23 BLK O PB 30 PGS 13-27 ORB 4733 PG 2095</t>
  </si>
  <si>
    <t>13-18-24-0500-00P-00100</t>
  </si>
  <si>
    <t>HARBOR HILLS UNIT 1 LOT 1 BLK P PB 30 PGS 13-27 ORB 2452 PG 934 ORB 2528 PG 2035 ORB 3619 PG 901 ORB 6621 PG 744</t>
  </si>
  <si>
    <t>13-18-24-0500-00P-00200</t>
  </si>
  <si>
    <t>HARBOR HILLS UNIT 1 LOT 2 BLK P PB 30 PGS 13-27 ORB 4762 PG 90</t>
  </si>
  <si>
    <t>13-18-24-0500-00P-00300</t>
  </si>
  <si>
    <t>HARBOR HILLS UNIT 1 LOT 3 BLK P PB 30 PGS 13-27 ORB 4279 PG 406</t>
  </si>
  <si>
    <t>13-18-24-0500-00P-00800</t>
  </si>
  <si>
    <t>HARBOR HILLS UNIT 1 LOT 8 BLK P PB 30 PGS 13-27 ORB 4821 PG 120 ORB 6663 PG 985</t>
  </si>
  <si>
    <t>13-18-24-0500-00Q-00100</t>
  </si>
  <si>
    <t>HARBOR HILLS UNIT 1 LOT 1 BLK Q PB 30 PGS 13-27 ORB 5841 PG 161</t>
  </si>
  <si>
    <t>13-18-24-0500-00Q-00200</t>
  </si>
  <si>
    <t>HARBOR HILLS UNIT 1  LOT 2 BLK Q PB 30 PGS 13-27 ORB 2947 PG 1095 ORB 4550 PG 1246</t>
  </si>
  <si>
    <t>13-18-24-0500-00Q-00300</t>
  </si>
  <si>
    <t>HARBOR HILLS UNIT 1  LOT 3 BLK Q PB 30 PGS 13-27 ORB 5559 PG 1093</t>
  </si>
  <si>
    <t>13-18-24-0500-00Q-00400</t>
  </si>
  <si>
    <t>HARBOR HILLS UNIT 1  LOT 4 BLK Q PB 30 PGS 13-27 ORB 6349 PG 1215</t>
  </si>
  <si>
    <t>13-18-24-0500-00Q-00700</t>
  </si>
  <si>
    <t>HARBOR HILLS UNIT 1  LOT 7 BLK Q PB 30 PGS 13-27 ORB 1784 PG 2054 ORB 5816 PG 1984</t>
  </si>
  <si>
    <t>13-18-24-0500-00Q-00800</t>
  </si>
  <si>
    <t>HARBOR HILLS UNIT 1  LOT 8 BLK Q PB 30 PGS 13-27 ORB 4042 PG 680 ORB 5452 PG 1003</t>
  </si>
  <si>
    <t>13-18-24-0500-00Q-00900</t>
  </si>
  <si>
    <t>HARBOR HILLS UNIT 1 LOT 9 BLK Q PB 30 PGS 13-27 ORB 6502 PG 978 ORB 6579 PG 1510</t>
  </si>
  <si>
    <t>13-18-24-0500-00Q-01000</t>
  </si>
  <si>
    <t>HARBOR HILLS UNIT 1 LOT 10 BLK Q PB 30 PGS 13-27 ORB 2787 PG 2207 ORB 5912 PG 2345</t>
  </si>
  <si>
    <t>13-18-24-0500-00Q-01100</t>
  </si>
  <si>
    <t>HARBOR HILLS UNIT 1  LOT 11 BLK Q PB 30 PGS 13-27 ORB 5080 PG 668</t>
  </si>
  <si>
    <t>13-18-24-0500-00Q-01200</t>
  </si>
  <si>
    <t>HARBOR HILLS UNIT 1  LOT 12 BLK Q PB 30 PGS 13-27 ORB 4450 PG 2496 ORB 4868 PG 569</t>
  </si>
  <si>
    <t>13-18-24-0500-00Q-01400</t>
  </si>
  <si>
    <t>HARBOR HILLS UNIT 1  LOT 14 BLK Q PB 30 PGS 13-27 ORB 6517 PG 697</t>
  </si>
  <si>
    <t>13-18-24-0500-00Q-01500</t>
  </si>
  <si>
    <t>HARBOR HILLS UNIT 1 LOT 15 BLK Q PB 30 PGS 13-27 ORB 4690 PG 284</t>
  </si>
  <si>
    <t>13-18-24-0500-00Q-01600</t>
  </si>
  <si>
    <t>HARBOR HILLS UNIT 1 LOT 16 BLK Q PB 30 PGS 13-27 ORB 5750 PG 2141 ORB 6601 PG 400</t>
  </si>
  <si>
    <t>13-18-24-0500-00Q-01700</t>
  </si>
  <si>
    <t>HARBOR HILLS UNIT 1  LOT 17 BLK Q PB 30 PGS 13-27 ORB 5984 PG 2397 ORB 6028 PG 2386</t>
  </si>
  <si>
    <t>13-18-24-0500-00Q-01800</t>
  </si>
  <si>
    <t>HARBOR HILLS UNIT 1 LOT 18 BLK Q PB 30 PGS 13-27 ORB 6578 PG 722</t>
  </si>
  <si>
    <t>13-18-24-0500-00Q-01900</t>
  </si>
  <si>
    <t>HARBOR HILLS UNIT 1  LOT 19 BLK Q PB 30 PGS 13-27 ORB 2467 PG 1245 ORB 4689 PG 2213 ORB 5998 PG 1127</t>
  </si>
  <si>
    <t>13-18-24-0500-00R-00100</t>
  </si>
  <si>
    <t>HARBOR HILLS UNIT 1 LOT 1 BLK R PB 30 PGS 13-27 ORB 4576 PG 2049 ORB 6281 PG 726</t>
  </si>
  <si>
    <t>13-18-24-0500-00R-00200</t>
  </si>
  <si>
    <t>HARBOR HILLS UNIT 1 LOT 2 BLK R PB 30 PGS 13-27 ORB 5594 PG 1975</t>
  </si>
  <si>
    <t>13-18-24-0500-00R-00300</t>
  </si>
  <si>
    <t>HARBOR HILLS UNIT 1  LOT 3 BLK R PB 30 PGS 13-27 ORB 5451 PGS 1714 1716 ORB 6704 PG 200</t>
  </si>
  <si>
    <t>13-18-24-0500-00R-00500</t>
  </si>
  <si>
    <t>HARBOR HILLS UNIT 1  LOT 5 BLK R PB 30 PGS 13-27 ORB 6542 PG 1411</t>
  </si>
  <si>
    <t>13-18-24-0500-00R-00600</t>
  </si>
  <si>
    <t>HARBOR HILLS UNIT 1  LOT 6 BLK R PB 30 PGS 13-27 ORB 5274 PG 121</t>
  </si>
  <si>
    <t>13-18-24-0500-00R-00700</t>
  </si>
  <si>
    <t>HARBOR HILLS UNIT 1 LOT 7 BLK R PB 30 PGS 13-27 ORB 6538 PG 2291</t>
  </si>
  <si>
    <t>13-18-24-0500-00R-00900</t>
  </si>
  <si>
    <t>HARBOR HILLS UNIT 1  LOT 9 BLK R PB 30 PGS 13-27 ORB 1987 PG 658   ORB 2343 PG 686</t>
  </si>
  <si>
    <t>13-18-24-0500-00R-01000</t>
  </si>
  <si>
    <t>HARBOR HILLS UNIT 1 LOT 10 BLK R PB 30 PGS 13-27 ORB 4594 PG 470 ORB 5740 PG 1065 ORB 5743 PG 38</t>
  </si>
  <si>
    <t>13-18-24-0500-00R-01100</t>
  </si>
  <si>
    <t>HARBOR HILLS UNIT 1  LOT 11 BLK R PB 30 PGS 13-27 ORB 4243 PG 152</t>
  </si>
  <si>
    <t>13-18-24-0500-00R-01200</t>
  </si>
  <si>
    <t>HARBOR HILLS UNIT 1 LOT 12 BLK R PB 30 PGS 13-27 ORB 3793 PG 1290</t>
  </si>
  <si>
    <t>13-18-24-0500-00R-01600</t>
  </si>
  <si>
    <t>HARBOR HILLS UNIT 1  LOT 16 BLK R PB 30 PGS 13-27 ORB 1433 PG 959 ORB 4665 PG 1826</t>
  </si>
  <si>
    <t>13-18-24-0500-00R-01900</t>
  </si>
  <si>
    <t>HARBOR HILLS UNIT 1 LOT 19 BLK R PB 30 PGS 13-27 ORB 5540 PG 1764</t>
  </si>
  <si>
    <t>13-18-24-0500-00R-02000</t>
  </si>
  <si>
    <t>HARBOR HILLS UNIT 1 LOT 20 BLK R PB 30 PGS 13-27 ORB 4099 PG 1315 ORB 4425 PG 2348 ORB 4688 PGS 837 838 ORB 6254 PG 2086</t>
  </si>
  <si>
    <t>13-18-24-0500-00R-02100</t>
  </si>
  <si>
    <t>HARBOR HILLS UNIT 1 LOT 21 BLK R PB 30 PGS 13-27 ORB 3216 PG 750 ORB 3296 PG 1433</t>
  </si>
  <si>
    <t>13-18-24-0500-00R-02300</t>
  </si>
  <si>
    <t>HARBOR HILLS UNIT 1 LOT 23 BLK R PB 30 PGS 13-27 ORB 5058 PG 1409</t>
  </si>
  <si>
    <t>07-18-25-0004-000-02800</t>
  </si>
  <si>
    <t>FROM SE COR OF SEC RUN S 89DEG 13MIN 50SEC W ALONG S LINE OF SEC 1454 FT  N 00DEG 26MIN 50SEC E 865.92 FT FOR POB  RUN N 89DEG 13MIN 50SEC E 125 FT  S 00DEG 26MIN 50SEC W 180 FT  S 89DEG 13MIN 50SEC W 125 FT  N 00DEG 26MIN 50SEC E 180 FT TO POB ORB 4011 PG 801</t>
  </si>
  <si>
    <t>30-18-24-0001-000-03600</t>
  </si>
  <si>
    <t>S 1/2 OF NW 1/4 OF NW 1/4 OF NE 1/4  BEG AT NW COR OF S 1/2 OF NW 1/4 OF NE 1/4  RUN N 89DEG 43MIN 40SEC E 75 FT  S 44DEG 55MIN 03SEC W 106.43 FT TO A PT ON W BDRY OF SAID S 1/2 OF NW 1/4 OF NE 1/4  N 0DEG 05MIN 01SEC W TO POB ORB 1177 PG 167</t>
  </si>
  <si>
    <t>08-18-28-0003-000-01800</t>
  </si>
  <si>
    <t>FROM SE COR OF SAID GOV LOT 3 RUN W 1494.75 FT  N 35DEG E 700.5 FT  N 45DEG 41MIN E 315.85 FT  S 45DEG 46MIN E 35.86 FT FOR POB  CONT S 45DEG 46MIN E 35 FT  N 44DEG 12MIN E 100 FT  N 45DEG 48MIN W 35 FT  S 44DEG 12MIN W 100 FT TO POB ORB 6282 PG 559</t>
  </si>
  <si>
    <t>10-21-24-0003-000-02200</t>
  </si>
  <si>
    <t>FROM S 1/4 COR OF SEC 10-21-24 RUN S 89-16-43 E ALONG S LINE OF SW 1/4 OF SE 1/4 A DIST OF 1312.39 FT TO SE COR OF SW 1/4 OF SE 1/4  N 0-35-15 E 663.88 FT TO SE COR OF N 1/2 OF SW 1/4 OF SE 1/4 &amp; POB  RUN N 89-15-31 W 656.48 FT  N 0-33-45 E 664.11 FT TO N LINE OF SW 1/4 OF SE 1/4  S 89-14-20 E 656.77 FT  S 0-35-15 W ALONG SAID E LINE OF N 1/2 OF SW 1/4 OF SE 1/4 663.88 FT TO POB ORB 4778 PG 1506</t>
  </si>
  <si>
    <t>19-24-26-0003-000-03800</t>
  </si>
  <si>
    <t>S 330 FT OF E 660 FT OF W 1/2--LESS W 30 FT FOR RD R/W-- ORB 3153 PG 1611</t>
  </si>
  <si>
    <t>07-23-26-0002-000-03300</t>
  </si>
  <si>
    <t>FROM SE COR OF SE 1/4 OF N 1/2 OF GOV LOT 4 RUN N 89-52-59 E 172.34 FT  S 31-22-31 E 44.48 FT FOR POB  RUN S 0-0-0 W 748.38 FT  N 88-41-0 E 31.20 FT  S 25-42-47 W 36.23 FT  S 22-06-03 E 81.25 FT  S 38-17-41 E 85 FT TO SHORE OF LAKE LOUISA &amp; PT A  RETURN TO POB  RUN S 31-22-31 E 157.66 FT  S 0-0-0 W 456.78 FT  S 36-41-31 E 260 FT TO SHORE OF LAKE LOUISA  SW'LY ALONG SAID SHORE OF LAKE TO PT A ORB 2185 PG 2177 ORB 2417 PG 418 ORB 2560 PGS 1370 1372</t>
  </si>
  <si>
    <t>28-21-25-0004-000-03400</t>
  </si>
  <si>
    <t>E 1/2 OF SE 1/4 OF SW 1/4 OF SE 1/4--LESS S 33 FT FOR RD R/W-- ORB 1974 PG 548 ORB 5888 PG 1781 ORB 6385 PG 645</t>
  </si>
  <si>
    <t>29-17-27-0003-000-04200</t>
  </si>
  <si>
    <t>BEG AT NW COR OF SE 1/4 OF SW 1/4  RUN S 87-42-11 E 327.84 FT TO A PT ON E LINE OF W 1/4 OF SAID SE 1/4 OF SW 1/4  S 01-49-20 W 473.06 FT  S 31-14-04 W 138.60 FT  S 23-32-52 E 313.54 FT  S 58-20-10 W 79.47 FT TO A PT ON E LINE OF W 1/4 OF SE 1/4 OF SW 1/4  S 01-49-20 W 406.01 FT TO S LINE OF SE 1/4 OF SW 1/4  N 87-50-0 W 338.89 FT TO SW COR OF SAID SE 1/4 OF SW 1/4  N 02-17-57 E 1327.68 FT TO POB-- LESS S 33 FT FOR RD R/W-- ORB 5063 PG 2230</t>
  </si>
  <si>
    <t>07-18-24-1025-000-01000</t>
  </si>
  <si>
    <t>LADY LAKE  ORANGE BLOSSOM GARDENS HACIENDA VILLAS LOT 10 PB 33 PGS 43-46 ORB 5928 PG 1029</t>
  </si>
  <si>
    <t>30-19-27-1600-000-03102</t>
  </si>
  <si>
    <t>MOUNT DORA  PINE CREST FROM NW COR OF GOV LOT 4 OF SEC 30-19-27 RUN N WITH CENTER OF OVERLOOK DR 1993.76 FT  E 71.78 FT TO E R/W LLINE OF OVERLOOK DR  N 6DEG E ALONG E R/W LINE 50.33 FT FOR POB  RUN E 125 FT  N 6DEG E 100.55 FT  E 125 FT  S 125 FT  W TO E R/W LINE OF OVERLOOK DR  N 6DEG E 25 FT TO POB PB 4 PG 15 ORB 2910 PG 1952 ORB 6296 PG 1409</t>
  </si>
  <si>
    <t>23-22-24-0800-000-01700</t>
  </si>
  <si>
    <t>MASCOTTE  THOMAS-MASCOTTE SUB LOT 17 PB 30 PG 67 ORB 2614 PG 1089 ORB 5648 PG 851</t>
  </si>
  <si>
    <t>07-18-24-1025-000-01100</t>
  </si>
  <si>
    <t>LADY LAKE  ORANGE BLOSSOM GARDENS HACIENDA VILLAS LOT 11 PB 33 PGS 43-46 ORB 5967 PG 1524</t>
  </si>
  <si>
    <t>07-18-24-1025-000-01200</t>
  </si>
  <si>
    <t>LADY LAKE  ORANGE BLOSSOM GARDENS HACIENDA VILLAS LOT 12 PB 33 PGS 43-46 ORB 5290 PG 448</t>
  </si>
  <si>
    <t>07-18-24-1025-000-01300</t>
  </si>
  <si>
    <t>LADY LAKE  ORANGE BLOSSOM GARDENS HACIENDA VILLAS LOT 13 PB 33 PGS 43-46 ORB 1549 PG 2201 ORB 1558 PG 2136 ORB 5356 PG 1826</t>
  </si>
  <si>
    <t>07-18-24-1025-000-00000</t>
  </si>
  <si>
    <t>LADY LAKE  ORANGE BLOSSOM GARDENS HACIENDA VILLAS  TRACTS 1  2  3  4  5  6  7  8  9 PB 33 PGS 43-46 ORB 1436 PG 14</t>
  </si>
  <si>
    <t>07-18-24-1025-000-01400</t>
  </si>
  <si>
    <t>LADY LAKE  ORANGE BLOSSOM GARDENS HACIENDA VILLAS LOT 14 PB 33 PGS 43-46 ORB 5797 PG 2404</t>
  </si>
  <si>
    <t>07-18-24-1025-000-04000</t>
  </si>
  <si>
    <t>LADY LAKE  ORANGE BLOSSOM GARDENS HACIENDA VILLAS LOT 40 PB 33 PGS 43-46 ORB 5526 PG 2499 ORB 6065 PG 516</t>
  </si>
  <si>
    <t>07-18-24-1025-000-01500</t>
  </si>
  <si>
    <t>LADY LAKE  ORANGE BLOSSOM GARDENS HACIENDA VILLAS LOT 15 PB 33 PGS 43-46 ORB 6008 PG 1074</t>
  </si>
  <si>
    <t>07-18-24-1025-000-04100</t>
  </si>
  <si>
    <t>LADY LAKE  ORANGE BLOSSOM GARDENS HACIENDA VILLAS LOT 41 PB 33 PGS 43-46 ORB 1176 PG 2312 ORB 5297 PG 2224</t>
  </si>
  <si>
    <t>07-18-24-1025-000-04400</t>
  </si>
  <si>
    <t>LADY LAKE  ORANGE BLOSSOM GARDENS HACIENDA VILLAS LOT 44 PB 33 PGS 43-46 ORB 5351 PG 871</t>
  </si>
  <si>
    <t>07-18-24-1025-000-04500</t>
  </si>
  <si>
    <t>LADY LAKE  ORANGE BLOSSOM GARDENS HACIENDA VILLAS LOT 45 PB 33 PGS 43-46 ORB 4624 PGS 55 56</t>
  </si>
  <si>
    <t>07-18-24-1025-000-04600</t>
  </si>
  <si>
    <t>LADY LAKE  ORANGE BLOSSOM GARDENS HACIENDA VILLAS LOT 46 PB 33 PGS 43-46 ORB 6043 PG 418</t>
  </si>
  <si>
    <t>07-18-24-1025-000-01600</t>
  </si>
  <si>
    <t>LADY LAKE  ORANGE BLOSSOM GARDENS HACIENDA VILLAS LOT 16 PB 33 PGS 43-46 ORB 4704 PG 2122 ORB 6288 PG 476</t>
  </si>
  <si>
    <t>07-18-24-1025-000-04700</t>
  </si>
  <si>
    <t>LADY LAKE  ORANGE BLOSSOM GARDENS HACIENDA VILLAS LOT 47 PB 33 PGS 43-46 ORB 1177 PG 0727 ORB 6645 PG 533</t>
  </si>
  <si>
    <t>07-18-24-1025-000-09500</t>
  </si>
  <si>
    <t>LADY LAKE  ORANGE BLOSSOM GARDENS HACIENDA VILLAS LOT 95 PB 33 PGS 43-46 ORB 3561 PG 1174 ORB 3734 PG 734</t>
  </si>
  <si>
    <t>07-18-24-1025-000-09600</t>
  </si>
  <si>
    <t>LADY LAKE  ORANGE BLOSSOM GARDENS HACIENDA VILLAS LOT 96 PB 33 PGS 43-46 ORB 5528 PG 1187</t>
  </si>
  <si>
    <t>07-18-24-1025-000-09700</t>
  </si>
  <si>
    <t>LADY LAKE  ORANGE BLOSSOM GARDENS HACIENDA VILLAS LOT 97 PB 33 PGS 43-46 ORB 5197 PG 221</t>
  </si>
  <si>
    <t>07-18-24-1025-000-09900</t>
  </si>
  <si>
    <t>LADY LAKE  ORANGE BLOSSOM GARDENS HACIENDA VILLAS LOT 99 PB 33 PGS 43-46 ORB 2321 PG 144 ORB 4586 PG 854 ORB 4987 PG 1538</t>
  </si>
  <si>
    <t>07-18-24-1025-000-01700</t>
  </si>
  <si>
    <t>LADY LAKE  ORANGE BLOSSOM GARDENS HACIENDA VILLAS LOT 17 PB 33 PGS 43-46 ORB 1423 PG 557 ORB 5073 PGS 1610 1611</t>
  </si>
  <si>
    <t>07-18-24-1025-000-01800</t>
  </si>
  <si>
    <t>LADY LAKE  ORANGE BLOSSOM GARDENS HACIENDA VILLAS LOT 18 PB 33 PGS 43-46 ORB 5716 PG 2239</t>
  </si>
  <si>
    <t>07-18-24-1025-000-01900</t>
  </si>
  <si>
    <t>LADY LAKE  ORANGE BLOSSOM GARDENS HACIENDA VILLAS LOT 19 PB 33 PGS 43-46 ORB 5633 PG 741</t>
  </si>
  <si>
    <t>07-18-24-1025-000-02000</t>
  </si>
  <si>
    <t>LADY LAKE  ORANGE BLOSSOM GARDENS HACIENDA VILLAS LOT 20 PB 33 PGS 43-46 ORB 6167 PG 1909</t>
  </si>
  <si>
    <t>07-18-24-1025-000-02100</t>
  </si>
  <si>
    <t>LADY LAKE  ORANGE BLOSSOM GARDENS HACIENDA VILLAS LOT 21 PB 33 PGS 43-46 ORB 5760 PG 1148</t>
  </si>
  <si>
    <t>07-18-24-1025-000-02200</t>
  </si>
  <si>
    <t>LADY LAKE  ORANGE BLOSSOM GARDENS HACIENDA VILLAS LOT 22 PB 33 PGS 43-46 ORB 5487 PG 105 ORB 5714 PG 718</t>
  </si>
  <si>
    <t>07-18-24-1025-000-02300</t>
  </si>
  <si>
    <t>LADY LAKE  ORANGE BLOSSOM GARDENS HACIENDA VILLAS LOT 23 PB 33 PGS 43-46 ORB 5019 PG 2290</t>
  </si>
  <si>
    <t>07-18-24-1025-000-02400</t>
  </si>
  <si>
    <t>LADY LAKE  ORANGE BLOSSOM GARDENS HACIENDA VILLAS LOT 24 PB 33 PGS 43-46 ORB 6661 PG 1059</t>
  </si>
  <si>
    <t>07-18-24-1025-000-02500</t>
  </si>
  <si>
    <t>LADY LAKE  ORANGE BLOSSOM GARDENS HACIENDA VILLAS LOT 25 PB 33 PGS 43-46 ORB 3279 PG 192</t>
  </si>
  <si>
    <t>07-18-24-1025-000-02600</t>
  </si>
  <si>
    <t>LADY LAKE  ORANGE BLOSSOM GARDENS HACIENDA VILLAS LOT 26 PB 33 PGS 43-46 ORB 2794 PG 1578 ORB 3640 PG 835</t>
  </si>
  <si>
    <t>07-18-24-1025-000-02700</t>
  </si>
  <si>
    <t>LADY LAKE  ORANGE BLOSSOM GARDENS HACIENDA VILLAS LOT 27 PB 33 PGS 43-46 ORB 3160 PG 1825</t>
  </si>
  <si>
    <t>07-18-24-1025-000-02800</t>
  </si>
  <si>
    <t>LADY LAKE  ORANGE BLOSSOM GARDENS HACIENDA VILLAS LOT 28 PB 33 PGS 43-46 ORB 5989 PG 230 ORB 6011 PG 366</t>
  </si>
  <si>
    <t>07-18-24-1025-000-02900</t>
  </si>
  <si>
    <t>LADY LAKE  ORANGE BLOSSOM GARDENS HACIENDA VILLAS LOT 29 PB 33 PGS 43-46 ORB 5779 PG 2436</t>
  </si>
  <si>
    <t>07-18-24-1025-000-10400</t>
  </si>
  <si>
    <t>LADY LAKE  ORANGE BLOSSOM GARDENS HACIENDA VILLAS LOT 104 PB 33 PGS 43-46 ORB 5940 PG 2379</t>
  </si>
  <si>
    <t>07-18-24-1025-000-03000</t>
  </si>
  <si>
    <t>LADY LAKE  ORANGE BLOSSOM GARDENS HACIENDA VILLAS LOT 30 PB 33 PGS 43-46 ORB 3130 PG 2418 ORB 4749 PG 753</t>
  </si>
  <si>
    <t>07-18-24-1025-000-03100</t>
  </si>
  <si>
    <t>LADY LAKE  ORANGE BLOSSOM GARDENS HACIENDA VILLAS LOT 31 PB 33 PGS 43-46 ORB 5398 PG 1348</t>
  </si>
  <si>
    <t>07-18-24-1025-000-03200</t>
  </si>
  <si>
    <t>LADY LAKE  ORANGE BLOSSOM GARDENS HACIENDA VILLAS LOT 32 PB 33 PGS 43-46 ORB 5242 PG 935</t>
  </si>
  <si>
    <t>07-18-24-1025-000-03300</t>
  </si>
  <si>
    <t>LADY LAKE  ORANGE BLOSSOM GARDENS HACIENDA VILLAS LOT 33 PB 33 PGS 43-46 ORB 1202 PG 966  ORB 1617 PG 0020</t>
  </si>
  <si>
    <t>07-18-24-1025-000-03400</t>
  </si>
  <si>
    <t>LADY LAKE  ORANGE BLOSSOM GARDENS HACIENDA VILLAS LOT 34 PB 33 PGS 43-46 ORB 6380 PG 1002</t>
  </si>
  <si>
    <t>07-18-24-1025-000-03500</t>
  </si>
  <si>
    <t>LADY LAKE  ORANGE BLOSSOM GARDENS HACIENDA VILLAS LOT 35 PB 33 PGS 43-46 ORB 6068 PG 1861 ORB 6082 PG 1608</t>
  </si>
  <si>
    <t>07-18-24-1025-000-03600</t>
  </si>
  <si>
    <t>LADY LAKE  ORANGE BLOSSOM GARDENS HACIENDA VILLAS LOT 36 PB 33 PGS 43-46 ORB 3706 PG 1152 ORB 4788 PG 257 ORB 5063 PG 97</t>
  </si>
  <si>
    <t>07-18-24-1025-000-03700</t>
  </si>
  <si>
    <t>LADY LAKE  ORANGE BLOSSOM GARDENS HACIENDA VILLAS LOT 37 PB 33 PGS 43-46 ORB 1204 PG 1162</t>
  </si>
  <si>
    <t>07-18-24-1025-000-03800</t>
  </si>
  <si>
    <t>LADY LAKE  ORANGE BLOSSOM GARDENS HACIENDA VILLAS LOT 38 PB 33 PGS 43-46 ORB 1338 PG 364 ORB 3694 PG 615</t>
  </si>
  <si>
    <t>07-18-24-1025-000-03900</t>
  </si>
  <si>
    <t>LADY LAKE  ORANGE BLOSSOM GARDENS HACIENDA VILLAS LOT 39 PB 33 PGS 43-46 ORB 5103 PG 1746</t>
  </si>
  <si>
    <t>07-18-24-1025-000-04200</t>
  </si>
  <si>
    <t>LADY LAKE  ORANGE BLOSSOM GARDENS HACIENDA VILLAS LOT 42 PB 33 PGS 43-46 ORB 6219 PG 1549 ORB 6504 PG 544</t>
  </si>
  <si>
    <t>07-18-24-1025-000-04300</t>
  </si>
  <si>
    <t>LADY LAKE  ORANGE BLOSSOM GARDENS HACIENDA VILLAS LOT 43 PB 33 PGS 43-46 ORB 6131 PG 1789</t>
  </si>
  <si>
    <t>07-18-24-1025-000-04800</t>
  </si>
  <si>
    <t>LADY LAKE  ORANGE BLOSSOM GARDENS HACIENDA VILLAS LOT 48 PB 33 PGS 43-46 ORB 3282 PG 1378</t>
  </si>
  <si>
    <t>07-18-24-1025-000-04900</t>
  </si>
  <si>
    <t>LADY LAKE  ORANGE BLOSSOM GARDENS HACIENDA VILLAS LOT 49 PB 33 PGS 43-46 ORB 6563 PG 861 ORB 6574 PG 1036</t>
  </si>
  <si>
    <t>07-18-24-1025-000-05000</t>
  </si>
  <si>
    <t>LADY LAKE  ORANGE BLOSSOM GARDENS HACIENDA VILLAS LOT 50 PB 33 PGS 43-46 ORB 4606 PG 734</t>
  </si>
  <si>
    <t>19-18-24-1000-000-00100</t>
  </si>
  <si>
    <t>SAN POLO VILLAS LOT 1 PB 33 PGS 41-42 ORB 6120 PG 1065 ORB 6499 PG 264</t>
  </si>
  <si>
    <t>07-18-24-1025-000-05100</t>
  </si>
  <si>
    <t>LADY LAKE  ORANGE BLOSSOM GARDENS HACIENDA VILLAS LOT 51 PB 33 PGS 43-46 ORB 6358 PG 2495</t>
  </si>
  <si>
    <t>19-18-24-1000-000-00200</t>
  </si>
  <si>
    <t>SAN POLO VILLAS LOT 2 PB 33 PGS 41-42 ORB 4970 PG 212 ORB 5819 PG 1178</t>
  </si>
  <si>
    <t>19-18-24-1000-000-00300</t>
  </si>
  <si>
    <t>SAN POLO VILLAS LOT 3 PB 33 PGS 41-42 ORB 1808 PG 0973 ORB 4111 PG 2284 ORB 6543 PG 21</t>
  </si>
  <si>
    <t>19-18-24-1000-000-00400</t>
  </si>
  <si>
    <t>SAN POLO VILLAS LOT 4 PB 33 PGS 41-42 ORB 6437 PG 977</t>
  </si>
  <si>
    <t>19-18-24-1000-000-00500</t>
  </si>
  <si>
    <t>SAN POLO VILLAS LOT 5 PB 33 PGS 41-42 ORB 6315 PG 321</t>
  </si>
  <si>
    <t>19-18-24-1000-000-00600</t>
  </si>
  <si>
    <t>SAN POLO VILLAS LOT 6  LAND LYING S OF N LINE OF S 1/2 OF NE 1/4 OF NE 1/4 &amp; N OF LOT 6 PB 33 PGS 41-42 ORB 3909 PG 2132</t>
  </si>
  <si>
    <t>19-18-24-1000-000-00700</t>
  </si>
  <si>
    <t>SAN POLO VILLAS LOT 7  LAND LYING S OF N LINE OF S 1/2 OF NE 1/4 OF NE 1/4 &amp; N OF LOT 7 PB 33 PGS 41-42 ORB 4637 PG 1889</t>
  </si>
  <si>
    <t>19-18-24-1000-000-00800</t>
  </si>
  <si>
    <t>SAN POLO VILLAS LOT 8  LAND LYING S OF N LINE OF S 1/2 OF NE 1/4 OF NE 1/4 &amp; N OF LOT 8 PB 33 PGS 41-42 ORB 4399 PG 1051</t>
  </si>
  <si>
    <t>07-18-24-1025-000-05200</t>
  </si>
  <si>
    <t>LADY LAKE  ORANGE BLOSSOM GARDENS HACIENDA VILLAS LOT 52 PB 33 PGS 43-46 ORB 4888 PG 1315 ORB 5325 PG 1173</t>
  </si>
  <si>
    <t>19-18-24-1000-000-00900</t>
  </si>
  <si>
    <t>SAN POLO VILLAS LOT 9  LAND LYING S OF N LINE OF S 1/2 OF NE 1/4 OF NE 1/4 &amp; N OF LOT 9 PB 33 PGS 41-42 ORB 4393 PG 2289</t>
  </si>
  <si>
    <t>19-18-24-1000-000-01000</t>
  </si>
  <si>
    <t>SAN POLO VILLAS LOT 10  LAND LYING S OF N LINE OF S 1/2 OF NE 1/4 OF NE 1/4 &amp; N OF LOT 10 PB 33 PGS 41-42 ORB 6420 PG 1372</t>
  </si>
  <si>
    <t>07-18-24-1025-000-05300</t>
  </si>
  <si>
    <t>LADY LAKE  ORANGE BLOSSOM GARDENS HACIENDA VILLAS LOT 53 PB 33 PGS 43-46 ORB 5214 PG 259 ORB 5442 PG 501</t>
  </si>
  <si>
    <t>07-18-24-1025-000-05400</t>
  </si>
  <si>
    <t>LADY LAKE  ORANGE BLOSSOM GARDENS HACIENDA VILLAS LOT 54 PB 33 PGS 43-46 ORB 4783 PG 701</t>
  </si>
  <si>
    <t>07-18-24-1025-000-05500</t>
  </si>
  <si>
    <t>LADY LAKE  ORANGE BLOSSOM GARDENS HACIENDA VILLAS LOT 55 PB 33 PGS 43-46 ORB 6554 PG 2442</t>
  </si>
  <si>
    <t>07-18-24-1025-000-05600</t>
  </si>
  <si>
    <t>LADY LAKE  ORANGE BLOSSOM GARDENS HACIENDA VILLAS LOT 56 PB 33 PGS 43-46 ORB 1383 PG 1894 ORB 4756 PG 1066</t>
  </si>
  <si>
    <t>07-18-24-1025-000-05700</t>
  </si>
  <si>
    <t>LADY LAKE  ORANGE BLOSSOM HACIENDA VILLAS LOT 57 PB 33 PGS 43-46 ORB 6196 PG 1165</t>
  </si>
  <si>
    <t>07-18-24-1025-000-05800</t>
  </si>
  <si>
    <t>LADY LAKE  ORANGE BLOSSOM HACIENDA VILLAS LOT 58 PB 33 PGS 43-46 ORB 6503 PG 920 ORB 6547 PG 865</t>
  </si>
  <si>
    <t>07-18-24-1025-000-05900</t>
  </si>
  <si>
    <t>LADY LAKE  ORANGE BLOSSOM GARDENS HACIENDA VILLAS LOT 59 PB 33 PGS 43-46 ORB 6642 PG 2377</t>
  </si>
  <si>
    <t>07-18-24-1025-000-06000</t>
  </si>
  <si>
    <t>LADY LAKE  ORANGE BLOSSOM GARDENS HACIENDA VILLAS LOT 60 PB 33 PGS 43-46 ORB 6075 PG 1491 ORB 6197 PG 1987 ORB 6595 PG 1147</t>
  </si>
  <si>
    <t>07-18-24-1025-000-06100</t>
  </si>
  <si>
    <t>LADY LAKE  ORANGE BLOSSOM GARDENS HACIENDA VILLAS LOT 61 PB 33 PGS 43-46 ORB 1192 PG 1129  ORB 1415 PG 910</t>
  </si>
  <si>
    <t>07-18-24-1025-000-06200</t>
  </si>
  <si>
    <t>LADY LAKE  ORANGE BLOSSOM GARDENS HACIENDA VILLAS LOT 62 PB 33 PGS 43-46 ORB 1198 PG 0924</t>
  </si>
  <si>
    <t>07-18-24-1025-000-06300</t>
  </si>
  <si>
    <t>LADY LAKE  ORANGE BLOSSOM GARDENS HACIENDA VILLAS LOT 63 PB 33 PGS 43-46 ORB 3873 PG 533 ORB 5196 PG 1306 ORB 6239 PG 1957</t>
  </si>
  <si>
    <t>07-18-24-1025-000-06400</t>
  </si>
  <si>
    <t>LADY LAKE  ORANGE BLOSSOM GARDENS HACIENDA VILLAS LOT 64 PB 33 PGS 43-46 ORB 5157 PG 758</t>
  </si>
  <si>
    <t>07-18-24-1025-000-06500</t>
  </si>
  <si>
    <t>LADY LAKE  ORANGE BLOSSOM GARDENS HACIENDA VILLAS LOT 65 PB 33 PGS 43-46 ORB 5954 PG 2130</t>
  </si>
  <si>
    <t>07-18-24-1025-000-06600</t>
  </si>
  <si>
    <t>LADY LAKE  ORANGE BLOSSOM GARDENS HACIENDA VILLAS LOT 66 PB 33 PGS 43-46 ORB 5670 PG 720 ORB 6428 PG 1181</t>
  </si>
  <si>
    <t>07-18-24-1025-000-06700</t>
  </si>
  <si>
    <t>LADY LAKE  ORANGE BLOSSOM GARDENS HACIENDA VILLAS LOT 67 PB 33 PGS 43-46 ORB 1200 PG 1930  ORB 1758 PG 1980</t>
  </si>
  <si>
    <t>07-18-24-1025-000-06800</t>
  </si>
  <si>
    <t>LADY LAKE  ORANGE BLOSSOM GARDENS HACIENDA VILLAS LOT 68 PB 33 PGS 43-46 ORB 3861 PG 530 ORB 4695 PG 937 ORB 5631 PG 232</t>
  </si>
  <si>
    <t>07-18-24-1025-000-06900</t>
  </si>
  <si>
    <t>LADY LAKE  ORANGE BLOSSOM GARDENS HACIENDA VILLAS LOT 69 PB 33 PGS 43-46 ORB 6481 PG 703</t>
  </si>
  <si>
    <t>07-18-24-1025-000-07000</t>
  </si>
  <si>
    <t>LADY LAKE  ORANGE BLOSSOM GARDENS HACIENDA VILLAS LOT 70 PB 33 PGS 43-46 ORB 3625 PG 130 ORB 4255 PG 956</t>
  </si>
  <si>
    <t>07-18-24-1025-000-07100</t>
  </si>
  <si>
    <t>LADY LAKE  ORANGE BLOSSOM GARDENS HACIENDA VILLAS LOT 71 PB 33 PGS 43-46 ORB 5876 PG 718</t>
  </si>
  <si>
    <t>07-18-24-1025-000-07200</t>
  </si>
  <si>
    <t>LADY LAKE  ORANGE BLOSSOM GARDENS HACIENDA VILLAS LOT 72 PB 33 PGS 43-46 ORB 5916 PG 1923</t>
  </si>
  <si>
    <t>07-18-24-1025-000-07300</t>
  </si>
  <si>
    <t>LADY LAKE  ORANGE BLOSSOM GARDENS HACIENDA VILLAS LOT 73 PB 33 PGS 43-46 ORB 4474 PG 920</t>
  </si>
  <si>
    <t>24-18-25-1000-000-00100</t>
  </si>
  <si>
    <t>KING'S PENINSULA LOT 1 PB 33 PGS 39-40 ORB 4713 PG 1246</t>
  </si>
  <si>
    <t>07-18-24-1025-000-07400</t>
  </si>
  <si>
    <t>LADY LAKE  ORANGE BLOSSOM GARDENS HACIENDA VILLAS LOT 74 PB 33 PGS 43-46 ORB 6041 PG 236 ORB 6082 PG 1610</t>
  </si>
  <si>
    <t>24-18-25-1000-000-00200</t>
  </si>
  <si>
    <t>KING'S PENINSULA LOT 2 PB 33 PGS 39-40 ORB 6598 PG 26</t>
  </si>
  <si>
    <t>24-18-25-1000-000-00300</t>
  </si>
  <si>
    <t>KING'S PENINSULA LOT 3 PB 33 PGS 39-40 ORB 2869 PG 1717 ORB 5240 PG 2258</t>
  </si>
  <si>
    <t>24-18-25-1000-000-00400</t>
  </si>
  <si>
    <t>KING'S PENINSULA LOT 4 PB 33 PGS 39-40 ORB 1239 PG 838 ORB 3292 PG 1881</t>
  </si>
  <si>
    <t>07-18-24-1025-000-07500</t>
  </si>
  <si>
    <t>LADY LAKE  ORANGE BLOSSOM GARDENS HACIENDA VILLAS LOT 75 PB 33 PGS 43-46 ORB 6625 PG 1708</t>
  </si>
  <si>
    <t>24-18-25-1000-000-00500</t>
  </si>
  <si>
    <t>KING'S PENINSULA LOT 5  BEG AT NW COR OF LOT 6  RUN S 16-16-21 W ALONG W LINE 66 FT TO P.C OF A CURVE CONCAVE E'LY &amp; HAVING A RADIUS OF 117 FT &amp; CENTRAL ANGLE OF 01-45-47 AND CHORD BEARING A DIST OF S 15-23-27 W 3.60 FT  THENCE RUN S'LY ALONG THE ARC OF SAID CURVE 3.60 FT  N 85-13-24 E 164.76 FT TO ORDINARY HIGH WATER LINE OF LAKE YALE  NW'LY ALONG SAID WATERS OF LAKE YALE TO N LINE OF LOT 6  N 73-43-39 W ALONG SAID N LINE 150.74 FT TO POB PB 33 PGS 39-40 ORB 4933 PG 1217</t>
  </si>
  <si>
    <t>24-18-25-1000-000-00600</t>
  </si>
  <si>
    <t>KING'S PENINSULA FROM NW COR OF LOT 6 RUN S 16-16-21 W ALONG W LINE OF SAID LOT 6 A DIST OF 66 FT TO THE POINT OF CURVATURE OF CURVE CONCAVE E'LY &amp; HAVING A RADIUS OF 117 FT &amp; CENTRAL ANGLE OF 01-45-47 AND CHORD BEARING A DIST OF S 15-23-27 W 3.60 FT  THENCE RUN S'LY ALONG THE ARC OF SAID CURVE 3.60 FT FOR POB  SAID POINT BEING ON A CURVE CONCAVE E'LY &amp; HAVING A RADIUS OF 117 FT &amp; CENTRAL ANGLE OF 15-52-06 &amp; CHORD BEARING A DIST OF S 06-34-31 W 32.30 FT  THENCE RUN SE'LY ALONG THE ARC OF SAID CURVE 32.40 FT TO SW COR OF LOT 6  N 87-49-13 E ALONG S LOT LINE 174.10 FT TO ORDINARY HIGH WATER LINE OF LAKE YALE  NW'LY ALONG SAID WATERS OF LAKE TO A PT N 85-13-24 E 164.76 FT FROM POB  S 85-13-24 W 164.76 FT TO POB  LOT 7 PB 33 PGS 39-40 ORB 4910 PG 419</t>
  </si>
  <si>
    <t>07-18-24-1025-000-07600</t>
  </si>
  <si>
    <t>LADY LAKE  ORANGE BLOSSOM GARDENS HACIENDA VILLAS LOT 76 PB 33 PGS 43-46 ORB 6047 PG 1663</t>
  </si>
  <si>
    <t>24-18-25-1000-000-00800</t>
  </si>
  <si>
    <t>KING'S PENINSULA LOT 8 PB 33 PGS 39-40 ORB 6701 PG 924</t>
  </si>
  <si>
    <t>24-18-25-1000-000-00900</t>
  </si>
  <si>
    <t>KING'S PENINSULA LOT 9 PB 33 PGS 39-40 ORB 1223 PG 2045 ORB 6594 PG 1924</t>
  </si>
  <si>
    <t>07-18-24-1025-000-07700</t>
  </si>
  <si>
    <t>LADY LAKE  ORANGE BLOSSOM GARDENS HACIENDA VILLAS LOT 77 PB 33 PGS 43-46 ORB 6414 PG 684</t>
  </si>
  <si>
    <t>24-18-25-1000-000-01000</t>
  </si>
  <si>
    <t>KING'S PENINSULA LOT 10 PB 33 PGS 39-40 ORB 6536 PG 262</t>
  </si>
  <si>
    <t>07-18-24-1025-000-07800</t>
  </si>
  <si>
    <t>LADY LAKE  ORANGE BLOSSOM GARDENS HACIENDA VILLAS LOT 78 PB 33 PGS 43-46 ORB 1365 PG 160</t>
  </si>
  <si>
    <t>07-18-24-1025-000-07900</t>
  </si>
  <si>
    <t>LADY LAKE  ORANGE BLOSSOM GARDENS HACIENDA VILLAS LOT 79 PB 33 PGS 43-46 ORB 5321 PG 1202</t>
  </si>
  <si>
    <t>07-18-24-1025-000-08000</t>
  </si>
  <si>
    <t>LADY LAKE  ORANGE BLOSSOM GARDENS HACIENDA VILLAS LOT 80 PB 33 PGS 43-46 ORB 5974 PG 354</t>
  </si>
  <si>
    <t>07-18-24-1025-000-08100</t>
  </si>
  <si>
    <t>LADY LAKE  ORANGE BLOSSOM GARDENS HACIENDA VILLAS LOT 81 PB 33 PG 43-46 ORB 1866 PG 1933 ORB 5863 PG 699</t>
  </si>
  <si>
    <t>24-18-25-1000-000-01100</t>
  </si>
  <si>
    <t>KING'S PENINSULA LOT 11 PB 33 PGS 39-40 ORB 4803 PG 2472</t>
  </si>
  <si>
    <t>07-18-24-1025-000-08200</t>
  </si>
  <si>
    <t>LADY LAKE  ORANGE BLOSSOM GARDENS HACIENDA VILLAS LOT 82 PB 33 PGS 43-46 ORB 6214 PG 1779</t>
  </si>
  <si>
    <t>07-18-24-1025-000-08300</t>
  </si>
  <si>
    <t>LADY LAKE  ORANGE BLOSSOM GARDENS HACIENDA VILLAS LOT 83 PB 33 PGS 43-46 ORB 5136 PG 680</t>
  </si>
  <si>
    <t>07-18-24-1025-000-08400</t>
  </si>
  <si>
    <t>LADY LAKE  ORANGE BLOSSOM GARDENS HACIENDA VILLAS LOT 84 PB 33 PGS 43-46 ORB 3755 PG 400</t>
  </si>
  <si>
    <t>07-18-24-1025-000-08500</t>
  </si>
  <si>
    <t>LADY LAKE  ORANGE BLOSSOM GARDENS HACIENDA VILLAS LOT 85 PB 33 PGS 43-46 ORB 5498 PG 821 ORB 6617 PG 1696</t>
  </si>
  <si>
    <t>31-21-25-0004-000-0110H</t>
  </si>
  <si>
    <t>1/9 INT IN A STRIP OF LAND 25 FT WIDE  WHEN MEASURED AT RIGHT ANGLES THERETO  LYING E'LY OF THE FOLLOWING DESCRIBED LINE: FROM SE COR OF SW 1/4 OF SE 1/4 OF SEC RUN W 976.6 FT FOR POB  RUN N 24DEG 56MIN 30SEC E 338.21 FT  N 4DEG 48MIN W 250 FT  N 37DEG 48MIN W 190 FT  N 23DEG 12MIN E 330 FT  N 5DEG 42MIN E 330 FT TO N LINE OF SW 1/4 OF SE 1/4 &amp; END OF SAID LINE ORB 4171 PG 2064</t>
  </si>
  <si>
    <t>06-22-25-0002-000-02000</t>
  </si>
  <si>
    <t>FROM NE COR OF GOV LOT 3 RUN N 89DEG 16MIN 23SEC W 117.03 FT FOR POB  RUN S TO LAKE LUCY  N 89DEG 16MIN 23SEC W TO W LINE OF GOV LOT 3  N TO N LINE OF GOV LOT 3  S 89DEG 16MIN 23SEC E 1161.92 FT TO POB ORB 1170 PGS 376 379 ORB 1191 PG 2113 ORB 2307 PG 1161 ORB 5038 PG 549</t>
  </si>
  <si>
    <t>24-18-25-1000-000-01200</t>
  </si>
  <si>
    <t>KING'S PENINSULA LOTS 12  13 PB 33 PGS 39-40 ORB 5560 PG 1612</t>
  </si>
  <si>
    <t>24-18-25-1000-000-01400</t>
  </si>
  <si>
    <t>KING'S PENINSULA LOT 14 PB 33 PGS 39-40 ORB 2010 PG 706 ORB 6299 PG 544</t>
  </si>
  <si>
    <t>07-18-24-1025-000-08600</t>
  </si>
  <si>
    <t>LADY LAKE  ORANGE BLOSSOM GARDENS HACIENDA VILLAS LOT 86 PB 33 PGS 43-46 ORB 5671 PG 2423</t>
  </si>
  <si>
    <t>24-18-25-1000-000-01500</t>
  </si>
  <si>
    <t>KING'S PENINSULA LOT 15 PB 33 PGS 39-40 ORB 6601 PG 74</t>
  </si>
  <si>
    <t>24-18-25-1000-000-01600</t>
  </si>
  <si>
    <t>KING'S PENINSULA LOT 16 PB 33 PGS 39-40 ORB 5700 PG 980</t>
  </si>
  <si>
    <t>07-18-24-1025-000-08700</t>
  </si>
  <si>
    <t>LADY LAKE  ORANGE BLOSSOM GARDENS HACIENDA VILLAS LOT 87 PB 33 PGS 43-46 ORB 6278 PG 1665</t>
  </si>
  <si>
    <t>24-18-25-1000-000-01700</t>
  </si>
  <si>
    <t>KING'S PENINSULA LOT 17 PB 33 PGS 39-40 ORB 5542 PG 1577</t>
  </si>
  <si>
    <t>07-18-24-1025-000-08800</t>
  </si>
  <si>
    <t>LADY LAKE  ORANGE BLOSSOM GARDENS HACIENDA VILLAS LOT 88 PB 33 PGS 43-46 ORB 3946 PG 224 ORB 6289 PG 2025</t>
  </si>
  <si>
    <t>07-18-24-1025-000-08900</t>
  </si>
  <si>
    <t>LADY LAKE  ORANGE BLOSSOM GARDENS HACIENDA VILLAS LOT 89 PB 33 PGS 43-46 ORB 5766 PG 54 ORB 6020 PG 65</t>
  </si>
  <si>
    <t>07-18-24-1025-000-09000</t>
  </si>
  <si>
    <t>LADY LAKE  ORANGE BLOSSOM GARDENS HACIENDA VILLAS LOT 90 PB 33 PGS 43-46 ORB 4426 PG 142 ORB 5780 PG 407</t>
  </si>
  <si>
    <t>24-18-25-1000-000-01800</t>
  </si>
  <si>
    <t>KING'S PENINSULA LOT 18 PB 33 PGS 39-40 ORB 4621 PG 297</t>
  </si>
  <si>
    <t>31-21-25-0004-000-0110I</t>
  </si>
  <si>
    <t>1/9 INT IN A STRIP OF LAND 25 FT WIDE  WHEN MEASURED AT RIGHT ANGLES THERETO  LYING E'LY OF THE FOLLOWING DESCRIBED LINE: FROM SE COR OF SW 1/4 OF SE 1/4 OF SEC RUN W 976.6 FT FOR POB  RUN N 24DEG 56MIN 30SEC E 338.21 FT  N 4DEG 48MIN W 250 FT  N 37DEG 48MIN W 190 FT  N 23DEG 12MIN E 330 FT  N 5DEG 42MIN E 330 FT TO N LINE OF SW 1/4 OF SE 1/4 &amp; END OF SAID LINE ORB 1170 PGS 376 379 ORB 1191 PG 2113 ORB 5038 PG 549</t>
  </si>
  <si>
    <t>24-18-25-1000-000-01900</t>
  </si>
  <si>
    <t>KING'S PENINSULA LOT 19 PB 33 PGS 39-40 ORB 1333 PG 375</t>
  </si>
  <si>
    <t>07-18-24-1025-000-09100</t>
  </si>
  <si>
    <t>LADY LAKE  ORANGE BLOSSOM GARDENS HACIENDA VILLAS LOT 91 PB 33 PGS 43-46 ORB 4460 PG 637 ORB 4667 PG 1628 ORB 6401 PG 463</t>
  </si>
  <si>
    <t>24-18-25-1000-000-02000</t>
  </si>
  <si>
    <t>KING'S PENINSULA LOT 20 PB 33 PGS 39-40 ORB 2014 PG 2309 ORB 4629 PG 191</t>
  </si>
  <si>
    <t>07-18-24-1025-000-09200</t>
  </si>
  <si>
    <t>LADY LAKE  ORANGE BLOSSOM GARDENS HACIENDA VILLAS LOT 92 PB 33 PGS 43-46 ORB 1536 PG 2070 ORB 4598 PG 1402 ORB 5997 PG 1146 ORB 6194 PG 206</t>
  </si>
  <si>
    <t>07-18-24-1025-000-09300</t>
  </si>
  <si>
    <t>LADY LAKE  ORANGE BLOSSOM GARDENS HACIENDA VILLAS LOT 93 PB 33 PGS 43-46 ORB 4407 PG 665</t>
  </si>
  <si>
    <t>24-18-25-1000-000-02100</t>
  </si>
  <si>
    <t>KING'S PENINSULA LOT 21 PB 33 PGS 39-40 ORB 6647 PG 1027</t>
  </si>
  <si>
    <t>07-18-24-1025-000-09400</t>
  </si>
  <si>
    <t>LADY LAKE  ORANGE BLOSSOM GARDENS HACIENDA VILLAS LOT 94 PB 33 PGS 43-46 ORB 4612 PG 1312</t>
  </si>
  <si>
    <t>24-18-25-1000-000-02200</t>
  </si>
  <si>
    <t>KING'S PENINSULA LOT 22 PB 33 PGS 39-40 ORB 5404 PG 2168</t>
  </si>
  <si>
    <t>07-18-24-1025-000-09800</t>
  </si>
  <si>
    <t>LADY LAKE  ORANGE BLOSSOM GARDENS HACIENDA VILLAS LOT 98 PB 33 PGS 43-46 ORB 6093 PG 1159</t>
  </si>
  <si>
    <t>24-18-25-1000-000-02300</t>
  </si>
  <si>
    <t>KING'S PENINSULA LOT 23 PB 33 PGS 39-40 ORB 6147 PG 1050</t>
  </si>
  <si>
    <t>24-18-25-1000-000-02400</t>
  </si>
  <si>
    <t>KING'S PENINSULA LOT 24 PB 33 PGS 39-40 ORB 5271 PG 923</t>
  </si>
  <si>
    <t>07-18-24-1025-000-10000</t>
  </si>
  <si>
    <t>LADY LAKE  ORANGE BLOSSOM GARDENS HACIENDA VILLAS LOT 100 PB 33 PGS 43-46 ORB 4190 PG 272</t>
  </si>
  <si>
    <t>24-18-25-1000-000-02500</t>
  </si>
  <si>
    <t>KING'S PENINSULA LOT 25 PB 33 PGS 39-40 ORB 6554 PG 2359</t>
  </si>
  <si>
    <t>24-18-25-1000-000-02600</t>
  </si>
  <si>
    <t>KING'S PENINSULA LOT 26 PB 33 PGS 39-40 ORB 3086 PG 1983</t>
  </si>
  <si>
    <t>07-18-24-1025-000-10100</t>
  </si>
  <si>
    <t>LADY LAKE  ORANGE BLOSSOM GARDENS HACIENDA VILLAS LOT 101 PB 33 PGS 43-46 ORB 4619 PG 341</t>
  </si>
  <si>
    <t>24-18-25-1000-000-02700</t>
  </si>
  <si>
    <t>KING'S PENINSULA LOT 27 PB 33 PGS 39-40 ORB 5493 PG 82</t>
  </si>
  <si>
    <t>24-18-25-1000-000-02800</t>
  </si>
  <si>
    <t>KING'S PENINSULA LOT 28 PB 33 PGS 39-40 ORB 5323 PG 1772</t>
  </si>
  <si>
    <t>07-18-24-1025-000-10200</t>
  </si>
  <si>
    <t>LADY LAKE  ORANGE BLOSSOM GARDENS HACIENDA VILLAS LOT 102 PB 33 PGS 43-46 ORB 5295 PG 606 ORB 6299 PG 2308</t>
  </si>
  <si>
    <t>24-18-25-1000-000-02900</t>
  </si>
  <si>
    <t>KING'S PENINSULA LOT 29 PB 33 PGS 39-40 ORB 5161 PG 879</t>
  </si>
  <si>
    <t>11-23-26-0001-000-02900</t>
  </si>
  <si>
    <t>FROM SE COR OF NW 1/4 RUN N 00DEG 15MIN 42SEC E 662.03 FT TO S LINE OF N 1/2 OF SW 1/4 OF NE 1/4  S 89DEG 48MIN 28SEC E 891.05 FT FOR POB  CONT S 89DEG 48MIN 28SEC E 430 FT TO E LINE OF SW 1/4 OF NE 1/4  N 00DEG 15MIN 08SEC E 661.74 FT  N 89DEG 47MIN 42SEC W 228 FT  S 17DEG 13MIN 16SEC W 692.14 FT TO POB ORB 5416 PG 370</t>
  </si>
  <si>
    <t>07-18-24-1025-000-10300</t>
  </si>
  <si>
    <t>LADY LAKE  ORANGE BLOSSOM GARDENS HACIENDA VILLAS LOT 103 PB 33 PGS 43-46 ORB 1975 PG 0536  ORB 2066 PG 0920</t>
  </si>
  <si>
    <t>22-24-26-0825-00A-00000</t>
  </si>
  <si>
    <t>GREATER GROVES PHASE 2 TRACT A PB 33 PGS 47-48 ORB 2257 PG 871</t>
  </si>
  <si>
    <t>07-18-24-1025-000-00100</t>
  </si>
  <si>
    <t>LADY LAKE  ORANGE BLOSSOM GARDENS HACIENDA VILLAS LOT 1 PB 33 PGS 43-46 ORB 1186 PG 2154 ORB 4562 PG 2124</t>
  </si>
  <si>
    <t>07-18-24-1025-000-00200</t>
  </si>
  <si>
    <t>LADY LAKE  ORANGE BLOSSOM GARDENS HACIENDA VILLAS LOT 2 PB 33 PGS 43-46 ORB 6330 PG 1428</t>
  </si>
  <si>
    <t>07-18-24-1025-000-00300</t>
  </si>
  <si>
    <t>LADY LAKE  ORANGE BLOSSOM GARDENS HACIENDA VILLAS LOT 3 PB 33 PGS 43-46 ORB 5693 PG 2475 ORB 5755 PG 389 ORB 5790 PG 1889 ORB 5796 PG 917</t>
  </si>
  <si>
    <t>13-18-24-0500-00K-00001</t>
  </si>
  <si>
    <t>HARBOR HILLS UNIT 1  TRACT K--LESS FOR PT OF REFERENCE BEGIN AT INTERSECTION OF S R/W OF LAKE GRIFFIN RD ON E LINE OF SEC 13 RUN S 0-19-09 E ALONG E LINE 235 FT FOR POB  RUN S 74-31-53 W 80 FT  N 15-28-07 W 50 FT RUN N 89-40-51 E TO A POINT ON E LINE  S 0-19-09 E TO POB--LESS FROM INTERSECTION OF S R/W LINE OF LAKE GRIFFIN RD &amp; E LINE OF SEC 13-18-24 RUN S 0-19-09 E ALONG E LINE OF SAID SEC A DIST OF 101.58 FT FOR POB  CONT S 0-19-09 E ALONG SAID E LINE OF SEC A DIST OF 106.06 FT  S 89-40-51 W 90.29 FT  N 21-53-12 E 114.56 FT  N 89-40-51 E 46.99 FT TO POB &amp; LESS FROM INTERSECTION OF S R/W LINE OF LAKE GRIFFIN RD &amp; E LINE OF SEC 13-18-24 RUN S 0-19-09 E ALONG E LINE OF SAID SEC 13 A DIST OF 258.82 FT FOR POB  CONT S 0-19-0 E ALONG SAID E LINE 45.51 FT  S 74-31-53 W 47.68 FT  N 15-28-07 W 43.92 FT  N 74-31-53 E 59.57 FT TO POB--PB 30 PGS 13-27 ORB 1289 PG 2243</t>
  </si>
  <si>
    <t>07-18-24-1025-000-00400</t>
  </si>
  <si>
    <t>LADY LAKE  ORANGE BLOSSOM GARDENS HACIENDA VILLAS LOT 4 PB 33 PGS 43-46 ORB 5074 PG 1050 ORB 5823 PG 1410</t>
  </si>
  <si>
    <t>07-18-24-1025-000-00500</t>
  </si>
  <si>
    <t>LADY LAKE  ORANGE BLOSSOM GARDENS HACIENDA VILLAS LOT 5 PB 33 PGS 43-46 ORB 5354 PG 26 ORB 6194 PG 210</t>
  </si>
  <si>
    <t>07-18-24-1025-000-00600</t>
  </si>
  <si>
    <t>LADY LAKE  ORANGE BLOSSOM GARDENS HACIENDA VILLAS LOT 6 PB 33 PGS 43-46 ORB 5726 PG 1812</t>
  </si>
  <si>
    <t>07-18-24-1025-000-00700</t>
  </si>
  <si>
    <t>LADY LAKE  ORANGE BLOSSOM GARDENS HACIENDA VILLAS LOT 7 PB 33 PGS 43-46 ORB 5039 PG 1165 ORB 6655 PG 1080</t>
  </si>
  <si>
    <t>07-18-24-1025-000-00800</t>
  </si>
  <si>
    <t>LADY LAKE  ORANGE BLOSSOM GARDENS HACIENDA VILLAS LOT 8 PB 33 PGS 43-46 ORB 3814 PG 1774</t>
  </si>
  <si>
    <t>07-18-24-1025-000-00900</t>
  </si>
  <si>
    <t>LADY LAKE  ORANGE BLOSSOM GARDENS HACIENDA VILLAS LOT 9 PB 33 PGS 43-46 ORB 5494 PG 1190</t>
  </si>
  <si>
    <t>22-24-26-0825-000-20100</t>
  </si>
  <si>
    <t>GREATER GROVES PHASE 2 LOT 201 PB 33 PGS 47-48 ORB 1970 PG 1438  ORB 2060 PG 2054</t>
  </si>
  <si>
    <t>06-18-24-0015-000-55880</t>
  </si>
  <si>
    <t>LADY LAKE  ORANGE BLOSSOM GARDENS UNIT 17-A LOT 5588 PB 31 PGS 86-88 ORB 4937 PG 2013 ORB 5000 PG 2393</t>
  </si>
  <si>
    <t>22-24-26-0825-000-20200</t>
  </si>
  <si>
    <t>GREATER GROVES PHASE 2 LOT 202 PB 33 PGS 47-48 ORB 4846 PG 2489</t>
  </si>
  <si>
    <t>22-24-26-0825-000-20300</t>
  </si>
  <si>
    <t>GREATER GROVES PHASE 2 LOT 203 PB 33 PGS 47-48 ORB 4582 PG 891 ORB 5107 PG 1533</t>
  </si>
  <si>
    <t>22-24-26-0825-000-20400</t>
  </si>
  <si>
    <t>GREATER GROVES PHASE 2 PB 33 PG 47-48 LOT 204 ORB 6377 PG 102</t>
  </si>
  <si>
    <t>22-24-26-0825-000-20500</t>
  </si>
  <si>
    <t>GREATER GROVES PHASE 2 LOT 205 PB 33 PGS 47-48 ORB 1730 PG 1870</t>
  </si>
  <si>
    <t>22-24-26-0825-000-20600</t>
  </si>
  <si>
    <t>GREATER GROVES PHASE 2 LOT 206 PB 33 PGS 47-48 ORB 1234 PG 1294</t>
  </si>
  <si>
    <t>22-24-26-0825-000-20700</t>
  </si>
  <si>
    <t>GREATER GROVES PHASE 2 LOT 207 PB 33 PGS 47-48 ORB 1223 PG 1411 ORB 6027 PG 842</t>
  </si>
  <si>
    <t>06-18-24-0015-000-56730</t>
  </si>
  <si>
    <t>LADY LAKE  ORANGE BLOSSOM GARDENS UNIT 17-A LOT 5673 PB 31 PGS 86-88 ORB 5866 PG 582 ORB 6037 PG 609 ORB 6579 PG 1651</t>
  </si>
  <si>
    <t>22-24-26-0825-000-20800</t>
  </si>
  <si>
    <t>GREATER GROVES PHASE 2 LOT 208 PB 33 PGS 47-48 ORB 1208 PG 1759</t>
  </si>
  <si>
    <t>22-24-26-0825-000-20900</t>
  </si>
  <si>
    <t>GREATER GROVES PHASE 2 LOT 209 PB 33 PGS 47-48 ORB 5142 PG 1635</t>
  </si>
  <si>
    <t>22-24-26-0825-000-21000</t>
  </si>
  <si>
    <t>GREATER GROVES PHASE 2 LOT 210 PB 33 PGS 47-48 ORB 5060 PG 703</t>
  </si>
  <si>
    <t>22-24-26-0825-000-21100</t>
  </si>
  <si>
    <t>GREATER GROVES PHASE 2 LOT 211 PB 33 PGS 47-48 ORB 4923 PG 1033</t>
  </si>
  <si>
    <t>22-24-26-0825-000-21200</t>
  </si>
  <si>
    <t>GREATER GROVES PHASE 2 LOT 212 PB 33 PGS 47-48 ORB 6517 PG 2372</t>
  </si>
  <si>
    <t>22-24-26-0825-000-21300</t>
  </si>
  <si>
    <t>GREATER GROVES PHASE 2 LOT 213 PB 33 PGS 47-48 ORB 6557 PG 1186</t>
  </si>
  <si>
    <t>22-24-26-0825-000-21400</t>
  </si>
  <si>
    <t>GREATER GROVES PHASE 2 LOT 214 PB 33 PGS 47-48 ORB 2139 PG 1775 ORB 2540 PG 281 ORB 5852 PG 2096</t>
  </si>
  <si>
    <t>22-24-26-0825-000-21500</t>
  </si>
  <si>
    <t>GREATER GROVES PHASE 2 LOT 215 PB 33 PGS 47-48 ORB 1781 PG 2307</t>
  </si>
  <si>
    <t>22-24-26-0825-000-21600</t>
  </si>
  <si>
    <t>GREATER GROVES PHASE 2 LOT 216 PB 33 PGS 47-48 ORB 2226 PG 649</t>
  </si>
  <si>
    <t>21-18-27-0001-000-02700</t>
  </si>
  <si>
    <t>FROM NW COR OF NE 1/4 RUN S 89DEG 09MIN 54SEC E 1005.45 FT  S 31DEG 17MIN 03SEC E 304.42 FT TO S R/W LINE OF WIYGUL RD NO 5-7581 &amp; POB  CONT S 31DEG 17MIN 03SEC E 75 FT  N 58DEG 42MIN 57SEC E 75 FT  N 31DEG 17MIN 03SEC W 75 FT  S 58DEG 42MIN 57SEC W 75 FT TO POB ORB 1180 PG 2016</t>
  </si>
  <si>
    <t>22-24-26-0825-000-21700</t>
  </si>
  <si>
    <t>GREATER GROVES PHASE 2 LOT 217 PB 33 PGS 47-48 ORB 6082 PG 756</t>
  </si>
  <si>
    <t>22-24-26-0825-000-21800</t>
  </si>
  <si>
    <t>GREATER GROVES PHASE 2 LOT 218 PB 33 PGS 47-48 ORB 4647 PG 1431</t>
  </si>
  <si>
    <t>22-24-26-0825-000-21900</t>
  </si>
  <si>
    <t>GREATER GROVES PHASE 2 LOT 219 PB 33 PGS 47-48 ORB 1248 PG 552</t>
  </si>
  <si>
    <t>22-24-26-0825-000-22000</t>
  </si>
  <si>
    <t>GREATER GROVES PHASE 2 LOT 220 PB 33 PGS 47-48 ORB 2219 PG 0456</t>
  </si>
  <si>
    <t>22-24-26-0825-000-22100</t>
  </si>
  <si>
    <t>GREATER GROVES PHASE 2 LOT 221 PB 33 PGS 47-48 ORB 1257 PG 253</t>
  </si>
  <si>
    <t>22-24-26-0825-000-22200</t>
  </si>
  <si>
    <t>GREATER GROVES PHASE 2 LOT 222 PB 33 PGS 47-48 ORB 6135 PG 1701</t>
  </si>
  <si>
    <t>22-24-26-0825-000-22300</t>
  </si>
  <si>
    <t>GREATER GROVES PHASE 2 LOT 223 PB 33 PGS 47-48 ORB 1243 PG 1030</t>
  </si>
  <si>
    <t>25-19-24-0003-000-16800</t>
  </si>
  <si>
    <t>THAT PART OF GOV LOT 4 DESC AS: FROM INTERSECTION OF S'LY R/W LINE OF DIXIE AV WITH E'LY R/W LINE OF LAKE ST RUN E ALONG S R/W OF DIXIE AV 218.66 FT  S 57.67 FT FOR POB  RUN E 16.67 FT  N 2.67 FT  E 16 FT  S 2.67 FT  E 16.66 FT  S 0.67 FT TO A POINT DESIGNATED AS PT A  RUN E 6 FT  N 17.67 FT  W 4.33 FT  N 8.33 FT  W 13.33 FT  S 3.33 FT  W 25 FT  S 8 FT  W 12.67 FT  S 14 FT TO POB &amp; RETURN TO PT A  RUN S 9.67 FT FOR POB  RUN S 18.67 FT  E 14.67  N 18.67 FT  W 14.67 FT TO POB  FROM NW COR OF SW 1/4 RUN S ALONG W LINE OF SAID SW 1/4 A DIST OF 60.43 FT TO S R/W LINE OF DIXIE AVE  E ALONG SAID S R/W LINE 1345.48 FT TO SE COR OF INTERSECTION OF DIXIE AVE &amp; LAKE STREET  CONT E ALONG S R/W LINE OF DIXIE AVE 218.66 FT  S 57.67 FT FOR POB &amp; ALSO DESIGNATED AS PT A  RUN E 16.67 FT  N 2.67 FT  E 16 FT  S 2.67 FT  E 16.66 FT  S 41.33 FT  W 49.33 FT  N 41.33 FT TO POB  FROM ABOVE PT A RUN S 24 FT FOR POB  RUN S 17.33 FT  W 17.66 FT  N 7.33 FT  E 2.66 FT  N 5.33 FT  E 2.66 FT  N 45-0-0 E 6.60 FT  E 7 *** Continued On Tax Roll ***</t>
  </si>
  <si>
    <t>06-18-24-0020-000-54580</t>
  </si>
  <si>
    <t>LADY LAKE  ORANGE BLOSSOM GARDENS UNIT 17-B LOT 5458 PB 32 PGS 1-3 ORB 6432 PG 542</t>
  </si>
  <si>
    <t>06-18-24-0025-000-57230</t>
  </si>
  <si>
    <t>LADY LAKE  ORANGE BLOSSOM GARDENS UNIT 18 LOT 5723 PB 32 PGS 34-36 ORB 6262 PG 722 ORB 6553 PG 2299 ORB 6576 PG 2189</t>
  </si>
  <si>
    <t>06-18-24-0025-000-57620</t>
  </si>
  <si>
    <t>LADY LAKE  ORANGE BLOSSOM GARDENS UNIT 18 LOT 5762 PB 32 PGS 34-36 ORB 5696 PG 1798</t>
  </si>
  <si>
    <t>06-18-24-0025-000-57790</t>
  </si>
  <si>
    <t>LADY LAKE  ORANGE BLOSSOM GARDENS UNIT 18 LOT 5779 PB 32 PGS 34-36 ORB 6441 PG 1315</t>
  </si>
  <si>
    <t>06-18-24-0030-000-59030</t>
  </si>
  <si>
    <t>LADY LAKE  ORANGE BLOSSOM GARDENS UNIT 19 LOT 5903 PB 33 PGS 5-7 ORB 4019 PG 244 ORB 5373 PG 1364 ORB 6479 PG 1846</t>
  </si>
  <si>
    <t>06-18-24-0391-000-24640</t>
  </si>
  <si>
    <t>LADY LAKE  ORANGE BLOSSOM GARDENS SUB UNIT 9 PB 28 PG 65-68 LOT 2464 ORB 5718 PG 1104</t>
  </si>
  <si>
    <t>06-18-24-0393-000-28510</t>
  </si>
  <si>
    <t>LADY LAKE  ORANGE BLOSSOM GARDENS UNIT 11 LOT 2851 PB 29 PGS 25-26 ORB 1177 PG 721 ORB 2859 PG 63 ORB 2899 PG 722</t>
  </si>
  <si>
    <t>22-24-26-0825-000-22400</t>
  </si>
  <si>
    <t>GREATER GROVES PHASE 2 LOT 224 PB 33 PGS 47-48 ORB 2605 PG 500 ORB 2858 PG 1039 ORB 5309 PG 19</t>
  </si>
  <si>
    <t>06-18-24-0394-000-28730</t>
  </si>
  <si>
    <t>LADY LAKE  ORANGE BLOSSOM GARDENS UNIT 12 LOT 2873 PB 29 PGS 42-45 ORB 1830 PG 1036 ORB 4433 PG 1058 ORB 4896 PG 696 ORB 5208 PG S1470 1471</t>
  </si>
  <si>
    <t>22-24-26-0825-000-22600</t>
  </si>
  <si>
    <t>GREATER GROVES PHASE 2 LOT 226 PB 33 PGS 47-48 ORB 1262 PG 842</t>
  </si>
  <si>
    <t>22-24-26-0825-000-22700</t>
  </si>
  <si>
    <t>GREATER GROVES PHASE 2 LOT 227 PB 33 PGS 47-48 ORB 1739 PG 1801</t>
  </si>
  <si>
    <t>06-18-24-0394-000-30290</t>
  </si>
  <si>
    <t>LADY LAKE  ORANGE BLOSSOM GARDENS UNIT 12 LOT 3029 PB 29 PGS 42-45 ORB 6422 PG 2285</t>
  </si>
  <si>
    <t>22-24-26-0825-000-22800</t>
  </si>
  <si>
    <t>GREATER GROVES PHASE 2 LOT 228 PB 33 PGS 47-48 ORB 5586 PG 370</t>
  </si>
  <si>
    <t>22-24-26-0825-000-22900</t>
  </si>
  <si>
    <t>GREATER GROVES PHASE 2 LOT 229 PB 33 PGS 47-48 ORB 5083 PG 1438</t>
  </si>
  <si>
    <t>22-24-26-0825-000-23000</t>
  </si>
  <si>
    <t>GREATER GROVES PHASE 2 LOT 230 PB 33 PGS 47-48 ORB 2544 PG 1030</t>
  </si>
  <si>
    <t>22-24-26-0825-000-23100</t>
  </si>
  <si>
    <t>GREATER GROVES PHASE 2 LOT 231 PB 33 PGS 47-48 ORB 4805 PG 2110</t>
  </si>
  <si>
    <t>22-24-26-0825-000-23200</t>
  </si>
  <si>
    <t>GREATER GROVES PHASE 2 LOT 232 PB 33 PGS 47-48 ORB 6086 PG 1333</t>
  </si>
  <si>
    <t>06-18-24-0396-000-47690</t>
  </si>
  <si>
    <t>LADY LAKE  ORANGE BLOSSOM GARDENS UNIT 14 LOT 4769 PB 30 PGS 45-50 ORB 6150 PG 119</t>
  </si>
  <si>
    <t>22-24-26-0825-000-23300</t>
  </si>
  <si>
    <t>GREATER GROVES PHASE 2 LOT 233 PB 33 PGS 47-48 ORB 4973 PG 1546</t>
  </si>
  <si>
    <t>06-18-24-0397-000-49720</t>
  </si>
  <si>
    <t>LADY LAKE  ORANGE BLOSSOM GARDENS UNIT 15 LOT 4972 PB 30 PGS 73-75 ORB 5240 PG 2143 ORB 6310 PG 2196 ORB 6318 PG 1018</t>
  </si>
  <si>
    <t>22-24-26-0825-000-23400</t>
  </si>
  <si>
    <t>GREATER GROVES PHASE 2 LOT 234 PB 33 PGS 47-48 ORB 6586 PG 1832</t>
  </si>
  <si>
    <t>22-24-26-0825-000-23500</t>
  </si>
  <si>
    <t>GREATER GROVES PHASE 2 LOT 235 PB 33 PGS 47-48 ORB 2384 PG 137 ORB 2435 PG 1998</t>
  </si>
  <si>
    <t>06-18-24-0397-000-50200</t>
  </si>
  <si>
    <t>LADY LAKE  ORANGE BLOSSOM GARDENS UNIT 15 LOT 5020 PB 30 PGS 73-75 ORB 4567 PG 1750</t>
  </si>
  <si>
    <t>22-24-26-0825-000-23600</t>
  </si>
  <si>
    <t>GREATER GROVES PHASE 2 LOT 236 PB 33 PGS 47-48 ORB 6609 PG 389</t>
  </si>
  <si>
    <t>06-18-24-0397-000-50240</t>
  </si>
  <si>
    <t>LADY LAKE  ORANGE BLOSSOM GARDENS UNIT 15 LOT 5024 PB 30 PGS 73-75 ORB 4535 PG 1383</t>
  </si>
  <si>
    <t>22-24-26-0825-000-23700</t>
  </si>
  <si>
    <t>GREATER GROVES PHASE 2 LOT 237 PB 33 PGS 47-48 ORB 1318 PG 63 ORB 4428 PG 823</t>
  </si>
  <si>
    <t>22-24-26-0825-000-23800</t>
  </si>
  <si>
    <t>GREATER GROVES PHASE 2 LOT 238 PB 33 PGS 47-48 ORB 1280 PG 1917</t>
  </si>
  <si>
    <t>06-18-24-0397-000-50920</t>
  </si>
  <si>
    <t>LADY LAKE  ORANGE BLOSSOM GARDENS UNIT 15 LOT 5092 PB 30 PGS 73-75 ORB 6666 PG 548</t>
  </si>
  <si>
    <t>22-24-26-0825-000-23900</t>
  </si>
  <si>
    <t>GREATER GROVES PHASE 2 LOT 239 PB 33 PGS 47-48 ORB 5240 PG 1470</t>
  </si>
  <si>
    <t>22-24-26-0825-000-24000</t>
  </si>
  <si>
    <t>GREATER GROVES PHASE 2 LOT 240 PB 33 PGS 47-48 ORB 6175 PG 1279</t>
  </si>
  <si>
    <t>22-24-26-0825-000-24100</t>
  </si>
  <si>
    <t>GREATER GROVES PHASE 2 LOT 241 PB 33 PGS 47-48 ORB 6231 PG 2468</t>
  </si>
  <si>
    <t>22-24-26-0825-000-24200</t>
  </si>
  <si>
    <t>GREATER GROVES PHASE 2 LOT 242 PB 33 PGS 47-48 ORB 5766 PG 2119</t>
  </si>
  <si>
    <t>06-18-24-0398-000-53070</t>
  </si>
  <si>
    <t>LADY LAKE  ORANGE BLOSSOM GARDENS UNIT 16 LOT 5307 PB 31 PGS 15-19 ORB 2537 PG 1532</t>
  </si>
  <si>
    <t>22-24-26-0825-000-24300</t>
  </si>
  <si>
    <t>GREATER GROVES PHASE 2 LOT 243 PB 33 PGS 47-48 ORB 6289 PG 331</t>
  </si>
  <si>
    <t>22-24-26-0825-000-24400</t>
  </si>
  <si>
    <t>GREATER GROVES PHASE 2 LOT 244 PB 33 PGS 47-48 ORB 5871 PG 1971</t>
  </si>
  <si>
    <t>06-18-24-0398-000-53680</t>
  </si>
  <si>
    <t>LADY LAKE  ORANGE BLOSSOM GARDENS UNIT 16 LOT 5368 PB 31 PGS 15-19 ORB 5208 PG 2319</t>
  </si>
  <si>
    <t>06-18-24-0398-000-53940</t>
  </si>
  <si>
    <t>LADY LAKE  ORANGE BLOSSOM GARDENS UNIT 16 LOT 5394 PB 31 PGS 15-19 ORB 5124 PG 1572 ORB 6059 PG 1032</t>
  </si>
  <si>
    <t>22-24-26-0825-000-24500</t>
  </si>
  <si>
    <t>GREATER GROVES PHASE 2 LOT 245 PB 33 PGS 47-48 ORB 5555 PG 893 ORB 5748 PG 213</t>
  </si>
  <si>
    <t>22-24-26-0825-000-24600</t>
  </si>
  <si>
    <t>GREATER GROVES PHASE 2 LOT 246 PB 33 PGS 47-48 ORB 3672 PG 2311 ORB 5510 PG 559 ORB 5512 PG 938</t>
  </si>
  <si>
    <t>22-24-26-0825-000-24700</t>
  </si>
  <si>
    <t>GREATER GROVES PHASE 2 LOT 247 PB 33 PGS 47-48 ORB 2843 PG 75</t>
  </si>
  <si>
    <t>06-18-24-0398-000-53960</t>
  </si>
  <si>
    <t>LADY LAKE  ORANGE BLOSSOM GARDENS UNIT 16 LOT 5396 PB 31 PGS 15-19 ORB 6234 PG 481</t>
  </si>
  <si>
    <t>22-24-26-0825-000-24800</t>
  </si>
  <si>
    <t>GREATER GROVES PHASE 2 LOT 248 PB 33 PGS 47-48 ORB 4599 PG 2382</t>
  </si>
  <si>
    <t>22-24-26-0825-000-24900</t>
  </si>
  <si>
    <t>GREATER GROVES PHASE 2 LOT 249 PB 33 PGS 47-48 ORB 5377 PG 560</t>
  </si>
  <si>
    <t>06-18-24-0398-000-53990</t>
  </si>
  <si>
    <t>LADY LAKE  ORANGE BLOSSOM GARDENS UNIT 16 LOT 5399 PB 31 PGS 15-19 ORB 5963 PG 254 ORB 6181 PG 2013 ORB 6516 PG 26 ORB 6529 PG 2499 ORB 6592 PG 2304</t>
  </si>
  <si>
    <t>22-24-26-0825-000-25000</t>
  </si>
  <si>
    <t>GREATER GROVES PHASE 2 LOT 250 PB 33 PGS 47-48 ORB 1260 PG 1146</t>
  </si>
  <si>
    <t>22-24-26-0825-000-25100</t>
  </si>
  <si>
    <t>GREATER GROVES PHASE 2 LOT 251 PB 33 PGS 47-48 ORB 3927 PG 109</t>
  </si>
  <si>
    <t>22-24-26-0825-000-25200</t>
  </si>
  <si>
    <t>GREATER GROVES PHASE 2 LOT 252 PB 33 PGS 47-48 ORB 1793 PG 2050  ORB 2163 PG 552 ORB 4836 PG 1814</t>
  </si>
  <si>
    <t>06-18-24-0398-000-52660</t>
  </si>
  <si>
    <t>LADY LAKE  ORANGE BLOSSOM GARDENS UNIT 16 LOT 5266 PB 31 PGS 15-19 ORB 6200 PG 533 ORB 6267 PG 214 ORB 6277 PG 1951 ORB 6461 PG 1877</t>
  </si>
  <si>
    <t>22-24-26-0825-000-25300</t>
  </si>
  <si>
    <t>GREATER GROVES PHASE 2 LOT 253 PB 33 PGS 47-48 ORB 4950 PG 998</t>
  </si>
  <si>
    <t>22-24-26-0825-000-25400</t>
  </si>
  <si>
    <t>GREATER GROVES PHASE 2 LOT 254 PB 33 PGS 47-48 ORB 6574 PG 2161</t>
  </si>
  <si>
    <t>06-18-24-0398-000-52650</t>
  </si>
  <si>
    <t>LADY LAKE  ORANGE BLOSSOM GARDENS UNIT 16 LOT 5265 PB 31 PGS 15-19 ORB 6289 PG 2096</t>
  </si>
  <si>
    <t>22-24-26-0825-000-25500</t>
  </si>
  <si>
    <t>GREATER GROVES PHASE 2 LOT 255 PB 33 PGS 47-48 ORB 1255 PG 1579 ORB 2339 PG 115</t>
  </si>
  <si>
    <t>22-24-26-0825-000-25600</t>
  </si>
  <si>
    <t>GREATER GROVES PHASE 2 LOT 256 PB 33 PGS 47-48 ORB 4572 PG 2114</t>
  </si>
  <si>
    <t>22-24-26-0825-000-25700</t>
  </si>
  <si>
    <t>GREATER GROVES PHASE 2 LOT 257 PB 33 PGS 47-48 ORB 4315 PG 584</t>
  </si>
  <si>
    <t>07-18-24-0200-000-01100</t>
  </si>
  <si>
    <t>LADY LAKE  OAK MEADOWS LOT 11 PB 28 PG 64 ORB 2342 PG 766</t>
  </si>
  <si>
    <t>22-24-26-0825-000-25800</t>
  </si>
  <si>
    <t>GREATER GROVES PHASE 2 LOT 258 PB 33 PGS 47-48 ORB 2111 PG 1678</t>
  </si>
  <si>
    <t>33-18-27-0001-000-04200</t>
  </si>
  <si>
    <t>S 1/2 OF N 1/2 OF N 1/2 OF SW 1/4 OF NE 1/4--LESS E 981.27 FT &amp; LESS W 25 FT FOR RD R/W-- ORB 1178 PG 1073 ORB 1178 PG 1074 ORB 1757 PG 967</t>
  </si>
  <si>
    <t>22-24-26-0825-000-25900</t>
  </si>
  <si>
    <t>GREATER GROVES PHASE 2 LOT 259 PB 33 PGS 47-48 ORB 1251 PG 737</t>
  </si>
  <si>
    <t>33-18-27-0001-000-04300</t>
  </si>
  <si>
    <t>N 1/4 OF N 1/2 OF SW 1/4 OF NE 1/4--LESS E 981.27 FT &amp; LESS W 25 FT FOR RD R/W-- ORB 4182 PG 1485</t>
  </si>
  <si>
    <t>22-24-26-0825-000-26000</t>
  </si>
  <si>
    <t>GREATER GROVES PHASE 2 LOT 260 PB 33 PGS 47-48 ORB 5525 PG 477</t>
  </si>
  <si>
    <t>22-24-26-0825-000-26100</t>
  </si>
  <si>
    <t>GREATER GROVES PHASE 2 LOT 261 PB 33 PGS 47-48 ORB 3421 PG 2061</t>
  </si>
  <si>
    <t>22-24-26-0825-000-26200</t>
  </si>
  <si>
    <t>GREATER GROVES PHASE 2 LOT 262 PB 33 PGS 47-48 ORB 5494 PG 1321</t>
  </si>
  <si>
    <t>22-24-26-0825-000-26300</t>
  </si>
  <si>
    <t>GREATER GROVES PHASE 2 LOT 263 PB 33 PGS 47-48 ORB 1303 PG 1408 ORB 6056 PG 461</t>
  </si>
  <si>
    <t>22-24-26-0825-000-26400</t>
  </si>
  <si>
    <t>GREATER GROVES PHASE 2 LOT 264 PB 33 PGS 47-48 ORB 5976 PG 2142</t>
  </si>
  <si>
    <t>22-24-26-0825-000-26500</t>
  </si>
  <si>
    <t>GREATER GROVES PHASE 2 LOT 265 PB 33 PGS 47-48 ORB 6627 PG 1329</t>
  </si>
  <si>
    <t>23-18-26-0001-000-02800</t>
  </si>
  <si>
    <t>FROM NW COR OF NE 1/4 OF NE 1/4 RUN S 20 FT  S 88DEG 37MI 34SEC E PARALLEL WITH N LINE OF SEC 812.07 FT  S 27DEG 29MIN 01SEC W 14.48 FT FOR POB  SAID POB BEING ON A LINE THAT IS 33 FT S OF PERPENDICULAR MEASURE N LINE OF SAID SEC  CONT S 27DEG 29MIN 01SEC W 108.26 FT  S 09DEG 07MIN 16SEC W 158.85 FT  S 62DEG 45MIN 48SEC E 83.71 FT  N 27DEG 03MIN 00SEC E 12.67 FT  S 62DEG 57MIN 00SEC E 21.66 FT  S 27DEG 03MIN 00SEC W 12.74 FT  S 62DEG 45MIN 48SEC E 123.74 FT  N 27DEG 14MIN 12SEC E 9 FT  S 62DEG 45MIN 48SEC E 13 FT  N 27DEG 14MIN 12SEC E 140.50 FT  S 62DEG 45MIN 48SEC E 42 FT  N 27DEG 14MIN 12SEC E 271.18 FT TO A PT ON A LINE THAT IS 33 FT S OF PERPENDICULAR MEASURE THE ABOVE SAID N LINE OF SEC  N 88DEG 37MIN 34SEC W PARALLEL WITH N LINE 370.10 FT TO POB ORB 5161 PG 1802</t>
  </si>
  <si>
    <t>22-24-26-0825-000-26600</t>
  </si>
  <si>
    <t>GREATER GROVES PHASE 2 LOT 266 PB 33 PGS 47-48 ORB 3847 PG 396</t>
  </si>
  <si>
    <t>22-24-26-0825-000-26700</t>
  </si>
  <si>
    <t>GREATER GROVES PHASE 2 LOT 267 PB 33 PGS 47-48 ORB 1972 PG 1728 ORB 5657 PG 750</t>
  </si>
  <si>
    <t>22-24-26-0825-000-26800</t>
  </si>
  <si>
    <t>GREATER GROVES PHASE 2 LOT 268 PB 33 PGS 47-48 ORB 3680 PG 1582</t>
  </si>
  <si>
    <t>22-24-26-0825-000-26900</t>
  </si>
  <si>
    <t>GREATER GROVES PHASE 2 LOT 269 PB 33 PGS 47-48 ORB 1257 PG 262</t>
  </si>
  <si>
    <t>22-24-26-0825-000-27000</t>
  </si>
  <si>
    <t>GREATER GROVES PHASE 2 LOT 270 PB 33 PGS 47-48 ORB 1227 PG 380  ORB 2353 PG 776</t>
  </si>
  <si>
    <t>22-24-26-0825-000-27100</t>
  </si>
  <si>
    <t>GREATER GROVES PHASE 2 LOT 271 PB 33 PGS 47-48 ORB 4194 PG 916</t>
  </si>
  <si>
    <t>22-24-26-0825-000-27200</t>
  </si>
  <si>
    <t>GREATER GROVES PHASE 2 LOT 272 PB 33 PGS 47-48 ORB 1620 PG 627</t>
  </si>
  <si>
    <t>20-18-24-0650-000-00700</t>
  </si>
  <si>
    <t>LADY LAKE  CRESTWOOD MANOR LOT 7 PB 31 PGS 97-98 ORB 5373 PG 2084</t>
  </si>
  <si>
    <t>22-24-26-0825-000-27300</t>
  </si>
  <si>
    <t>GREATER GROVES PHASE 2 LOT 273 PB 33 PGS 47-48 ORB 5348 PG 788</t>
  </si>
  <si>
    <t>22-24-26-0825-000-27400</t>
  </si>
  <si>
    <t>GREATER GROVES PHASE 2 LOT 274 PB 33 PGS 47-48 ORB 3392 PG 1864</t>
  </si>
  <si>
    <t>22-24-26-0825-000-27500</t>
  </si>
  <si>
    <t>GREATER GROVES PHASE 2 LOT 275 PB 33 PGS 47-48 ORB 6464 PG 308</t>
  </si>
  <si>
    <t>28-18-24-0350-000-00400</t>
  </si>
  <si>
    <t>LADY LAKE  PADGETT ESTATES LOT 4 PB 26 PG 3 ORB 6485 PG 287</t>
  </si>
  <si>
    <t>22-24-26-0825-000-27600</t>
  </si>
  <si>
    <t>GREATER GROVES PHASE 2 LOT 276 PB 33 PGS 47-48 ORB 4411 PG 335 ORB 5378 PG 344</t>
  </si>
  <si>
    <t>22-24-26-0825-000-27700</t>
  </si>
  <si>
    <t>GREATER GROVES PHASE 2 LOT 277 PB 33 PGS 47-48 ORB 6466 PG 1836</t>
  </si>
  <si>
    <t>28-18-24-0350-000-01900</t>
  </si>
  <si>
    <t>LADY LAKE  PADGETT ESTATES LOT 19 PB 26 PG 3 ORB 2791 PG 204 ORB 5046 PG 1097</t>
  </si>
  <si>
    <t>22-24-26-0825-000-27800</t>
  </si>
  <si>
    <t>GREATER GROVES PHASE 2 LOT 278 PB 33 PGS 47-48 ORB 4205 PG 975</t>
  </si>
  <si>
    <t>22-24-26-0825-000-27900</t>
  </si>
  <si>
    <t>GREATER GROVES PHASE 2 LOT 279 PB 33 PGS 47-48 ORB 6664 PG 1965</t>
  </si>
  <si>
    <t>22-24-26-0825-000-28000</t>
  </si>
  <si>
    <t>GREATER GROVES PHASE 2 LOT 280 PB 33 PGS 47-48 ORB 1217 PG 1141 ORB 5588 PG 2393</t>
  </si>
  <si>
    <t>32-18-24-0250-000-00700</t>
  </si>
  <si>
    <t>LAKE ELLA MANOR LOT 7 PB 33 PGS 18-19 ORB 5680 PG 2335 ORB 6394 PG 870</t>
  </si>
  <si>
    <t>12-19-24-0100-000-01500</t>
  </si>
  <si>
    <t>CHERRY LAUREL ESTATES LOT 15 PB 24 PG 9 ORB 1178 PG 1665 ORB 4687 PG 1760</t>
  </si>
  <si>
    <t>24-20-24-0500-000-02400</t>
  </si>
  <si>
    <t>HIGHLAND LAKES PHASE 1-A LOT 24 PB 31 PGS 53-59 ORB 6350 PG 529</t>
  </si>
  <si>
    <t>24-18-25-0255-000-13600</t>
  </si>
  <si>
    <t>AMENDED HERE &amp; THERE PALM SHORES RV RESORT LOT 136  1/267TH INT IN COMMON ELEMENTS CB 2 PG 66 ORB 1161 PG 1815 ORB 2228 PG 1183 ORB 3475 PG 640</t>
  </si>
  <si>
    <t>22-24-26-0825-000-28100</t>
  </si>
  <si>
    <t>GREATER GROVES PHASE 2 LOT 281 PB 33 PGS 47-48 ORB 2160 PG 908</t>
  </si>
  <si>
    <t>22-24-26-0825-000-28200</t>
  </si>
  <si>
    <t>GREATER GROVES PHASE 2 LOT 282 PB 33 PGS 47-48 ORB 1221 PG 1888</t>
  </si>
  <si>
    <t>25-20-24-0225-000-20500</t>
  </si>
  <si>
    <t>THE PLANTATION AT LEESBURG  BELLE GROVE LOT 205 PB 28 PGS 77-83 ORB 5339 PG 362</t>
  </si>
  <si>
    <t>22-24-26-0825-000-28300</t>
  </si>
  <si>
    <t>GREATER GROVES PHASE 2 LOT 283 PB 33 PGS 47-48 ORB 6266 PG 365</t>
  </si>
  <si>
    <t>22-24-26-0825-000-28400</t>
  </si>
  <si>
    <t>GREATER GROVES PHASE 2 LOT 284 PB 33 PGS 47-48 ORB 6040 PG 1534</t>
  </si>
  <si>
    <t>22-24-26-0825-000-28500</t>
  </si>
  <si>
    <t>GREATER GROVES PHASE 2 LOT 285 PB 33 PGS 47-48 ORB 4622 PG 641</t>
  </si>
  <si>
    <t>22-24-26-0825-000-28600</t>
  </si>
  <si>
    <t>GREATER GROVES PHASE 2 LOT 286 PB 33 PGS 47-48 ORB 6514 PG 1503 ORB 6518 PG 331</t>
  </si>
  <si>
    <t>22-24-26-0825-000-28700</t>
  </si>
  <si>
    <t>GREATER GROVES PHASE 2 LOT 287 PB 33 PGS 47-48 ORB 1218 PG 1622  ORB 2264 PG 1841</t>
  </si>
  <si>
    <t>25-20-24-0230-000-02300</t>
  </si>
  <si>
    <t>THE PLANTATION AT LEESBURG  CASA DEL LAGO LOT 23 PB 30 PGS 8-10 ORB 3311 PG 1667 ORB 6054 PG 1040 ORB 6056 PG 1389</t>
  </si>
  <si>
    <t>22-24-26-0825-000-28800</t>
  </si>
  <si>
    <t>GREATER GROVES PHASE 2 LOT 288 PB 33 PGS 47-48 ORB 1420 PG 571</t>
  </si>
  <si>
    <t>22-24-26-0825-000-28900</t>
  </si>
  <si>
    <t>GREATER GROVES PHASE 2 LOT 289 PB 33 PGS 47-48 ORB 1209 PG 0902</t>
  </si>
  <si>
    <t>22-24-26-0825-000-29000</t>
  </si>
  <si>
    <t>GREATER GROVES PHASE 2 LOT 290 PB 33 PGS 47-48 ORB 3718 PG 1192</t>
  </si>
  <si>
    <t>22-24-26-0825-000-29100</t>
  </si>
  <si>
    <t>GREATER GROVES PHASE 2 LOT 291 PB 33 PGS 47-48 ORB 1217 PG 0760</t>
  </si>
  <si>
    <t>25-20-24-0240-000-06700</t>
  </si>
  <si>
    <t>THE PLANTATION AT LEESBURG  MAGNOLIA POINT LOT 67 PB 32 PG 75-77 ORB 5217 PG 1786 ORB 5625 PG 124 ORB 6231 PG 1655 ORB 6539 PG 2258 ORB 6568 PG 1919</t>
  </si>
  <si>
    <t>22-24-26-0825-000-29200</t>
  </si>
  <si>
    <t>GREATER GROVES PHASE 2 LOT 292 PB 33 PGS 47-48 ORB 4954 PG 2318</t>
  </si>
  <si>
    <t>22-24-26-0825-000-29300</t>
  </si>
  <si>
    <t>GREATER GROVES PHASE 2 LOT 293 PB 33 PGS 47-48 ORB 4423 PG 261</t>
  </si>
  <si>
    <t>25-20-24-0240-000-07600</t>
  </si>
  <si>
    <t>THE PLANTATION AT LEESBURG  MAGNOLIA POINT LOT 76 PB 32 PG 75-77 ORB 5850 PG 366</t>
  </si>
  <si>
    <t>10-22-24-0115-000-07700</t>
  </si>
  <si>
    <t>MASCOTTE  LAKE JACKSON ESTATES  PHASE 3 LOT 77 PB 33 PGS 30-31 ORB 6631 PG 1696</t>
  </si>
  <si>
    <t>02-19-25-0250-00C-00400</t>
  </si>
  <si>
    <t>SILVER OAKS SUB LOT 4  BLK C PB 28 PG 12</t>
  </si>
  <si>
    <t>24-18-25-0255-000-13700</t>
  </si>
  <si>
    <t>AMENDED HERE &amp; THERE PALM SHORES RV RESORT LOTS 137  138  2/267TH INT IN COMMON ELEMENTS CB 2 PG 66 ORB 1297 PG 1690 ORB 4129 PG 951</t>
  </si>
  <si>
    <t>14-19-25-0475-000-02200</t>
  </si>
  <si>
    <t>SUMMIT LANDINGS LOT 22 PB 30 PGS 62-63 ORB 3792 PG 575</t>
  </si>
  <si>
    <t>24-18-25-0255-000-13900</t>
  </si>
  <si>
    <t>AMENDED HERE &amp; THERE PALM SHORES RV RESORT LOTS 139  140  2/267TH INT IN COMMON ELEMENTS CB 2 PG 66 ORB 6429 PG 241</t>
  </si>
  <si>
    <t>24-18-25-0255-000-14100</t>
  </si>
  <si>
    <t>AMENDED HERE &amp; THERE PALM SHORES RV RESORT LOTS 141  142  2/267TH INT IN COMMON ELEMENTS CB 2 PG 66 ORB 5088 PG 2206</t>
  </si>
  <si>
    <t>36-19-25-0050-000-01500</t>
  </si>
  <si>
    <t>TAVARES  FOX RUN MOBILE HOME SUB LOT 15 PB 26 PGS 36-38 ORB 2829 PG 2040</t>
  </si>
  <si>
    <t>36-19-25-0050-000-02900</t>
  </si>
  <si>
    <t>TAVARES  FOX RUN MOBILE HOME SUB LOT 29 PB 26 PGS 36-38 ORB 5976 PG 59</t>
  </si>
  <si>
    <t>36-19-25-0050-000-18100</t>
  </si>
  <si>
    <t>TAVARES  FOX RUN MOBILE HOME SUB LOT 181 PB 26 PGS 36-38 ORB 4414 PG 732</t>
  </si>
  <si>
    <t>24-18-25-0255-000-15000</t>
  </si>
  <si>
    <t>AMENDED HERE &amp; THERE PALM SHORES RV RESORT LOT 150  1/267TH INT IN COMMON ELEMENTS CB 2 PG 66 ORB 5415 PG 1995</t>
  </si>
  <si>
    <t>24-18-25-0255-000-14300</t>
  </si>
  <si>
    <t>AMENDED HERE &amp; THERE PALM SHORES RV RESORT LOTS 143  144  2/267TH INT IN COMMON ELEMENTS CB 2 PG 66 ORB 6520 PG 1224</t>
  </si>
  <si>
    <t>36-19-25-0050-000-33700</t>
  </si>
  <si>
    <t>TAVARES  FOX RUN MOBILE HOME SUB LOT 337 PB 26 PGS 36-38 ORB 1487 PG 1553 ORB 5271 PG 2398</t>
  </si>
  <si>
    <t>24-18-25-0255-000-19100</t>
  </si>
  <si>
    <t>AMENDED HERE &amp; THERE PALM SHORES RV RESORT LOT 191 BOOK 1120 PG 639 CB 2 PG 66</t>
  </si>
  <si>
    <t>36-19-25-0050-000-33900</t>
  </si>
  <si>
    <t>TAVARES  FOX RUN MOBILE HOME SUB LOT 339 PB 26 PGS 36-38 ORB 5044 PG 1905 ORB 5904 PG 1106</t>
  </si>
  <si>
    <t>24-18-25-0255-000-24000</t>
  </si>
  <si>
    <t>AMENDED HERE &amp; THERE PALM SHORES RV RESORT LOT 240 CB 2 PG 66 ORB 4095 PG 923 ORB 5405 PG 55</t>
  </si>
  <si>
    <t>24-18-25-0255-000-14500</t>
  </si>
  <si>
    <t>AMENDED HERE &amp; THERE PALM SHORES RV RESORT LOTS 145  146 &amp; 2/267TH INT IN COMMON ELEMENTS CB 2 PG 66 ORB 2531 PG 699</t>
  </si>
  <si>
    <t>24-20-24-0505-000-24700</t>
  </si>
  <si>
    <t>HIGHLAND LAKES  PHASE 1-B LOT 247 PB 32 PGS 97-101 ORB 4257 PG 179 ORB 5287 PG 54</t>
  </si>
  <si>
    <t>24-18-25-0255-000-14700</t>
  </si>
  <si>
    <t>AMENDED HERE &amp; THERE PALM SHORES RV RESORT LOTS 147  148  2/267TH INT IN COMMON ELEMENTS CB 2 PG 66 ORB 2140 PG 1609</t>
  </si>
  <si>
    <t>24-20-24-0505-000-27700</t>
  </si>
  <si>
    <t>HIGHLAND LAKES  PHASE 1-B LOT 277 PB 32 PGS 97-101 ORB 1320 PG 1120</t>
  </si>
  <si>
    <t>24-20-24-0505-000-27800</t>
  </si>
  <si>
    <t>HIGHLAND LAKES  PHASE 1-B LOT 278 PB 32 PGS 97-101 ORB 6696 PG 133</t>
  </si>
  <si>
    <t>01-23-25-0250-000-00200</t>
  </si>
  <si>
    <t>LAKE CRESCENT HILLS SUB LOT 2 PB 32 PGS 27-30 ORB 6467 PG 2156</t>
  </si>
  <si>
    <t>24-18-25-0255-000-14900</t>
  </si>
  <si>
    <t>AMENDED HERE &amp; THERE PALM SHORES RV RESORT LOT 149  1/267TH INT IN COMMON ELEMENTS CB 2 PG 66 ORB 5915 PG 1485</t>
  </si>
  <si>
    <t>24-18-25-0255-000-15100</t>
  </si>
  <si>
    <t>AMENDED HERE AND THERE PALM SHORES RV RESORT LOTS 151  152  2/267TH INT IN COMMON ELEMENTS CB 2 PG 66 ORB 5139 PG 1216</t>
  </si>
  <si>
    <t>24-18-25-0255-000-15300</t>
  </si>
  <si>
    <t>AMENDED HERE AND THERE PALM SHORES RV RESORT LOTS 153  154  2/267TH INT IN COMMON ELEMENTS CB 2 PG 66 ORB 5400 PG 1194</t>
  </si>
  <si>
    <t>24-18-25-0255-000-15500</t>
  </si>
  <si>
    <t>AMENDED HERE AND THERE PALM SHORES RV RESORT LOTS 155  156  2/267TH INT IN COMMON ELEMENTS CB 2 PG 66 ORB 6366 PG 596</t>
  </si>
  <si>
    <t>01-23-25-0250-000-02500</t>
  </si>
  <si>
    <t>LAKE CRESCENT HILLS SUB LOT 25 PB 32 PGS 27-30 ORB 6258 PG 741</t>
  </si>
  <si>
    <t>24-18-25-0255-000-15700</t>
  </si>
  <si>
    <t>AMENDED HERE AND THERE PALM SHORES RV RESORT LOT 157  1/267TH INT IN COMMON ELEMENTS CB 2 PG 66 ORB 6082 PG 129</t>
  </si>
  <si>
    <t>13-23-25-0050-000-01700</t>
  </si>
  <si>
    <t>LAKE LOUISA OAKS SUB PB 29 PG 94-96 LOT 17  AND LAKE NELLIE OAKS SUB PB 32 PG 47-49 TRACT A ORB 6096 PG 1106</t>
  </si>
  <si>
    <t>32-18-26-0015-000-00900</t>
  </si>
  <si>
    <t>ASHLEY SUB LOT 9 PB 33 PGS 11-12 ORB 5123 PG 440</t>
  </si>
  <si>
    <t>24-18-25-0255-000-15800</t>
  </si>
  <si>
    <t>AMENDED HERE AND THERE PALM SHORES RV RESORT LOT 158  1/267TH INT IN COMMON ELEMENTS CB 2 PG 66 ORB 6082 PG 129</t>
  </si>
  <si>
    <t>24-18-25-0255-000-15900</t>
  </si>
  <si>
    <t>AMENDED HERE AND THERE PALM SHORES RV RESORT LOTS 159  160 2/267TH INT IN COMMON ELEMENTS CB 2 PG 66 ORB 4914 PG 1026</t>
  </si>
  <si>
    <t>24-18-25-0255-000-17700</t>
  </si>
  <si>
    <t>AMENDED HERE &amp; THERE PALM SHORES RV RESORT LOT 177  1/267TH INT IN COMMON ELEMENTS CB 2 PG 66 ORB 4072 PG 878 ORB 6445 PG 2017</t>
  </si>
  <si>
    <t>29-20-26-0100-00H-00702</t>
  </si>
  <si>
    <t>ASTATULA  N 194 FT OF S 388.0 FT LOT 7 BLK H--LESS E 300 FT--E 17 FT OF VACATED VAN BUREN ST LYING W OF ABOVE PARCEL PB 1 PG 12 ORB 3061 PG 1922 ORB 3200 PG 1519</t>
  </si>
  <si>
    <t>24-18-25-0255-000-16100</t>
  </si>
  <si>
    <t>AMENDED HERE AND THERE PALM SHORES RV RESORT LOTS 161  162  2/267TH INT IN COMMON ELEMENTS CB 2 PG 66 ORB 4242 PG 1971</t>
  </si>
  <si>
    <t>24-18-25-0255-000-16300</t>
  </si>
  <si>
    <t>AMENDED HERE AND THERE PALM SHORES RV RESORT LOT 163  1/267TH INT IN COMMON ELEMENTS CB 2 PG 66 ORB 5111 PG 2237 ORB 5240 PG 420 ORB 5415 PG 1997 ORB 5775 PG 2155</t>
  </si>
  <si>
    <t>22-22-26-0510-000-30900</t>
  </si>
  <si>
    <t>GREATER HILLS PHASE 3 SUB LOT 309 PB 32 PGS 88-90 ORB 1630 PG 1069</t>
  </si>
  <si>
    <t>24-18-25-0255-000-16400</t>
  </si>
  <si>
    <t>AMENDED HERE AND THERE PALM SHORES RV RESORT LOT 164 &amp; 1/267TH INT IN COMMON ELEMENTS CB 2 PG 66 ORB 5667 PG 1453</t>
  </si>
  <si>
    <t>24-18-25-0255-000-20400</t>
  </si>
  <si>
    <t>AMENDED HERE AND THERE PALM SHORES RV RESORT LOT 204  205  2/267 INT IN COMMOM ELEMENTS CB 2 PG 66 ORB 5500 PG 1041</t>
  </si>
  <si>
    <t>22-22-26-0510-000-32800</t>
  </si>
  <si>
    <t>GREATER HILLS PHASE 3 SUB LOT 328 PB 32 PGS 88-90 ORB 5333 PG 1364</t>
  </si>
  <si>
    <t>24-18-25-0255-000-16500</t>
  </si>
  <si>
    <t>AMENDED HERE AND THERE PALM SHORES RV RESORT CB 2 PG 66 LOTS 165  166  AND 2/267TH INT IN COMMON ELEMENTS ORB 5653 PG 486 ORB 5770 PG 1518</t>
  </si>
  <si>
    <t>22-22-26-0510-000-37900</t>
  </si>
  <si>
    <t>GREATER HILLS PHASE 3 SUB LOT 379 PB 32 PGS 88-90 ORB 4192 PG 2260</t>
  </si>
  <si>
    <t>24-18-25-0255-000-16700</t>
  </si>
  <si>
    <t>AMENDED HERE AND THERE PALM SHORES RV RESORT LOTS 167  168 2/267TH INT IN COMMON ELEMENT CB 2 PG 66 ORB 6079 PG 2158</t>
  </si>
  <si>
    <t>24-18-25-0255-000-16900</t>
  </si>
  <si>
    <t>AMENDED HERE AND THERE PALM SHORES RV RESORT LOTS 169  170 2/267TH INT IN COMMON ELEMENTS CB 2 PG 66 ORB 4442 PG 1938 ORB 4497 PG 1104</t>
  </si>
  <si>
    <t>07-19-27-0465-000-02400</t>
  </si>
  <si>
    <t>EUSTIS  CRICKET LAKE VILLAGE 3RD ADD LOT 24 PB 33 PGS 25-26 ORB 5641 PG 1188</t>
  </si>
  <si>
    <t>24-18-25-0255-000-17100</t>
  </si>
  <si>
    <t>AMENDED HERE AND THERE PALM SHORES RV RESORT LOTS 171  172 2/267TH INT IN COMMON ELEMENTS CB 2 PG 66 ORB 5237 PG 922</t>
  </si>
  <si>
    <t>24-18-25-0255-000-17300</t>
  </si>
  <si>
    <t>AMENDED HERE AND THERE PALM SHORES RV RESORT LOTS 173  174 2/267TH INT IN COMMON ELEMENTS CB 2 PG 66 ORB 6317 PG 1715</t>
  </si>
  <si>
    <t>24-18-25-0255-000-17500</t>
  </si>
  <si>
    <t>AMENDED HERE AND THERE PALM SHORES RV RESORT LOTS 175  176  2/267TH INT IN COMMON ELEMENTS CB 2 PG 66 ORB 5781 PG 957</t>
  </si>
  <si>
    <t>24-18-25-0255-000-17800</t>
  </si>
  <si>
    <t>AMENDED HERE AND THERE PALM SHORE RV RESORT LOT 178  1/267TH INT IN COMMON ELEMENTS CB 2 PG 66 ORB 6293 PG 1099</t>
  </si>
  <si>
    <t>24-18-25-0255-000-17900</t>
  </si>
  <si>
    <t>AMENDED HERE AND THERE PALM SHORES RV RESORT LOTS 179  180  2/267TH INT IN COMMON ELEMENTS CB 2 PG 66 ORB 5053 PG 2231</t>
  </si>
  <si>
    <t>24-18-25-0255-000-18100</t>
  </si>
  <si>
    <t>AMENDED HERE AND THERE PALM SHORES RV RESORT LOTS 181  182  2/267TH INT IN COMMON ELEMENTS CB 2 PG 66 ORB 1345 PG 1706 ORB 4150 PG 2101</t>
  </si>
  <si>
    <t>24-18-25-0255-000-18300</t>
  </si>
  <si>
    <t>AMENDED HERE AND THERE PALM SHORES RV RESORT LOTS 183  184 2/267TH INT IN COMMON ELEMENTS CB 2 PG 66 ORB 5929 PG 2154</t>
  </si>
  <si>
    <t>24-18-25-0255-000-18500</t>
  </si>
  <si>
    <t>AMENDED HERE AND THERE PALM SHORES RV RESORT LOTS 185  186  2/267TH INT IN COMMON ELEMENTS CB 2 PG 66 ORB 1507 PG 2470 ORB 4004 PG 763 ORB 4019 PG 1047 ORB 6412 PG 876</t>
  </si>
  <si>
    <t>24-18-25-0255-000-18700</t>
  </si>
  <si>
    <t>AMENDED HERE AND THERE PALM SHORES RV RESORT LOTS 187  188  2/267TH INT IN COMMON ELEMENTS CB 2 PG 66 ORB 4005 PG 1352</t>
  </si>
  <si>
    <t>24-18-25-0255-000-18900</t>
  </si>
  <si>
    <t>AMENDED HERE AND THERE PALM SHORES RV RESORT CB 2 PG 66 LOTS 189  190  AND 2/267TH INT IN COMMON ELEMENTS ORB 4445 PG 713</t>
  </si>
  <si>
    <t>24-18-25-0255-000-19200</t>
  </si>
  <si>
    <t>AMENDED HERE AND THERE PALM SHOERS RV RESORT LOTS 192  193 2/267TH INT IN COMMON ELEMENTS CB 2 PG 66 ORB 6572 PG 2363</t>
  </si>
  <si>
    <t>24-18-25-0255-000-19400</t>
  </si>
  <si>
    <t>AMENDED HERE AND THERE PALM SHORES RV RESORT LOTS 194  195  2/267TH INT IN COMMON ELEMENTS CB 2 PG 66 ORB 4773 PG 1961</t>
  </si>
  <si>
    <t>24-18-25-0255-000-19600</t>
  </si>
  <si>
    <t>AMENDED HERE AND THERE PALM SHORES RV RESORT LOTS 196  197  2/267TH INT IN COMMON ELEMENTS CB 2 PG 66 ORB 3322 PG 932</t>
  </si>
  <si>
    <t>24-18-25-0255-000-19800</t>
  </si>
  <si>
    <t>AMENDED HERE AND THERE PALM SHORES RV RESORT LOT 198 &amp; 199 2/267TH INT IN COMMON ELEMENTS CB 2 PG 66 ORB 2245 PG 1069 ORB 6026 PG 846</t>
  </si>
  <si>
    <t>24-18-25-0255-000-20000</t>
  </si>
  <si>
    <t>AMENDED HERE AND THERE PALM SHORES RV RESORT LOTS 200  201 2/267TH INT IN COMMON ELEMENTS CB 2 PG 66 ORB 5257 PG 1377</t>
  </si>
  <si>
    <t>06-18-24-0385-000-10870</t>
  </si>
  <si>
    <t>LADY LAKE  ORANGE BLOSSOM GARDENS UNIT 7 PB 27 PG 56-65 LOT 1087 ORB 6053 PG 2081</t>
  </si>
  <si>
    <t>24-18-25-0255-000-20200</t>
  </si>
  <si>
    <t>AMENDED HERE AND THERE PALM SHORES RV RESORT LOTS 202  203  2/267TH INT IN COMMON ELEMENTS CB 2 PG 66 ORB 5922 PG 502</t>
  </si>
  <si>
    <t>16-22-25-1200-000-00400</t>
  </si>
  <si>
    <t>VILLAGE GREEN LOT 4 PB 31 PGS 4-8 ORB 5293 PG 1711 ORB 6690 PG 1020</t>
  </si>
  <si>
    <t>16-22-25-1200-000-13800</t>
  </si>
  <si>
    <t>VILLAGE GREEN LOT 138 PB 31 PGS 4-8 ORB 6189 PG 2101</t>
  </si>
  <si>
    <t>24-18-25-0255-000-20600</t>
  </si>
  <si>
    <t>AMENDED HERE AND THERE PALM SHORES RV RESORT LOT 206  1/267TH INT IN COMMON ELEMENTS CB 2 PG 66 ORB 5710 PG 944 ORB 5737 PG 1072 ORB 5966 PG 2122</t>
  </si>
  <si>
    <t>24-18-25-0255-000-20700</t>
  </si>
  <si>
    <t>AMENDED HERE AND THERE PALM SHORES RV RESORT LOTS 207  208  2/267TH INT IN COMMON ELEMENTS CB 2 PG 66 ORB 4585 PG 229 ORB 5435 PG 1219</t>
  </si>
  <si>
    <t>29-22-25-1505-000-02800</t>
  </si>
  <si>
    <t>SKIING PARADISE  PHASE 2 LOT 28 PB 32 PGS 62-63 ORB 4315 PG 691</t>
  </si>
  <si>
    <t>24-18-25-0255-000-20900</t>
  </si>
  <si>
    <t>AMENDED HERE AND THERE PALM SHORES RV RESORT LOTS 209  210  2/267TH INT IN COMMON ELEMENTS CB 2 PG 66 ORB 6067 PG 1111 1114</t>
  </si>
  <si>
    <t>17-19-28-1500-000-04100</t>
  </si>
  <si>
    <t>ROLLING OAK ESTATES LOT 41 PB 31 PGS 60-62 ORB 3890 PG 178 ORB 6303 PG 1908</t>
  </si>
  <si>
    <t>24-18-25-0255-000-21100</t>
  </si>
  <si>
    <t>AMENDED HERE AND THERE PALM SHORES RV RESORT LOT 211  1/267TH INT IN COMMON ELEMENTS CB 2 PG 66 ORB 6461 PG 1827</t>
  </si>
  <si>
    <t>24-18-25-0255-000-21200</t>
  </si>
  <si>
    <t>AMENDED HERE AND THERE PALM SHORES RV RESORT LOTS 212  213  2/267TH INT IN COMMON ELEMENTS CB 2 PG 66 ORB 4920 PG 135 ORB 5096 PG 2190</t>
  </si>
  <si>
    <t>25-19-25-0150-004-004B0</t>
  </si>
  <si>
    <t>TAVARES  BAYTREE PHASE 1 LOT 4B BLK 4 PB 31 PGS 11-13 ORB 6397 PG 182</t>
  </si>
  <si>
    <t>24-18-25-0255-000-21400</t>
  </si>
  <si>
    <t>AMENDED HERE AND THERE PALM SHORES RV RESORT LOT 214  1/267TH INT IN COMMON ELEMENTS CB 2 PG 66 ORB 4920 PG 137</t>
  </si>
  <si>
    <t>25-19-25-0150-007-007E0</t>
  </si>
  <si>
    <t>TAVARES  BAYTREE PHASE 1 LOTS 7E &amp; 7F BLK 7 PB 31 PGS 11-13 ORB 4165 PG 2107</t>
  </si>
  <si>
    <t>24-18-25-0255-000-21500</t>
  </si>
  <si>
    <t>AMENDED HERE AND THERE PALM SHORES RV RESORT LOT 215  1/267TH INT IN COMMON ELEMENTS CB 2 PG 66 ORB 6266 PG 2010</t>
  </si>
  <si>
    <t>24-18-25-0255-000-21600</t>
  </si>
  <si>
    <t>AMENDED HERE AND THERE PALM SHORES RV RESORT LOT 216 &amp; 1/267TH INT IN COMMON ELEMENTS CB 2 PG 66 ORB 6288 PG 1506</t>
  </si>
  <si>
    <t>24-18-25-0255-000-21700</t>
  </si>
  <si>
    <t>AMENDED HERE AND THERE PALM SHORES RV RESORT LOT 217  1/267TH INT IN COMMON ELEMENTS CB 2 PG 66 ORB 6272 PG 1178</t>
  </si>
  <si>
    <t>24-18-25-0255-000-21800</t>
  </si>
  <si>
    <t>AMENDED HERE AND THERE PALM SHORES RV RESORT LOTS 218  219 2/267TH INT IN COMMON ELEMENTS CB 2 PG 66 ORB 5488 PG 2</t>
  </si>
  <si>
    <t>33-18-26-0002-000-00600</t>
  </si>
  <si>
    <t>BEG AT NW COR OF SW 1/4 OF NW 1/4  RUN S 1320 FT  E 706 FT  N 540 FT  E 170 FT  N 780 FT  W 876 FT TO POB--LESS THAT PART LYING S OF SR 44-- ORB 6113 PG 105</t>
  </si>
  <si>
    <t>24-18-25-0255-000-22000</t>
  </si>
  <si>
    <t>AMENDED HERE AND THERE PALM SHORES RV RESORT LOT 220  1/267TH INT IN COMMON ELEMENTS CB 2 PG 66 ORB 3805 PG 1742</t>
  </si>
  <si>
    <t>24-18-25-0255-000-22100</t>
  </si>
  <si>
    <t>AMENDED HERE AND THERE PALM SHORES RV RESORT LOT 221  1/267TH INT IN COMMON ELEMENTS CB 2 PG 66 ORB 5267 PG 720</t>
  </si>
  <si>
    <t>24-18-25-0255-000-22200</t>
  </si>
  <si>
    <t>AMENDED HERE AND THERE PALM SHORES RV RESORT LOT 222  1/267TH INT IN COMMON ELEMENTS CB 2 PG 66 ORB 5418 PG 2038</t>
  </si>
  <si>
    <t>24-18-25-0255-000-22300</t>
  </si>
  <si>
    <t>AMENDED HERE AND THERE PALM SHORES RV RESORT LOT 223  1/267TH INT IN COMMON ELEMENTS CB 2 PG 66 ORB 4525 PG 1377</t>
  </si>
  <si>
    <t>24-18-25-0255-000-22400</t>
  </si>
  <si>
    <t>AMENDED HERE AND THERE PALM SHORES RV RESORT LOT 224  1/267TH INT IN COMMON ELEMENTS CB 2 PG 66 ORB 4253 PG 2237</t>
  </si>
  <si>
    <t>24-18-25-0255-000-22500</t>
  </si>
  <si>
    <t>AMENDED HERE AND THERE PALM SHORES RV RESORT LOT 225  1/267TH INT IN COMMON ELEMENTS CB 2 PG 66 ORB 3664 PG 2347</t>
  </si>
  <si>
    <t>24-18-25-0255-000-22600</t>
  </si>
  <si>
    <t>AMENDED HERE AND THERE PALM SHORES RV RESORT LOT 226  1/267TH INT IN COMMON ELEMENTS CB 2 PG 66 ORB 3904 PGS 1474 1476 1478 &amp; 1480</t>
  </si>
  <si>
    <t>24-18-25-0255-000-22700</t>
  </si>
  <si>
    <t>AMENDED HERE AND THERE PALM SHORES RV RESORT LOTS 227  228 &amp; 2/267TH INT IN COMMON ELEMENTS CB 2 PG 66 ORB 6423 PG 2183</t>
  </si>
  <si>
    <t>24-18-25-0255-000-22900</t>
  </si>
  <si>
    <t>AMENDED HERE AND THERE PALM SHORES RV RESORT CB 2 PG 66 LOTS 229  230  2/267TH INT IN COMMON ELEMENTS ORB 4643 PG 1224 ORB 5221 PG 2211</t>
  </si>
  <si>
    <t>24-18-25-0255-000-23100</t>
  </si>
  <si>
    <t>AMENDED HERE AND THERE PALM SHORES RV RESORT LOT 231 &amp; 1/267TH INT IN COMMON ELEMENTS CB 2 PG 66 ORB 5038 PG 2452</t>
  </si>
  <si>
    <t>24-18-25-0255-000-23200</t>
  </si>
  <si>
    <t>AMENDED HERE AND THERE PALM SHORES RV RESORT LOT 232  1/267TH INT IN COMMON ELEMENTS CB 2 PG 66 ORB 5243 PG 1474</t>
  </si>
  <si>
    <t>24-18-25-0255-000-23300</t>
  </si>
  <si>
    <t>AMENDED HERE AND THERE PALM SHORES RV RESORT LOT 233  1/267TH INT IN COMMON ELEMENTS CB 2 PG 66 ORB 5270 PG 302</t>
  </si>
  <si>
    <t>24-18-25-0255-000-23400</t>
  </si>
  <si>
    <t>AMENDED HERE AND THERE PALM SHORES RV RESORT LOT 234  1/267TH INT IN COMMON ELEMENTS CB 2 PG 66 ORB 5270 PG 302</t>
  </si>
  <si>
    <t>24-18-25-0255-000-23500</t>
  </si>
  <si>
    <t>AMENDED HERE AND THERE PALM SHORES RV RESORT LOT 235  1/267TH INT IN COMMON ELEMENTS CB 2 PG 66 ORB 5466 PG 1751</t>
  </si>
  <si>
    <t>24-18-25-0255-000-23600</t>
  </si>
  <si>
    <t>AMENDED HERE AND THERE PALM SHORES RV RESORT LOTS 236  237  2/267TH INT IN COMMON ELEMENTS CB 2 PG 66 ORB 4629 PG 487</t>
  </si>
  <si>
    <t>08-19-24-0001-000-04800</t>
  </si>
  <si>
    <t>S 159.42 FT OF N 183.42 FT OF W 146 FT OF N 1/2 OF SW 1/4 OF NE 1/4 ORB 2177 PG 1561 ORB 2177 PG 1599 ORB 6068 PG 2121</t>
  </si>
  <si>
    <t>24-18-25-0255-000-23800</t>
  </si>
  <si>
    <t>AMENDED HERE AND THERE PALM SHORES RV RESORT LOT 238  1/267TH INT IN COMMON ELEMENTS CB 2 PG 66 ORB 4747 PG 1456</t>
  </si>
  <si>
    <t>24-18-25-0255-000-23900</t>
  </si>
  <si>
    <t>AMENDED HERE AND THERE PALM SHORES RV RESORT LOT 239  1/267TH INT IN COMMON ELEMENTS CB 2 PG 66 ORB 4747 PG 1456</t>
  </si>
  <si>
    <t>25-22-26-1000-000-01400</t>
  </si>
  <si>
    <t>LAGO VISTA SUB LOT 14 PB 33 PG 36 ORB 1646 PG 2112</t>
  </si>
  <si>
    <t>16-23-26-0002-000-01000</t>
  </si>
  <si>
    <t>FROM NW COR OF SEC 16-23-26 RUN S ALONG W LINE OF SEC A DIST OF 47.41 FT TO S'LY R/W LINE OF LAKE LOUISA RD FOR POB  RUN S 44-58-44 E ALONG SAID R/W LINE A DIST OF 150 FT  S 0-46-53 W 1254.74 FT  S 52-44-33 W 111.71 FT TO W LINE OF SEC 16  CONT S 52-44-33 W 96.30 FT TO WATERS OF LAKE LOUISA &amp; PT A  RETURN TO POB  RUN S ALONG W LINE OF SEC 16 A DIST OF 1159.27 FT  S 66-09-30 W 208.82 FT  CONT S 66-09-30 W 25.20 FT TO WATERS OF LAKE LOUISA  THENCE RUN SE'LY ALONG WATERS TO PT A--LESS FROM THE NORTHWEST CORNER OF SECTION 16 TOWNSHIP 23 SOUTH RANGE 26 EAST RUN SOUTH 00-00-00 EAST ALONG THE WEST LINE OF THE NORTHWEST 1/4 A DISTANCE OF 69.52 FEET TO THE SOUTHWESTERLY RIGHT OF WAY LINE OF LAKE LOUISA ROAD  THENCE RUN SOUTH 44-32-34 EAST ALONG SAID SOUTHWESTERLY RIGHT OF WAY LINE 50 FEET FOR THE POINT OF BEGINNING  THENCE CONTINUE SOUTH 44-32-34 EAST ALONG SAID SOUTHWESTERLY RIGHT OF WAY LINE OF LAKE LOUISA ROAD 101.13 FEET  RUN SOUTH 00-39-12 WEST 596.60 FEET  SOUTH 90-00-00 WEST 82.42 FEET T *** Continued On Tax Roll ***</t>
  </si>
  <si>
    <t>07-19-27-0075-000-00100</t>
  </si>
  <si>
    <t>BLUE LAKE BEND SUB PB 29 PG 19-20 LOT 1 ORB 1792 PG 2062 ORB 6508 PG 972</t>
  </si>
  <si>
    <t>07-19-27-0075-000-00500</t>
  </si>
  <si>
    <t>BLUE LAKE BEND SUB PB 29 PG 19-20 LOTS 5  6 ORB 5400 PG 669 ORB 5404 PG 1716</t>
  </si>
  <si>
    <t>07-19-27-0075-000-00700</t>
  </si>
  <si>
    <t>BLUE LAKE BEND LOT 7 PB 29 PGS 19-20 ORB 5959 PG 1240</t>
  </si>
  <si>
    <t>30-22-26-0800-004-01200</t>
  </si>
  <si>
    <t>CLERMONT  LAKE MINN CHAIN O' LAKES LOT 12--LESS N 10 FT--BLK 4  1/119TH INT IN LOT 7 BLK C PB 13 PG 66 ORB 4139 PG 395</t>
  </si>
  <si>
    <t>22-24-26-0800-000-17900</t>
  </si>
  <si>
    <t>GREATER GROVES PHASE 1 LOT 179 PB 32 PGS 79-80 ORB 4386 PG 1146 ORB 4420 PG 529</t>
  </si>
  <si>
    <t>22-24-26-0800-000-18800</t>
  </si>
  <si>
    <t>GREATER GROVES PHASE 1 LOT 188 PB 32 PGS 79-80 ORB 4769 PG 2086 ORB 5039 PG 226 ORB 5832 PG 1551 ORB 5918 PG 1912</t>
  </si>
  <si>
    <t>20-18-27-1000-000-02100</t>
  </si>
  <si>
    <t>LAKE DALHOUSIE ESTATES  LOT 21 PB 31 PGS 22-27 ORB 5990 PG 1826</t>
  </si>
  <si>
    <t>19-19-27-0010-000-11800</t>
  </si>
  <si>
    <t>EUSTIS  44 GABLES LOT 118 PB 32 PGS 91-93 ORB 5346 PG 2049 ORB 5704 PG 885</t>
  </si>
  <si>
    <t>06-18-24-0030-000-59140</t>
  </si>
  <si>
    <t>LADY LAKE  ORANGE BLOSSOM GARDENS SUB UNIT 19 LOT 5914 PB 33 PGS 5-7 ORB 6221 PG 1043</t>
  </si>
  <si>
    <t>24-20-24-0505-000-24000</t>
  </si>
  <si>
    <t>HIGHLAND LAKES  PHASE 1-B LOT 240 PB 32 PGS 97-101 ORB 6305 PG 1671</t>
  </si>
  <si>
    <t>35-22-26-1000-000-03700</t>
  </si>
  <si>
    <t>MAGNOLIA ISLAND LOT 37 PB 32 PGS 68-69 ORB 1831 PG 1982</t>
  </si>
  <si>
    <t>07-19-27-0010-000-00900</t>
  </si>
  <si>
    <t>EUSTIS  ABRAMS RIDGE LOT 9 PB 31 PGS 68-70 ORB 5345 PG 1537</t>
  </si>
  <si>
    <t>19-19-27-0025-000-00900</t>
  </si>
  <si>
    <t>EUSTIS  CROOKED LAKE RIDGE SUB LOT 9 PB 31 PGS 99-100 ORB 4781 PG 162</t>
  </si>
  <si>
    <t>19-19-27-0025-000-01800</t>
  </si>
  <si>
    <t>EUSTIS  CROOKED LAKE RIDGE SUB LOT 18 PB 31 PGS 99-100 ORB 4534 PG 1941</t>
  </si>
  <si>
    <t>25-23-25-0003-000-01200</t>
  </si>
  <si>
    <t>W 382 FT OF E 848 FT OF FOLLOWING DESCRIBED PROPERTY: BEG 1264 FT E OF SW COR OF SW 1/4  RUN N 814 FT  S 73DEG 30MIN E ALONG CENTER OF DITCH 1128.70 FT  E 394 FT ALONG CENTER OF DITCH TO E LINE OF SW 1/4  S 472 FT TO SE COR OF SW 1/4  W 1376 FT TO POB--LESS S 25 FT FOR RD R/W-- ORB 1174 PG 0943  ORB 1288 PG 1695</t>
  </si>
  <si>
    <t>21-22-24-0001-000-05400</t>
  </si>
  <si>
    <t>BEG AT NE COR OF SE 1/4 OF NW 1/4  RUN N 89DEG 21MIN 17SEC W 150.77 FT  S 00DEG 45MIN 57SEC W 579.16 FT  S 89DEG 20MIN 21SEC E 150.77 FT TO E LINE OF SE 1/4 OF NW 1/4  CONT S 89DEG 20MIN 21SEC E 225 FT  N 00DEG 45MIN 57SEC E 579.27 FT TO N LINE OF SW 1/4 OF NE 1/4  N 89DEG 21MIN 35SEC W 225 FT TO POB ORB 2870 PG 1691</t>
  </si>
  <si>
    <t>20-19-27-1510-000-03400</t>
  </si>
  <si>
    <t>MOUNT DORA  THE COUNTRY CLUB OF MT DORA UNIT 3 LOT 34 PB 32 PGS 45-46 ORB 4951 PG 1424 ORB 5780 PG 902</t>
  </si>
  <si>
    <t>32-19-27-0645-000-02700</t>
  </si>
  <si>
    <t>MOUNT DORA DORSET OF MT DORA PHASE 2  LOT 27 PB 33 PG 13 ORB 5751 PG 1729</t>
  </si>
  <si>
    <t>22-22-26-0510-000-31500</t>
  </si>
  <si>
    <t>GREATER HILLS PHASE 3 SUB LOT 315 PB 32 PGS 88-90 ORB 4574 PG 1836</t>
  </si>
  <si>
    <t>22-22-26-0510-000-31800</t>
  </si>
  <si>
    <t>GREATER HILLS PHASE 3 SUB LOT 318 PB 32 PGS 88-90 ORB 4614 PG 732 ORB 4649 PG 2339 ORB 5107 PG 1533</t>
  </si>
  <si>
    <t>22-22-26-0510-000-36400</t>
  </si>
  <si>
    <t>GREATER HILLS PHASE 3 SUB LOT 364 PB 32 PGS 88-90 ORB 5887 PG 1028</t>
  </si>
  <si>
    <t>01-22-24-1500-063-00000</t>
  </si>
  <si>
    <t>GROVELAND FARMS 1-23-24 N 1/2 OF TRACTS 63 &amp; 64--LESS RD R/W--PB 2 PGS 10-11 ORB 6032 PG 1857 ORB 6649 PG 1298</t>
  </si>
  <si>
    <t>06-18-24-0015-000-56500</t>
  </si>
  <si>
    <t>LADY LAKE  ORANGE BLOSSOM GARDENS UNIT 17-A LOT 5650 PB 31 PGS 86-88 ORB 6211 PG 457</t>
  </si>
  <si>
    <t>06-18-24-0015-000-56720</t>
  </si>
  <si>
    <t>LADY LAKE  ORANGE BLOSSOM GARDENS UNIT 17-A LOT 5672 PB 31 PGS 86-88 ORB 5254 PG 1052</t>
  </si>
  <si>
    <t>06-18-24-0025-000-57390</t>
  </si>
  <si>
    <t>LADY LAKE  ORANGE BLOSSOM GARDENS UNIT 18 LOT 5739 PB 32 PGS 34-36 ORB 4344 PG 477 ORB 4648 PG 330</t>
  </si>
  <si>
    <t>06-18-24-0396-000-48040</t>
  </si>
  <si>
    <t>LADY LAKE  ORANGE BLOSSOM GARDENS UNIT 14 LOT 4804 PB 30 PGS 45-50 ORB 3088 PG 1076</t>
  </si>
  <si>
    <t>26-20-25-0400-D12-00300</t>
  </si>
  <si>
    <t>HOWEY  PALM GARDENS LOTS 3  4  5  LOTS 23 TO 28 INCL BLK D-12 PB 12 PG 11 ORB 5901 PG 2229 ORB 6280 PG 1147</t>
  </si>
  <si>
    <t>08-19-27-0300-000-05500</t>
  </si>
  <si>
    <t>EUSTIS  PARK PLACE ON LAKE JOANNA LOT 55 PB 30 PG 37-38 ORB 6328 PG 865</t>
  </si>
  <si>
    <t>09-22-26-1000-044-00001</t>
  </si>
  <si>
    <t>LAKE HIGHLANDS 23-22-26 E 1/2 OF TRACT 44--LESS RD R/W--PB 4 PG 11 ORB 1376 PG 1906</t>
  </si>
  <si>
    <t>08-23-26-0410-000-02900</t>
  </si>
  <si>
    <t>VISTAS SUB  1ST ADD LOT 29 PB 30 PGS 52-54 ORB 1643 PG 951</t>
  </si>
  <si>
    <t>22-24-26-0800-000-16800</t>
  </si>
  <si>
    <t>GREATER GROVES PHASE 1 LOT 168 PB 32 PGS 79-80 ORB 6027 PG 2113</t>
  </si>
  <si>
    <t>22-24-26-0800-000-17200</t>
  </si>
  <si>
    <t>GREATER GROVES PHASE 1 LOT 172 PB 32 PGS 79-80 ORB 4630 PG 1567</t>
  </si>
  <si>
    <t>22-24-26-0800-000-17500</t>
  </si>
  <si>
    <t>GREATER GROVES PHASE 1 LOT 175 PB 32 PGS 79-80 ORB 1179 PG 0977</t>
  </si>
  <si>
    <t>17-19-28-1500-000-04400</t>
  </si>
  <si>
    <t>ROLLING OAK ESTATES LOT 44 PB 31 PGS 60-62 ORB 1179 PG 2292</t>
  </si>
  <si>
    <t>06-18-24-0020-000-54530</t>
  </si>
  <si>
    <t>LADY LAKE  ORANGE BLOSSOM GARDENS UNIT 17-B LOT 5453 PB 32 PGS 1-3 ORB 5078 PG 165 ORB 6318 PG 61</t>
  </si>
  <si>
    <t>06-18-24-0020-000-54560</t>
  </si>
  <si>
    <t>LADY LAKE  ORANGE BLOSSOM GARDENS UNIT 17-B LOT 5456 PB 32 PGS 1-3 ORB 4596 PG 458 ORB 6504 PG 1309 1310</t>
  </si>
  <si>
    <t>06-18-24-0398-000-51700</t>
  </si>
  <si>
    <t>LADY LAKE  ORANGE BLOSSOM GARDENS UNIT 16 LOT 5170 PB 31 PGS 15-19 ORB 2252 PG 1738 ORB 3156 PG 389</t>
  </si>
  <si>
    <t>01-23-25-0250-000-12700</t>
  </si>
  <si>
    <t>LAKE CRESCENT HILLS SUB LOT 127 PB 32 PGS 27-30 ORB 5215 PG 1780 ORB 5479 PG 723</t>
  </si>
  <si>
    <t>16-19-24-0100-000-03401</t>
  </si>
  <si>
    <t>SELMA HOMESITES SUB W 1/2 OF LOT 34 PB 12 PG 66 ORB 6121 PG 1460</t>
  </si>
  <si>
    <t>25-20-24-0200-000-02900</t>
  </si>
  <si>
    <t>THE PLANTATION AT LEESBURG  LOT 29 PB 28 PGS 35-37 ORB 4636 PG 936 ORB 4833 PG 2359</t>
  </si>
  <si>
    <t>10-22-24-0110-000-05100</t>
  </si>
  <si>
    <t>MASCOTTE  LAKE JACKSON ESTATES  PHASE 2 LOT 51 PB 30 PGS 31-32 ORB 6329 PG 1870</t>
  </si>
  <si>
    <t>13-22-24-0500-000-01700</t>
  </si>
  <si>
    <t>LAKE CATHERINE ESTATES LOT 17  THAT PART OF ROSEWOOD AVE AS BEING CLOSED ON LAKE CATHERINE SUB  THAT LIES E OF LOT 17 PB 32 PG 64 ORB 1306 PG 2077 ORB 1351 PG 618</t>
  </si>
  <si>
    <t>13-19-25-0200-00B-04400</t>
  </si>
  <si>
    <t>HAINES LAKE ESTATES LOTS 44  45 &amp; 46 BLK B PB 16 PG 46 ORB 4811 PG 1557</t>
  </si>
  <si>
    <t>11-22-25-1005-000-04700</t>
  </si>
  <si>
    <t>PALISADES  PHASE 1 LOT 47 PB 32 PG 55-57 ORB 1215 PG 875</t>
  </si>
  <si>
    <t>22-22-26-0510-000-38100</t>
  </si>
  <si>
    <t>GREATER HILLS PHASE 3 SUB LOT 381 PB 32 PGS 88-90 ORB 6303 PG 1114</t>
  </si>
  <si>
    <t>22-24-26-0800-000-17100</t>
  </si>
  <si>
    <t>GREATER GROVES PHASE 1 LOT 171 PB 32 PGS 79-80 ORB 6182 PG 1658</t>
  </si>
  <si>
    <t>22-24-26-0800-000-17400</t>
  </si>
  <si>
    <t>GREATER GROVES PHASE 1 LOT 174 PB 32 PGS 79-80 ORB 3809 PG 1890 ORB 4310 PG 33</t>
  </si>
  <si>
    <t>22-24-26-0800-000-18100</t>
  </si>
  <si>
    <t>GREATER GROVES PHASE 1 LOT 181 PB 32 PGS 79-80 ORB 5370 PG 1608</t>
  </si>
  <si>
    <t>08-18-27-0100-074-02000</t>
  </si>
  <si>
    <t>EAST UMATILLA  LOTS 20  21  22  23 BLK 74 PB 6 PGS 87-95 ORB 5378 PG 2264</t>
  </si>
  <si>
    <t>21-22-24-0001-000-05500</t>
  </si>
  <si>
    <t>FROM NW COR OF SW 1/4 OF NE 1/4 RUN S 89-21-35 E 225 FT  S 0-45-57 W 286.91 FT FOR POB  CONT S 0-45-57 W 277.91 FT  S 89-20-21 E 833.74 FT  N 0-49-39 E 277.91 FT  N 89-20-21 W 834.04 FT TO POB</t>
  </si>
  <si>
    <t>11-23-26-0001-000-03000</t>
  </si>
  <si>
    <t>SE 1/4 OF SE 1/4 OF NE 1/4--LESS S 330 FT-- ORB 4522 PG 2395</t>
  </si>
  <si>
    <t>23-18-26-0001-000-02900</t>
  </si>
  <si>
    <t>FROM NW COR OF NE 1/4 OF NE 1/4 RUN S ALONG W LINE 20 FT  S 88DEG 37MIN 34SEC E PARALLEL WITH LINE 812.07 FT  S 27DEG 29MIN 01SEC W 122.74 FT  S 09DEG 07MIN 16SEC W 158.85 FT  S 62DEG 45MIN 48SEC E 60.42 FT FOR POB  RUN S 61DEG 37MIN 23SEC W 237.51 FT  N 62DEG 59MIN 44SEC W 17.43 FT  N 35DEG 23MIN 18SEC W 30.43 FT  S 53DEG 48MIN 55SEC W 60.21 FT  S 63DEG 04MIN 00SEC E 15.51 FT  S 27DEG 00MIN 16SEC W 5.49 FT  S 62DEG 59MIN 44SEC E 44.98 FT  N 53DEG 48MIN 55SEC E 50.54 FT  N 62DEG 59MIN 44SEC W 2.01 FT  N 61DEG 37MIN 23SEC E 237.46 FT  N 62DEG 45MIN 48SEC W 9.69 FT TO POB ORB 3600 PG 2031 ORB 3949 PG 2305</t>
  </si>
  <si>
    <t>09-18-28-0002-000-00800</t>
  </si>
  <si>
    <t>THAT PART OF SEC 4-18-28 &amp; THAT PART OF SEC 9-18-28 DESC AS FOLLOWS: FROM SE COR OF SW 1/4 OF SEC 4-18-28 RUN W ALONG S LINE 961.19 FT FOR POB  RUN N 28DEG 15MIN 00SEC W 100 FT TO WATERS OF LAKE NORRIS &amp; PT A  BEGIN AGAIN AT POB  RUN S 28DEG 15MIN 00SEC E 1710 FT  S 56DEG 18MIN 03SEC W 1061.10 FT  N 28DEG 15MIN 00SEC W 1809 FT TO LAKE NORRIS  NE'LY ALONG SAID WATER OF LAKE TO PT A ORB 1523 PG 2141</t>
  </si>
  <si>
    <t>24-20-24-0500-000-12200</t>
  </si>
  <si>
    <t>HIGHLAND LAKES  PHASE 1-A LOT 122 PB 31 PGS 53-59 ORB 1693 PG 1037 ORB 6145 PG 1074</t>
  </si>
  <si>
    <t>22-24-26-0800-000-17300</t>
  </si>
  <si>
    <t>GREATER GROVES PHASE 1 LOT 173 PB 32 PGS 79-80 ORB 4814 PG 310</t>
  </si>
  <si>
    <t>32-19-27-0645-000-01200</t>
  </si>
  <si>
    <t>MOUNT DORA  DORSET OF MOUNT DORA PHASE 2 LOT 12 PB 33 PG 13 ORB 2015 PG 2081 ORB 2047 PG 0855</t>
  </si>
  <si>
    <t>33-23-26-0001-000-00200</t>
  </si>
  <si>
    <t>FROM SE COR OF SEC RUN N ALONG E LINE OF SEC 3990.38 FT FOR POB  RUN S 88DEG 23MIN 39SEC W 153.16 FT  S 01DEG 49MIN 50SEC E 281.35 FT  S 88DEG 23MIN 39SEC W 233.70 FT  N 01DEG 49MIN 50SEC W 1487.39 FT TO N LINE OF SEC  N 88DEG 23MIN 29SEC E 386.86 FT TO NE COR OF SEC  S ALONG SAID E LINE OF SEC TO POB--LESS THAT PART OF LAND LYING WITHIN FOLLOWING DESCRIBED LAND: FROM NW COR OF SEC 34-23-26 RUN S 89-38-48 E 106.70 FT  S 0-21-12 W 33 FT FOR POB  RUN S 89-38-48 E ALONG S R/W LINE 2542.14 FT  S 89-38-51 E 2641.23 FT  S 0-36-21 E ALONG SAID E LINE OF SEC 34 A DIST OF 295.66 FT  S 57-18-11 W 1148.47 FT  S 0-18-11 W 1701.79 FT TO S LINE OF NE 1/4 OF SEC 34  S 89-51-38 W 1676.58 FT  S 01-35-25 W ALONG W LINE OF SE 1/4 OF SEC 34 A DIST OF 2514.21 FT  S 89-53-51 E ALONG S LINE OF SE 1/4 OF SAID SEC 34 A DIST OF 108.25 FT  S 0-15-13 W ALONG E LINE OF N 1/2 OF NW 1/4 OF SAID SEC 03-24-26 A DIST OF 1427.94 FT  N 89-58-09 W ALONG S LINE OF N 1/2 OF NW 1/4 A DIST OF 1327.06 FT  S 0-13-33 W ALONG E L *** Continued On Tax Roll ***</t>
  </si>
  <si>
    <t>34-23-26-0002-000-00500</t>
  </si>
  <si>
    <t>W 1/4 OF NW 1/4--LESS THAT PART OF LAND LYING WITHIN FOLLOWING DESCRIBED LAND: FROM NW COR OF SEC 34-23-26 RUN S 89-38-48 E 106.70 FT  S 0-21-12 W 33 FT FOR POB  RUN S 89-38-48 E ALONG S R/W LINE 2542.14 FT  S 89-38-51 E 2641.23 FT  S 0-36-21 E ALONG SAID E LINE OF SEC 34 A DIST OF 295.66 FT  S 57-18-11 W 1148.47 FT  S 0-18-11 W 1701.79 FT TO S LINE OF NE 1/4 OF SEC 34  S 89-51-38 W 1676.58 FT  S 01-35-25 W ALONG W LINE OF SE 1/4 OF SEC 34 A DIST OF 2514.21 FT  S 89-53-51 E ALONG S LINE OF SE 1/4 OF SAID SEC 34 A DIST OF 108.25 FT  S 0-15-13 W ALONG E LINE OF N 1/2 OF NW 1/4 OF SAID SEC 03-24-26 A DIST OF 1427.94 FT  N 89-58-09 W ALONG S LINE OF N 1/2 OF NW 1/4 A DIST OF 1327.06 FT  S 0-13-33 W ALONG E LINE OF SW 1/4 OF NW 1/4 &amp; ALONG E LINE OF N 1/2 OF NW 1/4 OF SW 1/4 OF SEC 3 A DIST OF 2092.64 FT  N 89-59-24 W ALONG S LINE OF N 1/2 OF NW 1/4 OF SW 1/4 A DIST OF 782.24 FT  N 21-48-45 W 2146.92 FT  N 11-06-30 W 1506.01 FT  N 19-21-36 W 1765.41 FT  S 85-39-29 W 82.51 FT  N 88-27-29 W 7 *** Continued On Tax Roll ***</t>
  </si>
  <si>
    <t>34-23-26-0001-000-00600</t>
  </si>
  <si>
    <t>BEG AT E 1/4 COR OF SEC  RUN S 89-39-36 W 1000 FT  N 0-0-0 E 1700 FT  N 57-0-0 E 1148.47 FT TO E LINE OF SEC  S ALONG SAID E LINE OF SEC TO POB ORB 6667 PG 786</t>
  </si>
  <si>
    <t>24-20-24-0505-000-25900</t>
  </si>
  <si>
    <t>HIGHLAND LAKES  PHASE 1-B LOT 259 PB 32 PGS 97-101 ORB 1180 PG 2009  ORB 1549 PG 1396</t>
  </si>
  <si>
    <t>25-20-24-0225-000-05200</t>
  </si>
  <si>
    <t>THE PLANTATION AT LEESBURG  BELLE GROVE LOT 52 PB 28 PGS 77-83 ORB 2542 PG 951</t>
  </si>
  <si>
    <t>32-18-26-0015-000-00500</t>
  </si>
  <si>
    <t>ASHLEY SUB LOT 5 PB 33 PGS 11-12 ORB 1180 PG 1100</t>
  </si>
  <si>
    <t>09-22-26-1500-000-08600</t>
  </si>
  <si>
    <t>TRAILS OF MONTVERDE LOT 86 PB 28 PGS 6-11 ORB 6619 PG 828</t>
  </si>
  <si>
    <t>19-17-29-0002-000-02200</t>
  </si>
  <si>
    <t>E 341.27 FT OF S 638.22 FT OF N 1063.87 FT OF E 1023.77 FT OF NE 1/4 OF NW 1/4 ORB 4638 PG 2426</t>
  </si>
  <si>
    <t>06-18-24-0394-000-31730</t>
  </si>
  <si>
    <t>LADY LAKE  ORANGE BLOSSOM GARDENS UNIT 12 LOT 3173 PB 29 PGS 42-45 ORB 6090 PG 448 ORB 6237 PG 1143</t>
  </si>
  <si>
    <t>07-19-27-0001-000-05700</t>
  </si>
  <si>
    <t>FROM SE'LY COR OF LOT 14 IN UNIT ONE CHIMNEYS ON BLUE LAKE SUB RUN S 69DEG 02MIN 47SEC W 209.45 FT FOR POB  RUN N 81-01-59 W 289.33 FT  S 86-43-30 W 67.71 FT  N 83-20-45 W 227.36 FT  N 10-57-38 W 183.54 FT  N 00-44-46 E 69.81 FT  N 89-15-14 W 50 FT &amp; PT A  RETURN TO POB  RUN S 69-02-47 W 615.66 FT  N 10-57-38 W 471.66 FT  N 00-44-46 E 75 FT TO PT A</t>
  </si>
  <si>
    <t>35-19-24-0950-000-02800</t>
  </si>
  <si>
    <t>LEESBURG  THE MEADOWS OF LEESBURG LOT 28 PB 27 PGS 69-70 ORB 5105 PG 561</t>
  </si>
  <si>
    <t>24-20-24-0505-000-29200</t>
  </si>
  <si>
    <t>HIGHLAND LAKES  PHASE 1-B LOT 292 PB 32 PGS 97-101 ORB 5752 PG 1721</t>
  </si>
  <si>
    <t>24-20-24-0505-000-34900</t>
  </si>
  <si>
    <t>HIGHLAND LAKES  PHASE 1-B LOT 349 PB 32 PGS 97-101 ORB 5295 PG 750 ORB 6496 PG 1572 ORB 6512 PG 1344</t>
  </si>
  <si>
    <t>06-18-24-0395-000-32580</t>
  </si>
  <si>
    <t>LADY LAKE  ORANGE BLOSSOM GARDENS UNIT 13 LOT 3258 PB 29 PGS 91-93 ORB 6336 PG 460</t>
  </si>
  <si>
    <t>06-18-24-0395-000-33010</t>
  </si>
  <si>
    <t>LADY LAKE  ORANGE BLOSSOM GARDENS UNIT 13 LOT 3301 PB 29 PGS 91-93 ORB 1181 PG 671 ORB 6550 PG 1591</t>
  </si>
  <si>
    <t>25-20-24-0235-000-05200</t>
  </si>
  <si>
    <t>THE PLANTATION AT LEESBURG  GREENTREE LOT 52 PB 32 PGS 94-96 ORB 4894 PG 959 ORB 6397 PG 422</t>
  </si>
  <si>
    <t>22-22-26-0510-000-37000</t>
  </si>
  <si>
    <t>GREATER HILLS PHASE 3 SUB LOT 370 PB 32 PGS 88-90 ORB 1450 PG 1979 ORB 4374 PG 568</t>
  </si>
  <si>
    <t>31-18-26-1030-000-28300</t>
  </si>
  <si>
    <t>WEDGEWOOD CLUB FIFTH ADD LOT 283 PB 33 PGS 28-29 ORB 4484 PG 723</t>
  </si>
  <si>
    <t>03-20-26-0100-000-01300</t>
  </si>
  <si>
    <t>OLD MILL RUN LOT 13 PB 26 PGS 14-18 ORB 5490 PG 2325</t>
  </si>
  <si>
    <t>20-19-27-1500-000-03300</t>
  </si>
  <si>
    <t>MOUNT DORA  THE COUNTRY CLUB OF MT DORA UNIT 1 LOT 33 PB 32 PGS 37-41 ORB 1181 PG 443 ORB 2719 PG 1927 ORB 5162 PG 852 ORB 5170 PG 1550 ORB 5932 PG 1580</t>
  </si>
  <si>
    <t>20-19-27-1500-000-05400</t>
  </si>
  <si>
    <t>MOUNT DORA  THE COUNTRY CLUB OF MT DORA UNIT 1 LOT 54 PB 32 PGS 37-41 ORB 5709 PG 1302</t>
  </si>
  <si>
    <t>29-19-24-0002-000-08600</t>
  </si>
  <si>
    <t>FROM NW COR OF NW 1/4 RUN S 89DEG 43MIN 40SEC E ALONG N LINE 662.11 FT FOR POB  CONT S 89DEG 43MIN 40SEC E 447.79 FT TO S'LY R/W LINE OF HWY 44  S 67DEG 38MIN 17SEC E ALONG S'LY R/W LINE 69.34 FT  S 13DEG 34MIN 54SEC W 458.74 FT  N 89DEG 43MIN 40SEC W 407.66 FT  N 00DEG 23MIN 21SEC E 472.55 FT TO POB--LESS FROM NW COR OF SEC RUN S 89DEG 43MIN 12SEC E ALONG N LINE 1108.67 FT FOR POB  RUN S 67DEG 40MIN 30SEC E ALONG SAID S'LY R/W LINE 69.34 FT  S 13DEG 22MIN 42SEC W 83.01 FT  N 67DEG 40MIN 30SEC W 284.75 FT  S 89DEG 43MIN 12SEC E 218.47 FT TO POB-- ORB 6622 PG 1036</t>
  </si>
  <si>
    <t>25-19-25-0150-004-004A0</t>
  </si>
  <si>
    <t>TAVARES  BAYTREE PHASE 1 LOT 4-A BLK 4 PB 31 PGS 11-13 ORB 1181 PG 0831 ORB 1246 PG 1897 ORB 1493 PG 1812 ORB 4808 PG 1802</t>
  </si>
  <si>
    <t>25-19-25-0150-004-004D0</t>
  </si>
  <si>
    <t>TAVARES  BAYTREE PHASE I PB 31 PG 11-13 LOT 4-D BLK 4  BEG AT NE COR OF LOT 4D BLK 4  RUN S 72-19-40 E 2 FT  S 17-40-20 W PARALLEL WITH E'LY LINE OF SAID LOT 4D A DIST OF 91.50 FT  N 72-19-40 W 27.68 FT TO A POINT 1.50 FT S OF SW'LY COR OF SAID LOT 4D  N 17-40-20 E 1.50 FT TO SW COR OF LOT 4D  S 72-19-40 E 25.68 FT TO SE COR OF LOT 4D  N 17-40-20 E 90 FT TO POB  BEING PART OF COMMON AREA ORB 6702 PG 1146</t>
  </si>
  <si>
    <t>17-18-27-0003-000-05903</t>
  </si>
  <si>
    <t>FROM NW COR OF SW 1/4 OF SW 1/4 RUN S 00DEG 14MIN 47SEC E ALONG W LINE OF SEC 482.34 FT FOR A POB  RUN S 82DEG 49MIN 32SEC E 356.09 FT  S 74DEG 53MIN 25SEC E 335.70 FT  S 29DEG 28MIN 03SEC E 828.76 FT TO S LINE SW 1/4  N 89DEG 56MIN 20SEC W ALONG SAID S LINE 686.76 FT  N 71DEG 31MIN 57SEC E 608.32 FT  N 29DEG 28MIN 03SEC W 605.61 FT  N 74DEG 53MIN 25SEC W 335.21 FT  N 82DEG 49MIN 32SEC W TO W LINE OF SEC  N 00DEG 14MIN 47SEC W TO POB --LESS LAKE BURNS RD R/W-- ORB 2590 PG 495 ORB 3618 PG 93</t>
  </si>
  <si>
    <t>17-18-27-0003-000-05901</t>
  </si>
  <si>
    <t>FROM NW COR OF SW 1/4 OF SW 1/4 RUN S 0-14-47 E ALONG W LINE OF SEC 482.34 FT  S 82-49-32 E 356.09 FT  S 74-53-25 E 335.70 FT  S 29-28-03 E 828.76 FT TO S LINE OF SW 1/4  N 89-56-20 W ALONG SAID S LINE 686.76 FT FOR A POB  RUN N 53-31-57 E 600.62 FT  N 29-28-03 W 415.92 FT  N 74-53-25 W 334.72 FT  N 82-49-32 W TO W LINE OF SEC &amp; POINT A  RETURN TO POB &amp; RUN N 35-31-57 E 656.66 FT  N 29-28-03 W 211.18 FT  N 74-53-25 W 334.24 FT  N 82-49-32 W TO W LINE OF SEC  N 00-14-47 W TO POINT A--LESS LAKE BURNS RD R/W-- ORB 4528 PG 731</t>
  </si>
  <si>
    <t>17-18-27-0003-000-05902</t>
  </si>
  <si>
    <t>FROM NW COR OF SW 1/4 OF SW 1/4 RUN S 0-14-47 E ALONG W LINE OF SEC 482.34 FT  S 82-49-32 E 356.09 FT  S 74-53-25 E 335.70 FT  S 29-28-03 E TO S LINE OF SW 1/4  N 89-56-20 W ALONG SAID S LINE 686.76 FT FOR A POB  RUN N 71-31-57 E 608.32 FT  N 29-28-03 W 605.61 FT  N 74-53-25 W 335.21 FT  N 82-49-32 W TO W LINE OF SEC &amp; POINT A  RETURN TO POB &amp; RUN N 53-31-57 E 600.62 FT  N 29-28-03 W 415.92 FT  N 74-53-25 W 334.72 FT  N 82-49-32 W TO W LINE OF SEC  N 0-14-47 W TO PT A-- LESS LAKE BURNS RD R/W-- ORB 4603 PG 2266</t>
  </si>
  <si>
    <t>06-18-24-0015-000-55980</t>
  </si>
  <si>
    <t>LADY LAKE  ORANGE BLOSSOM GARDENS UNIT 17-A LOT 5598 PB 31 PGS 86-88 ORB 4803 PG 617 ORB 4816 PG 995 ORB 5419 PG 1144</t>
  </si>
  <si>
    <t>06-18-24-0020-000-55430</t>
  </si>
  <si>
    <t>LADY LAKE  ORANGE BLOSSOM GARDENS UNIT 17-B LOT 5543 PB 32 PGS 1-3 ORB 5462 PG 167</t>
  </si>
  <si>
    <t>06-18-24-0390-000-16240</t>
  </si>
  <si>
    <t>LADY LAKE  ORANGE BLOSSOM GARDENS UNIT 8 PB 28 PG 20-24 LOT 1624 ORB 3848 PG 451</t>
  </si>
  <si>
    <t>06-18-24-0393-000-27590</t>
  </si>
  <si>
    <t>LADY LAKE  ORANGE BLOSSOM GARDENS UNIT 11 LOT 2759 PB 29 PGS 25-26 ORB 3646 PG 2477 ORB 3735 PG 2148</t>
  </si>
  <si>
    <t>06-18-24-0396-000-47820</t>
  </si>
  <si>
    <t>LADY LAKE  ORANGE BLOSSOM GARDENS UNIT 14 LOT 4782 PB 30 PGS 45-50 ORB 4913 PG 1301 ORB 5959 PG 868</t>
  </si>
  <si>
    <t>06-18-24-0397-000-49590</t>
  </si>
  <si>
    <t>LADY LAKE  ORANGE BLOSSOM GARDENS UNIT 15 LOT 4959 PB 30 PGS 73-75 ORB 4374 PG 1875</t>
  </si>
  <si>
    <t>06-18-24-0397-000-49810</t>
  </si>
  <si>
    <t>LADY LAKE  ORANGE BLOSSOM GARDENS UNIT 15 LOT 4981 PB 30 PGS 73-75 ORB 6437 PG 919 ORB 6590 PG 297</t>
  </si>
  <si>
    <t>06-18-24-0398-000-52980</t>
  </si>
  <si>
    <t>LADY LAKE  ORANGE BLOSSOM GARDENS UNIT 16 LOT 5298 PB 31 PGS 15-19 ORB 6349 PG 149</t>
  </si>
  <si>
    <t>32-18-24-0250-000-01600</t>
  </si>
  <si>
    <t>LAKE ELLA MANOR SUB LOT 16 PB 33 PGS 18-19 ORB 1181 PG 1284</t>
  </si>
  <si>
    <t>01-22-24-1300-013-00001</t>
  </si>
  <si>
    <t>GROVELAND FARMS 35-22-24 W 1/2 OF TRACT 13 PB 2 PGS 10-11 ORB 5970 PG 1286</t>
  </si>
  <si>
    <t>25-20-24-0225-000-00400</t>
  </si>
  <si>
    <t>THE PLANTATION AT LEESBURG  BELLE GROVE LOT 4 PB 28 PGS 77-83 ORB 1941 PG 0385 ORB 6566 PG 1263</t>
  </si>
  <si>
    <t>25-20-24-0225-000-20600</t>
  </si>
  <si>
    <t>THE PLANTATION AT LEESBURG  BELLE GROVE LOT 206 PB 28 PGS 77-83 ORB 5896 PG 1031 ORB 5906 PG 2205 ORB 6253 PG 1277</t>
  </si>
  <si>
    <t>25-20-24-0225-000-09200</t>
  </si>
  <si>
    <t>THE PLANTATION AT LEESBURG  BELLE GROVE LOT 92 PB 28 PGS 77-83 ORB 5039 PG 1568</t>
  </si>
  <si>
    <t>25-20-24-0240-000-05700</t>
  </si>
  <si>
    <t>THE PLANTATION AT LEESBURG  MAGNOLIA POINT LOT 57 PB 32 PG 75-77 ORB 4133 PG 1590</t>
  </si>
  <si>
    <t>01-23-25-0250-000-06600</t>
  </si>
  <si>
    <t>LAKE CRESCENT HILLS SUB LOT 66 PB 32 PGS 27-30 ORB 4702 PG 2039 ORB 5981 PG 1938</t>
  </si>
  <si>
    <t>01-23-25-0250-000-13400</t>
  </si>
  <si>
    <t>LAKE CRESCENT HILLS SUB LOT 134 PB 32 PGS 27-30</t>
  </si>
  <si>
    <t>32-18-26-0015-000-00800</t>
  </si>
  <si>
    <t>ASHLEY SUB LOT 8 PB 33 PGS 11-12 ORB 5966 PG 38</t>
  </si>
  <si>
    <t>22-24-26-0800-000-16100</t>
  </si>
  <si>
    <t>GREATER GROVES PHASE 1 LOT 161 PB 32 PGS 79-80 ORB 6157 PG 1551</t>
  </si>
  <si>
    <t>20-19-27-1500-000-00800</t>
  </si>
  <si>
    <t>MOUNT DORA  THE COUNTRY CLUB OF MT DORA UNIT 1 LOT 8 PB 32 PGS 37-41 ORB 4400 PG 1945</t>
  </si>
  <si>
    <t>25-23-25-0004-000-01300</t>
  </si>
  <si>
    <t>FROM SE COR OF SEC RUN S 89DEG 58MIN 59SEC W ALONG S LINE 1816.01 FT FOR POB  CONT S 89DEG 58MIN 59SEC W 800.01 FT TO S 1/4 COR OF SEC  N 00DEG 14MIN 17SEC W 1033.02 FT  S 64DEG 34MIN 39SEC E 332.37 FT  S 29DEG 34MIN 51SEC E 1022.93 FT TO PO--LESS S 25 FT FOR RD R/W-- ORB 2505 PG 345</t>
  </si>
  <si>
    <t>19-19-27-0010-000-11600</t>
  </si>
  <si>
    <t>EUSTIS  44 GABLES LOT 116 PB 32 PGS 91-93 ORB 4564 PG 901</t>
  </si>
  <si>
    <t>10-22-24-0100-000-00600</t>
  </si>
  <si>
    <t>MASCOTTE  LAKE JACKSON ESTATES LOT 6 PB 29 PG 51 ORB 4491 PG 893</t>
  </si>
  <si>
    <t>10-22-24-0110-000-05600</t>
  </si>
  <si>
    <t>MASCOTTE  LAKE JACKSON ESTATES PHASE 2 LOT 56 PB 30 PGS 31-32 ORB 4854 PG 1217</t>
  </si>
  <si>
    <t>10-22-24-0110-000-05000</t>
  </si>
  <si>
    <t>MASCOTTE  LAKE JACKSON ESTATES PHASE 2 LOT 50 PB 30 PGS 31-32 ORB 4881 PG 2341</t>
  </si>
  <si>
    <t>06-18-24-0020-000-54780</t>
  </si>
  <si>
    <t>LADY LAKE  ORANGE BLOSSOM GARDENS UNIT 17-B LOT 5478 PB 32 PGS 1-3 ORB 3574 PG 4</t>
  </si>
  <si>
    <t>06-18-24-0396-000-48740</t>
  </si>
  <si>
    <t>LADY LAKE  ORANGE BLOSSOM GARDENS UNIT 14 LOT 4874 PB 30 PGS 45-50 ORB 4859 PG 410</t>
  </si>
  <si>
    <t>07-18-24-0975-000-03900</t>
  </si>
  <si>
    <t>LADY LAKE  ORNAGE BLOSSOM GARDENS CHULA VISTA VILLAS LOT 39 PB 33 PGS 8-10 ORB 1182 PG 571 ORB 4629 PG 375</t>
  </si>
  <si>
    <t>01-19-25-0325-000-05100</t>
  </si>
  <si>
    <t>RIVERSIDE SUB LOTS 51  52 PB 30 PGS 5-6 ORB 1400 PG 2422</t>
  </si>
  <si>
    <t>32-18-26-0015-000-00600</t>
  </si>
  <si>
    <t>ASHLEY SUB LOT 6 PB 33 PGS 11-12 ORB 2408 PG 1973</t>
  </si>
  <si>
    <t>32-18-26-0015-000-01900</t>
  </si>
  <si>
    <t>ASHLEY SUB LOT 19 PB 33 PGS 11-12 ORB 1181 PG 2449</t>
  </si>
  <si>
    <t>02-18-25-0100-068-00002</t>
  </si>
  <si>
    <t>HIGLEY 11-18-25 THAT PART OF BLK 68 DESC AS FOLLOWS: FROM NE COR OF SE 1/4 OF NW 1/4 RUN S 00DEG 46MIN 20SEC E 584.14 FT FOR POB  CONT S 00DEG 46MIN 20SEC E 319.93 FT  N 89DEG 43MIN 27SEC W 613.34 FT TO E'LY R/W LINE OF HWY NO 452  N 24DEG 48MIN 50SEC W ALONG SAID E'LY R/W LINE 64.10 FT TO BEGINNING OF A CURVE CONCAVE NE'LY &amp; HAVING A RADIUS OF 2814.79 FT  THENCE N'LY ALONG THE ARC OF SAID CURVE THROUGH A CENTRAL ANGLE OF 05DEG 45MIN 37SEC AN ARC LENGTH OF 282.98 FT  S 89DEG 43MIN 27SEC E 741.72 FT TO POB *UNRECORDED PLAT SEE DEED FOR FULL PROPERTY DESCRIPTION ORB 5827 PG 650</t>
  </si>
  <si>
    <t>24-20-25-0050-000-00200</t>
  </si>
  <si>
    <t>CYPRESS POINT SUB LOT 2 PB 26 PGS 25-26 ORB 4840 PG 1959</t>
  </si>
  <si>
    <t>24-20-25-0050-000-00400</t>
  </si>
  <si>
    <t>CYPRESS POINT SUB LOT 4 PB 26 PGS 25-26 ORB 2101 PG 1615</t>
  </si>
  <si>
    <t>24-20-25-0050-000-01100</t>
  </si>
  <si>
    <t>CYPRESS POINT SUB LOT 11 PB 26 PGS 25-26 ORB 1432 P 626 ORB 5695 PG 1386</t>
  </si>
  <si>
    <t>24-20-25-0050-000-01600</t>
  </si>
  <si>
    <t>CYPRESS POINT SUB LOT 16 PB 26 PGS 25-26 ORB 4939 PG 1653 ORB 5978 PG 112</t>
  </si>
  <si>
    <t>24-20-25-0050-000-01800</t>
  </si>
  <si>
    <t>CYPRESS POINT SUB LOT 18 PB 26 PGS 25-26 ORB 5755 PG 2402 ORB 5802 PG 979 ORB 5802 PG 1005 ORB 6374 PG 2416 2469</t>
  </si>
  <si>
    <t>21-24-25-0002-000-05200</t>
  </si>
  <si>
    <t>S 1/2 OF NW 1/4 OF SW 1/4 OF NW 1/4 ORB 1422 PG 244</t>
  </si>
  <si>
    <t>06-18-24-0025-000-57180</t>
  </si>
  <si>
    <t>LADY LAKE  ORANGE BLOSSOM GARDENS UNIT 18 LOT 5718 PB 32 PGS 34-36 ORB 1182 PG 1601 ORB 2653 PG 527 ORB 3566 PG 615</t>
  </si>
  <si>
    <t>06-18-24-0395-000-32780</t>
  </si>
  <si>
    <t>LADY LAKE  ORANGE BLOSSOM GARDENS UNIT 13 LOT 3278 PB 29 PGS 91-93 ORB 5404 PG 938 ORB 5404 PG 938</t>
  </si>
  <si>
    <t>06-18-24-0397-000-50290</t>
  </si>
  <si>
    <t>LADY LAKE  ORANGE BLOSSOM GARDENS UNIT 15 LOT 5029 PB 30 PGS 73-75 ORB 6510 PG 2155</t>
  </si>
  <si>
    <t>07-18-24-0200-000-02000</t>
  </si>
  <si>
    <t>LADY LAKE  OAK MEADOWS LOT 20 PB 28 PG 64 ORB 6473 PG 61</t>
  </si>
  <si>
    <t>14-19-25-0475-000-02400</t>
  </si>
  <si>
    <t>SUMMIT LANDINGS LOT 24 PB 30 PGS 62-63 ORB 1182 PG 1737 ORB 4559 PG 572</t>
  </si>
  <si>
    <t>02-23-25-0075-000-05500</t>
  </si>
  <si>
    <t>CRESCENT WEST SUB LOT 55 PB 29 PGS 67-69 ORB 3706 PG 1877 ORB 6242 PG 896</t>
  </si>
  <si>
    <t>31-18-26-1030-000-23300</t>
  </si>
  <si>
    <t>WEDGEWOOD CLUB FIFTH ADD LOT 233 PB 33 PGS 28-29 ORB 1312 PG 399 ORB 6493 PG 1171</t>
  </si>
  <si>
    <t>14-18-26-0004-000-11500</t>
  </si>
  <si>
    <t>FROM SE COR OF SEC RUN N 88-37-34 W ALONG S LINE OF SEC 182.02 FT  THENCE N 01-59-58 E 15 FT  RUN N 88-37-34 W 45 FT FOR POB  CONT N 88-37-34 W 155 FT  N 01-59-58 E 67 FT  N 23-27-38 W 41.87 FT  N 01-59-58 E 75 FT  S 88-37-34 E 33 FT  N 01-59-58 E 55 FT  S 88-37-34 E 140 FT  S 01-59-58 W 235 FT TO POB PB 3 PG 12 ORB 1180 PG 2426</t>
  </si>
  <si>
    <t>25-19-24-0001-000-06300</t>
  </si>
  <si>
    <t>S 52 FT OF E 53 FT OF N 210 FT OF SW 1/4 OF NE 1/4--LESS RD R/W-- ORB 5460 PG 1516</t>
  </si>
  <si>
    <t>06-18-24-0020-000-55170</t>
  </si>
  <si>
    <t>LADY LAKE  ORANGE BLOSSOM GARDENS UNIT 17-B LOT 5517 PB 32 PGS 1-3 ORB 6328 PG 1849</t>
  </si>
  <si>
    <t>24-20-24-0505-000-33000</t>
  </si>
  <si>
    <t>HIGHLAND LAKES  PHASE 1-B LOT 330 PB 32 PGS 97-101 ORB 5316 PG 2223</t>
  </si>
  <si>
    <t>25-20-24-0225-000-02400</t>
  </si>
  <si>
    <t>THE PLANTATION AT LEESBURG BELLE GROVE LOT 24 PB 28 PGS 77-83 ORB 4982 PG 1665 ORB 5800 PG 1835</t>
  </si>
  <si>
    <t>25-20-24-0240-000-04400</t>
  </si>
  <si>
    <t>THE PLANTATION AT LEESBURG  MAGNOLIA POINT LOT 44 PB 32 PG 75-77 ORB 5272 PG 207</t>
  </si>
  <si>
    <t>25-20-24-0240-000-05600</t>
  </si>
  <si>
    <t>THE PLANTATION AT LEESBURG MAGNOLIA POINT LOT 56 PB 32 PG 75-77 ORB 1182 PG 2433 ORB 2531 PG 677</t>
  </si>
  <si>
    <t>13-19-26-0800-000-00300</t>
  </si>
  <si>
    <t>EUSTIS  CROOKED LAKE HEIGHTS LOT 3 PB 23 PG 16 ORB 1183 PG 398 ORB 3950 PG 2229</t>
  </si>
  <si>
    <t>22-22-26-0510-000-36900</t>
  </si>
  <si>
    <t>GREATER HILLS PHASE 3 SUB LOT 369 PB 32 PGS 88-90 ORB 1906 PG 1272</t>
  </si>
  <si>
    <t>22-22-26-0510-000-37300</t>
  </si>
  <si>
    <t>GREATER HILLS PHASE 3 SUB LOT 373 PB 32 PGS 88-90 ORB 5728 PG 1377</t>
  </si>
  <si>
    <t>31-22-26-0350-000-02800</t>
  </si>
  <si>
    <t>LAKE RIDGE CLUB SUB LOT 28 PB 28 PGS 39-40 ORB 2828 PG 2167</t>
  </si>
  <si>
    <t>22-24-26-0800-000-15100</t>
  </si>
  <si>
    <t>GREATER GROVES PHASE 1 LOT 151 PB 32 PGS 79-80 ORB 1183 PG 47 ORB 1839 PG 1816</t>
  </si>
  <si>
    <t>22-24-26-0800-000-15700</t>
  </si>
  <si>
    <t>GREATER GROVES PHASE 1 LOT 157 PB 32 PGS 79-80 ORB 3092 PG 2457</t>
  </si>
  <si>
    <t>25-19-25-0150-008-008E0</t>
  </si>
  <si>
    <t>TAVARES  BAYTREE PHASE I LOTS 8E &amp; 8F BLK 8 PB 31 PGS 11-13 ORB 5499 PG 872</t>
  </si>
  <si>
    <t>23-19-24-1350-00A-00800</t>
  </si>
  <si>
    <t>LEESBURG  OAKHURST AT LEESBURG CONDOMINUM UNIT 8 BLDG A (ORB 783 PG 363) ORB 5842 PG 1577</t>
  </si>
  <si>
    <t>26-18-26-0500-003-00200</t>
  </si>
  <si>
    <t>LYNNWOOD W 50 FT OF LOT 2  LOT 3 BLK 3 PB 12 PG 26 ORB 517 PG 545 ORB 1169 PG 139 ORB 5371 PG 48 ORB 6383 PG 740</t>
  </si>
  <si>
    <t>30-15-28-0100-012-00100</t>
  </si>
  <si>
    <t>ASTOR LOTS 1  2 BLK 12 PB 2 PG 12 ORB 4294 PG 1280</t>
  </si>
  <si>
    <t>30-15-28-0100-016-00200</t>
  </si>
  <si>
    <t>ASTOR LOTS 2  3 BLK 16 PB 2 PG 12 ORB 4904 PG 647</t>
  </si>
  <si>
    <t>30-15-28-0100-018-00100</t>
  </si>
  <si>
    <t>ASTOR LOTS 1  2  3  4  5  6 BLK 18 PB 2 PG 12 ORB 4276 PG 1702</t>
  </si>
  <si>
    <t>30-15-28-0100-019-00100</t>
  </si>
  <si>
    <t>ASTOR BLK 19 PB 2 PG 12 ORB 4276 PG 1719</t>
  </si>
  <si>
    <t>30-15-28-0100-020-00100</t>
  </si>
  <si>
    <t>ASTOR LOTS 1  2  3  BLK 20 PB 2 PG 12 ORB 2143 PG 2158</t>
  </si>
  <si>
    <t>30-15-28-0100-021-00100</t>
  </si>
  <si>
    <t>ASTOR LOTS 1  2  3  5  6  BLK 21 PB 2 PG 12 ORB 6338 PG 1759</t>
  </si>
  <si>
    <t>30-15-28-0100-058-00000</t>
  </si>
  <si>
    <t>ASTOR BLK 58--LESS R/W HWY 50--  PB 2 PG 12 ORB 4649 PG 746</t>
  </si>
  <si>
    <t>30-15-28-0100-060-00100</t>
  </si>
  <si>
    <t>ASTOR LOTS 1  4 BLK 60 PB 2 PG 12 ORB 3808 PG 626</t>
  </si>
  <si>
    <t>08-18-27-0100-078-02400</t>
  </si>
  <si>
    <t>EAST UMATILLA LOTS 24  25  26  27  &amp; S 10.90 FT OF LOT 28  BLK 78 PB 6 PGS 87-95 ORB 3137 PG 1594 ORB 4793 PG 572</t>
  </si>
  <si>
    <t>28-19-24-0855-000-025A0</t>
  </si>
  <si>
    <t>LEESBURG  ROYAL OAK ESTATES FIRST ADD LOT 25A PB 32 PG 18 ORB 6306 PG 967</t>
  </si>
  <si>
    <t>22-20-25-0075-000-14900</t>
  </si>
  <si>
    <t>BELLA VISTA LOT 149 PB 30 PGS 56-60 ORB 6278 PG 2344</t>
  </si>
  <si>
    <t>06-18-24-0015-000-55950</t>
  </si>
  <si>
    <t>LADY LAKE  ORANGE BLOSSOM GARDENS UNIT 17-A LOT 5595 PB 31 PGS 86-88 ORB 1658 PG 682</t>
  </si>
  <si>
    <t>06-18-24-0030-000-59260</t>
  </si>
  <si>
    <t>LADY LAKE  ORANGE BLOSSOM GARDENS UNIT 19 LOT 5926 PB 33 PGS 5-7 ORB 1183 PG 1154 ORB 6427 PG 1124</t>
  </si>
  <si>
    <t>06-18-24-0397-000-50340</t>
  </si>
  <si>
    <t>LADY LAKE  ORANGE BLOSSOM GARDENS UNIT 15 LOT 5034 PB 30 PGS 73-75 ORB 5931 PG 1201 ORB 6599 PG 1619</t>
  </si>
  <si>
    <t>24-20-24-0505-000-32500</t>
  </si>
  <si>
    <t>HIGHLAND LAKES  PHASE 1-B LOT 325 PB 32 PGS 97-101 ORB 6005 PG 1291</t>
  </si>
  <si>
    <t>24-20-24-0505-000-36500</t>
  </si>
  <si>
    <t>HIGHLAND LAKES  PHASE 1-B LOT 365 PB 32 PGS 97-101 ORB 6096 PG 360</t>
  </si>
  <si>
    <t>10-22-24-0110-000-08100</t>
  </si>
  <si>
    <t>MASCOTTE  LAKE JACKSON ESTATES PHASE 2 LOT 81 PB 30 PGS 31-32 ORB 2559 PG 283</t>
  </si>
  <si>
    <t>06-18-24-0025-000-56940</t>
  </si>
  <si>
    <t>LADY LAKE  ORANGE BLOSSOM GARDENS UNIT 18 LOT 5694 PB 32 PGS 34-36 ORB 2258 PG 1739 ORB 6297 PG 430 ORB 6297 PG 431</t>
  </si>
  <si>
    <t>24-20-24-0505-000-29500</t>
  </si>
  <si>
    <t>HIGHLAND LAKES  PHASE 1-B LOT 295 PB 32 PGS 97-101 ORB 6087 PG 1367 ORB 6208 PG 176</t>
  </si>
  <si>
    <t>22-22-26-0510-000-32200</t>
  </si>
  <si>
    <t>GREATER HILLS PHASE 3 SUB LOT 322 PB 32 PGS 88-90 ORB 1184 PG 15</t>
  </si>
  <si>
    <t>22-24-26-0800-000-16600</t>
  </si>
  <si>
    <t>GREATER GROVES PHASE 1 LOT 166 PB 32 PGS 79-80 ORB 1998 PG 1161 ORB 5726 PG 177</t>
  </si>
  <si>
    <t>22-24-26-0800-000-18200</t>
  </si>
  <si>
    <t>GREATER GROVES PHASE 1 LOT 182 PB 32 PGS 79-80 ORB 5970 PG 773</t>
  </si>
  <si>
    <t>07-19-27-0055-000-00100</t>
  </si>
  <si>
    <t>EUSTIS  BAY STATE SOUTH PHASE II LOT 1 PB 30 PGS 1-2 ORB 5192 PG 2357</t>
  </si>
  <si>
    <t>19-19-27-0010-000-13900</t>
  </si>
  <si>
    <t>EUSTIS  44 GABLES LOT 139 PB 32 PGS 91-93 ORB 1859 PG 1715 ORB 2876 PG 1579</t>
  </si>
  <si>
    <t>20-19-27-1510-000-02200</t>
  </si>
  <si>
    <t>MOUNT DORA  THE COUNTRY CLUB OF MT DORA UNIT 3 LOT 22 PB 32 PGS 45-46 ORB 1651 PGS 2443 &amp; 2444 ORB 3170 PGS 1342 &amp; 1344 ORB 5702 PG 385</t>
  </si>
  <si>
    <t>11-18-24-0100-027-04300</t>
  </si>
  <si>
    <t>CARLTON VILLAGE LOTS 43  44 BLK 27 PB 12 PGS 109-112 ORB 1184 PG 704 ORB 4785 PG 1923</t>
  </si>
  <si>
    <t>08-19-28-0001-000-01600</t>
  </si>
  <si>
    <t>S 330 FT OF E 330 FT OF N 1/2 OF GOV LOT 1--LESS THAT PART OF THE FOLLOWING DESCRIBED PARCEL LYING WITHIN 25 FT ON EACH SIDE OF THE FOLLOWING DESCRIBED CENTERLINE: FROM E 1/4 COR OF SEC 8  SAID COR LYING ON THE W LINE OF THERESA RODRIQUEZ GRANT IN SEC 37-19-28 RUN N 0-27-41 E ALONG E LINE OF NE 1/4 OF SAID SEC 8 A DIST OF 94.88 FT TO A POINT ON N R/W LINE OF SR 44 FOR POB OF THIS SURVEY CENTERLINE DESCRIPTION  CONT N 0-27-41 E ALONG E LINE OF NE 1/4 OF SEC 8 A DIST OF 2257.55 FT TO THE BEG OF A CURVE CONCAVE TO THE SE  HAVING A RADIUS OF 367.01 FT  THENCE RUN ALONG SAID CURVE  HAVING A CENTRAL ANGLE OF 91-14-02 A DIST OF 584.40 FT TO A POINT ON THE S LINE OF SW 1/4 OF SEC 4-19-28  THENCE RUN S 88-18-17 E ALONG S LINE OF SW 1/4 OF SEC 4 A DIST OF 2447.72 FT TO SE COR OF SW 1/4 OF SAID SEC 4  BEING THE END OF THIS CENTERLINE DESCRIPTION FOR RD R/W-- ORB 6000 PG 2380</t>
  </si>
  <si>
    <t>32-17-28-0001-000-01500</t>
  </si>
  <si>
    <t>FROM SE COR OF NE 1/4 RUN N 02DEG 38MIN 53SEC W ALONG E LINE OF SAID NE 1/4 A DIST OF 101.60 FT TO A POINT 33 FT S OF CENTERLINE OF MAGGIE JONES RD  S 88DEG 20MIN 09SEC W 640.21 FT FOR POB  RUN S 02DEG 01MIN 52SEC E 688.92 FT  S 88DEG 20MIN 09SEC W 140.81 FT  N 02DEG 01MIN 52SEC W 60 FT  S 88DEG 20MIN 09SEC W 197.52 FT  N 02DEG 01MIN 52SEC W 628.92 FT TO A PT 33 FT S OF CENTERLINE OF MAGGIE JONES RD  N 88DEG 20MIN 09SEC E 338.33 FT TO POB ORB 3936 PG 1485</t>
  </si>
  <si>
    <t>19-21-26-0004-000-05600</t>
  </si>
  <si>
    <t>E 275 FT OF N 800.65 FT OF N 1/2 OF SE 1/4 ORB 5250 PG 1416</t>
  </si>
  <si>
    <t>06-18-24-0393-000-28250</t>
  </si>
  <si>
    <t>LADY LAKE  ORANGE BLOSSOM GARDENS UNIT 11 LOT 2825 PB 29 PGS 25-26 ORB 6542 PG 109</t>
  </si>
  <si>
    <t>20-18-24-0050-000-04600</t>
  </si>
  <si>
    <t>LADY LAKE  BAGGETT ESTATES LOT 46 PB 30 PG 7 ORB 5361 PG 584</t>
  </si>
  <si>
    <t>28-18-24-0350-000-00500</t>
  </si>
  <si>
    <t>LADY LAKE  PADGETT ESTATES LOT 5 PB 26 PG 3 ORB 5968 PG 205</t>
  </si>
  <si>
    <t>24-19-24-0500-000-02800</t>
  </si>
  <si>
    <t>LEESBURG  THE PULP MILL SUB LOT 28 PB 26 PG 62 ORB 1184 PG 0404</t>
  </si>
  <si>
    <t>14-19-25-0450-000-00500</t>
  </si>
  <si>
    <t>SILVER LAKE HILL SUB LOT 5 PB 29 PG 36 ORB 5334 PG 1609 ORB 5483 PG 1365</t>
  </si>
  <si>
    <t>01-23-25-0170-000-02500</t>
  </si>
  <si>
    <t>CRESCENT BAY LOT 25 PB 28 PGS 98-100 ORB 1184 PG 0563 ORB 4471 PG 1087 ORB 5817 PG 81</t>
  </si>
  <si>
    <t>01-23-25-0250-000-13300</t>
  </si>
  <si>
    <t>LAKE CRESCENT HILLS SUB LOT 133 PB 32 PGS 27-30 ORB 4442 PG 696</t>
  </si>
  <si>
    <t>07-22-26-0200-003-00700</t>
  </si>
  <si>
    <t>MINNEOLA  MINNEOLA HILLS LOT 7  BLK 3 PB 14 PG 50 ORB 2027 PG 1350 ORB 4360 PG 1025</t>
  </si>
  <si>
    <t>19-19-27-0025-000-02900</t>
  </si>
  <si>
    <t>EUSTIS  CROOKED LAKE RIDGE LOT 29 PB 31 PGS 99-100 ORB 4940 PG 506</t>
  </si>
  <si>
    <t>19-19-27-0025-000-03000</t>
  </si>
  <si>
    <t>EUSTIS  CROOKED LAKE RIDGE LOT 30 PB 31 PGS 99-100 ORB 5024 PG 2082 ORB 6616 PG 1452</t>
  </si>
  <si>
    <t>06-18-24-0015-000-55520</t>
  </si>
  <si>
    <t>LADY LAKE  ORANGE BLOSSOM GARDENS UNIT 17-A LOT 5552 PB 31 PGS 86-88 ORB 1306 PG 2288</t>
  </si>
  <si>
    <t>06-18-24-0015-000-56420</t>
  </si>
  <si>
    <t>LADY LAKE  ORANGE BLOSSOM GARDENS UNIT 17-A LOT 5642 PB 31 PGS 86-88 ORB 1184 PG 992 ORB 4302 PG 216</t>
  </si>
  <si>
    <t>06-18-24-0020-000-55250</t>
  </si>
  <si>
    <t>LADY LAKE  ORANGE BLOSSOM GARDEN UNIT 17-B LOT 5525 PB 32 PGS 1-3 ORB 1320 PG 2256 ORB 1747 PG 920</t>
  </si>
  <si>
    <t>06-18-24-0392-000-22230</t>
  </si>
  <si>
    <t>LADY LAKE  ORANGE BLOSSOM GARDENS UNIT 10 LOT 2223 PB 28 PGS 86-92 ORB 5036 PG 2172 ORB 5952 PG 2373</t>
  </si>
  <si>
    <t>06-18-24-0395-000-33340</t>
  </si>
  <si>
    <t>LADY LAKE  ORANGE BLOSSOM GARDENS UNIT 13 LOT 3334 PB 29 PGS 91-93 ORB 5194 PG 1827 ORB 6654 PG 1451</t>
  </si>
  <si>
    <t>06-18-24-0398-000-53750</t>
  </si>
  <si>
    <t>LADY LAKE  ORANGE BLOSSOM GARDENS UNIT 16 LOT 5375 PB 31 PGS 15-19 ORB 6116 PG 1679 ORB 6263 PG 1750</t>
  </si>
  <si>
    <t>06-18-24-0391-000-27190</t>
  </si>
  <si>
    <t>LADY LAKE  ORANGE BLOSSOM GARDENS UNIT 9 PB 28 PG 65-68 LOT 2719 ORB 4670 PG 2477</t>
  </si>
  <si>
    <t>24-20-24-0500-000-13200</t>
  </si>
  <si>
    <t>HIGHLAND LAKES  PHASE 1-A LOT 132 PB 31 PGS 53-59 ORB 6438 PG 1619</t>
  </si>
  <si>
    <t>08-19-27-0300-000-08300</t>
  </si>
  <si>
    <t>EUSTIS  PARK PLACE ON LAKE JOANNA LOT 83 PB 30 PG 37-38 ORB 1184 PG 0735 ORB 6585 PG 2140</t>
  </si>
  <si>
    <t>09-22-26-1500-000-07300</t>
  </si>
  <si>
    <t>TRAILS OF MONTVERDE SUB LOT 73 PB 28 PGS 6-11 ORB 1247 PG 16 ORB 6049 PG 764</t>
  </si>
  <si>
    <t>22-24-26-0800-000-15500</t>
  </si>
  <si>
    <t>GREATER GROVES PHASE 1 LOT 155 PB 32 PGS 79-80 ORB 5952 PG 1818</t>
  </si>
  <si>
    <t>18-22-25-0003-000-01200</t>
  </si>
  <si>
    <t>FROM SE COR OF FIRST ADD BELLE SHORES ISLES RUN S 89DEG 37MIN 00SEC W 50.32 FT FOR POB  CONT S 89DEG 37MIN 00SEC W 635 FT  S 00DEG 14MIN 47SEC E 505 FT  N 89DEG 37MIN 00SEC E 635 FT  N 00DEG 14MIN 47SEC W 505 FT TO POB--LESS N 25 FT-- ORB 4836 PG 2411 ORB 4836 PG 2415</t>
  </si>
  <si>
    <t>06-18-24-0020-000-56840</t>
  </si>
  <si>
    <t>LADY LAKE  ORANGE BLOSSOM GARDENS UNIT 17-B LOT 5684 PB 32 PGS 1-3 ORB 5668 PG 1185</t>
  </si>
  <si>
    <t>06-18-24-0025-000-57200</t>
  </si>
  <si>
    <t>LADY LAKE  ORANGE BLOSSOM GARDENS UNIT 18 LOT 5720 PB 32 PGS 34-36 ORB 5273 PG 292</t>
  </si>
  <si>
    <t>06-18-24-0025-000-57380</t>
  </si>
  <si>
    <t>LADY LAKE  ORANGE BLOSSOM GARDENS UNIT 18 LOT 5738 PB 32 PGS 34-36 ORB 3854 PG 1922 ORB 3978 PG 746</t>
  </si>
  <si>
    <t>06-18-24-0025-000-58270</t>
  </si>
  <si>
    <t>LADY LAKE  ORANGE BLOSSOM GARDENS UNIT 18 LOT 5827 PB 32 PGS 34-36 ORB 2151 PG 2403 ORB 2417 PG 1950 ORB 2715 PG 2379</t>
  </si>
  <si>
    <t>06-18-24-0030-000-58990</t>
  </si>
  <si>
    <t>LADY LAKE  ORANGE BLOSSOM GARDENS UNIT 19 LOT 5899 PB 33 PGS 5-7 ORB 4482 PG 1788 ORB 5097 PG 2243</t>
  </si>
  <si>
    <t>06-18-24-0390-000-14870</t>
  </si>
  <si>
    <t>LADY LAKE  ORANGE BLOSSOM GARDENS UNIT 8 PB 28 PG 20-24 LOT 1487 ORB 5813 PG 98</t>
  </si>
  <si>
    <t>24-20-24-0505-000-22500</t>
  </si>
  <si>
    <t>HIGHLAND LAKES  PHASE 1-B LOT 225 PB 32 PGS 97-101 ORB 2693 PGS 2188 &amp; 2189</t>
  </si>
  <si>
    <t>24-20-24-0505-000-25300</t>
  </si>
  <si>
    <t>HIGHLAND LAKES  PHASE 1-B LOT 253 PB 32 PGS 97-101 ORB 6458 PG 18</t>
  </si>
  <si>
    <t>24-20-24-0505-000-29000</t>
  </si>
  <si>
    <t>HIGHLAND LAKES  PHASE 1-B LOT 290 PB 32 PGS 97-101 ORB 4326 PG 590 ORB 6430 PG 2375</t>
  </si>
  <si>
    <t>24-20-24-0505-000-31700</t>
  </si>
  <si>
    <t>HIGHLAND LAKES PHASE 1-B LOT 317 PB 32 PGS 97-101 ORB 6528 PG 2124</t>
  </si>
  <si>
    <t>24-20-24-0505-000-34700</t>
  </si>
  <si>
    <t>HIGHLAND LAKES  PHASE 1-B LOT 347 PB 32 PGS 97-101 ORB 5507 PG 1</t>
  </si>
  <si>
    <t>28-18-24-0350-000-02500</t>
  </si>
  <si>
    <t>LADY LAKE  PADGETT ESTATES LOT 25 PB 26 PG 3 ORB 1184 PG 2338 ORB 6678 PG 1426</t>
  </si>
  <si>
    <t>32-18-26-0090-000-01100</t>
  </si>
  <si>
    <t>BRISTOL SUB LOT 11 PB 32 PGS 58-59 ORB 2877 PG 2458</t>
  </si>
  <si>
    <t>32-22-26-1500-000-01600</t>
  </si>
  <si>
    <t>ROYAL VIEW ESTATES LOT 16 PB 32 PG 16 ORB 4024 PG 1872</t>
  </si>
  <si>
    <t>20-19-27-1500-000-02200</t>
  </si>
  <si>
    <t>MOUNT DORA  THE COUNTRY CLUB OF MT DORA UNIT 1 LOT 22 PB 32 PGS 37-41 ORB 5297 PG 1263</t>
  </si>
  <si>
    <t>20-19-27-1500-000-02700</t>
  </si>
  <si>
    <t>MOUNT DORA  THE COUNTRY CLUB OF MT DORA UNIT 1 LOT 27 PB 32 PGS 37-41 ORB 1327 PG 518 ORB 2679 PG 307 ORB 5957 PG 116</t>
  </si>
  <si>
    <t>20-19-27-1500-000-04800</t>
  </si>
  <si>
    <t>MOUNT DORA  THE COUNTRY CLUB OF MT DORA UNIT 1 LOT 48 PB 32 PGS 37-41 ORB 1184 PG 1481 ORB 3964 PG 950</t>
  </si>
  <si>
    <t>06-18-24-0025-000-57590</t>
  </si>
  <si>
    <t>LADY LAKE  ORANGE BLOSSOM GARDENS UNIT 18 LOT 5759 PB 32 PGS 34-36 ORB 6584 PG 136</t>
  </si>
  <si>
    <t>06-18-24-0390-000-18240</t>
  </si>
  <si>
    <t>LADY LAKE  ORANGE BLOSSOM GARDENS UNIT 8 PB 28 PG 20-24 LOT 1824 ORB 4500 PG 1107 ORB 4733 PG 1217</t>
  </si>
  <si>
    <t>06-18-24-0398-000-53400</t>
  </si>
  <si>
    <t>LADY LAKE  ORANGE BLOSSOM GARDENS UNIT 16 LOT 5340 PB 31 PGS 15-19 ORB 6089 PG 507</t>
  </si>
  <si>
    <t>25-19-25-0150-004-004C0</t>
  </si>
  <si>
    <t>TAVARES  BAYTREE PHASE 1 LOT 4-C BLK 4 PB 31 PGS 11-13 ORB 4587 PG 206</t>
  </si>
  <si>
    <t>16-22-25-1000-000-05700</t>
  </si>
  <si>
    <t>TOWNHOMES OF VILLAGE GREEN LOT 57 PB 31 PGS 34-35 ORB 3283 PG 830</t>
  </si>
  <si>
    <t>06-18-24-0396-000-48000</t>
  </si>
  <si>
    <t>LADY LAKE  ORANGE BLOSSOM GARDENS UNIT 14 LOT 4800 PB 30 PGS 45-50 ORB 5301 PG 975 ORB 6651 PG 861</t>
  </si>
  <si>
    <t>06-18-24-0396-000-48930</t>
  </si>
  <si>
    <t>LADY LAKE  ORANGE BLOSSOM GARDENS UNIT 14 LOT 4893 PB 30 PGS 45-50 ORB 6237 PG 2438 ORB 6391 PG 290</t>
  </si>
  <si>
    <t>24-20-24-0505-000-25600</t>
  </si>
  <si>
    <t>HIGHLAND LAKES  PHASE 1-B LOT 256 PB 32 PGS 97-101 ORB 1905 PG 443 ORB 5529 PG 2163 ORB 6680 PG 2363</t>
  </si>
  <si>
    <t>28-19-24-0855-000-025B0</t>
  </si>
  <si>
    <t>LEESBURG  ROYAL OAK ESTATES  1ST ADD LOT 25B PB 32 PG 18 ORB 6295 PG 1412</t>
  </si>
  <si>
    <t>28-19-24-0855-000-025C0</t>
  </si>
  <si>
    <t>LEESBURG  ROYAL OAK ESTATES  1ST ADD LOT 25C PB 32 PG 18 ORB 4098 PG 1609</t>
  </si>
  <si>
    <t>28-19-24-0855-000-025D0</t>
  </si>
  <si>
    <t>LEESBURG  ROYAL OAK ESTATES 1ST ADD LOT 25D PB 32 PG 18 ORB 6609 PG 68</t>
  </si>
  <si>
    <t>28-19-24-0850-000-012A0</t>
  </si>
  <si>
    <t>LEESBURG  ROYAL OAK ESTATES LOT 12A PB 29 PG 10 ORB 6063 PG 1957</t>
  </si>
  <si>
    <t>28-19-24-0850-000-012B0</t>
  </si>
  <si>
    <t>LEESBURG  ROYAL OAK ESTATES LOT 12B PB 29 PG 10 ORB 5820 PG 379 ORB 6564 PG 261</t>
  </si>
  <si>
    <t>03-18-29-0002-000-02501</t>
  </si>
  <si>
    <t>N 1/2 OF W 330 FT OF E 660 FT OF N 264 FT OF S 1386 FT OF NW 1/4 ORB 6174 PG 1771</t>
  </si>
  <si>
    <t>06-18-24-0385-000-13160</t>
  </si>
  <si>
    <t>LADY LAKE  ORANGE BLOSSOM GARDENS UNIT 7 PB 27 PG 56-65 LOT 1316 ORB 6699 PG 2003</t>
  </si>
  <si>
    <t>24-20-24-0500-000-17600</t>
  </si>
  <si>
    <t>HIGHLAND LAKES PHASE 1-A LOT 176 PB 31 PGS 53-59 ORB 5409 PG 2354</t>
  </si>
  <si>
    <t>25-20-24-0225-000-11200</t>
  </si>
  <si>
    <t>THE PLANTATION AT LEESBURG  BELLE GROVE LOT 112 PB 28 PGS 77-83 ORB 5693 PG 1804 ORB 5693 PG 1806 ORB 5693 PG 1808 ORB 5693 PG 1810 ORB 5693 PG 1812 ORB 5705 PG 167</t>
  </si>
  <si>
    <t>22-22-26-0510-000-37600</t>
  </si>
  <si>
    <t>GREATER HILLS PHASE 3 SUB LOT 376 PB 32 PGS 88-90 ORB 5793 PG 1828</t>
  </si>
  <si>
    <t>25-20-24-0240-000-03800</t>
  </si>
  <si>
    <t>THE PLANTATION AT LEESBURG  MAGNOLIA POINT LOT 38 PB 32 PG 75-77 ORB 1185 PG 679 ORB 6054 PG 296</t>
  </si>
  <si>
    <t>25-20-24-0240-000-06100</t>
  </si>
  <si>
    <t>THE PLANTATION AT LEESBURG  MAGNOLIA POINT LOT 61 PB 32 PG 75-77 ORB 6383 PG 1263</t>
  </si>
  <si>
    <t>10-22-24-0110-000-01600</t>
  </si>
  <si>
    <t>MASCOTTE  LAKE JACKSON ESTATES  PHASE 2 LOT 16 PB 30 PGS 31-32 ORB 1653 PG 1591 ORB 6094 PG 1772 ORB 6103 PG 1135</t>
  </si>
  <si>
    <t>11-19-25-0066-000-016H0</t>
  </si>
  <si>
    <t>SCOTTISH HIGHLANDS PHASE H LOT 16 &amp; 1/650 INT IN COMMON ELEMENTS CB 2 PGS 43-44 ORB 5993 PG 722</t>
  </si>
  <si>
    <t>22-24-26-0800-000-16900</t>
  </si>
  <si>
    <t>GREATER GROVES PHASE 1 LOT 169 PB 32 PGS 79-80 ORB 4972 PG 1218</t>
  </si>
  <si>
    <t>29-19-24-1000-001-00000</t>
  </si>
  <si>
    <t>LEESBURG  LEESBURG MUNICIPAL INDUSTRIAL PARK TRACT 1 PB 31 PGS 20-21 ORB 5046 PG 193</t>
  </si>
  <si>
    <t>07-22-26-0250-000-00400</t>
  </si>
  <si>
    <t>MINNEOLA  RIDGE CREST SUB LOT 4 PB 27 PG 41 ORB 6473 PG 2349</t>
  </si>
  <si>
    <t>19-19-27-0025-000-01900</t>
  </si>
  <si>
    <t>EUSTIS  CROOKED LAKE RIDGE SUB LOT 19 PB 31 PGS 99-100 ORB 071 PG 1657</t>
  </si>
  <si>
    <t>31-18-26-1025-000-17000</t>
  </si>
  <si>
    <t>WEDGEWOOD CLUB 4TH ADD SUB LOT 170 PB 32 PG 72 ORB 6369 PG 612</t>
  </si>
  <si>
    <t>04-18-28-0003-000-02700</t>
  </si>
  <si>
    <t>FROM SW COR OF SE 1/4 RUN N 89-41-57 E 1319 FT  N 04-13-02 E 658.37 FT  N 66-06-41 E 773.70 FT TO SW'LY R/W OF MAGGIE JONES RD  N 31-16-54 W ALONG SAID SW'LY R/W 849.30 FT FOR POB  RUN S 47-43-06 W 1696.38 FT  S 83-43-06 W 1000 FT TO WATERS OF LAKE NORRIS &amp; PT D  RETURN TO POB  RUN N 31-16-54 W ALONG SW'LY R/W 672.95 FT  S 52-43-06 W 2517 FT TO WATERS OF LAKE NORRIS  S'LY ALONG SAID WATERS OF LAKE TO PT D--LESS MINERAL RIGHTS-- ORB 6697 PG 642</t>
  </si>
  <si>
    <t>25-20-24-0240-000-03100</t>
  </si>
  <si>
    <t>THE PLANTATION AT LEESBURG  MAGNOLIA POINT LOT 31 PB 32 PG 75-77 ORB 6586 PG 2098</t>
  </si>
  <si>
    <t>16-22-25-1500-000-01300</t>
  </si>
  <si>
    <t>16TH FAIRWAY VILLAS LOT 13 PB 31 PG 43 ORB 3972 PG 1273 ORB 4606 PG 171</t>
  </si>
  <si>
    <t>16-22-25-1200-000-09900</t>
  </si>
  <si>
    <t>VILLAGE GREEN LOT 99 PB 31 PGS 4-8 ORB 1562 PG 1348</t>
  </si>
  <si>
    <t>01-22-26-0050-000-03200</t>
  </si>
  <si>
    <t>MONTVERDE  FRANKLIN POND SUB LOT 32 PB 29 PGS 47-48 ORB 6572 PG 1502</t>
  </si>
  <si>
    <t>06-18-24-0020-000-54900</t>
  </si>
  <si>
    <t>LADY LAKE  ORANGE BLOSSOM GARDENS UNIT 17-B LOT 5490 PB 32 PGS 1-3 ORB 1186 PG 584 ORB 5315 PG 1052</t>
  </si>
  <si>
    <t>06-18-24-0020-000-55050</t>
  </si>
  <si>
    <t>LADY LAKE  ORANGE BLOSSOM GARDENS UNIT 17-B LOT 5505 PB 32 PGS 1-3 ORB 5832 PG 248 ORB 6389 PG 989</t>
  </si>
  <si>
    <t>06-18-24-0020-000-55080</t>
  </si>
  <si>
    <t>LADY LAKE  ORANGE BLOSSOM GARDENS UNIT 17-B LOT 5508 PB 32 PGS 1-3 ORB 6033 PG 2033 ORB 6594 PG 2063</t>
  </si>
  <si>
    <t>06-18-24-0020-000-55320</t>
  </si>
  <si>
    <t>LADY LAKE  ORANGE BLOSSOM GARDENS UNIT 17-B LOT 5532 PB 32 PGS 1-3 ORB 4877 PG 2114 ORB 5532 PG 2320</t>
  </si>
  <si>
    <t>06-18-24-0030-000-59180</t>
  </si>
  <si>
    <t>LADY LAKE  ORANGE BLOSSOM GARDENS UNIT 19 LOT 5918 PB 33 PGS 5-7 ORB 4426 PG 210</t>
  </si>
  <si>
    <t>09-19-25-0100-001-03100</t>
  </si>
  <si>
    <t>HOWELL PARK LOTS 31  32 BLK 1 PB 16 PG 8 ORB 6521 PG 1888</t>
  </si>
  <si>
    <t>06-18-24-0030-000-59210</t>
  </si>
  <si>
    <t>LADY LAKE  ORANGE BLOSSOM GARDENS UNIT 19 LOT 5921 PB 33 PGS 5-7 ORB 6526 PG 40</t>
  </si>
  <si>
    <t>06-18-24-0396-000-48550</t>
  </si>
  <si>
    <t>LADY LAKE  ORANGE BLOSSOM GARDENS UNIT 14 LOT 4855 PB 30 PGS 45-50 ORB 1766 PG 1113 ORB 4162 PG 1140 ORB 4443 PG 331</t>
  </si>
  <si>
    <t>06-18-24-0397-000-51350</t>
  </si>
  <si>
    <t>LADY LAKE  ORANGE BLOSSOM GARDENS UNIT 15 LOT 5135 PB 30 PG 73-75 ORB 5924 PG 1867</t>
  </si>
  <si>
    <t>06-18-24-0398-000-52320</t>
  </si>
  <si>
    <t>LADY LAKE  ORANGE BLOSSOM GARDENS UNIT 16 LOT 5232 PB 31 PGS 15-19 ORB 5528 PG 1240 ORB 6687 PG 838</t>
  </si>
  <si>
    <t>06-18-24-0398-000-52990</t>
  </si>
  <si>
    <t>LADY LAKE  ORANGE BLOSSOM GARDENS UNIT 16 LOT 5299 PB 31 PGS 15-19 ORB 6677 PG 1656</t>
  </si>
  <si>
    <t>06-18-24-0398-000-54150</t>
  </si>
  <si>
    <t>LADY LAKE  ORANGE BLOSSOM GARDENS UNIT 16 LOT 5415 PB 31 PGS 15-19 ORB 6316 PG 1995</t>
  </si>
  <si>
    <t>07-18-24-0975-000-00600</t>
  </si>
  <si>
    <t>LADY LAKE  ORANGE BLOSSOM GARDENS CHULA VISTA VILLAS LOT 6 PB 33 PGS 8-10 ORB 2645 PG 453 ORB 4369 PG 924</t>
  </si>
  <si>
    <t>32-18-24-0250-000-01400</t>
  </si>
  <si>
    <t>LAKE ELLA MANOR LOT 14 PB 33 PGS 18-19 ORB 1837 PGS 1881 &amp; 1882 ORB 4787 PG 1049</t>
  </si>
  <si>
    <t>32-19-27-0645-000-01500</t>
  </si>
  <si>
    <t>MOUNT DORA  DORSET OF MT DORA PHASE 2 LOT 15 PB 33 PG 13 ORB 6097 PG 2453</t>
  </si>
  <si>
    <t>01-22-24-1500-063-00001</t>
  </si>
  <si>
    <t>GROVELAND FARMS 1-23-24 S 1/2 OF TRACT 63 &amp; 64--LESS RD R/W--PB 2 PGS 10-11 ORB 5941 PG 2432</t>
  </si>
  <si>
    <t>13-22-24-0500-000-00200</t>
  </si>
  <si>
    <t>LAKE CATHERINE ESTATES LOT 2 PB 32 PG 64 ORB 1400 PG 1199 ORB 3168 PG 1374</t>
  </si>
  <si>
    <t>13-22-24-0500-000-01800</t>
  </si>
  <si>
    <t>LAKE CATHERINE ESTATES LOT 18 PB 32 PG 64 ORB 6570 PG 471 497</t>
  </si>
  <si>
    <t>24-18-25-0250-000-12700</t>
  </si>
  <si>
    <t>HERE &amp; THERE PALM SHORES RV RESORT LOT 127  1/267TH INT IN COMMON ELEMENTS CB 2 PGS 27-30 ORB 6154 PG 422</t>
  </si>
  <si>
    <t>24-18-25-0250-000-24700</t>
  </si>
  <si>
    <t>HERE &amp; THERE PALM SHORES RV RESORT LOTS 247  248  2/267TH INT IN COMMON ELEMENTS CB 2 PGS 27-30 ORB 6264 PG 686</t>
  </si>
  <si>
    <t>13-18-26-0150-000-02200</t>
  </si>
  <si>
    <t>UMATILLA  BRYN MAWR ON THE LAKE LOT 22 PB 29 PGS 3-5 ORB 4476 PG 1868</t>
  </si>
  <si>
    <t>18-19-27-0115-000-00400</t>
  </si>
  <si>
    <t>EUSTIS  ARBOR HILLS UNIT 1 LOT 4 PB 31 PGS 64-65 ORB 5897 PG 1056</t>
  </si>
  <si>
    <t>20-19-27-1510-000-02400</t>
  </si>
  <si>
    <t>MOUNT DORA  THE COUNTRY CLUB OF MT DORA UNIT 3 LOT 24 PB 32 PGS 45-46 ORB 3782 PG 1868</t>
  </si>
  <si>
    <t>06-18-24-0392-000-20930</t>
  </si>
  <si>
    <t>LADY LAKE  ORANGE BLOSSOM GARDENS UNIT 10 LOT 2093 PB 28 PGS 86-92 ORB 4281 PG 1923</t>
  </si>
  <si>
    <t>06-18-24-0385-000-13610</t>
  </si>
  <si>
    <t>LADY LAKE  ORANGE BLOSSOM GARDENS UNIT 7 PB 27 PG 56-65 LOT 1361 ORB 1186 PG 614 ORB 4171 PG 1243</t>
  </si>
  <si>
    <t>03-19-27-0004-000-08900</t>
  </si>
  <si>
    <t>S 1/2 OF SE 1/4 OF NW 1/4 OF SE 1/4  E 143.75 FT OF S 1/2 OF SW 1/4 OF NW 1/4 OF SE 1/4 ORB 1186 PG 567</t>
  </si>
  <si>
    <t>27-24-26-0002-000-02200</t>
  </si>
  <si>
    <t>THAT PART OF W 1/2 OF NW 1/4 OF NW 1/4 LYING BOTH W'LY OF SOUTH BOGGY MARSH RD &amp; N'LY OF A LINE THAT BEGINS AT SE COR OF W 1/2 OF NW 1/4 OF NW 1/4 &amp; RUNS NW'LY TO SW COR OF NW 1/4 OF NW 1/4 OF NW 1/4 OF SEC ORB 5816 PG 116</t>
  </si>
  <si>
    <t>06-18-24-0015-000-54360</t>
  </si>
  <si>
    <t>LADY LAKE  ORANGE BLOSSOM GARDENS UNIT 17-A LOT 5436 PB 31 PGS 86-88 ORB 5774 PG 513 ORB 6073 PG 2315</t>
  </si>
  <si>
    <t>06-18-24-0015-000-55960</t>
  </si>
  <si>
    <t>LADY LAKE  ORANGE BLOSSOM GARDENS UNIT 17-A LOT 5596 PB 31 PGS 86-88 ORB 4508 PG 355 ORB 4561 PG 1999</t>
  </si>
  <si>
    <t>06-18-24-0020-000-55010</t>
  </si>
  <si>
    <t>LADY LAKE  ORANGE BLOSSOM GARDENS UNIT 17-B LOT 5501 PB 32 PGS 1-3 ORB 4707 PG 1185 ORB 5396 PG 1623</t>
  </si>
  <si>
    <t>06-18-24-0390-000-14900</t>
  </si>
  <si>
    <t>LADY LAKE  ORANGE BLOSSOM GARDENS UNIT 8 PB 28 PG 20-24 LOT 1490 ORB 5877 PG 2479</t>
  </si>
  <si>
    <t>06-18-24-0395-000-33030</t>
  </si>
  <si>
    <t>LADY LAKE  ORANGE BLOSSOM GARDENS UNIT 13 LOT 3303 PB 29 PGS 91-93 ORB 1391 PG 2489</t>
  </si>
  <si>
    <t>06-18-24-0396-000-49390</t>
  </si>
  <si>
    <t>LADY LAKE  ORANGE BLOSSOM GARDENS UNIT 14 LOT 4939 PB 30 PGS 45-50 ORB 6559 PG 946</t>
  </si>
  <si>
    <t>06-18-24-0398-000-54070</t>
  </si>
  <si>
    <t>LADY LAKE  ORANGE BLOSSOM GARDENS UNIT 16 LOT 5407 PB 31 PGS 15-19 ORB 4563 PG 966 ORB 4788 PG 126 ORB 4930 PG 1091 ORB 5055 PG 181 ORB 5056 PG 2285</t>
  </si>
  <si>
    <t>24-20-24-0505-000-21200</t>
  </si>
  <si>
    <t>HIGHLAND LAKES  PHASE 1-B LOT 212 PB 32 PGS 97-101 ORB 4459 PG 2090 ORB 5385 PG 613 ORB 6402 PG 1997 6424 PG 1399</t>
  </si>
  <si>
    <t>24-20-24-0505-000-36200</t>
  </si>
  <si>
    <t>HIGHLAND LAKES  PHASE 1-B LOT 362 PB 32 PGS 97-101 ORB 6690 PG 197</t>
  </si>
  <si>
    <t>25-20-24-0230-000-03900</t>
  </si>
  <si>
    <t>THE PLANTATION AT LEESBURG CASA DEL LAGO LOT 39 PB 30 PGS 8-10 ORB 5916 PG 1429 ORB 5938 PG 878</t>
  </si>
  <si>
    <t>14-19-25-0451-000-04100</t>
  </si>
  <si>
    <t>SILVER LAKE HILL SUB 1ST ADD LOT 41 PB 33 PGS 37-38 ORB 5096 PG 1769 ORB 5902 PG 950</t>
  </si>
  <si>
    <t>29-22-25-1505-000-02900</t>
  </si>
  <si>
    <t>SKIING PARADISE PHASE II SUB LOT 29 PB 32 PGS 62-63 ORB 1211 PG 1059</t>
  </si>
  <si>
    <t>01-23-25-0170-000-02300</t>
  </si>
  <si>
    <t>CRESCENT BAY LOT 23 PB 28 PGS 98-100 ORB 1186 PG 1958</t>
  </si>
  <si>
    <t>13-18-26-0150-000-02300</t>
  </si>
  <si>
    <t>UMATILLA  BRYN MAWR ON THE LAKE PB 29 PG 3-5 LOT 23  AND TRACT A ORB 5447 PG 1236</t>
  </si>
  <si>
    <t>32-18-26-0090-000-00100</t>
  </si>
  <si>
    <t>BRISTOL SUB LOT 1 PB 32 PGS 58-59 ORB 4026 PG 624</t>
  </si>
  <si>
    <t>32-18-26-0090-000-02400</t>
  </si>
  <si>
    <t>BRISTOL SUB LOT 24 PB 32 PGS 58-59 ORB 5120 PG 1641</t>
  </si>
  <si>
    <t>22-24-26-0800-000-17800</t>
  </si>
  <si>
    <t>GREATER GROVES PHASE 1 LOT 178 PB 32 PGS 79-80 ORB 2670 PG 306 ORB 3734 PG 2458</t>
  </si>
  <si>
    <t>20-19-27-1500-000-00200</t>
  </si>
  <si>
    <t>MOUNT DORA  THE COUNTRY CLUB OF MT DORA UNIT 1 LOT 2 PB 32 PGS 37-41 ORB 1186 PG 82 ORB 2431 PG 1314 ORB 3869 PGS 1613 1621 ORB 3954 PG 1921 ORB 6471 PG 603</t>
  </si>
  <si>
    <t>13-23-25-0050-000-01600</t>
  </si>
  <si>
    <t>LAKE LOUISA OAKS SUB LOT 16 PB 29 PGS 94-96 ORB 3302 PG 581</t>
  </si>
  <si>
    <t>16-20-25-0003-000-03100</t>
  </si>
  <si>
    <t>FROM SE COR OF GOV LOT 4 RUN N 0-02-45 E ALONG E LINE OF GOV LOT 4 A DIST OF 32.16 FT TO N'LY R/W LINE OF CR 48  CONT N 0-02-45 E 774.90 FT FOR POB  RUN N 89-55-19 W 64.86 FT TO A POINT ON A CURVE CONCAVE NW'LY &amp; HAVING A RADIUS OF 91.51 FT &amp; A CENTRAL ANGLE OF 30-22-04  THENCE RUN SW'LY ALONG THE ARC OF SAID CURVE A DIST OF 48.50 FT  SAID ARC HAVING A CHORD BEARING &amp; DIST OF S 36-22-58 W 47.94 FT TO THE END OF SAID CURVE  THENCE RUN S 51-34-0 W 52.20 FT TO THE BEGINNING OF A CURVE CONCAVE SE'LY &amp; HAVING A RADIUS OF 76.91 FT &amp; A CENTRAL ANGLE OF 36-0-40  THENCE RUN SW'LY ALONG THE ARC OF SAID CURVE A DIST OF 48.34 FT  SAID ARC HAVING A CHORD BEARING OF S 33-33-40 W 47.55 FT TO THE END OF SAID CURVE  THENCE RUN S 15-56-54 W A DIST OF 236.43 FT TO N'LY LINE OF ACL RR R/W  SAID R/W BEING 120 FT WIDE  THENCE RUN S 41-12-56 E 189.76 FT TO S'LY LINE OF SAID ACL RR R/W  S 0-02-45 W 307.99 FT TO N'LY R/W LINE OF CR 48  SAID POINT BEING ON A CURVE CONCAVE N'LY &amp; HAVING A RADIUS OF 1966.70 FT &amp;  *** Continued On Tax Roll ***</t>
  </si>
  <si>
    <t>28-18-24-0500-00B-02500</t>
  </si>
  <si>
    <t>LADY LAKE  SKYLINE HILLS LOT 25  BLK B PB 16 PG 32 ORB 1376 PG 2395  ORB 1851 PG 1268</t>
  </si>
  <si>
    <t>06-18-24-0015-000-55740</t>
  </si>
  <si>
    <t>LADY LAKE  ORANGE BLOSSOM GARDENS UNIT 17-A LOT 5574 PB 31 PGS 86-88 ORB 5014 PGS 870 871</t>
  </si>
  <si>
    <t>06-18-24-0015-000-55830</t>
  </si>
  <si>
    <t>LADY LAKE  ORANGE BLOSSOM GARDENS UNIT 17-A LOT 5583 PB 31 PGS 86-88 ORB 6512 PG 387</t>
  </si>
  <si>
    <t>06-18-24-0025-000-57940</t>
  </si>
  <si>
    <t>LADY LAKE  ORANGE BLOSSOM GARDENS UNIT 18 LOT 5794 PB 32 PGS 34-36 ORB 2537 PG 1521</t>
  </si>
  <si>
    <t>06-18-24-0030-000-59050</t>
  </si>
  <si>
    <t>LADY LAKE  ORANGE BLOSSOM GARDENS UNIT 19 LOT 5905 PB 33 PGS 5-7 ORB 6436 PG 823</t>
  </si>
  <si>
    <t>06-18-24-0397-000-49420</t>
  </si>
  <si>
    <t>LADY LAKE  ORANGE BLOSSOM GARDENS UNIT 15 LOT 4942 PB 30 PGS 73-75 ORB 4010 PG 676 ORB 5386 PG 2399</t>
  </si>
  <si>
    <t>06-18-24-0398-000-53410</t>
  </si>
  <si>
    <t>LADY LAKE  ORANGE BLOSSOM GARDENS UNIT 16 LOT 5341 PB 31 PGS 15-19 ORB 6569 PG 2256</t>
  </si>
  <si>
    <t>24-20-24-0505-000-23700</t>
  </si>
  <si>
    <t>HIGHLAND LAKES  PHASE 1-B LOT 237 PB 32 PGS 97-101 ORB 5925 PG 322 ORB 6339 PG 365</t>
  </si>
  <si>
    <t>24-20-24-0505-000-37300</t>
  </si>
  <si>
    <t>HIGHLAND LAKES  PHASE 1-B LOT 373 PB 32 PGS 97-101 ORB 4882 PG 790</t>
  </si>
  <si>
    <t>25-20-24-0240-000-01400</t>
  </si>
  <si>
    <t>THE PLANTATION AT LEESBURG MAGNOLIA POINT LOT 14 PB 32 PG 75-77 ORB 4457 PG 1795</t>
  </si>
  <si>
    <t>06-19-26-1000-000-00100</t>
  </si>
  <si>
    <t>SHANGRI-LA ESTATES LOT 1 PB 33 PGS 15-16 ORB 1203 PG 0041</t>
  </si>
  <si>
    <t>23-22-24-0800-000-00700</t>
  </si>
  <si>
    <t>MASCOTTE  THOMAS-MASCOTTE SUB LOT 7 PB 30 PG 67 ORB 4645 PG 1131</t>
  </si>
  <si>
    <t>24-18-25-0250-000-02400</t>
  </si>
  <si>
    <t>HERE &amp; THERE PALM SHORES RV RESORT LOT 24 &amp; 1/267 INT IN COMMON ELEMENTS CB 2 PGS 27-30 ORB 5478 PG 1758</t>
  </si>
  <si>
    <t>24-18-25-0250-000-26400</t>
  </si>
  <si>
    <t>HERE &amp; THERE PALM SHORES RV RESORT LOTS 264 &amp; 265 CB 2 PGS 27-30 ORB 5746 PG 2013</t>
  </si>
  <si>
    <t>36-21-25-0050-000-01900</t>
  </si>
  <si>
    <t>APSHAWA ACRES LOT 19 PB 31 PGS 36-37 ORB 1187 PG 1330 ORB 2641 PG 1099 ORB 3491 PG 1320 ORB 3998 PG 455</t>
  </si>
  <si>
    <t>01-23-25-0170-000-00400</t>
  </si>
  <si>
    <t>CRESCENT BAY LOT 4 PB 28 PG 98-100 ORB 2483 PG 268 ORB 4653 PG 501</t>
  </si>
  <si>
    <t>02-23-25-0075-000-01900</t>
  </si>
  <si>
    <t>CRESCENT WEST SUB LOT 19 PB 29 PGS 67-69 ORB 2768 PG 1185</t>
  </si>
  <si>
    <t>22-22-26-0510-000-32100</t>
  </si>
  <si>
    <t>GREATER HILLS PHASE 3 SUB LOT 321 PB 32 PGS 88-90 ORB 5945 PG 1384</t>
  </si>
  <si>
    <t>35-22-26-1000-000-03300</t>
  </si>
  <si>
    <t>MAGNOLIA ISLAND LOT 33 PB 32 PGS 68-69 ORB 6636 PG 836</t>
  </si>
  <si>
    <t>07-19-27-0465-000-02900</t>
  </si>
  <si>
    <t>EUSTIS  CRICKET LAKE VILLAGE PHASE III LOT 29 PB 33 PGS 25-26 ORB 3935 PG 51</t>
  </si>
  <si>
    <t>24-19-26-0101-006-01700</t>
  </si>
  <si>
    <t>EUSTIS  BELMONT HEIGHTS LOT 17  LOT 18--LESS S 3 FT--BLK 6 PB 6 PG 47 ORB 3860 PG 778</t>
  </si>
  <si>
    <t>03-18-29-0002-000-12900</t>
  </si>
  <si>
    <t>N 100 FT OF S 1420 FT OF NW 1/4--LESS E 2310 FT-- ORB 3743 PG 351</t>
  </si>
  <si>
    <t>19-17-29-0002-000-02300</t>
  </si>
  <si>
    <t>E 341.25 FT OF W 682.50 FT OF S 638.22 FT OF N 1063.87 FT OF E 1023.77 FT OF NE 1/4 OF NW 1/4 ORB 4334 PG 2141</t>
  </si>
  <si>
    <t>09-18-26-0001-000-02800</t>
  </si>
  <si>
    <t>FROM NE COR OF SE 1/4 RUN N 88DEG 53MIN 42SEC W 457.49 FT TO CENTER LINE OF MARQUETTE RD  S ALONG CENTER LINE 552.01 FT TO N'LY LINE OF CR 450  S 89DEG 49MIN 26SEC W 784.49 FT FOR POB  CONT S 89DEG 49MIN 26SEC W ALONG R/W 420 FT  N 33DEG 06MIN 37SEC W 1153.22 FT  S 88DEG 53MIN 42SEC E 222.42 FT  S 48DEG 32MIN 38SEC E 1103.22 FT  S 00DEG 11MIN 07SEC E 230 FT TO POB ORB 1187 PG 1760 ORB 5044 PG 460 ORB 6050 PG 981 ORB 6050 PG 983</t>
  </si>
  <si>
    <t>15-20-24-0004-000-11400</t>
  </si>
  <si>
    <t>FROM NE COR OF NW 1/4 OF SE 1/4 RUN W 247.50 FT FOR POB  RUN S TO A POINT 751.34 FT N OF N'LY R/W LINE OF SCL RR  N 89-56-10 E 173.50 FT  N 173.60 FT  N 04-39-22 E 307.98 FT TO S'LY R/W LINE OF CR 48  W'LY ALONG SAID S'LY R/W LINE OF CR 48 TO POB ORB 5291 PG 116</t>
  </si>
  <si>
    <t>26-19-27-0001-000-02400</t>
  </si>
  <si>
    <t>FROM NE COR OF SEC RUN N 88DEG 01MIN 30SEC W 478.50 FT  S 02DEG 19MIN 30SEC W 343 FT  S 01DEG 27MIN 16SEC W TO A PT 650 FT S OF N LINE OF SEC FOR POB  CONT S 01DEG 27MIN 16SEC W TO N LINE OF S 1/4 OF SE 1/4 OF NE 1/4  SAID POINT BEING 585 FT W OF NE COR OF S 1/4 OF SE 1/4 OF NE 1/4  W'LY ALONG SAID N LINE 355 FT  N 01DEG 42MIN 31SEC E TO W OF POB  E TO POB ORB 6583 PG 953</t>
  </si>
  <si>
    <t>33-18-26-0375-000-01900</t>
  </si>
  <si>
    <t>EUSTIS  LAKE YALE LANDING SUB LOT 19 PB 31 PGS 83-84 ORB 3197 PG 1694 ORB 6544 PG 108</t>
  </si>
  <si>
    <t>06-18-24-0395-000-32970</t>
  </si>
  <si>
    <t>LADY LAKE  ORANGE BLOSSOM GARDENS UNIT 13 LOT 3297 PB 29 PGS 91-93 ORB 6678 PG 323</t>
  </si>
  <si>
    <t>20-19-27-1505-000-08300</t>
  </si>
  <si>
    <t>MOUNT DORA  THE COUNTRY CLUB OF MOUNT DORA UNIT 2 LOT 83  BEG W'LY COR OF LOT 83  RUN S 51DEG 05MIN 01SEC W 67.69 FT  S 15DEG 36MIN 50SEC E 80.26 FT  N 62DEG 07MIN 34SEC E 101.32 FT TO S'LY COR OF LOT 83  N 38DEG 54MIN 59SEC W 93.12 FT TO POB PB 32 PGS 42-44 ORB 5616 PG 701</t>
  </si>
  <si>
    <t>20-19-27-1505-000-09200</t>
  </si>
  <si>
    <t>MOUNT DORA  THE COUNTRY CLUB OF MOUNT DORA UNIT 2 LOT 92 PB 32 PGS 42-44 ORB 5940 PG 2297</t>
  </si>
  <si>
    <t>38-17-29-0100-000-00063</t>
  </si>
  <si>
    <t>FERNANDEZ GRANT FROM INTERSECTION OF SW'LY R/W LINE OF SR 42 WITH NW'LY R/W LINE OF SR 44 RUN S 45DEG 09MIN 13SEC W ALONG NW'LY R/W LINE OF SR 44 A DIST OF 1580.18 FT FOR POB  CONT SW'LY ALONG SAID NW'LY R/W LINE TO A POINT ON N'LY EXTENSION OF LINE BETWEEN SEC'S 22 &amp; 23-17-29  N 00DEG 04MIN 26SEC W ALONG SAID N'LY EXTENSION A DIST OF 172.85 FT TO SE'LY R/W LINE OF OLD SR 44  N 18DEG 08MIN 56SEC E ALONG SAID SE'LY R/W LINE 994.24 FT  S 44DEG 50MIN 47SEC E 531.64 FT TO POB *UNRECORDED PLAT SEE DEED FOR FULL PROPERTY DESCRIPTION ORB 6614 PG 21</t>
  </si>
  <si>
    <t>20-19-28-0002-000-00600</t>
  </si>
  <si>
    <t>BEG AT SW COR OF SE 1/4 OF NW 1/4  RUN N 660 FT  E 330 FT  S 660 FT  W TO POB ORB 6608 PG 1356</t>
  </si>
  <si>
    <t>31-19-25-0001-000-01100</t>
  </si>
  <si>
    <t>FROM NW COR OF NE 1/4 OF SECTION 31 TOWNSHIP 19 SOUTH RANGE 25 EAST RUN E 663.50 FT TO NE COR OF W 1/2 OF NW 1/4 OF NE 1/4  S 0-12-0 W 433 FT FOR POB  CONT S 0-12-0 W 295.04 FT  S 89-33-10 E 77 FT  S 0-46-30 W 10 FT  N 87-50-50 E 239.50 FT  S 22-09-10 E 45 FT  S 83-16-20 E 91.65 FT  N 65-04-0 E 39.65 FT  N 11-13-20 E 27.46 FT  N 87-43-20 E 142.67 FT TO W'LY LINE OF LOT 5 WOODY ACRES FIRST ADD  N 08-42-40 W ALONG W'LY LINE OF LOT 5 TO NW COR OF SAID LOT 5  W ALONG SAID W'LY EXTENSION OF N'LY LINE OF LOT 5 TO A PT THAT IS 500 FT E OF E LINE OF W 1/2 OF NW 1/4 OF NE 1/4  N 0-12-0 E TO A PT THAT IS 433 FT S OF N LINE OF NW 1/4 OF NE 1/4  W 500 FT TO POB  AND BEGIN AT THE NORTHWEST CORNER OF LOT 5 IN WOODY ACRES FIRST ADDITION PB 27 PG 4 RUN SOUTH 90-00-00 WEST ALONG THE WESTERLY EXTENSION OF THE NORTH LINE OF SAID LOT 5 A DISTANCE OF 88.05 FEET TO A POINT THAT IS 500 FEET EAST OF THE EAST LINE OF THE WEST 1/2 OF THE NORTHWEST 1/4 OF THE NORTHEAST 1/4 OF SECTION 31 TOWNSHIP 19 SOUTH RANGE 2 *** Continued On Tax Roll ***</t>
  </si>
  <si>
    <t>29-19-28-0002-000-03200</t>
  </si>
  <si>
    <t>FROM NW COR OF SW 1/4 OF NW 1/4 RUN N 87-48-40 E 1341.02 FT FOR POB  CONT N 87-48-40 E 600 FT  N 0-08-16 W 375 FT  S 87-48-40 W 600 FT  S 0-08-16 E 375 FT TO POB--LESS RR R/W--FROM NW COR OF SW 1/4 OF NW 1/4 RUN N 87-48-40 E 1341.02 FT  N 00-08-16 W 375 FT FOR POB  RUN N 87-48-40 E 200.53 FT  N 00-00-26 E 50 FT  S 87-48-40 W 100 FT  S 00-00-26 W 25 FT  S 87-48-40 W 100 FT  S 00-08-16 E 25 FT TO POB ORB 5348 PG 1088</t>
  </si>
  <si>
    <t>24-22-25-0100-129-01500</t>
  </si>
  <si>
    <t>CLERMONT INDIAN HILLS BLK LOT 15 BLK 129  BEING IN 26-22-25 PB 8 PG 17 ORB 6154 PG 1124</t>
  </si>
  <si>
    <t>29-19-27-0010-022-00005</t>
  </si>
  <si>
    <t>MOUNT DORA  30-19-27 THAT PART OF BLK 22 &amp; THAT PART OF ANNIE ST NOW VACATED LYING W'LY OF &amp; ADJACENT TO SAID BLK 22 DESCRIBED AS FOLLOWS: FROM NE COR OF W 1/2 OF SAID BLK 22 RUN S 00DEG 20MIN 32SEC E 120 FT  S 89DEG 50MIN 03SEC W 112.70 FT FOR POB  RUN S 38DEG 55MIN 59SEC E 102.13 FT  S 00DEG 20MIN 32SEC E 76.53 FT TO S LINE OF SAID BLK 22  S 89DEG 59MIN 59SEC W 116.02 FT  N 00DEG 30MIN 31SEC E 155.83 FT TO A PT THAT IS 120 FT S OF W'LY EXTENSION OF N LINE OF BLK 22  N 89DEG 50MIN 03SEC E TO POB PB 3 PGS 37-43 ORB 4035 PG 404 ORB 4041 PG 177 ORB 4273 PG 1192</t>
  </si>
  <si>
    <t>04-19-28-0003-000-05000</t>
  </si>
  <si>
    <t>N 331.64 FT OF S 1661.64 FT OF E 1/2 OF E 1/2 OF W 1/2  LYING N OF N LINE THERESA RODRIQUEZ GRANT ORB 6360 PG 2386</t>
  </si>
  <si>
    <t>04-19-28-0003-000-05100</t>
  </si>
  <si>
    <t>S 1330 FT OF E 1/4 OF W 1/2 OF E 1/2 OF W 1/2 LYING N OF N LINE OF THERESA RODRIQUEZ GRANT--LESS R/W FOR HUFF RD-- ORB 4872 PG 1684</t>
  </si>
  <si>
    <t>04-19-28-0002-000-02400</t>
  </si>
  <si>
    <t>N 331.64 FT OF S 2656.56 FT OF W 1/2 OF E 1/2 OF W 1/2 LYING N OF THERESA RODRIQUEZ GRANT ORB 2974 PG 1486</t>
  </si>
  <si>
    <t>04-19-28-0003-000-02800</t>
  </si>
  <si>
    <t>N 331.64 FT OF S 1993.28 FT OF E 1/4 OF W 1/2 OF SEC ORB 2397 PG 788</t>
  </si>
  <si>
    <t>06-18-24-0394-000-30210</t>
  </si>
  <si>
    <t>LADY LAKE  ORANGE BLOSSOM GARDENS UNIT 12 LOT 3021 PB 29 PGS 42-45 ORB 5785 PG 2408</t>
  </si>
  <si>
    <t>15-18-24-0002-000-03200</t>
  </si>
  <si>
    <t>FROM SE COR OF NE 1/4 OF SW 1/4 OF NW 1/4 RUN N 89DEG 55MIN 25SEC W 19.46 FT FOR POB  CONT N 89DEG 55MIN 25SEC W 39.88 FT  N 22DEG 27MIN 15SEC W 467.45 FT TO CENTERLINE OF CR NO 1-7611  NE'LY ALONG SAID CENTERLINE OF CR TO A PT THAT IS N 11DEG 18MIN 24SEC W FROM POB  S 11DEG 18MIN 24SEC E 555.03 FT TO POB--LESS RD R/W-- ORB 1399 PG 1068 ORB 6171 PG 1802</t>
  </si>
  <si>
    <t>15-18-24-0002-000-03300</t>
  </si>
  <si>
    <t>FROM SE COR OF NE 1/4 OF SW 1/4 OF NW 1/4 RUN N 89DEG 55MIN 25SEC W 125.91 FT FOR POB  CONT N 89DEG 55MIN 25SEC W 128.15 FT  N 45DEG 12MIN 17SEC W 292.29 FT TO A POINT ON CENTERLINE OF CR 1-7611  N 44DEG 47MIN 43SEC E ALONG SAID CENTERLINE 166.29 FT  S 35DEG 02MIN 30SEC E 389.45 FT TO POB--LESS RD R/W-- ORB 2632 PG 2236</t>
  </si>
  <si>
    <t>16-18-24-0900-000-02200</t>
  </si>
  <si>
    <t>SLIGH &amp; TEAGUE'S ADD LOT 22--LESS ANY PORTION OF LOT 22 LYING WITHIN FOLLOWING DESCRIBED PARCEL: BEG AT NW COR OF LOT 23  RUN S 125 FT  E TO W LINE OF SE 1/4 SEC 16-18-24  N 125 FT  W TO POB &amp; LESS S 15.50 FT FOR RD R/W-- PB 8 PG 9 ORB 1664 PG 0636</t>
  </si>
  <si>
    <t>01-19-24-0004-000-06500</t>
  </si>
  <si>
    <t>FROM SW COR OF GOV LOT 4 RUN S 90DEG 00MIN 00SEC E 385.30 FT N 00DEG 00MIN 00SEC E 120.53 FT  N 71DEG 03MIN 40SEC E 310.30 FT  S 90DEG 00MIN 00SEC E 30 FT  S 30DEG 00MIN 00SEC E 140 FT  S 90DEG 00MIN 00SEC E 170 FT  N 43DEG 48MIN 30SEC E 152.06 FT  N 35DEG 20MIN 00SEC E 438.77 FT FOR POB  CONT N 35DEG 20MIN 00SEC E 105.62 FT  S 79DEG 06MIN 58SEC E 241 FT TO WATERS OF LAKE GRIFFIN &amp; PT A  RETURN TO POB  SAID POINT BEING THE BEGINNING OF A CURVE CONCAVE W'LY &amp; HAVING A RADIUS OF 60.07 FT  THENCE N'LY &amp; NW'LY ALONG ARC OF SAID CURVE THROUGH A CENTRAL ANGLE OF 76DEG 55MIN 15SEC AN ARC LENGTH OF 80.65 FT  N 55DEG 23MIN 40SEC E 51.45 FT  S 79DEG 06MIN 58SEC E 273 FT TO LAKE GRIFFIN  SW'LY ALONG SAID LAKE TO PT A ORB 6178 PG 1656</t>
  </si>
  <si>
    <t>16-19-24-0003-000-05200</t>
  </si>
  <si>
    <t>W 266.29 FT OF N 380 FT OF SE 1/4 OF SW 1/4--LESS RD R/W-- ORB 5934 PG 2325</t>
  </si>
  <si>
    <t>21-19-24-0002-000-20500</t>
  </si>
  <si>
    <t>W 151.5 FT OF S 290 FT OF E 1/2 OF NW 1/4 OF NW 1/4 OF NW 1/4--LESS S 145 FT--</t>
  </si>
  <si>
    <t>11-18-26-0004-000-06400</t>
  </si>
  <si>
    <t>FROM SW COR OF SE 1/4 RUN N 0-21-10 W 1134.07 FT FOR POB  CONT N 0-21-10 W 135.70 FT  N 44-52-09 E 79.52 FT  N 76-47-10 E 189.27 FT  S 08-37-01 W 64.84 FT  S 89-52-45 E 263.88 FT  S 0-21-10 E 171.55 FT  N 89-53-30 W 495 FT TO POB--LESS W 25 FT FOR RD R/W-- ORB 1980 PG 2324 ORB 2010 PG 1183 ORB 6325 PG 1460</t>
  </si>
  <si>
    <t>22-19-24-0001-000-22500</t>
  </si>
  <si>
    <t>FROM SW COR OF NE 1/4 RUN E ALONG S LINE OF NE 1/4 685.68 FT N 130 FT TO POB  E 140 FT  N 50 FT  W 140 FT  S 50 FT TO POB ORB 4346 PG 2176</t>
  </si>
  <si>
    <t>22-19-24-0001-000-22400</t>
  </si>
  <si>
    <t>FROM SW COR OF NE 1/4 RUN E ALONG S LINE OF NE 1/4 685.68 FT N 80 FT TO POB  E 140 FT  N 50 FT  W 140 FT  S 50 FT TO POB ORB 1178 PG 2104</t>
  </si>
  <si>
    <t>26-18-26-0200-007-09701</t>
  </si>
  <si>
    <t>EUSTIS PARK SUB A LOTS 97  98  99  100  101--LESS N 100 FT--  BLK 7 PB 8 PG 13 ORB 1136 PG 1433  ORB 1178 PG 543</t>
  </si>
  <si>
    <t>23-19-24-0003-000-13300</t>
  </si>
  <si>
    <t>FROM SE COR OF N 1/2 OF GOV LOT 4 RUN W 413.39 FT  N 52DEG 14MIN W 59.7 FT  N 38DEG 23MIN 30SEC W 89.7 FT FOR POB  RUN N 51DEG 41MIN 04SEC E 50 FT  N 38DEG 18MIN 56SEC W 141.49 FT S 55DEG 14MIN 03SEC W 147.32 FT TO NE'LY R/W OF SUNSHINE AVE S 39DEG 19MIN 30SEC E ALONG R/W 174.60 FT  N 37DEG 49MIN 30SEC E 100 FT TO POB ORB 1470 PG 520</t>
  </si>
  <si>
    <t>06-20-26-0003-000-05500</t>
  </si>
  <si>
    <t>BEG 30 FT N &amp; 565.5 FT E OF SW COR OF N 1/2 OF GOV LOT 9  RUN E 126 FT  N 432 FT  W 126 FT  S 432 FT TO POB ORB 1188 PGS 2088  2089</t>
  </si>
  <si>
    <t>26-19-24-3900-003-00201</t>
  </si>
  <si>
    <t>LEESBURG THAT PART OF LOT 2 BLK 3 &amp; THAT PART OF ABANDONED RR R/W DESC AS FOLLOWS: FROM NW COR OF SEC 26-19-24 RUN S 89DEG 51MIN 38SEC E ALONG N LINE 401.20 FT  S 00DEG 23MIN 40SEC W 16.50 FT TO N LINE OF LOT 2 BLK 3 &amp; POB  CONT S 0DEG 23MIN 40SEC W 100 FT  N 89DEG 51MIN 38SEC W 360.34 FT TO E R/W LINE OF SR 25  N ALONG SAID E LINE OF R/W TO A PT W OF POB  S 89DEG 51MIN 38SEC E TO POB PB 2 PG 19 ORB 1171 PGS 609 &amp; 611</t>
  </si>
  <si>
    <t>11-19-26-0100-144-00313</t>
  </si>
  <si>
    <t>EUSTIS FROM SE COR OF LOT 3 BLK 144 RUN N 222.50 FT  S 89-59-30 W 150 FT FOR POB  CONT S 89-59-30 W 154 FT TO E LINE OF DEWEY ST  N 90 FT  E 154 FT  S 90 FT TO POB PB 1 PG 79 ORB 1427 PG 194</t>
  </si>
  <si>
    <t>14-20-24-0003-000-06300</t>
  </si>
  <si>
    <t>W 1/2 OF NW 1/4 OF NW 1/4 OF SW 1/4--LESS RD R/W &amp; LESS FROM NW COR OF NW 1/4 OF SW 1/4 RUN S 00DEG 01MIN 42SEC W 263.59 FT FOR POB  CONT S 00DEG 01MIN 42SEC W 208.69 FT  S 89DEG 58MIN 18SEC E 208.71 FT  N 00DEG 01MIN 42SEC E 208.69 FT  N 89DEG 58MIN 18SEC W 208.71 FT TO POB-- ORB 1191 PGS 1867  1870  1873  ORB 1940 PG 2464</t>
  </si>
  <si>
    <t>15-20-24-0300-00I-00010</t>
  </si>
  <si>
    <t>OKAHUMPKA  SNYDER'S ADD BEG 118 FT W &amp; 105 FT S OF NE COR OF S 1/2 OF BLK I  RUN W 195 FT  S 137 FT  E 195 FT  N TO POB ORB 1187 PG 777</t>
  </si>
  <si>
    <t>01-22-24-1100-028-00001</t>
  </si>
  <si>
    <t>GROVELAND FARMS 33-22-24  ALL OIL  GAS  MINERAL &amp; OTHER SUBSURFACE RIGHTS IN TRACT 28 W OF SR 565 PB 2 PGS 10-11 ORB 1174 PG 1865</t>
  </si>
  <si>
    <t>20-20-26-0004-000-01800</t>
  </si>
  <si>
    <t>FROM NW COR OF SW 1/4 OF SE 1/4 RUN W ALONG N LINE OF SE 1/4 OF SW 1/4 1320 FT  S 411.46 FT  E 792 FT  N 80 FT  E 528 FT  N 50DEG 49MIN E &amp; PARALLEL WITH N'LY R/W OF PALM DRIVE 354.78 FT FOR A POB  RUN N 50DEG 49MIN E 170 FT TO S LINE OF NW 1/4 OF SE 1/4  E'LY ALONG SAID S LINE 483.3 FT  N 01DEG 09MIN 18SEC E 444.98 FT  S 79DEG 37MIN 53SEC W 501.77 FT  S 15DEG 44MIN 40SEC W 480.51 FT TO POB &amp; ANY LAND LYING S'LY OF ABOVE PARCEL &amp; N'LY OF PALM DRIVE R/W ORB 4941 PG 686</t>
  </si>
  <si>
    <t>19-20-26-0004-000-00400</t>
  </si>
  <si>
    <t>FROM NW COR OF SE 1/4 OF SW 1/4 OF SEC 20-20-26 RUN S 411.46 FT  E 792 FT  N 50 FT  W 272.85 FT  N 28DEG 28MIN 13SEC W TO N LINE OF SE 1/4 OF SW 1/4  W 574.25 FT  N 76DEG 02MIN 26SEC W TO E LINE OF SEC 19-20-26 &amp; POB  CONT N 76DEG 02MIN 26SEC W TO ORDINARY HIGH WATER LINE OF LAKE HARRIS  S'LY ALONG SAID WATER LINE OF LAKE HARRIS TO A PT ON LINE OF S 330 FT OF GOV LOT 2 IN SAID SEC 19  E TO E LINE OF SEC 19  N ALONG SAID E LINE OF SEC 19 TO POB ORB 5680 PG 209</t>
  </si>
  <si>
    <t>01-22-24-1300-055-00001</t>
  </si>
  <si>
    <t>GROVELAND FARMS 35-22-24 W 1/2 OF TRACT 55 PB 2 PGS 10-11 ORB 1179 PG 1830 ORB 1789 PG 1227 ORB 2678 PG 1020</t>
  </si>
  <si>
    <t>20-20-26-0003-000-01900</t>
  </si>
  <si>
    <t>FROM NW COR OF SE 1/4 OF SW 1/4 RUN S 411.46 FT FOR POB  RUN E 792 FT  N 50 FT  W 272.85 FT  N 28DEG 28MIN 13SEC W TO N LINE OF SE 1/4 OF SW 1/4  W 574.25 FT  N 76DEG 02MIN 26SEC W TO W LINE OF SEC  S TO A PT 340 FT N OF S LINE OF SEC  E TO E LINE OF SW 1/4 OF SW 1/4  N ALONG SAID E LINE 571.59 FT TO POB ORB 5680 PG 209</t>
  </si>
  <si>
    <t>01-22-24-2600-009-00000</t>
  </si>
  <si>
    <t>GROVELAND FARMS 21-23-24 TRACT 9 PB 2 PGS 10-11 ORB 5319 PG 2286</t>
  </si>
  <si>
    <t>01-22-24-3100-012-00000</t>
  </si>
  <si>
    <t>GROVELAND FARMS 28-23-24 TRACT 12 LYING SE OF COUNTY RD S-565 PB 2 PGS 10-11 ORB 2895 PG 1125</t>
  </si>
  <si>
    <t>18-22-26-0500-006-00107</t>
  </si>
  <si>
    <t>MINNEOLA E 1/2 OF FOLLOWING DESCRIBED PROPERTY: N 75 FT OF E 1/2 OF LOT 1 BLK 6--LESS W 125 FT-- PB 9 PG 31 ORB 1208 PG 1244</t>
  </si>
  <si>
    <t>08-19-27-0001-000-05500</t>
  </si>
  <si>
    <t>W 336.05 FT OF E 672.10 FT OF N 1/2 OF NE 1/4 OF NE 1/4 ORB 3882 PG 894</t>
  </si>
  <si>
    <t>17-19-27-0002-000-07600</t>
  </si>
  <si>
    <t>FROM A PT ON NW'LY R/W OF LAKE JOANNA DR &amp; MOST E'LY COR OF LOT 205 BELLEAUX ESTATES RUN NE'LY ALONG SAID R/W 800 FT  S 53-33-0 E 200 FT  S 36-29-0 W 199.29 FT FOR POB  CONT S 36-29-0 W 152.07 FT  S 52-11-25 E 251.47 FT TO POINT ON NW'LY R/W LINE OF WESLEY RD  N 37-48-35 E ALONG SAID R/W 227.4 FT  N 68-39-29 W 265.90 FT TO POB ORB 5351 PG 1187</t>
  </si>
  <si>
    <t>17-19-27-0002-000-07700</t>
  </si>
  <si>
    <t>FROM NW COR OF GOV LOT 2 RUN S 15DEG 38MIN 00SEC W 597.15 FT FOR POB  CONT S 15DEG 38MIN 00SEC W 257.25 FT  N 51DEG 51MIN 46SEC W 228.59 FT TO E'LY R/W OF CR  N 37DEG 52MIN 35SEC E 167.48 FT  N 19DEG 49MIN 25SEC E ALONG SAID E'LY R/W 73.93 FT  S 51DEG 51MIN 46SEC E 154.12 FT TO POB ORB 6697 PG 2053</t>
  </si>
  <si>
    <t>25-19-27-0500-019-00300</t>
  </si>
  <si>
    <t>SORRENTO  REEVE'S SUB LOTS 3 &amp; 4 BLK 19 PB 1 PG 32 ORB 3163 PG 1369</t>
  </si>
  <si>
    <t>19-19-27-0001-000-04900</t>
  </si>
  <si>
    <t>FROM INTERSECTION OF S R/W LINE OF SAID US HWY 441 WITH E LINE OF SW 1/4 OF NE 1/4 RUN N 89DEG 57MIN 40SEC E 50 FT FOR POB  CONT N 89DEG 57MIN 40SEC E 150 FT  S 00DEG 59MIN 04SEC W 100 FT  S 89DEG 57MIN 40SEC W 150 FT  N 00DEG 59MIN 04SEC E 100 FT TO POB ORB 4156 PG 450</t>
  </si>
  <si>
    <t>19-19-27-0001-000-04800</t>
  </si>
  <si>
    <t>FROM INTERSECTION OF S R/W LINE OF SAID US HWY 441 WITH E LINE OF SW 1/4 OF NE 1/4 OF SECTION 19 TOWNSHIP 19 SOUTH RANGE 27 EAST RUN N 89DEG 57MIN 40SEC E 597.78 FT FOR POB  CONT N 89DEG 57MIN 40SEC E 145 FT TO W R/W LINE OF SR 44-B &amp; PT A  RETURN TO POB  RUN S 00DEG 21MIN 50SEC W 150 FT  N 89DEG 57MIN 40SEC E 144.79 FT TO W R/W LINE OF SR 44-B  N'LY ALONG SAID W R/W LINE OF SR 44-B TO PT A--LESS FROM THE NORTHEAST CORNER OF THE NORTHEAST 1/4 OF SECTION 19 TOWNSHIP 19 SOUTH RANGE 27 EAST RUN S 00-21-39 EAST ALONG THE EAST LINE 1982 FEET TO THE INTERSECTION WITH THE STATE ROAD 500  NORTH 89-56-46 WEST ALONG SAID CENTERLINE 634.45 FEET  SOUTH 00-18-56 EAST 100 FEET TO THE INTERSECTION OF THE EXISTING SOUTH RIGHT OF WAY LINE OF SAID STATE ROAD 500 WITH THE EXISTING WEST RIGHT OF WAY LINE OF STATE ROAD 44-B FOR THE POINT OF BEGINNING  CONTINUE SOUTH 00-18-56 EAST 13.35 FEET  NORTH 50-59-00 WEST 21.22 FEET TO A POINT ON SAID EXISTING SOUTH RIGHT OF WAY LINE OF STATE ROAD 500  SOUTH 89-56-46 *** Continued On Tax Roll ***</t>
  </si>
  <si>
    <t>20-19-27-1505-000-08400</t>
  </si>
  <si>
    <t>MOUNT DORA  THE COUNTRY CLUB OF MOUNT DORA UNIT 2  LOT 84  BEG AT S'LY COR OF LOT 84  RUN S 51DEG 05MIN 01SEC W 67.79 FT  N 15DEG 36MIN 50SEC W 87.11 FT  N 51DEG 05MIN 01SEC E 33.23 FT TO W'LY COR OF LOT 84  S 38DEG 54MIN 59SEC E 80 FT ALONG SW'LY LINE OF SAID LOT 84 TO POB PB 32 PGS 42-44 ORB 5730 PG 2233 ORB 5783 PG 1320</t>
  </si>
  <si>
    <t>26-19-26-0100-000-001A0</t>
  </si>
  <si>
    <t>DUN-ROLLIN PARK PB 16 PG 53 THE WEST 163.25 FEET OF LOT 1 ORB 6266 PG 2482</t>
  </si>
  <si>
    <t>10-19-26-0100-000-01407</t>
  </si>
  <si>
    <t>EUSTIS  EDGEWATER PARK ADD FROM SE COR OF LOT 14 RUN N 11DEG 41MIN E ALONG E LINE OF LOT 14 A DIST OF 20 FT  NW'LY PARALLEL TO S'LY LINE OF LOT 14 A DIST OF 134.09 FT TO PT OF CURVE CONCAVE NE'LY HAVING A RADIUS OF 22.32 FT &amp; A TANGENT OF 20 FT  NE'LY ALONG ARC OF SAID CURVE 32.62 FT  N 05DEG 24MIN 33SEC E 222.97 FT  N 83DEG 19MIN W 20 FT FOR POB  CONT N 83DEG 19MIN W TO LAKE EUSTIS &amp; PT A  RETURN TO POB  RUN S 05DEG 24MIN 33SEC W 4 FT  N 85DEG 28MIN 10SEC W TO LAKE  NW'LY ALONG SAID WATERS OF LAKE TO PT A PB 11 PG 82 ORB 3472 PG 589</t>
  </si>
  <si>
    <t>30-22-26-0500-000-01801</t>
  </si>
  <si>
    <t>CLERMONT  FAIRVIEW PLACE W 77 FT OF E 385 FT OF FOLLOWING DESCRIBED PARCEL: S 105 FT OF LOTS 18  19  20  21  22  23 &amp; S 105 FT OF CLOSED CARRIE ST &amp; S 105 FT OF W 1/2 OF CLOSED STRICKLING ST PB 9 PG 6 ORB 6566 PG 1078</t>
  </si>
  <si>
    <t>34-20-24-0001-000-01300</t>
  </si>
  <si>
    <t>SW 1/4 OF SW 1/4 OF NE 1/4 LYING W OF W'LY R/W LINE OF SR 33 LESS S 329.89 FT--E 500 FT OF S 1/2 OF SE 1/4 OF NW 1/4--LESS S 329.89 FT-- ORB 2979 PG 383</t>
  </si>
  <si>
    <t>34-20-24-0002-000-01200</t>
  </si>
  <si>
    <t>S 329.89 FT OF S 1/2 OF SE 1/4 OF NW 1/4--LESS E 500 FT-- ORB 6461 PG 198</t>
  </si>
  <si>
    <t>18-19-27-0100-000-03001</t>
  </si>
  <si>
    <t>ALEX ST CLAIR ABRAMS SUB THAT PART OF LOTS 30  31 DESCRIBED AS FOLLOWS: FROM NE COR OF LAKE ST AS SHOWN ON PLAT OF EICHELBERGER ESTATES SUB NO 1 PB 12 PG 19 RUN S 89DEG 48MIN 40SEC W ALONG N LINE OF LAKE ST 285.87 FT TO BEGINNING OF A CURVE CONCAVE NE'LY &amp; HAVING A RADIUS OF 25 FT  THENCE RUN NW'LY 39.27 FT ALONG THE ARC THEREOF THROUGH A CENTRAL ANGLE OF 90DEG 00MIN 00SEC TO THE POB  CONT N'LY 10.69 FT ALONG ARC OF SAID CURVE THROUGH A CENTRAL ANGLE OF 24DEG 28MIN 52SEC TO THE BEGINNING OF A COMPOUND CURVE  SAID CURVE BEING CONCAVE SE'LY &amp; HAVING A RADIUS OF 325 FT  THENCE NE'LY 7.10 FT ALONG THE ARC THEREOF THROUGH A CENTRAL ANGLE OF 01DEG 15MIN 06SEC TO THE END OF SAID CURVE  N 23DEG 02MIN 30SEC E ALONG E'LY LINE OF LAKE VIEW RD 148.59 FT  N 89DEG 48MIN 40SEC E 222.37 FT  N 58DEG 38MIN 55SEC E TO WATERS OF LAKE JOANNA &amp; PT B  BEGIN AGAIN AT POB  RUN N 89DEG 48MIN 40SEC E 304.17 FT  N 66DEG 32MIN 56SEC E TO WATERS OF LAKE JOANNA  NW'LY ALONG SAID WATERS OF LAKE TO PT B PB 1 PG 58 ORB *** Continued On Tax Roll ***</t>
  </si>
  <si>
    <t>20-24-25-0001-000-06100</t>
  </si>
  <si>
    <t>N 100 FT OF S 430 FT OF SE 1/4 OF NE 1/4 W OF HWY 33--LESS FROM INTERSECTION OF S LINE OF N 1/2 OF S 1/2 OF SE 1/4 OF NE 1/4 WITH W R/W OF SR 33 RUN N 08DEG 08MIN 23SEC W 50.5 FT FOR POB  CONT N 08DEG 08MIN 23SEC W TO N LINE OF N 100 FT OF S 430 FT OF SE 1/4 OF NE 1/4 W OF HWY 33 &amp; PT A  RETURN TO POB  RUN N 89DEG 53MIN 41SEC W 301.17 FT  N 0DEG 06MIN 19SEC E TO SAID N LINE  E ALONG SAID LINE TO PT A ORB 5320 PG 1077</t>
  </si>
  <si>
    <t>06-24-25-0003-000-00500</t>
  </si>
  <si>
    <t>N 1/2 OF SW 1/4 OF SW 1/4 LYING S OF CENTERLINE OF BERRY GROVE RD ORB 1195 PG 1209</t>
  </si>
  <si>
    <t>01-24-24-0004-000-00400</t>
  </si>
  <si>
    <t>E 5 AC OF N 3/4 OF E 1/4 OF SEC LYING S OF CENTERLINE OF BERRY GROVE RD ORB 6157 PG 609</t>
  </si>
  <si>
    <t>16-22-24-0004-000-03300</t>
  </si>
  <si>
    <t>W 1/2 OF SE 1/4 LYING S OF CENTERLINE OF RR R/W--LESS W 1095 FT-- ORB 2054 PG 570 ORB 3027 PG 1738</t>
  </si>
  <si>
    <t>21-22-24-0003-000-05600</t>
  </si>
  <si>
    <t>FROM MID-SEC COR RUN S 00DEG 16MIN 50SEC W ALONG NORTH-SOUTH MID-SEC LINE 334.73 FT FOR POB  CONT S 00DEG 16MIN 50SEC W 334.73 FT  N 89DEG 52MIN 03SEC W 662.97 FT  N 00DEG 15MIN 38SEC E 334.68 FT  S 89DEG 52MIN 03SEC E 663.09 FT TO POB ORB 4608 PG 1501</t>
  </si>
  <si>
    <t>06-23-24-0001-000-01000</t>
  </si>
  <si>
    <t>NE 1/4 LYING W OF CARTER ISLAND RD  SE 1/4 OF NW 1/4 LYING E OF RR R/W  N 260 FT OF W 1/2 OF NW 1/4 OF SE 1/4 ORB 5464 PG 518 ORB 5844 PG 2304</t>
  </si>
  <si>
    <t>27-23-24-0003-000-02300</t>
  </si>
  <si>
    <t>FROM NW COR OF SW 1/4 RUN N 89DEG 14MIN 24SEC E 450 FT FOR POB  CONT N 89DEG 14MIN 24SEC E 211.08 FT TO NE COR OF W 1/2 OF NW 1/4 OF SW 1/4  S 00DEG 27MIN 19SEC E 229 FT  S 89DEG 14MIN 24SEC W 120 FT  N 00DEG 27MIN 19SEC W 25 FT  S 89DEG 14MIN 24SEC W 3 FT 4 INCHES &amp; PT A  RETURN TO POB  RUN S 00DEG 30MIN 28SEC E 871.20 FT  S 89DEG 14MIN 24SEC W 250 FT  S 00DEG 30MIN 28SEC E 217.80 FT  S 89DEG 14MIN 24SEC W 200 FT  S 00DEG 30MIN 28SEC E 119.75 FT  N 89DEG 14MIN 24SEC E 512.88 FT  N'LY TO PT A--LESS RD R/W &amp; LESS MINERAL RIGHTS-- ORB 6196 PG 1367</t>
  </si>
  <si>
    <t>02-18-25-0100-022-02600</t>
  </si>
  <si>
    <t>HIGLEY LOT 26  BLK 22 *UNRECORDED PLAT SEE DEED FOR FULL PROPERTY DESCRIPTION ORB 5647 PG 2030</t>
  </si>
  <si>
    <t>02-18-25-0100-068-00003</t>
  </si>
  <si>
    <t>HIGLEY 11-18-25 THAT PART OF BLK 68 DESC AS FOLLOWS: FROM NE COR OF SE 1/4 OF NW 1/4 RUN S 0-46-20 E 305.49 FT FOR POB  CONT S 0-46-20 E 278.65 FT  N 89-43-27 W 741.72 FT TO E'LY R/W LINE OF CR 452  N'LY ALONG SAID E LINE OF R/W 270.55 FT TO N 89-43-27 W OF POB S 89-43-27 E 816.63 FT TO POB *UNRECORDED PLAT SEE DEED FOR FULL PROPERTY DESCRIPTION ORB 5738 PG 1903 ORB 6285 PG 339</t>
  </si>
  <si>
    <t>07-18-25-0004-000-03000</t>
  </si>
  <si>
    <t>FROM THE SOUTHEAST CORNER OF SECTION 7 TOWNSHIP 18 SOUTH RANGE 25 EAST RUN SOUTH 89-13-50 WEST ALONG THE SOUTH LINE 1454 FEET NORTH 00-26-50 EAST 1980 FEET FOR POINT OF BEGINNING RUN NORTH 89-13-50 EAST 125 FEET SOUTH 00-26-50 WEST 394.90 FEET SOUTH 89-13-50 WEST 125 FEET NORTH 00-26-50 EAST 394.90 FEET TO POINT OF BEGINNING ORB 3894 PG 984 ORB 4044 PG 1895 ORB 5730 PG 1088 ORB 6284 PG 717</t>
  </si>
  <si>
    <t>07-18-25-0004-000-03100</t>
  </si>
  <si>
    <t>FROM SE COR OF SEC RUN S 89DEG 13MIN 50SEC W 1454 FT  N 00DEG 26MIN 50SEC E 1405.91 FT FOR POB  RUN N 89DEG 13MIN 50SEC E 125 FT  S 00DEG 26MIN 50SEC W 180 FT  S 89DEG 13MIN 50SEC W 125 FT  N 00DEG 26MIN 50SEC E 180 FT TO POB ORB 5171 PG 768</t>
  </si>
  <si>
    <t>07-18-25-0004-000-02900</t>
  </si>
  <si>
    <t>FROM SE COR OF SEC RUN S 89DEG 13MIN 50SEC W 1454 FT  N 00DEG 26MIN 50SEC E 1045.92 FT FOR POB  RUN N 89DEG 13MIN 50SEC E 125 FT  S 00DEG 26MIN 50SEC W 180 FT  S 89DEG 13MIN 50SEC W 125 FT  N 00DEG 26MIN 50SEC E 180 FT TO POB ORB 1473 PG 1802</t>
  </si>
  <si>
    <t>19-17-27-0100-00F-05001</t>
  </si>
  <si>
    <t>PITTMAN N 8.50 FT OF LOT 50 LYING 125.62 FT W OF &amp; ADJACENT TO 120 FT WIDE R/W OF RR  LOT 51 &amp; VACATED ST DESCRIBED AS FOLLOWS: BEG AT INT OF W SEC LINE &amp; S LINE OF LOT 51 BLK F EXTENDED W  N TO POINT W OF NW COR OF LOT 51  E TO HWY R/W  SW'LY ALONG R/W TO POINT E OF POB  W TO POB--LESS ABANDONED RR R/W--ALL IN BLK F *UNRECORDED PLAT SEE DEED FOR FULL PROPERTY DESCRIPTION ORB 1882 PG 1994</t>
  </si>
  <si>
    <t>05-19-25-0200-000-05100</t>
  </si>
  <si>
    <t>TREASURE ISLAND SHORES FIRST ADD LOT 51 PB 12 PG 95 ORB 5173 PG 269</t>
  </si>
  <si>
    <t>29-19-27-0050-123-00004</t>
  </si>
  <si>
    <t>MOUNT DORA E 99 FT OF BLK 123--LESS S 146.4 FT OF E 75 FT-- PB 3 PGS 37-43 ORB 1192 PG 55 ORB 1471 PG 1464</t>
  </si>
  <si>
    <t>09-19-25-0100-001-02900</t>
  </si>
  <si>
    <t>HOWELL PARK LOTS 29  30 BLK 1 PB 16 PG 8 ORB 1571 PG 2068 ORB 5942 PG 481</t>
  </si>
  <si>
    <t>36-17-27-0003-000-00500</t>
  </si>
  <si>
    <t>S 1/2 OF SW 1/4 LYING S OF SR 42 ORB 1491 PG 781</t>
  </si>
  <si>
    <t>11-18-27-0003-000-04500</t>
  </si>
  <si>
    <t>N 1/2 OF E 1/2 OF S 1/2 OF SE 1/4 OF SW 1/4 ORB 1182 PG 2068</t>
  </si>
  <si>
    <t>11-18-27-0004-000-04600</t>
  </si>
  <si>
    <t>E 1/2 OF NW 1/4 OF SW 1/4 OF SE 1/4 ORB 1192 PG 0369</t>
  </si>
  <si>
    <t>28-18-27-0004-000-07800</t>
  </si>
  <si>
    <t>FROM SW COR OF SW 1/4 OF SE 1/4 RUN S 88-23-33 E 25 FT TO E R/W OF CR 5-6280  N 00-03-33 W 663.99 FT FOR POB  CONT N 00-03-33 W 181.33 FT  S 88-40-26 E 337.50 FT  S 00-17-58 W 182.13 FT  N 88-32-05 W 336.38 FT TO POB ORB 4355 PG 1095</t>
  </si>
  <si>
    <t>24-19-25-0300-00D-00201</t>
  </si>
  <si>
    <t>SUNNY DELL PARK  FIRST ADD S 10 FT OF W 143 FT OF LOT 2  LOT 3 BLK D  LOT 4--LESS S 100 FT--PB 12 PG 76 ORB 3923 PG 1390</t>
  </si>
  <si>
    <t>32-18-27-0200-000-01500</t>
  </si>
  <si>
    <t>ELDORADO HEIGHTS  EATON SUB THAT PART OF LOT 15 DESCRIBED AS FOLLOWS: FROM NW COR OF LOT 15 RUN S 0DEG 00MIN 10SEC E 18 FT FOR POB  RUN N 75DEG 17MIN 52SEC E 123.90 FT  S 00DEG 01MIN 12SEC E 512.29 FT TO S LINE OF SAID LOT 15  S 89DEG 59MIN 50SEC W 120 FT  N 00DEG 00MIN 10SEC W ALONG W LINE OF LOT 15 A DIST OF 480.85 FT TO POB PB 4 PG 4 ORB 1677 PG 2271</t>
  </si>
  <si>
    <t>04-21-25-0001-000-04300</t>
  </si>
  <si>
    <t>W 1/2 OF S 1/3 OF W 519.39 FT OF SE 1/4 OF NE 1/4--LESS S 25 FT FOR RD R/W-- ORB 2202 PG 1534 ORB 3037 PG 1628 ORB 5767 PG 2319</t>
  </si>
  <si>
    <t>21-21-25-0004-000-01900</t>
  </si>
  <si>
    <t>FROM SW COR OF SE 1/4 RUN N 00DEG 38MIN 47SEC E 552.32 FT TO A POINT ON A CURVE CONCAVE NW'LY &amp; HAVING A RADIUS OF 583 FT TO WHICH A RADIAL LINE BEARS S 69DEG 59MIN 01SEC E FROM THE RADIUS POINT OF SAID CURVE  THENCE RUN NE'LY ALONG THE ARC OF SAID CURVE THROUGH A CENTRAL ANGLE OF 3DEG 04MIN 58SEC AN ARC LENGTH OF 31.37 FT FOR POB  CONT NE'LY ALONG THE ARC OF SAID CURVE THROUGH A CENTRAL ANGLE OF 16DEG 17MIN 14SEC AN ARC LENGTH OF 165.73 FT TO END OF SAID CURVE  N 00DEG 38MIN 47SEC E 17.16 FT TO BEGINNING OF A CURVE CONCAVE SE'LY &amp; HAVING A RADIUS OF 25 FT  RUN NE'LY ALONG ARC OF SAID CURVE THROUGH A CENTRAL ANGLE OF 90DEG 00MIN 00SEC AN ARC LENGTH OF 39.27 FT TO END OF SAID CURVE  S 89DEG 21MIN 13SEC E 291.23 FT  S 00DEG 13MIN 54SEC W 305.55 FT  N 73DEG 03MIN 59SEC W 356.13 FT TO POB ORB 5147 PG 446</t>
  </si>
  <si>
    <t>31-21-25-0004-000-0110J</t>
  </si>
  <si>
    <t>1/27 INT IN A STRIP OF LAND 25 FT WIDE  WHEN MEASURED AT RIGHT ANGLES THERETO  LYING E'LY OF THE FOLLOWING DESCRIBED LINE: FROM SE COR OF SW 1/4 OF SE 1/4 OF SEC RUN W 976.6 FT FOR POB  RUN N 24-56-30 E 338.21 FT  N 04-48-0 W 250 FT  N 37-48-0 W 190 FT  N 23-12-0 E 330 FT  N 05-42-0 E 330 FT TO N LINE OF SW 1/4 OF SE 1/4 &amp; END OF SAID LINE ORB 1691 PG 271 ORB 4675 PG 1537</t>
  </si>
  <si>
    <t>12-20-26-0003-000-00400</t>
  </si>
  <si>
    <t>SW 1/4 OF NW 1/4 OF SW 1/4 ORB 6069 PG 1544</t>
  </si>
  <si>
    <t>02-22-25-0100-023-00001</t>
  </si>
  <si>
    <t>APSHAWA GROVES THAT PART OF PLOTS 23  24 DESCRIBED AS: BEG AT SW COR OF PLOT 23  RUN N 00DEG 18MIN 14SEC E 503.91 FT TO N LINE OF S 79.47 FT OF SAID PLOT 24  N 47DEG 33MIN 00SEC E 491.40 FT &amp; PT A  RETURN TO POB  RUN S 89DEG 59MIN 00SEC E ALONG SAID S LINE OF PLOT 23 A DIST OF 14.68 FT  N 42DEG 34MIN 00SEC E 854.59 FT  N 47DEG 49MIN 00SEC W TO PT A PB 10 PG 47 ORB 6334 PG 397</t>
  </si>
  <si>
    <t>04-22-25-0001-000-02700</t>
  </si>
  <si>
    <t>BEG 390 FT W OF NE COR OF S 1/2 OF GOV LOT 2  CONT W 235 FT  S 0-14-30 W 100 FT TO A POINT ON CENTERLINE OF CLAY RD  SE'LY ALONG SAID CENTERLINE OF CLAY RD A DIST OF 260 FT TO A POINT THAT IS S 0-14-30 W OF POB  N 0-14-30 E 200 FT TO POB--LESS RD R/W-- ORB 4346 PG 1055</t>
  </si>
  <si>
    <t>23-22-25-0001-000-10001</t>
  </si>
  <si>
    <t>THAT PART OF INACTIVE FORMER SCL RR R/W DESC AS FOLLOWS: FROM INTERSECTION OF E'LY R/W LINE OF 12TH ST &amp; N'LY R/W LINE OF LAKE SHORE DR RUN N'LY ALONG E R/W OF 12TH ST 100 FT N 86DEG E 59.5 FT FOR POB  RUN NE ALONG RADIAL LINE OF CURVE FORMING RR R/W TO NE R/W LINE OF RR  SE'LY ALONG SAID RR R/W 255 FT TO RADIAL LINE OF SAID CURVE THAT PASSES THRU NW COR OF LOT 18 BLK 115 OF JOHNSON'S REPLAT  SW'LY ALONG RADIAL LINE TO NW COR OF SAID LOT 18  BLK 115  NW'LY ALONG RR R/W TO POB ORB 1473 PG 2287</t>
  </si>
  <si>
    <t>23-22-25-0400-115-01000</t>
  </si>
  <si>
    <t>CLERMONT  JOHNSON'S REPLAT PB 8 PG 71 BEGIN AT THE SOUTHWEST CORNER OF LOT 13 BLK 115  THENCE RUN SOUTH 89-58-21 EAST 166.64 FEET TO THE SOUTHERN RIGHT OF WAY LINE OF A C L RAILROAD  SAID POINT ALSO BEING ON A CURVE CONCAVE TO THE NORTHEAST AND HAVING A RADIUS OF 1176.28 FEET  WITH A CHORD BEARING OF SOUTH 65-17-36 EAST  AND CHORD DISTANCE OF 133.49 FEET  THENCE RUN SOUTHEASTERLY ALONG SAID RIGHT OF WAY LINE AND THE ARC OF SAID CURVE THRU A CENTRAL ANGLE OF 06-30-21 FOR AN ARC DISTANCE OF 133.57 FEET  NORTH 89-58-21 WEST 313.13 FEET TO THE NORTHWEST CORNER OF LOT 6 BLK 119  THENCE RUN NORTH 24-20-54 EAST 61.17 FEET TO THE POINT OF BEGINNING  BEING PART OF BLK 115 AND PART OF CARROLL STREET ORB 6497 PG 561</t>
  </si>
  <si>
    <t>18-23-25-0002-000-00900</t>
  </si>
  <si>
    <t>S 1/2 OF S 1/4 OF NW 1/4--LESS W 38 FT-- ORB 5440 PG 1017</t>
  </si>
  <si>
    <t>04-24-25-0002-000-03700</t>
  </si>
  <si>
    <t>BEG AT NW COR OF SEC  RUN E ALONG N LINE OF SEC A DIST OF 243.81 FT  S 18-44-0 E 953.93 FT  S 65-50-23 W TO W LINE OF SEC  N ALONG SAID W LINE OF SEC TO POB ORB 4110 PG 2496</t>
  </si>
  <si>
    <t>05-24-25-0001-000-03100</t>
  </si>
  <si>
    <t>N 1100 FT OF W 900 FT OF NE 1/4--LESS MINERAL RIGHTS-- ORB 4549 PG 2397</t>
  </si>
  <si>
    <t>05-18-24-0002-000-04900</t>
  </si>
  <si>
    <t>S 1/2 OF GOV LOT 3--LESS US HWY 25 &amp; LESS N 1/2 OF S 1/2 OF GOV LOT 3 LYING E'LY OF US HWY 25-- ORB 1171 PGS 1093 1095 1102 ORB 1280 PG 2105 ORB 1652 PG 2411 ORB 2460 PG 1314</t>
  </si>
  <si>
    <t>06-18-24-0025-000-57770</t>
  </si>
  <si>
    <t>LADY LAKE  ORANGE BLOSSOM GARDENS UNIT 18 LOT 5777 PB 32 PGS 34-36 ORB 1190 PG 2249 ORB 6030 PG 122</t>
  </si>
  <si>
    <t>06-18-24-0025-000-57840</t>
  </si>
  <si>
    <t>LADY LAKE  ORANGE BLOSSOM GARDENS UNIT 18 LOT 5784 PB 32 PGS 34-36 ORB 6654 PG 1602</t>
  </si>
  <si>
    <t>06-18-24-0025-000-58110</t>
  </si>
  <si>
    <t>LADY LAKE  ORANGE BLOSSOM GARDENS UNIT 18 LOT 5811 PB 32 PGS 34-36 ORB 3626 PG 782 ORB 5358 PG 696</t>
  </si>
  <si>
    <t>06-18-24-0015-000-55640</t>
  </si>
  <si>
    <t>LADY LAKE  ORANGE BLOSSOM GARDENS UNIT 17-A LOT 5564 PB 31 PGS 86-88 ORB 4846 PG 701 ORB 6238 PG 313</t>
  </si>
  <si>
    <t>06-18-24-0015-000-55940</t>
  </si>
  <si>
    <t>LADY LAKE  ORANGE BLOSSOM GARDENS UNIT 17-A LOT 5594 PB 31 PGS 86-88 ORB 6255 PG 2428</t>
  </si>
  <si>
    <t>06-18-24-0015-000-56000</t>
  </si>
  <si>
    <t>LADY LAKE  ORANGE BLOSSOM GARDENS UNIT 17-A LOT 5600 PB 31 PGS 86-88 ORB 6701 PG 997</t>
  </si>
  <si>
    <t>09-18-24-0002-000-03400</t>
  </si>
  <si>
    <t>W 1/2 OF W 1/2 OF SE 1/4 OF NW 1/4--LESS S 33 FT FOR RD R/W-- ORB 2986 PG 1598</t>
  </si>
  <si>
    <t>31-18-24-0004-000-03200</t>
  </si>
  <si>
    <t>FROM NW COR OF SE 1/4 RUN S 89DEG 26MIN 59SEC E ALONG N LINE 873.45 FT FOR POB  CONT S 89DEG 26MIN 59SEC E 715 FT  S 00DEG 36MIN 34SEC E 305.04 FT  N 89DEG 26MIN 59SEC W 717.09 FT  N 00DEG 12MIN 58SEC W 305 FT TO POB ORB 6452 PG 1700</t>
  </si>
  <si>
    <t>06-18-24-0020-000-54500</t>
  </si>
  <si>
    <t>LADY LAKE  ORANGE BLOSSOM GARDENS UNIT 17-B LOT 5450 PB 32 PGS 1-3 ORB 1195 PG 490 ORB 4560 PG 2050 ORB 5058 PG 2312 ORB 6307 PG 100</t>
  </si>
  <si>
    <t>06-18-24-0020-000-54740</t>
  </si>
  <si>
    <t>LADY LAKE  ORANGE BLOSSOM GARDENS UNIT 17-B LOT 5474 PB 32 PGS 1-3 ORB 1346 PG 1677 ORB 3303 PG 1433</t>
  </si>
  <si>
    <t>06-18-24-0020-000-54790</t>
  </si>
  <si>
    <t>LADY LAKE  ORANGE BLOSSOM GARDENS UNIT 17-B LOT 5479 PB 32 PGS 1-3 ORB 1189 PG 1560 ORB 3643 PG 702</t>
  </si>
  <si>
    <t>06-18-24-0020-000-54840</t>
  </si>
  <si>
    <t>LADY LAKE  ORANGE BLOSSOM GARDENS UNIT 17-B LOT 5484 PB 32 PGS 1-3 ORB 5218 PG 559</t>
  </si>
  <si>
    <t>06-18-24-0020-000-54880</t>
  </si>
  <si>
    <t>LADY LAKE  ORANGE BLOSSOM GARDENS UNIT 17-B LOT 5488 PB 32 PGS 1-3 ORB 1194 PG 2139</t>
  </si>
  <si>
    <t>06-18-24-0020-000-55040</t>
  </si>
  <si>
    <t>LADY LAKE  ORANGE BLOSSOM GARDENS UNIT 17-B LOT 5504 PB 32 PGS 1-3 ORB 5658 PG 39</t>
  </si>
  <si>
    <t>06-18-24-0020-000-55130</t>
  </si>
  <si>
    <t>LADY LAKE  ORANGE BLOSSOM GARDENS UNIT 17-B LOT 5513 PB 32 PGS 1-3 ORB 5029 PG 714 ORB 6098 PG 950 ORB 6170 PG 1689 ORB 6239 PG 1948</t>
  </si>
  <si>
    <t>20-19-24-0001-000-11800</t>
  </si>
  <si>
    <t>N 1/2 OF E 1/2 OF N 1/2 OF SE 1/4 OF SE 1/4 OF NE 1/4--LESS N 25 FT FOR RD &amp; LESS W 196.50 FT OF E 221.50 FT-- ORB 625 PG 433</t>
  </si>
  <si>
    <t>25-19-24-0004-000-16900</t>
  </si>
  <si>
    <t>FROM NW COR OF SE 1/4 RUN S 00DEG 10MIN 40SEC W 59.90 FT TO S R/W LINE OF DIXIE AVE  S 89DEG 43MIN 20SEC E 252.74 FT TO BEGINNING OF A CURVE CONCAVE N'LY &amp; HAVING A RADIUS OF 921.95 FT  THENCE RUN E'LY 56.34 FT ALONG THE ARC THEREOF THROUGH A CENTRAL ANGLE OF 03DEG 30MIN 04SEC TO THE POB  CONT E'LY ALONG THE ARC OF SAID CURVED R/W LINE 117.98 FT THROUGH A CENTRAL ANGLE OF 07DEG 19MIN 54SEC  S 00DEG 10MIN 40SEC W 108.33 FT  N 89DEG 49MIN 20SEC W 117 FT  N 00DEG 10MIN 40SEC E 93.82 FT TO POB ORB 5592 PG 2061</t>
  </si>
  <si>
    <t>08-20-24-0004-000-00300</t>
  </si>
  <si>
    <t>THE SOUTH 1/2 OF SECTION 8 TOWNSHIP 20 SOUTH RANGE 24 EAST--LESS RD RIGHT OF WAY &amp; LESS THE SOUTH 100 FEET OF THE EAST 807.90 FEET &amp; LESS BEGINNING AT THE INTERSECTION OF THE WEST LINE OF SECTION 8 TOWNSHIP 20 SOUTH RANGE 24 EAST WITH THE NORTH RIGHT OF WAY LINE OF SR 470  RUN EASTERLY ALONG SAID RIGHT OF WAY LINE 93.68 FEET  NORTH 42-53-17 WEST 137.41 FEET TO THE WEST LINE OF SECTION 8  SOUTH ALONG SAID WEST LINE TO POB &amp; LESS FROM THE SOUTHEAST CORNER OF SECTION 08-20-24 RUN NORTH 89-24-15 WEST ALONG THE SOUTH LINE A DISTANCE OF 2649.34 FEET TO THE SOUTHWEST CORNER OF SOUTHEAST 1/4  NORTH 0-31-36 EAST ALONG EAST LINE OF SOUTHWEST 1/4 OF SAID SECTION 8 A DISTANCE OF 50 FEET FOR POINT OF BEGINNING  SAID POINT LYING ON THE NORTH RIGHT OF WAY OF EXISTING RIGHT OF WAY OF SR 470  RUN NORTH 89-23-48 WEST ALONG SAID NORTH RIGHT OF WAY LINE 2315.46 FEET  NORTH 84-15-10 W ALONG SAID NORTH EXISTING RIGHT OF WAY LINE A DISTANCE OF 213.34 FEET  NORTH 42-26-19 WEST 152.54 FEET  SOUTH 89-23-48 EAST *** Continued On Tax Roll ***</t>
  </si>
  <si>
    <t>08-20-24-0004-000-00400</t>
  </si>
  <si>
    <t>S 100 FT OF E 807.9 FT OF SEC ORB 6348 PG 88</t>
  </si>
  <si>
    <t>27-21-24-0001-000-01300</t>
  </si>
  <si>
    <t>SE 1/4 OF NE 1/4 LYING W OF W'LY R/W LINE OF SR 33--LESS N 1167.90 FT--  N 100 FT OF W 880 FT OF NE 1/4 OF SE 1/4 ORB 1191 PG 2369 ORB 3563 PG 2251 ORB 3972 PG 1324</t>
  </si>
  <si>
    <t>27-21-24-0001-000-01400</t>
  </si>
  <si>
    <t>S 367.90 FT OF N 1167.90 FT OF SE 1/4 OF NE 1/4 LYING W OF W'LY R/W LINE OF SR 33 ORB 1193 PG 1704 ORB 1712 PG 1137 ORB 2104 PG 2078 ORB 4989 PG 2292</t>
  </si>
  <si>
    <t>27-21-24-0001-000-01500</t>
  </si>
  <si>
    <t>S 350 FT OF N 800 FT OF SE 1/4 OF NE 1/4 LYING W OF W'LY R/W LINE OF SR 33 ORB 4202 PG 283</t>
  </si>
  <si>
    <t>01-22-24-2500-053-00000</t>
  </si>
  <si>
    <t>GROVELAND FARMS 16-23-24 TRACT 53  TRACT 60--LESS S 463 FT--PB 2 PGS 10-11 ORB 1204 PG 1715 ORB 4279 PG 2211</t>
  </si>
  <si>
    <t>06-18-24-0030-000-58370</t>
  </si>
  <si>
    <t>LADY LAKE  ORANGE BLOSSOM GARDENS UNIT 19 LOT 5837 PB 33 PGS 5-7 ORB 1188 PG 995 ORB 1767 PG 2374</t>
  </si>
  <si>
    <t>06-18-24-0030-000-58470</t>
  </si>
  <si>
    <t>LADY LAKE  ORANGE BLOSSOM GARDENS UNIT 19 LOT 5847 PB 33 PGS 5-7 ORB 5979 PG 1249</t>
  </si>
  <si>
    <t>06-18-24-0030-000-58580</t>
  </si>
  <si>
    <t>LADY LAKE  ORANGE BLOSSOM GARDENS UNIT 19 LOT 5858 PB 33 PGS 5-7 ORB 1194 PG 1193</t>
  </si>
  <si>
    <t>14-19-25-0446-000-04600</t>
  </si>
  <si>
    <t>SILVER LAKE FOREST PHASE 2 LOT 46 PB 33 PGS 22-23 ORB 6032 PG 795</t>
  </si>
  <si>
    <t>11-20-26-0004-000-01100</t>
  </si>
  <si>
    <t>FROM SE COR OF SEC RUN N 0-17-16 W 15 FT TO SE COR OF TRACT 4 OF LAKE JEM VILLA PROPERTIES  N 89-59-53 W 194.36 FT  N 0-23-04 W TO N LINE OF SAID TRACT 4 FOR POB  CONT N 0-23-04 W TO N LINE OF SE 1/4 OF SE 1/4  N 89-46-35 E 196.50 FT TO E LINE OF SE 1/4  S 0-17-16 E TO N LINE OF SAID TRACT 4  W ALONG SAID N LINE OF TRACT 4 TO POB ORB 4621 PG 929</t>
  </si>
  <si>
    <t>06-18-24-0030-000-58680</t>
  </si>
  <si>
    <t>LADY LAKE  ORANGE BLOSSOM GARDENS UNIT 19 LOT 5868 PB 33 PGS 5-7 ORB 1830 PG 840 ORB 4349 PG 428</t>
  </si>
  <si>
    <t>06-18-24-0030-000-58750</t>
  </si>
  <si>
    <t>LADY LAKE  ORANGE BLOSSOM GARDENS UNIT 19 LOT 5875 PB 33 PGS 5-7 ORB 6472 PG 642 ORB 6633 PG 1784</t>
  </si>
  <si>
    <t>06-18-24-0030-000-58770</t>
  </si>
  <si>
    <t>LADY LAKE  ORANGE BLOSSOM GARDENS UNIT 19 LOT 5877 PB 33 PGS 5-7 ORB 6573 PG 1783</t>
  </si>
  <si>
    <t>06-18-24-0030-000-58800</t>
  </si>
  <si>
    <t>LADY LAKE  ORANGE BLOSSOM GARDENS UNIT 19 LOT 5880 PB 33 PGS 5-7 ORB 6094 PG 17 ORB 6347 PG 2255</t>
  </si>
  <si>
    <t>06-18-24-0030-000-58920</t>
  </si>
  <si>
    <t>LADY LAKE  ORANGE BLOSSOM GARDENS UNIT 19 LOT 5892 PB 33 PGS 5-7 ORB 4406 PG 453 ORB 5818 PG 27</t>
  </si>
  <si>
    <t>06-18-24-0030-000-59080</t>
  </si>
  <si>
    <t>LADY LAKE  ORANGE BLOSSOM GARDENS UNIT 19 LOT 5908 PB 33 PGS 5-7 ORB 1526 PG 1680 ORB 1573 PG 390</t>
  </si>
  <si>
    <t>06-18-24-0030-000-59190</t>
  </si>
  <si>
    <t>LADY LAKE  ORANGE BLOSSOM GARDENS UNIT 19 LOT 5919 PB 33 PGS 5-7 ORB 1508 PG 398 ORB 5212 PG 2123</t>
  </si>
  <si>
    <t>06-18-24-0385-000-11960</t>
  </si>
  <si>
    <t>LADY LAKE  ORANGE BLOSSOM GARDENS UNIT 7 PB 27 PG 56-65 LOT 1196 ORB 4662 PG 691 ORB 5012 PG 759 ORB 5215 PG 1299 ORB 5354 PG 1190</t>
  </si>
  <si>
    <t>06-18-24-0385-000-12010</t>
  </si>
  <si>
    <t>LADY LAKE  ORANGE BLOSSOM GARDENS UNIT 7 PB 27 PG 56-65 LOT 1201 ORB 6224 PG 1385 ORB 6512 PG 378</t>
  </si>
  <si>
    <t>06-18-24-0390-000-15360</t>
  </si>
  <si>
    <t>LADY LAKE  ORANGE BLOSSOM GARDENS UNIT 8 PB 28 PG 20-24 LOT 1536 ORB 6359 PG 33</t>
  </si>
  <si>
    <t>22-22-26-0510-000-32000</t>
  </si>
  <si>
    <t>GREATER HILLS PHASE 3 SUB LOT 320 PB 32 PGS 88-90 ORB 3825 PG 2105</t>
  </si>
  <si>
    <t>06-18-24-0392-000-20780</t>
  </si>
  <si>
    <t>LADY LAKE  ORANGE BLOSSOM GARDENS UNIT 10 LOT 2078 PB 28 PGS 86-92 ORB 3016 PG 128 ORB 3620 PG 2145 ORB 5990 PG 150</t>
  </si>
  <si>
    <t>06-18-24-0392-000-21850</t>
  </si>
  <si>
    <t>LADY LAKE  ORANGE BLOSSOM GARDENS UNIT 10 LOT 2185 PB 28 PGS 86-92 ORB 6157 PG 425</t>
  </si>
  <si>
    <t>22-22-26-0510-000-32300</t>
  </si>
  <si>
    <t>GREATER HILLS PHASE 3 SUB LOT 323 PB 32 PGS 88-90 ORB 5305 PG 2099</t>
  </si>
  <si>
    <t>06-18-24-0392-000-22710</t>
  </si>
  <si>
    <t>LADY LAKE  ORANGE BLOSSOM GARDENS UNIT 10 LOT 2271 PB 28 PGS 86-92 ORB 3115 PG 1787 ORB 6659 PG 710</t>
  </si>
  <si>
    <t>22-22-26-0510-000-32400</t>
  </si>
  <si>
    <t>GREATER HILLS PHASE 3 SUB LOT 324 PB 32 PGS 88-90 ORB 5158 PG 855</t>
  </si>
  <si>
    <t>22-22-26-0510-000-35400</t>
  </si>
  <si>
    <t>GREATER HILLS PHASE 3 SUB LOT 354 PB 32 PGS 88-90 ORB 6559 PG 1018</t>
  </si>
  <si>
    <t>22-22-26-0510-000-36200</t>
  </si>
  <si>
    <t>GREATER HILLS PHASE 3 SUB LOT 362 PB 32 PGS 88-90 ORB 6204 PG 1793</t>
  </si>
  <si>
    <t>22-22-26-0510-000-36300</t>
  </si>
  <si>
    <t>GREATER HILLS PHASE 3 SUB LOT 363 PB 32 PGS 88-90 ORB 4875 PG 1243</t>
  </si>
  <si>
    <t>22-22-26-0510-000-36600</t>
  </si>
  <si>
    <t>GREATER HILLS PHASE 3 SUB LOT 366 PB 32 PGS 88-90 ORB 1193 PG 2265 ORB 6668 PG 383</t>
  </si>
  <si>
    <t>22-22-26-0510-000-38600</t>
  </si>
  <si>
    <t>GREATER HILLS PHASE 3 SUB LOT 386 PB 32 PGS 88-90 ORB 5215 PG 1718</t>
  </si>
  <si>
    <t>22-22-26-0510-000-39100</t>
  </si>
  <si>
    <t>GREATER HILLS PHASE 3 SUB LOT 391 PB 32 PGS 88-90 ORB 1187 PG 1470</t>
  </si>
  <si>
    <t>22-24-26-0800-000-12800</t>
  </si>
  <si>
    <t>GREATER GROVES PHASE 1 LOT 128 PB 32 PGS 79-80 ORB 5981 PG 175</t>
  </si>
  <si>
    <t>22-24-26-0800-000-15300</t>
  </si>
  <si>
    <t>GREATER GROVES PHASE 1 LOT 153 PB 32 PGS 79-80 ORB 2497 PG 675 ORB 3917 PG 2299</t>
  </si>
  <si>
    <t>22-24-26-0800-000-16000</t>
  </si>
  <si>
    <t>GREATER GROVES PHASE 1 LOT 160 PB 32 PGS 79-80 ORB 3920 PG 1992</t>
  </si>
  <si>
    <t>22-24-26-0800-000-16200</t>
  </si>
  <si>
    <t>GREATER GROVES PHASE 1 LOT 162 PB 32 PGS 79-80 ORB 4779 PG 259</t>
  </si>
  <si>
    <t>06-18-24-0393-000-27310</t>
  </si>
  <si>
    <t>LADY LAKE  ORANGE BLOSSOM GARDENS UNIT 11 LOT 2731 PB 29 PGS 25-26 ORB 5356 PG 1498 ORB 6201 PG 1701</t>
  </si>
  <si>
    <t>22-24-26-0800-000-16300</t>
  </si>
  <si>
    <t>GREATER GROVES PHASE 1 LOT 163 PB 32 PGS 79-80 ORB 5451 PG 2255</t>
  </si>
  <si>
    <t>06-18-24-0394-000-29410</t>
  </si>
  <si>
    <t>LADY LAKE  ORANGE BLOSSOM GARDENS UNIT 12 LOT 2941 PB 29 PGS 42-45 ORB 3531 PG 666 ORB 3796 PG 1370 ORB 4108 PG 1616 ORB 4129 PG 941</t>
  </si>
  <si>
    <t>06-18-24-0394-000-32320</t>
  </si>
  <si>
    <t>LADY LAKE  ORANGE BLOSSOM GARDENS UNIT 12 LOT 3232 PB 29 PGS 42-45 ORB 6222 PG 1940 ORB 6532 PG 1229</t>
  </si>
  <si>
    <t>22-24-26-0800-000-16400</t>
  </si>
  <si>
    <t>GREATER GROVES PHASE 1 LOT 164 PB 32 PGS 79-80 ORB 3891 PG 250</t>
  </si>
  <si>
    <t>22-24-26-0800-000-16700</t>
  </si>
  <si>
    <t>GREATER GROVES PHASE 1 LOT 167 PB 32 PGS 79-80 ORB 1187 PG 1477 ORB 6274 PG 1919</t>
  </si>
  <si>
    <t>06-18-24-0396-000-47310</t>
  </si>
  <si>
    <t>LADY LAKE  ORANGE BLOSSOM GARDENS UNIT 14 LOT 4731 PB 30 PGS 45-50 ORB 4445 PG 963</t>
  </si>
  <si>
    <t>06-18-24-0397-000-49850</t>
  </si>
  <si>
    <t>LADY LAKE  ORANGE BLOSSOM GARDENS UNIT 15 LOT 4985 PB 30 PGS 73-75 ORB 1193 PG 959</t>
  </si>
  <si>
    <t>06-18-24-0397-000-49610</t>
  </si>
  <si>
    <t>LADY LAKE  ORANGE BLOSSOM GARDENS UNIT 15 LOT 4961 PB 30 PGS 73-75 ORB 2728 PG 1516</t>
  </si>
  <si>
    <t>06-18-24-0397-000-50060</t>
  </si>
  <si>
    <t>LADY LAKE  ORANGE BLOSSOM GARDENS UNIT 15 LOT 5006 PB 30 PGS 73-75 ORB 1561 PG 703</t>
  </si>
  <si>
    <t>06-18-24-0397-000-50270</t>
  </si>
  <si>
    <t>LADY LAKE  ORANGE BLOSSOM GARDENS UNIT 15 LOT 5027 PB 30 PGS 73-75 ORB 5492 PG 512 ORB 6337 PG 898 ORB 6504 PG 548</t>
  </si>
  <si>
    <t>06-18-24-0397-000-50510</t>
  </si>
  <si>
    <t>LADY LAKE  ORANGE BLOSSOM GARDENS UNIT 15 LOT 5051 PB 30 PGS 73-75 ORB 4848 PG 532 ORB 4979 PG 308</t>
  </si>
  <si>
    <t>06-18-24-0397-000-50560</t>
  </si>
  <si>
    <t>LADY LAKE  ORANGE BLOSSOM GARDENS UNIT 15 LOT 5056 PB 30 PGS 73-75 ORB 4965 PG 1954</t>
  </si>
  <si>
    <t>06-18-24-0397-000-50750</t>
  </si>
  <si>
    <t>LADY LAKE  ORANGE BLOSSOM GARDENS UNIT 15 LOT 5075 PB 30 PGS 73-75 ORB 3163 PG 37 ORB 6110 PG 214</t>
  </si>
  <si>
    <t>06-18-24-0397-000-50860</t>
  </si>
  <si>
    <t>LADY LAKE  ORANGE BLOSSOM GARDENS UNIT 15 LOT 5086 PB 30 PGS 73-75 ORB 3921 PG 15 ORB 5118 PG 834</t>
  </si>
  <si>
    <t>06-18-24-0397-000-51360</t>
  </si>
  <si>
    <t>LADY LAKE  ORANGE BLOSSOM GARDENS UNIT 15 LOT 5136 PB 30 PGS 73-75 ORB 5772 PG 1770</t>
  </si>
  <si>
    <t>01-22-24-2000-061-00000</t>
  </si>
  <si>
    <t>GROVELAND FARMS 10-23-24 TRACT 61 PB 2 PGS 10-11 ORB 4378 PG 340 ORB 6121 PG 281</t>
  </si>
  <si>
    <t>04-22-25-0002-000-02800</t>
  </si>
  <si>
    <t>THAT PART OF GOV LOT 3 DESC AS FOLLOWS: FROM NW COR OF GOV LOT 3 RUN E 10 FT FOR POB  RUN S 410.92 FT &amp; PT A  RETURN TO POB  RUN E TO A PT 224.26 FT W OF NE COR OF GOV LOT 3  S 150 FT  W TO A PT 300 FT E OF W LINE OF GOV LOT 3  S TO A PT E OF PT A  W TO PT A--LESS LAND LYING W'LY OF E'LY LINE OF CORALWOOD LN RD R/W-- ORB 6345 PG 1797</t>
  </si>
  <si>
    <t>03-23-25-0003-000-00101</t>
  </si>
  <si>
    <t>FROM INTERSECTION OF W LINE OF SEC 3-23-25 WITH CENTERLINE OF PINE ISLAND RD RUN S 50DEG 48MIN 47SEC E ALONG CENTERLINE 2062.13 FT  N 39-11-13 E 333 FT FOR POB  CONT N 39-11-13 E 502.93 FT  N 84-09-36 E 534.64 FT  S 05-42-10 W 337.09 FT  S 12-05-34 W 220.30 FT  S 01-0-17 W 502.81 FT  S 39-11-13 W 301.65 FT TO R/W LINE OF PINE ISLAND RD &amp; PT A  RETURN TO POB  RUN S 50-48-47 E 950 FT  S 39-11-13 W 293 FT TO R/W LINE OF PINE ISLAND RD  SE'LY ALONG SAID R/W LINE TO PT A  BEING IN SECS 3 &amp; 10-23-25 ORB 1628 PG 2457 ORB 4449 PG 2202</t>
  </si>
  <si>
    <t>10-23-25-0001-000-00103</t>
  </si>
  <si>
    <t>FROM NE COR OF SEC 10 RUN S 89DEG 11MIN 32SEC W 382.14 FT  S 33DEG 57MIN 59SEC W 959.64 FT  S 48DEG 58MIN 13SEC W 265.19 FT FOR POB  RUN S 15DEG 08MIN 45SEC E 287.74 FT  S 61DEG 59MIN 49SEC E 25 FT  S 28DEG 00MIN 11SEC W 822.96 FT TO A POINT OF CURVE OF A CURVE CONCAVE NW'LY &amp; HAVING A RADIUS OF 150 FT  THENCE SW'LY ALONG THE ARC OF SAID CURVE  THROUGH A CENTRAL ANGEL OF 47DEG 19MIN 11SEC  AN ARC DIST OF 123.88 FT  S 75DEG 19MIN 21SEC W 126.66 FT  N 32DEG 56MIN 32SEC W 112.87 FT  N 05DEG 38MIN 20SEC E 290.82 FT  N 36DEG 06MIN 38SEC E 914.40 FT TO POB ORB 1374 PG 1374</t>
  </si>
  <si>
    <t>10-23-25-0001-000-00104</t>
  </si>
  <si>
    <t>BEG NE COR SEC 10-23-25 &amp; RUN S 00DEG 30MIN 52SEC E ALONG E LINE OF SEC 1267.56 FT  S 89DEG 29MIN 08SEC W 1010.41 FT  N 61DEG 59MIN 49SEC W 50.00 FT  N 15DEG 08MIN 45SEC W 287.74 FT  N 48DEG 58MIN 13SEC E 265.19 FT  N 33DEG 57MIN 59SEC E 959.64 FT TO N LINE OF SAID SEC 10  N 89DEG 11MIN 32SEC E 382.14 FT TO POB ORB 6656 PG 169</t>
  </si>
  <si>
    <t>10-23-25-0001-000-00105</t>
  </si>
  <si>
    <t>FROM NE COR SEC 10-23-25 RUN S 89DEG 11MIN 32SEC W ALONG N LINE OF SEC 890.98 FT FOR A POB  RUN S 00DEG 48MIN 28SEC E 271.23 FT  S 63DEG 21MIN 23SEC W 856.00 FT  S 23DEG 11MIN 58SEC W 176.24 FT  N 66DEG 27MIN 49SEC W 322.81 FT  N 23DEG 32MIN 11SEC E 25.00 FT  N 17DEG 50MIN 49SEC E 122.79 FT  N 33DEG 00MIN 23SEC E 641.64 FT TO N LINE OF SEC  N 89DEG 11MIN 32SEC E 729.60 FT ALONG N LINE OF SEC TO POB ORB 3044 PG 112 ORB 5141 PG 1700 ORB 5682 PG 1840 ORB 5698 PG 1988</t>
  </si>
  <si>
    <t>10-23-25-0001-000-00600</t>
  </si>
  <si>
    <t>FROM NE COR OF SEC RUN W 382.14 FT FOR POB  RUN S 33DEG 57MIN 59SEC W 959.64 FT  S 48DEG 58MIN 13SEC W 265.19 FT  N 79DEG 25MIN 27SEC W 478.34 FT  N 66DEG 27MIN 49SEC W 145.15 FT  N 23DEG 11MIN 58SEC E 176.24 FT  N 63DEG 21MIN 23SEC E 856 FT  N 00DEG 48MIN 28SEC W 271.23 FT TO N LINE OF SEC  N 89DEG 11MIN 32SEC E 508.84 FT TO POB ORB 5547 PG 796</t>
  </si>
  <si>
    <t>06-18-24-0398-000-51800</t>
  </si>
  <si>
    <t>LADY LAKE  ORANGE BLOSSOM GARDENS UNIT 16 LOT 5180 PB 31 PGS 15-19 ORB 5375 PG 987</t>
  </si>
  <si>
    <t>06-18-24-0398-000-51510</t>
  </si>
  <si>
    <t>LADY LAKE  ORANGE BLOSSOM GARDENS UNIT 16 LOT 5151 PB 31 PGS 15-19 ORB 6640 PG 2242</t>
  </si>
  <si>
    <t>06-18-24-0398-000-51640</t>
  </si>
  <si>
    <t>LADY LAKE  ORANGE BLOSSOM GARDENS UNIT 16 LOT 5164 PB 31 PGS 15-19 ORB 6313 PG 2214</t>
  </si>
  <si>
    <t>06-18-24-0398-000-51760</t>
  </si>
  <si>
    <t>LADY LAKE  ORANGE BLOSSOM GARDENS UNIT 16 LOT 5176 PB 31 PGS 15-19 ORB 4550 PG 879 ORB 6125 PG 2473</t>
  </si>
  <si>
    <t>06-18-24-0398-000-52720</t>
  </si>
  <si>
    <t>LADY LAKE  ORANGE BLOSSOM GARDENS UNIT 16 LOT 5272 PB 31 PGS 15-19 ORB 5383 PG 495 ORB 6477 PG 83</t>
  </si>
  <si>
    <t>06-18-24-0398-000-52850</t>
  </si>
  <si>
    <t>LADY LAKE  ORANGE BLOSSOM GARDENS UNIT 16 LOT 5285 PB 31 PGS 15-19 ORB 2270 PG 1473</t>
  </si>
  <si>
    <t>06-18-24-0398-000-53530</t>
  </si>
  <si>
    <t>LADY LAKE  ORANGE BLOSSOM GARDENS UNIT 16 LOT 5353 PB 31 PGS 15-19 ORB 6309 PG 1064</t>
  </si>
  <si>
    <t>06-18-24-0398-000-53720</t>
  </si>
  <si>
    <t>LADY LAKE  ORANGE BLOSSOM GARDENS UNIT 16 LOT 5372 PB 31 PGS 15-19 ORB 2432 PG 2037 ORB 6486 PG 2343</t>
  </si>
  <si>
    <t>07-18-24-0200-000-00200</t>
  </si>
  <si>
    <t>LADY LAKE  OAK MEADOWS LOT 2 PB 28 PG 64 ORB 6253 PG 722</t>
  </si>
  <si>
    <t>28-18-24-0350-000-00300</t>
  </si>
  <si>
    <t>LADY LAKE  PADGETT ESTATES LOT 3 PB 26 PG 3 ORB 5802 PG 269</t>
  </si>
  <si>
    <t>28-18-24-0350-000-02000</t>
  </si>
  <si>
    <t>LADY LAKE  PADGETT ESTATES LOT 20 PB 26 PG 3 ORB 5186 PG 295</t>
  </si>
  <si>
    <t>24-20-24-0505-000-22700</t>
  </si>
  <si>
    <t>HIGHLAND LAKES  PHASE 1-B LOT 227 PB 32 PGS 97-101 ORB 6014 PG 2025</t>
  </si>
  <si>
    <t>24-20-24-0505-000-24600</t>
  </si>
  <si>
    <t>HIGHLAND LAKES  PHASE 1-B LOT 246 PB 32 PGS 97-101 ORB 4228 PG 2325</t>
  </si>
  <si>
    <t>24-20-24-0505-000-25100</t>
  </si>
  <si>
    <t>HIGHLAND LAKES  PHASE 1-B LOT 251 PB 32 PGS 97-101 ORB 6511 PG 1034</t>
  </si>
  <si>
    <t>24-20-24-0505-000-26100</t>
  </si>
  <si>
    <t>HIGHLAND LAKES  PHASE 1-B LOT 261 PB 32 PGS 97-101 ORB 4766 PG 349</t>
  </si>
  <si>
    <t>24-20-24-0505-000-28000</t>
  </si>
  <si>
    <t>HIGHLAND LAKES PHASE 1-B LOT 280 PB 32 PGS 97-101 ORB 4168 PG 606</t>
  </si>
  <si>
    <t>24-20-24-0505-000-28700</t>
  </si>
  <si>
    <t>HIGHLAND LAKES PHASE 1-B LOT 287 PB 32 PGS 97-101 ORB 6270 PG 769 ORB 6615 PG 1920</t>
  </si>
  <si>
    <t>24-20-24-0505-000-28900</t>
  </si>
  <si>
    <t>HIGHLAND LAKES PHASE 1-B LOT 289 PB 32 PGS 97-101 ORB 4953 PG 1729 ORB 6140 PG 1519</t>
  </si>
  <si>
    <t>24-20-24-0505-000-34800</t>
  </si>
  <si>
    <t>HIGHLAND LAKES  PHASE 1-B LOT 348 PB 32 PGS 97-101 ORB 6106 PG 668</t>
  </si>
  <si>
    <t>24-20-24-0505-000-36900</t>
  </si>
  <si>
    <t>HIGHLAND LAKES  PHASE 1-B LOT 369 PB 32 PGS 97-101 ORB 4535 PG 1109</t>
  </si>
  <si>
    <t>25-20-24-0200-000-02800</t>
  </si>
  <si>
    <t>THE PLANTATION AT LEESBURG  LOT 28 PB 28 PGS 35-37 ORB 1326 PG 431 ORB 4825 PGS 1662 1663</t>
  </si>
  <si>
    <t>25-20-24-0200-000-09000</t>
  </si>
  <si>
    <t>THE PLANTATION AT LEESBURG  LOT 90 PB 28 PGS 35-37 ORB 1422 PG 686 ORB 5901 PG 2282</t>
  </si>
  <si>
    <t>25-20-24-0200-000-16600</t>
  </si>
  <si>
    <t>THE PLANTATION AT LEESBURG LOT 166 PB 28 PGS 35-37 ORB 4423 PG 1474</t>
  </si>
  <si>
    <t>25-20-24-0225-000-12800</t>
  </si>
  <si>
    <t>THE PLANTATION AT LEESBURG BELLE GROVE LOT 128 PB 28 PGS 77-83 ORB 5534 PG 2248</t>
  </si>
  <si>
    <t>25-20-24-0225-000-13300</t>
  </si>
  <si>
    <t>THE PLANTATION AT LEESBURG  BELLE GROVE  LOT 133 PB 28 PGS 77-83 ORB 4361 PG 1600 ORB 5947 PG 2106</t>
  </si>
  <si>
    <t>25-20-24-0225-000-16300</t>
  </si>
  <si>
    <t>THE PLANTATION AT LEESBURG  BELLE GROVE  LOT 163 PB 28 PGS 77-83 ORB 4697 PG 437 ORB 5569 PG 574</t>
  </si>
  <si>
    <t>25-20-24-0225-000-21100</t>
  </si>
  <si>
    <t>THE PLANTATION AT LEESBURG  BELLE GROVE  LOT 211 PB 28 PGS 77-83 ORB 4944 PG 276</t>
  </si>
  <si>
    <t>25-20-24-0230-000-04200</t>
  </si>
  <si>
    <t>THE PLANTATION AT LEESBURG  CASA DEL LAGO LOT 42 PB 30 PGS 8-10 ORB 4340 PG 486</t>
  </si>
  <si>
    <t>25-20-24-0230-000-12000</t>
  </si>
  <si>
    <t>THE PLANTATION AT LEESBURG CASA DEL LAGO LOT 120 PB 30 PGS 8-10 ORB 3750 PG 759 ORB 5065 PG 1332</t>
  </si>
  <si>
    <t>25-20-24-0235-000-01200</t>
  </si>
  <si>
    <t>THE PLANTATION AT LEESBURG  GREENTREE  LOT 12 PB 32 PGS 94-96 ORB 5965 PG 1603</t>
  </si>
  <si>
    <t>25-20-24-0235-000-03800</t>
  </si>
  <si>
    <t>THE PLANTATION AT LEESBURG  GREENTREE  LOT 38 PB 32 PGS 94-96 ORB 5310 PG 1631</t>
  </si>
  <si>
    <t>25-20-24-0235-000-07500</t>
  </si>
  <si>
    <t>THE PLANTATION AT LEESBURG GREENTREE LOT 75 PB 32 PGS 94-96 ORB 4836 PG 712</t>
  </si>
  <si>
    <t>12-20-26-0003-000-00500</t>
  </si>
  <si>
    <t>FROM SW COR OF SEC RUN N 89-44-50 E 663.88 FT  N 0-28-10 W TO NE COR OF TRACT 5 OF LAKE JEM VILLA PROPERTIES FOR POB  CONT N 0-28-10 W TO N LINE OF SW 1/4 OF SW 1/4  S 89-46-35 W 465.50 FT  S 0-47-40 E TO N LINE OF SAID TRACT 5  E ALONG SAID N LINE TO POB ORB 2229 PG 93</t>
  </si>
  <si>
    <t>11-20-26-0004-000-01200</t>
  </si>
  <si>
    <t>NE 1/4 OF SE 1/4 OF SE 1/4--LESS E 388.62 FT-- ORB 2229 PG 93</t>
  </si>
  <si>
    <t>11-20-26-0050-003-00000</t>
  </si>
  <si>
    <t>LAKE JEM VILLA PROPERTIES TRACT 3  TRACT 4--LESS E 388.62 FT--  TRACT 5--LESS W 205.8 FT--  E 25 FT OF TRACT 6--LESS E 8.33 FT OF W 16.66 FT--PB 5 PG 4 ORB 2229 PG 93</t>
  </si>
  <si>
    <t>25-20-24-0240-000-00200</t>
  </si>
  <si>
    <t>THE PLANTATION AT LEESBURG MAGNOLIA POINT LOT 2 PB 32 PG 75-77 ORB 6187 PG 2019</t>
  </si>
  <si>
    <t>25-20-24-0240-000-02000</t>
  </si>
  <si>
    <t>THE PLANTATION AT LEESBURG  MAGNOLIA POINT LOT 20 PB 32 PG 75-77 ORB 4510 PG 93</t>
  </si>
  <si>
    <t>25-20-24-0240-000-03500</t>
  </si>
  <si>
    <t>THE PLANTATION AT LEESBURG  MAGNOLIA POINT LOT 35 PB 32 PG 75-77 ORB 3425 PG 1643</t>
  </si>
  <si>
    <t>25-20-24-0240-000-06900</t>
  </si>
  <si>
    <t>THE PLANTATION AT LEESBURG MAGNOLIA POINT LOT 69 PB 32 PG 75-77 ORB 2838 PG 2060</t>
  </si>
  <si>
    <t>25-20-24-0240-000-07500</t>
  </si>
  <si>
    <t>THE PLANTATION AT LEESBURG  MAGNOLIA POINT LOT 75 PB 32 PG 75-77 ORB 5939 PG 2067</t>
  </si>
  <si>
    <t>03-21-24-1000-000-00500</t>
  </si>
  <si>
    <t>LAKE THOMAS COVE LOT 5 PB 32 PG 4 ORB 5158 PG 2032</t>
  </si>
  <si>
    <t>10-22-24-0110-000-03000</t>
  </si>
  <si>
    <t>LAKE JACKSON ESTATES PHASE TWO LOT 30 PB 30 PGS 31-32 ORB 5455 PG 1395</t>
  </si>
  <si>
    <t>10-22-24-0115-000-06000</t>
  </si>
  <si>
    <t>MASCOTTE  LAKE JACKSON ESTATES PHASE 3  LOT 60 PB 33 PGS 30-31 ORB 1918 PG 2296</t>
  </si>
  <si>
    <t>36-19-25-0050-000-11900</t>
  </si>
  <si>
    <t>TAVARES  FOX RUN MOBILE HOME SUB LOT 119 PB 26 PGS 36-38 ORB 6174 PG 961 ORB 6248 PG 930</t>
  </si>
  <si>
    <t>36-19-25-0050-000-13300</t>
  </si>
  <si>
    <t>TAVARES  FOX RUN MOBILE HOME SUB LOT 133 PB 26 PGS 36-38 ORB 2588 PG 888 ORB 5567 PG 1607 ORB 5567 PG 1754 ORB 5606 PG 1794</t>
  </si>
  <si>
    <t>36-19-25-0050-000-14200</t>
  </si>
  <si>
    <t>TAVARES  FOX RUN MOBILE HOME SUB LOT 142 PB 26 PGS 36-38 ORB 5882 PG 786</t>
  </si>
  <si>
    <t>36-19-25-0050-000-15600</t>
  </si>
  <si>
    <t>TAVARES  FOX RUN MOBILE HOME SUB LOT 156 PB 26 PGS 36-38 ORB 4458 PG 1493 ORB 4653 PG 608</t>
  </si>
  <si>
    <t>36-19-25-0050-000-33800</t>
  </si>
  <si>
    <t>TAVARES  FOX RUN MOBILE HOME SUB LOT 338 PB 26 PGS 36-38 ORB 6169 PG 2084</t>
  </si>
  <si>
    <t>16-22-25-1000-000-05200</t>
  </si>
  <si>
    <t>TOWNHOMES OF VILLAGE GREEN LOT 52 PB 31 PGS 34-35 ORB 4845 PG 2143</t>
  </si>
  <si>
    <t>26-22-25-0700-000-02300</t>
  </si>
  <si>
    <t>CLERMONT  PARK PLACE LOT 23 PB 31 PGS 1-2 ORB 3961 PG 577 ORB 4021 PG 1015</t>
  </si>
  <si>
    <t>01-23-25-0250-000-00500</t>
  </si>
  <si>
    <t>LAKE CRESCENT HILLS LOT 5 PB 32 PGS 27-30 ORB 1600 PG 2119</t>
  </si>
  <si>
    <t>01-23-25-0250-000-12400</t>
  </si>
  <si>
    <t>LAKE CRESCENT HILLS LOT 124 PB 32 PGS 27-30 ORB 6622 PG 1560</t>
  </si>
  <si>
    <t>13-18-26-4000-000-00900</t>
  </si>
  <si>
    <t>UMATILLA  WENDELL ESTATES LOT 9 PB 30 PG 39 ORB 3178 PG 1797</t>
  </si>
  <si>
    <t>33-18-26-0460-000-08700</t>
  </si>
  <si>
    <t>RAINTREE HARBOR SEC 2 LOT 87 PB 32 PGS 20-21 ORB 1476 PG 1106 ORB 3119 PG 1146 ORB 3629 PG 657 ORB 4700 PGS 1379 1381</t>
  </si>
  <si>
    <t>01-22-26-0050-000-05600</t>
  </si>
  <si>
    <t>MONTVERDE  FRANKLIN POND LOTS 56  59 PB 29 PGS 47-48 ORB 1246 PG 663  ORB 1691 PG 1261  ORB 1747 PG 1668  ORB 2027 PG 1217 ORB 4846 PG 236</t>
  </si>
  <si>
    <t>07-22-26-0250-000-03200</t>
  </si>
  <si>
    <t>MINNEOLA  RIDGECREST SUB LOT 32 PB 27 PG 41 ORB 1899 PG 1134 ORB 5179 PG 1107 ORB 5565 PG 449 ORB 6305 PG 2389</t>
  </si>
  <si>
    <t>07-19-27-0465-000-02100</t>
  </si>
  <si>
    <t>EUSTIS  CRICKET LAKE VILLAGE 3RD ADD LOT 21 PB 33 PGS 25-26 ORB 5070 PG 700</t>
  </si>
  <si>
    <t>24-20-24-0500-000-12500</t>
  </si>
  <si>
    <t>HIGHLAND LAKES  PHASE 1-A LOT 125 PB 31 PGS 53-59 ORB 5164 PG 2385 ORB 5656 PG 2232</t>
  </si>
  <si>
    <t>24-20-24-0500-000-12600</t>
  </si>
  <si>
    <t>HIGHLAND LAKES  PHASE 1-A LOT 126 PB 31 PGS 53-59 ORB 4635 PG 1972 ORB 5490 PG 361</t>
  </si>
  <si>
    <t>24-20-24-0500-000-13100</t>
  </si>
  <si>
    <t>HIGHLAND LAKES  PHASE 1-A LOT 131 PB 31 PGS 53-59 ORB 4598 PG 1264</t>
  </si>
  <si>
    <t>24-20-24-0500-000-13600</t>
  </si>
  <si>
    <t>HIGHLAND LAKES PHASE 1-A LOT 136 PB 31 PGS 53-59 ORB 4021 PG 1012</t>
  </si>
  <si>
    <t>24-20-24-0500-000-17200</t>
  </si>
  <si>
    <t>HIGHLAND LAKES  PHASE 1-A LOT 172 PB 31 PGS 53-59 ORB 4787 PG 216 ORB 5546 PG 642</t>
  </si>
  <si>
    <t>25-18-26-0003-000-00600</t>
  </si>
  <si>
    <t>FROM NE COR OF LOT 120 IN THIRD ADD TO THREE LAKES SUB RUN S 89DEG 45MIN 13SEC E 50.03 FT TO A PT ON A LINE  SAID LINE BEING PARALLEL WITH &amp; 50 FT E OF WHEN MEASURED AT RIGHT ANGLES THERETO E LINE OF SAID THREE LAKES THIRD ADD SUB  S 01DEG 04MIN 31SEC W 709.08 FT  N 89DEG 18MIN 26SEC E 640.37 FT FOR POB  N 02DEG 41MIN 28SEC E 699.15 FT  S 89DEG 45MIN 13SEC E 659.83 FT TO NORTH-SOUTH MID-SEC LINE  S'LY ALONG SAID MID SEC LINE 689.78 FT  S 89DEG 18MIN 26SEC W 640.37 FT TO POB ORB 5376 PG 214</t>
  </si>
  <si>
    <t>10-22-24-0110-000-01900</t>
  </si>
  <si>
    <t>MASCOTTE  LAKE JACKSON ESTATES PHASE TWO LOT 19 PB 30 PGS 31-32 ORB 1888 PG 1949</t>
  </si>
  <si>
    <t>10-22-24-0110-000-03200</t>
  </si>
  <si>
    <t>MASCOTTE  LAKE JACKSON ESTATES PHASE TWO LOT 32 PB 30 PGS 31-32 ORB 4957 PG 2239 ORB 5986 PG 1232</t>
  </si>
  <si>
    <t>10-22-24-0110-000-03700</t>
  </si>
  <si>
    <t>MASCOTTE  LAKE JACKSON ESTATES PHASE TWO LOT 37 PB 30 PGS 31-32 ORB 4939 PG 614</t>
  </si>
  <si>
    <t>10-22-24-0110-000-04000</t>
  </si>
  <si>
    <t>MASCOTTE  LAKE JACKSON ESTATES PHASE TWO LOT 40 PB 30 PGS 31-32 ORB 1860 PG 1568</t>
  </si>
  <si>
    <t>10-22-24-0110-000-04100</t>
  </si>
  <si>
    <t>MASCOTTE  LAKE JACKSON ESTATES PHASE TWO LOT 41 PB 30 PGS 31-32 ORB 6173 PG 1001</t>
  </si>
  <si>
    <t>24-18-25-1200-000-01600</t>
  </si>
  <si>
    <t>QUAIL RIDGE ESTATES LOT 16 PB 31 PG 75-76 ORB 2032 PG 1654</t>
  </si>
  <si>
    <t>25-19-25-0150-011-011A0</t>
  </si>
  <si>
    <t>TAVARES  BAYTREE PHASE I LOT 11-A BLK 11 PB 31 PGS 11-13 ORB 3275 PG 1988</t>
  </si>
  <si>
    <t>25-19-25-0150-011-011B0</t>
  </si>
  <si>
    <t>TAVARES  BAYTREE PHASE I LOT 11-B BLK 11 PB 31 PGS 11-13 ORB 1194 PG 1944 ORB 2971 PG 1777 ORB 4727 PG 1716</t>
  </si>
  <si>
    <t>23-18-26-0001-000-03000</t>
  </si>
  <si>
    <t>BEG AT NE'LY COR OF LOT 8 CLARA COMMERICAL ESTATES SUB  RUN S 25DEG 34MIN 03SEC W ALONG E'LY LINE OF SUB 121.83 FT  N 89DEG 42MIN 00SEC E 101.23 FT  N 0DEG 18MIN 00SEC W 86.31 FT N 64DEG 25MIN 57SEC W 53.43 FT TO POB ORB 1194 PG 1918</t>
  </si>
  <si>
    <t>25-19-25-0150-001-001E0</t>
  </si>
  <si>
    <t>TAVARES  BAYTREE PHASE I LOTS 1E  1F BLK 1 PB 31 PGS 11-13 ORB 2560 PG 2133</t>
  </si>
  <si>
    <t>34-18-26-0080-000-00800</t>
  </si>
  <si>
    <t>EUSTIS  CENTURY OAKS ESTATES THIRD ADD THAT PART OF LOT 8 DESC AS FOLLOWS: BEGIN AT SE COR OF LOT 8  RUN S 89DEG 20MIN 50SEC W 40.34 FT  N 00DEG 39MIN 06SEC W 100.75 FT TO N LINE OF LOT 8  N 89DEG 53MIN 56SEC E 18.81 FT TO BEGINNING OF A CURVE CONCAVE SW'LY &amp; HAVING A RADIUS OF 25 FT  THENCE RUN E'LY &amp; S'LY ALONG THE ARC OF SAID CURVE THROUGH A CENTRAL ANGLE OF 91DEG 54MIN 41SEC 40.10 FT TO END OF SAID CURVE  S 01DEG 48MIN 37SEC W ALONG E LINE OF LOT 8 A DIST OF 74.57 FT TO POB PB 27 PG 87 ORB 3175 PG 2260 ORB 3299 PG 2255</t>
  </si>
  <si>
    <t>34-18-26-0080-000-00801</t>
  </si>
  <si>
    <t>EUSTIS  CENTURY OAKS ESTATES THIRD ADD FROM SE COR OF LOT 8 RUN S 89DEG 20MIN 54SEC W ALONG S LINE 40.34 FT FOR POB  CONT S 89DEG 20MIN 54SEC W 25.06 FT  N 00DEG 39MIN 06SEC W 100.99 FT TO N LINE OF LOT 8  N 89DEG 53MIN 56SEC E ALONG SAID N LINE 25.06 FT  S 00DEG 39MIN 06SEC E 100.75 FT TO POB PB 27 PG 87 ORB 3966 PG 2245 ORB 5279 PG 2119</t>
  </si>
  <si>
    <t>32-18-26-0015-000-00100</t>
  </si>
  <si>
    <t>ASHLEY SUB LOT 1 PB 33 PGS 11-12 ORB 6222 PG 1037</t>
  </si>
  <si>
    <t>32-18-26-0015-000-00700</t>
  </si>
  <si>
    <t>ASHLEY SUB LOT 7 PB 33 PGS 11-12 ORB 5832 PG 819</t>
  </si>
  <si>
    <t>32-18-26-0015-000-01200</t>
  </si>
  <si>
    <t>ASHLEY SUB LOT 12 PB 33 PGS 11-12 ORB 5731 PG 1096</t>
  </si>
  <si>
    <t>12-19-26-3600-000-00110</t>
  </si>
  <si>
    <t>MARSHALL'S REPLAT FROM NE COR OF NW 1/4 OF SE 1/4 OF SEC 12- 19-26 RUN N 89DEG 55MIN 50SEC W 190.12 FT  N 00DEG 22MIN 20SEC W 284.03 FT FOR POB  RUN N 89DEG 55MIN 50SEC W 100 FT  N 03DEG 56MIN W 80.15 FT  S 89DEG 55MIN 50SEC E 104.98 FT  S 0DEG 22MIN 20SEC E 80 FT TO POB PB 17 PG 14 ORB 5616 PG 1268</t>
  </si>
  <si>
    <t>15-19-26-0001-000-00301</t>
  </si>
  <si>
    <t>FROM NE COR OF SEC 15-19-26 RUN N 89-04-09 W ALONG N LINE OF SEC 15 A DIST OF 255.33 FT  THENCE S 0-01-29 W 510.67 FT FOR POB  RUN S 28-19-48 W 429.76 FT  S 0-17-06 W 169.99 FT TO A POINT ON A LINE  SAID LINE BEING 260 FT N OF &amp; PARALLEL WITH S LINE OF NE 1/4 OF NE 1/4 OF SEC 15  S 89-07-13 E 38.63 FT TO A POINT ON A LINE  SAID LINE BEING 885.58 FT E OF &amp; PARALLEL WITH W LINE OF SAID NE 1/4 OF NE 1/4  S 0-17-05 W 235 FT TO A POINT ON A LINE 25 FT N OF &amp; PARALLEL WITH S LINE OF NE 1/4 OF NE 1/4 OF SEC 15  S 89-07-13 W 222.36 FT  N 0-52-47 E 175 FT  S 89-07-13 E 198 FT  N 23-09-03 E 96 FT  S 67-48-05 E 75.59 FT TO A POINT ON W'LY R/W LINE OF RAILROAD AVE  THENCE N 22-44-05 E ALONG SAID W'LY R/W LINE A DIST OF 431.83 FT TO A POINT E OF A POINT ON E LINE OF NE 1/4 OF NE 1/4 THAT IS 660 FT FROM SE COR OF NE 1/4 OF NE 1/4 OF SEC 15  WHEN MEASURED ALONG SAID E LINE THEREOF  THENCE N 89-35-01 W 275.06 FT TO SAID POINT ON E LINE OF NE 1/4 OF NE 1/4 OF SEC 15  THENCE N 0-01-29 E ALONG SAID E LIN *** Continued On Tax Roll ***</t>
  </si>
  <si>
    <t>19-22-26-1350-000-01401</t>
  </si>
  <si>
    <t>CLERMONT  SUNNYSIDE TERRACE SUB BEG AT SE'LY COR OF LOT 14  RUN N 17DEG 44MIN 49SEC E ALONG E'LY LINE OF SAID LOT 14 A DIST OF 122.82 FT TO NE COR OF LOT 14  N 81DEG 10MIN 24SEC W ALONG N'LY LINE 37.85 FT  S 17DEG 14MIN 15SEC W 117.46 FT  S 73DEG 01MIN 30SEC E 36.36 FT TO POB PB 26 PG 47 ORB 6015 PG 218</t>
  </si>
  <si>
    <t>32-18-26-0015-000-01500</t>
  </si>
  <si>
    <t>ASHLEY SUB LOT 15 PB 33 PGS 11-12 ORB 6566 PG 1376</t>
  </si>
  <si>
    <t>32-18-26-0015-000-01600</t>
  </si>
  <si>
    <t>ASHLEY SUB LOT 16 PB 33 PGS 11-12 ORB 1195 PG 998</t>
  </si>
  <si>
    <t>25-22-26-0100-00F-02100</t>
  </si>
  <si>
    <t>EDGEWATER BEACH LOTS 21  22 &amp; 23 BLK F--LESS S 47.33 FT--PB 8 PG 84 ORB 2059 PG 2328</t>
  </si>
  <si>
    <t>29-19-26-0700-00O-01700</t>
  </si>
  <si>
    <t>TAVARES  LAKEWOOD PARK N 1/2 OF LOT 17  LOTS 18 &amp; 19  BLK O PB 10 PG 1 ORB 1908 PG 2446</t>
  </si>
  <si>
    <t>25-22-26-0100-00E-03300</t>
  </si>
  <si>
    <t>EDGEWATER BEACH LOT 33 BLK E PB 8 PG 84 ORB 5737 PG 1843</t>
  </si>
  <si>
    <t>29-20-26-0100-00G-01400</t>
  </si>
  <si>
    <t>ASTATULA  S 209.43 FT OF LOT 14  BLK G PB 1 PG 12 ORB 1193 PG 1661  ORB 1555 PG 1881</t>
  </si>
  <si>
    <t>31-22-26-0001-000-02000</t>
  </si>
  <si>
    <t>FROM SE COR OF NE 1/4 RUN N 1070 FT  N 89-54-30 W 524.10 FT  S 05-57-30 W 443.27 FT FOR POB  CONT S 05-57-30 W 188.48 FT  N 89-54-00 W 149.75 FT  N 06-16-04 E 188.68 FT  S 89-51-58 E 148.72 FT TO POB ORB 5762 PG 1018</t>
  </si>
  <si>
    <t>08-22-26-0100-00A-01300</t>
  </si>
  <si>
    <t>HOWEY SUB A LOT 13 BLK A &amp; VACATED 10 FT STREET LYING SOUTH OF &amp; ADJACENT TO LOT 13 BLK A--LESS N 25 FT &amp; LESS LYING WITHIN 25 FT W OF E LINE OF NW 1/4 OF NW 1/4 OF SEC 8 FOR RD R/W--PB 10 PG 80 ORB 6283 PG 2407</t>
  </si>
  <si>
    <t>09-22-24-0003-000-03300</t>
  </si>
  <si>
    <t>SW 1/4 OF SW 1/4 LYING W OF DOULGAS AVE IN SEC 9-22-24  TOBYS RIDGE SUB BEG AT SE COR OF LOT 3  RUN N 89-47-08 W 550 FT  N 0-12-52 E 50 FT  THENCE RUN PARALLEL TO SAID S LINE OF LOT 3 S 89-47-08 E 524.02 FT TO W'LY R/W LINE OF DOUGLAS RD  S 27-14-31 E 56.35 FT TO POB  BEING PART OF LOT 3 &amp; PART OF TRACT C PB 37 PG 52 ORB 4781 PG 1821</t>
  </si>
  <si>
    <t>07-15-27-0100-000-02905</t>
  </si>
  <si>
    <t>MANHATTAN  SEC 1 FROM SE COR OF SEC 2 RUN N 29.94 FT  E 2696.03 FT  N 0-24-37 E 559.94 FT TO S R/W LINE OF PANTHER RD  S 89-34-25 E ALONG SAID S R/W LINE 400 FT FOR POB  CONT S 89-34-25 E ALONG SAID S R/W LINE 200 FT  S 0-24-37 W 125 FT  N 89-34-25 W 200 FT  N 0-24-37 E 125 FT TO POB PB 2 PG 13 ORB 5558 PG 1767 ORB 5891 PG 2396</t>
  </si>
  <si>
    <t>12-22-26-0100-000-08000</t>
  </si>
  <si>
    <t>MONTVERDE HILLS LOT 80 PB 28 PG 62 ORB 2830 PG 1150</t>
  </si>
  <si>
    <t>22-22-26-0505-000-25200</t>
  </si>
  <si>
    <t>GREATER HILLS PHASE 2 SUB LOT 252 PB 31 PGS 71-72 ORB 1193 PG 1793</t>
  </si>
  <si>
    <t>05-21-25-0004-000-03300</t>
  </si>
  <si>
    <t>N 1/2 OF S 1/2 OF NE 1/4 OF SW 1/4 ORB 5908 PG 126</t>
  </si>
  <si>
    <t>16-19-24-0001-000-05300</t>
  </si>
  <si>
    <t>S 50 FT OF E 1/2 OF NE 1/4 OF NE 1/4 ORB 6264 PG 807</t>
  </si>
  <si>
    <t>25-22-26-1000-000-01200</t>
  </si>
  <si>
    <t>LAGO VISTA LOTS 12  13 PB 33 PG 36 ORB 4437 PG 1881 ORB 4443 PG 2064</t>
  </si>
  <si>
    <t>22-21-24-0004-000-02700</t>
  </si>
  <si>
    <t>FROM NW COR OF NE 1/4 OF SW 1/4 RUN S 90DEG 00MIN 00SEC E 1323.10 FT  S 00DEG 06MIN 49SEC E 387.56 FT FOR POB  CONT S 00DEG 06MIN 49SEC E 329.88 FT  N 89DEG 38MIN 03SEC E 745.95 FT TO W'LY R/W LINE OF SR 33  N 10DEG 12MIN 31SEC W ALONG SAID R/W LINE 334.81 FT  S 89DEG 38MIN 03SEC W 687.26 FT TO POB ORB 1190 PG 1187</t>
  </si>
  <si>
    <t>35-22-26-1000-000-00100</t>
  </si>
  <si>
    <t>MAGNOLIA ISLAND LOT 1 PB 32 PGS 68-69 ORB 1355 PG 247</t>
  </si>
  <si>
    <t>08-19-27-0300-000-03700</t>
  </si>
  <si>
    <t>EUSTIS  PARK PLACE ON LAKE JOANNA LOT 37  FROM N'LY COR OF LOT 37 RUN S 62DEG 04MIN 16SEC W 135.61 FT  N 89DEG 24MIN 04SEC W 212.21 FT FOR POB  RUN S 00DEG 41MIN 18SEC W 36.97 FT  S 05DEG 37MIN 33SEC W 94.95 FT TO S LINE OF SAID LOT 37  N 89DEG 24MIN 04SEC W ALONG SAID S LOT LINE &amp; EXTENSION 97.25 FT  N 13DEG 03MIN 37SEC E 50.41 FT  N 07DEG 32MIN 10SEC E 82.95 FT  S 89DEG 24MIN 04SEC E 84.73 FT TO POB PB 30 PG 37-38 ORB 5539 PG 478</t>
  </si>
  <si>
    <t>07-24-25-0001-000-01800</t>
  </si>
  <si>
    <t>FROM NE COR OF NW 1/4 OF NE 1/4 RUN N 89DEG 01MIN 53SEC W 25 FT  S 22DEG 10MIN 37SEC E 105.85 FT  S 15DEG 06MIN 59SEC E 86.83 FT  S 08DEG 08MIN 46SEC E 405.50 FT  S 50DEG 29MIN 26SEC E 66.51 FT TO A PT OF CURVE OF A CURVE CONCAVE SW'LY &amp; HAVING A RADIUS OF 250 FT  SE'LY ALONG THE ARC OF SAID CURVE THROUGH A CENTRAL ANGLE OF 18DEG 25MIN 55SEC AN ARC DIST OF 80.42 FT  S 32DEG 03MIN 31SEC E 256.40 FT  S 37DEG 21MIN 06SEC E 16.83 FT FOR POB  CONT S 37DEG 21MIN 06SEC E 394.03 FT  N 89DEG 37MIN 58SEC E TO E LINE OF SEC &amp; PT A  RETURN TO POB  RUN N 69DEG 24MIN 51SEC E TO E LINE OF SEC  S ALONG SAID E LINE OF SEC TO PT A</t>
  </si>
  <si>
    <t>08-19-27-0300-000-07400</t>
  </si>
  <si>
    <t>EUSTIS  PARK PLACE ON LAKE JOANNA LOT 74 PB 30 PG 37-38 ORB 5368 PG 898 ORB 6355 PG 1228</t>
  </si>
  <si>
    <t>08-19-27-0300-000-08400</t>
  </si>
  <si>
    <t>EUSTIS  PARK PLACE ON LAKE JOANNA LOT 84 PB 30 PG 37-38 ORB 1443 PG 930 ORB 3968 PG 358 ORB 4628 PG 707</t>
  </si>
  <si>
    <t>30-17-28-0004-000-02301</t>
  </si>
  <si>
    <t>FROM A POINT 30 FT W OF NE COR OF SE 1/4 RUN S ALONG W R/W LINE OF SR 42 A DIST OF 880.67 FT FOR POB  RUN W 528.12 FT  N 45 FT  E 528.12 FT  S TO POB</t>
  </si>
  <si>
    <t>19-21-26-0004-000-05700</t>
  </si>
  <si>
    <t>W 326 FT OF E 978 FT OF FOLLOWING DESCRIBED PROPERTY: FROM SE COR OF N 1/2 OF SE 1/4 RUN N 89DEG 50MIN 41SEC W ALONG S LINE OF N 1/2 OF SE 1/4 A DIST OF 772.48 FT FOR POB  CONT N 89DEG 50MIN 41SEC W 1105.61 FT  N 32DEG 31MIN 07SEC W 658.74 FT  N 40DEG 14MIN 10SEC E 58 FT TO BEGINNING OF A TANGENT CURVE CONCAVE TO SE &amp; HAVING A RADIUS OF 200 FT  THENCE RUN NE'LY ALONG THE ARC OF SAID CURVE 174.11 FT TO END OF SAID CURVE  S 89DEG 53MIN 03SEC E 1271 FT  S 00DEG 09MIN 19SEC W 670.98 FT TO POB ORB 3842 PG 184</t>
  </si>
  <si>
    <t>19-19-27-0010-000-11000</t>
  </si>
  <si>
    <t>EUSTIS  44 GABLES LOT 110 PB 32 PGS 91-93 ORB 4113 PG 117 ORB 6637 PG 1621</t>
  </si>
  <si>
    <t>19-19-27-0010-000-11400</t>
  </si>
  <si>
    <t>EUSTIS  44 GABLES LOT 114 PB 32 PGS 91-93 ORB 5021 PG 551</t>
  </si>
  <si>
    <t>19-19-27-0010-000-15100</t>
  </si>
  <si>
    <t>EUSTIS  44 GABLES LOT 151 PB 32 PGS 91-93 ORB 5909 PG 1947</t>
  </si>
  <si>
    <t>19-21-26-0004-000-05800</t>
  </si>
  <si>
    <t>W 326 FT OF E 652 FT OF FOLLOWING DESCRIBED PROPERTY: FROM SE COR OF N 1/2 OF SE 1/4 RUN N 89DEG 50MIN 41SEC W ALONG S LINE OF N 1/2 OF SE 1/4 A DIST OF 772.48 FT FOR POB  CONT N 89DEG 50MIN 41SEC W 1105.61 FT  N 32DEG 31MIN 07SEC W 658.74 FT  N 40DEG 14MIN 10SEC E 58 FT TO BEGINNING OF A TANGENT CURVE CONCAVE TO SE &amp; HAVING A RADIUS OF 200 FT  THENCE RUN NE'LY ALONG THE ARC OF SAID CURVE 174.11 FT END OF SAID CURVE  S 89DEG 53MIN 03SEC E 1271 FT  S 00DEG 09MIN 19SEC W 670.98 FT TO POB ORB 4223 PG 1020 ORB 5408 PG 2336 ORB 6521 PG 243</t>
  </si>
  <si>
    <t>19-19-27-0010-000-15400</t>
  </si>
  <si>
    <t>EUSTIS  44 GABLES LOT 154 PB 32 PGS 91-93 ORB 6013 PG 2281</t>
  </si>
  <si>
    <t>19-19-27-0010-000-17300</t>
  </si>
  <si>
    <t>EUSTIS  44 GABLES LOT 173 PB 32 PGS 91-93 ORB 1190 PG 101</t>
  </si>
  <si>
    <t>29-19-27-0050-101-00006</t>
  </si>
  <si>
    <t>MOUNT DORA BEG AT SW COR OF BLK 101 RUN E 125 FT  N 201.40 FT  W 125 FT  S TO POB--LESS S 25 FT FOR JACKSON AVE--PB 3 PGS 37-43 ORB 3965 PG 1962</t>
  </si>
  <si>
    <t>20-19-27-1505-000-08700</t>
  </si>
  <si>
    <t>MOUNT DORA  THE COUNTRY CLUB OF MOUNT DORA UNIT 2 LOT 87 PB 32 PGS 42-44 ORB 1193 PG 1425 ORB 6084 PG 1353</t>
  </si>
  <si>
    <t>20-19-27-1510-000-01700</t>
  </si>
  <si>
    <t>MOUNT DORA  THE COUNTRY CLUB OF MOUNT DORA UNIT 3 LOT 17 PB 32 PGS 45-46 ORB 6627 PG 1642</t>
  </si>
  <si>
    <t>23-19-27-1500-000-00900</t>
  </si>
  <si>
    <t>SARATOGA LOT 9 PB 32 PGS 70-71 ORB 6560 PG 1577</t>
  </si>
  <si>
    <t>12-20-24-0100-007-02800</t>
  </si>
  <si>
    <t>HAWTHORNE AT LEESBURG LOT 28 BLK 7 ORB 3929 PG 1743 ORB 4710 PG 1959 ORB 5392 PG 642</t>
  </si>
  <si>
    <t>32-19-27-0640-00A-01100</t>
  </si>
  <si>
    <t>MOUNT DORA  DORSET OF MOUNT DORA LOT 11  BLK A PB 31 PGS 89-90 ORB 6673 PG 1093</t>
  </si>
  <si>
    <t>27-21-26-0002-000-05800</t>
  </si>
  <si>
    <t>N 1/2 OF S 1/2 OF SE 1/4 OF NW 1/4 LYING E OF C-455 ORB 5203 PG 340</t>
  </si>
  <si>
    <t>14-17-28-0400-000-04700</t>
  </si>
  <si>
    <t>PLANTATION HEIGHTS LOT 47 PB 17 PG 22 ORB 2086 PG 0078 ORB 2929 PG 1049</t>
  </si>
  <si>
    <t>32-19-27-0645-000-02100</t>
  </si>
  <si>
    <t>MOUNT DORA  DORSET OF MOUNT DORA PHASE 2 LOT 21 PB 33 PG 13 ORB 3388 PG 995 ORB 4661 PG 607 ORB 4661 PG 609 ORB 6645 PG 357</t>
  </si>
  <si>
    <t>30-21-26-0003-000-02900</t>
  </si>
  <si>
    <t>E 1/4 OF N 1/2 OF NW 1/4 OF SW 1/4--LESS N 66 FT OF W 100 FT-- ORB 1360 PG 578 ORB 2341 PG 425 ORB 2485 PG 2278 ORB 3074 PG 2019</t>
  </si>
  <si>
    <t>32-19-27-0645-000-02800</t>
  </si>
  <si>
    <t>MOUNT DORA  DORSET OF MOUNT DORA PHASE 2  LOT 28 PB 33 PG 13 ORB 6606 PG 1819</t>
  </si>
  <si>
    <t>34-21-26-0002-000-09400</t>
  </si>
  <si>
    <t>N 206.25 FT OF S 618.75 FT OF SE 1/4 OF NW 1/4--LESS W 5 ACRES-- ORB 1182 PG 0548 ORB 1219 PG 2253 ORB 3025 PG 1596</t>
  </si>
  <si>
    <t>32-19-27-0645-000-03000</t>
  </si>
  <si>
    <t>MOUNT DORA  DORSET OF MOUNT DORA PHASE 2 LOT 30 PB 33 PG 13 ORB 5985 PG 1134</t>
  </si>
  <si>
    <t>15-17-28-0100-031-02600</t>
  </si>
  <si>
    <t>LAKEVIEW PARK  SOUTH LOTS 26  27  28  29 BLK 31 PB 12 PG 18 ORB 6159 PG 1021</t>
  </si>
  <si>
    <t>32-19-27-2600-00A-00500</t>
  </si>
  <si>
    <t>MOUNT DORA  ALTA VISTA LOT 5 BLK A PB 2 PG 14 ORB 5666 PG 909 ORB 5984 PG 595</t>
  </si>
  <si>
    <t>14-17-28-0400-000-11900</t>
  </si>
  <si>
    <t>PLANTATION HEIGHTS LOTS 119  120  121  122 &amp; 123 PB 17 PG 22 ORB 1188 PG 1199 ORB 1594 PG 1348 ORB 6199 PG 888</t>
  </si>
  <si>
    <t>15-17-28-0200-00R-02500</t>
  </si>
  <si>
    <t>LAKEVIEW PARK LOTS 25 &amp; 26  BLK R PB 5 PG 63 ORB 6034 PG 534</t>
  </si>
  <si>
    <t>15-17-28-0200-00R-02700</t>
  </si>
  <si>
    <t>LAKEVIEW PARK LOTS 27 &amp; 28 PB 5 PG 63 ORB 6031 PG 101</t>
  </si>
  <si>
    <t>12-18-24-0100-000-00801</t>
  </si>
  <si>
    <t>PINE ACRES ESTATES N 337.63 FT OF LOT 8 PB 23 PGS 41-42 ORB 6600 PG 878</t>
  </si>
  <si>
    <t>14-19-25-0440-000-00600</t>
  </si>
  <si>
    <t>GREEN MEADOWS SUB LOT 6 PB 32 PGS 8-9 ORB 5076 PG 2121</t>
  </si>
  <si>
    <t>14-19-25-0440-000-00700</t>
  </si>
  <si>
    <t>GREEN MEADOWS SUB LOT 7 PB 32 PGS 8-9 ORB 1296 PG 2469 ORB 4972 PG 2107</t>
  </si>
  <si>
    <t>14-19-25-0440-000-01000</t>
  </si>
  <si>
    <t>GREEN MEADOWS SUB LOT 10 PB 32 PGS 8-9 ORB 1962 PG 1694 ORB 5946 PG 1261</t>
  </si>
  <si>
    <t>14-19-25-0440-000-02100</t>
  </si>
  <si>
    <t>GREEN MEADOWS SUB LOT 21 PB 32 PGS 8-9 ORB 2204 PG 1192 ORB 3479 PG 1458</t>
  </si>
  <si>
    <t>14-19-25-0440-000-02200</t>
  </si>
  <si>
    <t>GREEN MEADOWS SUB LOT 22 PB 32 PGS 8-9 ORB 6265 PG 1002 1004 1006</t>
  </si>
  <si>
    <t>14-19-25-0440-000-02300</t>
  </si>
  <si>
    <t>GREEN MEADOWS SUB LOT 23 PB 32 PGS 8-9 ORB 6367 PG 1341</t>
  </si>
  <si>
    <t>14-19-25-0440-000-02400</t>
  </si>
  <si>
    <t>GREEN MEADOWS SUB LOT 24 PB 32 PGS 8-9 ORB 4912 PG 643</t>
  </si>
  <si>
    <t>31-18-26-1025-000-16100</t>
  </si>
  <si>
    <t>WEDGEWOOD CLUB 4TH ADD LOT 161 PB 32 PG 72 ORB 6310 PG 193</t>
  </si>
  <si>
    <t>08-22-26-0200-000-02200</t>
  </si>
  <si>
    <t>PLUM LAKE ESTATES SUB LOT 22  1/84TH INT IN LOT 45 PB 26 PGS 27-28 ORB 6337 PG 1486</t>
  </si>
  <si>
    <t>19-19-27-0010-000-10500</t>
  </si>
  <si>
    <t>EUSTIS  44 GABLES LOT 105 PB 32 PGS 91-93 ORB 1230 PG 1394</t>
  </si>
  <si>
    <t>20-19-27-1500-000-00300</t>
  </si>
  <si>
    <t>MOUNT DORA  THE COUNTRY CLUB OF MOUNT DORA UNIT 1 LOT 3 PB 32 PGS 37-41 ORB 6535 PG 1486</t>
  </si>
  <si>
    <t>20-19-27-1500-000-00900</t>
  </si>
  <si>
    <t>MOUNT DORA  THE COUNTRY CLUB OF MOUNT DORA UNIT 1 LOT 9 PB 32 PGS 37-41 ORB 4603 PG 1299 ORB 5435 PG 1163</t>
  </si>
  <si>
    <t>20-19-27-1500-000-01100</t>
  </si>
  <si>
    <t>MOUNT DORA  THE COUNTRY CLUB OF MOUNT DORA UNIT 1 LOT 11 PB 32 PGS 37-41 ORB 6599 PG 48</t>
  </si>
  <si>
    <t>20-19-27-1500-000-02100</t>
  </si>
  <si>
    <t>MOUNT DORA  THE COUNTRY CLUB OF MOUNT DORA UNIT 1 LOT 21 PB 32 PGS 37-41 ORB 5176 PG 1133 ORB 6418 PG 64</t>
  </si>
  <si>
    <t>20-19-27-1500-000-04100</t>
  </si>
  <si>
    <t>MOUNT DORA  THE COUNTRY CLUB OF MOUNT DORA UNIT 1 LOT 41 PB 32 PGS 37-41 ORB 6418 PG 308 ORB 6485 PG 1931</t>
  </si>
  <si>
    <t>20-19-27-1500-000-05200</t>
  </si>
  <si>
    <t>MOUNT DORA  THE COUNTRY CLUB OF MOUNT DORA UNIT 1 LOT 52 PB 32 PGS 37-41 ORB 6018 PG 283</t>
  </si>
  <si>
    <t>20-19-27-1500-000-05800</t>
  </si>
  <si>
    <t>MOUNT DORA  THE COUNTRY CLUB OF MOUNT DORA UNIT 1 LOT 58 PB 32 PGS 37-41 ORB 4663 PG 1414</t>
  </si>
  <si>
    <t>20-19-27-1500-000-16300</t>
  </si>
  <si>
    <t>MOUNT DORA  THE COUNTRY CLUB OF MOUNT DORA UNIT 1 PB 32 PG 37-41 LOT 163  AND BEGIN AT THE SOUTHWESTER'LY CORNER OF LOT 163 COUNTRY CLUB OF MOUNT DORA UNIT 1 PB 32 PG 37-41  RUN NORTH 85-53-07 WEST 27.33 FEET  NORTH 00-26-05 EAST 45.82 FEET  NORTH 36-10-49 EAST 72.73 FEET  SOUTH 58-44-16 EAST 25.54 FEET TO THE NORTHERLY CORNER OF LOT 163  SOUTH 43-20-38 WEST 47.21 FEET  SOUTH 05-08-02 WEST 59.24 FEET TO THE POINT OF BEGINNING ORB 5073 PG 1338</t>
  </si>
  <si>
    <t>16-22-25-1000-000-05400</t>
  </si>
  <si>
    <t>TOWNHOMES OF VILLAGE GREEN LOT 54 PB 31 PGS 34-35 ORB 1190 PG 515 ORB 5887 PG 1735</t>
  </si>
  <si>
    <t>25-19-28-0001-000-02700</t>
  </si>
  <si>
    <t>NE 1/4 OF NE 1/4 LYING N'LY OF SR 46-A ORB 4803 PG 2183</t>
  </si>
  <si>
    <t>20-17-29-0003-000-08900</t>
  </si>
  <si>
    <t>BEG AT A PT ON THE S R/W LINE OF LAKE MACK RD &amp; THE W LINE OF THE W 1/2 OF SW 1/4 OF NE 1/4 OF SW 1/4 RUN N 77-03-57 E 193.07 FT ALONG SAID S R/W LINE  THENCE S 0-26-23 W 194 FT  THENCE S 89-57-06 W 62.84 FT  THENCE S 0-26-23 W 62.55 FT  THENCE S 89-57-06 W 35 FT  THENCE S 0-26-23 W 100 FT  THENCE S 89-57-06 W 90 FT  THENCE N 0-26-23 E 313.5 FT TO POB ORB 1518 PG 653 ORB 1798 PG 238 ORB 1821 PG 2361 ORB 3998 PG 953 ORB 4897 PG 1497</t>
  </si>
  <si>
    <t>04-18-29-0100-000-12000</t>
  </si>
  <si>
    <t>FLORIDA HILLS LOT 120  LOTS 121 &amp; 122--LESS FROM SW COR OF LOT 121 RUN N 220 FT  W 113.22 FT TO W'LY LINE OF LOT 121 &amp; POINT A  BEGIN AGAIN AT POB &amp; RUN E ALONG S'LY LINE OF LOT 121 TO A POINT THAT IS 142.5 FT W OF SE COR OF SAID LOT 121  RUN N TO A POINT THAT IS 175 FT S OF NW COR OF LOT 121  SW'LY ALONG W'LY LINE OF LOT 121 TO POINT A--LOTS 123  124  125  126  127  128 PB 13 PG 59 ORB 1151 PG 1634 ORB 1411 PG 749</t>
  </si>
  <si>
    <t>04-18-29-0100-000-12101</t>
  </si>
  <si>
    <t>FLORIDA HILLS THAT PART OF LOTS 121 &amp; 122 DESC AS FOLLOWS: FROM SW COR OF LOT 121 RUN E 95 FT FOR POB  RUN N 220 FT  E 18.22 FT TO W LINE OF LOT 121 &amp; PT A  RETURN TO POB  RUN E TO A PT THAT IS 142.50 FT W OF SE COR OF LOT 121  N TO A PT 175 FT S OF NW COR OF LOT 121  W 90.05 FT TO W LINE OF LOT 121  SW'LY ALONG SAID W'LY LINE OF LOT 121 TO PT A PB 13 PG 59 ORB 3273 PG 1534 ORB 5279 PG 379 ORB 5976 PG 819</t>
  </si>
  <si>
    <t>21-23-24-0002-000-00500</t>
  </si>
  <si>
    <t>E 125 FT OF S 195 FT OF N 1/2 OF NE 1/4 OF NW 1/4 ORB 5975 PG 1774</t>
  </si>
  <si>
    <t>21-23-24-0002-000-02200</t>
  </si>
  <si>
    <t>S 1/2 OF NE 1/4 OF NW 1/4--LESS N 195 FT OF W 215 FT-- ORB 2006 PG 1265</t>
  </si>
  <si>
    <t>01-22-24-3000-053-00000</t>
  </si>
  <si>
    <t>GROVELAND FARMS 27-23-24 BEG 390.85 FT N OF S 1/4 COR  RUN N 83DEG 30MIN E 362.85 FT  N 81DEG 09MIN E 280.3 FT  N 10DEG 32MIN W 155.47 FT FOR POB  CONT N 10DEG 32MIN W 234.68 FT  S 81DEG 09MIN W 280.3 FT  S 10DEG 32MIN E 234.68 FT  N 81DEG 09MIN 00SEC E 280.3 FT TO POB PB 2 PGS 10-11 ORB 3913 PG 1352</t>
  </si>
  <si>
    <t>01-22-24-3000-060-00000</t>
  </si>
  <si>
    <t>GROVELAND FARMS 27-23-24 FROM S 1/4 COR RUN N 0-57-0 W 390.85 FT  N 83-30-0 E 362.85 FT FOR POB  RUN N 81-09-0 E 280.30 FT  N 10-32-0 W 155.47 FT  S 81-09-0 W 280.30 FT  S 10-32-0 E 155.47 FT TO POB PB 2 PGS 10-11 ORB 3913 PG 1352</t>
  </si>
  <si>
    <t>34-23-25-0003-000-00800</t>
  </si>
  <si>
    <t>FROM NW COR OF TRACT 59 POSTAL COLONY CO SEC 34-23-25 RUN S 00DEG 00MIN 00SEC E W'LY BOUNDARY OF SAID TRACT 59 A DIST OF 246.29 FT FOR POB  RUN N 87DEG 39MIN 30SEC W 966.74 FT TO E'LY R/W LINE OF SR 561  S 43DEG 54MIN 59SEC W ALONG SAID E'LY R/W LINE 277.55 FT  S 89DEG 29MIN 42SEC E 444.83 FT  S 00DEG 31MIN 17SEC W 199.93 FT  S 89DEG 29MIN 42SEC E 715.48 FT TO A PT 13.29 FT N OF AN IRON PIPE IN FENCE  N 00DEG 00MIN 00SEC E 370.59 FT TO POB ORB 6559 PG 1229</t>
  </si>
  <si>
    <t>24-18-25-0250-000-02700</t>
  </si>
  <si>
    <t>HERE &amp; THERE PALM SHORES RV RESORT LOTS 27  28  2/267TH INT IN COMMON ELEMENTS CB 2 PGS 27-30 ORB 4577 PG 2280</t>
  </si>
  <si>
    <t>24-18-25-0250-000-02900</t>
  </si>
  <si>
    <t>HERE &amp; THERE PALM SHORES RV RESORT LOT 29  1/267TH INT IN COMMON ELEMENTS CB 2 PGS 27-30 ORB 3913 PG 2260</t>
  </si>
  <si>
    <t>08-24-25-0001-000-05300</t>
  </si>
  <si>
    <t>FROM NW COR OF SE 1/4 OF NE 1/4 RUN S 87DEG 56MIN 22SEC E 396.48 FT TO W'LY R/W LINE OF CR 561  S 35DEG 59MIN 40SEC W ALONG SAID R/W 1480 FT FOR POB  CONT S 35DEG 59MIN 40SEC W 291.73 FT  S 35DEG 46MIN 17SEC W 168.27 FT  N 18DEG 10MIN 43SEC W 1032.22 FT  N 31DEG 03MIN 16SEC E 309 FT  S 26DEG 21MIN 22SEC E 974.11 FT TO POB--LESS MINERAL RIGHTS-- ORB 6667 PG 2295</t>
  </si>
  <si>
    <t>24-18-26-0600-000-00200</t>
  </si>
  <si>
    <t>MERRILL-VAUGHN SUB LOT 2 PB 4 PG 23 ORB 6471 PG 981</t>
  </si>
  <si>
    <t>15-19-26-0050-002-00600</t>
  </si>
  <si>
    <t>EUSTIS  HARBOR ISLAND VILLAS LOT 6  W 25 FT OF LOT 8 BLK 2 PB 25 PGS 16-17 ORB 4037 PG 2308</t>
  </si>
  <si>
    <t>15-19-26-0050-004-01100</t>
  </si>
  <si>
    <t>EUSTIS  HARBOR ISLAND VILLAS LOT 11 BLK 4 PB 25 PGS 16-17 ORB 4185 PG 1572</t>
  </si>
  <si>
    <t>29-20-26-0100-00I-00900</t>
  </si>
  <si>
    <t>ASTATULA E 165 FT OF S 220 FT OF FOLLOWING DESCRIBED PROPERTY: E 1/2 OF LOT 9 BLK I &amp; W 1/2 OF UNNAMED ST LYING E OF SAID LOT 9 BLK I  AND THE N 1/2 OF PENNSYLVANIA AVE LYING S OF E 132 FT OF LOT 9  BLK I PB 1 PG 12 ORB 2945 PG 1244</t>
  </si>
  <si>
    <t>29-20-26-1300-00A-00026</t>
  </si>
  <si>
    <t>ASTATULA  SIBLEY SUB FROM NW COR OF NE 1/4 OF SEC 29-20-26 RUN S 893.74 FT  E 50 FT TO E LINE OF MONROE ST FOR POB  RUN N ALONG SAID R/W 85.17 FT  S 61DEG 43MIN E 255.05 FT  S 28DEG 25MIN 00SEC W 75 FT  N 65DEG 19MIN 05SEC W 207.90 FT TO E R/W LINE OF MONROE ST  N ALONG SAID E R/W LINE 14.83 FT TO POB PB 10 PG 72 ORB 2465 PG 84</t>
  </si>
  <si>
    <t>27-21-26-0003-000-05700</t>
  </si>
  <si>
    <t>BEG 272.50 FT E OF NW COR OF GOV LOT 9  RUN S 00DEG 31MIN 24SEC W 1113.71 FT  S 89DEG 21MIN 18SEC E 347.88 FT  N 24DEG 08MIN 28SEC E 92.49 FT  N 23DEG 46MIN 10SEC E 96.13 FT N 22DEG 16MIN 30SEC E 104.48 FT  N 11DEG 29MIN 14SEC E 102.12 FT  N 88DEG 21MIN 06SEC W 104.92 FT  N 00DEG 00MIN 25SEC E 205.84 FT  N 89DEG 15MIN 05SEC W 324.26 FT  N 00DEG 31MIN 24SEC E 534.71 FT TO N LINE OF NE 1/4 OF SW 1/4  N 89DEG 15MIN 05SEC W 50 FT TO POB ORB 1876 PG 1571</t>
  </si>
  <si>
    <t>18-22-26-0900-000-01300</t>
  </si>
  <si>
    <t>MINNEOLA  TOWER RIDGE SUB LOT 13 PB 15 PG 10 ORB 5054 PG 1711</t>
  </si>
  <si>
    <t>30-22-26-0875-003-00400</t>
  </si>
  <si>
    <t>CLERMONT  LAKEVIEW HILLS PHASE III LOT 4 BLK 3 PB 27 PGS 28-29 ORB 5568 PG 43</t>
  </si>
  <si>
    <t>30-22-26-0875-002-00700</t>
  </si>
  <si>
    <t>CLERMONT  LAKEVIEW HILLS PHASE III LOT 7 BLK 2 PB 27 PGS 28-29 ORB 5851 PG 2000</t>
  </si>
  <si>
    <t>30-22-26-0875-002-00800</t>
  </si>
  <si>
    <t>CLERMONT LAKEVIEW HILLS PHASE III LOT 8 BLK 2 PB 27 PGS 28-29 ORB 1192 PG 1739 ORB 5309 PG 2009 ORB 5310 PG 2341</t>
  </si>
  <si>
    <t>07-19-27-0010-000-02600</t>
  </si>
  <si>
    <t>EUSTIS  ABRAMS RIDGE LOT 26 PB 31 PGS 68-70 ORB 6462 PG 474</t>
  </si>
  <si>
    <t>07-19-27-0055-000-00200</t>
  </si>
  <si>
    <t>EUSTIS  BAY STATE SOUTH PHASE II LOT 2 PB 30 PGS 1-2 ORB 6625 PG 120</t>
  </si>
  <si>
    <t>19-19-27-0025-000-00800</t>
  </si>
  <si>
    <t>EUSTIS  CROOKED LAKE RIDGE SUB LOT 8 PB 31 PGS 99-100 ORB 5319 PG 2213</t>
  </si>
  <si>
    <t>19-19-27-0025-000-01400</t>
  </si>
  <si>
    <t>EUSTIS  CROOKED LAKE RIDGE SUB LOT 14 PB 31 PGS 99-100 ORB 1189 PG 43</t>
  </si>
  <si>
    <t>19-19-27-0025-000-02200</t>
  </si>
  <si>
    <t>EUSTIS  CROOKED LAKE RIDGE SUB LOT 22 PB 31 PGS 99-100 ORB 5069 PG 16 ORB 6215 PG 1453</t>
  </si>
  <si>
    <t>19-19-27-0025-000-02600</t>
  </si>
  <si>
    <t>EUSTIS  CROOKED LAKE RIDGE SUB LOT 26 PB 31 PGS 99-100 ORB 5126 PG 640</t>
  </si>
  <si>
    <t>19-19-27-0025-000-03100</t>
  </si>
  <si>
    <t>EUSTIS  CROOKED LAKE RIDGE SUB LOT 31 PB 31 PGS 99-100 ORB 1808 PG 2116 ORB 5333 PG 1020</t>
  </si>
  <si>
    <t>19-19-27-1000-000-00600</t>
  </si>
  <si>
    <t>MOUNT DORA  WATERMAN VILLAGE PROFESSIONAL OFFICE COMPLEX LOT 6 PB 30 PGS 85-90 ORB 5688 PG 936</t>
  </si>
  <si>
    <t>25-19-27-0500-019-00100</t>
  </si>
  <si>
    <t>SORRENTO  REEVE'S SUB LOTS 1 &amp; 2 BLK 19  TOGETHER WITH 1/8TH INT IN WATER WELL PB 1 PG 32 ORB 1192 PG 1617</t>
  </si>
  <si>
    <t>11-18-28-0002-000-01500</t>
  </si>
  <si>
    <t>E 1/2 OF NW 1/4 OF NW 1/4 ORB 5252 PG 669</t>
  </si>
  <si>
    <t>16-20-25-0300-000-00402</t>
  </si>
  <si>
    <t>YALAHA  HUTCHINSON'S ADD FROM SW COR LOT 8 RUN W 40 FT  S 77 FT TO POB  RUN W 312.41 FT  S TO S LINE OF LOT 5  E 312.39 FT  N 234.37 FT TO POB--LESS W 150 FT OF S 90 FT OF LOT 5-- ORB 4741 PG 192</t>
  </si>
  <si>
    <t>21-18-29-0200-000-02200</t>
  </si>
  <si>
    <t>FOREST LAKES &amp; HILLS SECOND ADD LOT 22 PB 21 PGS 5-11 ORB 3173 PG 1348</t>
  </si>
  <si>
    <t>21-18-29-0200-000-02600</t>
  </si>
  <si>
    <t>FOREST LAKES &amp; HILLS SECOND ADD LOT 26 PB 21 PGS 5-11 ORB 6290 PG 519</t>
  </si>
  <si>
    <t>06-18-24-0015-000-56040</t>
  </si>
  <si>
    <t>LADY LAKE  ORANGE BLOSSOM GARDENS UNIT 17-A LOT 5604 PB 31 PGS 86-88 ORB 4570 PG 1878 ORB 6587 PG 1592</t>
  </si>
  <si>
    <t>06-18-24-0030-000-59020</t>
  </si>
  <si>
    <t>LADY LAKE  ORANGE BLOSSOM GARDENS UNIT 19 LOT 5902 PB 33 PGS 5-7 ORB 6690 PG 1002</t>
  </si>
  <si>
    <t>06-18-24-0395-000-34160</t>
  </si>
  <si>
    <t>LADY LAKE  ORANGE BLOSSOM GARDENS UNIT 13 LOT 3416 PB 29 PGS 91-93 ORB 6490 PG 1997</t>
  </si>
  <si>
    <t>06-18-24-0396-000-48700</t>
  </si>
  <si>
    <t>LADY LAKE  ORANGE BLOSSOM GARDENS UNIT 14 LOT 4870 PB 30 PGS 45-50 ORB 3463 PG 1071 ORB 4357 PG 1705</t>
  </si>
  <si>
    <t>06-18-24-0396-000-49000</t>
  </si>
  <si>
    <t>LADY LAKE  ORANGE BLOSSOM GARDENS UNIT 14 LOT 4900 PB 30 PGS 45-50 ORB 5315 PG 1266</t>
  </si>
  <si>
    <t>06-18-24-0397-000-49540</t>
  </si>
  <si>
    <t>LADY LAKE  ORANGE BLOSSOM GARDENS UNIT 15 LOT 4954 PB 30 PGS 73-75 ORB 5400 PG 1864</t>
  </si>
  <si>
    <t>06-18-24-0397-000-51330</t>
  </si>
  <si>
    <t>LADY LAKE  ORANGE BLOSSOM GARDENS UNIT 15 LOT 5133 PB 30 PGS 73-75 ORB 5261 PG 1004 ORB 5512 PG 2421</t>
  </si>
  <si>
    <t>06-18-24-0398-000-53050</t>
  </si>
  <si>
    <t>LADY LAKE  ORANGE BLOSSOM GARDENS UNIT 16 LOT 5305 PB 31 PGS 15-19 ORB 1196 PG 862 ORB 1726 PG 996</t>
  </si>
  <si>
    <t>13-22-24-0500-000-02500</t>
  </si>
  <si>
    <t>LAKE CATHERINE ESTATES LOT 25 PB 32 PG 64 ORB 2355 PG 818</t>
  </si>
  <si>
    <t>10-22-24-0115-000-05700</t>
  </si>
  <si>
    <t>MASCOTTE  LAKE JACKSON ESTATES PHASE 3 LOT 57 PB 33 PGS 30-31 ORB 1209 PG 0110</t>
  </si>
  <si>
    <t>10-22-24-0115-000-05800</t>
  </si>
  <si>
    <t>MASCOTTE  LAKE JACKSON ESTATES PHASE 3 LOT 58 PB 33 PGS 30-31 ORB 1200 PG 2457</t>
  </si>
  <si>
    <t>10-22-24-0115-000-05900</t>
  </si>
  <si>
    <t>MASCOTTE  LAKE JACKSON ESTATES PHASE 3 LOT 59 PB 33 PGS 30-31 ORB 5293 PG 2230</t>
  </si>
  <si>
    <t>10-22-24-0115-000-06200</t>
  </si>
  <si>
    <t>MASCOTTE  LAKE JACKSON ESTATES PHASE 3 LOT 62 PB 33 PGS 30-31 ORB 1205 PG 298</t>
  </si>
  <si>
    <t>10-22-24-0115-000-06300</t>
  </si>
  <si>
    <t>MASCOTTE  LAKE JACKSON ESTATES PHASE 3 LOT 63 PB 33 PGS 30-31 ORB 1214 PG 1578</t>
  </si>
  <si>
    <t>10-22-24-0115-000-06600</t>
  </si>
  <si>
    <t>MASCOTTE  LAKE JACKSON ESTATES PHASE 3 LOT 66 PB 33 PGS 30-31 ORB 1306 PG 139</t>
  </si>
  <si>
    <t>10-22-24-0115-000-06700</t>
  </si>
  <si>
    <t>MASCOTTE  LAKE JACKSON ESTATES PHASE 3 LOT 67 PB 33 PGS 30-31 ORB 4487 PG 2161</t>
  </si>
  <si>
    <t>20-23-24-0001-000-01500</t>
  </si>
  <si>
    <t>E 1/2 OF NW 1/4 OF NE 1/4 ORB 5735 PG 1012</t>
  </si>
  <si>
    <t>10-22-24-0115-000-06800</t>
  </si>
  <si>
    <t>MASCOTTE  LAKE JACKSON ESTATES PHASE 3 LOT 68 PB 33 PGS 30-31 ORB 1229 PG 1424</t>
  </si>
  <si>
    <t>10-22-24-0115-000-06900</t>
  </si>
  <si>
    <t>MASCOTTE  LAKE JACKSON ESTATES PHASE 3 LOT 69 PB 33 PGS 30-31 ORB 1250 PG 1533</t>
  </si>
  <si>
    <t>10-22-24-0115-000-07000</t>
  </si>
  <si>
    <t>MASCOTTE  LAKE JACKSON ESTATES PHASE 3 LOT 70 PB 33 PGS 30-31 ORB 3723 PG 2129 ORB 4989 PG 957</t>
  </si>
  <si>
    <t>10-22-24-0115-000-07100</t>
  </si>
  <si>
    <t>MASCOTTE  LAKE JACKSON ESTATES PHASE 3 LOT 71 PB 33 PGS 30-31 ORB 2605 PG 555</t>
  </si>
  <si>
    <t>10-22-24-0115-000-08300</t>
  </si>
  <si>
    <t>MASCOTTE  LAKE JACKSON ESTATES PHASE 3 LOT 83 PB 33 PGS 30-31 ORB 4534 PG 739</t>
  </si>
  <si>
    <t>10-22-24-0115-000-08400</t>
  </si>
  <si>
    <t>MASCOTTE  LAKE JACKSON ESTATES PHASE 3 LOT 84 PB 33 PGS 30-31 ORB 1911 PG 1082 ORB 2750 PG 400</t>
  </si>
  <si>
    <t>10-22-24-0115-000-08500</t>
  </si>
  <si>
    <t>MASCOTTE  LAKE JACKSON ESTATES PHASE 3 LOT 85 PB 33 PGS 30-31 ORB 6081 PG 2368</t>
  </si>
  <si>
    <t>10-22-24-0115-000-08600</t>
  </si>
  <si>
    <t>MASCOTTE  LAKE JACKSON ESTATES PHASE 3 LOT 86 PB 33 PGS 30-31 ORB 5545 PG 1125 ORB 5865 PG 789</t>
  </si>
  <si>
    <t>10-22-24-0115-000-08700</t>
  </si>
  <si>
    <t>MASCOTTE  LAKE JACKSON ESTATES PHASE 3 LOT 87 PB 33 PGS 30-31 ORB 1247 PG 1380  ORB 1974 PG 1927</t>
  </si>
  <si>
    <t>10-22-24-0115-000-08800</t>
  </si>
  <si>
    <t>MASCOTTE  LAKE JACKSON ESTATES PHASE 3 LOT 88 PB 33 PGS 30-31 ORB 5021 PG 1082 ORB 5021 PG 1084 ORB 6190 PG 1102 1105</t>
  </si>
  <si>
    <t>10-22-24-0115-000-08900</t>
  </si>
  <si>
    <t>MASCOTTE  LAKE JACKSON ESTATES PHASE 3 LOT 89 PB 33 PGS 30-31 ORB 1205 PG 287</t>
  </si>
  <si>
    <t>10-22-24-0115-000-09000</t>
  </si>
  <si>
    <t>MASCOTTE  LAKE JACKSON ESTATES PHASE 3 LOT 90 PB 33 PGS 30-31 ORB 5892 PG 1329</t>
  </si>
  <si>
    <t>10-22-24-0115-00A-00000</t>
  </si>
  <si>
    <t>MASCOTTE  LAKE JACKSON ESTATES PHASE 3 TRACT A PB 33 PGS 30-31 ORB 6649 PG 2375</t>
  </si>
  <si>
    <t>10-22-24-0115-000-06400</t>
  </si>
  <si>
    <t>MASCOTTE  LAKE JACKSON ESTATES PHASE 3 LOT 64 PB 33 PGS 30-31 ORB 2304 PG 1795 ORB 2719 PG 930</t>
  </si>
  <si>
    <t>10-22-24-0115-000-06500</t>
  </si>
  <si>
    <t>MASCOTTE  LAKE JACKSON ESTATES PHASE 3 LOT 65 PB 33 PGS 30-31 ORB 1414 PG 116 ORB 1597 PG 2498</t>
  </si>
  <si>
    <t>10-22-24-0115-000-07200</t>
  </si>
  <si>
    <t>MASCOTTE  LAKE JACKSON ESTATES PHASE 3 LOT 72--LESS BEG AT NW COR OF LOT 72  RUN S 21-42-33 W 145.53 FT TO SW COR OF LOT 72  N 81-35-54 E ALONG S LINE 37.64 FT  N 07-17-25 E 130.77 FT TO POB--PB 33 PGS 30-31 ORB 4995 PG 1785</t>
  </si>
  <si>
    <t>10-22-24-0115-000-07201</t>
  </si>
  <si>
    <t>MASCOTTE  LAKE JACKSON ESTATES PHASE 3 BEG AT NW COR OF LOT 72  RUN S 21-42-33 W ALONG W LINE 145.53 FT TO SW COR OF LOT 72  N 81-35-54 E 37.64 FT  N 07-17-25 E 130.77 FT TO POB  LOT 73 PB 33 PGS 30-31 ORB 3148 PG 1060</t>
  </si>
  <si>
    <t>10-22-24-0115-000-07400</t>
  </si>
  <si>
    <t>MASCOTTE  LAKE JACKSON ESTATES PHASE 3 LOT 74 PB 33 PGS 30-31 ORB 5604 PG 1227</t>
  </si>
  <si>
    <t>10-22-24-0115-000-07500</t>
  </si>
  <si>
    <t>MASCOTTE  LAKE JACKSON ESTATES PHASE 3 LOT 75 PB 33 PGS 30-31 ORB 6464 PG 73</t>
  </si>
  <si>
    <t>10-22-24-0115-000-07600</t>
  </si>
  <si>
    <t>MASCOTTE  LAKE JACKSON ESTATES PHASE 3 LOT 76 PB 33 PGS 30-31 ORB 1791 PG 0906</t>
  </si>
  <si>
    <t>10-19-27-0004-000-01700</t>
  </si>
  <si>
    <t>BEG AT SW COR OF N 3/4 OF W 1/2 OF SE 1/4  RUN N 0-16-30 W 565 FT  S 88-26-46 E 594.45 FT  N 0-14-42 W 1326.46 FT  N 57-53-51 W 99.31 FT TO S R/W LINE OF SR 44  S 88-06-21 E ALONG SAID S R/W LINE 150 FT TO E LINE OF W 1/2 OF W 1/2 OF N 3/4 OF SE 1/4  S 0-14-42 E 1941.06 FT  N 88-26-46 W 660.19 FT TO POB ORB 5696 PG 821</t>
  </si>
  <si>
    <t>31-19-25-0001-000-01200</t>
  </si>
  <si>
    <t>E 125 FT OF W 375 FT OF N 433 FT OF E 1/2 OF NW 1/4 OF NE 1/4--LESS N 33 FT FOR RD R/W-- ORB 2233 PG 633</t>
  </si>
  <si>
    <t>20-22-24-0002-000-02300</t>
  </si>
  <si>
    <t>N 220.50 FT OF S 406.42 FT OF S 1/2 OF SW 1/4 OF NW 1/4 LYING E OF CRAWFORD RD--LESS MINERAL RIGHTS-- ORB 1196 PG 2485</t>
  </si>
  <si>
    <t>32-17-28-0004-000-01600</t>
  </si>
  <si>
    <t>FROM NE COR OF SE 1/4 RUN S 02DEG 26MIN 40SEC E ALONG SAID E LINE OF SE 1/4 A DIST OF 575.71 FT FOR POB  RUN S 88DEG 20MIN 09SEC W 645.46 FT  S 02DEG 01MIN 52SEC E 11.67 FT  S 88DEG 20MIN 09SEC W 140.81 FT  S 02DEG 01MIN 52SEC E 540.16 FT  N 86DEG 18MIN 35SEC E 132.43 FT  N 89DEG 45MIN 30SEC E 658.1 FT  N 02DEG 26MIN 40SEC W ALONG E LINE OF SE 1/4 A DIST OF 563.54 FT TO POB ORB 1361 PG 359</t>
  </si>
  <si>
    <t>32-17-28-0001-000-01700</t>
  </si>
  <si>
    <t>FROM SE COR OF NE 1/4 RUN N 02DEG 38MIN 53SEC W ALONG E LINE OF NE 1/4 A DIST OF 101.6 FT TO A PT 33 FT S OF CENTERLINE OF MAGGIE JONES RD  S 88DEG 20MIN 09SEC W 318.84 FT FOR POB  RUN S 02DEG 01MIN 52SEC E 677.25 FT  S 88DEG 20MIN 09SEC W 321.37 FT  N 02DEG 01MIN 52SEC W 677.25 FT  N 88DEG 20MIN 09SEC E 321.37 FT TO POB ORB 4723 PG 1051</t>
  </si>
  <si>
    <t>32-17-28-0001-000-01800</t>
  </si>
  <si>
    <t>BEG AT SE COR OF NE 1/4  RUN N 02DEG 38MIN 53SEC W 101.6 FT TO A PT 33 FT S OF CENTERLINE OF MAGGIE JONES RD  S 88DEG 20MIN 09SEC W 318.84 FT  S 02DEG 01MIN 52SEC E 677.25 FT  N 88DEG 20MIN 09SEC E 324.09 FT TO E LINE OF SAID SE 1/4  N 02DEG 26MIN 40SEC W 575.71 FT TO POB ORB 4723 PG 1056</t>
  </si>
  <si>
    <t>23-22-24-0800-000-00200</t>
  </si>
  <si>
    <t>MASCOTTE  THOMAS-MASCOTTE SUB LOT 2 PB 30 PG 67 ORB 4965 PG 602</t>
  </si>
  <si>
    <t>23-22-24-0800-000-00400</t>
  </si>
  <si>
    <t>MASCOTTE  THOMAS-MASCOTTE SUB LOT 4 PB 30 PG 67 ORB 6514 PG 1208</t>
  </si>
  <si>
    <t>23-22-24-0800-000-00800</t>
  </si>
  <si>
    <t>MASCOTTE  THOMAS-MASCOTTE SUB LOT 8 PB 30 PG 67 ORB 5610 PG 2227</t>
  </si>
  <si>
    <t>23-22-24-0800-000-01000</t>
  </si>
  <si>
    <t>MASCOTTE  THOMAS-MASCOTTE SUB LOT 10 PB 30 PG 67 ORB 4879 PG 2046</t>
  </si>
  <si>
    <t>23-22-24-0800-000-01100</t>
  </si>
  <si>
    <t>MASCOTTE  THOMAS-MASCOTTE SUB LOTS 11  12 PB 30 PG 67 ORB 4773 PG 2271</t>
  </si>
  <si>
    <t>23-22-24-0800-000-02700</t>
  </si>
  <si>
    <t>MASCOTTE  THOMAS-MASCOTTE SUB LOT 27 PB 30 PG 67 ORB 3292 PG 1984 ORB 3363 PG 429</t>
  </si>
  <si>
    <t>33-18-27-0001-000-04400</t>
  </si>
  <si>
    <t>N 1/2 OF N 1/2 OF N 1/2 OF NE 1/4 OF NE 1/4--LESS W 982.50 FT &amp; LESS RD R/W-- ORB 6508 PG 1680</t>
  </si>
  <si>
    <t>27-21-24-0004-000-01600</t>
  </si>
  <si>
    <t>FROM SW COR OF SE 1/4 OF SE 1/4 RUN N 900 FT FOR POB  RUN S 77DEG 41MIN 02SEC E TO E LINE OF SE 1/4 &amp; PT A  RETURN TO POB  RUN N 140 FT  E TO E LINE OF SE 1/4  S ALONG SAID E LINE OF SE 1/4 TO POB--LESS W 10 FT-- ORB 1970 PG 2233</t>
  </si>
  <si>
    <t>26-21-24-0003-000-02100</t>
  </si>
  <si>
    <t>THAT PART OF S 1040 FT OF SW 1/4 OF SW 1/4 LYING W OF W'LY R/W LINE OF SR 33 THAT IS IN SEC 26-21-24 &amp; LYING N'LY OF FOLLOWING DESCRIBED LINE: FROM SW COR OF SE 1/4 OF SE 1/4 OF SEC 27-21-24 RUN N 0DEG 05MIN 51SEC E 900 FT FOR POB  RUN S 77DEG 41MIN 02SEC E 1445 FT TO W'LY R/W LINE OF SR 33 FOR A POINT OF TERMINUS--LESS N 279.39 FT-- ORB 1970 PG 2233</t>
  </si>
  <si>
    <t>13-18-26-0500-00H-00305</t>
  </si>
  <si>
    <t>UMATILLA  MITCHENOR'S ADD THAT PART OF A STRIP OF LAND KNOWN AS LAKEVIEW ST &amp; THAT PART OF LOT 3 BLK H DESC AS FOLLOWS: FROM SW COR OF LOT 1 BLK I RUN S 63DEG 01MIN 00SEC E ALONG N'LY R/W LINE OF LAKEVIEW ST 461.39 FT &amp; PT C  THENCE S 26DEG 59MIN 00SEC W 9.16 FT TO A POINT ON THE ARC OF A CURVE SAID ARC BEING A LINE 30 FT NE'LY OF WHEN MEASURED RADIAL  FROM THE CENTERLINE OF PAVEMENT OF LAKEVIEW ST  RUN SE'LY ALONG SAID ARC OF CURVE CONCENTRIC WITH SAID CENTERLINE OF LAKEVIEW ST  FROM A TANGENT BEARING OF S 58DEG 30MIN 46SEC E AND CONCAVE TO THE SW HAVING A RADIUS OF 403.35 FT THROUGH A CENTRAL ANGLE OF 24DEG 56MIN 11SEC A DIST OF 175.55 FT TO A PT OF COMPOUND CURVATURE OF A CURVE CONCAVE TO THE SW  CONT ALONG SAID LINE 30 FT NE'LY OF CENTERLINE OF PAVEMENT OF LAKEVIEW ST BEING THE ARC OF SAID CURVE HAVING A RADIUS OF 1096.50 FT THROUGH A CENTRAL ANGLE OF 2DEG 59MIN 33SEC A DIST OF 57.27 FT FOR POB  CONT SE'LY ALONG THE NE'LY R/W LINE 130 FT TO A PT ON A LINE  SAID LINE HAVING A BEARIN *** Continued On Tax Roll ***</t>
  </si>
  <si>
    <t>16-22-24-0004-000-04100</t>
  </si>
  <si>
    <t>FROM NW COR OF NE 1/4 OF SEC 21-22-24 RUN S 89-22-23 E ALONG N LINE OF NE 1/4 A DIST OF 254.59 FT FOR POB  RUN N 0-49-33 E 150 FT  S 89-22-23 E 841.25 FT  S 0-49-33 W 150 FT TO N LINE OF NE 1/4 OF SAID SEC 21  N 89-22-23 W 187.85 FT  S 0-49-33 W 200 FT  N 89-22-23 W 653.40 FT  N 0-49-33 E 200 FT TO POB  BEING IN SECS 16 &amp; 21-22-24 ORB 5131 PG 350 ORB 6124 PG 1130</t>
  </si>
  <si>
    <t>21-18-29-0200-000-01400</t>
  </si>
  <si>
    <t>FOREST LAKES &amp; HILLS SECOND ADD LOT 14 PB 21 PGS 5-11 ORB 3115 PG 1046 ORB 6379 PG 554 ORB 6379 PG 556</t>
  </si>
  <si>
    <t>21-18-29-0200-000-01700</t>
  </si>
  <si>
    <t>FOREST LAKE &amp; HILLS SECOND ADD LOT 17 PG 21 PGS 5-11 ORB 3293 PG 2027 ORB 4254 PG 993</t>
  </si>
  <si>
    <t>21-18-29-0200-000-04000</t>
  </si>
  <si>
    <t>FOREST LAKE &amp; HILLS SECOND ADD LOT 40 PB 21 PGS 5-11 ORB 5123 PG 2005</t>
  </si>
  <si>
    <t>06-18-24-0025-000-57490</t>
  </si>
  <si>
    <t>LADY LAKE  ORANGE BLOSSOM GARDENS UNIT 18 LOT 5749 PB 32 PGS 34-36 ORB 5577 PG 1308 ORB 6084 PG 45</t>
  </si>
  <si>
    <t>21-18-29-0200-000-04100</t>
  </si>
  <si>
    <t>FOREST LAKE &amp; HILLS SECOND ADD LOT 41 PB 21 PGS 5-11 ORB 5123 PG 2005</t>
  </si>
  <si>
    <t>29-18-27-0004-000-03600</t>
  </si>
  <si>
    <t>FROM INTERSECTION OF N LINE OF SE 1/4 OF SE 1/4 &amp; W R/W CR 44A RUN S 08DEG 28MIN 38SEC W ALONG SAID R/W LINE 397.48 FT FOR POB  CONT S 08DEG 28MIN 38SEC W ALONG SAID R/W LINE 184.78 FT  W 625.29 FT TO HIGHWATER MARK OF MARSH  N 57DEG 14MIN 15SEC E 49.14 FT  N 51DEG 25MIN 39SEC E 160.38 FT  N 37DEG 00MIN 48SEC E 70.33 FT  E 443.47 FT TO POB ORB 1196 PG 387</t>
  </si>
  <si>
    <t>01-22-24-1100-030-00001</t>
  </si>
  <si>
    <t>NOTE: A CLAIM OF ADVERSE POSSESSION (DR-452) HAS BEEN FILED WITH THE PROPERTY APPRAISER ON A PORTION OF THIS PROPERTY.GROVELAND FARMS 33-22-24 THAT PART OF TRACT 30 DESC AS FOLLOWS: FROM SE COR OF SW 1/4 OF SE 1/4 OF NW 1/4 SEC 33 RUN W 100 FT FOR POB  CONT W 300 FT  N 300 FT  E 300 FT  S 300 FT TO POB PB 2 PGS 10-11 ORB 617 PG 1976 ORB 1196 PG 223</t>
  </si>
  <si>
    <t>01-22-24-1100-030-00000</t>
  </si>
  <si>
    <t>GROVELAND FARMS 33-22-24 S 3/4 OF TRACT 30--LESS FROM SE COR OF SW 1/4 OF SE 1/4 OF NW 1/4 SEC 33 RUN W 100 FT FOR POB  CONT W 300 FT  N 300 FT  E 300 FT  S 300 FT TO POB--PB 2 PGS 10-11 ORB 6470 PG 1731</t>
  </si>
  <si>
    <t>25-23-25-0003-000-00600</t>
  </si>
  <si>
    <t>FROM NE COR OF SW 1/4 RUN S ALONG E LINE OF SW 1/4 A DIST OF 425 FT FOR POB  CONT S ALONG SAID E LINE TO A PT 472 FT N OF SE COR OF SW 1/4  W 394 FT  N 73DEG 30MIN W TO W LINE OF E 1/2 OF SW 1/4  N TO A PT THAT IS 425 FT S OF NW COR OF E 1/2 OF SW 1/4  E TO POB ORB 949 PG 1103 ORB 951 PG 2218 ORB 4971 PG 1336 ORB 6560 PG 133</t>
  </si>
  <si>
    <t>27-21-24-0004-000-01700</t>
  </si>
  <si>
    <t>E 340 FT OF W 640 FT OF SE 1/4 OF SE 1/4 LYING S'LY OF FOLLOWING DESCRIBED LINE: FROM SW COR OF SE 1/4 OF SE 1/4 RUN N 0DEG 05MIN 51SEC E 900 FT FOR POB  RUN S 77DEG 41MIN 02SEC E TO E LINE OF SEC FOR A POINT OF TERMINUS ORB 1359 PG 1307 ORB 6344 PG 1400</t>
  </si>
  <si>
    <t>06-18-24-0015-000-55920</t>
  </si>
  <si>
    <t>LADY LAKE  ORANGE BLOSSOM GARDENS UNIT 17-A LOT 5592 PB 31 PGS 86-88 ORB 4997 PG 2196</t>
  </si>
  <si>
    <t>06-18-24-0015-000-56110</t>
  </si>
  <si>
    <t>LADY LAKE  ORANGE BLOSSOM GARDENS UNIT 17-A LOT 5611 PB 31 PGS 86-88 ORB 5410 PG 2458</t>
  </si>
  <si>
    <t>06-18-24-0030-000-58400</t>
  </si>
  <si>
    <t>LADY LAKE  ORANGE BLOSSOM GARDENS UNIT 19 LOT 5840 PB 33 PGS 5-7 ORB 5680 PG 503 ORB 6298 PG 562</t>
  </si>
  <si>
    <t>06-18-24-0385-000-11970</t>
  </si>
  <si>
    <t>LADY LAKE  ORANGE BLOSSOM GARDENS UNIT 7 PB 27 PG 56-65 LOT 1197 ORB 5567 PG 1043 ORB 6080 PG 1349</t>
  </si>
  <si>
    <t>06-18-24-0385-000-14660</t>
  </si>
  <si>
    <t>LADY LAKE ORANGE BLOSSOM GARDENS UNIT 7 PB 27 PG 56-65 LOT 1466 ORB 4879 PG 589</t>
  </si>
  <si>
    <t>06-18-24-0390-000-16290</t>
  </si>
  <si>
    <t>LADY LAKE  ORANGE BLOSSOM GARDENS UNIT 8 PB 28 PGS 20-24 LOT 1629 ORB 6085 PG 1806 1808</t>
  </si>
  <si>
    <t>06-18-24-0394-000-31860</t>
  </si>
  <si>
    <t>LADY LAKE  ORANGE BLOSSOM GARDENS UNIT 12 LOT 3186 PB 29 PGS 42-45 ORB 6311 PG 1411</t>
  </si>
  <si>
    <t>06-18-24-0395-000-34360</t>
  </si>
  <si>
    <t>LADY LAKE  ORANGE BLOSSOM GARDENS UNIT 13 LOT 3436 PB 29 PGS 91-93 ORB 6244 PG 1199</t>
  </si>
  <si>
    <t>06-18-24-0396-000-48490</t>
  </si>
  <si>
    <t>LADY LAKE  ORANGE BLOSSOM GARDENS UNIT 14 LOT 4849 PB 30 PGS 45-50 ORB 5806 PG 1719</t>
  </si>
  <si>
    <t>06-18-24-0398-000-53310</t>
  </si>
  <si>
    <t>LADY LAKE  ORANGE BLOSSOM GARDENS UNIT 16 LOT 5331 PB 31 PGS 15-19 ORB 6231 PG 2010 ORB 6511 PG 2472</t>
  </si>
  <si>
    <t>28-18-24-0350-000-02100</t>
  </si>
  <si>
    <t>LADY LAKE  PADGETT ESTATES SUB LOT 21 PB 26 PG 3 ORB 5233 PG 2040</t>
  </si>
  <si>
    <t>25-20-24-0200-000-13500</t>
  </si>
  <si>
    <t>THE PLANTATION AT LEESBURG LOT 135 PB 28 PGS 35-37 ORB 3603 PG 2471</t>
  </si>
  <si>
    <t>25-20-24-0235-000-00400</t>
  </si>
  <si>
    <t>THE PLANTATION AT LEESBURG GREENTREE LOT 4 PB 32 PGS 94-96 ORB 4773 PG 1400</t>
  </si>
  <si>
    <t>25-20-24-0240-000-01700</t>
  </si>
  <si>
    <t>THE PLANTATION AT LEESBURG MAGNOLIA POINT LOT 17 PB 32 PG 75-77 ORB 4539 PG 1301</t>
  </si>
  <si>
    <t>25-20-24-0240-000-05100</t>
  </si>
  <si>
    <t>THE PLANTATION AT LEESBURG MAGNOLIA POINT LOT 51 PB 32 PG 75-77 ORB 4069 PG 548</t>
  </si>
  <si>
    <t>25-20-24-0240-000-05300</t>
  </si>
  <si>
    <t>THE PLANTATION AT LEESBURG MAGNOLIA POINT LOT 53 PB 32 PG 75-77 ORB 6529 PG 2406</t>
  </si>
  <si>
    <t>25-20-24-0240-000-07700</t>
  </si>
  <si>
    <t>THE PLANTATION AT LEESBURG MAGNOLIA POINT LOT 77 PB 32 PG 75-77 ORB 5695 PG 1964 ORB 5982 PG 1592</t>
  </si>
  <si>
    <t>01-22-24-2500-046-00000</t>
  </si>
  <si>
    <t>GROVELAND FARMS 16-23-24 TRACTS 46  51 PB 2 PGS 10-11 ORB 3532 PG 1274 ORB 4129 PG 1701</t>
  </si>
  <si>
    <t>09-19-25-0100-002-01900</t>
  </si>
  <si>
    <t>HOWELL PARK LOT 19  20 BLK 2 PB 16 PG 8 ORB 3767 PG 275</t>
  </si>
  <si>
    <t>14-19-25-0475-000-02300</t>
  </si>
  <si>
    <t>SUMMIT LANDINGS LOT 23 PB 30 PGS 62-63 ORB 3103 PG 2041</t>
  </si>
  <si>
    <t>21-19-27-0200-000-16400</t>
  </si>
  <si>
    <t>DORA PINES SUB UNIT 3 LOT 164 PB 22 PGS 42-43 ORB 1147 PG 2274</t>
  </si>
  <si>
    <t>10-22-24-0115-000-06100</t>
  </si>
  <si>
    <t>MASCOTTE  LAKE JACKSON ESTATES PHASE 3 LOT 61 PB 33 PGS 30-31 ORB 5261 PG 462</t>
  </si>
  <si>
    <t>24-18-26-0003-000-01500</t>
  </si>
  <si>
    <t>FROM SW COR OF SEC RUN N 785.14 FT  E 251.7 FT  N 534.86 FT  E 408.3 FT S 327.06 FT  W 16 FT FOR POB  CONT W 220 FT  N 100 FT  E 220 FT  S 100 FT TO POB ORB 1198 PG 439</t>
  </si>
  <si>
    <t>02-18-25-0100-069-00001</t>
  </si>
  <si>
    <t>HIGLEY 11-18-25 THAT PART OF BLK 69 DESC AS FOLLOWS: FROM NW COR OF SW 1/4 OF NE 1/4 RUN S 00DEG 46MIN 20SEC E 657.31 FT  S 89DEG 43MIN 27SEC E 327.53 FT FOR POB  CONT S 89DEG 43MIN 27SEC E 327.53 FT  S TO SE COR OF W 1/2 OF SW 1/4 OF NE 1/4 &amp; PT A  RETURN TO POB  RUN S 00DEG 38MIN 59SEC E 666.52 FT TO S LINE OF NE 1/4  E ALONG SAID S LINE OF NE 1/4 TO PT A *UNRECORDED PLAT SEE DEED FOR FULL PROPERTY DESCRIPTION ORB 5298 PG 1796</t>
  </si>
  <si>
    <t>02-18-25-0100-069-00002</t>
  </si>
  <si>
    <t>HIGLEY 11-18-25 THAT PART OF BLK 69 DESCRIBED AS FOLLOWS  FROM NW COR OF SW 1/4 OF NE 1/4 RUN S 00DEG 46MIN 20SEC E 657.31 FT FOR POB  RUN S 89DEG 43MIN 27SEC E 327.53 FT  S 00DEG 38MIN 59SEC E 666.52 FT TO S LINE OF NE 1/4  N 89DEG 43MIN 27SEC W 326.10 FT TO SW COR OF NE 1/4  N 00DEG 46MIN 20SEC W 666.54 FT TO POB *UNRECORDED PLAT SEE DEED FOR FULL PROPERTY DESCRIPTION ORB 1485 PG 661 ORB 4117 PG 16</t>
  </si>
  <si>
    <t>12-23-26-0001-000-01400</t>
  </si>
  <si>
    <t>FROM SE COR OF NE 1/4 OF NE 1/4 RUN N 44-51-23 W 714.24 FT FOR POB  RUN S 35-33-04 W 621.19 FT TO S LINE OF NE 1/4 OF NE 1/4  N 89-56-24 W 454.75 FT TO SW COR OF NE 1/4 OF NE 1/4  N 44-59-41 E 934.54 FT  S 44-51-23 E 220 FT TO POB ORB 4899 PG 860 ORB 5346 PG 722</t>
  </si>
  <si>
    <t>12-23-26-0001-000-01500</t>
  </si>
  <si>
    <t>BEG AT SE COR OF NE 1/4 OF NE 1/4  RUN N 89DEG 56MIN 24SEC W 864.95 FT  N 35DEG 33MIN 04SEC E 621.19 FT  S 44DEG 51MIN 23SEC E 714.24 FT TO POB ORB 6446 PG 897</t>
  </si>
  <si>
    <t>12-23-26-0001-000-01300</t>
  </si>
  <si>
    <t>FROM SE COR OF NE 1/4 OF NE 1/4 RUN N 44DEG 51MN 23SEC W 1154.24 FT FOR POB  RUN S 54DEG 26MIN 47SEC W 620.67 FT TO W LINE OF NE 1/4 OF NE 1/4  N 00DEG 04MIN 42SEC E 867.20 FT TO NW COR OF NE 1/4 OF NE 1/4  S 44DEG 51MIN 23SEC E 714.24 FT TO POB ORB 2412 PG 1156</t>
  </si>
  <si>
    <t>10-20-26-0004-000-01700</t>
  </si>
  <si>
    <t>BEG 706.19 FT N OF S 1/4 COR OF SEC  CONT N 0DEG 44MIN 25SEC E 419.82 FT  S 89DEG 52MIN 55SEC E 1065.30 FT  S 0DEG 02MIN 05SEC E 419.80 FT  N 89DEG 52MIN 55SEC W 1073.81 FT TO POB-- LESS W 33 FT FOR RD R/W-- ORB 4658 PG 1420</t>
  </si>
  <si>
    <t>32-19-25-0004-000-01100</t>
  </si>
  <si>
    <t>FROM THE INTERSECTION OF THE CENTERLINE OF REDTREE DR &amp; FROG LOG LANE IN ARBORMERE SUB PB 26 PGS 41 &amp; 42  RUN S 30DEG 14MIN 00SEC E 98.00 FT  N 28DEG 20MIN 00SEC E 33.00 FT FOR POB  RUN S 30DEG 14MIN 00SEC E TO LAKE &amp; POINT A  RETURN TO POB &amp; RUN N 30DEG 14MIN 00SEC W 40.00 FT TO POB OF A CURVE CONCAVE E'LY HAVING A RADIUS OF 25.00 FT &amp; A CENTRAL ANGLE OF 90DEG 00MIN 00SEC  N'LY &amp; NE'LY ALONG ARC OF SAID CURVE 39.27 FT  N 59DEG 46MIN 00SEC E 85.00 FT  S 30DEG 14MIN 00SEC E 190 FT TO LAKE  SW'LY ALONG LAKE TO POINT A ORB 1515 PG 1940</t>
  </si>
  <si>
    <t>01-24-24-0004-000-00500</t>
  </si>
  <si>
    <t>N 3/4 OF E 1/4 LYING S OF CENTERLINE OF BERRY GROVE RD--LESS E 5 AC-- ORB 2437 PG 2397</t>
  </si>
  <si>
    <t>05-19-24-0030-00C-01600</t>
  </si>
  <si>
    <t>FRUITLAND PARK  VALLEY OF THE SPRINGS LOT 16  BLK C PB 25 PG 5 ORB 6600 PG 2234</t>
  </si>
  <si>
    <t>24-20-24-0505-000-32400</t>
  </si>
  <si>
    <t>HIGHLAND LAKES PHASE 1-B LOT 324 PB 32 PGS 97-101 ORB 1197 PG 2441 ORB 5084 PG 1066</t>
  </si>
  <si>
    <t>25-20-24-0200-000-23600</t>
  </si>
  <si>
    <t>THE PLANTATION AT LEESBURG LOT 236 PB 28 PGS 35-37 ORB 4997 PG 1715</t>
  </si>
  <si>
    <t>32-19-27-0645-000-02000</t>
  </si>
  <si>
    <t>MOUNT DORA  DORSET OF MOUNT DORA PHASE 2 LOT 20 PB 33 PG 13 ORB 4289 PG 1101 ORB 4907 PG 1438 ORB 5503 PG 53</t>
  </si>
  <si>
    <t>20-19-25-0004-000-06300</t>
  </si>
  <si>
    <t>FROM SW COR OF SE 1/4 RUN N 233 FT  S 89-20-30 E 40 FT TO E LINE OF SLEEPY HOLLOW RD &amp; POB  RUN N 00-39-30 E 30 FT  S 89-20-30 E 15 FT  S 00-39-30 W 30 FT  N 89-20-30 W 15 FT TO POB ORB 1189 PG 1733</t>
  </si>
  <si>
    <t>06-18-24-0015-000-55970</t>
  </si>
  <si>
    <t>LADY LAKE  ORANGE BLOSSOM GARDENS UNIT 17-A LOT 5597 PB 31 PGS 86-88 ORB 3930 PG 1391 ORB 4648 PG 335</t>
  </si>
  <si>
    <t>06-18-24-0025-000-57400</t>
  </si>
  <si>
    <t>LADY LAKE  ORANGE BLOSSOM GARDENS UNIT 18 LOT 5740 PB 32 PGS 34-36 ORB 6401 PG 189</t>
  </si>
  <si>
    <t>06-18-24-0030-000-58360</t>
  </si>
  <si>
    <t>LADY LAKE  ORANGE BLOSSOM GARDENS UNIT 19 LOT 5836 PB 33 PGS 5-7 ORB 6476 PG 844</t>
  </si>
  <si>
    <t>01-22-24-4305-002-00000</t>
  </si>
  <si>
    <t>GROVELAND  GROVELAND FARMS 20-22-25 TRACTS 2  3  15 PB 2 PGS 10-11 ORB 1168 PG 2160</t>
  </si>
  <si>
    <t>06-18-24-0398-000-52640</t>
  </si>
  <si>
    <t>LADY LAKE  ORANGE BLOSSOM GARDENS UNIT 16 LOT 5264 PB 31 PGS 15-19 ORB 6029 PG 2104</t>
  </si>
  <si>
    <t>01-22-24-4305-014-00000</t>
  </si>
  <si>
    <t>GROVELAND  GROVELAND FARMS 20-22-25 TRACT 14 PB 2 PGS 10-11 ORB 1160 PG 1662</t>
  </si>
  <si>
    <t>06-18-24-0398-000-52680</t>
  </si>
  <si>
    <t>LADY LAKE  ORANGE BLOSSOM GARDENS UNIT 16 LOT 5268 PB 31 PGS 15-19 ORB 5782 PG 1870</t>
  </si>
  <si>
    <t>06-18-24-0398-000-53010</t>
  </si>
  <si>
    <t>LADY LAKE  ORANGE BLOSSOM GARDENS UNIT 16 LOT 5301 PB 31 PGS 15-19 ORB 4811 PG 1130 ORB 5124 PG 1479</t>
  </si>
  <si>
    <t>06-18-24-0398-000-53000</t>
  </si>
  <si>
    <t>LADY LAKE  ORANGE BLOSSOM GARDENS UNIT 16 LOT 5300 PB 31 PGS 15-19 ORB 1197 PG 720 ORB 1852 PG 119</t>
  </si>
  <si>
    <t>12-19-26-0100-000-06501</t>
  </si>
  <si>
    <t>BUCKEYE ADDITION E 45 FT OF LOT 65  W 37 FT OF LOT 66 PB 14 PG 21 ORB 1683 PG 2036</t>
  </si>
  <si>
    <t>15-22-24-0600-000-01601</t>
  </si>
  <si>
    <t>MASCOTTE  SITTLER'S REPLAT W 15 FT OF LOT 16  &amp; S 1/2 OF FLOWERS ST N OF W 15 FT OF LOT 16 PB 12 PG 98 ORB 1197 PG 1767</t>
  </si>
  <si>
    <t>24-19-26-1602-000-00D08</t>
  </si>
  <si>
    <t>MOUNT DORA  SAGE &amp; KINNEY FROM NW COR OF LOT D RUN S 00DEG 03MIN 20SEC E 415.10 FT  S 54DEG 52MIN 50SEC E 638.15 FT  N 34DEG 17MIN 30SEC E 162.50 FT FOR POB  RUN S 48DEG 54MIN 15SEC E 75 FT  N 34DEG 17MIN 30SEC E 175 FT  N 48DEG 54MIN 15SEC W 75 FT  S 34DEG 17MIN 30SEC W 175 FT TO POB PB 1 PG 32 ORB 4633 PG 649</t>
  </si>
  <si>
    <t>25-19-25-0150-011-011E0</t>
  </si>
  <si>
    <t>TAVARES  BAYTREE PHASE I LOT 11-E BLK 11 PB 31 PGS 11-13 ORB 5491 PG 873</t>
  </si>
  <si>
    <t>25-19-25-0150-011-011F0</t>
  </si>
  <si>
    <t>TAVARES  BAYTREE PHASE 1 LOT 11-F BLK 11 PB 31 PGS 11-13 ORB 5108 PG 1303</t>
  </si>
  <si>
    <t>11-19-26-0100-005-00600</t>
  </si>
  <si>
    <t>EUSTIS LOT 6 BLK 5 PB 1 PG 79 ORB 960 PG 852</t>
  </si>
  <si>
    <t>11-19-26-0100-005-00700</t>
  </si>
  <si>
    <t>EUSTIS  LOTS 7 &amp; 8 BLK 5 PB 1 PG 79 ORB 4511 PG 1449</t>
  </si>
  <si>
    <t>11-19-26-0100-005-00900</t>
  </si>
  <si>
    <t>EUSTIS  LOT 9 BLK 5 PB 1 PG 79 ORB 960 PG 852</t>
  </si>
  <si>
    <t>11-19-26-0100-005-01000</t>
  </si>
  <si>
    <t>EUSTIS  LOT 10 BLK 5 PB 1 PG 79 ORB 960 PG 852</t>
  </si>
  <si>
    <t>22-24-26-0800-000-14900</t>
  </si>
  <si>
    <t>GREATER GROVES PHASE 1 LOT 149 PB 32 PGS 79-80 ORB 1197 PG 1575</t>
  </si>
  <si>
    <t>18-19-27-0705-000-00800</t>
  </si>
  <si>
    <t>EUSTIS  FAIRWAY HEIGHTS PARTIAL REPLAT LOT 8 PB 17 PG 26 ORB 6588 PG 1868</t>
  </si>
  <si>
    <t>30-22-26-0830-004-00200</t>
  </si>
  <si>
    <t>CLERMONT  LAKEVIEW HILLS PHASE 1 LOT 2 BLK 4 PB 24 PGS 41-42 ORB 1578 PG 1752</t>
  </si>
  <si>
    <t>20-22-24-0002-000-02400</t>
  </si>
  <si>
    <t>S 1/2 OF W 1/4 OF NW 1/4 OF NW 1/4 ORB 1216 PG 857</t>
  </si>
  <si>
    <t>06-18-24-0390-000-16210</t>
  </si>
  <si>
    <t>LADY LAKE  ORANGE BLOSSOM GARDENS UNIT 8 PB 28 PG 20-24 LOT 1621 ORB 4259 PG 2209 ORB 4359 PG 2360</t>
  </si>
  <si>
    <t>01-22-24-0601-023-00004</t>
  </si>
  <si>
    <t>GROVELAND  GROVELAND FARMS 23-22-24 W 30 FT OF E 1/2 OF TRACT 23 PB 2 PGS 10-11 ORB 6645 PG 311</t>
  </si>
  <si>
    <t>06-18-24-0398-000-51810</t>
  </si>
  <si>
    <t>LADY LAKE  ORANGE BLOSSOM GARDENS UNIT 16 LOT 5181 PB 31 PGS 15-19 ORB 4794 PG 1898 ORB 4989 PG 1849 ORB 4995 PG 2386</t>
  </si>
  <si>
    <t>06-18-24-0398-000-52820</t>
  </si>
  <si>
    <t>LADY LAKE  ORANGE BLOSSOM GARDENS UNIT 16 LOT 5282 PB 31 PGS 15-19 ORB 6370 PG 533</t>
  </si>
  <si>
    <t>06-18-24-0398-000-53390</t>
  </si>
  <si>
    <t>LADY LAKE  ORANGE BLOSSOM GARDENS UNIT 16 LOT 5339 PB 31 PGS 15-19 ORB 4935 PG 20 ORB 6194 PG 208</t>
  </si>
  <si>
    <t>20-18-24-0650-000-00200</t>
  </si>
  <si>
    <t>LADY LAKE  CRESTWOOD MANOR LOT 2 PB 31 PGS 97-98 ORB 1772 PG 2334</t>
  </si>
  <si>
    <t>28-18-24-0350-000-00800</t>
  </si>
  <si>
    <t>LADY LAKE  PADGETT ESTATES SUB LOT 8 PB 26 PG 3 ORB 2526 PG 480</t>
  </si>
  <si>
    <t>28-18-24-0350-000-01200</t>
  </si>
  <si>
    <t>LADY LAKE  PADGETT ESTATES SUB LOT 12 PB 26 PG 3 ORB 1199 PG 275 ORB 6521 PG 1225</t>
  </si>
  <si>
    <t>25-20-24-0200-000-12100</t>
  </si>
  <si>
    <t>THE PLANTATION AT LEESBURG LOT 121 PB 28 PGS 35-37 ORB 6439 PG 518</t>
  </si>
  <si>
    <t>01-23-25-0250-000-11000</t>
  </si>
  <si>
    <t>LAKE CRESCENT HILLS LOT 110 PB 32 PGS 27-30 ORB 2175 PG 1095 ORB 2397 PG 380 ORB 3203 PG 275 ORB 5226 PG 757</t>
  </si>
  <si>
    <t>30-22-26-0830-003-00300</t>
  </si>
  <si>
    <t>CLEREMONT  LAKEVIEW HILLS PHASE 1 LOT 3  BLK 3 PB 24 PGS 41-42 ORB 4679 PG 919</t>
  </si>
  <si>
    <t>30-22-26-0830-004-00100</t>
  </si>
  <si>
    <t>CLERMONT  LAKEVIEW HILLS PHASE I LOT 1  BLK 4 PB 24 PGS 41-42 ORB 1195 PG 2492</t>
  </si>
  <si>
    <t>30-22-26-0830-004-00400</t>
  </si>
  <si>
    <t>CLERMONT  LAKEVIEW HILLS PHASE I LOT 4  BLK 4 PB 24 PGS 41-42 ORB 5430 PG 1137</t>
  </si>
  <si>
    <t>30-22-26-0830-004-00500</t>
  </si>
  <si>
    <t>CLERMONT  LAKEVIEW HILLS PHASE I LOT 5  BLK 4 PB 24 PGS 41-42 ORB 5164 PG 1545</t>
  </si>
  <si>
    <t>30-22-26-0830-005-00200</t>
  </si>
  <si>
    <t>CLERMONT  LAKEVIEW HILLS PHASE I LOT 2  BLK 5 PB 24 PGS 41-42 ORB 1203 PG 1517 ORB 3601 PG 2396</t>
  </si>
  <si>
    <t>30-22-26-0830-005-01200</t>
  </si>
  <si>
    <t>CLERMONT  LAKEVIEW HILLS PHASE 1 LOT 12  BLK 5 PB 24 PGS 41-42 ORB 6394 PG 720</t>
  </si>
  <si>
    <t>30-22-26-0830-005-01400</t>
  </si>
  <si>
    <t>CLERMONT  LAKEVIEW HILLS PHASE I LOT 14  BLK 5 PB 24 PGS 41-42 ORB 6009 PG 312</t>
  </si>
  <si>
    <t>30-22-26-0830-007-00200</t>
  </si>
  <si>
    <t>CLERMONT  LAKEVIEW HILLS PHASE I LOT 2 BLK 7 PB 24 PGS 41-42 ORB 2733 PG 377</t>
  </si>
  <si>
    <t>32-22-26-1500-000-00500</t>
  </si>
  <si>
    <t>ROYAL VIEW ESTATES LOT 5 PB 32 PG 16 ORB 4360 PG 456</t>
  </si>
  <si>
    <t>32-22-26-1500-000-00900</t>
  </si>
  <si>
    <t>ROYAL VIEW ESTATES LOT 9 PB 32 PG 16 ORB 6631 PG 1968</t>
  </si>
  <si>
    <t>32-22-26-1500-000-01000</t>
  </si>
  <si>
    <t>ROYAL VIEW ESTATES LOT 10 PB 32 PG 16 ORB 6307 PG 983</t>
  </si>
  <si>
    <t>32-22-26-1500-000-01100</t>
  </si>
  <si>
    <t>ROYAL VIEW ESTATES LOT 11 PB 32 PG 16 ORB 1412 PG 1593</t>
  </si>
  <si>
    <t>32-22-26-1500-000-01200</t>
  </si>
  <si>
    <t>ROYAL VIEW ESTATES LOT 12 PB 32 PG 16 ORB 1781 PG 237 ORB 1788 PG 1313 ORB 3706 PG 1704</t>
  </si>
  <si>
    <t>32-22-26-1500-000-01300</t>
  </si>
  <si>
    <t>ROYAL VIEW ESTATES LOT 13 PB 32 PG 16 ORB 5111 PG 2155 ORB 5232 PG 945</t>
  </si>
  <si>
    <t>32-22-26-1500-000-01700</t>
  </si>
  <si>
    <t>ROYAL VIEW ESTATES S 1/2 OF LOT 17 PB 32 PG 16 ORB 4850 PG 17</t>
  </si>
  <si>
    <t>30-19-25-0900-00A-00400</t>
  </si>
  <si>
    <t>SUNNICREST PB 5 PG 73 SOUTH 5 FEET OF WEST 180 FEET OF BLK A  BEING PART OF LOTS 4  6  &amp; 9 BLK A  NORTH 150 FEET OF WEST 180 FEET OF BLK C  BEING PART OF LOT 5  ALL OF LOTS 7  9  10 BLK C--LESS PARK AVE-- ORB 5273 PG 253</t>
  </si>
  <si>
    <t>17-21-26-0002-000-10000</t>
  </si>
  <si>
    <t>ABANDONED T &amp; G RR R/W IN NE 1/4 OF NW 1/4</t>
  </si>
  <si>
    <t>30-22-26-0500-000-02100</t>
  </si>
  <si>
    <t>CLERMONT  FAIRVIEW PLACE W 77 FT OF E 154 FT OF FOLLOWING DESCRIBED PARCEL: S 105 FT OF PART OF LOT 21  LOTS 22  23  W 1/2 OF S 105 FT OF CLOSED STRICKLING ST PB 9 PG 6 ORB 1267 PG 1848 ORB 1629 PG 1850 ORB 6570 PG 2170</t>
  </si>
  <si>
    <t>30-22-26-0500-000-02000</t>
  </si>
  <si>
    <t>CLERMONT  FAIRVIEW PLACE W 77 FT OF E 231 FT OF FOLLOWING DESCRIBED PARCEL: S 105 FT OF PART OF LOT 19  LOTS 20  21  22  23 S 105 FT OF W 1/2 OF CLOSED STRICKLING ST PB 9 PG 6 ORB 5033 PG 1874</t>
  </si>
  <si>
    <t>29-19-27-0050-122-00008</t>
  </si>
  <si>
    <t>MOUNT DORA N 70 FT OF S 1/2 OF W 132 FT OF BLK 122 PB 3 PGS 37-43 ORB 1198 PG 2103</t>
  </si>
  <si>
    <t>01-22-24-2600-012-00000</t>
  </si>
  <si>
    <t>GROVELAND FARMS 21-23-24 TRACTS 12  21  28 PB 2 PGS 10-11 ORB 1651 PG 623</t>
  </si>
  <si>
    <t>19-21-26-0004-000-05900</t>
  </si>
  <si>
    <t>FROM NW COR OF SE 1/4 RUN S 89-53-03 E 718 FT FOR POB  CONT S 89-53-03 E 354 FT  S 00-06-57 W 660.27 FT  N 89-53-03 W 309.65 FT  N 03-43-36 W 661.76 FT TO POB ORB 1198 PG 1876 ORB 2152 PG 1934 ORB 4316 PG 160</t>
  </si>
  <si>
    <t>22-21-26-0003-000-01700</t>
  </si>
  <si>
    <t>E 50 FT OF S 200 FT OF GOV LOT 12  W 75 FT OF E 235 FT OF S 200 FT OF GOV LOT 12 ORB 6298 PG 1314</t>
  </si>
  <si>
    <t>04-22-25-0002-000-02700</t>
  </si>
  <si>
    <t>N 324 FT OF S 859 FT OF W 673 FT OF N 1/2 OF GOV LOT 4 ORB 5039 PG 1721</t>
  </si>
  <si>
    <t>14-23-25-0003-000-06300</t>
  </si>
  <si>
    <t>FROM SW COR OF E 1/2 OF SW 1/4 RUN E ALONG S LINE OF SW 1/4 A DIST OF 298.82 FT FOR POB  CONT E ALONG S LINE 191.49 FT  N 79.37 FT  N 31DEG 16MIN 23SEC W 265.97 FT  N 56DEG 29MIN 59SEC W 179.99 FT TO E'LY R/W LINE OF SR 561  S 33DEG 54MIN 41SEC W ALONG SAID E'LY R/W LINE 109.03 FT  S 26DEG 31MIN 29SEC E 352.68 FT TO POB--LESS THAT PART LYING WITHIN 50 FT EACH SIDE OF THE CENTERLINE OF CR 561 FOR R/W-- ORB 2798 PG 1797</t>
  </si>
  <si>
    <t>24-20-24-0500-000-17800</t>
  </si>
  <si>
    <t>HIGHLAND LAKES  PHASE 1-A LOT 178 PB 31 PGS 53-59 ORB 2946 PG 1001</t>
  </si>
  <si>
    <t>06-18-24-0030-000-58880</t>
  </si>
  <si>
    <t>LADY LAKE  ORANGE BLOSSOM GARDENS UNIT 19 LOT 5888 PB 33 PGS 5-7 ORB 4111 PGS 1495 1520</t>
  </si>
  <si>
    <t>24-20-24-0505-000-27000</t>
  </si>
  <si>
    <t>HIGHLAND LAKES PHASE 1-B LOT 270 PB 32 PGS 97-101 ORB 4411 PG 2181</t>
  </si>
  <si>
    <t>24-20-24-0505-000-35400</t>
  </si>
  <si>
    <t>HIGHLAND LAKES PHASE 1-B LOT 354 PB 32 PGS 97-101 ORB 1748 PG 2314</t>
  </si>
  <si>
    <t>25-20-24-0225-000-12200</t>
  </si>
  <si>
    <t>THE PLANTATION AT LEESBURG  BELLE GROVE LOT 122 PB 28 PGS 77-83 ORB 5890 PG 675</t>
  </si>
  <si>
    <t>25-20-24-0225-000-13500</t>
  </si>
  <si>
    <t>THE PLANTATION AT LEESBURG BELLE GROVE LOT 135 PB 28 PGS 77-83 ORB 2451 PG 1431 ORB 3746 PG 2412</t>
  </si>
  <si>
    <t>25-20-24-0235-000-01000</t>
  </si>
  <si>
    <t>THE PLANTATION AT LEESBURG GREENTREE LOT 10 PB 32 PGS 94-96 ORB 5573 PG 1663</t>
  </si>
  <si>
    <t>25-20-24-0235-000-06800</t>
  </si>
  <si>
    <t>THE PLANTATION AT LEESBURG GREENTREE LOT 68 PB 32 PGS 94-96 ORB 6279 PG 244</t>
  </si>
  <si>
    <t>25-20-24-0240-000-03700</t>
  </si>
  <si>
    <t>THE PLANTATION AT LEESBURG  MAGNOLIA POINT LOT 37 PB 32 PG 75-77 ORB 5846 PG 1395</t>
  </si>
  <si>
    <t>25-20-24-0240-000-05000</t>
  </si>
  <si>
    <t>THE PLANTATION AT LEESBURG  MAGNOLIA POINT LOT 50 PB 32 PG 75-77 ORB 5850 PG 751</t>
  </si>
  <si>
    <t>22-22-26-0510-000-31900</t>
  </si>
  <si>
    <t>GREATER HILLS PHASE 3 SUB LOT 319 PB 32 PGS 88-90 ORB 1200 PG 325</t>
  </si>
  <si>
    <t>22-22-26-0510-000-37100</t>
  </si>
  <si>
    <t>GREATER HILLS PHASE 3 SUB LOT 371 PB 32 PGS 88-90 ORB 4961 PG 2281</t>
  </si>
  <si>
    <t>22-22-26-0510-000-38300</t>
  </si>
  <si>
    <t>GREATER HILLS PHASE 3 SUB LOT 383 PB 32 PGS 88-90 ORB 2961 PG 598</t>
  </si>
  <si>
    <t>36-19-25-0050-000-14800</t>
  </si>
  <si>
    <t>TAVARES  FOX RUN MOBILE HOME SUB LOT 148 PB 26 PGS 36-38 ORB 5693 PG 415</t>
  </si>
  <si>
    <t>36-19-25-0050-000-15700</t>
  </si>
  <si>
    <t>TAVARES  FOX RUN MOBILE HOME SUB LOT 157 PB 26 PGS 36-38 ORB 6138 PG 1092</t>
  </si>
  <si>
    <t>16-22-25-1000-000-06600</t>
  </si>
  <si>
    <t>TOWNHOMES OF VILLAGE GREEN LOT 66 PB 31 PGS 34-35 ORB 5887 PG 2270</t>
  </si>
  <si>
    <t>26-22-25-0700-000-01400</t>
  </si>
  <si>
    <t>CLERMONT  PARK PLACE LOT 14 PB 31 PGS 1-2 ORB 1961 PG 1369</t>
  </si>
  <si>
    <t>01-23-25-0250-000-10200</t>
  </si>
  <si>
    <t>LAKE CRESCENT HILLS LOT 102 PB 32 PGS 27-30 ORB 2535 PG 611 ORB 6131 PG 1146</t>
  </si>
  <si>
    <t>01-23-25-0250-000-10500</t>
  </si>
  <si>
    <t>LAKE CRESCENT HILLS LOT 105 PB 32 PGS 27-30 ORB 1200 PG 204</t>
  </si>
  <si>
    <t>31-18-26-1025-000-16700</t>
  </si>
  <si>
    <t>WEDGEWOOD CLUB 4TH ADD SUB LOT 167 PB 32 PG 72 ORB 2281 PG 237</t>
  </si>
  <si>
    <t>31-18-26-1025-000-16900</t>
  </si>
  <si>
    <t>WEDGEWOOD CLUB 4TH ADD SUB LOT 169 PB 32 PG 72 ORB 1205 PG 380 ORB 1263 PG 1215 ORB 3507 PG 2089 ORB 4683 PG 2127 ORB 6383 PG 513</t>
  </si>
  <si>
    <t>31-18-26-1030-000-17100</t>
  </si>
  <si>
    <t>WEDGEWOOD CLUB FIFTH ADD LOT 171 PB 33 PGS 28-29 ORB 3920 PG 1656</t>
  </si>
  <si>
    <t>31-18-26-1030-000-24900</t>
  </si>
  <si>
    <t>WEDGEWOOD CLUB FIFTH ADD LOT 249 PB 33 PGS 28-29 ORB 5227 PG 963</t>
  </si>
  <si>
    <t>31-18-26-1030-000-28100</t>
  </si>
  <si>
    <t>WEDGEWOOD CLUB FIFTH ADD LOT 281 PB 33 PGS 28-29 ORB 4899 PG 2403</t>
  </si>
  <si>
    <t>13-19-26-0800-000-00200</t>
  </si>
  <si>
    <t>EUSTIS  CROOKED LAKE HEIGHTS LOT 2 PB 23 PG 16 ORB 1343 PG 2087 ORB 5308 PG 675</t>
  </si>
  <si>
    <t>13-19-26-0800-000-00500</t>
  </si>
  <si>
    <t>EUSTIS  CROOKED LAKE HEIGHTS LOT 5 PB 23 PG 16 ORB 5100 PG 1490 ORB 6283 PG 2047</t>
  </si>
  <si>
    <t>14-19-26-0300-000-00500</t>
  </si>
  <si>
    <t>EUSTIS  AZALEA PARK SUB LOT 5 PB 23 PG 23 ORB 2141 PG 0730</t>
  </si>
  <si>
    <t>14-19-26-0300-000-00600</t>
  </si>
  <si>
    <t>EUSTIS  AZALEA PARK SUB LOT 6 PB 23 PG 23 ORB 2823 PG 847</t>
  </si>
  <si>
    <t>14-19-26-0300-000-00700</t>
  </si>
  <si>
    <t>EUSTIS  AZALEA PARK SUB LOT 7 PB 23 PG 23 ORB 4602 PG 1081</t>
  </si>
  <si>
    <t>14-19-26-0300-000-00900</t>
  </si>
  <si>
    <t>EUSTIS  AZALEA PARK SUB LOT 9 PB 23 PG 23 ORB 5448 PG 165</t>
  </si>
  <si>
    <t>14-19-26-0300-000-01400</t>
  </si>
  <si>
    <t>EUSTIS  AZALEA PARK SUB LOT 14 PB 23 PG 23 ORB 4373 PG 2187</t>
  </si>
  <si>
    <t>14-19-26-0300-000-01900</t>
  </si>
  <si>
    <t>EUSTIS  AZALEA PARK SUB LOT 19 PB 23 PG 23 ORB 4533 PG 1305</t>
  </si>
  <si>
    <t>30-21-26-0200-000-01700</t>
  </si>
  <si>
    <t>SUGAR RIDGE PB 31 PG 28-30 BEGIN AT THE NORTHEAST CORNER OF SAID LOT 16  RUN SOUTH 00-53-16 WEST ALONG THE EAST LINE OF SAID LOT 16 A DISTANCE OF 30 FEET  NORTH 89-40-41 WEST 75.16 FEET TO THE RIGHT OF WAY LINE OF LEATRICE DRIVE AS SHOWN THE SAID PLAT OF SUGAR RIDGE BEING A NON-TANGENT CURVE CONCAVE TO THE SOUTHWEST  THENCE RUN NORTHEASTERLY ALONG SAID CURVE HAVING A CENTRAL ANGLE OF 29-36-35  A RADIUS OF 60 FEET  AN ARC LENGTH OF 31.01 FEET  A CHORD BEARING OF NORTH 11-37-01 WEST AND A CHORD DISTANCE OF 30.66 FEET TO THE NORTH LINE OF LOT 16  THENCE RUN SOUTH 89-40-41 EAST ALONG SAID NORTH LINE 81.80 FEET TO THE POINT OF BEGINNING  LOT 17 ORB 1393 PG 1351 ORB 5701 PG 2261</t>
  </si>
  <si>
    <t>02-22-26-0550-000-03800</t>
  </si>
  <si>
    <t>MONTVERDE  LAKE FLORENCE SHORES LOT 38 PB 28 PGS 42-43 ORB 5274 PG 149</t>
  </si>
  <si>
    <t>30-22-26-0850-002-00600</t>
  </si>
  <si>
    <t>CLERMONT  LAKEVIEW HILLS PHASE II LOT 6 BLK 2 PB 27 PGS 26-27 ORB 1199 PG 2150 ORB 1448 PG 673</t>
  </si>
  <si>
    <t>08-23-26-0400-000-02800</t>
  </si>
  <si>
    <t>VISTAS SUB LOT 28 PB 29 PGS 76-77 ORB 5149 PG 1290</t>
  </si>
  <si>
    <t>28-19-24-0855-000-026D0</t>
  </si>
  <si>
    <t>LEESBURG  ROYAL OAK ESTATES 1ST ADD LOT 26D PB 32 PG 18 ORB 4726 PG 453</t>
  </si>
  <si>
    <t>22-24-26-0800-000-12200</t>
  </si>
  <si>
    <t>GREATER GROVES PHASE 1 LOT 122 PB 32 PGS 79-80 ORB 4890 PG 2328</t>
  </si>
  <si>
    <t>22-24-26-0800-000-12300</t>
  </si>
  <si>
    <t>GREATER GROVES PHASE 1 LOT 123 PB 32 PGS 79-80 ORB 2285 PG 1300</t>
  </si>
  <si>
    <t>22-24-26-0800-000-12600</t>
  </si>
  <si>
    <t>GREATER GROVES PHASE 1 LOT 126 PB 32 PGS 79-80 ORB 1196 PG 877 ORB 5293 PG 1031</t>
  </si>
  <si>
    <t>22-24-26-0800-000-12700</t>
  </si>
  <si>
    <t>GREATER GROVES PHASE 1 LOT 127 PB 32 PGS 79-80 ORB 5352 PG 361</t>
  </si>
  <si>
    <t>22-24-26-0800-000-15800</t>
  </si>
  <si>
    <t>GREATER GROVES PHASE 1 LOT 158 PB 32 PGS 79-80 ORB 1198 PG 1802 ORB 3650 PG 1487</t>
  </si>
  <si>
    <t>22-24-26-0800-000-19400</t>
  </si>
  <si>
    <t>GREATER GROVES PHASE 1 LOT 194 PB 32 PGS 79-80 ORB 5672 PG 83</t>
  </si>
  <si>
    <t>08-18-27-0100-075-00500</t>
  </si>
  <si>
    <t>EAST UMATILLA  LOTS 5  6  7  40  41  42  BLK 75 PB 6 PGS 87-95 ORB 6095 PG 87</t>
  </si>
  <si>
    <t>08-18-27-0100-107-01900</t>
  </si>
  <si>
    <t>EAST UMATILLA LOTS 19 TO 28 INCL BLK 107 PB 6 PGS 87-95 ORB 1198 PG 568 ORB 1396 PG 1621</t>
  </si>
  <si>
    <t>02-19-27-0500-000-00100</t>
  </si>
  <si>
    <t>VALLEY HILL FARMS SUB LOT 1 PB 27 PGS 77-78 ORB 5531 PG 155 ORB 6582 PG 2270</t>
  </si>
  <si>
    <t>19-19-27-0025-000-02700</t>
  </si>
  <si>
    <t>EUSTIS  CROOKED LAKE RIDGE SUB LOT 27 PB 31 PGS 99-100 ORB 5318 PG 1945</t>
  </si>
  <si>
    <t>19-19-27-0025-000-03600</t>
  </si>
  <si>
    <t>EUSTIS  CROOKED LAKE RIDGE SUB LOT 36 PB 31 PGS 99-100 ORB 4958 PG 404</t>
  </si>
  <si>
    <t>19-19-27-0025-000-03700</t>
  </si>
  <si>
    <t>EUSTIS  CROOKED LAKE RIDGE SUB LOT 37 PB 31 PGS 99-100 ORB 2226 PG 1744 ORB 6628 PG 2109</t>
  </si>
  <si>
    <t>19-19-27-0010-000-15500</t>
  </si>
  <si>
    <t>EUSTIS  44 GABLES LOT 155 PB 32 PGS 91-93 ORB 4759 PG 295</t>
  </si>
  <si>
    <t>19-19-27-0010-000-16300</t>
  </si>
  <si>
    <t>EUSTIS  44 GABLES LOT 163 PB 32 PGS 91-93 ORB 6033 PG 1458</t>
  </si>
  <si>
    <t>32-19-27-0645-000-00500</t>
  </si>
  <si>
    <t>MOUNT DORA  DORSET OF MOUNT DORA PHASE 2 LOT 5 PB 33 PG 13 ORB 1816 PG 372 ORB 5150 PG 1159</t>
  </si>
  <si>
    <t>36-19-27-1000-000-06200</t>
  </si>
  <si>
    <t>SUNDANCE RIDGE SUB LOT 62 PB 32 PGS 65-67 ORB 6235 PG 1462</t>
  </si>
  <si>
    <t>28-19-28-0100-079-02300</t>
  </si>
  <si>
    <t>MT PLYMOUTH LOTS 23 &amp; 24 BLK 79 PB 8 PG 85 ORB 2970 PG 555</t>
  </si>
  <si>
    <t>28-19-28-0100-079-01700</t>
  </si>
  <si>
    <t>MT PLYMOUTH LOTS 17  18 BLK 79 PB 8 PG 85 ORB 5045 PG 153</t>
  </si>
  <si>
    <t>06-18-24-0015-000-56220</t>
  </si>
  <si>
    <t>LADY LAKE  ORANGE BLOSSOM GARDENS UNIT 17A LOT 5622 PB 31 PGS 86-88 ORB 5842 PG 1879</t>
  </si>
  <si>
    <t>06-18-24-0015-000-56270</t>
  </si>
  <si>
    <t>LADY LAKE  ORANGE BLOSSOM GARDENS UNIT 17A LOT 5627 PB 31 PGS 86-88 ORB 5354 PG 67</t>
  </si>
  <si>
    <t>06-18-24-0020-000-54700</t>
  </si>
  <si>
    <t>LADY LAKE  ORANGE BLOSSOM GARDENS UNIT 17B LOT 5470 PB 32 PGS 1-3 ORB 6591 PG 2007</t>
  </si>
  <si>
    <t>06-18-24-0391-000-24590</t>
  </si>
  <si>
    <t>LADY LAKE  ORANGE BLOSSOM GARDENS UNIT 9 PB 28 PG 65-68 LOT 2459 ORB 5490 PG 2452</t>
  </si>
  <si>
    <t>06-18-24-0392-000-21580</t>
  </si>
  <si>
    <t>LADY LAKE  ORANGE BLOSSOM GARDENS UNIT 10 LOT 2158 PB 28 PGS 86-92 ORB 3228 PG 913 ORB 6675 PG 1227</t>
  </si>
  <si>
    <t>18-19-27-0115-000-00200</t>
  </si>
  <si>
    <t>EUSTIS  ARBOR HILLS UNIT 1 LOT 2 PB 31 PGS 64-65 ORB 1915 PG 1714 ORB 5202 PG 740</t>
  </si>
  <si>
    <t>06-18-24-0394-000-32380</t>
  </si>
  <si>
    <t>LADY LAKE  ORANGE BLOSSOM GARDENS UNIT 12 LOT 3238 PB 29 PGS 42-45 ORB 4010 PG 682 ORB 6108 PG 632 ORB 6324 PG 1570</t>
  </si>
  <si>
    <t>06-18-24-0395-000-33790</t>
  </si>
  <si>
    <t>LADY LAKE  ORANGE BLOSSOM GARDENS UNIT 13 LOT 3379 PB 29 PGS 91-93 ORB 5543 PG 1443</t>
  </si>
  <si>
    <t>06-18-24-0396-000-47530</t>
  </si>
  <si>
    <t>LADY LAKE  ORANGE BLOSSOM GARDENS UNIT 14 LOT 4753 PB 30 PGS 45-50 ORB 6576 PG 1325</t>
  </si>
  <si>
    <t>06-18-24-0398-000-51930</t>
  </si>
  <si>
    <t>LADY LAKE  ORANGE BLOSSOM GARDENS UNIT 16 LOT 5193 PB 31 PGS 15-19 ORB 6527 PG 1348</t>
  </si>
  <si>
    <t>06-18-24-0398-000-53890</t>
  </si>
  <si>
    <t>LADY LAKE  ORANGE BLOSSOM GARDENS UNIT 16 LOT 5389 PB 31 PGS 15-19 ORB 3782 PG 577 ORB 3804 PG 2396</t>
  </si>
  <si>
    <t>06-18-24-0398-000-52670</t>
  </si>
  <si>
    <t>LADY LAKE  ORANGE BLOSSOM GARDENS UNIT 16 LOT 5267 PB 31 PGS 15-19 ORB 1525 PG 366 ORB 2247 PG 1893</t>
  </si>
  <si>
    <t>09-19-24-0700-005-00012</t>
  </si>
  <si>
    <t>FRUITLAND PARK  PALM VILLA THAT PART OF BLK 5  FROM NE COR OF BLK 4 RUN S ALONG W LINE OF MIRROR LAKE DR 1182.40 FT FOR POB  RUN S 69DEG 15MIN 20SEC W TO WATERS OF MIRROR LAKE &amp; PT A  BEGIN AGAIN AT POB  RUN S 00DEG 35MIN 30SEC W 125 FT TO SE COR OF BLK 5  S 89DEG 42MIN 30SEC W 120 FT TO WATERS OF MIRROR LAKE  N'LY ALONG SAID WATERS OF LAKE TO PT A PB 3 PG 15 ORB 3765 PG 1653</t>
  </si>
  <si>
    <t>29-20-26-0100-00I-00605</t>
  </si>
  <si>
    <t>ASTATULA S 142.45 FT OF N 605.42 FT OF FOLLOWING DESCRIBED PROPERTY: BEG AT NW COR OF E 1/2 OF SAID LOT 6  RUN N 33 FT TO CENTERLINE OF SAID MASSACHUSETTES AVE  E ALONG CENTERLINE OF SAID MASSACHUSETTS AVE TO CENTERLINE OF UNNAMED ST  S ALONG SAID CENTERLINE 605.42 FT  W PARALLEL WITH CENTERLINE OF MASSACHUSETTS AVE 305.85 FT TO A PT THAT IS 25 FT E OF W LINE OF E 1/2 OF LOT 6  S PARALLEL WITH W LINE OF E 1/2 OF LOTS 6 &amp; 10 A DIST OF 692.68 FT TO S LINE OF LOT 10  W 25 FT TO SW COR OF E 1/2 OF LOT 10  N ALONG W LINE OF E 1/2 OF SAID LOTS 6 &amp; 10 A DIST OF 1261.1 FT TO POB--LESS W 25 FT--  PB 1 PG 12 ORB 1200 PG 1211</t>
  </si>
  <si>
    <t>04-19-27-0001-000-02900</t>
  </si>
  <si>
    <t>E 333.50 FT OF S 718.32 FT OF N 1023.36 FT OF GOV LOT 2-- LESS RD R/W-- ORB 1198 PG 2269</t>
  </si>
  <si>
    <t>04-19-27-0001-000-02800</t>
  </si>
  <si>
    <t>W 333.50 FT OF E 667 FT OF S 718.32 FT OF N 1025.36 FT OF GOV LOT 2--LESS S 25 FT FOR RD R/W ORB 3412 PG 999</t>
  </si>
  <si>
    <t>26-19-27-0002-000-02500</t>
  </si>
  <si>
    <t>FROM NW COR OF SEC RUN S 88-01-30 E ALONG N LINE 1152.47 FT  S 01-40-39 E 25.04 FT TO S'LY R/W LINE OF WOLF BRANCH RD  N 88-01-30 W ALONG SAID S'LY R/W 1050.52 FT TO E LINE OF ROUND LAKE RD  S 00-05-26 W 300.16 FT TO A PT THAT IS 300 FT S OF S'LY R/W LINE OF WOLF BRANCH RD  AS MEASURED AT RIGHT ANGLES  CONT S 00-05-26 W 290.40 FT FOR POB  RUN S 88-01-30 E 300.16 FT TO A PT THAT IS 300 FT E OF E LINE OF ROUND LAKE RD  AS MEASURED AT RIGHT ANGLES  S 00-05-26 W 290.40 FT  N 88-01-30 W 300.16 FT TO E LINE OF SAID ROUND LAKE RD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1200 PG 1031 ORB 5603 PG 2368</t>
  </si>
  <si>
    <t>06-18-24-0030-000-58430</t>
  </si>
  <si>
    <t>LADY LAKE  ORANGE BLOSSOM GARDENS UNIT 19 LOT 5843 PB 33 PGS 5-7 ORB 2000 PG 864 ORB 2020 PG 211 ORB 5472 PG 1347</t>
  </si>
  <si>
    <t>24-20-24-0505-000-25800</t>
  </si>
  <si>
    <t>HIGHLAND LAKES PHASE 1B LOT 258 PB 32 PGS 97-101 ORB 5048 PG 1899</t>
  </si>
  <si>
    <t>24-20-24-0505-000-26500</t>
  </si>
  <si>
    <t>HIGHLAND LAKES PHASE 1B LOT 265 PB 32 PGS 97-101 ORB 5234 PG 172</t>
  </si>
  <si>
    <t>24-20-24-0505-000-33300</t>
  </si>
  <si>
    <t>HIGHLAND LAKES PHASE 1B LOT 333 PB 32 PGS 97-101 ORB 4355 PG 654 ORB 4386 PG 1628</t>
  </si>
  <si>
    <t>25-20-24-0240-000-00100</t>
  </si>
  <si>
    <t>THE PLANTATION AT LEESBURG MAGNOLIA POINT SUB LOT 1 PB 32 PG 75-77 ORB 2368 PG 546 OB 3448 PG 2392</t>
  </si>
  <si>
    <t>14-19-25-0451-000-04600</t>
  </si>
  <si>
    <t>SILVER LAKE HILL 1ST ADD LOT 46 PB 33 PGS 37-38 ORB 3165 PG 1532 ORB 4152 PG 2446</t>
  </si>
  <si>
    <t>14-19-25-0460-000-00400</t>
  </si>
  <si>
    <t>QUAIL POINTE AT SILVER LAKE LOT 4 PB 31 PG 63 ORB 1386 PG 2212 ORB 3944 PG 104</t>
  </si>
  <si>
    <t>01-23-25-0250-000-07900</t>
  </si>
  <si>
    <t>LAKE CRESCENT HILLS LOT 79 PB 32 PGS 27-30 ORB 5483 PG 1131 ORB 6181 PG 1658</t>
  </si>
  <si>
    <t>16-21-25-0004-000-00800</t>
  </si>
  <si>
    <t>BEG AT NE COR OF SW 1/4 OF SE 1/4  RUN S 01-19-55 E 852.78 FT TO N'LY R/W LINE OF SUNSHINE STATE PARKWAY  N 61-12-55 W 606.46 FT TO INTERSECTION WITH E'LY R/W LINE OF O'BRIEN RD  N 48-54-05 E 288.65 FT  N 39-01-46 E 140.53 FT  N 25-12-25 E 160.32 FT TO THE POINT OF CURVATURE OF A CURVE CONCAVE NW'LY &amp; HAVING A RADIUS OF 672.27 FT &amp; A CENTRAL ANGLE OF 10-18-52  THENCE ALONG THE ARC OF SAID CURVE 121.02 FT TO N LINE OF SW 1/4 OF SE 1/4  N 88-48-56 E 98.89 FT TO POB ORB 3653 PG 925</t>
  </si>
  <si>
    <t>23-19-26-0275-000-02700</t>
  </si>
  <si>
    <t>EUSTIS  MONTE CARLO LOT 27 PB 25 PG 48  BEG 660 FT W &amp; 330 FT S OF NE COR OF SEC 23-19-26  RUN S 330 FT FOR POB  RUN S 45-0-0 W 72.50 FT  S 28.28 FT  N 45-0-0 E 92.50 FT  N 45-0-0 W 20 FT TO POB ORB 5302 PG 2258</t>
  </si>
  <si>
    <t>21-19-26-0285-000-00500</t>
  </si>
  <si>
    <t>TAVARES  GOLDEN PALMS SUB PB 32 PG 83  LOT 5 ORB 2787 PG 194</t>
  </si>
  <si>
    <t>21-19-26-0485-000-76800</t>
  </si>
  <si>
    <t>TAVARES  LAKE FRANCES ESTATES UNIT 5 LOT 768 PB 26 PG 12 ORB 4141 PG 2475 ORB 6416 PG 1044</t>
  </si>
  <si>
    <t>31-21-26-0300-000-01000</t>
  </si>
  <si>
    <t>LAKE SHEPHERD VICTORIAN ESTATES LOT 10 PB 30 PG 80 ORB 5856 PG 286</t>
  </si>
  <si>
    <t>07-22-26-0200-003-00800</t>
  </si>
  <si>
    <t>MINNEOLA  MINNEOLA HILLS LOT 8  BLK 3 PB 14 PG 50 ORB 5709 PG 432</t>
  </si>
  <si>
    <t>30-24-26-0001-000-01000</t>
  </si>
  <si>
    <t>NW 1/4 OF NE 1/4 LYING S OF SR474--LESS E 245 FT-- ORB 1439 PG 262</t>
  </si>
  <si>
    <t>18-19-27-0100-000-03100</t>
  </si>
  <si>
    <t>ALEX ST CLAIR ABRAMS SUB BEG AT NE COR OF LAKE STREET ON PLAT OF EICHELBERGER ESTATES SUB NO 1 PB 12 PG 19  RUN S 15-11-20 E ALONG E'LY BOUNDARY LINE OF SUB TO WATERS OF LAKE JOANNA &amp; PT A  RETURN TO POB  RUN S 89-48-40 W ALONG N LINE OF LAKE STREET 285.87 FT TO THE BEG OF A CURVE CONCAVE NE'LY &amp; HAVING A RADIUS OF 25 FT  THENCE RUN NW'LY 39.27 FT ALONG THE ARC THEREOF THRU A CENTRAL ANGLE OF 90-0-0  THENCE RUN N 89-48-40 E 304.17 FT  N 66-32-56 E TO WATERS OF LAKE JOANNA  THENCE ALONG &amp; WITH SAID WATERS RUN S'LY &amp; W'LY TO PT A  BEING PART OF LOT 31 &amp; PART OF RECLAIMED LAKE BOTTOM LAND IN LAKE JOANNA LYING ADJACENT TO SAID LOT 31 PB 1 PG 58 ORB 5154 PG 783 ORB 5933 PG 1331</t>
  </si>
  <si>
    <t>19-19-27-0010-000-12200</t>
  </si>
  <si>
    <t>EUSTIS  44 GABLES LOT 122 PB 32 PGS 91-93 ORB 4795 PG 128</t>
  </si>
  <si>
    <t>19-19-27-0010-000-18200</t>
  </si>
  <si>
    <t>EUSTIS  44 GABLES LOT 182 PB 32 PGS 91-93 ORB 1623 PG 1334 ORB 6215 PG 1146</t>
  </si>
  <si>
    <t>20-19-27-1505-000-13700</t>
  </si>
  <si>
    <t>MOUNT DORA  THE COUNTRY CLUB OF MOUNT DORA UNIT 2 LOT 137 PB 32 PGS 42-44 ORB 3931 PG 1142</t>
  </si>
  <si>
    <t>21-19-27-0505-000-00100</t>
  </si>
  <si>
    <t>VI-BROD 1ST ADD LOT 1 PB 32 PG 11 ORB 1776 PG 1252 ORB 4809 PG 2163</t>
  </si>
  <si>
    <t>33-19-27-0100-002-01700</t>
  </si>
  <si>
    <t>ROBIE TERRACE LOTS 17  18 BLK 2 PB 6 PG 12 ORB 4576 PG 1359</t>
  </si>
  <si>
    <t>17-19-28-1500-000-03400</t>
  </si>
  <si>
    <t>ROLLING OAK ESTATES LOT 34 PB 31 PGS 60-62 ORB 1975 PG 2309 ORB 3533 PG 1355 ORB 5672 PG 450 ORB 6281 PG 1906</t>
  </si>
  <si>
    <t>28-19-28-0400-00B-00400</t>
  </si>
  <si>
    <t>MT PLYMOUTH THIRD ADD LOT 4 BLK B PB 10 PG 12 ORB 5476 PG 719</t>
  </si>
  <si>
    <t>31-18-24-0004-000-03300</t>
  </si>
  <si>
    <t>FROM NW COR OF SE 1/4 RUN S 89DEG 26MIN 59SEC E 873.45 FT  S 00DEG 12MIN 58SEC E 305 FT FOR POB  RUN S 89DEG 26MIN 59SEC E 717.09 FT  S 00DEG 36MIN 34SEC E 320.55 FT  N 89DEG 26MIN 39SEC W 271.22 FT  N 00DEG 25MIN 05SEC W 22.12 FT  N 89DEG 26MIN 33SEC W 448 FT  N 00DEG 12MIN 58SEC W 298.31 FT TO POB ORB 3853 PG 1320 ORB 5302 PG 98</t>
  </si>
  <si>
    <t>27-21-24-0004-000-01800</t>
  </si>
  <si>
    <t>NE 1/4 OF SE 1/4 LYNG W OF W'LY R/W LINE OF SR33--LESS N 100 FT OF W 880 FT &amp; LESS S 970 FT-- ORB 1201 PG 2329 ORB 2934 PG 365</t>
  </si>
  <si>
    <t>21-22-24-0003-000-05800</t>
  </si>
  <si>
    <t>BEGIN AT THE MID-SECTION CORNER OF SECTION  RUN SOUTH 00-16-50 WEST ALONG THE NORTH-SOUTH MID-SECTION LINE 334.73 FEET  NORTH 89-52-03 WEST 663.09 FEET  NORTH 00-15-38 EAST 334.69 FEET TO THE NORTH LINE OF THE SOUTHWEST 1/4  SOUTH 89-52-03 EAST 663.20 FEET TO THE PONIT OF BEGINNING ORB 6138 PG 1461</t>
  </si>
  <si>
    <t>25-19-25-0150-011-011D0</t>
  </si>
  <si>
    <t>TAVARES  BAYTREE PHASE I LOT 11D BLK 11 PB 31 PGS 11-13 ORB 4616 PG 1774 ORB 5976 PG 1637</t>
  </si>
  <si>
    <t>04-22-25-0002-000-02900</t>
  </si>
  <si>
    <t>W 1/2 OF N 502 FT OF S 535 FT OF W 408 FT OF N 1/2 OF GOV LOT 4 ORB 2785 PG 1103</t>
  </si>
  <si>
    <t>04-22-25-0002-000-03000</t>
  </si>
  <si>
    <t>W 673 FT OF N 1/2 OF GOV LOT 4--LESS S 859 FT-- ORB 5636 PG 1830</t>
  </si>
  <si>
    <t>16-22-25-1000-000-05900</t>
  </si>
  <si>
    <t>TOWNHOMES OF VILLAGE GREEN LOT 59 PB 31 PGS 34-35 ORB 6136 PG 550</t>
  </si>
  <si>
    <t>02-23-25-0075-000-00300</t>
  </si>
  <si>
    <t>CRESCENT WEST LOT 3 PB 29 PGS 67-69 ORB 1373 PG 84</t>
  </si>
  <si>
    <t>08-24-25-0003-000-05400</t>
  </si>
  <si>
    <t>FROM NE COR OF NW 1/4 OF NW 1/4 RUN S 00DEG 49MIN 34SEC W 3263.72 FT FOR POB  CONT S 00DEG 49MIN 34SEC W 370.29 FT S 89DEG 16MIN 42SEC W 193.31 FT  N 74DEG 11MIN 05SEC W 650.31 FT TO A POINT OF CURVATURE OF A CURVE CONCAVE N'LY &amp; HAVING A RADIUS OF 200 FT  THENCE W'LY ALONG THE ARC OF SAID CURVE  THROUGH A CENTRAL ANGLE OF 05DEG 35MIN 34SEC AN ARC DIST OF 19.52 FT  A CHORD BEARING &amp; DIST OF N 71DEG 23MIN 18SEC W 19.51 FT  N 00DEG 49MIN 34SEC E 215.24 FT  S 88DEG 13MIN 38SEC E 840.11 FT TO POB ORB 1201 PG 1571</t>
  </si>
  <si>
    <t>13-23-25-0050-000-00200</t>
  </si>
  <si>
    <t>LAKE LOUISA OAKS LOT 2 PB 29 PGS 94-96 ORB 5223 PG 2389</t>
  </si>
  <si>
    <t>21-18-29-0100-00B-00100</t>
  </si>
  <si>
    <t>BLACKWATER OAKS LOT 1 BLK B PB 21 PGS 21-27 ORB 6305 PG 890</t>
  </si>
  <si>
    <t>21-18-29-0100-00B-00400</t>
  </si>
  <si>
    <t>BLACKWATER OAKS LOT 4 BLK B PB 21 PGS 21-27 ORB 4746 PG 469</t>
  </si>
  <si>
    <t>21-18-29-0100-00B-00500</t>
  </si>
  <si>
    <t>BLACKWATER OAKS LOT 5 BLK B--LESS FROM SE COR OF LOT 5 BLK B RUN N 0-30-33 E 327.61 FT FOR POB  RUN N 17-01-03 W 136.89 FT  N 04-37-57 W 312.63 FT  N 38-52-25 E 111.56 FT TO E LINE OF LOT 5 BLK B  S 0-30-33 W 529.37 FT TO POB--BEG AT SW COR OF LOT 6 BLK B  RUN N 0-30-33 E 327.61 FT  S 17-01-03 E 292.25 FT TO S'LY LINE OF LOT 6 BLK B  S 61-26-06 W 100.70 FT TO POB &amp; FROM SW COR OF LOT 6 BLK B RUN N 0-30-33 E 327.61 FT  N 17-01-03 W 136.89 FT  N 04-37-57 W 312.63 FT  N 38-52-25 E 111.56 FT TO W LINE OF LOT 6 BLK B FOR POB  RUN N 0-30-33 E 94.23 FT TO NW COR OF SAID LOT 6  S 89-17-07 E 74.38 FT  S 38-52-25 W 119.84 FT TO POB  BEING PART OF LOTS 5 &amp; 6 BLK B PB 21 PGS 21-27 ORB 3345 PG 1528</t>
  </si>
  <si>
    <t>21-18-29-0100-00D-00300</t>
  </si>
  <si>
    <t>BLACKWATER OAKS LOT 3 BLK D PB 21 PGS 21-27 ORB 6286 PG 1917</t>
  </si>
  <si>
    <t>21-18-29-0100-00D-00600</t>
  </si>
  <si>
    <t>BLACKWATER OAKS LOT 6 BLK D PB 21 PGS 21-27 ORB 6380 PG 512</t>
  </si>
  <si>
    <t>21-18-29-0100-00E-00300</t>
  </si>
  <si>
    <t>BLACKWATER OAKS LOT 3 BLK E PB 21 PGS 21-27 ORB 4965 PG 498</t>
  </si>
  <si>
    <t>21-18-29-0100-00E-00500</t>
  </si>
  <si>
    <t>BLACKWATER OAKS LOT 5 BLK E PB 21 PGS 21-27 ORB 4339 PG 1303</t>
  </si>
  <si>
    <t>21-18-29-0100-00E-00700</t>
  </si>
  <si>
    <t>BLACKWATER OAKS LOT 7 BLK E PB 21 PGS 21-27 ORB 4539 PG 1052</t>
  </si>
  <si>
    <t>21-18-29-0100-00E-01500</t>
  </si>
  <si>
    <t>BLACKWATER OAKS LOT 15 BLK E PB 21 PG 21-27 ORB 5358 PG 836</t>
  </si>
  <si>
    <t>13-19-26-0900-000-03400</t>
  </si>
  <si>
    <t>EUSTIS  EL CERITO THAT PART OF LOTS 34 &amp; 35 DESCRIBED AS FOLLOWS: FROM INTERSECTION OF S'LY EXTENSION OF E'LY LINE OF LOT 36 WITH SE'LY EXTENSION OF S'LY LINE OF SAID LOT 36  THENCE RUN NW'LY ALONG THE ARC OF A CURVE CONCAVE TO THE NE  HAVING SAID RADIUS OF 596.20 FT  THRU A CENTRAL ANGLE OF 13-37-52 A DIST OF 141.84 FT FOR POB  THENCE CONT ALONG THE ARC OF SAID CURVE THRU A CENTRAL ANGLE OF 10-15-44 A DIST OF 106.78 FT  N 30-53-0 E 159.20 FT TO A POINT ON A LINE  SAID LINE BEING NE'LY LINE OF SAID LOT 34  S 27-46-29 E ALONG NE'LY LINE OF SAID LOTS 34 &amp; 35 A DIST OF 88.33 FT TO A POINT THAT IS 10 FT S OF  WHEN MEASURED AT RIGHT ANGLES THERETO  THE S LINE OF LOT 57  THENCE RUN N 89-39-0 E ALONG A LINE THAT IS 10 FT S OF  WHEN MEASURED AT RIGHT ANGLES THERETO &amp; PARALLEL WITH S LINE OF SAID LOT 57 A DIST OF 15.25 FT  S 22-0-33 W 117.73 FT TO POB PB 9 PG 26 ORB 5282 PG 615</t>
  </si>
  <si>
    <t>21-18-29-0100-00F-00200</t>
  </si>
  <si>
    <t>BLACKWATER OAKS LOT 2 BLK F PB 21 PGS 21-27 ORB 6615 PG 620</t>
  </si>
  <si>
    <t>21-18-29-0100-00F-00400</t>
  </si>
  <si>
    <t>BLACKWATER OAKS LOT 4 BLK F PB 21 PGS 21-27 ORB 3108 PG 1286 ORB 5550 PG 844</t>
  </si>
  <si>
    <t>21-18-29-0100-00G-00200</t>
  </si>
  <si>
    <t>BLACKWATER OAKS LOT 2 BLK G PB 21 PGS 21-27 ORB 5623 PG 1619</t>
  </si>
  <si>
    <t>21-18-29-0100-00G-00400</t>
  </si>
  <si>
    <t>BLACKWATER OAKS LOT 4 BLK G PB 21 PGS 21-27 ORB 4261 PG 1757</t>
  </si>
  <si>
    <t>21-18-29-0100-00H-00500</t>
  </si>
  <si>
    <t>BLACKWATER OAKS LOT 5 BLK H PB 21 PGS 21-27 ORB 5104 PG 2182</t>
  </si>
  <si>
    <t>29-20-26-1300-00C-00005</t>
  </si>
  <si>
    <t>ASTATULA  SIBLEY SUB FROM SE COR OF BLK C RUN W ALONG SAID S LINE OF BLK C A DIST OF 112.73 FT  N 291.60 FT  W 176.27 FT  N 0DEG 23MIN 34SEC W 294.46 FT FOR POB  RUN N 0DEG 23MIN 34SEC W 329.77 FT  W 157.24 FT TO W'LY LINE OF SAID BLK C  SW'LY AND S ALONG SAID W'LY LINE 360.44 FT  E 297.87 FT TO POB PB 10 PG 72 ORB 6077 PG 1788</t>
  </si>
  <si>
    <t>29-20-26-1300-00C-00006</t>
  </si>
  <si>
    <t>ASTATULA  SIBLEY SUB FROM SE COR OF BLK C RUN W ALONG S LINE 112.73 FT FOR POB  RUN N 291.60 FT  W 474.27 FT TO W'LY LINE OF BLK C  S 0DEG 23MIN 00SEC E 291.61 FT TO SW COR OF BLK C  E ALONG SAID S LINE OF BLK 472.32 FT TO POB  N 17 FT OF VACATED ALABAMA AVE LYING S OF ABOVE PARCEL PB 10 PG 72 ORB 6077 PG 1790</t>
  </si>
  <si>
    <t>32-20-25-1500-000-00600</t>
  </si>
  <si>
    <t>POP'S GROVE LOT 6 PB 33 PGS 33-35 ORB 1810 PG 2395</t>
  </si>
  <si>
    <t>23-19-27-1500-000-00100</t>
  </si>
  <si>
    <t>SARATOGA SUB LOT 1 PB 32 PGS 70-71 ORB 1209 PG 1423</t>
  </si>
  <si>
    <t>23-19-27-1500-000-00200</t>
  </si>
  <si>
    <t>SARATOGA SUB LOT 2--LESS N 274.64 FT-- PB 32 PGS 70-71 ORB 2913 PG 1750 ORB 5453 PG 436</t>
  </si>
  <si>
    <t>23-19-27-1500-000-00400</t>
  </si>
  <si>
    <t>SARATOGA SUB LOT 4 PB 32 PGS 70-71 ORB 1850 PG 0353</t>
  </si>
  <si>
    <t>23-19-27-1500-000-00500</t>
  </si>
  <si>
    <t>SARATOGA SUB LOT 5 PB 32 PGS 70-71 ORB 1382 PG 1629 ORB 4866 PG 219 ORB 4866 PG 226 ORB 5308 PG 1701</t>
  </si>
  <si>
    <t>23-19-27-1500-000-00600</t>
  </si>
  <si>
    <t>SARATOGA SUB LOT 6 PB 32 PGS 70-71 ORB 1253 PG 2101 ORB 6144 PG 986</t>
  </si>
  <si>
    <t>23-19-27-1500-000-00700</t>
  </si>
  <si>
    <t>SARATOGA SUB LOT 7 PB 32 PGS 70-71 ORB 1359 PG 2321  ORB 1968 PG 1407</t>
  </si>
  <si>
    <t>24-20-24-0505-000-27400</t>
  </si>
  <si>
    <t>HIGHLAND LAKES PHASE 1B LOT 274 PB 32 PGS 97-101 ORB 1202 PG 319 ORB 3591 PG 804</t>
  </si>
  <si>
    <t>04-18-24-0004-000-05600</t>
  </si>
  <si>
    <t>E 1/2 OF N 1/2 OF W 1/2 OF NE 1/4 OF SE 1/4--LESS N 33 FT FOR RD R/W--N 66 FT OF E 1/2 OF FOLLOWING DESCRIBED PARCEL: S 1/2 OF W 1/2 OF NE 1/4 OF SE 1/4 ORB 5837 PG 93</t>
  </si>
  <si>
    <t>25-20-24-0200-000-10200</t>
  </si>
  <si>
    <t>THE PLANTATION AT LEESBURG LOT 102 PB 28 PGS 35-37 ORB 4725 PG 1309 ORB 6040 PG 475</t>
  </si>
  <si>
    <t>25-20-24-0230-000-08500</t>
  </si>
  <si>
    <t>THE PLANTATON AT LEESBURG CASA DEL LAGO LOT 85 PB 30 PGS 8-10 ORB 5476 PG 44 ORB 5497 PG 1198</t>
  </si>
  <si>
    <t>25-20-24-0230-000-10500</t>
  </si>
  <si>
    <t>THE PLANTATION AT LEESBURG CASA DEL LAGO LOT 105 PB 30 PGS 8-10 ORB 2943 PG 18 ORB 6403 PG 1946</t>
  </si>
  <si>
    <t>25-19-25-0150-007-007C0</t>
  </si>
  <si>
    <t>TAVARES  BAYTREE PHASE I LOTS 7C &amp; 7D BLK 7 PB 31 PGS 11-13 ORB 6684 PG 2080</t>
  </si>
  <si>
    <t>25-23-25-0003-000-01400</t>
  </si>
  <si>
    <t>W 282.50 FT OF E 1452.50 FT OF FOLLOWING DESCRIBED PROPERTY: BEG 934 FT E OF SW COR OF SW 1/4  RUN N 1140 FT  SE'LY TO A PT 840 FT N &amp; 330 FT E OF POB  RUN S 73DEG 30MIN E ALONG CENTER OF DITCH 1128.70 FT  E 394 FT ALONG CENTER OF DITCH TO E LINE OF SW 1/4  S 472 FT TO SE COR OF SW 1/4  W ALONG SAID S LINE OF SEC TO POB  INCL PART OF TRACTS 50 &amp; 63 OF GROVELAND FARMS ORB 5397 PG 81</t>
  </si>
  <si>
    <t>19-21-26-0004-000-06000</t>
  </si>
  <si>
    <t>W 362 FT OF FOLLOWING DESCRIBED PROPERTY: FROM NW COR OF SE 1/4 RUN S 89-53-03 E 2656.96 FT TO NE COR OF SE 1/4  S 00-18-48 W 800.65 FT FOR POB  CONT S 00-18-48 W 531.14 FT TO SE COR OF N 1/2 OF SE 1/4  N 89-50-41 W 772.48 FT  N 00-9-19 E 670.98 FT TO BEGINNING OF A NON-TANGENT CURVE  CONCAVE TO THE SW &amp; HAVING A RADIUS OF 300 FT &amp; CHORD BEARING OF S 69-53-03 E  THENCE RUN SE'LY ALONG THE ARC OF SAID CURVE FOR A DIST OF 209.44 FT THROUGH A CENTRAL ANGLE OF 40-00-00 TO A POINT OF REVERSE CURVATURE OF A TANGENT CURVE CONCAVE TO THE NE &amp; HAVING A RADIUS OF 300 FT  THENCE RUN SE'LY ALONG THE ARC OF SAID CURVE FOR A DIST OF 209.44 FT THROUGH A CENTRAL ANGLE OF 40-00-00 TO THE END OF SAID CURVE  S 89-53-03 E 388.18 FT TO POB ORB 5118 PG 1472</t>
  </si>
  <si>
    <t>19-21-26-0004-000-06100</t>
  </si>
  <si>
    <t>FROM SE COR OF N 1/2 OF SE 1/4 RUN N 89-50-41 W 772.48 FT FOR POB  CONT N 89-50-41 W 326 FT  N 670.98 FT  S 89-53-03 E 326 FT  S 0-09-19 W 670.98 FT TO POB ORB 6484 PG 1029</t>
  </si>
  <si>
    <t>21-19-27-0505-000-00200</t>
  </si>
  <si>
    <t>VI-BROD 1ST ADD LOT 2 PB 32 PG 11 ORB 4857 PG 67</t>
  </si>
  <si>
    <t>21-19-27-0505-000-00300</t>
  </si>
  <si>
    <t>VI-BROD 1ST ADD LOT 3 PB 32 PG 11 ORB 5762 PG 2208</t>
  </si>
  <si>
    <t>21-19-27-0505-000-00400</t>
  </si>
  <si>
    <t>VI-BROD 1ST ADD LOT 4 PB 32 PG 11 ORB 3026 PG 630</t>
  </si>
  <si>
    <t>21-19-27-0505-000-00500</t>
  </si>
  <si>
    <t>VI-BROD 1ST ADD LOT 5 PB 32 PG 11 ORB 4524 PG 387 ORB 6657 PG 375</t>
  </si>
  <si>
    <t>21-19-27-0505-000-00600</t>
  </si>
  <si>
    <t>VI-BROD 1ST ADD LOT 6 PB 32 PG 11 ORB 3081 PG 615</t>
  </si>
  <si>
    <t>32-18-26-0015-000-00200</t>
  </si>
  <si>
    <t>ASHLEY SUB LOT 2 PB 33 PGS 11-12 ORB 1216 PG 1974</t>
  </si>
  <si>
    <t>32-18-26-0015-000-00300</t>
  </si>
  <si>
    <t>ASHLEY SUB LOT 3 PB 33 PGS 11-12 ORB 3342 PG 1876</t>
  </si>
  <si>
    <t>32-18-26-0015-000-00400</t>
  </si>
  <si>
    <t>ASHLEY SUB LOT 4 PB 33 PGS 11-12 ORB 2228 PG 411</t>
  </si>
  <si>
    <t>32-18-26-0015-000-01000</t>
  </si>
  <si>
    <t>ASHLEY SUB LOT 10 PB 33 PGS 11-12 ORB 1514 PG 132</t>
  </si>
  <si>
    <t>32-18-26-0015-000-01100</t>
  </si>
  <si>
    <t>ASHLEY SUB LOT 11 PB 33 PGS 11-12 ORB 4758 PG 902 ORB 6630 PG 486</t>
  </si>
  <si>
    <t>32-18-26-0015-000-01300</t>
  </si>
  <si>
    <t>ASHLEY SUB LOT 13 PB 33 PGS 11-12 ORB 3673 PG 2390</t>
  </si>
  <si>
    <t>32-18-26-0015-000-01800</t>
  </si>
  <si>
    <t>ASHLEY SUB LOT 18 PB 33 PGS 11-12 ORB 6313 PG 1166</t>
  </si>
  <si>
    <t>32-18-26-0015-000-02000</t>
  </si>
  <si>
    <t>ASHLEY SUB LOT 20 PB 33 PGS 11-12 ORB 1222 PG 1055  ORB 2166 PG 2062</t>
  </si>
  <si>
    <t>18-22-26-0685-000-00700</t>
  </si>
  <si>
    <t>MINNEOLA  JAN-MAR DEVELOPMENT LOT 7  W 1/2 OF VACATED ROCKWELL AVE ADJACENT TO LOT 7 PB 29 PG 46 ORB 5881 PG 1185</t>
  </si>
  <si>
    <t>28-18-27-0001-000-07900</t>
  </si>
  <si>
    <t>W 172.96 FT OF E 542.22 FT OF S 1/4 OF SW 1/4 OF NE 1/4-- LESS BILL COLLINS RD-- ORB 1554 PG 1709</t>
  </si>
  <si>
    <t>32-19-27-0615-000-01000</t>
  </si>
  <si>
    <t>MOUNT DORA  CHAUTAUQUA OVERLOOKING MOUNT DORA LOT 10 PB 30 PGS 29-30 ORB 1201 PG 0074 ORB L3774 PG 1985</t>
  </si>
  <si>
    <t>13-19-26-1455-000-00300</t>
  </si>
  <si>
    <t>SOMERSET PLACE REPLAT LOT 3 PB 32 PG 22 ORB 4563 PG 2335</t>
  </si>
  <si>
    <t>13-19-26-1455-000-00200</t>
  </si>
  <si>
    <t>SOMERSET PLACE REPLAT LOT 2 PB 32 PG 22 ORB 5474 PG 2492 ORB 6611 PG 722</t>
  </si>
  <si>
    <t>03-18-29-0002-000-13000</t>
  </si>
  <si>
    <t>W 330 FT OF E 1650 FT OF N 132 FT OF S 1386 FT OF NW 1/4 ORB 1200 PG 1215</t>
  </si>
  <si>
    <t>13-19-26-1455-000-00400</t>
  </si>
  <si>
    <t>SOMERSET PLACE REPLAT LOT 4 PB 32 PG 22 ORB 6010 PG 1738</t>
  </si>
  <si>
    <t>13-19-26-1455-000-00100</t>
  </si>
  <si>
    <t>SOMERSET PLACE REPLAT LOT 1 PB 32 PG 22 ORB 6067 PG 2407</t>
  </si>
  <si>
    <t>20-19-27-1500-000-04500</t>
  </si>
  <si>
    <t>MOUNT DORA  THE COUNTRY CLUB OF MOUNT DORA UNIT 1 LOT 45 PB 32 PGS 37-41 ORB 5974 PG 1165 ORB 6099 PG 2285</t>
  </si>
  <si>
    <t>08-20-26-0004-000-03700</t>
  </si>
  <si>
    <t>FROM NE COR OF NW 1/4 OF SE 1/4 RUN S 89DEG 49MIN 00SEC W 662 FT FOR POB  CONT S 89DEG 49MIN 00SEC W 668.5 FT TO NW COR OF SE 1/4  S 00DEG 03MIN 20SEC E 663.2 FT TO NE COR OF SE 1/4 OF NE 1/4 OF SW 1/4  S 89DEG 51MIN 45SEC W 604.2 FT  S 00DEG 08MIN 15SEC E 265.49 FT  S 21DEG 49MIN 00SEC E 465 FT  N 77DEG 52MIN 28SEC E 441.37 FT  N 69DEG 17MIN 00SEC E 362 FT TO W'LY R/W LINE OF LAKE INDUSTRIAL BLVD &amp; PT A  RETURN TO POB  RUN S 00DEG 09MIN 00SEC E 949.11 FT TO NW'LY R/W LINE OF LAKE INDUSTRIAL BLVD  S 69DEG 17MIN 00SEC W ALONG NW'LY R/W LINE 284.76 FT TO BEGINNING OF A CURVE CONCAVED SE'LY AND HAVING A RADIUS OF 100 FT  SW'LY ALONG THE ARC OF SAID CURVE THROUGH A CENTRAL ANGLE OF 69DEG 11MIN 15SEC AN ARC LENGTH OF 120.75 FT TO PT A ORB 6197 PG 614</t>
  </si>
  <si>
    <t>10-22-24-0200-000-01801</t>
  </si>
  <si>
    <t>MASCOTTE  MASCOTTE HILLS UNIT 1 THAT PART OF LOTS 18 &amp; 19 LYING IN SEC 10-22-24 DESC AS FOLLOWS: BEG AT NE'LY COR OF SAID LOT 19 RUN S 43DEG 37MIN 48SEC E ALONG E'LY LINE OF SAID LOT 19 A DIST OF 12.59 FT TO N LINE OF SEC 15-22-24  N 89DEG 29MIN 23SEC W 105.15 FT TO N'LY LINE OF LOT 18  N 75DEG 26MIN 03SEC E 86.33 FT TO E'LY LINE OF LOT 18  S 43DEG 37MIN 48SEC E ALONG SAID E'LY LINE 18.70 FT TO POB PB 8 PG 70 ORB 1766 PG 0698 ORB 5186 PG 1427</t>
  </si>
  <si>
    <t>22-22-26-0500-000-00100</t>
  </si>
  <si>
    <t>GREATER HILLS PHASE 1 SUB LOT 1 PB 30 PGS 41-44 ORB 6586 PG 1940</t>
  </si>
  <si>
    <t>22-22-26-0500-000-00200</t>
  </si>
  <si>
    <t>GREATER HILLS PHASE 1 SUB LOT 2 PB 30 PGS 41-44 ORB 6044 PG 1615</t>
  </si>
  <si>
    <t>22-22-26-0500-000-00300</t>
  </si>
  <si>
    <t>GREATER HILLS PHASE 1 SUB LOT 3 PB 30 PGS 41-44 ORB 5928 PG 572 ORB 6328 PG 93</t>
  </si>
  <si>
    <t>22-22-26-0500-000-00400</t>
  </si>
  <si>
    <t>GREATER HILLS PHASE 1 SUB LOT 4 PB 30 PGS 41-44 ORB 6455 PG 160</t>
  </si>
  <si>
    <t>22-22-26-0500-000-00500</t>
  </si>
  <si>
    <t>GREATER HILLS PHASE 1 SUB LOT 5 PB 30 PGS 41-44 ORB 5041 PG 1275</t>
  </si>
  <si>
    <t>22-22-26-0500-000-01000</t>
  </si>
  <si>
    <t>GREATER HILLS PHASE 1 SUB LOT 10 PB 30 PGS 41-44 ORB 4079 PG 559 ORB 4528 PG 1525</t>
  </si>
  <si>
    <t>20-18-24-0500-00B-01900</t>
  </si>
  <si>
    <t>LADY LAKE  ARLINGTON SOUTH SUB LOT 19 BLK B PB 23 PG 30 ORB 5552 PG 2358</t>
  </si>
  <si>
    <t>07-19-27-0010-000-01600</t>
  </si>
  <si>
    <t>EUSTIS  ABRAMS RIDGE LOT 16 PB 31 PGS 68-70 ORB 1337 PG 2013</t>
  </si>
  <si>
    <t>07-19-27-0010-000-01700</t>
  </si>
  <si>
    <t>EUSTIS  ABRAMS RIDGE LOT 17 PB 31 PGS 68-70 ORB 3851 PG 2280</t>
  </si>
  <si>
    <t>26-18-26-0600-000-09500</t>
  </si>
  <si>
    <t>SILVER LAKE PARK LOT 95  E 1/2 OF LOT 96 PB 6 PG 16 ORB 5921 PG 738</t>
  </si>
  <si>
    <t>01-22-24-3100-009-00000</t>
  </si>
  <si>
    <t>GROVELAND FARMS 28-23-24 TRACT 9 PB 2 PGS 10-11 ORB 4133 PG 2215</t>
  </si>
  <si>
    <t>01-22-24-3100-024-00000</t>
  </si>
  <si>
    <t>GROVELAND FARMS 28-23-24 TRACT 24 PB 2 PGS 10-11 ORB 2504 PG 374</t>
  </si>
  <si>
    <t>01-22-24-3100-025-00001</t>
  </si>
  <si>
    <t>GROVELAND FARMS 28-23-24 TRACT 25--LESS S 60 FT--PB 2 PGS 10-11 ORB 1654 PG 2289 ORB 2658 PG 1289 ORB 5805 PG 666</t>
  </si>
  <si>
    <t>08-19-27-0002-000-05600</t>
  </si>
  <si>
    <t>FROM NE COR OF GOV LOT 2 RUN S 87DEG 42MIN 05SEC W 34.5 FT TO A PT THAT IS 33 FT W OF CENTERLINE OF CR NO 4-5976  S 01DEG 27MIN 34SEC E 393.71 FT FOR POB  CONT S 01DEG 27MIN 34SEC E 125 FT  S 88DEG 24MIN 46SEC W 175 FT  N 01DEG 27MIN 34SEC W 125 FT  N 88DEG 24MIN 46SEC E 175 FT TO POB ORB 5298 PG 2443</t>
  </si>
  <si>
    <t>06-18-24-0015-000-56630</t>
  </si>
  <si>
    <t>LADY LAKE  ORANGE BLOSSOM GARDENS UNIT 17A LOT 5663 PB 31 PGS 86-88 ORB 1912 PG 2038 ORB 2577 PG 1114 ORB 3339 PG 2163 ORB 4733 PG 810 ORB 5225 PG 2204</t>
  </si>
  <si>
    <t>06-18-24-0025-000-57250</t>
  </si>
  <si>
    <t>LADY LAKE  ORANGE BLOSSOM GARDENS UNIT 18 LOT 5725 PB 32 PGS 34-36 ORB 6506 PG 2426</t>
  </si>
  <si>
    <t>06-18-24-0030-000-58330</t>
  </si>
  <si>
    <t>LADY LAKE  ORANGE BLOSSOM GARDENS UNIT 19 LOT 5833 PB 33 PGS 5-7 ORB 5473 PG 187 ORB 6037 PG 603</t>
  </si>
  <si>
    <t>06-18-24-0390-000-16320</t>
  </si>
  <si>
    <t>LADY LAKE  ORANGE BLOSSOM GARDENS UNIT 8 PB 28 PGS 20-24 LOT 1632 ORB 6443 PG 2313</t>
  </si>
  <si>
    <t>06-18-24-0395-000-33820</t>
  </si>
  <si>
    <t>LADY LAKE  ORANGE BLOSSOM GARDENS UNIT 13 LOT 3382 PB 29 PGS 91-93 ORB 4856 PGS 2229 2234</t>
  </si>
  <si>
    <t>18-22-25-0003-000-01300</t>
  </si>
  <si>
    <t>S 132 FT OF W 300 FT OF S 1/2 OF SE 1/4 OF SW 1/4--LESS S 20 FT-- ORB 4853 PG 2290</t>
  </si>
  <si>
    <t>28-18-24-0350-000-01400</t>
  </si>
  <si>
    <t>LADY LAKE  PADGETT ESTATES SUB LOT 14 PB 26 PG 3 ORB 6443 PG 405</t>
  </si>
  <si>
    <t>28-18-24-0350-000-01800</t>
  </si>
  <si>
    <t>LADY LAKE  PADGETT ESTATES SUB LOT 18 PB 26 PG 3 ORB  6616 PG1494</t>
  </si>
  <si>
    <t>28-18-24-0350-000-02200</t>
  </si>
  <si>
    <t>LADY LAKE  PADGETT ESTATES SUB LOT 22 PB 26 PG 3 ORB 1202 PG 1264</t>
  </si>
  <si>
    <t>25-20-24-0235-000-00200</t>
  </si>
  <si>
    <t>THE PLANTATION AT LEESBURG GREENTREE LOT 2 PB 32 PGS 94-96 ORB 6051 PG 193</t>
  </si>
  <si>
    <t>25-20-24-0235-000-01500</t>
  </si>
  <si>
    <t>THE PLANTATION AT LEESBURG GREENTREE LOT 15 PB 32 PGS 94-96 ORB 4979 PG 1219</t>
  </si>
  <si>
    <t>11-19-25-0200-000-02600</t>
  </si>
  <si>
    <t>SILVER RIDGE SUB LOT 26 PB 26 PGS 39-40 ORB 1573 PG 502</t>
  </si>
  <si>
    <t>16-22-25-1000-000-06700</t>
  </si>
  <si>
    <t>TOWNHOMES OF VILLAGE GREEN LOT 67 PB 31 PGS 34-35 ORB 2996 PG 801</t>
  </si>
  <si>
    <t>16-22-25-1200-000-07600</t>
  </si>
  <si>
    <t>VILLAGE GREEN LOT 76 PB 31 PGS 4-8 ORB 4341 PG 60</t>
  </si>
  <si>
    <t>21-19-26-0475-000-00S00</t>
  </si>
  <si>
    <t>TAVARES  LAKE FRANCES ESTATES UNIT 4 LOT S PB 26 PGS 10-11 ORB 5515 PG 2110 ORB 6443 PG 1277</t>
  </si>
  <si>
    <t>21-19-26-0485-000-73600</t>
  </si>
  <si>
    <t>TAVARES  LAKE FRANCES ESTATES UNIT 5 LOT 736 PB 26 PG 12 ORB 5749 PG 806</t>
  </si>
  <si>
    <t>01-22-26-1400-001-01102</t>
  </si>
  <si>
    <t>DIVISION J  SUBDIVISION OF THE NE 1/4 OF THE NE 1/4 OF SECTION 11 TOWNSHIP 22 SOUTH RANGE 26 EAST PB 5 PG 21 TEH SOUTH 155 FEET LOT 11 BLK 1  THE EAST 10 FEET OF NINTH ST LYING WEST OF ABOVE PARCEL ORB 5350 PG 1774 ORB 5772 PG 792</t>
  </si>
  <si>
    <t>22-22-26-0510-000-32500</t>
  </si>
  <si>
    <t>GREATER HILLS PHASE 3 SUB LOT 325 PB 32 PGS 88-90 ORB 5338 PG 691</t>
  </si>
  <si>
    <t>22-22-26-0510-000-37700</t>
  </si>
  <si>
    <t>GREATER HILLS PHASE 3 SUB LOT 377 PB 32 PGS 88-90 ORB 4544 PG 1513</t>
  </si>
  <si>
    <t>31-22-26-0355-000-02400</t>
  </si>
  <si>
    <t>LAKE RIDGE CLUB FIRST ADDITION LOT 24 PB 28 PGS 84-85 ORB 2676 PG 1483</t>
  </si>
  <si>
    <t>08-18-27-0100-078-00500</t>
  </si>
  <si>
    <t>EAST UMATILLA S 13.10 FT OF LOT 5  LOT 6  7  8 &amp; 9 AND N 4.30 FT OF LOT 10  BLK 78 PB 6 PGS 87-95 ORB 1202 PG 2424  ORB 1651 PG 1090</t>
  </si>
  <si>
    <t>11-22-25-1005-000-00100</t>
  </si>
  <si>
    <t>PALISADES PHASE I LOT 1 PB 32 PG 55-57 ORB 6061 PG 1106</t>
  </si>
  <si>
    <t>11-22-25-1005-000-00200</t>
  </si>
  <si>
    <t>PALISADES PHASE I LOT 2 PB 32 PG 55-57 ORB 2234 PG 617 ORB 3421 PG 327</t>
  </si>
  <si>
    <t>11-22-25-1005-000-00300</t>
  </si>
  <si>
    <t>PALISADES PHASE I LOT 3 PB 32 PG 55-57 ORB 1433 PG 2460</t>
  </si>
  <si>
    <t>20-19-27-1500-000-05100</t>
  </si>
  <si>
    <t>MOUNT DORA  THE COUNTRY CLUB OF MOUNT DORA UNIT 1 LOT 51 PB 32 PGS 37-41 ORB 5263 PG 1739 ORB 6510 PG 1106</t>
  </si>
  <si>
    <t>01-19-26-0900-000-00307</t>
  </si>
  <si>
    <t>HAZZARD'S HOMESTEAD FROM NE COR OF LOT 3 RUN S 0DEG 01MIN 30SEC W ALONG E LINE FO LOT 3 A DIST OF 25 FT  S 89DEG 35MIN 30SEC W 25 FT  S 0DEG 01MIN 30SEC W 106.68 FT FOR POB  CONT S 0DEG 01MIN 30SEC W 114.55 FT  S 89DEG 35MIN 30SEC W 40 FT  N 0DEG 01MIN 30SEC E 114.55 FT  N 89DEG 35MIN 30SEC E 40 FT TO POB *UNRECORDED PLAT SEE DEED FOR FULL PROPERTY DESCRIPTION ORB 3390 PG 917</t>
  </si>
  <si>
    <t>01-19-26-0900-000-00308</t>
  </si>
  <si>
    <t>HAZZARD'S HOMESTEAD FROM NE COR OF LOT 3 RUN S 0DEG 01MIN 30SEC W ALONG E LINE OF LOT 3 A DIST OF 25 FT  S 89DEG 35MIN 30SEC W 25 FT  S 0DEG 01MIN 30SEC W 371.23 FT TO S LINE OF LOT 3  N 89DEG 53MIN 28SEC W 87 FT FOR POB  CONT N 89DEG 53MIN 28SEC W 50 FT  N 0DEG 01MIN 30SEC E 110 FT  S 89DEG 53MIN 28SEC E 50 FT  S 0DEG 01MIN 30SEC W 110 FT TO POB *UNRECORDED PLAT SEE DEED FOR FULL PROPERTY DESCRIPTION ORB 3390 PG 917</t>
  </si>
  <si>
    <t>01-19-26-0900-000-00309</t>
  </si>
  <si>
    <t>HAZZARD'S HOMESTEAD FROM NE COR OF LOT 3 RUN S 0DEG 01MIN 30SEC W ALONG E LINE OF LOT 3 A DIST OF 25 FT  S 89DEG 35MIN 30SEC W 25 FT  S 0DEG 01MIN 30SEC W 371.23 FT TO S LINE OF LOT 3  N 89DEG 53MIN 28SEC W 42 FT FOR POB  CONT N 89DEG 53MIN 28SEC W 45 FT  N 0DEG 01MIN 30SEC E 110 FT  S 89DEG 53MIN 28SEC E 45 FT  S 0DEG 01MIN 30SEC W 110 FT TO POB *UNRECORDED PLAT SEE DEED FOR FULL PROPERTY DESCRIPTION ORB 3390 PG 917</t>
  </si>
  <si>
    <t>01-19-26-0900-000-00310</t>
  </si>
  <si>
    <t>HAZZARD'S HOMESTEAD FROM NE COR OF LOT 3 RUN S 0DEG 01MIN 30SEC W ALONG E LINE OF LOT 3 A DIST OF 25 FT  S 89DEG 35MIN 30SEC W 25 FT  S 0DEG 01MIN 30SEC W 371.23 FT TO S LINE OF LOT 3 &amp; POB  RUN N 89DEG 53MIN 28SEC W 42 FT  N 0DEG 01MIN 30SEC E 110 FT  S 89DEG 53MIN 28SEC E 42 FT  S 0DEG 01MIN 30SEC W 110 FT TO POB *UNRECORDED PLAT SEE DEED FOR FULL PROPERTY DESCRIPTION ORB 6009 PG 2325</t>
  </si>
  <si>
    <t>07-22-26-0004-000-02500</t>
  </si>
  <si>
    <t>FROM NW COR OF SE 1/4 RUN E 220 FT FOR POB  RUN S 200 FT  E 150 FT  N 200 FT  W 150 FT TO POB  THAT PART OF GOV LOT 2 BOUNDED ON E BY N'LY EXTENSION OF E LINE OF ABOVE PARCEL  BOUNDED ON W BY N'LY EXTENSION OF W LINE OF ABOVE PARCEL &amp; LYING S OF FOLLOWING DESCRIBED LINE: BEG AT E 1/4 COR  RUN N 88DEG 55MIN 15SEC W TO W LINE OF GOV LOT 2 &amp; POINT OF TERMINATION ORB 1177 PG 2006  ORB 2002 PG 142</t>
  </si>
  <si>
    <t>11-22-25-1005-000-00400</t>
  </si>
  <si>
    <t>PALISADES PHASE I LOT 4 PB 32 PG 55-57 ORB 4638 PG 872</t>
  </si>
  <si>
    <t>11-22-25-1005-000-00500</t>
  </si>
  <si>
    <t>PALISADES PHASE I LOT 5 PB 32 PG 55-57 ORB 6131 PG 2386</t>
  </si>
  <si>
    <t>11-22-25-1005-000-00600</t>
  </si>
  <si>
    <t>PALISADES PHASE I LOT 6 PB 32 PG 55-57 ORB 2332 PG 1161 ORB 2944 PG 2315 ORB 4256 PG 649</t>
  </si>
  <si>
    <t>11-22-25-1005-000-00700</t>
  </si>
  <si>
    <t>PALISADES PHASE I LOT 7 PB 32 PG 55-57 ORB 4468 PG 389</t>
  </si>
  <si>
    <t>11-22-25-1005-000-00800</t>
  </si>
  <si>
    <t>PALISADES PHASE I LOT 8 PB 32 PG 55-57 ORB 6528 PG 1259</t>
  </si>
  <si>
    <t>33-19-27-0200-000-01600</t>
  </si>
  <si>
    <t>SUNSET POND SUB LOT 16 PB 26 PGS 57-58 ORB 1202 PG 1951</t>
  </si>
  <si>
    <t>33-19-27-0002-000-04800</t>
  </si>
  <si>
    <t>BEG AT NE COR OF LOT 16 SUNSET POND SUB  RUN S'LY ALONG E LINE OF LOTS 16  15  14 &amp; 13 IN SAID SUNSET POND TO A PT ON N'LY BOUNDARY OF POND DR  SE'LY ALONG SAID N''LY BOUNDARY OF POND DR 388.23 FT TO A POINT ON THE ARC OF THE CURVE OF SAID POND DR  N 0DEG 08MIN 51SEC E TO A PT E'LY EXTENSION OF N LINE OF SAID LOT 16  W'LY ALONG SAID EXTENDED LINE TO NE COR OF LOT 16 TO POB ORB 1202 PG 1951</t>
  </si>
  <si>
    <t>11-22-25-1005-000-00900</t>
  </si>
  <si>
    <t>PALISADES PHASE I LOT 9 PB 32 PG 55-57 ORB 2655 PG 2278 ORB 5018 PG 1290</t>
  </si>
  <si>
    <t>11-22-25-1005-000-01000</t>
  </si>
  <si>
    <t>PALISADES PHASE I LOT 10 PB 32 PG 55-57 ORB 5047 PG 1056</t>
  </si>
  <si>
    <t>11-22-25-1005-000-01100</t>
  </si>
  <si>
    <t>PALISADES PHASE I LOT 11 PB 32 PG 55-57 ORB 2611 PG 1046</t>
  </si>
  <si>
    <t>11-22-25-1005-000-01200</t>
  </si>
  <si>
    <t>PALISADES PHASE I LOT 12 PB 32 PG 55-57 ORB 4197 PG 2166</t>
  </si>
  <si>
    <t>11-22-25-1005-000-01300</t>
  </si>
  <si>
    <t>PALISADES PHASE I LOT 13 PB 32 PG 55-57 ORB 5773 PG 1035</t>
  </si>
  <si>
    <t>11-22-25-1005-000-01400</t>
  </si>
  <si>
    <t>PALISADES PHASE I LOT 14 PB 32 PG 55-57 ORB 3444 PG 1267</t>
  </si>
  <si>
    <t>11-22-25-1005-000-01500</t>
  </si>
  <si>
    <t>PALISADES PHASE I LOT 15 PB 32 PG 55-57 ORB 4824 PG 1392</t>
  </si>
  <si>
    <t>11-22-25-1005-000-01600</t>
  </si>
  <si>
    <t>PALISADES PHASE I LOT 16 PB 32 PG 55-57 ORB 4003 PG 100 ORB 5187 PG 1604</t>
  </si>
  <si>
    <t>11-22-25-1005-000-01700</t>
  </si>
  <si>
    <t>PALISADES PHASE I LOT 17 PB 32 PG 55-57 ORB 5950 PG 1213</t>
  </si>
  <si>
    <t>11-22-25-1005-000-01800</t>
  </si>
  <si>
    <t>PALISADES PHASE I LOT 18 PB 32 PG 55-57 ORB 3051 PG 1006 ORB 5435 PG 2168</t>
  </si>
  <si>
    <t>11-22-25-1005-000-01900</t>
  </si>
  <si>
    <t>PALISADES PHASE I LOT 19 PB 32 PG 55-57 ORB 5476 PG 1918</t>
  </si>
  <si>
    <t>11-22-25-1005-000-02000</t>
  </si>
  <si>
    <t>PALISADES PHASE I LOT 20 PB 32 PG 55-57 ORB 2640 PG 2256</t>
  </si>
  <si>
    <t>31-18-26-1020-000-04600</t>
  </si>
  <si>
    <t>WEDGEWOOD CLUB 3RD ADD LOT 46 PB 31 PGS 44-45 ORB 5593 PG 845</t>
  </si>
  <si>
    <t>31-18-26-1020-000-04900</t>
  </si>
  <si>
    <t>WEDGEWOOD CLUB 3RD ADD LOT 49 PB 31 PGS 44-45 ORB 2045 PG 0954</t>
  </si>
  <si>
    <t>31-18-26-1020-000-05000</t>
  </si>
  <si>
    <t>WEDGEWOOD CLUB 3RD ADD LOT 50 PB 31 PGS 44-45 ORB 6014 PG 2080</t>
  </si>
  <si>
    <t>31-18-26-1020-000-05600</t>
  </si>
  <si>
    <t>WEDGEWOOD CLUB 3RD ADD LOT 56 PB 31 PGS 44-45 ORB 1738 PG 1574</t>
  </si>
  <si>
    <t>31-18-26-1020-000-05700</t>
  </si>
  <si>
    <t>WEDGEWOOD CLUB 3RD ADD LOT 57 PB 31 PGS 44-45 ORB 5446 PG 1472 ORB 6637 PG 2310</t>
  </si>
  <si>
    <t>31-18-26-1020-000-06100</t>
  </si>
  <si>
    <t>WEDGEWOOD CLUB 3RD ADD LOT 61 PB 31 PGS 44-45 ORB 6668 PG 2139</t>
  </si>
  <si>
    <t>31-18-26-1020-000-06300</t>
  </si>
  <si>
    <t>WEDGEWOOD CLUB 3RD ADD LOT 63 PB 31 PGS 44-45 ORB 4387 PG 1034 ORB 5410 PG 550</t>
  </si>
  <si>
    <t>31-18-26-1020-000-06400</t>
  </si>
  <si>
    <t>WEDGEWOOD CLUB 3RD ADD LOT 64 PB 31 PGS 44-45 ORB 1887 PG 1408</t>
  </si>
  <si>
    <t>31-18-26-1020-000-06500</t>
  </si>
  <si>
    <t>WEDGEWOOD CLUB 3RD ADD LOT 65 PB 31 PGS 44-45 ORB 4712 PG 2262 ORB 4864 PG 1759 ORB 6271 PG 2364</t>
  </si>
  <si>
    <t>31-18-26-1020-000-07300</t>
  </si>
  <si>
    <t>WEDGEWOOD CLUB 3RD ADD LOT 73 PB 31 PGS 44-45 ORB 5785 PG 1293</t>
  </si>
  <si>
    <t>31-18-26-1025-000-15200</t>
  </si>
  <si>
    <t>WEDGEWOOD CLUB 4TH ADD SUB LOT 152 PB 32 PG 72 ORB 4779 PG 501</t>
  </si>
  <si>
    <t>31-18-26-1025-000-15500</t>
  </si>
  <si>
    <t>WEDGEWOOD CLUB 4TH ADD LOT 155 PB 32 PG 72 ORB 3693 PGS 434 435 436</t>
  </si>
  <si>
    <t>31-18-26-1025-000-15800</t>
  </si>
  <si>
    <t>WEDGEWOOD CLUB 4TH ADD SUB LOT 158 PB 32 PG 72 ORB 5886 PG 2333</t>
  </si>
  <si>
    <t>31-18-26-1025-000-15900</t>
  </si>
  <si>
    <t>WEDGEWOOD CLUB 4TH ADD LOT 159 PB 32 PG 72 ORB 6292 PG 625</t>
  </si>
  <si>
    <t>31-18-26-1025-000-16300</t>
  </si>
  <si>
    <t>WEDGEWOOD CLUB 4TH ADD LOT 163 PB 32 PG 72 ORB 4559 PG 2148</t>
  </si>
  <si>
    <t>31-18-26-1030-000-17200</t>
  </si>
  <si>
    <t>WEDGEWOOD CLUB FIFTH ADD LOT 172 PB 33 PGS 28-29 ORB 1846 PG 2452 ORB 4399 PG 1675 ORB 4732 PG 38 ORB 4783 PG 2203</t>
  </si>
  <si>
    <t>31-18-26-1030-000-17300</t>
  </si>
  <si>
    <t>WEDGEWOOD CLUB FIFTH ADD LOT 173 PB 33 PGS 28-29 ORB 4862 PG 1582</t>
  </si>
  <si>
    <t>31-18-26-1030-000-17400</t>
  </si>
  <si>
    <t>WEDGEWOOD CLUB FIFTH ADD LOT 174 PB 33 PGS 28-29 ORB 1356 PG 472 ORB 6347 PG 1381</t>
  </si>
  <si>
    <t>31-18-26-1030-000-17500</t>
  </si>
  <si>
    <t>WEDGEWOOD CLUB FIFTH ADD LOT 175 PB 33 PGS 28-29 ORB 1507 PG 1177</t>
  </si>
  <si>
    <t>29-19-24-0002-000-08700</t>
  </si>
  <si>
    <t>FROM NW COR OF NW 1/4 RUN S 89DEG 43MIN 40SEC E ALONG N LINE OF NW 1/4 A DIST OF 331.70 FT FOR POB  CONT S 89DEG 43MIN 40SEC E 330.41 FT  S 00DEG 23MIN 21SEC W 660.76 FT  N 89DEG 37MIN 57SEC W 330.41 FT  N 00DEG 23MIN 21SEC E 660.21 FT TO POB ORB 1280 PG 908</t>
  </si>
  <si>
    <t>19-23-25-0002-000-02100</t>
  </si>
  <si>
    <t>N 1/2 OF NW 1/4 OF NW 1/4 LYING NE'LY OF LAKE ERIE RD--LESS N 252.49 FT-- ORB 5750 PG 1246</t>
  </si>
  <si>
    <t>11-22-25-1005-000-02100</t>
  </si>
  <si>
    <t>PALISADES PHASE I LOT 21 PB 32 PG 55-57 ORB 5881 PG 1769</t>
  </si>
  <si>
    <t>11-22-25-1005-000-02200</t>
  </si>
  <si>
    <t>PALISADES PHASE I LOT 22 PB 32 PG 55-57 ORB 6246 PG 1741</t>
  </si>
  <si>
    <t>11-22-25-1005-000-02300</t>
  </si>
  <si>
    <t>PALISADES PHASE I LOT 23 PB 32 PG 55-57 ORB 6379 PG 436</t>
  </si>
  <si>
    <t>11-22-25-1005-000-02400</t>
  </si>
  <si>
    <t>PALISADES PHASE I LOT 24 PB 32 PG 55-57 ORB 1993 PG 1619</t>
  </si>
  <si>
    <t>11-22-25-1005-000-02500</t>
  </si>
  <si>
    <t>PALISADES PHASE I LOT 25 PB 32 PG 55-57 ORB 5106 PG 1240 ORB 6527 PG 965</t>
  </si>
  <si>
    <t>11-22-25-1005-000-02600</t>
  </si>
  <si>
    <t>PALISADES PHASE I LOT 26 PB 32 PG 55-57 ORB 4840 PG 2013</t>
  </si>
  <si>
    <t>11-22-25-1005-000-02700</t>
  </si>
  <si>
    <t>PALISADES PHASE I LOT 27 PB 32 PG 55-57 ORB 5149 PG 2142</t>
  </si>
  <si>
    <t>11-22-25-1005-000-02800</t>
  </si>
  <si>
    <t>PALISADES PHASE I LOT 28 PB 32 PG 55-57 ORB 5790 PG 2238 ORB 6624 PG 226</t>
  </si>
  <si>
    <t>11-22-25-1005-000-02900</t>
  </si>
  <si>
    <t>PALISADES PHASE I LOT 29 PB 32 PG 55-57 ORB 2615 PG 1377</t>
  </si>
  <si>
    <t>11-22-25-1005-000-03000</t>
  </si>
  <si>
    <t>PALISADES PHASE I LOT 30 PB 32 PG 55-57 ORB 4832 PG 201</t>
  </si>
  <si>
    <t>11-22-25-1005-000-03100</t>
  </si>
  <si>
    <t>PALISADES PHASE I LOT 31 PB 32 PG 55-57 ORB 5677 PG 1447 ORB 5987 PG 2416</t>
  </si>
  <si>
    <t>11-22-25-1005-000-03200</t>
  </si>
  <si>
    <t>PALISADES PHASE I LOT 32 PB 32 PG 55-57 ORB 6470 PG 1227</t>
  </si>
  <si>
    <t>11-22-25-1005-000-03300</t>
  </si>
  <si>
    <t>PALISADES PHASE I LOT 33 PB 32 PG 55-57 ORB 2104 PG 1692 ORB 5011 PG 2104</t>
  </si>
  <si>
    <t>11-22-25-1005-000-03400</t>
  </si>
  <si>
    <t>PALISADES PHASE I LOT 34 PB 32 PG 55-57 ORB 5698 PG 2150</t>
  </si>
  <si>
    <t>11-22-25-1005-000-03600</t>
  </si>
  <si>
    <t>PALISADES PHASE I LOT 36 PB 32 PG 55-57 ORB 6070 PG 2401</t>
  </si>
  <si>
    <t>11-22-25-1005-000-03700</t>
  </si>
  <si>
    <t>PALISADES PHASE I LOT 37 PB 32 PG 55-57 ORB 4157 PG 1207</t>
  </si>
  <si>
    <t>11-22-25-1005-000-03800</t>
  </si>
  <si>
    <t>PALISADES PHASE I LOT 38 PB 32 PG 55-57 ORB 6212 PG 543</t>
  </si>
  <si>
    <t>11-22-25-1005-000-03900</t>
  </si>
  <si>
    <t>PALISADES PHASE I LOT 39 PB 32 PG 55-57 ORB 1772 PG 0625</t>
  </si>
  <si>
    <t>11-22-25-1005-000-04000</t>
  </si>
  <si>
    <t>PALISADES PHASE I LOT 40 PB 32 PG 55-57 ORB 3651 PG 2063 ORB 4916 PG 474</t>
  </si>
  <si>
    <t>11-22-25-1005-000-04100</t>
  </si>
  <si>
    <t>PALISADES PHASE I LOT 41 PB 32 PG 55-57 ORB 4856 PG 1616</t>
  </si>
  <si>
    <t>11-22-25-1005-000-04200</t>
  </si>
  <si>
    <t>PALISADES PHASE I LOT 42 PB 32 PG 55-57 ORB 1371 PG 1537</t>
  </si>
  <si>
    <t>11-22-25-1005-000-04300</t>
  </si>
  <si>
    <t>PALISADES PHASE I LOT 43 PB 32 PG 55-57 ORB 6474 PG 1847</t>
  </si>
  <si>
    <t>11-22-25-1005-000-04400</t>
  </si>
  <si>
    <t>PALISADES PHASE I LOT 44 PB 32 PG 55-57 ORB 2220 PG 1775</t>
  </si>
  <si>
    <t>11-22-25-1005-000-04500</t>
  </si>
  <si>
    <t>PALISADES PHASE I LOT 45 PB 32 PG 55-57 ORB 1432 PG 375</t>
  </si>
  <si>
    <t>11-22-25-1005-000-04600</t>
  </si>
  <si>
    <t>PALISADES PHASE I LOT 46 PB 32 PG 55-57 ORB 4016 PG 672 ORB 5665 PG 1339</t>
  </si>
  <si>
    <t>11-22-25-1005-000-04800</t>
  </si>
  <si>
    <t>PALISADES PHASE I LOT 48 PB 32 PG 55-57 ORB 1342 PG 207</t>
  </si>
  <si>
    <t>11-22-25-1005-000-04900</t>
  </si>
  <si>
    <t>PALISADES PHASE I LOT 49 PB 32 PG 55-57 ORB 5832 PG 2219</t>
  </si>
  <si>
    <t>11-22-25-1005-000-05000</t>
  </si>
  <si>
    <t>PALISADES PHASE I LOT 50 PB 32 PG 55-57 ORB 1249 PG 2066 ORB 4626 PG 1695</t>
  </si>
  <si>
    <t>11-22-25-1005-000-05100</t>
  </si>
  <si>
    <t>PALISADES PHASE I LOT 51 PB 32 PG 55-57 ORB 1823 PG 1396</t>
  </si>
  <si>
    <t>11-22-25-1005-000-05200</t>
  </si>
  <si>
    <t>PALISADES PHASE I LOT 52 PB 32 PG 55-57 ORB 6360 PG 1603</t>
  </si>
  <si>
    <t>11-22-25-1005-000-05300</t>
  </si>
  <si>
    <t>PALISADES PHASE I LOT 53 PB 32 PG 55-57 ORB 4999 PG 1850</t>
  </si>
  <si>
    <t>11-22-25-1005-000-05400</t>
  </si>
  <si>
    <t>PALISADES PHASE I LOT 54 PB 32 PG 55-57 ORB 5016 PG 303 ORB 6525 PG 612</t>
  </si>
  <si>
    <t>11-22-25-1005-000-05500</t>
  </si>
  <si>
    <t>PALISADES PHASE I LOT 55 PB 32 PG 55-57 ORB 5052 PG 803 ORB 6596 PG 1402</t>
  </si>
  <si>
    <t>11-22-25-1005-000-05600</t>
  </si>
  <si>
    <t>PALISADES PHASE I LOT 56 PB 32 PG 55-57 ORB 4338 PG 1369</t>
  </si>
  <si>
    <t>11-22-25-1005-000-05700</t>
  </si>
  <si>
    <t>PALISADES PHASE I LOT 57 PB 32 PG 55-57 ORB 4610 PG 954 ORB 5729 PG 851</t>
  </si>
  <si>
    <t>11-22-25-1005-000-05800</t>
  </si>
  <si>
    <t>PALISADES PHASE I LOT 58 PB 32 PG 55-57 ORB 6209 PG 99</t>
  </si>
  <si>
    <t>11-22-25-1005-000-05900</t>
  </si>
  <si>
    <t>PALISADES PHASE I LOT 59 PB 32 PG 55-57 ORB 4402 PG 1058</t>
  </si>
  <si>
    <t>11-22-25-1005-000-06000</t>
  </si>
  <si>
    <t>PALISADES PHASE I LOT 60 PB 32 PG 55-57 ORB 1333 PG 666</t>
  </si>
  <si>
    <t>11-22-25-1005-000-06100</t>
  </si>
  <si>
    <t>PALISADES PHASE I LOT 61 PB 32 PG 55-57 ORB 5983 PG 1348</t>
  </si>
  <si>
    <t>11-22-25-1005-000-06200</t>
  </si>
  <si>
    <t>PALISADES PHASE I LOT 62 PB 32 PG 55-57 ORB 5076 PG 1868</t>
  </si>
  <si>
    <t>11-22-25-1005-000-06300</t>
  </si>
  <si>
    <t>PALISADES PHASE I LOT 63 PB 32 PG 55-57 ORB 1741 PG 1941  ORB 2028 PG 1368</t>
  </si>
  <si>
    <t>11-22-25-1005-000-06400</t>
  </si>
  <si>
    <t>PALISADES PHASE I LOT 64 PB 32 PG 55-57 ORB 4062 PG 2208</t>
  </si>
  <si>
    <t>11-22-25-1005-000-06500</t>
  </si>
  <si>
    <t>PALISADES PHASE I LOT 65 PB 32 PG 55-57 ORB 4982 PG 2327</t>
  </si>
  <si>
    <t>11-22-25-1005-000-06600</t>
  </si>
  <si>
    <t>PALISADES PHASE 1 LOT 66 PB 32 PG 55-57 ORB 5160 PG 1980</t>
  </si>
  <si>
    <t>11-22-25-1005-000-06700</t>
  </si>
  <si>
    <t>PALISADES PHASE I LOT 67 PB 32 PG 55-57 ORB 2162 PG 1685 ORB 6022 PG 1970</t>
  </si>
  <si>
    <t>11-22-25-1005-000-06800</t>
  </si>
  <si>
    <t>PALISADES PHASE I LOT 68 PB 32 PG 55-57 ORB 4708 PG 439</t>
  </si>
  <si>
    <t>11-22-25-1005-000-06900</t>
  </si>
  <si>
    <t>PALISADES PHASE I LOT 69 PB 32 PG 55-57 ORB 2440 PG 1325</t>
  </si>
  <si>
    <t>11-22-25-1005-000-07000</t>
  </si>
  <si>
    <t>PALISADES PHASE I LOT 70 PB 32 PG 55-57 ORB 5155 PG 1162</t>
  </si>
  <si>
    <t>11-22-25-1005-000-07100</t>
  </si>
  <si>
    <t>PALISADES PHASE I LOT 71 PB 32 PG 55-57 ORB 6299 PG 165</t>
  </si>
  <si>
    <t>11-22-25-1005-000-07200</t>
  </si>
  <si>
    <t>PALISADES PHASE I LOT 72 PB 32 PG 55-57 ORB 6181 PG 17</t>
  </si>
  <si>
    <t>11-22-25-1005-000-07300</t>
  </si>
  <si>
    <t>PALISADES PHASE I LOT 73 PB 32 PG 55-57 ORB 2626 PG 1171</t>
  </si>
  <si>
    <t>11-22-25-1005-000-07400</t>
  </si>
  <si>
    <t>PALISADES PHASE I LOT 74 PB 32 PG 55-57 ORB 1777 PG 0219 ORB 6374 PG 750</t>
  </si>
  <si>
    <t>11-22-25-1005-000-07500</t>
  </si>
  <si>
    <t>PALISADES PHASE I LOT 75 PB 32 PG 55-57 ORB 1772 PG 548 ORB 6174 PG 2346</t>
  </si>
  <si>
    <t>11-22-25-1005-000-07600</t>
  </si>
  <si>
    <t>PALISADES PHASE I LOT 76 PB 32 PG 55-57 ORB 5359 PG 2321</t>
  </si>
  <si>
    <t>11-22-25-1005-000-07700</t>
  </si>
  <si>
    <t>PALISADES PHASE I LOT 77 PB 32 PG 55-57 ORB 4692 PG 315 ORB 5480 PGS 382 384 ORB 5535 PG 645 ORB 5953 PG 867</t>
  </si>
  <si>
    <t>11-22-25-1005-000-07800</t>
  </si>
  <si>
    <t>PALISADES PHASE I LOT 78 PB 32 PG 55-57 ORB 5881 PG 2252</t>
  </si>
  <si>
    <t>11-22-25-1005-000-07900</t>
  </si>
  <si>
    <t>PALISADES PHASE I LOT 79 PB 32 PG 55-57 ORB 6692 PG 1877</t>
  </si>
  <si>
    <t>11-22-25-1005-000-08000</t>
  </si>
  <si>
    <t>PALISADES PHASE I LOT 80 PB 32 PG 55-57 ORB 4746 PG 2149 ORB 5067 PG 1839</t>
  </si>
  <si>
    <t>11-22-25-1005-000-08200</t>
  </si>
  <si>
    <t>PALISADES PHASE I LOT 82 PB 32 PGS 55-57 ORB 5261 PG 2451</t>
  </si>
  <si>
    <t>11-22-25-1005-000-08300</t>
  </si>
  <si>
    <t>PALISADES PHASE I LOT 83 ORB 5592 PG 1211</t>
  </si>
  <si>
    <t>11-22-25-1005-000-08400</t>
  </si>
  <si>
    <t>PALISADES PHASE I LOT 84 ORB 1691 PG 2408  ORB 1821 PG 1489</t>
  </si>
  <si>
    <t>11-22-25-1005-000-08500</t>
  </si>
  <si>
    <t>PALISADES PHASE I PB 32 PG 55-57 LOT 85 ORB 6424 PG 917</t>
  </si>
  <si>
    <t>11-22-25-1005-000-08600</t>
  </si>
  <si>
    <t>PALISADES PHASE I LOT 86 PB 32 PG 55-57 ORB 5471 PG 805</t>
  </si>
  <si>
    <t>11-22-25-1005-000-08700</t>
  </si>
  <si>
    <t>PALISADES PHASE I LOT 87 PB 32 PG 55-57 ORB 2969 PG 1089</t>
  </si>
  <si>
    <t>11-22-25-1005-000-08800</t>
  </si>
  <si>
    <t>PALISADES PHASE I LOT 88 PB 32 PG 55-57 ORB 3019 PG 1938</t>
  </si>
  <si>
    <t>11-22-25-1005-000-08900</t>
  </si>
  <si>
    <t>PALISADES PHASE I LOT 89 PB 32 PG 55-57 ORB 5496 PG 1540</t>
  </si>
  <si>
    <t>11-22-25-1005-000-09000</t>
  </si>
  <si>
    <t>PALISADES PHASE I LOT 90 PB 32 PG 55-57 ORB 4541 PG 1167</t>
  </si>
  <si>
    <t>11-22-25-1005-000-09100</t>
  </si>
  <si>
    <t>PALISADES PHASE I LOT 91 PB 32 PG 55-57 ORB 4779 PG 2081</t>
  </si>
  <si>
    <t>11-22-25-1005-000-09200</t>
  </si>
  <si>
    <t>PALISADES PHASE I LOT 92 PB 32 PG 55-57 ORB 6572 PG 1812</t>
  </si>
  <si>
    <t>11-22-25-1005-000-09300</t>
  </si>
  <si>
    <t>PALISADES PHASE I LOT 93 PB 32 PG 55-57 ORB 4260 PG 687 ORB 6338 PG 170</t>
  </si>
  <si>
    <t>11-22-25-1005-000-09500</t>
  </si>
  <si>
    <t>PALISADES PHASE I LOT 95 PB 32 PG 55-57 ORB 6255 PG 1757</t>
  </si>
  <si>
    <t>11-22-25-1005-000-09600</t>
  </si>
  <si>
    <t>PALISADES PHASE I LOT 96 PB 32 PG 55-57 ORB 5284 PG 2114 ORB 5415 PG 962</t>
  </si>
  <si>
    <t>11-22-25-1005-000-09700</t>
  </si>
  <si>
    <t>PALISADES PHASE I LOT 97 PB 32 PG 55-57 ORB 4189 PG 449</t>
  </si>
  <si>
    <t>11-22-25-1005-000-09800</t>
  </si>
  <si>
    <t>PALISADES PHASE I LOT 98 PB 32 PG 55-57 ORB 5709 PG 656</t>
  </si>
  <si>
    <t>11-22-25-1005-000-09900</t>
  </si>
  <si>
    <t>PALISADES PHASE I LOT 99 PB 32 PG 55-57 ORB 2346 PG 686</t>
  </si>
  <si>
    <t>11-22-25-1005-000-10000</t>
  </si>
  <si>
    <t>PALISADES PHASE I LOT 100 PB 32 PG 55-57 ORB 5662 PG 427</t>
  </si>
  <si>
    <t>11-22-25-1005-000-10100</t>
  </si>
  <si>
    <t>PALISADES PHASE I LOT 101 PB 32 PG 55-57 ORB 5939 PG 215</t>
  </si>
  <si>
    <t>11-22-25-1005-000-10200</t>
  </si>
  <si>
    <t>PALISADES PHASE I LOT 102 PB 32 PG 55-57 DORB 1369 PG 1914</t>
  </si>
  <si>
    <t>11-22-25-1005-000-10300</t>
  </si>
  <si>
    <t>PALISADES PHASE I LOT 103 PB 32 PG 55-57 ORB 4519 PG 1200 ORB 5025 PG 1989</t>
  </si>
  <si>
    <t>11-22-25-1005-000-10500</t>
  </si>
  <si>
    <t>PALISADES PHASE I LOT 105 PB 32 PG 55-57 ORB 6417 PG 2237</t>
  </si>
  <si>
    <t>11-22-25-1005-000-10600</t>
  </si>
  <si>
    <t>PALISADES PHASE I LOT 106 PB 32 PG 55-57 ORB 3223 PG 1055</t>
  </si>
  <si>
    <t>11-22-25-1005-000-10700</t>
  </si>
  <si>
    <t>PALISADES PHASE I LOT 107 PB 32 PG 55-57 ORB 1609 PG 559 ORB 1891 PG 236 ORB 2729 PG 117 ORB 6092 PG 2278</t>
  </si>
  <si>
    <t>11-22-25-1005-000-10800</t>
  </si>
  <si>
    <t>PALISADES PHASE I LOT 108 PB 32 PG 55-57 ORB 6140 PG 71</t>
  </si>
  <si>
    <t>11-22-25-1005-000-10900</t>
  </si>
  <si>
    <t>PALISADES PHASE I LOT 109 PB 32 PG 55-57 ORB 6319 PG 2022</t>
  </si>
  <si>
    <t>11-22-25-1005-000-11200</t>
  </si>
  <si>
    <t>PALISADES PHASE I LOT 112 PB 32 PG 55-57 ORB 6172 PG 843</t>
  </si>
  <si>
    <t>11-22-25-1005-000-11300</t>
  </si>
  <si>
    <t>PALISADES PHASE I LOT 113 PB 32 PG 55-57 ORB 5182 PG 1290</t>
  </si>
  <si>
    <t>11-22-25-1005-000-11400</t>
  </si>
  <si>
    <t>PALISADES PHASE I LOT 114 PB 32 PG 55-57 ORB 5284 PG 363</t>
  </si>
  <si>
    <t>11-22-25-1005-000-11500</t>
  </si>
  <si>
    <t>PALISADES PHASE I LOT 115 PB 32 PG 55-57 ORB 5937 PG 1144</t>
  </si>
  <si>
    <t>11-22-25-1005-000-11600</t>
  </si>
  <si>
    <t>PALISADES PHASE I LOT 116 PB 32 PG 55-57 ORB 5496 PG 255</t>
  </si>
  <si>
    <t>11-22-25-1005-000-11700</t>
  </si>
  <si>
    <t>PALISADES PHASE I LOT 117 PB 32 PG 55-57 ORB 5060 PG 2270</t>
  </si>
  <si>
    <t>11-22-25-1005-000-11800</t>
  </si>
  <si>
    <t>PALISADES PHASE I LOT 118 PB 32 PG 55-57 ORB 5167 PG 923</t>
  </si>
  <si>
    <t>11-22-25-1005-000-11900</t>
  </si>
  <si>
    <t>PALISADES PHASE I LOT 119 PB 32 PG 55-57 ORB 4229 PG 883 ORB 5710 PG 1524</t>
  </si>
  <si>
    <t>11-22-25-1005-000-12000</t>
  </si>
  <si>
    <t>PALISADES PHASE I LOT 120 PB 32 PG 55-57 ORB 6657 PG 1095</t>
  </si>
  <si>
    <t>11-22-25-1005-000-12100</t>
  </si>
  <si>
    <t>PALISADES PHASE I LOT 121 PB 32 PG 55-57 ORB 4098 PG 1877 ORB 6329 PG 2367</t>
  </si>
  <si>
    <t>11-22-25-1005-000-12200</t>
  </si>
  <si>
    <t>PALISADES PHASE I LOT 122 PB 32 PG 55-57 ORB 4037 PG 468 ORB 4937 PG 1437</t>
  </si>
  <si>
    <t>11-22-25-1005-000-12300</t>
  </si>
  <si>
    <t>PALISADES PHASE I LOT 123 PB 32 PG 55-57 ORB 5468 PG 1339</t>
  </si>
  <si>
    <t>11-22-25-1005-000-12400</t>
  </si>
  <si>
    <t>PALISADES PHASE I LOT 124 PB 32 PG 55-57 ORB 5243 PG 1746</t>
  </si>
  <si>
    <t>11-22-25-1005-000-12500</t>
  </si>
  <si>
    <t>PALISADES PHASE I LOT 125 PB 32 PG 55-57 ORB 5156 PG 536 ORB 5218 PG 2097</t>
  </si>
  <si>
    <t>11-22-25-1005-000-12600</t>
  </si>
  <si>
    <t>PALISADES PHASE I LOT 126 PB 32 PG 55-57 ORB 3950 PG 1105 ORB 5013 PG 2223</t>
  </si>
  <si>
    <t>11-22-25-1005-000-12700</t>
  </si>
  <si>
    <t>PALISADES PHASE I LOT 127 PB 32 PG 55-57 ORB 6191 PG 708</t>
  </si>
  <si>
    <t>33-19-27-0200-000-00500</t>
  </si>
  <si>
    <t>SUNSET POND SUB LOT 5 PB 26 PGS 57-58 ORB 6204 PG 2378</t>
  </si>
  <si>
    <t>25-22-26-0100-00F-01801</t>
  </si>
  <si>
    <t>EDGEWATER BEACH S 47.33 FT OF LOTS 21  22 &amp; 23  N 47.33 FT OF LOTS 18  19  20 BLK F PB 8 PG 84  FROM SW COR OF JOHNS LAKE PLAZA SUB PB 55 PG 51-52 RUN S 01-01-07 W ALONG E LINE OF W 660 FT OF GOV LOT 1 IN SEC 25-22-26 A DIST OF 119.27 FT FOR POB  RUN S 89-06-51 E 32.37 FT TO WL INE OF EDGEWATER BEACH SUB  S 01-52-28 W 94.66 FT  N 89-06-51 W 30.96 FT TO E LINE OF W 660 FT OF GOV LOT 1  N 01-01-07 E ALONG SAID E LINE 94.66 FT TO POB ORB 5390 PG 1179</t>
  </si>
  <si>
    <t>07-19-27-1100-00A-00000</t>
  </si>
  <si>
    <t>EUSTIS  WILLOW CREST SUB TRACT A PB 26 PG 68 ORB 1911 PG 1812</t>
  </si>
  <si>
    <t>07-19-27-1100-000-01000</t>
  </si>
  <si>
    <t>EUSTIS  WILLOW CREST SUB LOT 10 PB 26 PG 68 ORB 1288 PG 1608</t>
  </si>
  <si>
    <t>07-19-27-1100-000-01100</t>
  </si>
  <si>
    <t>EUSTIS  WILLOW CREST SUB LOT 11 PB 26 PG 68 ORB 5900 PG 400</t>
  </si>
  <si>
    <t>07-19-27-1100-000-01200</t>
  </si>
  <si>
    <t>EUSTIS  WILLOW CREST SUB LOT 12 PB 26 PG 68 ORB 4707 PGS 806 808</t>
  </si>
  <si>
    <t>06-18-24-0015-000-56060</t>
  </si>
  <si>
    <t>LADY LAKE  ORANGE BLOSSOM GARDENS UNIT 17A LOT 5606 PB 31 PGS 86-88 ORB 6703 PG 1008</t>
  </si>
  <si>
    <t>30-22-26-0850-001-01400</t>
  </si>
  <si>
    <t>CLERMONT  LAKEVIEW HILLS PHASE II LOT 14 BLK 1 PB 27 PGS 26-27 ORB 4756 PG 1912</t>
  </si>
  <si>
    <t>30-22-26-0850-001-01500</t>
  </si>
  <si>
    <t>CLERMONT  LAKEVIEW HILLS PHASE II LOT 15 BLK 1 PB 27 PGS 26-27 ORB 2636 PG 397</t>
  </si>
  <si>
    <t>30-22-26-0850-001-01700</t>
  </si>
  <si>
    <t>CLERMONT  LAKEVIEW HILLS PHASE II LOT 17 BLK 1 PB 27 PGS 26-27 ORB 1232 PG 1674</t>
  </si>
  <si>
    <t>11-22-25-1000-000-00100</t>
  </si>
  <si>
    <t>PAILSADES COUNTRY CLUB PHASE 1A LOT 1 PB 31 PG 38-39 ORB 4303 PG 1627</t>
  </si>
  <si>
    <t>11-22-25-1000-000-00200</t>
  </si>
  <si>
    <t>PALISADES COUNTRY CLUB PHASE 1A LOT 2 PB 31 PG 38-39 ORB 2668 PG 1248</t>
  </si>
  <si>
    <t>11-22-25-1000-000-00300</t>
  </si>
  <si>
    <t>PALISADES COUNTRY CLUB PHASE 1A LOT 3 PB 31 PG 38-39 ORB 1399 PG 380 ORB 3403 PG 830 ORB 3421 PG 131 ORB 6487 PG 1531</t>
  </si>
  <si>
    <t>11-22-25-1000-000-00400</t>
  </si>
  <si>
    <t>PALISADES COUNTRY CLUB PHASE 1A LOT 4 PB 31 PG 38-39 ORB 5957 PG 1031</t>
  </si>
  <si>
    <t>11-22-25-1000-000-00500</t>
  </si>
  <si>
    <t>PALISADES COUNTRY CLUB PHASE 1A LOT 5 PB 31 PG 38-39 ORB 6496 PG 968</t>
  </si>
  <si>
    <t>11-22-25-1000-000-00600</t>
  </si>
  <si>
    <t>PALISADES COUNTRY CLUB PHASE 1A LOT 6 PB 31 PG 38-39 ORB 6620 PG 1158</t>
  </si>
  <si>
    <t>11-22-25-1000-000-00700</t>
  </si>
  <si>
    <t>PALISADES COUNTRY CLUB PHASE 1A LOT 7 PB 31 PG 38-39 ORB 5930 PG 1019</t>
  </si>
  <si>
    <t>11-22-25-1000-000-00800</t>
  </si>
  <si>
    <t>PAILSADES COUNTRY CLUB PHASE 1A LOT 8 PB 31 PG 38-39 ORB 5596 PG 1720</t>
  </si>
  <si>
    <t>11-22-25-1000-000-00900</t>
  </si>
  <si>
    <t>PALISADES COUNTRY CLUB PHASE 1A LOT 9 PB 31 PG 38-39 ORB 4924 PG 250</t>
  </si>
  <si>
    <t>11-22-25-1000-000-01000</t>
  </si>
  <si>
    <t>PALISADES COUNTRY CLUB PHASE 1A LOT 10 PB 31 PG 38-39 ORB 4576 PG 1109</t>
  </si>
  <si>
    <t>11-22-25-1000-000-01100</t>
  </si>
  <si>
    <t>PALISADES COUNTRY CLUB PHASE 1A LOT 11 PB 31 PG 38-39 ORB 5595 PG 974</t>
  </si>
  <si>
    <t>11-22-25-1000-000-01200</t>
  </si>
  <si>
    <t>PALISADES COUNTRY CLUB PHASE 1A LOT 12 PB 31 PG 38-39 ORB 4596 PG 99 ORB 6434 PG 644</t>
  </si>
  <si>
    <t>11-22-25-1000-000-01300</t>
  </si>
  <si>
    <t>PALISADES COUNTRY CLUB PHASE 1A LOT 13 PB 31 PG 38-39 ORB 3705 PG 1857</t>
  </si>
  <si>
    <t>11-22-25-1000-000-01400</t>
  </si>
  <si>
    <t>PALISADES COUNTRY CLUB PHASE 1A LOT 14 PB 31 PG 38-39 ORB 6432 PG 2315</t>
  </si>
  <si>
    <t>11-22-25-1000-000-01500</t>
  </si>
  <si>
    <t>PALISADES COUNTRY CLUB PHASE 1A LOT 15 PB 31 PG 38-39 ORB 4457 PG 190</t>
  </si>
  <si>
    <t>11-22-25-1000-000-01600</t>
  </si>
  <si>
    <t>PALISADES COUNTRY CLUB PHASE 1A LOT 16 PB 31 PG 38-39 ORB 4864 PG 104</t>
  </si>
  <si>
    <t>11-22-25-1000-000-01700</t>
  </si>
  <si>
    <t>PALISADES COUNTRY CLUB PHASE 1A LOT 17 PB 31 PG 38-39 ORB 1769 PG 1439</t>
  </si>
  <si>
    <t>11-22-25-1000-000-01800</t>
  </si>
  <si>
    <t>PALISADES COUNTRY CLUB PHASE 1A LOT 18 PB 31 PG 38-39 ORB 5084 PG 2190</t>
  </si>
  <si>
    <t>11-22-25-1000-000-01900</t>
  </si>
  <si>
    <t>PALISADES COUNTRY CLUB PHASE 1A LOT 19 PB 31 PG 38-39 ORB 4161 PG 383 ORB 4385 PG 2285 ORB 5350 PG 1901</t>
  </si>
  <si>
    <t>11-22-25-1000-000-02000</t>
  </si>
  <si>
    <t>PALISADES COUNTRY CLUB PHASE 1A LOT 20 PB 31 PG 38-39 ORB 4519 PG 2310</t>
  </si>
  <si>
    <t>11-22-25-1000-000-02100</t>
  </si>
  <si>
    <t>PALISADES COUNTRY CLUB PHASE 1A LOT 21 PB 31 PG 38-39 ORB 5224 PG 1063</t>
  </si>
  <si>
    <t>11-22-25-1000-000-02300</t>
  </si>
  <si>
    <t>PALISADES COUNTRY CLUB PHASE 1A LOT 23 PB 31 PG 38-39 ORB 1396 PG 2093</t>
  </si>
  <si>
    <t>19-19-27-0025-000-00100</t>
  </si>
  <si>
    <t>EUSTIS  CROOKED LAKE RIDGE SUB LOT 1 PB 31 PGS 99-100 ORB 2048 PG 0813</t>
  </si>
  <si>
    <t>19-19-27-0025-000-00200</t>
  </si>
  <si>
    <t>EUSTIS  CROOKED LAKE RIDGE SUB LOT 2 PB 31 PGS 99-100 ORB 6037 PG 2048</t>
  </si>
  <si>
    <t>19-19-27-0025-000-00300</t>
  </si>
  <si>
    <t>EUSTIS  CROOKED LAKE RIDGE SUB LOT 3 PB 31 PGS 99-100 ORB 5000 PG 2279 ORB 6577 PG 2085</t>
  </si>
  <si>
    <t>19-19-27-0025-000-01500</t>
  </si>
  <si>
    <t>EUSTIS  CROOKED LAKE RIDGE SUB LOT 15 PB 31 PGS 99-100 ORB 1268 PG 1831</t>
  </si>
  <si>
    <t>19-19-27-0025-000-01700</t>
  </si>
  <si>
    <t>EUSTIS  CROOKED LAKE RIDGE SUB LOT 17 PB 31 PGS 99-100 ORB 2727 PG 976</t>
  </si>
  <si>
    <t>06-18-24-0015-000-56070</t>
  </si>
  <si>
    <t>LADY LAKE  ORANGE BLOSSOM GARDENS UNIT 17A LOT 5607 PB 31 PGS 86-88 ORB 5785 PG 1584</t>
  </si>
  <si>
    <t>06-18-24-0025-000-57470</t>
  </si>
  <si>
    <t>LADY LAKE  ORANGE BLOSSOM GARDENS UNIT 18 LOT 5747 PB 32 PGS 34-36 ORB 1468 PG 960 ORB 4192 PG 1683</t>
  </si>
  <si>
    <t>06-18-24-0030-000-58930</t>
  </si>
  <si>
    <t>LADY LAKE  ORANGE BLOSSOM GARDENS UNIT 19 LOT 5893 PB 33 PGS 5-7 ORB 3931 PG 506 ORB 4790 PG 890</t>
  </si>
  <si>
    <t>06-18-24-0385-000-11520</t>
  </si>
  <si>
    <t>LADY LAKE  ORANGE BLOSSOM GARDENS UNIT 7 PB 27 PG 56-65 LOT 1152 ORB 6108 PG 2030</t>
  </si>
  <si>
    <t>06-18-24-0385-000-13130</t>
  </si>
  <si>
    <t>LADY LAKE  ORANGE BLOSSOM GARDENS UNIT 7 PB 27 PG 56-65 LOT 1313 ORB 2821 PG 2299 ORB 6342 PG 321</t>
  </si>
  <si>
    <t>06-18-24-0390-000-16990</t>
  </si>
  <si>
    <t>LADY LAKE  ORANGE BLOSSOM GARDENS UNIT 8 PB 28 PGS 20-24 LOT 1699 ORB 5512 PG 1206</t>
  </si>
  <si>
    <t>06-18-24-0397-000-49500</t>
  </si>
  <si>
    <t>LADY LAKE  ORANGE BLOSSOM GARDENS UNIT 15 LOT 4950 PB 30 PGS 73-75 ORB 6265 PG 487</t>
  </si>
  <si>
    <t>06-18-24-0397-000-51080</t>
  </si>
  <si>
    <t>LADY LAKE  ORANGE BLOSSOM GARDENS UNIT 15 LOT 5108 PB 30 PGS 73-75 ORB 4613 PG 1085</t>
  </si>
  <si>
    <t>06-18-24-0398-000-51590</t>
  </si>
  <si>
    <t>LADY LAKE  ORANGE BLOSSOM GARDENS UNIT 16 LOT 5159 PB 31 PGS 15-19 ORB 1457 PG 922 ORB 4405 PG 852</t>
  </si>
  <si>
    <t>07-18-24-0200-000-02700</t>
  </si>
  <si>
    <t>LADY LAKE  OAK MEADOWS LOT 27 PB 28 PG 64 ORB 5402 PG 103</t>
  </si>
  <si>
    <t>07-18-24-0975-000-04500</t>
  </si>
  <si>
    <t>LADY LAKE  ORANGE BLOSSOM GARDENS CHULA VISTA VILLAS LOT 45 PB 33 PGS 8-10 ORB 4171 PG 1722</t>
  </si>
  <si>
    <t>07-18-24-0975-000-04400</t>
  </si>
  <si>
    <t>LADY LAKE  ORANGE BLOSSOM GARDENS CHULA VISTA VILLAS LOT 44 PB 33 PGS 8-10 ORB 2499 PG 1142 ORB 4993 PG 1310</t>
  </si>
  <si>
    <t>01-19-24-0004-000-06600</t>
  </si>
  <si>
    <t>FROM SW COR OF GOV LOT 4 RUN N 00DEG 00MIN 00SEC E 393.50 FT TO SW COR OF ROHR'S ADD TO PICCIOLA HARBORS  N 90DEG 00MIN 00SEC E 337 FT  N 69DEG 13MIN 00SEC E 213.25 FT  N 90DEG 00MIN 00SEC E 389.82 FT FOR POB  CONT N 90DEG 00MIN 00SEC E 28.82 FT  S 35DEG 11MIN 25SEC W 147.23 FT  N 54DEG 48MIN 35SEC W 62 FT  N 35DEG 11MIN 01SEC E 103.50 FT  N 90DEG 00MIN 00SEC E 47.06 FT TO POB ORB 1202 PG 606</t>
  </si>
  <si>
    <t>25-20-24-0235-000-00900</t>
  </si>
  <si>
    <t>THE PLANTATION AT LEESBURG GREENTREE LOT 9 PB 32 PGS 94-96 ORB 2251 PG 2413 ORB 5632 PG 1409 ORB 5632 PG 1435</t>
  </si>
  <si>
    <t>24-20-24-0505-000-37400</t>
  </si>
  <si>
    <t>HIGHLAND LAKES PHASE 1B LOT 374 PB 32 PGS 97-101 ORB 6309 PG 2206</t>
  </si>
  <si>
    <t>08-21-24-0001-000-00300</t>
  </si>
  <si>
    <t>NW 1/4 OF SW 1/4 OF NE 1/4 ORB 5492 PG 359</t>
  </si>
  <si>
    <t>13-19-25-0200-00D-00701</t>
  </si>
  <si>
    <t>HAINES LAKE ESTATES N 14 FT OF LOT 7  LOTS 8 &amp; 9 BLK D PB 16 PG 46 ORB 5556 PG 220 ORB 6317 PG 1478 ORB 6336 PG 2046</t>
  </si>
  <si>
    <t>13-19-25-0200-00C-02901</t>
  </si>
  <si>
    <t>HAINES LAKE ESTATES  LOTS 29 &amp; 30  BLK C PB 16 PG 46 ORB 1194 PG 2136</t>
  </si>
  <si>
    <t>13-19-25-0200-00B-02300</t>
  </si>
  <si>
    <t>HAINES LAKE ESTATES THAT PART OF LOT 23 &amp; LOTS 24  25 BLK B DESC AS FOLLOWS: BEG AT E'LY COR OF LOT 23  RUN SW'LY 8.50 FT  THENCE PERPENDICULAR TO AFORESAID BOUNDARY RUN NW'LY 160 FT  THENCE WITH A DEFLECTION ANGLE OF 70-00-00 TO THE RIGHT RUN NE'LY TO THE WATERS OF HAINES LAKE &amp; PT A  RETURN TO POB  RUN NE'LY ALONG SE'LY BOUNDARY OF LOTS 24  25 TO E'LY COR OF LOT 25  NW'LY ALONG NE'LY LINE OF LOT 25 TO WATERS OF HAINES LAKE  SW'LY ALONG SAID LAKE TO PT A PB 16 PG 46 ORB 6696 PG 768</t>
  </si>
  <si>
    <t>05-21-25-0003-000-03400</t>
  </si>
  <si>
    <t>S 1/4 OF NE 1/4 OF SW 1/4--LESS E 50 FT FOR RD R/W-- ORB 6313 PG 1632</t>
  </si>
  <si>
    <t>31-18-26-1020-000-08000</t>
  </si>
  <si>
    <t>WEDGEWOOD CLUB 3RD ADD LOT 80 PB 31 PGS 44-45 ORB 5696 PG 946 ORB 6349 PG 2263 ORB 6409 PG 854</t>
  </si>
  <si>
    <t>10-22-26-1505-000-00500</t>
  </si>
  <si>
    <t>TRAILS OF MONTVERDE 1ST ADD LOT 5 PB 31 PGS 81-82 ORB 1483 PG 1355</t>
  </si>
  <si>
    <t>10-22-26-1505-000-00600</t>
  </si>
  <si>
    <t>TRAILS OF MONTVERDE 1ST ADD LOT 6 PB 31 PGS 81-82 ORB 1541 PG 2034</t>
  </si>
  <si>
    <t>35-22-26-1000-000-03000</t>
  </si>
  <si>
    <t>MAGNOLIA ISLAND LOT 30 PB 32 PGS 68-69 ORB 2282 PG 0721</t>
  </si>
  <si>
    <t>22-24-26-0800-000-12100</t>
  </si>
  <si>
    <t>GREATER GROVES PHASE 1 LOT 121 PB 32 PGS 79-80 ORB 1856 PG 2128 ORB 3008 PG 2360</t>
  </si>
  <si>
    <t>36-19-27-1000-000-05100</t>
  </si>
  <si>
    <t>SUNDANCE RIDGE SUB LOT 51 PB 32 PGS 65-67 ORB 6399 PG 793</t>
  </si>
  <si>
    <t>32-18-24-0001-000-03400</t>
  </si>
  <si>
    <t>E 1/2 OF W 1/2 OF N 1/2 OF NW 1/4 OF NE 1/4--LESS N 33 FT FOR RD R/W-- ORB 4142 PG 1758</t>
  </si>
  <si>
    <t>31-18-26-1030-000-17600</t>
  </si>
  <si>
    <t>WEDGEWOOD CLUB FIFTH ADD LOT 176 PB 33 PGS 28-29 ORB 5844 PG 1575 ORB 5847 PG 571</t>
  </si>
  <si>
    <t>31-18-26-1030-000-17700</t>
  </si>
  <si>
    <t>WEDGEWOOD CLUB FIFTH ADD LOT 177 PB 33 PGS 28-29 ORB 4744 PG 1620</t>
  </si>
  <si>
    <t>31-18-26-1030-000-17800</t>
  </si>
  <si>
    <t>WEDGEWOOD CLUB FIFTH ADD LOT 178 PB 33 PGS 28-29 ORB 1494 PG 511 ORB 6097 PG 1008 ORB 6343 PG 1518</t>
  </si>
  <si>
    <t>31-18-26-1030-000-19000</t>
  </si>
  <si>
    <t>WEDGEWOOD CLUB FIFTH ADD LOT 190 PB 33 PGS 28-29 ORB 4269 PG 2363</t>
  </si>
  <si>
    <t>31-18-26-1030-000-19100</t>
  </si>
  <si>
    <t>WEDGEWOOD CLUB FIFTH ADD LOT 191 PB 33 PGS 28-29 ORB 5511 PG 618</t>
  </si>
  <si>
    <t>31-18-26-1030-000-21600</t>
  </si>
  <si>
    <t>WEDGEWOOD CLUB FIFTH ADD LOT 216 PB 33 PGS 28-29 ORB 2388 PG 2143</t>
  </si>
  <si>
    <t>31-18-26-1030-000-23200</t>
  </si>
  <si>
    <t>WEDGEWOOD CLUB FIFTH ADD LOT 232 PB 33 PGS 28-29 ORB 2656 PG 1592 ORB 4924 PG 2126</t>
  </si>
  <si>
    <t>31-18-26-1030-000-23400</t>
  </si>
  <si>
    <t>WEDGEWOOD CLUB FIFTH ADD LOT 234 PB 33 PGS 28-29 ORB 6054 PG 1305</t>
  </si>
  <si>
    <t>31-18-26-1030-000-23500</t>
  </si>
  <si>
    <t>WEDGEWOOD CLUB FIFTH ADD LOT 235 PB 33 PGS 28-29 ORB 1327 PG 1603</t>
  </si>
  <si>
    <t>31-18-26-1030-000-23600</t>
  </si>
  <si>
    <t>WEDGEWOOD CLUB FIFTH ADD LOT 236 PB 33 PGS 28-29 ORB 5715 PG 1855</t>
  </si>
  <si>
    <t>31-18-26-1030-000-23700</t>
  </si>
  <si>
    <t>WEDGEWOOD CLUB FIFTH ADD LOT 237 PB 33 PGS 28-29 ORB 4937 PG 1720</t>
  </si>
  <si>
    <t>31-18-26-1030-000-23800</t>
  </si>
  <si>
    <t>WEDGEWOOD CLUB FIFTH ADD LOT 238 PB 33 PGS 28-29 ORB 3914 PG 2429</t>
  </si>
  <si>
    <t>31-18-26-1030-000-23900</t>
  </si>
  <si>
    <t>WEDGEWOOD CLUB FIFTH ADD LOT 239 PB 33 PGS 28-29 ORB 2030 PG 1243</t>
  </si>
  <si>
    <t>31-18-26-1030-000-24000</t>
  </si>
  <si>
    <t>WEDGEWOOD CLUB FIFTH ADD LOT 240 PB 33 PGS 28-29 ORB 2864 PG 837</t>
  </si>
  <si>
    <t>31-18-26-1030-000-24100</t>
  </si>
  <si>
    <t>WEDGEWOOD CLUB FIFTH ADD LOT 241 PB 33 PGS 28-29 ORB 4745 PG 578 ORB 4799 PG 1475</t>
  </si>
  <si>
    <t>31-18-26-1030-000-24200</t>
  </si>
  <si>
    <t>WEDGEWOOD CLUB FIFTH ADD LOT 242 PB 33 PGS 28-29 ORB 4804 PG 1045</t>
  </si>
  <si>
    <t>31-18-26-1030-000-24300</t>
  </si>
  <si>
    <t>WEDGEWOOD CLUB FIFTH ADD LOT 243 PB 33 PGS 28-29 ORB 4829 PG 2340</t>
  </si>
  <si>
    <t>31-18-26-1030-000-24400</t>
  </si>
  <si>
    <t>WEDGEWOOD CLUB FIFTH ADD LOT 244 PB 33 PGS 28-29 ORB 1614 PG 0055</t>
  </si>
  <si>
    <t>31-18-26-1030-000-24500</t>
  </si>
  <si>
    <t>WEDGEWOOD CLUB FIFTH ADD LOT 245 PB 33 PGS 28-29 ORB 1230 PG 1143 ORB 3013 PG 631</t>
  </si>
  <si>
    <t>31-18-26-1030-000-24600</t>
  </si>
  <si>
    <t>WEDGEWOOD CLUB FIFTH ADD LOT 246 PB 33 PGS 28-29 ORB 4937 PG 1738</t>
  </si>
  <si>
    <t>31-18-26-1030-000-24700</t>
  </si>
  <si>
    <t>WEDGEWOOD CLUB FIFTH ADD LOT 247 PB 33 PGS 28-29 ORB 5024 PG 2312</t>
  </si>
  <si>
    <t>31-18-26-1030-000-24800</t>
  </si>
  <si>
    <t>WEDGEWOOD CLUB FIFTH ADD LOT 248 PB 33 PGS 28-29 ORB 5084 PG 1640</t>
  </si>
  <si>
    <t>31-18-26-1030-000-25000</t>
  </si>
  <si>
    <t>WEDGEWOOD CLUB FIFTH ADD LOT 250 PB 33 PGS 28-29 ORB 5672 PG 19</t>
  </si>
  <si>
    <t>31-18-26-1030-000-25100</t>
  </si>
  <si>
    <t>WEDGEWOOD CLUB FIFTH ADD LOT 251 PB 33 PGS 28-29 ORB 1824 PG 1145</t>
  </si>
  <si>
    <t>31-18-26-1030-000-25200</t>
  </si>
  <si>
    <t>WEDGEWOOD CLUB FIFTH ADD LOT 252 PB 33 PGS 28-29 ORB 6688 PG 194</t>
  </si>
  <si>
    <t>31-18-26-1030-000-25300</t>
  </si>
  <si>
    <t>WEDGEWOOD CLUB FIFTH ADD LOT 253 PB 33 PGS 28-29 ORB 4825 PG 2231</t>
  </si>
  <si>
    <t>31-18-26-1030-000-25400</t>
  </si>
  <si>
    <t>WEDGEWOOD CLUB FIFTH ADD LOT 254 PB 33 PGS 28-29</t>
  </si>
  <si>
    <t>31-18-26-1030-000-25500</t>
  </si>
  <si>
    <t>WEDGEWOOD CLUB FIFTH ADD LOT 255 PB 33 PGS 28-29 ORB 4155 PG 740 ORB 6591 PG 1510</t>
  </si>
  <si>
    <t>31-18-26-1030-000-25600</t>
  </si>
  <si>
    <t>WEDGEWOOD CLUB FIFTH ADD LOT 256 PB 33 PGS 28-29 ORB 5654 PG 155 ORB 6380 PG 468</t>
  </si>
  <si>
    <t>31-18-26-1030-000-25700</t>
  </si>
  <si>
    <t>WEDGEWOOD CLUB FIFTH ADD LOT 257 PB 33 PGS 28-29 ORB 6288 PG 881</t>
  </si>
  <si>
    <t>31-18-26-1030-000-25800</t>
  </si>
  <si>
    <t>WEDGEWOOD CLUB FIFTH ADD LOT 258 PB 33 PGS 28-29 ORB 2158 PG 186</t>
  </si>
  <si>
    <t>31-18-26-1030-000-25900</t>
  </si>
  <si>
    <t>WEDGEWOOD CLUB FIFTH ADD LOT 259 PB 33 PGS 28-29 ORB 3775 PG 1189</t>
  </si>
  <si>
    <t>31-18-26-1030-000-26000</t>
  </si>
  <si>
    <t>WEDGEWOOD CLUB FIFTH ADD LOT 260 PB 33 PGS 28-29 ORB 2257 PG 1613</t>
  </si>
  <si>
    <t>31-18-26-1030-000-26100</t>
  </si>
  <si>
    <t>WEDGEWOOD CLUB FIFTH ADD LOT 261 PB 33 PGS 28-29 ORB 3918 PG 1286 ORB 3921 PG 375 ORB 6441 PG 77</t>
  </si>
  <si>
    <t>31-18-26-1030-000-27000</t>
  </si>
  <si>
    <t>WEDGEWOOD CLUB FIFTH ADD LOT 270 PB 33 PGS 28-29 ORB 4447 PG 2143</t>
  </si>
  <si>
    <t>31-18-26-1030-000-27100</t>
  </si>
  <si>
    <t>WEDGEWOOD CLUB FIFTH ADD LOT 271 PB 33 PGS 28-29 ORB 4740 PG 56 ORB 5079 PG 2131</t>
  </si>
  <si>
    <t>31-18-26-1030-000-27200</t>
  </si>
  <si>
    <t>WEDGEWOOD CLUB FIFTH ADD LOT 272 PB 33 PGS 28-29 ORB 6022 PG 1026</t>
  </si>
  <si>
    <t>31-18-26-1030-000-27300</t>
  </si>
  <si>
    <t>WEDGEWOOD CLUB FIFTH ADD LOT 273 PB 33 PGS 28-29 ORB 4385 PG 2056 ORB 6602 PG 1319</t>
  </si>
  <si>
    <t>31-18-26-1030-000-27400</t>
  </si>
  <si>
    <t>WEDGEWOOD CLUB FIFTH ADD LOT 274 PB 33 PGS 28-29 ORB 4703 PG 2486 ORB 6326 PG 1937 ORB 6495 PG 2433</t>
  </si>
  <si>
    <t>31-18-26-1030-000-27500</t>
  </si>
  <si>
    <t>WEDGEWOOD CLUB FIFTH ADD LOT 275 PB 33 PGS 28-29 ORB 2250 PG 1288</t>
  </si>
  <si>
    <t>31-18-26-1030-000-27600</t>
  </si>
  <si>
    <t>WEDGEWOOD CLUB FIFTH ADD LOT 276 PB 33 PGS 28-29 ORB 2439 PG 1680</t>
  </si>
  <si>
    <t>31-18-26-1030-000-27700</t>
  </si>
  <si>
    <t>WEDGEWOOD CLUB FIFTH ADD LOT 277 PB 33 PGS 28-29 ORB 2526 PG 2222</t>
  </si>
  <si>
    <t>31-18-26-1030-000-27800</t>
  </si>
  <si>
    <t>WEDGEWOOD CLUB FIFTH ADD LOT 278 PB 33 PGS 28-29 ORB 4937 PG 1720</t>
  </si>
  <si>
    <t>31-18-26-1030-000-27900</t>
  </si>
  <si>
    <t>WEDGEWOOD CLUB FIFTH ADD LOT 279 PB 33 PGS 28-29 ORB 1890 PG 1376 ORB 5479 PG 339</t>
  </si>
  <si>
    <t>31-18-26-1030-000-28000</t>
  </si>
  <si>
    <t>WEDGEWOOD CLUB FIFTH ADD LOT 280 PB 33 PGS 28-29 ORB 1620 PG 1428 ORB 3908 PG 965 ORB 3924 PG 1560</t>
  </si>
  <si>
    <t>31-18-26-1030-000-31300</t>
  </si>
  <si>
    <t>WEDGEWOOD CLUB FIFTH ADD LOT 313 PB 33 PGS 28-29 ORB 5268 PG 1411</t>
  </si>
  <si>
    <t>19-19-27-0025-000-02300</t>
  </si>
  <si>
    <t>EUSTIS  CROOKED LAKE RIDGE SUB LOT 23 PB 31 PGS 99-100 ORB 1479 PG 312 ORB 3955 PG 477 ORB 4197 PG 1947</t>
  </si>
  <si>
    <t>19-19-27-0025-000-03800</t>
  </si>
  <si>
    <t>EUSTIS  CROOKED LAKE RIDGE SUB LOT 38 PB 31 PGS 99-100 ORB 4319 PG 885 ORB 6105 PG 1355</t>
  </si>
  <si>
    <t>25-22-26-0001-000-02401</t>
  </si>
  <si>
    <t>FROM A PT ON NE'LY R/W OF COUNTY RD THAT IS 25 FT W OF E LINE OF SEC RUN NW'LY ALONG SAID R/W 290.97 FT FOR POB  CONT NW'LY ALONG SAID R/W TO N LINE OF SEC 25 &amp; PT A  RETURN TO POB  RUN N 46-24-54 E 124.80 FT  N 0-32-0 E TO N LINE OF SEC 25  W ALONG SAID N LINE OF SEC TO PT A  THAT PART OF HARRISON ST LYING S OF LOTS 7  8  9 BLK 4 EDGEWATER BEACH SHEET NO 2 ORB 6468 PG 1031</t>
  </si>
  <si>
    <t>09-21-24-0001-000-05200</t>
  </si>
  <si>
    <t>W 1/2 OF SW 1/4 OF SW 1//4 OF NE 1/4--LESS RECORDED MINERAL RIGHTS-- ORB 4969 PG 1390 ORB 6683 PG 64</t>
  </si>
  <si>
    <t>25-19-24-0400-108-01804</t>
  </si>
  <si>
    <t>LEESBURG  EAST LEESBURG PART OF LOT 18 BLK 108 &amp; PART OF LOT 7 BLK 139 DESC AS FOLLOWS: FROM NW COR OF SAID LOT 18 BLK 108 RUN S 0DEG 17MIN 00SEC E ALONG W LINE OF LOT 18 A DIST OF 186.70 FT FOR POB  RUN S 89DEG 54MIN 30SEC E 40 FT  S 0DEG 17MIN 00SEC E 66.07 FT  S 10DEG 45MIN 31SEC E 110 FT TO WATERS OF LAKE HARRIS &amp; PT A  RETURN TO POB  RUN N 89DEG 54MIN 30SEC W 118.40 FT  S 0DEG 17MIN 00SEC E 212 FT TO WATERS OF LAKE HARRIS  E'LY ALONG SAID WATERS OF LAKE HARRIS TO PT A PB 1 PG 69 ORB 2426 PG 245 ORB 3156 PG 1961</t>
  </si>
  <si>
    <t>22-21-24-0001-000-02800</t>
  </si>
  <si>
    <t>FROM E 1/4 COR OF SEC RUN N 0DEG 01MIN 45SEC E 470.62 FT  N 89DEG 09MIN 47SEC W 189.21 FT  N 51DEG 49MIN 53SEC W 292.12 FT  N 68DEG 19MIN 07SEC W 167.32 FT  N 89DEG 20MIN 50SEC W 268.33 FT  S 58DEG 40MIN 15SEC W 285.71 FT  S 68DEG 55MIN 46SEC W 187.06 FT  S 82DEG 06MIN 16SEC W 284.27 FT  S 83DEG 23MIN 21SEC W 166.20 FT  S 85DEG 40MIN 18SEC W 324.26 FT TO E'LY R/W LINE OF SR 33  N 09DEG 55MIN 05SEC W ALONG SAID E'LY R/W 702.75 FT FOR POB  CONT N 09DEG 55MIN 05SEC W 158 FT  S 89DEG 27MIN 39SEC E 635 FT  S 09DEG 55MIN 05SEC E 158 FT  N 89DEG 27MIN 39SEC W 635 FT TO POB ORB 5212 PG 2034 ORB 6361 PG 1538</t>
  </si>
  <si>
    <t>27-19-24-2250-000-00900</t>
  </si>
  <si>
    <t>LEESBURG  WESTWOOD VILLAS LOT 9  1/12 INT IN TRACT A PB 28 PG 32 ORB 5979 PG 1564</t>
  </si>
  <si>
    <t>08-21-25-0004-000-01200</t>
  </si>
  <si>
    <t>E 560 FT OF N 1/2 OF SE 1/4--LESS S 347 FT &amp; LESS N 479.44 FT &amp; LESS RD R/W-- ORB 5064 PG 224</t>
  </si>
  <si>
    <t>01-22-24-0600-029-00001</t>
  </si>
  <si>
    <t>GROVELAND FARMS 23-22-24  W 1/2 OF TRACT 29 PB 2 PGS 10-11 ORB 1300 PG 723 ORB 1505 PG 279 ORB 3187 PG 1052</t>
  </si>
  <si>
    <t>04-21-25-0001-000-04400</t>
  </si>
  <si>
    <t>E 274 FT OF W 1067.39 FT OF SE 1/4 OF NE 1/4--LESS RD R/W-- ORB 1205 PG 1648</t>
  </si>
  <si>
    <t>33-18-26-0375-000-02200</t>
  </si>
  <si>
    <t>EUSTIS  LAKE YALE LANDING LOT 22 PB 31 PGS 83-84 ORB 4712 PG 1618</t>
  </si>
  <si>
    <t>34-18-26-0600-000-01900</t>
  </si>
  <si>
    <t>YALE RETREAT ADD NO 1 LOT 19 PB 16 PG 55 ORB 5019 PG 1860</t>
  </si>
  <si>
    <t>02-19-26-0400-000-00901</t>
  </si>
  <si>
    <t>EUSTIS  ORCHID LAKE SUB THAT PART OF LOT 9 DESC AS FOLLOWS: FROM NW COR OF LOT 8 RUN E'LY &amp; NE'LY ALONG N'LY LINE OF SAID LOT 8  SAID LINE BEING THE ARC OF A CURVE HAVING A RADIUS OF 50 FT A DIST OF 46.57 FT  CONT N'LY ALONG THE ARC OF SAID CURVE 49.24 FT FOR POB  RUN N 64-05-25 E TO EDGE OF CANAL &amp; PT A  RETURN TO POB  RUN NW'LY ALONG N'LY LINE OF LOT 9 TO NE COR OF LOT 9  NE'LY ALONG SAID E'LY LINE OF LOT 9 TO EDGE OF CANAL  S'LY ALONG SAID CANAL TO PT A PB 14 PG 68 ORB 5452 PG 1101 ORB 5465 PG 1335 ORB 5532 PG 1271 ORB 5532 PG 1274 ORB 5571 PG 1281</t>
  </si>
  <si>
    <t>10-22-24-0200-000-01601</t>
  </si>
  <si>
    <t>MASCOTTE  MASCOTTE HILLS UNIT 1 S'LY 1/2 OF LOT 16 &amp; THAT PART OF LOT 17 LYING IN SEC 10-22-24  THAT PART OF LOT 18 LYING IN SEC 10- 22-24 DESC AS FOLLOWS: FROM SE'LY COR OF SAID LOT 18 RUN N 43DEG 37MIN 48SEC W ALONG E'LY LINE OF SAID LOT 18 A DIST OF 18.70 FT FOR POB  RUN S 75DEG 26MIN 03SEC W 86.33 FT TO N'LY LINE OF LOT 18  N 46DEG 51MIN 15SEC E ALONG N'LY LINE 75.46 FT TO NE'LY COR OF LOT 18  S 43DEG 37MIN 48SEC E ALONG E'LY LINE OF SAID LOT 18 A DIST OF 41.30 FT TO POB PB 8 PG 70 ORB 3720 PG 305</t>
  </si>
  <si>
    <t>25-21-25-0001-000-04400</t>
  </si>
  <si>
    <t>FROM NW COR OF NE 1/4 RUN S 00DEG 12MIN 07SEC E ALONG W LINE OF NE 1/4 A DIST OF 1475.63 FT  N 89DEG 56MIN 35SEC E 33 FT FOR POB  CONT N 89DEG 56MIN 35SEC E 1177.37 FT  S 00DEG 01MIN 37SEC E 25 FT  N 89DEG 56MIN 35SEC E 125 FT  S 00DEG 01MIN 37SEC E 145 FT  S 89DEG 53MIN 41SEC W 1301.84 FT TO E R/W LINE OF BUCKHILL RD  N 00DEG 12MIN 07SEC W 170 FT TO POB ORB 3863 PG 1508</t>
  </si>
  <si>
    <t>22-23-25-0004-000-04100</t>
  </si>
  <si>
    <t>S 25 FT OF SE 1/4 OF NW 1/4 OF SE 1/4 LYING W OF HWY 561 ORB 2161 PG 2265</t>
  </si>
  <si>
    <t>06-18-27-0003-000-0280A</t>
  </si>
  <si>
    <t>FROM SW COR OF SEC RUN S 89DEG 46MIN 50SEC E 460 FT FOR POB  RUN N 00DEG 18MIN 49SEC E 20 FT  S 89DEG 54MIN 21SEC E 893 FT  N 67DEG 45MIN 12SEC E TO E LINE OF GOV LOT 4  S ALONG E LINE OF GOV LOT 4 TO S LINE OF SEC  W TO POB--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SW  HAVING A RADIUS OF 956.26 FT  THENCE RUN SE'LY &amp; E'LY ALONG  *** Continued On Tax Roll ***</t>
  </si>
  <si>
    <t>12-22-26-0100-000-07500</t>
  </si>
  <si>
    <t>MONTVERDE HILLS LOT 75 PB 28 PG 62 ORB 5931 PG 1449 ORB 5934 PG 1781</t>
  </si>
  <si>
    <t>34-19-27-0100-00D-00300</t>
  </si>
  <si>
    <t>SUNSET HILLS PB 6 PG 112 LOTS 3  4  7  8 BLK D  AND THE WEST 1/2 OF VACATED ELLIS AVE EAST OF LOT 4 BLK D ORB 1777 PG 2258</t>
  </si>
  <si>
    <t>14-18-26-0002-000-10100</t>
  </si>
  <si>
    <t>E 250 FT OF N 210 FT OF SW 1/4 OF NW 1/4  E 250 FT OF S 6 FT OF NW 1/4 OF NW 1/4 ORB 5330 PG 146</t>
  </si>
  <si>
    <t>21-19-24-0250-00A-00004</t>
  </si>
  <si>
    <t>22-19-28-0002-000-00500</t>
  </si>
  <si>
    <t>W 705.72 FT OF SEC LYING S OF THERESA RODRIQUES GRANT--LESS R/W OF HWY C 46-A--  BEG AT A PT ON S LINE OF SEC 22 A DIST OF 1465.42 FT E FROM SW COR THEREOF  RUN N 0DEG 04MIN 06SEC W 239.44 FT  S 89DEG 55MIN 54SEC W 450 FT  N 0DEG 04MIN 06SEC W 200 FT  S 89DEG 55MIN 54SEC W 327.05 FT TO E LINE OF W 705.72 FT OF SAID SEC 22  W TO S LINE OF SEC  E ALONG SEC LINE TO POB--LESS FROM SW COR OF SEC RUN S 88DEG 48MIN 07SEC E ALONG SAID S LINE OF SEC 941.12 FT  N 06DEG 01MIN 02SEC E 43.13 FT FOR POB  CONT N 06DEG 01MIN 02SEC E 245.01 FT  S 71DEG 13MIN 25SEC E 197.29 FT  S 00DEG 47MIN 20SEC W 197.63 FT  N 85DEG 14MIN 32SEC W 210.48 FT TO POB-- ORB 992 PG 2439</t>
  </si>
  <si>
    <t>22-19-28-0003-000-00100</t>
  </si>
  <si>
    <t>FROM SW COR OF SW 1/4 RUN S 88DEG 48MIN 07SEC E 941.12 FT  N 06DEG 01MIN 02SEC E 43.13 FT FOR POB  CONT N 06DEG 01MIN 02SEC E 245.01 FT  S 71DEG 13MIN 25SEC E 197.29 FT  S 00DEG 47MIN 20SEC W 197.63 FT  N 85DEG 14MIN 32SEC W 210.48 FT TO POB ORB 1202 PG 1124 ORB 5370 PG 2441 ORB 5665 PG 2374 ORB 5719 PG 1184</t>
  </si>
  <si>
    <t>16-22-25-1000-000-05000</t>
  </si>
  <si>
    <t>TOWNHOMES OF VILLAGE GREEN LOT 50 PB 31 PGS 34-35 ORB 6329 PG 1576</t>
  </si>
  <si>
    <t>16-22-25-1000-000-05100</t>
  </si>
  <si>
    <t>TOWNHOMES OF VILLAGE GREEN LOT 51 PB 31 PGS 34-35 ORB 6567 PG 1777</t>
  </si>
  <si>
    <t>16-22-25-1000-000-05300</t>
  </si>
  <si>
    <t>TOWNHOMES OF VILLAGE GREEN LOT 53 PB 31 PGS 34-35 ORB 2013 PG 2364</t>
  </si>
  <si>
    <t>16-22-25-1000-000-05500</t>
  </si>
  <si>
    <t>TOWNHOMES OF VILLAGE GREEN LOT 55 PB 31 PGS 34-35 ORB 1409 PG 433 ORB 2953 PG 1015</t>
  </si>
  <si>
    <t>16-22-25-1000-000-05800</t>
  </si>
  <si>
    <t>TOWNHOMES OF VILLAGE GREEN LOT 58 PB 31 PGS 34-35 ORB 6624 PG 2310</t>
  </si>
  <si>
    <t>07-18-27-0100-000-00200</t>
  </si>
  <si>
    <t>GLENDALE  EAST ADD THAT PART OF LOT 2 &amp; LOT 3 DESC AS FOLLOWS: FROM NW COR OF SEC 7 RUN S 89-46-50 E 891.84 FT FOR POB  CONT S 89-46-50 E 217.92 FT  S 03-24-19 W 186.84 FT TO N LINE OF LOT 5  N 89-59-34 W 214.56 FT  N 02-22-27 E 186.81 FT TO POB PB 1 PG 46 ORB 6091 PG 936</t>
  </si>
  <si>
    <t>28-18-27-0004-000-08000</t>
  </si>
  <si>
    <t>FROM SW COR OF SW 1/4 OF SE 1/4 RUN S 88DEG 23MIN 33SEC E 25 FT TO E R/W LINE OF CR NO 5-6280  N 0DEG 03MIN 33SEC W 483.99 FT FOR POB  CONT N 0DEG 03MIN 33SEC W 180 FT  S 88DEG 32MIN 05SEC E 336.38 FT  S 0DEG 17MIN 58SEC W 180.78 FT  N 88DEG 23MIN 33SEC W 335.27 FT TO POB ORB 1827 PG 1567 ORB 4706 PG 1394</t>
  </si>
  <si>
    <t>29-19-27-0001-000-10300</t>
  </si>
  <si>
    <t>THAT PART OF N 77 FT OF S 272.97 FT OF SE 1/4 OF SE 1/4 OF NW 1/4 OF NE 1/4 LYING W OF FOLLOWING DESCRIBED LINE: FROM NW COR OF SE 1/4 OF SE 1/4 OF NW 1/4 OF NE 1/4 RUN S 89DEG 32MIN 52SEC E 25 FT  S 0DEG 18MIN 52SEC E 60FT  S 89DEG 33MIN 15SEC E 157.98 FT FOR POB  RUN S 12DEG 53MIN 00SEC W TO S LINE OF SE 1/4 OF SE 1/4 OF NW 1/4 OF NE 1/4 FOR A POINT OF TERMINUS--LESS W SIDE FOR RD R/W-- ORB 5891 PG 179</t>
  </si>
  <si>
    <t>28-19-28-0100-047-01100</t>
  </si>
  <si>
    <t>MT PLYMOUTH LOTS 11  12 BLK 47 PB 8 PG 85 ORB 1254 PG 107 ORB 5581 PG 845</t>
  </si>
  <si>
    <t>03-18-24-0003-000-03500</t>
  </si>
  <si>
    <t>BEG AT NE COR OF SW 1/4  RUN S 0-53-30 E 1331.79 FT TO SE COR OF NE 1/4 OF SW 1/4  S 89-41-40 W 659.48 FT TO SW COR OF E 1/2 OF NE 1/4 OF SW 1/4  N 01-0-15 W 666.42 FT  N 08-03-58 E 329.80 FT  N 89-96-50 E 58 FT  N 01-0-15 W 340 FT TO N LINE OF SW 1/4  N 89-46-50 E TO POB ORB 1373 PG 645</t>
  </si>
  <si>
    <t>04-21-24-0001-000-03600</t>
  </si>
  <si>
    <t>SW 1/4 OF NW 1/4 OF NE 1/4 ORB 1153 PG 779  ORB 6464 PG 2075</t>
  </si>
  <si>
    <t>19-22-24-0003-000-02400</t>
  </si>
  <si>
    <t>W 1/2 OF NW 1/4 OF SW 1/4 OF SW 1/4--LESS N 150 FT-- ORB 1206 PG 321 ORB 3622 PG 1911</t>
  </si>
  <si>
    <t>19-22-24-0003-000-02500</t>
  </si>
  <si>
    <t>S 231 FT OF N 429 FT OF SW 1/4 OF NW 1/4 OF SW 1/4 ORB 3958 PG 2016 ORB 6391 PG 523</t>
  </si>
  <si>
    <t>19-22-24-0003-000-02600</t>
  </si>
  <si>
    <t>S 231 FT OF SW 1/4 OF NW 1/4 OF SW 1/4 ORB 3686 PG 1697</t>
  </si>
  <si>
    <t>21-22-24-0004-000-05900</t>
  </si>
  <si>
    <t>BEG AT MID-SEC COR  RUN S 89DEG 52MIN 30SEC E 660.31 FT  S 00DEG 18MIN 54SEC W 334.78 FT  N 89DEG 52MIN 03SEC W 660.10 FT  N 00DEG 16MIN 50SEC E 334.73 FT TO POB ORB 5800 PG 163</t>
  </si>
  <si>
    <t>01-19-25-0500-029-00301</t>
  </si>
  <si>
    <t>SILVER LAKE ESTATES THAT PART OF LOT 3 BLK 29 LYING N OF FOLLOWING DESCRIBED LINE: FROM N'LY COR OF LOT 13 BLK 29 RUN S 05-59-30 W ALONG W LINE OF SAID LOT 13 A DIST OF 13.11 FT FOR POB  RUN N 71-54-52 W 391.77 FT TO E'LY LINE OF SR 44 &amp; END OF SAID LINE  THAT PART OF LOT 11 BLK 29 DESC AS: FROM N'LY COR OF LOT 11 RUN S 04-33-0 W ALONG W LINE 55.1 FT FOR POB  RUN S 69-28-0 E TO SHORE LINE OF SILVER LAKE &amp; PT A RETURN TO POB  RUN S 05-59-30 W 60 FT TO SW'LY COR OF SAID LOT 11  SE'LY ALONG S'LY LINE OF SAID LOT 11 TO SHORE LINE OF SILVER LAKE  N'LY ALONG SAID SHORE LINE TO PT A--LESS LAKE SHORE DR--  LOT 12--LESS LAKE SHORE DR--  BEING IN 16-19-25 PB 10 PGS 66-69 ORB 1204 PGS 1173 1176 ORB 1208 PG 2332 ORB 2360 PG 1601</t>
  </si>
  <si>
    <t>31-19-25-0200-005-01001</t>
  </si>
  <si>
    <t>CISKY PARK PLAT NO 2 THAT PART OF LOT 10 DESC AS FOLLOWS: BEG AT NE'LY COR OF LOT 10 BLK 5  RUN S'LY ALONG E'LY LINE 1.50 FT &amp; PT A  RETURN TO POB  RUN W'LY ALONG N'LY LINE 9.75 FT  E'LY IN A STRAIGHT LINE TO PT A &amp; FROM NE'LY COR OF LOT 10 RUN W'LY ALONG N'LY LINE 39 FT FOR POB  RUN S'LY PARALLEL WITH E'LY LINE OF LOT 10 A DIST OF 0.30 FT  W'LY PARLLEL WITH N'LY LINE OF LOT 10 A DIST OF 6 FT  N'LY PARALLEL WITH E'LY LINE OF LOT 10 TO N'LY LINE OF LOT 10  E'LY ALONG N'LY LINE TO POB  LOT 11--LESS FROM NE'LY COR OF LOT 10 RUN W'LY ALONG N'LY LINE 13.75 FT FOR POB  CONT W'LY 20 FT  N'LY PARALLEL WITH E'LY LINE OF LOT 10 A DIST OF 0.65 FT  E'LY IN A STRAIGHT LINE TO POB--  LOT 12 BLK 5 PB 10 PG 35 ORB 5571 PG 536</t>
  </si>
  <si>
    <t>24-23-25-0900-054-00002</t>
  </si>
  <si>
    <t>POSTAL COLONY 34-22-26 E 1/2 OF W 1/2 OF TRACT 54--LESS N 33 FT FOR RD R/W--PB 9 PG 65 ORB 2753 PG 729 ORB 6010 PG 1858</t>
  </si>
  <si>
    <t>27-18-26-0003-000-00400</t>
  </si>
  <si>
    <t>THE SOUTH 300 FEET OF SOUTHEAST 1/4 OF SOUTHWEST 1/4 OF SECTION 27 TOWNSHIP 18 SOUTH RANGE 26 EAST ORB 1206 PG 496 ORB 1357 PG 1664 ORB 2235 PG 459 ORB 3492 PG 1620</t>
  </si>
  <si>
    <t>06-19-26-0003-000-03300</t>
  </si>
  <si>
    <t>GOV LOT 9 &amp; 13--LESS N 320 FT &amp; LESS S 325 FT &amp; LESS W 370 FT &amp; LESS CANAL &amp; LESS ANY PART LYING N'LY  W'LY &amp; S'LY OF SAID CANAL--  FROM NW COR OF GOV LOT 9 RUN N 89DEG 59MIN 40SEC E 1542.48 FT TO E'LY R/W OF HARBOR SHORES RD  S 33 FT FOR POB  CONT S 00DEG 28MN 58SEC W 138 FT  N 89DEG 31MIN 02SEC W 58 FT  S 00DEG 28MIN 58SEC W 136 FT TO N SIDE OF CANAL &amp; PT A  BEG AGAIN AT POB  RUN N 89DEG 59MIN 40SEC E S R/W 177.17 FT  S 00DEG 28MIN 58SEC W 272 FT TO N SIDE OF CANAL  W'LY ALONG N SIDE OF CANAL 235.17 FT TO PT A ORB 1297 PG 1255</t>
  </si>
  <si>
    <t>29-20-26-0100-00H-00302</t>
  </si>
  <si>
    <t>ASTATULA E 195 FT OF W 390 FT OF LOT 3 BLK H--LESS RD R/W &amp; LESS S 217 FT--PB 1 PG 12 ORB 6208 PG 2432</t>
  </si>
  <si>
    <t>30-22-26-0500-000-02300</t>
  </si>
  <si>
    <t>CLERMONT  FAIRVIEW PLACE E 77 FT OF FOLLOWING DESCRIBED PARCEL: S 105 FT OF PART OF LOT 23  W 1/2 OF S 105 FT OF CLOSED STRICKLING ST PB 9 PG 6 ORB 6250 PG 141</t>
  </si>
  <si>
    <t>12-23-26-0001-000-01600</t>
  </si>
  <si>
    <t>FROM SE COR OF NE 1/4 OF NE 1/4 RUN N 44DEG 51MIN 23SEC W 1154.24 FT FOR POB  CONT N 44DEG 51MIN 23SEC W TO NW COR OF NE 1/4 OF NE 1/4  N 89DEG 58MIN 10SEC E ALONG N LINE 863.94 FT  S 35DEG 24MIN 06SEC W 621.72 FT TO POB ORB 4847 PG 123</t>
  </si>
  <si>
    <t>32-17-27-0002-000-09800</t>
  </si>
  <si>
    <t>FROM SW COR OF SW 1/4 OF NE 1/4 OF NW 1/4 RUN E 400 FT TO A PT THAT IS 260 FT W OF E LINE OF SW 1/4 OF NE 1/4 OF NW 1/4  N 100 FT  E 25 FT FOR POB  CONT E 25 FT  N 110 FT  W 25 FT  S 110 FT TO POB ORB 602 PG 2405</t>
  </si>
  <si>
    <t>26-18-27-0003-000-02200</t>
  </si>
  <si>
    <t>S 1/2 OF NE 1/4 OF NW 1/4 OF SW 1/4</t>
  </si>
  <si>
    <t>26-18-27-0003-000-02100</t>
  </si>
  <si>
    <t>S 1/2 OF SW 1/4 OF NW 1/4 OF SW 1/4 OF SEC 26-18-27  S 1/2 OF SE 1/4 OF NE 1/4 OF SE 1/4 LYING E OF HWY 439--LESS S 140 FT FOR RD R/W--IN SEC 27-18-27 ORB 5803 PG 2279</t>
  </si>
  <si>
    <t>26-18-27-0003-000-02000</t>
  </si>
  <si>
    <t>N 1/2 OF SW 1/4 OF NW 1/4 OF SW 1/4  S 1/2 OF NW 1/4 OF NW 1/4 OF SW 1/4 OF SEC 26-18-27  N 1/2 OF SE 1/4 OF NE 1/4 OF SE 1/4 LYING E OF E'LY R/W OF SR 439  S 1/2 OF N 1/2 OF NE 1/4 OF SE 1/4 LYING E OF E'LY R/W LINE OF SR 439 IN SEC 27-18-27 ORB 1206 PG 439 ORB 1434 PG 1354</t>
  </si>
  <si>
    <t>08-19-27-0300-000-03600</t>
  </si>
  <si>
    <t>EUSTIS  PARK PLACE ON LAKE JOANNA PB 30 PG 37-38 LOT 36  FROM NE COR OF LOT 36 RUN N 89DEG 24MIN 04SEC W 300.43 FT FOR POB  RUN S 14DEG 20MIN 12SEC W 95.88 FT  S 00DEG 41MIN 18SEC W 31.82 FT TO S LINE OF LOT 36  N 89DEG 24MIN 04SEC W 84.73 FT  N 07DEG 32MIN 10SEC E 67.09 FT  N 24DEG 38MIN 05SEC E 63.91 FT TO W'LY EXTENSION OF N LINE OF LOT 36  S 89DEG 24MIN 04SEC E 73.42 FT TO POB ORB 6431 PG 1416</t>
  </si>
  <si>
    <t>08-19-27-0300-000-06100</t>
  </si>
  <si>
    <t>EUSTIS  PARK PLACE ON LAKE JOANNA LOT 61 PB 30 PG 37-38 ORB 3343 PG 1177</t>
  </si>
  <si>
    <t>09-19-27-0002-000-04100</t>
  </si>
  <si>
    <t>E 46.38 FT OF W 152.11 FT OF S 6 FT OF N 1/2 OF SW 1/4 OF NW 1/4 OF NW 1/4 ORB 1725 PG 532  ORB 1732 PG 478</t>
  </si>
  <si>
    <t>30-19-27-1500-00O-00000</t>
  </si>
  <si>
    <t>MOUNT DORA  GARDNER'S SUB W 100 FT OF BLK O S OF ACL R/R PB 1 PG 76 ORB 2736 PG 153</t>
  </si>
  <si>
    <t>15-19-24-0001-000-08200</t>
  </si>
  <si>
    <t>FROM NE COR OF NW 1/4 OF NW 1/4 RUN N 89DEG 51MIN 57SEC W 386.42 FT TO E'LY R/W LINE OF RR  S 37DEG 02MIN 01SEC E 634.76 FT  S 01DEG 09MIN 02SEC E 70.37 FT  S 36DEG 40MIN 36SEC E 485.09 FT  S 38DEG 01MIN 41SEC E 301.45 FT TO A PT OF CURVATURE OF A CURVE CONCAVE TO THE SW  THENCE SE'LY ALONG THE ARC OF SAID CURVE  HAVING A RADIUS OF 2.891.78 FT  A CENTRAL ANGLE OF 02DEG 41MIN 54SEC AN ARC LENGTH OF 136.19 FT &amp; A CHORD BEARING S 32DEG 31MIN 10SEC E 136.18 FT TO S LINE OF N 1/4 OF SEC  S 89DEG 47MIN 48SEC E 853.66 FT  N 37DEG 47MIN 01SEC E 107.51 FT FOR POB  CONT N 37DEG 47MIN 01SEC E 120 FT  N 51DEG 20MIN 57SEC W 150 FT  N 37DEG 39MIN 47SEC E 126.50 FT  N 49DEG 36MIN 59SEC W 111.42 FT  S 40DEG 23MIN 01SEC W 90 FT  S 49DEG 36MIN 59SEC E 4.18 FT  S 37DEG 43MIN 43SEC W 156.40 FT  S 50DEG 36MIN 39SEC E 261.42 FT TO POB ORB 5539 PG 1538</t>
  </si>
  <si>
    <t>34-19-27-0002-000-00900</t>
  </si>
  <si>
    <t>N 150 FT OF S 750 FT OF E 1/4 OF NW 1/4 OF NW 1/4--LESS E 17 FT FOR RD R/W ORB 6347 PG 1531</t>
  </si>
  <si>
    <t>13-19-26-0900-000-04800</t>
  </si>
  <si>
    <t>EUSTIS  EL CERITO N 1/2 OF LOT 48  LOT 49 PB 9 PG 26 ORB 1186 PG 1543 ORB 1201 PG 1243 ORB 1207 PG 2412 ORB 1427 PG 2404</t>
  </si>
  <si>
    <t>07-18-24-0975-000-04100</t>
  </si>
  <si>
    <t>LADY LAKE  ORANGE BLOSSOM GARDENS CHULA VISTA VILLAS LOT 41 PB 33 PGS 8-10 ORB 6318 PG 1678</t>
  </si>
  <si>
    <t>07-18-24-0975-000-04200</t>
  </si>
  <si>
    <t>LADY LAKE  ORANGE BLOSSOM GARDENS CHULA VISTA VILLAS LOT 42 PB 33 PGS 8-10 ORB 1769 PG 0161</t>
  </si>
  <si>
    <t>07-18-24-0975-000-04300</t>
  </si>
  <si>
    <t>LADY LAKE  ORANGE BLOSSOM GARDENS CHULA VISTA VILLAS LOT 43 PB 33 PGS 8-10 ORB 6612 PG 1114</t>
  </si>
  <si>
    <t>07-18-24-0975-000-04600</t>
  </si>
  <si>
    <t>LADY LAKE  ORANGE BLOSSOM GARDENS CHULA VISTA VILLAS LOT 46 PB 33 PGS 8-10 ORB 6556 PG 825</t>
  </si>
  <si>
    <t>06-18-24-0025-000-56880</t>
  </si>
  <si>
    <t>LADY LAKE  ORANGE BLOSSOM GARDENS UNIT 18 LOT 5688 PB 32 PGS 34-36 ORB 4990 PG 1704 ORB 5319 PG 882 ORB 5448 PG 1928 ORB 5639 PG 1827</t>
  </si>
  <si>
    <t>06-18-24-0385-000-13210</t>
  </si>
  <si>
    <t>LADY LAKE  ORANGE BLOSSOM GARDENS UNIT 7 PB 27 PG 56-65 LOT 1321 ORB 6444 PG 2347</t>
  </si>
  <si>
    <t>06-18-24-0385-000-14680</t>
  </si>
  <si>
    <t>LADY LAKE  ORANGE BLOSSOM GARDENS UNIT 7 PB 27 PG 56-65 LOT 1468 ORB 4475 PG 1255</t>
  </si>
  <si>
    <t>11-18-24-0100-022-01000</t>
  </si>
  <si>
    <t>CARLTON VILLAGE SUB LOT 10 BLK 22 PB 12 PGS 109-112 ORB 3597 PG 1366</t>
  </si>
  <si>
    <t>01-19-25-0325-000-04600</t>
  </si>
  <si>
    <t>RIVERSIDE SUB LOT 46 PB 30 PGS 5-6 ORB 5933 PG 134</t>
  </si>
  <si>
    <t>10-22-24-0110-000-03500</t>
  </si>
  <si>
    <t>MASCOTTE  LAKE JACKSON ESTATES PHASE TWO LOT 35 PB 30 PGS 31-32 ORB 1203 PG 2012 ORB 3400 PG 1681</t>
  </si>
  <si>
    <t>30-22-26-0850-001-01600</t>
  </si>
  <si>
    <t>CLERMONT  LAKEVIEW HILLS PHASE II LOT 16 BLK 1 PB 27 PGS 26-27 ORB 5958 PG 1453</t>
  </si>
  <si>
    <t>20-19-27-1505-000-14700</t>
  </si>
  <si>
    <t>MOUNT DORA  THE COUNTRY CLUB OF MOUNT DORA UNIT 2 LOT 147 PB 32 PGS 42-44 ORB 6588 PG 374</t>
  </si>
  <si>
    <t>08-23-26-0400-000-02400</t>
  </si>
  <si>
    <t>VISTAS SUB LOT 24 PB 29 PGS 76-77 ORB 4076 PG 31</t>
  </si>
  <si>
    <t>32-19-25-0100-00D-00400</t>
  </si>
  <si>
    <t>SHADY DELLS LOTS 4  5  S 1/2 OF LOT 6  BLK D PB 6 PG 19 ORB 5192 PG 1584</t>
  </si>
  <si>
    <t>06-18-24-0015-000-55820</t>
  </si>
  <si>
    <t>LADY LAKE  ORANGE BLOSSOM GARDENS UNIT 17-A LOT 5582 PB 31 PGS 86-88 ORB 6102 PG 90</t>
  </si>
  <si>
    <t>06-18-24-0015-000-55850</t>
  </si>
  <si>
    <t>LADY LAKE  ORANGE BLOSSOM GARDENS UNIT 17-A LOT 5585 PB 31 PGS 86-88 ORB 6424 PG 1345 ORB 6562 PG 761</t>
  </si>
  <si>
    <t>06-18-24-0015-000-56620</t>
  </si>
  <si>
    <t>LADY LAKE  ORANGE BLOSSOM GARDENS UNIT 17-A LOT 5662 PB 31 PGS 86-88 ORB 4233 PG 1572</t>
  </si>
  <si>
    <t>06-18-24-0020-000-54730</t>
  </si>
  <si>
    <t>LADY LAKE  ORANGE BLOSSOM GARDENS UNIT 17-B LOT 5473 PB 32 PGS 1-3 ORB 4841 PG 2482 ORB 6648 PG 1912</t>
  </si>
  <si>
    <t>06-18-24-0020-000-54930</t>
  </si>
  <si>
    <t>LADY LAKE  ORANGE BLOSSOM GARDENS UNIT 17-B LOT 5493 PB 32 PGS 1-3 ORB 4525 PG 42 ORB 5297 PG 236</t>
  </si>
  <si>
    <t>06-18-24-0020-000-55420</t>
  </si>
  <si>
    <t>LADY LAKE  ORANGE BLOSSOM GARDENS UNIT 17-B LOT 5542 PB 32 PGS 1-3 ORB 6566 PG 707</t>
  </si>
  <si>
    <t>06-18-24-0392-000-23230</t>
  </si>
  <si>
    <t>LADY LAKE  ORANGE BLOSSOM GARDENS UNIT 10 LOT 2323 PB 28 PGS 86-92 ORB 6033 PG 1127 ORB 6439 PG 2095</t>
  </si>
  <si>
    <t>06-18-24-0396-000-47810</t>
  </si>
  <si>
    <t>LADY LAKE  ORANGE BLOSSOM GARDENS UNIT 14 LOT 4781 PB 30 PGS 45-50 ORB 5472 PG 1764</t>
  </si>
  <si>
    <t>06-18-24-0396-000-48210</t>
  </si>
  <si>
    <t>LADY LAKE  ORANGE BLOSSOM GARDENS UNIT 14 LOT 4821 PB 30 PGS 45-50 ORB 5691 PG 483</t>
  </si>
  <si>
    <t>06-18-24-0396-000-49020</t>
  </si>
  <si>
    <t>LADY LAKE  ORANGE BLOSSOM GARDENS UNIT 14 LOT 4902 PB 30 PGS 45-50 ORB 5342 PG 1126 ORB 6624 PG 2439</t>
  </si>
  <si>
    <t>06-18-24-0030-000-58730</t>
  </si>
  <si>
    <t>LADY LAKE  ORANGE BLOSSOM GARDENS UNIT 19 LOT 5873 PB 33 PGS 5-7 ORB 4224 PG 412</t>
  </si>
  <si>
    <t>06-18-24-0030-000-58910</t>
  </si>
  <si>
    <t>LADY LAKE  ORANGE BLOSSOM GARDENS UNIT 19 LOT 5891 PB 33 PGS 5-7 ORB 2566 PG 1505</t>
  </si>
  <si>
    <t>06-18-24-0030-000-58960</t>
  </si>
  <si>
    <t>LADY LAKE  ORANGE BLOSSOM GARDENS UNIT 19 LOT 5896 PB 33 PGS 5-7 ORB 6675 PG 33</t>
  </si>
  <si>
    <t>06-18-24-0395-000-33100</t>
  </si>
  <si>
    <t>LADY LAKE  ORANGE BLOSSOM GARDENS UNIT 13 LOT 3310 PB 29 PGS 91-93 ORB 2424 PG 438 ORB 2465 PG 2166 ORB 2660 PG 2141</t>
  </si>
  <si>
    <t>06-18-24-0395-000-33580</t>
  </si>
  <si>
    <t>LADY LAKE  ORANGE BLOSSOM GARDENS UNIT 13 LOT 3358 PB 29 PGS 91-93 ORB 3408 PG 1783 ORB 5962 PG 2304 ORB 6663 PG 655</t>
  </si>
  <si>
    <t>06-18-24-0395-000-34030</t>
  </si>
  <si>
    <t>LADY LAKE  ORANGE BLOSSOM GARDENS UNIT 13 LOT 3403 PB 29 PGS 91-93 ORB 3629 PGS 2251 2254 ORB 4528 PG 1168</t>
  </si>
  <si>
    <t>06-18-24-0397-000-50530</t>
  </si>
  <si>
    <t>LADY LAKE  ORANGE BLOSSOM GARDENS UNIT 15 LOT 5053 PB 30 PGS 73-75 ORB 4049 PG 314</t>
  </si>
  <si>
    <t>06-18-24-0397-000-50940</t>
  </si>
  <si>
    <t>LADY LAKE  ORANGE BLOSSOM GARDENS UNIT 15 LOT 5094 PB 30 PGS 73-75 ORB 6483 PG 1281</t>
  </si>
  <si>
    <t>06-18-24-0397-000-51170</t>
  </si>
  <si>
    <t>LADY LAKE  ORANGE BLOSSOM GARDENS UNIT 15 LOT 5117 PB 30 PGS 73-75 ORB 5707 PG 569</t>
  </si>
  <si>
    <t>19-19-24-0135-00D-00500</t>
  </si>
  <si>
    <t>PENNBROOKE PHASE 1D LOT 5 BLK D PB 31 PGS 77-80 ORB 5573 PG 546 ORB 6066 PG 2116</t>
  </si>
  <si>
    <t>24-20-24-0500-000-12400</t>
  </si>
  <si>
    <t>HIGHLAND LAKES PHASE 1-A LOT 124 PB 31 PGS 53-59 ORB 6599 PG 1023</t>
  </si>
  <si>
    <t>24-20-24-0500-000-14100</t>
  </si>
  <si>
    <t>HIGHLAND LAKES PHASE 1-A LOT 141 PB 31 PGS 53-59 ORB 4598 PG 338 ORB 4732 PG 1912</t>
  </si>
  <si>
    <t>24-20-24-0505-000-22600</t>
  </si>
  <si>
    <t>HIGHLAND LAKES PHASE 1B LOT 226 PB 32 PGS 97-101 ORB 6515 PG 1670</t>
  </si>
  <si>
    <t>24-20-24-0505-000-25000</t>
  </si>
  <si>
    <t>HIGHLAND LAKES PHASE 1B LOT 250 PB 32 PGS 97-101 ORB 6530 PG 1022</t>
  </si>
  <si>
    <t>24-20-24-0505-000-37500</t>
  </si>
  <si>
    <t>HIGHLAND LAKES PHASE 1B LOT 375 PB 32 PGS 97-101 ORB 6011 PG 1835</t>
  </si>
  <si>
    <t>25-20-24-0200-000-07300</t>
  </si>
  <si>
    <t>THE PLANTATION AT LEESBURG LOT 73 PB 28 PGS 35-37 ORB 1204 PG 1661 ORB 1758 PG 2431</t>
  </si>
  <si>
    <t>25-20-24-0225-000-03900</t>
  </si>
  <si>
    <t>THE PLANTATION AT LEESBURG  BELLE GROVE LOT 39 PB 28 PGS 77-83 ORB 4523 PG 2264</t>
  </si>
  <si>
    <t>25-20-24-0225-000-11300</t>
  </si>
  <si>
    <t>THE PLANTATION AT LEESBURG  BELLE GROVE LOT 113 PB 28 PGS 77-83 ORB 4014 PG 159 ORB 4191 PG 2096</t>
  </si>
  <si>
    <t>25-20-24-0225-000-08800</t>
  </si>
  <si>
    <t>THE PLANTATION AT LEESBURG  BELLE GROVE LOT 88 PB 28 PGS 77-83 ORB 4805 PG 1772</t>
  </si>
  <si>
    <t>25-20-24-0225-000-08600</t>
  </si>
  <si>
    <t>THE PLANTATION AT LEESBURG  BELLE GROVE LOT 86 PB 28 PGS 77-83 ORB 6322 PG 1716</t>
  </si>
  <si>
    <t>25-20-24-0230-000-06300</t>
  </si>
  <si>
    <t>THE PLANTATION AT LEESBURG  CASA DEL LAGO LOT 63 PB 30 PGS 8-10 ORB 1334 PG 975 ORB 5023 PG 1940 ORB 6361 PG 2216</t>
  </si>
  <si>
    <t>25-20-24-0230-000-07900</t>
  </si>
  <si>
    <t>THE PLANTATION AT LEESBURG  CASA DEL LAGO LOT 79 PB 30 PGS 8-10 ORB 6294 PG 34</t>
  </si>
  <si>
    <t>25-20-24-0230-000-09000</t>
  </si>
  <si>
    <t>THE PLANTATION AT LEESBURG CASA DEL LAGO LOT 90 PB 30 PGS 8-10 ORB 5443 PG 133</t>
  </si>
  <si>
    <t>25-20-24-0235-000-00300</t>
  </si>
  <si>
    <t>THE PLANTATION AT LEESBURG  GREENTREE LOT 3 PB 32 PGS 94-96 ORB 6173 PG 1331</t>
  </si>
  <si>
    <t>25-20-24-0235-000-04100</t>
  </si>
  <si>
    <t>THE PLANTATION AT LEESBURG  GREENTREE LOT 41 PB 32 PGS 94-96 ORB 4294 PG 565</t>
  </si>
  <si>
    <t>25-20-24-0235-000-05700</t>
  </si>
  <si>
    <t>THE PLANTATION AT LEESBURG  GREENTREE LOT 57 PB 32 PGS 94-96 ORB 5704 PG 1395 ORB 6130 PG 977</t>
  </si>
  <si>
    <t>25-20-24-0240-000-02500</t>
  </si>
  <si>
    <t>THE PLANTATION AT LEESBURG  MAGNOLIA POINT SUB LOT 25 PB 32 PG 75-77 ORB 4944 PG 317</t>
  </si>
  <si>
    <t>25-20-24-0240-000-02700</t>
  </si>
  <si>
    <t>THE PLANTATION AT LEESBURG  MAGNOLIA POINT SUB LOT 27 PB 32 PG 75-77 ORB 1204 PG 527 ORB 1300 PG 2069</t>
  </si>
  <si>
    <t>25-20-24-0240-000-03300</t>
  </si>
  <si>
    <t>THE PLANTATION AT LEESBURG  MAGNOLIA POINT SUB LOT 33 PB 32 PG 75-77 ORB 5281 PG 2107</t>
  </si>
  <si>
    <t>25-20-24-0240-000-05400</t>
  </si>
  <si>
    <t>THE PLANTATION AT LEESBURG  MAGNOLIA POINT SUB LOT 54 PB 32 PG 75-77 ORB 5933 PG 2472</t>
  </si>
  <si>
    <t>25-20-24-0240-000-06200</t>
  </si>
  <si>
    <t>THE PLANTATION AT LEESBURG  MAGNOLIA POINT SUB LOT 62 PB 32 PG 75-77 ORB 6466 PG 2028 ORB 6502 PG 681</t>
  </si>
  <si>
    <t>25-20-24-0240-000-06400</t>
  </si>
  <si>
    <t>THE PLANTATION AT LEESBURG  MAGNOLIA POINT SUB LOT 64 PB 32 PG 75-77 ORB 5577 PG 556</t>
  </si>
  <si>
    <t>25-20-24-0240-000-06600</t>
  </si>
  <si>
    <t>THE PLANTATION AT LEESBURG  MAGNOLIA POINT SUB LOT 66 PB 32 PG 75-77 ORB 4750 PG 1747 ORB 5030 PG 2310</t>
  </si>
  <si>
    <t>25-20-24-0240-000-07100</t>
  </si>
  <si>
    <t>THE PLANTATION AT LEESBURG  MAGNOLIA POINT SUB LOT 71 PB 32 PG 75-77 ORB 5837 PG 2141</t>
  </si>
  <si>
    <t>03-21-24-1000-000-00600</t>
  </si>
  <si>
    <t>LAKE THOMAS COVE LOTS 6 &amp; 7 PB 32 PG 4 ORB 5227 PG 961 ORB 6679 PG 1900</t>
  </si>
  <si>
    <t>03-21-24-1000-000-02000</t>
  </si>
  <si>
    <t>LAKE THOMAS COVE LOTS 20 &amp; 21 PB 32 PG 4 ORB 1205 PG 106 ORB 6230 PG 131</t>
  </si>
  <si>
    <t>03-21-24-1000-000-02200</t>
  </si>
  <si>
    <t>LAKE THOMAS COVE PB 32 PG 4 LOT 22 ORB 1205 PG 98 ORB 5937 PG 6 ORB 6033 PG 1700</t>
  </si>
  <si>
    <t>03-21-24-1000-000-02400</t>
  </si>
  <si>
    <t>LAKE THOMAS COVE LOTS 24 &amp; 25 PB 32 PG 4 ORB 1205 PG 110</t>
  </si>
  <si>
    <t>13-22-24-0500-000-02400</t>
  </si>
  <si>
    <t>LAKE CATHERINE ESTATES LOT 24 PB 32 PG 64 ORB 1424 PG 274</t>
  </si>
  <si>
    <t>36-19-25-0050-000-05200</t>
  </si>
  <si>
    <t>TAVARES  FOX RUN MOBILE HOME SUB LOT 52 PB 26 PGS 36-38 ORB 6652 PG 741</t>
  </si>
  <si>
    <t>36-19-25-0050-000-16300</t>
  </si>
  <si>
    <t>TAVARES  FOX RUN MOBILE HOME SUB LOT 163 PB 26 PGS 36-38 ORB 1577 PG 1126 ORB 2448 PG 2266</t>
  </si>
  <si>
    <t>16-22-25-1200-000-02300</t>
  </si>
  <si>
    <t>VILLAGE GREEN LOT 23 PB 31 PGS 4-8 ORB 1423 PG 1608</t>
  </si>
  <si>
    <t>01-23-25-0250-000-04100</t>
  </si>
  <si>
    <t>LAKE CRESCENT HILLS LOT 41 PB 32 PGS 27-30 ORB 2742 PG 699</t>
  </si>
  <si>
    <t>01-23-25-0250-000-07300</t>
  </si>
  <si>
    <t>LAKE CRESCENT HILLS LOT 73 PB 32 PGS 27-30 ORB 2017 PG 302</t>
  </si>
  <si>
    <t>01-23-25-0250-000-07800</t>
  </si>
  <si>
    <t>LAKE CRESCENT HILLS LOT 78 PB 32 PGS 27-30 ORB 5167 PG 280</t>
  </si>
  <si>
    <t>01-23-25-0250-000-09000</t>
  </si>
  <si>
    <t>LAKE CRESCENT HILLS LOT 90 PB 32 PGS 27-30 ORB 1998 PG 1038 ORB 5422 PG 840</t>
  </si>
  <si>
    <t>02-23-25-0075-000-01100</t>
  </si>
  <si>
    <t>CRESCENT WEST LOT 11 PB 29 PGS 67-69 ORB 5975 PG 1659 ORB 6557 PG 1008</t>
  </si>
  <si>
    <t>02-23-25-0075-000-08500</t>
  </si>
  <si>
    <t>CRESCENT WEST LOT 85 PB 29 PGS 67-69 ORB 5525 PG 1376 ORB 5600 PG 806</t>
  </si>
  <si>
    <t>02-23-25-0075-000-09200</t>
  </si>
  <si>
    <t>CRESCENT WEST LOT 92 PB 29 PGS 67-69 ORB 4684 PG 1931</t>
  </si>
  <si>
    <t>32-18-26-0285-000-00800</t>
  </si>
  <si>
    <t>JEREMY PLACE LOT 8 PB 30 PG 64 ORB 4297 PG 248</t>
  </si>
  <si>
    <t>08-22-26-0100-00A-00200</t>
  </si>
  <si>
    <t>HOWEY SUB A PB 10 PG 80 LOT 2 BLK A &amp; VACATED 20 FT STREET LYING NORTH OF &amp; ADJACENT TO LOT 2 BLK A--LESS THE SOUTH 25 FEET FOR ROAD RIGHT OF WAY-- ORB 2678 PG 1211</t>
  </si>
  <si>
    <t>08-22-26-0100-00A-00300</t>
  </si>
  <si>
    <t>HOWEY SUB A PB 10 PG 80 LOT 3 BLK A &amp; VACATED 20 FT STREET NORTH OF &amp; ADJACENT TO LOT 3 BLK A--LESS THE SOUTH 25 FEET FOR ROAD RIGHT OF WAY-- ORB 1394 PG 528 ORB 4838 PG 333</t>
  </si>
  <si>
    <t>22-22-26-0510-000-35800</t>
  </si>
  <si>
    <t>GREATER HILLS PHASE 3 SUB LOT 358 PB 32 PGS 88-90 ORB 1206 PG 268 ORB 4221 PG 1504</t>
  </si>
  <si>
    <t>22-22-26-0510-000-36500</t>
  </si>
  <si>
    <t>GREATER HILLS PHASE 3 SUB LOT 365 PB 32 PGS 88-90 ORB 1207 PG 1879 ORB 1472 PG 1034</t>
  </si>
  <si>
    <t>22-22-26-0510-000-36800</t>
  </si>
  <si>
    <t>GREATER HILLS PHASE 3 SUB LOT 368 PB 32 PGS 88-90 ORB 6571 PG 1107</t>
  </si>
  <si>
    <t>30-22-26-0875-002-00600</t>
  </si>
  <si>
    <t>CLERMONT  LAKEVIEW HILLS PHASE III LOT 6 BLK 2 PB 27 PGS 28-29 ORB 1434 PG 1854 ORB 6309 PG 286</t>
  </si>
  <si>
    <t>32-22-26-0115-000-00100</t>
  </si>
  <si>
    <t>SUNSET HILLS LOT 1 PB 29 PGS 86-87 ORB 5048 PG 2093</t>
  </si>
  <si>
    <t>35-22-26-1000-000-03900</t>
  </si>
  <si>
    <t>MAGNOLIA ISLAND LOT 39 PB 32 PGS 68-69 ORB 5926 PG 2006</t>
  </si>
  <si>
    <t>35-22-26-1000-000-03100</t>
  </si>
  <si>
    <t>MAGNOLIA ISLAND LOT 31 PB 32 PGS 68-69 ORB 4370 PG 2377</t>
  </si>
  <si>
    <t>24-15-27-0100-014-02100</t>
  </si>
  <si>
    <t>ASTOR FOREST CAMPSITES LOT 21  BLK 14 *UNRECORDED PLAT SEE DEED FOR FULL PROPERTY DESCRIPTION ORB 4456 PG 1811</t>
  </si>
  <si>
    <t>05-19-27-0150-000-01600</t>
  </si>
  <si>
    <t>FOX HOLLOW SUB LOT 16 PB 27 PGS 81-82 ORB 1714 PG 1365</t>
  </si>
  <si>
    <t>08-19-27-0300-000-00600</t>
  </si>
  <si>
    <t>EUSTIS  PARK PLACE ON LAKE JOANNA LOT 6 PB 30 PG 37-38</t>
  </si>
  <si>
    <t>20-19-27-1500-000-02600</t>
  </si>
  <si>
    <t>MOUNT DORA  THE COUNTRY CLUB OF MOUNT DORA UNIT 1 LOT 26 PB 32 PGS 37-41 ORB 4608 PG 469 ORB 5109 PG 894</t>
  </si>
  <si>
    <t>20-19-27-1500-000-03000</t>
  </si>
  <si>
    <t>MOUNT DORA  THE COUNTRY CLUB OF MOUNT DORA UNIT 1 LOT 30 PB 32 PGS 37-41 ORB 1548 PG 1234 ORB 6496 PG 1965</t>
  </si>
  <si>
    <t>20-19-27-1500-000-04600</t>
  </si>
  <si>
    <t>MOUNT DORA  THE COUNTRY CLUB OF MOUNT DORA UNIT 1 LOT 46 PB 32 PGS 37-41 ORB 5818 PG 1365</t>
  </si>
  <si>
    <t>20-19-27-1500-000-07100</t>
  </si>
  <si>
    <t>MOUNT DORA  THE COUNTRY CLUB OF MOUNT DORA UNIT 1 LOT 71 PB 32 PGS 37-41 ORB 6504 PG 2168 ORB 6518 PG 1236</t>
  </si>
  <si>
    <t>20-19-27-1505-000-09400</t>
  </si>
  <si>
    <t>MOUNT DORA  THE COUNTRY CLUB OF MOUNT DORA UNIT 2 LOT 94 PB 32 PGS 42-44 ORB 1261 PGS 713-714 ORB 6485 PG 923</t>
  </si>
  <si>
    <t>20-19-27-1505-000-09700</t>
  </si>
  <si>
    <t>MOUNT DORA  THE COUNTRY CLUB OF MOUNT DORA UNIT 2 LOT 97 PB 32 PGS 42-44 ORB 6314 PG 223 ORB 6456 PG 452</t>
  </si>
  <si>
    <t>20-19-27-1505-000-11100</t>
  </si>
  <si>
    <t>MOUNT DORA  THE COUNTRY CLUB OF MOUNT DORA UNIT 2 LOTS 111 &amp; 112 PB 32 PGS 42-44 ORB 4808 PG 1356</t>
  </si>
  <si>
    <t>20-19-27-1505-000-14600</t>
  </si>
  <si>
    <t>MOUNT DORA  THE COUNTRY CLUB OF MOUNT DORA UNIT 2 LOT 146 PB 32 PGS 42-44 ORB 6163 PG 766 ORB 6393 PG 873</t>
  </si>
  <si>
    <t>20-19-27-1510-000-02700</t>
  </si>
  <si>
    <t>MOUNT DORA  THE COUNTRY CLUB OF MOUNT DORA UNIT 3 LOT 27 PB 32 PGS 45-46 ORB 5760 PG 755</t>
  </si>
  <si>
    <t>32-19-27-0640-00A-00100</t>
  </si>
  <si>
    <t>MOUNT DORA  DORSET OF MOUNT DORA LOT 1 BLK A PB 31 PGS 89-90 ORB 1205 PG 514 ORB 6397 PG 2157</t>
  </si>
  <si>
    <t>36-17-28-0100-099-00500</t>
  </si>
  <si>
    <t>ROYAL TRAILS UNIT NO 1 SUB LOT 5 BLK 99  BEING IN SEC 6-18-29 PB 19 PGS 1-59 ORB 5694 PG 588</t>
  </si>
  <si>
    <t>36-17-28-0100-153-00300</t>
  </si>
  <si>
    <t>ROYAL TRAILS UNIT NO 1 SUB LOT 3 BLK 153  BEING IN SEC 31-17-29 PB 19 PGS 1-59 ORB 6626 PG 1225</t>
  </si>
  <si>
    <t>17-19-28-1500-000-00700</t>
  </si>
  <si>
    <t>ROLLING OAK ESTATES LOT 7 PB 31 PGS 60-62 ORB 4862 PG 1371</t>
  </si>
  <si>
    <t>28-19-28-0100-079-02200</t>
  </si>
  <si>
    <t>MT PLYMOUTH LOT 22  BLOCK 79 PB 8 PG 85 ORB 5686 PG 1245</t>
  </si>
  <si>
    <t>24-18-25-0250-000-02000</t>
  </si>
  <si>
    <t>HERE AND THERE PALM SHORES RV RESORT LOTS 20 &amp; 21  2/267TH INT IN COMMON ELEMENTS CB 2 PGS 27-30 ORB 5739 PG 1717</t>
  </si>
  <si>
    <t>24-18-25-0250-000-02200</t>
  </si>
  <si>
    <t>HERE AND THERE PALM SHORES RV RESORT LOT 22 &amp; 1/267TH INT IN COMMON ELEMENTS CB 2 PGS 27-30 ORB 6633 PG 2106</t>
  </si>
  <si>
    <t>24-18-25-0250-000-03500</t>
  </si>
  <si>
    <t>HERE AND THERE PALM SHORES RV RESORT LOT 35  1/267TH INT IN COMMON ELEMENTS CB 2 PGS 27-30 ORB 6236 PG 512</t>
  </si>
  <si>
    <t>24-18-25-0250-000-12300</t>
  </si>
  <si>
    <t>HERE AND THERE PALM SHORES RV RESORT LOT 123  1/267TH INT IN COMMON ELEMENTS CB 2 PGS 27-30 ORB 5298 PG 157 ORB 6311 PG 1439</t>
  </si>
  <si>
    <t>24-18-25-0250-000-13200</t>
  </si>
  <si>
    <t>HERE AND THERE PALM SHORES RV RESORT LOT 132  1/267TH INT IN COMMON ELEMENTS CB 2 PGS 27-30 ORB 6098 PG 865</t>
  </si>
  <si>
    <t>24-18-25-0250-000-25000</t>
  </si>
  <si>
    <t>HERE AND THERE PALM SHORES RV RESORT LOT 250  1/267TH INT IN COMMON ELEMENTS CB 2 PGS 27-30 ORB 5701 PG 884</t>
  </si>
  <si>
    <t>20-18-29-0003-000-00900</t>
  </si>
  <si>
    <t>N 1/3 OF S 3/4 OF E 1/2 OF SW 1/4--LESS N 15 FT &amp; LESS W 238.71 FT OF S 208.71 FT &amp; LESS W 30 FT ORB 1213 PG 529 ORB 3725 PG 931</t>
  </si>
  <si>
    <t>20-19-26-0350-000-00700</t>
  </si>
  <si>
    <t>TAVARES  SOUTH SHORES ON LAKE EUSTIS LOT 7 PB 29 PG 27 ORB 1332 PG 539</t>
  </si>
  <si>
    <t>20-19-26-0350-000-00800</t>
  </si>
  <si>
    <t>TAVARES  SOUTH SHORES ON LAKE EUSTIS LOT 8 PB 29 PG 27 ORB 4253 PG 1038</t>
  </si>
  <si>
    <t>20-19-26-0350-000-01100</t>
  </si>
  <si>
    <t>TAVARES  SOUTH SHORES ON LAKE EUSTIS LOT 11 PB 29 PG 27 ORB 5935 PG 430</t>
  </si>
  <si>
    <t>20-19-26-0350-000-01400</t>
  </si>
  <si>
    <t>TAVARES  SOUTH SHORES ON LAKE EUSTIS LOT 14  1/36 INT IN RECREATION AREA PB 29 PG 27 ORB 5097 PG 352</t>
  </si>
  <si>
    <t>20-19-26-0350-000-02200</t>
  </si>
  <si>
    <t>TAVARES  SOUTH SHORES ON LAKE EUSTIS LOT 22  1/36 INT IN RECREATION AREA PB 29 PG 27 ORB 4796 PG 2364 ORB 5607 PG 762</t>
  </si>
  <si>
    <t>20-19-26-0350-000-02300</t>
  </si>
  <si>
    <t>TAVARES  SOUTH SHORES ON LAKE EUSTIS LOT 23  1/36 INT IN RECREATION AREA--LESS BEG AT SW COR OF LOT 23  RUN E'LY ALONG THE SOUTHERN BOUNDARY OF SAID LOT 23 A DIST OF 15 FT  THENCE RUN N'LY TO NW COR OF SAID LOT 23  S ALONG W BOUNDARY OF LOT 23 TO POB-- PB 29 PG 27 ORB 5194 PG 607</t>
  </si>
  <si>
    <t>20-19-26-0350-000-02400</t>
  </si>
  <si>
    <t>TAVARES  SOUTH SHORES ON LAKE EUSTIS LOT 24  1/36 INT IN RECREATION AREA PB 29 PG 27 ORB 3684 PG 1945</t>
  </si>
  <si>
    <t>20-19-26-0350-000-02800</t>
  </si>
  <si>
    <t>TAVARES  SOUTH SHORES ON LAKE EUSTIS LOT 28  1/36 INT IN RECREATION AREA PB 29 PG 27 ORB 1329 PG 1442</t>
  </si>
  <si>
    <t>20-19-26-0350-000-02900</t>
  </si>
  <si>
    <t>TAVARES  SOUTH SHORES ON LAKE EUSTIS LOT 29  1/36 INT IN RECREATION AREA PB 29 PG 27 ORB 1393 PG 1648</t>
  </si>
  <si>
    <t>20-19-26-0350-000-03000</t>
  </si>
  <si>
    <t>TAVARES  SOUTH SHORES ON LAKE EUSTIS LOT 30  1/36 INT IN RECREATION AREA PB 29 PG 27 ORB 5807 PG 444</t>
  </si>
  <si>
    <t>20-19-26-0350-000-03100</t>
  </si>
  <si>
    <t>TAVARES  SOUTH SHORES ON LAKE EUSTIS LOT 31  1/36 INT IN RECREATION AREA PB 29 PG 27 ORB 6391 PG 474</t>
  </si>
  <si>
    <t>20-19-26-0350-000-03200</t>
  </si>
  <si>
    <t>TAVARES  SOUTH SHORES ON LAKE EUSTIS LOT 32  1/36 INT IN RECREATION AREA PB 29 PG 27 ORB 6268 PG 1059</t>
  </si>
  <si>
    <t>20-19-26-0350-000-03300</t>
  </si>
  <si>
    <t>TAVARES  SOUTH SHORES ON LAKE EUSTIS LOT 33  1/36 INT IN RECREATION AREA PB 29 PG 27 ORB 4910 PG 766</t>
  </si>
  <si>
    <t>20-19-26-0350-000-03400</t>
  </si>
  <si>
    <t>TAVARES  SOUTH SHORES ON LAKE EUSTIS LOT 34  1/36 INT IN RECREATION AREA PB 29 PG 27 ORB 1845 PG 0266 ORB 5239 PG 2406 ORB 6705 PG 1386</t>
  </si>
  <si>
    <t>20-19-26-0350-000-03500</t>
  </si>
  <si>
    <t>TAVARES  SOUTH SHORES ON LAKE EUSTIS LOT 35  1/36 INT IN RECREATION AREA PB 29 PG 27 ORB 5698 PG 391</t>
  </si>
  <si>
    <t>20-19-26-0350-000-03600</t>
  </si>
  <si>
    <t>TAVARES  SOUTH SHORES ON LAKE EUSTIS LOT 36  1/36 INT IN RECREATION AREA PB 29 PG 27 ORB 1261 PG 0485</t>
  </si>
  <si>
    <t>20-19-26-0350-000-03700</t>
  </si>
  <si>
    <t>TAVARES  SOUTH SHORES ON LAKE EUSTIS LOT 37  1/36 INT IN RECREATION AREA PB 29 PG 27 ORB 1909 PG 2442</t>
  </si>
  <si>
    <t>20-19-26-0350-000-03800</t>
  </si>
  <si>
    <t>TAVARES  SOUTH SHORES ON LAKE EUSTIS LOT 38  1/36 INT IN RECREATION AREA PB 29 PG 27 ORB 6331 PG 650</t>
  </si>
  <si>
    <t>20-19-26-0350-000-03900</t>
  </si>
  <si>
    <t>TAVARES  SOUTH SHORES ON LAKE EUSTIS LOT 39  1/36 INT IN RECREATION AREA PB 29 PG 27 ORB 5856 PG 1221</t>
  </si>
  <si>
    <t>20-19-26-0350-000-04100</t>
  </si>
  <si>
    <t>TAVARES  SOUTH SHORES ON LAKE EUSTIS LOT 41  1/36 INT IN RECREATION AREA PB 29 PG 27 ORB 2561 PG 5</t>
  </si>
  <si>
    <t>20-19-26-0350-000-04300</t>
  </si>
  <si>
    <t>TAVARES  SOUTH SHORES ON LAKE EUSTIS LOT 43  1/36 INT IN RECREATION AREA PB 29 PG 27 ORB 1683 PG 1825</t>
  </si>
  <si>
    <t>20-19-26-0350-000-04400</t>
  </si>
  <si>
    <t>TAVARES  SOUTH SHORES ON LAKE EUSTIS LOT 44  1/36 INT IN RECREATION AREA PB 29 PG 27 ORB 2812 PG 1951</t>
  </si>
  <si>
    <t>20-19-26-0350-000-04500</t>
  </si>
  <si>
    <t>TAVARES  SOUTH SHORES ON LAKE EUSTIS LOT 45  1/36 INT IN RECREATION AREA PB 29 PG 27 ORB 6311 PG 2427</t>
  </si>
  <si>
    <t>20-19-26-0350-000-04600</t>
  </si>
  <si>
    <t>TAVARES  SOUTH SHORES ON LAKE EUSTIS LOT 46  1/36 INT IN RECREATION AREA PB 29 PG 27 ORB 3902 PG 1215</t>
  </si>
  <si>
    <t>20-19-26-0350-000-04700</t>
  </si>
  <si>
    <t>TAVARES  SOUTH SHORES ON LAKE EUSTIS LOT 47  1/36 INT IN RECREATION AREA PB 29 PG 27 ORB 4524 PG 1772 ORB 4670 PG 1573 ORB 4686 PG 1873</t>
  </si>
  <si>
    <t>20-19-26-0350-000-04800</t>
  </si>
  <si>
    <t>TAVARES  SOUTH SHORES ON LAKE EUSTIS LOT 48  1/36 INT IN RECREATION AREA PB 29 PG 27 ORB 1388 PG 2312 ORB 6226 PG 671</t>
  </si>
  <si>
    <t>20-19-26-0350-000-02600</t>
  </si>
  <si>
    <t>TAVARES  SOUTH SHORES ON LAKE EUSTIS LOT 26  1/36 INT IN RECREATION AREA PB 29 PG 27 ORB 2338 PG 168 ORB 5033 PG 816</t>
  </si>
  <si>
    <t>35-22-26-1000-000-00300</t>
  </si>
  <si>
    <t>MAGNOLIA ISLAND SUB LOT 3 PB 32 PGS 68-69 ORB 4788 PG 1326 ORB 4972 PG 2135 ORB 6055 PG 1174</t>
  </si>
  <si>
    <t>35-22-26-1000-000-00400</t>
  </si>
  <si>
    <t>MAGNOLIA ISLAND SUB LOT 4 PB 32 PGS 68-69 ORB 1369 PG 1182</t>
  </si>
  <si>
    <t>35-22-26-1000-000-00500</t>
  </si>
  <si>
    <t>MAGNOLIA ISLAND SUB LOT 5 PB 32 PGS 68-69 ORB 6184 PG 1499</t>
  </si>
  <si>
    <t>35-22-26-1000-000-00600</t>
  </si>
  <si>
    <t>MAGNOLIA ISLAND SUB LOT 6 PB 32 PGS 68-69 ORB 1223 PG 636  ORB 1349 PG 2325  ORB 1758 PG 349  ORB 2283 PG 0620</t>
  </si>
  <si>
    <t>35-22-26-1000-000-00900</t>
  </si>
  <si>
    <t>MAGNOLIA ISLAND SUB LOT 9 PB 32 PGS 68-69 ORB 2898 PG 1566 ORB 4142 PG 1352</t>
  </si>
  <si>
    <t>35-22-26-1000-000-01000</t>
  </si>
  <si>
    <t>MAGNOLIA ISLAND SUB LOT 10 PB 32 PGS 68-69 ORB 4378 PG 2331</t>
  </si>
  <si>
    <t>35-22-26-1000-000-01700</t>
  </si>
  <si>
    <t>MAGNOLIA ISLAND SUB LOT 17 PB 32 PGS 68-69 ORB 1434 PG 1799</t>
  </si>
  <si>
    <t>35-22-26-1000-000-02100</t>
  </si>
  <si>
    <t>MAGNOLIA ISLAND SUB LOT 21 PB 32 PGS 68-69 ORB 6160 PG 1977</t>
  </si>
  <si>
    <t>35-22-26-1000-000-02400</t>
  </si>
  <si>
    <t>MAGNOLIA ISLAND SUB LOT 24 PB 32 PGS 68-69 PB 32 PGS 68-69 ORB 1683 PGS 887 &amp; 968</t>
  </si>
  <si>
    <t>35-22-26-1000-000-02500</t>
  </si>
  <si>
    <t>MAGNOLIA ISLAND SUB LOT 25 PB 32 PGS 68-69 ORB 1335 PG 117 ORB 1349 PG 2376 ORB 1683 PG 968</t>
  </si>
  <si>
    <t>35-22-26-1000-000-02700</t>
  </si>
  <si>
    <t>MAGNOLIA ISLAND SUB LOT 27 PB 32 PGS 68-69 ORB 6350 PG 2212</t>
  </si>
  <si>
    <t>35-22-26-1000-000-02800</t>
  </si>
  <si>
    <t>MAGNOLIA ISLAND SUB LOT 28 PB 32 PGS 68-69 ORB 1809 PG 1404 ORB 1814 PG 731 ORB 4959 PG 152</t>
  </si>
  <si>
    <t>35-22-26-1000-00A-00000</t>
  </si>
  <si>
    <t>MAGNOLIA ISLAND SUB TRACTS A  B  &amp; SUBDIVISION PRIVATE ROADS PB 32 PGS 68-69 ORB 1572 PG 25 ORB 1619 PG 2435</t>
  </si>
  <si>
    <t>36-19-27-1000-000-00100</t>
  </si>
  <si>
    <t>SUNDANCE RIDGE SUB LOT 1 PB 32 PGS 65-67 ORB 3904 PGS 788 &amp; 790</t>
  </si>
  <si>
    <t>36-19-27-1000-000-00200</t>
  </si>
  <si>
    <t>SUNDANCE RIDGE SUB LOT 2 PB 32 PGS 65-67 ORB 2830 PG 483</t>
  </si>
  <si>
    <t>36-19-27-1000-000-00300</t>
  </si>
  <si>
    <t>SUNDANCE RIDGE SUB LOT 3 PB 32 PGS 65-67 ORB 6113 PG 2348</t>
  </si>
  <si>
    <t>36-19-27-1000-000-00400</t>
  </si>
  <si>
    <t>SUNDANCE RIDGE SUB LOT 4 PB 32 PGS 65-67 ORB 2917 PG 751 ORB 4673 PG 1409</t>
  </si>
  <si>
    <t>36-19-27-1000-000-00500</t>
  </si>
  <si>
    <t>SUNDANCE RIDGE SUB LOT 5 PB 32 PGS 65-67 ORB 5034 PG 2497 ORB 6613 PG 2044</t>
  </si>
  <si>
    <t>36-19-27-1000-000-00600</t>
  </si>
  <si>
    <t>SUNDANCE RIDGE SUB LOT 6 PB 32 PGS 65-67 ORB 5306 PG 2345 ORB 6441 PG 462</t>
  </si>
  <si>
    <t>36-19-27-1000-000-00700</t>
  </si>
  <si>
    <t>SUNDANCE RIDGE SUB LOT 7 PB 32 PGS 65-67 ORB 4477 PG 652</t>
  </si>
  <si>
    <t>36-19-27-1000-000-00800</t>
  </si>
  <si>
    <t>SUNDANCE RIDGE SUB LOT 8 PB 32 PGS 65-67 ORB 1451 PG 201</t>
  </si>
  <si>
    <t>36-19-27-1000-000-00900</t>
  </si>
  <si>
    <t>SUNDANCE RIDGE SUB LOT 9 PB 32 PGS 65-67 ORB 1451 PG 201</t>
  </si>
  <si>
    <t>36-19-27-1000-000-01000</t>
  </si>
  <si>
    <t>SUNDANCE RIDGE SUB LOT 10 PB 32 PGS 65-67 ORB 5643 PG 657</t>
  </si>
  <si>
    <t>36-19-27-1000-000-01100</t>
  </si>
  <si>
    <t>SUNDANCE RIDGE SUB LOT 11 PB 32 PGS 65-67 ORB 6475 PG 1846</t>
  </si>
  <si>
    <t>36-19-27-1000-000-01300</t>
  </si>
  <si>
    <t>SUNDANCE RIDGE SUB LOT 13 PB 32 PGS 65-67 ORB 2066 PG 2135</t>
  </si>
  <si>
    <t>36-19-27-1000-000-01400</t>
  </si>
  <si>
    <t>SUNDANCE RIDGE SUB LOT 14 PB 32 PGS 65-67 ORB 5616 PG 1973</t>
  </si>
  <si>
    <t>36-19-27-1000-000-01600</t>
  </si>
  <si>
    <t>SUNDANCE RIDGE SUB LOT 16 PB 32 PGS 65-67 ORB 6579 PG 444</t>
  </si>
  <si>
    <t>36-19-27-1000-000-01700</t>
  </si>
  <si>
    <t>SUNDANCE RIDGE SUB LOT 17 PB 32 PGS 65-67 ORB 4645 PG 1331 ORB 5819 PG 1522</t>
  </si>
  <si>
    <t>36-19-27-1000-000-01800</t>
  </si>
  <si>
    <t>SUNDANCE RIDGE SUB LOT 18 PB 32 PGS 65-67 ORB 2210 PG 1460</t>
  </si>
  <si>
    <t>36-19-27-1000-000-01900</t>
  </si>
  <si>
    <t>SUNDANCE RIDGE SUB LOT 19 PB 32 PGS 65-67 ORB 3029 PG 154 ORB 5104 PG 403</t>
  </si>
  <si>
    <t>36-19-27-1000-000-02000</t>
  </si>
  <si>
    <t>SUNDANCE RIDGE SUB LOT 20 PB 32 PGS 65-67 ORB 5487 PG 1360</t>
  </si>
  <si>
    <t>36-19-27-1000-000-02100</t>
  </si>
  <si>
    <t>SUNDANCE RIDGE SUB LOT 21 PB 32 PGS 65-67 ORB 5946 PG 2118</t>
  </si>
  <si>
    <t>36-19-27-1000-000-02200</t>
  </si>
  <si>
    <t>SUNDANCE RIDGE SUB LOT 22 PB 32 PGS 65-67 ORB 2708 PG 2410</t>
  </si>
  <si>
    <t>36-19-27-1000-000-02300</t>
  </si>
  <si>
    <t>SUNDANCE RIDGE SUB LOT 23 PB 32 PGS 65-67 ORB 1357 PG 2189  ORB 2279 PG 2391</t>
  </si>
  <si>
    <t>36-19-27-1000-000-02400</t>
  </si>
  <si>
    <t>SUNDANCE RIDGE SUB LOT 24 PB 32 PGS 65-67 ORB 3088 PG 512 ORB 6263 PG 738</t>
  </si>
  <si>
    <t>36-19-27-1000-000-02500</t>
  </si>
  <si>
    <t>SUNDANCE RIDGE SUB LOT 25 PB 32 PGS 65-67 ORB 4314 PG 1606 ORB 4654 PG 1125 ORB 5697 PG 1167 ORB 6324 PG 2494</t>
  </si>
  <si>
    <t>36-19-27-1000-000-02600</t>
  </si>
  <si>
    <t>SUNDANCE RIDGE SUB LOT 26 PB 32 PGS 65-67 ORB 1399 PG 2381</t>
  </si>
  <si>
    <t>36-19-27-1000-000-02700</t>
  </si>
  <si>
    <t>SUNDANCE RIDGE SUB LOT 27 PB 32 PGS 65-67 ORB 5199 PG 634</t>
  </si>
  <si>
    <t>36-19-27-1000-000-02800</t>
  </si>
  <si>
    <t>SUNDANCE RIDGE SUB LOT 28 PB 32 PGS 65-67 ORB 3047 PG 817 ORB 4797 PG 43</t>
  </si>
  <si>
    <t>36-19-27-1000-000-02900</t>
  </si>
  <si>
    <t>SUNDANCE RIDGE SUB LOT 29 PB 32 PGS 65-67 ORB 2540 PG 1080 ORB 3057 PG 2090 ORB 3297 PG 1934 ORB 5892 PG 502</t>
  </si>
  <si>
    <t>36-19-27-1000-000-03000</t>
  </si>
  <si>
    <t>SUNDANCE RIDGE SUB LOT 30 PB 32 PGS 65-67 ORB 4151 PG 1071</t>
  </si>
  <si>
    <t>36-19-27-1000-000-03100</t>
  </si>
  <si>
    <t>SUNDANCE RIDGE SUB LOT 31 PB 32 PGS 65-67 ORB 4855 PG 1264</t>
  </si>
  <si>
    <t>36-19-27-1000-000-03200</t>
  </si>
  <si>
    <t>SUNDANCE RIDGE SUB LOT 32 PB 32 PGS 65-67 ORB 5870 PG 2314 ORB 6698 PG 124</t>
  </si>
  <si>
    <t>36-19-27-1000-000-03300</t>
  </si>
  <si>
    <t>SUNDANCE RIDGE SUB LOT 33 PB 32 PGS 65-67 ORB 5595 PG 1596</t>
  </si>
  <si>
    <t>36-19-27-1000-000-03400</t>
  </si>
  <si>
    <t>SUNDANCE RIDGE SUB LOT 34 PB 32 PGS 65-67 ORB 3319 PG 2162</t>
  </si>
  <si>
    <t>36-19-27-1000-000-03500</t>
  </si>
  <si>
    <t>SUNDANCE RIDGE SUB LOT 35 PB 32 PGS 65-67 ORB 3927 PG 382</t>
  </si>
  <si>
    <t>36-19-27-1000-000-03600</t>
  </si>
  <si>
    <t>SUNDANCE RIDGE SUB LOT 36 PB 32 PGS 65-67 ORB 4220 PG 2456</t>
  </si>
  <si>
    <t>36-19-27-1000-000-03700</t>
  </si>
  <si>
    <t>SUNDANCE RIDGE SUB LOT 37 PB 32 PGS 65-67 ORB 5521 PG 2490</t>
  </si>
  <si>
    <t>36-19-27-1000-000-03800</t>
  </si>
  <si>
    <t>SUNDANCE RIDGE SUB LOT 38 PB 32 PGS 65-67 ORB 5136 PG 1727</t>
  </si>
  <si>
    <t>36-19-27-1000-000-03900</t>
  </si>
  <si>
    <t>SUNDANCE RIDGE SUB LOT 39 PB 32 PGS 65-67 ORB 2804 PG 2208</t>
  </si>
  <si>
    <t>36-19-27-1000-000-04000</t>
  </si>
  <si>
    <t>SUNDANCE RIDGE SUB LOT 40 PB 32 PGS 65-67 ORB 4459 PG 2069</t>
  </si>
  <si>
    <t>36-19-27-1000-000-04100</t>
  </si>
  <si>
    <t>SUNDANCE RIDGE SUB LOT 41 PB 32 PGS 65-67 ORB 5560 PG 499</t>
  </si>
  <si>
    <t>36-19-27-1000-000-04200</t>
  </si>
  <si>
    <t>SUNDANCE RIDGE SUB LOT 42 PB 32 PGS 65-67 ORB 2795 PG 2081</t>
  </si>
  <si>
    <t>36-19-27-1000-000-04300</t>
  </si>
  <si>
    <t>SUNDANCE RIDGE SUB LOT 43 PB 32 PGS 65-67 ORB 4429 PG 1916</t>
  </si>
  <si>
    <t>36-19-27-1000-000-04400</t>
  </si>
  <si>
    <t>SUNDANCE RIDGE SUB LOT 44 PB 32 PGS 65-67 ORB 2635 PG 1463</t>
  </si>
  <si>
    <t>36-19-27-1000-000-04500</t>
  </si>
  <si>
    <t>SUNDANCE RIDGE SUB PB 32 PG 65-67 LOT 45 ORB 6622 PG 2446</t>
  </si>
  <si>
    <t>36-19-27-1000-000-04600</t>
  </si>
  <si>
    <t>SUNDANCE RIDGE SUB LOT 46 PB 32 PGS 65-67 ORB 2982 PG 1879</t>
  </si>
  <si>
    <t>36-19-27-1000-000-04800</t>
  </si>
  <si>
    <t>SUNDANCE RIDGE SUB LOT 48 PB 32 PGS 65-67 ORB 3852 PG 2423</t>
  </si>
  <si>
    <t>36-19-27-1000-000-04900</t>
  </si>
  <si>
    <t>SUNDANCE RIDGE SUB LOT 49 PB 32 PGS 65-67 ORB 3042 PG 1279</t>
  </si>
  <si>
    <t>36-19-27-1000-000-05200</t>
  </si>
  <si>
    <t>SUNDANCE RIDGE SUB LOT 52 PB 32 PGS 65-67 ORB 2135 PG 1339</t>
  </si>
  <si>
    <t>36-19-27-1000-000-05300</t>
  </si>
  <si>
    <t>SUNDANCE RIDGE SUB LOT 53 PB 32 PGS 65-67 ORB 3428 PG 2019</t>
  </si>
  <si>
    <t>36-19-27-1000-000-05400</t>
  </si>
  <si>
    <t>SUNDANCE RIDGE SUB LOT 54 PB 32 PGS 65-67 ORB 4909 PG 618</t>
  </si>
  <si>
    <t>36-19-27-1000-000-05500</t>
  </si>
  <si>
    <t>SUNDANCE RIDGE SUB LOT 55 PB 32 PGS 65-67 ORB 1301 PG 378 ORB 3866 PG 654 ORB 3916 PG 2258</t>
  </si>
  <si>
    <t>36-19-27-1000-000-05600</t>
  </si>
  <si>
    <t>SUNDANCE RIDGE SUB LOT 56 PB 32 PGS 65-67 ORB 6421 PG 642</t>
  </si>
  <si>
    <t>36-19-27-1000-000-05700</t>
  </si>
  <si>
    <t>SUNDANCE RIDGE SUB LOT 57 PB 32 PGS 65-67 ORB 3299 PG 1936</t>
  </si>
  <si>
    <t>36-19-27-1000-000-05900</t>
  </si>
  <si>
    <t>SUNDANCE RIDGE SUB LOT 59 PB 32 PGS 65-67 ORB 4251 PG 868</t>
  </si>
  <si>
    <t>36-19-27-1000-000-06000</t>
  </si>
  <si>
    <t>SUNDANCE RIDGE SUB LOT 60 PB 32 PGS 65-67 ORB 5580 PG 1670</t>
  </si>
  <si>
    <t>36-19-27-1000-000-05800</t>
  </si>
  <si>
    <t>SUNDANCE RIDGE SUB LOT 58 PB 32 PGS 65-67 ORB 3771 PG 863 ORB 5473 PG 2314</t>
  </si>
  <si>
    <t>36-19-27-1000-000-06100</t>
  </si>
  <si>
    <t>SUNDANCE RIDGE SUB LOT 61 PB 32 PGS 65-67 ORB 4470 PG 1540</t>
  </si>
  <si>
    <t>36-19-27-1000-000-06300</t>
  </si>
  <si>
    <t>SUNDANCE RIDGE SUB LOT 63 PB 32 PGS 65-67 ORB 3343 PG 2175</t>
  </si>
  <si>
    <t>36-19-27-1000-000-06400</t>
  </si>
  <si>
    <t>SUNDANCE RIDGE SUB LOT 64 PB 32 PGS 65-67 ORB 2755 PG 2439 ORB 6174 PG 1261</t>
  </si>
  <si>
    <t>36-19-27-1000-000-06500</t>
  </si>
  <si>
    <t>SUNDANCE RIDGE SUB LOT 65 PB 32 PGS 65-67 ORB 2512 PG 532</t>
  </si>
  <si>
    <t>36-19-27-1000-000-06600</t>
  </si>
  <si>
    <t>SUNDANCE RIDGE SUB LOT 66 PB 32 PGS 65-67 ORB 4922 PG 406 ORB 5675 PG 432</t>
  </si>
  <si>
    <t>36-19-27-1000-000-06700</t>
  </si>
  <si>
    <t>SUNDANCE RIDGE SUB LOT 67 PB 32 PGS 65-67</t>
  </si>
  <si>
    <t>36-19-27-1000-000-06800</t>
  </si>
  <si>
    <t>SUNDANCE RIDGE SUB LOT 68 PB 32 PGS 65-67 ORB 4316 PG 2455</t>
  </si>
  <si>
    <t>36-19-27-1000-000-06900</t>
  </si>
  <si>
    <t>SUNDANCE RIDGE SUB LOT 69 PB 32 PGS 65-67 ORB 5025 PG 286</t>
  </si>
  <si>
    <t>36-19-27-1000-000-07000</t>
  </si>
  <si>
    <t>SUNDANCE RIDGE SUB LOT 70 PB 32 PGS 65-67 ORB 1297 PG 575</t>
  </si>
  <si>
    <t>36-19-27-1000-000-07100</t>
  </si>
  <si>
    <t>SUNDANCE RIDGE SUB LOT 71 PB 32 PGS 65-67 ORB 2002 PG 892 ORB 6546 PG 2099</t>
  </si>
  <si>
    <t>36-19-27-1000-000-07200</t>
  </si>
  <si>
    <t>SUNDANCE RIDGE SUB LOT 72 PB 32 PGS 65-67 ORB 5988 PG 295</t>
  </si>
  <si>
    <t>06-18-24-0015-000-56260</t>
  </si>
  <si>
    <t>LADY LAKE  ORANGE BLOSSOM GARDENS UNIT 17A LOT 5626 PB 31 PGS 86-88 ORB 5611 PG 186</t>
  </si>
  <si>
    <t>06-18-24-0015-000-56410</t>
  </si>
  <si>
    <t>LADY LAKE  ORANGE BLOSSOM GARDENS UNIT 17A LOT 5641 PB 31 PGS 86-88 ORB 6443 PG 1241</t>
  </si>
  <si>
    <t>06-18-24-0015-000-56600</t>
  </si>
  <si>
    <t>LADY LAKE  ORANGE BLOSSOM GARDENS UNIT 17A LOT 5660 PB 31 PGS 86-88 ORB 5780 PG 814</t>
  </si>
  <si>
    <t>06-18-24-0020-000-54960</t>
  </si>
  <si>
    <t>LADY LAKE  ORANGE BLOSSOM GARDENS UNIT 17B LOT 5496 PB 32 PGS 1-3 ORB 5008 PG 1840</t>
  </si>
  <si>
    <t>06-18-24-0020-000-55160</t>
  </si>
  <si>
    <t>LADY LAKE  ORANGE BLOSSOM GARDENS UNIT 17B LOT 5516 PB 32 PGS 1-3 ORB 5374 PG 2000</t>
  </si>
  <si>
    <t>06-18-24-0035-000-59320</t>
  </si>
  <si>
    <t>LADY LAKE  ORANGE BLOSSOM GARDENS UNIT 20 LOT 5932 PB 33 PG 32 ORB 5449 PG 713</t>
  </si>
  <si>
    <t>06-18-24-0035-000-59330</t>
  </si>
  <si>
    <t>LADY LAKE  ORANGE BLOSSOM GARDENS UNIT 20 LOT 5933 PB 33 PG 32 ORB 5896 PG 201</t>
  </si>
  <si>
    <t>06-18-24-0035-000-59340</t>
  </si>
  <si>
    <t>LADY LAKE  ORANGE BLOSSOM GARDENS UNIT 20 LOT 5934 PB 33 PG 32 ORB 5161 PG 244</t>
  </si>
  <si>
    <t>06-18-24-0035-000-59350</t>
  </si>
  <si>
    <t>LADY LAKE  ORANGE BLOSSOM GARDENS UNIT 20 LOT 5935 PB 33 PG 32 ORB 6438 PG 1667</t>
  </si>
  <si>
    <t>06-18-24-0035-000-59360</t>
  </si>
  <si>
    <t>LADY LAKE  ORANGE BLOSSOM GARDENS UNIT 20 LOT 5936 PB 33 PG 32 ORB 6051 PG 235 ORB 6305 PG 987</t>
  </si>
  <si>
    <t>06-18-24-0035-000-59370</t>
  </si>
  <si>
    <t>LADY LAKE  ORANGE BLOSSOM GARDENS UNIT 20 LOT 5937 PB 33 PG 32 ORB 4692 PG 2108</t>
  </si>
  <si>
    <t>06-18-24-0035-000-59380</t>
  </si>
  <si>
    <t>LADY LAKE  ORANGE BLOSSOM GARDENS UNIT 20 LOT 5938 PB 33 PG 32 ORB 6601 PG 600</t>
  </si>
  <si>
    <t>06-18-24-0035-000-59390</t>
  </si>
  <si>
    <t>LADY LAKE  ORANGE BLOSSOM GARDENS UNIT 20 LOT 5939 PB 33 PG 32 ORB 1894 PG 1046</t>
  </si>
  <si>
    <t>06-18-24-0393-000-27960</t>
  </si>
  <si>
    <t>LADY LAKE  ORANGE BLOSSOM GARDENS UNIT 11 LOT 2796 PB 29 PGS 25-26 ORB 5101 PG 2102 ORB 5327 PG 1127 ORB 5855 PG 2115</t>
  </si>
  <si>
    <t>06-18-24-0393-000-27710</t>
  </si>
  <si>
    <t>LADY LAKE  ORANGE BLOSSOM GARDENS UNIT 11 LOT 2771 PB 29 PGS 25-26 ORB 4158 PG 852</t>
  </si>
  <si>
    <t>06-18-24-0395-000-32890</t>
  </si>
  <si>
    <t>LADY LAKE  ORANGE BLOSSOM GARDENS UNIT 13 LOT 3289 PB 29 PGS 91-93 ORB 5417 PGS 153 154</t>
  </si>
  <si>
    <t>06-18-24-0398-000-53100</t>
  </si>
  <si>
    <t>LADY LAKE  ORANGE BLOSSOM GARDENS UNIT 16 LOT 5310 PB 31 PGS 15-19 ORB 2261 PG 1508 ORB 4477 PG 2120</t>
  </si>
  <si>
    <t>06-18-24-0398-000-53200</t>
  </si>
  <si>
    <t>LADY LAKE  ORANGE BLOSSOM GARDENS UNIT 16 LOT 5320 PB 31 PGS 15-19 ORB 2731 PG 715 ORB 2753 PG 1330 ORB 4552 PG 2085</t>
  </si>
  <si>
    <t>06-18-24-0398-000-53810</t>
  </si>
  <si>
    <t>LADY LAKE  ORANGE BLOSSOM GARDENS UNIT 16 LOT 5381 PB 31 PGS 15-19 ORB 6094 PG 160 ORB 6181 PG 2011</t>
  </si>
  <si>
    <t>06-18-24-0398-000-53880</t>
  </si>
  <si>
    <t>LADY LAKE  ORANGE BLOSSOM GARDENS UNIT 16 LOT 5388 PB 31 PGS 15-19 ORB 2696 PG 1774 ORB 6404 PG 648</t>
  </si>
  <si>
    <t>06-18-24-0392-000-20740</t>
  </si>
  <si>
    <t>LADY LAKE  ORANGE BLOSSOM GARDENS UNIT 10 LOT 2074 PB 28 PGS 86-92 ORB 5264 PG 1542 ORB 6291 PG 1783</t>
  </si>
  <si>
    <t>06-18-24-0392-000-21660</t>
  </si>
  <si>
    <t>LADY LAKE  ORANGE BLOSSOM GARDENS UNIT 10 LOT 2166 PB 28 PGS 86-92 ORB 1734 PG 2109 ORB 2385 PG 1216</t>
  </si>
  <si>
    <t>06-18-24-0380-000-76000</t>
  </si>
  <si>
    <t>LADY LAKE  ORANGE BLOSSOM GARDENS UNIT 6 PB 27 PG 23-25 LOT 760 ORB 6669 PG 1814</t>
  </si>
  <si>
    <t>06-18-24-0385-000-12380</t>
  </si>
  <si>
    <t>LADY LAKE  ORANGE BLOSSOM GARDENS UNIT 7 PB 27 PG 56-65 LOT 1238 ORB 1356 PG 1048</t>
  </si>
  <si>
    <t>06-18-24-0385-000-13670</t>
  </si>
  <si>
    <t>LADY LAKE  ORANGE BLOSSOM GARDENS UNIT 7 PB 27 PG 56-65 LOT 1367 ORB 5763 PG 188 ORB 6270 PG 37</t>
  </si>
  <si>
    <t>06-18-24-0385-000-1392A</t>
  </si>
  <si>
    <t>LADY LAKE  ORANGE BLOSSOM GARDENS UNIT 7 PB 27 PG 56-65 LOT 1392A ORB 6183 PG 1600</t>
  </si>
  <si>
    <t>06-18-24-0385-000-14590</t>
  </si>
  <si>
    <t>LADY LAKE  ORANGE BLOSSOM GARDENS UNIT 7 PB 27 PG 56-65 LOT 1459 ORB 4560 PG 920</t>
  </si>
  <si>
    <t>06-18-24-0390-000-16190</t>
  </si>
  <si>
    <t>LADY LAKE  ORANGE BLOSSOM GARDENS UNIT 8 PB 28 PG 20-24 LOT 1619 ORB 5724 PG 576</t>
  </si>
  <si>
    <t>06-18-24-0394-000-29630</t>
  </si>
  <si>
    <t>LADY LAKE  ORANGE BLOSSOM GARDENS UNIT 12 LOT 2963 PB 29 PGS 42-45 ORB 2513 PG 123 ORB 5095 PG 1056</t>
  </si>
  <si>
    <t>36-19-27-1000-000-07300</t>
  </si>
  <si>
    <t>SUNDANCE RIDGE SUB LOT 73 PB 32 PGS 65-67 ORB 6498 PG 2403</t>
  </si>
  <si>
    <t>36-19-27-1000-000-07400</t>
  </si>
  <si>
    <t>SUNDANCE RIDGE SUB LOT 74 PB 32 PGS 65-67 ORB 4067 PG 2070 ORB 5362 PG 1035</t>
  </si>
  <si>
    <t>36-19-27-1000-000-07500</t>
  </si>
  <si>
    <t>SUNDANCE RIDGE SUB LOT 75 PB 32 PGS 65-67 ORB 2590 PG 1439 ORB 5019 PG 2088 ORB 5054 PG 944</t>
  </si>
  <si>
    <t>36-19-27-1000-000-07600</t>
  </si>
  <si>
    <t>SUNDANCE RIDGE SUB LOT 76 PB 32 PGS 65-67 ORB 1815 PG 1728</t>
  </si>
  <si>
    <t>36-19-27-1000-000-07700</t>
  </si>
  <si>
    <t>SUNDANCE RIDGE SUB LOT 77 PB 32 PGS 65-67 ORB 1754 PG 75  ORB 1795 PG 1103</t>
  </si>
  <si>
    <t>36-19-27-1000-000-07800</t>
  </si>
  <si>
    <t>SUNDANCE RIDGE SUB LOT 78 PB 32 PGS 65-67 ORB 5165 PG 604</t>
  </si>
  <si>
    <t>36-19-27-1000-000-07900</t>
  </si>
  <si>
    <t>SUNDANCE RIDGE SUB LOT 79 PB 32 PGS 65-67 ORB 3969 PG 2452</t>
  </si>
  <si>
    <t>36-19-27-1000-00A-00000</t>
  </si>
  <si>
    <t>SUNDANCE RIDGE SUB TRACTS A  B  D  WRA 1 PB 32 PGS 65-67 ORB 1451 PG 201</t>
  </si>
  <si>
    <t>28-19-27-0200-000-00500</t>
  </si>
  <si>
    <t>ORANGE LAKE ESTATES SUB LOT 5 PB 27 PGS 6-7 ORB 6416 PG 544</t>
  </si>
  <si>
    <t>28-19-27-0200-000-01100</t>
  </si>
  <si>
    <t>ORANGE LAKE ESTATES SUB LOT 11 PB 27 PGS 6-7 ORB 5635 PG 1282</t>
  </si>
  <si>
    <t>28-19-27-0200-000-02700</t>
  </si>
  <si>
    <t>ORANGE LAKE ESTATES SUB LOT 27 PB 27 PGS 6-7 ORB 2766 PG 1 ORB 2932 PG 493 ORB 3768 PG 975</t>
  </si>
  <si>
    <t>04-18-24-0001-000-05700</t>
  </si>
  <si>
    <t>FROM E 1/4 COR OF SEC RUN S 89-59-41 W 1973.55 FT  N 0-10-55 W 670.03 FT FOR POB  CONT N 0-10-55 W 332.14 FT  S 89-13-35 W 655.04 FT TO W LINE OF SW 1/4 OF NE 1/4  S 0-08-0 E 332.45 FT  N 89-13-35 E 655.32 FT TO POB ORB 5126 PG 524 ORB 6404 PG 1634</t>
  </si>
  <si>
    <t>04-18-24-0004-000-05800</t>
  </si>
  <si>
    <t>N 1/2 OF W 1/2 OF W 1/2 NE 1/4 OF SE 1/4--LESS N 33 FT FOR RD R/W-- ORB 6393 PG 614</t>
  </si>
  <si>
    <t>20-22-25-0200-000-02502</t>
  </si>
  <si>
    <t>GROVELLA PARK E 11 FT OF S 100 FT OF LOT 25 PB 6 PG 97 ORB 4123 PG 1874</t>
  </si>
  <si>
    <t>01-22-24-5200-029-00000</t>
  </si>
  <si>
    <t>GROVELAND FARMS 32-22-25 W 1/2 OF TRACT 29 PB 2 PGS 10-11 ORB 6333 PG 99 ORB 6465 PG 114</t>
  </si>
  <si>
    <t>16-22-24-0004-000-03600</t>
  </si>
  <si>
    <t>N 300 FT OF S 1020 FT OF W 1095 FT OF W 1/2 OF SE 1/4 ORB 6600 PG 664</t>
  </si>
  <si>
    <t>27-21-24-0004-000-01900</t>
  </si>
  <si>
    <t>S 295 FT OF NE 1/4 OF SE 1/4 LYING W OF W'LY R/W LINE OF SR 33  N 150 FT OF SE 1/4 OF SE 1/4 LYING W OF W'LY R/W LINE OF SR 33--LESS W 1000 FT-- ORB 5548 PG 145</t>
  </si>
  <si>
    <t>27-21-24-0004-000-02000</t>
  </si>
  <si>
    <t>SE 1/4 OF SE 1/4 LYING W OF W'LY R/W LINE OF SR 33--LESS N 150 FT &amp; LESS S 1040 FT--W 1000 FT OF N 150 FT OF SE 1/4 OF SE 1/4 ORB 5898 PG 91</t>
  </si>
  <si>
    <t>12-19-25-0004-000-01300</t>
  </si>
  <si>
    <t>FROM CENTER OF SEC RUN N 367 FT  E 1253 FT  SE'LY ALONG SAID OCKLAWAHA DR 747 FT  TURN RIGHT &amp; RUN SW'LY 37 FT FOR POB  CONT ALONG SAME LINE 200 FT  TURN LEFT 90DEG AND RUN SE'LY 100 FT  TURN LEFT 90DEG &amp; RUN NE'LY 200 FT TO S'LY LINE OF OCKLAWAHA DR  NW'LY ALONG S'LY LINE OF RD R/W 100 FT TO POB- LESS 25 FT FROM CENTERLINE OF OCKLAWAHA DR-- ORB 1747 PG 1036 ORB 6695 PG 1188</t>
  </si>
  <si>
    <t>25-21-25-0001-000-04500</t>
  </si>
  <si>
    <t>E 221.10 FT OF W 884.40 FT OF S 3/4 OF SE 1/4 OF NE 1/4 ORB 3997 PG 335 ORB 4892 PG 1857 ORB 6682 PG 1911</t>
  </si>
  <si>
    <t>28-21-25-0004-000-03500</t>
  </si>
  <si>
    <t>W 1/2 OF SW 1/4 OF SW 1/4 OF SE 1/4--LESS S &amp; W FOR RD R/W ORB 1500 PG 660</t>
  </si>
  <si>
    <t>20-21-26-0003-000-06500</t>
  </si>
  <si>
    <t>S 249.43 FT OF N 523.86 FT OF NW 1/4 OF SW 1/4--LESS W 620 FT-- ORB 1209 PG 1584 ORB 1261 PG 765</t>
  </si>
  <si>
    <t>30-21-26-0003-000-00800</t>
  </si>
  <si>
    <t>S 99 FT OF N 165 FT OF W 1/4 OF NW 1/4 OF SW 1/4 ORB 1330 PG 1807 ORB 6099 PG 735</t>
  </si>
  <si>
    <t>30-21-26-0003-000-03100</t>
  </si>
  <si>
    <t>E 1/2 OF W 1/2 OF N 1/2 OF NW 1/4 OF SW 1/4--LESS N 66 FT FOR RD R/W-- ORB 4536 PG 1297 ORB 6099 PG 735</t>
  </si>
  <si>
    <t>30-21-26-0003-000-03000</t>
  </si>
  <si>
    <t>W 1/2 OF E 1/2 OF N 1/2 OF NW 1/4 OF SW 1/4--LESS N 66 FT FOR RD R/W--ORB 6076 PG 2140</t>
  </si>
  <si>
    <t>27-19-24-2200-00B-00407</t>
  </si>
  <si>
    <t>LEESBURG  W C WILKINS SUB N 80 FT OF W 79.47 FT OF LOT 4 BLK B  1/6 INT IN S 40 FT OF N 120 FT OF LOT 4 BLK B PB 5 PG 11 ORB 5906 PG 1637</t>
  </si>
  <si>
    <t>13-20-24-0001-000-03500</t>
  </si>
  <si>
    <t>FROM NE COR OF SEC RUN S 0-54-42 E ALONG E LINE OF SEC A DIST OF 140.25 FT TO NW COR OF SEC 18-20-25  CONT S 0-37-24 W ALONG E LINE OF SEC 13-20-24 A DIST OF 1186.51 FT TO S LINE OF NE 1/4 OF NE 1/4 OF SAID SEC 13 FOR POB  RUN N 89-54-46 W ALONG SAID S LINE A DIST OF 759.28 FT TO N'LY R/W LINE OF SR 48  S 86-55-03 E ALONG SAID N'LY R/W LINE A DIST OF 760.06 FT TO E LINE OF SEC 13  N 0-27-40 E ALONG SAID E LINE 39.72 FT TO POB ORB 6126 PG 557</t>
  </si>
  <si>
    <t>24-20-24-0002-000-01600</t>
  </si>
  <si>
    <t>FROM SW COR OF NW 1/4 OF NW 1/4 RUN N 0-01-19 E ALONG W LINE OF NW 1/4 OF NW 1/4 42.78 FT FOR POB THENCE N 24-11-02 E 100.6 FT  S 87-54-46 E 109.55 FT  S 24-11-02 W 147.48 FT TO S LINE OF NW 1/4 OF NW 1/4 THENCE S 89-54-21 E ALONG SAID S LINE 242.55 FT TO SW'LY R/W LINE OF SR 25 (US HWY 27) THENCE N 35-03-17 W ALONG SAID R/W LINE 579.36 FT TO W LINE OF NW 1/4 OF NW 1/4 THENCE S 0-01-19 W ALONG SAID W LINE 430.97 FT TO POB ORB 6469 PG 718</t>
  </si>
  <si>
    <t>25-20-25-0200-A04-00100</t>
  </si>
  <si>
    <t>HOWEY  GRIFFIN VILLAGE LOT 1  BLK A-4 PB 12 PG 27 ORB 1211 PG 1910</t>
  </si>
  <si>
    <t>25-20-25-0200-A04-00200</t>
  </si>
  <si>
    <t>HOWEY  GRIFFIN VILLAGE LOT 2 BLK A-4 PB 12 PG 27 ORB 6464 PG 668</t>
  </si>
  <si>
    <t>25-20-25-0200-A05-00200</t>
  </si>
  <si>
    <t>HOWEY  GRIFFIN VILLAGE LOT 2 BLK A-5 PB 12 PG 27 ORB 1261 PG 492</t>
  </si>
  <si>
    <t>25-20-25-0200-A14-00100</t>
  </si>
  <si>
    <t>HOWEY  GRIFFIN VILLAGE LOTS 1 &amp; 2  BLK A-14 PB 12 PG 27 ORB 6217 PG 2043</t>
  </si>
  <si>
    <t>25-20-25-0200-A14-00300</t>
  </si>
  <si>
    <t>HOWEY  GRIFFIN VILLAGE LOTS 3  4  BLK A-14 PB 12 PG 27 ORB 4400 PG 235</t>
  </si>
  <si>
    <t>25-20-25-0200-A14-00500</t>
  </si>
  <si>
    <t>HOWEY GRIFFIN VILLAGE LOTS 5  6  BLK A-14 PB 12 PG 27 ORB 1751 PG 815 ORB 5216 PG 1676</t>
  </si>
  <si>
    <t>03-19-27-0004-000-02702</t>
  </si>
  <si>
    <t>W 3/4 OF N 1/2 OF SE 1/4 OF SE 1/4 LYING OUTSIDE WASHINGTON HTS--LESS S 444.54 FT-- ORB 662 PGS 1294 &amp; 1295</t>
  </si>
  <si>
    <t>04-19-27-0002-000-03000</t>
  </si>
  <si>
    <t>GOV LOT 2--LESS N 1203.67 FT &amp; LESS E 667 FT &amp; LESS RD R/W-- ORB 4974 PG 2216 ORB 5341 PG 253</t>
  </si>
  <si>
    <t>17-22-26-0002-000-02400</t>
  </si>
  <si>
    <t>S 152 FT OF N 1166 FT OF NW 1/4 OF NW 1/4--LESS W 275 FT OF N 122 FT-- ORB 5528 PG 1059</t>
  </si>
  <si>
    <t>11-18-27-0003-000-04700</t>
  </si>
  <si>
    <t>S 1/2 OF W 1/2 OF S 1/2 OF SE 1/4 OF SW 1/4</t>
  </si>
  <si>
    <t>26-21-24-0004-000-02300</t>
  </si>
  <si>
    <t>FROM NW COR OF SE 1/4 RUN N 89DEG 48MIN 23SEC E 165 FT  S 00DEG 05MIN 22SEC E 1020.92 FT FOR POB  CONT S 00DEG 05MIN 22SEC E 300 FT TO S LINE OF N 1/2 OF SE 1/4  N 89DEG 49MIN 51SEC E 1442.24 FT TO A PT ON W EDGE OF BAPTIST ISLAND RD  NW'LY ALONG SAID W EDGE OF RD TO N 89DEG 49MIN 51SEC E OF POB  S 89DEG 49MIN 51SEC W 1387.41 FT TO POB ORB 1210 PG 683</t>
  </si>
  <si>
    <t>07-15-27-0100-000-03005</t>
  </si>
  <si>
    <t>MANHATTAN  SEC 1 FROM SE COR OF SEC 2 RUN N 29.94 FT  E 2696.03 FT  N 00DEG 24MIN 37SEC E TO S R/W LINE OF PANTHER RD  S 89DEG 34MIN 25SEC E ALONG SAID S R/W LINE 700 FT FOR POB  CONT E ALONG S R/W LINE 100 FT  S 276.62 FT  W 100 FT  N 276.76 FT TO POB PB 2 PG 13 ORB 1756 PG 1418</t>
  </si>
  <si>
    <t>07-15-27-0100-000-03006</t>
  </si>
  <si>
    <t>MANHATTAN  SEC 1 FROM SE COR OF SEC 2 RUN N 29.94 FT  E 2696.03 FT  N 00DEG 24MIN 37SEC E TO S R/W LINE OF PANTHER RD  S 89DEG 34MIN 25SEC E ALONG SAID S R/W LINE 800 FT FOR POB  CONT S 89-34-25 E ALONG S R/W LINE 100 FT  S 0-24-37 W 125 FT  N 89-34-25 W 100 FT  N 0-24-37 E 125 FT TO POB PB 2 PG 13 ORB 6177 PG 686</t>
  </si>
  <si>
    <t>28-18-27-0004-000-08100</t>
  </si>
  <si>
    <t>FROM SW COR OF SE 1/4 RUN S 88DEG 23MIN 33SEC E ALONG S LINE 25 FT TO E R/W OF CR NO 5-6280  N 0DEG 03MIN 33SEC W 328.12 FT FOR POB  CONT N 0DEG 03MIN 33SEC W 155.87 FT  S 88DEG 23MIN 33SECE 335.27 FT  S 0DEG 17MIN 58SEC W 155.85 FT  N 88DEG 23MIN 33SEC W 334.30 FT TO POB ORB 1724 PG 2497</t>
  </si>
  <si>
    <t>05-19-27-0150-000-01100</t>
  </si>
  <si>
    <t>FOX HOLLOW SUB LOT 11 PB 27 PGS 81-82 ORB 1279 PG 2148 ORB 6033 PG 1874</t>
  </si>
  <si>
    <t>05-19-27-0150-000-01000</t>
  </si>
  <si>
    <t>FOX HOLLOW SUB LOT 10--LESS N 5 FT--PB 27 PGS 81-82 ORB 5177 PG 671</t>
  </si>
  <si>
    <t>06-19-27-0003-000-05500</t>
  </si>
  <si>
    <t>S 105 FT OF N 190 FT OF SE 1/4 OF SE 1/4 OF SW 1/4</t>
  </si>
  <si>
    <t>29-19-27-0050-261-00004</t>
  </si>
  <si>
    <t>MOUNT DORA FROM INTERSECTION OF S LINE OF BLK 261 WITH E LINE OF R/W OF SIMPSON ST RUN E ALONG S LINE OF BLK 261 A DIST OF 273.54 FT FOR POB  RUN N 0DEG 56MIN 25SEC W 160 FT  E PARALLEL WITH S LINE OF SAID BLK 261 A DIST OF 37.10 FT  S PARALLEL WITH W LINE OF BLK 261 A DIST OF 160 FT TO S LINE OF BLK 216  W ALONG S LINE 41.26 FT TO POB  BEING IN BLK 261 PB 3 PGS 37-43 ORB 1203 PG 1178 ORB 5943 PG 2375</t>
  </si>
  <si>
    <t>29-19-27-1300-000-02307</t>
  </si>
  <si>
    <t>MOUNT DORA  GULLER'S HOMESTEAD N 55 FT OF S 236 FT OF W 140 FT OF BLK 23 PB 3 PG 43 ORB 4995 PG 602 ORB 5914 PG 541 ORB 6636 PG 1523</t>
  </si>
  <si>
    <t>34-19-27-0002-000-01000</t>
  </si>
  <si>
    <t>N 150 FT OF S 300 FT OF E 1/4 OF NW 1/4 OF NW 1/4--LESS E 17 FT FOR RD R/W-- ORB 1209 PG 1653</t>
  </si>
  <si>
    <t>29-19-28-0002-000-03400</t>
  </si>
  <si>
    <t>FROM NW COR OF SW 1/4 OF NW 1/4 RUN N 00DEG 00MIN 26SEC E 889.61 FT  N 87DEG 50MIN 22SEC E 1441.02 FT FOR POB  CONT N 87DEG 50MIN 22SEC E 498.75 FT  S 00DEG 00MIN 26SEC W 513.56 FT  S 87DEG 48MIN 40SEC W 399.47 FT  N 00DEG 00MIN 26SEC E 50 FT  S 87DEG 48MIN 40SEC W 100 FT  N 00DEG 00MIN F26SEC E 463.90 FT TO POB ORB 3677 PG 3 ORB 5225 PG 2308</t>
  </si>
  <si>
    <t>21-19-24-0900-000-01200</t>
  </si>
  <si>
    <t>LEESBURG  WESTSIDE OAKS LOT 12 PB 28 PG 52 ORB 5864 PG 1527</t>
  </si>
  <si>
    <t>15-18-24-0002-000-03400</t>
  </si>
  <si>
    <t>FROM SE COR OF NE 1/4 OF SW 1/4 OF NW 1/4 RUN N 89DEG 55MIN 25SEC W 254.06 FT FOR POB  CONT N 89DEG 55MIN 25SEC W 409.54 FT  N 00DEG 25MIN 31SEC W 37.16 FT TO A PT ON CENTERLINE OF CR NO 1-7611  SAID POINT BEING ON A CURVE CONCAVE NW'LY  HAVING A RADIUS OF 389.65 FT &amp; A DELTA ANGLE OF 20DEG 40MIN 09SEC E  THENCE RUN NE'LY ALONG THE ARC OF SAID CURVE A DIST OF 140.56 FT TO THE POINT OF TNAGENCY OF SAID CURVE  RUN N 44DEG 47MIN 43SEC E ALONG SAID CENTERLINE 124.40 FT  S 45DEG 12MIN 17SEC E 292.29 FT TO POB--LESS RD R/W-- ORB 2649 PG 2299</t>
  </si>
  <si>
    <t>08-19-24-0001-000-05000</t>
  </si>
  <si>
    <t>FROM NORTHWEST CORNER OF SOUTHWEST 1/4 OF NORTHEAST 1/4 OF SECTION 8 TOWNSHIP 19 SOUTH RANGE 24 EAST RUN SOUTH 00-25-33 WEST 539.05 FEET FOR POINT OF BEGINNING  RUN SOUTH 89-50-08 EAST 96 FEET  SOUTH 00-25-33 WEST 20 FEET  SOUTH 89-50-08 EAST 150 FEET  N 00-25-33 EAST 20 FEET  SOUTH 89-50-08 EAST 96 FEET  SOUTH 00-25-33 WEST 131.92 FEET TO SOUTH LINE OF NORTH 1/2 OF SOUTHWEST 1/4 OF NORTHEAST 1/4  NORTH 89-55-40 WEST 342 FEET TO WEST LINE OF NORTHEAST 1/4  NORTH ALONG SAID WEST LINE 132.47 FEET TO POINT OF BEGINNING  AND THE NORTH 254.74 FEET OF WEST 342 FEET OF SOUTH 1/2 OF SOUTHWEST 1/4 OF NORTHEAST 1/4 OF SECTION 8 TOWNSHIP 19 SOUTH RANGE 24 EAST ORB 6565 PG 295</t>
  </si>
  <si>
    <t>12-18-24-0025-000-00500</t>
  </si>
  <si>
    <t>EDGE HILL ESTATES LOT 5 PB 31 PGS 92-94 ORB 1222 PG 795 ORB 4926 PG 1307</t>
  </si>
  <si>
    <t>18-21-26-0001-000-04300</t>
  </si>
  <si>
    <t>S 1/2 OF W 1/2 OF E 1/2 OF SW 1/4 OF NE 1/4 ORB 1210 PG 1479</t>
  </si>
  <si>
    <t>06-18-24-0015-000-55610</t>
  </si>
  <si>
    <t>LADY LAKE  ORANGE BLOSSOM GARDENS UNIT 17-A LOT 5561 PB 31 PGS 86-88 ORB 4579 PG 562 ORB 6687 PG 1044</t>
  </si>
  <si>
    <t>06-18-24-0015-000-55620</t>
  </si>
  <si>
    <t>LADY LAKE  ORANGE BLOSSOM GARDENS UNIT 17-A LOT 5562 PB 31 PGS 86-88 ORB 5764 PG 1955 ORB 5880 PG 267</t>
  </si>
  <si>
    <t>06-18-24-0015-000-56370</t>
  </si>
  <si>
    <t>LADY LAKE  ORANGE BLOSSOM GARDENS UNIT 17-A LOT 5637 PB 31 PGS 86-88 ORB 2321 PG 1803 ORB 2738 PG 2433</t>
  </si>
  <si>
    <t>06-18-24-0020-000-56820</t>
  </si>
  <si>
    <t>LADY LAKE  ORANGE BLOSSOM GARDENS UNIT 17-B LOT 5682 PB 32 PGS 1-3 ORB 3631 PG 122</t>
  </si>
  <si>
    <t>06-18-24-0025-000-57850</t>
  </si>
  <si>
    <t>LADY LAKE  ORANGE BLOSSOM GARDENS UNIT 18 LOT 5785 PB 32 PGS 34-36 ORB 5445 PG 265</t>
  </si>
  <si>
    <t>06-18-24-0025-000-58150</t>
  </si>
  <si>
    <t>LADY LAKE  ORANGE BLOSSOM GARDENS UNIT 18 LOT 5815 PB 32 PGS 34-36 ORB 5121 PG 1394 ORB 5214 PG 2252</t>
  </si>
  <si>
    <t>06-18-24-0030-000-59070</t>
  </si>
  <si>
    <t>LADY LAKE  ORANGE BLOSSOM GARDENS UNIT 19 LOT 5907 PB 33 PGS 5-7 ORB 5889 PG 569</t>
  </si>
  <si>
    <t>06-18-24-0385-000-12000</t>
  </si>
  <si>
    <t>LADY LAKE  ORANGE BLOSSOM GARDENS UNIT 7 PB 27 PG 56-65 LOT 1200 ORB 5106 PG 2190</t>
  </si>
  <si>
    <t>06-18-24-0385-000-12040</t>
  </si>
  <si>
    <t>LADY LAKE  ORANGE BLOSSOM GARDENS UNIT 7 PB 27 PG 56-65 LOT 1204 ORB 1986 PG 50 ORB 6542 PG 1619</t>
  </si>
  <si>
    <t>06-18-24-0390-000-14910</t>
  </si>
  <si>
    <t>LADY LAKE  ORANGE BLOSSOM GARDENS UNIT 8 PB 28 PG 20-24 LOT 1491 ORB 4765 PG 309 ORB 6008 PG 1724</t>
  </si>
  <si>
    <t>06-18-24-0390-000-16300</t>
  </si>
  <si>
    <t>LADY LAKE  ORANGE BLOSSOM GARDENS UNIT 8 PB 28 PGS 20-24 LOT 1630 ORB 2633 PG 561 ORB 3417 PG 720</t>
  </si>
  <si>
    <t>06-18-24-0392-000-21890</t>
  </si>
  <si>
    <t>LADY LAKE  ORANGE BLOSSOM GARDENS UNIT 10 LOT 2189 PB 28 PGS 86-92 ORB 1212 PG 591 ORB 3818 PG 1156 ORB 4587 PG 1420</t>
  </si>
  <si>
    <t>06-18-24-0396-000-47670</t>
  </si>
  <si>
    <t>LADY LAKE  ORANGE BLOSSOM GARDENS UNIT 14 LOT 4767 PB 30 PGS 45-50 ORB 6302 PG 96</t>
  </si>
  <si>
    <t>06-18-24-0396-000-47550</t>
  </si>
  <si>
    <t>LADY LAKE  ORANGE BLOSSOM GARDENS UNIT 14 LOT 4755 PB 30 PGS 45-50 ORB 6185 PG 765</t>
  </si>
  <si>
    <t>06-18-24-0396-000-47980</t>
  </si>
  <si>
    <t>LADY LAKE  ORANGE BLOSSOM GARDENS UNIT 14 LOT 4798 PB 30 PGS 45-50 ORB 1211 PG 1147 ORB 4427 PG 259</t>
  </si>
  <si>
    <t>06-18-24-0396-000-49160</t>
  </si>
  <si>
    <t>LADY LAKE  ORANGE BLOSSOM GARDENS UNIT 14 LOT 4916 PB 30 PGS 45-50 ORB 2817 PG 2200 ORB 3293 PG 1629</t>
  </si>
  <si>
    <t>06-18-24-0397-000-50360</t>
  </si>
  <si>
    <t>LADY LAKE  ORANGE BLOSSOM GARDENS UNIT 15 LOT 5036 PB 30 PGS 73-75 ORB 3726 PG 25</t>
  </si>
  <si>
    <t>06-18-24-0397-000-50400</t>
  </si>
  <si>
    <t>LADY LAKE  ORANGE BLOSSOM GARDENS UNIT 15 LOT 5040 PB 30 PGS 73-75 ORB 1210 PG 2009 ORB 6351 PG 766</t>
  </si>
  <si>
    <t>06-18-24-0397-000-50880</t>
  </si>
  <si>
    <t>LADY LAKE  ORANGE BLOSSOM GARDENS UNIT 15 LOT 5088 PB 30 PGS 73-75 ORB 6237 PG 1541</t>
  </si>
  <si>
    <t>07-18-24-0200-000-02600</t>
  </si>
  <si>
    <t>LADY LAKE  OAK MEADOWS LOT 26 PB 28 PG 64 ORB 5048 PG 2087</t>
  </si>
  <si>
    <t>28-18-24-0350-000-00200</t>
  </si>
  <si>
    <t>LADY LAKE  PADGETT ESTATES SUB LOT 2 PB 26 PG 3 ORB 5197 PG 2361</t>
  </si>
  <si>
    <t>28-18-24-0350-000-00700</t>
  </si>
  <si>
    <t>LADY LAKE  PADGETT ESTATES SUB LOT 7 PB 26 PG 3 ORB 5268 PG 9 ORB 6565 PG 721</t>
  </si>
  <si>
    <t>28-18-24-0350-000-01300</t>
  </si>
  <si>
    <t>LADY LAKE  PADGETT ESTATES SUB LOT 13 PB 26 PG 3 ORB 5596 PG 1820</t>
  </si>
  <si>
    <t>19-19-24-0135-00F-00100</t>
  </si>
  <si>
    <t>PENNBROOKE PHASE 1D LOT 1 BLK F PB 31 PGS 77-80 ORB 1614 PG 1834  ORB 1941 PG 1181</t>
  </si>
  <si>
    <t>21-19-24-0900-000-00700</t>
  </si>
  <si>
    <t>LEESBURG  WESTSIDE OAKS LOT 7 PB 28 PG 52 ORB 1407 PG 664</t>
  </si>
  <si>
    <t>21-19-24-0900-000-01100</t>
  </si>
  <si>
    <t>LEESBURG  WESTSIDE OAKS LOT 11 PB 28 PG 52 ORB 4857 PG 955</t>
  </si>
  <si>
    <t>21-19-24-0900-000-02000</t>
  </si>
  <si>
    <t>LEESBURG  WESTSIDE OAKS LOT 20 PB 28 PG 52 ORB 6563 PG 1978</t>
  </si>
  <si>
    <t>22-19-24-0800-00B-01300</t>
  </si>
  <si>
    <t>LEESBURG  LIBERIA LOT 13 BLK B PB 9 PG 13 ORB 1221 PG 0502</t>
  </si>
  <si>
    <t>22-19-24-0800-00B-01400</t>
  </si>
  <si>
    <t>LEESBURG  LIBERIA LOT 14 BLK B PB 9 PG 13 ORB 1798 PG 411 ORB 1805 PG 2453 ORB 5233 PG 2129 ORB 5267 PG 1778</t>
  </si>
  <si>
    <t>28-19-24-0855-000-027B0</t>
  </si>
  <si>
    <t>LEESBURG  ROYAL OAK ESTATES FIRST ADD LOT 27B PB 32 PG 18 ORB 1210 PG 1106 ORB 4294 PG 494</t>
  </si>
  <si>
    <t>35-19-24-0950-000-02600</t>
  </si>
  <si>
    <t>THE MEADOWS OF LEESBURG LOT 26 PB 27 PGS 69-70 ORB 6179 PG 1585</t>
  </si>
  <si>
    <t>14-20-24-0055-000-03200</t>
  </si>
  <si>
    <t>PELICAN ISLE ESTATES 1ST ADD LOT 32 ORB 5285 PG 18 ORB 6223 PG 616</t>
  </si>
  <si>
    <t>25-20-24-0235-000-00100</t>
  </si>
  <si>
    <t>THE PLANTATION AT LEESBURG GREENTREE LOT 1 PB 32 PGS 94-96 ORB 4912 PG 2101</t>
  </si>
  <si>
    <t>25-20-24-0240-000-06000</t>
  </si>
  <si>
    <t>THE PLANTATION AT LEESBURG MAGNOLIA POINT LOT 60 PB 32 PG 75-77 ORB 1210 PG 280 ORB 5134 PG 1620</t>
  </si>
  <si>
    <t>03-21-24-1000-000-01600</t>
  </si>
  <si>
    <t>LAKE THOMAS COVE LOTS 16  17 PB 32 PG 4 ORB 2528 PG 646 ORB 4225 PG 931</t>
  </si>
  <si>
    <t>03-21-24-1000-000-01800</t>
  </si>
  <si>
    <t>LAKE THOMAS COVE LOTS 18  19 PB 32 PG 4 ORB 4434 PG 2391</t>
  </si>
  <si>
    <t>03-21-24-1000-000-01400</t>
  </si>
  <si>
    <t>LAKE THOMAS COVE LOTS 14  15 PB 32 PG 4 ORB 4107 PG 1136</t>
  </si>
  <si>
    <t>22-24-26-0825-000-22500</t>
  </si>
  <si>
    <t>GREATER GROVES PHASE 2 LOT 225 PB 33 PGS 47-48 ORB 1853 PG 589 ORB 5106 PG 87</t>
  </si>
  <si>
    <t>01-22-24-2400-015-00001</t>
  </si>
  <si>
    <t>GROVELAND FARMS 15-23-24 N 1/2 OF TRACT 15 &amp; N 1/2 OF TRACT 16 PB 2 PGS 10-11 ORB 6348 PG 2329</t>
  </si>
  <si>
    <t>13-22-24-0500-000-02200</t>
  </si>
  <si>
    <t>LAKE CATHERINE ESTATES LOT 22 PB 32 PG 64 ORB 4600 PG 1829</t>
  </si>
  <si>
    <t>24-22-24-1100-044-00200</t>
  </si>
  <si>
    <t>GROVELAND  LOT 2 BLK 44 BEING IN 19-22-25 PB 2 PG 7 ORB 5459 PG 224</t>
  </si>
  <si>
    <t>11-18-25-0200-000-02300</t>
  </si>
  <si>
    <t>LAKE YALE WOODS LOT 23 PB 29 PGS 71-73 ORB 3330 PG 433 ORB 3699 PG 470</t>
  </si>
  <si>
    <t>14-19-25-0446-000-06700</t>
  </si>
  <si>
    <t>SILVER LAKE FOREST PHASE 2 SUB LOT 67 PB 33 PGS 22-23 ORB 2506 PG 671 ORB 3528 PG 1325</t>
  </si>
  <si>
    <t>06-18-24-0398-000-52790</t>
  </si>
  <si>
    <t>LADY LAKE  ORANGE BLOSSOM GARDENS UNIT 16 LOT 5279 PB 31 PGS 15-19 ORB 5843 PG 2003</t>
  </si>
  <si>
    <t>06-18-24-0398-000-53230</t>
  </si>
  <si>
    <t>LADY LAKE  ORANGE BLOSSOM GARDENS UNIT 16 LOT 5323 PB 31 PGS 15-19 ORB 6307 PG 110</t>
  </si>
  <si>
    <t>14-19-25-0460-000-01200</t>
  </si>
  <si>
    <t>QUAIL POINTE AT SILVER LAKE LOT 12 PB 31 PG 63 ORB 6369 PG 761</t>
  </si>
  <si>
    <t>14-19-25-0460-000-02000</t>
  </si>
  <si>
    <t>QUAIL POINTE AT SILVER LAKE LOT 20 PB 31 PG 63 ORB 2523 PG 934 ORB 6301 PG 1796</t>
  </si>
  <si>
    <t>14-19-25-0460-000-04100</t>
  </si>
  <si>
    <t>QUAIL POINTE AT SILVER LAKE LOT 41 PB 31 PG 63 ORB 2108 PG 0702</t>
  </si>
  <si>
    <t>36-19-25-0050-000-30300</t>
  </si>
  <si>
    <t>TAVARES  FOX RUN MOBILE HOME SUB LOT 303 PB 26 PGS 36-38 ORB 5401 PG 920</t>
  </si>
  <si>
    <t>36-19-25-0050-000-33600</t>
  </si>
  <si>
    <t>TAVARES  FOX RUN MOBILE HOME SUB LOT 336 PB 26 PGS 36-38 ORB 1210 PG 1387</t>
  </si>
  <si>
    <t>22-20-25-0075-000-05800</t>
  </si>
  <si>
    <t>BELLA VISTA LOT 58 PB 30 PGS 56-60 ORB 6278 PG 2344</t>
  </si>
  <si>
    <t>36-21-25-0050-000-02100</t>
  </si>
  <si>
    <t>APSHAWA ACRES LOT 21 PB 31 PGS 36-37 ORB 3731 PG 1903</t>
  </si>
  <si>
    <t>36-21-25-0050-000-02600</t>
  </si>
  <si>
    <t>APSHAWA ACRES LOT 26 PB 31 PGS 36-37 ORB 1207 PG 2302</t>
  </si>
  <si>
    <t>16-22-25-1000-000-06500</t>
  </si>
  <si>
    <t>TOWNHOMES OF VILLAGE GREEN LOT 65 PB 31 PGS 34-35 ORB 6180 PG 2414</t>
  </si>
  <si>
    <t>16-22-25-1200-000-03400</t>
  </si>
  <si>
    <t>VILLAGE GREEN LOT 34 PB 31 PGS 4-8 ORB 2280 PG 870 ORB 6631 PG 108</t>
  </si>
  <si>
    <t>26-22-25-0700-000-00300</t>
  </si>
  <si>
    <t>CLERMONT  PARK PLACE LOT 3 PB 31 PGS 1-2 ORB 6131 PG 2231</t>
  </si>
  <si>
    <t>24-20-24-0505-000-23500</t>
  </si>
  <si>
    <t>HIGHLAND LAKES PHASE 1-B LOT 235 PB 32 PGS 97-101 ORB 4372 PG 893</t>
  </si>
  <si>
    <t>24-20-24-0505-000-26000</t>
  </si>
  <si>
    <t>HIGHLAND LAKES PHASE 1-B PB 32 PGS 97-101 LOT 260 ORB 6494 PG 433</t>
  </si>
  <si>
    <t>24-20-24-0505-000-26600</t>
  </si>
  <si>
    <t>HIGHLAND LAKES PHASE 1-B LOT 266 PB 32 PGS 97-101 ORB 1291 PG 558 ORB 5982 PG 735</t>
  </si>
  <si>
    <t>24-20-24-0505-000-37100</t>
  </si>
  <si>
    <t>HIGHLAND LAKES PHASE 1-B LOT 371 PB 32 PGS 97-101 ORB 2584 PG 2167 ORB 3805 PG 1027</t>
  </si>
  <si>
    <t>24-20-24-0505-000-37200</t>
  </si>
  <si>
    <t>HIGHLAND LAKES PHASE 1-B LOT 372 PB 32 PGS 97-101 ORB 5194 PG 1869</t>
  </si>
  <si>
    <t>26-21-24-0003-000-02200</t>
  </si>
  <si>
    <t>N 279.39 FT OF SW 1/4 OF SW 1/4 LYING W OF W'LY R/W LINE OF SR 33 ORB 5898 PG 91</t>
  </si>
  <si>
    <t>01-19-25-0325-000-05300</t>
  </si>
  <si>
    <t>RIVERSIDE SUB LOT 53 PB 30 PGS 5-6 ORB 6112 PG 1668</t>
  </si>
  <si>
    <t>09-19-25-0100-004-01100</t>
  </si>
  <si>
    <t>HOWELL PARK LOTS 11  12 BLK 4 PB 16 PG 8 ORB 6494 PG 2389</t>
  </si>
  <si>
    <t>10-19-25-0100-000-01600</t>
  </si>
  <si>
    <t>GREEN TREE SUB BEG AT NW COR OF LOT 16  RUN N 89-50-21 E ALONG N LINE OF SAID LOT 16 A DIST OF 149.23 FT TO A POINT ON W R/W LINE OF PARK LN  SAID R/W BEING 66 FT IN WIDTH  THENCE S 0-48-10 W ALONG SAID W R/W LINE OF PARK LN A DIST OF 15.58 FT TO THE BEG OF A CURVE CONCAVE NW'LY &amp; HAVING A RADIUS OF 117 FT  THENCE S'LY &amp; SW'LY ALONG THE ARC OF SAID CURVE &amp; SAID W'LY R/W LINE THRU A CENTRAL ANGLE OF 58-35-44  AN ARC LENGTH OF 119.65 FT  SAID POINT BEING AT THE END OF SAID CURVE &amp; BEG OF A CURVE CONCAVE SE'LY &amp; HAVING A RADIUS OF 183 FT  THENCE SW'LY ALONG THE ARC OF SAID CURVE &amp; SAID W'LY R/W LINE OF PARK LN THRU A CENTRAL ANGLE OF 19-9-32  AN ARC LENGTH OF 62.79 FT  THENCE RUN S 89-48-53 W 42.90 FT TO A POINT ON W LINE OF LOT 16  CONT S 89-48-53 W 15 FT  N 0-24-54 W PARALLEL WITH W LINE OF SAID LOT 16 A DIST OF 154.90 FT  SAID POINT BEING ON W'LY EXTENSION OF N LINE OF SAID LOT 16  THENCE N 89-50-21 E ALONG THE W'LY EXTENSION OF N LINE OF SAID LOT 16 A DIST OF 15 FT TO POB  BEING PART  *** Continued On Tax Roll ***</t>
  </si>
  <si>
    <t>01-23-25-0170-000-02800</t>
  </si>
  <si>
    <t>CRESCENT BAY LOT 28 PB 28 PGS 98-100 ORB 2380 PG 260</t>
  </si>
  <si>
    <t>14-23-25-0250-000-00200</t>
  </si>
  <si>
    <t>PORTER POINT SUB LOT 2 PB 32 PG 78 ORB 1716 PG 1150</t>
  </si>
  <si>
    <t>14-23-25-0250-000-01300</t>
  </si>
  <si>
    <t>PORTER POINT SUB LOT 13 PB 32 PG 78 ORB 2571 PG 548</t>
  </si>
  <si>
    <t>01-23-25-0250-000-01100</t>
  </si>
  <si>
    <t>LAKE CRESCENT HILLS SUB LOT 11 PB 32 PGS 27-30 ORB 2399 PG 1</t>
  </si>
  <si>
    <t>01-23-25-0250-000-07400</t>
  </si>
  <si>
    <t>LAKE CRESCENT HILLS SUB PB 32 PG 27-30 LOT 74 ORB 6493 PG 368</t>
  </si>
  <si>
    <t>01-23-25-0250-000-09400</t>
  </si>
  <si>
    <t>LAKE CRESCENT HILLS SUB LOT 94 PB 32 PGS 27-30 ORB 1540 PG 482</t>
  </si>
  <si>
    <t>06-18-24-0395-000-33560</t>
  </si>
  <si>
    <t>LADY LAKE  ORANGE BLOSSOM GARDENS UNIT 13 LOT 3356 PB 29 PGS 91-93 ORB 4238 PG 732</t>
  </si>
  <si>
    <t>06-18-24-0397-000-50980</t>
  </si>
  <si>
    <t>LADY LAKE  ORANGE BLOSSOM GARDENS UNIT 15 LOT 5098 PB 30 PGS 73-75 ORB 5615 PG 1758</t>
  </si>
  <si>
    <t>06-18-24-0398-000-51690</t>
  </si>
  <si>
    <t>LADY LAKE  ORANGE BLOSSOM GARDENS UNIT 16 LOT 5169 PB 31 PGS 15-19 ORB 3510 PG 1596</t>
  </si>
  <si>
    <t>06-18-24-0398-000-52950</t>
  </si>
  <si>
    <t>LADY LAKE  ORANGE BLOSSOM GARDENS UNIT 16 LOT 5295 PB 31 PGS 15-19 ORB 4821 PG 2205 ORB 5881 PG 1511</t>
  </si>
  <si>
    <t>24-20-24-0500-000-16300</t>
  </si>
  <si>
    <t>HIGHLAND LAKES  PHASE 1-A LOT 163 PB 31 PGS 53-59 ORB 6268 PG 723</t>
  </si>
  <si>
    <t>24-20-24-0505-000-27100</t>
  </si>
  <si>
    <t>HIGHLAND LAKES PHASE 1B LOT 271 PB 32 PGS 97-101 ORB 5936 PG 2258</t>
  </si>
  <si>
    <t>24-20-24-0505-000-29700</t>
  </si>
  <si>
    <t>HIGHLAND LAKES PHASE 1B LOT 297 PB 32 PGS 97-101 ORB 4669 PG 1131</t>
  </si>
  <si>
    <t>25-20-24-0225-000-21400</t>
  </si>
  <si>
    <t>THE PLANTATION AT LEESBURG  BELLE GROVE LOT 214 PB 28 PGS 77-83 ORB 4972 PG 1322</t>
  </si>
  <si>
    <t>01-22-24-2500-052-00000</t>
  </si>
  <si>
    <t>GROVELAND FARMS 16-23-24 TRACT 52 PB 2 PGS 10-11 ORB 1439 PG 1694</t>
  </si>
  <si>
    <t>10-22-24-0110-000-04200</t>
  </si>
  <si>
    <t>MASCOTTE  LAKE JACKSON ESTATES PHASE 2 LOT 42 PB 30 PGS 31-32 ORB 4062 PG 2192 ORB 6001 PG 437</t>
  </si>
  <si>
    <t>24-18-25-0250-000-03300</t>
  </si>
  <si>
    <t>HERE AND THERE PALM SHORES RV RESORT LOT 33  1/267 INT IN COMMON ELEMENTS CB 2 PGS 27-30 ORB 6435 PG 1933</t>
  </si>
  <si>
    <t>24-18-25-0250-000-03600</t>
  </si>
  <si>
    <t>HERE AND THERE PALM SHORES RV RESORT LOT 36  1/267 INT IN COMMON ELEMENTS CB 2 PGS 27-30 ORB 6236 PG 477</t>
  </si>
  <si>
    <t>24-18-25-0250-000-03700</t>
  </si>
  <si>
    <t>HERE AND THERE PALM SHORES RV RESORT LOT 37  1/267 INT IN COMMON ELEMENTS CB 2 PGS 27-30 ORB 6454 PG 555</t>
  </si>
  <si>
    <t>24-18-25-0250-000-03800</t>
  </si>
  <si>
    <t>HERE AND THERE PALM SHORES RV RESORT LOTS 38  39  2/267 INT IN COMMON ELEMENTS CB 2 PGS 27-30 ORB 4696 PG 1601 ORB 4850 PG 1427</t>
  </si>
  <si>
    <t>24-18-25-0250-000-04000</t>
  </si>
  <si>
    <t>HERE AND THERE PALM SHORES RV RESORT LOT 40  1/267 INT IN COMMON ELEMENTS CB 2 PGS 27-30 ORB 4803 PG 1445</t>
  </si>
  <si>
    <t>24-18-25-0250-000-04600</t>
  </si>
  <si>
    <t>HERE AND THERE PALM SHORES RV RESORT LOT 46 1/267 INT IN COMMON ELEMENTS CB 2 PGS 27-30 ORB 3340 PG 139 ORB 5232 PG 498</t>
  </si>
  <si>
    <t>24-18-25-0250-000-04900</t>
  </si>
  <si>
    <t>HERE AND THERE PALM SHORES RV RESORT LOT 49  1/267 INT IN COMMON ELEMENTS CB 2 PGS 27-30 ORB 5873 PG 677</t>
  </si>
  <si>
    <t>24-18-25-0250-000-05100</t>
  </si>
  <si>
    <t>HERE AND THERE PALM SHORES RV RESORT LOTS 51  52 &amp; 2/267 INT IN COMMON ELEMENTS CB 2 PGS 27-30 ORB 5885 PG 1748</t>
  </si>
  <si>
    <t>24-18-25-0250-000-05700</t>
  </si>
  <si>
    <t>HERE AND THERE PALM SHORES RV RESORT LOTS 57  58  2/267 INT IN COMMON ELEMENTS CB 2 PGS 27-30 ORB 6260 PG 374</t>
  </si>
  <si>
    <t>24-18-25-0250-000-05900</t>
  </si>
  <si>
    <t>HERE AND THERE PALM SHORES RV RESORT CB 2 PGS 27-30 LOTS 59  60  61 3/267 INT IN COMMON ELEMENTS ORB 5507 PG 2191</t>
  </si>
  <si>
    <t>24-18-25-0250-000-06200</t>
  </si>
  <si>
    <t>HERE AND THERE PALM SHORES RV RESORT LOTS 62  63 &amp; 2/267 INT IN COMMON ELEMENTS CB 2 PGS 27-30 ORB 6678 PG 41</t>
  </si>
  <si>
    <t>24-18-25-0250-000-06500</t>
  </si>
  <si>
    <t>HERE AND THERE PALM SHORES RV RESORT LOT 65  1/267 INT IN COMMON ELEMENTS CB 2 PGS 27-30 ORB 6579 PG 1598</t>
  </si>
  <si>
    <t>24-18-25-0250-000-07800</t>
  </si>
  <si>
    <t>HERE AND THERE PALM SHORES RV RESORT LOT 78  1/267 INT IN COMMON ELEMENTS CB 2 PGS 27-30 ORB 5194 PG 1763</t>
  </si>
  <si>
    <t>24-18-25-0250-000-08100</t>
  </si>
  <si>
    <t>HERE AND THERE PALM SHORES RV RESORT LOT 81  1/267 INT IN COMMON ELEMENTS CB 2 PGS 27-30 ORB 3672 PG 1288 ORB 4901 PG 477</t>
  </si>
  <si>
    <t>24-18-25-0250-000-08300</t>
  </si>
  <si>
    <t>HERE AND THERE PALM SHORES RV RESORT LOTS 83  84 &amp; 2/267 INT IN COMMON ELEMENTS CB 2 PGS 27-30 ORB 4499 PG 2332 ORB 4523 PG 1732 ORB 5623 PG 1484</t>
  </si>
  <si>
    <t>24-18-25-0250-000-10700</t>
  </si>
  <si>
    <t>HERE AND THERE PALM SHORES RV RESORT LOT 107  1/267 INT IN COMMON ELEMENTS CB 2 PGS 27-30 ORB 6170 PG 202 ORB 6440 PG 1337 ORB 6640 PG 208</t>
  </si>
  <si>
    <t>24-18-25-0250-000-10800</t>
  </si>
  <si>
    <t>HERE AND THERE PALM SHORES RV RESORT LOT 108 &amp; 1/267 INT IN COMMON ELEMENTS CB 2 PGS 27-30 ORB 6249 PG 788</t>
  </si>
  <si>
    <t>24-18-25-0250-000-10900</t>
  </si>
  <si>
    <t>HERE AND THERE PALM SHORES RV RESORT LOT 109  1/267 INT IN COMMON ELEMENTS CB 2 PGS 27-30 ORB 5668 PG 1310 ORB 6240 PG 606 ORB 6454 PG 1855</t>
  </si>
  <si>
    <t>24-18-25-0250-000-11000</t>
  </si>
  <si>
    <t>HERE AND THERE PALM SHORES RV RESORT LOT 110  1/267 INT IN COMMON ELEMENTS CB 2 PGS 27-30 ORB 4244 PG 398 ORB 4304 PG 2070</t>
  </si>
  <si>
    <t>24-18-25-0250-000-11100</t>
  </si>
  <si>
    <t>HERE AND THERE PALM SHORES RV RESORT LOTS 111  112  2/267 INT IN COMMON ELEMENTS CB 2 PGS 27-30 ORB 4739 PG 675 orb 6543 PG 2226</t>
  </si>
  <si>
    <t>24-18-25-0250-000-11500</t>
  </si>
  <si>
    <t>HERE AND THERE PALM SHORES RV RESORT LOTS 115  116  2/267 INT IN COMMON ELEMENTS CB 2 PGS 27-30 ORB 4500 PG 156</t>
  </si>
  <si>
    <t>24-18-25-0250-000-11900</t>
  </si>
  <si>
    <t>HERE AND THERE PALM SHORES RV RESORT LOTS 119  120  2/267 INT IN COMMON ELEMENTS CB 2 PGS 27-30 ORB 5061 PG 521</t>
  </si>
  <si>
    <t>24-18-25-0250-000-13400</t>
  </si>
  <si>
    <t>HERE AND THERE PALM SHORES RV RESORT LOT 134  1/267 INT IN COMMON ELEMENTS CB 2 PGS 27-30 ORB 6457 PG 206</t>
  </si>
  <si>
    <t>14-22-24-0300-00K-00700</t>
  </si>
  <si>
    <t>MASCOTTE  SUNSET HEIGHTS LOT 7 BLK K PB 6 PG 45 ORB 2154 PG 717 ORB 4160 PG 1785 ORB 4169 PG 584</t>
  </si>
  <si>
    <t>13-19-25-0200-00B-01100</t>
  </si>
  <si>
    <t>HAINES LAKE ESTATES LOTS 11 &amp; 12  BLK B PB 16 PG 46 ORB 1213 PG 393 ORB 5401 PG 1665</t>
  </si>
  <si>
    <t>13-19-25-0200-00C-01000</t>
  </si>
  <si>
    <t>HAINES LAKE ESTATES E 10 FT LOT 10  LOT 11  12  &amp; W 25 FT LOT 13  BLK C PB 16 PG 46 ORB 5425 PG 2006</t>
  </si>
  <si>
    <t>13-19-25-0200-00C-02300</t>
  </si>
  <si>
    <t>HAINES LAKE ESTATES LOTS 23  24 BLK C PB 16 PG 46 ORB 5739 PG 2320</t>
  </si>
  <si>
    <t>16-22-25-1200-000-00900</t>
  </si>
  <si>
    <t>VILLAGE GREEN LOT 9 PB 31 PGS 4-8</t>
  </si>
  <si>
    <t>01-23-25-0250-000-00400</t>
  </si>
  <si>
    <t>LAKE CRESCENT HILLS LOT 4 PB 32 PGS 27-30 ORB 4825 PG 934</t>
  </si>
  <si>
    <t>01-23-25-0250-000-06300</t>
  </si>
  <si>
    <t>LAKE CRESCENT HILLS LOT 63 PB 32 PGS 27-30 ORB 2924 PG 850</t>
  </si>
  <si>
    <t>01-23-25-0250-000-06400</t>
  </si>
  <si>
    <t>LAKE CRESCENT HILLS LOT 64 PB 32 PGS 27-30 ORB 5920 PG 396</t>
  </si>
  <si>
    <t>01-23-25-0250-000-07100</t>
  </si>
  <si>
    <t>LAKE CRESCENT HILLS LOT 71 PB 32 PGS 27-30 ORB 4230 PG 980</t>
  </si>
  <si>
    <t>01-23-25-0250-000-07200</t>
  </si>
  <si>
    <t>LAKE CRESCENT HILLS LOT 72 PB 32 PGS 27-30 ORB 4573 PG 529</t>
  </si>
  <si>
    <t>14-18-26-0015-000-01400</t>
  </si>
  <si>
    <t>UMATILLA  LAKE MARY ESTATES SUB LOT 14 PB 28 PG 74-76 ORB 5063 PG 583</t>
  </si>
  <si>
    <t>14-18-26-0015-000-04500</t>
  </si>
  <si>
    <t>UMATILLA  LAKE MARY ESTATES SUB LOT 45 PB 28 PG 74-76 ORB 6522 PG 1226</t>
  </si>
  <si>
    <t>14-18-26-0015-000-07200</t>
  </si>
  <si>
    <t>UMATILLA  LAKE MARY ESTATES SUB LOT 72 PB 28 PG 74-76 ORB 6546 PG 1617</t>
  </si>
  <si>
    <t>14-18-26-0015-000-07400</t>
  </si>
  <si>
    <t>UMATILLA  LAKE MARY ESTATES SUB LOT 74 PB 28 PG 74-76 ORB 2474 PG 481</t>
  </si>
  <si>
    <t>14-18-26-0015-000-07700</t>
  </si>
  <si>
    <t>UMATILLA  LAKE MARY ESTATES SUB LOT 77 PB 28 PG 74-76 ORB 3566 PG 1762</t>
  </si>
  <si>
    <t>21-19-26-0285-000-01800</t>
  </si>
  <si>
    <t>TAVARES  GOLDEN PALMS SUB PB 32 PG 83 LOT 18 ORB 4905 PG 1089</t>
  </si>
  <si>
    <t>21-19-26-0285-000-01900</t>
  </si>
  <si>
    <t>TAVARES  GOLDEN PALMS SUB PB 32 PG 83 LOT 19 ORB 2015 PG 556</t>
  </si>
  <si>
    <t>21-19-26-0285-000-02000</t>
  </si>
  <si>
    <t>TAVARES  GOLDEN PALMS SUB PB 32 PG 83 LOT 20 ORB 5304 PG 1950 ORB 6187 PG 284</t>
  </si>
  <si>
    <t>21-19-26-0285-000-02300</t>
  </si>
  <si>
    <t>TAVARES  GOLDEN PALMS SUB PB 32 PG 83 LOT 23 ORB 6456 PG 1679</t>
  </si>
  <si>
    <t>21-19-26-0285-000-02400</t>
  </si>
  <si>
    <t>TAVARES  GOLDEN PALMS PB 32 PG 83 LOT 24 ORB 5458 PG 2361</t>
  </si>
  <si>
    <t>21-19-26-0285-000-02500</t>
  </si>
  <si>
    <t>TAVARES  GOLDEN PALMS SUB PB 32 PG 83 LOT 25 ORB 5076 PG 236 ORB 6682 PG 429</t>
  </si>
  <si>
    <t>21-19-26-0285-000-02600</t>
  </si>
  <si>
    <t>TAVARES  GOLDEN PALMS SUB PB 32 PG 83 LOT 26 ORB 5500 PG 1535</t>
  </si>
  <si>
    <t>21-19-26-0285-000-02700</t>
  </si>
  <si>
    <t>TAVARES  GOLDEN PALMS SUB PB 32 PG 83 LOT 27 ORB 2625 PG 768</t>
  </si>
  <si>
    <t>21-19-26-0285-000-02800</t>
  </si>
  <si>
    <t>TAVARES  GOLDEN PALMS SUB PB 32 PG 83 LOT 28 ORB 5814 PG 2211</t>
  </si>
  <si>
    <t>21-19-26-0285-000-02900</t>
  </si>
  <si>
    <t>TAVARES  GOLDEN PALMS SUB PB 32 PG 83 LOT 29 ORB 2508 PG 1918 ORB 5966 PG 186</t>
  </si>
  <si>
    <t>30-19-26-1000-000-00100</t>
  </si>
  <si>
    <t>THREE LAKES MOBILE HOME PARK SUB LOT 1  1/32 INT IN COMMON ELEMENTS (ORB 1203 PG 795) ORB 1951 PG 697</t>
  </si>
  <si>
    <t>30-19-26-1000-000-00400</t>
  </si>
  <si>
    <t>THREE LAKES MOBILE HOME PARK SUB LOT 4  1/32 INT IN COMMON ELEMENTS (ORB 1203 PG 795) ORB 5515 PG 2106 ORB 6296 PG 278</t>
  </si>
  <si>
    <t>22-22-26-0500-00A-00000</t>
  </si>
  <si>
    <t>GREATER HILLS PHASE 1 SUB TRACT A PB 30 PGS 41-44 ORB 5269 PG 1715</t>
  </si>
  <si>
    <t>30-19-26-1000-000-00500</t>
  </si>
  <si>
    <t>THREE LAKES MOBILE HOME PARK SUB LOT 5  1/32 INT IN COMMON ELEMENTS (ORB 1203 PG 795) ORB 5789 PG 488</t>
  </si>
  <si>
    <t>30-19-26-1000-000-01000</t>
  </si>
  <si>
    <t>THREE LAKES MOBILE HOME PARK SUB LOT 10  1/32 INT IN COMMON ELEMENTS (ORB 1203 PG 795) ORB 4551 PG 1512</t>
  </si>
  <si>
    <t>30-19-26-1000-000-01200</t>
  </si>
  <si>
    <t>THREE LAKES MOBILE HOME PARK SUB LOT 12  1/32 INT IN COMMON ELEMENTS (ORB 1203 PG 795) ORB 5789 PG 844</t>
  </si>
  <si>
    <t>30-19-26-1000-000-01500</t>
  </si>
  <si>
    <t>THREE LAKES MOBILE HOME PARK SUB LOT 15  1/32 INT IN COMMON ELEMENTS (ORB 1203 PG 795) ORB 6654 PG 2390</t>
  </si>
  <si>
    <t>22-22-26-0500-000-00600</t>
  </si>
  <si>
    <t>GREATER HILLS PHASE 1 SUB LOT 6 PB 30 PGS 41-44 ORB 1266 PG 734</t>
  </si>
  <si>
    <t>22-22-26-0500-000-00700</t>
  </si>
  <si>
    <t>GREATER HILLS PHASE 1 SUB LOT 7 PB 30 PGS 41-44 ORB 4480 PG 1237 ORB 5483 PG 1868</t>
  </si>
  <si>
    <t>22-22-26-0500-000-00800</t>
  </si>
  <si>
    <t>GREATER HILLS PHASE 1 SUB LOT 8 PB 30 PGS 41-44 ORB 4720 PG 2443</t>
  </si>
  <si>
    <t>22-22-26-0500-000-00900</t>
  </si>
  <si>
    <t>GREATER HILLS PHASE 1 SUB LOT 9 PB 30 PGS 41-44 ORB 4090 PG 1593</t>
  </si>
  <si>
    <t>22-22-26-0500-000-01100</t>
  </si>
  <si>
    <t>GREATER HILLS PHASE 1 SUB LOT 11 PB 30 PGS 41-44 ORB 5132 PG 2079</t>
  </si>
  <si>
    <t>22-22-26-0500-000-01200</t>
  </si>
  <si>
    <t>GREATER HILLS PHASE 1 SUB LOT 12 PB 30 PGS 41-44 ORB 1203 PG 2346 ORB 2644 PG 1993 ORB 4161 PG 603 ORB 5414 PG 17</t>
  </si>
  <si>
    <t>22-22-26-0510-000-31200</t>
  </si>
  <si>
    <t>GREATER HILLS PHASE 3 SUB LOT 312 PB 32 PGS 88-90 ORB 4802 PG 1727</t>
  </si>
  <si>
    <t>22-22-26-0510-000-31300</t>
  </si>
  <si>
    <t>GREATER HILLS PHASE 3 SUB LOT 313 PB 32 PGS 88-90 ORB 1722 PG 2084 ORB 4150 PG 2252 ORB 4604 PG 523 ORB 5651 PG 1614</t>
  </si>
  <si>
    <t>22-22-26-0510-000-33200</t>
  </si>
  <si>
    <t>GREATER HILLS PHASE 3 SUB LOT 332 PB 32 PGS 88-90 ORB 1208 PG 1778 ORB 3257 PG 2148</t>
  </si>
  <si>
    <t>22-22-26-0510-000-33300</t>
  </si>
  <si>
    <t>GREATER HILLS PHASE 3 SUB LOT 333 PB 32 PGS 88-90 ORB 4614 PG 732 ORB 4649 PG 2339 ORB 5107 PG 1533</t>
  </si>
  <si>
    <t>22-22-26-0510-000-35500</t>
  </si>
  <si>
    <t>GREATER HILLS PHASE 3 SUB LOT 355 PB 32 PGS 88-90 ORB 2827 PG 1130 ORB 5774 PG 1674</t>
  </si>
  <si>
    <t>30-19-26-1000-000-01900</t>
  </si>
  <si>
    <t>THREE LAKES MOBILE HOME PARK SUB LOT 19  1/32 INT IN COMMON ELEMENTS (ORB 1203 PG 795) ORB 4949 PG 119</t>
  </si>
  <si>
    <t>22-22-26-0510-000-36100</t>
  </si>
  <si>
    <t>GREATER HILLS PHASE 3 SUB LOT 361 PB 32 PGS 88-90 ORB 3252 PG 1403 ORB 4324 PG 50 ORB 5424 PG 164</t>
  </si>
  <si>
    <t>22-22-26-0510-000-36700</t>
  </si>
  <si>
    <t>GREATER HILLS PHASE 3 SUB LOT 367 PB 32 PGS 88-90 ORB 4876 PG 1191</t>
  </si>
  <si>
    <t>08-19-27-0300-000-00900</t>
  </si>
  <si>
    <t>EUSTIS  PARK PLACE ON LAKE JOANNA LOT 9 PB 30 PG 37-38 ORB 1439 PG 2444 ORB 4119 PG 2482</t>
  </si>
  <si>
    <t>08-19-27-0300-000-06400</t>
  </si>
  <si>
    <t>EUSTIS  PARK PLACE ON LAKE JOANNA LOT 64 PB 30 PG 37-38 ORB 4296 PG 1892 ORB 6458 PG 744</t>
  </si>
  <si>
    <t>30-19-26-1000-000-02000</t>
  </si>
  <si>
    <t>THREE LAKES MOBILE HOME PARK SUB LOT 20  1/32 INT IN COMMON ELEMENTS (ORB 1203 PG 795) ORB 4759 PG 1558</t>
  </si>
  <si>
    <t>18-19-27-0750-000-02500</t>
  </si>
  <si>
    <t>LAKE JOANNA ESTATES LOT 25 PB 25 PG 24 ORB 1442 PG 1554  ORB 2000 PG 2128</t>
  </si>
  <si>
    <t>18-19-27-0750-000-04600</t>
  </si>
  <si>
    <t>LAKE JOANNA ESTATES LOT 46 PB 25 PG 24 ORB 1207 PG 2043 ORB 5439 PG 1423 ORB 5451 PG 1274</t>
  </si>
  <si>
    <t>30-19-26-1000-000-02100</t>
  </si>
  <si>
    <t>THREE LAKE MOBILE HOME PARK SUB LOT 21  1/32 INT IN COMMON ELEMENTS (ORB 1203 PG 795) ORB 5742 PG 837</t>
  </si>
  <si>
    <t>30-19-26-1000-000-02700</t>
  </si>
  <si>
    <t>THREE LAKES MOBILE HOME PARK SUB LOT 27  1/32 INT IN COMMON ELEMENTS (ORB 1203 PG 795) ORB 4675 PG 852</t>
  </si>
  <si>
    <t>11-18-24-0002-000-03200</t>
  </si>
  <si>
    <t>FROM NW COR OF NW 1/4 RUN S 89DEG 52MIN 12SEC E 1453.25 FT FOR POB  CONT S 89DEG 52MIN 12SEC E 536 FT TO NE COR OF W 3/4 OF NW 1/4  S 00DEG 06MIN 11SEC E 331 FT  N 89DEG 52MIN 12SEC W 780.47 FT  N 36DEG 28MIN 23SEC E 410.93 FT TO POB ORB 4623 PG 261 ORB 6250 PG 135</t>
  </si>
  <si>
    <t>30-19-26-1000-000-02900</t>
  </si>
  <si>
    <t>THREE LAKES MOBILE HOME PARK SUB LOT 29  1/32 INT IN COMMON ELEMENTS (ORB 1203 PG 795) ORB 2624 PG 1572</t>
  </si>
  <si>
    <t>30-19-26-1000-000-03000</t>
  </si>
  <si>
    <t>THREE LAKES MOBILE HOME PARK SUB LOT 30  1/32 INT IN COMMON ELEMENTS (ORB 1203 PG 795) ORB 5414 PG 433 ORB 6075 PG 1684 ORB 6225 PG 919</t>
  </si>
  <si>
    <t>14-19-25-0440-000-00100</t>
  </si>
  <si>
    <t>GREEN MEADOWS SUB LOT 1 PB 32 PGS 8-9 ORB 2345 PG 1751 ORB 2365 PG 1120 ORB 3666 PG 189</t>
  </si>
  <si>
    <t>14-19-25-0440-000-01700</t>
  </si>
  <si>
    <t>GREEN MEADOWS SUB LOT 17 PB 32 PGS 8-9 ORB 1457 PG 1504</t>
  </si>
  <si>
    <t>14-19-25-0440-000-00200</t>
  </si>
  <si>
    <t>GREEN MEADOWS SUB LOT 2 PB 32 PGS 8-9 ORB 1608 PG 1628</t>
  </si>
  <si>
    <t>14-19-25-0440-000-00900</t>
  </si>
  <si>
    <t>GREEN MEADOWS SUB LOT 9 PB 32 PGS 8-9 ORB 1326 PG 1174</t>
  </si>
  <si>
    <t>14-19-25-0440-000-01900</t>
  </si>
  <si>
    <t>GREEN MEADOWS LOT 19 PB 32 PGS 8-9 ORB 1537 PG 1276</t>
  </si>
  <si>
    <t>25-19-25-0150-011-011C0</t>
  </si>
  <si>
    <t>TAVARES  BAYTREE PHASE I LOT 11C BLK 11 PB 31 PGS 11-13 ORB 6577 PG 895</t>
  </si>
  <si>
    <t>25-19-25-0150-008-008A0</t>
  </si>
  <si>
    <t>TAVARES  BAYTREE PHASE I LOTS 8A &amp; 8B BLK 8 PB 31 PGS 11-13 ORB 5829 PG 318</t>
  </si>
  <si>
    <t>34-18-26-0200-000-00014</t>
  </si>
  <si>
    <t>EUSTIS  FORT MASON PART REPLAT BEG AT INTERSECTION OF SW'LY EXTENSION OF SE'LY LINE OF BROWN ST WITH S'LY LINE OF SR 44  RUN SW'LY ALONG SAID EXTENSION 164.16 FT  S 54DEG 32MIN 32SEC E 102.56 FT  N 27DEG 15MIN 00SEC E 202.18 FT TO A PT ON SE'LY R/W LINE OF SR 44  N 75DEG 43MIN 19SEC W ALONG SAID SE'LY R/W LINE OF SR 44 A DIST OF 104.08 FT TO POB PB 11 PG 27 ORB 6278 PG 1013</t>
  </si>
  <si>
    <t>35-18-26-0400-000-01700</t>
  </si>
  <si>
    <t>EUSTIS  PINE MEADOWS COUNTRY CLUB ESTATES LOT 17 PB 17 PG 41 ORB 4953 PG 91</t>
  </si>
  <si>
    <t>01-19-26-0600-008-02400</t>
  </si>
  <si>
    <t>ROSENWALD GARDENS LOTS 24  25 BLK 8 PB 5 PG 61 ORB 1206 PG 1901 ORB 1440 PG 1270 ORB 1467 PG 2284</t>
  </si>
  <si>
    <t>12-19-26-0450-000-00700</t>
  </si>
  <si>
    <t>EUSTIS  EUSTIS REPLAT NO 1 LOT 7 PB 29 PGS 23-24 ORB 1207 PG 92 ORB 1210 PG 1581 ORB 2590 PG 1742 ORB 2667 PG 345</t>
  </si>
  <si>
    <t>21-19-26-0485-000-74900</t>
  </si>
  <si>
    <t>TAVARES  LAKE FRANCES ESTATES UNIT 5 LOT 749 PB 26 PG 12 ORB 6438 PG 1503</t>
  </si>
  <si>
    <t>02-20-26-0250-000-04100</t>
  </si>
  <si>
    <t>LAKE BEAUCLAIRE SUB LOT 41 PB 26 PGS 69-70 ORB 6559 PG 2211 ORB 6624 PG 572</t>
  </si>
  <si>
    <t>02-20-26-0250-000-04200</t>
  </si>
  <si>
    <t>LAKE BEAUCLAIRE SUB LOT 42 PB 26 PGS 69-70 ORB 3934 PG 1790 ORB 4651 PG 1341</t>
  </si>
  <si>
    <t>08-20-26-0500-000-01000</t>
  </si>
  <si>
    <t>SOUTHRIDGE INDUSTRIAL CENTRE LOT 10 PB 29 PG 59 ORB 4879 PG 767</t>
  </si>
  <si>
    <t>32-20-26-1500-000-00300</t>
  </si>
  <si>
    <t>ASTATULA  ROSE HOLLOW SUB LOT 3  S 17 FT OF VACATED MARYLAND AVE LYING N ABOVE LOT 3 PB 33 PG 24 ORB 1767 PG 1128</t>
  </si>
  <si>
    <t>30-21-26-0200-000-01000</t>
  </si>
  <si>
    <t>SUGAR RIDGE LOT 10 PB 31 PGS 28-30 ORB 4904 PG 1416</t>
  </si>
  <si>
    <t>30-21-26-0200-000-01100</t>
  </si>
  <si>
    <t>SUGAR RIDGE LOT 11 PB 31 PGS 28-30 ORB 6154 PG 1056</t>
  </si>
  <si>
    <t>30-21-26-0200-000-01600</t>
  </si>
  <si>
    <t>SUGAR RIDGE PB 31 PG 28-30 LOT 16--LESS BEGINNING AT THE NORTHEAST CORNER OF SAID LOT 16  RUN SOUTH 00-53-16 WEST ALONG THE EAST LINE OF SAID LOT 16 A DISTANCE OF 30 FEET  NORTH 89-40-41 WEST 75.16 FEET TO THE RIGHT OF WAY LINE OF LEATRICE DRIVE AS SHOWN THE SAID PLAT OF SUGAR RIDGE BEING A NON-TANGENT CURVE CONCAVE TO THE SOUTHWEST  THENCE RUN NORTHEASTERLY ALONG SAID CURVE HAVING A CENTRAL ANGLE OF 29-36-35  A RADIUS OF 60 FEET  AN ARC LENGTH OF 31.01 FEET  A CHORD BEARING OF NORTH 11-37-01 WEST AND A CHORD DISTANCE OF 30.66 FEET TO THE NORTH LINE OF LOT 16  THENCE RUN SOUTH 89-40-41 EAST ALONG SAID NORTH LINE 81.80 FEET TO THE POINT OF BEGINNING-- ORB 5701 PG 2261</t>
  </si>
  <si>
    <t>30-21-26-0200-000-04700</t>
  </si>
  <si>
    <t>SUGAR RIDGE LOT 47 PB 31 PGS 28-30 ORB 4722 PG 605</t>
  </si>
  <si>
    <t>30-22-26-0850-002-00700</t>
  </si>
  <si>
    <t>CLERMONT  LAKEVIEW HILLS PHASE II LOT 7 BLK 2 PB 27 PGS 26-27 ORB 5696 PG 992</t>
  </si>
  <si>
    <t>08-23-26-0410-000-04200</t>
  </si>
  <si>
    <t>VISTAS SUB FIRST ADD LOT 42 PB 30 PGS 52-54 ORB 5130 PG 164</t>
  </si>
  <si>
    <t>08-23-26-0410-000-05300</t>
  </si>
  <si>
    <t>VISTAS SUB FIRST ADD LOT 53 PB 30 PGS 52-54 ORB 4721 PG 2274</t>
  </si>
  <si>
    <t>22-24-26-0800-000-12400</t>
  </si>
  <si>
    <t>GREATER GROVES PHASE 1 LOT 124 PB 32 PGS 79-80 ORB 3783 PG 1990</t>
  </si>
  <si>
    <t>22-24-26-0800-000-12500</t>
  </si>
  <si>
    <t>GREATER GROVES PHASE 1 LOT 125 PB 32 PGS 79-80 ORB 6192 PG 2224</t>
  </si>
  <si>
    <t>08-22-26-0200-000-00200</t>
  </si>
  <si>
    <t>PLUM LAKE ESTATES SUB LOT 2   1/84 INT IN LOT 45 PB 26 PGS 27-28 ORB 6608 PG 961</t>
  </si>
  <si>
    <t>37-15-27-0100-000-00500</t>
  </si>
  <si>
    <t>SOUTH FORTY BUSINESS CENTER LOT 5 PB 28 PG 58 ORB 1211 PG 1405 ORB 6222 PG 1977</t>
  </si>
  <si>
    <t>07-19-27-0465-000-03100</t>
  </si>
  <si>
    <t>EUSTIS  CRICKET LAKE VILLAGE 3RD ADD LOT 31 PB 33 PGS 25-26 ORB 4240 PG 1378</t>
  </si>
  <si>
    <t>19-19-27-0010-000-11100</t>
  </si>
  <si>
    <t>EUSTIS  44 GABLES LOT 111 PB 32 PGS 91-93 ORB 5546 PG 2340 ORB 5872 PG 211</t>
  </si>
  <si>
    <t>19-19-27-0010-000-14000</t>
  </si>
  <si>
    <t>EUSTIS  44 GABLES LOT 140 PB 32 PGS 91-93 ORB 4855 PG 1582 ORB 6289 PG 1517</t>
  </si>
  <si>
    <t>19-19-27-0010-000-13100</t>
  </si>
  <si>
    <t>EUSTIS  44 GABLES LOT 131 PB 32 PGS 91-93 ORB 1207 PG 908 ORB 2530 PG 668 ORB 5473 PG 1428</t>
  </si>
  <si>
    <t>19-19-27-0010-000-16400</t>
  </si>
  <si>
    <t>EUSTIS  44 GABLES LOT 164 PB 32 PGS 91-93 ORB 1666 PG 2426 ORB 5789 PG 1800</t>
  </si>
  <si>
    <t>19-19-27-0010-000-16900</t>
  </si>
  <si>
    <t>EUSTIS  44 GABLES LOT 169 PB 32 PGS 91-93 ORB 1210 PG 370 ORB 4451 PG 1792</t>
  </si>
  <si>
    <t>20-19-27-1500-000-00500</t>
  </si>
  <si>
    <t>MOUNT DORA  THE COUNTRY CLUB OF MOUNT DORA UNIT 1 LOT 5 PB 32 PGS 37-41 ORB 5953 PG 1650</t>
  </si>
  <si>
    <t>20-19-27-1500-000-01200</t>
  </si>
  <si>
    <t>MOUNT DORA  THE COUNTRY CLUB OF MOUNT DORA UNIT 1 LOT 12 PB 32 PGS 37-41 ORB 2321 PG 1976</t>
  </si>
  <si>
    <t>20-19-27-1500-000-02300</t>
  </si>
  <si>
    <t>MOUNT DORA  THE COUNTRY CLUB OF MOUNT DORA UNIT 1 LOT 23 PB 32 PGS 37-41 ORB 6155 PG 973</t>
  </si>
  <si>
    <t>20-19-27-1500-000-04900</t>
  </si>
  <si>
    <t>MOUNT DORA  THE COUNTRY CLUB OF MOUNT DORA UNIT 1 LOT 49 PB 32 PGS 37-41 ORB 3845 PG 1551 ORB 4159 PG 1514 ORB 4832 PG 2173 ORB 4876 PG 387</t>
  </si>
  <si>
    <t>20-19-27-1500-000-05000</t>
  </si>
  <si>
    <t>MOUNT DORA  THE COUNTRY CLUB OF MOUNT DORA UNIT 1 LOT 50 PB 32 PGS 37-41 ORB 4000 PG 1625 ORB 4526 PG 1567</t>
  </si>
  <si>
    <t>20-19-27-1500-000-07300</t>
  </si>
  <si>
    <t>MOUNT DORA  THE COUNTRY CLUB OF MOUNT DORA UNIT 1 LOT 73 PB 32 PGS 37-41 ORB 6058 PG 2223</t>
  </si>
  <si>
    <t>20-19-27-1510-000-03300</t>
  </si>
  <si>
    <t>MOUNT DORA  THE COUNTRY CLUB OF MOUNT DORA UNIT 3 LOT 33 PB 32 PGS 45-46 ORB 4649 PG 1637 ORB 5795 PG 601 ORB 6414 PG 2307</t>
  </si>
  <si>
    <t>32-19-27-0645-000-00700</t>
  </si>
  <si>
    <t>MOUNT DORA  DORSET OF MOUNT DORA PHASE 2 LOT 7 PB 33 PG 13 ORB 4663 PG 1936</t>
  </si>
  <si>
    <t>36-17-28-0100-144-00300</t>
  </si>
  <si>
    <t>ROYAL TRAILS UNIT NO 1 SUB LOT 3 BLK 144  BEING IN SEC 31-17-29 PB 19 PGS 1-59 ORB 2061 PG 1010</t>
  </si>
  <si>
    <t>36-21-25-0050-000-00100</t>
  </si>
  <si>
    <t>APSHAWA ACRES LOT 1 PB 31 PGS 36-37 ORB 1318 PG 2388 ORB 6341 PG 2255</t>
  </si>
  <si>
    <t>36-21-25-0050-000-00300</t>
  </si>
  <si>
    <t>APSHAWA ACRES LOT 3 PB 31 PGS 36-37 ORB 1250 PG 853</t>
  </si>
  <si>
    <t>36-21-25-0050-000-01000</t>
  </si>
  <si>
    <t>APSHAWA ACRES LOT 10 PB 31 PGS 36-37 ORB 1260 PG 1961</t>
  </si>
  <si>
    <t>36-21-25-0050-000-01300</t>
  </si>
  <si>
    <t>APSHAWA ACRES LOT 13 PB 31 PGS 36-37 ORB 4953 PG 1919 ORB 6299 PG 693</t>
  </si>
  <si>
    <t>28-19-24-0850-000-005B0</t>
  </si>
  <si>
    <t>LEESBURG  ROYAL OAK ESTATES SUB LOT 5B PB 29 PG 10 ORB 5167 PG 2267</t>
  </si>
  <si>
    <t>36-21-25-0050-000-01400</t>
  </si>
  <si>
    <t>APSHAWA ACRES LOT 14 PB 31 PGS 36-37 ORB 4362 PG 1118</t>
  </si>
  <si>
    <t>36-21-25-0050-000-01600</t>
  </si>
  <si>
    <t>APSHAWA ACRES LOT 16 PB 31 PGS 36-37 ORB 6232 PG 1671</t>
  </si>
  <si>
    <t>36-21-25-0050-000-01700</t>
  </si>
  <si>
    <t>APSHAWA ACRES LOT 17 PB 31 PGS 36-37 ORB 6456 PG 1588</t>
  </si>
  <si>
    <t>28-19-24-0850-000-014A0</t>
  </si>
  <si>
    <t>LEESBURG  ROYAL OAK ESTATES LOT 14A PB 29 PG 10 ORB 5829 PG 1183</t>
  </si>
  <si>
    <t>36-21-25-0050-000-01800</t>
  </si>
  <si>
    <t>APSHAWA ACRES LOT 18 PB 31 PGS 36-37 ORB 1257 PG 1828</t>
  </si>
  <si>
    <t>36-21-25-0050-000-02000</t>
  </si>
  <si>
    <t>APSHAWA ACRES LOT 20 PB 31 PGS 36-37 ORB 1245 PG 2142</t>
  </si>
  <si>
    <t>36-21-25-0050-000-02300</t>
  </si>
  <si>
    <t>APSHAWA ACRES LOT 23 PB 31 PGS 36-37</t>
  </si>
  <si>
    <t>28-19-24-0850-000-015B0</t>
  </si>
  <si>
    <t>LEESBURG  ROYAL OAK ESTATES LOT 15B PB 29 PG 10 ORB 6691 PG 983</t>
  </si>
  <si>
    <t>36-21-25-0050-000-02500</t>
  </si>
  <si>
    <t>APSHAWA ACRES LOT 25 PB 31 PGS 36-37 ORB 1239 PG 1837 ORB 4147 PG 715</t>
  </si>
  <si>
    <t>36-21-25-0050-000-02700</t>
  </si>
  <si>
    <t>APSHAWA ACRES LOT 27 PB 31 PGS 36-37 ORB 4553 PG 1347</t>
  </si>
  <si>
    <t>36-21-25-0050-000-02800</t>
  </si>
  <si>
    <t>APSHAWA ACRES LOT 28 PB 31 PGS 36-37 ORB 1229 PG 1436</t>
  </si>
  <si>
    <t>36-21-25-0050-000-02900</t>
  </si>
  <si>
    <t>APSHAWA ACRES LOT 29 PB 31 PGS 36-37 ORB 1633 PG 682</t>
  </si>
  <si>
    <t>36-21-25-0050-000-03000</t>
  </si>
  <si>
    <t>APSHAWA ACRES LOT 30 PB 31 PGS 36-37 ORB 1712 PG 2367 ORB 5313 PG 1403</t>
  </si>
  <si>
    <t>36-21-25-0050-000-03200</t>
  </si>
  <si>
    <t>APSHAWA ACRES LOT 32 PB 31 PGS 36-37 ORB 6567 PG 898</t>
  </si>
  <si>
    <t>12-18-24-0025-000-00100</t>
  </si>
  <si>
    <t>EDGE HILL ESTATES LOT 1 PB 31 PGS 92-94 ORB 4727 PG 791 ORB 5619 PG 2239</t>
  </si>
  <si>
    <t>29-19-24-0002-000-08800</t>
  </si>
  <si>
    <t>FROM SOUTHWEST CORNER OF SOUTHEAST 1/4 OF NORTHWEST 1/4 OF SECTION 29 TOWNSHIP 19 SOUTH RANGE 24 EAST RUN NORTH 00-20-35 EAST 617.08 FEET FOR POINT OF BEGINNING  CONTINUE NORTH 00-20-35 EAST 420 FEET  SOUTH 89-34-35 EAST 322.77 FEET  SOUTH 00-20-23 WEST 38.31 FEET  SOUTH 89-37-43 EAST 141.09 FEET  SOUTH 00-20-23 WEST 381.14 FEET  NORTH 89-39-37 WEST 463.88 FEET TO POINT OF BEGINNING  AND FROM SOUTHWEST CORNER OF SOUTHEAST 1/4 OF NORTHWEST 1/4 OF SECTION 29 TOWNSHIP 19 SOUTH RANGE 24 EAST RUN NORTH 00-20-03 EAST 617.08 FEET  SOUTH 89-39-37 EAST 463.88 FEET FOR POINT OF BEGINNING  RUN NORTH 00-20-23 EAST 381.14 FEET  SOUTH 89-37-43 EAST 338.73 FEET  SOUTH 00-20-23 WEST 380.95 FEET  NORTH 89-39-37 WEST 338.73 FEET TO POINT OF BEGINNING--LESS FROM SOUTHWEST CORNER OF SOUTHEAST 1/4 OF NORTHWEST 1/4 OF SECTION 29 TOWNSHIP 19 SOUTH RANGE 24 EAST RUN NORTH 00-46-21 EAST 617.08 FEET  SOUTH 89-08-17 EAST 158.41 FEET FOR POINT OF BEGINNING  RUN NORTH 00-51-43 EAST 165.46 FEET  SOUTH 89-08-17 EAST *** Continued On Tax Roll ***</t>
  </si>
  <si>
    <t>12-18-24-0025-000-00200</t>
  </si>
  <si>
    <t>EDGE HILL ESTATES LOT 2 PB 31 PGS 92-94 ORB 1470 PG 1627</t>
  </si>
  <si>
    <t>12-18-24-0025-000-00300</t>
  </si>
  <si>
    <t>EDGE HILL ESTATES LOT 3 PB 31 PGS 92-94 ORB 5252 PG 1667</t>
  </si>
  <si>
    <t>12-18-24-0025-000-00400</t>
  </si>
  <si>
    <t>EDGE HILL ESTATES LOT 4 PB 31 PGS 92-94 ORB 4752 PG 1425</t>
  </si>
  <si>
    <t>12-18-24-0025-000-00600</t>
  </si>
  <si>
    <t>EDGE HILL ESTATES LOT 6 PB 31 PGS 92-94 ORB 3042 PG 1004</t>
  </si>
  <si>
    <t>12-18-24-0025-000-00800</t>
  </si>
  <si>
    <t>EDGE HILL ESTATES LOT 8 PB 31 PGS 92-94 ORB 2646 PG 1915</t>
  </si>
  <si>
    <t>12-18-24-0025-000-00900</t>
  </si>
  <si>
    <t>EDGE HILL ESTATES LOT 9 PB 31 PGS 92-94 ORB 4747 PG 56</t>
  </si>
  <si>
    <t>12-18-24-0025-000-01100</t>
  </si>
  <si>
    <t>EDGE HILL ESTATES LOT 11 PB 31 PGS 92-94 ORB 4554 PG 555 ORB 5025 PG 1989</t>
  </si>
  <si>
    <t>09-18-25-0002-000-07300</t>
  </si>
  <si>
    <t>S 1/2 OF N 1/4 OF SE 1/4 OF NW 1/4 ORB 4722 PG 2027</t>
  </si>
  <si>
    <t>01-19-25-0500-029-00600</t>
  </si>
  <si>
    <t>SILVER LAKE ESTATES LOT 6  BLK 29  CLOSED RD NE'LY OF LOT 6  BLK 29  BEING IN SEC 16-19-25 PB 10 PGS 66-69 ORB 4656 PG 2475 ORB 5334 PG 1962 ORB 5477 PG 930 ORB 5528 PG 1325</t>
  </si>
  <si>
    <t>14-19-25-0475-000-01700</t>
  </si>
  <si>
    <t>SUMMIT LANDINGS LOT 17 PB 30 PGS 62-63 ORB 1633 PG 0497 ORB 6011 PG 1577</t>
  </si>
  <si>
    <t>14-19-25-0475-000-00100</t>
  </si>
  <si>
    <t>SUMMIT LANDINGS LOT 1  TRACT A PB 30 PGS 62-63 ORB 3201 PG 2069</t>
  </si>
  <si>
    <t>14-19-25-0475-000-02000</t>
  </si>
  <si>
    <t>SUMMIT LANDINGS LOT 20 PB 30 PGS 62-63 ORB 5474 PG 811</t>
  </si>
  <si>
    <t>14-19-25-0475-000-02700</t>
  </si>
  <si>
    <t>SUMMIT LANDINGS LOT 27 PB 30 PGS 62-63 ORB 6517 PG 1713</t>
  </si>
  <si>
    <t>14-19-25-0475-000-02900</t>
  </si>
  <si>
    <t>SUMMIT LANDINGS LOT 29 PB 30 PGS 62-63 ORB 1634 PG 2449</t>
  </si>
  <si>
    <t>31-19-25-0001-000-01300</t>
  </si>
  <si>
    <t>FROM SE COR OF NE 1/4 OF NE 1/4 RUN N 89DEG 31MIN 21SEC W 135 FT FOR POB  RUN N 0DEG 30MIN 50SEC E 460 FT  N 89DEG 31MIN 21SEC W 268.10 FT  S 0DEG 30MIN 50SEC W 515 FT  S 89DEG 31MIN 21SEC E 268.10 FT  N 0DEG 30MIN 50SEC E 55 FT TO POB--LESS RD R/W-- ORB 1212 PG 580</t>
  </si>
  <si>
    <t>12-18-24-0025-000-01200</t>
  </si>
  <si>
    <t>EDGE HILL ESTATES LOT 12 PB 31 PGS 92-94 ORB 5726 PG 318</t>
  </si>
  <si>
    <t>12-18-24-0025-000-01300</t>
  </si>
  <si>
    <t>EDGE HILL ESTATES LOT 13 PB 31 PGS 92-94 ORB 4635 PG 1130</t>
  </si>
  <si>
    <t>12-18-24-0025-000-01400</t>
  </si>
  <si>
    <t>EDGE HILL ESTATES LOT 14 PB 31 PGS 92-94 ORB 5820 PG 2419</t>
  </si>
  <si>
    <t>01-18-24-0002-000-02900</t>
  </si>
  <si>
    <t>FROM NW COR OF SEC RUN S 89-53-53 E 614.15 FT FOR POB  CONT S 89-53-53 E 200 FT  S 00-19-22 E 640.40 FT  W 614.15 FT  N 32-38-55 E 760.99 FT TO POB ORB 4026 PGS 2254-2258</t>
  </si>
  <si>
    <t>06-18-24-0385-000-14120</t>
  </si>
  <si>
    <t>LADY LAKE  ORANGE BLOSSOM GARDENS UNIT 7 PB 27 PG 56-65 LOT 1412 ORB 5302 PGS 2240 2244</t>
  </si>
  <si>
    <t>26-21-24-0004-000-02500</t>
  </si>
  <si>
    <t>FROM NW COR OF SE 1/4 RUN N 89-48-23 E ALONG N LINE OF SAID SE 1/4 A DIST OF 165 FT  S 0-05-22 E PARALLEL WITH W LINE OF SE 1/4 A DIST OF 47.74 FT  N 89-22-17 E 355.04 FT FOR POB  RUN S 0-05-22 E 259.03 FT  N 89-49-51 E 972.35 FT TO A POINT ON W EDGE OF BAPTIST ISLAND RD  N 0-38-14 W ALONG W EDGE OF SAID RD A DIST OF 106.84 FT TO THE BEG OF A TANGENT CURVE CONCAVE TO THE SW &amp; HAVING A RADIUS OF 160 FT  CONT ALONG SAID CURVE FOR A DIST OF 251.30 FT THRU A CENTRAL ANGLE OF 89-59-29 TO THE END OF SAID CURVE  THENCE RUN S 89-22-17 W 809.86 FT TO POB ORB 4442 PG 1636</t>
  </si>
  <si>
    <t>27-21-24-0004-000-02100</t>
  </si>
  <si>
    <t>N 370 FT OF S 970 FT OF NE 1/4 OF SE 1/4 LYING W OF W'LY R/W LINE OF SR 33 ORB 5706 PG 823</t>
  </si>
  <si>
    <t>21-20-25-0600-001-00701</t>
  </si>
  <si>
    <t>BLOOMFIELD WEST ADD W 25 FT OF LOT 7 BLK 1 ORB 4206 PG 384 ORB 4288 PG 1666</t>
  </si>
  <si>
    <t>13-22-24-0004-000-05400</t>
  </si>
  <si>
    <t>THE NORTH 116 FEET OF THE NORTH 232 FEET OF THE NORTHEAST 1/4 OF THE NORTHEAST 1/4 OF THE SOUTHEAST 1/4 LYING EASTERLY OF CEMETERY--LESS ROAD RIGHT OF WAY--IN SECTION 13 TOWNSHIP 22 SOUTH RANGE 24 EAST ORB 1213 PG 2412</t>
  </si>
  <si>
    <t>26-20-25-0100-D20-01800</t>
  </si>
  <si>
    <t>HOWEY FROM NE COR OF NE 1/4 OF SE 1/4 SEC 35-20-25 RUN W 361 FT  S 790 FT TO NE COR OF LOT 3 BLK D-20  W 271 FT TO NW COR OF LOT 32 BLK D-20  S 599.81 FT FOR POB  CONT S 120.80 FT TO SW COR OF LOT 20 BLK D-20  E'LY ALONG S LINE OF SAID BLK D-20 A DIST OF 135.5 FT TO SE COR OF LOT 18  BLK D-20  N 120.80 FT  W 135.50 FT TO POB  BEING LOTS 18 TO 20 &amp; PART OF LOT 21 BLK D-20 *UNRECORDED PLAT SEE DEED FOR FULL PROPERTY DESCRIPTION ORB 1260 PG 327</t>
  </si>
  <si>
    <t>14-22-24-0050-000-00200</t>
  </si>
  <si>
    <t>MASCOTTE  COMUNICASA LOT 2 PB 30 PG 77 ORB 5840 PG 1978</t>
  </si>
  <si>
    <t>14-22-24-0050-000-00300</t>
  </si>
  <si>
    <t>MASCOTTE  COMUNICASA LOT 3 PB 30 PG 77 ORB 4908 PG 1315 ORB 5469 PG 140</t>
  </si>
  <si>
    <t>14-22-24-0050-000-00400</t>
  </si>
  <si>
    <t>MASCOTTE  COMUNICASA LOT 4 PB 30 PG 77 ORB 1213 PG 1456 ORB 3340 PG 876</t>
  </si>
  <si>
    <t>14-22-24-0050-000-00500</t>
  </si>
  <si>
    <t>MASCOTTE  COMUNICASA LOT 5 PB 30 PG 77 ORB 4500 PG 1116</t>
  </si>
  <si>
    <t>26-20-25-0100-D20-01500</t>
  </si>
  <si>
    <t>HOWEY THAT PART OF BLK D-20 DESCRIBED AS FOLLOWS: FROM THE NORTHEAST CORNER OF THE NORTHEAST 1/4 OF THE SOUTHEAST 1/4 OF SECTION 35 TOWNSHIP 20 SOUTH RANGE 25 EAST RUN WEST 361 FEET SOUTH 790 FEET TO THE NORTHEAST CORNER OF LOT 3 BLK D-20 WEST 271 FEET TO THE NORTHWEST CORNER OF LOT 32 BLK D-20 SOUTH 720.60 FEET TO THE SOUTHWEST CORNER OF LOT 20 BLK D-20 EAST 135.50 FEET FOR THE POINT OF BEGINNING RUN NORTH 120.80 FEET EAST 135.50 FEET TO THE EAST LINE OF BLK D-20 SOUTH 120.80 FEET TO THE SOUTHEAST CORNER OF SAID BLK D-20 WEST ALONG SAID SOUTHLINE 135.50 FEET TO THE POINT OF BEGINNING BEING LOTS 15 TO 17 INCLUSIVE AND PART OF LOT 14 BLK D-20 AND VACATED FIFTH AVENUE LYING EAST OF ABOVE PARCEL *UNRECORDED PLAT SEE DEED FOR FULL PROPERTY DESCRIPTION ORB 5183 PG 1706</t>
  </si>
  <si>
    <t>28-21-25-0003-000-03600</t>
  </si>
  <si>
    <t>FROM SE COR OF SW 1/4 RUN N 0-0-0 E 166.67 FT FOR POB  CONT N 0-0-0 E 166.67 FT  S 75-11-05 W 622.32 FT TO POINT ON THE SHORES OF INDIAN HOUSE LAKE &amp; PT A  BEG AGAIN AT POB  RUN S 82-27-59 W 609.35 FT TO INDIAN HOUSE LAKE  N'LY ALONG SAID SHORES OF INDIAN HOUSE LAKE TO PT A--LESS E 33 FT FOR RD R/W-- ORB 5137 PG 2437</t>
  </si>
  <si>
    <t>12-18-24-0025-000-01500</t>
  </si>
  <si>
    <t>EDGE HILL ESTATES LOT 15 PB 31 PGS 92-94 ORB 5096 PG 757</t>
  </si>
  <si>
    <t>12-18-24-0025-000-01600</t>
  </si>
  <si>
    <t>EDGE HILL ESTATES LOT 16 PB 31 PGS 92-94 ORB 2158 PG 59 ORB 2345 PG 1673 ORB 3148 PG 989</t>
  </si>
  <si>
    <t>12-18-24-0025-000-01700</t>
  </si>
  <si>
    <t>EDGE HILL ESTATES LOT 17 PB 31 PGS 92-94 ORB 6327 PG 1892</t>
  </si>
  <si>
    <t>14-22-24-0050-000-00600</t>
  </si>
  <si>
    <t>MASCOTTE  COMUNICASA LOT 6 PB 30 PG 77 ORB 5338 PG 1967</t>
  </si>
  <si>
    <t>12-18-24-0025-000-01800</t>
  </si>
  <si>
    <t>EDGE HILL ESTATES LOT 18 PB 31 PGS 92-94 ORB 6375 PG 1434</t>
  </si>
  <si>
    <t>14-22-24-0050-000-00700</t>
  </si>
  <si>
    <t>MASCOTTE  COMUNICASA LOT 7 PB 30 PG 77 ORB 5904 PG 1501</t>
  </si>
  <si>
    <t>12-18-24-0025-000-01900</t>
  </si>
  <si>
    <t>EDGE HILL ESTATES LOT 19 PB 31 PGS 92-94 ORB 5244 PG 1181</t>
  </si>
  <si>
    <t>14-22-24-0050-000-00800</t>
  </si>
  <si>
    <t>MASCOTTE  COMUNICASA LOT 8 PB 30 PG 77 ORB 6349 PG 799</t>
  </si>
  <si>
    <t>14-22-24-0050-000-02700</t>
  </si>
  <si>
    <t>MASCOTTE  COMUNICASA LOT 27 PB 30 PG 77 ORB 1213 PG 1432 ORB 4923 PG 1481</t>
  </si>
  <si>
    <t>12-18-24-0025-000-02000</t>
  </si>
  <si>
    <t>EDGE HILL ESTATES LOT 20 PB 31 PGS 92-94 ORB 1735 PG 1318</t>
  </si>
  <si>
    <t>12-18-24-0025-000-02100</t>
  </si>
  <si>
    <t>EDGE HILL ESTATES LOT 21 PB 31 PGS 92-94 ORB 2262 PG 2247</t>
  </si>
  <si>
    <t>12-18-24-0025-000-02200</t>
  </si>
  <si>
    <t>EDGE HILL ESTATES LOT 22 PB 31 PGS 92-94 ORB 5949 PG 1973</t>
  </si>
  <si>
    <t>11-19-25-0200-000-00400</t>
  </si>
  <si>
    <t>SILVER RIDGE SUB LOT 4 PB 26 PGS 39-40 ORB 3402 PG 557 ORB 5661 PG 1581</t>
  </si>
  <si>
    <t>11-19-25-0200-000-02200</t>
  </si>
  <si>
    <t>SILVER RIDGE SUB LOT 22 PB 26 PGS 39-40 ORB 5771 PG 1207</t>
  </si>
  <si>
    <t>12-18-24-0025-000-02300</t>
  </si>
  <si>
    <t>EDGE HILL ESTATES LOT 23 PB 31 PGS 92-94 ORB 4042 PG 1890</t>
  </si>
  <si>
    <t>11-19-25-0200-000-02300</t>
  </si>
  <si>
    <t>SILVER RIDGE SUB LOT 23 PB 26 PGS 39-40 ORB 5995 PG 376</t>
  </si>
  <si>
    <t>11-19-25-0200-000-02500</t>
  </si>
  <si>
    <t>SILVER RIDGE SUB LOT 25 PB 26 PGS 39-40 ORB 5495 PG 247</t>
  </si>
  <si>
    <t>11-19-25-0200-000-03200</t>
  </si>
  <si>
    <t>SILVER RIDGE SUB LOT 32 PB 26 PGS 39-40 ORB 2477 PG 257</t>
  </si>
  <si>
    <t>12-18-24-0025-000-02400</t>
  </si>
  <si>
    <t>EDGE HILL ESTATES LOT 24 PB 31 PGS 92-94 ORB 5191 PG 2109 ORB 6516 PG 1958</t>
  </si>
  <si>
    <t>12-18-24-0025-000-02500</t>
  </si>
  <si>
    <t>EDGE HILL ESTATES LOT 25 PB 31 PGS 92-94 ORB 2702 PG 969 ORB 2869 PG 971</t>
  </si>
  <si>
    <t>12-18-24-0025-000-02600</t>
  </si>
  <si>
    <t>EDGE HILL ESTATES LOT 26 PB 31 PGS 92-94 ORB 5278 PG 1674</t>
  </si>
  <si>
    <t>12-18-24-0025-000-02700</t>
  </si>
  <si>
    <t>EDGE HILL ESTATES LOT 27 PB 31 PGS 92-94 ORB 5319 PG 651</t>
  </si>
  <si>
    <t>12-18-24-0025-000-02800</t>
  </si>
  <si>
    <t>EDGE HILL ESTATES LOT 28 PB 31 PGS 92-94 ORB 4614 PG 732 ORB 4649 PG 2339 ORB 5107 PG 1533</t>
  </si>
  <si>
    <t>12-18-24-0025-000-02900</t>
  </si>
  <si>
    <t>EDGE HILL ESTATES LOT 29 PB 31 PGS 92-94 ORB 4667 PG 196</t>
  </si>
  <si>
    <t>12-18-24-0025-000-03000</t>
  </si>
  <si>
    <t>EDGE HILL ESTATES LOT 30 PB 31 PGS 92-94 ORB 1544 PG 878</t>
  </si>
  <si>
    <t>12-18-24-0025-000-03100</t>
  </si>
  <si>
    <t>EDGE HILL ESTATES LOT 31 PB 31 PGS 92-94 ORB 4897 PG 1608 ORB 5720 PG 2164 ORB 5953 PG 726</t>
  </si>
  <si>
    <t>12-18-24-0025-000-03200</t>
  </si>
  <si>
    <t>EDGE HILL ESTATES LOT 32 PB 31 PGS 92-94 ORB 3168 PG 2170</t>
  </si>
  <si>
    <t>33-20-26-0001-000-01000</t>
  </si>
  <si>
    <t>FROM SW COR OF W 1/2 OF NW 1/4 OF NE 1/4 RUN N 0-03-28 E 406.33 FT FOR POB  CONT N 0-34-28 E 203.76 FT  S 89-36-30 E 642.85 FT TO W R/W LINE OF RANCH RD  S 0-13-15 W 203.76 FT  N 89-36-30 W 644.10 FT TO POB--LESS E'LY 8 FT FOR RD R/W-- ORB 5997 PG 1461 ORB 6329 PG 1057</t>
  </si>
  <si>
    <t>12-18-24-0025-000-03300</t>
  </si>
  <si>
    <t>EDGE HILL ESTATES LOT 33 PB 31 PGS 92-94 ORB 4645 PG 2220</t>
  </si>
  <si>
    <t>12-18-24-0025-000-03400</t>
  </si>
  <si>
    <t>EDGE HILL ESTATES LOT 34 PB 31 PGS 92-94 ORB 4650 PG 1885</t>
  </si>
  <si>
    <t>12-18-24-0025-000-03500</t>
  </si>
  <si>
    <t>EDGE HILL ESTATES LOT 35 PB 31 PG 92-94 ORB 6431 PG 1113 ORB 6556 PG 2329</t>
  </si>
  <si>
    <t>12-18-24-0025-000-03600</t>
  </si>
  <si>
    <t>EDGE HILL ESTATES LOT 36 PB 31 PGS 92-94 ORB 4208 PG 131</t>
  </si>
  <si>
    <t>12-18-24-0500-000-00100</t>
  </si>
  <si>
    <t>FAIRVIEW ESTATES LOT 1 PB 32 PGS 25-26 ORB 6101 PG 1385</t>
  </si>
  <si>
    <t>12-18-24-0500-000-00200</t>
  </si>
  <si>
    <t>FAIRVIEW ESTATES LOT 2 PB 32 PGS 25-26 ORB 5678 PG 798</t>
  </si>
  <si>
    <t>12-18-24-0500-000-00300</t>
  </si>
  <si>
    <t>FAIRVIEW ESTATES LOT 3 PB 32 PGS 25-26 ORB 6447 PG 1502</t>
  </si>
  <si>
    <t>12-18-24-0500-000-00400</t>
  </si>
  <si>
    <t>FAIRVIEW ESTATES LOT 4 PB 32 PGS 25-26 ORB 4466 PG 1765 ORB 5193 PG 837 ORB 5619 PG 732 ORB 5701 PG 2267</t>
  </si>
  <si>
    <t>12-18-24-0500-000-00500</t>
  </si>
  <si>
    <t>FAIRVIEW ESTATES LOT 5 PB 32 PGS 25-26 ORB 3984 PG 1339 ORB 6521 PG 408</t>
  </si>
  <si>
    <t>12-18-24-0500-000-00600</t>
  </si>
  <si>
    <t>NOTE: A CLAIM OF ADVERSE POSSESSION (DR-452) HAS BEEN FILED WITH THE PROPERTY APPRAISER ON THIS PROPERTY. FAIRVIEW ESTATES LOT 6 PB 32 PGS 25-26 ORB 2842 PG 941</t>
  </si>
  <si>
    <t>12-18-24-0500-000-00700</t>
  </si>
  <si>
    <t>FAIRVIEW ESTATES LOT 7 PB 32 PGS 25-26 ORB 5667 PG 1736 ORB 5759 PG 1825</t>
  </si>
  <si>
    <t>12-18-24-0500-000-00800</t>
  </si>
  <si>
    <t>FAIRVIEW ESTATES LOT 8 PB 32 PGS 25-26 ORB 2594 PG 443</t>
  </si>
  <si>
    <t>12-18-24-0500-000-00900</t>
  </si>
  <si>
    <t>FAIRVIEW ESTATES LOT 9 PB 32 PGS 25-26 ORB 6237 PG 855</t>
  </si>
  <si>
    <t>12-18-24-0500-000-01000</t>
  </si>
  <si>
    <t>FAIRVIEW ESTATES LOT 10 PB 32 PGS 25-26 ORB 3556 PG 230</t>
  </si>
  <si>
    <t>12-18-24-0500-000-01100</t>
  </si>
  <si>
    <t>FAIRVIEW ESTATES LOT 11 PB 32 PGS 25-26 ORB 2834 PG 1401 ORB 3652 PG 2317</t>
  </si>
  <si>
    <t>12-18-24-0500-000-01200</t>
  </si>
  <si>
    <t>FAIRVIEW ESTATES LOT 12 PB 32 PGS 25-26 ORB 4448 PG 1470</t>
  </si>
  <si>
    <t>12-18-24-0500-000-01300</t>
  </si>
  <si>
    <t>FAIRVIEW ESTATES LOT 13 PB 32 PGS 25-26 ORB 6322 PG 821</t>
  </si>
  <si>
    <t>12-18-24-0500-000-01400</t>
  </si>
  <si>
    <t>FAIRVIEW ESTATES LOT 14 PB 32 PGS 25-26 ORB 1780 PG 1441 ORB 6158 PG 1002 ORB 6283 PG 808</t>
  </si>
  <si>
    <t>12-18-24-0500-000-01500</t>
  </si>
  <si>
    <t>FAIRVIEW ESTATES LOT 15 PB 32 PGS 25-26 ORB 4945 PG 935</t>
  </si>
  <si>
    <t>12-18-24-0500-000-01600</t>
  </si>
  <si>
    <t>FAIRVIEW ESTATES FROM SE COR OF LOT 16 RUN S 89-50-32 W ALONG S LINE OF LOT 16 A DIST OF 20 FT FOR POB  CONT S 89-50-32 W 40 FT  N 0-24-06 W 55 FT  N 89-50-32 E 40 FT  S 0-24-06 E 55 FT TO POB  BEING PART OF LOT 16 PB 32 PGS 25-26 ORB 4162 PG 212</t>
  </si>
  <si>
    <t>12-18-24-0500-000-01700</t>
  </si>
  <si>
    <t>FAIRVIEW ESTATES LOT 17 PB 32 PGS 25-26 ORB 5106 PG 603 ORB 6319 PG 413</t>
  </si>
  <si>
    <t>12-18-24-0500-000-01800</t>
  </si>
  <si>
    <t>FAIRVIEW ESTATES LOT 18 PB 32 PGS 25-26 ORB 6410 PG 1675</t>
  </si>
  <si>
    <t>12-18-24-0500-000-01900</t>
  </si>
  <si>
    <t>FAIRVIEW ESTATES LOT 19 PB 32 PGS 25-26 ORB 5439 PG 2055</t>
  </si>
  <si>
    <t>12-18-24-0500-000-02000</t>
  </si>
  <si>
    <t>FAIRVIEW ESTATES LOT 20 PB 32 PGS 25-26 ORB 4774 PG 335</t>
  </si>
  <si>
    <t>33-20-26-0001-000-01100</t>
  </si>
  <si>
    <t>FROM SW COR OF W 1/2 OF NW 1/4 OF NE 1/4 RUN N 0-34-28 E 814.25 FT FOR POB  CONT N 0-34-28 E 204.56 FT  S 89-36-30 E 640.32 FT TO W R/W LINE OF RANCH RD  S 0-13-15 W 204.56 FT  N 89-36-30 W 641.59 FT TO POB--LESS E'LY 8 FT FOR RD R/W-- ORB 5464 PG 819</t>
  </si>
  <si>
    <t>33-20-26-0001-000-01200</t>
  </si>
  <si>
    <t>FROM SW COR OF W 1/2 OF NW 1/4 OF NE 1/4 RUN N 0-34-28 E 202.97 FT FOR POB  CONT N 0-34-28 E 203.36 FT  S 89-36-30 E 644.10 FT TO W R/W LINE OF RANCH RD  S 0-13-15 W 203.36 FT  N 89-36-30 W 645.36 FT TO POB--LESS E'LY 8 FT FOR RD R/W-- ORB 4625 PG 2068</t>
  </si>
  <si>
    <t>33-20-26-0001-000-01300</t>
  </si>
  <si>
    <t>FROM SW COR OF W 1/2 OF NW 1/4 OF NE 1/4 RUN N 0-34-28 E 610.09 FT FOR POB  CONT N 0-34-28 E ALONG W LINE 204.16 FT  S 89-36-30 E 641.59 FT TO W R/W LINE OF RANCH RD  S 0-13-15 W 204.16 FT  N 89-36-30 W 642.85 FT TO POB--LESS E'LY 8 FT FOR RD R/W--ORB 6243 PG 1055</t>
  </si>
  <si>
    <t>33-20-26-0001-000-01400</t>
  </si>
  <si>
    <t>FROM SW COR OF W 1/2 OF NW 1/4 OF NE 1/4 RUN N 0-34-28 E 1018.81 FT FOR POB  CONT N 0-34-28 E 260.59 FT TO S R/W LINE OF CR 48  S 89-31-37 E 638.72 FT TO W R/W LINE OF RANCH RD  S 0-13-15 W 259.68 FT  N 89-36-50 W 640.32 FT TO POB--LESS E'LY 8 FT FOR RD R/W-- ORB 1492 PG 1138</t>
  </si>
  <si>
    <t>12-18-24-0500-000-02100</t>
  </si>
  <si>
    <t>FAIRVIEW ESTATES LOT 21 PB 32 PGS 25-26 ORB 4380 PG 2302</t>
  </si>
  <si>
    <t>12-18-24-0500-000-02200</t>
  </si>
  <si>
    <t>FAIRVIEW ESTATES LOT 22 PB 32 PGS 25-26 ORB 1479 PG 1129 ORB 5331 PG 465 ORB 6166 PG 780</t>
  </si>
  <si>
    <t>12-18-24-0500-000-02300</t>
  </si>
  <si>
    <t>FAIRVIEW ESTATES LOT 23 PB 32 PGS 25-26 ORB 6451 PG 986</t>
  </si>
  <si>
    <t>12-18-24-0500-000-02400</t>
  </si>
  <si>
    <t>FAIRVIEW ESTATES LOT 24 PB 32 PGS 25-26 ORB 5194 PG 1807 ORB 5269 PG 626</t>
  </si>
  <si>
    <t>12-18-24-0500-000-02500</t>
  </si>
  <si>
    <t>FAIRVIEW ESTATES LOT 25 PB 32 PGS 25-26 ORB 4121 PG 2278 ORB 6582 PG 835</t>
  </si>
  <si>
    <t>12-18-24-0500-000-02600</t>
  </si>
  <si>
    <t>FAIRVIEW ESTATES LOT 26 PB 32 PGS 25-26 ORB 1433 PG 1055 ORB 3326 PG 637 ORB 3330 PG 345 ORB 4744 PG 229</t>
  </si>
  <si>
    <t>12-18-24-0500-000-02700</t>
  </si>
  <si>
    <t>FAIRVIEW ESTATES LOT 27 PB 32 PGS 25-26 ORB 1641 PG 2181</t>
  </si>
  <si>
    <t>24-18-25-0200-000-01900</t>
  </si>
  <si>
    <t>HERE &amp; THERE PALM SHORES MOBILE HOME PARK LOT 19 CB 2 PG 26 ORB 6286 PG 494</t>
  </si>
  <si>
    <t>20-18-24-0050-000-03100</t>
  </si>
  <si>
    <t>LADY LAKE  BAGGETT ESTATES LOT 31 PB 30 PG 7 ORB 4073 PG 1578 ORB 6596 PG 281</t>
  </si>
  <si>
    <t>20-18-24-0050-000-03200</t>
  </si>
  <si>
    <t>LADY LAKE  BAGGETT ESTATES LOT 32 PB 30 PG 7 ORB 5222 PG 1559 ORB 5354 PG 902</t>
  </si>
  <si>
    <t>20-18-24-0050-000-03300</t>
  </si>
  <si>
    <t>LADY LAKE  BAGGETT ESTATES LOT 33 PB 30 PG 7 ORB 4420 PG 325</t>
  </si>
  <si>
    <t>20-18-24-0050-000-03400</t>
  </si>
  <si>
    <t>LADY LAKE  BAGGETT ESTATES LOT 34 PB 30 PG 7 ORB 5751 PG 500</t>
  </si>
  <si>
    <t>20-18-24-0050-000-03500</t>
  </si>
  <si>
    <t>LADY LAKE  BAGGETT ESTATES LOT 35 PB 30 PG 7 ORB 4921 PG 1328</t>
  </si>
  <si>
    <t>20-18-24-0050-000-03700</t>
  </si>
  <si>
    <t>LADY LAKE  BAGGETT ESTATES LOT 37 PB 30 PG 7 ORB 5635 PG 1768</t>
  </si>
  <si>
    <t>20-18-24-0050-000-03800</t>
  </si>
  <si>
    <t>LADY LAKE  BAGGETT ESTATES LOT 38 PB 30 PG 7 ORB 1729 PG 1607 ORB 6143 PG 733</t>
  </si>
  <si>
    <t>20-18-24-0050-000-03900</t>
  </si>
  <si>
    <t>LADY LAKE  BAGGETT ESTATES LOT 39 PB 30 PG 7 ORB 5222 PG 899</t>
  </si>
  <si>
    <t>20-18-24-0050-000-04200</t>
  </si>
  <si>
    <t>LADY LAKE  BAGGETT ESTATES LOT 42 PB 30 PG 7 ORB 5515 PG 670 ORB 6632 PG 282</t>
  </si>
  <si>
    <t>20-18-24-0050-000-04400</t>
  </si>
  <si>
    <t>LADY LAKE  BAGGETT ESTATES LOT 44 PB 30 PG 7 ORB 1805 PG 0529 ORB 1844 PG 279</t>
  </si>
  <si>
    <t>20-18-24-0050-000-04500</t>
  </si>
  <si>
    <t>LADY LAKE  BAGGETT ESTATES LOT 45 PB 30 PG 7 ORB 5504 PG 1008</t>
  </si>
  <si>
    <t>20-18-24-0050-000-04700</t>
  </si>
  <si>
    <t>LADY LAKE  BAGGETT ESTATES LOT 47 PB 30 PG 7 ORB 4407 PG 109</t>
  </si>
  <si>
    <t>20-18-24-0050-000-05000</t>
  </si>
  <si>
    <t>LADY LAKE  BAGGETT ESTATES LOT 50 PB 30 PG 7 ORB 2846 PG 655</t>
  </si>
  <si>
    <t>33-21-25-0004-000-03300</t>
  </si>
  <si>
    <t>W 220 FT OF E 440 FT OF N 230 FT OF NW 1/4 OF SE 1/4--LESS RD R/W-- ORB 6119 PG 310</t>
  </si>
  <si>
    <t>33-21-25-0004-000-03200</t>
  </si>
  <si>
    <t>E 220 FT OF W 660 FT OF N 230 FT OF NW 1/4 OF SE 1/4--LESS RD R/W-- ORB 6335 PG 1394</t>
  </si>
  <si>
    <t>33-21-25-0004-000-03100</t>
  </si>
  <si>
    <t>W 220 FT OF N 230 FT OF NW 1/4 OF SE 1/4--LESS RD R/W-- ORB 1586 PG 2311</t>
  </si>
  <si>
    <t>33-21-25-0002-000-02800</t>
  </si>
  <si>
    <t>BEG AT NE COR OF NE 1/4 OF NW 1/4  RUN S 0-06-0 E 126.34 FT  S 90-0-0 W 560.74 FT  N 28-40-0 W 133.36 FT TO A POINT ON SHORES OF INDIAN HOUSE LAKE &amp; PT A  RETURN TO POB  RUN S 90-0-0 W ALONG N'LY BOUNDARY OF SAID NE 1/4 OF NW 1/4 A DIST OF 619.40 FT TO A POINT ON SHORE OF INDIAN HOUSE LAKE  SW'LY ALONG SHORE OF INDIAN HOUSE LAKE TO PT A--LESS E 33 FT FOR RD R/W-- ORB 4477 PG 1275</t>
  </si>
  <si>
    <t>33-21-25-0002-000-02900</t>
  </si>
  <si>
    <t>FROM NE COR OF NE 1/4 OF NW 1/4 RUN S 0-06-0 E 252.70 FT FOR POB  CONT S 0-06-0 E 126.36 FT  S 90-0-0 W 423.01 FT  N 28-40-0 W 144.01 FT  N 90-0-0 E 491.87 FT TO POB--LESS E 33 FT FOR RD R/W-- ORB 2434 PG 1520 ORB 5513 PG 2366</t>
  </si>
  <si>
    <t>33-21-25-0002-000-03000</t>
  </si>
  <si>
    <t>FROM NE COR OF NE 1/4 OF NW 1/4 RUN S 0-06-0 E 505.42 FT FOR POB  CONT S 0-06-0 E 150 FT  S 90-0-0 W 272.40 FT  N 28-40-0 W 170.95 FT  N 90-0-0 E 354.14 FT TO POB--LESS E 33 FT FOR RD R/W-- ORB 2904 PG 824</t>
  </si>
  <si>
    <t>14-23-25-0150-000-01500</t>
  </si>
  <si>
    <t>HASSON RIDGE SUB LOT 15 PB 32 PG 5 ORB 4398 PG 333</t>
  </si>
  <si>
    <t>14-23-25-0150-00A-00000</t>
  </si>
  <si>
    <t>HASSON RIDGE SUB TRACTS A  B PB 32 PG 5 ORB 1227 PG 2385</t>
  </si>
  <si>
    <t>14-23-25-0150-000-01700</t>
  </si>
  <si>
    <t>HASSON RIDGE SUB LOT 17 PB 32 PG 5 ORB 4960 PG 1106</t>
  </si>
  <si>
    <t>14-23-25-0150-000-01800</t>
  </si>
  <si>
    <t>HASSON RIDGE SUB LOT 18 PB 32 PG 5 ORB 4569 PG 1718</t>
  </si>
  <si>
    <t>19-23-25-0001-000-02400</t>
  </si>
  <si>
    <t>FROM NW COR OF SEC RUN S 00DEG 45MIN W 21.53 FT TO CENTER LINE OF BAY LAKE RD  S 52DEG 06MIN 11SEC E ALONG SAID CENTER LINE 2525.50 FT  S 50DEG 13MIN 50SEC E ALONG CENTERLINE OF RD 1898.97 FT FOR POB  RUN N 41DEG 09MIN 55SEC E 803.88 FT TO W LINE OF TRACT 26 GROVELAND FARMS SUB  S 00DEG 13MIN 59SEC W 781.48 FT TO CENTERLINE OF BAY LAKE RD  N 50DEG 13MIN 50SEC W ALONG SAID CENTERLINE 259.41 FT TO A POINT OF CURVE OF A CURVE CONCAVE NE'LY &amp; HAVING A RADIUS OF 598.29 FT  THENCE NW'LY ALONG THE ARC OF SAID CURVE  THROUGH A CENTRAL ANGLE OF 29DEG 01MIN 39SEC AN ARC DIST OF 303.11 FT TO A POINT OF TANGENCY OF SAID CURVE &amp; POB--LESS RD R/W-- ORB 1986 PG 1446</t>
  </si>
  <si>
    <t>19-23-25-0001-000-02300</t>
  </si>
  <si>
    <t>FROM NW COR OF SEC RUN S 00DEG 45MIN W 21.53 FT TO CENTER LINE OF BAY LAKE RD  S 52DEG 06MIN 11SEC E ALONG SAID CENTERLINE 2525.50 FT  S 50DEG 13MIN 50SEC E ALONG SAID CENTERLINE 1671.49 FT FOR POB  RUN N 39DEG 46MIN 10SEC E 939.19 FT TO S LINE OF NE 1/4 OF SW 1/4 OF NE 1/4  N 89DEG 50MIN 27SEC E 104.37 FT TO W LINE OF TRACT 26 GROVELAND FARMS SUB  S 00DEG 13MIN 59SEC W 262.52 FT  S 41DEG 09MIN 55SEC W 803.88 FT TO CENTERLINE OF BAY LAKE RD  N 50DEG 13MIN 50SEC W ALONG SAID CENTERLINE 227.48 FT TO POB--LESS RD R/W-- ORB 1899 PG 1124 ORB 6272 PG 2289</t>
  </si>
  <si>
    <t>13-18-26-1200-00E-00201</t>
  </si>
  <si>
    <t>UMATILLA  YANCEY'S ADD S 26 FT OF LOT 2  LOT 3 BLK E--LESS W 10 FT-- PB 1 PG 30 ORB 5935 PG 2275</t>
  </si>
  <si>
    <t>24-18-26-0100-000-01201</t>
  </si>
  <si>
    <t>BRENNAND SUB E 50 FT OF LOT 12  LOT 13 PB 12 PG 81 ORB 1210 PG 1395</t>
  </si>
  <si>
    <t>32-18-26-0285-000-00300</t>
  </si>
  <si>
    <t>JEREMY PLACE LOT 3 PB 30 PG 64 ORB 6028 PG 1557 ORB 6038 PG 1264</t>
  </si>
  <si>
    <t>32-18-26-0285-000-00100</t>
  </si>
  <si>
    <t>JEREMY PLACE LOT 1 PB 30 PG 64 ORB 1209 PG 2187 ORB 6242 PG 1724</t>
  </si>
  <si>
    <t>32-18-26-0285-000-00400</t>
  </si>
  <si>
    <t>JEREMY PLACE LOT 4 PB 30 PG 64 ORB 6312 PG 1136</t>
  </si>
  <si>
    <t>32-18-26-0285-000-00600</t>
  </si>
  <si>
    <t>JEREMY PLACE LOT 6 PB 30 PG 64 ORB 1737 PG 115 ORB 5836 PG 268</t>
  </si>
  <si>
    <t>32-18-26-0285-000-00900</t>
  </si>
  <si>
    <t>JEREMY PLACE LOT 9 PB 30 PG 64 ORB 4623 PG 1054</t>
  </si>
  <si>
    <t>33-18-26-0455-000-00701</t>
  </si>
  <si>
    <t>RAINTREE HARBOR REPLAT SECTION 1 BEG AT NW'LY COR OF LOT 7  RUN S 54-59-18 E TO THE POINT BETWEEN LOTS 7 AND 8 ON W'LY BOUNDRY OF LAKE YALE DRIVE  SAID POINT BEING ON A CURVE CONCAVE E'LY  HAVING A RADIUS OF 60 FT TO WHICH A RADIAL LINE BEARS N 83-40-44 W  THENCE ALONG SAID CURVE BOUNDARY OF LAKE YALE DR RUN SE'LY 75 FT ALONG THE ARC THEREOF THRU A CENTRAL ANGLE OF 71-37-11 TO A POINT ON SE'LY BOUNDARY OF LOT 7  S 35-39-54 W ALONG SE'LY LINE OF LOT 7 A NON-RADIAL LINE 119.58 FT TO NE'LY R/W LINE OF CR 452  N 35-17-31 W ALONG SAID R/W LINE 444.47 FT TO POB PB 29 PG 8 ORB 2561 PG 425</t>
  </si>
  <si>
    <t>33-18-26-0455-000-01300</t>
  </si>
  <si>
    <t>RAINTREE HARBOR REPLAT SECTION 1 LOT 13 PB 29 PG 8 ORB 1692 PG 1078</t>
  </si>
  <si>
    <t>33-18-26-0455-000-01400</t>
  </si>
  <si>
    <t>RAINTREE HARBOR REPLAT SECTION 1 LOT 14 PB 29 PG 8 ORB 6134 PG 361 ORB 6234 PG 2269</t>
  </si>
  <si>
    <t>33-18-26-0455-000-01900</t>
  </si>
  <si>
    <t>RAINTREE HARBOR REPLAT SECTION 1 LOT 19 PB 29 PG 8 ORB 1776 PG 0465</t>
  </si>
  <si>
    <t>33-18-26-0455-000-02000</t>
  </si>
  <si>
    <t>RAINTREE HARBOR REPLAT SECTION 1 LOT 20 PB 29 PG 8 ORB 1440 PG 749 ORB 2677 PG 21 ORB 2685 PG 146</t>
  </si>
  <si>
    <t>33-18-26-0455-000-02100</t>
  </si>
  <si>
    <t>RAINTREE HARBOR REPLAT SECTION 1 LOT 21 PB 29 PG 8 ORB 2271 PG 1227</t>
  </si>
  <si>
    <t>02-19-26-0004-000-03300</t>
  </si>
  <si>
    <t>BEG AT SE COR OF LOT 6 BLK 3 OF SHOREACRES NO 5 PB 11 PG 99  RUN N 0DEG 15MIN 00SEC W ALONG E LINE OF SAID BLK 3 A DIST OF 217 FT TO SE COR OF BLK 2 OF SHOREACRES NO 4 PB 10 PG 36  N 28DEG 30MIN 00SEC E 180.46 FT TO WATERS OF TROUT LAKE &amp; PT A  RETURN TO POB  RUN N 89DEG 45MIN 00SEC E 221.08 FT  N 35DEG 55MIN 10SEC E 250 FT TO WATERS OF TROUT LAKE  NW'LY ALONG SAID WATERS OF LAKE TO PT A ORB 1211 PG 58 ORB 5911 PG 1369</t>
  </si>
  <si>
    <t>01-22-26-0200-005-00400</t>
  </si>
  <si>
    <t>MONTVERDE  MARTELLE SHORES PB 8 PG 89 FROM THE NORTHWEST CORNER OF LOT 3 BLK 5 RUN SOUTH 02-23-32 WEST ALONG THE WEST LINE OF LOTS 3 &amp; 4 BLK 5 A DISTANCE OF 153.01 FEET FOR THE POINT OF BEGINNING  RUN SOUTH 88-16-49 EAST 97 FEET  SOUTH 02-23-32 WEST 108.23 FEET TO THE SOUTH LINE OF LOT 5 BLK 5  NORTH 88-18-36 WEST ALONG THE SOUTH LINE 97 FEET TO THE SOUTHWEST CORNER OF SAID LOT 4  THENCE RUN NORTH 02-23-32 EAST 108.28 FEET TO THE POINT OF BEGINNING ORB 6272 PG 2260</t>
  </si>
  <si>
    <t>02-22-26-0550-000-00100</t>
  </si>
  <si>
    <t>MONTVERDE  LAKE FLORENCE SHORES LOT 1 PB 28 PGS 42-43 ORB 4155 PG 162</t>
  </si>
  <si>
    <t>02-22-26-0550-000-00200</t>
  </si>
  <si>
    <t>MONTVERDE  LAKE FLORENCE SHORES LOT 2 PB 28 PGS 42-43 ORB 6455 PG 2023</t>
  </si>
  <si>
    <t>02-22-26-0550-000-02300</t>
  </si>
  <si>
    <t>MONTVERDE  LAKE FLORENCE SHORES LOT 23 PB 28 PGS 42-43 ORB 1356 PG 1934  ORB 1918 PG 717  ORB 2126 PG 2270</t>
  </si>
  <si>
    <t>36-18-27-0003-000-03200</t>
  </si>
  <si>
    <t>E 320.5 FT OF W 653.50 FT OF N 3/4 OF SW 1/4 OF SW 1/4--LESS N 278 FT &amp; LESS S 353.11 FT--S 20 FT OF N 298 FT OF W 333 FT OF SW 1/4 OF SW 1/4  S 130 FT OF N 428 FT OF W 38 FT OF SW 1/4 OF SW 1/4--LESS RD R/W-- ORB 6121 PG 1222</t>
  </si>
  <si>
    <t>02-22-26-0550-000-02500</t>
  </si>
  <si>
    <t>MONTVERDE  LAKE FLORENCE SHORES LOT 25 PB 28 PGS 42-43 ORB 4438 PG 1590 ORB 4516 PG 900</t>
  </si>
  <si>
    <t>02-22-26-0550-000-04200</t>
  </si>
  <si>
    <t>MONTVERDE  LAKE FLORENCE SHORES LOT 42 PB 28 PGS 42-43 ORB 1451 PG 2366</t>
  </si>
  <si>
    <t>08-18-27-0100-060-00600</t>
  </si>
  <si>
    <t>EAST UMATILLA PB 6 PG 87-95 LOTS 6 TO 17 INCL  30 TO 41 INCL BLK 60 EAST 1/2 OF VACATED WEST NINTH AVENUE LYING WEST OF ABOVE PARCEL ORB 6401 PG 682 705 752 ORB 6440 PG 2171</t>
  </si>
  <si>
    <t>08-18-27-0100-061-01800</t>
  </si>
  <si>
    <t>EAST UMATILLA LOTS 18 TO 29 INCL BLK 61 &amp; N 1/2 VACATED FIFTH ST LYING S OF BLK 61 PB 6 PGS 87-95 ORB 1209 PG 234 ORB 4438 PG 509 ORB 4480 PG 1470</t>
  </si>
  <si>
    <t>08-18-27-0100-062-00900</t>
  </si>
  <si>
    <t>EAST UMATILLA LOTS 9  10  11  36  37 &amp; 38 BLK 62 PB 6 PGS 87-95 ORB 6129 PG 1884 ORB 6406 PG 1578 ORB 6411 PG 867</t>
  </si>
  <si>
    <t>07-19-27-0075-000-01400</t>
  </si>
  <si>
    <t>BLUE LAKE BEND LOT 14 PB 29 PGS 19-20 ORB 6060 PG 2409</t>
  </si>
  <si>
    <t>17-19-28-1500-000-01400</t>
  </si>
  <si>
    <t>ROLLING OAK ESTATES LOT 14 PB 31 PGS 60-62 ORB 1777 PG 1797</t>
  </si>
  <si>
    <t>17-19-28-1500-000-01500</t>
  </si>
  <si>
    <t>ROLLING OAK ESTATES LOT 15 PB 31 PGS 60-62 ORB 2068 PG 129</t>
  </si>
  <si>
    <t>17-19-28-1500-000-01600</t>
  </si>
  <si>
    <t>ROLLING OAK ESTATES LOT 16 PB 31 PGS 60-62 ORB 1786 PG 81 ORB 4200 PG 564</t>
  </si>
  <si>
    <t>17-19-28-1500-000-04800</t>
  </si>
  <si>
    <t>ROLLING OAK ESTATES LOT 48 PB 31 PGS 60-62 ORB 1893 PG 2044</t>
  </si>
  <si>
    <t>28-19-28-0100-039-04300</t>
  </si>
  <si>
    <t>MT PLYMOUTH LOT 43 BLK 39 PB 8 PG 85 ORB 1212 PG 1331</t>
  </si>
  <si>
    <t>08-18-29-0200-00C-01300</t>
  </si>
  <si>
    <t>PINE LAKES LOT 13 BLK C PB 12 PG 67 ORB 4974 PG 2270</t>
  </si>
  <si>
    <t>31-22-26-0050-00A-00000</t>
  </si>
  <si>
    <t>AMBERHILL SUB TRACTS A  B  D PB 27 PG 72-73 ORB 895 PG 977</t>
  </si>
  <si>
    <t>20-18-24-0050-000-05200</t>
  </si>
  <si>
    <t>LADY LAKE  BAGGETT ESTATES LOTS 52  53 PB 30 PG 7 ORB 4330 PG 2093 ORB 4389 PG 2022 ORB 6351 PG 760</t>
  </si>
  <si>
    <t>20-18-24-0050-000-05500</t>
  </si>
  <si>
    <t>LADY LAKE  BAGGETT ESTATES LOT 55 PB 30 PG 7 ORB 5772 PG 646</t>
  </si>
  <si>
    <t>20-18-24-0050-000-05600</t>
  </si>
  <si>
    <t>LADY LAKE  BAGGETT ESTATES LOT 56 PB 30 PG 7 ORB 1979 PG 0268</t>
  </si>
  <si>
    <t>20-18-24-0050-000-05900</t>
  </si>
  <si>
    <t>LADY LAKE  BAGGETT ESTATES LOT 59 PB 30 PG 7 ORB 1770 PG 335</t>
  </si>
  <si>
    <t>20-18-24-0050-000-06100</t>
  </si>
  <si>
    <t>LADY LAKE  BAGGETT ESTATES LOT 61 PB 30 PG 7 ORB 6438 PG 1642</t>
  </si>
  <si>
    <t>20-18-24-0050-000-06200</t>
  </si>
  <si>
    <t>LADY LAKE  BAGGETT ESTATES LOT 62 PB 30 PG 7 ORB 4317 PG 856</t>
  </si>
  <si>
    <t>06-18-24-0020-000-55220</t>
  </si>
  <si>
    <t>LADY LAKE  ORANGE BLOSSOM GARDENS UNIT 17B LOT 5522 PB 32 PGS 1-3 ORB 4935 PG 412</t>
  </si>
  <si>
    <t>06-18-24-0020-000-55490</t>
  </si>
  <si>
    <t>LADY LAKE  ORANGE BLOSSOM GARDENS UNIT 17B LOT 5549 PB 32 PGS 1-3 ORB 2110 PG 2322</t>
  </si>
  <si>
    <t>06-18-24-0025-000-57560</t>
  </si>
  <si>
    <t>LADY LAKE  ORANGE BLOSSOM GARDENS UNIT 18 LOT 5756 PB 32 PGS 34-36 ORB 2694 PG 954 ORB 3148 PG 1807 ORB 4106 PG 851</t>
  </si>
  <si>
    <t>06-18-24-0030-000-58610</t>
  </si>
  <si>
    <t>LADY LAKE  ORANGE BLOSSOM GARDENS UNIT 19 LOT 5861 PB 33 PGS 5-7 ORB 5726 PG 261</t>
  </si>
  <si>
    <t>06-18-24-0394-000-29810</t>
  </si>
  <si>
    <t>LADY LAKE  ORANGE BLOSSOM GARDENS UNIT 12 LOT 2981 PB 29 PGS 42-45 ORB 4316 PG 96 ORB 6422 PG 1225</t>
  </si>
  <si>
    <t>06-18-24-0396-000-49290</t>
  </si>
  <si>
    <t>LADY LAKE  ORANGE BLOSSOM GARDENS UNIT 14 LOT 4929 PB 30 PGS 45-50 ORB 1356 PG 746 ORB 3683 PG 1417 ORB 4480 PG 1398 ORB 4917 PG 1148 ORB 6479 OG 1241</t>
  </si>
  <si>
    <t>24-20-24-0505-000-30900</t>
  </si>
  <si>
    <t>HIGHLAND LAKES PHASE 1B LOT 309 PB 32 PGS 97-101 ORB 6143 PG 1709</t>
  </si>
  <si>
    <t>03-21-24-1000-000-01200</t>
  </si>
  <si>
    <t>LAKE THOMAS COVE LOTS 12 &amp; 13 PB 32 PG 4 ORB 2999 PG 1191</t>
  </si>
  <si>
    <t>24-18-25-0250-000-01600</t>
  </si>
  <si>
    <t>HERE AND THERE PALM SHORES RV RESORT LOTS 16  17  2/267TH INT IN COMMON ELEMENTS CB 2 PGS 27-30 ORB 6088 PG 736</t>
  </si>
  <si>
    <t>24-18-25-0250-000-05400</t>
  </si>
  <si>
    <t xml:space="preserve">HERE AND THERE PALM SHORES RV RESORT LOTS 54 &amp; 55  2/267TH INT IN COMMON ELEMENTS CB 2 PGS 27-30 ORB 1213 PG 2388 ORB 5502 PG 1558 ORB 6514 PG 2028 ORB 6681 PG 244 ORB 6684 PG 1257 </t>
  </si>
  <si>
    <t>24-18-25-0250-000-07900</t>
  </si>
  <si>
    <t>HERE AND THERE PALM SHORES RV RESORT LOTS 79  80  2/267TH INT IN COMMON ELEMENTS CB 2 PGS 27-30 ORB 3604 PG 1765 ORB 5694 PG 2396</t>
  </si>
  <si>
    <t>22-24-26-0800-000-17000</t>
  </si>
  <si>
    <t>GREATER GROVES PHASE 1 LOT 170 PB 32 PGS 79-80 ORB 1214 PG 1403 ORB 2140 PG 1404 ORB 6322 PG 735</t>
  </si>
  <si>
    <t>07-15-27-0700-000-02208</t>
  </si>
  <si>
    <t>MANHATTAN  SEC 7 S 1/2 OF LOT 22 PB 2 PG 13 ORB 6339 PG 2116</t>
  </si>
  <si>
    <t>07-19-27-0010-000-00100</t>
  </si>
  <si>
    <t>EUSTIS  ABRAMS RIDGE LOT 1 PB 31 PGS 68-70 ORB 4768 PG 871 ORB 6676 PG 1637 1639</t>
  </si>
  <si>
    <t>07-19-27-0010-000-00200</t>
  </si>
  <si>
    <t>EUSTIS  ABRAMS RIDGE LOT 2 PB 31 PGS 68-70 ORB 5559 PG 1122</t>
  </si>
  <si>
    <t>07-19-27-0010-000-00300</t>
  </si>
  <si>
    <t>EUSTIS  ABRAMS RIDGE LOT 3 PB 31 PGS 68-70 ORB 5545 PG 1282</t>
  </si>
  <si>
    <t>07-19-27-0010-000-00400</t>
  </si>
  <si>
    <t>EUSTIS  ABRAMS RIDGE LOT 4 PB 31 PGS 68-70 ORB 5943 PG 1146</t>
  </si>
  <si>
    <t>07-19-27-0010-000-00500</t>
  </si>
  <si>
    <t>EUSTIS  ABRAMS RIDGE LOT 5 PB 31 PGS 68-70 ORB 1455 PG 2368</t>
  </si>
  <si>
    <t>07-19-27-0010-000-00600</t>
  </si>
  <si>
    <t>EUSTIS  ABRAMS RIDGE LOT 6 PB 31 PGS 68-70 ORB 6147 PG 1416</t>
  </si>
  <si>
    <t>07-19-27-0010-000-00700</t>
  </si>
  <si>
    <t>EUSTIS  ABRAMS RIDGE LOT 7 PB 31 PGS 68-70 ORB 4319 PG 2206 ORB 5193 PG 1538</t>
  </si>
  <si>
    <t>07-19-27-0010-000-00800</t>
  </si>
  <si>
    <t>EUSTIS  ABRAMS RIDGE LOT 8 PB 31 PGS 68-70 ORB 2100 PG 0034</t>
  </si>
  <si>
    <t>07-19-27-0010-000-01000</t>
  </si>
  <si>
    <t>EUSTIS  ABRAMS RIDGE LOT 10 PB 31 PGS 68-70 ORB 5458 PG 2307</t>
  </si>
  <si>
    <t>07-19-27-0010-000-01200</t>
  </si>
  <si>
    <t>EUSTIS  ABRAMS RIDGE LOT 12 PB 31 PGS 68-70 ORB 1383 PG 1211</t>
  </si>
  <si>
    <t>24-18-24-0200-000-04501</t>
  </si>
  <si>
    <t>BERT'S SUB FIRST ADD E 30 FT OF LOT 45  LOT 46 PB 16 PG 18 ORB 6445 PG 1703 ORB 6668 PG 1433</t>
  </si>
  <si>
    <t>27-21-24-0004-000-02200</t>
  </si>
  <si>
    <t>W 300 FT OF SE 1/4 OF SE 1/4 LYING S'LY OF FOLLOWING DESC LINE: FROM SW COR OF SE 1/4 OF SE 1/4 RUN N 0DEG 05MIN 51SEC E 900 FT FOR POB  RUN S 77DEG 41MIN 02SEC E TO E LINE OF SEC FOR A POINT OF TERMINUS ORB 5712 PG 1014</t>
  </si>
  <si>
    <t>01-22-24-5200-029-00001</t>
  </si>
  <si>
    <t>GROVELAND FARMS 32-22-25 E 1/2 OF TRACT 29 PB 2 PGS 10-11 ORB 5952 PG 725</t>
  </si>
  <si>
    <t>02-18-25-0100-069-00003</t>
  </si>
  <si>
    <t>HIGLEY 11-18-25 EAST 1/2 OF BLK 69  AKA THE EAST 1/2 OF THE SOUTHWEST 1/4 OF THE NORTHEAST 1/4 OF SAID SECTION 11 TOWNSHIP 18 SOUTH RANGE 25 EAST *UNRECORDED PLAT SEE DEED FOR FULL PROPERTY DESCRIPTION ORB 4565 PG 61 ORB 6696 PG 1053</t>
  </si>
  <si>
    <t>07-18-25-0004-000-03200</t>
  </si>
  <si>
    <t>FROM SE COR OF SEC RUN S 89-13-50 W 1454 FT  N 00-26-50 E 1585.91 FT FOR POB  RUN N 89-13-50 E 125 FT  S 00-26-50 W 180 FT  S 89-13-50 W 125 FT  N 00-26-50 E 180 FT TO POB ORB 4398 PG 2313</t>
  </si>
  <si>
    <t>32-18-26-0085-000-00100</t>
  </si>
  <si>
    <t>EUSTIS  BRIGHT WATER PLACE LOT 1 PB 31 PGS 41-42 ORB 6039 PG 2051</t>
  </si>
  <si>
    <t>32-18-26-0085-000-00400</t>
  </si>
  <si>
    <t>EUSTIS  BRIGHT WATER PLACE LOT 4 PB 31 PGS 41-42</t>
  </si>
  <si>
    <t>32-18-26-0085-000-00600</t>
  </si>
  <si>
    <t>EUSTIS  BRIGHT WATER PLACE LOT 6 PB 31 PGS 41-42 ORB 5833 PG 2465</t>
  </si>
  <si>
    <t>32-18-26-0085-000-01800</t>
  </si>
  <si>
    <t>EUSTIS  BRIGHT WATER PLACE LOT 18 PB 31 PGS 41-42 ORB 2146 PG 1710 ORB 5277 PG 1209</t>
  </si>
  <si>
    <t>14-22-24-0050-000-00100</t>
  </si>
  <si>
    <t>MASCOTTE  COMUNICASA LOT 1 PB 30 PG 77 ORB 1287 PG 1857</t>
  </si>
  <si>
    <t>14-22-24-0050-000-00900</t>
  </si>
  <si>
    <t>MASCOTTE  COMUNICASA LOT 9 PB 30 PG 77 ORB 2617 PG 1173 ORB 5344 PG 2010</t>
  </si>
  <si>
    <t>14-22-24-0050-000-01000</t>
  </si>
  <si>
    <t>MASCOTTE  COMUNICASA LOT 10 PB 30 PG 77 ORB 1235 PG 1311  ORB 1666 PG 0595</t>
  </si>
  <si>
    <t>14-22-24-0050-000-01100</t>
  </si>
  <si>
    <t>MASCOTTE  COMUNICASA LOT 11 PB 30 PG 77 ORB 1551 PG 2059</t>
  </si>
  <si>
    <t>14-22-24-0050-000-01200</t>
  </si>
  <si>
    <t>MASCOTTE  COMUNICASA LOT 12 PB 30 PG 77 ORB 6593 PG 943</t>
  </si>
  <si>
    <t>14-22-24-0050-000-01300</t>
  </si>
  <si>
    <t>MASCOTTE  COMUICASA LOT 13 PB 30 PG 77 ORB 6111 PG 713</t>
  </si>
  <si>
    <t>14-22-24-0050-000-01400</t>
  </si>
  <si>
    <t>MASCOTTE  COMUNICASA LOT 14 PB 30 PG 77 ORB 2711 PG 2397</t>
  </si>
  <si>
    <t>06-19-24-0001-000-06900</t>
  </si>
  <si>
    <t>SE 1/4 OF SW 1/4 OF NW 1/4 OF NE 1/4 ORB 1215 PG 1316</t>
  </si>
  <si>
    <t>04-21-25-0001-000-04500</t>
  </si>
  <si>
    <t>E 1/2 OF S 1/3 OF W 519.39 FT OF SE 1/4 OF NE 1/4--LESS S 25 FT FOR RD R/W-- ORB 1615 PG 1856</t>
  </si>
  <si>
    <t>14-22-24-0050-000-01500</t>
  </si>
  <si>
    <t>MASCOTTE  COMUNICASA LOT 15 PB 30 PG 77 ORB 6626 PG 2126</t>
  </si>
  <si>
    <t>14-22-24-0050-000-01600</t>
  </si>
  <si>
    <t>MASCOTTE  COMUNICASA LOT 16 PB 30 PG 77 ORB 4910 PG 983</t>
  </si>
  <si>
    <t>13-20-26-0200-000-02100</t>
  </si>
  <si>
    <t>LAKE JEM VILLA LOTS 21  21A  THAT PORTION OF PLATTED RD BETWEEN SAID LOTS 21 &amp; 21A PB 5 PG 4 ORB 1266 PG 1922  ORB 1650 PG 0346</t>
  </si>
  <si>
    <t>14-22-24-0050-000-01700</t>
  </si>
  <si>
    <t>MASCOTTE  COMUNICASA LOT 17 PB 30 PG 77 ORB 1287 PG 1823</t>
  </si>
  <si>
    <t>14-22-24-0050-000-01800</t>
  </si>
  <si>
    <t>MASCOTTE  COMUNICASA LOT 18 PB 30 PG 77 ORB 5539 PG 599</t>
  </si>
  <si>
    <t>14-22-24-0050-000-01900</t>
  </si>
  <si>
    <t>MASCOTTE  COMUNICASA LOT 19 PB 30 PG 77 ORB 4180 PG 2228</t>
  </si>
  <si>
    <t>14-22-24-0050-000-02000</t>
  </si>
  <si>
    <t>MASCOTTE  COMUNICASA LOT 20 PB 30 PG 77 ORB 5344 PG 1960</t>
  </si>
  <si>
    <t>14-22-24-0050-000-02100</t>
  </si>
  <si>
    <t>MASCOTTE  COMUNICASA LOT 21 PB 30 PG 77 ORB 1269 PG 2401</t>
  </si>
  <si>
    <t>14-22-24-0050-000-02200</t>
  </si>
  <si>
    <t>MASCOTTE  COMUNICASA LOT 22 PB 30 PG 77 ORB 5405 PG 690</t>
  </si>
  <si>
    <t>14-22-24-0050-000-02300</t>
  </si>
  <si>
    <t>MASCOTTE  COMUNICASA LOT 23 PB 30 PG 77 ORB 1269 PG 2289 ORB 4249 PG 1468</t>
  </si>
  <si>
    <t>14-22-24-0050-000-02400</t>
  </si>
  <si>
    <t>MASCOTTE  COMUNICASA LOT 24 PB 30 PG 77 ORB 1226 PG 2425</t>
  </si>
  <si>
    <t>14-22-24-0050-000-02500</t>
  </si>
  <si>
    <t>MASCOTTE  COMUNICASA LOT 25 PB 30 PG 77 ORB 2926 PG 1503</t>
  </si>
  <si>
    <t>14-22-24-0050-000-02600</t>
  </si>
  <si>
    <t>MASCOTTE  COMUNICASA LOT 26 PB 30 PG 77 ORB 1258 PG 471</t>
  </si>
  <si>
    <t>14-22-24-0050-000-02800</t>
  </si>
  <si>
    <t>MASCOTTE  COMUNICASA LOT 28 PB 30 PG 77 ORB 5987 PG 1669</t>
  </si>
  <si>
    <t>14-22-24-0050-000-02900</t>
  </si>
  <si>
    <t>MASCOTTE  COMUNICASA LOT 29 PB 30 PG 77 ORB 3496 PG 1584</t>
  </si>
  <si>
    <t>14-22-24-0050-000-03000</t>
  </si>
  <si>
    <t>MASCOTTE  COMUNICASA LOT 30 PB 30 PG 77 ORB 1807 PG 1708</t>
  </si>
  <si>
    <t>08-18-28-0001-000-02000</t>
  </si>
  <si>
    <t>THAT PART OF THE FOLLOWING DESCRIPTION LYING IN SEC 8-18-28: FROM THE SE COR OF THE SW 1/4 OF SEC 4-18-28 RUN W ALONG S LINE OF SW 1/4 A DISTANCE OF 961.74 FT  S 28DEG 15MIN 00SEC E 1710.00 FT  S 56DEG 18MIN 03SEC W 1754.42 FT TO PC OF A CURVE CONCAVE NW'LY HAVING A RADIUS OF 1191.29 FT &amp; A CENTRAL ANGLE OF 17DEG 41MIN 16SEC  SW'LY ALONG ARC OF SAID CURVE 367.77 FT FOR A POB  RUN S 73DEG 59MIN 19SEC W 194.39 FT TO PC OF A CURVE CONCAVE SE'LY HAVING A RADIUS OF 945.00 FT &amp; A CENTRAL ANGLE OF 23DEG 59MIN 19SEC  SW'LY ALONG ARC OF SAID CURVE 395.65 FT  S 50DEG 00MIN 00SEC W 221.06 FT  S 43 DEG 59MIN 38SEC W 900.59 FT  N 384.01 FT  N 40DEG 00MIN 00SEC W 150.00 FT  N 1450.00 FT  N 10DEG 00MIN 00SEC E 360.00 FT TO LAKE NORRIS &amp; POINT H  RETURN TO POB &amp; RUN N 23DEG 00MIN 00SEC W 1800.00 FT TO LAKE NORRIS  SW'LY ALONG LAKESHORE TO POINT H ORB 2482 PG 1434</t>
  </si>
  <si>
    <t>14-22-24-0050-000-03100</t>
  </si>
  <si>
    <t>MASCOTTE  COMUNICASA LOT 31 PB 30 PG 77 ORB 3531 PG 1344</t>
  </si>
  <si>
    <t>14-22-24-0050-000-03200</t>
  </si>
  <si>
    <t>MASCOTTE  COMUNICASA LOT 32 PB 30 PG 77 ORB 1761 PG 1115 ORB 4605 PG 1634</t>
  </si>
  <si>
    <t>14-22-24-0050-000-03300</t>
  </si>
  <si>
    <t>MASCOTTE  COMUNICASA LOT 33 PB 30 PG 77 ORB 5175 PG 243</t>
  </si>
  <si>
    <t>14-22-24-0050-000-03400</t>
  </si>
  <si>
    <t>MASCOTTE  COMUNICASA LOT 34 PB 30 PG 77 ORB 6150 PG 869</t>
  </si>
  <si>
    <t>14-22-24-0050-00C-00000</t>
  </si>
  <si>
    <t>MASCOTTE  COMUNICASA TRACT C PB 30 PG 77 ORB 1323 PG 1431</t>
  </si>
  <si>
    <t>14-19-25-0450-000-00200</t>
  </si>
  <si>
    <t>SILVER LAKE HILL SUB LOT 2 PB 29 PG 36 ORB 6554 PG 841</t>
  </si>
  <si>
    <t>14-19-25-0450-000-01100</t>
  </si>
  <si>
    <t>SILVER LAKE HILL SUB LOT 11 PB 29 PG 36 ORB 3827 PG 2119 ORB 4045 PG 2450</t>
  </si>
  <si>
    <t>14-19-25-0450-000-01200</t>
  </si>
  <si>
    <t>SILVER LAKE HILL SUB LOT 12 PB 29 PG 36 ORB 2672 PG 329</t>
  </si>
  <si>
    <t>09-18-28-0002-000-00900</t>
  </si>
  <si>
    <t>THAT PART OF THE FOLLOWING DESCRIPTION LYING IN SEC 9-18-28: FROM THE SE COR OF THE SW 1/4 OF SEC 4-18-28 RUN W ALONG S LINE OF SW 1/4 A DISTANCE OF 961.19 FT  S 28DEG 15MIN 00SEC E 1710.00 FT  S 56DEG 18MIN 03SEC W 1754.42 FT TO PC OF A CURVE CONCAVE NW'LY HAVING A RADIUS OF 1191.29 FT &amp; A CENTRAL ANGLE OF 17DEG 41MIN 16SEC  SW'LY ALONG ARC OF SAID CURVE 367.77 FT FOR A POB  RUN S 73DEG 59MIN 19SEC W 194.39 FT TO PC OF A CURVE CONCAVE SE'LY HAVING A RADIUS OF 945.00 FT &amp; A CENTRAL ANGLE OF 23DEG 59MIN 10SEC  SW'LY ALONG ARC OF SAID CURVE 395.65 FT  S 50DEG 00MIN 00SEC W 221.06 FT  S 43DEG 59MIN 38SEC W 900.59 FT  N 384.01 FT  N 40DEG 00MIN 00SEC W 150.00 FT  N 1450.00 FT  N 10DEG 00MIN 00SEC E 360.00 FT TO LAKE NORRIS &amp; POINT H  RETURN TO POB &amp; RUN N 23DEG 00MIN 00SEC W 1800.00 FT TO LAKE NORRIS  SW'LY ALONG LAKESHORE TO POINT H--LESS MINERAL RIGHTS IN W 1/2 NW 1/4-- ORB 2482 PG 1434</t>
  </si>
  <si>
    <t>08-18-28-0001-000-01900</t>
  </si>
  <si>
    <t>THAT PART OF THE FOLLOWING DESCRIPTION IN 8-18-28: FROM SE COR OF SW 1/4 OF SEC 4-18-28 RUN W ALONG S LINE OF SW 1/4 OF SAID SEC 961.19 FT  S 28-15-0 E 1710.00 FT  S 56-18-03 W 1754.42 FT TO PC OF A CURVE CONCAVE NW'LY HAVING A RADIUS OF 1191.29 FT &amp; A CENTRAL ANGLE OF 17-41-16  SW'LY ALONG ARC OF SAID CURVE 367.77 FT  S 73-59-19 W 194.39 FT TO PC OF A CURVE CONCAVE SE'LY HAVING A RADIUS OF 945.00 FT &amp; A CENTRAL ANGLE OF 23-59-29  SW'LY ALONG ARC OF SAID CURVE 395.65 FT  S 50-0-0 W 221.06 FT  S 43-59-38 W 900.59 FT FOR A POB  RUN N 384.01 FT  N 40-0-0 W 150 FT  N 1450 FT  N 10-0-0 E 360 FT TO WATERS OF LAKE NORRIS &amp; PT H  RETURN TO POB  RUN S 43-59-38 W 124.93 FT TO THE BEGINNING OF A CURVE CONCAVE N'LY &amp; HAVING A RADIUS OF 532.97 FT  THENCE RUN SW'LY ALONG THE ARC OF SAID CURVE THRU A CENTRAL ANGLE OF 36-25-29 A DIST OF 338.83 FT TO THE END OF SAID CURVE  THENCE S 80-25-07 W A DIST OF 85.02 FT TO THE BEGINNING OF A CURVE CONCAVE N'LY &amp; HAVING A RADIUS OF 1442.36 FT  THENCE RUN W'LY AL *** Continued On Tax Roll ***</t>
  </si>
  <si>
    <t>09-18-28-0002-000-01000</t>
  </si>
  <si>
    <t>BEG AT NE COR OF NW 1/4  RUN S 00DEG 30MIN 16SEC W ALONG E LINE OF NW 1/4 A DIST OF 2634.90 FT TO SE COR OF NW 1/4  S 89DEG 57MIN 12SEC W ALONG S LINE OF NW 1/4 A DIST OF 1312.08 FT TO SW COR OF E 1/2 OF NW 1/4  N 00DEG 15MIN 12SEC E 340 FT  N 56DEG 18MIN 03SEC E 1418.92 FT  N 28DEG 15MIN 00SEC W TO N LINE OF SEC  E ALONG SAID N LINE OF NW 1/4 TO POB--LESS MINERAL RIGHTS IN NE 1/4 OF NW 1/4 ORB 2446 PG 1232</t>
  </si>
  <si>
    <t>32-18-26-0085-000-02400</t>
  </si>
  <si>
    <t>EUSTIS  BRIGHT WATER PLACE LOT 24 PB 31 PGS 41-42 ORB 4796 PG 1552</t>
  </si>
  <si>
    <t>32-18-26-0085-000-01900</t>
  </si>
  <si>
    <t>EUSTIS  BRIGHT WATER PLACE LOT 19 PB 31 PGS 41-42 ORB 5571 PG 978</t>
  </si>
  <si>
    <t>32-18-26-0085-000-02000</t>
  </si>
  <si>
    <t>EUSTIS  BRIGHT WATER PLACE LOT 20 PB 31 PGS 41-42 ORB 2841 PG 670 ORB 3615 PG 1397 ORB 3987 PG 1722</t>
  </si>
  <si>
    <t>32-18-26-0085-000-02300</t>
  </si>
  <si>
    <t>EUSTIS  BRIGHT WATER PLACE LOT 23 PB 31 PGS 41-42 ORB 2600 PG 79 ORB 5614 PG 973 ORB 5949 PG 771</t>
  </si>
  <si>
    <t>32-18-26-0085-000-02800</t>
  </si>
  <si>
    <t>EUSTIS  BRIGHT WATER PLACE LOT 28 PB 31 PGS 41-42 ORB 1813 PG 548</t>
  </si>
  <si>
    <t>32-18-26-0085-000-02900</t>
  </si>
  <si>
    <t>EUSTIS  BRIGHT WATER PLACE LOT 29 PB 31 PGS 41-42 ORB 1214 PG 1180 ORB 5069 PG 1373</t>
  </si>
  <si>
    <t>32-18-26-0085-000-03000</t>
  </si>
  <si>
    <t>EUSTIS  BRIGHT WATER PLACE LOT 30 PB 31 PGS 41-42 ORB 1618 PG 881</t>
  </si>
  <si>
    <t>32-18-26-0085-000-03100</t>
  </si>
  <si>
    <t>EUSTIS  BRIGHT WATER PLACE LOT 31 PB 31 PGS 41-42 ORB 6636 PG 620</t>
  </si>
  <si>
    <t>32-18-26-0085-000-03200</t>
  </si>
  <si>
    <t>EUSTIS  BRIGHT WATER PLACE LOT 32 PB 31 PGS 41-42 ORB 1654 PG 1028</t>
  </si>
  <si>
    <t>32-18-26-0085-000-03300</t>
  </si>
  <si>
    <t>EUSTIS  BRIGHT WATER PLACE LOT 33 PB 31 PGS 41-42 ORB 3014 PG 1142</t>
  </si>
  <si>
    <t>32-18-26-0085-000-04000</t>
  </si>
  <si>
    <t>EUSTIS  BRIGHT WATER PLACE LOT 40 PB 31 PGS 41-42 ORB 2318 PG 1277 ORB 3637 PG 1785</t>
  </si>
  <si>
    <t>32-18-26-0085-000-04200</t>
  </si>
  <si>
    <t>EUSTIS  BRIGHT WATER PLACE LOT 42 PB 31 PGS 41-42 ORB 5839 PG 371</t>
  </si>
  <si>
    <t>32-18-26-0085-000-05000</t>
  </si>
  <si>
    <t>EUSTIS  BRIGHT WATER PLACE PB 31 PG 41-42 LOT 50 ORB 6488 PG 2386</t>
  </si>
  <si>
    <t>32-18-26-0085-000-05100</t>
  </si>
  <si>
    <t>EUSTIS  BRIGHT WATER PLACE LOT 51 PB 31 PGS 41-42 ORB 5422PG 2499 ORB 5677 PG 2236</t>
  </si>
  <si>
    <t>32-18-26-0085-000-05300</t>
  </si>
  <si>
    <t>EUSTIS  BRIGHT WATER PLACE LOT 53 PB 31 PGS 41-42 ORB 5555 PG 1825</t>
  </si>
  <si>
    <t>29-21-26-0003-000-02600</t>
  </si>
  <si>
    <t>N 100 FT OF W 100 FT OF E 1/4 OF NW 1/4 OF SW 1/4 ORB 3532 PG 971 ORB 6426 PG 1237</t>
  </si>
  <si>
    <t>01-22-26-1400-001-00601</t>
  </si>
  <si>
    <t>DIVISION J  SUBDIVISION OF THE NE 1/4 OF THE NE 1/4 OF SECTION 11 TOWNSHIP 22 SOUTH RANGE 26 EAST PB 5 PG 21 THE WEST 94 FEET OF THE NORTH 150 FEET OF LOT 6  THE EAST 10 FEET OF NINTH ST LYING W OF ABOVE PARCEL BLK 1 ORB 1743 PG 774</t>
  </si>
  <si>
    <t>07-18-27-0100-000-00600</t>
  </si>
  <si>
    <t>GLENDALE  EAST ADD LOT 6--LESS THAT PART E'LY OF THE FOLLOWING DESCRIBED LINE: FROM NW COR OF SEC RUN S 89DEG 46MIN 50SEC E ALONG N LINE OF SEC &amp; GOVT LOT 1 A DIST OF 1327.68 FT TO POB  THENCE RUN S 04DEG 26MIN 42SEC W 1309.47 FT TO S LINE OF SAID GOVT LOT 1 &amp; THE END OF THIS DESCRIPTION &amp; 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 Continued On Tax Roll ***</t>
  </si>
  <si>
    <t>31-19-28-0003-000-03400</t>
  </si>
  <si>
    <t>W 1/4 OF NE 1/4 OF NW 1/4 OF SW 1/4 LYING N OF N'LY R/W LINE OF ADAIR RD ORB 2141 PG 1463</t>
  </si>
  <si>
    <t>31-17-29-0001-000-00400</t>
  </si>
  <si>
    <t>BEG AT NW COR OF NE 1/4 OF NE 1/4  RUN S 01DEG 12MIN 35SEC W 329.10 FT  S 89DEG 26MIN 31SEC E 667.27 FT TO E'LY LINE OF W 1/2 OF NE 1/4 OF NE 1/4  N 01DEG 18MIN 08SEC E 329.65 FT TO N'LY LINE OF SEC  N 89DEG 29MIN 20SEC W 667.81 FT TO POB ORB 2581 PG 2303 ORB 5312 PG 159</t>
  </si>
  <si>
    <t>15-22-24-1000-000-00100</t>
  </si>
  <si>
    <t>MASCOTTE  TWIN OAKS SUB LOT 1 PB 33 PG 55 ORB 2186 PG 0600</t>
  </si>
  <si>
    <t>31-17-29-0001-000-00500</t>
  </si>
  <si>
    <t>FROM NW COR OF NE 1/4 OF NE 1/4 RUN S 01DEG 12MIN 35SEC W 329.10 FT FOR POB  CONT S 01DEG 12MIN 35SEC W 330.09 FT  S 89DEG 26MIN 31SEC E 666.74 FT TO E'LY LINE OF W 1/2 OF NE 1/4 OF NE 1/4  N 01DEG 18MIN 08SEC E 330.10 FT  N 89DEG 26MIN 31SEC W 667.27 FT TO POB ORB 2581 PG 2305 ORB 5312 PG 159</t>
  </si>
  <si>
    <t>15-22-24-1000-000-00200</t>
  </si>
  <si>
    <t>MASCOTTE  TWIN OAKS SUB LOT 2 PB 33 PG 55 ORB 6051 PG 990</t>
  </si>
  <si>
    <t>15-22-24-1000-000-00300</t>
  </si>
  <si>
    <t>MASCOTTE  TWIN OAKS SUB LOT 3 PB 33 PG 55 ORB 1296 PG 177</t>
  </si>
  <si>
    <t>15-22-24-1000-000-00400</t>
  </si>
  <si>
    <t>MASCOTTE  TWIN OAKS SUB LOT 4 PB 33 PG 55 ORB 3792 PG 1788 ORB 3799 PG 2467 ORB 5031 PG 1874</t>
  </si>
  <si>
    <t>15-22-24-1000-000-00500</t>
  </si>
  <si>
    <t>MASCOTTE  TWIN OAKS SUB LOT 5 PB 33 PG 55 ORB 6254 PG 1806</t>
  </si>
  <si>
    <t>15-22-24-1000-000-00600</t>
  </si>
  <si>
    <t>MASCOTTE  TWIN OAKS SUB LOT 6 PB 33 PG 55 ORB 1717 PG 1298 ORB 4501 PG 1520 ORB 4511 PG 448 ORB 4511 PG 450</t>
  </si>
  <si>
    <t>15-22-24-1000-000-00700</t>
  </si>
  <si>
    <t>MASCOTTE  TWIN OAKS SUB LOT 7 PB 33 PG 55 ORB 5035 PG 2081</t>
  </si>
  <si>
    <t>15-22-24-1000-000-00800</t>
  </si>
  <si>
    <t>MASCOTTE  TWIN OAKS SUB LOT 8 PB 33 PG 55 ORB 4230 PG 2344</t>
  </si>
  <si>
    <t>15-22-24-1000-000-00900</t>
  </si>
  <si>
    <t>MASCOTTE  TWIN OAKS SUB LOT 9 PB 33 PG 55 ORB 4619 PG 421</t>
  </si>
  <si>
    <t>15-22-24-1000-000-01000</t>
  </si>
  <si>
    <t>MASCOTTE  TWIN OAKS SUB LOT 10 PB 33 PG 55 ORB 1715 PG 916 ORB 5079 PG 588</t>
  </si>
  <si>
    <t>19-19-27-0030-000-03900</t>
  </si>
  <si>
    <t>EUSTIS  CROOKED LAKE RIDGE 1ST ADD LOT 39 PB 33 PGS 59-60 ORB 1523 PG 1386</t>
  </si>
  <si>
    <t>19-19-27-0030-000-04000</t>
  </si>
  <si>
    <t>EUSTIS  CROOKED LAKE RIDGE 1ST ADD LOT 40 PB 33 PGS 59-60 ORB 6453 PG 1248</t>
  </si>
  <si>
    <t>19-19-27-0030-000-04100</t>
  </si>
  <si>
    <t>EUSTIS  CROOKED LAKE RIDGE 1ST ADD LOT 41 PB 33 PGS 59-60 ORB 1263 PG 1255</t>
  </si>
  <si>
    <t>19-19-27-0030-000-04200</t>
  </si>
  <si>
    <t>EUSTIS  CROOKED LAKE RIDGE 1ST ADD LOT 42 PB 33 PGS 59-60 ORB 3836 PG 414</t>
  </si>
  <si>
    <t>19-19-27-0030-000-04300</t>
  </si>
  <si>
    <t>EUSTIS  CROOKED LAKE RIDGE 1ST ADD LOT 43 PB 33 PGS 59-60 ORB 3975 PG 1765 ORB 5274 PG 1183</t>
  </si>
  <si>
    <t>19-19-27-0030-000-04400</t>
  </si>
  <si>
    <t>EUSTIS  CROOKED LAKE RIDGE 1ST ADD LOT 44 PB 33 PGS 59-60 ORB 1832 PG 0380</t>
  </si>
  <si>
    <t>19-19-27-0030-000-04500</t>
  </si>
  <si>
    <t>EUSTIS  CROOKED LAKE RIDGE 1ST ADD LOT 45 PB 33 PGS 59-60 ORB 1218 PG 988</t>
  </si>
  <si>
    <t>19-19-27-0030-000-04600</t>
  </si>
  <si>
    <t>EUSTIS  CROOKED LAKE RIDGE 1ST ADD LOT 46 PB 33 PGS 59-60 ORB 5011 PG 877 ORB 6189 PG 1512</t>
  </si>
  <si>
    <t>19-19-27-0030-000-04700</t>
  </si>
  <si>
    <t>EUSTIS  CROOKED LAKE RIDGE 1ST ADD LOT 47 PB 33 PGS 59-60 ORB 5395 PG 978</t>
  </si>
  <si>
    <t>19-19-27-0030-000-04800</t>
  </si>
  <si>
    <t>EUSTIS  CROOKED LAKE RIDGE 1ST ADD LOT 48 PB 33 PGS 59-60 ORB 1935 PG 1826 ORB 5172 PG 225 ORB 5927 PG 209</t>
  </si>
  <si>
    <t>19-19-27-0030-000-04900</t>
  </si>
  <si>
    <t>EUSTIS  CROOKED LAKE RIDGE 1ST ADD LOT 49 PB 33 PGS 59-60 ORB 1257 PG 569</t>
  </si>
  <si>
    <t>19-19-27-0030-000-05000</t>
  </si>
  <si>
    <t>EUSTIS  CROOKED LAKE RIDGE 1ST ADD LOT 50 PB 33 PGS 59-60 ORB 5401 PG 1600</t>
  </si>
  <si>
    <t>19-19-27-0030-000-05100</t>
  </si>
  <si>
    <t>EUSTIS  CROOKED LAKE RIDGE 1ST ADD LOT 51 PB 33 PGS 59-60 ORB 6599 PG 218</t>
  </si>
  <si>
    <t>19-19-27-0030-000-05200</t>
  </si>
  <si>
    <t>EUSTIS  CROOKED LAKE RIDGE 1ST ADD LOT 52 PB 33 PGS 59-60 ORB 3725 PG 1031</t>
  </si>
  <si>
    <t>19-19-27-0030-000-05300</t>
  </si>
  <si>
    <t>EUSTIS  CROOKED LAKE RIDGE 1ST ADD LOT 53 PB 33 PGS 59-60 ORB 5106 PG 824</t>
  </si>
  <si>
    <t>19-19-27-0030-000-05400</t>
  </si>
  <si>
    <t>EUSTIS  CROOKED LAKE RIDGE 1ST ADD LOT 54 PB 33 PGS 59-60 ORB 6255 PG 1713</t>
  </si>
  <si>
    <t>19-19-27-0030-000-05500</t>
  </si>
  <si>
    <t>EUSTIS  CROOKED LAKE RIDGE 1ST ADD LOT 55 PB 33 PGS 59-60 ORB 4909 PG 788</t>
  </si>
  <si>
    <t>19-19-27-0030-000-05600</t>
  </si>
  <si>
    <t>EUSTIS  CROOKED LAKE RIDGE 1ST ADD LOT 56 PB 33 PGS 59-60 ORB 4224 PG 2039</t>
  </si>
  <si>
    <t>19-19-27-0030-000-05700</t>
  </si>
  <si>
    <t>EUSTIS  CROOKED LAKE RIDGE 1ST ADD LOT 57 PB 33 PGS 59-60 ORB 5879 PG 2376</t>
  </si>
  <si>
    <t>19-19-27-0030-000-05800</t>
  </si>
  <si>
    <t>EUSTIS  CROOKED LAKE RIDGE 1ST ADD LOT 58 PB 33 PGS 59-60 ORB 3064 PG 905</t>
  </si>
  <si>
    <t>19-19-27-0030-000-05900</t>
  </si>
  <si>
    <t>EUSTIS  CROOKED LAKE RIDGE 1ST ADD LOT 59 PB 33 PGS 59-60 ORB 5311 PG 645</t>
  </si>
  <si>
    <t>19-19-27-0030-000-06000</t>
  </si>
  <si>
    <t>EUSTIS  CROOKED LAKE RIDGE 1ST ADD LOT 60 PB 33 PGS 59-60 ORB 5671 PG 590</t>
  </si>
  <si>
    <t>19-19-27-0030-000-06100</t>
  </si>
  <si>
    <t>EUSTIS  CROOKED LAKE RIDGE 1ST ADD LOT 61 PB 33 PGS 59-60 ORB 6342 PG 1375</t>
  </si>
  <si>
    <t>19-19-27-0030-000-06200</t>
  </si>
  <si>
    <t>EUSTIS  CROOKED LAKE RIDGE 1ST ADD LOT 62 PB 33 PGS 59-60 ORB 1279 PG 1197 ORB 5086 PG 478</t>
  </si>
  <si>
    <t>19-19-27-0030-000-06300</t>
  </si>
  <si>
    <t>EUSTIS  CROOKED LAKE RIDGE 1ST ADD LOT 63 PB 33 PGS 59-60 ORB 6083 PG 1568</t>
  </si>
  <si>
    <t>19-19-27-0030-000-06400</t>
  </si>
  <si>
    <t>EUSTIS  CROOKED LAKE RIDGE 1ST ADD LOT 64 PB 33 PGS 59-60 ORB 5569 PG 791</t>
  </si>
  <si>
    <t>19-19-27-0030-000-06500</t>
  </si>
  <si>
    <t>EUSTIS  CROOKED LAKE RIDGE 1ST ADD LOT 65 PB 33 PGS 59-60 ORB 4938 PG 2163</t>
  </si>
  <si>
    <t>19-19-27-0030-000-06600</t>
  </si>
  <si>
    <t>EUSTIS  CROOKED LAKE RIDGE 1ST ADD LOT 66 PB 33 PGS 59-60 ORB 2851 PG 1903</t>
  </si>
  <si>
    <t>19-19-27-0030-000-06700</t>
  </si>
  <si>
    <t>EUSTIS  CROOKED LAKE RIDGE 1ST ADD LOT 67 PB 33 PGS 59-60 ORB 6175 PG 1279</t>
  </si>
  <si>
    <t>19-19-27-0030-000-06800</t>
  </si>
  <si>
    <t>EUSTIS  CROOKED LAKE RIDGE 1ST ADD LOT 68 PB 33 PGS 59-60 ORB 5347 PG 1559</t>
  </si>
  <si>
    <t>19-19-27-0030-000-06900</t>
  </si>
  <si>
    <t>EUSTIS  CROOKED LAKE RIDGE 1ST ADD LOT 69 PB 33 PGS 59-60 ORB 4768 PG 2001 ORB 6501 PG 826</t>
  </si>
  <si>
    <t>19-19-27-0030-000-07000</t>
  </si>
  <si>
    <t>EUSTIS  CROOKED LAKE RIDGE 1ST ADD LOT 70 PB 33 PGS 59-60 ORB 1802 PG 2221</t>
  </si>
  <si>
    <t>19-19-27-0030-000-07100</t>
  </si>
  <si>
    <t>EUSTIS  CROOKED LAKE RIDGE 1ST ADD LOT 71 PB 33 PGS 59-60 ORB 2579 PG 252</t>
  </si>
  <si>
    <t>19-19-27-0030-000-07200</t>
  </si>
  <si>
    <t>EUSTIS  CROOKED LAKE RIDGE 1ST ADD LOT 72 PB 33 PGS 59-60 ORB 4612 PG 1036 ORB 6688 PG 507</t>
  </si>
  <si>
    <t>27-21-24-0004-000-02300</t>
  </si>
  <si>
    <t>N 305 FT OF S 600 FT OF NE 1/4 OF SE 1/4 LYING W OF W'LY R/W LINE OF SR 33 ORB 4380 PG 957 ORB 4562 PG 940 ORB 4662 PG 735</t>
  </si>
  <si>
    <t>24-19-26-0300-000-015A0</t>
  </si>
  <si>
    <t>ESTATES OF LAKE GERTRUDE LOT 15A PB 23 PG 7 ORB 5268 PG 1494</t>
  </si>
  <si>
    <t>09-22-26-0500-017-00005</t>
  </si>
  <si>
    <t>LAKE HIGHLANDS 17-22-26 E 1/2 OF TRACT 17--LESS S 520 FT &amp; LESS E 25 FT--PB 4 PG 3 ORB 3844 PG 2058 ORB 6598 PG 2112 ORB 6623 PG 1813</t>
  </si>
  <si>
    <t>06-19-26-0400-001-01300</t>
  </si>
  <si>
    <t>PINE ISLAND SHORES THAT PART OF LOT 13 BLK 1 DESC AS: FROM NW'LY COR OF LOT 13 RUN S 55DEG 06MIN 30SEC W ALONG LINE DIVIDING LOTS 13 &amp; 14 A DIST OF 100 FT FOR POB  CONT S 55DEG 06MIN 30SEC W 133 FT TO WATERS OF CANAL  E'LY ALONG CANAL 95 FT  N 10DEG 06MIN 30SEC E 83 FT TO POB  LOT 14 BLK 1 PB 14 PG 3 ORB 734 PG 849 ORB 1214 PG 1474</t>
  </si>
  <si>
    <t>25-19-25-0150-001-001A0</t>
  </si>
  <si>
    <t>TAVARES  BAYTREE PHASE I LOT 1A  LOT 1B BLK 1 PB 31 PGS 11-13 ORB 4342 PG 1793</t>
  </si>
  <si>
    <t>25-19-25-0150-001-001C0</t>
  </si>
  <si>
    <t>TAVARES  BAYTREE PHASE I LOT 1C  1D BLK 1 PB 31 PGS 11-13 ORB 5057 PG 2167 ORB 5373 PG 2123</t>
  </si>
  <si>
    <t>25-19-25-0150-002-002A0</t>
  </si>
  <si>
    <t>TAVARES  BAYTREE PHASE I LOT 2A  2B BLK 2 PB 31 PGS 11-13 ORB 1372 PG 723</t>
  </si>
  <si>
    <t>25-19-25-0150-002-002C0</t>
  </si>
  <si>
    <t>TAVARES  BAYTREE PHASE I LOTS 2C  2D BLK 2 PB 31 PGS 11-13</t>
  </si>
  <si>
    <t>25-19-25-0150-006-006C0</t>
  </si>
  <si>
    <t>TAVARES  BAYTREE PHASE I LOTS 6C  6D BLK 6 PB 31 PGS 11-13 ORB 4461 PG 761</t>
  </si>
  <si>
    <t>25-19-25-0150-008-008C0</t>
  </si>
  <si>
    <t>TAVARES  BAYTREE PHASE I LOTS 8C &amp; 8D BLK 8 PB 31 PGS 11-13 ORB 5636 PG 2344</t>
  </si>
  <si>
    <t>25-19-25-0150-010-010C0</t>
  </si>
  <si>
    <t>TAVARES  BAYTREE PHASE I LOT 10C BLK 10 PB 31 PGS 11-13 ORB 5684 PG 1003</t>
  </si>
  <si>
    <t>19-19-27-0030-000-07300</t>
  </si>
  <si>
    <t>EUSTIS  CROOKED LAKE RIDGE 1ST ADD LOT 73 PB 33 PGS 59-60 ORB 4028 PG 1941</t>
  </si>
  <si>
    <t>19-19-27-0030-000-07400</t>
  </si>
  <si>
    <t>EUSTIS  CROOKED LAKE RIDGE 1ST ADD LOT 74 PB 33 PGS 59-60 ORB 1338 PG 206  ORB 1798 PG 1596</t>
  </si>
  <si>
    <t>19-19-27-0030-000-07500</t>
  </si>
  <si>
    <t>EUSTIS  CROOKED LAKE RIDGE 1ST ADD LOT 75 PB 33 PGS 59-60 ORB 6059 PG 1501</t>
  </si>
  <si>
    <t>19-19-27-0030-000-07600</t>
  </si>
  <si>
    <t>EUSTIS  CROOKED LAKE RIDGE 1ST ADD LOT 76 PB 33 PGS 59-60 ORB 1306 PG 935 ORB 2547 PG 1403 ORB 6702 PG 2047</t>
  </si>
  <si>
    <t>19-19-27-0030-000-07700</t>
  </si>
  <si>
    <t>EUSTIS  CROOKED LAKE RIDGE 1ST ADD LOT 77 PB 33 PGS 59-60 ORB 6053 PG 1864</t>
  </si>
  <si>
    <t>19-19-27-0030-000-07800</t>
  </si>
  <si>
    <t>EUSTIS  CROOKED LAKE RIDGE 1ST ADD LOT 78 PB 33 PGS 59-60 ORB 1606 PG 1284</t>
  </si>
  <si>
    <t>19-19-27-0030-000-07900</t>
  </si>
  <si>
    <t>EUSTIS  CROOKED LAKE RIDGE 1ST ADD LOT 79 PB 33 PGS 59-60 ORB 4627 PG 1376</t>
  </si>
  <si>
    <t>19-19-27-0030-000-08000</t>
  </si>
  <si>
    <t>EUSTIS  CROOKED LAKE RIDGE 1ST ADD LOT 80 PB 33 PGS 59-60 ORB 5577 PG 2151</t>
  </si>
  <si>
    <t>20-20-26-0004-000-01700</t>
  </si>
  <si>
    <t>FROM NW COR OF SE 1/4 OF SW 1/4 RUN S 411.46 FT  E 792 FT  N 80 FT  E 528 FT  N 50-49-0 E 524.78 FT  E 931.59 FT TO W'LY R/W LINE OF HWY 561  N 01-09-18 E ALONG SAID W'LY R/W LINE 526.93 FT FOR POB  RUN S 79-37-53 W 374.76 FT  N 0-12-38 W 1196.98 FT TO A PT ON N LINE OF S 1/8 OF N 1/2  E 395.80 FT TO W'LY R/W LINE OF HWY 561  S 01-09-18 W ALONG SAID W'LY R/W LINE 1129.48 FT TO POB ORB 5782 PG 502</t>
  </si>
  <si>
    <t>19-19-27-0030-000-08100</t>
  </si>
  <si>
    <t>EUSTIS  CROOKED LAKE RIDGE 1ST ADD LOT 81 PB 33 PGS 59-60 ORB 6136 PG 2208</t>
  </si>
  <si>
    <t>19-19-27-0030-000-08200</t>
  </si>
  <si>
    <t>EUSTIS  CROOKED LAKE RIDGE 1ST ADD LOT 82 PB 33 PGS 59-60 ORB 3153 PG 2165 ORB 5750 PG 2103</t>
  </si>
  <si>
    <t>19-19-27-0030-000-08300</t>
  </si>
  <si>
    <t>EUSTIS  CROOKED LAKE RIDGE 1ST ADD LOT 83 PB 33 PGS 59-60 ORB 6375 PG 1460</t>
  </si>
  <si>
    <t>19-19-27-0030-000-08400</t>
  </si>
  <si>
    <t>EUSTIS  CROOKED LAKE RIDGE 1ST ADD LOT 84 PB 33 PGS 59-60 ORB 5987 PG 881 ORB 6209 PG 1934</t>
  </si>
  <si>
    <t>19-19-27-0030-000-08500</t>
  </si>
  <si>
    <t>EUSTIS  CROOKED LAKE RIDGE 1ST ADD LOT 85 PB 33 PGS 59-60 ORB 4402 PG 2467</t>
  </si>
  <si>
    <t>19-19-27-0030-000-08600</t>
  </si>
  <si>
    <t>EUSTIS  CROOKED LAKE RIDGE 1ST ADD LOT 86 PB 33 PGS 59-60 ORB 6108 PG 2488</t>
  </si>
  <si>
    <t>19-19-27-0030-000-08700</t>
  </si>
  <si>
    <t>EUSTIS  CROOKED LAKE RIDGE 1ST ADD LOT 87 PB 33 PGS 59-60 ORB 2306 PG 1234 ORB 6633 PG 2351</t>
  </si>
  <si>
    <t>19-19-27-0030-000-08800</t>
  </si>
  <si>
    <t>EUSTIS  CROOKED LAKE RIDGE 1ST ADD LOT 88 PB 33 PGS 59-60 ORB 5782 PG 1665 ORB 6241 PG 1818</t>
  </si>
  <si>
    <t>27-21-24-0001-000-02400</t>
  </si>
  <si>
    <t xml:space="preserve">NIORTH 280.08 FEET OF THE SOUTH 466.80 FEET OF THE NORTH 1/2 OF THE NORTHEAST 1/4 LYING WEST OF THE WESTERLY RIGHT OF WAY LINE OF STATE ROAD 33 OF SECTION 27 TOWNSHIP 21 SOUTH RANGE 24 EAST </t>
  </si>
  <si>
    <t>08-22-25-1005-00A-00000</t>
  </si>
  <si>
    <t>GARDEN CITY PHASE 1B PB 33 PG 50-51 TRACT A ORB 1189 PG 0873</t>
  </si>
  <si>
    <t>08-22-25-1005-000-01400</t>
  </si>
  <si>
    <t>GARDEN CITY PHASE 1B LOT 14 PB 33 PGS 50-51 ORB 4385 PG 1135</t>
  </si>
  <si>
    <t>08-22-25-1005-000-01500</t>
  </si>
  <si>
    <t>GARDEN CITY PHASE 1B PB 33 PG 50-51 LOT 15 ORB 5727 PG 247</t>
  </si>
  <si>
    <t>24-23-25-0300-014-00001</t>
  </si>
  <si>
    <t>POSTAL COLONY 26-23-25 E 1/2 OF TRACT 14 PB 8 PG 31 ORB 1421 PG 1903</t>
  </si>
  <si>
    <t>34-18-26-0080-000-00701</t>
  </si>
  <si>
    <t>EUSTIS  CENTURY OAKS ESTATES THIRD ADD THAT PART OF LOTS 7  8 DESC AS: FROM NW COR OF LOT 7 RUN N 89DEG 53MIN 56SEC E 49.98 FT FOR POB  CONT N 89DEG 53MIN 56SEC E 24.91 FT  S 00DEG 39MIN 06SEC E 100.99 FT TO S LINE OF LOT 8  S 89DEG 20MIN 54SEC W 24.91 FT  N 00DEG 39MIN 06SEC W 101.23 FT TO POB PB 27 PG 87 ORB 6592 PG 379</t>
  </si>
  <si>
    <t>30-19-26-1000-000-00200</t>
  </si>
  <si>
    <t>THREE LAKES MOBILE HOME PARK LOT 2  1/32 INT IN COMMON ELEMENTS (ORB 1203 PG 795) ORB 5948 PG 794 ORB 6586 PG 524</t>
  </si>
  <si>
    <t>30-19-26-1000-000-00300</t>
  </si>
  <si>
    <t>THREE LAKES MOBILE HOME PARK LOT 3  1/32 INT IN COMMON ELEMENTS (ORB 1203 PG 795) ORB 5589 PG 1816</t>
  </si>
  <si>
    <t>30-19-26-1000-000-00600</t>
  </si>
  <si>
    <t>THREE LAKES MOBILE HOME PARK LOT 6  1/32 INT IN COMMON ELEMENTS (ORB 1203 PG 795) ORB 4940 PG 2169</t>
  </si>
  <si>
    <t>30-19-26-1000-000-00700</t>
  </si>
  <si>
    <t>THREE LAKES MOBILE HOME PARK LOT 7  1/32 INT IN COMMON ELEMENTS (ORB 1203 PG 795) ORB 4895 PG 1980</t>
  </si>
  <si>
    <t>30-19-26-1000-000-00800</t>
  </si>
  <si>
    <t>THREE LAKES MOBILE HOME PARK LOT 8  1/32 INT IN COMMON ELEMENTS (ORB 1203 PG 795) ORB 3864 PG 503</t>
  </si>
  <si>
    <t>30-19-26-1000-000-01100</t>
  </si>
  <si>
    <t>THREE LAKES MOBILE HOME PARK LOT 11  1/32 INT IN COMMON ELEMENTS (ORB 1203 PG 795) ORB 1958 PG 2484</t>
  </si>
  <si>
    <t>30-19-26-1000-000-01300</t>
  </si>
  <si>
    <t>THREE LAKES MOBILE HOME PARK LOT 13  1/32 INT IN COMMON ELEMENTS (ORB 1203 PG 795) ORB 5433 PG 1393</t>
  </si>
  <si>
    <t>30-19-26-1000-000-01700</t>
  </si>
  <si>
    <t>THREE LAKES MOBILE HOME PARK LOT 17  1/32 INT IN COMMON ELEMENTS (ORB 1203 PG 795) ORB 4197 PG 633</t>
  </si>
  <si>
    <t>30-19-26-1000-000-02300</t>
  </si>
  <si>
    <t>THREE LAKES MOBILE HOME PARK LOT 23  1/32 INT IN COMMON ELEMENTS (ORB 1203 PG 795) ORB 2163 PG 2411</t>
  </si>
  <si>
    <t>30-19-26-1000-000-02800</t>
  </si>
  <si>
    <t>THREE LAKES MOBILE HOME PARK LOT 28  1/32 INT IN COMMON ELEMENTS ORB 6617 PG 1806</t>
  </si>
  <si>
    <t>30-19-26-1000-000-03100</t>
  </si>
  <si>
    <t>THREE LAKES MOBILE HOME PARK LOT 31  1/32 INT IN COMMON ELEMENTS (ORB 1203 PG 795) ORB 5856 PG 970</t>
  </si>
  <si>
    <t>30-19-26-1000-000-03200</t>
  </si>
  <si>
    <t>THREE LAKES MOBILE HOME PARK LOT 32  1/32 INT IN COMMON ELEMENTS (ORB 1203 PG 795) ORB 5315 PG 916</t>
  </si>
  <si>
    <t>30-19-26-1000-000-00900</t>
  </si>
  <si>
    <t>THREE LAKES MOBILE HOME PARK LOT 9  1/32 INT IN COMMON ELEMENTS (ORB 1203 PG 795) ORB 3191 PG 736</t>
  </si>
  <si>
    <t>30-19-26-1000-000-01400</t>
  </si>
  <si>
    <t>THREE LAKES MOBILE HOME PARK LOT 14  1/32 INT IN COMMON ELEMENTS (ORB 1203 PG 795) ORB 2604 PG 1266 ORB 3467 PG 913 ORB 6559 PG 2378 ORB 6614 PG 1268</t>
  </si>
  <si>
    <t>30-19-26-1000-000-01600</t>
  </si>
  <si>
    <t>THREE LAKES MOBILE HOME PARK LOT 16  1/32 INT IN COMMON ELEMENTS (ORB 1203 PG 795) ORB 6199 PG 2240</t>
  </si>
  <si>
    <t>30-19-26-1000-000-01800</t>
  </si>
  <si>
    <t>THREE LAKES MOBILE HOME PARK LOT 18  1/32 INT IN COMMON ELEMENTS (ORB 1203 PG 795) ORB 6079 PG 505</t>
  </si>
  <si>
    <t>30-19-26-1000-000-02200</t>
  </si>
  <si>
    <t>THREE LAKES MOBILE HOME PARK LOT 22  1/32 INT IN COMMON ELEMENTS (ORB 1203 PG 795) ORB 5523 PG 1350</t>
  </si>
  <si>
    <t>30-19-26-1000-000-02500</t>
  </si>
  <si>
    <t>THREE LAKES MOBILE HOME PARK LOT 25  1/32 INT IN COMMON ELEMENTS (ORB 1203 PG 795) ORB 4457 PG 1815 ORB 6356 PG 721</t>
  </si>
  <si>
    <t>30-19-26-1000-000-02600</t>
  </si>
  <si>
    <t>THREE LAKES MOBILE HOME PARK LOT 26  1/32 INT IN COMMON ELEMENTS (ORB 1203 PG 795) ORB 5517 PG 588</t>
  </si>
  <si>
    <t>30-19-26-1000-000-02400</t>
  </si>
  <si>
    <t>THREE LAKES MOBILE HOME PARK LOT 24  1/32 INT IN COMMON ELEMENTS (ORB 1203 PG 795) ORB 2267 PG 2337 ORB 5719 PG 1301</t>
  </si>
  <si>
    <t>15-23-25-0003-000-02900</t>
  </si>
  <si>
    <t>E 1/2 OF SW 1/4 OF SE 1/4 OF SW 1/4 OF SEC 15-23-25--LESS THAT PART OF LAND LYING WITHIN 25 FT EACH SIDE OF THE FOLLOWING DESCRIBED PROPERTY FOR RD R/W: BEG AT MID-SEC LINE OF SEC 16-23-25  RUN N 89-05-08 W 618.17 FT  RETURN TO POB  RUN E 2625.97 FT  S 0-21-37.5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THENCE RUN S 58-29-44.50 E 32.05 FT TO A CURVE TO THE RIGHT HAVING A RADIUS OF 237.77 FT  THENCE RUN ALONG SAID CURVE HAVING A CENTRAL ANGLE OF 57-20-06.5 A DIST OF 237.93 FT  THENCE RUN S 01-09-38 E 260.97 FT TO A CURVE TO THE LEFT HAVING A RADIUS OF 122.66 FT  THENCE RUN ALONG SAID CURVE HAVING A CENTRAL ANGLE OF 88-44-39 A DIST OF 189.99 FT  THENCE RUN S 89-54-17 E 1706.36 FT TO A CURVE TO THE RIGHT HAVING A *** Continued On Tax Roll ***</t>
  </si>
  <si>
    <t>20-20-26-0003-000-02000</t>
  </si>
  <si>
    <t>THAT PART OF W 1/2 OF SEC 20-20-26 LYING WITHIN FOLLOWING DESC: FROM NW COR OF SE 1/4 OF SW 1/4 OF SEC 20 RUN S ALONG W LINE OF SE 1/4 OF SW 1/4 A DIST OF 411.46 FT  E 792 FT  N 80 FT FOR POB  RUN S 30 FT  W 272.85 FT  N 28DEG 28MIN 13SEC W TO N LINE OF SE 1/4 OF SW 1/4  W ALONG N LINE OF S 1/2 OF SW 1/4 A DIST OF 574.25 FT  N 76DEG 02MIN 26SEC W TO ORDINARY HIGH WATER LINE OF LAKE HARRIS IN SEC 19-20-26  NE'LY ALONG THE ORDINARY HIGH WATER LINE OF LAKE HARRIS TO A PT ON N LINE OF S 330 FT OF NW 1/4 OF SAID SEC 20 &amp; PT X  RETURN TO POB  RUN E 150 FT &amp; PT A  RUN N 31DEG 42MIN 08SEC W 2340.54 FT TO N LINE OF S 330 FT OF NW 1/4 OF SAID SEC 20  W ALONG SAID LINE TO PT X  A STRIP OF LAND BOUNDED AND DESC AS FOLLOWS: RETURN TO PT A  ALSO PT A BEING POB  RUN W 150 FT  S 4 FT TO A PT ON THE W'LY EXTENSION OF N R/W LINE OF PALM DR  E ALONG SAID EXTENSION &amp; ALONG SAID N R/W LINE TO A PT THAT IS S 31DEG 42MIN 08SEC E OF POB  N 31 DEG 42MIN 08SEC W TO POB ORB 5163 PG 533</t>
  </si>
  <si>
    <t>01-18-24-0003-000-00801</t>
  </si>
  <si>
    <t>BEG 150 FT N OF SE COR OF SW 1/4  R S 89-49-18 W 122.14 FT  S 0-21-56 E 25 FT  S 89-49-18 W 855 FT  N 42-02-20 W 280.45 FT  N 89-47-42 E 1165.27 FT  S TO POB--LESS E 33 FT FOR ROAD R/W-- ORB 1400 PG 41 ORB 5271 PG 2153 ORB 5885 PG 649</t>
  </si>
  <si>
    <t>32-18-28-0100-000-02000</t>
  </si>
  <si>
    <t>PHILLIPSBURG FROM NORTHWEST CORNER OF SOUTHEAST 1/4 OF NORTHWEST 1/4 OF SECTION 32-18-28 RUN SOUTH 89-39-26 EAST ALONG NORTH LINE OF SOUTHEAST 1/4 OF NORTHWEST 1/4 A DISTANCE OF 1096.60 FEET FOR POINT OF BEGINNING  CONTINUE SOUTH 89-39-26 EAST 730.87 FEET  SOUTH 00-30-03 WEST 411.61 FEET  NORTH 89-38-58 WEST 573.44 FEET  SOUTH 00-27-11 WEST 97.54 FEET  NORTH 89-44-33 WEST 156.16 FEET  NORTH 00-20-55 EAST 509.30 FEET TO POINT OF BEGINNING--LESS ROAD RIGHT OF WAY AND LESS FROM NORTHWEST CORNER OF SOUTHEAST 1/4 OF NORTHWEST 1/4 OF SECTION 32 TOWNSHIP 18 SOUTH RANGE 28 EAST RUN SOUTH 89-39-26 EAST ALONG NORTH LINE OF SOUTHEAST 1/4 OF NORTHWEST 1/4 A DISTANCE OF 1096.60 FEET FOR POINT OF BEGINNING  CONTINUE SOUTH 89-39-26 EAST 200 FEET  SOUTH 00-20-55 WEST 217.80 FEET  NORTH 89-39-26 WEST 200 FEET  NORTH 00-20-55 WEST 217.80 FEET TO THE POINT OF BEGINNING-- ORB 4385 PG 1350 ORB 4878 PG 1337</t>
  </si>
  <si>
    <t>08-22-25-1005-000-01600</t>
  </si>
  <si>
    <t>GARDEN CITY PHASE 1B PB 33 PG 50-51 LOT 16 ORB 6557 PG 2355</t>
  </si>
  <si>
    <t>08-22-25-1005-000-01700</t>
  </si>
  <si>
    <t>GARDEN CITY PHASE 1B PB 33 PG 50-51 LOT 17  FROM MID-SEC 1/4 COR RUN S 0-07-56 W 229.28 FT FOR POB  CONT S 0-07-56 W 98.99 FT  N 63-02-25 E 258.66 FT TO SW COR OF LOT 17 GARDEN CITY PHASE 1-B  N 33-11-09 W 117.83 FT TO NW COR OF SAID LOT 17  S 54-46-09 W 202.91 FT TO POB ORB 4434 PG 2011</t>
  </si>
  <si>
    <t>08-22-25-1005-000-01800</t>
  </si>
  <si>
    <t>GARDEN CITY PHASE 1B PB 33 PG 50-51 LOT 18 ORB 6414 PG 608 ORB 6488 PG 1340</t>
  </si>
  <si>
    <t>08-22-25-1005-000-01900</t>
  </si>
  <si>
    <t>GARDEN CITY PHASE 1B PB 33 PG 50-51 LOT 19 ORB 6460 PG 282</t>
  </si>
  <si>
    <t>08-22-25-1005-000-02400</t>
  </si>
  <si>
    <t>GARDEN CITY PHASE 1B PB 33 PG 50-51 LOT 24 ORB 1189 PG 0881</t>
  </si>
  <si>
    <t>08-22-25-1005-000-02500</t>
  </si>
  <si>
    <t>GARDEN CITY PHASE 1B PB 33 PG 50-51 LOT 25 ORB 6678 PG 1114</t>
  </si>
  <si>
    <t>08-22-25-1005-000-02000</t>
  </si>
  <si>
    <t>GARDEN CITY PHASE 1B PB 33 PG 50-51 LOT 20 ORB 5081 PG 929 ORB 5983 PG 885</t>
  </si>
  <si>
    <t>08-22-25-1005-000-02100</t>
  </si>
  <si>
    <t>GARDEN CITY PHASE 1B PB 33 PG 50-51 LOT 21 ORB 2761 PG 2488</t>
  </si>
  <si>
    <t>08-22-25-1005-000-02200</t>
  </si>
  <si>
    <t>GARDEN CITY PHASE 1B PB 33 PG 50-51 LOT 22 ORB 5675 PG 1542 ORB 6102 PG 852</t>
  </si>
  <si>
    <t>08-22-25-1005-000-02300</t>
  </si>
  <si>
    <t>GARDEN CITY PHASE 1B PB 33 PG 50-51 LOT 23 ORB 2761 PG 2488</t>
  </si>
  <si>
    <t>08-22-25-1005-000-02600</t>
  </si>
  <si>
    <t>GARDEN CITY PHASE 1B PB 33 PG 50-51 LOT 26 ORB 4991 PG 1543</t>
  </si>
  <si>
    <t>08-22-25-1005-000-02700</t>
  </si>
  <si>
    <t>GARDEN CITY PHASE 1B PB 33 PG 50-51 LOT 27 ORB 5862 PG 1473</t>
  </si>
  <si>
    <t>08-22-25-1005-000-02800</t>
  </si>
  <si>
    <t>GARDEN CITY PHASE 1B PB 33 PG 50-51 LOT 28 ORB 4641 PG 1060 ORB 6306 PG 8</t>
  </si>
  <si>
    <t>08-22-25-1005-00B-00000</t>
  </si>
  <si>
    <t>GARDEN CITY PHASE 1B PB 33 PG 50-51 TRACT B ORB 3668 PG 388</t>
  </si>
  <si>
    <t>06-18-24-0390-000-15440</t>
  </si>
  <si>
    <t>LADY LAKE  ORANGE BLOSSOM GARDENS UNIT 8 PB 28 PG 20-24 LOT 1544 ORB 4567 PG 1883 ORB 5040 PG 1052</t>
  </si>
  <si>
    <t>06-18-24-0390-000-16110</t>
  </si>
  <si>
    <t>LADY LAKE  ORANGE BLOSSOM GARDENS UNIT 8 PB 28 PG 20-24 LOT 1611 ORB 6476 PG 1854</t>
  </si>
  <si>
    <t>07-18-24-1000-000-05200</t>
  </si>
  <si>
    <t>LADY LAKE  ORANGE BLOSSOM GARDENS COURTYARD VILLAS LOT 52 PB 32 PGS 84-87 ORB 5131 PG 1709</t>
  </si>
  <si>
    <t>24-20-24-0500-000-13000</t>
  </si>
  <si>
    <t>HIGHLAND LAKES PHASE 1-A LOT 130 PB 31 PGS 53-59 ORB 6397 PG 1002</t>
  </si>
  <si>
    <t>24-20-24-0500-000-17700</t>
  </si>
  <si>
    <t>HIGHLAND LAKES  PHASE 1-A LOT 177 PB 31 PGS 53-59 ORB 1216 PG 2050</t>
  </si>
  <si>
    <t>24-20-24-0505-000-27600</t>
  </si>
  <si>
    <t>HIGHLAND LAKES  PHASE 1B LOT 276 PB 32 PGS 97-101 ORB 1797 PG 1807 ORB 2930 PG 2306 ORB 2955 PG 1901</t>
  </si>
  <si>
    <t>24-20-24-0505-000-31000</t>
  </si>
  <si>
    <t>HIGHLAND LAKES  PHASE 1B LOT 310 PB 32 PGS 97-101 ORB 6452 PG 1121</t>
  </si>
  <si>
    <t>10-22-24-0110-000-05200</t>
  </si>
  <si>
    <t>MASCOTTE  LAKE JACKSON ESTATES PHASE TWO LOT 52 PB 30 PGS 31-32 ORB 3859 PG 2339 ORB 3869 PG 912</t>
  </si>
  <si>
    <t>13-22-24-0500-000-02600</t>
  </si>
  <si>
    <t>LAKE CATHERINE ESTATES LOT 26 PB 32 PG 64 ORB 1616 PG 1041</t>
  </si>
  <si>
    <t>24-18-25-0200-000-02000</t>
  </si>
  <si>
    <t>HERE AND THERE PALM SHORES MOBILE HOME PARK LOT 20 CB 2 PG 26 ORB 4689 PG 2059</t>
  </si>
  <si>
    <t>24-18-25-0250-000-08700</t>
  </si>
  <si>
    <t>HERE AND THERE PALM SHORES RV RESORT LOTS 87  88  2/267 INT IN COMMON ELEMENTS CB 2 PGS 27-30 ORB 6139 PG 2397</t>
  </si>
  <si>
    <t>24-18-25-0250-000-11300</t>
  </si>
  <si>
    <t>HERE AND THERE PALM SHORES RV RESORT LOTS 113  114 &amp; 2/267 INT IN COMMON ELEMENTS CB 2 PGS 27-30 ORB 3069 PG 2071 ORB 3098 PG 1978 ORB 5073 PG 2277</t>
  </si>
  <si>
    <t>26-20-25-0100-D27-01300</t>
  </si>
  <si>
    <t>HOWEY  BEGIN AT THE NORTHEAST CORNER OF LOT 13 BLK D-27  RUN SOUTH 00-33-21 WEST ALONG THE EAST LINE 110 FEET TO A POINT 10 FEET SOUTH OF THE NORTHEAST CORNER OF SAID LOT 15 BLK D-27  RUN NORTH 89-32-02 WEST 134.95 FEET TO THE WEST LINE OF SAID LOT 13  14  15  NORTH 00-33-21 EAST 110 FEET TO THE NORTHWEST CORNER OF SAID LOT 13  SOUTH 89-32-02 EAST 134.95 FEET TO THE POINT OF BEGINNING ORB 1188 PG 342 343 ORB 6409 PG 1673</t>
  </si>
  <si>
    <t>16-22-25-1000-000-04000</t>
  </si>
  <si>
    <t>TOWNHOMES OF VILLAGE GREEN LOT 40 PB 31 PGS 34-35 ORB 6191 PG 390</t>
  </si>
  <si>
    <t>01-23-25-0250-000-05900</t>
  </si>
  <si>
    <t>LAKE CRESCENT HILLS LOT 59 PB 32 PGS 27-30 ORB 1216 PG 636 ORB 6593 PG 219</t>
  </si>
  <si>
    <t>01-23-25-0250-000-06200</t>
  </si>
  <si>
    <t>LAKE CRESCENT HILLS LOT 62 PB 32 PGS 27-30 ORB 1828 PG 451</t>
  </si>
  <si>
    <t>01-23-25-0250-000-13200</t>
  </si>
  <si>
    <t>LAKE CRESCENT HILLS LOT 132 PB 32 PGS 27-30 ORB 5556 PG 350</t>
  </si>
  <si>
    <t>02-23-25-0075-000-02300</t>
  </si>
  <si>
    <t>CRESCENT WEST LOT 23 PB 29 PGS 67-69 ORB 2413 PG 1091 ORB 6100 PG 2393</t>
  </si>
  <si>
    <t>14-18-26-0015-000-08100</t>
  </si>
  <si>
    <t>UMATILLA  LAKE MARY ESTATES SUB LOT 81 PB 28 PG 74-76 ORB 4606 PG 1508 ORB 5920 PG 2040</t>
  </si>
  <si>
    <t>33-18-26-0375-000-04200</t>
  </si>
  <si>
    <t>EUSTIS  LAKE YALE LANDING LOT 42 PB 31 PGS 83-84 ORB 6223 PG 108</t>
  </si>
  <si>
    <t>12-19-26-0450-000-01100</t>
  </si>
  <si>
    <t>EUSTIS  EUSTIS REPLAT NO 1 LOT 11 PB 29 PGS 23-24 ORB 3816 PG 2322</t>
  </si>
  <si>
    <t>12-19-26-0450-000-01500</t>
  </si>
  <si>
    <t>EUSTIS  EUSTIS REPLAT NO 1 LOT 15 PB 29 PGS 23-24 ORB 5899 PG 271</t>
  </si>
  <si>
    <t>21-19-26-0485-000-71100</t>
  </si>
  <si>
    <t>TAVARES  LAKE FRANCES ESTATES UNIT 5 LOT 711 PB 26 PG 12 ORB 5981 PG 1398</t>
  </si>
  <si>
    <t>21-19-26-0485-000-73800</t>
  </si>
  <si>
    <t>TAVARES  LAKE FRANCES ESTATES UNIT 5 LOT 738 PB 26 PG 12 ORB 5913 PG 2045</t>
  </si>
  <si>
    <t>30-21-26-0200-000-01200</t>
  </si>
  <si>
    <t>SUGAR RIDGE LOT 12 PB 31 PGS 28-30 ORB 1545 PG 2181  ORB 2142 PG 2285 ORB 4398 PG 49</t>
  </si>
  <si>
    <t>30-21-26-0200-000-00900</t>
  </si>
  <si>
    <t>SUGAR RIDGE LOT 9 PB 31 PGS 28-30 ORB 1216 PG 683</t>
  </si>
  <si>
    <t>02-20-26-0250-000-03800</t>
  </si>
  <si>
    <t>LAKE BEAUCLAIRE SUB LOT 38  BEG AT W'LY COR OF LOT 39  RUN N 35-55-58 E ALONG W'LY LINE OF SAID LOT 39 A DIST OF 50.95 FT  N 57-41-44 E 44.21 FT  S 38-23-30 E 151.18 FT TO SE'LY LINE OF SAID LOT 39  SAID POINT BEING ON A CURVE CONCAVE SE'LY &amp; HAVING A RADIUS OF 95 FT  THENCE RUN SW'LY ALONG THE ARC OF SAID CURVE &amp; SE'LY LINE OF SAID LOT 39 A DIST OF 37.50 FT THRU A CENTRAL ANGLE OF 45-14-0 TO S'LY COR OF SAID LOT 39  RUN N 59-10-12 W 158.80 FT TO POB  BEING PART OF LOT 39 PB 26 PGS 69-70 ORB 4899 PG 1117 ORB 4922 PG 1241</t>
  </si>
  <si>
    <t>18-22-26-0050-000-00600</t>
  </si>
  <si>
    <t>MINNEOLA  CHESTER OAKS LOT 6 PB 27 PG 45 ORB 6583 PG 971</t>
  </si>
  <si>
    <t>18-22-26-0050-000-01200</t>
  </si>
  <si>
    <t>MINNEOLA  CHESTER OAKS LOT 12 PB 27 PG 45 ORB 1430 PG 31</t>
  </si>
  <si>
    <t>22-22-26-0510-000-32900</t>
  </si>
  <si>
    <t>GREATER HILLS PHASE 3 SUB LOT 329 PB 32 PGS 88-90 ORB 6100 PG 1535</t>
  </si>
  <si>
    <t>22-22-26-0510-000-33100</t>
  </si>
  <si>
    <t>GREATER HILLS PHASE 3 SUB LOT 331 PB 32 PGS 88-90 ORB 5993 PG 2199</t>
  </si>
  <si>
    <t>22-22-26-0510-000-33400</t>
  </si>
  <si>
    <t>GREATER HILLS PHASE 3 SUB LOT 334 PB 32 PGS 88-90 ORB 3922 PG 907</t>
  </si>
  <si>
    <t>22-22-26-0510-000-33500</t>
  </si>
  <si>
    <t>GREATER HILLS PHASE 3 SUB LOT 335 PB 32 PGS 88-90 ORB 1798 PG 1275 ORB 3198 PG 1494</t>
  </si>
  <si>
    <t>22-22-26-0510-000-35200</t>
  </si>
  <si>
    <t>GREATER HILLS PHASE 3 SUB LOT 352 PB 32 PGS 88-90 ORB 6336 PG 1117</t>
  </si>
  <si>
    <t>22-22-26-0510-000-35900</t>
  </si>
  <si>
    <t>GREATER HILLS PHASE 3 SUB LOT 359 PB 32 PGS 88-90 ORB 2535 PG 1900 ORB 6111 PG 1377</t>
  </si>
  <si>
    <t>22-22-26-0510-000-37400</t>
  </si>
  <si>
    <t>GREATER HILLS PHASE 3 SUB LOT 374 PB 32 PGS 88-90 ORB 1321 PG 1819ORB 1672 PG 2406</t>
  </si>
  <si>
    <t>25-22-26-1000-000-00200</t>
  </si>
  <si>
    <t>LAGO VISTA LOT 2 PB 33 PG 36 ORB 5559 PG 172</t>
  </si>
  <si>
    <t>08-23-26-0400-000-01700</t>
  </si>
  <si>
    <t>VISTAS SUB LOT 17 PB 29 PGS 76-77 ORB 5833 PG 2434</t>
  </si>
  <si>
    <t>22-24-26-0800-000-15900</t>
  </si>
  <si>
    <t>GREATER GROVES PHASE 1 LOT 159 PB 32 PGS 79-80 ORB 5214 PG 933</t>
  </si>
  <si>
    <t>08-18-27-0100-061-01500</t>
  </si>
  <si>
    <t>EAST UMATILLA LOTS 15  16  17  30  31 &amp; 32  BLOCK 61 PB 6 PGS 87-95 ORB 5257 PG 786</t>
  </si>
  <si>
    <t>20-19-27-1510-000-00700</t>
  </si>
  <si>
    <t>MOUNT DORA  THE COUNTRY CLUB OF MOUNT DORA UNIT 3 LOT 7 PB 32 PGS 45-46 ORB 5323 PG 2424 ORB 5783 PG 1568</t>
  </si>
  <si>
    <t>23-19-27-0150-000-01400</t>
  </si>
  <si>
    <t>WOLF BRANCH VILLAGE PHASE 1 LOT 14 PB 29 PG 82 ORB 3942 PG 2 ORB 5005 PG 901</t>
  </si>
  <si>
    <t>23-19-27-0150-000-02100</t>
  </si>
  <si>
    <t>WOLF BRANCH VILLAGE PHASE I LOT 21 PB 29 PG 82 ORB 1217 PG 1203 ORB 5236 PG 915 ORB 5956 PG 2449</t>
  </si>
  <si>
    <t>32-19-27-0640-00B-01100</t>
  </si>
  <si>
    <t>MOUNT DORA  DORSET OF MOUNT DORA LOT 11  BLK B PB 31 PGS 89-90 ORB 1650 PG 1281</t>
  </si>
  <si>
    <t>32-19-27-1300-009-00900</t>
  </si>
  <si>
    <t>LAKE FRANKLIN PARK PB 6 PG 51 LOTS 9  10 W OF HWY  LOT 12 NW OF HWY BLK 9--LESS FROM NW COR OF NW 1/4 OF SEC 33-19-27 RUN S 0-18-35 W ALONG W LINE OF NW 1/4 OF SEC 33 A DIST OF 1324.67 FT TO A POINT ON CENTERLINE OF SR 46  S 89-53-40 W ALONG SAID CENTERLINE 168.54 FT TO AN INTERSECTION WITH A S'LY PROJECTION OF W LINE OF BLK 9 LAKE FRANKLIN PARK SUB  THENCE N 0-0-37 E ALONG SAID W LINE OF BLK 9 &amp; S'LY PROJECTION THEREOF 153.19 FT TO SW COR OF LOT 10  N 89-52-22 E 50 FT TO NW COR OF LOT 12  S 0-0-37 W 6.53 FT FOR POB  THENCE RUN S 66-48-36 E 19 FT TO A POINT ON EXISTING LIMITED ACCESS R/W LINE OF SR 46 &amp; SR 500  S 66-32-27 W 19.05 FT TO A POINT ON W LINE OF LOT 12  N 0-0-37 E 15.07 FT FOR ADDITIONAL RD R/W &amp; LESS FROM NW COR OF NW 1/4 OF SEC 33-19-27 RUN S 0-18-35 W ALONG W LINE OF NW 1/4 OF SEC 33 A DIST OF 1324.67 FT TO A POINT ON CENTERLINE OF SR 46  S 89-53-40 W ALONG SAID CENTERLINE 168.54 FT TO AN INTERSECTION WITH A S'LY PROJECTION OF W LINE OF BLK 9 LAKE FRANKLIN PARK SUB  N 0-0 *** Continued On Tax Roll ***</t>
  </si>
  <si>
    <t>14-19-25-0451-000-00100</t>
  </si>
  <si>
    <t>SILVER LAKE HILL 1ST ADD LOT 1 PB 33 PGS 37-38</t>
  </si>
  <si>
    <t>19-19-27-0525-000-00100</t>
  </si>
  <si>
    <t>MOUNT DORA  SANDY RIDGE CROSSING PB 33 PG 49 LOT 1--LESS FROM THE NORTHEAST CORNER OF THE NORTHEAST 1/4 OF SECTION 19 TOWNSHIP 19 SOUTH RANGE 27 EAST RUN SOUTH 00-21-39 EAST ALONG THE EAST LINE 1982 FEET TO THE INTERSECTION WITH THE CENTERLINE OF US HIGHWAY 441  NORTH 89-56-46 WEST ALONG SAID CENTERLINE 528.41 FEET  SOUTH 00-17-53 EAST 100 FEET TO THE INTERSECTION OF THE EXISTING SOUTH RIGHT OF WAY LINE OF SAID STATE ROAD 500 WITH THE EXISTING EAST RIGHT OF WAY LINE OF COUNTY ROAD 44B FOR THE POINT OF BEGINNING  RUN SOUTH 89-56-46 EAST ALONG SAID EXISTING SOUTH RIGHT OF WAY LINE OF STATE ROAD 500 PARALLEL WITH AND 100 FEET SOUTH OF WHEN MEASURED AT RIGHT ANGLES TO  SAID CENTERLINE OF SURVEY FOR STATE ROAD 500 A DISTANCE OF 19.80 FEET  SOUTH 76-21-45 WEST 11.37 FEET  SOUTH 43-24-31 WEST 12.63 FEET TO A POINT ON SAID EXISTING EAST RIGHT OF WAY LINE OF COUNTY ROAD 44B  NORTH 00-17-53 WEST ALONG SAID EXISTING EAST RIGHT OF WAY LINE 11.88 FEET TO THE POINT OF BEGINNING FOR ADDITIONAL ROAD R *** Continued On Tax Roll ***</t>
  </si>
  <si>
    <t>19-19-27-0525-000-00200</t>
  </si>
  <si>
    <t>MOUNT DORA  SANDY RIDGE CROSSING LOT 2 PB 33 PG 49</t>
  </si>
  <si>
    <t>25-19-25-0155-000-00100</t>
  </si>
  <si>
    <t>TAVARES  BAYTREE PHASE II LOT 1 PB 33 PGS 52-54 ORB 5076 PG 922 ORB 5276 PG 2347</t>
  </si>
  <si>
    <t>25-19-25-0155-000-00200</t>
  </si>
  <si>
    <t>TAVARES  BAYTREE PHASE II LOT 2 PB 33 PGS 52-54 ORB 5932 PG 514 ORB 6163 PG 1129</t>
  </si>
  <si>
    <t>25-19-25-0155-000-00300</t>
  </si>
  <si>
    <t>TAVARES  BAYTREE PHASE II LOT 3 PB 33 PGS 52-54 ORB 6354 PG 2211 ORB 6563 PG 1183</t>
  </si>
  <si>
    <t>25-19-25-0155-000-00400</t>
  </si>
  <si>
    <t>TAVARES  BAYTREE PHASE II LOT 4 PB 33 PGS 52-54 ORB 6691 PG 1025</t>
  </si>
  <si>
    <t>25-19-25-0155-000-00500</t>
  </si>
  <si>
    <t>TAVARES  BAYTREE PHASE II LOT 5 PB 33 PGS 52-54 ORB 6072 PG 2336</t>
  </si>
  <si>
    <t>25-19-25-0155-000-00600</t>
  </si>
  <si>
    <t>TAVARES  BAYTREE PHASE II LOT 6 PB 33 PGS 52-54 ORB 5296 PG 506 ORB 6247 PG 1219</t>
  </si>
  <si>
    <t>25-19-25-0155-000-00700</t>
  </si>
  <si>
    <t>TAVARES  BAYTREE PHASE II LOT 7 PB 33 PGS 52-54 ORB 6126 PG 2442</t>
  </si>
  <si>
    <t>25-19-25-0155-000-00800</t>
  </si>
  <si>
    <t>TAVARES  BAYTREE PHASE II LOT 8 PB 33 PGS 52-54 ORB 5655 PG 1716</t>
  </si>
  <si>
    <t>25-19-25-0155-000-00900</t>
  </si>
  <si>
    <t>TAVARES  BAYTREE PHASE II LOT 9 PB 33 PGS 52-54 ORB 5598 PG 125</t>
  </si>
  <si>
    <t>25-19-25-0155-000-01000</t>
  </si>
  <si>
    <t>TAVARES  BAYTREE PHASE II LOT 10 PB 33 PGS 52-54 ORB 2821 PG 494 ORB 6689 PG 2361</t>
  </si>
  <si>
    <t>25-19-25-0155-000-01100</t>
  </si>
  <si>
    <t>TAVARES  BAYTREE PHASE II LOT 11 PB 33 PGS 52-54 ORB 5827 PG 32 ORB 5915 PG 1761 ORB 6210 PG 1214</t>
  </si>
  <si>
    <t>25-19-25-0155-000-01200</t>
  </si>
  <si>
    <t>TAVARES  BAYTREE PHASE II LOT 12 PB 33 PGS 52-54 ORB 5530 PG 2138</t>
  </si>
  <si>
    <t>25-19-25-0155-000-01300</t>
  </si>
  <si>
    <t>TAVARES  BAYTREE PHASE II LOT 13 PB 33 PGS 52-54 ORB 5315 PG 767</t>
  </si>
  <si>
    <t>25-19-25-0155-000-01400</t>
  </si>
  <si>
    <t>TAVARES  BAYTREE PHASE II LOT 14 PB 33 PGS 52-54 ORB 6117 PG 436</t>
  </si>
  <si>
    <t>25-19-25-0155-000-01500</t>
  </si>
  <si>
    <t>TAVARES  BAYTREE PHASE II LOTS 15  16 PB 33 PGS 52-54 ORB 5613 PG 1699</t>
  </si>
  <si>
    <t>25-19-25-0155-000-01700</t>
  </si>
  <si>
    <t>TAVARES  BAYTREE PHASE II LOTS 17  18 PB 33 PGS 52-54 ORB 1921 PG 971</t>
  </si>
  <si>
    <t>25-19-25-0155-000-01900</t>
  </si>
  <si>
    <t>TAVARES  BAYTREE PHASE II LOTS 19  20 PB 33 PGS 52-54 ORB 5931 PG 2070</t>
  </si>
  <si>
    <t>25-19-25-0155-000-02100</t>
  </si>
  <si>
    <t>TAVARES  BAYTREE PHASE II LOTS 21  22 PB 33 PGS 52-54 ORB 6425 PG 574</t>
  </si>
  <si>
    <t>25-19-25-0155-000-02300</t>
  </si>
  <si>
    <t>TAVARES  BAYTREE PHASE II LOT 23 PB 33 PGS 52-54 ORB 5134 PG 606 ORB 6316 PG 1333</t>
  </si>
  <si>
    <t>25-19-25-0155-000-02400</t>
  </si>
  <si>
    <t>TAVARES  BAYTREE PHASE II LOT 24 PB 33 PGS 52-54 ORB 6372 PG 18</t>
  </si>
  <si>
    <t>25-19-25-0155-000-02500</t>
  </si>
  <si>
    <t>TAVARES  BAYTREE PHASE II LOT 25 PB 33 PGS 52-54 ORB 5501 PG 781</t>
  </si>
  <si>
    <t>25-19-25-0155-000-02600</t>
  </si>
  <si>
    <t>TAVARES  BAYTREE PHASE II LOT 26 PB 33 PGS 52-54 ORB 2116 PG 134</t>
  </si>
  <si>
    <t>25-19-25-0155-000-02700</t>
  </si>
  <si>
    <t>TAVARES  BAYTREE PHASE II LOT 27 PB 33 PGS 52-54 ORB 5696 PG 546</t>
  </si>
  <si>
    <t>25-19-25-0155-000-02800</t>
  </si>
  <si>
    <t>TAVARES  BAYTREE PHASE II LOT 28 PB 33 PGS 52-54 ORB 6061 PG 2239</t>
  </si>
  <si>
    <t>25-19-25-0155-000-02900</t>
  </si>
  <si>
    <t>TAVARES  BAYTREE PHASE II LOT 29 PB 33 PGS 52-54 ORB 6143 PG 1237</t>
  </si>
  <si>
    <t>25-19-25-0155-000-03000</t>
  </si>
  <si>
    <t>TAVARES  BAYTREE PHASE II LOT 30 PB 33 PGS 52-54 ORB 4513 PG 413 ORB 6614 PG 435</t>
  </si>
  <si>
    <t>25-19-25-0155-000-03100</t>
  </si>
  <si>
    <t>TAVARES  BAYTREE PHASE II LOT 31 PB 33 PGS 52-54 ORB 4854 PG 1091</t>
  </si>
  <si>
    <t>25-19-25-0155-000-03200</t>
  </si>
  <si>
    <t>TAVARES  BAYTREE PHASE II LOT 32 PB 33 PGS 52-54 ORB 4279 PG 847</t>
  </si>
  <si>
    <t>25-19-25-0155-000-03300</t>
  </si>
  <si>
    <t>TAVARES  BAYTREE PHASE II LOT 33 PB 33 PGS 52-54 ORB 5204 PG 1859</t>
  </si>
  <si>
    <t>25-19-25-0155-000-03400</t>
  </si>
  <si>
    <t>TAVARES  BAYTREE PHASE II LOTS 34  35 PB 33 PGS 52-54 ORB 5449 PG 1287</t>
  </si>
  <si>
    <t>06-18-24-0381-000-10230</t>
  </si>
  <si>
    <t>LADY LAKE  ORANGE BLOSSOM GARDENS UNIT 6 PB 27 PG 23-25 LOT 1023 ORB 4358 PG 1947 ORB 5654 PG 1245</t>
  </si>
  <si>
    <t>25-19-25-0155-000-09800</t>
  </si>
  <si>
    <t>TAVARES  BAYTREE PHASE II LOT 98 PB 33 PGS 52-54 ORB 5400 PG 2005</t>
  </si>
  <si>
    <t>25-19-25-0155-000-03600</t>
  </si>
  <si>
    <t>TAVARES  BAYTREE PHASE II LOTS 36  37 PB 33 PGS 52-54 ORB 6304 PG 929 ORB 6419 PG 1399</t>
  </si>
  <si>
    <t>25-19-25-0155-000-03800</t>
  </si>
  <si>
    <t>TAVARES  BAYTREE PHASE II LOT 38 PB 33 PGS 52-54 ORB 6187 PG 849</t>
  </si>
  <si>
    <t>25-19-25-0155-000-03900</t>
  </si>
  <si>
    <t>TAVARES  BAYTREE PHASE II LOT 39 PB 33 PGS 52-54 ORB 6037 PG 1565</t>
  </si>
  <si>
    <t>25-19-25-0155-000-04000</t>
  </si>
  <si>
    <t>TAVARES  BAYTREE PHASE II LOT 40 PB 33 PGS 52-54 ORB 4062 PG 1897</t>
  </si>
  <si>
    <t>25-19-25-0155-000-04100</t>
  </si>
  <si>
    <t>TAVARES  BAYTREE PHASE II LOT 41 PB 33 PGS 52-54 ORB 5601 PG 1151 ORB 5809 PG 1937</t>
  </si>
  <si>
    <t>25-19-25-0155-000-04200</t>
  </si>
  <si>
    <t>TAVARES  BAYTREE PHASE II LOT 42 PB 33 PGS 52-54 ORB 6567 PG 657</t>
  </si>
  <si>
    <t>25-19-25-0155-000-04300</t>
  </si>
  <si>
    <t>TAVARES  BAYTREE PHASE II LOT 43 PB 33 PGS 52-54 ORB 4383 PG 2135 ORB 5192 PG 1544</t>
  </si>
  <si>
    <t>25-19-25-0155-000-04400</t>
  </si>
  <si>
    <t>TAVARES  BAYTREE PHASE II LOT 44 PB 33 PGS 52-54 ORB 5300 PG 418</t>
  </si>
  <si>
    <t>25-19-25-0155-000-04500</t>
  </si>
  <si>
    <t>TAVARES  BAYTREE PHASE II LOT 45 PB 33 PGS 52-54 ORB 4808 PG 1384 ORB 4865 PG 949</t>
  </si>
  <si>
    <t>25-19-25-0155-000-04600</t>
  </si>
  <si>
    <t>TAVARES  BAYTREE PHASE II LOT 46 PB 33 PGS 52-54 ORB 6555 PG 2258</t>
  </si>
  <si>
    <t>25-19-25-0155-000-04700</t>
  </si>
  <si>
    <t>TAVARES  BAYTREE PHASE II LOT 47 PB 33 PGS 52-54 ORB 4566 PG 1329 ORB 4902 PG 2356</t>
  </si>
  <si>
    <t>25-19-25-0155-000-04800</t>
  </si>
  <si>
    <t>TAVARES  BAYTREE PHASE II LOT 48 PB 33 PGS 52-54 ORB 6572 PG 1905</t>
  </si>
  <si>
    <t>25-19-25-0155-000-04900</t>
  </si>
  <si>
    <t>TAVARES  BAYTREE PHASE II LOT 49 PB 33 PGS 52-54 ORB 5273 PG 360</t>
  </si>
  <si>
    <t>25-19-25-0155-000-05000</t>
  </si>
  <si>
    <t>TAVARES  BAYTREE PHASE II LOT 50 PB 33 PGS 52-54 ORB 3204 PG 599 ORB 6287 PG 991</t>
  </si>
  <si>
    <t>25-19-25-0155-000-05100</t>
  </si>
  <si>
    <t>TAVARES  BAYTREE PHASE II LOT 51 PB 33 PGS 52-54 ORB 6187 PG 1911</t>
  </si>
  <si>
    <t>25-19-25-0155-000-05200</t>
  </si>
  <si>
    <t>TAVARES  BAYTREE PHASE II LOT 52 PB 33 PGS 52-54 ORB 4370 PG 2485</t>
  </si>
  <si>
    <t>25-19-25-0155-000-05300</t>
  </si>
  <si>
    <t>TAVARES  BAYTREE PHASE II LOT 53 PB 33 PGS 52-54 ORB 6586 PG 625</t>
  </si>
  <si>
    <t>25-19-25-0155-000-05400</t>
  </si>
  <si>
    <t>TAVARES  BAYTREE PHASE II LOT 54 PB 33 PGS 52-54 ORB 6127 PG 474 ORB 6426 PG 1291</t>
  </si>
  <si>
    <t>25-19-25-0155-000-05500</t>
  </si>
  <si>
    <t>TAVARES  BAYTREE PHASE II LOT 55 PB 33 PGS 52-54 ORB 4856 PG 2280</t>
  </si>
  <si>
    <t>25-19-25-0155-000-05600</t>
  </si>
  <si>
    <t>TAVARES  BAYTREE PHASE II LOT 56 PB 33 PGS 52-54 ORB 6548 PG 1585</t>
  </si>
  <si>
    <t>25-19-25-0155-000-05700</t>
  </si>
  <si>
    <t>TAVARES  BAYTREE PHASE II LOT 57 PB 33 PGS 52-54 ORB 5460 PG 2065</t>
  </si>
  <si>
    <t>29-15-28-0001-000-00101</t>
  </si>
  <si>
    <t>COMMENCE AT INTERSECTION OF N LINE OF MOSES L LEVY GRANT &amp; E'LY R/W OF DALE CIRCLE  A 50 FT R/W  THENCE N 0-31-15 E ALONG E'LY R/W 220 FT FOR POB  CONT ALONG R/W 140 FT  N 76-21-57 E 58.64 FT  N 44-57-22 E 162.44 FT TO CANAL  S 43-07-15 E ALONG CANAL 80.04 FT  S 37-49-58 W 161 FT  S 57-10-22 W 153.41 TO POB  FROM SE COR OF HOLIDAY HAVEN CAMPSITES RUN N 0-31-51 E 431.10 FT TO N INTERSECTION OF DALE CIRCLE &amp; JIM LANE  S 44-58-09 E ALONG N LINE OF JIM LANE 180 FT FOR POB  RUN N 37-53-51 E 166 FT TO WEST BANK OF CANAL &amp; PT A  RETURN TO POB  RUN S 44-58-09 E ALONG SAID N'LY LINE OF JIM LANE 41.16 FT TO A POINT OF A CURVE IN SAID JIM LANE TO LEFT  THENCE CONT SE'LY ALONG N R/W LINE OF SAID JIM LANE 18.84 FT  N 58-42-11 E 145 FT TO W BANK OF CANAL  NW'LY ALONG W'LY BANK OF SAID CANAL 115 FT TO PT A--LESS S 1/2--ORB 6548 PG 32</t>
  </si>
  <si>
    <t>24-19-26-1600-000-00G00</t>
  </si>
  <si>
    <t>SAGE &amp; KINNEY BEG 1221 FT N OF SW COR OF SE 1/4 OF 24-19-26 ON N LINE OF S 1/2 OF LOT F  RUN S 76DEG 52MIN E 1005 FT  S 13DEG 11MIN W 176 FT  N 79DEG 50MIN W 247 FT S 4DEG W 282 FT FOR POB  RUN E TO LAKE  BEG AGAIN AT POB  RUN S 4DEG W 172.58 FT  E TO LAKE  N'LY ALONG LAKE TO INTERSECT FIRST LINE--LESS HWY-- PB 1 PG 32 ORB 922 PG 871</t>
  </si>
  <si>
    <t>11-23-26-0001-000-0010A</t>
  </si>
  <si>
    <t>N 1/4--LESS RD R/W--W 7/8 OF S 1/2 OF NW 1/4 LYING N &amp; W'LY OF HARTWOOD MARSH RD ORB 894 PG 58 ORB 894 PG 100</t>
  </si>
  <si>
    <t>08-18-27-0100-104-00500</t>
  </si>
  <si>
    <t>EAST UMATILLA LOTS 5  6  7 BLK 104 PB 6 PGS 87-95 ORB 5237 PG 177</t>
  </si>
  <si>
    <t>25-19-25-0155-000-05800</t>
  </si>
  <si>
    <t>TAVARES  BAYTREE PHASE II LOT 58 PB 33 PGS 52-54 ORB 4756 PG 1797</t>
  </si>
  <si>
    <t>25-19-25-0155-000-05900</t>
  </si>
  <si>
    <t>TAVARES  BAYTREE PHASE II LOT 59 PB 33 PGS 52-54 ORB 4445 PG 2248</t>
  </si>
  <si>
    <t>25-19-25-0155-000-06000</t>
  </si>
  <si>
    <t>TAVARES  BAYTREE PHASE II LOT 60 PB 33 PGS 52-54 ORB 6625 PG 2059</t>
  </si>
  <si>
    <t>25-19-25-0155-000-06100</t>
  </si>
  <si>
    <t>TAVARES  BAYTREE PHASE II LOT 61 PB 33 PGS 52-54 ORB 6163 PG 1093</t>
  </si>
  <si>
    <t>25-19-25-0155-000-06200</t>
  </si>
  <si>
    <t>TAVARES  BAYTREE PHASE II LOT 62 PB 33 PGS 52-54 ORB 6009 PG 2395</t>
  </si>
  <si>
    <t>25-19-25-0155-000-06300</t>
  </si>
  <si>
    <t>TAVARES  BAYTREE PHASE II LOT 63 PB 33 PGS 52-54 ORB 6279 PG 2411</t>
  </si>
  <si>
    <t>25-19-25-0155-000-06400</t>
  </si>
  <si>
    <t>TAVARES  BAYTREE PHASE II LOT 64 PB 33 PGS 52-54 ORB 3818 PG 575</t>
  </si>
  <si>
    <t>25-19-25-0155-000-06500</t>
  </si>
  <si>
    <t>TAVARES  BAYTREE PHASE II LOT 65 PB 33 PGS 52-54 ORB 4229 PG 935</t>
  </si>
  <si>
    <t>25-19-25-0155-000-06600</t>
  </si>
  <si>
    <t>TAVARES  BAYTREE PHASE II LOT 66 PB 33 PGS 52-54 ORB 4869 PG 1458</t>
  </si>
  <si>
    <t>25-19-25-0155-000-06700</t>
  </si>
  <si>
    <t>TAVARES  BAYTREE PHASE II LOT 67 PB 33 PGS 52-54 ORB 5601 PG 2439 ORB 6678 PG 1065</t>
  </si>
  <si>
    <t>25-19-25-0155-000-06800</t>
  </si>
  <si>
    <t>TAVARES  BAYTREE PHASE II LOT 68 PB 33 PGS 52-54 ORB 4679 PG 1173</t>
  </si>
  <si>
    <t>25-19-25-0155-000-06900</t>
  </si>
  <si>
    <t>TAVARES  BAYTREE PHASE II LOT 69 PB 33 PGS 52-54 ORB 4506 PG 1301</t>
  </si>
  <si>
    <t>25-19-25-0155-000-07000</t>
  </si>
  <si>
    <t>TAVARES  BAYTREE PHASE II LOT 70 PB 33 PGS 52-54 ORB 6397 PG 170</t>
  </si>
  <si>
    <t>25-19-25-0155-000-07100</t>
  </si>
  <si>
    <t>TAVARES  BAYTREE PHASE II LOT 71 PB 33 PGS 52-54 ORB 5005 PG 929 ORB 5422 PG 1665</t>
  </si>
  <si>
    <t>25-19-25-0155-000-07200</t>
  </si>
  <si>
    <t>TAVARES  BAYTREE PHASE II LOT 72 PB 33 PGS 52-54 ORB 6492 PG 1547</t>
  </si>
  <si>
    <t>25-19-25-0155-000-07300</t>
  </si>
  <si>
    <t>TAVARES  BAYTREE PHASE II LOT 73 PB 33 PGS 52-54 ORB 1375 PG 174 ORB 2065 PG 0034</t>
  </si>
  <si>
    <t>25-19-25-0155-000-07400</t>
  </si>
  <si>
    <t>TAVARES  BAYTREE PHASE II LOT 74 PB 33 PGS 52-54 ORB 5220 PG 1669 ORB 6683 PG 1000</t>
  </si>
  <si>
    <t>25-19-25-0155-000-07500</t>
  </si>
  <si>
    <t>TAVARES  BAYTREE PHASE II LOT 75 PB 33 PGS 52-54 ORB 5209 PG 656</t>
  </si>
  <si>
    <t>25-19-25-0155-000-07600</t>
  </si>
  <si>
    <t>TAVARES  BAYTREE PHASE II LOT 76 PB 33 PGS 52-54 ORB 6212 PG 689</t>
  </si>
  <si>
    <t>25-19-25-0155-000-07700</t>
  </si>
  <si>
    <t>TAVARES  BAYTREE PHASE II LOT 77 PB 33 PGS 52-54 ORB 6651 PG 47</t>
  </si>
  <si>
    <t>25-19-25-0155-000-07800</t>
  </si>
  <si>
    <t>TAVARES  BAYTREE PHASE II LOT 78 PB 33 PGS 52-54 ORB 6601 PG 1111</t>
  </si>
  <si>
    <t>25-19-25-0155-000-07900</t>
  </si>
  <si>
    <t>TAVARES  BAYTREE PHASE II LOT 79 PB 33 PGS 52-54 ORB 1792 PG 972 ORB 4550 PG 353 ORB 4945 PG 1897 1928 ORB 5031 PG 1622</t>
  </si>
  <si>
    <t>25-19-25-0155-000-08000</t>
  </si>
  <si>
    <t>TAVARES  BAYTREE PHASE II LOT 80 PB 33 PGS 52-54 ORB 6439 PG 1809</t>
  </si>
  <si>
    <t>25-19-25-0155-000-08100</t>
  </si>
  <si>
    <t>TAVARES  BAYTREE PHASE II LOT 81 PB 33 PGS 52-54 ORB 5723 PG 2470</t>
  </si>
  <si>
    <t>25-19-25-0155-000-08200</t>
  </si>
  <si>
    <t>TAVARES  BAYTREE PHASE II LOT 82 PB 33 PGS 52-54 ORB 6169 PG 2478</t>
  </si>
  <si>
    <t>25-19-25-0155-000-08300</t>
  </si>
  <si>
    <t>TAVARES  BAYTREE PHASE II LOT 83 PB 33 PGS 52-54 ORB 4574 PG 1358</t>
  </si>
  <si>
    <t>25-19-25-0155-000-08400</t>
  </si>
  <si>
    <t>TAVARES  BAYTREE PHASE II LOT 84 PB 33 PGS 52-54 ORB 5458 PG 621</t>
  </si>
  <si>
    <t>25-19-25-0155-000-08500</t>
  </si>
  <si>
    <t>TAVARES  BAYTREE PHASE II LOT 85 PB 33 PGS 52-54 ORB 5754 PG 157</t>
  </si>
  <si>
    <t>25-19-25-0155-000-08600</t>
  </si>
  <si>
    <t>TAVARES  BAYTREE PHASE II LOT 86 PB 33 PGS 52-54 ORB 4736 PG 2070</t>
  </si>
  <si>
    <t>25-19-25-0155-000-08700</t>
  </si>
  <si>
    <t>TAVARES  BAYTREE PHASE II LOT 87 PB 33 PGS 52-54 ORB 4293 PG 1549 ORB 6506 PG 824</t>
  </si>
  <si>
    <t>25-19-25-0155-000-08800</t>
  </si>
  <si>
    <t>TAVARES  BAYTREE PHASE II LOT 88 PB 33 PGS 52-54 ORB 4265 PG 1005</t>
  </si>
  <si>
    <t>25-19-25-0155-000-08900</t>
  </si>
  <si>
    <t>TAVARES  BAYTREE PHASE II LOT 89 PB 33 PGS 52-54 ORB 4752 PG 1634 ORB 6323 PG 583 ORB 6325 PG 1801</t>
  </si>
  <si>
    <t>25-19-25-0155-000-09000</t>
  </si>
  <si>
    <t>TAVARES  BAYTREE PHASE II LOT 90 PB 33 PGS 52-54 ORB 4515 PG 1280 ORB 4870 PG 532</t>
  </si>
  <si>
    <t>25-19-25-0155-000-09100</t>
  </si>
  <si>
    <t>TAVARES  BAYTREE PHASE II LOT 91 PB 33 PGS 52-54 ORB 5835 PG 350 ORB 6079 PG 105</t>
  </si>
  <si>
    <t>25-19-25-0155-000-09200</t>
  </si>
  <si>
    <t>TAVARES  BAYTREE PHASE II LOT 92 PB 33 PGS 52-54 ORB 5261 PG 103</t>
  </si>
  <si>
    <t>25-19-25-0155-000-09300</t>
  </si>
  <si>
    <t>TAVARES  BAYTREE PHASE II LOT 93 PB 33 PGS 52-54 ORB 4899 PG 1024</t>
  </si>
  <si>
    <t>25-19-25-0155-000-09400</t>
  </si>
  <si>
    <t>TAVARES  BAYTREE PHASE II LOT 94 PB 33 PGS 52-54 ORB 5760 PG 2331</t>
  </si>
  <si>
    <t>25-19-25-0155-000-09500</t>
  </si>
  <si>
    <t>TAVARES  BAYTREE PHASE II LOT 95 PB 33 PGS 52-54 ORB 2579 PG 865 ORB 3728 PG 602</t>
  </si>
  <si>
    <t>25-19-25-0155-000-09600</t>
  </si>
  <si>
    <t>TAVARES  BAYTREE PHASE II LOT 96 PB 33 PGS 52-54 ORB 1234 PG 0683</t>
  </si>
  <si>
    <t>25-19-25-0155-000-09700</t>
  </si>
  <si>
    <t>TAVARES  BAYTREE PHASE II LOT 97 PB 33 PGS 52-54 ORB 1290 PG 1052 ORB 6654 PG 645</t>
  </si>
  <si>
    <t>25-19-25-0155-000-09900</t>
  </si>
  <si>
    <t>TAVARES  BAYTREE PHASE II LOT 99 PB 33 PGS 52-54 ORB 1334 PG 1160 ORB 2812 PG 2482</t>
  </si>
  <si>
    <t>25-19-25-0155-000-10000</t>
  </si>
  <si>
    <t>TAVARES  BAYTREE PHASE II LOT 100 PB 33 PGS 52-54 ORB 4590 PG 1641</t>
  </si>
  <si>
    <t>25-19-25-0155-000-10100</t>
  </si>
  <si>
    <t>TAVARES  BAYTREE PHASE II LOT 101 PB 33 PGS 52-54 ORB 4922 PG 1282</t>
  </si>
  <si>
    <t>25-19-25-0155-000-10200</t>
  </si>
  <si>
    <t>TAVARES  BAYTREE PHASE II LOT 102 PB 33 PGS 52-54 ORB 4700 PG 225</t>
  </si>
  <si>
    <t>25-19-25-0155-000-10300</t>
  </si>
  <si>
    <t>TAVARES  BAYTREE PHASE II LOT 103 PB 33 PGS 52-54 ORB 5730 PG 1027 ORB 6008 PG 1607</t>
  </si>
  <si>
    <t>25-19-25-0155-000-10400</t>
  </si>
  <si>
    <t>TAVARES  BAYTREE PHASE II LOT 104 PB 33 PGS 52-54 ORB 4471 PG 1581 ORB 5425 PG 190</t>
  </si>
  <si>
    <t>25-19-25-0155-000-10500</t>
  </si>
  <si>
    <t>TAVARES BAYTREE PHASE II LOT 105 PB 33 PGS 52-54 ORB 6679 PG 2314</t>
  </si>
  <si>
    <t>25-19-25-0155-000-10600</t>
  </si>
  <si>
    <t>TAVARES  BAYTREE PHASE II LOT 106 PB 33 PGS 52-54 ORB 5849 PG 1968 ORB 6415 PG 292</t>
  </si>
  <si>
    <t>25-19-25-0155-000-10700</t>
  </si>
  <si>
    <t>TAVARES  BAYTREE PHASE II LOT 107 PB 33 PGS 52-54 ORB 4559 PG 1894</t>
  </si>
  <si>
    <t>25-19-25-0155-000-10800</t>
  </si>
  <si>
    <t>TAVARES  BAYTREE PHASE II LOT 108 PB 33 PGS 52-54 ORB 3313 PG 1523</t>
  </si>
  <si>
    <t>25-19-25-0155-000-10900</t>
  </si>
  <si>
    <t>TAVARES  BAYTREE PHASE II LOT 109 PB 33 PGS 52-54 ORB 5510 PG 1652</t>
  </si>
  <si>
    <t>25-19-25-0155-000-11000</t>
  </si>
  <si>
    <t>TAVARES  BAYTREE PHASE II LOT 110 PB 33 PGS 52-54 ORB 6109 PG 2149 ORB 6648 PG 1995</t>
  </si>
  <si>
    <t>25-19-25-0155-000-11100</t>
  </si>
  <si>
    <t>TAVARES  BAYTREE PHASE II LOT 111 PB 33 PGS 52-54 ORB 6122 PG 1609 1611 ORB 6637 PG 938</t>
  </si>
  <si>
    <t>25-19-25-0155-000-11200</t>
  </si>
  <si>
    <t>TAVARES  BAYTREE PHASE II LOT 112 PB 33 PGS 52-54 ORB 5179 PG 82</t>
  </si>
  <si>
    <t>25-19-25-0155-000-11300</t>
  </si>
  <si>
    <t>TAVARES  BAYTREE PHASE II LOT 113 PB 33 PGS 52-54 ORB 6299 PG 733</t>
  </si>
  <si>
    <t>25-19-25-0155-000-11400</t>
  </si>
  <si>
    <t>TAVARES  BAYTREE PHASE II LOT 114 PB 33 PGS 52-54 ORB 3434 PG 240</t>
  </si>
  <si>
    <t>25-19-25-0155-000-00000</t>
  </si>
  <si>
    <t>TAVARES BAYTREE PHASE II  THAT PART OF LAND INSIDE BOUNDRIES OF BAYTEE PHASE II SUBDIVISION KNOWN AS COMMON AREA ORB 1621 PG 13</t>
  </si>
  <si>
    <t>11-18-24-0002-000-03300</t>
  </si>
  <si>
    <t>FROM NW COR OF NW 1/4 RUN S 89DEG 52MIN 12SEC E 673.24 FT  S 00DEG 06MIN 30SEC W 331 FT  S 89DEG 52MIN 12SEC E 536.36 FT FOR POB  RUN S 36DEG 14MIN 02SEC E 411.69 FT  N 89DEG 52MIN 07SEC W 75.30 FT  S 00DEG 12MIN 31SEC E 28.55 FT  N 89DEG 52MIN 07SEC W 649.19 FT  N 00DEG 06MIN 30SEC E 360.05 FT  S 89DEG 52MIN 12SEC E 480.36 FT TO POB ORB 1927 PG 1959</t>
  </si>
  <si>
    <t>31-18-24-0002-000-01100</t>
  </si>
  <si>
    <t>E 1/4 OF SW 1/4 OF NW 1/4  N 1/2 OF SE 1/4 OF NW 1/4--LESS E 25 FT FOR RD R/W &amp; LESS BEG AT SE COR OF N 1/2 OF SE 1/4 OF NW 1/4  RUN N 89DEG 38MIN 00SEC W 820 FT  N 00DEG 12MIN 58SEC W 360 FT  S 89DEG 38MIN 00SEC E 300 FT  S 00DEG 12MIN 58SEC E 138.18 FT  S 89DEG 38MIN 00SEC E 520 FT TO E LINE OF SE 1/4 OF NW 1/4  S ALONG SAID E LINE OF SE 1/4 OF NW 1/4 TO POB &amp; LESS BEG AT SE COR OF E 1/4 OF SW 1/4 OF NW 1/4  RUN N 0-03-01 W 632.02 FT TO A POINT THAT IS 21.30 FT S 0-03-01 E OF NW COR OF S 1/2 OF SE 1/4 OF NW 1/4  N 89-25-46 W 38.23 FT  S 0-03-01 E 631.72 FT TO S LINE OF SW 1/4 OF NW 1/4  S 88-58-42 E 38.23 FT TO POB--FROM NE COR OF S 1/2 OF SE 1/4 OF NW 1/4 RUN N 89-10-50 W 25 FT TO W R/W LINE OF MICRO RACETRACK RD FOR POB  CONT N 89-10-50 W 1308.31 FT TO NW COR OF S 1/2 OF SE 1/4 OF NW 1/4  S 0-03-01 E 21.30 FT  S 89-25-46 E 1308.15 FT  N 0-15-23 E 15.62 FT TO POB--LESS FROM THE NORTHEAST CORNER OF THE SOUTH 1/2 OF THE SOUTHEAST 1/4 OF THE NORTHWEST 1/4 OF SAID SECTION 31 RUN THENCE  *** Continued On Tax Roll ***</t>
  </si>
  <si>
    <t>01-22-24-5600-025-00001</t>
  </si>
  <si>
    <t>GROVELAND FARMS 04-23-25 S 1/2 OF TRACTS 25 &amp; 26 PB 2 PGS 10-11 ORB 5537 PG 310</t>
  </si>
  <si>
    <t>07-22-24-0003-000-01700</t>
  </si>
  <si>
    <t>N 794.2 FT OF W 1/2 OF NE 1/4 OF SW 1/4 ORB 6565 PG 675</t>
  </si>
  <si>
    <t>01-19-25-0500-038-00200</t>
  </si>
  <si>
    <t>SILVER LAKE ESTATES THAT PART OF LOTS 2 &amp; 5 BLK 38 DESC AS: BEG AT INTERSECTION OF S'LY R/W LINE OF CR 44 &amp; E'LY LINE OF SAID LOT 5  RUN S 11DEG 21MIN 07SEC W ALONG E LINE OF LOT 5 A DIST OF 45.11 FT  S 39DEG 47MIN 20SEC W 352.06 FT  N 72DEG 00MIN 59SEC W 432.88 FT  N 10DEG 54MIN 13SEC E 300 FT TO S'LY R/W LINE OF CR 44  S 79DEG 05MIN 53SEC E ALONG SAID S'LY R/W LINE 600 FT TO POB  BEING IN SEC 16-19-25 PB 10 PGS 66-69 ORB 1827 PG 0172</t>
  </si>
  <si>
    <t>12-19-25-0500-00G-00801</t>
  </si>
  <si>
    <t>HILLTOP SUB UNIT 2 THAT PART OF LOT 8 BLK G DESC AS: BEG AT SE COR OF LOT 9  BLK G  RUN E 2 FT  N TO N LINE OF LOT 8  BLK G  W 2 FT TO NE COR OF LOT 9  BLK G  S TO POB  LOT 9  BLK G PB 13 PG 37 ORB 2435 PG 759 ORB 5251 PG 207</t>
  </si>
  <si>
    <t>09-19-25-0100-005-00900</t>
  </si>
  <si>
    <t>HOWELL PARK LOTS 9  10 BLK 5 PB 16 PG 8 ORB 1865 PG 1459</t>
  </si>
  <si>
    <t>08-21-25-0004-000-01300</t>
  </si>
  <si>
    <t>N 218 FT OF N 1/2 OF SE 1/4--LESS E 1630 FT-- ORB 5263 PG 1136</t>
  </si>
  <si>
    <t>28-21-25-0004-000-03700</t>
  </si>
  <si>
    <t>W 1/2 OF SE 1/4 OF SW 1/4 OF SE 1/4--LESS RD R/W-- ORB 1217 PG 1953</t>
  </si>
  <si>
    <t>26-18-26-0003-000-07100</t>
  </si>
  <si>
    <t>FROM INTERSECTION OF E'LY LINE OF SR 19 WITH N LINE OF SE 1/4 OF SW 1/4 RUN S'LY ALONG RD R/W 520 FT  N 89DEG 43MIN E 144.10 FT  N 59DEG 48MIN E 333.09 FT FOR POB  CONT N 59DEG 48MIN E TO N LINE OF SE 1/4 OF SW 1/4  E TO NE COR OF SE 1/4 OF SW 1/4  S TO SE COR OF SE 1/4 OF OF SW 1/4  W TO A PT 325 FT E OF E LINE OF HWY 19  N 37DEG E 142.37 FT  N 04DEG 42MIN E 237.323 FT  N'LY PARALLEL TO HWY 19 TO POB--LESS S 33 FT LYING W OF HIGH WATER MARK OF LAKE-- ORB 1217 PG 1259</t>
  </si>
  <si>
    <t>32-18-26-0004-000-07200</t>
  </si>
  <si>
    <t>FROM NE COR OF SW 1/4 OF SE 1/4 RUN W 340.80 FT  S 410 FT FOR POB  CONT S 100 FT  W 240 FT  N 100 FT  E 240 FT TO POB ORB 2146 PG 1717</t>
  </si>
  <si>
    <t>13-23-26-0001-000-02800</t>
  </si>
  <si>
    <t>FROM NE COR OF SEC RUN N 89DEG 46MIN 16SEC W ALONG N LINE OF SEC 1984.35 FT  S 00DEG 27MIN 19SEC W 33 FT TO S R/W LINE OF PHIL C PETERS RD &amp; POB  CONT S 1316.96 FT  N 90DEG W 659.49 FT TO A PT 8.7 FT W OF W LINE OF E 1/2 OF SEC  N 0DEG 16MIN 00SEC E TO S R/W LINE  E ALONG SAID S R/W LINE OF PHIL C PETERS RD 663.64 FT TO POB--LESS N 986.92 FT-- ORB 6166 PG 434 436</t>
  </si>
  <si>
    <t>07-18-27-0001-000-06100</t>
  </si>
  <si>
    <t>FROM SE COR OF NE 1/4 RUN S 89DEG 20MIN 05SEC W 2366.44 FT FOR POB  CONT S 89DEG 20MIN 05SEC W 271 FT  N 05DEG 04MIN 47SEC E 162.67 FT TO N LINE OF S 1/8 OF S 1/2 OF N 1/2 OF SEC  N 89DEG 23MIN 59SEC E 268.28 FT  S 04DEG 08MIN 00SEC W 162.17 FT TO POB--LESS RD R/W-- ORB 6535 PG 1309</t>
  </si>
  <si>
    <t>26-18-27-0003-000-02300</t>
  </si>
  <si>
    <t>N 1/2 OF SE 1/4 OF NW 1/4 OF SW 1/4 ORB 4868 PG 701</t>
  </si>
  <si>
    <t>30-17-27-0004-000-07300</t>
  </si>
  <si>
    <t>FROM SW COR OF SE 1/4 RUN N 02DEG 37MIN 04SEC E 691.92 FT  S 89DEG 52MIN 24SEC E 448.84 FT FOR POB  RUN N 02DEG 37MIN 04SEC E 933.78 FT  S 89DEG 52MIN 24SEC E 82.33 FT  S 16DEG 51MIN 18SEC E 309.04 FT  S 58DEG 53MIN 07SEC E 210.67 FT  S 01DEG 26MIN 20SEC W 529.01 FT  N 89DEG 52MIN 24SEC W 381.66 FT TO POB ORB 5518 PG 1870</t>
  </si>
  <si>
    <t>36-18-27-0003-000-03300</t>
  </si>
  <si>
    <t>N 278 FT OF E 206.84 FT OF W 653.50 FT OF N 3/4 OF SW 1/4 OF SW 1/4--LESS SR 44-A-- ORB 5932 PG 709</t>
  </si>
  <si>
    <t>29-19-27-0001-000-10400</t>
  </si>
  <si>
    <t>THAT PART OF S 152.97 FT OF SE 1/4 OF SE 1/4 OF NW 1/4 OF NE 1/4 LYING E OF FOLLOWING DESCRIBED LINE: FROM NW COR OF SE 1/4 OF SE 1/4 OF NW 1/4 OF NE 1/4 RUN S 89DEG 32MIN 52SEC E 25 FT  S 0DEG 18MIN 52SEC E 60 FT  S 89DEG 33MIN 14SEC E 157.98 FT FOR POB  RUN S 12DEG 53MIN 00SEC W TO S LINE OF SE 1/4 OF SE 1/4 OF NW 1/4 OF NE 1/4 FOR A POINT OF TERMINUS LESS E 145 FT &amp; LESS PINE AVE RD R/W-- ORB 4135 PG 2350</t>
  </si>
  <si>
    <t>29-19-27-0050-108-00009</t>
  </si>
  <si>
    <t>MOUNT DORA E 160.71 FT OF N 107 FT OF BLK 108  S 66 FT OF N 173 FT OF E 165 FT OF BLK 108 PB 3 PGS 37-43 ORB 1470 1367 ORB 1841 PG 1892</t>
  </si>
  <si>
    <t>30-19-27-1900-001-00600</t>
  </si>
  <si>
    <t>MOUNT DORA  SYLVAN SHORES S 1/2 OF LOT 6  LOT 7 BLK 1  STRIP BETWEEN SIDEWALK &amp; LAKE OPPOSITE SAID ABOVE PARCEL PB 9 PG 56 ORB 4371 PG 1886</t>
  </si>
  <si>
    <t>34-19-27-0100-00F-00101</t>
  </si>
  <si>
    <t>SUNSET HILLS PB 6 PG 112 THAT PART OF BLK F DESCRIBED AS FOLLOWS: FROM W 1/4 COR OF SEC RUN N 89DEG 31MIN 27SEC E ALONG MID-SEC LINE 659.92 FT TO CENTERLINE OF ORLANDO AV &amp; POB  CONT N 89DEG 31MIN 27SEC E 329.95 FT TO CENTER LINE OF NASHVILLE AV N 00DEG 52MIN 14SEC W 1135.87 FT TO A PT ON S'LY R/W LINE OF A C L RR  N 77DEG 23MIN 17SEC W ALONG S'LY R/W OF A C L RR 760.59 FT  S 12DEG 36MIN 43SEC W 100 FT  S 77DEG 23MIN 17SEC E 445.65 FT TO CENTERLINE OF ORLANDO AV  S 00DEG 51MIN 05SEC E 1109.78 FT TO POB  BEING PART OF LOTS 1 &amp; 2  ALL OF LOTS 3  7 BLK F ORB 1220 PG 1905</t>
  </si>
  <si>
    <t>30-19-28-0001-000-06500</t>
  </si>
  <si>
    <t>THAT PART OF SAID RR R/W LYING WITHIN THE FOLLOWING DESC: BEG 953.6 FT E OF SW COR OF NE 1/4  RUN N 1948.48 FT  E 211.6 FT  S 1947.2 FT  W 208.4 FT TO POB ORB 4365 PG 134</t>
  </si>
  <si>
    <t>28-17-28-0004-000-02500</t>
  </si>
  <si>
    <t>S 300 FT OF N 676 FT OF E 180 FT OF W 947 FT OF NE 1/4 OF SE 1/4 ORB 5194 PG 2255</t>
  </si>
  <si>
    <t>06-18-24-0020-000-54610</t>
  </si>
  <si>
    <t>LADY LAKE  ORANGE BLOSSOM GARDENS UNIT 17B LOT 5461 PB 32 PGS 1-3 ORB 1172 PG 1804 ORB 6023 PG 1969</t>
  </si>
  <si>
    <t>06-18-24-0020-000-54690</t>
  </si>
  <si>
    <t>LADY LAKE  ORANGE BLOSSOM GARDENS UNIT 17B LOT 5469 PB 32 PGS 1-3 ORB 4307 PG 1550</t>
  </si>
  <si>
    <t>06-18-24-0020-000-54940</t>
  </si>
  <si>
    <t>LADY LAKE  ORANGE BLOSSOM GARDENS UNIT 17-B LOT 5494 PB 32 PGS 1-3 ORB 5326 PG 1279</t>
  </si>
  <si>
    <t>06-18-24-0020-000-55480</t>
  </si>
  <si>
    <t>LADY LAKE  ORANGE BLOSSOM GARDENS UNIT 17-B LOT 5548 PB 32 PGS 1-3 ORB 4802 PG 1957</t>
  </si>
  <si>
    <t>25-20-24-0200-000-11800</t>
  </si>
  <si>
    <t>THE PLANTATION AT LEESBURG LOT 118 PB 28 PGS 35-37 ORB 6636 PG 318</t>
  </si>
  <si>
    <t>06-18-24-0395-000-32840</t>
  </si>
  <si>
    <t>LADY LAKE  ORANGE BLOSSOM GARDENS UNIT 13 LOT 3284 PB 29 PGS 91-93 ORB 3743 PG 2014 ORB 4617 PG 717 ORB 5669 PG 1980</t>
  </si>
  <si>
    <t>06-18-24-0395-000-33390</t>
  </si>
  <si>
    <t>LADY LAKE  ORANGE BLOSSOMS GARDENS UNIT 13 LOT 3339 PB 29 PGS 91-93 ORB 6161 PG 642</t>
  </si>
  <si>
    <t>06-18-24-0395-000-33570</t>
  </si>
  <si>
    <t>LADY LAKE  ORANGE BLOSSOM GARDENS UNIT 13 LOT 3357 PB 29 PGS 91-93 ORB 6702 PG 1295</t>
  </si>
  <si>
    <t>06-18-24-0395-000-33630</t>
  </si>
  <si>
    <t>LADY LAKE  ORANGE BLOSSOM GARDENS UNIT 13 LOT 3363 PB 29 PGS 91-93 ORB 1598 PG 286 ORB 2986 PG 659 ORB 4102 PG 1550 ORB 4682 PGS 1444 1445</t>
  </si>
  <si>
    <t>07-18-24-0200-000-02300</t>
  </si>
  <si>
    <t>LADY LAKE  OAK MEADOWS LOT 23 PB 28 PG 64 ORB 5366 PG 1026 ORB 6151 PG 1901</t>
  </si>
  <si>
    <t>11-18-24-0100-013-00200</t>
  </si>
  <si>
    <t>CARLTON VILLAGE LOT 2 BLK 13 PB 12 PGS 109-112 ORB 1264 PG 2109</t>
  </si>
  <si>
    <t>11-18-24-0100-013-01800</t>
  </si>
  <si>
    <t>CARLTON VILLAGE LOT 18 BLK 13 PB 12 PGS 109-112 ORB 5669 PG 228</t>
  </si>
  <si>
    <t>11-18-24-0100-005-00300</t>
  </si>
  <si>
    <t>CARLTON VILLAGE LOTS 3  4 BLK 5 PB 12 PGS 109-112 ORB 1322 PG 1987</t>
  </si>
  <si>
    <t>11-18-24-0100-013-01000</t>
  </si>
  <si>
    <t>CARLTON VILLAGE LOT 10 BLK 13 PB 12 PGS 109-112 ORB 4564 PG 1766</t>
  </si>
  <si>
    <t>24-22-24-0800-000-03700</t>
  </si>
  <si>
    <t>GROVELAND  GARDEN PARK PB 5 PG 55 S 160 FT OF LOT 37 ORB 4467 PG 2342</t>
  </si>
  <si>
    <t>24-22-24-0800-000-03600</t>
  </si>
  <si>
    <t>GROVELAND  GARDEN PARK PB 5 PG 55 S 44 FT OF LOT 36  LOT 37--LESS S 160 FT-- ORB 6032 PG 2036</t>
  </si>
  <si>
    <t>11-18-24-0100-013-00300</t>
  </si>
  <si>
    <t>CARLTON VILLAGE LOT 3 BLK 13 PB 12 PGS 109-112</t>
  </si>
  <si>
    <t>11-18-24-0100-013-00500</t>
  </si>
  <si>
    <t>CARLTON VILLAGE LOT 5 BLK 13 PB 12 PGS 109-112 ORB 5451 PG 2141</t>
  </si>
  <si>
    <t>11-18-24-0100-013-01500</t>
  </si>
  <si>
    <t>CARLTON VILLAGE LOT 15 BLK 13 PB 12 PGS 109-112 ORB 4544 PG 1525</t>
  </si>
  <si>
    <t>10-22-24-0110-000-01800</t>
  </si>
  <si>
    <t>MASCOTTE  LAKE JACKSON ESTATES PHASE TWO LOT 18 PB 30 PGS 31-32 ORB 1593 PG 1778</t>
  </si>
  <si>
    <t>10-22-24-0110-000-03900</t>
  </si>
  <si>
    <t>MASCOTTE  LAKE JACKSON ESTATES PHASE TWO LOT 39 PB 30 PGS 31-32 ORB 1439 PG 2139</t>
  </si>
  <si>
    <t>25-20-24-0235-000-06000</t>
  </si>
  <si>
    <t>THE PLANTATION AT LEESBURG  GREENTREE LOT 60 PB 32 PGS 94-96 ORB 5712 PG 513 ORB 5895 PG 1378</t>
  </si>
  <si>
    <t>25-20-24-0235-000-08300</t>
  </si>
  <si>
    <t>THE PLANTATION AT LEESBURG GREENTREE LOT 83 PB 32 PGS 94-96 ORB 6557 PG 373</t>
  </si>
  <si>
    <t>26-22-25-0700-000-00200</t>
  </si>
  <si>
    <t>CLERMONT  PARK PLACE LOT 2 PB 31 PGS 1-2 ORB 5151 PG 685</t>
  </si>
  <si>
    <t>26-22-25-0700-000-00400</t>
  </si>
  <si>
    <t>CLERMONT  PARK PLACE LOT 4 PB 31 PGS 1-2 ORB 5160 PG 1283</t>
  </si>
  <si>
    <t>26-22-25-0700-000-00500</t>
  </si>
  <si>
    <t>CLERMONT  PARK PLACE LOT 5 PB 31 PGS 1-2 ORB 6046 PG 2309</t>
  </si>
  <si>
    <t>26-22-25-0700-000-00600</t>
  </si>
  <si>
    <t>CLERMONT  PARK PLACE LOT 6 PB 31 PGS 1-2 ORB 1239 PG 1208</t>
  </si>
  <si>
    <t>26-22-25-0700-000-00700</t>
  </si>
  <si>
    <t>CLERMONT  PARK PLACE LOT 7 PB 31 PGS 1-2 ORB 6145 PG 1683</t>
  </si>
  <si>
    <t>26-22-25-0700-000-00800</t>
  </si>
  <si>
    <t>CLERMONT  PARK PLACE LOT 8 PB 31 PGS 1-2 ORB 4937 PG 159 ORB 6676 PG 637</t>
  </si>
  <si>
    <t>26-22-25-0700-000-00900</t>
  </si>
  <si>
    <t>CLERMONT  PARK PLACE LOT 9 PB 31 PGS 1-2 ORB 5803 PG 1156</t>
  </si>
  <si>
    <t>26-22-25-0700-000-01200</t>
  </si>
  <si>
    <t>CLERMONT  PARK PLACE LOT 12 PB 31 PGS 1-2 ORB 4857 PG 1214</t>
  </si>
  <si>
    <t>16-18-29-0100-000-01300</t>
  </si>
  <si>
    <t>FOREST LAKES &amp; HILLS FIRST ADD LOTS 13  14 PB 20 PGS 29-34 ORB 2103 PG 1130 ORB 2174 PG 1865</t>
  </si>
  <si>
    <t>16-18-29-0100-000-02200</t>
  </si>
  <si>
    <t>FOREST LAKES &amp; HILLS FIRST ADD LOT 22 PB 20 PGS 29-34 ORB 4476 PGS 16 17 ORB 5077 PG 2352 ORB 5538 PG 1535</t>
  </si>
  <si>
    <t>16-18-29-0100-000-01600</t>
  </si>
  <si>
    <t>FOREST LAKES &amp; HILLS FIRST ADD LOT 16 PB 20 PGS 29-34 ORB 2199 PG 2267 ORB 3642 PG 292</t>
  </si>
  <si>
    <t>16-18-29-0100-000-01900</t>
  </si>
  <si>
    <t>FOREST LAKES &amp; HILLS FIRST ADD LOT 19 PB 20 PGS 29-34 ORB 4030 PG 1801</t>
  </si>
  <si>
    <t>16-18-29-0100-000-02300</t>
  </si>
  <si>
    <t>FOREST LAKES &amp; HILLS FIRST ADD LOT 23 PB 20 PGS 29-34 ORB 2264 PG 1072</t>
  </si>
  <si>
    <t>16-18-29-0100-000-02600</t>
  </si>
  <si>
    <t>FOREST LAKES &amp; HILLS FIRST ADD LOT 26 PB 20 PGS 29-34 ORB 6539 PG 1466</t>
  </si>
  <si>
    <t>16-18-29-0100-000-03200</t>
  </si>
  <si>
    <t>FOREST LAKES &amp; HILLS FIRST ADD LOT 32 PB 20 PGS 29-34 ORB 5960 PG 219</t>
  </si>
  <si>
    <t>16-18-29-0100-000-03300</t>
  </si>
  <si>
    <t>FOREST LAKES &amp; HILLS FIRST ADD LOT 33 PB 20 PGS 29-34 ORB 5960 PG 219</t>
  </si>
  <si>
    <t>16-18-29-0100-000-03400</t>
  </si>
  <si>
    <t>FOREST LAKES &amp; HILLS FIRST ADD LOT 34 PB 20 PGS 29-34 ORB 5960 PG 219</t>
  </si>
  <si>
    <t>10-22-24-0110-000-04400</t>
  </si>
  <si>
    <t>MASCOTTE  LAKE JACKSON ESTATES PHASE TWO LOT 44 PB 30 PGS 31-32 ORB 6221 PG 212</t>
  </si>
  <si>
    <t>19-19-25-0050-000-16400</t>
  </si>
  <si>
    <t>BRITTANY ESTATES UNIT 164 ORB 5293 PG 526</t>
  </si>
  <si>
    <t>19-19-25-0050-000-09700</t>
  </si>
  <si>
    <t>BRITTANY ESTATES UNIT 97 ORB 3577 PG 476</t>
  </si>
  <si>
    <t>06-18-24-0015-000-56660</t>
  </si>
  <si>
    <t>LADY LAKE  ORANGE BLOSSOM GARDENS UNIT 17-A LOT 5666 PB 31 PGS 86-88 ORB 1219 PG 1171 ORB 4822 PG 126 ORB 5759 PG 2</t>
  </si>
  <si>
    <t>06-18-24-0025-000-56930</t>
  </si>
  <si>
    <t>LADY LAKE  ORANGE BLOSSOM GARDENS UNIT 18 LOT 5693 PB 32 PGS 34-36 ORB 1218 PG 130 ORB 4319 PG 2080 ORB 4593 PG 2322 ORB 4605 PG 1082</t>
  </si>
  <si>
    <t>06-18-24-0025-000-57800</t>
  </si>
  <si>
    <t>LADY LAKE  ORANGE BLOSSOM GARDENS UNIT 18 LOT 5780 PB 32 PGS 34-36 ORB 3913 PG 1452 ORB 4505 PG 203</t>
  </si>
  <si>
    <t>06-18-24-0025-000-57810</t>
  </si>
  <si>
    <t>LADY LAKE  ORANGE BLOSSOM GARDENS UNIT 18 LOT 5781 PB 32 PGS 34-36 ORB 4160 PG 1837</t>
  </si>
  <si>
    <t>06-18-24-0030-000-58530</t>
  </si>
  <si>
    <t>LADY LAKE  ORANGE BLOSSOM GARDENS UNIT 19 LOT 5853 PB 33 PGS 5-7 ORB 5736 PG 1507</t>
  </si>
  <si>
    <t>06-18-24-0030-000-58600</t>
  </si>
  <si>
    <t>LADY LAKE  ORANGE BLOSSOM GARDENS UNIT 19 LOT 5860 PB 33 PGS 5-7 ORB 4414 PGS 677 680</t>
  </si>
  <si>
    <t>06-18-24-0030-000-58630</t>
  </si>
  <si>
    <t>LADY LAKE  ORANGE BLOSSOM GARDENS UNIT 19 LOT 5863 PB 33 PGS 5-7 ORB 4899 PG 298</t>
  </si>
  <si>
    <t>06-18-24-0030-000-58700</t>
  </si>
  <si>
    <t>LADY LAKE  ORANGE BLOSSOM GARDENS UNIT 19 LOT 5870 PB 33 PGS 5-7 ORB 6253 PG 2265</t>
  </si>
  <si>
    <t>06-18-24-0392-000-23340</t>
  </si>
  <si>
    <t>LADY LAKE  ORANGE BLOSSOM GARDENS UNIT 10 LOT 2334 PB 28 PGS 86-92 ORB 3567 PG 471</t>
  </si>
  <si>
    <t>06-18-24-0392-000-23040</t>
  </si>
  <si>
    <t>LADY LAKE  ORANGE BLOSSOM GARDENS UNIT 10 LOT 2304 PB 28 PGS 86-92 ORB 5809 PG 949</t>
  </si>
  <si>
    <t>06-18-24-0394-000-29210</t>
  </si>
  <si>
    <t>LADY LAKE  ORANGE BLOSSOM GARDENS UNIT 12 LOT 2921 PB 29 PGS 42-45 ORB 2003 PG 185 ORB 6287 PG 1193</t>
  </si>
  <si>
    <t>06-18-24-0394-000-31700</t>
  </si>
  <si>
    <t>LADY LAKE  ORANGE BLOSSOM GARDENS UNIT 12 LOT 3170 PB 29 PGS 42-45 ORB 5219 PG 109 ORB 6621 PG 232</t>
  </si>
  <si>
    <t>06-18-24-0396-000-47110</t>
  </si>
  <si>
    <t>LADY LAKE  ORANGE BLOSSOM GARDENS UNIT 14 LOT 4711 PB 30 PGS 45-50 ORB 6442 PG 669</t>
  </si>
  <si>
    <t>06-18-24-0396-000-47850</t>
  </si>
  <si>
    <t>LADY LAKE  ORANGE BLOSSOM GARDENS UNIT 14 LOT 4785 PB 30 PGS 45-50 ORB 6174 PG 1535</t>
  </si>
  <si>
    <t>06-18-24-0396-000-49050</t>
  </si>
  <si>
    <t>LADY LAKE  ORANGE BLOSSOM GARDENS UNIT 14 LOT 4905 PB 30 PGS 45-50 ORB 4597 PG 123 ORB 6144 PG 2076</t>
  </si>
  <si>
    <t>06-18-24-0396-000-49130</t>
  </si>
  <si>
    <t>LADY LAKE  ORANGE BLOSSOM GARDENS UNIT 14 LOT 4913 PB 30 PGS 45-50 ORB 6677 PG 562</t>
  </si>
  <si>
    <t>06-18-24-0397-000-50820</t>
  </si>
  <si>
    <t>LADY LAKE  ORANGE BLOSSOM GARDENS UNIT 15 LOT 5082 PB 30 PGS 73-75 ORB 1221 PG 1525</t>
  </si>
  <si>
    <t>06-18-24-0398-000-53690</t>
  </si>
  <si>
    <t>LADY LAKE  ORANGE BLOSSOM GARDENS UNIT 16 LOT 5369 PB 31 PGS 15-19 ORB 5108 PG 1857 ORB 5854 PG 2119</t>
  </si>
  <si>
    <t>06-18-24-0398-000-53020</t>
  </si>
  <si>
    <t>LADY LAKE  ORANGE BLOSSOM GARDENS UNIT 16 LOT 5302 PB 31 PGS 15-19 ORB 1261 PG 1184 ORB 4585 PG 2245</t>
  </si>
  <si>
    <t>04-19-24-0610-000-04200</t>
  </si>
  <si>
    <t>FRUITLAND PARK  LANTANA SUB LOT 42 PB 32 PGS 12-13 ORB 5284 PG 1499</t>
  </si>
  <si>
    <t>22-22-26-0510-000-33000</t>
  </si>
  <si>
    <t>GREATER HILLS PHASE 3 SUB LOT 330 PB 32 PGS 88-90 ORB 6240 PG 512</t>
  </si>
  <si>
    <t>22-22-26-0510-000-33900</t>
  </si>
  <si>
    <t>GREATER HILLS PHASE 3 SUB LOT 339 PB 32 PGS 88-90 ORB 5487 PG 661</t>
  </si>
  <si>
    <t>34-18-24-0050-000-00100</t>
  </si>
  <si>
    <t>HONEYCUTT SUB LOT 1 PB 29 PG 29 ORB 1285 PG 443</t>
  </si>
  <si>
    <t>34-18-24-0050-000-00200</t>
  </si>
  <si>
    <t>HONEYCUTT SUB LOT 2 PB 29 PG 29 ORB 4911 PG 1134</t>
  </si>
  <si>
    <t>34-18-24-0050-000-01300</t>
  </si>
  <si>
    <t>HONEYCUTT SUB LOT 13 PB 29 PG 29 ORB 6635 PG 2367</t>
  </si>
  <si>
    <t>08-19-24-0100-000-00200</t>
  </si>
  <si>
    <t>CRYSTAL MANOR SUB LOT 2 PB 25 PG 94 ORB 1217 PG 1312 ORB 3409 PG 1657</t>
  </si>
  <si>
    <t>08-19-24-0100-000-00500</t>
  </si>
  <si>
    <t>CRYSTAL MANOR LOT 5 PB 25 PG 94</t>
  </si>
  <si>
    <t>24-19-24-0001-000-08400</t>
  </si>
  <si>
    <t>FROM SW COR OF GOV LOT 2 RUN N 0-24-36 E ALONG W LINE OF SAID GOV LOT 2 A DIST OF 333.86 FT  S 87-44-39 W 137.48 FT  N 14-03-48 W 329.03 FT  N 68-46-49 E 270.51 FT  N 22-06-22 W 340.24 FT  S 73-59-36 W 627.01 FT TO E LINE OF SHORE ACRES DR  THENCE RUN N 07-36-36 W ALONG E R/W LINE 50.68 FT  N 74-03-39 E 274.83 FT  N 15-48-14 W 297.63 FT TO S'LY R/W LINE OF SHORE ACRES DR  N 73-41-11 E ALONG SAID S'LY R/W LINE 416.81 FT  SAID POINT BEING ON A CURVE CONCAVE SE'LY &amp; HAVING A RADIUS OF 25 FT &amp; A RADIAL BEARING OF N 16-18-49 W  THENCE SW'LY ALONG THE ARC OF SAID CURVE THRU A CENTRAL ANGLE OF 89-31-42  AN ARC LENGTH OF 39.06 FT TO THE END OF SAID CURVE  THENCE RUN S 15-50-31 E 75.03 FT  N 74-03-42 E 113.03 FT  S 14-44-48 E 107.71 FT  N 74-13-54 E 222.09 FT  N 88-59-29 E 179.26 FT FOR POB  CONT N 88-59-29 E 180.66 FT  N 01-01-51 W 124.99 FT TO A POINT AT THE BEGINNING OF A CURVE CONCAVE SW'LY &amp; HAVING A RADIUS OF 25 FT  THENCE NW'LY &amp; W'LY ALONG THE ARC OF SAID CURVE THRU A CENTRAL ANGLE OF 8 *** Continued On Tax Roll ***</t>
  </si>
  <si>
    <t>15-20-25-0200-000-00304</t>
  </si>
  <si>
    <t>PHARES SUB FROM SW COR OF LOT 3 RUN N 20-0-0 W ALONG SW'LY LINE OF SAID LOT 3 A DIST OF 210.62 FT FOR POB  CONT N 20-0-0 W ALONG SW'LY LINE OF SAID LOT 3 A DIST OF 195.38 FT  N 70-0-0 E 210 FT  S 20-0-0 E 195.38 FT  S 70-0-0 W 210 FT TO POB  BEING PART OF LOT 3 PB 1 PG 19 ORB 5763 PG 1618 ORB 5774 PG 805</t>
  </si>
  <si>
    <t>03-23-25-0003-000-01900</t>
  </si>
  <si>
    <t>FROM THE INTERSECTION OF W LINE OF SEC WITH CENTER LINE OF PINE ISLAND RD RUN S 50DEG 48MIN 47SEC E ALONG SAID CENTER LINE 359.02 FT  N 39DEG 11MIN 13SEC E 40 FT TO AN INTERSECTION OF NE'LY R/W LINE OF SAID PINE ISLAND RD &amp; E'LY R/W LINE OF MONTE VISTA RD  SAID INTERSECTION BEING THE POB  RUN N 40DEG 04MIN 06SEC E ALONG SAID E'LY R/W LINE OF MONTE VISTA RD 52.47 FT TO A POINT OF CURVE OF A CURVE CONCAVE W'LY &amp; HAVING A RADIUS OF 283 FT  THENCE N'LY ALONG THE ARC OF SAID CURVE  THROUGH A CENTRAL ANGLE OF 38DEG 40MIN 26SEC AN ARC DIST OF 191.02 FT TO THE POINT OF TANGENCY OF SAID CURVE  CONT ALONG SAID R/W LINE N 01DEG 23MIN 40SEC E 331.63 FT  N 86DEG 50MIN 42SEC E 102.68 FT  N 11DEG 38MIN 42SEC E 155.08 FT  N 56DEG 00MIN 58SEC E 107.33 FT  S 70DEG 07MIN 56SEC E 111.22 FT  S 38DEG 17MIN 44SEC E 197.42 FT  N 86DEG 50MIN 42SEC E 457.39 FT  S 00DEG 07MIN 21SEC W 74.14 FT  S 62DEG 44MIN 13SEC W 1141.27 FT TO POB ORB 3790 PG 799</t>
  </si>
  <si>
    <t>03-23-25-0003-000-01800</t>
  </si>
  <si>
    <t>FROM THE INTERSECTION OF W LINE OF SEC WITH CENTERLINE OF PINE ISLAND RUN S 50DEG 48MIN 47SEC E ALONG SAID CENTERLINE 359.02 FT  N 39DEG 11MIN 13SEC E 40 FT TO AN INTERSECTION OF NE'LY R/W LINE OF PINE ISLAND RD &amp; E'LY R/W LINE OF MONTE VISTA RD  S 50DEG 48MIN 47SEC E ALONG SAID NE'LY R/W LINE 762.28 FT FOR POB  CONT S 50DEG 48MIN 47SEC E 240.01 FT  N 34DEG 00MIN 55SEC E 887.32 FT  N 00DEG 00MIN 47SEC E 420.54 FT  N 89DEG 59MIN 13SEC W 136.61 FT  S 00DEG 00MIN 47SEC W 189.77 FT  S 33DEG 49MIN 27SEC W 980.61 FT TO POB ORB 6191 PG 1115</t>
  </si>
  <si>
    <t>03-23-25-0003-000-02000</t>
  </si>
  <si>
    <t>FROM INTERSECTION OF W LINE OF SEC WITH CENTERLINE OF PINE ISLAND RD RUN S 50DEG 48MIN 47SEC E ALONG CENTERLINE 359.02 FT  N 39DEG 11MIN 13SEC E 40 FT TO AN INTERSECTION OF NE'LY R/W LINE OF SAID PINE ISLAND RD &amp; E'LY R/W LINE OF MONTE VISTA RD  SAID INTERSECTION BEING POB  RUN S 50DEG 48MIN 47SEC E ALONG SAID NE'LY R/W LINE OF PINE ISLAND RD 412.12 FT  N 46DEG 01MIN 11SEC E 965.60 FT  N 00DEG 07MIN 21SEC W 112.67 FT  S 62DEG 44MIN 13SEC W 1141.2 FT TO POB ORB 1265 PG 516</t>
  </si>
  <si>
    <t>10-23-25-0002-000-00700</t>
  </si>
  <si>
    <t>FROM AT INTERSECTION OF W LINE OF SAID SEC 3-23-25 WITH CENTERLINE OF PINE ISLAND RD RUN S 50DEG 48MIN 47SEC E ALONG SAID CENTERLINE 2062.13 FT  N 39DEG 11MIN 13SEC E 333 FT  S 50DEG 48MIN 47SEC E 475 FT FOR POB  CONT S 50DEG 48MIN 47SEC E 475 FT  S 39DEG 11MIN 13SEC W 293 FT TO NW'LY R/W LINE OF CR 656-B  N 50DEG 48MIN 47SEC W ALONG SAID R/W LINE 475 FT  N 39DEG 11MIN 13SEC E 293 FT TO POB ORB 5222 PG 365</t>
  </si>
  <si>
    <t>08-21-26-0002-000-05000</t>
  </si>
  <si>
    <t>NE 1/4 OF NE 1/4 OF NW 1/4 LYING NW OF T &amp; G RR R/W--LESS W 50 FT &amp; LESS N 422 FT-- ORB 1116 PG 1347</t>
  </si>
  <si>
    <t>08-18-27-0100-079-04200</t>
  </si>
  <si>
    <t>EAST UMATILLA N 11.90 FT OF LOT 42  LOTS 43  44  45  46 BLK 79 PB 6 PGS 87-95 ORB 5209 PG 43 ORB 6341 PG 1516</t>
  </si>
  <si>
    <t>10-19-24-0700-000-04000</t>
  </si>
  <si>
    <t>VALENCIA TERRACE LOT 40 PB 20 PGS 11-12 ORB 5010 PG 478</t>
  </si>
  <si>
    <t>10-19-24-0700-000-05800</t>
  </si>
  <si>
    <t>VALENCIA TERRACE LOT 58 PB 20 PGS 11-12 ORB 1774 PG 1981</t>
  </si>
  <si>
    <t>32-18-24-0250-000-00100</t>
  </si>
  <si>
    <t>LAKE ELLA MANOR SUB LOT 1 PB 33 PGS 18-19 ORB 1260 PG 695</t>
  </si>
  <si>
    <t>32-18-24-0250-000-00200</t>
  </si>
  <si>
    <t>LAKE ELLA MANOR SUB LOT 2 PB 33 PGS 18-19 ORB 3448 PG 1537</t>
  </si>
  <si>
    <t>32-18-24-0250-000-00400</t>
  </si>
  <si>
    <t>LAKE ELLA MANOR SUB LOT 4 PB 33 PGS 18-19 ORB 4404 PG 1352 ORB 5420 PG 2348</t>
  </si>
  <si>
    <t>35-19-24-0950-000-03300</t>
  </si>
  <si>
    <t>LEESBURG  THE MEADOWS OF LEESBURG LOT 33 PB 27 PGS 69-70 ORB 2852 PG 854 ORB 4572 PG 932 ORB 5398 PG 2331</t>
  </si>
  <si>
    <t>35-19-24-0950-000-04800</t>
  </si>
  <si>
    <t>LEESBURG  THE MEADOWS OF LEESBURG LOT 48 PB 27 PGS 69-70 ORB 1222 PG 1396</t>
  </si>
  <si>
    <t>25-20-24-0240-000-04100</t>
  </si>
  <si>
    <t>THE PLANTATION AT LEESBURG MAGNOLIA POINT LOT 41 PB 32 PG 75-77 ORB 5409 PG 1816</t>
  </si>
  <si>
    <t>25-20-24-0240-000-04500</t>
  </si>
  <si>
    <t>THE PLANTATION AT LEESBURG MAGNOLIA POINT LOT 45 PB 32 PG 75-77 ORB 4609 PG 2414</t>
  </si>
  <si>
    <t>25-20-24-0240-000-04800</t>
  </si>
  <si>
    <t>THE PLANTATION AT LEESBURG MAGNOLIA POINT LOT 48 PB 32 PG 75-77 ORB 3629 PG 21</t>
  </si>
  <si>
    <t>25-20-24-0240-000-04900</t>
  </si>
  <si>
    <t>THE PLANTATION AT LEESBURG MAGNOLIA POINT LOT 49 PB 32 PG 75-77 ORB 5514 PG 1192 ORB 5544 PG 980</t>
  </si>
  <si>
    <t>25-20-24-0240-000-07800</t>
  </si>
  <si>
    <t>THE PLANTATION AT LEESBURG MAGNOLIA POINT LOT 78 PB 32 PG 75-77 ORB 5735 PG 403</t>
  </si>
  <si>
    <t>25-20-24-0240-000-00600</t>
  </si>
  <si>
    <t>THE PLANTATION AT LEESBURG MAGNOLIA POINT LOT 6 PB 32 PG 75-77 ORB 5271 PG 823</t>
  </si>
  <si>
    <t>25-20-24-0240-000-01100</t>
  </si>
  <si>
    <t>THE PLANTATION AT LEESBURG MAGNOLIA POINT LOT 11 PB 32 PGS 75-77 ORB 4317 PG 1995</t>
  </si>
  <si>
    <t>25-20-24-0240-000-01300</t>
  </si>
  <si>
    <t>THE PLANTATION AT LEESBURG MAGNOLIA POINT LOT 13 PB 32 PG 75-77 ORB 6372 PG 795</t>
  </si>
  <si>
    <t>19-21-26-0004-000-06200</t>
  </si>
  <si>
    <t>FROM NE COR OF SE 1/4 RUN S 00DEG 18MIN 48SEC W 800.65 FT FOR POB  CONT S 00DEG 18MIN 48SEC W 531.14 FT TO SE COR OF N 1/2 OF SE 1/4  N 89DEG 50MIN 41SEC W 772.48 FT  N 00DEG 09MIN 19SEC E 670.98 FT TO BEGINNING OF A NON-TANGENT CURVE  CONCAVE TO THE SW &amp; HAVING A RADIUS OF 300 FT &amp; A CHORD BEARING OF S 69DEG 53MIN 03SEC E  THENCE RUN SE'LY ALONG THE ARC OF SAID CURVE FOR A DIST OF 209.44 FT THROUGH A CENTRAL ANGLE OF 40DEG 00MIN 00SEC TO A POINT OF REVERSE CURVATURE OF A TANGENT CURVE CONCAVE TO THE NE &amp; HAVING A RADIUS OF 300 FT  THENCE RUN SE'LY ALONG THE ARC OF SAID CURVE FOR A DIST OF 209.44 FT THROUGH A CENTRAL ANGLE OF 40DEG 00MIN 00SEC TO THE END OF SAID CURVE  S 89DEG 53MIN 03SEC E 388.18 FT TO POB--LESS W 362 FT-- ORB 4601 PG 537</t>
  </si>
  <si>
    <t>19-21-26-0004-000-06300</t>
  </si>
  <si>
    <t>FROM NW COR OF SE 1/4 RUN S 89DEG 53MIN 03SEC E 1072 FT FOR POB  CONT S 89DEG 53MIN 03SEC E 330 FT  S 00DEG 06MIN 57SEC W 660.27 FT  N 89DEG 53MIN 03SEC W 330 FT  N 00DEG 06MIN 57SEC E 660.27 FT TO POB ORB 1222 PG 1896</t>
  </si>
  <si>
    <t>24-20-24-0500-000-16400</t>
  </si>
  <si>
    <t>HIGHLAND LAKES PHASE 1-A LOT 164 PB 31 PGS 53-59 ORB 4826 PG 1379</t>
  </si>
  <si>
    <t>24-20-24-0500-000-17000</t>
  </si>
  <si>
    <t>HIGHLAND LAKES PHASE 1-A LOT 170 PB 31 PGS 53-59 ORB 4714 PG 2130 ORB 4731 PG 1625</t>
  </si>
  <si>
    <t>25-20-24-0230-000-04500</t>
  </si>
  <si>
    <t>THE PLANTATION AT LEESBURG CASA DEL LAGO LOT 45 PB 30 PGS 8-10 ORB 2584 PG 2168 ORB 4373 PG 21 ORB 6022 PG 596</t>
  </si>
  <si>
    <t>35-18-26-0700-000-01100</t>
  </si>
  <si>
    <t>HASELTON HEIGHTS PB 13 PG 38 THE SOUTH 25.95 FT OF LOT 11 ORB 6392 PG 1286 ORB 6399 PG 2346</t>
  </si>
  <si>
    <t>25-17-29-0001-000-01200</t>
  </si>
  <si>
    <t>THAT PART OF GOV LOT 7 LYING W OF SHELL CREEK  E 495 FT OF GOV LOT 9--LESS N 495 FT--E 495 FT OF GOV LOT 10 ORB 4826 PG 1353</t>
  </si>
  <si>
    <t>20-18-24-2500-000-00400</t>
  </si>
  <si>
    <t>LADY LAKE  WILDFLOWER LOT 4 PB 31 PGS 46-47 ORB 6215 PG 51</t>
  </si>
  <si>
    <t>20-18-24-2500-000-00300</t>
  </si>
  <si>
    <t>LADY LAKE  WILDFLOWER SUB LOT 3 PB 31 PGS 46-47 ORB 4038 PG 593 ORB 5813 PG 1601</t>
  </si>
  <si>
    <t>06-19-24-0004-000-07000</t>
  </si>
  <si>
    <t>FROM NE COR OF SE 1/4 RUN S 0-46-0 W ALONG SAID E LINE OF SEC A DIST OF 467.14 FT FOR POB  CONT S 0-46-0 W TO N R/W LINE OF CR 466A  N 89-11-57 W ALONG SAID N R/W LINE A DIST OF 150 FT  N 0-46-0 E TO A PT THAT IS S LINE OF N 467.14 FT OF SE 1/4  S 89-07-10 E TO POB ORB 5445 PG 654</t>
  </si>
  <si>
    <t>21-19-24-0250-00A-00008</t>
  </si>
  <si>
    <t>EDGEWOOD PARK ADD NO 2 FROM SE COR OF SW 1/4 OF SEC 16-19-24 RUN N ALONG E LINE OF SW 1/4 A DIST OF 33 FT TO N R/W OF EDGEWOOD RD  ALSO BEING S LINE OF TRACT A OF EDGEWOOD PARK  N 89DEG 48MIN 50SEC W ALONG S LINE OF TRACT A 246 FT TO POB  CONT N 89DEG 48MIN 50SEC W 51 FT  N 0DEG 13MIN 10SEC E 100 FT  S 89DEG 48MIN 50SEC E 51 FT  S 0DEG 13MIN W 10SEC W 100 FT  BEING PART OF TRACT A PB 12 PG 61 ORB 671 PG 2366 ORB 6372 PG 511</t>
  </si>
  <si>
    <t>21-19-24-0250-00A-00007</t>
  </si>
  <si>
    <t>EDGEWOOD PARK ADD NOT 2 THAT PART OF TRACT A DESC AS: FROM SE COR OF SW 1/4 OF SEC 16-19-24 RUN N 33 FT TO N R/W LINE OF EDGEWOOD RD  ALSO BEING S LINE OF SAID TRACT A  N 89DEG 48MIN 50SEC W 297 FT FOR POB  CONT N 89DEG 48MIN 50SEC W 67 FT  N 0DEG 13MIN 10SEC E 100 FT  S 89DEG 48MIN 50SEC E 67 FT  S 0DEG 13MIN 10SEC W 100 FT TO POB PB 12 PG 61 ORB 1221 PG 2290</t>
  </si>
  <si>
    <t>35-24-24-0002-000-13700</t>
  </si>
  <si>
    <t>NW 1/4 OF SE 1/4 OF NW 1/4 OF NW 1/4--LESS RD-- ORB 4589 PG 2315</t>
  </si>
  <si>
    <t>12-19-25-0003-000-43800</t>
  </si>
  <si>
    <t>FROM CENTER OF SEC RUN S 930 FT TO N R/W LINE OF LAYTON ST  RUN W'LY ALONG SAID N R/W LINE 300 FT FOR POB  RUN N 200 FT  W'LY PARALLEL TO SAID N R/W LINE OF LAYTON ST 90 FT  S 200 FT  E 90 FT TO POB--LESS S 18 FT FOR RD R/W-- ORB 6432 PG 2047</t>
  </si>
  <si>
    <t>04-21-25-0003-000-04600</t>
  </si>
  <si>
    <t>E 1/2 OF N 524.40 FT OF E 825 FT OF SW 1/4 OF SW 1/4 ORB 3421 PG 227 ORB 4407 PG 89</t>
  </si>
  <si>
    <t>24-22-25-0100-103-00500</t>
  </si>
  <si>
    <t>CLERMONT INDIAN HILLS BLK N 124.90 FT OF E 80 FT OF W 180 FT OF BLK 103  BEING IN 25-22-25 PB 8 PG 17 ORB 6136 PG 1469</t>
  </si>
  <si>
    <t>16-23-25-0001-000-02600</t>
  </si>
  <si>
    <t>S 1/2 OF S 1/2 OF N 2/3 OF E 3/4 OF NE 1/4 OF NE 1/4 ORB 6523 PG 1051</t>
  </si>
  <si>
    <t>14-18-26-0002-000-10200</t>
  </si>
  <si>
    <t>E 160 FT OF W 621.69 FT OF N 1/2 OF SE 1/4 OF NW 1/4 LYING N OF CR NO 5-7660--LESS N 300.42 FT--  E 76.11 FT OF W 652.68 FT OF N 3/4 OF SE 1/4 OF NW 1/4 LYING S OF CR NO 5-7660 ORB 5398 PG 784</t>
  </si>
  <si>
    <t>14-18-26-0002-000-10300</t>
  </si>
  <si>
    <t>E 152.69 FT OF W 307.69 FT OF N 1/2 OF SE 1/4 OF NW 1/4 LYING N OF CR NO 5-7660  E 55 FT OF W 155 FT OF N 351.32 FT OF N 1/2 OF SE 1/4 OF NW 1/4  E 76.12 FT OF W 500.45 FT OF N 3/4 OF SE 1/4 OF NW 1/4 LYING S OF CR NO 5-7660 ORB 5398 PG 784</t>
  </si>
  <si>
    <t>02-19-26-0002-000-03400</t>
  </si>
  <si>
    <t>FROM NE COR OF GOV LOT 3  RUN S 89DEG 29MIN 30SEC W 1226.94 FT FOR POB  CONT S 89DEG 29MIN 30SEC W TO E'LY R/W LINE OF SR 19 &amp; PT A  RETURN TO POB  RUN S 03DEG 02MIN 27SEC W PARALLEL WITH E'LY R/W LINE OF SR 19 A DIST OF 311.11 FT  S 89DEG 29MIN 30SEC W 135.85 FT TO E'LY R/W LINE OF SR 19  N'LY ALONG SAID E'LY R/W LINE TO PT A ORB 5872 PG 1005</t>
  </si>
  <si>
    <t>17-20-26-0002-000-01000</t>
  </si>
  <si>
    <t>BEG SW COR OF NW 1/4 OF SW 1/4 OF NW 1/4  RUN N'LY ALONG W LINE OF SEC 754.30 FT  E'LY PARALLEL WITH SAID N LINE 578.39 FT  S 751.97 FT TO S LINE OF NW 1/4 OF SW 1/4 OF NW 1/4  W 578.39 FT TO POB &amp; W 100 FT OF N 980 FT OF NW 1/4 IN SEC 17-20-26  BEG AT A PT ON S LINE OF N 3/4 &amp; 800 FT E OF W LINE OF E 1/2 OF SEC 18-20-26  RUN N PARALLEL WITH E LINE OF SEC TO A POINT 862 FT S OF N LINE OF SEC  W 350 FT  N 152 FT  W 350 FT  N 710 FT TO N LINE OF SEC  E TO NE COR OF SAID SEC 18  S TO A PT ON S LINE OF N 3/4 E OF POB  W TO POB  LAND LYING BETWEEN SECS 17 &amp; 18-20-26 ORB 1122 PG 1371 ORB 1222 PG 1942</t>
  </si>
  <si>
    <t>19-22-26-1350-000-01501</t>
  </si>
  <si>
    <t>CLERMONT  SUNNYSIDE TERRACE SUB LOT 15--LESS BEG AT SE'LY COR OF LOT 15  RUN N 07DEG 55MIN 14SEC E ALONG SAID E LINE 111.14 FT TO NE COR OF LOT 15  N 82DEG 06MIN 07SEC W 35.34 FT  S 09DEG 26MIN 59SEC W 110.62 FT TO S'LY LINE OF LOT 15  S 81DEG 15MIN 34SEC E 38.30 FT TO POB-- PB 26 PG 47 ORB 3933 PG 1094 ORB 6148 PG 182</t>
  </si>
  <si>
    <t>03-19-27-0004-000-02200</t>
  </si>
  <si>
    <t>NE 1/4 OF SW 1/4 OF NW 1/4 OF SE 1/4--LESS E 25 FT FOR RD R/W--  SE 1/4 OF NW 1/4 OF NW 1/4 OF SE 1/4--LESS E 25 FT FOR RD R/W-- ORB 5658 PG 1127</t>
  </si>
  <si>
    <t>03-19-27-0004-000-09000</t>
  </si>
  <si>
    <t>NW 1/4 OF SW 1/4 OF NW 1/4 OF SE 1/4--LESS CR 439-- ORB 2444 PG 1850</t>
  </si>
  <si>
    <t>29-19-27-0050-332-00003</t>
  </si>
  <si>
    <t>MOUNT DORA S 138.53 FT OF W 1/2 OF BLK 332--LESS W 88.45 FT--PB 3 PGS 37-43 ORB 5322 PG 120</t>
  </si>
  <si>
    <t>24-20-24-0505-000-22400</t>
  </si>
  <si>
    <t>HIGHLAND LAKES PHASE 1-B LOT 224 PB 32 PGS 97-101 ORB 2871 PG 1179</t>
  </si>
  <si>
    <t>24-20-24-0505-000-22900</t>
  </si>
  <si>
    <t>HIGHLAND LAKES PHASE 1-B LOT 229 PB 32 PGS 97-101 ORB 5443 PG 118</t>
  </si>
  <si>
    <t>24-20-24-0505-000-25500</t>
  </si>
  <si>
    <t>HIGHLAND LAKES PHASE 1-B LOT 255 PB 32 PGS 97-101 ORB 5787 PG 1192 ORB 6333 PG 2292</t>
  </si>
  <si>
    <t>24-20-24-0505-000-26400</t>
  </si>
  <si>
    <t>HIGHLAND LAKES PHASE 1-B LOT 264 PB 32 PGS 97-101 ORB 1219 PG 0901 ORB 1350 PG 294</t>
  </si>
  <si>
    <t>24-20-24-0505-000-26900</t>
  </si>
  <si>
    <t>HIGHLAND LAKES PHASE 1-B LOT 269 PB 32 PGS 97-101 ORB 6398 PG 316 ORB 6433 PG 468</t>
  </si>
  <si>
    <t>24-20-24-0505-000-27300</t>
  </si>
  <si>
    <t>HIGHLAND LAKES PHASE 1-B LOT 273 PB 32 PGS 97-101 ORB 3449 PG 1561 ORB 5852 PG 625 ORB 6259 PG 753</t>
  </si>
  <si>
    <t>24-20-24-0505-000-27500</t>
  </si>
  <si>
    <t>HIGHLAND LAKES PHASE 1-B LOT 275 PB 32 PGS 97-101 ORB 1220 PG 1711 ORB 4975 PG 2168</t>
  </si>
  <si>
    <t>14-19-25-0460-000-00200</t>
  </si>
  <si>
    <t>QUAIL POINTE AT SILVER LAKE LOT 2 PB 31 PG 63 ORB 5877 PG 335</t>
  </si>
  <si>
    <t>09-19-25-0100-003-02500</t>
  </si>
  <si>
    <t>HOWELL PARK LOT 25 BLK 3 PB 16 PG 8 ORB 5410 PG 2322 ORB 5822 PG 1821</t>
  </si>
  <si>
    <t>27-21-24-0004-000-02500</t>
  </si>
  <si>
    <t>E 320 FT OF W 960 FT OF SE 1/4 OF SE 1/4 LYING S'LY OF THE FOLLOWING DESCRIBED LINE FROM SW COR OF SE 1/4 OF SE 1/4 RUN N 0-05-51 E 900 FT FOR POB  RUN S 77-41-02 E TO E LINE OF SEC FOR A POINT OF TERMINUS ORB 5953 PG 2463</t>
  </si>
  <si>
    <t>08-19-24-0001-000-05100</t>
  </si>
  <si>
    <t>FROM NW COR OF N 1/2 OF SW 1/4 OF NE 1/4 RUN S 00DEG 25MIN 33SEC W 357.59 FT  S 89DEG 50MIN 08SEC E 533 FT FOR POB  CONT S 89DEG 50MIN 08SEC E 151 FT  S 00DEG 25MIN 33SEC W 181.46 FT  N 89DEG 50MIN 08SEC W 96 FT  N 00DEG 25MIN 33SEC E 20 FT  N 89DEG 50MIN 08SEC W 55 FT  N 00DEG 25MIN 33SEC E 161.46 FT TO POB ORB 2138 PG 2236 ORB 5170 PG 1862 ORB 5192 PG 345</t>
  </si>
  <si>
    <t>35-18-25-0100-002-00101</t>
  </si>
  <si>
    <t>LISBON N 71.65 FT OF S 214.95 FT OF LOT 1 BLK 2  W 1/2 OF EMARALDA AVE LYING E OF ABOVE PARCEL PB 4 PG 7 ORB 1382 PG 927 ORB 2552 PG 2019 ORB 6083 PG 1</t>
  </si>
  <si>
    <t>35-18-25-0100-002-00102</t>
  </si>
  <si>
    <t>LISBON N 71.65 FT OF S 143.30 FT OF LOT 1 BLK 2  W 1/2 OF EMARALDA AVE LYING E OF ABOVE PARCEL PB 4 PG 7 ORB 1382 PG 928 ORB 2552 PG 2011 ORB 6082 PG 2490</t>
  </si>
  <si>
    <t>35-18-25-0100-002-00103</t>
  </si>
  <si>
    <t>LISBON S 71.65 FT OF LOT 1 BLK 2  W 1/2 OF EMARALDA AVE LYING E OF ABOVE PARCEL PB 4 PG 7 ORB 1792 PG 1039 ORB 5664 PG 504</t>
  </si>
  <si>
    <t>21-19-24-0900-000-01300</t>
  </si>
  <si>
    <t>LEESBURG  WESTSIDE OAKS LOT 13 PB 28 PG 52 ORB 4949 PG 1686</t>
  </si>
  <si>
    <t>36-19-25-0050-000-13200</t>
  </si>
  <si>
    <t>TAVARES  FOX RUN MOBILE HOME SUB LOT 132 PB 26 PGS 36-38 ORB 6215 PG 1920 ORB 6252 PG 507</t>
  </si>
  <si>
    <t>25-20-24-0230-000-02100</t>
  </si>
  <si>
    <t>THE PLANTATION AT LEESBURG CASA DEL LAGO LOT 21 PB 30 PGS 8-10 ORB 4789 PG 2094</t>
  </si>
  <si>
    <t>25-20-24-0230-000-06700</t>
  </si>
  <si>
    <t>THE PLANTATION AT LEESBURG CASA DEL LAGO LOT 67 PB 30 PGS 8-10 ORB 2575 PG 3 ORB 3926 PG 2218 ORB 3983 PG 1355 ORB 4006 PG 1107</t>
  </si>
  <si>
    <t>25-20-24-0230-000-07800</t>
  </si>
  <si>
    <t>THE PLANTATION AT LEESBURG CASA DEL LAGO LOT 78 PB 30 PGS 8-10 ORB 5749 PG 2365</t>
  </si>
  <si>
    <t>09-18-27-0003-000-00900</t>
  </si>
  <si>
    <t>E 320 FT OF W 990 FT OF S 717 FT OF S 1/2 OF SW 1/4--LESS 30 FT FOR COUNTRY ROAD R/W ORB 1208 PG 1468</t>
  </si>
  <si>
    <t>11-21-25-0004-000-04500</t>
  </si>
  <si>
    <t>N 510 FT OF S 605 FT OF W 460 FT LYING E'LY OF SR 19 &amp; THE N 130 FT OF S 350 FT OF E 200 FT OF NW 1/4 OF SW 1/4 OF SE 1/4 &amp; N 130 FT OF S 350 FT OF W 100 FT OF NE 1/4 OF SW 1/4 OF SE 1/4 ORB 6139 PG 569</t>
  </si>
  <si>
    <t>11-21-25-0004-000-04400</t>
  </si>
  <si>
    <t>N 1235 FT OF S 1265 FT OF SW 1/4 OF SE 1/4 --LESS N 510 FT OF S 1265 FT OF W 460 FT &amp; LESS N 130 FT OF S 1010 FT OF E 300 FT OF W 760 FT--  FROM NW COR OF SW 1/4 OF SE 1/4 RUN E ALONG N LINE OF SW 1/4 OF SE 1/4 A DISTANCE OF 760 FT FOR A POB  RUN S 55 FT  E 360 FT  N 225 FT  W 80 FT  S 100 FT  W 120 FT  S 100 FT  W 40 FT  N 200 FT  W 120 FT  S 170 FT TO POB-- LESS ANY PART OF SR 19 &amp; SR 455 LYING WITHIN ABOVE DESCRIPTION--ORB 6139 PG 569</t>
  </si>
  <si>
    <t>06-18-24-3000-000-00X00</t>
  </si>
  <si>
    <t>LADY LAKE  THE VILLAGE CENTER SUB LOT X--LESS BICHARA BLVD &amp; AVENIDA CENTRAL RD R/W'S--PB 33 PGS 92-97 ORB 4674 PG 547</t>
  </si>
  <si>
    <t>06-18-24-3000-000-00P00</t>
  </si>
  <si>
    <t>LADY LAKE  THE VILLAGE CENTER SUB PB 33 PGS 92-97 LOT P  AND LOT Q--LESS SOUTHEASTERLY 54.5 FEET-- ORB 4687 PG 1</t>
  </si>
  <si>
    <t>06-18-24-3000-000-00A00</t>
  </si>
  <si>
    <t>LADY LAKE  THE VILLAGE CENTER SUB BEG AT E'LY COR OF LOT A  RUN S 48-38-02 W ALONG SE'LY BOUNDARY LINE 127 FT  N 41-21-58 W 288.64 FT  N 48-21-06 E 277 FT TO SW'LY R/W LINE OF US HWY 441  S 41-21-58 E ALONG SAID R/W LINE 290 FT TO W'LY R/W LINE OF AVENIDA CENTRAL  S 48-38-02 W ALONG SAID R/W LINE 150 FT TO POB  BEING PART OF LOT A AND M&amp;B LEGAL IN PART OF SW 1/4 OF SEC 6-18-24 PB 33 PG 92 ORB 5153 PG 1763</t>
  </si>
  <si>
    <t>06-18-24-3000-000-00B00</t>
  </si>
  <si>
    <t>LADY LAKE  THE VILLAGE CENTER SUB LOT B PB 33 PGS 92-97 ORB 1784 PG 0872</t>
  </si>
  <si>
    <t>06-18-24-3000-000-00I00</t>
  </si>
  <si>
    <t>LADY LAKE  THE VILLAGE CENTER SUB LOT I PB 33 PGS 92-97</t>
  </si>
  <si>
    <t>06-18-24-3000-000-00J00</t>
  </si>
  <si>
    <t>LADY LAKE  THE VILLAGE CENTER SUB LOT J  THAT PORTION OF LOT T LYING WITHIN FOLLOWING DESCRIBED PROPERTY: FROM S'LY COR OF LOT J RUN N 48DEG 38MIN 02SEC E 9.32 FT TO W'LY LINE OF LOT T FOR POB  CONT N 48DEG 38MIN 02SEC E 115.83 FT  N 41DEG 28MIN 10SEC W 152.71 FT  N 48DEG 35MIN 39SEC E 201.45 FT  S 41DEG 18MIN 52SEC E 89.59 FT TO LINE BETWEEN LOTS J &amp; T  N 48DEG 36MIN 27SEC E 383.54 FT TO NE'LY LINE OF LOT T  SAID POINT BEING ON A CURVE CONCAVE NE'LY &amp; HAVING A RADIUS OF 11809.20 FT TO WHICH A RADIAL LINE BEARS S 47DEG 24MIN 16SEC W  THENCE SE'LY 100.12 FT ALONG THE ARC OF SAID CURVED LOT LINE THRU A CENTRAL ANGLE OF 00DEG 29MIN 09SEC  THENCE RUN S 48DEG 38MIN 02SEC W 706.44 FT TO NE'LY R/W LINE OF ALVEREZ AVE  SAID POINT BEING ON A CURVE CONCAVE SW'LY &amp; HAVING A RADIUS OF 280.50 FT TO WHICH A RADIAL LINE BEARS N 71DEG 17MIN 27SEC E  THENCE NW'LY 38.73 FT ALONG THE ARC OF SAID CURVED R/W LINE THRU A CENTRAL ANGLE OF 07DEG 54MIN 40SEC TO THE POB PB 33 PGS 92-97 ORB 5766 PG 754</t>
  </si>
  <si>
    <t>06-18-24-3000-000-00L00</t>
  </si>
  <si>
    <t>LADY LAKE  THE VILLAGE CENTER SUB LOT L PB 33 PGS 92-97 ORB 5537 PG 10</t>
  </si>
  <si>
    <t>06-18-24-3000-000-00M00</t>
  </si>
  <si>
    <t>LADY LAKE  THE VILLAGE CENTER SUB PB 33 PGS 92-97 LOT M  AND FROM THE EASTERLY CORNER OF LOT N  SAID POINT BEING ON THE SOUTHWESTERLY RIGHT OF WAY LINE OF US HWY 27 &amp; 441 RUN SOUTH 43-34-35 WEST ALONG THE SOUTHEASTERLY LINE OF SAID LOT N TO THE NORTHEASTERLY RIGHT OF WAY LINE OF BICHARA BLVD  SAID POINT BEING ON A CURVE CONCAVE NORTHEASTERLY RIGHT OF WAY LINE OF BICHARA BLVD  POINT ALSO BEING ON A CURVE CONCAVE NORTHEASTERLY AND HAVING A RADIUS OF 11759.20 FEET TO WHICH A RADIAL LINE BEARS 43-34-35 WEST  THENCE RUN NORTHWESTERLY 208.54 FEET ALONG THE ARC OF SAID CURVE RIGHT OF WAY LINE THROUGH A CENTRAL ANGLE OF 01-0-58 TO A REBAR WITH CAP AND THE POINT OF BEGINNING  RUN NORTH 44-35-33 EAST TO THE SOUTHWESTERLY RIGHT OF WAY LINE OF US HWY 27 &amp; 441  SAID POINT BEING ON A CURVE CONCAVE NORTHEASTERLY AND HAVING A RADIUS OF 11559.20 FEET TO WHICH A RADIAL LINE BEARS SOUTH 44-35-33 WEST  THENCE RUN NORTHWESTERLY 63.22 FEET ALONG THE ARC OF SAID CURVED RIGHT OF WAY LINE THROUGH A CENTRAL ANG *** Continued On Tax Roll ***</t>
  </si>
  <si>
    <t>06-18-24-3000-000-00O00</t>
  </si>
  <si>
    <t>LADY LAKE  THE VILLAGE CENTER SUB LOT O PB 33 PGS 92-97 ORB 2120 PG 1038</t>
  </si>
  <si>
    <t>06-18-24-3000-000-00Q02</t>
  </si>
  <si>
    <t>LADY LAKE  THE VILLAGE CENTER SUB PB 33 PGS 92-97 THE SOUTHEASTERLY 54.5 FEET OF LOT Q  AND LOT R ORB 4568 PGS 761 764</t>
  </si>
  <si>
    <t>06-18-24-3000-000-00S00</t>
  </si>
  <si>
    <t>LADY LAKE  THE VILLAGE CENTER SUB LOT S  THAT PART OF FOLLOWING DESCRIPTION LYING NE'LY OF CENTERLINE OF VACATED OAK MEADOWS LN: FROM NW COR OF LOT 1 OAK MEADOWS PB 28 PG 64 RUN N 0-14-34 E ALONG E BOUNDARY LINE OF TRACT A OF SAID OAK MEADOWS &amp; ALONG E BOUNDARY LINE OF TRACT 6 THE VILLAGE CENTER PB 33 PGS 92-97 1110.3 FT TO NE COR OF SAID TRACT 6 THE VILLAGE CENTER  THENCE RUN N 89-45-26 W ALONG N LINE OF TRACT 6 1.00 FT TO A PT ON E'LY R/W LINE OF OAK MEADOWS LN  BEING ALSO A COR OF THE W'LY BOUNDARY OF LOT S THE VILLAGE CENTER  SAID PT ALSO BEING THE BEG OF A CURVE CONCAVE W'LY &amp; HAVING A RADIUS OF 330 FT &amp; A CHORD BEARING &amp; DIST OF N 02-08-38 W 27.49 FT  THENCE N'LY ALONG SAID E'LY R/W LINE &amp; ALONG SAID W'LY BOUNDARY OF LOT S &amp; ALONG ARC OF SAID CURVE THRU A CENTRAL ANGLE OF 04-46-25 27.49 FT TO POB  CONT ALONG SAID E'LY R/W LINE &amp; ALONG W'LY BOUNDARY OF LOT S &amp; ALONG ARC OF SAID CURVE THRU A CENTRAL ANGLE OF 22-26-36 129.26 FT  HAVING A CHORD BEARING &amp; DIST OF N 15-45-06 W 128.44 F *** Continued On Tax Roll ***</t>
  </si>
  <si>
    <t>06-18-24-3000-000-00T00</t>
  </si>
  <si>
    <t>LADY LAKE  THE VILLAGE CENTER SUB THAT PART OF LOT T DESCRIBED AS: FROM S'LY COR OF LOT T RUN N 42-03-07 E 140.85 FT  N 12-31-18 E 33.08 FT TO THE POINT OF CURVATURE OF A CURVE CONCAVE W'LY &amp; HAVING A RADIUS OF 48 FT  THENCE N'LY ALONG THE ARC OF SAID CURVE THRU A CENTRAL ANGLE OF 60-28-11 A DIST OF 50.66 FT  N 47-56-53 W 66.40 FT TO THE POINT OF CURVATURE OF A CURVE CONCAVE S'LY &amp; HAVING A RADIUS OF 23 FT  THENCE W'LY ALONG THE ARC OF SAID CURVE THRU A CENTRAL ANGLE OF 60-40-22 A DIST OF 24.36 FT TO THE POINT OF REVERSE CURVATURE OF A CURVE CONCAVE N'LY  HAVING A RADIUS OF 75 FT  THENCE W'LY ALONG THE ARC OF SAID CURVE THRU A CENTRAL ANGLE OF 25-19-51 A DIST OF 33.16 FT FOR POB  THENCE ALONG A NON-TANGENT LINE N 84-11-41 W 117.29 FT  N 42-03-07 E 55.51 FT  S 47-56-53 E 51.18 FT TO A POINT OF CURVATURE OF A CURVE CONCAVE NW'LY  HAVING A RADIUS OF 75 FT &amp; A CENTRAL ANGLE OF 35-21-20  THENCE NE'LY ALONG THE ARC OF SAID CURVE A DIST OF 46.26 FT TO POB PB 33 PGS 92-97 ORB 5766 PG 754</t>
  </si>
  <si>
    <t>06-18-24-3000-000-00Y00</t>
  </si>
  <si>
    <t>LADY LAKE  THE VILLAGE CENTER SUB THAT PART OF LOT Y DESCRIBED AS: FROM N'LY COR OF LOT Y RUN S 48DEG 38MIN 02SEC W ALONG SE'LY R/W OF AVENIDA CENTRAL A DIST OF 139.41 FT FOR POB  RUN S 46DEG 33MIN 35SEC E 149.75 FT  S 38DEG 26MIN 51SEC E 38.79 FT  S 51DEG 05MIN 03SEC W 88.38 FT TO THE BEGINNING OF A CURVE CONCAVE E'LY &amp; HAVING A RADIUS OF 110 FT  THENCE S'LY 176.14 FT ALONG THE ARC OF SAID CURVE THROUGH A CENTRAL ANGLE OF 91DEG 44MIN 55SEC TO THE END OF SAID CURVE  THENCE S 40DEG 39MIN 52SEC E 145.57 FT TO THE BEGINNING OF A NON-TANGENT CURVE ON THE S BOUNDARY OF LOT Y  SAID CURVE CONCAVE N'LY &amp; HAVING A RADIUS OF 167.50 FT TO WHICH A RADIAL LINE BEARS S 30DEG 15MIN 31SEC E  THENCE RUN W'LY 230.64 FT ALONG THE ARC OF SAID CURVE THRU A CENTRAL ANGLE OF 78DEG 53MIN 33SEC TO THE END OF SAID CURVE  THENCE N 41DEG 21MIN 58SEC W 115.03 FT  S 48DEG 38MIN 02SEC W 57.50 FT  N 41DEG 21MIN 58SEC W 158.83 FT  N 48DEG 38MIN 02SEC E 385.93 FT TO POB PB 33 PGS 92-97 ORB 5862 PG 2058</t>
  </si>
  <si>
    <t>06-18-24-3000-000-00Z00</t>
  </si>
  <si>
    <t>LADY LAKE  THE VILLAGE CENTER SUB LOT Z--LESS R/W FOR PAIGE PLACE (PRIVATE RD) IN ORB 2535 PG 1967 PB 33 PGS 92-97 ORB 1436 PG 14</t>
  </si>
  <si>
    <t>06-18-24-3000-000-00C00</t>
  </si>
  <si>
    <t>LADY LAKE  THE VILLAGE CENTER SUB FROM N'LY COR OF LOT C AND SE'LY R/W LINE OF AVENIDA CENTRAL RUN S 48DEG 38MIN 02SEC W 298.50 FT TO THE POINT OF TANGENCY OF A CURVE HAVING A RADIUS OF 700 FT &amp; A CENTRAL ANGLE OF 08DEG 21MIN 02SEC  THENCE PROCEED SW'LY ALONG THE ARC OF SAID CURVE A DIST OF 102.02 FT  THENCE S 41DEG 21MIN 58SEC E 391.95 FT  N 42DEG 22MIN 43SEC E 73.99 FT FOR POB  RUN N 48DEG 03MIN 38SEC E 17.68 FT  S 41DEG 30MIN 34SEC E 90.88 FT  S 48DEG 57MIN 25SEC W 87.85 FT  N 57DEG 38MIN 58SEC W 28.15 FT TO A PT ON A CURVE CONCAVE NW'LY &amp; HAVING A RADIUS OF 150 FT &amp; A CENTRAL OF 07DEG 52MIN 22SEC  THENCE NE'LY ALONG THE ARC OF SAID CURVE A DIST OF 20.61 FT  SAID ARC HAVING A CHORD BEARING &amp; DIST OF N 12DEG 41MIN 38SEC E 20.59 FT TO THE POINT OF TANGENCY  THENCE N 08DEG 45MIN 27SEC E 79.70 FT TO POB PB 33 PGS 92-97 ORB 3950 PG 1148</t>
  </si>
  <si>
    <t>06-18-24-3000-000-00W00</t>
  </si>
  <si>
    <t>LADY LAKE  THE VILLAGE CENTER SUB BEG AT SE COR OF LOT 2  RUN N 0-14-34 E 266.56 FT TO A POINT ON THE ARC OF A CURVE CONCAVE W'LY &amp; HAVING A RADIUS OF 270 FT  A CHORD BEARING &amp; DIST OF N 04-43-43 W 46.78 FT  THENCE N'LY ALONG THE ARC OF SAID CURVE  THRU A CENTRAL ANGLE OF 09-56-24  AN ARC DIST OF 46.84 FT TO S'LY BOUNDARY OF SAID RD R/W  SAID POINT BEING ALSO A POINT ON ARC OF A CURVE CONCAVE SW'LY &amp; HAVING A RADIUS OF 102 FT &amp; A CHORD BEARING A DIST OF N 59-41-0 W 102.10 FT  THENCE ALONG SAID S'LY BOUNDARY LINE RUN NW'LY ALONG THE ARC OF SAID CURVE THRU A CENTRAL ANGLE OF 60-04-02  AN ARC DIST OF 106.93 FT  THENCE N 89-43-01 W 298.92 FT TO NW'LY BOUNDARY OF LOT W  BEING A POINT ON THE ARC OF A CURVE CONCAVE NW'LY &amp; HAVING A RADIUS OF 670 FT &amp; A CHORD BEARING &amp; DIST OF S 46-56-01 W 123.28 FT  THENCE ALONG THE NW'LY  W'LY &amp; S'LY BOUNDARY OF SAID LOT W RUN SW'LY ALONG THE ARC OF SAID CURVE THRU A CENTRAL ANGLE OF 10-33-28  AN ARC DIST OF 123.46 FT TO A POINT ON THE ARC OF A CURVE CONCAVE *** Continued On Tax Roll ***</t>
  </si>
  <si>
    <t>06-18-24-3000-000-00U00</t>
  </si>
  <si>
    <t>LADY LAKE  THE VILLAGE CENTER SUB LOT U PB 33 PGS 92-97 ORB 5766 PG 754</t>
  </si>
  <si>
    <t>06-18-24-3000-000-00V00</t>
  </si>
  <si>
    <t>LADY LAKE  THE VILLAGE CENTER SUB LOT V--LESS FROM SW COR OF LOT V RUN N 15DEG 38MIN 55SEC W 223.60 FT FOR POB  CONT N 15DEG 38MIN 55SEC W 17.77 FT TO A POINT OF CURVATURE OF A CURVE CONCAVE SE'LY &amp; HAVING A RADIUS OF 25 FT &amp; A CENTRAL ANGLE OF 85DEG 27MIN 40SEC  THENCE NE'LY ALONG THE ARC OF SAID CURVE 37.29 FT TO S'LY R/W LINE OF AVENIDA CENTRAL  SAID POINT ALSO BEING ON A CURVE CONCAVE N'LY &amp; HAVING A RADIUS OF 670 FT &amp; A CENTRAL ANGLE OF 03DEG 19MIN 03SEC  THENCE NE'LY ALONG THE ARC OF SAID CURVE &amp; SAID S'LY R/W 38.79 FT  S 23DEG 30MIN 18SEC E 25 FT  S 66DEG 29MIN 42SEC W 25.24 FT  S 21DEG 25MIN 32SEC E 14.54 FT  S 68DEG 34MIN 28SEC W 41.68 FT TO POB-- PB 33 PGS 92-97 ORB 3171 PG 1171 ORB 4823 PG 731</t>
  </si>
  <si>
    <t>16-22-25-1200-000-00600</t>
  </si>
  <si>
    <t>VILLAGE GREEN LOT 6 PB 31 PGS 4-8 ORB 5204 PG 905 ORB 5325 PG 1958</t>
  </si>
  <si>
    <t>14-19-25-0446-000-05000</t>
  </si>
  <si>
    <t>SILVER LAKE FOREST PHASE 2 LOTS 50  50A PB 33 PGS 22-23 ORB 1335 PG 1554 ORB 5887 PG 1969</t>
  </si>
  <si>
    <t>14-19-25-0446-000-07000</t>
  </si>
  <si>
    <t>SILVER LAKE FOREST PHASE 2 LOT 70 PB 33 PGS 22-23 ORB 3668 PG 1974</t>
  </si>
  <si>
    <t>22-24-26-0800-000-12900</t>
  </si>
  <si>
    <t>GREATER GROVES PHASE 1 LOT 129 PB 32 PGS 79-80 ORB 4380 PG 673 ORB 5942 PG 636 ORB 6361 PG 2035</t>
  </si>
  <si>
    <t>22-24-26-0800-000-13000</t>
  </si>
  <si>
    <t>GREATER GROVES PHASE 1 LOT 130 PB 32 PGS 79-80 ORB 5252 PG 789</t>
  </si>
  <si>
    <t>22-24-26-0800-000-13100</t>
  </si>
  <si>
    <t>GREATER GROVES PHASE 1 LOT 131 PB 32 PGS 79-80 ORB 5233 PG 2032</t>
  </si>
  <si>
    <t>22-24-26-0800-000-13200</t>
  </si>
  <si>
    <t>GREATER GROVES PHASE 1 LOT 132 PB 32 PGS 79-80 ORB 4344 PG 2054</t>
  </si>
  <si>
    <t>22-24-26-0800-000-13300</t>
  </si>
  <si>
    <t>GREATER GROVES PHASE 1 LOT 133 PB 32 PGS 79-80 ORB 5048 PG 472</t>
  </si>
  <si>
    <t>22-24-26-0800-000-13400</t>
  </si>
  <si>
    <t>GREATER GROVES PHASE 1 LOT 134 PB 32 PGS 79-80 ORB 5427 PG 2043 ORB 6268 PG 1314</t>
  </si>
  <si>
    <t>22-24-26-0800-000-13500</t>
  </si>
  <si>
    <t>GREATER GROVES PHASE 1 LOT 135 PB 32 PGS 79-80 ORB 2267 PG 0641 OTN 3412 PG 400</t>
  </si>
  <si>
    <t>06-18-24-0395-00A-00000</t>
  </si>
  <si>
    <t>LADY LAKE  ORANGE BLOSSOM GARDENS UNIT 13 TRACTS A  A-1  B  D  NW'LY 1/2 OF VACATED W BOONE CT LYING SW'LY OF SW'LY LINE OF PARADISE DR &amp; NE'LY OF NE'LY LINE OF US HWY 441 PB 29 PGS 91-93 ORB 1436 PG 14</t>
  </si>
  <si>
    <t>25-18-26-0400-000-0360R</t>
  </si>
  <si>
    <t>THREE LAKES SUB FIRST ADD 1/28TH INT IN SW 25 FT OF LOT 36 PB 13 PG 70 ORB 1141 PG 1409</t>
  </si>
  <si>
    <t>28-18-24-0350-000-03400</t>
  </si>
  <si>
    <t>LADY LAKE  PADGETT ESTATES SUB LOT 34 PB 26 PG 3 ORB 4936 PG 229</t>
  </si>
  <si>
    <t>22-22-26-0510-000-34500</t>
  </si>
  <si>
    <t>GREATER HILLS PHASE 3 SUB LOT 345 PB 32 PGS 88-90 ORB 1379 PG 1294 ORB 2366 PG 698</t>
  </si>
  <si>
    <t>22-22-26-0510-000-34600</t>
  </si>
  <si>
    <t>GREATER HILLS PHASE 3 SUB LOT 346 PB 32 PGS 88-90 ORB 5121 PG 2161</t>
  </si>
  <si>
    <t>22-22-26-0510-000-34700</t>
  </si>
  <si>
    <t>GREATER HILLS PHASE 3 SUB LOT 347 PB 32 PGS 88-90 ORB 6562 PG 1154</t>
  </si>
  <si>
    <t>22-22-26-0510-000-34800</t>
  </si>
  <si>
    <t>GREATER HILLS PHASE 3 SUB LOT 348 PB 32 PGS 88-90 ORB 4634 PG 1075</t>
  </si>
  <si>
    <t>22-22-26-0510-000-34900</t>
  </si>
  <si>
    <t>GREATER HILLS PHASE 3 SUB LOT 349 PB 32 PGS 88-90 ORB 1310 PG 1245</t>
  </si>
  <si>
    <t>29-19-26-0550-000-00100</t>
  </si>
  <si>
    <t>TAVARES  HAWTHORNE SUB LOT 1 PB 33 PG 56 ORB 3049 PG 865</t>
  </si>
  <si>
    <t>29-19-26-0550-000-00200</t>
  </si>
  <si>
    <t>TAVARES  HAWTHORNE SUB LOT 2 PB 33 PG 56 ORB 5753 PG 378 ORB 6340 PG 1467</t>
  </si>
  <si>
    <t>29-19-26-0550-000-00300</t>
  </si>
  <si>
    <t>TAVARES  HAWTHORNE SUB LOT 3 PB 33 PG 56 ORB 4704 PG 1592</t>
  </si>
  <si>
    <t>29-19-26-0550-000-00400</t>
  </si>
  <si>
    <t>TAVARES  HAWTHORNE SUB LOT 4 PB 33 PG 56 ORB 4881 PG 438</t>
  </si>
  <si>
    <t>29-19-26-0550-000-00500</t>
  </si>
  <si>
    <t>TAVARES  HAWTHORNE SUB LOT 5 PB 33 PG 56 ORB 2086 PG 1656 ORB 4550 PG 1417</t>
  </si>
  <si>
    <t>29-19-26-0550-000-00600</t>
  </si>
  <si>
    <t>TAVARES  HAWTHORNE SUB LOT 6 PB 33 PG 56 ORB 2047 PG 0326</t>
  </si>
  <si>
    <t>22-21-24-0050-000-00100</t>
  </si>
  <si>
    <t>ALLENWOOD SUB LOT 1 PB 33 PGS 61-62 ORB 6643 PG 466</t>
  </si>
  <si>
    <t>22-21-24-0050-000-00200</t>
  </si>
  <si>
    <t>ALLENWOOD SUB LOT 2 PB 33 PGS 61-62 ORB 6471 PG 428</t>
  </si>
  <si>
    <t>22-21-24-0050-000-00300</t>
  </si>
  <si>
    <t>ALLENWOOD SUB LOT 3 PB 33 PGS 61-62 ORB 6471 PG 404</t>
  </si>
  <si>
    <t>22-21-24-0050-000-00400</t>
  </si>
  <si>
    <t>ALLENWOOD SUB LOT 4 PB 33 PGS 61-62 ORB 4706 PG 596</t>
  </si>
  <si>
    <t>22-21-24-0050-000-00500</t>
  </si>
  <si>
    <t>ALLENWOOD SUB LOT 5 PB 33 PGS 61-62 ORB 1741 PG 185</t>
  </si>
  <si>
    <t>22-21-24-0050-000-00600</t>
  </si>
  <si>
    <t>ALLENWOOD SUB LOT 6 PB 33 PGS 61-62 ORB 5443 PG 2496</t>
  </si>
  <si>
    <t>22-21-24-0050-000-00700</t>
  </si>
  <si>
    <t>ALLENWOOD SUB LOT 7 PB 33 PGS 61-62 ORB 1711 PG 1919</t>
  </si>
  <si>
    <t>22-21-24-0050-000-00800</t>
  </si>
  <si>
    <t>ALLENWOOD SUB LOT 8 PB 33 PGS 61-62 ORB 1885 PG 0545</t>
  </si>
  <si>
    <t>22-21-24-0050-000-00900</t>
  </si>
  <si>
    <t>ALLENWOOD SUB LOT 9 PB 33 PGS 61-62 ORB 5483 PG 294</t>
  </si>
  <si>
    <t>22-21-24-0050-000-01000</t>
  </si>
  <si>
    <t>ALLENWOOD SUB LOT 10 PB 33 PGS 61-62 ORB 1832 PG 1107  ORB 1834 PG 1335</t>
  </si>
  <si>
    <t>22-21-24-0050-000-01100</t>
  </si>
  <si>
    <t>ALLENWOOD SUB LOT 11 PB 33 PGS 61-62 ORB 1832 PG 1107  ORB 1834 PG 1335</t>
  </si>
  <si>
    <t>22-21-24-0050-000-01200</t>
  </si>
  <si>
    <t>ALLENWOOD SUB LOT 12 PB 33 PGS 61-62 ORB 1399 PG 1955</t>
  </si>
  <si>
    <t>14-22-24-0002-000-03600</t>
  </si>
  <si>
    <t>FROM NE COR OF S 1/2 OF SW 1/4 OF NE 1/4 OF NW 1/4 RUN S 00DEG 04MIN 57SEC E 140 FT  S 89DEG 59MIN 35SEC W 242.38 FT  S 00DEG 04MIN 57SEC E 51.43 FT  N 90DEG 00MIN 00SEC W 42.19 FT FOR POB  CONT N 90DEG 00MIN 00SEC W 175.81 FT TO E R/W LINE OF SR 33  SE'LY ALONG SAID E'LY R/W LINE 162.39 FT TO S LINE OF SAID S 1/2 OF SW 1/4 OF NE 1/4 OF NW 1/4  N 90DEG 00MIN 00SEC E 101.80 FT  N 03DEG 22MIN 22SEC W 140.24 FT TO POB ORB 4528 PG 1769</t>
  </si>
  <si>
    <t>18-21-24-0002-000-04800</t>
  </si>
  <si>
    <t>S 1/2 OF N 1/2 OF E 1/2 OF SW 1/4 OF NW 1/4 ORB 4881 PG 1572</t>
  </si>
  <si>
    <t>19-19-24-0135-00A-03100</t>
  </si>
  <si>
    <t>PENNBROOKE PHASE 1D LOT 31 BLK A PB 31 PGS 77-80 ORB 4117 PG 391</t>
  </si>
  <si>
    <t>19-19-24-0135-00B-01000</t>
  </si>
  <si>
    <t>PENNBROOKE PHASE 1D LOT 10 BLK B--LESS S'LY 10 FT--PB 31 PGS 77-80 ORB 6289 PG 1830</t>
  </si>
  <si>
    <t>19-19-24-0135-00C-00900</t>
  </si>
  <si>
    <t>PENNBROOKE PHASE 1D LOT 9 BLK C PB 31 PGS 77-80 ORB 5081 PG 69</t>
  </si>
  <si>
    <t>19-19-24-0135-00C-01000</t>
  </si>
  <si>
    <t>PENNBROOKE PHASE 1D LOT 10 BLK C PB 31 PGS 77-80 ORB 3614 PG 215</t>
  </si>
  <si>
    <t>19-19-24-0135-00C-01100</t>
  </si>
  <si>
    <t>PENNBROOKE PHASE 1D LOT 11 BLK C PB 31 PGS 77-80 ORB 4523 PG 1655 ORB 4528 PG 543 ORB 4877 PG 1005</t>
  </si>
  <si>
    <t>19-19-24-0135-00D-02000</t>
  </si>
  <si>
    <t>PENNBROOKE PHASE 1D LOT 20 BLK D PB 31 PGS 77-80 ORB 4918 PG 1838</t>
  </si>
  <si>
    <t>19-19-24-0135-00E-00200</t>
  </si>
  <si>
    <t>PENNBROOKE PHASE 1D LOT 2 BLK E PB 31 PGS 77-80 ORB 5104 PG 274</t>
  </si>
  <si>
    <t>19-19-24-0135-00E-00900</t>
  </si>
  <si>
    <t>PENNBROOKE PHASE 1D LOT 9 BLK E PB 31 PGS 77-80 ORB 5028 PG 1305 ORB 5028 PG 1306</t>
  </si>
  <si>
    <t>29-19-25-1100-00A-00000</t>
  </si>
  <si>
    <t>LEESBURG  LAKE POINTE AT THE SUMMIT SUB TRACTS A  B  C  D  PB 33 PGS 57-58 ORB 2074 PG 2023</t>
  </si>
  <si>
    <t>29-19-25-1100-000-00200</t>
  </si>
  <si>
    <t>LEESBURG  LAKE POINTE AT THE SUMMIT SUB LOT 2 PB 33 PGS 57-58 ORB 4299 PG 435 ORB 4898 PG 850</t>
  </si>
  <si>
    <t>29-19-25-1100-000-00300</t>
  </si>
  <si>
    <t>LEESBURG  LAKE POINTE AT THE SUMMIT SUB LOT 3 PB 33 PGS 57-58 ORB 4709 PG 724</t>
  </si>
  <si>
    <t>19-19-25-2000-000-02600</t>
  </si>
  <si>
    <t>LEESBURG  WATERS EDGE LOT 26 PB 31 PG 66-67 ORB 6653 PG 1595</t>
  </si>
  <si>
    <t>15-22-24-0600-000-02100</t>
  </si>
  <si>
    <t>MASCOTTE  SITTLER'S REPLAT BEG AT NW COR OF LOT 21  RUN S 00DEG 03MIN 03SEC E 85.57 FT  S 88DEG 52MIN 15SEC E 139.39 FT  N 01DEG 16MIN 52SEC W 88.54 FT  S 89DEG 55MIN 01SEC W 137.46 FT TO POB PB 12 PG 98 ORB 5300 PG 535</t>
  </si>
  <si>
    <t>33-18-26-0375-000-00300</t>
  </si>
  <si>
    <t>EUSTIS  LAKE YALE LANDING LOT 3 PB 31 PGS 83-84 ORB 5995 PG 956</t>
  </si>
  <si>
    <t>33-18-26-0375-000-02400</t>
  </si>
  <si>
    <t>EUSTIS  LAKE YALE LANDING SUB LOT 24 PB 31 PGS 83-84 ORB 6110 PG 2265</t>
  </si>
  <si>
    <t>33-18-26-0375-000-03300</t>
  </si>
  <si>
    <t>EUSTIS  LAKE YALE LANDING SUB LOT 33 PB 31 PGS 83-84 ORB 1865 PG 2062 ORB 6481 PG 2498</t>
  </si>
  <si>
    <t>22-20-25-0075-000-05900</t>
  </si>
  <si>
    <t>BELLA VISTA LOT 59 PB 30 PGS 56-60 ORB 6418 PG 1296</t>
  </si>
  <si>
    <t>33-18-26-0375-000-03600</t>
  </si>
  <si>
    <t>EUSTIS  LAKE YALE LANDING SUB LOT 36 PB 31 PGS 83-84 ORB 5865 PG 1801</t>
  </si>
  <si>
    <t>22-22-26-0505-00A-00000</t>
  </si>
  <si>
    <t>GREATER HILLS PHASE 2 SUB TRACTS A  B PB 31 PGS 71-72 ORB 1783 PG 2179</t>
  </si>
  <si>
    <t>22-22-26-0505-000-25300</t>
  </si>
  <si>
    <t>GREATER HILLS PHASE 2 SUB LOT 253 PB 31 PGS 71-72 ORB 4311 PG 1387 ORB 4353 PG 913</t>
  </si>
  <si>
    <t>24-18-25-0200-000-04501</t>
  </si>
  <si>
    <t>HERE AND THERE PALM SHORES MOBILE HOME PARK THAT PART OF LOT 45 LYING E'LY OF FOLLOWING DESCRIBED LINE: BEG AT NE COR OF LOT 45  RUN S 5DEG 22MIN 51SEC W TO S LINE OF LOT 45 FOR END OF DESCRIBED LINE  LOT 46 CB 2 PG 26 ORB 5351 PG 1209</t>
  </si>
  <si>
    <t>22-22-26-0505-000-25400</t>
  </si>
  <si>
    <t>GREATER HILLS PHASE 2 SUB LOT 254 PB 31 PGS 71-72 ORB 5615 PG 1636</t>
  </si>
  <si>
    <t>14-18-26-0015-000-00600</t>
  </si>
  <si>
    <t>UMATILLA  LAKE MARY ESTATES SUB LOT 6 PB 28 PG 74-76 ORB 5546 PG 1447</t>
  </si>
  <si>
    <t>20-18-24-0002-000-02900</t>
  </si>
  <si>
    <t>S 331.5 FT OF E 632 FT OF W 662 FT OF NW 1/4--LESS E 250 FT &amp; LESS S 50 FT LYING W OF W LINE OF E 250 FT-- ORB 568 PG 40 ORB 6414 PG 1493</t>
  </si>
  <si>
    <t>20-18-24-0003-000-02800</t>
  </si>
  <si>
    <t>N 330.6 FT OF E 632 FT OF W 662 FT OF SW 1/4 ORB 5728 PG 2167</t>
  </si>
  <si>
    <t>16-22-25-1000-000-04300</t>
  </si>
  <si>
    <t>TOWNHOMES OF VILLAGE GREEN LOT 43 PB 31 PGS 34-35 ORB 6622 PG 293</t>
  </si>
  <si>
    <t>20-22-25-0205-000-03100</t>
  </si>
  <si>
    <t>GROVELAND  GROVELLA PARK W 6.5 FT OF LOT 31 PB 6 PG 97 ORB 4648 PG 960</t>
  </si>
  <si>
    <t>25-22-25-0600-000-04101</t>
  </si>
  <si>
    <t>CLERMONT  HIGHLAND TERRACES FROM NE COR OF LOT 41 RUN W 23.69 FT  S 57DEG 18MIN W 61.15 FT FOR POB  CONT S 57DEG 18MIN W 17.9 FT TO W LINE OF LOT 41 &amp; PT A  RETURN TO POB  RUN N 34DEG 40MIN 59SEC W 27.44 FT TO W LINE OF LOT 41  S ALONG SAID W LINE OF LOT TO PT A PB 5 PG 47 ORB 1512 PG 1742</t>
  </si>
  <si>
    <t>01-23-25-0250-000-06000</t>
  </si>
  <si>
    <t>LAKE CRESCENT HILLS LOT 60 PB 32 PGS 27-30 ORB 4628 PG 1928</t>
  </si>
  <si>
    <t>01-23-25-0250-000-07500</t>
  </si>
  <si>
    <t>LAKE CRESCENT HILLS LOT 75 PB 32 PGS 27-30 ORB 4143 PG 731</t>
  </si>
  <si>
    <t>01-23-25-0250-000-12500</t>
  </si>
  <si>
    <t>LAKE CRESCENT HILLS LOT 125 PB 32 PGS 27-30 ORB 5601 PG 1133</t>
  </si>
  <si>
    <t>01-23-25-0250-000-13100</t>
  </si>
  <si>
    <t>LAKE CRESCENT HILLS LOT 131 PB 32 PGS 27-30 ORB 5106 PG 463 ORB 5161 PG 1156</t>
  </si>
  <si>
    <t>02-23-25-0075-000-10000</t>
  </si>
  <si>
    <t>CRESCENT WEST LOT 100 PB 29 PGS 67-69 ORB 4871 PG 119</t>
  </si>
  <si>
    <t>16-23-25-0001-000-03000</t>
  </si>
  <si>
    <t>W 10.55 FT OF S 1/2 OF SE 1/4 OF NW 1/4 OF NE 1/4  NW 1/4 OF SW 1/4 OF NE 1/4--LESS S 37 FT OF W 330 FT--  W 10.55 FT OF NE 1/4 OF SW 1/4 OF NE 1/4 ORB 1224 PG 728  ORB 1236 PG 713  ORB 1344 PG 928  ORB 2250 PG 0067</t>
  </si>
  <si>
    <t>06-18-24-0015-000-54380</t>
  </si>
  <si>
    <t>LADY LAKE  ORANGE BLOSSOM GARDENS UNIT 17A LOT 5438 PB 31 PGS 86-88 ORB 6649 PG 1834</t>
  </si>
  <si>
    <t>06-18-24-0015-000-55780</t>
  </si>
  <si>
    <t>LADY LAKE  ORANGE BLOSSOM GARDENS UNIT 17A LOT 5578 PB 31 PGS 86-88 ORB 5111 PG 909 ORB 6564 PG 1163</t>
  </si>
  <si>
    <t>06-18-24-0020-000-54410</t>
  </si>
  <si>
    <t>LADY LAKE  ORANGE BLOSSOM GARDENS UNIT 17B LOT 5441 PB 32 PGS 1-3 ORB 2506 PG 1760 ORB 3363 PG 129</t>
  </si>
  <si>
    <t>06-18-24-0020-000-54980</t>
  </si>
  <si>
    <t>LADY LAKE  ORANGE BLOSSOM GARDENS UNIT 17B LOT 5498 PB 32 PGS 1-3 ORB 5162 PG 1143 ORB 5297 PG 740</t>
  </si>
  <si>
    <t>06-18-24-0020-000-55270</t>
  </si>
  <si>
    <t>LADY LAKE  ORANGE BLOSSOM GARDENS UNIT 17B LOT 5527 PB 32 PGS 1-3 ORB 4612 PG 841 ORB 5359 PG 2059</t>
  </si>
  <si>
    <t>06-18-24-0020-000-55330</t>
  </si>
  <si>
    <t>LADY LAKE  ORANGE BLOSSOM GARDENS UNIT 17B LOT 5533 PB 32 PGS 1-3 ORB 5722 PG 72 ORB 6229 PG 739</t>
  </si>
  <si>
    <t>06-18-24-0020-000-55410</t>
  </si>
  <si>
    <t>LADY LAKE  ORANGE BLOSSOM GARDENS UNIT 17B LOT 5541 PB 32 PGS 1-3 ORB 5051 PG 636</t>
  </si>
  <si>
    <t>06-18-24-0025-000-56870</t>
  </si>
  <si>
    <t>LADY LAKE  ORANGE BLOSSOM GARDENS UNIT 18 LOT 5687 PB 32 PGS 34-36 ORB 6545 PG 1423</t>
  </si>
  <si>
    <t>06-18-24-0025-000-57860</t>
  </si>
  <si>
    <t>LADY LAKE  ORANGE BLOSSOM GARDENS UNIT 18 LOT 5786 PB 32 PGS 34-36 ORB 3902 PG 2423</t>
  </si>
  <si>
    <t>06-18-24-0030-000-58460</t>
  </si>
  <si>
    <t>LADY LAKE  ORANGE BLOSSOM GARDENS UNIT 19 LOT 5846 PB 33 PGS 5-7 ORB 4190 PG 2157 ORB 6286 PG 1034 ORB 6459 PG 922</t>
  </si>
  <si>
    <t>06-18-24-0030-000-58890</t>
  </si>
  <si>
    <t>LADY LAKE  ORANGE BLOSSOM GARDENS UNIT 19 LOT 5889 PB 33 PGS 5-7 ORB 6495 PG 1551</t>
  </si>
  <si>
    <t>06-18-24-0030-000-59130</t>
  </si>
  <si>
    <t>LADY LAKE  ORANGE BLOSSOM GARDENS UNIT 19 LOT 5913 PB 33 PGS 5-7 ORB 4450 PG 1568 ORB 5692 PG 93</t>
  </si>
  <si>
    <t>06-18-24-0397-000-51280</t>
  </si>
  <si>
    <t>LADY LAKE  ORANGE BLOSSOM GARDENS UNIT 15 LOT 5128 PB 30 PGS 73-75 ORB 6616 PG 1193</t>
  </si>
  <si>
    <t>06-18-24-0397-000-50800</t>
  </si>
  <si>
    <t>LADY LAKE  ORANGE BLOSSOM GARDENS UNIT 15 LOT 5080 PB 30 PGS 73-75 ORB 6426 PG 1577</t>
  </si>
  <si>
    <t>06-18-24-0398-000-52740</t>
  </si>
  <si>
    <t>LADY LAKE  ORANGE BLOSSOM GARDENS UNIT 16 LOT 5274 PB 31 PGS 15-19 ORB 4436 PG 1157</t>
  </si>
  <si>
    <t>07-18-24-0200-000-00500</t>
  </si>
  <si>
    <t>LADY LAKE  OAK MEADOWS LOT 5 PB 28 PG 64 ORB 1223 PG 1765 ORB 4748 PG 241</t>
  </si>
  <si>
    <t>24-20-24-0505-000-22300</t>
  </si>
  <si>
    <t>HIGHLAND LAKES PHASE 1B LOT 223 PB 32 PGS 97-101 ORB 6167 PG 1327 1329</t>
  </si>
  <si>
    <t>24-20-24-0505-000-23400</t>
  </si>
  <si>
    <t>HIGHLAND LAKES PHASE 1B LOT 234 PB 32 PGS 97-101 ORB 1400 PG 231 ORB 5393 PG 732</t>
  </si>
  <si>
    <t>24-20-24-0505-000-26200</t>
  </si>
  <si>
    <t>HIGHLAND LAKES PHASE 1B LOT 262 PB 32 PGS 97-101 ORB 4229 PG 2427 ORB 4940 PG 297</t>
  </si>
  <si>
    <t>24-20-24-0505-000-26800</t>
  </si>
  <si>
    <t>HIGHLAND LAKES PHASE 1B LOT 268 PB 32 PGS 97-101 ORB 4609 PG 1885 ORB 6026 PG 1846</t>
  </si>
  <si>
    <t>36-21-24-0500-000-02100</t>
  </si>
  <si>
    <t>LAKE EMMA ESTATES LOT 21 PB 27 PG 48 ORB 4677 PG 1719</t>
  </si>
  <si>
    <t>36-21-24-0500-000-02200</t>
  </si>
  <si>
    <t>LAKE EMMA ESTATES LOT 22 PB 27 PG 48 ORB 4268 PG 1983</t>
  </si>
  <si>
    <t>10-22-24-0110-000-05400</t>
  </si>
  <si>
    <t>MASCOTTE  LAKE JACKSON ESTATES PHASE TWO LOT 54 PB 30 PGS 31-32 ORB 1744 PG 1709</t>
  </si>
  <si>
    <t>24-22-24-1100-00J-00900</t>
  </si>
  <si>
    <t>GROVELAND LOTS 9  10 BLK J PB 2 PG 7 ORB 4053 PG 1716</t>
  </si>
  <si>
    <t>09-19-25-0100-003-01400</t>
  </si>
  <si>
    <t>HOWELL PARK LOTS 14  15 BLK 3 PB 16 PG 8 ORB 5820 PG 780</t>
  </si>
  <si>
    <t>01-23-25-0250-000-02800</t>
  </si>
  <si>
    <t>LAKE CRESCENT HILLS LOT 28 PB 32 PGS 27-30 ORB 4360 PG 275 ORB 4383 PG 2183</t>
  </si>
  <si>
    <t>01-23-25-0250-000-03100</t>
  </si>
  <si>
    <t>LAKE CRESCENT HILLS LOT 31 PB 32 PGS 27-30 ORB 1650 PG 1958</t>
  </si>
  <si>
    <t>14-23-25-0250-00A-00000</t>
  </si>
  <si>
    <t>PORTER POINT SUB TRACT A PB 32 PG 78 ORB 1227 PG 2384</t>
  </si>
  <si>
    <t>01-23-25-0250-000-05000</t>
  </si>
  <si>
    <t>LAKE CRESCENT HILLS LOT 50 PB 32 PGS 27-30 ORB 4731 PG 1673</t>
  </si>
  <si>
    <t>02-23-25-0075-000-07900</t>
  </si>
  <si>
    <t>CRESCENT WEST LOT 79 PB 29 PGS 67-69 ORB 5314 PG 1154</t>
  </si>
  <si>
    <t>02-23-25-0075-000-08900</t>
  </si>
  <si>
    <t>CRESCENT WEST LOT 89 PB 29 PGS 67-69 ORB 4962 PG 1647 ORB 5057 PG 421</t>
  </si>
  <si>
    <t>02-23-25-0075-000-09000</t>
  </si>
  <si>
    <t>CRESCENT WEST LOT 90 PB 29 PGS 67-69 ORB 2393 PG 1708</t>
  </si>
  <si>
    <t>11-23-25-0050-000-01700</t>
  </si>
  <si>
    <t>CHERITH HILL SUB LOT 17 &amp; 1/18TH INT IN RECREATION AREA &amp; STORMWATER RETENTION AREA PB 32 PG 10 ORB 2337 PG 2306</t>
  </si>
  <si>
    <t>13-23-25-0050-000-03400</t>
  </si>
  <si>
    <t>LAKE LOUISA OAKS LOT 34 PB 29 PGS 94-96</t>
  </si>
  <si>
    <t>13-23-25-0060-000-02000</t>
  </si>
  <si>
    <t>LAKE NELLIE OAKS LOT 20 PB 32 PGS 47-49 ORB 5221 PG 822 ORB 6663 PG 2019</t>
  </si>
  <si>
    <t>14-23-25-0250-000-00300</t>
  </si>
  <si>
    <t>PORTER POINT SUB LOT 3 PB 32 PG 78 ORB 5943 PG 689</t>
  </si>
  <si>
    <t>14-23-25-0250-000-00100</t>
  </si>
  <si>
    <t>PORTER POINT SUB LOT 1 PB 32 PG 78 ORB 3996 PG 2134</t>
  </si>
  <si>
    <t>14-23-25-0250-000-00900</t>
  </si>
  <si>
    <t>PORTER POINT SUB LOT 9 PB 32 PG 78 ORB 2758 PG 259</t>
  </si>
  <si>
    <t>14-23-25-0250-000-01000</t>
  </si>
  <si>
    <t>PORTER POINT SUB LOT 10 PB 32 PG 78 ORG 5095 PG 1410</t>
  </si>
  <si>
    <t>14-23-25-0250-000-01100</t>
  </si>
  <si>
    <t>PORTER POINT SUB LOT 11 PB 32 PG 78 ORB 4409 PG 1199</t>
  </si>
  <si>
    <t>14-23-25-0250-000-01200</t>
  </si>
  <si>
    <t>PORTER POINT SUB LOT 12 PB 32 PG 78 ORB 1221 PG 400 ORB 4362 PG 765</t>
  </si>
  <si>
    <t>33-18-26-0460-000-03100</t>
  </si>
  <si>
    <t>RAINTREE HARBOR SEC 2 LOT 31 PB 32 PGS 20-21 ORB 1290 PG 449</t>
  </si>
  <si>
    <t>33-18-26-0460-000-03300</t>
  </si>
  <si>
    <t>RAINTREE HARBOR SEC 2 LOT 33 PB 32 PGS 20-21 ORB 275 PG 628</t>
  </si>
  <si>
    <t>33-18-26-0460-000-10000</t>
  </si>
  <si>
    <t>RAINTREE HARBOR SEC 2 LOT 100 PB 32 PGS 20-21 ORB 1221 PG 393 ORB 5180 PG 2383</t>
  </si>
  <si>
    <t>33-18-26-0460-000-11400</t>
  </si>
  <si>
    <t>RAINTREE HARBOR SEC 2 LOT 114 PB 32 PGS 20-21 ORB 2880 PG 774</t>
  </si>
  <si>
    <t>12-19-26-0450-000-00500</t>
  </si>
  <si>
    <t>EUSTIS  EUSTIS REPLAT NO 1 LOT 5 PB 29 PGS 23-24 ORB 6604 PG 117</t>
  </si>
  <si>
    <t>18-19-26-1000-000-00200</t>
  </si>
  <si>
    <t>WESTERN PINES SUB LOT 2 PB 30 PG 55 ORB 3107 PG 187</t>
  </si>
  <si>
    <t>18-19-26-1000-000-00300</t>
  </si>
  <si>
    <t>WESTERN PINES SUB LOT 3 PB 30 PG 55 ORB 1784 PG 0374 ORB 6311 PG 2123</t>
  </si>
  <si>
    <t>08-21-26-0200-000-00900</t>
  </si>
  <si>
    <t>BRIGHTSTRAW ACRES LOT 9 PB 32 PGS 50-52 ORB 5776 PG 799</t>
  </si>
  <si>
    <t>30-21-26-0200-000-01500</t>
  </si>
  <si>
    <t>SUGAR RIDGE LOT 15 PB 31 PGS 28-30 ORB 1989 PG 31 ORB 2897 PG 1448</t>
  </si>
  <si>
    <t>30-21-26-0200-000-04400</t>
  </si>
  <si>
    <t>SUGAR RIDGE LOT 44 PB 31 PGS 28-30 ORB 3857 PG 979 ORB 3874 PG 1450</t>
  </si>
  <si>
    <t>07-22-26-0250-000-00100</t>
  </si>
  <si>
    <t>MINNEOLA  RIDGECREST SUB LOT 1 PB 27 PG 41 ORB 4945 PG 526</t>
  </si>
  <si>
    <t>07-22-26-0250-000-02300</t>
  </si>
  <si>
    <t>MINNEOLA  RIDGECREST SUB LOT 23 PB 27 PG 41 ORB 5276 PG 401</t>
  </si>
  <si>
    <t>07-22-26-0250-000-02400</t>
  </si>
  <si>
    <t>MINNEOLA  RIDGECREST SUB LOT 24 PB 27 PG 41 ORB 3911 PG 2422 ORB 6486 PG 2073</t>
  </si>
  <si>
    <t>07-22-26-0250-000-02500</t>
  </si>
  <si>
    <t>MINNEOLA  RIDGECREST SUB LOT 25 PB 27 PG 41 ORB 6117 PG 1168</t>
  </si>
  <si>
    <t>07-22-26-0250-000-03000</t>
  </si>
  <si>
    <t>MINNEOLA  RIDGECREST SUB LOT 30 PB 27 PG 41 ORB 3323 PG 2331</t>
  </si>
  <si>
    <t>07-22-26-0250-000-03100</t>
  </si>
  <si>
    <t>MINNEOLA  RIDGECREST SUB LOT 31 PB 27 PG 41 ORB 3986 PG 1234 ORB 5179 PG 1107 ORB 5915 PG 876 ORB 6305 PG 2391</t>
  </si>
  <si>
    <t>07-22-26-0250-000-01900</t>
  </si>
  <si>
    <t>MINNEOLA  RIDGECREST SUB LOT 19 PB 27 PG 41 ORB 6033 PG 2422</t>
  </si>
  <si>
    <t>07-22-26-0250-000-02000</t>
  </si>
  <si>
    <t>MINNEOLA  RIDGECREST SUB LOT 20 PB 27 PG 41 ORB 4617 PG 2077</t>
  </si>
  <si>
    <t>07-22-26-0250-000-02100</t>
  </si>
  <si>
    <t>MINNEOLA  RIDGECREST SUB LOT 21 PB 27 PG 41 ORB 5816 PG 1132</t>
  </si>
  <si>
    <t>14-20-24-0050-000-00700</t>
  </si>
  <si>
    <t>PELICAN ISLE ESTATES SUB LOT 7 PB 26 PG 21 ORB 1863 PG 2358</t>
  </si>
  <si>
    <t>07-22-26-0250-000-02200</t>
  </si>
  <si>
    <t>MINNEOLA  RIDGECREST SUB LOT 22 PB 27 PG 41 ORB 2442 PG 933 ORB 5513 PG 2365</t>
  </si>
  <si>
    <t>18-22-26-0050-000-00100</t>
  </si>
  <si>
    <t>MINNEOLA  CHESTER OAKS LOT 1 PB 27 PG 45 ORB 1358 PG 2401 ORB 5673 PG 1280</t>
  </si>
  <si>
    <t>18-21-24-0003-000-04900</t>
  </si>
  <si>
    <t>FROM SE COR OF SEC RUN N 89DEG 27MIN 36SEC W 3068.11 FT FOR POB  RUN N 00DEG 20MIN 40SEC W 1277.51 FT TO S'LY R/W LINE OF YOUTH CAMP RD &amp; PT A  RETURN TO POB  RUN S 89DEG 27MIN 36SEC E 170.70 FT  N 00DEG 20MIN 40SEC W 1273.95 FT TO S'LY R/W LINE OF YOUTH CAMP RD  W'LY ALONG SAID S'LY R/W TO PT A ORB 4780 PG 1930 ORB 6224 PG 2128</t>
  </si>
  <si>
    <t>18-22-26-0050-000-00200</t>
  </si>
  <si>
    <t>MINNEOLA  CHESTER OAKS LOT 2 PB 27 PG 45 ORB 1319 PG 90</t>
  </si>
  <si>
    <t>18-22-26-0050-000-00300</t>
  </si>
  <si>
    <t>MINNEOLA  CHESTER OAKS LOT 3 PB 27 PG 45 ORB 4883 PG 675</t>
  </si>
  <si>
    <t>18-22-26-0050-000-00400</t>
  </si>
  <si>
    <t>MINNEOLA  CHESTER OAKS LOT 4 PB 27 PG 45 ORB 1640 PG 248</t>
  </si>
  <si>
    <t>18-22-26-0050-000-00500</t>
  </si>
  <si>
    <t>MINNEOLA  CHESTER OAKS LOT 5 PB 27 PG 45 ORB 4438 PG 486</t>
  </si>
  <si>
    <t>18-22-26-0050-000-00700</t>
  </si>
  <si>
    <t>MINNEOLA  CHESTER OAKS LOT 7 PB 27 PG 45 ORB 5815 PG 1057</t>
  </si>
  <si>
    <t>18-22-26-0050-000-01300</t>
  </si>
  <si>
    <t>MINNEOLA  CHESTER OAKS LOT 13 PB 27 PG 45 ORB 6697 PG 1052</t>
  </si>
  <si>
    <t>18-22-26-0050-000-01400</t>
  </si>
  <si>
    <t>MINNEOLA  CHESTER OAKS LOT 14 PB 27 PG 45 ORB 1654 PGS 870-872</t>
  </si>
  <si>
    <t>18-22-26-0050-000-01600</t>
  </si>
  <si>
    <t>MINNEOLA  CHESTER OAKS LOT 16 PB 27 PG 45 ORB 1285 PG 1452 ORB 2861 PG 1575</t>
  </si>
  <si>
    <t>18-22-26-0050-000-01700</t>
  </si>
  <si>
    <t>MINNEOLA  CHESTER OAKS LOT 17 PB 27 PG 45 ORB 4059 PG 690 ORB 4125 PG 2491 ORB 5003 PG 421</t>
  </si>
  <si>
    <t>18-22-26-0050-000-01800</t>
  </si>
  <si>
    <t>MINNEOLA  CHESTER OAKS LOT 18 PB 27 PG 45 ORB 4487 PG 1300</t>
  </si>
  <si>
    <t>18-22-26-0050-000-01900</t>
  </si>
  <si>
    <t>MINNEOLA  CHESTER OAKS LOT 19 PB 27 PG 45 ORB 1364 PG 1593 ORB 5761 PG 1958</t>
  </si>
  <si>
    <t>18-22-26-0650-000-03800</t>
  </si>
  <si>
    <t>MINNEOLA  HODGES SUB FIRST ADD LOT 38 PB 27 PG 15 ORB 4542 PG 2471</t>
  </si>
  <si>
    <t>18-22-26-0650-000-03900</t>
  </si>
  <si>
    <t>MINNEOLA HODGES SUB FIRST ADD LOT 39 PB 27 PG 15 ORB 1217 PG 1000</t>
  </si>
  <si>
    <t>18-22-26-0650-000-04400</t>
  </si>
  <si>
    <t>MINNEOLA HODGES SUB FIRST ADD LOT 44 PB 27 PG 15 ORB 5003 PG 1784</t>
  </si>
  <si>
    <t>18-22-26-0650-000-04600</t>
  </si>
  <si>
    <t>MINNEOLA HODGES SUB FIRST ADD LOT 46 PB 27 PG 15 ORB 4800 PG 144</t>
  </si>
  <si>
    <t>18-22-26-0650-000-04700</t>
  </si>
  <si>
    <t>MINNEOLA HODGES SUB FIRST ADD LOT 47 PB 27 PG 15 ORB 3490 PG 1216 ORB 5687 PG 376</t>
  </si>
  <si>
    <t>18-22-26-0650-000-04800</t>
  </si>
  <si>
    <t>MINNEOLA HODGES SUB FIRST ADD LOT 48 PB 27 PG 15</t>
  </si>
  <si>
    <t>22-22-26-0510-000-32700</t>
  </si>
  <si>
    <t>GREATER HILLS PHASE 3 SUB LOT 327 PB 32 PGS 88-90 ORB 4987 PG 54</t>
  </si>
  <si>
    <t>22-22-26-0510-000-33700</t>
  </si>
  <si>
    <t>GREATER HILLS PHASE 3 SUB LOT 337 PB 32 PGS 88-90 ORB 3826 PG 1637</t>
  </si>
  <si>
    <t>22-22-26-0510-000-34200</t>
  </si>
  <si>
    <t>GREATER HILLS PHASE 3 SUB LOT 342 PB 32 PGS 88-90 ORB 6323 PG 818</t>
  </si>
  <si>
    <t>22-22-26-0510-000-35000</t>
  </si>
  <si>
    <t>GREATER HILLS PHASE 3 SUB LOT 350 PB 32 PGS 88-90 ORB 2070 PG 386 ORB 5747 PG 1963</t>
  </si>
  <si>
    <t>22-22-26-0510-000-35600</t>
  </si>
  <si>
    <t>GREATER HILLS PHASE 3 SUB LOT 356 PB 32 PGS 88-90 ORB 4147 PG 1976 ORB 5613 PG 1322</t>
  </si>
  <si>
    <t>22-22-26-0510-000-36000</t>
  </si>
  <si>
    <t>GREATER HILLS PHASE 3 SUB LOT 360 PB 32 PGS 88-90 ORB 1220 PG 290</t>
  </si>
  <si>
    <t>25-22-26-1000-000-00100</t>
  </si>
  <si>
    <t>LAGO VISTA LOT 1 PB 33 PG 36 ORB 5216 PG 678</t>
  </si>
  <si>
    <t>25-22-26-1000-000-00800</t>
  </si>
  <si>
    <t>LAGO VISTA LOT 8 PB 33 PG 36 ORB 3010 PG 910 ORB 5445 PG 1756</t>
  </si>
  <si>
    <t>31-22-26-0355-000-06800</t>
  </si>
  <si>
    <t>LAKE RIDGE CLUB FIRST ADDITION LOT 68 PB 28 PGS 84-85 ORB 2528 PG 787</t>
  </si>
  <si>
    <t>31-22-26-0355-000-03000</t>
  </si>
  <si>
    <t>LAKE RIDGE CLUB FIRST ADDITION LOT 30 PB 28 PGS 84-85 ORB 6617 PG 1103</t>
  </si>
  <si>
    <t>08-23-26-0410-000-06000</t>
  </si>
  <si>
    <t>VISTAS SUB FIRST ADD LOT 60 PB 30 PGS 52-54 ORB 6240 PG 2291</t>
  </si>
  <si>
    <t>22-24-26-0800-000-15200</t>
  </si>
  <si>
    <t>GREATER GROVES PHASE 1 LOT 152 PB 32 PGS 79-80 ORB 1218 PG 2095 ORB 6447 PG 846</t>
  </si>
  <si>
    <t>22-24-26-0800-000-16500</t>
  </si>
  <si>
    <t>GREATER GROVES PHASE 1 LOT 165 PB 32 PGS 79-80 ORB 3839 PG 55</t>
  </si>
  <si>
    <t>27-18-27-0100-000-03900</t>
  </si>
  <si>
    <t>ROLLINGWOOD SUB LOT 39 PB 26 PGS 19-20 ORB 3982 PG 458 ORB 4804 PGS 392-400 ORB 4903 PG 1750 ORB 4903 PG 1752 ORB 4903 PG 1754 ORB 4903 PG 1756 ORB 5410 PG 597</t>
  </si>
  <si>
    <t>08-18-27-0100-042-03600</t>
  </si>
  <si>
    <t>EAST UMATILLA  LOTS 36  37  38  39  40  41 BLK 42 PB 6 PGS 87-95 ORB 5179 PG 2155</t>
  </si>
  <si>
    <t>07-19-27-0455-000-11900</t>
  </si>
  <si>
    <t>EUSTIS  CRICKET LAKE VILLAGE 1ST ADD LOT 119 PB 30 PG 65 ORB 5053 PG 1971</t>
  </si>
  <si>
    <t>07-19-27-0455-000-12000</t>
  </si>
  <si>
    <t>EUSTIS  CRICKET LAKE VILLAGE 1ST ADD LOT 120 PB 30 PG 65 ORB 5053 PG 1971</t>
  </si>
  <si>
    <t>18-19-27-0115-000-00700</t>
  </si>
  <si>
    <t>EUSTIS  ARBOR HILLS UNIT 1 LOT 7 PB 31 PGS 64-65 ORB 5159 PG 516</t>
  </si>
  <si>
    <t>18-19-27-0115-000-00900</t>
  </si>
  <si>
    <t>EUSTIS  ARBOR HILLS UNIT 1 LOT 9 PB 31 PGS 64-65 ORB 5253 PG 1143</t>
  </si>
  <si>
    <t>18-19-27-0115-000-01000</t>
  </si>
  <si>
    <t>EUSTIS  ARBOR HILLS UNIT 1 LOT 10 PB 31 PGS 64-65 ORB 1639 PG 1330</t>
  </si>
  <si>
    <t>18-19-27-0115-000-01100</t>
  </si>
  <si>
    <t>EUSTIS  ARBOR HILLS UNIT 1 LOT 11 PB 31 PGS 64-65 ORB 5324 PG 50</t>
  </si>
  <si>
    <t>18-19-27-0115-000-01400</t>
  </si>
  <si>
    <t>EUSTIS  ARBOR HILLS UNIT 1 LOT 14 PB 31 PGS 64-65 ORB 5783 PG 825</t>
  </si>
  <si>
    <t>18-19-27-0115-000-01600</t>
  </si>
  <si>
    <t>EUSTIS  ARBOR HILLS UNIT 1 LOT 16 PB 31 PGS 64-65 ORB 5135 PG 1894</t>
  </si>
  <si>
    <t>18-19-27-0115-000-00500</t>
  </si>
  <si>
    <t>EUSTIS  ARBOR HILLS UNIT 1 LOT 5 PB 31 PGS 64-65 ORB 6646 PG 889</t>
  </si>
  <si>
    <t>18-19-27-0115-000-02000</t>
  </si>
  <si>
    <t>EUSTIS  ARBOR HILLS UNIT 1 LOT 20 PB 31 PGS 64-65 ORB 6031 PG 2285</t>
  </si>
  <si>
    <t>19-19-27-0010-000-11300</t>
  </si>
  <si>
    <t>EUSTIS  44 GABLES LOT 113 PB 32 PGS 91-93 ORB 3668 PG 108</t>
  </si>
  <si>
    <t>19-19-27-0010-000-17000</t>
  </si>
  <si>
    <t>EUSTIS  44 GABLES LOT 170 PB 32 PGS 91-93 ORB 2046 PG 0133</t>
  </si>
  <si>
    <t>19-19-27-0010-000-11500</t>
  </si>
  <si>
    <t>EUSTIS  44 GABLES LOT 115 PB 32 PGS 91-93 ORB 3898 PG 2239</t>
  </si>
  <si>
    <t>20-19-27-1500-000-04300</t>
  </si>
  <si>
    <t>MOUNT DORA  THE COUNTRY CLUB OF MOUNT DORA UNIT 1 LOT 43 PB 32 PGS 37-41 ORB 4930 PG 2456 ORB 5324 PG 409 ORB 5529 PG 693</t>
  </si>
  <si>
    <t>20-19-27-1500-000-02400</t>
  </si>
  <si>
    <t>MOUNT DORA  THE COUNTRY CLUB OF MOUNT DORA UNIT 1 LOT 24 PB 32 PGS 37-41 ORB 5430 PG 1009</t>
  </si>
  <si>
    <t>20-19-27-1500-000-06300</t>
  </si>
  <si>
    <t>MOUNT DORA  THE COUNTRY CLUB OF MOUNT DORA UNIT 1 PB 32 PG 37-41 LOT 63  AND BEGIN AT THE NORTHWEST CORNER OF LOT 63 THE COUNTRY CLUB OF MOUNT DORA UNIT 1  RUN NORTH 89-54-22 WEST 16.48 FEET  SOUTH 03-02-11 WEST 32.48 FEET  SOUTH 45-20-30 WEST 10.59 FEET  SOUTH 44-39-30 EAST 36.47 FEET  NORTH 00-05-38 EAST 65.79 FEET TO THE POINT OF BEGINNING ORB 6498 PG 505</t>
  </si>
  <si>
    <t>20-19-27-1505-000-08200</t>
  </si>
  <si>
    <t>MOUNT DORA  THE COUNTRY CLUB OF MOUNT DORA UNIT 2 LOT 82  BEG AT SE COR OF LOT 82 IN THE COUNTRY CLUB OF MOUNT DORA UNIT 2  RUN N 54DEG 47MIN 19SEC W ALONG SAID S'LY LINE OF LOT 82 A DIST OF 101.63 FT TO SW COR OF SAID LOT 82  S 42DEG 37MIN 19SEC W 9 FT  S 57DEG 15MIN 27SEC E 103.40 FT  N 28DEG 40MIN 43SEC E 4.50 FT TO POB PB 32 PGS 42-44 ORB 6134 PG 2447</t>
  </si>
  <si>
    <t>20-19-27-1505-000-10700</t>
  </si>
  <si>
    <t>MOUNT DORA  THE COUNTRY CLUB OF MOUNT DORA UNIT 2 LOT 107 PB 32 PGS 42-44 ORB 5164 PG 350</t>
  </si>
  <si>
    <t>20-19-27-1510-000-00300</t>
  </si>
  <si>
    <t>MOUNT DORA  THE COUNTRY CLUB OF MOUNT DORA UNIT 3 LOT 3 PB 32 PGS 45-46 ORB 6508 PG 12</t>
  </si>
  <si>
    <t>20-19-27-1510-000-03900</t>
  </si>
  <si>
    <t>MOUNT DORA  THE COUNTRY CLUB OF MOUNT DORA UNIT 3 LOT 39 PB 32 PGS 45-46 ORB 1222 PG 1996  ORB 2259 PG 1389</t>
  </si>
  <si>
    <t>32-19-27-0645-000-00600</t>
  </si>
  <si>
    <t>MOUNT DORA  DORSET OF MOUNT DORA PHASE 2 LOT 6 PB 33 PG 13 ORB 4781 PG 1213</t>
  </si>
  <si>
    <t>32-19-27-0645-000-03100</t>
  </si>
  <si>
    <t>MOUNT DORA  DORSET OF MOUNT DORA PHASE 2 LOT 31 PB 33 PG 13 ORB 6058 PG 2472</t>
  </si>
  <si>
    <t>32-19-27-0645-000-03200</t>
  </si>
  <si>
    <t>MOUNT DORA  DORSET OF MOUNT DORA PHASE 2 LOT 32 PB 33 PG 13 ORB 5299 PG 2455</t>
  </si>
  <si>
    <t>30-17-28-0200-000-16500</t>
  </si>
  <si>
    <t>PAISLEY LOTS 165  166  167  168  169  170  171  172  VACATED ALLEY BOUNDED ON N BY N LINES OF LOTS 167 &amp; 168  BOUNDED ON S BY A LINE RUNNING FROM SW COR OF LOT 165 TO SE COR OF LOT 172 PB 9 PG 73 ORB 6185 PG 1925</t>
  </si>
  <si>
    <t>28-19-28-0100-029-02800</t>
  </si>
  <si>
    <t>MT PLYMOUTH LOTS 28  29  30  31 BLK 29 PB 8 PG 85 ORB 5150 PG 683</t>
  </si>
  <si>
    <t>28-19-28-0100-067-00800</t>
  </si>
  <si>
    <t>MT PLYMOUTH LOTS 8 &amp; 9  BLK 67 PB 8 PG 85 ORB 1259 PG 2423 ORB 6638 PG 1143</t>
  </si>
  <si>
    <t>28-19-28-0100-103-01900</t>
  </si>
  <si>
    <t>MT PLYMOUTH LOTS 19  20 BLK 103 PB 8 PG 85 ORB 5788 PG 1251</t>
  </si>
  <si>
    <t>28-19-28-0100-103-02600</t>
  </si>
  <si>
    <t>MT PLYMOUTH LOTS 26  27  BLK 103 PB 8 PG 85 ORB 4842 PG 1982</t>
  </si>
  <si>
    <t>28-19-28-0100-103-02800</t>
  </si>
  <si>
    <t>MT PLYMOUTH LOTS 28  29  30  BLK 103 PB 8 PG 85 ORB 3262 PG 573 ORB 5610 PG 2416</t>
  </si>
  <si>
    <t>28-19-28-0100-103-03100</t>
  </si>
  <si>
    <t>MT PLYMOUTH LOTS 31  32  BLK 103 PB 8 PG 85 ORB 5533 PG 2465</t>
  </si>
  <si>
    <t>01-22-24-0400-061-00005</t>
  </si>
  <si>
    <t>GROVELAND  GROVELAND FARMS 13-22-24 FROM SW COR OF SAID TRACT 61 RUN S 89-54-45 E 427.2 FT FOR POB  RUN N 0-53-0 W 94.67 FT  E 170.96 FT  S 50 FT  N 89-41-30 E 160 FT TO E LINE OF SW 1/4  S 0-48-45 E 46.03 FT  N 89-54-45 W 330.15 FT TO POB--LESS E 20 FT FOR RD R/W--PB 2 PGS 10-11 ORB 5294 PG 111</t>
  </si>
  <si>
    <t>10-22-24-0200-000-01400</t>
  </si>
  <si>
    <t>MASCOTTE  MASCOTTE HILLS UNIT 1 SE'LY 15 FT OF LOT 14  LOT 15  NW'LY 1/2 OF LOT 16 PB 8 PG 70 ORB 4209 PG 1432 ORB 6347 PG 1119</t>
  </si>
  <si>
    <t>03-21-25-0003-000-03400</t>
  </si>
  <si>
    <t>NW 1/4 OF SW 1/4--LESS S 337.27 FT &amp; LESS W 686.94 FT &amp; LESS N 33 FT FOR RD R/W-- ORB 5000 PG 2027</t>
  </si>
  <si>
    <t>24-21-25-0004-000-06300</t>
  </si>
  <si>
    <t>N 236 FT OF S 882.84 FT OF NE 1/4 OF SE 1/4 ORB 1218 PG 751</t>
  </si>
  <si>
    <t>07-19-26-0300-000-10200</t>
  </si>
  <si>
    <t>WESTERN SHORES FROM NW COR OF SEC 18-19-26 RUN S 0-54-40 W ALONG W LINE OF SEC A DIST OF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0 FT TO END OF SAID 425 FT RADIUS CURVE  THENCE S 87-48-15 E 259.76 FT  S 88-37-55 E 436.62 FT  S 0-01-45 W 342.80 FT TO A POINT BEING THE RADIUS POINT OF A 50 FT RADIUS CURVE  THENCE S 60-01-45 W 50 FT FOR POB  RUN SE'LY ALONG THE ARC OF SAID 50 FT RADIUS CURVE THRU A CENTRAL ANGLE OF 30-0-0 FOR 26.18 FT  THENCE S 30-01-45 W ALONG A LINE RADIAL TO SAID 50 FT RADIUS CURVE 205 FT TO CENTERLINE OF A CANAL  SAID PT A  RETURN TO POB &amp; RUN THENCE S 60-01-45 W ALONG A LINE RADIAL TO SAID 50 FT RADIUS CURVE 118.32 FT  S 88-56-28 W 75 FT TO CENTERLINE OF A CA *** Continued On Tax Roll ***</t>
  </si>
  <si>
    <t>18-22-26-0003-000-05200</t>
  </si>
  <si>
    <t>THAT PART OF ABANDONED FORMER ACL RR R/W DESC AS: FROM S LINE OF BLKS 61 &amp; 66 MINNEOLA PB 9 PG 31 WITH W LINE OF MAIN ST RUN S 89DEG 58MIN 54SEC W 250.14 FT FOR POB  CONT S 89DEG 58MIN 54SEC W 65.02 FT TO A PT ON A NON-TANGENT CURVE OF A CURVE CONCAVE SE'LY HAVING A RADIUS OF 1075.78 FT  SAID POINT HAVING A RADIAL BEARING OF S 68DEG 02MIN 19SEC E  THENCE RUN NE'LY ALONG THE ARC OF SAID CURVE THROUGH A CENTRAL ANGLE OF 05DEG 13MIN 47SEC A DIST OF 98.19 FT  ARC OF SAID CURVE BEING 30 FT W'LY OF &amp; PARALLEL WITH CENTERLINE OF RR BED TO A PT ON A W'LY EXTENSION OF N LINE OF LOT 2 BLK 66  N 89DEG 57MIN 14SEC E ALONG AN EXTENSION W'LY OF N LINE OF SAID LOT 2 BLK 66 A DIST OF 68.02 FT TO A PT ON A NON-TANGENT CURVE OF A CURVE CONCAVE SE'LY &amp; HAVING A RADIUS 1015.78 FT  SAID POINT HAVING A RADIAL BEARING OF S 61DEG 03MIN 10SEC E  THENCE DEPARTING SAID S LINE &amp; RUN SW'LY ALONG THE ARC OF SAID CURVE THROUGH A CENTRAL ANGLE OF 05DEG 36MIN 47SEC A DIST OF 99.51 FT TO POB ORB 1182 PG 273</t>
  </si>
  <si>
    <t>13-23-26-0001-000-03000</t>
  </si>
  <si>
    <t>BEG AT NE COR OF SEC  RUN S 89DEG 33MIN 20SEC W 661.45 FT  S 362.24 FT  E TO E LINE OF SEC  N 362.24 FT TO POB--LESS N 33 FT FOR RD R/W-- ORB 5098 PG 429</t>
  </si>
  <si>
    <t>13-23-26-0001-000-03100</t>
  </si>
  <si>
    <t>S 329.12 FT OF N 1020.54 FT OF FOLLOWING DESC: BEG AT NE COR OF SEC  RUN S 89DEG 33MIN 20SEC W 661.45 FT  S 1353 FT  E TO E LINE OF SEC  N TO POB ORB 6517 PG 2443</t>
  </si>
  <si>
    <t>13-23-26-0001-000-02900</t>
  </si>
  <si>
    <t>S 332.46 FT OF N 1353 FT OF FOLLOWING LEGAL DESC: BEG AT NE COR OF SEC  RUN S 89DEG 33MIN 20SEC W 661.45 FT  S TO A PT ON S LINE OF NE 1/4  SAID POINT LYING 662.45 FT W OF SAID SE COR  CONT S TO A PT ON S LINE OF SAID SEC  LYING 663.25 FT W OF SE COR OF SEC  E 663.25 FT TO SE COR OF SEC  N ALONG SAID E LINE OF SAID SEC TO POB ORB 2780 PG 976</t>
  </si>
  <si>
    <t>04-19-27-0001-000-03100</t>
  </si>
  <si>
    <t>E 667 FT OF GOV LOT 2--LESS N 1023.36 FT &amp; LESS RD R/W-- ORB 1223 PG 1159</t>
  </si>
  <si>
    <t>26-19-27-0002-000-02600</t>
  </si>
  <si>
    <t>FROM NW COR OF SEC RUN S 88-01-30 E 1152.47 FT  S 01-40-39 E 25.04 FT TO S'LY R/W LINE OF WOLF BRANCH RD  N 88-01-30 W ALONG SAID S'LY R/W LINE 377.74 FT FOR POB  CONT N 88-01-30 W 290.40 FT  S 0-05-26 W 300.16 FT  S 88-01-30 E 290.40 FT  N 0-05-26 E 300.16 FT TO POB ORB 4189 PG 854 ORB 6050 PG 254</t>
  </si>
  <si>
    <t>32-17-28-0001-000-01900</t>
  </si>
  <si>
    <t>FROM SE COR OF SEC RUN N ALONG E LINE OF SEC 2540.07 FT TO N R/W LINE OF COUNTY RD  S 89DEG 40MIN 36SEC W ALONG N LINE OF SAID R/W 1291.8 FT  N 0DEG 02MIN 06SEC W 447.85 FT FOR POB  CONT N 0DEG 02MIN 06SEC W 330 FT  N 89DEG 40MIN 36SEC E 660 FT  S 0DEG 02MIN 06SEC E 330 FT  S 89DEG 40MIN 36SEC W 660 FT TO POB ORB 5130 PG 2241</t>
  </si>
  <si>
    <t>32-17-28-0004-000-02000</t>
  </si>
  <si>
    <t>FROM NE COR OF SE 1/4 RUN S 0DEG 26MIN 40SEC E 1139.25 FT  S 89DEG 45MIN 30SEC W 658.26 FT  S 86DEG 18MIN 35SEC W 132.43 FT FOR POB  CONT S 86DEG 18MIN 35SEC W 550.22 FT TO W LINE OF NE 1/4 OF SE 1/4  N 02DEG 01MIN 52SEC W 619.62 FT  N 88DEG 20MIN 09SEC E 550 FT  S 02DEG 01MIN 52SEC E 600.17 FT TO POB ORB 4991 PG 1632</t>
  </si>
  <si>
    <t>32-18-28-0100-000-02101</t>
  </si>
  <si>
    <t>PHILLIPSBURG FROM NW COR OF SE 1/4 OF NW 1/4 OF SEC 32-18-28 RUN S 00DEG 20MIN 55SEC W 825.93 FT  S 89DEG 44MIN 33SEC E 456.11 FT FOR POB  RUN N 00DEG 20MIN 55SEC E 315 FT  S 89DEG 44MIN 33SEC E 796.65 FT  S 00DEG 27MIN 11SEC W 315 FT  N 89DEG 44MIN 33SEC W 796.08 FT TO POB ORB 1224 PG 1807 ORB 1282 PG 1659 ORB 6299 PG 1840</t>
  </si>
  <si>
    <t>03-21-24-1000-000-00100</t>
  </si>
  <si>
    <t>LAKE THOMAS COVE LOT 1 PB 32 PG 4 ORB 4605 PG 1167</t>
  </si>
  <si>
    <t>03-21-24-1000-000-00200</t>
  </si>
  <si>
    <t>LAKE THOMAS COVE LOTS 2 &amp; 3 PB 32 PG 4 ORB 2424 PG 2427 ORB 6608 PG 626</t>
  </si>
  <si>
    <t>03-21-24-1000-000-00400</t>
  </si>
  <si>
    <t>LAKE THOMAS COVE LOT 4 PB 32 PG 4</t>
  </si>
  <si>
    <t>03-21-24-1000-000-00800</t>
  </si>
  <si>
    <t>LAKE THOMAS COVE LOTS 8  9 PB 32 PG 4 ORB 5894 PG 917</t>
  </si>
  <si>
    <t>03-21-24-1000-000-01000</t>
  </si>
  <si>
    <t>LAKE THOMAS COVE LOTS 10 &amp; 11 PB 32 PG 4 ORB 5862 PG 1056</t>
  </si>
  <si>
    <t>03-21-24-1000-000-02600</t>
  </si>
  <si>
    <t>LAKE THOMAS COVE LOT 26 PB 32 PG 4 ORB 2438 PG 1344 ORB 5184 PG 828 ORB 6639 PG 1926</t>
  </si>
  <si>
    <t>03-21-24-1000-000-02800</t>
  </si>
  <si>
    <t>LAKE THOMAS COVE LOT 28 PB 32 PG 4 ORB 2407 PG 603</t>
  </si>
  <si>
    <t>03-21-24-1000-00A-00000</t>
  </si>
  <si>
    <t>LAKE THOMAS COVE TRACT A PB 32 PG 4 ORB 1478 PG 2185</t>
  </si>
  <si>
    <t>19-21-26-0004-000-06400</t>
  </si>
  <si>
    <t>FROM NW COR OF SE 1/4 RUN S 89DEG 53MIN 03SEC E 2062 FT FOR POB  RUN S 00DEG 06MIN 57SEC W 721.52 FT TO A PT ON A NON- TANGENT CURVE CONCAVE TO SW &amp; HAVING A RADIUS OF 300 FT &amp; A CHORD BEARING OF S 51DEG 15MIN 05SEC E  THENCE RUN SE'LY ALONG THE ARC OF SAID CURVE FOR A DIST OF 14.32 FT THROUGH A CENTRAL ANGLE OF 02DEG 44MIN 03SEC TO A POINT OF REVERSE CURVATURE OF A TANGENT CURVE CONCAVE TO THE NE &amp; HAVING A RADIUS OF 300 FT  THENCE RUN SE'LY ALONG THE ARC OF SAID CURVE FOR A DIST OF 209.44 FT THROUGH A CENTRAL ANGLE OF 40DEG 00MIN 00SEC TO THE END OF SAID CURVE  S 89DEG 53MIN 03SEC E 113.18 FT  N 800.65 FT TO N LINE OF SE 1/4  W ALONG SAID N LINE 319.96 FT TO POB ORB 1225 PG 1746 ORB 6583 PG 605</t>
  </si>
  <si>
    <t>19-21-26-0004-000-06500</t>
  </si>
  <si>
    <t>E 330 FT OF FOLLOWING DESC: FROM NW COR OF SE 1/4 RUN S 89DEG 53MIN 03SEC E 1402 FT FOR POB  RUN S 00DEG 06MIN 57SEC W 660.27 FT  S 89DEG 53MIN 03SEC E 478.35 FT TO BEGINNING OF A TANGENT CURVE CONCAVE TO THE SW &amp; HAVING A RADIUS OF 300 FT  THENCE RUN SE'LY ALONG THE ARC OF SAID CURVE FOR A DIST OF 195.12 FT THROUGH A CENTRAL ANGLE OF 37DEG 15MIN 57SEC TO A PT ON SAID CURVE  RUN N 00DEG 06MIN 57SEC E 721.52 FT  S 89DEG 53MIN 03SEC W 660 FT TO POB ORB 2301 PG 2254</t>
  </si>
  <si>
    <t>32-18-24-0250-000-01500</t>
  </si>
  <si>
    <t>LAKE ELLA MANOR SUB LOT 15 PB 33 PGS 18-19 ORB 6555 PG 2271</t>
  </si>
  <si>
    <t>08-18-27-0003-000-00600</t>
  </si>
  <si>
    <t>BEG AT NW COR OF SE 1/4 OF SW 1/4  RUN N 88DEG 56MIN 20SEC E 663.82 FT  S 04DEG 17MIN 27SEC W 360.17 FT  S 88DEG 56MIN 20SEC W 663.69 FT  N 04DEG 16MIN 15SEC E 360.16 FT TO POB ORB 6019 PG 425</t>
  </si>
  <si>
    <t>08-18-27-0003-000-02800</t>
  </si>
  <si>
    <t>FROM SE COR OF SE 1/4 OF SW 1/4 RUN S 89DEG 04MIN 41SEC W 1061.21 FT  N 04DEG 17MIN 23SEC E 25.10 FT TO N R/W LINE OF SALTSDALE RD &amp; POB  RUN N 04DEG 17MIN 23SEC E 899.16 FT  N 88DEG 56MIN 20SEC E 265.65 FT  S 04DEG 17MIN 23SEC W 899.81 FT TO N R/W LINE OF SALTSDALE RD  S 89DEG 04MIN 41SEC W 265.59 FT TO POB ORB 2281 PG 0466 ORB 3972 PG 95</t>
  </si>
  <si>
    <t>08-18-27-0003-000-02900</t>
  </si>
  <si>
    <t>FROM SW COR OF SE 1/4 OF SW 1/4 RUN N 04DEG 16MIN 15SEC E ALONG W LINE OF SE 1/4 OF SW 1/4 A DIST OF 25.10 FT TO A PT ON N'LY R/W LINE OF SALTSDALE RD &amp; POB  CONT N 04DEG 16MIN 15SEC E 898.49 FT  N 88DEG 56MIN 20SEC E 265.99 FT  S 04DEG 17MIN 23SEC W 899.16 FT TO N R/W LINE  S 89DEG 04MIN 41SEC W 265.64 FT TO POB ORB 5617 PG 776</t>
  </si>
  <si>
    <t>18-18-27-0200-000-00803</t>
  </si>
  <si>
    <t>UMATILLA  WHITCOMB'S SUB FROM S 1/4 COR OF SEC RUN N 03DEG 15MIN 00SEC E 724.80 FT TO CENTERLINE OF CR 44-A  N 43DEG 29MIN 00SEC W ALONG SAID CENTERLINE 535.60 FT  N 03DEG 15MIN 00SEC E 435.28 FT FOR POB  CONT N 03DEG 15MIN 00SEC E 60 FT  N 86DEG 45MIN 00SEC W 75 FT  S 03DEG 15MIN 00SEC W 60 FT  S 86DEG 45MIN 00SEC E 75 FT TO POB &amp; 1/12 INT IN TAXIWAY DESCRIBED AS: FROM S 1/4 COR OF SEC RUN N 03DEG 15MIN 00SEC E 724.80 FT TO CENTERLINE OF CR 44-A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TO A PT THAT IS N 03DEG 15MIN 00SEC E OF POB  S 03DEG 15MIN 00SEC W 195.28 FT TO POB--LESS SW'LY 40 FT FOR RD R/W &amp; LESS FROM S 1/4 COR OF SEC RUN N 03DEG 15MIN 00SEC E 724.80 FT  N 43DEG 29MIN 00 *** Continued On Tax Roll ***</t>
  </si>
  <si>
    <t>26-18-27-0001-000-02400</t>
  </si>
  <si>
    <t>FROM SW COR OF NE 1/4 RUN N 00DEG 09MIN 44SEC E 992.57 FT TO SW COR OF N 1/2 OF NW 1/4 OF SW 1/4 OF NE 1/4 &amp; POB  CONT N 00DEG 09MIN 44SEC E 413.03 FT  S 89DEG 50MIN 16SEC E 664.21 FT  S 00DEG 05MIN 12SEC W 362.13 FT  S 85DEG 46MIN 58SEC W 666.63 FT TO POB ORB 1226 PG 1002 ORB 4804 PG 2067</t>
  </si>
  <si>
    <t>26-18-27-0001-000-02500</t>
  </si>
  <si>
    <t>FROM SW COR OF NE 1/4 OF SEC 26-18-27 RUN N 0-09-44 E 1405.60 FT  S 89-50-16 E 48.34 FT FOR POB  RUN N 0-17-01 E 1240.53 FT TO N LINE OF NE 1/4  S 89-03-42 E 251.07 FT  S 0-0-37 W 1237.13 FT  N 89-50-16 W 256.95 FT TO POB ORB 6019 PG 949</t>
  </si>
  <si>
    <t>32-18-27-0200-000-01401</t>
  </si>
  <si>
    <t>ELDORADO  EATON SUB THAT PART OF LOTS 14 &amp; 15 DESC AS FOLLOW FROM SE COR OF LOT 14  RUN S 89DEG 59MIN 50SEC W 18 FT FOR POB  CONT S 89DEG 59MIN 50SEC W 410.95 FT  N 0DEG 01MIN 12SEC W 115.68 FT  N 89DEG 59MIN 50SEC E 410.98 FT  S 00DEG 00MIN 10SEC E 115.68 FT TO POB PB 4 PG 4 ORB 6102 PG 2001</t>
  </si>
  <si>
    <t>33-18-27-0001-000-04500</t>
  </si>
  <si>
    <t>W 327.30 FT OF S 1/2 OF SE 1/4 OF NE 1/4--LESS N 215 FT OF W 217.30 FT-- ORB 1547 PG 1745  ORB 1713 PG 2447</t>
  </si>
  <si>
    <t>08-19-27-0001-000-05700</t>
  </si>
  <si>
    <t>E 336.06 FT OF N 1/2 OF NE 1/4 OF NE 1/4--LESS E 33 FT FOR RD R/W-- ORB 1226 PG 170 ORB 4535 PG 861</t>
  </si>
  <si>
    <t>11-18-28-0002-000-00100</t>
  </si>
  <si>
    <t>NE 1/4 OF NW 1/4 ORB 1882 PG 1348</t>
  </si>
  <si>
    <t>11-18-28-0002-000-01600</t>
  </si>
  <si>
    <t>SE 1/4 OF NW 1/4 LYING N OF CENTERLINE OF AN EXISTING RD ORB 6551 PG 1589</t>
  </si>
  <si>
    <t>33-17-29-0100-00D-01100</t>
  </si>
  <si>
    <t>HIGHLAND LAKES SUB LOT 11  BLK D PB 14 PG 66 ORB 5477 PG 343 ORB 6028 PG 1723</t>
  </si>
  <si>
    <t>14-19-27-0001-000-01200</t>
  </si>
  <si>
    <t>BEG AT NW COR OF NE 1/4  RUN S 0DEG 32MIN 58SEC E 1989.04 FT TO NW COR OF S 1/4 OF NE 1/4  S 89DEG 14MIN 42SEC E 1944.07 FT TO A PT THAT IS 672.20 FT W OF E LINE OF NE 1/4  N 0DEG 55MIN 00SEC W 1302.64 FT  S 89DEG 06MIN 17SEC E 12.20 FT  N 0DEG 55MIN 00SEC W 682 FT TO N LINE OF NE 1/4  N 89DEG 06MIN 17SEC W 1943.63 FT TO POB ORB 6421 PG 2037</t>
  </si>
  <si>
    <t>29-19-24-0004-000-02902</t>
  </si>
  <si>
    <t>S 150 FT OF N 471.20 FT OF S 924 FT OF E 400.11 FT OF NE 1/4 OF SE 1/4--LESS RD R/W-- ORB 4650 PG 523 ORB 6262 PG 1165</t>
  </si>
  <si>
    <t>18-21-24-0003-000-05000</t>
  </si>
  <si>
    <t>FROM SE COR OF SEC RUN N 89DEG 27MIN 36SEC W 3068.11 FT FOR POB  CONT N 89DEG 27MIN 36SEC W 170.80 FT  N ODEG 20MIN 40SEC W TO S'LY R/W LINE OF YOUTH CAMP RD  E'LY ALONG SAID S'LY R/W LINE TO PT N 00DEG 20MIN 40SEC W OF POB  S 00DEG 20MIN 40SEC E 1277.51 FT TO POB ORB 6142 PG 2026</t>
  </si>
  <si>
    <t>24-22-24-1100-137-00300</t>
  </si>
  <si>
    <t>GROVELAND LOT 3--LESS BEG AT SW'LY COR OF LOT 3  RUN N 33DEG 04MIN 40SEC E W'LY LINE OF SAID LOT 3 A DIST OF 150 FT TO NW'LY COR OF LOT 3  S 56DEG 55MIN 20SEC E 11.65 FT  S 32DEG 37MIN 10SEC W 150 FT  N 56DEG 55MIN 20SEC W 12.85 FT TO POB--  LOTS 4  5  ALL IN BLK 137 PB 2 PG 7 ORB 2128 PG 304 ORB 5367 PG 357</t>
  </si>
  <si>
    <t>06-18-24-0015-000-55810</t>
  </si>
  <si>
    <t>LADY LAKE  ORANGE BLOSSOM GARDENS UNIT 17A LOT 5581 PB 31 PGS 86-88 ORB 4757 PG 1178</t>
  </si>
  <si>
    <t>06-18-24-0015-000-56320</t>
  </si>
  <si>
    <t>LADY LAKE  ORANGE BLOSSOM GARDENS UNIT 17A LOT 5632 PB 31 PGS 86-88 ORB 5465 PG 2436 ORB 5766 PG 774</t>
  </si>
  <si>
    <t>06-18-24-0015-000-56430</t>
  </si>
  <si>
    <t>LADY LAKE  ORANGE BLOSSOM GARDENS UNIT 17A LOT 5643 PB 31 PGS 86-88 ORB 6306 PG 354</t>
  </si>
  <si>
    <t>06-18-24-0020-000-54650</t>
  </si>
  <si>
    <t>LADY LAKE  ORANGE BLOSSOM GARDENS UNIT 17B LOT 5465 PB 32 PGS 1-3 ORB 6026 PG 1083</t>
  </si>
  <si>
    <t>06-18-24-0030-000-58820</t>
  </si>
  <si>
    <t>LADY LAKE  ORANGE BLOSSOM GARDENS UNIT 19 LOT 5882 PB 33 PGS 5-7 ORB 3122 PG 2362 ORB 4483 PG 1636</t>
  </si>
  <si>
    <t>06-18-24-0030-000-58950</t>
  </si>
  <si>
    <t>LADY LAKE  ORANGE BLOSSOM GARDENS UNIT 19 LOT 5895 PB 33 PGS 5-7 ORB 5491 PG 569</t>
  </si>
  <si>
    <t>06-18-24-0385-000-13080</t>
  </si>
  <si>
    <t>LADY LAKE  ORANGE BLOSSOM GARDENS UNIT 7 PB 27 PG 56-65 SUB LOT 1308 ORB 5350 PG 1602</t>
  </si>
  <si>
    <t>06-18-24-0394-000-29820</t>
  </si>
  <si>
    <t>LADY LAKE  ORANGE BLOSSOM GARDENS UNIT 12 LOT 2982 PB 29 PGS 42-45 ORB 1225 PG 225</t>
  </si>
  <si>
    <t>06-18-24-0397-000-49620</t>
  </si>
  <si>
    <t>LADY LAKE  ORANGE BLOSSOM GARDENS UNIT 15 LOT 4962 PB 30 PGS 73-75 ORB 4697 PG 2112 ORB 5487 PG 46 ORB 5684 PG 2230 ORB 6023 PG 2113 ORB 6047 PG 1661</t>
  </si>
  <si>
    <t>06-18-24-0397-000-49710</t>
  </si>
  <si>
    <t>LADY LAKE  ORANGE BLOSSOM GARDENS UNIT 15 LOT 4971 PB 30 PGS 73-75 ORB 5697 PG 866</t>
  </si>
  <si>
    <t>06-18-24-0398-000-54170</t>
  </si>
  <si>
    <t>LADY LAKE  ORANGE BLOSSOM GARDENS UNIT 16 LOT 5417 PB 31 PGS 15-19 ORB 3144 PGS 422 &amp; 423</t>
  </si>
  <si>
    <t>28-18-24-0350-000-01500</t>
  </si>
  <si>
    <t>LADY LAKE  PADGETT ESTATES SUB LOT 15 PB 26 PG 3 ORB 4929 PG 2439 ORB 6609 PG 1490</t>
  </si>
  <si>
    <t>28-18-24-0350-000-02700</t>
  </si>
  <si>
    <t>LADY LAKE  PADGETT ESTATES SUB LOT 27 PB 26 PG 3 ORB 3422 PG 1364</t>
  </si>
  <si>
    <t>25-20-24-0225-000-13000</t>
  </si>
  <si>
    <t>THE PLANTATION AT LEESBURG  BELLE GROVE LOT 130 PB 28 PGS 77-83 ORB 1943 PG 144</t>
  </si>
  <si>
    <t>25-20-24-0235-000-08500</t>
  </si>
  <si>
    <t>THE PLANTATION AT LEESBURG  GREENTREE LOT 85 PB 32 PGS 94-96 ORB 3166 PG 2091 ORB 3268 PG 36 ORB 3295 PG 2341</t>
  </si>
  <si>
    <t>01-22-24-5200-048-00000</t>
  </si>
  <si>
    <t>GROVELAND FARMS 32-22-25 TRACT 48--LESS E 1/2--PB 2 PGS 10-11 ORB 1315 PG 578 ORB 5233 PG 2336</t>
  </si>
  <si>
    <t>24-18-25-0200-000-00500</t>
  </si>
  <si>
    <t>HERE AND THERE PALM SHORES MOBILE HOME PARK  LOT 5 LESS THE E 15 FT  LOT 6--LESS W 10 FT-- CB 2 PG 26 ORB 1473 PG 1061 ORB 2199 PG 1834 ORB 3069 PG 1802</t>
  </si>
  <si>
    <t>24-18-25-0250-000-09601</t>
  </si>
  <si>
    <t>HERE &amp; THERE PALM SHORES RV RESORT LOTS 96  97--LESS LYING NE'LY &amp; SE'LY OF FOLLOWING DESCRIBED LINE: BEG AT COMMON COR OF LOTS 97  98  &amp; 104  RUN N 51-14-46 W 55.65 FT  N 42-09-18 E 64.44 FT TO S'LY R/W LINE OF WABASH AVE &amp; END OF SAID LINE--LOT 98  3/267 INT IN COMMON ELEMENTS CB 2 PGS 27-30 ORB 2522 PG 133 ORB 3609 PG 519 ORB 3897 PG 45 ORB 3903 PG 827 ORB 5062 PG 607 ORB 5409 PG 2047</t>
  </si>
  <si>
    <t>24-18-25-0250-000-13300</t>
  </si>
  <si>
    <t>HERE AND THERE PALM SHORES RV RESORT LOT 133 &amp; 1/267TH INT IN COMMON ELEMENTS CB 2 PGS 27-30 ORB 6082 PG 530</t>
  </si>
  <si>
    <t>21-24-25-0003-000-05300</t>
  </si>
  <si>
    <t>NE 1/4 OF SW 1/4 OF SW 1/4 ORB 5798 PG 1838</t>
  </si>
  <si>
    <t>24-18-25-0250-000-03000</t>
  </si>
  <si>
    <t>HERE AND THERE PALM SHORES RV RESORT LOTS 30  31 &amp; 2/267TH INT IN COMMON ELEMENTS CB 2 PGS 27-30 ORB 4756 PG 1860</t>
  </si>
  <si>
    <t>24-18-25-0250-000-07500</t>
  </si>
  <si>
    <t>HERE AND THERE PALM SHORES RV RESORT LOT 75 1/267TH INT IN COMMON ELEMENTS CB 2 PGS 27-30 ORB 6286 PG 517</t>
  </si>
  <si>
    <t>24-18-25-0250-000-09100</t>
  </si>
  <si>
    <t>HERE AND THERE PALM SHORES RV RESORT LOTS 91  92  2/267TH INT IN COMMON ELEMENTS CB 2 PGS 27-30 ORB 5646 PG 2040 ORB 6094 PG 407 ORB 6507 PG 2400</t>
  </si>
  <si>
    <t>01-19-25-0325-000-02000</t>
  </si>
  <si>
    <t>RIVERSIDE SUB LOT 20 PB 30 PGS 5-6 ORB 6273 PG 2490</t>
  </si>
  <si>
    <t>01-19-25-0325-000-06800</t>
  </si>
  <si>
    <t>RIVERSIDE SUB LOT 68 PB 30 PGS 5-6 ORB 5177 PG 1574 ORB 5252 PG 2463</t>
  </si>
  <si>
    <t>01-19-25-0325-000-06900</t>
  </si>
  <si>
    <t>RIVERSIDE SUB LOT 69 PB 30 PGS 5-6 ORB 4375 PG 460</t>
  </si>
  <si>
    <t>16-22-25-1000-000-04100</t>
  </si>
  <si>
    <t>TOWNHOMES OF VILLAGE GREEN PB 31 PG 34-35 LOT 41 ORB 6388 PG 1819</t>
  </si>
  <si>
    <t>33-18-26-0375-000-03700</t>
  </si>
  <si>
    <t>EUSTIS  LAKE YALE LANDING LOT 37 PB 31 PGS 83-84 ORB 5839 PG 1638</t>
  </si>
  <si>
    <t>01-19-26-0600-005-02100</t>
  </si>
  <si>
    <t>ROSENWALD GARDENS LOT 21 BLK 5 PB 5 PG 61 ORB 1783 PG 1534</t>
  </si>
  <si>
    <t>01-19-26-0600-006-02400</t>
  </si>
  <si>
    <t>ROSENWALD GARDENS LOT 24 BLK 6 PB 5 PG 61 ORB 2654 PG 1676 ORB 5938 PG 1942</t>
  </si>
  <si>
    <t>01-19-26-0600-006-02500</t>
  </si>
  <si>
    <t>ROSENWALD GARDENS LOT 25 BLK 6 PB 5 PG 61 ORB 2654 PG 1676 ORB 5938 PG 1943</t>
  </si>
  <si>
    <t>01-19-26-0600-006-02600</t>
  </si>
  <si>
    <t>ROSENWALD GARDENS LOT 26 BLK 6 PB 5 PG 61 ORB 2654 1676 PG ORB 5938 PG 1944</t>
  </si>
  <si>
    <t>01-19-26-0600-006-03200</t>
  </si>
  <si>
    <t>ROSENWALD GARDENS LOT 32 BLK 6 PB 5 PG 61 ORB 3896 PG 1063</t>
  </si>
  <si>
    <t>01-19-26-0600-006-03300</t>
  </si>
  <si>
    <t>ROSENWALD GARDENS LOT 33 BLK 6 PB 5 PG 61 ORB 3896 PG 1065</t>
  </si>
  <si>
    <t>01-19-26-0600-006-03400</t>
  </si>
  <si>
    <t>ROSENWALD GARDENS LOT 34 BLK 6 PB 5 PG 61 ORB 3896 PG 1064</t>
  </si>
  <si>
    <t>21-19-26-0485-000-75200</t>
  </si>
  <si>
    <t>TAVARES  LAKE FRANCES ESTATES UNIT 5 N'LY 3 FT OF LOT 751  LOT 752 PB 26 PG 12 ORB 6418 PG 972</t>
  </si>
  <si>
    <t>02-20-26-0250-000-01800</t>
  </si>
  <si>
    <t>LAKE BEAUCLAIRE SUB LOT 18 PB 26 PGS 69-70 ORB 4268 PG 91</t>
  </si>
  <si>
    <t>32-20-26-1500-000-00200</t>
  </si>
  <si>
    <t>ASTATULA  ROSE HOLLOW SUB LOT 2  S 17 FT OF VACATED ST LYING N OF LOT 2 PB 33 PG 24 ORB 3433 PG 2268</t>
  </si>
  <si>
    <t>09-22-26-1500-000-02200</t>
  </si>
  <si>
    <t>TRAILS OF MONTVERDE SUB LOT 22 PB 28 PGS 6-11 ORB 4261 PG 171</t>
  </si>
  <si>
    <t>34-19-26-0450-000-00200</t>
  </si>
  <si>
    <t>OAK GLEN SUB LOT 2 PB 30 PG 51 ORB 5725 PG 467</t>
  </si>
  <si>
    <t>34-19-26-0450-000-00800</t>
  </si>
  <si>
    <t>OAK GLEN SUB LOT 8 PB 30 PG 51 ORB 6174 PG 1346</t>
  </si>
  <si>
    <t>34-19-26-0450-000-01000</t>
  </si>
  <si>
    <t>OAK GLEN SUB LOT 10 PB 30 PG 51 ORB 1370 PG 698</t>
  </si>
  <si>
    <t>34-19-26-0450-000-01100</t>
  </si>
  <si>
    <t>OAK GLEN SUB LOT 11 PB 30 PG 51 ORB 6034 PG 544</t>
  </si>
  <si>
    <t>34-19-26-0450-000-01200</t>
  </si>
  <si>
    <t>OAK GLEN SUB LOT 12 PB 30 PG 51 ORB 5526 PG 553</t>
  </si>
  <si>
    <t>25-22-26-0195-000-00100</t>
  </si>
  <si>
    <t>SPENCE ESTATES LOTS 1  2 PB 31 PG 50 ORB 1502 PG 2402</t>
  </si>
  <si>
    <t>25-22-26-0195-000-00300</t>
  </si>
  <si>
    <t>SPENCE ESTATES LOT 3 PB 31 PG 50 ORB 1718 PG 2223</t>
  </si>
  <si>
    <t>25-22-26-0195-000-00500</t>
  </si>
  <si>
    <t>SPENCE ESTATES LOT 5 PB 31 PG 50 ORB 1440 PG 1824</t>
  </si>
  <si>
    <t>25-22-26-0195-000-00600</t>
  </si>
  <si>
    <t>SPENCE ESTATES LOT 6 PB 31 PG 50 ORB 6518 PG 442</t>
  </si>
  <si>
    <t>25-22-26-0195-000-00800</t>
  </si>
  <si>
    <t>SPENCE ESTATES LOT 8 PB 31 PG 50 ORB 1553 PG 1715  ORB 1988 PG 1518</t>
  </si>
  <si>
    <t>25-22-26-0195-000-01000</t>
  </si>
  <si>
    <t>SPENCE ESTATES LOT 10 PB 31 PG 50 ORB 1244 PG 0748 ORB 1282 PG 889 ORB 6699 PG 1631</t>
  </si>
  <si>
    <t>22-22-26-0510-000-34100</t>
  </si>
  <si>
    <t>GREATER HILLS PHASE 3 SUB LOT 341 PB 32 PGS 88-90 ORB 1226 PG 2197</t>
  </si>
  <si>
    <t>07-19-27-0465-000-02500</t>
  </si>
  <si>
    <t>EUSTIS  CRICKET LAKE VILLAGE 3RD ADD LOT 25 PB 33 PGS 25-26 ORB 4418 PG 1091</t>
  </si>
  <si>
    <t>07-19-27-0465-000-03200</t>
  </si>
  <si>
    <t>EUSTIS  CRICKET LAKE VILLAGE 3RD ADD LOT 32 PB 33 PGS 25-26 ORB 4486 PG 2372</t>
  </si>
  <si>
    <t>20-19-27-1500-000-01400</t>
  </si>
  <si>
    <t>MOUNT DORA  THE COUNTRY CLUB OF MOUNT DORA UNIT 1 LOT 14 PB 32 PGS 37-41 ORB 5476 PG 1197 ORB 6364 PG 1089</t>
  </si>
  <si>
    <t>20-19-27-1505-000-10500</t>
  </si>
  <si>
    <t>MOUNT DORA  THE COUNTRY CLUB OF MOUNT DORA UNIT 2 LOT 105 PB 32 PGS 42-44 ORB 1227 PG 743 ORB 1333 PG 219 ORB 4399 PG 2137</t>
  </si>
  <si>
    <t>12-19-24-0003-000-01400</t>
  </si>
  <si>
    <t>N 125.36 FT OF S 375.04 FT OF GOV LOT 4 LYING W OF CR#1-5313 ORB 1228 PG 1840</t>
  </si>
  <si>
    <t>36-19-25-0050-000-02500</t>
  </si>
  <si>
    <t>TAVARES  FOX RUN MOBILE HOME SUB W 5 FT OF LOT 24  LOT 25--LESS W 5 FT--PB 26 PGS 36-38 ORB 6311 PG 318</t>
  </si>
  <si>
    <t>08-21-25-0004-000-01400</t>
  </si>
  <si>
    <t>E 560 FT OF N 479.44 FT OF NE 1/4 OF SE 1/4--LESS E 33 FT FOR RD R/W-- ORB 2830 PG 963</t>
  </si>
  <si>
    <t>08-21-25-0004-000-01500</t>
  </si>
  <si>
    <t>N 479.44 FT OF W 535 FT OF E 1095 FT OF NE 1/4 OF SE 1/4 ORB 6569 PG 562</t>
  </si>
  <si>
    <t>03-23-25-0001-000-02100</t>
  </si>
  <si>
    <t>W 1/2 OF SE 1/4 OF NE 1/4 ORB 4836 PG 980</t>
  </si>
  <si>
    <t>32-18-26-0085-000-04800</t>
  </si>
  <si>
    <t>EUSTIS  BRIGHT WATER PLACE LOT 48 PB 31 PGS 41-42 ORB 6273 PG 536 ORB 6281 PG 33</t>
  </si>
  <si>
    <t>09-22-26-1000-007-00001</t>
  </si>
  <si>
    <t>LAKE HIGHLANDS 23-22-26 THAT PART OF TRACTS 7 &amp; 8 DESCRIBED AS FOLLOWS: FROM SW COR OF SEC 14-22-26 RUN N 00DEG 26MIN 15SEC W ALONG W'LY BOUNDARY OF SAID SEC A DIST OF 779.22 FT TO S'LY R/W LINE OF SUNSHINE STATE PARKWAY  S 47DEG 22MIN 04SEC E ALONG SAID S'LY R/W LINE A DIST OF 896.57 FT  S 05DEG 26MIN 42SEC E TO N LINE OF SEC 23-22-26 TO POB  CONT S 05DEG 26MIN 42SEC E TO N'LY R/W LINE OF SR 438  S 84DEG 33MIN 18SEC W ALONG SAID N'LY R/W LINE A DIST OF 262.01 FT  N 05DEG 26MIN 42SEC W TO N LINE OF SEC 23-22-26  E ALONG SAID N LINE OF SEC 23 TO POB PB 4 PG 11 ORB 1904 PG 1567</t>
  </si>
  <si>
    <t>09-22-26-1000-007-00000</t>
  </si>
  <si>
    <t>LAKE HIGHLANDS 23-22-26 THAT PART OF TRACT 7 DESC AS FOLLOWS: FROM SW COR OF SEC 14-22-26 RUN N 0-26-15 W 779.22 FT TO S'LY R/W LINE OF SUNSHINE STATE PARKWAY  THENCE S 47-22-04 E ALONG SAID S'LY R/W LINE 1266.57 FT FOR POB  CONT S 47-22-04 E ON S'LY R/W LINE 890.69 FT TO A POINT OF INTERSECTION WITH THE N'LY R/W LINE OF SR 438 &amp; A POINT ON A NON-TANGENT CURVE  SAID CURVE BEING CONCAVE S'LY &amp; HAVING A RADIUS OF 813.94 FT  THENCE W'LY ALONG THE ARC OF SAID CURVE &amp; SAID N'LY R/W LINE THRU A CENTRAL ANGLE OF 38-01-21  AN ARC DIST OF 540.15 FT  A CHORD BEARING OF N 66-22-45 W 530.29 FT  THENCE RUN N 23-26-27 W 425.93 FT TO POB PB 4 PG 11 ORB 1227 PG 817 ORB 3293 PG 562 ORB 3334 PG 2328 ORB 5209 PG 585 ORB 6531 PG 219</t>
  </si>
  <si>
    <t>22-22-26-0510-000-34000</t>
  </si>
  <si>
    <t>GREATER HILLS PHASE 3 SUB LOT 340 PB 32 PGS 88-90 ORB 1228 PG 535</t>
  </si>
  <si>
    <t>22-24-26-0800-000-15400</t>
  </si>
  <si>
    <t>GREATER GROVES PHASE 1 LOT 154 PB 32 PGS 79-80 ORB 1802 PG 80 ORB 4715 PG 1490 ORB 5957 PG 475</t>
  </si>
  <si>
    <t>22-24-26-0800-000-15600</t>
  </si>
  <si>
    <t>GREATER GROVES PHASE 1 LOT 156 PB 32 PGS 79-80 ORB 5577 PG 54</t>
  </si>
  <si>
    <t>08-18-27-0100-079-02800</t>
  </si>
  <si>
    <t>EAST UMATILLA  N 14.10 FT LOT 28  LOTS 29  30  31  32 &amp; S 3.30 FT OF LOT 33  BLK 79 PB 6 PGS 87-95 ORB 1221 PG 985</t>
  </si>
  <si>
    <t>24-19-27-0003-000-02500</t>
  </si>
  <si>
    <t>W 1/4 OF NW 1/4 OF SW 1/4 ORB 3685 PG 495 ORB 4560 PG 279 ORB 4575 PG 571</t>
  </si>
  <si>
    <t>32-19-27-0645-000-01100</t>
  </si>
  <si>
    <t>MOUNT DORA  DORSET OF MOUNT DORA PHASE 2 LOT 11 PB 33 PG 13 ORB 4851 PG 157</t>
  </si>
  <si>
    <t>06-18-24-0020-000-55090</t>
  </si>
  <si>
    <t>LADY LAKE  ORANGE BLOSSOM GARDENS UNIT 17B LOT 5509 PB 32 PGS 1-3 ORB 4099 PGS 480 484</t>
  </si>
  <si>
    <t>06-18-24-0025-000-57930</t>
  </si>
  <si>
    <t>LADY LAKE  ORANGE BLOSSOM GARDENS UNIT 18 LOT 5793 PB 32 PGS 34-36 ORB 5006 PG 973 ORB 5469 PG 2214 ORB 5601 PG 1277</t>
  </si>
  <si>
    <t>06-18-24-0030-000-58870</t>
  </si>
  <si>
    <t>LADY LAKE  ORANGE BLOSSOM GARDENS UNIT 19 LOT 5887 PB 33 PGS 5-7 ORB 1472 PG 1592 ORB 4375 PG 2147</t>
  </si>
  <si>
    <t>06-18-24-0398-000-54270</t>
  </si>
  <si>
    <t>LADY LAKE  ORANGE BLOSSOM GARDENS UNIT 16 LOT 5427 PB 31 PGS 15-19 ORB 6539 PG 1059 ORB 6620 PG 1231</t>
  </si>
  <si>
    <t>24-20-24-0505-000-26300</t>
  </si>
  <si>
    <t>HIGHLAND LAKES PHASE 1B LOT 263 PB 32 PGS 97-101 ORB 4565 PG 1885</t>
  </si>
  <si>
    <t>24-20-24-0505-000-30600</t>
  </si>
  <si>
    <t>HIGHLAND LAKES PHASE 1B LOT 306 PB 32 PGS 97-101 ORB 4204 PG 2008 ORB 4348 PG 1838</t>
  </si>
  <si>
    <t>36-18-25-0003-000-00800</t>
  </si>
  <si>
    <t>S 170 FT OF E 500 FT OF W 900 FT OF SW 1/4 ORB 6453 PG 706</t>
  </si>
  <si>
    <t>01-23-25-0250-000-08300</t>
  </si>
  <si>
    <t>LAKE CRESCENT HILLS LOT 83 PB 32 PGS 27-30 ORB 5557 PG 2232</t>
  </si>
  <si>
    <t>13-23-25-0060-000-02500</t>
  </si>
  <si>
    <t>LAKE NELLIE OAKS SUB LOT 25 PB 32 PGS 47-49 ORB 3619 PG 1774 ORB 5320 PG 1869</t>
  </si>
  <si>
    <t>26-19-24-3650-000-00500</t>
  </si>
  <si>
    <t>LEESBURG  VINEWOOD SUB LOT 5 PB 26 PG 72 ORB 6189 PG 1488 ORB 6208 PG 2347</t>
  </si>
  <si>
    <t>26-19-24-3650-000-00900</t>
  </si>
  <si>
    <t>LEESBURG  VINEWOOD SUB PB 26 PG 72 LOT 9 ORB 1810 PG 581 ORB 6250 PG 838 ORB 6684 PG 396</t>
  </si>
  <si>
    <t>24-18-25-0250-000-00300</t>
  </si>
  <si>
    <t>HERE &amp; THERE PALM SHORES RV RESORT LOTS 3  4 2/267TH INT IN COMMON ELEMENTS CB 2 PGS 27-30 ORB 4683 PGS 547 550 ORB 4706 PG 251</t>
  </si>
  <si>
    <t>16-19-24-0100-000-03601</t>
  </si>
  <si>
    <t>SELMA HOMESITES E 1/2 OF LOT 36 PB 12 PG 66 ORB 4084 PG 1638</t>
  </si>
  <si>
    <t>28-19-24-0855-000-026C0</t>
  </si>
  <si>
    <t>LEESBURG  ROYAL OAK ESTATES 1ST ADD LOT 26C PB 32 PG 18 ORB 1674 PG 2252</t>
  </si>
  <si>
    <t>25-20-24-0240-000-03200</t>
  </si>
  <si>
    <t>THE PLANTATION AT LEESBURG  MAGNOLIA POINT SUB LOT 32 PB 32 PG 75-77 ORB 5988 PG 1106</t>
  </si>
  <si>
    <t>29-19-25-1100-000-01200</t>
  </si>
  <si>
    <t>LEESBURG  LAKE POINTE AT THE SUMMIT SUB LOT 12 PB 33 PGS 57-58 ORB 1227 PG 2310</t>
  </si>
  <si>
    <t>29-19-25-1100-000-06000</t>
  </si>
  <si>
    <t>LEESBURG  LAKE POINTE AT THE SUMMIT SUB LOT 60 PB 33 PGS 57-58 ORB 5158 PG 934</t>
  </si>
  <si>
    <t>36-17-28-0100-148-00700</t>
  </si>
  <si>
    <t>ROYAL TRAILS UNIT NO 1 SUB LOT 7 BLK 148  BEING IN SEC 31-17-29 PB 19 PGS 1-59 ORB 5503 PG 748</t>
  </si>
  <si>
    <t>17-19-28-1500-000-03500</t>
  </si>
  <si>
    <t>ROLLING OAK ESTATES LOT 35 PB 31 PGS 60-62 ORB 5887 PG 1</t>
  </si>
  <si>
    <t>17-19-28-1500-000-03201</t>
  </si>
  <si>
    <t>ROLLING OAK ESTATES LOT 32 PB 31 PGS 60-62 ORB 1227 PG 1410</t>
  </si>
  <si>
    <t>17-19-28-1500-000-03300</t>
  </si>
  <si>
    <t>ROLLING OAK ESTATES LOT 33 PB 31 PGS 60-62 ORB 1218 PG 1006 ORB 4646 PG 2081</t>
  </si>
  <si>
    <t>06-18-24-0015-000-55890</t>
  </si>
  <si>
    <t>LADY LAKE  ORANGE BLOSSOM GARDENS UNIT 17A LOT 5589 PB 31 PGS 86-88 ORB 5939 PG 2291</t>
  </si>
  <si>
    <t>06-18-24-0025-000-58230</t>
  </si>
  <si>
    <t>LADY LAKE  ORANGE BLOSSOM GARDENS UNIT 18 LOT 5823 PB 32 PGS 34-36 ORB 2992 PG 1206 ORB 5422 PG 1675</t>
  </si>
  <si>
    <t>06-18-24-0396-000-47400</t>
  </si>
  <si>
    <t>LADY LAKE  ORANGE BLOSSOM GARDENS UNIT 14 LOT 4740 PB 30 PGS 45-50 ORB 1343 PGS 1722 &amp; 1727 ORB 2843 PG 1322</t>
  </si>
  <si>
    <t>06-18-24-0398-000-51740</t>
  </si>
  <si>
    <t>LADY LAKE  ORANGE BLOSSOM GARDENS UNIT 16 LOT 5174 PB 31 PGS 15-19 ORB 4817 PGS 1954 1955 ORB 4976 PG 2130</t>
  </si>
  <si>
    <t>24-20-24-0500-000-02800</t>
  </si>
  <si>
    <t>HIGHLAND LAKES  PHASE 1-A LOT 28 PB 31 PGS 53-59 ORB 1348 PG 1897</t>
  </si>
  <si>
    <t>13-22-24-0500-000-01400</t>
  </si>
  <si>
    <t>LAKE CATHERINE ESTATES LOT 14  THAT PART OF ROSEWOOD AVE AS BEING CLOSED ON LAKE CATHERINE ESTATES SUB  THAT LIES E OF LOT 14 PB 32 PG 64 ORB 2148 PG 0001</t>
  </si>
  <si>
    <t>14-19-25-0460-000-04300</t>
  </si>
  <si>
    <t>QUAIL POINTE AT SILVER LAKE LOT 43 PB 31 PG 63 ORB 4484 PG 623</t>
  </si>
  <si>
    <t>22-20-25-0075-000-00200</t>
  </si>
  <si>
    <t>BELLA VISTA LOT 2 PB 30 PGS 56-60 ORB 3588 PG 78 ORB 3862 PG 113</t>
  </si>
  <si>
    <t>01-23-25-0250-000-00100</t>
  </si>
  <si>
    <t>LAKE CRESCENT HILLS LOT 1 PB 32 PGS 27-30 ORB 6348 PG 2027 ORB 6442 PG 1996</t>
  </si>
  <si>
    <t>01-23-25-0250-000-02600</t>
  </si>
  <si>
    <t>LAKE CRESCENT HILLS LOT 26 PB 32 PGS 27-30 ORB 5918 PG 281</t>
  </si>
  <si>
    <t>01-23-25-0250-000-11100</t>
  </si>
  <si>
    <t>LAKE CRESCENT HILLS LOT 111 PB 32 PGS 27-30 ORB 4193 PG 367</t>
  </si>
  <si>
    <t>02-23-25-0075-000-05600</t>
  </si>
  <si>
    <t>CRESCENT WEST LOT 56 PB 29 PGS 67-69 ORB 2073 PG 798</t>
  </si>
  <si>
    <t>20-19-27-1500-000-02800</t>
  </si>
  <si>
    <t>MOUNT DORA  THE COUNTRY CLUB OF MOUNT DORA UNIT 1 LOT 28 PB 32 PGS 37-41 ORB 6162 PG 250</t>
  </si>
  <si>
    <t>20-19-27-1505-000-13900</t>
  </si>
  <si>
    <t>MOUNT DORA  THE COUNTRY CLUB OF MOUNT DORA UNIT 2 LOT 139 PB 32 PGS 42-44 ORB 4773 PG 980 ORB 4789 PG 965</t>
  </si>
  <si>
    <t>03-19-28-0600-000-00100</t>
  </si>
  <si>
    <t>TANGLEWOOD SUB LOT 1 PB 30 PGS 78-79 ORB 1829 PG 1184 ORB 6141 PG 2410</t>
  </si>
  <si>
    <t>03-19-28-0600-000-00200</t>
  </si>
  <si>
    <t>TANGLEWOOD SUB LOT 2 PB 30 PGS 78-79 ORB 1607 PG 1603 ORB 4321 PG 2351</t>
  </si>
  <si>
    <t>03-19-28-0600-000-00900</t>
  </si>
  <si>
    <t>TANGLEWOOD SUB LOT 9 PB 30 PGS 78-79 ORB 4249 PG 1531</t>
  </si>
  <si>
    <t>17-19-28-1500-000-02300</t>
  </si>
  <si>
    <t>ROLLING OAK ESTATES LOT 23 PB 31 PGS 60-62 ORB 4950 PG 2037</t>
  </si>
  <si>
    <t>14-19-24-0002-000-07400</t>
  </si>
  <si>
    <t>FROM NW COR OF GOV LOT 2 RUN S 89DEG 56MIN 10SEC E 1154 FT FOR POB  RUN S 00DEG 17MIN 00SEC W 882 FT  N 89DEG 56MIN 10SEC W 199 FT  N 00DEG 17MIN 00SEC E 222 FT  S 89DEG 56MIN 10SEC E 149 FT  N 00DEG 17MIN 00SEC E 660 FT TO N LINE OF GOV LOT 2  S 89DEG 56MIN 10SEC E 50 FT TO POB--LESS RD R/W-- ORB 1228 PG 2490</t>
  </si>
  <si>
    <t>23-19-24-0003-000-13400</t>
  </si>
  <si>
    <t>FROM NW COR OF SW 1/4 OF SW 1/4 RUN S 0-25-10 W ALONG W LINE OF SW 1/4 A DIST OF 249.95 FT  S 89-52-35 E 40.65 FT TO E'LY R/W LINE OF 14TH ST &amp; POB  RUN N 0-25-10 E ALONG E'LY R/W LINE 142.88 FT  CONT N 0-25-10 E 4.93 FT  S 89-21-04 E 169.74 FT  S 0-25-10 W 4.96 FT  CONT S 0-25-10 W 326.58 FT TO N'LY R/W LINE OF RR R/W  N 68-45-23 W 181.76 FT TO E'LY R/W LINE OF US HWY 27  N 0-25-10 E 120 FT TO POB ORB 5676 PG 895</t>
  </si>
  <si>
    <t>25-21-25-0004-000-04600</t>
  </si>
  <si>
    <t>W 1/4 OF N 1/2 OF NE 1/4 OF SE 1/4 ORB 5862 PG 598 ORB 5976 PG 2341</t>
  </si>
  <si>
    <t>06-18-24-0025-000-57320</t>
  </si>
  <si>
    <t>LADY LAKE  ORANGE BLOSSOM GARDENS UNIT 18 LOT 5732 PB 32 PGS 34-36 ORB 3647 PG 8 ORB 3765 PG 1422 ORB 3782 PG 465 ORB 3801 PG 271 ORB 3913 PG 1958</t>
  </si>
  <si>
    <t>06-18-24-0030-000-58790</t>
  </si>
  <si>
    <t>LADY LAKE  ORANGE BLOSSOM GARDENS UNIT 19 LOT 5879 PB 33 PGS 5-7 ORB 5209 PG 1893</t>
  </si>
  <si>
    <t>06-18-24-0396-000-48860</t>
  </si>
  <si>
    <t>LADY LAKE  ORANGE BLOSSOM GARDENS UNIT 14 LOT 4886 PB 30 PGS 45-50 ORB 3357 PG 1118</t>
  </si>
  <si>
    <t>06-18-24-0398-000-54280</t>
  </si>
  <si>
    <t>LADY LAKE  ORANGE BLOSSOM GARDENS UNIT 16 LOT 5428 PB 31 PGS 15-19 ORB 6409 PG 471</t>
  </si>
  <si>
    <t>24-20-24-0505-000-25200</t>
  </si>
  <si>
    <t>HIGHLAND LAKES PHASE 1B LOT 252 PB 32 PGS 97-101 ORB 6162 PG 2129 ORB 6485 PG 913</t>
  </si>
  <si>
    <t>28-22-24-0004-000-03000</t>
  </si>
  <si>
    <t>SE 1/4 OF NE 1/4 OF SE 1/4 ORB 1227 PG 1167</t>
  </si>
  <si>
    <t>28-22-24-0004-000-03100</t>
  </si>
  <si>
    <t>NW 1/4 OF SE 1/4 OF SE 1/4 ORB 1227 PG 1168</t>
  </si>
  <si>
    <t>28-22-24-0004-000-03200</t>
  </si>
  <si>
    <t>S 1/2 OF NE 1/4 OF SE 1/4 OF SE 1/4 ORB 5765 PG 2012</t>
  </si>
  <si>
    <t>20-20-26-0004-000-02100</t>
  </si>
  <si>
    <t>BEG AT INTERSECTION OF W'LY R/W LINE OF SR 561 &amp; N LINE OF SW 1/4 OF SE 1/4  RUN W'LY ALONG SAID N LINE 448.29 FT  N 01DEG 09MIN 18SEC E 444.98 FT  N 79DEG 37MIN 53SEC E 457.41 FT TO W R/W LINE OF SR 561  S'LY ALONG SAID R/W LINE 526.93 FT TO POB  ALSO A STRIP OF LAND LYING S'LY OF ABOVE PARCEL &amp; N'LY OF PALM DR. BOUNDED ON W BY THE W LINE OF ABOVE PARCEL EXTENDED S'LY &amp; BOUNDED ON E BY E LINE OF SW 1/4 OF SE 1/4 ORB 4838 PG 1440</t>
  </si>
  <si>
    <t>08-18-27-0003-000-03000</t>
  </si>
  <si>
    <t>FROM NW COR OF SE 1/4 OF SW 1/4 RUN N 88-56-20 E 663.82 FT FOR POB  CONT N 88-56-20 E 663.75 FT TO NE COR OF SE 1/4 OF SW 1/4  S 04-17-23 W 360.17 FT  S 88-56-20 W 663.75 FT  N 04-17-27 E 360.17 FT TO POB ORB 3315 PG 1486</t>
  </si>
  <si>
    <t>26-18-27-0003-000-02600</t>
  </si>
  <si>
    <t>N 324.29 FT OF S 648.58 FT OF W 674.30 FT OF NE 1/4 OF SW 1/4 ORB 1226 PG 2089</t>
  </si>
  <si>
    <t>32-18-27-0004-000-01300</t>
  </si>
  <si>
    <t>FROM SE COR OF SEC RUN N 00DEG 01MIN 16SEC E 1340.15 FT  S 89DEG 41MIN 22SEC W 1323.92 FT  N 00DEG 05MIN 51SEC E 1.50 FT TO S LINE OF NW 1/4 OF SE 1/4  S 89DEG 45MIN 17SEC W 695 FT FOR POB  CONT S 89DEG 45MIN 17SEC W 135 FT  N 04DEG 05MIN 40SEC E 440.42 FT TO A PT ON S R/W LINE OF ALGER RD  N 88DEG 46MIN 02SEC E ALONG SAID S R/W LINE 22.32 FT  S 73DEG 52MIN 58SEC E 127.68 FT  S 05DEG 51MIN 28SEC W 405.87 FT TO POB ORB 2582 PG 871</t>
  </si>
  <si>
    <t>29-19-27-0001-000-10500</t>
  </si>
  <si>
    <t>W 60 FT OF E 145 FT OF S 152.97 FT OF SE 1/4 OF SE 1/4 OF NW 1/4 OF NE 1/4--LESS PINE AV-- ORB 2195 PG 1644 ORB 5134 PG 1218 ORB 5989 PG 1983</t>
  </si>
  <si>
    <t>07-18-24-0975-001-00000</t>
  </si>
  <si>
    <t>LADY LAKE  ORANGE BLOSSOM GARDENS CHULA VISTA VILLAS TRACTS 1  2  3  4  5  6 PB 33 PGS 8-10 ORB 1436 PG 14</t>
  </si>
  <si>
    <t>21-19-24-0004-000-20600</t>
  </si>
  <si>
    <t>W 76 FT OF N 232 FT OF S 528 FT OF SE 1/4 OF NE 1/4 OF SE 1/4 ORB 1231 PG 85 ORB 1687 PG 1872</t>
  </si>
  <si>
    <t>03-22-24-0004-000-00400</t>
  </si>
  <si>
    <t>BEG AT SE COR OF SEC  RUN N 89-55-37 W 416.69 FT TO E'LY R/W LINE OF SR 33  SAID R/W LINE BEING A NON-TANGENT CURVE CONCAVE E'LY &amp; HAVING A RADIUS OF 2831.81 FT  THENCE NE'LY ALONG THE ARC OF SAID CURVE  THROUGH A CENTRAL ANGLE OF 5-12-42 (A CHORD BEARING &amp; DIST OF N 05-37-16 E 257.49 FT)   AN ARC DIST OF 257.58 FT  S 89-21-55 E 74.25 FT  N 34-52-53 E 66.52 FT  N 58-23-54 E 49.04 FT  S 89-52-37 E 238.16 FT TO E LINE OF SE 1/4  S 00-07-23 W 355.72 FT TO POB-- LESS CARDINAL PINES ESTATES PB 35 PG 15 &amp; 16 ORB 6526 PG 279</t>
  </si>
  <si>
    <t>06-18-24-0015-000-55770</t>
  </si>
  <si>
    <t>LADY LAKE  ORANGE BLOSSOM GARDENS UNIT 17A LOT 5577 PB 31 PGS 86-88 ORB 4677 PG 1234</t>
  </si>
  <si>
    <t>06-18-24-0398-000-51770</t>
  </si>
  <si>
    <t>LADY LAKE  ORANGE BLOSSOM GARDENS UNIT 16 LOT 5177 PB 31 PGS 15-19 ORB 5067 PG 2414</t>
  </si>
  <si>
    <t>06-18-24-0398-000-52180</t>
  </si>
  <si>
    <t>LADY LAKE  ORANGE BLOSSOM GARDENS UNIT 16 LOT 5218 PB 31 PGS 15-19 ORB 5218 PG 601 ORB 5512 PG 712</t>
  </si>
  <si>
    <t>01-19-24-0185-000-01900</t>
  </si>
  <si>
    <t>KING'S COVE SUB  FIFTH ADD LOT 19 PB 27 PGS 83-84 ORB 1397 PG 805 ORB 4161 PG 1932</t>
  </si>
  <si>
    <t>28-19-24-0855-000-027A0</t>
  </si>
  <si>
    <t>LEESBURG  ROYAL OAK ESTATES FIRST ADD LOT 27A PB 32 PG 18 ORB 6278 PG 2129</t>
  </si>
  <si>
    <t>24-20-24-0500-000-02500</t>
  </si>
  <si>
    <t>HIGHLAND LAKES  PHASE 1-A LOT 25 PB 31 PGS 53-59 ORB 3991 PG 243 ORB 4005 PG 2444</t>
  </si>
  <si>
    <t>24-20-24-0500-000-12300</t>
  </si>
  <si>
    <t>HIGHLAND LAKES PHASE 1-A LOT 123 PB 31 PGS 53-59 ORB 1231 PG 1817</t>
  </si>
  <si>
    <t>24-20-24-0500-000-12900</t>
  </si>
  <si>
    <t>HIGHLAND LAKES  PHASE 1-A LOT 129 PB 31 PGS 53-59 ORB 5112 PG 2313</t>
  </si>
  <si>
    <t>24-20-24-0500-000-16600</t>
  </si>
  <si>
    <t>HIGHLAND LAKES  PHASE 1-A LOT 166 PB 31 PGS 53-59 ORB 1229 PG 650 ORB 6330 PG 1751</t>
  </si>
  <si>
    <t>25-20-24-0235-000-06600</t>
  </si>
  <si>
    <t>THE PLANTATION AT LEESBURG  GREENTREE LOT 66 PB 32 PGS 94-96 ORB 4834 PG 1168</t>
  </si>
  <si>
    <t>25-20-24-0235-000-06700</t>
  </si>
  <si>
    <t>THE PLANTATION AT LEESBURG GREENTREE LOT 67 PB 32 PGS 94-96 ORB 5440 PG 2351</t>
  </si>
  <si>
    <t>24-18-25-0250-000-04701</t>
  </si>
  <si>
    <t>HERE &amp; THERE PALM SHORES RV RESORT CB 2 PG 27-30 LOTS 47  48  2/267TH INT IN COMMON ELEMENTS ORB 6279 PG 2431</t>
  </si>
  <si>
    <t>24-18-25-0250-000-05000</t>
  </si>
  <si>
    <t>HERE &amp; THERE PALM SHORES RV RESORT LOT 50  1/267TH INT IN COMMON ELEMENTS CB 2 PGS 27-30 ORB 5911 PG 636 ORB 6244 PG 1736</t>
  </si>
  <si>
    <t>24-18-25-0250-000-24100</t>
  </si>
  <si>
    <t>HERE &amp; THERE PALM SHORES RV RESORT CB 2 PG 27-30 LOT 241  1/267TH INT IN COMMON ELEMENTS ORB 4751 PG 2317 2321</t>
  </si>
  <si>
    <t>01-22-24-4400-056-00003</t>
  </si>
  <si>
    <t>GROVELAND FARMS 21-22-25 PB 2 PG 10-11 BEGIN AT THE NORTHEAST CORNER OF TRACT 56  RUN SOUTH 01-13-39 EAST 153.06 FEET  SOUTH 88-46-21 WEST 704.64 FEET TO THE WEST LINE OF TRACT 56  NORTH 01-16-40 WEST 154.90 FEET TO THE NORTHWEST CORNER OF TRACT 56  NORTH 88-55-20 EAST 704.78 FEET TO THE POINT OF BEGINNING--LESS THE EAST 25 FEET FOR ROAD RIGHT OF WAY &amp; LESS FROM THE NORTHEAST CORNER OF SAID TRACT 56  SAID POINT ALSO BEING THE NORTHEAST CORNER OF THE SOUTHEAST 1/4 OF THE SOUTHEAST 1/4 OF SAID SECTION 21 RUN NORTH 89-49-06 WEST 25 FEET FOR THE POINT OF BEGINNING  RUN SOUTH 00-05-13 WEST 100 FEET  NORTH 11-13-09 WEST 102.01 FEET TO THE NORTH BOUNDARY OF SAID TRACT 56  SOUTH 89-49-06 EAST 20 FEET TO THE POINT OF BEGINNING FOR ADDITIONAL ROAD RIGHT OF WAY--ORB 1231 PG 555</t>
  </si>
  <si>
    <t>15-22-24-0001-000-07800</t>
  </si>
  <si>
    <t>FROM SW COR OF NE 1/4 RUN N 00DEG 04MIN 30SEC W 262.63 FT TO SE'LY R/W OF SR 565  N 42DEG 33MIN 07SEC E ALONG SAID SE'LY R/W 474.06 FT FOR POB  CONT NE'LY ALONG SAID SE'LY R/W LINE 100 FT  S 47DEG 26MIN 53SEC E 146 FT  S 42DEG 33MIN 07SEC W 100 FT  N 47DEG 26MIN 53SEC W 146 FT TO POB ORB 4974 PG 2332</t>
  </si>
  <si>
    <t>15-22-24-0001-000-07900</t>
  </si>
  <si>
    <t>FROM SW COR OF NE 1/4 RUN N 00DEG 04MIN 30SEC W 262.63 FT TO SE'LY R/W LINE OF SR 565  N 42DEG 33MIN 07SEC E ALONG SAID SE'LY R/W LINE 674.05 FT FOR POB  RUN S 47DEG 26MIN 53SEC E 146 FT  N 42DEG 33MIN 07SEC E 100 FT  N 47DEG 26MIN 53SEC W 146.10 FT TO SE'LY R/W LINE OF SR 565  SW'LY ALONG SAID R/W TO POB ORB 1286 PG 1579 ORB 1394 PG 31</t>
  </si>
  <si>
    <t>28-18-24-0002-000-05900</t>
  </si>
  <si>
    <t>BEG AT NE COR OF SE 1/4 OF NW 1/4  RUN N 89DEG 15MIN 45SEC W 95 FT  S 04DEG 42MIN 03SEC E 296.64 FT  S 89DEG 32MIN 22SEC W 265.94 FT TO W LINE OF E 1/4 OF SE 1/4 OF NW 1/4  S TO SW COR OF E 1/4 OF SE 1/4 OF NW 1/4  E TO SE COR OF SE 1/4 OF NW 1/4  N TO POB ORB 1376 PG 2395  ORB 1851 PG 1268</t>
  </si>
  <si>
    <t>19-19-24-0004-000-05500</t>
  </si>
  <si>
    <t>FROM SW COR OF SE 1/4 RUN N 1189.48 FT FOR POB  CONT N 107.87 FT  S 81DEG 22MIN 30SEC E 408.39 FT  S 108 FT  N 81DEG 22MIN 30SEC W 409.31 FT TO POB ORB 6350 PG 1758</t>
  </si>
  <si>
    <t>16-19-27-0001-000-01000</t>
  </si>
  <si>
    <t>BEG AT SW COR OF SE 1/4 OF NE 1/4  RUN N 0DEG 10MIN 12SEC E 327.23 FT  N 81DEG 16MIN 09SEC E 266.72 FT  N 81DEG 04MIN 54SEC E 55.90 FT  S 25DEG 57MIN 06SEC W 55.90 FT  S 26DEG 47MIN 12SEC W 365.79 FT TO S LINE SE 1/4 OF NE 1/4  S 89DEG 47MIN 35SEC W 128.78 FT TO POB ORB 5788 PG 1096</t>
  </si>
  <si>
    <t>20-19-24-0004-000-12000</t>
  </si>
  <si>
    <t>FROM SW COR OF NE 1/4 OF SE 1/4 RUN S 89DEG 47MIN 10SEC E 417 FT  N 09DEG 00MIN 00SEC W 136.18 FT FOR POB  RUN N 74DEG 59MIN 09SEC E 8.04 FT  N 09DEG 00MIN 00SEC W 238.05 FT TO CR # 2-4606  S 74DEG 59MIN 09SEC W 100.04 FT  S 09DEG 00MIN 00SEC E 238.05 FT  N 74DEG 59MIN 09SEC E 92 FT TO POB ORB 1232 PG 979</t>
  </si>
  <si>
    <t>25-19-24-0700-00E-00200</t>
  </si>
  <si>
    <t>LEESBURG  JACKSON'S ADD  NEWTOWN S 5 FT OF N 105 FT OF LOT 2 BLK E PB 1 PG 26 ORB 6613 PG 2050</t>
  </si>
  <si>
    <t>28-19-24-0002-000-09100</t>
  </si>
  <si>
    <t>W 1/2 OF NW 1/4 OF NW 1/4 LYING S OF SR 44--LESS W 188.27 FT &amp; LESS E 157 FT &amp; LESS S 145 FT-- ORB 1233 PG 575 ORB 3596 PG 1905</t>
  </si>
  <si>
    <t>28-19-24-0002-000-09000</t>
  </si>
  <si>
    <t>W 188.27 FT OF W 1/2 OF NW 1/4 OF NW 1/4 LYING S OF SR 44-- LESS W 30 FT FOR RD R/W-- ORB 3479 PG 2091</t>
  </si>
  <si>
    <t>15-20-24-0001-000-11500</t>
  </si>
  <si>
    <t>FROM NW COR OF NE 1/4 RUN S 0-10-50 E ALONG W LINE OF NE 1/4 A DIST OF 1086.71 FT FOR POB  RUN S 89-58-20 E 225 FT  S 0-10-50 E 252.85 FT TO A POINT ON S LINE OF NW 1/4 OF NE 1/4  S 89-55-05 W ALONG S LINE OF NW 1/4 OF NE 1/4 A DIST OF 115 FT  N 0-10-50 W 110 FT  S 89-55-05 W 110 FT TO A POINT ON W LINE OF NE 1/4  N 0-10-50 W ALONG SAID W LINE 143.28 FT TO POB--LESS RD R/W-- ORB 4459 PG 1249</t>
  </si>
  <si>
    <t>31-21-24-0001-000-02400</t>
  </si>
  <si>
    <t>FROM N 1/4 COR OF SEC RUN S 00DEG 00MIN 00SEC E 1790.53 FT  N 89DEG 38MIN 30SEC E 208.75 FT  S 00DEG 00MIN 00SEC E 188.57 FT TO A PT THAT IS 25 FT N OF CENTERLINE OF TUSCANOOGA RD  S 85DEG 36MIN 16SEC E PARALLEL TO SAID CENTERLINE 187.58 FT FOR POB  RUN N 00DEG 00MIN 00SEC E 661.25 FT  N 89DEG 43MIN 47SEC E 393.33 FT  S 00DEG 06MIN 11SEC E 350.60 FT  N 89DEG 57MIN 11SEC W 145.95 FT  S 00DEG 27MIN 30SEC E TO A PT THAT IS 25 FT N OF CENTERLINE OF TUSCANOOGA RD  N 85DEG 36MIN 16SEC W PARALLEL TO SAID CENTERLINE TO POB ORB 2724 PG 1507</t>
  </si>
  <si>
    <t>31-21-24-0001-000-02300</t>
  </si>
  <si>
    <t>FROM SW COR OF NW 1/4 OF NE 1/4 RUN N 89DEG 43MIN 47SEC E 789.12 FT FOR POB  RUN S 00DEG 06MIN 11SEC E 350.60 FT  S 89DEG 57MIN 11SEC E 277.96 FT  S 00DEG 27MIN 04SEC E 363.24 FT TO A POINT THAT IS 25 FT N OF CENTERLINE OF TUSCANOOGA RD S 85DEG 30MIN 17SEC E 241.94 FT TO E LINE OF SW 1/4 OF NE 1/4  N 00DEG 03MIN 20SEC W 732.19 FT  S 89 DEG 43MIN 47SEC W 521.94 FT TO POB--LESS TUSCANOOGA RD-- ORB 1237 PG 0821  ORB 1253 PG 174  177</t>
  </si>
  <si>
    <t>01-22-24-0600-058-00001</t>
  </si>
  <si>
    <t>GROVELAND FARMS 23-22-24 E 1/2 OF TRACT 58 PB 2 PGS 10-11 ORB 6087 PG 1259</t>
  </si>
  <si>
    <t>01-22-24-7600-020-00001</t>
  </si>
  <si>
    <t>GROVELAND FARMS 28-23-25 N 1/2 OF TRACT 20 PB 2 PGS 10-11 ORB 1966 PG 1894 ORB 2260 PGS 1754-1758</t>
  </si>
  <si>
    <t>10-22-24-0200-000-04501</t>
  </si>
  <si>
    <t>MASCOTTE  MASCOTTE HILLS UNIT 1 NW'LY 11.87 FT OF LOT 45  LOT 46  SE'LY 19.06 FT OF LOT 47 THAT LIES WITHIN SEC 10 &amp; 15-22-24 PB 8 PG 70 ORB 1272 PG 873</t>
  </si>
  <si>
    <t>01-22-24-1100-027-00001</t>
  </si>
  <si>
    <t>GROVELAND FARMS 33-22-24 E 351.17 FT OF SAID TRACT 27--LESS N 319.87 FT &amp; LESS EMPIRE CHURCH RD--PB 2 PGS 10-11 ORB 3902 PG 1588</t>
  </si>
  <si>
    <t>01-22-24-1100-027-00002</t>
  </si>
  <si>
    <t>GROVELAND FARMS 33-22-24 THAT PART OF TRACTS 27 &amp; 28 LYING E OF BAY LAKE RD--LESS N 160 FT &amp; LESS E 351.17 FT &amp; LESS EMPIRE CHURCH RD--PB 2 PGS 10-11 ORB 1234 PG 403  ORB 1641 PG 0977</t>
  </si>
  <si>
    <t>35-18-25-0100-002-00801</t>
  </si>
  <si>
    <t>LISBON N 71.65 FT OF S 214.95 FT OF LOT 8 BLK 2  W 1/2 OF EMERALDA AVE NOW CLOSED LYING E OF ABOVE PARCEL PB 4 PG 7 ORB 1277 PG 2426</t>
  </si>
  <si>
    <t>35-18-25-0100-002-00802</t>
  </si>
  <si>
    <t>LISBON N 71.65 FT OF S 143.30 FT OF LOT 8 BLK 2  W 1/2 OF EMERALDA AVE NOW CLOSED LYING E OF ABOVE PARCEL PB 4 PG 7 ORB 1227 PG 1954</t>
  </si>
  <si>
    <t>35-18-25-0100-002-00803</t>
  </si>
  <si>
    <t>LISBON S 71.65 FT OF LOT 8 BLK 2  W 1/2 OF EMERALDA AVE NOW CLOSED LYING E OF ABOVE PARCEL PB 4 PG 7 ORB 1227 PG 1955</t>
  </si>
  <si>
    <t>11-19-25-0200-000-05300</t>
  </si>
  <si>
    <t xml:space="preserve">SILVER RIDGE SUB LOT 53 PB 26 PGS 39-40 </t>
  </si>
  <si>
    <t>21-20-25-0004-000-02900</t>
  </si>
  <si>
    <t>N 120 FT OF E 50 FT OF W 465 FT OF NE 1/4 OF SE 1/4 ORB 6027 PG 1344</t>
  </si>
  <si>
    <t>25-21-25-0004-000-04700</t>
  </si>
  <si>
    <t>W 1/4 OF S 1/2 OF NE 1/4 OF SE 1/4--LESS TURNPIKE R/W &amp; TURNPIKE ACCESS RD-- ORB 1235 PG 1401 ORB 6329 PG 434</t>
  </si>
  <si>
    <t>33-21-25-0004-000-03400</t>
  </si>
  <si>
    <t>W 656 FT OF S 1/4 OF NE 1/4 OF SE 1/4 ORB 1231 PG 818</t>
  </si>
  <si>
    <t>35-19-26-0002-000-05100</t>
  </si>
  <si>
    <t>FROM NE COR OF GOV LOT 4 RUN S 1384.47 FT  N 89-17-0 W 130 FT FOR POB  RUN S 89-17-0 E 4.74 FT  S 0-33-10 W 149 FT TO N'LY R/W LINE OF SR 452  N 73-23-0 W ALONG SAID R/W 5.42 FT TO A PT S 0-43-0 W OF POB  N 0-43-0 E 147 FT TO POB--LESS N 5.77 FT-- ORB 6034 PG 1961</t>
  </si>
  <si>
    <t>25-22-25-1000-011-02302</t>
  </si>
  <si>
    <t>CLERMONT  SUNNYSIDE UNIT E 25 FT OF S 5 FT OF W 150 FT OF LOT 23  BLK 11 PB 8 PG 66 ORB 1236 PG 718  ORB 2244 PG 121</t>
  </si>
  <si>
    <t>20-20-26-0002-000-02200</t>
  </si>
  <si>
    <t>FROM NW COR OF SE 1/4 OF SW 1/4 RUN S 0DEG 12MIN 49SEC E 411.46 FT  N 89DEG 57MIN 00SEC E 792 FT  N 0DEG 12MIN 49SEC W 80 FT  N 89DEG 57MIN 00SEC E 528 FT FOR POB  RUN N 00DEG 12MIN 39SEC W 1989.66 FT TO N LINE OF S 1/8 OF N 1/2 OF SEC  N 89DEG 57MIN 34SEC W 1600.14 FT  S 31DEG 42MIN 08SEC E 2340.54 FT  N 89DEG 57MIN 00SEC E 377.51 FT TO POB  ALSO A 4 FT STRIP LYING BETWEEN PALM DR &amp; ABOVE PARCEL ORB 4664 PG 2245 ORB 4803 PG 1602</t>
  </si>
  <si>
    <t>24-22-25-0100-012-01400</t>
  </si>
  <si>
    <t>CLERMONT E 25 FT OF LOT 14 BLK 12 PB 8 PG 17 ORB 1236 PG 718  ORB 2244 PG 121</t>
  </si>
  <si>
    <t>24-19-27-0002-000-00701</t>
  </si>
  <si>
    <t>N 396 FT OF S 792 FT OF W 825 FT OF SW 1/4 OF NW 1/4 ORB 5500 PG 39</t>
  </si>
  <si>
    <t>25-19-27-0003-000-04700</t>
  </si>
  <si>
    <t>FROM NE COR OF NW 1/4 RUN S 00DEG 23MIN 50SEC E 1663.77 FT  S 89DEG 54MIN 08SEC W 744.10 FT  S 00DEG 23MIN 50SEC E 145.01 FT  S 81DEG 54MIN 08SEC W 1842.22 FT  S 01DEG 11MIN 30SEC E 731.11 FT FOR POB  CONT S 01DEG 11MIN 30SEC E 1248.68 FT TO N R/W LINE OF SR 46  SAID POINT BEING ON A CURVE CONCAVE S'LY &amp; HAVING A RADIUS OF 2538.60 FT &amp; A RADIAL BEARING OF N 06DEG 40MIN 13SEC W  THENCE E'LY ALONG THE ARC OF SAID CURVE &amp; SAID N'LY R/W LINE THROUGH A CENTRAL ANGLE OF 02DEG 52MIN 03SEC &amp; ARC LENGTH OF 127.05 FT TO THE END OF SAID CURVE  N 86DEG 11MIN 50SEC E 216.71 FT TO THE BEGINNING OF A CURVE CONCAVE N'LY &amp; HAVING A RADIUS OF 2261.50 FT  THENCE E'LY ALONG THE ARC OF SAID CURVE THROUGH A CENTRAL ANGLE OF 07DEG 23MIN 37SEC AN ARC LENGTH OF 291.83 FT  THENCE LEAVING SAID N'LY R/W LINE RUN N 01DEG 11MIN 30SEC W 1173.02 FT  N 88DEG 57MIN 00SEC W 633.55 FT TO POB ORB 6674 PG 1553</t>
  </si>
  <si>
    <t>26-19-27-0001-000-02700</t>
  </si>
  <si>
    <t>FROM NE COR OF S 1/4 OF SE 1/4 OF NE 1/4 RUN W'LY ALONG SAID N LINE OF S 1/4 OF SE 1/4 OF NE 1/4 A DIST OF 940 FT FOR POB RUN N 01DEG 42MIN 31SEC E TO A PT THAT IS 650 FT S OF SAID S'LY R/W LINE AS MEASURED AT RIGHT ANGLES &amp; PT A  RETURN TO POB  RUN W'LY ALONG SAID N LINE OF S 1/4 OF SE 1/4 OF NE 1/4 TO NW COR OF S 1/4 OF SE 1/4 OF NE 1/4  N TO NW COR OF SE 1/4 OF NE 1/4  E'LY ALONG N LINE OF SE 1/4 OF NE 1/4 A DIST OF 50 FT  N 03DEG 11MIN 35SEC E TO A PT N 88DEG 01MIN 30SEC W OF PT A  S 88DEG 01MIN 30SEC E TO PT A ORB 1535 PG 1091</t>
  </si>
  <si>
    <t>29-19-27-0001-000-10600</t>
  </si>
  <si>
    <t>E 85 FT OF S 152.97 FT OF SE 1/4 OF SE 1/4 OF NW 1/4 OF NE 1/4--LESS PINE AVE &amp; LESS FORWARDECK ST-- ORB 2576 PG 1098</t>
  </si>
  <si>
    <t>34-19-27-0050-000-01202</t>
  </si>
  <si>
    <t>HACIENDA HILL SUB FROM SE'LY COR OF LOT 12 RUN S 80DEG 38MIN 33SEC W ALONG S'LY LINE OF LOT 12 A DIST OF 84.66 FT FOR POB CONT S 80DEG 38MIN 33SEC W 309.70 FT TO SW'LY COR OF SAID LOT 12  N 00DEG 01MIN 57SEC W 56.64 FT TO A PT THAT IS 70.36 FT S OF NW'LY COR OF LOT 12  N 69DEG 11MIN 49SEC E 349.90 FT TO NE'LY COR OF LOT 12 SAID CORNER LYING ON A CURVED R/W LINE HAVING A RADIUS OF 428 FT &amp; A RADIUS POINT WHICH BEARS N 68DEG 52MIN 54SEC E FROM SAID CORNER  THENCE SE'LY ALONG SAID CURVED R/W LINE THROUGH A CENTRAL ANGLE OF 10DEG 31MIN 58SEC AN ARC DIST OF 78.68 FT TO A POINT OF TANGENCY OF SAID R/W LINE  S 31DEG 39MIN 04SEC E ALONG SAID R/W LINE 24.56 FT TO A POINT OF CURVE OF SAID R/W  RUN S 68DEG 32MIN 35SEC W 78.75 FT  S 20DEG 59MIN 55SEC E 11.20 FT TO POB PB 28 PG 28 ORB 5575 PG 900</t>
  </si>
  <si>
    <t>33-19-28-0002-000-00300</t>
  </si>
  <si>
    <t>S 156 FT OF N 1/2 OF NW 1/4--LESS W 2515.30 FT-- ORB 2835 PG 1202 ORB 4914 PG 1716</t>
  </si>
  <si>
    <t>06-18-24-0015-000-54370</t>
  </si>
  <si>
    <t>LADY LAKE  ORANGE BLOSSOM GARDENS UNIT 17-A LOT 5437 PB 31 PGS 86-88 ORB 6247 PG 1101</t>
  </si>
  <si>
    <t>06-18-24-0015-000-56100</t>
  </si>
  <si>
    <t>LADY LAKE  ORANGE BLOSSOM GARDENS UNIT 17-A LOT 5610 PB 31 PGS 86-88 ORB 6638 PG 2072</t>
  </si>
  <si>
    <t>06-18-24-0015-000-56560</t>
  </si>
  <si>
    <t>LADY LAKE  ORANGE BLOSSOM GARDENS UNIT 17-A LOT 5656 PB 31 PGS 86-88 ORB 1757 PG 77 ORB 6095 PG 1028</t>
  </si>
  <si>
    <t>06-18-24-0015-000-55750</t>
  </si>
  <si>
    <t>LADY LAKE  ORANGE BLOSSOM GARDENS UNIT 17-A LOT 5575 PB 31 PGS 86-88 ORB 5579 PG 1782</t>
  </si>
  <si>
    <t>30-22-26-0850-001-01000</t>
  </si>
  <si>
    <t>CLERMONT  LAKEVIEW HILLS PHASE II LOT 10  BLK 1--LESS BEG AT NW COR OF LOT 10 BLK 1  RUN N 88DEG 42MIN 14SEC E 90 FT  S 47DEG 04MIN 34SEC W 62.21 FT TO W'LY LINE OF SAID LOT 10  N 47DEG 45MIN 36SEC W 60 FT TO POB--PB 27 PGS 26-27 ORB 3828 PG 1466</t>
  </si>
  <si>
    <t>30-22-26-0850-001-01100</t>
  </si>
  <si>
    <t>CLERMONT  LAKEVIEW HILLS PHASE II LOT 11  BLK 1 PB 27 PGS 26-27 ORB 1739 PG 1944</t>
  </si>
  <si>
    <t>06-18-24-0025-000-56860</t>
  </si>
  <si>
    <t>LADY LAKE  ORANGE BLOSSOM GARDENS UNIT 18 LOT 5686 PB 32 PGS 34-36 ORB 6088 PG 1244</t>
  </si>
  <si>
    <t>06-18-24-0025-000-56910</t>
  </si>
  <si>
    <t>LADY LAKE  ORANGE BLOSSOM GARDENS UNIT 18 LOT 5691 PB 32 PGS 34-36 ORB 5798 PG 1111</t>
  </si>
  <si>
    <t>06-18-24-0025-000-56950</t>
  </si>
  <si>
    <t>LADY LAKE  ORANGE BLOSSOM GARDENS UNIT 18 LOT 5695 PB 32 PGS 34-36 ORB 6699 PG 934</t>
  </si>
  <si>
    <t>06-18-24-0025-000-57070</t>
  </si>
  <si>
    <t>LADY LAKE  ORANGE BLOSSOM GARDENS UNIT 18 LOT 5707 PB 32 PGS 34-36 ORB 5659 PG 487 ORB 6515 PG 2275</t>
  </si>
  <si>
    <t>06-18-24-0025-000-57150</t>
  </si>
  <si>
    <t>LADY LAKE  ORANGE BLOSSOM GARDENS UNIT 18 LOT 5715 PB 32 PGS 34-36 ORB 5275 PG 1322</t>
  </si>
  <si>
    <t>32-18-26-0003-000-07300</t>
  </si>
  <si>
    <t>FROM NE COR OF LOT 1 BYRNE PICNIC PLAT SUB PB 1 PG 78 RUN S 88DEG 53MIN 40SEC W ALONG N LINE OF LOTS 1 &amp; 2  &amp; AN EXTENSION THEREOF 837.05 FT  N 00DEG 45MIN 54SEC W 237.66 FT FOR POB  CONT N 00DEG 45MIN 54SEC W 285.29 FT  S 88DEG 53MIN 40SEC W 227.65 FT  S 00DEG 12MIN 25SEC E 285.32 FT  N 88DEG 53MIN 40SEC E 230.43 FT TO POB ORB 5174 PG 1240 ORB 5519 PG 848</t>
  </si>
  <si>
    <t>06-18-24-0025-000-57330</t>
  </si>
  <si>
    <t>LADY LAKE  ORANGE BLOSSOM GARDENS UNIT 18 LOT 5733 PB 32 PGS 34-36 ORB 4753 PG 2300 ORB 5114 PG 1663</t>
  </si>
  <si>
    <t>06-18-24-0025-000-57480</t>
  </si>
  <si>
    <t>LADY LAKE  ORANGE BLOSSOM GARDENS UNIT 18 LOT 5748 PB 32 PGS 34-36 ORB 4276 PG 294</t>
  </si>
  <si>
    <t>06-18-24-0025-000-57420</t>
  </si>
  <si>
    <t>LADY LAKE  ORANGE BLOSSOM GARDENS UNIT 18 LOT 5742 PB 32 PGS 34-36 ORB 1489 PG 1483 ORB 1852 PG 2069 ORB 3992 PG 2038</t>
  </si>
  <si>
    <t>02-19-26-0002-000-03500</t>
  </si>
  <si>
    <t>FROM NE COR OF GOV LOT 4 RUN S 906 FT FOR POB  RUN W 143.70 FT  S 3DEG 01MIN 40SEC W 150.28 FT  E 152.97 FT  N TO POB-- LESS SR 19--  FROM NE COR OF GOV LOT 4 RUN S 906 FT FOR POB  CONT S 143.9 FT  E 43 FT  N TO A PT THAT IS 43 FT E OF POB  W 43 FT TO POB ORB 5649 PG 2294</t>
  </si>
  <si>
    <t>29-20-26-0100-00G-00401</t>
  </si>
  <si>
    <t>ASTATULA FROM INTERSECTION IN 32-20-26 OF N LINE OF BLK G WITH W LINE OF JEFFERSON ST ( BEING 33 FT FROM CENTERLINE ) RUN S 00DEG 39MIN 11SEC E 121.51 FT FOR POB  RUN W 109.77 FT  N 00DEG 39MIN 12SEC W 36.51 FT  W 80.38 FT  S 00DEG 39MIN 12SEC E 202.89 FT TO S LINE OF LOT 4 BLK G  S 89DEG 59MIN 50SEC E TO A PT S OF POB  N 00DEG 39MIN 11SEC W 166.39 FT TO POB PB 1 PG 12 ORB 5319 PG 372 ORB 5384 PG 1707</t>
  </si>
  <si>
    <t>29-20-26-0101-00I-00102</t>
  </si>
  <si>
    <t>ASTATULA FROM NW COR OF SEC 33-20-26 RUN N 89-34-34 E 133.78 FT FOR POB  RUN S 00-13-10 E 666.01 FT  N 89-32-16 E 130.8 FT  N 00-13-10 W 665.93 FT  S 89-34-34 W 130.8 FT TO POB--LESS SR 48--  BEING PART OF N 1/2 OF MASSACHUSETTS AV NOW CLOSED &amp; PART OF LOT 1 BLK I PB 1 PG 12 ORB 1229 PG 2309 ORB 1323 PG 110 ORB 4170 PG 1895</t>
  </si>
  <si>
    <t>29-20-26-0101-00I-00103</t>
  </si>
  <si>
    <t>ASTATULA  FROM NW COR OF SEC 33-20-26 RUN N 89DEG 34MIN 34SEC E 264.58 FT FOR POB  RUN S 00DEG 13MIN 10SEC E 665.93 FT  N 89DEG 32MIN 16SEC E 130.8 FT  N 00DEG 13MIN 10SEC W 665.84 FT  S 89DEG 34MIN 34SEC W 130.8 FT TO POB--LESS SR 48--BEING PART OF N 1/2 OF MASSACHUSETTS AV NOW CLOSED &amp; PART OF LOT 1 BLK I PB 1 PG 12 ORB 2451 PG 251</t>
  </si>
  <si>
    <t>29-20-26-0101-00I-00300</t>
  </si>
  <si>
    <t>ASTATULA FROM NW COR OF SEC 33-20-26 RUN N 89DEG 34MIN 34SEC E 1310.98 FT FOR POB  RUN S 00DEG 13MIN 18SEC E 665.19 FT  N 89DEG 33MIN 05SEC E 130.8 FT  N 00DEG 13MIN 18SEC W 665.13 FT  S 89DEG 34MIN 34SEC W 130.8 FT TO POB--LESS SR 48-- BEING PART OF N 1/2 OF MASSACHUSETTS AVE &amp; UNNAMED ST &amp; PART OF LOT 3  BLK I PB 1 PG 12 ORB 1229 PG 586  ORB 1280 PG 1754 ORB 1323 PG 265</t>
  </si>
  <si>
    <t>29-20-26-0101-00I-00301</t>
  </si>
  <si>
    <t>ASTATULA FROM NW COR OF SEC 33-20-26 RUN N 89-34-34 E 1441.78 FT FOR POB  RUN S 00-13-18 E 665.13 FT  N 89-33-05 E 130.80 FT  N 00-13-19 W 665.08 FT  S 89-34-34 W 130.8 FT TO POB--LESS SR 48--BEING PART OF N 1/2 OF MASSACHUSETTS AVE &amp; PART OF LOT 3  BLK I PB 1 PG 12 ORB 4606 PG 1117 ORB 6106 PG 1496</t>
  </si>
  <si>
    <t>19-21-26-0003-000-06500</t>
  </si>
  <si>
    <t>E 113 FT OF W 382 FT OF N 210 FT OF SE 1/4 OF SW 1/4 ORB 1232 PG 1741 ORB 6142 PG 1315</t>
  </si>
  <si>
    <t>19-21-26-0004-000-06600</t>
  </si>
  <si>
    <t>FROM NW COR OF SE 1/4 RUN S 89DEG 53MIN 03SEC E 1402 FT FOR POB  RUN S 00DEG 06MIN 57SEC W 660.27 FT  S 89DEG 53MIN 03SEC E 330 FT  N TO N LINE OF SE 1/4  W ALONG SAID N LINE 330 FT TO POB ORB 5137 PG 2095</t>
  </si>
  <si>
    <t>34-21-26-0002-000-09500</t>
  </si>
  <si>
    <t>E 1228 FT OF N 200 FT OF S 412.5 FT OF S 1/2 OF NW 1/4 ORB 1677 PG 2067</t>
  </si>
  <si>
    <t>02-22-26-0200-000-00001</t>
  </si>
  <si>
    <t>MONTVERDE  ALPINE TERRACE 11-22-26 E 357.09 FT OF S 1/4 OF NW 1/4 OF NW 1/4 OF NE 1/4--LESS E 60 FT FOR RD R/W &amp; LESS N 20 FT FOR RD R/W--  PB 10 PG 46 ORB 1235 PG 339</t>
  </si>
  <si>
    <t>14-22-26-0003-000-03500</t>
  </si>
  <si>
    <t>FROM S 1/4 COR OF SEC RUN N 89DEG 59MIN 45SEC E 138.89 FT TO CENTERLINE OF SCL RR R/W  RUN N 76DEG 23MIN 09SEC W ALONG SAID CENTERLINE 476 FT FOR POB  CONT N 76DEG 23MIN 09SEC W 195 FT  N 13DEG 36MIN 51SEC E 400 FT  N 28DEG 07MIN 56SEC E 561.04 FT  N 00DEG 13MIN 04SEC E 282 FT TO N LINE OF S 1/4 OF SEC  S 89DEG 46MIN 56SEC E 180 FT  S 00DEG 13MIN 04SEC W 183 FT  S 21DEG 47MIN 09SEC W 688.12 FT  S 13DEG 36MIN 51SEC W 400 FT TO POB ORB 1235 PG 135 ORB 6609 PG 94</t>
  </si>
  <si>
    <t>18-22-26-0500-057-00101</t>
  </si>
  <si>
    <t>MINNEOLA E 80 FT OF W 160 FT OF FOLLOWING DESCRIBED PARCEL: BEG AT NE COR OF LOT 1 BLK 57  RUN S 225 FT  W 300 FT TO W LINE OF LOT 2 BLK 57  N 225 FT TO S LINE OF CENTER ST  E 300 FT TO POB PB 9 PG 31 ORB 1830 PG 1935 ORB 6132 PG 239</t>
  </si>
  <si>
    <t>18-22-26-0500-057-00102</t>
  </si>
  <si>
    <t>MINNEOLA N 75 FT OF E 140 FT OF BLK 57 PB 9 PG 31 ORB 4242 PG 753 ORB 5160 PG 1449</t>
  </si>
  <si>
    <t>18-22-26-0500-057-00103</t>
  </si>
  <si>
    <t>MINNEOLA S 75 FT OF N 150 FT OF E 140 FT OF LOT 1 BLK 57 PB 9 PG 31 ORB 3492 PG 299 ORB 5587 PG 7 ORB 6651 PG 2160 ORB 6677 PG 32</t>
  </si>
  <si>
    <t>18-22-26-0500-057-00104</t>
  </si>
  <si>
    <t>MINNEOLA FROM NE COR OF LOT 1 BLK 57 RUN S 150 FT FOR POB  CONT S 75 FT  W 140 FT  N 75FT  E 140 FT TO POB PB 9 PG 31 ORB 5627 PG 332</t>
  </si>
  <si>
    <t>06-23-26-0003-000-01700</t>
  </si>
  <si>
    <t>FROM NE COR OF SE 1/4 OF SW 1/4 RUN S 00DEG 03MIN 27SEC E 413.34 FT FOR POB  CONT S 00DEG 03MIN 27SEC E 529.60 FT TO N'LY R/W LINE OF LAKE LOUISA RD &amp; PT A  BEGIN AGAIN AT POB  RUN S 87DEG 43MIN 02SEC W 99.69 FT  S 00DEG 03MIN 27SEC E 287.54 FT  S 32DEG 37MIN 31SEC E 66.79 FT  S 00DEG 03MIN 27SEC E 36.22 FT TO N'LY R/W LINE OF LAKE LOUISA RD  SE'LY ALONG SAID R/W LINE 159.57 FT TO PT A ORB 4600 PG 2232</t>
  </si>
  <si>
    <t>35-24-26-0001-000-01800</t>
  </si>
  <si>
    <t>FROM NW COR OF NE 1/4 RUN N 89-42-18 E 616.52 FT TO W'LY R/W LINE OF US HWY 27  S 00-00-00 E 377.37 FT  N 90-00-00 E 85.62 FT  S 00-00-00 W 100 FT FOR POB  RUN S 90-00-00 W 653 FT  S 00-00-00 W 655 FT  N 90-00-00 W 299 FT  S 00-00-00 W 585 FT  S 90-00-00 E 952 FT  N 00-00-00 E 1240 FT TO POB ORB 1766 PG 1544</t>
  </si>
  <si>
    <t>20-18-27-0002-000-03100</t>
  </si>
  <si>
    <t>FROM SW COR OF NW 1/4 OF NW 1/4 RUN S 89DEG 56MIN 28SEC E 206.64 FT FOR POB  RUN S 45DEG 42MIN 50SEC E TO WATER'S OF LAKE BLANCHESTER &amp; PT A  BEGIN AGAIN AT POB  RUN N 45DEG 42MIN 50SEC W 217.03 FT  N 00DEG 28MIN 53SEC E 567.05 FT TO N'LY R/W LINE OF HWY 44-A  N 44DEG 49MIN 22SEC E 143.07 FT TO A PT ON N LINE OF S 820 FT OF NW 1/4 OF NW 1/4  S 89DEG 56MIN 28SEC E 75 FT  S 15DEG 46MIN 24SEC E 160.91 FT TO S'LY R/W LINE OF HWY 44-A  S 00DEG 08MIN 26SEC W 420 FT  S 25DEG 57MIN 08SEC E 272.84 FT TO S LINE OF NW 1/4 OF NW 1/4  N 89DEG 56MIN 28SEC W TO WATERS EDGE OF LAKE BLANCHESTER  SW'LY ALONG SAID WATERS OF LAKE TO PT A--LESS HWY 44-A-- ORB 1232 PG 1195</t>
  </si>
  <si>
    <t>26-18-27-0003-000-02700</t>
  </si>
  <si>
    <t>N 1/2 OF SW 1/4 OF SE 1/4 OF SW 1/4 ORB 1476 PG 1283</t>
  </si>
  <si>
    <t>28-18-27-0004-000-08300</t>
  </si>
  <si>
    <t>FROM SE COR OF SE 1/4 RUN N 89DEG 04MIN 53SEC W 25 FT TO W R/W LINE OF CALHOUN RD  N 0DEG 07MIN 02SEC E ALONG SAID R/W 153.14 FT FOR POB  CONT N 0DEG 07MIN 02SEC E 178.14 FT TO N LINE OF S 1/4 OF SE 1/4 OF SE 1/4  N 89DEG 09MIN 06SEC W 591.13 FT  S 00DEG 17MIN 04SEC E 177.79 FT  S 89DEG 06MIN 58SEC E 589.88 FT TO POB ORB 4448 PG 1849</t>
  </si>
  <si>
    <t>28-18-27-0004-000-08400</t>
  </si>
  <si>
    <t>FROM SW COR OF SE 1/4 RUN S 89DEG 23MIN 33SEC E 25 FT TO E R/W LINE OF CR # 5-6280  N 0DEG 03MIN 33SEC W 15 FT FOR POB  CONT N 0DEG 03MIN 33SEC W 156.79 FT  S 88DEG 23MIN 33SEC E 333.32 FT  S 0DEG 17MIN 58SEC W 156.76 FT  N 88DEG 23MIN 33SEC W 332.33 FT TO POB ORB 6614 PG 2354</t>
  </si>
  <si>
    <t>33-18-27-0001-000-04600</t>
  </si>
  <si>
    <t>W 327.30 FT OF N 1/2 OF NE 1/4 OF NE 1/4 ORB 4759 PG 2200</t>
  </si>
  <si>
    <t>33-18-27-0001-000-04700</t>
  </si>
  <si>
    <t>S 1/2 OF N 1/2 OF N 1/2 OF NE 1/4 OF NE 1/4--LESS W 982.50 FT &amp; LESS RD R/W--  N 153.855 FT OF S 1/2 OF N 1/2 OF NE 1/4 OF NE 1/4--LESS W 982.50 FT &amp; LESS RD R/W-- ORB 1232 PG 519</t>
  </si>
  <si>
    <t>35-18-27-0004-000-03700</t>
  </si>
  <si>
    <t>FROM SW COR OF SE 1/4 RUN N 89DEG 48MIN 00SEC E 175.07 FT  N 0DEG 00MIN 02SEC W 1279.83 FT TO S'LY R/W LINE OF HWY 44-A N 89DEG 47MIN 20SEC E 762.87 FT FOR POB  CONT N 89DEG 47MIN 20SEC E 375 FT  S 0DEG 00MIN 20SEC E 382.76 FT  S 27DEG 44MIN 10SEC W 275.83 FT  S 14DEG 03MIN 00SEC W 361 FT  S 30DEG 55MIN 07SEC W 184 FT  S 00DEG 00MIN 20SEC E 145.97 FT  S 89DEG 48MIN 00SEC W 225.88 FT  N 0DEG 0MIN 02SEC W 654.64 FT  N 89DEG 47MIN 20SEC E 161.40 FT  N 00DEG 00MIN 02SEC W 625.12 FT TO POB--LESS N 487.09 FT-- ORB 5062 PG 1081</t>
  </si>
  <si>
    <t>19-19-27-0003-000-05100</t>
  </si>
  <si>
    <t>FROM NW COR OF GOV LOT 3 RUN N 89-58-0 E 293 FT  S 02-33-0 W 351.97 FT FOR POB  CONT S 02-33-0 W 98.48 FT  S 0-0-0 E 225 FT TO WATERS OF LAKE GERTRUDE &amp; PT D  BEGIN AGAIN AT POB  RUN N 89-58-0 E 80.44 FT  S 69-59-0 E 193.53 FT  S 82-30-0 E 58 FT TO WATERS OF LAKE GERTRUDE  S'LY &amp; W'LY ALONG SAID WATERS EDGE OF LAKE GERTRUDE TO PT D--LESS N'LY 25 FT FOR RD R/W--ALSO TOGETHER WITH AN UNDIVIDED 50% INT IN THE FOLLOWING DESCRIBED PROPERTY TO BE USED FOR RD R/W: FROM NW COR OF GOV LOT 3 RUN N 89-58-0 E 293 FT FOR POB  RUN S 02-33-0 W 376.99 FT  N 89-58-0 E 77.15 FT  S 69-59-0 E 128 FT  N 20-01-0 E 25 FT  N 69-59-0 W 132.42 FT  S 89-58-0 W 55.41 FT  N 02-33-0 E 287 FT  NE'LY 70.60 FT TO A PT 50 FT E OF POB  W 50 FT TO POB--LESS CR R/W-- ORB 2200 PG 2004 ORB 3581 PG 173 ORB 3800 PG 1261</t>
  </si>
  <si>
    <t>32-19-27-1400-005-00900</t>
  </si>
  <si>
    <t>MOUNT DORA  LAKE FRANKLIN PK UNIT 2 LOTS 9  10 BLK 5 PB 6 PG 108 ORB 1696 PGS 1972-1975</t>
  </si>
  <si>
    <t>04-18-28-0002-000-02800</t>
  </si>
  <si>
    <t>FROM N 1/4 SEC COR RUN N 89DEG 54MIN 42SEC W 290.24 FT TO W'LY R/W OF CR 5-7991  S 01DEG 01MIN 52SEC E ALONG SAID R/W 105.72 FT  S 16DEG 55MIN 56SEC E ALONG SAID R/W 200.64 FT FOR POB  CONT ALONG SAID R/W S 22DEG 09MIN 13SEC E 206.23 FT N 89DEG 53MIN 03SEC W 1165.27 FT TO W LINE OF NW 1/4 OF NE 1/4 OF NW 1/4  N 01DEG 50MIN 16SEC E ALONG SAID W LINE 197.11 FT  S 89DEG 33MIN 26SEC E 1081.22 FT TO POB ORB 2927 PG 1166</t>
  </si>
  <si>
    <t>32-18-28-0100-000-02100</t>
  </si>
  <si>
    <t>PHILLIPSBURG FROM NW COR OF SE 1/4 OF NW 1/4 SEC 32-18-28 RUN S 89DEG 39MIN 26SEC E 850 FT FOR POB  CONT S 89DEG 39MIN 26SEC E 246.60 FT  S 00DEG 20MIN 55SEC W 509.30 FT  N 89DEG 44MIN 33SEC W 640.49 FT  N 00DEG 20MIN 55SEC E 310 FT  S 89DEG 44MIN 33SEC E 393.89 FT  N 00DEG 20MIN 55SEC E 199.66 FT TO POB  BEING PART OF LOT 21 &amp; 22 ORB 6554 PG 2349</t>
  </si>
  <si>
    <t>32-18-28-0100-000-02102</t>
  </si>
  <si>
    <t>PHILLIPSBURG 32-18-28 BEG AT NW COR OF SE 1/4 OF NW 1/4  RUN S 89DEG 39MIN 26SEC E 850 FT  S 00DEG 20MIN 55SEC W 199.66 FT  N 89DEG 44MIN 33SEC W 393.99 FT  S 00DEG 20MIN 55SEC W 125 FT  N 89DEG 44MIN 33SEC W 456.11 FT TO W LINE OF SE 1/4 OF NW 1/4  N 00DEG 20MIN 55SEC E 325.93 FT TO POB  AKA PT OF LOTS 21  22 ORB 1569 PG 1340 ORB 5897 PG 2107</t>
  </si>
  <si>
    <t>21-19-24-0100-000-00003</t>
  </si>
  <si>
    <t>ANDERSON'S MINERAL WATER COURT FROM SW COR OF SE 1/4 RUN N 89DEG 35MIN 10SEC E 229 FT  N 0DEG 07MIN 00SEC E 187 FT FOR POB  RUN N 89DEG 35MIN 10SEC E 135 FT  N 0DEG 07MIN 00SEC E 72.50 FT  S 89DEG 35MIN 10SEC W 135 FT  S 0DEG 07MIN 00SEC W 72.50 FT TO POB PB 9 PG 34 ORB 2376 PG 1015</t>
  </si>
  <si>
    <t>06-18-24-0397-000-50040</t>
  </si>
  <si>
    <t>LADY LAKE  ORANGE BLOSSOM GARDENS UNIT 15 LOT 5004 PB 30 PGS 73-75</t>
  </si>
  <si>
    <t>06-18-24-0397-000-51100</t>
  </si>
  <si>
    <t>LADY LAKE  ORANGE BLOSSOM GARDENS UNIT 15 LOT 5110 PB 30 PGS 73-75 ORB 1234 PG 655</t>
  </si>
  <si>
    <t>05-21-24-0002-000-01400</t>
  </si>
  <si>
    <t>FROM NW COR OF NW 1/4 RUN N 89-14-02 E 362.11 FT  S 50-07-54 E 27.79 FT  S 27-56-21 E 272.47 FT  S 37-36-58 E 69.89 FT  S 57-25-21 E 88.83 FT  S 73-05-21 E 94.69 FT FOR POB  RUN S 31-09-47 E 371.70 FT  S 42-43-48 E 633.76 FT  N 72-15-33 E 305.73 FT  N 0-0-0 W 75 FT  N 57-07-0 W 130.91 FT  N 26-08-24 W 182.10 FT  N 44-0-35 W 270.15 FT  N 15-10-10 W 144.91 FT  N 59-19-46 W 281.21 FT  S 88-17-31 W 52.24 FT  S 75-56-52 W 194.99 FT  S 16-54-39 W 50 FT TO POB ORB 6652 PG 1227</t>
  </si>
  <si>
    <t>06-18-24-0397-000-50180</t>
  </si>
  <si>
    <t>LADY LAKE  ORANGE BLOSSOM GARDENS UNIT 15 LOT 5018 PB 30 PGS 73-75 ORB 5040 PG 832 ORB 5051 PG 1235</t>
  </si>
  <si>
    <t>04-23-24-0001-000-00800</t>
  </si>
  <si>
    <t>FROM INTERSECTION OF E LINE OF BAY LAKE RD WITH S LINE OF N 1/4 OF NE 1/4  RUN E 1460 FOR FOR POB  CONT E TO E LINE OF SEC  N TO N LINE OF SEC  W 910 FT  S 300 FT  W 220 FT  S 210 FT  E TO A PT N OF POB  S TO POB ORB 6639 PG 1275</t>
  </si>
  <si>
    <t>06-18-24-0398-000-51850</t>
  </si>
  <si>
    <t>LADY LAKE  ORANGE BLOSSOM GARDENS UNIT 16 LOT 5185 PB 31 PGS 15-19 ORB 5501 PG 152</t>
  </si>
  <si>
    <t>06-18-24-0398-000-53950</t>
  </si>
  <si>
    <t>LADY LAKE  ORANGE BLOSSOM GARDENS UNIT 16 LOT 5395 PB 31 PGS 15-19 ORB 1513 PG 687 ORB 5020 PG 1794</t>
  </si>
  <si>
    <t>20-18-24-0650-000-01000</t>
  </si>
  <si>
    <t>LADY LAKE  CRESTWOOD MANOR LOT 10 PB 31 PGS 97-98 ORB 6073 PG 1752</t>
  </si>
  <si>
    <t>28-18-24-0350-000-01600</t>
  </si>
  <si>
    <t>LADY LAKE  PADGETT ESTATES LOT 16 PB 26 PG 3 ORB 3253 PG 1537 ORB 6023 PG 576</t>
  </si>
  <si>
    <t>28-18-24-0350-000-02400</t>
  </si>
  <si>
    <t>LADY LAKE  PADGETT ESTATES LOT 24 PB 26 PG 3 ORB 5781 PG 260</t>
  </si>
  <si>
    <t>28-18-24-0350-000-02600</t>
  </si>
  <si>
    <t>LADY LAKE  PADGETT ESTATES LOT 26 PB 26 PG 3 ORB 4547 PG 2175 ORB 5095 PG 2246</t>
  </si>
  <si>
    <t>28-18-24-0350-000-02800</t>
  </si>
  <si>
    <t>LADY LAKE  PADGETT ESTATES LOT 28 PB 26 PG 3 ORB 1237 PG 2367</t>
  </si>
  <si>
    <t>10-23-25-0001-000-00900</t>
  </si>
  <si>
    <t>FROM INTERSECTION OF W LINE OF SAID SEC 03-23-25 WITH THE CENTER LINE OF PINE ISLAND RD RUN S 50-48-47 E ALONG SAID CENTERLINE 2062.13 FT  N 39-11-13 E 835.93 FT  N 89-09-36 E 534.64 FT  S 77-06-13 E 629.37 FT  S 19-15-12 E 404.89 FT FOR POB  RUN S 77-57-33 W 118.74 FT  S 64-43-45 W 140.86 FT  S 52-22-22 W 143.47 FT  S 25-15-35 W 438.95 FT  S 53-50-02 E 366.67 FT TO A POINT ON A NON-TANGENT CURVE  SAID CURVE BEING CONCAVE SE'LY &amp; HAVING A RADIUS OF 131.97 FT  THENCE E'LY ALONG THE ARC OF SAID CURVE THRU A CENTRAL ANGLE OF 57-48-0 AN ARC DIST OF 133.13 FT  A CHORD BEARING AND DIST OF N 84-38-11 E 127.56 FT  N 23-32-11 E 25 FT  N 17-50-49 E 122.76 FT  N 33-0-23 E 641.64 FT TO N LINE OF SEC 10-23-25  N 70-47-14 W 291.95 FT TO POB  BEING IN SECS 3 &amp; 10-23-25 ORB 6581 PG 1955</t>
  </si>
  <si>
    <t>32-18-24-0250-000-00300</t>
  </si>
  <si>
    <t>LAKE ELLA MANOR SUB LOT 3 PB 33 PGS 18-19 ORB 5559 PG 1228</t>
  </si>
  <si>
    <t>03-23-25-0003-000-02200</t>
  </si>
  <si>
    <t>FROM THE INTERSECTION OF W LINE OF SEC 3-23-25 &amp; CENTERLINE OF PINE ISLAND RD RUN S 50-48-47 E ALONG SAID CENTERLINE 2062.13 FT  N 39-11-13 E 40 FT TO NW'LY R/W LINE OF CR NO 565-B &amp; POB  CONT N 39-11-13 E 293 FT  S 50-48-47 E 475 FT  S 39-11-13 W 293 FT TO NW'LY R/W LINE OF CR NO 565-B  N 50-48-47 W ALONG SAID R/W LINE 475 FT TO POB  BEING IN SECS 3 &amp; 10-23-25 ORB 5039 PG 2124 ORB 5091 PG 1140 ORB 5760 PG 2473</t>
  </si>
  <si>
    <t>32-18-24-0250-000-00500</t>
  </si>
  <si>
    <t>LAKE ELLA MANOR SUB LOT 5 PB 33 PGS 18-19</t>
  </si>
  <si>
    <t>32-18-24-0250-000-00800</t>
  </si>
  <si>
    <t>LAKE ELLA MANOR SUB LOT 8 PB 33 PGS 18-19 ORB 1823 PG 27 ORB 4502 PG 1927</t>
  </si>
  <si>
    <t>32-18-24-0250-000-00900</t>
  </si>
  <si>
    <t>LAKE ELLA MANOR SUB LOT 9 PB 33 PGS 18-19 ORB 3386 PG 1686</t>
  </si>
  <si>
    <t>32-18-24-0250-000-01100</t>
  </si>
  <si>
    <t>LAKE ELLA MANOR SUB LOTS 11  12 PB 33 PGS 18-19 ORB 2078 PG 1452 ORB 3525 PG 1890</t>
  </si>
  <si>
    <t>19-23-25-0002-000-02500</t>
  </si>
  <si>
    <t>BEG AT W LINE OF SEC WITH S'LY R/W LINE OF CR 2-0613  RUN S 53DEG 19MIN 43SEC E ALONG SAID R/W LINE 457.50 FT  S 48DEG 13MIN 11SEC W 469.77 FT TO SW COR OF N 1/2 OF NW 1/4 OF NW 1/4  N 01DEG 38MIN 56SEC W ALONG W LINE OF SEC TO POB--LESS W 38 FT-- ORB 1239 PG 504</t>
  </si>
  <si>
    <t>32-18-24-0250-000-01300</t>
  </si>
  <si>
    <t>LAKE ELLA MANOR SUB LOT 13 PB 33 PGS 18-19 ORB 4534 PG 2471 ORB 4684 PG 1988 ORB 5847 PG 47</t>
  </si>
  <si>
    <t>32-18-24-0250-00A-00000</t>
  </si>
  <si>
    <t>LAKE ELLA MANOR SUB TRACTS A  B  C PB 33 PGS 18-19 ORB 1890 PG 2403</t>
  </si>
  <si>
    <t>01-19-24-0190-000-00200</t>
  </si>
  <si>
    <t>KING'S COVE SUB  6TH ADD LOT 2 PB 27 PG 85 ORB 1956 PG 2211</t>
  </si>
  <si>
    <t>01-19-24-0190-000-00300</t>
  </si>
  <si>
    <t>KING'S COVE SUB  6TH ADD LOT 3 PB 27 PG 85 ORB 1368 PG 1479</t>
  </si>
  <si>
    <t>01-19-24-0190-000-00400</t>
  </si>
  <si>
    <t>KING'S COVE SUB  6TH ADD LOT 4 PB 27 PG 85 ORB 5119 PG 597</t>
  </si>
  <si>
    <t>01-19-24-0190-000-00600</t>
  </si>
  <si>
    <t>KING'S COVE SUB  6TH ADD LOT 6 PB 27 PG 85 ORB 1313 PG 2453</t>
  </si>
  <si>
    <t>01-19-24-0190-000-00700</t>
  </si>
  <si>
    <t>KING'S COVE SUB 6TH ADD  LOT 7 PB 27 PG 85 ORB 4560 PG 2228</t>
  </si>
  <si>
    <t>01-19-24-0190-000-00800</t>
  </si>
  <si>
    <t>KING'S COVE SUB  6TH ADD  LOT 8 PB 27 PG 85 ORB 1796 PG 1160 ORB 5449 PG 815</t>
  </si>
  <si>
    <t>20-19-26-0350-000-00101</t>
  </si>
  <si>
    <t>TAVARES  SOUTH SHORES ON LAKE EUSTIS THAT PART OF LOT 1 DESC AS: FROM SE COR OF LOT 1 RUN S 86DEG 20MIN 00SEC W 88.64 FT FOR POB  SAID POB BEING AT THE BEGINNING OF A CURVE CONCAVE SE'LY &amp; HAVING A RADIUS OF 50 FT &amp; A RADIAL BEARING OF N 03DEG 40MIN 00SEC W  THENCE SW'LY ALONG THE ARC OF SAID CURVE &amp; THE SAID S'LY LINE OF SAID LOT 1 THROUGH A CENTRAL ANGLE OF 85DEG 11MIN 00SEC AN ARC LENGTH OF 74.34 FT TO S'LY LINE OF LOT 1  N 88DEG 51MIN 00SEC W ALONG S LINE 38.65 FT TO SW COR OF SAID LOT 1  N 01DEG 09MIN 00SEC E 247 FT TO S'LY WATERS OF LAKE EUSTIS &amp; PT A  RETURN TO POB  RUN N 00DEG 17MIN 02SEC W 201 FT TO S'LY WATERS OF LAKE EUSTIS  W'LY ALONG SAID WATERS OF LAKE TO PT A PB 29 PG 27 ORB 6029 PG 530</t>
  </si>
  <si>
    <t>08-19-24-0100-000-00800</t>
  </si>
  <si>
    <t>CRYSTAL MANOR SUB LOT 8 PB 25 PG 94 ORB 3465 PG 2131 ORB 4807 PG 1343</t>
  </si>
  <si>
    <t>20-21-26-0002-000-06600</t>
  </si>
  <si>
    <t>N 333.62 FT OF S 1/2 OF SW 1/4 OF NW 1/4--LESS W 992.27 FT-- ORB 4641 PG 2376 ORB 4888 PG 1905</t>
  </si>
  <si>
    <t>15-19-24-0100-007-01700</t>
  </si>
  <si>
    <t>INDIAN HILLS LOTS 17  18 BLK 7 PB 8 PG 28 ORB 6239 PG 666 ORB 6254 PG 1871</t>
  </si>
  <si>
    <t>15-19-24-0100-007-03500</t>
  </si>
  <si>
    <t>INDIAN HILLS LOTS 35 &amp; 36  BLOCK 7 PB 8 PG 28 ORB 1236 PG 604 ORB 1922 PG 1937 ORB 4804 PG 459</t>
  </si>
  <si>
    <t>31-17-27-0001-000-03900</t>
  </si>
  <si>
    <t>A 54 FOOT STRIP OF THE ABANDONED A. C. L RR R/W BOUNDED ON THE NE BY THE NW'LY EXTENSION OF N'LY OF LOT 26 IN A SUB OF C.L. JOHNSON'S ADD TO ALTOONA &amp; BOUNDED ON THE SW BY A NW'LY EXTENSION OF A LINE  SAID LINE BEING 40 FT NE'LY OF AND PARALLEL WITH THE SW'LY LINE OF LOT 31 OF SAID C.L. JOHNSONS ADD TO ALTOONA  WHEN MEASURED AT RIGHT ANGLES THERETO  AND BOUNDED ON THE E'LY SIDE THEREOF BY THE W'LY LINES OF LOTS 26-31 INCL OF SAID C.L. JOHNSONS ADD TO ALTOONA  AND BOUNDED ON THE W'LY SIDE THEREOF BY A LINE  SAID LINE BEING 54 FT W'LY OF PARALLEL WITH SAID W'LY LINE OF LOTS 26-31 INCL &amp; NE'LY &amp; SW'LY EXTENSION THEREOF  WHEN MEASURED AT RIGHT ANGLES THEREOF ORB 1239 PG 588 ORB 6219 PG 216</t>
  </si>
  <si>
    <t>19-19-24-0135-00D-01000</t>
  </si>
  <si>
    <t>PENNBROOKE PHASE 1D LOT 10 BLOCK D PB 31 PGS 77-80 ORB 5314 PG 1598</t>
  </si>
  <si>
    <t>22-19-24-0800-00F-00900</t>
  </si>
  <si>
    <t>LEESBURG  LIBERIA LOT 9 BLOCK F PB 9 PG 13 ORB 3752 PG 2396</t>
  </si>
  <si>
    <t>22-19-24-0800-00B-01600</t>
  </si>
  <si>
    <t>LEESBURG  LIBERIA LOTS 16 &amp; 17  BLK B PB 9 PG 13 ORB 1277 PG 2435</t>
  </si>
  <si>
    <t>24-20-24-0500-000-02600</t>
  </si>
  <si>
    <t>HIGHLAND LAKES  PHASE 1-A LOT 26 PB 31 PGS 53-59 ORB 6135 PG 579</t>
  </si>
  <si>
    <t>24-20-24-0505-000-27200</t>
  </si>
  <si>
    <t>HIGHLAND LAKES  PHASE 1-B  LOT 272 PB 32 PGS 97-101 ORB 5830 PG 2477 ORB 5977 PG 2384</t>
  </si>
  <si>
    <t>24-20-24-0505-000-33400</t>
  </si>
  <si>
    <t>HIGHLAND LAKES PHASE 1-B  LOT 334 PB 32 PGS 97-101 ORB 6092 PG 403</t>
  </si>
  <si>
    <t>24-20-24-0505-000-37000</t>
  </si>
  <si>
    <t>HIGHLAND LAKES PHASE 1-B LOT 370 PB 32 PGS 97-101 ORB 6250 PG 1785 ORB 6304 PG 1980</t>
  </si>
  <si>
    <t>24-20-24-0505-000-31100</t>
  </si>
  <si>
    <t>HIGHLAND LAKES PHASE 1-B  LOT 311 PB 32 PGS 97-101 ORB 4682 PG 2163</t>
  </si>
  <si>
    <t>25-20-24-0225-000-01700</t>
  </si>
  <si>
    <t>THE PLANTATION AT LEESBURG BELLE GROVE LOT 17 PB 28 PGS 77-83 ORB 4304 PG 1089</t>
  </si>
  <si>
    <t>25-20-24-0230-000-02800</t>
  </si>
  <si>
    <t>THE PLANTATION AT LEESBURG  CASA DEL LAGO  LOT 28 PB 30 PGS 8-10 ORB 4686 PG 1678</t>
  </si>
  <si>
    <t>33-22-25-0100-000-00100</t>
  </si>
  <si>
    <t>LAKE MONTE VISTA SUB LOT 1 PB 28 PG 16 ORB 5562 PG 1448</t>
  </si>
  <si>
    <t>25-20-24-0235-000-01800</t>
  </si>
  <si>
    <t>THE PLANTATION AT LEESBURG GREENTREE LOT 18 PB 32 PGS 94-96 ORB 5719 PG 936 ORB 6213 PG 2466</t>
  </si>
  <si>
    <t>33-22-25-0100-000-02200</t>
  </si>
  <si>
    <t>LAKE MONTE VISTA SUB LOT 22 PB 28 PG 16 ORB 2087 PG 2275 ORB 3858 PG 1113</t>
  </si>
  <si>
    <t>33-22-25-0100-00A-00000</t>
  </si>
  <si>
    <t>LAKE MONTE VISTA SUB TRACT A PB 28 PG 16 ORB 950 PGS 845 848</t>
  </si>
  <si>
    <t>28-19-28-0100-000-00017</t>
  </si>
  <si>
    <t>MT PLYMOUTH FROM SW COR OF NE 1/4 OF SW 1/4 RUN N 910.38 FT  N 83-30-00 E ALONG NW'LY R/W LINE OF DUBSDREAD DR 136.07 FT FOR POB  CONT N 83-30-00 E 80.47 FT  N 13-08-40 W 78.28 FT  S 77-38-30 W 80.07 FT  S 13-15-12 E 70.01 FT TO POB PB 8 PG 85 ORB 1569 PG 2219 ORB 1569 PG 2221 ORB 1993 PG 1845 ORB 4277 PG 2207</t>
  </si>
  <si>
    <t>25-20-24-0240-000-02100</t>
  </si>
  <si>
    <t>THE PLANTATION AT LEESBURG  MAGNOLIA POINT LOT 21 PB 32 PG 75-77 ORB 4493 PG 1924</t>
  </si>
  <si>
    <t>25-20-24-0240-000-02800</t>
  </si>
  <si>
    <t>THE PLANTATION AT LEESBURG  MAGNOLIA POINT  LOT 28 PB 32 PG 75-77 ORB 4619 PG 1112</t>
  </si>
  <si>
    <t>01-23-25-0250-000-06500</t>
  </si>
  <si>
    <t>LAKE CRESCENT HILLS LOT 65 PB 32 PGS 27-30 ORB 4828 PG 1988</t>
  </si>
  <si>
    <t>28-19-28-0100-000-00016</t>
  </si>
  <si>
    <t>MT PLYMOUTH FROM SW COR OF NE 1/4 OF SW 1/4 OF SEC 32-19-28 RUN N ALONG W LINE OF NE 1/4 OF SW 1/4 A DIST OF 910.38 FT  N 83DEG 30MIN E ALONG NW'LY R/W LINE OF DUBSDREAD DR 216.54 FT FOR POB  CONT N 83DEG 30MIN E 29.97 FT TO THE P C OF A CURVE CONCAVE TO THE NW'LY &amp; HAVING A RADIUS OF 78.31 FT  THENCE RUN NE'LY ALONG THE ARC OF THE SAID CURVE THRU A CENTRAL ANGLE OF 65DEG 07MIN 89 FT TO THE POINT OF TERMINUS OF A SAID CURVE  THENCE N 18DEG 23MIN E 50 FT  N 71DEG 37MIN W 100 FT  S 05DEG 33MIN 58SEC W 53.49 FT  S 77DEG 38MIN 30SEC W 28.35 FT  S 13DEG 08MIN 40SEC E 78.28 FT TO POB PB 8 PG 85 ORB 2992 PG 444</t>
  </si>
  <si>
    <t>01-23-25-0250-000-12900</t>
  </si>
  <si>
    <t>LAKE CRESCENT HILLS LOT 129 PB 32 PGS 27-30 ORB 1237 PG 1782</t>
  </si>
  <si>
    <t>25-20-24-0240-000-07200</t>
  </si>
  <si>
    <t>THE PLANTATION AT LEESBURG  MAGNOLIA POINT LOT 72 PB 32 PG 75-77 ORB 4478 PG 60 ORB 5059 PG 1114</t>
  </si>
  <si>
    <t>02-23-25-0075-000-06600</t>
  </si>
  <si>
    <t>CRESCENT WEST LOT 66 PB 29 PGS 67-69 ORB 1234 PG 1229 ORB 3141 PG 224</t>
  </si>
  <si>
    <t>02-23-25-0075-000-05200</t>
  </si>
  <si>
    <t>CRESCENT WEST LOT 52 PB 29 PGS 67-69 ORB 4861 PG 2037</t>
  </si>
  <si>
    <t>02-23-25-0075-000-08100</t>
  </si>
  <si>
    <t>CRESCENT WEST LOT 81 PB 29 PGS 67-69 ORB 3626 PG 322</t>
  </si>
  <si>
    <t>02-23-25-0075-000-09900</t>
  </si>
  <si>
    <t>CRESCENT WEST LOT 99 PB 29 PGS 67-69 ORB 1310 PG 149</t>
  </si>
  <si>
    <t>10-22-24-0110-000-03600</t>
  </si>
  <si>
    <t>MASCOTTE  LAKE JACKSON ESTATES PHASE 2 LOT 36 PB 30 PGS 31-32 ORB 3791 PG 1386</t>
  </si>
  <si>
    <t>13-23-25-0060-000-00300</t>
  </si>
  <si>
    <t>LAKE NELLIE OAKS SUB LOT 3 PB 32 PGS 47-49 ORB 1275 PG 1555</t>
  </si>
  <si>
    <t>10-22-24-0110-000-04300</t>
  </si>
  <si>
    <t>MASCOTTE  LAKE JACKSON ESTATES PHASE 2 LOT 43 PB 30 PGS 31-32 ORB 3843 PG 348</t>
  </si>
  <si>
    <t>13-23-25-0060-000-00400</t>
  </si>
  <si>
    <t>LAKE NELLIE OAKS SUB LOT 4 PB 32 PGS 47-49 ORB 5228 PG 853</t>
  </si>
  <si>
    <t>31-18-26-0400-000-00200</t>
  </si>
  <si>
    <t>EAGLES LANDING LOT 2 PB 32 PGS 53-54 ORB 6596 PG 212</t>
  </si>
  <si>
    <t>32-18-26-0085-000-05200</t>
  </si>
  <si>
    <t>EUSTIS  BRIGHT WATER PLACE LOT 52 PB 31 PGS 41-42 ORB 4642 PG 1373 ORB 4768 PG 499</t>
  </si>
  <si>
    <t>33-18-26-0375-000-04000</t>
  </si>
  <si>
    <t>EUSTIS  LAKE YALE LANDING LOT 40 PB 31 PGS 83-84 ORB 4916 PG 2394 ORB 5802 PG 1118 ORB 5983 PG 952</t>
  </si>
  <si>
    <t>33-18-26-0460-000-03400</t>
  </si>
  <si>
    <t>RAINTREE HARBOR SEC 2 LOT 34 PB 32 PGS 20-21 ORB 4784 PG 2133</t>
  </si>
  <si>
    <t>33-18-26-0600-000-01200</t>
  </si>
  <si>
    <t>EUSTIS  WESTGATE SUB LOT 12 PB 29 PGS 63-64 ORB 3729 PG 1956 ORB 5322 PG 360</t>
  </si>
  <si>
    <t>11-19-26-0100-044-01200</t>
  </si>
  <si>
    <t>EUSTIS  LOT 12 BLK 44 PB 1 PG 79 ORB 6071 PG 467</t>
  </si>
  <si>
    <t>24-19-26-0101-011-01000</t>
  </si>
  <si>
    <t>EUSTIS  BELMONT HEIGHTS LOTS 10  11 &amp; 12 BLK 11--LESS THE N 24.47 FT OF LOT 10 &amp; LESS THE S 25.53 FT OF LOT 12--PB 6 PG 47 ORB 3992 PG 1495</t>
  </si>
  <si>
    <t>32-20-26-1500-000-00500</t>
  </si>
  <si>
    <t>ASTATULA  ROSE HOLLOW SUB LOT 5 PB 33 PG 24 ORB 5122 PG 190</t>
  </si>
  <si>
    <t>32-20-26-1500-000-00400</t>
  </si>
  <si>
    <t>ASTATULA  ROSE HOLLOW SUB LOT 4  S 17 FT OF VACATED MARYLAND AVE LYING N OF LOT 4 PB 33 PG 24 ORB 1929 PG 2092</t>
  </si>
  <si>
    <t>32-20-26-1500-000-00100</t>
  </si>
  <si>
    <t>ASTATULA  ROSE HOLLOW SUB LOT 1  S 17 FT OF VACATED MARYLAND AVE LYING N OF LOT 1 PB 33 PG 24 ORB 1533 PG 350</t>
  </si>
  <si>
    <t>32-20-26-1500-000-00700</t>
  </si>
  <si>
    <t>ASTATULA  ROSE HOLLOW SUB LOT 7 PB 33 PG 24 ORB 1852 PG 2093 ORB 3538 PG 1878</t>
  </si>
  <si>
    <t>32-20-26-1500-000-01000</t>
  </si>
  <si>
    <t>ASTATULA  ROSE HOLLOW SUB LOT 10 PB 33 PG 24 ORB 1237 PG 1791</t>
  </si>
  <si>
    <t>09-22-26-1500-000-10900</t>
  </si>
  <si>
    <t>TRAILS OF MONTVERDE SUB PB 28 PG 6-11 LOT 109 ORB 5566 PG 80</t>
  </si>
  <si>
    <t>09-22-26-1500-000-06500</t>
  </si>
  <si>
    <t>TRAILS OF MONTVERDE SUB LOT 65 PB 28 PGS 6-11 ORB 1257 PG 1854</t>
  </si>
  <si>
    <t>09-22-26-1500-000-13400</t>
  </si>
  <si>
    <t>TRAILS OF MONTVERDE SUB LOT 134 PB 28 PGS 6-11 ORB 6427 PG 1390</t>
  </si>
  <si>
    <t>06-18-24-0020-000-54540</t>
  </si>
  <si>
    <t>LADY LAKE  ORANGE BLOSSOM GARDENS UNIT 17-B LOT 5454 PB 32 PGS 1-3 ORB 5091 PG 1910</t>
  </si>
  <si>
    <t>18-22-26-0828-000-00200</t>
  </si>
  <si>
    <t>MINNEOLA  REPLAT OF CENTERHILL LOT 2 PB 31 PG 33 ORB 2356 PG 1325</t>
  </si>
  <si>
    <t>18-22-26-0828-000-00300</t>
  </si>
  <si>
    <t>MINNEOLA  REPLAT OF CENTERHILL LOT 3 PB 31 PG 33 ORB 4723 PG 2475</t>
  </si>
  <si>
    <t>06-18-24-0020-000-54640</t>
  </si>
  <si>
    <t>LADY LAKE  ORANGE BLOSSOM GARDENS UNIT 17-B LOT 5464 PB 32 PGS 1-3 ORB 5270 PG 1401 ORB 5414 PG 1113</t>
  </si>
  <si>
    <t>18-22-26-0828-000-00400</t>
  </si>
  <si>
    <t>MINNEOLA  REPLAT OF CENTERHILL LOT 4 PB 31 PG 33 ORB 4486 PG 1468</t>
  </si>
  <si>
    <t>18-22-26-0828-000-00600</t>
  </si>
  <si>
    <t>MINNEOLA  REPLAT OF CENTERHILL LOT 6 PB 31 PG 33 ORB 4633 PG 991</t>
  </si>
  <si>
    <t>06-18-24-0020-000-54810</t>
  </si>
  <si>
    <t>LADY LAKE  ORANGE BLOSSOM GARDENS UNIT 17-B LOT 5481 PB 32 PGS 1-3 ORB 4290 PG 618 ORB 4392 PG 1457</t>
  </si>
  <si>
    <t>18-22-26-0828-000-00700</t>
  </si>
  <si>
    <t>MINNEOLA  REPLAT OF CENTERHILL LOT 7 PB 31 PG 33 ORB 4868 PG 2401 ORB 5061 PG 213</t>
  </si>
  <si>
    <t>18-22-26-0828-000-00800</t>
  </si>
  <si>
    <t>MINNEOLA  REPLAT OF CENTERHILL LOT 8 PB 31 PG 33 ORB 6633 PG 1482</t>
  </si>
  <si>
    <t>06-18-24-0020-000-55030</t>
  </si>
  <si>
    <t>LADY LAKE  ORANGE BLOSSOM GARDENS UNIT 17-B LOT 5503 PB 32 PGS 1-3 ORB 1236 PG 1413</t>
  </si>
  <si>
    <t>18-22-26-0828-000-01200</t>
  </si>
  <si>
    <t>MINNEOLA  REPLAT OF CENTERHILL LOT 12 PB 31 PG 33 ORB 3841 PG 378</t>
  </si>
  <si>
    <t>18-22-26-0828-000-01300</t>
  </si>
  <si>
    <t>MINNEOLA  REPLAT OF CENTERHILL LOT 13 PB 31 PG 33 ORB 2255 PG 0280</t>
  </si>
  <si>
    <t>18-22-26-0828-000-01500</t>
  </si>
  <si>
    <t>MINNEOLA  REPLAT OF CENTERHILL LOT 15 PB 31 PG 33 ORB 4223 PG 2276</t>
  </si>
  <si>
    <t>18-22-26-0830-000-00200</t>
  </si>
  <si>
    <t>MINNEOLA  SUMTER STREET SUB LOT 2 PB 29 PG 22 ORB 2494 PG 262 ORB 4446 PG 2438 ORB 5425 PG 146</t>
  </si>
  <si>
    <t>06-18-24-0030-000-58560</t>
  </si>
  <si>
    <t>LADY LAKE  ORANGE BLOSSOM GARDENS UNIT 19 LOT 5856 PB 33 PGS 5-7 ORB 6483 PG 1253</t>
  </si>
  <si>
    <t>06-18-24-0030-000-58350</t>
  </si>
  <si>
    <t>LADY LAKE  ORANGE BLOSSOM GARDENS UNIT 19 LOT 5835 PB 33 PGS 5-7 ORB 5013 PG 2487 ORB 5275 PG 28</t>
  </si>
  <si>
    <t>18-22-26-0830-000-00500</t>
  </si>
  <si>
    <t>MINNEOLA  SUMTER STREET SUB LOT 5 PB 29 PG 22 ORB 6596 PG 1000</t>
  </si>
  <si>
    <t>06-18-24-0030-000-58440</t>
  </si>
  <si>
    <t>LADY LAKE  ORANGE BLOSSOM GARDENS UNIT 19 LOT 5844 PB 33 PGS 5-7 ORB 2352 PG 181 ORB 6330 PG 447</t>
  </si>
  <si>
    <t>06-18-24-0030-000-58570</t>
  </si>
  <si>
    <t>LADY LAKE  ORANGE BLOSSOM GARDENS UNIT 19 LOT 5857 PB 33 PGS 5-7 ORB 3937 PG 2188 ORB 6111 PG 2017</t>
  </si>
  <si>
    <t>06-18-24-0030-000-58450</t>
  </si>
  <si>
    <t>LADY LAKE  ORANGE BLOSSOM GARDENS UNIT 19 LOT 5845 PB 33 PGS 5-7 ORB 5282 PG 1839 ORB 6453 PG 1943</t>
  </si>
  <si>
    <t>18-22-26-0830-000-00600</t>
  </si>
  <si>
    <t>MINNEOLA  SUMTER STREET SUB LOT 6 PB 29 PG 22 ORB 2008 PG 2347</t>
  </si>
  <si>
    <t>06-18-24-0030-000-58380</t>
  </si>
  <si>
    <t>LADY LAKE  ORANGE BLOSSOM GARDENS UNIT 19 LOT 5838 PB 33 PGS 5-7 ORB 6542 PG 1039</t>
  </si>
  <si>
    <t>22-22-26-0510-00A-00000</t>
  </si>
  <si>
    <t>GREATER HILLS PHASE 3 SUB TRACTS A  B PB 32 PGS 88-90 ORB 1783 PG 2179</t>
  </si>
  <si>
    <t>22-22-26-0510-000-32600</t>
  </si>
  <si>
    <t>GREATER HILLS PHASE 3 SUB LOT 326 PB 32 PGS 88-90 ORB 3984 PG 569 ORB 6593 PG 1327</t>
  </si>
  <si>
    <t>22-22-26-0510-000-33600</t>
  </si>
  <si>
    <t>GREATER HILLS PHASE 3 SUB LOT 336 PB 32 PGS 88-90 ORB 4519 PG 1200 ORB 5025 PG 2026</t>
  </si>
  <si>
    <t>06-18-24-0385-000-13140</t>
  </si>
  <si>
    <t>LADY LAKE  ORANGE BLOSSOM GARDENS UNIT 7 PB 27 PG 56-65 LOT 1314 ORB 1719 PG 1124 ORB 4407 PG 2329 ORB 6438 PG 1264 ORB 6468 PG 136</t>
  </si>
  <si>
    <t>22-22-26-0510-000-33800</t>
  </si>
  <si>
    <t>GREATER HILLS PHASE 3 SUB LOT 338 PB 32 PGS 88-90 ORB 5154 PG 2063</t>
  </si>
  <si>
    <t>22-22-26-0510-000-34300</t>
  </si>
  <si>
    <t>GREATER HILLS PHASE 3 SUB LOT 343 PB 32 PGS 88-90 ORB 1239 PG 855</t>
  </si>
  <si>
    <t>22-22-26-0510-000-34400</t>
  </si>
  <si>
    <t>GREATER HILLS PHASE 3 SUB LOT 344 PB 32 PGS 88-90 ORB 1466 PG 168</t>
  </si>
  <si>
    <t>22-22-26-0510-000-35100</t>
  </si>
  <si>
    <t>GREATER HILLS PHASE 3 SUB LOT 351 PB 32 PGS 88-90 ORB 4436 PG 1818</t>
  </si>
  <si>
    <t>22-22-26-0510-000-35300</t>
  </si>
  <si>
    <t>GREATER HILLS PHASE 3 SUB LOT 353 PB 32 PGS 88-90 ORB 1246 PG 603 ORB 1366 PG 1385</t>
  </si>
  <si>
    <t>22-22-26-0510-000-35700</t>
  </si>
  <si>
    <t>GREATER HILLS PHASE 3 SUB LOT 357 PB 32 PGS 88-90 ORB 3279 PG 1050</t>
  </si>
  <si>
    <t>25-22-26-1000-000-00300</t>
  </si>
  <si>
    <t>LAGO VISTA LOT 3 PB 33 PG 36 ORB 5450 PG 1857 ORB 6351 PG 2205</t>
  </si>
  <si>
    <t>06-18-24-0392-000-19990</t>
  </si>
  <si>
    <t>LADY LAKE  ORANGE BLOSSOM GARDENS UNIT 10 LOT 1999 PB 28 PGS 86-92 ORB 3704 PG 724</t>
  </si>
  <si>
    <t>25-22-26-1000-000-00400</t>
  </si>
  <si>
    <t>LAGO VISTA LOT 4 PB 33 PG 36 ORB 4925 PG 1218</t>
  </si>
  <si>
    <t>04-18-28-0002-000-00401</t>
  </si>
  <si>
    <t>THAT PART OF N 1/4 OF NW 1/4 LYING E OF LAKEVIEW DR ORB 1136 PG 0044</t>
  </si>
  <si>
    <t>25-22-26-1000-000-00500</t>
  </si>
  <si>
    <t>LAGO VISTA LOT 5 PB 33 PG 36 ORB 6462 PG 1091</t>
  </si>
  <si>
    <t>25-22-26-1000-000-00600</t>
  </si>
  <si>
    <t>LAGO VISTA LOT 6 PB 33 PG 36 ORB 4854 PG 2416</t>
  </si>
  <si>
    <t>36-17-28-0100-123-00301</t>
  </si>
  <si>
    <t>ROYAL TRAILS UNIT NO 1 SUB S 210 FT OF LOT 3 BLK 123 PB 19 PGS 1-59 ORB 5112 PG 1224 ORB 5236 PG 1944</t>
  </si>
  <si>
    <t>25-22-26-1000-000-00700</t>
  </si>
  <si>
    <t>LAGO VISTA LOT 7 PB 33 PG 36 ORB 1418 PG 2108</t>
  </si>
  <si>
    <t>06-18-24-0396-000-48820</t>
  </si>
  <si>
    <t>LADY LAKE  ORANGE BLOSSOM GARDENS UNIT 14 LOT 4882 PB 30 PGS 45-50 ORB 4122 PG 1310 ORB 6413 PG 365 ORB 6459 PG 1570</t>
  </si>
  <si>
    <t>25-22-26-1000-000-00900</t>
  </si>
  <si>
    <t>LAGO VISTA LOT 9 PB 33 PG 36 ORB 3458 PG 1189</t>
  </si>
  <si>
    <t>25-22-26-1000-000-01100</t>
  </si>
  <si>
    <t>LAGO VISTA LOT 11 PB 33 PG 36 ORB 2562 PG 976</t>
  </si>
  <si>
    <t>36-17-28-0100-000-00004</t>
  </si>
  <si>
    <t>ROYAL TRAILS UNIT NO 1 SUB LOTS 1  2 BLK 14  LOTS 1 TO 8 INCL BLK 15  LOTS 1 TO 16 INCL BLK 16  LOTS 1 TO 8 INCL BLK 17  LOTS 1 TO 17 INCL BLK 18  LOTS 1 TO 9 INCL BLK 28 LOTS 1 TO 10 INCL BLK 29  BEING IN SEC 13-18-28 PB 19 PGS 1-59 ORB 1715 PG 1885</t>
  </si>
  <si>
    <t>25-22-26-1000-000-01600</t>
  </si>
  <si>
    <t>LAGO VISTA LOT 16 PB 33 PG 36 ORB 1578 PG 2090 ORB 6057 PG 1696</t>
  </si>
  <si>
    <t>31-22-26-0355-000-03200</t>
  </si>
  <si>
    <t>LAKE RIDGE CLUB FIRST ADDITION LOT 32 PB 28 PGS 84-85 ORB 2616 PG 2161</t>
  </si>
  <si>
    <t>08-18-27-0100-078-00100</t>
  </si>
  <si>
    <t>EAST UMATILLA  LOTS 1  2  3  4  N 11.9 FT OF LOT 5 BLK 78 PB 6 PGS 87-95 ORB 3699 PG 1373 ORB 3977 PG 77</t>
  </si>
  <si>
    <t>08-18-27-0100-043-01000</t>
  </si>
  <si>
    <t>EAST UMATILLA PB 6 PG 87-95 LOTS 10 TO 13  AND THE NORTH 1/2 OF LOT 14 BLK 43 ORB 6145 PG 255</t>
  </si>
  <si>
    <t>13-22-24-0500-000-03000</t>
  </si>
  <si>
    <t>LAKE CATHERINE ESTATES LOT 30 PB 32 PG 64 ORB 4505 PG 326</t>
  </si>
  <si>
    <t>01-19-25-0325-000-00500</t>
  </si>
  <si>
    <t>RIVERSIDE SUB LOT 5 PB 30 PGS 5-6 ORB 5310 PG 1131</t>
  </si>
  <si>
    <t>01-19-25-0325-000-01200</t>
  </si>
  <si>
    <t>RIVERSIDE SUB LOT 12 PB 30 PGS 5-6 ORB 1237 PG 2170</t>
  </si>
  <si>
    <t>01-19-25-0325-000-02300</t>
  </si>
  <si>
    <t>RIVERSIDE SUB LOT 23 PB 30 PGS 5-6 ORB 6129 PG 94</t>
  </si>
  <si>
    <t>01-19-25-0325-000-05000</t>
  </si>
  <si>
    <t>RIVERSIDE SUB LOT 50 PB 30 PGS 5-6 ORB 1400 PG 2421</t>
  </si>
  <si>
    <t>09-19-25-0100-005-00300</t>
  </si>
  <si>
    <t>HOWELL PARK LOTS 3  4  BLK 5 PB 16 PG 8 ORB 3868 PG 1221</t>
  </si>
  <si>
    <t>08-18-27-0100-076-00500</t>
  </si>
  <si>
    <t>EAST UMATILLA LOTS 5  6  7  8  N 12.5 FT OF LOT 9  BLK 76 PB 6 PGS 87-95 ORB 5514 PG 574</t>
  </si>
  <si>
    <t>08-18-27-0100-063-04400</t>
  </si>
  <si>
    <t>EAST UMATILLA PB 6 PG 87-95 LOTS 44  45  46 BLK 63  AND THE SOUTH 1/2 OF VACATED WEST SIXTH STREET LYING NORTH OF LOT 46 BLK 63 ORB 5512 PG 2152</t>
  </si>
  <si>
    <t>11-19-25-0200-000-00300</t>
  </si>
  <si>
    <t>SILVER RIDGE SUB LOT 3 PB 26 PGS 39-40 ORB 4889 PG 1211</t>
  </si>
  <si>
    <t>11-19-25-0200-000-00900</t>
  </si>
  <si>
    <t>SILVER RIDGE SUB LOT 9 PB 26 PGS 39-40 ORB 1615 PG 809 ORB 2651 PGS 936 937</t>
  </si>
  <si>
    <t>11-19-25-0200-000-01900</t>
  </si>
  <si>
    <t>SILVER RIDGE SUB LOT 19 PB 26 PGS 39-40 ORB 2857 PG 2165 ORB 5365 PG 580</t>
  </si>
  <si>
    <t>11-19-25-0200-000-02000</t>
  </si>
  <si>
    <t>SILVER RIDGE SUB LOT 20 PB 26 PGS 39-40 ORB 3070 PG 611</t>
  </si>
  <si>
    <t>11-19-25-0200-000-02100</t>
  </si>
  <si>
    <t>SILVER RIDGE SUB LOT 21 PB 26 PGS 39-40 ORB 4614 PG 732 ORB 4649 PG 2339 ORB 5107 PG 1533</t>
  </si>
  <si>
    <t>11-19-25-0200-000-02700</t>
  </si>
  <si>
    <t>SILVER RIDGE SUB LOT 27 PB 26 PGS 39-40 ORB 6072 PG 2131</t>
  </si>
  <si>
    <t>11-19-25-0200-000-02400</t>
  </si>
  <si>
    <t>SILVER RIDGE SUB LOT 24 PB 26 PGS 39-40 ORB 4439 PG 1296</t>
  </si>
  <si>
    <t>12-19-25-0300-00C-01800</t>
  </si>
  <si>
    <t>HILLTOP SUB NO 3 LOTS 18  19 BLK C PB 14 PG 4 ORB 6509 PG 942</t>
  </si>
  <si>
    <t>12-19-25-0300-00P-01000</t>
  </si>
  <si>
    <t>HILLTOP SUB NO 3 LOT 10  BLOCK P PB 14 PG 4 ORB 1299 PG 1837  ORB 1502 PG 1167</t>
  </si>
  <si>
    <t>20-18-27-1000-000-00600</t>
  </si>
  <si>
    <t>LAKE DALHOUSIE ESTATES LOT 6 PB 31 PGS 22-27 ORB 3712 PG 1229 ORB 5568 PG 1526</t>
  </si>
  <si>
    <t>02-19-27-0500-000-00200</t>
  </si>
  <si>
    <t>VALLEY HILL FARMS SUB LOT 2 PB 27 PGS 77-78 ORB 3111 PG 951</t>
  </si>
  <si>
    <t>02-19-27-0500-000-00400</t>
  </si>
  <si>
    <t>VALLEY HILL FARMS SUB LOT 4 PB 27 PGS 77-78 ORB 4611 PG 1408</t>
  </si>
  <si>
    <t>02-19-27-0500-000-00800</t>
  </si>
  <si>
    <t>VALLEY HILL FARMS SUB LOT 8 PB 27 PGS 77-78 ORB 1329 PG 878</t>
  </si>
  <si>
    <t>02-19-27-0500-000-01200</t>
  </si>
  <si>
    <t>VALLEY HILL FARMS SUB LOT 12 PB 27 PGS 77-78 ORB 1419 PG 1733 ORB 5185 PG 1816</t>
  </si>
  <si>
    <t>02-19-27-0500-000-01900</t>
  </si>
  <si>
    <t>VALLEY HILL FARMS SUB LOT 19 PB 27 PGS 77-78 ORB 2616 PG 446 ORB 6163 PG 919</t>
  </si>
  <si>
    <t>07-19-27-0465-000-03300</t>
  </si>
  <si>
    <t>EUSTIS  CRICKET LAKE VILLAGE 3RD ADD LOT 33 PB 33 PGS 25-26 ORB 5242 PG 794</t>
  </si>
  <si>
    <t>07-19-27-0465-000-08900</t>
  </si>
  <si>
    <t>EUSTIS  CRICKET LAKE VILLAGE 3RD ADD LOT 89 PB 33 PGS 25-26 ORB 5514 PG 1016</t>
  </si>
  <si>
    <t>07-19-27-0465-000-09000</t>
  </si>
  <si>
    <t>EUSTIS  CRICKET LAKE VILLAGE 3RD ADD LOT 90 PB 33 PGS 25-26 ORB 1229 PG 998 ORB 6301 PG 2434</t>
  </si>
  <si>
    <t>18-19-27-0115-000-03700</t>
  </si>
  <si>
    <t>EUSTIS  ARBOR HILLS UNIT 1 LOT 37 PB 31 PGS 64-65 ORB 1253 PG 290</t>
  </si>
  <si>
    <t>18-19-27-0115-000-03800</t>
  </si>
  <si>
    <t>EUSTIS  ARBOR HILLS UNIT 1 LOT 38 PB 31 PGS 64-65 ORB 4711 PG 2163</t>
  </si>
  <si>
    <t>19-19-27-0010-000-18300</t>
  </si>
  <si>
    <t>EUSTIS  44 GABLES LOT 183 PB 32 PGS 91-93 ORB 3858 PG 699</t>
  </si>
  <si>
    <t>19-19-27-0010-000-12100</t>
  </si>
  <si>
    <t>EUSTIS  44 GABLES LOT 121 PB 32 PGS 91-93 ORB 1662 PG 1282</t>
  </si>
  <si>
    <t>13-19-25-0200-00B-00900</t>
  </si>
  <si>
    <t>HAINES LAKE ESTATES LOTS 9 &amp; 10 BLK B PB 16 PG 46 ORB 2464 PG 994 ORB 6420 PG 2245</t>
  </si>
  <si>
    <t>19-19-27-0010-000-12500</t>
  </si>
  <si>
    <t>EUSTIS  44 GABLES LOT 125 PB 32 PGS 91-93 ORB 2441 PG 49 ORB 6127 PG 1648 ORB 6258 PG 1676 ORB 6470 PG 1633 ORB 6590 PG 488</t>
  </si>
  <si>
    <t>13-19-25-0200-00E-01500</t>
  </si>
  <si>
    <t>HAINES LAKE ESTATES LOTS 15  16  17  18 BLK E PB 16 PG 46 ORB 5686 PG 1763</t>
  </si>
  <si>
    <t>19-19-27-0010-000-12700</t>
  </si>
  <si>
    <t>EUSTIS  44 GABLES LOT 127 PB 32 PGS 91-93 ORB 3374 PG 766 ORB 5817 PG 455</t>
  </si>
  <si>
    <t>19-19-27-0010-000-12800</t>
  </si>
  <si>
    <t>EUSTIS  44 GABLES LOT 128 PB 32 PGS 91-93 ORB 4657 PG 1536</t>
  </si>
  <si>
    <t>19-19-27-0010-000-13700</t>
  </si>
  <si>
    <t>EUSTIS  44 GABLES LOT 137 PB 32 PGS 91-93 ORB 4812 PG 2237</t>
  </si>
  <si>
    <t>19-19-27-0010-000-13800</t>
  </si>
  <si>
    <t>EUSTIS  44 GABLES LOT 138 PB 32 PGS 91-93 ORB 6205 PG 81</t>
  </si>
  <si>
    <t>20-19-27-1500-000-02000</t>
  </si>
  <si>
    <t>MOUNT DORA  THE COUNTRY CLUB OF MOUNT DORA UNIT 1 LOT 20 PB 32 PGS 37-41 ORB 2786 PG 157</t>
  </si>
  <si>
    <t>14-19-25-0451-000-00600</t>
  </si>
  <si>
    <t>SILVER LAKE HILL SUB 1ST ADD LOT 6 PB 33 PGS 37-38 ORB 5369 PG 587</t>
  </si>
  <si>
    <t>20-19-27-1500-000-03500</t>
  </si>
  <si>
    <t>MOUNT DORA  THE COUNTRY CLUB OF MOUNT DORA UNIT 1 LOT 35 PB 32 PGS 37-41 ORB 1327 PG 512 ORB 6108 PG 443</t>
  </si>
  <si>
    <t>20-19-27-1500-000-03600</t>
  </si>
  <si>
    <t>MOUNT DORA  THE COUNTRY CLUB OF MOUNT DORA UNIT 1 LOT 36 PB 32 PGS 37-41 ORB 6065 PG 1003</t>
  </si>
  <si>
    <t>14-19-25-0446-000-06200</t>
  </si>
  <si>
    <t>SILVER LAKE FOREST PHASE 2 W 4 FT OF LOT 62  LOT 63 PB 33 PGS 22-23 ORB 5861 PG 686</t>
  </si>
  <si>
    <t>20-19-27-1505-000-09800</t>
  </si>
  <si>
    <t>MOUNT DORA  THE COUNTRY CLUB OF MOUNT DORA UNIT 2 LOT 98 PB 32 PGS 42-44 ORB 5729 PG 1230</t>
  </si>
  <si>
    <t>14-19-25-0446-000-06500</t>
  </si>
  <si>
    <t>SILVER LAKE FOREST PHASE 2 LOT 65 PB 33 PGS 22-23 ORB 5017 PG 2162 ORB 6322 PG 360</t>
  </si>
  <si>
    <t>14-19-25-0446-000-07700</t>
  </si>
  <si>
    <t>SILVER LAKE FOREST PHASE 2 LOT 77 PB 33 PGS 22-23 ORB 1638 PG 0469  ORB 1840 PG 1250</t>
  </si>
  <si>
    <t>14-19-25-0446-000-08200</t>
  </si>
  <si>
    <t>SILVER LAKE FOREST PHASE 2 LOT 82 PB 33 PGS 22-23 ORB 1634 PG 0292</t>
  </si>
  <si>
    <t>20-19-27-1505-000-15700</t>
  </si>
  <si>
    <t>MOUNT DORA  THE COUNTRY CLUB OF MOUNT DORA UNIT 2 LOT 157  BEG AT N'LY COR OF LOT 157 THE COUNTRY CLUB OF MOUNT DORA UNIT 2  RUN S 51DEG 41MIN 21SEC E 82.03 FT  S 51DEG 05MIN 01SEC W 18.14 FT TO E'LY COR OF SAID LOT 157  N 38DEG 54MIN 59SEC W 80 FT ALONG THE NE'LY LINE OF SAID LOT 157 TO POB PB 32 PGS 42-44 ORB 5547 PG 1155</t>
  </si>
  <si>
    <t>14-19-25-0460-000-02500</t>
  </si>
  <si>
    <t>QUAIL POINTE AT SILVER LAKE LOT 25 PB 31 PG 63 ORB 4599 PG 2382</t>
  </si>
  <si>
    <t>16-22-25-1000-000-06400</t>
  </si>
  <si>
    <t>TOWNHOMES OF VILLAGE GREEN LOT 64 PB 31 PGS 34-35 ORB 5965 PG 519</t>
  </si>
  <si>
    <t>14-19-25-0460-000-02700</t>
  </si>
  <si>
    <t>QUAIL POINTE AT SILVER LAKE LOT 27 PB 31 PG 63 ORB 5263 PG 2119</t>
  </si>
  <si>
    <t>14-19-25-0460-000-02800</t>
  </si>
  <si>
    <t>QUAIL POINTE AT SILVER LAKE LOT 28 PB 31 PG 63 ORB 1467 PG 1673 ORB 2146 PG 204 ORB 2437 PG 1831 ORB 5099 PG 2217 ORB 6347 PG 576</t>
  </si>
  <si>
    <t>36-19-25-0050-000-00400</t>
  </si>
  <si>
    <t>TAVARES  FOX RUN MOBILE HOME SUB LOT 4 PB 26 PGS 36-38 ORB 6223 PG 954</t>
  </si>
  <si>
    <t>36-19-25-0050-000-11500</t>
  </si>
  <si>
    <t>TAVARES  FOX RUN MOBILE HOME SUB LOT 115 PB 26 PGS 36-38 ORB 4592 PG 515</t>
  </si>
  <si>
    <t>36-19-25-0050-000-11600</t>
  </si>
  <si>
    <t>TAVARES  FOX RUN MOBILE HOME SUB LOT 116 PB 26 PGS 36-38 ORB 2774 PG 2208</t>
  </si>
  <si>
    <t>32-19-27-0615-000-00400</t>
  </si>
  <si>
    <t>MOUNT DORA  CHAUTAUQUA OVERLOOKING MOUNT DORA LOT 4 PB 30 PGS 29-30 ORB 6308 PG 509</t>
  </si>
  <si>
    <t>36-19-25-0050-000-16100</t>
  </si>
  <si>
    <t>TAVARES  FOX RUN MOBILE HOME SUB LOT 161 PB 26 PGS 36-38 ORB 6443 PG 268</t>
  </si>
  <si>
    <t>32-19-27-0645-000-02400</t>
  </si>
  <si>
    <t>MOUNT DORA  DORSET OF MOUNT DORA PHASE 2  LOT 24 PB 33 PG 13 ORB 5282 PG 495</t>
  </si>
  <si>
    <t>36-19-25-0050-000-03600</t>
  </si>
  <si>
    <t>TAVARES  FOX RUN MOBILE HOME SUB LOT 36 PB 26 PGS 36-38 ORB 6151 PG 1115</t>
  </si>
  <si>
    <t>32-19-27-0645-000-02200</t>
  </si>
  <si>
    <t>MOUNT DORA  DORSET OF MOUNT DORA PHASE 2  LOT 22 PB 33 PG 13 ORB 5668 PG 689 ORB 6431 PG 1302</t>
  </si>
  <si>
    <t>23-19-25-0004-000-08800</t>
  </si>
  <si>
    <t>FROM N 1/4 COR OF SEC RUN S 1179.18 FT  S 71DEG 46MIN 54SEC E 500 FT  S 18DEG 13MIN 06SEC W 597 FT  S 71DEG 46MIN 54SEC E 1100.0 FT  S 18DEG 13MIN 06SEC W 452.04 FT TO S LINE OF NE 1/4  N 89DEG 56MIN 37SEC E 290.65 FT ALONG SAID S LINE TO A POINT THAT IS 1174.14 FT W OF SE COR OF NE 1/4  S 0DEG 03MIN 23SEC E PARALLEL WITH E LINE OF SEC 350.24 FT TO POB  CONT S 0DEG 03MIN 23SEC E 340.0 FT TO THE N'LY LINE OF U S HWY 441  NW'LY ALONG SAID R/W 594.12 FT  N 25DEG 04MIN 30SEC E 20.4 FT TO BEGINNING OF A CURVE CONCAVE W'LY HAVING A RADIUS OF 350 FT  N'LY ALONG THE ARC OF SAID CURVE THROUGH A CENTRAL ANGLE OF 29DEG 27MIN 50SEC A DIST OF 180 FT  S 64DEG 55MIN 30SEC E 249.20 FT  N 89DEG 56MIN 37SEC E 271.50 FT TO POB ORB 6230 PG 772</t>
  </si>
  <si>
    <t>32-19-27-0645-000-01800</t>
  </si>
  <si>
    <t>MOUNT DORA  DORSET OF MOUNT DORA PHASE 2 LOT 18 PB 33 PG 13 ORB 5805 PG 350</t>
  </si>
  <si>
    <t>16-22-25-1500-000-00100</t>
  </si>
  <si>
    <t>16TH FAIRWAY VILLAS LOT 1--LESS E'LY 6 FT--  PB 31 PG 43 ORB 3905 PG 1706 ORB 6169 PG 194</t>
  </si>
  <si>
    <t>32-19-27-0645-000-02600</t>
  </si>
  <si>
    <t>MOUNT DORA  DORSET OF MOUNT DORA  PHASE 2 LOT 26 PB 33 PG 13 ORB 6344 PG 595</t>
  </si>
  <si>
    <t>34-19-27-0050-000-01000</t>
  </si>
  <si>
    <t>HACIENDA HILL SUB LOT 10 PB 28 PG 28 ORB 1773 PG 1594</t>
  </si>
  <si>
    <t>16-22-25-1500-000-00300</t>
  </si>
  <si>
    <t>16TH FAIRWAY VILLAS LOT 3  W'LY 6 FT LOT 4 PB 31 PG 43 ORB 6654 PG 70</t>
  </si>
  <si>
    <t>16-22-25-1500-000-00400</t>
  </si>
  <si>
    <t>16TH FAIRWAY VILLAS LOT 4--LESS W'LY 6 FT--  PB 31 PG 43 ORB 4982 PG 1667 ORB 5520 PG 2122</t>
  </si>
  <si>
    <t>16-22-25-1500-000-00500</t>
  </si>
  <si>
    <t>16TH FAIRWAY VILLAS LOTS 5  6 PB 31 PG 43 ORB 4951 PG 2450 ORB 6586 PG 64</t>
  </si>
  <si>
    <t>34-19-27-0050-000-01500</t>
  </si>
  <si>
    <t>HACIENDA HILL SUB LOT 15 PB 28 PG 28 ORB 6294 PG 467</t>
  </si>
  <si>
    <t>16-22-25-1500-000-01000</t>
  </si>
  <si>
    <t>16TH FAIRWAY VILLAS LOT 10 PB 31 PG 43 ORB 6211 PG 1124</t>
  </si>
  <si>
    <t>14-17-28-0100-052-00700</t>
  </si>
  <si>
    <t>FORESTVIEW SUB LOTS 7 &amp; 8  BLK 52 PB 12 PG 32 ORB 1789 PG 0462</t>
  </si>
  <si>
    <t>15-17-28-0100-017-00700</t>
  </si>
  <si>
    <t>LAKEVIEW PARK  SOUTH LOT 7  BLK 17 PB 12 PG 18 ORB 6541 PG 1313</t>
  </si>
  <si>
    <t>16-22-25-1500-000-01100</t>
  </si>
  <si>
    <t>16TH FAIRWAY VILLAS LOT 11 PB 31 PG 43 ORB 5469 PG 1604 ORB 6652 PG 2394</t>
  </si>
  <si>
    <t>16-22-25-1500-000-01200</t>
  </si>
  <si>
    <t>16TH FAIRWAY VILLAS LOT 12 PB 31 PG 43 ORB 5837 PG 88</t>
  </si>
  <si>
    <t>16-22-25-1500-00A-00000</t>
  </si>
  <si>
    <t>16TH FAIRWAY VILLAS TRACTS A  B  C PB 31 PG 43 ORB 1235 PG 1625</t>
  </si>
  <si>
    <t>36-17-28-0100-126-00800</t>
  </si>
  <si>
    <t>ROYAL TRAILS UNIT NO 1 SUB LOT 8 BLK 126  BEING IN SEC 6-18-29 PB 19 PGS 1-59 ORB 1235 PG 320</t>
  </si>
  <si>
    <t>17-19-28-1500-000-01900</t>
  </si>
  <si>
    <t>ROLLING OAK ESTATES LOT 19 PB 31 PGS 60-62 ORB 2875 PG 382 ORB 6553 PG 699</t>
  </si>
  <si>
    <t>17-19-28-1500-000-06100</t>
  </si>
  <si>
    <t>ROLLING OAK ESTATES LOT 61 PB 31 PGS 60-62 ORB 1883 PG 2363 ORB 5155 PG 1469</t>
  </si>
  <si>
    <t>17-19-28-1500-000-08200</t>
  </si>
  <si>
    <t>ROLLING OAKS ESTATES SUB LOT 82 PB 31 PGS 60-62 ORB 1231 PG 2377 ORB 1473 PG 1615 ORB 1648 PG 635</t>
  </si>
  <si>
    <t>17-19-28-1500-000-07900</t>
  </si>
  <si>
    <t>ROLLLING OAK ESTATES SUB LOTS 79  80 PB 31 PGS 60-62 ORB 1238 PG 1523</t>
  </si>
  <si>
    <t>28-19-28-0100-009-03600</t>
  </si>
  <si>
    <t>MT PLYMOUTH LOT 36 BLK 9  THE SW'LY 1/2 OF VACATED HAVRE ST BOUNDED ON THE NW BY A STRAIGHT LINE BEG AT THE NE COR OF LOT 36 BLK 9 &amp; END AT THE NW COR OF LOT 47 BLK 8 &amp; BOUNDED ON SE BY THE NE'LY EXTENSION OF THE CENTERLINE OF THE ALLEY BETWEEN LOTS 35 &amp; 36 BLK 9 PB 8 PG 85 ORB 5225 PG 312</t>
  </si>
  <si>
    <t>09-19-24-0400-050-00001</t>
  </si>
  <si>
    <t>FRUITLAND PARK N 414.70 FT OF BLK 50--LESS HWY SR 468-- ORB 4828 PG 210</t>
  </si>
  <si>
    <t>15-19-24-0004-000-08300</t>
  </si>
  <si>
    <t>FROM SE COR OF NE 1/4 OF SE 1/4 RUN N 00DEG 17MIN 00SEC E 125 FT  N 89DEG 42MIN 27SEC W 48.28 FT FOR POB  CONT N 89DEG 42MIN 27SEC W 209 FT TO NE'LY R/W LINE OF HWY 441/27  N 31DEG 08MIN 20SEC W ALONG SAID NE'LY R/W 213.94 FT  N 23DEG 34MIN 30SEC E 66.94 FT  N 58DEG 53MIN 03SEC E 119.30 FT  S 31DEG 07MIN 12SEC E 27.10 FT  N 58DEG 51MIN 40SEC E 105.36 FT  S 31DEG 08MIN 20SEC E 31.65 FT  N 58DEG 51MIN 40SEC E 18 FT  S 09DEG 41MIN 27SEC E 325.33 FT TO POB ORB 6157 ORB 2445 ORB 6608 PG 1499</t>
  </si>
  <si>
    <t>02-22-26-0550-000-05400</t>
  </si>
  <si>
    <t>MONTVERDE  LAKE FLORENCE SHORES LOT 54 PB 28 PGS 42-43 ORB 1235 PG 1346</t>
  </si>
  <si>
    <t>16-20-25-0100-026-00004</t>
  </si>
  <si>
    <t>BLOOMFIELD  NORTH ADD FROM SE COR OF GOV LOT 3 RUN E ALONG S LINE OF GOV LOT 2 A DIST OF 12 FT  N 0DEG 01MIN 10SEC E 1628.42 FT  N 07DEG 08MIN W 31.45 FT  N 89DEG 58MIN 03SEC W 495.82 FT FOR POB  CONT N 89DEG 58MIN 03SEC W 152.92 FT TO A PT 20 FT E OF W LINE OF E 1/2 OF SAID GOV LOT 3  N 0DEG 01MIN 57SEC E 304.84 FT TO WATERS OF LAKE HARRIS  NE'LY ALONG SAID WATERS OF LAKE HARRIS TO A PT N 00DEG 01MIN 57SEC E OF POB  S 0DEG 01MIN 57SEC W TO POB--LESS LAKE SHORE DR--AND INCLUDING THAT PART OF THE W 20 FT OF E 1/2 OF GOV LOT 3 LYING N OF LAKESHORE DR ORB 4175 PG 1534</t>
  </si>
  <si>
    <t>28-19-26-1350-000-00200</t>
  </si>
  <si>
    <t>TAVARES  OAK VILLAGE CONDOMINIUM UNIT 2 (ORB 763 PG 2045) ORB 4128 PG 848</t>
  </si>
  <si>
    <t>28-19-26-1350-000-00400</t>
  </si>
  <si>
    <t>TAVARES  OAK VILLAGE CONDOMINIUM UNIT 4 (ORB 763 PG 2045) ORB 4128 PG 828</t>
  </si>
  <si>
    <t>28-19-26-1350-000-00500</t>
  </si>
  <si>
    <t>TAVARES  OAK VILLAGE CONDOMINIUM UNIT 5 (ORB 763 PG 2045) ORB 4128 PG 824</t>
  </si>
  <si>
    <t>28-19-26-1350-000-00600</t>
  </si>
  <si>
    <t>TAVARES  OAK VILLAGE CONDOMINIUM UNIT 6 (ORB 763 PG 2045) ORB 4128 PG 840</t>
  </si>
  <si>
    <t>28-19-26-1350-000-00700</t>
  </si>
  <si>
    <t>TAVARES  OAK VILLAGE CONDOMINIUM UNIT 7 (ORB 763 PG 2045) ORB 4128 PG 836</t>
  </si>
  <si>
    <t>28-19-26-1350-000-00800</t>
  </si>
  <si>
    <t>TAVARES  OAK VILLAGE CONDOMINIUM UNIT 8 (ORB 763 PG 2045) ORB 4128 PG 820</t>
  </si>
  <si>
    <t>10-22-24-0110-000-04900</t>
  </si>
  <si>
    <t>MASCOTTE  LAKE JACKSON ESTATES PHASE 2 LOT 49 PB 30 PGS 31-32 ORB 5088 PG 886</t>
  </si>
  <si>
    <t>23-19-24-1350-00D-00400</t>
  </si>
  <si>
    <t>LEESBURG  OAKHURST AT LEESBURG CONDOMINIUM UNIT 4 BLDG D (ORB 783 PG 363) ORB 6504 PG 1513</t>
  </si>
  <si>
    <t>19-22-25-0002-000-00700</t>
  </si>
  <si>
    <t>FROM E LINE OF SE 1/4 OF SW 1/4 OF NW 1/4 THAT IS 8.78 FT S OF CENTERLINE OF TRACKS OF RR R/W  S 00DEG 13MIN 10SEC E ALONG SAID E LINE OF SW 1/4 OF NW 1/4 A DIST OF 90.46 FT TO OLD N'LY R/W LINE OF SR 50  SAID R/W LINE BEING ON A CURVE CONCAVE N'LY AND HAVING A RADIUS OF 2824.93 FT AND A RADIAL BEARING OF N 18DEG 19MIN 05SEC E  THENCE NW'LY ALONG THE ARC OF SAID CURVE AND R/W LINE THROUGH A CENTRAL ANGLE OF 12DEG 10MIN 10SEC A DIST OF 600 FT  N 33DEG 18MIN 07SEC E 6.93 FT TO NEW R/W LINE OF SR 50 FOR POB  RUN N 56DEG 18MIN 59SEC W ALONG SAID NEW R/W LINE 63.31 FT  N 59DEG 44MIN 25SEC W 131.34 FT  N 33DEG 18MIN 07SEC E 200.02 FT TO N'LY R/W LINE OF RR R/W  S 56DEG 29MIN 24SEC E ALONG N'LY R/W LINE OF R/R 194.47 FT  S 33DEG 18MIN 07SEC W 192.77 FT TO POB ORB 1436 PG 1561</t>
  </si>
  <si>
    <t>07-19-27-0001-000-06000</t>
  </si>
  <si>
    <t>FROM SE COR OF NE 1/4 RUN N 88DEG 38MIN 50SEC W 936.88 FT FOR POB  RUN N 00DEG 39MIN 20SEC E 75 FT  N 88DEG 38MIN 50SEC W 150 FT  S 00DEG 39MIN 20SEC W 110 FT TO WATERS OF A CANAL &amp; PT A  RETURN TO POB  RUN S 00DEG 39MIN 20SEC W 100 FT  N 88DEG 38MIN 50SEC W 144 FT TO CANAL  N'LY ALONG SAID WATERS OF CANAL TO PT A ORB 5856 PG 425</t>
  </si>
  <si>
    <t>26-22-25-0700-000-02400</t>
  </si>
  <si>
    <t>CLERMONT  PARK PLACE LOT 24 PB 31 PGS 1-2 ORB 6161 PG 2389</t>
  </si>
  <si>
    <t>16-19-27-0001-000-01100</t>
  </si>
  <si>
    <t>FROM NW COR OF SE 1/4 OF NE 1/4 RUN S 0DEG 10MIN 12SEC W 24 FT TO W'LY R/W LINE OF BRITT RD  S 35DEG 29MIN 00SEC E ALONG SAID R/W 1102.15 FT FOR POB  CONT S 35DEG 29MIN 00SEC E 150 FT  S 54DEG 31MIN 00SEC W 291 FT  N 35DEG 29MIN 00SEC W 150 FT  N 54DEG 31MIN 00SEC E 291 FT TO POB ORB 2123 PG 1010</t>
  </si>
  <si>
    <t>16-19-27-0001-000-01200</t>
  </si>
  <si>
    <t>FROM NW COR OF SE 1/4 OF NE 1/4 RUN S 0DEG 10MIN 12SEC W 24 FT TO W'LY R/W OF CR NO 4-4981  S 35DEG 29MIN 00SEC E 802.45 FT FOR POB  CONT S 35DEG 29MIN 00SEC E 150 FT  S 54DEG 31MIN 00SEC W 291 FT  N 35DEG 29MIN 00SEC W 150 FT  N 54DEG 31MIN 00SEC E 291 FT TO POB ORB 5423 PG 243</t>
  </si>
  <si>
    <t>31-18-26-1020-000-04800</t>
  </si>
  <si>
    <t>WEDGEWOOD CLUB 3RD ADD LOT 48 PB 31 PGS 44-45 ORB 3089 PG 588</t>
  </si>
  <si>
    <t>31-18-26-1020-000-04700</t>
  </si>
  <si>
    <t>WEDGEWOOD CLUB 3RD ADD LOT 47 PB 31 PGS 44-45 ORB 1352 PG 191 ORB 5237 PG 1052</t>
  </si>
  <si>
    <t>06-18-24-0015-000-55930</t>
  </si>
  <si>
    <t>LADY LAKE  ORANGE BLOSSOM GARDENS UNIT 17-A LOT 5593 PB 31 PGS 86-88 ORB 5196 PG 571</t>
  </si>
  <si>
    <t>06-18-24-0015-000-56400</t>
  </si>
  <si>
    <t>LADY LAKE  ORANGE BLOSSOM GARDENS UNIT 17-A LOT 5640 PB 31 PGS 86-88 ORB 5352 PG 1380</t>
  </si>
  <si>
    <t>06-18-24-0015-000-56550</t>
  </si>
  <si>
    <t>LADY LAKE  ORANGE BLOSSOM GARDENS UNIT 17-A LOT 5655 PB 31 PGS 86-88 ORB 4833 PG 481 ORB 6624 PG 1840</t>
  </si>
  <si>
    <t>06-18-24-0385-000-11680</t>
  </si>
  <si>
    <t>LADY LAKE  ORANGE BLOSSOM GARDENS UNIT 7 PB 27 PG 56-65 LOT 1168 ORB 6270 PG 2419</t>
  </si>
  <si>
    <t>06-18-24-0385-000-14140</t>
  </si>
  <si>
    <t>LADY LAKE  ORANGE BLOSSOM GARDENS UNIT 7 PB 27 PG 56-65 LOT 1414 ORB 5829 PG 772</t>
  </si>
  <si>
    <t>06-18-24-0398-000-53150</t>
  </si>
  <si>
    <t>LADY LAKE  ORANGE BLOSSOM GARDENS UNIT 16 LOT 5315 PB 31 PGS 15-19 ORB 6590 PG 1962</t>
  </si>
  <si>
    <t>25-20-24-0230-000-02200</t>
  </si>
  <si>
    <t>LEESBURG  THE PLANTATION AT LEESBURG CASA DEL LAGO  LOT 22 PB 30 PGS 8-10 ORB 4214 PG 1974 ORB 5244 PG 682</t>
  </si>
  <si>
    <t>10-22-24-0110-000-04800</t>
  </si>
  <si>
    <t>MASCOTTE  LAKE JACKSON ESTATES PHASE TWO  LOT 48 PB 30 PGS 31-32 ORB 1240 PG 0919 ORB 5532 PG 1083</t>
  </si>
  <si>
    <t>14-19-25-0460-000-00600</t>
  </si>
  <si>
    <t>QUAIL POINTE AT SILVER LAKE LOT 6 PB 31 PG 63 ORB 2266 PG 1183</t>
  </si>
  <si>
    <t>14-19-25-0460-000-04600</t>
  </si>
  <si>
    <t>QUAIL POINTE AT SILVER LAKE LOT 46 PB 31 PG 63 ORB 1256 PG 1491 ORB 6084 PG 1410</t>
  </si>
  <si>
    <t>36-19-25-0050-000-34100</t>
  </si>
  <si>
    <t>TAVARES  FOX RUN MOBILE HOME SUB LOT 341 PB 26 PGS 36-38 ORB 4206 PG 365 ORB 4952 PG 1303 ORB 4994 PG 2476</t>
  </si>
  <si>
    <t>16-22-25-1200-000-09700</t>
  </si>
  <si>
    <t>VILLAGE GREEN LOT 97 PB 31 PGS 4-8 ORB 5047 PG 43</t>
  </si>
  <si>
    <t>02-23-25-0075-000-01800</t>
  </si>
  <si>
    <t>CRESCENT WEST SUB LOT 18 PB 29 PGS 67-69 ORB 6588 PG 1816</t>
  </si>
  <si>
    <t>02-23-25-0075-000-02400</t>
  </si>
  <si>
    <t>CRESCENT WEST SUB LOT 24 PB 29 PGS 67-69 ORB 5141 PG 1157</t>
  </si>
  <si>
    <t>12-19-26-1650-000-00600</t>
  </si>
  <si>
    <t>EUSTIS  LAKE DOT ESTATES LOT 6 PB 32 PGS 81-82 ORB 5317 PG 2160</t>
  </si>
  <si>
    <t>12-19-26-1650-000-01800</t>
  </si>
  <si>
    <t>EUSTIS  LAKE DOT ESTATES LOT 18 PB 32 PGS 81-82 ORB 5921 PG 1479</t>
  </si>
  <si>
    <t>32-20-26-1500-000-00600</t>
  </si>
  <si>
    <t>ROSE HOLLOW SUBDIVISION LOT 6 PB 33 PG 24 ORB 1765 PG 2214 ORB 3488 PG 573</t>
  </si>
  <si>
    <t>32-20-26-1500-000-01300</t>
  </si>
  <si>
    <t>ASTATULA  ROSE HOLLOW SUB LOT 13 PB 33 PG 24 ORB 1240 PG 964</t>
  </si>
  <si>
    <t>09-22-26-1500-000-08900</t>
  </si>
  <si>
    <t>TRAILS OF MONTVERDE LOT 89 PB 28 PGS 6-11</t>
  </si>
  <si>
    <t>08-19-27-0300-000-03900</t>
  </si>
  <si>
    <t>EUSTIS  PARK PLACE ON LAKE JOANNA LOT 39 PB 30 PG 37-38 ORB 4955 PG 1779</t>
  </si>
  <si>
    <t>32-19-27-0645-000-00800</t>
  </si>
  <si>
    <t>MOUNT DORA  DORSET OF MOUNT DORA PHASE 2 LOT 8 PB 33 PG 13 ORB 2601 PG 1009 ORB 3269 PG 2319 ORB 4110 PG 1419 ORB 4461 PG 2221</t>
  </si>
  <si>
    <t>16-22-25-1200-000-08900</t>
  </si>
  <si>
    <t>VILLAGE GREEN LOT 89 PB 31 PGS 4-8 ORB 5103 PG 869</t>
  </si>
  <si>
    <t>06-18-24-0030-000-59300</t>
  </si>
  <si>
    <t>LADY LAKE  ORANGE BLOSSOM GARDENS UNIT 19 LOT 5930 PB 33 PGS 5-7 ORB 6624 PG 82</t>
  </si>
  <si>
    <t>06-18-24-0396-000-47360</t>
  </si>
  <si>
    <t>LADY LAKE  ORANGE BLOSSOM GARDENS UNIT 14 LOT 4736 PB 30 PGS 45-50 ORB 6619 PG 548</t>
  </si>
  <si>
    <t>06-18-24-0396-000-48370</t>
  </si>
  <si>
    <t>LADY LAKE  ORANGE BLOSSOM GARDENS UNIT 14 LOT 4837 PB 30 PGS 45-50 ORB 4416 PG 33 ORB 4958 PG 834 ORB 5801 PG 2257</t>
  </si>
  <si>
    <t>06-18-24-0396-000-48720</t>
  </si>
  <si>
    <t>LADY LAKE  ORANGE BLOSSOM GARDENS UNIT 14 LOT 4872 PB 30 PGS 45-50 ORB 5074 PG 1075 ORB 6529 PG 290</t>
  </si>
  <si>
    <t>06-18-24-0397-000-50640</t>
  </si>
  <si>
    <t>LADY LAKE  ORANGE BLOSSOM GARDENS UNIT 15 LOT 5064 PB 30 PGS 73-75 ORB 1243 PG 563 ORB 1269 PG 2025 ORB 2481 PG 657 ORB 2572 PG 875 ORB 2769 PG 912 ORB 5610 PG 2311</t>
  </si>
  <si>
    <t>06-18-24-0397-000-50910</t>
  </si>
  <si>
    <t>LADY LAKE  ORANGE BLOSSOM GARDENS UNIT 15 LOT 5091 PB 30 PGS 73-75 ORB 1421 PG 2416 ORB 4503 PG 891</t>
  </si>
  <si>
    <t>05-19-24-0030-00C-01300</t>
  </si>
  <si>
    <t>FRUITLAND PARK  VALLEY OF THE SPRINGS LOT 13  BLK C PB 25 PG 5 ORB 3804 PG 2203</t>
  </si>
  <si>
    <t>24-20-24-0500-000-17500</t>
  </si>
  <si>
    <t>HIGHLAND LAKES PHASE 1-A LOT 175 PB 31 PGS 53-59 ORB 5663 PG 2074</t>
  </si>
  <si>
    <t>24-20-24-0505-000-23300</t>
  </si>
  <si>
    <t>HIGHLAND LAKES PHASE 1-B  LOT 233 PB 32 PGS 97-101 ORB 1239 PG 1627 ORB 2422 PG 1457</t>
  </si>
  <si>
    <t>24-20-24-0505-000-23100</t>
  </si>
  <si>
    <t>HIGHLAND LAKES PHASE 1-B  LOT 231 PB 32 PGS 97-101 ORB 5286 PG 1737</t>
  </si>
  <si>
    <t>24-20-24-0505-000-29600</t>
  </si>
  <si>
    <t>HIGHLAND LAKES  PHASE 1-B LOT 296 PB 32 PGS 97-101 ORB 6406 PG 383</t>
  </si>
  <si>
    <t>24-20-24-0505-000-31300</t>
  </si>
  <si>
    <t>HIGHLAND LAKES  PHASE 1-B LOT 313 PB 32 PGS 97-101 ORB 5889 PG 1405</t>
  </si>
  <si>
    <t>25-20-24-0240-000-02600</t>
  </si>
  <si>
    <t>THE PLANTATION AT LEESBURG MAGNOLIA POINT  LOT 26 PB 32 PG 75-77 ORB 2154 PG 1629 ORB 4695 PG 1415 ORB 5312 PG 2117 ORB 6317 PG 1439</t>
  </si>
  <si>
    <t>01-19-25-0325-000-07600</t>
  </si>
  <si>
    <t>RIVERSIDE SUB LOT 76 PB 30 PGS 5-6 ORB 1321 PG 2253 ORB 5028 PG 1900</t>
  </si>
  <si>
    <t>14-19-25-0446-000-08100</t>
  </si>
  <si>
    <t>SILVER LAKE FOREST PHASE 2 LOT 81 PB 33 PGS 22-23 ORB 4338 PG 1936 ORB 4400 PG 2223</t>
  </si>
  <si>
    <t>17-20-25-0641-000-01000</t>
  </si>
  <si>
    <t>WATERWOOD PATIO HOMES PHASE II LOT 10 PB 31 PGS 73-74 ORB 2631 PG 653 ORB 2664 PG 1471</t>
  </si>
  <si>
    <t>22-19-26-0401-000-00100</t>
  </si>
  <si>
    <t>EUSTIS  LAKE SAUNDERS SUB LOT 1--LESS RD R/W--W 200.33 FT OF LOT 2--LESS RD R/W--THAT PART OF LANTANA ST LYING S OF ABOVE PARCEL LOT 1 &amp; W 200.33 FT OF LOT 2 PB 4 PG 30  HALLEN'S SUB BEG AT NW COR OF LOT 31  RUN S 55 FT TO N'LY R/W OF HWY 19  BEG AGAIN AT POB  RUN E ALONG N LINE OF LOTS 31  29 &amp; 27 A DIST OF 190 FT TO R/W SR 19  SW'LY ALONG R/W TO INTERSECT FIRST LINE PB 6 PG 20  BEG AT NW COR OF LOT 2 LAKE SAUNDERS SUB RUN N 50 FT  N 89-57-55 E 200.33 FT  S 50 FT  W TO POB  AKA  BEG AT NW COR OF LOT 2 OF LAKE SAUNDERS SUB  RUN N 0-15-45 E 50 FT  N 89-57-55 E 200.33 FT  S 0-02-30 E 338.69 FT TO A POINT ON N'LY R/W LINE OF US HWY 441  S 70-40-22 W ALONG SAID N'LY R/W LINE A DIST OF 277.66 FT TO A POINT OF CURVATURE OF A CURVE CONCAVE NW'LY  HAVING A RADIUS OF 2732.93 FT  RUN THENCE SW'LY ALONG THE ARC OF SAID CURVE THRU A CENTRAL ANGLE OF 05-06-13  A DIST OF 243.43 FT TO A POINT ON E R/W LINE OF DILLARD RD  THENCE N 0-06-31 E ALONG SAID E R/W LINE 450.23 FT TO A POINT ON N LINE OF SAID  *** Continued On Tax Roll ***</t>
  </si>
  <si>
    <t>08-23-26-0400-000-00900</t>
  </si>
  <si>
    <t>VISTA SUB LOT 9 PB 29 PGS 76-77 ORB 6233 PG 1331</t>
  </si>
  <si>
    <t>01-19-25-0325-000-05400</t>
  </si>
  <si>
    <t>RIVERSIDE SUB LOT 54 PB 30 PGS 5-6 ORB 1552 PG 2470</t>
  </si>
  <si>
    <t>21-19-24-0002-000-20800</t>
  </si>
  <si>
    <t>W 141.64 FT OF N 1/2 OF NW 1/4 OF SW 1/4 OF NW 1/4-- LESS RD R/WS-- ORB 1240 PG 2002 ORB 1254 PG 1727</t>
  </si>
  <si>
    <t>21-23-24-0003-000-02001</t>
  </si>
  <si>
    <t>MINERAL RIGHTS W 1/2 OF NE 1/4 OF SW 1/4</t>
  </si>
  <si>
    <t>03-21-25-0004-000-03500</t>
  </si>
  <si>
    <t>E 1/2 OF E 403.52 FT OF E 1/2 OF SW 1/4 OF SE 1/4--LESS S'LY 33 FT FOR RD R/W-- ORB 5522 PG 1790</t>
  </si>
  <si>
    <t>08-21-25-0004-000-01600</t>
  </si>
  <si>
    <t>W 535 FT OF E 1630 FT OF N 1/2 OF SE 1/4-- LESS N 479.44 FT LESS S 322 FT-- ORB 1539 PG 1510</t>
  </si>
  <si>
    <t>08-21-25-0004-000-01700</t>
  </si>
  <si>
    <t>N 479.44 FT OF W 535 FT OF E 1630 FT OF N 1/2 OF SE 1/4 ORB 1559 PG 1464</t>
  </si>
  <si>
    <t>11-20-26-0050-016-00001</t>
  </si>
  <si>
    <t>LAKE JEM FARM N 256.28 FT OF TRACT 16--LESS E 345 FT--PB 5 PG 4  VICTORIA SETTLEMENT 14-20-26 E 15 FT OF N 256.28 FT OF LOT 14 PB 1 PG 61 ORB 4827 PG 857</t>
  </si>
  <si>
    <t>08-19-24-0001-000-05300</t>
  </si>
  <si>
    <t>FROM SW COR OF N 1/2 OF SW 1/4 OF NE 1/4 RUN S 89-55-40 E 342 FT FOR POB  RUN N 00-25-33 E 131.92 FT  E 96 FT  S 20 FT  E 150 FT  N 20 FT  E 96 FT  S TO S LINE OF N 1/2 OF SW 1/4 OF NE 1/4  W ALONG SAID S LINE 342 FT TO POB ORB 4962 PG 1625</t>
  </si>
  <si>
    <t>33-18-24-0002-000-09100</t>
  </si>
  <si>
    <t>FROM NE COR OF NE 1/4 OF NW 1/4 RUN S 89-58-40 W 380.35 FT FOR POB  RUN S 00-02-26 W 1326.45 FT TO S LINE OF NE 1/4 OF NW 1/4  S 89-54-10 W 209.28 FT  N 00-02-26 E 1326.72 FT  N 89-58-40 E 209.29 FT TO POB--LESS N 40 FT FOR RD R/W-- ORB 5942 PG 848</t>
  </si>
  <si>
    <t>08-18-27-0100-079-03300</t>
  </si>
  <si>
    <t>EAST UMATILLA  N 21.7 FT OF LOT 33  LOTS 34  35 &amp; 36  S 20.7 FT OF LOT 37  BLK 79 PB 6 PGS 87-95 ORB 5119 PG 1213</t>
  </si>
  <si>
    <t>14-18-26-0015-000-00500</t>
  </si>
  <si>
    <t>UMATILLA  LAKE MARY ESTATES SUB LOT 5 PB 28 PG 74-76 ORB 5939 PG 11</t>
  </si>
  <si>
    <t>12-18-26-0001-000-05000</t>
  </si>
  <si>
    <t>FROM CENTER OF SEC RUN N 01-06-35 E 25.38 FT  N 89-41-25 E 29.68 FT  N 01-08-14 E 782.16 FT  S 75-52-11 E 676.42 FT FOR POB  RUN N 63-17-44 E 34.33 FT TO S'LY LINE OF CR 5-7867 &amp; PT B  RETURN TO POB  RUN S 63-17-44 W 37.27 FT  S 18-17-44 W 125 FT  S 71-42-16 E 221.33 FT  N 17-50-0 E 188.86 FT  NW'LY ALONG SAID S'LY LINE OF R/W 169.70 FT TO POB--LESS R/W FOR CR DISTRICT 5-7867 &amp; LESS R/W FOR SR 19-- ORB 5506 PG 644</t>
  </si>
  <si>
    <t>01-22-24-5200-006-00002</t>
  </si>
  <si>
    <t>GROVELAND FARMS 32-22-25 W 119.20 FT OF E 1/2 OF TRACT 6--LESS S 273 FT--PB 2 PGS 10-11 ORB 2675 PG 2006</t>
  </si>
  <si>
    <t>14-23-24-0003-000-00500</t>
  </si>
  <si>
    <t>FROM S 1/4 COR OF SEC RUN N 89DEG 55MIN 34SEC W 669.89 FT  N 00DEG 22MIN 01SEC W 725.75 FT TO CENTERLINE OF LAKE ERIE RD &amp; POB  RUN S 71DEG 16MIN 29SEC W ALONG SAID CENTERLINE 154.95 FT  S 72DEG 13MIN 21SEC W ALONG SAID CENTERLINE 179.26 FT  S 73DEG 05MIN 35SEC W CENTERLINE 7.18 FT  N 00DEG 22MIN 01SEC W 725.75 FT  S 89DEG 55MIN 34SEC E 325 FT  S 00DEG 22MIN 01SEC E 618.77 FT TO POB--LESS RD R/W &amp; LESS MINERAL RIGHTS ORB 1486 PG 1060</t>
  </si>
  <si>
    <t>02-18-25-0100-030-00003</t>
  </si>
  <si>
    <t>HIGLEY A PART OF BLK 30 DESCRIBED AS: FROM SE COR OF SEC 2- 18-25 RUN W ALONG S LINE OF SAID SEC 660 FT FOR POB  CONT W ALONG S LINE 335.26 FT  N 0-13-06 W 1298.40 FT TO CR # 5-8037  N 89-52-02 E 335.30 FT  S 0-12-00 E TO POB *UNRECORDED PLAT SEE DEED FOR FULL PROPERTY DESCRIPTION ORB 1240 PG 2041</t>
  </si>
  <si>
    <t>28-21-25-0004-000-03800</t>
  </si>
  <si>
    <t>E 1/4 OF N 1/2 OF NW 1/4 OF SE 1/4 ORB 5887 PG 1806</t>
  </si>
  <si>
    <t>22-22-26-0004-000-01800</t>
  </si>
  <si>
    <t>BEG AT NW COR OF LOT 322 GREATER HILLS PHASE 3  RUN N 0-54-46 E 320.08 FT  S 89-05-14 E 373.16 FT  S 52-06-55 W ALONG NORTHERN BOUNDARY LINES OF GREATER HILLS PHASE 3 A DIST OF 274.54 FT  S 47-59-16 W 217.40 FT TO POB ORB 1361 PG 1221</t>
  </si>
  <si>
    <t>17-17-27-0200-000-00103</t>
  </si>
  <si>
    <t>RAVENSWOOD FROM N LINE OF SEC 20-17-27 WITH W'LY SHORE OF LAKE DORR RUN N 89DEG 07MIN 42SEC W 578.90 FT  S 04DEG 02MIN 14SEC E 564.85 FT FOR POB  RUN N 72DEG 13MIN 20SEC E 824 FT TO WATERS OF LAKE DORR &amp; PT A  RETURN TO POB  RUN S 04DEG 02MIN 14SEC E 315.69 FT  N 65DEG 23MIN 54SEC E ALONG S'LY LINE OF LOT 1 IN GOV LOT 1 IN SEC 20 A DIST OF 953 FT TO WATERS OF LAKE DORR  NW'LY ALONG SAID WATERS OF LAKE DORR TO PT A  BEING PART OF LOTS 1 &amp; 2 IN SEC 20-17-27 ORB 5913 PG 259</t>
  </si>
  <si>
    <t>17-18-27-0003-000-07200</t>
  </si>
  <si>
    <t>N 166.50 FT OF S 333 FT OF SE 1/4 OF SE 1/4 OF SW 1/4-- LESS E 33 FT FOR RD R/W-- ORB 4334 PG 2455</t>
  </si>
  <si>
    <t>29-18-27-0001-000-03700</t>
  </si>
  <si>
    <t>W 150 FT OF E 365.87 FT OF NW 1/4 OF NW 1/4 OF NE 1/4-- LESS S 242.50 FT &amp; LESS CR 44-A-- ORB 3858 PG 1426 ORB 4905 PG 2065</t>
  </si>
  <si>
    <t>29-18-29-0003-000-01800</t>
  </si>
  <si>
    <t>N 1/2 OF SW 1/4 OF NE 1/4 OF SW 1/4 ORB 1734 PG 1272</t>
  </si>
  <si>
    <t>25-20-25-0200-A14-00700</t>
  </si>
  <si>
    <t>HOWEY GRIFFIN VILLAGE LOTS 7 &amp; 8  BLOCK A-14 PB 12 PG 27 ORB 1242 PG 1839</t>
  </si>
  <si>
    <t>27-19-26-0400-000-02600</t>
  </si>
  <si>
    <t>LAKE SAUNDERS MANOR LOT 26 PB 13 PG 20 ORB 5908 PG 345</t>
  </si>
  <si>
    <t>20-19-27-1510-000-02300</t>
  </si>
  <si>
    <t>MOUNT DORA  THE COUNTRY CLUB OF MOUNT DORA UNIT 3  LOT 23 PB 32 PGS 45-46 ORB 6705 PG 81</t>
  </si>
  <si>
    <t>17-19-28-1500-000-06300</t>
  </si>
  <si>
    <t>ROLLING OAK ESTATES LOT 63 PB 31 PGS 60-62 ORB 6570 PG 1718</t>
  </si>
  <si>
    <t>22-23-25-0004-000-04200</t>
  </si>
  <si>
    <t>FROM SE COR OF SEC RUN N 0-01-22 W 589.37 FT FOR POB  CONT N 0-01-22 W 711.04 FT TO N LINE OF SE 1/4 OF SE 1/4  S 89-15-32 W 708.56 FT  S 0-01-22 E 703.22 FT  N 89-53-28 E 708.51 FT TO POB ORB 5470 PG 2313</t>
  </si>
  <si>
    <t>17-19-28-1500-000-07800</t>
  </si>
  <si>
    <t>ROLLING OAK ESTATES LOT 78 PB 31 PGS 60-62 ORB 1744 PG 1993</t>
  </si>
  <si>
    <t>06-18-24-0015-000-56280</t>
  </si>
  <si>
    <t>LADY LAKE  ORANGE BLOSSOM GARDENS UNIT 17-A LOT 5628 PB 31 PGS 86-88 ORB 2839 PG 1352 ORB 6037 PG 605</t>
  </si>
  <si>
    <t>06-18-24-0015-000-56290</t>
  </si>
  <si>
    <t>LADY LAKE  ORANGE BLOSSOM GARDENS UNIT 17-A LOT 5629 PB 31 PGS 86-88 ORB 5696 PG 2044</t>
  </si>
  <si>
    <t>06-18-24-0020-000-54670</t>
  </si>
  <si>
    <t>LADY LAKE  ORANGE BLOSSOM GARDENS UNIT 17-B LOT 5467 PB 32 PGS 1-3 ORB 4600 PG 1453 ORB 6108 PG 1910</t>
  </si>
  <si>
    <t>06-18-24-0025-000-57090</t>
  </si>
  <si>
    <t>LADY LAKE  ORANGE BLOSSOM GARDENS UNIT 18 LOT 5709 PB 32 PGS 34-36 ORB 6582 PG 54</t>
  </si>
  <si>
    <t>32-17-29-0004-000-07100</t>
  </si>
  <si>
    <t>N 1/4 OF NE 1/4 OF SW 1/4 OF SE 1/4 ORB 5516 PG 586</t>
  </si>
  <si>
    <t>06-18-24-0394-000-32110</t>
  </si>
  <si>
    <t>LADY LAKE  ORANGE BLOSSOM GARDENS UNIT 12 LOT 3211 PB 29 PGS 42-45 ORB 6035 PG 1188</t>
  </si>
  <si>
    <t>06-18-24-0398-000-52530</t>
  </si>
  <si>
    <t>LADY LAKE  ORANGE BLOSSOM GARDENS UNIT 16 LOT 5253 PB 31 PGS 15-19 ORB 5669 PG 1156</t>
  </si>
  <si>
    <t>06-18-24-0398-000-53770</t>
  </si>
  <si>
    <t>LADY LAKE  ORANGE BLOSSOM GARDENS UNIT 16 LOT 5377 PB 31 PGS 15-19 ORB 4501 PG 586</t>
  </si>
  <si>
    <t>27-18-24-0050-000-00100</t>
  </si>
  <si>
    <t>GLENN HILLS SUB LOT 1 PB 31 PGS 51-52 ORB 5923 PG 611</t>
  </si>
  <si>
    <t>24-18-25-1200-000-02200</t>
  </si>
  <si>
    <t>QUAIL RIDGE ESTATES LOT 22 PB 31 PG 75-76 ORB 5379 PG 648</t>
  </si>
  <si>
    <t>16-18-24-0900-000-02400</t>
  </si>
  <si>
    <t>SLIGH &amp; TEAGUE ADDITION LOT 24 PB 8 PG 9 ORB 4742 PG 746</t>
  </si>
  <si>
    <t>24-20-24-0505-000-30200</t>
  </si>
  <si>
    <t>HIGHLAND LAKES PHASE 1B LOT 302 PB 32 PGS 97-101 ORB 6525 PG 2445</t>
  </si>
  <si>
    <t>01-19-25-0325-000-02400</t>
  </si>
  <si>
    <t>RIVERSIDE SUB LOT 24 PB 30 PGS 5-6 ORB 4251 PG 2202</t>
  </si>
  <si>
    <t>14-19-25-0460-000-00700</t>
  </si>
  <si>
    <t>QUAIL POINTE AT SILVER LAKE LOT 7 PB 31 PG 63 ORB 1791 PG 1364</t>
  </si>
  <si>
    <t>17-20-25-0641-000-00200</t>
  </si>
  <si>
    <t>WATERWOOD PATIO HOMES PHASE II BEG AT SE'LY COR OF LOT 2  RUN N 66DEG 37MIN 28SEC W 28.20 FT  N 10DEG 02MIN 03SEC E 115.39 FT TO N LINE OF LOT 2  S 80DEG 12MIN 15SEC E 27.52 FT S 10DEG 42MIN 03SEC W 122.01 FT TO POB  LOT 3 PB 31 PGS 73-74 ORB 1246 PG 0528</t>
  </si>
  <si>
    <t>16-22-25-1200-000-09100</t>
  </si>
  <si>
    <t>VILLAGE GREEN LOT 91 PB 31 PGS 4-8 ORB 1739 PG 1919 ORB 5167 PG 2353</t>
  </si>
  <si>
    <t>16-22-25-1200-000-09500</t>
  </si>
  <si>
    <t>VILLAGE GREEN LOT 95 PB 31 PGS 4-8 ORB 4830 PG 407</t>
  </si>
  <si>
    <t>29-22-25-1505-000-04400</t>
  </si>
  <si>
    <t>SKIING PARADISE PHASE II LOT 44 PB 32 PGS 62-63 ORB 3355 PG 884 ORB 3374 PG 2452</t>
  </si>
  <si>
    <t>01-23-25-0250-000-02700</t>
  </si>
  <si>
    <t>LAKE CRESCENT HILLS SUB LOT 27 PB 32 PGS 27-30 ORB 2095 PG 2155 ORB 6135 PG 1357</t>
  </si>
  <si>
    <t>02-23-25-0075-000-08800</t>
  </si>
  <si>
    <t>CRESCENT WEST SUB LOT 88 PB 29 PGS 67-69 ORB 4189 PG 1437 ORB 6652 PG 1388</t>
  </si>
  <si>
    <t>25-20-24-0230-000-02700</t>
  </si>
  <si>
    <t>THE PLANTATION AT LEESBURG CASA DEL LAGO  LOT 27 PB 30 PGS 8-10 ORB 6664 PG 2064</t>
  </si>
  <si>
    <t>33-18-26-0375-000-00500</t>
  </si>
  <si>
    <t>EUSTIS  LAKE YALE LANDING SUB LOT 5 PB 31 PGS 83-84 ORB 1398 PG 168 ORB 6355 PG 1445</t>
  </si>
  <si>
    <t>25-20-24-0235-000-07400</t>
  </si>
  <si>
    <t>THE PLANTATION AT LEESBURG GREENTREE LOT 74 PB 32 PGS 94-96 ORB 4431 PGS 1177 1178 ORB 6560 PG 1992</t>
  </si>
  <si>
    <t>25-20-24-0225-000-03200</t>
  </si>
  <si>
    <t>THE PLANTATION AT LEESBURG BELLE GROVE LOT 32 PB 28 PGS 77-83 ORB 6427 PG 495</t>
  </si>
  <si>
    <t>25-20-24-0240-000-03400</t>
  </si>
  <si>
    <t>THE PLANTATION AT LEESBURG MAGNOLIA POINT  LOT 34 PB 32 PG 75-77 ORB 6358 PG 516</t>
  </si>
  <si>
    <t>36-19-25-0050-000-18000</t>
  </si>
  <si>
    <t>TAVARES  FOX RUN MOBILE HOME SUB LOT 180 PB 26 PGS 36-38 ORB 1245 PG 2082  ORB 2328 PG 0511 ORB 5433 PG 1326</t>
  </si>
  <si>
    <t>32-20-26-1500-000-01200</t>
  </si>
  <si>
    <t>ASTATULA  ROSE HOLLOW SUB LOT 12 PB 33 PG 24 ORB 2250 PG 1021</t>
  </si>
  <si>
    <t>30-21-26-0200-000-02500</t>
  </si>
  <si>
    <t>SUGAR RIDGE LOT 25 PB 31 PGS 28-30 ORB 1241 PG 1904  ORB 2191 PG 1805</t>
  </si>
  <si>
    <t>24-20-25-0050-000-01200</t>
  </si>
  <si>
    <t>CYPRESS POINT SUB LOT 12 PB 26 PGS 25-26 ORB 2616 PG 2378 ORB 4991 PG 1264</t>
  </si>
  <si>
    <t>31-22-26-0060-000-05400</t>
  </si>
  <si>
    <t>AMBERHILL FIRST ADDITION LOT 54 PB 28 PGS 69-70 ORB 2727 PG 1330</t>
  </si>
  <si>
    <t>07-19-27-0465-000-02700</t>
  </si>
  <si>
    <t>EUSTIS  CRICKET LAKE VILLAGE 3RD ADD LOT 27 PB 33 PGS 25-26 ORB 5021 PG 1943</t>
  </si>
  <si>
    <t>08-19-27-0300-000-06700</t>
  </si>
  <si>
    <t>EUSTIS  PARK PLACE ON LAKE JOANNA LOT 67 PB 30 PG 37-38 ORB 6128 PG 313</t>
  </si>
  <si>
    <t>08-19-27-0300-000-07600</t>
  </si>
  <si>
    <t>EUSTIS  PARK PLACE ON LAKE JOANNA LOT 76 PB 30 PG 37-38 ORB 6194 PG 1248</t>
  </si>
  <si>
    <t>18-19-27-0115-000-03100</t>
  </si>
  <si>
    <t>EUSTIS  ARBOR HILLS UNIT 1 LOT 31 PB 31 PGS 64-65 ORB 6432 PG 1229</t>
  </si>
  <si>
    <t>19-19-27-0010-000-14200</t>
  </si>
  <si>
    <t>EUSTIS  44 GABLES LOT 142 PB 32 PGS 91-93 ORB 1245 PG 73 ORB 5513 PG 748 ORB 6227 PG 1188 1190</t>
  </si>
  <si>
    <t>20-19-27-1500-000-05500</t>
  </si>
  <si>
    <t>MOUNT DORA  THE COUNTRY CLUB OF MOUNT DORA UNIT 1 LOT 55 PB 32 PGS 37-41 ORB 5264 PG 2092 ORB 5887 PG 1872</t>
  </si>
  <si>
    <t>20-19-27-1510-000-03100</t>
  </si>
  <si>
    <t>MOUNT DORA  THE COUNTRY CLUB OF MOUNT DORA UNIT 3 LOT 31 PB 32 PGS 45-46 ORB 4193 PG 826</t>
  </si>
  <si>
    <t>32-19-27-0645-000-01600</t>
  </si>
  <si>
    <t>MOUNT DORA  DORSET OF MOUNT DORA PHASE 2 LOT 16 BP 33 PG 13 ORB 1877 PG 937 ORB 4312 PG 411</t>
  </si>
  <si>
    <t>28-19-28-0100-099-03000</t>
  </si>
  <si>
    <t>MT PLYMOUTH  LOTS 30  31  BLK 99 PB 8 PG 85 ORB 2291 PG 779</t>
  </si>
  <si>
    <t>28-19-28-0100-103-01600</t>
  </si>
  <si>
    <t>MT PLYMOUTH  LOT 16 BLK 103 PB 8 PG 85 ORB 5827 PG 2240</t>
  </si>
  <si>
    <t>29-19-28-0002-000-03500</t>
  </si>
  <si>
    <t>FROM NW COR OF SW 1/4 OF NW 1/4 RUN N 87DEG 48MIN 40SEC E 658.19 FT FOR POB  RUN N 00DEG 00MIN 26SEC E 285 FT  N 87DEG 48MIN 40SEC E 170 FT  N 00DEG 00MIN 26SEC E 115 FT  N 87DEG 48MIN 40SEC E 512.83 FT  S 00DEG 00MIN 26SEC W 400 FT  S 87DEG 48MIN 40SEC W 682.83 FT TO POB--LESS RR R/W-- ORB 1244 PG 676</t>
  </si>
  <si>
    <t>16-22-24-0001-000-01400</t>
  </si>
  <si>
    <t>W 132 FT OF NE 1/4 OF NE 1/4 OF NE 1/4 ORB 1246 PG 2329</t>
  </si>
  <si>
    <t>19-18-26-0100-000-00303</t>
  </si>
  <si>
    <t>JOHNSON HEIRS THAT PART OF LOTS 3 &amp; 4 IN SEC 30-18-26 DESC AS: FROM NW COR OF LOT 4 RUN N 89DEG 54MIN 07SEC E 685 FT FOR POB  CONT N 89DEG 54MIN 07SEC E 332.47 FT TO A PT THAT IS 325 FT E OF W LINE OF LOT 3  S 01DEG 10MIN 48SEC W 687.67 FT  S 89DEG 54MIN 07SEC W 329.55 FT  N 00DEG 58MIN 32SEC E 687.62 FT TO POB--LESS N 25 FT FOR RD R/W--PB 1 PG 8 ORB 1246 PG 1244</t>
  </si>
  <si>
    <t>34-18-26-0001-000-05300</t>
  </si>
  <si>
    <t>FROM INTERSECTION OF CENTERLINE OF RR R/W WITH N LINE OF NE 1/4 RUN N 90DEG 00MIN 00SEC W 22.45 FT TO A PT ON A LINE THAT IS 20 FT NW OF  AS MEASURED AT RIGHT ANGLES TO THE AFORESAID CENTERLINE OF RR TRACKS  S 27DEG 01MIN 35SEC W PARALLEL TO SAID CENTERLINE 2218 FT FOR POB  CONT S 27DEG 01MIN 35SEC W 212.49 FT  N 62DEG 58MIN 25SEC W 410 FT  N 27DEG 01MIN 35SEC E 212.49 FT  S 62DEG 58MIN 25SEC E 410 FT TO POB ORB 1232 PG 1247 ORB 1246 PG 1795</t>
  </si>
  <si>
    <t>35-18-26-0001-000-04400</t>
  </si>
  <si>
    <t>W 20 FT OF S 1/2 OF SE 1/4 OF NW 1/4 OF NE 1/4  W 20 FT OF E 1/2 OF SW 1/4 OF NE 1/4 LYING N OF N'LY R/W LINE OF CR ORB 5685 PG 262 ORB 5996 PG 2278 ORB 6063 PG 929 ORB 6300 PG 786</t>
  </si>
  <si>
    <t>35-18-26-0001-000-04600</t>
  </si>
  <si>
    <t>W 120 FT OF N 1/2 OF SE 1/4 OF NW 1/4 OF NE 1/4 LYING S OF MCKINLEY RD  E 100 FT OF W 120 FT OF S 1/2 OF SE 1/4 OF NW 1/4 OF NE 1/4  E 100 FT OF W 120 FT OF E 1/2 OF SW 1/4 OF NE 1/4 LYING N OF N'LY R/W LINE OF CR R/W ORB 5263 PG 1048 ORB 5280 PG 470</t>
  </si>
  <si>
    <t>29-17-27-0003-000-04300</t>
  </si>
  <si>
    <t>FROM NW COR OF SE 1/4 OF SW 1/4 RUN S 87DEG 42MIN 11SEC E 327.84 FT FOR POB  CONT S 87DEG 42MIN 11SEC E 983.51 FT TO NE COR OF SE 1/4 OF SW 1/4  S 00DEG 23MIN 12SEC W 494.49 FT  N 87DEG 50MIN 00SEC W 50.02 FT  N 41DEG 00MIN 06SEC W 91.60 FT  S 37DEG 30MIN 17SEC W 354.97 FT  N 17DEG 24MIN 22SEC W 119.26 FT  N 47DEG 46MIN 41SEC W 349.81 FT  N 82DEG 41MIN 08SEC W 303.86 FT  S 31DEG 29MIN 58SEC W 136.59 FT  N 01DEG 49MIN 20SEC E 473.06 FT TO POB ORB 5959 PG 30</t>
  </si>
  <si>
    <t>06-18-24-0015-000-55570</t>
  </si>
  <si>
    <t>LADY LAKE  ORANGE BLOSSOM GARDENS UNIT 17-A LOT 5557 PB 31 PGS 86-88 ORB 6544 PG 1838</t>
  </si>
  <si>
    <t>06-18-24-0020-000-55310</t>
  </si>
  <si>
    <t>LADY LAKE  ORANGE BLOSSOM GARDENS UNIT 17-B LOT 5531 PB 32 PGS 1-3 ORB 6423 PG 2448</t>
  </si>
  <si>
    <t>06-18-24-0025-000-57760</t>
  </si>
  <si>
    <t>LADY LAKE  ORANGE BLOSSOM GARDENS UNIT 18 LOT 5776 PB 32 PGS 34-36 ORB 5916 PG 668</t>
  </si>
  <si>
    <t>06-18-24-0030-000-58840</t>
  </si>
  <si>
    <t>LADY LAKE  ORANGE BLOSSOM GARDENS UNIT 19 LOT 5884 PB 33 PGS 5-7 ORB 6149 PG 1519</t>
  </si>
  <si>
    <t>06-18-24-0390-000-14920</t>
  </si>
  <si>
    <t>LADY LAKE  ORANGE BLOSSOM GARDENS UNIT 8 PB 28 PG 20-24 LOT 1492 ORB 1424 PG 234 ORB 4208 PG 1402</t>
  </si>
  <si>
    <t>07-18-24-0200-000-00300</t>
  </si>
  <si>
    <t>LADY LAKE OAK MEADOWS LOT 3 PB 28 PG 64 ORB 6225 PG 1796</t>
  </si>
  <si>
    <t>28-19-24-0850-000-014D0</t>
  </si>
  <si>
    <t>LEESBURG  ROYAL OAK ESTATES SUB LOT 14D PB 29 PG 10 ORB 5868 PG 2022</t>
  </si>
  <si>
    <t>01-22-24-5700-003-00001</t>
  </si>
  <si>
    <t>GROVELAND FARMS 5-23-25 PB 2 PG 10-11 THE WEST 1/2 OF TRACT 3  AND THE EAST 1/2 OF THE UNNAMED VACATED ROAD LYING WEST OF THE ABOVE PARCEL  ORB 4471 PG 1303</t>
  </si>
  <si>
    <t>06-18-24-0030-000-59230</t>
  </si>
  <si>
    <t>LADY LAKE  ORANGE BLOSSOM GARDENS UNIT 19 LOT 5923 PB 33 PGS 5-7 ORB 6044 PG 450</t>
  </si>
  <si>
    <t>06-18-24-0030-000-58830</t>
  </si>
  <si>
    <t>LADY LAKE  ORANGE BLOSSOM GARDENS UNIT 19 LOT 5883 PB 33 PGS 5-7 ORB 5449 PG 148</t>
  </si>
  <si>
    <t>06-18-24-0394-000-30570</t>
  </si>
  <si>
    <t>LADY LAKE  ORANGE BLOSSOM GARDENS UNIT 12 LOT 3057 PB 29 PGS 42-45 ORB 5048 PG 2358 ORB 5804 PG 795</t>
  </si>
  <si>
    <t>06-18-24-0397-000-49660</t>
  </si>
  <si>
    <t>LADY LAKE  ORANGE BLOSSOM GARDENS UNIT 15 LOT 4966 PB 30 PGS 73-75 ORB 1247 PG 1358</t>
  </si>
  <si>
    <t>19-19-24-0135-00C-00200</t>
  </si>
  <si>
    <t>PENNBROOKE PHASE 1D LOT 2 BLK C PB 31 PGS 77-80 ORB 6091 PG 1541</t>
  </si>
  <si>
    <t>24-20-24-0500-000-16700</t>
  </si>
  <si>
    <t>HIGHLAND LAKES PHASE 1-A LOT 167 PB 31 PGS 53-59 ORB 4227 PG 1682 ORB 5356 PG 408</t>
  </si>
  <si>
    <t>13-22-24-0500-000-02700</t>
  </si>
  <si>
    <t>LAKE CATHERINE ESTATES LOT 27 PB 32 PG 64 ORB 4108 PG 1050 ORB 4791 PG 2354 ORB 6409 PG 820 ORB 6435 PG 303</t>
  </si>
  <si>
    <t>01-19-25-0325-000-02700</t>
  </si>
  <si>
    <t>RIVERSIDE SUB LOT 27 PB 30 PGS 5-6 ORB 5691 PG 1326</t>
  </si>
  <si>
    <t>14-19-25-0460-000-03100</t>
  </si>
  <si>
    <t>QUAIL POINTE AT SILVER LAKE LOT 31 PB 31 PG 63 ORB 1699 PG 588 ORB 2063 PG 777 ORB 4477 PG 337</t>
  </si>
  <si>
    <t>01-23-25-0250-000-10700</t>
  </si>
  <si>
    <t>LAKE CRESCENT HILLS LOT 107 PB 32 PGS 27-30 ORB 1246 PG 954</t>
  </si>
  <si>
    <t>02-23-25-0075-000-06200</t>
  </si>
  <si>
    <t>CRESCENT WEST LOT 62 PB 29 PGS 67-69 ORB 6300 PG 195</t>
  </si>
  <si>
    <t>22-19-26-0001-000-02800</t>
  </si>
  <si>
    <t>W 220 FT OF N 385 FT OF NE 1/4 OF NW 1/4 OF NE 1/4--LESS W 50 FT FOR RD R/W &amp; LESS N 33 FT FOR RD R/W-- ORB 3853 PG 387</t>
  </si>
  <si>
    <t>10-22-26-1505-000-00400</t>
  </si>
  <si>
    <t>TRAILS OF MONTVERDE 1ST ADD LOT 4 PB 31 PGS 81-82 ORB 1247 PG 1393</t>
  </si>
  <si>
    <t>31-22-26-0060-000-04500</t>
  </si>
  <si>
    <t>AMBERHILL FIRST ADDITION LOT 45 PB 28 PGS 69-70 ORB 1285 PG 573</t>
  </si>
  <si>
    <t>32-18-28-0100-000-02001</t>
  </si>
  <si>
    <t>PHILLIPSBURG FROM NE COR OF SEC 32-18-28 RUN S ALONG SAID SEC LINE 3985.55 FT TO SE COR OF NE 1/4 OF SE 1/4 OF SAID SEC 32  N 89-26-50 W 2148.20 FT  N 00-30-00 E 1316.08 FT  N 00-30-03 E 510 FT N 89-44-33 W 175 FT FOR POB  CONT N 89-44-33 W 397.98 FT  N 0-27-11 E 412.54 FT  S 89-38-58 E 548.32 FT  S 45-25-44 W 212.41 FT  S 0-30-03 W 261.89 FT TO POB--LESS RD R/W-- ORB 4944 PG 566</t>
  </si>
  <si>
    <t>06-18-24-0030-000-59000</t>
  </si>
  <si>
    <t>LADY LAKE  ORANGE BLOSSOM GARDENS UNIT 19 LOT 5900 PB 33 PGS 5-7 ORB 1482 PG 701 ORB 4648 PG 332</t>
  </si>
  <si>
    <t>06-18-24-0398-000-53080</t>
  </si>
  <si>
    <t>LADY LAKE  ORANGE BLOSSOM GARDENS UNIT 16 LOT 5308 PB 31 PGS 15-19 ORB 1300 PG 2112 ORB 1613 PG 2108</t>
  </si>
  <si>
    <t>24-20-24-0505-000-34400</t>
  </si>
  <si>
    <t>HIGHLAND LAKES PHASE 1B LOT 344 PB 32 PGS 97-101 ORB 1248 PG 1821 ORB 1594 PG 1573 ORB 1595 PG 317 ORB 2093 PG 1987 ORB 4513 PG 188 ORB 6581 PG 2184</t>
  </si>
  <si>
    <t>25-20-24-0230-000-03200</t>
  </si>
  <si>
    <t>THE PLANTATION AT LEESBURG CASA DEL LAGO LOT 32 PB 30 PGS 8-10 ORB 5540 PG 873 ORB 6253 PG 2441</t>
  </si>
  <si>
    <t>33-21-25-0001-000-03500</t>
  </si>
  <si>
    <t>N 1/2 OF W 355 FT OF SE 1/4 OF NE 1/4--LESS RD R/W-- ORB 5451 PG 863</t>
  </si>
  <si>
    <t>14-22-26-0003-000-03600</t>
  </si>
  <si>
    <t>FROM S 1/4 COR RUN N 89-59-45 E 138.89 FT TO A PT IN THE CENTERLINE OF ABANDONED RR R/W  N 76-23-09 W ALONG SAID CENTERLINE 866 FT FOR POB  CONT N 76-23-09 W 195 FT  N 13-36-51 E 400 FT  N 35-14-39 E 491.40 FT  N 00-13-04 E 285 FT TO N LINE OF S 1/4 OF SAID SEC  S 89-46-56 E 180 FT  S 00-13-04 W 314 FT  S 33-16-03 W 499.38 FT  S 13-36-51 W 400 FT TO POB ORB 5065 PG 658</t>
  </si>
  <si>
    <t>11-23-26-0001-000-03100</t>
  </si>
  <si>
    <t>N 1/2 OF NE 1/4 OF SE 1/4 OF NE 1/4 ORB 5511 PG 1912</t>
  </si>
  <si>
    <t>13-23-26-0001-000-03200</t>
  </si>
  <si>
    <t>FROM NE COR OF SEC RUN S 89DEG 33MIN 20SEC W ALONG N LINE OF SEC 1984.35 FT  S 00DEG 11MIN 34SEC W 1373 FT FOR POB  CONT S 1276.58 FT TO S LINE OF NE 1/4  S 00DEG 03MIN 57SEC W 53.84 FT  N 89DEG 41MIN 56SEC E 670.25 FT  N 00DEG 10MIN 00SEC W 54 FT TO S LINE OF NE 1/4  N 00DEG 00MIN 08SEC W 1278.02 FT  S 89DEG 33MIN 31SEC W 666.01 FT TO POB--LESS N 1005 FT &amp; LESS E 33 FT FOR RD R/W-- ORB 5644 PG 236</t>
  </si>
  <si>
    <t>27-21-25-0003-000-02300</t>
  </si>
  <si>
    <t>BEG AT NE COR OF SW 1/4 OF SW 1/4  RUN S 89-07-10 W 384.85 FT  S 0-37-41 E 1324.11 FT  N 89-07-54 E 381.88 FT  N 0-37-41 W 1324.20 FT TO POB--LESS E 189.84 FT OF S 696.06 FT OF SW 1/4 OF SW 1/4 LYING N OF 20 FT LIBBY RD NO 3 &amp; LESS THAT PART OF LAND LYING WITHIN 33 FT EACH SIDE OF CENTERLINE OF FOLLOWING DESCRIBED PROPERTY: SW COR OF SEC RUN N 89-07-54 E 570 FT TO THE BEGINNING OF A CURVE CONCAVE NW'LY  HAVING A RADIUS OF 350 FT  THENCE RUN NE'LY ALONG SAID CURVE  HAVING A CENTRAL ANGLE OF 50-15-0  AN ARC DIST OF 306.96 FT TO THE END OF SAID CURVE  THENCE RUN N 38-52-54 E 60.79 FT TO THE BEGINNING OF A CURVE CONCAVE S'LY  HAVING A RADIUS OF 250 FT  THENCE RUN E'LY ALONG SAID CURVE  HAVING A CENTRAL ANGLE OF 97-30-0  AN ARC DIST OF 425.42 FT TO THE END OF SAID CURVE  THENCE RUN S 43-37-06 E 117.68 FT TO THE BEGINNING OF A CURVE CONCAVE NE'LY  HAVING A RADIUS OF 300 FT  THENCE RUN SE'LY ALONG SAID CURVE  HAVING A CENTRAL ANGLE OF 47-15-0 AN ARC DIST OF 247.40 FT TO THE END OF SAID CURVE  *** Continued On Tax Roll ***</t>
  </si>
  <si>
    <t>10-22-24-0110-000-03400</t>
  </si>
  <si>
    <t>MASCOTTE  LAKE JACKSON ESTATES PHASE TWO LOT 34 PB 30 PGS 31-32 ORB 1248 PG 1427  ORB 2036 PG 1993</t>
  </si>
  <si>
    <t>02-23-25-0075-000-03500</t>
  </si>
  <si>
    <t>CRESCENT WEST LOT 35 PB 29 PGS 67-69 ORB 1248 PG 1539 ORB 6162 PG 2286</t>
  </si>
  <si>
    <t>33-18-26-0375-000-00900</t>
  </si>
  <si>
    <t>EUSTIS  LAKE YALE LANDING LOT 9 PB 31 PGS 83-84 ORB 2086 PG 1675 ORB 5224 PG 2072 ORB 6350 PG 1924</t>
  </si>
  <si>
    <t>33-18-26-0375-000-01800</t>
  </si>
  <si>
    <t>EUSTIS  LAKE YALE LANDING LOT 18 PB 31 PGS 83-84 ORB 5962 PG 2271</t>
  </si>
  <si>
    <t>30-21-26-0200-000-04300</t>
  </si>
  <si>
    <t>SUGAR RIDGE LOT 43  E 1/2 OF LOT 45 PB 31 PGS 28-30 ORB 1248 PG 1525  ORB 1380 PG 947</t>
  </si>
  <si>
    <t>31-22-26-0355-000-01100</t>
  </si>
  <si>
    <t>LAKE RIDGE CLUB FIRST ADDITION LOT 11 PB 28 PGS 84-85 ORB 2681 PG 2206 ORB 5595 PG 963</t>
  </si>
  <si>
    <t>37-15-28-0100-000-03600</t>
  </si>
  <si>
    <t>EAGLE'S NEST SUB LOT 36 PB 27 PG 44 ORB 4620 PG 1914</t>
  </si>
  <si>
    <t>33-18-28-0100-000-05800</t>
  </si>
  <si>
    <t>ORANGE HILL ESTATES LOTS 58  61 PB 16 PG 36 ORB 1722 PG 2187</t>
  </si>
  <si>
    <t>11-18-24-0002-000-03400</t>
  </si>
  <si>
    <t>W 599.24 FT OF S 178 FT OF N 509 FT OF NW 1/4--LESS RD R/W-- ORB 1352 PG 462  ORB 1625 PG 715</t>
  </si>
  <si>
    <t>01-22-24-0700-029-00001</t>
  </si>
  <si>
    <t>GROVELAND  GROVELAND FARMS 24-22-24 THAT PART OF TRACT 29 DESC AS: FROM SE COR OF TRACT 29 RUN N 00DEG 33MIN 23SEC E 270 FT FOR POB  RUN N 88DEG 38MIN 23SEC W 660 FT  N 00DEG 33MIN 23SEC E 330 FT  S 88DEG 38MIN 23SEC E 660 FT  S 00DEG 33MIN 23SEC W 330 FT TO POB PB 2 PGS 10-11 ORB 6000 PG 1815</t>
  </si>
  <si>
    <t>06-18-29-0001-000-01800</t>
  </si>
  <si>
    <t>N 1/2 OF N 1/2 OF NW 1/4 OF NE 1/4--LESS E 660 FT-- ORB 1248 PG 1028 ORB 4651 PG 1243</t>
  </si>
  <si>
    <t>07-19-27-0010-000-01500</t>
  </si>
  <si>
    <t>EUSTIS  ABRAMS RIDGE LOT 15 PB 31 PGS 68-70</t>
  </si>
  <si>
    <t>06-18-24-0392-000-24210</t>
  </si>
  <si>
    <t>LADY LAKE  ORANGE BLOSSOM GARDENS UNIT 10 LOT 2421 PB 28 PGS 86-92 ORB 6475 PG 2318</t>
  </si>
  <si>
    <t>06-18-24-0395-000-33470</t>
  </si>
  <si>
    <t>LADY LAKE  ORANGE BLOSSOM GARDENS UNIT 13 LOT 3347 PB 29 PGS 91-93 ORB 4874 PG 404 ORB 5553 PG 211</t>
  </si>
  <si>
    <t>06-18-24-0396-000-48980</t>
  </si>
  <si>
    <t>LADY LAKE  ORANGE BLOSSOM GARDENS UNIT 14 LOT 4898 PB 30 PGS 45-50 ORB 6327 PG 1011</t>
  </si>
  <si>
    <t>06-18-24-0397-000-49730</t>
  </si>
  <si>
    <t>LADY LAKE  ORANGE BLOSSOM GARDENS UNIT 15 LOT 4973 PB 30 PGS 73-75 ORB 6547 PG 1682</t>
  </si>
  <si>
    <t>06-18-24-0398-000-52900</t>
  </si>
  <si>
    <t>LADY LAKE  ORANGE BLOSSOM GARDENS UNIT 16 LOT 5290 PB 31 PGS 15-19 ORB 1802 PG 1099 ORB 4161 PG 1304</t>
  </si>
  <si>
    <t>04-19-24-0610-000-01500</t>
  </si>
  <si>
    <t>FRUITLAND PARK  LANTANA LOT 15 PB 32 PGS 12-13 ORB 1249 PG 371 ORB 6638 PG 574</t>
  </si>
  <si>
    <t>28-19-24-0850-000-010B0</t>
  </si>
  <si>
    <t>LEESBURG  ROYAL OAK ESTATES SUB LOT 10B PB 29 PG 10 ORB 5802 PG 190</t>
  </si>
  <si>
    <t>24-18-25-0200-000-02200</t>
  </si>
  <si>
    <t>HERE &amp; THERE PALM SHORES MOBILE HOME PARK LOT 22 CB 2 PG 26 ORB 6658 PG 652</t>
  </si>
  <si>
    <t>36-19-25-0050-000-00700</t>
  </si>
  <si>
    <t>TAVARES  FOX RUN MOBILE HOME SUB LOT 7 PB 26 PGS 36-38 ORB 5205 PG 641</t>
  </si>
  <si>
    <t>26-22-26-0500-000-00500</t>
  </si>
  <si>
    <t>MYERS COVE LOT 5--LESS FROM N'LY COR OF LOT 5  SAID N'LY COR BEING THE R/W LINE OF MYERS COURT &amp; ON A CURVE CONCAVE W'LY &amp; HAVING A RADIAL BEARING OF N 53DEG 25MIN 05SEC W A RADIUS OF 60 FT  THENCE NE'LY ALONG THE ARC OF SAID CURVE &amp; R/W LINE THROUGH A CENTRAL ANGLE OF 5DEG 43MIN 47SEC A DIST OF 6 FT  THENCE S 80DEG 29MIN 24SEC E 126.64 FT TO N LINE OF SAID LOT 5 &amp; POB  CONT S 80DEG 29MIN 24SEC E 283.36 FT TO N LINE OF SAID LOT 5  N 73DEG 51MIN 00SEC W 164.11 FT  N 89DEG 27MIN 00SEC W 121.84 FT TO POB--  THAT PART OF LAKE HIGHLAND SUB 26-22-26 DESCRIBED AS FOLLOWS: BEG AT N'LY COR OF LOT 5 MYERS COVE PB 29 PG 38  SAID N'LY COR BEING ON THE R/W LINE OF MYERS COURT &amp; ON A CURVE CONCAVE W'LY &amp; HAVING A RADIAL BEARING OF N 53DEG 25MIN 05SEC W  A RADIUS OF 60 FT  THENCE NE'LY ALONG THE ARC OF SAID CURVE &amp; R/W LINE THROUGH A CENTRAL ANGLE OF 5DEG 43MIN 47SEC A DIST OF 6 FT  S80DEG 29MIN 24SEC E 126.64 FT TO N LINE OF SAID LOT 5 MYERS COVE SUB  N 89DEG 27MIN 00SEC W ALONG N LINE 108.16 FT  N  *** Continued On Tax Roll ***</t>
  </si>
  <si>
    <t>08-23-26-0410-000-00800</t>
  </si>
  <si>
    <t>VISTAS SUB FIRST ADD LOT 8 PB 30 PGS 52-54 ORB 6094 PG 106</t>
  </si>
  <si>
    <t>08-23-26-0410-000-00700</t>
  </si>
  <si>
    <t>VISTAS SUB FIRST ADD LOT 7 PB 30 PGS 52-54 ORB 4687 PG 352 ORB 5805 PG 1173</t>
  </si>
  <si>
    <t>08-23-26-0410-000-01000</t>
  </si>
  <si>
    <t>VISTAS SUB FIRST ADD LOT 10 PB 30 PGS 52-54 ORB 4361 PG 1141</t>
  </si>
  <si>
    <t>08-23-26-0410-000-01100</t>
  </si>
  <si>
    <t>VISTAS SUB FIRST ADD LOT 11 PB 30 PGS 52-54 ORB 4153 PG 1300</t>
  </si>
  <si>
    <t>11-19-26-0100-026-00022</t>
  </si>
  <si>
    <t>EUSTIS W 6 FT OF E 231 FT OF N 132 FT OF S 264 FT OF BLK 26 PB 1 PG 79 ORB 1252 PG 2070</t>
  </si>
  <si>
    <t>18-18-24-0002-000-02900</t>
  </si>
  <si>
    <t>BEG AT THE SE COR LOT 5 BLK 4 ORANGE BLOSSOM HILLS  SOUTH UNIT 1  RUN N 875 FT  E 25 FT  N 300 FT  W 75 FT  N 150 FT  E 175 FT  S 600 FT  E 250 FT  S 175 FT  E 50 FT  S 275 FT  E 25 FT  S 275 FT  W 450 FT TO POB</t>
  </si>
  <si>
    <t>18-18-24-0003-000-02800</t>
  </si>
  <si>
    <t>BEG AT THE SE COR LOT 8 BLK 2 ORANGE BLOSSOM HILLS  SOUTH UNIT 1  RUN N 125 FT  E 625 FT  S 150 FT  W 511 FT  N 25 FT  W 114 FT TO POB</t>
  </si>
  <si>
    <t>09-18-27-0003-000-02100</t>
  </si>
  <si>
    <t>W 350 FT OF N 343.50 FT OF S 373.50 FT OF SW 1/4 OF SW 1/4 ORB 918 PG 52  ORB 1284 PG 1207  ORB 1945 PG 0283</t>
  </si>
  <si>
    <t>06-18-24-0390-000-18910</t>
  </si>
  <si>
    <t>LADY LAKE  ORANGE BLOSSOM GARDENS UNIT 8 PB 28 PG 20-24 LOT 1891 ORB 5276 PG 226</t>
  </si>
  <si>
    <t>06-18-24-0398-000-54100</t>
  </si>
  <si>
    <t>LADY LAKE  ORANGE BLOSSOM GARDENS UNIT 16 LOT 5410 PB 31 PGS 15-19 ORB 4925 PG 964 ORB 6639 PG 1949</t>
  </si>
  <si>
    <t>06-18-24-0397-000-49560</t>
  </si>
  <si>
    <t>LADY LAKE  ORANGE BLOSSOM GARDENS UNIT 15 LOT 4956 PB 30 PGS 73-75 ORB 1249 PG 2168 ORB 1351 PG 1661</t>
  </si>
  <si>
    <t>24-19-26-0101-006-01200</t>
  </si>
  <si>
    <t>EUSTIS  BELMONT HEIGHTS LOT 12 BLK 6  LOTS 20  21 BLK 6  E 1/2 OF THAT PART OF VACATED R/W OF ALDRICH ST LYING S OF W'LY EXTENSION OF N LINE OF LOT 20--LESS THAT PART OF DESC PROPERTY LYING WITHIN CIRCUMFERENCE OF A CIRCLE HAVING A RADIUS OF 60 FT THE CENTER OF WHICH IS A PT LYING ON S'LY EXTENSION OF W LINE OF SAID LOT 20 THAT IS 25.1 FT S OF SW COR OF SAID LOT 20--PB 6 PG 47 ORB 6162 PG 227</t>
  </si>
  <si>
    <t>06-18-24-0396-000-48320</t>
  </si>
  <si>
    <t>LADY LAKE  ORANGE BLOSSOM GARDENS UNIT 14 LOT 4832 PB 30 PGS 45-50 ORB 4918 PG 873</t>
  </si>
  <si>
    <t>29-19-24-0002-000-08300</t>
  </si>
  <si>
    <t>FROM SW COR OF E 1/2 OF NE 1/4 OF NW 1/4 RUN S 89-34-35 E 205.16 FT TO E R/W LINE OF EXECUTIVE BLVD  N 0-20-23 E 491.03 FT FOR POB  CONT N 0-20-23 E 332.37 FT TO A POINT ON S'LY R/W LINE OF SR 44  SAID POINT BEING ON A NON-TANGENT CURVE CONCAVE SW'LY &amp; HAVING A RADIUS OF 11359.16 FT &amp; A CENTRAL ANGLE OF 0-44-54  THENCE SE'LY ALONG THE ARC OF SAID CURVE A DIST OF 148.34 FT  SAID ARC HAVING A CHORD BEARING &amp; DIST OF S 69-24-04 E 148.34 FT  THENCE RUN S 0-20-23 W 281.21 FT  N 89-34-35 W 139.16 FT TO POB ORB 4411 PG 2045</t>
  </si>
  <si>
    <t>09-19-24-0205-000-01900</t>
  </si>
  <si>
    <t>FRUITLAND PARK  CRYSTAL TERRACE SUB LOT 19  W 20 FT OF LOT 20 PB 12 PG 96 ORB 2667 PG 173</t>
  </si>
  <si>
    <t>06-18-24-0390-000-18970</t>
  </si>
  <si>
    <t>LADY LAKE  ORANGE BLOSSOM GARDENS UNIT 8 PB 28 PG 20-24 LOT 1897 ORB 5699 PG 334</t>
  </si>
  <si>
    <t>20-18-24-0004-000-03000</t>
  </si>
  <si>
    <t>N 1/2 OF NE 1/4 OF SW 1/4 OF SE 1/4--LESS RD R/W-- ORB 1253 PG 1158</t>
  </si>
  <si>
    <t>15-20-24-0003-000-10501</t>
  </si>
  <si>
    <t>BEG NE COR OF LOT 1 BLK M OKAHUMPKA  RUN N TO CENTERLINE OF SECOND ST NOW VACATED  E 56.6 FT  S TO SW COR OF LOT 9 BLK M OKAHUMPKA  SW'LY TO A PT S OF POB  N TO POB</t>
  </si>
  <si>
    <t>18-21-24-0002-000-05100</t>
  </si>
  <si>
    <t>W 1/2 OF SE 1/4 OF SW 1/4 OF NW 1/4 ORB 5854 PG 621</t>
  </si>
  <si>
    <t>18-21-24-0002-000-05200</t>
  </si>
  <si>
    <t>E 1/2 OF SE 1/4 OF SW 1/4 OF NW 1/4 ORB 4113 PG 164</t>
  </si>
  <si>
    <t>31-21-24-0001-000-02700</t>
  </si>
  <si>
    <t>FROM N 1/4 COR OF SEC RUN S 00DEG 00MIN 00SEC E 1332.78 FT TO SW COR OF NW 1/4 OF NE 1/4  N 89DEG 43MIN 47SEC E 1311.07 FT  S 00DEG 03MIN 20SEC E 3.30 FT TO SW COR OF SW 1/4 OF NE 1/4 OF NE 1/4 &amp; POB  RUN N 89DEG 52MIN 15SEC E 655.53 FT TO SE COR OF SW 1/4 OF NE 1/4 OF NE 1/4  N 00DEG 05MIN 00SEC W 332.04 FT  S 89DEG 54MIN 18SEC W 655.36 FT  S 00DEG 03MIN 20SEC E 332.43 FT TO POB ORB 5944 PG 974</t>
  </si>
  <si>
    <t>31-21-24-0001-000-02500</t>
  </si>
  <si>
    <t>FROM SW COR OF NW 1/4 OF NE 1/4 RUN N 89DEG 43MIN 47SEC E 327.45 FT FOR POB  CONT N 89DEG 43MIN 47SEC E 328.09 FT  N 00DEG 01MIN 39SEC W 663.96 FT  S 89DEG 56MIN 22SEC W 327.77 FT  S 00DEG 00MIN 00SEC W 665.16 FT TO POB ORB 3501 PG 56 ORB 4814 PG 1612</t>
  </si>
  <si>
    <t>30-21-24-0004-000-01100</t>
  </si>
  <si>
    <t>N 1/2 OF NW 1/4 OF SE 1/4 OF SE 1/4 ORB 3501 PG 55 ORB 4814 PG 1582</t>
  </si>
  <si>
    <t>31-21-24-0001-000-02600</t>
  </si>
  <si>
    <t>BEG AT N 1/4 COR  RUN S 00DEG 00MIN 00SEC E 1790.53 FT  N 89DEG 38MIN 30SEC E 208.75 FT  S 00DEG 00MIN 00SEC E 188.57 FT TO A PT THAT IS 25 FT N OF CENTERLINE OF TUSCANOOGA RD  S 85DEG 36MIN 16SEC E PARALLEL TO SAID CENTERLINE 187.58 FT  N 00DEG 00MIN 00SEC E 661.25 FT  S 89DEG 43MIN 47SEC W TO A PT 327.45 FT E OF W LINE OF NE 1/4  N 00DEG 00MIN 00SEC E 1331.19 FT TO N LINE OF NE 1/4  N 89DEG 59MIN 33SEC 327.44 FT TO POB ORB 3501 PG 57 ORB 4814 PG 1586</t>
  </si>
  <si>
    <t>35-21-24-0003-000-02600</t>
  </si>
  <si>
    <t>S 325 FT OF N 450 FT OF SE 1/4 OF NW 1/4 OF SW 1/4 LYING E OF E'LY R/W OF SR 33 ORB 4715 PG 1950</t>
  </si>
  <si>
    <t>01-22-24-6600-038-00001</t>
  </si>
  <si>
    <t>GROVELAND FARMS 17-23-25 FROM NE COR OF TRACT 38 RUN N 90DEG 00MIN 00SEC W 330.42 FT FOR POB  RUN S 00DEG 52MIN 24SEC E 500 FT  S 35DEG 15MIN 58SEC E 514.14 FT  W 366 FT  N TO N LINE OF TRACT 43  W TO SW COR OF TRACT 38  N TO NW COR OF TRACT 38  E TO POB--LESS N 25 FT S OF N LINE OF SE 1/4 FOR RD R/W--PB 2 PGS 10-11 ORB 1472 PG 1566</t>
  </si>
  <si>
    <t>10-22-24-0200-000-01300</t>
  </si>
  <si>
    <t>MASCOTTE  MASCOTTE HILLS UNIT 1 LOT 13  LOT 14--LESS SE'LY 15 FT OF SAID LOT 14-- PB 8 PG 70 ORB 5958 PG 1511</t>
  </si>
  <si>
    <t>11-22-24-0003-000-02900</t>
  </si>
  <si>
    <t>W 300 FT OF N 425 FT OF SE 1/4 OF SW 1/4 ORB 4249 PG 1713</t>
  </si>
  <si>
    <t>10-22-24-0300-000-002A0</t>
  </si>
  <si>
    <t>MASCOTTE  SITTLER'S SHORES THAT PART OF LOTS 2A  3A DESC AS: FROM N'LY COR OF LOT 3A RUN S 00DEG 06MIN 50SEC E ALONG W'LY LINE OF LOT 3A A DIST OF 216.41 FT FOR POB  CONT S 00DEG 06MIN 50SEC E 48.01 FT TO S'LY COR OF LOT 3A  N 89DEG 55MIN 01SEC E 177.47 FT  N 01DEG 16MIN 52SEC W 48.06 FT  S 89DEG 54MIN 27SEC W 176.51 FT TO POB PB 13 PG 28 ORB 5300 PG 535</t>
  </si>
  <si>
    <t>34-18-26-0075-000-09000</t>
  </si>
  <si>
    <t>EUSTIS  CENTURY OAKS ESTATES SECOND ADD LOT 90 PB 26 PG 60 ORB 6190 PG 1589</t>
  </si>
  <si>
    <t>15-22-24-0002-000-08000</t>
  </si>
  <si>
    <t>FROM THE NORTHWEST CORNER OF THE NORTHEAST 1/4 OF THE SOUTHEAST 1/4 OF THE NORTHWEST 1/4 OF SECTION 15 TOWNSHIP 22 SOUTH RANGE 24 EAST RUN SOUTH 89-25-00 EAST ALONG THE NORTH LINE 92.47 FEET FOR THE POINT OF BEGINNING  RUN SOUTH 00-28-16 WEST 110 FEET  SOUTH 89-25-00 EAST 62.45 FEET  NORTH 00-28-35 EAST 110 FEET  NORTH 89-25-00 WEST 62.46 FEET TO THE POINT OF BEGINNING ORB 6592 PG 2255</t>
  </si>
  <si>
    <t>24-22-24-0800-000-03601</t>
  </si>
  <si>
    <t>GROVELAND  GARDEN PARK PB 5 PG 55 N 86 FT OF LOT 36 ORB 1714 PG 1322</t>
  </si>
  <si>
    <t>28-19-28-0100-066-02800</t>
  </si>
  <si>
    <t>MT PLYMOUTH LOTS 28  29 BLK 66 PB 8 PG 85 ORB 1665 PG 1802 ORB 1681 PG 1398</t>
  </si>
  <si>
    <t>31-19-25-0001-000-01500</t>
  </si>
  <si>
    <t>E 125 FT OF W 250 FT OF N 433 FT OF E 1/2 OF NW 1/4 OF NE 1/4--LESS N 33 FT-- ORB 1250 PG 1092  ORB 2124 PG 0490</t>
  </si>
  <si>
    <t>31-19-25-0001-000-01400</t>
  </si>
  <si>
    <t>FROM NW COR OF NE 1/4 OF SEC 31-19-25 RUN E 1038.50 FT FOR POB  CONT E 122 FT TO N'LY EXTENSION OF W'LY LINE OF LOT 1 IN WOODY ACRES  S 08DEG 42MIN 40SEC E 20.03 FT  S 00DEG 12MIN 00SEC W PARALLEL WITH E LINE OF W 1/2 OF NW 1/4 OF NE 1/4 A DIST OF 413.20 FT  W PARALLEL WITH N LINE OF NE 1/4 A DIST OF 125 FT  N 0-12-0 E 433 FT TO POB--LESS N 33 FT FOR RD R/W-- ORB 6111 PG 262</t>
  </si>
  <si>
    <t>07-18-24-0001-000-01700</t>
  </si>
  <si>
    <t>FROM S'LY COR OF LOT 182 ORANGE BLOSSOM GARDENS UNIT 3 PB 23 PGS 27-29  SAID POINT BEING ON A CURVE CONCAVE NE'LY HAVING A RADIUS OF 11059.20 FT  THENCE NW'LY ALONG THE ARC OF SAID CURVE &amp; ALONG THE SW'LY BOUNDARY OF SAID UNIT 3 A DIST OF 130.73 FT THROUGH A CENTRAL ANGLE OF 00DEG 40MIN 38SEC TO THE POB  CONT ALONG THE ARC OF SAID CURVE &amp; SAID SW'LY BOUNDARY A DIST OF 102.24 FT THROUGH A CENTRAL ANGLE OF 00DEG 31MIN 47SEC  THENCE S 43DEG 57MIN 25SEC W 103.94 FT TO A POINT OF CURVATURE OF A NON-TANGENT CURVE  SAID CURVE HAVING A RADIUS OF 25 FT &amp; A CENTRAL ANGLE OF 90DEG 33MIN 18SEC  THENCE S'LY ALONG THE ARC OF SAID CURVE 39.51 FT  SAID ARC HAVING A CHORD BEARING &amp; DIST OF S 01DEG 19MIN 15SEC E 35.53 FT  S 46DEG 35MIN 54SEC E ALONG A NON-TANGENT LINE 72.53 FT  N 42DEG 52MIN 34SEC E 88.60 FT  S 47DEG 10MIN 01SEC E 3.40 FT  S 76DEG 56MIN 40SEC E 15.77 FT  N 11DEG 57MIN 19SEC E 19.80 FT  N 42DEG 52MIN 26SEC E 16.12 FT TO POB ORB 5025 PG 1796</t>
  </si>
  <si>
    <t>14-18-24-0004-000-05300</t>
  </si>
  <si>
    <t>FROM SW COR OF NW 1/4 OF SE 1/4 RUN S 89DEG 59MIN 22SEC E 66 FT FOR POB  RUN N 00DEG 36MIN 00SEC W 798.40 FT  S 54DEG 31MIN 22SEC E 739.56 FT TO E LINE OF W 1/S OF NW 1/4 OF SE 1/4  S 00DEG 37MIN 58SEC E 369.27 FT  S 89DEG 59MIN 22SEC W 597.98 FT TO POB ORB 6239 PG 878</t>
  </si>
  <si>
    <t>29-20-26-0101-00I-00302</t>
  </si>
  <si>
    <t>ASTATULA FROM NW COR OF SEC 33-20-26 RUN N 89DEG 34MIN 34SEC E 1834.18 FT FOR POB  RUN S 00DEG 13MIN 21SEC E 664.96 FT  N 89DEG 33MIN 05SEC E 155.80 FT  N 00DEG 13MIN 22SEC W 664.8960 FT  S 89DEG 34MIN 34SEC W TO POB--LESS SR 48  BEING PART OF N 1/2 OF MASSACHUSETTS AV (CLOSED)   UNNAMED ST &amp; PART OF LOT 3  BLK I PB 1 PG 12 ORB 6149 PG 1962</t>
  </si>
  <si>
    <t>29-20-26-0101-00I-00303</t>
  </si>
  <si>
    <t>ASTATULA FROM NW COR OF SEC 33-20-26 RUN N 89DEG 34MIN 34SEC E 1703.38 FT FOR POB  RUN S 00DEG 13MIN 20SEC E 665.02 FT  N 89DEG 33MIN 05SEC E 130.8 FT  N 00DEG 13MIN 21SEC W 664.96 FT  S 89DEG 34MIN 34SEC W 130.8 FT TO POB--LESS SR 48--  BEING PART OF MASSACHUSETTS AVE &amp; PART OF LOT 3  BLK 1 PB 1 PG 12 ORB 6551 PG 694</t>
  </si>
  <si>
    <t>29-20-26-0101-00I-00200</t>
  </si>
  <si>
    <t>ASTATULA FROM NW COR OF SEC 33-20-26 RUN N 89DEG 34MIN 34SEC E 1049.38 FT FOR POB  RUN S 00DEG 13MIN 16SEC E 665.30 FT  N 89DEG 33MIN 05SEC E 130.80 FT  N 00DEG 13MIN 18SEC W 665.19 FT  S 89DEG 34MIN 34SEC W 130.80 FT TO POB--LESS SR 48--  BEING PART OF LOT 2  BLK I &amp; PART OF MASSACHUSETTS AVE PB 1 PG 12 ORB 5931 PG 226</t>
  </si>
  <si>
    <t>29-20-26-0100-00K-00404</t>
  </si>
  <si>
    <t>ASTATULA N 208.75 FT OF LOT 4 BLK K--LESS E 375.65 FT--S 17 FT OF VACATED MARYLAND AVE LYING N OF ABOVE PARCEL PB 1 PG 12 ORB 2522 PG 141 ORB 4710 PG 1039</t>
  </si>
  <si>
    <t>15-18-24-0002-000-03500</t>
  </si>
  <si>
    <t>FROM NE COR OF SE 1/4 OF NW 1/4 OF NW 1/4 RUN S 00DEG 19MIN 21SEC E 637.92 FT FOR POB  CONT S 00DEG 19MIN 21SEC E TO NW'LY R/W LINE OF LAKE GRIFFIN RD &amp; PT B  RETURN TO POB  RUN S 89DEG 45MIN 18SEC W 264.27 FT  S 00DEG 19MIN 21SEC E TO NW'LY R/W LINE OF LAKE GRIFFIN RD  NE'LY ALONG SAID NW'LY R/W LINE TO PT B ORB 1260 PG 348</t>
  </si>
  <si>
    <t>09-19-24-0205-000-00200</t>
  </si>
  <si>
    <t>FRUITLAND PARK  CRYSTAL TERRACE S 6.3 FT OF W 80 FT OF LOT 2 LOT 3--LESS R/W OF SR 468 &amp; LESS N 2.0 FT OF E 35 FT OF LOT 3--E 9.25 FT OF S 88.75 FT OF LOT 4 PB 12 PG 96 ORB 6508 PG 800</t>
  </si>
  <si>
    <t>09-19-24-0205-000-00401</t>
  </si>
  <si>
    <t>FRUITLAND PARK  CRYSTAL TERRACE W 15.75 FT OF E 25 FT &amp; E 9.25 FT OF N 34.85 FT OF LOT 4  LOT 14 PB 12 PG 96 ORB 4973 PG 2244 ORB 5015 PG 2398 ORB 5265 PG 1710</t>
  </si>
  <si>
    <t>31-21-24-0001-000-02800</t>
  </si>
  <si>
    <t>FROM N 1/4 COR OF SEC RUN S 00DEG 00MIN 00SEC E 1332.78 FT TO SW COR OF NW 1/4 OF NE 1/4  N 89DEG 43MIN 47SEC E 1311.07 FT  N 00DEG 03MIN 20SEC W 329.13 FT FOR POB  RUN N 89DEG 54MIN 18SEC E 655.36 FT TO W LINE OF E 1/2 OF NE 1/4 OF NE 1/4  N 00DEG 05MIN 00SEC W 332.04 FT  S 89DEG 56MIN 22SEC W 655.20 FT  S 00DEG 03MIN 20SEC E 332.43 FT TO POB ORB 4912 PG 735</t>
  </si>
  <si>
    <t>24-20-24-0510-000-45800</t>
  </si>
  <si>
    <t>HIGHLAND LAKES PHASE 2-A SUB LOT 458 PB 33 PGS 75-79 ORB 1596 PG 256 ORB 3029 PG 1399 ORB 6107 PG 1505</t>
  </si>
  <si>
    <t>24-20-24-0510-000-46000</t>
  </si>
  <si>
    <t>HIGHLAND LAKES PHASE 2-A SUB LOT 460 PB 33 PGS 75-79 ORB 5523 PG 2165</t>
  </si>
  <si>
    <t>24-20-24-0510-000-45900</t>
  </si>
  <si>
    <t>HIGHLAND LAKES PHASE 2-A SUB LOT 459 PB 33 PGS 75-79 ORB 6478 PG 1843</t>
  </si>
  <si>
    <t>24-20-24-0510-000-44300</t>
  </si>
  <si>
    <t>HIGHLAND LAKES PHASE 2-A SUB LOT 443 PB 33 PGS 75-79 ORB 1972 PG 2234  ORB 2086 PG 1111</t>
  </si>
  <si>
    <t>24-20-24-0510-000-45300</t>
  </si>
  <si>
    <t>HIGHLAND LAKES PHASE 2-A SUB LOT 453 PB 33 PGS 75-79 ORB 6687 PG 629</t>
  </si>
  <si>
    <t>24-20-24-0510-000-50300</t>
  </si>
  <si>
    <t>HIGHLAND LAKES PHASE 2-A SUB LOT 503 PB 33 PGS 75-79 ORB 5259 PG 2123 ORB 6264 PG 1423</t>
  </si>
  <si>
    <t>24-20-24-0510-000-44900</t>
  </si>
  <si>
    <t>HIGHLAND LAKES PHASE 2-A SUB LOT 449 PB 33 PGS 75-79 ORB 4861 PG 2396 ORB 5210 PG 826</t>
  </si>
  <si>
    <t>24-20-24-0510-000-44400</t>
  </si>
  <si>
    <t>HIGHLAND LAKES PHASE 2-A SUB LOT 444 PB 33 PGS 75-79 ORB 2712 PG 38 ORB 4172 PG 261</t>
  </si>
  <si>
    <t>24-20-24-0510-000-43800</t>
  </si>
  <si>
    <t>HIGHLAND LAKES PHASE 2-A SUB LOT 438 PB 33 PGS 75-79 ORB 5278 PG 462</t>
  </si>
  <si>
    <t>24-20-24-0510-000-37900</t>
  </si>
  <si>
    <t>HIGHLAND LAKES PHASE 2-A SUB LOT 379 PB 33 PGS 75-79 ORB 5311 PG 391 ORB 5467 PG 1290</t>
  </si>
  <si>
    <t>24-20-24-0510-000-50900</t>
  </si>
  <si>
    <t>HIGHLAND LAKES PHASE 2-A SUB LOT 509 PB 33 PGS 75-79 ORB 5131 PG 2458</t>
  </si>
  <si>
    <t>24-20-24-0510-000-50100</t>
  </si>
  <si>
    <t>HIGHLAND LAKES PHASE 2-A SUB LOT 501 PB 33 PGS 75-79 ORB 4124 PG 1758</t>
  </si>
  <si>
    <t>24-20-24-0510-000-45000</t>
  </si>
  <si>
    <t>HIGHLAND LAKES PHASE 2-A SUB LOT 450 PB 33 PGS 75-79 ORB 2149 PG 1230</t>
  </si>
  <si>
    <t>24-20-24-0510-000-52100</t>
  </si>
  <si>
    <t>HIGHLAND LAKES PHASE 2-A SUB LOT 521 PB 33 PGS 75-79 ORB 4353 PG 2477</t>
  </si>
  <si>
    <t>24-20-24-0510-000-52800</t>
  </si>
  <si>
    <t>HIGHLAND LAKES PHASE 2-A SUB LOT 528 PB 33 PGS 75-79 ORB 4306 PG 603 ORB 5405 PG 832</t>
  </si>
  <si>
    <t>24-20-24-0510-000-50000</t>
  </si>
  <si>
    <t>HIGHLAND LAKES PHASE 2-A SUB LOT 500 PB 33 PGS 75-79 ORB 5055 PG 843 ORB 6590 PG 148</t>
  </si>
  <si>
    <t>24-20-24-0510-000-52400</t>
  </si>
  <si>
    <t>HIGHLAND LAKES PHASE 2-A SUB LOT 524 PB 33 PGS 75-79 ORB 5703 PG 951</t>
  </si>
  <si>
    <t>24-20-24-0510-000-45200</t>
  </si>
  <si>
    <t>HIGHLAND LAKES PHASE 2-A SUB LOT 452 PB 33 PGS 75-79 ORB 1210 PG 1495</t>
  </si>
  <si>
    <t>24-20-24-0510-000-43900</t>
  </si>
  <si>
    <t>HIGHLAND LAKES PHASE 2-A SUB LOT 439 PB 33 PGS 75-79 ORB 4904 PG 215 ORB 5906 PG 2315</t>
  </si>
  <si>
    <t>24-20-24-0510-000-53200</t>
  </si>
  <si>
    <t>HIGHLAND LAKES PHASE 2-A SUB LOT 532 PB 33 PGS 75-79 ORB 6013 PG 1095</t>
  </si>
  <si>
    <t>24-20-24-0510-000-52000</t>
  </si>
  <si>
    <t>HIGHLAND LAKES PHASE 2-A SUB LOT 520 PB 33 PGS 75-79 ORB 1212 PG 0089 ORB 6692 PG 53</t>
  </si>
  <si>
    <t>24-20-24-0510-000-50800</t>
  </si>
  <si>
    <t>HIGHLAND LAKES PHASE 2-A SUB LOT 508 PB 33 PGS 75-79 ORB 4921 PG 1674 ORB 6671 PG 368</t>
  </si>
  <si>
    <t>24-20-24-0510-000-50400</t>
  </si>
  <si>
    <t>HIGHLAND LAKES PHASE 2-A SUB LOT 504 PB 33 PGS 75-79 ORB 6125 PG 2036</t>
  </si>
  <si>
    <t>24-20-24-0510-000-52200</t>
  </si>
  <si>
    <t>HIGHLAND LAKES PHASE 2-A SUB LOT 522 PB 33 PGS 75-79 ORB 5172 PG 2021</t>
  </si>
  <si>
    <t>24-20-24-0510-000-45400</t>
  </si>
  <si>
    <t>HIGHLAND LAKES PHASE 2-A SUB LOT 454 PB 33 PGS 75-79 ORB 5873 PG 400</t>
  </si>
  <si>
    <t>24-20-24-0510-000-51800</t>
  </si>
  <si>
    <t>HIGHLAND LAKES PHASE 2-A SUB LOT 518 PB 33 PGS 75-79 ORB 6494 PG 805</t>
  </si>
  <si>
    <t>24-20-24-0510-000-44000</t>
  </si>
  <si>
    <t>HIGHLAND LAKES PHASE 2-A SUB LOT 440 PB 33 PGS 75-79 ORB 6128 PG 1042</t>
  </si>
  <si>
    <t>24-20-24-0510-000-49700</t>
  </si>
  <si>
    <t>HIGHLAND LAKES PHASE 2-A SUB LOT 497 PB 33 PGS 75-79 ORB 5274 PG 1921 ORB 5815 PG 574</t>
  </si>
  <si>
    <t>24-20-24-0510-000-40200</t>
  </si>
  <si>
    <t>HIGHLAND LAKES PHASE 2-A SUB LOT 402 PB 33 PGS 75-79 ORB 6365 PG 704</t>
  </si>
  <si>
    <t>24-20-24-0510-000-52300</t>
  </si>
  <si>
    <t>HIGHLAND LAKES PHASE 2-A SUB LOT 523 PB 33 PGS 75-79 ORB 3905 PG 1212</t>
  </si>
  <si>
    <t>24-20-24-0510-000-44600</t>
  </si>
  <si>
    <t>HIGHLAND LAKES PHASE 2-A SUB LOT 446 PB 33 PGS 75-79 ORB 6451 PG 1427</t>
  </si>
  <si>
    <t>24-20-24-0510-000-51600</t>
  </si>
  <si>
    <t>HIGHLAND LAKES PHASE 2-A SUB LOT 516 PB 33 PGS 75-79 ORB 4174 PG 1707</t>
  </si>
  <si>
    <t>24-20-24-0510-000-52500</t>
  </si>
  <si>
    <t>HIGHLAND LAKES PHASE 2-A SUB LOT 525 PB 33 PGS 75-79 ORB 5211 PG 1467</t>
  </si>
  <si>
    <t>24-20-24-0510-000-51200</t>
  </si>
  <si>
    <t>HIGHLAND LAKES PHASE 2-A SUB LOT 512 PB 33 PGS 75-79 ORB 6036 PG 1730</t>
  </si>
  <si>
    <t>09-18-25-0002-000-07400</t>
  </si>
  <si>
    <t>W 431.21 FT OF E 807.51 FT OF N 3/4 OF NE 1/4 OF NW 1/4 LYING S OF CR 5-7528--LESS W 98.50 FT OF S 281.75 FT-- ORB 3313 PG 1393</t>
  </si>
  <si>
    <t>14-19-25-0451-000-00500</t>
  </si>
  <si>
    <t>SILVER LAKE HILL SUB 1ST ADD LOT 5 PB 33 PGS 37-38 ORB 2811 PG 1736</t>
  </si>
  <si>
    <t>29-19-25-1100-000-00600</t>
  </si>
  <si>
    <t>LEESBURG  LAKE POINTE AT THE SUMMIT LOT 6 PB 33 PGS 57-58 ORB 6010 PG 962</t>
  </si>
  <si>
    <t>24-20-24-0510-00A-00000</t>
  </si>
  <si>
    <t>HIGHLAND LAKES PHASE 2-A SUB TRACT A PB 33 PGS 75-79</t>
  </si>
  <si>
    <t>24-20-24-0510-000-37800</t>
  </si>
  <si>
    <t>HIGHLAND LAKES PHASE 2-A SUB LOT 378 PB 33 PGS 75-79 ORB 1806 PG 1567</t>
  </si>
  <si>
    <t>24-20-24-0510-000-38000</t>
  </si>
  <si>
    <t>HIGHLAND LAKES PHASE 2-A SUB LOT 380 PB 33 PGS 75-79 ORB 6473 PG 185</t>
  </si>
  <si>
    <t>32-19-25-0050-00A-00000</t>
  </si>
  <si>
    <t>ARBORMERE SUB TRACTS A &amp; B--LESS THAT PART OF TRACT B LYING WITHIN FOLLOWING DESCRIBED LAND: BEG AT SW COR OF TRACT A  RUN S 00DEG 02MIN 27SEC W 188.37 FT  S 89DEG 57MIN 33SEC E 280 FT TO W'LY WATERS EDGE OF LAKE HARRIS &amp; PT A  RETURN TO POB  RUN N 78DEG 12MIN 11SEC W 103.04 FT  S 00DEG 46MIN 53SEC W 368.34 FT  S 56DEG 10MIN 25SEC E 335 FT TO W'LY EDGE OF LAKE HARRIS  THENCE NE'LY &amp; N'LY ALONG WITH SAID W'LY EDGE OF LAKE HARRIS TO PT A--  PB 26 PGS 41-42 ORB 1515 PG 1940</t>
  </si>
  <si>
    <t>24-20-24-0510-000-39900</t>
  </si>
  <si>
    <t>HIGHLAND LAKES PHASE 2-A SUB LOT 399 PB 33 PGS 75-79 ORB 4888 PG 784 ORB 6655 PG 1755</t>
  </si>
  <si>
    <t>24-20-24-0510-000-40300</t>
  </si>
  <si>
    <t>HIGHLAND LAKES PHASE 2-A SUB LOT 403 PB 33 PGS 75-79 ORB 4590 PG 265</t>
  </si>
  <si>
    <t>24-20-24-0510-000-40400</t>
  </si>
  <si>
    <t>HIGHLAND LAKES PHASE 2-A SUB LOT 404 PB 33 PGS 75-79 ORB 6222 PG 96</t>
  </si>
  <si>
    <t>24-20-24-0510-000-43700</t>
  </si>
  <si>
    <t>HIGHLAND LAKES PHASE 2-A SUB LOT 437 PB 33 PGS 75-79 ORB 4731 PG 844</t>
  </si>
  <si>
    <t>24-20-24-0510-000-44100</t>
  </si>
  <si>
    <t>HIGHLAND LAKES PHASE 2-A SUB LOT 441 PB 33 PGS 75-79 ORB 6531 PG 2488</t>
  </si>
  <si>
    <t>32-19-25-0100-00F-00400</t>
  </si>
  <si>
    <t>SHADY DELLS N 19.18 FT OF LOT 4  LOT 5  S 1/2 OF LAKE ST LYING N OF LOT 5 ALL IN BLK F  LOTS 1  2 BLK G  N 1/2 OF LAKE ST S OF LOT 1 BLK G PB 6 PG 19 ORB 4821 PG 1927</t>
  </si>
  <si>
    <t>24-20-24-0510-000-44200</t>
  </si>
  <si>
    <t>HIGHLAND LAKES PHASE 2-A SUB LOT 442 PB 33 PGS 75-79 ORB 2797 PG 1849 ORB 4923 PG 1251</t>
  </si>
  <si>
    <t>24-20-24-0510-000-44700</t>
  </si>
  <si>
    <t>HIGHLAND LAKES PHASE 2-A SUB LOT 447 PB 33 PGS 75-79 ORB 4722 PG 1369</t>
  </si>
  <si>
    <t>24-20-24-0510-000-44800</t>
  </si>
  <si>
    <t>HIGHLAND LAKES PHASE 2-A SUB LOT 448 PB 33 PGS 75-79 ORB 6187 PG 1708</t>
  </si>
  <si>
    <t>24-20-24-0510-000-45100</t>
  </si>
  <si>
    <t>HIGHLAND LAKES PHASE 2-A SUB LOT 451 PB 33 PGS 75-79 ORB 6664 PG 1297</t>
  </si>
  <si>
    <t>17-20-25-0641-000-00600</t>
  </si>
  <si>
    <t>WATERWOOD PATIO HOMES PHASE II LOT 6  W'LY 27.50 FT OF LOT 7 PB 31 PGS 73-74 ORB 5680 PG 1259</t>
  </si>
  <si>
    <t>24-20-24-0510-000-45500</t>
  </si>
  <si>
    <t>HIGHLAND LAKES PHASE 2-A SUB LOT 455 PB 33 PGS 75-79 ORB 3305 PG 1991 ORB 5055 PG 1181</t>
  </si>
  <si>
    <t>24-20-24-0510-000-45600</t>
  </si>
  <si>
    <t>HIGHLAND LAKES PHASE 2-A SUB LOT 456 PB 33 PGS 75-79 ORB 5205 PG 2182</t>
  </si>
  <si>
    <t>03-21-25-0003-000-03600</t>
  </si>
  <si>
    <t>W 686.94 FT OF NW 1/4 OF SW 1/4--LESS N 1009.98 FT &amp; LESS W 33 FT FOR RD R/W--</t>
  </si>
  <si>
    <t>24-20-24-0510-000-46500</t>
  </si>
  <si>
    <t>HIGHLAND LAKES PHASE 2-A SUB LOT 465 PB 33 PGS 75-79 ORB 6386 PG 1920</t>
  </si>
  <si>
    <t>24-20-24-0510-000-49800</t>
  </si>
  <si>
    <t>HIGHLAND LAKES PHASE 2-A SUB LOT 498 PB 33 PGS 75-79 ORB 4186 PG 93</t>
  </si>
  <si>
    <t>24-20-24-0510-000-49900</t>
  </si>
  <si>
    <t>HIGHLAND LAKES PHASE 2-A SUB LOT 499 PB 33 PGS 75-79 ORB 5273 PG 1151</t>
  </si>
  <si>
    <t>07-21-25-0002-000-01700</t>
  </si>
  <si>
    <t>BEG AT W 1/4 COR  RUN N 00DEG 48MIN 49SEC W 137.77 FT  S 59DEG 10MIN 02SEC E 260.04 FT  S 88DEG 50MIN 31SEC W 221.38 FT TO POB ORB 6389 PG 1358</t>
  </si>
  <si>
    <t>24-20-24-0510-000-50200</t>
  </si>
  <si>
    <t>HIGHLAND LAKES PHASE 2-A SUB LOT 502 PB 33 PGS 75-79 ORB 5641 PG 962</t>
  </si>
  <si>
    <t>24-20-24-0510-000-50500</t>
  </si>
  <si>
    <t>HIGHLAND LAKES PHASE 2-A SUB LOT 505 PB 33 PGS 75-79 ORB 2819 PG 1575 ORB 4133 PG 379</t>
  </si>
  <si>
    <t>24-20-24-0510-000-50600</t>
  </si>
  <si>
    <t>HIGHLAND LAKES PHASE 2-A SUB LOT 506 PB 33 PGS 75-79 ORB 1227 PG 0703 ORB 2552 PG 105</t>
  </si>
  <si>
    <t>24-20-24-0510-000-51100</t>
  </si>
  <si>
    <t>HIGHLAND LAKES PHASE 2-A SUB LOT 511 PB 33 PGS 75-79 ORB 4957 PG 257</t>
  </si>
  <si>
    <t>24-20-24-0510-000-51900</t>
  </si>
  <si>
    <t>HIGHLAND LAKES PHASE 2-A SUB LOT 519 PB 33 PGS 75-79 ORB 5826 PG 704</t>
  </si>
  <si>
    <t>13-21-25-0001-000-01500</t>
  </si>
  <si>
    <t>W 330 FT OF E 660 FT OF S 1/2 OF SW 1/4 OF NE 1/4--LESS RD R/W-- ORB 2056 PG 1542</t>
  </si>
  <si>
    <t>24-20-24-0510-000-52600</t>
  </si>
  <si>
    <t>HIGHLAND LAKES PHASE 2-A SUB LOT 526 PB 33 PGS 75-79 ORB 5548 PG 1805</t>
  </si>
  <si>
    <t>24-20-24-0510-000-52700</t>
  </si>
  <si>
    <t>HIGHLAND LAKES PHASE 2-A SUB LOT 527 PB 33 PGS 75-79 ORB 5217 PG 439</t>
  </si>
  <si>
    <t>13-21-25-0003-000-05500</t>
  </si>
  <si>
    <t>BEGIN AT THE SOUTHWEST CORNER OF THE NORTH 561 FEET OF THE NORTHEAST 1/4 OF THE SOUTHWEST 1/4 OF SECTION 13 TOWNSHIP 21 SOUTH RANGE 25 EAST  RUN SOUTH 89-58-00 EAST 655.19 FEET  SOUTH 00-05-38 WEST 382.52 FEET  NORTH 89-59-19 WEST 654.70 FEET  NORTH 00-01-10 EAST 382.77 FEET TO POINT OF BEGINNING--LESS EAST 171 FEET--ORB 1350 PG 2034</t>
  </si>
  <si>
    <t>24-20-24-0510-000-53100</t>
  </si>
  <si>
    <t>HIGHLAND LAKES PHASE 2-A SUB LOT 531 PB 33 PGS 75-79 ORB 5279 PG 1191</t>
  </si>
  <si>
    <t>24-20-24-0510-000-40000</t>
  </si>
  <si>
    <t>HIGHLAND LAKES PHASE 2-A SUB LOT 400 PB 33 PGS 75-79 ORB 3940 PG 1671 ORB 4835 PG 827</t>
  </si>
  <si>
    <t>24-20-24-0510-000-40100</t>
  </si>
  <si>
    <t>HIGHLAND LAKES PHASE 2-A SUB LOT 401 PB 33 PGS 75-79 ORB 4335 PG 1923 ORB 5400 PG 269</t>
  </si>
  <si>
    <t>24-20-24-0510-000-40500</t>
  </si>
  <si>
    <t>HIGHLAND LAKES PHASE 2-A SUB LOT 405 PB 33 PGS 75-79 ORB 4262 PG 978</t>
  </si>
  <si>
    <t>24-20-24-0510-000-40600</t>
  </si>
  <si>
    <t>HIGHLAND LAKES PHASE 2-A SUB LOT 406 PB 33 PGS 75-79 ORB 4635 PG 1631</t>
  </si>
  <si>
    <t>24-20-24-0510-000-40700</t>
  </si>
  <si>
    <t>HIGHLAND LAKES PHASE 2-A SUB LOT 407 PB 33 PGS 75-79 ORB 5003 PG 1176</t>
  </si>
  <si>
    <t>24-20-24-0510-000-40800</t>
  </si>
  <si>
    <t>HIGHLAND LAKES PHASE 2-A SUB LOT 408 PB 33 PGS 75-79 ORB 6676 PG 530</t>
  </si>
  <si>
    <t>24-20-24-0510-000-40900</t>
  </si>
  <si>
    <t>HIGHLAND LAKES PHASE 2-A SUB LOT 409 PB 33 PGS 75-79 ORB 4881 PGS 2089 2090 ORB 6134 PG 555</t>
  </si>
  <si>
    <t>24-20-24-0510-000-41000</t>
  </si>
  <si>
    <t>HIGHLAND LAKES PHASE 2-A SUB LOT 410 PB 33 PGS 75-79 ORB 5743 PG 651</t>
  </si>
  <si>
    <t>24-20-24-0510-000-41100</t>
  </si>
  <si>
    <t>HIGHLAND LAKES PHASE 2-A SUB LOT 411 PB 33 PGS 75-79 ORB 5576 PG 599</t>
  </si>
  <si>
    <t>24-20-24-0510-000-41200</t>
  </si>
  <si>
    <t>HIGHLAND LAKES PHASE 2-A SUB LOT 412 PB 33 PGS 75-79 ORB 5569 PG 1833 ORB 6540 PG 1547</t>
  </si>
  <si>
    <t>24-20-24-0510-000-41300</t>
  </si>
  <si>
    <t>HIGHLAND LAKES PHASE 2-A SUB LOT 413 PB 33 PGS 75-79 ORB 5364 PG 562</t>
  </si>
  <si>
    <t>24-20-24-0510-000-41400</t>
  </si>
  <si>
    <t>HIGHLAND LAKES PHASE 2-A SUB LOT 414 PB 33 PGS 75-79 ORB 6697 PG 1835</t>
  </si>
  <si>
    <t>24-20-24-0510-000-41500</t>
  </si>
  <si>
    <t>HIGHLAND LAKES PHASE 2-A SUB LOT 415 PB 33 PGS 75-79 ORB 6130 PG 447</t>
  </si>
  <si>
    <t>24-20-24-0510-000-41600</t>
  </si>
  <si>
    <t>HIGHLAND LAKES PHASE 2-A SUB LOT 416 PB 33 PGS 75-79 ORB 6530 PG 1825</t>
  </si>
  <si>
    <t>24-20-24-0510-000-41700</t>
  </si>
  <si>
    <t>HIGHLAND LAKES PHASE 2-A SUB LOT 417 PB 33 PGS 75-79 ORB 4543 PG 2209 ORB 4670 PGS 139 140</t>
  </si>
  <si>
    <t>24-20-24-0510-000-41800</t>
  </si>
  <si>
    <t>HIGHLAND LAKES PHASE 2-A SUB LOT 418 PB 33 PGS 75-79 ORB 6369 PG 889</t>
  </si>
  <si>
    <t>24-20-24-0510-000-41900</t>
  </si>
  <si>
    <t>HIGHLAND LAKES PHASE 2-A SUB LOT 419 PB 33 PGS 75-79 ORB 5605 PG 552</t>
  </si>
  <si>
    <t>01-22-24-1000-019-00000</t>
  </si>
  <si>
    <t>GROVELAND FARMS 27-22-24 TRACTS 19  30 PB 2 PGS 10-11 ORB 1605 PG 1739</t>
  </si>
  <si>
    <t>24-20-24-0510-000-42000</t>
  </si>
  <si>
    <t>HIGHLAND LAKES PHASE 2-A SUB LOT 420 PB 33 PGS 75-79 ORB 6210 PG 1867 ORB 6467 PG 1696</t>
  </si>
  <si>
    <t>24-20-24-0510-000-42100</t>
  </si>
  <si>
    <t>HIGHLAND LAKES PHASE 2-A SUB LOT 421 PB 33 PGS 75-79 ORB 4623 PG 538</t>
  </si>
  <si>
    <t>24-20-24-0510-000-42200</t>
  </si>
  <si>
    <t>HIGHLAND LAKES PHASE 2-A SUB LOT 422 PB 33 PGS 75-79 ORB 6567 PG 1694</t>
  </si>
  <si>
    <t>24-20-24-0510-000-42300</t>
  </si>
  <si>
    <t>HIGHLAND LAKES PHASE 2-A SUB LOT 423 PB 33 PGS 75-79 ORB 4785 PG 25 ORB 5202 PG 340</t>
  </si>
  <si>
    <t>24-20-24-0510-000-42400</t>
  </si>
  <si>
    <t>HIGHLAND LAKES PHASE 2-A SUB LOT 424 PB 33 PGS 75-79 ORB 5922 PG 384</t>
  </si>
  <si>
    <t>24-20-24-0510-000-42500</t>
  </si>
  <si>
    <t>HIGHLAND LAKES PHASE 2-A SUB LOT 425 PB 33 PGS 75-79 ORB 2390 PG 138 ORB 3434 PG 482 ORB 3832 PG 1634 ORB 3902 PG 353</t>
  </si>
  <si>
    <t>24-20-24-0510-000-42600</t>
  </si>
  <si>
    <t>HIGHLAND LAKES PHASE 2-A SUB LOT 426 PB 33 PGS 75-79 ORB 33929 PG 1605</t>
  </si>
  <si>
    <t>13-18-26-2400-00A-02900</t>
  </si>
  <si>
    <t>UMATILLA  PALM COURT LOTS 29-31 INCL BLK A PB 5 PG 37 ORB 1249 PG 1127 ORB 4366 PG 1225</t>
  </si>
  <si>
    <t>28-21-25-0004-000-03900</t>
  </si>
  <si>
    <t>E 1/2 OF SW 1/4 OF SW 1/4 OF SE 1/4--LESS RD R/W-- ORB 5616 PG 1076</t>
  </si>
  <si>
    <t>24-20-24-0510-000-42700</t>
  </si>
  <si>
    <t>HIGHLAND LAKES PHASE 2-A SUB LOT 427 PB 33 PGS 75-79 ORB 5002 PGS 257 262</t>
  </si>
  <si>
    <t>24-20-24-0510-000-42800</t>
  </si>
  <si>
    <t>HIGHLAND LAKES PHASE 2-A SUB LOT 428 PB 33 PGS 75-79 ORB 6447 PG 2215</t>
  </si>
  <si>
    <t>24-20-24-0510-000-42900</t>
  </si>
  <si>
    <t>HIGHLAND LAKES PHASE 2-A SUB LOT 429 PB 33 PGS 75-79 ORB 3751 PG 2050 ORB 4377 PG 526</t>
  </si>
  <si>
    <t>24-20-24-0510-000-43000</t>
  </si>
  <si>
    <t>HIGHLAND LAKES PHASE 2-A SUB LOT 430 PB 33 PGS 75-79 ORB 5419 PG 2485</t>
  </si>
  <si>
    <t>24-20-24-0510-000-43100</t>
  </si>
  <si>
    <t>HIGHLAND LAKES PHASE 2-A SUB LOT 431 PB 33 PGS 75-79 ORB 1466 PG 1947 ORB 6274 PG 2220</t>
  </si>
  <si>
    <t>24-20-24-0510-000-43200</t>
  </si>
  <si>
    <t>HIGHLAND LAKES PHASE 2-A SUB LOT 432 PB 33 PGS 75-79 ORB 4981 PG 1256 ORB 6078 PG 1892</t>
  </si>
  <si>
    <t>24-20-24-0510-000-43300</t>
  </si>
  <si>
    <t>HIGHLAND LAKES PHASE 2-A SUB LOT 433 PB 33 PGS 75-79 ORB 4582 PG 2398 ORB 6274 PG 2222</t>
  </si>
  <si>
    <t>24-20-24-0510-000-43400</t>
  </si>
  <si>
    <t>HIGHLAND LAKES PHASE 2-A SUBLOT 434 PB 33 PGS 75-79 ORB 4570 PG 648</t>
  </si>
  <si>
    <t>24-20-24-0510-000-43500</t>
  </si>
  <si>
    <t>HIGHLAND LAKES PHASE 2-A SUB LOT 435 PB 33 PGS 75-79 ORB 6426 PG 1030</t>
  </si>
  <si>
    <t>24-20-24-0510-000-43600</t>
  </si>
  <si>
    <t>HIGHLAND LAKES PHASE 2-A SUB LOT 436 PB 33 PGS 75-79 ORB 1444 PG 123 ORB 6050 PG 87</t>
  </si>
  <si>
    <t>24-20-24-0510-000-45700</t>
  </si>
  <si>
    <t>HIGHLAND LAKES PHASE 2-A SUB LOT 457 PB 33 PGS 75-79 ORB 6639 PG 2029</t>
  </si>
  <si>
    <t>24-20-24-0510-000-46100</t>
  </si>
  <si>
    <t>HIGHLAND LAKES PHASE 2-A SUB LOT 461 PB 33 PGS 75-79 ORB 6107 PG 493 ORB 6333 PG 2142</t>
  </si>
  <si>
    <t>24-20-24-0510-000-46200</t>
  </si>
  <si>
    <t>HIGHLAND LAKES PHASE 2-A SUB LOT 462 PB 33 PGS 75-79 ORB 2127 PG 0913</t>
  </si>
  <si>
    <t>24-20-24-0510-000-46300</t>
  </si>
  <si>
    <t>HIGHLAND LAKES PHASE 2-A SUB LOT 463 PB 33 PGS 75-79 ORB 5705 PG 1606</t>
  </si>
  <si>
    <t>14-18-26-0002-000-10400</t>
  </si>
  <si>
    <t>FROM NE COR OF SE 1/4 OF SW 1/4 OF NW 1/4 RUN S 89DEG 52MIN 40SEC W 172.34 FT FOR POB  RUN S 00DEG 04MIN 20SEC W 266.01 FT  S 89DEG 47MIN 58SEC W 228.28 FT  N 06DEG 03MIN 23SEC W 267.75 FT TO N LINE OF SE 1/4 OF SW 1/4 OF NW 1/4  N 89DEG 52MIN 40SEC E 256.84 FT TO POB--LESS RD R/W-- ORB 4794 PG 1055</t>
  </si>
  <si>
    <t>24-20-24-0510-000-46400</t>
  </si>
  <si>
    <t>HIGHLAND LAKES PHASE 2-A SUB LOT 464 PB 33 PGS 75-79 ORB 3760 PG 779</t>
  </si>
  <si>
    <t>24-20-24-0510-000-46600</t>
  </si>
  <si>
    <t>HIGHLAND LAKES PHASE 2-A SUB LOT 466 PB 33 PGS 75-79 ORB 4249 PG 1343</t>
  </si>
  <si>
    <t>04-22-25-0002-000-03100</t>
  </si>
  <si>
    <t>E 408 FT OF W 816 FT OF S 535 FT OF N 1/2 OF GOV LOT 4--LESS S 33 FT FOR RD R/W-- ORB 5171 PG 1469 ORB 5171 PG 1472</t>
  </si>
  <si>
    <t>24-20-24-0510-000-52900</t>
  </si>
  <si>
    <t>HIGHLAND LAKES PHASE 2-A SUB LOT 529 PB 33 PGS 75-79 ORB 4607 PG 1583 ORB 4743 PG 1723 ORB 6030 PG 1208 ORB 6033 PG 1733</t>
  </si>
  <si>
    <t>24-20-24-0510-000-53000</t>
  </si>
  <si>
    <t>HIGHLAND LAKES PHASE 2-A SUB LOT 530 PB 33 PGS 75-79 ORB 6035 PG 855 ORB 6508 PG 1619</t>
  </si>
  <si>
    <t>24-20-24-0510-000-51700</t>
  </si>
  <si>
    <t>HIGHLAND LAKES PHASE 2-A SUB LOT 517 PB 33 PGS 75-79 ORB 5004 PG 976</t>
  </si>
  <si>
    <t>24-20-24-0510-000-51300</t>
  </si>
  <si>
    <t>HIGHLAND LAKES PHASE 2-A SUB LOT 513 PB 33 PGS 75-79 ORB 2045 PG 1909</t>
  </si>
  <si>
    <t>24-20-24-0510-000-51400</t>
  </si>
  <si>
    <t>HIGHLAND LAKES PHASE 2-A SUB LOT 514 PB 33 PGS 75-79 ORB 4140 PG 988</t>
  </si>
  <si>
    <t>24-20-24-0510-000-51500</t>
  </si>
  <si>
    <t>HIGHLAND LAKES PHASE 2-A SUB LOT 515 PB 33 PGS 75-79 ORB 5701 PG 1353</t>
  </si>
  <si>
    <t>24-20-24-0510-000-51000</t>
  </si>
  <si>
    <t>HIGHLAND LAKES PHASE 2-A SUB LOT 510 PB 33 PGS 75-79 ORB 1288 PG 2382</t>
  </si>
  <si>
    <t>24-20-24-0510-000-50700</t>
  </si>
  <si>
    <t>HIGHLAND LAKES PHASE 2-A SUB LOT 507 PB 33 PGS 75-79 ORB 1263 PG 896</t>
  </si>
  <si>
    <t>05-22-25-0001-000-01300</t>
  </si>
  <si>
    <t>S 334 FT OF N 668 FT OF N 1/2 OF GOV LOT 1--LESS W 652 FT-- ORB 4404 PG 77</t>
  </si>
  <si>
    <t>05-22-25-0001-000-01400</t>
  </si>
  <si>
    <t>N 334 FT OF N 1/2 OF GOV LOT 1--LESS W 652 FT-- ORB 5970 PG 116</t>
  </si>
  <si>
    <t>05-22-25-0001-000-01500</t>
  </si>
  <si>
    <t>FROM NE COR OF SEC RUN S 0-10-02 W 667.63 FT FOR POB  CONT S 0-10-02 W 482.46 FT TO A POINT ON N R/W LINE OF N CHERRY LAKE GROVES RD  N 89-47-17 W ALONG SAID N R/W LINE 441.31 FT  N 0-12-42 E 481.65 FT  S 89-53-33 E 440.93 FT TO POB ORB 3868 PG 1371</t>
  </si>
  <si>
    <t>22-22-26-0515-000-42500</t>
  </si>
  <si>
    <t>GREATER HILLS PHASE 4 SUB LOT 425 PB 33 PGS 89-90 ORB 6030 PG 1214</t>
  </si>
  <si>
    <t>22-22-26-0515-000-43500</t>
  </si>
  <si>
    <t>GREATER HILLS PHASE 4 SUB LOT 435 PB 33 PGS 89-90 ORB 6366 PG 1065</t>
  </si>
  <si>
    <t>22-22-26-0515-000-41500</t>
  </si>
  <si>
    <t>GREATER HILLS PHASE 4 SUB LOT 415 PB 33 PGS 89-90 ORB 1252 PG 2059</t>
  </si>
  <si>
    <t>22-22-26-0515-000-44400</t>
  </si>
  <si>
    <t>GREATER HILLS PHASE 4 SUB LOT 444 PB 33 PGS 89-90 ORB 3559 PG 1156</t>
  </si>
  <si>
    <t>22-22-26-0515-000-41200</t>
  </si>
  <si>
    <t>GREATER HILLS PHASE 4 SUB LOT 412 PB 33 PGS 89-90 ORB 6368 PG 1951</t>
  </si>
  <si>
    <t>22-22-26-0515-000-44200</t>
  </si>
  <si>
    <t>GREATER HILLS PHASE 4 SUB LOT 442 PB 33 PGS 89-90 ORB 4754 PG 321</t>
  </si>
  <si>
    <t>22-22-26-0515-000-41700</t>
  </si>
  <si>
    <t>GREATER HILLS PHASE 4 SUB LOT 417 PB 33 PGS 89-90 ORB 5674 PG 1264</t>
  </si>
  <si>
    <t>22-22-26-0515-000-42700</t>
  </si>
  <si>
    <t>GREATER HILLS PHASE 4 SUB LOT 427 PB 33 PGS 89-90 ORB 5709 PG 106</t>
  </si>
  <si>
    <t>22-22-26-0515-000-43600</t>
  </si>
  <si>
    <t>GREATER HILLS PHASE 4 SUB LOT 436 PB 33 PGS 89-90 ORB 4096 PG 359</t>
  </si>
  <si>
    <t>22-22-26-0515-000-44500</t>
  </si>
  <si>
    <t>GREATER HILLS PHASE 4 SUB LOT 445 PB 33 PGS 89-90 ORB 1454 PG 1698</t>
  </si>
  <si>
    <t>22-22-26-0515-000-43700</t>
  </si>
  <si>
    <t>GREATER HILLS PHASE 4 SUB LOT 437 PB 33 PGS 89-90 ORB 5951 PG 1408</t>
  </si>
  <si>
    <t>22-22-26-0515-00A-00000</t>
  </si>
  <si>
    <t>GREATER HILLS PHASE 4 SUB TRACT A PB 33 PGS 89-90 ORB 1783 PG 2179</t>
  </si>
  <si>
    <t>22-22-26-0515-000-41600</t>
  </si>
  <si>
    <t>GREATER HILLS PHASE 4 SUB LOT 416 PB 33 PGS 89-90 ORB 1257 PG 0270</t>
  </si>
  <si>
    <t>22-22-26-0515-000-40100</t>
  </si>
  <si>
    <t>GREATER HILLS PHASE 4 SUB LOT 401 PB 33 PGS 89-90 ORB 4010 PG 315</t>
  </si>
  <si>
    <t>22-22-26-0515-000-40200</t>
  </si>
  <si>
    <t>GREATER HILLS PHASE 4 SUB LOT 402 PB 33 PGS 89-90 ORB 4702 PG 1347</t>
  </si>
  <si>
    <t>22-22-26-0515-000-40300</t>
  </si>
  <si>
    <t>GREATER HILLS PHASE 4 SUB LOT 403 PB 33 PGS 89-90 ORB 4470 PG 1258</t>
  </si>
  <si>
    <t>22-22-26-0515-000-40400</t>
  </si>
  <si>
    <t>GREATER HILLS PHASE 4 SUB LOT 404 PB 33 PGS 89-90 ORB 4422 PG 628</t>
  </si>
  <si>
    <t>22-22-26-0515-000-40600</t>
  </si>
  <si>
    <t>GREATER HILLS PHASE 4 SUB LOT 406 PB 33 PGS 89-90 ORB 6637 PG 218</t>
  </si>
  <si>
    <t>22-22-26-0515-000-40700</t>
  </si>
  <si>
    <t>GREATER HILLS PHASE 4 SUB LOT 407 PB 33 PGS 89-90 ORB 5403 PG 514</t>
  </si>
  <si>
    <t>22-22-26-0515-000-40800</t>
  </si>
  <si>
    <t>GREATER HILLS PHASE 4 SUB LOT 408 PB 33 PGS 89-90 ORB 4446 PG 221</t>
  </si>
  <si>
    <t>22-22-26-0515-000-40900</t>
  </si>
  <si>
    <t>GREATER HILLS PHASE 4 SUB LOT 409 PB 33 PGS 89-90 ORB 1240 PG 0028</t>
  </si>
  <si>
    <t>22-22-26-0515-000-41000</t>
  </si>
  <si>
    <t>GREATER HILLS PHASE 4 SUB LOT 410 PB 33 PGS 89-90 ORB 4408 PG 608</t>
  </si>
  <si>
    <t>22-22-26-0515-000-41100</t>
  </si>
  <si>
    <t>GREATER HILLS PHASE 4 SUB LOT 411 PB 33 PGS 89-90 ORB 1789 PG 0103</t>
  </si>
  <si>
    <t>22-22-26-0515-000-42100</t>
  </si>
  <si>
    <t>GREATER HILLS PHASE 4 SUB LOT 421 PB 33 PGS 89-90 ORB 2852 PG 902 ORB 3348 PG 678</t>
  </si>
  <si>
    <t>22-22-26-0515-000-42300</t>
  </si>
  <si>
    <t>GREATER HILLS PHASE 4 SUB LOT 423 PB 33 PGS 89-90 ORB 1240 PG 1188</t>
  </si>
  <si>
    <t>22-22-26-0515-000-44700</t>
  </si>
  <si>
    <t>GREATER HILLS PHASE 4 SUB LOT 447 PB 33 PGS 89-90 ORB 1239 PG 1740</t>
  </si>
  <si>
    <t>22-22-26-0515-000-44900</t>
  </si>
  <si>
    <t>GREATER HILLS PHASE 4 SUB LOT 449 PB 33 PGS 89-90 ORB 6270 PG 1641</t>
  </si>
  <si>
    <t>22-22-26-0515-000-45000</t>
  </si>
  <si>
    <t>GREATER HILLS PHASE 4 SUB LOT 450 PB 33 PGS 89-90 ORB 4287 PG 1776</t>
  </si>
  <si>
    <t>22-22-26-0515-000-45200</t>
  </si>
  <si>
    <t>GREATER HILLS PHASE 4 SUB LOT 452 PB 33 PGS 89-90 ORB 2029 PG 647 ORB 2514 PG 699</t>
  </si>
  <si>
    <t>22-22-26-0515-000-45300</t>
  </si>
  <si>
    <t>GREATER HILLS PHASE 4 SUB LOT 453 PB 33 PGS 89-90 ORB 5628 PG 1739</t>
  </si>
  <si>
    <t>22-22-26-0515-000-45500</t>
  </si>
  <si>
    <t>GREATER HILLS PHASE 4 SUB LOT 455 PB 33 PGS 89-90 ORB 3005 PG 2057</t>
  </si>
  <si>
    <t>22-22-26-0515-000-45600</t>
  </si>
  <si>
    <t>GREATER HILLS PHASE 4 SUB LOT 456 PB 33 PGS 89-90 ORB 4941 PG 262</t>
  </si>
  <si>
    <t>22-22-26-0515-000-45700</t>
  </si>
  <si>
    <t>GREATER HILLS PHASE 4 SUB LOT 457 PB 33 PGS 89-90 ORB 6182 PG 1459</t>
  </si>
  <si>
    <t>22-22-26-0515-000-45800</t>
  </si>
  <si>
    <t>GREATER HILLS PHASE 4 SUB LOT 458 PB 33 PGS 89-90 ORB 2238 PG 889 ORB 6418 PG 885 ORB 6437 PG 2296</t>
  </si>
  <si>
    <t>22-22-26-0515-000-40500</t>
  </si>
  <si>
    <t>GREATER HILLS PHASE 4 SUB LOT 405 PB 33 PGS 89-90 ORB 5722 PG 286</t>
  </si>
  <si>
    <t>22-22-26-0515-000-41300</t>
  </si>
  <si>
    <t>GREATER HILLS PHASE 4 SUB LOT 413 PB 33 PGS 89-90 ORB 2217 PG 0173 ORB 2275 PG 0245 ORB 4442 PG 582</t>
  </si>
  <si>
    <t>22-22-26-0515-000-41400</t>
  </si>
  <si>
    <t>GREATER HILLS PHASE 4 SUB LOT 414 PB 33 PGS 89-90 ORB 6376 PG 2126</t>
  </si>
  <si>
    <t>22-22-26-0515-000-41800</t>
  </si>
  <si>
    <t>GREATER HILLS PHASE 4 SUB LOT 418 PB 33 PGS 89-90 ORB 4902 PG 1804</t>
  </si>
  <si>
    <t>22-22-26-0515-000-41900</t>
  </si>
  <si>
    <t>GREATER HILLS PHASE 4 SUB LOT 419 PB 33 PGS 89-90 ORB 3661 PG 177</t>
  </si>
  <si>
    <t>22-22-26-0515-000-42000</t>
  </si>
  <si>
    <t>GREATER HILLS PHASE 4 SUB PB 33 PG 89-90 LOT 420 ORB 6488 PG 1147</t>
  </si>
  <si>
    <t>22-22-26-0515-000-42200</t>
  </si>
  <si>
    <t>GREATER HILLS PHASE 4 SUB LOT 422 PB 33 PGS 89-90 ORB 5178 PG 123</t>
  </si>
  <si>
    <t>34-22-25-0003-000-01100</t>
  </si>
  <si>
    <t>NW 1/4 OF SE 1/4  BEG AT NE COR OF NE 1/4 OF SW 1/4  RUN N 89DEG 38MIN 26SEC W 850 FT  S 00DEG 14MIN 37SEC W 863.53 FT TO N LINE OF SAID S 460 FT OF NE 1/4 OF SW 1/4  S 89DEG 38MIN 55SEC E 320 FT  S 00DEG 14MIN 37SEC W 460 FT TO S LINE OF NE 1/4 OF SW 1/4  S 89DEG 38MIN 55SEC E 530 FT  N 00DEG 14MIN 37SEC E 1323.41 FT TO POB ORB 2311 PG 1228 ORB 2767 PG 1186 ORB 3718 PG 2147 ORB 4009 PG 144</t>
  </si>
  <si>
    <t>22-22-26-0515-000-42400</t>
  </si>
  <si>
    <t>GREATER HILLS PHASE 4 SUB LOT 424 PB 33 PGS 89-90 ORB 4938 PG 863</t>
  </si>
  <si>
    <t>22-22-26-0515-000-42600</t>
  </si>
  <si>
    <t>GREATER HILLS PHASE 4 SUB LOT 426 PB 33 PGS 89-90 ORB 1249 PG 2180</t>
  </si>
  <si>
    <t>22-22-26-0515-000-42800</t>
  </si>
  <si>
    <t>GREATER HILLS PHASE 4 SUB LOT 428 PB 33 PGS 89-90 ORB 5148 PG 1225</t>
  </si>
  <si>
    <t>35-18-26-0001-000-04500</t>
  </si>
  <si>
    <t>BEG AT 70 FT E OF SW COR OF N 1/2 OF NW 1/4 OF NE 1/4  RUN E TO A PT 1010 FT W OF E LINE OF NW 1/4 OF NE 1/4  N TO N LINE OF NW 1/4 OF NE 1/4  W TO N 1/4 COR  S 550 FT  E 70 FT  S TO POB--LESS RD R/W ORB 1259 PG 2384  ORB 1604 PG 1218</t>
  </si>
  <si>
    <t>25-22-25-1000-007-03000</t>
  </si>
  <si>
    <t>CLERMONT  SUNNYSIDE UNIT  BEG AT NE COR OF LOT 30  RUN S 08DEG 24MIN 22SEC E ALONG E'LY LINE 61.42 FT  N 77DEG 06MIN W 134.85 FT TO E'LY R/W SUNNYSIDE DR  N'LY ALONG SAID R/W 25.84 FT TO NW COR OF LOT 30  E'LY ALONG N LINE OF LOT 30 TO POB BLK 7 PB 8 PG 66 ORB 1649 PG 1706</t>
  </si>
  <si>
    <t>06-19-26-0400-005-00010</t>
  </si>
  <si>
    <t>PINE ISLAND SHORES E 180 FT OF W 610.46 FT OF N 570 FT OF BLK 5--LESS N 8 FT FOR RD R/W--PB 14 PG 3 ORB 1272 PG 2074 ORB 1794 PG 851</t>
  </si>
  <si>
    <t>06-18-24-0015-000-56140</t>
  </si>
  <si>
    <t>LADY LAKE  ORANGE BLOSSOM GARDENS UNIT 17-A LOT 5614 PB 31 PGS 86-88 ORB 6438 PG 516</t>
  </si>
  <si>
    <t>06-18-24-0015-000-56340</t>
  </si>
  <si>
    <t>LADY LAKE  ORANGE BLOSSOM GARDENS UNIT 17-A LOT 5634 PB 31 PGS 86-88 ORB 6638 PG 427</t>
  </si>
  <si>
    <t>07-19-26-0300-000-06700</t>
  </si>
  <si>
    <t>WESTERN SHORES FROM NORTHWEST CORNER OF SECTION 18 TOWNSHIP 19 SOUTH RANGE 26 EAST RUN SOUTH 00-54-40 WEST ALONG THE WEST SECTION LINE 952.16 FEET  THENCE NORTH 83-28-00 EAST 375.18 FEET  SOUTH 06-32-00 EAST 25 FEET FOR POINT OF BEGINNING  RUN THENCE NORTH 83-28-00 EAST 149.33 FEET TO THE BEGINNING OF A CURVE TO THE RIGHT HAVING A RADIUS OF 50 FEET  THENCE SOUTHEASTERLY ALONG THE ARC OF SAID 50 FOOT RADIUS CURVE THROUGH A CENTRAL ANGLE OF 36-48-50 FOR A DISTANCE OF 32.13 FEET  THENCE SOUTH 39-28-00 WEST 167 FEET TO THE CENTERLINE OF A CANAL  THENCE NORTHWESTERLY ALONG AND WITH THE CENTERLINE OF SAID CANAL TO THE CENTER OF THE BANK OF SAID CANAL  THENCE CONTINUE TO THE POINT OF BEGINNING  AND FROM NORTHWEST CORNER OF SAID SECTION 18 RUN SOUTH 00-54-40 WEST 952.16 FEET  NORTH 83-28-00 EAST 375.18 FEET  SOUTH 06-32-00 EAST 25 FEET  NORTH 83-28-00 EAST 149.33 FEET TO THE BEGINNING OF A CURVE CONCAVE SOUTHERLY AND HAVING A RADIUS OF 50 FEET  THENCE SOUTHEASTERLY ALONG THE ARC OF SAID CURVE  *** Continued On Tax Roll ***</t>
  </si>
  <si>
    <t>06-18-24-0020-000-54800</t>
  </si>
  <si>
    <t>LADY LAKE  ORANGE BLOSSOM GARDENS UNIT 17-B LOT 5480 PB 32 PGS 1-3 ORB 1735 PG 2162</t>
  </si>
  <si>
    <t>06-18-24-0020-000-56780</t>
  </si>
  <si>
    <t>LADY LAKE  ORANGE BLOSSOM GARDENS UNIT 17-B LOT 5678 PB 32 PGS 1-3 ORB 1251 PG 360 ORB 5513 PG 132</t>
  </si>
  <si>
    <t>06-18-24-0390-000-17910</t>
  </si>
  <si>
    <t>LADY LAKE  ORANGE BLOSSOM GARDENS UNIT 8 PB 28 PG 20-24 LOT 1791 ORB 1493 PG 1014 ORB 2318 PG 494 ORB 5203 PG 1207 ORB 5931 PG 1225</t>
  </si>
  <si>
    <t>06-18-24-0392-000-20400</t>
  </si>
  <si>
    <t>LADY LAKE  ORANGE BLOSSOM GARDENS UNIT 10 LOT 2040 PB 28 PGS 86-92 ORB 3319 PG 845 ORB 3750 PG 311</t>
  </si>
  <si>
    <t>06-18-24-0392-000-20600</t>
  </si>
  <si>
    <t>LADY LAKE  ORANGE BLOSSOM GARDENS UNIT 10 LOT 2060 PB 28 PGS 86-92 ORB 3373 PG 1017</t>
  </si>
  <si>
    <t>06-18-24-0392-000-22880</t>
  </si>
  <si>
    <t>LADY LAKE  ORANGE BLOSSOM GARDENS UNIT 10 LOT 2288 PB 28 PGS 86-92 ORB 3641 PG 548</t>
  </si>
  <si>
    <t>06-18-24-0394-000-29780</t>
  </si>
  <si>
    <t>LADY LAKE  ORANGE BLOSSOM GARDENS UNIT 12 LOT 2978 PB 29 PGS 42-45 ORB 6608 PG 1717</t>
  </si>
  <si>
    <t>22-22-26-0515-000-42900</t>
  </si>
  <si>
    <t>GREATER HILLS PHASE 4 SUB LOT 429 PB 33 PGS 89-90 ORB 6306 PG 726</t>
  </si>
  <si>
    <t>22-22-26-0515-000-43000</t>
  </si>
  <si>
    <t>GREATER HILLS PHASE 4 SUB LOT 430 PB 33 PGS 89-90 ORB 5957 PG 720</t>
  </si>
  <si>
    <t>22-22-26-0515-000-43100</t>
  </si>
  <si>
    <t>GREATER HILLS PHASE 4 SUB LOT 431 PB 33 PGS 89-90 ORB 6585 PG 169</t>
  </si>
  <si>
    <t>22-22-26-0515-000-43200</t>
  </si>
  <si>
    <t>GREATER HILLS PHASE 4 SUB LOT 432 PB 33 PGS 89-90 ORB 6487 PG 944 947 950 953 956 959 962 965</t>
  </si>
  <si>
    <t>06-18-24-0025-000-57140</t>
  </si>
  <si>
    <t>LADY LAKE  ORANGE BLOSSOM GARDENS UNIT 18 LOT 5714 PB 32 PGS 34-36 ORB 5313 PG 2331 ORB 5375 PG 1050 ORB 6444 PG 393</t>
  </si>
  <si>
    <t>22-22-26-0515-000-43300</t>
  </si>
  <si>
    <t>GREATER HILLS PHASE 4 SUB LOT 433 PB 33 PGS 89-90 ORB 1290 PG 978</t>
  </si>
  <si>
    <t>22-22-26-0515-000-43400</t>
  </si>
  <si>
    <t>GREATER HILLS PHASE 4 SUB LOT 434 PB 33 PGS 89-90 ORB 1683 PG 673 ORB 4615 PG 452 ORB 5141 PG 88</t>
  </si>
  <si>
    <t>22-22-26-0515-000-43800</t>
  </si>
  <si>
    <t>GREATER HILLS PHASE 4 SUB LOT 438 PB 33 PGS 89-90 ORB 1262 PG 1433</t>
  </si>
  <si>
    <t>22-22-26-0515-000-43900</t>
  </si>
  <si>
    <t>GREATER HILLS PHASE 4 SUB LOT 439 PB 33 PGS 89-90 ORB 1800 PG 1668 ORB 6565 PG 2180</t>
  </si>
  <si>
    <t>22-22-26-0515-000-44000</t>
  </si>
  <si>
    <t>GREATER HILLS PHASE 4 SUB LOT 440 PB 33 PGS 89-90 ORB 6599 PG 1002</t>
  </si>
  <si>
    <t>22-22-26-0515-000-44100</t>
  </si>
  <si>
    <t>GREATER HILLS PHASE 4 SUB LOT 441 PB 33 PGS 89-90 ORB 2167 PG 719</t>
  </si>
  <si>
    <t>22-22-26-0515-000-44300</t>
  </si>
  <si>
    <t>GREATER HILLS PHASE 4 SUB LOT 443 PB 33 PGS 89-90 ORB 1264 PG 757</t>
  </si>
  <si>
    <t>06-18-24-0025-000-57220</t>
  </si>
  <si>
    <t>LADY LAKE  ORANGE BLOSSOM GARDENS UNIT 18 LOT 5722 PB 32 PGS 34-36 6623 PG 2443</t>
  </si>
  <si>
    <t>22-22-26-0515-000-44600</t>
  </si>
  <si>
    <t>GREATER HILLS PHASE 4 SUB LOT 446 PB 33 PGS 89-90 ORB 1626 PG 741 &amp; ORB 2472 PG 1178</t>
  </si>
  <si>
    <t>22-22-26-0515-000-44800</t>
  </si>
  <si>
    <t>GREATER HILLS PHASE 4 SUB LOT 448 PB 33 PGS 89-90 ORB 6091 PG 1980</t>
  </si>
  <si>
    <t>06-18-24-0025-000-57520</t>
  </si>
  <si>
    <t>LADY LAKE  ORANGE BLOSSOM GARDENS UNIT 18 LOT 5752 PB 32 PGS 34-36 ORB 4582 PG 866</t>
  </si>
  <si>
    <t>06-18-24-0025-000-57920</t>
  </si>
  <si>
    <t>LADY LAKE  ORANGE BLOSSOM GARDENS UNIT 18 LOT 5792 PB 32 PGS 34-36 ORB 1222 PG 1817 ORB 6006 PG 873</t>
  </si>
  <si>
    <t>22-22-26-0515-000-45100</t>
  </si>
  <si>
    <t>GREATER HILLS PHASE 4 SUB LOT 451 PB 33 PGS 89-90 ORB 4679 PG 2182</t>
  </si>
  <si>
    <t>06-18-24-0025-000-57980</t>
  </si>
  <si>
    <t>LADY LAKE  ORANGE BLOSSOM GARDENS UNIT 18 LOT 5798 PB 32 PGS 34-36 ORB 6113 PG 1032 ORB 6317 PG 1932</t>
  </si>
  <si>
    <t>22-22-26-0515-000-45400</t>
  </si>
  <si>
    <t>GREATER HILLS PHASE 4 SUB LOT 454 PB 33 PGS 89-90 ORB 4631 PG 2070</t>
  </si>
  <si>
    <t>06-18-24-0025-000-58260</t>
  </si>
  <si>
    <t>LADY LAKE  ORANGE BLOSSOM GARDENS UNIT 18 LOT 5826 PB 32 PGS 34-36 ORB 4582 PG 72 ORB 5194 PG 24</t>
  </si>
  <si>
    <t>24-20-24-0515-00A-00000</t>
  </si>
  <si>
    <t>HIGHLAND LAKES PHASE 2-B SUB TRACTS A  B  C PB 34 PGS 14-15</t>
  </si>
  <si>
    <t>24-20-24-0515-000-53500</t>
  </si>
  <si>
    <t>HIGHLAND LAKES PHASE 2-B SUB LOT 535 PB 34 PGS 14-15 ORB 6097 PG 842 ORB 6379 PG 1455</t>
  </si>
  <si>
    <t>06-18-24-0030-000-58590</t>
  </si>
  <si>
    <t>LADY LAKE  ORANGE BLOSSOM GARDENS UNIT 19 LOT 5859 PB 33 PGS 5-7 ORB 6125 PG 1488</t>
  </si>
  <si>
    <t>24-20-24-0515-000-53600</t>
  </si>
  <si>
    <t>HIGHLAND LAKES PHASE 2-B SUB LOT 536 PB 34 PGS 14-15 ORB 6679 PG 395</t>
  </si>
  <si>
    <t>24-20-24-0515-000-53700</t>
  </si>
  <si>
    <t>HIGHLAND LAKES PHASE 2-B SUB LOT 537 PB 34 PGS 14-15 ORB 1230 PG 1085 ORB 4925 PG 2056</t>
  </si>
  <si>
    <t>06-18-24-0030-000-58640</t>
  </si>
  <si>
    <t>LADY LAKE  ORANGE BLOSSOM GARDENS UNIT 19 LOT 5864 PB 33 PGS 5-7 ORB 6507 PG 303</t>
  </si>
  <si>
    <t>24-20-24-0515-000-55600</t>
  </si>
  <si>
    <t>HIGHLAND LAKES PHASE 2-B SUB LOT 556 PB 34 PGS 14-15 ORB 5047 PG 603</t>
  </si>
  <si>
    <t>06-18-24-0030-000-58970</t>
  </si>
  <si>
    <t>LADY LAKE  ORANGE BLOSSOM GARDENS UNIT 19 LOT 5897 PB 33 PGS 5-7 ORB 5923 PG 1068</t>
  </si>
  <si>
    <t>24-20-24-0515-000-54200</t>
  </si>
  <si>
    <t>HIGHLAND LAKES PHASE 2-B SUB LOT 542 PB 34 PGS 14-15 ORB 1234 PG 672 ORB 1260 PG 1435 ORB 2643 PG 1</t>
  </si>
  <si>
    <t>24-20-24-0515-000-54300</t>
  </si>
  <si>
    <t>HIGHLAND LAKES PHASE 2-B SUB LOT 543 PB 34 PGS 14-15 ORB 6054 PG 931</t>
  </si>
  <si>
    <t>24-20-24-0515-000-54400</t>
  </si>
  <si>
    <t>HIGHLAND LAKES PHASE 2-B SUB LOT 544 PB 34 PGS 14-15 ORB 1437 PG 492 ORB 1610 PG 24 ORB 2136 PG 956 ORB 2224 PG 89 ORB 3980 PGS 388 389</t>
  </si>
  <si>
    <t>24-20-24-0515-000-54500</t>
  </si>
  <si>
    <t>HIGHLAND LAKES PHASE 2-B SUB LOT 545 PB 34 PGS 14-15 ORB 6702 PG 276</t>
  </si>
  <si>
    <t>24-20-24-0515-000-54700</t>
  </si>
  <si>
    <t>HIGHLAND LAKES PHASE 2-B SUB LOT 547 PB 34 PGS 14-15 ORB 4965 PG 1849 ORB 6467 PG 225</t>
  </si>
  <si>
    <t>24-20-24-0515-000-54800</t>
  </si>
  <si>
    <t>HIGHLAND LAKES PHASE 2-B SUB LOT 548 PB 34 PGS 14-15 ORB 4921 PG 2024</t>
  </si>
  <si>
    <t>24-20-24-0515-000-54900</t>
  </si>
  <si>
    <t>HIGHLAND LAKES PHASE 2-B SUB LOT 549 PB 34 PGS 14-15 ORB 6264 PG 1166</t>
  </si>
  <si>
    <t>24-20-24-0515-000-55000</t>
  </si>
  <si>
    <t>HIGHLAND LAKES PHASE 2-B SUB LOT 550 PB 34 PGS 14-15 ORB 5327 PG 477</t>
  </si>
  <si>
    <t>24-20-24-0515-000-55100</t>
  </si>
  <si>
    <t>HIGHLAND LAKES PHASE 2-B SUB LOT 551 PB 34 PGS 14-15 ORB 5016 PG 2436</t>
  </si>
  <si>
    <t>24-20-24-0515-000-55200</t>
  </si>
  <si>
    <t>HIGHLAND LAKES PHASE 2-B SUB LOT 552 PB 34 PGS 14-15 ORB 5379 PG 23 ORB 6372 PG 221</t>
  </si>
  <si>
    <t>24-20-24-0515-000-55300</t>
  </si>
  <si>
    <t>HIGHLAND LAKES PHASE 2-B SUB LOT 553 PB 34 PGS 14-15 ORB 5510 PG 1949</t>
  </si>
  <si>
    <t>24-20-24-0515-000-55400</t>
  </si>
  <si>
    <t>HIGHLAND LAKES PHASE 2-B SUB LOT 554 PB 34 PGS 14-15 ORB 1749 PG 1865 ORB 3012 PG 251 ORB 4037 PG 253</t>
  </si>
  <si>
    <t>24-20-24-0515-000-55500</t>
  </si>
  <si>
    <t>HIGHLAND LAKES PHASE 2-B SUB LOT 555 PB 34 PGS 14-15 ORB 3888 PG 2217</t>
  </si>
  <si>
    <t>24-20-24-0515-000-55700</t>
  </si>
  <si>
    <t>HIGHLAND LAKES PHASE 2-B SUB LOT 557 PB 34 PGS 14-15 ORB 4570 PG 531</t>
  </si>
  <si>
    <t>24-20-24-0515-000-57600</t>
  </si>
  <si>
    <t>HIGHLAND LAKES PHASE 2-B SUB LOT 576 PB 34 PGS 14-15 ORB 6647 PG 35</t>
  </si>
  <si>
    <t>24-20-24-0515-000-53300</t>
  </si>
  <si>
    <t>HIGHLAND LAKES PHASE 2-B SUB LOT 533 PB 34 PGS 14-15 ORB 6554 PG 82</t>
  </si>
  <si>
    <t>24-20-24-0515-000-58100</t>
  </si>
  <si>
    <t>HIGHLAND LAKES PHASE 2-B SUB LOT 581 PB 34 PGS 14-15 ORB 2859 PG 1104 ORB 5191 PG 1994 ORB 5299 PG 1189</t>
  </si>
  <si>
    <t>24-20-24-0515-000-58200</t>
  </si>
  <si>
    <t>HIGHLAND LAKES PHASE 2-B SUB LOT 582 PB 34 PGS 14-15 ORB 4302 PG 2426</t>
  </si>
  <si>
    <t>24-20-24-0515-000-58400</t>
  </si>
  <si>
    <t>HIGHLAND LAKES PHASE 2-B SUB LOT 584 PB 34 PGS 14-15 ORB 5120 PG 1921 ORB 6543 PG 1879</t>
  </si>
  <si>
    <t>06-18-24-0030-000-59110</t>
  </si>
  <si>
    <t>LADY LAKE  ORANGE BLOSSOM GARDENS UNIT 19 LOT 5911 PB 33 PGS 5-7 ORB 2753 PG 1058 ORB 3411 PG 868 ORB 6638 PG 1294</t>
  </si>
  <si>
    <t>06-18-24-0030-000-59120</t>
  </si>
  <si>
    <t>LADY LAKE  ORANGE BLOSSOM GARDENS UNIT 19 LOT 5912 PB 33 PGS 5-7 ORB 4448 PG 917 ORB 4481 PG 1007 ORB 4845 PG 1797 ORB 5939 PG 796</t>
  </si>
  <si>
    <t>06-18-24-0030-000-59250</t>
  </si>
  <si>
    <t>LADY LAKE  ORANGE BLOSSOM GARDENS UNIT 19 LOT 5925 PB 33 PGS 5-7 ORB 1250 PG 1076 ORB 5127 PG 1474</t>
  </si>
  <si>
    <t>06-18-24-0030-000-59310</t>
  </si>
  <si>
    <t>LADY LAKE  ORANGE BLOSSOM GARDENS UNIT 19 LOT 5931 PB 33 PGS 5-7 ORB 4749 PG 2291 ORB 6291 PG 1779</t>
  </si>
  <si>
    <t>32-19-27-2600-00C-00601</t>
  </si>
  <si>
    <t>MOUNT DORA  ALTA VISTA SUB E 75 FT OF LOTS 6  7  &amp; 8 BLK C PB 2 PG 14 ORB 1246 PG 0243</t>
  </si>
  <si>
    <t>06-18-24-0030-000-59200</t>
  </si>
  <si>
    <t>LADY LAKE  ORANGE BLOSSOM GARDENS UNIT 19 LOT 5920 PB 33 PGS 5-7 ORB 5599 PG 1940</t>
  </si>
  <si>
    <t>24-20-24-0515-000-58500</t>
  </si>
  <si>
    <t>HIGHLAND LAKES PHASE 2-B SUB LOT 585 PB 34 PGS 14-15 ORB 5799 PG 1074 ORB 6030 PG 423</t>
  </si>
  <si>
    <t>24-20-24-0515-000-58800</t>
  </si>
  <si>
    <t>HIGHLAND LAKES PHASE 2-B SUB LOT 588 PB 34 PGS 14-15 ORB 6035 PG 1523</t>
  </si>
  <si>
    <t>06-18-24-0396-000-47140</t>
  </si>
  <si>
    <t>LADY LAKE  ORANGE BLOSSOM GARDENS UNIT 14 LOT 4714 PB 30 PGS 45-50 ORB 3861 PGS 33 34 ORB 6423 PG 1122</t>
  </si>
  <si>
    <t>24-20-24-0515-000-53400</t>
  </si>
  <si>
    <t>HIGHLAND LAKES PHASE 2-B SUB LOT 534 PB 34 PGS 14-15 ORB 5113 PG 119 ORB 5256 PG 1742</t>
  </si>
  <si>
    <t>24-20-24-0515-000-53800</t>
  </si>
  <si>
    <t>HIGHLAND LAKES PHASE 2-B SUB LOT 538 PB 34 PGS 14-15 ORB 5647 PG 1507</t>
  </si>
  <si>
    <t>24-20-24-0515-000-53900</t>
  </si>
  <si>
    <t>HIGHLAND LAKES PHASE 2-B SUB LOT 539 PB 34 PGS 14-15 ORB 5434 PG 1644</t>
  </si>
  <si>
    <t>06-18-24-0396-000-48750</t>
  </si>
  <si>
    <t>LADY LAKE  ORANGE BLOSSOM GARDENS UNIT 14 LOT 4875 PB 30 PGS 45-50 ORB 1251 PG 1865 ORB 3700 PG 633 ORB 4607 PG 1719 ORB 6163 PG 1181</t>
  </si>
  <si>
    <t>24-20-24-0515-000-54000</t>
  </si>
  <si>
    <t>HIGHLAND LAKES PHASE 2-B SUB LOT 540 PB 34 PGS 14-15 ORB 2109 PG 1335</t>
  </si>
  <si>
    <t>24-20-24-0515-000-54100</t>
  </si>
  <si>
    <t>HIGHLAND LAKES PHASE 2-B SUB LOT 541 PB 34 PGS 14-15 ORB 5162 PG 1473</t>
  </si>
  <si>
    <t>06-18-24-0396-000-49280</t>
  </si>
  <si>
    <t>LADY LAKE  ORANGE BLOSSOM GARDENS UNIT 14 LOT 4928 PB 30 PGS 45-50 ORB 5874 PG 828</t>
  </si>
  <si>
    <t>24-20-24-0515-000-54600</t>
  </si>
  <si>
    <t>HIGHLAND LAKES PHASE 2-B SUB LOT 546 PB 34 PGS 14-15 ORB 5720 PG 407</t>
  </si>
  <si>
    <t>24-20-24-0515-000-55800</t>
  </si>
  <si>
    <t>HIGHLAND LAKES PHASE 2-B SUB LOT 558 PB 34 PGS 14-15 ORB 4793 PG 1352 ORB 4911 PGS 2201 2202</t>
  </si>
  <si>
    <t>24-20-24-0515-000-55900</t>
  </si>
  <si>
    <t>HIGHLAND LAKES PHASE 2-B SUB LOT 559 PB 34 PGS 14-15 ORB 1309 PG 2129 ORB 3559 PG 206</t>
  </si>
  <si>
    <t>24-20-24-0515-000-56000</t>
  </si>
  <si>
    <t>HIGHLAND LAKES PHASE 2-B SUB LOT 560 PB 34 PGS 14-15 ORB 6083 PG 661</t>
  </si>
  <si>
    <t>06-18-24-0397-000-50740</t>
  </si>
  <si>
    <t>LADY LAKE  ORANGE BLOSSOM GARDENS UNIT 15 LOT 5074 PB 30 PGS 73-75 ORB 1887 PG 915 ORB 4502 PG 1968</t>
  </si>
  <si>
    <t>24-20-24-0515-000-56100</t>
  </si>
  <si>
    <t>HIGHLAND LAKES PHASE 2-B SUB LOT 561 PB 34 PGS 14-15 ORB 6603 PG 2214</t>
  </si>
  <si>
    <t>06-18-24-0397-000-51290</t>
  </si>
  <si>
    <t>LADY LAKE  ORANGE BLOSSOM GARDENS UNIT 15 LOT 5129 PB 30 PGS 73-75 ORB 5322 PG 1330 ORB 5474 PG 189</t>
  </si>
  <si>
    <t>24-20-24-0515-000-56200</t>
  </si>
  <si>
    <t>HIGHLAND LAKES PHASE 2-B SUB LOT 562 PB 34 PGS 14-15 ORB 1306 PG 293 ORB 6029 PG 2046</t>
  </si>
  <si>
    <t>24-20-24-0515-000-56300</t>
  </si>
  <si>
    <t>HIGHLAND LAKES PHASE 2-B SUB LOT 563 PB 34 PGS 14-15 ORB 5037 PG 1303</t>
  </si>
  <si>
    <t>24-20-24-0515-000-56400</t>
  </si>
  <si>
    <t>HIGHLAND LAKES PHASE 2-B SUB LOT 564 PB 34 PGS 14-15 ORB 4526 PG 298</t>
  </si>
  <si>
    <t>06-18-24-0398-000-51520</t>
  </si>
  <si>
    <t>LADY LAKE  ORANGE BLOSSOM GARDENS UNIT 16 LOT 5152 PB 31 PGS 15-19 ORB 5778 PG 759</t>
  </si>
  <si>
    <t>24-20-24-0515-000-56500</t>
  </si>
  <si>
    <t>HIGHLAND LAKES PHASE 2-B SUB LOT 565 PB 34 PGS 14-15 ORB 4777 PG 401</t>
  </si>
  <si>
    <t>24-20-24-0515-000-56600</t>
  </si>
  <si>
    <t>HIGHLAND LAKES PHASE 2-B SUB LOT 566 PB 34 PGS 14-15 ORB 5418 PG 33</t>
  </si>
  <si>
    <t>24-20-24-0515-000-56700</t>
  </si>
  <si>
    <t>HIGHLAND LAKES PHASE 2-B SUB LOT 567 PB 34 PGS 14-15 ORB 6100 PG 1182</t>
  </si>
  <si>
    <t>24-20-24-0515-000-56800</t>
  </si>
  <si>
    <t>HIGHLAND LAKES PHASE 2-B SUB LOT 568 PB 34 PGS 14-15 ORB 5258 PG 2201</t>
  </si>
  <si>
    <t>24-20-24-0515-000-56900</t>
  </si>
  <si>
    <t>HIGHLAND LAKES PHASE 2-B SUB LOT 569 PB 34 PGS 14-15 ORB 2553 PG 484 ORB 2636 PG 1987</t>
  </si>
  <si>
    <t>24-20-24-0515-000-57000</t>
  </si>
  <si>
    <t>HIGHLAND LAKES PHASE 2-B SUB LOT 570 PB 34 PGS 14-15 ORB 1309 PG 211 ORB 5069 PG 196</t>
  </si>
  <si>
    <t>24-20-24-0515-000-57100</t>
  </si>
  <si>
    <t>HIGHLAND LAKES PHASE 2-B SUB LOT 571 PB 34 PGS 14-15 ORB 5321 PG 1988 ORB 6530 PG 2439</t>
  </si>
  <si>
    <t>24-20-24-0515-000-57200</t>
  </si>
  <si>
    <t>HIGHLAND LAKES PHASE 2-B SUB LOT 572 PB 34 PGS 14-15 ORB 5977 PG 2449</t>
  </si>
  <si>
    <t>24-20-24-0515-000-57300</t>
  </si>
  <si>
    <t>HIGHLAND LAKES PHASE 2-B SUB LOT 573 PB 34 PGS 14-15 ORB 5934 PG 761</t>
  </si>
  <si>
    <t>24-20-24-0515-000-57400</t>
  </si>
  <si>
    <t>HIGHLAND LAKES PHASE 2-B SUB LOT 574 PB 34 PGS 14-15 ORB 6169 PG 938 ORB 6210 PG 960</t>
  </si>
  <si>
    <t>24-20-24-0515-000-57500</t>
  </si>
  <si>
    <t>HIGHLAND LAKES PHASE 2-B SUB LOT 575 PB 34 PGS 14-15 ORB 5647 PG 928</t>
  </si>
  <si>
    <t>24-20-24-0515-000-57700</t>
  </si>
  <si>
    <t>HIGHLAND LAKES PHASE 2-B SUB LOT 577 PB 34 PGS 14-15 ORB 2882 PG 500 ORB 6582 PG 1662</t>
  </si>
  <si>
    <t>24-20-24-0515-000-57800</t>
  </si>
  <si>
    <t>HIGHLAND LAKES PHASE 2-B SUB LOT 578 PB 34 PGS 14-15 ORB 6516 PG 2358</t>
  </si>
  <si>
    <t>24-20-24-0515-000-57900</t>
  </si>
  <si>
    <t>HIGHLAND LAKES PHASE 2-B SUB LOT 579 PB 34 PGS 14-15 ORB 5342 PG 1195 ORB 6285 PG 216</t>
  </si>
  <si>
    <t>24-20-24-0515-000-58000</t>
  </si>
  <si>
    <t>HIGHLAND LAKES PHASE 2-B SUB LOT 580 PB 34 PGS 14-15 ORB 4184 PG 1192</t>
  </si>
  <si>
    <t>24-20-24-0515-000-58300</t>
  </si>
  <si>
    <t>HIGHLAND LAKES PHASE 2-B SUB LOT 583 PB 34 PGS 14-15 ORB 6638 PG 2109</t>
  </si>
  <si>
    <t>24-20-24-0515-000-58600</t>
  </si>
  <si>
    <t>HIGHLAND LAKES PHASE 2-B SUB LOT 586 PB 34 PGS 14-15 ORB 4745 PG 1167</t>
  </si>
  <si>
    <t>24-20-24-0515-000-58700</t>
  </si>
  <si>
    <t>HIGHLAND LAKES PHASE 2-B SUB LOT 587 PB 34 PGS 14-15 ORB 6302 PG 933</t>
  </si>
  <si>
    <t>12-20-24-0100-015-07300</t>
  </si>
  <si>
    <t>HAWTHORNE AT LEESBURG A COOPERATIVE UNIT 73 BLK 15 ORB 5363 PG 500</t>
  </si>
  <si>
    <t>24-20-24-0520-00A-00000</t>
  </si>
  <si>
    <t>HIGHLAND LAKES PHASE 2-C SUB TRACT A PB 34 PGS 41-43</t>
  </si>
  <si>
    <t>21-19-26-0285-000-00101</t>
  </si>
  <si>
    <t>GOLDEN PALMS SUB PB 32 PG 83 BEG AT SW COR OF LOT 2  RUN N 88DEG 55MIN 35SEC E ALONG S LINE OF SAID LOT 2 A DIST OF 83.49 FT TO SE COR OF LOT 2  N 89DEG 21MIN 49SEC E 37.47 FT  S 01DEG 03MIN 48SEC E 192.21 FT  S 68DEG 12MIN 30SEC W 129.29 FT TO W LINE OF LOT 1  N 01DEG 04MIN 25SEC W ALONG SAID W LINE OF SAID LOT 1 A DIST OF 238.23 FT TO POB  BEING PART OF LOT 1 ORB 2036 PG 445</t>
  </si>
  <si>
    <t>24-20-24-0520-000-59200</t>
  </si>
  <si>
    <t>HIGHLAND LAKES PHASE 2C SUB LOT 592 PB 34 PGS 41-43 ORB 4763 PG 469</t>
  </si>
  <si>
    <t>24-20-24-0520-000-59500</t>
  </si>
  <si>
    <t>HIGHLAND LAKES PHASE 2-C SUB LOT 595 PB 34 PGS 41-43 ORB 4819 PG 1341</t>
  </si>
  <si>
    <t>24-20-24-0520-000-62400</t>
  </si>
  <si>
    <t>HIGHLAND LAKE PHASE 2-C SUB LOT 624 PB 34 PGS 41-43 ORB 5849 PG 1064</t>
  </si>
  <si>
    <t>24-20-24-0520-000-62800</t>
  </si>
  <si>
    <t>HIGHLAND LAKES PHASE 2-C SUB LOT 628 PB 34 PGS 41-43 ORB 6080 PG 2410</t>
  </si>
  <si>
    <t>24-20-24-0520-000-63400</t>
  </si>
  <si>
    <t>HIGHLAND LAKES PHASE 2-C SUB LOT 634 PB 34 PGS 41-43 ORB 6304 PG 2235</t>
  </si>
  <si>
    <t>06-18-24-0398-000-52410</t>
  </si>
  <si>
    <t>LADY LAKE  ORANGE BLOSSOM GARDENS UNIT 16 LOT 5241 PB 31 PGS 15-19 ORB 5004 PG 923</t>
  </si>
  <si>
    <t>06-18-24-0398-000-53240</t>
  </si>
  <si>
    <t>LADY LAKE  ORANGE BLOSSOM GARDENS UNIT 16 LOT 5324 PB 31 PGS 15-19 ORB 1257 PG 1970 ORB 5769 PG 868 ORB 5777 PG 598</t>
  </si>
  <si>
    <t>24-20-24-0520-000-63600</t>
  </si>
  <si>
    <t>HIGHLAND LAKES PHASE 2-C SUB LOT 636 PB 34 PGS 41-43 ORB 5301 PG 36 ORB 5608 PG 1891</t>
  </si>
  <si>
    <t>24-20-24-0520-000-63900</t>
  </si>
  <si>
    <t>HIGHLAND LAKES PHASE 2-C SUB LOT 639 PB 34 PGS 41-43 ORB 6670 PG 1688</t>
  </si>
  <si>
    <t>24-20-24-0520-000-64000</t>
  </si>
  <si>
    <t>HIGHLAND LAKES PHASE 2-C SUB LOT 640 PB 34 PGS 41-43 ORB 4815 PG 2432 ORB 6259 PG 624</t>
  </si>
  <si>
    <t>24-20-24-0520-000-64100</t>
  </si>
  <si>
    <t>HIGHLAND LAKES PHASE 2-C SUB LOT 641 PB 34 PGS 41-43 ORB 5829 PG 345</t>
  </si>
  <si>
    <t>24-20-24-0520-000-64200</t>
  </si>
  <si>
    <t>HIGHLAND LAKES PHASE 2-C SUB LOT 642 PB 34 PGS 41-43 ORB 6068 PG 1659</t>
  </si>
  <si>
    <t>07-18-24-0200-000-02800</t>
  </si>
  <si>
    <t>LADY LAKE  OAK MEADOWS LOT 28 PB 28 PG 64 ORB 5787 PG 1145</t>
  </si>
  <si>
    <t>24-20-24-0520-000-64400</t>
  </si>
  <si>
    <t>HIGHLAND LAKES PHASE 2-C SUB LOT 644 PB 34 PGS 41-43 ORB 5798 PG 1653 ORB 6026 PG 2095</t>
  </si>
  <si>
    <t>20-21-26-0003-000-06700</t>
  </si>
  <si>
    <t>N 256.43 FT OF W 620 FT OF NW 1/4 OF SW 1/4 ORB 5002 PG 1349 ORB 5045 PG 768</t>
  </si>
  <si>
    <t>24-20-24-0520-000-64500</t>
  </si>
  <si>
    <t>HIGHLAND LAKES PHASE 2-C SUB LOT 645 PB 34 PGS 41-43 ORB 6331 PG 808</t>
  </si>
  <si>
    <t>20-18-24-0650-000-00100</t>
  </si>
  <si>
    <t>LADY LAKE  CRESTWOOD MANOR LOT 1 PB 31 PGS 97-98 ORB 5269 PG 1908 ORB 5529 PG 2130</t>
  </si>
  <si>
    <t>20-21-26-0003-000-06800</t>
  </si>
  <si>
    <t>N 274.43 FT OF NW 1/4 OF SW 1/4--LESS W 620 FT-- ORB 6544 PG 581</t>
  </si>
  <si>
    <t>24-20-24-0520-000-67400</t>
  </si>
  <si>
    <t>HIGHLAND LAKES PHASE 2-C SUB LOT 674 PB 34 PGS 41-43 ORB 1256 PG 2294</t>
  </si>
  <si>
    <t>20-18-24-0650-000-01100</t>
  </si>
  <si>
    <t>LADY LAKE  CRESTWOOD MANOR LOT 11 PB 31 PGS 97-98 ORB 3740 PG 2459</t>
  </si>
  <si>
    <t>24-20-24-0520-000-58900</t>
  </si>
  <si>
    <t>HIGHLAND LAKES PHASE 2-C SUB LOT 589 PB 34 PGS 41-43 ORB 1269 PG 637 ORB 4379 PG 1403</t>
  </si>
  <si>
    <t>20-18-24-0650-000-02100</t>
  </si>
  <si>
    <t>LADY LAKE  CRESTWOOD MANOR LOT 21 PB 31 PGS 97-98 ORB 4834 PG 1685</t>
  </si>
  <si>
    <t>24-20-24-0520-000-59000</t>
  </si>
  <si>
    <t>HIGHLAND LAKES PHASE 2-C SUB LOT 590 PB 34 PGS 41-43 ORB 4360 PG 1807 ORB 4371 PG 1862</t>
  </si>
  <si>
    <t>24-20-24-0520-000-59100</t>
  </si>
  <si>
    <t>HIGHLAND LAKES PHASE 2-C SUB LOT 591 PB 34 PGS 41-43 ORB 6507 PG 741</t>
  </si>
  <si>
    <t>24-20-24-0520-000-59300</t>
  </si>
  <si>
    <t>HIGHLAND LAKES PHASE 2-C SUB LOT 593 PB 34 PGS 41-43 ORB 6104 PG 838</t>
  </si>
  <si>
    <t>28-18-24-0350-000-00600</t>
  </si>
  <si>
    <t>LADY LAKE PADGETT ESTATES LOT 6 PB 26 PG 3 ORB 3962 PG 2082</t>
  </si>
  <si>
    <t>24-20-24-0520-000-59400</t>
  </si>
  <si>
    <t>HIGHLAND LAKES PHASE 2-C SUB LOT 594 PB 34 PGS 41-43 ORB 4474 PG 1888 OB 5255 PG 1982 ORB 6355 PG 2101</t>
  </si>
  <si>
    <t>21-19-26-0485-000-75000</t>
  </si>
  <si>
    <t>TAVARES  LAKE FRANCES ESTATES UNIT 5 LOT 750 PB 26 PG 12 ORB 5948 PG 533</t>
  </si>
  <si>
    <t>24-20-24-0520-000-59600</t>
  </si>
  <si>
    <t>HIGHLAND LAKES PHASE 2-C SUB LOT 596 PB 34 PGS 41-43 ORB 5235 PG 1286</t>
  </si>
  <si>
    <t>24-20-24-0520-000-59700</t>
  </si>
  <si>
    <t>HIGHLAND LAKES PHASE 2-C SUB LOT 597 PB 34 PGS 41-43 ORB 5247 PG 386</t>
  </si>
  <si>
    <t>24-20-24-0520-000-59800</t>
  </si>
  <si>
    <t>HIGHLAND LAKES PHASE 2-C SUB LOT 598 PB 34 PGS 41-43 ORB 5566 PG 1158 ORB 5621 PG 1307</t>
  </si>
  <si>
    <t>24-20-24-0520-000-59900</t>
  </si>
  <si>
    <t>HIGHLAND LAKES PHASE 2-C SUB LOT 599 PB 34 PGS 41-43 ORB 3981 PG 1303 ORB 3995 PG 2289 ORB 6675 PG 1636</t>
  </si>
  <si>
    <t>24-20-24-0520-000-60000</t>
  </si>
  <si>
    <t>HIGHLAND LAKES PHASE 2-C SUB LOT 600 PB 34 PGS 41-43 ORB 5522 PG 464</t>
  </si>
  <si>
    <t>24-20-24-0520-000-60100</t>
  </si>
  <si>
    <t>HIGHLAND LAKES PHASE 2-C SUB LOT 601 PB 34 PGS 41-43 ORB 6245 PG 1268 ORB 6603 PG 2136</t>
  </si>
  <si>
    <t>24-20-24-0520-000-60200</t>
  </si>
  <si>
    <t>HIGHLAND LAKES PHASE 2-C SUB LOT 602 PB 34 PGS 41-43 ORB 3988 PG 2282 ORB 5135 PG 471</t>
  </si>
  <si>
    <t>24-20-24-0520-000-60300</t>
  </si>
  <si>
    <t>HIGHLAND LAKES PHASE 2-C SUB LOT 603 PB 34 PGS 41-43 ORB 1320 PG 1341 ORB 4359 PG 2393</t>
  </si>
  <si>
    <t>24-20-24-0520-000-60400</t>
  </si>
  <si>
    <t>HIGHLAND LAKES PHASE 2-C SUB LOT 604 PB 34 PGS 41-43 ORB 1319 PG 309</t>
  </si>
  <si>
    <t>24-20-24-0520-000-60500</t>
  </si>
  <si>
    <t>HIGHLAND LAKES PHASE 2-C SUB LOT 605 PB 34 PGS 41-43 ORB 5782 PG 231 ORB 6006 PG 1309</t>
  </si>
  <si>
    <t>24-20-24-0520-000-60600</t>
  </si>
  <si>
    <t>HIGHLAND LAKES PHASE 2-C SUB LOT 606 PB 34 PGS 41-43 ORB 1381 PG 1017 ORB 5584 PG 2158 ORB 5945 PG 556</t>
  </si>
  <si>
    <t>24-20-24-0520-000-60700</t>
  </si>
  <si>
    <t>HIGHLAND LAKES PHASE 2-C SUB LOT 607 PB 34 PGS 41-43 ORB 6395 PG 1777</t>
  </si>
  <si>
    <t>24-20-24-0520-000-60800</t>
  </si>
  <si>
    <t>HIGHLAND LAKES PHASE 2-C SUB LOT 608 PB 34 PGS 41-43 ORB 5896 PG 587</t>
  </si>
  <si>
    <t>24-20-24-0520-000-60900</t>
  </si>
  <si>
    <t>HIGHLAND LAKES PHASE 2-C SUB LOT 609 PB 34 PGS 41-43 ORB 5333 PG 1216 ORB 6508 PG 2346</t>
  </si>
  <si>
    <t>24-20-24-0520-000-61000</t>
  </si>
  <si>
    <t>HIGHLAND LAKES PHASE 2-C SUB LOT 610 PB 34 PGS 41-43 ORB 6326 PG 2226</t>
  </si>
  <si>
    <t>24-20-24-0520-000-61100</t>
  </si>
  <si>
    <t>HIGHLAND LAKES PHASE 2-C SUB LOT 611 PB 34 PGS 41-43 ORB 5341 PG 2087</t>
  </si>
  <si>
    <t>24-20-24-0520-000-61200</t>
  </si>
  <si>
    <t>HIGHLAND LAKES PHASE 2-C SUB LOT 612 PB 34 PGS 41-43 ORB 6608 PG 2244</t>
  </si>
  <si>
    <t>24-20-24-0520-000-61300</t>
  </si>
  <si>
    <t>HIGHLAND LAKES PHASE 2-C SUB LOT 613 PB 34 PGS 41-43 ORB 4617 PG 872</t>
  </si>
  <si>
    <t>24-20-24-0520-000-61400</t>
  </si>
  <si>
    <t>HIGHLAND LAKES PHASE 2-C SUB LOT 614 PB 34 PGS 41-43 ORB 4957 PG 459</t>
  </si>
  <si>
    <t>24-20-24-0520-000-61500</t>
  </si>
  <si>
    <t>HIGHLAND LAKES PHASE 2-C SUB LOT 615 PB 34 PGS 41-43 ORB 6565 PG 1173</t>
  </si>
  <si>
    <t>24-22-25-0100-077-00800</t>
  </si>
  <si>
    <t>CLERMONT W 19 FT OF LOT 8  LOT 10  BLK 77 PB 8 PG 17 ORB 6247 PG 39</t>
  </si>
  <si>
    <t>19-19-24-0135-00C-00100</t>
  </si>
  <si>
    <t>PENNBROOKE PHASE 1D LOT 1 BLOCK C PB 31 PGS 77-80 ORB 6109 PG 57</t>
  </si>
  <si>
    <t>24-20-24-0505-000-30500</t>
  </si>
  <si>
    <t>HIGHLAND LAKES PHASE 1-B LOT 305 PB 32 PGS 97-101 ORB 5330 PG 91 ORB 6144 PG 1779</t>
  </si>
  <si>
    <t>23-19-26-0300-004-00901</t>
  </si>
  <si>
    <t>EUSTIS  OLEANDER COURT FROM W LINE OF LOT 4 BLK 4 WITH S R/W LINE OF HWY 441 RUN N 90-0-0 E 191.93 FT  S 77-28-08 E 107.91 FT FOR POB  CONT S 77-28-08 E 105.53 FT TO E LINE OF LOT 11  S 0-02-34 E 116.49 FT TO SE COR OF SAID LOT 11  N 89-57-54 E 9.40 FT TO E LINE OF LOT 49 OF LAKE SAUNDERS SUB  S 0-01-22 W 140.89 FT TO N'LY R/W LINE OF LAKE SAUNDERS RD  SAID POINT BEING ON A CURVE CONCAVE N'LY HAVING A RADIUS OF 717 FT &amp; A CHORD BEARING OF S 71-12-49 W  THENCE W'LY ALONG SAID CURVE 118.66 FT THRU A CENTRAL ANGLE OF 09-28-56 TO A POINT  THENCE N 0-02-34 E 318.44 FT TO POB  PART OF LOT 48 &amp; ALL OF LOT 49 LAKE SAUNDERS SUB PB 4 PG 30  &amp; BEING PART OF LOT 9  ALL OF LOTS 10  11 BLK 4 OLEANDER COURT SUB PB 8 PG 16 ORB 5854 PG 1093</t>
  </si>
  <si>
    <t>24-20-24-0505-000-23200</t>
  </si>
  <si>
    <t>HIGHLAND LAKES PHASE 1B LOT 232 PB 32 PGS 97-101 ORB 3112 PG 704</t>
  </si>
  <si>
    <t>24-20-24-0505-000-33700</t>
  </si>
  <si>
    <t>HIGHLAND LAKES PHASE 1B LOT 337 PB 32 PGS 97-101 ORB 5335 PG 42</t>
  </si>
  <si>
    <t>25-20-24-0225-000-19900</t>
  </si>
  <si>
    <t>THE PLANTATION AT LEESBURG  BELLE GROVE LOT 199 PB 28 PGS 77-83 ORB 6536 PG 342</t>
  </si>
  <si>
    <t>25-20-24-0225-000-03800</t>
  </si>
  <si>
    <t>THE PLANTATION AT LEESBURG  BELLE GROVE LOT 38 PB 28 PGS 77-83 ORB 6128 PG 163</t>
  </si>
  <si>
    <t>25-20-24-0230-000-04300</t>
  </si>
  <si>
    <t>THE PLANTATION AT LEESBURG  CASA DEL LAGO LOT 43 PB 30 PGS 8-10 ORB 4019 PG 1662</t>
  </si>
  <si>
    <t>25-20-24-0230-000-04700</t>
  </si>
  <si>
    <t>THE PLANTATION AT LEESBURG CASA DEL LAGO LOT 47 PB 30 PGS 8-10 ORB 6347 PG 2196</t>
  </si>
  <si>
    <t>29-19-26-0100-061-00M00</t>
  </si>
  <si>
    <t>TAVARES  S 3 FT OF LOT M BLK 61  LOT N BLK 61 PB 1 PG 64 ORB 1626 PG 547 ORB 1771 PG 486 ORB 2053 PG 915 ORB 2345 PG 53 ORB 2468 PG 1531 ORB 4778 PG 1704</t>
  </si>
  <si>
    <t>11-20-26-0050-013-00000</t>
  </si>
  <si>
    <t>LAKE JEM FARM W 1/2 OF TRACT 13--LESS N 50 FT FOR RD R/W--  E 1/2 OF AN UNNAMED RD RUNNING ALONG W LINE OF SAID W 1/2 OF TRACT 13 PB 5 PG 4 ORB 2539 PG 273</t>
  </si>
  <si>
    <t>25-20-24-0240-000-01600</t>
  </si>
  <si>
    <t>THE PLANTATION AT LEESBURG MAGNOLIA POINT LOT 16 PB 32 PG 75-77 ORB 4434 PG 1183</t>
  </si>
  <si>
    <t>25-20-24-0240-000-07400</t>
  </si>
  <si>
    <t>THE PLANTATION AT LEESBURG MAGNOLIA POINT LOT 74 PB 32 PG 75-77 ORB 6378 PG 1433</t>
  </si>
  <si>
    <t>25-20-24-0240-000-01800</t>
  </si>
  <si>
    <t>THE PLANTATION AT LEESBURG MAGNOLIA POINT LOT 18 PB 32 PG 75-77 ORB 5523 PG 2207</t>
  </si>
  <si>
    <t>24-20-24-0520-000-61600</t>
  </si>
  <si>
    <t>HIGHLAND LAKES PHASE 2-C SUB LOT 616 PB 34 PGS 41-43 ORB 1290 PG 2372</t>
  </si>
  <si>
    <t>24-20-24-0520-000-61700</t>
  </si>
  <si>
    <t>HIGHLAND LAKES PHASE 2-C SUB LOT 617 PB 34 PGS 41-43 ORB 4407 PG 2155</t>
  </si>
  <si>
    <t>24-20-24-0520-000-61800</t>
  </si>
  <si>
    <t>HIGHLAND LAKES PHASE 2-C SUB LOT 618 PB 34 PGS 41-43 ORB 5090 PG 2418</t>
  </si>
  <si>
    <t>24-20-24-0520-000-61900</t>
  </si>
  <si>
    <t>HIGHLAND LAKES PHASE 2-C SUB LOT 619 PB 34 PGS 41-43 ORB 4720 PG 607 ORB 5084 PG 1296</t>
  </si>
  <si>
    <t>24-20-24-0520-000-62000</t>
  </si>
  <si>
    <t>HIGHLAND LAKES PHASE 2-C SUB LOT 620 PB 34 PGS 41-43 ORB 3994 PG 1785 ORB 5015 PGS 1488 1489</t>
  </si>
  <si>
    <t>24-20-24-0520-000-62100</t>
  </si>
  <si>
    <t>HIGHLAND LAKES PHASE 2-C SUB LOT 621 PB 34 PGS 41-43 ORB 4279 PG 2140 ORB 4651 PG 31</t>
  </si>
  <si>
    <t>24-20-24-0520-000-62200</t>
  </si>
  <si>
    <t>HIGHLAND LAKES PHASE 2-C SUB LOT 622 PB 34 PGS 41-43 ORB 6648 PG 1506</t>
  </si>
  <si>
    <t>24-20-24-0520-000-62300</t>
  </si>
  <si>
    <t>HIGHLAND LAKES PHASE 2-C SUB LOT 623 PB 34 PGS 41-43 ORB 5034 PG 2393 ORB 5765 PG 704 ORB 5985 PG 1807 ORB 5996 PG 993 ORB 6578 PG 441</t>
  </si>
  <si>
    <t>24-20-24-0520-000-62500</t>
  </si>
  <si>
    <t>HIGHLAND LAKES PHASE 2-C SUB LOT 625 PB 34 PGS 41-43 ORB 1272 PG 2376  ORB 1693 PG 1218  ORB 1920 PG 1588</t>
  </si>
  <si>
    <t>24-20-24-0520-000-62600</t>
  </si>
  <si>
    <t>HIGHLAND LAKES PHASE 2-C SUB LOT 626 PB 34 PGS 41-43 ORB 5470 PG 888</t>
  </si>
  <si>
    <t>24-20-24-0520-000-62700</t>
  </si>
  <si>
    <t>HIGHLAND LAKES PHASE 2-C SUB LOT 627 PB 34 PGS 41-43 ORB 4489 PG 790</t>
  </si>
  <si>
    <t>24-20-24-0520-000-62900</t>
  </si>
  <si>
    <t>HIGHLAND LAKES PHASE 2-C SUB LOT 629 PB 34 PGS 41-43 ORB 6232 PG 672</t>
  </si>
  <si>
    <t>24-20-24-0520-000-63000</t>
  </si>
  <si>
    <t>HIGHLAND LAKES PHASE 2-C SUB LOT 630 PB 34 PGS 41-43 ORB 4460 PG 1142</t>
  </si>
  <si>
    <t>24-20-24-0520-000-63100</t>
  </si>
  <si>
    <t>HIGHLAND LAKES PHASE 2-C SUB LOT 631 PB 34 PGS 41-43 ORB 1276 PG 1598 ORB 4778 PG 511 ORB 4993 PG 2228</t>
  </si>
  <si>
    <t>24-20-24-0520-000-63200</t>
  </si>
  <si>
    <t>HIGHLAND LAKES PHASE 2-C SUB LOT 632 PB 34 PGS 41-43 ORB 3153 PG 757 ORB 4333 PG 1143</t>
  </si>
  <si>
    <t>24-20-24-0520-000-63300</t>
  </si>
  <si>
    <t>HIGHLAND LAKES PHASE 2-C SUB LOT 633 PB 34 PGS 41-43 ORB 6693 PG 1597</t>
  </si>
  <si>
    <t>24-20-24-0520-000-63500</t>
  </si>
  <si>
    <t>HIGHLAND LAKES PHASE 2-C SUB LOT 635 PB 34 PGS 41-43 ORB 5808 PG 1155</t>
  </si>
  <si>
    <t>24-20-24-0520-000-63700</t>
  </si>
  <si>
    <t>HIGHLAND LAKES PHASE 2-C SUB LOT 637 PB 34 PGS 41-43 ORB 6312 PG 2424 ORB 6340 PG 64</t>
  </si>
  <si>
    <t>24-20-24-0520-000-63800</t>
  </si>
  <si>
    <t>HIGHLAND LAKES PHASE 2-C SUB LOT 638 PB 34 PGS 41-43 ORB 4769 PG 2005 ORB 4865 PG 2176</t>
  </si>
  <si>
    <t>24-20-24-0520-000-64300</t>
  </si>
  <si>
    <t>HIGHLAND LAKES PHASE 2-C SUB LOT 643 PB 34 PGS 41-43 ORB 6455 PG 133</t>
  </si>
  <si>
    <t>24-20-24-0520-000-64600</t>
  </si>
  <si>
    <t>HIGHLAND LAKES PHASE 2-C SUB LOT 646 PB 34 PGS 41-43 ORB 6234 PG 1741</t>
  </si>
  <si>
    <t>24-20-24-0520-000-64700</t>
  </si>
  <si>
    <t>HIGHLAND LAKES PHASE 2-C SUB LOT 647 PB 34 PGS 41-43 ORB 6000 PG 892</t>
  </si>
  <si>
    <t>24-20-24-0520-000-64800</t>
  </si>
  <si>
    <t>HIGHLAND LAKES PHASE 2-C SUB LOT 648 PB 34 PGS 41-43 ORB 1272 PG 1832  ORB 1840 PG 2361</t>
  </si>
  <si>
    <t>24-20-24-0520-000-64900</t>
  </si>
  <si>
    <t>HIGHLAND LAKES PHASE 2-C SUB LOT 649 PB 34 PGS 41-43 ORB 4868 PG 1103</t>
  </si>
  <si>
    <t>24-20-24-0520-000-65000</t>
  </si>
  <si>
    <t>HIGHLAND LAKES PHASE 2-C SUB LOT 650 PB 34 PGS 41-43 ORB 6083 PG 507</t>
  </si>
  <si>
    <t>24-20-24-0520-000-65100</t>
  </si>
  <si>
    <t>HIGHLAND LAKES PHASE 2-C SUB LOT 651 PB 34 PGS 41-43 ORB 1316 PG 1479 ORB 4788 PG 1550</t>
  </si>
  <si>
    <t>24-20-24-0520-000-65200</t>
  </si>
  <si>
    <t>HIGHLAND LAKES PHASE 2-C SUB LOT 652 PB 34 PGS 41-43 ORB 5741 PG 2244</t>
  </si>
  <si>
    <t>24-20-24-0520-000-65300</t>
  </si>
  <si>
    <t>HIGHLAND LAKES PHASE 2-C SUB LOT 653 PB 34 PGS 41-43 ORB 1914 PG 1278 ORB 6698 PG 1473</t>
  </si>
  <si>
    <t>24-20-24-0520-000-65400</t>
  </si>
  <si>
    <t>HIGHLAND LAKES PHASE 2-C SUB LOT 654 PB 34 PGS 41-43 ORB 3096 PG 125 ORB 6480 PG 508</t>
  </si>
  <si>
    <t>10-22-24-0110-000-04500</t>
  </si>
  <si>
    <t>MASCOTTE  LAKE JACKSON ESTATES PHASE TWO LOT 45 PB 30 PGS 31-32 ORB 4221 PG 800 ORB 4232 PG 2111 ORB 6054 PG 2066</t>
  </si>
  <si>
    <t>24-20-24-0520-000-65500</t>
  </si>
  <si>
    <t>HIGHLAND LAKES PHASE 2-C SUB LOT 655 PB 34 PGS 41-43 ORB 6106 PG 125 ORB 6215 PG 353</t>
  </si>
  <si>
    <t>29-20-26-0100-00H-00903</t>
  </si>
  <si>
    <t>ASTATULA FROM INTERSECTION OF CENTER LINES OF KANSAS AV &amp; VAN BUREN ST IN SEC 32-20-26 RUN W ALONG CENTER LINE OF SAID KANSAS AV 1085 FT  S 0DEG 23MIN 07SEC W 157.25 FT FOR POB  CONT S 0DEG 23MIN 07SEC W 157.25 FT  N 89DEG 46MIN 29SEC W 263.26 FT TO E R/W LINE OF SR 561  N 0DEG 16MIN 07SEC E ALONG E R/W LINE 157.19 FT  S 89DEG 47MIN 16SEC E 263.58 FT TO POB  BEING PART OF LOT 9 BLK H &amp; RR R/W &amp; KANSAS AVE PB 1 PG 12 ORB 3556 PG 542</t>
  </si>
  <si>
    <t>24-20-24-0520-000-65600</t>
  </si>
  <si>
    <t>HIGHLAND LAKES PHASE 2-C SUB LOT 656 PB 34 PGS 41-43 ORB 5891 PG 1961</t>
  </si>
  <si>
    <t>24-20-24-0520-000-65700</t>
  </si>
  <si>
    <t>HIGHLAND LAKES PHASE 2-C SUB LOT 657 PB 34 PGS 41-43 ORB 6354 PG 483</t>
  </si>
  <si>
    <t>24-20-24-0520-000-65800</t>
  </si>
  <si>
    <t>HIGHLAND LAKES PHASE 2-C SUB LOT 658 PB 34 PGS 41-43 ORB 5987 PG 408</t>
  </si>
  <si>
    <t>24-20-24-0520-000-65900</t>
  </si>
  <si>
    <t>HIGHLAND LAKES PHASE 2-C SUB LOT 659 PB 34 PGS 41-43 ORB 6259 PG 656</t>
  </si>
  <si>
    <t>24-20-24-0520-000-66000</t>
  </si>
  <si>
    <t>HIGHLAND LAKES PHASE 2-C SUB LOT 660 PB 34 PGS 41-43 ORB 6264 PG 2090</t>
  </si>
  <si>
    <t>24-20-24-0520-000-66100</t>
  </si>
  <si>
    <t>HIGHLAND LAKES PHASE 2-C SUB LOT 661 PB 34 PGS 41-43 ORB 1421 PG 2414 ORB 4528 PG 659</t>
  </si>
  <si>
    <t>24-22-24-1100-114-00701</t>
  </si>
  <si>
    <t>GROVELAND  WEST 2 FT OF LOT 7  LOT 8 BLK 114 PB 2 PG 7 ORB 6291 PG 1196</t>
  </si>
  <si>
    <t>24-20-24-0520-000-66200</t>
  </si>
  <si>
    <t>HIGHLAND LAKES PHASE 2-C SUB LOT 662 PB 34 PGS 41-43 ORB 5446 PG 34</t>
  </si>
  <si>
    <t>24-20-24-0520-000-66300</t>
  </si>
  <si>
    <t>HIGHLAND LAKES PHASE 2-C SUB LOT 663 PB 34 PGS 41-43 ORB 6613 PG 2377</t>
  </si>
  <si>
    <t>24-20-24-0520-000-66400</t>
  </si>
  <si>
    <t>HIGHLAND LAKES PHASE 2-C SUB LOT 664 PB 34 PGS 41-43 ORB 5069 PG 1077</t>
  </si>
  <si>
    <t>24-20-24-0520-000-66500</t>
  </si>
  <si>
    <t>HIGHLAND LAKES PHASE 2-C SUB LOT 665 PB 34 PGS 41-43 ORB 5418 PG 2125</t>
  </si>
  <si>
    <t>24-20-24-0520-000-66600</t>
  </si>
  <si>
    <t>HIGHLAND LAKES PHASE 2-C SUB LOT 666 PB 34 PGS 41-43 ORB 6639 PG 451</t>
  </si>
  <si>
    <t>24-20-24-0520-000-66700</t>
  </si>
  <si>
    <t>HIGHLAND LAKES PHASE 2-C SUB LOT 667 PB 34 PGS 41-43 ORB 4281 PG 399 ORB 6527 PG 2234</t>
  </si>
  <si>
    <t>24-20-24-0520-000-66800</t>
  </si>
  <si>
    <t>HIGHLAND LAKES PHASE 2-C SUB LOT 668 PB 34 PGS 41-43 ORB 6081 PG 1932</t>
  </si>
  <si>
    <t>24-20-24-0520-000-66900</t>
  </si>
  <si>
    <t>HIGHLAND LAKES PHASE 2-C SUB LOT 669 PB 34 PGS 41-43 ORB 6278 PG 2114</t>
  </si>
  <si>
    <t>24-20-24-0520-000-67000</t>
  </si>
  <si>
    <t>HIGHLAND LAKES PHASE 2-C SUB LOT 670 PB 34 PGS 41-43 ORB 5467 PG 206</t>
  </si>
  <si>
    <t>01-23-25-0170-000-00700</t>
  </si>
  <si>
    <t>CRESCENT BAY SUB LOT 7 PB 28 PGS 98-100 ORB 5988 PG 452</t>
  </si>
  <si>
    <t>24-20-24-0520-000-67100</t>
  </si>
  <si>
    <t>HIGHLAND LAKES PHASE 2-C SUB LOT 671 PB 34 PGS 41-43 ORB 2283 PG 0337</t>
  </si>
  <si>
    <t>24-20-24-0520-000-67200</t>
  </si>
  <si>
    <t>HIGHLAND LAKES PHASE 2-C SUB LOT 672 PB 34 PGS 41-43 ORB 5650 PG 2313</t>
  </si>
  <si>
    <t>24-20-24-0520-000-67300</t>
  </si>
  <si>
    <t>HIGHLAND LAKES PHASE 2-C SUB LOT 673 PB 34 PGS 41-43 ORB 4502 PG 970</t>
  </si>
  <si>
    <t>24-20-24-0520-000-67500</t>
  </si>
  <si>
    <t>HIGHLAND LAKES PHASE 2-C SUB LOT 675 PB 34 PGS 41-43 ORB 5094 PG 1875 ORB 6360 PG 1540</t>
  </si>
  <si>
    <t>24-20-24-0520-000-67600</t>
  </si>
  <si>
    <t>HIGHLAND LAKES PHASE 2-C SUB LOT 676 PB 34 PGS 41-43 ORB 1323 PG 370</t>
  </si>
  <si>
    <t>24-20-24-0520-000-67700</t>
  </si>
  <si>
    <t>HIGHLAND LAKES PHASE 2-C SUB LOT 677 PB 34 PGS 41-43 ORB 6255 PG 1789</t>
  </si>
  <si>
    <t>19-21-26-0003-000-06700</t>
  </si>
  <si>
    <t>FROM NW COR OF SE 1/4 OF SW 1/4 RUN S 210 FT FOR POB  CONT S 398.2 FT  E 382 FT  N 398.2 FT  W 382 FT TO POB ORB 1251 PG 1127 ORB 6148 PG 1667</t>
  </si>
  <si>
    <t>24-20-24-0520-000-67800</t>
  </si>
  <si>
    <t>HIGHLAND LAKES PHASE 2-C SUB LOT 678 PB 34 PGS 41-43 ORB 6429 PG 2079</t>
  </si>
  <si>
    <t>24-20-24-0520-000-67900</t>
  </si>
  <si>
    <t>HIGHLAND LAKES PHASE 2-C SUB LOT 679 PB 34 PGS 41-43 ORB 4111 PG 690</t>
  </si>
  <si>
    <t>24-20-24-0520-000-68000</t>
  </si>
  <si>
    <t>HIGHLAND LAKES PHASE 2-C SUB LOT 680 PB 34 PGS 41-43 ORB 4027 PG 645</t>
  </si>
  <si>
    <t>24-20-24-0520-000-68100</t>
  </si>
  <si>
    <t>HIGHLAND LAKES PHASE 2-C SUB LOT 681 PB 34 PGS 41-43 ORB 5824 PG 80</t>
  </si>
  <si>
    <t>24-20-24-0520-000-68200</t>
  </si>
  <si>
    <t>HIGHLAND LAKES PHASE 2-C SUB LOT 682 PB 34 PGS 41-43 ORB 4254 PG 631 ORB 4496 PG 2254</t>
  </si>
  <si>
    <t>24-20-24-0520-000-68300</t>
  </si>
  <si>
    <t>HIGHLAND LAKES PHASE 2-C SUB LOT 683 PB 34 PGS 41-43 ORB 4297 PG 2161</t>
  </si>
  <si>
    <t>24-20-24-0520-000-68400</t>
  </si>
  <si>
    <t>HIGHLAND LAKES PHASE 2-C SUB LOT 684 PB 34 PGS 41-43 ORB 3917 PG 1175 ORB 6565 PG 485</t>
  </si>
  <si>
    <t>24-20-24-0520-000-68500</t>
  </si>
  <si>
    <t>HIGHLAND LAKES PHASE 2-C SUB LOT 685 PB 34 PGS 41-43 ORB 1340 PG 1166 ORB 6024 PG 2250</t>
  </si>
  <si>
    <t>24-20-24-0520-000-68600</t>
  </si>
  <si>
    <t>HIGHLAND LAKES PHASE 2-C SUB LOT 686 PB 34 PGS 41-43 ORB 4048 PG 2077</t>
  </si>
  <si>
    <t>24-20-24-0520-000-68700</t>
  </si>
  <si>
    <t>HIGHLAND LAKES PHASE 2-C SUB LOT 687 PB 34 PGS 41-43 ORB 3848 PG 2482</t>
  </si>
  <si>
    <t>24-20-24-0520-000-68800</t>
  </si>
  <si>
    <t>HIGHLAND LAKES PHASE 2-C SUB LOT 688 PB 34 PGS 41-43 ORB 6163 PG 1285</t>
  </si>
  <si>
    <t>24-20-24-0520-000-68900</t>
  </si>
  <si>
    <t>HIGHLAND LAKES PHASE 2-C SUB LOT 689 PB 34 PGS 41-43 ORB 4318 PG 2436 ORB 6668 PG 328</t>
  </si>
  <si>
    <t>24-20-24-0520-000-69000</t>
  </si>
  <si>
    <t>HIGHLAND LAKES PHASE 2-C SUB LOT 690 PB 34 PGS 41-43 ORB 4404 PG 134</t>
  </si>
  <si>
    <t>24-20-24-0520-000-69100</t>
  </si>
  <si>
    <t>HIGHLAND LAKES PHASE 2-C SUB LOT 691 PB 34 PGS 41-43 ORB 2443 PG 1659 ORB 4478 PG 890</t>
  </si>
  <si>
    <t>03-23-25-0001-000-02400</t>
  </si>
  <si>
    <t>NE 1/4 OF SE 1/4 OF NE 1/4 ORB 6356 PG 620</t>
  </si>
  <si>
    <t>24-20-24-0520-000-69200</t>
  </si>
  <si>
    <t>HIGHLAND LAKES PHASE 2-C SUB LOT 692 PB 34 PGS 41-43 ORB 4874 PG 337 ORB 4953 PG 2307</t>
  </si>
  <si>
    <t>24-20-24-0520-000-69300</t>
  </si>
  <si>
    <t>HIGHLAND LAKES PHASE 2-C SUB LOT 693 PB 34 PGS 41-43 ORB 4989 PG 1797</t>
  </si>
  <si>
    <t>20-21-26-0002-000-06900</t>
  </si>
  <si>
    <t>S 1/2 OF S 495 FT OF SE 1/4 OF NW 1/4--LESS E 396 FT &amp; LESS W 396 FT &amp; LESS S 25 FT FOR RD R/W-- ORB 3883 PG 379 ORB 5868 PG 1619</t>
  </si>
  <si>
    <t>24-20-24-0520-000-69400</t>
  </si>
  <si>
    <t>HIGHLAND LAKES PHASE 2-C SUB LOT 694 PB 34 PGS 41-43 ORB 4899 PG 2434</t>
  </si>
  <si>
    <t>24-20-24-0520-000-69500</t>
  </si>
  <si>
    <t>HIGHLAND LAKES PHASE 2-C SUB LOT 695 PB 34 PGS 41-43 ORB 2860 PG 1777</t>
  </si>
  <si>
    <t>24-20-24-0520-000-69600</t>
  </si>
  <si>
    <t>HIGHLAND LAKES PHASE 2-C SUB LOT 696 PB 34 PGS 41-43 ORB 5389 PG 1497</t>
  </si>
  <si>
    <t>24-20-24-0520-000-69700</t>
  </si>
  <si>
    <t>HIGHLAND LAKES PHASE 2-C SUB LOT 697 PB 34 PGS 41-43 ORB 5436 PG 2052</t>
  </si>
  <si>
    <t>24-20-24-0520-000-69800</t>
  </si>
  <si>
    <t>HIGHLAND LAKES PHASE 2-C SUB LOT 698 PB 34 PGS 41-43 ORB 1306 PG 885  ORB 1536 PG 2259</t>
  </si>
  <si>
    <t>03-23-25-0003-000-02500</t>
  </si>
  <si>
    <t>FROM THE INTERSECTION OF W LINE OF SEC WITH CENTERLINE OF PINE ISLAND RD RUN S 50DEG 48MIN 47SEC E ALONG CENTERLINE 359.02 FT  N 39DEG 11MIN 13SEC E 40 FT TO AN INTERSECTION OF NE'LY R/W LINE OF SAID PINE ISLAND RD &amp; E'LY R/W LINE OF MONTE VISTA RD  N 40DEG 04MIN 06SEC E ALONG SAID E'LY R/W LINE OF MONTE VISTA RD 52.47 FT TO A POINT OF CURVE OF A CURVE CONCAVE W'LY &amp; HAVING A RADIUS OF 283 FT  THENCE N'LY ALONG THE ARC OF SAID CURVE THROUGH A CENTRAL ANGLE OF 38DEG 40MIN 26SEC AN ARC DIST OF 191.02 FT TO THE POINT OF TANGENCY OF SAID CURVE  CONT ALONG SAID R/W LINE N 01DEG 23MIN 40SEC E 331.63 FT FOR POB  CONT N 01DEG 23MIN 40SEC E 355.45 FT  S 89DEG 51MIN 53SEC E 856.03 FT  N 72DEG 05MIN 52SEC E 44.62 FT  S 00DEG 07MIN 21SEC W 317.08 FT  S 86DEG 50MIN 42SEC W 457.39 FT  N 38DEG 17MIN 44SEC W 197.42 FT  N 70DEG 07MIN 56SEC W 111.22 FT  S 56DEG 00MIN 58SEC W 107.33 FT  S 11DEG 38MIN 42SEC W 155.08 FT  S 86DEG 50MIN 42SEC W 102.68 FT TO POB ORB 5391 PG 2444</t>
  </si>
  <si>
    <t>24-20-24-0520-000-69900</t>
  </si>
  <si>
    <t>HIGHLAND LAKES PHASE 2-C SUB LOT 699 PB 34 PGS 41-43 ORB 5098 PG 1887</t>
  </si>
  <si>
    <t>24-20-24-0520-000-70000</t>
  </si>
  <si>
    <t>HIGHLAND LAKES PHASE 2-C SUB LOT 700 PB 34 PGS 41-43 ORB 5079 PG 257 ORB 5585 PG 2389</t>
  </si>
  <si>
    <t>24-20-24-0520-000-70100</t>
  </si>
  <si>
    <t>HIGHLAND LAKES PHASE 2-C SUB LOT 701 PB 34 PGS 41-43 ORB 5023 PG 2410</t>
  </si>
  <si>
    <t>24-20-24-0520-000-70200</t>
  </si>
  <si>
    <t>HIGHLAND LAKES PHASE 2-C SUB LOT 702 PB 34 PGS 41-43 ORB 5621 PG 1851 ORB 5630 PG 989</t>
  </si>
  <si>
    <t>24-20-24-0520-000-70300</t>
  </si>
  <si>
    <t>HIGHLAND LAKES PHASE 2-C SUB LOT 703 PB 34 PGS 41-43 ORB 4557 PG 234 ORB 5463 PG 1228 ORB 6518 PG 1008</t>
  </si>
  <si>
    <t>24-20-24-0520-000-70400</t>
  </si>
  <si>
    <t>HIGHLAND LAKES PHASE 2-C SUB LOT 704 PB 34 PGS 41-43 ORB 4960 PG 55</t>
  </si>
  <si>
    <t>31-22-26-0355-000-02800</t>
  </si>
  <si>
    <t>LAKE RIDGE CLUB FIRST ADDITION LOT 28 PB 28 PGS 84-85 ORB 1763 PG 0385 ORB 2840 PG 318</t>
  </si>
  <si>
    <t>24-20-24-0520-000-70500</t>
  </si>
  <si>
    <t>HIGHLAND LAKES PHASE 2-C SUB LOT 705 PB 34 PGS 41-43 ORB 4619 PG 1447</t>
  </si>
  <si>
    <t>24-20-24-0520-000-70600</t>
  </si>
  <si>
    <t>HIGHLAND LAKES PHASE 2-C SUB LOT 706 PB 34 PGS 41-43 ORB 5142 PG 419</t>
  </si>
  <si>
    <t>24-20-24-0520-000-70700</t>
  </si>
  <si>
    <t>HIGHLAND LAKES PHASE 2-C SUB LOT 707 PB 34 PGS 41-43 ORB 2921 PG 682</t>
  </si>
  <si>
    <t>24-20-24-0520-000-70800</t>
  </si>
  <si>
    <t>HIGHLAND LAKES PHASE 2-C SUB LOT 708 PB 34 PGS 41-43 ORB 5816 PG 1112</t>
  </si>
  <si>
    <t>15-19-26-0200-016-00300</t>
  </si>
  <si>
    <t>EUSTIS HEIGHTS THAT PART OF LOTS 3 &amp; 4 BLK 16 DESC AS: BEG AT NW COR LOT 4 BLK 16  RUN S 05DEG 00MIN 00SEC E 23.01 FT  N 83DEG 11MIN 47SEC E 105.08 FT TO SE COR LOT 10 BLK 16  W'LY ALONG S BOUNDARY OF LOTS 10 &amp; 11 BLK 16 TO POB &amp; ALL OF LOTS 10 &amp; 11 BLK 16 PB 6 PG 84 ORB 3681 PG 1520</t>
  </si>
  <si>
    <t>06-18-24-0040-000-59400</t>
  </si>
  <si>
    <t>LADY LAKE  ORANGE BLOSSOM GARDENS UNIT 21 LOT 5940 PB 34 PGS 16-17 ORB 4856 PG 1921</t>
  </si>
  <si>
    <t>06-18-24-0040-000-59410</t>
  </si>
  <si>
    <t>LADY LAKE  ORANGE BLOSSOM GARDENS UNIT 21 LOT 5941 PB 34 PGS 16-17 ORB 5028 PG 2413 ORB 5059 PG 1116</t>
  </si>
  <si>
    <t>06-18-24-0040-000-59420</t>
  </si>
  <si>
    <t>LADY LAKE  ORANGE BLOSSOM GARDENS UNIT 21 LOT 5942 PB 34 PGS 16-17 ORB 5384 PG 1639</t>
  </si>
  <si>
    <t>06-18-24-0040-000-59430</t>
  </si>
  <si>
    <t>LADY LAKE  ORANGE BLOSSOM GARDENS UNIT 21 LOT 5943 PB 34 PGS 16-17 ORB 6682 PG 636</t>
  </si>
  <si>
    <t>06-18-24-0040-000-59440</t>
  </si>
  <si>
    <t>LADY LAKE  ORANGE BLOSSOM GARDENS UNIT 21 LOT 5944 PB 34 PGS 16-17 ORB 1271 PG 2250 ORB 2904 PG 1755</t>
  </si>
  <si>
    <t>06-18-24-0040-000-59450</t>
  </si>
  <si>
    <t>LADY LAKE  ORANGE BLOSSOM GARDENS UNIT 21 LOT 5945 PB 34 PGS 16-17 ORB 4395 PG 1149</t>
  </si>
  <si>
    <t>06-18-24-0040-000-59460</t>
  </si>
  <si>
    <t>LADY LAKE  ORANGE BLOSSOM GARDENS UNIT 21 LOT 5946 PB 34 PGS 16-17 ORB 2907 PG 1822 ORB 5376 PG 2246 ORB 5387 PG 2231 ORB 6565 PG 1547</t>
  </si>
  <si>
    <t>06-18-24-0040-000-59470</t>
  </si>
  <si>
    <t>LADY LAKE  ORANGE BLOSSOM GARDENS UNIT 21 LOT 5947 PB 34 PGS 16-17 ORB 6075 PG 1174 1177</t>
  </si>
  <si>
    <t>06-18-24-0040-000-59480</t>
  </si>
  <si>
    <t>LADY LAKE  ORANGE BLOSSOM GARDENS UNIT 21 LOT 5948 PB 34 PGS 16-17 ORB 5679 PG 2332</t>
  </si>
  <si>
    <t>06-18-24-0040-000-59490</t>
  </si>
  <si>
    <t>LADY LAKE  ORANGE BLOSSOM GARDENS UNIT 21 LOT 5949 PB 34 PGS 16-17 ORB 5654 PG 1608</t>
  </si>
  <si>
    <t>06-18-24-0040-000-59500</t>
  </si>
  <si>
    <t>LADY LAKE  ORANGE BLOSSOM GARDENS UNIT 21 LOT 5950 PB 34 PGS 16-17 ORB 4914 PG 1374 ORB 6311 PG 515</t>
  </si>
  <si>
    <t>06-18-24-0040-000-59510</t>
  </si>
  <si>
    <t>LADY LAKE  ORANGE BLOSSOM GARDENS UNIT 21 LOT 5951 PB 34 PGS 16-17 ORB 5717 PG 1625</t>
  </si>
  <si>
    <t>01-23-25-0650-00A-00000</t>
  </si>
  <si>
    <t>PRESTON COVE SUB TRACT A PB 34 PGS 34-36 ORB 1707 PG 0017</t>
  </si>
  <si>
    <t>01-23-25-0003-000-01800</t>
  </si>
  <si>
    <t>FROM NE COR OF SW 1/4 RUN S 30 FT  N 89-13-19 W 663.24 FT FOR POB  RUN S 0-46-40 W 461.93 FT &amp; PT A  RETURN TO POB  RUN S 89-13-19 E TO W LINE OF TRACT A PRESTON COVE SUB  S 0-0-0 E 432.54 FT  S 73-04-50 W TO PT A  FROM NE COR OF SW 1/4 RUN S 30 FT  N 89-13-19 W 663.24 FT  S 0-46-40 W 461.93 FT FOR POB  RUN N 88-35-24 W 102 FT TO SHORELINE OF LAKE WILLAIMEE &amp; PT A  RETURN TO POB  RUN N 77-32-55 E 121.35 FT TO W BOUNDARY OF TRACT A PRESTON COVE SUB  S 73-17-33 W 236 FT  N 0-0-0 E 12 FT TO SHORELINE OF LAKE WILLAIMEE  THENCE RUN N'LY ALONG SAID SHORELINE TO PT A ORB 5576 PG 1442</t>
  </si>
  <si>
    <t>01-23-25-0650-000-01000</t>
  </si>
  <si>
    <t>PRESTON COVE SUB LOT 10 PB 34 PGS 34-36 ORB 4902 PG 227</t>
  </si>
  <si>
    <t>01-23-25-0650-000-05500</t>
  </si>
  <si>
    <t>PRESTON COVE SUB LOT 55 PB 34 PGS 34-36 ORB 6682 PG 90</t>
  </si>
  <si>
    <t>01-23-25-0650-000-00100</t>
  </si>
  <si>
    <t>PRESTON COVE SUB LOT 1 PB 34 PGS 34-36 ORB 2087 PG 719</t>
  </si>
  <si>
    <t>01-23-25-0650-000-00200</t>
  </si>
  <si>
    <t>PRESTON COVE SUB LOT 2 PB 34 PGS 34-36 ORB 5794 PG 1375</t>
  </si>
  <si>
    <t>01-23-25-0650-000-00300</t>
  </si>
  <si>
    <t>PRESTON COVE SUB LOT 3 PB 34 PGS 34-36 ORB 5384 PG 1783 ORB 5854 PG 1762 ORB 6662 PG 2347</t>
  </si>
  <si>
    <t>01-23-25-0650-000-00400</t>
  </si>
  <si>
    <t>PRESTON COVE SUB LOT 4 PB 34 PGS 34-36 ORB 6418 PG 2192</t>
  </si>
  <si>
    <t>01-23-25-0650-000-00500</t>
  </si>
  <si>
    <t>PRESTON COVE SUB LOT 5 PB 34 PGS 34-36 ORB 1875 PG 779</t>
  </si>
  <si>
    <t>03-23-25-0003-000-02600</t>
  </si>
  <si>
    <t>FROM SW COR OF SEC RUN N 00-20-29 E 1274.28 FT TO CENTERLINE OF PINE ISLAND RD  S 50-48-47 E ALONG SAID CENTERLINE 359.02 FT  N 39-11-13 E 40 FT TO AN INTERSECTION OF NE'LY R/W LINE OF SAID PINE ISLAND RD &amp; E'LY R/W LINE OF MONTE VISTA RD  S 50-48-47 E ALONG SAID NE'LY R/W LINE OF PINE ISLAND RD 412.12 FT FOR POB  CONT S 50-48-47 E 350.16 FT  N 33-49-27 E 980.61 FT  N 00-00-47 E 189.47 FT  N 89-59-13 W 122.24 FT  S 00-07-21 W 112.67 FT  S 46-01011 W 965 FT TO POB ORB 5805 PG 73</t>
  </si>
  <si>
    <t>01-23-25-0650-000-00600</t>
  </si>
  <si>
    <t>PRESTON COVE SUB LOT 6 PB 34 PGS 34-36 ORB 6684 PG 1081</t>
  </si>
  <si>
    <t>01-23-25-0650-000-00700</t>
  </si>
  <si>
    <t>PRESTON COVE SUB LOT 7 PB 34 PGS 34-36 ORB 5551 PG 226</t>
  </si>
  <si>
    <t>01-23-25-0650-000-00800</t>
  </si>
  <si>
    <t>PRESTON COVE SUB LOT 8 PB 34 PGS 34-36 ORB 2326 PG 1065</t>
  </si>
  <si>
    <t>01-23-25-0650-000-00900</t>
  </si>
  <si>
    <t>PRESTON COVE SUB LOT 9 PB 34 PGS 34-36 ORB 5132 PG 1980</t>
  </si>
  <si>
    <t>01-23-25-0650-000-01100</t>
  </si>
  <si>
    <t>PRESTON COVE SUB LOT 11 PB 34 PGS 34-36 ORB 4578 PG 360</t>
  </si>
  <si>
    <t>31-22-26-0800-00A-00601</t>
  </si>
  <si>
    <t>SUNSET RIDGE N 15 FT OF LOTS 6  6A  LOTS 7  7A BLK A PB 14 PG 63 ORB 4624 PG 1502</t>
  </si>
  <si>
    <t>01-23-25-0650-000-01200</t>
  </si>
  <si>
    <t>PRESTON COVE SUB LOT 12 PB 34 PGS 34-36 ORB 2334 PG 350 ORB 5559 PG 836</t>
  </si>
  <si>
    <t>01-23-25-0650-000-01300</t>
  </si>
  <si>
    <t>PRESTON COVE SUB LOT 13 PB 34 PGS 34-36 ORB 1434 PG 1883 ORB 5897 PG 2133</t>
  </si>
  <si>
    <t>01-23-25-0650-000-01400</t>
  </si>
  <si>
    <t>PRESTON COVE SUB LOT 14 PB 34 PGS 34-36 ORB 1399 PG 642 ORB 5697 PG 1418</t>
  </si>
  <si>
    <t>10-23-25-0001-000-01000</t>
  </si>
  <si>
    <t>FROM INTERSECTION OF W LINE OF SAID SEC 3-23-25 WITH CENTER LINE OF PINE ISLAND RD RUN S 50DEG 48MIN 47SEC E ALONG SAID CENTERLINE 2062.13 FT  N 39DEG 11MIN 13SEC E 835.93 FT  N 89DEG 09MIN 36SEC E 534.64 FT  S 77DEG 06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SW'LY ALONG THE ARC OF SAID CURVE  THROUGH A CENTRAL ANGLE OF 27DEG 57MIN 42SEC AN ARC DIST OF 64.40 FT TO A PT OF REVERSE CURVE  THE FORWARD CURVE BEING CONCAVE NW'LY &amp; HAVING A RADIUS OF 270.42 FT  THENCE SW'LY ALONG THE ARC OF SAID CURVE  THROUGH A CENTRAL ANGLE OF 37DEG 07MIN 38SEC  A CHORD BEARING AND DIST OF S 46DEG 20MIN 19SEC W 172.18 FT  AN ARC DIST OF 175.23 FT TO THE POINT OF TANGENCY OF SAID CURVE  THENCE S 64DEG 54MIN 08SEC W 88.89 FT TO A POINT  *** Continued On Tax Roll ***</t>
  </si>
  <si>
    <t>01-23-25-0650-000-01500</t>
  </si>
  <si>
    <t>PRESTON COVE SUB LOT 15 PB 34 PGS 34-36 ORB 5389 PG 1404</t>
  </si>
  <si>
    <t>01-23-25-0650-000-01600</t>
  </si>
  <si>
    <t>PRESTON COVE SUB LOT 16 PB 34 PGS 34-36 ORB 5753 PG 1617</t>
  </si>
  <si>
    <t>01-23-25-0650-000-01700</t>
  </si>
  <si>
    <t>PRESTON COVE SUB LOT 17 PB 34 PGS 34-36 ORB 1342 PG 419</t>
  </si>
  <si>
    <t>01-23-25-0650-000-01800</t>
  </si>
  <si>
    <t>PRESTON COVE SUB LOT 18 PB 34 PGS 34-36 ORB 6416 PG 1946</t>
  </si>
  <si>
    <t>01-23-25-0650-000-01900</t>
  </si>
  <si>
    <t>PRESTON COVE SUB LOT 19 PB 34 PGS 34-36 ORB 6035 PG 1432</t>
  </si>
  <si>
    <t>01-23-25-0650-000-02000</t>
  </si>
  <si>
    <t>PRESTON COVE SUB LOT 20 PB 34 PGS 34-36 ORB 1350 PG 2412  ORB 1745 PG 1735</t>
  </si>
  <si>
    <t>01-23-25-0650-000-02100</t>
  </si>
  <si>
    <t>PRESTON COVE SUB LOT 21 PB 34 PGS 34-36 ORB 6132 PG 2206</t>
  </si>
  <si>
    <t>01-23-25-0650-000-02200</t>
  </si>
  <si>
    <t>PRESTON COVE SUB LOT 22 PB 34 PGS 34-36 ORB 4713 PG 1096 ORB 6659 PG 1803</t>
  </si>
  <si>
    <t>13-23-25-0060-00C-00000</t>
  </si>
  <si>
    <t>LAKE NELLIE OAKS SUB TRACTS C  F PB 32 PGS 47-49</t>
  </si>
  <si>
    <t>24-23-25-1000-041-00001</t>
  </si>
  <si>
    <t>POSTAL COLONY 35-22-26 W 1/2 OF TRACT 41--LESS S 25 FT FOR RD R/W &amp; LESS W 25 FT FOR RD R/W--PB 9 PG 65 ORB 2758 PG 2051 ORB 5072 PG 1640</t>
  </si>
  <si>
    <t>08-18-28-0001-000-00101</t>
  </si>
  <si>
    <t>FROM SW COR OF GOV LOT 2 RUN N 00DEG 17MIN 19SEC W 1320 FT FOR POB  CONT N 00DEG 17MIN 19SEC W 1244 FT TO WATERS OF LAKE NORRIS &amp; PT A  BEGIN AGAIN AT POB  RUN N 89DEG 44MIN 00SEC E 200 FT  N 00DEG 17MIN 19SEC W 1493 FT TO WATERS OF LAKE NORRIS  SW'LY ALONG SAID WATERS TO PT A--LESS S 25 FT FOR RD R/W-- ORB 4879 PG 2107</t>
  </si>
  <si>
    <t>08-18-28-0001-000-00102</t>
  </si>
  <si>
    <t>FROM SW COR OF GOV LOT 2 RUN N 00DEG 17MIN 19SEC W 1320 FT  N 89DEG 44MIN 00SEC E 200 FT FOR POB  RUN N 00DEG 17MIN 19SEC W 1493 FT TO WATERS OF LAKE NORRIS &amp; PT B  BEGIN AGAIN AT POB  RUN N 89DEG 44MIN 00SEC E 200 FT  N 00DEG 17MIN 19SEC W 1949 FT TO WATERS OF LAKE NORRIS  SW'LY ALONG SAID WATERS TO PT B--LESS S 25 FT FOR RD R/W-- ORB 4879 PG 2107</t>
  </si>
  <si>
    <t>08-18-28-0001-000-02100</t>
  </si>
  <si>
    <t>FROM SW COR OF GOV LOT 2 RUN N 00DEG 17MIN 19SEC W 1320 FT  N 89DEG 44MIN 00SEC E 400 FT FOR POB  RUN N 00DEG 17MIN 19SEC W 1949 FT TO WATERS OF LAKE NORRIS &amp; PT C  BEGIN AGAIN AT POB  RUN N 89DEG 44MIN 00SEC E 1 FT TO A POINT ON A CURVE CONCAVE S'LY &amp; HAVING A RADIUS OF 120 FT TO WHICH A RADIAL LINE BEARS N 32DEG 17MIN 28SEC W  RUN THENCE E'LY 75.53 FT ALONG THE ARC OF SAID CURVE THROUGH A CENTRAL ANGLE OF 36DEG 03MIN 51SEC TO THE BEGINNING OF A REVERSE CURVE CONCAVE N'LY &amp; HAVING A RADIUS OF 25 FT  RUN E'LY 28.98 FT ALONG THE ARC OF SAID CURVE THROUGH A CENTRAL ANGLE OF 66DEG 25MIN 19SEC TO THE END OF SAID CURVE  N 53DEG 11MIN 50SEC E 184.39 FT  N 00DEG 17MIN 19SEC W 2174 FT TO WATERS OF LAKE NORRIS  SW'LY ALONG SAID WATERS TO PT C--LESS RD R/W-- ORB 5302 PG 1546</t>
  </si>
  <si>
    <t>08-18-28-0001-000-02200</t>
  </si>
  <si>
    <t>FROM SW COR OF GOV LOT 2 RUN N 00DEG 17MIN 19SEC W 1320 FT  N 89DEG 44MIN 00SEC E 401 FT TO A POINT ON A CURVE CONCAVE S'LY &amp; HAVING A RADIUS OF 120 FT TO WHICH A RADIAL LINE BEARS N 32DEG 17MIN 28SEC W  RUN THENCE E'LY 75.53 FT ALONG THE ARC OF SAID CURVE THROUGH A CENTRAL ANGLE OF 36DEG 03MIN 51SEC TO THE BEGINNING OF REVERSE CURVE CONCAVE N'LY &amp; HAVING A RADIUS OF 25 FT  RUN THENCE E'LY 28.98 FT ALONG THE ARC OF SAID CURVE THROUGH A CENTRAL ANGLE OF 66DEG 25MIN 19SEC TO THE END OF SAID CURVE  N 53DEG 11MIN 50SEC E 184.39 FT FOR POB  RUN N 00DEG 17MIN 19SEC W 2174 FT TO WATERS OF LAKE NORRIS &amp; PT D  BEGIN AGAIN AT POB  RUN N 53DEG 11MIN 50SEC E 54.78 FT TO THE BEGINNING OF A CURVE CONCAVE S'LY &amp; HAVING A RADIUS OF 183 FT  RUN NE'LY 122.54 FT ALONG THE ARC OF SAID THROUGH A CENTRAL ANGLE OF 38DEG 22MIN 00SEC TO END OF SAID CURVE  S 88DEG 26MIN 10SEC E 120.84 FT  N 00DEG 00MIN 00SEC W 689.87 FT  N 60DEG 00MIN 00SEC E 100 FT  N 00DEG 00MIN 00SEC W 1390 FT  N 26DEG 00MIN 00SEC W 230 FT T *** Continued On Tax Roll ***</t>
  </si>
  <si>
    <t>31-17-27-0100-000-03601</t>
  </si>
  <si>
    <t>F J HINSON'S PLAN OF THE TOWN OF ALTOONA PB 1 PG 28-29 THE EAST 150 FEET OF LOT 36  AND BEGIN AT THE NORTHEASTERLY CORNER OF LOT 37  RUN NORTH 71-49-54 WEST 268.60 FEET  SOUTH 18-21-13 WEST 208.71 FEET  SOUTH 71-49-54 EAST 268.68 FEET  NORTH 18-13-00 EAST 208.71 FEET TO THE POINT OF BEGINNING--LESS ANY PART OF RIGHT OF WAY OF HIGHWAY 42-- ORB 3786 PG 1797 ORB 4477 PG 651 ORB 5206 PG 754</t>
  </si>
  <si>
    <t>33-17-27-0003-000-01200</t>
  </si>
  <si>
    <t>S 185.44 FT OF N 755.44 FT OF NW 1/4 OF SW 1/4--LESS W 33 FT FOR RD R/W-- ORB 2642 PG 1987 ORB 6196 PG 194</t>
  </si>
  <si>
    <t>18-18-28-0004-000-00700</t>
  </si>
  <si>
    <t>S 1/2 OF SE 1/4 LYING E OF BLACK WATER CREEK ORB 1246 PG 634 ORB 3681 PG 1747</t>
  </si>
  <si>
    <t>17-18-28-0003-000-02400</t>
  </si>
  <si>
    <t>SW 1/4 OF SW 1/4  BEG AT SW COR OF SE 1/4 OF SW 1/4  RUN E'LY ALONG S LINE 65 FT  NE'LY IN A STRAIGHT LINE TO A PT ON N LINE OF SE 1/4 OF SW 1/4 THAT IS 32 FT E'LY FROM NW COR OF SE 1/4 OF SW 1/4  W TO NW COR OF SE 1/4 OF SW 1/4  S TO POB --LESS N 83 FT-- ORB 1246 PG 634 ORB 3681 PG 1747</t>
  </si>
  <si>
    <t>17-18-27-0004-000-07300</t>
  </si>
  <si>
    <t>N 1/2 OF N 1/2 OF SW 1/4 OF SW 1/4 OF SE 1/4--LESS 33 FT FOR RD R/W-- ORB 1256 PG 1487 ORB 1728 PG 276 ORB 5086 PG 2065</t>
  </si>
  <si>
    <t>33-18-28-0100-000-01500</t>
  </si>
  <si>
    <t>ORANGE HILL ESTATES LOTS 15 TO 17 INCL PB 16 PG 36 ORB 4872 PG 839</t>
  </si>
  <si>
    <t>33-18-28-0100-000-02200</t>
  </si>
  <si>
    <t>ORANGE HILL ESTATES LOTS 22  23  24 PB 16 PG 36 ORB 6377 PG 1599</t>
  </si>
  <si>
    <t>29-20-26-0100-00G-00402</t>
  </si>
  <si>
    <t>ASTATULA W 119 FT OF LOT 4 BLK G--LESS N 85 FT OF E 19 FT OF W 119 FT OF SAID LOT 4 BLK G--  PB 1 PG 12 ORB 1249 PG 2058 ORB 3353 PG 714</t>
  </si>
  <si>
    <t>29-20-26-0100-00G-01200</t>
  </si>
  <si>
    <t>ASTATULA S 1/2 OF LOT 12 BLK G--LESS W 119 FT--  W 17 FT OF VACATED JEFFERSON ST ADJACENT TO ABOVE PARCEL PB 1 PG 12 ORB 1417 PG 1556</t>
  </si>
  <si>
    <t>29-20-26-0100-00G-01201</t>
  </si>
  <si>
    <t>ASTATULA W 119 FT OF LOT 12  BLK G PB 1 PG 12 ORB 1508 PG 1037</t>
  </si>
  <si>
    <t>28-19-28-0100-040-01801</t>
  </si>
  <si>
    <t>MT PLYMOUTH NW'LY 110 FT OF LOTS 18  19 &amp; 20 BLK 40--LESS LYING SE'LY OF A STRAIGHT LINE BETWEEN THE S'LY COR OF SAID LOT 20 &amp; E'LY COR OF LOT 19 BLK 40--PB 8 PG 85 ORB 4731 PG 1416</t>
  </si>
  <si>
    <t>26-19-24-0003-000-05800</t>
  </si>
  <si>
    <t>FROM SW COR OF SEC RUN S 89DEG 36MIN 10SEC E 57.52 FT TO E R/W LINE OF HWY 27  N 00DEG 22MIN 45SEC E 157.28 FT FOR POB  CONT N 00DEG 22MIN 45SEC E 63.22 FT  S 89DEG 37MIN 15SEC E 365.74 FT  S 00DEG 47MIN 45SEC W 63.22 FT  N 89DEG 37MIN 15SEC W 363.82 FT TO POB ORB 5082 PG 1594</t>
  </si>
  <si>
    <t>28-19-28-0100-080-03000</t>
  </si>
  <si>
    <t>MT PLYMOUTH LOTS 30  31  BLK 80 PB 8 PG 85 ORB 1379 PG 1746</t>
  </si>
  <si>
    <t>18-17-29-0004-000-02400</t>
  </si>
  <si>
    <t>SE 1/4 OF SE 1/4 LYING S OF HWY ORB 1670 PG 1954</t>
  </si>
  <si>
    <t>20-17-29-0002-000-09000</t>
  </si>
  <si>
    <t>NW 1/4 OF NW 1/4 ORB 1670 PG 1954</t>
  </si>
  <si>
    <t>19-17-29-0001-000-02500</t>
  </si>
  <si>
    <t>BEG AT NE COR OF NE 1/4 OF NW 1/4  RUN S 89-51-10 E 8.39 FT  S 0-22-12 E 1065.10 FT  N 89-48-41 W 1038.89 FT TO W BOUNDARY OF E 1023.77 FT OF NE 1/4 OF NW 1/4  N 0-0-31 W 0.35 FT TO S BOUNDARY OF N 1063.87 FT OF NE 1/4 OF NW 1/4  S 89-51-28 E 1023.77 FT TO E LINE OF NE 1/4 OF NW 1/4  N 0-0-31 W 1063.87 FT TO POB--LESS MINERAL RIGHTS LAND LYING IN NW 1/4 OF NE 1/4-- ORB 4626 PG 1911</t>
  </si>
  <si>
    <t>18-19-27-0400-000-02302</t>
  </si>
  <si>
    <t>EICHELBERGER ESTATES NO 1 THAT PART OF LOT 23 DESCRIBED AS: FROM NW COR OF SAID LOT 23 RUN N 89DEG 58MIN 30SEC E 121.81 FT FOR POB  CONT N 89DEG 58MIN 30SEC E 48.74 FT TO BEGINNING OF A CURVE HAVING A RADIUS OF 50 FT &amp; BEING CONCAVE TO THE SW  SAID CURVE BEING ON THE R/W LINE TRANSITION BETWEEN THE SAID S R/W LINE OF NORTH SIDE DR &amp; W R/W LINE OF IRMA RD  S'LY &amp; E'LY ALONG THE ARC OF SAID CURVE AN ARC DIST OF 95.54 FT &amp; END OF SAID CURVE  S 19DEG 39MIN 47SEC W ALONG SAID R/W OF IRMA RD 87.40 FT  N 47DEG 08MIN 20SEC W 143.65 FT  N 44DEG 50MIN 46SEC E 55.02 FT  N 00DEG 01MIN 30SEC W 12.21 FT TO POB  THAT PART OF VACATED NORTH SIDE DR LYING N'LY OF ABOVE PARCEL  1/44 INT IN THAT PART OF JOANNA DR DESC AS: BEG AT SW COR OF LOT 4  RUN E TO WATERS OF LAKE JOANNA &amp; PT A  RETURN TO POB  RUN S 34DEG 54MIN W TO S R/W LINE OF JOANNA DR  E ALONG S R/W LINE OF JOANNA DR TO LAKE JOANNA  NE'LY ALONG SAID WATERS OF LAKE TO POB PB 12 PG 19 ORB 6227 PG 2364</t>
  </si>
  <si>
    <t>03-18-29-0002-000-13100</t>
  </si>
  <si>
    <t>N 135.88 FT OF S 407.64 FT OF E 330 FT OF NW 1/4 ORB 1254 PG 1571</t>
  </si>
  <si>
    <t>03-18-29-0002-000-13200</t>
  </si>
  <si>
    <t>N 135.88 FT OF S 271.76 FT OF E 330 FT OF NW 1/4 ORB 1254 PG 1574</t>
  </si>
  <si>
    <t>03-18-29-0002-000-13300</t>
  </si>
  <si>
    <t>N 135.88 FT OF S 543.56 FT OF E 330 FT OF NW 1/4 ORB 1254 PG 1572</t>
  </si>
  <si>
    <t>25-19-27-0001-000-04800</t>
  </si>
  <si>
    <t>S 214 FT OF W 293 FT OF S 1/2 OF N 2/3 OF W 1/2 OF NW 1/4 OF NE 1/4--LESS W 33 FT FOR RD R/W-- ORB 5338 PG 1531</t>
  </si>
  <si>
    <t>26-19-27-0002-000-02800</t>
  </si>
  <si>
    <t>FROM NW COR OF SEC RUN S 88-01-30 E 1152.47 FT  S 01-40-39 E 25.04 FT TO S'LY R/W LINE OF WOLF BRANCH RD  N 88-01-30 W 1050.52 FT TO A PT INTERSECTION WITH E LINE OF ROUND LAKE RD  S 00-05-26 W 880.96 FT FOR POB  RUN S 88-01-30 E 300.16 FT  S 00-05-26 W 290.40 FT  N 88-01-30 W 300.16 FT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1250 PG 999</t>
  </si>
  <si>
    <t>29-19-27-1400-000-00901</t>
  </si>
  <si>
    <t>MOUNT DORA  HACKETT'S SUB THAT PARTS OF LOTS 9  10  ALL OF LOT 22 DESC AS: BEG AT SW COR OF LOT 22  RUN N 00DEG 13MIN 11SEC W 59.83 FT  S 89DEG 55MIN 21SEC E 59.52 FT TO A PT ON A LINE THAT IS 37.40 FT W OF E LINE OF LOT 10  S 00DEG 13MIN 11SEC E 9.67 FT TO N LINE OF SAID LOT 22  E ALONG SAID N LINE OF LOT 22 A DIST OF 65.65 FT TO NE COR OF LOT 22  S 50.08 FT TO SE COR OF LOT 22  W ALONG S LINE OF SAID LOT 22 TO POB PB 4 PG 25 ORB 5874 PG 1225</t>
  </si>
  <si>
    <t>30-19-27-1500-00M-00001</t>
  </si>
  <si>
    <t>MOUNT DORA  GARDNER'S SUB LAKE SHORE STRIP BETWEEN LAKE &amp; RR LYING S OF BLK M  BOUNDED ON THE W'LY SIDE BY W'LY LINE OF LOT 2 BLK M  BOUNDED ON THE E'LY SIDE BY A LINE  SAID LINE BEING 40 FT SE'LY OF &amp; PARALLEL WITH THE SAID W'LY LINE OF LOT 2 BLK M  WHEN MEASURED AT RIGHT ANGLES THERETO PB 1 PG 76 ORB 1247 PG 0191</t>
  </si>
  <si>
    <t>32-19-27-0645-000-00100</t>
  </si>
  <si>
    <t>MOUNT DORA  DORSET OF MOUNT DORA PHASE 2  LOT 1 PB 33 PG 13 ORB 4499 PG 2416 ORB 5276 PG 2446</t>
  </si>
  <si>
    <t>20-19-27-1500-000-06400</t>
  </si>
  <si>
    <t>MOUNT DORA  THE COUNTRY CLUB OF MOUNT DORA UNIT 1 LOT 64 PB 32 PGS 37-41  BEG AT SW'LY COR OF LOT 64 THE COUNTRY CLUB OF MOUNT DORA UNIT 1  N 89-54-22 W 16.48 FT  N 03-02-11 E 97.17 FT  S 80-09-18 E 11.67 FT TO NW'LY COR OF SAID LOT 64  S 0-05-38 W ALONG W LINE 95.05 FT TO POB ORB 5607 PG 1084</t>
  </si>
  <si>
    <t>23-19-26-0300-004-00700</t>
  </si>
  <si>
    <t>EUSTIS  OLEANDER COURT FROM INTERSECTION OF W LINE OF LOT 4 BLK 4 WITH S R/W LINE OF US HWY 441 RUN N 90-0-0 E 191.93 FT FOR POB  RUN S 0-29-16 E 26 FT  S 0-03-30 W 333.97 FT TO N R/W LINE OF LAKE SAUNDERS RD  SAID POINT BEING ON A CURVE CONCAVE N'LY &amp; HAVING A RADIUS OF 717 FT TO WHICH A RADIAL LINE BEARS S 05-31-18 E  THENCE RUN E'LY 225.32 FT ALONG THE ARC THEREOF THRU A CENTRAL ANGLE OF 18-0-21 TO SE COR OF LOT 49 LAKE SAUNDERS SUB  N 0-01-22 E ALONG SAID E LINE OF LOT 49 A DIST OF 140.89 FT TO S LINE OF LOT 12 BLK 4 ORLEANDER COURT SUB  S 89-57-54 W 9.40 FT TO SE COR OF SAID LOT 11 BLK 4  N 0-02-34 W ALONG E LINE OF SAID LOT 11 A DIST OF 116.49 FT TO S R/W LINE OF US HWY 441  N 77-28-08 W ALONG SAID S R/W LINE 213.44 FT TO POB--LESS FROM INTERSECTION OF W LINE OF LOT 4 BLK 4 WITH S R/W LINE OF US HWY 441  RUN N 90-0-0 E ALONG SAID S R/W LINE 191.93 FT  S 77-28-08 E 107.91 FT FOR POB  CONT S 77-28-08 E 105.53 FT TO E LINE OF LOT 11 OF OLEANDER COURT SUB  S 0-02-34 E ALONG SAID E LI *** Continued On Tax Roll ***</t>
  </si>
  <si>
    <t>24-20-24-0500-000-13900</t>
  </si>
  <si>
    <t>HIGHLAND LAKES PHASE 1-A LOT 139 PB 31 PGS 53-59 ORB 4055 PG 175 ORB 6316 PG 815</t>
  </si>
  <si>
    <t>25-20-24-0200-000-09700</t>
  </si>
  <si>
    <t>THE PLANTATION AT LEESBURG LOT 97 PB 28 PGS 35-37 ORB 5280 PG 2072 ORB 5785 PG 656</t>
  </si>
  <si>
    <t>35-18-25-0100-003-00600</t>
  </si>
  <si>
    <t>LISBON  LOT 6 BLK 3  E 1/2 OF UNNAMED ST LYING W OF LOT 6 BLK 3  CLOSED STREET S OF LOT 3 &amp; N OF LOT 6 BLK 3  N 1/2 OF FLORIDA ST S OF LOT 6 BLK 3 PB 4 PG 7 ORB 1043 PG 271 ORB 3436 PG 340 ORB 5961 PG 1742</t>
  </si>
  <si>
    <t>01-19-25-0325-000-05500</t>
  </si>
  <si>
    <t>RIVERSIDE SUB LOT 55 PB 30 PGS 5-6 ORB 2394 PG 1233</t>
  </si>
  <si>
    <t>01-19-25-0325-000-07000</t>
  </si>
  <si>
    <t>RIVERSIDE SUB LOT 70 PB 30 PGS 5-6</t>
  </si>
  <si>
    <t>13-19-25-0200-00C-01001</t>
  </si>
  <si>
    <t>HAINES LAKE ESTATES  LOTS 8  9  W 20 FT OF LOT 10 BLK C PB 16 PG 46 ORB 1249 PG 813</t>
  </si>
  <si>
    <t>14-19-25-0451-000-00800</t>
  </si>
  <si>
    <t>SILVER LAKE HILL 1ST ADD LOT 8 PB 33 PGS 37-38 ORB 4996 PG 1794</t>
  </si>
  <si>
    <t>29-19-25-1100-000-02000</t>
  </si>
  <si>
    <t>LEESBURG  LAKE POINTE AT THE SUMMIT SUB LOT 20 PB 33 PGS 57-58 ORB 5955 PG 1913</t>
  </si>
  <si>
    <t>14-19-25-0460-000-04900</t>
  </si>
  <si>
    <t>QUAIL POINTE AT SILVER LAKE LOT 49 PB 31 PG 63 ORB 4821 PG 1210</t>
  </si>
  <si>
    <t>36-19-25-0050-000-03500</t>
  </si>
  <si>
    <t>TAVARES  FOX RUN MOBIL HOME SUB LOT 35 PB 26 PGS 36-38 ORB 2826 PG 2205</t>
  </si>
  <si>
    <t>36-19-25-0050-000-04100</t>
  </si>
  <si>
    <t>TAVARES  FOX RUN MOBILE HOME SUB LOT 41 PB 26 PGS 36-38 ORB 4108 PG 1322</t>
  </si>
  <si>
    <t>36-19-25-0050-000-17900</t>
  </si>
  <si>
    <t>TAVARES  FOX RUN MOBILE HOME SUB LOT 179 PB 26 PGS 36-38 ORB 4067 PG 1508</t>
  </si>
  <si>
    <t>36-19-25-0050-000-19200</t>
  </si>
  <si>
    <t>TAVARES  FOX RUN MOBILE HOME SUB LOT 192 PB 26 PGS 36-38 ORB 6355 PG 415</t>
  </si>
  <si>
    <t>36-19-25-0050-000-28600</t>
  </si>
  <si>
    <t>TAVARES  FOX RUN MOBILE HOME SUB LOT 286 PB 26 PGS 36-38 ORB 5245 PG 2165</t>
  </si>
  <si>
    <t>17-20-25-0641-000-00400</t>
  </si>
  <si>
    <t>WATERWOOD PATIO HOMES PHASE II LOTS 4  5 PB 31 PGS 73-74 ORB 6365 PG 1378</t>
  </si>
  <si>
    <t>15-22-25-0200-000-05200</t>
  </si>
  <si>
    <t>GREEN ACRES LOT 52 PB 8 PG 32 ORB 3762 PG 1757</t>
  </si>
  <si>
    <t>01-23-25-0175-000-00500</t>
  </si>
  <si>
    <t>CYPRESS WALK SUB LOT 5 AND 1/21 INT IN LOT 16 PB 25 PG 98 ORB 6071 PG 379</t>
  </si>
  <si>
    <t>01-23-25-0250-000-03500</t>
  </si>
  <si>
    <t>LAKE CRESCENT HILLS SUB LOT 35 PB 32 PGS 27-30 ORB 5471 PG 140</t>
  </si>
  <si>
    <t>01-23-25-0250-000-05100</t>
  </si>
  <si>
    <t>LAKE CRESCENT HILLS SUB LOT 51 PB 32 PGS 27-30 ORB 1255 PG 150</t>
  </si>
  <si>
    <t>01-23-25-0250-000-10100</t>
  </si>
  <si>
    <t>LAKE CRESCENT HILLS SUBDIVISION LOT 101 PB 32 PGS 27-30 ORB 5264 PG 1151</t>
  </si>
  <si>
    <t>02-23-25-0075-000-06800</t>
  </si>
  <si>
    <t>CRESCENT WEST SUB LOT 68 PB 29 PGS 67-69 ORB 5268 PG 1964</t>
  </si>
  <si>
    <t>31-22-26-0355-000-01700</t>
  </si>
  <si>
    <t>LAKE RIDGE CLUB FIRST ADDITION LOT 17 PB 28 PGS 84-85 ORB 1257 PG 66</t>
  </si>
  <si>
    <t>31-22-26-0355-000-02500</t>
  </si>
  <si>
    <t>LAKE RIDGE CLUB FIRST ADDITION LOT 25 PB 28 PGS 84-85 ORB 1256 PG 1543 ORB 3581 PG 1417</t>
  </si>
  <si>
    <t>32-18-26-0085-000-00300</t>
  </si>
  <si>
    <t>EUSTIS  BRIGHT WATER PLACE SUB LOT 3 PB 31 PGS 41-42 ORB 5923 PG 2001</t>
  </si>
  <si>
    <t>32-18-26-0085-000-02100</t>
  </si>
  <si>
    <t>EUSTIS  BRIGHT WATER PLACE LOT 21 PB 31 PGS 41-42 ORB 2799 PG 2198</t>
  </si>
  <si>
    <t>32-18-26-0085-000-03600</t>
  </si>
  <si>
    <t>EUSTIS  BRIGHT WATER PLACE LOT 36 PB 31 PGS 41-42 ORB 2896 PG 1712</t>
  </si>
  <si>
    <t>32-18-26-0085-000-03800</t>
  </si>
  <si>
    <t>EUSTIS  BRIGHT WATER PLACE LOT 38 PB 31 PGS 41-42 ORB 4975 PG 890</t>
  </si>
  <si>
    <t>32-18-26-0085-000-03900</t>
  </si>
  <si>
    <t>EUSTIS  BRIGHT WATER PLACE LOT 39 PB 31 PGS 41-42 ORB 6127 PG 2250</t>
  </si>
  <si>
    <t>32-18-26-0085-000-04300</t>
  </si>
  <si>
    <t>EUSTIS  BRIGHT WATER PLACE LOT 43 PB 31 PGS 41-42 ORB 5965 PG 646</t>
  </si>
  <si>
    <t>32-18-26-0085-000-04400</t>
  </si>
  <si>
    <t>EUSTIS  BRIGHT WATER PLACE LOT 44 PB 31 PGS 41-42 ORB 5095 PG 2330 ORB 5399 PG 1784</t>
  </si>
  <si>
    <t>32-18-26-0085-000-04500</t>
  </si>
  <si>
    <t>EUSTIS  BRIGHT WATER PLACE LOT 45 PB 31 PGS 41-42 ORB 5586 PG 438</t>
  </si>
  <si>
    <t>32-18-26-0085-000-04600</t>
  </si>
  <si>
    <t>EUSTIS  BRIGHT WATER PLACE LOT 46 PB 31 PGS 41-42 ORB 5918 PG 2377</t>
  </si>
  <si>
    <t>32-18-26-0085-000-04700</t>
  </si>
  <si>
    <t>EUSTIS  BRIGHT WATER PLACE LOT 47 PB 31 PGS 41-42 ORB 6503 PG 651</t>
  </si>
  <si>
    <t>32-18-26-0085-000-05500</t>
  </si>
  <si>
    <t>EUSTIS  BRIGHT WATER PLACE SUB LOT 55 PB 31 PGS 41-42 ORB 5557 PG 987</t>
  </si>
  <si>
    <t>33-18-26-0375-000-00400</t>
  </si>
  <si>
    <t>EUSTIS  LAKE YALE LANDING LOT 4 PB 31 PGS 83-84 ORB 1836 PG 439 ORB 3450 PG 1250</t>
  </si>
  <si>
    <t>12-19-26-0450-000-00100</t>
  </si>
  <si>
    <t>EUSTIS  EUSTIS REPLAT NO 1 LOT 1 PB 29 PGS 23-24 ORB 3046 PG 944</t>
  </si>
  <si>
    <t>24-19-26-0101-007-01200</t>
  </si>
  <si>
    <t>EUSTIS  BELMONT HEIGHTS S 18 FT OF LOT 12  LOT 13--LESS THE E 5 FT OF S 9 FT--LOT 22--LESS THE E 5 FT--BLK 7 PB 6 PG 47 ORB 5413 PG 2376</t>
  </si>
  <si>
    <t>34-19-26-0050-000-02300</t>
  </si>
  <si>
    <t>DORAL ESTATES SUB LOT 23 &amp; FAIRVIEW SUB OF GOV LOTS 1  12 1/25TH INT IN COMMENCE AT SW COR OF LOT 26 DORAL ESTATES SUB RUN NE'LY ALONG S'LY LINE OF SAID LOT 26 A DIST OF 23.98 FT  S 01-37-10 E TO S'LY R/W OF LAKE SHORE DR  NE'LY ALONG SAID R/W 76.06 FT TO POB  CONT NE'LY ALONG SAID R/W 51.03 FT  S 0-15-10 W TO WATERS OF LAKE DORA AND A POINT DESIGNATED AS POINT B  RETURN TO POB  S 0-15-10 W TO WATERS OF LAKE DORA  NE'LY ALONG WATER TO POINT B PB 25 PG 53 ORB 4379 PG 1851</t>
  </si>
  <si>
    <t>34-19-26-0050-000-02100</t>
  </si>
  <si>
    <t>DORAL ESTATES SUB LOT 21 &amp; FAIRVIEW SUB OF GOV LOTS 1  12 1/25TH INT IN COMMENCE AT SW COR OF LOT 26 DORAL ESTATES SUB RUN NE'LY ALONG S'LY LINE OF SAID LOT 26 A DIST OF 23.98 FT  S 01-37-10 E TO S'LY R/W OF LAKE SHORE DR  NE'LY ALONG SAID R/W 76.06 FT TO POB  CONT NE'LY ALONG SAID R/W 51.03 FT  S 00-15-10 W TO WATERS OF LAKE DORA AND A POINT DESIGNATED AS POINT B  RETURN TO POB  S 00-15-10 W TO WATERS OF LAKE DORA  NE'LY ALONG WATER TO POINT B PB 25 PG 53 ORB 6532 PG 770</t>
  </si>
  <si>
    <t>34-19-26-0050-000-01800</t>
  </si>
  <si>
    <t>DORAL ESTATES SUB LOT 18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811 PG 2216 ORB 6292 PG 1694</t>
  </si>
  <si>
    <t>34-19-26-0050-000-02400</t>
  </si>
  <si>
    <t>DORAL ESTATES SUB LOT 24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690 PG 23</t>
  </si>
  <si>
    <t>34-19-26-0050-000-02200</t>
  </si>
  <si>
    <t>DORAL ESTATES SUB LOT 22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472 PG 1555</t>
  </si>
  <si>
    <t>34-19-26-0050-000-01900</t>
  </si>
  <si>
    <t>DORAL ESTATES SUB LOT 19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255 PG 1366</t>
  </si>
  <si>
    <t>18-22-26-0001-000-05500</t>
  </si>
  <si>
    <t>BEG AT NE COR LOT 24 PARKSIDE PB 35 OGS 18 &amp; 19  RUN E 15 FT  S PARALLEL WITH E BOUNDARY OF SAID PARKSIDE SUB TO N LINE OF E'LY EXTENSION OF LOT 25 PARKSIDE SUB  W 15 FT  N ALONG E BOUNDARY OF SAID PARKSIDE SUB TO POB ORB 2911 PG 1978</t>
  </si>
  <si>
    <t>31-22-26-0060-000-03100</t>
  </si>
  <si>
    <t>AMBERHILL FIRST ADDITION LOT 31 PB 28 PGS 69-70 ORB 6152 PG 1333 ORB 6164 PG 752</t>
  </si>
  <si>
    <t>31-22-26-0355-000-01400</t>
  </si>
  <si>
    <t>LAKE RIDGE CLUB  FIRST ADDITION LOT 14 PB 28 PGS 84-85 ORB 1385 PG 1782</t>
  </si>
  <si>
    <t>08-18-27-0100-075-00800</t>
  </si>
  <si>
    <t>EAST UMATILLA  LOTS 8  9  10  37  38  39 BLK 75 PB 6 PGS 87-95 ORB 6496 PG 111</t>
  </si>
  <si>
    <t>08-19-27-0300-000-08600</t>
  </si>
  <si>
    <t>EUSTIS  PARK PLACE ON LAKE JOANNA LOT 86 PB 30 PG 37-38 ORB 5608 PG 693</t>
  </si>
  <si>
    <t>07-19-27-0465-000-08300</t>
  </si>
  <si>
    <t>EUSTIS  CRICKET LAKE VILLAGE 3RD ADD LOT 83 PB 33 PGS 25-26 ORB 1250 PG 439</t>
  </si>
  <si>
    <t>01-23-25-0650-000-02300</t>
  </si>
  <si>
    <t>PRESTON COVE SUB LOT 23 PB 34 PGS 34-36 ORB 1379 PG 1605</t>
  </si>
  <si>
    <t>01-23-25-0650-000-02400</t>
  </si>
  <si>
    <t>PRESTON COVE SUB LOT 24 PB 34 PGS 34-36 ORB 4946 PG 1381 ORB 5812 PG 1604</t>
  </si>
  <si>
    <t>01-23-25-0650-000-02500</t>
  </si>
  <si>
    <t>PRESTON COVE SUB LOT 25 PB 34 PGS 34-36 ORB 4816 PG 2273</t>
  </si>
  <si>
    <t>01-23-25-0650-000-02600</t>
  </si>
  <si>
    <t>PRESTON COVE SUB LOT 26 PB 34 PGS 34-36 ORB 2088 PGS 1040-1041</t>
  </si>
  <si>
    <t>01-23-25-0650-000-02700</t>
  </si>
  <si>
    <t>PRESTON COVE SUB LOT 27 PB 34 PGS 34-36 ORB 6103 PG 1259</t>
  </si>
  <si>
    <t>01-23-25-0650-000-02800</t>
  </si>
  <si>
    <t>PRESTON COVE SUB LOT 28 PB 34 PGS 34-36 ORB 5497 PG 624 ORB 5982 PG 2165</t>
  </si>
  <si>
    <t>01-23-25-0650-000-02900</t>
  </si>
  <si>
    <t>PRESTON COVE SUB LOT 29 PB 34 PGS 34-36 ORB 6003 PG 1375</t>
  </si>
  <si>
    <t>01-23-25-0650-000-03000</t>
  </si>
  <si>
    <t>PRESTON COVE SUB LOT 30 PB 34 PGS 34-36 ORB 5617 PG 72</t>
  </si>
  <si>
    <t>01-23-25-0650-000-03100</t>
  </si>
  <si>
    <t>PRESTON COVE SUB LOT 31 PB 34 PGS 34-36 ORB 6150 PG 1880</t>
  </si>
  <si>
    <t>01-23-25-0650-000-03200</t>
  </si>
  <si>
    <t>PRESTON COVE SUB LOT 32 PB 34 PGS 34-36 ORB 5020 PG 1671</t>
  </si>
  <si>
    <t>01-23-25-0650-000-03300</t>
  </si>
  <si>
    <t>PRESTON COVE SUB LOT 33 PB 34 PGS 34-36 ORB 6355 PG 82</t>
  </si>
  <si>
    <t>01-23-25-0650-000-03400</t>
  </si>
  <si>
    <t>PRESTON COVE SUB LOT 34 PB 34 PGS 34-36 ORB 5148 PG 1563</t>
  </si>
  <si>
    <t>01-23-25-0650-000-03500</t>
  </si>
  <si>
    <t>PRESTON COVE SUB LOT 35 PB 34 PGS 34-36 ORB 1964 PG 0282</t>
  </si>
  <si>
    <t>01-23-25-0650-000-03600</t>
  </si>
  <si>
    <t>PRESTON COVE SUB LOT 36 PB 34 PGS 34-36 ORB 5484 PG 2244</t>
  </si>
  <si>
    <t>01-23-25-0650-000-03700</t>
  </si>
  <si>
    <t>PRESTON COVE SUB LOT 37 PB 34 PGS 34-36 ORB 1425 PG 2141</t>
  </si>
  <si>
    <t>01-23-25-0650-000-03800</t>
  </si>
  <si>
    <t>PRESTON COVE SUB LOT 38 PB 34 PGS 34-36 ORB 5972 PG 293</t>
  </si>
  <si>
    <t>01-23-25-0650-000-03900</t>
  </si>
  <si>
    <t>PRESTON COVE SUB LOT 39 PB 34 PGS 34-36 ORB 1511 PG 1149 ORB 6321 PG 1692</t>
  </si>
  <si>
    <t>18-19-27-0115-000-03000</t>
  </si>
  <si>
    <t>EUSTIS  ARBOR HILLS UNIT 1 LOT 30 PB 31 PGS 64-65 ORB 5778 PG 2406</t>
  </si>
  <si>
    <t>01-23-25-0650-000-04000</t>
  </si>
  <si>
    <t>PRESTON COVE SUB LOT 40 PB 34 PGS 34-36 ORB 5348 PG 2374</t>
  </si>
  <si>
    <t>01-23-25-0650-000-04100</t>
  </si>
  <si>
    <t>PRESTON COVE SUB LOT 41 PB 34 PGS 34-36 ORB 4989 PG 2222</t>
  </si>
  <si>
    <t>19-19-27-0010-000-16800</t>
  </si>
  <si>
    <t>EUSTIS  44 GABLES LOT 168 PB 32 PGS 91-93 ORB 6611 PG 682</t>
  </si>
  <si>
    <t>20-19-27-1505-000-13800</t>
  </si>
  <si>
    <t>MOUNT DORA  THE COUNTRY CLUB OF MOUNT DORA UNIT 2 LOT 138 PB 32 PGS 42-44 ORB 5349 PG 673</t>
  </si>
  <si>
    <t>01-23-25-0650-000-04200</t>
  </si>
  <si>
    <t>PRESTON COVE SUB LOT 42 PB 34 PGS 34-36 ORB 4048 PG 2392</t>
  </si>
  <si>
    <t>01-23-25-0650-000-04300</t>
  </si>
  <si>
    <t>PRESTON COVE SUB LOT 43 PB 34 PGS 34-36 ORB 5977 PG 1414</t>
  </si>
  <si>
    <t>01-23-25-0650-000-04400</t>
  </si>
  <si>
    <t>PRESTON COVE SUB LOT 44 PB 34 PGS 34-36 ORB 5704 PG 1714</t>
  </si>
  <si>
    <t>01-23-25-0650-000-04500</t>
  </si>
  <si>
    <t>PRESTON COVE SUB LOT 45 PB 34 PGS 34-36 ORB 2444 PG 2222</t>
  </si>
  <si>
    <t>01-23-25-0650-000-04600</t>
  </si>
  <si>
    <t>PRESTON COVE SUB LOT 46 PB 34 PGS 34-36 ORB 2515 PG 31 ORB 3168 PG 78 ORB 4738 PG 1272 ORB 4738 PG 1273 ORB 5991 PG 1930</t>
  </si>
  <si>
    <t>01-23-25-0650-000-04700</t>
  </si>
  <si>
    <t>PRESTON COVE SUB LOT 47 PB 34 PGS 34-36 ORB 5493 PG 746</t>
  </si>
  <si>
    <t>01-23-25-0650-000-04800</t>
  </si>
  <si>
    <t>PRESTON COVE SUB LOT 48 PB 34 PGS 34-36 ORB 1397 PG 1725 ORB 2363 PG 1568</t>
  </si>
  <si>
    <t>01-23-25-0650-000-04900</t>
  </si>
  <si>
    <t>PRESTON COVE SUB LOT 49 PB 34 PGS 34-36 ORB 5136 PG 1457</t>
  </si>
  <si>
    <t>01-23-25-0650-000-05000</t>
  </si>
  <si>
    <t>PRESTON COVE SUB LOT 50 PB 34 PGS 34-36 ORB 1369 PG 2377</t>
  </si>
  <si>
    <t>01-23-25-0650-000-05100</t>
  </si>
  <si>
    <t>PRESTON COVE SUB LOT 51 PB 34 PGS 34-36 ORB 1262 PG 763 ORB 1952 PG 75</t>
  </si>
  <si>
    <t>20-19-27-1505-000-15100</t>
  </si>
  <si>
    <t>MOUNT DORA  THE COUNTRY CLUB OF MOUNT DORA UNIT 2 PB 32 PG 42-44 LOT 151  AND BEGIN AT THE EASTERLY CORNER OF LOT 151 OF COUNTRY CLUB OF MOUNT DORA UNIT 2  RUN SOUTH 40-53-38 EAST 29.26 FEET  SOUTH 32-17-29 WEST 22.30 FEET  SOUTH 46-58-46 WEST 37.07 FEET  NORTH 71-07-42 WEST 42.93 FEET TO THE SOUTHERLY CORNER OF SAID LOT 151  NORTH 49-06-22 EAST 80 FEET TO THE POINT OF BEGINNING ORB 4855 PG 867</t>
  </si>
  <si>
    <t>01-23-25-0650-000-05200</t>
  </si>
  <si>
    <t>PRESTON COVE SUB LOT 52 PB 34 PGS 34-36 ORB 1349 PG 878</t>
  </si>
  <si>
    <t>01-23-25-0650-000-05300</t>
  </si>
  <si>
    <t>PRESTON COVE SUB LOT 53 PB 34 PGS 34-36 ORB 3983 PG 2125 ORB 4008 PG 2323 ORB 5022 PG 263</t>
  </si>
  <si>
    <t>01-23-25-0650-000-05400</t>
  </si>
  <si>
    <t>PRESTON COVE SUB LOT 54 PB 34 PGS 34-36 ORB 5041 PG 206</t>
  </si>
  <si>
    <t>01-23-25-0650-000-05700</t>
  </si>
  <si>
    <t>PRESTON COVE SUB LOT 57 PB 34 PGS 34-36 ORB 4343 PG 1624</t>
  </si>
  <si>
    <t>01-23-25-0650-000-05800</t>
  </si>
  <si>
    <t>PRESTON COVE SUB LOT 58 PB 34 PGS 34-36 ORB 5204 PG 1282</t>
  </si>
  <si>
    <t>01-23-25-0650-000-05900</t>
  </si>
  <si>
    <t>PRESTON COVE SUB LOT 59 PB 34 PGS 34-36 ORB 6376 PG 1922</t>
  </si>
  <si>
    <t>01-23-25-0650-000-06000</t>
  </si>
  <si>
    <t>PRESTON COVE SUB LOT 60 PB 34 PGS 34-36 ORB 5915 PG 2227</t>
  </si>
  <si>
    <t>01-23-25-0650-000-06100</t>
  </si>
  <si>
    <t>PRESTON COVE SUB LOT 61 PB 34 PGS 34-36 ORB 1389 PG 1327</t>
  </si>
  <si>
    <t>20-19-27-1505-000-10100</t>
  </si>
  <si>
    <t>MOUNT DORA  THE COUNTRY CLUB OF MOUNT DORA UNIT 2 LOT 101 PB 32 PGS 42-44 ORB 5870 PG 2267</t>
  </si>
  <si>
    <t>01-23-25-0650-000-06200</t>
  </si>
  <si>
    <t>PRESTON COVE SUB LOT 62 PB 34 PGS 34-36 ORB 1317 PG 2429</t>
  </si>
  <si>
    <t>01-23-25-0650-000-06300</t>
  </si>
  <si>
    <t>PRESTON COVE SUB LOT 63 PB 34 PGS 34-36 ORB 1349 PG 832 ORB 1352 PG 1310 ORB 4658 PG 1806 ORB 6696 PG 483</t>
  </si>
  <si>
    <t>01-23-25-0650-000-06400</t>
  </si>
  <si>
    <t>PRESTON COVE SUB LOT 64 PB 34 PGS 34-36 ORB 1290 PG 2175 ORB 1629 PG 332</t>
  </si>
  <si>
    <t>01-23-25-0650-000-06500</t>
  </si>
  <si>
    <t>PRESTON COVE SUB LOT 65 PB 34 PGS 34-36 ORB 4904 PG 624</t>
  </si>
  <si>
    <t>32-19-27-0645-000-01700</t>
  </si>
  <si>
    <t>MOUNT DORA  DORSET OF MOUNT DORA PHASE 2 LOT 17 PB 33 PG 13 ORB 2092 PG 1788 ORB 6084 PG 1308</t>
  </si>
  <si>
    <t>01-23-25-0650-000-06600</t>
  </si>
  <si>
    <t>PRESTON COVE SUB LOT 66 PB 34 PGS 34-36 ORB 1465 PG 581 ORB 6515 PG 2431</t>
  </si>
  <si>
    <t>20-19-27-1510-000-00500</t>
  </si>
  <si>
    <t>MOUNT DORA  THE COUNTRY CLUB OF MOUNT DORA UNIT 3 LOT 5 PB 32 PGS 45-46 ORB 6443 PG 2187</t>
  </si>
  <si>
    <t>01-23-25-0650-000-06700</t>
  </si>
  <si>
    <t>PRESTON COVE SUB LOT 67 PB 34 PGS 34-36 ORB 1475 PG 2245 ORB 2270 PG 1183 ORB 2893 PG 560 ORB 3227 PG 622</t>
  </si>
  <si>
    <t>20-19-27-1510-000-03000</t>
  </si>
  <si>
    <t>MOUNT DORA  THE COUNTRY CLUB OF MOUNT DORA UNIT 3 LOT 30 PB 32 PGS 45-46 ORB 1254 PG 1814  ORB 1804 PG 0948 ORB 4712 PG 650 ORB 5353 PG 2318 ORB 6423 PG 2350</t>
  </si>
  <si>
    <t>01-23-25-0650-000-06800</t>
  </si>
  <si>
    <t>PRESTON COVE SUB LOT 68 PB 34 PGS 34-36 ORB 5417 PG 596</t>
  </si>
  <si>
    <t>20-19-27-1510-000-03800</t>
  </si>
  <si>
    <t>MOUNT DORA  THE COUNTRY CLUB OF MOUNT DORA UNIT 3 LOT 38 PB 32 PGS 45-46 ORB 5588 PG 1361</t>
  </si>
  <si>
    <t>01-23-25-0650-000-06900</t>
  </si>
  <si>
    <t>PRESTON COVE SUB LOT 69 PB 34 PGS 34-36 ORB 1393 PG 705 ORB 6340 PG 1892</t>
  </si>
  <si>
    <t>01-23-25-0650-000-07000</t>
  </si>
  <si>
    <t>PRESTON COVE SUB LOT 70 PB 34 PGS 34-36 ORB 1953 PG 1188 ORB 2682 PG 2296</t>
  </si>
  <si>
    <t>01-23-25-0650-000-07100</t>
  </si>
  <si>
    <t>PRESTON COVE SUB LOT 71 PB 34 PGS 34-36 ORB 6333 PG 1741</t>
  </si>
  <si>
    <t>29-19-27-0900-000-00500</t>
  </si>
  <si>
    <t>MOUNT DORA  EAST TOWN LOT 5 BLK 129 PB 4 PG 50 ORB 5877 PG 1023</t>
  </si>
  <si>
    <t>01-23-25-0650-000-07200</t>
  </si>
  <si>
    <t>PRESTON COVE SUB LOT 72 PB 34 PGS 34-36 ORB 5157 PG 620</t>
  </si>
  <si>
    <t>01-23-25-0650-000-07300</t>
  </si>
  <si>
    <t>PRESTON COVE SUB LOT 73 PB 34 PGS 34-36 ORB 4914 PG 1992</t>
  </si>
  <si>
    <t>01-23-25-0650-000-07400</t>
  </si>
  <si>
    <t>PRESTON COVE SUB LOT 74 PB 34 PGS 34-36 ORB 1268 PG 74 ORB 1274 PG 0040 ORB 2912 PG 2336 ORB 4269 PG 2043</t>
  </si>
  <si>
    <t>01-23-25-0650-000-07500</t>
  </si>
  <si>
    <t>PRESTON COVE SUB LOT 75 PB 34 PGS 34-36 ORB 6340 PG 1603</t>
  </si>
  <si>
    <t>01-23-25-0650-000-07600</t>
  </si>
  <si>
    <t>PRESTON COVE SUB LOT 76 PB 34 PGS 34-36 ORB 1898 PG 2099 ORB 2132 PG 1727 ORB 3746 PG 1756</t>
  </si>
  <si>
    <t>01-23-25-0650-000-07800</t>
  </si>
  <si>
    <t>PRESTON COVE SUB LOT 78 PB 34 PGS 34-36 ORB 2402 PG 320 ORB 4295 PG 35</t>
  </si>
  <si>
    <t>01-23-25-0650-000-09500</t>
  </si>
  <si>
    <t>PRESTON COVE SUB LOT 95 PB 34 PGS 34-36 ORB 1929 PG 2446</t>
  </si>
  <si>
    <t>01-23-25-0650-000-09600</t>
  </si>
  <si>
    <t>PRESTON COVE SUB LOT 96 PB 34 PGS 34-36 ORB 1382 PG 1690</t>
  </si>
  <si>
    <t>01-23-25-0650-000-09700</t>
  </si>
  <si>
    <t>PRESTON COVE SUB LOT 97 PB 34 PGS 34-36 ORB 1406 PG 2140</t>
  </si>
  <si>
    <t>14-17-28-0400-000-12800</t>
  </si>
  <si>
    <t>PLANTATION HEIGHTS SUB LOT 128 PB 17 PG 22 ORB 4741 PG 1111</t>
  </si>
  <si>
    <t>01-23-25-0650-000-09800</t>
  </si>
  <si>
    <t>PRESTON COVE SUB LOT 98 PB 34 PGS 34-36 ORB 4896 PG 1489</t>
  </si>
  <si>
    <t>01-23-25-0650-000-09900</t>
  </si>
  <si>
    <t>PRESTON COVE SUB LOT 99 PB 34 PGS 34-36 ORB 2619 PG 417 ORB 6145 PG 1744</t>
  </si>
  <si>
    <t>01-23-25-0650-000-10000</t>
  </si>
  <si>
    <t>PRESTON COVE SUB LOT 100 PB 34 PGS 34-36 ORB 1641 PG 33</t>
  </si>
  <si>
    <t>01-23-25-0650-000-10100</t>
  </si>
  <si>
    <t>PRESTON COVE SUB LOT 101 PB 34 PGS 34-36 ORB 4635 PG 1956</t>
  </si>
  <si>
    <t>01-23-25-0650-000-10200</t>
  </si>
  <si>
    <t>PRESTON COVE SUB LOT 102 PB 34 PGS 34-36 ORB 1453 PG 1670</t>
  </si>
  <si>
    <t>01-23-25-0650-000-10300</t>
  </si>
  <si>
    <t>PRESTON COVE SUB LOT 103 PB 34 PGS 34-36 ORB 4364 PG 753</t>
  </si>
  <si>
    <t>01-23-25-0650-000-10400</t>
  </si>
  <si>
    <t>PRESTON COVE SUB LOT 104 PB 34 PGS 34-36 ORB 6322 PG 2007</t>
  </si>
  <si>
    <t>33-18-28-0100-000-03300</t>
  </si>
  <si>
    <t>ORANGE HILL ESTATES LOTS 33  34 PB 16 PG 36 ORB 3409 PG 1100</t>
  </si>
  <si>
    <t>01-23-25-0650-000-10500</t>
  </si>
  <si>
    <t>PRESTON COVE SUB LOT 105 PB 34 PGS 34-36 ORB 3063 PG 2261 ORB 3217 PG 885</t>
  </si>
  <si>
    <t>01-23-25-0650-000-10600</t>
  </si>
  <si>
    <t>PRESTON COVE SUB LOT 106 PB 34 PGS 34-36 ORB 6591 PG 773</t>
  </si>
  <si>
    <t>01-23-25-0650-000-10700</t>
  </si>
  <si>
    <t>PRESTON COVE SUB LOT 107 PB 34 PGS 34-36 ORB 4179 PG 1970</t>
  </si>
  <si>
    <t>33-18-28-0100-000-03900</t>
  </si>
  <si>
    <t>ORANGE HILL ESTATES LOTS 39  40 PB 16 PG 36 ORB 1240 PGS 1937 1943 ORB 1722 PG 2189</t>
  </si>
  <si>
    <t>33-18-28-0100-000-04100</t>
  </si>
  <si>
    <t>ORANGE HILL ESTATES LOTS 41  42 PB 16 PG 36 ORB 3409 PG 1103</t>
  </si>
  <si>
    <t>33-18-28-0100-000-05000</t>
  </si>
  <si>
    <t>ORANGE HILL ESTATES LOTS 50  51 PB 16 PG 36 ORB 3409 PG 1106</t>
  </si>
  <si>
    <t>33-18-28-0100-000-05200</t>
  </si>
  <si>
    <t>ORANGE HILL ESTATES LOTS 52  53 PB 16 PG 36 ORB 3904 PG 843 ORB 6272 PG 1898</t>
  </si>
  <si>
    <t>33-18-28-0100-000-05500</t>
  </si>
  <si>
    <t>ORANGE HILL ESTATES LOTS 55  56 PB 16 PG 36 ORB 1257 PG 392 ORB 1722 PG 2189</t>
  </si>
  <si>
    <t>33-18-28-0100-000-05900</t>
  </si>
  <si>
    <t>ORANGE HILL ESTATES LOTS 59  60 PB 16 PG 36 ORB 3409 PG 1101</t>
  </si>
  <si>
    <t>33-18-28-0100-000-00400</t>
  </si>
  <si>
    <t>ORANGE HILL ESTATES LOTS 4  5  6  7 PB 16 PG 36 ORB 6406 PG 862</t>
  </si>
  <si>
    <t>17-19-28-1500-000-01800</t>
  </si>
  <si>
    <t>ROLLING OAK ESTATES LOT 18 PB 31 PGS 60-62 ORB 1253 PG 353 ORB 2036 PG 1910 ORB 2155 PG 425</t>
  </si>
  <si>
    <t>17-19-28-1500-000-05300</t>
  </si>
  <si>
    <t>ROLLING OAK ESTATES LOT 53 PB 31 PGS 60-62 ORB 1936 PG 820</t>
  </si>
  <si>
    <t>17-19-28-1500-000-05900</t>
  </si>
  <si>
    <t>ROLLING OAK ESTATES LOT 59 PB 31 PGS 60-62 ORB 3704 PG 181</t>
  </si>
  <si>
    <t>17-19-28-1500-000-08900</t>
  </si>
  <si>
    <t>ROLLING OAK ESTATES LOT 89 PB 31 PGS 60-62 ORB 1254 PG 1666 ORB 6700 PG 1460</t>
  </si>
  <si>
    <t>17-19-28-1500-000-10800</t>
  </si>
  <si>
    <t>ROLLING OAK ESTATES LOT 108 PB 31 PGS 60-62 ORB 4631 PG 121</t>
  </si>
  <si>
    <t>28-19-28-0100-047-01700</t>
  </si>
  <si>
    <t>MOUNT PLYMOUTH LOTS 17  18  19  BLK 47 PB 8 PG 85 ORB 1637 PG 741</t>
  </si>
  <si>
    <t>20-19-27-1500-000-01800</t>
  </si>
  <si>
    <t>MOUNT DORA  THE COUNTRY CLUB OF MOUNT DORA UNIT 1 LOT 18 PB 32 PGS 37-41 ORB 6342 PG 2285</t>
  </si>
  <si>
    <t>28-19-28-0100-027-02800</t>
  </si>
  <si>
    <t>MOUNT PLYMOUTH LOTS 28  29 BLK 27 PB 8 PG 85 ORB 6653 PG 1209</t>
  </si>
  <si>
    <t>28-19-28-0300-00F-00300</t>
  </si>
  <si>
    <t>MOUNT PLYMOUTH SECOND ADD LOT 3 BLK F PB 10 PG 4 ORB 6168 PG 1424</t>
  </si>
  <si>
    <t>29-18-28-0300-000-01300</t>
  </si>
  <si>
    <t>CEDAR RIDGE SUB LOT 13 PB 33 PG 27 ORB 1250 PG 1025</t>
  </si>
  <si>
    <t>01-23-25-0650-000-07900</t>
  </si>
  <si>
    <t>PRESTON COVE SUB LOT 79 PB 34 PGS 34-36 ORB 4613 PG 1991 ORB 5586 PG 880</t>
  </si>
  <si>
    <t>01-23-25-0650-000-08000</t>
  </si>
  <si>
    <t>PRESTON COVE SUB LOT 80 PB 34 PGS 34-36 ORB 5289 PG 617</t>
  </si>
  <si>
    <t>01-23-25-0650-000-08100</t>
  </si>
  <si>
    <t>PRESTON COVE SUB LOT 81 PB 34 PGS 34-36 ORB 4663 PG 1593</t>
  </si>
  <si>
    <t>01-23-25-0650-000-08200</t>
  </si>
  <si>
    <t>PRESTON COVE SUB LOT 82 PB 34 PGS 34-36 ORB 4940 PG 726</t>
  </si>
  <si>
    <t>01-23-25-0650-000-08300</t>
  </si>
  <si>
    <t>PRESTON COVE SUB LOT 83 PB 34 PGS 34-36 ORB 6026 PG 979</t>
  </si>
  <si>
    <t>01-23-25-0650-000-08400</t>
  </si>
  <si>
    <t>PRESTON COVE SUB LOT 84 PB 34 PGS 34-36 ORB 6218 PG 758 ORB 6412 PG 413</t>
  </si>
  <si>
    <t>01-23-25-0650-000-08500</t>
  </si>
  <si>
    <t>PRESTON COVE SUB LOT 85 PB 34 PGS 34-36 ORB 2561 PG 546</t>
  </si>
  <si>
    <t>01-23-25-0650-000-08600</t>
  </si>
  <si>
    <t>PRESTON COVE SUB LOT 86 PB 34 PGS 34-36 ORB 1623 PG 1401</t>
  </si>
  <si>
    <t>01-23-25-0650-000-08700</t>
  </si>
  <si>
    <t>PRESTON COVE SUB LOT 87 PB 34 PGS 34-36 ORB 5244 PG 748 ORB 6605 PG 984</t>
  </si>
  <si>
    <t>01-23-25-0650-000-08800</t>
  </si>
  <si>
    <t>PRESTON COVE SUB LOT 88 PB 34 PGS 34-36 ORB 4693 PG 1536</t>
  </si>
  <si>
    <t>08-18-27-0003-000-03100</t>
  </si>
  <si>
    <t>FROM SE COR OF SE 1/4 OF SW 1/4 RUN S 89DEG 04MIN 41SEC W 795.62 FT  N 04DEG 17MIN 23SEC E 25.10 FT TO N R/W LINE OF SALTSDALE RD &amp; POB  CONT N 04DEG 17MIN 23SEC E 899.81 FT  N 88DEG 56MIN 20SEC E 265.46 FT  S 04DEG 17MIN 23SEC W 900.46 FT TO N R/W LINE OF SALTSDALE RD  S 89DEG 04MIN 41SEC W 265.40 FT TO POB ORB 5958 PG 1346</t>
  </si>
  <si>
    <t>01-23-25-0650-000-08900</t>
  </si>
  <si>
    <t>PRESTON COVE SUB LOT 89 PB 34 PGS 34-36 ORB 5725 PG 952</t>
  </si>
  <si>
    <t>01-23-25-0650-000-09000</t>
  </si>
  <si>
    <t>PRESTON COVE SUB LOT 90 PB 34 PGS 34-36 ORB 6700 PG 20</t>
  </si>
  <si>
    <t>01-23-25-0650-000-09100</t>
  </si>
  <si>
    <t>PRESTON COVE SUB LOT 91 PB 34 PGS 34-36 ORB 3972 PG 1089</t>
  </si>
  <si>
    <t>01-23-25-0650-000-09200</t>
  </si>
  <si>
    <t>PRESTON COVE SUB LOT 92 PB 34 PGS 34-36 ORB 4648 PG 3</t>
  </si>
  <si>
    <t>01-23-25-0650-000-09300</t>
  </si>
  <si>
    <t>PRESTON COVE SUB LOT 93 PB 34 PGS 34-36 ORB 4002 PG 444</t>
  </si>
  <si>
    <t>01-23-25-0650-000-09400</t>
  </si>
  <si>
    <t>PRESTON COVE SUB LOT 94 PB 34 PGS 34-36 ORB 5808 PG 422 ORB 6402 PG 171</t>
  </si>
  <si>
    <t>26-19-24-1700-028-02800</t>
  </si>
  <si>
    <t>LEESBURG  KNOTT'S ADD BEG AT SE COR OF LOT 29 BLK 28  RUN S 89DEG 39MIN 25SEC W 67.50 FT  N 00DEG 00MIN 00SEC E 115 FT  N 89DEG 39MIN 25SEC E 67.50 FT  S 00DEG 00MIN 00SEC E 115 FT TO POB  BEING PART OF LOTS 28 &amp; 29 BLK 28 PB 2 PG 19 ORB 1487 PG 1668</t>
  </si>
  <si>
    <t>35-18-26-0001-000-04700</t>
  </si>
  <si>
    <t>W 100 FT OF E 200 FT OF E 1/2 OF W 1/2 OF NE 1/4 LYING S OF MCKINLEY RD &amp; LYING N OF CR R/W ORB 5402 PG 1315 ORB 5598 PG 207</t>
  </si>
  <si>
    <t>35-18-24-0002-000-12100</t>
  </si>
  <si>
    <t>S 195 FT OF W 115 FT OF E 920 FT OF N 880 FT OF SE 1/4 OF NW 1/4 ORB 6198 PG 1073 ORB 6620 PG 2452</t>
  </si>
  <si>
    <t>25-20-24-0250-000-00300</t>
  </si>
  <si>
    <t>THE PLANTATION AT LEESBURG TARA VIEW SUB LOT 3 PB 33 PGS 70-72 ORB 6168 PG 913</t>
  </si>
  <si>
    <t>25-20-24-0250-000-00400</t>
  </si>
  <si>
    <t>THE PLANTATION AT LEESBURG TARA VIEW SUB LOT 4 PB 33 PGS 70-72 ORB 4656 PG 232 ORB 5972 PG 2416</t>
  </si>
  <si>
    <t>25-20-24-0250-000-00600</t>
  </si>
  <si>
    <t>THE PLANTATION AT LEESBURG TARA VIEW SUB LOT 6 PB 33 PGS 70-72 ORB 5072 PG 176</t>
  </si>
  <si>
    <t>25-20-24-0250-000-00700</t>
  </si>
  <si>
    <t>THE PLANTATION AT LEESBURG TARA VIEW SUB LOT 7 PB 33 PGS 70-72 ORB 1238 PG 1883 ORB 4587 PG 1278</t>
  </si>
  <si>
    <t>25-20-24-0250-000-00800</t>
  </si>
  <si>
    <t>THE PLANTATION AT LEESBURG TARA VIEW SUB LOT 8 PB 33 PGS 70-72 ORB 2525 PG 445 ORB 6683 PG 419</t>
  </si>
  <si>
    <t>25-20-24-0250-000-00900</t>
  </si>
  <si>
    <t>THE PLANTATION AT LEESBURG TARA VIEW SUB LOT 9 PB 33 PGS 70-72 ORB 4786 PG 299</t>
  </si>
  <si>
    <t>25-20-24-0250-000-01000</t>
  </si>
  <si>
    <t>THE PLANTATION AT LEESBURG TARA VIEW SUB LOT 10 PB 33 PGS 70-72 ORB 6314 PG 637</t>
  </si>
  <si>
    <t>25-20-24-0250-000-01200</t>
  </si>
  <si>
    <t>THE PLANTATION AT LEESBURG TARA VIEW SUB LOT 12 PB 33 PGS 70-72 ORB 6291 PG 883 ORB 6462 PG 1094</t>
  </si>
  <si>
    <t>25-20-24-0250-000-01500</t>
  </si>
  <si>
    <t>THE PLANTATION AT LEESBURG TARA VIEW SUB LOT 15 PB 33 PGS 70-72 ORB 4238 PG 2396 ORB 4300 PG 544</t>
  </si>
  <si>
    <t>25-20-24-0250-000-01600</t>
  </si>
  <si>
    <t>THE PLANTATION AT LEESBURG TARA VIEW SUB LOT 16 PB 33 PGS 70-72 ORB 2562 PG 2398</t>
  </si>
  <si>
    <t>25-20-24-0250-000-01700</t>
  </si>
  <si>
    <t>THE PLANTATION AT LEESBURG TARA VIEW SUB LOT 17 PB 33 PGS 70-72 ORB 2714 PG 1055 ORB 5461 PG 1607</t>
  </si>
  <si>
    <t>25-20-24-0250-000-01900</t>
  </si>
  <si>
    <t>THE PLANTATION AT LEESBURG TARA VIEW SUB LOT 19 PB 33 PGS 70-72 ORB 1248 PG 1292 ORB 5033 PG 192</t>
  </si>
  <si>
    <t>25-20-24-0250-000-02000</t>
  </si>
  <si>
    <t>THE PLANTATION AT LEESBURG TARA VIEW SUB LOT 20 PB 33 PGS 70-72 ORB 4883 PG 2032</t>
  </si>
  <si>
    <t>25-20-24-0250-000-02100</t>
  </si>
  <si>
    <t>THE PLANTATION AT LEESBURG TARA VIEW SUB LOT 21 PB 33 PGS 70-72 ORB 4107 PG 1943</t>
  </si>
  <si>
    <t>25-20-24-0250-000-02200</t>
  </si>
  <si>
    <t>THE PLANTATION AT LEESBURG TARA VIEW SUB LOT 22 PB 33 PGS 70-72 ORB 6205 PG 482</t>
  </si>
  <si>
    <t>25-20-24-0250-000-02500</t>
  </si>
  <si>
    <t>THE PLANTATION AT LEESBURG TARA VIEW SUB LOT 25 PB 33 PGS 70-72 ORB 4588 PG 1362 ORB 5023 PG 1217</t>
  </si>
  <si>
    <t>25-20-24-0250-000-02600</t>
  </si>
  <si>
    <t>THE PLANTATION AT LEESBURG TARA VIEW SUB LOT 26 PB 33 PGS 70-72 ORB 4170 PG 1654</t>
  </si>
  <si>
    <t>25-20-24-0250-000-03100</t>
  </si>
  <si>
    <t>THE PLANTATION AT LEESBURG TARA VIEW SUB LOT 31 PB 33 PGS 70-72 ORB 3808 PGS 1299 1300 ORB 4856 PG 1831 ORB 5849 PG 1661</t>
  </si>
  <si>
    <t>25-20-24-0250-000-03700</t>
  </si>
  <si>
    <t>THE PLANTATION AT LEESBURG TARA VIEW SUB LOT 37 PB 33 PGS 70-72 ORB 16391 PG 1087</t>
  </si>
  <si>
    <t>25-20-24-0250-000-03800</t>
  </si>
  <si>
    <t>THE PLANTATION AT LEESBURG TARA VIEW SUB LOT 38 PB 33 PGS 70-72 ORB 6032 PG 592</t>
  </si>
  <si>
    <t>25-20-24-0250-000-04300</t>
  </si>
  <si>
    <t>THE PLANTATION AT LEESBURG TARA VIEW SUB LOT 43 PB 33 PGS 70-72 ORB 5501 PG 532 ORB 6099 PG 743-749</t>
  </si>
  <si>
    <t>25-20-24-0250-000-04600</t>
  </si>
  <si>
    <t>THE PLANTATION AT LEESBURG TARA VIEW SUB LOT 46 PB 33 PGS 70-72 ORB 5689 PG 2346 ORB 6105 PG 2047</t>
  </si>
  <si>
    <t>25-20-24-0250-000-04700</t>
  </si>
  <si>
    <t>THE PLANTATION AT LEESBURG TARA VIEW SUB LOT 47 PB 33 PGS 70-72 ORB 3957 PG 425 ORB 3992 PG 2160</t>
  </si>
  <si>
    <t>25-20-24-0250-000-04800</t>
  </si>
  <si>
    <t>THE PLANTATION AT LEESBURG TARA VIEW SUB LOT 48 PB 33 PGS 70-72 ORB 6203 PG 2349</t>
  </si>
  <si>
    <t>25-20-24-0250-000-04900</t>
  </si>
  <si>
    <t>THE PLANTATION AT LEESBURG TARA VIEW SUB LOT 49 PB 33 PGS 70-72 ORB 4049 PG 924 ORB 5125 PG 1618</t>
  </si>
  <si>
    <t>25-20-24-0250-000-05000</t>
  </si>
  <si>
    <t>THE PLANTATION AT LEESBURG TARA VIEW SUB LOT 50 PB 33 PGS 70-72 ORB 6582 700</t>
  </si>
  <si>
    <t>17-19-28-1500-000-10400</t>
  </si>
  <si>
    <t>ROLLING OAK ESTATES SUB LOTS 104  105  106 PB 31 PGS 60-62</t>
  </si>
  <si>
    <t>25-20-24-0250-000-05200</t>
  </si>
  <si>
    <t>THE PLANTATION AT LEESBURG TARA VIEW SUB LOT 52 PB 33 PGS 70-72 ORB 5234 PG 344 ORB 5653 PG 166</t>
  </si>
  <si>
    <t>25-20-24-0250-000-05300</t>
  </si>
  <si>
    <t>THE PLANTATION AT LEESBURG TARA VIEW SUB LOT 53 PB 33 PGS 70-72 ORB 5114 PG 1384</t>
  </si>
  <si>
    <t>25-20-24-0250-000-06000</t>
  </si>
  <si>
    <t>THE PLANTATION AT LEESBURG TARA VIEW SUB LOT 60 PB 33 PGS 70-72 ORB 6179 PG 1389</t>
  </si>
  <si>
    <t>25-20-24-0250-000-06400</t>
  </si>
  <si>
    <t>THE PLANTATION AT LEESBURG TARA VIEW SUB LOT 64 PB 33 PGS 70-72 ORB 4102 PG 313 ORB 6655 PG 1757</t>
  </si>
  <si>
    <t>25-20-24-0250-000-06500</t>
  </si>
  <si>
    <t>THE PLANTATION AT LEESBURG TARA VIEW SUB LOT 65 PB 33 PGS 70-72 ORB 1247 PG 0461  ORB 1261 PG 1498 ORB 4650 PG 1478</t>
  </si>
  <si>
    <t>25-20-24-0250-000-06600</t>
  </si>
  <si>
    <t>THE PLANTATION AT LEESBURG TARA VIEW SUB LOT 66 PB 33 PGS 70-72 ORB 5709 PG 508</t>
  </si>
  <si>
    <t>25-20-24-0250-000-07400</t>
  </si>
  <si>
    <t>THE PLANTATION AT LEESBURG TARA VIEW SUB LOT 74 PB 33 PGS 70-72 ORB 6255 PG 1040</t>
  </si>
  <si>
    <t>25-20-24-0250-000-08100</t>
  </si>
  <si>
    <t>THE PLANTATION AT LEESBURG TARA VIEW SUB LOT 81 PB 33 PGS 70-72 ORB 4914 PG 1451</t>
  </si>
  <si>
    <t>25-20-24-0250-000-08300</t>
  </si>
  <si>
    <t>THE PLANTATION AT LEESBURG TARA VIEW SUB LOT 83 PB 33 PGS 70-72 ORB 5333 PG 2268</t>
  </si>
  <si>
    <t>25-20-24-0250-000-08500</t>
  </si>
  <si>
    <t>THE PLANTATION AT LEESBURG TARA VIEW SUB LOT 85 PB 33 PGS 70-72 ORB 5052 PG 988 ORB 5620 PG 559</t>
  </si>
  <si>
    <t>25-20-24-0250-000-08600</t>
  </si>
  <si>
    <t>THE PLANTATION AT LEESBURG TARA VIEW SUB PB 33 PG 70-72 LOT 86 ORB 6481 PG 1623</t>
  </si>
  <si>
    <t>25-20-24-0250-000-00100</t>
  </si>
  <si>
    <t>THE PLANTATION AT LEESBURG TARA VIEW SUB LOT 1 PB 33 PGS 70-72 ORB 4484 PG 87 ORB 4604 PG 1569</t>
  </si>
  <si>
    <t>25-20-24-0250-000-00200</t>
  </si>
  <si>
    <t>THE PLANTATION AT LEESBURG TARA VIEW SUB LOT 2 PB 33 PGS 70-72 ORB 4890 PG 2477 ORB 4890 PG 2480</t>
  </si>
  <si>
    <t>25-20-24-0250-000-00500</t>
  </si>
  <si>
    <t>THE PLANTATION AT LEESBURG TARA VIEW SUB LOT 5 PB 33 PGS 70-72 ORB 6295 PG 342</t>
  </si>
  <si>
    <t>25-20-24-0250-000-01100</t>
  </si>
  <si>
    <t>THE PLANTATION AT LEESBURG TARA VIEW SUB LOT 11 PB 33 PGS 70-72 ORB 5590 PG 1485</t>
  </si>
  <si>
    <t>25-20-24-0250-000-01300</t>
  </si>
  <si>
    <t>THE PLANTATION AT LEESBURG TARA VIEW SUB LOT 13 PB 33 PGS 70-72 ORB 5802 PG 31 ORB 5984 PG 1117</t>
  </si>
  <si>
    <t>25-20-24-0250-000-01400</t>
  </si>
  <si>
    <t>THE PLANTATION AT LEESBURG TARA VIEW SUB LOT 14 PB 33 PGS 70-72 ORB 4496 PG 182 ORB 6645 PG 20</t>
  </si>
  <si>
    <t>25-20-24-0250-000-01800</t>
  </si>
  <si>
    <t>THE PLANTATION AT LEESBURG TARA VIEW SUB LOT 18 PB 33 PGS 70-72 ORB 5452 PG 220</t>
  </si>
  <si>
    <t>25-20-24-0250-000-02300</t>
  </si>
  <si>
    <t>THE PLANTATION AT LEESBURG TARA VIEW SUB LOT 23 PB 33 PGS 70-72 ORB 6245 PG 688</t>
  </si>
  <si>
    <t>25-20-24-0250-000-02400</t>
  </si>
  <si>
    <t>THE PLANTATION AT LEESBURG TARA VIEW SUB LOT 24 PB 33 PGS 70-72 ORB 5438 PG 225 ORB 5549 PG 2074</t>
  </si>
  <si>
    <t>25-20-24-0250-000-02700</t>
  </si>
  <si>
    <t>THE PLANTATION AT LEESBURG TARA VIEW SUB LOT 27 PB 33 PGS 70-72 ORB 3559 PG 1451 ORB 3569 PG 604 ORB 4153 PG 262</t>
  </si>
  <si>
    <t>25-20-24-0250-000-02800</t>
  </si>
  <si>
    <t>THE PLANTATION AT LEESBURG TARA VIEW SUB LOT 28 PB 33 PGS 70-72 ORB 6627 PG 1854</t>
  </si>
  <si>
    <t>25-20-24-0250-000-02900</t>
  </si>
  <si>
    <t>THE PLANTATION AT LEESBURG TARA VIEW SUB LOT 29 PB 33 PGS 70-72 ORB 6528 PG 1326</t>
  </si>
  <si>
    <t>25-20-24-0250-000-03000</t>
  </si>
  <si>
    <t>THE PLANTATION AT LEESBURG TARA VIEW SUB LOT 30 PB 33 PGS 70-72 ORB 2252 PGS 0202 0203 ORB 4435 PG 2273</t>
  </si>
  <si>
    <t>25-20-24-0250-000-03200</t>
  </si>
  <si>
    <t>THE PLANTATION AT LEESBURG TARA VIEW SUB LOT 32 PB 33 PGS 70-72 ORB 4438 PG 2160</t>
  </si>
  <si>
    <t>25-20-24-0250-000-03300</t>
  </si>
  <si>
    <t>THE PLANTATION AT LEESBURG TARA VIEW SUB LOT 33 PB 33 PGS 70-72 ORB 6502 PG 1165</t>
  </si>
  <si>
    <t>25-20-24-0250-000-03400</t>
  </si>
  <si>
    <t>THE PLANTATION AT LEESBURG TARA VIEW SUB LOT 34 PB 33 PGS 70-72 ORB 5186 PG 1361</t>
  </si>
  <si>
    <t>25-20-24-0250-000-03500</t>
  </si>
  <si>
    <t>THE PLANTATION AT LEESBURG TARA VIEW SUB LOT 35 PB 33 PGS 70-72 ORB 5519 PG 1386 ORB 6245 PG 905</t>
  </si>
  <si>
    <t>28-19-28-0600-00G-00700</t>
  </si>
  <si>
    <t>MT PLYMOUTH  FIFTH ADD W 5.6 FT OF LOT 7  LOTS 9  11  13  15 BLK G PB 10 PG 43 ORB 5357 PG 604</t>
  </si>
  <si>
    <t>28-19-28-0600-00F-01700</t>
  </si>
  <si>
    <t>MOUTH PLYMOUTH FIFTH ADD LOTS 17  19 BLK F PB 10 PG 43 ORB 4677 PG 1415</t>
  </si>
  <si>
    <t>25-20-24-0250-000-03600</t>
  </si>
  <si>
    <t>THE PLANTATION AT LEESBURG TARA VIEW SUB LOT 36 PB 33 PGS 70-72 ORB 5829 PG 800</t>
  </si>
  <si>
    <t>25-20-24-0250-000-03900</t>
  </si>
  <si>
    <t>THE PLANTATION AT LEESBURG TARA VIEW SUB LOT 39 PB 33 PGS 70-72 ORB 4028 PG 1880</t>
  </si>
  <si>
    <t>25-20-24-0250-000-04000</t>
  </si>
  <si>
    <t>THE PLANTATION AT LEESBURG TARA VIEW SUB LOT 40 PB 33 PGS 70-72 ORB 5352 PG 1364</t>
  </si>
  <si>
    <t>25-20-24-0250-000-04100</t>
  </si>
  <si>
    <t>THE PLANTATION AT LEESBURG TARA VIEW SUB LOT 41 PB 33 PGS 70-72 ORB 5754 PG 175</t>
  </si>
  <si>
    <t>25-20-24-0250-000-04200</t>
  </si>
  <si>
    <t>THE PLANTATION AT LEESBURG TARA VIEW SUB LOT 42 PB 33 PGS 70-72 ORB 6419 PG 1521</t>
  </si>
  <si>
    <t>25-20-24-0250-000-04400</t>
  </si>
  <si>
    <t>THE PLANTATION AT LEESBURG TARA VIEW SUB LOT 44 PB 33 PGS 70-72 ORB 4789 PG 1284</t>
  </si>
  <si>
    <t>25-20-24-0250-000-04500</t>
  </si>
  <si>
    <t>THE PLANTATION AT LEESBURG TARA VIEW SUB LOT 45 PB 33 PGS 70-72 ORB 5160 PG 47</t>
  </si>
  <si>
    <t>25-20-24-0250-000-05100</t>
  </si>
  <si>
    <t>THE PLANTATION AT LEESBURG TARA VIEW SUB LOT 51 PB 33 PGS 70-72 ORB 4237 PGS 1710 1711 ORB 4711 PG 1167</t>
  </si>
  <si>
    <t>25-20-24-0250-000-05400</t>
  </si>
  <si>
    <t>THE PLANTATION AT LEESBURG TARA VIEW SUB LOT 54 PB 33 PGS 70-72 ORB 4630 PG 692 ORB 4752 PG 575</t>
  </si>
  <si>
    <t>25-20-24-0250-000-05500</t>
  </si>
  <si>
    <t>THE PLANTATION AT LEESBURG TARA VIEW SUB LOT 55 PB 33 PGS 70-72 ORB 3910 PG 2024</t>
  </si>
  <si>
    <t>25-20-24-0250-000-05600</t>
  </si>
  <si>
    <t>THE PLANTATION AT LEESBURG TARA VIEW SUB LOT 56 PB 33 PGS 70-72 ORB 4184 PG 1312 ORB 5320 PG 484</t>
  </si>
  <si>
    <t>25-20-24-0250-000-05700</t>
  </si>
  <si>
    <t>THE PLANTATION AT LEESBURG TARA VIEW SUB LOT 57 PB 33 PGS 70-72 ORB 5252 PG 691 ORB 5845 PG 1160</t>
  </si>
  <si>
    <t>25-20-24-0250-000-05800</t>
  </si>
  <si>
    <t>THE PLANTATION AT LEESBURG TARA VIEW SUB LOT 58 PB 33 PGS 70-72 ORB 1334 PG 1979 ORB 5849 PG 1100</t>
  </si>
  <si>
    <t>25-20-24-0250-000-05900</t>
  </si>
  <si>
    <t>THE PLANTATION AT LEESBURG TARA VIEW SUB LOT 59 PB 33 PGS 70-72 ORB 2460 PG 1782</t>
  </si>
  <si>
    <t>25-20-24-0250-000-06100</t>
  </si>
  <si>
    <t>THE PLANTATION AT LEESBURG TARA VIEW SUB LOT 61 PB 33 PGS 70-72 ORB 4012 PG 905 ORB 6355 PG 644</t>
  </si>
  <si>
    <t>25-20-24-0250-000-06200</t>
  </si>
  <si>
    <t>THE PLANTATION AT LEESBURG TARA VIEW SUB LOT 62 PB 33 PGS 70-72 ORB 1801 PG 471 ORB 6286 PG 1459</t>
  </si>
  <si>
    <t>25-20-24-0250-000-06300</t>
  </si>
  <si>
    <t>THE PLANTATION AT LEESBURG TARA VIEW SUB LOT 63 PB 33 PGS 70-72 ORB 1813 PG 456 ORB 3981 PG 1769</t>
  </si>
  <si>
    <t>06-23-26-0525-000-00900</t>
  </si>
  <si>
    <t>THE ORANGES PHASE 2 SUB LOT 9 PB 33 PGS 63-65 ORB 3907 PG 545</t>
  </si>
  <si>
    <t>25-20-24-0250-000-06700</t>
  </si>
  <si>
    <t>THE PLANTATION AT LEESBURG TARA VIEW SUB LOT 67 PB 33 PGS 70-72 ORB 1315 PG 2409 ORB 2460 PG 1115 ORB 4417 PG 1633</t>
  </si>
  <si>
    <t>25-20-24-0250-000-06800</t>
  </si>
  <si>
    <t>THE PLANTATION AT LEESBURG TARA VIEW SUB LOT 68 PB 33 PGS 70-72 ORB 5928 PG 1929</t>
  </si>
  <si>
    <t>25-20-24-0250-000-06900</t>
  </si>
  <si>
    <t>THE PLANTATION AT LEESBURG TARA VIEW SUB LOT 69 PB 33 PGS 70-72 ORB 6514 PG 1482</t>
  </si>
  <si>
    <t>25-20-24-0250-000-07000</t>
  </si>
  <si>
    <t>THE PLANTATION AT LEESBURG TARA VIEW SUB LOT 70 PB 33 PGS 70-72 ORB 5360 PG 1689</t>
  </si>
  <si>
    <t>25-20-24-0250-000-07100</t>
  </si>
  <si>
    <t>THE PLANTATION AT LEESBURG TARA VIEW SUB LOT 71 PB 33 PGS 70-72 ORB 1769 PG 1848</t>
  </si>
  <si>
    <t>25-20-24-0250-000-07200</t>
  </si>
  <si>
    <t>THE PLANTATION AT LEESBURG TARA VIEW SUB LOT 72 PB 33 PGS 70-72 ORB 3875 PG 1974 ORB 4356 PG 222</t>
  </si>
  <si>
    <t>25-20-24-0250-000-07300</t>
  </si>
  <si>
    <t>THE PLANTATION AT LEESBURG TARA VIEW SUB LOT 73 PB 33 PGS 70-72 ORB 6586 PG 2441</t>
  </si>
  <si>
    <t>25-20-24-0250-000-07500</t>
  </si>
  <si>
    <t>THE PLANTATION AT LEESBURG TARA VIEW SUB LOT 75 PB 33 PGS 70-72 ORB 5384 PG 498</t>
  </si>
  <si>
    <t>25-20-24-0250-000-07600</t>
  </si>
  <si>
    <t>THE PLANTATION AT LEESBURG TARA VIEW SUB LOT 76 PB 33 PGS 70-72 ORB 4722 PG 1038</t>
  </si>
  <si>
    <t>25-20-24-0250-000-07700</t>
  </si>
  <si>
    <t>THE PLANTATION AT LEESBURG TARA VIEW SUB LOT 77 PB 33 PGS 70-72 ORB 5042 PG 463</t>
  </si>
  <si>
    <t>25-20-24-0250-000-07800</t>
  </si>
  <si>
    <t>THE PLANTATION AT LEESBURG TARA VIEW SUB LOT 78 PB 33 PGS 70-72 ORB 5360 PG 155</t>
  </si>
  <si>
    <t>25-20-24-0250-000-07900</t>
  </si>
  <si>
    <t>THE PLANTATION AT LEESBURG TARA VIEW SUB LOT 79 PB 33 PGS 70-72 ORB 4679 PG 264</t>
  </si>
  <si>
    <t>25-20-24-0250-000-08000</t>
  </si>
  <si>
    <t>THE PLANTATION AT LEESBURG TARA VIEW SUB LOT 80 PB 33 PGS 70-72 ORB 1496 PG 1479  ORB 1602 PG 1784 ORB 4620 PG 2467 ORB 4628 PG 1283 ORB 5961 PG 571</t>
  </si>
  <si>
    <t>25-20-24-0250-000-08200</t>
  </si>
  <si>
    <t>THE PLANTATION AT LEESBURG TARA VIEW SUB LOT 82 PB 33 PGS 70-72 ORB 5502 PG 1171</t>
  </si>
  <si>
    <t>25-20-24-0250-000-08400</t>
  </si>
  <si>
    <t>THE PLANTATION AT LEESBURG TARA VIEW SUB LOT 84 PB 33 PGS 70-72 ORB 6119 PG 124</t>
  </si>
  <si>
    <t>25-20-24-0250-000-08700</t>
  </si>
  <si>
    <t>THE PLANTATION AT LEESBURG TARA VIEW SUB LOT 87 PB 33 PGS 70-72 ORB 4755 PGS 127 129 131 133</t>
  </si>
  <si>
    <t>25-20-24-0250-000-08800</t>
  </si>
  <si>
    <t>THE PLANTATION AT LEESBURG TARA VIEW SUB LOT 88 PB 33 PGS 70-72 ORB 5760 PG 721 ORB 6004 PG 1380</t>
  </si>
  <si>
    <t>25-20-24-0250-000-08900</t>
  </si>
  <si>
    <t>THE PLANTATION AT LEESBURG TARA VIEW SUB LOT 89 PB 33 PGS 70-72 ORB 3599 PG 1484 ORB 6227 PG 360</t>
  </si>
  <si>
    <t>25-20-24-0250-000-09000</t>
  </si>
  <si>
    <t>THE PLANTATION AT LEESBURG TARA VIEW SUB LOT 90 PB 33 PGS 70-72 ORB 4810 PG 507 ORB 6548 PG 1649</t>
  </si>
  <si>
    <t>25-20-24-0250-000-09100</t>
  </si>
  <si>
    <t>THE PLANTATION AT LEESBURG TARA VIEW SUB LOT 91 PB 33 PGS 70-72 ORB 1323 PG 1792 ORB 5003 PG 1037</t>
  </si>
  <si>
    <t>25-20-24-0250-000-09200</t>
  </si>
  <si>
    <t>THE PLANTATION AT LEESBURG TARA VIEW SUB LOT 92 PB 33 PGS 70-72 ORB 5682 PG 2227</t>
  </si>
  <si>
    <t>25-20-24-0245-000-00700</t>
  </si>
  <si>
    <t>THE PLANTATION AT LEESBURG HERON RUN SUB LOT 7 PB 34 PGS 23-26 ORB 4937 PG 1172</t>
  </si>
  <si>
    <t>25-20-24-0245-000-07600</t>
  </si>
  <si>
    <t>THE PLANTATION AT LEESBURG HERON RUN SUB LOT 76 PB 34 PGS 23-26 ORB 6363 PG 250</t>
  </si>
  <si>
    <t>25-20-24-0245-000-00100</t>
  </si>
  <si>
    <t>THE PLANTATION AT LEESBURG HERON RUN SUB LOT 1 PB 34 PGS 23-26 ORB 5358 PG 1527 ORB 5365 PG 1942</t>
  </si>
  <si>
    <t>25-20-24-0245-000-00200</t>
  </si>
  <si>
    <t>THE PLANTATION AT LEESBURG HERON RUN SUB LOT 2 PB 34 PGS 23-26 ORB 5479 PG 189 ORB 6088 PG 1253</t>
  </si>
  <si>
    <t>25-20-24-0245-000-00300</t>
  </si>
  <si>
    <t>THE PLANTATION AT LEESBURG HERON RUN SUB LOT 3 PB 34 PGS 23-26 ORB 2829 PG 2064 ORB 5374 PG 1678 ORB 5593 PG 2418 ORB 5600 PG 2257</t>
  </si>
  <si>
    <t>25-20-24-0245-000-00400</t>
  </si>
  <si>
    <t>THE PLANTATION AT LEESBURG HERON RUN SUB LOT 4 PB 34 PGS 23-26 ORB 1480 PG 2212  ORB 1825 PG 1207</t>
  </si>
  <si>
    <t>25-20-24-0245-000-00500</t>
  </si>
  <si>
    <t>THE PLANTATION AT LEESBURG HERON RUN SUB LOT 5 PB 34 PGS 23-26 ORB 5189 PG 1563 ORB 5247 PG 726</t>
  </si>
  <si>
    <t>25-20-24-0245-000-00600</t>
  </si>
  <si>
    <t>THE PLANTATION AT LEESBURG HERON RUN SUB LOT 6 PB 34 PGS 23-26 ORB 3788 PG 227</t>
  </si>
  <si>
    <t>25-20-24-0245-000-00800</t>
  </si>
  <si>
    <t>THE PLANTATION AT LEESBURG HERON RUN SUB LOT 8 PB 34 PGS 23-26 ORB 3608 PG 2148</t>
  </si>
  <si>
    <t>25-20-24-0245-000-00900</t>
  </si>
  <si>
    <t>THE PLANTATION AT LEESBURG HERON RUN SUB LOT 9 PB 34 PGS 23-26 ORB 3869 PG 2335</t>
  </si>
  <si>
    <t>25-20-24-0245-000-01000</t>
  </si>
  <si>
    <t>THE PLANTATION AT LEESBURG HERON RUN SUB LOT 10 PB 34 PGS 23-26 ORB 1315 PG 2386 ORB 5386 PG 168</t>
  </si>
  <si>
    <t>25-20-24-0245-000-01100</t>
  </si>
  <si>
    <t>THE PLANTATION AT LEESBURG HERON RUN SUB LOT 11 PB 34 PGS 23-26 ORB 4693 PG 1270</t>
  </si>
  <si>
    <t>25-20-24-0245-000-01200</t>
  </si>
  <si>
    <t>THE PLANTATION AT LEESBURG HERON RUN SUB LOT 12 PB 34 PGS 23-26 ORB 5877 PG 1689</t>
  </si>
  <si>
    <t>25-20-24-0245-000-01300</t>
  </si>
  <si>
    <t>THE PLANTATION AT LEESBURG HERON RUN SUB LOT 13 PB 34 PGS 23-26 ORB 5281 PG 608 ORB 6612 PG 935</t>
  </si>
  <si>
    <t>25-20-24-0245-000-01400</t>
  </si>
  <si>
    <t>THE PLANTATION AT LEESBURG HERON RUN SUB LOT 14 PB 34 PGS 23-26 ORB 4943 PG 1617</t>
  </si>
  <si>
    <t>25-20-24-0245-000-01500</t>
  </si>
  <si>
    <t>THE PLANTATION AT LEESBURG HERON RUN SUB LOT 15 PB 34 PGS 23-26 ORB 4980 PG 243</t>
  </si>
  <si>
    <t>25-20-24-0245-000-01600</t>
  </si>
  <si>
    <t>THE PLANTATION AT LEESBURG HERON RUN SUB LOT 16 PB 34 PGS 23-26 ORB 6636 PG 862</t>
  </si>
  <si>
    <t>25-20-24-0245-000-01700</t>
  </si>
  <si>
    <t>THE PLANTATION AT LEESBURG HERON RUN SUB LOT 17 PB 34 PGS 23-26 ORB 1336 PG 2016  ORB 1620 PG 723</t>
  </si>
  <si>
    <t>25-20-24-0245-000-01800</t>
  </si>
  <si>
    <t>THE PLANTATION AT LEESBURG HERON RUN SUB LOT 18 PB 34 PGS 23-26 ORB 3294 PG 775 ORB 4476 PG 1006</t>
  </si>
  <si>
    <t>25-20-24-0245-000-01900</t>
  </si>
  <si>
    <t>THE PLANTATION AT LEESBURG HERON RUN SUB LOT 19 PB 34 PGS 23-26 ORB 1358 PG 109  ORB 1821 PG 1808</t>
  </si>
  <si>
    <t>25-20-24-0245-000-02000</t>
  </si>
  <si>
    <t>THE PLANTATION AT LEESBURG HERON RUN SUB LOT 20 PB 34 PGS 23-26 ORB 3472 PG 1376 ORB 3743 PG 1568</t>
  </si>
  <si>
    <t>25-20-24-0245-000-02100</t>
  </si>
  <si>
    <t>THE PLANTATION AT LEESBURG HERON RUN SUB LOT 21 PB 34 PGS 23-26 ORB 2733 PG 1148</t>
  </si>
  <si>
    <t>25-20-24-0245-000-02200</t>
  </si>
  <si>
    <t>THE PLANTATION AT LEESBURG HERON RUN SUB LOT 22 PB 34 PGS 23-26 ORB 2087 PG 2090 ORB 4619 PG 1774</t>
  </si>
  <si>
    <t>25-20-24-0245-000-02300</t>
  </si>
  <si>
    <t>THE PLANTATION AT LEESBURG HERON RUN SUB LOT 23 PB 34 PGS 23-26 ORB 5748 PG 466</t>
  </si>
  <si>
    <t>25-20-24-0245-000-02400</t>
  </si>
  <si>
    <t>THE PLANTATION AT LEESBURG HERON RUN SUB LOT 24 PB 34 PGS 23-26 ORB 5522 PG 2320</t>
  </si>
  <si>
    <t>25-20-24-0245-000-02500</t>
  </si>
  <si>
    <t>THE PLANTATION AT LEESBURG HERON RUN SUB LOT 25 PB 34 PGS 23-26 ORB 6165 PG 757 ORB 6167 PG 989 ORB 6173 PG 841</t>
  </si>
  <si>
    <t>25-20-24-0245-000-02600</t>
  </si>
  <si>
    <t>THE PLANTATION AT LEESBURG HERON RUN SUB LOT 26 PB 34 PGS 23-26 ORB 5272 PG 251 ORB 5884 PG 1165</t>
  </si>
  <si>
    <t>25-20-24-0245-000-02700</t>
  </si>
  <si>
    <t>THE PLANTATION AT LEESBURG HERON RUN SUB LOT 27 PB 34 PGS 23-26 ORB 1399 PG 988 ORB 4685 PG 1731</t>
  </si>
  <si>
    <t>25-20-24-0245-000-02800</t>
  </si>
  <si>
    <t>THE PLANTATION AT LEESBURG HERON RUN SUB LOT 28 PB 34 PGS 23-26 ORB 2780 PG 785 ORB 6575 PG 94</t>
  </si>
  <si>
    <t>01-22-24-4405-027-00000</t>
  </si>
  <si>
    <t>GROVELAND FARMS 21-22-25 TRACT 27--LESS BEG AT NW COR OF TRACT 27 RUN S 0-14-29 W 293.45 FT  S 89-39-58 E 661.08 FT TO E LINE OF TRACT 27  N 0-11-55 E 298.48 FT TO NE COR OF TRACT 27  W ALONG SAID N LINE OF TRACT 27 TO POB &amp; LESS RD R/W--PB 2 PGS 10-11 ORB 4966 PG 2042 ORB 4980 PG 1328</t>
  </si>
  <si>
    <t>14-17-28-0400-000-07100</t>
  </si>
  <si>
    <t>PLANTATION HEIGHTS SUB LOT 71 PB 17 PG 22 ORB 6128 PG 2397</t>
  </si>
  <si>
    <t>25-20-24-0245-000-02900</t>
  </si>
  <si>
    <t>THE PLANTATION AT LEESBURG HERON RUN SUB LOT 29 PB 34 PGS 23-26 ORB 6213 PG 1990</t>
  </si>
  <si>
    <t>25-20-24-0245-000-03000</t>
  </si>
  <si>
    <t>THE PLANTATION AT LEESBURG HERON RUN SUB LOT 30 PB 34 PGS 23-26 ORB 1986 PG 0444  ORB 2070 PG 1257</t>
  </si>
  <si>
    <t>25-20-24-0245-000-03100</t>
  </si>
  <si>
    <t>THE PLANTATION AT LEESBURG HERON RUN SUB LOT 31 PB 34 PGS 23-26 ORB 3922 PG 797 ORB 5253 PG 703</t>
  </si>
  <si>
    <t>25-20-24-0245-000-03200</t>
  </si>
  <si>
    <t>THE PLANTATION AT LEESBURG HERON RUN SUB LOT 32 PB 34 PGS 23-26 ORB 5253 PG 2438</t>
  </si>
  <si>
    <t>25-20-24-0245-000-03300</t>
  </si>
  <si>
    <t>THE PLANTATION AT LEESBURG HERON RUN SUB LOT 33 PB 34 PGS 23-26 ORB 5845 PG 1245 ORB 6347 PG 142</t>
  </si>
  <si>
    <t>25-20-24-0245-000-03400</t>
  </si>
  <si>
    <t>THE PLANTATION AT LEESBURG HERON RUN SUB PB 34 PG 23-26 LOT 34 ORB 6484 PG 1847 ORB 6691 PG 1771</t>
  </si>
  <si>
    <t>25-20-24-0245-000-03500</t>
  </si>
  <si>
    <t>THE PLANTATION AT LEESBURG HERON RUN SUB LOT 35 PB 34 PGS 23-26 ORB 3891 PG 655</t>
  </si>
  <si>
    <t>25-20-24-0245-000-03600</t>
  </si>
  <si>
    <t>THE PLANTATION AT LEESBURG HERON RUN SUB LOT 36 PB 34 PGS 23-26 ORB 6237 PG 961</t>
  </si>
  <si>
    <t>25-20-24-0245-000-03700</t>
  </si>
  <si>
    <t>THE PLANTATION AT LEESBURG HERON RUN SUB LOT 37 PB 34 PGS 23-26 ORB 4721 PG 263</t>
  </si>
  <si>
    <t>25-20-24-0245-000-03800</t>
  </si>
  <si>
    <t>THE PLANTATION AT LEESBURG HERON RUN SUB LOT 38 PB 34 PGS 23-26 ORB 5454 PG 1090 ORB 5599 PG 771</t>
  </si>
  <si>
    <t>25-20-24-0245-000-03900</t>
  </si>
  <si>
    <t>THE PLANTATION AT LEESBURG HERON RUN SUB LOT 39 PB 34 PGS 23-26 ORB 1719 PG 991 ORB 1812 PG 692</t>
  </si>
  <si>
    <t>25-20-24-0245-000-04000</t>
  </si>
  <si>
    <t>THE PLANTATION AT LEESBURG HERON RUN SUB LOT 40 PB 34 PGS 23-26 ORB 5359 PG 348</t>
  </si>
  <si>
    <t>25-20-24-0245-000-04100</t>
  </si>
  <si>
    <t>THE PLANTATION AT LEESBURG HERON RUN SUB LOT 41 PB 34 PGS 23-26 ORB 5844 PG 631</t>
  </si>
  <si>
    <t>25-20-24-0245-000-04200</t>
  </si>
  <si>
    <t>THE PLANTATION AT LEESBURG HERON RUN SUB LOT 42 PB 34 PGS 23-26 ORB 5920 PG 665</t>
  </si>
  <si>
    <t>25-20-24-0245-000-04300</t>
  </si>
  <si>
    <t>THE PLANTATION AT LEESBURG HERON RUN SUB LOT 43 PB 34 PGS 23-26 ORB 4276 PG 2454</t>
  </si>
  <si>
    <t>25-20-24-0245-000-04400</t>
  </si>
  <si>
    <t>THE PLANTATION AT LEESBURG HERON RUN SUB LOT 44 PB 34 PGS 23-26 ORB 6260 PG 823</t>
  </si>
  <si>
    <t>25-20-24-0245-000-04500</t>
  </si>
  <si>
    <t>THE PLANTATION AT LEESBURG HERON RUN SUB LOT 45 PB 34 PGS 23-26 ORB 2502 PG 225 ORB 4705 PG 348</t>
  </si>
  <si>
    <t>25-20-24-0245-000-04600</t>
  </si>
  <si>
    <t>THE PLANTATION AT LEESBURG HERON RUN SUB LOT 46 PB 34 PGS 23-26 ORB 5056 PG 2008</t>
  </si>
  <si>
    <t>25-20-24-0245-000-04700</t>
  </si>
  <si>
    <t>THE PLANTATION AT LEESBURG HERON RUN SUB LOT 47 PB 34 PGS 23-26 ORB 4045 PG 1483 ORB 4323 PG 308</t>
  </si>
  <si>
    <t>25-20-24-0245-000-04800</t>
  </si>
  <si>
    <t>THE PLANTATION AT LEESBURG HERON RUN SUB LOT 48 PB 34 PGS 23-26 ORB 6350 PG 1043</t>
  </si>
  <si>
    <t>25-20-24-0245-000-04900</t>
  </si>
  <si>
    <t>THE PLANTATION AT LEESBURG HERON RUN SUB LOT 49 PB 34 PGS 23-26 ORB 6316 PG 1351</t>
  </si>
  <si>
    <t>25-20-24-0245-000-05000</t>
  </si>
  <si>
    <t>THE PLANTATION AT LEESBURG HERON RUN SUB LOT 50 PB 34 PGS 23-26 ORB 4968 PG 739 ORB 6549 PG 596</t>
  </si>
  <si>
    <t>25-20-24-0245-000-05100</t>
  </si>
  <si>
    <t>THE PLANTATION AT LEESBURG HERON RUN SUB LOT 51 PB 34 PGS 23-26 ORB 4481 PG 1683</t>
  </si>
  <si>
    <t>25-20-24-0245-000-05200</t>
  </si>
  <si>
    <t>THE PLANTATION AT LEESBURG HERON RUN SUB LOT 52 PB 34 PGS 23-26 ORB 3774 PG 2452</t>
  </si>
  <si>
    <t>25-20-24-0245-000-05300</t>
  </si>
  <si>
    <t>THE PLANTATION AT LEESBURG HERON RUN SUB LOT 53 PB 34 PGS 23-26 ORB 6018 PG 1751</t>
  </si>
  <si>
    <t>25-20-24-0245-000-05400</t>
  </si>
  <si>
    <t>THE PLANTATION AT LEESBURG HERON RUN SUB LOT 54 PB 34 PGS 23-26 ORB 4941 PG 2050</t>
  </si>
  <si>
    <t>25-20-24-0245-000-05500</t>
  </si>
  <si>
    <t>THE PLANTATION AT LEESBURG HERON RUN SUB LOT 55 PB 34 PGS 23-26 ORB 5227 PG 2396</t>
  </si>
  <si>
    <t>25-20-24-0245-000-05600</t>
  </si>
  <si>
    <t>THE PLANTATION AT LEESBURG HERON RUN SUB LOT 56 PB 34 PGS 23-26 ORB 6677 PG 1167</t>
  </si>
  <si>
    <t>25-20-24-0245-000-05700</t>
  </si>
  <si>
    <t>THE PLANTATION AT LEESBURG HERON RUN SUB LOT 57 PB 34 PGS 23-26 ORB 5337 PG 1091</t>
  </si>
  <si>
    <t>25-20-24-0245-000-05800</t>
  </si>
  <si>
    <t>THE PLANTATION AT LEESBURG HERON RUN SUB LOT 58 PB 34 PGS 23-26 ORB 3536 PG 99</t>
  </si>
  <si>
    <t>25-20-24-0245-000-05900</t>
  </si>
  <si>
    <t>THE PLANTATION AT LEESBURG HERON RUN SUB LOT 59 PB 34 PGS 23-26 ORB 2138 PG 0057</t>
  </si>
  <si>
    <t>25-20-24-0245-000-06000</t>
  </si>
  <si>
    <t>THE PLANTATION AT LEESBURG HERON RUN SUB LOT 60 PB 34 PGS 23-26 ORB 5968 PG 285</t>
  </si>
  <si>
    <t>25-20-24-0245-000-06100</t>
  </si>
  <si>
    <t>THE PLANTATION AT LEESBURG HERON RUN SUB LOT 61 PB 34 PGS 23-26 ORB 6423PG 1348</t>
  </si>
  <si>
    <t>25-20-24-0245-000-06200</t>
  </si>
  <si>
    <t>THE PLANTATION AT LEESBURG HERON RUN SUB LOT 62 PB 34 PGS 23-26 ORB 6328 PG 1888</t>
  </si>
  <si>
    <t>25-20-24-0245-000-06300</t>
  </si>
  <si>
    <t>THE PLANTATION AT LEESBURG HERON RUN SUB LOT 63 PB 34 PGS 23-26 ORB 5588 PG 2074</t>
  </si>
  <si>
    <t>25-20-24-0245-000-06400</t>
  </si>
  <si>
    <t>THE PLANTATION AT LEESBURG HERON RUN SUB LOT 64 PB 34 PGS 23-26 ORB 2465 PG 1446 ORB 3915 PG 2464</t>
  </si>
  <si>
    <t>25-20-24-0245-000-06500</t>
  </si>
  <si>
    <t>THE PLANTATION AT LEESBURG HERON RUN SUB LOT 65 PB 34 PGS 23-26 ORB 1324 PG 2237 ORB 3057 PG 1895</t>
  </si>
  <si>
    <t>25-20-24-0245-000-06600</t>
  </si>
  <si>
    <t>THE PLANTATION AT LEESBURG HERON RUN SUB LOT 66 PB 34 PGS 23-26 ORB 5989 PG 2448 ORB 6282 PG 1909</t>
  </si>
  <si>
    <t>25-20-24-0245-000-06700</t>
  </si>
  <si>
    <t>THE PLANTATION AT LEESBURG HERON RUN SUB LOT 67 PB 34 PGS 23-26 ORB 2468 PG 1332 ORB 6575 PG 2003</t>
  </si>
  <si>
    <t>25-20-24-0245-000-06800</t>
  </si>
  <si>
    <t>THE PLANTATION AT LEESBURG HERON RUN SUB LOT 68 PB 34 PGS 23-26 ORB 5541 PG 2414</t>
  </si>
  <si>
    <t>25-20-24-0245-000-06900</t>
  </si>
  <si>
    <t>THE PLANTATION AT LEESBURG HERON RUN SUB LOT 69 PB 34 PGS 23-26 ORB 4094 PG 580</t>
  </si>
  <si>
    <t>25-20-24-0245-000-07000</t>
  </si>
  <si>
    <t>THE PLANTATION AT LEESBURG HERON RUN SUB LOT 70 PB 34 PGS 23-26 ORB 6609 PG 1162</t>
  </si>
  <si>
    <t>25-20-24-0245-000-07100</t>
  </si>
  <si>
    <t>THE PLANTATION AT LEESBURG HERON RUN SUB LOT 71 PB 34 PGS 23-26 ORB 3838 PG 2146</t>
  </si>
  <si>
    <t>25-20-24-0245-000-07200</t>
  </si>
  <si>
    <t>THE PLANTATION AT LEESBURG HERON RUN SUB LOT 72 PB 34 PGS 23-26 ORB 3620 PG 210</t>
  </si>
  <si>
    <t>25-20-24-0245-000-07300</t>
  </si>
  <si>
    <t>THE PLANTATION AT LEESBURG HERON RUN SUB LOT 73 PB 34 PGS 23-26 ORB 4786 PG 1328 ORB 5714 PG 165</t>
  </si>
  <si>
    <t>25-20-24-0245-000-07400</t>
  </si>
  <si>
    <t>THE PLANTATION AT LEESBURG HERON RUN SUB LOT 74 PB 34 PGS 23-26 ORB 6035 PG 33</t>
  </si>
  <si>
    <t>25-20-24-0245-000-07500</t>
  </si>
  <si>
    <t>THE PLANTATION AT LEESBURG HERON RUN SUB LOT 75 PB 34 PGS 23-26 ORB 3951 PGS 1910-1921 ORB 6525 PG 1776</t>
  </si>
  <si>
    <t>25-20-24-0245-000-07700</t>
  </si>
  <si>
    <t>THE PLANTATION AT LEESBURG HERON RUN SUB LOT 77 PB 34 PGS 23-26 ORB 5587 PG 1869 ORB 5612 PG 1178</t>
  </si>
  <si>
    <t>06-23-26-0525-00A-00000</t>
  </si>
  <si>
    <t>THE ORANGES PHASE 2 SUB TRACTS A  B PB 33 PGS 63-65 ORB 1205 PG 756</t>
  </si>
  <si>
    <t>06-23-26-0525-000-00800</t>
  </si>
  <si>
    <t>THE ORANGES PHASE 2 SUB LOT 8 PB 33 PGS 63-65 ORB 4371 PG 2261</t>
  </si>
  <si>
    <t>06-23-26-0525-000-04900</t>
  </si>
  <si>
    <t>THE ORANGES PHASE 2 SUB LOT 49 PB 33 PGS 63-65 ORB 1498 PG 1626</t>
  </si>
  <si>
    <t>06-23-26-0525-000-01000</t>
  </si>
  <si>
    <t>THE ORANGES PHASE 2 SUB LOT 10 PB 33 PGS 63-65 ORB 5760 PG 1569</t>
  </si>
  <si>
    <t>06-23-26-0525-000-01100</t>
  </si>
  <si>
    <t>THE ORANGES PHASE 2 SUB LOT 11 PB 33 PGS 63-65 ORB 4469 PG 2398</t>
  </si>
  <si>
    <t>06-23-26-0525-000-01500</t>
  </si>
  <si>
    <t>THE ORANGES PHASE 2 SUB LOT 15  THAT PART OF W 33 FT OF VACATED E LAKE LOUISA RD BOUNDED ON N &amp; S BY THE E'LY EXTENSIONS OF THE N &amp; S LINES OF LOT 15 PB 33 PGS 63-65 ORB 4496 PG 528</t>
  </si>
  <si>
    <t>06-23-26-0525-000-01600</t>
  </si>
  <si>
    <t>THE ORANGES PHASE 2 SUB LOT 16  THAT PART OF W 33 FT OF VACATED E LAKE LOUISA RD BOUNDED ON N &amp; S BY THE E'LY EXTENSIONS OF THE N &amp; S LINES OF LOT 16 PB 33 PGS 63-65 ORB 1252 PG 40</t>
  </si>
  <si>
    <t>06-23-26-0525-000-05000</t>
  </si>
  <si>
    <t>THE ORANGES PHASE 2 SUB LOT 50 PB 33 PGS 63-65 ORB 6208 PG 466</t>
  </si>
  <si>
    <t>06-23-26-0525-000-05800</t>
  </si>
  <si>
    <t>THE ORANGES PHASE 2 SUB LOT 58 PB 33 PGS 63-65 ORB 1252 PG 30</t>
  </si>
  <si>
    <t>06-23-26-0525-000-02600</t>
  </si>
  <si>
    <t>THE ORANGES PHASE 2 SUB LOT 26  THAT PART OF W 33 FT OF VACATED E LAKE LOUISA RD BOUNDED ON N &amp; S BY THE E'LY EXTENSIONS OF THE N &amp; S LINES OF LOT 26 PB 33 PGS 63-65 ORB 4646 PG 150</t>
  </si>
  <si>
    <t>06-23-26-0525-000-02900</t>
  </si>
  <si>
    <t>THE ORANGES PHASE 2 SUB LOT 29 PB 33 PGS 63-65 ORB 1612 PG 1936</t>
  </si>
  <si>
    <t>06-23-26-0525-000-02800</t>
  </si>
  <si>
    <t>THE ORANGES PHASE 2 SUB LOT 28 PB 33 PGS 63-65 ORB 6479 PG 1420</t>
  </si>
  <si>
    <t>06-23-26-0525-000-03000</t>
  </si>
  <si>
    <t>THE ORANGES PHASE 2 SUB LOT 30 PB 33 PGS 63-65 ORB 1256 PG 1568</t>
  </si>
  <si>
    <t>06-23-26-0525-000-04300</t>
  </si>
  <si>
    <t>THE ORANGES PHASE 2 SUB LOT 43 PB 33 PGS 63-65 ORB 6666 PG 226</t>
  </si>
  <si>
    <t>06-23-26-0525-000-04400</t>
  </si>
  <si>
    <t>THE ORANGES PHASE 2 SUB LOT 44 PB 33 PGS 63-65 ORB 5913 PG 2498</t>
  </si>
  <si>
    <t>06-23-26-0525-000-07100</t>
  </si>
  <si>
    <t>THE ORANGES PHASE 2 SUB LOT 71 PB 33 PGS 63-65 ORB 6364 PG 736</t>
  </si>
  <si>
    <t>06-23-26-0525-000-04200</t>
  </si>
  <si>
    <t>THE ORANGES PHASE 2 SUB LOT 42 PB 33 PGS 63-65 ORB 2285 PG 2311</t>
  </si>
  <si>
    <t>14-23-25-0175-000-00100</t>
  </si>
  <si>
    <t>ROLLING HILLS SUB LOT 1 PB 34 PG 33 ORB 1383 PG 607</t>
  </si>
  <si>
    <t>14-23-25-0175-000-00200</t>
  </si>
  <si>
    <t>ROLLING HILLS SUB LOT 2 PB 34 PG 33 ORB 5538 PG 102</t>
  </si>
  <si>
    <t>14-23-25-0175-000-00300</t>
  </si>
  <si>
    <t>ROLLING HILLS SUB LOT 3 PB 34 PG 33 ORB 1467 PG 1923</t>
  </si>
  <si>
    <t>14-23-25-0175-000-00400</t>
  </si>
  <si>
    <t>ROLLING HILLS SUB LOT 4 PB 34 PG 33 ORB 1318 PG 66 ORB 6278 PG 1233</t>
  </si>
  <si>
    <t>14-23-25-0175-000-00500</t>
  </si>
  <si>
    <t>ROLLING HILLS SUB LOT 5 PB 34 PG 33 ORB 4795 PG 313</t>
  </si>
  <si>
    <t>14-23-25-0175-000-00600</t>
  </si>
  <si>
    <t>ROLLING HILLS SUB LOT 6  THAT PART OF LOT 7 DESC AS: FROM S'LY COR OF LOT 7 RUN N 67-43-08 W ALONG S'LY LINE OF LOT 7 A DIST OF 47.88 FT FOR POB  CONT N 67-48-08 W 10.81 FT  N 87-09-26 E 9.78 FT  S 02-50-34 E 4.59 FT TO POB PB 34 PG 33 ORB 4657 PG 821</t>
  </si>
  <si>
    <t>14-23-25-0175-000-00700</t>
  </si>
  <si>
    <t>ROLLING HILLS SUB LOT 7--LESS FROM S'LY COR OF LOT 7 RUN N 67-43-08 W ALONG S'LY LINE OF LOT 7 A DIST OF 47.88 FT FOR POB  CONT N 67-48-08 W 10.81 FT  N 87-07-26 E 9.78 FT  S 02-50-34 E 4.59 FT TO POB--PB 34 PG 33 ORB 4949 PG 772</t>
  </si>
  <si>
    <t>14-23-25-0175-000-00800</t>
  </si>
  <si>
    <t>ROLLING HILLS SUB LOT 8 PB 34 PG 33 ORB 6484 PG 2380</t>
  </si>
  <si>
    <t>14-23-25-0175-000-00900</t>
  </si>
  <si>
    <t>ROLLING HILLS SUB LOT 9 PB 34 PG 33 ORB 1975 PG 50</t>
  </si>
  <si>
    <t>14-23-25-0175-000-01000</t>
  </si>
  <si>
    <t>ROLLING HILLS SUB LOT 10 PB 34 PG 33 ORB 6403 PG 1904</t>
  </si>
  <si>
    <t>14-23-25-0175-000-01100</t>
  </si>
  <si>
    <t>ROLLING HILLS SUB LOT 11 PB 34 PG 33 ORB 4537 PG 474 ORB 6237 PG 270</t>
  </si>
  <si>
    <t>14-23-25-0175-000-01200</t>
  </si>
  <si>
    <t>ROLLING HILLS SUB LOT 12 PB 34 PG 33 ORB 5466 PG 909</t>
  </si>
  <si>
    <t>14-23-25-0175-000-01300</t>
  </si>
  <si>
    <t>ROLLING HILLS SUB LOT 13 PB 34 PG 33 ORB 1427 PG 847</t>
  </si>
  <si>
    <t>14-23-25-0175-000-01400</t>
  </si>
  <si>
    <t>ROLLING HILLS SUB LOT 14 PB 34 PG 33 ORB 4094 PG 1474 ORB 4665 PG 2435</t>
  </si>
  <si>
    <t>14-23-25-0175-000-01500</t>
  </si>
  <si>
    <t>ROLLING HILLS SUB LOT 15 PB 34 PG 33 ORB 3645 PG 1096</t>
  </si>
  <si>
    <t>14-23-25-0175-000-01600</t>
  </si>
  <si>
    <t>ROLLING HILLS SUB LOT 16 PB 34 PG 33 ORB 5990 PG 1172</t>
  </si>
  <si>
    <t>35-18-24-0001-000-01400</t>
  </si>
  <si>
    <t>FROM NE COR OF SEC RUN N 89-49-50 W 265 FT  S 0-04-0 W 183 FT  N 89-49-50 W 428 FT  S 0-04-40 W 1623.51 FT  N 89-49-50 W 1943.97 FT FOR POB  RUN S 0-04-40 W 865.28 FT TO S LINE OF NE 1/4  N 89-56-0 W 17 FT TO SW COR OF NE 1/4  N 0-16-10 E 849.19 FT  S 89-49-50 E 17 FT TO POB--LESS LAND LYING S OF E'LY PROLONGATION OF THE N R/W LINE OF CLARK RD-- ORB 4261 PG 404</t>
  </si>
  <si>
    <t>24-19-26-0101-007-01300</t>
  </si>
  <si>
    <t>EUSTIS  BELMONT HEIGHTS E 5 FT OF S 9 FT OF LOT 13  S 9 FT OF LOT 21  E 5 FT OF LOT 22--LESS RD--LOTS 23  24 BLK 7 PB 6 PG 47 ORB 6143 PG 1179</t>
  </si>
  <si>
    <t>04-21-24-0001-000-05100</t>
  </si>
  <si>
    <t>W 1/2 OF SE 1/4 OF NE 1/4 OF NE 1/4 ORB 5370 PG 2177</t>
  </si>
  <si>
    <t>24-22-25-0100-041-00001</t>
  </si>
  <si>
    <t>CLERMONT W 150 FT OF BLK 41--LESS N 108 FT--N 1/2 OF VACATED MAGNOLIA ST LYING S OF W 150 FT OF SAID BLK 41 PB 8 PG 17 ORB 6060 PG 1407</t>
  </si>
  <si>
    <t>30-17-27-0001-000-07400</t>
  </si>
  <si>
    <t>FROM SW COR OF E 1/2 OF NW 1/4 OF NE 1/4 RUN N 89DEG 53MIN 14SEC E 66 FT  S 01DEG 51MIN 50SEC W 660.76 FT TO A POINT ON THE S LINE OF SAID NE 1/4 OF SW 1/4 OF NE 1/4  N 89DEG 51MIN 57SEC E 180 FT FOR POB  CONT S 89DEG 51MIN 57SEC E 37 FT  N 01DEG 05MIN 56SEC E 1059.36 FT  N 88DEG 28MIN 06SEC W 7.06 FT  N 01DEG 31MIN 07SEC E 75.85 FT  N 89-55-35 W TO A POINT N 01-06-29 E OF POB  RUN S 01-06-29 W TO POB ORB 1623 PG 1372 ORB 6355 PG 1767</t>
  </si>
  <si>
    <t>30-17-27-0001-000-07500</t>
  </si>
  <si>
    <t>BEG AT SW COR OF E 1/2 OF NW 1/4 OF NE 1/4  RUN N 89DEG 53MIN 14SEC E 66 FT  S 01DEG 51MIN 50SEC W 660.76 FT TO A PT S LINE OF SAID NE 1/4 OF SW 1/4 OF NE 1/4  N 89DEG 51MIN 57SEC E 180 FT  N 01DEG 06MIN 29SEC E 1135.45 FT  S 89DEG 53MIN 14SEC W 231.01 FT  S 01DEG 51MIN 50SEC W 475.17 FT TO POB ORB 1732 PG 354 ORB 6355 PG 1767 ORB 6355 PG 1770</t>
  </si>
  <si>
    <t>30-17-27-0001-000-07600</t>
  </si>
  <si>
    <t>W 200 FT OF SW 1/4 OF NE 1/4--LESS RD R/W-- ORB 1264 PG 1115 ORB 6595 PG 814</t>
  </si>
  <si>
    <t>30-17-27-0001-000-07700</t>
  </si>
  <si>
    <t>FROM NW COR OF NW 1/4 OF NE 1/4 RUN S 89-53-23 E ALONG N LINE OF NE 1/4 A DIST OF 725.89 FT FOR POB  RUN S 02-26-07 W 197.94 FT  N 89-52-03 W 525.80 FT  S 02-24-45 W PARALLEL WITH W LINE OF NE 1/4 A DIST OF 649.06 FT  S 89-55-35 E 684.15 FT  N 01-44-0 E 615.95 FT  N 01-42-19 E 230.06 FT TO N LINE OF NE 1/4  N 89-53-23 W ALONG N LINE OF NE 1/4 A DIST OF 148.10 FT TO POB ORB 3863 PG 544 ORB 4050 PG 233</t>
  </si>
  <si>
    <t>29-19-27-0600-000-00400</t>
  </si>
  <si>
    <t>MOUNT DORA  DICKERMAN SUB LOT 4 PB 4 PG 23 ORB 4918 PG 1434</t>
  </si>
  <si>
    <t>28-19-28-0400-00B-00900</t>
  </si>
  <si>
    <t>MT PLYMOUTH  THIRD ADD LOTS 9 &amp; 10 BLK B PB 10 PG 12 ORB 6454 PG 2202</t>
  </si>
  <si>
    <t>20-19-27-1500-000-04400</t>
  </si>
  <si>
    <t>MOUNT DORA  THE COUNTRY CLUB OF MOUNT DORA UNIT 1 LOT 44 PB 32 PGS 37-41 ORB 5219 PG 1825</t>
  </si>
  <si>
    <t>25-20-24-0245-00B-00000</t>
  </si>
  <si>
    <t>THE PLANTATION AT LEESBURG HERON RUN TRACTS B  C  D  H PB 34 PGS 23-26 ORB 2174 PG 27</t>
  </si>
  <si>
    <t>25-20-24-0245-00A-00000</t>
  </si>
  <si>
    <t>THE PLANTATION AT LEESBURG HERON RUN SUB TRACTS A  F  G BEING IN 26-20-24 PB 34 PGS 23-26</t>
  </si>
  <si>
    <t>25-20-24-0250-00A-00000</t>
  </si>
  <si>
    <t>THE PLANTATION AT LEESBURG TARA VIEW SUB TRACTS A  B  C PB 33 PGS 70-72 ORB 2174 PG 27</t>
  </si>
  <si>
    <t>06-23-26-0525-000-00100</t>
  </si>
  <si>
    <t>THE ORANGES PHASE 2 SUB LOT 1 PB 33 PGS 63-65 ORB 1856 PG 626</t>
  </si>
  <si>
    <t>06-23-26-0525-000-00200</t>
  </si>
  <si>
    <t>THE ORANGES PHASE 2 SUB LOT 2 PB 33 PGS 63-65 ORB 1440 PG 753</t>
  </si>
  <si>
    <t>06-23-26-0525-000-00300</t>
  </si>
  <si>
    <t>THE ORANGES PHASE 2 SUB LOT 3 PB 33 PGS 63-65 ORB 2777 PG 1776</t>
  </si>
  <si>
    <t>06-23-26-0525-000-00400</t>
  </si>
  <si>
    <t>THE ORANGES PHASE 2 SUB LOT 4 PB 33 PGS 63-65 ORB 5076 PG 1368</t>
  </si>
  <si>
    <t>06-23-26-0525-000-00500</t>
  </si>
  <si>
    <t>THE ORANGES PHASE 2 SUB LOT 5 PB 33 PGS 63-65 ORB 3095 PG 1452</t>
  </si>
  <si>
    <t>06-23-26-0525-000-00600</t>
  </si>
  <si>
    <t>THE ORANGES PHASE 2 SUB LOT 6 PB 33 PGS 63-65 ORB 6375 PG 1653</t>
  </si>
  <si>
    <t>06-23-26-0525-000-00700</t>
  </si>
  <si>
    <t>THE ORANGES PHASE 2 SUB LOT 7 PB 33 PGS 63-65 ORB 2068 PG 2024 ORB 5383 PG 697 ORB 5940 PG 1743</t>
  </si>
  <si>
    <t>06-23-26-0525-000-01200</t>
  </si>
  <si>
    <t>THE ORANGES PHASE 2 SUB LOT 12  THAT PART OF W 33 FT OF VACATED E LAKE LOUISA RD BOUNDED ON THE N &amp; S BY TWO LINES PERPENDICULAR TO THE CENTERLINE OF SAID E LAKE LOUISA RD EXTENDED E FROM THE TWO MOST E'LY CORS OF LOT 12 PB 33 PGS 63-65 ORB 6205 PG 777</t>
  </si>
  <si>
    <t>06-23-26-0525-000-01300</t>
  </si>
  <si>
    <t>THE ORANGES PHASE 2 SUB LOT 13  THAT PART OF W 33 FT OF VACATED E LAKE LOUISA RD BOUNDED ON N BY E'LY EXTENSION OF N LINE OF LOT 13 &amp; ON S BY A LINE PERPENDICULAR TO THE CENTERLINE OF SAID E LAKE LOUISA RD EXTENDED E FROM SE COR OF LOT 13 PB 33 PGS 63-65 ORB 3899 PG 532 ORB 5811 PG 1916</t>
  </si>
  <si>
    <t>06-23-26-0525-000-01400</t>
  </si>
  <si>
    <t>THE ORANGES PHASE 2 SUB LOT 14  THAT PART OF W 33 FT OF VACATED E LAKE LOUISA RD BOUNDED ON N &amp; S BY THE E'LY EXTENSIONS OF THE N &amp; S LINES OF LOT 14 PB 33 PGS 63-65 ORB 6291 PG 884</t>
  </si>
  <si>
    <t>06-23-26-0525-000-03300</t>
  </si>
  <si>
    <t>THE ORANGES PHASE 2 SUB LOT 33 PB 33 PGS 63-65 ORB 1348 PG 11</t>
  </si>
  <si>
    <t>06-23-26-0525-000-03400</t>
  </si>
  <si>
    <t>THE ORANGES PHASE 2 SUB LOT 34 PB 33 PGS 63-65 ORB 4249 PG 342</t>
  </si>
  <si>
    <t>06-23-26-0525-000-03600</t>
  </si>
  <si>
    <t>THE ORANGES PHASE 2 SUB LOT 36 PB 33 PGS 63-65 ORB 2458 PG 2403</t>
  </si>
  <si>
    <t>06-23-26-0525-000-03700</t>
  </si>
  <si>
    <t>THE ORANGES PHASE 2 SUB LOT 37 PB 33 PGS 63-65 ORB 3756 PG 1780</t>
  </si>
  <si>
    <t>06-23-26-0525-000-03900</t>
  </si>
  <si>
    <t>THE ORANGES PHASE 2 SUB LOT 39 PB 33 PGS 63-65 ORB 6655 PG 469</t>
  </si>
  <si>
    <t>06-23-26-0525-000-04100</t>
  </si>
  <si>
    <t>THE ORANGES PHASE 2 SUB LOT 41 PB 33 PGS 63-65 ORB 3921 PG 1337</t>
  </si>
  <si>
    <t>06-23-26-0525-000-04600</t>
  </si>
  <si>
    <t>THE ORANGES PHASE 2 SUB LOT 46 PB 33 PGS 63-65 ORB 3053 PG 912</t>
  </si>
  <si>
    <t>06-23-26-0525-000-04700</t>
  </si>
  <si>
    <t>THE ORANGES PHASE 2 SUB LOT 47 PB 33 PGS 63-65 ORB 1316 PG 2458 ORB 2356 PG 2479</t>
  </si>
  <si>
    <t>06-23-26-0525-000-04800</t>
  </si>
  <si>
    <t>THE ORANGES PHASE 2 SUB LOT 48 PB 33 PGS 63-65 ORB 1649 PG 517</t>
  </si>
  <si>
    <t>06-23-26-0525-000-05100</t>
  </si>
  <si>
    <t>THE ORANGES PHASE 2 SUB LOT 51 PB 33 PGS 63-65 ORB 5813 PG 1999</t>
  </si>
  <si>
    <t>06-23-26-0525-000-05200</t>
  </si>
  <si>
    <t>THE ORANGES PHASE 2 SUB LOT 52 PB 33 PGS 63-65 ORB 6393 PG 2483</t>
  </si>
  <si>
    <t>06-23-26-0525-000-05300</t>
  </si>
  <si>
    <t>THE ORANGES PHASE 2 SUB LOT 53 PB 33 PGS 63-65 ORB 1358 PG 1849 ORB 2560 PG 1113</t>
  </si>
  <si>
    <t>06-23-26-0525-000-05400</t>
  </si>
  <si>
    <t>THE ORANGES PHASE 2 SUB LOT 54 PB 33 PGS 63-65 ORB 4921 PG 1006</t>
  </si>
  <si>
    <t>06-23-26-0525-000-05500</t>
  </si>
  <si>
    <t>THE ORANGES PHASE 2 SUB LOT 55 PB 33 PGS 63-65 ORB 4937 PG 1745</t>
  </si>
  <si>
    <t>06-23-26-0525-000-05600</t>
  </si>
  <si>
    <t>THE ORANGES PHASE 2 SUB LOT 56 PB 33 PGS 63-65 ORB 4535 PG 2358 ORB 5181 PG 1273</t>
  </si>
  <si>
    <t>06-23-26-0525-000-05900</t>
  </si>
  <si>
    <t>THE ORANGES PHASE 2 SUB LOT 59 PB 33 PGS 63-65 ORB 2161 PG 1298 ORB 3568 PG 113</t>
  </si>
  <si>
    <t>06-23-26-0525-000-06000</t>
  </si>
  <si>
    <t>THE ORANGES PHASE 2 SUB LOT 60 PB 33 PGS 63-65 ORB 6436 PG 935</t>
  </si>
  <si>
    <t>28-19-26-1330-000-01100</t>
  </si>
  <si>
    <t>TAVARES  OAK VIEW ON THE LAKE SUB LOT 11 PB 34 PGS 31-32 ORB 4801 PG 1434</t>
  </si>
  <si>
    <t>28-19-26-1330-000-01300</t>
  </si>
  <si>
    <t>TAVARES  OAK VIEW ON THE LAKE SUB LOT 13 PB 34 PGS 31-32 ORB 5896 PG 1350</t>
  </si>
  <si>
    <t>28-19-26-1330-000-01400</t>
  </si>
  <si>
    <t>TAVARES  OAK VIEW ON THE LAKE SUB LOT 14 PB 34 PGS 31-32 ORB 6393 PG 1755</t>
  </si>
  <si>
    <t>28-19-26-1330-000-01500</t>
  </si>
  <si>
    <t>TAVARES  OAK VIEW ON THE LAKE SUB LOT 15 PB 34 PGS 31-32 ORB 4571 PG 1251</t>
  </si>
  <si>
    <t>28-19-26-1330-000-00100</t>
  </si>
  <si>
    <t>TAVARES  OAK VIEW ON THE LAKE SUB LOT 1 PB 34 PGS 31-32 ORB 6663 PG 1504</t>
  </si>
  <si>
    <t>28-19-26-1330-000-00200</t>
  </si>
  <si>
    <t>TAVARES  OAK VIEW ON THE LAKE SUB LOT 2 PB 34 PGS 31-32 ORB 2411 PG 2418</t>
  </si>
  <si>
    <t>28-19-26-1330-000-00300</t>
  </si>
  <si>
    <t>TAVARES  OAK VIEW ON THE LAKE SUB LOT 3 PB 34 PGS 31-32 ORB 6040 PG 733 ORB 6650 PG 769</t>
  </si>
  <si>
    <t>28-19-26-1330-000-00400</t>
  </si>
  <si>
    <t>TAVARES  OAK VIEW ON THE LAKE SUB LOT 4 PB 34 PGS 31-32 ORB 5883 PG 913</t>
  </si>
  <si>
    <t>28-19-26-1330-000-00500</t>
  </si>
  <si>
    <t>TAVARES  OAK VIEW ON THE LAKE SUB LOT 5 PB 34 PGS 31-32 ORB 2771 PG 52</t>
  </si>
  <si>
    <t>28-19-26-1330-000-00600</t>
  </si>
  <si>
    <t>TAVARES  OAK VIEW ON THE LAKE SUB LOT 6 PB 34 PGS 31-32 ORB 6640 PG 571</t>
  </si>
  <si>
    <t>28-19-26-1330-000-00700</t>
  </si>
  <si>
    <t>TAVARES  OAK VIEW ON THE LAKE SUB LOT 7 PB 34 PGS 31-32 ORB 6449 PG 1965</t>
  </si>
  <si>
    <t>28-19-26-1330-000-00800</t>
  </si>
  <si>
    <t>TAVARES  OAK VIEW ON THE LAKE SUB LOT 8 PB 34 PGS 31-32 ORB 6557 PG 143</t>
  </si>
  <si>
    <t>28-19-26-1330-000-00900</t>
  </si>
  <si>
    <t>TAVARES  OAK VIEW ON THE LAKE SUB LOT 9 PB 34 PGS 31-32 ORB 4835 PG 1042</t>
  </si>
  <si>
    <t>28-19-26-1330-000-01000</t>
  </si>
  <si>
    <t>TAVARES  OAK VIEW ON THE LAKE SUB LOT 10 PB 34 PGS 31-32 ORB 2252 PG 0255</t>
  </si>
  <si>
    <t>12-23-25-0380-000-00100</t>
  </si>
  <si>
    <t>SILVER GLEN TWO SUB LOT 1 PB 33 PG 98 ORB 6409 PG 1186</t>
  </si>
  <si>
    <t>12-23-25-0380-000-00200</t>
  </si>
  <si>
    <t>SILVER GLEN TWO SUB LOT 2 PB 33 PG 98 ORB 5035 PG 1202</t>
  </si>
  <si>
    <t>12-23-25-0380-000-00300</t>
  </si>
  <si>
    <t>SILVER GLEN TWO SUB LOT 3 PB 33 PG 98 ORB 4583 PG 2137</t>
  </si>
  <si>
    <t>12-23-25-0380-000-00400</t>
  </si>
  <si>
    <t>SILVER GLEN TWO SUB LOT 4 PB 33 PG 98 ORB 4694 PG 1734</t>
  </si>
  <si>
    <t>12-23-25-0380-000-00500</t>
  </si>
  <si>
    <t>SILVER GLEN TWO SUB LOT 5 PB 33 PG 98 ORB 5230 PG 449</t>
  </si>
  <si>
    <t>12-23-25-0380-000-00600</t>
  </si>
  <si>
    <t>SILVER GLEN TWO SUB LOT 6 PB 33 PG 98 ORB 4318 PG 719 ORB 6210 PG 906</t>
  </si>
  <si>
    <t>12-23-25-0380-000-00700</t>
  </si>
  <si>
    <t>SILVER GLEN TWO SUB LOT 7 PB 33 PG 98</t>
  </si>
  <si>
    <t>12-23-25-0380-000-00800</t>
  </si>
  <si>
    <t>SILVER GLEN TWO SUB LOT 8 PB 33 PG 98 ORB 4398 PG 421 ORB 6315 PG 1615</t>
  </si>
  <si>
    <t>12-23-25-0380-000-00900</t>
  </si>
  <si>
    <t>SILVER GLEN TWO SUB LOT 9 PB 33 PG 98 ORB 4748 PG 1310</t>
  </si>
  <si>
    <t>12-23-25-0380-000-01000</t>
  </si>
  <si>
    <t>SILVER GLEN TWO SUB LOT 10 PB 33 PG 98 ORB 1374 PG 2042</t>
  </si>
  <si>
    <t>12-23-25-0380-000-01100</t>
  </si>
  <si>
    <t>SILVER GLEN TWO SUB LOT 11 PB 33 PG 98 ORB 4100 PG 687</t>
  </si>
  <si>
    <t>12-23-25-0380-000-01200</t>
  </si>
  <si>
    <t>SILVER GLEN TWO SUB LOT 12 PB 33 PG 98 ORB 1374 PG 1251</t>
  </si>
  <si>
    <t>12-23-25-0380-000-01300</t>
  </si>
  <si>
    <t>SILVER GLEN TWO SUB LOT 13 PB 33 PG 98 ORB 1388 PG 208</t>
  </si>
  <si>
    <t>12-23-25-0380-000-01400</t>
  </si>
  <si>
    <t>SILVER GLEN TWO SUB LOT 14 PB 33 PG 98 ORB 5607 PG 1469</t>
  </si>
  <si>
    <t>12-23-25-0380-000-01500</t>
  </si>
  <si>
    <t>SILVER GLEN TWO SUB LOT 15 PB 33 PG 98 ORB 2355 PG 861</t>
  </si>
  <si>
    <t>12-23-25-0380-000-01600</t>
  </si>
  <si>
    <t>SILVER GLEN TWO SUB LOT 16 PB 33 PG 98 ORB 4800 PG 2027 ORB 6443 PG 701</t>
  </si>
  <si>
    <t>12-23-25-0380-000-01700</t>
  </si>
  <si>
    <t>SILVER GLEN TWO SUB LOT 17 PB 33 PG 98 ORB 3519 PG 267</t>
  </si>
  <si>
    <t>24-22-25-0150-00N-00608</t>
  </si>
  <si>
    <t>CLERMONT  W 66 FT OF E 132 FT OF SW 1/4 OF LOT 6 BLK N--LESS THE S 254.87 FT-- PB 3 PG 5 ORB 3325 PG 455 ORB 4430 PG 174</t>
  </si>
  <si>
    <t>28-19-26-1330-000-01200</t>
  </si>
  <si>
    <t>TAVARES  OAK VIEW ON THE LAKE SUB LOT 12 PB 34 PGS 31-32 ORB 3697 PG 1421</t>
  </si>
  <si>
    <t>12-23-25-0385-000-00100</t>
  </si>
  <si>
    <t>SILVER GLEN THREE SUB LOT 1 PB 33 PG 99 ORB 2829 PG 1252 ORB 3592 PG 2246 ORB 4406 PG 914 ORB 4942 PG 580</t>
  </si>
  <si>
    <t>12-23-25-0385-000-00200</t>
  </si>
  <si>
    <t>SILVER GLEN THREE SUB LOT 2 PB 33 PG 99 ORB 5647 PG 66</t>
  </si>
  <si>
    <t>12-23-25-0385-000-00300</t>
  </si>
  <si>
    <t>SILVER GLEN THREE SUB LOT 3 PB 33 PG 99 ORB 2370 PG 1343</t>
  </si>
  <si>
    <t>12-23-25-0385-000-00400</t>
  </si>
  <si>
    <t>SILVER GLEN THREE SUB LOT 4 PB 33 PG 99 ORB 5021 PG 1203 ORB 6509 PG 341</t>
  </si>
  <si>
    <t>12-23-25-0385-000-00500</t>
  </si>
  <si>
    <t>SILVER GLEN THREE SUB LOT 5 PB 33 PG 99 ORB 1327 PG 1897</t>
  </si>
  <si>
    <t>12-23-25-0385-000-00600</t>
  </si>
  <si>
    <t>SILVER GLEN THREE SUB LOT 6 PB 33 PG 99 ORB 3692 PG 1668 ORB 3702 PG 2002 ORB 4030 PG 805 ORB 4442 PG 2115</t>
  </si>
  <si>
    <t>12-23-25-0385-000-00700</t>
  </si>
  <si>
    <t>SILVER GLEN THREE SUB LOT 7 PB 33 PG 99 ORB 1337 PG 1394 ORB 1505 PG 428</t>
  </si>
  <si>
    <t>12-23-25-0385-000-00800</t>
  </si>
  <si>
    <t>SILVER GLEN THREE SUB LOT 8 PB 33 PG 99 ORB 1486 PG 2053 ORB 1691 PG 220 ORB 5949 PG 931</t>
  </si>
  <si>
    <t>12-23-25-0385-000-00900</t>
  </si>
  <si>
    <t>SILVER GLEN THREE SUB LOT 9 PB 33 PG 99 ORB 2238 PG 1717</t>
  </si>
  <si>
    <t>12-23-25-0385-000-01000</t>
  </si>
  <si>
    <t>SILVER GLEN THREE SUB LOT 10 PB 33 PG 99 ORB 4246 PG 2481</t>
  </si>
  <si>
    <t>29-20-26-0101-00I-00201</t>
  </si>
  <si>
    <t>ASTATULA FROM NW COR OF SEC 33-20-26 RUN N 89DEG 34MIN 34SEC E 656.98 FT FOR POB  RUN S 00DEG 13MIN 12SEC E 665.665 FT  N 89DEG 32MIN 16SEC E 8.26 FT  N 89DEG 31MIN 05SEC E 122.54 FT  N 00DEG 13MIN 14SEC W 665.535 FT  S 89DEG 34MIN 34SEC W 130.80 FT TO POB--LESS SR 48--  BEING PART OF UNNAMED ST &amp; N 1/2 OF MASSACHUSETTS AVE IN LOT 2  BLK I PB 1 PG 12 ORB 1830 PG 2017</t>
  </si>
  <si>
    <t>29-20-26-0101-00I-00202</t>
  </si>
  <si>
    <t>ASTATULA FROM NW COR OF SEC 33-20-26 RUN N 89DEG 34MIN 34SEC E 787.78 FT FOR POB  RUN S 00DEG 13MIN 14SEC E 665.535 FT  N 89DEG 31MIN 05SEC E 130.80 FT  N 00DEG 13MIN 15SEC W 665.40 FT  S 89DEG 34MIN 34SEC W 130.80 FT TO POB--LESS SR 48--  BEING PART OF N 1/2 OF MASSACHUSETTS AVE IN LOT 2  BLK I PB 1 PG 12 ORB 3588 PG 1456 ORB 3590 PG 1688</t>
  </si>
  <si>
    <t>29-20-26-0101-00I-00203</t>
  </si>
  <si>
    <t>ASTATULA FROM NW COR OF SEC 33-20-26 RUN N 89-34-34 E 918.58 FT FOR POB  RUN S 0-13-15 E 665.40 FT  N 89-31-05 E 77.74 FT  N 89-33-05 E 53.06 FT N 0-13-16 W 665.30 FT  S 89-34-34 W 130.80 FT TO POB--LESS SR 48--  BEING PART OF N 1/2 OF MASSACHUSETTS AVE IN LOT 2  BLK I PB 1 PG 12 ORB 5937 PG 1926</t>
  </si>
  <si>
    <t>08-19-27-0305-00A-00000</t>
  </si>
  <si>
    <t>EUSTIS  PARK PLACE ON LAKE JOANNA 1ST ADD SUB TRACT A--LESS BEG AT NW COR OF LOT 115  RUN NW'LY ALONG THE ARC OF A CURVE CONCAVE TO THE N  HAVING FOR ITS ELEMENTS A CENTRAL ANGLE OF 19-17-20  A RADIUS OF 60 FT  A LENGTH OF 20.20 FT  A CHORD DIST OF 20.10 FT  &amp; A CHORD BEARING OF N 76-38-18 W  THENCE RUN S 06-46-40 W 153.21 FT TO A POINT ON THE S'LY LINE OF SAID TRACT A  RUN S 62-31-0 E 30.59 FT TO SE'LY COR OF SAID TRACT A  N 03-43-02 E ALONG SAID E'LY LINE OF TRACT A 161.95 FT TO POB &amp; LESS BEG AT NW COR OF LOT 107  RUN S 36-26-16 W 51.10 FT  S 34-22-20 W 49.47 FT  S 06-56-18 E 23.77 FT  S 22-38-54 E 48.43 FT  S 65-14-28 E 105.57 FT  N 59-16-58 E ALONG A RADIAL LINE 148.55 FT TO W'LY R/W LINE OF WINDLEY CIR  SAID R/W LINE BEING ON A CURVE  HAVING A RADIUS OF 375 FT  THENCE NW'LY ALONG SAID W'LY R/W LINE &amp; ALONG THE ARC OF SAID CURVE 20 FT THRU A CENTRAL ANGLE OF 03-03-22 TO THE SE'LY COR OF SAID LOT 107  S 66-48-01 W 140 FT TO SW'LY COR OF LOT 107  N 13-29-45 W 153.32 FT TO POB &amp; LESS *** Continued On Tax Roll ***</t>
  </si>
  <si>
    <t>08-19-27-0305-000-13600</t>
  </si>
  <si>
    <t>EUSTIS  PARK PLACE ON LAKE JOANNA 1ST ADD SUB LOT 136  THAT PART OF TRACT A DESC AS: BEG AT S'LY COR OF LOT 136  RUN N 21DEG 56MIN 14SEC E ALONG E'LY LINE OF LOT 136 A DIST OF 140 FT  N 64DEG 23MIN 04SEC W ALONG N'LY LINE OF LOT 136 A DIST OF 86.30 FT  N 34DEG 22MIN 20SEC E 22 FT  S 64DEG 04MIN 13SEC E 84.23 FT  S 33DEG 43MIN 24SEC E 33.77 FT  S 20DEG 23MIN 30SEC W 82.35 FT  S 25DEG 45MIN 23SEC W 59.41 FT TO N'LY R/W LINE OF PARKVIEW AVE  SAID R/W LINE BEING ON A CURVE TO THE RIGHT HAVING A RADIUS OF 700 FT  THENCE NW'LY ALONG SAID N'LY R/W LINE &amp; ALONG THE ARC OF SAID CURVE CONCAVE TO THE NE 28.86 FT THRU A CENTRAL ANGLE OF 2DEG 21MIN 45SEC  CHORD OF 28.86 FT &amp; CHORD BEARING OF N 69DEG 14MIN 39SEC W TO THE POB PB 34 PG 7-9 ORB 4686 PG 1925</t>
  </si>
  <si>
    <t>08-19-27-0305-000-13000</t>
  </si>
  <si>
    <t>EUSTIS  PARK PLACE ON LAKE JOANNA 1ST ADD SUB LOT 130 PB 34 PG 7-9 ORB 6672 PG 2481</t>
  </si>
  <si>
    <t>08-19-27-0305-000-08700</t>
  </si>
  <si>
    <t>EUSTIS  PARK PLACE ON LAKE JOANNA 1ST ADD SUB LOT 87 PB 34 PG 7-9 ORB 1386 PG 426</t>
  </si>
  <si>
    <t>08-19-27-0305-000-08800</t>
  </si>
  <si>
    <t>EUSTIS  PARK PLACE ON LAKE JOANNA 1ST ADD SUB LOT 88 PB 34 PG 7-9 ORB 4981 PG 309</t>
  </si>
  <si>
    <t>08-19-27-0305-000-08900</t>
  </si>
  <si>
    <t>EUSTIS  PARK PLACE ON LAKE JOANNA 1ST ADD SUB LOT 89 PB 34 PG 7-9 ORB 2698 PG 593 ORB 3799 PG 1916</t>
  </si>
  <si>
    <t>08-19-27-0305-000-09000</t>
  </si>
  <si>
    <t>EUSTIS  PARK PLACE ON LAKE JOANNA 1ST ADD SUB LOT 90 PB 34 PG 7-9 ORB 1661 PG 2140 ORB 5717 PG 556 ORB 6581 PG 2123</t>
  </si>
  <si>
    <t>08-19-27-0305-000-09100</t>
  </si>
  <si>
    <t>EUSTIS  PARK PLACE ON LAKE JOANNA 1ST ADD SUB LOT 91 PB 34 PG 7-9 ORB 5120 PG 78</t>
  </si>
  <si>
    <t>08-19-27-0305-000-09200</t>
  </si>
  <si>
    <t>EUSTIS  PARK PLACE ON LAKE JOANNA 1ST ADD SUB LOT 92 PB 34 PG 7-9 ORB 2095 PG 1959 ORB 6267 PG 1834</t>
  </si>
  <si>
    <t>08-19-27-0305-000-09300</t>
  </si>
  <si>
    <t>EUSTIS  PARK PLACE ON LAKE JOANNA 1ST ADD SUB LOT 93 PB 34 PG 7-9 ORB 3795 PG 946</t>
  </si>
  <si>
    <t>08-19-27-0305-000-09400</t>
  </si>
  <si>
    <t>EUSTIS  PARK PLACE ON LAKE JOANNA 1ST ADD SUB LOT 94 PB 34 PG 7-9 ORB 5337 PG 1869</t>
  </si>
  <si>
    <t>08-19-27-0305-000-09500</t>
  </si>
  <si>
    <t>EUSTIS  PARK PLACE ON LAKE JOANNA 1ST ADD SUB LOT 95 PB 34 PG 7-9 ORB 1719 PG 0389</t>
  </si>
  <si>
    <t>08-19-27-0305-000-09600</t>
  </si>
  <si>
    <t>EUSTIS  PARK PLACE ON LAKE JOANNA 1ST ADD SUB LOT 96 PB 34 PG 7-9 ORB 2539 PG 76</t>
  </si>
  <si>
    <t>08-19-27-0305-000-09700</t>
  </si>
  <si>
    <t>EUSTIS  PARK PLACE ON LAKE JOANNA 1ST ADD SUB LOT 97 PB 34 PG 7-9 ORB 5283 PG 965</t>
  </si>
  <si>
    <t>08-19-27-0305-000-09800</t>
  </si>
  <si>
    <t>EUSTIS  PARK PLACE ON LAKE JOANNA 1ST ADD SUB LOT 98 PB 34 PG 7-9 ORB 2546 PG 505 ORB 3921 PGS 2278 &amp; 2280 ORB 4264 PG 2278</t>
  </si>
  <si>
    <t>08-19-27-0305-000-09900</t>
  </si>
  <si>
    <t>EUSTIS  PARK PLACE ON LAKE JOANNA 1ST ADD SUB LOT 99 PB 34 PG 7-9 ORB 2151 PG 1740</t>
  </si>
  <si>
    <t>08-19-27-0305-000-10000</t>
  </si>
  <si>
    <t>EUSTIS  PARK PLACE ON LAKE JOANNA 1ST ADD SUB LOT 100 PB 34 PG 7-9 ORB 2364 PG 2227 ORB 4479 PG 1602</t>
  </si>
  <si>
    <t>08-19-27-0305-000-10100</t>
  </si>
  <si>
    <t>EUSTIS  PARK PLACE ON LAKE JOANNA 1ST ADD SUB LOT 101 PB 34 PG 7-9 ORB 2152 PG 1459 ORB 5485 PG 2069 ORB 5652 PG 133 ORB 5776 PG 36</t>
  </si>
  <si>
    <t>08-19-27-0305-000-10200</t>
  </si>
  <si>
    <t>EUSTIS  PARK PLACE ON LAKE JOANNA 1ST ADD SUB LOT 102 PB 34 PG 7-9 ORB 4267 PG 1079</t>
  </si>
  <si>
    <t>08-19-27-0305-000-10300</t>
  </si>
  <si>
    <t>EUSTIS  PARK PLACE ON LAKE JOANNA 1ST ADD SUB LOT 103 PB 34 PG 7-9 ORB 5087 PG 2412</t>
  </si>
  <si>
    <t>08-19-27-0305-000-10400</t>
  </si>
  <si>
    <t>EUSTIS  PARK PLACE ON LAKE JOANNA 1ST ADD SUB LOT 104 PB 34 PG 7-9 ORB 4786 PG 780</t>
  </si>
  <si>
    <t>08-19-27-0305-000-10500</t>
  </si>
  <si>
    <t>EUSTIS  PARK PLACE ON LAKE JOANNA 1ST ADD SUB LOT 105 PB 34 PG 7-9 ORB 5926 PG 2307</t>
  </si>
  <si>
    <t>08-19-27-0305-000-10600</t>
  </si>
  <si>
    <t>EUSTIS  PARK PLACE ON LAKE JOANNA 1ST ADD SUB LOT 106 PB 34 PG 7-9 ORB 1596 PG 2126</t>
  </si>
  <si>
    <t>08-19-27-0305-000-10700</t>
  </si>
  <si>
    <t>EUSTIS  PARK PLACE ON LAKE JOANNA 1ST ADD SUB LOT 107  THAT PART OF TRACT A DESC AS: BEG AT NW COR OF LOT 107  RUN S 36DEG 26MIN 16SEC W 51.10 FT  S 34DEG 22MIN 20SEC W 49.47 FT  S 06DEG 56MIN 18SEC E 23.77 FT  S 22DEG 38MIN 54SEC E 48.43 FT  S 65DEG 14MIN 18SEC E 90.16 FT  N 59DEG 16MIN 58SEC E ALONG A RADIAL LINE 148.55 FT TO W'LY R/W LINE OF WINDLEY CIR  SAID R/W LINE BEING ON A CURVE HAVING A RADIUS OF 375 FT  THENCE NW'LY ALONG SAID W'LY R/W LINE AND ALONG THE ARC OF SAID CURVE 20 FT THROUGH A CENTRAL ANGLE OF 3DEG 03MIN 22SEC TO THE SE'LY COR OF SAID LOT 107  S 66DEG 48MIN 01SEC W 140 FT TO SW'LY COR OF LOT 107  N 13DEG 29MIN 45SEC W 153.32 FT TO POB PB 34 PG 7-9 ORB 6101 PG 1506</t>
  </si>
  <si>
    <t>08-19-27-0305-000-10800</t>
  </si>
  <si>
    <t>EUSTIS  PARK PLACE ON LAKE JOANNA 1ST ADD SUB LOT 108 PB 34 PG 7-9 ORB 4533 PG 1231</t>
  </si>
  <si>
    <t>08-19-27-0305-000-10900</t>
  </si>
  <si>
    <t>EUSTIS  PARK PLACE ON LAKE JOANNA 1ST ADD SUB LOT 109 PB 34 PG 7-9 ORB 5109 PG 2290</t>
  </si>
  <si>
    <t>08-19-27-0305-000-11000</t>
  </si>
  <si>
    <t>EUSTIS  PARK PLACE ON LAKE JOANNA 1ST ADD SUB LOT 110 PB 34 PG 7-9 ORB 6312 PG 2064</t>
  </si>
  <si>
    <t>08-19-27-0305-000-11100</t>
  </si>
  <si>
    <t>EUSTIS  PARK PLACE ON LAKE JOANNA 1ST ADD SUB LOT 111 PB 34 PG 7-9 ORB 4869 PG 965</t>
  </si>
  <si>
    <t>08-19-27-0305-000-11200</t>
  </si>
  <si>
    <t>EUSTIS  PARK PLACE ON LAKE JOANNA 1ST ADD SUB LOT 112 PB 34 PG 7-9 ORB 1636 PG 0288</t>
  </si>
  <si>
    <t>08-19-27-0305-000-11300</t>
  </si>
  <si>
    <t>EUSTIS  PARK PLACE ON LAKE JOANNA 1ST ADD SUB LOT 113 PB 34 PG 7-9 ORB 4505 PG 1506</t>
  </si>
  <si>
    <t>08-19-27-0305-000-11400</t>
  </si>
  <si>
    <t>EUSTIS  PARK PLACE ON LAKE JOANNA 1ST ADD SUB LOT 114 PB 34 PG 7-9 ORB 5740 PG 26</t>
  </si>
  <si>
    <t>08-19-27-0305-000-11500</t>
  </si>
  <si>
    <t>EUSTIS  PARK PLACE ON LAKE JOANNA 1ST ADD SUB LOT 115  THAT PART OF TRACT A DESCRIBED AS FOLLOWS: BEG AT NW COR OF LOT 115  RUN NW'LY ALONG THE ARC OF A CURVE CONCAVE TO THE N  HAVING FOR ITS ELEMENTS A CENTRAL ANGLE OF 19DEG 17MIN 20SEC  A RADIUS OF 60 FT  A LENGTH OF 20.20 FT  A CHORD DIST OF 20.10 FT &amp; A CHORD BEARING OF N 76DEG 46MIN 40SEC W 153.21 FT TO A POINT ON THE S'LY LINE OF SAID TRACT A  THENCE RUN ALONG THE S'LY LINE OF SAID TRACT A  S 62DEG 31MIN 00SEC E 30.59 FT TO SE'LY COR OF SAID TRACT A  N 03DEG 43MIN 02SEC E 161.95 FT TO POB PB 34 PG 7-9 ORB 6022 PG 1188</t>
  </si>
  <si>
    <t>08-19-27-0305-000-11600</t>
  </si>
  <si>
    <t>EUSTIS  PARK PLACE ON LAKE JOANNA 1ST ADD SUB LOT 116 PB 34 PG 7-9 ORB 5401 PG 2489</t>
  </si>
  <si>
    <t>14-18-26-0100-000-00300</t>
  </si>
  <si>
    <t>UMATILLA  WINGFIELD SUB THAT PART OF LOT 3 DESC AS: BEG AT NE COR OF LOT 3  RUN N 89DEG 54MIN 00SEC W 112.80 FT  S 0DEG 39MIN 47SEC W 83.26 FT  S 58DEG 39MIN 04SEC E 87.12 FT  S 60DEG 34MIN 34SEC W 74.13 FT TO WATERS OF LAKE ELLA &amp; PT A  RETURN TO POB  RUN S 0DEG 39MIN 56SEC E 130 FT  S 60DEG 39MIN 50SEC W 95.12 FT TO WATERS OF LAKE ELLA  NW'LY ALONG SAID LAKE TO PT A PB 13 PG 12 ORB 6025 PG 1032</t>
  </si>
  <si>
    <t>08-19-27-0305-000-11700</t>
  </si>
  <si>
    <t>EUSTIS  PARK PLACE ON LAKE JOANNA 1ST ADD SUB LOT 117 PB 34 PG 7-9 ORB 6195 PG 1519</t>
  </si>
  <si>
    <t>08-19-27-0305-000-11800</t>
  </si>
  <si>
    <t>EUSTIS  PARK PLACE ON LAKE JOANNA 1ST ADD SUB LOT 118 PB 34 PG 7-9 ORB 4514 PG 1265 ORB 5645 PG 1468</t>
  </si>
  <si>
    <t>08-19-27-0305-000-11900</t>
  </si>
  <si>
    <t>EUSTIS  PARK PLACE ON LAKE JOANNA 1ST ADD SUB LOT 119 PB 34 PG 7-9 ORB 4304 PG 1357</t>
  </si>
  <si>
    <t>08-19-27-0305-000-12000</t>
  </si>
  <si>
    <t>EUSTIS  PARK PLACE ON LAKE JOANNA 1ST ADD SUB LOT 120 PB 34 PG 7-9 ORB 5907 PG 2410 ORB 6622 PG 2496</t>
  </si>
  <si>
    <t>08-19-27-0305-000-12100</t>
  </si>
  <si>
    <t>EUSTIS  PARK PLACE ON LAKE JOANNA 1ST ADD SUB LOT 121 PB 34 PG 7-9 ORB 4938 PG 1193</t>
  </si>
  <si>
    <t>08-19-27-0305-000-12200</t>
  </si>
  <si>
    <t>EUSTIS  PARK PLACE ON LAKE JOANNA 1ST ADD SUB LOT 122 PB 34 PG 7-9 ORB 4907 PG 623</t>
  </si>
  <si>
    <t>08-19-27-0305-000-12300</t>
  </si>
  <si>
    <t>EUSTIS  PARK PLACE ON LAKE JOANNA 1ST ADD SUB LOT 123 PB 34 PG 7-9 ORB 5300 PG 2210</t>
  </si>
  <si>
    <t>08-19-27-0305-000-12400</t>
  </si>
  <si>
    <t>EUSTIS  PARK PLACE ON LAKE JOANNA 1ST ADD SUB LOT 124 PB 34 PG 7-9 ORB 6007 PG 1325</t>
  </si>
  <si>
    <t>08-19-27-0305-000-12500</t>
  </si>
  <si>
    <t>EUSTIS  PARK PLACE ON LAKE JOANNA 1ST ADD SUB LOT 125 PB 34 PG 7-9 ORB 1856 PG 978 ORB 4547 PG 2295</t>
  </si>
  <si>
    <t>08-19-27-0305-000-12600</t>
  </si>
  <si>
    <t>EUSTIS  PARK PLACE ON LAKE JOANNA 1ST ADD SUB LOT 126 PB 34 PG 7-9 ORB 3776 PG 1101</t>
  </si>
  <si>
    <t>08-19-27-0305-000-12700</t>
  </si>
  <si>
    <t>EUSTIS  PARK PLACE ON LAKE JOANNA 1ST ADD SUB LOT 127 PB 34 PG 7-9 ORB 3882 PG 2067</t>
  </si>
  <si>
    <t>08-19-27-0305-000-12800</t>
  </si>
  <si>
    <t>EUSTIS  PARK PLACE ON LAKE JOANNA 1ST ADD SUB LOT 128 PB 34 PG 7-9 ORB 4719 PG 347 ORB 4761 PG 1645</t>
  </si>
  <si>
    <t>08-19-27-0305-000-12900</t>
  </si>
  <si>
    <t>EUSTIS  PARK PLACE ON LAKE JOANNA 1ST ADD SUB LOT 129 PB 34 PG 7-9 ORB 5635 PG 863</t>
  </si>
  <si>
    <t>08-19-27-0305-000-13700</t>
  </si>
  <si>
    <t>EUSTIS  PARK PLACE ON LAKE JOANNA 1ST ADD SUB LOT 137  THAT PART OF TRACT A DESCRIBED AS: BEG AT E'LY COR OF LOT 137  RUN N 55DEG 37MIN 40SEC W ALONG N'LY LINE OF SAID LOT 137 A DIST OF 105 FT  N 34DEG 22MIN 20SEC E 27.50 FT  S 52DEG 37MIN 46SEC E 105.14 FT  S 34DEG 22MIN 20SEC W 22 FT TO POB PB 34 PG 7-9 ORB 4621 PG 1922 ORB 6368 PG 2193</t>
  </si>
  <si>
    <t>08-19-27-0305-000-13800</t>
  </si>
  <si>
    <t>EUSTIS  PARK PLACE ON LAKE JOANNA 1ST ADD SUB LOT 138  THAT PART OF TRACT A DESCRIBED AS: BEG AT E'LY COR OF LOT 138  RUN N 55-37-40 W ALONG N'LY LINE OF SAID 138 A DIST OF 86 FT  N 80-19-59 E 52.70 FT  S 44-52-37 E 48.97 FT  S 34-22-20 W 27.50 FT TO POB PB 34 PG 7-9 ORB 4469 PG 2182</t>
  </si>
  <si>
    <t>08-19-27-0305-000-13900</t>
  </si>
  <si>
    <t>EUSTIS  PARK PLACE ON LAKE JOANNA 1ST ADD SUB LOT 139--LESS NE'LY 10 FT-- PB 34 PG 7-9 ORB 6077 PG 1478</t>
  </si>
  <si>
    <t>08-19-27-0305-000-13100</t>
  </si>
  <si>
    <t>EUSTIS  PARK PLACE ON LAKE JOANNA 1ST ADD SUB LOT 131 PB 34 PG 7-9 ORB 4433 PG 1405</t>
  </si>
  <si>
    <t>08-19-27-0305-000-13200</t>
  </si>
  <si>
    <t>EUSTIS  PARK PLACE ON LAKE JOANNA 1ST ADD SUB LOT 132 PB 34 PG 7-9 ORB 5788 PG 323</t>
  </si>
  <si>
    <t>08-19-27-0305-000-13300</t>
  </si>
  <si>
    <t>EUSTIS  PARK PLACE ON LAKE JOANNA 1ST ADD SUB LOT 133 PB 34 PG 7-9 ORB 5956 PG 740</t>
  </si>
  <si>
    <t>08-19-27-0305-000-13400</t>
  </si>
  <si>
    <t>EUSTIS  PARK PLACE ON LAKE JOANNA 1ST ADD SUB LOT 134 PB 34 PG 7-9 ORB 5393 PG 1998 ORB 5594 PG 1980</t>
  </si>
  <si>
    <t>08-19-27-0305-000-13500</t>
  </si>
  <si>
    <t>EUSTIS  PARK PLACE ON LAKE JOANNA 1ST ADD SUB LOT 135 PB 34 PG 7-9 ORB 5582 PG 2318</t>
  </si>
  <si>
    <t>26-18-24-0025-000-01000</t>
  </si>
  <si>
    <t>CARROLWOOD SUB LOT 10 PB 34 PG 4-5 ORB 1823 PG 0544</t>
  </si>
  <si>
    <t>26-18-24-0025-000-00100</t>
  </si>
  <si>
    <t>CARROLWOOD SUB LOT 1 PB 34 PG 4-5 ORB 6532 PG 571</t>
  </si>
  <si>
    <t>26-18-24-0025-000-00200</t>
  </si>
  <si>
    <t>CARROLWOOD SUB LOT 2 PB 34 PG 4-5 ORB 6220 PG 1014</t>
  </si>
  <si>
    <t>26-18-24-0025-000-00300</t>
  </si>
  <si>
    <t>CARROLWOOD SUB LOT 3 PB 34 PG 4-5 ORB 2966 PG 1654</t>
  </si>
  <si>
    <t>26-18-24-0025-000-00400</t>
  </si>
  <si>
    <t>CARROLWOOD SUB LOT 4 PB 34 PG 4-5 ORB 5585 PG 458</t>
  </si>
  <si>
    <t>26-18-24-0025-000-00500</t>
  </si>
  <si>
    <t>CARROLWOOD SUB LOT 5 PB 34 PG 4-5 ORB 6152 PG 1645</t>
  </si>
  <si>
    <t>35-18-26-0001-000-04800</t>
  </si>
  <si>
    <t>W 150 FT OF E 1010 FT OF FOLLOWING DESCRIBED PARCEL: BEG AT 70 FT E OF SW COR OF N 1/2 OF NW 1/4 OF NE 1/4  RUN E TO E LINE OF NW 1/4 OF NE 1/4  N 250 FT  W 560 FT  N 410 FT  W TO NW COR OF NW 1/4 OF NE 1/4  S 550 FT  E 70 FT  S TO POB-- LESS RD R/W-- ORB 5954 PG 2484</t>
  </si>
  <si>
    <t>26-18-24-0025-000-00600</t>
  </si>
  <si>
    <t>CARROLWOOD SUB LOT 6 PB 34 PG 4-5 ORB 2117 PG 2162 ORB 4108 PG 454</t>
  </si>
  <si>
    <t>26-18-24-0025-000-00700</t>
  </si>
  <si>
    <t>CARROLWOOD SUB LOT 7 PB 34 PG 4-5 ORB 1759 PG 2329 ORB 4221 PG 963</t>
  </si>
  <si>
    <t>26-18-24-0025-000-00800</t>
  </si>
  <si>
    <t>CARROLWOOD SUB LOT 8 PB 34 PG 4-5  FROM SW COR OF SE 1/4 RUN N 0-07-18 W 30 FT  S 89-49-50 E PARALLEL WITH S LINE OF SE 1/4 A DIST OF 300 FT  N 0-02-0 W 550 FT  S 89-49-50 E 100 FT  CONT S 89-49-50 E 100 FT TO W LINE OF CARROLWOOD SUB  N 0-02-0 W ALONG W LINE OF SUB A DIST OF 229.63 FT TO NW COR OF LOT 9 OF SAID SUB FOR POB  CONT N 0-02-0 W ALONG W LINE &amp; ITS N'LY EXTENSION A DIST OF 514.71 FT TO A POINT ON N LINE OF SW 1/4 OF SE 1/4  N 89-52-04 W ALONG N LINE OF SW 1/4 OF SE 1/4 A DIST OF 100 FT  S 0-02-0 E 514.65 FT TO A POINT WHICH LIES N 89-49-50 W ON A W'LY EXTENSION OF N BOUNDARY OF LOT 9 OF SAID SUB  S 89-49-50 E 100 FT TO POB ORB 6627 PG 2462</t>
  </si>
  <si>
    <t>26-18-24-0025-000-00900</t>
  </si>
  <si>
    <t>CARROLWOOD SUB PB 34 PG 4-5 LOT 9  AND FROM SOUTHWEST CORNER OF THE SOUTHEAST 1/4 OF SECTION 26-18-24 RUN NORTH 00-07-18 WEST 30 FEET  SOUTH 89-49-50 EAST PARALLEL WITH SOUTH LINE OF THE SOUTHEAST 1/4 OF SECTION 26 A DISTANCE OF 300 FEET  NORTH 00-02-00 WEST 550 FEET  SOUTH 89-49-50 EAST PARALLEL WITH SOUTH LINE OF SECTION 26 A DISTANCE OF 100 FEET FOR POINT OF BEGINNING  CONTINUE SOUTH 89-49-50 EAST 100 FEET TO WEST LINE OF CARROLWOOD SUB PB 34 PG 4  NORTH 00-02-00 WEST ALONG WEST LINE OF SUB A DISTANCE OF 229.63 FEET TO THE NORTHWEST CORNER OF LOT 9 OF SAID CARROLWOOD SUB  NORTH 89-49-50 WEST ALONG A W'LY EXTENSION OF NORTH BOUNDARY OF LOT 9 OF SAID SUB A DISTANCE OF 100 FEET TO A POINT THAT IS NORTH 00-02-00 WEST OF POINT OF BEGINNING  SOUTH 00-02-00 EAST 229.63 FEET TO POINT OF BEGINNING ORB 5250 PG 1212</t>
  </si>
  <si>
    <t>34-19-26-0150-000-00601</t>
  </si>
  <si>
    <t>FAIRVIEW SUB OF GOV LOTS 1  12 FROM SW COR OF LOT 6 RUN N 0DEG 05MIN 54SEC W 150 FT FOR POB  CONT N 150 FT  N 88DEG 07MIN 02SEC E 636.97 FT TO E LINE OF LOT 6  S 0DEG 06MIN 21SEC E 150 FT  S 88DEG 07MIN 02SEC W 636.99 FT TO POB  BEING PART OF LOT 6 PB 5 PG 14 ORB 1282 PG 1305</t>
  </si>
  <si>
    <t>26-18-24-0025-000-01100</t>
  </si>
  <si>
    <t>CARROLWOOD SUB LOT 11 PB 34 PG 4-5 ORB 3825 PG 928</t>
  </si>
  <si>
    <t>26-18-24-0025-000-01200</t>
  </si>
  <si>
    <t>CARROLWOOD SUB LOT 12 PB 34 PG 4-5 ORB 4674 PG 1765</t>
  </si>
  <si>
    <t>26-18-24-0025-000-01300</t>
  </si>
  <si>
    <t>CARROLWOOD SUB LOT 13 PB 34 PG 4-5 ORB 5577 PG 1823 ORB 5667 PG 808 ORB 6029 PG 1790</t>
  </si>
  <si>
    <t>26-18-24-0025-000-01400</t>
  </si>
  <si>
    <t>CARROLWOOD SUB LOT 14 PB 34 PG 4-5 ORB 5508 PG 2249</t>
  </si>
  <si>
    <t>29-18-24-2001-00A-00000</t>
  </si>
  <si>
    <t>LADY LAKE  URICO SUB TRACTS A  B  C  D PB 33 PGS 82-83 ORB 6454 PG 905</t>
  </si>
  <si>
    <t>29-18-24-2000-000-00100</t>
  </si>
  <si>
    <t>URICO SUB LOT 1 PB 33 PGS 82-83 ORB 3323 PG 2267</t>
  </si>
  <si>
    <t>29-18-24-2000-000-00200</t>
  </si>
  <si>
    <t>URICO SUB LOT 2 PB 33 PGS 82-83 ORB 2442 PG 478 ORB 2624 PG 1427</t>
  </si>
  <si>
    <t>29-18-24-2000-000-00300</t>
  </si>
  <si>
    <t>URICO SUB LOT 3 PB 33 PGS 82-83 ORB 1764 PG 1343 ORB 4133 PG 1270</t>
  </si>
  <si>
    <t>29-18-24-2000-000-00400</t>
  </si>
  <si>
    <t>URICO SUB LOT 4 PB 33 PGS 82-83 ORB 1288 PG 1560</t>
  </si>
  <si>
    <t>29-18-24-2000-000-00500</t>
  </si>
  <si>
    <t>URICO SUB LOT 5 PB 33 PG 82-83 ORB 6430 PG 1864</t>
  </si>
  <si>
    <t>29-18-24-2000-000-00600</t>
  </si>
  <si>
    <t>URICO SUB PB 33 PGS 82-83 LOTS 6  7 ORB 5549 PGS 1217 1319</t>
  </si>
  <si>
    <t>29-18-24-2000-000-00800</t>
  </si>
  <si>
    <t>URICO SUB LOT 8 PB 33 PGS 82-83 ORB 6059 PG 1930</t>
  </si>
  <si>
    <t>29-18-24-2000-000-00900</t>
  </si>
  <si>
    <t>URICO SUB LOT 9 PB 33 PGS 82-83 ORB 6205 PG 1532</t>
  </si>
  <si>
    <t>29-18-24-2000-000-01000</t>
  </si>
  <si>
    <t>URICO SUB LOT 10 PB 33 PGS 82-83 ORB 6477 PG 1466 ORB 6606 PG 2223</t>
  </si>
  <si>
    <t>29-18-24-2000-000-01100</t>
  </si>
  <si>
    <t>URICO SUB LOT 11 PB 33 PGS 82-83 ORB 4926 PG 2219</t>
  </si>
  <si>
    <t>29-18-24-2000-000-01200</t>
  </si>
  <si>
    <t>URICO SUB LOT 12 PB 33 PGS 82-83 ORB 4483 PG 1122</t>
  </si>
  <si>
    <t>29-18-24-2000-000-01300</t>
  </si>
  <si>
    <t>URICO SUB LOT 13 PB 33 PGS 82-83 ORB 6035 PG 897</t>
  </si>
  <si>
    <t>29-18-24-2000-000-01400</t>
  </si>
  <si>
    <t>URICO SUB LOT 14 PB 33 PGS 82-83 ORB 6256 PG 109 ORB 6540 PG 1324</t>
  </si>
  <si>
    <t>29-18-24-2000-000-01500</t>
  </si>
  <si>
    <t>URICO SUB LOT 15 PB 33 PGS 82-83 ORB 6307 PG 2077</t>
  </si>
  <si>
    <t>03-22-26-0105-000-00100</t>
  </si>
  <si>
    <t>VISTA VERDE SUB LOTS 1  2 PB 34 PGS 1-3 ORB 2952 PG 1495 ORB 6109 PG 715</t>
  </si>
  <si>
    <t>03-22-26-0105-000-00300</t>
  </si>
  <si>
    <t>VISTA VERDE SUB LOT 3 PB 34 PGS 1-3 ORB 1937 PG 1893 ORB 2069 PG 2308 ORB 6517 PG 463</t>
  </si>
  <si>
    <t>03-22-26-0105-000-00400</t>
  </si>
  <si>
    <t>VISTA VERDE SUB LOT 4 PB 34 PGS 1-3 ORB 4408 PG 2287</t>
  </si>
  <si>
    <t>03-22-26-0105-000-00500</t>
  </si>
  <si>
    <t>VISTA VERDE SUB LOT 5 PB 34 PGS 1-3 ORB 4211 PG 2219</t>
  </si>
  <si>
    <t>03-22-26-0105-000-00600</t>
  </si>
  <si>
    <t>VISTA VERDE SUB LOT 6 PB 34 PGS 1-3 ORB 4986 PG 449</t>
  </si>
  <si>
    <t>03-22-26-0105-000-00700</t>
  </si>
  <si>
    <t>VISTA VERDE SUB LOT 7 PB 34 PGS 1-3 ORB 4247 PG 2026</t>
  </si>
  <si>
    <t>03-22-26-0105-000-00800</t>
  </si>
  <si>
    <t>VISTA VERDE SUB LOT 8 PB 34 PGS 1-3 ORB 5923 PG 1001</t>
  </si>
  <si>
    <t>03-22-26-0105-000-00900</t>
  </si>
  <si>
    <t>VISTA VERDE SUB LOT 9 PB 34 PGS 1-3 ORB 4793 PG 203</t>
  </si>
  <si>
    <t>03-22-26-0105-000-01000</t>
  </si>
  <si>
    <t>VISTA VERDE SUB LOT 10 PB 34 PGS 1-3 ORB 1546 PG 915 &amp; 916 ORB 2892 PG 2250</t>
  </si>
  <si>
    <t>03-22-26-0105-000-01100</t>
  </si>
  <si>
    <t>VISTA VERDE SUB LOT 11 PB 34 PGS 1-3 ORB 1936 PG 0581  ORB 1986 PG 0285</t>
  </si>
  <si>
    <t>03-22-26-0105-000-01200</t>
  </si>
  <si>
    <t>VISTA VERDE SUB LOT 12 PB 34 PGS 1-3 ORB 2188 PG 2197</t>
  </si>
  <si>
    <t>03-22-26-0105-000-01300</t>
  </si>
  <si>
    <t>VISTA VERDE SUB LOT 13 PB 34 PGS 1-3 ORB 2177 PG 0585</t>
  </si>
  <si>
    <t>03-22-26-0105-000-01400</t>
  </si>
  <si>
    <t>VISTA VERDE SUB LOT 14 PB 34 PGS 1-3 ORB 6520 PG 1918</t>
  </si>
  <si>
    <t>03-22-26-0105-000-01500</t>
  </si>
  <si>
    <t>VISTA VERDE SUB LOT 15 PB 34 PGS 1-3 ORB 5293 PG 1277</t>
  </si>
  <si>
    <t>03-22-26-0105-000-01600</t>
  </si>
  <si>
    <t>VISTA VERDE SUB LOT 16 PB 34 PGS 1-3 ORB 4082 PG 2073</t>
  </si>
  <si>
    <t>03-22-26-0105-000-01700</t>
  </si>
  <si>
    <t>VISTA VERDE SUB LOT 17 PB 34 PGS 1-3 ORB 1697 PG 1218 ORB 3821 PG 302</t>
  </si>
  <si>
    <t>03-22-26-0105-000-01800</t>
  </si>
  <si>
    <t>VISTA VERDE SUB LOT 18 PB 34 PGS 1-3 ORB 5815 PG 131</t>
  </si>
  <si>
    <t>03-22-26-0105-000-01900</t>
  </si>
  <si>
    <t>VISTA VERDE SUB LOT 19 PB 34 PGS 1-3 ORB 3350 PG 1610</t>
  </si>
  <si>
    <t>03-22-26-0105-000-02000</t>
  </si>
  <si>
    <t>VISTA VERDE SUB LOT 20 PB 34 PGS 1-3 ORB 2508 PG 1373</t>
  </si>
  <si>
    <t>03-22-26-0105-000-02100</t>
  </si>
  <si>
    <t>VISTA VERDE SUB LOT 21 PB 34 PGS 1-3 ORB 5988 PG 1748</t>
  </si>
  <si>
    <t>03-22-26-0105-000-02200</t>
  </si>
  <si>
    <t>VISTA VERDE SUB LOT 22 PB 34 PGS 1-3 ORB 6045 PG 1125</t>
  </si>
  <si>
    <t>03-22-26-0105-000-02300</t>
  </si>
  <si>
    <t>VISTA VERDE SUB LOT 23 PB 34 PGS 1-3 ORB 1876 PG 1086</t>
  </si>
  <si>
    <t>03-22-26-0105-000-02400</t>
  </si>
  <si>
    <t>VISTA VERDE SUB LOT 24 PB 34 PGS 1-3 ORB 2522 PG 1248 ORB 6663 PG 1202</t>
  </si>
  <si>
    <t>03-22-26-0105-000-02500</t>
  </si>
  <si>
    <t>VISTA VERDE SUB LOT 25 PB 34 PGS 1-3 ORB 5059 PG 1674 ORB 5915 PG 785</t>
  </si>
  <si>
    <t>03-22-26-0105-000-02600</t>
  </si>
  <si>
    <t>VISTA VERDE SUB LOT 26 PB 34 PGS 1-3 ORB 4513 PG 826</t>
  </si>
  <si>
    <t>23-22-24-0775-000-00100</t>
  </si>
  <si>
    <t>GROVELAND  THOMAS-CONYBEAR SUB LOT 1 PB 34 PGS 37-38 ORB 5194 PG 270</t>
  </si>
  <si>
    <t>23-22-24-0775-000-00200</t>
  </si>
  <si>
    <t>GROVELAND  THOMAS-CONYBEAR SUB LOT 2 PB 34 PGS 37-38 ORB 5671 PG 137</t>
  </si>
  <si>
    <t>23-22-24-0775-000-00400</t>
  </si>
  <si>
    <t>GROVELAND  THOMAS-CONYBEAR SUB LOT 4 PB 34 PGS 37-38 ORB 4564 PG 2437</t>
  </si>
  <si>
    <t>23-22-24-0775-000-00500</t>
  </si>
  <si>
    <t>GROVELAND  THOMAS-CONYBEAR SUB LOT 5 PB 34 PGS 37-38 ORB 1566 PG 1320</t>
  </si>
  <si>
    <t>23-22-24-0775-000-00600</t>
  </si>
  <si>
    <t>GROVELAND  THOMAS-CONYBEAR SUB LOT 6 PB 34 PGS 37-38 ORB 3849 PG 387</t>
  </si>
  <si>
    <t>23-22-24-0775-000-00700</t>
  </si>
  <si>
    <t>GROVELAND  THOMAS-CONYBEAR SUB LOT 7 PB 34 PGS 37-38 ORB 1607 PG 2156 ORB 2478 PG 956</t>
  </si>
  <si>
    <t>23-22-24-0775-000-00800</t>
  </si>
  <si>
    <t>GROVELAND  THOMAS-CONYBEAR SUB LOT 8 PB 34 PGS 37-38 ORB 4859 PG 250</t>
  </si>
  <si>
    <t>23-22-24-0775-000-00900</t>
  </si>
  <si>
    <t>GROVELAND  THOMAS-CONYBEAR SUB LOT 9 PB 6536 PG 1151 2754 PG 935</t>
  </si>
  <si>
    <t>23-22-24-0775-000-01000</t>
  </si>
  <si>
    <t>GROVELAND  THOMAS-CONYBEAR SUB LOT 10 PB 34 PGS 37-38 ORB 5186 PG 1248</t>
  </si>
  <si>
    <t>23-22-24-0775-000-01200</t>
  </si>
  <si>
    <t>GROVELAND  THOMAS-CONYBEAR SUB LOT 12 PB 34 PGS 37-38 ORB 1256 PG 2344 ORB 1918 PG 0300 ORB 4333 PG 833 ORB 4942 PG 1086</t>
  </si>
  <si>
    <t>23-22-24-0775-000-00300</t>
  </si>
  <si>
    <t>GROVELAND  THOMAS-CONYBEAR SUB LOT 3 PB 34 PGS 37-38 ORB 2422 PG 314 ORB 2466 PG 2227 ORB 3339 PG 2286</t>
  </si>
  <si>
    <t>23-22-24-0775-000-01100</t>
  </si>
  <si>
    <t>GROVELAND  THOMAS-CONYBEAR SUB LOT 11 PB 34 PGS 37-38 ORB 4915 PG 1123</t>
  </si>
  <si>
    <t>21-19-26-0286-00B-00000</t>
  </si>
  <si>
    <t>TAVARES  GOLDEN PALMS FIRST ADD SUB PB 34 PG 18-19 TRACTS B  D  E  F  G  H  I ORB 2036 PG 0445</t>
  </si>
  <si>
    <t>21-19-26-0286-000-18000</t>
  </si>
  <si>
    <t>TAVARES  GOLDEN PALMS FIRST ADD SUB PB 34 PG 18-19 LOT 180 ORB 3516 PG 446</t>
  </si>
  <si>
    <t>21-19-26-0286-000-18100</t>
  </si>
  <si>
    <t>TAVARES  GOLDEN PALMS FIRST ADD SUB PB 34 PG 18-19  LOT 181 ORB 6058 PG 2408</t>
  </si>
  <si>
    <t>21-19-26-0286-000-18200</t>
  </si>
  <si>
    <t>TAVARES  GOLDEN PALMS FIRST ADD SUB PB 34 PG 18-19 LOT 182</t>
  </si>
  <si>
    <t>21-19-26-0286-000-18300</t>
  </si>
  <si>
    <t>TAVARES  GOLDEN PALMS FIRST ADD SUB PB 34 PGS 18-19 LOT 183 ORB 4229 PG 2469</t>
  </si>
  <si>
    <t>21-19-26-0286-000-17600</t>
  </si>
  <si>
    <t>TAVARES  GOLDEN PALMS FIRST ADD SUB PB 34 PGS 18-19 LOT 176--LESS NE'LY 21 FT--  LOT 247--LESS BEG AT W'LY COR OF LOT 247  RUN N 39DEG 12MIN 29SEC E ALONG N'LY LINE 21.44 FT  S 50DEG 48MIN 59SEC E 124.22 FT TO S'LY LINE OF LOT 247  S 47DEG 54MIN 15SEC W ALONG S'LY LINE 40.03 FT TO S'LY COR OF LOT 247  N 42DEG 05MIN 45SEC W 119.54 FT TO POB-- ORB 5811 PG 1770</t>
  </si>
  <si>
    <t>21-19-26-0286-000-17800</t>
  </si>
  <si>
    <t>TAVARES  GOLDEN PALMS FIRST ADD SUB PB 34 PG 18-19 LOTS 178  179 ORB 4895 PG 1875 ORB 4906 PG 1437</t>
  </si>
  <si>
    <t>21-19-26-0286-000-18400</t>
  </si>
  <si>
    <t>TAVARES  GOLDEN PALMS FIRST ADD SUB LOT 184 PB 34 PGS 18-19 ORB 6297 PG 1678</t>
  </si>
  <si>
    <t>21-19-26-0286-000-18500</t>
  </si>
  <si>
    <t>TAVARES  GOLDEN PALMS FIRST ADD SUB LOT 185  S 23 FT OF LOT 186 PB 34 PGS 18-19 ORB 6475 PG 2091</t>
  </si>
  <si>
    <t>21-19-26-0286-000-18800</t>
  </si>
  <si>
    <t>TAVARES  GOLDEN PALMS FIRST ADD SUB LOTS 188 &amp; 189 PB 34 PGS 18-19 ORB 5195 PG 2068 ORB 6383 PG 742</t>
  </si>
  <si>
    <t>21-19-26-0286-000-19000</t>
  </si>
  <si>
    <t>TAVARES  GOLDEN PALMS FIRST ADD SUB LOT 190  LOT 191--LESS SW'LY 21.32 FT OF LOT 191--PB 34 PGS 18-19 ORB 4652 PG 2065</t>
  </si>
  <si>
    <t>21-19-26-0286-000-19100</t>
  </si>
  <si>
    <t>TAVARES  GOLDEN PALMS FIRST ADD SUB SW'LY 21.32 FT OF LOT 191  NE'LY 35.68 FT OF LOT 192 PB 34 PGS 18-19 ORB 5244 PG 1</t>
  </si>
  <si>
    <t>21-19-26-0286-000-19200</t>
  </si>
  <si>
    <t>TAVARES  GOLDEN PALMS FIRST ADD SUB LOT 192--LESS NE'LY 35.68 FT--  LOT 193  NE'LY 13.01 FT OF LOT 194 PB 34 PGS 18-19 ORB 4471 PG 1569 ORB 4745 PG 1224</t>
  </si>
  <si>
    <t>21-19-26-0286-000-19400</t>
  </si>
  <si>
    <t>TAVARES  GOLDEN PALMS FIRST ADD SUB LOT 194--LESS NE'LY 13.01 FT--  LOT 195  N'LY 12.01 FT OF LOT 196 PB 34 PGS 18-19 ORB 1996 PG 556</t>
  </si>
  <si>
    <t>21-19-26-0286-000-19600</t>
  </si>
  <si>
    <t>TAVARES  GOLDEN PALMS FIRST ADD SUB LOT 196--LESS N'LY 12.01 FT--LOT 197--LESS S'LY 10.66 FT--PB 34 PGS 18-19 ORB 4460 PG 1707 ORB 5497 PG 2089</t>
  </si>
  <si>
    <t>21-19-26-0286-000-19801</t>
  </si>
  <si>
    <t>TAVARES  GOLDEN PALMS FIRST ADD SUB S'LY 4.33 FT OF LOT 198  LOT 199  LOT 200--LESS S'LY 5.33 FT-- PB 34 PGS 18-19 ORB 5989 PG 146 ORB 6367 PG 2229</t>
  </si>
  <si>
    <t>21-19-26-0286-000-20000</t>
  </si>
  <si>
    <t>TAVARES  GOLDEN PALMS FIRST ADD SUB S'LY 5.33 FT OF LOT 200  LOT 201  LOT 202--LESS S'LY 6.33 FT--PB 34 PGS 18-19 ORB 2192 PG 1899 ORB 6566 PG 1577</t>
  </si>
  <si>
    <t>21-19-26-0286-000-20200</t>
  </si>
  <si>
    <t>TAVARES  GOLDEN PALMS FIRST ADD SUB S'LY 6.33 FT OF LOT 202  LOT 203 PB 34 PGS 18-19 ORB 4578 PG 1835 ORB 6414 PG 490</t>
  </si>
  <si>
    <t>21-19-26-0286-000-20400</t>
  </si>
  <si>
    <t>TAVARES  GOLDEN PALMS FIRST ADD SUB LOT 204  N 2 FT OF LOT 205 PB 34 PGS 18-19 ORB 4920 PG 1445</t>
  </si>
  <si>
    <t>21-19-26-0286-000-20500</t>
  </si>
  <si>
    <t>TAVARES  GOLDEN PALMS FIRST ADD SUB LOT 205--LESS N 2 FT &amp; LESS E 5.5 FT--  LOT 206--LESS S 2 FT &amp; LESS E 5.5 FT--PB 34 PGS 18-19 ORB 5385 PG 1160</t>
  </si>
  <si>
    <t>21-19-26-0286-000-20800</t>
  </si>
  <si>
    <t>TAVARES  GOLDEN PALMS FIRST ADD SUB LOT 208 PB 34 PGS 18-19 ORB 4572 PG 290</t>
  </si>
  <si>
    <t>21-19-26-0286-000-20900</t>
  </si>
  <si>
    <t>TAVARES  GOLDEN PALMS FIRST ADD SUB LOTS 209  210 PB 34 PGS 18-19 ORB 5578 PG 1498</t>
  </si>
  <si>
    <t>21-19-26-0286-000-21100</t>
  </si>
  <si>
    <t>TAVARES  GOLDEN PALMS FIRST ADD SUB LOTS 211  212 PB 34 PGS 18-19 ORB 5681 PG 1493</t>
  </si>
  <si>
    <t>21-19-26-0286-000-21300</t>
  </si>
  <si>
    <t>TAVARES  GOLDEN PALMS FIRST ADD SUB LOTS 213  214 PB 34 PGS 18-19 ORB 5069 PG 1715 ORB 5825 PG 119</t>
  </si>
  <si>
    <t>21-19-26-0286-000-21600</t>
  </si>
  <si>
    <t>TAVARES  GOLDEN PALMS FIRST ADD SUB LOT 216--LESS N 26.83 FT--LOTS 229  230 PB 34 PGS 18-19 ORB 4509 PG 425 ORB 5623 PG 276</t>
  </si>
  <si>
    <t>21-19-26-0286-000-21700</t>
  </si>
  <si>
    <t>TAVARES  GOLDEN PALMS FIRST ADD SUB LOT 217 PB 34 PGS 18-19 ORB 4615 PG 2063</t>
  </si>
  <si>
    <t>21-19-26-0286-000-21800</t>
  </si>
  <si>
    <t>TAVARES  GOLDEN PALMS FIRST ADD SUB LOT 218  N'LY 13 FT OF LOT 219 PB 34 PGS 18-19 ORB 5915 PG 2047</t>
  </si>
  <si>
    <t>21-19-26-0286-000-21900</t>
  </si>
  <si>
    <t>TAVARES  GOLDEN PALMS FIRST ADD SUB PB 34 PG 18-19 THE SOUTHERLY 16 FEET OF LOT 219  AND THE NORTHERLY 24.28 FEET OF LOT 220  BEING FURTHER DESCRIBED AS FOLLOWS: FROM THE POINT OF CURVATURE ON THE SOUTHERLY RIGHT OF WAY LINE OF GROVE COURT THENCE NORTH 39-11-01 EAST ALONG THE RIGHT OF WAY LINE A DISTANCE OF 63.28 FEET FOR THE POINT OF BEGINNING  THENCE CONTUNUE NORTH 39-11-01 EAST 40.28 FEET  SOUTH 50-48-59 EAST 88.53 FEET  SOUTH 51-43-11 WEST 41.26 FEET  NORTH 50-48-59 WEST ALONG THE PARTYWALL A DISTANCE OF 81.62 FEET TO THE POINT OF BEGINNING ORB 6105 PG 1911</t>
  </si>
  <si>
    <t>21-19-26-0286-000-22200</t>
  </si>
  <si>
    <t>TAVARES  GOLDEN PALMS FIRST ADD SUB LOT 222--LESS N'LY 6.80 FT--  LOTS 227  228 PB 34 PGS 18-19 ORB 4960 PG 918 ORB 5623 PG 278</t>
  </si>
  <si>
    <t>21-19-26-0286-000-22300</t>
  </si>
  <si>
    <t>TAVARES  GOLDEN PALMS FIRST ADD SUB LOT 223 PB 34 PGS 18-19 ORB 1839 PG 1456 ORB 4776 PG 167 ORB 6639 PG 1268</t>
  </si>
  <si>
    <t>21-19-26-0286-000-22400</t>
  </si>
  <si>
    <t>TAVARES  GOLDEN PALMS FIRST ADD SUB LOT 224  E'LY 9.06 FT OF LOT 225 PB 34 PGS 18-19 ORB 6332 PG 999</t>
  </si>
  <si>
    <t>21-19-26-0286-000-22500</t>
  </si>
  <si>
    <t>TAVARES  GOLDEN PALMS FIRST ADD SUB LOT 225--LESS E'LY 9.06 FT--LOT 226 PB 34 PGS 18-19 ORB 5503 PG 1596</t>
  </si>
  <si>
    <t>28-21-25-0003-000-04000</t>
  </si>
  <si>
    <t>BEG AT SE COR OF SE 1/4 OF SW 1/4  RUN N 0-0-0 E 166.67 FT  S 82-27-59 W 609.35 FT TO SHORES OF INDIAN HOUSE LAKE &amp; PT A  RETURN TO POB  RUN S 90-0-0 W 565.48 FT  N 84-26-26 W 67.09 FT TO WATERS OF INDIAN HOUSE LAKE  N 15-05-12 E ALONG WATERS OF LAKE 76.41 FT  S 79-05-15 E 27.89 FT TO PT A--LESS E 33 FT FOR RD R/W-- ORB 5254 PG 1153</t>
  </si>
  <si>
    <t>06-18-24-0398-000-51620</t>
  </si>
  <si>
    <t>LADY LAKE  ORANGE BLOSSOM GARDENS UNIT 16 LOT 5162 PB 31 PGS 15-19 ORB 1260 PG 1880 ORB 5956 PG 2407</t>
  </si>
  <si>
    <t>06-18-24-0398-000-51780</t>
  </si>
  <si>
    <t>LADY LAKE  ORANGE BLOSSOM GARDENS UNIT 16 LOT 5178 PB 31 PGS 15-19 ORB 5324 PG 2222 ORB 6669 PG 2210</t>
  </si>
  <si>
    <t>06-18-24-0398-000-51660</t>
  </si>
  <si>
    <t>LADY LAKE  ORANGE BLOSSOM GARDENS UNIT 16 LOT 5166 PB 31 PGS 15-19 ORB 6268 PG 1379</t>
  </si>
  <si>
    <t>06-18-24-0398-000-53380</t>
  </si>
  <si>
    <t>LADY LAKE  ORANGE BLOSSOM GARDENS UNIT 16 LOT 5338 PB 31 PGS 15-19 ORB 5893 PG 120</t>
  </si>
  <si>
    <t>19-17-29-0001-000-02400</t>
  </si>
  <si>
    <t>SE 1/4 OF NE 1/4--LESS E 1/2 OF SE 1/4 OF SE 1/4 OF NE 1/4--SW 1/4 OF NE 1/4--LESS NE 1/4 OF SW 1/4 OF NE 1/4--NE 1/4 OF SE 1/4--LESS E 1/2 OF NE 1/4 OF NE 1/4 OF SE 1/4-- ORB 1670 PG 1954</t>
  </si>
  <si>
    <t>21-19-26-0286-000-23100</t>
  </si>
  <si>
    <t>TAVARES  GOLDEN PALMS FIRST ADD SUB LOT 231  232 PB 34 PGS 18-19 ORB 6576 PG 102</t>
  </si>
  <si>
    <t>21-19-26-0286-000-23300</t>
  </si>
  <si>
    <t>TAVARES  GOLDEN PALMS FIRST ADD SUB LOT 233  E'LY 11.34 FT OF LOT 234 PB 34 PGS 18-19 ORB 3169 PG 680</t>
  </si>
  <si>
    <t>21-19-26-0286-000-23400</t>
  </si>
  <si>
    <t>TAVARES  GOLDEN PALMS FIRST ADD SUB LOT 234--LESS E'LY 11.34 FT  LOT 235--LESS W'LY 7.33 FT--PB 34 PGS 18-19 ORB 5611 PG 1430</t>
  </si>
  <si>
    <t>21-19-26-0286-000-23500</t>
  </si>
  <si>
    <t>TAVARES  GOLDEN PALMS FIRST ADD SUB W'LY 7.33 FT OF LOT 235  LOT 236 PB 34 PGS 18-19 ORB 2217 PG 717 ORB 6095 PG 77</t>
  </si>
  <si>
    <t>21-19-26-0286-000-23700</t>
  </si>
  <si>
    <t>TAVARES  GOLDEN PALMS FIRST ADD SUB LOT 237  E 2.44 FT OF LOT 238 PB 34 PGS 18-19 ORB 5552 PG 2337 ORB 5743 PG 1177</t>
  </si>
  <si>
    <t>21-19-26-0286-000-23800</t>
  </si>
  <si>
    <t>TAVARES  GOLDEN PALMS FIRST ADD SUB LOT 238--LESS E 2.44 FT--LOT 239--LESS W 6 FT--PB 34 PGS 18-19 ORB 4754 PG 2139 ORB 4835 PG 136 ORB 5623 PG 282</t>
  </si>
  <si>
    <t>21-19-26-0286-000-23900</t>
  </si>
  <si>
    <t>TAVARES  GOLDEN PALMS FIRST ADD SUB W 6 FT OF LOT 239  LOT 240--LESS W 3.11 FT--PB 34 PGS 18-19 ORB 4701 PG 588 ORB 5623 PG 280</t>
  </si>
  <si>
    <t>21-19-26-0286-000-24200</t>
  </si>
  <si>
    <t>TAVARES  GOLDEN PALMS FIRST ADD SUB W 26.56 FT OF LOT 242  LOT 243--LESS W 2.45 FT--PB 34 PGS 18-19 ORB 2196 PG 1783 ORB 6205 PG 471</t>
  </si>
  <si>
    <t>21-19-26-0286-000-24300</t>
  </si>
  <si>
    <t>TAVARES  GOLDEN PALMS FIRST ADD SUB W 2.45 FT OF LOT 243  LOT 244 PB 34 PGS 18-19 ORB 4537 PG 2434</t>
  </si>
  <si>
    <t>21-19-26-0286-000-24500</t>
  </si>
  <si>
    <t>TAVARES  GOLDEN PALMS FIRST ADD SUB LOT 245 PB 34 PGS 18-19 ORB 4868 PG 71</t>
  </si>
  <si>
    <t>21-19-26-0286-000-24600</t>
  </si>
  <si>
    <t>TAVARES  GOLDEN PALMS FIRST ADD SUB LOT 246 PB 34 PGS 18-19 ORB 1770 PG 1832 ORB 5671 PG 903</t>
  </si>
  <si>
    <t>21-19-26-0286-000-24700</t>
  </si>
  <si>
    <t>TAVARES  GOLDEN PALMS FIRST ADD SUB THAT PART OF LOT 247 DESCRIBED AS FOLLOWS: BET AT W'LY COR OF LOT 247  RUN N 39DEG 12MIN 29SEC E ALONG N'LY LINE 21.44 FT  S 50DEG 48MIN 59SEC E 124.22 FT TO S'LY LINE OF LOT 247  S 47DEG 54MIN 15SEC W ALONG S'LY LINE 40.03 FT TO S'LY COR OF LOT 247  N 42DEG 05MIN 45SEC W 119.54 FT TO POB  LOT 248--LESS BEG AT W'LY COR OF LOT 248  RUN N 39DEG 12MIN 29SEC E ALONG N'LY LINE 2.70 FT  S 50DEG 48MIN 59SEC E 113.51 FT TO S'LY LINE OF LOT 248  S 47DEG 54MIN 15SEC W 19.88 FT TO S'LY COR OF LOT 248  N 42DEG 05MIN 45SEC W 111.79 FT TO POB--PB 34 PGS 18-19 ORB 1802 PG 469</t>
  </si>
  <si>
    <t>21-19-26-0286-000-24800</t>
  </si>
  <si>
    <t>TAVARES  GOLDEN PALMS FIRST ADD SUB THAT PART OF LOT 248 DESCRIBED AS FOLLOWS: BEG AT W'LY COR OF LOT 248  RUN N 39DEG 12MIN 29SEC E ALONG N'LY LINE 2.70 FT  S 50DEG 48MIN 59SEC E 113.51 FT TO S'LY LINE OF LOT 248  S 47DEG 54MIN 15SEC W 19.88 FT TO S'LY COR OF LOT 248  N 42DEG 05MIN 45SEC W 111.79 FT TO POB  LOT 249--LESS FROM NW'LY COR OF LOT 249 RUN S 42DEG 05MIN 45SEC E ALONG W'LY LINE OF SAID LOT 249 A DIST OF 6.87 FT FOR POB  RUN S 50DEG 48MIN 59SEC E 98.32 FT TO AN INTERSECTION AT THE N'LY R/W LINE OF GOLDEN PALM CIR  S 47DEG 54MIN 15SEC W 14.91 FT TO SW COR OF LOT 249  N 42DEG 05MIN 45SEC W ALONG W'LY LINE 97.18 FT TO POB--PB 34 PGS 18-19 ORB 5250 PG 2274</t>
  </si>
  <si>
    <t>21-19-26-0286-000-25100</t>
  </si>
  <si>
    <t>TAVARES  GOLDEN PALMS FIRST ADD SUB THAT PART OF LOT 251 DESCRIBED AS FOLLOWS: BEG AT NW'LY COR OF LOT 251  RUN N 39DEG 12MIN 30SEC E ALONG THE N'LY LINE OF LOT 251 A DIST OF 2.63 FT  S 50DEG 48MIN 59SEC E 96.49 FT TO AN INTERSECTION AT THE N'LY R/W LINE OF GOLDEN PALM CIRCLE  THENCE S 47DEG 54MIN 15SEC W ALONG SAID R/W LINE A DIST OF 17.26 FT TO SW'LY COR OF LOT 251  THEN NW'LY ALONG W'LY LINE OF LOT 251 95.17 FT TO POB  LOT 252--LESS W'LY 8.92 FT--PB 34 PGS 18-19 ORB 6341 PG 1551</t>
  </si>
  <si>
    <t>21-19-26-0286-000-25300</t>
  </si>
  <si>
    <t>TAVARES  GOLDEN PALMS FIRST ADD SUB W'LY 4.59 FT OF LOT 253  LOT 254  LOT 255--LESS SW'LY 7.59 FT--PB 34 PGS 18-19 ORB 5498 PG 1385 ORB 5539 PG 20</t>
  </si>
  <si>
    <t>21-19-26-0286-000-25500</t>
  </si>
  <si>
    <t>TAVARES  GOLDEN PALMS FIRST ADD SUB SW'LY 7.59 FT OF LOT 255  LOT 256  NE'LY 16.41 FT OF LOT 257 PB 34 PGS 18-19 ORB 5368 PG 2013</t>
  </si>
  <si>
    <t>21-19-26-0286-000-25700</t>
  </si>
  <si>
    <t>TAVARES  GOLDEN PALMS FIRST ADD SUB SE'LY 2 FT OF NE'LY 18.41 FT OF LOT 257 PB 34 PGS 18-19 ORB 1651 PG 1145</t>
  </si>
  <si>
    <t>21-19-26-0286-000-25701</t>
  </si>
  <si>
    <t>TAVARES  GOLDEN PALMS FIRST ADD SUB LOT 257--LESS NE'LY 18.41 FT--LOT 258--LESS SW'LY 6.26 FT--PB 34 PGS 18-19 ORB 5118 PG 470</t>
  </si>
  <si>
    <t>21-19-26-0286-000-25900</t>
  </si>
  <si>
    <t>TAVARES  GOLDEN PALMS FIRST ADD SUB SW'LY 5.60 FT OF LOT 259  LOT 260--LESS SW'LY 4.93 FT--PB 34 PGS 18-19 ORB 4536 PG 2335 ORB 5545 PG 2088</t>
  </si>
  <si>
    <t>21-19-26-0286-000-26001</t>
  </si>
  <si>
    <t>TAVARES  GOLDEN PALMS FIRST ADD SUB SW'LY 4.93 FT OF LOT 260  LOT 261 PB 34 PGS 18-19 ORB 6133 PG 839</t>
  </si>
  <si>
    <t>21-19-26-0286-000-26200</t>
  </si>
  <si>
    <t>TAVARES  GOLDEN PALMS FIRST ADD SUB LOT 262 PB 34 PGS 18-19 ORB 6324 PG 2394</t>
  </si>
  <si>
    <t>36-20-25-2000-000-00100</t>
  </si>
  <si>
    <t>HOWEY  THE ISLAND SUB LOT 1 PB 34 PG 12-13 ORB 1267 PG 2081</t>
  </si>
  <si>
    <t>36-20-25-2000-000-00200</t>
  </si>
  <si>
    <t>HOWEY  THE ISLAND SUB LOT 2 PB 34 PG 12-13 ORB 4959 PG 1300</t>
  </si>
  <si>
    <t>36-20-25-2000-000-00300</t>
  </si>
  <si>
    <t>HOWEY  THE ISLAND SUB LOTS 3  3A PB 34 PG 12-13 ORB 2421 PG 1436</t>
  </si>
  <si>
    <t>36-20-25-2000-000-00400</t>
  </si>
  <si>
    <t>HOWEY  THE ISLAND SUB LOT 4 PB 34 PG 12-13 ORB 3752 PG 329</t>
  </si>
  <si>
    <t>06-18-24-0395-000-33520</t>
  </si>
  <si>
    <t>LADY LAKE  ORANGE BLOSSOM GARDENS UNIT 13 LOT 3352 PB 29 PGS 91-93 ORB 6455 PG 299 ORB 6638 PG 2210</t>
  </si>
  <si>
    <t>06-18-24-0395-000-32630</t>
  </si>
  <si>
    <t>LADY LAKE  ORANGE BLOSSOM GARDENS UNIT 13 SUB LOT 3263 PB 29 PGS 91-93 ORB 6056 PG 2208</t>
  </si>
  <si>
    <t>36-20-25-2000-000-00500</t>
  </si>
  <si>
    <t>HOWEY  THE ISLAND SUB LOTS 5  6 PB 34 PG 12-13 ORB 1577 PG 2336  ORB 1610 PG 1749</t>
  </si>
  <si>
    <t>36-20-25-2000-000-00700</t>
  </si>
  <si>
    <t>HOWEY  THE ISLAND SUB LOT 7 PB 34 PG 12-13 ORB 2825 PG 1111</t>
  </si>
  <si>
    <t>36-20-25-2000-000-00800</t>
  </si>
  <si>
    <t>HOWEY  THE ISLAND SUB LOT 8 PB 34 PG 12-13 ORB 4976 PG 1512</t>
  </si>
  <si>
    <t>36-20-25-2000-000-00900</t>
  </si>
  <si>
    <t>HOWEY  THE ISLAND SUB LOT 9 PB 34 PG 12-13 ORB 5809 PG 348</t>
  </si>
  <si>
    <t>36-20-25-2000-00A-00000</t>
  </si>
  <si>
    <t>HOWEY  THE ISLAND SUB TRACT A PB 34 PG 12-13 ORB 1999 PG 1423</t>
  </si>
  <si>
    <t>14-18-24-1500-000-01300</t>
  </si>
  <si>
    <t>LAKE GRIFFIN TERRACE SUB LOTS 13  14 PB 33 PGS 80-81 ORB 1216 PG 1809 ORB 3918 PG 1478</t>
  </si>
  <si>
    <t>14-18-24-1500-000-00100</t>
  </si>
  <si>
    <t>LAKE GRIFFIN TERRACE SUB LOT 1 PB 33 PGS 80-81 ORB 6229 PG 1660</t>
  </si>
  <si>
    <t>14-18-24-1500-000-00200</t>
  </si>
  <si>
    <t>LAKE GRIFFIN TERRACE SUB LOT 2 PB 33 PGS 80-81 ORB 1935 PG 0703 ORB 3613 PG 1508</t>
  </si>
  <si>
    <t>14-18-24-1500-000-00300</t>
  </si>
  <si>
    <t>LAKE GRIFFIN TERRACE SUB LOT 3 PB 33 PGS 80-81 ORB 1827 PG 1631 ORB 3613 PG 1506</t>
  </si>
  <si>
    <t>14-18-24-1500-000-00400</t>
  </si>
  <si>
    <t>LAKE GRIFFIN TERRACE SUB LOT 4 PB 33 PGS 80-81 ORB 6525 PG 2000</t>
  </si>
  <si>
    <t>14-18-24-1500-000-00500</t>
  </si>
  <si>
    <t>LAKE GRIFFIN TERRACE SUB LOT 5 PB 33 PGS 80-81 ORB 5404 PG 697</t>
  </si>
  <si>
    <t>14-18-24-1500-000-00600</t>
  </si>
  <si>
    <t>LAKE GRIFFIN TERRACE SUB LOT 6 PB 33 PGS 80-81 ORB 5514 PG 2061</t>
  </si>
  <si>
    <t>14-18-24-1500-000-00700</t>
  </si>
  <si>
    <t>LAKE GRIFFIN TERRACE SUB LOT 7 PB 33 PGS 80-81 ORB 6596 PG 1544</t>
  </si>
  <si>
    <t>14-18-24-1500-000-00800</t>
  </si>
  <si>
    <t>LAKE GRIFFIN TERRACE SUB LOT 8 PB 33 PGS 80-81 ORB 1671 PG 1829</t>
  </si>
  <si>
    <t>14-18-24-1500-000-00900</t>
  </si>
  <si>
    <t>LAKE GRIFFIN TERRACE SUB LOT 9 PB 33 PGS 80-81 ORB 4530 PG 1825</t>
  </si>
  <si>
    <t>14-18-24-1500-000-01000</t>
  </si>
  <si>
    <t>LAKE GRIFFIN TERRACE SUB LOT 10 PB 33 PGS 80-81 ORB 5514 PG 2059</t>
  </si>
  <si>
    <t>14-18-24-1500-000-01100</t>
  </si>
  <si>
    <t>LAKE GRIFFIN TERRACE SUB LOT 11 PB 33 PGS 80-81 ORB 4355 PG 1606</t>
  </si>
  <si>
    <t>14-18-24-1500-000-01200</t>
  </si>
  <si>
    <t>LAKE GRIFFIN TERRACE SUB LOT 12 PB 33 PGS 80-81 ORB 2770 PG 923</t>
  </si>
  <si>
    <t>14-18-24-1500-000-01500</t>
  </si>
  <si>
    <t>LAKE GRIFFIN TERRACE SUB LOT 15 PB 33 PGS 80-81 ORB 4594 PG 1388 ORB 5631 PG 234</t>
  </si>
  <si>
    <t>14-18-24-1500-000-01600</t>
  </si>
  <si>
    <t>LAKE GRIFFIN TERRACE SUB LOT 16 PB 33 PGS 80-81 ORB 6317 PG 2451</t>
  </si>
  <si>
    <t>14-18-24-1500-000-01700</t>
  </si>
  <si>
    <t>LAKE GRIFFIN TERRACE SUB LOT 17 PB 33 PGS 80-81 ORB 2849 PG 776</t>
  </si>
  <si>
    <t>14-18-24-1500-000-01800</t>
  </si>
  <si>
    <t>LAKE GRIFFIN TERRACE SUB LOT 18 PB 33 PGS 80-81 ORB 1692 PG 2475</t>
  </si>
  <si>
    <t>15-18-24-0002-000-03600</t>
  </si>
  <si>
    <t>BEG AT SE COR OF NE 1/4 OF SW 1/4 OF NW 1/4  RUN N 89DEG 55MIN 25SEC W 19.46 FT  N 11DEG 18MIN 24SEC W 555.03 FT TO CENTER LINE OF CR 1-7611  N 44DEG 47MIN 43SEC E ALONG SAID CENTER LINE 24.49 FT TO THE POINT OF CURVATURE  OF A CURVE CONCAVE SE  HAVING A RADIUS OF 356.21 FT &amp; A DELTA ANGLE OF 21DEG 01MIN 31SEC THENCE RUN NE'LY ALONG THE ARC OF SAID CURVE A DIST OF 130.71 FT TO E'LY LINE OF SAID NE 1/4 OF SW 1/4 OF NW 1/4  S 00DEG 19MIN 21SEC E 633.84 FT TO POB-- LESS RD R/W-- ORB 1993 PG 1503</t>
  </si>
  <si>
    <t>28-18-24-0355-000-05100</t>
  </si>
  <si>
    <t>LADY LAKE  PARTIAL REPLAT OF PADGETT ESTATES SUB LOT 51 PB 34 PG 39 ORB 6518 PG 2287</t>
  </si>
  <si>
    <t>28-18-24-0355-000-05200</t>
  </si>
  <si>
    <t>LADY LAKE  PARTIAL REPLAT OF PADGETT ESTATES SUB LOT 52 PB 34 PG 39 ORB 6440 PG 796</t>
  </si>
  <si>
    <t>21-19-24-0905-000-00100</t>
  </si>
  <si>
    <t>LEESBURG  WESTSIDE OAKS FIRST ADD SUB LOT 1 PB 34 PGS 29-30 ORB 4206 PG 202</t>
  </si>
  <si>
    <t>21-19-24-0905-000-00200</t>
  </si>
  <si>
    <t>LEESBURG  WESTSIDE OAKS FIRST ADD SUB LOT 2 PB 34 PGS 29-30 ORB 6015 PG 2058</t>
  </si>
  <si>
    <t>21-19-24-0905-000-00300</t>
  </si>
  <si>
    <t>LEESBURG  WESTSIDE OAKS FIRST ADD SUB LOT 3 PB 34 PGS 29-30 ORB 1366 PG 1671</t>
  </si>
  <si>
    <t>21-19-24-0905-000-00400</t>
  </si>
  <si>
    <t>LEESBURG  WESTSIDE OAKS FIRST ADD SUB LOT 4 PB 34 PGS 29-30 ORB 1385 PG 817</t>
  </si>
  <si>
    <t>21-19-24-0905-000-00500</t>
  </si>
  <si>
    <t>LEESBURG  WESTSIDE OAKS FIRST ADD SUB LOT 5 PB 34 PGS 29-30 ORB 6183 PG 2132 ORB 6664 PG 228</t>
  </si>
  <si>
    <t>21-19-24-0905-000-00600</t>
  </si>
  <si>
    <t>LEESBURG  WESTSIDE OAKS FIRST ADD SUB LOT 6 PB 34 PGS 29-30 ORB 1336 PG 1899</t>
  </si>
  <si>
    <t>21-19-24-0905-000-00700</t>
  </si>
  <si>
    <t>LEESBURG  WESTSIDE OAKS FIRST ADD SUB LOT 7 PB 34 PGS 29-30 ORB 1305 PG 2244</t>
  </si>
  <si>
    <t>21-19-24-0905-000-00800</t>
  </si>
  <si>
    <t>LEESBURG  WESTSIDE OAKS FIRST ADD SUB LOT 8 PB 34 PGS 29-30 ORB 1376 PG 415</t>
  </si>
  <si>
    <t>21-19-24-0905-000-00900</t>
  </si>
  <si>
    <t>LEESBURG  WESTSIDE OAKS FIRST ADD SUB LOT 9 PB 34 PGS 29-30 ORB 4570 PG 2034</t>
  </si>
  <si>
    <t>21-19-24-0905-000-01000</t>
  </si>
  <si>
    <t>LEESBURG  WESTSIDE OAKS FIRST ADD SUB LOT 10 PB 34 PGS 29-30 ORB 6210 PG 44</t>
  </si>
  <si>
    <t>21-19-24-0905-000-01100</t>
  </si>
  <si>
    <t>LEESBURG  WESTSIDE OAKS FIRST ADD SUB LOT 11 PB 34 PGS 29-30 ORB 5613 PG 199</t>
  </si>
  <si>
    <t>21-19-24-0905-000-01200</t>
  </si>
  <si>
    <t>LEESBURG  WESTSIDE OAKS FIRST ADD SUB LOT 12 PB 34 PGS 29-30 ORB 3195 PG 312 ORB 6279 PG 1869</t>
  </si>
  <si>
    <t>21-19-24-0905-000-01300</t>
  </si>
  <si>
    <t>LEESBURG  WESTSIDE OAKS FIRST ADD SUB LOT 13 PB 34 PGS 29-30 ORB 1308 PG 533</t>
  </si>
  <si>
    <t>21-19-24-0905-000-01400</t>
  </si>
  <si>
    <t>LEESBURG  WESTSIDE OAKS FIRST ADD SUB LOT 14 PB 34 PGS 29-30 ORB 3986 PG 211</t>
  </si>
  <si>
    <t>21-19-24-0905-000-01500</t>
  </si>
  <si>
    <t>LEESBURG  WESTSIDE OAKS FIRST ADD SUB LOT 15 PB 34 PGS 29-30 ORB 2579 PG 1480</t>
  </si>
  <si>
    <t>21-19-24-0905-000-01600</t>
  </si>
  <si>
    <t>LEESBURG  WESTSIDE OAKS FIRST ADD SUB LOT 16 PB 34 PGS 29-30 ORB 6680 PG 1497</t>
  </si>
  <si>
    <t>21-19-24-0905-000-01700</t>
  </si>
  <si>
    <t>LEESBURG  WESTSIDE OAKS FIRST ADD SUB LOT 17 PB 34 PGS 29-30 ORB 3031 PG 99</t>
  </si>
  <si>
    <t>21-19-24-0905-000-01800</t>
  </si>
  <si>
    <t>LEESBURG  WESTSIDE OAKS FIRST ADD SUB LOT 18 PB 34 PGS 29-30 ORB 6073 PG 1777</t>
  </si>
  <si>
    <t>21-19-24-0905-000-01900</t>
  </si>
  <si>
    <t>LEESBURG  WESTSIDE OAKS FIRST ADD SUB LOT 19 PB 34 PGS 29-30 ORB 6249 PG 2020</t>
  </si>
  <si>
    <t>21-19-24-0905-000-02000</t>
  </si>
  <si>
    <t>LEESBURG  WESTSIDE OAKS FIRST ADD SUB LOT 20 PB 34 PGS 29-30 ORB 5056 PG 1272</t>
  </si>
  <si>
    <t>21-19-24-0905-000-02100</t>
  </si>
  <si>
    <t>LEESBURG  WESTSIDE OAKS FIRST ADD SUB LOT 21 PB 34 PGS 29-30 ORB 1437 PG 1013</t>
  </si>
  <si>
    <t>21-19-24-0905-000-02200</t>
  </si>
  <si>
    <t>LEESBURG  WESTSIDE OAKS FIRST ADD SUB LOT 22 PB 34 PGS 29-30 ORB 3274 PG 1321 ORB 3274 PG 1323</t>
  </si>
  <si>
    <t>21-19-24-0905-000-02300</t>
  </si>
  <si>
    <t>LEESBURG  WESTSIDE OAKS FIRST ADD SUB LOT 23 PB 34 PGS 29-30 ORB 1342 PG 1683 ORB 6391 PG 868</t>
  </si>
  <si>
    <t>21-19-24-0905-000-02400</t>
  </si>
  <si>
    <t>LEESBURG  WESTSIDE OAKS FIRST ADD SUB LOT 24 PB 34 PGS 29-30 ORB 4650 PG 1724 ORB 6316 PG 1997</t>
  </si>
  <si>
    <t>21-19-24-0905-000-02500</t>
  </si>
  <si>
    <t>LEESBURG  WESTSIDE OAKS FIRST ADD SUB LOT 25 PB 34 PGS 29-30 ORB 1702 PG 1064</t>
  </si>
  <si>
    <t>03-18-24-1500-000-00000</t>
  </si>
  <si>
    <t>LOVE'S LANDING UNIT 1 SUB DRAINAGE &amp; RETENTION AREA PB 34 PG 22 ORB 1572 PG 615</t>
  </si>
  <si>
    <t>03-18-24-1500-000-00500</t>
  </si>
  <si>
    <t>LOVE'S LANDING UNIT 1 SUB LOT 5 PB 34 PG 22 ORB 2633 PG 2057</t>
  </si>
  <si>
    <t>03-18-24-1500-000-00600</t>
  </si>
  <si>
    <t>LOVE'S LANDING UNIT 1 SUB LOT 6 PB 34 PG 22 ORB 3559 PG 1919</t>
  </si>
  <si>
    <t>03-18-24-1500-000-00800</t>
  </si>
  <si>
    <t>LOVE'S LANDING UNIT 1 SUB LOT 8 PB 34 PG 22 ORB 1369 PG 602 ORB 5357 PG 1571</t>
  </si>
  <si>
    <t>03-18-24-1500-000-00100</t>
  </si>
  <si>
    <t>LOVE'S LANDING UNIT 1 SUB LOT 1 PB 34 PG 22 ORB 5708 PG 2265</t>
  </si>
  <si>
    <t>04-18-24-0003-000-05900</t>
  </si>
  <si>
    <t>E 550.97 FT OF N 395.31 FT OF S 790.61 FT OF NE 1/4 OF SW 1/4--LESS RD R/W-- ORB 3611 PG 1527</t>
  </si>
  <si>
    <t>03-18-24-1500-000-00200</t>
  </si>
  <si>
    <t>LOVE'S LANDING UNIT 1 SUB LOT 2 PB 34 PG 22</t>
  </si>
  <si>
    <t>03-18-24-1500-000-00300</t>
  </si>
  <si>
    <t>LOVE'S LANDING UNIT 1 SUB LOT 3 PB 34 PG 22 ORB 1712 PG 2455 ORB 6304 PG 1932</t>
  </si>
  <si>
    <t>03-18-24-1500-000-00400</t>
  </si>
  <si>
    <t>LOVE'S LANDING UNIT 1 SUB LOT 4 PB 34 PG 22 ORB 6219 PG 388</t>
  </si>
  <si>
    <t>03-18-24-1500-000-00700</t>
  </si>
  <si>
    <t>LOVE'S LANDING UNIT 1 SUB LOT 7 PB 34 PG 22 ORB 4355 PG 2408</t>
  </si>
  <si>
    <t>03-18-24-1500-000-00900</t>
  </si>
  <si>
    <t>LOVE'S LANDING UNIT 1 SUB LOT 9 PB 34 PG 22 ORB 5366 PG 1281</t>
  </si>
  <si>
    <t>26-19-24-0002-000-05900</t>
  </si>
  <si>
    <t>FROM SW COR OF SE 1/4 OF NW 1/4 RUN E'LY ALONG S LINE OF SE 1/4 OF NW 1/4 A DIST OF 649.60 FT  N 727.15 FT FOR POB  RUN W 141.6 FT  N 67.45 FT  E 141.60 FT  S 67.6 FT TO POB ORB 5684 PG 2496</t>
  </si>
  <si>
    <t>31-21-24-0001-000-02900</t>
  </si>
  <si>
    <t>FROM N 1/4 COR OF SEC RUN S 00DEG 00MIN 00SEC E 1332.78 FT TO SW COR OF NW 1/4 OF NE 1/4  N 89DEG 43MIN 47SEC E 655.54 FT FOR POB  CONT N 89DEG 43MIN 47SEC E 655.53 FT  N 00DEG 03MIN 20SEC W 661.57 FT  S 89DEG 56MIN 22SEC W 655.20 FT  S 00DEG 01MIN 39SEC E 663.96 FT TO POB ORB 1863 PG 1976</t>
  </si>
  <si>
    <t>19-22-26-0915-00A-00000</t>
  </si>
  <si>
    <t>CLERMONT  OAKHURST TOWNHOMES SUB TRACT A PB 34 PG 6</t>
  </si>
  <si>
    <t>08-21-25-0004-000-01800</t>
  </si>
  <si>
    <t>W 535 FT OF E 1095 FT OF N 1/2 OF SE 1/4--LESS N 479.44 FT &amp; LESS S 347 FT OF E 435 FT &amp; LESS S 322 FT OF W 100 FT-- ORB 1262 PG 189</t>
  </si>
  <si>
    <t>19-22-26-0915-000-01000</t>
  </si>
  <si>
    <t>CLERMONT  OAKHURST TOWNHOMES SUB LOT 10 PB 34 PG 6 ORB 1237 PG 2124</t>
  </si>
  <si>
    <t>19-22-26-0915-000-01100</t>
  </si>
  <si>
    <t>CLERMONT  OAKHURST TOWNHOMES SUB LOT 11 PB 34 PG 6 ORB 6560 PG 1617</t>
  </si>
  <si>
    <t>19-22-26-0915-000-00100</t>
  </si>
  <si>
    <t>CLERMONT  OAKHURST TOWNHOMES SUB LOT 1 PB 34 PG 6 ORB 5409 PG 1719</t>
  </si>
  <si>
    <t>19-22-26-0915-000-00200</t>
  </si>
  <si>
    <t>CLERMONT  OAKHURST TOWNHOMES SUB LOT 2 PB 34 PG 6 ORB 5960 PG 1157</t>
  </si>
  <si>
    <t>19-22-26-0915-000-00300</t>
  </si>
  <si>
    <t>CLERMONT  OAKHURST TOWNHOMES SUB LOT 3 PB 34 PG 6 ORB 4367 PG 1174</t>
  </si>
  <si>
    <t>19-22-26-0915-000-00400</t>
  </si>
  <si>
    <t>CLERMONT  OAKHURST TOWNHOMES SUB LOT 4 PB 34 PG 6 ORB 4414 PG 2432</t>
  </si>
  <si>
    <t>19-22-26-0915-000-00500</t>
  </si>
  <si>
    <t>CLERMONT  OAKHURST TOWNHOMES SUB LOT 5 PB 34 PG 6 ORB 2283 PG 1188</t>
  </si>
  <si>
    <t>19-22-26-0915-000-00600</t>
  </si>
  <si>
    <t>CLERMONT  OAKHURST TOWNHOMES SUB LOT 6 PB 34 PG 6 ORB 2283 PGS 1188 &amp; 1236</t>
  </si>
  <si>
    <t>19-22-26-0915-000-00700</t>
  </si>
  <si>
    <t>CLERMONT  OAKHURST TOWNHOMES SUB LOT 7 PB 34 PG 6 ORB 5246 PG 1400</t>
  </si>
  <si>
    <t>19-22-26-0915-000-00800</t>
  </si>
  <si>
    <t>CLERMONT  OAKHURST TOWNHOMES SUB LOT 8 PB 34 PG 6 ORB 6124 PG 1838</t>
  </si>
  <si>
    <t>19-22-26-0915-000-00900</t>
  </si>
  <si>
    <t>CLERMONT  OAKHURST TOWNHOMES SUB LOT 9 PB 34 PG 6 ORB 1277 PG 2324</t>
  </si>
  <si>
    <t>19-22-26-0915-000-01200</t>
  </si>
  <si>
    <t>CLERMONT  OAKHURST TOWNHOMES SUB LOT 12 PB 34 PG 6 ORB 2659 PG 1521 ORB 6288 PG 119</t>
  </si>
  <si>
    <t>19-22-26-0915-000-01300</t>
  </si>
  <si>
    <t>CLERMONT  OAKHURST TOWNHOMES SUB LOT 13 PB 34 PG 6 ORB 6404 PG 1846</t>
  </si>
  <si>
    <t>19-22-26-0915-000-01400</t>
  </si>
  <si>
    <t>CLERMONT  OAKHURST TOWNHOMES SUB LOT 14 PB 34 PG 6 ORB 5771 PG 674 ORB 6651 PG 2382</t>
  </si>
  <si>
    <t>32-18-24-2000-00A-00000</t>
  </si>
  <si>
    <t>SPRING LAKE PINES SUB TRACTS A  B  C PB 33 PGS 84-88 ORB 1890 PG 2404</t>
  </si>
  <si>
    <t>32-18-24-2000-000-00100</t>
  </si>
  <si>
    <t>SPRING LAKE PINES SUB LOTS 1  2 PB 33 PGS 84-88 ORB 5421 PG 1796</t>
  </si>
  <si>
    <t>32-18-24-2000-000-00300</t>
  </si>
  <si>
    <t>SPRING LAKE PINES SUB LOT 3 PB 33 PGS 84-88 ORB 5301 PG 1198</t>
  </si>
  <si>
    <t>32-18-24-2000-000-00400</t>
  </si>
  <si>
    <t>SPRING LAKE PINES SUB LOT 4 PB 33 PGS 84-88 ORB 6568 PG 206</t>
  </si>
  <si>
    <t>32-18-24-2000-000-00500</t>
  </si>
  <si>
    <t>SPRING LAKE PINES SUB LOT 5 PB 33 PGS 84-88 ORB 2757 PG 1921 ORB 2911 PG 2353 ORB 3482 PGS 2101 &amp; 2135 ORB 5524 PG 253 ORB 5524 PG 277 ORB 5551 PG 1118</t>
  </si>
  <si>
    <t>32-18-24-2000-000-00600</t>
  </si>
  <si>
    <t>SPRING LAKE PINES SUB LOT 6 PB 33 PGS 84-88 ORB 2763 PG 865</t>
  </si>
  <si>
    <t>32-18-24-2000-000-00700</t>
  </si>
  <si>
    <t>SPRING LAKE PINES SUB LOT 7 PB 33 PGS 84-88 ORB 1882 PG 2378 ORB 6052 PG 757</t>
  </si>
  <si>
    <t>32-18-24-2000-000-00800</t>
  </si>
  <si>
    <t>SPRING LAKE PINES SUB LOT 8 PB 33 PGS 84-88 ORB 5616 PG 767</t>
  </si>
  <si>
    <t>31-22-26-0100-000-00104</t>
  </si>
  <si>
    <t>U S G ANDERSON'S SUB FROM SE COR OF LOT 1 RUN N 89DEG 48MIN 15SEC W 1039 FT  N 02DEG 38MIN 16SEC E 151.32 FT FOR POB  CONT N 02DEG 38MIN 16SEC E 159.15 FT TO S R/W LINE OF ANDERSON HILL RD  N 89DEG 53MIN 25SEC W 297.20 FT TO WATERS OF LAKE MINNIHAHA  S 12DEG 49MIN 27SEC W 68.46 FT TO A POINT ON A LINE  SAID LINE HAVING A BEARING OF N 78DEG 04MIN 59SEC W  WHEN MEASURED FROM POB  S 78DEG 04MIN 59SEC E 318.87 FT TO POB--LESS RD R/W-- PB 3 PG 47 ORB 6359 PG 1944</t>
  </si>
  <si>
    <t>32-18-24-2000-000-00900</t>
  </si>
  <si>
    <t>SPRING LAKE PINES SUB LOT 9 PB 33 PGS 84-88 ORB 1778 PG 777</t>
  </si>
  <si>
    <t>32-18-24-2000-000-01000</t>
  </si>
  <si>
    <t>SPRING LAKE PINES SUB LOT 10 PB 33 PGS 84-88 ORB 6060 PG 1818 ORB 6401 PG 462</t>
  </si>
  <si>
    <t>32-18-24-2000-000-01100</t>
  </si>
  <si>
    <t>SPRING LAKE PINES SUB LOT 11 PB 33 PGS 84-88 ORAB 1725 PG 1269</t>
  </si>
  <si>
    <t>32-18-24-2000-000-01200</t>
  </si>
  <si>
    <t>SPRING LAKE PINES SUB LOT 12 PB 33 PGS 84-88 ORB 2899 PG 1875</t>
  </si>
  <si>
    <t>32-18-24-2000-000-01300</t>
  </si>
  <si>
    <t>SPRING LAKE PINES SUB LOT 13 PB 33 PGS 84-88 ORB 5059 PG 658</t>
  </si>
  <si>
    <t>32-18-24-2000-000-01400</t>
  </si>
  <si>
    <t>SPRING LAKE PINES SUB LOT 14 PB 33 PGS 84-88 ORB 3286 PG 393</t>
  </si>
  <si>
    <t>32-18-24-2000-000-01500</t>
  </si>
  <si>
    <t>SPRING LAKE PINES SUB LOT 15 PB 33 PGS 84-88 ORB 2635 PG 7</t>
  </si>
  <si>
    <t>32-18-27-0004-000-01400</t>
  </si>
  <si>
    <t>FROM SW COR OF LOT 17 OF W L EATON'S SUB PB 4 PG 4 RUN N 00DEG 05MIN 51SEC E 1.5 FT TO S LINE OF NW 1/4 OF SE 1/4 &amp; POB  RUN S 89DEG 45MIN 17SEC W 200 FT  N 05DEG 49MIN 01SEC E 264.19 FT TO S R/W LINE OF ALGER RD  S 73DEG 52MIN 58SEC E ALONG SAID S R/W LINE 32.13 FT  N 75DEG 01MIN 42SEC E ALONG SAID S R/W LINE 147.87 FT  S 00DEG 05MIN 51SEC W 291.27 FT TO POB ORB 1865 PG 0838</t>
  </si>
  <si>
    <t>32-18-24-2000-000-01600</t>
  </si>
  <si>
    <t>SPRING LAKE PINES SUB LOT 16 PB 33 PGS 84-88 ORB 5876 PG 2145</t>
  </si>
  <si>
    <t>32-18-24-2000-000-01700</t>
  </si>
  <si>
    <t>SPRING LAKE PINES SUB LOT 17 PB 33 PGS 84-88 ORB 6407 PG 1924</t>
  </si>
  <si>
    <t>32-18-24-2000-000-01800</t>
  </si>
  <si>
    <t>SPRING LAKE PINES SUB LOT 18 PB 33 PGS 84-88 ORB 3836 PG 2129</t>
  </si>
  <si>
    <t>32-18-24-2000-000-01900</t>
  </si>
  <si>
    <t>SPRING LAKE PINES SUB LOT 19 PB 33 PGS 84-88 ORB 4997 PG 907</t>
  </si>
  <si>
    <t>32-18-24-2000-000-02000</t>
  </si>
  <si>
    <t>SPRING LAKE PINES SUB LOT 20 PB 33 PGS 84-88 ORB 6637 PG 734</t>
  </si>
  <si>
    <t>32-18-24-2000-000-02100</t>
  </si>
  <si>
    <t>SPRING LAKE PINES SUB LOT 21 PB 33 PGS 84-88 ORB 5080 PG 325</t>
  </si>
  <si>
    <t>32-18-24-2000-000-02200</t>
  </si>
  <si>
    <t>SPRING LAKE PINES SUB LOT 22 PB 33 PGS 84-88 ORB 2635 PG 7</t>
  </si>
  <si>
    <t>32-18-24-2000-000-02300</t>
  </si>
  <si>
    <t>SPRING LAKE PINES SUB LOT 23 PB 33 PGS 84-88 ORB 5907 PG 994</t>
  </si>
  <si>
    <t>32-18-24-2000-000-02400</t>
  </si>
  <si>
    <t>SPRING LAKE PINES SUB LOT 24 PB 33 PGS 84-88 ORB 3024 PG 1856 ORB 4469 PG 2240</t>
  </si>
  <si>
    <t>04-18-28-0003-000-02900</t>
  </si>
  <si>
    <t>FROM N 1/4 COR OF SEC RUN N 89DEG 54MIN 42SEC W 290.24 FT TO W'LY R/W LINE OF CR # 5-7991  RUN N 89DEG 54MIN 42SEC W 784.36 FT FOR POB  CONT N 89DEG 54MIN 42SEC W TO NW COR OF NE 1/4 OF NW 1/4 &amp; PT A  RETURN TO POB  RUN S 1DEG 50MIN 16SEC W 268.39 FT  S 89DEG 33MIN 26SEC E 846 FT TO W'LY R/W LINE OF CR # 5-7991  S 16DEG 55MIN 56SEC E ALONG SAID W'LY R/W LINE 25.15 FT  W TO W LINE OF NE 1/4 OF NW 1/4  N TO PT A ORB 4041 PG 1001</t>
  </si>
  <si>
    <t>32-18-24-2000-000-02500</t>
  </si>
  <si>
    <t>SPRING LAKE PINES SUB LOT 25 PB 33 PGS 84-88 ORB 4807PG 668</t>
  </si>
  <si>
    <t>32-18-24-2000-000-02600</t>
  </si>
  <si>
    <t>SPRING LAKE PINES SUB LOT 26 PB 33 PGS 84-88 ORB 3607 PG 1991 ORB 3624 PG 2119 ORB 3831 PG 490 ORB 6462 PG 1889 ORB 6515 PG 1216</t>
  </si>
  <si>
    <t>32-18-24-2000-000-02700</t>
  </si>
  <si>
    <t>SPRING LAKE PINES SUB LOT 27 PB 33 PGS 84-88 ORB 5707 PG 722 ORB 6262 PG 823 841</t>
  </si>
  <si>
    <t>32-18-24-2000-000-02800</t>
  </si>
  <si>
    <t>SPRING LAKE PINES SUB LOT 28 PB 33 PGS 84-88 ORB 3458 PG 1218</t>
  </si>
  <si>
    <t>32-18-24-2000-000-02900</t>
  </si>
  <si>
    <t>SPRING LAKE PINES SUB LOT 29 PB 33 PGS 84-88 ORB 3278 PG 1362</t>
  </si>
  <si>
    <t>33-18-28-0100-000-02500</t>
  </si>
  <si>
    <t>ORANGE HILL ESTATES LOTS 25  26  27 PB 16 PG 36 ORB 1300 PG 1482</t>
  </si>
  <si>
    <t>32-18-24-2000-000-03000</t>
  </si>
  <si>
    <t>SPRING LAKE PINES SUB LOT 30 PB 33 PGS 84-88 ORB 3455 PG 1756 ORB 6390 PG 1906</t>
  </si>
  <si>
    <t>32-18-24-2000-000-03100</t>
  </si>
  <si>
    <t>SPRING LAKE PINES SUB LOT 31 PB 33 PGS 84-88 ORB 2386 PG 1600 ORB 4624 PG 1858 ORB 5551 PG 1062</t>
  </si>
  <si>
    <t>33-18-28-0100-000-02800</t>
  </si>
  <si>
    <t>ORANGE HILL ESTATES LOTS 28  29  30 PB 16 PG 36 ORB 1300 PG 1476</t>
  </si>
  <si>
    <t>32-18-24-2000-000-03200</t>
  </si>
  <si>
    <t>SPRING LAKE PINES SUB LOT 32 PB 33 PGS 84-88 ORB 4656 PG 1399 ORB 5197 PG 1045</t>
  </si>
  <si>
    <t>32-18-24-2000-000-03300</t>
  </si>
  <si>
    <t>SPRING LAKE PINES SUB LOT 33 PB 33 PGS 84-88 ORB 2924 PG 1710</t>
  </si>
  <si>
    <t>32-18-24-2000-000-03400</t>
  </si>
  <si>
    <t>SPRING LAKE PINES SUB LOT 34 PB 33 PGS 84-88 ORB 6034 PG 1033</t>
  </si>
  <si>
    <t>32-18-24-2000-000-03500</t>
  </si>
  <si>
    <t>SPRING LAKE PINES SUB LOT 35 PB 33 PGS 84-88 ORB 5214 PG 493</t>
  </si>
  <si>
    <t>32-18-24-2000-000-03600</t>
  </si>
  <si>
    <t>SPRING LAKE PINES SUB LOT 36 PB 33 PGS 84-88 ORB 4005 PG 1532</t>
  </si>
  <si>
    <t>32-18-24-2000-000-03700</t>
  </si>
  <si>
    <t>SPRING LAKE PINES SUB LOT 37 PB 33 PGS 84-88 ORB 1274 PG 773 ORB 5702 PG 2120</t>
  </si>
  <si>
    <t>32-18-24-2000-000-03800</t>
  </si>
  <si>
    <t>SPRING LAKE PINES SUB LOT 38 PB 33 PGS 84-88 ORB 2201 PG 394 ORB 5494 PG 2287 ORB 6213 PG 1367</t>
  </si>
  <si>
    <t>32-18-24-2000-000-03900</t>
  </si>
  <si>
    <t>SPRING LAKE PINES SUB LOT 39 PB 33 PGS 84-88 ORB 6385 PG 51</t>
  </si>
  <si>
    <t>32-18-24-2000-000-04000</t>
  </si>
  <si>
    <t>SPRING LAKE PINES SUB LOT 40 PB 33 PGS 84-88 ORB 1297 PG 1857 ORB 5647 PG 1159</t>
  </si>
  <si>
    <t>32-18-24-2005-000-04100</t>
  </si>
  <si>
    <t>SPRING LAKE PINES PHASE 2 SUB LOT 41 PB 34 PGS 20-21 ORB 6005 PG 2345 ORB 6547 PG 968</t>
  </si>
  <si>
    <t>32-18-24-2005-000-04200</t>
  </si>
  <si>
    <t>SPRING LAKE PINES PHASE 2 SUB LOT 42 PB 34 PGS 20-21 ORB 4608 PG 413 ORB 6258 PG 1643</t>
  </si>
  <si>
    <t>32-18-24-2005-000-04300</t>
  </si>
  <si>
    <t>SPRING LAKE PINES PHASE 2 SUB LOT 43 PB 34 PGS 20-21 ORB 5569 PG 231</t>
  </si>
  <si>
    <t>32-18-24-2005-000-04400</t>
  </si>
  <si>
    <t>SPRING LAKE PINES PHASE 2 SUB LOT 44 PB 34 PGS 20-21 ORB 2635 PG 7</t>
  </si>
  <si>
    <t>32-18-24-2005-000-04500</t>
  </si>
  <si>
    <t>SPRING LAKE PINES PHASE 2 SUB LOT 45 PB 34 PGS 20-21 ORB 5898 PG 2166 ORB 5951 PG 86</t>
  </si>
  <si>
    <t>32-18-24-2005-000-04600</t>
  </si>
  <si>
    <t>SPRING LAKE PINES PHASE 2 SUB LOT 46 PB 34 PGS 20-21 ORB 2635 PG 7</t>
  </si>
  <si>
    <t>32-18-24-2005-000-04700</t>
  </si>
  <si>
    <t>SPRING LAKE PINES PHASE 2 SUB LOT 47 PB 34 PGS 20-21 ORB 5220 PG 1833</t>
  </si>
  <si>
    <t>32-18-24-2005-000-04800</t>
  </si>
  <si>
    <t>SPRING LAKE PINES PHASE 2 SUB LOT 48 PB 34 PGS 20-21 ORB 2834 PG 1840 ORB 6257 PG 1085</t>
  </si>
  <si>
    <t>19-19-29-0001-000-00900</t>
  </si>
  <si>
    <t>BEG AT SE COR OF NE 1/4  RUN S 89-33-41 W 2658.77 FT TO SW COR OF NE 1/4  N 04-49-30 W ALONG W LINE OF NE 1/4 A DIST OF 1365.69 FT TO A PT ON THE N LINE OF S'LY 1365 FT AS MEASURED ALONG E LINE OF SAID NE 1/4  N 89-33-41 E TO A PT 882.15 FT W OF E LINE OF NE 1/4  S 04-25-54 E 990 FT  N 89-33-41 E 882.15 FT  S 04-25-54 E TO POB  W 1/2 OF SE 1/4 ORB 1023 PG 382 ORB 1261 PG 1569 ORB 1339 PG 2357 ORB 1492 PG 41</t>
  </si>
  <si>
    <t>09-22-26-1500-000-11200</t>
  </si>
  <si>
    <t>TRAILS OF MONTVERDE SUB LOT 112 PB 28 PGS 6-11 ORB 977 PG 537 ORB 4811 PG 2418</t>
  </si>
  <si>
    <t>32-18-24-2005-000-04900</t>
  </si>
  <si>
    <t>SPRING LAKE PINES PHASE TWO SUB LOT 49 PB 34 PGS 20-21 ORB 4810 PG 2039</t>
  </si>
  <si>
    <t>32-18-24-2005-000-05000</t>
  </si>
  <si>
    <t>SPRING LAKE PINES PHASE TWO SUB LOT 50 PB 34 PGS 20-21 ORB 5725 PG 1667</t>
  </si>
  <si>
    <t>32-18-24-2005-000-05100</t>
  </si>
  <si>
    <t>SPRING LAKE PINES PHASE TWO SUB LOT 51 PB 34 PGS 20-21 ORB 5979 PG 576</t>
  </si>
  <si>
    <t>32-18-24-2005-000-05200</t>
  </si>
  <si>
    <t>SPRING LAKE PINES PHASE TWO SUB LOT 52 PB 34 PGS 20-21 ORB 5979 PG 576</t>
  </si>
  <si>
    <t>32-18-24-2005-000-05300</t>
  </si>
  <si>
    <t>SPRING LAKE PINES PHASE TWO SUB LOT 53 PB 34 PGS 20-21 ORB 5076 PG 696</t>
  </si>
  <si>
    <t>32-18-24-2005-000-05400</t>
  </si>
  <si>
    <t>SPRING LAKE PINES PHASE TWO SUB LOT 54 PB 34 PGS 20-21 ORB 2635 PG 7</t>
  </si>
  <si>
    <t>32-18-24-2005-000-05500</t>
  </si>
  <si>
    <t>SPRING LAKE PINES PHASE TWO SUB LOT 55 PB 34 PGS 20-21 ORB 6074 PG 550</t>
  </si>
  <si>
    <t>32-18-24-2005-000-05600</t>
  </si>
  <si>
    <t>SPRING LAKE PINES PHASE TWO SUB LOT 56 PB 34 PGS 20-21 ORB 2522 PG 87</t>
  </si>
  <si>
    <t>32-18-24-2005-000-05700</t>
  </si>
  <si>
    <t>SPRING LAKE PINES PHASE TWO SUB LOT 57 PB 34 PGS 20-21 ORB 2748 PG 951</t>
  </si>
  <si>
    <t>32-18-24-2005-000-05800</t>
  </si>
  <si>
    <t>SPRING LAKE PINES PHASE TWO SUB LOT 58 PB 34 PGS 20-21 ORB 4629 PG 987</t>
  </si>
  <si>
    <t>32-18-24-2005-000-05900</t>
  </si>
  <si>
    <t>SPRING LAKE PINES PHASE TWO SUB LOT 59 PB 34 PGS 20-21 ORB 5107 PG 695</t>
  </si>
  <si>
    <t>32-18-24-2005-000-06000</t>
  </si>
  <si>
    <t>SPRING LAKE PINES PHASE TWO SUB LOT 60 PB 34 PGS 20-21 ORB 4672 PG 79</t>
  </si>
  <si>
    <t>32-18-24-2005-000-06100</t>
  </si>
  <si>
    <t>SPRING LAKE PINES PHASE TWO SUB LOT 61 PB 34 PGS 20-21 ORB 2086 PG 0867 ORB 5759 PG 419</t>
  </si>
  <si>
    <t>32-18-24-2005-000-06200</t>
  </si>
  <si>
    <t>SPRING LAKE PINES PHASE TWO SUB LOT 62 PB 34 PGS 20-21 ORB 5997 PG 1397</t>
  </si>
  <si>
    <t>32-18-24-2005-000-06300</t>
  </si>
  <si>
    <t>SPRING LAKE PINES PHASE TWO SUB LOT 63 PB 34 PGS 20-21 ORB 3060 PG 654 ORB 4919 PG 602</t>
  </si>
  <si>
    <t>32-18-24-2005-00A-00000</t>
  </si>
  <si>
    <t>SPRING LAKE PINES PHASE TWO SUB TRACT A PB 34 PGS 20-21 ORB 4420 PG 2227</t>
  </si>
  <si>
    <t>22-22-26-0520-00A-00000</t>
  </si>
  <si>
    <t>GREATER HILLS PHASE 5 SUB TRACT A PB 34 PGS 76-77 ORB 1783 PG 2179</t>
  </si>
  <si>
    <t>22-22-26-0520-000-50100</t>
  </si>
  <si>
    <t>GREATER HILLS PHASE 5 SUB LOT 501 PB 34 PGS 76-77 ORB 2390 PG 320 ORB 5413 PG 2125 ORB 6449 PG 1866</t>
  </si>
  <si>
    <t>22-22-26-0520-000-50200</t>
  </si>
  <si>
    <t>GREATER HILLS PHASE 5 SUB LOT 502 PB 34 PGS 76-77 ORB 1888 PG 373 ORB 3523 PG 1125 ORB 5037 PG 2386</t>
  </si>
  <si>
    <t>22-22-26-0520-000-53700</t>
  </si>
  <si>
    <t>GREATER HILLS PHASE 5 SUB LOT 537 PB 34 PGS 76-77 ORB 6170 PG 2285</t>
  </si>
  <si>
    <t>17-22-26-1200-000-00300</t>
  </si>
  <si>
    <t>LAKEWOOD RIDGE PHASE 1A SUB LOT 3 PB 34 PG 40 ORB 1265 PG 2184</t>
  </si>
  <si>
    <t>17-22-26-1200-000-00500</t>
  </si>
  <si>
    <t>LAKEWOOD RIDGE PHASE 1A SUB LOT 5 PB 34 PG 40 ORB 5721 PG 857</t>
  </si>
  <si>
    <t>17-22-26-1200-000-00600</t>
  </si>
  <si>
    <t>LAKEWOOD RIDGE PHASE 1A SUB LOT 6 PB 34 PG 40 ORB 1260 PG 2094</t>
  </si>
  <si>
    <t>17-22-26-1200-000-00800</t>
  </si>
  <si>
    <t>LAKEWOOD RIDGE PHASE 1A SUB LOT 8 PB 34 PG 40 ORB 1430 PG 660</t>
  </si>
  <si>
    <t>17-22-26-1200-000-01100</t>
  </si>
  <si>
    <t>MINNEOLA  LAKEWOOD RIDGE PHASE 1A SUB LOT 11 PB 34 PG 40 ORB 4823 PG 628</t>
  </si>
  <si>
    <t>17-22-26-1200-000-01500</t>
  </si>
  <si>
    <t>LAKEWOOD RIDGE PHASE 1A SUB LOT 15 PB 34 PG 40 ORB 2339 PG 1335 ORB 6138 PG 1997</t>
  </si>
  <si>
    <t>17-22-26-1200-000-01600</t>
  </si>
  <si>
    <t>LAKEWOOD RIDGE PHASE 1A SUB LOT 16 PB 34 PG 40</t>
  </si>
  <si>
    <t>17-22-26-1200-000-01700</t>
  </si>
  <si>
    <t>LAKEWOOD RIDGE PHASE 1A SUB LOT 17 PB 34 PG 40 ORB 4801 PG 1145</t>
  </si>
  <si>
    <t>17-22-26-1200-000-01800</t>
  </si>
  <si>
    <t>LAKEWOOD RIDGE PHASE 1A SUB LOT 18 PB 34 PG 40 ORB 1631 PG 2199</t>
  </si>
  <si>
    <t>17-22-26-1200-000-01900</t>
  </si>
  <si>
    <t>LAKEWOOD RIDGE PHASE 1A SUB LOT 19 PB 34 PG 40 ORB 3691 PG 2456</t>
  </si>
  <si>
    <t>17-22-26-1200-000-00100</t>
  </si>
  <si>
    <t>LAKEWOOD RIDGE PHASE 1A SUB LOT 1 PB 34 PG 40 ORB 2290 PG 1427</t>
  </si>
  <si>
    <t>17-22-26-1200-000-00200</t>
  </si>
  <si>
    <t>LAKEWOOD RIDGE PHASE 1A SUB LOT 2 PB 34 PG 40 ORB 6282 PG 1427</t>
  </si>
  <si>
    <t>17-22-26-1200-000-00400</t>
  </si>
  <si>
    <t>LAKEWOOD RIDGE PHASE 1A SUB LOT 4 PB 34 PG 40 ORB 1310 PG 120</t>
  </si>
  <si>
    <t>17-22-26-1200-000-00700</t>
  </si>
  <si>
    <t>LAKEWOOD RIDGE PHASE 1A SUB LOT 7 PB 34 PG 40 ORB 2124 PG 0758</t>
  </si>
  <si>
    <t>17-22-26-1200-000-00900</t>
  </si>
  <si>
    <t>LAKEWOOD RIDGE PHASE 1A SUB LOT 9 PB 34 PG 40 ORB 2695 PG 1467</t>
  </si>
  <si>
    <t>17-22-26-1200-000-01000</t>
  </si>
  <si>
    <t>LAKEWOOD RIDGE PHASE 1A SUB LOT 10 PB 34 PG 40 ORB 4599 PG 2382</t>
  </si>
  <si>
    <t>17-22-26-1200-000-01200</t>
  </si>
  <si>
    <t>MINNEOLA  LAKEWOOD RIDGE PHASE 1A SUB LOT 12 PB 34 PG 40 ORB 2492 PG 692</t>
  </si>
  <si>
    <t>17-22-26-1200-000-01300</t>
  </si>
  <si>
    <t>LAKEWOOD RIDGE PHASE 1A SUB LOT 13 PB 34 PG 40 ORB 4291 PG 337</t>
  </si>
  <si>
    <t>17-22-26-1200-000-01400</t>
  </si>
  <si>
    <t>LAKEWOOD RIDGE PHASE 1A SUB LOT 14 PB 34 PG 40 ORB 6285 PG 285</t>
  </si>
  <si>
    <t>17-22-26-1200-000-02000</t>
  </si>
  <si>
    <t>LAKEWOOD RIDGE PHASE 1A SUB LOT 20 PB 34 PG 40 ORB 5518 PG 276</t>
  </si>
  <si>
    <t>17-22-26-1200-000-02100</t>
  </si>
  <si>
    <t>LAKEWOOD RIDGE PHASE 1A SUB LOT 21 PB 34 PG 40 ORB 4802 PG 624</t>
  </si>
  <si>
    <t>17-22-26-1200-000-02200</t>
  </si>
  <si>
    <t>LAKEWOOD RIDGE PHASE 1A SUB LOT 22 PB 34 PG 40 ORB 5352 PG 1905</t>
  </si>
  <si>
    <t>12-23-25-0250-00A-00000</t>
  </si>
  <si>
    <t>CRESCENT LAKE CLUB SUB TRACT A PB 34 PG 44</t>
  </si>
  <si>
    <t>11-18-25-1200-000-00500</t>
  </si>
  <si>
    <t>LAKE YALE COVE PHASE 1 SUB LOT 5 PB 33 PG 91 ORB 1792 PG 1396 ORB 2510 PG 242</t>
  </si>
  <si>
    <t>11-18-25-1200-000-00600</t>
  </si>
  <si>
    <t>LAKE YALE COVE PHASE 1 SUB LOT 6 PB 33 PG 91 ORB 1660 PG 2096 ORB 6258 PG 2014</t>
  </si>
  <si>
    <t>11-18-25-1200-000-00700</t>
  </si>
  <si>
    <t>LAKE YALE COVE PHASE 1 SUB LOT 7 PB 33 PG 91 ORB 1238 PG 1184</t>
  </si>
  <si>
    <t>31-18-28-0050-000-00700</t>
  </si>
  <si>
    <t>CLAR-MART SUB LOT 7 PB 30 PG 82 ORB 5218 PG 534</t>
  </si>
  <si>
    <t>10-22-24-0300-000-00600</t>
  </si>
  <si>
    <t>MASCOTTE  SITTLER'S SHORES SUB PB 13 PG 28 LOT 6--LESS BEGIN AT THE SOUTHWEST CORNER OF LOT 6  THENCE ALONG THE SOUTH LINE S 80-33-35 EAST 260.70 FEET TO THE SHORE LINE OF LAKE JACKSON &amp; POINT A  RETURN TO THE POINT OF BEGINNING  THENCE NORTH 31-33-25 EAST 67.50 FEET  SOUTH 76-33-28 EAST 267.85 FEET TO THE SHORES OF LAKE JACKSON  THENCE ALONG SAID SHORE LINE  SOUTHERLY TO POINT A--ORB 6554 PG 1540 ORB 6584 PG 653</t>
  </si>
  <si>
    <t>11-18-25-1200-000-00400</t>
  </si>
  <si>
    <t>LAKE YALE COVE PHASE 1 SUB LOT 4 PB 33 PG 91 ORB 6208 PG 2162</t>
  </si>
  <si>
    <t>11-18-25-1200-000-00300</t>
  </si>
  <si>
    <t>LAKE YALE COVE PHASE 1 SUB LOT 3 PB 33 PG 91 ORB 3893 PG 506 ORB 6411 PG 678</t>
  </si>
  <si>
    <t>11-18-25-1200-000-00200</t>
  </si>
  <si>
    <t>LAKE YALE COVE PHASE 1 SUB LOT 2 PB 33 PG 91 ORB 3922 PG 1373 ORB 4534 PG 150</t>
  </si>
  <si>
    <t>11-18-25-1200-000-00100</t>
  </si>
  <si>
    <t>LAKE YALE COVE PHASE 1 SUB LOT 1 PB 33 PG 91 ORB 5346 PG 1726</t>
  </si>
  <si>
    <t>11-18-25-1200-000-00800</t>
  </si>
  <si>
    <t>LAKE YALE COVE PHASE 1 SUB LOT 8 PB 33 PG 91 ORB 3853 PG 1579 ORB 6034 PG 1436 ORB 6160 PG 1308</t>
  </si>
  <si>
    <t>11-18-25-1200-000-00900</t>
  </si>
  <si>
    <t>LAKE YALE COVE PHASE 1 SUB LOT 9 PB 33 PG 91 ORB 5747 PG 630 ORB 6670 PG 832</t>
  </si>
  <si>
    <t>11-18-25-1200-000-01000</t>
  </si>
  <si>
    <t>LAKE YALE COVE PHASE 1 SUB LOT 10 PB 33 PG 91 ORB 3989 PG 1548</t>
  </si>
  <si>
    <t>11-18-25-1200-000-01100</t>
  </si>
  <si>
    <t>LAKE YALE COVE PHASE 1 SUB LOT 11 PB 33 PG 91 ORB 5688 PG 1813</t>
  </si>
  <si>
    <t>11-18-25-1200-000-01200</t>
  </si>
  <si>
    <t>LAKE YALE COVE PHASE 1 SUB LOT 12 PB 33 PG 91 ORB 5789 PG 1656</t>
  </si>
  <si>
    <t>11-18-25-1200-000-01300</t>
  </si>
  <si>
    <t>LAKE YALE COVE PHASE 1 SUB LOT 13 PB 33 PG 91 ORB 4260 PG 58</t>
  </si>
  <si>
    <t>11-18-25-1200-000-01400</t>
  </si>
  <si>
    <t>LAKE YALE COVE PHASE 1 SUB LOT 14 PB 33 PG 91 ORB 1633 PG 0517 ORB 1680 PG 2362 ORB 5253 PG 738</t>
  </si>
  <si>
    <t>11-18-25-1200-000-01500</t>
  </si>
  <si>
    <t>LAKE YALE COVE PHASE 1 SUB LOT 15 PB 33 PG 91 ORB 2396 PG 1933</t>
  </si>
  <si>
    <t>12-23-25-0250-000-00100</t>
  </si>
  <si>
    <t>CRESCENT LAKE CLUB SUB LOT 1 PB 34 PG 44 ORB 6074 PG 391</t>
  </si>
  <si>
    <t>12-23-25-0250-000-00200</t>
  </si>
  <si>
    <t>CRESCENT LAKE CLUB SUB LOT 2 PB 34 PG 44 ORB 6073 PG 1629</t>
  </si>
  <si>
    <t>12-23-25-0250-000-00300</t>
  </si>
  <si>
    <t>CRESCENT LAKE CLUB SUB LOT 3 PB 34 PG 44 ORB 1586 PG 2313</t>
  </si>
  <si>
    <t>12-23-25-0250-000-00400</t>
  </si>
  <si>
    <t>CRESCENT LAKE CLUB SUB LOT 4 PB 34 PG 44 ORB 2322 PG 502</t>
  </si>
  <si>
    <t>12-23-25-0250-000-00500</t>
  </si>
  <si>
    <t>CRESCENT LAKE CLUB SUB LOT 5 PB 34 PG 44 ORB 6458 PG 2136</t>
  </si>
  <si>
    <t>12-23-25-0250-000-00600</t>
  </si>
  <si>
    <t>CRESCENT LAKE CLUB SUB LOT 6 PB 34 PG 44 ORB 1896 PG 1780 ORB 3634 PG 741 ORB 4871 PG 210 ORB 4871 PG 207</t>
  </si>
  <si>
    <t>12-23-25-0250-000-00700</t>
  </si>
  <si>
    <t>CRESCENT LAKE CLUB SUB LOT 7 PB 34 PG 44 ORB 1957 PG 1759  ORB 1978 PG 1126</t>
  </si>
  <si>
    <t>12-23-25-0250-000-00800</t>
  </si>
  <si>
    <t>CRESCENT LAKE CLUB SUB LOT 8 PB 34 PG 44 ORB 6062 PG 1255</t>
  </si>
  <si>
    <t>12-23-25-0250-000-00900</t>
  </si>
  <si>
    <t>CRESCENT LAKE CLUB SUB LOT 9 PB 34 PG 44 ORB 4561 PG 39</t>
  </si>
  <si>
    <t>12-23-25-0250-000-01000</t>
  </si>
  <si>
    <t>CRESCENT LAKE CLUB SUB LOT 10 PB 34 PG 44 ORB 6590 PG 2470</t>
  </si>
  <si>
    <t>12-23-25-0250-000-01100</t>
  </si>
  <si>
    <t>CRESCENT LAKE CLUB SUB LOT 11 PB 34 PG 44 ORB 4014 PG 1319 ORB 6545 PG 153</t>
  </si>
  <si>
    <t>13-23-25-2000-000-00900</t>
  </si>
  <si>
    <t>LOUISA WOODS SUB LOT 9 PB 34 PG 50 ORB 6131 PG 317</t>
  </si>
  <si>
    <t>13-23-25-2000-000-01000</t>
  </si>
  <si>
    <t>LOUISA WOODS SUB LOT 10 PB 34 PG 50 ORB 1795 PG 663 ORB 5329 PG 694 ORB 5520 PG 2087</t>
  </si>
  <si>
    <t>13-23-25-2000-000-00800</t>
  </si>
  <si>
    <t>LOUISA WOODS SUB LOT 8 PB 34 PG 50 ORB 1714 PG 323</t>
  </si>
  <si>
    <t>13-23-25-2000-000-00600</t>
  </si>
  <si>
    <t>LOUISA WOODS SUB LOT 6 PB 34 PG 50 ORB 1292 PG 2124 ORB 5138 PG 2346</t>
  </si>
  <si>
    <t>13-23-25-2000-000-00300</t>
  </si>
  <si>
    <t>LOUISA WOODS SUB LOT 3 PB 34 PG 50 ORB 1259 PG 1858</t>
  </si>
  <si>
    <t>13-23-25-2000-000-00200</t>
  </si>
  <si>
    <t>LOUISA WOODS SUB LOT 2 PB 34 PG 50 ORB 5310 PG 11</t>
  </si>
  <si>
    <t>13-23-25-2000-00A-00000</t>
  </si>
  <si>
    <t>LOUISA WOODS SUB TRACT A-- LESS THAT PART IN 18-23-26 PB 34 PG 50 ORB 2170 PG 1997</t>
  </si>
  <si>
    <t>13-23-25-2000-000-00100</t>
  </si>
  <si>
    <t>LOUISA WOODS SUB LOT 1 PB 34 PG 50 ORB 5188 PG 866</t>
  </si>
  <si>
    <t>13-23-25-2000-000-00400</t>
  </si>
  <si>
    <t>LOUISA WOODS SUB LOT 4 PB 34 PG 50 ORB 1565 PG 1441 ORB 4128 PG 1209</t>
  </si>
  <si>
    <t>13-23-25-2000-000-00500</t>
  </si>
  <si>
    <t>LOUISA WOODS SUB LOT 5 PB 34 PG 50 ORB 5447 PG 1816</t>
  </si>
  <si>
    <t>13-23-25-2000-000-00700</t>
  </si>
  <si>
    <t>LOUISA WOODS SUB LOT 7 PB 34 PG 50 ORB 6252 PG 1788</t>
  </si>
  <si>
    <t>22-22-26-0520-000-50300</t>
  </si>
  <si>
    <t>GREATER HILLS PHASE 5 SUB LOT 503 PB 34 PGS 76-77 ORB 1597 PG 2218 ORB 2775 PG 1091 ORB 3816 PG 869</t>
  </si>
  <si>
    <t>22-22-26-0520-000-50400</t>
  </si>
  <si>
    <t>GREATER HILLS PHASE 5 SUB LOT 504 PB 34 PGS 76-77 ORB 2339 PG 560</t>
  </si>
  <si>
    <t>22-22-26-0520-000-50500</t>
  </si>
  <si>
    <t>GREATER HILLS PHASE 5 SUB LOT 505 PB 34 PGS 76-77 ORB 5188 PG 2393</t>
  </si>
  <si>
    <t>22-22-26-0520-000-50600</t>
  </si>
  <si>
    <t>GREATER HILLS PHASE 5 SUB LOT 506 PB 34 PGS 76-77 ORB 4653 PG 1177</t>
  </si>
  <si>
    <t>22-22-26-0520-000-50700</t>
  </si>
  <si>
    <t>GREATER HILLS PHASE 5 SUB LOT 507 PB 34 PGS 76-77 ORB 1292 PG 451</t>
  </si>
  <si>
    <t>22-22-26-0520-000-50800</t>
  </si>
  <si>
    <t>GREATER HILLS PHASE 5 SUB LOT 508 PB 34 PGS 76-77 ORB 4526 PG 757</t>
  </si>
  <si>
    <t>22-22-26-0520-000-50900</t>
  </si>
  <si>
    <t>GREATER HILLS PHASE 5 SUB LOT 509 PB 34 PGS 76-77 ORB 4714 PG 1239</t>
  </si>
  <si>
    <t>22-22-26-0520-000-51000</t>
  </si>
  <si>
    <t>GREATER HILLS PHASE 5 SUB LOT 510 PB 34 PGS 76-77 ORB 1915 PG 2424</t>
  </si>
  <si>
    <t>22-22-26-0520-000-51100</t>
  </si>
  <si>
    <t>GREATER HILLS PHASE 5 SUB LOT 511 PB 34 PGS 76-77 ORB 5491 PG 473</t>
  </si>
  <si>
    <t>22-22-26-0520-000-51200</t>
  </si>
  <si>
    <t>GREATER HILLS PHASE 5 SUB LOT 512 PB 34 PGS 76-77 ORB 2704 PG 1947</t>
  </si>
  <si>
    <t>22-22-26-0520-000-51300</t>
  </si>
  <si>
    <t>GREATER HILLS PHASE 5 SUB LOT 513 PB 34 PGS 76-77 ORB 4499 PG 1154 ORB 5993 PG 2341</t>
  </si>
  <si>
    <t>22-22-26-0520-000-51400</t>
  </si>
  <si>
    <t>GREATER HILLS PHASE 5 SUB LOT 514 PB 34 PGS 76-77 ORB 6159 PG 1472</t>
  </si>
  <si>
    <t>22-22-26-0520-000-51500</t>
  </si>
  <si>
    <t>GREATER HILLS PHASE 5 SUB LOT 515 PB 34 PGS 76-77 ORB 6434 PG 2324</t>
  </si>
  <si>
    <t>22-22-26-0520-000-51600</t>
  </si>
  <si>
    <t>GREATER HILLS PHASE 5 SUB LOT 516 PB 34 PGS 76-77 ORB 5437 PG 282</t>
  </si>
  <si>
    <t>22-22-26-0520-000-51700</t>
  </si>
  <si>
    <t>GREATER HILLS PHASE 5 SUB LOT 517 PB 34 PGS 76-77 ORB 2611 PG 1433 ORB 5111 PG 623</t>
  </si>
  <si>
    <t>22-22-26-0520-000-51800</t>
  </si>
  <si>
    <t>GREATER HILLS PHASE 5 SUB LOT 518 PB 34 PGS 76-77</t>
  </si>
  <si>
    <t>22-22-26-0520-000-51900</t>
  </si>
  <si>
    <t>GREATER HILLS PHASE 5 SUB LOT 519 PB 34 PGS 76-77 ORB 1389 PG 1963 ORB 2792 PG 903 ORB 3523 PG 2120</t>
  </si>
  <si>
    <t>22-22-26-0520-000-52000</t>
  </si>
  <si>
    <t>GREATER HILLS PHASE 5 SUB LOT 520 PB 34 PGS 76-77 ORB 5517 PG 1563</t>
  </si>
  <si>
    <t>22-22-26-0520-000-52100</t>
  </si>
  <si>
    <t>GREATER HILLS PHASE 5 SUB LOT 521 PB 34 PGS 76-77 ORB 6037 PG 1732</t>
  </si>
  <si>
    <t>22-22-26-0520-000-52200</t>
  </si>
  <si>
    <t>GREATER HILLS PHASE 5 SUB LOT 522 PB 34 PGS 76-77 ORB 6487 PG 1775</t>
  </si>
  <si>
    <t>22-22-26-0520-000-52300</t>
  </si>
  <si>
    <t>GREATER HILLS PHASE 5 SUB LOT 523 PB 34 PGS 76-77 ORB 5090 PG 850</t>
  </si>
  <si>
    <t>22-22-26-0520-000-52400</t>
  </si>
  <si>
    <t>GREATER HILLS PHASE 5 SUB LOT 524 PB 34 PGS 76-77 ORB 2174 PG 0417</t>
  </si>
  <si>
    <t>22-22-26-0520-000-52500</t>
  </si>
  <si>
    <t>GREATER HILLS PHASE 5 SUB LOT 525 PB 34 PGS 76-77 ORB 2898 PG 1735</t>
  </si>
  <si>
    <t>22-22-26-0520-000-52600</t>
  </si>
  <si>
    <t>GREATER HILLS PHASE 5 SUB LOT 526 PB 34 PGS 76-77 ORB 2848 PG 936 ORB 4601 PG 1263</t>
  </si>
  <si>
    <t>22-22-26-0520-000-52700</t>
  </si>
  <si>
    <t>GREATER HILLS PHASE 5 SUB LOT 527 PB 34 PGS 76-77 ORB 3440 PG 683</t>
  </si>
  <si>
    <t>22-22-26-0520-000-52800</t>
  </si>
  <si>
    <t>GREATER HILLS PHASE 5 SUB LOT 528 PB 34 PGS 76-77 ORB 2733 PG 2017 ORB 5350 PG 433</t>
  </si>
  <si>
    <t>22-22-26-0520-000-52900</t>
  </si>
  <si>
    <t>GREATER HILLS PHASE 5 SUB LOT 529 PB 34 PGS 76-77 ORB 5005 PG 1293</t>
  </si>
  <si>
    <t>22-22-26-0520-000-53000</t>
  </si>
  <si>
    <t>GREATER HILLS PHASE 5 SUB LOT 530 PB 34 PGS 76-77 ORB 1337 PG 2047</t>
  </si>
  <si>
    <t>22-22-26-0520-000-53100</t>
  </si>
  <si>
    <t>GREATER HILLS PHASE 5 SUB LOT 531 PB 34 PGS 76-77 ORB 4565 PG 2115</t>
  </si>
  <si>
    <t>22-22-26-0520-000-53200</t>
  </si>
  <si>
    <t>GREATER HILLS PHASE 5 SUB LOT 532 PB 34 PGS 76-77 ORB 5492 PG 392</t>
  </si>
  <si>
    <t>22-22-26-0520-000-53300</t>
  </si>
  <si>
    <t>GREATER HILLS PHASE 5 SUB LOT 533 PB 34 PGS 76-77 ORB 6068 PG 1466</t>
  </si>
  <si>
    <t>22-22-26-0520-000-53400</t>
  </si>
  <si>
    <t>GREATER HILLS PHASE 5 SUB LOT 534 PB 34 PGS 76-77 ORB 4672 PG 1221</t>
  </si>
  <si>
    <t>22-22-26-0520-000-53500</t>
  </si>
  <si>
    <t>GREATER HILLS PHASE 5 SUB LOT 535 PB 34 PGS 76-77 ORB 5661 PG 462</t>
  </si>
  <si>
    <t>22-22-26-0520-000-53600</t>
  </si>
  <si>
    <t>GREATER HILLS PHASE 5 SUB LOT 536 PB 34 PGS 76-77</t>
  </si>
  <si>
    <t>22-22-26-0520-000-53800</t>
  </si>
  <si>
    <t>GREATER HILLS PHASE 5 SUB LOT 538 PB 34 PGS 76-77 ORB 6225 PG 1406</t>
  </si>
  <si>
    <t>22-22-26-0520-000-53900</t>
  </si>
  <si>
    <t>GREATER HILLS PHASE 5 SUB LOT 539 PB 34 PGS 76-77 ORB 4665 PG 1572 ORB 5568 PG 831</t>
  </si>
  <si>
    <t>22-22-26-0520-000-54000</t>
  </si>
  <si>
    <t>GREATER HILLS PHASE 5 SUB LOT 540 PB 34 PGS 76-77 ORB 1970 PG 1590</t>
  </si>
  <si>
    <t>22-22-26-0520-000-54100</t>
  </si>
  <si>
    <t>GREATER HILLS PHASE 5 SUB LOT 541 PB 34 PGS 76-77 ORB 6476 PG 466</t>
  </si>
  <si>
    <t>22-22-26-0520-000-54200</t>
  </si>
  <si>
    <t>GREATER HILLS PHASE 5 SUB LOT 542 PB 34 PGS 76-77 ORB 2569 PG 1097</t>
  </si>
  <si>
    <t>22-22-26-0520-000-54300</t>
  </si>
  <si>
    <t>GREATER HILLS PHASE 5 SUB LOT 543 PB 34 PGS 76-77 ORB 6217 PG 203</t>
  </si>
  <si>
    <t>22-22-26-0520-000-54400</t>
  </si>
  <si>
    <t>GREATER HILLS PHASE 5 SUB LOT 544 PB 34 PGS 76-77 ORB 5718 PG 630</t>
  </si>
  <si>
    <t>22-22-26-0520-000-54500</t>
  </si>
  <si>
    <t>GREATER HILLS PHASE 5 SUB LOT 545 PB 34 PGS 76-77 ORB 1344 PG 0613  ORB 2029 PG 2129</t>
  </si>
  <si>
    <t>22-22-26-0520-000-54600</t>
  </si>
  <si>
    <t>GREATER HILLS PHASE 5 SUB LOT 546 PB 34 PGS 76-77 ORB 5871 PG 586</t>
  </si>
  <si>
    <t>22-22-26-0520-000-54700</t>
  </si>
  <si>
    <t>GREATER HILLS PHASE 5 SUB LOT 547 PB 34 PGS 76-77 ORB 5369 PG 976</t>
  </si>
  <si>
    <t>22-22-26-0520-000-54800</t>
  </si>
  <si>
    <t>GREATER HILLS PHASE 5 SUB LOT 548 PB 34 PGS 76-77 ORB 6683 PG 715</t>
  </si>
  <si>
    <t>22-22-26-0520-000-54900</t>
  </si>
  <si>
    <t>GREATER HILLS PHASE 5 SUB LOT 549 PB 34 PGS 76-77 ORB 5291 PG 962</t>
  </si>
  <si>
    <t>22-22-26-0520-000-55000</t>
  </si>
  <si>
    <t>GREATER HILLS PHASE 5 SUB LOT 550 PB 34 PGS 76-77 ORB 3316 PG 443</t>
  </si>
  <si>
    <t>22-22-26-0520-000-55100</t>
  </si>
  <si>
    <t>GREATER HILLS PHASE 5 SUB LOT 551 PB 34 PGS 76-77 ORB 1629 PG 2005 ORB 2425 PG 1374</t>
  </si>
  <si>
    <t>22-22-26-0520-000-55200</t>
  </si>
  <si>
    <t>GREATER HILLS PHASE 5 SUB LOT 552 PB 34 PGS 76-77 ORB 5106 PG 22 ORB 5855 PG 1036</t>
  </si>
  <si>
    <t>22-22-26-0520-000-55300</t>
  </si>
  <si>
    <t>GREATER HILLS PHASE 5 SUB LOT 553 PB 34 PGS 76-77 ORB 1693 PG 415 ORB 5258 PG 1499</t>
  </si>
  <si>
    <t>22-22-26-0520-000-55400</t>
  </si>
  <si>
    <t>GREATER HILLS PHASE 5 SUB LOT 554 PB 34 PGS 76-77 ORB 1281 PG 572</t>
  </si>
  <si>
    <t>22-22-26-0520-000-55500</t>
  </si>
  <si>
    <t>GREATER HILLS PHASE 5 SUB LOT 555 PB 34 PGS 76-77 ORB 6588 PG 2271</t>
  </si>
  <si>
    <t>22-22-26-0520-000-55600</t>
  </si>
  <si>
    <t>GREATER HILLS PHASE 5 SUB LOT 556 PB 34 PGS 76-77 ORB 5375 PG 2274</t>
  </si>
  <si>
    <t>22-22-26-0520-000-55700</t>
  </si>
  <si>
    <t>GREATER HILLS PHASE 5 SUB LOT 557 PB 34 PGS 76-77 ORB 4857 PG 1952</t>
  </si>
  <si>
    <t>22-22-26-0520-000-55800</t>
  </si>
  <si>
    <t>GREATER HILLS PHASE 5 SUB LOT 558 PB 34 PGS 76-77 ORB 1813 PG 2058 ORB 6103 PG 1776</t>
  </si>
  <si>
    <t>22-22-26-0520-000-55900</t>
  </si>
  <si>
    <t>GREATER HILLS PHASE 5 SUB LOT 559 PB 34 PGS 76-77 ORB 4426 PG 497</t>
  </si>
  <si>
    <t>22-22-26-0520-000-56000</t>
  </si>
  <si>
    <t>GREATER HILLS PHASE 5 SUB LOT 560 PB 34 PGS 76-77 ORB 4665 PG 876</t>
  </si>
  <si>
    <t>22-22-26-0520-000-56100</t>
  </si>
  <si>
    <t>GREATER HILLS PHASE 5 SUB LOT 561 PB 34 PGS 76-77 ORB 3462 PG 1411</t>
  </si>
  <si>
    <t>22-22-26-0520-000-56200</t>
  </si>
  <si>
    <t>GREATER HILLS PHASE 5 SUB LOT 562 PB 34 PGS 76-77 ORB 1354 PG 1123</t>
  </si>
  <si>
    <t>22-22-26-0520-000-56300</t>
  </si>
  <si>
    <t>GREATER HILLS PHASE 5 SUB LOT 563 PB 34 PGS 76-77 ORB 3898 PG 236</t>
  </si>
  <si>
    <t>22-22-26-0520-000-56400</t>
  </si>
  <si>
    <t>GREATER HILLS PHASE 5 SUB LOT 564 PB 34 PGS 76-77 ORB 3236 PG 1871</t>
  </si>
  <si>
    <t>22-22-26-0520-000-56500</t>
  </si>
  <si>
    <t>GREATER HILLS PHASE 5 SUB LOT 565 PB 34 PGS 76-77 ORB 1730 PG 344 ORB 1765 PG 1104</t>
  </si>
  <si>
    <t>22-22-26-0520-000-56600</t>
  </si>
  <si>
    <t>GREATER HILLS PHASE 5 SUB LOT 566 PB 34 PGS 76-77 ORB 5388 PG 55</t>
  </si>
  <si>
    <t>22-22-26-0520-000-56700</t>
  </si>
  <si>
    <t>GREATER HILLS PHASE 5 SUB LOT 567 PB 34 PGS 76-77 ORB 4585 PG 120</t>
  </si>
  <si>
    <t>22-22-26-0520-000-56800</t>
  </si>
  <si>
    <t>GREATER HILLS PHASE 5 SUB LOT 568 PB 34 PGS 76-77 ORB 2837 PG 577</t>
  </si>
  <si>
    <t>22-22-26-0520-000-56900</t>
  </si>
  <si>
    <t>GREATER HILLS PHASE 5 SUB LOT 569 PB 34 PG 76-77  BEG AT SW COR OF LOT 569 GREATER HILLS PHASE 5 SUB  RUN N 79-37-39 E 142.69 FT TO SE COR OF SAID LOT 569  S 39-03-42 E 3.42 FT  S 79-37-39 W 144.33 FT  N 10-22-21 W 3 FT TO POB ORB 5539 PG 2414</t>
  </si>
  <si>
    <t>22-22-26-0520-000-57000</t>
  </si>
  <si>
    <t>GREATER HILLS PHASE 5 SUB LOT 570 PB 34 PGS 76-77 ORB 5156 PG 1558</t>
  </si>
  <si>
    <t>22-22-26-0520-000-57100</t>
  </si>
  <si>
    <t>GREATER HILLS PHASE 5 SUB PB 34 PG 76-77 LOT 571 ORB 6490 PG 592</t>
  </si>
  <si>
    <t>22-22-26-0520-000-57200</t>
  </si>
  <si>
    <t>GREATER HILLS PHASE 5 SUB LOT 572 PB 34 PGS 76-77 ORB 3599 PG 369 ORB 4138 PG 754 ORB 5586 PG 1678</t>
  </si>
  <si>
    <t>22-22-26-0520-000-57300</t>
  </si>
  <si>
    <t>GREATER HILLS PHASE 5 SUB LOT 573 PB 34 PGS 76-77</t>
  </si>
  <si>
    <t>22-22-26-0520-000-57400</t>
  </si>
  <si>
    <t>GREATER HILLS PHASE 5 SUB LOT 574 PB 34 PGS 76-77 ORB 4033 PG 1306 ORB 4617 PG 1911 ORB 5007 PG 128</t>
  </si>
  <si>
    <t>22-22-26-0520-000-57500</t>
  </si>
  <si>
    <t>GREATER HILLS PHASE 5 SUB LOT 575 PB 34 PGS 76-77 ORB 5737 PG 530</t>
  </si>
  <si>
    <t>22-22-26-0520-000-57600</t>
  </si>
  <si>
    <t>GREATER HILLS PHASE 5 SUB LOT 576 PB 34 PGS 76-77 ORB 6406 PG 2479</t>
  </si>
  <si>
    <t>22-22-26-0520-000-57700</t>
  </si>
  <si>
    <t>GREATER HILLS PHASE 5 SUB LOT 577 PB 34 PGS 76-77 ORB 3668 PG 169</t>
  </si>
  <si>
    <t>22-22-26-0520-000-57800</t>
  </si>
  <si>
    <t>GREATER HILLS PHASE 5 SUB LOT 578 PB 34 PGS ; 76-77 ORB 1382 PG 2231</t>
  </si>
  <si>
    <t>22-22-26-0520-000-57900</t>
  </si>
  <si>
    <t>GREATER HILLS PHASE 5 SUB LOT 579 PB 34 PGS 76-77 ORB 4935 PG 584 ORB 6097 PG 1716 ORB 6536 PG 2030</t>
  </si>
  <si>
    <t>22-22-26-0520-000-58000</t>
  </si>
  <si>
    <t>GREATER HILLS PHASE 5 SUB LOT 580 PB 34 PGS 76-77 ORB 1365 PG 510  ORB 1730 PG 1446</t>
  </si>
  <si>
    <t>22-22-26-0520-000-58100</t>
  </si>
  <si>
    <t>GREATER HILLS PHASE 5 SUB LOT 581 PB 34 PGS 76-77 ORB 2081 PG 1258 ORB 2139 PG 1591 ORB 5372 PG 1676</t>
  </si>
  <si>
    <t>22-22-26-0520-000-58200</t>
  </si>
  <si>
    <t>GREATER HILLS PHASE 5 SUB LOT 582 PB 34 PGS 76-77 ORB 2376 PG 2093</t>
  </si>
  <si>
    <t>22-22-26-0520-000-58300</t>
  </si>
  <si>
    <t>GREATER HILLS PHASE 5 SUB LOT 583 PB 34 PGS 76-77 ORB 4570 PG 181</t>
  </si>
  <si>
    <t>22-22-26-0520-000-58400</t>
  </si>
  <si>
    <t>GREATER HILLS PHASE 5 SUB LOT 584 PB 34 PGS 76-77 ORB 2007 PG 1750</t>
  </si>
  <si>
    <t>22-22-26-0520-000-58500</t>
  </si>
  <si>
    <t>GREATER HILLS PHASE 5 SUB LOT 585 PB 34 PGS 76-77 ORB 1382 PG 86 ORB 4463 PG 2129</t>
  </si>
  <si>
    <t>22-22-26-0520-000-58600</t>
  </si>
  <si>
    <t>GREATER HILLS PHASE 5 SUB LOT 586 PB 34 PGS 76-77 ORB 1704 PG 1415 ORB 3564 PG 898</t>
  </si>
  <si>
    <t>22-22-26-0520-000-58700</t>
  </si>
  <si>
    <t>GREATER HILLS PHASE 5 SUB LOT 587 PB 34 PGS 76-77 ORB 1371 PG 1686</t>
  </si>
  <si>
    <t>22-22-26-0520-000-58800</t>
  </si>
  <si>
    <t>GREATER HILLS PHASE 5 SUB LOT 588 PB 34 PGS 76-77 ORB 4406 PG 974</t>
  </si>
  <si>
    <t>22-22-26-0520-000-58900</t>
  </si>
  <si>
    <t>GREATER HILLS PHASE 5 SUB LOT 589 PB 34 PGS 76-77 ORB 5907 PG 1872</t>
  </si>
  <si>
    <t>22-22-26-0520-000-59000</t>
  </si>
  <si>
    <t>GREATER HILLS PHASE 5 SUB LOT 590 PB 34 PGS 76-77 ORB 5925 PG 206</t>
  </si>
  <si>
    <t>22-22-26-0520-000-59100</t>
  </si>
  <si>
    <t>GREATER HILLS PHASE 5 SUB LOT 591 PB 34 PGS 76-77 ORB 4769 PG 1376</t>
  </si>
  <si>
    <t>22-22-26-0520-000-59200</t>
  </si>
  <si>
    <t>GREATER HILLS PHASE 5 SUB LOT 592 PB 34 PGS 76-77 ORB 2902 PG 2139</t>
  </si>
  <si>
    <t>22-22-26-0520-000-59300</t>
  </si>
  <si>
    <t>GREATER HILLS PHASE 5 SUB LOT 593 PB 34 PGS 76-77 ORB 1704 PG 1203 ORB 5523 PG 1457</t>
  </si>
  <si>
    <t>22-22-26-0520-000-59400</t>
  </si>
  <si>
    <t>GREATER HILLS PHASE 5 SUB LOT 594 PB 34 PGS 76-77 ORB 6651 PG 2189</t>
  </si>
  <si>
    <t>22-22-26-0520-000-59500</t>
  </si>
  <si>
    <t>GREATER HILLS PHASE 5 SUB LOT 595 PB 34 PGS 76-77 ORB 4812 PG 1896</t>
  </si>
  <si>
    <t>22-22-26-0520-000-59600</t>
  </si>
  <si>
    <t>GREATER HILLS PHASE 5 SUB LOT 596 PB 34 PGS 76-77 ORB 1407 PG 1059 ORB 2766 PG 114</t>
  </si>
  <si>
    <t>22-19-24-0925-00C-00000</t>
  </si>
  <si>
    <t>LEESBURG  OAKRIDGE CONDOMINIUM PHASE 1 SUB TRACTS C  D  ALL ROADS CB 2 PG 67</t>
  </si>
  <si>
    <t>22-19-24-0925-00B-00000</t>
  </si>
  <si>
    <t>LEESBURG  OAKRIDGE CONDOMINIUM PHASE 1 SUB TRACT B CB 2 PG 67</t>
  </si>
  <si>
    <t>22-19-24-0925-000-00100</t>
  </si>
  <si>
    <t>LEESBURG  OAKRIDGE CONDOMINIUM PHASE 1 SUB UNIT 1  TOGETHER WITH AN UNDIVIDED INTEREST IN COMMON ELEMENTS CB 2 PG 67 ORB 4223 PG 1336</t>
  </si>
  <si>
    <t>22-19-24-0925-000-00200</t>
  </si>
  <si>
    <t>LEESBURG  OAKRIDGE CONDOMINIUM PHASE 1 SUB UNIT 2  TOGETHER WITH AN UNDIVIDED INTEREST IN COMMON ELEMENTS CB 2 PG 67 ORB 6431 PG 335</t>
  </si>
  <si>
    <t>22-19-24-0925-000-00300</t>
  </si>
  <si>
    <t>LEESBURG  OAKRIDGE CONDOMINIUM PHASE 1 SUB UNIT 3 TOGETHER WITH AN UNDIVIDED INTEREST IN COMMON ELEMENTS CB 2 PG 67 ORB 4614 PG 1701</t>
  </si>
  <si>
    <t>22-19-24-0925-000-00700</t>
  </si>
  <si>
    <t>LEESBURG  OAKRIDGE CONDOMINIUM PHASE 1 SUB UNIT 7  TOGETHER WITH AN UNDIVIDED INTEREST IN COMMON ELEMENTS CB 2 PG 67 ORB 5165 PG 1256</t>
  </si>
  <si>
    <t>22-19-24-0925-000-00800</t>
  </si>
  <si>
    <t>LEESBURG  OAKRIDGE CONDOMINIUM PHASE 1 SUB UNIT 8  TOGETHER WITH AN UNDIVIDED INTEREST IN COMMON ELEMENTS CB 2 PG 67 ORB 5209 PG 1497</t>
  </si>
  <si>
    <t>22-19-24-0925-000-05200</t>
  </si>
  <si>
    <t>LEESBURG  OAKRIDGE CONDOMINIUM PHASE 1 SUB UNIT 52  TOGETHER WITH AN UNDIVIDED INTEREST IN COMMON ELEMENTS CB 2 PG 67 ORB 5885 PG 1675</t>
  </si>
  <si>
    <t>22-19-24-0925-000-05300</t>
  </si>
  <si>
    <t>LEESBURG  OAKRIDGE CONDOMINIUM PHASE 1 SUB UNIT 53  TOGETHER WITH AN UNDIVIDED INTEREST IN COMMON ELEMENTS CB 2 PG 67 ORB 3568 PG 1042</t>
  </si>
  <si>
    <t>22-19-24-0925-000-05400</t>
  </si>
  <si>
    <t>LEESBURG  OAKRIDGE CONDOMINIUM PHASE 1 SUB UNIT 54  TOGETHER WITH AN UNDIVIDED INTEREST IN COMMON ELEMENTS CB 2 PG 67 ORB 1207 PG 1050 ORB 5440 PG 155 ORB 5524 PG 196</t>
  </si>
  <si>
    <t>22-19-24-0925-000-05500</t>
  </si>
  <si>
    <t>LEESBURG  OAKRIDGE CONDOMINIUM PHASE 1 SUB LOT 55  TOGETHER WITH AN UNDIVIDED INTEREST IN COMMON ELEMENTS CB 2 PG 67 ORB 6364 PG 469</t>
  </si>
  <si>
    <t>22-19-24-0925-000-05700</t>
  </si>
  <si>
    <t>LEESBURG  OAKRIDGE CONDOMINIUM PHASE 1 SUB LOT 57  TOGETHER WITH AN UNDIVIDED INTEREST IN COMMON ELEMENTS CB 2 PG 67 ORB 3491 PG 2417</t>
  </si>
  <si>
    <t>22-19-24-0925-000-05800</t>
  </si>
  <si>
    <t>LEESBURG  OAKRIDGE CONDOMINIUM PHASE 1 SUB UNIT 58  TOGETHER WITH AN UNDIVIDED INTEREST IN COMMON ELEMENTS CB 2 PG 67 ORB 4456 PG 627</t>
  </si>
  <si>
    <t>22-19-24-0925-000-05900</t>
  </si>
  <si>
    <t>LEESBURG  OAKRIDGE CONDOMINIUM PHASE 1 SUB UNIT 59  TOGETHER WITH AN UNDIVIDED INTEREST IN COMMON ELEMENTS CB 2 PG 67 ORB 2060 PG 1676 ORB 4926 PG 1270</t>
  </si>
  <si>
    <t>22-19-24-0925-000-06000</t>
  </si>
  <si>
    <t>LEESBURG  OAKRIDGE CONDOMINIUM PHASE 1 SUB UNIT 60 TOGETHER WITH AN UNDIVIDED INTEREST IN COMMON ELEMENTS CB 2 PG 67 ORB 2540 PG 1799</t>
  </si>
  <si>
    <t>22-19-24-0925-000-06100</t>
  </si>
  <si>
    <t>LEESBURG  OAKRIDGE CONDOMINIUM PHASE 1 SUB UNIT 61  TOGETHER WITH AN UNDIVIDED INTEREST IN COMMON ELEMENTS CB 2 PG 67 ORB 5840 PG 1987</t>
  </si>
  <si>
    <t>22-19-24-0925-000-06200</t>
  </si>
  <si>
    <t>LEESBURG  OAKRIDGE CONDOMINIUM PHASE 1 SUB UNIT 62  TOGETHER WITH AN UNDIVIDED INTEREST IN COMMON ELEMENTS CB 2 PG 67 ORB 4473 PG 670</t>
  </si>
  <si>
    <t>22-19-24-0925-000-06300</t>
  </si>
  <si>
    <t>LEESBURG  OAKRIDGE CONDOMINIUM PHASE 1 SUB UNIT 63  TOGETHER WITH AN UNDIVIDED INTEREST IN COMMON ELEMENTS CB 2 PG 67 ORB 5637 PG 1897 ORB 5793 PG 34</t>
  </si>
  <si>
    <t>22-19-24-0925-000-06500</t>
  </si>
  <si>
    <t>LEESBURG  OAKRIDGE CONDOMINIUM PHASE 1 SUB UNIT 65  TOGETHER WITH AN UNDIVIDED INTEREST IN COMMON ELEMENTS CB 2 PG 67 ORB 3749 PG 1482</t>
  </si>
  <si>
    <t>22-19-24-0925-000-06600</t>
  </si>
  <si>
    <t>LEESBURG  OAKRIDGE CONDOMINIUM PHASE 1 SUB UNIT 66  TOGETHER WITH AN UNDIVIDED INTEREST IN COMMON ELEMENTS CB 2 PG 67 ORB 5209 PG 2112</t>
  </si>
  <si>
    <t>22-19-24-0925-000-08100</t>
  </si>
  <si>
    <t>LEESBURG  OAKRIDGE CONDOMINIUM PHASE 1 SUB UNIT 81  TOGETHER WITH AN UNDIVIDED INTEREST IN COMMON ELEMENTS CB 2 PG 67 ORB 5539 PG 1857 ORB 5988 PG 2011 ORB 6635 PG 1170</t>
  </si>
  <si>
    <t>22-19-24-0925-000-08200</t>
  </si>
  <si>
    <t>LEESBURG  OAKRIDGE CONDOMINIUM PHASE 1 SUB UNIT 82  TOGETHER WITH AN UNDIVIDED INTEREST IN COMMON ELEMENTS CB 2 PG 67 ORB 5604 PG 904 ORB 6705 PG 1346</t>
  </si>
  <si>
    <t>22-19-24-0925-000-08400</t>
  </si>
  <si>
    <t>LEESBURG  OAKRIDGE CONDOMINIUM PHASE 1 SUB UNIT 84 TOGETHER WITH AN UNDIVIDED INTEREST IN COMMON ELEMENTS CB 2 PG 67 ORB 5548 PG 1669</t>
  </si>
  <si>
    <t>22-19-24-0925-000-00400</t>
  </si>
  <si>
    <t>LEESBURG  OAKRIDGE CONDOMINIUM PHASE 1 SUB UNIT 4 TOGETHER WITH AN UNDIVIDED INTEREST IN COMMON ELEMENTS CB 2 PG 67 ORB 4697 PG 1809</t>
  </si>
  <si>
    <t>22-19-24-0925-000-00500</t>
  </si>
  <si>
    <t>LEESBURG  OAKRIDGE CONDOMINIUM PHASE 1 SUB UNIT 5  TOGETHER WITH AN UNDIVIDED INTEREST IN COMMON ELEMENTS CB 2 PG 67 ORB 5276 PG 1843</t>
  </si>
  <si>
    <t>22-19-24-0925-000-00600</t>
  </si>
  <si>
    <t>LEESBURG  OAKRIDGE CONDOMINIUM PHASE 1 SUB UNIT 6 TOGETHER WITH AN UNDIVIDED INTEREST IN COMMON ELEMENTS CB 2 PG 67 ORB 5680 PG 2409</t>
  </si>
  <si>
    <t>22-19-24-0925-000-00900</t>
  </si>
  <si>
    <t>LEESBURG  OAKRIDGE CONDOMINIUM PHASE 1 SUB UNIT 9  TOGETHER WITH AN UNDIVIDED INTEREST IN COMMON ELEMENTS CB 2 PG 67 ORB 5051 PG 2455</t>
  </si>
  <si>
    <t>22-19-24-0925-000-01000</t>
  </si>
  <si>
    <t>LEESBURG  OAKRIDGE CONDOMINIUM PHASE 1 SUB UNIT 10  TOGETHER WITH AN UNDIVIDED INTEREST IN COMMON ELEMENTS CB 2 PG 67 ORB 5637 PG 1820</t>
  </si>
  <si>
    <t>22-19-24-0925-000-01100</t>
  </si>
  <si>
    <t>LEESBURG  OAKRIDGE CONDOMINIUM PHASE 1 SUB UNIT 11  TOGETHER WITH AN UNDIVIDED INTEREST IN COMMON ELEMENTS CB 2 PG 67 ORB 5476 PG 1329</t>
  </si>
  <si>
    <t>22-19-24-0925-000-01200</t>
  </si>
  <si>
    <t>LEESBURG  OAKRIDGE CONDOMINIUM PHASE 1 SUB UNIT 12  TOGETHER WITH AN UNDIVIDED INTEREST IN COMMON ELEMENTS CB 2 PG 67 ORB 5476 PG 1329</t>
  </si>
  <si>
    <t>22-19-24-0925-000-01300</t>
  </si>
  <si>
    <t>LEESBURG  OAKRIDGE CONDOMINIUM PHASE 1 SUB UNIT 13  TOGETHER WITH AN UNDIVIDED INTEREST IN COMMON ELEMENTS CB 2 PG 67 ORB 5476 PG 1329</t>
  </si>
  <si>
    <t>22-19-24-0925-000-01400</t>
  </si>
  <si>
    <t>LEESBURG  OAKRIDGE CONDOMINIUM PHASE 1 SUB UNIT 14  TOGETHER WITH AN UNDIVIDED INTEREST IN COMMON ELEMENTS CB 2 PG 67 ORB 5476 PG 1329</t>
  </si>
  <si>
    <t>22-19-24-0925-000-01500</t>
  </si>
  <si>
    <t>LEESBURG  OAKRIDGE CONDOMINIUM PHASE 1 SUB UNIT 15  TOGETHER WITH AN UNDIVIDED INTEREST IN COMMON ELEMENTS CB 2 PG 67 ORB 6240 PG 907</t>
  </si>
  <si>
    <t>22-19-24-0925-000-01600</t>
  </si>
  <si>
    <t>LEESBURG  OAKRIDGE CONDOMINIUM PHASE 1 SUB LOT 16  TOGETHER WITH AN UNDIVIDED INTEREST IN COMMON ELEMENTS CB 2 PG 67 ORB 5476 PG 1329</t>
  </si>
  <si>
    <t>22-19-24-0925-000-01700</t>
  </si>
  <si>
    <t>LEESBURG  OAKRIDGE CONDOMINIUM PHASE 1 SUB UNIT 17  TOGETHER WITH AN UNDIVIDED INTEREST IN COMMON ELEMENTS CB 2 PG 67 ORB 5476 PG 1329</t>
  </si>
  <si>
    <t>22-19-24-0925-000-01800</t>
  </si>
  <si>
    <t>LEESBURG  OAKRIDGE CONDOMINIUM PHASE 1 SUB UNIT 18  TOGETHER WITH AN UNDIVIDED INTEREST IN COMMON ELEMENTS CB 2 PG 67 ORB 5476 PG 1329</t>
  </si>
  <si>
    <t>22-19-24-0925-000-01900</t>
  </si>
  <si>
    <t>LEESBURG  OAKRIDGE CONDOMINIUM PHASE 1 SUB UNIT 19  TOGETHER WITH AN UNDIVIDED INTEREST IN COMMON ELEMENTS CB 2 PG 67 ORB 6495 PG 801</t>
  </si>
  <si>
    <t>22-19-24-0925-000-02000</t>
  </si>
  <si>
    <t>LEESBURG  OAKRIDGE CONDOMINIUM PHASE 1 SUB UNIT 20  TOGETHER WITH AN UNDIVIDED INTEREST IN COMMON ELEMENTS CB 2 PG 67 ORB 5476 PG 1329</t>
  </si>
  <si>
    <t>22-19-24-0925-000-02100</t>
  </si>
  <si>
    <t>LEESBURG  OAKRIDGE CONDOMINIUM PHASE 1 SUB UNIT 21  TOGETHER WITH AN UNDIVIDED INTEREST IN COMMON ELEMENTS CB 2 PG 67 ORB 5946 PG 2338</t>
  </si>
  <si>
    <t>22-19-24-0925-000-02200</t>
  </si>
  <si>
    <t>LEESBURG  OAKRIDGE CONDOMINIUM PHASE 1 SUB UNIT 22  TOGETHER WITH AN UNDIVIDED INTEREST IN COMMON ELEMENTS CB 2 PG 67 ORB 5476 PG 1329</t>
  </si>
  <si>
    <t>22-19-24-0925-000-02300</t>
  </si>
  <si>
    <t>LEESBURG  OAKRIDGE CONDOMINIUM PHASE 1 SUB UNIT 23  TOGETHER WITH AN UNDIVIDED INTEREST IN COMMON ELEMENTS CB 2 PG 67 ORB 5476 PG 1329</t>
  </si>
  <si>
    <t>22-19-24-0925-000-02400</t>
  </si>
  <si>
    <t>LEESBURG  OAKRIDGE CONDOMINIUM PHASE 1 SUB UNIT 24 TOGETHER WITH AN UNDIVIDED INTEREST IN COMMON ELEMENTS CB 2 PG 67 ORB 6644 PG 2168</t>
  </si>
  <si>
    <t>22-19-24-0925-000-05000</t>
  </si>
  <si>
    <t>LEESBURG  OAKRIDGE CONDOMINIUM PHASE 1 SUB UNIT 50  TOGETHER WITH AN UNDIVIDED INTEREST IN COMMON ELEMENTS CB 2 PG 67  BEG AT NW COR OF LOT 50 OF OAKRIDGE CONDOMINIUM PHASE 1  RUN N 00-14-50 E ALONG N'LY EXTENSION OF W LINE OF SAID LOT 50 A DIST OF 10 FT  S 89-25-34 E PARALLEL WITH N LINE OF SAID LOT 50 A DIST OF 89.94 FT TO A POINT AT N'LY EXTENSION OF THE E LINE OF SAID LOT 50  S 00-14-24 W 34.85 FT TO A POINT ON E LINE OF SAID LOT 50  SAID POINT BEING AT THE BEGINNING OF A CURVE CONCAVE SW'LY &amp; HAVING A RADIUS OF 25 FT &amp; A RADIAL BEARING OF 89-45-36 E  THENCE NW'LY &amp; W'LY ALONG THE ARC OF SAID CURVE &amp; SAID NE'LY LINE OF SAID LOT 50 THRU A CENTRAL ANGLE OF 89-39-58  AN ARC LENGTH OF 39.12 FT TO END OF SAID CURVE  THENCE N 89-25-34 W 65.09 FT TO POB ORB 5881 PG 1373</t>
  </si>
  <si>
    <t>22-19-24-0925-000-06700</t>
  </si>
  <si>
    <t>LEESBURG  OAKRIDGE CONDOMINIUM PHASE 1 SUB UNIT 67  TOGETHER WITH AN UNDIVIDED INTEREST IN COMMON ELEMENTS CB 2 PG 67 ORB 5476 PG 1329</t>
  </si>
  <si>
    <t>22-19-24-0925-000-06800</t>
  </si>
  <si>
    <t>LEESBURG  OAKRIDGE CONDOMINIUM PHASE 1 SUB UNIT 68  TOGETHER WITH AN UNDIVIDED INTEREST IN COMMON ELEMENTS CB 2 PG 67 ORB 4684 PG 2249</t>
  </si>
  <si>
    <t>22-19-24-0925-000-06900</t>
  </si>
  <si>
    <t>LEESBURG  OAKRIDGE CONDOMINIUM PHASE 1 SUB UNIT 69  TOGETHER WITH AN UNDIVIDED INTEREST IN COMMON ELEMENTS CB 2 PG 67 ORB 5069 PG 552</t>
  </si>
  <si>
    <t>22-19-24-0925-000-07000</t>
  </si>
  <si>
    <t>LEESBURG  OAKRIDGE CONDOMINIUM PHASE 1 SUB UNIT 70  TOGETHER WITH AN UNDIVIDED INTEREST IN COMMON ELEMENTS CB 2 PG 67 ORB 5476 PG 1329</t>
  </si>
  <si>
    <t>22-19-24-0925-000-07100</t>
  </si>
  <si>
    <t>LEESBURG  OAKRIDGE CONDOMINIUM PHASE 1 SUB UNIT 71  TOGETHER WITH AN UNDIVIDED INTEREST IN COMMON ELEMENTS CB 2 PG 67 ORB 5476 PG 1329</t>
  </si>
  <si>
    <t>22-19-24-0925-000-07200</t>
  </si>
  <si>
    <t>LEESBURG  OAKRIDGE CONDOMINIUM PHASE 1 SUB UNIT 72  TOGETHER WITH AN UNDIVIDED INTEREST IN COMMON ELEMENTS CB 2 PG 67 ORB 5476 PG 1329</t>
  </si>
  <si>
    <t>22-19-24-0925-000-07300</t>
  </si>
  <si>
    <t>LEESBURG  OAKRIDGE CONDOMINIUM PHASE 1 SUB UNIT 73  TOGETHER WITH AN UNDIVIDED INTEREST IN COMMON ELEMENTS CB 2 PG 67 ORB 5476 PG 1329</t>
  </si>
  <si>
    <t>22-19-24-0925-000-07900</t>
  </si>
  <si>
    <t>LEESBURG  OAKRIDGE CONDOMINIUM PHASE 1 SUB UNIT 79  TOGETHER WITH AN UNDIVIDED INTEREST IN COMMON ELEMENTS CB 2 PG 67 ORB 3912 PG 710</t>
  </si>
  <si>
    <t>22-19-24-0925-000-08000</t>
  </si>
  <si>
    <t>LEESBURG  OAKRIDGE CONDOMINIUM PHASE 1 SUB UNIT 80  TOGETHER WITH AN UNDIVIDED INTEREST IN COMMON ELEMENTS CB 2 PG 67 ORB 6501 PG 879</t>
  </si>
  <si>
    <t>22-19-24-0925-000-05100</t>
  </si>
  <si>
    <t>LEESBURG  OAKRIDGE CONDOMINIUM PHASE 1 SUB UNIT 51  TOGETHER WITH AN UNDIVIDED INTEREST IN COMMON ELEMENTS CB 2 PG 67 ORB 6619 PG 951</t>
  </si>
  <si>
    <t>22-19-24-0925-000-05600</t>
  </si>
  <si>
    <t>LEESBURG  OAKRIDGE CONDOMINIUM PHASE 1 SUB UNIT 56 TOGETHER WITH AN UNDIVIDED INTEREST IN COMMON ELEMENTS CB 2 PG 67 ORB 5870 PG 2264 ORB 6349 PG 580</t>
  </si>
  <si>
    <t>22-19-24-0925-000-06400</t>
  </si>
  <si>
    <t>LEESBURG  OAKRIDGE CONDOMINIUM PHASE 1 SUB UNIT 64  TOGETHER WITH AN UNDIVIDED INTEREST IN COMMON ELEMENTS CB 2 PG 67 ORB 2500 PG 525 ORB 3357 PG 2020</t>
  </si>
  <si>
    <t>22-19-24-0925-000-08300</t>
  </si>
  <si>
    <t>LEESBURG  OAKRIDGE CONDOMINIUM PHASE 1 SUB UNIT 83 TOGETHER WITH AN UNDIVIDED INTEREST IN COMMON ELEMENTS CB 2 PG 67 ORB 6495 PG 783</t>
  </si>
  <si>
    <t>13-23-25-2000-00A-00001</t>
  </si>
  <si>
    <t>LOUISA WOODS SUB TRACT A--LESS THAT PART IN 13-23-25--PB 34 PG 50 ORB 2170 PG 1997 ORB 2170 PG 2000</t>
  </si>
  <si>
    <t>12-20-24-0050-000-00100</t>
  </si>
  <si>
    <t>BANANA POINT II SUB LOT 1 PB 34 PGS 45-46 ORB 1254 PG 1073</t>
  </si>
  <si>
    <t>12-20-24-0050-000-01400</t>
  </si>
  <si>
    <t>BANANA POINT II SUB LOT 14 PB 34 PGS 45-46 ORB 1254 PG 470 ORB 5806 PG 383</t>
  </si>
  <si>
    <t>12-20-24-0050-000-00200</t>
  </si>
  <si>
    <t>BANANA POINT II SUB LOTS 2  3 PB 34 PGS 45-46 ORB 1348 PG 712 ORB 1361 PGS 724 &amp; 725 ORB 5518 PG 2</t>
  </si>
  <si>
    <t>12-20-24-0050-000-00400</t>
  </si>
  <si>
    <t>BANANA POINT II SUB LOT 4 PB 34 PGS 45-46 ORB 1368 PG 2429 ORB 3852 PG 952 ORB 4093 PG 2074</t>
  </si>
  <si>
    <t>12-20-24-0050-000-00500</t>
  </si>
  <si>
    <t>BANANA POINT II SUB LOT 5 PB 34 PGS 45-46 ORB 1362 PG 624</t>
  </si>
  <si>
    <t>12-20-24-0050-000-00600</t>
  </si>
  <si>
    <t>BANANA POINT II SUB PB 34 PGS 45-46 LOT 6  BEGIN AT THE NORTHWEST CORNER OF LOT 7 BANANA POINT II SUB IN SECTION 12-20-24  RUN WEST TO WATERS OF PALATLAKAHA RIVER  NORTHERLY ALONG SAID WATERS OF PALATLAKAHA RIVER TO WEST LINE OF GOVERNMENT LOT 3 IN SECTION 12  SOUTH ALONG WEST LINE OF GOVERNMENT LOT 3 TO POINT OF BEGINNING  BEGIN AT THE NORTHWEST CORNER OF LOT 7 IN BANANA POINT II SUB  RUN NORTH 00-07-19 EAST 100 FEET AND POINT A  RETURN TO POINT OF BEGINNING  RUN NORTH 90-00-00 EAST 62.37 FEET  NORTH 82-24-10 EAST 57.53 FEET  SOUTH 86-39-12 EAST 22.86 FEET  SOUTH 89-44-59 EAST 65.86 FEET  SOUTH 77-38-30 EAST 74.10 FEET  SOUTH 69-00-15 EAST 28.37 FEET  NORTH 87-43-58 EAST 21.63 FEET  SOUTH 49-34-26 EAST 68.28 FEET  SOUTH 75-53-24 EAST 47.74 FEET  SOUTH 75-53-24 EAST .32 FEET  SOUTH 33-51-20 EAST 60.48 FEET  SOUTH 78-40-32 EAST 86.36 FEET  SOUTH 83-42-25 EAST 41.31 FEET  NORTH 80-18-48 EAST 30.32 FEET  NORTH 00-07-19 EAST 100 FEET NORTHWESTERLY TO POINT A ORB 6548 PG 940</t>
  </si>
  <si>
    <t>12-20-24-0050-000-00700</t>
  </si>
  <si>
    <t>BANANA POINT II SUB LOT 7 PB 34 PGS 45-46 ORB 6582 PG 1289</t>
  </si>
  <si>
    <t>12-20-24-0050-000-00800</t>
  </si>
  <si>
    <t>BANANA POINT II PB 34 PG 45-46 LOT 8  AND BEGIN AT NORTHWEST CORNER OF SAID LOT 8 BANANA POINT II SUB  RUN NORTH 89-52-53 WEST TO WATERS OF PALATLAKAHA RIVER AND POINT A  BEGIN AGAIN AT NORTHWEST CORNER OF SAID LOT 8 AND SOUTHERLY ALONG WEST LINE OF SAID LOT 8 TO SOUTHWEST CORNER OF SAID LOT 8  NORTH 89-52-53 WEST TO WATERS OF PALATLAKAHA RIVER  NORTHERLY ALONG SAID WATERS TO POINT A ORB 2127 PG 925 ORB 5391 PG 2477</t>
  </si>
  <si>
    <t>12-20-24-0050-000-00900</t>
  </si>
  <si>
    <t>BANANA POINT II SUB LOT 9 PB 34 PGS 45-46 ORB 2107 PG 921</t>
  </si>
  <si>
    <t>12-20-24-0050-000-01000</t>
  </si>
  <si>
    <t>BANANA POINT II SUB PB 34 PGS 45-46 LOT 10  AND BEGIN AT NORTHWEST CORNER OF SAID LOT 10 BANANA POINT II SUB IN SECTION 12-20-24  RUN NORTH 89-52-53 WEST TO WATERS OF PALATLAKAHA RIVER AND POINT A  RETURN TO POINT OF BEGINNING  RUN SOUTH TO SOUTHWEST COR OF LOT 10  NORTH 65-29-90 WEST TO WATERS OF PALATLAKAHA RIVER  NORTHERLY ALONG SAID WATERS OF RIVER TO POINT A ORB 5805 PG 1403 ORB 6296 PG 2474</t>
  </si>
  <si>
    <t>12-20-24-0050-000-01100</t>
  </si>
  <si>
    <t>BANANA POINT II SUB LOT 11 PB 34 PGS 45-46 ORB 6594 PG 459</t>
  </si>
  <si>
    <t>12-20-24-0050-000-01200</t>
  </si>
  <si>
    <t>BANANA POINT II SUB LOT 12 PB 34 PGS 45-46 ORB 4560 PG 2259</t>
  </si>
  <si>
    <t>12-20-24-0050-000-01300</t>
  </si>
  <si>
    <t>BANANA POINT II SUB LOT 13 PB 34 PGS 45-46 ORB 5796 PG 66</t>
  </si>
  <si>
    <t>12-20-24-0050-000-01500</t>
  </si>
  <si>
    <t>BANANA POINT II SUB LOT 15 PB 34 PGS 45-46</t>
  </si>
  <si>
    <t>12-20-24-0050-000-01600</t>
  </si>
  <si>
    <t>BANANA POINT II SUB LOT 16 PB 34 PGS 45-46 ORB 6160 PG 1831</t>
  </si>
  <si>
    <t>22-19-27-2000-000-00100</t>
  </si>
  <si>
    <t>THE HILLS OF MOUNT DORA SUB LOT 1 PB 34 PGS 72-75 ORB 3939 PG 2198 ORB 4527 PG 1140 ORB 6460 PG 793</t>
  </si>
  <si>
    <t>22-19-27-2000-000-03500</t>
  </si>
  <si>
    <t>THE HILLS OF MOUNT DORA SUB LOT 35 PB 34 PGS 72-75 ORB 3716 PG 421</t>
  </si>
  <si>
    <t>22-19-27-2000-00A-00000</t>
  </si>
  <si>
    <t>THE HILLS OF MOUNT DORA SUB TRACT A PB 34 PG 72-75 ORB 1679 PG 889</t>
  </si>
  <si>
    <t>22-19-27-2000-000-00200</t>
  </si>
  <si>
    <t>THE HILLS OF MOUNT DORA SUB LOT 2 PB 34 PGS 72-75 ORB 4185 PG 814 ORB 6463 PG 1382</t>
  </si>
  <si>
    <t>22-19-27-2000-000-00300</t>
  </si>
  <si>
    <t>THE HILLS OF MOUNT DORA SUB LOT 3 PB 34 PGS 72-75 ORB 1455 PG 687 ORB 6622 PG 2107</t>
  </si>
  <si>
    <t>22-19-27-2000-000-00400</t>
  </si>
  <si>
    <t>THE HILLS OF MOUNT DORA SUB LOT 4 PB 34 PGS 72-75 ORB 5750 PG 1148</t>
  </si>
  <si>
    <t>22-19-27-2000-000-00500</t>
  </si>
  <si>
    <t>THE HILLS OF MOUNT DORA SUB LOT 5 PB 34 PGS 72-75 ORB 2205 PG 1895</t>
  </si>
  <si>
    <t>22-19-27-2000-000-00600</t>
  </si>
  <si>
    <t>THE HILLS OF MOUNT DORA SUB LOT 6 PB 34 PGS 72-75 ORB 1378 PG 519</t>
  </si>
  <si>
    <t>22-19-27-2000-000-00700</t>
  </si>
  <si>
    <t>THE HILLS OF MOUNT DORA SUB LOT 7 PB 34 PGS 72-75 ORB 4700 PG 1402</t>
  </si>
  <si>
    <t>22-19-27-2000-000-00800</t>
  </si>
  <si>
    <t>THE HILLS OF MOUNT DORA SUB LOT 8 PB 34 PGS 72-75 ORB 5668 PG 1710</t>
  </si>
  <si>
    <t>22-19-27-2000-000-00900</t>
  </si>
  <si>
    <t>THE HILLS OF MOUNT DORA SUB LOT 9 PB 34 PGS 72-75 ORB 6651 PG 123</t>
  </si>
  <si>
    <t>22-19-27-2000-000-01000</t>
  </si>
  <si>
    <t>THE HILLS OF MOUNT DORA SUB LOT 10 PB 34 PGS 72-75 ORB 6108 PG 539 ORB 6190 PG 521</t>
  </si>
  <si>
    <t>22-19-27-2000-000-01100</t>
  </si>
  <si>
    <t>THE HILLS OF MOUNT DORA SUB LOT 11 PB 34 PGS 72-75 ORB 1913 PG 1744 ORB 4038 PG 199</t>
  </si>
  <si>
    <t>22-19-27-2000-000-01200</t>
  </si>
  <si>
    <t>THE HILLS OF MOUNT DORA SUB LOT 12 PB 34 PGS 72-75 ORB 1446 PG 1488 ORB 1759 PG 1442 ORB 3408 PG 506</t>
  </si>
  <si>
    <t>22-19-27-2000-000-01300</t>
  </si>
  <si>
    <t>THE HILLS OF MOUNT DORA SUB LOT 13 PB 34 PGS 72-75 ORB 2662 PG 900</t>
  </si>
  <si>
    <t>22-19-27-2000-000-01400</t>
  </si>
  <si>
    <t>THE HILLS OF MOUNT DORA SUB LOT 14 PB 34 PGS 72-75 ORB 6487 PG 935</t>
  </si>
  <si>
    <t>22-19-27-2000-000-01500</t>
  </si>
  <si>
    <t>THE HILLS OF MOUNT DORA SUB LOT 15 PB 34 PGS 72-75 ORB 5992 PG 2053</t>
  </si>
  <si>
    <t>22-19-27-2000-000-01600</t>
  </si>
  <si>
    <t>THE HILLS OF MOUNT DORA SUB LOT 16 PB 34 PGS 72-75 ORB 1457 PG 816 ORB 6418 PG 403</t>
  </si>
  <si>
    <t>22-19-27-2000-000-01700</t>
  </si>
  <si>
    <t>THE HILLS OF MOUNT DORA SUB LOT 17 PB 34 PGS 72-75 ORB 2720 PG 95</t>
  </si>
  <si>
    <t>22-19-27-2000-000-01800</t>
  </si>
  <si>
    <t>THE HILLS OF MOUNT DORA SUB LOT 18 PB 34 PGS 72-75 ORB 3690 PG 2348</t>
  </si>
  <si>
    <t>22-19-27-2000-000-01900</t>
  </si>
  <si>
    <t>THE HILLS OF MOUNT DORA SUB LOT 19 PB 34 PGS 72-75 ORB 5456 PG 96</t>
  </si>
  <si>
    <t>22-19-27-2000-000-02000</t>
  </si>
  <si>
    <t>THE HILLS OF MOUNT DORA SUB LOT 20 PB 34 PGS 72-75 ORB 2517 PG 2473 ORB 5724 PG 790 ORB 6605 PG 737</t>
  </si>
  <si>
    <t>22-19-27-2000-000-02100</t>
  </si>
  <si>
    <t>THE HILLS OF MOUNT DORA SUB LOT 21 PB 34 PGS 72-75 ORB 1736 PG 882</t>
  </si>
  <si>
    <t>22-19-27-2000-000-02200</t>
  </si>
  <si>
    <t>THE HILLS OF MOUNT DORA SUB LOT 22 PB 34 PGS 72-75 ORB 4747 PG 1866</t>
  </si>
  <si>
    <t>22-19-27-2000-000-02300</t>
  </si>
  <si>
    <t>THE HILLS OF MOUNT DORA SUB LOT 23 PB 34 PGS 72-75 ORB 6575 PG 622</t>
  </si>
  <si>
    <t>22-19-27-2000-000-02400</t>
  </si>
  <si>
    <t>THE HILLS OF MOUNT DORA SUB LOT 24 PB 34 PGS 72-75 ORB 1662 PG 218</t>
  </si>
  <si>
    <t>22-19-27-2000-000-02500</t>
  </si>
  <si>
    <t>THE HILLS OF MOUNT DORA SUB LOT 25 PB 34 PGS 72-75 ORB 5105 PG 2235 ORB 5151 PG 988</t>
  </si>
  <si>
    <t>22-19-27-2000-000-02600</t>
  </si>
  <si>
    <t>THE HILLS OF MOUNT DORA SUB LOT 26 PB 34 PGS 72-75 ORB 1399 PG 2030</t>
  </si>
  <si>
    <t>22-19-27-2000-000-02700</t>
  </si>
  <si>
    <t>THE HILLS OF MOUNT DORA SUB LOT 27 PB 34 PGS 72-75 ORB 3557 PG 2264</t>
  </si>
  <si>
    <t>22-19-27-2000-000-02800</t>
  </si>
  <si>
    <t>THE HILLS OF MOUNT DORA SUB LOT 28 PB 34 PGS 72-75 ORB 6652 PG 502</t>
  </si>
  <si>
    <t>22-19-27-2000-000-02900</t>
  </si>
  <si>
    <t>THE HILLS OF MOUNT DORA SUB LOT 29 PB 34 PGS 72-75 ORB 6333 PG 1376 ORB 6398 PG 1073</t>
  </si>
  <si>
    <t>22-19-27-2000-000-03000</t>
  </si>
  <si>
    <t>THE HILLS OF MOUNT DORA SUB LOT 30 PB 34 PGS 72-75 ORB 2482 PG 478</t>
  </si>
  <si>
    <t>22-19-27-2000-000-03100</t>
  </si>
  <si>
    <t>THE HILLS OF MOUNT DORA SUB LOT 31 PB 34 PGS 72-75 ORB 1561 PG 1059 ORB 6689 PG 2500</t>
  </si>
  <si>
    <t>22-19-27-2000-000-03200</t>
  </si>
  <si>
    <t>THE HILLS OF MOUNT DORA SUB LOT 32 PB 34 PGS 72-75 ORB 3183 PG 1705 ORB 5979 PG 1846 ORB 6308 PG 1670</t>
  </si>
  <si>
    <t>22-19-27-2000-000-03300</t>
  </si>
  <si>
    <t>THE HILLS OF MOUNT DORA SUB LOT 33 PB 34 PGS 72-75 ORB 4983 PG 147 ORB 5162 PG 173</t>
  </si>
  <si>
    <t>22-19-27-2000-000-03400</t>
  </si>
  <si>
    <t>THE HILLS OF MOUNT DORA SUB LOT 34 PB 34 PGS 72-75 ORB 2505 PG 655</t>
  </si>
  <si>
    <t>22-19-27-2000-000-03600</t>
  </si>
  <si>
    <t>THE HILLS OF MOUNT DORA SUB LOT 36 PB 34 PGS 72-75 ORB 5849 PG 460</t>
  </si>
  <si>
    <t>22-19-27-2000-000-03700</t>
  </si>
  <si>
    <t>THE HILLS OF MOUNT DORA SUB LOT 37 PB 34 PGS 72-75 ORB 5354 PG 1435</t>
  </si>
  <si>
    <t>22-19-27-2000-000-03800</t>
  </si>
  <si>
    <t>THE HILLS OF MOUNT DORA SUB LOT 38 PB 34 PGS 72-75 ORB 5930 PG 2357</t>
  </si>
  <si>
    <t>22-19-27-2000-000-03900</t>
  </si>
  <si>
    <t>THE HILLS OF MOUNT DORA SUB LOT 39 PB 34 PGS 72-75 ORB 4215 PG 1288</t>
  </si>
  <si>
    <t>22-19-27-2000-000-04000</t>
  </si>
  <si>
    <t>THE HILLS OF MOUNT DORA SUB LOT 40 PB 34 PGS 72-75 ORB 6663 PG 137</t>
  </si>
  <si>
    <t>22-19-27-2000-000-04100</t>
  </si>
  <si>
    <t>THE HILLS OF MOUNT DORA SUB LOT 41 PB 34 PGS 72-75 ORB 5017 PG 1161 ORB 5350 PG 1527</t>
  </si>
  <si>
    <t>22-19-27-2000-000-04200</t>
  </si>
  <si>
    <t>THE HILLS OF MOUNT DORA SUB LOT 42 PB 34 PGS 72-75 ORB 6187 PG 725</t>
  </si>
  <si>
    <t>22-19-27-2000-000-04300</t>
  </si>
  <si>
    <t>THE HILLS OF MOUNT DORA SUB LOT 43 PB 34 PGS 72-75 ORB 5238 PG 548</t>
  </si>
  <si>
    <t>22-19-27-2000-000-04400</t>
  </si>
  <si>
    <t>THE HILLS OF MOUNT DORA SUB LOT 44 PB 34 PGS 72-75 ORB 1483 PG 1948 ORB 5332 PG 1960</t>
  </si>
  <si>
    <t>22-19-27-2000-000-04500</t>
  </si>
  <si>
    <t>THE HILLS OF MOUNT DORA SUB LOT 45 PB 34 PGS 72-75 ORB 1338 PG 1611 ORB 6230 PG 2310</t>
  </si>
  <si>
    <t>22-19-27-2000-000-04600</t>
  </si>
  <si>
    <t>THE HILLS OF MOUNT DORA SUB LOT 46 PB 34 PGS 72-75 ORB 1664 PG 0495 ORB 4102 PG 2025</t>
  </si>
  <si>
    <t>22-19-27-2000-000-04700</t>
  </si>
  <si>
    <t>THE HILLS OF MOUNT DORA SUB LOT 47 PB 34 PGS 72-75 ORB 6064 PG 2212</t>
  </si>
  <si>
    <t>22-19-27-2000-000-04800</t>
  </si>
  <si>
    <t>THE HILLS OF MOUNT DORA SUB LOT 48 PB 34 PGS 72-75 ORB 5132 PG 165</t>
  </si>
  <si>
    <t>22-19-27-2000-000-04900</t>
  </si>
  <si>
    <t>THE HILLS OF MOUNT DORA SUB LOT 49 PB 34 PGS 72-75 ORB 6230 PG 2366</t>
  </si>
  <si>
    <t>22-19-27-2000-000-05000</t>
  </si>
  <si>
    <t>THE HILLS OF MOUNT DORA SUB LOT 50 PB 34 PGS 72-75 ORB 6398 PG 1775</t>
  </si>
  <si>
    <t>22-19-27-2000-000-05100</t>
  </si>
  <si>
    <t>THE HILLS OF MOUNT DORA SUB LOT 51 PB 34 PGS 72-75 ORB 4472 PG 2295</t>
  </si>
  <si>
    <t>22-19-27-2000-000-05200</t>
  </si>
  <si>
    <t>THE HILLS OF MOUNT DORA SUB LOT 52 PB 34 PGS 72-75 ORB 3119 PG 837 ORB 6427 PG 2230</t>
  </si>
  <si>
    <t>22-19-27-2000-000-05300</t>
  </si>
  <si>
    <t>THE HILLS OF MOUNT DORA SUB LOT 53 PB 34 PGS 72-75 ORB 1473 PG 381 ORB 5647 PG 2079</t>
  </si>
  <si>
    <t>19-22-26-0100-000-07800</t>
  </si>
  <si>
    <t>CLERMONT  HILLCREST S 1/2 OF LOT 78  LOT 79 PB 8 PG 53 ORB 3262 PG 2017 ORB 3268 PG 1666</t>
  </si>
  <si>
    <t>06-19-27-0201-000-00601</t>
  </si>
  <si>
    <t>EUSTIS  REHRER'S SUB W 330 FT OF LOT 6--LESS SR 452-A--PB 1 PG 50 ORB 3012 PG 2310</t>
  </si>
  <si>
    <t>20-19-27-1515-00A-00000</t>
  </si>
  <si>
    <t>MOUNT DORA  THE COUNTRY CLUB OF MOUNT DORA PHASE 1 REPLAT SUB TRACTS A  B  C  PARCEL A  B  C PB 33 PG 73-74 ORB 2966 PG 654</t>
  </si>
  <si>
    <t>06-19-27-0002-000-05700</t>
  </si>
  <si>
    <t>FROM SW COR OF GOV LOT 5 RUN E 490 FT  N 770 FT FOR POB  RUN E 368.50 FT  N 580 FT  W 368.50 FT  S TO POB--LESS RD R/W-- ORB 3176 PG 1507</t>
  </si>
  <si>
    <t>20-19-27-1520-00B-00000</t>
  </si>
  <si>
    <t>MOUNT DORA  THE COUNTRY CLUB OF MOUNT DORA PHASE II-I PARCEL B--LESS BEG AT NW COR OF LOT 9 BLK A  RUN S 0-53-33 E 98.56 FT  SAID POINT BEING ON THE ARC OF A CURVE CONCAVE N'LY WHOSE RADIUS POINT BEARS N 05-48-08 E  HAVING A RADIUS OF 240 FT &amp; A CENTRAL ANGLE OF 01-12-12  W'LY ALONG ARC OF SAID CURVE 5.04 FT  N 0-53-33 W 97.92 FT TO S'LY R/W LINE OF SPRING CREEK COURT  N 89-06-27 E 5 FT TO POB--PARCEL C PB 34 PGS 10-11 ORB 3459 PG 1756</t>
  </si>
  <si>
    <t>06-19-27-0002-000-05600</t>
  </si>
  <si>
    <t>E 368.5 FT OF W 858.50 FT OF S 770 FT OF GOV LOT 5--LESS RD R/W-- ORB 1266 PG 696 ORB 3709 PG 2417 ORB 3718 PG 214</t>
  </si>
  <si>
    <t>20-19-27-1520-00A-01000</t>
  </si>
  <si>
    <t>MOUNT DORA  THE COUNTRY CLUB OF MOUNT DORA PHASE II-1 SUB LOT 10 BLK A  BEG AT NW COR OF LOT 10 BLK A  RUN N 00-53-33 W 3 FT  N 89-06-27 E 52.23 FT  S 00-53-33 E 3 FT  S 89-06-27 W 52.23 FT TO POB PB 34 PGS 10-11 ORB 6676 PG 1865</t>
  </si>
  <si>
    <t>20-19-27-1520-00A-01300</t>
  </si>
  <si>
    <t>MOUNT DORA  THE COUNTRY CLUB OF MOUNT DORA PHASE II-1 SUB LOT 13 BLK A  BEG AT NW COR OF LOT 13 BLK A  RUN N 00DEG 53MIN 33SEC W 3 FT  N 89DEG 06MIN 27SEC E 52.20 FT  S 00DEG 53MIN 33SEC E 3 FT  S 89DEG 06MIN 27SEC W 52.20 FT TO POB PB 34 PGS 10-11 ORB 4137 PG 1719 ORB 4539 PG 1455</t>
  </si>
  <si>
    <t>29-20-26-0101-00I-00204</t>
  </si>
  <si>
    <t>ASTATULA FROM NW COR OF SEC 33-20-26 RUN N 89DEG 34MIN 34SEC E 1180.18 FT FOR POB  RUN S 00DEG 13MIN 17SEC E 665.245 FT N 89DEG 33MIN 05SEC E 130.8 FT  N 00DEG 16MIN 18SEC W 665.19 FT  S 89DEG 34MIN 34SEC W 130.80 FT TO POB--LESS SR 48--  BEING PART OF MASSACHUSETTS AV NOW CLOSED &amp; PART OF LOT 2  BLK I PB 1 PG 12 ORB 1540 PG 2218</t>
  </si>
  <si>
    <t>29-20-26-0101-00I-00104</t>
  </si>
  <si>
    <t>ASTATULA FROM THE NORTHWEST CORNER OF SECTION 33-20-26 RUN NORTH 89-34-34 EAST 395.38 FEET FOR THE POINT OF BEGINNING  RUN SOUTH 00-13-11 EAST 665.83 FEET  NORTH 89-32-16 EAST 130.8 FEET  NORTH 00-13-11 WEST 665.75 FEET  SOUTH 89-34-34 WEST 130.8 FEET TO THE POINT OF BEGINNING--LESS STATE ROAD 48--  BEING PART OF MASSACHUSETTS AVENUE NOW CLOSED AND PART OF LOT 1  BLK I PB 1 PG 12 ORB 1293 PG 529 ORB 6134 PG 1235</t>
  </si>
  <si>
    <t>24-22-25-0100-041-00002</t>
  </si>
  <si>
    <t>CLERMONT  E 200 FT OF W 350 FT OF S 122 FT OF BLK 41 PB 8 PG 17 ORB 1266 PG 22</t>
  </si>
  <si>
    <t>01-22-24-5200-006-00003</t>
  </si>
  <si>
    <t>GROVELAND FARMS 32-22-25 N 136.50 FT OF S 273 FT OF E 1/2 OF TRACT 6 PB 2 PGS 10-11 ORB 6372 PG 134</t>
  </si>
  <si>
    <t>26-18-27-0003-000-02800</t>
  </si>
  <si>
    <t>N 324.27 FT OF S 645.15 FT OF NE 1/4 OF SW 1/4--LESS W 674.30 FT--ORB 6453 PG 2311</t>
  </si>
  <si>
    <t>26-18-27-0003-000-02900</t>
  </si>
  <si>
    <t>S 320.88 FT OF NE 1/4 OF SW 1/4--LESS W 674.30 FT-- ORB 1810 PG 1767</t>
  </si>
  <si>
    <t>02-19-25-0200-00C-00500</t>
  </si>
  <si>
    <t>CYPRESS HAVEN UNIT NO 2 PB 16 PG 17 LOTS 5  6  THAT PART OF LOT 8 LYING EAST OF EAST LINE OF LOT 10 EXTENDED NORTH TO THE NORTHERLY LINE OF LOT 8 BLK C ORB 6365 PG 382</t>
  </si>
  <si>
    <t>19-19-27-0400-00C-01800</t>
  </si>
  <si>
    <t>MOUNTAIN VIEW SUB THAT PART OF LOT 18 BLK C DESC AS: BEG AT NE COR OF LOT 18 BLK C RUN S 09-22-56 W ALONG E LINE OF SAID LOT 18 A DIST OF 100 FT TO WATERLINE OF LAKE GERTRUDE  NW'LY ALONG SAID WATERLINE OF LAKE TO S 10-35-56 W FROM POB  N 10-35-56 E 100 FT TO POB  LOTS 19  20 BLK C PB 5 PG 44 ORB 5487 PG 496</t>
  </si>
  <si>
    <t>02-18-25-0100-024-00600</t>
  </si>
  <si>
    <t>HIGLEY FROM NE COR OF SEC 2-18-25 RUN S 0-26-33 E 1267.39 FT  S 89-53-10 W 3094.43 FT  S 0-21-01 E 1304.14 FT  S 89-30-30 W 443.27 FT TO E R/W LINE OF HWY 452  S 0-29-20 E 817.70 FT FOR POB  RUN N 89-36-26 E 371.51 FT  S 0-59-46 E 473.15 FT TO CR NO. 5-8037  S 89-47-34 W 375.82 FT TO E R/W LINE OF HWY 452  N 0-29-20 W 471.90 FT TO POB *UNRECORDED PLAT SEE DEED FOR FULL PROPERTY DESCRIPTION ORB 4684 PG 2266</t>
  </si>
  <si>
    <t>09-19-24-0400-021-00100</t>
  </si>
  <si>
    <t>FRUITLAND PARK THAT PART OF BLK 21 &amp; THAT PART OF LENORE AV THAT IS CLOSED DESC AS: BEG AT SE COR OF BLK 21  RUN N 01DEG 17MIN 00SEC W 154.23 FT  N 68DEG 07MIN 13SEC W 467 FT TO E'LY WATERS EDGE OF FOUNTAIN LAKE &amp; PT A  RETURN TO POB  RUN S 88DEG 59MIN 08SEC W 192.60 FT  N 46DEG 19MIN 59SEC W 413 FT TO SE'LY WATERS EDGE OF FOUNTAIN LAKE  NE'LY ALONG SAID WATERS OF FOUNTAIN LAKE TO PT A PB 3 PGS 8-9 ORB 2278 PG 2001</t>
  </si>
  <si>
    <t>08-19-24-0001-000-05400</t>
  </si>
  <si>
    <t>S 174.17 FT OF N 357.59 FT OF E 151 FT OF W 684 FT OF N 1/2 OF SW 1/4 OF NE 1/4 ORB 1825 PG 0891 ORB 4978 PG 387</t>
  </si>
  <si>
    <t>02-19-25-0003-000-07800</t>
  </si>
  <si>
    <t>THE WEST 1/2 OF THE EAST 1/2 OF THE NORTHWEST 1/4 OF THE SOUTHWEST 1/4 OF SECTION 2 TOWNSHIP 19 SOUTH RANGE 25 EAST--LESS THE SOUTH 25 FEET FOR ROAD RIGHT OF WAY &amp; LESS THE NORTH 355 FEET-- ORB 5295 PG 897</t>
  </si>
  <si>
    <t>34-21-25-0003-000-02000</t>
  </si>
  <si>
    <t>W 518 FT OF N 403 FT OF S 805 FT OF NW 1/4 OF SW 1/4 ORB 5507 PG 199</t>
  </si>
  <si>
    <t>20-18-24-1000-000-01200</t>
  </si>
  <si>
    <t>LADY LAKE  STEVENS ADD FROM SE COR OF LOT 1 LEE AND STEVENS SUB PB 8 PG 11 RUN N 0-10-33 E 174.41 FT FOR POB  CONT N 0-10-33 E 174.41 FT TO S R/W OF MCCLENDON ST S 89-58-18 E 178.20 FT  S 0-10-33 W 174.42 FT TO S LINE OF LOT 12  N 89-58-12 W 178.28 FT TO POB  BEING PART OF LOT 12 PB 8 PG 9 ORB 2241 PG 1749 ORB 2265 PG 1099 ORB 5354 PG 2014</t>
  </si>
  <si>
    <t>22-19-24-0002-000-22700</t>
  </si>
  <si>
    <t>BEGIN 360 FT W &amp; 15 FT S OF NE COR OF SW 1/4 OF NW 1/4  RUN W 68.18 FT  S 105 FT  E 68.18 FT  N 105 FT TO POB ORB 1268 PG 603</t>
  </si>
  <si>
    <t>02-19-26-0004-000-03600</t>
  </si>
  <si>
    <t>S 150 FT OF N 1/2 OF NW 1/4 OF SE 1/4--LESS ANY PART MIGHT LIE WITHIN FOLLOWING DESCRIBED TRACT; BEG AT SE COR OF BLK 2 SHOREACRES NO 4 SUB  RUN N 28DEG 30MIN E 175 FT TO WATERS OF TROUT LAKE &amp; PT A  RETURN TO POB  RUN N 56DEG 49MIN W 63.2 FT  N 27DEG 38MIN E 50 FT  N 17DEG 59MIN E 93.6 FT TO E LINE OF BLK 2  N 0DEG 15MIN W 7 FT TO WATERS OF TROUT LAKE  SE'LY ALONG SAID WATERS OF LAKE TO PT A-- ORB 3431 PG 169</t>
  </si>
  <si>
    <t>08-21-24-0002-000-01800</t>
  </si>
  <si>
    <t>S 1/2 OF SE 1/4 OF NW 1/4 ORB 5492 PG 359</t>
  </si>
  <si>
    <t>29-20-26-0100-00H-00904</t>
  </si>
  <si>
    <t>ASTATULA FROM INTERSECTION OF CENTER LINES OF KANSAS AVE &amp; VAN BUREN ST IN SEC 32-20-26  RUN W ALONG CENTER LINE OF SAID KANSAS AVE 1085 FT  S 0DEG 23MIN 07SEC W 314.50 FT FOR POB  CONT S 0DEG 23MIN 07SEC W 157.25 FT  N 89DEG 45MIN 43SEC W 262.93 FT TO E R/W LINE OF SR 561  N 0DEG 16MIN 07SEC E 157.19 FT  S 89DEG 46MIN 29SEC E 263.26 FT TO POB  BEING PART OF LOT 9  BLK H PB 1 PG 12 ORB 5929 PG 2434</t>
  </si>
  <si>
    <t>16-20-25-0200-00A-00801</t>
  </si>
  <si>
    <t>SUN EDEN E'LY 3.50 FT OF LOT 8  LOT 9 BLK A PB 12 PG 65 ORB 4889 PG 913</t>
  </si>
  <si>
    <t>19-21-26-0001-000-06800</t>
  </si>
  <si>
    <t>N 507.85 FT OF NW 1/4 OF NE 1/4 LYING W OF CR 561--LESS N 258.33 FT--  N 507.84 FT OF E 1/2 OF E 1/4 OF NE 1/4 OF NW 1/4--LESS N 258.32 FT-- ORB 4993 PG 947</t>
  </si>
  <si>
    <t>35-22-26-1050-00A-00000</t>
  </si>
  <si>
    <t>MAGNOLIA BAY SUB TRACTS A  B  C  D  E  F PB 34 PGS 47-49 ORB 1554 PG 2053</t>
  </si>
  <si>
    <t>35-22-26-1050-000-01200</t>
  </si>
  <si>
    <t>MAGNOLIA BAY SUB LOT 12 PB 34 PGS 47-49 ORB 1516 PG 1497  ORB 1739 PG 2296</t>
  </si>
  <si>
    <t>35-22-26-1050-000-01300</t>
  </si>
  <si>
    <t>MAGNOLIA BAY SUB LOT 13 PB 34 PGS 47-49 ORB 1580 PG 936 ORB 3786 PG 2472 ORB 4631 PG 1328 ORB 6545 PG 418</t>
  </si>
  <si>
    <t>35-22-26-1050-000-01400</t>
  </si>
  <si>
    <t>MAGNOLIA BAY SUB LOT 14 PB 34 PGS 47-49 ORB 1262 PG 2356 ORB 3677 PG 1945</t>
  </si>
  <si>
    <t>35-22-26-1050-000-01700</t>
  </si>
  <si>
    <t>MAGNOLIA BAY SUB LOT 17 PB 34 PGS 47-49 ORB 4832 PG 1665</t>
  </si>
  <si>
    <t>32-21-25-0001-000-04200</t>
  </si>
  <si>
    <t>S 165 FT OF N 990 FT OF SE 1/4 OF NE 1/4 ORB 4016 PG 2315</t>
  </si>
  <si>
    <t>32-21-25-0001-000-04300</t>
  </si>
  <si>
    <t>S 155 FT OF N 1145 FT OF W 1/2 OF SE 1/4 OF NE 1/4  S 175 FT OF N 1165 FT OF E 1/2 OF SE 1/4 OF NE 1/4 ORB 6218 PG 2449</t>
  </si>
  <si>
    <t>35-22-26-1050-000-01800</t>
  </si>
  <si>
    <t>MAGNOLIA BAY SUB LOT 18 PB 34 PGS 47-49 ORB 6014 PG 851</t>
  </si>
  <si>
    <t>35-22-26-1050-000-00100</t>
  </si>
  <si>
    <t>MAGNOLIA BAY SUB LOT 1 PB 34 PGS 47-49 ORB 3488 PG 837</t>
  </si>
  <si>
    <t>35-22-26-1050-000-00200</t>
  </si>
  <si>
    <t>MAGNOLIA BAY SUB LOT 2 PB 34 PGS 47-49 ORB 4668 PG 2384</t>
  </si>
  <si>
    <t>35-22-26-1050-000-00300</t>
  </si>
  <si>
    <t>MAGNOLIA BAY SUB LOT 3 PB 34 PGS 47-49 ORB 4781 PG 414</t>
  </si>
  <si>
    <t>35-22-26-1050-000-00400</t>
  </si>
  <si>
    <t>MAGNOLIA BAY SUB LOT 4 PB 34 PGS 47-49 ORB 4717 PG 574 ORB 5184 PG 1295</t>
  </si>
  <si>
    <t>11-18-27-0004-000-04800</t>
  </si>
  <si>
    <t>W 1/2 OF W 1/2 OF SE 1/4 OF SE 1/4 ORB 1556 PG 218 ORB 4821 PG 332</t>
  </si>
  <si>
    <t>35-22-26-1050-000-00500</t>
  </si>
  <si>
    <t>MAGNOLIA BAY SUB LOT 5 PB 34 PGS 47-49 ORB 1349 PG 970</t>
  </si>
  <si>
    <t>35-22-26-1050-000-00600</t>
  </si>
  <si>
    <t>MAGNOLIA BAY SUB LOT 6 PB 34 PGS 47-49 ORB 1306 PG 2044 ORB 2368 PG 1398 ORB 6393 PG 2389</t>
  </si>
  <si>
    <t>35-22-26-1050-000-00700</t>
  </si>
  <si>
    <t>MAGNOLIA BAY SUB LOT 7 PB 34 PGS 47-49 ORB 5381 PG 1446</t>
  </si>
  <si>
    <t>35-22-26-1050-000-00800</t>
  </si>
  <si>
    <t>MAGNOLIA BAY SUB LOT 8 PB 34 PGS 47-49 ORB 2383 PG 1121 ORB 6387 PG 1294</t>
  </si>
  <si>
    <t>35-22-26-1050-000-00900</t>
  </si>
  <si>
    <t>MAGNOLIA BAY SUB LOT 9 PB 34 PGS 47-49 ORB 1401 PG 569 ORB 2074 PG 200</t>
  </si>
  <si>
    <t>28-18-27-0004-000-08500</t>
  </si>
  <si>
    <t>FROM SW COR OF SW 1/4 OF SE 1/4 RUN S 88DEG 23MIN 33SEC E 25 FT TO E R/W LINE OF CR NO 5-6280  N 0DEG 03MIN 33SEC W 1001.65 FT FOR POB  CONT N 0DEG 03MIN 33SEC W 155.88 FT  S 88DEG 40MIN 26SEC E 339.46 FT  S 0DEG 17MIN 58SEC W 155.86 FT  N 88DEG 40MIN 26SEC W 338.48 FT TO POB ORB 4821 PG 495 ORB 4967 PG 111</t>
  </si>
  <si>
    <t>35-22-26-1050-000-01000</t>
  </si>
  <si>
    <t>MAGNOLIA BAY SUB LOT 10 PB 34 PGS 47-49 ORB 1820 PG 1606 ORB 5843 PG 1995</t>
  </si>
  <si>
    <t>35-22-26-1050-000-01100</t>
  </si>
  <si>
    <t>MAGNOLIA BAY SUB LOT 11 PB 34 PGS 47-49 ORB 4710 PG 1888</t>
  </si>
  <si>
    <t>35-22-26-1050-000-01500</t>
  </si>
  <si>
    <t>MAGNOLIA BAY SUB LOT 15 PB 34 PGS 47-49 ORB 6055 PG 1780</t>
  </si>
  <si>
    <t>36-18-27-0003-000-03400</t>
  </si>
  <si>
    <t>W 333 FT OF N 3/4 OF SW 1/4 OF SW 1/4--LESS S 353.11 FT &amp; LESS N 298 FT  ALSO LESS E LAKE SENECA RD &amp; LESS W 5 FT OF N 130 FT LYING E OF E LINE OF LAKE SENECA RD-- ORB 1261 PG 2251</t>
  </si>
  <si>
    <t>29-19-27-0002-000-10700</t>
  </si>
  <si>
    <t>N 1/2 ACRE OF NE 1/4 OF SW 1/4 OF NE 1/4 OF NW 1/4 ORB 6097 PG 1419 ORB 6147 PG 1203</t>
  </si>
  <si>
    <t>35-22-26-1050-000-01600</t>
  </si>
  <si>
    <t>MAGNOLIA BAY SUB LOT 16 PB 34 PGS 47-49 ORB 5137 PG 333</t>
  </si>
  <si>
    <t>35-22-26-1050-000-01900</t>
  </si>
  <si>
    <t>MAGNOLIA BAY SUB LOT 19 PB 34 PGS 47-49 ORB 4462 PG 2347</t>
  </si>
  <si>
    <t>35-22-26-1050-000-03600</t>
  </si>
  <si>
    <t>MAGNOLIA BAY SUB LOT 36 PB 34 PGS 47-49 ORB 2102 PG 1903 ORB 6111 PG 1012</t>
  </si>
  <si>
    <t>35-22-26-1050-000-03700</t>
  </si>
  <si>
    <t>MAGNOLIA BAY SUB LOT 37 PB 34 PGS 47-49 ORB 4986 PG 1664</t>
  </si>
  <si>
    <t>35-22-26-1050-000-03800</t>
  </si>
  <si>
    <t>MAGNOLIA BAY SUB LOT 38 PB 34 PGS 47-49 ORB 5517 PG 93</t>
  </si>
  <si>
    <t>35-22-26-1050-000-03900</t>
  </si>
  <si>
    <t>MAGNOLIA BAY SUB LOT 39 PB 34 PGS 47-49 ORB 4707 PG 22</t>
  </si>
  <si>
    <t>35-22-26-1050-000-04000</t>
  </si>
  <si>
    <t>MAGNOLIA BAY SUB LOT 40 PB 34 PGS 47-49 ORB 6598 PG 421</t>
  </si>
  <si>
    <t>35-22-26-1050-000-03300</t>
  </si>
  <si>
    <t>MAGNOLIA BAY SUB LOT 33 PB 34 PGS 47-49  BEG AT NW COR OF LOT 33 MAGNOLIA BAY PB 34 PG 47  RUN N 12-23-45 W ALONG NW'LY EXTENSION OF W LINE OF SAID LOT 33 A DIST OF 143.57 FT TO N LINE OF S 140 FT OF N 500 FT OF NW 1/4 OF NE 1/4 OF NE 1/4  S 89-35-08 E ALONG SAID N LINE 212.66 FT TO A LINE 170 FT W OF  WHEN MEASURED PERPENDICULAR TO  E LINE OF S 140 FT OF N 500 FT OF NW 1/4 OF NE 1/4 OF NE 1/4  S 0-31-52 W 140 FT  S 89-35-08 W 180.54 FT TO POB ORB 4743 PGS 328 330</t>
  </si>
  <si>
    <t>35-22-26-1050-000-03400</t>
  </si>
  <si>
    <t>MAGNOLIA BAY SUB LOT 34 PB 34 PGS 47-49 ORB 6659 PG 20</t>
  </si>
  <si>
    <t>35-22-26-1050-000-03500</t>
  </si>
  <si>
    <t>MAGNOLIA BAY SUB LOT 35 PB 34 PGS 47-49 ORB 1634 PG 531 ORB 5961 PG 374</t>
  </si>
  <si>
    <t>35-22-26-1050-000-02000</t>
  </si>
  <si>
    <t>MAGNOLIA BAY SUB LOT 20 PB 34 PGS 47-49 ORB 4841 PG 1304 ORB 5702 PG 84</t>
  </si>
  <si>
    <t>35-22-26-1050-000-02100</t>
  </si>
  <si>
    <t>MAGNOLIA BAY SUB LOT 21 PB 34 PGS 47-49 ORB 4477 PG 935 ORB 4696 PG 932</t>
  </si>
  <si>
    <t>35-22-26-1050-000-02200</t>
  </si>
  <si>
    <t>MAGNOLIA BAY SUB LOT 22 PB 34 PGS 47-49 ORB 2706 PG 436</t>
  </si>
  <si>
    <t>35-22-26-1050-000-02300</t>
  </si>
  <si>
    <t>MAGNOLIA BAY SUB LOT 23 PB 34 PGS 47-49 ORB 4264 PG 1262</t>
  </si>
  <si>
    <t>35-22-26-1050-000-02400</t>
  </si>
  <si>
    <t>MAGNOLIA BAY SUB LOT 24 PB 34 PGS 47-49 ORB 1445 PG 134 ORB 4747 PG 516</t>
  </si>
  <si>
    <t>35-22-26-1050-000-02500</t>
  </si>
  <si>
    <t>MAGNOLIA BAY SUB LOT 25 PB 34 PGS 47-49 ORB 4757 PG 952</t>
  </si>
  <si>
    <t>35-22-26-1050-000-02600</t>
  </si>
  <si>
    <t>MAGNOLIA BAY SUB LOT 26 PB 34 PGS 47-49 ORB 4487 PG 1696</t>
  </si>
  <si>
    <t>35-22-26-1050-000-02700</t>
  </si>
  <si>
    <t>MAGNOLIA BAY SUB LOT 27 PB 34 PGS 47-49 ORB 4014 PG 384 ORB 6515 PG 2241</t>
  </si>
  <si>
    <t>35-22-26-1050-000-02800</t>
  </si>
  <si>
    <t>MAGNOLIA BAY SUB LOT 28 PB 34 PGS 47-49 ORB 5157 PG 2183</t>
  </si>
  <si>
    <t>35-22-26-1050-000-02900</t>
  </si>
  <si>
    <t>MAGNOLIA BAY SUB LOT 29 PB 34 PGS 47-49 ORB 1365 PG 274 ORB 6103 PG 1303</t>
  </si>
  <si>
    <t>35-22-26-1050-000-03000</t>
  </si>
  <si>
    <t>MAGNOLIA BAY SUB LOT 30 PB 34 PGS 47-49 ORB 4090 PG 1161</t>
  </si>
  <si>
    <t>35-22-26-1050-000-03100</t>
  </si>
  <si>
    <t>MAGNOLIA BAY SUB LOT 31 PB 34 PGS 47-49 ORB 4059 PG 887 ORB 4247 PG 151 ORB 4267 PG 509</t>
  </si>
  <si>
    <t>35-22-26-1050-000-03200</t>
  </si>
  <si>
    <t>MAGNOLIA BAY SUB LOT 32 PB 34 PGS 47-49  BEG AT NE COR OF LOT 32 MAGNOLIA BAY SUB  RUN N 12-23-45 W 143.57 FT  N 89-35-08 W 56.56 FT  S 0-11-39 W 140 FT  S 89-35-08 E 87.86 FT TO POB ORB 5663 PG 1993</t>
  </si>
  <si>
    <t>24-20-24-0510-000-44500</t>
  </si>
  <si>
    <t>HIGHLAND LAKES PHASE 2-A SUB LOT 445 PB 33 PGS 75-79 ORB 5958 PG 1257</t>
  </si>
  <si>
    <t>20-19-27-1515-00A-00100</t>
  </si>
  <si>
    <t>MOUNT DORA  THE COUNTRY CLUB OF MOUNT DORA PHASE 1 REPLAT SUB LOT 1 BLK A PB 33 PG 73-74 ORB 5121 PG 2488 ORB 6240 PG 216</t>
  </si>
  <si>
    <t>24-22-25-0150-00N-00217</t>
  </si>
  <si>
    <t>CLERMONT W 175 FT OF LOT 2 BLK N--LESS E 15 FT OF N 125 FT--BEING IN SEC 19-22-26 PB 3 PG 5 ORB 3186 PGS 721 729 ORB 3295 PG 1828 ORB 4335 PGS 2438 2441</t>
  </si>
  <si>
    <t>28-19-24-0003-000-03800</t>
  </si>
  <si>
    <t>N 75 FT OF S 252 FT OF E 152 FT OF W 302 FT OF NW 1/4 OF SW 1/4 ORB 4480 PG 75</t>
  </si>
  <si>
    <t>13-20-26-0001-000-02000</t>
  </si>
  <si>
    <t>FROM NW COR OF NE 1/4 RUN S 90DEG 00MIN 00SEC E 360.34 FT TO A POINT 25 FT E'LY OF CENTERLINE OF LAKE JEM RD  S 00DEG 39MIN 57SEC W 221.43 FT  S 34DEG 43MIN 10SEC E 13.82 FT  S 00DEG 39MIN 57SEC W ALONG E'LY R/W 33 FT E'LY OF CENTERLINE OF SAID LAKE JEM RD 213.07 FT TO THE POINT OF CURVATURE OF A CURVE CONCAVE TO THE NW &amp; HAVING A RADIUS OF 712.35 FT THRU A CENTRAL ANGLE OF 16DEG 29MIN 01SEC A DIST OF 204.94 FT TO THE POINT OF TANGENCY THEREOF  CONT ALONG SAID E'LY R/W LINE OF LAKE JEM RD S 17DEG 08MIN 58SEC W 126.76 FT FOR POB  CONT S 17DEG 08MIN 58SEC W 129.46 FT TO CANAL  SE'LY ALONG SAID CANAL TO SHORES OF HORSESHOE LAKE  NE'LY ALONG SAID SHORES OF LAKE TO A PT S 49DEG 14MIN 06SEC E FROM POB  N 49DEG 14MIN 06SEC W 282.2 FT TO POB ORB 6213 PG 1961</t>
  </si>
  <si>
    <t>29-19-26-0100-092-00015</t>
  </si>
  <si>
    <t>TAVARES S 114 FT OF N 271 FT OF W 130 FT OF BLK 92--LESS N 56.57 FT &amp; LESS S 21 FT OF N 77.57 FT OF E 16.4 FT OF SAID W 130 FT-- PB 1 PG 64 ORB 2403 PG 1789 ORB 2596 PG 140 ORB 3982 PG 53 ORB 6436 PG 1961</t>
  </si>
  <si>
    <t>26-20-25-0100-D20-02100</t>
  </si>
  <si>
    <t>HOWEY FROM NE COR OF NE 1/4 OF SE 1/4 SEC 35-20-25 RUN W 361 FT  S 790 FT TO NE COR OF LOT 3 BLK D-20  W 271 FT TO NW COR OF LOT 32 BLK D-20  S 479.01 FT FOR POB  CONT S 120.80 FT  E 135.50 FT  N 120.80 FT  W 135.50 FT TO POB  BEING PART OF LOTS 21  23 &amp; ALL OF LOT 22 BLK D-20 *UNRECORDED PLAT SEE DEED FOR FULL PROPERTY DESCRIPTION ORB 4899 PG 143</t>
  </si>
  <si>
    <t>17-24-25-0003-000-04300</t>
  </si>
  <si>
    <t>E 1/2 OF SW 1/4 OF SE 1/4 OF SW 1/4--LESS N 25 FT FOR RD R/W-- ORB 2070 PG 2356 ORB 3949 PG 1432</t>
  </si>
  <si>
    <t>07-23-26-0002-000-03400</t>
  </si>
  <si>
    <t>FROM SE COR OF S 1/2 OF N 1/2 OF GOV LOT 4 RUN N 00DEG 12MIN 59SEC E 352.78 FT FOR POB  RUN N 48DEG 24MIN 45SEC W 459.86 FT  N 0-12-34 E 640.96 FT TO S R/W LINE OF HULL RD  S 89-35-48 E'LY ALONG SAID S R/W LINE OF HULL RD 277.39 FT TO A POINT ON A TANGENT CURVE CONCAVE TO THE SW &amp; HAVING A RADIUS OF 312.81 FT  THENCE RUN SE'LY ALONG THE ARC OF SAID CURVE FOR A DIST OF 68.36 FT THRU A CENTRAL ANGLE OF 12-31-14 TO THE E LINE OF GOV LOT 4  S 0-12-59 W 936.32 FT TO POB ORB 5275 PG 362</t>
  </si>
  <si>
    <t>28-20-26-0001-000-00500</t>
  </si>
  <si>
    <t>W 318.33 FT OF E 698.33 FT OF S 684.22 FT OF SE 1/4 OF NE 1/4 ORB 1268 PG 977 ORB 5825 PG 1280</t>
  </si>
  <si>
    <t>28-20-26-0001-000-00600</t>
  </si>
  <si>
    <t>NW 1/4 OF NE 1/4 ORB 1268 PG 979  ORB 1328 PG 354</t>
  </si>
  <si>
    <t>36-22-26-0003-000-01000</t>
  </si>
  <si>
    <t>BEG AT SE COR OF GOV LOT 4 IN SEC 36-22-26  SAID CORNER ALSO BEING NE COR OF NW 1/4 OF SEC 01-23-26  RUN W 932 FT  N 300 FT  E ALONG A LINE 300 FT N OF &amp; PARALLEL TO S LINE OF GOV LOT 4 A DIST OF 932 FT TO A POINT N OF POB  S 300 FT TO POB--LESS E 70 FT &amp; LESS FROM SE COR OF GOV LOT 4 RUN N 89-31-15 W ALONG S LINE OF SAID GOV LOT 4 A DIST OF 70.01 FT FOR POB  CONT N 89-31-15 W 217.84 FT  N 00-36-24 W 300 FT  S 89-31-15 E 217.84 FT  S 00-36-24 E ALONG A LINE 70 FT W OF &amp; PARALLEL TO E LINE OF SAID GOV LOT 4 A DIST OF 300 FT TO POB ORB 6621 PG 174</t>
  </si>
  <si>
    <t>06-18-24-3000-000-00E01</t>
  </si>
  <si>
    <t>LADY LAKE  THE VILLAGE CENTER SUB PART OF LOT E DESC AS: BEG AT SW'LY R/W OF US HWY 441 AT A POINT THAT IS S 41DEG 21MIN 58SEC E 63.45 FT  AS MEASURED ALONG SAID R/W FROM E'LY COR OF LOT G  RUN S 48DEG 34MIN 22SEC W 124.49 FT  S 41DEG 25MIN 38SEC E 33.85 FT  N 48DEG 34MIN 22SEC E 124.45 FT TO SW'LY R/W OF US HWY 441  N 41DEG 21MIN 58SEC W 33.85 FT TO POB PB 33 PGS 92-97 ORB 1268 PG 0635</t>
  </si>
  <si>
    <t>06-18-24-0100-000-0000B</t>
  </si>
  <si>
    <t>ORANGE BLOSSOM GARDENS UNIT 1 PB 18 PG 9 THAT PART OF PARCEL B DESC AS: FROM INTERSECTION OF SE'LY R/W OF SUNRISE PLAZA NOW VACATED WITH NE'LY R/W OF US HWY 441 RUN SE'LY ALONG SAID NE'LY R/W OF HWY 441 A DIST OF 420.38 FT FOR POB  RUN N 48DEG 34MIN 22SEC E 125.51 FT  S 41DEG 25MIN 38SEC E 33.85 FT  S 48DEG 34MIN 22SEC W 125.55 FT  N 41DEG 21MIN 58SEC W 33.85 FT TO POB ORB 1268 PG 0635</t>
  </si>
  <si>
    <t>06-18-24-0015-000-54290</t>
  </si>
  <si>
    <t>LADY LAKE  ORANGE BLOSSOM GARDENS UNIT 17A LOT 5429 PB 31 PGS 86-88 ORB 5919 PG 395</t>
  </si>
  <si>
    <t>24-18-25-0250-000-09300</t>
  </si>
  <si>
    <t>HERE AND THERE PALM SHORES RV RESORT LOTS 93  94  LOT 95--LESS THAT PART OF LOT 95 LYING NE'LY &amp; SE'LY FOLLOWING DESCRIBED LINE: BEG AT COMMON COR OF LOTS 97  98  &amp; 104  RUN N 51DEG 14MIN 16SEC W 55.65 FT  N 42DEG 09MIN 18SEC E 64.44 FT TO S'LY R/W LINE OF WABASH AVE &amp; END OF SAID LINE--3/267 INT IN COMMON ELEMENTS CB 2 PGS 27-30 ORB 1781 PG 1520 ORB 1893 PGS 2315 2316 ORB 4505 PG 2361</t>
  </si>
  <si>
    <t>06-18-24-0015-000-55540</t>
  </si>
  <si>
    <t>LADY LAKE  ORANGE BLOSSOM GARDENS UNIT 17A LOT 5554 PB 31 PGS 86-88 ORB 4961 PG 1579 ORB 5221 PG 1129</t>
  </si>
  <si>
    <t>06-18-24-0015-000-55590</t>
  </si>
  <si>
    <t>LADY LAKE  ORANGE BLOSSOM GARDENS UNIT 17A LOT 5559 PB 31 PGS 86-88 ORB 4397 PG 1857 ORB 6181 PG 2018</t>
  </si>
  <si>
    <t>24-18-25-0250-000-10100</t>
  </si>
  <si>
    <t>HERE AND THERE PALM SHORES RV RESORT LOT 101  1/267 INT IN COMMON ELEMENTS CB 2 PGS 27-30 ORB 5306 PG 247</t>
  </si>
  <si>
    <t>06-18-24-0015-000-55760</t>
  </si>
  <si>
    <t>LADY LAKE  ORANGE BLOSSOM GARDENS UNIT 17A LOT 5576 PB 31 PGS 86-88 ORB 4835 PG 2457 ORB 5013 PG 1376 ORB 5415 PG 185</t>
  </si>
  <si>
    <t>06-18-24-0015-000-56050</t>
  </si>
  <si>
    <t>LADY LAKE  ORANGE BLOSSOM GARDENS UNIT 17A LOT 5605 PB 31 PGS 86-88 ORB 6592 PG 1681</t>
  </si>
  <si>
    <t>06-18-24-0015-000-56120</t>
  </si>
  <si>
    <t>LADY LAKE  ORANGE BLOSSOM GARDENS UNIT 17A LOT 5612 PB 31 PGS 86-88 ORB 4860 PG 1882</t>
  </si>
  <si>
    <t>06-18-24-0015-000-56210</t>
  </si>
  <si>
    <t>LADY LAKE  ORANGE BLOSSOM GARDENS UNIT 17A LOT 5621 PB 31 PGS 86-88 ORB 6448 PG 995 ORB 6516 PG 1808</t>
  </si>
  <si>
    <t>06-18-24-0015-000-56240</t>
  </si>
  <si>
    <t>LADY LAKE  ORANGE BLOSSOM GARDENS UNIT 17A LOT 5624 PB 31 PGS 86-88 ORB 5963 PG 297</t>
  </si>
  <si>
    <t>01-19-25-0325-000-04800</t>
  </si>
  <si>
    <t>RIVERSIDE SUB LOT 48 PB 30 PGS 5-6 ORB 1266 PG 1226 ORB 1716 PG 1258</t>
  </si>
  <si>
    <t>01-19-25-0325-000-04900</t>
  </si>
  <si>
    <t>RIVERSIDE SUB LOT 49 PB 30 PGS 5-6 ORB 1400 PG 2420</t>
  </si>
  <si>
    <t>06-18-24-0015-000-56330</t>
  </si>
  <si>
    <t>LADY LAKE  ORANGE BLOSSOM GARDENS UNIT 17A PB 31 PG 86-88 LOT 5633 ORB 6492 PG 2141</t>
  </si>
  <si>
    <t>06-18-24-0020-000-54620</t>
  </si>
  <si>
    <t>LADY LAKE  ORANGE BLOSSOM GARDENS UNIT 17B LOT 5462 PB 32 PGS 1-3 ORB 6086 PG 1748</t>
  </si>
  <si>
    <t>14-19-25-0446-000-05900</t>
  </si>
  <si>
    <t>SILVER LAKE FOREST PHASE 2 LOT 59 PB 33 PGS 22-23 ORB 1263 PG 2275 ORB 6029 PG 421</t>
  </si>
  <si>
    <t>06-18-24-0020-000-54660</t>
  </si>
  <si>
    <t>LADY LAKE  ORANGE BLOSSOM GARDENS UNIT 17B LOT 5466 PB 32 PGS 1-3 ORB 4133 PG 570 ORB 5181 PG 2330</t>
  </si>
  <si>
    <t>14-19-25-0446-000-06201</t>
  </si>
  <si>
    <t>SILVER LAKE FOREST PHASE 2 LOT 62--LESS THE WEST 4 FT OF LOT 62-- PB 33 PGS 22-23 ORB 1612 PG 862</t>
  </si>
  <si>
    <t>02-19-25-0200-00C-01000</t>
  </si>
  <si>
    <t>CYPRESS HAVEN UNIT NO 2 LOTS 10  11  LOT 12 N OF HWY--LESS E 40 FT--BLK C PB 16 PG 17 ORB 6416 PG 552</t>
  </si>
  <si>
    <t>06-18-24-0025-000-56970</t>
  </si>
  <si>
    <t>LADY LAKE  ORANGE BLOSSOM GARDENS UNIT 18 LOT 5697 PB 32 PGS 34-36 ORB 6211 PG 1432</t>
  </si>
  <si>
    <t>06-18-24-0025-000-57110</t>
  </si>
  <si>
    <t>LADY LAKE  ORANGE BLOSSOM GARDENS UNIT 18 LOT 5711 PB 32 PGS 34-36 ORB 5938 PG 2361</t>
  </si>
  <si>
    <t>06-18-24-0025-000-57170</t>
  </si>
  <si>
    <t>LADY LAKE  ORANGE BLOSSOM GARDENS UNIT 18 LOT 5717 PB 32 PGS 34-36 ORB 6630 PG 1256</t>
  </si>
  <si>
    <t>06-18-24-0025-000-57190</t>
  </si>
  <si>
    <t>LADY LAKE  ORANGE BLOSSOM GARDENS UNIT 18 LOT 5719 PB 32 PGS 34-36 ORB 2845 PG 650 ORB 5220 PG 1980</t>
  </si>
  <si>
    <t>14-19-25-0451-000-03700</t>
  </si>
  <si>
    <t>SILVER LAKE HILL 1ST ADD LOT 37 PB 33 PGS 37-38 ORB 5620 PG 1738 ORB 6039 PG 615</t>
  </si>
  <si>
    <t>06-18-24-0025-000-57410</t>
  </si>
  <si>
    <t>LADY LAKE  ORANGE BLOSSOM GARDENS UNIT 18 LOT 5741 PB 32 PGS 34-36 ORB 2878 PG 1142</t>
  </si>
  <si>
    <t>06-18-24-0025-000-57670</t>
  </si>
  <si>
    <t>LADY LAKE  ORANGE BLOSSOM GARDENS UNIT 18 LOT 5767 PB 32 PGS 34-36 ORB 6640 PG 519</t>
  </si>
  <si>
    <t>14-19-25-0460-000-00300</t>
  </si>
  <si>
    <t>QUAIL POINTE AT SILVER LAKE LOT 3 PB 31 PG 63 ORB 1263 PG 2401 ORB 4505 PG 408</t>
  </si>
  <si>
    <t>14-19-25-0460-000-00500</t>
  </si>
  <si>
    <t>QUAIL POINTE AT SILVER LAKE LOT 5 PB 31 PG 63 ORB 5669 PG 1513</t>
  </si>
  <si>
    <t>14-19-25-0460-000-03800</t>
  </si>
  <si>
    <t>QUAIL POINTE AT SILVER LAKE LOT 38 PB 31 PG 63 ORB 1307 PG 1551</t>
  </si>
  <si>
    <t>06-18-24-0025-000-57630</t>
  </si>
  <si>
    <t>LADY LAKE  ORANGE BLOSSOM GARDENS UNIT 18 LOT 5763 PB 32 PGS 34-36 ORB 1265 PG 2383 ORB 5147 PG 1161 ORB 5280 PG 1068 ORB 5717 PG 1620</t>
  </si>
  <si>
    <t>14-19-25-0460-000-04200</t>
  </si>
  <si>
    <t>QUAIL POINTE AT SILVER LAKE LOT 42 PB 31 PG 63 ORB 5305 PG 1507</t>
  </si>
  <si>
    <t>16-19-25-0050-000-00600</t>
  </si>
  <si>
    <t>SILVER LAKE SPRING LOT 6 PB 27 PG 52 ORB 6169 PG 1938</t>
  </si>
  <si>
    <t>06-18-24-0025-000-57950</t>
  </si>
  <si>
    <t>LADY LAKE  ORANGE BLOSSOM GARDENS UNIT 18 LOT 5795 PB 32 PGS 34-36 ORB 5261 PG 564</t>
  </si>
  <si>
    <t>06-18-24-0025-000-58290</t>
  </si>
  <si>
    <t>LADY LAKE  ORANGE BLOSSOM GARDENS UNIT 18 LOT 5829 PB 32 PGS 34-36 ORB 6142 PG 520</t>
  </si>
  <si>
    <t>10-19-24-0105-000-00101</t>
  </si>
  <si>
    <t>LEESBURG  BLANMAY THAT PART OF LOTS 1  2  11  12 &amp; EVA LN NOW VACATED DESCRIBED AS: FROM NW COR OF LOT 1 RUN S 89DEG 53MIN 40SEC E 35.87 FT TO THE BEGINNING OF A CURVE CONCAVE NE'LY &amp; HAVING A RADIUS OF 2734.43 FT FROM WHICH A RADIAL LINE BEARS N 58DEG 09MIN 27SEC E  THENCE SE'LY 86.71 FT ALONG THE ARC THEREOF THROUGH A CENTRAL ANGLE OF 01DEG 49MIN 01SEC TO THE POB  CONT SE'LY 113.35 FT ALONG THE ARC OF SAID CURVE THROUGH A CENTRAL ANGLE OF 02DEG 22MIN 30SEC TO THE BEGINNING OF A COMPOUND CURVE CONCAVE NE'LY &amp; HAVING A RADIUS OF 87.50 FT  THENCE SE'LY 46.95 FT ALONG THE ARC THEREOF THROUGH A CENTRAL ANGLE OF 30DEG 44MIN 39SEC TO THE END OF SAID CURVE  THENCE S 66DEG 46MIN 43SEC E 38.45 FT TO THE BEGINNING OF A CURVE CONCAVE SW'LY &amp; HAVING A RADIUS OF 112.50 FT  THENCE SE'LY 2.71 FT ALONG THE ARC THEREOF THROUGH AN ANGLE OF 01DEG 22MIN 52SEC  THENCE LEAVING SAID CURVE ALONG A NON-RADIAL LINE RUN N 00DEG 06MIN 20SEC E 161.29 FT  N 89DEG 53MIN 40SEC W 126.62 FT TO THE BEGINNING OF A CURVE *** Continued On Tax Roll ***</t>
  </si>
  <si>
    <t>10-19-24-0105-000-00100</t>
  </si>
  <si>
    <t>LEESBURG BLANMAY LOTS 1  2  3  4  5  6  7  8  9  10  11  12  VACATED EVA LN LYING S OF LOTS 1  2  3  4  5 &amp; N OF LOTS 8  9  10  11  12--LESS THAT PART OF LOTS 1  2  11  12 &amp; EVA LN NOW VACATED DESCRIBED AS: FROM NW COR OF LOT 1 RUN S 89DEG 53MIN 40SEC E 35.87 FT TO THE BEGINNING OF A CURVE CONCAVE NE'LY &amp; HAVING A RADIUS OF 2734.43 FT FROM WHICH A RADIAL LINE BEARS N 58DEG 09MIN 27SEC E  THENCE SE'LY 86.71 FT ALONG THE ARC THEREOF THROUGH A CENTRAL ANGLE OF 01DEG 49MIN 01SEC TO THE POB  CONT SE'LY 113.35 FT ALONG THE ARC OF SAID CURVE THROUGH A CENTRAL ANGLE OF 02DEG 22MIN 30SEC TO THE BEGINNING OF A COMPOUND CURVE CONCAVE NE'LY &amp; HAVING A RADIUS OF 87.50 FT  THENCE SE'LY 46.95 FT ALONG THE ARC THEREOF THROUGH A CENTRAL ANGLE OF 30DEG 44MIN 39SEC TO END OF SAID CURVE  THENCE S 66DEG 46MIN 43SEC E 38.45 FT TO THE BEGINNING OF A CURVE CONCAVE SW'LY &amp; HAVING A RADIUS OF 112.50 FT  THENCE SE'LY 2.71 FT ALONG THE ARC THEREOF THROUGH AN ANGLE OF 01DEG 22MIN 52SEC  THENCE LEAVING SAID CURVE A *** Continued On Tax Roll ***</t>
  </si>
  <si>
    <t>20-19-27-1515-00A-00200</t>
  </si>
  <si>
    <t>MOUNT DORA  THE COUNTRY CLUB OF MOUNT DORA PHASE 1 REPLAT SUB LOT 2 BLK A PB 33 PG 73-74 ORB 4661 PG 591</t>
  </si>
  <si>
    <t>29-19-25-1100-000-01300</t>
  </si>
  <si>
    <t>LEESBURG  LAKE POINTE AT THE SUMMIT LOT 13 PB 33 PGS 57-58 ORB 1263 PG 940 ORB 4722 PG 1996</t>
  </si>
  <si>
    <t>29-19-25-1100-000-02100</t>
  </si>
  <si>
    <t>LEESBURG  LAKE POINTE AT THE SUMMIT LOT 21 PB 33 PGS 57-58 ORB 5868 PG 353</t>
  </si>
  <si>
    <t>06-18-24-0030-000-58540</t>
  </si>
  <si>
    <t>LADY LAKE  ORANGE BLOSSOM GARDENS UNIT 19 LOT 5854 PB 33 PGS 5-7 ORB 5650 PG 242</t>
  </si>
  <si>
    <t>20-19-27-1515-00A-00300</t>
  </si>
  <si>
    <t>MOUNT DORA  THE COUNTRY CLUB OF MOUNT DORA PHASE 1 REPLAT SUB LOT 3 BLK A PB 33 PG 73-74 ORB 6251 PG 2247</t>
  </si>
  <si>
    <t>20-19-27-1515-00A-00400</t>
  </si>
  <si>
    <t>MOUNT DORA  THE COUNTRY CLUB OF MOUNT DORA PHASE 1 REPLAT SUB LOT 4 BLK A PB 33 PG 73-74 ORB 6150 PG 677</t>
  </si>
  <si>
    <t>20-19-27-1515-00A-00500</t>
  </si>
  <si>
    <t>MOUNT DORA  THE COUNTRY CLUB OF MOUNT DORA PHASE 1 REPLAT SUB LOT 5 BLK A PB 33 PG 73-74 ORB 6035 PG 1742</t>
  </si>
  <si>
    <t>32-19-25-0100-00C-01200</t>
  </si>
  <si>
    <t>SHADY DELLS N 15 FT OF LOT 12  LOT 13  E 1/2 OF LOT 14  BLK C PB 6 PG 19 ORB 4087 PG 476</t>
  </si>
  <si>
    <t>20-19-27-1515-00B-00200</t>
  </si>
  <si>
    <t>MOUNT DORA  THE COUNTRY CLUB OF MOUNT DORA PHASE 1 REPLAT SUB LOT 2 BLK B PB 33 PG 73-74 ORB 5501 PG 1269 ORB 6438 PG 1608</t>
  </si>
  <si>
    <t>36-19-25-0050-000-04400</t>
  </si>
  <si>
    <t>TAVARES  FOX RUN MOBILE HOME SUB LOT 44 PB 26 PGS 36-38 ORB 3985 PG 1924 ORB 6268 PG 852</t>
  </si>
  <si>
    <t>20-19-27-1515-00B-00300</t>
  </si>
  <si>
    <t>MOUNT DORA  THE COUNTRY CLUB OF MOUNT DORA PHASE 1 REPLAT SUB LOT 3 BLK B PB 33 PG 73-74 ORB 6330 PG 1182</t>
  </si>
  <si>
    <t>36-19-25-0050-000-12000</t>
  </si>
  <si>
    <t>TAVARES  FOX RUN MOBILE HOME SUB LOT 120 PB 26 PGS 36-38 ORB 5317 PG 1901</t>
  </si>
  <si>
    <t>36-19-25-0050-000-12900</t>
  </si>
  <si>
    <t>TAVARES  FOX RUN MOBILE HOME SUB LOT 129 PB 26 PGS 36-38 ORB 6086 PG 77</t>
  </si>
  <si>
    <t>36-19-25-0050-000-14300</t>
  </si>
  <si>
    <t>TAVARES  FOX RUN MOBILE HOME SUB LOT 143 PB 26 PGS 36-38 ORB 6516 PG 1876 ORB 6552 PG 338</t>
  </si>
  <si>
    <t>36-19-25-0050-000-15400</t>
  </si>
  <si>
    <t>TAVARES  FOX RUN MOBILE HOME SUB LOT 154 PB 26 PGS 36-38 ORB 5850 PG 2420 ORB 6424 PG 1326</t>
  </si>
  <si>
    <t>20-19-27-1515-00B-00400</t>
  </si>
  <si>
    <t>MOUNT DORA  THE COUNTRY CLUB OF MOUNT DORA PHASE 1 REPLAT SUB LOT 4 BLK B PB 33 PG 73-74 ORB 6449 PG 1590</t>
  </si>
  <si>
    <t>36-19-25-0050-000-19000</t>
  </si>
  <si>
    <t>TAVARES  FOX RUN MOBILE HOME SUB LOT 190 PB 26 PGS 36-38 ORB 4314 PG 303</t>
  </si>
  <si>
    <t>20-19-27-1515-00B-00500</t>
  </si>
  <si>
    <t>MOUNT DORA  THE COUNTRY CLUB OF MOUNT DORA PHASE 1 REPLAT SUB LOT 5 BLK B PB 33 PG 73-74 ORB 2018 PG 1888 ORB 4063 PG 1431</t>
  </si>
  <si>
    <t>20-19-27-1515-00B-00700</t>
  </si>
  <si>
    <t>MOUNT DORA  THE COUNTRY CLUB OF MOUNT DORA PHASE 1 REPLAT SUB LOT 7 BLK B PB 33 PG 73-74 ORB 6525 PG 2120</t>
  </si>
  <si>
    <t>20-19-27-1515-00B-00800</t>
  </si>
  <si>
    <t>MOUNT DORA  THE COUNTRY CLUB OF MOUNT DORA PHASE 1 REPLAT SUB LOT 8 BLK B PB 33 PG 73-74 ORB 5767 PG 1801</t>
  </si>
  <si>
    <t>20-19-27-1515-00B-00900</t>
  </si>
  <si>
    <t>MOUNT DORA  THE COUNTRY CLUB OF MOUNT DORA PHASE 1 REPLAT SUB LOT 9 BLK B PB 33 PG 73-74 ORB 3109 PG 239 ORB 3945 PG 1979</t>
  </si>
  <si>
    <t>20-19-27-1515-00B-01000</t>
  </si>
  <si>
    <t>MOUNT DORA  THE COUNTRY CLUB OF MOUNT DORA PHASE 1 REPLAT SUB LOT 10 BLK B PB 33 PG 73-74 ORB 6185 PG 2127</t>
  </si>
  <si>
    <t>25-22-25-0600-000-04400</t>
  </si>
  <si>
    <t>CLERMONT  HIGHLAND TERRACES LOT 44--LESS S 4 FT--PB 5 PG 47 ORB 6050 PG 2491</t>
  </si>
  <si>
    <t>06-18-24-0030-000-58660</t>
  </si>
  <si>
    <t>LADY LAKE  ORANGE BLOSSOM GARDENS UNIT 19 LOT 5866 PB 33 PGS 5-7 ORB 1996 PG 970 ORB 4183 PG 71</t>
  </si>
  <si>
    <t>01-23-25-0175-000-00700</t>
  </si>
  <si>
    <t>CYPRESS WALK SUB LOT 7  1/21 INT IN LOT 16 PB 25 PG 98 ORB 4146 PG 740</t>
  </si>
  <si>
    <t>06-18-24-0030-000-58690</t>
  </si>
  <si>
    <t>LADY LAKE  ORANGE BLOSSOM GARDENS UNIT 19 LOT 5869 PB 33 PGS 5-7 ORB 1887 PG 2378 ORB 3768 PG 1472</t>
  </si>
  <si>
    <t>06-18-24-0030-000-58860</t>
  </si>
  <si>
    <t>LADY LAKE  ORANGE BLOSSOM GARDENS UNIT 19 LOT 5886 PB 33 PGS 5-7 ORB 6418 PG 1959</t>
  </si>
  <si>
    <t>02-23-25-0075-000-07800</t>
  </si>
  <si>
    <t>CRESCENT WEST LOT 78 PB 29 PGS 67-69 ORB 6220 PG 313</t>
  </si>
  <si>
    <t>06-18-24-0392-000-22840</t>
  </si>
  <si>
    <t>LADY LAKE  ORANGE BLOSSOM GARDENS UNIT 10 LOT 2284 PB 28 PGS 86-92 ORB 6042 PG 2089</t>
  </si>
  <si>
    <t>02-23-25-0075-000-09500</t>
  </si>
  <si>
    <t>CRESCENT WEST LOT 95 PB 29 PGS 67-69 ORB 5671 PG 1180 ORB 6676 PG 644</t>
  </si>
  <si>
    <t>13-23-25-0050-000-03600</t>
  </si>
  <si>
    <t>LAKE LOUISA OAKS LOT 36 PB 29 PGS 94-96 ORB 5555 PG 30 ORB 6378 PG 1880</t>
  </si>
  <si>
    <t>06-18-24-0396-000-47180</t>
  </si>
  <si>
    <t>LADY LAKE  ORANGE BLOSSOM GARDENS UNIT 14 LOT 4718 PB 30 PGS 45-50 ORB 1262 PG 1569</t>
  </si>
  <si>
    <t>22-20-25-0075-000-07100</t>
  </si>
  <si>
    <t>BELLA VISTA LOT 71 PB 30 PGS 56-60 ORB 6357 PG 1808</t>
  </si>
  <si>
    <t>06-18-24-0396-000-47210</t>
  </si>
  <si>
    <t>LADY LAKE  ORANGE BLOSSOM GARDENS UNIT 14 LOT 4721 PB 30 PGS 45-50 ORB 6068 PG 812</t>
  </si>
  <si>
    <t>06-18-24-0396-000-47480</t>
  </si>
  <si>
    <t>LADY LAKE  ORANGE BLOSSOM GARDENS UNIT 14 LOT 4748 PB 30 PGS 45-50 ORB 4778 PG 2405 ORB 5333 PG 584</t>
  </si>
  <si>
    <t>06-18-24-0396-000-47790</t>
  </si>
  <si>
    <t>LADY LAKE  ORANGE BLOSSOM GARDENS UNIT 14 LOT 4779 PB 30 PGS 45-50 ORB 5822 PG 626</t>
  </si>
  <si>
    <t>06-18-24-0396-000-47890</t>
  </si>
  <si>
    <t>LADY LAKE  ORANGE BLOSSOM GARDENS UNIT 14 LOT 4789 PB 30 PGS 45-50 ORB 4461 PG 979 ORB 6041 PG 672</t>
  </si>
  <si>
    <t>06-18-24-0398-000-51960</t>
  </si>
  <si>
    <t>LADY LAKE  ORANGE BLOSSOM GARDENS UNIT 16 LOT 5196 PB 31 PGS 15-19 ORB 6504 PG 1373</t>
  </si>
  <si>
    <t>06-18-24-0398-000-52270</t>
  </si>
  <si>
    <t>LADY LAKE  ORANGE BLOSSOM GARDENS UNIT 16 LOT 5227 PB 31 PGS 15-19 ORB 1265 PG 723</t>
  </si>
  <si>
    <t>06-18-24-0398-000-53540</t>
  </si>
  <si>
    <t>LADY LAKE  ORANGE BLOSSOM GARDENS UNIT 16 LOT 5354 PB 31 PGS 15-19 ORB 4837 PG 2195 ORB 5482 PG 1857</t>
  </si>
  <si>
    <t>06-18-24-0398-000-53650</t>
  </si>
  <si>
    <t>LADY LAKE  ORANGE BLOSSOM GARDENS UNIT 16 LOT 5365 PB 31 PGS 15-19 ORB 5717 PG 472 ORB 5816 PG 1990</t>
  </si>
  <si>
    <t>12-18-24-0100-000-01100</t>
  </si>
  <si>
    <t>PINE ACRE ESTATES LOTS 11  12 PB 23 PGS 41-42 ORB 5884 PG 857</t>
  </si>
  <si>
    <t>24-18-25-0250-000-12400</t>
  </si>
  <si>
    <t>HERE &amp; THERE PALM SHORES RV RESORT LOTS 124  125  2/267 INT IN COMMON ELEMENTS CB 2 PGS 27-30 ORB 3446 PG 1048 ORB 6101 PG 2215</t>
  </si>
  <si>
    <t>20-18-24-0650-000-00300</t>
  </si>
  <si>
    <t>LADY LAKE  CRESTWOOD MANOR LOT 3 PB 31 PGS 97-98 ORB 6498 PG 1658</t>
  </si>
  <si>
    <t>20-18-24-0650-000-01500</t>
  </si>
  <si>
    <t>LADY LAKE  CRESTWOOD MANOR LOT 15 PB 31 PGS 97-98 ORB 1309 PG 1496</t>
  </si>
  <si>
    <t>28-18-24-0350-000-04400</t>
  </si>
  <si>
    <t>LADY LAKE  PADGETT ESTATES LOT 44 PB 26 PG 3 ORB 1268 PG 207</t>
  </si>
  <si>
    <t>16-22-25-1000-000-02200</t>
  </si>
  <si>
    <t>TOWNHOMES OF VILLAGE GREEN LOT 22 PB 31 PGS 34-35 ORB 1267 PG 459 ORB 3830 PG 1679</t>
  </si>
  <si>
    <t>01-23-25-0170-000-02100</t>
  </si>
  <si>
    <t>CRESCENT BAY LOT 21 PB 28 PGS 98-100 ORB 6666 PG 1345</t>
  </si>
  <si>
    <t>01-19-24-0175-00A-00000</t>
  </si>
  <si>
    <t>KING'S COVE THIRD ADD TRACT A  LOT 5 SECTION B PB 25 PG 37 ORB 5195 PG 1235 ORB 6530 PG 2191</t>
  </si>
  <si>
    <t>19-19-24-0135-00A-02400</t>
  </si>
  <si>
    <t>PENNBROOKE PHASE 1D BLOCK A LOT 24 PB 31 PGS 77-80 ORB 4661 PG 793</t>
  </si>
  <si>
    <t>19-19-24-0135-00B-00900</t>
  </si>
  <si>
    <t>PENNBROOKE PHASE 1D BLOCK B LOT 9 PB 31 PGS 77-80 ORB 6054 PG 658 ORB 6249 PG 2426</t>
  </si>
  <si>
    <t>19-19-24-0135-00C-00300</t>
  </si>
  <si>
    <t>PENNBROOKE PHASE 1D BLOCK C LOT 3 PB 31 PGS 77-80 ORB 4809 PG 2348</t>
  </si>
  <si>
    <t>19-19-24-0135-00E-01000</t>
  </si>
  <si>
    <t>PENNBROOKE PHASE 1D BLOCK E LOT 10 PB 31 PGS 77-80 ORB 4395 PG 576 ORB 6605 PG 1942</t>
  </si>
  <si>
    <t>23-19-24-0600-000-00300</t>
  </si>
  <si>
    <t>LEESBURG  JOHNSON'S SUB BLK 44 LOT 3 PB 9 PG 87 ORB 5246 PG 1353</t>
  </si>
  <si>
    <t>26-19-24-3610-000-00700</t>
  </si>
  <si>
    <t>LEESBURG THE ARBORS OF LAKE HARRIS LOT 7 &amp; TRACT E PB 32 PGS 31-33 ORB 1841 PG 1580</t>
  </si>
  <si>
    <t>20-19-27-1515-00B-00600</t>
  </si>
  <si>
    <t>MOUNT DORA  THE COUNTRY CLUB OF MOUNT DORA PHASE 1 REPLAT SUB LOT 6 BLK B PB 33 PG 73-74 ORB 6238 PG 1155</t>
  </si>
  <si>
    <t>26-19-24-3610-000-01000</t>
  </si>
  <si>
    <t>LEESBURG THE ARBORS OF LAKE HARRIS LOT 10 PB 32 PGS 31-33 ORB 2802 PG 645 ORB 6350 PG 1814</t>
  </si>
  <si>
    <t>26-19-24-3610-000-01300</t>
  </si>
  <si>
    <t>LEESBURG THE ARBORS OF LAKE HARRIS LOT 13 PB 32 PGS 31-33 ORB 6395 PG 706</t>
  </si>
  <si>
    <t>20-19-27-1515-00B-01100</t>
  </si>
  <si>
    <t>MOUNT DORA  THE COUNTRY CLUB OF MOUNT DORA PHASE 1 REPLAT SUB LOT 11 BLK B PB 33 PG 73-74 ORB 5551 PG 1016</t>
  </si>
  <si>
    <t>20-19-27-1515-00B-01200</t>
  </si>
  <si>
    <t>MOUNT DORA  THE COUNTRY CLUB OF MOUNT DORA PHASE 1 REPLAT SUB LOT 12 BLK B PB 33 PG 73-74 ORB 6220 PG 1302</t>
  </si>
  <si>
    <t>20-19-27-1515-00B-01300</t>
  </si>
  <si>
    <t>MOUNT DORA  THE COUNTRY CLUB OF MOUNT DORA PHASE 1 REPLAT SUB LOT 13 BLK B PB 33 PG 73-74 ORB 3668 PG 2371</t>
  </si>
  <si>
    <t>28-19-24-0855-000-026A0</t>
  </si>
  <si>
    <t>LEESBURG  ROYAL OAK ESTATES 1ST ADD LOT 26A PB 32 PG 18 ORB 5123 PG 90</t>
  </si>
  <si>
    <t>20-19-27-1515-00B-01400</t>
  </si>
  <si>
    <t>MOUNT DORA  THE COUNTRY CLUB OF MOUNT DORA PHASE 1 REPLAT SUB LOT 14 BLK B PB 33 PG 73-74 ORB 1363 PG 96</t>
  </si>
  <si>
    <t>20-19-27-1515-00A-00600</t>
  </si>
  <si>
    <t>MOUNT DORA  THE COUNTRY CLUB OF MOUNT DORA PHASE 1 REPLAT SUB LOT 6 BLK A PB 33 PG 73-74 ORB 6658 PG 234 ORB 6658 PG 236</t>
  </si>
  <si>
    <t>20-19-27-1515-00A-00700</t>
  </si>
  <si>
    <t>MOUNT DORA  THE COUNTRY CLUB OF MOUNT DORA PHASE 1 REPLAT SUB LOT 7 BLK A PB 33 PG 73-74 ORB 3404 PG 440</t>
  </si>
  <si>
    <t>20-19-27-1515-00A-00800</t>
  </si>
  <si>
    <t>MOUNT DORA  THE COUNTRY CLUB OF MOUNT DORA PHASE 1 REPLAT SUB LOT 8 BLK A PB 33 PG 73-74 ORB 5637 PG 981</t>
  </si>
  <si>
    <t>20-19-27-1515-00A-00900</t>
  </si>
  <si>
    <t>MOUNT DORA  THE COUNTRY CLUB OF MOUNT DORA PHASE 1 REPLAT SUB LOT 9 BLK A PB 33 PG 73-74 ORB 5419 PG 31 ORB 5708 PG 997</t>
  </si>
  <si>
    <t>29-19-24-0010-000-00300</t>
  </si>
  <si>
    <t>LEESBURG  44 INDUSTRIAL PARK SUB LOT 3 PB 32 PGS 14-15 ORB 1268 PG 730 ORB 2875 PGS 930 934</t>
  </si>
  <si>
    <t>20-19-27-1515-00A-01000</t>
  </si>
  <si>
    <t>MOUNT DORA  THE COUNTRY CLUB OF MOUNT DORA PHASE 1 REPLAT SUB LOT 10 BLK A PB 33 PG 73-74 ORB 6668 PG 1914</t>
  </si>
  <si>
    <t>20-19-27-1515-00A-01100</t>
  </si>
  <si>
    <t>MOUNT DORA  THE COUNTRY CLUB OF MOUNT DORA PHASE 1 REPLAT SUB LOT 11 BLK A PB 33 PG 73-74 ORB 3620 PG 287 ORB 5612 PG 1477 ORB 5619 PG 1620 ORB 5686 PG 2010 ORB 5687 PG 2157</t>
  </si>
  <si>
    <t>20-19-27-1515-00A-01200</t>
  </si>
  <si>
    <t>MOUNT DORA  THE COUNTRY CLUB OF MOUNT DORA PHASE 1 REPLAT SUB LOT 12 BLK A PB 33 PG 73-74 ORB 5871 PG 1731 ORB 5905 PG 1451</t>
  </si>
  <si>
    <t>20-19-27-1515-00A-01300</t>
  </si>
  <si>
    <t>MOUNT DORA  THE COUNTRY CLUB OF MOUNT DORA PHASE 1 REPLAT SUB LOT 13 BLK A PB 33 PG 73-74 ORB 6244 PG 1658 ORB 6275 PG 2258</t>
  </si>
  <si>
    <t>20-19-27-1515-00A-01400</t>
  </si>
  <si>
    <t>MOUNT DORA  THE COUNTRY CLUB OF MOUNT DORA PHASE 1 REPLAT SUB LOT 14 BLK A PB 33 PG 73-74 ORB 3288 PG 1390</t>
  </si>
  <si>
    <t>20-19-27-1515-00A-01500</t>
  </si>
  <si>
    <t>MOUNT DORA  THE COUNTRY CLUB OF MOUNT DORA PHASE 1 REPLAT SUB LOT 15 BLK A PB 33 PG 73-74 ORB 6329 PG 90</t>
  </si>
  <si>
    <t>20-19-27-1515-00A-01600</t>
  </si>
  <si>
    <t>MOUNT DORA  THE COUNTRY CLUB OF MOUNT DORA PHASE 1 REPLAT SUB LOT 16 BLK A PB 33 PG 73-74 ORB 5472 PG 940</t>
  </si>
  <si>
    <t>20-19-27-1515-00A-01700</t>
  </si>
  <si>
    <t>MOUNT DORA  THE COUNTRY CLUB OF MOUNT DORA PHASE 1 REPLAT SUB LOT 17 BLK A PB 33 PG 73-74 ORB 4790 PG 1907 ORB 6357 PG 735</t>
  </si>
  <si>
    <t>20-19-27-1515-00A-01800</t>
  </si>
  <si>
    <t>MOUNT DORA  THE COUNTRY CLUB OF MOUNT DORA PHASE 1 REPLAT SUB LOT 18 BLK A PB 33 PG 73-74 ORB 5485 PG 2102</t>
  </si>
  <si>
    <t>36-19-25-0050-000-03300</t>
  </si>
  <si>
    <t>TAVARES  FOX RUN MOBILE HOME SUB LOT 33 PB 26 PGS 36-38 ORB 4172 PG 828 ORB 6012 PG 317</t>
  </si>
  <si>
    <t>13-18-26-0800-000-01600</t>
  </si>
  <si>
    <t>UMATILLA  R P GUERRANT'S SUB LOT 16 PB 4 PG 33 ORB 4262 PG 1078</t>
  </si>
  <si>
    <t>20-19-27-1515-00A-01900</t>
  </si>
  <si>
    <t>MOUNT DORA  THE COUNTRY CLUB OF MOUNT DORA PHASE 1 REPLAT SUB LOT 19 BLK A PB 33 PG 73-74 ORB 6040 PG 1720 ORB 6664 PG 2027</t>
  </si>
  <si>
    <t>20-19-27-1515-00A-02000</t>
  </si>
  <si>
    <t>MOUNT DORA  THE COUNTRY CLUB OF MOUNT DORA PHASE 1 REPLAT SUB LOT 20 BLK A PB 33 PG 73-74 ORB 5931 PG 1836</t>
  </si>
  <si>
    <t>20-19-27-1515-00B-00100</t>
  </si>
  <si>
    <t>MOUNT DORA  THE COUNTRY CLUB OF MOUNT DORA PHASE 1 REPLAT SUB LOT 1 BLK B PB 33 PG 73-74 ORB 4854 PG 1018 ORB 6163 PG 732</t>
  </si>
  <si>
    <t>33-18-26-0375-000-00600</t>
  </si>
  <si>
    <t>EUSTIS  LAKE YALE LANDING LOT 6 PB 31 PGS 83-84 ORB 1359 PG 1614 ORB 5223 PG 1123 ORB 5422 PG 2401</t>
  </si>
  <si>
    <t>33-18-26-0375-000-01700</t>
  </si>
  <si>
    <t>EUSTIS  LAKE YALE LANDING LOT 17 PB 31 PGS 83-84 ORB 5561 PG 1762</t>
  </si>
  <si>
    <t>33-18-26-0375-000-02500</t>
  </si>
  <si>
    <t>EUSTIS  LAKE YALE LANDING LOT 25--LESS BEG AT NE COR OF LOT 25  RUN S 23DEG 03MIN 21SEC W ALONG SE'LY LINE OF SAID LOT 25 A DIST OF 73.56 FT  N 16DEG 15MIN 40SEC E 48 FT  N 35DEG 25MIN 28SEC E 26.51 FT TO POB--PB 31 PGS 83-84 ORB 4197 PG 7 ORB 4531 PG 761</t>
  </si>
  <si>
    <t>33-18-26-0375-000-02700</t>
  </si>
  <si>
    <t>EUSTIS  LAKE YALE LANDING LOT 27 PB 31 PGS 83-84 ORB 6684 PG 2245</t>
  </si>
  <si>
    <t>24-20-24-0505-000-27900</t>
  </si>
  <si>
    <t>HIGHLAND LAKES PHASE 1B LOT 279 PB 32 PGS 97-101 ORB 4809 PG 704</t>
  </si>
  <si>
    <t>24-20-24-0505-000-30800</t>
  </si>
  <si>
    <t>HIGHLAND LAKES PHASE 1B LOT 308 PB 32 PGS 97-101 ORB 6141 PG 967</t>
  </si>
  <si>
    <t>24-20-24-0505-000-33100</t>
  </si>
  <si>
    <t>HIGHLAND LAKES PHASE 1B LOT 331 PB 32 PGS 97-101 ORB 6198 PG 1233</t>
  </si>
  <si>
    <t>24-20-24-0505-000-33600</t>
  </si>
  <si>
    <t>HIGHLAND LAKES PHASE 1B PB 32 PG 97-101 LOT 336 ORB 66488 PG 1391</t>
  </si>
  <si>
    <t>24-20-24-0505-000-33800</t>
  </si>
  <si>
    <t>HIGHLAND LAKES PHASE 1B LOT 338 PB 32 PGS 97-101 ORB 5738 PG 1345 ORB 6217 PG 390</t>
  </si>
  <si>
    <t>33-18-26-0375-000-02800</t>
  </si>
  <si>
    <t>EUSTIS  LAKE YALE LANDING LOT 28 PB 31 PGS 83-84 ORB 2333 PG 2164</t>
  </si>
  <si>
    <t>24-20-24-0505-000-34100</t>
  </si>
  <si>
    <t>HIGHLAND LAKES PHASE 1B LOT 341 PB 32 PGS 97-101 ORB 6231 PG 2080</t>
  </si>
  <si>
    <t>24-20-24-0505-000-34200</t>
  </si>
  <si>
    <t>HIGHLAND LAKES PHASE 1B LOT 342 PB 32 PGS 97-101 ORB 5881 PG 2469</t>
  </si>
  <si>
    <t>33-18-26-0375-000-03200</t>
  </si>
  <si>
    <t>EUSTIS  LAKE YALE LANDING LOT 32 PB 31 PGS 83-84 ORB 5816 PG 1441</t>
  </si>
  <si>
    <t>24-20-24-0505-000-34500</t>
  </si>
  <si>
    <t>HIGHLAND LAKES PHASE 1B LOT 345 PB 32 PGS 97-101 ORB 3869 PG 182</t>
  </si>
  <si>
    <t>33-18-26-0375-000-01400</t>
  </si>
  <si>
    <t>EUSTIS  LAKE YALE LANDING LOT 14 PB 31 PGS 83-84 ORB 4847 PG 183 ORB 5887 PG 1374</t>
  </si>
  <si>
    <t>24-20-24-0505-000-34600</t>
  </si>
  <si>
    <t>HIGHLAND LAKES PHASE 1B LOT 346 PB 32 PGS 97-101 ORB 5716 PG 1861 ORB 6026 PG 1756</t>
  </si>
  <si>
    <t>33-18-26-0375-000-02100</t>
  </si>
  <si>
    <t>EUSTIS  LAKE YALE LANDING LOT 21 PB 31 PGS 83-84 ORB 5117 PG 1571</t>
  </si>
  <si>
    <t>24-20-24-0505-000-36100</t>
  </si>
  <si>
    <t>HIGHLAND LAKES PHASE 1B LOT 361 PB 32 PGS 97-101 ORB 6663 PG 1244</t>
  </si>
  <si>
    <t>24-20-24-0505-000-37600</t>
  </si>
  <si>
    <t>HIGHLAND LAKES PHASE 1B LOT 376 PB 32 PGS 97-101 ORB 5433 PG 32</t>
  </si>
  <si>
    <t>24-20-24-0505-000-37700</t>
  </si>
  <si>
    <t>HIGHLAND LAKES PHASE 1B LOT 377 PB 32 PGS 97-101 ORB 4190 PG 1959</t>
  </si>
  <si>
    <t>33-18-26-0600-000-03900</t>
  </si>
  <si>
    <t>EUSTIS  WESTGATE SUB LOT 39 PB 29 PGS 63-64 ORB 5432 PG 808</t>
  </si>
  <si>
    <t>12-19-26-1650-000-03800</t>
  </si>
  <si>
    <t>EUSTIS  LAKE DOT ESTATES LOT 38 PB 32 PGS 81-82 ORB 5070 PG 1635</t>
  </si>
  <si>
    <t>15-19-26-0425-000-00500</t>
  </si>
  <si>
    <t>EUSTIS  KURT STREET PROFESSIONAL PARK LOT 5 PB 30 PG 72 ORB 1266 PG 2248</t>
  </si>
  <si>
    <t>25-20-24-0200-000-10700</t>
  </si>
  <si>
    <t>THE PLANTATION AT LEESBURG LOT 107 PB 28 PGS 35-37 ORB 3875 PG 589</t>
  </si>
  <si>
    <t>25-20-24-0200-000-19800</t>
  </si>
  <si>
    <t>THE PLANTATION AT LEESBURG LOT 198 PB 28 PGS 35-37 ORB 5425 PG 1366</t>
  </si>
  <si>
    <t>25-20-24-0225-000-20900</t>
  </si>
  <si>
    <t>THE PLANTATION AT LEESBURG BELLE GROVE LOT 209 PB 28 PGS 77-83 ORB 1266 PG 1203 ORB 4180 PG 764</t>
  </si>
  <si>
    <t>25-20-24-0230-000-01300</t>
  </si>
  <si>
    <t>THE PLANTATION AT LEESBURG CASA DEL LAGO LOT 13 PB 30 PGS 8-10 ORB 6417 PG 2096</t>
  </si>
  <si>
    <t>25-20-24-0230-000-04000</t>
  </si>
  <si>
    <t>THE PLANTATION AT LEESBURG CASA DEL LAGO LOT 40 PB 30 PGS 8-10 ORB 4678 PG 1653 ORB 5281 PG 2390</t>
  </si>
  <si>
    <t>25-19-26-1250-000-002B0</t>
  </si>
  <si>
    <t>MOUNT DORA  THE VINEYARDS LOT 2B PB 31 PG 3 ORB 5224 PG 1280 ORB 5961 PG 341</t>
  </si>
  <si>
    <t>25-20-24-0230-000-07600</t>
  </si>
  <si>
    <t>THE PLANTATION AT LEESBURG CASA DEL LAGO LOT 76 PB 30 PGS 8-10 ORB 4606 PG 1629 ORB 5281 PG 1133</t>
  </si>
  <si>
    <t>25-20-24-0230-000-07700</t>
  </si>
  <si>
    <t>THE PLANTATION AT LEESBURG CASA DEL LAGO LOT 77 PB 30 PGS 8-10 ORB 4852 PG 1885 ORB 5467 PG 2194 ORB 6003 PG 379 ORB 6003 PG 399</t>
  </si>
  <si>
    <t>25-20-24-0230-000-10400</t>
  </si>
  <si>
    <t>THE PLANTATION AT LEESBURG CASA DEL LAGO LOT 104 PB 30 PGS 8-10 ORB 3115 PG 1860 ORB 3710 PG 675 ORB 6180 PG 1734</t>
  </si>
  <si>
    <t>25-20-24-0225-000-12600</t>
  </si>
  <si>
    <t>THE PLANTATION AT LEESBURG BELLE GROVE LOT 126 PB 28 PGS 77-83 ORB 6229 PG 2327</t>
  </si>
  <si>
    <t>32-20-26-1500-000-01100</t>
  </si>
  <si>
    <t>ASTATULA  ROSE HOLLOW LOT 11 PB 33 PG 24 ORB 5781 PG 2466</t>
  </si>
  <si>
    <t>25-20-24-0230-000-11900</t>
  </si>
  <si>
    <t>THE PLANTATION AT LEESBURG CASA DEL LAGO LOT 119 PB 30 PGS 8-10 ORB 1268 PG 1672 ORB 4575 PG 176 ORB 5534 PG 522</t>
  </si>
  <si>
    <t>01-22-26-0050-000-04500</t>
  </si>
  <si>
    <t>MONTVERDE  FRANKLIN POND LOT 45 PB 29 PGS 47-48 ORB 4565 PG 619</t>
  </si>
  <si>
    <t>09-22-26-1500-000-06400</t>
  </si>
  <si>
    <t>TRAILS OF MONTVERDE LOT 64 PB 28 PGS 6-11 ORB 6602 PG 1659</t>
  </si>
  <si>
    <t>25-20-24-0235-000-03600</t>
  </si>
  <si>
    <t>THE PLANTATION AT LEESBURG GREENTREE LOT 36 PB 32 PGS 94-96 ORB 4508 PG 680 ORB 6410 PG 492</t>
  </si>
  <si>
    <t>09-22-26-1500-000-11300</t>
  </si>
  <si>
    <t>TRAILS OF MONTVERDE LOT 113 PB 28 PGS 6-11 ORB 5035 PG 1390</t>
  </si>
  <si>
    <t>25-20-24-0235-000-01900</t>
  </si>
  <si>
    <t>THE PLANTATION AT LEESBURG GREENTREE LOT 19 PB 32 PGS 94-96 ORB 5497 PG 1626 ORB 6181 PG 673</t>
  </si>
  <si>
    <t>14-19-25-0446-000-05600</t>
  </si>
  <si>
    <t>SILVER LAKE FOREST PHASE 2 SUB LOT 56 PB 33 PGS 22-23 ORB 5367 PG 2315 ORB 5429 PG 830</t>
  </si>
  <si>
    <t>10-22-26-1505-000-00800</t>
  </si>
  <si>
    <t>TRAILS OF MONTVERDE 1ST ADD LOT 8 PB 31 PGS 81-82 ORB 1260 PG 846</t>
  </si>
  <si>
    <t>10-22-26-1505-000-00900</t>
  </si>
  <si>
    <t>TRAILS OF MONTVERDE 1ST ADD LOT 9 PB 31 PGS 81-82 ORB 4571 PG 2289</t>
  </si>
  <si>
    <t>10-22-26-1505-000-01200</t>
  </si>
  <si>
    <t>TRAILS OF MONTVERDE 1ST ADD LOT 12 PB 31 PGS 81-82 ORB 4672 PG 196</t>
  </si>
  <si>
    <t>10-22-26-1505-000-01500</t>
  </si>
  <si>
    <t>TRAILS OF MONTVERDE 1ST ADD LOT 15 PB 31 PGS 81-82 ORB 5617 PG 837 ORB 6296 PG 789</t>
  </si>
  <si>
    <t>31-22-26-0060-000-03900</t>
  </si>
  <si>
    <t>AMBERHILL FIRST ADDITION LOT 39 PB 28 PGS 69-70 ORB 1262 PG 2234</t>
  </si>
  <si>
    <t>31-22-26-0060-000-04100</t>
  </si>
  <si>
    <t>AMBERHILL FIRST ADDITION LOT 41  W 1/2 OF S 15 FT OF GARNET DR PB 28 PGS 69-70 ORB 4368 PG 123 ORB 5617 PG 2371</t>
  </si>
  <si>
    <t>06-23-26-0525-000-03200</t>
  </si>
  <si>
    <t>THE ORANGES PHASE 2 SUB LOT 32 PB 33 PGS 63-65 ORB 6489 PG 2110</t>
  </si>
  <si>
    <t>06-23-26-0525-000-02400</t>
  </si>
  <si>
    <t>THE ORANGES PHASE 2 SUB LOT 24  THAT PART OF W 33 FT OF VACATED E LAKE LOUISA RD BOUNDED ON N &amp; S BY THE E'LY EXTENSIONS OF THE N &amp; S LINES OF LOT 24 PB 33 PGS 63-65 ORB 1848 PG 1968 ORB 6661 PG 1209</t>
  </si>
  <si>
    <t>06-23-26-0525-000-02700</t>
  </si>
  <si>
    <t>THE ORANGES PHASE 2 SUB LOT 27  THAT PART OF W 33 FT OF VACATED E LAKE LOUISA RD BOUNDED ON N BY E'LY EXTENSION OF N LINE OF THE ORANGES PHASE 2 SUB &amp; ON S BY E'LY EXTENSION OF S LINE OF LOT 27 PB 33 PGS 63-65 ORB 5299 PG 566</t>
  </si>
  <si>
    <t>25-20-24-0235-000-03700</t>
  </si>
  <si>
    <t>THE PLANTATION AT LEESBURG GREENTREE LOT 37 PB 32 PGS 94-96 ORB 5816 PG 1769</t>
  </si>
  <si>
    <t>21-19-26-0485-000-74100</t>
  </si>
  <si>
    <t>TAVARES  LAKE FRANCES ESTATES UNIT 5 LOT 741 PB 26 PG 12 ORB 4602 PG 1843 ORB 6039 PG 89 ORB 6532 PG 2104</t>
  </si>
  <si>
    <t>25-20-24-0235-000-05300</t>
  </si>
  <si>
    <t>THE PLANTATION AT LEESBURG GREENTREE LOT 53 PB 32 PGS 94-96 ORB 2774 PG 2261</t>
  </si>
  <si>
    <t>06-23-26-0525-000-07000</t>
  </si>
  <si>
    <t>THE ORANGES PHASE 2 SUB LOT 70 PB 33 PGS 63-65 ORB 4306 PG 304 ORB 6686 PG 368</t>
  </si>
  <si>
    <t>25-20-24-0235-000-05600</t>
  </si>
  <si>
    <t>THE PLANTATION AT LEESBURG GREENTREE LOT 56 PB 32 PGS 94-96 ORB 6613 PG 621</t>
  </si>
  <si>
    <t>25-20-24-0235-000-06900</t>
  </si>
  <si>
    <t>THE PLANTATION AT LEESBURG GREENTREE LOT 69 PB 32 PGS 94-96 ORB 4452 PG 1365</t>
  </si>
  <si>
    <t>08-18-27-0100-079-02400</t>
  </si>
  <si>
    <t>EAST UMATILLA LOTS 24 TO 27 INCL  S 10.9 FT OF LOT 28  BLK 79 PB 6 PGS 87-95 ORB 1741 PG 875</t>
  </si>
  <si>
    <t>08-18-27-0100-107-00100</t>
  </si>
  <si>
    <t>EAST UMATILLA LOTS 1  2 BLK 107 PB 6 PGS 87-95 ORB 4012 PG 974</t>
  </si>
  <si>
    <t>08-18-27-0100-083-03300</t>
  </si>
  <si>
    <t>EAST UMATILLA LOTS 33  34  35  36  37  38 BLK 83 PB 6 PGS 87-95 ORB 2056 PGS 2222 &amp; 2223  ORB 2101 PG 2030</t>
  </si>
  <si>
    <t>25-20-24-0235-000-08200</t>
  </si>
  <si>
    <t>THE PLANTATION AT LEESBURG GREENTREE LOT 82 PB 32 PGS 94-96 ORB 6698 PG 646</t>
  </si>
  <si>
    <t>07-19-27-0465-000-02600</t>
  </si>
  <si>
    <t>EUSTIS  CRICKET LAKE VILLAGE 3RD ADD LOT 26 PB 33 PGS 25-26 ORB 6403 PG 924</t>
  </si>
  <si>
    <t>18-19-27-0115-000-03600</t>
  </si>
  <si>
    <t>EUSTIS  ARBOR HILLS UNIT 1 LOT 36 PB 31 PGS 64-65 ORB 1266 PG 587 ORB 6000 PG 665</t>
  </si>
  <si>
    <t>18-19-27-0115-000-02400</t>
  </si>
  <si>
    <t>EUSTIS  ARBOR HILLS UNIT 1 LOT 24 PB 31 PGS 64-65 ORB 1978 PG 1272 ORB 5798 PG 1212</t>
  </si>
  <si>
    <t>18-19-27-0115-000-02800</t>
  </si>
  <si>
    <t>EUSTIS  ARBOR HILLS UNIT 1 LOT 28 PB 31 PGS 64-65 ORB 1263 PG 107</t>
  </si>
  <si>
    <t>18-19-27-0115-000-03300</t>
  </si>
  <si>
    <t>EUSTIS  ARBOR HILLS UNIT 1 LOT 33 PB 31 PGS 64-65 ORB 3877 PG 1038 ORB 4795 PG 970 ORB 6248 PG 2496</t>
  </si>
  <si>
    <t>19-19-27-0010-000-13500</t>
  </si>
  <si>
    <t>EUSTIS  44 GABLES LOT 135 PB 32 PGS 91-93 ORB 4928 PG 894 ORB 4963 PG 1184 ORB 5888 PG 2350</t>
  </si>
  <si>
    <t>25-20-24-0240-000-02900</t>
  </si>
  <si>
    <t>THE PLANTATION AT LEESBURG MAGNOLIA POINT LOT 29 PB 32 PG 75-77 ORB 1268 PG 1663</t>
  </si>
  <si>
    <t>19-19-27-0010-000-15900</t>
  </si>
  <si>
    <t>EUSTIS  44 GABLES LOT 159 PB 32 PGS 91-93 ORB 5876 PG 210</t>
  </si>
  <si>
    <t>25-20-24-0240-000-05500</t>
  </si>
  <si>
    <t>THE PLANTATION AT LEESBURG MAGNOLIA POINT LOT 55 PB 32 PG 75-77 ORB 5902 PG 1380 ORB 6040 PG 422</t>
  </si>
  <si>
    <t>01-22-24-0800-039-00000</t>
  </si>
  <si>
    <t>GROVELAND FARMS 25-22-24 TRACT 39 PB 2 PGS 10-11 ORB 1267 PG 507</t>
  </si>
  <si>
    <t>01-22-24-3905-003-00001</t>
  </si>
  <si>
    <t>GROVELAND  GROVELAND FARMS 16-22-25 PB 2 PG 10-11 THAT PART OF TRACTS 3  4 &amp; 14 LYING SE'LY OF R/W OF SLAB CHURCH RD  TRACTS 13  19  20  29  30--LESS BEG AT SE COR OF TRACT 29  RUN N ALONG E BOUNDARY OF SAID TRACTS 29 &amp; 20 A DIST OF 1316.53 FT TO N LINE OF SAID TRACT 20  RUN W ALONG SAID N LINE A DIST OF 25 FT  S 0-13-48 W 460.71 FT  S 38-50-34 W 36.65 FT  S 31-56-52 W 89.75 FT  S 10-49-42 W 60.42 FT  S 06-57-58 W 78.08 FT  S 01-32-36 W 82.79 FT  S 21-40-16 E 159.30 FT  S 39-58-46 E 50.81 FT  S 0-13-48 W 344.51 FT TO S LINE OF TRACT 29  S 89-45-56 E 25 FT TO POB--INCL UNNAMED RD RW LYING BETWEEN ABOVE LAND ORB 1073 PGS 1796 1799 ORB 1266 PG 1653</t>
  </si>
  <si>
    <t>20-19-27-1520-00A-00100</t>
  </si>
  <si>
    <t>MOUNT DORA  THE COUNTRY CLUB OF MOUNT DORA PHASE II-I SUB LOT 1 BLK A PB 34 PGS 10-11 ORB 5150 PG 1140</t>
  </si>
  <si>
    <t>20-19-27-1520-00A-00200</t>
  </si>
  <si>
    <t>MOUNT DORA  THE COUNTRY CLUB OF MOUNT DORA PHASE II-I SUB LOT 2 BLK A PB 34 PGS 10-11 ORB 6171 PG 1632</t>
  </si>
  <si>
    <t>20-19-27-1520-00A-00300</t>
  </si>
  <si>
    <t>MOUNT DORA  THE COUNTRY CLUB OF MOUNT DORA PHASE II-I SUB LOT 3 BLK A PB 34 PGS 10-11 ORB 4739 PG 157</t>
  </si>
  <si>
    <t>20-19-27-1520-00A-00400</t>
  </si>
  <si>
    <t>MOUNT DORA  THE COUNTRY CLUB OF MOUNT DORA PHASE II-I SUB LOT 4 BLK A PB 34 PGS 10-11 ORB 6516 PG 1438</t>
  </si>
  <si>
    <t>20-19-27-1520-00A-00500</t>
  </si>
  <si>
    <t>MOUNT DORA  THE COUNTRY CLUB OF MOUNT DORA PHASE II-I SUB LOT 5 BLK A PB 34 PGS 10-11 ORB 5921 PG 303</t>
  </si>
  <si>
    <t>20-19-27-1520-00A-00600</t>
  </si>
  <si>
    <t>MOUNT DORA  THE COUNTRY CLUB OF MOUNT DORA PHASE II-I SUB LOT 6 BLK A PB 34 PGS 10-11 ORB 4759 PG 136</t>
  </si>
  <si>
    <t>20-19-27-1520-00A-00700</t>
  </si>
  <si>
    <t>MOUNT DORA  THE COUNTRY CLUB OF MOUNT DORA PHASE II-I SUB LOT 7 BLK A PB 34 PGS 10-11 ORB 5983 PG 1047</t>
  </si>
  <si>
    <t>20-19-27-1520-00A-00800</t>
  </si>
  <si>
    <t>MOUNT DORA  THE COUNTRY CLUB OF MOUNT DORA PHASE II-I SUB LOT 8 BLK A PB 34 PGS 10-11 ORB 4616 PG 1729</t>
  </si>
  <si>
    <t>20-19-27-1520-00A-00900</t>
  </si>
  <si>
    <t>MOUNT DORA  THE COUNTRY CLUB OF MOUNT DORA PHASE II-I SUB LOT 9 BLK A  THAT PART OF PARCEL B DESC AS: BEG AT NW COR OF LOT 9 BLK A  RUN S 0-53-33 E ALONG W LINE OF SAID LOT 98.56 FT  SAID POINT BEING ON THE ARC OF A CURVE CONCAVE N'LY WHOSE RADIUS POINT BEARS N 05-48-08 E  HAVING A RADIUS OF 240 FT &amp; A CENTRAL ANGLE OF 01-12-12  THENCE W'LY ALONG THE ARC OF SAID CURVE 5.04 FT  N 0-53-33 W 97.92 FT TO A POINT ON S'LY R/W LINE OF SPRING CREEK CT  N 89-06-27 E 5 FT TO POB PB 34 PGS 10-11 ORB 5364 PG 1931 ORB 6466 PG 1701</t>
  </si>
  <si>
    <t>20-19-27-1520-00A-01100</t>
  </si>
  <si>
    <t>MOUNT DORA  THE COUNTRY CLUB OF MOUNT DORA PHASE II-I SUB LOT 11 BLK A PB 34 PGS 10-11 ORB 5203 PG 1728 ORB 5394 PG 1216</t>
  </si>
  <si>
    <t>10-22-24-0110-000-02600</t>
  </si>
  <si>
    <t>MASCOTTE  LAKE JACKSON ESTATES PHASE 2 LOT 26 PB 30 PGS 31-32 ORB 3634 PG 1760</t>
  </si>
  <si>
    <t>10-22-24-0110-000-04700</t>
  </si>
  <si>
    <t>MASCOTTE  LAKE JACKSON ESTATES PHASE 2 LOT 47 PB 30 PGS 31-32 ORB 1268 PG 1315</t>
  </si>
  <si>
    <t>13-22-24-0500-000-01200</t>
  </si>
  <si>
    <t>LAKE CATHERINE ESTATES LOT 12 PB 32 PG 64 ORB 1263 PG 1864</t>
  </si>
  <si>
    <t>13-22-24-0500-000-02100</t>
  </si>
  <si>
    <t>LAKE CATHERINE ESTATES LOT 21 PB 32 PG 64 ORB 1537 PG 1523</t>
  </si>
  <si>
    <t>13-22-24-0500-000-02900</t>
  </si>
  <si>
    <t>LAKE CATHERINE ESTATES LOT 29 PB 32 PG 64 ORB 2746 PG 933 ORB 4581 PG 1472</t>
  </si>
  <si>
    <t>20-19-27-1500-000-00100</t>
  </si>
  <si>
    <t>THE COUNTRY CLUB OF MOUNT DORA UNIT 1 LOT 1 PB 32 PGS 37-41 ORB 4819 PG 753 ORB 5923 PG 1470</t>
  </si>
  <si>
    <t>20-19-27-1500-000-01900</t>
  </si>
  <si>
    <t>MOUNT DORA  THE COUNTRY CLUB OF MOUNT DORA UNIT 1 LOT 19 PB 32 PGS 37-41 ORB 3413 PG 471 ORB 5972 PG 39</t>
  </si>
  <si>
    <t>20-19-27-1500-000-02900</t>
  </si>
  <si>
    <t>MOUNT DORA  THE COUNTRY CLUB OF MOUNT DORA UNIT 1 LOT 29 PB 32 PGS 37-41 ORB 1949 PG 696 ORB 4785 PG 308</t>
  </si>
  <si>
    <t>20-19-27-1520-00A-01200</t>
  </si>
  <si>
    <t>MOUNT DORA  THE COUNTRY CLUB OF MOUNT DORA PHASE II-I SUB LOT 12 BLK A PB 34 PGS 10-11 ORB 2027 PG 2071 ORB 4394 PG 2020</t>
  </si>
  <si>
    <t>20-19-27-1500-000-06600</t>
  </si>
  <si>
    <t>MOUNT DORA  THE COUNTRY CLUB OF MOUNT DORA UNIT 1 LOT 66 PB 32 PGS 37-41 ORB 6483 PG 1753</t>
  </si>
  <si>
    <t>20-19-27-1520-00A-01400</t>
  </si>
  <si>
    <t>MOUNT DORA  THE COUNTRY CLUB OF MOUNT DORA PHASE II-I SUB LOT 14 BLK A PB 34 PGS 10-11 ORB 1284 PG 1890 ORB 5002 PG 1625</t>
  </si>
  <si>
    <t>20-19-27-1520-00A-01500</t>
  </si>
  <si>
    <t>MOUNT DORA  THE COUNTRY CLUB OF MOUNT DORA PHASE II-I SUB LOT 15 BLK A PB 34 PGS 10-11 ORB 6000 PG 822</t>
  </si>
  <si>
    <t>20-19-27-1500-000-07000</t>
  </si>
  <si>
    <t>MOUNT DORA  THE COUNTRY CLUB OF MOUNT DORA UNIT 1 LOT 70 PB 32 PGS 37-41 ORB 1264 PG 2029</t>
  </si>
  <si>
    <t>20-19-27-1500-000-07600</t>
  </si>
  <si>
    <t>MOUNT DORA  THE COUNTRY CLUB OF MOUNT DORA UNIT 1 LOT 76 PB 32 PGS 37-41 ORB 5662 PG 123 ORB 6319 PG 2129</t>
  </si>
  <si>
    <t>20-19-27-1505-000-13500</t>
  </si>
  <si>
    <t>MOUNT DORA  THE COUNTRY CLUB OF MOUNT DORA UNIT 2 LOT 135  BEG AT NE COR OF LOT 135  RUN S 66DEG 50MIN 13SEC E 1 FT  S 23DEG 09MIN 47SEC W 80 FT  N 66DEG 50MIN 13SEC W 1 FT  N 23DEG 09MIN 47SEC E 80 FT TO POB PB 32 PGS 42-44 ORB 6467 PG 1734</t>
  </si>
  <si>
    <t>20-19-27-1505-000-13600</t>
  </si>
  <si>
    <t>MOUNT DORA  THE COUNTRY CLUB OF MOUNT DORA UNIT 2 LOT 136 PB 32 PGS 42-44 ORB 1259 PG 1771 ORB 4957 PG 1114 ORB 6596 PG 2176</t>
  </si>
  <si>
    <t>20-19-27-1505-000-14000</t>
  </si>
  <si>
    <t>MOUNT DORA  THE COUNTRY CLUB OF MOUNT DORA UNIT 2 LOT 140 PB 32 PGS 42-44 ORB 5971 PG 862 ORB 6522 PG 34</t>
  </si>
  <si>
    <t>24-22-25-0100-088-00800</t>
  </si>
  <si>
    <t>CLERMONT LOT 8 S OF CHESTNUT ST  LOT 9 BLK 88 PB 8 PG 17 ORB 734 PG 192 ORB 4625 PG 1140 ORB 4653 PG 832</t>
  </si>
  <si>
    <t>20-19-27-1510-000-00400</t>
  </si>
  <si>
    <t>MOUNT DORA  THE COUNTRY CLUB OF MOUNT DORA UNIT 3 LOT 4 PB 32 PGS 45-46 ORB 5765 PG 1015</t>
  </si>
  <si>
    <t>20-19-27-1510-000-00800</t>
  </si>
  <si>
    <t>MOUNT DORA  THE COUNTRY CLUB OF MOUNT DORA UNIT 3 LOT 8 PB 32 PGS 45-46 ORB 2291 PG 850 ORB 6429 PG 607</t>
  </si>
  <si>
    <t>25-19-27-0200-005-00800</t>
  </si>
  <si>
    <t>SORRENTO  PAXTON &amp; SOMMERVILLE LOT 8 BLK 5  N 1/2 OF VACATED PINE ST ADJACENT TO LOT 8 PB 1 PG 32 ORB 6508 PG 1428</t>
  </si>
  <si>
    <t>32-19-27-0615-000-00300</t>
  </si>
  <si>
    <t>MOUNT DORA  CHAUTAUQUA OVERLOOKING MOUNT DORA LOT 3 PB 30 PGS 29-30 ORB 4471 PG 1046</t>
  </si>
  <si>
    <t>32-19-27-0615-000-03500</t>
  </si>
  <si>
    <t>MOUNT DORA  CHAUTAUQUA OVERLOOKING MOUNT DORA LOT 35 PB 30 PGS 29-30 ORB 5321 PB 1814 ORB 5861 PG 1092</t>
  </si>
  <si>
    <t>32-19-27-0640-00B-00200</t>
  </si>
  <si>
    <t>MOUNT DORA  DORSET OF MOUNT DORA BLOCK B LOT 2 PB 31 PGS 89-90 ORB 4672 PG 422 ORB 6573 PG 415</t>
  </si>
  <si>
    <t>02-18-24-0001-000-04400</t>
  </si>
  <si>
    <t>S 642.80 FT OF W 337 FT OF E 1/2 OF NW 1/4 OF NE 1/4--LESS 1/2 INT IN MINERAL RIGHTS-- ORB 6076 PG 661</t>
  </si>
  <si>
    <t>20-18-24-0001-000-03200</t>
  </si>
  <si>
    <t>BEG AT NW COR OF E 1/2 OF SE 1/4 OF NE 1/4  RUN N 89DEG 35MIN 03SEC E 328.73 FT TO A POINT ON THE ABANDONED SEABOARD COASTLINE RR R/W  N 89DEG 48MIN 47SEC E 133.54 FT TO SW'LY R/W LINE OF OLD DIXIE HWY  S 26DEG 08MIN 57SEC E 225.93 FT  S 33DEG 24MIN 37SEC W 365.18 FT  S 89DEG 54MIN 49SEC W 360 FT TO W'LY LINE OF E 1/2 OF SE 1/4 OF NE 1/4  N 00DEG 05MIN 11SEC W 505.36 FT TO POB--LESS THAT PART LYING IN RR R/W-- ORB 1270 PG 1674</t>
  </si>
  <si>
    <t>20-18-24-0001-000-03300</t>
  </si>
  <si>
    <t>THAT PART OF UNUSED RR R/W DESC AS: FROM NW COR OF E 1/2 OF SE 1/4 OF NE 1/4 RUN N 89DEG 35MIN 03SEC E 328.73 FT TO RR R/W &amp; POB  RUN N 89DEG 48MIN 47SEC E 133.54 FT TO SW'LY R/W LINE OF OLD DIXIE HWY  S 26DEG 08MIN 57SEC E ALONG SAID R/W 225.93 FT  S 33DEG 24MIN 37SEC W TO W'LY LINE OF RR R/W  NW'LY ALONG SAID W'LY RR R/W LINE TO POB--LESS DEDICATED RD R/W DESCRIBED IN ORB 1457 PG 1846-- ORB 1270 PG 1674</t>
  </si>
  <si>
    <t>31-19-24-0003-000-00200</t>
  </si>
  <si>
    <t>SW 1/4 OF SW 1/4  NW 1/4 OF SW 1/4--LESS N 1/2 OF NE 1/4 OF NW 1/4 OF SW 1/4-- ORB 5688 PG 623</t>
  </si>
  <si>
    <t>01-19-24-0002-000-00300</t>
  </si>
  <si>
    <t>NE 1/4 OF NW 1/4-- LESS S 400 FT OF W 300 FT-- ORB 5287 PG 1804</t>
  </si>
  <si>
    <t>37-15-28-0100-000-04000</t>
  </si>
  <si>
    <t>EAGLE'S NEST SUB LOT 40 PB 27 PG 44 ORB 5714 PG 2408</t>
  </si>
  <si>
    <t>24-20-26-0004-000-01500</t>
  </si>
  <si>
    <t>S 1/4 OF SEC LYING E OF RR R/W ORB 3684 PG 508</t>
  </si>
  <si>
    <t>01-22-24-1300-028-00000</t>
  </si>
  <si>
    <t>GROVELAND FARMS 35-22-24 TRACT 28 PB 2 PGS 10-11 ORB 6479 PG 2230 2232</t>
  </si>
  <si>
    <t>36-18-24-0003-000-01400</t>
  </si>
  <si>
    <t>GOV LOT 9  E 1/2 OF N 1/2 OF GOV LOT 10 ORB 5287 PG 1804</t>
  </si>
  <si>
    <t>14-17-28-0200-018-02100</t>
  </si>
  <si>
    <t>REPLAT OF LAKE KATHRYN HEIGHTS LOTS 21 TO 24 INCL BLK 18 PB 11 PG 98 ORB 6705 PG 1297</t>
  </si>
  <si>
    <t>29-17-28-0200-000-02000</t>
  </si>
  <si>
    <t>MARDON ACRES SUB LOT 20 PB 18 PG 4 ORB 1267 PG 857</t>
  </si>
  <si>
    <t>25-20-26-0001-000-02400</t>
  </si>
  <si>
    <t>NE 1/4--LESS BEG AT SE COR OF NE 1/4  RUN N 0DEG 14MIN 57SEC W 75.52 FT  N 81DEG 38MIN 06SEC W 2888.03 FT TO W LINE OF NE 1/4  S 0DEG 07MIN 01SEC E 474.71 FT TO SW COR OF NE 1/4  E ALONG SAID S LINE OF NE 1/4 TO POB &amp; LESS RR R/W &amp; LESS FROM E 1/4 COR OF SEC RUN N 0-14-57 W 344.34 FT FOR POB  RUN S 89-28-45 W 1454.68 FT  N 0-31-15 W 180 FT  N 89-28-45 E 1455.54 FT  S 0-14-57 E 180 FT TO POB-- ORB 3684 PG 508</t>
  </si>
  <si>
    <t>17-19-28-1500-000-01700</t>
  </si>
  <si>
    <t>ROLLING OAK ESTATES LOT 17 PB 31 PGS 60-62 ORB 4726 PG 1960</t>
  </si>
  <si>
    <t>17-19-28-1500-000-02500</t>
  </si>
  <si>
    <t>ROLLING OAK ESTATES LOT 25 PB 31 PGS 60-62 ORB 5790 PG 1451</t>
  </si>
  <si>
    <t>17-19-28-1500-000-05500</t>
  </si>
  <si>
    <t>ROLLING OAK ESTATES LOT 55 PB 31 PGS 60-62 ORB 3945 PG 345</t>
  </si>
  <si>
    <t>17-19-28-1500-000-06700</t>
  </si>
  <si>
    <t>ROLLING OAK ESTATES LOT 67 PB 31 PGS 60-62 ORB 1728 PG 2248 ORB 2939 PG 862 ORB 4542 PG 1618 ORB 5029 PG 2031 ORB 5264 PG 2105</t>
  </si>
  <si>
    <t>17-19-28-1500-000-08500</t>
  </si>
  <si>
    <t>ROLLING OAK ESTATES LOT 85 PB 31 PGS 60-62 ORB 5540 PG 1094</t>
  </si>
  <si>
    <t>14-19-27-0001-000-03500</t>
  </si>
  <si>
    <t>N 1/2 OF SE 1/4 OF SE 1/4 OF NE 1/4--LESS E 25 FT FOR ROAD R/W-- ORB 1423 PG 899</t>
  </si>
  <si>
    <t>14-19-27-0001-000-03600</t>
  </si>
  <si>
    <t>S 1/2 OF SE 1/4 OF SE 1/4 OF NE 1/4--LESS E 25 FT FOR ROAD R/W-- ORB 1268 PG 2385</t>
  </si>
  <si>
    <t>28-19-28-0600-00F-00900</t>
  </si>
  <si>
    <t>MOUNT PLYMOUTH  FIFTH ADD LOTS 9 &amp; 11 BLK F PB 10 PG 43 ORB 1346 PG 352</t>
  </si>
  <si>
    <t>28-19-28-0600-00E-01300</t>
  </si>
  <si>
    <t>MOUNT PLYMOUTH  FIFTH ADDITION BLOCK E LOTS 13 &amp; 15 PB 10 PG 43 ORB 1872 PG 389</t>
  </si>
  <si>
    <t>08-21-26-0200-000-00400</t>
  </si>
  <si>
    <t>BRIGHSTRAW ACRES SUB LOT 4  TRACT A PB 32 PGS 50-52</t>
  </si>
  <si>
    <t>14-19-24-0075-000-01100</t>
  </si>
  <si>
    <t>LEEBURG  BEVERLY HARBORS II CONDOMINIUM UNIT 11 CB 1 PG 94 ORB 6606 PG 203</t>
  </si>
  <si>
    <t>14-19-24-0075-000-01600</t>
  </si>
  <si>
    <t>LEESBURG  BEVERLY HARBORS II CONDOMINIUM UNIT 16 CB 1 PG 94 ORB 3699 PG 723</t>
  </si>
  <si>
    <t>14-19-24-0075-000-01700</t>
  </si>
  <si>
    <t>LEESBURG  BEVERLY HARBORS II CONDOMINIUM UNIT 17 CB 1 PG 94 ORB 5013 PG 2128</t>
  </si>
  <si>
    <t>14-19-24-0075-000-01800</t>
  </si>
  <si>
    <t>LEESBURG  BEVERLY HARBORS II CONDOMINIUM UNIT 18 CB 1 PG 94 ORB 5776 PG 932</t>
  </si>
  <si>
    <t>28-19-28-0600-00G-00800</t>
  </si>
  <si>
    <t>MOUNT PLYMOUTH FIFTH ADDITION W 5.6 FT OF LOT 8  LOTS 10  12 BLK G PB 10 PG 43 ORB 5682 PG 2289</t>
  </si>
  <si>
    <t>20-17-29-0200-007-01300</t>
  </si>
  <si>
    <t>LAKE MACK PARK UNIT 2 LOTS 13  14 BLK 7 PB 12 PG 17 ORB 6688 PG 322</t>
  </si>
  <si>
    <t>14-19-24-0075-000-01900</t>
  </si>
  <si>
    <t>LEESBURG  BEVERLY HARBORS II CONDOMINIUM UNIT 19 CB 1 PG 94 ORB 3678 PG 508 ORB 6391 PG 467</t>
  </si>
  <si>
    <t>17-18-29-0200-000-05200</t>
  </si>
  <si>
    <t>FOREST LAKES &amp; HILLS REPLAT SUB LOT 52 PB 18 PG 50 ORB 1259 PG 2268</t>
  </si>
  <si>
    <t>24-20-24-0505-000-29800</t>
  </si>
  <si>
    <t>HIGHLAND LAKES PHASE 1B LOT 298 PB 32 PGS 97-101 ORB 4694 PG 108 ORB 4739 PG 1341</t>
  </si>
  <si>
    <t>33-19-29-0200-000-02200</t>
  </si>
  <si>
    <t>WEKIVA RIVER ACRES SUB LOT 22 PB 18 PG 49 ORB 1268 PG 787 ORB 4339 PG 599</t>
  </si>
  <si>
    <t>24-20-24-0505-000-29900</t>
  </si>
  <si>
    <t>HIGHLAND LAKES PHASE 1B SUB LOT 299 PB 32 PGS 97-101 ORB 5548 PG 1717</t>
  </si>
  <si>
    <t>24-20-24-0505-000-30000</t>
  </si>
  <si>
    <t>HIGHLAND LAKES PHASE 1B SUB LOT 300 PB 32 PGS 97-101 ORB 5861 PG 2266</t>
  </si>
  <si>
    <t>32-19-27-0645-000-02900</t>
  </si>
  <si>
    <t>MOUNT DORA  DORSET OF MOUNT DORA PHASE 2 LOT 29 PB 33 PG 13 ORB 5246 PG 1659</t>
  </si>
  <si>
    <t>24-20-24-0505-000-30100</t>
  </si>
  <si>
    <t>HIGHLAND LAKES PHASE 1B SUB LOT 301 PB 32 PGS 97-101 ORB 6123 PG 369</t>
  </si>
  <si>
    <t>32-19-27-0645-000-00200</t>
  </si>
  <si>
    <t>MOUNT DORA  DORSET OF MOUNT DORA PHASE 2 LOT 2 PB 33 PG 13 ORB 4856 PG 852 ORB 5005 PG 2354</t>
  </si>
  <si>
    <t>24-20-24-0505-000-30300</t>
  </si>
  <si>
    <t>HIGHLAND LAKES PHASE 1B SUB LOT 303 PB 32 PGS 97-101 ORB 6561 PG 622</t>
  </si>
  <si>
    <t>32-19-27-0645-000-01400</t>
  </si>
  <si>
    <t>MOUNT DORA  DORSET OF MOUNT DORA PHASE 2 LOT 14 PB 33 PG 13 ORB 4751 PG 643</t>
  </si>
  <si>
    <t>24-20-24-0505-000-30400</t>
  </si>
  <si>
    <t>HIGHLAND LAKES PHASE 1B SUB LOT 304 PB 32 PGS 97-101 ORB 5558 PG 1618</t>
  </si>
  <si>
    <t>24-20-24-0505-000-30700</t>
  </si>
  <si>
    <t>HIGHLAND LAKES PHASE 1B SUB LOT 307 PB 32 PGS 97-101 ORB 4027 PG 382</t>
  </si>
  <si>
    <t>24-20-24-0505-000-31200</t>
  </si>
  <si>
    <t>HIGHLAND LAKES PHASE 1B SUB LOT 312 PB 32 PGS 97-101 ORB 3126 PG 1834 ORB 4602 PG 1178</t>
  </si>
  <si>
    <t>24-20-24-0505-000-33500</t>
  </si>
  <si>
    <t>HIGHLAND LAKES PHASE 1B SUB LOT 335 PB 32 PGS 97-101 ORB 2823 PG 1599 ORB 3838 PG 1491</t>
  </si>
  <si>
    <t>24-20-24-0505-000-33900</t>
  </si>
  <si>
    <t>HIGHLAND LAKES PHASE 1B SUB LOT 339 PB 32 PGS 97-101 ORB 5607 PG 2176</t>
  </si>
  <si>
    <t>24-20-24-0505-000-34000</t>
  </si>
  <si>
    <t>HIGHLAND LAKES PHASE 1B SUB LOT 340 PB 32 PGS 97-101 ORB 6636 PG 1307</t>
  </si>
  <si>
    <t>24-20-24-0505-000-34300</t>
  </si>
  <si>
    <t>HIGHLAND LAKES PHASE 1B SUB LOT 343 PB 32 PGS 97-101 ORB 1771 PG 2432</t>
  </si>
  <si>
    <t>24-20-24-0505-000-32600</t>
  </si>
  <si>
    <t>HIGHLAND LAKES PHASE 1B SUB LOT 326 PB 32 PGS 97-101 ORB 4516 PG 2128</t>
  </si>
  <si>
    <t>24-20-24-0505-000-32700</t>
  </si>
  <si>
    <t>HIGHLAND LAKES PHASE 1B SUB LOT 327 PB 32 PGS 97-101 ORB 6675 PG 1726</t>
  </si>
  <si>
    <t>24-20-24-0505-000-32800</t>
  </si>
  <si>
    <t>HIGHLAND LAKES PHASE 1B SUB LOT 328 PB 32 PGS 97-101 ORB 4755 PG 216</t>
  </si>
  <si>
    <t>24-20-24-0505-000-32900</t>
  </si>
  <si>
    <t>HIGHLAND LAKES PHASE 1B SUB LOT 329 PB 32 PGS 97-101 ORB 6529 PG 258</t>
  </si>
  <si>
    <t>24-20-24-0505-00D-00000</t>
  </si>
  <si>
    <t>HIGHLAND LAKES PHASE 1B SUB TRACT D PB 32 PGS 97-101 ORB 1361 PG 1254</t>
  </si>
  <si>
    <t>20-19-27-1520-00A-01600</t>
  </si>
  <si>
    <t>MOUNT DORA  THE COUNTRY CLUB OF MOUNT DORA PHASE II-I SUB LOT 16 BLK A PB 34 PGS 10-11 ORB 1982 PG 2279 ORB 5325 PG 2161</t>
  </si>
  <si>
    <t>20-19-27-1520-00A-01700</t>
  </si>
  <si>
    <t>MOUNT DORA  THE COUNTRY CLUB OF MOUNT DORA PHASE II-I SUB LOT 17 BLK A PB 34 PGS 10-11 ORB 3005 PG 621</t>
  </si>
  <si>
    <t>20-19-27-1520-00A-01800</t>
  </si>
  <si>
    <t>MOUNT DORA  THE COUNTRY CLUB OF MOUNT DORA PHASE II-I SUB LOT 18 BLK A PB 34 PGS 10-11 ORB 5978 PG 2305</t>
  </si>
  <si>
    <t>20-19-27-1520-00A-01900</t>
  </si>
  <si>
    <t>MOUNT DORA  THE COUNTRY CLUB OF MOUNT DORA PHASE II-I SUB LOT 19 BLK A PB 34 PGS 10-11 ORB 6315 PG 848</t>
  </si>
  <si>
    <t>20-19-27-1520-00A-02000</t>
  </si>
  <si>
    <t>MOUNT DORA  THE COUNTRY CLUB OF MOUNT DORA PHASE II-I SUB LOT 20 BLK A PB 34 PGS 10-11 ORB 4480 PG 1380 ORB 5477 PG 2036</t>
  </si>
  <si>
    <t>20-19-27-1520-00A-02100</t>
  </si>
  <si>
    <t>MOUNT DORA  THE COUNTRY CLUB OF MOUNT DORA PHASE II-I SUB LOT 21 BLK A PB 34 PGS 10-11 ORB 5974 PG 541</t>
  </si>
  <si>
    <t>20-19-27-1520-00A-02200</t>
  </si>
  <si>
    <t>MOUNT DORA  THE COUNTRY CLUB OF MOUNT DORA PHASE II-I SUB LOT 22 BLK A PB 34 PGS 10-11 ORB 6704 PG 941</t>
  </si>
  <si>
    <t>20-19-27-1520-00A-02300</t>
  </si>
  <si>
    <t>MOUNT DORA  THE COUNTRY CLUB OF MOUNT DORA PHASE II-I SUB LOT 23 BLK A PB 34 PGS 10-11 ORB 6648 PG 652</t>
  </si>
  <si>
    <t>20-19-27-1520-00A-02400</t>
  </si>
  <si>
    <t>MOUNT DORA  THE COUNTRY CLUB OF MOUNT DORA PHASE II-I SUB LOT 24 BLK A PB 34 PGS 10-11 ORB 5748 PG 2206</t>
  </si>
  <si>
    <t>20-19-27-1520-00A-02500</t>
  </si>
  <si>
    <t>MOUNT DORA  THE COUNTRY CLUB OF MOUNT DORA PHASE II-I SUB LOT 25 BLK A PB 34 PGS 10-11 ORB 4043 PG 1910 ORB 5158 PG 674</t>
  </si>
  <si>
    <t>20-19-27-1520-00B-00200</t>
  </si>
  <si>
    <t>MOUNT DORA  THE COUNTRY CLUB OF MOUNT DORA PHASE II-I SUB LOT 2 BLK B PB 34 PGS 10-11 ORB 5378 PG 1856</t>
  </si>
  <si>
    <t>20-19-27-1520-00B-00300</t>
  </si>
  <si>
    <t>MOUNT DORA  THE COUNTRY CLUB OF MOUNT DORA PHASE II-I SUB LOT 3 BLK B PB 34 PGS 10-11 ORB 6015 PG 1456</t>
  </si>
  <si>
    <t>20-19-27-1520-00B-00400</t>
  </si>
  <si>
    <t>MOUNT DORA  THE COUNTRY CLUB OF MOUNT DORA PHASE II-I SUB LOT 4 BLK B PB 34 PGS 10-11 ORB 4813 PG 1162 ORB 4834 PG 1884 ORB 6026 PG 1919</t>
  </si>
  <si>
    <t>20-19-27-1520-00B-00500</t>
  </si>
  <si>
    <t>MOUNT DORA  THE COUNTRY CLUB OF MOUNT DORA PHASE II-I SUB LOT 5 BLK B PB 34 PGS 10-11 ORB 5124 PG 21</t>
  </si>
  <si>
    <t>20-19-27-1520-00B-00600</t>
  </si>
  <si>
    <t>MOUNT DORA  THE COUNTRY CLUB OF MOUNT DORA PHASE II-I SUB LOT 6 BLK B PB 34 PGS 10-11 ORB 5941 PG 1588 ORB 6446 PG 1398</t>
  </si>
  <si>
    <t>20-19-27-1520-00B-00700</t>
  </si>
  <si>
    <t>MOUNT DORA  THE COUNTRY CLUB OF MOUNT DORA PHASE II-I SUB LOT 7 BLK B PB 34 PGS 10-11 ORB 5947 PG 638</t>
  </si>
  <si>
    <t>20-19-27-1520-00B-00800</t>
  </si>
  <si>
    <t>MOUNT DORA  THE COUNTRY CLUB OF MOUNT DORA PHASE II-I SUB LOT 8 BLK B PB 34 PGS 10-11 ORB 5784 PG 429</t>
  </si>
  <si>
    <t>20-19-27-1520-00B-00900</t>
  </si>
  <si>
    <t>MOUNT DORA  THE COUNTRY CLUB OF MOUNT DORA PHASE II-I SUB LOT 9 BLK B PB 34 PGS 10-11 ORB 1572 PG 2234 ORB 4729 PG 1387 ORB 5143 PG 2304 ORB 5389 PG 293</t>
  </si>
  <si>
    <t>20-19-27-1520-00B-01000</t>
  </si>
  <si>
    <t>MOUNT DORA  THE COUNTRY CLUB OF MOUNT DORA PHASE II-I SUB LOT 10 BLK B PB 34 PGS 10-11 ORB 6563 PG 523</t>
  </si>
  <si>
    <t>20-19-27-1520-00B-01100</t>
  </si>
  <si>
    <t>MOUNT DORA  THE COUNTRY CLUB OF MOUNT DORA PHASE II-I SUB LOT 11 BLK B PB 34 PGS 10-11 ORB 5459 PG 660</t>
  </si>
  <si>
    <t>20-19-27-1520-00B-01200</t>
  </si>
  <si>
    <t>MOUNT DORA  THE COUNTRY CLUB OF MOUNT DORA PHASE II-I SUB LOT 12 BLK B PB 34 PGS 10-11 ORB 4834 PG 1903 ORB 6255 PG 2099</t>
  </si>
  <si>
    <t>20-19-27-1520-00B-01300</t>
  </si>
  <si>
    <t>MOUNT DORA  THE COUNTRY CLUB OF MOUNT DORA PHASE II-I SUB LOT 13 BLK B PB 34 PGS 10-11 ORB 4821 PG 151</t>
  </si>
  <si>
    <t>20-19-27-1520-00B-01400</t>
  </si>
  <si>
    <t>MOUNT DORA  THE COUNTRY CLUB OF MOUNT DORA PHASE II-I SUB LOT 14 BLK B PB 34 PGS 10-11 ORB 6012 PG 1330</t>
  </si>
  <si>
    <t>20-19-27-1520-00B-01500</t>
  </si>
  <si>
    <t>MOUNT DORA  THE COUNTRY CLUB OF MOUNT DORA PHASE II-I SUB LOT 15 BLK B PB 34 PGS 10-11 ORB 3889 PG 964</t>
  </si>
  <si>
    <t>20-19-27-1520-00B-01600</t>
  </si>
  <si>
    <t>MOUNT DORA  THE COUNTRY CLUB OF MOUNT DORA PHASE II-I SUB LOT 16 BLK B PB 34 PGS 10-11 ORB 5564 PG 1272 ORB 6552 PG 447</t>
  </si>
  <si>
    <t>20-19-27-1520-00B-01700</t>
  </si>
  <si>
    <t>MOUNT DORA  THE COUNTRY CLUB OF MOUNT DORA PHASE II-I SUB LOT 17 BLK B PB 34 PGS 10-11 ORB 4150 PG 2031 ORB 4314 PG 1426</t>
  </si>
  <si>
    <t>20-19-27-1520-00B-01800</t>
  </si>
  <si>
    <t>MOUNT DORA  THE COUNTRY CLUB OF MOUNT DORA PHASE II-I SUB LOT 18 BLK B PB 34 PGS 10-11 ORB 5703 PG 1902</t>
  </si>
  <si>
    <t>20-19-27-1520-00B-01900</t>
  </si>
  <si>
    <t>MOUNT DORA  THE COUNTRY CLUB OF MOUNT DORA PHAES II-I SUB LOT 19 BLK B PB 34 PGS 10-11 ORB 4614 PG 581</t>
  </si>
  <si>
    <t>20-19-27-1520-00B-02000</t>
  </si>
  <si>
    <t>MOUNT DORA  THE COUNTRY CLUB OF MOUNT DORA PHASE II-I SUB LOT 20 BLK B PB 34 PGS 10-11 ORB 4063 PG 2402 ORB 5945 PG 424</t>
  </si>
  <si>
    <t>20-19-27-1520-00B-02100</t>
  </si>
  <si>
    <t>MOUNT DORA  THE COUNTRY CLUB OF MOUNT DORA PHASE II-I SUB LOT 21 BLK B PB 34 PGS 10-11 ORB 3665 PG 213</t>
  </si>
  <si>
    <t>20-19-27-1520-00B-02200</t>
  </si>
  <si>
    <t>MOUNT DORA  THE COUNTRY CLUB OF MOUNT DORA PHASE II-I SUB LOT 22 BLK B PB 34 PGS 10-11 ORB 4785 PG 727</t>
  </si>
  <si>
    <t>20-19-27-1520-00B-02300</t>
  </si>
  <si>
    <t>MOUNT DORA  THE COUNTRY CLUB OF MOUNT DORA PHASE II-I SUB LOT 23 BLK B PB 34 PGS 10-11 ORB 5055 PG 933</t>
  </si>
  <si>
    <t>20-19-27-1520-00B-02400</t>
  </si>
  <si>
    <t>MOUNT DORA  THE COUNTRY CLUB OF MOUNT DORA PHASE II-I SUB LOT 24 BLK B PB 34 PGS 10-11 ORB 6296 PG 1355</t>
  </si>
  <si>
    <t>20-19-27-1520-00B-02500</t>
  </si>
  <si>
    <t>MOUNT DORA  THE COUNTRY CLUB OF MOUNT DORA PHASE II-I SUB LOT 25 BLK B PB 34 PGS 10-11 ORB 2030 PG 1689 ORB 5674 PG 1909 ORB 6233 PG 515</t>
  </si>
  <si>
    <t>20-19-27-1520-00B-02600</t>
  </si>
  <si>
    <t>MOUNT DORA  THE COUNTRY CLUB OF MOUNT DORA PHASE II-I SUB LOT 26 BLK B PB 34 PGS 10-11 ORB 4377 PG 1869 ORB 6029 PG 2122</t>
  </si>
  <si>
    <t>20-19-27-1520-00B-02700</t>
  </si>
  <si>
    <t>MOUNT DORA  THE COUNTRY CLUB OF MOUNT DORA PHASE II-I SUB LOT 27 BLK B PB 34 PGS 10-11 ORB 4222 PG 2317</t>
  </si>
  <si>
    <t>20-19-27-1520-00B-02800</t>
  </si>
  <si>
    <t>MOUNT DORA  THE COUNTRY CLUB OF MOUNT DORA PHASE II-I SUB LOT 28 BLK B PB 34 PGS 10-11 ORB 5669 PG 1520</t>
  </si>
  <si>
    <t>20-19-27-1520-00B-02900</t>
  </si>
  <si>
    <t>MOUNT DORA  THE COUNTRY CLUB OF MOUNT DORA PHASE II-I SUB LOT 29 BLK B PB 34 PGS 10-11 ORB 1757 PG 0109  ORB 1795 PG 1235</t>
  </si>
  <si>
    <t>20-19-27-1520-00B-03000</t>
  </si>
  <si>
    <t>MOUNT DORA  THE COUNTRY CLUB OF MOUNT DORA PHASE II-I SUB LOT 30 BLK B PB 34 PGS 10-11 ORB 4787 PG 259 ORB 4802 PG 882 ORB 5122 PG 2414 ORB 5739 PG 2156 ORB 6444 PG 2205</t>
  </si>
  <si>
    <t>20-19-27-1520-00B-03100</t>
  </si>
  <si>
    <t>MOUNT DORA  THE COUNTRY CLUB OF MOUNT DORA PHASE II-I SUB LOT 31 BLK B PB 34 PGS 10-11 ORB 4291 PG 1817 ORB 6422 PG 2193</t>
  </si>
  <si>
    <t>20-19-27-1520-00B-03200</t>
  </si>
  <si>
    <t>MOUNT DORA  THE COUNTRY CLUB OF MOUNT DORA PHASE II-I SUB LOT 32 BLK B PB 34 PGS 10-11 ORB 6246 PG 250 ORB 6401 PG 2320</t>
  </si>
  <si>
    <t>20-19-27-1520-00B-03300</t>
  </si>
  <si>
    <t>MOUNT DORA  THE COUNTRY CLUB OF MOUNT DORA PHASE II-I SUB LOT 33 BLK B PB 34 PGS 10-11 ORB 4482 PG 493</t>
  </si>
  <si>
    <t>20-19-27-1520-00B-03400</t>
  </si>
  <si>
    <t>MOUNT DORA  THE COUNTRY CLUB OF MOUNT DORA PHASE II-I SUB LOT 34 BLK B PB 34 PGS 10-11 ORB 2374 PG 2482 ORB 2476 PG 536 ORB 3313 PG 1414 ORB 3526 PG 1388</t>
  </si>
  <si>
    <t>20-19-27-1520-00B-03500</t>
  </si>
  <si>
    <t>MOUNT DORA  THE COUNTRY CLUB OF MOUNT DORA PHASE II-I SUB LOT 35 BLK B PB 34 PGS 10-11 ORB 5337 PG 1467</t>
  </si>
  <si>
    <t>20-19-27-1520-00B-03600</t>
  </si>
  <si>
    <t>MOUNT DORA  THE COUNTRY CLUB OF MOUNT DORA PHASE II-I SUB LOT 36 BLK B PB 34 PGS 10-11 ORB 5562 PG 1951 ORB 6341 PG 1383</t>
  </si>
  <si>
    <t>20-19-27-1520-00B-03700</t>
  </si>
  <si>
    <t>MOUNT DORA  THE COUNTRY CLUB OF MOUNT DORA PHASE II-I SUB LOT 37 BLK B PB 34 PGS 10-11 ORB 5012 PG 1789 ORB 5274 PG 880</t>
  </si>
  <si>
    <t>20-19-27-1520-00B-03800</t>
  </si>
  <si>
    <t>MOUNT DORA  THE COUNTRY CLUB OF MOUNT DORA PHASE II-I SUB LOT 38 BLK B PB 34 PGS 10-11 ORB 5250 PG 1621 ORB 5260 PG 1399</t>
  </si>
  <si>
    <t>20-19-27-1520-00B-03900</t>
  </si>
  <si>
    <t>MOUNT DORA  THE COUNTRY CLUB OF MOUNT DORA PHASE II-I SUB LOT 39 BLK B PB 34 PGS 10-11 ORB 4335 PG 1137 ORB 4753 PG 2282</t>
  </si>
  <si>
    <t>20-19-27-1525-00E-02600</t>
  </si>
  <si>
    <t>MOUNT DORA  THE COUNTRY CLUB OF MOUNT DORA PHASE II-2 SUB LOT 26 BLK E PB 34 PGS 59-62  FROM W'LY COR OF LOT 26 BLK E THE COUNTRY CLUB OF MOUNT DORA PHASE 11-2 SUB RUN S 33-43-27 E RADIALLY &amp; ALONG THE W'LY LINE OF SAID LOT 26 A DIST OF 120 FT TO S'LY COR OF SAID LOT 26 &amp; POB  CONT S 33-43-27 E 15 FT  N 62-10-37 E 139.96 FT TO AN INTERSECTION AT THE S'LY PROLONGATION OF THE E'LY LINE OF LOT 26  THENCE N 48-57-10 W 48 FT TO E'LY COR OF SAID LOT 26  SAID CORNER BEING A POINT ON A CURVE HAVING A RADIUS OF 482 FT &amp; WHICH BEARS S 48-57-10 E FROM THE RADIUS POINT  THENCE ALONG THE S'LY LINE OF LOT 26 &amp; ALONG THE ARC OF A CURVE 128.11 FT THRU A CENTRAL ANGLE OF 15-13-44 TO THE POB ORB 6122 PG 2048 ORB 6673 PG 2402</t>
  </si>
  <si>
    <t>20-19-27-1525-00A-00000</t>
  </si>
  <si>
    <t>MOUNT DORA  THE COUNTRY CLUB OF MOUNT DORA PHASE II-2 SUB TRACTS A  C  D  E  F  G  TRACT H--LESS BEG AT NE COR OF LOT 35 BLK D  RUN N 89DEG 06MIN 27SEC E 53.86 FT  S 13DEG 22MIN 11SEC W 128.58 FT  S 27DEG 22MIN 28SEC W 9.30 FT  S 71DEG 25MIN 28SEC W 84.57 FT TO A POINT ON THE ARC OF CURVE CONCAVE W'LY WHOSE RADIUS OF POINT BEARS N 85DEG 00MIN 01SEC W  THENCE N'LY ALONG THE ARC OF SAID CURVE  HAVING A RADIUS OF 50 FT &amp; A CENTRAL ANGLE OF 23DEG 34MIN 31SEC  A DIST OF 20.57 FT  N 71DEG 25MIN 28SEC E 34 FT  N 13DEG 22MIN 11SEC E 131.91 FT TO POB &amp; LESS BEG AT NW COR OF LOT 7 BLK F RUN S 10DEG 01MIN 43SEC W 83.47 FT TO SW COR OF SAID LOT 7  N 80DEG 00MIN 53SEC W 5 FT  N 10DEG 01MIN 43SEC E 81.27 FT TO A POINT ON A CURVE CONCAVE N'LY  WHOSE RADIUS POINT BEARS N 13DEG 07MIN 39SEC W  HAVING A RADIUS OF 225 FT &amp; A CENTRAL ANGLE OF 01DEG 23MIN 32SEC  THENCE NE'LY ALONG THE ARC OF SAID CURVE AND ALONG THE S'LY R/W LINE OF LAUREL RIDGE DR A DIST OF 5.47 FT TO POB--PARCELS I  J  K  L  M PB 34 PGS 5 *** Continued On Tax Roll ***</t>
  </si>
  <si>
    <t>28-18-24-0050-000-03300</t>
  </si>
  <si>
    <t>LADY LAKE  APRIL HILLS LOT 33 PB 25 PGS 81-83 ORB 1498 PG 2438 ORB 2559 PG 1</t>
  </si>
  <si>
    <t>34-18-26-0002-000-05400</t>
  </si>
  <si>
    <t>NE 1/4 OF NW 1/4 LYING S'LY &amp; E'LY OF CHEROKEE CREEK &amp; S'LY OF NAVAHO TRAIL &amp; W'LY OF COYOTE PASS ORB 1496 PG 1831</t>
  </si>
  <si>
    <t>29-24-26-0002-000-00600</t>
  </si>
  <si>
    <t>ALL OF SEC LYING S'LY OF CR 474--LESS LYING E OF FOLLOWING DESCRIBED LINE: FROM SE COR OF SEC 32-24-26 RUN N 00DEG 12MIN 16SEC E 1597.66 FT  S 89DEG 51MIN 46SEC W 307.94 FT  N 00DEG 10MIN 21SEC E 2800 FT  S 71DEG 55MIN 43SEC W 2842.90 FT  N 37DEG 14MIN 16SEC W 2108.26 FT FOR POB  N 21DEG 20MIN 50SEC E 603.60 FT  N 32DEG 41MIN 33SEC E 1904.78 FT  N 03DEG 02MIN 31SEC E 1536.87 FT TO S'LY R/W LINE OF CR 474 &amp; END OF DESCRIBED LINE ORB 1534 PG 770</t>
  </si>
  <si>
    <t>32-24-26-0001-000-00300</t>
  </si>
  <si>
    <t>THAT PART OF SEC 32-24-26 LYING WITHIN THE FOLLOWING DESC: FROM SE COR OF SEC 32-24-26 RUN N 00DEG 12MIN 16SEC E 1597.66 FT  S 89DEG 51MIN 46SEC W 307.94 FT  N 00DEG 10MIN 21SEC E 2800 FT FOR POB  RUN S 71DEG 55MIN 42SEC W 2842.90 FT  N 37DEG 14MIN 16SEC W 2108.26 FT  N 21DEG 20MIN 50SEC E 603.60 FT  N 32DEG 41MIN 33SEC E 1904.78 FT  N 03DEG 02MIN 31SEC E 1536.87 FT TO S'LY R/W LINE OF SR 474  S 81DEG 32MIN 39SEC E ALONG SAID S'LY R/W LINE 2000 FT  S 00DEG 08MIN 00SEC W 1115.49 FT  S 89DEG 52MIN 00SEC E 681.94 FT  S 00DEG 10MIN 21SEC W 3085.35 FT TO POB ORB 1534 PG 0770</t>
  </si>
  <si>
    <t>12-23-25-0355-000-00400</t>
  </si>
  <si>
    <t>ROSE HILL 1ST ADD SUB LOT 4 PB 33 PG 69 ORB 5306 PG 1599</t>
  </si>
  <si>
    <t>12-23-25-0355-000-01200</t>
  </si>
  <si>
    <t>ROSE HILL 1ST ADD SUB LOT 12 PB 33 PG 69 ORB 4256 PG 230</t>
  </si>
  <si>
    <t>12-23-25-0355-000-00500</t>
  </si>
  <si>
    <t>ROSE HILL 1ST ADD SUB LOT 5 PB 33 PG 69 ORB 6049 PG 721</t>
  </si>
  <si>
    <t>12-23-25-0355-000-00100</t>
  </si>
  <si>
    <t>ROSE HILL 1ST ADD SUB LOT 1 PB 33 PG 69 ORB 2781 PG 1361</t>
  </si>
  <si>
    <t>12-23-25-0355-000-00200</t>
  </si>
  <si>
    <t>ROSE HILL 1ST ADD SUB LOT 2 PB 33 PG 69 ORB 2425 PG 2457</t>
  </si>
  <si>
    <t>12-23-25-0355-000-00300</t>
  </si>
  <si>
    <t>ROSE HILL 1ST ADD SUB LOT 3 PB 33 PG 69 ORB 4890 PG 916</t>
  </si>
  <si>
    <t>12-23-25-0355-000-00600</t>
  </si>
  <si>
    <t>ROSE HILL 1ST ADD SUB LOT 6 PB 33 PG 69 ORB 4888 PG 2223</t>
  </si>
  <si>
    <t>12-23-25-0355-000-00700</t>
  </si>
  <si>
    <t>ROSE HILL 1ST ADD SUB LOT 7 PB 33 PG 69 ORB 1563 PG 1738</t>
  </si>
  <si>
    <t>12-23-25-0355-000-00800</t>
  </si>
  <si>
    <t>ROSE HILL 1ST ADD SUB LOT 8 PB 33 PG 69 ORB 1314 PG 729</t>
  </si>
  <si>
    <t>12-23-25-0355-000-00900</t>
  </si>
  <si>
    <t>ROSE HILL 1ST ADD SUB LOT 9 PB 33 PG 69</t>
  </si>
  <si>
    <t>12-23-25-0355-000-01000</t>
  </si>
  <si>
    <t>ROSE HILL 1ST ADD SUB LOT 10 PB 33 PG 69 ORB 4519 PG 1923</t>
  </si>
  <si>
    <t>12-23-25-0355-000-01100</t>
  </si>
  <si>
    <t>ROSE HILL 1ST ADD SUB LOT 11 PB 33 PG 69 ORB 3882 PG 1780 ORB 3933 PG 1246</t>
  </si>
  <si>
    <t>12-23-25-0355-000-01300</t>
  </si>
  <si>
    <t>ROSE HILL 1ST ADD SUB LOT 13 PB 33 PG 69 ORB 4999 PG 2468</t>
  </si>
  <si>
    <t>12-23-25-0355-000-01400</t>
  </si>
  <si>
    <t>ROSE HILL 1ST ADD SUB LOT 14 PB 33 PG 69 ORB 1414 PG 157</t>
  </si>
  <si>
    <t>12-23-25-0355-000-01500</t>
  </si>
  <si>
    <t>ROSE HILL 1ST ADD SUB LOT 15 PB 33 PG 69 ORB 5459 PG 113 ORB 5812 PG 1607</t>
  </si>
  <si>
    <t>16-18-26-0001-000-01500</t>
  </si>
  <si>
    <t>W 1/2 OF SW 1/4 OF NE 1/4  BEG AT SE COR OF N 494.11 FT OF SW 1/4 OF NW 1/4 OF NE 1/4  RUN N 86DEG 12MIN 14SEC W 617.57 FT  N TO N LINE OF SW 1/4 OF NW 1/4 OF NE 1/4  W 50 FT TO NW COR OF SW 1/4 OF NW 1/4 OF NE 1/4  S TO SW COR OF SW 1/4 OF NW 1/4 OF NE 1/4  E TO SE COR OF SW 1/4 OF NW 1/4 OF NE 1/4  N TO POB ORB 4577 PG 553 ORB 4689 PG 676</t>
  </si>
  <si>
    <t>23-22-26-1000-00A-00000</t>
  </si>
  <si>
    <t>GOURD NECK SPRINGS SUB TRACTS A  C  E PB 34 PG 51-52 ORB 1646 PG 2149</t>
  </si>
  <si>
    <t>23-22-26-1000-000-00100</t>
  </si>
  <si>
    <t>GOURD NECK SPRINGS SUB LOT 1 PB 34 PGS 51-52 ORB 5846 PG 966</t>
  </si>
  <si>
    <t>23-22-26-1000-000-00200</t>
  </si>
  <si>
    <t>GOURD NECK SPRINGS SUB LOT 2 PB 34 PGS 51-52 ORB 4517 PG 839</t>
  </si>
  <si>
    <t>23-22-26-1000-000-00300</t>
  </si>
  <si>
    <t>GOURD NECK SPRINGS SUB LOT 3 PB 34 PGS 51-52 ORB 5476 PG 1529</t>
  </si>
  <si>
    <t>23-22-26-1000-000-00400</t>
  </si>
  <si>
    <t>GOURD NECK SPRINGS SUB LOT 4 PB 34 PGS 51-52 ORB 3929 PG 310 ORB 4839 PG 1969</t>
  </si>
  <si>
    <t>23-22-26-1000-000-00500</t>
  </si>
  <si>
    <t>GOURD NECK SPRINGS SUB LOT 5 PB 34 PGS 51-52 ORB 1612 PG 1167</t>
  </si>
  <si>
    <t>23-22-26-1000-000-00600</t>
  </si>
  <si>
    <t>GOURD NECK SPRINGS SUB LOT 6 PB 34 PGS 51-52 ORB 4936 PG 953</t>
  </si>
  <si>
    <t>23-22-26-1000-000-00700</t>
  </si>
  <si>
    <t>GOURD NECK SPRINGS SUB LOT 7 PB 34 PGS 51-52 ORB 4882 PG 223 ORB 5773 PG 1134</t>
  </si>
  <si>
    <t>23-22-26-1000-000-00800</t>
  </si>
  <si>
    <t>GOURD NECK SPRINGS SUB LOT 8 PB 34 PGS 51-52 ORB 4397 PG 1578</t>
  </si>
  <si>
    <t>23-22-26-1000-000-00900</t>
  </si>
  <si>
    <t>GOURD NECK SPRINGS SUB LOT 9 PB 34 PGS 51-52 ORB 5342 PG 1702 ORB 6359 PG 1720</t>
  </si>
  <si>
    <t>23-22-26-1000-000-01000</t>
  </si>
  <si>
    <t>GOURD NECK SPRINGS SUB LOT 10 PB 34 PGS 51-52 ORB 4966 PG 386</t>
  </si>
  <si>
    <t>23-22-26-1000-000-01100</t>
  </si>
  <si>
    <t>GOURD NECK SPRINGS SUB LOT 11 PB 34 PGS 51-52 ORB 1757 PG 1573 ORB 5208 PG 559</t>
  </si>
  <si>
    <t>23-22-26-1000-000-01200</t>
  </si>
  <si>
    <t>GOURD NECK SPRINGS SUB LOT 12 PB 34 PGS 51-52 ORB 5797 PG 1243</t>
  </si>
  <si>
    <t>23-22-26-1000-000-01300</t>
  </si>
  <si>
    <t>GOURD NECK SPRINGS SUB LOT 13 PB 34 PGS 51-52 ORB 4571 PG 151</t>
  </si>
  <si>
    <t>23-22-26-1000-000-01400</t>
  </si>
  <si>
    <t>GOURD NECK SPRINGS SUB LOT 14 PB 34 PGS 51-52 ORB 6414 PG 679</t>
  </si>
  <si>
    <t>23-22-26-1000-000-01500</t>
  </si>
  <si>
    <t>GOURD NECK SPRINGS SUB LOT 15 PB 34 PGS 51-52 ORB 6684 PG 1386</t>
  </si>
  <si>
    <t>23-22-26-1000-000-01600</t>
  </si>
  <si>
    <t>GOURD NECK SPRINGS SUB LOT 16 PB 34 PGS 51-52 ORB 5949 PG 341</t>
  </si>
  <si>
    <t>23-22-26-1000-000-01700</t>
  </si>
  <si>
    <t>GOURD NECK SPRINGS SUB LOT 17 PB 34 PGS 51-52 ORB 5353 PG 1562</t>
  </si>
  <si>
    <t>23-22-26-1000-000-01800</t>
  </si>
  <si>
    <t>GOURD NECK SPRINGS SUB LOT 18 PB 34 PGS 51-52 ORB 1725 PG 2385</t>
  </si>
  <si>
    <t>23-22-26-1000-000-01900</t>
  </si>
  <si>
    <t>GOURD NECK SPRINGS SUB LOT 19 PB 34 PGS 51-52 ORB 6501 PG 336</t>
  </si>
  <si>
    <t>23-22-26-1000-000-02000</t>
  </si>
  <si>
    <t>GOURD NECK SPRINGS SUB LOT 20 PB 34 PGS 51-52 ORB 1612 PG 587</t>
  </si>
  <si>
    <t>23-22-26-1000-000-02100</t>
  </si>
  <si>
    <t>GOURD NECK SPRINGS SUB LOT 21 PB 34 PGS 51-52 ORB 5351 PG 1685</t>
  </si>
  <si>
    <t>23-22-26-1000-000-02200</t>
  </si>
  <si>
    <t>GOURD NECK SPRINGS SUB LOT 22 PB 34 PGS 51-52 ORB 1888 PG 2005</t>
  </si>
  <si>
    <t>23-22-26-1000-000-02300</t>
  </si>
  <si>
    <t>GOURD NECK SPRINGS SUB LOT 23 PB 34 PGS 51-52 ORB 1578 PG 904</t>
  </si>
  <si>
    <t>23-22-26-1000-000-02400</t>
  </si>
  <si>
    <t>GOURD NECK SPRINGS SUB LOT 24 PB 34 PGS 51-52 ORB 5355 PG 898</t>
  </si>
  <si>
    <t>23-22-26-1000-000-02500</t>
  </si>
  <si>
    <t>GOURD NECK SPRINGS SUB LOT 25 PB 34 PGS 51-52 ORB 5787 PG 1912</t>
  </si>
  <si>
    <t>23-22-26-1000-000-02600</t>
  </si>
  <si>
    <t>GOURD NECK SPRINGS SUB LOT 26 PB 34 PGS 51-52 ORB 2538 PG 1079 ORB 2609 PG 1577</t>
  </si>
  <si>
    <t>29-19-27-1425-000-00900</t>
  </si>
  <si>
    <t>MOUNT DORA  HARDING PLACE SUB LOT 9 PB 34 PG 78 ORB 4957 PG 258</t>
  </si>
  <si>
    <t>19-18-27-0004-000-00300</t>
  </si>
  <si>
    <t>NE 1/4 OF SE 1/4 LYING N OF SR 450  SE 1/4 OF SE 1/4 LYING NE'LY OF SR 450 ORB 6326 PG 2465</t>
  </si>
  <si>
    <t>05-19-28-0500-00A-00000</t>
  </si>
  <si>
    <t>CROSS-TIE RANCH SUB TRACTS A  B  C  D  E  F  G  H PB 34 PGS 65-69 ORB 2570 PG 1234</t>
  </si>
  <si>
    <t>05-19-28-0500-000-00600</t>
  </si>
  <si>
    <t>CROSS-TIE RANCH SUB LOT 6 PB 34 PGS 65-69 ORB 5421 PG 523</t>
  </si>
  <si>
    <t>05-19-28-0500-000-01100</t>
  </si>
  <si>
    <t>CROSS-TIE RANCH SUB LOT 11 PB 34 PGS 65-69 ORB 6676 PG 1948</t>
  </si>
  <si>
    <t>05-19-28-0500-000-02200</t>
  </si>
  <si>
    <t>CROSS-TIE RANCH SUB LOT 22 PB 34 PGS 65-69 ORB 5592 PG 2475</t>
  </si>
  <si>
    <t>19-18-27-0001-000-00500</t>
  </si>
  <si>
    <t>W 423.5 FT OF SE 1/4 OF NE 1/4 ORB 6308 PG 1170</t>
  </si>
  <si>
    <t>05-19-28-0500-000-00100</t>
  </si>
  <si>
    <t>CROSS-TIE RANCH SUB LOTS 1  2 PB 34 PGS 65-69 ORB 5135 PG 1776</t>
  </si>
  <si>
    <t>05-19-28-0500-000-00300</t>
  </si>
  <si>
    <t>CROSS-TIE RANCH SUB LOT 3 PB 34 PGS 65-69 ORB 5254 PG 1208</t>
  </si>
  <si>
    <t>05-19-28-0500-000-00400</t>
  </si>
  <si>
    <t>CROSS TIE RANCH SUB LOT 4 PB 34 PGS 65-69 ORB 2621 PG 1839</t>
  </si>
  <si>
    <t>22-18-27-0004-000-03500</t>
  </si>
  <si>
    <t>FROM INTERSECTION OF S LINE OF SEC &amp; W R/W LINE OF C-439 RUN N 01DEG 19MIN 08SEC E 2201.64 FT FOR POB  CONT N 01DEG 19MIN 08SEC E 100 FT  N 88DEG 41MIN 22SEC W 50 FT  S 01DEG 19MIN 08SEC W 100 FT  S 88DEG 41MIN 22SEC E 50 FT TO POB ORB 1428 PG 353</t>
  </si>
  <si>
    <t>05-19-28-0500-000-00500</t>
  </si>
  <si>
    <t>CROSS-TIE RANCH SUB LOT 5 PB 34 PGS 65-69 ORB 6416 PG 1634</t>
  </si>
  <si>
    <t>05-19-28-0500-000-00700</t>
  </si>
  <si>
    <t>CROSS-TIE RANCH SUB LOT 7 PB 34 PGS 65-69 ORB 2205 PG 586 ORB 2570 PG 314 ORB 3901 PG 1989 ORB 6690 PG 955</t>
  </si>
  <si>
    <t>05-19-28-0500-000-00800</t>
  </si>
  <si>
    <t>CROSS-TIE RANCH SUB LOT 8 PB 34 PGS 65-69 ORB 4218 PG 666 ORB 6560 PG 643</t>
  </si>
  <si>
    <t>22-18-27-0004-000-03400</t>
  </si>
  <si>
    <t>FROM INTERSECTION OF W'LY LINE OF CR 439 &amp; S LINE OF SEC RUN N 01DEG 19MIN 08SEC E 568.78 FT TO A RD EASEMENT CENTER RUNNING W'LY  CONT N 01DEG 19MIN 08SEC E 1732.86 FT FOR POB  CONT N 01DEG 19MIN 08SEC E 73.71 FT TO A PT ON E LINE OF SEC N 00DEG 06MIN 47SEC E 146.60 FT  N 87DEG 34MIN 24SEC W 769.43 FT  S 01DEG 19MIN 08SEC W 585.27 FT  S 88DEG 41MIN 22SEC E 120.37 FT  N 01DEG 19MIN 08SEC E 350 FT  S 88DEG 41MIN 22SEC E 652 FT TO POB ORB 3999 PG 463</t>
  </si>
  <si>
    <t>05-19-28-0500-000-00900</t>
  </si>
  <si>
    <t>CROSS-TIE RANCH SUB LOT 9 PB 34 PGS 65-69 ORB 6224 PG 1555</t>
  </si>
  <si>
    <t>05-19-28-0500-000-01000</t>
  </si>
  <si>
    <t>CROSS-TIE RANCH SUB LOT 10 PB 34 PGS 65-69 ORB 1280 PG 1503</t>
  </si>
  <si>
    <t>05-19-28-0500-000-01300</t>
  </si>
  <si>
    <t>CROSS-TIE RANCH SUB LOT 13 PB 34 PGS 65-69 ORB 2008 PG 1780</t>
  </si>
  <si>
    <t>05-19-28-0500-000-01400</t>
  </si>
  <si>
    <t>CROSS-TIE RANCH SUB LOT 14 PB 34 PGS 65-69 ORB 1998 PG 417 ORB 6602 PG 106</t>
  </si>
  <si>
    <t>05-19-28-0500-000-01500</t>
  </si>
  <si>
    <t>CROSS-TIE RANCH SUB LOT 15 PB 34 PGS 65-69 ORB 6125 PG 2444</t>
  </si>
  <si>
    <t>05-19-28-0500-000-01600</t>
  </si>
  <si>
    <t>CROSS-TIE RANCH SUB LOT 16 PB 34 PGS 65-69 ORB 1356 PG 2361 ORB 4369 PG 1043</t>
  </si>
  <si>
    <t>05-19-28-0500-000-01700</t>
  </si>
  <si>
    <t>CROSS-TIE RANCH SUB LOT 17 PB 34 PGS 65-69 ORB 6508 PG 796</t>
  </si>
  <si>
    <t>05-19-28-0500-000-01800</t>
  </si>
  <si>
    <t>CROSS-TIE RANCH SUB LOT 18 PB 34 PGS 65-69 ORB 4099 PG 1069 ORB 6261 PG 1625</t>
  </si>
  <si>
    <t>05-19-28-0500-000-01900</t>
  </si>
  <si>
    <t>CROSS-TIE RANCH SUB LOT 19 PB 34 PGS 65-69 ORB 3145 PG 301</t>
  </si>
  <si>
    <t>05-19-28-0500-000-02000</t>
  </si>
  <si>
    <t>CROSS-TIE RANCH SUB LOT 20 PB 34 PGS 65-69 ORB 5728 PG 1945</t>
  </si>
  <si>
    <t>05-19-28-0500-000-02100</t>
  </si>
  <si>
    <t>CROSS-TIE RANCH SUB LOT 21 PB 34 PGS 65-69 ORB 2360 PG 2219</t>
  </si>
  <si>
    <t>05-19-28-0500-000-02300</t>
  </si>
  <si>
    <t>CROSS-TIE RANCH SUB LOT 23 PB 34 PGS 65-69 ORB 5234 PG 1948 ORB 5409 PG 1397</t>
  </si>
  <si>
    <t>05-19-28-0500-000-02400</t>
  </si>
  <si>
    <t>CROSS-TIE RANCH SUB LOT 24 PB 34 PGS 65-69 ORB 4779 P 334</t>
  </si>
  <si>
    <t>05-19-28-0500-000-02500</t>
  </si>
  <si>
    <t>CROSS-TIE RANCH SUB LOT 25 PB 34 PGS 65-69 ORB 6588 PG 428</t>
  </si>
  <si>
    <t>05-19-28-0500-000-02600</t>
  </si>
  <si>
    <t>CROSS-TIE RANCH SUB LOT 26 PB 34 PGS 65-69 ORB 2553 PG 1136</t>
  </si>
  <si>
    <t>05-19-28-0500-000-02700</t>
  </si>
  <si>
    <t>CROSS-TIE RANCH SUB LOT 27 PB 34 PGS 65-69 ORB 2949 PG 2204 ORB 3812 PG 2106</t>
  </si>
  <si>
    <t>05-19-28-0500-000-02800</t>
  </si>
  <si>
    <t>CROSS-TIE RANCH SUB LOT 28 PB 34 PGS 65-69 ORB 1484 PG 562 ORB 6523 PG 508</t>
  </si>
  <si>
    <t>05-19-28-0500-000-02900</t>
  </si>
  <si>
    <t>CROSS-TIE RANCH SUB LOT 29 PB 34 PGS 65-69 ORB 4599 PG 2086</t>
  </si>
  <si>
    <t>05-19-28-0500-000-03000</t>
  </si>
  <si>
    <t>CROSS-TIE RANCH SUB LOT 30 PB 34 PGS 65-69 ORB 5546 PG 2424 ORB 6364 PG 471</t>
  </si>
  <si>
    <t>05-19-28-0500-000-03100</t>
  </si>
  <si>
    <t>CROSS-TIE RANCH SUB LOT 31 PB 34 PGS 65-69 ORB 5030 PG 778</t>
  </si>
  <si>
    <t>05-19-28-0500-000-03200</t>
  </si>
  <si>
    <t>CROSS-TIE RANCH SUB LOT 32 PB 34 PGS 65-69 ORB 4609 PG 259</t>
  </si>
  <si>
    <t>05-19-28-0500-000-03300</t>
  </si>
  <si>
    <t>CROSS-TIE RANCH SUB LOT 33 PB 34 PGS 65-69 ORB 2307 PG 1591</t>
  </si>
  <si>
    <t>05-19-28-0500-000-03400</t>
  </si>
  <si>
    <t>CROSS-TIE RANCH SUB LOT 34 PB 34 PGS 65-69 ORB 5299 PG 2253</t>
  </si>
  <si>
    <t>05-19-28-0500-000-03500</t>
  </si>
  <si>
    <t>CROSS-TIE RANCH SUB LOT 35 PB 34 PGS 65-69 ORB 2705 PG 2402</t>
  </si>
  <si>
    <t>05-19-28-0500-000-03600</t>
  </si>
  <si>
    <t>CROSS-TIE RANCH SUB LOT 36 PB 34 PGS 65-69 ORB 1273 PG 826 ORB 3607 PG 1 ORB 5917 PG 2008</t>
  </si>
  <si>
    <t>05-19-28-0500-000-03700</t>
  </si>
  <si>
    <t>CROSS-TIE RANCH SUB LOT 37 PB 34 PGS 65-69 ORB 5896 PG 1135</t>
  </si>
  <si>
    <t>05-19-28-0500-000-03800</t>
  </si>
  <si>
    <t>CROSS-TIE RANCH SUB LOT 38 PB 34 PGS 65-69 ORB 4439 PG 1279</t>
  </si>
  <si>
    <t>05-19-28-0500-000-03900</t>
  </si>
  <si>
    <t>CROSS-TIE RANCH SUB LOT 39 PB 34 PGS 65-69 ORB 4033 PG 1852</t>
  </si>
  <si>
    <t>05-19-28-0500-000-04000</t>
  </si>
  <si>
    <t>CROSS-TIE RANCH SUB LOT 40 PB 34 PGS 65-69 ORB 4259 PG 1521</t>
  </si>
  <si>
    <t>05-19-28-0500-000-04100</t>
  </si>
  <si>
    <t>CROSS-TIE RANCH SUB LOT 41 PB 34 PGS 65-69 ORB 5906 PG 1484 ORB 6249 PG 1094</t>
  </si>
  <si>
    <t>05-19-28-0500-000-04200</t>
  </si>
  <si>
    <t>CROSS-TIE RANCH SUB LOT 42 PB 34 PGS 65-69 ORB 1468 PG 256</t>
  </si>
  <si>
    <t>20-19-27-1525-00D-02600</t>
  </si>
  <si>
    <t>MOUNT DORA  THE COUNTRY CLUB OF MOUNT DORA PHASE II-2 SUB LOT 26 BLK D PB 34 PGS 59-62 ORB 4981 PG 41 ORB 6051 PG 1602</t>
  </si>
  <si>
    <t>20-19-27-1525-00D-02700</t>
  </si>
  <si>
    <t>MOUNT DORA  THE COUNTRY CLUB OF MOUNT DORA PHASE II-2 SUB LOT 27 BLK D PB 34 PGS 59-62 ORB 5955 PG 1913</t>
  </si>
  <si>
    <t>20-19-27-1525-00D-02800</t>
  </si>
  <si>
    <t>MOUNT DORA  THE COUNTRY CLUB OF MOUNT DORA PHASE II-2 SUB LOT 28 BLK D PB 34 PGS 59-62 ORB 6097 PG 2453</t>
  </si>
  <si>
    <t>20-19-27-1525-00D-02900</t>
  </si>
  <si>
    <t>MOUNT DORA  THE COUNTRY CLUB OF MOUNT DORA PHASE II-2 SUB LOT 29 BLK D PB 34 PGS 59-62 ORB 3020 PG 807 ORB 6211 PG 1416 ORB 6211 PG 1420</t>
  </si>
  <si>
    <t>20-19-27-1525-00D-03000</t>
  </si>
  <si>
    <t>MOUNT DORA  THE COUNTRY CLUB OF MOUNT DORA PHASE II-2 SUB LOT 30 BLK D PB 34 PGS 59-62 ORB 5850 PG 220</t>
  </si>
  <si>
    <t>20-19-27-1525-00D-03100</t>
  </si>
  <si>
    <t>MOUNT DORA  THE COUNTRY CLUB OF MOUNT DORA PHASE II-2 SUB LOT 31 BLK D PB 34 PGS 59-62 ORB 3473 PG 1313 ORB 3473 PG 1315 ORB 3473 PG 1317 ORB 4854 PG 1767</t>
  </si>
  <si>
    <t>20-19-27-1525-00D-03200</t>
  </si>
  <si>
    <t>MOUNT DORA  THE COUNTRY CLUB OF MOUNT DORA PHASE II-2 SUB LOT 32 BLK D PB 34 PGS 59-62 ORB 5117 PG 2037</t>
  </si>
  <si>
    <t>20-19-27-1525-00D-03300</t>
  </si>
  <si>
    <t>MOUNT DORA  THE COUNTRY CLUB OF MOUNT DORA PHASE II-2 SUB LOT 33 BLK D PB 34 PGS 59-62 ORB 5144 PG 758 ORB 5335 PG 2380</t>
  </si>
  <si>
    <t>20-19-27-1525-00D-03400</t>
  </si>
  <si>
    <t>MOUNT DORA  THE COUNTRY CLUB OF MOUNT DORA PHASE II-2 SUB LOT 34 BLK D PB 34 PGS 59-62 ORB 6438 PG 464 ORB 6627 PG 438</t>
  </si>
  <si>
    <t>20-19-27-1525-00D-03500</t>
  </si>
  <si>
    <t>MOUNT DORA  THE COUNTRY CLUB OF MOUNT DORA PHASE II-2 SUB LOT 35 BLK D PB 34 PGS 59-62 ORB 1460 PG 122</t>
  </si>
  <si>
    <t>20-19-27-1525-00D-03600</t>
  </si>
  <si>
    <t>MOUNT DORA  THE COUNTRY CLUB OF MOUNT DORA PHASE II-2 SUB LOT 36 BLK D PB 34 PGS 59-62 ORB 6373 PG 1966</t>
  </si>
  <si>
    <t>20-19-27-1525-00D-03700</t>
  </si>
  <si>
    <t>MOUNT DORA  THE COUNTRY CLUB OF MOUNT DORA PHASE II-2 SUB LOT 37 BLK D PB 34 PGS 59-62 ORB 2288 PG 1207 ORB 5354 PG 472</t>
  </si>
  <si>
    <t>20-19-27-1525-00D-03800</t>
  </si>
  <si>
    <t>MOUNT DORA  THE COUNTRY CLUB OF MOUNT DORA PHASE II-2 SUB LOT 38  BLK D PB 34 PGS 59-62 ORB 6117 PG 1166</t>
  </si>
  <si>
    <t>20-19-27-1525-00D-03900</t>
  </si>
  <si>
    <t>MOUNT DORA  THE COUNTRY CLUB OF MOUNT DORA PHASE II-2 SUB LOT 39  BLK D PB 34 PGS 59-62 ORB 5967 PG 1792</t>
  </si>
  <si>
    <t>20-19-27-1525-00D-04000</t>
  </si>
  <si>
    <t>MOUNT DORA  THE COUNTRY CLUB OF MOUNT DORA PHASE II-2 SUB LOT 40  BLK D PB 34 PGS 59-62 ORB 5010 PG 1047</t>
  </si>
  <si>
    <t>20-19-27-1525-00D-04100</t>
  </si>
  <si>
    <t>MOUNT DORA  THE COUNTRY CLUB OF MOUNT DORA PHASE II-2 SUB LOT 41  BLK D PB 34 PGS 59-62 ORB 2398 PG 1073 ORB 3573 PG 1097 ORB 5980 PG 1376</t>
  </si>
  <si>
    <t>20-19-27-1525-00D-04200</t>
  </si>
  <si>
    <t>MOUNT DORA  THE COUNTRY CLUB OF MOUNT DORA PHASE II-2 SUB LOT 42  BLK D PB 34 PGS 59-62 ORB 5554 PG 2032</t>
  </si>
  <si>
    <t>20-19-27-1525-00D-04300</t>
  </si>
  <si>
    <t>MOUNT DORA  THE COUNTRY CLUB OF MOUNT DORA PHASE II-2 SUB LOT 43  BLK D PB 34 PGS 59-62 ORB 4202 PG 1708</t>
  </si>
  <si>
    <t>20-19-27-1525-00D-04400</t>
  </si>
  <si>
    <t>MOUNT DORA  THE COUNTRY CLUB OF MOUNT DORA PHASE II-2 SUB LOT 44 BLK D PB 34 PGS 59-62 ORB 6033 PG 1669</t>
  </si>
  <si>
    <t>20-19-27-1525-00E-00100</t>
  </si>
  <si>
    <t>MOUNT DORA  THE COUNTRY CLUB OF MOUNT DORA PHASE II-2 SUB LOT 1 BLK E PB 34 PGS 59-62 ORB 5412 PG 1640</t>
  </si>
  <si>
    <t>20-19-27-1525-00E-00200</t>
  </si>
  <si>
    <t>MOUNT DORA  THE COUNTRY CLUB OF MOUNT DORA PHASE II-2 SUB LOT 2 BLK E PB 34 PGS 59-62 ORB 5455 PG 983</t>
  </si>
  <si>
    <t>20-19-27-1525-00E-00300</t>
  </si>
  <si>
    <t>MOUNT DORA  THE COUNTRY CLUB OF MOUNT DORA PHASE II-2 SUB LOT 3 BLK E PB 34 PGS 59-62 ORB 5352 PG 2197</t>
  </si>
  <si>
    <t>20-19-27-1525-00E-00400</t>
  </si>
  <si>
    <t>MOUNT DORA  THE COUNTRY CLUB OF MOUNT DORA PHASE II-2 SUB LOT 4 BLK E PB 34 PGS 59-62 ORB 5838 PG 98</t>
  </si>
  <si>
    <t>20-19-27-1525-00E-00500</t>
  </si>
  <si>
    <t>MOUNT DORA  THE COUNTRY CLUB OF MOUNT DORA PHASE II-2 SUB LOT 5 BLK E PB 34 PGS 59-62 ORB 5514 PG 2195</t>
  </si>
  <si>
    <t>20-19-27-1525-00E-00600</t>
  </si>
  <si>
    <t>MOUNT DORA  THE COUNTRY CLUB OF MOUNT DORA PHASE II-2 SUB LOT 6 BLK E PB 34 PGS 59-62 ORB 4727 PG 414</t>
  </si>
  <si>
    <t>20-19-27-1525-00E-00700</t>
  </si>
  <si>
    <t>MOUNT DORA  THE COUNTRY CLUB OF MOUNT DORA PHASE II-2 SUB LOT 7 BLK E PB 34 PGS 59-62 ORB 4247 PG 1361</t>
  </si>
  <si>
    <t>20-19-27-1525-00E-00800</t>
  </si>
  <si>
    <t>MOUNT DORA  THE COUNTRY CLUB OF MOUNT DORA PHASE II-2 SUB LOT 8 BLK E PB 34 PGS 59-62 ORB 1573 PG 711</t>
  </si>
  <si>
    <t>20-19-27-1525-00E-00900</t>
  </si>
  <si>
    <t>MOUNT DORA  THE COUNTRY CLUB OF MOUNT DORA PHASE II-2 SUB LOT 9 BLK E PB 34 PGS 59-62 ORB 4078 PG 2457</t>
  </si>
  <si>
    <t>20-19-27-1525-00E-01000</t>
  </si>
  <si>
    <t>MOUNT DORA  THE COUNTRY CLUB OF MOUNT DORA PHASE II-2 SUB LOT 10 BLK E PB 34 PGS 59-62 ORB 5859 PG 416 ORB 6227 PG 737</t>
  </si>
  <si>
    <t>20-19-27-1525-00E-01100</t>
  </si>
  <si>
    <t>MOUNT DORA  THE COUNTRY CLUB OF MOUNT DORA PHASE II-2 SUB LOT 11 BLK E PB 34 PGS 59-62 ORB 3878 PG 1286 ORB 5285 PG 464</t>
  </si>
  <si>
    <t>20-19-27-1525-00E-01200</t>
  </si>
  <si>
    <t>MOUNT DORA  THE COUNTRY CLUB OF MOUNT DORA PHASE II-2 SUB LOT 12 BLK E PB 34 PGS 59-62 ORB 1436 PG 1744</t>
  </si>
  <si>
    <t>20-19-27-1525-00E-01300</t>
  </si>
  <si>
    <t>MOUNT DORA  THE COUNTRY CLUB OF MOUNT DORA PHASE II-2 SUB LOT 13 BLK E PB 34 PGS 59-62 ORB 4949 PG 1350 ORB 5416 PG 191</t>
  </si>
  <si>
    <t>20-19-27-1525-00E-01400</t>
  </si>
  <si>
    <t>MOUNT DORA  THE COUNTRY CLUB OF MOUNT DORA PHASE II-2 SUB LOT 14  BLK E--LESS FROM SW COR OF LOT 14 RUN N 84DEG 49MIN 37SEC E ALONG S LINE OF SAID LOT 14 A DIST OF 96.25 FT FOR POB  CONT N 84DEG 49MIN 37SEC E 6.62 FT  N 42DEG 16MIN 43SEC E 23.35 FT  N 05DEG 10MIN 23SEC W 6.07 FT  S 42DEG 16MIN 43SEC W 32.24 FT TO POB-- PB 34 PGS 59-62 ORB 5052 PG 2122</t>
  </si>
  <si>
    <t>20-19-27-1525-00E-01401</t>
  </si>
  <si>
    <t>MOUNT DORA  THE COUNTRY CLUB OF MOUNT DORA PHASE II-2 SUB THAT PART OF LOT 14  BLK E DESCRIBED AS FOLLOWS: FROM SW COR OF LOT 14  BLK E RUN N 84DEG 49MIN 37SEC E ALONG S LINE OF LOT 14 A DIST OF 96.25 FT FOR POB  CONT N 84DEG 49MIN 37SEC E 6.62 FT  N 42DEG 16MIN 43SEC E 23.35 FT  N 05DEG 10MIN 23SEC W 6.07 FT  S 42DEG 16MIN 13SEC W 32.24 FT TO POB  LOT 15  BLK E PB 34 PGS 59-62 ORB 2357 PG 942 ORB 5544 PG 1446</t>
  </si>
  <si>
    <t>20-19-27-1525-00E-01600</t>
  </si>
  <si>
    <t>MOUNT DORA  THE COUNTRY CLUB OF MOUNT DORA PHASE II-2 SUB LOT 16 BLK E PB 34 PGS 59-62 ORB 4614 PG 2301 ORB 6610 PG 42</t>
  </si>
  <si>
    <t>20-19-27-1525-00E-01700</t>
  </si>
  <si>
    <t>MOUNT DORA  THE COUNTRY CLUB OF MOUNT DORA PHASE II-2 SUB LOT 17 BLK E PB 34 PGS 59-62 ORB 6477 PG 1609</t>
  </si>
  <si>
    <t>20-19-27-1525-00E-02000</t>
  </si>
  <si>
    <t>MOUNT DORA  THE COUNTRY CLUB OF MOUNT DORA PHASE II-2 SUB LOT 20 BLK E PB 34 PGS 59-62 ORB 4811 PG 1003</t>
  </si>
  <si>
    <t>20-19-27-1525-00E-02100</t>
  </si>
  <si>
    <t>MOUNT DORA  THE COUNTRY CLUB OF MOUNT DORA PHASE II-2 SUB LOT 21 BLK E PB 34 PGS 59-62 ORB 1349 PG 114 ORB 2812 PG 1473</t>
  </si>
  <si>
    <t>20-19-27-1525-00E-02200</t>
  </si>
  <si>
    <t>MOUNT DORA  THE COUNTRY CLUB OF MOUNT DORA PHASE II-2 SUB LOT 22 BLK E PB 34 PGS 59-62 ORB 4644 PG 341</t>
  </si>
  <si>
    <t>20-19-27-1525-00E-02300</t>
  </si>
  <si>
    <t>MOUNT DORA  THE COUNTRY CLUB OF MOUNT DORA PHASE II-2 SUB LOT 23 BLK E PB 34 PGS 59-62 ORB 2151 PG 1552 ORB 6200 PG 1648 ORB 6684 PG 1227</t>
  </si>
  <si>
    <t>20-19-27-1525-00E-02400</t>
  </si>
  <si>
    <t>MOUNT DORA  THE COUNTRY CLUB OF MOUNT DORA PHASE II-2 SUB LOT 24 BLK E PB 34 PGS 59-62 ORB 4434 PG 709 ORB 6607 PG 948 ORB 6632 PG 1661</t>
  </si>
  <si>
    <t>20-19-27-1525-00E-02500</t>
  </si>
  <si>
    <t>MOUNT DORA  THE COUNTRY CLUB OF MOUNT DORA PHASE II-2 SUB LOT 25 BLK E PB 34 PGS 59-62 ORB 6515 PG 1943</t>
  </si>
  <si>
    <t>20-19-27-1525-00E-02700</t>
  </si>
  <si>
    <t>MOUNT DORA  THE COUNTRY CLUB OF MOUNT DORA PHASE II-2 SUB LOT 27 BLK E PB 34 PGS 59-62 ORB 4143 PG 1134 ORB 4166 PG 451 ORB 4852 PG 1444</t>
  </si>
  <si>
    <t>20-19-27-1525-00E-02800</t>
  </si>
  <si>
    <t>MOUNT DORA  THE COUNTRY CLUB OF MOUNT DORA PHASE II-2 SUB LOT 28 BLK E  BEG AT SE COR OF LOT 28 BLK E OF THE COUNTRY CLUB OF MOUNT DORA PHASE II-2 SUB  RUN N 27-22-29 E ALONG E'LY LINE OF SAID LOT 28 A DIST OF 100.20 FT TO NE'LY COR OF LOT 28  S 62-37-31 E 5 FT  S 27-22-29 W 100.20 FT  N 62-37-31 W 5 FT TO POB PB 34 PGS 59-62 ORB 4425 PG 779</t>
  </si>
  <si>
    <t>20-19-27-1525-00G-00100</t>
  </si>
  <si>
    <t>MOUNT DORA  THE COUNTRY CLUB OF MOUNT DORA PHASE II-2 SUB LOT 1 BLK G PB 34 PGS 59-62 ORB 1351 PG 2087</t>
  </si>
  <si>
    <t>20-19-27-1525-00G-00200</t>
  </si>
  <si>
    <t>MOUNT DORA  THE COUNTRY CLUB OF MOUNT DORA PHASE II-2 SUB LOT 2 BLK G PB 34 PGS 59-62 ORB 4622 PG 1917 ORB 6160 PG 2145</t>
  </si>
  <si>
    <t>20-19-27-1525-00G-00300</t>
  </si>
  <si>
    <t>MOUNT DORA  THE COUNTRY CLUB OF MOUNT DORA PHASE II-2 SUB LOT 3 BLK G PB 34 PGS 59-62 ORB 5913 PG 1592</t>
  </si>
  <si>
    <t>20-19-27-1525-00G-00400</t>
  </si>
  <si>
    <t>MOUNT DORA  THE COUNTRY CLUB OF MOUNT DORA PHASE II-2 SUB LOT 4 BLK G PB 34 PGS 59-62 ORB 5617 PG 2328</t>
  </si>
  <si>
    <t>20-19-27-1525-00G-00500</t>
  </si>
  <si>
    <t>MOUNT DORA  THE COUNTRY CLUB OF MOUNT DORA PHASE II-2 SUB LOT 5 BLK G PB 34 PGS 59-62 ORB 4409 PG 843 ORB 6499 PG 27</t>
  </si>
  <si>
    <t>20-19-27-1525-00G-00600</t>
  </si>
  <si>
    <t>MOUNT DORA  THE COUNTRY CLUB OF MOUNT DORA PHASE II-2 SUB LOT 6 BLK G PB 34 PGS 59-62 ORB 4496 PG 190 ORB 4725 PG 1289</t>
  </si>
  <si>
    <t>20-19-27-1525-00G-00700</t>
  </si>
  <si>
    <t>MOUNT DORA  THE COUNTRY CLUB OF MOUNT DORA PHASE II-2 SUB LOT 7 BLK G PB 34 PGS 59-62 ORB 5385 PG 661</t>
  </si>
  <si>
    <t>20-19-27-1525-00G-00800</t>
  </si>
  <si>
    <t>MOUNT DORA  THE COUNTRY CLUB OF MOUNT DORA PHASE II-2 SUB LOT 8 BLK G PB 34 PGS 59-62 ORB 3436 PG 1985 ORB 4142 PG 2136</t>
  </si>
  <si>
    <t>20-19-27-1525-00G-00900</t>
  </si>
  <si>
    <t>MOUNT DORA  THE COUNTRY CLUB OF MOUNT DORA PHASE II-2 SUB LOT 9 BLK G PB 34 PGS 59-62 ORB 1935 PG 1727 ORB 5478 PG 1675</t>
  </si>
  <si>
    <t>20-19-27-1525-00G-01000</t>
  </si>
  <si>
    <t>MOUNT DORA  THE COUNTRY CLUB OF MOUNT DORA PHASE II-2 SUB LOT 10 BLK G PB 34 PGS 59-62 ORB 1445 PG 1594 ORB 1667 PGS 2214 2215 ORB 2614 PG 1960</t>
  </si>
  <si>
    <t>20-19-27-1525-00G-01100</t>
  </si>
  <si>
    <t>MOUNT DORA  THE COUNTRY CLUB OF MOUNT DORA PHASE II-2 SUB LOT 11 BLK G PB 34 PGS 59-62 ORB 5701 PG 319</t>
  </si>
  <si>
    <t>20-19-27-1525-00G-01200</t>
  </si>
  <si>
    <t>MOUNT DORA  THE COUNTRY CLUB OF MOUNT DORA PHASE II-2 SUB LOT 12 BLK G  BEG AT N'LY COR OF SAID LOT 12 BLK G  RUN N 47DEG 54MIN 54SEC E 2 FT  S 42DEG 05MIN 06SEC E 65.20 FT  S 47DEG 54MIN 54SEC W 2 FT  N 42DEG 05MIN 06SEC W 65.20 FT TO POB PB 34 PGS 59-62 ORB 5354 PG 180</t>
  </si>
  <si>
    <t>20-19-27-1525-00G-01300</t>
  </si>
  <si>
    <t>MOUNT DORA  THE COUNTRY CLUB OF MOUNT DORA PHASE II-2 SUB LOT 13 BLK G PB 34 PGS 59-62 ORB 5689 PG 1337 ORB 6043 PG 2476</t>
  </si>
  <si>
    <t>20-19-27-1525-00G-01400</t>
  </si>
  <si>
    <t>MOUNT DORA  THE COUNTRY CLUB OF MOUNT DORA PHASE II-2 SUB LOT 14 BLK G PB 34 PGS 59-62 ORB 4899 PG 1756 ORB 5117 PG 1171</t>
  </si>
  <si>
    <t>20-19-27-1525-00G-01500</t>
  </si>
  <si>
    <t>MOUNT DORA  THE COUNTRY CLUB OF MOUNT DORA PHASE II-2 SUB LOT 15 BLK G PB 34 PGS 59-62 ORB 5527 PG 2433 ORB 6240 PG 214</t>
  </si>
  <si>
    <t>20-19-27-1525-00G-01600</t>
  </si>
  <si>
    <t>MOUNT DORA  THE COUNTRY CLUB OF MOUNT DORA PHASE II-2 SUB LOT 16 BLK G PB 34 PGS 59-62 ORB 2474 PG 1894</t>
  </si>
  <si>
    <t>20-19-27-1525-00G-01700</t>
  </si>
  <si>
    <t>MOUNT DORA  THE COUNTRY CLUB OF MOUNT DORA PHASE II-2 SUB LOT 17 BLK G PB 34 PGS 59-62 ORB 4122 PG 623</t>
  </si>
  <si>
    <t>20-19-27-1525-00G-01800</t>
  </si>
  <si>
    <t>MOUNT DORA  THE COUNTRY CLUB OF MOUNT DORA PHASE II-2 SUB LOT 18 BLK G PB 34 PGS 59-62 ORB 5284 PG 2231</t>
  </si>
  <si>
    <t>04-22-25-0002-000-03200</t>
  </si>
  <si>
    <t>N 324 FT OF S 859 FT OF N 1/2 OF GOV LOT 4--LESS W 673 FT--  W 10 FT OF N 324 FT OF S 859 FT OF N 1/2 OF GOV LOT 3 ORB 6607 PG 636</t>
  </si>
  <si>
    <t>29-19-27-1425-000-00100</t>
  </si>
  <si>
    <t>MOUNT DORA  HARDING PLACE SUB LOT 1 PB 34 PG 78 ORB 4349 PG 1708</t>
  </si>
  <si>
    <t>29-19-27-1425-000-00200</t>
  </si>
  <si>
    <t>MOUNT DORA  HARDING PLACE SUB LOT 2 PB 34 PG 78 ORB 1791 PG 0119</t>
  </si>
  <si>
    <t>29-19-27-1425-000-00300</t>
  </si>
  <si>
    <t>MOUNT DORA  HARDING PLACE SUB LOT 3 PB 34 PG 78 ORB 5452 PG 2229</t>
  </si>
  <si>
    <t>29-19-27-1425-000-00400</t>
  </si>
  <si>
    <t>MOUNT DORA  HARDING PLACE SUB LOT 4 PB 34 PG 78 ORB 5711 PG 1058</t>
  </si>
  <si>
    <t>29-19-27-1425-000-00500</t>
  </si>
  <si>
    <t>MOUNT DORA  HARDING PLACE SUB LOT 5 PB 34 PG 78 ORB 6337 PG 907</t>
  </si>
  <si>
    <t>29-19-27-1425-000-00600</t>
  </si>
  <si>
    <t>MOUNT DORA  HARDING PLACE SUB LOT 6 PB 34 PG 78 ORB 1728 PG 2295</t>
  </si>
  <si>
    <t>29-19-27-1425-000-00700</t>
  </si>
  <si>
    <t>MOUNT DORA  HARDING PLACE SUB LOT 7 PB 34 PG 78 ORB 4760 PG 826</t>
  </si>
  <si>
    <t>29-19-27-1425-000-00800</t>
  </si>
  <si>
    <t>MOUNT DORA  HARDING PLACE SUB LOT 8 PB 34 PG 78 ORB 1632 PG 455</t>
  </si>
  <si>
    <t>29-19-27-1425-000-01000</t>
  </si>
  <si>
    <t>MOUNT DORA  HARDING PLACE SUB LOT 10 PB 34 PG 78 ORB 1608 PG 1200</t>
  </si>
  <si>
    <t>29-19-27-1425-000-01100</t>
  </si>
  <si>
    <t>MOUNT DORA  HARDING PLACE SUB LOT 11 PB 34 PG 78 ORB 1655 PG 0466 ORB 3453 PG 1562</t>
  </si>
  <si>
    <t>29-19-27-1425-000-01200</t>
  </si>
  <si>
    <t>MOUNT DORA  HARDING PLACE SUB LOT 12 PB 34 PG 78 ORB 1751 PG 573</t>
  </si>
  <si>
    <t>29-19-27-1425-000-01300</t>
  </si>
  <si>
    <t>MOUNT DORA  HARDING PLACE SUB LOT 13 PB 34 PG 78 ORB 1351 PGS 473 &amp; 475</t>
  </si>
  <si>
    <t>29-19-27-1425-000-01400</t>
  </si>
  <si>
    <t>MOUNT DORA  HARDING PLACE SUB LOT 14 PB 34 PG 78 ORB 4842 PG 57 ORB 6606 PG 1515</t>
  </si>
  <si>
    <t>29-19-27-1425-000-01500</t>
  </si>
  <si>
    <t>MOUNT DORA  HARDING PLACE SUB LOT 15 PB 34 PG 78 ORB 1300 PG 80</t>
  </si>
  <si>
    <t>29-19-27-1425-000-01600</t>
  </si>
  <si>
    <t>MOUNT DORA  HARDING PLACE SUB LOT 16 PB 34 PG 78 ORB 2468 PG 829</t>
  </si>
  <si>
    <t>29-19-27-1425-000-01700</t>
  </si>
  <si>
    <t>MOUNT DORA  HARDING PLACE SUB LOT 17 PB 34 PG 78 ORB 1752 PG 1034</t>
  </si>
  <si>
    <t>31-18-26-1035-000-17900</t>
  </si>
  <si>
    <t>WEDGEWOOD CLUB 6TH ADD SUB LOT 179 PB 34 PGS 53-54 ORB 5298 PG 247</t>
  </si>
  <si>
    <t>31-18-26-1035-000-18000</t>
  </si>
  <si>
    <t>WEDGEWOOD CLUB 6TH ADD SUB LOT 180 PB 34 PGS 53-54 ORB 5432 PG 1323</t>
  </si>
  <si>
    <t>31-18-26-1035-000-18100</t>
  </si>
  <si>
    <t>WEDGEWOOD CLUB 6TH ADD SUB LOT 181 PB 34 PGS 53-54 ORB 6251 PG 2110</t>
  </si>
  <si>
    <t>31-18-26-1035-000-18200</t>
  </si>
  <si>
    <t>WEDGEWOOD CLUB 6TH ADD SUB LOT 182 PB 34 PGS 53-54 ORB 5092 PG 1889</t>
  </si>
  <si>
    <t>31-18-26-1035-000-18300</t>
  </si>
  <si>
    <t>WEDGEWOOD CLUB 6TH ADD SUB LOT 183 PB 34 PGS 53-54 ORB 1316 PG 1318 ORB 3824 PG 689 ORB 5915 PG 2014</t>
  </si>
  <si>
    <t>31-18-26-1035-000-18400</t>
  </si>
  <si>
    <t>WEDGEWOOD CLUB 6TH ADD SUB LOT 184 PB 34 PGS 53-54 ORB 4429 PG 318</t>
  </si>
  <si>
    <t>31-18-26-1035-000-18500</t>
  </si>
  <si>
    <t>WEDGEWOOD CLUB 6TH ADD SUB LOT 185 PB 34 PGS 53-54 ORB 5313 PG 2022</t>
  </si>
  <si>
    <t>31-18-26-1035-000-18600</t>
  </si>
  <si>
    <t>WEDGEWOOD CLUB 6TH ADD SUB LOT 186 PB 34 PGS 53-54 ORB 1791 PG 1180 ORB 4985 PG 319</t>
  </si>
  <si>
    <t>31-18-26-1035-000-18700</t>
  </si>
  <si>
    <t>WEDGEWOOD CLUB 6TH ADD SUB LOT 187 PB 34 PGS 53-54 ORB 1972 PG 1217</t>
  </si>
  <si>
    <t>31-18-26-1035-000-18800</t>
  </si>
  <si>
    <t>WEDGEWOOD CLUB 6TH ADD SUB LOT 188 PB 34 PGS 53-54 ORB 5520 PG 571</t>
  </si>
  <si>
    <t>31-18-26-1035-000-18900</t>
  </si>
  <si>
    <t>WEDGEWOOD CLUB 6TH ADD SUB LOT 189 PB 34 PGS 53-54 ORB 1988 PG 2231</t>
  </si>
  <si>
    <t>31-18-26-1035-000-19200</t>
  </si>
  <si>
    <t>WEDGEWOOD CLUB 6TH ADD SUB LOT 192 PB 34 PGS 53-54 ORB 2913 PG 2460</t>
  </si>
  <si>
    <t>31-18-26-1035-000-19300</t>
  </si>
  <si>
    <t>WEDGEWOOD CLUB 6TH ADD SUB LOT 193 PB 34 PGS 53-54 ORB 4926 PG 1118</t>
  </si>
  <si>
    <t>31-18-26-1035-000-19400</t>
  </si>
  <si>
    <t>WEDGEWOOD CLUB 6TH ADD SUB LOT 194 PB 34 PGS 53-54 ORB 1428 PG 326 ORB 3398 PG 1076</t>
  </si>
  <si>
    <t>31-18-26-1035-000-19500</t>
  </si>
  <si>
    <t>WEDGEWOOD CLUB 6TH ADD SUB LOT 195 PB 34 PGS 53-54 ORB 3232 PG 1090</t>
  </si>
  <si>
    <t>31-18-26-1035-000-19600</t>
  </si>
  <si>
    <t>WEDGEWOOD CLUB 6TH ADD SUB LOT 196 PB 34 PGS 53-54 ORB 1447 PG 2020</t>
  </si>
  <si>
    <t>31-18-26-1035-000-19700</t>
  </si>
  <si>
    <t>WEDGEWOOD CLUB 6TH ADD SUB LOT 197 PB 34 PGS 53-54 ORB 5249 PG 2059</t>
  </si>
  <si>
    <t>31-18-26-1035-000-19800</t>
  </si>
  <si>
    <t>WEDGEWOOD CLUB 6TH ADD SUB LOT 198 PB 34 PGS 53-54 ORB 4509 PG 1801</t>
  </si>
  <si>
    <t>31-18-26-1035-000-19900</t>
  </si>
  <si>
    <t>WEDGEWOOD CLUB 6TH ADD SUB LOT 199 PB 34 PGS 53-54</t>
  </si>
  <si>
    <t>31-18-26-1035-000-20000</t>
  </si>
  <si>
    <t>WEDGEWOOD CLUB 6TH ADD SUB LOT 200 PB 34 PGS 53-54 ORB 3824 PG 846</t>
  </si>
  <si>
    <t>31-18-26-1035-000-20100</t>
  </si>
  <si>
    <t>WEDGEWOOD CLUB 6TH ADD SUB LOT 201 PB 34 PGS 53-54 ORB 5450 PG 118</t>
  </si>
  <si>
    <t>31-18-26-1035-000-20200</t>
  </si>
  <si>
    <t>WEDGEWOOD CLUB 6TH ADD SUB LOT 202 PB 34 PGS 53-54 ORB 5127 PG 854</t>
  </si>
  <si>
    <t>31-18-26-1035-000-20300</t>
  </si>
  <si>
    <t>WEDGEWOOD CLUB 6TH ADD SUB LOT 203 PB 34 PGS 53-54 ORB 5286 PG 536</t>
  </si>
  <si>
    <t>31-18-26-1035-000-20400</t>
  </si>
  <si>
    <t>WEDGEWOOD CLUB 6TH ADD SUB LOT 204 PB 34 PGS 53-54 ORB 4493 PG 2489</t>
  </si>
  <si>
    <t>31-18-26-1035-000-20500</t>
  </si>
  <si>
    <t>WEDGEWOOD CLUB 6TH ADD SUB LOT 205 PB 34 PGS 53-54 ORB 6139 PG 2356</t>
  </si>
  <si>
    <t>31-18-26-1035-000-20600</t>
  </si>
  <si>
    <t>WEDGEWOOD CLUB 6TH ADD SUB LOT 206 PB 34 PGS 53-54 ORB 4700 PG 1028</t>
  </si>
  <si>
    <t>31-18-26-1035-000-20700</t>
  </si>
  <si>
    <t>WEDGEWOOD CLUB 6TH ADD SUB LOT 207 PB 34 PGS 53-54 ORB 6016 PG 125</t>
  </si>
  <si>
    <t>31-18-26-1035-000-20800</t>
  </si>
  <si>
    <t>WEDGEWOOD CLUB 6TH ADD SUB LOT 208 PB 34 PGS 53-54 ORB 5477 PG 1706</t>
  </si>
  <si>
    <t>31-18-26-1035-000-20900</t>
  </si>
  <si>
    <t>WEDGEWOOD CLUB 6TH ADD SUB LOT 209 PB 34 PGS 53-54 ORB 2993 PG 1762</t>
  </si>
  <si>
    <t>31-18-26-1035-000-21000</t>
  </si>
  <si>
    <t>WEDGEWOOD CLUB 6TH ADD SUB LOT 210 PB 34 PGS 53-54 ORB 3042 PG 2118 ORB 6131 PG 178</t>
  </si>
  <si>
    <t>31-18-26-1035-000-21100</t>
  </si>
  <si>
    <t>WEDGEWOOD CLUB 6TH ADD SUB LOT 211 PB 34 PGS 53-54 ORB 6004 PG 2267</t>
  </si>
  <si>
    <t>31-18-26-1035-000-21200</t>
  </si>
  <si>
    <t>WEDGEWOOD CLUB 6TH ADD SUB LOT 212 PB 34 PGS 53-54 ORB 6494 PG 2304</t>
  </si>
  <si>
    <t>31-18-26-1035-000-21300</t>
  </si>
  <si>
    <t>WEDGEWOOD CLUB 6TH ADD SUB LOT 213 PB 34 PGS 53-54 ORB 4869 PG 1523</t>
  </si>
  <si>
    <t>31-18-26-1035-000-21400</t>
  </si>
  <si>
    <t>WEDGEWOOD CLUB 6TH ADD SUB LOT 214 PB 34 PGS 53-54 ORB 2114 PG 1328</t>
  </si>
  <si>
    <t>31-18-26-1035-000-21500</t>
  </si>
  <si>
    <t>WEDGEWOOD CLUB 6TH ADD SUB LOT 215 PB 34 PGS 53-54 ORB 5457 PG 1377</t>
  </si>
  <si>
    <t>31-18-26-1035-000-21700</t>
  </si>
  <si>
    <t>WEDGEWOOD CLUB 6TH ADD SUB LOT 217 PB 34 PGS 53-54 ORB 4362 PG 1316</t>
  </si>
  <si>
    <t>31-18-26-1035-000-21800</t>
  </si>
  <si>
    <t>WEDGEWOOD CLUB 6TH ADD SUB LOT 218 PB 34 PGS 53-54 ORB 5025 PG 2026</t>
  </si>
  <si>
    <t>31-18-26-1035-000-21900</t>
  </si>
  <si>
    <t>WEDGEWOOD CLUB 6TH ADD SUB LOT 219 PB 34 PGS 53-54 ORB 1841 PG 1135</t>
  </si>
  <si>
    <t>31-18-26-1035-000-22000</t>
  </si>
  <si>
    <t>WEDGEWOOD CLUB 6TH ADD SUB LOT 220 PB 34 PGS 53-54 ORB 1680 PG 1753</t>
  </si>
  <si>
    <t>31-18-26-1035-000-22100</t>
  </si>
  <si>
    <t>WEDGEWOOD CLUB 6TH ADD SUB LOT 221 PB 34 PGS 53-54 ORB 6564 PG 2314</t>
  </si>
  <si>
    <t>31-18-26-1035-000-22200</t>
  </si>
  <si>
    <t>WEDGEWOOD CLUB 6TH ADD SUB LOT 222 PB 34 PGS 53-54 ORB 5932 PG 275</t>
  </si>
  <si>
    <t>31-18-26-1035-000-22300</t>
  </si>
  <si>
    <t>WEDGEWOOD CLUB 6TH ADD SUB LOT 223 PB 34 PGS 53-54 ORB 3669 PG 1466 ORB 6046 PG 898</t>
  </si>
  <si>
    <t>31-18-26-1035-000-22400</t>
  </si>
  <si>
    <t>WEDGEWOOD CLUB 6TH ADD SUB LOT 224 PB 34 PGS 53-54 ORB 2389 PG 890</t>
  </si>
  <si>
    <t>31-18-26-1035-000-22500</t>
  </si>
  <si>
    <t>WEDGEWOOD CLUB 6TH ADD SUB LOT 225 PB 34 PGS 53-54 ORB 5592 PG 886</t>
  </si>
  <si>
    <t>31-18-26-1035-000-22600</t>
  </si>
  <si>
    <t>WEDGEWOOD CLUB 6TH ADD SUB LOT 226 PB 34 PGS 53-54 ORB 6024 PG 1077</t>
  </si>
  <si>
    <t>20-21-26-0003-000-07000</t>
  </si>
  <si>
    <t>S 256.43 FT OF N 512.86 FT OF W 620 FT OF NW 1/4 OF SW 1/4 ORB 3308 PG 710 ORB 6275 PG 1222</t>
  </si>
  <si>
    <t>13-21-25-0001-000-07900</t>
  </si>
  <si>
    <t>E 330 FT OF S 1/2 OF SW 1/4 OF NE 1/4--LESS S 33 FT FOR RD R/W-- ORB 1424 PG 1263 ORB 5804 PG 997 ORB 6373 PG 949</t>
  </si>
  <si>
    <t>08-18-27-0100-089-03100</t>
  </si>
  <si>
    <t>EAST UMATILLA LOT 31 BLK 89 PB 6 PGS 87-95 ORB 2576 PG 2001 ORB 4754 PGS 1600 1631</t>
  </si>
  <si>
    <t>08-18-27-0100-051-02000</t>
  </si>
  <si>
    <t>EAST UMATILLA LOT 20  BLK 51 PB 6 PGS 87-95 ORB 1228 PG 2500  ORB 1271 PG 1863</t>
  </si>
  <si>
    <t>31-18-26-1035-000-22700</t>
  </si>
  <si>
    <t>WEDGEWOOD CLUB 6TH ADD SUB LOT 227 PB 34 PGS 53-54 ORB 6403 PG 2425</t>
  </si>
  <si>
    <t>31-18-26-1035-000-22800</t>
  </si>
  <si>
    <t>WEDGEWOOD CLUB 6TH ADD SUB LOT 228 PB 34 PGS 53-54 ORB 4853 PG 417</t>
  </si>
  <si>
    <t>31-18-26-1035-000-22900</t>
  </si>
  <si>
    <t>WEDGEWOOD CLUB 6TH ADD SUB LOT 229 PB 34 PGS 53-54 ORB 1761 PG 1232 ORB 4239 PG 348</t>
  </si>
  <si>
    <t>31-18-26-1035-000-23000</t>
  </si>
  <si>
    <t>WEDGEWOOD CLUB 6TH ADD SUB LOT 230 PB 34 PGS 53-54 ORB 4528 PG 1281</t>
  </si>
  <si>
    <t>31-18-26-1035-000-23100</t>
  </si>
  <si>
    <t>WEDGEWOOD CLUB 6TH ADD SUB LOT 231 PB 34 PGS 53-54 ORB 2628 PG 1948 ORB 5323 PG 67</t>
  </si>
  <si>
    <t>31-18-26-1035-000-26200</t>
  </si>
  <si>
    <t>WEDGEWOOD CLUB 6TH ADD SUB LOT 262 PB 34 PGS 53-54 ORB 3402 PG 1426 ORB 3656 PG 1600</t>
  </si>
  <si>
    <t>31-18-26-1035-000-26300</t>
  </si>
  <si>
    <t>WEDGEWOOD CLUB 6TH ADD SUB LOT 263 PB 34 PGS 53-54 ORB 4774 PG 1483</t>
  </si>
  <si>
    <t>31-18-26-1035-000-26400</t>
  </si>
  <si>
    <t>WEDGEWOOD CLUB 6TH ADD SUB LOT 264 PB 34 PGS 53-54 ORB 5991 PG 92</t>
  </si>
  <si>
    <t>31-18-26-1035-000-26500</t>
  </si>
  <si>
    <t>WEDGEWOOD CLUB 6TH ADD SUB LOT 265 PB 34 PGS 53-54 ORB 4147 PG 2206</t>
  </si>
  <si>
    <t>31-18-26-1035-000-26600</t>
  </si>
  <si>
    <t>WEDGEWOOD CLUB 6TH ADD SUB LOT 266 PB 34 PGS 53-54 ORB 3775 PG 2332 ORB 4855 PG 303 ORB 6405 PG 1763</t>
  </si>
  <si>
    <t>31-18-26-1035-000-26700</t>
  </si>
  <si>
    <t>WEDGEWOOD CLUB 6TH ADD SUB LOT 267 PB 34 PGS 53-54 ORB 4712 PG 2198</t>
  </si>
  <si>
    <t>31-18-26-1035-000-26800</t>
  </si>
  <si>
    <t>WEDGEWOOD CLUB 6TH ADD SUB LOT 268 PB 34 PGS 53-54 ORB 2813 PG 1286 ORB 4477 PG 2124</t>
  </si>
  <si>
    <t>31-18-26-1035-000-26900</t>
  </si>
  <si>
    <t>WEDGEWOOD CLUB 6TH ADD SUB LOT 269 PB 34 PGS 53-54 ORB 5834 PG 2196</t>
  </si>
  <si>
    <t>31-18-26-1040-000-00000</t>
  </si>
  <si>
    <t>WEDGEWOOD CLUB 7TH ADD SUB WATER RETENTION AREAS PB 34 PGS 55-56</t>
  </si>
  <si>
    <t>31-18-26-1040-000-29200</t>
  </si>
  <si>
    <t>WEDGEWOOD CLUB 7TH ADD SUB LOT 292 PB 34 PGS 55-56 ORB 5592 PG 2097</t>
  </si>
  <si>
    <t>31-18-26-1040-000-31100</t>
  </si>
  <si>
    <t>WEDGEWOOD CLUB 7TH ADD SUB LOT 311 PB 34 PGS 55-56 ORB 6092 PG 2042</t>
  </si>
  <si>
    <t>31-18-26-1040-000-28400</t>
  </si>
  <si>
    <t>WEDGEWOOD CLUB 7TH ADD SUB LOT 284 PB 34 PGS 55-56 ORB 5557 PG 296</t>
  </si>
  <si>
    <t>31-18-26-1040-000-28500</t>
  </si>
  <si>
    <t>WEDGEWOOD CLUB 7TH ADD SUB LOT 285 PB 34 PGS 55-56 ORB 1916 PG 1972  ORB 2201 PG 2340</t>
  </si>
  <si>
    <t>31-18-26-1040-000-28600</t>
  </si>
  <si>
    <t>WEDGEWOOD CLUB 7TH ADD SUB LOT 286 PB 34 PGS 55-56 ORB 5153 PG 323</t>
  </si>
  <si>
    <t>31-18-26-1040-000-28700</t>
  </si>
  <si>
    <t>WEDGEWOOD CLUB 7TH ADD SUB LOT 287 PB 34 PGS 55-56 ORB 5937 PG 2258</t>
  </si>
  <si>
    <t>31-18-26-1040-000-28800</t>
  </si>
  <si>
    <t>WEDGEWOOD CLUB 7TH ADD SUB LOT 288 PB 34 PGS 55-56 ORB 1672 PG 1615</t>
  </si>
  <si>
    <t>31-18-26-1040-000-28900</t>
  </si>
  <si>
    <t>WEDGEWOOD CLUB 7TH ADD SUB LOT 289 PB 34 PGS 55-56 ORB 1345 PG 406 ORB 1419 PG 345 ORB 2447 PG 445 ORB 2672 PG 18</t>
  </si>
  <si>
    <t>31-18-26-1040-000-29000</t>
  </si>
  <si>
    <t>WEDGEWOOD CLUB 7TH ADD SUB LOT 290 PB 34 PGS 55-56 ORB 5019 PG 1388</t>
  </si>
  <si>
    <t>31-18-26-1040-000-29100</t>
  </si>
  <si>
    <t>WEDGEWOOD CLUB 7TH ADD SUB LOT 291 PB 34 PGS 55-56 ORB 4161 PG 892</t>
  </si>
  <si>
    <t>31-18-26-1040-000-29300</t>
  </si>
  <si>
    <t>WEDGEWOOD CLUB 7TH ADD SUB LOT 293 PB 34 PGS 55-56 ORB 2776 PG 567 ORB 5854 PG 671</t>
  </si>
  <si>
    <t>31-18-26-1040-000-29400</t>
  </si>
  <si>
    <t>WEDGEWOOD CLUB 7TH ADD SUB LOT 294 PB 34 PGS 55-56 ORB 5541 PG 2181</t>
  </si>
  <si>
    <t>31-18-26-1040-000-29500</t>
  </si>
  <si>
    <t>WEDGEWOOD CLUB 7TH ADD SUB LOT 295 PB 34 PGS 55-56 ORB 6091 PG 1468</t>
  </si>
  <si>
    <t>31-18-26-1040-000-29600</t>
  </si>
  <si>
    <t>WEDGEWOOD CLUB 7TH ADD SUB LOT 296 PB 34 PGS 55-56 ORB 2426 PG 2379</t>
  </si>
  <si>
    <t>31-18-26-1040-000-29700</t>
  </si>
  <si>
    <t>WEDGEWOOD CLUB 7TH ADD SUB LOT 297 PB 34 PGS 55-56</t>
  </si>
  <si>
    <t>31-18-26-1040-000-29800</t>
  </si>
  <si>
    <t>WEDGEWOOD CLUB 7TH ADD SUB LOT 298 PB 34 PGS 55-56 ORB 1379 PG 1938</t>
  </si>
  <si>
    <t>31-18-26-1040-000-29900</t>
  </si>
  <si>
    <t>WEDGEWOOD CLUB 7TH ADD SUB LOT 299 PB 34 PGS 55-56 ORB 5612 PG 1691</t>
  </si>
  <si>
    <t>05-18-24-0003-000-05200</t>
  </si>
  <si>
    <t>N 295.16 FT OF W 295.16 FT OF GOV LOT 5--LESS RD R/W-- ORB 1272 PG 2191 ORB 1436 PG 14</t>
  </si>
  <si>
    <t>31-18-26-1040-000-30000</t>
  </si>
  <si>
    <t>WEDGWOOD CLUB 7TH ADD SUB LOT 300 PB 34 PGS 55-56 ORB 1715 PG 352</t>
  </si>
  <si>
    <t>31-18-26-1040-000-30100</t>
  </si>
  <si>
    <t>WEDGEWOOD CLUB 7TH ADD SUB LOT 301 PB 34 PGS 55-56 ORB 4060 PG 21</t>
  </si>
  <si>
    <t>31-18-26-1040-000-30200</t>
  </si>
  <si>
    <t>WEDGEWOOD CLUB 7TH ADD SUB LOT 302 PB 34 PGS 55-56 ORB 5591 PG 1792</t>
  </si>
  <si>
    <t>31-18-26-1040-000-30300</t>
  </si>
  <si>
    <t>WEDGEWOOD CLUB 7TH ADD SUB LOT 303 PB 34 PGS 55-56 ORB 5975 PG 32</t>
  </si>
  <si>
    <t>32-23-25-0001-000-03000</t>
  </si>
  <si>
    <t>FROM NW COR OF NE 1/4 RUN S 89-15-50 E 1227.79 FT  S 0-46-40 E 367.55 FT FOR POB  CONT S 0-46-40 E 445 FT  N 89-15-50 W 598.29 FT  N 0-46-40 W 95 FT  N 89-15-50 W 169.50 FT  N 0-46-40 W 60 FT  N 89-15-50 W 150 FT  N 0-46-40 W 50 FT  S 89-15-50 E 247.50 FT  N 0-46-40 W 240.60 FT  S 89-15-50 E 670.29 FT TO POB ORB 6039 PG 408</t>
  </si>
  <si>
    <t>31-18-26-1040-000-30400</t>
  </si>
  <si>
    <t>WEDGEWOOD CLUB 7TH ADD SUB LOT 304 PB 34 PGS 55-56 ORB 5758 PG 1174</t>
  </si>
  <si>
    <t>31-18-26-1040-000-30500</t>
  </si>
  <si>
    <t>WEDGEWOOD CLUB 7TH ADD SUB LOT 305 PB 34 PGS 55-56 ORB 5978 PG 924</t>
  </si>
  <si>
    <t>31-18-26-1040-000-30600</t>
  </si>
  <si>
    <t>WEDGEWOOD CLUB 7TH ADD SUB LOT 306 PB 34 PGS 55-56 ORB 6627 PG 1670</t>
  </si>
  <si>
    <t>31-18-26-1040-000-30700</t>
  </si>
  <si>
    <t>WEDGEWOOD CLUB 7TH ADD SUB LOT 307 PB 34 PGS 55-56 ORB 6440 PG 185</t>
  </si>
  <si>
    <t>31-18-26-1040-000-30800</t>
  </si>
  <si>
    <t>WEDGEWOOD CLUB 7TH ADD SUB LOT 308 PB 34 PGS 55-56 ORB 1330 PG 223</t>
  </si>
  <si>
    <t>06-24-25-0003-000-00301</t>
  </si>
  <si>
    <t>S 1/2 OF SW 1/4 OF SW 1/4 ORB 5571 PG 2406</t>
  </si>
  <si>
    <t>31-18-26-1040-000-30900</t>
  </si>
  <si>
    <t>WEDGEWOOD CLUB 7TH ADD SUB LOT 309 PB 34 PGS 55-56 ORB 2677 PG 269</t>
  </si>
  <si>
    <t>31-18-26-1040-000-31000</t>
  </si>
  <si>
    <t>WEDGEWOOD CLUB 7TH ADD SUB LOT 310 PB 34 PGS 55-56 ORB 4519 PG 1200 ORB 5025 PG 2026</t>
  </si>
  <si>
    <t>31-18-26-1040-000-31200</t>
  </si>
  <si>
    <t>WEDGEWOOD CLUB 7TH ADD SUB LOT 312 PB 34 PGS 55-56 ORB 4350 PG 1408</t>
  </si>
  <si>
    <t>06-24-25-0002-000-00600</t>
  </si>
  <si>
    <t>W 7/8 OF SE 1/4 OF NW 1/4  E 1/2 OF SW 1/4 LYING N OF BERRY GROVE RD ORB 5795 PG 664 ORB 6452 PG 757</t>
  </si>
  <si>
    <t>35-18-26-0001-000-05000</t>
  </si>
  <si>
    <t>W 150 FT OF E 860 FT OF N 1/2 OF NW 1/4 OF NE 1/4--LESS RD R/W-- ORB 4023 PG 2250</t>
  </si>
  <si>
    <t>03-19-28-0002-000-02800</t>
  </si>
  <si>
    <t>N 165.24 FT OF NE 1/4 OF NW 1/4-- LESS RD R/W-- ORB 2125 PG 0589</t>
  </si>
  <si>
    <t>25-20-24-0255-00A-00000</t>
  </si>
  <si>
    <t>THE PLANTATION AT LEESBURG OAK TREE VILLAGE SUB TRACTS A  C  D  F  G PB 34 PGS 70-71 ORB 2174 PG 27</t>
  </si>
  <si>
    <t>25-20-24-0255-000-00500</t>
  </si>
  <si>
    <t>THE PLANTATION AT LEESBURG OAK TREE VILLAGE SUB LOT 5 PB 34 PGS 70-71 ORB 1730 PG 2281 ORB 3826 PG 985</t>
  </si>
  <si>
    <t>25-20-24-0255-000-00100</t>
  </si>
  <si>
    <t>THE PLANTATION AT LEESBURG OAK TREE VILLAGE SUB LOT 1 PB 34 PGS 70-71 ORB 6333 PG 1598</t>
  </si>
  <si>
    <t>25-20-24-0255-000-00200</t>
  </si>
  <si>
    <t>THE PLANTATION AT LEESBURG OAK TREE VILLAGE SUB LOT 2 PB 34 PGS 70-71 ORB 2059 PG 1134</t>
  </si>
  <si>
    <t>25-20-24-0255-000-00300</t>
  </si>
  <si>
    <t>THE PLANTATION AT LEESBURG OAK TREE VILLAGE SUB LOT 3 PB 34 PGS 70-71 ORB 5965 PG 2486</t>
  </si>
  <si>
    <t>25-20-24-0255-000-00400</t>
  </si>
  <si>
    <t>THE PLANTATION AT LEESBURG OAK TREE VILLAGES SUB LOT 4 PB 34 PGS 70-71 ORB 4502 PG 1254</t>
  </si>
  <si>
    <t>25-20-24-0255-000-00600</t>
  </si>
  <si>
    <t>THE PLANTATION AT LEESBURG OAK TREE VILLAGE SUB LOT 6 PB 34 PGS 70-71 ORB 6516 PG 516 ORB 6577 PG 123</t>
  </si>
  <si>
    <t>25-20-24-0255-000-00700</t>
  </si>
  <si>
    <t>THE PLANTATION AT LEESBURG OAK TREE VILLAGE SUB LOT 7 PB 34 PGS 70-71 ORB 6103 PG 999</t>
  </si>
  <si>
    <t>25-20-24-0255-000-00800</t>
  </si>
  <si>
    <t>THE PLANTATION AT LEESBURB OAK TREE VILLAGE SUB LOT 8 PB 34 PGS 70-71 ORB 5151 PG 2466</t>
  </si>
  <si>
    <t>25-20-24-0255-000-00900</t>
  </si>
  <si>
    <t>THE PLANTATION AT LEESBURG OAK TREE VILLAGE SUB LOT 9 PB 34 PGS 70-71 ORB 1281 PG 12 ORB 4592 PG 2273 ORB 5238 PG 2251</t>
  </si>
  <si>
    <t>25-20-24-0255-000-01000</t>
  </si>
  <si>
    <t>THE PLANTATION AT LEESBURG OAK TREE VILLAGE SUB LOT 10 PB 34 PGS 70-71 ORB 6648 PG 1125</t>
  </si>
  <si>
    <t>25-20-24-0255-000-01100</t>
  </si>
  <si>
    <t>THE PLANTATION AT LEESBURG OAK TREE VILLAGE SUB LOT 11 PB 34 PGS 70-71 ORB 5158 PG 1676</t>
  </si>
  <si>
    <t>25-20-24-0255-000-01200</t>
  </si>
  <si>
    <t>THE PLANTATION AT LEESBURG OAK TREE VILLAGE SUB LOT 12 PB 34 PGS 70-71 ORB 6064 PG 1686</t>
  </si>
  <si>
    <t>25-20-24-0255-000-01300</t>
  </si>
  <si>
    <t>THE PLANTATION AT LEESBURG OAK TREE VILLAGE SUB LOT 13 PB 34 PGS 70-71 ORB 5394 PG 112 ORB 6339 PG 297</t>
  </si>
  <si>
    <t>25-20-24-0255-000-01400</t>
  </si>
  <si>
    <t>THE PLANTATION AT LEESBURG OAK TREE VILLAGE SUB LOT 14 PB 34 PGS 70-71 ORB 5024 PG 722</t>
  </si>
  <si>
    <t>25-20-24-0255-000-01500</t>
  </si>
  <si>
    <t>THE PLANTATION AT LEESBURG OAK TREE VILLAGE SUB LOT 15 PB 34 PGS 70-71 ORB 4979 PG 84</t>
  </si>
  <si>
    <t>25-20-24-0255-000-01600</t>
  </si>
  <si>
    <t>THE PLANTATION AT LEESBURG OAK TREE VILLAGE SUB LOT 16 PB 34 PGS 70-71 ORB 6294 PG 1855</t>
  </si>
  <si>
    <t>25-20-24-0255-000-01700</t>
  </si>
  <si>
    <t>THE PLANTATION AT LEESBURG OAK TREE VILLAGE SUB LOT 17 PB 34 PGS 70-71 ORB 4249 PG 1813</t>
  </si>
  <si>
    <t>25-20-24-0255-000-01800</t>
  </si>
  <si>
    <t>THE PLANTATION AT LEESBURG OAK TREE VILLAGE SUB LOT 18 PB 34 PGS 70-71 ORB 4597 PG 1720</t>
  </si>
  <si>
    <t>25-20-24-0255-000-01900</t>
  </si>
  <si>
    <t>THE PLANTATION AT LEESBURG OAK TREE VILLAGE SUB LOT 19 PB 34 PGS 70-71 ORB 1560 PG 684</t>
  </si>
  <si>
    <t>25-20-24-0255-000-02000</t>
  </si>
  <si>
    <t>THE PLANTATION AT LEESBURG OAK TREE VILLAGE SUB LOT 20 PB 34 PGS 70-71 ORB 1422 PG 2193 ORB 4684 PG 68</t>
  </si>
  <si>
    <t>25-20-24-0255-000-02100</t>
  </si>
  <si>
    <t>THE PLANTATION AT LEESBURG OAK TREE VILLAGE SUB LOT 21 PB 34 PGS 70-71 ORB 6595 PG 255</t>
  </si>
  <si>
    <t>25-20-24-0255-000-02200</t>
  </si>
  <si>
    <t>THE PLANTATION AT LEEESBURG OAK TREE VILLAGE SUB LOT 22 PB 34 PGS 70-71 ORB 5697 PG 485</t>
  </si>
  <si>
    <t>25-20-24-0255-000-02300</t>
  </si>
  <si>
    <t>THE PLANTATION AT LEESBURG OAK TREE VILLAGE SUB LOT 23 PB 34 PGS 70-71 ORB 4031 PG 363 ORB 4588 PG 1416</t>
  </si>
  <si>
    <t>25-20-24-0255-000-02400</t>
  </si>
  <si>
    <t>THE PLANTATION AT LEESBURG OAK TREE VILLAGE SUB LOT 24 PB 34 PGS 70-71 ORB 6393 PG 2121</t>
  </si>
  <si>
    <t>25-20-24-0255-000-02500</t>
  </si>
  <si>
    <t>THE PLANTATION AT LEESBURG OAK TREE VILLAGE SUB LOT 25 PB 34 PGS 70-71 ORB 1409 PG 1426 ORB 1663 PG 1977</t>
  </si>
  <si>
    <t>25-20-24-0255-000-02600</t>
  </si>
  <si>
    <t>THE PLANTATION AT LEESBURG OAK TREE VILLAGE SUB LOT 26 PB 34 PGS 70-71 ORB 6223 PG 2340</t>
  </si>
  <si>
    <t>25-20-24-0255-000-02700</t>
  </si>
  <si>
    <t>THE PLANTATION AT LEESBURG OAK TREE VILLAGE SUB LOT 27 PB 34 PGS 70-71</t>
  </si>
  <si>
    <t>25-20-24-0255-000-02800</t>
  </si>
  <si>
    <t>THE PLANTATION AT LEESBURG OAK TREE VILLAGE SUB LOT 28 PB 34 PGS 70-71 ORB 5977 PG 955</t>
  </si>
  <si>
    <t>25-20-24-0255-000-02900</t>
  </si>
  <si>
    <t>THE PLANTATION AT LEESBURG OAK TREE VILLAGE SUB LOT 29 PB 34 PGS 70-71 ORB 6530 PG 663</t>
  </si>
  <si>
    <t>25-20-24-0255-000-03000</t>
  </si>
  <si>
    <t>THE PLANTATION AT LEESBURG OAK TREE VILLAGE SUB LOT 30 PB 34 PGS 70-71 ORB 1725 PG 1605 ORB 6044 PG 2006</t>
  </si>
  <si>
    <t>25-20-24-0255-000-03100</t>
  </si>
  <si>
    <t>THE PLANTATION AT LEESBURG OAK TREE VILLAGE SUB LOT 31 PB 34 PGS 70-71 ORB 4287 PG 1555</t>
  </si>
  <si>
    <t>25-20-24-0255-000-03200</t>
  </si>
  <si>
    <t>THE PLANTATION AT LEESBURG OAK TREE VILLAGE SUB LOT 32 PB 34 PGS 70-71 ORB 1732 PG 2151 ORB 6383 PG 1048</t>
  </si>
  <si>
    <t>25-20-24-0255-000-03300</t>
  </si>
  <si>
    <t>THE PLANTATION AT LEESBURG OAK TREE VILLAGE SUB LOT 33 PB 34 PGS 70-71 ORB 6295 PG 1240</t>
  </si>
  <si>
    <t>25-20-24-0255-000-03400</t>
  </si>
  <si>
    <t>THE PLANTATION AT LEESBURG OAK TREE VILLAGE SUB LOT 34 PB 34 PGS 70-71 ORB 6381 PG 280</t>
  </si>
  <si>
    <t>25-20-24-0255-000-03500</t>
  </si>
  <si>
    <t>THE PLANTATION AT LEESBURG OAK TREE VILLAGE SUB LOT 35 PB 34 PGS 70-71 ORB 1475 PG 860 ORB 5389 PG 2058</t>
  </si>
  <si>
    <t>25-20-24-0255-000-03600</t>
  </si>
  <si>
    <t>THE PLANTATION AT LEESBURG OAK TREE VILLAGE SUB LOT 36 PB 34 PGS 70-71 ORB 2395 PG 159</t>
  </si>
  <si>
    <t>25-20-24-0255-000-03700</t>
  </si>
  <si>
    <t>THE PLANTATION AT LEESBURG OAK TREE VILLAGE SUB LOT 37 PB 34 PGS 70-71 ORB 5905 PG 2324</t>
  </si>
  <si>
    <t>25-20-24-0255-000-03800</t>
  </si>
  <si>
    <t>THE PLANTATION AT LEESBURG OAK TREE VILLAGE SUB LOT 38 PB 34 PGS 70-71 ORB 1383 PG 793</t>
  </si>
  <si>
    <t>25-20-24-0255-000-03900</t>
  </si>
  <si>
    <t>THE PLANTATION AT LEESBURG OAK TREE VILLAGE SUB LOT 39 PB 34 PGS 70-71 ORB 1399 PG 2115 ORB 1438 PG 466 ORB 6666 PG 1460</t>
  </si>
  <si>
    <t>25-20-24-0255-000-04000</t>
  </si>
  <si>
    <t>THE PLANTATION AT LEESBURG OAK TREE VILLAGE SUB LOT 40 PB 34 PGS 70-71 ORB 5911 PG 1538</t>
  </si>
  <si>
    <t>17-18-24-2000-00A-00000</t>
  </si>
  <si>
    <t>LADY LAKE  THE VILLAGES INDUSTRIAL CENTER SUB TRACTS A  B--LESS W 50 FT OF TRACT A FOR RD R/W--PB 34 PGS 63-64 ORB 1270 PG 1184</t>
  </si>
  <si>
    <t>17-18-24-2000-000-00100</t>
  </si>
  <si>
    <t>LADY LAKE  THE VILLAGES INDUSTRIAL CENTER SUB LOT 1 PB 34 PGS 63-64 ORB 1267 PG 2463</t>
  </si>
  <si>
    <t>17-18-24-2000-000-00300</t>
  </si>
  <si>
    <t>LADY LAKE  THE VILLAGES INDUSTRIAL CENTER SUB LOT 3 PB 34 PGS 63-64 ORB 5079 PGS 2428 2430</t>
  </si>
  <si>
    <t>28-22-26-0700-00A-00000</t>
  </si>
  <si>
    <t>GREATER PINES PHASE 1 SUB TRACTS A  B  C  D  E  F PB 34 PGS 27-28 ORB 3011 PG 178</t>
  </si>
  <si>
    <t>28-22-26-0700-000-00800</t>
  </si>
  <si>
    <t>GREATER PINES PHASE 1 SUB LOT 8 PB 34 PGS 27-28 ORB 5694 PG 1927</t>
  </si>
  <si>
    <t>28-22-26-0700-000-00900</t>
  </si>
  <si>
    <t>GREATER PINES PHASE 1 LOT 9 PB 34 PGS 27-28 ORB 1261 PG 1023 ORB 5875 PG 2282</t>
  </si>
  <si>
    <t>28-22-26-0700-000-00100</t>
  </si>
  <si>
    <t>GREATER PINES PHASE 1 PB 34 PGS 27-28 LOT 1 ORB 1382 PG 2207</t>
  </si>
  <si>
    <t>28-22-26-0700-000-00200</t>
  </si>
  <si>
    <t>GREATER PINES PHASE 1 PB 34 PGS 27-28 LOT 2 ORB 3699 PG 1398</t>
  </si>
  <si>
    <t>28-22-26-0700-000-00300</t>
  </si>
  <si>
    <t>GREATER PINES PHASE 1 PB 34 PGS 27-28 LOT 3 ORB 1395 PG 1883</t>
  </si>
  <si>
    <t>28-22-26-0700-000-00400</t>
  </si>
  <si>
    <t>GREATER PINES PHASE 1 PB 34 PGS 27-28 LOT 4 ORB 1661 PG 492 ORB 6266 PG 2113</t>
  </si>
  <si>
    <t>28-22-26-0700-000-00500</t>
  </si>
  <si>
    <t>GREATER PINES PHASE 1 PB 34 PGS 27-28 LOT 5 ORB 1338 PG 255</t>
  </si>
  <si>
    <t>28-22-26-0700-000-00600</t>
  </si>
  <si>
    <t>GREATER PINES PHASE I SUB LOT 6 PB 34 PGS 27-28 ORB 2137 PG 222 ORB 4056 PG 859</t>
  </si>
  <si>
    <t>28-22-26-0700-000-00700</t>
  </si>
  <si>
    <t>GREATER PINES PHASE 1 SUB LOT 7 PB 34 PGS 27-28 ORB 1884 PG 1165 ORB 2759 PG 557 ORB 5611 PG 338</t>
  </si>
  <si>
    <t>28-22-26-0700-000-01000</t>
  </si>
  <si>
    <t>GREATER PINE PHASE I SUB LOT 10 PB 34 PGS 27-28 ORB 3840 PG 483 ORB 5230 PG 973</t>
  </si>
  <si>
    <t>28-22-26-0700-000-01100</t>
  </si>
  <si>
    <t>GREATER PINES PHASE I SUB LOT 11 PB 34 PGS 27-28 ORB 6192 PG 140</t>
  </si>
  <si>
    <t>28-22-26-0700-000-01200</t>
  </si>
  <si>
    <t>GREATER PINES PHASE 1 SUB LOT 12 PB 34 PGS 27-28 ORB 3499 PG 943 ORB 6054 PG 822</t>
  </si>
  <si>
    <t>28-22-26-0700-000-01300</t>
  </si>
  <si>
    <t>GREATER PINES PHASE I SUB LOT 13 PB 34 PGS 27-28 ORB 1445 PG 1503</t>
  </si>
  <si>
    <t>28-22-26-0700-000-01400</t>
  </si>
  <si>
    <t>GREATER PINES PHASE I SUB LOT 14 PB 34 PGS 27-28 ORB 4636 PG 2390</t>
  </si>
  <si>
    <t>28-22-26-0700-000-01500</t>
  </si>
  <si>
    <t>GREATER PINES PHASE I SUB LOT 15 PB 34 PGS 27-28 ORB 1323 PG 2358  ORB 2372 PG 217</t>
  </si>
  <si>
    <t>28-22-26-0700-000-01600</t>
  </si>
  <si>
    <t>GREATER PINES PHASE I SUB LOT 16 PB 34 PGS 27-28 ORB 5854 PG 1278</t>
  </si>
  <si>
    <t>28-22-26-0700-000-01700</t>
  </si>
  <si>
    <t>GREATER PINES PHASE I SUB LOT 17 PB 34 PGS 27-28 ORB 4350 PG 1994 ORB 6593 PG 1831</t>
  </si>
  <si>
    <t>28-22-26-0700-000-01800</t>
  </si>
  <si>
    <t>GREATER PINES PHASE I SUB LOT 18 PB 34 PGS 27-28 ORB 1601 PG 2264</t>
  </si>
  <si>
    <t>31-21-26-0300-000-00100</t>
  </si>
  <si>
    <t>LAKE SHEPHERD VICTORIAN ESTATES SUB LOT 1 PB 30 PG 80 ORB 5806 PG 606</t>
  </si>
  <si>
    <t>26-19-24-3610-000-02000</t>
  </si>
  <si>
    <t>LEESBURG  THE ARBORS OF LAKE HARRIS LOT 20  THAT PART OF TRACT M &amp; TRACT G DESC AS: BEG AT S'LY COR OF SAID LOT 20  RUN N 51DEG 43MIN 43SEC E 55.10 FT TO E'LY COR OF LOT 20  S 31DEG 42MIN 31SEC E ALONG SE'LY EXTENSION OF SAID NE'LY LINE OF SAID LOT 20 A DIST OF 47.53 FT  S 40DEG 42MIN 31SEC E 85 FT TO WATERS OF LAGOON CONNECTED TO LAKE HARRIS &amp; PT A  BEGIN AGAIN AT POB  RUN S 31DEG 42MIN 31SEC E ALONG SE'LY EXTENSION OF SAID SW'LY LINE OF LOT 20 A DIST OF 89.83 FT  S 57DEG 17MIN 47SEC E 40.72 FT  S 31DEG 42MIN 31SEC E 43 FT TO WATERS OF LAGOON CONNECTING TO LAKE HARRIS  N'LY ALONG SAID WATERS OF LAKE TO PT A PB 32 PGS 31-33 ORB 1449 PG 2203</t>
  </si>
  <si>
    <t>30-17-27-0003-000-06100</t>
  </si>
  <si>
    <t>BEG AT SW COR OF SEC RUN N ALONG W LINE OF SEC 356.48 FT  E PARALLEL WITH S LINE OF SEC 793.55 FT  S'LY TO S LINE OF SEC  W ALONG S LINE OF SEC 793.55 FT TO POB--LESS RD R/W-- ORB 1230 PG 444</t>
  </si>
  <si>
    <t>06-18-24-0015-000-56090</t>
  </si>
  <si>
    <t>LADY LAKE  ORANGE BLOSSOM GARDENS UNIT 17-A LOT 5609 PB 31 PGS 86-88 ORB 1274 PG 477 ORB 1334 PG 202</t>
  </si>
  <si>
    <t>06-18-24-0020-000-54400</t>
  </si>
  <si>
    <t>LADY LAKE  ORANGE BLOSSOM GARDENS UNIT 17-B LOT 5440 PB 32 PGS 1-3 ORB 4980 PG 1464</t>
  </si>
  <si>
    <t>06-18-24-0020-000-55150</t>
  </si>
  <si>
    <t>LADY LAKE  ORANGE BLOSSOM GARDENS UNIT 17-B LOT 5515 PB 32 PGS 1-3 ORB 4361 PG 739</t>
  </si>
  <si>
    <t>06-18-24-0025-000-56960</t>
  </si>
  <si>
    <t>LADY LAKE  ORANGE BLOSSOM GARDENS UNIT 18 LOT 5696 PB 32 PGS 34-36 ORB 4844 PG 261 ORB 6451 PG 635</t>
  </si>
  <si>
    <t>06-18-24-0030-000-58320</t>
  </si>
  <si>
    <t>LADY LAKE  ORANGE BLOSSOM GARDENS UNIT 19 LOT 5832 PB 33 PGS 5-7 ORB 1271 PG 109 ORB 6051 PG 1466</t>
  </si>
  <si>
    <t>06-18-24-0030-000-58550</t>
  </si>
  <si>
    <t>LADY LAKE  ORANGE BLOSSOM GARDENS UNIT 19 LOT 5855 PB 33 PGS 5-7 ORB 6534 PG 927</t>
  </si>
  <si>
    <t>06-18-24-0030-000-59060</t>
  </si>
  <si>
    <t>LADY LAKE  ORANGE BLOSSOM GARDENS UNIT 19 LOT 5906 PB 33 PGS 5-7 ORB 6496 PG 26</t>
  </si>
  <si>
    <t>06-18-24-0398-000-51840</t>
  </si>
  <si>
    <t>LADY LAKE  ORANGE BLOSSOM GARDENS UNIT 16 LOT 5184 PB 31 PGS 15-19 ORB 5433 PG 2058 ORB 5522 PG 1874</t>
  </si>
  <si>
    <t>06-18-24-0398-000-54190</t>
  </si>
  <si>
    <t>LADY LAKE  ORANGE BLOSSOM GARDENS UNIT 16 LOT 5419 PB 31 PGS 15-19 ORB 2182 PG 1508 ORB 2282 PG 828 ORB 4047 PG 124 ORB 4882 PG 1961</t>
  </si>
  <si>
    <t>07-18-24-0200-000-03900</t>
  </si>
  <si>
    <t>LADY LAKE  OAK MEADOWS LOT 39 PB 28 PG 64 ORB 2035 PG 2229 ORB 2631 PG 199 ORB 3675 PG 966</t>
  </si>
  <si>
    <t>10-19-24-0550-000-02600</t>
  </si>
  <si>
    <t>FRUITLAND PARK  THE HAMLETS LOT 26 PB 32 PGS 23-24 ORB 1383 PG 836 ORB 5790 PG 1786</t>
  </si>
  <si>
    <t>10-19-24-0550-000-02700</t>
  </si>
  <si>
    <t>FRUITLAND PARK  THE HAMLETS LOT 27 PB 32 PGS 23-24 ORB 6359 PG 2492</t>
  </si>
  <si>
    <t>10-19-24-0550-000-03500</t>
  </si>
  <si>
    <t>FRUITLAND PARK  THE HAMLETS LOT 35 PB 32 PGS 23-24 ORB 5122 PG 118</t>
  </si>
  <si>
    <t>19-19-24-0135-00A-02300</t>
  </si>
  <si>
    <t>PENNBROOKE PHASE 1D LOT 23 BLK A PB 31 PGS 77-80 ORB 6050 PG 719</t>
  </si>
  <si>
    <t>19-19-24-0135-00C-01200</t>
  </si>
  <si>
    <t>PENNBROOKE PHASE 1D LOT 12 BLK C PB 31 PGS 77-80 ORB 4658 PG 2164 ORB 6568 PG 1125 ORB 6596 PG 962 964</t>
  </si>
  <si>
    <t>25-20-24-0200-000-10400</t>
  </si>
  <si>
    <t>THE PLANTATION AT LEESBURG LOT 104 PB 28 PGS 35-37 ORB 5615 PG 958 ORB 6705 PG 2308</t>
  </si>
  <si>
    <t>25-20-24-0200-000-11100</t>
  </si>
  <si>
    <t>THE PLANTATION AT LEESBURG LOT 111 PB 28 PGS 35-37 ORB 4613 PG 2371</t>
  </si>
  <si>
    <t>01-22-24-5000-011-00002</t>
  </si>
  <si>
    <t>GROVELAND FARMS  30-22-25 N 1/2 OF N 1/2 OF TRACTS 11 &amp; 12 PB 2 PGS 10-11 ORB 1274 PG 1139 ORB 5064 PG 1627 ORB 5390 PG 1567</t>
  </si>
  <si>
    <t>26-19-24-3610-000-01100</t>
  </si>
  <si>
    <t>LEESBURG  THE ARBORS OF LAKE HARRIS LOT 11 PB 32 PGS 31-33 ORB 3653 PG 1363 ORB 4513 PG 68 ORB 5207 PG 73</t>
  </si>
  <si>
    <t>26-19-24-3610-000-00600</t>
  </si>
  <si>
    <t>LEESBURG  THE ARBORS OF LAKE HARRIS LOT 6 PB 32 PGS 31-33 ORB 4865 PG 1009 ORB 5739 PG 707</t>
  </si>
  <si>
    <t>26-19-24-3610-000-01200</t>
  </si>
  <si>
    <t>LEESBURG  THE ARBORS OF LAKE HARRIS PB 32 PG 31-33 LOT 12 ORB 6395 PG 706</t>
  </si>
  <si>
    <t>26-19-24-3610-000-01500</t>
  </si>
  <si>
    <t>LEESBURG  THE ARBORS OF LAKE HARRIS LOT 15 PB 32 PGS 31-33 ORB 6219 PG 2279</t>
  </si>
  <si>
    <t>13-22-24-0500-000-03200</t>
  </si>
  <si>
    <t>LAKE CATHERINE ESTATES LOT 32 PB 32 PG 64 ORB 2155 PG 435</t>
  </si>
  <si>
    <t>24-18-25-0200-000-00601</t>
  </si>
  <si>
    <t>HERE &amp; THERE PALM SHORES MOBILE HOME PARK SUB W 10 FT OF LOT 6  LOT 7 CB 2 PG 26 ORB 6103 PG 994 ORB 6113 PG 1921</t>
  </si>
  <si>
    <t>28-22-26-0700-000-01900</t>
  </si>
  <si>
    <t>GREATER PINES PHASE I SUB LOT 19 PB 34 PGS 27-28 ORB 1782 PG 2058 ORB 6373 PG 1411</t>
  </si>
  <si>
    <t>28-22-26-0700-000-02000</t>
  </si>
  <si>
    <t>GREATER PINES PHASE I SUB LOT 20 PB 34 PGS 27-28 ORB 2512 PG 2263</t>
  </si>
  <si>
    <t>28-22-26-0700-000-02100</t>
  </si>
  <si>
    <t>GREATER PINES PHASE I SUB LOT 21 PB 34 PGS 27-28 ORB 4679 PG 1548 ORB 5346 PG 1208 ORB 6383 PG 1485</t>
  </si>
  <si>
    <t>28-22-26-0700-000-02200</t>
  </si>
  <si>
    <t>GREATER PINES PHASE I SUB LOT 22 PB 34 PGS 27-28 ORB 4314 PG 281</t>
  </si>
  <si>
    <t>28-22-26-0700-000-02300</t>
  </si>
  <si>
    <t>GREATER PINES PHASE I SUB LOT 23 PB 34 PGS 27-28 ORB 4966 PG 1188 ORB 6537 PG 401 ORB 6669 PG 1688</t>
  </si>
  <si>
    <t>28-22-26-0700-000-02400</t>
  </si>
  <si>
    <t>GREATER PINES PHASE I SUB LOT 24 PB 34 PGS 27-28 ORB 4900 PG 135</t>
  </si>
  <si>
    <t>28-22-26-0700-000-02500</t>
  </si>
  <si>
    <t>GREATER PINES PHASE I SUB LOT 25 PB 34 PGS 27-28 ORB 5160 PG 2166 ORB 5594 PG 1868</t>
  </si>
  <si>
    <t>33-20-26-0004-000-01500</t>
  </si>
  <si>
    <t>W 1/2 OF SW 1/4 OF SE 1/4--LESS S 685.64 FT &amp; LESS E 66 FT FOR RD R/W-- ORB 1272 PG 446 ORB 3799 PG 2278</t>
  </si>
  <si>
    <t>28-22-26-0700-000-02600</t>
  </si>
  <si>
    <t>GREATER PINES PHASE I SUB LOT 26 PB 34 PGS 27-28 ORB 3949 PG 248</t>
  </si>
  <si>
    <t>28-22-26-0700-000-02700</t>
  </si>
  <si>
    <t>GREATER PINES PHASE I SUB LOT 27 PB 34 PGS 27-28 ORB 6106 PG 1084</t>
  </si>
  <si>
    <t>28-22-26-0700-000-02800</t>
  </si>
  <si>
    <t>GREATER PINES PHASE I SUB LOT 28 PB 34 PGS 27-28 ORB 5737 PG 882</t>
  </si>
  <si>
    <t>28-22-26-0700-000-02900</t>
  </si>
  <si>
    <t>GREATER PINES PHASE I SUB LOT 29 PB 34 PGS 27-28 ORB 1389 PG 1938 ORB 6213 PG 894</t>
  </si>
  <si>
    <t>28-22-26-0700-000-03000</t>
  </si>
  <si>
    <t>GREATER PINES PHASE I SUB LOT 30 PB 34 PGS 27-28 ORB 4979 PG 1866</t>
  </si>
  <si>
    <t>13-21-25-0001-000-08000</t>
  </si>
  <si>
    <t>W 330 FT OF E 990 FT OF S 1/2 OF SW 1/4 OF NE 1/4--LESS S 33 FT FOR RD R/W-- ORB 1271 PG 2283</t>
  </si>
  <si>
    <t>28-22-26-0700-000-03100</t>
  </si>
  <si>
    <t>GREATER PINES PHASE I SUB LOT 31 PB 34 PGS 27-28 ORB 1365 PG 499</t>
  </si>
  <si>
    <t>28-22-26-0700-000-03200</t>
  </si>
  <si>
    <t>GREATER PINES PHASE I SUB LOT 32 PB 34 PGS 27-28 ORB 4832 PG 477</t>
  </si>
  <si>
    <t>28-22-26-0700-000-03300</t>
  </si>
  <si>
    <t>GREATER PINES PHASE I SUB LOT 33 PB 34 PGS 27-28 ORB 1331 PG 892 ORB 5970 PG 346</t>
  </si>
  <si>
    <t>28-22-26-0700-000-03400</t>
  </si>
  <si>
    <t>GREATER PINES PHASE I SUB LOT 34 PB 34 PGS 27-28 ORB 5515 PG 593</t>
  </si>
  <si>
    <t>28-22-26-0700-000-03500</t>
  </si>
  <si>
    <t>GREATER PINES PHASE I SUB LOT 35 PB 34 PGS 27-28 ORB 1537 PG 1586  ORB 1826 PG 0805</t>
  </si>
  <si>
    <t>28-22-26-0700-000-03600</t>
  </si>
  <si>
    <t>GREATER PINES PHASE I SUB LOT 36 PB 34 PGS 27-28 ORB 1367 PG 252 ORB 5584 PG 986</t>
  </si>
  <si>
    <t>28-22-26-0700-000-03700</t>
  </si>
  <si>
    <t>GREATER PINES PHASE I SUB LOT 37 PB 34 PGS 27-28 ORB 1577 PG 1018</t>
  </si>
  <si>
    <t>28-22-26-0700-000-03800</t>
  </si>
  <si>
    <t>GREATER PINES PHASE I SUB LOT 38 PB 34 PGS 27-28 ORB 6302 PG 2262</t>
  </si>
  <si>
    <t>28-22-26-0700-000-03900</t>
  </si>
  <si>
    <t>GREATER PINES PHASE I SUB LOT 39 PB 34 PGS 27-28 ORB 6352 PG 345</t>
  </si>
  <si>
    <t>28-22-26-0700-000-04000</t>
  </si>
  <si>
    <t>GREATER PINES PHASE I SUB LOT 40 PB 34 PGS 27-28 ORB 6338 PG 1648</t>
  </si>
  <si>
    <t>28-22-26-0700-000-04100</t>
  </si>
  <si>
    <t>GREATER PINES PHASE I SUB LOT 41 PB 34 PGS 27-28 ORB 1373 PG 2262</t>
  </si>
  <si>
    <t>28-22-26-0700-000-04200</t>
  </si>
  <si>
    <t>GREATER PINES PHASE I SUB LOT 42 PB 34 PGS 27-28 ORB 6696 PG 534</t>
  </si>
  <si>
    <t>28-22-26-0700-000-04300</t>
  </si>
  <si>
    <t>GREATER PINES PHASE I SUB LOT 43 PB 34 PGS 27-28 ORB 2148 PG 0032</t>
  </si>
  <si>
    <t>28-22-26-0700-000-04400</t>
  </si>
  <si>
    <t>GREATER PINES PHASE I SUB LOT 44 PB 34 PGS 27-28 ORB 5944 PG 921 ORB 6339 PG 2249</t>
  </si>
  <si>
    <t>28-22-26-0700-000-04500</t>
  </si>
  <si>
    <t>GREATER PINES PHASE I SUB LOT 45 PB 34 PGS 27-28 ORB 1375 PG 2080 ORB 2331 PG 1619 ORB 2994 PG 1645 ORB 6010 PG 2183</t>
  </si>
  <si>
    <t>28-22-26-0700-000-04600</t>
  </si>
  <si>
    <t>GREATER PINES PHASE I SUB LOT 46 PB 34 PGS 27-28 ORB 1741 PG 1073</t>
  </si>
  <si>
    <t>28-22-26-0700-000-04700</t>
  </si>
  <si>
    <t>GREATER PINES PHASE I SUB LOT 47 PB 34 PGS 27-28 ORB 4830 PG 1118</t>
  </si>
  <si>
    <t>28-22-26-0700-000-04800</t>
  </si>
  <si>
    <t>GREATER PINES PHASE I SUB LOT 48 PB 34 PGS 27-28 ORB 5987 PG 624</t>
  </si>
  <si>
    <t>28-22-26-0700-000-04900</t>
  </si>
  <si>
    <t>GREATER PINES PHASE I SUB LOT 49 PB 34 PGS 27-28 ORB 1419 PG 1317</t>
  </si>
  <si>
    <t>28-22-26-0700-000-05000</t>
  </si>
  <si>
    <t>GREATER PINES PHASE I SUB LOT 50 PB 34 PGS 27-28 ORB 6010 PG 1195</t>
  </si>
  <si>
    <t>28-22-26-0700-000-05100</t>
  </si>
  <si>
    <t>GREATER PINES PHASE I SUB LOT 51 PB 34 PGS 27-28 ORB 6040 PG 1479</t>
  </si>
  <si>
    <t>24-18-25-0250-000-08200</t>
  </si>
  <si>
    <t>HERE AND THERE PALM SHORES RV RESORT LOT 82  1/267 INT IN COMMON ELEMENTS CB 2 PGS 27-30 ORB 3768 PG 516</t>
  </si>
  <si>
    <t>24-18-25-1200-000-01700</t>
  </si>
  <si>
    <t>QUAIL RIDGE ESTATES LOT 17 PB 31 PG 75-76 ORB 4920 PG 1887</t>
  </si>
  <si>
    <t>01-19-25-0325-000-07200</t>
  </si>
  <si>
    <t>RIVERSIDE SUB LOT 72 PB 30 PGS 5-6 ORB 2381 PG 1875</t>
  </si>
  <si>
    <t>32-18-27-0004-000-01500</t>
  </si>
  <si>
    <t>FROM SW COR OF LOT 17 W L EATON'S SUB PB 4 PG 4 RUN N 00DEG 05MIN 51SEC E 1.50 FT TO S LINE OF NW 1/4 OF SE 1/4 SAID SEC 32-18-27  S 89DEG 45MIN 17SEC W 830 FT FOR POB  CONT S 89DEG 45MIN 17SEC W 519.51 FT  N 01DEG 21MIN 10SEC W 96.40 FT TO SE'LY R/W LINE OF CR-44A  SAID POINT BEING ON A CURVE CONCAVED NW'LY &amp; HAVING A RADIUS OF 476.28 FT &amp; SAID POINT BEING ON A RADIAL BEARING OF S 48DEG 16MIN 40SEC E  THENCE N'LY &amp; E'LY ALONG THE ARC OF SAID CURVE &amp; SE R/W LINE THROUGH A CENTRAL ANGLE OF 17DEG 54MIN 50SEC AN ARC LENGTH OF 148.91 FT  S 75DEG 07MIN 49SEC E 464.20 FT  S 04DEG 05MIN 40SEC W 100 FT TO POB ORB 5601 PG 1987</t>
  </si>
  <si>
    <t>28-22-26-0700-000-06000</t>
  </si>
  <si>
    <t>GREATER PINES PHASE I SUB LOT 60 PB 34 PGS 27-28 ORB 1958 PG 1640 ORB 5584 PG 2271 ORB 6631 PG 613</t>
  </si>
  <si>
    <t>28-22-26-0700-000-05200</t>
  </si>
  <si>
    <t>GREATER PINES PHASE I SUB LOT 52 PB 34 PGS 27-28 ORB 4121 PG 1814</t>
  </si>
  <si>
    <t>28-22-26-0700-000-05300</t>
  </si>
  <si>
    <t>GREATER PINES PHASE I SUB LOT 53 PB 34 PGS 27-28 ORB 2340 PG 815</t>
  </si>
  <si>
    <t>28-22-26-0700-000-05400</t>
  </si>
  <si>
    <t>GREATER PINES PHASE I SUB LOT 54 PB 34 PGS 27-28 ORB 5131 PG 155</t>
  </si>
  <si>
    <t>28-22-26-0700-000-05500</t>
  </si>
  <si>
    <t>GREATER PINES PHASE I SUB LOT 55 PB 34 PGS 27-28 ORB 5505 PG 2079</t>
  </si>
  <si>
    <t>28-22-26-0700-000-05600</t>
  </si>
  <si>
    <t>GREATER PINES PHASE I SUB LOT 56 PB 34 PGS 27-28 ORB 1625 PG 308 ORB 3206 PG 910</t>
  </si>
  <si>
    <t>28-22-26-0700-000-05700</t>
  </si>
  <si>
    <t>GREATER PINES PHASE I SUB LOT 57 PB 34 PGS 27-28 ORB 1359 PG 1360 ORB 5935 PG 1988</t>
  </si>
  <si>
    <t>28-22-26-0700-000-05800</t>
  </si>
  <si>
    <t>GREATER PINES PHASE I SUB LOT 58 PB 34 PGS 27-28 ORB 4832 PG 644</t>
  </si>
  <si>
    <t>28-22-26-0700-000-05900</t>
  </si>
  <si>
    <t>GREATER PINES PHASE I SUB LOT 59 PB 34 PGS 27-28 ORB 5531 PG 708</t>
  </si>
  <si>
    <t>25-19-27-0002-000-04900</t>
  </si>
  <si>
    <t>FROM NE COR OF NW 1/4 RUN S 00DEG 23MIN 50SEC E 1358.77 FT  S 89DEG 54MIN 08SEC W 744.10 FT FOR POB  RUN S 00DEG 23MIN 50SEC E 450.01 FT  S 89DEG 54MIN 08SEC W 484 FT  N 00DEG 23MIN 50SEC W 450.01 FT  N 89DEG 54MIN 08SEC E 484 FT TO POB ORB 1273 PG 1342</t>
  </si>
  <si>
    <t>28-22-26-0700-000-06100</t>
  </si>
  <si>
    <t>GREATER PINES PHASE I SUB LOT 61 PB 34 PGS 27-28 ORB 6361 PG 2357</t>
  </si>
  <si>
    <t>28-22-26-0700-000-06200</t>
  </si>
  <si>
    <t>GREATER PINES PHASE I SUB LOT 62 PB 34 PGS 27-28 ORB 1281 PG 1356</t>
  </si>
  <si>
    <t>28-22-26-0700-000-06300</t>
  </si>
  <si>
    <t>GREATER PINES PHASE I SUB LOT 63 PB 34 PGS 27-28 ORB 1970 PG 913</t>
  </si>
  <si>
    <t>28-22-26-0700-000-06400</t>
  </si>
  <si>
    <t>GREATER PINES PHASE I SUB LOT 64 PB 34 PGS 27-28 ORB 5505 PG 550</t>
  </si>
  <si>
    <t>28-22-26-0700-000-06500</t>
  </si>
  <si>
    <t>GREATER PINES PHASE I SUB LOT 65 PB 34 PGS 27-28 ORB 3761 PG 278</t>
  </si>
  <si>
    <t>28-22-26-0700-000-06600</t>
  </si>
  <si>
    <t>GREATER PINES PHASE I SUB LOT 66 PB 34 PGS 27-28 ORB 5447 PG 1539</t>
  </si>
  <si>
    <t>28-22-26-0700-000-06700</t>
  </si>
  <si>
    <t>GREATER PINES PHASE I SUB LOT 67 PB 34 PGS 27-28 ORB 5030 PG 740 ORB 5058 PG 1990</t>
  </si>
  <si>
    <t>29-19-27-0002-000-10800</t>
  </si>
  <si>
    <t>W 100 FT OF E 200 FT OF N 133 FT OF SW 1/4 OF SE 1/4 OF NE 1/4 OF NW 1/4 ORB 5551 PG 858 ORB 6341 PG 1569</t>
  </si>
  <si>
    <t>28-22-26-0700-000-06800</t>
  </si>
  <si>
    <t>GREATER PINES PHASE I SUB LOT 68 PB 34 PGS 27-28 ORB 5567 PG 161</t>
  </si>
  <si>
    <t>28-22-26-0700-000-06900</t>
  </si>
  <si>
    <t>GREATER PINES PHASE I SUB LOT 69 PB 34 PGS 27-28 ORB 1286 PG 426 ORB 4658 PG 2331</t>
  </si>
  <si>
    <t>28-22-26-0700-000-07000</t>
  </si>
  <si>
    <t>GREATER PINES PHASE I SUB LOT 70 PB 34 PGS 27-28 ORB 2355 PG 1824 ORB 4528 PG 1583</t>
  </si>
  <si>
    <t>28-22-26-0700-000-07100</t>
  </si>
  <si>
    <t>GREATER PINES PHASE I SUB LOT 71 PB 34 PGS 27-28 ORB 6303 PG 96 ORB 6435 PG 932</t>
  </si>
  <si>
    <t>28-22-26-0700-000-07200</t>
  </si>
  <si>
    <t>GREATER PINES PHASE I SUB LOT 72 PB 34 PGS 27-28 ORB 5338 PG 163</t>
  </si>
  <si>
    <t>28-22-26-0700-000-07300</t>
  </si>
  <si>
    <t>GREATER PINES PHASE I SUB LOT 73 PB 34 PGS 27-28 ORB 5710 PG 2461</t>
  </si>
  <si>
    <t>28-22-26-0700-000-07400</t>
  </si>
  <si>
    <t>GREATER PINES PHASE I SUB LOT 74 PB 34 PGS 27-28 ORB 5583 PG 475</t>
  </si>
  <si>
    <t>28-22-26-0700-000-07500</t>
  </si>
  <si>
    <t>GREATER PINES PHASE I SUB LOT 75 PB 34 PGS 27-28 ORB 6332 PG 1921</t>
  </si>
  <si>
    <t>28-22-26-0700-000-07600</t>
  </si>
  <si>
    <t>GREATER PINES PHASE I SUB LOT 76 PB 34 PGS 27-28 ORB 4021 PG 175</t>
  </si>
  <si>
    <t>28-19-28-0100-027-07100</t>
  </si>
  <si>
    <t>MT PLYMOUTH BEG AT SE COR OF SAID LOT 71 BLK 27  RUN SW'LY ALONG S LINE OF SAID LOT 71  BEING THE ARC OF A CURVE  CONCAVE TO THE NW HAVING A RADIUS OF 307.77 FT  HAVING A CHORD BEARING OF S 74-43-27 W &amp; A CHORD DIST OF 8 FT  RUN THENCE SW'LY THRU A CENTRAL ANGLE OF 01-29-22  AN ARC DIST OF 8 FT TO A POINT ON SAID CURVE  THENCE CONT SW'LY ALONG SAID CURVE HAVING A CHORD BEARING OF S 78-16-38 W &amp; A CHORD DIST OF 26 FT  RUN THENCE SW'LY THRU A CENTRAL ANGLE OF 04-50-30  AN ARC DIST OF 26.01 FT TO A POINT ON SAID CURVE  THENCE RUN N 06-51-52 W 149.65 FT TO N LINE OF LOT 71  N 78-10-57 E 10.12 FT TO NE COR OF LOT 71  S 16-01-29 E ALONG SAID E LINE TO POB  LOTS 72  73 BLK 27  BEG AT NE COR OF LOT 73 BLK 27  RUN S 60-51-51 W 56.15 FT  S 75-05-59 W 4.17 FT  S 76-33-29 W 5.97 FT  N 09-41-19 E 265.02 FT  N 01-23-51 E 43.09 FT  N 67-46-49 E 34.34 FT  S 03-41-43 W 288.10 FT TO POB PB 8 PG 85 ORB 5374 PG 776</t>
  </si>
  <si>
    <t>19-19-24-0140-00A-00000</t>
  </si>
  <si>
    <t>PENNBROOKE PHASE 1E SUB TRACTS A  B  C  D PB 34 PGS 57-58</t>
  </si>
  <si>
    <t>19-19-24-0140-000-0V100</t>
  </si>
  <si>
    <t>PENNBROOKE PHASE 1E SUB LOT V-1 PB 34 PGS 57-58 ORB 5418 PG 2008</t>
  </si>
  <si>
    <t>19-19-24-0140-000-0V700</t>
  </si>
  <si>
    <t>PENNBROOKE PHASE IE SUB LOT V-7 PB 34 PGS 57-58 ORB 5170 PG 1855</t>
  </si>
  <si>
    <t>19-19-24-0140-000-0V900</t>
  </si>
  <si>
    <t>PENNBROOKE PHASE IE SUB LOT V-9 PB 34 PGS 57-58 ORB 5078 PG 2329</t>
  </si>
  <si>
    <t>19-19-24-0140-000-V1100</t>
  </si>
  <si>
    <t>PENNBROOKE PHASE IE SUB LOT V-11 PB 34 PGS 57-58 ORB 6131 PG 691</t>
  </si>
  <si>
    <t>19-19-24-0140-000-V1800</t>
  </si>
  <si>
    <t>PENNBROOK PHASE IE SUB LOT V-18 PB 34 PGS 57-58 ORB 1274 PG 2235</t>
  </si>
  <si>
    <t>19-19-24-0140-000-V2800</t>
  </si>
  <si>
    <t>PENNBROOKE PHASE IE SUB LOT V-28 PB 34 PGS 57-58 ORB 5790 PG 2127 ORB 6583 PG 692</t>
  </si>
  <si>
    <t>19-19-24-0140-000-V3000</t>
  </si>
  <si>
    <t>PENNBROOKE PHASE IE SUB LOT V-30 PB 34 PGS 57-58 ORB 2387 PG 1946</t>
  </si>
  <si>
    <t>19-19-24-0140-000-V4100</t>
  </si>
  <si>
    <t>PENNBROOKE PHASE IE SUB LOT V-41 PB 34 PGS 57-58 ORB 5615 PG 1474 ORB 5839 PG 1426</t>
  </si>
  <si>
    <t>19-19-24-0140-000-0V200</t>
  </si>
  <si>
    <t>PENNBROOKE PHASE IE SUB LOT V-2 PB 34 PGS 57-58 ORB 4942 PG 734 ORB 5670 PG 1113</t>
  </si>
  <si>
    <t>19-19-24-0140-000-0V300</t>
  </si>
  <si>
    <t>PENNBROOKE PHASE IE SUB LOT V-3 PB 34 PGS 57-58 ORB 1328 PG 2158 ORB 3280 PG 2105 ORB 3540 PG 1036 ORB 5851 PG 2110</t>
  </si>
  <si>
    <t>19-19-24-0140-000-0V400</t>
  </si>
  <si>
    <t>PENNBROOKE PHASE IE SUB LOT V-4 PB 34 PGS 57-58 ORB 4308 PG 31</t>
  </si>
  <si>
    <t>19-19-24-0140-000-0V500</t>
  </si>
  <si>
    <t>PENNBROOKE PHASE IE SUB LOT V-5 PB 34 PGS 57-58 ORB 3944 PG 186</t>
  </si>
  <si>
    <t>19-19-24-0140-000-0V600</t>
  </si>
  <si>
    <t>PENNBROOK PHASE IE SUB LOT V-6 PB 34 PGS 57-58 ORB 4894 PG 201 ORB 5024 PG 1058 ORB 6110 PG 2444 ORB 6309 PG 1573</t>
  </si>
  <si>
    <t>19-19-24-0140-000-0V800</t>
  </si>
  <si>
    <t>PENNBROOKE PHASE IE SUB LOT V-8 PB 34 PGS 57-58 ORB 2625 PG 2313</t>
  </si>
  <si>
    <t>19-19-24-0140-000-V1000</t>
  </si>
  <si>
    <t>PENNBROOKE PHASE IE SUB LOT V-10 PB 34 PGS 57-58 ORB 2404 PG 442 ORB 4211 PG 2289 ORB 6544 PG 1891</t>
  </si>
  <si>
    <t>19-19-24-0140-000-V1200</t>
  </si>
  <si>
    <t>PENNBROOKE PHASE IE SUB LOT V-12 PB 34 PGS 57-58 ORB 5600 PG 48 ORB 5970 PG 1121</t>
  </si>
  <si>
    <t>19-19-24-0140-000-V1300</t>
  </si>
  <si>
    <t>PENNBROOKE PHASE IE SUB LOT V-13 PB 34 PGS 57-58 ORB 6421 PG 1553</t>
  </si>
  <si>
    <t>19-19-24-0140-000-V1400</t>
  </si>
  <si>
    <t>PENNBROOKE PHASE IE SUB LOT V-14 PB 34 PGS 57-58 ORB 2271 PG 359 ORB 4010 PG 2063 ORB 5379 PG 1678</t>
  </si>
  <si>
    <t>19-19-24-0140-000-V1500</t>
  </si>
  <si>
    <t>PENNBROOKE PHASE IE SUB LOT V-15 PB 34 PGS 57-58 ORB 4647 PG 39</t>
  </si>
  <si>
    <t>19-19-24-0140-000-V1600</t>
  </si>
  <si>
    <t>PENNBROOKE PHASE IE SUB LOT V-16 PB 34 PGS 57-58 ORB 6294 PG 1909</t>
  </si>
  <si>
    <t>19-19-24-0140-000-V1700</t>
  </si>
  <si>
    <t>PENNBROOK PHASE IE SUB LOT V-17 PB 34 PGS 57-58 ORB 6256 PG 18</t>
  </si>
  <si>
    <t>19-19-24-0140-000-V1900</t>
  </si>
  <si>
    <t>PENNBROOKE PHASE IE SUB LOT V-19 PB 34 PGS 57-58 ORB 6241 PG 1680</t>
  </si>
  <si>
    <t>19-19-24-0140-000-V2000</t>
  </si>
  <si>
    <t>PENNBROOKE PHASE IE SUB LOT V-20 PB 34 PGS 57-58 ORB 4696 PG 2100</t>
  </si>
  <si>
    <t>19-19-24-0140-000-V2100</t>
  </si>
  <si>
    <t>PENNBROOKE PHASE IE SUB LOT V-21 PB 34 PGS 57-58 ORB 2854 PG 1604</t>
  </si>
  <si>
    <t>19-19-24-0140-000-V2200</t>
  </si>
  <si>
    <t>PENNBROOKE PHASE IE SUB LOT V-22 PB 34 PGS 57-58 ORB 5840 PG 2481</t>
  </si>
  <si>
    <t>19-19-24-0140-000-V2300</t>
  </si>
  <si>
    <t>PENNBROOKE PHASE IE SUB LOT V-23 PB 34 PGS 57-58 ORB 5425 PG 1201</t>
  </si>
  <si>
    <t>19-19-24-0140-000-V2400</t>
  </si>
  <si>
    <t>PENNBROOKE PHASE IE SUB LOT V-24 PB 34 PGS 57-58 ORB 5675 PG 2074 ORB 6034 PG 1291</t>
  </si>
  <si>
    <t>19-19-24-0140-000-V2500</t>
  </si>
  <si>
    <t>PENNBROOKE PHASE IE SUB LOT V-25 PB 34 PGS 57-58 ORB 5848 PG 434</t>
  </si>
  <si>
    <t>19-19-24-0140-000-V2600</t>
  </si>
  <si>
    <t>PENNBROOKE PHASE 1E SUB LOT V-26 PB 34 PGS 57-58 ORB 5795 PG 1536 ORB 6372 PG 427</t>
  </si>
  <si>
    <t>19-19-24-0140-000-V2700</t>
  </si>
  <si>
    <t>PENNBROOKE PHASE IE SUB LOT V-27 PB 34 PGS 57-58 ORB 4667 PG 792</t>
  </si>
  <si>
    <t>19-19-24-0140-000-V2900</t>
  </si>
  <si>
    <t>PENNBROOKE PHASE IE SUB LOT V-29 PB 34 PGS 57-58 ORB 6018 PG 2152</t>
  </si>
  <si>
    <t>19-19-24-0140-000-V3100</t>
  </si>
  <si>
    <t>PENNBROOKE PHASE IE SUB LOT V-31 PB 34 PGS 57-58 ORB 6517 PG 229 ORB 6613 PG 942</t>
  </si>
  <si>
    <t>19-19-24-0140-000-V3200</t>
  </si>
  <si>
    <t>PENNBROOKE PHASE IE SUB LOT V-32 PB 34 PGS 57-58 ORB 5237 PG 425 PG 5310 PG 2028</t>
  </si>
  <si>
    <t>19-19-24-0140-000-V3300</t>
  </si>
  <si>
    <t>PENNBROOKE PHASE 1E SUB LOT V-33 PB 34 PGS 57-58 ORB 3200 PG 1394</t>
  </si>
  <si>
    <t>19-19-24-0140-000-V3400</t>
  </si>
  <si>
    <t>PENNBROOKE PHASE IE SUB LOT V-34 PB 34 PGS 57-58 ORB 6159 PG 2459</t>
  </si>
  <si>
    <t>19-19-24-0140-000-V3500</t>
  </si>
  <si>
    <t>PENNBROOKE PHASE IE SUB LOT V-35 PB 34 PGS 57-58 ORB 6134 PG 201</t>
  </si>
  <si>
    <t>19-19-24-0140-000-V3600</t>
  </si>
  <si>
    <t>PENNBROOKE PHASE IE SUB LOT V-36 PB 34 PGS 57-58 ORB 4603 PG 2176</t>
  </si>
  <si>
    <t>19-19-24-0140-000-V3700</t>
  </si>
  <si>
    <t>PENNBROOKE PHASE IE SUB LOT V-37 PB 34 PGS 57-58 ORB 5208 PG 461 ORB 5903 PG 837</t>
  </si>
  <si>
    <t>19-19-24-0140-000-V3800</t>
  </si>
  <si>
    <t>PENNBROOKE PHASE 1E SUB LOT V-38 PB 34 PGS 57-58 ORB 6064 PG 1424 ORB 6064 PG 1424 ORB 6622 PG 2113</t>
  </si>
  <si>
    <t>19-19-24-0140-000-V3900</t>
  </si>
  <si>
    <t>PENNBROOKE PHASE IE SUB LOT V-39 PB 34 PGS 57-58 ORB 2361 PG 1480</t>
  </si>
  <si>
    <t>19-19-24-0140-000-V4000</t>
  </si>
  <si>
    <t>PENNBROOKE PHASE IE SUB LOT V-40 PB 34 PGS 57-58 ORB 3554 PG 1162</t>
  </si>
  <si>
    <t>11-18-24-0001-000-03500</t>
  </si>
  <si>
    <t>SW 1/4 OF NE 1/4 OF NE 1/4  W 1/2 OF SE 1/4 OF NE 1/4 ORB 5491 PG 2084</t>
  </si>
  <si>
    <t>06-18-24-0015-000-56160</t>
  </si>
  <si>
    <t>LADY LAKE  ORANGE BLOSSOM GARDENS UNIT 17-A LOT 5616 PB 31 PGS 86-88 ORB 6065 PG 1112</t>
  </si>
  <si>
    <t>06-18-24-0025-000-57040</t>
  </si>
  <si>
    <t>LADY LAKE  ORANGE BLOSSOM GARDENS UNIT 18 LOT 5704 PB 32 PGS 34-36 ORB 6130 PG 1199</t>
  </si>
  <si>
    <t>24-20-24-0500-000-10900</t>
  </si>
  <si>
    <t>HIGHLAND LAKES PHASE 1-A  LOT 109 PB 31 PGS 53-59 ORB 6341 PG 913 ORB 6368 PG 2145</t>
  </si>
  <si>
    <t>24-20-24-0500-000-18600</t>
  </si>
  <si>
    <t>HIGHLAND LAKES PHASE 1-A LOT 186 PB 31 PGS 53-59 ORB 4828 PG 1349</t>
  </si>
  <si>
    <t>14-19-25-0451-000-04000</t>
  </si>
  <si>
    <t>SILVER LAKE HILL SUB 1ST ADD LOT 40 PB 33 PGS 37-38 ORB 4659 PG 1322 ORB 5330 PG 1394</t>
  </si>
  <si>
    <t>25-20-26-0003-000-02500</t>
  </si>
  <si>
    <t>FROM SW COR OF SEC RUN N 0-05-51 E 466.32 FT FOR POB  RUN S 85-26-55 E 615.71 FT TO W R/W LINE OF CR 448-A &amp; PT A  RETURN TO POB  RUN N 0-05-51 E 1144.63 FT  S 83-22-19 E 726.97 FT TO W'LY R/W LINE OF CR 448A  S'LY ALONG SAID W'LY R/W LINE TO PT A ORB 1366 PG 735</t>
  </si>
  <si>
    <t>36-19-25-0050-000-03100</t>
  </si>
  <si>
    <t>TAVARES  FOX RUN MOBILE HOME SUB LOT 31 PB 26 PGS 36-38 ORB 6333 PG 245</t>
  </si>
  <si>
    <t>36-19-25-0050-000-04000</t>
  </si>
  <si>
    <t>TAVARES  FOX RUN MOBILE HOME SUB LOT 40 PB 26 PGS 36-38 ORB 5233 PG 1091 ORB 5335 PG 2383</t>
  </si>
  <si>
    <t>36-19-25-0050-000-00500</t>
  </si>
  <si>
    <t>TAVARES  FOX RUN MOBILE HOME SUB LOT 5 PB 26 PGS 36-38 ORB 5625 PG 2095</t>
  </si>
  <si>
    <t>16-22-25-1000-000-06900</t>
  </si>
  <si>
    <t>TOWNHOMES OF VILLAGE GREEN LOT 69 PB 31 PGS 34-35 ORB 1274 PG 700</t>
  </si>
  <si>
    <t>18-22-25-0200-002-01301</t>
  </si>
  <si>
    <t>BELLE SHORES ISLES 1ST ADD N 1/2 LOT 13  LOT 14 BLK 2 PB 16 PG 33 ORB 4463 PG 2003</t>
  </si>
  <si>
    <t>11-23-25-0050-000-01200</t>
  </si>
  <si>
    <t>CHERITH HILL SUBDIVISION LOT 12  1/18TH INT IN RECREATION AREA &amp; STORMWATER RETENTION AREA PB 32 PG 10 ORB 3842 PG 1767</t>
  </si>
  <si>
    <t>14-18-26-0015-000-02900</t>
  </si>
  <si>
    <t>UMATILLA  LAKE MARY ESTATES SUB LOT 29 PB 28 PG 74-76 ORB 1269 PG 556 ORB 6059 PG 689 ORB 6078 PG 1423</t>
  </si>
  <si>
    <t>08-23-26-0410-000-02800</t>
  </si>
  <si>
    <t>VISTAS SUB FIRST ADD LOT 28 PB 30 PGS 52-54 ORB 5594 PG 2497 ORB 6314 PG 1477</t>
  </si>
  <si>
    <t>02-20-26-0400-000-01100</t>
  </si>
  <si>
    <t>SQUIRREL POINT SUB LOTS 11  12 PB 25 PGS 40-41 ORB 3839 PG 2332 ORB 4567 PG 1669</t>
  </si>
  <si>
    <t>30-21-26-0200-000-04200</t>
  </si>
  <si>
    <t>SUGAR RIDGE SUB LOT 42 PB 31 PGS 28-30 ORB 1822 PG 2211</t>
  </si>
  <si>
    <t>26-20-26-0004-000-01000</t>
  </si>
  <si>
    <t>THAT PART OF SEC 26-20-26 LYING WITHIN THE FOLLOWING DESC: BEG AT SE COR OF SAID SEC 26  RUN N 00DEG 05MIN 51SEC E 466.32 FT  S 85DEG 26MIN 55SEC E 615.71 FT TO W R/W LINE OF CR 448-A  N 00DEG 43MIN 07SEC E ALONG SAID W R/W LINE 584.58 FT TO THE BEGINNING OF A CURVE CONCAVE SE'LY &amp; HAVING A RADIUS OF 1943.08 FT  THENCE NE'LY ALONG THE ARC OF SAID CURVE &amp; SAID W'LY R/W LINE THROUGH A CENTRAL ANGLE OF 20DEG 49MIN 42SEC AN ARC LENGTH OF 706.35 FT  THENCE N 68DEG 27MIN 11SEC W ALONG SAID R/W LINE 7 FT TO THE BEGINNING OF A CURVE CONCAVE SE'LY &amp; HAVING A RADIUS OF 1950.08 FT &amp; A RADIAL BEARING OF N 68DEG 27MIN 11SEC W  THENCE NE'LY ALONG THE ARC OF SAID CURVE &amp; SAID NW'LY R/W LINE THROUGH A CENTRAL ANGLE OF 07DEG 59MIN 48SEC AN ARC LENGTH OF 272.17 FT TO THE END OF SAID CURVE  N 29DEG 32MIN 37SEC E ALONG SAID NW'LY R/W LINE 27.83 FT  S 60DEG 27MIN 23SEC E 7 FT  N 29DEG 32MIN 37SEC E 105.49 FT  N 83DEG 22MIN 19SEC W 3729 FT TO E'LY WATERS OF APOPKA BEAUCLAIRE CANAL &amp; PT A  RETURN TO POB  RUN *** Continued On Tax Roll ***</t>
  </si>
  <si>
    <t>13-19-26-1455-000-00600</t>
  </si>
  <si>
    <t>SOMERSET PLACE REPLAT LOT 6 PB 32 PG 22 ORB 1940 PG 1290</t>
  </si>
  <si>
    <t>21-19-26-0485-000-72100</t>
  </si>
  <si>
    <t>TAVARES  LAKE FRANCES ESTATES UNIT 5 LOT 721 PB 26 PG 12 ORB 6476 PG 586</t>
  </si>
  <si>
    <t>21-19-26-0485-000-70600</t>
  </si>
  <si>
    <t>TAVARES  LAKE FRANCES ESTATES UNIT 5 LOT 706 PB 26 PG 12 ORB 3879 PGS 935 937 939</t>
  </si>
  <si>
    <t>21-19-26-0485-000-72000</t>
  </si>
  <si>
    <t>TAVARES  LAKE FRANCES ESTATES UNIT 5 LOT 720 PB 26 PG 12 ORB 5097 PG 1691</t>
  </si>
  <si>
    <t>31-19-26-1100-000-02400</t>
  </si>
  <si>
    <t>TAVARES  REPLAT OF WOODVIEW SUB LOT 24 PB 30 PGS 69-71</t>
  </si>
  <si>
    <t>29-18-28-0300-000-01000</t>
  </si>
  <si>
    <t>CEDAR RIDGE SUB LOT 10 PB 33 PG 27 ORB 4794 PG 779</t>
  </si>
  <si>
    <t>29-18-28-0300-000-01400</t>
  </si>
  <si>
    <t>CEDAR RIDGE SUB LOT 14 PB 33 PG 27 ORB 5054 PG 1194</t>
  </si>
  <si>
    <t>17-19-28-1500-000-02700</t>
  </si>
  <si>
    <t>ROLLING OAK ESTATES LOT 27 PB 31 PGS 60-62 ORB 1426 PG 1991 ORB 2497 PG 2425</t>
  </si>
  <si>
    <t>02-22-26-0500-000-04001</t>
  </si>
  <si>
    <t>MONTVERDE  FLORENCE PARK N 25 FT OF LOT 40 PB 11 PG 55 ORB 5896 PG 1385</t>
  </si>
  <si>
    <t>17-19-28-1500-000-11200</t>
  </si>
  <si>
    <t>ROLLING OAK ESTATES LOT 112 PB 31 PGS 60-62 ORB 5201 PG 1445</t>
  </si>
  <si>
    <t>17-19-28-1500-000-08700</t>
  </si>
  <si>
    <t>ROLLING OAK ESTATES LOT 87 PB 31 PGS 60-62 ORB 5385 PG 401</t>
  </si>
  <si>
    <t>09-22-26-1500-000-10600</t>
  </si>
  <si>
    <t>TRAILS OF MONTVERDE SUB LOT 106 PB 28 PGS 6-11 ORB 1274 PG 518 ORB 6700 PG 535</t>
  </si>
  <si>
    <t>31-22-26-0050-000-01700</t>
  </si>
  <si>
    <t>AMBERHILL SUB LOT 17 PB 27 PGS 72-73 ORB 2718 PG 2283 ORB 5195 PG 2015 ORB 5449 PG 1042</t>
  </si>
  <si>
    <t>12-19-26-1650-000-03600</t>
  </si>
  <si>
    <t>EUSTIS  LAKE DOT ESTATES LOT 36 PB 32 PGS 81-82 ORB 5354 PG 381</t>
  </si>
  <si>
    <t>31-22-26-0060-000-05200</t>
  </si>
  <si>
    <t>AMBERHILL FIRST ADDITION LOT 52 PB 28 PGS 69-70 ORB 5805 PG 1247</t>
  </si>
  <si>
    <t>31-22-26-0355-000-02900</t>
  </si>
  <si>
    <t>LAKE RIDGE CLUB FIRST ADDITION LOT 29 PB 28 PGS 84-85 ORB 6368 PG 765</t>
  </si>
  <si>
    <t>06-23-26-0525-000-03100</t>
  </si>
  <si>
    <t>THE ORANGES PHASE 2 LOT 31 PB 33 PGS 63-65 ORB 6426 PG 1549</t>
  </si>
  <si>
    <t>06-23-26-0525-000-03500</t>
  </si>
  <si>
    <t>THE ORANGES PHASE 2 SUB LOT 35 PB 33 PGS 63-65 ORB 1280 PG 1482 ORB 1944 PG 2032 ORB 6581 PG 1775</t>
  </si>
  <si>
    <t>06-23-26-0525-000-03800</t>
  </si>
  <si>
    <t>THE ORANGES PHASE 2 SUB LOT 38 PB 33 PGS 63-65 ORB 5460 PG 1923</t>
  </si>
  <si>
    <t>06-23-26-0525-000-04000</t>
  </si>
  <si>
    <t>THE ORANGES PHASE 2 SUB LOT 40 PB 33 PGS 63-65 ORB 5549 PG 2297</t>
  </si>
  <si>
    <t>06-23-26-0525-000-06100</t>
  </si>
  <si>
    <t>THE ORANGES PHASE 2 SUB LOT 61 PB 33 PGS 63-65 ORB 2388 PG 1437</t>
  </si>
  <si>
    <t>06-23-26-0525-000-04500</t>
  </si>
  <si>
    <t>THE ORANGES PHASE 2 LOT 45 PB 33 PGS 63-65 ORB 5004 PG 580</t>
  </si>
  <si>
    <t>06-23-26-0525-000-06200</t>
  </si>
  <si>
    <t>THE ORANGES PHASE 2 SUB LOT 62 PB 33 PGS 63-65 ORB 6655 PG 1312</t>
  </si>
  <si>
    <t>06-23-26-0525-000-06300</t>
  </si>
  <si>
    <t>THE ORANGES PHASE 2 SUB LOT 63 PB 33 PGS 63-65 ORB 5995 PG 2287</t>
  </si>
  <si>
    <t>06-23-26-0525-000-06400</t>
  </si>
  <si>
    <t>THE ORANGES PHASE 2 SUB LOT 64 PB 33 PGS 63-65 ORB 4976 PG 1479</t>
  </si>
  <si>
    <t>06-23-26-0525-000-06500</t>
  </si>
  <si>
    <t>THE ORANGES PHASE 2 SUB LOT 65 PB 33 PGS 63-65 ORB 5811 PG 1918</t>
  </si>
  <si>
    <t>06-23-26-0525-000-06600</t>
  </si>
  <si>
    <t>THE ORANGES PHASE 2 SUB LOT 66 PB 33 PGS 63-65 ORB 5827 PG 1745 ORB 5882 PG 141</t>
  </si>
  <si>
    <t>06-23-26-0525-000-06700</t>
  </si>
  <si>
    <t>THE ORANGES PHASE 2 SUB LOT 67 PB 33 PGS 63-65 ORB 5415 PG 728</t>
  </si>
  <si>
    <t>06-23-26-0525-000-06800</t>
  </si>
  <si>
    <t>THE ORANGES PHASE 2 SUB LOT 68 PB 33 PGS 63-65 ORB 5874 PG 623</t>
  </si>
  <si>
    <t>06-23-26-0525-000-06900</t>
  </si>
  <si>
    <t>THE ORANGES PHASE 2 SUB LOT 69 PB 33 PGS 63-65 ORB 5492 PG 392</t>
  </si>
  <si>
    <t>06-23-26-0525-000-07200</t>
  </si>
  <si>
    <t>THE ORANGES PHASE 2 SUB LOT 72 PB 33 PGS 63-65 ORB 4593 PG 643</t>
  </si>
  <si>
    <t>06-23-26-0525-000-07300</t>
  </si>
  <si>
    <t>THE ORANGES PHASE 2 SUB LOT 73 PB 33 PGS 63-65 ORB 4432 PG 1762</t>
  </si>
  <si>
    <t>07-19-27-0465-000-08200</t>
  </si>
  <si>
    <t>EUSTIS  CRICKET LAKE VILLAGE 3RD ADD LOT 82 PB 33 PGS 25-26 ORB 2742 PG 1579</t>
  </si>
  <si>
    <t>23-19-27-0150-000-01900</t>
  </si>
  <si>
    <t>WOLF BRANCH VILLAGE PHASE I LOT 19 PB 29 PG 82 ORB 5256 PG 1702</t>
  </si>
  <si>
    <t>32-19-27-0640-00A-00800</t>
  </si>
  <si>
    <t>MOUNT DORA  DORSET OF MOUNT DORA LOT 8  BLK A PB 31 PGS 89-90 ORB 3875 PG 1082</t>
  </si>
  <si>
    <t>32-19-27-0640-00B-00100</t>
  </si>
  <si>
    <t>MOUNT DORA  DORSET OF MOUNT DORA LOT 1 BLK B PB 31 PGS 89-90 ORB 3136 PG 1773</t>
  </si>
  <si>
    <t>32-19-27-0645-000-01000</t>
  </si>
  <si>
    <t>MOUNT DORA  DORSET OF MOUNT DORA PHASE 2 LOT 10 PB 33 PG 13 ORB 5529 PG 802</t>
  </si>
  <si>
    <t>25-21-25-0001-000-04800</t>
  </si>
  <si>
    <t>FROM NW COR OF NE 1/4 RUN S 00DEG 12MIN 07SEC E ALONG SAID CENTERLINE OF BUCKHILL RD 1130.63 FT  N 89DEG 56MIN 35SEC E 33 FT TO E'LY R/W LINE OF BUCKHILL RD &amp; POB  CONT N 89DEG 56MIN 35SEC E 1195 FT  S 00DEG 02MIN 31SEC E 25 FT  N 89DEG 56MIN 35SEC E 78.40 FT  S 00DEG 01MIN 37SEC E 150 FT  S 89DEG 56MIN 35SEC W 1272.87 FT  N 00DEG 12MIN 07SEC W 175 FT TO POB ORB 1472 PG 1120</t>
  </si>
  <si>
    <t>25-21-25-0001-000-04900</t>
  </si>
  <si>
    <t>FROM NW COR OF NE 1/4 RUN S 00DEG 12MIN 07SEC E ALONG SAID CENTERLINE OF BUCKHILL RD 955.63 FT  N 89DEG 56MIN 35SEC E 1306.94 FT FOR POB  CONT N 89DEG 56MIN 35SEC E 1350 FT TO E'LY BOUNDARY OF NE 1/4  S 00DEG 01MIN 37SEC E 175 FT  S 89DEG 56MIN 35SEC W 1428.40 FT  N 00DEG 02MIN 31SEC W 25 FT  N 89DEG 56MIN 35SEC E 78.41 FT  N 00DEG 01MIN 37SEC E 150 FT TO POB ORB 2855 PG 2172</t>
  </si>
  <si>
    <t>25-21-25-0001-000-05000</t>
  </si>
  <si>
    <t>FROM NW COR OF NE 1/4 RUN S 00DEG 12MIN 07SEC E ALONG SAID CENTERLINE OF BUCKHILL RD 955.63 FT  N 89DEG 56MIN 35SEC E 33 FT TO E'LY R/W LINE OF BUCKHILL RD &amp; POB  CONT N 89DEG 56MIN 35SEC E 1273.94 FT  S 00DEG 01MIN 37SEC E 150 FT  S 89DEG 56MIN 35SEC W 78.41 FT  S 00DEG 02MIN 31SEC E 25 FT  S 89DEG 56MIN 35SEC W 1195 FT  N 00DEG 12MIN 07SEC W 175 FT TO POB ORB 2480 PG 86</t>
  </si>
  <si>
    <t>20-18-24-1000-000-00800</t>
  </si>
  <si>
    <t>LADY LAKE  STEVENS ADD THAT PART OF LOT 8 DESC AS: FROM NW COR OF LOT 8 RUN S 00DEG 14MIN 10SEC W 38.15 FT FOR POB  RUN S 89DEG 56MIN 17SEC E 175 FT  S 04DEG 07MIN 51SEC E 137.02 FT TO S LINE OF LOT 8  N 89DEG 56MIN 17SEC W 185.43 FT  N 00DEG 14MIN 10SEC E 136.65 FT TO POB PB 8 PG 9 ORB 6584 PG 1982</t>
  </si>
  <si>
    <t>13-23-26-0001-000-03800</t>
  </si>
  <si>
    <t>S 331.05 FT OF N 661.57 FT OF FOLLOWING LEGAL DESC: 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 ORB 3443 PG 2025</t>
  </si>
  <si>
    <t>13-23-26-0001-000-03700</t>
  </si>
  <si>
    <t>S 331.57 FT OF N 993.14 FT OF FOLLOWING LEGAL DESC: 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 ORB 4919 PG 1642</t>
  </si>
  <si>
    <t>13-23-26-0004-000-03500</t>
  </si>
  <si>
    <t>S 328.55 FT OF N 657.87 FT OF S 1314.89 FT OF N 3987.89 FT OF FOLLOWING LEGAL DESC: BEG AT NE COR OF SEC  RUN S 89DEG 33MIN 20SEC W 661.45 FT  S TO A PT ON S LINE OF NE 1/4  SAID POINT LYING 662.45 FT W OF SAID SE COR  CONT S TO A PT ON S LINE OF SAID SEC  LYING 663.25 FT W OF SE COR OF SEC  E ALONG SAID S LINE OF SEC 663.25 FT TO SE COR OF SEC  N TO POB ORB 1649 PG 0969</t>
  </si>
  <si>
    <t>13-23-26-0001-000-03600</t>
  </si>
  <si>
    <t>S 333.21 FT OF N 2673 FT OF FOLLOWING LEGAL DESC BEG AT NE COR OF SEC  RUN S 89-33-20 W 661.45 FT  S TO A PT ON S LINE OF NE 1/4  SAID POINT LYING 662.45 FT W OF SAID SE COR  CONT S TO A PT ON S LINE OF SEC  LYING 663.25 FT W OF SE COR OF SEC  E 663.25 FT TO SE COR OF SEC  N ALONG SAID E LINE OF SEC TO POB ORB 5338 PG 2113 ORB 5411 PG 83</t>
  </si>
  <si>
    <t>13-23-26-0004-000-03400</t>
  </si>
  <si>
    <t>BEG AT NE COR OF SEC  RUN S 89DEG 33MIN 20SEC W 661.45 FT  S TO A PT ON S LINE OF NE 1/4  SAID POINT LYING 662.45 FT W OF SAID SE COR  CONT S TO A PT ON S LINE OF SEC  LYING 663.25 FT W OF SE COR OF SEC  E 663.25 FT TO SE COR OF SEC  N TO POB--LESS N 4973.23 FT-- ORB 3182 PG 722</t>
  </si>
  <si>
    <t>11-22-24-0001-000-03000</t>
  </si>
  <si>
    <t>BEG AT SW COR OF NE 1/4  RUN S 89DEG 37MIN 45SEC E 798.83 FT N 00DEG 02MIN 11SEC E 257.03 FT  N 74DEG 14MIN 00SEC W 342.88 FT  N 09DEG 15MIN 10SEC E 361.59 FT  N 90DEG 00MIN 00SEC W 214.01 FT  S 03DEG 16MIN 15SEC W 334.02 FT  N 88DEG 30MIN 45SEC W 125.20 FT  S 44DEG 25MIN 00SEC W 62.75 FT  S 00DEG 00MIN 00SEC W 143.12 FT  S 90DEG 00MIN 00SEC W 125 FT TO W'LY BOUNDARY OF SW 1/4 OF NE 1/4  S 00DEG 00MIN 19SEC W 183.75 FT TO POB ORB 5438 PG 2430</t>
  </si>
  <si>
    <t>13-19-27-0004-000-00800</t>
  </si>
  <si>
    <t>BEG AT NE COR OF SE 1/4 OF SE 1/4  RUN S 00DEG 32MIN 23SEC E 328.86 FT  S 89DEG 16MIN 45SEC W 1320.83 FT TO W LINE OF SE 1/4 OF SE 1/4  N 00DEG 44MIN 03SEC W 328.71 FT TO NW COR OF SE 1/4 OF SE 1/4  N 89DEG 16MIN 21SEC E 1321.92 FT TO POB ORB 1420 PG 218 ORB 5500 PG 2228</t>
  </si>
  <si>
    <t>36-18-27-0003-000-03500</t>
  </si>
  <si>
    <t>N 278 FT OF E 206.83 FT OF W 446.66 FT OF SW 1/4 OF SW 1/4-- LESS SR 44A-- ORB 1277 PG 400</t>
  </si>
  <si>
    <t>04-21-24-0001-000-05200</t>
  </si>
  <si>
    <t>W 1/2 OF NE 1/4 OF NE 1/4 OF NE 1/4--LESS 1/2 MINERAL RIGHTS-- ORB 5880 PG 281 ORB 6050 PG 1973</t>
  </si>
  <si>
    <t>22-19-24-0001-000-22800</t>
  </si>
  <si>
    <t>N 75 FT OF S 480 FT OF E 136.42 FT OF W 499.26 FT OF SW 1/4 OF NE 1/4 ORB 6700 PG 2412</t>
  </si>
  <si>
    <t>33-21-26-0001-000-04300</t>
  </si>
  <si>
    <t>W 133 FT OF E 1056 FT OF N 495 FT OF NE 1/4 LYING S OF SR 561-A ORB 4937 PG 1613</t>
  </si>
  <si>
    <t>30-21-26-0003-000-03200</t>
  </si>
  <si>
    <t>E 1/4 OF S 1/2 OF NW 1/4 OF SW 1/4 ORB 1360 PG 578 ORB 2485 PG 2278 ORB 3074 PG 2019</t>
  </si>
  <si>
    <t>31-21-25-0001-000-01500</t>
  </si>
  <si>
    <t>BEG AT SE COR OF NE 1/4 OF NE 1/4  RUN S 89DEG 57MIN 25SEC W 318.12 FT  N 01DEG 05MIN 32SEC E 697.14 FT  N 89DEG 57MIN 25SEC E 307.26 FT TO E LINE OF NE 1/4  S 00DEG 11MIN 58SEC W 697.01 FT TO POB ORB 5224 PG 143 ORB 6682 PG 1255</t>
  </si>
  <si>
    <t>01-18-25-0100-000-00401</t>
  </si>
  <si>
    <t>CLEAR CREST W 290.40 FT OF LOT 4 PB 20 PG 23 ORB 4456 PG 1656 ORB 6185 PG 578</t>
  </si>
  <si>
    <t>23-19-25-0003-000-08900</t>
  </si>
  <si>
    <t>FROM A PT ON THE MID-SEC LINE THAT IS 4093.50 FT W OF E LINE OF SEC RUN S 00DEG 21MIN 12SEC W TO S'LY R/W OF SCL RR R/W  CONT S 00DEG 21MIN 12SEC W 235 FT  N 83DEG 25MIN 05SEC W 120.71 FT FOR POB  CONT N 83DEG 25MIN 05SEC W 110.65 FT  S 00DEG 21MIN 12SEC W TO WATERS OF LAKE HARRIS  E'LY ALONG SAID WATERS OF LAKE HARRIS TO A PT THAT IS S 00DEG 21MIN 12SEC W OF POB  N 00DEG 21MIN 12SEC E 237 FT TO POB ORB 4744 PG 2147</t>
  </si>
  <si>
    <t>35-22-25-0003-000-02100</t>
  </si>
  <si>
    <t>SE 1/4 OF SW 1/4 LYING W OF SR 561--LESS N 1000 FT-- ORB 5684 PG 676</t>
  </si>
  <si>
    <t>02-23-25-0002-000-03200</t>
  </si>
  <si>
    <t>N 1/2 OF NE 1/4 OF NW 1/4 LYING W OF SR 561 ORB 5684 PG 676</t>
  </si>
  <si>
    <t>24-15-27-0100-058-00001</t>
  </si>
  <si>
    <t>ASTOR FOREST CAMPSITES BEG AT N'LY COR OF SAID LOT 6 BLK 58  RUN N 28DEG 55MIN 23SEC E 146.43 FT  N 38DEG 11MIN 23SEC E 100 FT  S 20DEG 09MIN 40SEC E 125 FT  S 38DEG 11MIN 23SEC W 100 FT  S 20DEG 09MIN 40SEC E 55.59 FT  N 72DEG 00MIN 44SEC W 139.34 FT TO POB *UNRECORDED PLAT SEE DEED FOR FULL PROPERTY DESCRIPTION ORB 6286 PG 1631</t>
  </si>
  <si>
    <t>01-19-25-0500-034-01500</t>
  </si>
  <si>
    <t>SILVER LAKE ESTATES BEG AT THE MOST S'LY COR OF LOT 16  BLK 34  RUN N 36DEG 09MIN 18SEC W 145.57 FT  N 71DEG 22MIN 24SEC E TO SILVER LAKE  S'LY ALONG LAKE TO PT N 69DEG 23MIN 40SEC E OF POB  S 69DEG 23MIN 43SEC W TO POB-- LESS RD R/W--  BEING ALL OF LOT 16 AND PART OF LOT 15 BLK 34--  BEING IN SEC 16-19-25 PB 10 PGS 66-69 ORB 1275 PG 1900 ORB 6572 PG 1416</t>
  </si>
  <si>
    <t>02-19-26-1000-000-004A0</t>
  </si>
  <si>
    <t>EUSITS  COUNTRY CLUB MANOR MOBILE HOME PARK UNIT 4A ORB 6205 PG 1676</t>
  </si>
  <si>
    <t>02-19-26-1000-000-005A0</t>
  </si>
  <si>
    <t>EUSTIS  COUNTRY CLUB MANOR MOBILE HOME PARK UNIT 5A ORB 2351 PG 238</t>
  </si>
  <si>
    <t>02-19-26-1000-000-006A0</t>
  </si>
  <si>
    <t>EUSTIS  COUNTRY CLUB MANOR MOBILE HOME PARK UNIT 6A ORB 6123 PG 1594</t>
  </si>
  <si>
    <t>02-19-26-1000-000-007A0</t>
  </si>
  <si>
    <t>EUSTIS  COUNTRY CLUB MANOR MOBILE HOME PARK UNIT 7A ORB 6556 PG 1589</t>
  </si>
  <si>
    <t>02-19-26-1000-000-007B0</t>
  </si>
  <si>
    <t>EUSTIS  COUNTRY CLUB MANOR MOBILE HOME PARK UNIT 7B ORB 5154 PG 212</t>
  </si>
  <si>
    <t>02-19-26-1000-000-008A0</t>
  </si>
  <si>
    <t>EUSTIS  COUNTRY CLUB MANOR MOBILE HOME PARK UNIT 8A ORB 4629 PG 2482</t>
  </si>
  <si>
    <t>02-19-26-1000-000-009A0</t>
  </si>
  <si>
    <t>EUSTIS  COUNTRY CLUB MANOR MOBILE HOME PARK UNIT 9A ORB 5639 PG 1178</t>
  </si>
  <si>
    <t>02-19-26-1000-000-010B0</t>
  </si>
  <si>
    <t>EUSTIS  COUNTRY CLUB MANOR MOBILE HOME PARK UNIT 10B ORB 6077 PG 982</t>
  </si>
  <si>
    <t>02-19-26-1000-000-010C0</t>
  </si>
  <si>
    <t>EUSTIS  COUNTRY CLUB MANOR MOBILE HOME PARK UNIT 10C ORB 5680 PG 6580 PG 1631</t>
  </si>
  <si>
    <t>02-19-26-1000-000-010D0</t>
  </si>
  <si>
    <t>EUSTIS  COUNTRY CLUB MANOR MOBILE HOME PARK UNIT 10D ORB 5090 PG 473</t>
  </si>
  <si>
    <t>02-19-26-1000-000-010E0</t>
  </si>
  <si>
    <t>EUSTIS  COUNTRY CLUB MANOR MOBILE HOME PARK UNIT 10E ORB 4141 PG 817</t>
  </si>
  <si>
    <t>02-19-26-1000-000-012D0</t>
  </si>
  <si>
    <t>EUSTIS  COUNTRY CLUB MANOR MOBILE HOME PARK UNIT 12D ORB 3149 PG 921 ORB 6191 PG 1982</t>
  </si>
  <si>
    <t>02-19-26-1000-000-014B0</t>
  </si>
  <si>
    <t>EUSTIS  COUNTRY CLUB MANOR MOBILE HOME PARK UNIT 14B ORB 5334 PG 942</t>
  </si>
  <si>
    <t>02-19-26-1000-000-01500</t>
  </si>
  <si>
    <t>EUSTIS  COUNTRY CLUB MANOR MOBILE HOME PARK UNIT 15 ORB 5100 PG 539</t>
  </si>
  <si>
    <t>02-19-26-1000-000-02000</t>
  </si>
  <si>
    <t>EUSTIS  COUNTRY CLUB MANOR MOBILE HOME PARK UNIT 20 ORB 4718 PG 2108</t>
  </si>
  <si>
    <t>02-19-26-1000-000-02200</t>
  </si>
  <si>
    <t>EUSTIS  COUNTRY CLUB MANOR MOBILE HOME PARK UNIT 22 ORB 5918 PG 2060</t>
  </si>
  <si>
    <t>02-19-26-1000-000-03000</t>
  </si>
  <si>
    <t>EUSTIS  COUNTRY CLUB MANOR MOBILE HOME PARK UNIT 30 ORB 6114 PG 1271</t>
  </si>
  <si>
    <t>02-19-26-1000-000-03300</t>
  </si>
  <si>
    <t>EUSTIS  COUNTRY CLUB MANOR MOBILE HOME PARK UNIT 33 ORB 6459 PG 233</t>
  </si>
  <si>
    <t>02-19-26-1000-000-03400</t>
  </si>
  <si>
    <t>EUSTIS  COUNTRY CLUB MANOR MOBILE HOME PARK UNIT 34 ORB 5306 PG 1390 ORB 6299 PG 1575</t>
  </si>
  <si>
    <t>02-19-26-1000-000-03600</t>
  </si>
  <si>
    <t>EUSTIS  COUNTRY CLUB MANOR MOBILE HOME PARK UNIT 36 ORB 6169 PG 1608</t>
  </si>
  <si>
    <t>02-19-26-1000-000-03700</t>
  </si>
  <si>
    <t>EUSTIS  COUNTRY CLUB MANOR MOBILE HOME PARK UNIT 37 ORB 4177 PG 365</t>
  </si>
  <si>
    <t>02-19-26-1000-000-03800</t>
  </si>
  <si>
    <t>EUSTIS  COUNTRY CLUB MANOR MOBILE HOME PARK UNIT 38 ORB 5881 PG 1886</t>
  </si>
  <si>
    <t>02-19-26-1000-000-04300</t>
  </si>
  <si>
    <t>EUSTIS  COUNTRY CLUB MANOR MOBILE HOME PARK UNIT 43 ORB 4637 PG 2141 ORB 5118 PG 1360</t>
  </si>
  <si>
    <t>29-19-27-0001-000-10900</t>
  </si>
  <si>
    <t>N 89.985 FT OF S 242.955 FT OF SE 1/4 OF SE 1/4 OF NW 1/4 OF NE 1/4 LYING E OF FOLLOWING DESCRIBED LINE: FROM NW COR OF SE 1/4 OF SE 1/4 OF NW 1/4 OF NE 1/4 RUN S 89DEG 32MIN 52SEC E 25 FT  S 0DEG 18MIN 52SEC E 60 FT  S 89DEG 33MIN 15SEC E 157.98 FT FOR POB  RUN S 12DEG 53MIN 00SEC W TO S LINE OF SE 1/4 OF SE 1/4 OF NW 1/4 OF NE 1/4 TO THE POINT OF TERMINUS--LESS E 25 FT FOR RD R/W-- ORB 1278 PG 2206 ORB 4855 PG 2240 ORB 5372 PG 1424</t>
  </si>
  <si>
    <t>02-19-26-1000-000-04400</t>
  </si>
  <si>
    <t>EUSTIS  COUNTRY CLUB MANOR MOBILE HOME PARK UNIT 44 ORB 5741 PG 360</t>
  </si>
  <si>
    <t>02-19-26-1000-000-047B0</t>
  </si>
  <si>
    <t>EUSTIS  COUNTRY CLUB MANOR MOBILE HOME PARK UNIT 47B ORB 5663 PG 2092</t>
  </si>
  <si>
    <t>02-19-26-1000-000-050A0</t>
  </si>
  <si>
    <t>EUSTIS  COUNTRY CLUB MANOR MOBILE HOME PARK UNIT 50A ORB 5640 PG 1279</t>
  </si>
  <si>
    <t>02-19-26-1000-000-051A0</t>
  </si>
  <si>
    <t>EUSTIS  COUNTRY CLUB MANOR MOBILE HOME PARK UNIT 51A ORB 5576 PGS 50 54</t>
  </si>
  <si>
    <t>02-19-26-1000-000-051B0</t>
  </si>
  <si>
    <t>EUSTIS  COUNTRY CLUB MANOR MOBILE HOME PARK UNIT 51B ORB 6098 PG 1444 ORB 6106 PG 1054</t>
  </si>
  <si>
    <t>02-19-26-1000-000-07300</t>
  </si>
  <si>
    <t>EUSTIS  COUNTRY CLUB MANOR MOBILE HOME PARK UNIT 73 ORB 3360 PG 746 ORB 4453 PG 892</t>
  </si>
  <si>
    <t>02-19-26-1000-000-07500</t>
  </si>
  <si>
    <t>EUSTIS  COUNTRY CLUB MANOR MOBILE HOME PARK UNIT 75 ORB 4285 PG 1715</t>
  </si>
  <si>
    <t>02-19-26-1000-000-07900</t>
  </si>
  <si>
    <t>EUSTIS  COUNTRY CLUB MANOR MOBILE HOME PARK UNIT 79 ORB 4264 PG 920 ORB 6365 PG 1787</t>
  </si>
  <si>
    <t>02-19-26-1000-000-08100</t>
  </si>
  <si>
    <t>EUSTIS  COUNTRY CLUB MANOR MOBILE HOME PARK UNIT 81 ORB 5592 PG 1733</t>
  </si>
  <si>
    <t>02-19-26-1000-000-08500</t>
  </si>
  <si>
    <t>EUSTIS  COUNTRY CLUB MANOR MOBILE HOME PARK UNIT 85 ORB 5707 PG 2076</t>
  </si>
  <si>
    <t>02-19-26-1000-000-08700</t>
  </si>
  <si>
    <t>EUSTIS  COUNTRY CLUB MANOR MOBILE HOME PARK UNIT 87 ORB 5572 PG 2211</t>
  </si>
  <si>
    <t>02-19-26-1000-000-08800</t>
  </si>
  <si>
    <t>EUSTIS  COUNTRY CLUB MANOR MOBILE HOME PARK UNIT 88 ORB 4650 PG 2172 ORB 5920 PG 387</t>
  </si>
  <si>
    <t>02-19-26-1000-000-096B0</t>
  </si>
  <si>
    <t>EUSTIS  COUNTRY CLUB MANOR MOBILE HOME PARK UNIT 96B ORB 5068 PG 776</t>
  </si>
  <si>
    <t>02-19-26-1000-000-09700</t>
  </si>
  <si>
    <t>EUSTIS  COUNTRY CLUB MANOR MOBILE HOME PARK UNIT 97 ORB 6682 PG 1331</t>
  </si>
  <si>
    <t>02-19-26-1000-000-09800</t>
  </si>
  <si>
    <t>EUSTIS  COUNTRY CLUB MANOR MOBILE HOME PARK UNIT 98 ORB 6448 PG 1253</t>
  </si>
  <si>
    <t>02-19-26-1000-000-10100</t>
  </si>
  <si>
    <t>EUSTIS  COUNTRY CLUB MANOR MOBILE HOME PARK UNIT 101 ORB 5375 PG 274</t>
  </si>
  <si>
    <t>02-19-26-1000-000-103A0</t>
  </si>
  <si>
    <t>EUSTIS  COUNTRY CLUB MANOR MOBILE HOME PARK UNIT 103A ORB 4732 PG 729 ORB 5340 PG 981</t>
  </si>
  <si>
    <t>02-19-26-1000-000-103B0</t>
  </si>
  <si>
    <t>EUSTIS  COUNTRY CLUB MANOR MOBILE HOME PARK UNIT 103B ORB 6423 PG 1651</t>
  </si>
  <si>
    <t>02-19-26-1000-000-10400</t>
  </si>
  <si>
    <t>EUSTIS  COUNTRY CLUB MANOR MOBILE HOME PARK UNIT 104 ORB 3116 PG 2075 ORB 4718 PG 2012 ORB 4732 PG 717</t>
  </si>
  <si>
    <t>02-19-26-1000-000-104A0</t>
  </si>
  <si>
    <t>EUSTIS  COUNTRY CLUB MANOR MOBILE HOME PARK UNIT 104A ORB 4526 PG 360</t>
  </si>
  <si>
    <t>02-19-26-1000-000-106B0</t>
  </si>
  <si>
    <t>EUSTIS  COUNTRY CLUB MANOR MOBILE HOME PARK UNIT 106B ORB 4478 PG 131</t>
  </si>
  <si>
    <t>02-19-26-1000-000-108A0</t>
  </si>
  <si>
    <t>EUSTIS  COUNTRY CLUB MANOR MOBILE HOME PARK UNIT 108A ORB 2375 PG 651 ORB 4714 PG 1351</t>
  </si>
  <si>
    <t>02-19-26-1000-000-108B0</t>
  </si>
  <si>
    <t>EUSTIS  COUNTRY CLUB MANOR MOBILE HOME PARK UNIT 108B ORB 6480 PG 1890</t>
  </si>
  <si>
    <t>02-19-26-1000-000-109A0</t>
  </si>
  <si>
    <t>EUSTIS  COUNTRY CLUB MANOR MOBILE HOME PARK UNIT 109A ORB 6683 PG 2185</t>
  </si>
  <si>
    <t>02-19-26-1000-000-11000</t>
  </si>
  <si>
    <t>EUSTIS  COUNTRY CLUB MANOR MOBILE HOME PARK UNIT 110 ORB 4700 PG 476</t>
  </si>
  <si>
    <t>02-19-26-1000-000-11100</t>
  </si>
  <si>
    <t>EUSTIS  COUNTRY CLUB MANOR MOBILE HOME PARK UNIT 111 ORB 5386 PG 2440</t>
  </si>
  <si>
    <t>02-19-26-1000-000-111A0</t>
  </si>
  <si>
    <t>EUSTIS  COUNTRY CLUB MANOR MOBILE HOME PARK UNIT 111A ORB 4930 PG 2303</t>
  </si>
  <si>
    <t>02-23-25-0075-000-08700</t>
  </si>
  <si>
    <t>CRESCENT WEST LOT 87-- LESS BEG AT NE COR OF LOT 87  RUN S 89DEG 31MIN 02SEC W 65 FT  S 55DEG 15MIN 51SEC E 53.51 FT TO A POINT OF REVERSE CURVE ON R/W LINE OF BITTEROOT CR  SAID CHORD BEARING OF N 34DEG 06MIN 39SEC E  THENCE RUN NE'LY ALONG SAID R/W LINE &amp; THE ARC OF SAID CURVE A DIST OF 42.40 FT TO POB--PB 29 PGS 67-69 ORB 5090 PG 56</t>
  </si>
  <si>
    <t>02-23-25-0075-000-07100</t>
  </si>
  <si>
    <t>CRESCENT WEST SUB LOT 71 PB 29 PGS 67-69 ORB 1714 PG 1805</t>
  </si>
  <si>
    <t>02-19-26-1000-000-112A0</t>
  </si>
  <si>
    <t>EUSTIS  COUNTRY CLUB MANOR MOBILE HOME PARK UNIT 112A ORB 5570 PG 1437</t>
  </si>
  <si>
    <t>02-19-26-1000-000-112B0</t>
  </si>
  <si>
    <t>EUSTIS  COUNTRY CLUB MANOR MOBILE HOME PARK UNIT 112B ORB 3176 PG 682</t>
  </si>
  <si>
    <t>02-19-26-1000-000-11300</t>
  </si>
  <si>
    <t>EUSTIS  COUNTRY CLUB MANOR MOBILE HOME PARK UNIT 113 ORB 5380 PG 898</t>
  </si>
  <si>
    <t>02-19-26-1000-000-113A0</t>
  </si>
  <si>
    <t>EUSTIS  COUNTRY CLUB MANOR MOBILE HOME PARK UNIT 113A ORB 5188 PG 2139</t>
  </si>
  <si>
    <t>02-19-26-1000-000-11600</t>
  </si>
  <si>
    <t>EUSTIS  COUNTRY CLUB MANOR MOBILE HOME PARK UNIT 116 ORB 4629 PG 2493 ORB 6361 PG 2099</t>
  </si>
  <si>
    <t>02-19-26-1000-000-11700</t>
  </si>
  <si>
    <t>EUSTIS  COUNTRY CLUB MANOR MOBILE HOME PARK UNIT 117 ORB 5366 PG 1213</t>
  </si>
  <si>
    <t>02-19-26-1000-000-11900</t>
  </si>
  <si>
    <t>EUSTIS  COUNTRY CLUB MANOR MOBILE HOME PARK UNIT 119 ORB 5737 PG 296 ORB 6617 PG 471 ORB 6624 PG 108</t>
  </si>
  <si>
    <t>02-19-26-1000-000-122A0</t>
  </si>
  <si>
    <t>EUSTIS  COUNTRY CLUB MANOR MOBILE HOME PARK UNIT 122A ORB 4652 PG 1269 ORB 6539 PG 758</t>
  </si>
  <si>
    <t>02-19-26-1000-000-122B0</t>
  </si>
  <si>
    <t>EUSTIS  COUNTRY CLUB MANOR MOBILE HOME PARK UNIT 122B ORB 4668 PG 647</t>
  </si>
  <si>
    <t>02-19-26-1000-000-122C0</t>
  </si>
  <si>
    <t>EUSTIS  COUNTRY CLUB MANOR MOBILE HOME PARK UNIT 122C ORB 6478 PG 943</t>
  </si>
  <si>
    <t>02-19-26-1000-000-122D0</t>
  </si>
  <si>
    <t>EUSTIS  COUNTRY CLUB MANOR MOBILE HOME PARK LOT 122D ORB 6114 PG 557</t>
  </si>
  <si>
    <t>02-19-26-1000-000-12400</t>
  </si>
  <si>
    <t>EUSITS  COUNTRY CLUB MANOR MOBILE HOME PARK UNIT 124 ORB 5950 PG 1209</t>
  </si>
  <si>
    <t>02-19-26-1000-000-124A0</t>
  </si>
  <si>
    <t>EUSTIS  COUNTRY CLUB MANOR MOBILE HOME PARK UNIT 124A ORB 6554 PG 1064</t>
  </si>
  <si>
    <t>02-19-26-1000-000-12500</t>
  </si>
  <si>
    <t>EUSTIS  COUNTRY CLUB MANOR MOBILE HOME PARK UNIT 125 ORB 4882 PG 1723</t>
  </si>
  <si>
    <t>02-19-26-1000-000-125A0</t>
  </si>
  <si>
    <t>EUSTIS  COUNTRY CLUB MANOR MOBILE HOME PARK UNIT 125A ORB 5675 PG 698</t>
  </si>
  <si>
    <t>02-19-26-1000-000-126A0</t>
  </si>
  <si>
    <t>EUSTIS  COUNTRY CLUB MANOR MOBILE HOME PARK UNIT 126A ORB 3879 PG 140</t>
  </si>
  <si>
    <t>02-19-26-1000-000-12700</t>
  </si>
  <si>
    <t>EUSTIS  COUNTRY CLUB MANOR MOBILE HOME PARK UNIT 127 ORB 4858 PB 2066</t>
  </si>
  <si>
    <t>02-19-26-1000-000-128C0</t>
  </si>
  <si>
    <t>EUSTIS  COUNTRY CLUB MANOR MOBILE HOME PARK UNIT 128C ORB 5868 PG 600</t>
  </si>
  <si>
    <t>02-19-26-1000-000-129A0</t>
  </si>
  <si>
    <t>EUSTIS  COUNTRY CLUB MANOR MOBILE HOME PARK UNIT 129A ORB 4410 PG 911 ORB 4835 PG 1682</t>
  </si>
  <si>
    <t>02-19-26-1000-000-129D0</t>
  </si>
  <si>
    <t>EUSTIS  COUNTRY CLUB MANOR MOBILE HOME PARK UNIT 129D ORB 6632 PG 1978</t>
  </si>
  <si>
    <t>02-19-26-1000-000-130B0</t>
  </si>
  <si>
    <t>EUSTIS  COUNTRY CLUB MANOR MOBILE HOME PARK UNIT 130B ORB 6227 PG 1102</t>
  </si>
  <si>
    <t>02-19-26-1000-000-13200</t>
  </si>
  <si>
    <t>EUSTIS  COUNTRY CLUB MANOR MOBILE HOME PARK UNIT 132 ORB 5977 PG 1776</t>
  </si>
  <si>
    <t>02-19-26-1000-000-13300</t>
  </si>
  <si>
    <t>EUSTIS  COUNTRY CLUB MANOR MOBILE HOME PARK UNIT 133 ORB 5154 PG 2022</t>
  </si>
  <si>
    <t>02-19-26-1000-000-13600</t>
  </si>
  <si>
    <t>EUSTIS  COUNTRY CLUB MANOR MOBILE HOME PARK UNIT 136 ORB 5528 PG 377</t>
  </si>
  <si>
    <t>02-19-26-1000-000-13900</t>
  </si>
  <si>
    <t>EUSTIS  COUNTRY CLUB MANOR MOBILE HOME PARK UNIT 139 ORB 5905 PG 260</t>
  </si>
  <si>
    <t>02-19-26-1000-000-15000</t>
  </si>
  <si>
    <t>EUSTIS  COUNTRY CLUB MANOR MOBILE HOME PARK UNIT 150 ORB 6642 PG 37</t>
  </si>
  <si>
    <t>02-19-26-1000-000-15300</t>
  </si>
  <si>
    <t>EUSTIS  COUNTRY CLUB MANOR MOBILE HOME PARK UNIT 153 ORB 6529 PG 1057</t>
  </si>
  <si>
    <t>02-19-26-1000-000-16000</t>
  </si>
  <si>
    <t>EUSTIS  COUNTRY CLUB MANOR MOBILE HOME PARK UNIT 160 ORB 6326 PG 1939</t>
  </si>
  <si>
    <t>02-19-26-1000-000-16200</t>
  </si>
  <si>
    <t>EUSTIS  COUNTRY CLUB MANOR MOBILE HOME PARK UNIT 162 ORB 3049 PG 144 ORB 5232 PG 1115</t>
  </si>
  <si>
    <t>02-19-26-1000-000-162A0</t>
  </si>
  <si>
    <t>EUSTIS  COUNTRY CLUB MANOR MOBILE HOME PARK UNIT 162A ORB 5990 PG 711</t>
  </si>
  <si>
    <t>02-19-26-1000-000-16300</t>
  </si>
  <si>
    <t>EUSTIS  COUNTRY CLUB MANOR MOBILE HOME PARK UNIT 163 ORB 3243 PG 1393 ORB 5375 PG 70</t>
  </si>
  <si>
    <t>02-19-26-1000-000-16600</t>
  </si>
  <si>
    <t>EUSTIS  COUNTRY CLUB MANOR MOBILE HOME PARK UNIT 166 ORB 1742 PG 1963</t>
  </si>
  <si>
    <t>02-19-26-1000-000-17700</t>
  </si>
  <si>
    <t>EUSTIS  COUNTRY CLUB MANOR MOBILE HOME PARK UNIT 177 ORB 5566 PG 413</t>
  </si>
  <si>
    <t>02-19-26-1000-000-17900</t>
  </si>
  <si>
    <t>EUSTIS  COUNTRY CLUB MANOR MOBILE HOME PARK UNIT 179 ORB 3410 PG 1245</t>
  </si>
  <si>
    <t>02-19-26-1000-000-18000</t>
  </si>
  <si>
    <t>EUSTIS  COUNTRY CLUB MANOR MOBILE HOME PARK UNIT 180 ORB 5783 PG 1819</t>
  </si>
  <si>
    <t>02-19-26-1000-000-18100</t>
  </si>
  <si>
    <t>EUSTIS  COUNTRY CLUB MANOR MOBILE HOME PARK UNIT 181 ORB 6478 PG 839</t>
  </si>
  <si>
    <t>02-19-26-1000-000-18300</t>
  </si>
  <si>
    <t>EUSTIS  COUNTRY CLUB MANOR MOBILE HOME PARK UNIT 183 ORB 4309 PG 425</t>
  </si>
  <si>
    <t>02-19-26-1000-000-18500</t>
  </si>
  <si>
    <t>EUSTIS  COUNTRY CLUB MANOR MOBILE HOME PARK UNIT 185 ORB 5350 PG 2151</t>
  </si>
  <si>
    <t>02-19-26-1000-000-18600</t>
  </si>
  <si>
    <t>EUSTIS  COUNTRY CLUB MANOR MOBILE HOME PARK UNIT 186 ORB 5599 PG 1715</t>
  </si>
  <si>
    <t>02-19-26-1000-000-18800</t>
  </si>
  <si>
    <t>EUSTIS  COUNTRY CLUB MANOR MOBILE HOME PARK UNIT 188 ORB 5035 PG 2314</t>
  </si>
  <si>
    <t>02-19-26-1000-000-18900</t>
  </si>
  <si>
    <t>EUSTIS  COUNTRY CLUB MANOR MOBILE HOME PARK UNIT 189 ORB 5450 PG 275</t>
  </si>
  <si>
    <t>02-19-26-1000-000-19000</t>
  </si>
  <si>
    <t>EUSTIS  COUNTRY CLUB MANOR MOBILE HOME PARK UNIT 190 ORB 6188 PG 733</t>
  </si>
  <si>
    <t>02-19-26-1000-000-19100</t>
  </si>
  <si>
    <t>EUSTIS  COUNTRY CLUB MANOR MOBILE HOME PARK UNIT 191 ORB 1226 PG 1436 ORB 4443 PG 1194</t>
  </si>
  <si>
    <t>02-19-26-1000-000-19200</t>
  </si>
  <si>
    <t>EUSTIS  COUNTRY CLUB MANOR MOBILE HOME PARK UNIT 192 ORB 3434 PG 1619 ORB 6541 PG 1460</t>
  </si>
  <si>
    <t>02-19-26-1000-000-19300</t>
  </si>
  <si>
    <t>EUSTIS  COUNTRY CLUB MANOR MOBILE HOME PARK UNIT 193 ORB 5489 PG 201</t>
  </si>
  <si>
    <t>02-19-26-1000-000-19400</t>
  </si>
  <si>
    <t>EUSTIS  COUNTRY CLUB MANOR MOBILE HOME PARK UNIT 194 ORB 4378 PG 420</t>
  </si>
  <si>
    <t>02-19-26-1000-000-19600</t>
  </si>
  <si>
    <t>EUSTIS  COUNTRY CLUB MANOR MOBILE HOME PARK UNIT 196 ORB 6293 PG 1956</t>
  </si>
  <si>
    <t>02-19-26-1000-000-19700</t>
  </si>
  <si>
    <t>EUSTIS  COUNTRY CLUB MANOR MOBILE HOME PARK UNIT 197 ORB 2319 PG 1496</t>
  </si>
  <si>
    <t>02-19-26-1000-000-19800</t>
  </si>
  <si>
    <t>EUSTIS  COUNTRY CLUB MANOR MOBILE HOME PARK UNIT 198 ORB 6239 PG 1974</t>
  </si>
  <si>
    <t>02-19-26-1000-000-19900</t>
  </si>
  <si>
    <t>EUSTIS  COUNTRY CLUB MANOR MOBILE HOME PARK UNIT 199 ORB 4950 PG 205 ORB 5711 PG 1929</t>
  </si>
  <si>
    <t>02-19-26-1000-000-20000</t>
  </si>
  <si>
    <t>EUSTIS  COUNTRY CLUB MANOR MOBILE HOME PARK UNIT 200 ORB 6614 PG 153</t>
  </si>
  <si>
    <t>02-19-26-1000-000-20200</t>
  </si>
  <si>
    <t>EUSTIS  COUNTRY CLUB MANOR MOBILE HOME PARK UNIT 202 ORB 5069 PG 1750</t>
  </si>
  <si>
    <t>02-19-26-1000-000-20300</t>
  </si>
  <si>
    <t>EUSTIS  COUNTRY CLUB MANOR MOBILE HOME PARK UNIT 203 ORB 1529 PG 1910</t>
  </si>
  <si>
    <t>02-19-26-1000-000-20800</t>
  </si>
  <si>
    <t>EUSTIS  COUNTRY CLUB MANOR MOBILE HOME PARK UNIT 208 ORB 6646 PG 1637</t>
  </si>
  <si>
    <t>02-19-26-1000-000-20900</t>
  </si>
  <si>
    <t>EUSTIS  COUNTRY CLUB MANOR MOBILE HOME PARK UNIT 209 ORB 5092 PG 1873</t>
  </si>
  <si>
    <t>02-19-26-1000-000-21000</t>
  </si>
  <si>
    <t>EUSTIS  COUNTRY CLUB MANOR MOBILE HOME PARK UNIT 210 ORB 1951 PG 1690</t>
  </si>
  <si>
    <t>02-19-26-1000-000-21200</t>
  </si>
  <si>
    <t>EUSTIS  COUNTRY CLUB MANOR MOBILE HOME PARK UNIT 212 ORB 5092 PG 1839</t>
  </si>
  <si>
    <t>02-19-26-1000-000-21900</t>
  </si>
  <si>
    <t>EUSTIS  COUNTRY CLUB MANOR MOBILE HOME PARK UNIT 219 ORB 6616 PG 665</t>
  </si>
  <si>
    <t>02-19-26-1000-000-22000</t>
  </si>
  <si>
    <t>EUSTIS  COUNTRY CLUB MANOR MOBILE HOME PARK UNIT 220 ORB 6034 PG 2418</t>
  </si>
  <si>
    <t>02-19-26-1000-000-22300</t>
  </si>
  <si>
    <t>EUSTIS  COUNTRY CLUB MANOR MOBILE HOME PARK UNIT 223 ORB 6594 PG 1824</t>
  </si>
  <si>
    <t>02-19-26-1000-000-22400</t>
  </si>
  <si>
    <t>EUSTIS  COUNTRY CLUB MANOR MOBILE HOME PARK UNIT 224 ORB 6389 PG 1563</t>
  </si>
  <si>
    <t>02-19-26-1000-000-22500</t>
  </si>
  <si>
    <t>EUSTIS  COUNTRY CLUB MANOR MOBILE HOME PARK UNIT 225 ORB 3986 PG 1839</t>
  </si>
  <si>
    <t>06-18-24-0003-000-01200</t>
  </si>
  <si>
    <t>FROM INTERSECTION WITH W BOUNDARY OF SEC &amp; SW'LY R/W LINE OF US HWY 441 RUN S 41-21-58 E ALONG SW'LY R/W OF US HWY 441 A DIST OF 37.99 FT FOR POB  CONT S 41-21-58 E 298 FT  W 48-38-02 W 260.49 FT TO CENTERLINE OF SAXON DR  N 0-12-29 W 395.80 FT TO POB ORB 1436 PG 14</t>
  </si>
  <si>
    <t>10-18-24-0002-000-05100</t>
  </si>
  <si>
    <t>N 660.34 FT OF W 1/2 OF W 1/2 OF SE 1/4 OF NW 1/4  E 25 FT OF W 1/2 OF W 1/2 OF SE 1/4 OF NW 1/4 LYING N OF GRIFFIN AV--LESS N 660.34 FT-- ORB 1279 PG 1695 ORB 4947 PG 1117 ORB 4997 PG 2124</t>
  </si>
  <si>
    <t>22-19-24-0001-000-22900</t>
  </si>
  <si>
    <t>FROM SW COR OF NE 1/4 RUN S 89DEG 50MIN 10SEC E 685.68 FT  N 0DEG 01MIN 35SEC W 230 FT FOR POB  RUN S 89DEG 50MIN 10SEC E 140 FT  N 0DEG 01MIN 35SEC W 150 FT  N 89DEG 50MIN 10SEC W 140 FT  S 0DEG 01MIN 35SEC E 150 FT TO POB ORB 4936 PG 1830</t>
  </si>
  <si>
    <t>28-19-28-0100-027-03800</t>
  </si>
  <si>
    <t>MT PLYMOUTH LOTS 38  39 BLK 27  FROM N'LY COR OF LOT 105 BLK 27 RUN S 51-48-22 W 100 FT TO W'LY COR OF LOT 105 BLK 27  CONT S 51-48-22 W 277.51 FT  N 42-10-16 W 403.27 FT FOR POB  RUN S 46-50-45 W 305.43 FT TO NE'LY COR OF LOT 39 BLK 27  N 45-47-29 W 49.99 FT TO N'LY COR OF SAID LOT 39 BLK 27  N 31-11-50 W 53.72 FT TO N'LY COR OF LOT 38 BLK 27  N 45-54-52 297.33 FT  S 42-47-09 E 107.32 FT TO POB  BEING PART OF LAKE PB 8 PG 85 ORB 978 PG 1822 ORB 4942 PG 1965</t>
  </si>
  <si>
    <t>17-20-25-0641-000-01100</t>
  </si>
  <si>
    <t>WATERWOOD PATIO HOMES PHASE II LOT 11  THAT PART OF LOT 12 DESC AS: BEG AT SE'LY COR OF LOT 12  RUN N 75DEG 46MIN 25SEC W 30.05 FT  N 10DEG 42MIN 03SEC E 118.37 FT TO A POINT ON THE CURVE OF THE 60 FOOT RADIUS CUL-DE-SAC AT THE E END OF GREENTREE LN  THENCE E'LY ALONG A CURVE TO THE LEFT OF SAID 60 FOOT RADIUS CUL-DE-SAC THROUGH A CENTRAL ANGLE OF 30DEG 00MIN 21SEC AN ARC DIST OF 31.42 FT TO NE'LY COR OF LOT 12 S 10DEG 42MIN 03SEC W ALONG E'LY LINE OF SAID LOT 12 A DIST OF 128.31 FT TO POB PB 31 PGS 73-74 ORB 3692 PG 1853</t>
  </si>
  <si>
    <t>25-21-25-0001-000-05100</t>
  </si>
  <si>
    <t>FROM NW COR OF NE 1/4 RUN S 00DEG 12MIN 07SEC E 1130.63 FT  N 89DEG 56MIN 35SEC E 1228 FT FOR POB  CONT N 89DEG 56MIN 35SEC E 1428.40 FT TO E BOUNDARY OF NE 1/4  S 00DEG 01MIN 37SEC E 175 FT  S 89DEG 56MIN 35SEC W 1350 FT  N 00DEG 01MIN 37SEC W 150 FT  S 89DEG 56MIN 35SEC W 78.40 FT  N 00DEG 02MIN 31SEC W 25 FT TO POB ORB 2855 PG 2137</t>
  </si>
  <si>
    <t>31-21-25-0001-000-01600</t>
  </si>
  <si>
    <t>FROM SE COR OF NE 1/4 OF NE 1/4 RUN N 00DEG 11MIN 58SEC E 697.01 FT FOR POB  CONT N 00DEG 11MIN 58SEC E 630.63 FT TO NE COR OF SEC &amp; PT A  RETURN TO POB  RUN S 89DEG 57MIN 25SEC W 307.26 FT  N 01DEG 05MIN 32SEC E 630.98 FT TO N LINE OF SEC  E TO PT A ORB 1279 PG 1923 ORB 5962 PG 723</t>
  </si>
  <si>
    <t>30-21-25-0004-000-02400</t>
  </si>
  <si>
    <t>BEG AT SE COR OF SEC  RUN N 00DEG 42MIN 58SEC E 1332.22 FT TO NE COR OF SE 1/4 OF SE 1/4  N 89DEG 59MIN 31SEC W 288.67 FT  S 01DEG 05MIN 32SEC W 1332.40 FT TO S LINE OF SEC  E TO POB ORB 1279 PG 1923 ORB 5962 PG 723</t>
  </si>
  <si>
    <t>22-23-25-1000-00B-00000</t>
  </si>
  <si>
    <t>LAKE GLONA SHORES SUB TRACT B PB 29 PG 97 ORB 1278 PG 1241</t>
  </si>
  <si>
    <t>02-19-26-1000-000-009B0</t>
  </si>
  <si>
    <t>EUSTIS  COUNTRY CLUB MANOR MOBILE HOME PARK UNIT 9B ORB 1880 PG 1055</t>
  </si>
  <si>
    <t>02-19-26-1000-000-22800</t>
  </si>
  <si>
    <t>EUSTIS  COUNTRY CLUB MANOR MOBILE HOME PARK UNIT 228 ORB 5632 PG 1368</t>
  </si>
  <si>
    <t>33-18-26-0375-000-02501</t>
  </si>
  <si>
    <t>EUSTIS  LAKE YALE LANDING BEG AT NE COR OF LOT 25  RUN S 23DEG 03MIN 21SEC W ALONG SE'LY LINE OF LOT 25 A DIST OF 73.56 FT  N 16DEG 15MIN 40SEC E 48 FT  N 35DEG 25MIN 28SEC E 26.51 FT TO POB  LOT 26 PB 31 PGS 83-84 ORB 1168 PG 2001 ORB 1280 PG 1698</t>
  </si>
  <si>
    <t>02-19-26-1000-000-24000</t>
  </si>
  <si>
    <t>EUSTIS  COUNTRY CLUB MANOR MOBILE HOME PARK UNIT 240 ORB 3904 PG 1602 ORB 4429 PG 2019</t>
  </si>
  <si>
    <t>02-19-26-1000-000-25000</t>
  </si>
  <si>
    <t>EUSTIS  COUNTRY CLUB MANOR MOBILE HOME PARK UNIT 250 ORB 4336 PG 70</t>
  </si>
  <si>
    <t>02-19-26-1000-000-25200</t>
  </si>
  <si>
    <t>EUSTIS  COUNTRY CLUB MANOR MOBILE HOME PARK UNIT 252 ORB 6115 PG 563</t>
  </si>
  <si>
    <t>02-19-26-1000-000-25400</t>
  </si>
  <si>
    <t>EUSTIS  COUNTRY CLUB MANOR MOBILE HOME PARK UNIT 254 ORB 4810 PG 43 ORB 5772 PG 1816</t>
  </si>
  <si>
    <t>02-19-26-1000-000-25500</t>
  </si>
  <si>
    <t>EUSTIS  COUNTRY CLUB MANOR MOBILE HOME PARK UNIT 255 ORB 4938 PG 1021 ORB 6573 PG 654</t>
  </si>
  <si>
    <t>02-19-26-1000-000-25700</t>
  </si>
  <si>
    <t>EUSTIS  COUNTRY CLUB MANOR MOBILE HOME PARK UNIT 257 ORB 5346 PG 1467</t>
  </si>
  <si>
    <t>24-19-26-0003-000-04700</t>
  </si>
  <si>
    <t>FROM INTERSECTION OF CENTERLINE OF EUDORA RD &amp; S LINE OF SEC RUN N 02DEG 40MIN 30SEC W ALONG SAID CENTERLINE 661.28 FT  N 87DEG 48MIN 07SEC E 50 FT TO E'LY R/W EUDORA RD  N 02DEG 40MIN 30SEC W ALONG SAID R/W 936.05 FT  S 78DEG 16MIN 30SEC E 300.39 FT  N 02DEG 40MIN 59SEC W 401.87 FT TO A POINT ON A CURVE ON S'LY R/W OF HWY 441  SAID CURVE BEING CONCAVE TO N HAVING A RADIUS OF 2964.93 FT  A DELTA OF 12DEG 31MIN 04SEC &amp; CHORD BEARING OF S 85DEG 04MIN 49SEC E A DIST OF 646.48 FT RUN E'LY ALONG SAID CURVE AN ARC DIST OF 647.77 FT FOR POB  CONT ALONG SAID CURVE &amp; R/W  BEING CONCAVE TO THE N HAVING A RADIUS OF 2964.93 FT  A DELTA OF 04DEG 39MIN 20SEC &amp; A CHORD BEARING OF N 84DEG 53MIN 39SEC E 240.56 FT  RUN NE'LY ALONG SAID CURVE AN ARC DIST OF 240.63 FT  RUN S 07DEG 13MIN 47SEC E 36.92 FT  S 49DEG 48MIN 28SEC E 38.42 FT  S 02DEG 36MIN 09SEC E 196.21 FT  S 87DEG 23MIN 51SEC W 271.50 FT  N 02DEG 36MIN 09SEC W 245.57 FT TO POB</t>
  </si>
  <si>
    <t>02-19-26-1000-000-29500</t>
  </si>
  <si>
    <t>EUSTIS  COUNTRY CLUB MANOR MOBILE HOME PARK UNIT 295 ORB 5954 PG 1807</t>
  </si>
  <si>
    <t>29-20-26-0100-00G-01202</t>
  </si>
  <si>
    <t>ASTATULA  N 1/2 OF LOT 12 BLK G--LESS W 119 FT--  W 17 FT OF VACATED JEFFERSON ST LYING E OF N 1/2 OF LOT 12  BLK G PB 1 PG 12 ORB 1371 PG 25 ORB 3831 PG 336</t>
  </si>
  <si>
    <t>02-19-26-1000-000-29700</t>
  </si>
  <si>
    <t>EUSTIS  COUNTRY CLUB MANOR MOBILE HOME PARK UNIT 297 ORB 4514 PG 453</t>
  </si>
  <si>
    <t>02-19-26-1000-000-29900</t>
  </si>
  <si>
    <t>EUSTIS  COUNTRY CLUB MANOR MOBILE HOME PARK UNIT 299 ORB 6628 PG 1843</t>
  </si>
  <si>
    <t>02-19-26-1000-000-002A0</t>
  </si>
  <si>
    <t>EUSTIS  COUNTRY CLUB MANOR MOBILE HOME PARK UNIT 2A</t>
  </si>
  <si>
    <t>24-22-25-0100-073-00401</t>
  </si>
  <si>
    <t>CLERMONT LOTS 4  5  6-- LESS W 50 FT-- BLK 73 PB 8 PG 17 ORB 2560 PG 26</t>
  </si>
  <si>
    <t>02-19-26-1000-000-002C0</t>
  </si>
  <si>
    <t>EUSTIS  COUNTRY CLUB MANOR MOBILE HOME PARK UNIT 2C</t>
  </si>
  <si>
    <t>02-19-26-1000-000-003B0</t>
  </si>
  <si>
    <t>EUSTIS  COUNTRY CLUB MANOR MOBILE HOME PARK UNIT 3B ORB 6544 PG 93</t>
  </si>
  <si>
    <t>02-19-26-1000-000-003C0</t>
  </si>
  <si>
    <t>EUSTIS  COUNTRY CLUB MANOR MOBILE HOME PARK UNIT 3C</t>
  </si>
  <si>
    <t>02-19-26-1000-000-003D0</t>
  </si>
  <si>
    <t>EUSTIS  COUNTRY CLUB MANOR MOBILE HOME PARK UNIT 3D</t>
  </si>
  <si>
    <t>02-19-26-1000-000-004B0</t>
  </si>
  <si>
    <t>EUSTIS  COUNTRY CLUB MANOR MOBILE HOME PARK UNIT 4B ORB 5688 PG 29</t>
  </si>
  <si>
    <t>02-19-26-1000-000-005B0</t>
  </si>
  <si>
    <t>EUSTIS  COUNTRY CLUB MANOR MOBILE HOME PARK UNIT 5B</t>
  </si>
  <si>
    <t>02-19-26-1000-000-005C0</t>
  </si>
  <si>
    <t>EUSTIS  COUNTRY CLUB MANOR MOBILE HOME PARK UNIT 5C</t>
  </si>
  <si>
    <t>29-20-26-0100-00G-05503</t>
  </si>
  <si>
    <t>ASTATULA PB 1 PG 12 BEGIN AT THE NORTHWEST CORNER OF LOT 55 BLK G  RUN SOUTH 89-16-49 EAST 105 FEET  SOUTH 00-03-32 WEST 105 FEET  NORTH 89-16-49 WEST 105 FEET  NORTH 00-03-32 EAST 105 FEET TO THE POINT OF BEGINNING ORB 6183 PG 347</t>
  </si>
  <si>
    <t>09-22-26-1100-011-00001</t>
  </si>
  <si>
    <t>LAKE HIGHLANDS 26-22-26 THAT PART OF TRACT 11 DESC AS: FROM NW COR OF SEC 26 RUN S 00DEG 31MIN 21SEC W 1281.53 FT TO CENTERLINE OF SR 50  S 88DEG 53MIN 40SEC E ALONG SAID CENTERLINE 1331.72 FT  N 00DEG 37MIN 28SEC E 132 FT TO SW COR OF TRACT 11 &amp; POB  CONT N 00DEG 37MIN 28SEC E 370 FT  S 88DEG 53MIN 40SEC E 370 FT  S 00DEG 37MIN 28SEC W 370 FT  N 88DEG 53MIN 40SEC W 370 FT TO POB--LESS S 50 FT--PB 3 PG 52 ORB 1280 PG 2319</t>
  </si>
  <si>
    <t>08-18-27-0003-000-03200</t>
  </si>
  <si>
    <t>FROM SE COR OF SE 1/4 OF SW 1/4 RUN S 89DEG 04MIN 41SEC W 530.22 FT  N 04DEG 17MIN 23SEC E 25.10 FT FOR POB  CONT N 04DEG 17MIN 23SEC E 900.46 FT  N 88DEG 56MIN 20SEC E 265.27 FT  S 04DEG 17MIN 23SEC W 901.10 FT  S 89DEG 04MIN 41SEC W 265.21 FT TO POB ORB 4040 PG 1731</t>
  </si>
  <si>
    <t>08-18-27-0100-070-03900</t>
  </si>
  <si>
    <t>EAST UMATILLA LOTS 39 TO 46  BLK 70 PB 6 PGS 87-95 ORB 1801 PG 0091</t>
  </si>
  <si>
    <t>14-18-27-0003-000-02500</t>
  </si>
  <si>
    <t>FROM SW COR OF SEC RUN N 86DEG 21MIN 07SEC E ALONG S LINE 50 FT TO E R/W LINE OF CR 439 &amp; POB  RUN N 02DEG 54MIN 30SEC W 340.30 FT  N 86DEG 26MIN 51SEC E 641.50 FT  S 02DEG 54MIN 50SEC E 339.23 FT TO S LINE OF SW 1/4  S 86DEG 21MIN 07SEC W 641.51 FT TO POB ORB 1557 PG 1505</t>
  </si>
  <si>
    <t>02-19-26-1000-000-006B0</t>
  </si>
  <si>
    <t>EUSTIS  COUNTRY CLUB MANOR MOBILE HOME PARK UNIT 6B ORB 6569 PG 1997</t>
  </si>
  <si>
    <t>02-19-26-1000-000-006C0</t>
  </si>
  <si>
    <t>EUSTIS  COUNTRY CLUB MANOR MOBILE HOME PARK UNIT 6C</t>
  </si>
  <si>
    <t>02-19-26-1000-000-007C0</t>
  </si>
  <si>
    <t>EUSTIS  COUNTRY CLUB MOBILE HOME PARK UNIT 7C</t>
  </si>
  <si>
    <t>02-19-26-1000-000-007D0</t>
  </si>
  <si>
    <t>EUSTIS  COUNTRY CLUB MANOR MOBILE HOME PARK UNIT 7D</t>
  </si>
  <si>
    <t>02-19-26-1000-000-008B0</t>
  </si>
  <si>
    <t>EUSTIS  COUNTRY CLUB MANOR MOBILE HOME PARK UNIT 8B ORB 3722 PG 1626</t>
  </si>
  <si>
    <t>02-19-26-1000-000-008C0</t>
  </si>
  <si>
    <t>EUSTIS  COUNTRY CLUB MANOR MOBILE HOME PARK UNIT 8C</t>
  </si>
  <si>
    <t>11-19-27-0003-000-00900</t>
  </si>
  <si>
    <t>BEG AT S 1/4 COR  RUN N 88DEG 56MIN 06SEC W 653.40 FT TO SW COR OF E 1/2 OF E 1/2 OF SW 1/4  N 00DEG 03MIN 09SEC W 734.84 FT  S 89DEG 23MIN 15SEC E 653.99 FT TO E LINE OF SW 1/4  S ALONG SAID E LINE OF SW 1/4 A DIST OF 739.99 FT TO POB ORB 1320 PG 1187</t>
  </si>
  <si>
    <t>25-19-27-0002-000-05000</t>
  </si>
  <si>
    <t>FROM NW COR OF SEC RUN N 89DEG 54MIN 08SEC E 91.27 FT  S 02DEG 19MIN 30SEC W 730.68 FT FOR POB  CONT S 02DEG 19MIN 30SEC W 632.52 FT  N 89DEG 54MIN 14SEC E 408.52 FT  N 01DEG 11MIN 30SEC W 632.08 FT  S 89DEG 54MIN 08SEC W 370.11 FT TO POB ORB 1277 PG 1035 ORB 3980 PG 1548</t>
  </si>
  <si>
    <t>26-19-27-0002-000-02900</t>
  </si>
  <si>
    <t>FROM NW COR OF SEC RUN S 88-01-30 E 1152.47 FT  S 01-40-39 E 25.04 FT TO S'LY R/W LINE OF WOLF BRANCH RD  N 88-01-30 W ALONG SAID S'LY R/W LINE 668.14 FT FOR POB  CONT N 88-01-30 W 382.38 FT TO E LINE OF ROUND LAKE RD  S 00-05-26 W 300.16 FT  S 88-01-30 E 382.38 FT  N 00-05-26 E 300.16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2343 PG 1339</t>
  </si>
  <si>
    <t>02-19-26-1000-000-008D0</t>
  </si>
  <si>
    <t>EUSTIS  COUNTRY CLUB MANOR MOBILE HOME PARK UNIT 8D ORB 4255 PG 608</t>
  </si>
  <si>
    <t>29-19-27-0050-123-00005</t>
  </si>
  <si>
    <t>MOUNT DORA E 100 FT OF W 132 FT OF N 166.35 FT OF BLK 123-- LESS JACKSON AV &amp; LESS FROM NW COR OF BLK 122 RUN E 135.64 FT  S 25 FT  E 175.66 FT FOR POB  RUN E 58 FT  S 141.35 FT  W 58 FT  N 141.36 FT TO POB--PB 3 PGS 37-43 ORB 1411 PG 746 ORB 5648 PGS 941 943</t>
  </si>
  <si>
    <t>02-19-26-1000-000-009C0</t>
  </si>
  <si>
    <t>EUSTIS  COUNTRY CLUB MANOR MOBILE HOME PARK UNIT 9C</t>
  </si>
  <si>
    <t>02-19-26-1000-000-009D0</t>
  </si>
  <si>
    <t>EUSTIS  COUNTRY CLUB MANOR MOBILE HOME PARK UNIT 9D</t>
  </si>
  <si>
    <t>02-19-26-1000-000-010A0</t>
  </si>
  <si>
    <t>EUSTIS  COUNTRY CLUB MANOR MOBILE HOME PARK UNIT 10A</t>
  </si>
  <si>
    <t>02-19-26-1000-000-011A0</t>
  </si>
  <si>
    <t>EUSTIS  COUNTRY CLUB MANOR MOBILE HOME PARK UNIT 11A ORB 6574 PG 1558</t>
  </si>
  <si>
    <t>02-19-26-1000-000-011B0</t>
  </si>
  <si>
    <t>EUSTIS  COUNTRY CLUB MANOR MOBILE HOME PARK UNIT 11B</t>
  </si>
  <si>
    <t>02-19-26-1000-000-011C0</t>
  </si>
  <si>
    <t>EUSTIS  COUNTRY CLUB MANOR MOBILE HOME PARK UNIT 11C</t>
  </si>
  <si>
    <t>02-19-26-1000-000-012A0</t>
  </si>
  <si>
    <t>EUSTIS  COUNTRY CLUB MANOR MOBILE HOME PARK UNIT 12A ORB 6246 PG 1968</t>
  </si>
  <si>
    <t>02-19-26-1000-000-012B0</t>
  </si>
  <si>
    <t>EUSTIS  COUNTRY CLUB MANOR MOBILE HOME PARK UNIT 12B ORB 6281 PG 1868</t>
  </si>
  <si>
    <t>02-19-26-1000-000-012C0</t>
  </si>
  <si>
    <t>EUSTIS  COUNTRY CLUB MANOR MOBILE HOME PARK UNIT 12C</t>
  </si>
  <si>
    <t>02-19-26-1000-000-013A0</t>
  </si>
  <si>
    <t>EUSTIS  COUNTRY CLUB MANOR MOBILE HOME PARK UNIT 13A ORB 6114 PG 860</t>
  </si>
  <si>
    <t>02-19-26-1000-000-13400</t>
  </si>
  <si>
    <t>EUSTIS  COUNTRY CLUB MANOR MOBILE HOME PARK UNIT 134 ORB 5942 PG 1815</t>
  </si>
  <si>
    <t>02-19-26-1000-000-11400</t>
  </si>
  <si>
    <t>EUSTIS  COUNTRY CLUB MANOR MOBILE HOME PARK UNIT 114 ORB 1392 PG 997</t>
  </si>
  <si>
    <t>02-19-26-1000-000-14600</t>
  </si>
  <si>
    <t>EUSTIS  COUNTRY CLUB MANOR MOBILE HOME PARK UNIT 146 ORB 5504 PG 227</t>
  </si>
  <si>
    <t>02-19-26-1000-000-21400</t>
  </si>
  <si>
    <t>EUSTIS  COUNTRY CLUB MANOR MOBILE HOME PARK UNIT 214 ORB 5748 PG 2296</t>
  </si>
  <si>
    <t>02-19-26-1000-000-22200</t>
  </si>
  <si>
    <t>EUSTIS  COUNTRY CLUB MANOR MOBILE HOME PARK UNIT 222 ORB 5324 PG 2253</t>
  </si>
  <si>
    <t>02-19-26-1000-000-25900</t>
  </si>
  <si>
    <t>EUSTIS  COUNTRY CLUB MANOR MOBILE HOME PARK UNIT 259 ORB 4672 PG 2284</t>
  </si>
  <si>
    <t>02-19-26-1000-000-26100</t>
  </si>
  <si>
    <t>EUSTIS  COUNTRY CLUB MANOR MOBILE HOME PARK UNIT 261 ORB 5971 PG 630</t>
  </si>
  <si>
    <t>02-19-26-1000-000-27000</t>
  </si>
  <si>
    <t>EUSTIS  COUNTRY CLUB MANOR MOBILE HOME PARK UNIT 270 ORB 5058 PG 1432 ORB 5295 PG 2235</t>
  </si>
  <si>
    <t>02-19-26-1000-000-02500</t>
  </si>
  <si>
    <t>EUSTIS  COUNTRY CLUB MANOR MOBILE HOME PARK UNIT 25 ORB 4023 PG 595</t>
  </si>
  <si>
    <t>02-19-26-1000-000-013B0</t>
  </si>
  <si>
    <t>EUSTIS  COUNTRY CLUB MANOR MOBILE HOME PARK UNIT 13B ORB 4584 PG 145</t>
  </si>
  <si>
    <t>14-18-26-0015-000-02200</t>
  </si>
  <si>
    <t>UMATILLA  LAKE MARY ESTATES SUB LOT 22 PB 28 PG 74-76 ORB 6166 PG 1270</t>
  </si>
  <si>
    <t>14-18-26-0015-000-02300</t>
  </si>
  <si>
    <t>UMATILLA  LAKE MARY ESTATES SUB LOT 23 PB 28 PG 74-76 ORB 5943 PG 1183</t>
  </si>
  <si>
    <t>02-19-26-1000-000-013C0</t>
  </si>
  <si>
    <t>EUSTIS  COUNTRY CLUB MANOR MOBILE HOME PARK UNIT 13C ORB 6336 PG 2311 ORB 6401 PG 1266</t>
  </si>
  <si>
    <t>06-18-24-0015-000-56250</t>
  </si>
  <si>
    <t>LADY LAKE  ORANGE BLOSSOM GARDENS UNIT 17-A LOT 5625 PB 31 PGS 86-88 ORB 1947 PG 1661</t>
  </si>
  <si>
    <t>34-18-26-0075-000-06200</t>
  </si>
  <si>
    <t>EUSTIS  CENTURY OAKS ESTATES SECOND ADD SUB LOT 62 PB 26 PG 60 ORB 4786 PG 766</t>
  </si>
  <si>
    <t>06-18-24-0020-000-54520</t>
  </si>
  <si>
    <t>LADY LAKE  ORANGE BLOSSOM GARDENS UNIT 17-B LOT 5452 PB 32 PGS 1-3 ORB 5747 PG 2212</t>
  </si>
  <si>
    <t>02-19-26-1000-000-014A0</t>
  </si>
  <si>
    <t>EUSTIS  COUNTRY CLUB MANOR MOBILE HOME PARK UNIT 14A ORB 5378 PG 1435</t>
  </si>
  <si>
    <t>06-18-24-0025-000-57010</t>
  </si>
  <si>
    <t>LADY LAKE  ORANGE BLOSSOM GARDENS UNIT 18 LOT 5701 PB 32 PGS 34-36 ORB 5919 PG 204</t>
  </si>
  <si>
    <t>06-18-24-0025-000-57910</t>
  </si>
  <si>
    <t>LADY LAKE  ORANGE BLOSSOM GARDENS UNIT 18 LOT 5791 PB 32 PGS 34-36 ORB 4774 PG 132 ORB 5448 PG 644</t>
  </si>
  <si>
    <t>34-18-26-0075-000-05400</t>
  </si>
  <si>
    <t>EUSTIS  CENTURY OAKS ESTATES SECOND ADD LOT 54 PB 26 PG 60 ORB 2113 PG 0795</t>
  </si>
  <si>
    <t>06-18-24-0030-000-58510</t>
  </si>
  <si>
    <t>LADY LAKE  ORANGE BLOSSOM GARDENS UNIT 19 LOT 5851 PB 33 PGS 5-7 ORB 5743 PG 1918 ORB 5825 PG 1437</t>
  </si>
  <si>
    <t>34-18-26-0075-000-05500</t>
  </si>
  <si>
    <t>EUSTIS  CENTURY OAKS ESTATES SECOND ADD LOT 55 PB 26 PG 60 ORB 2501 PG 1931</t>
  </si>
  <si>
    <t>06-18-24-0030-000-58760</t>
  </si>
  <si>
    <t>LADY LAKE  ORANGE BLOSSOM GARDENS UNIT 19 LOT 5876 PB 33 PGS 5-7 ORB 1272 PG 676 ORB 6453 PG 314</t>
  </si>
  <si>
    <t>34-18-26-0075-000-05800</t>
  </si>
  <si>
    <t>EUSTIS  CENTURY OAKS ESTATES SECOND ADD LOT 58 PB 26 PG 60 ORB 3924 PG 1288</t>
  </si>
  <si>
    <t>02-19-26-1000-000-014C0</t>
  </si>
  <si>
    <t>EUSTIS  COUNTRY CLUB MANOR MOBILE HOME PARK UNIT 14C ORB 5220 PG 703</t>
  </si>
  <si>
    <t>02-19-26-1000-000-01600</t>
  </si>
  <si>
    <t>EUSTIS  COUNTRY CLUB MANOR MOBILE HOME PARK UNIT 16 ORB 6640 PG 1149</t>
  </si>
  <si>
    <t>02-19-26-1000-000-01700</t>
  </si>
  <si>
    <t>EUSTIS  COUNTRY CLUB MANOR MOBILE HOME PARK UNIT 17 ORB 6524 PG 1348</t>
  </si>
  <si>
    <t>02-19-26-1000-000-01800</t>
  </si>
  <si>
    <t>EUSTIS  COUNTRY CLUB MANOR MOBILE HOME PARK UNIT 18 ORB 5502 PG 690</t>
  </si>
  <si>
    <t>06-18-24-0030-000-58850</t>
  </si>
  <si>
    <t>LADY LAKE  ORANGE BLOSSOM GARDENS UNIT 19 LOT 5885 PB 33 PGS 5-7 ORB 6473 PG 353</t>
  </si>
  <si>
    <t>06-18-24-0030-000-59160</t>
  </si>
  <si>
    <t>LADY LAKE  ORANGE BLOSSOM GARDENS UNIT 19 LOT 5916 PB 33 PGS 5-7 ORB 5597 PG 263 ORB 5734 PG 344</t>
  </si>
  <si>
    <t>06-18-24-0394-000-30890</t>
  </si>
  <si>
    <t>LADY LAKE  ORANGE BLOSSOM GARDENS UNIT 12 LOT 3089 PB 29 PGS 42-45 ORB 1275 PG 1840</t>
  </si>
  <si>
    <t>34-18-26-0075-000-08400</t>
  </si>
  <si>
    <t>EUSTIS  CENTURY OAKS ESTATES SECOND ADD LOT 84 PB 26 PG 60 ORB 2261 PG 0184</t>
  </si>
  <si>
    <t>06-18-24-0395-000-33540</t>
  </si>
  <si>
    <t>LADY LAKE  ORANGE BLOSSOM GARDENS UNIT 13 LOT 3354 PB 29 PGS 91-93 ORB 6683 PG 2217</t>
  </si>
  <si>
    <t>06-19-26-0100-004-01600</t>
  </si>
  <si>
    <t>HARBOR SHORES UNIT 1 LOT 16 BLK 4 &amp; ABANDONED CANAL R/W LYING W'LY OF SAID LOT PB 15 PG 32 ORB 5332 PG 1230</t>
  </si>
  <si>
    <t>06-18-24-0398-000-51610</t>
  </si>
  <si>
    <t>LADY LAKE  ORANGE BLOSSOM GARDENS UNIT 16 LOT 5161 PB 31 PGS 15-19 ORB 2048 PG 2011 ORB 3348 PG 1233 ORB 6456 PG 445</t>
  </si>
  <si>
    <t>06-18-24-0398-000-51820</t>
  </si>
  <si>
    <t>LADY LAKE  ORANGE BLOSSOM GARDENS UNIT 16 LOT 5182 PB 31 PGS 15-19 ORB 6113 PG 2291</t>
  </si>
  <si>
    <t>06-18-24-0398-000-53510</t>
  </si>
  <si>
    <t>LADY LAKE  ORANGE BLOSSOM GARDENS UNIT 16 LOT 5351 PB 31 PGS 15-19 ORB 2814 PG 1728 ORB 5235 PG 1911</t>
  </si>
  <si>
    <t>07-18-24-0200-000-01200</t>
  </si>
  <si>
    <t>LADY LAKE  OAK MEADOWS SUB LOT 12 PB 28 PG 64 ORB 2404 PG 631 ORB 5065 PG 1895</t>
  </si>
  <si>
    <t>20-19-26-0500-000-00500</t>
  </si>
  <si>
    <t>TAVARES  VISTA SQUARE LOT 5  1/13 INT IN COMMON ELEMENT PB 28 PG 38 ORB 4953 PG 1784</t>
  </si>
  <si>
    <t>36-18-24-0700-000-03200</t>
  </si>
  <si>
    <t>EAGLE NEST SUB ADD NO 1 PB 13 PG 56 LOT 32 ORB 6048 PG 929</t>
  </si>
  <si>
    <t>04-19-24-0610-000-03500</t>
  </si>
  <si>
    <t>FRUITLAND PARK  LANTANA SUB LOT 35 PB 32 PGS 12-13 ORB 1272 PG 113</t>
  </si>
  <si>
    <t>05-19-24-0030-00A-01200</t>
  </si>
  <si>
    <t>FRUITLAND PARK  VALLEY OF THE SPRINGS LOT 12 BLK A PB 25 PG 5 ORB 5460 PG 1521</t>
  </si>
  <si>
    <t>19-19-24-0135-00D-01100</t>
  </si>
  <si>
    <t>PENNBROOKE PHASE 1D LOT 11 BLK D PB 31 PGS 77-80 ORB 3225 PG 1593 ORB 6305 PG 1853</t>
  </si>
  <si>
    <t>32-20-26-1500-000-00800</t>
  </si>
  <si>
    <t>ASTATULA  ROSE HOLLOW SUB LOT 8 PB 33 PG 24 ORB 6408 PG 1570 ORB 6500 PG 9</t>
  </si>
  <si>
    <t>26-19-24-3610-000-01400</t>
  </si>
  <si>
    <t>LEESBURG  THE ARBORS OF LAKE HARRIS SUB LOT 14 PB 32 PGS 31-33 ORB 1635 PG 442 ORB 3462 PG 1114</t>
  </si>
  <si>
    <t>32-20-26-1500-000-00900</t>
  </si>
  <si>
    <t>ASTATULA  ROSE HOLLOW LOT 9 PB 33 PG 24 ORB 1495 PG 2414</t>
  </si>
  <si>
    <t>28-19-24-0855-000-027C0</t>
  </si>
  <si>
    <t>LEESBURG  ROYAL OAK ESTATES FIRST ADD LOT 27 UNIT C PB 32 PG 18 ORB 4358 PG 734</t>
  </si>
  <si>
    <t>09-22-26-1500-000-06700</t>
  </si>
  <si>
    <t>TRAILS OF MONTVERDE SUB LOT 67  E 1/2 OF VACATED APPALOOSA TR BOUNDED ON N BY THE E'LY EXTENSION OF THE N LINE OF LOT 68 &amp; ON S BY A LINE 20 FT N OF &amp; PARALLEL TO THE S LINE OF LOT 68 &amp; THE E'LY EXTENSION THEREOF PB 28 PGS 6-11 ORB 4047 PG 2023 ORB 5377 PG 1940</t>
  </si>
  <si>
    <t>28-19-24-0855-000-028A0</t>
  </si>
  <si>
    <t>LEESBURG  ROYAL OAK ESTATES FIRST ADD LOT 28A PB 32 PG 18 ORB 5123 PG 90</t>
  </si>
  <si>
    <t>09-22-26-1500-000-07900</t>
  </si>
  <si>
    <t>TRAILS OF MONTVERDE SUB LOT 79 PB 28 PGS 6-11 ORB 6219 PG 932</t>
  </si>
  <si>
    <t>12-22-26-0100-000-08100</t>
  </si>
  <si>
    <t>MONTVERDE HILLS LOT 81 PB 28 PG 62 ORB 3970 PG 2399</t>
  </si>
  <si>
    <t>28-19-24-0855-000-028D0</t>
  </si>
  <si>
    <t>LEESBURG  ROYAL OAK ESTATES FIRST ADD LOT 28 UNIT D PB 32 PG 18 ORB 6153 PG 905</t>
  </si>
  <si>
    <t>31-22-26-0060-000-05300</t>
  </si>
  <si>
    <t>AMBERHILL FIRST ADDITION LOT 53 PB 28 PGS 69-70 ORB 5451 PG 2371 ORB 5921 PG 736</t>
  </si>
  <si>
    <t>31-22-26-0060-000-05600</t>
  </si>
  <si>
    <t>AMBERHILL FIRST ADDITION LOT 56 PB 28 PGS 69-70 ORB 1280 PG 923 ORB 4526 PG 1421</t>
  </si>
  <si>
    <t>26-19-24-3650-000-00100</t>
  </si>
  <si>
    <t>LEESBURG  VINEWOOD SUB LOTS 1  2 PB 26 PG 72 ORB 5530 PG 947 ORB 5944 PG 747</t>
  </si>
  <si>
    <t>06-23-26-0525-000-01700</t>
  </si>
  <si>
    <t>THE ORANGES PHASE 2 SUB LOT 17  THAT PART OF W 33 FT OF VACATED E LAKE LOUISA RD BOUNDED ON N &amp; S BY THE E'LY EXTENSIONS OF THE N &amp; S LINES OF LOT 17 PB 33 PGS 63-65 ORB 1290 PG 2413</t>
  </si>
  <si>
    <t>06-23-26-0525-000-01800</t>
  </si>
  <si>
    <t>THE ORANGES PHASE 2 SUB LOT 18  THAT PART OF W 33 FT OF VACATED E LAKE LOUISA RD BOUNDED ON N &amp; S BY THE E'LY EXTENSIONS OF THE N &amp; S LINES OF LOT 18 PB 33 PGS 63-65 ORB 6204 PG 486</t>
  </si>
  <si>
    <t>06-23-26-0525-000-01900</t>
  </si>
  <si>
    <t>THE ORANGES PHASE 2 SUB LOT 19  THAT PART OF 33 FT OF VACATED E LAKE LOUISA RD BOUNDED ON N &amp; S BY THE E'LY EXTENSIONS OF THE N &amp; S LINES OF LOT 19 PB 33 PGS 63-65 ORB 1353 PG 1160</t>
  </si>
  <si>
    <t>06-23-26-0525-000-02000</t>
  </si>
  <si>
    <t>THE ORANGES PHASE 2 SUB LOT 20  THAT PART OF W 33 FT OF VACATED E LAKE LOUISA RD BOUNDED ON N &amp; S BY THE E'LY EXTENSIONS OF THE N &amp; S LINES OF LOT 20 PB 33 PGS 63-65 ORB 1876 PG 2434 ORB 6280 PG 2231</t>
  </si>
  <si>
    <t>06-23-26-0525-000-02100</t>
  </si>
  <si>
    <t>THE ORANGES PHASE 2 SUB LOT 21  THAT PART OF W 33 FT OF VACATED E LAKE LOUISA RD BOUNDED ON N &amp; S BY THE E'LY EXTENSIONS OF THE N &amp; S LINES OF LOT 21 PB 33 PGS 63-65 ORB 6371 PG 469</t>
  </si>
  <si>
    <t>06-23-26-0525-000-02200</t>
  </si>
  <si>
    <t>THE ORANGES PHASE 2 SUB LOT 22  THAT PART OF W 33 FT OF VACATED E LAKE LOUISA RD BOUNDED ON N &amp; S BY THE E'LY EXTENSIONS OF THE N &amp; S LINES OF LOT 22 PB 33 PGS 63-65 ORB 4644 PG 576</t>
  </si>
  <si>
    <t>15-20-24-0100-00I-00500</t>
  </si>
  <si>
    <t>OKAHUMPKA LOTS 5  6 BLK I ORB 2749 PG 733</t>
  </si>
  <si>
    <t>06-23-26-0525-000-02300</t>
  </si>
  <si>
    <t>THE ORANGES PHASE 2 SUB LOT 23  THAT PART OF W 33 FT OF VACATED E LAKE LOUISA RD BOUNDED ON N &amp; S BY THE E'LY EXTENSIONS OF THE N &amp; S LINES OF LOT 23 PB 33 PGS 63-65</t>
  </si>
  <si>
    <t>06-23-26-0525-000-02500</t>
  </si>
  <si>
    <t>THE ORANGES PHASE 2 LOT 25  THAT PART OF W 33 FT OF VACATED E LAKE LOUISA RD BOUNDED ON N &amp; S BY THE E'LY EXTENSIONS OF THE N &amp; S LINES OF LOT 25 PB 33 PGS 63-65 ORB 6025 PG 1486</t>
  </si>
  <si>
    <t>01-22-24-1400-002-00001</t>
  </si>
  <si>
    <t>GROVELAND FARMS 36-22-24 N 1/2 OF TRACT 2 PB 2 PGS 10-11 ORB 5735 PG 217</t>
  </si>
  <si>
    <t>13-22-24-0500-000-01000</t>
  </si>
  <si>
    <t>LAKE CATHERINE ESTATES LOT 10 PB 32 PG 64 ORB 5953 PG 1692</t>
  </si>
  <si>
    <t>13-22-24-0500-000-01900</t>
  </si>
  <si>
    <t>LAKE CATHERINE ESTATES LOT 19 PB 32 PG 64 ORB 3501 PG 331</t>
  </si>
  <si>
    <t>16-22-24-1500-000-00100</t>
  </si>
  <si>
    <t>MAXWELL PARK SUB LOT 1 PB 33 PG 14 ORB 1337 PG 1040</t>
  </si>
  <si>
    <t>24-18-25-1200-000-04100</t>
  </si>
  <si>
    <t>QUAIL RIDGE ESTATES LOT 41 PB 31 PG 75-76 ORB 2367 PG 1535</t>
  </si>
  <si>
    <t>05-19-27-0150-000-02800</t>
  </si>
  <si>
    <t>FOX HOLLOW SUB LOT 28 PB 27 PGS 81-82 ORB 1382 PG 1871</t>
  </si>
  <si>
    <t>05-19-27-0175-000-00300</t>
  </si>
  <si>
    <t>LAKE SWATARA RESERVE LOT 3 PB 28 PG 94 ORB 1972 PG 0825</t>
  </si>
  <si>
    <t>13-19-25-0200-00B-01500</t>
  </si>
  <si>
    <t>HAINES LAKE ESTATES LOTS 15 &amp; 16 BLK B PB 16 PG 46 ORB 4603 PG 2232</t>
  </si>
  <si>
    <t>05-19-27-0175-000-00400</t>
  </si>
  <si>
    <t>LAKE SWATARA RESERVE LOT 4 PB 28 PG 94 ORB 6046 PG 597</t>
  </si>
  <si>
    <t>07-19-27-0010-000-02100</t>
  </si>
  <si>
    <t>EUSTIS  ABRAMS RIDGE LOT 21 PB 31 PGS 68-70 ORB 1277 PG 254 ORB 6394 PG 2301</t>
  </si>
  <si>
    <t>14-19-25-0451-000-00700</t>
  </si>
  <si>
    <t>SILVER LAKE HILL SUB 1ST ADD LOT 7 PB 33 PGS 37-38 ORB 4875 PG 1529</t>
  </si>
  <si>
    <t>14-19-25-0460-000-05100</t>
  </si>
  <si>
    <t>QUAIL POINTE AT SILVER LAKE LOT 51 PB 31 PG 63 ORB 4873 PG 2115</t>
  </si>
  <si>
    <t>23-19-25-0500-000-06700</t>
  </si>
  <si>
    <t>SPARKS VILLAGE LOT 67 PB 13 PG 58 ORB 2707 PG 260 ORB 5276 PG 1626</t>
  </si>
  <si>
    <t>29-19-25-1100-000-04100</t>
  </si>
  <si>
    <t>LEESBURG  LAKE POINTE AT THE SUMMIT LOT 41 PB 33 PGS 57-58 ORB 4331 PG 31</t>
  </si>
  <si>
    <t>18-19-27-0115-000-01300</t>
  </si>
  <si>
    <t>EUSTIS  ARBOR HILLS UNIT 1 LOT 13 PB 31 PGS 64-65 ORB 1264 PG 1617 ORB 2942 PG 129</t>
  </si>
  <si>
    <t>18-19-27-0115-000-02600</t>
  </si>
  <si>
    <t>EUSTIS  ARBOR HILLS UNIT 1 LOT 26 PB 31 PGS 64-65 ORB 1893 PG 960 ORB 4550 PG 2184</t>
  </si>
  <si>
    <t>36-19-25-0050-000-28100</t>
  </si>
  <si>
    <t>TAVARES  FOX RUN MOBILE HOME SUB LOT 281 PB 26 PGS 36-38 ORB 5238 PG 266</t>
  </si>
  <si>
    <t>18-19-27-0115-000-02700</t>
  </si>
  <si>
    <t>EUSTIS  ARBOR HILLS UNIT 1 LOT 27 PB 31 PGS 64-65 ORB 6469 PG 1947</t>
  </si>
  <si>
    <t>18-19-27-0115-000-02200</t>
  </si>
  <si>
    <t>EUSTIS  ARBOR HILLS UNIT 1 LOT 22 PB 31 PGS 64-65 ORB 4238 PG 1807</t>
  </si>
  <si>
    <t>18-19-27-0115-000-02900</t>
  </si>
  <si>
    <t>EUSTIS  ARBOR HILLS UNIT 1 LOT 29 PB 31 PGS 64-65 ORB 6040 PG 936</t>
  </si>
  <si>
    <t>16-22-25-1000-000-01900</t>
  </si>
  <si>
    <t>TOWNHOMES OF VILLAGE GREEN LOT 19 PB 31 PGS 34-35 ORB 5727 PG 831</t>
  </si>
  <si>
    <t>08-18-27-0100-077-01900</t>
  </si>
  <si>
    <t>EAST UMATILLA S 10.90 FT LOT 19  LOTS 20  21  22  23 BLK 77 PB 6 PGS 87-95 ORB 5442 PG 2379</t>
  </si>
  <si>
    <t>16-22-25-1000-000-06800</t>
  </si>
  <si>
    <t>TOWNHOMES OF VILLAGE GREEN LOT 68 PB 31 PGS 34-35 ORB 6464 PG 491</t>
  </si>
  <si>
    <t>16-22-25-1200-000-02500</t>
  </si>
  <si>
    <t>VILLAGE GREEN LOT 25 PB 31 PGS 4-8 ORB 4173 PG 1242</t>
  </si>
  <si>
    <t>18-19-27-0115-000-03900</t>
  </si>
  <si>
    <t>EUSTIS  ARBOR HILLS UNIT 1 LOT 39 PB 31 PGS 64-65 ORB 1298 PG 1878</t>
  </si>
  <si>
    <t>01-23-25-0170-000-04800</t>
  </si>
  <si>
    <t>CRESCENT BAY LOT 48 PB 28 PGS 98-100 ORB 3149 PG 459  ORB 3586 PG 2433</t>
  </si>
  <si>
    <t>01-23-25-0250-000-04000</t>
  </si>
  <si>
    <t>LAKE CRESCENT HILLS SUB LOT 40 PB 32 PGS 27-30 ORB 1281 PG 2222 ORB 1679 PG 461</t>
  </si>
  <si>
    <t>19-19-27-0010-000-11200</t>
  </si>
  <si>
    <t>EUSTIS  44 GABLES LOT 112 PB 32 PGS 91-93 ORB 5976 PG 160</t>
  </si>
  <si>
    <t>01-23-25-0250-000-12300</t>
  </si>
  <si>
    <t>LAKE CRESCENT HILLS SUB LOT 123 PB 32 PGS 27-30 ORB 6419 PG 1381</t>
  </si>
  <si>
    <t>19-19-27-0010-000-16700</t>
  </si>
  <si>
    <t>EUSTIS  44 GABLES LOT 167 PB 32 PGS 91-93 ORB 6026 PG 1138</t>
  </si>
  <si>
    <t>19-19-27-0010-000-18100</t>
  </si>
  <si>
    <t>EUSTIS  44 GABLES LOT 181 PB 32 PGS 91-93 ORB 2753 PG 1825 ORB 6019 PG 364</t>
  </si>
  <si>
    <t>13-23-25-0060-000-01200</t>
  </si>
  <si>
    <t>LAKE NELLIE OAKS LOT 12 PB 32 PGS 47-49 ORB 3393 PG 1713 ORB 5928 PG 616</t>
  </si>
  <si>
    <t>20-19-27-1500-000-04700</t>
  </si>
  <si>
    <t>MOUNT DORA  THE COUNTRY CLUB OF MOUNT DORA UNIT 1 LOT 47 PB 32 PGS 37-41 ORB 1280 PG 1824</t>
  </si>
  <si>
    <t>20-19-27-1500-000-07500</t>
  </si>
  <si>
    <t>MOUNT DORA  THE COUNTRY CLUB OF MOUNT DORA UNIT 1 LOT 75 PB 32 PGS 37-41 ORB 4945 PG 1430</t>
  </si>
  <si>
    <t>20-19-27-1510-000-01400</t>
  </si>
  <si>
    <t>MOUNT DORA  THE COUNTRY CLUB OF MOUNT DORA UNIT 3 LOT 14 PB 32 PGS 45-46 ORB 5737 PG 1089</t>
  </si>
  <si>
    <t>21-19-27-0200-000-15500</t>
  </si>
  <si>
    <t>DORA PINES SUB UNIT 3 PB 22 PG 42-43 LOTS 155  156 ORB 5196 PG 1604 ORB 5437 PG 1412 ORB 5812 PG 955 ORB 6386 PG 878</t>
  </si>
  <si>
    <t>33-19-27-0100-003-01200</t>
  </si>
  <si>
    <t>ROBIE TERRACE LOTS 12  13  14 BLK 3 PB 6 PG 12 ORB 5142 PG 1579</t>
  </si>
  <si>
    <t>31-18-28-0050-000-00300</t>
  </si>
  <si>
    <t>CLAR-MART LOT 3 PB 30 PG 82 ORB 6247 PG 1565</t>
  </si>
  <si>
    <t>04-18-29-0100-000-01500</t>
  </si>
  <si>
    <t>FLORIDA HILLS LOTS 15  16 PB 13 PG 59 ORB 4414 PG 2300</t>
  </si>
  <si>
    <t>16-18-29-0100-000-03700</t>
  </si>
  <si>
    <t>FOREST LAKES &amp; HILLS FIRST ADD LOT 37 PB 20 PGS 29-34 ORB 1464 PG 2434</t>
  </si>
  <si>
    <t>02-19-26-1000-000-01900</t>
  </si>
  <si>
    <t>EUSTIS  COUNTRY CLUB MANOR MOBILE HOME PARK UNIT 19 ORB 4700 PG 446</t>
  </si>
  <si>
    <t>02-19-26-1000-000-02100</t>
  </si>
  <si>
    <t>EUSTIS  COUNTRY CLUB MANOR MOBILE HOME PARK UNIT 21 ORB 6183 PG 210</t>
  </si>
  <si>
    <t>02-19-26-1000-000-02300</t>
  </si>
  <si>
    <t>EUSTIS  COUNTRY CLUB MANOR MOBILE HOME PARK UNIT 23</t>
  </si>
  <si>
    <t>02-19-26-1000-000-02400</t>
  </si>
  <si>
    <t>EUSTIS  COUNTRY CLUB MANOR MOBILE HOME PARK UNIT 24</t>
  </si>
  <si>
    <t>02-19-26-1000-000-02600</t>
  </si>
  <si>
    <t>EUSTIS  COUNTRY CLUB MANOR MOBILE HOME PARK UNIT 26 ORB 6268 PG 361</t>
  </si>
  <si>
    <t>02-19-26-1000-000-02700</t>
  </si>
  <si>
    <t>EUSTIS  COUNTRY CLUB MANOR MOBILE HOME PARK UNIT 27 ORB 6298 PG 2320</t>
  </si>
  <si>
    <t>02-19-26-1000-000-03100</t>
  </si>
  <si>
    <t>EUSTIS  COUNTRY CLUB MANOR MOBILE HOME PARK UNIT 31</t>
  </si>
  <si>
    <t>08-19-24-0001-000-05500</t>
  </si>
  <si>
    <t>FROM NW COR OF SW 1/4 OF NE 1/4 RUN S 00DEG 25MIN 33SEC W 357.59 FT  S 89DEG 50MIN 08SEC E 191 FT FOR POB  CONT S 89DEG 50MIN 08SEC E 151 FT  S 00DEG 25MIN 33SEC W 181.46 FT  N 89DEG 50MIN 08SEC W 96 FT  N 00DEG 25MIN 33SEC E 20 FT  N 89DEG 50MIN 08SEC W 55 FT  N 00DEG 25MIN 33SEC E 161.46 FT TO POB ORB 1279 PG 287</t>
  </si>
  <si>
    <t>31-18-24-0004-000-03400</t>
  </si>
  <si>
    <t>FROM E 1/4 COR OF SEC RUN N 89-25-15 W 700.01 FT FOR POB  RUN S 0-36-35 E 625.45 FT  N 89-26-39 W 350 FT  N 0-36-34 W 625.49 FT TO N LINE OF SE 1/4  S 89-25-15 E 350 FT TO POB ORB 5245 PG 1258 ORB 5333 PG 710</t>
  </si>
  <si>
    <t>31-18-24-0004-000-03500</t>
  </si>
  <si>
    <t>FROM SW COR OF NE 1/4 OF SE 1/4 RUN S 89DEG 27MIN 00SEC E 330.77 FT FOR POB  RUN N 00DEG 27MIN 40SEC W 669.97 FT  S 89DEG 26MIN 39SEC E 331.31 FT  S 00DEG 30MIN 39SEC E 669.98 FT  N 89DEG 27MIN 00SEC W 330.89 FT TO POB ORB 2000 PG 1526 ORB 4720 PG 632 ORB 6527 PG 431</t>
  </si>
  <si>
    <t>20-19-24-0001-000-12000</t>
  </si>
  <si>
    <t>N 1/2 OF NW 1/4 OF SE 1/4 OF NE 1/4--LESS ONE ACRE SQUARE IN SE CORNER-- ORB 1261 PG 760</t>
  </si>
  <si>
    <t>29-19-24-0002-000-09000</t>
  </si>
  <si>
    <t>FROM SW COR OF E 1/2 OF NE 1/4 OF NW 1/4 RUN N 00DEG 20MIN 23SEC E 651.85 FT FOR POB  CONT N 00DEG 20MIN 23SEC E 10 FT TO N LINE OF S 1/2 OF NE 1/4 OF NW 1/4  E 139.16 FT  S 00DEG 20MIN 23SEC W 10 FT  W TO POB ORB 867 PG 335</t>
  </si>
  <si>
    <t>22-21-24-0003-000-03000</t>
  </si>
  <si>
    <t>S 610 FT OF E 1/2 OF SE 1/4 OF SW 1/4--LESS W'LY 50 FT--S 610 FT OF SE 1/4 LYING W OF SR 33 ORB 3040 PG 1563</t>
  </si>
  <si>
    <t>21-20-25-0100-020-00002</t>
  </si>
  <si>
    <t>BLOOMFIELD THAT PART OF BLK 20 DESC AS: FROM NW COR OF SE 1/4 OF NE 1/4 OF NW 1/4 RUN S 89DEG 58MIN 05SEC E 33 FT TO E R/W LINE OF BLOOMFIELD AV  S 00DEG 01MIN 30SEC W 120 FT FOR POB  RUN S 89DEG 58MIN 05SEC E 200 FT  S 00DEG 01MIN 30SEC W 125 FT  N 89DEG 58MIN 05SEC W 200 FT  N 00DEG 01MIN 30SEC E 125 FT TO POB  BEING SEC 21-20-25 ORB 6689 PG 1548</t>
  </si>
  <si>
    <t>14-23-25-0003-000-06400</t>
  </si>
  <si>
    <t>FROM SW COR OF E 1/2 OF SW 1/4 RUN E ALONG S LINE OF SW 1/4 A DIST OF 490.31 FT  N 79.37 FT FOR POB  CONT N 248.18 FT  N 55DEG 26MIN 02SEC W 284.50 FT TO E'LY R/W OF CR 561 &amp; A POINT ON A CURVE CONCAVE TO THE NW &amp; HAVING A RADIUS OF 1118 FT &amp; CHORD BEARING S 32DEG 24MIN 22SEC W AND A CHORD LENGTH OF 58.73 FT  THENCE RUN SW'LY ALONG SAID E'LY R/W LINE AND THE ARC OF SAID CURVE 58.74 FT  THROUGH A CENTRAL ANGLE OF 03DEG 00MIN 37SEC TO THE END OF SAID CURVE  RUN S 33DEG 54MIN 41SEC W ALONG SAID E'LY R/W LINE 40.17 FT  S 56DEG 29MIN 59SEC E 179.99 FT  S 31DEG 16MIN 23SEC E 265.97 FT TO POB--LESS THAT PART LYING WITHIN 50 FT EACH SIDE OF THE CENTERLINE OF CR 561 FOR R/W-- ORB 1282 PG 2393 ORB 1354 PG 116</t>
  </si>
  <si>
    <t>13-19-26-0001-000-06300</t>
  </si>
  <si>
    <t>W 320.30 FT OF S 288.75 FT OF NE 1/4 OF NE 1/4 ORB 4573 PG 100</t>
  </si>
  <si>
    <t>29-20-26-0100-00G-01902</t>
  </si>
  <si>
    <t>ASTATULA FROM NW COR OF LOT 19 BLK G RUN E 192 FT FOR POB  CONT E 100 FT TO NE COR OF LOT 19 BLK G  S 0-40-38 E 287.81 FT TO SE COR OF LOT 19 BLK G  N 45-21-11 W 142.21 FT  N 0-40-40 W 187.86 FT TO POB PB 1 PG 12 ORB 3059 PG 2075</t>
  </si>
  <si>
    <t>29-20-26-0100-00G-01901</t>
  </si>
  <si>
    <t>ASTATULA FROM NW COR OF LOT 19 BLK G RUN S 00DEG 41MIN 38SEC E 187.96 FT FOR POB  RUN N 89DEG 58MIN 10SEC E 191.96 FT  S 45DEG 21MIN 11SEC E 142.21 FT TO SE COR OF LOT 19 BLK G  S 89DEG 58MIN 10SEC W 291.93 FT TO SW COR OF SAID LOT 19  BLK G  N 00DEG 41MIN 28SEC W 100 FT TO POB PB 1 PG 12 ORB 2740 PG 1530</t>
  </si>
  <si>
    <t>29-20-26-0101-00I-00304</t>
  </si>
  <si>
    <t>ASTATULA FROM NW COR OF SEC 33-20-26 RUN N 89DEG 34MIN 34SEC E 1572.58 FT FOR POB  RUN S 00DEG 13MIN 19SEC E 665.08 FT  N 89DEG 33MIN 05SEC E 130.80 FT  N 00DEG 13MIN 20SEC W 665.02 FT  S 89DEG 34MIN 34SEC W 130.80 FT TO POB--LESS SR 48--  BEING PART OF LOT 3 &amp; CLOSED ST IN BLK I PB 1 PG 12 ORB 5572 PG 2218</t>
  </si>
  <si>
    <t>19-17-27-0002-000-03600</t>
  </si>
  <si>
    <t>FROM NW COR OF SEC RUN S 00DEG 20MIN 00SEC E 663.49 FT TO S LINE OF N 1/2 OF GOV LOT 1  S 89DEG 03MIN 58SEC E 667.71 FT FOR POB  RUN N 00DEG 36MIN 32SEC W 319.50 FT  S 86DEG 33MIN 04SEC E TO E LINE OF GOV LOT 1  S TO A PT S 89DEG 03MIN 58SEC E OF POB  N 89DEG 03MIN 58SEC W TO POB ORB 4542 PG 532 ORB 6031 PG 335</t>
  </si>
  <si>
    <t>28-18-27-0004-000-08600</t>
  </si>
  <si>
    <t>FROM SW COR OF SW 1/4 OF SE 1/4 RUN S 88DEG 23MIN 33SEC E 25 FT TO E R/W LINE OF NO 5-6280  N 0DEG 03MIN 33SEC W 845.32 FT FOR POB  CONT N 0DEG 03MIN 33SEC W 156.33 FT  S 88DEG 40MIN 26SEC E 338.48 FT  S 0DEG 17MIN 58SEC W 156.31 FT  N 88DEG 40MIN 26SEC W 337.50 FT TO POB ORB 4836 PG 1351 ORB 4967 PG 108</t>
  </si>
  <si>
    <t>04-19-27-0001-000-03200</t>
  </si>
  <si>
    <t>S 180.02 FT OF N 1023.36 FT OF GOV LOT 2--LESS E 667 FT &amp; LESS RD R/W OF THRILL HILL RD &amp; LESS S 25 FT FOR RD R/W-- ORB 5041 PG 1604 ORB 5973 PG 2018</t>
  </si>
  <si>
    <t>17-19-27-0002-000-07900</t>
  </si>
  <si>
    <t>FROM A PT ON NW'LY R/W OF LAKE JOANNA DR &amp; MOST E'LY COR OF LOT 205 BELLEAUX ESTATES RUN NE'LY ALONG SAID R/W 800 FT  S 53DEG 33MIN E 200 FT  S 36DEG 29MIN W 526.03 FT FOR POB  CONT S 36DEG 29MIN W 75.07 FT  S 38DEG 21MIN W 102.44 FT  S 52DEG 29MIN 38SEC E 246.66 FT TO NW'LY R/W LINE OF WESLEY RD N 37DEG 48MIN 35SEC E ALONG SAID R/W 176.18 FT  N 52DEG 11MIN 25SEC W 247.43 FT TO POB ORB 2521 PG 657 ORB 4974 PG 1928</t>
  </si>
  <si>
    <t>26-19-27-0002-000-03000</t>
  </si>
  <si>
    <t>FROM NW COR OF SEC RUN S 88DEG 01MIN 30SEC E 1152.47 FT  S 01DEG 40MIN 39SEC E 25.04 FT TO S'LY R/W LINE OF WOLF BRANCH RD &amp; POB  RUN N 88DEG 01MIN 30SEC W 377.74 FT  S 00DEG 05MIN 26SEC W 300.16 FT  S 88DEG 01MIN 30SEC E 387.02 FT  N 01DEG 40MIN 39SEC W 300.61 FT TO POB ORB 5871 PG 2023 ORB 5922 PG 568 ORB 6164 PG 1483</t>
  </si>
  <si>
    <t>04-18-29-0002-000-04700</t>
  </si>
  <si>
    <t>BEG AT SW COR OF NW 1/4  RUN S 88DEG 45MIN 52SEC E 1396.99 FT TO NW'LY R/W LINE OF SR 44  N 36DEG 08MIN 47SEC E ALONG NW'LY R/W LINE 270.39 FT  N 53DEG 51MIN 13SEC W 15 FT  N 36DEG 08MIN 47SEC E 200 FT  S 53DEG 51MIN 13SEC E 15 FT  N 36DEG 08MIN 47SEC E 17.39 FT  N 88DEG 45MIN 52SEC W 500 FT  N 01DEG 14MIN 08SEC E 903.80 FT  N 88DEG 45MIN 52SEC W 1280.10 FT TO W BOUNDARY LINE OF NW 1/4  S 03DEG 19MIN 22SEC E ALONG SAID W BOUNDARY LINE 1307.94 FT TO POB ORB 5985 PG 1980</t>
  </si>
  <si>
    <t>29-19-24-0002-000-08900</t>
  </si>
  <si>
    <t>FROM SW COR OF E 1/2 OF NE 1/4 OF NW 1/4 RUN N 0-20-23 E 384.19 FT FOR POB  CONT N 0-20-23 E 267.66 FT TO A PT THAT IS 10 FT S OF N LINE OF S 1/2 OF NE 1/4 OF NW 1/4  S 89-38-37 E 139.10 FT  S 0-20-23 W 267.74 FT  N 89-36-38 W 139.10 FT TO POB ORB 4411 PG 2045</t>
  </si>
  <si>
    <t>27-19-26-0300-000-01502</t>
  </si>
  <si>
    <t>HEWITT'S SUB N 200 FT OF E 80 FT OF LOT 15--LESS RD R/W-- PB 1 PG 52 ORB 2522 PG 1103 ORB 4677 PG 796 ORB 6379 PG 930</t>
  </si>
  <si>
    <t>02-19-26-1000-000-03200</t>
  </si>
  <si>
    <t>EUSTIS  COUNTRY CLUB MANOR MOBILE HOME PARK UNIT 32 ORB 6240 PG 1361</t>
  </si>
  <si>
    <t>02-19-26-1000-000-03500</t>
  </si>
  <si>
    <t>EUSTIS  COUNTRY CLUB MANOR MOBILE HOME PARK UNIT 35</t>
  </si>
  <si>
    <t>02-19-26-1000-000-03900</t>
  </si>
  <si>
    <t>EUSTIS  COUNTRY CLUB MANOR MOBILE HOME PARK UNIT 39 ORB 4700 PG 478</t>
  </si>
  <si>
    <t>02-19-26-1000-000-04100</t>
  </si>
  <si>
    <t>EUSTIS  COUNTRY CLUB MANOR MOBILE HOME PARK UNIT 41</t>
  </si>
  <si>
    <t>02-19-26-1000-000-04200</t>
  </si>
  <si>
    <t>EUSTIS  COUNTRY CLUB MANOR MOBILE HOME PARK UNIT 42 ORB 2858 PG 1671 ORB 6631 PG 1451</t>
  </si>
  <si>
    <t>02-19-26-1000-000-04500</t>
  </si>
  <si>
    <t>EUSTIS  COUNTRY CLUB MANOR MOBILE HOME PARK UNIT 45 ORB 3395 PG 612 ORB 4800 PG 656 ORB 5920 PG 265</t>
  </si>
  <si>
    <t>02-19-26-1000-000-04600</t>
  </si>
  <si>
    <t>EUSTIS  COUNTRY CLUB MANOR MOBILE HOME PARK UNIT 46</t>
  </si>
  <si>
    <t>02-19-26-1000-000-04700</t>
  </si>
  <si>
    <t>EUSTIS  COUNTRY CLUB MANOR MOBILE HOME PARK UNIT 47 ORB 6692 PG 2185</t>
  </si>
  <si>
    <t>02-19-26-1000-000-04800</t>
  </si>
  <si>
    <t>EUSTIS  COUNTRY CLUB MANOR MOBILE HOME PARK UNIT 48 ORB 4100 PG 95 ORB 4470 PG 973</t>
  </si>
  <si>
    <t>02-19-26-1000-000-04900</t>
  </si>
  <si>
    <t>EUSTIS  COUNTRY CLUB MANOR MOBILE HOME PARK UNIT 49 ORB 6125 PG 1313</t>
  </si>
  <si>
    <t>02-19-26-1000-000-05000</t>
  </si>
  <si>
    <t>EUSTIS  COUNTRY CLUB MANOR MOBILE HOME PARK UNIT 50 ORB 6692 PG 1530</t>
  </si>
  <si>
    <t>02-19-26-1000-000-07000</t>
  </si>
  <si>
    <t>EUSTIS  COUNTRY CLUB MANOR MOBILE HOME PARK UNIT 70 ORB 4514 PG 455 ORB 5670 PG 518</t>
  </si>
  <si>
    <t>02-19-26-1000-000-07100</t>
  </si>
  <si>
    <t>EUSTIS  COUNTRY CLUB MANOR MOBILE HOME PARK UNIT 71 ORB 4281 PG 264</t>
  </si>
  <si>
    <t>02-19-26-1000-000-07200</t>
  </si>
  <si>
    <t>EUSTIS  COUNTRY CLUB MANOR MOBILE HOME PARK UNIT 72 ORB 5722 PG 1058</t>
  </si>
  <si>
    <t>02-19-26-1000-000-07400</t>
  </si>
  <si>
    <t>EUSTIS  COUNTRY CLUB MANOR MOBILE HOME PARK UNIT 74 ORB 4514 PG 432 ORB 5312 PG 395</t>
  </si>
  <si>
    <t>02-19-26-1000-000-07600</t>
  </si>
  <si>
    <t>EUSTIS  COUNTRY CLUB MANOR MOBILE HOME PARK UNIT 76 ORB 5365 PG 2024</t>
  </si>
  <si>
    <t>02-19-26-1000-000-07700</t>
  </si>
  <si>
    <t>EUSTIS  COUNTRY CLUB MANOR MOBILE HOME PARK UNIT 77 ORB 4259 PG 2337 ORB 6540 PG 1333</t>
  </si>
  <si>
    <t>02-19-26-1000-000-07800</t>
  </si>
  <si>
    <t>EUSTIS  COUNTRY CLUB MANOR MOBILE HOME PARK UNIT 78 ORB 4931 PG 90 ORB 6556 PG 460</t>
  </si>
  <si>
    <t>02-19-26-1000-000-08000</t>
  </si>
  <si>
    <t>EUSTIS  COUNTRY CLUB MANOR MOBILE HOME PARK UNIT 80 ORB 5726 PG 1065</t>
  </si>
  <si>
    <t>02-19-26-1000-000-08200</t>
  </si>
  <si>
    <t>EUSTIS  COUNTRY CLUB MANOR MOBILE HOME PARK UNIT 82 ORB 2545 PG 1045 ORB 4441 PG 1589</t>
  </si>
  <si>
    <t>02-19-26-1000-000-08300</t>
  </si>
  <si>
    <t>EUSTIS  COUNTRY CLUB MANOR MOBILE HOME PARK UNIT 83 ORB 3378 PG 1063 ORB 3807 PG 2178</t>
  </si>
  <si>
    <t>02-19-26-1000-000-08400</t>
  </si>
  <si>
    <t>EUSTIS  COUNTRY CLUB MANOR MOBILE HOME PARK UNIT 84 ORB 6695 PG 482</t>
  </si>
  <si>
    <t>02-19-26-1000-000-08600</t>
  </si>
  <si>
    <t>EUSTIS  COUNTRY CLUB MANOR MOBILE HOME PARK UNIT 86</t>
  </si>
  <si>
    <t>02-19-26-1000-000-08900</t>
  </si>
  <si>
    <t>EUSTIS  COUNTRY CLUB MANOR MOBILE HOME PARK UNIT 89 ORB 2115 PG 0120</t>
  </si>
  <si>
    <t>02-19-26-1000-000-15900</t>
  </si>
  <si>
    <t>EUSTIS  COUNTRY CLUB MANOR MOBILE HOME PARK UNIT 159 ORB 5320 PG 618</t>
  </si>
  <si>
    <t>02-19-26-1000-000-09000</t>
  </si>
  <si>
    <t>EUSTIS  COUNTRY CLUB MANOR MOBILE HOME PARK UNIT 90 ORB 4208 PG 2356</t>
  </si>
  <si>
    <t>02-19-26-1000-000-09100</t>
  </si>
  <si>
    <t>EUSTIS  COUNTRY CLUB MANOR MOBILE HOME PARK UNIT 91 ORB 1932 PG 2237 ORB 2846 PG 383</t>
  </si>
  <si>
    <t>02-19-26-1000-000-09200</t>
  </si>
  <si>
    <t>EUSTIS  COUNTRY CLUB MANOR MOBILE HOME PARK UNIT 92 ORB 4724 PG 2217 ORB 5939 PG 1019</t>
  </si>
  <si>
    <t>02-19-26-1000-000-09300</t>
  </si>
  <si>
    <t>EUSTIS  COUNTRY CLUB MANOR MOBILE HOME PARK UNIT 93 ORB 6185 PG 2173</t>
  </si>
  <si>
    <t>02-19-26-1000-000-09400</t>
  </si>
  <si>
    <t>EUSTIS  COUNTRY CLUB MANOR MOBILE HOME PARK UNIT 94 ORB 4668 PG 633</t>
  </si>
  <si>
    <t>02-19-26-1000-000-09500</t>
  </si>
  <si>
    <t>EUSTIS  COUNTRY CLUB MANOR MOBILE HOME PARK UNIT 95 ORB 3855 PG 709</t>
  </si>
  <si>
    <t>02-19-26-1000-000-09600</t>
  </si>
  <si>
    <t>EUSTIS  COUNTRY CLUB MANOR MOBILE HOME PARK UNIT 96</t>
  </si>
  <si>
    <t>02-19-26-1000-000-10500</t>
  </si>
  <si>
    <t>EUSTIS  COUNTRY CLUB MANOR MOBILE HOME PARK UNIT 105 ORB 6536 PG 1479</t>
  </si>
  <si>
    <t>02-19-26-1000-000-106A0</t>
  </si>
  <si>
    <t>EUSTIS  COUNTRY CLUB MANOR MOBILE HOME PARK UNIT 106A ORB 5659 PG 2441</t>
  </si>
  <si>
    <t>02-19-26-1000-000-106C0</t>
  </si>
  <si>
    <t>EUSTIS  COUNTRY CLUB MANOR MOBILE HOME PARK UNIT 106C ORB 2880 PG 1088</t>
  </si>
  <si>
    <t>02-19-26-1000-000-106D0</t>
  </si>
  <si>
    <t>EUSTIS  COUNTRY CLUB MANOR MOBILE HOME PARK UNIT 106D ORB 5069 PG 1800</t>
  </si>
  <si>
    <t>02-19-26-1000-000-107A0</t>
  </si>
  <si>
    <t>EUSTIS  COUNTRY CLUB MANOR MOBILE HOME PARK UNIT 107A ORB 6336 PG 29</t>
  </si>
  <si>
    <t>02-19-26-1000-000-10900</t>
  </si>
  <si>
    <t>EUSTIS  COUNTRY CLUB MANOR MOBILE HOME PARK UNIT 109 ORB 5452 PG 2047</t>
  </si>
  <si>
    <t>02-19-26-1000-000-110A0</t>
  </si>
  <si>
    <t>EUSTIS  COUNTRY CLUB MOBILE HOME PARK UNIT 110A</t>
  </si>
  <si>
    <t>02-19-26-1000-000-12200</t>
  </si>
  <si>
    <t>EUSTIS  COUNTRY CLUB MANOR MOBILE HOME PARK UNIT 122 ORB 6239 PG 2171</t>
  </si>
  <si>
    <t>02-19-26-1000-000-123A0</t>
  </si>
  <si>
    <t>EUSTIS  COUNTRY CLUB MANOR MOBILE HOME PARK UNIT 123A ORB 5920 PG 1426</t>
  </si>
  <si>
    <t>02-19-26-1000-000-123B0</t>
  </si>
  <si>
    <t>EUSTIS  COUNTRY CLUB MANOR MOBILE HOME PARK UNIT 123B ORB 3492 PG 2442</t>
  </si>
  <si>
    <t>02-19-26-1000-000-126B0</t>
  </si>
  <si>
    <t>EUSTIS  COUNTRY CLUB MANOR MOBILE HOME PARK UNIT 126B</t>
  </si>
  <si>
    <t>02-19-26-1000-000-128A0</t>
  </si>
  <si>
    <t>EUSTIS  COUNTRY CLUB MANOR MOBILE HOME PARK UNIT 128A</t>
  </si>
  <si>
    <t>02-19-26-1000-000-130A0</t>
  </si>
  <si>
    <t>EUSTIS  COUNTRY CLUB MANOR MOBILE HOME PARK UNIT 130A ORB 6023 PG 2068</t>
  </si>
  <si>
    <t>02-19-26-1000-000-130D0</t>
  </si>
  <si>
    <t>EUSTIS  COUNTRY CLUB MANOR MOBILE HOME PARK UNIT 130D ORB 3739 PG 2178</t>
  </si>
  <si>
    <t>02-19-26-1000-000-14100</t>
  </si>
  <si>
    <t>EUSTIS  COUNTRY CLUB MANOR MOBILE HOME PARK UNIT 141 ORB 1567 PG 1143 ORB 5464 PG 2134</t>
  </si>
  <si>
    <t>02-19-26-1000-000-14200</t>
  </si>
  <si>
    <t>EUSTIS  COUNTRY CLUB MANOR MOBILE HOME PARK UNIT 142 ORB 5235 PG 450 ORB 6540 PG 1326</t>
  </si>
  <si>
    <t>02-19-26-1000-000-14300</t>
  </si>
  <si>
    <t>EUSTIS  COUNTRY CLUB MANOR MOBILE HOME PARK UNIT 143</t>
  </si>
  <si>
    <t>02-19-26-1000-000-14400</t>
  </si>
  <si>
    <t>EUSTIS  COUNTRY CLUB MANOR MOBILE HOME PARK UNIT 144 ORB 4488 PG 385 ORB 4821 PG 283</t>
  </si>
  <si>
    <t>02-19-26-1000-000-14800</t>
  </si>
  <si>
    <t>EUSTIS  COUNTRY CLUB MANOR MOBILE HOME PARK UNIT 148 ORB 4666 PG 621</t>
  </si>
  <si>
    <t>02-19-26-1000-000-15400</t>
  </si>
  <si>
    <t>EUSTIS  COUNTRY CLUB MANOR MOBILE HOME PARK UNIT 154</t>
  </si>
  <si>
    <t>02-19-26-1000-000-15500</t>
  </si>
  <si>
    <t>EUSTIS  COUNTRY CLUB MANOR MOBILE HOME PARK UNIT 155 ORB 6090 PG 112</t>
  </si>
  <si>
    <t>02-19-26-1000-000-15600</t>
  </si>
  <si>
    <t>EUSTIS  COUNTRY CLUB MANOR MOBILE HOME PARK UNIT 156 ORB 5546 PG 2200</t>
  </si>
  <si>
    <t>02-19-26-1000-000-15700</t>
  </si>
  <si>
    <t>EUSTIS  COUNTRY CLUB MANOR MOBILE HOME PARK UNIT 157</t>
  </si>
  <si>
    <t>02-19-26-1000-000-15800</t>
  </si>
  <si>
    <t>EUSTIS  COUNTRY CLUB MANOR MOBILE HOME PARK UNIT 158 ORB 6284 PG 2419</t>
  </si>
  <si>
    <t>02-19-26-1000-000-16100</t>
  </si>
  <si>
    <t>EUSTIS  COUNTRY CLUB MANOR MOBILE HOME PARK UNIT 161 ORB 5732 PG 572 ORB 6556 PG 1798</t>
  </si>
  <si>
    <t>02-19-26-1000-000-162B0</t>
  </si>
  <si>
    <t>EUSTIS  COUNTRY CLUB MANOR MOBILE HOME PARK UNIT 162B ORB 3089 PG 1444</t>
  </si>
  <si>
    <t>02-19-26-1000-000-16400</t>
  </si>
  <si>
    <t>EUSTIS  COUNTRY CLUB MANOR MOBILE HOME PARK UNIT 164 ORB 5855 PG 539</t>
  </si>
  <si>
    <t>02-19-26-1000-000-16500</t>
  </si>
  <si>
    <t>EUSTIS  COUNTRY CLUB MANOR MOBILE HOME PARK UNIT 165 ORB 2858 PG 1675</t>
  </si>
  <si>
    <t>02-19-26-1000-000-16800</t>
  </si>
  <si>
    <t>EUSTIS  COUNTRY CLUB MANOR MOBILE HOME PARK UNIT 168</t>
  </si>
  <si>
    <t>02-19-26-1000-000-17800</t>
  </si>
  <si>
    <t>EUSTIS  COUNTRY CLUB MANOR MOBILE HOME PARK UNIT 178</t>
  </si>
  <si>
    <t>02-19-26-1000-000-18200</t>
  </si>
  <si>
    <t>EUSTIS  COUNTRY CLUB MANOR MOBILE HOME PARK UNIT 182 ORB 5632 PG 889</t>
  </si>
  <si>
    <t>02-19-26-1000-000-02800</t>
  </si>
  <si>
    <t>EUSTIS  COUNTRY CLUB MANOR MOBILE HOME PARK UNIT 28 ORB 6125 PG 2107</t>
  </si>
  <si>
    <t>02-19-26-1000-000-02900</t>
  </si>
  <si>
    <t>EUSTIS  COUNTRY CLUB MANOR MOBILE HOME PARK UNIT 29 ORB 6277 PG 268</t>
  </si>
  <si>
    <t>02-19-26-1000-000-04000</t>
  </si>
  <si>
    <t>EUSTIS  COUNTRY CLUB MANOR MOBILE HOME PARK UNIT 40 ORB 1770 PG 1384</t>
  </si>
  <si>
    <t>02-19-26-1000-000-099C0</t>
  </si>
  <si>
    <t>EUSTIS  COUNTRY CLUB MANOR MOBILE HOME PARK UNIT 99C ORB 4996 PG 1876</t>
  </si>
  <si>
    <t>02-19-26-1000-000-10000</t>
  </si>
  <si>
    <t>EUSTIS  COUNTRY CLUB MANOR MOBILE HOME PARK UNIT 100 ORB 4973 PG 650</t>
  </si>
  <si>
    <t>02-19-26-1000-000-10200</t>
  </si>
  <si>
    <t>EUSTIS  COUNTRY CLUB MANOR MOBILE HOME PARK UNIT 102 ORB 4625 PG 1168</t>
  </si>
  <si>
    <t>02-19-26-1000-000-10300</t>
  </si>
  <si>
    <t>EUSTIS  COUNTRY CLUB MANOR MOBILE HOME PARK UNIT 103 ORB 5853 PG 1134</t>
  </si>
  <si>
    <t>02-19-26-1000-000-11500</t>
  </si>
  <si>
    <t>EUSTIS  COUNTRY CLUB MANOR MOBILE HOME PARK UNIT 115 ORB 6595 PG 286</t>
  </si>
  <si>
    <t>02-19-26-1000-000-11800</t>
  </si>
  <si>
    <t>EUSTIS  COUNTRY CLUB MANOR MOBILE HOME PARK UNIT 118</t>
  </si>
  <si>
    <t>02-19-26-1000-000-12000</t>
  </si>
  <si>
    <t>EUSTIS  COUNTRY CLUB MANOR MOBILE HOME PARK UNIT 120 ORB 5910 PG 2253</t>
  </si>
  <si>
    <t>02-19-26-1000-000-12100</t>
  </si>
  <si>
    <t>EUSTIS  COUNTRY CLUB MANOR MOBILE HOME PARK UNIT 121 ORB 5156 PG 1833</t>
  </si>
  <si>
    <t>02-19-26-1000-000-12300</t>
  </si>
  <si>
    <t>EUSTIS  COUNTRY CLUB MANOR MOBILE HOME PARK UNIT 123 ORB 5952 PG 1983</t>
  </si>
  <si>
    <t>09-22-26-1305-010-00001</t>
  </si>
  <si>
    <t>CLERMONT  LAKE HIGHLANDS 29-22-26 FROM NW COR OF SEC RUN S 00DEG 16MIN 29SEC W 830.07 FT  S 83DEG 26MIN 59SEC E 236.40 FT  S 00DEG 16MIN 29SEC W 297.28 FT TO N'LY R/W LINE OF SR 50  S 83DEG 29MIN 59SEC E ALONG N'LY R/W LINE 425.03 FT  N 03DEG 32MIN 30SEC E 35.05 FT  S 83DEG 29MIN 59SEC E 434.45 FT FOR POB  RUN N 16DEG 52MIN 15SEC W 274.23 FT  N 19DEG 14MIN 49SEC E 50.88 FT  S 70DEG 45MIN 11SEC E 153.92 FT  N 65DEG 25MIN 40SEC E 102.82 FT  N 77DEG 46MIN 36SEC E 59.61 FT  S 00DEG 16MIN 29SEC W 321.42 FT TO N'LY R/W LINE OF SR 50  N 89DEG 41MIN 37SEC W 186.02 FT  N 83DEG 29MIN 59SEC W 47.02 FT TO POB PB 2 PG 25 ORB 4537 PG 104</t>
  </si>
  <si>
    <t>09-22-26-1305-010-00000</t>
  </si>
  <si>
    <t>CLERMONT  LAKE HIGHLANDS 29-22-26 FROM NW COR OF SEC RUN S 0-16-29 W 830.07 FT  S 83-26-59 E 236.40 FT  S 0-16-29 W 297.28 FT TO N'LY R/W LINE OF SR 50  S 83-29-59 E ALONG N'LY R/W LINE 425.03 FT  N 03-32-30 E 35.05 FT  S 83-29-59 E 184.76 FT FOR POB  RUN N 06-30-01 E 178.19 FT  N 68-56-36 E 158.94 FT  S 16-52-15 E 274.23 FT TO N'LY R/W LINE OF SR 50  N 83-29-59 W 249.69 FT TO POB--PB 2 PG 25 ORB 4210 PG 2116</t>
  </si>
  <si>
    <t>02-19-26-1000-000-12600</t>
  </si>
  <si>
    <t>EUSTIS  COUNTRY CLUB MANOR MOBILE HOME PARK UNIT 126 ORB 6038 PG 2209</t>
  </si>
  <si>
    <t>02-19-26-1000-000-127A0</t>
  </si>
  <si>
    <t>EUSTIS  COUNTRY CLUB MANOR MOBILE HOME PARK UNIT 127A ORB 5155 PG 2352</t>
  </si>
  <si>
    <t>02-19-26-1000-000-127B0</t>
  </si>
  <si>
    <t>EUSTIS  COUNTRY CLUB MANOR MOBILE HOME PARK UNIT 127B ORB 5092 PG 246</t>
  </si>
  <si>
    <t>02-19-26-1000-000-12800</t>
  </si>
  <si>
    <t>EUSTIS  COUNTRY CLUB MANOR MOBILE HOME PARK UNIT 128</t>
  </si>
  <si>
    <t>02-19-26-1000-000-128B0</t>
  </si>
  <si>
    <t>EUSTIS  COUNTRY CLUB MANOR MOBILE HOME PARK UNIT 128B</t>
  </si>
  <si>
    <t>02-19-26-1000-000-12900</t>
  </si>
  <si>
    <t>EUSTIS  COUNTRY CLUB MANOR MOBILE HOME PARK UNIT 129 ORB 6180 PG 1585</t>
  </si>
  <si>
    <t>02-19-26-1000-000-129B0</t>
  </si>
  <si>
    <t>EUSTIS  COUNTRY CLUB MANOR MOBILE HOME PARK UNIT 129B ORB 4367 PG 1045</t>
  </si>
  <si>
    <t>02-19-26-1000-000-132A0</t>
  </si>
  <si>
    <t>EUSTIS  COUNTRY CLUB MANOR MOBILE HOME PARK UNIT 132A</t>
  </si>
  <si>
    <t>02-19-26-1000-000-13500</t>
  </si>
  <si>
    <t>EUSTIS  COUNTRY CLUB MANOR MOBILE HOME PARK UNIT 135</t>
  </si>
  <si>
    <t>02-19-26-1000-000-13700</t>
  </si>
  <si>
    <t>EUSTIS  COUNTRY CLUB MANOR MOBILE HOME PARK UNIT 137</t>
  </si>
  <si>
    <t>02-19-26-1000-000-17100</t>
  </si>
  <si>
    <t>EUSTIS  COUNTRY CLUB MANOR MOBILE HOME PARK UNIT 171 ORB 2743 PG 1785 ORB 3345 PG 507 ORB 4830 PG 466</t>
  </si>
  <si>
    <t>02-19-26-1000-000-17200</t>
  </si>
  <si>
    <t>EUSTIS  COUNTRY CLUB MANOR MOBILE HOME PARK UNIT 172 ORB 5726 PG 1067</t>
  </si>
  <si>
    <t>02-19-26-1000-000-17300</t>
  </si>
  <si>
    <t>EUSTIS  COUNTRY CLUB MANOR MOBILE HOME PARK UNIT 173 ORB 4524 PG 908 ORB 6465 PG 247</t>
  </si>
  <si>
    <t>02-19-26-1000-000-18400</t>
  </si>
  <si>
    <t>EUSTIS  COUNTRY CLUB MANOR MOBILE HOME PARK UNIT 184 ORB 5607 PG 2068</t>
  </si>
  <si>
    <t>02-19-26-1000-000-18700</t>
  </si>
  <si>
    <t>EUSTIS  COUNTRY CLUB MANOR MOBILE HOME PARK UNIT 187 ORB 5419 PG 443</t>
  </si>
  <si>
    <t>02-19-26-1000-000-19500</t>
  </si>
  <si>
    <t>EUSTIS  COUNTRY CLUB MANOR MOBILE HOME PARK UNIT 195</t>
  </si>
  <si>
    <t>02-19-26-1000-000-20100</t>
  </si>
  <si>
    <t>EUSTIS  COUNTRY CLUB MANOR MOBILE HOME PARK UNIT 201</t>
  </si>
  <si>
    <t>02-19-26-1000-000-20400</t>
  </si>
  <si>
    <t>EUSTIS  COUNTRY CLUB MANOR MOBILE HOME PARK UNIT 204 ORB 5423 PG 2156</t>
  </si>
  <si>
    <t>02-19-26-1000-000-20500</t>
  </si>
  <si>
    <t>EUSTIS  COUNTRY CLUB MANOR MOBILE HOME PARK UNIT 205 ORB 5945 PG 1572</t>
  </si>
  <si>
    <t>02-19-26-1000-000-20600</t>
  </si>
  <si>
    <t>EUSTIS  COUNTRY CLUB MANOR MOBILE HOME PARK UNIT 206 ORB 1745 PG 2196</t>
  </si>
  <si>
    <t>02-19-26-1000-000-20700</t>
  </si>
  <si>
    <t>EUSTIS  COUNTRY CLUB MANOR MOBILE HOME PARK UNIT 207 ORB 6649 PG 1181</t>
  </si>
  <si>
    <t>02-19-25-0015-000-09600</t>
  </si>
  <si>
    <t>BONFIRE MOBILE HOME VILLAGE SUB UNIT 96 ORB 6419 PG 1513</t>
  </si>
  <si>
    <t>02-19-25-0015-000-09800</t>
  </si>
  <si>
    <t>BONFIRE MOBILE HOME VILLAGE SUB UNIT 98 ORB 1279 PG 628 ORB 4241 PG 767</t>
  </si>
  <si>
    <t>02-19-26-1000-000-21100</t>
  </si>
  <si>
    <t>EUSTIS  COUNTRY CLUB MANOR MOBILE HOME PARK UNIT 211 ORB 5092 PG 2266</t>
  </si>
  <si>
    <t>02-19-26-1000-000-21300</t>
  </si>
  <si>
    <t>EUSTIS  COUNTRY CLUB MANOR MOBILE HOME PARK UNIT 213 ORB 1930 PG 2416</t>
  </si>
  <si>
    <t>02-19-25-0015-000-10100</t>
  </si>
  <si>
    <t>BONFIRE MOBILE HOME VILLAGE SUB UNIT 101 ORB 4986 PG 2394</t>
  </si>
  <si>
    <t>02-19-26-1000-000-21500</t>
  </si>
  <si>
    <t>EUSTIS  COUNTRY CLUB MANOR MOBILE HOME PARK UNIT 215 ORB 6224 PG 1505</t>
  </si>
  <si>
    <t>02-19-26-1000-000-21600</t>
  </si>
  <si>
    <t>EUSTIS  COUNTRY CLUB MANOR MOBILE HOME PARK UNIT 216</t>
  </si>
  <si>
    <t>02-19-25-0015-000-10200</t>
  </si>
  <si>
    <t>BONFIRE MOBILE HOME VILLAGE SUB UNIT 102 ORB 3628 PG 324 ORB 5600 PG 1348</t>
  </si>
  <si>
    <t>02-19-26-1000-000-21700</t>
  </si>
  <si>
    <t>EUSTIS  COUNTRY CLUB MANOR MOBILE HOME PARK UNIT 217 ORB 3208 PG 1113</t>
  </si>
  <si>
    <t>02-19-25-0015-000-10400</t>
  </si>
  <si>
    <t>BONFIRE MOBILE HOME VILLAGE SUB UNIT 104 ORB 6282 PG 1999</t>
  </si>
  <si>
    <t>02-19-26-1000-000-21800</t>
  </si>
  <si>
    <t>EUSTIS  COUNTRY CLUB MANOR MOBILE HOME PARK UNIT 218 ORB 4412 PG 1622 ORB 4868 PG 1670</t>
  </si>
  <si>
    <t>02-19-25-0015-000-10500</t>
  </si>
  <si>
    <t>BONFIRE MOBILE HOME VILLAGE SUB UNIT 105 ORB 5715 PG 1384</t>
  </si>
  <si>
    <t>02-19-26-1000-000-22100</t>
  </si>
  <si>
    <t>EUSTIS  COUNTRY CLUB MANOR MOBILE HOME PARK UNIT 221 ORB 3207 PG 2121</t>
  </si>
  <si>
    <t>02-19-25-0015-000-20100</t>
  </si>
  <si>
    <t>BONFIRE MOBILE HOME VILLAGE SUB UNIT 201 ORB 2427 PGS 1360-1363 ORB 2764 PG 1512 ORB 4450 PG 1154 ORB 5018 PG 416 ORB 5420 PG 1230 ORB 6195 PG 774</t>
  </si>
  <si>
    <t>02-19-26-1000-000-22600</t>
  </si>
  <si>
    <t>EUSTIS  COUNTRY CLUB MANOR MOBILE HOME PARK UNIT 226 ORB 5461 PG 1307 ORB 5498 PG 1580</t>
  </si>
  <si>
    <t>02-19-26-1000-000-22700</t>
  </si>
  <si>
    <t>EUSTIS  COUNTRY CLUB MANOR MOBILE HOME PARK UNIT 227 ORB 6513 PG 2265</t>
  </si>
  <si>
    <t>02-19-26-1000-000-22900</t>
  </si>
  <si>
    <t>EUSTIS  COUNTRY CLUB MANOR MOBILE HOME PARK UNIT 229 ORB 4105 PG 1494</t>
  </si>
  <si>
    <t>02-19-26-1000-000-23000</t>
  </si>
  <si>
    <t>EUSTIS  COUNTRY CLUB MANOR MOBILE HOME PARK UNIT 230 ORB 5858 PG 2458</t>
  </si>
  <si>
    <t>02-19-26-1000-000-25100</t>
  </si>
  <si>
    <t>EUSTIS  COUNTRY CLUB MANOR MOBILE HOME PARK UNIT 251 ORB 4266 PG 2123</t>
  </si>
  <si>
    <t>02-19-26-1000-000-25300</t>
  </si>
  <si>
    <t>EUSTIS  COUNTRY CLUB MANOR MOBILE HOME PARK UNIT 253 ORB 4695 PG 2339</t>
  </si>
  <si>
    <t>02-19-26-1000-000-25600</t>
  </si>
  <si>
    <t>EUSTIS  COUNTRY CLUB MANOR MOBILE HOME PARK UNIT 256 ORB 1591 PG 1584 ORB 6162 PG 1204 ORB 6441 PG 1888</t>
  </si>
  <si>
    <t>02-19-26-1000-000-25800</t>
  </si>
  <si>
    <t>EUSTIS  COUNTRY CLUB MANOR MOBILE HOME PARK UNIT 258 ORB 4255 PG 605</t>
  </si>
  <si>
    <t>02-19-26-1000-000-26000</t>
  </si>
  <si>
    <t>EUSTIS  COUNTRY CLUB MANOR MOBILE HOME PARK UNIT 260 ORB 2865 PG 799</t>
  </si>
  <si>
    <t>02-19-25-0015-000-20500</t>
  </si>
  <si>
    <t>BONFIRE MOBILE HOME VILLAGE SUB UNIT 205 ORB 4103 PG 577 ORB 4106 PG 1944</t>
  </si>
  <si>
    <t>02-19-25-0015-000-20800</t>
  </si>
  <si>
    <t>BONFIRE MOBILE HOME VILLAGE SUB UNIT 208 ORB 5004 PG 786</t>
  </si>
  <si>
    <t>02-19-25-0015-000-21100</t>
  </si>
  <si>
    <t>BONFIRE MOBILE HOME VILLAGE SUB UNIT 211 ORB 5303 PG 104</t>
  </si>
  <si>
    <t>02-19-25-0015-000-39500</t>
  </si>
  <si>
    <t>BONFIRE MOBILE HOME VILLAGE SUB UNIT 395 ORB 5895 PG 1995 ORB 5970 PG 1773</t>
  </si>
  <si>
    <t>02-19-25-0015-000-39700</t>
  </si>
  <si>
    <t>BONFIRE MOBILE HOME VILLAGE SUB UNIT 397 ORB 2269 PG 511 ORB 5033 PG 1532</t>
  </si>
  <si>
    <t>02-19-25-0015-000-40100</t>
  </si>
  <si>
    <t>BONFIRE MOBILE HOME VILLAGE SUB UNIT 401 ORB 5142 PG 2232</t>
  </si>
  <si>
    <t>02-19-26-1000-000-26200</t>
  </si>
  <si>
    <t>EUSTIS  COUNTRY CLUB MANOR MOBILE HOME PARK UNIT 262 ORB 5725 PG 460</t>
  </si>
  <si>
    <t>02-19-26-1000-000-26300</t>
  </si>
  <si>
    <t>EUSTIS  COUNTRY CLUB MANOR MOBILE HOME PARK UNIT 263 ORB 6554 PG 1334 ORB 6582 PG 1322</t>
  </si>
  <si>
    <t>02-19-25-0015-000-40400</t>
  </si>
  <si>
    <t>BONFIRE MOBILE HOME VILLAGE SUB UNIT 404 ORB 5160 PG 369</t>
  </si>
  <si>
    <t>02-19-26-1000-000-26400</t>
  </si>
  <si>
    <t>EUSTIS  COUNTRY CLUB MANOR MOBILE HOME PARK UNIT 264 ORB 5916 PG 1513</t>
  </si>
  <si>
    <t>02-19-26-1000-000-26500</t>
  </si>
  <si>
    <t>EUSTIS  COUNTRY CLUB MANOR MOBILE HOME PARK UNIT 265</t>
  </si>
  <si>
    <t>02-19-25-0015-000-50700</t>
  </si>
  <si>
    <t>BONFIRE MOBILE HOME VILLAGE SUB UNIT 507 ORB 6384 PG 614</t>
  </si>
  <si>
    <t>02-19-26-1000-000-26600</t>
  </si>
  <si>
    <t>EUSTIS  COUNTRY CLUB MANOR MOBILE HOME PARK UNIT 266 ORB 3296 PG 1861 ORB 4578 PG 1326</t>
  </si>
  <si>
    <t>02-19-26-1000-000-26700</t>
  </si>
  <si>
    <t>EUSTIS  COUNTRY CLUB MANOR MOBILE HOME PARK UNIT 267 ORB 4859 PG 1080</t>
  </si>
  <si>
    <t>02-19-26-1000-000-26800</t>
  </si>
  <si>
    <t>EUSTIS  COUNTRY CLUB MANOR MOBILE HOME PARK UNIT 268 ORB 4259 PG 2345</t>
  </si>
  <si>
    <t>02-19-25-0015-000-50800</t>
  </si>
  <si>
    <t>BONFIRE MOBILE HOME VILLAGE SUB UNIT 508 ORB 5283 PG 2498</t>
  </si>
  <si>
    <t>02-19-26-1000-000-26900</t>
  </si>
  <si>
    <t>EUSTIS  COUNTRY CLUB MANOR MOBILE HOME PARK UNIT 269 ORB 5945 PG 1580</t>
  </si>
  <si>
    <t>02-19-26-1000-000-29600</t>
  </si>
  <si>
    <t>EUSTIS  COUNTRY CLUB MANOR MOBILE HOME PARK UNIT 296 ORB 4474 PG 1480 ORB 6129 PG 244</t>
  </si>
  <si>
    <t>02-19-26-1000-000-29800</t>
  </si>
  <si>
    <t>EUSTIS  COUNTRY CLUB MANOR MOBILE HOME PARK UNIT 298 ORB 5097 PG 335 ORB 5145 PG 1862</t>
  </si>
  <si>
    <t>02-19-25-0015-000-50900</t>
  </si>
  <si>
    <t>BONFIRE MOBILE HOME VILLAGE SUB UNIT 509 ORB 2578 PG 1796 ORB 4550 PG 1551</t>
  </si>
  <si>
    <t>02-19-25-0015-000-51000</t>
  </si>
  <si>
    <t>BONFIRE MOBILE HOME VILLAGE SUB UNIT 510 ORB 3604 PG 1250</t>
  </si>
  <si>
    <t>02-19-26-1000-000-30000</t>
  </si>
  <si>
    <t>EUSTIS  COUNTRY CLUB MANOR MOBILE HOME PARK UNIT 300 ORB 4517 PG 2457 ORB 4520 PG 1298 ORB 6162 PG 812 ORB 6246 PG 1976</t>
  </si>
  <si>
    <t>02-19-25-0015-000-51200</t>
  </si>
  <si>
    <t>BONFIRE MOBILE HOME VILLAGE SUB UNIT 512 ORB 1450 PG 251</t>
  </si>
  <si>
    <t>02-19-25-0015-000-51300</t>
  </si>
  <si>
    <t>BONFIRE MOBILE HOME VILLAGE SUB UNIT 513 ORB 3828 PG 1708</t>
  </si>
  <si>
    <t>02-19-25-0015-000-51400</t>
  </si>
  <si>
    <t>BONFIRE MOBILE HOME VILLAGE SUB UNIT 514 ORB 4279 PG 1936</t>
  </si>
  <si>
    <t>02-19-25-0015-000-51900</t>
  </si>
  <si>
    <t>BONFIRE MOBILE HOME VILLAGE SUB UNIT 519 ORB 3020 PG 796 ORB 5509 PG 2018</t>
  </si>
  <si>
    <t>02-19-25-0015-000-52000</t>
  </si>
  <si>
    <t>BONFIRE MOBILE HOME VILLAGE SUB UNIT 520 ORB 3876 PG 1342</t>
  </si>
  <si>
    <t>02-19-25-0015-000-52100</t>
  </si>
  <si>
    <t>BONFIRE MOBILE HOME VILLAGE SUB UNIT 521 ORB 4293 PG 1488 ORB 6583 PG 2270</t>
  </si>
  <si>
    <t>02-19-25-0015-000-52200</t>
  </si>
  <si>
    <t>BONFIRE MOBILE HOME VILLAGE SUB UNIT 522 ORB 3124 PG 2283</t>
  </si>
  <si>
    <t>02-19-25-0015-000-54800</t>
  </si>
  <si>
    <t>BONFIRE MOBILE HOME VILLAGE SUB UNIT 548 ORB 3675 PG 608 ORB 5917 PG 811</t>
  </si>
  <si>
    <t>02-19-25-0015-000-55200</t>
  </si>
  <si>
    <t>BONFIRE MOBILE HOME VILLAGE SUB UNIT 552 ORB 1279 PG 678  ORB 1874 PG 0238 ORB 4612 PG 827</t>
  </si>
  <si>
    <t>02-19-25-0015-000-55300</t>
  </si>
  <si>
    <t>BONFIRE MOBILE HOME VILLAGE SUB UNIT 553 ORB 5201 PG 1351</t>
  </si>
  <si>
    <t>19-19-25-0050-000-17400</t>
  </si>
  <si>
    <t>BRITTANY ESTATES UNIT 174 ORB 4530 PG 769</t>
  </si>
  <si>
    <t>02-19-25-0015-000-55600</t>
  </si>
  <si>
    <t>BONFIRE MOBILE HOME VILLAGE SUB UNIT 556 ORB 4534 PG 697</t>
  </si>
  <si>
    <t>02-19-25-0015-000-56300</t>
  </si>
  <si>
    <t>BONFIRE MOBILE HOME VILLAGE SUB UNIT 563 ORB 5038 PG 635</t>
  </si>
  <si>
    <t>08-19-27-0300-000-00400</t>
  </si>
  <si>
    <t>EUSTIS  PARK PLACE ON LAKE JOANNA SUB LOT 4 PB 30 PG 37-38 ORB 1303 PG 1345 ORB 1816 PG 484 ORB 2328 PG 1329 ORB 2546 PG 1742</t>
  </si>
  <si>
    <t>08-19-27-0300-000-00500</t>
  </si>
  <si>
    <t>EUSTIS  PARK PLACE ON LAKE JOANNA SUB LOT 5 PB 30 PG 37-38 ORB 1626 PG 1878</t>
  </si>
  <si>
    <t>02-19-25-0015-000-57100</t>
  </si>
  <si>
    <t>BONFIRE MOBILE HOME VILLAGE SUB UNIT 571 ORB 6701 PG 290</t>
  </si>
  <si>
    <t>08-19-27-0300-000-05400</t>
  </si>
  <si>
    <t>EUSTIS  PARK PLACE ON LAKE JOANNA SUB LOT 54 PB 30 PG 37-38 ORB 5128 PG 596</t>
  </si>
  <si>
    <t>08-19-27-0300-000-06800</t>
  </si>
  <si>
    <t>EUSTIS  PARK PLACE ON LAKE JOANNA SUB LOT 68 PB 30 PG 37-38 ORB 3697 PG 730</t>
  </si>
  <si>
    <t>02-19-25-0015-000-57200</t>
  </si>
  <si>
    <t>BONFIRE MOBILE HOME VILLAGE SUB UNIT 572 ORB 1293 PG 198 ORB 3895 PG 364 ORB 5276 PG 2203</t>
  </si>
  <si>
    <t>08-19-27-0300-000-01000</t>
  </si>
  <si>
    <t>EUSTIS  PARK PLACE ON LAKE JOANNA SUB LOT 10 PB 30 PG 37-38 ORB 3625 PG 874</t>
  </si>
  <si>
    <t>02-19-25-0015-000-57400</t>
  </si>
  <si>
    <t>BONFIRE MOBILE HOME VILLAGE SUB UNIT 574 ORB 4676 PG 1968 ORB 6085 PG 2498</t>
  </si>
  <si>
    <t>08-19-27-0300-000-01100</t>
  </si>
  <si>
    <t>EUSTIS  PARK PLACE ON LAKE JOANNA SUB LOT 11 PB 30 PG 37-38 ORB 5294 PG 570</t>
  </si>
  <si>
    <t>08-19-27-0300-000-01200</t>
  </si>
  <si>
    <t>EUSTIS  PARK PLACE ON LAKE JOANNA SUB LOT 12 PB 30 PG 37-38 ORB 1596 PG 506</t>
  </si>
  <si>
    <t>02-19-25-0015-000-57500</t>
  </si>
  <si>
    <t>BONFIRE MOBILE HOME VILLAGE SUB UNIT 575 ORB 6683 PG 2420</t>
  </si>
  <si>
    <t>08-19-27-0300-000-01300</t>
  </si>
  <si>
    <t>EUSTIS  PARK PLACE ON LAKE JOANNA SUB LOT 13 PB 30 PG 37-38 ORB 6317 PG 2218</t>
  </si>
  <si>
    <t>02-19-25-0015-000-57700</t>
  </si>
  <si>
    <t>BONFIRE MOBILE HOME VILLAGE SUB UNIT 577 ORB 4880 PG 246</t>
  </si>
  <si>
    <t>02-19-25-0015-000-57800</t>
  </si>
  <si>
    <t>BONFIRE MOBILE HOME VILLAGE SUB UNIT 578 ORB 6611 PG 384</t>
  </si>
  <si>
    <t>08-19-27-0300-000-01600</t>
  </si>
  <si>
    <t>EUSTIS  PARK PLACE ON LAKE JOANNA SUB LOT 16 PB 30 PG 37-38 ORB 6627 PG 893 899 ORB 6649 681 691</t>
  </si>
  <si>
    <t>02-19-25-0015-000-58300</t>
  </si>
  <si>
    <t>BONFIRE MOBILE HOME VILLAGE SUB UNIT 583 ORB 5987 PG 1854 ORB 6228 PG 1533</t>
  </si>
  <si>
    <t>08-19-27-0300-000-01800</t>
  </si>
  <si>
    <t>EUSTIS  PARK PLACE ON LAKE JOANNA SUB LOT 18 PB 30 PG 37-38 ORB 1661 PG 1163 ORB 6685 PG 2056</t>
  </si>
  <si>
    <t>08-19-27-0300-000-04800</t>
  </si>
  <si>
    <t>EUSTIS  PARK PLACE ON LAKE JOANNA SUB LOT 48 PB 30 PG 37-38 ORB 6567 PG 1953</t>
  </si>
  <si>
    <t>02-19-25-0015-000-58400</t>
  </si>
  <si>
    <t>BONFIRE MOBILE HOME VILLAGE SUB UNIT 584 ORB 2148 PG 1778</t>
  </si>
  <si>
    <t>08-19-27-0300-000-04900</t>
  </si>
  <si>
    <t>EUSTIS  PARK PLACE ON LAKE JOANNA SUB LOT 49 PB 30 PG 37-38 ORB 6098 PG 1113</t>
  </si>
  <si>
    <t>08-19-27-0300-000-05300</t>
  </si>
  <si>
    <t>EUSTIS  PARK PLACE ON LAKE JOANNA SUB LOT 53 PB 30 PG 37-38 ORB 5272 PG 1104</t>
  </si>
  <si>
    <t>08-19-27-0300-000-05800</t>
  </si>
  <si>
    <t>EUSTIS  PARK PLACE ON LAKE JOANNA SUB LOT 58 PB 30 PG 37-38 ORB 4979 PG 1358</t>
  </si>
  <si>
    <t>02-19-25-0015-000-59100</t>
  </si>
  <si>
    <t>BONFIRE MOBILE HOME VILLAGE SUB UNIT 591 ORB 5080 PG 660</t>
  </si>
  <si>
    <t>08-19-27-0300-000-05900</t>
  </si>
  <si>
    <t>EUSTIS  PARK PLACE ON LAKE JOANNA SUB LOT 59 PB 30 PG 37-38 ORB 6373 PG 1846</t>
  </si>
  <si>
    <t>08-19-27-0300-000-06000</t>
  </si>
  <si>
    <t>EUSTIS  PARK PLACE ON LAKE JOANNA SUB LOT 60 PB 30 PG 37-38 ORB 4720 PG 1929</t>
  </si>
  <si>
    <t>08-19-27-0300-000-06200</t>
  </si>
  <si>
    <t>EUSTIS  PARK PLACE ON LAKE JOANNA SUB LOT 62 PB 30 PG 37-38 ORB 5134 PG 45</t>
  </si>
  <si>
    <t>02-19-25-0015-000-60000</t>
  </si>
  <si>
    <t>BONFIRE MOBILE HOME VILLAGE SUB UNIT 600 ORB 6321 PG 870</t>
  </si>
  <si>
    <t>08-19-27-0300-000-06600</t>
  </si>
  <si>
    <t>EUSTIS  PARK PLACE ON LAKE JOANNA SUB LOT 66 PB 30 PG 37-38 ORB 4963 PG 437 ORB 5655 PG 2132</t>
  </si>
  <si>
    <t>02-19-25-0015-000-60100</t>
  </si>
  <si>
    <t>BONFIRE MOBILE HOME VILLAGE SUB UNIT 601 ORB 4708 PG 1691 ORB 4998 PG 2319</t>
  </si>
  <si>
    <t>08-19-27-0300-000-07200</t>
  </si>
  <si>
    <t>EUSTIS  PARK PLACE ON LAKE JOANNA SUB LOT 72 PB 30 PG 37-38 ORB 4016 PG 1356 ORB 6686 PG 1346</t>
  </si>
  <si>
    <t>08-19-27-0300-000-07800</t>
  </si>
  <si>
    <t>EUSTIS  PARK PLACE ON LAKE JOANNA SUB LOT 78 PB 30 PG 37-38 ORB 3482 PG 2023 ORB 6702 PG 204</t>
  </si>
  <si>
    <t>08-19-27-0300-000-07900</t>
  </si>
  <si>
    <t>EUSTIS  PARK PLACE ON LAKE JOANNA SUB LOT 79 PB 30 PG 37-38 ORB 4733 PG 970</t>
  </si>
  <si>
    <t>08-19-27-0300-000-08000</t>
  </si>
  <si>
    <t>EUSTIS  PARK PLACE ON LAKE JOANNA SUB LOT 80 PB 30 PG 37-38 ORB 2171 PG 1105</t>
  </si>
  <si>
    <t>02-19-25-0015-000-60200</t>
  </si>
  <si>
    <t>BONFIRE MOBILE HOME VILLAGE SUB UNIT 602 ORB 5737 PG 2050</t>
  </si>
  <si>
    <t>02-19-25-0015-000-60300</t>
  </si>
  <si>
    <t>BONFIRE MOBILE HOME VILLAGE SUB UNIT 603 ORB 6192 PG 1397</t>
  </si>
  <si>
    <t>08-19-27-0300-000-08200</t>
  </si>
  <si>
    <t>EUSTIS  PARK PLACE ON LAKE JOANNA SUB LOT 82 PB 30 PG 37-38 ORB 5560 PG 1257</t>
  </si>
  <si>
    <t>02-19-25-0015-000-60500</t>
  </si>
  <si>
    <t>BONFIRE MOBILE HOME VILLAGE SUB UNIT 605 ORB 1774 PG 1890 ORB 3474 PG 1801</t>
  </si>
  <si>
    <t>08-19-27-0300-000-08500</t>
  </si>
  <si>
    <t>EUSTIS  PARK PLACE ON LAKE JOANNA SUB LOT 85 PB 30 PG 37-38 ORB 1717 PG 0373</t>
  </si>
  <si>
    <t>02-19-25-0015-000-60700</t>
  </si>
  <si>
    <t>BONFIRE MOBILE HOME VILLAGE SUB UNIT 607 ORB 5588 PG 170 ORB 6336 PG 337</t>
  </si>
  <si>
    <t>02-19-25-0015-000-61300</t>
  </si>
  <si>
    <t>BONFIRE MOBILE HOME VILLAGE SUB UNIT 613 ORB 3591 PG 1526</t>
  </si>
  <si>
    <t>02-19-25-0015-000-62400</t>
  </si>
  <si>
    <t>BONFIRE MOBILE HOME VILLAGE SUB UNIT 624 ORB 6696 PG 1001</t>
  </si>
  <si>
    <t>02-19-25-0015-000-62500</t>
  </si>
  <si>
    <t>BONFIRE MOBILE HOME VILLAGE SUB UNIT 625 ORB 3894 PG 1089 ORB 3925 PG 2014</t>
  </si>
  <si>
    <t>02-19-25-0015-000-63100</t>
  </si>
  <si>
    <t>BONFIRE MOBILE HOME VILLAGE SUB UNIT 631 ORB 4855 PG 1710</t>
  </si>
  <si>
    <t>02-19-25-0015-000-63200</t>
  </si>
  <si>
    <t>BONFIRE MOBILE HOME VILLAGE SUB UNIT 632 ORB 6632 PG 355</t>
  </si>
  <si>
    <t>02-19-25-0015-000-63400</t>
  </si>
  <si>
    <t>BONFIRE MOBILE HOME VILLAGE SUB UNIT 634 ORB 6355 PG 178</t>
  </si>
  <si>
    <t>10-20-26-0300-000-08600</t>
  </si>
  <si>
    <t>SUNSET GROVES UNIT 3 LOTS 86  87  88  89  90 PB 21 PG 28 ORB 1284 PG 0455</t>
  </si>
  <si>
    <t>02-19-25-0015-000-63600</t>
  </si>
  <si>
    <t>BONFIRE MOBILE HOME VILLAGE SUB UNIT 636 ORB 3096 PG 906 ORB 6092 PG 2427</t>
  </si>
  <si>
    <t>02-19-25-0015-000-63700</t>
  </si>
  <si>
    <t>BONFIRE MOBILE HOME VILLAGE SUB UNIT 637 ORB 6401 PG 1500</t>
  </si>
  <si>
    <t>02-19-25-0015-000-65700</t>
  </si>
  <si>
    <t>BONFIRE MOBILE HOME VILLAGE SUB UNIT 657 ORB 5230 PG 1572</t>
  </si>
  <si>
    <t>02-19-25-0015-000-65800</t>
  </si>
  <si>
    <t>BONFIRE MOBILE HOME VILLAGE SUB UNIT 658 ORB 3724 PG 278 ORB 5774 PG 1453 ORB 6052 PG 161</t>
  </si>
  <si>
    <t>02-19-25-0015-000-65900</t>
  </si>
  <si>
    <t>BONFIRE MOBILE HOME VILLAGE SUB UNIT 659 ORB 6240 PG 64</t>
  </si>
  <si>
    <t>02-19-25-0015-000-66000</t>
  </si>
  <si>
    <t>BONFIRE MOBILE HOME VILLAGE SUB UNIT 660 ORB 5417 PG 492 ORB 6547 PG 1609</t>
  </si>
  <si>
    <t>02-19-25-0015-000-66200</t>
  </si>
  <si>
    <t>BONFIRE MOBILE HOME VILLAGE SUB UNIT 662 ORB 6057 PG 328</t>
  </si>
  <si>
    <t>02-19-25-0015-000-66400</t>
  </si>
  <si>
    <t>BONFIRE MOBILE HOME VILLAGE SUB UNIT 664 ORB 4896 PG 1600</t>
  </si>
  <si>
    <t>02-19-25-0015-000-66500</t>
  </si>
  <si>
    <t>BONFIRE MOBILE HOME VILLAGE SUB UNIT 665 ORB 6301 PG 1473</t>
  </si>
  <si>
    <t>02-19-25-0015-000-66600</t>
  </si>
  <si>
    <t>BONFIRE MOBILE HOME VILLAGE SUB UNIT 666 ORB 6472 PG 1997</t>
  </si>
  <si>
    <t>02-19-25-0015-000-66800</t>
  </si>
  <si>
    <t>BONFIRE MOBILE HOME VILLAGE SUB UNIT 668 ORB 4285 PG 1907</t>
  </si>
  <si>
    <t>02-19-25-0015-000-66900</t>
  </si>
  <si>
    <t>BONFIRE MOBILE HOME VILLAGE SUB UNIT 669 ORB 5115 PG 2484</t>
  </si>
  <si>
    <t>02-19-25-0015-000-67200</t>
  </si>
  <si>
    <t>BONFIRE MOBILE HOME VILLAGE SUB UNIT 672 ORB 3269 PG 407</t>
  </si>
  <si>
    <t>02-19-25-0015-000-67300</t>
  </si>
  <si>
    <t>BONFIRE MOBILE HOME VILLAGE SUB UNIT 673 ORB 3588 PG 1736 ORB 5471 PG 1042</t>
  </si>
  <si>
    <t>02-19-25-0015-000-67600</t>
  </si>
  <si>
    <t>BONFIRE MOBILE HOME VILLAGE SUB UNIT 676 ORB 1743 PG 466</t>
  </si>
  <si>
    <t>02-19-25-0015-000-67700</t>
  </si>
  <si>
    <t>BONFIRE MOBILE HOME VILLAGE SUB UNIT 677 ORB 5341 PG 991 ORB 6045 PG 779</t>
  </si>
  <si>
    <t>02-19-25-0015-000-68000</t>
  </si>
  <si>
    <t>BONFIRE MOBILE HOME VILLAGE SUB UNIT 680 ORB 4420 PG 312</t>
  </si>
  <si>
    <t>02-19-25-0015-000-68200</t>
  </si>
  <si>
    <t>BONFIRE MOBILE HOME VILLAGE SUB UNIT 682 ORB 4583 PG 951</t>
  </si>
  <si>
    <t>17-18-24-2000-000-00200</t>
  </si>
  <si>
    <t>LADY LAKE  THE VILLAGES INDUSTRIAL CENTER LOT 2 PB 34 PGS 63-64 ORB 3171 PG 1171 ORB 4823 PG 731</t>
  </si>
  <si>
    <t>02-19-25-0015-000-69100</t>
  </si>
  <si>
    <t>BONFIRE MOBILE HOME VILLAGE UNIT 691 ORB 3565 PG 1104</t>
  </si>
  <si>
    <t>17-18-24-2000-000-00400</t>
  </si>
  <si>
    <t>LADY LAKE  THE VILLAGES INDUSTRIAL CENTER SUB LOT 4--LESS W 10 FT FOR RD R/W-- PB 34 PGS 63-64 ORB 5079 PG 2432</t>
  </si>
  <si>
    <t>02-19-25-0015-000-69400</t>
  </si>
  <si>
    <t>BONFIRE MOBILE HOME VILLAGE SUB UNIT 694 ORB 4358 PG 1957</t>
  </si>
  <si>
    <t>02-19-25-0015-000-70100</t>
  </si>
  <si>
    <t>BONFIRE MOBILE HOME VILLAGE SUB UNIT 701 ORB 1279 PG 772 ORB 1520 PG 312 ORB 5926 PG 2350</t>
  </si>
  <si>
    <t>02-19-25-0015-000-70200</t>
  </si>
  <si>
    <t>BONFIRE MOBILE HOME VILLAGE SUB UNIT 702 ORB 5711 PG 2427</t>
  </si>
  <si>
    <t>02-19-25-0015-000-70500</t>
  </si>
  <si>
    <t>BONFIRE MOBILE HOME VILLAGE SUB UNIT 705 ORB 5198 PG 1573</t>
  </si>
  <si>
    <t>02-19-25-0015-000-73500</t>
  </si>
  <si>
    <t>BONFIRE MOBILE HOME VILLAGE SUB UNIT 735 ORB 5224 PG 1601</t>
  </si>
  <si>
    <t>02-19-25-0015-000-73700</t>
  </si>
  <si>
    <t>BONFIRE MOBILE HOME VILLAGE SUB UNIT 737 ORB 6177 PG 2210</t>
  </si>
  <si>
    <t>02-19-25-0015-000-74200</t>
  </si>
  <si>
    <t>BONFIRE MOBILE HOME VILLAGE SUB UNIT 742 ORB 1508 PG 222 ORB 4295 PG 841 ORB 5028 PG 380</t>
  </si>
  <si>
    <t>02-19-25-0015-000-74400</t>
  </si>
  <si>
    <t>BONFIRE MOBILE HOME VILLAGE SUB UNIT 744 ORB 5846 PG 255</t>
  </si>
  <si>
    <t>02-19-25-0015-000-75100</t>
  </si>
  <si>
    <t>BONFIRE MOBILE HOME VILLAGE SUB UNIT 751 ORB 5034 PG 536</t>
  </si>
  <si>
    <t>02-19-25-0015-000-75200</t>
  </si>
  <si>
    <t>BONFIRE MOBILE HOME VILLAGE SUB UNIT 752 ORB 5238 PG 442</t>
  </si>
  <si>
    <t>02-19-25-0015-000-78600</t>
  </si>
  <si>
    <t>BONFIRE MOBILE HOME VILLAGE SUB UNIT 786 ORB 1279 PG 790 ORB 2588 PG 978 ORB 3529 PG 832</t>
  </si>
  <si>
    <t>02-19-25-0015-000-79100</t>
  </si>
  <si>
    <t>BONFIRE MOBILE HOME VILLAGE SUB UNIT 791 ORB 5941 PG 1870</t>
  </si>
  <si>
    <t>02-19-25-0015-000-79200</t>
  </si>
  <si>
    <t>BONFIRE MOBILE HOME VILLAGE SUB UNIT 792 ORB 4203 PG 26 ORB 4407 PG 2078 ORB 5057 PG 1391</t>
  </si>
  <si>
    <t>02-19-25-0015-000-79400</t>
  </si>
  <si>
    <t>BONFIRE MOBILE HOME VILLAGE SUB UNIT 794 ORB 5027 PG 718</t>
  </si>
  <si>
    <t>02-19-25-0015-000-79500</t>
  </si>
  <si>
    <t>BONFIRE MOBILE HOME VILLAGE SUB UNIT 795 ORB 6262 PG 668</t>
  </si>
  <si>
    <t>02-19-25-0015-000-79600</t>
  </si>
  <si>
    <t>BONFIRE MOBILE HOME VILLAGE SUB UNIT 796 ORB 4734 PG 1255</t>
  </si>
  <si>
    <t>02-19-25-0015-000-79700</t>
  </si>
  <si>
    <t>BONFIRE MOBILE HOME VILLAGE SUB UNIT 797 ORB 1876 PG 1825 ORB 6434 PG 1171</t>
  </si>
  <si>
    <t>02-19-25-0015-000-79800</t>
  </si>
  <si>
    <t>BONFIRE MOBILE HOME VILLAGE SUB UNIT 798 ORB 5227 PG 1825</t>
  </si>
  <si>
    <t>02-19-25-0015-000-82300</t>
  </si>
  <si>
    <t>BONFIRE MOBILE HOME VILLAGE SUB UNIT 823 ORB 1279 PG 806  ORB 1804 PG 513 ORB 5897 PG 394</t>
  </si>
  <si>
    <t>02-19-25-0015-000-82400</t>
  </si>
  <si>
    <t>BONFIRE MOBILE HOME VILLAGE SUB UNIT 824 ORB 5002 PG 2147</t>
  </si>
  <si>
    <t>02-19-25-0015-000-82600</t>
  </si>
  <si>
    <t>BONFIRE MOBILE HOME VILLAGE SUB UNIT 826 ORB 5977 PG 1840</t>
  </si>
  <si>
    <t>02-19-25-0015-000-83100</t>
  </si>
  <si>
    <t>BONFIRE MOBILE HOME VILLAGE SUB UNIT 831 ORB 4890 PG 161</t>
  </si>
  <si>
    <t>02-19-25-0015-000-83600</t>
  </si>
  <si>
    <t>BONFIRE MOBILE HOME VILLAGE SUB UNIT 836 ORB 4734 PG 2372</t>
  </si>
  <si>
    <t>02-19-25-0015-000-84200</t>
  </si>
  <si>
    <t>BONFIRE MOBILE HOME VILLAGE SUB UNIT 842 ORB 5263 PG 1645</t>
  </si>
  <si>
    <t>02-19-25-0015-000-90300</t>
  </si>
  <si>
    <t>BONFIRE MOBILE HOME VILLAGE SUB UNIT 903 ORB 3891 PG 2218 ORB 6538 PG 634</t>
  </si>
  <si>
    <t>02-19-25-0015-000-91100</t>
  </si>
  <si>
    <t>BONFIRE MOBILE HOME VILLAGE SUB UNIT 911 ORB 4888 PG 1374 ORB 5735 PG 1607</t>
  </si>
  <si>
    <t>02-19-25-0015-000-91200</t>
  </si>
  <si>
    <t>BONFIRE MOBILE HOME VILLAGE SUB UNIT 912 ORB 4097 PG 1150</t>
  </si>
  <si>
    <t>02-19-25-0015-000-91300</t>
  </si>
  <si>
    <t>BONFIRE MOBILE HOME VILLAGE SUB UNIT 913 ORB 6473 PG 805</t>
  </si>
  <si>
    <t>08-18-24-0100-014-00502</t>
  </si>
  <si>
    <t>CONANT FROM NE COR OF LOT 4 BLK 14 RUN N 89DEG 43MIN 00SEC W 282.90 FT  S 08DEG 49MIN 47SEC E 110.33 FT FOR POB  RUN S 19DEG 56MIN 24SEC E 52.53 FT  S 77DEG 18MIN 30SEC W 150 FT  N 12DEG 41MIN 30SEC W 71.94 FT  N 85DEG 11MIN 00SEC E 144.74 FT TO POB ORB 1762 PG 1592</t>
  </si>
  <si>
    <t>10-19-24-0002-000-08000</t>
  </si>
  <si>
    <t>FROM INTERSECTION OF N'LY LINE OF CR NO 1-5508 &amp; E'LY LINE OF US HWY 441 RUN N 24DEG 00MIN 40SEC W ALONG E'LY R/W LINE OF US HWY 441 A DIST OF 310 FT  N 65DEG 59MIN 20SEC E 200 FT N 24DEG 00MIN 40SEC W 4.58 FT TO S'LY COR OF LOT 6 THE HAMLETS SUB PB 32 PG 24 &amp; POB  RUN N 65DEG 69MIN 20SEC E ALONG SE'LY LINE OF SAID LOT 6 A DIST OF 185.29 FT TO S'LY R/W LINE OF HAMLET COURT  S 62DEG 40MIN 15SEC E 64.03 FT TO SW'LY LINE OF LOT 5 OF SAID THE HAMLETS SUB  S 24DEG 00MIN 40SEC E 476.07 FT TO S'LY COR OF SAID LOT 2  S 19DEG 02MIN 16SEC W ALONG W'LY LINE OF LOT 1 A DIST OF 83.74 FT TO N'LY R/W LINE OF CR NO 1-5508  N 70DEG 57MIN 44SEC W ALONG SAID N'LY R/W LINE 109.45 FT TO THE BEGINNING OF A CURVE CONCAVE S'LY &amp; HAVING A RADIUS OF 1165.92 FT  THENCE W'LY ALONG THE ARC OF SAID CURVE &amp; SAID N'LY R/W LINE THROUGH A CENTRAL ANGLE OF 05DEG 40MIN 27SEC AN ARC LENGTH OF 115.47 FT  THENCE RUN N 24DEG 00MIN 40SEC W 438.04 FT TO POB--LESS FROM INTERSECTION OF N'LY LINE OF R/W OF CR NO 1-5508 &amp; E'LY LIN *** Continued On Tax Roll ***</t>
  </si>
  <si>
    <t>02-19-25-0015-000-90200</t>
  </si>
  <si>
    <t>BONFIRE MOBILE HOME VILLAGE SUB UNIT 902 ORB 3996 PG 2278 ORB 6558 PG 1985</t>
  </si>
  <si>
    <t>02-19-25-0015-000-90600</t>
  </si>
  <si>
    <t>BONFIRE MOBILE HOME VILLAGE SUB UNIT 906 ORB 4494 PG 304</t>
  </si>
  <si>
    <t>23-22-24-0001-000-00700</t>
  </si>
  <si>
    <t>S 119.50 FT OF N 239 FT OF FOLLOWING DESCRIBED PARCEL: FROM NE COR OF NE 1/4 RUN S 00DEG 26MIN 11SEC W 575.58 FT  N 89DEG 59MIN 18SEC W 12 FT TO W R/W LINE OF GROVELAND FARMS RD &amp; POB  CONT N 89DEG 59MIN 18SEC W 318.91 FT TO E LINE OF MIDWAY SUB  N 00DEG 33MIN 39SEC E 477.84 FT TO A PT LYING 97.26 FT S OF N LINE OF NE 1/4  S 89DEG 05MIN 46SEC E 317.87 FT TO 12 FT W OF E LINE OF NE 1/4  S 00DEG 26MIN 11SEC W 478.42 FT TO POB ORB 3655 PG 1409</t>
  </si>
  <si>
    <t>02-19-25-0015-000-20000</t>
  </si>
  <si>
    <t>BONFIRE MOBILE HOME VILLAGE SUB UNIT 200 ORB 4310 PG 1910</t>
  </si>
  <si>
    <t>02-19-25-0015-000-20300</t>
  </si>
  <si>
    <t>BONFIRE MOBILE HOME VILLAGE SUB UNIT 203 ORB 3753 PG 1792</t>
  </si>
  <si>
    <t>02-19-25-0015-000-20600</t>
  </si>
  <si>
    <t>BONFIRE MOBILE HOME VILLAGE SUB UNIT 206 ORB 4146 PG 1128</t>
  </si>
  <si>
    <t>02-19-25-0015-000-20700</t>
  </si>
  <si>
    <t>BONFIRE MOBILE HOME VILLAGE SUB UNIT 207 ORB 4747 PG 51</t>
  </si>
  <si>
    <t>02-19-25-0015-000-20900</t>
  </si>
  <si>
    <t>BONFIRE MOBILE HOME VILLAGE SUB UNIT 209 ORB 5941 PG 1686</t>
  </si>
  <si>
    <t>30-19-25-0002-000-05900</t>
  </si>
  <si>
    <t>FROM INTERSECTION OF SE'LY R/W OF NEW US HWY 441 &amp; THE E LINE OF GOV LOT 1 RUN SW'LY ALONG SE'LY R/W OF SAID HWY 404.38 FT FOR POB  RUN S 36DEG 51MIN 05SEC E 122.69 FT  S 53DEG 08MIN 55SEC W 149.33 FT  N 36DEG 51MIN 05SEC W 122.69 FT TO SE'LY R/W LINE OF US HWY 441  N 53DEG 08MIN 55SEC E 149.33 FT TO POB ORB 6040 PG 1301</t>
  </si>
  <si>
    <t>02-19-25-0015-000-21000</t>
  </si>
  <si>
    <t>BONFIRE MOBILE HOME VILLAGE SUB UNIT 210 ORB 3224 PG 1987</t>
  </si>
  <si>
    <t>02-19-25-0015-000-39600</t>
  </si>
  <si>
    <t>BONFIRE MOBILE HOME VILLAGE SUB UNIT 396 ORB 5356 PG 1912</t>
  </si>
  <si>
    <t>02-19-25-0015-000-63300</t>
  </si>
  <si>
    <t>BONFIRE MOBILE HOME VILLAGE SUB UNIT 633 ORB 5043 PGS 1190 1192</t>
  </si>
  <si>
    <t>19-23-25-0002-000-02600</t>
  </si>
  <si>
    <t>BEG AT SW COR OF N 1/2 OF NW 1/4 OF NW 1/4  RUN N 48DEG 13MIN 11SEC E 469.77 FT TO S'LY R/W LINE OF LAKE ERIE RD  SE'LY ALONG SAID R/W LINE TO S LINE OF N 1/2 OF NW 1/4 OF NW 1/4  W TO POB ORB 1902 PG 0825</t>
  </si>
  <si>
    <t>02-19-25-0015-000-63500</t>
  </si>
  <si>
    <t>BONFIRE MOBILE HOME VILLAGE SUB UNIT 635 ORB 1520 PG 314</t>
  </si>
  <si>
    <t>02-19-25-0015-000-63800</t>
  </si>
  <si>
    <t>BONFIRE MOBILE HOME VILLAGE SUB UNIT 638 ORB 1680 PG 0481 ORB 4547 PG 673</t>
  </si>
  <si>
    <t>02-19-25-0015-000-63900</t>
  </si>
  <si>
    <t>BONFIRE MOBILE HOME VILLAGE SUB UNIT 639 ORB 4822 PG 1508</t>
  </si>
  <si>
    <t>02-19-25-0015-000-39800</t>
  </si>
  <si>
    <t>BONFIRE MOBILE HOME VILLAGE SUB UNIT 398 ORB 6300 PG 986</t>
  </si>
  <si>
    <t>02-19-25-0015-000-39900</t>
  </si>
  <si>
    <t>BONFIRE MOBILE HOME VILLAGE SUB UNIT 399 ORB 3084 PG 1959 ORB 4174 PG 1593 ORB 5249 PG 1054 ORB 5252 PG 735</t>
  </si>
  <si>
    <t>02-19-25-0015-000-40000</t>
  </si>
  <si>
    <t>BONFIRE MOBILE HOME VILLAGE SUB UNIT 400 ORB 4560 PG 422</t>
  </si>
  <si>
    <t>02-19-25-0015-000-40200</t>
  </si>
  <si>
    <t>BONFIRE MOBILE HOME VILLAGE SUB UNIT 402 ORB 5884 PG 1595</t>
  </si>
  <si>
    <t>31-22-26-0100-000-00105</t>
  </si>
  <si>
    <t>U S G ANDERSON'S SUB W 100 FT OF E 600 FT OF LOT 1 PB 3 PG 47 ORB 1284 PG 168</t>
  </si>
  <si>
    <t>02-19-25-0015-000-40300</t>
  </si>
  <si>
    <t>BONFIRE MOBILE HOME VILLAGE SUB UNIT 403 ORB 5696 PG 450</t>
  </si>
  <si>
    <t>02-19-25-0015-000-40500</t>
  </si>
  <si>
    <t>BONFIRE MOBILE HOME VILLAGE SUB UNIT 405 ORB 4901 PG 1588 ORB 4929 PG 1753</t>
  </si>
  <si>
    <t>02-19-25-0015-000-40700</t>
  </si>
  <si>
    <t>BONFIRE MOBILE HOME VILLAGE SUB UNIT 407 ORB 5858 PG 653</t>
  </si>
  <si>
    <t>02-19-25-0015-000-54100</t>
  </si>
  <si>
    <t>BONFIRE MOBILE HOME VILLAGE SUB UNIT 541 ORB 5855 PG 375</t>
  </si>
  <si>
    <t>02-19-25-0015-000-54200</t>
  </si>
  <si>
    <t>BONFIRE MOBILE HOME VILLAGE SUB UNIT 542 ORB 5997 PG 1920</t>
  </si>
  <si>
    <t>30-19-28-0003-000-06600</t>
  </si>
  <si>
    <t>E 1/4 OF NE 1/4 OF SW 1/4--LESS N 50 FT FOR SR 46  LESS E 28 FT FOR HUNTER AVE &amp; LESS S 5 ACRES-- ORB 4370 PG 2309</t>
  </si>
  <si>
    <t>02-19-25-0015-000-54400</t>
  </si>
  <si>
    <t>BONFIRE MOBILE HOME VILLAGE SUB UNIT 544 ORB 4792 PG 1581 ORB 4795 PG 231</t>
  </si>
  <si>
    <t>02-19-25-0015-000-54500</t>
  </si>
  <si>
    <t>BONFIRE MOBILE HOME VILLAGE SUB UNIT 545 ORB 4400 PG 749 ORB 6403 PG 1146</t>
  </si>
  <si>
    <t>02-19-25-0015-000-54600</t>
  </si>
  <si>
    <t>BONFIRE MOBILE HOME VILLAGE SUB UNIT 546 ORB 5738 PG 2153</t>
  </si>
  <si>
    <t>02-19-25-0015-000-54700</t>
  </si>
  <si>
    <t>BONFIRE MOBILE HOME VILLAGE SUB UNIT 547 ORB 1573 PG 1336 ORB 6350 PG 1533</t>
  </si>
  <si>
    <t>02-19-25-0015-000-55100</t>
  </si>
  <si>
    <t>BONFIRE MOBILE HOME VILLAGE SUB UNIT 551 ORB 2117 PG 0593</t>
  </si>
  <si>
    <t>02-19-25-0015-000-55400</t>
  </si>
  <si>
    <t>BONFIRE MOBILE HOME VILLAGE SUB UNIT 554 ORB 4377 PG 244</t>
  </si>
  <si>
    <t>02-19-25-0015-000-55500</t>
  </si>
  <si>
    <t>BONFIRE MOBILE HOME VILLAGE SUB UNIT 555 ORB 5410 PG 1669</t>
  </si>
  <si>
    <t>02-19-25-0015-000-56100</t>
  </si>
  <si>
    <t>BONFIRE MOBILE HOME VILLAGE SUB UNIT 561 ORB 4148 PG 2087</t>
  </si>
  <si>
    <t>02-19-25-0015-000-56200</t>
  </si>
  <si>
    <t>BONFIRE MOBILE HOME VILLAGE SUB UNIT 562 ORB 6102 PG 1661</t>
  </si>
  <si>
    <t>02-19-25-0015-000-56400</t>
  </si>
  <si>
    <t>BONFIRE MOBILE HOME VILLAGE SUB UNIT 564 ORB 6139 PG 966</t>
  </si>
  <si>
    <t>02-19-25-0015-000-56500</t>
  </si>
  <si>
    <t>BONFIRE MOBILE HOME VILLAGE SUB UNIT 565 ORB 5022 PG 2469</t>
  </si>
  <si>
    <t>02-19-25-0015-000-56600</t>
  </si>
  <si>
    <t>BONFIRE MOBILE HOME VILLAGE SUB UNIT 566 ORB 5366 PG 1866</t>
  </si>
  <si>
    <t>02-19-25-0015-000-56700</t>
  </si>
  <si>
    <t>BONFIRE MOBILE HOME VILLAGE SUB UNIT 567 ORB 6621 PG 1741</t>
  </si>
  <si>
    <t>02-19-25-0015-000-57300</t>
  </si>
  <si>
    <t>BONFIRE MOBILE HOME VILLAGE SUB UNIT 573 ORB 4440 PG 2443</t>
  </si>
  <si>
    <t>02-19-25-0015-000-57600</t>
  </si>
  <si>
    <t>BONFIRE MOBILE HOME VILLAGE SUB UNIT 576 ORB 6391 PG 1547</t>
  </si>
  <si>
    <t>02-19-25-0015-000-54300</t>
  </si>
  <si>
    <t>BONFIRE MOBILE HOME VILLAGE SUB UNIT 543 ORB 4869 PG 2350 ORB 6291 PG 1144</t>
  </si>
  <si>
    <t>02-19-25-0015-000-57900</t>
  </si>
  <si>
    <t>BONFIRE MOBILE HOME VILLAGE SUB UNIT 579 ORB 1705 PG 2291</t>
  </si>
  <si>
    <t>02-19-25-0015-000-58100</t>
  </si>
  <si>
    <t>BONFIRE MOBILE HOME VILLAGE SUB UNIT 581 ORB 6318 PG 312</t>
  </si>
  <si>
    <t>02-19-25-0015-000-58500</t>
  </si>
  <si>
    <t>BONFIRE MOBILE HOME VILLAGE SUB UNIT 585 ORB 6139 PG 766</t>
  </si>
  <si>
    <t>02-19-25-0015-000-58600</t>
  </si>
  <si>
    <t>BONFIRE MOBILE HOME VILLAGE SUB UNIT 586 ORB 5605 PG 1923</t>
  </si>
  <si>
    <t>02-19-25-0015-000-58200</t>
  </si>
  <si>
    <t>BONFIRE MOBILE HOME VILLAGE SUB UNIT 582 ORB 3418 PG 2202 ORB 5160 PG 2464</t>
  </si>
  <si>
    <t>02-19-25-0015-000-59200</t>
  </si>
  <si>
    <t>BONFIRE MOBILE HOME VILLAGE SUB UNIT 592 ORB 2477 PG 1945</t>
  </si>
  <si>
    <t>02-19-25-0015-000-59300</t>
  </si>
  <si>
    <t>BONFIRE MOBILE HOME VILLAGE SUB UNIT 593 ORB 4712 PG 434</t>
  </si>
  <si>
    <t>02-19-25-0015-000-59500</t>
  </si>
  <si>
    <t>BONFIRE MOBILE HOME VILLAGE SUB UNIT 595 ORB 4484 PG 1538</t>
  </si>
  <si>
    <t>02-19-25-0015-000-59600</t>
  </si>
  <si>
    <t>BONFIRE MOBILE HOME VILLAGE SUB UNIT 596 ORB 6325 PG 660</t>
  </si>
  <si>
    <t>02-19-25-0015-000-59700</t>
  </si>
  <si>
    <t>BONFIRE MOBILE HOME VILLAGE SUB UNIT 597 ORB 4645 PG 2280 ORB 5000 PG 2433 ORB 5867 PG 119</t>
  </si>
  <si>
    <t>02-19-25-0015-000-60900</t>
  </si>
  <si>
    <t>BONFIRE MOBILE HOME VILLAGE SUB UNIT 609 ORB 2413 PG 1444</t>
  </si>
  <si>
    <t>02-19-25-0015-000-61100</t>
  </si>
  <si>
    <t>BONFIRE MOBILE HOME VILLAGE SUB UNIT 611 ORB 3761 PG 2096</t>
  </si>
  <si>
    <t>02-19-25-0015-000-61200</t>
  </si>
  <si>
    <t>BONFIRE MOBILE HOME VILLAGE SUB UNIT 612 ORB 6113 PG 1657</t>
  </si>
  <si>
    <t>02-19-25-0015-000-61500</t>
  </si>
  <si>
    <t>BONFIRE MOBILE HOME VILLAGE SUB UNIT 615 ORB 3400 PG 1042 ORB 4459 PG 853</t>
  </si>
  <si>
    <t>02-19-25-0015-000-62700</t>
  </si>
  <si>
    <t>BONFIRE MOBILE HOME VILLAGE SUB UNIT 627 ORB 5316 PG 1888</t>
  </si>
  <si>
    <t>02-19-25-0015-000-62900</t>
  </si>
  <si>
    <t>BONFIRE MOBILE HOME VILLAGE SUB UNIT 629 ORB 4599 PG 1 ORB 5942 PG 977</t>
  </si>
  <si>
    <t>02-19-25-0015-000-66100</t>
  </si>
  <si>
    <t>BONFIRE MOBILE HOME VILLAGE SUB UNIT 661 ORB 4490 PG 730</t>
  </si>
  <si>
    <t>02-19-25-0015-000-66300</t>
  </si>
  <si>
    <t>BONFIRE MOBILE HOME VILLAGE SUB UNIT 663 ORB 4839 PG 1400</t>
  </si>
  <si>
    <t>02-19-25-0015-000-66700</t>
  </si>
  <si>
    <t>BONFIRE MOBILE HOME VILLAGE SUB UNIT 667 ORB 1810 PG 187 ORB 6350 PG 1556</t>
  </si>
  <si>
    <t>02-19-25-0015-000-67000</t>
  </si>
  <si>
    <t>BONFIRE MOBILE HOME VILLAGE SUB UNIT 670 ORB 5910 PG 2042</t>
  </si>
  <si>
    <t>02-19-25-0015-000-67100</t>
  </si>
  <si>
    <t>BONFIRE MOBILE HOME VILLAGE SUB UNIT 671 ORB 6253 PG 1956 ORB 6545 PG 502</t>
  </si>
  <si>
    <t>02-19-25-0015-000-67400</t>
  </si>
  <si>
    <t>BONFIRE MOBILE HOME VILLAGE SUB UNIT 674 ORB 5898 PG 1520</t>
  </si>
  <si>
    <t>02-19-25-0015-000-67500</t>
  </si>
  <si>
    <t>BONFIRE MOBILE HOME VILLAGE SUB UNIT 675 ORB 6332 PG 2084</t>
  </si>
  <si>
    <t>02-19-25-0015-000-67800</t>
  </si>
  <si>
    <t>BONFIRE MOBILE HOME VILLAGE SUB UNIT 678 ORB 4555 PG 182</t>
  </si>
  <si>
    <t>02-19-25-0015-000-67900</t>
  </si>
  <si>
    <t>BONFIRE MOBILE HOME VILLAGE SUB UNIT 679 ORB 3085 PG 622</t>
  </si>
  <si>
    <t>15-20-24-0001-000-11700</t>
  </si>
  <si>
    <t>N 210 FT OF W 210 FT OF NE 1/4 OF NE 1/4</t>
  </si>
  <si>
    <t>15-20-24-0001-000-11600</t>
  </si>
  <si>
    <t>W 105 FT OF E 210 FT OF N 420 FT OF NE 1/4 OF NW 1/4 OF NE 1/4</t>
  </si>
  <si>
    <t>02-19-25-0015-000-68400</t>
  </si>
  <si>
    <t>BONFIRE MOBILE HOME VILLAGE SUB UNIT 684 ORB 4997 PG 1035 ORB 6156 PG 174 ORB 6496 PG 960</t>
  </si>
  <si>
    <t>02-19-25-0015-000-68500</t>
  </si>
  <si>
    <t>BONFIRE MOBILE HOME VILLAGE SUB UNIT 685 ORB 5615 PG 1329</t>
  </si>
  <si>
    <t>14-19-26-0004-000-11300</t>
  </si>
  <si>
    <t>FROM SE COR OF SEC 14-19-26 RUN S 02DEG 30MIN E TO CENTER LINE OF OLD MOUNT DORA RD  S 87DEG 30MIN W ALONG SAID CENTER LINE 306.8 FT TO PT A  SAID POINT A ALSO BEING POB  RUN N 02DEG 30MIN W 1004.7 FT TO POINT B  S 88DEG W 194.7 FT  S 05DEG E 177.3 FT  S 65DEG W 297 FT  S 26DEG E 132 FT  W 134.73 FT  SE'LY 286 FT TO A POINT THAT IS 345.32 FT N'LY OF CENTER LINE OF OLD MOUNT DORA RD &amp; 400 FT W OF LINE FROM SAID POINT A TO SAID POINT B AS MEASURED AT RIGHT ANGLES FROM SAID LINE  S 02DEG 30MIN E 345.32 FT TO CENTER LINE OF SAID RD  E'LY ALONG CENTER LINE 400 FT TO POB--LESS S'LY 40 FT FOR RD R/W--  ( PART IN SEC 23-19-26 ) ORB 2145 PG 2306 ORB 4109 PG 1236</t>
  </si>
  <si>
    <t>02-19-25-0015-000-68600</t>
  </si>
  <si>
    <t>BONFIRE MOBILE HOME VILLAGE SUB UNIT 686 ORB 5670 PG 2078</t>
  </si>
  <si>
    <t>02-19-25-0015-000-68700</t>
  </si>
  <si>
    <t>BONFIRE MOBILE HOME VILLAGE SUB UNIT 687 ORB 4357 PG 288</t>
  </si>
  <si>
    <t>02-19-25-0015-000-68800</t>
  </si>
  <si>
    <t>BONFIRE MOBILE HOME VILLAGE SUB UNIT 688 ORB 2637 PG 1139</t>
  </si>
  <si>
    <t>02-19-25-0015-000-69300</t>
  </si>
  <si>
    <t>BONFIRE MOBILE HOME VILLAGE SUB UNIT 693 ORB 4137 PG 2150</t>
  </si>
  <si>
    <t>02-19-25-0015-000-69600</t>
  </si>
  <si>
    <t>BONFIRE MOBILE HOME VILLAGE SUB UNIT 696 ORB 2104 PG 0452 ORB 5254 PG 1904</t>
  </si>
  <si>
    <t>31-19-27-0200-008-00400</t>
  </si>
  <si>
    <t>MOUNT DORA  RESUB BEG AT NE COR OF LOT 5 BLK 8  RUN N 89-57-55 W 47.96 FT  S 90.40 FT  S 89-57-55 E 47.96 FT  N 90.40 FT TO POB  BEING PART OF LOTS 4 &amp; 6  LOT 5 PB 10 PG 59 ORB 4606 PG 241</t>
  </si>
  <si>
    <t>02-19-25-0015-000-69700</t>
  </si>
  <si>
    <t>BONFIRE MOBILE HOME VILLAGE SUB LOT 697 ORB 1903 PG 0166</t>
  </si>
  <si>
    <t>02-19-25-0015-000-69800</t>
  </si>
  <si>
    <t>BONFIRE MOBILE HOME VILLAGE SUB UNIT 698 ORB 5286 PG 501</t>
  </si>
  <si>
    <t>02-19-25-0015-000-69900</t>
  </si>
  <si>
    <t>BONFIRE MOBILE HOME VILLAGE SUB UNIT 699 ORB 5773 PG 1368</t>
  </si>
  <si>
    <t>02-19-25-0015-000-70300</t>
  </si>
  <si>
    <t>BONFIRE MOBILE HOME VILLAGE SUB UNIT 703 ORB 5362 PG 296 ORB 5843 PG 2266</t>
  </si>
  <si>
    <t>02-19-25-0015-000-70400</t>
  </si>
  <si>
    <t>BONFIRE MOBILE HOME VILLAGE SUB UNIT 704 ORB 5774 PG 1808</t>
  </si>
  <si>
    <t>02-19-25-0015-000-70600</t>
  </si>
  <si>
    <t>BONFIRE MOBILE HOME VILLAGE SUB UNIT 706 ORB 6125 PG 2135</t>
  </si>
  <si>
    <t>02-19-25-0015-000-70700</t>
  </si>
  <si>
    <t>BONFIRE MOBILE HOME VILLAGE SUB UNIT 707 ORB 3896 PG 178 ORB 5069 PG 333</t>
  </si>
  <si>
    <t>02-19-25-0015-000-71200</t>
  </si>
  <si>
    <t>BONFIRE MOBILE HOME VILLAGE SUB UNIT 712 ORB 4945 PG 2032 ORB 6109 PG 1634</t>
  </si>
  <si>
    <t>02-19-25-0015-000-71400</t>
  </si>
  <si>
    <t>BONFIRE MOBILE HOME VILLAGE SUB UNIT 714 ORB 4765 PG 1908</t>
  </si>
  <si>
    <t>02-19-25-0015-000-72200</t>
  </si>
  <si>
    <t>BONFIRE MOBILE HOME VILLAGE SUB UNIT 722 ORB 1768 PG 1779 ORB 5675 PG 2115</t>
  </si>
  <si>
    <t>02-19-25-0015-000-73100</t>
  </si>
  <si>
    <t>BONFIRE MOBILE HOME VILLAGE SUB UNIT 731 ORB 4607 PG 1131</t>
  </si>
  <si>
    <t>02-19-25-0015-000-73300</t>
  </si>
  <si>
    <t>BONFIRE MOBILE HOME VILLAGE SUB UNIT 733 ORB 4673 PG 1351</t>
  </si>
  <si>
    <t>02-19-25-0015-000-73400</t>
  </si>
  <si>
    <t>BONFIRE MOBILE HOME VILLAGE SUB UNIT 734 ORB 5308 PG 2153</t>
  </si>
  <si>
    <t>02-19-25-0015-000-73600</t>
  </si>
  <si>
    <t>BONFIRE MOBILE HOME VILLAGE SUB UNIT 736 ORB 2282 PG 1956</t>
  </si>
  <si>
    <t>02-19-25-0015-000-74100</t>
  </si>
  <si>
    <t>BONFIRE MOBILE HOME VILLAGE SUB UNIT 741 ORB 2264 PG 0063</t>
  </si>
  <si>
    <t>02-19-25-0015-000-74300</t>
  </si>
  <si>
    <t>BONFIRE MOBILE HOME VILLAGE SUB UNIT 743 ORB 4739 PG 1378</t>
  </si>
  <si>
    <t>02-19-25-0015-000-74500</t>
  </si>
  <si>
    <t>BONFIRE MOBILE HOME VILLAGE SUB UNIT 745 ORB 5082 PG 248</t>
  </si>
  <si>
    <t>02-19-25-0015-000-74600</t>
  </si>
  <si>
    <t>BONFIRE MOBILE HOME VILLAGE SUB UNIT 746 ORB 2097 PG 1320 ORB 4250 PG 1267</t>
  </si>
  <si>
    <t>02-19-25-0015-000-76100</t>
  </si>
  <si>
    <t>BONFIRE MOBILE HOME VILLAGE SUB UNIT 761 ORB 2844 PG 282 ORB 6290 PG 1990</t>
  </si>
  <si>
    <t>02-19-25-0015-000-76200</t>
  </si>
  <si>
    <t>BONFIRE MOBILE HOME VILLAGE SUB UNIT 762 ORB 5343 PG 2114</t>
  </si>
  <si>
    <t>02-19-25-0015-000-78100</t>
  </si>
  <si>
    <t>BONFIRE MOBILE HOME VILLAGE SUB UNIT 781 ORB 6318 PG 2019</t>
  </si>
  <si>
    <t>02-19-25-0015-000-78300</t>
  </si>
  <si>
    <t>BONFIRE MOBILE HOME VILLAGE SUB UNIT 783 ORB 5260 PG 340</t>
  </si>
  <si>
    <t>02-19-25-0015-000-78500</t>
  </si>
  <si>
    <t>BONFIRE MOBILE HOME VILLAGE SUB UNIT 785 ORB 4738 PG 798</t>
  </si>
  <si>
    <t>02-19-25-0015-000-78800</t>
  </si>
  <si>
    <t>BONFIRE MOBILE HOME VILLAGE SUB UNIT 788 ORB 6373 PG 1592</t>
  </si>
  <si>
    <t>02-19-25-0015-000-79000</t>
  </si>
  <si>
    <t>BONFIRE MOBILE HOME VILLAGE SUB UNIT 790 ORB 3633 PG 79</t>
  </si>
  <si>
    <t>02-19-25-0015-000-79900</t>
  </si>
  <si>
    <t>BONFIRE MOBILE HOME VILLAGE SUB UNIT 799 ORB 2056 PG 1193</t>
  </si>
  <si>
    <t>02-19-25-0015-000-80000</t>
  </si>
  <si>
    <t>BONFIRE MOBILE HOME VILLAGE SUB UNIT 800 ORB 6086 PG 162</t>
  </si>
  <si>
    <t>02-19-25-0015-000-82500</t>
  </si>
  <si>
    <t>BONFIRE MOBILE HOME VILLAGE SUB UNIT 825 ORB 5681 PG 861</t>
  </si>
  <si>
    <t>02-19-25-0015-000-82700</t>
  </si>
  <si>
    <t>BONFIRE MOBILE HOME VILLAGE SUB UNIT 827 ORB 3300 PG 1946</t>
  </si>
  <si>
    <t>02-19-25-0015-000-83200</t>
  </si>
  <si>
    <t>BONFIRE MOBILE HOME VILLAGE SUB UNIT 832 ORB 2236 PG 2191 ORB 4608 PG 274</t>
  </si>
  <si>
    <t>12-19-26-0002-000-05600</t>
  </si>
  <si>
    <t>E 1/2 OF NE 1/4 OF SW 1/4 OF NW 1/4--LESS STREETS &amp; LESS BEG AT N R/W LINE OF SR 44 WITH SW COR OF LOT 1 BLK 1 EAST ORANGE MANOR SUB PB 8 PG 60  RUN N 89-57-16 W ALONG N R/W LINE 149.90 FT  S 0-02-44 W 1 FT  N 89-57-16 W ALONG N R/W LINE 23.44 FT  N 0-16-01 E 304.21 FT  S 89-36-38 E 173.33 FT TO A POINT ON W BOUNDARY OF SAID EAST ORANGE MANOR SUB  S 0-16-01 W ALONG SAID W BOUNDARY LINE A DIST OF 302.18 FT TO POB-- ORB 6521 PG 876</t>
  </si>
  <si>
    <t>02-19-25-0015-000-83300</t>
  </si>
  <si>
    <t>BONFIRE MOBILE HOME VILLAGE SUB UNIT 833 ORB 4096 PG 2112</t>
  </si>
  <si>
    <t>02-19-25-0015-000-83500</t>
  </si>
  <si>
    <t>BONFIRE MOBILE HOME VILLAGE SUB UNIT 835 ORB 6495 PG 187</t>
  </si>
  <si>
    <t>02-19-25-0015-000-84100</t>
  </si>
  <si>
    <t>BONFIRE MOBILE HOME VILLAGE SUB UNIT 841 ORB 2500 PG 1962</t>
  </si>
  <si>
    <t>02-19-25-0015-000-84300</t>
  </si>
  <si>
    <t>BONFIRE MOBILE HOME VILLAGE SUB UNIT 843 ORB 5991 PG 590</t>
  </si>
  <si>
    <t>02-19-25-0015-000-84400</t>
  </si>
  <si>
    <t>BONFIRE MOBILE HOME VILLAGE SUB UNIT 844 ORB 1561 PG 889</t>
  </si>
  <si>
    <t>02-19-25-0015-000-84500</t>
  </si>
  <si>
    <t>BONFIRE MOBILE HOME VILLAGE SUB UNIT 845 ORB 1914 PG 0046</t>
  </si>
  <si>
    <t>02-19-25-0015-000-90000</t>
  </si>
  <si>
    <t>BONFIRE MOBILE HOME VILLAGE SUB UNIT 900 ORB 6312 PG 6312</t>
  </si>
  <si>
    <t>02-19-25-0015-000-90100</t>
  </si>
  <si>
    <t>BONFIRE MOBILE HOME VILLAGE SUB UNIT 901 ORB 5498 PG 1766</t>
  </si>
  <si>
    <t>02-19-25-0015-000-90400</t>
  </si>
  <si>
    <t>BONFIRE MOBILE HOME VILLAGE SUB UNIT 904 ORB 5311 PG 779</t>
  </si>
  <si>
    <t>02-19-25-0015-000-90500</t>
  </si>
  <si>
    <t>BONFIRE MOBILE HOME VILLAGES SUB UNIT 905 ORB 5643 PG 2487 ORB 5947 PG 2052</t>
  </si>
  <si>
    <t>02-19-25-0015-000-90700</t>
  </si>
  <si>
    <t>BONFIRE MOBILE HOME VILLAGES SUB UNIT 907 ORB 3111 PG 1560</t>
  </si>
  <si>
    <t>02-19-25-0015-000-90800</t>
  </si>
  <si>
    <t>BONFIRE MOBILE HOME VILLAGES SUB UNIT 908 ORB 1928 PG 726 ORB 5092 PG 594</t>
  </si>
  <si>
    <t>02-19-25-0015-000-90900</t>
  </si>
  <si>
    <t>BONFIRE MOBILE HOME VILLAGES SUB UNIT 909 ORB 2962 PG 1377 ORB 3060 PG 188</t>
  </si>
  <si>
    <t>02-19-25-0015-000-91000</t>
  </si>
  <si>
    <t>BONFIRE MOBILE HOME VILLAGES SUB UNIT 910 ORB 5584 PG 1127</t>
  </si>
  <si>
    <t>02-19-25-0015-000-91400</t>
  </si>
  <si>
    <t>BONFIRE MOBILE HOME VILLAGES SUB UNIT 914 ORB 4468 PG 1261</t>
  </si>
  <si>
    <t>02-19-25-0015-000-09700</t>
  </si>
  <si>
    <t>BONFIRE MOBILE HOME VILLAGE SUB UNIT 97 ORB 3124 PG 283</t>
  </si>
  <si>
    <t>02-19-25-0015-000-51100</t>
  </si>
  <si>
    <t>BONFIRE MOBILE HOME VILLAGE SUB UNIT 511 ORB 3712 PG 1619 ORB 5917 PG 802</t>
  </si>
  <si>
    <t>02-19-25-0015-000-51500</t>
  </si>
  <si>
    <t>BONFIRE MOBILE HOME VILLAGE SUB UNIT 515 ORB 1844 PG 1608</t>
  </si>
  <si>
    <t>02-19-25-0015-000-51600</t>
  </si>
  <si>
    <t>BONFIRE MOBILE HOME VILLAGE SUB UNIT 516 ORB 6154 PG 821</t>
  </si>
  <si>
    <t>02-19-25-0015-000-51700</t>
  </si>
  <si>
    <t>BONFIRE MOBILE HOME VILLAGE SUB UNIT 517 ORB 4883 PG 2189 ORB 5888 PG 1521</t>
  </si>
  <si>
    <t>02-19-25-0015-000-51800</t>
  </si>
  <si>
    <t>BONFIRE MOBILE HOME VILLAGE SUB UNIT 518 ORB 6202 PG 1970 ORB 6292 PG 2249</t>
  </si>
  <si>
    <t>02-19-25-0015-000-52300</t>
  </si>
  <si>
    <t>BONFIRE MOBILE HOME VILLAGE SUB UNIT 523 ORB 4286 PG 1165</t>
  </si>
  <si>
    <t>02-19-25-0015-000-52400</t>
  </si>
  <si>
    <t>BONFIRE MOBILE HOME VILLAGE SUB UNIT 524</t>
  </si>
  <si>
    <t>06-18-24-0020-000-54630</t>
  </si>
  <si>
    <t>LADY LAKE  ORANGE BLOSSOM GARDENS UNIT 17-B SUB LOT 5463 PB 32 PGS 1-3 ORB 5529 PG 1758</t>
  </si>
  <si>
    <t>06-18-24-0025-000-58280</t>
  </si>
  <si>
    <t>LADY LAKE  ORANGE BLOSSOM GARDENS UNIT 18 SUB LOT 5828 PB 32 PGS 34-36 ORB 4619 PG 381</t>
  </si>
  <si>
    <t>02-19-24-0500-000-01100</t>
  </si>
  <si>
    <t>UNITY VILLAGE-ESTATES SUB LOT 11 PB 22 PG 29 ORB 2495 PG 1677</t>
  </si>
  <si>
    <t>06-18-24-0020-000-55060</t>
  </si>
  <si>
    <t>LADY LAKE  ORANGE BLOSSOM GARDENS UNIT 17-B SUB LOT 5506 PB 32 PGS 1-3 ORB 4706 PG 1628 ORB 4731 PG 712</t>
  </si>
  <si>
    <t>06-18-24-0020-000-55300</t>
  </si>
  <si>
    <t>LADY LAKE  ORANGE BLOSSOM GARDENS UNIT 17-B SUB LOT 5530 PB 32 PGS 1-3 ORB 4253 PG 2374 ORB 6496 PG 93</t>
  </si>
  <si>
    <t>06-18-24-0020-000-55440</t>
  </si>
  <si>
    <t>LADY LAKE  ORANGE BLOSSOM GARDENS UNIT 17-B SUB LOT 5544 PB 32 PGS 1-3 ORB 1287 PG 1431 ORB 1373 PG 1585</t>
  </si>
  <si>
    <t>06-18-24-0020-000-56800</t>
  </si>
  <si>
    <t>LADY LAKE  ORANGE BLOSSOM GARDENS UNIT 17-B SUB LOT 5680 PB 32 PGS 1-3 ORB 6436 PG 1236</t>
  </si>
  <si>
    <t>25-20-24-0235-000-08400</t>
  </si>
  <si>
    <t>THE PLANTATION AT LEESBURG  GREENTREE SUB LOT 84 PB 32 PGS 94-96 ORB 5313 PG 2230</t>
  </si>
  <si>
    <t>01-22-24-5100-049-00000</t>
  </si>
  <si>
    <t>GROVELAND FARMS 31-22-25 N 1/2 OF TRACTS 49 &amp; 50 PB 2 PGS 10-11 ORB 1282 PG 2061 ORB 4250 PG 1817</t>
  </si>
  <si>
    <t>24-18-25-0250-000-05300</t>
  </si>
  <si>
    <t>HERE AND THERE PALM SHORES RV RESORT LOT 53  1/267 INT IN COMMON ELEMENTS CB 2 PGS 27-30 ORB 5431 PG 213</t>
  </si>
  <si>
    <t>01-19-25-0325-000-06300</t>
  </si>
  <si>
    <t>RIVERSIDE SUB LOT 63 PB 30 PGS 5-6 ORB 1282 PG 2081 ORB 5443 PG 1528</t>
  </si>
  <si>
    <t>01-19-25-0325-000-04400</t>
  </si>
  <si>
    <t>RIVERSIDE SUB LOT 44 PB 30 PGS 5-6 ORB 2513 PG 2013</t>
  </si>
  <si>
    <t>01-19-25-0325-000-04500</t>
  </si>
  <si>
    <t>RIVERSIDE SUB LOT 45 PB 30 PGS 5-6 ORB 5279 PG 1579</t>
  </si>
  <si>
    <t>01-19-25-0325-000-04700</t>
  </si>
  <si>
    <t>RIVERSIDE SUB LOT 47 PB 30 PGS 5-6 ORB 1314 PG 1814 ORB 6171 PG 2183</t>
  </si>
  <si>
    <t>01-19-25-0325-000-05600</t>
  </si>
  <si>
    <t>RIVERSIDE SUB LOT 56 PB 30 PGS 5-6 ORB 1461 PG 1485 ORB 2149 PG 732</t>
  </si>
  <si>
    <t>01-19-25-0325-000-05700</t>
  </si>
  <si>
    <t>RIVERSIDE SUB LOT 57 PB 30 PGS 5-6 ORB 1320 PG 2116</t>
  </si>
  <si>
    <t>01-19-25-0325-000-05800</t>
  </si>
  <si>
    <t>RIVERSIDE SUB LOT 58 PB 30 PGS 5-6 ORB 6279 PG 696</t>
  </si>
  <si>
    <t>01-19-25-0325-000-05900</t>
  </si>
  <si>
    <t>RIVERSIDE SUB LOT 59 PB 30 PGS 5-6 ORB 6548 PG 1623</t>
  </si>
  <si>
    <t>01-19-25-0325-000-06000</t>
  </si>
  <si>
    <t>RIVERSIDE SUB LOT 60 PB 30 PGS 5-6 ORB 6568 PG 2085</t>
  </si>
  <si>
    <t>01-19-25-0325-000-06100</t>
  </si>
  <si>
    <t>RIVERSIDE SUB LOT 61 PB 30 PGS 5-6 ORB 6204 PG 1874</t>
  </si>
  <si>
    <t>01-19-25-0325-000-06200</t>
  </si>
  <si>
    <t>RIVERSIDE SUB LOT 62 PB 30 PGS 5-6 ORB 5894 PG 467</t>
  </si>
  <si>
    <t>01-19-25-0325-000-06400</t>
  </si>
  <si>
    <t>RIVERSIDE SUB LOT 64 PB 30 PGS 5-6 ORB 6425 PG 2210</t>
  </si>
  <si>
    <t>01-19-25-0325-000-06600</t>
  </si>
  <si>
    <t>RIVERSIDE SUB LOT 66 PB 30 PGS 5-6 ORB 5521 PG 388</t>
  </si>
  <si>
    <t>01-19-25-0325-000-07100</t>
  </si>
  <si>
    <t>RIVERSIDE SUB LOT 71 PB 30 PGS 5-6 ORB 5105 PG 2432</t>
  </si>
  <si>
    <t>01-19-25-0325-000-07300</t>
  </si>
  <si>
    <t>RIVERSIDE SUB LOT 73 PB 30 PGS 5-6 ORB 4112 PG 347 ORB 5422 PG 909</t>
  </si>
  <si>
    <t>02-19-25-0015-000-62600</t>
  </si>
  <si>
    <t>BONFIRE MOBILE HOME VILLAGE SUB UNIT 626 ORB 5085 PG 236</t>
  </si>
  <si>
    <t>02-19-25-0015-000-63000</t>
  </si>
  <si>
    <t>BONFIRE MOBILE HOME VILLAGE SUB UNIT 630 ORB 1279 PG 726 ORB 4547 PG 699</t>
  </si>
  <si>
    <t>02-19-25-0015-000-62800</t>
  </si>
  <si>
    <t>BONFIRE MOBILE HOME VILLAGE SUB UNIT 628 ORB 3900 PG 1797</t>
  </si>
  <si>
    <t>33-18-26-0375-000-00800</t>
  </si>
  <si>
    <t>EUSTIS  LAKE YALE LANDING SUB LOT 8 PB 31 PGS 83-84 ORB 4981 PG 880</t>
  </si>
  <si>
    <t>33-18-26-0375-000-01500</t>
  </si>
  <si>
    <t>EUSTIS  LAKE YALE LANDING SUB LOT 15 PB 31 PGS 83-84 ORB 4005 PG 2363</t>
  </si>
  <si>
    <t>33-18-26-0375-000-03800</t>
  </si>
  <si>
    <t>EUSTIS  LAKE YALE LANDING SUB LOT 38 PB 31 PGS 83-84 ORB 5276 PG 903</t>
  </si>
  <si>
    <t>33-18-26-0375-000-03900</t>
  </si>
  <si>
    <t>EUSTIS  LAKE YALE LANDING SUB LOT 39 PB 31 PGS 83-84 ORB 2320 PG 1332</t>
  </si>
  <si>
    <t>33-18-26-0375-000-04400</t>
  </si>
  <si>
    <t>EUSTIS  LAKE YALE LANDING SUB LOT 44 PB 31 PGS 83-84 ORB 5017 PG 101</t>
  </si>
  <si>
    <t>36-19-25-0050-000-12100</t>
  </si>
  <si>
    <t>TAVARES  FOX RUN MOBILE HOME SUB LOT 121 PB 26 PGS 36-38 ORB 6254 PG 2368</t>
  </si>
  <si>
    <t>36-19-25-0050-000-16200</t>
  </si>
  <si>
    <t>TAVARES  FOX RUN MOBILE HOME SUB LOT 162 PB 26 PGS 36-38 ORB 4958 PG 2071</t>
  </si>
  <si>
    <t>01-23-25-0250-000-10400</t>
  </si>
  <si>
    <t>LAKE CRESCENT HILLS SUB LOT 104 PB 32 PGS 27-30 ORB 4213 PG 2043</t>
  </si>
  <si>
    <t>01-23-25-0250-000-03400</t>
  </si>
  <si>
    <t>LAKE CRESCENT HILLS SUB LOT 34 PB 32 PGS 27-30 ORB 2666 PG 2058 ORB 6574 PG 36 ORB 6577 PG 392</t>
  </si>
  <si>
    <t>01-23-25-0250-000-03600</t>
  </si>
  <si>
    <t>LAKE CRESCENT HILLS SUB LOT 36 PB 32 PGS 27-30 ORB 5548 PG 116 ORB 6284 PG 463</t>
  </si>
  <si>
    <t>01-23-25-0250-000-03700</t>
  </si>
  <si>
    <t>LAKE CRESCENT HILLS SUB LOT 37 PB 32 PGS 27-30 ORB 1655 PG 1406  ORB 1659 PG 0509 ORB 1759 PG 550</t>
  </si>
  <si>
    <t>02-18-25-0100-021-01400</t>
  </si>
  <si>
    <t>HIGLEY S 660 FT OF THE FOLLOWING DESCRIBED PARCEL OF LAND: FROM W 1/4 COR OF SEC 01-18-25 RUN N 89-45-55 E ALONG N LINE OF SW 1/4 A DIST OF 330.53 FT FOR POB  CONT N 89-45-55 E 330.53 FT  S 0-13-56 E 1325.35 FT  S 89-47-29 W 330.89 FT  N 0-12-58 W 1325.06 FT TO POB--LESS RD R/W NO 5-8037--ALSO DESCRIBED AS LOTS 14 &amp; 17 BLK 21 *UNRECORDED PLAT SEE DEED FOR FULL PROPERTY DESCRIPTION ORB 4053 PG 2339</t>
  </si>
  <si>
    <t>02-18-25-0100-054-00005</t>
  </si>
  <si>
    <t>HIGLEY THAT PART OF BLK 54 &amp; 61 DESC AS: FROM NW COR OF E 1/2 OF GOV LOT 1 IN SEC 13-18-25 RUN S 89DEG 43MIN 10SEC E 33 FT  N 00DEG 03MIN 50SEC E 200 FT  S 89DEG 43MIN 10SEC E 196.28 FT  S 00DEG 10MIN 40SEC W 50 FT FOR POB  RUN S 89DEG 43MIN 10SEC E 175.21 FT  S 00DEG 04MIN 03SEC E 495.48 FT  S 44DEG 59MIN 45SEC E 102.54 FT  S 61DEG 58MIN 17SEC W 283.76 FT  N 00DEG 10MIN 40SEC E 702.20 FT TO POB *UNRECORDED PLAT SEE DEED FOR FULL PROPERTY DESCRIPTION ORB 5897 PG 747 ORB 6244 PG 324</t>
  </si>
  <si>
    <t>01-23-25-0250-000-03800</t>
  </si>
  <si>
    <t>LAKE CRESCENT HILLS SUB LOT 38 PB 32 PGS 27-30 ORB 5504 PG 705 ORB 6364 PG 2493</t>
  </si>
  <si>
    <t>01-23-25-0250-000-03900</t>
  </si>
  <si>
    <t>LAKE CRESCENT HILLS SUB LOT 39 PB 32 PGS 27-30 ORB 5008 PG 2165</t>
  </si>
  <si>
    <t>02-18-25-0100-054-00006</t>
  </si>
  <si>
    <t>HIGHLEY THAT PART OF BLK 54 DESC AS: FROM NW COR OF E 1/2 OF GOV LOT 1 IN SEC 13-18-25 RUN E 33 FT  N 0DEG 03MIN 50SEC E 200 FT  S 89DEG 43MIN 10SEC E 196.28 FT FOR POB  RUN S 00DEG 10MIN 40SEC E 50 FT  S 89DEG 43MIN 10SEC E 200 FT  N 0DEG 04MIN 03SEC W 50 FT  W 200 FT TO POB *UNRECORDED PLAT SEE DEED FOR FULL PROPERTY DESCRIPTION ORB 1139 PGS 1879  1889 ORB 5897 PG 747 ORB 6244 PG 324 ORB 6622 PGS 171 172</t>
  </si>
  <si>
    <t>30-19-25-1000-00D-00000</t>
  </si>
  <si>
    <t>SUNSET PARK E 1/2 OF OLEANDER AVE W OF LOT 1 BLK D PB 5 PG 48 ORB 5449 PG 302 ORB 6243 PG 1170</t>
  </si>
  <si>
    <t>01-23-25-0250-000-06900</t>
  </si>
  <si>
    <t>LAKE CRESCENT HILLS SUB LOT 69 PB 32 PGS 27-30 ORB 4749 PG 849</t>
  </si>
  <si>
    <t>01-23-25-0250-000-08100</t>
  </si>
  <si>
    <t>LAKE CRESCENT HILLS SUB LOT 81 PB 32 PGS 27-30 ORB 2320 PG 1211 ORB 5230 PG 1963</t>
  </si>
  <si>
    <t>01-23-25-0250-000-08200</t>
  </si>
  <si>
    <t>LAKE CRESCENT HILLS SUB LOT 82 PB 32 PGS 27-30 ORB 4480 PG 2174</t>
  </si>
  <si>
    <t>01-23-25-0250-000-09500</t>
  </si>
  <si>
    <t>LAKE CRESCENT HILLS SUB LOT 95 PB 32 PGS 27-30 ORB 1634 PG 692</t>
  </si>
  <si>
    <t>01-23-25-0250-000-10300</t>
  </si>
  <si>
    <t>LAKE CRESCENT HILLS SUB LOT 103 PB 32 PGS 27-30 ORB 6289 PG 1879</t>
  </si>
  <si>
    <t>01-23-25-0250-000-11200</t>
  </si>
  <si>
    <t>LAKE CRESCENT HILLS SUB LOT 112 PB 32 PGS 27-30 ORB 5651 PG 211</t>
  </si>
  <si>
    <t>01-23-25-0250-000-11600</t>
  </si>
  <si>
    <t>LAKE CRESCENT HILLS SUB LOT 116 PB 32 PGS 27-30 ORB 2147 PG 1913</t>
  </si>
  <si>
    <t>01-23-25-0250-000-11700</t>
  </si>
  <si>
    <t>LAKE CRESCENT HILLS SUB LOT 117 PB 32 PGS 27-30 ORB 5981 PG 729 ORB 6576 PG 524</t>
  </si>
  <si>
    <t>01-23-25-0250-000-11800</t>
  </si>
  <si>
    <t>LAKE CRESCENT HILLS SUB LOT 118 PB 32 PGS 27-30 ORB 1294 PG 479 ORB 6699 PG 725</t>
  </si>
  <si>
    <t>34-18-26-0075-000-08800</t>
  </si>
  <si>
    <t>EUSTIS  CENTURY OAK ESTATES SECOND ADD LOT 88 PB 26 PG 60 ORB 5545 PG 176</t>
  </si>
  <si>
    <t>01-23-25-0250-000-11900</t>
  </si>
  <si>
    <t>LAKE CRESCENT HILLS SUB LOT 119 PB 32 PGS 27-30 ORB 1840 PG 2339</t>
  </si>
  <si>
    <t>01-23-25-0250-000-12000</t>
  </si>
  <si>
    <t>LAKE CRESCENT HILLS SUB LOT 120 PB 32 PGS 27-30 ORB 5106 PG 1278</t>
  </si>
  <si>
    <t>01-23-25-0250-000-12100</t>
  </si>
  <si>
    <t>LAKE CRESCENT HILLS SUB LOT 121 PB 32 PGS 27-30 ORB 3399 PG 272</t>
  </si>
  <si>
    <t>01-23-25-0250-000-12200</t>
  </si>
  <si>
    <t>LAKE CRESCENT HILLS SUB LOT 122 PB 32 PGS 27-30 ORB 1618 PG 1564</t>
  </si>
  <si>
    <t>01-23-25-0250-00A-00000</t>
  </si>
  <si>
    <t>LAKE CRESCENT HILLS SUB TRACTS A &amp; B PB 32 PGS 27-30 ORB 1349 PG 901</t>
  </si>
  <si>
    <t>26-18-27-0003-000-03000</t>
  </si>
  <si>
    <t>S 1/2 OF SW 1/4 OF SE 1/4 OF SW 1/4 ORB 1285 PG 1315 ORB 3038 PG 752 ORB 4299 PG 1957 ORB 5990 PG 1066</t>
  </si>
  <si>
    <t>26-18-27-0003-000-03100</t>
  </si>
  <si>
    <t>FROM SW COR OF NE 1/4 OF SW 1/4 RUN N ALONG W LINE OF NE 1/4 OF SW 1/4 648.50 FT FOR POB  RUN E 674.30 FT  N 338.99 FT  E TO E LINE OF NE 1/4 OF SW 1/4 N ALONG E LINE OF NE 1/4 OF SW 1/4 TO A POINT 60 FT S OF N LINE OF NE 1/4 OF SW 1/4  W PARALLEL WITH &amp; 60 FT S OF N LINE OF NE 1/4 OF SW 1/4 TO W LINE OF NE 1/4 OF SW 1/4  S ALONG W LINE OF NE 1/4 OF SW 1/4 TO POB ORB 1441 PG 752</t>
  </si>
  <si>
    <t>28-18-24-0050-000-03600</t>
  </si>
  <si>
    <t>LADY LAKE  APRIL HILLS LOT 36 PB 25 PGS 81-83 ORB 1725 PG 2365</t>
  </si>
  <si>
    <t>28-18-24-0350-000-02300</t>
  </si>
  <si>
    <t>LADY LAKE  PADGETT ESTATES SUB LOT 23 PB 26 PG 3 ORB 1270 PG 1597 ORB 6446 PG 256</t>
  </si>
  <si>
    <t>28-18-24-0350-000-01700</t>
  </si>
  <si>
    <t>LADY LAKE  PADGETT ESTATES SUB LOT 17 PB 26 PG 3 ORB 3943 PG 1788 ORB 5139 PG 1058</t>
  </si>
  <si>
    <t>28-18-24-0350-000-02900</t>
  </si>
  <si>
    <t>LADY LAKE  PADGETT ESTATES SUB LOT 29 PB 26 PG 3 ORB 5047 PG 406</t>
  </si>
  <si>
    <t>28-18-24-0350-000-03000</t>
  </si>
  <si>
    <t>LADY LAKE  PADGETT ESTATES SUB LOT 30 PB 26 PG 3 ORB 2171 PG 1030 ORB 6434 PG 823</t>
  </si>
  <si>
    <t>28-18-24-0350-000-03100</t>
  </si>
  <si>
    <t>LADY LAKE  PADGETT ESTATES SUB LOT 31 PB 26 PG 3 ORB 1334 PG 506</t>
  </si>
  <si>
    <t>28-18-24-0350-000-03200</t>
  </si>
  <si>
    <t>LADY LAKE  PADGETT ESTATES SUB LOT 32 PB 26 PG 3 ORB 1322 PG 1558</t>
  </si>
  <si>
    <t>28-18-24-0350-000-03300</t>
  </si>
  <si>
    <t>LADY LAKE  PADGETT ESTATES SUB LOT 33 PB 26 PG 3 ORB 6149 PG 1917</t>
  </si>
  <si>
    <t>28-18-24-0350-000-03500</t>
  </si>
  <si>
    <t>LADY LAKE  PADGETT ESTATES SUB LOT 35 PB 26 PG 3 ORB 4066 PG 1014</t>
  </si>
  <si>
    <t>28-18-24-0350-000-03600</t>
  </si>
  <si>
    <t>LADY LAKE  PADGETT ESTATES SUB LOT 36 PB 26 PG 3 ORB 4967 PG 1311</t>
  </si>
  <si>
    <t>28-18-24-0350-000-03700</t>
  </si>
  <si>
    <t>LADY LAKE  PADGETT ESTATES SUB LOT 37 PB 26 PG 3 ORB 5737 PG 1132</t>
  </si>
  <si>
    <t>28-18-24-0350-000-03800</t>
  </si>
  <si>
    <t>LADY LAKE  PADGETT ESTATES SUB LOT 38 PB 26 PG 3 ORB 3792 PG 872</t>
  </si>
  <si>
    <t>28-18-24-0350-000-03900</t>
  </si>
  <si>
    <t>LADY LAKE  PADGETT ESTATES SUB LOT 39 PB 26 PG 3 ORB 3350 PG 402</t>
  </si>
  <si>
    <t>28-18-24-0350-000-04000</t>
  </si>
  <si>
    <t>LADY LAKE  PADGETT ESTATES SUB LOT 40 PB 26 PG 3 ORB 6515 PG 1344</t>
  </si>
  <si>
    <t>28-18-24-0350-000-04100</t>
  </si>
  <si>
    <t>LADY LAKE  PADGETT ESTATES SUB LOT 41 PB 26 PG 3 ORB 1350 PG 2111</t>
  </si>
  <si>
    <t>28-18-24-0350-000-04200</t>
  </si>
  <si>
    <t>LADY LAKE  PADGETT ESTATES SUB LOT 42 PB 26 PG 3 ORB 1911 PG 0731</t>
  </si>
  <si>
    <t>28-18-24-0350-000-04300</t>
  </si>
  <si>
    <t>LADY LAKE  PADGETT ESTATES SUB LOT 43 PB 26 PG 3 ORB 5953 PG 2267</t>
  </si>
  <si>
    <t>28-18-24-0350-000-04500</t>
  </si>
  <si>
    <t>LADY LAKE  PADGETT ESTATES SUB LOT 45 PB 26 PG 3 ORB 1863 PG 1997</t>
  </si>
  <si>
    <t>28-18-24-0350-000-04600</t>
  </si>
  <si>
    <t>LADY LAKE  PADGETT ESTATES SUB LOT 46 PB 26 PG 3 ORB 1331 PG 2466 ORB 4923 PG 1254</t>
  </si>
  <si>
    <t>28-18-24-0350-000-04700</t>
  </si>
  <si>
    <t>LADY LAKE  PADGETT ESTATES SUB LOT 47 PB 26 PG 3 ORB 1820 PG 0678</t>
  </si>
  <si>
    <t>28-18-24-0350-000-04800</t>
  </si>
  <si>
    <t>LADY LAKE  PADGETT ESTATES SUB LOT 48 PB 26 PG 3 ORB 6311 PG 1992</t>
  </si>
  <si>
    <t>28-18-24-0350-000-04900</t>
  </si>
  <si>
    <t>LADY LAKE  PADGETT ESTATES SUB LOT 49 PB 26 PG 3 ORB 6603 PG 752</t>
  </si>
  <si>
    <t>28-18-24-0350-000-05000</t>
  </si>
  <si>
    <t>LADY LAKE  PADGETT ESTATES SUB LOT 50 PB 26 PG 3 ORB 1446 PG 2274</t>
  </si>
  <si>
    <t>27-19-24-0002-000-13300</t>
  </si>
  <si>
    <t>FROM SE COR OF NE 1/4 OF NW 1/4 OF NW 1/4 RUN W 15 FT  N 30 FT  W 473.70 FT  N 165 FT FOR POB  CONT N 141.29 FT TO S'LY R/W LINE OF SR 44  W'LY ALONG SAID S'LY R/W 158.17 FT  S 132.25 FT  E 157.90 FT TO POB ORB 5459 PG 1993</t>
  </si>
  <si>
    <t>22-23-25-1000-000-00100</t>
  </si>
  <si>
    <t>LAKE GLONA SHORES LOT 1 PB 29 PG 97 ORB 2526 PG 458 ORB 2819 PG 814</t>
  </si>
  <si>
    <t>22-23-25-1000-000-01100</t>
  </si>
  <si>
    <t>LAKE GLONA SHORES LOTS 11  11A PB 29 PG 97 ORB 6523 PG 1176</t>
  </si>
  <si>
    <t>22-23-25-1000-000-01200</t>
  </si>
  <si>
    <t>LAKE GLONA SHORES LOTS 12  12A PB 29 PG 97 ORB 5775 PG 1154</t>
  </si>
  <si>
    <t>13-18-26-1000-002-00900</t>
  </si>
  <si>
    <t>UMATILLA  THOMAS &amp; COX ADD LOT 9--LESS S 30 FT--LOT 10 BLK 2  E 1/2 OF VACATED ALLEY ADJOINING W LINE OF LOT 9--LESS S 30 FT-- &amp; LOT 10 PB 2 PG 22 ORB 4182 PG 1532</t>
  </si>
  <si>
    <t>13-22-24-0500-000-03300</t>
  </si>
  <si>
    <t>LAKE CATHERINE ESTATES SUB LOT 33 PB 32 PG 64 ORB 5201 PG 1316</t>
  </si>
  <si>
    <t>12-19-26-1650-000-03300</t>
  </si>
  <si>
    <t>EUSTIS  LAKE DOT ESTATES LOT 33 PB 32 PGS 81-82 ORB 6318 PG 24</t>
  </si>
  <si>
    <t>20-19-26-0450-000-00400</t>
  </si>
  <si>
    <t>TAVARES  VISTA DEL LARGO FIRST ADD LOT 4 PB 25 PG 71 ORB 3899 PG 1507</t>
  </si>
  <si>
    <t>11-20-26-0050-013-00001</t>
  </si>
  <si>
    <t>LAKE JEM FARM TRACT E 1/2 OF TRACT 13--LESS RD R/W--PB 5 PG 4 ORB 3923 PG 622 ORB 4343 PG 1142</t>
  </si>
  <si>
    <t>30-21-26-0200-000-00300</t>
  </si>
  <si>
    <t>SUGAR RIDGE LOT 3 PB 31 PGS 28-30 ORB 1281 PG 1412 ORB 5440 PG 1325</t>
  </si>
  <si>
    <t>30-21-26-0200-000-00400</t>
  </si>
  <si>
    <t>SUGAR RIDGE LOT 4 PB 31 PGS 28-30 ORB 1281 PG 1406</t>
  </si>
  <si>
    <t>18-22-26-0500-062-00300</t>
  </si>
  <si>
    <t>MINNEOLA  LOTS 3  4 BLK 62 PB 9 PG 31 ORB 3844 PG 2139</t>
  </si>
  <si>
    <t>26-22-26-0500-000-00600</t>
  </si>
  <si>
    <t>MYERS COVE LOT 6 PB 29 PG 38 ORB 1277 PG 1552 ORB 3388 PG 2493</t>
  </si>
  <si>
    <t>31-22-26-0355-000-04500</t>
  </si>
  <si>
    <t>LAKE RIDGE CLUB FIRST ADDITION LOT 45 PB 28 PGS 84-85 ORB 4041 PG 1719</t>
  </si>
  <si>
    <t>31-22-26-0355-000-05100</t>
  </si>
  <si>
    <t>LAKE RIDGE CLUB FIRST ADDITION LOT 51 PB 28 PGS 84-85 ORB 4171 PG 112</t>
  </si>
  <si>
    <t>06-23-26-0500-00A-00000</t>
  </si>
  <si>
    <t>THE ORANGES PHASE ONE SUB TRACT A PB 28 PGS 95-96 ORB 1300 PG 799</t>
  </si>
  <si>
    <t>22-24-26-0800-000-11900</t>
  </si>
  <si>
    <t>GREATER GROVES PHASE 1 LOT 119 PB 32 PGS 79-80 ORB 1282 PG 2321 ORB 5921 PG 1323</t>
  </si>
  <si>
    <t>12-22-26-0100-000-08200</t>
  </si>
  <si>
    <t>MONTVERDE HILLS LOT 82 PB 28 PG 62 ORB 6477 PG 2017</t>
  </si>
  <si>
    <t>12-22-26-0100-000-08900</t>
  </si>
  <si>
    <t>MONTVERDE HILLS LOT 89 PB 28 PG 62 ORB 5553 PG 476</t>
  </si>
  <si>
    <t>12-22-26-0100-000-09100</t>
  </si>
  <si>
    <t>MONTVERDE HILLS LOT 91 PB 28 PG 62 ORB 4795 PG 1938</t>
  </si>
  <si>
    <t>12-22-26-0100-000-09400</t>
  </si>
  <si>
    <t>MONTVERDE HILLS SUB LOT 94 PB 28 PG 62 ORB 4441 PG 173</t>
  </si>
  <si>
    <t>31-17-27-0200-000-02501</t>
  </si>
  <si>
    <t>ALTOONA SUB OF JOHNSON'S ADD  UNNUMBERED LOT W OF LOT 25 PB 1 PG 57 ORB 6246 PG 907</t>
  </si>
  <si>
    <t>07-19-27-0010-000-01800</t>
  </si>
  <si>
    <t>EUSTIS  ABRAMS RIDGE LOT 18 PB 31 PGS 68-70 ORB 6366 PG 2379</t>
  </si>
  <si>
    <t>33-17-28-0001-000-01400</t>
  </si>
  <si>
    <t>FROM N 1/4 COR OF SEC 33-17-28 RUN N 89-45-50 E 1341.22 FT FOR POB  CONT N 89-45-50 E ALONG SAID N LINE 1341.22 FT TO NE COR OF SEC 33  S 00-10-03 W ALONG E LINE OF NE 1/4 A DIST OF 638.88 FT  S 89-43-22 W 1336.24 FT TO A POINT ON W LINE OF NE 1/4 OF NE 1/4  N 0-16-53 W ALONG W LINE 639.82 FT TO POB ORB 6658 PG 1422</t>
  </si>
  <si>
    <t>08-18-27-0100-077-02400</t>
  </si>
  <si>
    <t>EAST UMATILLA  LOTS 24  25  26  27 &amp; S 10.9 FT OF LOT 28  BLK 77 PB 6 PGS 87-95 ORB 1283 PG 1415 ORB 6245 PG 1494</t>
  </si>
  <si>
    <t>28-18-27-0004-000-08700</t>
  </si>
  <si>
    <t>FROM SW COR OF SW 1/4 OF SE 1/4 RUN S 88DEG 23MIN 33SEC E 25 FT TO E R/W OF CR NO 5-6280  N 0DEG 03MIN 33SEC W 1157.53 FT FOR POB  CONT N 0DEG 03MIN 33SEC W 155.43 FT TO N LINE OF SW 1/4 OF SE 1/4  S 88DEG 40MIN 26SEC E 340.43 FT  S 0DEG 17MIN 58SEC W 155.41 FT  N 88DEG 40MIN 26SEC W 339.46 FT TO POB ORB 1285 PG 2116</t>
  </si>
  <si>
    <t>07-19-27-0465-000-03400</t>
  </si>
  <si>
    <t>EUSTIS  CRICKET LAKE VILLAGE THIRD ADD LOT 34 PB 33 PGS 25-26 ORB 1282 PG 467</t>
  </si>
  <si>
    <t>07-19-27-0465-000-03500</t>
  </si>
  <si>
    <t>EUSTIS  CRICKET LAKE VILLAGE THIRD ADD LOT 35 PB 33 PGS 25-26 ORB 2897 PG 1513</t>
  </si>
  <si>
    <t>02-18-24-0001-000-04500</t>
  </si>
  <si>
    <t>FROM SE COR OF NE 1/4 RUN N 89-57-19 W 659.14 FT FOR POB  RUN N 0-28-22 W 662.69 FT  N 89-57-19 W 330.18 FT TO W LINE OF E 1/2 OF W 1/2 OF SE 1/4 OF NE 1/4  S 0-31-32 E 662.69 FT TO S LINE OF NE 1/4  S 89-57-19 E 329.57 FT TO POB--LESS S 33 FT FOR RD R/W &amp; LESS E 25 FT FOR RD R/W ORB 4614 PG 2 ORB 6072 PG 1212</t>
  </si>
  <si>
    <t>07-19-27-0465-000-09200</t>
  </si>
  <si>
    <t>EUSTIS  CRICKET LAKE VILLAGE THIRD ADD LOT 92 PB 33 PGS 25-26 ORB 6580 PG 1550</t>
  </si>
  <si>
    <t>19-19-27-0010-000-15000</t>
  </si>
  <si>
    <t>EUSTIS  44 GABLES LOT 150 PB 32 PGS 91-93 ORB 6104 PG 689</t>
  </si>
  <si>
    <t>33-19-27-0100-003-00500</t>
  </si>
  <si>
    <t>ROBIE TERRACE LOTS 5  6  7  8  9 BLK 3 PB 6 PG 12 ORB 6012 PG 1582</t>
  </si>
  <si>
    <t>32-19-27-0615-000-04300</t>
  </si>
  <si>
    <t>MOUNT DORA  CHAUTAUQUA OVERLOOKING MOUNT DORA SUB LOT 43 PB 30 PGS 29-30 ORB 4486 PG 2228</t>
  </si>
  <si>
    <t>32-19-27-0635-000-00700</t>
  </si>
  <si>
    <t>MOUNT DORA  COBBLEHILL VILLAGE SUB LOT 7 PB 29 PG 14 ORB 4878 PG 999</t>
  </si>
  <si>
    <t>33-17-28-0200-000-03600</t>
  </si>
  <si>
    <t>PINE VALLEY UNIT 2 LOT 36 PB 17 PG 7 ORB 1562 PG 240</t>
  </si>
  <si>
    <t>36-17-28-0100-152-00701</t>
  </si>
  <si>
    <t>ROYAL TRAILS UNIT NO 1 SUB PB 19 PG 1-59 LOTS 7  8  9 BLK 152 BEING IN 31-17-29 ORB 6529 PG 1426</t>
  </si>
  <si>
    <t>29-18-28-0300-000-01100</t>
  </si>
  <si>
    <t>CEDAR RIDGE SUB LOT 11 PB 33 PG 27 ORB 4581 PG 875</t>
  </si>
  <si>
    <t>17-19-28-1500-000-06200</t>
  </si>
  <si>
    <t>ROLLING OAK ESTATES LOT 62 PB 31 PGS 60-62 ORB 1277 PG 2026 ORB 5169 PG 1287 ORB 5872 PG 242</t>
  </si>
  <si>
    <t>21-20-25-0400-000-01600</t>
  </si>
  <si>
    <t>BLOOMFIELD  R R CRABB ADDITION PB 11 PG 93 LOTS 16  17 ORB 6470 PG 491</t>
  </si>
  <si>
    <t>02-23-25-0075-000-05300</t>
  </si>
  <si>
    <t>CRESCENT WEST SUB LOT 53 PB 29 PGS 67-69 ORB 2669 PG 1575</t>
  </si>
  <si>
    <t>02-23-25-0075-000-06000</t>
  </si>
  <si>
    <t>CRESCENT WEST SUB LOT 60 PB 29 PGS 67-69 ORB 1750 PG 290</t>
  </si>
  <si>
    <t>02-23-25-0075-000-10200</t>
  </si>
  <si>
    <t>CRESCENT WEST SUB LOT 102 PB 29 PGS 67-69 ORB 1284 PG 108</t>
  </si>
  <si>
    <t>32-19-27-0615-00C-00000</t>
  </si>
  <si>
    <t>MOUNT DORA  CHAUTAUQUA OVERLOOKING MOUNT DORA SUB TRACTS C  D  E  F PB 30 PGS 29-30 ORB 1323 PG 1593</t>
  </si>
  <si>
    <t>12-19-26-1650-00A-00000</t>
  </si>
  <si>
    <t>EUSTIS  LAKE DOT ESTATES SUB TRACT A PB 32 PGS 81-82 ORB 4555 PG 303</t>
  </si>
  <si>
    <t>30-21-26-0200-000-00100</t>
  </si>
  <si>
    <t>SUGAR RIDGE LOT 1 PB 31 PGS 28-30 ORB 5908 PG 196 198</t>
  </si>
  <si>
    <t>19-19-27-0010-00A-00000</t>
  </si>
  <si>
    <t>EUSTIS  44 GABLES TRACTS A  B  C  D  E PB 32 PGS 91-93 ORB 1288 PG 1964</t>
  </si>
  <si>
    <t>30-21-26-0200-000-00200</t>
  </si>
  <si>
    <t>SUGAR RIDGE SUB LOT 2 PB 31 PGS 28-30 ORB 1556 PG 1034</t>
  </si>
  <si>
    <t>30-21-26-0200-000-00500</t>
  </si>
  <si>
    <t>SUGAR RIDGE SUB LOT 5 PB 31 PGS 28-30 ORB 6624 PG 2288</t>
  </si>
  <si>
    <t>30-21-26-0200-000-00600</t>
  </si>
  <si>
    <t>SUGAR RIDGE SUB LOT 6 PB 31 PGS 28-30 ORB 2326 PG 1196 ORB 5509 PG 1199</t>
  </si>
  <si>
    <t>30-21-26-0200-000-00700</t>
  </si>
  <si>
    <t>SUGAR RIDGE SUB LOT 7 PB 31 PGS 28-30 ORB 5679 PG 1178</t>
  </si>
  <si>
    <t>30-21-26-0200-000-01300</t>
  </si>
  <si>
    <t>SUGAR RIDGE SUB LOT 13 PB 31 PGS 28-30 ORB 4794 PG 2081</t>
  </si>
  <si>
    <t>30-21-26-0200-000-01400</t>
  </si>
  <si>
    <t>SUGAR RIDGE SUB LOT 14 PB 31 PGS 28-30 ORB 1633 PG 0313 ORB 4543 PG 910</t>
  </si>
  <si>
    <t>30-21-26-0200-000-01800</t>
  </si>
  <si>
    <t>SUGAR RIDGE SUB LOT 18 PB 31 PGS 28-30 ORB 1400 PG 1498</t>
  </si>
  <si>
    <t>30-21-26-0200-000-01900</t>
  </si>
  <si>
    <t>SUGAR RIDGE SUB LOT 19 PB 31 PGS 28-30 ORB 5789 PG 587</t>
  </si>
  <si>
    <t>30-21-26-0200-000-02000</t>
  </si>
  <si>
    <t>SUGAR RIDGE SUB LOT 20 PB 31 PGS 28-30 ORB 3568 PG 2377 ORB 4422 PG 1214</t>
  </si>
  <si>
    <t>20-19-26-0450-00A-00000</t>
  </si>
  <si>
    <t>TAVARES  VISTA DEL LARGO FIRST ADD SUB PARCELS A--LESS FROM E'LY COR OF PARCEL A RUN S 50DEG 00MIN 00SEC W 266.23 FT FOR POB  CONT S 50DEG 00MIN 00SEC W 2.97 FT TO THE POINT OF BEGINNING OF A CURVE CONCAVE SE'LY &amp; HAVING A RADIUS OF 225 FT  THENCE SW'LY 66.50 FT ALONG THE ARC OF SAID CURVE THRU A CENTRAL ANGLE OF 16DEG 56MIN 00SEC TO THE END OF SAID CURVE  THENCE S 33DEG 04MIN 00SEC W 20.23 FT  N 56DEG 56MIN 00SEC W 145.95 FT  N 47DEG 35MIN 34SEC E 121.60 FT  S 43DEG 56MIN 00SEC E 129.39 FT TO POB-- PB 25 PG 71</t>
  </si>
  <si>
    <t>30-21-26-0200-000-02100</t>
  </si>
  <si>
    <t>SUGAR RIDGE SUB LOT 21 PB 31 PGS 28-30 ORB 1566 PG 290</t>
  </si>
  <si>
    <t>30-21-26-0200-000-02200</t>
  </si>
  <si>
    <t>SUGAR RIDGE SUB LOT 22 PB 31 PGS 28-30 ORB 66507 PG 1062</t>
  </si>
  <si>
    <t>30-21-26-0200-000-02300</t>
  </si>
  <si>
    <t>SUGAR RIDGE SUB LOT 23 PB 31 PGS 28-30</t>
  </si>
  <si>
    <t>22-24-26-0800-00A-00000</t>
  </si>
  <si>
    <t>GREATER GROVES PHASE 1 SUB TRACTS A  B  C  D  E--LESS BEG AT SE'LY COR OF TRACT D  RUN N 20-17-13 W ALONG W R/W LINE OF SR 25 A DIST OF 20 FT  S 24-26-20 W 28.42 FT TO S'LY BOUNDARY LINE OF TRACT D  SAID S'LY BOUNDARY BEING A NON-TANGENT CURVE CONCAVE SE'LY &amp; HAVING A RADIUS OF 1050 FT  THENCE FROM A TANGENT BEARING OF N 68-37-09 E  RUN NE'LY 20 FT ALONG THE ARC OF SAID CURVE &amp; SAID S'LY BOUNDARY WITH A CHORD BEARING OF N 69-09-54 E THRU A CENTRAL ANGLE OF 01-05-29 TO POB--PB 32 PGS 79-80 ORB 2257 PG 871</t>
  </si>
  <si>
    <t>30-21-26-0200-000-02400</t>
  </si>
  <si>
    <t>SUGAR RIDGE SUB LOT 24 PB 31 PGS 28-30 ORB 1382 PG 842 ORB 5392 PG 1542</t>
  </si>
  <si>
    <t>30-21-26-0200-000-02600</t>
  </si>
  <si>
    <t>SUGAR RIDGE SUB LOT 26 PB 31 PGS 28-30 ORB 2443 PG 329</t>
  </si>
  <si>
    <t>30-21-26-0200-000-02700</t>
  </si>
  <si>
    <t>SUGAR RIDGE SUB LOT 27 PB 31 PGS 28-30 ORB 1986 PG 2196 ORB 2355 PG 1009 ORB 4298 PG 331</t>
  </si>
  <si>
    <t>30-21-26-0200-000-02800</t>
  </si>
  <si>
    <t>SUGAR RIDGE SUB LOT 28 PB 31 PGS 28-30 ORB 5099 PG 732</t>
  </si>
  <si>
    <t>30-21-26-0200-000-02900</t>
  </si>
  <si>
    <t>SUGAR RIDGE SUB LOT 29 PB 31 PGS 28-30 ORB 5981 PG 2224</t>
  </si>
  <si>
    <t>30-21-26-0200-000-03000</t>
  </si>
  <si>
    <t>SUGAR RIDGE SUB LOT 30 PB 31 PGS 28-30 ORB 6608 PG 2495</t>
  </si>
  <si>
    <t>30-21-26-0200-000-03100</t>
  </si>
  <si>
    <t>SUGAR RIDGE SUB LOT 31 PB 31 PGS 28-30 ORB 5590 PG 343</t>
  </si>
  <si>
    <t>30-21-26-0200-000-03200</t>
  </si>
  <si>
    <t>SUGAR RIDGE SUB LOT 32 PB 31 PGS 28-30 ORB 1909 PG 1650 ORB 4402 PG 2425</t>
  </si>
  <si>
    <t>30-21-26-0200-000-03300</t>
  </si>
  <si>
    <t>SUGAR RIDGE SUB LOT 33 PB 31 PGS 28-30 ORB 5016 PG 1962</t>
  </si>
  <si>
    <t>30-21-26-0200-000-03400</t>
  </si>
  <si>
    <t>SUGAR RIDGE SUB LOT 34 PB 31 PGS 28-30 ORB 4597 PG 1783</t>
  </si>
  <si>
    <t>30-21-26-0200-000-03500</t>
  </si>
  <si>
    <t>SUGAR RIDGE SUB LOT 35 PB 31 PGS 28-30 ORB 6410 PG 1324 ORB 6685 PG 969</t>
  </si>
  <si>
    <t>30-21-26-0200-000-03600</t>
  </si>
  <si>
    <t>SUGAR RIDGE SUB LOT 36 PB 31 PG 28-30 ORB 6592 PG 151</t>
  </si>
  <si>
    <t>30-21-26-0200-000-03700</t>
  </si>
  <si>
    <t>SUGAR RIDGE SUB LOT 37 PB 31 PGS 28-30 ORB 2332 PG 0100</t>
  </si>
  <si>
    <t>30-21-26-0200-000-03800</t>
  </si>
  <si>
    <t>SUGAR RIDGE SUB LOT 38 PB 31 PGS 28-30 ORB 4838 PG 1658</t>
  </si>
  <si>
    <t>30-21-26-0200-000-03900</t>
  </si>
  <si>
    <t>SUGAR RIDGE SUB LOT 39 PB 31 PGS 28-30 ORB 5733 PG 401</t>
  </si>
  <si>
    <t>30-21-26-0200-000-04000</t>
  </si>
  <si>
    <t>SUGAR RIDGE SUB LOT 40 PB 31 PGS 28-30 ORB 2283 PG 2473</t>
  </si>
  <si>
    <t>30-21-26-0200-000-04100</t>
  </si>
  <si>
    <t>SUGAR RIDGE SUB LOT 41 PB 31 PGS 28-30 ORB 1319 PG 2305</t>
  </si>
  <si>
    <t>30-21-26-0200-000-04500</t>
  </si>
  <si>
    <t>SUGAR RIDGE SUB W 1/2 OF LOT 45  LOT 46 PB 31 PGS 28-30 ORB 4434 PG 1902</t>
  </si>
  <si>
    <t>30-21-26-0200-000-04800</t>
  </si>
  <si>
    <t>SUGAR RIDGE SUB LOT 48 PB 31 PGS 28-30 ORB 1391 PG 1427</t>
  </si>
  <si>
    <t>30-21-26-0200-000-04900</t>
  </si>
  <si>
    <t>SUGAR RIDGE SUB LOT 49 PB 31 PGS 28-30 ORB 3246 PG 1020 ORB 3899 PG 46</t>
  </si>
  <si>
    <t>31-22-26-0355-000-00300</t>
  </si>
  <si>
    <t>LAKE RIDGE CLUB FIRST ADDITION LOT 3 PB 28 PGS 84-85 ORB 6213 PG 1194</t>
  </si>
  <si>
    <t>31-22-26-0355-000-00400</t>
  </si>
  <si>
    <t>LAKE RIDGE CLUB FIRST ADDITION LOT 4 PB 28 PGS 84-85 ORB 4484 PG 535</t>
  </si>
  <si>
    <t>31-22-26-0355-000-00500</t>
  </si>
  <si>
    <t>LAKE RIDGE CLUB FIRST ADDITION LOT 5 PB 28 PGS 84-85 ORB 4339 PG 23</t>
  </si>
  <si>
    <t>31-22-26-0355-000-00600</t>
  </si>
  <si>
    <t>LAKE RIDGE CLUB FIRST ADDITION LOT 6 &amp; N 33 FT OF E 20 FT OF VACATED HILLTOP DR S OF LOT 6 PB 28 PGS 84-85 ORB 4919 PG 1647</t>
  </si>
  <si>
    <t>31-22-26-0355-000-00700</t>
  </si>
  <si>
    <t>LAKE RIDGE CLUB FIRST ADDITION LOT 7 &amp; S 33 FT OF E 20 FT OF VACATED HILLTOP DR N OF LOT 7 PB 28 PGS 84-85 ORB 5820 PG 1230</t>
  </si>
  <si>
    <t>31-22-26-0355-000-00800</t>
  </si>
  <si>
    <t>LAKE RIDGE CLUB FIRST ADDITION LOT 8 PB 28 PGS 84-85 ORB 4042 PG 572</t>
  </si>
  <si>
    <t>31-22-26-0355-000-00900</t>
  </si>
  <si>
    <t>LAKE RIDGE CLUB FIRST ADDITION LOT 9 PB 28 PGS 84-85 ORB 4377 PG 1956</t>
  </si>
  <si>
    <t>31-22-26-0355-000-01000</t>
  </si>
  <si>
    <t>LAKE RIDGE CLUB FIRST ADDITION LOT 10 PB 28 PGS 84-85 ORB 4336 PG 1644</t>
  </si>
  <si>
    <t>31-22-26-0355-000-01500</t>
  </si>
  <si>
    <t>LAKE RIDGE CLUB FIRST ADDITION LOT 15 PB 28 PGS 84-85 ORB 1312 PG 1727</t>
  </si>
  <si>
    <t>31-22-26-0355-000-01600</t>
  </si>
  <si>
    <t>LAKE RIDGE CLUB FIRST ADDITION LOT 16 PB 28 PGS 84-85 ORB 5938 PG 2284</t>
  </si>
  <si>
    <t>31-22-26-0355-000-01800</t>
  </si>
  <si>
    <t>LAKE RIDGE CLUB FIRST ADDITION LOT 18 PB 28 PGS 84-85 ORB 1289 PG 274</t>
  </si>
  <si>
    <t>31-22-26-0355-000-01900</t>
  </si>
  <si>
    <t>LAKE RIDGE CLUB FIRST ADDITION LOT 19 PB 28 PGS 84-85 ORB 1312 PG 1713</t>
  </si>
  <si>
    <t>31-22-26-0355-000-02000</t>
  </si>
  <si>
    <t>LAKE RIDGE CLUB FIRST ADDITION LOT 20 PB 28 PGS 84-85 ORB 5586 PG 2381</t>
  </si>
  <si>
    <t>31-22-26-0355-000-02100</t>
  </si>
  <si>
    <t>LAKE RIDGE CLUB FIRST ADDITION LOT 21 PB 28 PGS 84-85 ORB 4594 PG 49</t>
  </si>
  <si>
    <t>31-22-26-0355-000-02200</t>
  </si>
  <si>
    <t>LAKE RIDGE CLUB FIRST ADDITION LOT 22 PB 28 PGS 84-85 ORB 2466 PG 1172</t>
  </si>
  <si>
    <t>31-22-26-0355-000-02300</t>
  </si>
  <si>
    <t>LAKE RIDGE CLUB FIRST ADDITION LOT 23 PB 28 PGS 84-85 ORB 2946 PG 2234</t>
  </si>
  <si>
    <t>31-22-26-0355-000-02600</t>
  </si>
  <si>
    <t>LAKE RIDGE CLUB FIRST ADDITION LOT 26 PB 28 PGS 84-85 ORB 6686 PG 1832</t>
  </si>
  <si>
    <t>31-22-26-0355-000-02700</t>
  </si>
  <si>
    <t>LAKE RIDGE CLUB FIRST ADDITION LOT 27 PB 28 PGS 84-85 ORB 2037 PG 1755</t>
  </si>
  <si>
    <t>31-22-26-0355-000-03300</t>
  </si>
  <si>
    <t>LAKE RIDGE CLUB FIRST ADDITION LOT 33 PB 28 PGS 84-85 ORB 4496 PG 1597</t>
  </si>
  <si>
    <t>31-22-26-0355-000-03400</t>
  </si>
  <si>
    <t>LAKE RIDGE CLUB FIRST ADDITION LOT 34 PB 28 PGS 84-85 ORB 1350 PG 377</t>
  </si>
  <si>
    <t>31-22-26-0355-000-03500</t>
  </si>
  <si>
    <t>LAKE RIDGE CLUB FIRST ADDITION LOT 35 PB 28 PGS 84-85 ORB 5541 PG 1548</t>
  </si>
  <si>
    <t>31-22-26-0355-000-03600</t>
  </si>
  <si>
    <t>LAKE RIDGE CLUB FIRST ADDITION LOT 36 PB 28 PGS 84-85 ORB 4645 PG 2487</t>
  </si>
  <si>
    <t>31-22-26-0355-000-03800</t>
  </si>
  <si>
    <t>LAKE RIDGE CLUB FIRST ADDITION LOT 38 PB 28 PGS 84-85 ORB 3984 PG 1826</t>
  </si>
  <si>
    <t>31-22-26-0355-000-04600</t>
  </si>
  <si>
    <t>LAKE RIDGE CLUB FIRST ADDITION LOT 46 PB 28 PGS 84-85 ORB 4334 PG 1032 ORB 6467 PG 834</t>
  </si>
  <si>
    <t>31-22-26-0355-000-04700</t>
  </si>
  <si>
    <t>LAKE RIDGE CLUB FIRST ADDITION LOT 47 PB 28 PGS 84-85 ORB 2210 PG 2038</t>
  </si>
  <si>
    <t>31-22-26-0355-000-04800</t>
  </si>
  <si>
    <t>LAKE RIDGE CLUB FIRST ADDITION LOT 48 PB 28 PGS 84-85 ORB 4649 PG 1877</t>
  </si>
  <si>
    <t>31-22-26-0355-000-04900</t>
  </si>
  <si>
    <t>LAKE RIDGE CLUB FIRST ADDITION LOT 49 PB 28 PGS 84-85 ORB 4529 PG 724</t>
  </si>
  <si>
    <t>31-22-26-0355-000-05000</t>
  </si>
  <si>
    <t>LAKE RIDGE CLUB FIRST ADDITION LOT 50 PB 28 PGS 84-85 ORB 3962 PG 1920 ORB 4590 PG 1115 ORB 5993 PG 1767</t>
  </si>
  <si>
    <t>23-19-24-1650-000-10000</t>
  </si>
  <si>
    <t>LEESBURG  VILLAGE GREEN CONDOMINIUMS UNIT 100  10 3/4% INT IN COMMON ELEMENTS (ORB 902 PG 963) ORB 4060 PG 1852</t>
  </si>
  <si>
    <t>31-22-26-0355-000-05200</t>
  </si>
  <si>
    <t>LAKE RIDGE CLUB FIRST ADDITION LOT 52 PB 28 PGS 84-85 ORB 1343 PG 2096</t>
  </si>
  <si>
    <t>31-22-26-0355-000-05300</t>
  </si>
  <si>
    <t>LAKE RIDGE CLUB FIRST ADDITION LOT 53 PB 28 PGS 84-85 ORB 4921 PG 1084</t>
  </si>
  <si>
    <t>31-22-26-0355-000-05400</t>
  </si>
  <si>
    <t>LAKE RIDGE CLUB FIRST ADDITION LOT 54 PB 28 PGS 84-85 ORB 6506 PG 333</t>
  </si>
  <si>
    <t>31-22-26-0355-000-05500</t>
  </si>
  <si>
    <t>LAKE RIDGE CLUB FIRST ADDITION LOT 55 PB 28 PGS 84-85 ORB 1498 PG 1785 ORB 3727 PG 207</t>
  </si>
  <si>
    <t>23-19-24-1650-000-10100</t>
  </si>
  <si>
    <t>LEESBURG  VILLAGE GREEN CONDOMINIUMS UNIT 101  7 3/4% INT IN COMMON ELEMENTS (ORB 902 PG 963) ORB 4060 PG 1852</t>
  </si>
  <si>
    <t>31-22-26-0355-000-05600</t>
  </si>
  <si>
    <t>LAKE RIDGE CLUB FIRST ADDITION LOT 56 PB 28 PGS 84-85 ORB 5642 PG 1663</t>
  </si>
  <si>
    <t>23-19-24-1650-000-10200</t>
  </si>
  <si>
    <t>LEESBURG  VILLAGE GREEN CONDOMINIUMS UNIT 102  14 1/2% INT IN COMMON ELEMENTS (ORB 902 PG 963) ORB 4060 PG 1852</t>
  </si>
  <si>
    <t>31-22-26-0355-000-05700</t>
  </si>
  <si>
    <t>LAKE RIDGE CLUB FIRST ADDITION LOT 57 PB 28 PGS 84-85 ORB 4146 PG 55 ORB 5373 PG 2277</t>
  </si>
  <si>
    <t>31-22-26-0355-000-05800</t>
  </si>
  <si>
    <t>LAKE RIDGE CLUB FIRST ADDITION LOT 58 PB 28 PGS 84-85 ORB 4321 PG 11 ORB 6473 PG 1525</t>
  </si>
  <si>
    <t>31-22-26-0355-000-05900</t>
  </si>
  <si>
    <t>LAKE RIDGE CLUB FIRST ADDITION LOT 59 PB 28 PGS 84-85 ORB 1388 PG 961  ORB 2227 PG 258</t>
  </si>
  <si>
    <t>31-22-26-0355-000-06000</t>
  </si>
  <si>
    <t>LAKE RIDGE CLUB FIRST ADDITION LOT 60 PB 28 PGS 84-85 ORB 5444 PG 1812</t>
  </si>
  <si>
    <t>31-22-26-0355-000-06100</t>
  </si>
  <si>
    <t>LAKE RIDGE CLUB FIRST ADDITION LOT 61 PB 28 PGS 84-85 ORB 6644 PG 193</t>
  </si>
  <si>
    <t>23-19-24-1650-000-10300</t>
  </si>
  <si>
    <t>LEESBURG  VILLAGE GREEN CONDOMINIUMS UNIT 103  8% INT IN COMMON ELEMENTS (ORB 902 PG 963) ORB 4060 PG 1852</t>
  </si>
  <si>
    <t>31-22-26-0355-000-06200</t>
  </si>
  <si>
    <t>LAKE RIDGE CLUB FIRST ADDITION LOT 62 PB 28 PGS 84-85 ORB 3773 PG 567</t>
  </si>
  <si>
    <t>31-22-26-0355-000-06300</t>
  </si>
  <si>
    <t>LAKE RIDGE CLUB FIRST ADDITION LOT 63 PB 28 PGS 84-85 ORB 4042 PG 1958</t>
  </si>
  <si>
    <t>31-22-26-0355-000-06400</t>
  </si>
  <si>
    <t>LAKE RIDGE CLUB FIRST ADDITION LOT 64 PB 28 PGS 84-85 ORB 5343 PG 2253</t>
  </si>
  <si>
    <t>23-19-24-1650-000-10400</t>
  </si>
  <si>
    <t>LEESBURG  VILLAGE GREEN CONDOMINIUMS UNIT 104  8% INT IN COMMON ELEMENTS (ORB 902 PG 963) ORB 4060 PG 1852</t>
  </si>
  <si>
    <t>31-22-26-0355-000-06500</t>
  </si>
  <si>
    <t>LAKE RIDGE CLUB FIRST ADDITION LOT 65 PB 28 PGS 84-85 ORB 6551 PG 1663</t>
  </si>
  <si>
    <t>31-22-26-0355-000-06600</t>
  </si>
  <si>
    <t>LAKE RIDGE CLUB FIRST ADDITION LOT 66 PB 28 PGS 84-85 ORB 4519 PG 1200 ORB 5025 PG 1989</t>
  </si>
  <si>
    <t>23-19-24-1650-000-10500</t>
  </si>
  <si>
    <t>LEESBURG  VILLAGE GREEN CONDOMINIUMS UNIT 105  16 1/2 % INT IN COMMON ELEMENTS (ORB 902 PG 963) ORB 4060 PG 1852</t>
  </si>
  <si>
    <t>08-18-27-0100-061-00600</t>
  </si>
  <si>
    <t>EAST UMATILLA SUB LOTS 6  7  8  39  40  41  BLK 61 PB 6 PGS 87-95 ORB 2261 PG 0245</t>
  </si>
  <si>
    <t>31-22-26-0355-000-06900</t>
  </si>
  <si>
    <t>LAKE RIDGE CLUB FIRST ADDITION LOT 69 PB 28 PGS 84-85 ORB 4245 PG 987 ORB 6261 PG 281</t>
  </si>
  <si>
    <t>23-19-24-1650-000-10600</t>
  </si>
  <si>
    <t>LEESBURG  VILLAGE GREEN CONDOMINIUMS UNIT 106  13% INT IN COMMON ELEMENTS (ORB 902 PG 963) ORB 4060 PG 1852</t>
  </si>
  <si>
    <t>22-23-25-1000-000-00200</t>
  </si>
  <si>
    <t>LAKE GLONA SHORES LOT 2 &amp; 2A PB 29 PG 97 ORB 1746 PG 594</t>
  </si>
  <si>
    <t>23-19-24-1650-000-10700</t>
  </si>
  <si>
    <t>LEESBURG  VILLAGE GREEN CONDOMINIUMS UNIT 107  10 3/4% INT IN COMMON ELEMENTS (ORB 902 PG 963) ORB 4060 PG 1852</t>
  </si>
  <si>
    <t>22-23-25-1000-000-00300</t>
  </si>
  <si>
    <t>LAKE GLONA SHORES LOT 3 &amp; 3A PB 29 PG 97 ORB 1612 PG 1493 ORB 2472 PG 812 ORB 5958 PG 1626</t>
  </si>
  <si>
    <t>22-23-25-1000-000-00700</t>
  </si>
  <si>
    <t>LAKE GLONA SHORES LOT 7 &amp; 7A PB 29 PG 97 ORB 1288 PG 15</t>
  </si>
  <si>
    <t>22-23-25-1000-000-01000</t>
  </si>
  <si>
    <t>LAKE GLONA SHORES LOT 10 &amp; 10A PB 29 PG 97 ORB 5568 PG 962</t>
  </si>
  <si>
    <t>08-22-26-0200-000-00300</t>
  </si>
  <si>
    <t>PLUM LAKE ESTATES SUB LOT 3  1/84 INT IN LOT 45 PB 26 PGS 27-28 ORB 6587 PG 1855</t>
  </si>
  <si>
    <t>14-19-26-2350-000-00E00</t>
  </si>
  <si>
    <t>EUSTIS  2200 SOUTHBAY CONDOMINIUM SUITE E (ORB 674 PG 402-440 ORB 823 PG 1416) ORB 4912 PG 2325</t>
  </si>
  <si>
    <t>08-22-26-0200-000-00400</t>
  </si>
  <si>
    <t>PLUM LAKE ESTATES SUB LOT 4  1/84 INT IN LOT 45 PB 26 PGS 27-28 ORB 6336 PG 2356</t>
  </si>
  <si>
    <t>14-19-26-2350-000-00F00</t>
  </si>
  <si>
    <t>EUSTIS  2200 SOUTHBAY CONDOMINIUM SUITE F (ORB 674 PG 402-440 ORB 6497 PG 1440</t>
  </si>
  <si>
    <t>08-22-26-0200-000-00500</t>
  </si>
  <si>
    <t>PLUM LAKES ESTATES SUB LOT 5 &amp; 1/84 INT IN LOT 45 PB 26 PGS 27-28 ORB 4414 PG 346</t>
  </si>
  <si>
    <t>08-22-26-0200-000-00600</t>
  </si>
  <si>
    <t>PLUM LAKE ESTATES SUB LOT 6  1/84 INT IN LOT 45 PB 26 PGS 27-28 ORB 5178 PG 2096 ORB 6602 PG 2300</t>
  </si>
  <si>
    <t>08-22-26-0200-000-00700</t>
  </si>
  <si>
    <t>PLUM LAKE ESTATES SUB LOT 7  1/84 INT IN LOT 45 PB 26 PGS 27-28 ORB 2103 PG 1277</t>
  </si>
  <si>
    <t>08-22-26-0200-000-01600</t>
  </si>
  <si>
    <t>PLUM LAKE ESTATES SUB LOT 16 &amp; 1/84 INT IN LOT 45 PB 26 PGS 27-28 ORB 5829 PG 1075 ORB 5882 PG 1831</t>
  </si>
  <si>
    <t>08-22-26-0200-000-01700</t>
  </si>
  <si>
    <t>PLUM LAKE ESTATES SUB LOT 17  1/84 INT IN LOT 45 PB 26 PGS 27-28 ORB 6367 PG 1254 ORB 6596 PG 1264</t>
  </si>
  <si>
    <t>10-18-24-0001-000-05200</t>
  </si>
  <si>
    <t>S 346.25 FT OF N 724.85 FT OF E 1/4 OF NE 1/4--LESS E 33 FT FOR RD R/W-- ORB 4823 PG 215 ORB 5326 PG 149</t>
  </si>
  <si>
    <t>08-22-26-0200-000-01900</t>
  </si>
  <si>
    <t>PLUM LAKE ESTATES SUB LOT 19  1/84 INT IN LOT 45 PB 26 PGS 27-28 ORB 6378 PG 2489</t>
  </si>
  <si>
    <t>08-22-26-0200-000-02500</t>
  </si>
  <si>
    <t>PLUM LAKE ESTATES SUB LOT 25  1/84 INT IN LOT 45 PB 26 PGS 27-28 ORB 4756 PG 2404</t>
  </si>
  <si>
    <t>08-22-26-0200-000-03300</t>
  </si>
  <si>
    <t>PLUM LAKE ESTATES SUB LOT 33  1/84 INT IN LOT 45 PB 26 PGS 27-28 ORB 4209 PG 1930</t>
  </si>
  <si>
    <t>02-22-25-0003-000-02400</t>
  </si>
  <si>
    <t>N 200 FT OF S 880 FT OF E 1/4 OF S 1/2 OF GOV LOT 6--LESS E 33 FT FOR RD R/W-- ORB 1285 PG 2195</t>
  </si>
  <si>
    <t>08-22-26-0200-000-03400</t>
  </si>
  <si>
    <t>PLUM LAKE ESTATES SUB LOT 34  1/84 INT IN LOT 45 PB 26 PGS 27-28 ORB 1784 PG 434</t>
  </si>
  <si>
    <t>08-22-26-0200-000-03500</t>
  </si>
  <si>
    <t>PLUM LAKE ESTATES SUB LOT 35  1/84 INT IN LOT 45 PB 26 PGS 27-28 ORB 1597 PG 376</t>
  </si>
  <si>
    <t>08-22-26-0200-000-04600</t>
  </si>
  <si>
    <t>PLUM LAKE ESTATES SUB LOT 46  1/84 INT IN LOT 45 PB 26 PGS 27-28 ORB 5007 PG 779</t>
  </si>
  <si>
    <t>08-22-26-0200-000-04700</t>
  </si>
  <si>
    <t>PLUM LAKE ESTATES SUB LOT 47  1/84 INT IN LOT 45 PB 26 PGS 27-28 ORB 6515 PG 1783</t>
  </si>
  <si>
    <t>08-22-26-0200-000-04800</t>
  </si>
  <si>
    <t>PLUM LAKE ESTATES SUB LOT 48  1/84 INT IN LOT 45 PB 26 PGS 27-28 ORB 6348 PG 1675</t>
  </si>
  <si>
    <t>08-22-26-0200-000-04900</t>
  </si>
  <si>
    <t>PLUM LAKE ESTATES SUB LOT 49  1/84 INT IN LOT 45 PB 26 PGS 27-28 ORB 6148 PG 2040 ORB 6365 PG 493</t>
  </si>
  <si>
    <t>08-22-26-0200-000-05000</t>
  </si>
  <si>
    <t>PLUM LAKE ESTATES SUB LOT 50 &amp; 1/84 INT IN LOT 45 PB 26 PGS 27-28 ORB 4288 PG 2121</t>
  </si>
  <si>
    <t>08-22-26-0200-000-05100</t>
  </si>
  <si>
    <t>PLUM LAKE ESTATES SUB LOT 51  1/84 INT IN LOT 45 PB 26 PGS 27-28 ORB 1629 PG 449</t>
  </si>
  <si>
    <t>08-22-26-0200-000-05200</t>
  </si>
  <si>
    <t>PLUM LAKE ESTATES SUB LOT 52  1/84 INT IN LOT 45 PB 26 PGS 27-28 ORB 5905 PG 368</t>
  </si>
  <si>
    <t>08-22-26-0200-000-05300</t>
  </si>
  <si>
    <t>PLUM LAKE ESTATES SUB LOT 53  1/84 INT IN LOT 45 PB 26 PGS 27-28 ORB 3055 PG 425</t>
  </si>
  <si>
    <t>08-22-26-0200-000-05600</t>
  </si>
  <si>
    <t>PLUM LAKE ESTATES SUB LOT 56  1/84 INT IN LOT 45 PB 26 PGS 27-28 ORB 6079 PG 1760</t>
  </si>
  <si>
    <t>08-22-26-0200-000-05900</t>
  </si>
  <si>
    <t>PLUM LAKE ESTATES SUB LOT 59  1/84 INT IN LOT 45 PB 26 PGS 27-28 ORB 5554 PG 12</t>
  </si>
  <si>
    <t>28-19-26-1600-000-00011</t>
  </si>
  <si>
    <t>TAVARES  REPLAT OF BAYVIEW FROM INTERSECTION OF S R/W LINE OF ALFRED ST &amp; E'LY R/W LINE OF A C L RR RUN S 89-05-50 E 300 FT  S 02-03-03 E 278.71 FT FOR POB  CONT S 02-03-03 E 104.50 FT  S 78-08-29 W 227.06 FT  S 71-51-43 W 36.48 FT  S 87-42-49 W 23.99 FT TO A POINT ON E'LY R/W LINE OF RR  SAID R/W BEING A CIRCULAR CURVE CONCAVE TO THE NE  THENCE N'LY &amp; W'LY ALONG SAID RR R/W LINE TO WHICH BEARS N 89-05-50 W FROM POB  RUN S 89-05-50 E TO POB PB 11 PG 84 ORB 6683 PG 1177</t>
  </si>
  <si>
    <t>01-22-24-1200-024-00001</t>
  </si>
  <si>
    <t>GROVELAND FARMS 34-22-24 E 1/2 OF W 1/2 OF E 1/2 OF SE 1/4 OF NE 1/4--LESS EMPIRE RD R/W--BEING PART OF TRACTS 24 &amp; 25 PB 2 PGS 10-11 ORB 2980 PG 1633</t>
  </si>
  <si>
    <t>08-22-26-0200-000-06100</t>
  </si>
  <si>
    <t>PLUM LAKE ESTATES SUB LOT 61  1/84 INT IN LOT 45 PB 26 PGS 27-28 ORB 5587 PG 129</t>
  </si>
  <si>
    <t>08-22-26-0200-000-06200</t>
  </si>
  <si>
    <t>PLUM LAKE ESTATES SUB LOT 62  1/84 INT IN LOT 45 PB 26 PGS 27-28 ORB 3236 PG 1889</t>
  </si>
  <si>
    <t>08-22-26-0200-000-06300</t>
  </si>
  <si>
    <t>PLUM LAKE ESTATES SUB LOT 63  S 1/2 LOT 64  1/84 INT IN LOT 45 PB 26 PGS 27-28 ORB 5609 PG 662</t>
  </si>
  <si>
    <t>08-22-26-0200-000-06400</t>
  </si>
  <si>
    <t>PLUM LAKE ESTATES SUB LOT 64--LESS S 1/2--LOT 65  2/84 INT IN LOT 45 PB 26 PGS 27-28 ORB 6657 PG 1594</t>
  </si>
  <si>
    <t>08-22-26-0200-000-06600</t>
  </si>
  <si>
    <t>PLUM LAKE ESTATES SUB LOT 66  1/84 INT IN LOT 45 PB 26 PGS 27-28 ORB 5115 PG 2463 ORB 5884 PG 556</t>
  </si>
  <si>
    <t>02-22-26-0002-000-00600</t>
  </si>
  <si>
    <t>W 231 FT OF E 1/2 OF SW 1/4 OF NW 1/4 LYING N OF SR 455--LESS BEG AT INTERSECTION OF E LINE OF SAID W 231 FT OF E 1/2 OF SW 1/4 OF NW 1/4 WITH N'LY R/W LINE OF SR 455  RUN N 63DEG 21MIN 00SEC W ALONG SAID N'LY R/W LINE 230.35 FT TO A POINT ON A LINE  SAID LINE BEING 25 FT E'LY OF WHEN MEASURED AT RIGHT ANGLES TO THE W LINE OF E 1/2 OF SW 1/4 OF NW 1/4  N 00DEG 00MIN 12SEC W 175 FT  S 63DEG 21MIN 00SEC E 230.91 FT  S 00DEG 00MIN 12SEC E 175 FT TO POB--  FROM INTERSECTION OF E LINE OF W 231 FT OF E 1/2 OF SW 1/4 OF NW 1/4 &amp; N'LY R/W LINE OF SR 455 RUN N 00DEG 00MIN 40SEC E 175 FT FOR POB  CONT N 00DEG 00MIN 40SEC E 143.21 FT TO N LINE OF SW 1/4 OF NW 1/4  S 89DEG 55MIN 06SEC E 27.11 FT  S 00DEG 01MIN 18SEC E 156.99 FT  N 63DEG 04MIN 09SEC W 30.51 FT TO POB ORB 4029 PG 1822</t>
  </si>
  <si>
    <t>08-22-26-0200-000-06700</t>
  </si>
  <si>
    <t>PLUM LAKE ESTATES SUB LOT 67  1/84 INT IN LOT 45 PB 26 PGS 27-28 ORB 4886 PG 551</t>
  </si>
  <si>
    <t>08-22-26-0200-000-06800</t>
  </si>
  <si>
    <t>PLUM LAKE ESTATES SUB LOT 68  1/84 INT IN LOT 45 PB 26 PGS 27-28 ORB 1778 PG 1830</t>
  </si>
  <si>
    <t>08-22-26-0200-000-06900</t>
  </si>
  <si>
    <t>PLUM LAKE ESTATES SUB LOT 69  1/84 INT IN LOT 45 PB 26 PGS 27-28 ORB 5179 PG 1171</t>
  </si>
  <si>
    <t>08-22-26-0200-000-07000</t>
  </si>
  <si>
    <t>PLUM LAKE ESTATES SUB LOT 70  1/84 INT IN LOT 45 PB 26 PGS 27-28 ORB 6583 PG 708</t>
  </si>
  <si>
    <t>08-22-26-0200-000-07100</t>
  </si>
  <si>
    <t>PLUM LAKE ESTATES SUB LOT 71  1/84 INT IN LOT 45 PB 26 PGS 27-28 ORB 2427 PG 2287</t>
  </si>
  <si>
    <t>08-22-26-0200-000-07200</t>
  </si>
  <si>
    <t>PLUM LAKE ESTATES SUB LOT 72 &amp; 1/84 INT IN LOT 45 PB 26 PGS 27-28 ORB 3135 PG 1378 ORB 3173 PG 973 ORB 5934 PG 981</t>
  </si>
  <si>
    <t>08-22-26-0200-000-07300</t>
  </si>
  <si>
    <t>PLUM LAKE ESTATES SUB LOT 73  1/84 INT IN LOT 45 PB 26 PGS 27-28 ORB 4944 PG 927</t>
  </si>
  <si>
    <t>08-22-26-0200-000-07400</t>
  </si>
  <si>
    <t>PLUM LAKE ESTATES SUB LOT 74 &amp; 1/84 INT IN LOT 45 PB 26 PGS 27-28 ORB 2927 PG 2154 ORB 4719 PG 980 ORB 6094 PG 2317</t>
  </si>
  <si>
    <t>08-22-26-0200-000-07500</t>
  </si>
  <si>
    <t>PLUM LAKE ESTATES SUB LOT 75 &amp; 1/84 INT IN LOT 45 PB 26 PGS 27-28 ORB 5154 PG 2417</t>
  </si>
  <si>
    <t>08-22-26-0200-000-07600</t>
  </si>
  <si>
    <t>PLUM LAKE ESTATES SUB LOT 76  1/84 INT IN LOT 45 PB 26 PGS 27-28 ORB 5796 PG 657</t>
  </si>
  <si>
    <t>08-22-26-0200-000-07700</t>
  </si>
  <si>
    <t>PLUM LAKE ESTATES SUB LOT 77 &amp; 1/84 INT IN LOT 45 PB 26 PGS 27-28 ORB 2644 PG 666</t>
  </si>
  <si>
    <t>08-22-26-0200-000-07800</t>
  </si>
  <si>
    <t>PLUM LAKE ESTATES SUB LOT 78 &amp; 1/84 INT IN LOT 45 PB 26 PGS 27-28 ORB 3282 PG 1368</t>
  </si>
  <si>
    <t>26-18-27-0003-000-03300</t>
  </si>
  <si>
    <t>N 1/2 OF NW 1/4 OF SE 1/4 OF SW 1/4 ORB 5638 PG 1683</t>
  </si>
  <si>
    <t>08-22-26-0200-000-07900</t>
  </si>
  <si>
    <t>PLUM LAKE ESTATES SUB LOT 79  1/84 INT IN LOT 45 PB 26 PGS 27-28 ORB 1783 PG 818 ORB 4584 PG 204</t>
  </si>
  <si>
    <t>08-22-26-0200-000-08100</t>
  </si>
  <si>
    <t>PLUM LAKE ESTATES SUB LOT 81  1/84 INT IN LOT 45 PB 26 PGS 27-28 ORB 2648 PG 1686 ORB 4407 PG 1179 ORB 4435 PG 2405 ORB 4767 PG 1089</t>
  </si>
  <si>
    <t>37-19-28-0100-000-00018</t>
  </si>
  <si>
    <t>RODRIQUEZ GRANT SEC 37-19-28 FROM INTERSECTION OF S LINE OF SEC 17-19-28 &amp; W LINE OF SAID RODRIQUEZ GRANT RUN S 89DEG 27MIN 07SEC E 535.10 FT  N 02DEG 52MIN 57SEC W 374.07 FT  N 78DEG 49MIN 28SEC W 25 FT  N 11DEG 10MIN 32SEC E 154.69 FT FOR POB  RUN S 89DEG 27MIN 28SEC E 902.94 FT TO W'LY LINE OF HWY 46-A &amp; PT A   RETURN TO POB  RUN N 11DEG 10MIN 32SEC E 370 FT TO A POINT OF CURVATURE  SAID CURVE BEING CONCAVE SE'LY &amp; HAVING A RADIUS OF 158 FT  THENCE NE'LY ALONG THE ARC OF SAID CURVE THROUGH A CENTRAL ANGLE OF 72DEG 22MIN 37SEC A DIST OF 199.59 FT TO A POINT OF TANGENCY  THENCE N 83DEG 33MIN 08SEC E 262.12 FT TO W'LY LINE OF HWY 46-A  SE'LY ALONG SAID W'LY LINE OF HWY 684.20 FT TO PT A *UNRECORDED PLAT SEE DEED FOR FULL PROPERTY DESCRIPTION ORB 3469 PG 2025 ORB 4682 PG 214</t>
  </si>
  <si>
    <t>08-22-26-0200-000-08300</t>
  </si>
  <si>
    <t>PLUM LAKE ESTATES SUB LOT 83 &amp; 1/84 INT IN LOT 45 PB 26 PGS 27-28 ORB 5224 PG 1352</t>
  </si>
  <si>
    <t>08-22-26-0200-000-08400</t>
  </si>
  <si>
    <t>PLUM LAKE ESTATES SUB LOT 84  1/84 INT IN LOT 45 PB 26 PGS 27-28 ORB 6350 PG 847</t>
  </si>
  <si>
    <t>37-19-28-0100-000-00017</t>
  </si>
  <si>
    <t>RODRIQUEZ GRANT 37-19-28 FROM INTERSECTION OF S LINE OF SEC 17-19-28 &amp; W LINE OF SAID RODRIQUEZ GRANT RUN S 89-27-07 E 1000.08 FT FOR POB  RUN N 00DEG 02MIN 12SEC W 530.13 FT  S 89-27-28 E 424.94 FT TO W'LY LINE OF HWY 46-A &amp; PT A  RETURN TO POB  RUN S 89-27-07 E 399.92 FT  N 24-07-44 E 431.68 FT TO W'LY LINE OF HWY 46-A  NW'LY ALONG SAID W'LY LINE OF HWY 203.82 FT TO PT A *UNRECORDED PLAT SEE DEED FOR FULL PROPERTY DESCRIPTION ORB 4783 PG 1243 ORB 6686 PG 717</t>
  </si>
  <si>
    <t>19-19-27-0010-000-00100</t>
  </si>
  <si>
    <t>EUSTIS  44 GABLES LOT 1 PB 32 PGS 91-93 ORB 1692 PG 1772 ORB 3543 PG 1606</t>
  </si>
  <si>
    <t>25-20-24-0235-00A-00000</t>
  </si>
  <si>
    <t>THE PLANTATION AT LEESBURG GREENTREE PB 32 PG 94-96 TRACT A ORB 2174 PG 27</t>
  </si>
  <si>
    <t>06-18-24-0395-000-32760</t>
  </si>
  <si>
    <t>LADY LAKE  ORANGE BLOSSOM GARDENS UNIT 13 SUB LOT 3276 PB 29 PGS 91-93 ORB 1436 PG 14</t>
  </si>
  <si>
    <t>19-19-27-0010-000-00200</t>
  </si>
  <si>
    <t>EUSTIS  44 GABLES LOT 2 PB 32 PGS 91-93 ORB 1416 PG 435</t>
  </si>
  <si>
    <t>19-19-27-0010-000-00300</t>
  </si>
  <si>
    <t>EUSTIS  44 GABLES SUB LOT 3 PB 32 PGS 91-93 ORB 5605 PG 1354</t>
  </si>
  <si>
    <t>19-19-27-0010-000-00400</t>
  </si>
  <si>
    <t>EUSTIS  44 GABLES SUB LOTS 4  5  ALSO DESCRIBED AS FOLLOWS: BEG AT SE COR OF LOT 5  RUN N 89-29-55 W ALONG S'LY BOUNDARY OF SAID LOTS 5 &amp; 4 A DIST OF 395.55 FT TO W'LY BOUNDARY OF LOT 4  N 01-13-25 E ALONG SAID W'LY BOUNDARY LINE 209.71 FT TO S'LY R/W LINE OF WEST MOONLIGHT LN  S 89-26-54 E ALONG S'LY R/W LINE 293.78 FT TO A POINT OF CURVATURE WITH A CIRCULAR CURVE CONCAVE SW'LY &amp; HAVING A RADIUS OF 35 FT  THENCE SE'LY ALONG THE ARC OF SAID CURVE THRU A CENTRAL ANGLE OF 76-35-30 FOR 46.79 FT TO THE POINT OF TANGENCY  THENCE ALONG THE W'LY R/W LINE OF GABLES DR S 12-51-24 E 89.89 FT TO A POINT OF CURVATURE WITH A CIRCULAR CURVE CONCAVE NE'LY &amp; HAVING A RADIUS OF 258.61 FT  THENCE SE'LY ALONG THE ARC OF SAID CURVE THRU A CENTRAL ANGLE OF 21-51-12 FOR 98.64 FT TO THE POINT OF TANGENCY  THENCE S 34-42-35 E 6.96 FT TO POB PB 32 PGS 91-93 ORB 5931 PG 2142</t>
  </si>
  <si>
    <t>06-18-24-0395-000-32770</t>
  </si>
  <si>
    <t>LADY LAKE  ORANGE BLOSSOM GARDENS UNIT 13 SUB LOT 3277 PB 29 PGS 91-93 ORB 1436 PG 14</t>
  </si>
  <si>
    <t>19-19-27-0010-000-00600</t>
  </si>
  <si>
    <t>EUSTIS  44 GABLES SUB LOT 6 PB 32 PGS 91-93 ORB 6124 PG 1566</t>
  </si>
  <si>
    <t>19-19-27-0010-000-12600</t>
  </si>
  <si>
    <t>EUSTIS  44 GABLES LOT 126 PB 32 PGS 91-93 ORB 5554 PG 1804</t>
  </si>
  <si>
    <t>19-19-27-0010-000-12900</t>
  </si>
  <si>
    <t>EUSTIS  44 GABLES LOT 129 PB 32 PGS 91-93 ORB 4768 PG 666</t>
  </si>
  <si>
    <t>06-18-24-0395-000-33140</t>
  </si>
  <si>
    <t>LADY LAKE  ORANGE BLOSSOM GARDENS UNIT 13 SUB LOT 3314 PB 29 PGS 91-93 ORB 6587 PG 513</t>
  </si>
  <si>
    <t>19-19-27-0010-000-13000</t>
  </si>
  <si>
    <t>EUSTIS  44 GABLES LOT 130 PB 32 PGS 91-93 ORB 4955 PG 1581</t>
  </si>
  <si>
    <t>06-18-24-0003-000-04700</t>
  </si>
  <si>
    <t>BEG AT NE COR OF LOT 3421 ORANGE BLOSSOM GARDENS UNIT 13  RUN W TO NW COR OF SAID LOT 3421  N TO SW COR OF SAID LOT 3423  E TO SE COR OF LOT 3423  S TO POB</t>
  </si>
  <si>
    <t>06-18-24-0395-000-34250</t>
  </si>
  <si>
    <t>LADY LAKE  ORANGE BLOSSOM GARDENS UNIT 13 SUB LOT 3425 PB 29 PGS 91-93 ORB 5342 PG 1066</t>
  </si>
  <si>
    <t>19-19-27-0010-000-13200</t>
  </si>
  <si>
    <t>EUSTIS  44 GABLES LOT 132 PB 32 PGS 91-93 ORB 6380 PG 912</t>
  </si>
  <si>
    <t>19-19-27-0010-000-13300</t>
  </si>
  <si>
    <t>EUSTIS  44 GABLES LOT 133 PB 32 PGS 91-93 ORB 4998 PG 942 ORB 5193 PG 524</t>
  </si>
  <si>
    <t>19-19-27-0010-000-13400</t>
  </si>
  <si>
    <t>EUSTIS  44 GABLES LOT 134 PB 32 PGS 91-93 ORB 1426 PG 2000 ORB 6585 PG 250</t>
  </si>
  <si>
    <t>19-19-27-0010-000-13600</t>
  </si>
  <si>
    <t>EUSTIS  44 GABLES LOT 136 PB 32 PGS 91-93 ORB 1385 PG 2418</t>
  </si>
  <si>
    <t>19-19-27-0010-000-14100</t>
  </si>
  <si>
    <t>EUSTIS  44 GABLES LOT 141 PB 32 PGS 91-93 ORB 5135 PG 1894</t>
  </si>
  <si>
    <t>19-19-27-0010-000-14300</t>
  </si>
  <si>
    <t>EUSTIS  44 GABLES LOT 143 PB 32 PGS 91-93 ORB 2173 PG 1242 ORB 6421 PG 924</t>
  </si>
  <si>
    <t>19-19-27-0010-000-14900</t>
  </si>
  <si>
    <t>EUSTIS  44 GABLES LOT 149 PB 32 PGS 91-93 ORB 6223 PG 1979</t>
  </si>
  <si>
    <t>19-19-27-0010-000-15600</t>
  </si>
  <si>
    <t>EUSTIS  44 GABLES LOT 156 PB 32 PGS 91-93 ORB 1359 PG 1800</t>
  </si>
  <si>
    <t>19-19-27-0010-000-15700</t>
  </si>
  <si>
    <t>EUSTIS  44 GABLES LOT 157 PB 32 PGS 91-93 ORB 5176 PG 306 ORB 5201 PG 945 ORB 6358 PG 775</t>
  </si>
  <si>
    <t>19-19-27-0010-000-15800</t>
  </si>
  <si>
    <t>EUSTIS  44 GABLES LOT 158 PB 32 PGS 91-93 ORB 2811 PG 1924 ORB 5915 PG 1666</t>
  </si>
  <si>
    <t>19-19-27-0010-000-16000</t>
  </si>
  <si>
    <t>EUSTIS  44 GABLES LOT 160 PB 32 PGS 91-93 ORB 1954 PG 1453</t>
  </si>
  <si>
    <t>19-19-25-0050-000-08800</t>
  </si>
  <si>
    <t>BRITTANY ESTATES UNIT 88 ORB 6037 PG 1139 ORB 6487 PG 1280</t>
  </si>
  <si>
    <t>19-19-27-0010-000-16100</t>
  </si>
  <si>
    <t>EUSTIS  44 GABLES LOT 161 PB 32 PGS 91-93 ORB 2805 PG 216 ORB 3055 PG 1712 ORB 5674 PG 1836</t>
  </si>
  <si>
    <t>19-19-25-0050-000-11000</t>
  </si>
  <si>
    <t>BRITTANY ESTATES SUB UNIT 110</t>
  </si>
  <si>
    <t>19-19-27-0010-000-16200</t>
  </si>
  <si>
    <t>EUSTIS  44 GABLES LOT 162 PB 32 PGS 91-93 ORB 1758 PG 1130</t>
  </si>
  <si>
    <t>19-19-27-0010-000-16500</t>
  </si>
  <si>
    <t>EUSTIS  44 GABLES LOT 165 PB 32 PGS 91-93 ORB 5722 PG 1</t>
  </si>
  <si>
    <t>19-19-27-0010-000-16600</t>
  </si>
  <si>
    <t>EUSTIS  44 GABLES LOT 166 PB 32 PGS 91-93 ORB 6177 PG 2090</t>
  </si>
  <si>
    <t>19-19-27-0010-000-17400</t>
  </si>
  <si>
    <t>EUSTIS  44 GABLES LOT 174 PB 32 PGS 91-93 ORB 4512 PG 966</t>
  </si>
  <si>
    <t>19-19-25-0050-000-11100</t>
  </si>
  <si>
    <t>BRITTANY ESTATES SUB UNIT 111 ORB 3392 PG 345 ORB 6136 PG 194 ORB 6139 PG 2287</t>
  </si>
  <si>
    <t>19-19-27-0010-000-17500</t>
  </si>
  <si>
    <t>EUSTIS  44 GABLES LOT 175 PB 32 PGS 91-93 ORB 3916 PG 1701 ORB 6235 PG 1196</t>
  </si>
  <si>
    <t>19-19-25-0050-000-11400</t>
  </si>
  <si>
    <t>BRITTANY ESTATES SUB UNIT 114 ORB 6502 PG 142</t>
  </si>
  <si>
    <t>19-19-27-0010-000-17600</t>
  </si>
  <si>
    <t>EUSTIS  44 GABLES LOT 176 PB 32 PGS 91-93 ORB 5273 PG 1718</t>
  </si>
  <si>
    <t>19-19-25-0050-000-11900</t>
  </si>
  <si>
    <t>BRITTANY ESTATES SUB UNIT 119</t>
  </si>
  <si>
    <t>19-19-27-0010-000-17700</t>
  </si>
  <si>
    <t>EUSTIS  44 GABLES LOT 177 PB 32 PGS 91-93 ORB 1347 PG 1246</t>
  </si>
  <si>
    <t>19-19-25-0050-000-12100</t>
  </si>
  <si>
    <t>BRITTANY ESTATES SUB UNIT 121 ORB 3751 PG 2446</t>
  </si>
  <si>
    <t>19-19-27-0010-000-17900</t>
  </si>
  <si>
    <t>EUSTIS  44 GABLES LOT 179 PB 32 PGS 91-93 ORB 6209 PG 1934</t>
  </si>
  <si>
    <t>19-19-25-0050-000-12400</t>
  </si>
  <si>
    <t>BRITTANY ESTATES SUB UNIT 124</t>
  </si>
  <si>
    <t>19-19-25-0050-000-12500</t>
  </si>
  <si>
    <t>BRITTANY ESTATES SUB UNIT 125</t>
  </si>
  <si>
    <t>19-19-27-0010-000-18400</t>
  </si>
  <si>
    <t>EUSTIS  44 GABLES LOT 184 PB 32 PGS 91-93 ORB 4467 PG 1096</t>
  </si>
  <si>
    <t>19-19-25-0050-000-12800</t>
  </si>
  <si>
    <t>BRITTANY ESTATES SUB UNIT 128 ORB 3016 PG 706</t>
  </si>
  <si>
    <t>19-19-25-0050-000-13200</t>
  </si>
  <si>
    <t>BRITTANY ESTATES SUB UNIT 132 ORB 6421 PG 2420</t>
  </si>
  <si>
    <t>19-19-25-0050-000-13400</t>
  </si>
  <si>
    <t>BRITTANY ESTATES SUB UNIT 134 ORB 2621 PG 1105</t>
  </si>
  <si>
    <t>12-19-26-1650-000-00100</t>
  </si>
  <si>
    <t>EUSTIS  LAKE DOT ESTATES LOT 1 PB 32 PGS 81-82 ORB 6090 PG 66</t>
  </si>
  <si>
    <t>12-19-26-1650-000-00200</t>
  </si>
  <si>
    <t>EUSTIS  LAKE DOT ESTATES SUB LOT 2 PB 32 PGS 81-82 ORB 5273 PG 1763</t>
  </si>
  <si>
    <t>19-19-25-0050-000-13700</t>
  </si>
  <si>
    <t>BRITTANY ESTATES SUB UNIT 137 ORB 6689 PG 2127</t>
  </si>
  <si>
    <t>12-19-26-1650-000-00300</t>
  </si>
  <si>
    <t>EUSTIS  LAKE DOT ESTATES SUB LOT 3 PB 32 PGS 81-82 ORB 2459 PG 1217 ORB 2730 PG 2229</t>
  </si>
  <si>
    <t>12-19-26-1650-000-00400</t>
  </si>
  <si>
    <t>EUSTIS  LAKE DOT ESTATES SUB LOT 4 PB 32 PGS 81-82 ORB 2459 PG 1221 ORB 2730 PG 2227</t>
  </si>
  <si>
    <t>19-19-25-0050-000-13800</t>
  </si>
  <si>
    <t>BRITTANY ESTATES SUB UNIT 138 ORB 6239 PG 2091</t>
  </si>
  <si>
    <t>19-19-25-0050-000-14600</t>
  </si>
  <si>
    <t>BRITTANY ESTATES SUB UNIT 146 ORB 5042 PG 2355</t>
  </si>
  <si>
    <t>12-19-26-1650-000-00500</t>
  </si>
  <si>
    <t>EUSTIS  LAKE DOT ESTATES SUB LOT 5 PB 32 PGS 81-82 ORB 5719 PG 1271</t>
  </si>
  <si>
    <t>19-19-25-0050-000-15600</t>
  </si>
  <si>
    <t>BRITTANY ESTATES SUB UNIT 156 ORB 1523 PG 558</t>
  </si>
  <si>
    <t>12-19-26-1650-000-00700</t>
  </si>
  <si>
    <t>EUSTIS  LAKE DOT ESTATES SUB LOT 7 PB 32 PGS 81-82 ORB 3240 PG 2462</t>
  </si>
  <si>
    <t>19-19-25-0050-000-16900</t>
  </si>
  <si>
    <t>BRITTANY ESTATES SUB UNIT 169 ORB 6453 PG 1869</t>
  </si>
  <si>
    <t>19-19-25-0050-000-17700</t>
  </si>
  <si>
    <t>BRITTANY ESTATES SUB UNIT 177 ORB 5266 PG 682</t>
  </si>
  <si>
    <t>12-19-26-1650-000-00800</t>
  </si>
  <si>
    <t>EUSTIS  LAKE DOT ESTATES SUB LOTS 8  9 PB 32 PGS 81-82 ORB 6462 PG 47</t>
  </si>
  <si>
    <t>12-19-26-1650-000-01000</t>
  </si>
  <si>
    <t>EUSTIS  LAKE DOT ESTATES SUB LOT 10 PB 32 PGS 81-82 ORB 6077 PG 2219</t>
  </si>
  <si>
    <t>12-19-26-1650-000-01100</t>
  </si>
  <si>
    <t>EUSTIS  LAKE DOT ESTATES SUB LOT 11 PB 32 PGS 81-82 ORB 5017 PG 1177</t>
  </si>
  <si>
    <t>12-19-26-1650-000-01200</t>
  </si>
  <si>
    <t>EUSTIS  LAKE DOT ESTATES SUB LOT 12 PB 32 PGS 81-82 ORB 4168 PG 1307</t>
  </si>
  <si>
    <t>12-19-26-1650-000-01300</t>
  </si>
  <si>
    <t>EUSTIS  LAKE DOT ESTATES SUB LOT 13 PB 32 PGS 81-82 ORB 5721 PG 1859</t>
  </si>
  <si>
    <t>12-19-26-1650-000-01400</t>
  </si>
  <si>
    <t>EUSTIS  LAKE DOT ESTATES SUB LOT 14 PB 32 PGS 81-82 ORB 5919 PG 366</t>
  </si>
  <si>
    <t>12-19-26-1650-000-01500</t>
  </si>
  <si>
    <t>EUSTIS  LAKE DOT ESTATES SUB LOT 15 PB 32 PGS 81-82 ORB 6694 PG 1788</t>
  </si>
  <si>
    <t>12-19-26-1650-000-01600</t>
  </si>
  <si>
    <t>EUSTIS  LAKE DOT ESTATES SUB LOT 16 PB 32 PGS 81-82 ORB 5316 PG 907</t>
  </si>
  <si>
    <t>12-19-26-1650-000-01700</t>
  </si>
  <si>
    <t>EUSTIS  LAKE DOT ESTATES SUB LOT 17 PB 32 PGS 81-82 ORB 6059 PG 1006</t>
  </si>
  <si>
    <t>19-19-25-0050-000-17800</t>
  </si>
  <si>
    <t>BRITTANY ESTATES SUB UNIT 178 ORB 6124 PG 117</t>
  </si>
  <si>
    <t>19-19-25-0050-000-18400</t>
  </si>
  <si>
    <t>BRITTANY ESTATES SUB UNIT 184 ORB 5482 PG 2181</t>
  </si>
  <si>
    <t>19-19-25-0050-000-19200</t>
  </si>
  <si>
    <t>BRITTANY ESTATES SUB UNIT 192 ORB 5880 PG 2159 ORB 6238 PG 2289</t>
  </si>
  <si>
    <t>19-19-25-0050-000-19700</t>
  </si>
  <si>
    <t>BRITTANY ESTATES SUB UNIT 197 ORB 4848 PG 722</t>
  </si>
  <si>
    <t>19-19-25-0050-000-21300</t>
  </si>
  <si>
    <t>BRITTANY ESTATES SUB UNIT 213 ORB 5694 PG 2112</t>
  </si>
  <si>
    <t>19-19-25-0050-000-10800</t>
  </si>
  <si>
    <t>BRITTANY ESTATES SUB UNIT 108</t>
  </si>
  <si>
    <t>19-19-25-0050-000-10900</t>
  </si>
  <si>
    <t>BRITTANY ESTATES SUB UNIT 109 ORB 1474 PG 236</t>
  </si>
  <si>
    <t>19-19-25-0050-000-11800</t>
  </si>
  <si>
    <t>BRITTANY ESTATES SUB UNIT 118 ORB 6512 PG 2358</t>
  </si>
  <si>
    <t>19-19-25-0050-000-12300</t>
  </si>
  <si>
    <t>BRITTANY ESTATES SUB UNIT 123 ORB 6236 PG 1929</t>
  </si>
  <si>
    <t>19-19-25-0050-000-12600</t>
  </si>
  <si>
    <t>BRITTANY ESTATES SUB UNIT 126 ORB 6470 PG 367</t>
  </si>
  <si>
    <t>19-19-25-0050-000-13100</t>
  </si>
  <si>
    <t>BRITTANY ESTATES SUB UNIT 131 ORB 5237 PG 635 ORB 5489 PG 1190</t>
  </si>
  <si>
    <t>19-19-25-0050-000-13500</t>
  </si>
  <si>
    <t>BRITTANY ESTATES SUB UNIT 135 ORB 5794 PG 728</t>
  </si>
  <si>
    <t>19-19-25-0050-000-13600</t>
  </si>
  <si>
    <t>BRITTANY ESTATES SUB UNIT 136 ORB 4386 PG 2369</t>
  </si>
  <si>
    <t>19-19-25-0050-000-13900</t>
  </si>
  <si>
    <t>BRITTANY ESTATES SUB UNIT 139 ORB 6048 PG 948</t>
  </si>
  <si>
    <t>12-19-26-1650-000-01900</t>
  </si>
  <si>
    <t>EUSTIS  LAKE DOT ESTATES SUB LOT 19 PB 32 PGS 81-82</t>
  </si>
  <si>
    <t>19-19-25-0050-000-14400</t>
  </si>
  <si>
    <t>BRITTANY ESTATES SUB UNIT 144</t>
  </si>
  <si>
    <t>12-19-26-1650-000-02000</t>
  </si>
  <si>
    <t>EUSTIS  LAKE DOT ESTATES SUB LOT 20 PB 32 PGS 81-82 ORB 5379 PG 2354</t>
  </si>
  <si>
    <t>19-19-25-0050-000-15300</t>
  </si>
  <si>
    <t>BRITTANY ESTATES SUB UNIT 153 ORB 6240 PG 39</t>
  </si>
  <si>
    <t>12-19-26-1650-000-02100</t>
  </si>
  <si>
    <t>EUSTIS  LAKE DOT ESTATES SUB LOT 21 PB 32 PGS 81-82 ORB 5379 PG 2354</t>
  </si>
  <si>
    <t>12-19-26-1650-000-02200</t>
  </si>
  <si>
    <t>EUSTIS  LAKE DOT ESTATES SUB LOT 22 PB 32 PGS 81-82 ORB 4374 PG 570</t>
  </si>
  <si>
    <t>12-19-26-1650-000-02300</t>
  </si>
  <si>
    <t>EUSITS  LAKE DOT ESTATES LOT 23 PB 32 PGS 81-82 ORB 4374 PG 570</t>
  </si>
  <si>
    <t>12-19-26-1650-000-02400</t>
  </si>
  <si>
    <t>EUSTIS  LAKE DOT ESTATES SUB LOT 24 PB 32 PGS 81-82 ORB 4374 PG 570</t>
  </si>
  <si>
    <t>12-19-26-1650-000-02500</t>
  </si>
  <si>
    <t>EUSTIS  LAKE DOT ESTATES SUB LOT 25 PB 32 PGS 81-82 ORB 4374 PG 570</t>
  </si>
  <si>
    <t>12-19-26-1650-000-02600</t>
  </si>
  <si>
    <t>EUSTIS  LAKE DOT ESTATES SUB LOT 26 PB 32 PGS 81-82 ORB 5805 PG 376</t>
  </si>
  <si>
    <t>12-19-26-1650-000-02700</t>
  </si>
  <si>
    <t>EUSTIS  LAKE DOT ESTATES SUB LOT 27 PB 32 PGS 81-82 ORB 2759 PG 843 ORB 5931 PG 171</t>
  </si>
  <si>
    <t>12-19-26-1650-000-02800</t>
  </si>
  <si>
    <t>EUSTIS  LAKE DOT ESTATES SUB LOT 28 PB 32 PGS 81-82 ORB 4521 PG 2418</t>
  </si>
  <si>
    <t>12-19-26-1650-000-02900</t>
  </si>
  <si>
    <t>EUSTIS  LAKE DOT ESTATES SUB LOT 29 PB 32 PGS 81-82 ORB 5905 PG 2291</t>
  </si>
  <si>
    <t>12-19-26-1650-000-03000</t>
  </si>
  <si>
    <t>EUSTIS  LAKE DOT ESTATES SUB LOT 30 PB 32 PGS 81-82 ORB 5981 PG 653</t>
  </si>
  <si>
    <t>12-19-26-1650-000-03100</t>
  </si>
  <si>
    <t>EUSTIS  LAKE DOT ESTATES SUB LOT 31 PB 32 PGS 81-82 ORB 4164 PG 1911</t>
  </si>
  <si>
    <t>12-19-26-1650-000-03200</t>
  </si>
  <si>
    <t>EUSTIS  LAKE DOT ESTATES SUB LOT 32 PB 32 PGS 81-82 ORB 1803 PG 0314</t>
  </si>
  <si>
    <t>12-19-26-1650-000-03400</t>
  </si>
  <si>
    <t>EUSTIS  LAKE DOT ESTATES SUB LOT 34 PB 32 PGS 81-82 ORB 5348 PG 788</t>
  </si>
  <si>
    <t>12-19-26-1650-000-03500</t>
  </si>
  <si>
    <t>EUSTIS  LAKE DOT ESTATES SUB LOT 35 PB 32 PGS 81-82 ORB 5990 PG 2020</t>
  </si>
  <si>
    <t>12-19-26-1650-000-03700</t>
  </si>
  <si>
    <t>EUSTIS  LAKE DOT ESTATES SUB LOT 37 PB 32 PGS 81-82 ORB 2706 PG 2022 ORB 3083 PG 1008</t>
  </si>
  <si>
    <t>12-19-26-1650-000-03900</t>
  </si>
  <si>
    <t>EUSTIS  LAKE DOT ESTATES SUB LOT 39 PB 32 PGS 81-82 ORB 5627 PG 350 ORB 6565 PG 1286</t>
  </si>
  <si>
    <t>12-19-26-1650-000-04000</t>
  </si>
  <si>
    <t>EUSTIS  LAKE DOT ESTATES SUB LOT 40 PB 32 PGS 81-82 ORB 4455 PG 2317</t>
  </si>
  <si>
    <t>01-19-24-0185-000-00100</t>
  </si>
  <si>
    <t>KING'S COVE SUB  FIFTH ADD LOT 1 PB 27 PGS 83-84 ORB 5197 PG 1416</t>
  </si>
  <si>
    <t>01-19-24-0185-000-00200</t>
  </si>
  <si>
    <t>KING'S COVE SUB  FIFTH ADD LOT 2 PB 27 PGS 83-84 ORB 5384 PG 99</t>
  </si>
  <si>
    <t>19-19-25-0050-000-15700</t>
  </si>
  <si>
    <t>BRITTANY ESTATES SUB UNIT 157 ORB 3583 PG 1781 ORB 4163 PG 915 ORB 6299 PG 2146</t>
  </si>
  <si>
    <t>01-19-24-0185-000-00300</t>
  </si>
  <si>
    <t>KING'S COVE SUB FIFTH ADD LOT 3 PB 27 PGS 83-84 ORB 5042 PG 179</t>
  </si>
  <si>
    <t>19-19-25-0050-000-15800</t>
  </si>
  <si>
    <t>BRITTANY ESTATES SUB UNIT 158 ORB 4500 PG 1829</t>
  </si>
  <si>
    <t>01-19-24-0185-000-00400</t>
  </si>
  <si>
    <t>KING'S COVE SUB  FIFTH ADD LOT 4 PB 27 PGS 82-84 ORB 4546 PG 236</t>
  </si>
  <si>
    <t>01-19-24-0185-000-00500</t>
  </si>
  <si>
    <t>KING'S COVE SUB  FIFTH ADD LOT 5 PB 27 PGS 83-84 ORB 5879 PG 1758</t>
  </si>
  <si>
    <t>01-19-24-0185-000-00600</t>
  </si>
  <si>
    <t>KING'S COVE SUB  FIFTH ADD LOT 6 PB 27 PGS 83-84 ORB 4573 PG 1372</t>
  </si>
  <si>
    <t>01-19-24-0185-000-00700</t>
  </si>
  <si>
    <t>KING'S COVE SUB FIFTH ADD LOT 7 PB 27 PGS 83=84 ORB 2646 PG 1986 ORB 5486 PG 1414</t>
  </si>
  <si>
    <t>01-19-24-0185-000-00800</t>
  </si>
  <si>
    <t>KING'S COVE SUB  FIFTH ADD LOT 8 PB 27 PGS 83-84 ORB 4810 PG 1006</t>
  </si>
  <si>
    <t>19-19-25-0050-000-16200</t>
  </si>
  <si>
    <t>BRITTANY ESTATES SUB UNIT 162 ORB 4335 PG 2099</t>
  </si>
  <si>
    <t>01-19-24-0185-000-00900</t>
  </si>
  <si>
    <t>KING'S COVE SUB  FIFTH ADD LOT 9 PB 27 PGS 83-84 ORB 3665 PG 2297</t>
  </si>
  <si>
    <t>19-19-25-0050-000-16700</t>
  </si>
  <si>
    <t>BRITTANY ESTATES SUB UNIT 167 ORB 1345 PG 1800 ORB 4016 PG 1343</t>
  </si>
  <si>
    <t>19-19-25-0050-000-16800</t>
  </si>
  <si>
    <t>BRITTANY ESTATES SUB UNIT 168 ORB 5690 PG 355</t>
  </si>
  <si>
    <t>01-19-24-0185-000-01000</t>
  </si>
  <si>
    <t>KING'S COVE SUB  FIFTH ADD LOT 10 PB 27 PGS 83-84 ORB 5903 PG 2039 ORB 6084 PG 2489</t>
  </si>
  <si>
    <t>19-19-25-0050-000-17200</t>
  </si>
  <si>
    <t>BRITTANY ESTATES SUB UNIT 172 ORB 5362 PG 2029</t>
  </si>
  <si>
    <t>01-19-24-0185-000-01600</t>
  </si>
  <si>
    <t>KING'S COVE SUB  FIFTH ADD LOT 16 PB 27 PGS 83-84 ORB 4683 PG 1627 ORB 5494 PG 2367</t>
  </si>
  <si>
    <t>01-19-24-0185-000-01800</t>
  </si>
  <si>
    <t>KING'S COVE SUB FIFTH ADD LOT 18 PB 27 PGS 83-84 ORB 5481 PG 1799</t>
  </si>
  <si>
    <t>01-19-24-0185-000-02200</t>
  </si>
  <si>
    <t>KING'S COVE SUB  FIFTH ADD LOT 22 PB 27 PGS 83-84 ORB 5998 PG 593</t>
  </si>
  <si>
    <t>01-19-24-0185-000-02500</t>
  </si>
  <si>
    <t>KING'S COVE SUB FIFTH ADD LOT 25 PB 27 PGS 83-84 ORB 4811 PG 1371</t>
  </si>
  <si>
    <t>19-19-25-0050-000-18900</t>
  </si>
  <si>
    <t>BRITTANY ESTATES SUB UNIT 189</t>
  </si>
  <si>
    <t>19-19-25-0050-000-19000</t>
  </si>
  <si>
    <t>BRITTANY ESTATES SUB UNIT 190</t>
  </si>
  <si>
    <t>19-19-25-0050-000-19300</t>
  </si>
  <si>
    <t>BRITTANY ESTATES SUB UNIT 193 ORB 2057 PG 0305</t>
  </si>
  <si>
    <t>19-19-25-0050-000-19900</t>
  </si>
  <si>
    <t>BRITTANY ESTATES SUB UNIT 199 ORB 5596 PG 1031</t>
  </si>
  <si>
    <t>19-19-25-0050-000-20300</t>
  </si>
  <si>
    <t>BRITTANY ESTATES SUB UNIT 203 ORB 5906 PG 1696</t>
  </si>
  <si>
    <t>19-19-25-0050-000-00100</t>
  </si>
  <si>
    <t>BRITTANY ESTATES SUB UNIT 1</t>
  </si>
  <si>
    <t>19-19-25-0050-000-00200</t>
  </si>
  <si>
    <t>BRITTANY ESTATES SUB UNIT 2</t>
  </si>
  <si>
    <t>19-19-25-0050-000-00300</t>
  </si>
  <si>
    <t>BRITTANY ESTATES SUB UNIT 3</t>
  </si>
  <si>
    <t>19-19-25-0050-000-00400</t>
  </si>
  <si>
    <t>BRITTANY ESTATES SUB UNIT 4</t>
  </si>
  <si>
    <t>19-19-25-0050-000-00700</t>
  </si>
  <si>
    <t>BRITTANY ESTATES SUB UNIT 7</t>
  </si>
  <si>
    <t>19-19-25-0050-000-01000</t>
  </si>
  <si>
    <t>BRITTANY ESTATES SUB UNIT 10 ORB 5504 PG 911</t>
  </si>
  <si>
    <t>19-19-25-0050-000-01100</t>
  </si>
  <si>
    <t>BRITTANY ESTATES SUB UNIT 11</t>
  </si>
  <si>
    <t>19-19-25-0050-000-01200</t>
  </si>
  <si>
    <t>BRITTANY ESTATES SUB UNIT 12</t>
  </si>
  <si>
    <t>19-19-25-0050-000-01300</t>
  </si>
  <si>
    <t>BRITTANY ESTATES SUB UNIT 13 ORB 5611 PG 2469</t>
  </si>
  <si>
    <t>32-19-27-0615-000-00200</t>
  </si>
  <si>
    <t>MOUNT DORA  CHAUTAUQUA OVERLOOKING MOUNT DORA SUB LOT 2 PB 30 PGS 29-30 ORB 1900 PG 1389</t>
  </si>
  <si>
    <t>32-19-27-0615-000-00600</t>
  </si>
  <si>
    <t>MOUNT DORA  CHAUTAUQUA OVERLOOKING MOUNT DORA SUB LOT 6 PB 30 PGS 29-30 ORB 3726 PG 859</t>
  </si>
  <si>
    <t>32-19-27-0615-000-00700</t>
  </si>
  <si>
    <t>MOUNT DORA  CHAUTAUQUA OVERLOOKING MOUNT DORA SUB LOT 7 PB 30 PGS 29-30 ORB 4281 PG 1559</t>
  </si>
  <si>
    <t>32-19-27-0615-000-01200</t>
  </si>
  <si>
    <t>MOUNT DORA  CHAUTAUQUA OVERLOOKING MOUNT DORA SUB LOT 12 PB 30 PGS 29-30 ORB 4488 PG 752 ORB 4586 PG 1552</t>
  </si>
  <si>
    <t>32-19-27-0615-000-01400</t>
  </si>
  <si>
    <t>MOUNT DORA  CHAUTAUQUA OVERLOOKING MOUNT DORA SUB LOT 14 PB 30 PGS 29-30 ORB 3631 PG 1481</t>
  </si>
  <si>
    <t>32-19-27-0615-000-01600</t>
  </si>
  <si>
    <t>MOUNT DORA  CHAUTAUQUA OVERLOOKING MOUNT DORA SUB LOT 16 PB 30 PGS 29-30 ORB 5669 PG 1506</t>
  </si>
  <si>
    <t>32-19-27-0615-000-01900</t>
  </si>
  <si>
    <t>MOUNT DORA  CHAUTAUQUA OVERLOOKING MOUNT DORA SUB LOT 19 PB 30 PGS 29-30  FROM INTERSECTION OF W R/W LINE OF GRANDVIEW ST &amp; S R/W LINE OF JOHNS AVE IN SEC 32-19-27 RUN N 0-32-35 E 10 FT FOR POB  RUN N 89-49-35 W TO W LINE OF BLK 429 THAT IS S 01-43-0 E 15.01 FT S OF NW COR OF BLK 429  N 01-43-0 W 15.01 FT TO NW COR OF SAID BLK 429  E'LY ALONG SAID N LINE OF BLK 429 &amp; 430 TO W'LY R/W LINE OF GRANDVIEW ST  S'LY ALONG SAID R/W LINE 15 FT TO POB BEING PART OF BLKS 429 &amp; 430 PB 3 PGS 37-43 ORB 4347 PG 1675 ORB 6071 PG 1938 ORB 6656 PG 160</t>
  </si>
  <si>
    <t>32-19-27-0615-000-02000</t>
  </si>
  <si>
    <t>MOUNT DORA  CHAUTAUQUA OVERLOOKING MOUNT DORA SUB LOT 20 PB 30 PGS 29-30 ORB 5767 PG 1123</t>
  </si>
  <si>
    <t>32-19-27-0615-000-02100</t>
  </si>
  <si>
    <t>MOUNT DORA  CHAUTAUQUA OVERLOOKING MOUNT DORA SUB LOT 21 PB 30 PGS 29-30 ORB 5791 PG 1744 ORB 5892 PG 1157</t>
  </si>
  <si>
    <t>32-19-27-0615-000-02200</t>
  </si>
  <si>
    <t>MOUNT DORA  CHAUTAUQUA OVERLOOKING MOUNT DORA SUB LOT 22 PB 30 PGS 29-30 ORB 4610 PG 357 ORB 6605 PG 2095</t>
  </si>
  <si>
    <t>19-19-25-0050-000-01400</t>
  </si>
  <si>
    <t>BRITTANY ESTATES SUB UNIT 14</t>
  </si>
  <si>
    <t>32-19-27-0615-000-02500</t>
  </si>
  <si>
    <t>MOUNT DORA  CHAUTAUQUA OVERLOOKING MOUNT DORA SUB LOT 25 PB 30 PGS 29-30 ORB 4047 PG 301 ORB 4062 PG 533</t>
  </si>
  <si>
    <t>32-19-27-0615-000-02600</t>
  </si>
  <si>
    <t>MOUNT DORA  CHAUTAUQUA OVERLOOKING MOUNT DORA SUB LOT 26 PB 30 PGS 29-30 ORB 6442 PG 1765</t>
  </si>
  <si>
    <t>19-19-25-0050-000-02100</t>
  </si>
  <si>
    <t>BRITTANY ESTATES SUB UNIT 21</t>
  </si>
  <si>
    <t>32-19-27-0615-000-02900</t>
  </si>
  <si>
    <t>MOUNT DORA  CHAUTAUQUA OVERLOOKING MOUNT DORA SUB LOT 29 PB 30 PGS 29-30 ORB 2702 PG 990 ORB 2816 PG 1141 ORB 5480 PG 1387</t>
  </si>
  <si>
    <t>19-19-25-0050-000-02200</t>
  </si>
  <si>
    <t>BRITTANY ESTATES SUB UNIT 22 ORB 6057 PG 1101</t>
  </si>
  <si>
    <t>19-19-25-0050-000-02400</t>
  </si>
  <si>
    <t>BRITTANY ESTATES SUB UNIT 24</t>
  </si>
  <si>
    <t>32-19-27-0615-000-03000</t>
  </si>
  <si>
    <t>MOUNT DORA  CHAUTAUQUA OVERLOOKING MOUNT DORA SUB LOT 30 PB 30 PGS 29-30 ORB 5399 PG 1684</t>
  </si>
  <si>
    <t>32-19-27-0615-000-03100</t>
  </si>
  <si>
    <t>MOUNT DORA  CHAUTAUQUA OVERLOOKING MOUNT DORA SUB LOT 31 PB 30 PGS 29-30 ORB 6147 PG 1167 ORB 6237 PG 50</t>
  </si>
  <si>
    <t>32-19-27-0615-000-03200</t>
  </si>
  <si>
    <t>MOUNT DORA  CHAUTAUQUA OVERLOOKING MOUNT DORA SUB LOT 32 PB 30 PGS 29-30 ORB 4278 PG 1926</t>
  </si>
  <si>
    <t>19-19-25-0050-000-02500</t>
  </si>
  <si>
    <t>BRITTANY ESTATES SUB UNIT 25 ORB 5678 PG 741</t>
  </si>
  <si>
    <t>32-19-27-0615-000-03300</t>
  </si>
  <si>
    <t>MOUNT DORA  CHAUTAUQUA OVERLOOKING MOUNT DORA SUB LOT 33 PB 30 PGS 29-30 ORB 6392 PG 2357</t>
  </si>
  <si>
    <t>32-19-27-0615-000-03400</t>
  </si>
  <si>
    <t>MOUNT DORA  CHAUTAUQUA OVERLOOKING MOUNT DORA SUB LOT 34 PB 30 PGS 29-30 ORB 2222 PG 1980 ORB 4849 PG 352</t>
  </si>
  <si>
    <t>32-19-27-0615-000-03600</t>
  </si>
  <si>
    <t>MOUNT DORA  CHAUTAUQUA OVERLOOKING MOUNT DORA SUB LOT 36 PB 30 PGS 29-30 ORB 5183 PG 409</t>
  </si>
  <si>
    <t>32-19-27-0615-000-03700</t>
  </si>
  <si>
    <t>MOUNT DORA  CHAUTAUQUA OVERLOOKING MOUNT DORA SUB LOT 37 PB 30 PGS 29-30 ORB 5289 PG 1536</t>
  </si>
  <si>
    <t>32-19-27-0615-000-03800</t>
  </si>
  <si>
    <t>MOUNT DORA  CHAUTAUQUA OVERLOOKING MOUNT DORA SUB LOT 38 PB 30 PGS 29-30 ORB 5038 PG 1891 ORB 6517 PG 226</t>
  </si>
  <si>
    <t>32-19-27-0615-000-03900</t>
  </si>
  <si>
    <t>MOUNT DORA  CHAUTAUQUA OVERLOOKING MOUNT DORA SUB LOT 39 PB 30 PGS 29-30 ORB 1698 PG 0831</t>
  </si>
  <si>
    <t>19-19-25-0050-000-02700</t>
  </si>
  <si>
    <t>BRITTANY ESTATES SUB UNIT 27 ORB 6019 PG 675</t>
  </si>
  <si>
    <t>32-19-27-0615-000-04200</t>
  </si>
  <si>
    <t>MOUNT DORA  CHAUTAUQUA OVERLOOKING MOUNT DORA SUB LOT 42 PB 30 PGS 29-30 ORB 2751 PG 889</t>
  </si>
  <si>
    <t>33-20-25-0001-000-01600</t>
  </si>
  <si>
    <t>FROM NW COR OF NE 1/4 RUN S 00DEG 17MIN 59SEC W 237.28 FT FOR POB  RUN N 89DEG 50MIN 47SEC E TO W'LY R/W LINE OF BLUE SINK RD &amp; PT A  RETURN TO POB  RUN S 00DEG 17MIN 59SEC W 427 FT  N 89DEG 50MIN 47SEC E TO W'LY R/W LINE OF BLUE SINK RD  NE'LY ALONG SAID W'LY R/W LINE TO PT A ORB 1358 PG 1073</t>
  </si>
  <si>
    <t>32-19-27-0615-000-04500</t>
  </si>
  <si>
    <t>MOUNT DORA  CHAUTAUQUA OVERLOOKING MOUNT DORA SUB LOT 45 PB 30 PGS 29-30 ORB 5462 PG 216</t>
  </si>
  <si>
    <t>32-19-27-0615-000-04600</t>
  </si>
  <si>
    <t>MOUNT DORA  CHAUTAUQUA OVERLOOKING MOUNT DORA SUB LOT 46 PB 30 PGS 29-30 ORB 5911 PG 1916 ORB 6226 PG 1234</t>
  </si>
  <si>
    <t>32-19-27-0615-000-04700</t>
  </si>
  <si>
    <t>MOUNT DORA  CHAUTAUQUA OVERLOOKING MOUNT DORA SUB LOT 47 PB 30 PGS 29-30 ORB 6012 PG 1634 ORB 6090 PG 1499 ORB 6090 PG 1501</t>
  </si>
  <si>
    <t>32-19-27-0615-000-04800</t>
  </si>
  <si>
    <t>MOUNT DORA  CHAUTAUQUA OVERLOOKING MOUNT DORA SUB LOT 48 PB 30 PGS 29-30 ORB 5698 PG 608</t>
  </si>
  <si>
    <t>32-19-27-0615-000-04900</t>
  </si>
  <si>
    <t>MOUNT DORA  CHAUTAUQUA OVERLOOKING MOUNT DORA SUB LOT 49 PB 30 PGS 29-30 ORB 5772 PG 1948</t>
  </si>
  <si>
    <t>32-19-27-0615-000-05000</t>
  </si>
  <si>
    <t>MOUNT DORA  CHAUTAUQUA OVERLOOKING MOUNT DORA SUB LOT 50 PB 30 PGS 29-30 ORB 5571 PG 73</t>
  </si>
  <si>
    <t>32-19-27-0615-000-05100</t>
  </si>
  <si>
    <t>MOUNT DORA  CHAUTAUQUA OVERLOOKING MOUNT DORA SUB LOT 51 PB 30 PGS 29-30 ORB 4276 PG 997</t>
  </si>
  <si>
    <t>19-19-25-0050-000-02800</t>
  </si>
  <si>
    <t>BRITTANY ESTATES SUB UNIT 28 ORB 6204 PG 1518</t>
  </si>
  <si>
    <t>19-19-25-0050-000-03000</t>
  </si>
  <si>
    <t>BRITTANY ESTATES SUB UNIT 30 ORB 2452 PG 1490</t>
  </si>
  <si>
    <t>25-20-24-0235-000-00600</t>
  </si>
  <si>
    <t>THE PLANTATION AT LEESBURG GREENTREE LOT 6 PB 32 PGS 94-96 ORB 6302 PG 655</t>
  </si>
  <si>
    <t>25-20-24-0235-000-00700</t>
  </si>
  <si>
    <t>THE PLANTATION AT LEESBURG GREENTREE LOT 7 PB 32 PGS 94-96 ORB 1279 PG 1638 ORB 6160 PG 1443</t>
  </si>
  <si>
    <t>25-20-24-0235-000-01300</t>
  </si>
  <si>
    <t>THE PLANTATION AT LEESBURG GREENTREE LOT 13 PB 32 PGS 94-96 ORB 4373 PG 707 ORB 6006 PG 1834</t>
  </si>
  <si>
    <t>25-20-24-0235-000-01400</t>
  </si>
  <si>
    <t>THE PLANTATION AT LEESBURG GREENTREE LOT 14 PB 32 PGS 94-96 ORB 5878 PG 1317</t>
  </si>
  <si>
    <t>25-20-24-0235-000-01600</t>
  </si>
  <si>
    <t>THE PLANTATION AT LEESBURG GREENTREE LOT 16 PB 32 PGS 94-96 ORB 2838 PG 300</t>
  </si>
  <si>
    <t>20-19-27-0004-000-03200</t>
  </si>
  <si>
    <t>FROM SW COR OF SE 1/4 RUN S 89DEG 55MIN 15SEC W 178.61 FT  N 01DEG 56MIN 15SEC E 850 FT  N 89DEG 54MIN E 268.59 FT  N 49DEG 37MIN E 658.44 FT TO S'LY R/W OF HWY 441  S 40DEG 23MIN E 430 FT FOR POB  RUN S 49DEG 37MIN W 300 FT  S 40DEG 23MIN E 541.24 FT  S 0DEG 6MIN E 340.36 FT TO S LINE OF SE 1/4 &amp; PT A  RETURN TO POB  RUN S'LY ALONG SW'LY R/W LINE OF HWY 441 TO S LINE OF SE 1/4  W'LY ALONG S LINE TO PT A-- LESS LIMIT ST &amp; LESS FROM PT A RUN E 50 FT FOR POB  RUN E TO SW'LY LINE OF US HWY 441  NW'LY ALONG SAID HWY 65.5 FT TO N R/W LINE OF LIMIT AVE  CONT NW'LY ALONG SAID HWY 441 A DIST OF 450 FT  THENCE PERPENDICULAR TO AFORESAID LINE RUN SW'LY TO A POINT THAT IS N 00DEG 06MIN 00SEC W OF POB  S 00DEG 06MIN 00SEC E TO POB &amp; LESS RD R/W DEED IN ORB 1608 PG 1458-- ORB 1287 PG 1296</t>
  </si>
  <si>
    <t>25-20-24-0235-000-01700</t>
  </si>
  <si>
    <t>THE PLANTATION AT LEESBURG GREENTREE LOT 17 PB 32 PGS 94-96 ORB 3990 PG 1309</t>
  </si>
  <si>
    <t>25-20-24-0235-000-02000</t>
  </si>
  <si>
    <t>THE PLANTATION AT LEESBURG GREENTREE LOT 20 PB 32 PGS 94-96 ORB 3946 PG 333</t>
  </si>
  <si>
    <t>25-20-24-0235-000-02100</t>
  </si>
  <si>
    <t>THE PLANTATION AT LEESBURG GREENTREE LOT 21 PB 32 PGS 94-96 ORB 5259 PG 1879</t>
  </si>
  <si>
    <t>25-20-24-0235-000-02200</t>
  </si>
  <si>
    <t>THE PLANTATION AT LEESBURG GREENTREE LOT 22 PB 32 PGS 94-96 ORB 1394 PG 480</t>
  </si>
  <si>
    <t>25-20-24-0235-000-02300</t>
  </si>
  <si>
    <t>THE PLANTATION AT LEESBURG GREENTREE LOT 23 PB 32 PGS 94-96 ORB 3662 PG 576</t>
  </si>
  <si>
    <t>25-20-24-0235-000-02400</t>
  </si>
  <si>
    <t>THE PLANTATION AT LEESBURG GREENTREE LOT 24 PB 32 PGS 94-96 ORB 5102 PG 1772</t>
  </si>
  <si>
    <t>25-20-24-0235-000-02500</t>
  </si>
  <si>
    <t>THE PLANTATION AT LEESBURG GREENTREE LOT 25 PB 32 PGS 94-96 ORB 5576 PG 1961 ORB 6062 PG 1251</t>
  </si>
  <si>
    <t>25-20-24-0235-000-02600</t>
  </si>
  <si>
    <t>THE PLANTATION AT LEESBURG GREENTREE LOT 26 PB 32 PGS 94-96 ORB 6419 PG 185</t>
  </si>
  <si>
    <t>25-20-24-0235-000-02700</t>
  </si>
  <si>
    <t>THE PLANTATION AT LEESBURG GREENTREE LOT 27 PB 32 PGS 94-96 ORB 1391 PG 106 ORB 2070 PG 1256</t>
  </si>
  <si>
    <t>25-20-24-0235-000-02800</t>
  </si>
  <si>
    <t>THE PLANTATION AT LEESBURG GREENTREE LOT 28 PB 32 PGS 94-96 ORB 1561 PG 1553</t>
  </si>
  <si>
    <t>25-20-24-0235-000-02900</t>
  </si>
  <si>
    <t>THE PLANTATION AT LEESBURG GREENTREE LOT 29 PB 32 PGS 94-96 ORB 6663  PG 2485</t>
  </si>
  <si>
    <t>25-20-24-0235-000-03000</t>
  </si>
  <si>
    <t>THE PLANTATION AT LEESBURG GREENTREE LOT 30 PB 32 PGS 94-96 ORB 3595 PG 863 ORB 5304 PG 2489</t>
  </si>
  <si>
    <t>25-20-24-0235-000-03100</t>
  </si>
  <si>
    <t>THE PLANTATION AT LEESBURG GREENTREE LOT 31 PB 32 PGS 94-96 ORB 6141 PG 2280</t>
  </si>
  <si>
    <t>25-20-24-0235-000-03200</t>
  </si>
  <si>
    <t>THE PLANTATION AT LEESBURG GREENTREE LOT 32 PB 32 PGS 94-96 ORB 4485 PG 1727</t>
  </si>
  <si>
    <t>25-20-24-0235-000-03300</t>
  </si>
  <si>
    <t>THE PLANTATION AT LEESBURG GREENTREE LOT 33 PB 32 PGS 94-96 ORB 1383 PG 801  ORB 1531 PG 1250</t>
  </si>
  <si>
    <t>25-20-24-0235-000-03400</t>
  </si>
  <si>
    <t>THE PLANTATION AT LEESBURG GREENTREE LOT 34 PB 32 PGS 94-96 ORB 3201 PG 717</t>
  </si>
  <si>
    <t>25-20-24-0235-000-03500</t>
  </si>
  <si>
    <t>THE PLANTATION AT LEESBURG GREENTREE LOT 35 PB 32 PGS 94-96 ORB 2473 PG 1586 ORB 4343 PG 698 ORB 6361 PG 1274</t>
  </si>
  <si>
    <t>25-20-24-0235-000-03900</t>
  </si>
  <si>
    <t>THE PLANTATION AT LEESBURG GREENTREE LOT 39 PB 32 PGS 94-96 ORB 6257 PG 1378</t>
  </si>
  <si>
    <t>25-20-24-0235-000-04200</t>
  </si>
  <si>
    <t>THE PLANTATION AT LEESBURG GREENTREE LOT 42 PB 32 PGS 94-96 ORB 4159 PG 78 ORB 6245 PG 1017 ORB 6466 PG 2492 ORB 6522 PG 75 ORB 6558 PG 117</t>
  </si>
  <si>
    <t>25-20-24-0235-000-04700</t>
  </si>
  <si>
    <t>THE PLANTATION AT LEESBURG GREENTREE LOT 47 PB 32 PGS 94-96 ORB 5259 PG 1949</t>
  </si>
  <si>
    <t>25-20-24-0235-000-04800</t>
  </si>
  <si>
    <t>THE PLANTATION AT LEESBURG GREENTREE LOT 48 PB 32 PGS 94-96 ORB 3401 PG 1224</t>
  </si>
  <si>
    <t>25-20-24-0235-000-04900</t>
  </si>
  <si>
    <t>THE PLANTATION AT LEESBURG GREENTREE LOT 49 PB 32 PGS 94-96 ORB 3304 PG 2231</t>
  </si>
  <si>
    <t>25-20-24-0235-000-05000</t>
  </si>
  <si>
    <t>THE PLANTATION AT LEESBURG GREENTREE LOT 50 PB 32 PGS 94-96 ORB 3913 PG 2340 ORB 6010 PG 2182</t>
  </si>
  <si>
    <t>25-20-24-0235-000-05100</t>
  </si>
  <si>
    <t>THE PLANTATION AT LEESBURG GREENTREE LOT 51 PB 32 PGS 94-96 ORB 4502 PG 967</t>
  </si>
  <si>
    <t>25-20-24-0235-000-05400</t>
  </si>
  <si>
    <t>THE PLANTATION AT LEESBURG GREENTREE LOT 54 PB 32 PGS 94-96 ORB 5132 PG 744</t>
  </si>
  <si>
    <t>25-20-24-0235-000-05500</t>
  </si>
  <si>
    <t>THE PLANTATION AT LEESBURG GREENTREE LOT 55 PB 32 PGS 94-96 ORB 6294 PG 2087</t>
  </si>
  <si>
    <t>25-20-24-0235-000-05800</t>
  </si>
  <si>
    <t>THE PLANTATION AT LEESBURG GREENTREE LOT 58 PB 32 PGS 94-96 ORB 6674 PG 1236</t>
  </si>
  <si>
    <t>25-20-24-0235-000-05900</t>
  </si>
  <si>
    <t>THE PLANTATION AT LEESBURG GREENTREE LOT 59 PB 32 PGS 94-96 ORB 5488 PG 353</t>
  </si>
  <si>
    <t>25-20-24-0235-000-06100</t>
  </si>
  <si>
    <t>THE PLANTATION AT LEESBURG GREENTREE LOT 61 PB 32 PGS 94-96 ORB 5102 PG 20</t>
  </si>
  <si>
    <t>25-20-24-0235-000-06200</t>
  </si>
  <si>
    <t>THE PLANTATION AT LEESBURG GREENTREE LOT 62 PB 32 PGS 94-96 ORB 6571 PG 2226</t>
  </si>
  <si>
    <t>25-20-24-0235-000-06300</t>
  </si>
  <si>
    <t>THE PLANTATION AT LEESBURG GREENTREE LOT 63 PB 32 PGS 94-96 ORB 6250 PG 2250</t>
  </si>
  <si>
    <t>25-20-24-0235-000-06400</t>
  </si>
  <si>
    <t>THE PLANTATION AT LEESBURG GREENTREE LOT 64 PB 32 PGS 94-96 ORB 6066 PG 399</t>
  </si>
  <si>
    <t>25-20-24-0235-000-07000</t>
  </si>
  <si>
    <t>THE PLANTATION AT LEESBURG GREENTREE LOT 70 PB 32 PGS 94-96 ORB 3620 PG 735 ORB 5029 PG 1669</t>
  </si>
  <si>
    <t>25-20-24-0235-000-07100</t>
  </si>
  <si>
    <t>THE PLANTATION AT LEESBURG GREENTREE LOT 71 PB 32 PGS 94-96 ORB 6224 PG 1761</t>
  </si>
  <si>
    <t>25-20-24-0235-000-07200</t>
  </si>
  <si>
    <t>THE PLANTATION AT LEESBURG GREENTREE LOT 72 PB 32 PGS 94-96 ORB 5279 PG 1814</t>
  </si>
  <si>
    <t>25-20-24-0235-000-07300</t>
  </si>
  <si>
    <t>THE PLANTATION AT LEESBURG GREENTREE LOT 73 PB 32 PGS 94-96 ORB 6334 PG 494</t>
  </si>
  <si>
    <t>25-20-24-0235-000-07800</t>
  </si>
  <si>
    <t>THE PLANTATION AT LEESBURG GREENTREE LOT 78 PB 32 PGS 94-96 ORB 6426 PG 1073</t>
  </si>
  <si>
    <t>25-20-24-0235-000-07900</t>
  </si>
  <si>
    <t>THE PLANTATION AT LEESBURG GREENTREE LOT 79 PB 32 PGS 94-96 ORB 4140 PG 1142</t>
  </si>
  <si>
    <t>25-20-24-0235-000-08000</t>
  </si>
  <si>
    <t>THE PLANTATION AT LEESBURG GREENTREE LOT 80 PB 32 PGS 94-96 ORB 4559 PG 1084</t>
  </si>
  <si>
    <t>25-20-24-0235-000-08100</t>
  </si>
  <si>
    <t>THE PLANTATION AT LEESBURG GREENTREE LOT 81 PB 32 PGS 94-96 ORB 6567 PG 136</t>
  </si>
  <si>
    <t>20-19-26-0450-000-00200</t>
  </si>
  <si>
    <t>TAVARES  VISTA DEL LARGO FIRST ADD SUB LOT 2 PB 25 PG 71 ORB 4694 PG 1335</t>
  </si>
  <si>
    <t>20-19-26-0450-000-00300</t>
  </si>
  <si>
    <t>TAVARES  VISTA DEL LARGO FIRST ADD SUB LOT 3 PB 25 PG 71 ORB 5274 PG 2253</t>
  </si>
  <si>
    <t>20-19-26-0450-000-00500</t>
  </si>
  <si>
    <t>TAVARES  VISTA DEL LARGO FIRST ADD SUB LOT 5 PB 25 PG 71 ORB 5358 PG 1459 ORB 6642 PG 320</t>
  </si>
  <si>
    <t>20-19-26-0450-000-00600</t>
  </si>
  <si>
    <t>TAVARES  VISTA DEL LARGO FIRST ADD SUB LOT 6 PB 25 PG 71 ORB 3148 PG 1418</t>
  </si>
  <si>
    <t>20-19-26-0450-000-00700</t>
  </si>
  <si>
    <t>TAVARES  VISTA DEL LARGO FIRST ADD SUB LOT 7  THAT PART OF PARCEL A DESC AS: FROM E'LY COR OF PARCEL A RUN S 50DEG 00MIN 00SEC W 266.23 FT FOR POB  CONT S 50DEG 00MIN 00SEC W 2.97 FT TO THE POINT OF BEGINNING OF A CURVE CONCAVE SE'LY &amp; HAVING A RADIUS OF 225 FT  THENCE SW'LY 66.50 FT ALONG THE ARC OF SAID CURVE THRU A CENTRAL ANGLE OF 16DEG 56MIN 00SEC TO THE END OF SAID CURVE  THENCE S 33DEG 04MIN 00SEC W 20.23 FT  THENCE N 56DEG 56MIN 00SEC W 145.95 FT  N 47DEG 35MIN 34SEC E 121.60 FT  S 43DEG 56MIN 00SEC E 129.39 FT TO POB PB 25 PG 71 ORB 4685 PG 2083</t>
  </si>
  <si>
    <t>20-19-26-0450-000-00800</t>
  </si>
  <si>
    <t>TAVARES  VISTA DEL LARGO FIRST ADD SUB LOT 8 PB 25 PG 71 ORB 5442 PG 2092 ORB 5997 PG 1962</t>
  </si>
  <si>
    <t>20-19-26-0450-000-01000</t>
  </si>
  <si>
    <t>TAVARES  VISTA DEL LARGO FIRST ADD SUB LOT 10 PB 25 PG 71 ORB 4621 PG 2294</t>
  </si>
  <si>
    <t>20-19-26-0450-000-01500</t>
  </si>
  <si>
    <t>TAVARES  VISTA DEL LARGO FIRST ADD SUB LOT 15 PB 25 PG 71 ORB 5972 PG 2452</t>
  </si>
  <si>
    <t>20-19-26-0450-000-01600</t>
  </si>
  <si>
    <t>TAVARES  VISTA DEL LARGO FIRST ADD SUB LOT 16 PB 25 PG 71 ORB 4732 PG 710</t>
  </si>
  <si>
    <t>20-19-26-0450-000-01700</t>
  </si>
  <si>
    <t>TAVARES  VISTA DEL LARGO FIRST ADD SUB LOT 17 PB 25 PG 71 ORB 6626 PG 1086</t>
  </si>
  <si>
    <t>20-19-26-0450-000-01800</t>
  </si>
  <si>
    <t>TAVARES  VISTA DEL LARGO FIRST ADD SUB LOT 18 PB 25 PG 71 ORB 6123 PG 36</t>
  </si>
  <si>
    <t>20-19-26-0450-000-01900</t>
  </si>
  <si>
    <t>TAVARES  VISTA DEL LARGO FIRST ADD SUB LOT 19 PB 25 PG 71 ORB 4547 PG 2335</t>
  </si>
  <si>
    <t>20-19-26-0450-000-02000</t>
  </si>
  <si>
    <t>TAVARES  VISTA DEL LARGO FIRST ADD SUB LOT 20 PB 25 PG 71 ORB 6418 PG 194</t>
  </si>
  <si>
    <t>20-19-26-0450-000-02100</t>
  </si>
  <si>
    <t>TAVARES  VISTA DEL LARGO FIRST ADD SUB LOT 21--LESS BEG AT S'LY COR OF LOT 22  RUN S 84-27-25 W ALONG S LINE OF LOT 21 A DIST OF 20 FT  NW'LY TO NW COR OF LOT 22  S 25-57-30 E TO POB--FROM SE'LY COR OF LOT 21 RUN S 84-27-25 W 20 FT FOR POB  CONT S 84-27-25 W 110 FT TO SW'LY COR OF LOT 21  S 05-32-35 E TO N LINE OF LOT 37  E'LY EXTENSION TO A POINT THAT IS N 05-32-35 W OF THE NE'LY COR OF LOT 38  THENCE RUN S 05-32-35 E TO NE'LY COR OF SAID LOT 38  N 84-27-25 E TO A POINT THAT IS S 19-07-31 E OF POB  N 19-07-31 E TO POB  BEING PART OF PARCEL B PB 25 PG 71 ORB 4835 PGS 1512 1515</t>
  </si>
  <si>
    <t>20-19-26-0450-000-02300</t>
  </si>
  <si>
    <t>TAVARES  VISTA DEL LARGO FIRST ADD SUB LOT 23 PB 25 PG 71 ORB 5263 PG 368</t>
  </si>
  <si>
    <t>20-19-26-0450-000-02400</t>
  </si>
  <si>
    <t>TAVARES  VISTA DEL LARGO FIRST ADD SUB LOT 24 PB 25 PG 71 ORB 2175 PG 0050</t>
  </si>
  <si>
    <t>20-19-26-0450-000-02500</t>
  </si>
  <si>
    <t>TAVARES  VISTA DEL LARGO FIRST ADD SUB LOT 25 PB 25 PG 71 ORB 3699 PG 1772</t>
  </si>
  <si>
    <t>20-19-26-0450-000-02600</t>
  </si>
  <si>
    <t>TAVARES  VISTA DEL LARGO FIRST ADD SUB LOT 26 PB 25 PG 71 ORB 4938 PG 1300</t>
  </si>
  <si>
    <t>06-18-24-0030-000-58390</t>
  </si>
  <si>
    <t>LADY LAKE  ORANGE BLOSSOM GARDENS UNIT 19 SUB LOT 5839 PB 33 PGS 5-7 ORB 5218 PG 2367</t>
  </si>
  <si>
    <t>06-18-24-0030-000-58410</t>
  </si>
  <si>
    <t>LADY LAKE  ORANGE BLOSSOM GARDENS SUB UNIT 19 LOT 5841 PB 33 PGS 5-7 ORB 5008 PG 1666</t>
  </si>
  <si>
    <t>06-18-24-0030-000-58420</t>
  </si>
  <si>
    <t>LADY LAKE  ORANGE BLOSSOM GARDENS SUB UNIT 19 LOT 5842 PB 33 PGS 5-7 ORB 5046 PG 2482 ORB 5274 PG 670</t>
  </si>
  <si>
    <t>06-18-24-0030-000-58480</t>
  </si>
  <si>
    <t>LADY LAKE  ORANGE BLOSSOM GARDENS SUB UNIT 19 LOT 5848 PB 33 PGS 5-7 ORB 4554 PG 733</t>
  </si>
  <si>
    <t>06-18-24-0030-000-58490</t>
  </si>
  <si>
    <t>LADY LAKE  ORANGE BLOSSOM GARDENS SUB UNIT 19 LOT 5849 PB 33 PGS 5-7 ORB 6387 PG 2402</t>
  </si>
  <si>
    <t>06-18-24-0030-000-58500</t>
  </si>
  <si>
    <t>LADY LAKE  ORANGE BLOSSOM GARDENS SUB UNIT 19 LOT 5850 PB 33 PGS 5-7 ORB 1318 PG 639 ORB 1629 PG 295 ORB 2705 PG 1259 ORB 4529 PG 1315</t>
  </si>
  <si>
    <t>06-18-24-0030-000-58520</t>
  </si>
  <si>
    <t>LADY LAKE  ORANGE BLOSSOM GARDENS SUB UNIT 19 LOT 5852 PB 33 PGS 5-7 ORB 5990 PG 592 ORB 6084 PG 632</t>
  </si>
  <si>
    <t>06-18-24-0030-000-58650</t>
  </si>
  <si>
    <t>LADY LAKE  ORANGE BLOSSOM GARDENS SUB UNIT 19 LOT 5865 PB 33 PGS 5-7 ORB 1323 PG 666 ORB 1848 PG 873</t>
  </si>
  <si>
    <t>06-18-24-0030-000-58670</t>
  </si>
  <si>
    <t>LADY LAKE  ORANGE BLOSSOM GARDENS SUB UNIT 19 LOT 5867 PB 33 PGS 5-7 ORB 5171 PG 2145 ORB 6210 PG 636</t>
  </si>
  <si>
    <t>06-18-24-0030-000-58710</t>
  </si>
  <si>
    <t>LADY LAKE  ORANGE BLOSSOM GARDENS SUB UNIT 19 LOT 5871 PB 33 PGS 5-7 ORB 4344 PG 1157 ORB 5040 PG 904</t>
  </si>
  <si>
    <t>06-18-24-0030-000-58740</t>
  </si>
  <si>
    <t>LADY LAKE  ORANGE BLOSSOM GARDENS SUB UNIT 19 LOT 5874 PB 33 PGS 5-7 ORB 5121 PG 564 ORB 5128 PG 250 ORB 6027 PG 400</t>
  </si>
  <si>
    <t>06-18-24-0030-000-58780</t>
  </si>
  <si>
    <t>LADY LAKE  ORANGE BLOSSOM GARDENS SUB UNIT 19 LOT 5878 PB 33 PGS 5-7 ORB 6257 PG 1720</t>
  </si>
  <si>
    <t>06-18-24-0030-000-58810</t>
  </si>
  <si>
    <t>LADY LAKE  ORANGE BLOSSOM GARDENS SUB UNIT 19 LOT 5881 PB 33 PGS 5-7 ORB 5618 PG 737 ORB 6248 PG 1157</t>
  </si>
  <si>
    <t>06-18-24-0030-000-58900</t>
  </si>
  <si>
    <t>LADY LAKE  ORANGE BLOSSOM GARDENS SUB UNIT 19 LOT 5890 PB 33 PGS 5-7 ORB 6358 PG 1380</t>
  </si>
  <si>
    <t>06-18-24-0030-000-58980</t>
  </si>
  <si>
    <t>LADY LAKE  ORANGE BLOSSOM GARDENS SUB UNIT 19 LOT 5898 PB 33 PGS 5-7 ORB 3404 PG 432 ORB 4416 PG 1808</t>
  </si>
  <si>
    <t>06-18-24-0030-000-59010</t>
  </si>
  <si>
    <t>LADY LAKE  ORANGE BLOSSOM GARDENS SUB UNIT 19 LOT 5901 PB 33 PGS 5-7 ORB 4891 PG 366 ORB 5461 PG 1421</t>
  </si>
  <si>
    <t>06-18-24-0030-000-59040</t>
  </si>
  <si>
    <t>LADY LAKE  ORANGE BLOSSOM GARDENS SUB UNIT 19 LOT 5904 PB 33 PGS 5-7 ORB 1935 PG 1191</t>
  </si>
  <si>
    <t>06-18-24-0030-000-59150</t>
  </si>
  <si>
    <t>LADY LAKE  ORANGE BLOSSOM GARDENS SUB UNIT 19 LOT 5915 PB 33 PGS 5-7 ORB 3848 PG 770 ORB 4306 PG 1048 ORB 5252 PG 1175</t>
  </si>
  <si>
    <t>06-18-24-0030-000-59170</t>
  </si>
  <si>
    <t>LADY LAKE  ORANGE BLOSSOM GARDENS SUB UNIT 19 LOT 5917 PB 33 PGS 5-7 ORB 6431 PG 152</t>
  </si>
  <si>
    <t>06-18-24-0030-000-59220</t>
  </si>
  <si>
    <t>LADY LAKE  ORANGE BLOSSOM GARDENS SUB UNIT 19 LOT 5922 PB 33 PGS 5-7 ORB 1549 PG 1000</t>
  </si>
  <si>
    <t>06-18-24-0030-000-59240</t>
  </si>
  <si>
    <t>LADY LAKE  ORANGE BLOSSOM GARDENS SUB UNIT 19 LOT 5924 PB 33 PGS 5-7 ORB 4988 PG 2035</t>
  </si>
  <si>
    <t>06-18-24-0030-000-59290</t>
  </si>
  <si>
    <t>LADY LAKE  ORANGE BLOSSOM GARDENS SUB UNIT 19 LOT 5929 PB 33 PGS 5-7 ORB 6096 PG 1216</t>
  </si>
  <si>
    <t>08-23-26-0400-000-00300</t>
  </si>
  <si>
    <t>VISTAS SUB LOT 3 PB 29 PGS 76-77 ORB 3656 PG 2264</t>
  </si>
  <si>
    <t>08-23-26-0400-000-00400</t>
  </si>
  <si>
    <t>VISTAS SUB LOT 4 PB 29 PGS 76-77 ORB 4085 PG 1101</t>
  </si>
  <si>
    <t>08-23-26-0400-000-00500</t>
  </si>
  <si>
    <t>VISTAS SUB LOT 5 PB 29 PGS 76-77 ORB 3703 PG 767</t>
  </si>
  <si>
    <t>08-23-26-0400-000-01100</t>
  </si>
  <si>
    <t>VISTAS SUB LOT 11 PB 29 PGS 76-77 ORB 3519 PG 273</t>
  </si>
  <si>
    <t>08-23-26-0400-000-01900</t>
  </si>
  <si>
    <t>VISTAS SUB LOT 19 PB 29 PGS 76-77 ORB 1404 PG 537</t>
  </si>
  <si>
    <t>08-23-26-0400-000-02000</t>
  </si>
  <si>
    <t>VISTAS SUB LOTS 20  21 PB 29 PGS 76-77 ORB 1285 PGS 760 761 ORB 4155 PGS 2360 2362</t>
  </si>
  <si>
    <t>08-23-26-0400-000-03300</t>
  </si>
  <si>
    <t>VISTAS SUB LOT 33 PB 29 PGS 76-77 ORB 1628 PG 918</t>
  </si>
  <si>
    <t>31-18-28-0050-000-00100</t>
  </si>
  <si>
    <t>CLAR-MART SUB LOT 1 PB 30 PG 82 ORB 2055 PG 964</t>
  </si>
  <si>
    <t>31-18-28-0050-000-00200</t>
  </si>
  <si>
    <t>CLAR-MART SUB LOT 2 PB 30 PG 82 ORB 6154 PG 1005</t>
  </si>
  <si>
    <t>31-18-28-0050-000-00400</t>
  </si>
  <si>
    <t>CLAR-MART SUB LOT 4 PB 30 PG 82 ORB 2909 PG 1714</t>
  </si>
  <si>
    <t>31-18-28-0050-000-00500</t>
  </si>
  <si>
    <t>CLAR-MART SUB LOT 5 PB 30 PG 82 ORB 5062 PG 1078</t>
  </si>
  <si>
    <t>31-18-28-0050-000-00600</t>
  </si>
  <si>
    <t>CLAR-MART SUB LOT 6 PB 30 PG 82 ORB 2948 PG 379</t>
  </si>
  <si>
    <t>31-18-28-0050-000-00800</t>
  </si>
  <si>
    <t>CLAR-MART SUB LOT 8 PB 30 PG 82 ORB 3457 PG 1006 ORB 4270 PG 1032</t>
  </si>
  <si>
    <t>31-18-28-0050-000-00900</t>
  </si>
  <si>
    <t>CLAR-MART SUB LOT 9 PB 30 PG 82 ORB 3465 PG 1006</t>
  </si>
  <si>
    <t>31-18-28-0050-000-01000</t>
  </si>
  <si>
    <t>CLAR-MART SUB LOT 10 PB 30 PG 82 ORB 6025 PG 1609</t>
  </si>
  <si>
    <t>31-18-28-0050-000-01100</t>
  </si>
  <si>
    <t>CLAR-MART SUB LOT 11 PB 30 PG 82 ORB 5590 PG 91</t>
  </si>
  <si>
    <t>31-18-28-0050-000-01200</t>
  </si>
  <si>
    <t>CLAR-MART SUB LOT 12 PB 30 PG 82 ORB 4356 PG 2422</t>
  </si>
  <si>
    <t>31-18-28-0050-000-01300</t>
  </si>
  <si>
    <t>CLAR-MART SUB LOT 13 PB 30 PG 82 ORB 3665 PG 1855 ORB 3665 PG 2229 ORB 5898 PG 67</t>
  </si>
  <si>
    <t>31-18-28-0050-000-01400</t>
  </si>
  <si>
    <t>CLAR-MART SUB LOT 14 PB 30 PG 82 ORB 3850 PG 778</t>
  </si>
  <si>
    <t>06-18-24-0025-000-56990</t>
  </si>
  <si>
    <t>LADY LAKE  ORANGE BLOSSOM GARDENS SUB UNIT 18 LOT 5699 PB 32 PGS 34-36 ORB 1321 PG 627 ORB 4184 PG 209</t>
  </si>
  <si>
    <t>06-18-24-0025-000-57000</t>
  </si>
  <si>
    <t>LADY LAKE  ORANGE BLOSSOM GARDENS SUB UNIT 18 LOT 5700 PB 32 PGS 34-36 ORB 6226 PG 1924 ORB 6332 PG 1110</t>
  </si>
  <si>
    <t>06-18-24-0025-000-57020</t>
  </si>
  <si>
    <t>LADY LAKE  ORANGE BLOSSOM GARDENS SUB UNIT 18 LOT 5702 PB 32 PGS 34-36 ORB 5736 PG 1246</t>
  </si>
  <si>
    <t>06-18-24-0025-000-57030</t>
  </si>
  <si>
    <t>LADY LAKE  ORANGE BLOSSOM GARDENS SUB UNIT 18 LOT 5703 PB 32 PGS 34-36 ORB 5805 PG 1401 ORB 5965 PG 2465</t>
  </si>
  <si>
    <t>20-19-27-1510-00A-00000</t>
  </si>
  <si>
    <t>MOUNT DORA  THE COUNTRY CLUB OF MOUNT DORA UNIT 3 SUB TRACTS A  B  C PB 32 PGS 45-46 ORB 2966 PG 654</t>
  </si>
  <si>
    <t>06-18-24-0025-000-57050</t>
  </si>
  <si>
    <t>LADY LAKE  ORANGE BLOSSOM GARDENS SUB UNIT 18 LOT 5705 PB 32 PGS 34-36 ORB 4262 PG 292</t>
  </si>
  <si>
    <t>06-18-24-0025-000-57210</t>
  </si>
  <si>
    <t>LADY LAKE  ORANGE BLOSSOM GARDENS UNIT 18 LOT 5721 PB 32 PGS 34-36 ORB 2850 PG 1152</t>
  </si>
  <si>
    <t>06-18-24-0025-000-57240</t>
  </si>
  <si>
    <t>LADY LAKE  ORANGE BLOSSOM GARDENS UNIT 18 LOT 5724 PB 32 PGS 34-36 ORB 1389 PG 1731 ORB 4068 PG 2212 ORB 5055 PG 2088</t>
  </si>
  <si>
    <t>06-18-24-0025-000-57340</t>
  </si>
  <si>
    <t>LADY LAKE  ORANGE BLOSSOM GARDENS UNIT 18 LOT 5734 PB 32 PGS 34-36 ORB 2793 PG 628 ORB 6471 PG 2066</t>
  </si>
  <si>
    <t>06-18-24-0025-000-57450</t>
  </si>
  <si>
    <t>LADY LAKE  ORANGE BLOSSOM GARDENS UNIT 18 LOT 5745 PB 32 PGS 34-36 ORB 4554 PG 1558 ORB 4929 PG 676</t>
  </si>
  <si>
    <t>06-18-24-0015-00A-00000</t>
  </si>
  <si>
    <t>LADY LAKE  ORANGE BLOSSOM GARDENS UNIT 17A SUB TRACT A PB 31 PGS 86-88 ORB 1436 PG 14</t>
  </si>
  <si>
    <t>06-18-24-0025-000-57510</t>
  </si>
  <si>
    <t>LADY LAKE  ORANGE BLOSSOM GARDENS UNIT 18 LOT 5751 PB 32 PGS 34-36 ORB 6174 PG 1944</t>
  </si>
  <si>
    <t>06-18-24-0025-000-57600</t>
  </si>
  <si>
    <t>LADY LAKE  ORANGE BLOSSOM GARDENS UNIT 18 LOT 5760 PB 32 PGS 34-36 ORB 6408 PG 2085</t>
  </si>
  <si>
    <t>06-18-24-0025-000-57640</t>
  </si>
  <si>
    <t>LADY LAKE  ORANGE BLOSSOM GARDENS UNIT 18 LOT 5764 PB 32 PGS 34-36 ORB 2553 PG 2149</t>
  </si>
  <si>
    <t>06-18-24-0025-000-57780</t>
  </si>
  <si>
    <t>LADY LAKE  ORANGE BLOSSOM GARDENS UNIT 18 LOT 5778 PB 32 PGS 34-36 ORB 1333 PG 2245 ORB 3328 PG 786</t>
  </si>
  <si>
    <t>06-18-24-0025-000-57830</t>
  </si>
  <si>
    <t>LADY LAKE  ORANGE BLOSSOM GARDENS UNIT 18 LOT 5783 PB 32 PGS 34-36 ORB 5908 PG 1309</t>
  </si>
  <si>
    <t>06-18-24-0025-000-57890</t>
  </si>
  <si>
    <t>LADY LAKE  ORANGE BLOSSOM GARDENS UNIT 18 LOT 5789 PB 32 PGS 34-36 ORB 1321 PG 1382 ORB 5339 PG 714</t>
  </si>
  <si>
    <t>06-18-24-0025-000-57900</t>
  </si>
  <si>
    <t>LADY LAKE  ORANGE BLOSSOM GARDENS UNIT 18 LOT 5790 PB 32 PGS 34-36 ORB 6374 PG 543 ORB 6668 PG 375</t>
  </si>
  <si>
    <t>06-18-24-0025-000-57960</t>
  </si>
  <si>
    <t>LADY LAKE  ORANGE BLOSSOM GARDENS SUB UNIT 18 LOT 5796 PB 32 PGS 34-36 ORB 6592 PG 507</t>
  </si>
  <si>
    <t>06-18-24-0025-000-57990</t>
  </si>
  <si>
    <t>LADY LAKE  ORANGE BLOSSOM GARDENS UNIT 18 LOT 5799 PB 32 PGS 34-36 ORB 6046 PG 69 ORB 6053 PG 1758</t>
  </si>
  <si>
    <t>06-18-24-0025-000-58080</t>
  </si>
  <si>
    <t>LADY LAKE  ORANGE BLOSSOM GARDENS UNIT 18 LOT 5808 PB 32 PGS 34-36 ORB 4825 PG 777 ORB 5833 PG 1105</t>
  </si>
  <si>
    <t>06-18-24-0025-000-58100</t>
  </si>
  <si>
    <t>LADY LAKE  ORANGE BLOSSOM GARDENS UNIT 18 LOT 5810 PB 32 PGS 34-36 ORB 4329 PG 317</t>
  </si>
  <si>
    <t>06-18-24-0025-000-58170</t>
  </si>
  <si>
    <t>LADY LAKE  ORANGE BLOSSOM GARDENS UNIT 18 LOT 5817 PB 32 PGS 34-36 ORB 4744 PG 2357 ORB 6134 PG 450</t>
  </si>
  <si>
    <t>06-18-24-0025-000-58300</t>
  </si>
  <si>
    <t>LADY LAKE  ORANGE BLOSSOM GARDENS UNIT 18 LOT 5830 PB 32 PGS 34-36 ORB 5208 PG 334</t>
  </si>
  <si>
    <t>06-18-24-0025-00A-00000</t>
  </si>
  <si>
    <t>LADY LAKE  ORANGE BLOSSOM GARDENS UNIT 18 TRACT A PB 32 PGS 34-36 ORB 1436 PG 14</t>
  </si>
  <si>
    <t>22-24-26-0800-000-10100</t>
  </si>
  <si>
    <t>GREATER GROVES PHASE 1 LOT 101 PB 32 PGS 79-80 ORB 4655 PG 1687</t>
  </si>
  <si>
    <t>22-24-26-0800-000-10200</t>
  </si>
  <si>
    <t>GREATER GROVES PHASE 1 LOT 102 PB 32 PGS 79-80 ORB 3265 PG 1677 ORB 3265 PG 1678</t>
  </si>
  <si>
    <t>22-24-26-0800-000-10300</t>
  </si>
  <si>
    <t>GREATER GROVES PHASE 1 LOT 103 PB 32 PGS 79-80 ORB 4758 PG 77</t>
  </si>
  <si>
    <t>22-24-26-0800-000-10400</t>
  </si>
  <si>
    <t>GREATER GROVES PHASE 1 LOT 104 PB 32 PGS 79-80 ORB 4669 PG 206</t>
  </si>
  <si>
    <t>22-24-26-0800-000-10500</t>
  </si>
  <si>
    <t>GREATER GROVES PHASE 1 LOT 105 PB 32 PGS 79-80 ORB 5999 PG 2107</t>
  </si>
  <si>
    <t>22-24-26-0800-000-10600</t>
  </si>
  <si>
    <t>GREATER GROVES PHASE 1 LOT 106 PB 32 PGS 79-80 ORB 3447 PG 811</t>
  </si>
  <si>
    <t>22-24-26-0800-000-10700</t>
  </si>
  <si>
    <t>GREATER GROVES PHASE 1 LOT 107 PB 32 PGS 79-80 ORB 4614 PG 732 ORB 4649 PG 2339 ORB 5107 PG 1533</t>
  </si>
  <si>
    <t>22-24-26-0800-000-10800</t>
  </si>
  <si>
    <t>GREATER GROVES PHASE 1 LOT 108 PB 32 PGS 79-80 ORB 5826 PG 941</t>
  </si>
  <si>
    <t>22-24-26-0800-000-10900</t>
  </si>
  <si>
    <t>GREATER GROVES PHASE 1 LOT 109 PB 32 PGS 79-80 ORB 1717 PG 1726</t>
  </si>
  <si>
    <t>22-24-26-0800-000-11000</t>
  </si>
  <si>
    <t>GREATER GROVES PHASE 1 LOT 110 PB 32 PGS 79-80 ORB 1376 PG 500 ORB 3263 PG 136</t>
  </si>
  <si>
    <t>22-24-26-0800-000-11100</t>
  </si>
  <si>
    <t>GREATER GROVES PHASE 1 LOT 111 PB 32 PGS 79-80 ORB 5126 PG 1575</t>
  </si>
  <si>
    <t>22-24-26-0800-000-11200</t>
  </si>
  <si>
    <t>GREATER GROVES PHASE 1 LOT 112 PB 32 PGS 79-80 ORB 3978 PG 498</t>
  </si>
  <si>
    <t>22-24-26-0800-000-11300</t>
  </si>
  <si>
    <t>GREATER GROVES PHASE 1 LOT 113 PB 32 PGS 79-80 ORB 1393 PG 2205</t>
  </si>
  <si>
    <t>22-24-26-0800-000-11400</t>
  </si>
  <si>
    <t>GREATER GROVES PHASE 1 LOT 114 PB 32 PGS 79-80 ORB 2860 PG 207</t>
  </si>
  <si>
    <t>22-24-26-0800-000-11500</t>
  </si>
  <si>
    <t>GREATER GROVES PHASE 1 LOT 115 PB 32 PGS 79-80 ORB 6170 PG 2302</t>
  </si>
  <si>
    <t>22-24-26-0800-000-11600</t>
  </si>
  <si>
    <t>GREATER GROVES PHASE 1 LOT 116 PB 32 PGS 79-80 ORB 4795 PG 368</t>
  </si>
  <si>
    <t>22-24-26-0800-000-11700</t>
  </si>
  <si>
    <t>GREATER GROVES PHASE 1 LOT 117 PB 32 PGS 79-80 ORB 2404 PG 188</t>
  </si>
  <si>
    <t>22-24-26-0800-000-11800</t>
  </si>
  <si>
    <t>GREATER GROVES PHASE 1 LOT 118 PB 32 PGS 79-80 ORB 4066 PG 1208 ORB 5098 PG 1565</t>
  </si>
  <si>
    <t>22-24-26-0800-000-12000</t>
  </si>
  <si>
    <t>GREATER GROVES PHASE 1 LOT 120 PB 32 PGS 79-80 ORB 5265 PG 1130</t>
  </si>
  <si>
    <t>17-18-24-0001-000-07100</t>
  </si>
  <si>
    <t>FROM SW COR OF S 1/2 OF NE 1/4 RUN S 89DEG 50MIN 07SEC E 730.13 FT  N 01DEG 23MIN 44SEC W 525.20 FT FOR POB  RUN N 89DEG 50MIN 07SEC W 10 FT  N 01DEG 23MIN 44SEC W 100.04 FT  S 89DEG 50MIN 07SEC E 136.96 FT TO A POINT ON W'LY R/W LINE OF SR 25-A  S 01DEG 41MIN 17SEC E ALONG SAID W'LY R/W LINE 36.33 FT TO THE POINT OF CURVATURE OF A CURVE  CONCAVE E'LY &amp; HAVING A RADIUS OF 2850.64 FT  THENCE S'LY ALONG THE ARC OF SAID CURVE &amp; THE W'LY R/W OF SR 25-A  THROUGH A CENTRAL ANGLE OF 01DEG 16MIN 53SEC AN ARC LENGTH OF 63.75 FT  RUN N 89DEG 50MIN 07SEC W 128.18 FT TO POB ORB 6209 PG 61</t>
  </si>
  <si>
    <t>17-18-24-0001-000-07200</t>
  </si>
  <si>
    <t>FROM SW COR OF NE 1/4 RUN S 89DEG 50MIN 07SEC E 730.13 FT  N 01DEG 23MIN 44SEC W 625.24 FT FOR POB  RUN N 89DEG 50MIN 07SEC W 10 FT  N 01DEG 23MIN 44SEC W 100.04 FT  S 89DEG 50MIN 07SEC E 136.45 FT TO A POINT ON W'LY R/W LINE OF SR 25-A  S 01DEG 41MIN 17SEC E 100.06 FT  N 89DEG 50MIN 07SEC W 126.96 FT TO POB ORB 1982 PG 0475</t>
  </si>
  <si>
    <t>06-18-24-0015-000-54320</t>
  </si>
  <si>
    <t>LADY LAKE  ORANGE BLOSSOM GARDENS UNIT 17A LOT 5432 PB 31 PGS 86-88 ORB 6298 PG 60</t>
  </si>
  <si>
    <t>06-18-24-0015-000-55790</t>
  </si>
  <si>
    <t>LADY LAKE  ORANGE BLOSSOM GARDENS UNIT 17A LOT 5579 PB 31 PGS 86-88 ORB 5793 PG 302</t>
  </si>
  <si>
    <t>06-18-24-0015-000-55800</t>
  </si>
  <si>
    <t>LADY LAKE  ORANGE BLOSSOM GARDENS UNIT 17A LOT 5580 PB 31 PGS 86-88 ORB 4746 PG 2203</t>
  </si>
  <si>
    <t>06-18-24-0015-000-55840</t>
  </si>
  <si>
    <t>LADY LAKE  ORANGE BLOSSOM GARDENS UNIT 17A LOT 5584 PB 31 PGS 86-88 ORB 4167 PG 116</t>
  </si>
  <si>
    <t>06-18-24-0015-000-56010</t>
  </si>
  <si>
    <t>LADY LAKE  ORANGE BLOSSOM GARDENS UNIT 17A LOT 5601 PB 31 PGS 86-88 ORB 4726 PG 1672 ORB 6516 PG 968</t>
  </si>
  <si>
    <t>06-18-24-0015-000-56080</t>
  </si>
  <si>
    <t>LADY LAKE  ORANGE BLOSSOM GARDENS UNIT 17A LOT 5608 PB 31 PGS 86-88 ORB 6267 PG 1187</t>
  </si>
  <si>
    <t>06-18-24-0015-000-56130</t>
  </si>
  <si>
    <t>LADY LAKE  ORANGE BLOSSOM GARDENS UNIT 17A LOT 5613 PB 31 PGS 86-88 ORB 5174 PG 1512 ORB 6341 PG 536 ORB 6690 PG 2130</t>
  </si>
  <si>
    <t>06-18-24-0015-000-56170</t>
  </si>
  <si>
    <t>LADY LAKE  ORANGE BLOSSOM GARDENS UNIT 17A LOT 5617 PB 31 PGS 86-88 ORB 4762 PG 386 ORB 4978 PG 389</t>
  </si>
  <si>
    <t>06-18-24-0015-000-56310</t>
  </si>
  <si>
    <t>LADY LAKE  ORANGE BLOSSOM GARDENS UNIT 17A LOT 5631 PB 31 PGS 86-88 ORB 1887 PG 323</t>
  </si>
  <si>
    <t>06-18-24-0015-000-56450</t>
  </si>
  <si>
    <t>LADY LAKE  ORANGE BLOSSOM GARDENS UNIT 17A LOT 5645 PB 31 PGS 86-88 ORB 2263 PG 465</t>
  </si>
  <si>
    <t>06-18-24-0015-000-56710</t>
  </si>
  <si>
    <t>LADY LAKE  ORANGE BLOSSOM GARDENS UNIT 17A LOT 5671 PB 31 PGS 86-88 ORB 6235 PG 1038</t>
  </si>
  <si>
    <t>20-19-27-1510-000-00200</t>
  </si>
  <si>
    <t>MOUNT DORA  THE COUNTRY CLUB OF MOUNT DORA UNIT 3 LOT 2 PB 32 PGS 45-46 ORB 3402 PG 433</t>
  </si>
  <si>
    <t>20-19-27-1510-000-00600</t>
  </si>
  <si>
    <t>MOUNT DORA  THE COUNTRY CLUB OF MOUNT DORA UNIT 3 LOT 6 PB 32 PGS 45-46 ORB 5643 PG 2286</t>
  </si>
  <si>
    <t>20-19-27-1510-000-01100</t>
  </si>
  <si>
    <t>MOUNT DORA  THE COUNTRY CLUB OF MOUNT DORA UNIT 3 LOT 11 PB 32 PGS 45-46 ORB 5534 PG 1886 ORB 6619 PG 1511</t>
  </si>
  <si>
    <t>20-19-27-1510-000-01500</t>
  </si>
  <si>
    <t>MOUNT DORA  THE COUNTRY CLUB OF MOUNT DORA UNIT 3 LOT 15 PB 32 PGS 45-46 ORB 1300 PG 2014</t>
  </si>
  <si>
    <t>20-19-27-1510-000-01600</t>
  </si>
  <si>
    <t>MOUNT DORA  THE COUNTRY CLUB OF MOUNT DORA UNIT 3 LOT 16 PB 32 PGS 45-46 ORB 5215 PG 1617 ORB 5312 PG 663</t>
  </si>
  <si>
    <t>20-19-27-1510-000-02800</t>
  </si>
  <si>
    <t>MOUNT DORA  THE COUNTRY CLUB OF MOUNT DORA UNIT 3 LOT 28 PB 32 PGS 45-46 ORB 4869 PG 1106 ORB 5790 PG 1194</t>
  </si>
  <si>
    <t>20-19-27-1510-000-02900</t>
  </si>
  <si>
    <t>MOUNT DORA  THE COUNTRY CLUB OF MOUNT DORA UNIT 3 LOT 29 PB 32 PGS 45-46 ORB 6580 PG 419</t>
  </si>
  <si>
    <t>20-19-27-1510-000-03200</t>
  </si>
  <si>
    <t>MOUNT DORA  THE COUNTRY CLUB OF MOUNT DORA UNIT 3 LOT 32 PB 32 PGS 45-46 ORB 2784 PG 2060 ORB 5599 PG 1554</t>
  </si>
  <si>
    <t>20-19-27-1510-000-03500</t>
  </si>
  <si>
    <t>MOUNT DORA  THE COUNTRY CLUB OF MOUNT DORA UNIT 3 LOT 35 PB 32 PGS 45-46 ORB 5390 PG 594</t>
  </si>
  <si>
    <t>20-19-27-1505-000-08000</t>
  </si>
  <si>
    <t>MOUNT DORA  THE COUNTRY CLUB OF MOUNT DORA UNIT 2 LOT 80  BEG AT SW'LY COR OF LOT 80  RUN S 68DEG 27MIN 10SEC E 82 FT  S 21DEG 32MIN 50SEC W 7 FT  N 68DEG 27MIN 10SEC W 82 FT  N 21DEG 32MIN 50SEC E 7 FT TO POB PB 32 PGS 42-44 ORB 4381 PG 1437 ORB 6261 PG 1325</t>
  </si>
  <si>
    <t>20-19-27-1505-000-08500</t>
  </si>
  <si>
    <t>MOUNT DORA  THE COUNTRY CLUB OF MOUNT DORA UNIT 2 LOT 85 PB 32 PGS 42-44 ORB 6548 PG 1988</t>
  </si>
  <si>
    <t>25-19-24-0004-000-20200</t>
  </si>
  <si>
    <t>FROM NW COR OF SE 1/4 RUN S 00DEG 10MIN 40SEC W 59.90 FT TO S'LY R/W LINE OF DIXIE AVE  RUN S 89DEG 43MIN 20SEC E 252.74 FT TO THE BEGINNING OF A CURVE CONCAVE NW'LY &amp; HAVING A RADIUS OF 921.95 FT  THENCE RUN NE'LY 300.99 FT ALONG THE ARC THEREOF THROUGH A CENTRAL ANGLE OF 18DEG 42MIN 19SEC  SAID POINT BEING ON A CURVE CONCAVE W'LY &amp; HAVING A RADIUS OF 845 FT TO WHICH A RADIAL LINE BEARS N 69DEG 32MIN 47SEC E THENCE RUN S'LY 304.27 FT ALONG THE ARC THEREOF THROUGH A CENTRAL ANGLE OF 20DEG 37MIN 53SEC TO THE END OF SAID CURVE  THENCE S 00DEG 10MIN 40SEC W 215 FT TO THE BEGINNING OF A CURVE CONCAVE W'LY &amp; HAVING A RADIUS OF 280 FT  THENCE RUN S'LY 163.30 FT ALONG THE ARC THEREOF THROUGH A CENTRAL ANGLE OF 33DEG 25MIN 00SEC TO THE END OF SAID CURVE  THENCE S 33DEG 35MIN 40SEC W 60 FT TO THE BEGINNING OF A CURVE CONCAVE SE'LY AND HAVING A RADIUS OF 520 FT  THENCE RUN SE'LY 189.47 FT ALONG THE ARC THEREOF THROUGH A CENTRAL ANGLE OF 20DEG 52MIN 35SEC TO THE POINT OF BEGINNING  CONT SE'LY 113 *** Continued On Tax Roll ***</t>
  </si>
  <si>
    <t>20-19-27-1505-000-10200</t>
  </si>
  <si>
    <t>MOUNT DORA  THE COUNTRY CLUB OF MOUNT DORA UNIT 2 LOT 102 PB 32 PGS 42-44 ORB 4458 PG 221</t>
  </si>
  <si>
    <t>07-18-24-0200-00A-00000</t>
  </si>
  <si>
    <t>LADY LAKE  OAK MEADOWS SUB TRACT A LYING S OF TRACT 6 THE VILLAGE CENTER SUB--LESS BEG AT NE COR OF TRACT 6 THE VILLAGE CENTER  BEING ALSO SE'LY COR OF SAID LOT S  RUN N 0-14-34 E ALONG SAID E LINE OF SAID LOT S A DIST OF 22.26 FT  S 22-08-39 E 23.20 FT TO THE POINT OF CURVATURE OF A CURVE CONCAVE SW'LY HAVING A RADIUS OF 373 FT &amp; A CENTRAL ANGLE OF 22-24-43  THENCE SE'LY ALONG THE ARC OF SAID CURVE A DIST OF 145.90 FT  SAID ARC HAVING A CHORD BEARING OF S 10-56-18 E 144.98 FT TO THE POINT OF TANGENCY  THENCE S 0-16-04 W 63.50 FT TO THE POINT OF CURVATURE OF A CURVE CONCAVE W'LY  HAVING A RADIUS OF 354.20 FT &amp; A CENTRAL ANGLE OF 22-10-0  THENCE SW'LY ALONG THE ARC OF SAID CURVE A DIST OF 137.03 FT  SAID ARC HAVING A CHORD BEARING OF S 11-21-04 W 136.18 FT TO THE POINT OF REVERSE CURVATURE OF A CURVE CONCAVE SE'LY HAVING A RADIUS OF 304.20 FT &amp; A CENTRAL ANGLE OF 06-50-34  THENCE SW'LY ALONG THE ARC OF SAID CURVE A DIST OF 36.33 FT  SAID ARC HAVING A CHORD BEARING OF S 19-0-47 W 36.31 F *** Continued On Tax Roll ***</t>
  </si>
  <si>
    <t>22-20-25-0075-000-00100</t>
  </si>
  <si>
    <t>BELLA VISTA SUB LOT 1 PB 30 PGS 56-60 ORB 6357 PG 1808</t>
  </si>
  <si>
    <t>22-20-25-0075-000-00300</t>
  </si>
  <si>
    <t>BELLA VISTA SUB LOT 3 PB 30 PGS 56-60 ORB 6357 PG 1808</t>
  </si>
  <si>
    <t>20-19-27-1505-000-13400</t>
  </si>
  <si>
    <t>MOUNT DORA  THE COUNTRY CLUB OF MOUNT DORA UNIT 2 LOT 134  BEG AT S'LY COR OF LOT 134  RUN S 66DEG 50MIN 13SEC E 3 FT  N 23DEG 09MIN 47SEC E 120.64 FT TO S'LY LINE OF EDGEWATER DR SAID POINT BEING ON A CURVE CONCAVE SW'LY &amp; HAVING A RADIUS OF 475 FT  NW'LY 3.01 FT ALONG THE ARC OF SAID CURVE WITH A CHORD BEARING AND DIST OF N 71DEG 02MIN 02SEC W 3.01 FT TO NE'LY COR OF LOT 134  S 23DEG 09MIN 47SEC W 120.42 FT TO POB PB 32 PGS 42-44 ORB 2910 PG 1587 ORB 4698 PG 1122</t>
  </si>
  <si>
    <t>20-19-27-1505-000-14100</t>
  </si>
  <si>
    <t>MOUNT DORA  THE COUNTRY CLUB OF MOUNT DORA UNIT 2 LOT 141 PB 32 PGS 42-44 ORB 1723 PG 938</t>
  </si>
  <si>
    <t>20-19-27-1505-000-14200</t>
  </si>
  <si>
    <t>MOUNT DORA  THE COUNTRY CLUB OF MOUNT DORA UNIT 2 LOT 142 BEG AT NE COR OF LOT 142  RUN S 72-34-55 E 2 FT  S 18-28-06 W 83.90 FT  N 69-36-03 W 2 FT  N 18-28-06 E 83.80 FT TO POB PB 32 PGS 42-44 ORB 5980 PG 1983</t>
  </si>
  <si>
    <t>20-19-27-1505-000-14900</t>
  </si>
  <si>
    <t>MOUNT DORA  THE COUNTRY CLUB OF MOUNT DORA UNIT 2 LOT 149 PB 32 PGS 42-44 ORB 5720 PG 368</t>
  </si>
  <si>
    <t>20-19-27-1505-000-15000</t>
  </si>
  <si>
    <t>MOUNT DORA  THE COUNTRY CLUB OF MOUNT DORA UNIT 2 LOT 150 PB 32 PGS 42-44  BEG AT E'LY COR OF LOT 150 OF THE COUNTRY CLUB OF MOUNT DORA UNIT 2 SUB  RUN S 57-23-54 E 6.40 FT  S 32-36-06 W 34.23 FT  S 49-06-22 W 22.54 FT AN ANGLE POINT ON THE REAR LINE OF SAID LOT 150  N 32-36-06 E 55.84 FT TO POB ORB 2437 PG 207</t>
  </si>
  <si>
    <t>22-20-25-0075-000-06700</t>
  </si>
  <si>
    <t>BELLA VISTA SUB LOT 67 PB 30 PGS 56-60 ORB 1673 PG 570</t>
  </si>
  <si>
    <t>20-19-27-1505-000-15200</t>
  </si>
  <si>
    <t>MOUNT DORA  THE COUNTRY CLUB OF MOUNT DORA UNIT 2 PB 32 PG 42-44 LOT 152  AND BEGIN AT THE SOUTHEAST CORNER OF LOT 152 IN COUNTRY CLUB OF MOUNT DORA UNIT 2  RUN SOUTH 86-32-30 EAST 33.51 FEET  NORTH 30-47-03 EAST 26.63 FEET  NORTH 71-07-42 WEST 42.93 FEET TO THE NORTHEAST CORNER OF SAID LOT 152  SOUTH 10-47-34 WEST 35.36 FEET TO THE POINT OF BEGINNING ORB 5854 PG 2243 ORB 6126 PG 2098</t>
  </si>
  <si>
    <t>20-19-27-1505-000-15300</t>
  </si>
  <si>
    <t>MOUNT DORA  THE COUNTRY CLUB OF MOUNT DORA UNIT 2 PB 32 PGS 42-44 LOT 153  AND BEGIN AT THE SOUTHEAST CORNER OF LOT 153 OF THE COUNTRY CLUB OF MOUNT DORA UNIT 2  RUN SOUTH 86-32-30 EAST 33.51 FEET  NORTH 07-49-36 WEST 45.27 FEET  NORTH 11-42-49 EAST 25.50 FEET  NORTH 30-47-30 EAST 11.67 FEET  NORTH 86-32-30 WEST 33.67 FEET TO THE NORTHEAST CORNER OF SAID LOT 153  SOUTH 03-27-30 WEST 80 FEET TO THE POINT OF BEGINNING ORB 5844 PG 2231</t>
  </si>
  <si>
    <t>20-19-27-1505-000-15500</t>
  </si>
  <si>
    <t>MOUNT DORA  THE COUNTRY CLUB OF MOUNT DORA UNIT 2 LOT 155 PB 32 PGS 42-44 ORB 5811 PG 384</t>
  </si>
  <si>
    <t>22-20-25-0075-000-09700</t>
  </si>
  <si>
    <t>BELLA VISTA SUB LOT 97 PB 30 PGS 56-60 ORB 6278 PG 2344</t>
  </si>
  <si>
    <t>20-19-27-1505-000-15600</t>
  </si>
  <si>
    <t>MOUNT DORA  THE COUNTRY CLUB OF MOUNT DORA UNIT 2 LOT 156 PB 32 PGS 42-44  BEG AT E'LY COR OF LOT 156 THE COUNTRY CLUB OF MOUNT DORA UNIT 2  RUN N 35-10-30 W 60.56 FT  N 74-17-38 E 35.75 FT  S 18-58-50 E 49.30 FT  S 51-05-01 W 20 FT TO POB ORB 1466 PG 290 ORB 1581 PG 423 ORB 5137 PG 328</t>
  </si>
  <si>
    <t>20-19-27-1505-000-15900</t>
  </si>
  <si>
    <t>MOUNT DORA  THE COUNTRY CLUB OF MOUNT DORA UNIT 2 LOT 159 PB 32 PGS 42-44 ORB 6068 PG 1657</t>
  </si>
  <si>
    <t>20-19-27-1505-000-16000</t>
  </si>
  <si>
    <t>MOUNT DORA  THE COUNTRY CLUB OF MOUNT DORA UNIT 2 LOT 160 PB 32 PGS 42-44 ORB 4846 PG 59</t>
  </si>
  <si>
    <t>09-22-26-1500-44A-00000</t>
  </si>
  <si>
    <t>TRAILS OF MONTVERDE SUB TRACTS 44A PB 28 PGS 6-11 ORB 1626 PG 316  ORB 1705 PG 510 ORB 6356 PG 495</t>
  </si>
  <si>
    <t>07-18-24-0200-000-01000</t>
  </si>
  <si>
    <t>LADY LAKE  OAK MEADOWS SUB LOT 10 PB 28 PG 64 ORB 4325 PG 1153</t>
  </si>
  <si>
    <t>07-18-24-0200-000-01500</t>
  </si>
  <si>
    <t>LADY LAKE  OAK MEADOWS SUB LOT 15 PB 28 PG 64 ORB 4614 PG 1303</t>
  </si>
  <si>
    <t>14-19-25-0446-00A-00000</t>
  </si>
  <si>
    <t>SILVER LAKE FOREST PHASE 2 SUB TRACT A PB 33 PGS 22-23 ORB 1475 PG 0508</t>
  </si>
  <si>
    <t>07-18-24-0200-000-01800</t>
  </si>
  <si>
    <t>LADY LAKE  OAK MEADOWS SUB LOT 18 PB 28 PG 64 ORB 1286 PG 527 ORB 2204 PG 1276</t>
  </si>
  <si>
    <t>07-18-24-0200-000-02400</t>
  </si>
  <si>
    <t>LADY LAKE  OAK MEADOWS SUB LOT 24 PB 28 PG 64 ORB 1342 PG 1981</t>
  </si>
  <si>
    <t>07-18-24-0200-000-02900</t>
  </si>
  <si>
    <t>LADY LAKE  OAK MEADOWS SUB LOT 29 PB 28 PG 64 ORB 6198 PG 183</t>
  </si>
  <si>
    <t>07-18-24-0200-000-03000</t>
  </si>
  <si>
    <t>LADY LAKE  OAK MEADOWS SUB LOT 30 PB 28 PG 64 ORB 5732 PG 1659</t>
  </si>
  <si>
    <t>07-18-24-0200-000-03500</t>
  </si>
  <si>
    <t>LADY LAKE  OAK MEADOWS SUB LOT 35 PB 28 PG 64 ORB 6634 PG 1557</t>
  </si>
  <si>
    <t>07-18-24-0200-000-04000</t>
  </si>
  <si>
    <t>LADY LAKE  OAK MEADOWS SUB LOT 40 PB 28 PG 64</t>
  </si>
  <si>
    <t>07-18-24-0200-000-04100</t>
  </si>
  <si>
    <t>LADY LAKE  OAK MEADOWS SUB LOT 41 PB 28 PG 64 ORB 1348 PG 578 ORB 1817 PG 788 ORB 2153 PG 2018 ORB 2425 PG 2488 ORB 6230 PG 707</t>
  </si>
  <si>
    <t>07-18-24-0200-000-04200</t>
  </si>
  <si>
    <t>LADY LAKE  OAK MEADOWS SUB LOT 42 PB 28 PG 64 ORB 5672 PG 2423</t>
  </si>
  <si>
    <t>07-18-24-0200-000-04500</t>
  </si>
  <si>
    <t>LADY LAKE  OAK MEADOWS SUB LOT 45 PB 28 PG 64 ORB 5737 PG 538 ORB 6585 PG 921</t>
  </si>
  <si>
    <t>09-22-26-1500-000-02400</t>
  </si>
  <si>
    <t>TRAILS OF MONTVERDE SUB LOT 24 PB 28 PGS 6-11 ORB 4842 PG 432</t>
  </si>
  <si>
    <t>09-22-26-1500-000-02500</t>
  </si>
  <si>
    <t>TRAILS OF MONTVERDE SUB LOT 25 PB 28 PGS 6-11 ORB 5263 PG 933</t>
  </si>
  <si>
    <t>09-22-26-1500-000-03000</t>
  </si>
  <si>
    <t>TRAILS OF MONTVERDE SUB LOT 30 PB 28 PGS 6-11 ORB 3877 PG 42</t>
  </si>
  <si>
    <t>09-22-26-1500-000-04600</t>
  </si>
  <si>
    <t>TRAILS OF MONTVERDE SUB LOT 46 PB 28 PGS 6-11 ORB 3736 PG 1949 ORB 5521 PG 1217</t>
  </si>
  <si>
    <t>35-19-26-0700-000-01100</t>
  </si>
  <si>
    <t>GOLDEN HEIGHTS  THIRD ADD LOT 11 PB 18 PG 18 ORB 1608 PG 484</t>
  </si>
  <si>
    <t>09-22-26-1500-000-06600</t>
  </si>
  <si>
    <t>TRAILS OF MONTVERDE SUB LOT 66 PB 28 PGS 6-11 ORB 1288 PG 1479</t>
  </si>
  <si>
    <t>09-22-26-1500-000-09400</t>
  </si>
  <si>
    <t>TRAILS OF MONTVERDE SUB LOT 94 PB 28 PGS 6-11 ORB 4305 PG 247</t>
  </si>
  <si>
    <t>09-22-26-1500-000-10800</t>
  </si>
  <si>
    <t>TRAILS OF MONTVERDE SUB LOT 108 PB 28 PGS 6-11 ORB 1296 PG 1220 ORB 5772 PG 970</t>
  </si>
  <si>
    <t>19-19-25-0050-000-03100</t>
  </si>
  <si>
    <t>BRITTANY ESATES SUB UNIT 31 ORB 4509 PG 1328</t>
  </si>
  <si>
    <t>19-19-25-0050-000-03200</t>
  </si>
  <si>
    <t>BRITTANY ESTATES SUB UNIT 32 ORB 5973 PG 2219</t>
  </si>
  <si>
    <t>19-19-25-0050-000-03400</t>
  </si>
  <si>
    <t>BRITTANY ESTATES SUB UNIT 34</t>
  </si>
  <si>
    <t>19-19-25-0050-000-03500</t>
  </si>
  <si>
    <t>BRITTANY ESTATES SUB UNIT 35</t>
  </si>
  <si>
    <t>19-19-25-0050-000-03700</t>
  </si>
  <si>
    <t>BRITTANY ESTATES SUB UNIT 37</t>
  </si>
  <si>
    <t>19-19-25-0050-000-03900</t>
  </si>
  <si>
    <t>BRITTANY ESTATES SUB UNIT 39</t>
  </si>
  <si>
    <t>19-19-25-0050-000-04300</t>
  </si>
  <si>
    <t>BRITTANY ESTATES SUB UNIT 43 ORB 3349 PG 1345 ORB 3948 PG 285</t>
  </si>
  <si>
    <t>19-19-25-0050-000-04400</t>
  </si>
  <si>
    <t>BRITTANY ESTATES SUB UNIT 44</t>
  </si>
  <si>
    <t>19-19-25-0050-000-04500</t>
  </si>
  <si>
    <t>BRITTANY ESTATES SUB UNIT 45 ORB 6055 PG 987</t>
  </si>
  <si>
    <t>19-19-25-0050-000-04600</t>
  </si>
  <si>
    <t>BRITTANY ESTATES SUB UNIT 46</t>
  </si>
  <si>
    <t>19-19-25-0050-000-04700</t>
  </si>
  <si>
    <t>BRITTANY ESTATES SUB UNIT 47</t>
  </si>
  <si>
    <t>19-19-25-0050-000-04900</t>
  </si>
  <si>
    <t>BRITTANY ESTATES SUB UNIT 49</t>
  </si>
  <si>
    <t>19-19-25-0050-000-05000</t>
  </si>
  <si>
    <t>BRITTANY ESTATES SUB UNIT 50 ORB 1988 PG 0748</t>
  </si>
  <si>
    <t>19-19-25-0050-000-05100</t>
  </si>
  <si>
    <t>BRITTANY ESTATES SUB UNIT 51</t>
  </si>
  <si>
    <t>19-19-25-0050-000-05200</t>
  </si>
  <si>
    <t>BRITTANY ESTATES SUB UNIT 52</t>
  </si>
  <si>
    <t>19-19-25-0050-000-05300</t>
  </si>
  <si>
    <t>BRITTANY ESTATES SUB UNIT 53</t>
  </si>
  <si>
    <t>09-22-26-1500-000-12000</t>
  </si>
  <si>
    <t>TRAILS OF MONTVERDE SUB LOT 120 PB 28 PGS 6-11 ORB 2069 PG 1677</t>
  </si>
  <si>
    <t>13-22-24-0500-000-00500</t>
  </si>
  <si>
    <t>LAKE CATHERINE ESTATES SUB LOT 5 PB 32 PG 64 ORB 6002 PG 756</t>
  </si>
  <si>
    <t>13-22-24-0500-000-00600</t>
  </si>
  <si>
    <t>LAKE CATHERINE ESTATES SUB LOT 6 PB 32 PG 64 ORB 4702 PG 1823</t>
  </si>
  <si>
    <t>13-22-24-0500-000-00700</t>
  </si>
  <si>
    <t>LAKE CATHERINE ESTATES SUB LOT 7 PB 32 PG 64 ORB 4645 PG 416</t>
  </si>
  <si>
    <t>13-22-24-0500-000-00800</t>
  </si>
  <si>
    <t>LAKE CATHERINE ESTATES SUB LOT 8 PB 32 PG 64 ORB 2730 PG 2140 ORB 6502 PG 1813</t>
  </si>
  <si>
    <t>13-22-24-0500-000-00900</t>
  </si>
  <si>
    <t>LAKE CATHERINE ESTATES SUB LOT 9 PB 32 PG 64 ORB 1468 PG 1675</t>
  </si>
  <si>
    <t>16-19-27-0001-000-02000</t>
  </si>
  <si>
    <t>FROM NW COR OF SE 1/4 OF NE 1/4 RUN S 0DEG 10MIN 12SEC W 24 FT TO W'LY R/W OF CR NO 4-4981  S 35DEG 29MIN 00SEC E ALONG SAID R/W 1456.57 FT FOR POB  CONT S 35DEG 29MIN 00SEC E 33.37 FT TO BEGINNING OF A CURVE THAT IS CONCAVE NE'LY &amp; HAVING A RADIUS OF 988.98 FT &amp; A CENTRAL ANGLE OF 7DEG 48MIN 53SEC  THENCE SE'LY ALONG THE ARC OF SAID CURVE 134.90 FT TO S LINE OF SE 1/4 OF NE 1/4  S 89DEG 47MIN 35SEC W 495.66 FT  N 0DEG 12MIN 25SEC W 65.15 FT  N 89DEG 47MIN 35SEC E 35.68 FT  N 79DEG 11MIN 02SEC E 361.64 FT TO POB ORB 5909 PG 542</t>
  </si>
  <si>
    <t>13-22-24-0500-000-01100</t>
  </si>
  <si>
    <t>LAKE CATHERINE ESTATES SUB LOT 11 PB 32 PG 64 ORB 4187 PG 2263</t>
  </si>
  <si>
    <t>13-22-24-0500-000-01300</t>
  </si>
  <si>
    <t>LAKE CATHERINE ESTATES SUB LOT 13 PB 32 PG 64 ORB 6590 PG 2066</t>
  </si>
  <si>
    <t>16-19-27-0001-000-01900</t>
  </si>
  <si>
    <t>FROM NW COR OF SE 1/4 OF NE 1/4 RUN S 0DEG 10MIN 12SEC W 24 FT TO W'LY R/W OF CR NO 4-4981  S 35DEG 29MIN 00SEC E ALONG SAID R/W 1252.45 FT FOR POB  CONT S 35DEG 29MIN 00SEC E 204.12 FT  S 79DEG 11MIN 02SEC W 361.64 FT  S 89DEG 47MIN 35SEC W 35.68 FT  N 0DEG 12MIN 25SEC W 65.16 FT  N 89DEG 47MIN 35SEC E 35.68 FT  N 54DEG 31MIN 00SEC E 291 FT TO POB ORB 5909 PG 542</t>
  </si>
  <si>
    <t>13-22-24-0500-000-01500</t>
  </si>
  <si>
    <t>LAKE CATHERINE ESTATES SUB LOT 15 PB 32 PG 64 ORB 1461 PG 1312 ORB 3621 PG 2300</t>
  </si>
  <si>
    <t>13-22-24-0500-000-02000</t>
  </si>
  <si>
    <t>LAKE CATHERINE ESTATES SUB LOT 20 PB 32 PG 64 ORB 1557 PG 935</t>
  </si>
  <si>
    <t>16-19-27-0001-000-01800</t>
  </si>
  <si>
    <t>FROM NW COR OF SE 1/4 OF NE 1/4 RUN S 0-10-12 W 24 FT TO W'LY R/W OF CR NO 4-4981  S 35-29-0 E 952.45 FT FOR POB  CONT S 35-29-0 E 150 FT  S 54-31-0 W 291 FT  N 35-29-0 W 150 FT  N 54-31-0 E 291 FT TO POB ORB 6383 PG 2471</t>
  </si>
  <si>
    <t>13-22-24-0500-000-02300</t>
  </si>
  <si>
    <t>LAKE CATHERINE ESTATES SUB LOT 23 PB 32 PG 64</t>
  </si>
  <si>
    <t>16-19-27-0001-000-01700</t>
  </si>
  <si>
    <t>FROM NW COR OF SE 1/4 OF NE 1/4 RUN S 0DEG 10MIN 12SEC W 24 FT TO W'LY R/W OF CR NO 4-4981  S 35DEG 29MIN 00SEC E 652.45 FT FOR POB  CONT S 35DEG 29MIN 00SEC E 150 FT  S 54DEG 31MIN 00SEC W 291 FT  N 35DEG 29MIN 00SEC W 150 FT  N 54DEG 31MIN 00SEC E 291 FT TO POB ORB 5934 PG 2223</t>
  </si>
  <si>
    <t>13-22-24-0500-000-02800</t>
  </si>
  <si>
    <t>LAKE CATHERINE ESTATES SUB LOT 28 PB 32 PG 64 ORB 6475 PG 152</t>
  </si>
  <si>
    <t>16-19-27-0001-000-01600</t>
  </si>
  <si>
    <t>FROM NW COR OF SE 1/4 OF NE 1/4 RUN S 0DEG 10MIN 12SEC W 24 FT TO W'LY R/W OF CR NO 4-4981  S 35DEG 29MIN 00SEC E 502.45 FT FOR POB  CONT S 35DEG 29MIN 00SEC E 150 FT  S 54DEG 31MIN 00SEC W 291 FT  N 35DEG 29MIN 00SEC W 150 FT  N 54DEG 31MIN 00SEC E 291 FT TO POB ORB 3505 PG 2312</t>
  </si>
  <si>
    <t>13-22-24-0500-000-03100</t>
  </si>
  <si>
    <t>LAKE CATHERINE ESTATES SUB LOT 31 PB 32 PG 64 ORB 4744 PG 2372</t>
  </si>
  <si>
    <t>16-19-27-0001-000-01500</t>
  </si>
  <si>
    <t>FROM NW COR OF SE 1/4 OF NE 1/4 RUN S 0DEG 10MIN 12SEC W 457.75 FT FOR POB  CONT S 0DEG 10MIN 12SEC W 184.60 FT  N 54DEG 31MIN 00SEC E 360.42 FT TO W'LY R/W OF CR NO 4-4981  N 35DEG 29MIN 00SEC W 150 FT  S 54DEG 31MIN 00SEC W 252.82 FT TO POB ORB 6299 PG 84</t>
  </si>
  <si>
    <t>10-22-26-1505-000-00100</t>
  </si>
  <si>
    <t>TRAILS OF MONTVERDE FIRST ADD LOT 1 PB 31 PGS 81-82 ORB 5684 PG 837</t>
  </si>
  <si>
    <t>10-22-26-1505-000-00200</t>
  </si>
  <si>
    <t>TRAILS OF MONTVERDE FIRST ADD LOT 2 PB 31 PGS 81-82 ORB 4499 PG 44</t>
  </si>
  <si>
    <t>10-22-26-1505-000-00300</t>
  </si>
  <si>
    <t>TRAILS OF MONTVERDE FIRST ADD LOT 3 PB 31 PGS 81-82 ORB 6472 PG 1905</t>
  </si>
  <si>
    <t>16-19-27-0001-000-01300</t>
  </si>
  <si>
    <t>FROM SW COR OF SE 1/4 OF NE 1/4 RUN N 0-10-12 E 327.23 FT FOR POB  CONT N 0-10-12 E 375.28 FT  N 54-31-0 E 69.43 FT  S 35-29-0 E 450 FT  S 81-04-54 W 55.90 FT  S 81-16-09 W 266.72 FT TO POB ORB 3701 PG 1133</t>
  </si>
  <si>
    <t>10-22-26-1505-000-01000</t>
  </si>
  <si>
    <t>TRAILS OF MONTVERDE FIRST ADD LOT 10 PB 31 PGS 81-82 ORB 3486 PG 1312</t>
  </si>
  <si>
    <t>16-19-27-0001-000-01400</t>
  </si>
  <si>
    <t>FROM SW COR OF SE 1/4 OF NE 1/4 RUN N 89DEG 47MIN 35SEC E 128.78 FT FOR POB  CONT N 89DEG 47MIN 35SEC E 329.98 FT  N 0DEG 12MIN 25SEC W 130.31 FT  N 89DEG 47MIN 35SEC E 35.68 FT N 35DEG 29MIN W 300 FT  S 25DEG 57MIN 06SEC W 55.90 FT  S 26DEG 47MIN 12SEC W 365.79 FT TO POB ORB 5751 PG 1744</t>
  </si>
  <si>
    <t>10-22-26-1505-000-01300</t>
  </si>
  <si>
    <t>TRAILS OF MONTVERDE FIRST ADD LOT 13 PB 31 PGS 81-82 ORB 4609 PG 1402 ORB 6516 PG 1733</t>
  </si>
  <si>
    <t>10-22-26-1505-000-01400</t>
  </si>
  <si>
    <t>TRAILS OF MONTVERDE FIRST ADD LOT 14 PB 31 PGS 81-82 ORB 1285 PG 1529</t>
  </si>
  <si>
    <t>19-19-25-0050-000-05400</t>
  </si>
  <si>
    <t>BRITTANY ESTATES SUB UNIT 54</t>
  </si>
  <si>
    <t>19-19-25-0050-000-05500</t>
  </si>
  <si>
    <t>BRITTANY ESTATES SUB UNIT 55</t>
  </si>
  <si>
    <t>19-19-25-0050-000-05600</t>
  </si>
  <si>
    <t>BRITTANY ESTATES SUB UNIT 56</t>
  </si>
  <si>
    <t>19-19-25-0050-000-05800</t>
  </si>
  <si>
    <t>BRITTANY ESTATES SUB UNIT 58</t>
  </si>
  <si>
    <t>19-19-25-0050-000-06000</t>
  </si>
  <si>
    <t>BRITTANY ESTATES SUB UNIT 60 ORB 3328 PG 156 ORB 3377 PG 148 ORB 4762 PG 969</t>
  </si>
  <si>
    <t>19-19-25-0050-000-06300</t>
  </si>
  <si>
    <t>BRITTANY ESTATES SUB UNIT 63 ORB 3781 PG 142 ORB 5599 PG 2308</t>
  </si>
  <si>
    <t>19-19-25-0050-000-06400</t>
  </si>
  <si>
    <t>BRITTANY ESTATES SUB UNIT 64</t>
  </si>
  <si>
    <t>19-19-25-0050-000-06500</t>
  </si>
  <si>
    <t>BRITTANY ESTATES SUB UNIT 65</t>
  </si>
  <si>
    <t>19-19-25-0050-000-06900</t>
  </si>
  <si>
    <t>BRITTANY ESTATES SUB UNIT 69</t>
  </si>
  <si>
    <t>19-19-25-0050-000-07000</t>
  </si>
  <si>
    <t>BRITTANY ESTATES SUB UNIT 70 ORB 4951 PG 1150</t>
  </si>
  <si>
    <t>19-19-25-0050-000-07100</t>
  </si>
  <si>
    <t>BRITTANY ESTATES SUB UNIT 71 ORB 1560 PG 527</t>
  </si>
  <si>
    <t>19-19-25-0050-000-07400</t>
  </si>
  <si>
    <t>BRITTANY ESTATES SUB UNIT 74 ORB 3997 PG 320</t>
  </si>
  <si>
    <t>19-19-25-0050-000-07500</t>
  </si>
  <si>
    <t>BRITTANY ESTATES SUB UNIT 75</t>
  </si>
  <si>
    <t>19-19-25-0050-000-08000</t>
  </si>
  <si>
    <t>BRITTANY ESTATES SUB UNIT 80</t>
  </si>
  <si>
    <t>19-19-25-0050-000-083A0</t>
  </si>
  <si>
    <t>BRITTANY ESTATES SUB UNIT 83A</t>
  </si>
  <si>
    <t>19-19-25-0050-000-08400</t>
  </si>
  <si>
    <t>BRITTANY ESTATES SUB UNIT 84</t>
  </si>
  <si>
    <t>19-19-25-0050-000-08500</t>
  </si>
  <si>
    <t>BRITTANY ESTATES SUB UNIT 85</t>
  </si>
  <si>
    <t>19-19-25-0050-000-08600</t>
  </si>
  <si>
    <t>BRITTANY ESTATES SUB UNIT 86 ORB 6335 PG 1111</t>
  </si>
  <si>
    <t>19-19-25-0050-000-20900</t>
  </si>
  <si>
    <t>BRITTANY ESTATES SUB UNIT 209 ORB 4930 PG 842 ORB 5849 PG 336 ORB 6297 PG 296</t>
  </si>
  <si>
    <t>19-19-25-0050-000-21800</t>
  </si>
  <si>
    <t>BRITTANY ESTATES SUB UNIT 218 ORB 3272 PG 1386 ORB 3427 PG 735 ORB 5118 PG 528 ORB 6291 PG 1869</t>
  </si>
  <si>
    <t>19-19-25-0050-000-22000</t>
  </si>
  <si>
    <t>BRITTANY ESTATES SUB UNIT 220 ORB 4005 PG 1447</t>
  </si>
  <si>
    <t>10-22-26-1505-000-01600</t>
  </si>
  <si>
    <t>TRAILS OF MONTVERDE FIRST ADD LOT 16 PB 31 PGS 81-82 ORB 1524 PG 2029 ORB 6280 PG 830</t>
  </si>
  <si>
    <t>10-22-26-1505-000-01700</t>
  </si>
  <si>
    <t>TRAILS OF MONTVERDE FIRST ADD LOT 17 PB 31 PGS 81-82 ORB 1971 PG 2301</t>
  </si>
  <si>
    <t>10-22-26-1505-000-01800</t>
  </si>
  <si>
    <t>TRAILS OF MONTVERDE FIRST ADD LOT 18 PB 31 PGS 81-82 ORB 5921 PG 2479</t>
  </si>
  <si>
    <t>10-22-26-1505-000-01900</t>
  </si>
  <si>
    <t>TRAILS OF MONTVERDE FIRST ADD LOT 19 PB 31 PGS 81-82 ORB 1797 PG 1160 ORB 1828 PG 1272 ORB 1973 PG 2088</t>
  </si>
  <si>
    <t>10-22-26-1505-000-02000</t>
  </si>
  <si>
    <t>TRAILS OF MONTVERDE FIRST ADD LOT 20 PB 31 PGS 81-82 ORB 1653 PG 1192 ORB 4858 PG 983 ORB 5917 PG 964</t>
  </si>
  <si>
    <t>10-22-26-1505-000-02100</t>
  </si>
  <si>
    <t>TRAILS OF MONTVERDE FIRST ADD LOT 21 PB 31 PGS 81-82 ORB 5140 PG 308</t>
  </si>
  <si>
    <t>22-20-25-0075-000-00500</t>
  </si>
  <si>
    <t>BELLA VISTA SUB LOT 5 PB 30 PGS 56-60 ORB 6278 PG 2344</t>
  </si>
  <si>
    <t>22-20-25-0075-000-00600</t>
  </si>
  <si>
    <t>BELLA VISTA SUB LOT 6 PB 30 PGS 56-60 ORB 3765 PG 1154</t>
  </si>
  <si>
    <t>22-20-25-0075-000-00700</t>
  </si>
  <si>
    <t>BELLA VISTA SUB LOT 7 PB 30 PGS 56-60 ORB 3025 PG 712 ORB 5088 PG 2204</t>
  </si>
  <si>
    <t>22-20-25-0075-000-00800</t>
  </si>
  <si>
    <t>BELLA VISTA SUB LOT 8 PB 30 PGS 56-60 ORB 3025 PG 817 ORB 3871 PG 1335</t>
  </si>
  <si>
    <t>22-20-25-0075-000-00900</t>
  </si>
  <si>
    <t>BELLA VISTA SUB LOT 9 PB 30 PGS 56-60 ORB 6112 PG 1060 ORB 6287 PG 834</t>
  </si>
  <si>
    <t>22-20-25-0075-000-01000</t>
  </si>
  <si>
    <t>BELLA VISTA SUB LOT 10 PB 30 PGS 56-60 ORB 6278 PG 2344</t>
  </si>
  <si>
    <t>22-20-25-0075-000-01100</t>
  </si>
  <si>
    <t>BELLA VISTA SUB LOT 11 PB 30 PGS 56-60 ORB 6278 PG 2344</t>
  </si>
  <si>
    <t>22-20-25-0075-000-01200</t>
  </si>
  <si>
    <t>BELLA VISTA SUB LOT 12 PB 30 PGS 56-60 ORB 4051 PG 2353</t>
  </si>
  <si>
    <t>22-20-25-0075-000-01300</t>
  </si>
  <si>
    <t>BELLA VISTA SUB LOT 13 PB 30 PG 56 PB 30 PGS 56-60 ORB 3023 PG 735 ORB 6304 PG 1941</t>
  </si>
  <si>
    <t>22-20-25-0075-000-01400</t>
  </si>
  <si>
    <t>BELLA VISTA SUB LOT 14 PB 30 PGS 56-60 ORB 6502 PG 2095</t>
  </si>
  <si>
    <t>22-20-25-0075-000-01500</t>
  </si>
  <si>
    <t>BELLA VISTA SUB LOT 15 PB 30 PGS 56-60 ORB 6278 PG 2344</t>
  </si>
  <si>
    <t>22-20-25-0075-000-01600</t>
  </si>
  <si>
    <t>BELLA VISTA SUB LOT 16 PB 30 PGS 56-60 ORB 6278 PG 2344</t>
  </si>
  <si>
    <t>22-20-25-0075-000-01700</t>
  </si>
  <si>
    <t>BELLA VISTA SUB LOT 17 PB 30 PGS 56-60 ORB 6357 PG 1808</t>
  </si>
  <si>
    <t>22-20-25-0075-000-01800</t>
  </si>
  <si>
    <t>BELLA VISTA SUB LOT 18 PB 30 PGS 56-60 ORB 6357 PG 1808</t>
  </si>
  <si>
    <t>22-20-25-0075-000-01900</t>
  </si>
  <si>
    <t>BELLA VISTA SUB LOT 19 PB 30 PGS 56-60 ORB 6357 PG 1808</t>
  </si>
  <si>
    <t>22-20-25-0075-000-02000</t>
  </si>
  <si>
    <t>BELLA VISTA SUB LOT 20 PB 30 PGS 56-60 ORB 6357 PG 1808</t>
  </si>
  <si>
    <t>22-20-25-0075-000-02100</t>
  </si>
  <si>
    <t>BELLA VISTA SUB LOT 21 PB 30 PGS 56-60 ORB 6278 PG 2344</t>
  </si>
  <si>
    <t>22-20-25-0075-000-02200</t>
  </si>
  <si>
    <t>BELLA VISTA SUB LOT 22 PB 30 PGS 56-60 ORB 6278 PG 2344</t>
  </si>
  <si>
    <t>22-20-25-0075-000-02300</t>
  </si>
  <si>
    <t>BELLA VISTA SUB LOT 23 PB 30 PGS 56-60 ORB 6278 PG 2344</t>
  </si>
  <si>
    <t>22-20-25-0075-000-02400</t>
  </si>
  <si>
    <t>BELLA VISTA SUB LOT 24 PB 30 PGS 56-60 ORB 3565 PG 1483 ORB 5309 PG 595</t>
  </si>
  <si>
    <t>22-20-25-0075-000-02500</t>
  </si>
  <si>
    <t>BELLA VISTA SUB LOT 25 PB 30 PGS 56-60 ORB 5269 PG 2372</t>
  </si>
  <si>
    <t>22-20-25-0075-000-02600</t>
  </si>
  <si>
    <t>BELLA VISTA SUB LOT 26 PB 30 PGS 56-60 ORB 4179 PG 184</t>
  </si>
  <si>
    <t>22-20-25-0075-000-02700</t>
  </si>
  <si>
    <t>BELLA VISTA SUB LOT 27 PB 30 PGS 56-60 ORB 6390 PG 1294</t>
  </si>
  <si>
    <t>07-15-27-1000-000-01309</t>
  </si>
  <si>
    <t>MANHATTAN  SEC 10  FROM NW COR OF LOT 12 RUN S ALONG W LINE OF LOT 12 TO S LINE OF DRIVE NO 1  E ALONG SAID DRIVE 1163.83 FT  S 15-10-0 E 432 FT TO POB  RUN E TO ST JOHNS RIVER  BEG AGAIN AT POB  RUN S 15-10-0 E 100 FT  E TO ST JOHNS RIVER  NW'LY ALONG RIVER TO INTERSECT FIRST LINE PB 2 PG 13 ORB 1533 PG 822</t>
  </si>
  <si>
    <t>32-19-25-0050-000-01900</t>
  </si>
  <si>
    <t>ARBORMERE SUB LOT 19 PB 26 PGS 41-42 ORB 6627 PG 1314</t>
  </si>
  <si>
    <t>22-20-25-0075-000-02800</t>
  </si>
  <si>
    <t>BELLA VISTA SUB LOT 28 PB 30 PGS 56-60 ORB 6504 PG 1882</t>
  </si>
  <si>
    <t>22-20-25-0075-000-02900</t>
  </si>
  <si>
    <t>BELLA VISTA SUB LOT 29 PB 30 PGS 56-60 ORB 6357 PG 1808</t>
  </si>
  <si>
    <t>32-19-25-0050-000-02200</t>
  </si>
  <si>
    <t>ARBORMERE SUB LOT 22 PB 26 PGS 41-42 ORB 6157 PG 2061 ORB 6491 PG 1868</t>
  </si>
  <si>
    <t>22-20-25-0075-000-03000</t>
  </si>
  <si>
    <t>BELLA VISTA SUB LOT 30 PB 30 PGS 56-60 ORB 6357 PG 1808</t>
  </si>
  <si>
    <t>32-19-25-0050-000-02300</t>
  </si>
  <si>
    <t>ARBORMERE SUB LOT 23 PB 26 PGS 41-42 ORB 2484 PG 1151</t>
  </si>
  <si>
    <t>22-20-25-0075-000-03100</t>
  </si>
  <si>
    <t>BELLA VISTA SUB LOT 31 PB 30 PGS 56-60 ORB 6357 PG 1808</t>
  </si>
  <si>
    <t>22-20-25-0075-000-03200</t>
  </si>
  <si>
    <t>BELLA VISTA SUB LOT 32 PB 30 PGS 56-60 ORB 6357 PG 1808</t>
  </si>
  <si>
    <t>32-19-25-0050-000-02400</t>
  </si>
  <si>
    <t>ARBORMERE SUB LOT 24 PB 26 PGS 41-42 ORB 2122 PG 1793</t>
  </si>
  <si>
    <t>32-19-25-0050-000-02600</t>
  </si>
  <si>
    <t>ARBORMERE SUB LOT 26 PB 26 PG 41-42 ORB 6697 PG 2128</t>
  </si>
  <si>
    <t>32-19-25-0050-000-02700</t>
  </si>
  <si>
    <t>ARBORMERE SUB LOT 27 PB 26 PG 41-42 ORB 5996 PG 2403</t>
  </si>
  <si>
    <t>07-15-27-1000-000-01308</t>
  </si>
  <si>
    <t>MANHATTAN  SEC 10 FROM NW COR OF LOT 12  RUN S ALONG W LINE 402 FT TO S LINE OF DRIVE ONE  E 960 FT  S 125 FT TO CANAL  E TO W LINE OF RIVERVIEW DR  RUN S 15-10-0 E ALONG SAID W LINE 320 FT FOR POB  CONT S 15-10-0 E ALONG SAME LINE 110 FT  W 115 FT TO CANAL  NW'LY ALONG CANAL 110 FT  E 115 FT TO POB PB 2 PG 13 ORB 2815 PG 1533</t>
  </si>
  <si>
    <t>32-19-25-0050-000-02800</t>
  </si>
  <si>
    <t>ARBORMERE SUB LOT 28 PB 26 PGS 41-42 ORB 4067 PG 152</t>
  </si>
  <si>
    <t>32-19-25-0050-000-02900</t>
  </si>
  <si>
    <t>ARBORMERE SUB LOT 29 PB 26 PGS 41-42 ORB 6441 PG 1411</t>
  </si>
  <si>
    <t>32-19-25-0050-000-03100</t>
  </si>
  <si>
    <t>ARBORMERE SUB LOT 31 PB 26 PGS 41-42 ORB 2474 PG 1769</t>
  </si>
  <si>
    <t>32-19-25-0050-000-03700</t>
  </si>
  <si>
    <t>ARBORMERE SUB LOT 37 PB 26 PGS 41-42 ORB 6422 PG 1983</t>
  </si>
  <si>
    <t>07-15-27-1000-000-01400</t>
  </si>
  <si>
    <t>MANHATTAN  SEC 10 FROM NW COR OF LOT 12 RUN S 402 FT TO S LINE OF DRIVE NO ONE  E 1163.83 FT  S 15DEG 10MIN 00SEC E 532 FT FOR POB  RUN E TO WATERS EDGE OF ST JOHNS RIVER  RETURN TO POB  RUN S 15DEG 10MIN 00SEC E 100 FT E TO WATERS EDGE OF ST JOHNS RIVER  NW'LY ALONG WATERS EDGE OF ST JOHNS RIVER TO THE FIRST LINE PB 2 PG 13 ORB 3858 PG 510 ORB 4534 PG 1812 ORB 6336 PG 1656 ORB 6337 PG 2402 ORB 6359 PG 1439</t>
  </si>
  <si>
    <t>16-22-25-1200-00J-00000</t>
  </si>
  <si>
    <t>VILLAGE GREEN SUB TRACT J--LESS THAT PART OF TRACT J LYING S OF THE FOLLOWING DESCRIBED PROPERTY: FROM NE COR OF TRACT 27 GROVELAND FARMS 21-22-25 RUN S 00-11-55 W 298.48 FT FOR POB  RUN E TO E LINE OF TRACT J &amp; END OF DESCRIBED LINE-- PB 31 PGS 4-8 ORB 1067 PG 1689 ORB 4712 PG 1188</t>
  </si>
  <si>
    <t>16-22-25-1200-000-01200</t>
  </si>
  <si>
    <t>VILLAGE GREEN SUB LOT 12 PB 31 PGS 4-8 ORB 2659 PG 625</t>
  </si>
  <si>
    <t>22-20-25-0075-000-03300</t>
  </si>
  <si>
    <t>BELLA VISTA SUB LOT 33 PB 30 PGS 56-60 ORB 6357 PG 1808</t>
  </si>
  <si>
    <t>16-22-25-1200-000-02800</t>
  </si>
  <si>
    <t>VILLAGE GREEN SUB LOT 28 PB 31 PGS 4-8 ORB 4075 PG 1500 ORB 5519 PG 178</t>
  </si>
  <si>
    <t>22-20-25-0075-000-03400</t>
  </si>
  <si>
    <t>BELLA VISTA SUB LOT 34 PB 30 PGS 56-60 ORB 6357 PG 1808</t>
  </si>
  <si>
    <t>16-22-25-1200-000-04400</t>
  </si>
  <si>
    <t>VILLAGE GREEN SUB LOT 44 PB 31 PGS 4-8 ORB 4785 PG 2431</t>
  </si>
  <si>
    <t>16-22-25-1200-000-05000</t>
  </si>
  <si>
    <t>VILLAGE GREEN SUB LOT 50 PB 31 PGS 4-8 ORB 4223 PG 2221</t>
  </si>
  <si>
    <t>16-22-25-1200-000-05200</t>
  </si>
  <si>
    <t>VILLAGE GREEN SUB LOT 52 PB 31 PGS 4-8 ORB 6290 PG 745</t>
  </si>
  <si>
    <t>16-22-25-1200-000-05700</t>
  </si>
  <si>
    <t>VILLAGE GREEN SUB LOT 57 PB 31 PGS 4-8 ORB 4084 PG 1388 ORB 6675 PG 1994</t>
  </si>
  <si>
    <t>22-20-25-0075-000-03500</t>
  </si>
  <si>
    <t>BELLA VISTA SUB LOT 35 PB 30 PGS 56-60 ORB 6357 PG 1808</t>
  </si>
  <si>
    <t>16-22-25-1200-000-05800</t>
  </si>
  <si>
    <t>VILLAGE GREEN SUB LOT 58 PB 31 PGS 4-8 ORB 6037 PG 2418</t>
  </si>
  <si>
    <t>22-20-25-0075-000-03600</t>
  </si>
  <si>
    <t>BELLA VISTA SUB LOT 36 PG 30 PGS 56-60 ORB 6357 PG 1808</t>
  </si>
  <si>
    <t>16-22-25-1200-000-058A0</t>
  </si>
  <si>
    <t>VILLAGE GREEN PB 31 PG 4-8 LOT 58-A  AND BEGIN AT THE NORTHERLY CORNER OF LOT 58-A  RUN SOUTH 37-12-18 EAST ALONG THE NORTHEASTERLY LINE OF SAID LOT 58-A 127.12 FEET TO THE EASTERLY CORNER OF SAID LOT 58-A  SAID CORNER BEING ON THE WESTERLY RIGHT OF WAY OF GREEN VALLEY BOULEVARD AND ON A CURVE CONCAVE NORTHWESTERLY  RUN THENCE NORTHEASTERLY ALONG THE RIGHT OF WAY OF SAID CURVE  THRU A CENTRAL ANGLE OF 15-41-25 AN ARC DISTANCE OF 68.46 FEET  NORTH 19-12-18 WEST ALONG SAID WESTERLY RIGHT OF WAY 26.29 FEET  NORTH 68-18-44 WEST 63.69 FEET  SOUTH 52-47-42 WEST 24.14 FEET TO THE POINT OF BEGINNING ORB 6170 PG 327</t>
  </si>
  <si>
    <t>22-20-25-0075-000-03700</t>
  </si>
  <si>
    <t>BELLA VISTA SUB LOT 37 PB 30 PGS 56-60 ORB 6357 PG 1808</t>
  </si>
  <si>
    <t>22-20-25-0075-000-03800</t>
  </si>
  <si>
    <t>BELLA VISTA SUB LOT 38 PB 30 PGS 56-60 ORB 6357 PG 1808</t>
  </si>
  <si>
    <t>16-22-25-1200-000-06000</t>
  </si>
  <si>
    <t>VILLAGE GREEN SUB LOT 60 PB 31 PGS 4-8 ORB 1337 PG 1404</t>
  </si>
  <si>
    <t>22-20-25-0075-000-03900</t>
  </si>
  <si>
    <t>BELLA VISTA SUB LOT 39 PB 30 PGS 56-60 ORB 6357 PG 1808</t>
  </si>
  <si>
    <t>16-22-25-1200-000-07200</t>
  </si>
  <si>
    <t>VILLAGE GREEN SUB LOT 72 PB 31 PGS 4-8 ORB 1515 PG 1140 ORB 2942 PG 2043</t>
  </si>
  <si>
    <t>22-20-25-0075-000-04000</t>
  </si>
  <si>
    <t>BELLA VISTA SUB LOT 40 PB 30 PGS 56-60 ORB 6357 PG 1808</t>
  </si>
  <si>
    <t>16-22-25-1200-000-07300</t>
  </si>
  <si>
    <t>VILLAGE GREEN SUB LOT 73 PB 31 PGS 4-8 ORB 6597 PG 2296</t>
  </si>
  <si>
    <t>22-20-25-0075-000-04100</t>
  </si>
  <si>
    <t>BELLA VISTA SUB LOT 41 PB 30 PGS 56-60 ORB 6357 PG 1808</t>
  </si>
  <si>
    <t>16-22-25-1200-000-07700</t>
  </si>
  <si>
    <t>VILLAGE GREEN SUB LOT 77 PB 31 PGS 4-8 ORB 5011 PG 2169</t>
  </si>
  <si>
    <t>22-20-25-0075-000-04200</t>
  </si>
  <si>
    <t>BELLA VISTA SUB LOT 42 PB 30 PGS 56-60 ORB 6357 PG 1808</t>
  </si>
  <si>
    <t>16-22-25-1200-000-07800</t>
  </si>
  <si>
    <t>VILLAGE GREEN SUB LOT 78 PB 31 PGS 4-8 ORB 3986 PG 1725</t>
  </si>
  <si>
    <t>22-20-25-0075-000-04300</t>
  </si>
  <si>
    <t>BELLA VISTA SUB LOT 43 PB 30 PGS 56-60 ORB 6357 PG 1808</t>
  </si>
  <si>
    <t>16-22-25-1200-000-08000</t>
  </si>
  <si>
    <t>VILLAGE GREEN SUB LOT 80 PB 31 PGS 4-8 ORB 5721 PG 629 ORB 5882 PG 1777</t>
  </si>
  <si>
    <t>16-22-25-1200-000-08300</t>
  </si>
  <si>
    <t>VILLAGE GREEN SUB LOT 83 PB 31 PGS 4-8 ORB 1876 PG 1886</t>
  </si>
  <si>
    <t>16-22-25-1200-000-11100</t>
  </si>
  <si>
    <t>VILLAGE GREEN SUB LOT 111 PB 31 PGS 4-8 ORB 6254 PG 1830</t>
  </si>
  <si>
    <t>22-20-25-0075-000-04400</t>
  </si>
  <si>
    <t>BELLA VISTA SUB LOT 44 PB 30 PGS 56-60 ORB 6357 PG 1808</t>
  </si>
  <si>
    <t>16-22-25-1200-000-15300</t>
  </si>
  <si>
    <t>VILLAGE GREEN SUB LOT 153 PB 31 PGS 4-8 ORB 1285 PG 0376</t>
  </si>
  <si>
    <t>22-20-25-0075-000-04500</t>
  </si>
  <si>
    <t>BELLA VISTA SUB LOT 45 PB 30 PGS 56-60 ORB 5579 PG 1788</t>
  </si>
  <si>
    <t>07-19-27-0055-000-00300</t>
  </si>
  <si>
    <t>EUSTIS  BAY STATE SOUTH PHASE II LOT 3 PB 30 PGS 1-2 ORB 1874 PG 90 ORB 2027 PG 1695 ORB 3020 PG 523 ORB 3108 PG 1140</t>
  </si>
  <si>
    <t>22-20-25-0075-000-04600</t>
  </si>
  <si>
    <t>BELLA VISTA SUB LOT 46 PB 30 PGS 56-60 ORB 6014 PG 2176</t>
  </si>
  <si>
    <t>22-20-25-0075-000-04700</t>
  </si>
  <si>
    <t>BELLA VISTA SUB LOT 47 PB 30 PGS 56-60 ORB 4474 PG 973</t>
  </si>
  <si>
    <t>07-19-27-0055-000-00400</t>
  </si>
  <si>
    <t>EUSTIS  BAY STATE SOUTH PHASE II SUB LOT 4 PB 30 PGS 1-2 ORB 5936 PG 2119</t>
  </si>
  <si>
    <t>22-20-25-0075-000-04800</t>
  </si>
  <si>
    <t>BELLA VISTA SUB LOT 48 PB 30 PGS 56-60 ORB 6676 PG 2452</t>
  </si>
  <si>
    <t>07-19-27-0055-000-00500</t>
  </si>
  <si>
    <t>EUSTIS  BAY STATE SOUTH PHASE II SUB LOT 5 PB 30 PGS 1-2 ORB 5099 PG 1763</t>
  </si>
  <si>
    <t>22-20-25-0075-000-04900</t>
  </si>
  <si>
    <t>BELLA VISTA SUB LOT 49 PB 30 PGS 56-60 ORB 4417 PG 1465</t>
  </si>
  <si>
    <t>07-19-27-0055-000-00600</t>
  </si>
  <si>
    <t>EUSTIS  BAY STATE SOUTH PHASE II SUB LOT 6 PB 30 PGS 1-2 ORB 6343 PG 1688</t>
  </si>
  <si>
    <t>07-19-27-0055-000-00700</t>
  </si>
  <si>
    <t>EUSTIS  BAY STATE SOUTH PHASE II SUB LOT 7 PB 30 PGA 1-2 ORB 6516 PG 1967</t>
  </si>
  <si>
    <t>22-20-25-0075-000-05000</t>
  </si>
  <si>
    <t>BELLA VISTA SUB LOT 50 PB 30 PG 56-60 ORB 4677 PG 1200</t>
  </si>
  <si>
    <t>07-19-27-0055-000-00800</t>
  </si>
  <si>
    <t>EUSTIS  BAY STATE SOUTH PHASE II SUB LOT 8 PB 30 PGS 1-2 ORB 4918 PG 1469</t>
  </si>
  <si>
    <t>22-20-25-0075-000-05100</t>
  </si>
  <si>
    <t>BELLA VISTA SUB LOT 51 PB 30 PGS 56-60 ORB 4417 PG 1469</t>
  </si>
  <si>
    <t>07-19-27-0055-000-00900</t>
  </si>
  <si>
    <t>EUSTIS  BAY STATE SOUTH PHASE II SUB LOT 9 PB 30 PGS 1-2 ORB 4388 PG 948</t>
  </si>
  <si>
    <t>22-20-25-0075-000-05200</t>
  </si>
  <si>
    <t>BELLA VISTA SUB LOT 52 PB 30 PGS 56-60 ORB 5065 PG 775</t>
  </si>
  <si>
    <t>07-19-27-0055-000-01000</t>
  </si>
  <si>
    <t>EUSTIS  BAY STATE SOUTH PHASE II SUB LOT 10 PB 30 PGS 1-2 ORB 5814 PG 2308</t>
  </si>
  <si>
    <t>22-20-25-0075-000-05300</t>
  </si>
  <si>
    <t>BELLA VISTA SUB LOT 53 PB 30 PGS 56-60 ORB 6278 PG 2344</t>
  </si>
  <si>
    <t>07-19-27-0055-000-01200</t>
  </si>
  <si>
    <t>EUSTIS  BAY STATE SOUTH PHASE II SUB LOT 12 PB 30 PGS 1-2 ORB 3441 PG 2063 ORB 5045 PG 203 ORB 6253 PG 2303</t>
  </si>
  <si>
    <t>07-19-27-0055-000-01800</t>
  </si>
  <si>
    <t>EUSTIS  BAY STATE SOUTH PHASE II SUB LOT 18 PB 30 PGS 1-2 ORB 2370 PG 2054</t>
  </si>
  <si>
    <t>07-19-27-0055-000-01900</t>
  </si>
  <si>
    <t>EUSTIS  BAY STATE SOUTH PHASE II SUB LOT 19 PB 30 PGS 1-2 ORB 6626 PG 2191</t>
  </si>
  <si>
    <t>22-20-25-0075-000-06100</t>
  </si>
  <si>
    <t>BELLA VISTA SUB LOT 61 PB 30 PGS 56-60 ORB 6357 PG 1808</t>
  </si>
  <si>
    <t>22-20-25-0075-000-06200</t>
  </si>
  <si>
    <t>BELLA VISTA SUB LOT 62 PB 30 PGS 56-60 ORB 6357 PG 1808</t>
  </si>
  <si>
    <t>22-20-25-0075-000-06300</t>
  </si>
  <si>
    <t>BELLA VISTA SUB LOT 63 PB 30 PGS 56-60 ORB 6357 PG 1808</t>
  </si>
  <si>
    <t>22-20-25-0075-000-06400</t>
  </si>
  <si>
    <t>BELLA VISTA SUB LOT 64 PB 30 PGS 56-60 ORB 6357 PG 1808</t>
  </si>
  <si>
    <t>07-19-27-0055-000-02000</t>
  </si>
  <si>
    <t>EUSTIS  BAY STATE SOUTH PHASE II SUB LOT 20 PB 30 PGS 1-2 ORB 6434 PG 526</t>
  </si>
  <si>
    <t>22-20-25-0075-000-07300</t>
  </si>
  <si>
    <t>BELLA VISTA SUB LOT 73 PB 30 PGS 56-60 ORB 6357 PG 1808</t>
  </si>
  <si>
    <t>07-19-27-0055-000-02100</t>
  </si>
  <si>
    <t>EUSTIS  BAY STATE SOUTH PHASE II SUB LOT 21 PB 30 PGS 1-2 ORB 4484 PG 54</t>
  </si>
  <si>
    <t>22-20-25-0075-000-07400</t>
  </si>
  <si>
    <t>BELLA VISTA SUB LOT 74 PB 30 PGS 56-60 ORB 6357 PG 1808</t>
  </si>
  <si>
    <t>19-19-25-2000-00A-00000</t>
  </si>
  <si>
    <t>LEESBURG  WATERS EDGE SUB TRACT A PB 31 PG 66-67 ORB 5177 PG 1036</t>
  </si>
  <si>
    <t>19-19-25-2000-000-00100</t>
  </si>
  <si>
    <t>LEESBURG  WATERS EDGE SUB LOT 1 PB 31 PG 66-67 ORB 5211 PG 873</t>
  </si>
  <si>
    <t>19-19-25-2000-000-00200</t>
  </si>
  <si>
    <t>LEESBURG  WATERS EDGE SUB LOT 2 PB 31 PG 66-67 ORB 5357 PG 2272</t>
  </si>
  <si>
    <t>19-19-25-2000-000-00300</t>
  </si>
  <si>
    <t>LEESBURG  WATERS EDGE SUB LOT 3 PB 31 PG 66-67 ORB 2800 PG 200</t>
  </si>
  <si>
    <t>22-20-25-0075-000-07500</t>
  </si>
  <si>
    <t>BELLA VISTA SUB LOT 75 PB 30 PGS 56-60 ORB 6357 PG 1808</t>
  </si>
  <si>
    <t>19-19-25-2000-000-00400</t>
  </si>
  <si>
    <t>LEESBURG  WATERS EDGE SUB LOT 4 PB 31 PG 66-67 ORB 2974 PG 345 ORB 3417 PG 2329 ORB 5753 PG 1908</t>
  </si>
  <si>
    <t>22-20-25-0075-000-07600</t>
  </si>
  <si>
    <t>BELLA VISTA SUB LOT 76 PB 30 PGS 56-60 ORB 4182 PG 1281</t>
  </si>
  <si>
    <t>19-19-25-2000-000-00500</t>
  </si>
  <si>
    <t>LEESBURG  WATERS EDGE SUB LOT 5 PB 31 PG 66-67 ORB 3039 PG 1684 ORB 5663 PG 2068 ORB 6671 PG 1070</t>
  </si>
  <si>
    <t>19-19-25-2000-000-00600</t>
  </si>
  <si>
    <t>LEESBURG  WATERS EDGE SUB LOT 6 PB 31 PG 66-67 ORB 5232 PG 1291 ORB 6173 PG 1244</t>
  </si>
  <si>
    <t>22-20-25-0075-000-07700</t>
  </si>
  <si>
    <t>BELLA VISTA SUB LOT 77 PB 30 PGS 56-60 ORB 6357 PG 1808</t>
  </si>
  <si>
    <t>19-19-25-2000-000-00700</t>
  </si>
  <si>
    <t>LEESBURG  WATERS EDGE SUB LOT 7 PB 31 PG 66-67 ORB 4882 PG 1007 ORB 6230 PG 1905</t>
  </si>
  <si>
    <t>22-20-25-0075-000-07800</t>
  </si>
  <si>
    <t>BELLA VISTA SUB LOT 78 PB 30 PGS 56-60 ORB 2365 PG 1650</t>
  </si>
  <si>
    <t>19-19-25-2000-000-00800</t>
  </si>
  <si>
    <t>LEESBURG  WATERS EDGE SUB LOT 8 PB 31 PG 66-67 ORB 4619 PG 1450</t>
  </si>
  <si>
    <t>19-19-25-2000-000-00900</t>
  </si>
  <si>
    <t>LEESBURG  WATERS EDGE SUB LOT 9 PB 31 PG 66-67 ORB 4787 PG 82 ORB 5711 PG 1038</t>
  </si>
  <si>
    <t>19-19-25-2000-000-01000</t>
  </si>
  <si>
    <t>LEESBURG  WATERS EDGE SUB LOT 10 PB 31 PG 66-67 ORB 2801 PG 2225</t>
  </si>
  <si>
    <t>22-20-25-0075-000-07900</t>
  </si>
  <si>
    <t>BELLA VISTA SUB LOT 79 PB 30 PGS 56-60 ORB 6357 PG 1808</t>
  </si>
  <si>
    <t>19-19-25-2000-000-01100</t>
  </si>
  <si>
    <t>LEESBURG  WATERS EDGE SUB LOT 11--LESS E 10 FT-- PB 31 PG 66-67 ORB 2255 PG 1962</t>
  </si>
  <si>
    <t>22-20-25-0075-000-08000</t>
  </si>
  <si>
    <t>BELLA VISTA SUB LOT 80 PB 30 PGS 56-60 ORB 6357 PG 1808</t>
  </si>
  <si>
    <t>19-19-25-2000-000-01200</t>
  </si>
  <si>
    <t>LEESBURG  WATERS EDGE SUB LOT 12 PB 31 PG 66-67 ORB 2255 PG 1962</t>
  </si>
  <si>
    <t>22-20-25-0075-000-08100</t>
  </si>
  <si>
    <t>BELLA VISTA SUB LOT 81 PB 30 PGS 56-60 ORB 6357 PG 1808</t>
  </si>
  <si>
    <t>19-19-25-2000-000-01300</t>
  </si>
  <si>
    <t>LEESBURG  WATERS EDGE SUB LOT 13 PB 31 PG 66-67 ORB 1861 PG 806 ORB 5346 PG 1995</t>
  </si>
  <si>
    <t>22-20-25-0075-000-08200</t>
  </si>
  <si>
    <t>BELLA VISTA SUB LOT 82 PB 30 PGS 56-60 ORB 6357 PG 1808</t>
  </si>
  <si>
    <t>22-20-25-0075-000-08300</t>
  </si>
  <si>
    <t>BELLA VISTA SUB LOT 83 PB 30 PGS 56-60 ORB 6357 PG 1808</t>
  </si>
  <si>
    <t>19-19-25-2000-000-01400</t>
  </si>
  <si>
    <t>LEESBURG  WATERS EDGE SUB LOT 14 PB 31 PG 66-67 ORB 1608 PG 572 ORB 5379 PG 1266</t>
  </si>
  <si>
    <t>22-20-25-0075-000-08400</t>
  </si>
  <si>
    <t>BELLA VISTA SUB LOT 84 PB 30 PGS 56-60 ORB 6357 PG 1808</t>
  </si>
  <si>
    <t>19-19-25-2000-000-01500</t>
  </si>
  <si>
    <t>LEESBURG  WATERS EDGE SUB LOT 15 PB 31 PG 66-67 ORB 6089 PG 344</t>
  </si>
  <si>
    <t>22-20-25-0075-000-08500</t>
  </si>
  <si>
    <t>BELLA VISTA SUB LOT 85 PB 30 PGS 56-60 ORB 6357 PG 1808</t>
  </si>
  <si>
    <t>22-20-25-0075-000-08600</t>
  </si>
  <si>
    <t>BELLA VISTA SUB LOT 86 PB 30 PGS 56-60 ORB 6357 PG 1808</t>
  </si>
  <si>
    <t>22-20-25-0075-000-08700</t>
  </si>
  <si>
    <t>BELLA VISTA SUB LOT 87 PB 30 PGS 56-60 ORB 6357 PG 1808</t>
  </si>
  <si>
    <t>22-20-25-0075-000-08800</t>
  </si>
  <si>
    <t>BELLA VISTA SUB LOT 88 PB 30 PGS 56-60 ORB 6357 PG 1808</t>
  </si>
  <si>
    <t>19-19-25-2000-000-01700</t>
  </si>
  <si>
    <t>LEESBURG  WATERS EDGE SUB LOT 17 PB 31 PG 66-67 ORB 6486 PG 216</t>
  </si>
  <si>
    <t>19-19-25-2000-000-01900</t>
  </si>
  <si>
    <t>LEESBURG  WATERS EDGE SUB LOT 19 PB 31 PG 66-67 ORB 6221 PG 1128</t>
  </si>
  <si>
    <t>22-20-25-0075-000-08900</t>
  </si>
  <si>
    <t>BELLA VISTA SUB LOT 89 PB 30 PGS 56-60 ORB 6357 PG 1808</t>
  </si>
  <si>
    <t>22-20-25-0075-000-09000</t>
  </si>
  <si>
    <t>BELLA VISTA SUB LOT 90 PB 30 PGS 56-60 ORB 6357 PG 1808</t>
  </si>
  <si>
    <t>22-20-25-0075-000-09100</t>
  </si>
  <si>
    <t>BELLA VISTA SUB LOT 91 PB 30 PGS 56-60 ORB 6357 PG 1808</t>
  </si>
  <si>
    <t>22-20-25-0075-000-09200</t>
  </si>
  <si>
    <t>BELLA VISTA SUB LOT 92 PB 30 PGS 56-60 ORB 6357 PG 1808</t>
  </si>
  <si>
    <t>19-19-25-2000-000-02000</t>
  </si>
  <si>
    <t>LEESBURG  WATERS EDGE SUB LOT 20 PB 31 PG 66-67 ORB 5506 PG 902</t>
  </si>
  <si>
    <t>22-20-25-0075-000-09300</t>
  </si>
  <si>
    <t>BELLA VISTA SUB LOT 93 PB 30 PGS 56-60 ORB 6357 PG 1808</t>
  </si>
  <si>
    <t>22-20-25-0075-000-09400</t>
  </si>
  <si>
    <t>BELLA VISTA SUB LOT 94 PB 30 PGS 56-60 ORB 6357 PG 1808</t>
  </si>
  <si>
    <t>19-19-25-2000-000-02100</t>
  </si>
  <si>
    <t>LEESBURG  WATERS EDGE SUB LOT 21 PB 31 PG 66-67 ORB 5955 PG 1615</t>
  </si>
  <si>
    <t>19-19-25-2000-000-02200</t>
  </si>
  <si>
    <t>LEESBURG  WATERS EDGE SUB LOT 22 PB 31 PG 66-67 ORB 4067 PG 1484</t>
  </si>
  <si>
    <t>22-20-25-0075-000-10300</t>
  </si>
  <si>
    <t>BELLA VISTA SUB LOT 103 PB 30 PGS 56-60 ORB 6597 PG 1277</t>
  </si>
  <si>
    <t>19-19-25-2000-000-02300</t>
  </si>
  <si>
    <t>LEESBURG  WATERS EDGE SUB LOT 23 PB 31 PG 66-67 ORB 4518 PG 395</t>
  </si>
  <si>
    <t>19-19-25-2000-000-02400</t>
  </si>
  <si>
    <t>LEESBURG  WATERS EDGE SUB LOT 24 PB 31 PG 66-67 ORB 6031 PG 644</t>
  </si>
  <si>
    <t>19-19-25-2000-000-02500</t>
  </si>
  <si>
    <t>LEESBURG  WATERS EDGE SUB LOT 25 PB 31 PG 66-67</t>
  </si>
  <si>
    <t>19-19-25-2000-000-02700</t>
  </si>
  <si>
    <t>LEESBURG  WATERS EDGE SUB LOT 27 PB 31 PG 66-67 ORB 4971 PG 1184</t>
  </si>
  <si>
    <t>19-19-25-2000-000-02800</t>
  </si>
  <si>
    <t>LEESBURG  WATERS EDGE SUB LOT 28 PB 31 PG 66-67 ORB 5523 PG 1368</t>
  </si>
  <si>
    <t>19-19-25-2000-000-02900</t>
  </si>
  <si>
    <t>LEESBURG  WATERS EDGE SUB LOT 29 PB 31 PG 66-67 ORB 3697 PG 1392</t>
  </si>
  <si>
    <t>19-19-25-2000-000-03000</t>
  </si>
  <si>
    <t>LEESBURG  WATERS EDGE SUB LOT 30 PB 31 PG 66-67 ORB 4811 PG 1274</t>
  </si>
  <si>
    <t>19-19-25-2000-000-03100</t>
  </si>
  <si>
    <t>LEESBURG  WATERS EDGE SUB LOT 31 PB 31 PG 66-67 ORB 4047 PG 2089 ORB 6039 PG 957 ORB 6207 PG 1828 1842</t>
  </si>
  <si>
    <t>19-19-25-2000-000-03200</t>
  </si>
  <si>
    <t>LEESBURG  WATERS EDGE SUB LOT 32 PB 31 PG 66-67 ORB 5932 PG 458</t>
  </si>
  <si>
    <t>19-19-25-2000-000-03300</t>
  </si>
  <si>
    <t>LEESBURG  WATERS EDGE SUB LOT 33 PB 31 PG 66-67 ORB 6129 PG 2003</t>
  </si>
  <si>
    <t>19-19-25-2000-000-03400</t>
  </si>
  <si>
    <t>LEESBURG  WATERS EDGE SUB LOT 34 PB 31 PG 66-67 ORB 1629 PG 1158</t>
  </si>
  <si>
    <t>19-19-25-2000-000-03500</t>
  </si>
  <si>
    <t>LEESBURG  WATERS EDGE SUB LOT 35 PB 31 PG 66-67 ORB 4315 PG 1052 ORB 5734 PG 1114</t>
  </si>
  <si>
    <t>19-19-25-2000-000-03600</t>
  </si>
  <si>
    <t>LEESBURG  WATERS EDGE SUB LOT 36 PB 31 PG 66-67 ORB 6527 PG 2126</t>
  </si>
  <si>
    <t>19-19-25-2000-000-03700</t>
  </si>
  <si>
    <t>LEESBURG  WATERS EDGE SUB LOT 37 PB 31 PG 66-67 ORB 6554 PG 2057</t>
  </si>
  <si>
    <t>19-19-25-2000-000-03800</t>
  </si>
  <si>
    <t>LEESBURG  WATERS EDGE SUB LOT 38 PB 31 PG 66-67 ORB 1991 PG 0995</t>
  </si>
  <si>
    <t>19-19-25-2000-000-03900</t>
  </si>
  <si>
    <t>LEESBURG  WATERS EDGE SUB LOT 39 PB 31 PG 66-67 ORB 4607 PG 2164</t>
  </si>
  <si>
    <t>19-19-25-2000-000-04000</t>
  </si>
  <si>
    <t>LEESBURG  WATERS EDGE SUB LOT 40 PB 31 PG 66-67 ORB 4890 PG 1749</t>
  </si>
  <si>
    <t>19-19-25-2000-000-04100</t>
  </si>
  <si>
    <t>LEESBURG  WATERS EDGE SUB LOT 41 PB 31 PG 66-67 ORB 4964 PG 610</t>
  </si>
  <si>
    <t>19-19-25-2000-000-04200</t>
  </si>
  <si>
    <t>LEESBURG  WATERS EDGE SUB LOT 42 PB 31 PG 66-67 ORB 3161 PG 1629 ORB 5932 PG 2165</t>
  </si>
  <si>
    <t>19-19-25-2000-000-04300</t>
  </si>
  <si>
    <t>LEESBURG  WATERS EDGE SUB LOT 43 PB 31 PG 66-67 ORB 4873 PG 1738</t>
  </si>
  <si>
    <t>19-19-25-2000-000-04400</t>
  </si>
  <si>
    <t>LEESBURG  WATERS EDGE SUB LOT 44 PB 31 PG 66-67 ORB 3835 PG 2421</t>
  </si>
  <si>
    <t>22-20-25-0075-000-10400</t>
  </si>
  <si>
    <t>BELLA VISTA SUB LOT 104 PB 30 PGS 56-60 ORB 6597 PG 1277</t>
  </si>
  <si>
    <t>22-20-25-0075-000-10500</t>
  </si>
  <si>
    <t>BELLA VISTA SUB LOT 105 PB 30 PGS 56-60 ORB 6357 PG 1808</t>
  </si>
  <si>
    <t>22-20-25-0075-000-10600</t>
  </si>
  <si>
    <t>BELLA VISTA SUB LOT 106 PB 30 PGS 56-60 ORB 6357 PG 1808</t>
  </si>
  <si>
    <t>22-20-25-0075-000-10700</t>
  </si>
  <si>
    <t>BELLA VISTA SUB LOT 107 PB 30 PGS 56-60 ORB 6158 PG 541</t>
  </si>
  <si>
    <t>22-20-25-0075-000-10800</t>
  </si>
  <si>
    <t>BELLA VISTA SUB LOT 108 PB 30 PGS 56-60 ORB 5763 PG 1783</t>
  </si>
  <si>
    <t>22-20-25-0075-000-10900</t>
  </si>
  <si>
    <t>BELLA VISTA SUB LOT 109 PB 30 PGS 56-60 ORB 3261 PG 120 ORB 3324 PG 2389</t>
  </si>
  <si>
    <t>22-20-25-0075-000-11000</t>
  </si>
  <si>
    <t>BELLA VISTA SUB LOT 110 PB 30 PGS 56-60 ORB 3529 PG 625</t>
  </si>
  <si>
    <t>22-20-25-0075-000-11100</t>
  </si>
  <si>
    <t>BELLA VISTA SUB LOT 111 PB 30 PGS 56-60 ORB 3449 PG 1197 ORB 5189 PG 947</t>
  </si>
  <si>
    <t>22-20-25-0075-000-11200</t>
  </si>
  <si>
    <t>BELLA VISTA SUB LOT 112 PB 30 PGS 56-60 ORB 6278 PG 2344</t>
  </si>
  <si>
    <t>22-20-25-0075-000-11300</t>
  </si>
  <si>
    <t>BELLA VISTA SUB LOT 113 PB 30 PGS 56-60 ORB 6278 PG 2344</t>
  </si>
  <si>
    <t>32-19-27-0645-000-00300</t>
  </si>
  <si>
    <t>MOUNT DORA  DORSET OF MOUNT DORA PHASE 2 SUB LOT 3 PB 33 PG 13 ORB 1847 PG 1355</t>
  </si>
  <si>
    <t>22-20-25-0075-000-11400</t>
  </si>
  <si>
    <t>BELLA VISTA SUB LOT 114 PB 30 PGS 56-60 ORB 4065 PG 2174 ORB 5231 PG 1001</t>
  </si>
  <si>
    <t>32-19-27-0645-000-00400</t>
  </si>
  <si>
    <t>MOUNT DORA  DORSET OF MOUNT DORA PHASE 2 SUB LOT 4 PB 33 PG 13 ORB 2737 PG 2114 ORB 4550 PG 2046 ORB 4550 PG 2130</t>
  </si>
  <si>
    <t>22-20-25-0075-000-11500</t>
  </si>
  <si>
    <t>BELLA VISTA SUB LOT 115 PB 30 PGS 56-60 ORB 6357 PG 1808</t>
  </si>
  <si>
    <t>32-19-27-0645-000-00900</t>
  </si>
  <si>
    <t>MOUNT DORA  DORSET OF MOUNT DORA PHASE 2 SUB LOT 9 PB 33 PG 13 ORB 4605 PG 37</t>
  </si>
  <si>
    <t>22-20-25-0075-000-11600</t>
  </si>
  <si>
    <t>BELLA VISTA SUB LOT 116 PB 30 PGS 56-60 ORB 6357 PG 1808</t>
  </si>
  <si>
    <t>32-19-27-0645-000-01300</t>
  </si>
  <si>
    <t>MOUNT DORA  DORSET OF MOUNT DORA PHASE 2 SUB LOT 13 PB 33 PG 13 ORB 6539 PG 2462</t>
  </si>
  <si>
    <t>22-20-25-0075-000-11700</t>
  </si>
  <si>
    <t>BELLA VISTA SUB LOT 117 PB 30 PGS 56-60 ORB 6357 PG 1808</t>
  </si>
  <si>
    <t>22-20-25-0075-000-11800</t>
  </si>
  <si>
    <t>BELLA VISTA SUB LOT 118 PB 30 PGS 56-60 ORB 6357 PG 1808</t>
  </si>
  <si>
    <t>22-20-25-0075-000-11900</t>
  </si>
  <si>
    <t>BELLA VISTA SUB LOT 119 PB 30 PGS 56-60 ORB 6357 PG 1808</t>
  </si>
  <si>
    <t>22-20-25-0075-000-12000</t>
  </si>
  <si>
    <t>BELLA VISTA SUB LOT 120 PB 30 PGS 56-60 ORB 6357 PG 1808</t>
  </si>
  <si>
    <t>22-20-25-0075-000-12100</t>
  </si>
  <si>
    <t>BELLA VISTA SUB LOT 121 PB 30 PGS 56-60 ORB 6357 PG 1808</t>
  </si>
  <si>
    <t>22-20-25-0075-000-12200</t>
  </si>
  <si>
    <t>BELLA VISTA SUB LOT 122 PB 30 PGS 56-60 ORB 6357 PG 1808</t>
  </si>
  <si>
    <t>22-20-25-0075-000-12300</t>
  </si>
  <si>
    <t>BELLA VISTA SUB LOT 123 PB 30 PGS 56-60 ORB 6357 PG 1808</t>
  </si>
  <si>
    <t>22-20-25-0075-000-12400</t>
  </si>
  <si>
    <t>BELLA VISTA SUB LOT 124 PB 30 PGS 56-60 ORB 6357 PG 1808</t>
  </si>
  <si>
    <t>22-20-25-0075-000-12500</t>
  </si>
  <si>
    <t>BELLA VISTA SUB LOT 125 PB 30 PGS 56-60 ORB 6357 PG 1808</t>
  </si>
  <si>
    <t>22-20-25-0075-000-12600</t>
  </si>
  <si>
    <t>BELLA VISTA SUB LOT 126 PB 30 PGS 56-60 ORB 6357 PG 1808</t>
  </si>
  <si>
    <t>22-20-25-0075-000-12700</t>
  </si>
  <si>
    <t>BELLA VISTA SUB LOT 127 PB 30 PGS 56-60 ORB 6357 PG 1808</t>
  </si>
  <si>
    <t>22-20-25-0075-000-12800</t>
  </si>
  <si>
    <t>BELLA VISTA SUB LOT 128 PB 30 PGS 56-60 ORB 6357 PG 1808</t>
  </si>
  <si>
    <t>22-20-25-0075-000-12900</t>
  </si>
  <si>
    <t>BELLA VISTA SUB LOT 129 PB 30 PGS 56-60 ORB 6357 PG 1808</t>
  </si>
  <si>
    <t>22-20-25-0075-000-13000</t>
  </si>
  <si>
    <t>BELLA VISTA SUB LOT 130 PG 30 PGS 56-60 ORB 6357 PG 1808</t>
  </si>
  <si>
    <t>22-20-25-0075-000-13100</t>
  </si>
  <si>
    <t>BELLA VISTA SUB LOT 131 PB 30 PGS 56-60 ORB 6357 PG 1808</t>
  </si>
  <si>
    <t>22-20-25-0075-000-13200</t>
  </si>
  <si>
    <t>BELLA VISTA SUB LOT 132 PB 30 PGS 56-50 ORB 6357 PG 1808</t>
  </si>
  <si>
    <t>22-20-25-0075-000-13300</t>
  </si>
  <si>
    <t>BELLA VISTA SUB LOT 133 PB 30 PGS 56-60 ORB 6357 PG 1808</t>
  </si>
  <si>
    <t>22-20-25-0075-000-13400</t>
  </si>
  <si>
    <t>BELLA VISTA SUB LOT 134 PB 30 PGS 56-60 ORB 6357 PG 1808</t>
  </si>
  <si>
    <t>22-20-25-0075-000-13500</t>
  </si>
  <si>
    <t>BELLA VISTA SUB LOT 135 PB 30 PGS 56-60 ORB 6357 PG 1808</t>
  </si>
  <si>
    <t>22-20-25-0075-000-13600</t>
  </si>
  <si>
    <t>BELLA VISTA SUB LOT 136 PB 30 PGS 56-60 ORB 6357 PG 1808</t>
  </si>
  <si>
    <t>22-20-25-0075-000-13700</t>
  </si>
  <si>
    <t>BELLA VISTA SUB LOT 137 PB 30 PGS 56-60 ORB 6357 PG 1808</t>
  </si>
  <si>
    <t>22-20-25-0075-000-13800</t>
  </si>
  <si>
    <t>BELLA VISTA SUB LOT 138 PB 30 PGS 56-60 ORB 6357 PG 1808</t>
  </si>
  <si>
    <t>22-20-25-0075-000-13900</t>
  </si>
  <si>
    <t>BELLA VISTA SUB LOT 139 PB 30 PGS 56-60 ORB 6357 PG 1808</t>
  </si>
  <si>
    <t>22-20-25-0075-000-14000</t>
  </si>
  <si>
    <t>BELLA VISTA SUB LOT 140 PB 30 PGS 56-60 ORB 6357 PG 1808</t>
  </si>
  <si>
    <t>22-20-25-0075-000-14100</t>
  </si>
  <si>
    <t>BELLA VISTA SUB LOT 141 PB 30 PGS 56-60 ORB 6357 PG 1808</t>
  </si>
  <si>
    <t>22-20-25-0075-000-14200</t>
  </si>
  <si>
    <t>BELLA VISTA SUB LOT 142 PB 30 PGS 56-60 ORB 6357 PG 1808</t>
  </si>
  <si>
    <t>22-20-25-0075-000-14300</t>
  </si>
  <si>
    <t>BELLA VISTA SUB LOT 143 PB 30 PGS 56-60 ORB 6278 PG 2344</t>
  </si>
  <si>
    <t>22-20-25-0075-000-14400</t>
  </si>
  <si>
    <t>BELLA VISTA SUB LOT 144 PB 30 PGS 56-50 ORB 6278 PG 2344</t>
  </si>
  <si>
    <t>22-20-25-0075-000-14500</t>
  </si>
  <si>
    <t>BELLA VISTA SUB LOT 145 PB 30 PGS 56-60 ORB 6278 PG 2344</t>
  </si>
  <si>
    <t>22-20-25-0075-000-14600</t>
  </si>
  <si>
    <t>BELLA VISTA SUB LOT 146 PB 30 PGS 56-60 ORB 6278 PG 2344</t>
  </si>
  <si>
    <t>14-19-25-0446-000-04700</t>
  </si>
  <si>
    <t>SILVER LAKE FOREST SUB PHASE 2 LOT 47 PB 33 PGS 22-23 ORB 6302 PG 678</t>
  </si>
  <si>
    <t>14-19-25-0446-000-04800</t>
  </si>
  <si>
    <t>SILVER LAKE FOREST SUB PHASE 2 LOT 48 PB 33 PGS 22-23 ORB 5450 PG 663 ORB 6106 PG 135</t>
  </si>
  <si>
    <t>14-19-25-0446-000-04900</t>
  </si>
  <si>
    <t>SILVER LAKE FOREST SUB PHASE 2 LOT 49 PB 33 PGS 22-23 ORB 5820 PG 2477</t>
  </si>
  <si>
    <t>14-19-25-0446-000-05100</t>
  </si>
  <si>
    <t>SILVER LAKE FOREST SUB PHASE 2 LOTS 51  51A PB 33 PGS 22-23 ORB 4917 PG 1928</t>
  </si>
  <si>
    <t>14-19-25-0446-000-05200</t>
  </si>
  <si>
    <t>SILVER LAKE FOREST SUB PHASE 2 LOTS 52  52A PB 33 PGS 22-23 ORB 3879 PG 498 ORB 3926 PG 187</t>
  </si>
  <si>
    <t>14-19-25-0446-000-05300</t>
  </si>
  <si>
    <t>SILVER LAKE FOREST SUB PHASE 2 LOT 53 PB 33 PGS 22-23 ORB 1298 PG 542 ORB 5529 PG 2241</t>
  </si>
  <si>
    <t>14-19-25-0446-000-05400</t>
  </si>
  <si>
    <t>SILVER LAKE FOREST SUB PHASE 2 LOT 54 PB 33 PGS 22-23 ORB 5427 PG 1326</t>
  </si>
  <si>
    <t>14-19-25-0446-000-05500</t>
  </si>
  <si>
    <t>SILVER LAKE FOREST SUB PHASE 2 LOT 55 PB 33 PGS 22-23 ORB 6124 PG 2026</t>
  </si>
  <si>
    <t>14-19-25-0446-000-05700</t>
  </si>
  <si>
    <t>SILVER LAKE FOREST SUB PHASE 2 LOT 57 PB 33 PGS 22-23 ORB 1438 PG 1556 ORB 3427 PG 1939</t>
  </si>
  <si>
    <t>14-19-25-0446-000-05800</t>
  </si>
  <si>
    <t>SILVER LAKE FOREST SUB PHASE 2 LOT 58 PB 33 PGS 22-23 ORB 5733 PG 765</t>
  </si>
  <si>
    <t>14-19-25-0446-000-06000</t>
  </si>
  <si>
    <t>SILVER LAKE FOREST SUB PHASE 2 LOT 60 PB 33 PGS 22-23 ORB 5216 PG 18 ORB 5523 PG 61</t>
  </si>
  <si>
    <t>14-19-25-0446-000-06100</t>
  </si>
  <si>
    <t>SILVER LAKE FOREST SUB PHASE 2 LOT 61 PB 33 PGS 22-23 ORB 1327 PG 1171</t>
  </si>
  <si>
    <t>14-19-25-0446-000-06800</t>
  </si>
  <si>
    <t>SILVER LAKE FOREST SUB PHASE 2 LOT 68 PB 33 PGS 22-23 ORB 1406 PG 646 ORB 4654 PG 1233 ORB 5189 PG 895</t>
  </si>
  <si>
    <t>14-19-25-0446-000-06900</t>
  </si>
  <si>
    <t>SILVER LAKE FOREST SUB PHASE 2 LOT 69 PB 33 PGS 22-23 ORB 2368 PG 1506</t>
  </si>
  <si>
    <t>14-19-25-0446-000-07100</t>
  </si>
  <si>
    <t>SILVER LAKE FOREST SUB PHASE 2 LOT 71 PB 33 PGS 22-23 ORB 2766 PG 504 ORB 4900 PG 499 ORB 6197 PG 1202</t>
  </si>
  <si>
    <t>14-19-25-0446-000-07200</t>
  </si>
  <si>
    <t>SILVER LAKE FOREST SUB PHASE 2 LOT 72 PB 33 PGS 22-23 ORB 2237 PG 1864</t>
  </si>
  <si>
    <t>14-19-25-0446-000-07300</t>
  </si>
  <si>
    <t>SILVER LAKE FOREST SUB PHASE 2 LOT 73 PB 33 PGS 22-23 ORB 6040 PG 1371</t>
  </si>
  <si>
    <t>25-20-24-0230-00A-00000</t>
  </si>
  <si>
    <t>THE PLANTATION AT LEESBURG CASA DEL LAGO SUB TRACTS A  B  C  D PB 30 PGS 8-10 ORB 2174 PG 27</t>
  </si>
  <si>
    <t>14-19-25-0446-000-07400</t>
  </si>
  <si>
    <t>SILVER LAKE FOREST SUB PHASE 2 LOT 74 PB 33 PGS 22-23 ORB 3641 PG 224 ORB 6100 PG 2213</t>
  </si>
  <si>
    <t>14-19-25-0446-000-07500</t>
  </si>
  <si>
    <t>SILVER LAKE FOREST SUB PHASE 2 LOT 75 PB 33 PGS 22-23 ORB 5254 PG 735</t>
  </si>
  <si>
    <t>02-20-26-0250-00A-00000</t>
  </si>
  <si>
    <t>LAKE BEAUCLAIRE SUB TRACT A PB 26 PG 69-70 ORB 1660 PG 31</t>
  </si>
  <si>
    <t>14-19-25-0446-000-07600</t>
  </si>
  <si>
    <t>SILVER LAKE FOREST SUB PHASE 2 LOT 76 PB 33 PGS 22-23 ORB 2375 PG 1542 ORB 4495 PG 2081</t>
  </si>
  <si>
    <t>14-19-25-0446-000-07800</t>
  </si>
  <si>
    <t>SILVER LAKE FOREST SUB PHASE 2 LOT 78 PB 33 PGS 22-23 ORB 6503 PG 1740</t>
  </si>
  <si>
    <t>14-19-25-0446-000-07900</t>
  </si>
  <si>
    <t>SILVER LAKE FOREST SUB PHASE 2 LOT 79 PB 33 PGS 22-23 ORB 6608 PG 631</t>
  </si>
  <si>
    <t>14-19-25-0446-000-08000</t>
  </si>
  <si>
    <t>SILVER LAKE FOREST SUB PHASE 2 LOT 80 PB 33 PGS 22-23 ORB 6382 PG 2074</t>
  </si>
  <si>
    <t>25-20-24-0225-000-02500</t>
  </si>
  <si>
    <t>THE PLANTATION AT LEESBURG  BELLE GROVE SUB LOT 25 PB 28 PGS 77-83 ORB 1279 PG 1637</t>
  </si>
  <si>
    <t>25-20-24-0225-000-07900</t>
  </si>
  <si>
    <t>THE PLANTATION AT LEESBURG BELLE GROVE SUB LOT 79 PB 28 PGS 77-83 ORB 5097 PG 2248 ORB 5169 PG 1257</t>
  </si>
  <si>
    <t>25-20-24-0225-000-14100</t>
  </si>
  <si>
    <t>THE PLANATION AT LEESBURG  BELLE GROVE SUB LOT 141 PB 28 PGS 77-83 ORB 6302 PG 2282</t>
  </si>
  <si>
    <t>25-20-24-0225-000-18700</t>
  </si>
  <si>
    <t>THE PLANTATION AT LEESBURG  BELLE GROVE SUB LOT 187 PB 28 PGS 77-83 ORB 2649 PG 2269</t>
  </si>
  <si>
    <t>25-20-24-0225-000-19300</t>
  </si>
  <si>
    <t>THE PLANTATION AT LEESBURG  BELLE GROVE SUB LOT 193 PB 28 PGS 77-83 ORB 1649 PG 180 ORB 2991 PG 1386</t>
  </si>
  <si>
    <t>25-20-24-0225-000-20700</t>
  </si>
  <si>
    <t>THE PLANTATION AT LEESBURG BELLE GROVE SUB LOT 207 PB 28 PGS 77-83 ORB 6310 PG 1387</t>
  </si>
  <si>
    <t>25-20-24-0225-000-21000</t>
  </si>
  <si>
    <t>THE PLANTATION AT LEESBURG  BELLE GROVE SUB LOT 210 PB 28 PGS 77-83 ORB 6325 PG 1052</t>
  </si>
  <si>
    <t>25-20-24-0240-000-00700</t>
  </si>
  <si>
    <t>THE PLANTATION AT LEESBURG MAGNOLIA POINT SUB LOT 7 PB 32 PG 75-77 ORB 5899 PG 876</t>
  </si>
  <si>
    <t>25-20-24-0240-000-00800</t>
  </si>
  <si>
    <t>THE PLANTATION AT LEESBURG MAGNOLIA POINT SUB LOT 8 PB 32 PG 75-77 ORB 5456 PG 1660</t>
  </si>
  <si>
    <t>07-19-27-0010-000-01900</t>
  </si>
  <si>
    <t>EUSTIS  ABRAMS RIDGE LOT 19 PB 31 PGS 68-70 ORB 3867 PG 54</t>
  </si>
  <si>
    <t>25-20-24-0240-000-00900</t>
  </si>
  <si>
    <t>THE PLANTATION AT LEESBURG MAGNOLIA POINT SUB LOT 9 PB 32 PG 75-77 ORB 3839 PG 2121 ORB 5254 PG 579</t>
  </si>
  <si>
    <t>25-20-24-0240-000-01000</t>
  </si>
  <si>
    <t>THE PLANTATION AT LEESBURG MAGNOLIA POINT SUB LOT 10 PB 32 PG 75-77 ORB 1354 PG 1759</t>
  </si>
  <si>
    <t>07-19-27-0010-000-02000</t>
  </si>
  <si>
    <t>EUSTIS  ABRAMS RIDGE LOT 20 PB 31 PGS 68-70 ORB 4797 PG 1975</t>
  </si>
  <si>
    <t>07-19-27-0010-000-02200</t>
  </si>
  <si>
    <t>EUSTIS  ABRAMS RIDGE LOT 22 PB 31 PGS 68-70 ORB 6351 PG 1742</t>
  </si>
  <si>
    <t>07-19-27-0010-000-02300</t>
  </si>
  <si>
    <t>EUSTIS  ABRAMS RIDGE LOT 23 PB 31 PGS 68-70 ORB 1348 PG 1451</t>
  </si>
  <si>
    <t>07-19-27-0010-000-02500</t>
  </si>
  <si>
    <t>EUSTIS  ABRAMS RIDGE LOT 25 PB 31 PGS 68-70 ORB 2149 PG 0344</t>
  </si>
  <si>
    <t>25-20-24-0240-000-01500</t>
  </si>
  <si>
    <t>THE PLANTATION AT LEESBURG MAGNOLIA POINT SUB LOT 15 PB 32 PG 75-77 ORB 1326 PG 2353 ORB 5298 PG 1071</t>
  </si>
  <si>
    <t>07-19-27-0010-000-02700</t>
  </si>
  <si>
    <t>EUSTIS  ABRAMS RIDGE LOT 27 PB 31 PGS 68-70 ORB 6031 PG 1802</t>
  </si>
  <si>
    <t>25-20-24-0240-000-02200</t>
  </si>
  <si>
    <t>THE PLANTATION AT LEESBURG MAGNOLIA POINT SUB LOT 22 PB 32 PG 75-77 ORB 5053 PG 1214 ORB 5961 PG 1269</t>
  </si>
  <si>
    <t>07-19-27-0010-000-02800</t>
  </si>
  <si>
    <t>EUSTIS  ABRAMS RIDGE LOT 28 PB 31 PGS 68-70 ORB 6380 PG 1290</t>
  </si>
  <si>
    <t>25-20-24-0240-000-02300</t>
  </si>
  <si>
    <t>THE PLANTATION AT LEESBURG MAGNOLIA POINT SUB LOT 23 PB 32 PG 75-77 ORB 3710 PGS 1189 1190 ORB 4793 PG 309</t>
  </si>
  <si>
    <t>07-19-27-0010-000-02900</t>
  </si>
  <si>
    <t>EUSTIS  ABRAMS RIDGE LOT 29 PB 31 PGS 68-70</t>
  </si>
  <si>
    <t>25-20-24-0240-000-02400</t>
  </si>
  <si>
    <t>THE PLANTATION AT LEESBURG MAGNOLIA POINT SUB LOT 24 PB 32 PG 75-77 ORB 4465 PGS 896 898</t>
  </si>
  <si>
    <t>07-19-27-0010-000-03000</t>
  </si>
  <si>
    <t>EUSTIS  ABRAMS RIDGE LOT 30 PB 31 PGS 68-70 ORB 5346 PG 725</t>
  </si>
  <si>
    <t>25-20-24-0240-000-03600</t>
  </si>
  <si>
    <t>THE PLANTATION AT LEESBURG MAGNOLIA POINT SUB LOT 36 PB 32 PG 75-77 ORB 6211 PG 1520</t>
  </si>
  <si>
    <t>25-20-24-0240-000-05800</t>
  </si>
  <si>
    <t>THE PLANTATION AT LEESBURG MAGNOLIA POINT SUB LOT 58 PB 32 PG 75-77 ORB 1839 PG 1949 ORB 4877 PG 2271</t>
  </si>
  <si>
    <t>25-20-24-0240-000-06800</t>
  </si>
  <si>
    <t>THE PLANTATION AT LEESBURG MAGNOLIA POINT SUB LOT 68 PB 32 PG 75-77 ORB 6596 PG 971</t>
  </si>
  <si>
    <t>25-20-24-0240-000-07300</t>
  </si>
  <si>
    <t>THE PLANTATION AT LEESBURG MAGNOLIA POINT SUB LOT 73 PB 32 PG 75-77 ORB 5123 PG 1890</t>
  </si>
  <si>
    <t>07-19-27-0465-000-02200</t>
  </si>
  <si>
    <t>EUSTIS  CRICKET LAKE VILLAGE SUB THIRD ADD LOT 22 PB 33 PGS 25-26 ORB 5261 PG 2493</t>
  </si>
  <si>
    <t>07-19-27-0465-000-02300</t>
  </si>
  <si>
    <t>EUSTIS  CRICKET LAKE VILLAGE SUB THIRD ADD LOT 23 PB 33 PGS 25-26 ORB 4469 PG 639</t>
  </si>
  <si>
    <t>07-19-27-0465-000-03000</t>
  </si>
  <si>
    <t>EUSTIS  CRICKET LAKE VILLAGE SUB THIRD ADD LOT 30 PB 33 PGS 25-26 ORB 5147 PG 346</t>
  </si>
  <si>
    <t>07-19-27-0465-000-08100</t>
  </si>
  <si>
    <t>EUSTIS  CRICKET LAKE VILLAGE SUB THIRD ADD LOT 81 PB 33 PGS 25-26 ORB 6142 PG 1682</t>
  </si>
  <si>
    <t>07-19-27-0465-000-08400</t>
  </si>
  <si>
    <t>EUSTIS  CRICKET LAKE VILLAGE SUB THIRD ADD LOT 84 PB 33 PGS 25-26 ORB 6323 PG 2109</t>
  </si>
  <si>
    <t>07-19-27-0465-000-08500</t>
  </si>
  <si>
    <t>EUSTIS  CRICKET LAKE VILLAGE SUB THIRD ADD LOT 85 PB 33 PGS 25-26 ORB 5258 PG 2133 ORB 5719 PG 733</t>
  </si>
  <si>
    <t>07-19-27-0465-000-08600</t>
  </si>
  <si>
    <t>EUSTIS  CRICKET LAKE VILLAGE SUB THIRD ADD LOT 86 PB 33 PGS 25-26 ORB 6402 PG 729</t>
  </si>
  <si>
    <t>07-19-27-0465-000-08700</t>
  </si>
  <si>
    <t>EUSTIS  CRICKET LAKE VILLAGE SUB THIRD ADD LOT 87 PB 33 PGS 25-26 ORB 6068 PG 1717</t>
  </si>
  <si>
    <t>07-19-27-0465-000-08800</t>
  </si>
  <si>
    <t>EUSTIS  CRICKET LAKE VILLAGE SUB THIRD ADD LOT 88 PB 33 PGS 25-26 ORB 5658 PG 2343</t>
  </si>
  <si>
    <t>29-17-28-0002-000-02000</t>
  </si>
  <si>
    <t>N 150 FT OF FOLLOWING DESCRIBED PARCEL: FROM SW COR OF NW 1/4 RUN N 89DEG 27MIN 15SEC E TO E LINE OF SR 42  CONT N 89DEG 27MIN 15SEC E 220 FT FOR POB  RUN N 150 FT  W 220 FT TO A POINT ON E'LY LINE OF SR 42 &amp; PT A  BEGIN AGAIN AT POB  RUN N 89DEG 27MIN 15SEC E TO A PT ON 671.35 FT E OF SW COR OF SAID NW 1/4  N 00DEG 01MIN 45SEC W 751 FT  N 89DEG 27MIN 14SEC W TO E'LY LINE OF SR 42  S ALONG SAID E'LY LINE OF R/W TO PT A--LESS ANY PART LYING WITHIN NE 1/4 OF SW 1/4 OF NW 1/4 &amp; LESS ANY PART LYING WITHIN N 590 FT OF W 1/2 OF SW 1/4 OF NW 1/4 &amp; LESS W 50 FT FOR RD R/W-- ORB 5966 PG 192</t>
  </si>
  <si>
    <t>25-20-24-0200-000-10600</t>
  </si>
  <si>
    <t>THE PLANTATION AT LEESBURG SUB LOT 106-- LESS BEG AT MOST NE'LY COR OF LOT 106  RUN SW'LY ALONG N'LY LINE OF SAID LOT 5.14 FT  SE'LY PARALLEL WITH E'LY LINE OF SAID LOT 80.05 FT TO S'LY LINE OF LOT 106  E'LY ALONG S'LY LINE TO SE'LY COR OF SAID LOT  N'LY ALONG E'LY LINE TO POB--PB 28 PGS 35-37 ORB 6314 PG 2139</t>
  </si>
  <si>
    <t>25-20-24-0230-000-00600</t>
  </si>
  <si>
    <t>THE PLANTATION AT LEESBURG CASA DEL LAGO LOT 6 PB 30 PGS 8-10 ORB 5026 PG 1477</t>
  </si>
  <si>
    <t>25-20-24-0230-000-01700</t>
  </si>
  <si>
    <t>THE PLANTATION AT LEESBURG CASA DEL LAGO LOT 17 PB 30 PGS 8-10 ORB 5328 PG 2313</t>
  </si>
  <si>
    <t>25-20-24-0230-000-01800</t>
  </si>
  <si>
    <t>THE PLANTATION AT LEESBURG CASA DEL LAGO LOT 18 PB 30 PGS 8-10 ORB 2589 PG 697 ORB 6394 PG 740</t>
  </si>
  <si>
    <t>25-20-24-0230-000-01900</t>
  </si>
  <si>
    <t>THE PLANTATION AT LEESBURG CASA DEL LAGO LOT 19 PB 30 PGS 8-10 ORB 5560 PG 304</t>
  </si>
  <si>
    <t>25-20-24-0230-000-02500</t>
  </si>
  <si>
    <t>THE PLANTATION AT LEESBURG CASA DEL LAGO LOT 25 PB 30 PGS 8-10 ORB 1813 PG 1347 ORB 4513 PG 1266</t>
  </si>
  <si>
    <t>25-20-24-0230-000-02600</t>
  </si>
  <si>
    <t>THE PLANTATION AT LEESBURG CASA DEL LAGO LOT 26 PB 30 PGS 8-10 ORB 6294 PG 1962</t>
  </si>
  <si>
    <t>25-20-24-0230-000-03100</t>
  </si>
  <si>
    <t>THE PLANTATION AT LEESBURG CASA DEL LAGO LOT 31 PB 30 PGS 8-10 ORB 4714 PG 480</t>
  </si>
  <si>
    <t>25-20-24-0230-000-03400</t>
  </si>
  <si>
    <t>THE PLANTATION AT LEESBURG CASA DEL LAGO LOT 34 PB 30 PGS 8-10 ORB 5872 PG 659</t>
  </si>
  <si>
    <t>25-20-24-0230-000-03500</t>
  </si>
  <si>
    <t>THE PLANTATION AT LEESBURG CASA DEL LAGO LOT 35 PB 30 PGS 8-10 ORB 3317 PG 412</t>
  </si>
  <si>
    <t>25-20-24-0230-000-03600</t>
  </si>
  <si>
    <t>THE PLANTATION AT LEESBURG CASA DEL LAGO LOT 36 PB 30 PGS 8-10 ORB 5003 PG 1678 ORB 6394 PG 417</t>
  </si>
  <si>
    <t>25-20-24-0230-000-03700</t>
  </si>
  <si>
    <t>THE PLANTATION AT LEESBURG CASA DEL LAGO LOT 37 PB 30 PGS 8-10 ORB 5051 PG 754 ORB 6388 PG 2041</t>
  </si>
  <si>
    <t>25-20-24-0230-000-05400</t>
  </si>
  <si>
    <t>THE PLANTATION AT LEESBURG CASA DEL LAGO LOT 54 PB 30 PGS 8-10 ORB 5718 PG 397</t>
  </si>
  <si>
    <t>25-20-24-0230-000-05600</t>
  </si>
  <si>
    <t>THE PLANTATION AT LEESBURG CASA DEL LAGO LOT 56 PB 30 PGS 8-10 ORB 6446 PG 1243</t>
  </si>
  <si>
    <t>25-20-24-0230-000-05700</t>
  </si>
  <si>
    <t>THE PLANTATION AT LEESBURG CASA DEL LAGO LOT 57 PB 30 PGS 8-10 ORB 4856 PG 932 ORB 6548 PG 1670</t>
  </si>
  <si>
    <t>25-20-24-0230-000-05800</t>
  </si>
  <si>
    <t>THE PLANTATION AT LEESBURG CASA DEL LAGO LOT 58 PB 30 PGS 8-10 ORB 5272 PG 1247 ORB 5454 PG 1392</t>
  </si>
  <si>
    <t>25-20-24-0230-000-07500</t>
  </si>
  <si>
    <t>THE PLANTATION AT LEESBURG CASA DEL LAGO LOT 75 PB 30 PGS 8-10 ORB 6643 PG 665</t>
  </si>
  <si>
    <t>25-20-24-0230-000-08000</t>
  </si>
  <si>
    <t>THE PLANTATION AT LEESBURG CASA DEL LAGO LOT 80 PB 30 PGS 8-10 ORB 6103 PG 583</t>
  </si>
  <si>
    <t>25-20-24-0230-000-08100</t>
  </si>
  <si>
    <t>THE PLANTATION AT LEESBURG CASA DEL LAGO LOT 81 PB 30 PGS 8-10 ORB 6634 PG 124</t>
  </si>
  <si>
    <t>25-20-24-0230-000-08200</t>
  </si>
  <si>
    <t>THE PLANTATION AT LEESBURG CASA DEL LAGO LOT 82 PB 30 PGS 8-10 ORB 6285 PG 1785</t>
  </si>
  <si>
    <t>25-20-24-0230-000-08300</t>
  </si>
  <si>
    <t>THE PLANTATION AT LEESBURG CASA DEL LAGO LOT 83 PB 30 PGS 8-10 ORB 4604 PG 2090</t>
  </si>
  <si>
    <t>25-20-24-0230-000-08800</t>
  </si>
  <si>
    <t>THE PLANTATION AT LEESBURG CASA DEL LAGO LOT 88 PB 30 PGS 8-10 ORB 5062 PG 1267</t>
  </si>
  <si>
    <t>24-22-24-1100-104-00500</t>
  </si>
  <si>
    <t>GROVELAND LOTS 5  6 BLK 104 PB 2 PG 7 ORB 1438 PG 1990 ORB 4093 PG 1295</t>
  </si>
  <si>
    <t>25-20-24-0230-000-08900</t>
  </si>
  <si>
    <t>THE PLANTATION AT LEESBURG CASA DEL LAGO LOT 89 PB 30 PGS 8-10 ORB 5566 PG 1096 ORB 6340 PG 1507</t>
  </si>
  <si>
    <t>25-20-24-0230-000-09300</t>
  </si>
  <si>
    <t>THE PLANTATION AT LEESBURG CASA DEL LAGO LOT 93 PB 30 PGS 8-10 ORB 2750 PG 1633</t>
  </si>
  <si>
    <t>25-20-24-0230-000-09500</t>
  </si>
  <si>
    <t>THE PLANTATION AT LEESBURG CASA DEL LAGO LOT 95 PB 30 PGS 8-10 ORB 6207 PG 1156</t>
  </si>
  <si>
    <t>25-20-24-0230-000-09800</t>
  </si>
  <si>
    <t>THE PLANTATION AT LEESBURG CASA DEL LAGO LOT 98 PB 30 PGS 8-10 ORB 5501 PG 1054</t>
  </si>
  <si>
    <t>24-19-26-1602-000-00D09</t>
  </si>
  <si>
    <t>MOUNT DORA  SAGE &amp; KINNEY FROM NW COR OF LOT D RUN S 415.1 FT  S 54-52-50 E 638.15 FT FOR POB  RUN N 34-17-30 E 162.50 FT  S 48-54-15 E 75 FT  N 34-17-30 E 175 FT  S 48-54-15 E 25.71 FT  N 34-17-30 E 115.13 FT TO A POINT ON SW'LY LINE OF LAKE GERTRUDE GROVES PARTIAL REPLAT  S 33-06-34 E 139.70 FT  S 31-11-40 W 391.20 FT TO A POINT ON NE'LY LINE OF ESTATES OF LAKE GERTRUDE SUB  N 54-52-50 W 250.14 FT TO POB PB 1 PG 32 ORB 4633 PG 649</t>
  </si>
  <si>
    <t>25-20-24-0230-000-09900</t>
  </si>
  <si>
    <t>THE PLANTATION AT LEESBURG CASA DEL LAGO LOT 99 PB 30 PGS 8-10 ORB 1374 PG 1104 ORB 1431 PG 748</t>
  </si>
  <si>
    <t>25-20-24-0230-000-10100</t>
  </si>
  <si>
    <t>THE PLANTATION AT LEESBURG CASA DEL LAGO LOT 101 PB 30 PGS 8-10 ORB 5960 PG 2436</t>
  </si>
  <si>
    <t>13-20-26-0200-000-02000</t>
  </si>
  <si>
    <t>LAKE JEM VILLA LOTS 20  20A  THAT PORTION OF PLATTED RD BETWEEN SAID LOTS 20 &amp; 20A PB 5 PG 4 ORB 6226 PG 83</t>
  </si>
  <si>
    <t>14-22-26-0003-000-03700</t>
  </si>
  <si>
    <t>FROM S 1/4 COR OF SEC RUN N 89DEG 59MIN 45SEC E 138.89 FT TO CENTERLINE OF ABANDONED RR R/W  N 76DEG 23MIN 09SEC W ALONG SAID CENTERLINE 671 FT FOR POB  CONT N 76DEG 23MIN 09SEC W 195 FT  N 13DEG 36MIN 51SEC E 400 FT  N 33DEG 16MIN 03SEC E 499.38 FT  N 00DEG 13MIN 04SEC E 314 FT TO N LINE OF S 1/4 OF SEC  S 89DEG 46MIN 56SEC E 180 FT  S 00DEG 13MIN 04SEC W 282 FT  S 28DEG 07MIN 56SEC W 561.04 FT  S 13DEG 36MIN 51SEC W 400 FT TO POB ORB 6157 PG 637</t>
  </si>
  <si>
    <t>25-20-24-0230-000-10900</t>
  </si>
  <si>
    <t>THE PLANTATION AT LEESBURG CASA DEL LAGO LOT 109 PB 30 PGS 8-10 ORB 5115 PG 720</t>
  </si>
  <si>
    <t>25-20-24-0230-000-10600</t>
  </si>
  <si>
    <t>THE PLANTATION AT LEESBURG CASA DEL LAGO LOT 106 PB 30 PGS 8-10 ORB 4186 PG 1522</t>
  </si>
  <si>
    <t>25-20-24-0230-000-10800</t>
  </si>
  <si>
    <t>THE PLANTATION AT LEESBURG CASA DEL LAGO LOT 108 PB 30 PGS 8-10 ORB 6232 PG 1397</t>
  </si>
  <si>
    <t>25-20-24-0230-000-11000</t>
  </si>
  <si>
    <t>THE PLANTATION AT LEESBURG CASA DEL LAGO LOT 110 PB 30 PGS 8-10 ORB 5725 PG 186</t>
  </si>
  <si>
    <t>25-20-24-0230-000-11100</t>
  </si>
  <si>
    <t>THE PLANTATION AT LEESBURG CASA DEL LAGO LOT 111 PB 30 PGS 8-10 ORB 5204 PG 545</t>
  </si>
  <si>
    <t>25-20-24-0230-000-11200</t>
  </si>
  <si>
    <t>THE PLANTATION AT LEESBURG CASA DEL LAGO LOT 112 PB 30 PGS 8-10 ORB 4542 PG 1978</t>
  </si>
  <si>
    <t>25-20-24-0230-000-11500</t>
  </si>
  <si>
    <t>THE PLANTATION AT LEESBURG CASA DEL LAGO LOT 115 PB 30 PGS 8-10 ORB 3774 PG 2109 ORB 5333 PG 786</t>
  </si>
  <si>
    <t>08-18-27-0100-020-04100</t>
  </si>
  <si>
    <t>EAST UMATILLA LOTS 41  42 BLK 20 PB 6 PGS 87-95 ORB 4511 PG 73</t>
  </si>
  <si>
    <t>14-19-25-0451-000-00200</t>
  </si>
  <si>
    <t>SILVER LAKE HILL SUB 1ST ADD LOT 2 PB 33 PGS 37-38 ORB 5269 PG 631</t>
  </si>
  <si>
    <t>36-17-28-0100-015-01400</t>
  </si>
  <si>
    <t>ROYAL TRAILS UNIT NO 1 SUB LOTS 14  15  16 BLK 15  BEING IN 13-18-28 PB 19 PGS 1-59 ORB 2089 PG 1810</t>
  </si>
  <si>
    <t>14-19-25-0451-000-00300</t>
  </si>
  <si>
    <t>SILVER LAKE HILL SUB 1ST ADD LOT 3 PB 33 PGS 37-38 ORB 3955 PG 1571</t>
  </si>
  <si>
    <t>14-19-25-0451-000-00900</t>
  </si>
  <si>
    <t>SILVER LAKE HILL SUB 1ST ADD LOT 9 PB 33 PGS 37-38 ORB 5724 PG 1376 ORB 6167 PG 1699</t>
  </si>
  <si>
    <t>14-19-25-0451-000-01000</t>
  </si>
  <si>
    <t>SILVER LAKE HILL SUB 1ST ADD LOT 10 PB 33 PGS 37-38 ORB 4574 PG 1169 ORB 5389 PG 283</t>
  </si>
  <si>
    <t>28-19-28-0100-027-01100</t>
  </si>
  <si>
    <t>MT PLYMOUTH LOTS 11  12  13 BLK 27  BEG AT SW COR OF LOT 13 BLK 27  RUN S 74-15-53 E 31.45 FT TO SE COR OF LOT 13 BLK 27  S 74-19-06 E 32.64 FT TO SE COR OF LOT 12 BLK 27  S 74-35-46 E 34.77 FT TO SE COR OF LOT 11 BLK 27  S 37-44-24 W 253.06 FT  N 42-47-09 W 21.64 FT  N 19-25-47 E 223.56 FT TO POB PB 8 PG 85 ORB 3378 PG 1629 ORB 5138 PG 1464</t>
  </si>
  <si>
    <t>14-19-25-0451-000-01100</t>
  </si>
  <si>
    <t>SILVER LAKE HILL SUB 1ST ADD LOT 11 PB 33 PGS 37-38 ORB 5402 PG 1392</t>
  </si>
  <si>
    <t>14-19-25-0451-000-01200</t>
  </si>
  <si>
    <t>SILVER LAKE HILL SUB 1ST ADD LOT 12 PB 33 PGS 37-38 ORB 5793 PG 1078</t>
  </si>
  <si>
    <t>14-19-25-0451-000-01300</t>
  </si>
  <si>
    <t>SILVER LAKE HILL SUB 1ST ADD LOT 13 PB 33 PGS 37-38 ORB 1623 PG 1378 ORB 6050 PG 2241</t>
  </si>
  <si>
    <t>14-19-25-0451-000-01400</t>
  </si>
  <si>
    <t>SILVER LAKE HILL SUB 1ST ADD LOT 14 PB 33 PGS 37-38 ORB 5810 PG 716</t>
  </si>
  <si>
    <t>08-18-27-0100-078-01000</t>
  </si>
  <si>
    <t>EAST UMATILLA S 20.7 FT OF LOT 10  LOTS 11 TO 14 INCL  BLK 78 PB 6 PGS 87-95 ORB 6594 PG 540</t>
  </si>
  <si>
    <t>14-19-25-0451-000-01500</t>
  </si>
  <si>
    <t>SILVER LAKE HILL SUB 1ST ADD LOT 15 PB 33 PGS 37-38 ORB 2160 PG 0023</t>
  </si>
  <si>
    <t>14-19-25-0451-000-01600</t>
  </si>
  <si>
    <t>SILVER LAKE HILL SUB 1ST ADD LOT 16 PB 33 PGS 37-38 ORB 4974 PG 1182</t>
  </si>
  <si>
    <t>14-19-25-0451-000-01700</t>
  </si>
  <si>
    <t>SILVER LAKE HILL SUB 1ST ADD LOT 17 PB 33 PGS 37-38 ORB 5915 PG 1588</t>
  </si>
  <si>
    <t>14-19-25-0451-000-01800</t>
  </si>
  <si>
    <t>SILVER LAKE HILL SUB 1ST ADD LOT 18 PB 33 PGS 37-38 ORB 5782 PG 2358</t>
  </si>
  <si>
    <t>28-19-28-0100-028-00900</t>
  </si>
  <si>
    <t>MT PLYMOUTH LOTS 9 &amp; 10 BLK 28--LESS W 10 FT FOR RD R/W-- PB 8 PG 85 ORB 3811 PG 2257</t>
  </si>
  <si>
    <t>14-19-25-0451-000-01900</t>
  </si>
  <si>
    <t>SILVER LAKE HILL SUB 1ST ADD LOT 19 PB 33 PGS 37-38 ORB 4531 PG 823</t>
  </si>
  <si>
    <t>14-19-25-0451-000-02000</t>
  </si>
  <si>
    <t>SILVER LAKE HILL SUB 1ST ADD LOT 20 PB 33 PGS 37-38 ORB 5776 PG 969</t>
  </si>
  <si>
    <t>14-19-25-0451-000-02100</t>
  </si>
  <si>
    <t>SILVER LAKE HILL SUB 1ST ADD LOT 21 PB 33 PGS 37-38 ORB 5580 PG 1801</t>
  </si>
  <si>
    <t>14-19-25-0451-000-02200</t>
  </si>
  <si>
    <t>SILVER LAKE HILL SUB 1ST ADD LOT 22 PB 33 PGS 37-38 ORB 4615 PG 2089 ORB 5708 PG 1108</t>
  </si>
  <si>
    <t>14-19-25-0451-000-02300</t>
  </si>
  <si>
    <t>SILVER LAKE HILL SUB 1ST ADD LOT 23 PB 33 PGS 37-38 ORB 2836 PG 1306</t>
  </si>
  <si>
    <t>14-19-25-0451-000-02400</t>
  </si>
  <si>
    <t>SILVER LAKE HILL SUB 1ST ADD LOT 24 PB 33 PGS 37-38 ORB 1886 PG 636</t>
  </si>
  <si>
    <t>14-19-25-0451-000-02500</t>
  </si>
  <si>
    <t>SILVER LAKE HILL SUB 1ST ADD LOT 25 PB 33 PGS 37-38 ORB 3381 PG 2228 ORB 4282 PG 1575 ORB 5198 PG 1472</t>
  </si>
  <si>
    <t>14-19-25-0451-000-02600</t>
  </si>
  <si>
    <t>SILVER LAKE HILL SUB 1ST ADD LOT 26 PB 33 PGS 37-38 ORB 1924 PG 1459</t>
  </si>
  <si>
    <t>14-19-25-0451-000-02700</t>
  </si>
  <si>
    <t>SILVER LAKE HILL SUB 1ST ADD LOT 27 PB 33 PGS 37-38 ORB 2773 PG 1813 ORB 6237 PG 46</t>
  </si>
  <si>
    <t>14-19-25-0451-000-02800</t>
  </si>
  <si>
    <t>SILVER LAKE HILL SUB 1ST ADD LOT 28 PB 33 PGS 37-38 ORB 5967 PG 648</t>
  </si>
  <si>
    <t>14-19-25-0451-000-02900</t>
  </si>
  <si>
    <t>SILVER LAKE HILL SUB 1ST ADD LOT 29 PB 33 PGS 37-38 ORB 2634 PG 1</t>
  </si>
  <si>
    <t>14-19-25-0451-000-03000</t>
  </si>
  <si>
    <t>SILVER LAKE HILL SUB 1ST ADD LOT 30 PB 33 PGS 37-38 ORB 6437 PG 560</t>
  </si>
  <si>
    <t>14-19-25-0451-000-03100</t>
  </si>
  <si>
    <t>SILVER LAKE HILL SUB 1ST ADD LOT 31 PB 33 PGS 37-38 ORB 6523 PG 280</t>
  </si>
  <si>
    <t>14-19-25-0451-000-03200</t>
  </si>
  <si>
    <t>SILVER LAKE HILL SUB 1ST ADD LOT 32 PB 33 PGS 37-38 ORB 5018 PG 321</t>
  </si>
  <si>
    <t>14-19-25-0451-000-03300</t>
  </si>
  <si>
    <t>SILVER LAKE HILL SUB 1ST ADD LOT 33 PB 33 PGS 37-38 ORB 5675 PG 1562</t>
  </si>
  <si>
    <t>14-19-25-0451-000-03400</t>
  </si>
  <si>
    <t>SILVER LAKE HILL SUB 1ST ADD LOT 34 PB 33 PGS 37-38 ORB 5767 PG 1081</t>
  </si>
  <si>
    <t>14-19-25-0451-000-03500</t>
  </si>
  <si>
    <t>SILVER LAKE HILL SUB 1ST ADD LOT 35 PB 33 PGS 37-38 ORB 5537 PG 758</t>
  </si>
  <si>
    <t>14-19-25-0451-000-03600</t>
  </si>
  <si>
    <t>SILVER LAKE HILL SUB 1ST ADD LOT 36 PB 33 PGS 37-38 ORB 2018 PG 574</t>
  </si>
  <si>
    <t>14-19-25-0451-000-03800</t>
  </si>
  <si>
    <t>SILVER LAKE HILL SUB 1ST ADD LOT 38 PB 33 PGS 37-38 ORB 5247 PG 1210</t>
  </si>
  <si>
    <t>14-19-25-0451-000-03900</t>
  </si>
  <si>
    <t>SILVER LAKE HILL SUB 1ST ADD LOT 39 PB 33 PGS 37-38 ORB 5179 PG 1477</t>
  </si>
  <si>
    <t>14-19-25-0451-000-04200</t>
  </si>
  <si>
    <t>SILVER LAKE HILL SUB 1ST ADD LOT 42 PB 33 PGS 37-38 ORB 1286 PG 732</t>
  </si>
  <si>
    <t>14-19-25-0451-000-04300</t>
  </si>
  <si>
    <t>SILVER LAKE HILL SUB 1ST ADD LOT 43 PB 33 PGS 37-38 ORB 6535 PG 40</t>
  </si>
  <si>
    <t>14-19-25-0451-000-04400</t>
  </si>
  <si>
    <t>SILVER LAKE HILL SUB 1ST ADD LOT 44 PB 33 PGS 37-38 ORB 3743 PG 803 ORB 5781 PG 2188</t>
  </si>
  <si>
    <t>14-19-25-0451-000-04500</t>
  </si>
  <si>
    <t>SILVER LAKE HILL SUB 1ST ADD LOT 45 PB 33 PGS 37-38 ORB 4244 PG 1767</t>
  </si>
  <si>
    <t>13-18-26-4000-000-00200</t>
  </si>
  <si>
    <t>UMATILLA  WENDELL ESTATES SUB LOT 2 PB 30 PG 39 ORB 4777 PG 1883</t>
  </si>
  <si>
    <t>13-18-26-4000-000-00300</t>
  </si>
  <si>
    <t>UMATILLA  WENDELL ESTATES SUB LOT 3 PB 30 PG 39 ORB 4769 PG 1245</t>
  </si>
  <si>
    <t>13-18-26-4000-000-00400</t>
  </si>
  <si>
    <t>UMATILLA  WENDELL ESTATES SUB LOT 4 PB 30 PG 39 ORB 2797 PG 2438</t>
  </si>
  <si>
    <t>13-18-26-4000-000-00500</t>
  </si>
  <si>
    <t>UMATILLA  WENDELL ESTATES SUB LOT 5 PB 30 PG 39 ORB 5894 PG 446</t>
  </si>
  <si>
    <t>20-19-26-0470-000-004C0</t>
  </si>
  <si>
    <t>TAVARES  VISTA DEL LARGO CONDOMINIUM PHASE I UNIT 4-C  1/60TH INT IN COMMON ELEMENTS (ORB 791 PG 2266) ORB 1628 PG 709</t>
  </si>
  <si>
    <t>13-18-26-4000-000-00600</t>
  </si>
  <si>
    <t>UMATILLA  WENDELL ESTATES SUB LOTS 6  7 PB 30 PG 39 ORB 5489 PG 409</t>
  </si>
  <si>
    <t>13-18-26-4000-000-00800</t>
  </si>
  <si>
    <t>UMATILLA  WENDELL ESTATES SUB LOT 8 PB 30 PG 39 ORB 5487 PG 1165</t>
  </si>
  <si>
    <t>13-18-26-4000-000-01100</t>
  </si>
  <si>
    <t>UMATILLA  WENDELL ESTATES SUB LOT 11 PB 30 PG 39 ORB 4543 PG 1074</t>
  </si>
  <si>
    <t>13-18-26-4000-000-01200</t>
  </si>
  <si>
    <t>UMATILLA  WENDELL ESTATES SUB LOT 12 PB 30 PG 39 ORB 2155 PG 644 ORB 6320 PG 1421</t>
  </si>
  <si>
    <t>13-18-26-4000-000-01300</t>
  </si>
  <si>
    <t>UMATILLA  WENDELL ESTATES LOT 13 PB 30 PG 39 ORB 5009 PG 61</t>
  </si>
  <si>
    <t>25-20-24-0235-000-07600</t>
  </si>
  <si>
    <t>THE PLANTATION AT LEESBURG GREENTREE LOT 76 PB 32 PGS 94-96 ORB 5164 PG 1750 ORB 6169 PG 2244</t>
  </si>
  <si>
    <t>06-18-24-0397-000-49670</t>
  </si>
  <si>
    <t>LADY LAKE  ORANGE BLOSSOM GARDENS UNIT 15 LOT 4967 PB 30 PGS 73-75 ORB 5868 PG 2296</t>
  </si>
  <si>
    <t>06-18-24-0397-000-49800</t>
  </si>
  <si>
    <t>LADY LAKE  ORANGE BLOSSOM GARDENS UNIT 15 LOT 4980 PB 30 PGS 73-75 ORB 5381 PG 2368</t>
  </si>
  <si>
    <t>06-18-24-0397-000-50010</t>
  </si>
  <si>
    <t>LADY LAKE  ORANGE BLOSSOM GARDENS UNIT 15 LOT 5001 PB 30 PGS 73-75 ORB 5955 PG 690</t>
  </si>
  <si>
    <t>06-18-24-0397-000-50430</t>
  </si>
  <si>
    <t>LADY LAKE  ORANGE BLOSSOM GARDENS UNIT 15 LOT 5043 PB 30 PGS 73-75 ORB 6215 PG 758</t>
  </si>
  <si>
    <t>20-19-26-0485-000-046C0</t>
  </si>
  <si>
    <t>TAVARES  VISTA DEL LARGO CONDOMINIUM PHASE IV UNIT 46C  1/60 INT IN COMMON ELEMENTS (ORB 791 PG 2266) ORB 4498 PG 321</t>
  </si>
  <si>
    <t>06-18-24-0398-00A-00000</t>
  </si>
  <si>
    <t>LADY LAKE  ORANGE BLOSSOM GARDENS UNIT 16 SUB TRACTS A  B  C PB 31 PGS 15-19 ORB 1436 PG 14</t>
  </si>
  <si>
    <t>20-19-26-0485-000-051C0</t>
  </si>
  <si>
    <t>TAVARES  VISTA DEL LARGO CONDOMINIUM PHASE 1V UNIT 51C  1/60 INT IN COMMON ELEMENTS (ORB 791 PG 2266) ORB 2569 PG 1924</t>
  </si>
  <si>
    <t>06-18-24-0397-000-50720</t>
  </si>
  <si>
    <t>LADY LAKE  ORANGE BLOSSOM GARDENS UNIT 15 LOT 5072 PB 30 PGS 73-75 ORB 3681 PG 1942</t>
  </si>
  <si>
    <t>06-18-24-0390-00A-00001</t>
  </si>
  <si>
    <t>LADY LAKE  ORANGE BLOSSOM GARDENS UNIT 8 PB 28 PG 20-24 SUB TRACTS A  B  C  D  E  F  TRACT 1--LESS S'LY 2 FT LYING N'LY OF LOT 2465 UNIT 9--TRACTS 2 &amp; 3 ORB 3171 PG 1171 ORB 4823 PG 731</t>
  </si>
  <si>
    <t>20-19-26-0485-000-055C0</t>
  </si>
  <si>
    <t>TAVARES  VISTA DEL LARGO CONDOMINIUM PHASE 1V UNIT 55C  1/60 INT IN COMMON ELEMENTS (ORB 791 PG 2266) ORB 5568 PG 2231</t>
  </si>
  <si>
    <t>33-18-26-0600-00A-00000</t>
  </si>
  <si>
    <t>EUSTIS  WESTGATE SUB COMMON AREAS &amp; TRACTS A  B  C  D PB 29 PGS 63-64 ORB 1885 PG 1240</t>
  </si>
  <si>
    <t>20-19-26-0485-000-059C0</t>
  </si>
  <si>
    <t>TAVARES  VISTA DEL LARGO CONDOMINIUM PHASE IV UNIT 59C  1/60 INT IN COMMON ELEMENTS (ORB 791 PG 2266) ORB 6526 PG 582</t>
  </si>
  <si>
    <t>32-18-26-0260-00A-00000</t>
  </si>
  <si>
    <t>EUSTIS  GRAND ISLAND HEIGHTS SUB BEG AT NW COR OF LOT 66 BRIGHT WATER PLACE PHASE 2-A PB 41 PG 35  RUN S 02-10-43 E ALONG W LINE OF SAID LOT 66 A DIST OF 90 FT TO SW COR OF SAID LOT 66  S 87-49-17 W 10 FT TO A POINT ON W LINE OF SAID TRACT A  N 02-10-43 W ALONG W LINE OF TRACT A 90 FT  N 87-49-17 E 10 FT TO POB  BEING PART OF TRACT A PB 29 PG 88 ORB 4750 PG 857</t>
  </si>
  <si>
    <t>06-18-24-0397-000-50780</t>
  </si>
  <si>
    <t>LADY LAKE  ORANGE BLOSSOM GARDENS UNIT 15 LOT 5078 PB 30 PGS 73-75 ORB 6406 PG 2120</t>
  </si>
  <si>
    <t>06-18-24-0397-000-50790</t>
  </si>
  <si>
    <t>LADY LAKE  ORANGE BLOSSOM GARDENS UNIT 15 LOT 5079 PB 30 PGS 73-75 ORB 5711 PG 2180</t>
  </si>
  <si>
    <t>33-18-26-0460-000-03000</t>
  </si>
  <si>
    <t>RAINTREE HARBOR SEC 2 LOT 30 PB 32 PGS 20-21 ORB 5428 PG 904</t>
  </si>
  <si>
    <t>33-18-26-0460-000-03500</t>
  </si>
  <si>
    <t>RAINTREE HARBOR SEC 2 LOT 35 PB 32 PGS 20-21 ORB 4361 PG 2477 ORB 4848 PG 508</t>
  </si>
  <si>
    <t>33-18-26-0460-000-03600</t>
  </si>
  <si>
    <t>RAINTREE HARBOR SEC 2 LOT 36 PB 32 PGS 20-21 ORB 1882 PG 1963 ORB 4361 PG 2475 ORB 4848 PG 508</t>
  </si>
  <si>
    <t>33-18-26-0460-000-03700</t>
  </si>
  <si>
    <t>RAINTREE HARBOR SEC 2 LOT 37 PB 32 PGS 20-21 ORB 4775 PG 142</t>
  </si>
  <si>
    <t>33-18-26-0460-000-03800</t>
  </si>
  <si>
    <t>RAINTREE HARBOR SEC 2 LOT 38 PB 32 PGS 20-21 ORB 6139 PG 1915</t>
  </si>
  <si>
    <t>33-18-26-0460-000-03900</t>
  </si>
  <si>
    <t>RAINTREE HARBOR SEC 2 LOT 39 PB 32 PGS 20-21 ORB 5043 PG 507</t>
  </si>
  <si>
    <t>33-18-26-0460-000-04000</t>
  </si>
  <si>
    <t>RAINTREE HARBOR SEC 2 LOT 40 PB 32 PGS 20-21 ORB 4902 PG 339</t>
  </si>
  <si>
    <t>33-18-26-0460-000-04100</t>
  </si>
  <si>
    <t>RAINTREE HARBOR SEC 2 LOT 41 PB 32 PGS 20-21 ORB 6624 PG 1804</t>
  </si>
  <si>
    <t>33-18-26-0460-000-04200</t>
  </si>
  <si>
    <t>RAINTREE HARBOR SEC 2 LOT 42 PB 32 PGS 20-21 ORB 4828 PG 104</t>
  </si>
  <si>
    <t>33-18-26-0460-000-04300</t>
  </si>
  <si>
    <t>RAINTREE HARBOR SEC 2 LOT 43 PB 32 PGS 20-21 ORB 5164 PG 991 ORB 5172 PG 1202</t>
  </si>
  <si>
    <t>33-18-26-0460-000-04400</t>
  </si>
  <si>
    <t>RAINTREE HARBOR SEC 2 LOTS 44  45 PB 32 PGS 20-21 ORB 1805 PG 1682 ORB 6129 PG 134</t>
  </si>
  <si>
    <t>33-18-26-0460-000-04600</t>
  </si>
  <si>
    <t>RAINTREE HARBOR SEC 2 LOT 46 PB 32 PGS 20-21 ORB 4953 PG 1137</t>
  </si>
  <si>
    <t>33-18-26-0460-000-04700</t>
  </si>
  <si>
    <t>RAINTREE HARBOR SEC 2 LOT 47 PB 32 PGS 20-21 ORB 6166 PG 2342</t>
  </si>
  <si>
    <t>33-18-26-0460-000-04800</t>
  </si>
  <si>
    <t>RAINTREE HARBOR SEC 2 LOT 48 PB 32 PGS 20-21 ORB 5476 PG 681</t>
  </si>
  <si>
    <t>33-18-26-0460-000-04900</t>
  </si>
  <si>
    <t>RAINTREE HARBOR SEC 2 LOT 49 PB 32 PGS 20-21 ORB 5192 PG 1617</t>
  </si>
  <si>
    <t>33-18-26-0460-000-05000</t>
  </si>
  <si>
    <t>RAINTREE HARBOR SEC 2 LOT 50 PB 32 PGS 20-21 ORB 4847 PG 1166</t>
  </si>
  <si>
    <t>29-19-27-0050-138-00008</t>
  </si>
  <si>
    <t>MOUNT DORA N 90.82 FT OF E 158.42 FT OF BLK 138 PB 3 PGS 37-43 ORB 6521 PG 972</t>
  </si>
  <si>
    <t>33-18-26-0460-000-05100</t>
  </si>
  <si>
    <t>RAINTREE HARBOR SEC 2 LOT 51 PB 32 PGS 20-21 ORB 1811 PG 1537 ORB 6629 PG 2373</t>
  </si>
  <si>
    <t>33-18-26-0460-000-05200</t>
  </si>
  <si>
    <t>RAINTREE HARBOR SEC 2 LOT 52 PB 32 PGS 20-21 ORB 4252 PG 639</t>
  </si>
  <si>
    <t>33-18-26-0460-000-05300</t>
  </si>
  <si>
    <t>RAINTREE HARBOR SEC 2 LOT 53 PB 32 PGS 20-21 ORB 1851 PG 0160 ORB 3051 PG 1329</t>
  </si>
  <si>
    <t>33-18-26-0460-000-05400</t>
  </si>
  <si>
    <t>RAINTREE HARBOR SEC 2 LOT 54 PB 32 PGS 20-21 ORB 1794 PG 436 ORB 6119 PG 546</t>
  </si>
  <si>
    <t>33-18-26-0460-000-05500</t>
  </si>
  <si>
    <t>RAINTREE HARBOR SEC 2 LOT 55 PB 32 PGS 20-21 ORB 6664 PG 1651</t>
  </si>
  <si>
    <t>33-18-26-0460-000-05600</t>
  </si>
  <si>
    <t>RAINTREE HARBOR SEC 2 LOT 56 PB 32 PGS 20-21 ORB 3691 PG 2353 ORB 5762 PG 2047</t>
  </si>
  <si>
    <t>33-18-26-0460-000-05700</t>
  </si>
  <si>
    <t>RAINTREE HARBOR SEC 2 LOT 57 PB 32 PGS 20-21 ORB 1860 PG 1971</t>
  </si>
  <si>
    <t>33-18-26-0460-000-05800</t>
  </si>
  <si>
    <t>RAINTREE HARBOR SEC 2 LOT 58 PB 32 PGS 20-21 ORB 1949 PG 1507</t>
  </si>
  <si>
    <t>33-18-26-0460-000-05900</t>
  </si>
  <si>
    <t>RAINTREE HARBOR SEC 2 LOT 59 PB 32 PGS 20-21 ORB 6062 PG 1569</t>
  </si>
  <si>
    <t>33-18-26-0460-000-06000</t>
  </si>
  <si>
    <t>RAINTREE HARBOR SEC 2 LOT 60 PB 32 PGS 20-21 ORB 6212 PG 736</t>
  </si>
  <si>
    <t>33-18-26-0460-000-06100</t>
  </si>
  <si>
    <t>RAINTREE HARBOR SEC 2 LOT 61 PB 32 PGS 20-21 ORB 6652 PG 421 ORB 6676 PG 1635</t>
  </si>
  <si>
    <t>33-18-26-0460-000-06200</t>
  </si>
  <si>
    <t>RAINTREE HARBOR SEC 2 LOT 62 PB 32 PGS 20-21 ORB 4753 PG 2152</t>
  </si>
  <si>
    <t>33-18-26-0460-000-06300</t>
  </si>
  <si>
    <t>RAINTREE HARBOR SEC 2 LOT 63 PB 32 PGS 20-21 ORB 5135 PG 1894</t>
  </si>
  <si>
    <t>33-18-26-0460-000-06400</t>
  </si>
  <si>
    <t>RAINTREE HARBOR SEC 2 LOT 64 PB 32 PGS 20-21 ORB 1597 PG 469</t>
  </si>
  <si>
    <t>33-18-26-0460-000-06500</t>
  </si>
  <si>
    <t>RAINTREE HARBOR SEC 2 LOT 65 PB 32 PGS 20-21 ORB 6197 PG 883 ORB 6568 PG 2209</t>
  </si>
  <si>
    <t>33-18-26-0460-000-06600</t>
  </si>
  <si>
    <t>RAINTREE HARBOR SEC 2 LOT 66 PB 32 PGS 20-21 ORB 6653 PG 1438</t>
  </si>
  <si>
    <t>33-18-26-0460-000-06700</t>
  </si>
  <si>
    <t>RAINTREE HARBOR SEC 2 LOT 67 PB 32 PGS 20-21 ORB 5390 PG 285</t>
  </si>
  <si>
    <t>33-18-26-0460-000-06800</t>
  </si>
  <si>
    <t>RAINTREE HARBOR SEC 2 LOT 68 PB 32 PGS 20-21 ORB 6160 PG 2437</t>
  </si>
  <si>
    <t>33-18-26-0460-000-06900</t>
  </si>
  <si>
    <t>RAINTREE HARBOR SEC 2 LOT 69 PB 32 PGS 20-21 ORB 4698 PG 2112</t>
  </si>
  <si>
    <t>33-18-26-0460-000-07000</t>
  </si>
  <si>
    <t>RAINTREE HARBOR SEC 2 LOT 70 PB 32 PGS 20-21 ORB 5649 PG 922</t>
  </si>
  <si>
    <t>33-18-26-0460-000-07100</t>
  </si>
  <si>
    <t>RAINTREE HARBOR SEC 2 LOT 71 PB 32 PGS 20-21 ORB 4707 PG 298</t>
  </si>
  <si>
    <t>33-18-26-0460-000-07200</t>
  </si>
  <si>
    <t>RAINTREE HARBOR SEC 2 LOT 72 PB 32 PGS 20-21 ORB 5152 PG 406</t>
  </si>
  <si>
    <t>33-18-26-0460-000-07300</t>
  </si>
  <si>
    <t>RAINTREE HARBOR SEC 2 LOT 73 PB 32 PGS 20-21 ORB 5065 PG 658</t>
  </si>
  <si>
    <t>33-18-26-0460-000-07400</t>
  </si>
  <si>
    <t>RAINTREE HARBOR SEC 2 LOT 74 PB 32 PGS 20-21 ORB 1884 PG 1100 ORB 5234 PG 661</t>
  </si>
  <si>
    <t>33-18-26-0460-000-07500</t>
  </si>
  <si>
    <t>RAINTREE HARBOR SEC 2 LOT 75 PB 32 PGS 20-21 ORB 6606 PG 919</t>
  </si>
  <si>
    <t>33-18-26-0460-000-07600</t>
  </si>
  <si>
    <t>RAINTREE HARBOR SEC 2 LOT 76 PB 32 PGS 20-21 ORB 2309 PG 0700</t>
  </si>
  <si>
    <t>33-18-26-0460-000-07900</t>
  </si>
  <si>
    <t>RAINTREE HARBOR SEC 2 LOT 79 PB 32 PGS 20-21 ORB 5820 PG 487</t>
  </si>
  <si>
    <t>33-18-26-0460-000-08000</t>
  </si>
  <si>
    <t>RAINTREE HARBOR SEC 2 LOT 80 PB 32 PGS 20-21 ORB 4550 PG 552</t>
  </si>
  <si>
    <t>33-18-26-0460-000-08100</t>
  </si>
  <si>
    <t>RAINTREE HARBOR SEC 2 LOT 81 PB 32 PGS 20-21</t>
  </si>
  <si>
    <t>33-18-26-0460-000-08200</t>
  </si>
  <si>
    <t>RAINTREE HARBOR SEC 2 LOT 82 PB 32 PGS 20-21 ORB 5309 PG 897</t>
  </si>
  <si>
    <t>33-18-26-0460-000-08300</t>
  </si>
  <si>
    <t>RAINTREE HARBOR SEC 2 LOT 83 PB 32 PGS 20-21 ORB 1668 PG 0860</t>
  </si>
  <si>
    <t>33-18-26-0460-000-08400</t>
  </si>
  <si>
    <t>RAINTREE HARBOR SEC 2 LOT 84 PB 32 PGS 20-21 ORB 2061 PG 701 ORB 4339 PG 1052</t>
  </si>
  <si>
    <t>33-18-26-0460-000-08500</t>
  </si>
  <si>
    <t>RAINTREE HARBOR SEC 2 LOT 85 PB 32 PGS 20-21 ORB 1346 PG 318</t>
  </si>
  <si>
    <t>33-18-26-0460-000-08600</t>
  </si>
  <si>
    <t>RAINTREE HARBOR SEC 2 LOT 86 PB 32 PGS 20-21 ORB 1954 PG 713</t>
  </si>
  <si>
    <t>33-18-26-0460-000-08800</t>
  </si>
  <si>
    <t>RAINTREE HARBOR SEC 2 LOT 88 PB 32 PGS 20-21 ORB 6577 PG 1429</t>
  </si>
  <si>
    <t>33-18-26-0460-000-08900</t>
  </si>
  <si>
    <t>RAINTREE HARBOR SEC 2 LOT 89 PB 32 PGS 20-21 ORB 2587 PG 1791</t>
  </si>
  <si>
    <t>33-18-26-0460-000-09000</t>
  </si>
  <si>
    <t>RAINTREE HARBOR SEC 2 LOT 90 PB 32 PGS 20-21 ORB 5632 PG 1904 ORB 5963 PG 504</t>
  </si>
  <si>
    <t>33-18-26-0460-000-09100</t>
  </si>
  <si>
    <t>RAINTREE HARBOR SEC 2 LOT 91 PB 32 PGS 20-21 ORB 3853 PG 224</t>
  </si>
  <si>
    <t>33-18-26-0460-000-09200</t>
  </si>
  <si>
    <t>RAINTREE HARBOR SEC 2 LOT 92 PB 32 PGS 20-21 ORB 5034 PG 429</t>
  </si>
  <si>
    <t>33-18-26-0460-000-09300</t>
  </si>
  <si>
    <t>RAINTREE HARBOR SEC 2 LOT 93 PB 32 PGS 20-21 ORB 1896 PG 1090</t>
  </si>
  <si>
    <t>33-18-26-0460-000-09400</t>
  </si>
  <si>
    <t>RAINTREE HARBOR SEC 2 LOT 94 PB 32 PGS 20-21 ORB 1839 PG 1060</t>
  </si>
  <si>
    <t>33-18-26-0460-000-09500</t>
  </si>
  <si>
    <t>RAINTREE HARBOR SEC 2 LOT 95 PB 32 PGS 20-21 ORB 1961 PG 1147</t>
  </si>
  <si>
    <t>33-18-26-0460-000-09600</t>
  </si>
  <si>
    <t>RAINTREE HARBOR SEC 2 LOT 96 PB 32 PGS 20-21 ORB 1879 PG 950 ORB 6594 PG 1926</t>
  </si>
  <si>
    <t>33-18-26-0460-000-09700</t>
  </si>
  <si>
    <t>RAINTREE HARBOR SEC 2 LOT 97 PB 32 PGS 20-21 ORB 5579 PG 707</t>
  </si>
  <si>
    <t>33-18-26-0460-000-09800</t>
  </si>
  <si>
    <t>RAINTREE HARBOR SEC 2 LOT 98 PB 32 PGS 20-21 ORB 6295 PG 971</t>
  </si>
  <si>
    <t>33-18-26-0460-000-09900</t>
  </si>
  <si>
    <t>RAINTREE HARBOR SEC 2 LOT 99 PB 32 PGS 20-21 ORB 5932 PG 527</t>
  </si>
  <si>
    <t>33-18-26-0460-000-10100</t>
  </si>
  <si>
    <t>RAINTREE HARBOR SEC 2 LOT 101 PB 32 PGS 20-21 ORB 3501 PG 1779</t>
  </si>
  <si>
    <t>33-18-26-0460-000-10200</t>
  </si>
  <si>
    <t>RAINTREE HARBOR SEC 2 LOT 102 PB 32 PGS 20-21 ORB 1717 PG 1187</t>
  </si>
  <si>
    <t>33-18-26-0460-000-10300</t>
  </si>
  <si>
    <t>RAINTREE HARBOR SEC 2 LOT 103 PB 32 PGS 20-21 ORB 6394 PG 892</t>
  </si>
  <si>
    <t>33-18-26-0460-000-10400</t>
  </si>
  <si>
    <t>RAINTREE HARBOR SEC 2 LOT 104 PB 32 PGS 20-21 ORB 1943 PG 2429</t>
  </si>
  <si>
    <t>33-18-26-0460-000-10500</t>
  </si>
  <si>
    <t>RAINTREE HARBOR SEC 2 LOT 105 PB 32 PGS 20-21 ORB 2029 PG 0117</t>
  </si>
  <si>
    <t>33-18-26-0460-000-10600</t>
  </si>
  <si>
    <t>RAINTREE HARBOR SEC 2 LOT 106 PB 32 PGS 20-21 ORB 4518 PG 1935 ORB 4971 PG 2291</t>
  </si>
  <si>
    <t>33-18-26-0460-000-10700</t>
  </si>
  <si>
    <t>RAINTREE HARBOR SEC 2 LOT 107 PB 32 PGS 20-21 ORB 2082 PG 1355 ORB 5729 PG 492</t>
  </si>
  <si>
    <t>33-18-26-0460-000-10800</t>
  </si>
  <si>
    <t>RAINTREE HARBOR SEC 2 LOT 108 PB 32 PGS 20-21 ORB 5778 PG 2458</t>
  </si>
  <si>
    <t>33-18-26-0460-000-10900</t>
  </si>
  <si>
    <t>RAINTREE HARBOR SEC 2 LOT 109 PB 32 PGS 20-21 ORB 5966 PG 305</t>
  </si>
  <si>
    <t>33-18-26-0460-000-11000</t>
  </si>
  <si>
    <t>RAINTREE HARBOR SEC 2 LOT 110 PB 32 PGS 20-21 ORB 6165 PG 2391 ORB 6277 PG 894</t>
  </si>
  <si>
    <t>33-18-26-0460-000-11100</t>
  </si>
  <si>
    <t>RAINTREE HARBOR SEC 2 LOT 111 PB 32 PGS 20-21 ORB 1986 PG 2199</t>
  </si>
  <si>
    <t>33-18-26-0460-000-11200</t>
  </si>
  <si>
    <t>RAINTREE HARBOR SEC 2 LOT 112 PB 32 PGS 20-21 ORB 5439 PG 1297</t>
  </si>
  <si>
    <t>33-18-26-0460-000-11300</t>
  </si>
  <si>
    <t>RAINTREE HARBOR SEC 2 LOT 113 PB 32 PGS 20-21 ORB 4158 PG 2025</t>
  </si>
  <si>
    <t>33-18-26-0460-000-11500</t>
  </si>
  <si>
    <t>RAINTREE HARBOR SEC 2 LOT 115 PB 32 PGS 20-21 ORB 6103 PG 2041</t>
  </si>
  <si>
    <t>33-18-26-0460-000-11600</t>
  </si>
  <si>
    <t>RAINTREE HARBOR SEC 2 LOT 116 PB 32 PGS 20-21 ORB 4629 PG 1925</t>
  </si>
  <si>
    <t>33-18-26-0460-000-11700</t>
  </si>
  <si>
    <t>RAINTREE HARBOR SEC 2 LOT 117 PB 32 PGS 20-21 ORB 4132 PG 2074 ORB 4954 PG 2378 ORB 5875 PG 452</t>
  </si>
  <si>
    <t>33-18-26-0460-000-11800</t>
  </si>
  <si>
    <t>RAINTREE HARBOR SEC 2 LOT 118 PB 32 PGS 20-21 ORB 3788 PG 1328</t>
  </si>
  <si>
    <t>33-18-26-0460-000-11900</t>
  </si>
  <si>
    <t>RAINTREE HARBOR SEC 2 LOT 119 PB 32 PGS 20-21 ORB 1888 PG 2266</t>
  </si>
  <si>
    <t>36-17-28-0100-153-00100</t>
  </si>
  <si>
    <t>ROYAL TRAILS UNIT NO 1 SUB SUB LOT 1 BLK 153  BEING IN 31-17-29 PB 19 PGS 1-59 ORB 6465 PG 832</t>
  </si>
  <si>
    <t>20-19-27-1525-00F-00100</t>
  </si>
  <si>
    <t>MOUNT DORA  THE COUNTRY CLUB OF MOUNT DORA PHASE II-2 SUB LOT 1 BLK F PB 34 PGS 59-62 ORB 5089 PG 1981</t>
  </si>
  <si>
    <t>20-19-27-1525-00F-00200</t>
  </si>
  <si>
    <t>MOUNT DORA  THE COUNTRY CLUB OF MOUNT DORA PHASE II-2 SUB LOT 2 BLK F PB 34 PGS 59-62 ORB 5958 PG 1157 ORB 5979 PG 410 ORB 6011 PG 1192 ORB 6466 PG 485</t>
  </si>
  <si>
    <t>20-19-27-1525-00F-00300</t>
  </si>
  <si>
    <t>MOUNT DORA  THE COUNTRY CLUB OF MOUNT DORA PHASE II-2 SUB LOT 3 BLK F PB 34 PGS 59-62 ORB 2516 PG 2415 ORB 3880 PG 2345</t>
  </si>
  <si>
    <t>20-19-27-1525-00F-00400</t>
  </si>
  <si>
    <t>MOUNT DORA  THE COUNTRY CLUB OF MOUNT DORA PHASE II-2 SUB LOT 4 BLK F PB 34 PGS 59-62 ORB 4172 PG 1149 ORB 6315 PG 1246</t>
  </si>
  <si>
    <t>20-19-27-1525-00F-00500</t>
  </si>
  <si>
    <t>MOUNT DORA  THE COUNTRY CLUB OF MOUNT DORA PHASE II-2 SUB LOT 5 BLK F PB 34 PGS 59-62 ORB 6351 PG 778</t>
  </si>
  <si>
    <t>20-19-27-1525-00F-00600</t>
  </si>
  <si>
    <t>MOUNT DORA  THE COUNTRY CLUB OF MOUNT DORA PHASE II-2 SUB LOT 6 BLK F PB 34 PGS 59-62 ORB 5501 PG 181</t>
  </si>
  <si>
    <t>20-19-27-1525-00F-00700</t>
  </si>
  <si>
    <t>MOUNT DORA  THE COUNTRY CLUB OF MOUNT DORA PHASE II-2 SUB LOT 7 BLK F  THAT PART OF PARCEL G DESC AS: BEG AT NW COR OF LOT 7 BLK F  RUN S 10DEG 01MIN 43SEC W 83.47 FT TO SW COR OF SAID LOT 7  N 80DEG 00MIN 53SEC W 5 FT  N 10DEG 01MIN 43SEC E 81.27 FT TO A POINT ON A CURVE CONCAVE N'LY  WHOSE RADIUS POINT BEARS N 13DEG 07MIN 39SEC W  HAVING A RADIUS OF 225 FT &amp; A CENTRAL ANGLE OF 01DEG 23MIN 32SEC  THENCE NE'LY ALONG THE ARC OF SAID CURVE AND ALONG THE S'LY R/W LINE OF LAUREL RIDGE DR A DIST OF 5.47 FT TO POB PB 34 PGS 59-62 ORB 4625 PG 832 ORB 5525 PG 1586 ORB 5628 PG 303</t>
  </si>
  <si>
    <t>20-19-27-1525-00F-00800</t>
  </si>
  <si>
    <t>MOUNT DORA  THE COUNTRY CLUB OF MOUNT DORA PHASE II-2 SUB LOT 8 BLK F PB 34 PGS 59-62 ORB 5316 PG 135</t>
  </si>
  <si>
    <t>20-19-27-1525-00F-00900</t>
  </si>
  <si>
    <t>MOUNT DORA  THE COUNTRY CLUB OF MOUNT DORA PHASE II-2 SUB LOT 9 BLK F PB 34 PGS 59-62 ORB 6329 PG 2029 ORB 6516 PG 1371</t>
  </si>
  <si>
    <t>20-19-27-1525-00F-01000</t>
  </si>
  <si>
    <t>MOUNT DORA  THE COUNTRY CLUB OF MOUNT DORA PHASE II-2 SUB LOT 10 BLK F PB 34 PGS 59-62 ORB 1316 PG 1206</t>
  </si>
  <si>
    <t>20-19-27-1525-00F-01100</t>
  </si>
  <si>
    <t>MOUNT DORA  THE COUNTRY CLUB OF MOUNT DORA PHASE II-2 SUB LOT 11 BLK F PB 34 PGS 59-62 ORB 4114 PG 1078</t>
  </si>
  <si>
    <t>15-22-24-0100-00E-00601</t>
  </si>
  <si>
    <t>MASCOTTE  FISKE PLAT PB 1 PG 70 FROM INTERSECTION OF THE WEST LINE OF LOT 2 BLK E WITH NORTH RIGHT OF WAY OF STATE ROAD 50 RUN NORTH 00-25-04 WEST 280 FEET NORTH 88-44-20 EAST 170.91 FEET FOR POINT OF BEGINNING CONTINUE NORTH 88-44-20 EAST 80.91 FEET TO EAST RIGHT OF WAY OF HOWARD AVENUE NORTH 00-02-45 WEST 301 FEET TO NORTHWEST CORNER OF LOT 7 BLK D &amp; POINT A RETURN TO POINT OF BEGINNING RUN NORTH 00-25-04 WEST 303 FEET TO NORTH LINE OF BLK E EASTERLY TO POINT A BEING PART OF LOTS 6 9 BLK E &amp; PART OF CLOSED ST HOWARD AVENUE AND FROM THE WEST LINE OF LOT 2 BLK E WITH NORTH RIGHT OF WAY LINE OF STATE ROAD 50 RUN NORTH 88-44-20 EAST ALONG NORTH RIGHT OF WAY 250 FEET NORTH 00-02-45 WEST 280 FEET SOUTH 88-44-20 WEST 80.91 FEET FOR POINT OF BEGINNING CONTINUE SOUTH 88-44-20 WEST 73.52 FEET TO BEGINNING OF CUL-DE-SAC HAVING A RADIUS OF 50 FEET THENCE NORTHWESTERLY ALONG THE ARC OF SAID CUL-DE-SAC THROUGH A CENTRAL ANGLE OF 18-15-30 AN ARC DISTANCE OF 15.93 FEET LEAVING RIGHT OF WAY OF SAID C *** Continued On Tax Roll ***</t>
  </si>
  <si>
    <t>20-19-27-1525-00F-01200</t>
  </si>
  <si>
    <t>MOUNT DORA  THE COUNTRY CLUB OF MOUNT DORA PHASE II-2 SUB LOT 12 BLK F PB 34 PGS 59-62 ORB 1717 PG 1509 ORB 6261 PG 260</t>
  </si>
  <si>
    <t>20-19-27-1525-00F-01300</t>
  </si>
  <si>
    <t>MOUNT DORA  THE COUNTRY CLUB OF MOUNT DORA PHASE II-2 SUB LOT 13 BLK F PB 34 PGS 59-62 ORB 1712 PG 1598</t>
  </si>
  <si>
    <t>20-19-27-1525-00F-01400</t>
  </si>
  <si>
    <t>MOUNT DORA  THE COUNTRY CLUB OF MOUNT DORA PHASE II-2 SUB LOT 14 BLK F PB 34 PGS 59-62 ORB 1847 PG 1655 ORB 6083 PG 915</t>
  </si>
  <si>
    <t>20-19-27-1525-00F-01500</t>
  </si>
  <si>
    <t>MOUNT DORA  THE COUNTRY CLUB OF MOUNT DORA PHASE II-2 SUB LOT 15 BLK F PB 34 PGS 59-62 ORB 5932 PG 552</t>
  </si>
  <si>
    <t>20-19-27-1525-00F-01600</t>
  </si>
  <si>
    <t>MOUNT DORA  THE COUNTRY CLUB OF MOUNT DORA PHASE II-2 SUB LOT 16 BLK F PB 34 PGS 59-62 ORB 6496 PG 1941</t>
  </si>
  <si>
    <t>20-19-27-1525-00F-01700</t>
  </si>
  <si>
    <t>MOUNT DORA  THE COUNTRY CLUB OF MOUNT DORA PHASE II-2 SUB LOT 17 BLK F PB 34 PGS 59-62 ORB 5284 PG 2111 ORB 6483 PG 2476</t>
  </si>
  <si>
    <t>20-19-27-1525-00F-01800</t>
  </si>
  <si>
    <t>MOUNT DORA  THE COUNTRY CLUB OF MOUNT DORA PHASE II-2 SUB LOT 18 BLK F PB 34 PGS 59-62 ORB 5030 PG 2249</t>
  </si>
  <si>
    <t>20-19-27-1525-00F-01900</t>
  </si>
  <si>
    <t>MOUNT DORA  THE COUNTRY CLUB OF MOUNT DORA PHASE II-2 SUB LOT 19 BLK F PB 34 PGS 59-62 ORB 5472 PG 1083</t>
  </si>
  <si>
    <t>20-19-27-1525-00F-02000</t>
  </si>
  <si>
    <t>MOUNT DORA  THE COUNTRY CLUB OF MOUNT DORA PHASE II-2 SUB LOT 20 BLK F PB 34 PGS 59-62 ORB 4578 PG 1617 ORB 6488 PG 2168</t>
  </si>
  <si>
    <t>20-19-27-1525-00F-02100</t>
  </si>
  <si>
    <t>MOUNT DORA  THE COUNTRY CLUB OF MOUNT DORA PHASE II-2 SUB LOT 21 BLK F PB 34 PGS 59-62 ORB 6603 PG 705</t>
  </si>
  <si>
    <t>20-19-27-1525-00F-02200</t>
  </si>
  <si>
    <t>MOUNT DORA  THE COUNTRY CLUB OF MOUNT DORA PHASE II-2 SUB LOT 22 BLK F PB 34 PGS 59-62 ORB 4645 PG 1133 ORB 6418 PG 104</t>
  </si>
  <si>
    <t>20-19-27-1525-00F-02300</t>
  </si>
  <si>
    <t>MOUNT DORA  THE COUNTRY CLUB OF MOUNT DORA PHASE II-2 SUB LOT 23 BLK F PB 34 PGS 59-62 ORB 6084 PG 1617 ORB 6338 PG 1982</t>
  </si>
  <si>
    <t>20-19-27-1525-00F-02400</t>
  </si>
  <si>
    <t>MOUNT DORA  THE COUNTRY CLUB OF MOUNT DORA PHASE II-2 SUB LOT 24 BLK F PB 34 PGS 59-62 ORB 6173 PG 708</t>
  </si>
  <si>
    <t>20-19-27-1525-00F-02500</t>
  </si>
  <si>
    <t>MOUNT DORA  THE COUNTRY CLUB OF MOUNT DORA PHASE II-2 SUB LOT 25 BLK F PB 34 PGS 59-62 ORB 4864 PG 1439</t>
  </si>
  <si>
    <t>20-19-27-1525-00F-02600</t>
  </si>
  <si>
    <t>MOUNT DORA  THE COUNTRY CLUB OF MOUNT DORA PHASE II-2 SUB LOT 26 BLK F PB 34 PGS 59-62 ORB 5666 PG 1682</t>
  </si>
  <si>
    <t>20-19-27-1525-00F-02700</t>
  </si>
  <si>
    <t>MOUNT DORA  THE COUNTRY CLUB OF MOUNT DORA PHASE II-2 SUB LOT 27 BLK F PB 34 PGS 59-62 ORB 5167 PG 964</t>
  </si>
  <si>
    <t>20-19-27-1525-00F-02800</t>
  </si>
  <si>
    <t>MOUNT DORA  THE COUNTRY CLUB OF MOUNT DORA PHASE II-2 SUB LOT 28 BLK F PB 34 PGS 59-62 ORB 2218 PG 0235 ORB 2218 PG 0236 ORB 3491 PG 1856</t>
  </si>
  <si>
    <t>20-19-27-1525-00F-02900</t>
  </si>
  <si>
    <t>MOUNT DORA  THE COUNTRY CLUB OF MOUNT DORA PHASE II-2 SUB LOT 29 BLK F PB 34 PGS 59-62 ORB 5304 PG 571</t>
  </si>
  <si>
    <t>20-19-27-1525-00F-03000</t>
  </si>
  <si>
    <t>MOUNT DORA  THE COUNTRY CLUB OF MOUNT DORA PHASE II-2 SUB LOT 30 BLK F PB 34 PGS 59-62 ORB 5564 PG 1496 ORB 6690 PG 1061</t>
  </si>
  <si>
    <t>20-19-27-1525-00F-03100</t>
  </si>
  <si>
    <t>MOUNT DORA  THE COUNTRY CLUB OF MOUNT DORA PHASE II-2 SUB LOT 31 BLK F PB 34 PGS 59-62 ORB 5311 PG 1134 ORB 6676 PG 1133</t>
  </si>
  <si>
    <t>20-19-27-1525-00F-03200</t>
  </si>
  <si>
    <t>MOUNT DORA  THE COUNTRY CLUB OF MOUNT DORA PHASE II-2 SUB LOT 32 BLK F PB 34 PGS 59-62 ORB 5232 PG 1903 ORB 5866 PG 296</t>
  </si>
  <si>
    <t>20-19-27-1525-00F-03300</t>
  </si>
  <si>
    <t>MOUNT DORA  THE COUNTRY CLUB OF MOUNT DORA PHASE II-2 SUB LOT 33 BLK F PB 34 PGS 59-62 ORB 5240 PG 2219</t>
  </si>
  <si>
    <t>20-19-27-1525-00F-03400</t>
  </si>
  <si>
    <t>MOUNT DORA  THE COUNTRY CLUB OF MOUNT DORA PHASE II-2 SUB LOT 34 BLK F PB 34 PGS 59-62 ORB 5886 PG 908 ORB 6700 PG 675</t>
  </si>
  <si>
    <t>20-19-27-1525-00F-03500</t>
  </si>
  <si>
    <t>MOUNT DORA  THE COUNTRY CLUB OF MOUNT DORA PHASE II-2 SUB LOT 35 BLK F PB 34 PGS 59-62 ORB 6204 PG 1264</t>
  </si>
  <si>
    <t>20-19-27-1525-00F-03600</t>
  </si>
  <si>
    <t>MOUNT DORA  THE COUNTRY CLUB OF MOUNT DORA PHASE II-2 SUB LOT 36 BLK F PB 34 PGS 59-62 ORB 4281 PG 2114 ORB 4397 PG 2174</t>
  </si>
  <si>
    <t>20-19-27-1525-00F-03700</t>
  </si>
  <si>
    <t>MOUNT DORA  THE COUNTRY CLUB OF MOUNT DORA PHASE II-2 SUB LOT 37 BLK F PB 34 PGS 59-62 ORB 6057 PG 948</t>
  </si>
  <si>
    <t>20-19-27-1525-00F-03800</t>
  </si>
  <si>
    <t>MOUNT DORA  THE COUNTRY CLUB OF MOUNT DORA PHASE II-2 SUB LOT 38 BLK F PB 34 PGS 59-62 ORB 4752 PG 1448</t>
  </si>
  <si>
    <t>20-19-27-1525-00F-03900</t>
  </si>
  <si>
    <t>MOUNT DORA  THE COUNTRY CLUB OF MOUNT DORA PHASE II-2 SUB LOT 39 BLK F PB 34 PGS 59-62 ORB 1324 PG 1723</t>
  </si>
  <si>
    <t>20-19-27-1525-00F-04000</t>
  </si>
  <si>
    <t>MOUNT DORA  THE COUNTRY CLUB OF MOUNT DORA PHASE II-2 SUB LOT 40 BLK F PB 34 PGS 59-62 ORB 1516 PG 825  ORB 1858 PG 2404</t>
  </si>
  <si>
    <t>20-19-27-1525-00F-04100</t>
  </si>
  <si>
    <t>MOUNT DORA  THE COUNTRY CLUB OF MOUNT DORA PHASE II-2 SUB LOT 41 BLK F PB 34 PGS 59-62 ORB 5934 PG 2349</t>
  </si>
  <si>
    <t>31-18-26-0400-000-00100</t>
  </si>
  <si>
    <t>EAGLES LANDING LOT 1 PB 32 PGS 53-54 ORB 5177 PG 1373 ORB 5800 PG 1625</t>
  </si>
  <si>
    <t>31-18-26-0400-000-00300</t>
  </si>
  <si>
    <t>EAGLES LANDING SUB LOT 3 PB 32 PGS 53-54 ORB 5353 PG 73</t>
  </si>
  <si>
    <t>31-18-26-0400-000-00400</t>
  </si>
  <si>
    <t>EAGLES LANDING SUB LOT 4 PB 32 PGS 53-54 ORB 4811 PG 1831 ORB 6524 PG 1156</t>
  </si>
  <si>
    <t>31-18-26-0400-000-00600</t>
  </si>
  <si>
    <t>EAGLES LANDING SUB LOT 6 PB 32 PGS 53-54 ORB 1492 PG 1871</t>
  </si>
  <si>
    <t>31-18-26-0400-000-00700</t>
  </si>
  <si>
    <t>EAGLES LANDING SUB LOT 7 PB 32 PGS 53-54 ORB 6237 PG 1807</t>
  </si>
  <si>
    <t>31-18-26-0400-000-00800</t>
  </si>
  <si>
    <t>EAGLES LANDING SUB LOT 8 PB 32 PGS 53-54 ORB 6314 PG 9</t>
  </si>
  <si>
    <t>31-18-26-0400-000-01100</t>
  </si>
  <si>
    <t>EAGLES LANDING SUB LOT 11 PB 32 PGS 53-54 ORB 1787 PG 1745</t>
  </si>
  <si>
    <t>31-18-26-0400-000-01300</t>
  </si>
  <si>
    <t>EAGLES LANDING SUB LOT 13 PB 32 PGS 53-54 ORB 1549 PG 1521  ORB 1743 PG 1101</t>
  </si>
  <si>
    <t>34-18-26-0080-000-00100</t>
  </si>
  <si>
    <t>EUSTIS  CENTURY OAKS ESTATES THIRD ADD LOT 1 PB 27 PG 87 ORB 5430 PG 1514 ORB 6630 PG 537</t>
  </si>
  <si>
    <t>34-18-26-0080-000-00200</t>
  </si>
  <si>
    <t>EUSTIS  CENTURY OAKS ESTATES THIRD ADD LOT 2 PB 27 PG 87 ORB 6256 PG 1710</t>
  </si>
  <si>
    <t>34-18-26-0080-000-00300</t>
  </si>
  <si>
    <t>EUSTIS  CENTURY OAKS ESTATES THIRD ADD LOT 3 PB 27 PG 87 ORB 5965 PG 1678</t>
  </si>
  <si>
    <t>34-18-26-0080-000-00400</t>
  </si>
  <si>
    <t>EUSTIS  CENTURY OAKS ESTATES THIRD ADD LOT 4 PB 27 PG 87 ORB 1890 PG 1363 ORB 5120 PG 59 ORB 5598 PG 205</t>
  </si>
  <si>
    <t>34-18-26-0080-000-00500</t>
  </si>
  <si>
    <t>EUSTIS  CENTURY OAKS ESTATES THIRD ADD LOT 5 PB 27 PG 87 ORB 1890 PG 1363 ORB 5120 PG 59 ORB 5598 PG 205</t>
  </si>
  <si>
    <t>14-18-26-0050-000-00400</t>
  </si>
  <si>
    <t>UMATILLA  SWISS BELLEVUE SUB LOT 4 PB 25 PG 47 ORB 3204 PG 221</t>
  </si>
  <si>
    <t>14-18-26-0050-000-00500</t>
  </si>
  <si>
    <t>UMATILLA  SWISS BELLEVUE SUB LOT 5 PB 25 PG 47 ORB 5750 PG 988</t>
  </si>
  <si>
    <t>14-18-26-0050-000-01000</t>
  </si>
  <si>
    <t>UMATILLA  SWISS BELLEVUE SUB LOT 10 PB 25 PG 47 ORB 2880 PG 1614</t>
  </si>
  <si>
    <t>33-18-26-0600-000-00800</t>
  </si>
  <si>
    <t>EUSTIS  WESTGATE SUB LOT 8 PB 29 PGS 63-64 ORB 6105 PG 385</t>
  </si>
  <si>
    <t>33-18-26-0600-000-00900</t>
  </si>
  <si>
    <t>EUSTIS  WESTGATE SUB LOT 9 PB 29 PGS 63-64 ORB 5218 PG 2421</t>
  </si>
  <si>
    <t>33-18-26-0600-000-01000</t>
  </si>
  <si>
    <t>EUSTIS  WESTGATE SUB LOT 10 PB 29 PGS 63-64 ORB 4654 PG 1758</t>
  </si>
  <si>
    <t>33-18-26-0600-000-01100</t>
  </si>
  <si>
    <t>EUSTIS  WESTGATE SUB LOT 11 PB 29 PGS 63-64 ORB 1936 PG 1699</t>
  </si>
  <si>
    <t>33-18-26-0600-000-01300</t>
  </si>
  <si>
    <t>EUSTIS  WESTGATE SUB LOT 13 PB 29 PGS 63-64 ORB 6241 PG 2201</t>
  </si>
  <si>
    <t>33-18-26-0600-000-01400</t>
  </si>
  <si>
    <t>EUSTIS  WESTGATE SUB LOT 14 PB 29 PGS 63-64 ORB 6032 PG 1141</t>
  </si>
  <si>
    <t>33-18-26-0600-000-01500</t>
  </si>
  <si>
    <t>EUSTIS  WESTGATE SUB LOT 15 PB 29 PGS 63-64 ORB 1755 PG 247</t>
  </si>
  <si>
    <t>33-18-26-0600-000-01600</t>
  </si>
  <si>
    <t>EUSTIS  WESTGATE SUB LOT 16 PB 29 PGS 63-64 ORB 5422 PG 922</t>
  </si>
  <si>
    <t>33-18-26-0600-000-01700</t>
  </si>
  <si>
    <t>EUSTIS  WESTGATE SUB LOT 17 PB 29 PGS 63-64 ORB 1755 PG 263</t>
  </si>
  <si>
    <t>33-18-26-0600-000-01800</t>
  </si>
  <si>
    <t>EUSTIS  WESTGATE SUB LOT 18 PB 29 PGS 63-64 ORB 2034 PG 1155 ORB 6532 PG 1743</t>
  </si>
  <si>
    <t>33-18-26-0600-000-01900</t>
  </si>
  <si>
    <t>EUSTIS  WESTGATE SUB LOT 19 PB 29 PGS 63-64 ORB 4554 PG 555 ORB 5025 PG 2026</t>
  </si>
  <si>
    <t>33-18-26-0600-000-02000</t>
  </si>
  <si>
    <t>EUSTIS  WESTGATE SUB LOT 20 PB 29 PGS 63-64 ORB 1598 PG 17 ORB 6361 PG 1939</t>
  </si>
  <si>
    <t>33-18-26-0600-000-02100</t>
  </si>
  <si>
    <t>EUSTIS  WESTGATE SUB LOT 21 PB 29 PGS 63-64 ORB 4691 PG 2201</t>
  </si>
  <si>
    <t>33-18-26-0600-000-02400</t>
  </si>
  <si>
    <t>EUSTIS  WESTGATE SUB LOT 24 PB 29 PGS 63-64 ORB 1781 PG 471</t>
  </si>
  <si>
    <t>33-18-26-0600-000-02500</t>
  </si>
  <si>
    <t>EUSTIS  WESTGATE SUB LOT 25 PB 29 PGS 63-64 ORB 1934 PG 0394</t>
  </si>
  <si>
    <t>33-18-26-0600-000-02600</t>
  </si>
  <si>
    <t>EUSTIS  WESTGATE SUB LOT 26 PB 29 PGS 63-64 ORB 5132 PG 1439 ORB 5951 PG 1601</t>
  </si>
  <si>
    <t>33-18-26-0600-000-02700</t>
  </si>
  <si>
    <t>EUSTIS  WESTGATE SUB LOT 27 PB 29 PGS 63-64 ORB 5722 PG 1091</t>
  </si>
  <si>
    <t>33-18-26-0600-000-02800</t>
  </si>
  <si>
    <t>EUSTIS  WESTGATE SUB LOT 28 PB 29 PGS 63-64 ORB 1853 PG 1554</t>
  </si>
  <si>
    <t>33-18-26-0600-000-02900</t>
  </si>
  <si>
    <t>EUSTIS  WESTGATE SUB LOT 29 PB 29 PGS 63-64 ORB 6594 PG 868</t>
  </si>
  <si>
    <t>33-18-26-0600-000-03000</t>
  </si>
  <si>
    <t>EUSTIS  WESTGATE SUB LOT 30 PB 29 PGS 63-64 ORB 2881 PG 91</t>
  </si>
  <si>
    <t>33-18-26-0600-000-03100</t>
  </si>
  <si>
    <t>EUSTIS  WESTGATE SUB LOT 31 PB 29 PGS 63-64 ORB 2943 PG 2130</t>
  </si>
  <si>
    <t>33-18-26-0600-000-03200</t>
  </si>
  <si>
    <t>EUSTIS  WESTGATE SUB LOT 32 PB 29 PGS 63-64 ORB 6188 PG 910</t>
  </si>
  <si>
    <t>33-18-26-0600-000-03400</t>
  </si>
  <si>
    <t>EUSTIS  WESTGATE SUB LOT 34 PB 29 PGS 63-64 ORB 4570 PG 2422</t>
  </si>
  <si>
    <t>33-18-26-0600-000-03600</t>
  </si>
  <si>
    <t>EUSTIS  WESTGATE SUB LOT 36 PB 29 PGS 63-64 ORB 2605 PG 1901</t>
  </si>
  <si>
    <t>33-18-26-0600-000-03700</t>
  </si>
  <si>
    <t>EUSTIS  WESTGATE SUB LOT 37 PB 29 PGS 63-64 ORB 1593 PG 1199 ORB 3094 PG 1627 ORB 5736 PG 714 ORB 5736 PG 716</t>
  </si>
  <si>
    <t>33-18-26-0600-000-04000</t>
  </si>
  <si>
    <t>EUSTIS  WESTGATE SUB LOT 40 PB 29 PGS 63-64 ORB 6490 PG 1014</t>
  </si>
  <si>
    <t>14-19-26-0505-000-00100</t>
  </si>
  <si>
    <t>EUSTIS  DRUID PARK FIRST ADD LOT 1 PB 31 PG 40 ORB 5785 PG 185</t>
  </si>
  <si>
    <t>14-19-26-0505-000-00200</t>
  </si>
  <si>
    <t>EUSTIS  DRUID PARK FIRST ADD LOT 2 PB 31 PG 40 ORB 5816 PG 332</t>
  </si>
  <si>
    <t>14-19-26-0505-000-00300</t>
  </si>
  <si>
    <t>EUSTIS  DRUID PARK FIRST ADD LOT 3 PB 31 PG 40 ORB 4937 PG 1720</t>
  </si>
  <si>
    <t>14-19-26-0505-000-00400</t>
  </si>
  <si>
    <t>EUSTIS  DRUID PARK FIRST ADD LOT 4 PB 31 PG 40 ORB 6489 PG 1587</t>
  </si>
  <si>
    <t>14-19-26-0505-000-00500</t>
  </si>
  <si>
    <t>EUSTIS  DRUID PARK SUB FIRST ADD PB 31 PG 40 LOT 5 ORB 6482 PG 1240</t>
  </si>
  <si>
    <t>14-19-26-0505-000-00600</t>
  </si>
  <si>
    <t>EUSTIS  DRUID PARK SUB FIRST ADD LOT 6 PB 31 PG 40 ORB 2203 PG 0506</t>
  </si>
  <si>
    <t>14-19-26-0505-000-00700</t>
  </si>
  <si>
    <t>EUSTIS  DRUID PARK SUB FIRST ADD LOT 7 PB 31 PG 40 ORB 4639 PG 633</t>
  </si>
  <si>
    <t>14-19-26-0505-000-00800</t>
  </si>
  <si>
    <t>EUSTIS  DRUID PARK SUB FIRST ADD LOT 8 PB 31 PG 40 ORB 2200 PG 1216 ORB 4939 PG 66 ORB 5865 PG 558</t>
  </si>
  <si>
    <t>14-19-26-0505-000-00900</t>
  </si>
  <si>
    <t>EUSTIS  DRUID PARK SUB FIRST ADD LOT 9 PB 31 PG 40 ORB 4239 PG 2003</t>
  </si>
  <si>
    <t>14-19-26-0505-000-01000</t>
  </si>
  <si>
    <t>EUSTIS  DRUID PARK SUB FIRST ADD LOT 10 PB 31 PG 40 ORB 2183 PG 2355 ORB 2276 PG 0185 ORB 6695 PG 2121</t>
  </si>
  <si>
    <t>14-19-26-0505-000-01100</t>
  </si>
  <si>
    <t>EUSTIS  DRUID PARK SUB FIRST ADD LOT 11 PB 31 PG 40 ORB 2677 PG 486</t>
  </si>
  <si>
    <t>14-19-26-0505-000-01200</t>
  </si>
  <si>
    <t>EUSTIS  DRUID PARK SUB FIRST ADD LOT 12 PB 31 PG 40 ORB 5481 PG 1893</t>
  </si>
  <si>
    <t>14-19-26-0505-000-01300</t>
  </si>
  <si>
    <t>EUSTIS  DRUID PARK SUB FIRST ADD LOT 13 PB 31 PG 40 ORB 5929 PG 1265 1267</t>
  </si>
  <si>
    <t>14-19-26-0505-000-01400</t>
  </si>
  <si>
    <t>EUSTIS  DRUID PARK SUB FIRST ADD LOT 14 PB 31 PG 40 ORB 2314 PG 0044</t>
  </si>
  <si>
    <t>14-19-26-0505-000-01500</t>
  </si>
  <si>
    <t>EUSTIS  DRUID PARK SUB FIRST ADD LOT 15 PB 31 PG 40 ORB 2292 PG 2451 ORB 4165 PG 1494</t>
  </si>
  <si>
    <t>14-19-26-0505-000-01600</t>
  </si>
  <si>
    <t>EUSTIS  DRUID PARK SUB FIRST ADD LOT 16 PB 31 PG 40 ORB 2272 PG 0444 ORB 4390 PG 236 ORB 6139 PG 622</t>
  </si>
  <si>
    <t>14-19-26-0505-000-01700</t>
  </si>
  <si>
    <t>EUSTIS  DRUID PARK SUB FIRST ADD LOT 17--LESS FROM SE COR OF LOT 17 RUN N ALONG SAID E LINE OF LOT 17 A DIST OF 5.04 FT FOR POB  CONT N 16.42 FT  S 55DEG 35MIN 28SEC W 8.95 FT  S 33DEG 01MIN 07SEC E 13.55 FT TO POB--PB 31 PG 40 ORB 2222 PG 0792</t>
  </si>
  <si>
    <t>14-19-26-0505-000-01800</t>
  </si>
  <si>
    <t>EUSTIS  DRUID PARK SUB FIRST ADD LOT 18 PB 31 PG 40 ORB 6092 PG 99</t>
  </si>
  <si>
    <t>14-19-26-0505-000-01900</t>
  </si>
  <si>
    <t>EUSTIS  DRUID PARK SUB FIRST ADD LOT 19 PB 31 PG 40 ORB 2269 PG 2101</t>
  </si>
  <si>
    <t>14-19-26-0505-000-02000</t>
  </si>
  <si>
    <t>EUSTIS  DRUID PARK SUB FIRST ADD LOT 20 PB 31 PG 40 ORB 4940 PG 325 ORB 5511 PG 738</t>
  </si>
  <si>
    <t>14-19-26-0505-000-02100</t>
  </si>
  <si>
    <t>EUSTIS  DRUID PARK SUB FIRST ADD LOT 21 PB 31 PG 40 ORB 4109 PG 1559 ORB 6586 PG 410</t>
  </si>
  <si>
    <t>14-19-26-0505-000-02200</t>
  </si>
  <si>
    <t>EUSTIS  DRUID PARK SUB FIRST ADD LOT 22 PB 31 PG 40 ORB 4792 PG 1455 ORB 5681 PG 163</t>
  </si>
  <si>
    <t>14-19-26-0505-000-02300</t>
  </si>
  <si>
    <t>EUSTIS  DRUID PARK SUB FIRST ADD LOT 23 PB 31 PG 40</t>
  </si>
  <si>
    <t>14-19-26-0505-000-02400</t>
  </si>
  <si>
    <t>EUSTIS  DRUID PARK SUB FIRST ADD LOT 24 PB 31 PG 40 ORB 4075 PG 272</t>
  </si>
  <si>
    <t>14-19-26-0505-000-02500</t>
  </si>
  <si>
    <t>EUSTIS  DRUID PARK SUB FIRST ADD LOT 25 PB 31 PG 40 ORB 2284 PG 886 ORB 2521 PG 24 ORB 4229 PG 1609</t>
  </si>
  <si>
    <t>14-19-26-0505-000-02600</t>
  </si>
  <si>
    <t>EUSTIS  DRUID PARK SUB FIRST ADD LOT 26 PB 31 PG 40 ORB 2459 PG 1214 ORB 2730 PG 2231</t>
  </si>
  <si>
    <t>14-19-26-0505-000-02700</t>
  </si>
  <si>
    <t>EUSTIS  DRUID PARK SUB FIRST ADD LOT 27 PB 31 PG 40 ORB 2294 PG 1353</t>
  </si>
  <si>
    <t>14-19-26-0505-000-02800</t>
  </si>
  <si>
    <t>EUSTIS  DRUID PARK SUB FIRST ADD LOT 28 PB 31 PG 40 ORB 2737 PG 1199</t>
  </si>
  <si>
    <t>14-19-26-0505-000-02900</t>
  </si>
  <si>
    <t>EUSTIS  DRUID PARK SUB FIRST ADD LOT 29 PB 31 PG 40 ORB 6345 PG 1268</t>
  </si>
  <si>
    <t>14-19-26-0505-000-03000</t>
  </si>
  <si>
    <t>EUSTIS  DRUID PARK SUB FIRST ADD LOT 30 PB 31 PG 40 ORB 4687 PG 2328 ORB 4700 PG 1652</t>
  </si>
  <si>
    <t>14-19-26-0505-000-03100</t>
  </si>
  <si>
    <t>EUSTIS  DRUID PARK SUB FIRST ADD LOT 31 PB 31 PG 40 ORB 5811 PG 1400</t>
  </si>
  <si>
    <t>24-19-26-0900-000-00300</t>
  </si>
  <si>
    <t>EUSTIS  LAKE LOUISE TERRACE LOT 3 PB 18 PG 53 ORB 6280 PG 197</t>
  </si>
  <si>
    <t>24-19-26-0900-000-00400</t>
  </si>
  <si>
    <t>EUSTIS  LAKE LOUISE TERRACE LOT 4 PB 18 PG 53 ORB 6280 PG 197</t>
  </si>
  <si>
    <t>24-19-26-0900-000-00500</t>
  </si>
  <si>
    <t>EUSTIS  LAKE LOUISE TERRACE LOT 5 PB 18 PG 53 ORB 6099 PG 1329</t>
  </si>
  <si>
    <t>21-19-26-0400-000-00B00</t>
  </si>
  <si>
    <t>TAVARES  LAKE FRANCES ESTATES UNIT 1 LOT B PB 18 PG 32 ORB 5888 PG 1470 ORB 6272 PG 1966</t>
  </si>
  <si>
    <t>21-19-26-0400-000-34300</t>
  </si>
  <si>
    <t>TAVARES  LAKE FRANCES ESTATES UNIT 1 LOT 343 PB 18 PG 32 ORB 4983 PG 524</t>
  </si>
  <si>
    <t>31-19-26-1100-000-004A0</t>
  </si>
  <si>
    <t>TAVARES  REPLAT OF WOODVIEW SUB LOTS 4A  4B PB 30 PGS 69-71 ORB 5745 PG 932</t>
  </si>
  <si>
    <t>31-19-26-1100-000-005A0</t>
  </si>
  <si>
    <t>TAVARES  REPLAT OF WOODVIEW SUB LOTS 5A  5B PB 30 PGS 69-71 ORB 5135 PG 1894</t>
  </si>
  <si>
    <t>31-19-26-1100-000-006A0</t>
  </si>
  <si>
    <t>TAVARES  REPLAT OF WOODVIEW SUB LOTS 6A  6B PB 30 PGS 69-71 ORB 4937 PG 1720</t>
  </si>
  <si>
    <t>31-19-26-1100-000-007A0</t>
  </si>
  <si>
    <t>TAVARES  REPLAT OF WOODVIEW SUB LOTS 7A  7B PB 30 PGS 69-71 ORB 4554 PG 555 ORB 5025 PG 2026</t>
  </si>
  <si>
    <t>31-19-26-1100-000-010A0</t>
  </si>
  <si>
    <t>TAVARES  REPLAT OF WOODVIEW SUB LOTS 10A  10B PB 30 PGS 69-71 ORB 2405 PG 1372 ORB 5646 PG 1571</t>
  </si>
  <si>
    <t>31-19-26-1100-000-011A0</t>
  </si>
  <si>
    <t>TAVARES  REPLAT OF WOODVIEW SUB LOTS 11A  11B PB 30 PGS 69-71 ORB 3398 PG 2281</t>
  </si>
  <si>
    <t>31-19-26-1100-000-012A0</t>
  </si>
  <si>
    <t>TAVARES  REPLAT OF WOODVIEW SUB LOTS 12A  12B PB 30 PGS 69-71 ORB 6202 PG 2083</t>
  </si>
  <si>
    <t>31-19-26-1100-000-014A0</t>
  </si>
  <si>
    <t>TAVARES  REPLAT OF WOODVIEW SUB LOTS 14A  14B PB 30 PGS 69-71</t>
  </si>
  <si>
    <t>31-19-26-1100-000-016A0</t>
  </si>
  <si>
    <t>TAVARES  REPLAT OF WOODVIEW SUB LOTS 16A  16B PB 30 PGS 69-71 ORB 3104 PG 948</t>
  </si>
  <si>
    <t>31-19-26-1100-000-017A0</t>
  </si>
  <si>
    <t>TAVARES  REPLAT OF WOODVIEW SUB LOTS 17A  17B PB 30 PGS 69-71 ORB 1692 PG 289</t>
  </si>
  <si>
    <t>31-19-26-1100-000-018A0</t>
  </si>
  <si>
    <t>TAVARES  REPLAT OF WOODVIEW SUB LOTS 18A  18B PB 30 PGS 69-71 ORB 1602 PG 1960 ORB 3178 PG 1823 ORB 3981 PG 1307</t>
  </si>
  <si>
    <t>31-19-26-1100-000-022A0</t>
  </si>
  <si>
    <t>TAVARES  REPLAT OF WOODVIEW SUB LOTS 22A  22B PB 30 PGS 69-71 ORB 2780 PG 1588 ORB 6512 PG 74</t>
  </si>
  <si>
    <t>31-19-26-1100-000-023A0</t>
  </si>
  <si>
    <t>TAVARES  REPLAT OF WOODVIEW SUB LOTS 23A  23B PB 30 PGS 69-71 ORB 6162 PG 1459</t>
  </si>
  <si>
    <t>31-19-26-1100-000-025A0</t>
  </si>
  <si>
    <t>TAVARES  REPLAT OF WOODVIEW SUB LOTS 25A  25B PB 30 PGS 69-71 ORB 1523 PG 1727 ORB 3663 PG 1842</t>
  </si>
  <si>
    <t>31-19-26-1100-000-026A0</t>
  </si>
  <si>
    <t>TAVARES  REPLAT OF WOODVIEW SUB LOTS 26A  26B PB 30 PGS 69-71 ORB 3260 PG 897</t>
  </si>
  <si>
    <t>31-19-26-1100-000-027A0</t>
  </si>
  <si>
    <t>TAVARES  REPLAT OF WOODVIEW SUB LOTS 27A  27B PB 30 PGS 69-71 ORB 4073 PG 2029 ORB 5903 PG 472</t>
  </si>
  <si>
    <t>31-19-26-1100-000-029A0</t>
  </si>
  <si>
    <t>TAVARES  REPLAT OF WOODVIEW SUB LOTS 29A  29B PB 30 PGS 69-71 ORB 6512 PG 51</t>
  </si>
  <si>
    <t>31-19-26-1100-000-030A0</t>
  </si>
  <si>
    <t>TAVARES  REPLAT OF WOODVIEW SUB LOTS 30A  30B PB 30 PGS 69-71 ORB 4412 PG 1134</t>
  </si>
  <si>
    <t>31-19-26-1100-000-031A0</t>
  </si>
  <si>
    <t>TAVARES  REPLAT OF WOODVIEW SUB LOTS 31A  31B PB 30 PGS 69-71 ORB 3841 PG 1834</t>
  </si>
  <si>
    <t>31-19-26-1100-000-033A0</t>
  </si>
  <si>
    <t>TAVARES  REPLAT OF WOODVIEW SUB LOTS 33A  33B PB 30 PGS 69-71 ORB 5742 PG 1211</t>
  </si>
  <si>
    <t>31-19-26-1100-000-034A0</t>
  </si>
  <si>
    <t>TAVARES  REPLAT OF WOODVIEW SUB LOTS 34A  34B PB 30 PGS 69-71 ORB 6600 PG 350</t>
  </si>
  <si>
    <t>31-19-26-1100-000-035A0</t>
  </si>
  <si>
    <t>TAVARES  REPLAT OF WOODVIEW SUB LOTS 35A  35B PB 30 PGS 69-71 ORB 2038 PG 2387</t>
  </si>
  <si>
    <t>31-19-26-1100-000-036A0</t>
  </si>
  <si>
    <t>TAVARES  REPLAT OF WOODVIEW SUB LOTS 36A  36B PB 30 PGS 69-71 ORB 6483 PG 1803</t>
  </si>
  <si>
    <t>31-19-26-1100-000-038A0</t>
  </si>
  <si>
    <t>TAVARES  REPLAT OF WOODVIEW SUB LOTS 38A  38B PB 30 PGS 69-71 ORB 4580 PG 163</t>
  </si>
  <si>
    <t>31-19-26-1100-000-044A0</t>
  </si>
  <si>
    <t>TAVARES  REPLAT OF WOODVIEW SUB LOTS 44A  44B PB 30 PGS 69-71 ORB 6700 PG 996</t>
  </si>
  <si>
    <t>31-19-26-1100-000-045A0</t>
  </si>
  <si>
    <t>TAVARES  REPLAT OF WOODVIEW SUB LOTS 45A  45B PB 30 PGS 69-71 ORB 1771 PG 863  ORB 1779 PG 659</t>
  </si>
  <si>
    <t>31-19-26-1100-000-046A0</t>
  </si>
  <si>
    <t>TAVARES  REPLAT OF WOODVIEW SUB LOTS 46A  46B PB 30 PGS 69-71 ORB 1880 PG 2195</t>
  </si>
  <si>
    <t>31-19-26-1100-000-047A0</t>
  </si>
  <si>
    <t>TAVARES  REPLAT OF WOODVIEW SUB LOTS 47A  47B PB 30 PGS 69-71 ORB 2377 PG 1748 ORB 4758 PG 840</t>
  </si>
  <si>
    <t>12-19-26-0450-000-00400</t>
  </si>
  <si>
    <t>EUSTIS  EUSTIS REPLAT NO 1 LOT 4 PB 29 PGS 23-24 ORB 3550 PG 311 ORB 3589 PG 860</t>
  </si>
  <si>
    <t>12-19-26-0450-000-00600</t>
  </si>
  <si>
    <t>EUSTIS  EUSTIS REPLAT NO 1 LOT 6 PB 29 PGS 23-24 ORB 1404 PG 2102</t>
  </si>
  <si>
    <t>12-19-26-0450-000-00800</t>
  </si>
  <si>
    <t>EUSTIS  EUSTIS REPLAT NO 1 LOT 8 PB 29 PGS 23-24 ORB 6200 PG 1661</t>
  </si>
  <si>
    <t>12-19-26-0450-000-00900</t>
  </si>
  <si>
    <t>EUSTIS  EUSTIS REPLAT NO 1 LOT 9 PB 29 PGS 23-24 ORB 5157 PG 1596</t>
  </si>
  <si>
    <t>12-19-26-0450-000-01200</t>
  </si>
  <si>
    <t>EUSTIS  EUSTIS REPLAT NO 1 LOT 12 PB 29 PGS 23-24 ORB 5912 PG 1001</t>
  </si>
  <si>
    <t>12-19-26-0450-000-01800</t>
  </si>
  <si>
    <t>EUSTIS  EUSTIS REPLAT NO 1 LOT 18 PB 29 PGS 23-24 ORB 4876 PG 1</t>
  </si>
  <si>
    <t>12-19-26-0450-000-01900</t>
  </si>
  <si>
    <t>EUSTIS  EUSTIS REPLAT NO 1 LOT 19 PB 29 PGS 23-24 ORB 4080 PG 280 ORB 5263 PG 675 ORB 5746 PG 1686</t>
  </si>
  <si>
    <t>12-19-26-0450-000-02000</t>
  </si>
  <si>
    <t>EUSTIS  EUSTIS REPLAT NO 1 LOT 20 PB 29 PGS 23-24 ORB 3686 PG 1790</t>
  </si>
  <si>
    <t>31-19-26-1100-000-015A0</t>
  </si>
  <si>
    <t>TAVARES  REPLAT OF WOODVIEW SUB LOTS 15A  15B PB 30 PGS 69-71 ORB 1834 PG 69 ORB 2026 PG 281 ORB 5373 PG 45</t>
  </si>
  <si>
    <t>31-19-26-1100-000-019A0</t>
  </si>
  <si>
    <t>TAVARES  REPLAT OF WOODVIEW SUB LOTS 19A  19B PB 30 PGS 69-71 ORB 1785 PG 274</t>
  </si>
  <si>
    <t>35-19-26-1100-000-00200</t>
  </si>
  <si>
    <t>THE POINTE SUB LOT 2 PB 26 PG 59 ORB 5769 PG 282</t>
  </si>
  <si>
    <t>32-19-27-0625-000-01700</t>
  </si>
  <si>
    <t>MOUNT DORA  COBBLE HILL SUB LOT 17 PB 28 PG 34 ORB 4433 PG 1198</t>
  </si>
  <si>
    <t>32-19-27-0625-000-01800</t>
  </si>
  <si>
    <t>MOUNT DORA  COBBLE HILL SUB LOT 18 PB 28 PG 34 ORB 6093 PG 2146</t>
  </si>
  <si>
    <t>06-18-24-0390-000-14790</t>
  </si>
  <si>
    <t>LADY LAKE  ORANGE BLOSSOM GARDENS UNIT 8 PB 28 PG 20-24 LOT 1479 ORB 1436 PG 14</t>
  </si>
  <si>
    <t>06-18-24-0390-000-15320</t>
  </si>
  <si>
    <t>LADY LAKE  ORANGE BLOSSOM GARDENS UNIT 8 PB 28 PG 20-24 LOT 1532 ORB 5092 PG 1339</t>
  </si>
  <si>
    <t>06-18-24-0390-000-15750</t>
  </si>
  <si>
    <t>LADY LAKE  ORANGE BLOSSOM GARDENS UNIT 8 PB 28 PG 20-24 LOT 1575 ORB 5660 PG 494 ORB 6228</t>
  </si>
  <si>
    <t>06-18-24-0398-000-51380</t>
  </si>
  <si>
    <t>LADY LAKE  ORANGE BLOSSOM GARDENS UNIT 16 LOT 6403 PG 1467</t>
  </si>
  <si>
    <t>06-18-24-0398-000-51530</t>
  </si>
  <si>
    <t>LADY LAKE  ORANGE BLOSSOM GARDENS UNIT 16 LOT 5153 PB 31 PGS 15-19 ORB 6464 PG 2200</t>
  </si>
  <si>
    <t>06-18-24-0398-000-51650</t>
  </si>
  <si>
    <t>LADY LAKE  ORANGE BLOSSOM GARDENS UNIT 16 LOT 5165 PB 31 PGS 15-19 ORB 5486 PG 1313 ORB 6394 PG 607</t>
  </si>
  <si>
    <t>06-18-24-0398-000-52290</t>
  </si>
  <si>
    <t>LADY LAKE  ORANGE BLOSSOM GARDENS UNIT 16 LOT 5229 PB 31 PGS 15-19 ORB 5041 PG 1781 ORB 5269 PG 153</t>
  </si>
  <si>
    <t>06-18-24-0398-000-52360</t>
  </si>
  <si>
    <t>LADY LAKE  ORANGE BLOSSOM GARDENS UNIT 16 LOT 5236 PB 31 PGS 15-19 ORB 5194 PG 2016</t>
  </si>
  <si>
    <t>06-18-24-0398-000-52730</t>
  </si>
  <si>
    <t>LADY LAKE  ORANGE BLOSSOM GARDENS UNIT 16 LOT 5273 PB 31 PGS 15-19 ORB 5241 PG 1874</t>
  </si>
  <si>
    <t>06-18-24-0398-000-52840</t>
  </si>
  <si>
    <t>LADY LAKE  ORANGE BLOSSOM GARDENS UNIT 16 LOT 5284 PB 31 PGS 15-19 ORB 1372 PG 1007 ORB 3267 PG 228</t>
  </si>
  <si>
    <t>06-18-24-0398-000-53290</t>
  </si>
  <si>
    <t>LADY LAKE  ORANGE BLOSSOM GARDENS UNIT 16 LOT 5329 PB 31 PGS 15-19 ORB 5659 PG 575</t>
  </si>
  <si>
    <t>06-18-24-0398-000-53300</t>
  </si>
  <si>
    <t>LADY LAKE  ORANGE BLOSSOM GARDENS UNIT 16 LOT 5330 PB 31 PGS 15-19 ORB 5778 PG 906</t>
  </si>
  <si>
    <t>06-18-24-0398-000-53550</t>
  </si>
  <si>
    <t>LADY LAKE  ORANGE BLOSSOM GARDENS UNIT 16 LOT 5355 PB 31 PGS 15-19 ORB 5959 PG 1219</t>
  </si>
  <si>
    <t>06-18-24-0398-000-53640</t>
  </si>
  <si>
    <t>LADY LAKE  ORANGE BLOSSOM GARDENS UNIT 16 LOT 5364 PB 31 PGS 15-19 ORB 1359 PG 1127 ORB 4997 PG 1994</t>
  </si>
  <si>
    <t>06-18-24-0398-000-53600</t>
  </si>
  <si>
    <t>LADY LAKE  ORANGE BLOSSOM GARDENS UNIT 16 LOT 5360 PB 31 PGS 15-19 ORB 6633 PG 94</t>
  </si>
  <si>
    <t>06-18-24-0398-000-54010</t>
  </si>
  <si>
    <t>LADY LAKE  ORANGE BLOSSOM GARDENS UNIT 16 LOT 5401 PB 31 PGS 15-19 ORB 1326 PG 2320 ORB 3617 PG 2221 ORB 4215 PG 2066 ORB 5661 PG 2418 ORB 5943 PG 169</t>
  </si>
  <si>
    <t>06-18-24-0398-000-54180</t>
  </si>
  <si>
    <t>LADY LAKE  ORANGE BLOSSOM GARDENS UNIT 16 LOT 5418 PB 31 PGS 15-19 ORB 2669 PG 1711 ORB 5030 PG 2002</t>
  </si>
  <si>
    <t>32-18-26-0260-000-00100</t>
  </si>
  <si>
    <t>EUSTIS  GRAND ISLAND HEIGHTS LOT 1 PB 29 PG 88 ORB 5973 PG 2215</t>
  </si>
  <si>
    <t>32-18-26-0260-000-00200</t>
  </si>
  <si>
    <t>EUSTIS  GRAND ISLAND HEIGHTS LOT 2 PB 29 PG 88 ORB 3924 PG 681</t>
  </si>
  <si>
    <t>32-18-26-0260-000-00300</t>
  </si>
  <si>
    <t>EUSTIS  GRAND ISLAND HEIGHTS SUB LOT 3 PB 29 PG 88 ORB 5203 PG 1095</t>
  </si>
  <si>
    <t>32-18-26-0260-000-00400</t>
  </si>
  <si>
    <t>EUSTIS  GRAND ISLAND HEIGHTS SUB LOT 4 PB 29 PG 88 ORB 1905 PG 2382 ORB 5229 PG 2042</t>
  </si>
  <si>
    <t>32-18-26-0260-000-00500</t>
  </si>
  <si>
    <t>EUSTIS  GRAND ISLAND HEIGHTS SUB LOT 5 PB 29 PG 88 ORB 4173 PG 2156 ORB 5061 PG 1139</t>
  </si>
  <si>
    <t>32-18-26-0260-000-00600</t>
  </si>
  <si>
    <t>EUSTIS  GRAND ISLAND HEIGHTS SUB LOT 6 PB 29 PG 88 ORB 1968 PG 776 ORB 5901 PG 2342</t>
  </si>
  <si>
    <t>32-18-26-0260-000-00700</t>
  </si>
  <si>
    <t>EUSTIS  GRAND ISLAND HEIGHTS SUB LOT 7 PB 29 PG 88 ORB 1564 PG 2235 ORB 4654 PG 1212</t>
  </si>
  <si>
    <t>32-18-26-0260-000-00800</t>
  </si>
  <si>
    <t>EUSTIS  GRAND ISLAND HEIGHTS SUB LOT 8 PB 29 PG 88 ORB 3848 PG 258</t>
  </si>
  <si>
    <t>32-18-26-0260-000-00900</t>
  </si>
  <si>
    <t>EUSTIS  GRAND ISLAND HEIGHTS SUB LOT 9 PB 29 PG 88 ORB 2888 PG 1431 ORB 6556 PG 1960 ORB 6693 PG 953</t>
  </si>
  <si>
    <t>32-18-26-0260-000-01100</t>
  </si>
  <si>
    <t>EUSTIS  GRAND ISLAND HEIGHTS SUB LOT 11 PB 29 PG 88 ORB 6367 PG 751</t>
  </si>
  <si>
    <t>32-18-26-0260-000-01200</t>
  </si>
  <si>
    <t>EUSTIS  GRAND ISLAND HEIGHTS SUB LOT 12 PB 29 PG 88 ORB 6581 PG 571</t>
  </si>
  <si>
    <t>32-18-26-0260-000-01300</t>
  </si>
  <si>
    <t>EUSTIS  GRAND ISLAND HEIGHTS SUB LOT 13 PB 29 PG 88 ORB 6609 PG 1519</t>
  </si>
  <si>
    <t>32-18-26-0260-000-01400</t>
  </si>
  <si>
    <t>EUSTIS  GRAND ISLAND HEIGHTS SUB LOT 14 PB 29 PG 88 ORB 2875 PG 965</t>
  </si>
  <si>
    <t>32-18-26-0260-000-01500</t>
  </si>
  <si>
    <t>EUSTIS  GRAND ISLAND HEIGHTS SUB LOT 15 PB 29 PG 88 ORB 2796 PG 578</t>
  </si>
  <si>
    <t>32-18-26-0260-000-01600</t>
  </si>
  <si>
    <t>EUSTIS  GRAND ISLAND HEIGHTS SUB LOT 16 PB 29 PG 88 ORB 4519 PG 1200 ORB 5025 PG 2026</t>
  </si>
  <si>
    <t>32-18-26-0260-000-01700</t>
  </si>
  <si>
    <t>EUSTIS  GRAND ISLAND HEIGHTS SUB LOT 17 PB 29 PG 88 ORB 4818 PG 859</t>
  </si>
  <si>
    <t>32-18-26-0260-000-01800</t>
  </si>
  <si>
    <t>EUSTIS  GRAND ISLAND HEIGHTS SUB LOT 18 PB 29 PG 88 ORB 6395 PG 61</t>
  </si>
  <si>
    <t>32-18-26-0260-000-01900</t>
  </si>
  <si>
    <t>EUSTIS  GRAND ISLAND HEIGHTS SUB LOT 19 PB 29 PG 88 ORB 6175 PG 1279</t>
  </si>
  <si>
    <t>32-18-26-0260-000-02000</t>
  </si>
  <si>
    <t>EUSTIS  GRAND ISLAND HEIGHTS SUB LOT 20 PB 29 PG 88 ORB 6175 PG 1279</t>
  </si>
  <si>
    <t>32-18-26-0260-000-02100</t>
  </si>
  <si>
    <t>EUSTIS  GRAND ISLAND HEIGHTS SUB LOT 21 PB 29 PG 88 ORB 5363 PG 2241</t>
  </si>
  <si>
    <t>32-18-26-0260-000-02200</t>
  </si>
  <si>
    <t>EUSTIS  GRAND ISLAND HEIGHTS SUB LOT 22 PB 29 PG 88 ORB 5978 PG 429</t>
  </si>
  <si>
    <t>32-18-26-0260-000-02300</t>
  </si>
  <si>
    <t>EUSTIS  GRAND ISLAND HEIGHTS SUB LOT 23 PB 29 PG 88 ORB 5873 PG 2425</t>
  </si>
  <si>
    <t>32-18-26-0260-000-02400</t>
  </si>
  <si>
    <t>EUSTIS  GRAND ISLAND HEIGHTS SUB LOT 24 PB 29 PG 88 ORB 4680 PG 1315</t>
  </si>
  <si>
    <t>32-18-26-0260-000-02500</t>
  </si>
  <si>
    <t>EUSTIS  GRAND ISLAND HEIGHTS SUB LOT 25 PB 29 PG 88 ORB 3111 PG 141</t>
  </si>
  <si>
    <t>32-18-26-0260-000-02600</t>
  </si>
  <si>
    <t>EUSTIS  GRAND ISLAND HEIGHTS SUB LOT 26 PB 29 PG 88 ORB 6343 PG 1069</t>
  </si>
  <si>
    <t>32-18-26-0260-000-02700</t>
  </si>
  <si>
    <t>EUSTIS  GRAND ISLAND HEIGHTS SUB LOT 27 PB 29 PG 88 ORB 3775 PG 783</t>
  </si>
  <si>
    <t>32-18-26-0260-000-02800</t>
  </si>
  <si>
    <t>EUSTIS  GRAND ISLAND HEIGHTS SUB LOT 28 PB 29 PG 88 ORB 4536 PG 616</t>
  </si>
  <si>
    <t>32-18-26-0260-000-02900</t>
  </si>
  <si>
    <t>EUSTIS  GRAND ISLAND HEIGHTS SUB LOT 29 PB 29 PG 88 ORB 5330 PG 413</t>
  </si>
  <si>
    <t>32-18-26-0260-000-03000</t>
  </si>
  <si>
    <t>EUSTIS  GRAND ISLAND HEIGHTS SUB LOT 30 PB 29 PG 88 ORB 6050 PG 2387</t>
  </si>
  <si>
    <t>32-18-26-0260-000-03100</t>
  </si>
  <si>
    <t>EUSTIS  GRAND ISLAND HEIGHTS SUB LOT 31 PB 29 PG 88 ORB 2010 PG 0278</t>
  </si>
  <si>
    <t>32-18-26-0260-000-03200</t>
  </si>
  <si>
    <t>EUSTIS  GRAND ISLAND HEIGHTS SUB LOT 32 PB 29 PG 88 ORB 3559 PG 1103</t>
  </si>
  <si>
    <t>32-18-26-0260-000-03300</t>
  </si>
  <si>
    <t>EUSTIS  GRAND ISLAND HEIGHTS SUB LOT 33 PB 29 PG 88 ORB 6446 PG 2119</t>
  </si>
  <si>
    <t>32-18-26-0260-000-03400</t>
  </si>
  <si>
    <t>EUSTIS  GRAND ISLAND HEIGHTS SUB LOT 34 PB 29 PG 88 ORB 5135 PG 1894</t>
  </si>
  <si>
    <t>32-18-26-0260-000-03500</t>
  </si>
  <si>
    <t>EUSTIS  GRAND ISLAND HEIGHTS SUB LOT 35 PB 29 PG 88 ORB 5192 PG 1653 ORB 6046 PG 551</t>
  </si>
  <si>
    <t>32-18-26-0260-000-03600</t>
  </si>
  <si>
    <t>EUSTIS  GRAND ISLAND HEIGHTS SUB LOT 36 PB 29 PG 88 ORB 5668 PG 366</t>
  </si>
  <si>
    <t>32-18-26-0260-000-03700</t>
  </si>
  <si>
    <t>EUSTIS  GRAND ISLAND HEIGHTS SUB LOT 37 PB 29 PG 88 ORB 5431 PG 1303</t>
  </si>
  <si>
    <t>32-18-26-0260-000-03800</t>
  </si>
  <si>
    <t>EUSTIS  GRAND ISLAND HEIGHTS SUB LOT 38 PB 29 PG 88 ORB 4783 PG 722 ORB 5326 PG 46 ORB 5327 PG 1951</t>
  </si>
  <si>
    <t>32-18-26-0260-000-03900</t>
  </si>
  <si>
    <t>EUSTIS  GRAND ISLAND HEIGHTS SUB LOT 39 PB 29 PG 88 ORB 6669 PG 173</t>
  </si>
  <si>
    <t>29-20-26-0100-00H-00905</t>
  </si>
  <si>
    <t>ASTATULA THAT PART OF LOT 9 BLK H &amp; RR R/W DESC AS: FROM INTERSECTION OF CENTER LINES OF KANSAS AV &amp; VAN BUREN ST RUN W ALONG CENTERLINE OF KANSAS AV 1085 FT  S 00DEG 23MIN 07SEC W 471.75 FT FOR POB  CONT S 00DEG 23MIN 07SEC W 157.25 FT TO N R/W LINE OF TENNESSEE AV  N 89DEG 43MIN 53SEC W 262.62 FT  N 0DEG 16MIN 07SEC E 157.19 FT  S 89DEG 45MIN 43SEC E 262.93 FT TO POB PB 1 PG 12 ORB 2111 PG 0342</t>
  </si>
  <si>
    <t>01-22-24-6600-024-00003</t>
  </si>
  <si>
    <t>GROVELAND FARMS 17-23-25 S 164 FT OF W 114 FT OF E 308 FT OF TRACT 24  W 114 FT OF E 308 FT OF TRACT 25 PB 2 PGS 10-11 ORB 6180 PG 2249</t>
  </si>
  <si>
    <t>02-18-26-0001-000-03700</t>
  </si>
  <si>
    <t>FROM E 1/4 COR OF SEC RUN N 89DEG 29MIN 35SEC W 1246.58 FT TO EXISTING CENTERLINE OF KEENE RD  N 00DEG 04MIN 34SEC W ALONG SAID CENTERLINE 465.02 FT FOR POB  CONT N 00DEG 04MIN 34SEC W 217.01 FT  N 89DEG 29MIN 35SEC W 1438.89 FT TO N-S MID-SEC LINE  S 01DEG 19MIN 37SEC E 217.11 FT  S 89DEG 29MIN 35SEC E 1434.15 FT TO POB--LESS E 33 FT FOR RD R/W-- ORB 5004 PG 1696</t>
  </si>
  <si>
    <t>02-18-26-0001-000-03800</t>
  </si>
  <si>
    <t>FROM E 1/4 COR OF SEC RUN N 89DEG 29MIN 35SEC W 1246.58 FT TO EXISTING CENTERLINE OF KEENE RD FOR POB  RUN N 00DEG 04MIN 34SEC W 250.01 FT  N 89DEG 29MIN 35SEC W 2498.59 FT  S 01DEG 02MIN 00SEC E 250.09 FT  S 89DEG 29MIN 35SEC E 2494.41 FT TO POB--LESS E 33 FT FOR RD R/W-- ORB 1288 PG 2433</t>
  </si>
  <si>
    <t>19-19-24-0135-00A-02500</t>
  </si>
  <si>
    <t>PENNBROOKE PHASE 1D LOT 25 BLK A PB 31 PGS 77-80 ORB 4581 PG 2216 ORB 5442 PG 245</t>
  </si>
  <si>
    <t>13-23-26-0001-000-03900</t>
  </si>
  <si>
    <t>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LESS N 993.14 FT-- ORB 2256 PG 0081</t>
  </si>
  <si>
    <t>19-19-24-0135-00A-02600</t>
  </si>
  <si>
    <t>PENNBROOKE PHASE 1D LOT 26 BLK A PB 31 PGS 77-80 ORB 6301 PG 898 ORB 6347 PG 2433</t>
  </si>
  <si>
    <t>19-19-24-0135-00A-02700</t>
  </si>
  <si>
    <t>PENNBROOKE PHASE 1D LOT 27 BLK A PB 31 PGS 77-80 ORB 5973 PG 987</t>
  </si>
  <si>
    <t>19-19-24-0135-00A-02800</t>
  </si>
  <si>
    <t>PENNBROOKE PHASE 1D PB 31 PG 77-80 LOT 28 BLK A  AND BEGIN AT NORTHWEST CORNER OF LOT 28 BLK A OF PENNBROOKE FAIRWAYS PHASE 1D  RUN SOUTH 27-50-28 EAST ALONG WEST LINE OF SAID LOT 28 A DISTANCE OF 60 FEET  SOUTH 87-25-07 WEST 34.90 FEET  NORTH 39-46-15 WEST 42.63 FEET  NORTH 57-20-53 EAST 40.52 FEET TO POINT OF BEGINNING ORB 4632 PG 1605 ORB 5253 PG 924</t>
  </si>
  <si>
    <t>19-19-24-0135-00A-03000</t>
  </si>
  <si>
    <t>PENNBROOKE PHASE 1D LOT 30 BLK A PB 31 PGS 77-80 ORB 3492 PG 1581 ORB 4336 PG 823</t>
  </si>
  <si>
    <t>32-24-26-0001-000-00400</t>
  </si>
  <si>
    <t>BEG AT SE COR OF SEC  RUN N 00DEG 12MIN 16SEC E 1597.20 FT  S 89DEG 52MIN 14SEC W 308.09 FT  N 00DEG 10MIN 53SEC E 2800.51 FT  S 71DEG 55MIN 43SEC W 0.30 FT  CONT S 71DEG 55MIN 43SEC W 2842.90 FT  S 59DEG 45MIN 02SEC W 513.60 FT  S 02DEG 23MIN 47SEC W 1360.44 FT  S 85DEG 21MIN 59SEC W 100.55 FT  S 00DEG 39MIN 36SEC E 1495.09 FT  S 05DEG 17MIN 30SEC W 399 FT TO S LINE OF SEC  E'LY ALONG SAID S LINE 3617 FT TO POB ORB 1534 PG 0770</t>
  </si>
  <si>
    <t>19-19-24-0135-00A-03200</t>
  </si>
  <si>
    <t>PENNBROOKE PHASE 1D LOT 32 BLK A PB 31 PGS 77-80 ORB 6243 PG 1652</t>
  </si>
  <si>
    <t>19-19-24-0135-00A-03600</t>
  </si>
  <si>
    <t>PENNBROOKE PHASE 1D LOT 36 BLK A PB 31 PGS 77-80 ORB 4970 PG 176 ORB 6509 PG 2036</t>
  </si>
  <si>
    <t>19-19-24-0135-00B-00100</t>
  </si>
  <si>
    <t>PENNBROOKE PHASE 1D LOT 1 BLK B PB 31 PGS 77-80 ORB 6013 PG 1550 ORB 6371 PG 378</t>
  </si>
  <si>
    <t>19-19-24-0135-00B-00400</t>
  </si>
  <si>
    <t>PENNBROOKE PHASE 1D LOT 4 BLK B PB 31 PGS 77-80 ORB 5557 PG 916</t>
  </si>
  <si>
    <t>33-24-26-0003-000-00300</t>
  </si>
  <si>
    <t>W 330 FT OF N 660 FT OF S 1597.2 FT &amp; THE W 660 FT OF S 937.2 FT ORB 1534 PG 0770</t>
  </si>
  <si>
    <t>19-19-24-0135-00B-00700</t>
  </si>
  <si>
    <t>PENNBROOKE PHASE 1D LOT 7 BLK B PB 31 PGS 77-80 ORB 4152 PG 1601 ORB 6682 PG 1841</t>
  </si>
  <si>
    <t>19-19-24-0135-00B-01100</t>
  </si>
  <si>
    <t>PENNBROOKE PHASE 1D LOT 11 BLK B--LESS S'LY 10 FT--PB 31 PGS 77-80 ORB 5954 PG 2038</t>
  </si>
  <si>
    <t>19-19-24-0135-00C-00700</t>
  </si>
  <si>
    <t>PENNBROOKE PHASE 1D LOT 7 BLK C PB 31 PGS 77-80 ORB 6446 PG 214</t>
  </si>
  <si>
    <t>19-19-24-0135-00C-01300</t>
  </si>
  <si>
    <t>PENNBROOKE PHASE 1D LOT 13 BLK C PB 31 PGS 77-80 ORB 4163 PG 990</t>
  </si>
  <si>
    <t>19-19-24-0135-00C-01400</t>
  </si>
  <si>
    <t>PENNBROOKE PHASE 1D LOT 14 BLK C PB 31 PGS 77-80 ORB 6115 PG 893</t>
  </si>
  <si>
    <t>19-19-24-0135-00D-01500</t>
  </si>
  <si>
    <t>PENNBROOKE PHASE 1D LOT 15 BLK D PB 31 PGS 77-80 ORB 2882 PG 359</t>
  </si>
  <si>
    <t>19-19-24-0135-00D-01800</t>
  </si>
  <si>
    <t>PENNBROOKE PHASE 1D LOT 18 BLK D PB 31 PGS 77-80 ORB 1824 PG 0726 ORB 6674 PG 2150</t>
  </si>
  <si>
    <t>19-19-24-0135-00D-01900</t>
  </si>
  <si>
    <t>PENNBROOKE PHASE 1D LOT 19 BLK D PB 31 PGS 77-80 ORB 5164 PG 698</t>
  </si>
  <si>
    <t>19-19-24-0135-00E-00100</t>
  </si>
  <si>
    <t>PENNBROOKE PHASE 1D LOT 1 BLK E PB 31 PGS 77-80 ORB 4005 PG 223</t>
  </si>
  <si>
    <t>19-19-24-0135-00E-00800</t>
  </si>
  <si>
    <t>PENNBROOKE PHASE 1D LOT 8 BLK E PB 31 PGS 77-80 ORB 1596 PG 528  ORB 1660 PG 0450</t>
  </si>
  <si>
    <t>19-19-24-0135-00F-00200</t>
  </si>
  <si>
    <t>PENNBROOKE PHASE 1D LOT 2 BLK F PB 31 PGS 77-80 ORB 6142 PG 1235</t>
  </si>
  <si>
    <t>25-20-24-0225-000-00500</t>
  </si>
  <si>
    <t>THE PLANTATION AT LEESBURG  BELLE GROVE LOT 5 PB 28 PGS 77-83 ORB 3115 PG 2126</t>
  </si>
  <si>
    <t>14-15-27-0003-000-02200</t>
  </si>
  <si>
    <t>FROM NW COR OF S 594 FT OF GOV LOT 5 RUN S 01DEG 14MIN E 124.5 FT TO A PT ON S'LY LINE OF COUNTY RD  S 89DEG 18MIN E 200.01 FT  S 88DEG 57MIN E 175.02 FT  S 89DEG 59MIN E 175 FT S 88DEG 00MIN E 175.11 FT FOR POB  CONT S 88DEG 00MIN E 97 FT  S 05DEG 24MIN 31SEC E 151.05 FT  N 88DEG 00MIN W 108.57 FT  N 01DEG 14MIN E 150 FT TO POB ORB 5322 PG 1832</t>
  </si>
  <si>
    <t>30-17-27-0003-000-07800</t>
  </si>
  <si>
    <t>FROM SE COR OF SW 1/4 RUN N 02DEG 20MIN 00SEC E 744.87 FT  S 89DEG 50MIN 40SEC W 1443.16 FT  N 00DEG 13MIN 00SEC W 913.44 FT FOR POB  CONT N 00DEG 13MIN 00SEC W 330 FT  S 89DEG 50MIN 40SEC W 660 FT TO W LINE OF SW 1/4  S 00DEG 13MIN 00SEC E 330 FT  N 89DEG 50MIN 40SEC E 660 FT TO POB ORB 1288 PG 1516</t>
  </si>
  <si>
    <t>26-18-27-0003-000-03600</t>
  </si>
  <si>
    <t>N 1/2 OF NE 1/4 OF NW 1/4 OF SW 1/4  S 1/2 OF DEERWOODS DR AS CLOSED BY RESOLUTION IN ORB 402 PG 934 LYING N OF N 1/2 OF NE 1/4 OF NW 1/4 OF SW 1/4--LESS CR NO 4-6983 &amp; LESS THE RIGHT OF AN EXISTING PERSCRIPTIVE CLAY RD OVER N'LY 60 FT OF E'LY 330 FT &amp; LESS N 60 FT OF E 35 FT OF N 1/2 OF NE 1/4 OF NW 1/4 OF SW 1/4 &amp; LESS BEG AT SE COR OF LOT 318 ORLANDO HILLS SUB  RUN S 01-45-16 E 40 FT  S 85-19-44 W 288.96 FT  N 0-51-01 W 57.95 FT TO SW COR OF SAID LOT 318  N 88-53-28 E 287.69 FT TO POB--ORB 6204 PG 918</t>
  </si>
  <si>
    <t>26-18-27-0003-000-03500</t>
  </si>
  <si>
    <t>S 1/2 OF SE 1/4 OF SW 1/4 OF SW 1/4 ORB 4065 PG 2369 ORB 5496 PG 2080</t>
  </si>
  <si>
    <t>36-19-27-0002-000-04600</t>
  </si>
  <si>
    <t>FROM NW COR OF SE 1/4 OF NW 1/4 RUN S 88DEG 29MIN 35SEC E 886 FT  S 0DEG 49MIN 44SEC W 358.18 FT FOR POB  CONT S 0DEG 49MIN 44SEC W 174.39 FT  S 88DEG 28MIN 44SEC E 411.67 FT TO E LINE OF SE 1/4 OF NW 1/4  S 0DEG 18MIN 36SEC W 137.04 FT  N 89DEG 16MIN 32SEC W 912.48 FT  N 0DEG 48MIN 55SEC E 324 FT  S 88DEG 29MIN 35SEC E 500 FT TO POB ORB 1700 PGS 666  669 ORB 5850 PG 795</t>
  </si>
  <si>
    <t>27-19-28-0004-000-00100</t>
  </si>
  <si>
    <t>N 50 FT OF SE 1/4 OF SE 1/4 ORB 1284 PG 1188</t>
  </si>
  <si>
    <t>05-18-29-0004-000-02000</t>
  </si>
  <si>
    <t>SW 1/4 OF SE 1/4--LESS S 400 FT &amp; LESS E 467 FT OF W 517 FT OF N 467 FT-- ORB 1939 PG 1567</t>
  </si>
  <si>
    <t>21-19-26-0275-000-00B01</t>
  </si>
  <si>
    <t>TAVARES  CYPRESS COVE CONDOMINIUM UNIT B-1  1/44 INT IN COMMON ELEMENTS (ORB 866 PG 883) ORB 4549 PG 2249</t>
  </si>
  <si>
    <t>21-19-26-0275-000-00B02</t>
  </si>
  <si>
    <t>TAVARES  CYPRESS COVE CONDOMINIUM UNIT B-2  1/44 INT IN COMMON ELEMENTS (ORB 866 PG 883) ORB 5223 PG 643</t>
  </si>
  <si>
    <t>21-19-26-0275-000-00B03</t>
  </si>
  <si>
    <t>TAVARES  CYPRESS COVE CONDOMINIUM UNIT B-3  1/44 INT IN COMMON ELEMENTS (ORB 866 PG 883) ORB 6162 PG 1327</t>
  </si>
  <si>
    <t>21-19-26-0275-000-00B04</t>
  </si>
  <si>
    <t>TAVARES  CYPRESS COVE CONDOMINIUM UNIT B-4  1/44 INT IN COMMON ELEMENTS (ORB 866 PG 883) ORB 5215 PG 1327 ORB 6204 PG 2483</t>
  </si>
  <si>
    <t>21-19-26-0275-000-00B05</t>
  </si>
  <si>
    <t>TAVARES  CYPRESS COVE CONDOMINIUM UNIT B-5  1/44 INT IN COMMON ELEMENTS (ORB 866 PG 883) ORB 6244 PG 2345</t>
  </si>
  <si>
    <t>21-19-26-0275-000-00H01</t>
  </si>
  <si>
    <t>TAVARES  CYPRESS COVE CONDOMINIUM UNIT H-1  1/44 INT IN COMMON ELEMENTS (ORB 866 PG 883) ORB 4779 PG 2299</t>
  </si>
  <si>
    <t>21-19-26-0275-000-00H02</t>
  </si>
  <si>
    <t>TAVARES  CYPRESS COVE CONDOMINIUM UNIT H-2  1/44 INT IN COMMON ELEMENTS (ORB 866 PG 883) ORB 6318 PG 1698</t>
  </si>
  <si>
    <t>21-19-26-0275-000-00H03</t>
  </si>
  <si>
    <t>TAVARES  CYPRESS COVE CONDOMINIUM UNIT H-3  1/44 INT IN COMMON ELEMENTS (ORB 866 PG 883) ORB 5685 PG 814 ORB 6224 PG 2245</t>
  </si>
  <si>
    <t>21-19-26-0275-000-00H04</t>
  </si>
  <si>
    <t>TAVARES  CYPRESS COVE CONDOMINIUM UNIT H-4  1/44 INT IN COMMON ELEMENTS (ORB 866 PG 883) ORB 5065 PG 1794</t>
  </si>
  <si>
    <t>21-19-26-0275-000-00H05</t>
  </si>
  <si>
    <t>TAVARES  CYPRESS COVE CONDOMINIUM UNIT H-5  1/44 INT IN COMMON ELEMENTS (ORB 866 PG 883) ORB 5691 PG 2111</t>
  </si>
  <si>
    <t>21-19-26-0275-000-00I01</t>
  </si>
  <si>
    <t>TAVARES  CYPRESS COVE CONDOMINIUM UNIT I-1  1/44 INT IN COMMON ELEMENTS (ORB 866 PG 883) ORB 5090 PG 2369 ORB 5343 PG 124</t>
  </si>
  <si>
    <t>21-19-26-0275-000-00I02</t>
  </si>
  <si>
    <t>TAVARES  CYPRESS COVE CONDOMINIUM UNIT I-2  1/44 INT IN COMMON ELEMENTS (ORB 866 PG 883) ORB 3048 PG 237 ORB 3273 PG 2446 ORB 4502 PG 1429</t>
  </si>
  <si>
    <t>21-19-26-0275-000-00I03</t>
  </si>
  <si>
    <t>TAVARES  CYPRESS COVE CONDOMINIUM UNIT I-3  1/44 INT IN COMMON ELEMENTS (ORB 866 PG 883) ORB 6013 PG 2406</t>
  </si>
  <si>
    <t>21-19-26-0275-000-00I04</t>
  </si>
  <si>
    <t>TAVARES  CYPRESS COVE CONDOMINIUM UNIT I-4  1/44 INT IN COMMON ELEMENTS (ORB 866 PG 883) ORB 5801 PG 925</t>
  </si>
  <si>
    <t>01-22-26-0025-000-00100</t>
  </si>
  <si>
    <t>MONTVERDE  COUNTRY MEADOWS SUB LOT 1 PB 32 PG 7 ORB 2660 PG 2227 ORB 4123 PG 559 ORB 5147 PG 425</t>
  </si>
  <si>
    <t>01-22-26-0025-000-00200</t>
  </si>
  <si>
    <t>MONTVERDE  COUNTRY MEADOWS SUB LOT 2 PB 32 PG 7 ORB 4802 PG 2408</t>
  </si>
  <si>
    <t>01-22-26-0025-000-00300</t>
  </si>
  <si>
    <t>MONTVERDE  COUNTRY MEADOWS SUB LOT 3 PB 32 PG 7 ORB 2098 PG 0234</t>
  </si>
  <si>
    <t>01-22-26-0025-000-00400</t>
  </si>
  <si>
    <t>MONTVERDE  COUNTRY MEADOWS SUB LOT 4 PB 32 PG 7 ORB 1544 PG 2063 ORB 5465 PG 1389</t>
  </si>
  <si>
    <t>01-22-26-0025-000-00500</t>
  </si>
  <si>
    <t>MONTVERDE  COUNTRY MEADOWS SUB LOT 5 PB 32 PG 7 ORB 2407 PG 694</t>
  </si>
  <si>
    <t>34-21-26-0300-000-00200</t>
  </si>
  <si>
    <t>COUNTRY ROAD SUB LOT 2 PB 24 PG 18</t>
  </si>
  <si>
    <t>34-21-26-0300-000-00300</t>
  </si>
  <si>
    <t>COUNTRY ROAD SUB LOT 3 PB 24 PG 18 ORB 6410 PG 1895</t>
  </si>
  <si>
    <t>01-18-24-0002-000-03000</t>
  </si>
  <si>
    <t>FROM NW COR OF NW 1/4 RUN S 89-53-53 E 1395.70 FT  S 0-05-51 E 1061.79 FT  S 21-15-28 W 262.38 FT  S 0-22-50 E 573.54 FT FOR POB  CONT S 0-22-50 E 720.67 FT TO S LINE OF NW 1/4  N 89-40-40 E 384.78 FT  N 0-12-27 E 717.80 FT  N 89-53-53 W 392.15 FT TO POB--LESS S 33 FT FOR RD R/W-- ORB 5870 PG 2230</t>
  </si>
  <si>
    <t>13-21-25-0003-000-08100</t>
  </si>
  <si>
    <t>FROM SW COR OF N 561 FT OF NE 1/4 OF SW 1/4 RUN S 89-58-0 E 655.19 FT  S 0-05-38 W 382.52 FT FOR POB  RUN S 89-59-19 E 654.70 FT TO W R/W LINE OF SOUTH BUCKHILL RD  S 0-10-07 W 382.27 FT TO S LINE OF NE 1/4 OF SW 1/4  S 89-59-21 W 654.20 FT  N 0-05-38 E 382.52 FT TO POB ORB 1290 PG 1409</t>
  </si>
  <si>
    <t>23-19-26-0275-000-00500</t>
  </si>
  <si>
    <t>EUSTIS  MONTE CARLO SUB LOT 5 PB 25 PG 48 ORB 4761 PG 1347</t>
  </si>
  <si>
    <t>23-19-26-0275-000-00600</t>
  </si>
  <si>
    <t>EUSTIS  MONTE CARLO SUB LOTS 6  7 PB 25 PG 48 ORB 5543 PG 441</t>
  </si>
  <si>
    <t>23-19-26-0275-000-00800</t>
  </si>
  <si>
    <t>EUSTIS  MONTE CARLO SUB LOT 8 PB 25 PG 48 ORB 4740 PG 687</t>
  </si>
  <si>
    <t>23-19-26-0275-000-00900</t>
  </si>
  <si>
    <t>EUSTIS  MONTE CARLO SUB LOT 9 PB 25 PG 48 ORB 3269 PG 820</t>
  </si>
  <si>
    <t>23-19-26-0275-000-01000</t>
  </si>
  <si>
    <t>EUSTIS  MONTE CARLO SUB LOT 10 PB 25 PG 48 ORB 2612 PG 1286</t>
  </si>
  <si>
    <t>23-19-26-0275-000-01100</t>
  </si>
  <si>
    <t>EUSTIS  MONTE CARLO SUB LOT 11 PB 25 PG 48</t>
  </si>
  <si>
    <t>23-19-26-0275-000-01200</t>
  </si>
  <si>
    <t>EUSTIS  MONTE CARLO SUB LOT 12 PB 25 PG 48 ORB 5711 PG 211</t>
  </si>
  <si>
    <t>23-19-26-0275-000-01300</t>
  </si>
  <si>
    <t>EUSTIS  MONTE CARLO SUB LOT 13 PB 25 PG 48 ORB 5944 PG 389</t>
  </si>
  <si>
    <t>23-19-26-0275-000-02200</t>
  </si>
  <si>
    <t>EUSTIS  MONTE CARLO SUB LOT 22 PB 25 PG 48 ORB 1674 PG 1084 ORB 1867 PG 2429 ORB 4072 PG 1647 ORB 4759 PG 2131</t>
  </si>
  <si>
    <t>36-17-28-0100-086-00400</t>
  </si>
  <si>
    <t>ROYAL TRAILS UNIT NO 1 SUB LOT 4 BLK 86  BEING IN SEC 5-18-29 PB 19 PGS 1-59 ORB 4110 PG 1530 ORB 6625 PG 489</t>
  </si>
  <si>
    <t>06-23-26-0500-000-01200</t>
  </si>
  <si>
    <t>THE ORANGES PHASE ONE SUB LOT 12 PB 28 PGS 95-96 ORB 5819 PG 531</t>
  </si>
  <si>
    <t>06-23-26-0500-000-01300</t>
  </si>
  <si>
    <t>THE ORANGES PHASE ONE SUB LOT 13 PB 28 PGS 95-96 ORB 4965 PG 1899</t>
  </si>
  <si>
    <t>14-19-26-0925-000-00100</t>
  </si>
  <si>
    <t>EUSTIS  HILLCREST REPLAT LOT 1 PB 29 PG 56 ORB 1885 PG 1408</t>
  </si>
  <si>
    <t>14-19-26-0925-000-00200</t>
  </si>
  <si>
    <t>EUSTIS  HILLCREST REPLAT LOT 2 PB 29 PG 56 ORB 1888 PG 141</t>
  </si>
  <si>
    <t>14-19-26-0925-000-00300</t>
  </si>
  <si>
    <t>EUSTIS  HILLCREST REPLAT LOT 3 PB 29 PG 56 ORB 1823 PG 2458</t>
  </si>
  <si>
    <t>21-19-26-0275-000-00E06</t>
  </si>
  <si>
    <t>TAVARES  CYPRESS COVE CONDOMINIUM UNIT E-6  1/44 INT IN COMMON ELEMENTS (ORB 866 PG 883) ORB 990 PG 1844 ORB 5970 PG 1294</t>
  </si>
  <si>
    <t>19-19-25-0050-000-06100</t>
  </si>
  <si>
    <t>BRITTANY ESTATES UNIT 61 ORB 4267 PG 639 ORB 4441 PG 1245 ORB 4971 PG 2277</t>
  </si>
  <si>
    <t>19-19-25-0050-000-01600</t>
  </si>
  <si>
    <t>BRITTANY ESTATES UNIT 16 ORB 3875 PG 2338 ORB 3885 PG 2387</t>
  </si>
  <si>
    <t>23-19-26-0275-000-01400</t>
  </si>
  <si>
    <t>EUSTIS  MONTE CARLO SUB LOT 14 PB 25 PG 48 ORB 6655 PG 410</t>
  </si>
  <si>
    <t>23-19-26-0275-000-01500</t>
  </si>
  <si>
    <t>EUSTIS  MONTE CARLO SUB LOTS 15  16 PB 25 PG 48 ORB 1586 PG 1646 ORB 1867 PG 2429</t>
  </si>
  <si>
    <t>23-19-26-0275-000-01700</t>
  </si>
  <si>
    <t>EUSTIS  MONTE CARLO SUB LOT 17 PB 25 PG 48 ORB 2766 PG 1669 ORB 3217 PG 2079</t>
  </si>
  <si>
    <t>23-19-26-0275-000-02000</t>
  </si>
  <si>
    <t>EUSTIS  MONTE CARLO SUB LOT 20 PB 25 PG 48 ORB 5056 PG 458</t>
  </si>
  <si>
    <t>23-19-26-0275-000-02300</t>
  </si>
  <si>
    <t>EUSTIS  MONTE CARLO SUB LOT 23 PB 25 PG 48 ORB 5324 PG 497</t>
  </si>
  <si>
    <t>09-18-24-0003-000-05100</t>
  </si>
  <si>
    <t>SW 1/4 &amp; S 3/4 OF SW 1/4 OF SE 1/4 OF SEC 9-18-24--LESS BEG AT NW COR OF SW 1/4 OF NW 1/4 OF SW 1/4 OF SAID SEC 9  RUN N 89-05-05 E 663.81 FT TO NE COR OF SW 1/4 OF NW 1/4 OF SW 1/4  S 68-03-27 E 111.41 FT  S 88-43-52 E 339.19 FT  S 0-26-01 E 491.31 FT  S 50-28-04 E 167.65 FT  S 10-09-06 E 195.35 FT  S 08-47-14 W 402.48 FT  S 39-34-03 W 279.41 FT  N 74-45-59 W 52.72 FT  S 11-56-0 W 107.35 FT  S 17-04-28 W 240.25 FT  S 61-57-42 W 117.67 FT  N 48-46-20 W 70.13 FT  S 12-03-59 W 175.76 FT  S 54-16-49 W 34.30 FT TO S LINE OF SEC 9  S 89-44-25 W 641.21 FT TO SW COR OF SEC 9  N ALONG SAID W LINE OF SEC TO POB &amp; LESS NW 1/4 OF NW 1/4 OF SW 1/4 ALL IN SEC 9-18-24--BEG NW COR OF SEC 16-18-24  RUN E'LY ALONG N LINE TO N 1/4 COR OF SEC 16  S TO SE COR OF NE 1/4 OF NE 1/4 OF NW 1/4  W 660 FT  S TO SE COR OF SW 1/4 OF NE 1/4 OF NW 1/4  W 240.50 FT TO NW COR OF LOT 3 LAKE VIEW SUB PB 6 PG 99  S TO S LINE OF BAKER ST  W TO W LINE OF SE 1/4 OF NW 1/4  S TO SE COR OF N 1/2 OF SE 1/4 OF SW 1/4 OF NW 1/4  *** Continued On Tax Roll ***</t>
  </si>
  <si>
    <t>28-19-28-0600-00D-02100</t>
  </si>
  <si>
    <t>MT PLYMOUTH FIFTH ADD SUB LOTS 21  22 BLK D PB 10 PG 43 ORB 5523 PG 2147 ORB 5844 PG 635</t>
  </si>
  <si>
    <t>28-19-28-0600-00D-02300</t>
  </si>
  <si>
    <t>MT PLYMOUTH FIFTH ADD SUB LOTS 23  24 BLK D PB 10 PG 43 ORB 3938 PG 1895</t>
  </si>
  <si>
    <t>28-19-28-0600-00D-02500</t>
  </si>
  <si>
    <t>MT PLYMOUTH FIFTH ADD SUB LOTS 25  26 BLK D PB 10 PG 43 ORB 2638 PG 2193</t>
  </si>
  <si>
    <t>28-19-28-0600-00E-00800</t>
  </si>
  <si>
    <t>MT PLYMOUTH FIFTH ADD SUB LOTS 8  10 BLK E PB 10 PG 43 ORB 2092 PG 1592 ORB 3417 PG 1729</t>
  </si>
  <si>
    <t>28-19-28-0600-00E-00701</t>
  </si>
  <si>
    <t>MT PLYMOUTH FIFTH ADD SUB LOTS 7  9  11 BLK E PB 10 PG 43 ORB 5058 PG 1769</t>
  </si>
  <si>
    <t>28-19-28-0600-00E-01200</t>
  </si>
  <si>
    <t>MT PLYMOUTH FIFTH ADD SUB LOTS 12  14 BLK E PB 10 PG 43 ORB 2391 PG 2319</t>
  </si>
  <si>
    <t>28-19-28-0600-00E-01600</t>
  </si>
  <si>
    <t>MT PLYMOUTH FIFTH ADD SUB LOTS 16  18 BLK E PB 10 PG 43 ORB 6506 PG 767</t>
  </si>
  <si>
    <t>28-19-28-0600-00E-01700</t>
  </si>
  <si>
    <t>MT PLYMOUTH FIFTH ADD SUB LOTS 17  19 BLK E PB 10 PG 43 ORB 6327 PG 297</t>
  </si>
  <si>
    <t>28-19-28-0600-00F-01300</t>
  </si>
  <si>
    <t>MT PLYMOUTH FIFTH ADD SUB LOTS 13  15 BLK F PB 10 PG 43 ORB 4210 PG 1946</t>
  </si>
  <si>
    <t>28-19-28-0600-00F-01400</t>
  </si>
  <si>
    <t>MT PLYMOUTH FIFTH ADD SUB LOTS 14  16 BLK F PB 10 PG 43 ORB 4374 PG 506 ORB 5814 PG 1154</t>
  </si>
  <si>
    <t>28-19-28-0600-00F-01800</t>
  </si>
  <si>
    <t>MT PLYMOUTH FIFTH ADD SUB LOTS 18  20 BLK F PB 10 PG 43 ORB 2372 PG 354</t>
  </si>
  <si>
    <t>28-19-28-0600-00G-01400</t>
  </si>
  <si>
    <t>MT PLYMOUTH FIFTH ADD SUB LOTS 14  16 BLK G PB 10 PG 43 ORB 4103 PG 2494</t>
  </si>
  <si>
    <t>28-19-28-0600-00G-01800</t>
  </si>
  <si>
    <t>MT PLYMOUTH FIFTH ADD SUB LOTS 18  20 BLK G PB 10 PG 43 ORB 5708 PG 1576</t>
  </si>
  <si>
    <t>28-19-28-0600-00G-01700</t>
  </si>
  <si>
    <t>MT PLYMOUTH FIFTH ADD SUB LOTS 17  19 BLK G PB 10 PG 43 ORB 3478 PG 2364</t>
  </si>
  <si>
    <t>28-19-28-0600-00H-00500</t>
  </si>
  <si>
    <t>MT PLYMOUTH FIFTH ADD SUB W 5.6 FT OF LOT 5  LOT 6  E 1/2 OF LOT 7 BLK H PB 10 PG 43 ORB 1328 PG 765 ORB 1527 PG 708 ORB 4254 PG 1002</t>
  </si>
  <si>
    <t>14-18-26-0015-000-00200</t>
  </si>
  <si>
    <t>UMATILLA  LAKE MARY ESTATES SUB LOT 2 PB 28 PG 74-76 ORB 1527 PG 2307</t>
  </si>
  <si>
    <t>28-19-26-1900-00B-07400</t>
  </si>
  <si>
    <t>TAVARES  TAVARES HEIGHTS LOTS 74  75  SEC B PB 5 PG 27 ORB 1145 PG 2222</t>
  </si>
  <si>
    <t>11-18-24-0100-038-02500</t>
  </si>
  <si>
    <t>CARLTON VILLAGE LOT 25 BLK 38 PB 12 PGS 109-112 ORB 6195 PG 1587 ORB 6653 PG 702</t>
  </si>
  <si>
    <t>33-22-25-0100-000-01400</t>
  </si>
  <si>
    <t>LAKE MONTE VISTA SUB LOT 14 PB 28 PG 16 ORB 1231 PG 1626</t>
  </si>
  <si>
    <t>28-20-26-0001-000-00700</t>
  </si>
  <si>
    <t>S 684.22 FT OF SE 1/4 OF NE 1/4--LESS E 698.33 FT-- ORB 2003 PG 2135 ORB 5825 PG 1280</t>
  </si>
  <si>
    <t>22-23-25-0001-000-04300</t>
  </si>
  <si>
    <t>W 292 FT OF E 372 FT OF E 1/2 OF NW 1/4 OF NE 1/4--LESS N 425 FT-- ORB 6177 PG 1236</t>
  </si>
  <si>
    <t>24-22-25-0100-041-00003</t>
  </si>
  <si>
    <t>CLERMONT N 115 FT OF BLK 41--LESS W 350 FT-- PB 8 PG 17 ORB 1487 PG 1771</t>
  </si>
  <si>
    <t>26-18-27-0003-000-03400</t>
  </si>
  <si>
    <t>N 1/2 OF NW 1/4 OF SW 1/4 OF SW 1/4 ORB 4112 PG 722</t>
  </si>
  <si>
    <t>11-22-24-0001-000-03100</t>
  </si>
  <si>
    <t>FROM NE COR OF NW 1/4 OF NE 1/4 RUN S 0-02-0 E 1260.78 FT FOR POB  CONT S 0-02-0 E 45.33 FT  N 89-38-37 W 65 FT  S 0-02-0 E 420.47 FT  S 89-58-0 W 253.07 FT  N 0-20-30 E 266.76 FT  N 89-39-30 W 194 FT  S 0-20-30 W 91.68 FT  N 89-39-20 W 222.09 FT  N 09-15-10 E 229.98 FT  N 0-22-12 E 65.14 FT  S 89-39-30 E 695.46 FT TO POB ORB 1992 PG 996 ORB 2272 PG 348</t>
  </si>
  <si>
    <t>23-23-25-0003-000-02000</t>
  </si>
  <si>
    <t>E 1/2 OF NW 1/4 OF SW 1/4--LESS N 341.16 FT--  W 1/2 OF NE 1/4 OF SW 1/4--LESS N 341.16 FT-- ORB 6357 PG 746</t>
  </si>
  <si>
    <t>25-18-28-0001-000-03400</t>
  </si>
  <si>
    <t>W 1/2 OF NW 1/4 OF NE 1/4--LESS FROM SW COR OF NW 1/4 OF NE 1/4 RUN S 88DEG 56MIN 36SEC E 228.92 FT FOR POB  RUN N 01DEG 03MIN 24SEC E 45 FT  S 88DEG 56MIN 36SEC E 425 FT  S 01DEG 03MIN 24SEC W 45 FT  N 88DEG 56MIN 36SEC W 425 FT TO POB ORB 1831 PG 963  ORB 1725 PG 1736</t>
  </si>
  <si>
    <t>08-19-24-0001-000-05600</t>
  </si>
  <si>
    <t>FROM NW COR OF SW 1/4 OF NE 1/4 RUN S 00DEG 25MIN 33SEC W 357.59 FT FOR POB  RUN S 89DEG 50MIN 08SEC E 151 FT  S 00DEG 25MIN 33SEC W 161.46 FT  N 89DEG 50MIN 08SEC W 55 FT  S 00DEG 25MIN 33SEC W 20 FT  N 89DEG 50MIN 08SEC W 96 FT  N 00DEG 25MIN 33SEC E 181.46 FT TO POB ORB 2746 PG 1622 ORB 3718 PG 2066</t>
  </si>
  <si>
    <t>08-18-24-0150-016-00200</t>
  </si>
  <si>
    <t>LADY LAKE  CONANT LOTS 2  3  S 1/2 OF VACATED OXFORD AVE LYING N OF LOTS 2  3 BLK 16 ORB 6022 PG 2103</t>
  </si>
  <si>
    <t>28-18-24-0100-000-04200</t>
  </si>
  <si>
    <t>HOBBY HILL FIRST ADD LOT 42 PB 18 PG 7 ORB 4756 PG 2499</t>
  </si>
  <si>
    <t>28-19-24-0100-000-00400</t>
  </si>
  <si>
    <t>LEESBURG  CENTRAL FLORIDA INDUSTRIAL PARK LOT 4 PB 28 PG 49-50 ORB 5615 PG 1883</t>
  </si>
  <si>
    <t>25-20-24-0200-000-16800</t>
  </si>
  <si>
    <t>THE PLANTATION AT LEESBURG  LOT 168--LESS BEG AT NW COR OF LOT 168  RUN N 66DEG 50MIN 42SEC E ALONG THE N LINE 80 FT TO NE COR OF LOT 168  S 63DEG 16MIN 07SEC W 80.16 FT  N 23DEG 09MIN 18SEC W ALONG THE WEST LINE OF LOT 168 A DISTANCE OF 5 FT TO THE POB--PB 28 PGS 35-37 ORB 2850 PG 1364 ORB 2918 PG 2375</t>
  </si>
  <si>
    <t>25-20-24-0225-000-13900</t>
  </si>
  <si>
    <t>THE PLANTATION AT LEESBURG  BELLE GROVE LOT 139 PB 28 PGS 77-83 ORB 1486 PG 1546 ORB 2303 PG 2178 ORB 4951 PGS 940 941 ORB 5126 PG 518</t>
  </si>
  <si>
    <t>25-20-24-0225-000-14000</t>
  </si>
  <si>
    <t>THE PLANTATION AT LEESBURG  BELLE GROVE LOT 140 PB 28 PGS 77-83 ORB 3962 PG 1078 ORB 5354 PG 1796</t>
  </si>
  <si>
    <t>13-19-25-0200-00D-00101</t>
  </si>
  <si>
    <t>HAINES LAKE ESTATES S 4 FT OF LOT 1  LOTS 2  3  4  BLK D PB 16 PG 46 ORB 1289 PG 1793</t>
  </si>
  <si>
    <t>24-22-25-0100-128-01800</t>
  </si>
  <si>
    <t>CLERMONT INDIAN HILLS BLK LOT 18--LESS E 25 FT--LOT 20 BLK 128  BEING IN 26-22-25 PB 8 PG 17 ORB 6326 PG 1903</t>
  </si>
  <si>
    <t>14-18-26-0015-000-01500</t>
  </si>
  <si>
    <t>UMATILLA  LAKE MARY ESTATES SUB LOT 15 PB 28 PG 74-76 ORB 3123 PG 1344</t>
  </si>
  <si>
    <t>21-19-26-0475-000-00Q00</t>
  </si>
  <si>
    <t>TAVARES  LAKE FRANCES ESTATES UNIT 4 LOT Q--LESS N 1/2--PB 26 PGS 10-11 ORB 6111 PG 903</t>
  </si>
  <si>
    <t>21-19-26-0485-000-70400</t>
  </si>
  <si>
    <t>TAVARES LAKE FRANCES ESTATES UNIT 5 LOT 704 PB 26 PG 12 ORB 2029 PG 1036</t>
  </si>
  <si>
    <t>29-19-26-0300-000-00N00</t>
  </si>
  <si>
    <t>TAVARES  BARKSDALE'S SUB LOT N PB 8 PG 36 ORB 3922 PG 2</t>
  </si>
  <si>
    <t>01-22-26-1000-002-00202</t>
  </si>
  <si>
    <t>MONTVERDE  DIVISION E FROM NE COR OF SE 1/4 OF SEC 2-22-26 RUN W'LY ALONG N LINE OF SAID SE 1/4 A DIST OF 630 FT TO A POINT ON N'LY EXTENSION OF E'LY R/W LINE OF EIGHTH ST  THENCE S'LY ALONG N EXTENSION OF SAID E'LY R/W LINE TO S'LY R/W LINE OF SR 455  SAID POINT BEING NW COR OF LOT 2 BLK 2  RUN S ALONG W LINE OF LOT 2 BLK 2 A DIST OF 100 FT FOR POB  CONT S 21 FT TO SW COR OF SAID LOT 2  CONT S 29 FT TO A POINT THAT IS 92 FT N OF SW COR OF SAID BLK 2  E 54 FT  S 5 FT  E 70 FT  N 5 FT  E 11 FT TO A POINT ON E LINE OF LOT 3 BLK 2 THAT IS 92 FT N OF S LINE OF BLK 2  N 50 FT TO A POINT THAT IS 100 FT S OF N LINE OF BLK 2  W 135 FT TO POB  BEING PART OF LOTS 2 &amp; 3 BLK 2 *UNRECORDED PLAT SEE DEED FOR FULL PROPERTY DESCRIPTION ORB 6689 PG 797</t>
  </si>
  <si>
    <t>08-18-27-0100-070-03200</t>
  </si>
  <si>
    <t>EAST UMATILLA  LOTS 32 TO 38 INCL  BLK 70 PB 6 PGS 87-95 ORB 1747 PGS 1148 &amp; 1149</t>
  </si>
  <si>
    <t>03-23-25-0004-000-02800</t>
  </si>
  <si>
    <t>FROM INTERSECTION OF W LINE OF SEC 03-23-25 WITH CENTERLINE OF PINE ISLAND RD RUN S 50-48-47 E ALONG SAID CENTERLINE 2062.13 FT  N 39-11-13 E 835.73 FT  N 89-09-36 E 534.64 FT FOR POB  RUN S 77-06-13 E 629.37 FT  S 19-15-12 E 404.89 FT  S 77-57-33 W 118.74 FT  S 64-43-45 W 140.86 FT  S 52-22-22 W 143.47 FT  S 25-15-35 W 438.95 FT  N 83-40-05 W 267.81 FT  N 69-54-15 W 26.46 FT  N 01-0-17 E 502.81 FT  N 12-05-34 E 220.30 FT  N 05-42-10 E 337.07 FT TO POB  BEING IN SECS 3 &amp; 10-23-25 ORB 6130 PG 876</t>
  </si>
  <si>
    <t>04-19-24-0610-000-00100</t>
  </si>
  <si>
    <t>FRUITLAND PARK  LANTANA SUB LOT 1 PB 32 PGS 12-13 ORB 5180 PG 1136 ORB 5690 PG 587 ORB 5806 PG 1463 ORB 6222 PG 384 ORB 6223 PG 1207 ORB 6524 PG 1890 ORB 6613 PG 992</t>
  </si>
  <si>
    <t>04-19-24-0610-000-00500</t>
  </si>
  <si>
    <t>FRUITLAND PARK  LANTANA SUB LOT 5 PB 32 PGS 12-13 ORB 1298 PG 1978</t>
  </si>
  <si>
    <t>03-23-25-0004-000-02700</t>
  </si>
  <si>
    <t>BEGIN AT THE CENTER OF SECTION 3 TOWNSHIP 23 SOUTH RANGE 25 EAST RUN NORTH 89-56-21 EAST ALONG THE NORTH LINE OF THE SOUTHEAST 1/4 A DISTANCE OF 1339.80 FEET TO THE EAST LINE OF THE WEST 1/2 OF SOUTHEAST 1/4 SOUTH 01-00-24 WEST 2722.72 FEET TO A POINT ON THE SOUTH LINE OF SAID SECTION 3 NORTH 49-39-27 WEST 2848.94 FEET NORTH 00-58-08 WEST 196.77 FEET TO THE SOUTH LINE OF THE NORTHWEST 1/4 OF THE NORTHEAST 1/4 OF THE SOUTHWEST 1/4 NORTH 89-58-16 EAST 216.58 FEET TO THE EAST LINE OF SAID NORTHWEST 1/4 OF THE NORTHEAST 1/4 OF THE SOUTHWEST 1/4 RUN NORTH 00-51-28 EAST 679.12 FEET TO A POINT ON THE SOUTH LINE OF THE SOUTHEAST 1/4 OF THE NORTHWEST 1/4 NORTH 89-56-21 EAST 656.04 FEET TO THE POINT OF BEGINNING ORB 1245 PG 311</t>
  </si>
  <si>
    <t>03-23-25-0003-000-03100</t>
  </si>
  <si>
    <t>FROM SW COR OF SEC 3 RUN N 89-07-52 E ALONG S LINE 338.86 FT FOR POB  RUN N 63-55-31 E 386.96 FT  N 51-40-49 E 392.23 FT TO SW'LY R/W LINE OF CR 565-B  S 50-48-47 E ALONG SAID S'LY R/W LINE 200 FT  S 39-11-13 W 403.02 FT  S 09-30-39 E 131.21 FT  THENCE S 35-45-44 W 142.82 FT  N 61-13-55 W 566.42 FT TO POB  BEING IN 3 &amp; 10-23-25 ORB 4684 PG 2036</t>
  </si>
  <si>
    <t>03-23-25-0003-000-03000</t>
  </si>
  <si>
    <t>FROM SW COR OF SEC RUN N 89DEG 07MIN 52SEC E 138.83 FT FOR POB  CONT N 89DEG 07MIN 52SEC E 200.03 FT  N 63DEG 55MIN 31SEC E 386.96 FT  N 51DEG 40MIN 49SEC E 392.23 FT TO SW'LY R/W LINE OF PINE ISLAND RD  N 50DEG 48MIN 47SEC W ALONG SAID R/W LINE 399.89 FT  S 39DEG 11MIN 13SEC W 863.12 FT TO POB ORB 2412 PG 2418</t>
  </si>
  <si>
    <t>03-23-25-0003-000-03200</t>
  </si>
  <si>
    <t>FROM SW COR OF SEC RUN N 89DEG 07MIN 52SEC E 25 FT FOR POB  RUN N 00DEG 02MIN 29SEC E 305.99 FT  N 39SEC 11MIN 13SEC E 698.05 FT TO SW'LY R/W LINE OF PINE ISLAND RD  S 50DEG 48MIN 47SEC E ALONG SAID R/W LINE 279.05 FT  S 39DEG 11MIN 13SEC W 863.12 FT TO S LINE OF SEC  S 89DEG 07MIN 52SEC W 113.83 FT TO POB ORB 6345 PG 958</t>
  </si>
  <si>
    <t>03-23-25-0003-000-02900</t>
  </si>
  <si>
    <t>BEG SW COR OF SEC  RUN N 00DEG 02MIN 29SEC E 1222.93 FT TO SW'LY R/W LINE OF PINE ISLAND RD  S 50DEG 48MIN 47SEC E ALONG SAID R/W LINE 594.26 FT  S 39DEG 11MIN 13SEC W 698.05 FT  S 00DEG 02MIN 29SEC W 305.99 FT TO S LINE OF SEC  S 89DEG 07MIN 52SEC W 25 FT TO POB ORB 2504 PG 393</t>
  </si>
  <si>
    <t>03-23-25-0003-000-03300</t>
  </si>
  <si>
    <t>FROM THE INTERSECTION OF W LINE OF SEC &amp; CENTERLINE OF PINE ISLAND RD RUN S 50-48-47 E ALONG SAID CENTERLINE 1505.41 FT  S 39-11-13 W 40 FT TO SW R/W OF PINE ISLAND RD &amp; POB  CONT S 39-11-13 W 403.02 FT  S 09-30-39 E 68.79 FT  S 47-59-10 E 451.74 FT  N 34-33-45 E 472.24 FT TO SW'LY R/W LINE OF PINE ISLAND RD  N 50-48-47 W ALONG SAID R/W LINE 464.79 FT TO POB  BEING IN SECS 3 &amp; 10-23-25 ORB 5062 PG 2337</t>
  </si>
  <si>
    <t>10-23-25-0002-000-01200</t>
  </si>
  <si>
    <t>THAT PART OF SEC 10-23-25 DESCRIBED AS: FROM THE INTERSECTION OF W LINE OF SEC 3-23-25 WITH CENTERLINE OF PINE ISLAND RD RUN S 50DEG 48MIN 47SEC E ALONG SAID CENTER LINE 1505.41 FT  S 39DEG 11MIN 13SEC W 443.02 FT  S 09DEG 30MIN 39SEC E 131.21 FT  S 35DEG 45MIN 44SEC W 243.05 FT  S 57DEG 07MIN 07SEC E 634.17 FT FOR POB  CONT S 57DEG 07MIN 07SEC E 511.82 FT  N 44DEG 42MIN 52SEC E 609.20 FT TO SW'LY R/W LINE OF PINT ISLAND RD  N 50DEG 48MIN 47SEC W ALONG SAID R/W LINE 567.40 FT  S 39DEG 11MIN 13SEC W TO POB ORB 2131 PG 2174</t>
  </si>
  <si>
    <t>10-23-25-0002-000-01300</t>
  </si>
  <si>
    <t>THAT PART OF SEC 10-23-25 DESCRIBED AS: FROM INTERSECTION OF W LINE OF SEC 3-23-25 WITH CENTERLINE OF PINE ISLAND RD RUN S 50DEG 48MIN 47SEC E ALONG SAID CENTERLINE 1505.41 FT  S 39DEG 11MIN 13SEC W 443.02 FT  S 09DEG 30MIN 39SEC E 131.21 FT  S 35DEG 45MIN 44SEC W 243.05 FT  S 57DEG 07MIN 07SEC E 1145.99 FT FOR POB  RUN N 44DEG 42MIN 52SEC E 609.20 FT TO SW'LY R/W LINE OF PINE ISLAND RD  S 50DEG 48MIN 47SEC E ALONG SAID R/W LINE 462.23 FT TO A POINT OF CURVE OF A CURVE CONCAVE SW'LY &amp; HAVING A RADIUS OF 2824.79 FT  SE'LY ALONG THE ARC OF SAID CURVE  THROUGH A CENTRAL ANGLE OF 4DEG 50MIN 13SEC  AN ARC DIST OF 238.47 FT  S 64DEG 31MIN 41SEC W 420.50 FT  N 49DEG 37MIN 23SEC W 273.34 FT  S 63DEG 52MIN 54SEC W 417.95 FT  N 00DEG 33MIN 49SEC W 205.22 FT TO POB ORB 4786 PG 1052</t>
  </si>
  <si>
    <t>10-23-25-0001-000-01400</t>
  </si>
  <si>
    <t>THAT PART OF SEC 10-23-25 DESCRIBED AS: FROM INTERSECTION OF W LINE OF SEC 3-23-25 WITH CENTERLINE OF PINE ISLAND RD RUN S 50DEG 48MIN 47SEC E ALONG SAID CENTERLINE 2062.13 FT  N 39DEG 11MIN 13SEC E 835.93 FT  N 84DEG 09MIN 36SEC E 534.64 FT  S 77DEG 05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SW'LY ALONG THE ARC OF SAID CURVE  THROUGH A CENTRAL ANGLE OF 27DEG 57MIN 42SEC  A CHORD BEARING AND DIST OF S 41DEG 45MIN 20SEC W 63.77 FT  AN ARC DIST OF 64.40 FT TO A POINT OF REVERSE CURVE  THE FORWARD CURVE BEING CONCAVE NW'LY &amp; HAVING A RADIUS OF 270.42 FT  THENCE SW'LY ALONG THE ARC OF SAID CURVE  THROUGH A CENTRAL ANGLE OF 37DEG 07MIN 38SEC  A CHORD BEARING AND DIST OF S 46DEG 20MIN 18SEC W 172.18 FT  AN ARC DIST OF 1 *** Continued On Tax Roll ***</t>
  </si>
  <si>
    <t>10-23-25-0001-000-01500</t>
  </si>
  <si>
    <t>THAT PART OF SEC 10-23-25 DESCRIBED AS: FROM INTERSECTION OF W LINE OF SEC 3-23-25 WITH CENTERLINE OF PINE ISLAND RD RUN S 50 DEG 48MIN 47SEC E ALONG SAID CENTERLINE 2062.13 FT  N 39DEG 11MIN 13SEC E 835.93 FT  N 84DEG 09MIN 36SEC E 534.64 FT  S 77DEG 06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THENCE SW'LY ALONG THE ARC OF SAID CURVE  THROUGH A CENTRAL ANGLE OF 27DEG 57MIN 42SEC  A CHORD BEARING &amp; DIST OF S 41DEG 45MIN 20SEC W 63.77 FT  AN ARC DIST OF 64.40 FT TO A POINT OF REVERSE CURVE  THE FOREWARD CURVE BEING CONCAVE NW'LY &amp; HAVING A RADIUS OF 270.42 FT  THENCE SW'LY ALONG THE ARC OF SAID CURVE  THROUGH A CENTRAL ANGLE OF 37DEG 07MIN 38SEC  A CHORD BEARING &amp; DIST OF S 46DEG 20MIN 18SEC W 172.18 FT  AN ARC DIST *** Continued On Tax Roll ***</t>
  </si>
  <si>
    <t>10-23-25-0001-000-01600</t>
  </si>
  <si>
    <t>THAT PART OF SEC 10-23-25 DESCRIBED AS: FROM INTERSECTION OF W LINE OF SEC 3-23-25 WITH CENTERLINE OF PINE ISLAND RD RUN S 50DEG 48MIN 14SEC E ALONG THE SAID CENTERLINE 2062.13 FT  N 39DEG 11MIN 13SEC E 835.93 FT  N 84DEG 09MIN 36SEC E 534.64 FT  S 77DEG 06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THENCE SW'LY ALONG THE ARC OF SAID CURVE  THROUGH A CENTRAL ANGLE OF 27DEG 57MIN 42SEC  A CHORD BEARING &amp; DIST OF S 41DEG 45MIN 20SEC W 63.77 FT  AN ARC DIST OF 64.40 FT TO A POINT OF REVERSE CURVE  THE FOREWARD CURVE BEING CONCAVE NW'LY &amp; HAVING A RADIUS OF 270.42 FT  THENCE SW'LY ALONG THE ARC OF SAID CURVE  THROUGH A CENTRAL ANGLE OF 37DEG 07MIN 38SEC  A CHORD BEARING &amp; DIST OF S 46DEG 20MIN 18SEC W 172.18 FT  AN ARC D *** Continued On Tax Roll ***</t>
  </si>
  <si>
    <t>01-19-26-0600-011-03400</t>
  </si>
  <si>
    <t>ROSENWALD GARDENS SUB LOTS 34  35  36 BLK 11 PB 5 PG 61 ORB 5310 PG 2027</t>
  </si>
  <si>
    <t>01-19-26-0600-011-01600</t>
  </si>
  <si>
    <t>ROSENWALD GARDENS SUB LOTS 16  17  18 BLK 11 PB 5 PG 61 ORB 5618 PG 337</t>
  </si>
  <si>
    <t>08-18-27-0100-043-01900</t>
  </si>
  <si>
    <t>EAST UMATILLA LOTS 19-36 INCL BLK 43 PB 6 PGS 87-95 ORB 1473 PG 116</t>
  </si>
  <si>
    <t>32-19-25-0100-00C-00800</t>
  </si>
  <si>
    <t>SHADY DELLS SUB LOT 8 &amp; S 1/2 OF LOT 9  BLK C PB 6 PG 19 ORB 5610 PG 825</t>
  </si>
  <si>
    <t>28-19-28-0100-075-02500</t>
  </si>
  <si>
    <t>MT PLYMOUTH SUB PB 8 PG 85 LOT 25 BLK 75 AND FROM THE SOUTHWEST CORNER OF LOT 24 BLK 75 RUN SOUTH 89-45-05 WEST 125 FEET TO A POINT ON THE WATER BOUNDARY LINE FOR POINT OF BEGINNING CONTINUE SOUTH 89-45-05 WEST WITH THE WESTERLY EXTENSION OF THE NORTH RIGHT OF WAY LINE OF SAID SANDWICH PLACE 125 FEET NORTH 00-00-00 EAST 300 FEET NORTH 89-45-05 EAST 250 FEET TO A POINT ON THE NORTHERLY EXTENSION OF THE WEST LINE OF SAID LOT 24 THENCE WITH THE NORTHERLY EXTENSION OF THE WEST LINE OF SAID LOT 24 SOUTH 00-00-00 WEST 100 FEET TO A POINT ON SAID WATER BOUNDARY BEING A CURVE CONCAVE SOUTHEASTERLY WITH A RADIUS OF 221.83 FEET A DELTA OF 64-22-05 A TANGENT BEARING OF SOUTH 64-07-10 WEST AND A CHORD BEARING AND DISTANCE OF SOUTH 31-56-08 WEST 236.31 FEET SOUTHWESTERLY AN ARC DISTANCE OF 249.21 FEET TO THE POINT OF BEGINNING ORB 6034 PG 587</t>
  </si>
  <si>
    <t>27-21-26-0003-000-05900</t>
  </si>
  <si>
    <t>BEG AT A POINT 246 FT N 89-52-48 E &amp; 196 FT S 0-13-40 E OF NW COR OF SE 1/4 OF SW 1/4  RUN N 89-52-07 E TO W'LY R/W LINE OF CR 455 &amp; PT A  RETURN TO POB  RUN S 0-13-40 E 24 FT  N 89-52-42 E 13.64 FT  S 51-20-56 E 157.05 FT TO NW'LY R/W LINE OF CR 455  N 35-18-27 E ALONG SAID NW'LY R/W LINE TO PT A ORB 4772 PG 1711</t>
  </si>
  <si>
    <t>31-21-25-0001-000-01700</t>
  </si>
  <si>
    <t>FROM SE COR OF E 1/2 OF NE 1/4 OF NE 1/4 RUN S 89DEG 57 MIN 25SEC W 318.12 FT FOR POB  CONT S 89DEG 57MIN 25SEC W 318.12 FT  N 01DEG 59MIN 05SEC E 697.44 FT  N 89DEG 57MIN 25SEC E 307.26 FT  S 01DEG 05MIN 32SEC W 697.14 FT TO POB ORB 6575 PG 2355</t>
  </si>
  <si>
    <t>34-21-25-0003-000-02100</t>
  </si>
  <si>
    <t>NW 1/4 OF SW 1/4 LYING N &amp; S OF EXISTING CLAY RD--LESS W 518 FT &amp; LESS E 546 FT &amp; LESS N 150 FT-- ORB 2182 PG 2132</t>
  </si>
  <si>
    <t>26-18-26-0200-005-11800</t>
  </si>
  <si>
    <t>EUSTIS PARK SUB A LOTS 118 TO 121 INCL  BLK 5 PB 8 PG 13 ORB 6696 PG 1742</t>
  </si>
  <si>
    <t>26-18-26-0200-004-14400</t>
  </si>
  <si>
    <t>EUSTIS PARK SUB A LOTS 144  145--LESS N 5 FT OF E 15 FT--  LOT 146--LESS E 15 FT--  LOTS 155  156  157  BLK 4 PB 8 PG 13 ORB 5576 PG 2069</t>
  </si>
  <si>
    <t>09-19-24-0400-046-00200</t>
  </si>
  <si>
    <t>FRUITLAND PARK FROM SW COR OF BLK 46 RUN S 89-43-16 E 400 FT  N 0-26-56 E 342.53 FT FOR POB  CONT N 0-26-26 E 239.91 FT  S 89DEG 33MIN 50SEC E 36 FT  N 0-25-26 E 396.16 FT  S 89-30-0 E 400 FT  S 0-26-10 W 629 FT  S 89-33-50 W 436 FT TO POB  BEING PART OF LOTS 2 &amp; 3 BLK 46 ORB 1251 PG 1108</t>
  </si>
  <si>
    <t>28-19-28-0100-100-00300</t>
  </si>
  <si>
    <t>MT PLYMOUTH SUB LOTS 3  4 BLK 100 PB 8 PG 85 ORB 5303 PG 332 5882 PG 576</t>
  </si>
  <si>
    <t>28-19-28-0100-100-00500</t>
  </si>
  <si>
    <t>MT PLYMOUTH SUB LOTS 5  6  7  BLK 100 PB 8 PG 85 ORB 2435 PG 1694</t>
  </si>
  <si>
    <t>28-19-28-0100-100-00800</t>
  </si>
  <si>
    <t>MT PLYMOUTH SUB LOTS 8  9  10 BLK 100 PB 8 PG 85 ORB 2527 PG 933</t>
  </si>
  <si>
    <t>28-19-28-0100-100-01400</t>
  </si>
  <si>
    <t>MT PLYMOUTH SUB LOTS 14  15 BLK 100 PB 8 PG 85 ORB 1411 PG 2301</t>
  </si>
  <si>
    <t>28-19-28-0100-100-01600</t>
  </si>
  <si>
    <t>MT PLYMOUTH SUB LOTS 16  17 BLK 100 PB 8 PG 85 ORB 6662 PG 1442</t>
  </si>
  <si>
    <t>28-19-28-0100-100-01800</t>
  </si>
  <si>
    <t>MT PLYMOUTH SUB LOTS 18  19 BLK 100 PB 8 PG 85 ORB 4730 PG 441</t>
  </si>
  <si>
    <t>28-19-28-0100-100-01100</t>
  </si>
  <si>
    <t>MT PLYMOUTH SUB LOTS 11  12  13 BLK 100 PB 8 PG 85 ORB 5466 PG 438</t>
  </si>
  <si>
    <t>24-19-26-0101-005-00800</t>
  </si>
  <si>
    <t>EUSTIS  BELMONT HEIGHTS LOTS 8  9 BLK 5 PB 6 PG 47 ORB 3263 PG 2024</t>
  </si>
  <si>
    <t>24-19-26-1602-000-00D02</t>
  </si>
  <si>
    <t>MOUNT DORA  SAGE &amp; KINNEY SUB FROM NW COR OF LOT D RUN S 415.10 FT  S 54-52-50 E 638.15 FT  N 34-17-30 E 337.50 FT FOR POB  CONT RUN N 34-17-30 E 144.60 FT  S 33-04-27 E 108.34 FT  S 34-17-30 W 114.84 FT  N 48-54-15 W 100.71 FT TO POB PB 1 PG 32 ORB 6150 PG 748</t>
  </si>
  <si>
    <t>22-19-26-0401-000-00402</t>
  </si>
  <si>
    <t>EUSTIS LAKE SAUDERS SUBS THAT PART OF LOTS 4  19 &amp; 20 &amp; THAT PART OF ABONDONED LANTANA ST &amp; THAT PART OF LOT 36 HALLENS SUB ALL LYING S OF S'LY R/W LINE OF SR 19  N OF N'LY R/W LINE OF OLD TAVARES-EUSTIS RD  W OF W'LY R/W LINE OF SR 19-A &amp; BOUNDED ON W BY A LINE 156.58 FT W OF  WHEN MEASURED AT RT ANGLES THERETO  THE E LINE OF SESC 22-19-26--LESS S 7 FT--PB 4 PG 30 ORB 5297 PG 215</t>
  </si>
  <si>
    <t>32-17-27-0100-002-00000</t>
  </si>
  <si>
    <t>LAKE KING GARDENS PB 6 PG 53 LOTS 1 THRU 13 INCL BLK 2  AND THE EAST 1/2 OF ABERNATHY STREET  BOUNDED ON THE SOUTH BY THE CENTERLINE OF LAKE SHORE DRIVE  BOUNDED ON THE NORTH BY LAKE KING  AND THE NORTH 1/2 OF LAKE SHORE DRIVE LYING SOUTH OF BLK 2 WESTERLY EXTENSION TO CENTERLINE OF ABERNATHY STREET ORB 5460 PG 736</t>
  </si>
  <si>
    <t>27-19-26-0305-000-01800</t>
  </si>
  <si>
    <t>TAVARES  HEWITT'S SUB BEG AT INTERSECTION OF N R/W OF OLD HWY 441 WITH W R/W OF ANDERSON DR  BEING SAME AS SE COR OF LOT 19  RUN N 0-0-04 E 200 FT  N 89-21-42 W 658.30 FT TO E LINE OF LOT 15 OF ALEX ST CLAIR ABRAMS EXTENSION OF TAVARES PB 1 PG 53  S 0-16-45 E 200.01 FT TO N R/W LINE OF OLD HWY 441  S 89-21-42 E 657.32 FT TO POB  BEING PART OF LOTS 18 &amp; 19 PB 1 PG 52 ORB 4556 PG 1574</t>
  </si>
  <si>
    <t>09-22-26-0905-055-00000</t>
  </si>
  <si>
    <t>CLERMONT  LAKE HIGHLANDS 21-22-26 PB 3 PG 30 TRACTS 55  56  57  58--LESS W 50 FT &amp; LESS N 25 FT OF TRACT 55 &amp; 56 FOR RD R/W &amp; LESS BEG AT A POINT THAT IS 25 FT S &amp; 35 FT E OF NW COR OF SAID TRACT 56  E 25 FT &amp; PT A  RETURN TO POB  RUN S 25 FT  NE'LY TO PT A FOR RD R/W &amp; LESS SOUTH LAKE OFFICE BUILDING NO 1 A COMMERCIAL COND ORB 2276 PG 16-156 &amp; LESS SOUTH LAKE HOSPITAL CENTER FOR WOMEN'S HEALTH A COMMERCIAL CONDO ORB 2566 PG 1291-1420 &amp; LESS FROM SW COR OF SW 1/4 OF SEC 21 RUN N 89-31-26 E 50 FT TO E'LY R/W LINE OF CITRUS TOWER BLVD &amp; POB  RUN N 0-16-24 W 40 FT  N 89-31-26 E 300.38 FT  THENCE SE'LY ALONG THE ARC OF A CURVE TO THE RIGHT  SAID CURVE HAVING A RADIUS OF 613 FT  A CENTRAL ANGLE OF 20-48-47 E &amp; A CHORD BEARING OF S 80-04-11 E 221.45 FT  FOR AN ARC DIST OF 222.68 FT TO A POINT ON S LINE OF SW 1/4 OF SEC 21  S 89-31-26 W 518.33 FT TO POB FOR RD R/W &amp; LESS THAT PART OF LAND LYING WITHIN FOLLOWING PROPERTY: FROM AT A POINT AT THE INTERSECTION OF S LINE OF TRACT 57 &amp; E R/W LINE O *** Continued On Tax Roll ***</t>
  </si>
  <si>
    <t>30-19-27-1900-037-01300</t>
  </si>
  <si>
    <t>MOUNT DORA SYLVAN SHORES LOTS 13  14  15  16  17  BLK 37  N 1/2 OF VACATED FLORENCE RD LYING S OF ABOVE LOTS PB 9 PG 56 ORB 1293 PG 1484</t>
  </si>
  <si>
    <t>22-19-26-0705-002-00002</t>
  </si>
  <si>
    <t>PASADENA PARK REPLAT FROM SW COR OF SEC 22-19-26 RUN N 01-03-00 W 308.07 FT TO A POINT THAT LIES 300 FT S'LY OF SE'LY LINE OF CR 19A ( BY PERPENDICULAR MEASURMENT ) &amp; POB  RUN N 68-17-23 E 278.22 FT  N 01-03-00 W 320.62 FT TO SE'LY R/W LINE OF CR 19A  S 68-17-23 W TO W LINE OF SEC  S ALONG SAID W LINE OF SEC TO POB--LESS N'LY 7 FT FOR ADDITIONAL RD R/W--PB 11 PG 69 ORB 5377 PG 181</t>
  </si>
  <si>
    <t>22-19-26-0705-003-00001</t>
  </si>
  <si>
    <t>PASADENA PARK REPLAT FROM NW COR OF SW 1/4 OF SEC 22-19-26 RUN S 01DEG 03MIN 00SEC E 2020.91 FT TO N'LY LINE OF SAID TRACT 2  N 67DEG 36MIN 35SEC E 878.83 FT TO A PT ON A LINE  SAID LINE BEING 33 FT E OF AND PARALLEL WITH  WHEN MEASURED AT RIGHT ANGLES THERETO  THE CENTERLINE OF COUNTY RD BETWEEN SAID TRACTS 2 &amp; 3 FOR POB  CONT N 67DEG 36MIN 35SEC E 300 FT  S 0DEG 59MIN 00SEC E 322.21 FT  S 67DEG 36MIN 35SEC W 300 FT  N 00DEG 59MIN 00SEC W 322.21 FT TO POB--LESS CR 19 A DEED IN ORB 1416 PG 357--PB 11 PG 69 ORB 1383 PG 1854</t>
  </si>
  <si>
    <t>20-17-28-0200-001-00002</t>
  </si>
  <si>
    <t>PAISLEY HIGHLANDS BEG AT SW COR OF BLK 1  RUN N 24-27-30 E ALONG W LINE OF BLK 115 FT  S 65-32-30 E 150 FT  S 24-27-30 W 115 FT  N 65-32-30 W 150 FT TO POB PB 12 PG 52 ORB 6224 PG 978 ORB 6453 PG 1670</t>
  </si>
  <si>
    <t>20-17-28-0200-001-00003</t>
  </si>
  <si>
    <t>PAISLEY HIGHLANDS FROM SW COR OF BLK 1 RUN N 24DEG 27MIN 30SEC E ALONG W LINE OF BLK 1 A DIST OF 342 FT FOR POB  CONT N 24DEG 27MIN 30SEC E 41.70 FT TO N LINE OF SAID BLK 1  N 89DEG 47MIN 38SEC E 283.42 FT TO W LINE OF CR R/W  S 19DEG 41MIN 30SEC W ALONG SAID W LINE OF R/W 160.52 FT  N 65DEG 32MIN 30SEC W 270.91 FT TO POB PB 12 PG 52 ORB 1280 PG 286</t>
  </si>
  <si>
    <t>32-18-27-0004-000-01700</t>
  </si>
  <si>
    <t>FROM SW COR OF LOT 17 OF W L EATON'S SUB PB 4 PG 4 RUN N 00DEG 05MIN 51SEC E 1.50 FT TO S LINE OF NW 1/4 OF SE 1/4  S 89DEG 45MIN 17SEC W 830 FT  N 04DEG 05MIN 40SEC E 225 FT FOR POB  RUN N 71DEG 34MIN 41SEC W 426.62 FT TO E'LY R/W LINE OF CR 44-A  N 20DEG 16MIN 18SEC E ALONG E'LY R/W LINE 150.01 FT TO S'LY R/W LINE OF ALGER RD  S 46DEG 27MIN 36SEC E ALONG R/W 44.52 FT  S 68DEG 50MIN 47SEC E 97.70 FT  N 88DEG 46MIN 02SEC E ALONG R/W 244.84 FT  S 04DEG 05MIN 40SEC W 215.43 FT TO POB ORB 3648 PG 1122</t>
  </si>
  <si>
    <t>06-19-27-0201-000-00700</t>
  </si>
  <si>
    <t>EUSTIS  REHRER'S SUB LOT 7 LYING W OF HWY 44A PB 1 PG 50 ORB 3012 PG 2310</t>
  </si>
  <si>
    <t>05-21-25-0003-000-03500</t>
  </si>
  <si>
    <t>S 1/2 OF N 1/2 OF NE 1/4 OF SW 1/4 ORB 2444 PG 2013 ORB 3572 PG 1901 ORB 3682 PG 347 ORB 4236 PG 1521</t>
  </si>
  <si>
    <t>07-15-27-1000-000-01317</t>
  </si>
  <si>
    <t>MANHATTAN  SEC 10 FROM NW COR OF LOT 12 RUN S ALONG W LINE OF SAID LOT 12 A DIST OF 402 FT TO S LINE OF DRIVE NO ONE  E 960 FT  S 125 FT  E 178 FT TO W LINE OF RIVERVIEW DR  S 15DEG 10MIN 00SEC E 430 FT FOR POB  CONT S 15DEG 10MIN 00SEC E 110 FT  W 115 FT TO WATERS OF CANAL  NW'LY ALONG SAID CANAL TO A PT W OF POB  E TO POB PB 2 PG 13 ORB 3858 PG 508 ORB 4534 PG 1812 ORB 6336 PG 1656 ORB 6337 PG 2402 ORB 6359 PG 1439</t>
  </si>
  <si>
    <t>32-18-27-0004-000-01600</t>
  </si>
  <si>
    <t>FROM SW COR OF LOT 173 OF ELDORADO HEIGHTS RUN S 75DEG 18MIN W 2.97 FT  N 00DEG 29MIN 20SEC E 10.38 FT  S 75DEG 01MIN 42SEC W 149.87 FT  N 73DEG 52MIN 58SEC W 653.53 FT  S 88DEG 46MIN 02SEC W 112.19 FT FOR POB  CONT S 88DEG 46MIN 02SEC W 142.01 FT  N 68DEG 50MIN 47SEC W 97.70 FT  N 46DEG 27MIN 36SEC W 45.46 FT TO E'LY LINE OF CR 44-A  N'LY ALONG SAID E'LY LINE OF R/W TO A POINT THAT IS 501.41 FT S ALONG THE E'LY LINE OF SAID R/W FROM A LINE OF SAID SE 1/4  S 86DEG 03MIN 03SEC E 424.06 FT  N 43DEG 16MIN 14SEC E TO N LINE OF SE 1/4 &amp; PT A  RETURN TO POB  RUN N 19DEG 37MIN 11SEC E 305 FT  S 86DEG 03MIN 03SEC E 121.75 FT  N 43DEG 16MIN 14SEC E TO N LINE OF SE 1/4  W'LY TO PT A ORB 1292 PG 1447</t>
  </si>
  <si>
    <t>26-18-27-0003-000-03700</t>
  </si>
  <si>
    <t>S 324.29 FT OF W 674.30 FT OF NE 1/4 OF SW 1/4 ORB 1293 PG 0918</t>
  </si>
  <si>
    <t>26-18-27-0003-000-03200</t>
  </si>
  <si>
    <t>S 1/2 OF NW 1/4 OF SE 1/4 OF SW 1/4 ORB 1547 PG 1398</t>
  </si>
  <si>
    <t>09-22-26-1205-017-00001</t>
  </si>
  <si>
    <t>CLERMONT  LAKE HIGHLANDS 28-22-26 FROM NE COR OF NE 1/4 RUN S 0-50-10 W 1373.53 FT  N 89-22-20 W 300.01 FT FOR POB  RUN S 0-36-23 W 281.78 FT  N 89-23-37 W 177 FT  N 0-36-23 E 281.85 FT TO S R/W LINE OF SR 50  S 89-22-20 E 177 FT TO POB  BEING PART OF TRACT 17 PB 2 PG 28 ORB 1486 PG 856</t>
  </si>
  <si>
    <t>09-22-26-1205-017-00000</t>
  </si>
  <si>
    <t>CLERMONT  LAKE HIGHLANDS 28-22-26 FROM NE COR OF NE 1/4 RUN S 0-50-10 W 1373.53 FT  N 89-22-20 W 50 FT TO INTERSECTION OF S'LY R/W LINE OF SR 50 &amp; W'LY R/W LINE OF SOUTH HANCOCK RD FOR POB  RUN S 0-50-10 W 305.69 FT  N 89-23-37 W 248.79 FT  N 0-36-23 E 281.78 FT  S 89-22-20 E 250.01 FT TO POB  BEING PART OF TRACT 17 PB 2 PG 28 ORB 1486 PG 856</t>
  </si>
  <si>
    <t>22-19-26-0505-002-00000</t>
  </si>
  <si>
    <t>TAVARES  MOUNT HOMER PB 2 PG 29 BEGIN AT THE INTERSECTION OF THE WESTERLY RIGHT OF WAY LINE FOR MOUNT HOMER ROAD IN ORB 751 PG 47 AND THE SOUTHERLY RIGHT OF WAY LINE FOR HUFFSTETLER ROAD IN ORB 2104 PG 399  THENCE ALONG SAID WESTERLY RIGHT OF WAY LINE OF MOUNT HOMER ROAD SOUTH 40-05-35 WEST 279.09 FEET  THENCE RUN NORTH 50-47-02 WEST 267.15 FEET TO THE NORTH LINE OF THE SOUTHWEST 1/4 OF THE NORTHWEST 1/4 OF SAID SECTION 22 TOWNSHIP 19 SOUTH RANGE 26 EAST  SOUTH 89-53-17 WEST 727.67 FEET  NORTH 00-06-47 WEST 234.76 FEET TO A POINT ON A NON-TANGENT CURVE CONCAVE SOUTHERLY  HAVING A RADIAL BEARING OF NORTH 15-07-04 WEST AND A RADIUS OF 460 FEET  SAID POINT ALSO BEING ON THE SOUTHERLY RIGHT OF WAY LINE FOR SAID HUFFSTETLER ROAD  THENCE EASTERLY ALONG THE ARC OF SAID CURVE THRU A CENTRAL ANGLE OF 14-58-53  AN ARC DISTANCE OF 120.28 FEET TO THE POINT OF TANGENCY  THENCE CONTINUE ALONG SAID SOUTHERLY RIGHT OF WAY LINE NORTH 89-51-49 EAST 478.89 FEET TO THE POINT OF CURVATURE OF A CURVE CONCAV *** Continued On Tax Roll ***</t>
  </si>
  <si>
    <t>04-19-24-1805-000-00600</t>
  </si>
  <si>
    <t>OAK PARK ADDITION LOTS 6 &amp; 7  S 1/2 OF CLOSED ST N OF LOTS 6 &amp; 7 PB 4 PG 12 ORB 2547 PG 2455</t>
  </si>
  <si>
    <t>04-19-24-1805-000-00300</t>
  </si>
  <si>
    <t>FRUITLAND PARK  OAK PARK ADDITION W 10 FT OF LOT 3  LOT 4  S 1/2 OF CLOSED ST N OF W 10 FT OF LOT 3  LOT 4 PB 4 PG 12 ORB 4257 PG 1122</t>
  </si>
  <si>
    <t>04-19-24-1805-000-00500</t>
  </si>
  <si>
    <t>FRUITLAND PARK  OAK PARK ADDITION LOT 5  S 1/2 OF CLOSED ST N OF LOT 5 PB 4 PG 12 ORB 4257 PG 1122</t>
  </si>
  <si>
    <t>08-22-26-0205-000-05500</t>
  </si>
  <si>
    <t>MINNEOLA  PLUM LAKE ESTATES SUB LOT 55 &amp; 1/84 INT IN LOT 45 PB 26 PGS 27-28 ORB 5950 PG 962</t>
  </si>
  <si>
    <t>08-24-26-0100-000-01000</t>
  </si>
  <si>
    <t>BOWMAN REALTY CO PLAT 25-23-25 TRACT 10 PB 2 PG 23 ORB 4215 PG 1497</t>
  </si>
  <si>
    <t>33-23-26-0002-000-00400</t>
  </si>
  <si>
    <t>W 1/2 LYING E OF HWY 27--LESS FROM NW COR OF SEC RUN S 89-35-05 E ALONG N LINE 1218.34 FT TO A POINT ON CENTERLINE OF SR 25  S 16-22-48 E ALONG SAID CENTERLINE A DIST OF 824.34 FT  N 73-37-12 E 122 FT TO A POINT ON EXISTING E R/W LINE OF SR 25 FOR POB  CONT N 73-37-12 E 40 FT  N 16-22-48 W 50 FT  N 73-37-12 E 498 FT  N 31-12-24 W 273.55 FT  S 65-13-29 W 255.75 FT  S 81-48-42 W 191.93 FT  N 16-23-33 W 93.71 FT TO A POINT ON SAID EXISTING E R/W LINE OF SR 25  S 73-37-12 W ALONG E R/W LINE 35 FT  S 16-22-48 E 250.10 FT  N 73-46-27 E 10 FT  S 16-22-48 E 148.03 FT TO POB-- ORB 1496 PG 1373 ORB 3788 PG 55</t>
  </si>
  <si>
    <t>08-24-26-0100-000-04900</t>
  </si>
  <si>
    <t>BOWMAN REALTY CO PLAT TRACTS 49 TO 52 INCL  61  62  63  64  SEC 7-24-26--LESS MINERAL RIGHTS LYING IN S OF S LINE OF N 247.25 FT--PB 2 PG 37 ORB 743 PG 1923</t>
  </si>
  <si>
    <t>08-24-26-0100-000-00501</t>
  </si>
  <si>
    <t>BOWMAN REALTY CO PLAT TRACT 5  SEC 8-24-26 PB 2 PG 37 ORB 4689 PG 1889</t>
  </si>
  <si>
    <t>26-22-26-0500-000-00101</t>
  </si>
  <si>
    <t>MYERS COVE THAT PART OF LOT 1 DESC AS: FROM NW COR OF LOT 1 RUN S 89-30-28 E 25.79 FT FOR POB  CONT S 89-30-28 E 24.21 FT  S 0-29-32 W 57.64 FT  N 22-17-29 W 62.52 FT TO POB  LOT 2--LESS BEG AT NW COR OF LOT 1  RUN N 0-29-32 E 61.40 FT  S 22-17-29 E 66.60 FT TO N LINE OF LOT 1  N 89-30-28 W 25.79 FT TO POB--PB 29 PG 38 ORB 1322 PG 1379 ORB 1537 PG 691 ORB 6338 PG 658</t>
  </si>
  <si>
    <t>12-19-25-0003-000-20600</t>
  </si>
  <si>
    <t>FROM CENTER OF SEC RUN S 530 FT TO S BDRY OF HUGGINS ST  W'LY ALONG SAID S BDRY OF HUGGINS ST 200 FT FOR POB  RUN S 200 FT  W'LY 100 FT  N 200 FT  E'LY 100 FT TO POB ORB 6645 PG 1448</t>
  </si>
  <si>
    <t>08-21-26-0002-000-05100</t>
  </si>
  <si>
    <t>E 1/2 OF E 1/2 OF N 1/2 OF SE 1/4 OF NW 1/4 ORB 1293 PG 1420</t>
  </si>
  <si>
    <t>27-19-26-0305-000-01603</t>
  </si>
  <si>
    <t>TAVARES  HEWITT'S SUB FROM NW COR OF LOT 16 RUN S 89-25-01 E 130.50 FT  S 0-0-04 W 172.50 FT  S 89-25-01 E 105.50 FT  S 0-0-04 W 220 FT FOR POB  RUN N 89-25-01 W 236 FT TO W LINE OF LOT 16  S 0-0-04 W 122.75 FT  S 89-25-01 E 236 FT  N 0-0-04 E 122.75 FT TO POB--LESS RD R/W--PB 1 PG 52 ORB 6268 PG 353</t>
  </si>
  <si>
    <t>32-18-26-0003-000-07500</t>
  </si>
  <si>
    <t>FROM NE COR OF LOT 1 BYRNE PICNIC PLAT RUN W ALONG N LINE OF LOTS 1 &amp; 2 &amp; AN EXTENSION THEREOF 837.05 FT  N 0-45-54 W 715.09 FT FOR POB  CONT N 0-45-54 W 193.27 FT TO S R/W LINE OF CR NO 5-6349  N 87-20-40 W ALONG SAID S R/W LINE 224.15 FT  S 0-12-25 E 208 FT  N 88-53-40 E 225.78 FT TO POB ORB 5054 PG 234</t>
  </si>
  <si>
    <t>29-19-24-0010-000-00200</t>
  </si>
  <si>
    <t>LEESBURG  44 INDUSTRIAL PARK SUB LOT 2 PB 32 PGS 14-15 ORB 2993 PG 1698</t>
  </si>
  <si>
    <t>29-19-24-0010-000-00100</t>
  </si>
  <si>
    <t>LEESBURG  44 INDUSTRIAL PARK SUB LOT 1--LESS S'LY 10 FT FOR RD R/W--PB 32 PGS 14-15 ORB 2875 PG 930 ORB 2948 PG 1551 ORB 3236 PG 434</t>
  </si>
  <si>
    <t>29-19-24-0010-000-00400</t>
  </si>
  <si>
    <t>LEESBURG  44 INDUSTRIAL PARK SUB LOT 4 PB 32 PGS 14-15 ORB 2875 PGS 930 936</t>
  </si>
  <si>
    <t>29-19-24-0010-000-00500</t>
  </si>
  <si>
    <t>LEESBURG  44 INDUSTRIAL PARK SUB LOT 5 PB 32 PGS 14-15 ORB 6106 PG 2281</t>
  </si>
  <si>
    <t>29-19-24-0010-000-00600</t>
  </si>
  <si>
    <t>LEESBURG  44 INDUSTRIAL PARK SUB LOT 6 PB 32 PGS 14-15 ORB 1484 PG 1293 ORB 4472 PG 2256</t>
  </si>
  <si>
    <t>29-19-24-0010-000-00800</t>
  </si>
  <si>
    <t>LEESBURG  44 INDUSTRIAL PARK SUB LOT 8 PB 32 PGS 14-15 ORB 2875 PG 930 ORB 2948 PG 1554 ORB 2964 PG 1998</t>
  </si>
  <si>
    <t>23-19-24-0350-000-00100</t>
  </si>
  <si>
    <t>LEESBURG  FIRST FAMILY OAKS OFFICE CONDOMINIUM UNIT 1  1/7 INT IN COMMON ELEMENTS (ORB 885 PGS 235 1314) ORB 5721 PG 368</t>
  </si>
  <si>
    <t>10-23-25-0002-000-01900</t>
  </si>
  <si>
    <t>FROM INTERSECTION OF W LINE OF SEC 3-23-25 WITH CENTERLINE OF PINE ISLAND RD RUN S 50DEG 48MIN 47SEC E ALONG SAID CENTERLINE 1505.41 FT  S 39DEG 11MIN 13SEC W 443.02 FT  S 09DEG 30MIN 39SEC E 68.79 FT FOR POB  CONT S 09DEG 30MIN 39SEC E 62.42 FT  S 35DEG 45MIN 44SEC W 243.05 FT  S 57DEG 07MIN 07SEC E 634.17 FT  N 39DEG 11MIN 13SEC E TO SW'LY R/W LINE OF PINE ISLAND RD  N 50DEG 48MIN 47SEC W 278.63 FT  S 34DEG 33MIN 45SEC W 472.24 FT  N 47DEG 59MIN 10SEC W 451.74 FT TO POB ORB 3963 PG 601 ORB 6283 PG 238</t>
  </si>
  <si>
    <t>12-19-26-3600-000-00111</t>
  </si>
  <si>
    <t>MARSHELL'S REPLAT FROM NE COR OF NW 1/4 OF SE 1/4 OF SEC 12- 19-26 RUN N 89-55-50 W 190.12 FT FOR POB  CONT N 89-55-50 W 100 FT  N 0-22-20 W 90 FT  S 89-55-50 E 100 FT  S 0-22-20 E 90 FT TO POB--LESS RD R/W &amp; LESS S 25 FT FOR RD R/W-- PB 17 PG 14 ORB 4962 PG 2065</t>
  </si>
  <si>
    <t>13-20-26-0200-000-02400</t>
  </si>
  <si>
    <t>LAKE JEM VILLA BEG AT NE COR OF LOT 24  RUN N 20DEG 00MIN 46SEC E ALONG AN EXTENSION OF E'LY LINE OF SAID LOT 24 A DIST OF 15.8 FT TO A POINT ON CENTERLINE OF VACATED STREET LYING BETWEEN SAID LOT 23 &amp; 24  N 78DEG 53MIN 31SEC W ALONG SAID CENTERLINE 299 FT TO A POINT AT WATERS EDGE OF LAKE JEM AND PT A  RETURN TO POB  RUN S 20DEG 00MIN 46SEC W ALONG E'LY LINE OF SAID LOT 24 A DIST OF 10.12 FT TO A POINT THAT IS 10 FT S OF  WHEN MEASURED AT RIGHT ANGLES  TO THE W'LY EXTENSION OF N'LY LINE OF FARM TRACT 20  S 78DEG 53MIN 31SEC E PARALLEL WITH &amp; 10 FT S'LY OF SAID N'LY LINE 199.06 FT  S 32DEG 50MIN 28SEC E 48.95 FT TO A POINT ON A NON-TANGENT CURVE CONCAVE SE'LY  HAVING A RADIUS OF 332.95 FT  THENCE FROM SAID POINT  HAVING A RADIAL BEARING OF N 32DEG 50MIN 28SEC W  RUN SW'LY ALONG SAID CURVE  HAVING A CENTRAL ANGLE OF 12DEG 29MIN 34SEC  AN ARC DIST OF 72.60 FT  THENCE RUN S 44DEG 39MIN 58SEC W 35.33 FT  N 71DEG 09MIN 08SEC W 474 FT TO WATERS OF LAKE JEM  THENCE RUN NE'LY ALONG THE WATERS  *** Continued On Tax Roll ***</t>
  </si>
  <si>
    <t>13-21-25-0003-000-08200</t>
  </si>
  <si>
    <t>FROM SW COR OF N 561 FT OF NE 1/4 OF SW 1/4 RUN S 00DEG 01MIN 10SEC W 382.77 FT FOR POB  CONT S 00DEG 01MIN 10SEC W 382.77 FT TO S LINE OF NE 1/4 OF SW 1/4  N 89DEG 59MIN 21SEC E 654.20 FT  N 00DEG 05MIN 38SEC E 382.52 FT  N 89DEG 59MIN 19SEC W 654.70 FT TO POB ORB 5068 PG 1942</t>
  </si>
  <si>
    <t>24-19-24-0004-000-08600</t>
  </si>
  <si>
    <t>FROM NE COR OF HERITAGE COVE SUB RUN N 89-57-05 W 160.87 FT FOR POB  CONT N 89-57-05 W 264.82 FT TO NW COR OF SAID HERITAGE COVE SUB  S 0-02-48 W 30.82 FT TO NE COR OF THE PULP MILL SUB  N 89-57-12 W 47 FT TO NE'LY WATERS EDGE OF A CANAL &amp; PT A  RETURN TO POB  RUN N 06-0-0 E 175.95 FT  N 89-57-05 W 433 FT TO NE'LY WATERS EDGE OF A CANAL  SE'LY ALONG SAID WATERS OF A CANAL TO PT A  PART LYING WITHIN BLKS 1 &amp; 2 OF WAITMAN PARK SUB AND M&amp;B LEGAL IN SEC 24-19-24 ORB 5683 PG 1136</t>
  </si>
  <si>
    <t>24-18-25-1200-000-00200</t>
  </si>
  <si>
    <t>QUAIL RIDGE ESTATES LOT 2 PB 31 PG 75-76 ORB 4092 PG 1336</t>
  </si>
  <si>
    <t>24-18-25-1200-000-00400</t>
  </si>
  <si>
    <t>QUAIL RIDGE ESTATES SUB LOT 4 PB 31 PG 75-76 ORB 1323 PG 2028</t>
  </si>
  <si>
    <t>27-17-28-0003-000-01700</t>
  </si>
  <si>
    <t>NE 1/4 OF SW 1/4 LYING N OF S R/W LINE OF FLORIDA POWER EASEMENT ORB 5186 PG 2084</t>
  </si>
  <si>
    <t>14-18-24-0003-000-05400</t>
  </si>
  <si>
    <t>FROM NE COR OF SW 1/4 RUN S 89-57-39 W 484.35 FT TO W'LY R/W LINE OF FRENCH RD &amp; POB  RUN S 0-38-44 E 637.58 FT  S 88-14-48 W 491.46 FT  N TO N LINE OF SW 1/4  N 89-57-39 E TO POB ORB 4490 PG 1442 ORB 4929 PG 1801 ORB 5584 PG 987 ORB 5670 PG 1093</t>
  </si>
  <si>
    <t>15-22-24-0002-000-08200</t>
  </si>
  <si>
    <t>N 80 FT OF E 100 FT OF NE 1/4 OF NW 1/4 ORB 1294 PG 378 ORB 1973 PG 0225 ORB 3260 PG 143</t>
  </si>
  <si>
    <t>11-23-25-0001-000-04000</t>
  </si>
  <si>
    <t>FROM SW COR OF TRACT 2 CLERMONT FARMS SEC 11-23-25 RUN S 89DEG 57MIN 23SEC E 174.95 FT FOR POB  CONT S 89DEG 57MIN 23SEC E 164.21 FT  N 02DEG 46MIN 39SEC W 80.10 FT  N 84DEG 13MIN 49SEC E 257.2 FT TO W'LY SHORELINE OF CRESCENT LAKE &amp; PT A  RETURN TO POB  RUN N 00DEG 16MIN 23SEC W 150 FT  S 89DEG 57MIN 23SEC E 150.05 FT  N 77DEG 15MIN 23SEC E 211.4 FT TO W'LY SHORELINE OF CRESCENT LAKE  SE'LY ALONG SAID W'LY SHORELINE 109.2 FT TO PT A--LESS THAT PART LYING WITHIN TRACT 2 OF CLERMONT FARMS SUB--ORB 1292 PG 1509 ORB 2732 PG 2005 ORB 2920 PG 118 ORB 6592 PG 1447</t>
  </si>
  <si>
    <t>01-23-25-0100-002-00003</t>
  </si>
  <si>
    <t>CLERMONT FARMS 11-23-25 THAT PART OF TRACT 2 LYING WITHIN FOLLOWING DESCRIBED PARCEL: FROM SW COR OF TRACT 2 RUN S 89DEG 57MIN 23SEC E 174.95 FT FOR POB  CONT S 89DEG 57MIN 23SEC E 164.21 FT  N 02DEG 46MIN 39SEC W 80.10 FT  N 84DEG 13MIN 49SEC E 257.2 FT TO W'LY SHORELINE OF CRESCENT LAKE &amp; PT A  BEGIN AGAIN AT POB  RUN N 00DEG 16MIN 23SEC W 150 FT  S 89DEG 57MIN 23SEC E 150.05 FT  N 77DEG 15MIN 23SEC E 211.4 FT TO W'LY SHORELINE OF CRESCENT LAKE  SE'LY ALONG SAID W'LY SHORELINE 109.2 FT TO PT A &amp; N 1/2 UNNAMED VACATED STREET LYING SOUTH OF THAT PART OF TR 2 CLERMONT FARMS IN ABOVE DESCRIBED PARCEL PB 5 PG 59 ORB 1292 PG 1510 ORB 1318 PG 426 ORB 2732 PG 2269 ORB 6592 PG 1447</t>
  </si>
  <si>
    <t>14-18-25-0004-000-00700</t>
  </si>
  <si>
    <t>FROM NW COR OF NE 1/4 OF SE 1/4 RUN S 09DEG 36MIN 59SEC E 29.44 FT  S 24DEG 43MIN 26SEC E 64.04 FT FOR POB  CONT S 24DEG 43MIN 26SEC E 1376.02 FT  S 89DEG 32MIN 13SEC E 131.08 FT  N 53DEG 35MIN 46SEC E 491.56 FT TO SW'LY R/W LINE OF CR 452  S 24DEG 44MIN 09SEC E ALONG SAID SW'LY R/W LINE 51.05 FT  S 53DEG 35MIN 46SEC W 497.89 FT  N 89DEG 32MIN 13SEC W PARALLEL TO AND 50 FT S OF S LINE OF NE 1/4 OF SE 1/4 A DIST OF 748.82 FT  N 01DEG 08MIN 52SEC E 1295.29 FT TO POB ORB 5817 PG 1232</t>
  </si>
  <si>
    <t>28-19-24-0850-00A-00000</t>
  </si>
  <si>
    <t>LEESBURG  ROYAL OAK ESTATES SUB TRACT A--LESS ROYAL OAK ESTATES THIRD ADD PB 45 PGS 82-85--(PB 29 PG 10) ORB 1321 PG 1973</t>
  </si>
  <si>
    <t>02-19-25-0015-000-09900</t>
  </si>
  <si>
    <t>BONFIRE MOBILE HOME VILLAGE SUB UNIT 99</t>
  </si>
  <si>
    <t>02-19-25-0015-000-10000</t>
  </si>
  <si>
    <t>BONFIRE MOBILE HOME VILLAGE SUB UNIT 100 ORB 4780 PG 1486</t>
  </si>
  <si>
    <t>02-19-25-0015-000-20400</t>
  </si>
  <si>
    <t>BONFIRE MOBILE HOME VILLAGE SUB UNIT 204 ORB 6248 PG 953</t>
  </si>
  <si>
    <t>02-19-25-0015-000-40600</t>
  </si>
  <si>
    <t>BONFIRE MOBILE HOME VILLAGE SUB UNIT 406 ORB 3984 PG 275 ORB 5069 PG 353</t>
  </si>
  <si>
    <t>02-19-25-0015-000-50600</t>
  </si>
  <si>
    <t>BONFIRE MOBILE HOME VILLAGE SUB UNIT 506 ORB 3432 PG 147</t>
  </si>
  <si>
    <t>02-19-25-0015-000-52500</t>
  </si>
  <si>
    <t>BONFIRE MOBILE HOME VILLAGE SUB UNIT 525 ORB 4616 PG 509</t>
  </si>
  <si>
    <t>02-19-25-0015-000-68300</t>
  </si>
  <si>
    <t>BONFIRE MOBILE HOME VILLAGE SUB UNIT 683</t>
  </si>
  <si>
    <t>02-19-25-0015-000-69500</t>
  </si>
  <si>
    <t>BONFIRE MOBILE HOME VILLAGE SUB UNIT 695</t>
  </si>
  <si>
    <t>02-19-25-0015-000-71100</t>
  </si>
  <si>
    <t>BONFIRE MOBILE HOME VILLAGE SUB UNIT 711</t>
  </si>
  <si>
    <t>02-19-25-0015-000-71300</t>
  </si>
  <si>
    <t>BONFIRE MOBILE HOME VILLAGE SUB UNIT 713 ORB 5778 PG 714</t>
  </si>
  <si>
    <t>02-19-25-0015-000-72100</t>
  </si>
  <si>
    <t>BONFIRE MOBILE HOME VILLAGE SUB UNIT 721</t>
  </si>
  <si>
    <t>02-19-25-0015-000-72300</t>
  </si>
  <si>
    <t>BONFIRE MOBILE HOME VILLAGE SUB UNIT 723 ORB 4525 PG 1440</t>
  </si>
  <si>
    <t>02-19-25-0015-000-72400</t>
  </si>
  <si>
    <t>BONFIRE MOBILE HOME VILLAGE SUB UNIT 724 ORB 5747 PG 1329</t>
  </si>
  <si>
    <t>02-19-25-0015-000-73200</t>
  </si>
  <si>
    <t>BONFIRE MOBILE HOME VILLAGE SUB UNIT 732 ORB 5657 PG 2086</t>
  </si>
  <si>
    <t>02-19-25-0015-000-83700</t>
  </si>
  <si>
    <t>BONFIRE MOBILE HOME VILLAGE SUB UNIT 837 ORB 5485 PG 2178</t>
  </si>
  <si>
    <t>01-22-24-0700-019-00013</t>
  </si>
  <si>
    <t>GROVELAND  GROVELAND FARMS 24-22-24 N 15 FT OF W 160 FT OF S 125 FT OF W 1/2 OF TRACT 19 PB 2 PGS 10-11 ORB 5644 PG 502</t>
  </si>
  <si>
    <t>09-18-24-0003-000-05300</t>
  </si>
  <si>
    <t>E 1/2 OF W 1/2 OF NW 1/4 OF NW 1/4 OF SW 1/4--LESS RD R/W-- ORB 1295 PG 1683 ORB 4372 PG 2026</t>
  </si>
  <si>
    <t>10-18-24-0001-000-05300</t>
  </si>
  <si>
    <t>S 348.22 FT OF N 1767.52 FT OF E 1/4 OF NE 1/4--LESS E 33 FT FOR RD R/W-- ORB 1295 PG 1573 ORB 1373 PG 1382 ORB 4960 PG 2170</t>
  </si>
  <si>
    <t>11-18-24-0100-026-00400</t>
  </si>
  <si>
    <t>CARLTON VILLAGE LOT 4 BLK 26 PB 12 PGS 109-112 ORB 6533 PG 831</t>
  </si>
  <si>
    <t>33-20-25-0001-000-01800</t>
  </si>
  <si>
    <t>FROM NW COR OF NE 1/4 RUN S 00DEG 17MIN 59SEC W 664.28 FT FOR POB  RUN N 89DEG 50MIN 47SEC E 570.34 FT TO A POINT ON CENTERLINE OF BLUE SINK RD  S 16DEG 53MIN 41SEC W ALONG SAID CENTERLINE 199.42 FT  S 21DEG 44MIN 06SEC W ALONG SAID CENTERLINE 520.97 FT TO S LINE OF N 1/2 OF NE 1/4  S 89DEG 41MIN 36SEC W 323 FT TO SW COR OF N 1/2 OF NE 1/4  N 00DEG 17MIN 59SEC E 674.96 FT TO POB--LESS BLUE SINK RD-- ORB 5900 PG 1243</t>
  </si>
  <si>
    <t>33-20-25-0001-000-01700</t>
  </si>
  <si>
    <t>BEG AT NW COR OF NE 1/4  RUN N 89-50-47 E 1011.48 FT  S 37-09-36 W 162.61 FT  S 42-44-36 W 147.35 FT  S 89-50-47 W 814.50 FT TO W LINE OF NE 1/4  N 0-17-59 E 237.28 FT TO POB--LESS BLUE SINK RD R/W-- ORB 5872 PG 107</t>
  </si>
  <si>
    <t>13-21-25-0002-000-03400</t>
  </si>
  <si>
    <t>W 1/2 OF S 1/2 OF N 1/2 OF S 1/2 OF SW 1/4 OF NW 1/4  W 1/2 OF N 1/2 OF S 1/4 OF SW 1/4 OF NW 1/4 ORB 2238 PG 1318</t>
  </si>
  <si>
    <t>33-21-25-0001-000-03800</t>
  </si>
  <si>
    <t>N 450 FT OF SE 1/4 OF NE 1/4--LESS E 505 FT &amp; LESS W 355 FT-- ORB 4283 PG 591</t>
  </si>
  <si>
    <t>06-18-24-3000-002-00000</t>
  </si>
  <si>
    <t>LADY LAKE  THE VILLAGE CENTER SUB BEG AT N'LY COR OF TRACT 2  SAID POINT ALSO BEING THE INTERSECTION OF SE'LY R/W LINE OF MAIN ST &amp; SW'LY R/W LINE OF US HWY 27 &amp; 441  RUN S 41DEG 21MIN 58SEC E 398.36 FT  S 48DEG 38MIN 02SEC W 190 FT TO NE'LY R/W LINE OF BICHARA BLVD  N 41DEG 21MIN 58SEC W 35.01 FT TO THE BEGINNING OF A CURVE CONCAVE NE'LY &amp; HAVING A RADIUS OF 120 FT  THENCE RUN NW'LY 82.48 FT ALONG THE ARC THEREOF THRU A CENTRAL ANGLE OF 39DEG 22MIN 51SEC TO THE END OF SAID CURVE  THENCE N 1DEG 59MIN 07SEC W 101.18 FT TO THE BEGINNING OF A CURVE CONCAVE SW'LY &amp; HAVING A RADIUS OF 180 FT  THENCE RUN NW'LY 179.63 FT ALONG THE ARC THEREOF THRU A CENTRAL ANGLE OF 57DEG 10MIN 40SEC TO THE BEGINNING OF A REVERSE CURVE CONCAVE NE'LY &amp; HAVING A RADIUS OF 220 FT  THENCE RUN NW'LY 22.44 FT ALONG THE ARC THEREOF THRU A CENTRAL ANGLE OF 5DEG 50MIN 31SEC TO THE BEGINNING OF A COMPOUND CURVE CONCAVE E'LY &amp; HAVING A RADIUS OF 15 FT  THENCE RUN N'LY 26.69 FT ALONG ARC THEREOF THRU A CENTRAL ANGLE OF 1 *** Continued On Tax Roll ***</t>
  </si>
  <si>
    <t>32-18-26-0001-000-07400</t>
  </si>
  <si>
    <t>BEG AT SW COR OF SE 1/4 OF NE 1/4  RUN N 333.79 FT  S 89DEG 53MIN 55SEC E 341.18 FT  S 02DEG 05MIN 45SEC E 334.18 FT TO S LINE OF SE 1/4 OF NE 1/4  N 89DEG 52MIN 30SEC W 353.40 FT TO POB ORB 1297 PG 1941</t>
  </si>
  <si>
    <t>24-22-24-1100-107-01001</t>
  </si>
  <si>
    <t>GROVELAND  N 1/3 OF LOT 10  N 50 FT OF LOTS 11  12 BLK 107  S 1/2 OF ALLEY N OF LOTS PB 2 PG 7 ORB 3811 PG 1176</t>
  </si>
  <si>
    <t>13-19-25-0200-00A-05600</t>
  </si>
  <si>
    <t>HAINES LAKE ESTATES LOTS 56  57 BLK A PB 16 PG 46 ORB 3913 PG 1475</t>
  </si>
  <si>
    <t>08-21-26-0002-000-05200</t>
  </si>
  <si>
    <t>W 1/2 OF E 1/2 OF N 1/2 OF SE 1/4 OF NW 1/4 ORB 1295 PG 1245  ORB 1645 PG 30</t>
  </si>
  <si>
    <t>36-19-25-0050-000-01600</t>
  </si>
  <si>
    <t>TAVARES  FOX RUN MOBILE HOME SUB LOT 16 PB 26 PGS 36-38 ORB 2492 PG 742 ORB 4478 PG 1065 ORB 5240 PG 106</t>
  </si>
  <si>
    <t>36-19-25-0050-000-11000</t>
  </si>
  <si>
    <t>TAVARES  FOX RUN MOBILE HOME SUB LOT 110 PB 26 PGS 36-38 ORB 6061 PG 2404</t>
  </si>
  <si>
    <t>36-19-25-0050-000-14700</t>
  </si>
  <si>
    <t>TAVARES  FOX RUN MOBILE HOME SUB LOT 147 PB 26 PGS 36-38 ORB 5940 PG 1696</t>
  </si>
  <si>
    <t>19-19-28-0003-000-03700</t>
  </si>
  <si>
    <t>FROM SE COR OF SW 1/4 RUN N 00DEG 41MIN 23SEC W 1846.94 FT  S 88DEG 30MIN 49SEC W 650.33 FT FOR POB  CONT S 88DEG 30MIN 49SEC W 650.90 FT TO W LINE OF NE 1/4 OF SW 1/4  N 00DEG 36MIN 13SEC W 167.35 FT TO N LINE OF S 1/2 OF NE 1/4 OF SW 1/4  N 88DEG 30MIN 49SEC E 651.12 FT  S 00DEG 31MIN 36SEC E 167.36 FT TO POB ORB 1313 PG 1694</t>
  </si>
  <si>
    <t>16-22-25-1000-000-02100</t>
  </si>
  <si>
    <t>TOWNHOMES OF VILLAGE GREEN LOT 21 PB 31 PGS 34-35 ORB 6191 PG 910</t>
  </si>
  <si>
    <t>11-23-25-0050-000-00700</t>
  </si>
  <si>
    <t>CHERITH HILL SUB LOT 7 &amp; 1/18 INT IN RECREATION AREA &amp; STORMWATER RETENTION AREA PB 32 PG 10 ORB 3104 PG 1732 ORB 6355 PG 2247</t>
  </si>
  <si>
    <t>11-23-25-0050-000-01000</t>
  </si>
  <si>
    <t>CHERITH HILL SUB LOT 10  1/18 INT IN RECREATION AREA &amp; STORMWATER RETENTION AREA PB 32 PG 10 ORB 1479 PG 625</t>
  </si>
  <si>
    <t>20-18-27-1000-000-02300</t>
  </si>
  <si>
    <t>LAKE DALHOUSIE ESTATES LOT 23 PB 31 PGS 22-27 ORB 6351 PG 1546</t>
  </si>
  <si>
    <t>19-19-27-1000-000-00700</t>
  </si>
  <si>
    <t>MOUNT DORA  WATERMAN VILLAGE PROFESSIONAL OFFICE COMPLEX LOT 7 PB 30 PGS 85-90 ORB 6152 PG 451</t>
  </si>
  <si>
    <t>03-18-29-0002-000-11600</t>
  </si>
  <si>
    <t>W 132 FT OF E 462 FT OF S 330 FT OF NW 1/4--LESS MINERAL RIGHTS--IN SEC 3-18-29 ORB 5774 PG 1658</t>
  </si>
  <si>
    <t>36-17-28-0100-126-02600</t>
  </si>
  <si>
    <t>ROYAL TRAILS UNIT NO 1 SUB LOT 26 BLK 126  BEING IN SEC 6-18-29 PB 19 PGS 1-59 ORB 6332 PG 1312</t>
  </si>
  <si>
    <t>29-18-28-0300-000-00900</t>
  </si>
  <si>
    <t>CEDAR RIDGE SUB LOT 9 PB 33 PG 27 ORB 5344 PG 539</t>
  </si>
  <si>
    <t>36-17-28-0100-085-00600</t>
  </si>
  <si>
    <t>ROYAL TRAILS UNIT NO 1 SUB LOT 6 BLK 85 BEING IN SEC 5-18-29 PB 19 PGS 1-59 ORB 6039 PG 739</t>
  </si>
  <si>
    <t>36-17-28-0100-085-00700</t>
  </si>
  <si>
    <t>ROYAL TRAILS UNIT NO 1 SUB LOT 7 BLK 85 BEING IN 5-18-29 PB 19 PGS 1-59 ORB 6039 PG 713</t>
  </si>
  <si>
    <t>36-17-28-0100-126-01900</t>
  </si>
  <si>
    <t>ROYAL TRAILS UNIT NO 1 SUB LOT 19 BLK 126 BEING IN 6-18-29 PB 19 PGS 1-59 ORB 3424 PG 1149 ORB 4604 PG 636</t>
  </si>
  <si>
    <t>36-17-28-0100-147-00200</t>
  </si>
  <si>
    <t>ROYAL TRAILS UNIT NO 1 SUB LOT 2 BLK 147 BEING IN 31-17-29 PB 19 PGS 1-59 ORB 6510 PG 846</t>
  </si>
  <si>
    <t>36-17-28-0100-149-00500</t>
  </si>
  <si>
    <t>ROYAL TRAILS UNIT NO 1 SUB LOT 5 BLK 149 BEING IN 31-17-29 PB 19 PGS 1-59 ORB 1293 PG 1074</t>
  </si>
  <si>
    <t>36-17-28-0100-160-01800</t>
  </si>
  <si>
    <t>ROYAL TRAILS UNIT NO 1 SUB LOT 18 BLK 160 BEING IN 31-17-29 PB 19 PGS 1-59 ORB 5366 PG 2286</t>
  </si>
  <si>
    <t>06-18-24-0396-000-49330</t>
  </si>
  <si>
    <t>LADY LAKE  ORANGE BLOSSOM GARDENS UNIT 14 LOT 4933 PB 30 PGS 45-50 ORB 1286/386 ORB 1371 PG 653 ORB 4458 PG 1937 ORB 5470 PG 1825 ORB 6015 PG 694</t>
  </si>
  <si>
    <t>36-19-25-0050-000-34000</t>
  </si>
  <si>
    <t>TAVARES  FOX RUN MOBILE HOME SUB LOT 340 PB 26 PGS 36-38 ORB 3879 PG 2276 ORB 3884 PG 586</t>
  </si>
  <si>
    <t>02-20-26-0250-000-03400</t>
  </si>
  <si>
    <t>LAKE BEAUCLAIRE SUB LOT 34 PB 26 PGS 69-70 ORB 3275 PG 1965 ORB 5239 PG 1037 ORB 6181 PG 1120</t>
  </si>
  <si>
    <t>25-19-27-0200-005-00700</t>
  </si>
  <si>
    <t>SORRENTO  PAXTON &amp; SOMMERVILLE'S LOT 7  N 1/2 OF PINE AVE S OF LOT 7 BLK 5 PB 1 PG 32 ORB 1851 PG 0460</t>
  </si>
  <si>
    <t>20-19-27-1500-000-01500</t>
  </si>
  <si>
    <t>MOUNT DORA  THE COUNTRY CLUB OF MOUNT DORA UNIT 1 LOT 15 PB 32 PGS 37-41 ORB 1488 PG 287 ORB 3414 PG 2116 ORB 5043 PG 594 ORB 5046 PG 1237 ORB 6327 PG 674</t>
  </si>
  <si>
    <t>20-19-27-1500-000-01600</t>
  </si>
  <si>
    <t>MOUNT DORA  THE COUNTRY CLUB OF MOUNT DORA UNIT 1 LOT 16 PB 32 PGS 37-41 ORB 6181 PG 580</t>
  </si>
  <si>
    <t>20-19-27-1500-000-01700</t>
  </si>
  <si>
    <t>MOUNT DORA  THE COUNTRY CLUB OF MOUNT DORA UNIT 1 LOT 17 PB 32 PGS 37-41 ORB 6568 PG 923</t>
  </si>
  <si>
    <t>20-19-27-1500-000-02500</t>
  </si>
  <si>
    <t>MOUNT DORA  THE COUNTRY CLUB OF MOUNT DORA UNIT 1 LOT 25 PB 32 PGS 37-41 ORB 6426 PG 668 ORB 6619 PG 591</t>
  </si>
  <si>
    <t>20-19-27-1500-000-03400</t>
  </si>
  <si>
    <t>MOUNT DORA  THE COUNTRY CLUB OF MOUNT DORA UNIT 1 LOT 34 PB 32 PGS 37-41 ORB 6124 PG 311</t>
  </si>
  <si>
    <t>20-19-27-1500-000-03700</t>
  </si>
  <si>
    <t>MOUNT DORA  THE COUNTRY CLUB OF MOUNT DORA UNIT 1 LOT 37 PB 32 PGS 37-41 ORB 5354 PG 871</t>
  </si>
  <si>
    <t>20-19-27-1500-000-05600</t>
  </si>
  <si>
    <t>MOUNT DORA  THE COUNTRY CLUB OF MOUNT DORA UNIT 1 LOT 56 PB 32 PGS 37-41 ORB 6506 PG 2194</t>
  </si>
  <si>
    <t>20-19-27-1500-000-05700</t>
  </si>
  <si>
    <t>MOUNT DORA  THE COUNTRY CLUB OF MOUNT DORA UNIT 1 LOT 57 PB 32 PGS 37-41 ORB 5089 PG 1744</t>
  </si>
  <si>
    <t>20-19-27-1500-000-06200</t>
  </si>
  <si>
    <t>MOUNT DORA  THE COUNTRY CLUB OF MOUNT DORA UNIT 1 LOT 62 PB 32 PGS 37-41 ORB 5783 PG 2109 ORB 6162 PG 1430</t>
  </si>
  <si>
    <t>20-19-27-1500-000-06700</t>
  </si>
  <si>
    <t>MOUNT DORA  THE COUNTRY CLUB OF MOUNT DORA UNIT 1 LOT 67 PB 32 PGS 37-41 ORB 2050 PG 0862 ORB 2919 PG 2178</t>
  </si>
  <si>
    <t>20-19-27-1500-000-06800</t>
  </si>
  <si>
    <t>MOUNT DORA  THE COUNTRY CLUB OF MOUNT DORA UNIT 1 LOT 68 PB 32 PGS 37-41 ORB 4687 PG 1417 ORB 4982 PG 1589</t>
  </si>
  <si>
    <t>20-19-27-1500-000-06900</t>
  </si>
  <si>
    <t>MOUNT DORA  THE COUNTRY CLUB OF MOUNT DORA UNIT 1 LOT 69 PB 32 PGS 37-41 ORB 3237 PG 1403 ORB 5952 PG 1034</t>
  </si>
  <si>
    <t>20-19-27-1500-000-07400</t>
  </si>
  <si>
    <t>MOUNT DORA  THE COUNTRY CLUB OF MOUNT DORA UNIT 1 LOT 74 PB 32 PGS 37-41 ORB 4513 PG 403 ORB 5273 PG 432</t>
  </si>
  <si>
    <t>08-22-26-0100-00B-01000</t>
  </si>
  <si>
    <t>HOWEY SUB A LOT 10 BLK B &amp; VACATED ROAD N OF LOT 10--LESS E 13 FT &amp; LESS S 25 FT FOR RD R/W--PB 10 PG 80 ORB 6655 PG 1880</t>
  </si>
  <si>
    <t>20-19-27-1500-000-07700</t>
  </si>
  <si>
    <t>MOUNT DORA  THE COUNTRY CLUB OF MOUNT DORA UNIT 1 LOT 77 PB 32 PGS 37-41 ORB 5718 PG 1282</t>
  </si>
  <si>
    <t>20-19-27-1500-000-07800</t>
  </si>
  <si>
    <t>MOUNT DORA  THE COUNTRY CLUB OF MOUNT DORA UNIT 1 LOT 78 PB 32 PGS 37-41 ORB 6396 PG 278</t>
  </si>
  <si>
    <t>20-19-27-1500-00A-00000</t>
  </si>
  <si>
    <t>MOUNT DORA  THE COUNTRY CLUB OF MOUNT DORA UNIT 1 TRACT A PB 32 PGS 37-41 ORB 3004 PG 1279</t>
  </si>
  <si>
    <t>15-19-26-0040-00A-00000</t>
  </si>
  <si>
    <t>EUSTIS  EAST LAKE SUB BEG AT NW COR OF LOT 5 RUN N 56 FT TO N LINE OF SAID SUB  N 89-42-40 E ALONG SAID N LINE OF SUB TO W LINE OF KURT ST  S ALONG SAID W LINE OF R/W TO S LINE OF SAID SUB  W ALONG SAID S LINE OF SUB TO AN INTERSECTION WITH THE S'LY PROLONGATION OF W LINE OF LOT 5  N 0-17-20 W 64 FT  N 89-42-40 E 75 FT  N 0-17-20 W 198 FT TO NE COR OF LOT 5  W 75 FT TO POB  BEING PART OF TRACTS A  E  F ALL OF TRACTS B &amp; C PB 31 PGS 9-10 ORB 5140 PG 598</t>
  </si>
  <si>
    <t>01-22-26-0050-000-00200</t>
  </si>
  <si>
    <t>MONTVERDE  FRANKLIN POND LOT 2 PB 29 PGS 47-48 ORB 4438 PG 1617</t>
  </si>
  <si>
    <t>01-22-26-0050-000-00300</t>
  </si>
  <si>
    <t>MONTVERDE  FRANKLIN POND LOT 3 PB 29 PGS 47-48 ORB 6027 PG 484</t>
  </si>
  <si>
    <t>01-22-26-0050-000-00600</t>
  </si>
  <si>
    <t>MONTVERDE  FRANKLIN POND LOT 6 PB 29 PGS 47-48 ORB 5284 PG 1285</t>
  </si>
  <si>
    <t>01-22-26-0050-000-00800</t>
  </si>
  <si>
    <t>MONTVERDE  FRANKLIN POND LOT 8 PB 29 PGS 47-48 ORB 5464 PG 846</t>
  </si>
  <si>
    <t>01-22-26-0050-000-00900</t>
  </si>
  <si>
    <t>MONTVERDE  FRANKLIN POND LOT 9 PB 29 PGS 47-48 ORB 5294 PG 1196</t>
  </si>
  <si>
    <t>01-22-26-0050-000-01000</t>
  </si>
  <si>
    <t>MONTVERDE  FRANKLIN POND LOT 10 PB 29 PGS 47-48 ORB 5779 PG 2188</t>
  </si>
  <si>
    <t>01-22-26-0050-000-01100</t>
  </si>
  <si>
    <t>MONTVERDE  FRANKLIN POND LOT 11 PB 29 PGS 47-48 ORB 5519 PG 453</t>
  </si>
  <si>
    <t>01-22-26-0050-000-01200</t>
  </si>
  <si>
    <t>MONTVERDE  FRANKLIN POND LOT 12 PB 29 PGS 47-48 ORB 4551 PG 827</t>
  </si>
  <si>
    <t>01-22-26-0050-000-01500</t>
  </si>
  <si>
    <t>MONTVERDE  FRANKLIN POND LOT 15 PB 29 PGS 47-48 ORB 3280 PG 1778</t>
  </si>
  <si>
    <t>01-22-26-0050-000-01600</t>
  </si>
  <si>
    <t>MONTVERDE  FRANKLIN POND LOT 16 PB 29 PGS 47-48 ORB 6086 PG 1560</t>
  </si>
  <si>
    <t>01-22-26-0050-000-01700</t>
  </si>
  <si>
    <t>MONTVERDE  FRANKLIN POND LOT 17 PB 29 PGS 47-48 ORB 5808 PG 1475</t>
  </si>
  <si>
    <t>01-22-26-0050-000-01800</t>
  </si>
  <si>
    <t>MONTVERDE  FRANKLIN POND LOT 18 PB 29 PGS 47-48 ORB 5832 PG 1561</t>
  </si>
  <si>
    <t>01-22-26-0050-000-02000</t>
  </si>
  <si>
    <t>MONTVERDE  FRANKLIN POND LOT 20 PB 29 PGS 47-48 ORB 5903 PG 2266</t>
  </si>
  <si>
    <t>01-22-26-0050-000-02100</t>
  </si>
  <si>
    <t>MONTVERDE  FRANKLIN POND LOT 21 PB 29 PGS 47-48 ORB 5864 PG 2144</t>
  </si>
  <si>
    <t>01-22-26-0050-000-02300</t>
  </si>
  <si>
    <t>MONTVERDE  FRANKLIN POND LOT 23 PB 29 PGS 47-48 ORB 5854 PG 1326</t>
  </si>
  <si>
    <t>01-22-26-0050-000-02500</t>
  </si>
  <si>
    <t>MONTVERDE  FRANKLIN POND LOT 25 PB 29 PGS 47-48 ORB 5048 PG 1356</t>
  </si>
  <si>
    <t>01-22-26-0050-000-02600</t>
  </si>
  <si>
    <t>MONTVERDE  FRANKLIN POND LOT 26 PB 29 PGS 47-48 ORB 4370 PG 1861</t>
  </si>
  <si>
    <t>01-22-26-0050-000-02700</t>
  </si>
  <si>
    <t>MONTVERDE  FRANKLIN POND LOT 27 PB 29 PGS 47-48 ORB 5153 PG 1951</t>
  </si>
  <si>
    <t>01-22-26-0050-000-02900</t>
  </si>
  <si>
    <t>MONTVERDE  FRANKLIN POND LOT 29 PB 29 PGS 47-48 ORB 3027 PG 173 ORB 4467 PG 1448</t>
  </si>
  <si>
    <t>01-22-26-0050-000-03100</t>
  </si>
  <si>
    <t>MONTVERDE  FRANKLIN POND LOT 31 PB 29 PGS 47-48 ORB 4145 PG 586 ORB 6532 PG 1601</t>
  </si>
  <si>
    <t>01-22-26-0050-000-03300</t>
  </si>
  <si>
    <t>MONTVERDE  FRANKLIN POND LOT 33 PB 29 PGS 47-48 ORB 6049 PG 1270</t>
  </si>
  <si>
    <t>01-22-26-0050-000-03400</t>
  </si>
  <si>
    <t>MONTVERDE  FRANKLIN POND LOT 34 PB 29 PGS 47-48 ORB 5760 PG 445</t>
  </si>
  <si>
    <t>01-22-26-0050-000-03500</t>
  </si>
  <si>
    <t>MONTVERDE  FRANKLIN POND LOT 35 PB 29 PGS 47-48 ORB 4091 PG 961</t>
  </si>
  <si>
    <t>01-22-26-0050-000-03600</t>
  </si>
  <si>
    <t>MONTVERDE  FRANKLIN POND LOT 36 PB 29 PGS 47-48 ORB 5936 PG 2119</t>
  </si>
  <si>
    <t>01-22-26-0050-000-03700</t>
  </si>
  <si>
    <t>MONTVERDE  FRANKLIN POND LOT 37 PB 29 PGS 47-48 ORB 4495 PG 1362</t>
  </si>
  <si>
    <t>01-22-26-0050-000-03800</t>
  </si>
  <si>
    <t>MONTVERDE  FRANKLIN POND LOT 38 PB 29 PGS 47-48 ORB 4671 PG 1759 ORB 6099 PG 1499</t>
  </si>
  <si>
    <t>01-22-26-0050-000-03900</t>
  </si>
  <si>
    <t>MONTVERDE  FRANKLIN POND LOT 39 PB 29 PGS 47-48 ORB 2691 PG 1206</t>
  </si>
  <si>
    <t>01-22-26-0050-000-04000</t>
  </si>
  <si>
    <t>MONTVERDE  FRANKLIN POND LOT 40 PB 29 PGS 47-48 ORB 5294 PG 1719</t>
  </si>
  <si>
    <t>01-22-26-0050-000-04200</t>
  </si>
  <si>
    <t>MONTVERDE  FRANKLIN POND LOT 42 PB 29 PGS 47-48 ORB 4495 PG 1399</t>
  </si>
  <si>
    <t>01-22-26-0050-000-04600</t>
  </si>
  <si>
    <t>MONTVERDE  FRANKLIN POND LOT 46 PB 29 PGS 47-48 ORB 2370 PG 1865 ORB 3109 PG 1867</t>
  </si>
  <si>
    <t>01-22-26-0050-000-04700</t>
  </si>
  <si>
    <t>MONTVERDE  FRANKLIN POND LOT 47 PB 29 PGS 47-48 ORB 2103 PG 1404 ORB 5159 PG 1513</t>
  </si>
  <si>
    <t>01-22-26-0050-000-04800</t>
  </si>
  <si>
    <t>MONTVERDE  FRANKLIN POND LOT 48 PB 29 PGS 47-48 ORB 5190 PG 605 ORB 6567 PG 1676</t>
  </si>
  <si>
    <t>01-22-26-0050-000-04900</t>
  </si>
  <si>
    <t>MONTVERDE  FRANKLIN POND LOT 49 PB 29 PGS 47-48 ORB 4804 PG 11</t>
  </si>
  <si>
    <t>01-22-26-0050-000-05000</t>
  </si>
  <si>
    <t>MONTVERDE  FRANKLIN POND LOT 50 PB 29 PGS 47-48 ORB 5451 PG 343 ORB 6525 PG 647</t>
  </si>
  <si>
    <t>01-22-26-0050-000-05100</t>
  </si>
  <si>
    <t>MONTVERDE  FRANKLIN POND LOT 51 PB 29 PGS 47-48 ORB 4958 PG 1610</t>
  </si>
  <si>
    <t>01-22-26-0050-000-05200</t>
  </si>
  <si>
    <t>MONTVERDE  FRANKLIN POND LOT 52 PB 29 PGS 47-48 ORB 5713 PG 2379 ORB 6487 PG 1091</t>
  </si>
  <si>
    <t>01-22-26-0050-000-05300</t>
  </si>
  <si>
    <t>MONTVERDE  FRANKLIN POND LOT 53 PB 29 PGS 47-48 ORB 5439 PG 1017</t>
  </si>
  <si>
    <t>01-22-26-0050-000-05400</t>
  </si>
  <si>
    <t>MONTVERDE  FRANKLIN POND LOT 54 PB 29 PGS 47-48 ORB 1834 PG 944</t>
  </si>
  <si>
    <t>01-22-26-0050-000-05500</t>
  </si>
  <si>
    <t>MONTVERDE  FRANKLIN POND LOT 55 PB 29 PGS 47-48 ORB 5196 PG 2021</t>
  </si>
  <si>
    <t>01-22-26-0050-000-05700</t>
  </si>
  <si>
    <t>MONTVERDE  FRANKLIN POND LOT 57 PB 29 PGS 47-48 ORB 4822 PG 1299</t>
  </si>
  <si>
    <t>01-22-26-0050-000-05800</t>
  </si>
  <si>
    <t>MONTVERDE  FRANKLIN POND LOT 58 PB 29 PGS 47-48 ORB 4822 PG 1300</t>
  </si>
  <si>
    <t>01-22-26-0050-000-06000</t>
  </si>
  <si>
    <t>MONTVERDE  FRANKLIN POND LOT 60 PB 29 PGS 47-48 ORB 4862 PG 1856</t>
  </si>
  <si>
    <t>13-18-26-0150-000-00400</t>
  </si>
  <si>
    <t>UMATILLA  BRYN MAWR ON THE LAKE SUB LOT 4 PB 29 PGS 3-5 ORB 1891 PG 2036</t>
  </si>
  <si>
    <t>13-18-26-0150-000-00500</t>
  </si>
  <si>
    <t>UMATILLA  BRYN MAWR ON THE LAKE SUB LOTS 5  6 PB 29 PGS 3-5 ORB 4002 PG 1854</t>
  </si>
  <si>
    <t>13-18-26-0150-000-00700</t>
  </si>
  <si>
    <t>UMATILLA  BRYN MAWR ON THE LAKE SUB LOTS 7  8 PB 29 PGS 3-5 ORB 4520 PG 943 ORB 5680 PG 2464</t>
  </si>
  <si>
    <t>13-18-26-0150-000-00900</t>
  </si>
  <si>
    <t>UMATILLA  BRYN MAWR ON THE LAKE SUB LOT 9 PB 29 PGS 3-5 ORB 6496 PG 111</t>
  </si>
  <si>
    <t>13-18-26-0150-000-01000</t>
  </si>
  <si>
    <t>UMATILLA  BRYN MAWR ON THE LAKE SUB LOT 10 PB 29 PGS 3-5 ORB 1829 PG 0659</t>
  </si>
  <si>
    <t>13-18-26-0150-000-01101</t>
  </si>
  <si>
    <t>UMATILLA  BRYN MAWR ON THE LAKE SUB LOTS 11  12 PB 29 PGS 3-5 ORB 1829 PG 0659</t>
  </si>
  <si>
    <t>13-18-26-0150-000-01300</t>
  </si>
  <si>
    <t>UMATILLA  BRYN MAWR ON THE LAKE SUB LOT 13 PB 29 PGS 3-5 ORB 2815 PG 1636 ORB 4060 PG 2468 ORB 6313 PG 970</t>
  </si>
  <si>
    <t>13-18-26-0150-000-01500</t>
  </si>
  <si>
    <t>UMATILLA  BRYN MAWR ON THE LAKE SUB LOT 15  LOT 16--LESS S 1/2--PB 29 PGS 3-5 ORB 6664 PG 643</t>
  </si>
  <si>
    <t>13-18-26-0150-000-01800</t>
  </si>
  <si>
    <t>UMATILLA  BRYN MAWR ON THE LAKE SUB LOT 18  N 1/2 OF LOT 19 PB 29 PGS 3-5 ORB 6355 PG 1388 ORB 6399 PG 456 ORB 6533 PG 422</t>
  </si>
  <si>
    <t>13-18-26-0150-000-01900</t>
  </si>
  <si>
    <t>UMATILLA  BRYN MAWR ON THE LAKE SUB PB 29 PG 3-5 LOT 19--LESS N 1/2--LOTS 20  21  THAT PART OF TRACT B DESCRIBED AS FOLLOWS: FROM SE COR OF LOT 19 RUN N 00DEG 00MIN 30SEC E 25 FT FOR POB  RUN S 06DEG 47MIN 49SEC E 209.14 FT TO A POINT THAT IS 25 FT E OF E LINE OF LOT 21  S PARALLEL TO THE E LINE OF SAID LOT 21 A DIST OF 40 FT TO WATERS OF LAKE UMATILLA  THENCE SW'LY ALONG SAID WATERS TO INTERSECT THE E LINE OF LOT 21  N 00DEG 00MIN 30SEC E ALONG W LINE OF TRACT B TO POB ORB 5731 PG 1222</t>
  </si>
  <si>
    <t>13-18-26-0150-000-02500</t>
  </si>
  <si>
    <t>UMATILLA  BRYN MAWR ON THE LAKE SUB LOTS 25  26 PB 29 PGS 3-5 ORB 5268 PG 673</t>
  </si>
  <si>
    <t>13-18-26-0150-000-02900</t>
  </si>
  <si>
    <t>UMATILLA  BRYN MAWR ON THE LAKE SUB LOTS 29  30 PB 29 PGS 3-5 ORB 6602 PG 351</t>
  </si>
  <si>
    <t>13-18-26-0150-000-03100</t>
  </si>
  <si>
    <t>UMATILLA  BRYN MAWR ON THE LAKE SUB LOTS 31  32 PB 29 PGS 3-5 ORB 5517 PG 1187</t>
  </si>
  <si>
    <t>29-19-25-1100-000-00100</t>
  </si>
  <si>
    <t>LEESBURG  LAKE POINTE AT THE SUMMIT SUB LOT 1 PB 33 PGS 57-58 ORB 6200 PG 2454</t>
  </si>
  <si>
    <t>29-19-25-1100-000-00400</t>
  </si>
  <si>
    <t>LEESBURG  LAKE POINTE AT THE SUMMIT SUB LOT 4 PB 33 PGS 57-58 ORB 5341 PG 945</t>
  </si>
  <si>
    <t>29-19-25-1100-000-00500</t>
  </si>
  <si>
    <t>LEESBURG  LAKE POINTE AT THE SUMMIT SUB LOT 5 PB 33 PGS 57-58 ORB 6135 PG 1184 ORB 6405 PG 1615 ORB 6430 PG 789</t>
  </si>
  <si>
    <t>29-19-25-1100-000-00700</t>
  </si>
  <si>
    <t>LEESBURG  LAKE POINTE AT THE SUMMIT SUB LOT 7 PB 33 PGS 57-58 ORB 1398 PG 1207</t>
  </si>
  <si>
    <t>29-19-25-1100-000-00800</t>
  </si>
  <si>
    <t>LEESBURG  LAKE POINTE AT THE SUMMIT SUB LOT 8 PB 33 PGS 57-58 ORB 3784 PG 177</t>
  </si>
  <si>
    <t>29-19-25-1100-000-00900</t>
  </si>
  <si>
    <t>LEESBURG  LAKE POINTE AT THE SUMMIT SUB LOT 9 PB 33 PGS 57-58 ORB 1320 PG 1343 ORB 4470 PG 1241</t>
  </si>
  <si>
    <t>29-19-25-1100-000-01000</t>
  </si>
  <si>
    <t>LEESBURG  LAKE POINTE AT THE SUMMIT SUB LOT 10 PB 33 PGS 57-58 ORB 5765 PG 2284</t>
  </si>
  <si>
    <t>29-19-25-1100-000-01100</t>
  </si>
  <si>
    <t>LEESBURG  LAKE POINTE AT THE SUMMIT SUB LOT 11 PB 33 PGS 57-58 ORB 3107 PG 1229 ORB 5637 PG 2475</t>
  </si>
  <si>
    <t>29-19-25-1100-000-01400</t>
  </si>
  <si>
    <t>LEESBURG  LAKE POINTE AT THE SUMMIT SUB LOT 14 PB 33 PGS 57-58 ORB 4150 PG 1839</t>
  </si>
  <si>
    <t>29-19-25-1100-000-01500</t>
  </si>
  <si>
    <t>LEESBURG  LAKE POINTE AT THE SUMMIT SUB LOT 15 PB 33 PGS 57-58 ORB 1645 PG 596</t>
  </si>
  <si>
    <t>29-19-25-1100-000-01600</t>
  </si>
  <si>
    <t>LEESBURG  LAKE POINTE AT THE SUMMIT SUB LOT 16 PB 33 PGS 57-58 ORB 6300 PG 2130</t>
  </si>
  <si>
    <t>29-19-25-1100-000-01700</t>
  </si>
  <si>
    <t>LEESBURG  LAKE POINTE AT THE SUMMIT SUB LOT 17 PB 33 PGS 57-58 ORB 2790 PG 703</t>
  </si>
  <si>
    <t>29-19-25-1100-000-01800</t>
  </si>
  <si>
    <t>LEESBURG  LAKE POINTE AT THE SUMMIT SUB LOT 18 PB 33 PGS 57-58 ORB 5354 PG 1251</t>
  </si>
  <si>
    <t>29-19-25-1100-000-01900</t>
  </si>
  <si>
    <t>LEESBURG  LAKE POINTE AT THE SUMMIT SUB LOT 19 PB 33 PGS 57-58 ORB 6424 PG 1272</t>
  </si>
  <si>
    <t>29-19-25-1100-000-02200</t>
  </si>
  <si>
    <t>LEESBURG  LAKE POINTE AT THE SUMMIT SUB LOT 22 PB 33 PGS 57-58 ORB 2488 PG 821</t>
  </si>
  <si>
    <t>29-19-25-1100-000-02300</t>
  </si>
  <si>
    <t>LEESBURG  LAKE POINTE AT THE SUMMIT SUB LOT 23 PB 33 PGS 57-58 ORB 5677 PG 458</t>
  </si>
  <si>
    <t>29-19-25-1100-000-02400</t>
  </si>
  <si>
    <t>LEESBURG  LAKE POINTE AT THE SUMMIT SUB LOT 24 PB 33 PGS 57-58 ORB 1332 PG 668</t>
  </si>
  <si>
    <t>29-19-25-1100-000-02500</t>
  </si>
  <si>
    <t>LEESBURG  LAKE POINTE AT THE SUMMIT SUB LOT 25 PB 33 PGS 57-58 ORB 4229 PG 2133</t>
  </si>
  <si>
    <t>29-19-25-1100-000-02600</t>
  </si>
  <si>
    <t>LEESBURG  LAKE POINTE AT THE SUMMIT SUB LOT 26 PB 33 PGS 57-58 ORB 3100 PG 1819 ORB 4499 PG 1037</t>
  </si>
  <si>
    <t>29-19-25-1100-000-02700</t>
  </si>
  <si>
    <t>LEESBURG  LAKE POINTE AT THE SUMMIT SUB LOT 27 PB 33 PGS 57-58 ORB 5689 PG 1953</t>
  </si>
  <si>
    <t>29-19-25-1100-000-02800</t>
  </si>
  <si>
    <t>LEESBURG  LAKE POINTE AT THE SUMMIT SUB LOT 28 PB 33 PGS 57-58 ORB 6161 PG 1190</t>
  </si>
  <si>
    <t>29-19-25-1100-000-02900</t>
  </si>
  <si>
    <t>LEESBURG  LAKE POINTE AT THE SUMMIT SUB LOT 29 PB 33 PGS 57-58 ORB 5145 PG 444 ORB 6104 PG 212</t>
  </si>
  <si>
    <t>29-19-25-1100-000-03000</t>
  </si>
  <si>
    <t>LEESBURG LAKE POINTE AT THE SUMMIT SUB LOT 30 PB 33 PGS 57-58 ORB 2542 PG 193</t>
  </si>
  <si>
    <t>29-19-25-1100-000-03100</t>
  </si>
  <si>
    <t>LEESBURG  LAKE POINTE AT THE SUMMIT SUB LOT 31 PB 33 PGS 57-58 ORB 1458 PG 571</t>
  </si>
  <si>
    <t>29-19-25-1100-000-03200</t>
  </si>
  <si>
    <t>LEESBURG  LAKE POINTE AT THE SUMMIT SUB LOT 32 PB 33 PGS 57-58 ORB 5371 PG 2100</t>
  </si>
  <si>
    <t>29-19-25-1100-000-03300</t>
  </si>
  <si>
    <t>LEESBURG  LAKE POINTE AT THE SUMMIT SUB LOT 33 PB 33 PGS 57-58 ORB 4192 PG 1637</t>
  </si>
  <si>
    <t>29-19-25-1100-000-03400</t>
  </si>
  <si>
    <t>LEESBURG  LAKE POINTE AT THE SUMMIT SUB LOT 34 PB 33 PGS 57-58 ORB 2466 PG 1138</t>
  </si>
  <si>
    <t>29-19-25-1100-000-03500</t>
  </si>
  <si>
    <t>LEESBURG  LAKE POINTE AT THE SUMMIT SUB LOT 35 PB 33 PGS 57-58 ORB 2744 PG 899</t>
  </si>
  <si>
    <t>29-19-25-1100-000-03600</t>
  </si>
  <si>
    <t>LEESBURG  LAKE POINTE AT THE SUMMIT SUB LOT 36 PB 33 PGS 57-58 ORB 6399 PG 707</t>
  </si>
  <si>
    <t>29-19-25-1100-000-03700</t>
  </si>
  <si>
    <t>LEESBURG  LAKE POINTE AT THE SUMMIT SUB LOT 37 PB 33 PGS 57-58 ORB 5357 PG 1847</t>
  </si>
  <si>
    <t>29-19-25-1100-000-03800</t>
  </si>
  <si>
    <t>LEESBURG  LAKE POINTE AT THE SUMMIT SUB LOT 38 PB 33 PGS 57-58 ORB 2396 PG 1488 ORB 6173 PG 1186</t>
  </si>
  <si>
    <t>29-19-25-1100-000-03900</t>
  </si>
  <si>
    <t>LEESBURG  LAKE POINTE AT THE SUMMIT SUB LOT 39 PB 33 PGS 57-58 ORB 6450 PG 1411</t>
  </si>
  <si>
    <t>29-19-25-1100-000-04000</t>
  </si>
  <si>
    <t>LEESBURG  LAKE POINTE AT THE SUMMIT SUB LOT 40 PB 33 PGS 57-58 ORB 1551 PG 887 ORB 3800 PG 1170</t>
  </si>
  <si>
    <t>29-19-25-1100-000-04200</t>
  </si>
  <si>
    <t>LEESBURG  LAKE POINTE AT THE SUMMIT SUB LOT 42 PB 33 PGS 57-58 ORB 4399 PG 2144</t>
  </si>
  <si>
    <t>29-19-25-1100-000-04300</t>
  </si>
  <si>
    <t>LEESBURG  LAKE POINTE AT THE SUMMIT SUB LOT 43 PB 33 PGS 57-58 ORB 6054 PG 1071</t>
  </si>
  <si>
    <t>29-19-25-1100-000-04400</t>
  </si>
  <si>
    <t>LEESBURG  LAKE POINTE AT THE SUMMIT SUB LOT 44 PB 33 PGS 57-58 ORB 6643 PG 2244</t>
  </si>
  <si>
    <t>29-19-25-1100-000-04500</t>
  </si>
  <si>
    <t>LEESBURG  LAKE POINTE AT THE SUMMIT SUB LOT 45 PB 33 PGS 57-58 ORB 1641 PG 491</t>
  </si>
  <si>
    <t>29-19-25-1100-000-04600</t>
  </si>
  <si>
    <t>LEESBURG  LAKE POINTE AT THE SUMMIT SUB LOT 46 PB 33 PGS 57-58 ORB 6620 PG 867</t>
  </si>
  <si>
    <t>29-19-25-1100-000-04700</t>
  </si>
  <si>
    <t>LEESBURG  LAKE POINTE AT THE SUMMIT SUB LOT 47 PB 33 PGS 57-58 ORB 2406 PG 951</t>
  </si>
  <si>
    <t>29-19-25-1100-000-04800</t>
  </si>
  <si>
    <t>LEESBURG  LAKE POINTE AT THE SUMMIT SUB LOT 48 PB 33 PGS 57-58 ORB 5779 PG 134 ORB 6633 PG 2284</t>
  </si>
  <si>
    <t>29-19-25-1100-000-04900</t>
  </si>
  <si>
    <t>LEESBURG  LAKE POINTE AT THE SUMMIT SUB LOT 49 PB 33 PGS 57-58 ORB 4208 PG 1486</t>
  </si>
  <si>
    <t>29-19-25-1100-000-05000</t>
  </si>
  <si>
    <t>LEESBURG  LAKE POINTE AT THE SUMMIT SUB LOT 50 PB 33 PGS 57-58 ORB 2923 PG 2038</t>
  </si>
  <si>
    <t>02-20-26-0250-000-02300</t>
  </si>
  <si>
    <t>LAKE BEAUCLAIRE SUB LOT 23 PB 26 PGS 69-70 ORB 6175 PG 1411</t>
  </si>
  <si>
    <t>29-19-25-1100-000-05100</t>
  </si>
  <si>
    <t>LEESBURG  LAKE POINTE AT THE SUMMIT SUB LOT 51 PB 33 PGS 57-58 ORB 4650 PG 1453</t>
  </si>
  <si>
    <t>02-20-26-0250-000-00200</t>
  </si>
  <si>
    <t>LAKE BEAUCLAIRE SUB LOTS 2  3 PB 26 PGS 69-70 ORB 2900 PG 905 ORB 3753 PG 1053</t>
  </si>
  <si>
    <t>29-19-25-1100-000-05200</t>
  </si>
  <si>
    <t>LEESBURG  LAKE POINTE AT THE SUMMIT SUB LOT 52 PB 33 PGS 57-58 ORB 6462 PG 2107</t>
  </si>
  <si>
    <t>29-19-25-1100-000-05300</t>
  </si>
  <si>
    <t>LEESBURG  LAKE POINTE AT THE SUMMIT SUB LOT 53 PB 33 PGS 57-58 ORB 6028 PG 124</t>
  </si>
  <si>
    <t>02-20-26-0250-000-00400</t>
  </si>
  <si>
    <t>LAKE BEAUCLAIRE SUB LOT 4 PB 26 PGS 69-70 ORB 2018 PG 1797</t>
  </si>
  <si>
    <t>02-20-26-0250-000-00500</t>
  </si>
  <si>
    <t>LAKE BEAUCLAIRE SUB LOT 5 PB 26 PGS 69-70 ORB 1766 PG 45 ORB 3858 PG 552</t>
  </si>
  <si>
    <t>02-20-26-0250-000-02700</t>
  </si>
  <si>
    <t>LAKE BEAUCLAIRE SUB LOT 27 PB 26 PGS 69-70 ORB 2071 PG 1894</t>
  </si>
  <si>
    <t>02-20-26-0250-000-02800</t>
  </si>
  <si>
    <t>LAKE BEAUCLAIRE SUB LOT 28 PB 26 PGS 69-70 ORB 4807 PG 67</t>
  </si>
  <si>
    <t>02-20-26-0250-000-03100</t>
  </si>
  <si>
    <t>LAKE BEAUCLAIRE SUB LOT 31 PB 26 PGS 69-70 ORB 4853 PG 2222</t>
  </si>
  <si>
    <t>02-20-26-0250-000-03200</t>
  </si>
  <si>
    <t>LAKE BEAUCLAIRE SUB LOT 32 PB 26 PGS 69-70 ORB 4845 PG 969</t>
  </si>
  <si>
    <t>02-20-26-0250-000-04400</t>
  </si>
  <si>
    <t>LAKE BEAUCLAIRE SUB LOT 44 PB 26 PGS 69-70 ORB 6160 PG 2143</t>
  </si>
  <si>
    <t>02-20-26-0250-000-04500</t>
  </si>
  <si>
    <t>LAKE BEAUCLAIRE SUB LOT 45 PB 26 PGS 69-70 ORB 4843 PG 409</t>
  </si>
  <si>
    <t>02-20-26-0250-000-04600</t>
  </si>
  <si>
    <t>LAKE BEAUCLAIRE SUB LOT 46 PB 26 PGS 69-70 ORB 4981 PG 2227</t>
  </si>
  <si>
    <t>29-19-25-1100-000-05400</t>
  </si>
  <si>
    <t>LEESBURG  LAKE POINTE AT THE SUMMIT SUB LOT 54 PB 33 PGS 57-58 ORB 2144 PG 1028</t>
  </si>
  <si>
    <t>29-19-25-1100-000-05500</t>
  </si>
  <si>
    <t>LEESBURG  LAKE POINTE AT THE SUMMIT SUB LOT 55 PB 33 PGS 57-58 ORB 1927 PG 0685</t>
  </si>
  <si>
    <t>29-19-25-1100-000-05600</t>
  </si>
  <si>
    <t>LEESBURG  LAKE POINTE AT THE SUMMIT SUB LOT 56 PB 33 PGS 57-58 ORB 4089 PG 1670</t>
  </si>
  <si>
    <t>29-19-25-1100-000-05700</t>
  </si>
  <si>
    <t>LEESBURG  LAKE POINTE AT THE SUMMIT SUB LOT 57 PB 33 PGS 57-58 ORB 3211 PG 1749</t>
  </si>
  <si>
    <t>29-19-25-1100-000-05800</t>
  </si>
  <si>
    <t>LEESBURG  LAKE POINTE AT THE SUMMIT SUB LOT 58 PB 33 PGS 57-58 ORB 4770 PG 2469</t>
  </si>
  <si>
    <t>29-19-25-1100-000-05900</t>
  </si>
  <si>
    <t>LEESBURG  LAKE POINTE AT THE SUMMIT SUB LOT 59 PB 33 PGS 57-58 ORB 3634 PG 2002 ORB 5312 PG 299</t>
  </si>
  <si>
    <t>29-19-25-1100-000-06100</t>
  </si>
  <si>
    <t>LEESBURG  LAKE POINTE AT THE SUMMIT SUB LOT 61 PB 33 PGS 57-58 ORB 4896 PG 170</t>
  </si>
  <si>
    <t>29-19-25-1100-000-06200</t>
  </si>
  <si>
    <t>LEESBURG  LAKE POINTE AT THE SUMMIT SUB LOT 62 PB 33 PGS 57-58 ORB 5379 PG 1154 ORB 5545 PG 1650</t>
  </si>
  <si>
    <t>29-19-25-1100-000-06300</t>
  </si>
  <si>
    <t>LEESBURG  LAKE POINTE AT THE SUMMIT SUB LOT 63 PB 33 PGS 57-58 ORB 5089 PG 1037</t>
  </si>
  <si>
    <t>29-19-25-1100-000-06400</t>
  </si>
  <si>
    <t>LEESBURG  LAKE POINTE AT THE SUMMIT SUB LOT 64 PB 33 PGS 57-58 ORB 3677 PG 270</t>
  </si>
  <si>
    <t>29-19-25-1100-000-06500</t>
  </si>
  <si>
    <t>LEESBURG  LAKE POINTE AT THE SUMMIT SUB LOT 65 PB 33 PGS 57-58 ORB 5337 PG 623</t>
  </si>
  <si>
    <t>04-19-24-0610-000-00200</t>
  </si>
  <si>
    <t>FRUITLAND PARK  LANTANA SUB LOT 2 PB 32 PGS 12-13 ORB 5907 PG 2124</t>
  </si>
  <si>
    <t>04-19-24-0610-000-00300</t>
  </si>
  <si>
    <t>FRUITLAND PARK  LANTANA SUB LOT 3 PB 32 PGS 12-13 ORB 2572 PG 419</t>
  </si>
  <si>
    <t>04-19-24-0610-000-00400</t>
  </si>
  <si>
    <t>FRUITLAND PARK  LANTANA SUB LOT 4 PB 32 PGS 12-13 ORB 1750 PG 1188</t>
  </si>
  <si>
    <t>04-19-24-0610-000-00600</t>
  </si>
  <si>
    <t>FRUITLAND PARK  LANTANA SUB LOT 6 PB 32 PGS 12-13 ORB 1423 PG 1511 ORB 5115 PG 162 ORB 6552 PG 726</t>
  </si>
  <si>
    <t>04-19-24-0610-000-00700</t>
  </si>
  <si>
    <t>FRUITLAND PARK  LANTANA SUB LOT 7 PB 32 PGS 12-13 ORB 3990 PG 1332</t>
  </si>
  <si>
    <t>06-23-26-0300-000-00100</t>
  </si>
  <si>
    <t>LAKE SUSAN OUTLOOK LOT 1 PB 30 PGS 33-34 ORB 4118 PG 1312</t>
  </si>
  <si>
    <t>04-19-24-0610-000-00900</t>
  </si>
  <si>
    <t>FRUITLAND PARK  LANTANA SUB LOT 9 PB 32 PGS 12-13 ORB 4480 PG 843</t>
  </si>
  <si>
    <t>06-23-26-0300-000-00200</t>
  </si>
  <si>
    <t>LAKE SUSAN OUTLOOK LOT 2 PB 30 PGS 33-34 ORB 2375 PG 2470 ORB 6678 PG 270</t>
  </si>
  <si>
    <t>06-23-26-0300-000-00300</t>
  </si>
  <si>
    <t>LAKE SUSAN OUTLOOK LOT 3 PB 30 PGS 33-34 ORB 5867 PG 798 ORB 6157 PG 1904 ORB 6617 PG 1346</t>
  </si>
  <si>
    <t>04-19-24-0610-000-01000</t>
  </si>
  <si>
    <t>FRUITLAND PARK  LANTANA SUB LOT 10 PB 32 PGS 12-13 ORB 5175 PG 2350</t>
  </si>
  <si>
    <t>06-23-26-0300-000-00400</t>
  </si>
  <si>
    <t>LAKE SUSAN OUTLOOK LOT 4 PB 30 PGS 33-34 ORB 4819 PG 1405</t>
  </si>
  <si>
    <t>04-19-24-0610-000-01100</t>
  </si>
  <si>
    <t>FRUITLAND PARK  LANTANA SUB LOT 11 PB 32 PGS 12-13 ORB 2864 PG 1987</t>
  </si>
  <si>
    <t>06-23-26-0300-000-00500</t>
  </si>
  <si>
    <t>LAKE SUSAN OUTLOOK LOT 5 PB 30 PGS 33-34 ORB 4952 PG 2474 ORB 6130 PG 239</t>
  </si>
  <si>
    <t>04-19-24-0610-000-01200</t>
  </si>
  <si>
    <t>FRUITLAND PARK  LANTANA SUB LOT 12 PB 32 PGS 12-13 ORB 1821 PG 1500</t>
  </si>
  <si>
    <t>06-23-26-0300-000-00700</t>
  </si>
  <si>
    <t>LAKE SUSAN OUTLOOK PB 30 PG 33-34 LOTS 7  8 ORB 5488 PG 1574 ORB 5550 PG 1143</t>
  </si>
  <si>
    <t>04-19-24-0610-000-01300</t>
  </si>
  <si>
    <t>FRUITLAND PARK  LANTANA SUB LOT 13 PB 32 PGS 12-13 ORB 2452 PG 2419</t>
  </si>
  <si>
    <t>04-19-24-0610-000-01400</t>
  </si>
  <si>
    <t>FRUITLAND PARK  LANTANA SUB LOT 14 PB 32 PGS 12-13 ORB 3497 PG 938</t>
  </si>
  <si>
    <t>04-19-24-0610-000-01600</t>
  </si>
  <si>
    <t>FRUITLAND PARK  LANTANA SUB LOT 16 PB 32 PGS 12-13 ORB 4566 PG 1274</t>
  </si>
  <si>
    <t>04-19-24-0610-000-01700</t>
  </si>
  <si>
    <t>FRUITLAND PARK  LANTANA SUB LOT 17 PB 32 PGS 12-13 ORB 1390 PG 814 ORB 5598 PG 194</t>
  </si>
  <si>
    <t>04-19-24-0610-000-01800</t>
  </si>
  <si>
    <t>FRUITLAND PARK  LANTANA SUB LOT 18 PB 32 PGS 12-13 ORB 1663 PG 1392 ORB 2703 PG 1651</t>
  </si>
  <si>
    <t>04-19-24-0610-000-01900</t>
  </si>
  <si>
    <t>FRUITLAND PARK  LANTANA SUB LOT 19 PB 32 PGS 12-13 ORB 5497 PG 1757 ORB 6354 PG 1702</t>
  </si>
  <si>
    <t>04-19-24-0610-000-02000</t>
  </si>
  <si>
    <t>FRUITLAND PARK  LANTANA SUB LOT 20 PB 32 PGS 12-13 ORB 4361 PG 2447 ORB 6131 PG 1505</t>
  </si>
  <si>
    <t>04-19-24-0610-000-02100</t>
  </si>
  <si>
    <t>FRUITLAND PARK  LANTANA SUB LOT 21 PB 32 PGS 12-13 ORB 6304 PG 843</t>
  </si>
  <si>
    <t>04-19-24-0610-000-02200</t>
  </si>
  <si>
    <t>FRUITLAND PARK  LANTANA SUB LOT 22 PB 32 PGS 12-13 ORB 6205 PG 612</t>
  </si>
  <si>
    <t>04-19-24-0610-000-02400</t>
  </si>
  <si>
    <t>FRUITLAND PARK  LANTANA SUB LOT 24 PB 32 PG 12-13 ORB 5687 PG 1450</t>
  </si>
  <si>
    <t>04-19-24-0610-000-02500</t>
  </si>
  <si>
    <t>FRUITLAND PARK  LANTANA SUB LOT 25 PB 32 PGS 12-13 ORB 4031 PG 990</t>
  </si>
  <si>
    <t>04-19-24-0610-000-02600</t>
  </si>
  <si>
    <t>FRUITLAND PARK  LANTANA SUB LOT 26 PB 32 PGS 12-13 ORB 6335 PG 811 ORB 6690 PG 67</t>
  </si>
  <si>
    <t>04-19-24-0610-000-02700</t>
  </si>
  <si>
    <t>FRUITLAND PARK  LANTANA SUB LOT 27 PB 32 PGS 12-13 ORB6671 PG 1209</t>
  </si>
  <si>
    <t>04-19-24-0610-000-02800</t>
  </si>
  <si>
    <t>FRUITLAND PARK  LANTANA SUB LOT 28 PB 32 PGS 12-13 ORB 6353 PG 1310</t>
  </si>
  <si>
    <t>04-19-24-0610-000-02900</t>
  </si>
  <si>
    <t>FRUITLAND PARK  LANTANA SUB LOT 29 PB 32 PGS 12-13 ORB 5801 PG 2083</t>
  </si>
  <si>
    <t>04-19-24-0610-000-03000</t>
  </si>
  <si>
    <t>FRUITLAND PARK  LANTANA SUB LOT 30 PB 32 PGS 12-13 ORB 2515 PG 899</t>
  </si>
  <si>
    <t>06-23-26-0300-000-00900</t>
  </si>
  <si>
    <t>LAKE SUSAN OUTLOOK LOT 9 PB 30 PGS 33-34 ORB 2001 PG 882 ORB 2692 PG 1413</t>
  </si>
  <si>
    <t>06-23-26-0300-000-01000</t>
  </si>
  <si>
    <t>LAKE SUSAN OUTLOOK LOT 10 PB 30 PGS 33-34 ORB 1607 PG 1146 ORB 1695 PG 1388 ORB 3359 PG 1965 ORB 6566 PG 2093</t>
  </si>
  <si>
    <t>04-19-24-0610-000-03100</t>
  </si>
  <si>
    <t>FRUITLAND PARK  LANTANA SUB LOT 31 PB 32 PGS 12-13 ORB 5224 PG 1428</t>
  </si>
  <si>
    <t>06-23-26-0300-000-01100</t>
  </si>
  <si>
    <t>LAKE SUSAN OUTLOOK LOT 11 PB 30 PGS 33-34 ORB 2939 PG 1767</t>
  </si>
  <si>
    <t>04-19-24-0610-000-03200</t>
  </si>
  <si>
    <t>FRUITLAND PARK  LANTANA SUB LOT 32 PB 32 PGS 12-13 ORB 4505 PG 309</t>
  </si>
  <si>
    <t>04-19-24-0610-000-03300</t>
  </si>
  <si>
    <t>FRUITLAND PARK  LANTANA SUB LOT 33 PB 32 PGS 12-13 ORB 4246 PG 2121</t>
  </si>
  <si>
    <t>06-23-26-0300-000-01200</t>
  </si>
  <si>
    <t>LAKE SUSAN OUTLOOK LOT 12 PB 30 PGS 33-34 ORB 4674 PG 1367</t>
  </si>
  <si>
    <t>04-19-24-0610-000-03600</t>
  </si>
  <si>
    <t>FRUITLAND PARK  LANTANA SUB LOT 36 PB 32 PGS 12-13 ORB 1804 PG 0528 ORB 5640 PG 1185</t>
  </si>
  <si>
    <t>04-19-24-0610-000-03700</t>
  </si>
  <si>
    <t>FRUITLAND PARK  LANTANA SUB LOT 37 PB 32 PGS 12-13 ORB 6466 PG 1913</t>
  </si>
  <si>
    <t>04-19-24-0610-000-03800</t>
  </si>
  <si>
    <t>FRUITLAND PARK  LANTANA SUB LOT 38 PB 32 PGS 12-13 ORB 4552 PG 1262</t>
  </si>
  <si>
    <t>04-19-24-0610-000-03900</t>
  </si>
  <si>
    <t>FRUITLAND PARK  LANTANA SUB LOT 39 PB 32 PGS 12-13 ORB 4756 PG 1780 ORB 4848 PG 2453</t>
  </si>
  <si>
    <t>04-19-24-0610-000-04000</t>
  </si>
  <si>
    <t>FRUITLAND PARK  LANTANA SUB LOT 40 PB 32 PGS 12-13 ORB 4717 PG 1352 ORB 4846 PG 719</t>
  </si>
  <si>
    <t>04-19-24-0610-000-04100</t>
  </si>
  <si>
    <t>FRUITLAND PARK  LANTANA SUB LOT 41 PB 32 PGS 12-13 ORB 6023 PG 2466</t>
  </si>
  <si>
    <t>35-19-26-1100-000-00300</t>
  </si>
  <si>
    <t>THE POINTE SUB LOT 3 PB 26 PG 59 ORB 6210 PG 753</t>
  </si>
  <si>
    <t>35-19-26-1100-000-00400</t>
  </si>
  <si>
    <t>THE POINTE SUB LOT 4 PB 26 PG 59 ORB 4106 PG 123</t>
  </si>
  <si>
    <t>35-19-26-1100-000-00500</t>
  </si>
  <si>
    <t>THE POINTE SUB LOT 5 PB 26 PG 59 ORB 5823 PG 838</t>
  </si>
  <si>
    <t>35-19-26-1100-000-00600</t>
  </si>
  <si>
    <t>THE POINTE SUB LOT 6 PB 26 PG 59 ORB 2812 PG 1344</t>
  </si>
  <si>
    <t>35-19-26-1100-000-00700</t>
  </si>
  <si>
    <t>THE POINTE SUB LOT 7 PB 26 PG 59 ORB 3736 PG 1932</t>
  </si>
  <si>
    <t>35-19-26-1100-000-00800</t>
  </si>
  <si>
    <t>THE POINTE SUB LOT 8 PB 26 PG 59 ORB 3240 PG 2442 ORB 4008 PG 1410</t>
  </si>
  <si>
    <t>35-19-26-1100-000-00900</t>
  </si>
  <si>
    <t>THE POINTE SUB LOT 9 PB 26 PG 59 ORB 6479 PG 1332</t>
  </si>
  <si>
    <t>35-19-26-1100-000-01100</t>
  </si>
  <si>
    <t>THE POINTE SUB LOT 11 PB 26 PG 59 ORB 2785 PG 1118</t>
  </si>
  <si>
    <t>35-19-26-1100-000-01200</t>
  </si>
  <si>
    <t>THE POINTE SUB LOT 12 PB 26 PG 59 ORB 5699 PG 1931 ORB 6581 PG 897</t>
  </si>
  <si>
    <t>35-19-26-1100-000-01300</t>
  </si>
  <si>
    <t>THE POINTE SUB LOT 13 PB 26 PG 59 ORB 5895 PG 2369</t>
  </si>
  <si>
    <t>35-19-26-1100-000-01400</t>
  </si>
  <si>
    <t>THE POINTE SUB LOT 14 PB 26 PG 59 ORB 3714 PG 1714 ORB 4414 PG 1518 ORB 6071 PG 319</t>
  </si>
  <si>
    <t>35-19-26-1100-000-01500</t>
  </si>
  <si>
    <t>THE POINTE SUB LOT 15 PB 26 PG 59 ORB 5248 PG 1671 ORB 6356 PG 2101</t>
  </si>
  <si>
    <t>35-19-26-1100-000-01600</t>
  </si>
  <si>
    <t>THE POINTE SUB LOT 16 PB 26 PG 59 ORB 6014 PG 823 ORB 6522 PG 32</t>
  </si>
  <si>
    <t>19-22-26-0285-000-00100</t>
  </si>
  <si>
    <t>CLERMONT  HILLSIDE VILLAS LOT 1 PB 30 PG 94-95 ORB 5581 PG 1203</t>
  </si>
  <si>
    <t>19-22-26-0285-000-00200</t>
  </si>
  <si>
    <t>CLERMONT  HILLSIDE VILLAS LOT 2 PB 30 PG 94-95 ORB 5982 PG 100</t>
  </si>
  <si>
    <t>19-22-26-0285-000-00300</t>
  </si>
  <si>
    <t>CLERMONT  HILLSIDE VILLAS LOT 3 PB 30 PG 94-95 ORB 4357 PG 389 ORB 4364 PG 964 ORB 4379 PG 1845 ORB 6682 PG 2330</t>
  </si>
  <si>
    <t>19-22-26-0285-000-00400</t>
  </si>
  <si>
    <t>CLERMONT  HILLSIDE VILLAS LOT 4 PB 30 PG 94-95 ORB 4090 PG 498</t>
  </si>
  <si>
    <t>32-22-26-0115-000-00200</t>
  </si>
  <si>
    <t>SUNSET HILLS LOT 2 PB 29 PGS 86-87 ORB 5601 PG 289</t>
  </si>
  <si>
    <t>19-22-26-0285-000-00500</t>
  </si>
  <si>
    <t>CLERMONT  HILLSIDE VILLAS LOT 5 PB 30 PG 94-95 ORB 3792 PG 2194</t>
  </si>
  <si>
    <t>32-22-26-0115-000-00300</t>
  </si>
  <si>
    <t>SUNSET HILLS LOT 3 PB 29 PGS 86-87 ORB 1848 PG 0969  ORB 2100 PG 0001</t>
  </si>
  <si>
    <t>32-22-26-0115-000-00400</t>
  </si>
  <si>
    <t>SUNSET HILLS LOT 4 PB 29 PGS 86-87 ORB 1956 PG 2163 ORB 2742 PG 1718</t>
  </si>
  <si>
    <t>19-22-26-0285-000-00600</t>
  </si>
  <si>
    <t>CLERMONT  HILLSIDE VILLAS LOT 6 PB 30 PG 94-95 ORB 2693 PG 2072</t>
  </si>
  <si>
    <t>19-22-26-0285-000-00700</t>
  </si>
  <si>
    <t>CLERMONT  HILLSIDE VILLAS LOT 7 PB 30 PG 94-95 ORB 3992 PG 1023</t>
  </si>
  <si>
    <t>32-22-26-0115-000-01200</t>
  </si>
  <si>
    <t>SUNSET HILLS LOT 12 PB 29 PGS 86-87 ORB 1864 PG 0474</t>
  </si>
  <si>
    <t>32-22-26-0115-000-01300</t>
  </si>
  <si>
    <t>SUNSET HILLS LOT 13 PB 29 PGS 86-87 ORB 4490 PG 2182 ORB 5527 PG 1712</t>
  </si>
  <si>
    <t>19-22-26-0285-000-00800</t>
  </si>
  <si>
    <t>CLERMONT  HILLSIDE VILLAS LOT 8 PB 30 PG 94-95 ORB 6544 PG 859</t>
  </si>
  <si>
    <t>32-22-26-0115-000-01400</t>
  </si>
  <si>
    <t>SUNSET HILLS LOT 14 PB 29 PGS 86-87 ORB 1520 PG 1778  ORB 1676 PG 2492</t>
  </si>
  <si>
    <t>32-22-26-0115-000-01600</t>
  </si>
  <si>
    <t>SUNSET HILLS LOT 16  &amp; PART OF R/W OF KATHERINE CIRCLE ADJACENT TO LOT 16 &amp; LYING W OF A LINE THAT IS 33 FT W'LY OF CENTERLINE OF KATHERINE CIRCLE PB 29 PGS 86-87 ORB 2246 PG 0919</t>
  </si>
  <si>
    <t>19-22-26-0285-000-00900</t>
  </si>
  <si>
    <t>CLERMONT  HILLSIDE VILLAS LOT 9 PB 30 PG 94-95 ORB 2821 PG 1531</t>
  </si>
  <si>
    <t>32-22-26-0115-000-01800</t>
  </si>
  <si>
    <t>SUNSET HILLS LOT 18 PB 29 PGS 86-87 ORB 5260 PG 54 ORB 5674 PG 754</t>
  </si>
  <si>
    <t>19-22-26-0285-000-01000</t>
  </si>
  <si>
    <t>CLERMONT  HILLSIDE VILLAS LOT 10 PB 30 PG 94-95 ORB 2860 PG 2237</t>
  </si>
  <si>
    <t>32-22-26-0115-000-01900</t>
  </si>
  <si>
    <t>SUNSET HILLS LOT 19 PB 29 PGS 86-87 ORB 4595 PG 2109</t>
  </si>
  <si>
    <t>19-22-26-0285-000-01100</t>
  </si>
  <si>
    <t>CLERMONT  HILLSIDE VILLAS LOT 11 PB 30 PG 94-95 ORB 6391 PG 577 ORB 6395 PG 2015 ORB 6401 PG 774</t>
  </si>
  <si>
    <t>19-22-26-0285-000-01200</t>
  </si>
  <si>
    <t>CLERMONT  HILLSIDE VILLAS LOT 12 PB 30 PG 94-95 ORB 6013 PG 1760</t>
  </si>
  <si>
    <t>19-22-26-0285-000-01300</t>
  </si>
  <si>
    <t>CLERMONT  HILLSIDE VILLAS LOT 13 PB 30 PG 94-95 ORB 3895 PG 899</t>
  </si>
  <si>
    <t>19-22-26-0285-000-01400</t>
  </si>
  <si>
    <t>CLERMONT  HILLSIDE VILLAS LOT 14 PB 30 PG 94-95 ORB 4259 PG 863</t>
  </si>
  <si>
    <t>19-22-26-0285-000-01500</t>
  </si>
  <si>
    <t>CLERMONT  HILLSIDE VILLAS LOT 15 PB 30 PG 94-95 ORB 4989 PG 1639</t>
  </si>
  <si>
    <t>19-22-26-0285-000-01600</t>
  </si>
  <si>
    <t>CLERMONT HILLSIDE VILLAS LOT 16 PB 30 PGS 94-95 ORB 5769 PG 1718</t>
  </si>
  <si>
    <t>27-22-26-0500-000-00600</t>
  </si>
  <si>
    <t>PINE VALLEY INDUSTRIAL PARK LOT 6 PB 29 PG 70 ORB 4904 PG 1735</t>
  </si>
  <si>
    <t>19-22-26-0285-000-01700</t>
  </si>
  <si>
    <t>CLERMONT HILLSIDE VILLAS LOT 17 PB 30 PGS 94-95 ORB 6269 PG 513</t>
  </si>
  <si>
    <t>19-22-26-0285-000-01800</t>
  </si>
  <si>
    <t>CLERMONT HILLSIDE VILLAS LOT 18 PB 30 PGS 94-95 ORB 4950 PG 2218</t>
  </si>
  <si>
    <t>19-22-26-0285-000-01900</t>
  </si>
  <si>
    <t>CLERMONT HILLSIDE VILLAS LOT 19 PB 30 PGS 94-95 ORB 2009 PG 649 ORB 2080 PG 1353</t>
  </si>
  <si>
    <t>27-22-26-0500-000-00700</t>
  </si>
  <si>
    <t>PINE VALLEY INDUSTRIAL PARK LOT 7 PB 29 PG 70 ORB 4904 PG 1735</t>
  </si>
  <si>
    <t>19-22-26-0285-000-02000</t>
  </si>
  <si>
    <t>CLERMONT HILLSIDE VILLAS LOT 20 PB 30 PGS 94-95 ORB 6454 PG 1545</t>
  </si>
  <si>
    <t>19-22-26-0285-000-02100</t>
  </si>
  <si>
    <t>CLERMONT HILLSIDE VILLAS LOT 21 PB 30 PGS 94-95 ORB 1972 PG 3</t>
  </si>
  <si>
    <t>19-22-26-0285-000-02200</t>
  </si>
  <si>
    <t>CLERMONT HILLSIDE VILLAS LOT 22 PB 30 PGS 94-95 ORB 5329 PG 222</t>
  </si>
  <si>
    <t>03-19-24-0002-000-03000</t>
  </si>
  <si>
    <t>N 151 FT OF S 711 FT OF W 278 FT OF E 611 FT OF NW 1/4 OF NW 1/4 ORB 1395 PG 1237</t>
  </si>
  <si>
    <t>19-22-26-0285-000-02300</t>
  </si>
  <si>
    <t>CLERMONT  HILLSIDE VILLAS LOT 23 PB 30 PGS 94-95 ORB 5554 PG 1940</t>
  </si>
  <si>
    <t>19-22-26-0285-000-02400</t>
  </si>
  <si>
    <t>CLERMONT HILLSIDE VILLAS LOT 24 PB 30 PGS 94-95 ORB 5769 PG 1718</t>
  </si>
  <si>
    <t>03-19-24-0002-000-03100</t>
  </si>
  <si>
    <t>N 151 FT OF S 560 FT OF W 278 FT OF E 611 FT OF NW 1/4 OF NW 1/4 ORB 1324 PG 69</t>
  </si>
  <si>
    <t>19-22-26-0285-000-02500</t>
  </si>
  <si>
    <t>CLERMONT  HILLSIDE VILLAS LOT 25 PB 30 PGS 94-95 ORB 6416 PG 1687</t>
  </si>
  <si>
    <t>03-19-24-0002-000-03200</t>
  </si>
  <si>
    <t>N 151 FT OF S 409 FT OF W 278 FT OF E 611 FT OF NW 1/4 OF NW 1/4 ORB 5326 PG 2221</t>
  </si>
  <si>
    <t>19-22-26-0285-000-02600</t>
  </si>
  <si>
    <t>CLERMONT HILLSIDE VILLAS LOT 26 PB 30 PGS 94-95 ORB 5769 PG 1678</t>
  </si>
  <si>
    <t>19-22-26-0285-000-02700</t>
  </si>
  <si>
    <t>CLERMONT HILLSIDE VILLAS LOT 27 PB 30 PGS 94-95 ORB 3787 PG 2047 ORB 3798 PG 564</t>
  </si>
  <si>
    <t>19-22-26-0285-000-02800</t>
  </si>
  <si>
    <t>CLERMONT HILLSIDE VILLAS LOT 28 PB 30 PGS 94-95 ORB 3207 PG 1627 ORB 6406 PG 687</t>
  </si>
  <si>
    <t>19-22-26-0285-000-02900</t>
  </si>
  <si>
    <t>CLERMONT HILLSIDE VILLAS LOT 29 PB 30 PGS 94-95 ORB 5523 PG 1794</t>
  </si>
  <si>
    <t>19-22-26-0285-000-03000</t>
  </si>
  <si>
    <t>CLERMONT HILLSIDE VILLAS LOT 30 PB 30 PGS 94-95 ORB 5769 PG 1718</t>
  </si>
  <si>
    <t>19-22-26-0285-000-03100</t>
  </si>
  <si>
    <t>CLERMONT HILLSIDE VILLAS LOT 31 PB 30 PGS 94-95 ORB 5769 PG 1718</t>
  </si>
  <si>
    <t>19-22-26-0285-000-03200</t>
  </si>
  <si>
    <t>CLERMONT HILLSIDE VILLAS LOT 32 PB 30 PGS 94-95 ORB 6342 PG 1546</t>
  </si>
  <si>
    <t>19-22-26-0285-000-03300</t>
  </si>
  <si>
    <t>CLERMONT HILLSIDE VILLAS LOT 33 PB 30 PGS 94-95 ORB 5769 PG 1678</t>
  </si>
  <si>
    <t>19-22-26-0285-000-03400</t>
  </si>
  <si>
    <t>CLERMONT HILLSIDE VILLAS LOT 34 PB 30 PGS 94-95 ORB 5349 PG 91</t>
  </si>
  <si>
    <t>19-22-26-0285-000-03500</t>
  </si>
  <si>
    <t>CLERMONT HILLSIDE VILLAS LOT 35 PB 30 PGS 94-95 ORB 2192 PG 197</t>
  </si>
  <si>
    <t>19-22-26-0285-000-03600</t>
  </si>
  <si>
    <t>CLERMONT HILLSIDE VILLAS LOT 36 PB 30 PGS 94-95 ORB 3555 PG 438</t>
  </si>
  <si>
    <t>19-22-26-0285-000-03700</t>
  </si>
  <si>
    <t>CLERMONT HILLSIDE VILLAS LOT 37 PB 30 PGS 94-95 ORB 2850 PG 1833</t>
  </si>
  <si>
    <t>19-22-26-0285-000-03800</t>
  </si>
  <si>
    <t>CLERMONT HILLSIDE VILLAS LOT 38 PB 30 PGS 94-95 ORB 5608 PG 1749</t>
  </si>
  <si>
    <t>19-22-26-0285-000-03900</t>
  </si>
  <si>
    <t>CLERMONT HILLSIDE VILLAS LOT 39 PB 30 PGS 94-95 ORB 3850 PG 298 ORB 3880 PG 1062</t>
  </si>
  <si>
    <t>19-22-26-0285-000-04000</t>
  </si>
  <si>
    <t>CLERMONT HILLSIDE VILLAS LOT 40 PB 30 PGS 94-95 ORB 4961 PGS 576 578</t>
  </si>
  <si>
    <t>19-22-26-0285-000-04100</t>
  </si>
  <si>
    <t>CLERMONT  HILLSIDE VILLAS LOT 41 PB 30 PGS 94-95 ORB 6239 PG 1980</t>
  </si>
  <si>
    <t>19-22-26-0285-000-04200</t>
  </si>
  <si>
    <t>CLERMONT HILLSIDE VILLAS LOT 42 PB 30 PGS 94-95 ORB 6546 PG 486</t>
  </si>
  <si>
    <t>19-22-26-0285-000-04300</t>
  </si>
  <si>
    <t>CLERMONT HILLSIDE VILLAS LOT 43 PB 30 PGS 94-95 ORB 6407 PG 1464</t>
  </si>
  <si>
    <t>19-22-26-0285-000-04400</t>
  </si>
  <si>
    <t>CLERMONT  HILLSIDE VILLAS LOT 44 PB 30 PGS 94-95 ORB 6166 PG 1397</t>
  </si>
  <si>
    <t>19-22-26-0285-000-04500</t>
  </si>
  <si>
    <t>CLERMONT HILLSIDE VILLAS LOT 45 PB 30 PGS 94-95 ORB 3880 PG 67 ORB 5309 PG 2262</t>
  </si>
  <si>
    <t>19-22-26-0285-000-04600</t>
  </si>
  <si>
    <t>CLERMONT HILLSIDE VILLAS LOT 46 PB 30 PGS 94-95 ORB 5864 PG 473</t>
  </si>
  <si>
    <t>19-22-26-0285-000-04700</t>
  </si>
  <si>
    <t>CLERMONT HILLSIDE VILLAS LOT 47 PB 30 PGS 94-95 ORB 5618 PG 1820</t>
  </si>
  <si>
    <t>19-22-26-0285-000-04800</t>
  </si>
  <si>
    <t>CLERMONT HILLSIDE VILLAS LOT 48 PB 30 PGS 94-95 ORB 6419 PG 1169</t>
  </si>
  <si>
    <t>19-22-26-0285-000-04900</t>
  </si>
  <si>
    <t>CLERMONT HILLSIDE VILLAS LOT 49 PB 30 PGS 94-95 ORB 5769 PG 1678</t>
  </si>
  <si>
    <t>19-22-26-0285-000-05000</t>
  </si>
  <si>
    <t>CLERMONT HILLSIDE VILLAS LOT 50 PB 30 PGS 94-95 ORB 4892 PG 1084</t>
  </si>
  <si>
    <t>19-22-26-0285-000-05100</t>
  </si>
  <si>
    <t>CLERMONT HILLSIDE VILLAS LOT 51 PB 30 PGS 94-95 ORB 4899 PG 1718</t>
  </si>
  <si>
    <t>19-22-26-0285-000-05200</t>
  </si>
  <si>
    <t>CLERMONT HILLSIDE VILLAS LOT 52 PB 30 PGS 94-95 ORB 3083 PG 1617 ORB 4496 PG 1076</t>
  </si>
  <si>
    <t>19-22-26-0285-000-05300</t>
  </si>
  <si>
    <t>CLERMONT  HILLSIDE VILLAS LOT 53 PB 30 PGS 94-95 ORB 2585 PG 350 ORB 5401 PG 513</t>
  </si>
  <si>
    <t>19-22-26-0285-000-05400</t>
  </si>
  <si>
    <t>CLERMONT  HILLSIDE VILLAS LOT 54 PB 30 PGS 94-95 ORB 6302 PG 264</t>
  </si>
  <si>
    <t>19-22-26-0285-000-05500</t>
  </si>
  <si>
    <t>CLERMONT  HILLSIDE VILLAS LOT 55 PB 30 PGS 94-95 ORB 3830 PG 1126 ORB 5325 PG 991</t>
  </si>
  <si>
    <t>19-22-26-0285-000-05600</t>
  </si>
  <si>
    <t>CLERMONT  HILLSIDE VILLAS LOT 56 PB 30 PGS 94-95 ORB 5972 PG 954</t>
  </si>
  <si>
    <t>19-22-26-0285-000-05700</t>
  </si>
  <si>
    <t>CLERMONT  HILLSIDE VILLAS LOT 57 PB 30 PGS 94-95 ORB 5112 PG 1273 ORB 6353 PG 1078</t>
  </si>
  <si>
    <t>19-22-26-0285-000-05800</t>
  </si>
  <si>
    <t>CLERMONT  HILLSIDE VILLAS LOT 58 PB 30 PGS 94-95 ORB 2782 PG 1513</t>
  </si>
  <si>
    <t>19-22-26-0285-000-05900</t>
  </si>
  <si>
    <t>CLERMONT  HILLSIDE VILLAS LOT 59 PB 30 PGS 94-95 ORB 2654 PG 438</t>
  </si>
  <si>
    <t>19-22-26-0285-000-06000</t>
  </si>
  <si>
    <t>CLERMONT  HILLSIDE VILLAS LOT 60 PB 30 PGS 94-95 ORB 2574 PG 1777</t>
  </si>
  <si>
    <t>19-22-26-0285-000-06100</t>
  </si>
  <si>
    <t>CLERMONT  HILLSIDE VILLAS LOT 61 PB 30 PGS 94-95 ORB 6051 PG 552</t>
  </si>
  <si>
    <t>19-22-26-0285-000-06200</t>
  </si>
  <si>
    <t>CLERMONT  HILLSIDE VILLAS LOT 62 PB 30 PGS 94-95 ORB 5769 PG 1718</t>
  </si>
  <si>
    <t>19-22-26-0285-000-06300</t>
  </si>
  <si>
    <t>CLERMONT  HILLSIDE VILLAS LOT 63 PB 30 PGS 94-95 ORB 5769 PG 1718</t>
  </si>
  <si>
    <t>19-22-26-0285-000-06400</t>
  </si>
  <si>
    <t>CLERMONT  HILLSIDE VILLAS LOT 64 PB 30 PGS 94-95 ORB 6399 PG 2465</t>
  </si>
  <si>
    <t>19-22-26-0285-000-06500</t>
  </si>
  <si>
    <t>CLERMONT  HILLSIDE VILLAS LOT 65 PB 30 PGS 94-95 ORB 2620 PG 1106 ORB 3787 PG 884</t>
  </si>
  <si>
    <t>19-22-26-0285-000-06600</t>
  </si>
  <si>
    <t>CLERMONT  HILLSIDE VILLAS LOT 66 PB 30 PGS 94-95 ORB 5769 PG 1678</t>
  </si>
  <si>
    <t>19-22-26-0285-000-06700</t>
  </si>
  <si>
    <t>CLERMONT  HILLSIDE VILLAS LOT 67 PB 30 PGS 94-95 ORB 6679 PG 1008</t>
  </si>
  <si>
    <t>19-22-26-0285-000-06800</t>
  </si>
  <si>
    <t>CLERMONT  HILLSIDE VILLAS LOT 68 PB 30 PGS 94-95 ORB 6342 PG 1196</t>
  </si>
  <si>
    <t>19-22-26-0285-000-06900</t>
  </si>
  <si>
    <t>CLERMONT HILLSIDE VILLAS LOT 69 PB 30 PGS 94-95 ORB 6044 PG 13</t>
  </si>
  <si>
    <t>19-22-26-0285-000-07000</t>
  </si>
  <si>
    <t>CLERMONT HILLSIDE VILLAS LOT 70 PB 30 PGS 94-95 ORB 3862 PG 2407</t>
  </si>
  <si>
    <t>19-22-26-0285-000-07100</t>
  </si>
  <si>
    <t>CLERMONT HILLSIDE VILLAS LOT 71 PB 30 PGS 94-95 ORB 2913 PG 1843 ORB 5022 PGS 600 602</t>
  </si>
  <si>
    <t>19-22-26-0285-000-07200</t>
  </si>
  <si>
    <t>CLERMONT HILLSIDE VILLAS LOT 72 PB 30 PGS 94-95 ORB 2380 PG 1119</t>
  </si>
  <si>
    <t>19-22-26-0285-000-07300</t>
  </si>
  <si>
    <t>CLERMONT HILLSIDE VILLAS LOT 73 PB 30 PGS 94-95 ORB 2615 PG 134</t>
  </si>
  <si>
    <t>19-22-26-0285-000-07400</t>
  </si>
  <si>
    <t>CLERMONT HILLSIDE VILLAS LOT 74 PB 30 PGS 94-95 ORB 5553 PG 2142</t>
  </si>
  <si>
    <t>19-22-26-0285-000-07500</t>
  </si>
  <si>
    <t>CLERMONT HILLSIDE VILLAS LOT 75 PB 30 PGS 94-95 ORB 5284 PG 2467</t>
  </si>
  <si>
    <t>19-22-26-0285-000-07600</t>
  </si>
  <si>
    <t>CLERMONT HILLSIDE VILLAS LOT 76 PB 30 PGS 94-95 ORB 6247 PG 1479</t>
  </si>
  <si>
    <t>08-21-26-0200-000-00100</t>
  </si>
  <si>
    <t>BRIGHTSTRAW ACRES LOT 1 PB 32 PGS 50-52 ORB 2786 PG 542 ORB 6174 PG 608</t>
  </si>
  <si>
    <t>08-21-26-0200-000-00200</t>
  </si>
  <si>
    <t>BRIGHTSTRAW ACRES LOT 2 PB 32 PGS 50-52 ORB 2929 PG 1998</t>
  </si>
  <si>
    <t>08-21-26-0200-000-00800</t>
  </si>
  <si>
    <t xml:space="preserve">BRIGHTSTRAW ACRES LOT 8 PB 32 PGS 50-52 </t>
  </si>
  <si>
    <t>08-21-26-0200-000-01000</t>
  </si>
  <si>
    <t>BRIGHTSTRAW ACRES LOT 10 PB 32 PGS 50-52 ORB 2779 PG 569</t>
  </si>
  <si>
    <t>08-21-26-0200-000-01100</t>
  </si>
  <si>
    <t>BRIGHTSTRAW ACRES LOT 11 PB 32 PGS 50-52 ORB 5317 PG 484</t>
  </si>
  <si>
    <t>08-21-26-0200-000-01200</t>
  </si>
  <si>
    <t>BRIGHTSTRAW ACRES LOT 12 PB 32 PGS 50-52 ORB 2975 PG 481 ORB 3755 PG 1597</t>
  </si>
  <si>
    <t>08-21-26-0200-000-01700</t>
  </si>
  <si>
    <t>BRIGHTSTRAW ACRES LOT 17 PB 32 PGS 50-52 ORB 1802 PG 1194 ORB 3939 PG 35</t>
  </si>
  <si>
    <t>08-21-26-0200-000-01800</t>
  </si>
  <si>
    <t>BRIGHTSTRAW ACRES LOT 18 PB 32 PGS 50-52 ORB 4586 PG 284</t>
  </si>
  <si>
    <t>08-21-26-0200-000-02000</t>
  </si>
  <si>
    <t>BRIGHTSTRAW ACRES LOT 20 PB 32 PGS 50-52 ORB 5985 PG 301</t>
  </si>
  <si>
    <t>08-21-26-0200-000-02200</t>
  </si>
  <si>
    <t>BRIGHTSTRAW ACRES LOT 22 PB 32 PGS 50-52 ORB 4562 PG 2070</t>
  </si>
  <si>
    <t>08-21-26-0200-000-02300</t>
  </si>
  <si>
    <t>BRIGHTSTRAW ACRES LOT 23--LESS BEG AT SW COR OF LOT 23  RUN N 08DEG 45MIN 44SEC W 252.02 FT  N 00DEG 35MIN 51SEC W 81.41 FT  N 89DEG 27MIN 38SEC E 187.67 FT TO E LINE OF LOT 23  S ALONG SAID E LINE OF LOT 23 TO SE COR OF SAID LOT 23  W TO POB--  FROM SE COR OF TRACT B RUN N 17DEG 32MIN 44SEC W ALONG SAID E LINE 345.84 FT FOR POB  RUN S 89DEG 27MIN 38SEC W TO W'LY LINE OF TRACT B &amp; PT A  RETURN TO POB  RUN N 17DEG 32MIN 44SEC W ALONG SAID E LINE OF TRACT B A DIST OF 213.50 FT TO NE COR OF SAID TRACT B  W 100 FT TO NW COR OF TRACT B  S'LY ALONG SAID W'LY LINE OF TRACT B TO PT A PB 32 PGS 50-52 ORB 1702 PG 1123 ORB 4741 PG 682</t>
  </si>
  <si>
    <t>08-21-26-0200-000-02400</t>
  </si>
  <si>
    <t>BRIGHTSTRAW ACRES LOT 24 PB 32 PGS 50-52 ORB 1689 PG 1365</t>
  </si>
  <si>
    <t>08-21-26-0200-000-02500</t>
  </si>
  <si>
    <t>BRIGHTSTRAW ACRES LOT 25 PB 32 PGS 50-52 ORB 1496 PG 2180 ORB 5943 PG 1742</t>
  </si>
  <si>
    <t>19-22-26-0285-000-07700</t>
  </si>
  <si>
    <t>CLERMONT  HILLSIDE VILLAS LOT 77 PB 30 PGS 94-95 ORB 3483 PG 1517 ORB 3557 PG 13</t>
  </si>
  <si>
    <t>19-22-26-0285-000-07800</t>
  </si>
  <si>
    <t>CLERMONT HILLSIDE VILLAS LOT 78 PB 30 PGS 94-95 ORB 4059 PG 877 ORB 4381 PG 1469</t>
  </si>
  <si>
    <t>19-22-26-0285-000-07900</t>
  </si>
  <si>
    <t>CLERMONT HILLSIDE VILLAS LOT 79 PB 30 PGS 94-95 ORB 1923 PG 1651</t>
  </si>
  <si>
    <t>19-22-26-0285-000-08000</t>
  </si>
  <si>
    <t>CLERMONT  HILLSIDE VILLAS LOT 80 PB 30 PGS 94-95 ORB 4527 PG 798</t>
  </si>
  <si>
    <t>19-22-26-0285-000-08100</t>
  </si>
  <si>
    <t>CLERMONT HILLSIDE VILLAS LOT 81 PB 30 PGS 94-95 ORB 4929 PG 2460</t>
  </si>
  <si>
    <t>19-22-26-0285-000-08200</t>
  </si>
  <si>
    <t>CLERMONT  HILLSIDE VILLAS LOT 82 PB 30 PGS 94-95 ORB 6420 PG 1166</t>
  </si>
  <si>
    <t>19-22-26-0285-000-08300</t>
  </si>
  <si>
    <t>CLERMONT HILLSIDE VILLAS LOT 83 PB 30 PGS 94-95 ORB 5006 PG 2348</t>
  </si>
  <si>
    <t>19-22-26-0285-000-08400</t>
  </si>
  <si>
    <t>CLERMONT HILLSIDE VILLAS LOT 84 PB 30 PGS 94-95 ORB 3146 PG 2218 ORB 4496 PG 1156</t>
  </si>
  <si>
    <t>19-22-26-0285-000-08500</t>
  </si>
  <si>
    <t>CLERMONT HILLSIDE VILLAS LOT 85 PB 30 PGS 94-95 ORB 5769 PG 1678</t>
  </si>
  <si>
    <t>19-22-26-0285-000-08600</t>
  </si>
  <si>
    <t>CLERMONT  HILLSIDE VILLAS LOT 86 PB 30 PGS 94-95 ORB 5769 PG 1678</t>
  </si>
  <si>
    <t>19-22-26-0285-000-08700</t>
  </si>
  <si>
    <t>CLERMONT  HILLSIDE VILLAS LOT 87 PB 30 PGS 94-95 ORB 5057 PG 348</t>
  </si>
  <si>
    <t>19-22-26-0285-000-08800</t>
  </si>
  <si>
    <t>CLERMONT HILLSIDE VILLAS LOT 88 PB 30 PGS 94-95 ORB 3658 PG 1040 ORB 4914 PG 1968</t>
  </si>
  <si>
    <t>19-22-26-0285-000-08900</t>
  </si>
  <si>
    <t>CLERMONT HILLSIDE VILLAS LOT 89 PB 30 PGS 94-95 ORB 6070 PG 1504</t>
  </si>
  <si>
    <t>19-22-26-0285-000-09000</t>
  </si>
  <si>
    <t>CLERMONT HILLSIDE VILLAS LOT 90 PB 30 PGS 94-95 ORB 4785 PG 2030</t>
  </si>
  <si>
    <t>19-22-26-0285-000-09100</t>
  </si>
  <si>
    <t>CLERMONT HILLSIDE VILLAS LOT 91 PB 30 PGS 94-95 ORB 3880 PG 1445</t>
  </si>
  <si>
    <t>19-22-26-0285-000-09200</t>
  </si>
  <si>
    <t>CLERMONT  HILLSIDE VILLAS LOT 92 PB 30 PGS 94-95 ORB 6459 PG 1150 ORB 6491 PG 908</t>
  </si>
  <si>
    <t>10-19-24-0550-000-00100</t>
  </si>
  <si>
    <t>FRUITLAND PARK  THE HAMLETS LOT 1 PB 32 PGS 23-24 ORB 4543 PG 100 ORB 5449 PG 1595</t>
  </si>
  <si>
    <t>10-19-24-0550-000-00200</t>
  </si>
  <si>
    <t>FRUITLAND PARK  THE HAMLETS LOT 2 PB 32 PGS 23-24 ORB 5273 PG 2052</t>
  </si>
  <si>
    <t>10-19-24-0550-000-00300</t>
  </si>
  <si>
    <t>FRUITLAND PARK  THE HAMLETS LOT 3 PB 32 PGS 23-24 ORB 6277 PG 1987</t>
  </si>
  <si>
    <t>10-19-24-0550-000-00400</t>
  </si>
  <si>
    <t>FRUITLAND PARK  THE HAMLETS LOT 4 PB 32 PGS 23-24 ORB 2212 PG 0696</t>
  </si>
  <si>
    <t>10-19-24-0550-000-00500</t>
  </si>
  <si>
    <t>FRUITLAND PARK  THE HAMLETS LOT 5 PB 32 PGS 23-24 ORB 5248 PG 2407</t>
  </si>
  <si>
    <t>10-19-24-0550-000-00600</t>
  </si>
  <si>
    <t>FRUITLAND PARK  THE HAMLETS LOT 6 PB 32 PGS 23-24 ORB 4609 PG 1347</t>
  </si>
  <si>
    <t>10-19-24-0550-000-00700</t>
  </si>
  <si>
    <t>FRUITLAND PARK  THE HAMLETS LOT 7 PB 32 PGS 23-24 ORB 4609 PG 1796</t>
  </si>
  <si>
    <t>10-19-24-0550-000-00900</t>
  </si>
  <si>
    <t>FRUITLAND PARK  THE HAMLETS LOT 9 PB 32 PGS 23-24 ORB 2455 PG 537 ORB 5113 PG 28</t>
  </si>
  <si>
    <t>10-19-24-0550-000-01000</t>
  </si>
  <si>
    <t>FRUITLAND PARK  THE HAMLETS LOT 10 PB 32 PGS 23-24 ORB 1362 PG 1942</t>
  </si>
  <si>
    <t>10-19-24-0550-000-01100</t>
  </si>
  <si>
    <t>FRUITLAND PARK  THE HAMLETS LOT 11 PB 32 PGS 23-24 ORB 1678 PG 1015</t>
  </si>
  <si>
    <t>10-19-24-0550-000-01200</t>
  </si>
  <si>
    <t>FRUITLAND PARK  THE HAMLETS LOT 12 PB 32 PGS 23-24 ORB 6203 P G440</t>
  </si>
  <si>
    <t>10-19-24-0550-000-01300</t>
  </si>
  <si>
    <t>FRUITLAND PARK  THE HAMLETS LOT 13 PB 32 PGS 23-24 ORB 3735 PG 2167</t>
  </si>
  <si>
    <t>28-19-26-0051-001-00500</t>
  </si>
  <si>
    <t>OAK HAVEN FROM NE COR OF LOT 8 BLK 1 RUN S 80DEG 39MIN 00SEC W 105.40 FT FOR POB  CONT S 80DEG 39MIN 00SEC W 57 FT  S 09DEG 24MIN 25SEC E 125.01 FT  N 80DEG 39MIN 00SEC E 57 FT  N 09DEG 24MIN 25SEC W 125.01 FT TO POB  AKA PLOT 19 PB 8 PG 38 ORB 6240 PG 1936</t>
  </si>
  <si>
    <t>10-19-24-0550-000-01400</t>
  </si>
  <si>
    <t>FRUITLAND PARK  THE HAMLETS LOT 14 PB 32 PGS 23-24 ORB 2073 PG 565</t>
  </si>
  <si>
    <t>28-19-26-0051-001-00600</t>
  </si>
  <si>
    <t>OAK HAVEN BEG AT NE COR OF LOT 8 BLK 1  RUN S 16-28-50 E ALONG W'LY R/W LINE OF ELSIE DR 65.51 FT  S 80-39-0 W 113.47 FT  N 09-24-25 W 65 FT  N 80-39-0 E 105.40 FT TO POB  BEING PART OF LOTS 6  7 &amp; 8 BLK 1  AKA PLOT 20 PB 8 PG 38 ORB 2910 PG 890</t>
  </si>
  <si>
    <t>10-19-24-0550-000-01500</t>
  </si>
  <si>
    <t>FRUITLAND PARK  THE HAMLETS LOT 15 PB 32 PGS 23-24 ORB 6096 PG 2336</t>
  </si>
  <si>
    <t>28-19-26-0051-001-01300</t>
  </si>
  <si>
    <t>OAK HAVEN BEG AT SW COR OF LOT 13 BLK 1  RUN N 80DEG 39MIN 00SEC E 50 FT  N 09DEG 24MIN 25SEC W 125.01 FT  S 80DEG 39MIN 00SEC W 50 FT  S 09DEG 24MIN 25SEC E 125.01 FT TO POB  AKA PLOT 26 PB 8 PG 38 ORB 5170 PG 2173</t>
  </si>
  <si>
    <t>28-19-26-0051-001-01400</t>
  </si>
  <si>
    <t>OAK HAVEN FROM SW COR OF LOT 13 BLK 1 RUN N 80-39-0 E 50 FT FOR POB  CONT N 80-39-0 E 102 FT  N 09-24-25 W 65.01 FT  S 80-39-0 W 4 FT  N 09-24-25 W 60 FT  S 80-39-0 W 98 FT  S 09-24-25 E 125 FT TO POB PB 8 PG 38 ORB 5856 PG 1128</t>
  </si>
  <si>
    <t>28-19-26-0051-001-01600</t>
  </si>
  <si>
    <t>OAK HAVEN FROM SW COR OF LOT 13 BLK 1 RUN N 80-39-00 E 152 FT FOR POB  CONT N 80-39-00 E 128.69 FT N 34-28-42 W 59.89 FT  THENCE N'LY ALONG THE ARC OF A TANGENT CURVE  CONCAVE TO THE E  HAVING A RADIUS OF 235.42 FT A CENTRAL ANGLE OF 02-51-50  AN ARC DIST OF 11.77 FT  THENCE S 80-39-00 W 98.59 FT  S 09-24-25 E 65 FT TO POB  AKA PLOT 23 PB 8 PG 38 ORB 6561 PG 2409 ORB 6602 PG 1134</t>
  </si>
  <si>
    <t>10-19-24-0550-000-01600</t>
  </si>
  <si>
    <t>FRUITLAND PARK  THE HAMLETS LOT 16 PB 32 PGS 23-24 ORB 4795 PG 572</t>
  </si>
  <si>
    <t>28-19-26-0051-002-00400</t>
  </si>
  <si>
    <t>OAK HAVEN BEG NW COR OF LOT 4 BLK 2  RUN N 80DEG 39MIN 00SEC E 55.73 FT  S 00DEG 03MIN 07SEC E 105.52 FT  S 85DEG 38MIN 33SEC W 55.16 FT  N 00DEG 03MIN 07SEC W 100.66 FT TO POB  AKA PLOT 27 PB 8 PG 38 ORB 4559 PG 1012</t>
  </si>
  <si>
    <t>10-19-24-0550-000-01700</t>
  </si>
  <si>
    <t>FRUITLAND PARK  THE HAMLETS LOT 17 PB 32 PGS 23-24 ORB 4543 PG 1638</t>
  </si>
  <si>
    <t>28-19-26-0051-002-00500</t>
  </si>
  <si>
    <t>OAK HAVEN THAT PART OF BLK 2 DESC AS: FROM NW COR OF LOT 4 BLK 2 RUN N 80DEG 39MIN 00SEC E ALONG S'LY R/W LINE OF LAUREL WAY 55.73 FT FOR POB  CONT N 80DEG 39MIN 00SEC E 55.73 FT  S 00DEG 03MIN 07SEC E 110.39 FT  S 85DEG 38MIN 33SEC W 55.16 FT  N 00DEG 03MIN 07SEC W 105.52 FT TO POB  AKA PLOT 28 PB 8 PG 38 ORB 6062 PG 1200</t>
  </si>
  <si>
    <t>28-19-26-0051-002-00600</t>
  </si>
  <si>
    <t>OAK HAVEN THAT PART OF BLK 2 DESC AS: FROM NW COR OF LOT 4 BLK 2 RUN N 80DEG 39MIN 00SEC E ALONG S'LY R/W LINE OF LAUREL WAY 111.46 FT FOR POB  CONT N 80DEG 39MIN 00SEC E 55.73 FT  S 00DEG 03MIN 07SEC E 115.25 FT  S 85DEG 38MIN 33SEC W 55.16 FT  N 00DEG 03MIN 07SEC W 110.39 FT TO POB  AKA PLOT 29 PB 8 PG 38 ORB 6254 PG 2312</t>
  </si>
  <si>
    <t>28-19-26-0051-002-00700</t>
  </si>
  <si>
    <t>OAK HAVEN FROM NW COR OF LOT 4 BLK 2 RUN N 80DEG 39MIN 00SEC E 167.19 FT FOR POB  CONT N 80DEG 39MIN 00SEC E 60.80 FT  S 00DEG 03MIN 07SEC E 120.56 FT  S 85DEG 38MIN 33SEC W 60.17 FT  N 00DEG 03MIN 07SEC W 115.25 FT TO POB  AKA PLOT 30 PB 8 PG 38 ORB 6274 PG 1403</t>
  </si>
  <si>
    <t>28-19-26-0051-002-00800</t>
  </si>
  <si>
    <t>OAK HAVEN NW COR OF LOT 4 BLK 2 RUN N 80-39-0 E 227.99 FT FOR POB  CONT N 80-39-0 E 60.80 FT  S 0-03-07 E 125.86 FT  S 85-38-33 W 60.17 FT  N 0-03-07 W 120.56 FT TO POB  AKA PLOT 31 PB 8 PG 38 ORB 5586 PG 324</t>
  </si>
  <si>
    <t>10-19-24-0550-000-01800</t>
  </si>
  <si>
    <t>FRUITLAND PARK  THE HAMLETS LOT 18 PB 32 PGS 23-24 ORB 2960 PG 244</t>
  </si>
  <si>
    <t>10-19-24-0550-000-01900</t>
  </si>
  <si>
    <t>FRUITLAND PARK  THE HAMLETS LOT 19 PB 32 PGS 23-24 ORB 2628 PG 1104</t>
  </si>
  <si>
    <t>10-19-24-0550-000-02000</t>
  </si>
  <si>
    <t>FRUITLAND PARK  THE HAMLETS LOT 20 PB 32 PGS 23-24 ORB 2990 PG 169 ORB 3027 PG 2489</t>
  </si>
  <si>
    <t>28-19-26-0051-002-01200</t>
  </si>
  <si>
    <t>OAK HAVEN BEG AT SW COR OF LOT 12 BLK 2  RUN S 89DEG 17MIN 56SEC E 55 FT  N 00DEG 03MIN 07SEC W 105.52 FT  S 85DEG 38MIN 33SEC W 55.16 FT  S 00DEG 03MIN 07SEC E 100.66 FT TO POB  AKA PLOT 41 PB 8 PG 38 ORB 2326 PG 291 ORB 4758 PG 915</t>
  </si>
  <si>
    <t>28-19-26-0051-002-01300</t>
  </si>
  <si>
    <t>OAK HAVEN FROM SW COR OF LOT 12 BLK 2 RUN S 89DEG 17MIN 56SEC E 55 FT FOR POB  CONT S 89DEG 17MIN 56SEC E 55 FT  N 00DEG 03MIN 07SEC W 110.39 FT  S 85DEG 38MIN 33SEC W 55.16 FT  S 00DEG 03MIN 07SEC E 105.52 FT TO POB  AKA PLOT 40 PB 8 PG 38 ORB 5175 PG 695</t>
  </si>
  <si>
    <t>28-19-26-0051-002-01400</t>
  </si>
  <si>
    <t>OAK HAVEN FROM SW COR OF LOT 12 BLK 2 RUN S 89-17-56 E 110 FT FOR POB  CONT S 89-17-56 E 55 FT  N 00-03-07 W 115.25 FT  S 85-38-33 W 55.16 FT  S 00-03-07 E 110.39 FT TO POB  AKA PLOT 39 PB 8 PG 38 ORB 4800 PG 1922</t>
  </si>
  <si>
    <t>10-19-24-0550-000-02100</t>
  </si>
  <si>
    <t>FRUITLAND PARK  THE HAMLETS LOT 21 PB 32 PGS 23-24 ORB 3056 PG 613</t>
  </si>
  <si>
    <t>28-19-26-0051-002-01500</t>
  </si>
  <si>
    <t>OAK HAVEN FROM SW COR OF LOT 12 BLK 2 RUN S 89DEG 17MIN 56SEC E 165 FT FOR POB  CONT S 89DEG 17MIN 56SEC E 60.01 FT  N 00DEG 03MIN 07SEC W 120.56 FT  S 85DEG 38MIN 33SEC W 60.17 FT  S 00DEG 03MIN 07SEC E 115.25 FT TO POB  AKA PLOT 38 PB 8 PG 38 ORB 1538 PG 86 ORB 6042 PG 1100 ORB 6398 PG 1859</t>
  </si>
  <si>
    <t>10-19-24-0550-000-02300</t>
  </si>
  <si>
    <t>FRUITLAND PARK  THE HAMLETS LOT 23 PB 32 PGS 23-24 ORB 3802 PG 2093 ORB 4357 PG 1194</t>
  </si>
  <si>
    <t>28-19-26-0051-002-01600</t>
  </si>
  <si>
    <t>OAK HAVEN FROM SW COR OF LOT 12 BLK 2 RUN S 89DEG 17MIN 56SEC E ALONG N'LY R/W LINE OF POINSETTIA WAY 225.01 FT FOR POB  CONT S 89DEG 17MIN 56SEC E 60.01 FT  N 00DEG 03MIN 07SEC W 125.86 FT  S 85DEG 38MIN 33SEC W 60.17 FT  S 00DEG 07MIN 07SEC E 120.56 FT TO POB  AKA PLOT 37 PB 8 PG 38 ORB 1416 PG 0908 ORB 6434 PG 650</t>
  </si>
  <si>
    <t>28-19-26-0051-003-00100</t>
  </si>
  <si>
    <t>OAK HAVEN BEG AT NW COR OF LOT 1 BLK 3  RUN N 80-39-0 E 132.41 FT TO WATERS OF LAKE ELSIE &amp; PT A  RETURN TO POB  RUN S 16-28-50 E ALONG E'LY R/W LINE OF ELSIE DR 86 FT  N 73-01-24 E 139.30 FT TO WATERS OF LAKE ELSIE  NW'LY ALONG SAID WATERS OF LAKE TO PT A PB 8 PG 38 ORB 5760 PG 1166</t>
  </si>
  <si>
    <t>28-19-26-0051-003-00200</t>
  </si>
  <si>
    <t>OAK HAVEN FROM NW COR OF LOT 1 BLK 3 RUN S 16-28-50 E ALONG E'LY LINE OF ELSIE DR 86 FT FOR POB  RUN N 73-01-24 E 139.30 FT  S 23-04-46 E ALONG SAID WATERS OF LAKE ELSIE A DIST OF 71.37 FT  S 70-13-26 W 142.40 FT TO E'LY R/W LINE OF ELSIE DR &amp; A POINT ON A NON-TANGENT CURVE  RADIAL LINE THRU SAID POINT BEARS N 59-45-12 E  THENCE N'LY ALONG ARC OF SAID NON-TANGENT CURVE BEING CONCAVE TO THE E  AN ARC DIST OF 44.55 FT  THENCE N 16-28-50 W ALONG SAID E'LY R/W LINE 33.76 FT TO POB PB 8 PG 38 ORB 5677 PG 2045</t>
  </si>
  <si>
    <t>10-19-24-0550-000-02400</t>
  </si>
  <si>
    <t>FRUITLAND PARK  THE HAMLETS LOT 24 PB 32 PGS 23-24 ORB 1414 PG 228</t>
  </si>
  <si>
    <t>28-19-26-0051-003-00500</t>
  </si>
  <si>
    <t>OAK HAVEN FROM NW COR OF LOT 1 BLK 3 RUN S 16-28-50 E 119.76 FT  THENCE S'LY ALONG THE ARC OF A TANGENT CURVE BEING CONCAVE TO THE E  HAVING A RADIUS OF 185.42 FT  A CENTRAL ANGLE OF 17-59-52  AN ARC DIST OF 58.24 FT  THENCE S 34-28-42 E 40.31 FT FOR POB  RUN N 68-36-31 E 135.73 FT  S 40-27-47 E ALONG THE WATERS OF LAKE ELSIE 53.31 FT  S 52-25-11 E ALONG THE WATERS OF LAKE ELSIE A DIST OF 25.17 FT  S 67-39-22 W 148.94 FT TO A POINT ON THE ARC OF A NON-TANGENT CURVE  RADIAL LINE THRU SAID POINT BEARS S 57-04-41 W  THENCE NW'LY ALONG THE ARC OF SAID NON-TANGENT CURVE  BEING CONCAVE TO THE SW  HAVING A RADIUS OF 198.10 FT  A CENTRAL ANGLE OF 10-19-0  AN ARC DIST OF 6.06 FT  THENCE N 34-28-42 W 70.33 FT TO POB PB 8 PG 38 ORB 3836 PG 207 ORB 4108 PG 1481 ORB 5413 PG 175</t>
  </si>
  <si>
    <t>28-19-26-0051-004-00400</t>
  </si>
  <si>
    <t>OAK HAVEN FROM NW COR OF LOT 4 BLK 4 RUN S 89DEG 17MIN 56SEC E 116 FT  S 00DEG 03MIN 07SEC E 59.01 FT FOR POB CONT S 00DEG 03MIN 07SEC E 54 FT  N 89DEG 17MIN 56SEC W 116 FT  N 00DEG 03MIN 07SEC W 54 FT  S 89DEG 17MIN 56SEC E 116 FT TO POB  AKA PLOT 53 PB 8 PG 38 ORB 5656 PG 1483</t>
  </si>
  <si>
    <t>10-19-24-0550-000-02500</t>
  </si>
  <si>
    <t>FRUITLAND PARK  THE HAMLETS LOT 25 PB 32 PGS 23-24 ORB 4390 PG 838</t>
  </si>
  <si>
    <t>10-19-24-0550-000-02800</t>
  </si>
  <si>
    <t>FRUITLAND PARK  THE HAMLETS LOT 28 PB 32 PGS 23-24 ORB 6598 PG 36</t>
  </si>
  <si>
    <t>10-19-24-0550-000-02900</t>
  </si>
  <si>
    <t>FRUITLAND PARK  THE HAMLETS LOT 29 PB 32 PGS 23-24 ORB 5508 PG 757</t>
  </si>
  <si>
    <t>28-19-26-0051-004-00700</t>
  </si>
  <si>
    <t>OAK HAVEN FROM NW COR OF LOT 4 BLK 4 RUN S 89DEG 17MIN 56SEC E 166 FT FOR POB  RUN S 00DEG 03MIN 07SEC E 59.01 FT  S 89DEG 17MIN 56SEC E 116 FT  N 00DEG 03MIN 07SEC W 59.01 FT  N 89DEG 17MIN 56SEC W 116 FT TO POB  AKA PLOT 51 PB 8 PG 38 ORB 4211 PG 1337</t>
  </si>
  <si>
    <t>10-19-24-0550-000-03000</t>
  </si>
  <si>
    <t>FRUITLAND PARK  THE HAMLETS LOT 30 PB 32 PGS 23-24 ORB 3897 PG 1798 ORB 3920 PG 959</t>
  </si>
  <si>
    <t>28-19-26-0051-004-01800</t>
  </si>
  <si>
    <t>OAK HAVEN FROM NW COR OF LOT 4 BLK 4 RUN S 89DEG 17MIN 56SEC E 116 FT  S 00DEG 03MIN 07SEC E 167.01 FT FOR POB  CONT S 00DEG 03MIN 07SEC E 54 FT  N 89DEG 17MIN 56SEC W 116 FT  N 00DEG 03MIN 07SEC W 54 FT  S 89DEG 17MIN 56SEC E 116 FT TO POB  AKA PLOT 55 PB 8 PG 38 ORB 5559 PG 1263</t>
  </si>
  <si>
    <t>10-19-24-0550-000-03100</t>
  </si>
  <si>
    <t>FRUITLAND PARK  THE HAMLETS LOT 31 PB 32 PGS 23-24 ORB 3673 PG 1765 ORB 5258 PG 1276</t>
  </si>
  <si>
    <t>10-19-24-0550-000-03200</t>
  </si>
  <si>
    <t>FRUITLAND PARK  THE HAMLETS LOT 32 PB 32 PGS 23-24 ORB 1412 PG 116 ORB 4235 PG 1845</t>
  </si>
  <si>
    <t>28-19-26-0051-004-02100</t>
  </si>
  <si>
    <t>OAK HAVEN FROM NW COR OF LOT 4 BLK 4 RUN S 89DEG 17MIN 56SEC E 166 FT  S 00DEG 03MIN 07SEC E 221.01 FT FOR POB  CONT S 00DEG 03MIN 07SEC E 59.01 FT  S 89DEG 17MIN 56SEC E 116 FT  N 00DEG 03MIN 07SEC W 59.01 FT  N 89DEG 17MIN 56SEC W 116 FT TO POB  AKA PLOT 47 PB 8 PG 38 ORB 2024 PG 0586 ORB 3736 PG 577 ORB 6141 PG 2148</t>
  </si>
  <si>
    <t>10-19-24-0550-000-03400</t>
  </si>
  <si>
    <t>FRUITLAND PARK  THE HAMLETS LOT 34 PB 32 PGS 23-24 ORB 6168 PG 2078</t>
  </si>
  <si>
    <t>10-19-24-0550-000-03600</t>
  </si>
  <si>
    <t>FRUITLAND PARK  THE HAMLETS LOT 36 PB 32 PGS 23-24 ORB 4599 PG 1970</t>
  </si>
  <si>
    <t>10-19-24-0550-000-03700</t>
  </si>
  <si>
    <t>FRUITLAND PARK  THE HAMLETS LOT 37 PB 32 PGS 23-24 ORB 6125 PG 1458</t>
  </si>
  <si>
    <t>10-19-24-0550-000-03800</t>
  </si>
  <si>
    <t>FRUITLAND PARK  THE HAMLETS LOT 38 PB 32 PGS 23-24 ORB 3779 PG 1816</t>
  </si>
  <si>
    <t>28-19-26-0051-002-01700</t>
  </si>
  <si>
    <t>OAK HAVEN FROM SE COR OF LOT 19  BLK 2 RUN N 00DEG 01MIN 11SEC W 56 FT FOR POB  CONT N 00DEG 01MIN 11SEC W 50 FT  N 89DEG 17MIN 56SEC W 115.04 FT  S 00DEG 03MIN 07SEC E 50 FT  S 89DEG 17MIN 56SEC E 115.01 FT TO POB  AKA PLOT 35 PB 8 PG 38 ORB 2167 PG 458 ORB 6620 PG 1713</t>
  </si>
  <si>
    <t>10-19-24-0550-00A-00000</t>
  </si>
  <si>
    <t>FRUITLAND PARK  THE HAMLETS TRACT A PB 32 PGS 23-24 ORB 3887 PG 612</t>
  </si>
  <si>
    <t>28-19-26-0051-003-00700</t>
  </si>
  <si>
    <t>OAK HAVEN NW COR OF LOT 1 BLK 3 RUN S 16DEG 28MIN 50SEC E 119.76 FT  THENCE S'LY ALONG THE ARC OF A TANGENT CURVE BEING CONCAVE TO THE E  HAVING A RADIUS OF 185.42 FT  A CENTRAL ANGLE OF 17DEG 59MIN 52SEC  AN ARC DIST OF 58.24 FT  S 34DEG 28MIN 42SEC E 110.64 FT  THENCE S'LY ALONG THE ARC OF A TANGENT CURVE  BEING CANCAVE TO THE W  HAVING A RADIUS OF 198.10 FT  A CENTRAL ANGLE OF 02DEG 50MIN 29SEC  AN ARC DIST OF 6.06 FT FOR POB  RUN N 67DEG 39MIN 22SEC E 149.76 FT  S 52DEG 25MIN 11SEC E ALONG WATERS OF LAKE ELSIE 32.73 FT  S 47DEG 12MIN 23SEC E ALONG WATERS OF LAKE ELSIE 58.06 FT  S 67DEG 39MIN 22SEC W 191.76 FT TO A POINT ON THE ARC OF A NON-TANGENT CURVE (RADIAL LINE THROUGH SAID POINT BEARS S 80DEG 52MIN 41SEC W)   THENCE N'LY ALONG THE ARC OF SAID NON-TANGENT CURVE  BEING CONCAVE TO THE W  HAVING A RADIUS OF 198.10 FT  A CENTRAL ANGLE OF 22DEG 30MIN 54SEC  AN ARC DIST OF 81.61 FT TO POB PB 8 PG 38 ORB 1803 PG 1035  ORB 1886 PG 199</t>
  </si>
  <si>
    <t>28-19-26-0051-003-00800</t>
  </si>
  <si>
    <t>OAK HAVEN THAT PART OF BLK 3 DESC AS: FROM NW COR OF LOT 1 BLK 3 RUN S 16DEG 28MIN 50SEC E 119.76 FT  S'LY ALONG THE ARC OF A TANGENT CURVE BEING CONCAVE TO THE E  HAVING A RADIUS OF 185.42 FT  A CENTRAL ANGLE OF 17DEG 59MIN 52SEC AN ARC DIST OF 58.24 FT  THENCE S 34DEG 28MIN 42SEC E 110.64 FT THENCE S'LY ALONG THE ARC OF 198.10 FT  A CENTRAL ANGLE OF 25DEG 21MIN 23SEC AN ARC DIST OF 87.67 FT FOR POB  RUN N 67DEG 39MIN 22SEC E 191.76 FT  S 59DEG 10MIN 37SEC E ALONG THE WATERS OF LAKE ELSIE 78.56 FT  THENCE S 41DEG 58MIN 21SEC W 98.35 FT  N 89DEG 52MIN 16SEC W 176.55 FT  N 00DEG 01MIN 11SEC W 8.74 FT  THENCE N'LY ALONG THE ARC OF A TANGENT CURVE  BEING CONCAVE TO THE W  HAVING A RADIUS OF 198.10 FT  A CENTRAL ANGLE OF 09DEG 06MIN 08SEC  AN ARC DIST OF 31.47 FT TO POB  AKA PLOT 8 PB 8 PG 38 ORB 1692 PG 1234</t>
  </si>
  <si>
    <t>28-19-26-0051-003-01200</t>
  </si>
  <si>
    <t>OAK HAVEN FROM NW COR OF LOT 1 BLK 3 RUN S 16DEG 28MIN 50SEC E 119.76 FT  THENCE S'LY ALONG THE ARC OF A TANGENT CURVE BEING CONCAVE TO THE E HAVING A RADIUS OF 185.42 FT  A CENTRAL ANGLE OF 17DEG 59MIN 52SEC  AN ARC DIST OF 58.24 FT  THENCE S 34DEG 28MIN 42SEC E 110.64 FT  THENCE S'LY ALONG THE ARC OF TANGENT CURVE  BEING CONCAVE TO THE WEST  HAVING A RADIUS OF 198.10 FT  A CENTRAL ANGLE OF 34DEG 27MIN 31SEC  AN ARC DIST OF 119.14 FT  THENCE S 00DEG 01MIN 11SEC E 122.75 FT FOR POB  RUN S 89DEG 17MIN 56SEC E 143.88 FT  S 03DEG 03MIN 52SEC W 56.05 FT  N 89DEG 17MIN 56SEC W 140.87 FT  N 00DEG 01MIN 11SEC W 56 FT TO POB  AKA PLOT 11 PB 8 PG 38 ORB 4907 PG 518 ORB 6118 PG 1383</t>
  </si>
  <si>
    <t>28-19-26-0051-003-01300</t>
  </si>
  <si>
    <t>OAK HAVEN FROM NW COR OF LOT 4 BLK 4 RUN S 89DEG 17MIN 56SEC E 450 FT  N 10DEG 09MIN 11SEC W 4.12 FT FOR POB  CONT N 10DEG 09MIN 11SEC W 52.90 FT  N 00DEG 01MIN 11SEC W 4.04 FT  S 89DEG 17MIN 56SEC E 140.87 FT  S 03DEG 03MIN 52SEC W 56.05 FT  N 89DEG 17MIN 56SEC W 128.54 FT TO POB  BEING PART OF BLK 3 &amp; POINSETTIA WAY AKA PLOT 12 PB 8 PG 38 ORB 1539 PG 1207</t>
  </si>
  <si>
    <t>28-19-26-0051-004-00900</t>
  </si>
  <si>
    <t>OAK HAVEN FROM NW COR OF LOT 4 BLK 4 RUN S 89DEG 17MIN 56SEC E 400 FT FOR POB  RUN S 00DEG 03MIN 07SEC E 59.01 FT  N 89DEG 17MIN 56SEC W 118 FT  N 00DEG 03MIN 07SEC W 59.01 FT  S 89DEG 17MIN 56SEC E 118 FT TO POB  AKA PLOT 42 PB 8 PG 38 ORB 2814 PG 1420</t>
  </si>
  <si>
    <t>28-19-26-0051-004-01300</t>
  </si>
  <si>
    <t>OAK HAVEN FROM NW COR OF LOT 4 BLK 4 RUN S 89DEG 17MIN 56SEC E 450 FT FOR POB  RUN N 10DEG 09MIN 11SEC W 4.12 FT  S 89DEG 17MIN 56SEC E 128.54 FT  S 03DEG 03MIN 52SEC W 56.05 FT  N 89DEG 17MIN 56SEC W 124.77 FT  N 00DEG 03MIN 07SEC W 51.96 FT TO POB  AKA PLOT 13 PB 8 PG 38 ORB 5992 PG 1699</t>
  </si>
  <si>
    <t>28-19-26-0051-004-02300</t>
  </si>
  <si>
    <t>OAK HAVEN FROM NW COR OF LOT 4 BLK 4 RUN S 89DEG 17MIN 56SEC E 400 FT  S 00DEG 03MIN 07SEC E 167.01 FT FOR POB  CONT S 00DEG 03MIN 07SEC E 54 FT  N 89DEG 17MIN 56SEC W 118 FT  N 00DEG 03MIN 07SEC W 54 FT  S 89DEG 17MIN 56SEC E 118 FT TO POB  AKA PLOT 45 PB 8 PG 38 ORB 6268 PG 1267</t>
  </si>
  <si>
    <t>28-19-26-0051-004-02700</t>
  </si>
  <si>
    <t>OAK HAVEN FROM NW COR OF LOT 4 BLK 4 RUN S 89-17-56 E 450 FT  S 0-03-07 E 220 FT FOR POB  RUN S 89-17-56 E 115.63 FT  S 03-03-52 W 60.05 FT  N 89-17-56 W 112.37 FT  N 0-03-07 W 60.01 FT TO POB  AKA PLOT 17 PB 8 PG 38 ORB 3109 PG 612</t>
  </si>
  <si>
    <t>06-18-24-0396-00A-00000</t>
  </si>
  <si>
    <t>LADY LAKE  ORANGE BLOSSOM GARDENS UNIT 14 THAT PART OF TRACT A DESC AS: FROM NW COR OF LOT 5268 ORANGE BLOSSOM GARDENS UNIT NO 16 RUN S 00DEG 16MIN 59SEC W 16.99 FT  N 89DEG 43MIN 01SEC W 13.75 FT FOR POB  RUN N 70DEG 02MIN 27SEC W 71.60 FT S 21DEG 22MIN 17SEC W 14.32 FT TO THE POINT OF CURVATURE OF A CURVE CONCAVE N'LY &amp; HAVING A RADIUS OF 5.50 FT &amp; A CENTRAL ANGLE OF 88DEG 28MIN 00SEC  THENCE SW'LY ALONG THE ARC OF SAID CURVE 8.49 FT  SAID ARC HAVING A CHORD BEARING &amp; DIST OF S 65DEG 36MIN 17SEC W 7.67 FT TO THE POINT OF TANGENCY  THENCE N 70DEG 09MIN 43SEC W 12.13 FT TO THE POINT OF CURVATURE OF A CURVE NE'LY &amp; HAVING A RADIUS OF 5.50 FT &amp; A CENTRAL ANGLE OF 89DEG 41MIN 08SEC  THENCE NW'LY ALONG THE ARC OF SAID CURVE 8.61 FT  SAID ARC HAVING A CHORD BEARING &amp; DIST OF N 25DEG 19MIN 09SEC W 7.76 FT TO THE POINT OF TANGENCY  THENCE N 19DEG 31MIN 25SEC E 14.28 FT  THENCE N 69DEG 53MIN 12SEC W 71.18 FT  S 20DEG 24MIN 59SEC W 14.68 FT TO THE POINT OF CURVATURE OF A CURVE CONCAVE NW'LY &amp; H *** Continued On Tax Roll ***</t>
  </si>
  <si>
    <t>08-23-26-0410-000-00200</t>
  </si>
  <si>
    <t>VISTAS SUB FIRST ADD LOTS 2  3 PB 30 PGS 52-54 ORB 2900 PG 671 ORB 4359 PG 2358</t>
  </si>
  <si>
    <t>08-23-26-0410-000-00400</t>
  </si>
  <si>
    <t>VISTAS SUB FIRST ADD LOTS 4  5 PB 30 PGS 52-54  2ND ADD TO VISTAS SUB LOT 52 PB 35 PGS 88-89 ORB 1370 PG 1407</t>
  </si>
  <si>
    <t>08-23-26-0410-000-03000</t>
  </si>
  <si>
    <t>VISTAS SUB FIRST ADD LOT 30 PB 30 PGS 52-54 ORB 5567 PG 576</t>
  </si>
  <si>
    <t>08-23-26-0410-000-03100</t>
  </si>
  <si>
    <t>VISTAS SUB FIRST ADD LOT 31 PB 30 PGS 52-54 ORB 4038 PG 1473 ORB 5045 PG 396</t>
  </si>
  <si>
    <t>08-23-26-0410-000-03200</t>
  </si>
  <si>
    <t>VISTAS SUB FIRST ADD LOT 32 PB 30 PGS 52-54 ORB 2523 PG 716</t>
  </si>
  <si>
    <t>08-23-26-0410-000-03300</t>
  </si>
  <si>
    <t>VISTAS SUB FIRST ADD LOT 33 PB 30 PGS 52-54 ORB 3965 PG 2281</t>
  </si>
  <si>
    <t>08-23-26-0410-000-03400</t>
  </si>
  <si>
    <t>VISTAS SUB FIRST ADD LOT 34 PB 30 PGS 52-54 ORB 5447 PG 1341</t>
  </si>
  <si>
    <t>08-23-26-0410-000-03500</t>
  </si>
  <si>
    <t>VISTAS SUB FIRST ADD LOT 35 PB 30 PGS 52-54 ORB 5235 PG 1130 ORB 6004 PG 527</t>
  </si>
  <si>
    <t>08-23-26-0410-000-04800</t>
  </si>
  <si>
    <t>VISTAS SUB FIRST ADD LOT 48 PB 30 PGS 52-54 ORB 1975 PG 563</t>
  </si>
  <si>
    <t>08-23-26-0410-000-04900</t>
  </si>
  <si>
    <t>VISTAS SUB FIRST ADD LOT 49 PB 30 PGS 52-54 ORB 1775 PG 343 ORB 2141 PG 1340 ORB 2420 PG 284</t>
  </si>
  <si>
    <t>08-23-26-0410-000-05400</t>
  </si>
  <si>
    <t>VISTAS SUB FIRST ADD LOT 54 PB 30 PGS 52-54 ORB 3671 PG 1785</t>
  </si>
  <si>
    <t>08-23-26-0410-000-05900</t>
  </si>
  <si>
    <t>VISTAS SUB FIRST ADD LOT 59 PB 30 PGS 52-54 ORB 3461 PG 431</t>
  </si>
  <si>
    <t>08-23-26-0410-000-06300</t>
  </si>
  <si>
    <t>VISTAS SUB FIRST ADD LOTS 63  64 PB 30 PGS 52-54 ORB 1423 PG 893 ORB 5408 PG 1286</t>
  </si>
  <si>
    <t>02-18-25-0200-000-00100</t>
  </si>
  <si>
    <t>MAYFIELD SUB LOT 1 PB 31 PGS 48-49 ORB 5356 PG 648</t>
  </si>
  <si>
    <t>02-18-25-0200-000-00200</t>
  </si>
  <si>
    <t>MAYFIELD SUB LOT 2 PB 31 PGS 48-49 ORB 5357 PG 648</t>
  </si>
  <si>
    <t>02-18-25-0200-000-00300</t>
  </si>
  <si>
    <t>MAYFIELD SUB LOT 3 PB 31 PGS 48-49 ORB 5356 PG 648</t>
  </si>
  <si>
    <t>02-18-25-0200-000-00400</t>
  </si>
  <si>
    <t>MAYFIELD SUB LOT 4 PB 31 PGS 48-49 ORB 5356 PG 648</t>
  </si>
  <si>
    <t>02-18-25-0200-000-00500</t>
  </si>
  <si>
    <t>MAYFIELD SUB LOT 5 PB 31 PGS 48-49 ORB 5356 PG 648</t>
  </si>
  <si>
    <t>03-21-25-0004-000-03700</t>
  </si>
  <si>
    <t>W 35.62 FT OF NE 1/4 OF SE 1/4--LESS N 540 FT--  NW 1/4 OF SE 1/4--LESS N 540 FT &amp; LESS W 825.53 FT-- ORB 5302 PG 1053</t>
  </si>
  <si>
    <t>29-19-24-0050-000-00300</t>
  </si>
  <si>
    <t>LEESBURG WEST INDUSTRIAL PARK SUB LOT 3 PB 29 PG 85 ORB 1890 PG 1592</t>
  </si>
  <si>
    <t>29-19-24-0050-000-00400</t>
  </si>
  <si>
    <t>LEESBURG WEST INDUSTRIAL PARK SUB LOT 4 PB 29 PG 85 ORB 1890 PG 1592</t>
  </si>
  <si>
    <t>29-19-24-0050-000-00500</t>
  </si>
  <si>
    <t>LEESBURG  LEESBURG WEST INDUSTRIAL PARK SUB LOT 5 PB 29 PG 85 ORB 1890 PG 1592</t>
  </si>
  <si>
    <t>08-19-24-0100-000-00100</t>
  </si>
  <si>
    <t>CRYSTAL MANOR SUB LOT 1 PB 25 PG 94 ORB 1454 PG 2259 ORB 3409 PG 1654</t>
  </si>
  <si>
    <t>08-19-24-0100-000-00300</t>
  </si>
  <si>
    <t>CRYSTAL MANOR SUB LOT 3 PB 25 PG 94 ORB 2460 PG 194 ORB 5399 PG 1508</t>
  </si>
  <si>
    <t>14-19-25-0460-000-00100</t>
  </si>
  <si>
    <t>QUAIL POINTE AT SILVER LAKE LOT 1 PB 31 PG 63 ORB 5136 PG 1707</t>
  </si>
  <si>
    <t>14-19-25-0460-000-01400</t>
  </si>
  <si>
    <t>QUAIL POINTE AT SILVER LAKE LOT 14 PB 31 PG 63 ORB 6160 PG 1168</t>
  </si>
  <si>
    <t>14-19-25-0460-000-01500</t>
  </si>
  <si>
    <t>QUAIL POINTE AT SILVER LAKE LOT 15 PB 31 PG 63 ORB 4061 PG 320</t>
  </si>
  <si>
    <t>14-19-25-0460-000-01600</t>
  </si>
  <si>
    <t>QUAIL POINTE AT SILVER LAKE LOT 16 PB 31 PG 63 ORB 1429 PG 1104 ORB 3564 PG 2014</t>
  </si>
  <si>
    <t>14-19-25-0460-000-01700</t>
  </si>
  <si>
    <t>QUAIL POINTE AT SILVER LAKE LOT 17 PB 31 PG 63 ORB 5065 PG 658</t>
  </si>
  <si>
    <t>14-19-25-0460-000-01800</t>
  </si>
  <si>
    <t>QUAIL POINTE AT SILVER LAKE LOT 18 PB 31 PG 63 ORB 6407 PG 220</t>
  </si>
  <si>
    <t>14-19-25-0460-000-04000</t>
  </si>
  <si>
    <t>QUAIL POINTE AT SILVER LAKE LOT 40 PB 31 PG 63 ORB 5938 PG 1964</t>
  </si>
  <si>
    <t>14-19-25-0460-000-04400</t>
  </si>
  <si>
    <t>QUAIL POINTE AT SILVER LAKE LOT 44 PB 31 PG 63 ORB 2342 PG 570 ORB 6164 PG 1888</t>
  </si>
  <si>
    <t>14-19-25-0460-000-04500</t>
  </si>
  <si>
    <t>QUAIL POINTE AT SILVER LAKE LOT 45 PB 31 PG 63 ORB 6675 PG 86</t>
  </si>
  <si>
    <t>14-19-25-0460-000-04700</t>
  </si>
  <si>
    <t>QUAIL POINTE AT SILVER LAKE LOT 47 PB 31 PG 63 ORB 1633 PG 1262</t>
  </si>
  <si>
    <t>14-19-25-0460-000-04800</t>
  </si>
  <si>
    <t>QUAIL POINTE AT SILVER LAKE LOT 48 PB 31 PG 63 ORB 5331 PG 1543</t>
  </si>
  <si>
    <t>29-18-28-0300-000-00100</t>
  </si>
  <si>
    <t>CEDAR RIDGE SUB LOT 1 PB 33 PG 27 ORB 4126 PG 975 ORB 6070 PG 1098 1099 1100 1102</t>
  </si>
  <si>
    <t>29-18-28-0300-000-00200</t>
  </si>
  <si>
    <t xml:space="preserve">CEDAR RIDGE SUB LOT 2 PB 33 PG 27 ORB 1795 PG 470 ORB 6098 PG 1417 </t>
  </si>
  <si>
    <t>29-18-28-0300-000-00300</t>
  </si>
  <si>
    <t>CEDAR RIDGE SUB LOT 3 PB 33 PG 27 ORB 1610 PG 932</t>
  </si>
  <si>
    <t>29-18-28-0300-000-00400</t>
  </si>
  <si>
    <t>CEDAR RIDGE SUB LOT 4 PB 33 PG 27 ORB 2522 PG 1938</t>
  </si>
  <si>
    <t>29-18-28-0300-000-00500</t>
  </si>
  <si>
    <t>CEDAR RIDGE SUB LOT 5 PB 33 PG 27 ORB 5666 PG 2044</t>
  </si>
  <si>
    <t>29-18-28-0300-000-00600</t>
  </si>
  <si>
    <t>CEDAR RIDGE SUB LOT 6 PB 33 PG 27 ORB 1444 PG 1227</t>
  </si>
  <si>
    <t>29-18-28-0300-000-00700</t>
  </si>
  <si>
    <t>CEDAR RIDGE SUB LOT 7 PB 33 PG 27 ORB 4402 PG 183</t>
  </si>
  <si>
    <t>29-18-28-0300-000-00800</t>
  </si>
  <si>
    <t>CEDAR RIDGE SUB LOT 8 PB 33 PG 27 ORB 2052 PG 0131</t>
  </si>
  <si>
    <t>29-18-28-0300-000-01200</t>
  </si>
  <si>
    <t>CEDAR RIDGE SUB LOT 12 PB 33 PG 27 ORB 5423 PG 1960</t>
  </si>
  <si>
    <t>27-19-24-2560-000-02900</t>
  </si>
  <si>
    <t>LEESBURG  EAST COACHWOOD COLONY SECOND ADD SUB LOTS 29  30 PB 27 PGS 94-95 ORB 6119 PG 1819</t>
  </si>
  <si>
    <t>27-19-24-2560-000-03700</t>
  </si>
  <si>
    <t>LEESBURG  EAST COACHWOOD COLONY SECOND ADD SUB LOT 37 PB 27 PGS 94-95 ORB 5263 PG 1794</t>
  </si>
  <si>
    <t>27-19-24-2560-000-04000</t>
  </si>
  <si>
    <t>LEESBURG  EAST COACHWOOD COLONY SECOND ADD SUB LOT 40 PB 27 PGS 94-95 ORB 6337 PG 1797</t>
  </si>
  <si>
    <t>27-19-24-2560-000-04100</t>
  </si>
  <si>
    <t>LEESBURG  EAST COACHWOOD COLONY SECOND ADD SUB LOT 41 PB 27 PGS 94-95 ORB 5168 PG 841 ORB 5168 PG 842 ORB 5306 PG 1290</t>
  </si>
  <si>
    <t>27-19-24-2560-000-04300</t>
  </si>
  <si>
    <t>LEESBURG  EAST COACHWOOD COLONY SECOND ADD SUB LOT 43 PB 27 PGS 94-95 ORB 5094 PG 42</t>
  </si>
  <si>
    <t>27-19-24-2560-000-04400</t>
  </si>
  <si>
    <t>LEESBURG  EAST COACHWOOD COLONY SECOND ADD SUB LOT 44 PB 27 PGS 94-95 ORB 5094 PG 42</t>
  </si>
  <si>
    <t>27-19-24-2560-000-04500</t>
  </si>
  <si>
    <t>LEESBURG  EAST COACHWOOD COLONY SECOND ADD SUB LOT 45 PB 27 PGS 94-95 ORB 6541 PG 1245</t>
  </si>
  <si>
    <t>27-19-24-2560-000-05700</t>
  </si>
  <si>
    <t>LEESBURG  EAST COACHWOOD COLONY SECOND ADD SUB LOT 57 PB 27 PGS 94-95 ORB 5431 PG 661</t>
  </si>
  <si>
    <t>27-19-24-2560-000-05900</t>
  </si>
  <si>
    <t>LEESBURG  EAST COACHWOOD COLONY SECOND ADD SUB LOT 59 PB 27 PGS 94-95 ORB 4974 PG 933</t>
  </si>
  <si>
    <t>10-22-24-0110-000-03300</t>
  </si>
  <si>
    <t>MASCOTTE  LAKE JACKSON ESTATES PHASE TWO LOT 33 PB 30 PGS 31-32 ORB 5623 PG 633</t>
  </si>
  <si>
    <t>10-22-24-0110-000-05300</t>
  </si>
  <si>
    <t>MASCOTTE  LAKE JACKSON ESTATES PHASE TWO LOT 53 PB 30 PGS 31-32 ORB 5065 PG 658</t>
  </si>
  <si>
    <t>36-21-24-0600-000-00500</t>
  </si>
  <si>
    <t>MARY'S VILLA ACRES LOT 5 PB 27 PG 92 ORB 4781 PG 888</t>
  </si>
  <si>
    <t>36-21-24-0600-000-00800</t>
  </si>
  <si>
    <t>MARY'S VILLA ACRES LOT 8 PB 27 PG 92</t>
  </si>
  <si>
    <t>36-21-24-0600-000-00900</t>
  </si>
  <si>
    <t>MARY'S VILLA ACRES LOT 9 PB 27 PG 92 ORB 6186 PG 1970</t>
  </si>
  <si>
    <t>16-22-24-1500-000-00400</t>
  </si>
  <si>
    <t>MAXWELL PARK SUB LOT 4 PB 33 PG 14 ORB 1344 PG 2382</t>
  </si>
  <si>
    <t>16-22-24-1500-000-00500</t>
  </si>
  <si>
    <t>MAXWELL PARK SUB LOT 5 PB 33 PG 14 ORB 1345 PG 129</t>
  </si>
  <si>
    <t>16-22-24-1500-000-00600</t>
  </si>
  <si>
    <t>MAXWELL PARK SUB LOT 6 PB 33 PG 14 ORB 1995 PG 1983</t>
  </si>
  <si>
    <t>16-22-24-1500-000-00700</t>
  </si>
  <si>
    <t>MAXWELL PARK SUB LOT 7 PB 33 PG 14 ORB 4654 PG 2371</t>
  </si>
  <si>
    <t>16-22-24-1500-000-00800</t>
  </si>
  <si>
    <t>MAXWELL PARK SUB LOT 8 PB 33 PG 14 ORB 4114 PG 938</t>
  </si>
  <si>
    <t>16-22-24-1500-000-00900</t>
  </si>
  <si>
    <t>MAXWELL PARK SUB LOT 9 PB 33 PG 14 ORB 3578 PG 1431 ORB 5346 PG 2239 ORB 6081 PG 219</t>
  </si>
  <si>
    <t>16-22-24-1500-000-01000</t>
  </si>
  <si>
    <t>MAXWELL PARK SUB LOT 10 PB 33 PG 14 ORB 1391 PG 1792</t>
  </si>
  <si>
    <t>16-22-24-1500-000-01100</t>
  </si>
  <si>
    <t>MAXWELL PARK SUB LOT 11 PB 33 PG 14 ORB 3447 PG 688</t>
  </si>
  <si>
    <t>16-22-24-1500-000-01200</t>
  </si>
  <si>
    <t>MAXWELL PARK SUB LOT 12 PB 33 PG 14 ORB 4000 PG 1665</t>
  </si>
  <si>
    <t>16-22-24-1500-000-01300</t>
  </si>
  <si>
    <t>MAXWELL PARK SUB LOT 13 PB 33 PG 14 ORB 1387 PG 1329 ORB 6584 PG 1615</t>
  </si>
  <si>
    <t>16-22-24-1500-000-01400</t>
  </si>
  <si>
    <t>MAXWELL PARK SUB LOT 14 PB 33 PG 14 ORB 1369 PG 2097</t>
  </si>
  <si>
    <t>16-22-24-1500-000-01500</t>
  </si>
  <si>
    <t>MAXWELL PARK SUB LOT 15 PB 33 PG 14 ORB 5013 PG 47</t>
  </si>
  <si>
    <t>16-22-24-1500-000-01600</t>
  </si>
  <si>
    <t>MAXWELL PARK SUB LOT 16 PB 33 PG 14 ORB 1344 PG 2397</t>
  </si>
  <si>
    <t>16-22-24-1500-000-01700</t>
  </si>
  <si>
    <t>MAXWELL PARK SUB LOT 17 PB 33 PG 14 ORB 1344 PG 2367</t>
  </si>
  <si>
    <t>14-20-24-0055-000-00300</t>
  </si>
  <si>
    <t>PELICAN ISLE ESTATES 1ST ADD LOT 3 PB 27 PG 54 ORB 3543 PG 1154</t>
  </si>
  <si>
    <t>14-20-24-0055-000-00400</t>
  </si>
  <si>
    <t>PELICAN ISLE ESTATES 1ST ADD LOT 4 PB 27 PG 54 ORB 5497 PG 2043</t>
  </si>
  <si>
    <t>14-20-24-0055-000-00500</t>
  </si>
  <si>
    <t>PELICAN ISLE ESTATES 1ST ADD LOT 5 PB 27 PG 54 ORB 5453 PG 2421</t>
  </si>
  <si>
    <t>14-20-24-0055-000-00600</t>
  </si>
  <si>
    <t>PELICAN ISLE ESTATES 1ST ADD LOT 6 PB 27 PG 54 ORB 3661 PG 1294 ORB 4491 PG 854</t>
  </si>
  <si>
    <t>14-20-24-0055-000-00700</t>
  </si>
  <si>
    <t>PELICAN ISLE ESTATES 1ST ADD LOT 7--LESS W 60 FT--PB 27 PG 54 ORB 3661 PG 1294 ORB 4491 PG 854</t>
  </si>
  <si>
    <t>14-20-24-0055-000-01000</t>
  </si>
  <si>
    <t>PELICAN ISLE ESTATES 1ST ADD LOT 10 PB 27 PG 54 ORB 1339 PG 1684 ORB 4788 PG 1856</t>
  </si>
  <si>
    <t>14-20-24-0055-000-01200</t>
  </si>
  <si>
    <t>PELICAN ISLE ESTATES 1ST ADD LOT 12 PB 27 PG 54 ORB 5032 PG 1671</t>
  </si>
  <si>
    <t>14-20-24-0055-000-01500</t>
  </si>
  <si>
    <t>PELICAN ISLE ESTATES 1ST ADD LOT 15 PB 27 PG 54 ORB 1433 PG 1729 ORB 4050 PG 223 ORB 4933 PG 385 ORB 5168 PG 366</t>
  </si>
  <si>
    <t>14-20-24-0055-000-02300</t>
  </si>
  <si>
    <t>PELICAN ISLE ESTATES 1ST ADD LOT 23 PB 27 PG 54 ORB 1886 PG 209</t>
  </si>
  <si>
    <t>14-20-24-0055-000-02400</t>
  </si>
  <si>
    <t>PELICAN ISLE ESTATES 1ST ADD LOT 24 PB 27 PG 54 ORB 5240 PG 682</t>
  </si>
  <si>
    <t>14-20-24-0055-000-02500</t>
  </si>
  <si>
    <t>PELICAN ISLE ESTATES 1ST ADD LOT 25 PB 27 PG 54 ORB 6647 PG 976</t>
  </si>
  <si>
    <t>14-20-24-0055-000-02600</t>
  </si>
  <si>
    <t>PELICAN ISLE ESTATES 1ST ADD LOT 26 PB 27 PG 54 ORB 4670 PG 2445 ORB 5244 PG 2229</t>
  </si>
  <si>
    <t>14-20-24-0055-000-02700</t>
  </si>
  <si>
    <t>PELICAN ISLE ESTATES 1ST ADD LOT 27 PB 27 PG 54 ORB 4687 PG 2155 ORB 5244 PG 2229</t>
  </si>
  <si>
    <t>14-20-24-0055-000-02800</t>
  </si>
  <si>
    <t>PELICAN ISLE ESTATES 1ST ADD LOT 28 PB 27 PG 54 ORB 6690 PG 1681</t>
  </si>
  <si>
    <t>14-20-24-0055-000-02900</t>
  </si>
  <si>
    <t>PELICAN ISLE ESTATES 1ST ADD LOT 29 PB 27 PG 54 ORB 4817 PG 1393</t>
  </si>
  <si>
    <t>14-20-24-0055-000-03000</t>
  </si>
  <si>
    <t>PELICAN ISLE ESTATES 1ST ADD LOT 30 PB 27 PG 54 ORB 2509 PG 1430 ORB 5098 PG 561</t>
  </si>
  <si>
    <t>01-19-25-0325-000-00100</t>
  </si>
  <si>
    <t>RIVERSIDE SUB LOT 1 PB 30 PGS 5-6 ORB 5015 PG 1095</t>
  </si>
  <si>
    <t>01-19-25-0325-000-00200</t>
  </si>
  <si>
    <t>RIVERSIDE SUB LOT 2 PB 30 PGS 5-6 ORB 5187 PG 2042</t>
  </si>
  <si>
    <t>01-19-25-0325-000-00300</t>
  </si>
  <si>
    <t>RIVERSIDE SUB LOT 3 PB 30 PGS 5-6 ORB 4886 PG 1682 ORB 6366 PG 1503</t>
  </si>
  <si>
    <t>01-19-25-0325-000-00400</t>
  </si>
  <si>
    <t>RIVERSIDE SUB LOT 4 PB 30 PGS 5-6 ORB 4736 PG 2149</t>
  </si>
  <si>
    <t>01-19-25-0325-000-00800</t>
  </si>
  <si>
    <t>RIVERSIDE SUB LOT 8 PB 30 PGS 5-6 ORB 5943 PG 912</t>
  </si>
  <si>
    <t>01-19-25-0325-000-00900</t>
  </si>
  <si>
    <t>RIVERSIDE SUB LOT 9 PB 30 PGS 5-6 ORB 5140 PG 1796</t>
  </si>
  <si>
    <t>01-19-25-0325-000-01000</t>
  </si>
  <si>
    <t>RIVERSIDE SUB LOT 10 PB 30 PGS 5-6 ORB 2728 PG 311</t>
  </si>
  <si>
    <t>01-19-25-0325-000-01100</t>
  </si>
  <si>
    <t>RIVERSIDE SUB LOT 11 PB 30 PGS 5-6 ORB 6517 PG 1147</t>
  </si>
  <si>
    <t>01-19-25-0325-000-03400</t>
  </si>
  <si>
    <t>RIVERSIDE SUB LOTS 34  35 PB 30 PGS 5-6 ORB 2499 PG 2219 ORB 2526 PG 325 ORB 5020 PG 1543</t>
  </si>
  <si>
    <t>01-19-25-0325-000-03600</t>
  </si>
  <si>
    <t>RIVERSIDE SUB LOT 36 PB 30 PGS 5-6 ORB 1458 PG 961</t>
  </si>
  <si>
    <t>01-19-25-0325-000-03700</t>
  </si>
  <si>
    <t>RIVERSIDE SUB LOT 37 PB 30 PGS 5-6 ORB 4654 PG 2408</t>
  </si>
  <si>
    <t>01-19-25-0325-000-03800</t>
  </si>
  <si>
    <t>RIVERSIDE SUB LOT 38 PB 30 PGS 5-6 ORB 1334 PG 83</t>
  </si>
  <si>
    <t>01-19-25-0325-000-03900</t>
  </si>
  <si>
    <t>RIVERSIDE SUB LOT 39 PB 30 PGS 5-6 ORB 5255 PG 567</t>
  </si>
  <si>
    <t>01-19-25-0325-000-04000</t>
  </si>
  <si>
    <t>RIVERSIDE SUB LOT 40 PB 30 PGS 5-6 ORB 6289 PG 2084</t>
  </si>
  <si>
    <t>01-19-25-0325-000-04100</t>
  </si>
  <si>
    <t>RIVERSIDE SUB LOT 41 PB 30 PGS 5-6 ORB 5724 PG 786</t>
  </si>
  <si>
    <t>01-19-25-0325-000-04200</t>
  </si>
  <si>
    <t>RIVERSIDE SUB LOT 42 PB 30 PGS 5-6 ORB 5079 PG 1894 ORB 6666 PG 1350</t>
  </si>
  <si>
    <t>01-19-25-0325-000-04300</t>
  </si>
  <si>
    <t>RIVERSIDE SUB LOT 43 PB 30 PGS 5-6 ORB 5695 PG 385</t>
  </si>
  <si>
    <t>27-19-24-2250-000-00100</t>
  </si>
  <si>
    <t>LEESBURG  WESTWOOD VILLAS LOT 1  1/12 INT IN TRACT A PB 28 PG 32 ORB 1501 PG 1274 ORB 4537 PG 1327</t>
  </si>
  <si>
    <t>27-19-24-2250-000-00200</t>
  </si>
  <si>
    <t>LEESBURG  WESTWOOD VILLAS LOT 2  1/12 INT IN TRACT A PB 28 PG 32 ORB 1501 PG 1274 ORB 4537 PG 1327</t>
  </si>
  <si>
    <t>27-19-24-2250-000-00300</t>
  </si>
  <si>
    <t>LEESBURG  WESTWOOD VILLAS LOT 3  1/12 INT IN TRACT A PB 28 PG 32 ORB 1501 PG 1274 ORB 4537 PG 1327</t>
  </si>
  <si>
    <t>27-19-24-2250-000-00400</t>
  </si>
  <si>
    <t>LEESBURG  WESTWOOD VILLAS LOT 4--LESS E 4 FT--  1/12 INT IN TRACT A PB 28 PG 32 ORB 1501 PG 1274 ORB 4537 PG 1327</t>
  </si>
  <si>
    <t>15-22-24-0150-000-00100</t>
  </si>
  <si>
    <t>MASCOTTE  MASCOTTE COMMERCIAL CENTER PB 32 PG 19 LOT 1--LESS PART OF ROAD RIGHT OF WAY IN ORB 6309 PG 2353-- ORB 6518 PG 496</t>
  </si>
  <si>
    <t>15-22-24-0150-000-00200</t>
  </si>
  <si>
    <t>MASCOTTE  MASCOTTE COMMERCIAL CENTER PB 32 PG 19 LOT 2--LESS PART OF ROAD RIGHT OF WAY IN ORB 6309 PG 2353-- ORB 6518 PG 496</t>
  </si>
  <si>
    <t>22-19-24-0001-000-23000</t>
  </si>
  <si>
    <t>FROM SW COR OF NE 1/4 RUN S 89DEG 50MIN 10SEC E 685.68 FT  N 0DEG 01MIN 35SEC W 180 FT FOR POB  RUN S 89DEG 50MIN 10SEC E 140 FT  N 0DEG 01MIN 35SEC W 50 FT  N 89DEG 50MIN 10SEC W 140 FT  S 0DEG 01MIN 35SEC E 50 FT TO POB ORB 1253 PG 1017  ORB 1279 PG 1686</t>
  </si>
  <si>
    <t>15-22-24-0150-000-00300</t>
  </si>
  <si>
    <t>MASCOTTE  MASCOTTE COMMERCIAL CENTER PB 32 PG 19 LOT 3--LESS PART OF ROAD RIGHT OF WAY IN ORB 6309 PG 2353-- ORB 6518 PG 496</t>
  </si>
  <si>
    <t>15-22-24-0150-000-00400</t>
  </si>
  <si>
    <t>MASCOTTE  MASCOTTE COMMERCIAL CENTER PB 32 PG 19 LOT 4--LESS PART OF ROAD RIGHT OF WAY IN ORB 6309 PG 2353-- ORB 6518 PG 496</t>
  </si>
  <si>
    <t>15-22-24-0150-000-00500</t>
  </si>
  <si>
    <t>MASCOTTE  MASCOTTE COMMERCIAL CENTER PB 32 PG 19 LOT 5--LESS PART OF ROAD RIGHT OF WAY IN ORB 6309 PG 2353-- ORB 6518 PG 496</t>
  </si>
  <si>
    <t>15-22-24-0150-000-00600</t>
  </si>
  <si>
    <t>MASCOTTE  MASCOTTE COMMERCIAL CENTER PB 32 PG 19 LOT 6--LESS PART OF ROAD RIGHT OF WAY IN ORB 6309 PG 2353-- ORB 6518 PG 496</t>
  </si>
  <si>
    <t>15-22-24-0150-000-00700</t>
  </si>
  <si>
    <t>MASCOTTE  MASCOTTE COMMERCIAL CENTER PB 32 PG 19 LOT 7--LESS PART OF ROAD RIGHT OF WAY IN ORB 6309 PG 2353-- ORB 6518 PG 496</t>
  </si>
  <si>
    <t>15-22-24-0150-000-00800</t>
  </si>
  <si>
    <t>MASCOTTE  MASCOTTE COMMERCIAL CENTER PB 32 PG 19 LOT 8--LESS PART OF ROAD RIGHT OF WAY IN ORB 6309 PG 2353-- ORB 6518 PG 496</t>
  </si>
  <si>
    <t>15-22-24-0150-000-00900</t>
  </si>
  <si>
    <t>MASCOTTE  MASCOTTE COMMERCIAL CENTER LOT 9 PB 32 PG 19 ORB 6518 PG 496</t>
  </si>
  <si>
    <t>15-22-24-0150-000-01000</t>
  </si>
  <si>
    <t>MASCOTTE  MASCOTTE COMMERCIAL CENTER LOT 10 PB 32 PG 19 ORB 6518 PG 496</t>
  </si>
  <si>
    <t>15-22-24-0150-000-01100</t>
  </si>
  <si>
    <t>MASCOTTE  MASCOTTE COMMERCIAL CENTER LOT 11 PB 32 PG 19 ORB 6518 PG 496</t>
  </si>
  <si>
    <t>15-22-24-0150-000-01200</t>
  </si>
  <si>
    <t>MASCOTTE  MASCOTTE COMMERCIAL CENTER LOT 12 PB 32 PG 19 ORB 6518 PG 496</t>
  </si>
  <si>
    <t>15-22-24-0150-000-01300</t>
  </si>
  <si>
    <t>MASCOTTE  MASCOTTE COMMERCIAL CENTER LOT 13 PB 32 PG 19 ORB 6518 PG 496</t>
  </si>
  <si>
    <t>15-22-24-0150-000-01400</t>
  </si>
  <si>
    <t>MASCOTTE  MASCOTTE COMMERCIAL CENTER LOT 14 PB 32 PG 19 ORB 6518 PG 496</t>
  </si>
  <si>
    <t>15-22-24-0150-000-01500</t>
  </si>
  <si>
    <t>MASCOTTE  MASCOTTE COMMERCIAL CENTER LOT 15 PB 32 PG 19 ORB 6518 PG 496</t>
  </si>
  <si>
    <t>15-22-24-0150-000-01600</t>
  </si>
  <si>
    <t>MASCOTTE  MASCOTTE COMMERCIAL CENTER LOT 16 PB 32 PG 19 ORB 6518 PG 496</t>
  </si>
  <si>
    <t>15-22-24-0150-000-01700</t>
  </si>
  <si>
    <t>MASCOTTE  MASCOTTE COMMERCIAL CENTER LOT 17 PB 32 PG 19 ORB 6518 PG 496</t>
  </si>
  <si>
    <t>15-22-24-0150-000-01800</t>
  </si>
  <si>
    <t>MASCOTTE  MASCOTTE COMMERCIAL CENTER LOT 18 PB 32 PG 19 ORB 6518 PG 496</t>
  </si>
  <si>
    <t>15-22-24-0150-000-01900</t>
  </si>
  <si>
    <t>MASCOTTE  MASCOTTE COMMERCIAL CENTER LOT 19 PB 32 PG 19 ORB 6518 PG 496</t>
  </si>
  <si>
    <t>15-22-24-0150-000-02000</t>
  </si>
  <si>
    <t>MASCOTTE  MASCOTTE COMMERCIAL CENTER LOT 20 PB 32 PG 19 ORB 6518 PG 496</t>
  </si>
  <si>
    <t>15-22-24-0150-000-02100</t>
  </si>
  <si>
    <t>MASCOTTE  MASCOTTE COMMERCIAL CENTER LOT 21 PB 32 PG 19 ORB 6518 PG 496</t>
  </si>
  <si>
    <t>29-19-24-1000-002-00000</t>
  </si>
  <si>
    <t>LEESBURG  LEESBURG MUNICIPAL INDUSTRIAL PARK TRACT 2 PB 31 PGS 20-21 ORB 4864 PG 2417 ORB 6353 PG 1391</t>
  </si>
  <si>
    <t>29-19-24-1000-003-00000</t>
  </si>
  <si>
    <t>LEESBURG  LEESBURG MUNICIPAL INDUSTRIAL PARK TRACT 3 PB 31 PGS 20-21 ORB 2025 PG 0220</t>
  </si>
  <si>
    <t>29-19-24-1000-004-00000</t>
  </si>
  <si>
    <t>LEESBURG  MUNICIPAL INDUSTRIAL PARK TRACT 4 PB 31 PGS 20-21 ORB 2025 PG 0220</t>
  </si>
  <si>
    <t>14-19-24-0004-000-07600</t>
  </si>
  <si>
    <t>FROM SW COR OF LOT 1 OF BEVERLY POINT SUB PB 17 PG 50  SAID POINT BEING ON THE E'LY R/W LINE OF BEVERLY POINT RD &amp; SAID POINT BEING ON A CURVE CONCAVE W'LY &amp; HAVING A RADIAL BEARING OF S 87DEG 08MIN 37SEC E &amp; A RADIUS OF 295 FT  RUN THENCE S'LY ALONG THE ARC OF SAID CURVE THROUGH A CENTRAL ANGLE OF 05DEG 49MIN 36SEC AN ARC LENGTH OF 30 FT FOR POB  CONT ALONG SAID E'LY R/W LINE &amp; SAID CURVE HAVING A RADIUS OF 295 FT THROUGH A CENTRAL ANGLE OF 24DEG 51MIN 01SEC  AN ARC LENGTH OF 127.95 FT  S 54DEG 14MIN 30SEC E 72.70 FT TO BEGINNING OF A CURVE CONCAVE N'LY &amp; HAVING A RADIUS OF 22 FT THENCE ALONG THE ARC OF SAID CURVE THROUGH A CENTRAL ANGLE OF 80DEG 42MIN 44SEC  AN ARC LENGTH OF 30.99 FT TO THE END OF SAID CURVE  N 20DEG 45MIN 05SEC E 84.87 FT TO BEGINNING OF A CURVE CONCAVE S'LY &amp; HAVING A RADIUS OF 34.50 FT  THENCE ALONG THE ARC OF SAID CURVE THROUGH A CENTRAL ANGLE OF 25DEG 11MIN 14SEC  AN ARC LENGTH OF 15.17 FT  N 40DEG 45MIN 36SEC W 54.83 FT  N 71DEG 26MIN 18SEC W 43 FT TO POB ORB 5 *** Continued On Tax Roll ***</t>
  </si>
  <si>
    <t>29-19-24-1000-006-00000</t>
  </si>
  <si>
    <t>LEESBURG MUNICIPAL INDUSTRIAL PARK TRACT 6--LESS SR 44--PB 31 PGS 20-21 ORB 5224 PG 675</t>
  </si>
  <si>
    <t>29-19-24-1000-007-00000</t>
  </si>
  <si>
    <t>LEESBURG MUNICIPAL INDUSTRIAL PARK TRACT 7 PB 31 PGS 20-21 ORB 1364 PG 1465</t>
  </si>
  <si>
    <t>29-19-24-1000-008-00000</t>
  </si>
  <si>
    <t>LEESBURG  LEESBURG MUNICIPAL INDUSTRIAL PARK TRACT 8 PB 31 PGS 20-21 ORB 5124 PG 501</t>
  </si>
  <si>
    <t>29-19-24-1000-009-00000</t>
  </si>
  <si>
    <t>LEESBURG  LEESBURG MUNICIPAL INDUSTRIAL PARK TRACT 9 PB 31 PGS 20-21 ORB 2943 PG 518</t>
  </si>
  <si>
    <t>29-19-24-1000-010-00000</t>
  </si>
  <si>
    <t>LEESBURG  LEESBURG MUNICIPAL INDUSTRIAL PARK TRACT 10 PB 31 PGS 20-21 ORB 2456 PG 1846</t>
  </si>
  <si>
    <t>29-19-24-1000-011-00000</t>
  </si>
  <si>
    <t>LEESBURG  LEESBURG MUNICIPAL INDUSTRIAL PARK TRACT 11 PB 31 PGS 20-21 ORB 4519 PG 1544</t>
  </si>
  <si>
    <t>29-19-24-1000-012-00000</t>
  </si>
  <si>
    <t>LEESBURG  LEESBURG MUNICIPAL INDUSTRIAL PARK TRACT 12 PB 31 PGS 20-21 ORB 3278 PG 2279</t>
  </si>
  <si>
    <t>29-19-24-1000-013-00000</t>
  </si>
  <si>
    <t>LEESBURG  LEESBURG MUNICIPAL INDUSTRIAL PARK TRACT 13 PB 31 PGS 20-21 ORB 6622 PG 24</t>
  </si>
  <si>
    <t>29-19-24-1000-00A-00000</t>
  </si>
  <si>
    <t>LEESBURG  LEESBURG MUNICIPAL INDUSTRIAL PARK TRACT A PB 31 PG 20-21</t>
  </si>
  <si>
    <t>02-19-24-0500-000-00100</t>
  </si>
  <si>
    <t>UNITY VILLAGE-ESTATES LOT 1 PB 22 PG 29 ORB 1999 PG 1178 ORB 6664 PG 2323</t>
  </si>
  <si>
    <t>02-19-24-0500-000-01000</t>
  </si>
  <si>
    <t>UNITY VILLAGE-ESTATES LOT 10 PB 22 PG 29 ORB 4300 PG 2234 ORB 6050 PG 2271</t>
  </si>
  <si>
    <t>02-19-24-0500-000-02500</t>
  </si>
  <si>
    <t>UNITY VILLAGE-ESTATES LOT 25 &amp; SE'LY 1/2 OF VACATED ROAD ADJACENT NW'LY TO LOT 25  ROAD VACATED IN ORB 924 PG 124 PB 22 PG 29 ORB 5789 PG 1106</t>
  </si>
  <si>
    <t>25-19-26-1250-000-003A0</t>
  </si>
  <si>
    <t>MOUNT DORA  THE VINEYARDS LOT 3A PB 31 PG 3 ORB 4618 PG 2454</t>
  </si>
  <si>
    <t>25-19-26-1250-000-007A0</t>
  </si>
  <si>
    <t>MOUNT DORA  THE VINEYARDS LOT 7A PB 31 PG 3 ORB 4231 PG 537 ORB 6378 PG 1728</t>
  </si>
  <si>
    <t>25-19-26-1250-000-007B0</t>
  </si>
  <si>
    <t>MOUNT DORA  THE VINEYARDS LOT 7B PB 31 PG 3 ORB 4851 PG 823</t>
  </si>
  <si>
    <t>25-19-26-1250-000-008A0</t>
  </si>
  <si>
    <t>MOUNT DORA  THE VINEYARDS LOT 8A PB 31 PG 3 ORB 5255 PG 1421</t>
  </si>
  <si>
    <t>25-19-26-1250-000-008B0</t>
  </si>
  <si>
    <t>MOUNT DORA  THE VINEYARDS LOT 8B PB 31 PG 3 ORB 4372 PG 425 ORB 5859 PG 1570</t>
  </si>
  <si>
    <t>25-19-26-1250-000-010A0</t>
  </si>
  <si>
    <t>MOUNT DORA  THE VINEYARDS LOT 10A PB 31 PG 3 ORB 5722 PG 2245</t>
  </si>
  <si>
    <t>25-19-26-1250-000-010B0</t>
  </si>
  <si>
    <t>MOUNT DORA  THE VINEYARDS LOT 10B PB 31 PG 3 ORB 5519 PG 1361</t>
  </si>
  <si>
    <t>25-19-26-1250-000-011A0</t>
  </si>
  <si>
    <t>MOUNT DORA  THE VINEYARDS LOT 11A PB 31 PG 3 ORB 5511 PG 596</t>
  </si>
  <si>
    <t>25-19-26-1250-000-011B0</t>
  </si>
  <si>
    <t>MOUNT DORA  THE VINEYARDS LOT 11B PB 31 PG 3 ORB 5469 PG 1092</t>
  </si>
  <si>
    <t>25-19-26-1250-000-012A0</t>
  </si>
  <si>
    <t>MOUNT DORA  THE VINEYARDS LOT 12A PB 31 PG 3 ORB 4647 PG 760 ORB 5998 PG 591</t>
  </si>
  <si>
    <t>25-19-26-1250-000-012B0</t>
  </si>
  <si>
    <t>MOUNT DORA  THE VINEYARDS LOT 12B PB 31 PG 3 ORB 2588 PG 2178</t>
  </si>
  <si>
    <t>25-19-26-1250-000-013A0</t>
  </si>
  <si>
    <t>MOUNT DORA  THE VINEYARDS LOT 13A PB 31 PG 3 ORB 6084 PG 1658</t>
  </si>
  <si>
    <t>06-18-24-0396-000-47000</t>
  </si>
  <si>
    <t>LADY LAKE  ORANGE BLOSSOM GARDENS UNIT 14 LOT 4700 PB 30 PGS 45-50 ORB 6069 PG 884 ORB 6571 PG 371 ORB 6607 PG 2284</t>
  </si>
  <si>
    <t>25-19-26-1250-000-015B1</t>
  </si>
  <si>
    <t>MOUNT DORA  THE VINEYARDS BEG AT SE COR OF LOT 15B  RUN N 89DEG 59MIN 00SEC W ALONG S LINE 135.01 FT TO SW COR OF SAID LOT 15B  N 10DEG 00MIN 01SEC E ALONG W'LY LINE 25 FT  S 41DEG 16MIN 23SEC E 15.27 FT  N 88DEG 33MIN 06SEC E 96 FT  N 58DEG 17MIN 38SEC E 20 FT  N 06DEG 55MIN 34SEC W 28.20 FT TO N LINE OF LOT 15B  N 88DEG 33MIN 06SEC E ALONG N LINE 14.30 FT TO E'LY LINE OF LOT  S 03DEG 26MIN 42SEC W ALONG E'LY LINE 54.58 FT TO POB PB 31 PG 3 ORB 1892 PG 1080</t>
  </si>
  <si>
    <t>06-18-24-0396-000-47270</t>
  </si>
  <si>
    <t>LADY LAKE  ORANGE BLOSSOM GARDENS UNIT 14 LOT 4727 PB 30 PGS 45-50 ORB 4349 PG 1060</t>
  </si>
  <si>
    <t>06-18-24-0396-000-47620</t>
  </si>
  <si>
    <t>LADY LAKE  ORANGE BLOSSOM GARDENS UNIT 14 LOT 4762 PB 30 PGS 45-50 ORB 6574 PG 1906</t>
  </si>
  <si>
    <t>06-18-24-0396-000-47630</t>
  </si>
  <si>
    <t>LADY LAKE  ORANGE BLOSSOM GARDENS UNIT 14 LOT 4763 PB 30 PGS 45-50 ORB 5769 PG 2157 ORB 5866 PG 237</t>
  </si>
  <si>
    <t>06-18-24-0396-000-47840</t>
  </si>
  <si>
    <t>LADY LAKE  ORANGE BLOSSOM GARDENS UNIT 14 LOT 4784 PB 30 PGS 45-50 ORB 6258 PG 2294</t>
  </si>
  <si>
    <t>06-18-24-0396-000-48110</t>
  </si>
  <si>
    <t>LADY LAKE  ORANGE BLOSSOM GARDENS UNIT 14 LOT 4811 PB 30 PGS 45-50 ORB 6415 PG 72</t>
  </si>
  <si>
    <t>06-18-24-0396-000-48120</t>
  </si>
  <si>
    <t>LADY LAKE  ORANGE BLOSSOM GARDENS UNIT 14 LOT 4812 PB 30 PGS 45-50 ORB 5098 PG 1894</t>
  </si>
  <si>
    <t>06-18-24-0396-000-48220</t>
  </si>
  <si>
    <t>LADY LAKE  ORANGE BLOSSOM GARDENS UNIT 14 LOT 4822 PB 30 PGS 45-50 ORB 5708 PG 284 ORB 6496 PG 2154</t>
  </si>
  <si>
    <t>06-18-24-0396-000-48380</t>
  </si>
  <si>
    <t>LADY LAKE  ORANGE BLOSSOM GARDENS UNIT 14 LOT 4838 PB 30 PGS 45-50 ORB 6039 PG 1988</t>
  </si>
  <si>
    <t>06-18-24-0396-000-48520</t>
  </si>
  <si>
    <t>LADY LAKE  ORANGE BLOSSOM GARDENS UNIT 14 LOT 4852 PB 30 PGS 45-50 ORB 5466 PG 202 ORB 6632 PG 938</t>
  </si>
  <si>
    <t>06-18-24-0396-000-48690</t>
  </si>
  <si>
    <t>LADY LAKE  ORANGE BLOSSOM GARDENS UNIT 14 LOT 4869 PB 30 PGS 45-50 ORB 6136 PG 1776</t>
  </si>
  <si>
    <t>06-18-24-0396-000-48790</t>
  </si>
  <si>
    <t>LADY LAKE  ORANGE BLOSSOM GARDENS UNIT 14 LOT 4879 PB 30 PGS 45-50 ORB 3455 PG 1695</t>
  </si>
  <si>
    <t>06-18-24-0396-000-48800</t>
  </si>
  <si>
    <t>LADY LAKE  ORANGE BLOSSOM GARDENS UNIT 14 LOT 4880 PB 30 PGS 45-50 ORB 1303 PG 1384 ORB 4631 PG 2395</t>
  </si>
  <si>
    <t>06-18-24-0396-000-49110</t>
  </si>
  <si>
    <t>LADY LAKE  ORANGE BLOSSOM GARDENS UNIT 14 LOT 4911 PB 30 PGS 45-50 ORB 2193 PG 209 ORB 3782 PG 2161 ORB 5695 PG 51</t>
  </si>
  <si>
    <t>06-18-24-0396-000-49030</t>
  </si>
  <si>
    <t>LADY LAKE  ORANGE BLOSSOM GARDENS UNIT 14 LOT 4903 PB 30 PGS 45-50 ORB 6479 PG 1701</t>
  </si>
  <si>
    <t>06-18-24-0396-000-49120</t>
  </si>
  <si>
    <t>LADY LAKE  ORANGE BLOSSOM GARDENS UNIT 14 LOT 4912 PB 30 PGS 45-50 ORB 4833 PG 418</t>
  </si>
  <si>
    <t>14-19-24-0004-000-07500</t>
  </si>
  <si>
    <t>BEG AT SW COR OF LOT 1 OF BEVERLY POINT SUB PB 17 PG 50  SAID POINT BEING ON THE E'LY R/W LINE OF BEVERLY POINT RD &amp; SAID POINT BEING ON A CURVE CONCAVE W'LY &amp; HAVING A RADIAL BEARING OF S 87-08-37 E  AND A RADIUS OF 295 FT  RUN THENCE S'LY ALONG THE ARC OF SAID CURVE THROUGH A CENTRAL ANGLE OF 05-49-36 AN ARC LENGTH OF 30 FT  RUN S 71-26-18 E 43 FT  S 40-45-36 E 54.83 FT TO A POINT ON A CURVE CONCAVE S'LY &amp; HAVING A RADIAL BEARING OF N 44-05-41 W  AND A RADIUS OF 34.50 FT  THENCE NE'LY &amp; SE'LY ALONG THE ARC OF SAID CURVE THROUGH A CENTRAL ANGLE OF 67-59-33  AN ARC LENGTH OF 40.94 FT  N 40-44-39 E 20.79 FT  N 85-17-35 E 93 FT TO WATERS OF LAKE GRIFFIN &amp; PT C  BEGIN AGAIN AT POB  RUN N 89-45-30 E ALONG S LINE OF LOT 1 BEVERLY POINT SUB 200 FT TO WATERS OF LAKE GRIFFIN  SE'LY ALONG SAID WATERS OF LAKE TO PT C ORB 5108 PG 87</t>
  </si>
  <si>
    <t>14-19-24-0004-000-07700</t>
  </si>
  <si>
    <t>FROM SW COR OF LOT 1 BEVERLY POINT SUB PB 17 PG 50  SAID POINT BEING ON THE E'LY R/W LINE OF BEVERLY POINT RD &amp; SAID POINT BEING ON A CURVE CONCAVE W'LY &amp; HAVING A RADIAL BEARING OF S 87DEG 08MIN 37SEC E  AND A RADIUS OF 295 FT  RUN S'LY ALONG THE ARC OF SAID CURVE THROUGH A CENTRAL ANGLE OF 05DEG 49MIN 36SEC  AN ARC LENGTH OF 30 FT  S 71DEG 26MIN 18SEC E 43 FT  S 40DEG 45MIN 36SEC E 54.83 FT TO A POINT ON A CURVE CONCAVE S'LY &amp; HAVING A RADIAL BEARING OF N 44DEG 03MIN 41SEC W  AND A RADIUS OF 34.50 FT  THENCE NE'LY &amp; SE'LY ALONG THE ARC OF SAID CURVE THROUGH A CENTRAL ANGLE OF 113DEG 50MIN 00SEC AN ARC LENGTH OF 68.54 FT TO THE END OF SAID CURVE &amp; THE BEGINNING OF A CURVE CONCAVE W'LY &amp; HAVING A RADIUS OF 57 FT  THENCE S'LY ALONG THE ARC OF SAID CURVE THROUGH A CENTRAL ANGLE OF 33DEG 27MIN 43SEC  AN ARC LENGTH OF 33.29 FT TO THE END OF SAID CURVE AND THE BEGINNING OF A CURVE CONCAVE NW'LY &amp; HAVING A RADIUS OF 82 FT  THENCE SW'LY ALONG THE ARC OF SAID CURVE THROUGH A CENTRAL ANGLE OF 1 *** Continued On Tax Roll ***</t>
  </si>
  <si>
    <t>14-19-24-0004-000-07800</t>
  </si>
  <si>
    <t>FROM SW COR OF LOT 1 BEVERLY POINT SUB PB 17 PG 50  SAID POINT BEING ON E'LY R/W LINE OF BEVERLY POINT RD &amp; SAID POINT BEING ON A CURVE CONCAVE W'LY &amp; HAVING A RADIAL BEARING OF S 87DEG 08MIN 37SEC E  AND A RADIUS OF 295 FT  RUN THENCE S'LY ALONG THE ARC OF SAID CURVE THROUGH A CENTRAL ANGLE OF 05DEG 49MIN 36SEC  AN ARC LENGTH OF 30 FT  RUN S 71DEG 26MIN 18SEC E 43 FT  S 40DEG 45MIN 36SEC E 54.83 FT TO A POINT ON A CURVE CONCAVE S'LY &amp; HAVING A RADIAL BEARING OF N 44DEG 03MIN 41SEC W  AND A RADIUS OF 34.50 FT  THENCE NE'LY &amp; SE'LY ALONG THE ARC OF SAID CURVE THROUGH A CENTRAL ANGLE OF 67DEG 59MIN 32SEC  AN ARC LENGTH OF 40.94 FT FOR POB  CONT ALONG THE ARC OF SAID CURVE HAVING A RADIUS OF 34.50 FT THROUGH A CENTRAL ANGLE OF 45DEG 50MIN 27SEC  AN ARC LENGTH OF 27.60 FT TO THE END OF SAID CURVE AND THE BEGINNING OF A CURVE CONCAVE W'LY &amp; HAVING A RADIUS OF 57 FT THENCE S'LY ALONG THE ARC OF SAID CURVE THROUGH A CENTRAL ANGLE OF 33DEG 27MIN 43SEC  AN ARC LENGTH OF 33.29 FT TO THE END OF S *** Continued On Tax Roll ***</t>
  </si>
  <si>
    <t>14-18-26-0015-000-00900</t>
  </si>
  <si>
    <t>UMATILLA  LAKE MARY ESTATES SUB LOT 9 PB 28 PG 74-76 ORB 6345 PG 2382</t>
  </si>
  <si>
    <t>14-18-26-0015-000-02100</t>
  </si>
  <si>
    <t>UMATILLA  LAKE MARY ESTATES SUB LOT 21 PB 28 PG 74-76 ORB 1300 PG 2341</t>
  </si>
  <si>
    <t>14-18-26-0015-000-02400</t>
  </si>
  <si>
    <t>UMATILLA  LAKE MARY ESTATES SUB LOT 24 PB 28 PG 74-76 ORB 1399 PG 254</t>
  </si>
  <si>
    <t>14-18-26-0015-000-02600</t>
  </si>
  <si>
    <t>UMATILLA  LAKE MARY ESTATES SUB LOTS 26  27  THAT PART OF LOT 28 DESC AS FOLLOWS: FROM SW'LY COR OF LOT 28 RUN N 29-32-50 E ALONG W'LY LINE OF LOT 28 A DISTANCE OF 125.53 FT FOR POB  RUN N 11-07-20 W ALONG W'LY LINE OF LOT 28 A DIST OF 103 FT TO WATERS OF LAKE MARY  E'LY ALONG SAID WATERS OF LAKE MARY 10 FT TO A PT THAT IS N 04-24-43 W OF POB  S 04-24-43 E TO POB PB 28 PG 74-76 ORB 5955 PG 521 ORB 6195 PG 1270</t>
  </si>
  <si>
    <t>14-18-26-0015-000-02800</t>
  </si>
  <si>
    <t>UMATILLA  LAKE MARY ESTATES SUB LOT 28--LESS FROM SW'LY OF LOT 28 RUN N 29-32-50 E ALONG W'LY LINE OF LOT 28 A DIST OF 125.53 FT FOR POB  RUN N 11-07-20 W ALONG W'LY LINE OF LOT 28 A DIST OF 103 FT TO WATERS OF LAKE MARY  E'LY ALONG SAID WATERS OF LAKE 10 FT TO A PT THAT IS N 04-24-43 W OF POB  S 04-24-43 E TO POB--PB 28 PG 74-76 ORB 6214 PG 694</t>
  </si>
  <si>
    <t>14-18-26-0015-000-00300</t>
  </si>
  <si>
    <t>UMATILLA  LAKE MARY ESTATES SUB LOT 3 PB 28 PG 74-76 ORB 5131 PG 1744</t>
  </si>
  <si>
    <t>14-18-26-0015-000-00800</t>
  </si>
  <si>
    <t>UMATILLA  LAKE MARY ESTATES SUB LOT 8 PB 28 PG 74-76 ORB 3518 PG 2098</t>
  </si>
  <si>
    <t>14-18-26-0015-000-01000</t>
  </si>
  <si>
    <t>UMATILLA  LAKE MARY ESTATES SUB LOT 10 PB 28 PG 74-76 ORB 4912 PG 389</t>
  </si>
  <si>
    <t>14-18-26-0015-000-01100</t>
  </si>
  <si>
    <t>UMATILLA  LAKE MARY ESTATES SUB LOTS 11  12 PB 28 PG 74-76 ORB 1407 PG 10 ORB 1748 PG 1260 ORB 3644 PG 680 ORB 4950 PG 46</t>
  </si>
  <si>
    <t>14-18-26-0015-000-01600</t>
  </si>
  <si>
    <t>UMATILLA  LAKE MARY ESTATES SUB LOT 16 PB 28 PG 74-76 ORB 4279 PG 1071</t>
  </si>
  <si>
    <t>14-18-26-0015-000-01700</t>
  </si>
  <si>
    <t>UMATILLA  LAKE MARY ESTATES SUB LOT 17 PB 28 PG 74-76 ORB 5853 PG 130</t>
  </si>
  <si>
    <t>14-18-26-0015-000-03200</t>
  </si>
  <si>
    <t>UMATILLA  LAKE MARY ESTATES SUB LOTS 32  33 PB 28 PG 74-76 ORB 6104 PG 1963</t>
  </si>
  <si>
    <t>14-18-26-0015-000-03500</t>
  </si>
  <si>
    <t>UMATILLA  LAKE MARY ESTATES SUB LOT 35 PB 28 PG 74-76 ORB 5714 PG 887</t>
  </si>
  <si>
    <t>14-18-26-0015-000-03700</t>
  </si>
  <si>
    <t>UMATILLA  LAKE MARY ESTATES SUB LOT 37 PB 28 PG 74-76 ORB 6256 PG 364</t>
  </si>
  <si>
    <t>14-18-26-0015-000-03800</t>
  </si>
  <si>
    <t>UMATILLA  LAKE MARY ESTATES SUB LOT 38 PB 28 PG 74-76 ORB 5849 PG 2125</t>
  </si>
  <si>
    <t>14-18-26-0015-000-03900</t>
  </si>
  <si>
    <t>UMATILLA  LAKE MARY ESTATES SUB LOT 39 PB 28 PG 74-76 ORB 5768 PG 876</t>
  </si>
  <si>
    <t>14-18-26-0015-000-04000</t>
  </si>
  <si>
    <t>UMATILLA  LAKE MARY ESTATES SUB LOT 40 PB 28 PG 74-76 ORB 6416 PG 586</t>
  </si>
  <si>
    <t>14-18-26-0015-000-04700</t>
  </si>
  <si>
    <t>UMATILLA  LAKE MARY ESTATES SUB LOT 47 PB 28 PG 74-76 ORB 5974 PG 481</t>
  </si>
  <si>
    <t>14-18-26-0015-000-04800</t>
  </si>
  <si>
    <t>UMATILLA  LAKE MARY ESTATES SUB LOT 48 PB 28 PG 74-76 ORB 6614 PG 1252</t>
  </si>
  <si>
    <t>14-18-26-0015-000-05100</t>
  </si>
  <si>
    <t>UMATILLA  LAKE MARY ESTATES SUB LOT 51 PB 28 PG 74-76 ORB 6047 PG 1675</t>
  </si>
  <si>
    <t>14-18-26-0015-000-05700</t>
  </si>
  <si>
    <t>UMATILLA  LAKE MARY ESTATES SUB LOT 57 PB 28 PG 74-76 ORB 2704 PG 1031</t>
  </si>
  <si>
    <t>14-18-26-0015-000-05900</t>
  </si>
  <si>
    <t>UMATILLA  LAKE MARY ESTATES SUB LOT 59 PB 28 PG 74-76 ORB 3052 PG 2410</t>
  </si>
  <si>
    <t>14-18-26-0015-000-06000</t>
  </si>
  <si>
    <t>UMATILLA  LAKE MARY ESTATES SUB LOT 60 PB 28 PG 74-76 ORB 6665 PG 1289</t>
  </si>
  <si>
    <t>14-18-26-0015-000-06100</t>
  </si>
  <si>
    <t>UMATILLA  LAKE MARY ESTATES SUB LOTS 61  62 PB 28 PG 74-76 ORB 2061 PG 1807 ORB 6280 PG 2255 ORB 6539 PG 698</t>
  </si>
  <si>
    <t>14-18-26-0015-000-06600</t>
  </si>
  <si>
    <t>UMATILLA  LAKE MARY ESTATES SUB LOT 66 PB 28 PG 74-76 ORB 6437 PG 760</t>
  </si>
  <si>
    <t>14-18-26-0015-000-06700</t>
  </si>
  <si>
    <t>UMATILLA  LAKE MARY ESTATES SUB LOT 67 PB 28 PG 74-76 ORB 5011 PG 901</t>
  </si>
  <si>
    <t>14-18-26-0015-000-06800</t>
  </si>
  <si>
    <t>UMATILLA  LAKE MARY ESTATES SUB LOT 68 PB 28 PG 74-76 ORB 5652 PG 2348</t>
  </si>
  <si>
    <t>14-18-26-0015-000-07100</t>
  </si>
  <si>
    <t>UMATILLA  LAKE MARY ESTATES SUB LOT 71 PB 28 PG 74-76 ORB 3551 PG 232 ORB 5797 PG 1600</t>
  </si>
  <si>
    <t>14-18-26-0015-000-07600</t>
  </si>
  <si>
    <t>UMATILLA  LAKE MARY ESTATES SUB LOT 76 PB 28 PG 74-76 ORB 5937 PG 2152</t>
  </si>
  <si>
    <t>14-18-26-0015-000-07900</t>
  </si>
  <si>
    <t>UMATILLA  LAKE MARY ESTATES SUB LOT 79 PB 28 PG 74-76 ORB 5507 PG 1448</t>
  </si>
  <si>
    <t>14-18-26-0015-000-08200</t>
  </si>
  <si>
    <t>UMATILLA  LAKE MARY ESTATES SUB LOT 82 PB 28 PG 74-76 ORB 4094 PG 1228 ORB 4893 PG 936 ORB 6474 PG 934</t>
  </si>
  <si>
    <t>14-18-26-0015-00D-00000</t>
  </si>
  <si>
    <t>UMATILLA  LAKE MARY ESTATES SUB TRACT D PB 28 PG 74-76</t>
  </si>
  <si>
    <t>16-22-25-1200-000-00100</t>
  </si>
  <si>
    <t>VILLAGE GREEN LOT 1 PB 31 PGS 4-8 ORB 5155 PG 1953</t>
  </si>
  <si>
    <t>16-22-25-1200-000-00200</t>
  </si>
  <si>
    <t>VILLAGE GREEN LOT 2 PB 31 PGS 4-8 ORB 5604 PG 1938</t>
  </si>
  <si>
    <t>16-22-25-1200-000-01300</t>
  </si>
  <si>
    <t>VILLAGE GREEN LOT 13 PB 31 PGS 4-8 ORB 1634 PG 1276</t>
  </si>
  <si>
    <t>16-22-25-1200-000-01600</t>
  </si>
  <si>
    <t>VILLAGE GREEN LOT 16 PB 31 PGS 4-8 ORB 4961 PG 2123</t>
  </si>
  <si>
    <t>16-22-25-1200-000-01700</t>
  </si>
  <si>
    <t>VILLAGE GREEN LOT 17 PB 31 PGS 4-8 ORB 6194 PG 57</t>
  </si>
  <si>
    <t>16-22-25-1200-000-02100</t>
  </si>
  <si>
    <t>VILLAGE GREEN LOT 21 PB 31 PGS 4-8 ORB 6281 PG 956</t>
  </si>
  <si>
    <t>16-22-25-1200-000-02200</t>
  </si>
  <si>
    <t>VILLAGE GREEN LOT 22 PB 31 PGS 4-8 ORB 4755 PG 1397</t>
  </si>
  <si>
    <t>16-22-25-1200-000-02900</t>
  </si>
  <si>
    <t>VILLAGE GREEN LOT 29 PB 31 PGS 4-8 ORB 5032 PG 1503</t>
  </si>
  <si>
    <t>16-22-25-1200-000-03700</t>
  </si>
  <si>
    <t>VILLAGE GREEN LOT 37 PB 31 PGS 4-8 ORB 5352 PG 1759 ORB 6599 PG 1644</t>
  </si>
  <si>
    <t>16-22-25-1200-000-04000</t>
  </si>
  <si>
    <t>VILLAGE GREEN LOT 40 PB 31 PGS 4-8 ORB 5985 PG 850</t>
  </si>
  <si>
    <t>16-22-25-1200-000-04200</t>
  </si>
  <si>
    <t>VILLAGE GREEN LOT 42 PB 31 PGS 4-8 ORB 5511 PG 1507 ORB 6263 PG 1045</t>
  </si>
  <si>
    <t>16-22-25-1200-000-05100</t>
  </si>
  <si>
    <t>VILLAGE GREEN LOT 51 PB 31 PGS 4-8 ORB 4064 PG 659</t>
  </si>
  <si>
    <t>16-22-25-1200-000-05500</t>
  </si>
  <si>
    <t>VILLAGE GREEN LOT 55 PB 31 PGS 4-8 ORB 4035 PG 1768</t>
  </si>
  <si>
    <t>16-22-25-1200-000-06100</t>
  </si>
  <si>
    <t>VILLAGE GREEN LOT 61 PB 31 PGS 4-8 ORB 4690 PG 765</t>
  </si>
  <si>
    <t>16-22-25-1200-000-06500</t>
  </si>
  <si>
    <t>VILLAGE GREEN LOT 65 PB 31 PGS 4-8 ORB 2648 PG 1527</t>
  </si>
  <si>
    <t>16-22-25-1200-000-06700</t>
  </si>
  <si>
    <t>VILLAGE GREEN LOT 67 PB 31 PGS 4-8 ORB 5780 PG 1793</t>
  </si>
  <si>
    <t>16-22-25-1200-000-06800</t>
  </si>
  <si>
    <t>VILLAGE GREEN LOT 68 PB 31 PGS 4-8 ORB 1930 PG 2236 ORB 6403 PG 1321</t>
  </si>
  <si>
    <t>16-22-25-1200-000-07400</t>
  </si>
  <si>
    <t>VILLAGE GREEN LOT 74 PB 31 PGS 4-8 ORB 5443 PG 1721</t>
  </si>
  <si>
    <t>16-22-25-1200-000-07500</t>
  </si>
  <si>
    <t>VILLAGE GREEN LOT 75 PB 31 PGS 4-8 ORB 6534 PG 1791</t>
  </si>
  <si>
    <t>16-22-25-1200-000-08100</t>
  </si>
  <si>
    <t>VILLAGE GREEN LOT 81 PB 31 PGS 4-8 ORB 5549 PG 1196 ORB 5790 PG 10</t>
  </si>
  <si>
    <t>16-22-25-1200-000-08500</t>
  </si>
  <si>
    <t>VILLAGE GREEN LOT 85 PB 31 PGS 4-8 ORB 6119 PG 107</t>
  </si>
  <si>
    <t>16-22-25-1200-000-08600</t>
  </si>
  <si>
    <t>VILLAGE GREEN LOT 86 PB 31 PGS 4-8 ORB 6140 PG 363</t>
  </si>
  <si>
    <t>16-22-25-1200-000-08800</t>
  </si>
  <si>
    <t>VILLAGE GREEN LOT 88 PB 31 PGS 4-8 ORB 4205 PG 552</t>
  </si>
  <si>
    <t>16-22-25-1200-000-10600</t>
  </si>
  <si>
    <t>VILLAGE GREEN LOT 106 PB 31 PGS 4-8 ORB 6699 PG 2241</t>
  </si>
  <si>
    <t>16-22-25-1200-000-10700</t>
  </si>
  <si>
    <t>VILLAGE GREEN LOT 107 PB 31 PGS 4-8 ORB 4937 PG 2305</t>
  </si>
  <si>
    <t>16-22-25-1200-000-10800</t>
  </si>
  <si>
    <t>VILLAGE GREEN LOT 108 PB 31 PGS 4-8 ORB 5032 PG 307</t>
  </si>
  <si>
    <t>16-22-25-1200-000-11500</t>
  </si>
  <si>
    <t>VILLAGE GREEN LOT 115 PB 31 PGS 4-8 ORB 1669 PG 0244 ORB 6296 PG 714</t>
  </si>
  <si>
    <t>16-22-25-1200-000-12100</t>
  </si>
  <si>
    <t>VILLAGE GREEN LOT 121 PB 31 PGS 4-8 ORB 3717 PG 612 ORB 3867 PG 692</t>
  </si>
  <si>
    <t>16-22-25-1200-000-12400</t>
  </si>
  <si>
    <t>VILLAGE GREEN LOT 124 PB 31 PGS 4-8 ORB 2292 PG 932</t>
  </si>
  <si>
    <t>16-22-25-1200-000-12500</t>
  </si>
  <si>
    <t>VILLAGE GREEN LOT 125 PB 31 PGS 4-8 ORB 5808 PG 1548</t>
  </si>
  <si>
    <t>16-22-25-1200-000-13200</t>
  </si>
  <si>
    <t>VILLAGE GREEN LOT 132 PB 31 PGS 4-8 ORB 5221 PG 990</t>
  </si>
  <si>
    <t>16-22-25-1200-000-13300</t>
  </si>
  <si>
    <t>VILLAGE GREEN LOT 133 PB 31 PGS 4-8 ORB 5844 PG 669</t>
  </si>
  <si>
    <t>16-22-25-1200-000-13400</t>
  </si>
  <si>
    <t>VILLAGE GREEN LOT 134 PB 31 PGS 4-8 ORB 5558 PB 456 ORB 5610 PG 1336 ORB 5610 PG 1338</t>
  </si>
  <si>
    <t>16-22-25-1200-000-13500</t>
  </si>
  <si>
    <t>VILLAGE GREEN LOT 135 PB 31 PGS 4-8 ORB 6176 PG 1366</t>
  </si>
  <si>
    <t>16-22-25-1200-000-13600</t>
  </si>
  <si>
    <t>VILLAGE GREEN LOT 136 PB 31 PGS 4-8 ORB 6049 PG 1360</t>
  </si>
  <si>
    <t>16-22-25-1200-000-14300</t>
  </si>
  <si>
    <t>VILLAGE GREEN LOT 143 PB 31 PGS 4-8 ORB 1708 PG 430</t>
  </si>
  <si>
    <t>16-22-25-1200-000-14400</t>
  </si>
  <si>
    <t>VILLAGE GREEN LOT 144 PB 31 PGS 4-8 ORB 4477 PG 426</t>
  </si>
  <si>
    <t>16-22-25-1200-000-14600</t>
  </si>
  <si>
    <t>VILLAGE GREEN LOT 146 PB 31 PGS 4-8 ORB 6552 PG 1496</t>
  </si>
  <si>
    <t>16-22-25-1200-000-14900</t>
  </si>
  <si>
    <t>VILLAGE GREEN LOT 149 PB 31 PGS 4-8 ORB 2185 PG 1157 ORB 3770 PG 17</t>
  </si>
  <si>
    <t>05-22-25-0001-000-01600</t>
  </si>
  <si>
    <t>W 420 FT OF N 1/2 OF GOV LOT 1 LYING SW'LY OF N CHERRY LAKE GROVE RD  E 5 FT OF N 1/2 OF GOV LOT 2 LYING S OF N CHERRY LAKE GROVE RD  FROM SW COR OF N 1/2 OF GOV LOT 1 RUN N 89DEG 43MIN 41SEC E 536.21 FT FOR POB  RUN N 44DEG 00MIN 00SEC W 168.22 FT TO E LINE OF W 420 FT OF SAID N 1/2  S 00DEG 18MIN 13SEC E 121.56 FT TO S LINE OF N 1/2 OF GOV LOT 1  N 89DEG 43MIN 41SEC E 116.21 FT TO POB LYING SW'LY OF N CHERRY LAKE GROVE RD ORB 5407 PG 748 ORB 5946 PG 983 ORB 6567 PG 1540</t>
  </si>
  <si>
    <t>02-18-26-0002-000-03900</t>
  </si>
  <si>
    <t>FROM E 1/4 COR RUN N 89-29-35 W 1246.58 FT TO EXISTING CENTERLINE OF KEENE RD  N 0-04-34 W ALONG SAID CENTERLINE 2028.93 FT TO INTERSECTION WITH EXISTING CENTERLINE OF CR NO 5-8161  S 89-43-16 W 1197.68 FT TO BEGINNING OF A CURVE CONCAVE NE'LY &amp; HAVING A RADIUS OF 387.22 FT  THENCE RUN NW'LY 222.18 FT ALONG THE ARC THEREOF THROUGH A CENTRAL ANGLE OF 32-52-30 TO THE END OF SAID CURVE  N 57-24-14 W ALONG SAID CENTERLINE 1072.60 FT TO THE BEGINNING OF A CURVE CONCAVE NE'LY &amp; HAVING A RADIUS OF 200.62 FT  THENCE RUN NW'LY 61.44 FT ALONG THE ARC THEREOF THROUGH A CENTRAL ANGLE OF 17-32-54 TO THE N LINE OF SEC  N 89-45-40 W 457.31 FT TO NW COR OF E 3/4 OF N 1/2 OF SEC  S 01-02-0 E 695 FT  N 88-58-0 E 225 FT  S 01-02-0 E 25 FT FOR POB  CONT S 01-02-0 E 25 FT  S 88-58-0 W 205 FT  S 01-02-0 E 990 FT  N 88-58-0 E 140 FT  S 01-02-0 E TO EAST-WEST MID-SEC LINE &amp; PT A  RETURN TO POB  RUN N 88-58-0 E 150 FT  S 01-02-0 E 1720.19 FT  N 88-29-35 W 100.04 FT  S 01-02-0 E TO EAST-WEST MID-SEC LINE  N 89- *** Continued On Tax Roll ***</t>
  </si>
  <si>
    <t>24-19-26-1600-000-00H05</t>
  </si>
  <si>
    <t>SAGE &amp; KINNEY THAT PART OF LOT H DESCRIBED AS: FROM SW COR OF SE 1/4 RUN E'LY ALONG S LINE OF SEC 24 A DIST OF 978.8 FT TO E LINE OF 60 FOOT WIDE RD &amp; POB  RUN N 20DEG 39MIN E 98.2 FT  E 147 FT TO SHORE OF LAKE GERTRUDE  S'LY ALONG SHORE OF LAKE 98.2 FT TO S LINE OF SEC  W 169.4 FT TO POB PB 1 PG 32 ORB 1169 PG 1307</t>
  </si>
  <si>
    <t>07-15-27-0100-000-02908</t>
  </si>
  <si>
    <t>MANHATTAN  SEC 1 FROM SE COR OF SEC 2 RUN N 29.94 FT  E 2696.03 FT  N 559.94 FT TO S R/W LINE OF PANTHER RD  S 89DEG 34MIN 25SEC E ALONG SAID S R/W LINE 200 FT FOR POB  CONT S 89-34-25 E 100 FT  S 0-24-37 W 125 FT  N 89-34-25 W 100 FT  N 0-24-37 E 125 FT TO POB PB 2 PG 13 ORB 6396 PG 966</t>
  </si>
  <si>
    <t>23-19-28-0004-000-03600</t>
  </si>
  <si>
    <t>BEG AT INTERSECTION OF W LINE OF E 1/2 OF NW 1/4 OF SE 1/4 WITH S'LY LINE R/W OF SR 46A  RUN SE'LY ALONG SAID S'LY LINE OF SR 46A 179.83 FT  S 200 FT  SE'LY PARALLEL WITH S'LY LINE OF R/W 140 FT TO E LINE OF W 310 FT OF E 1/2 OF NW 1/4 OF SE 1/4  &amp; PT A RETURN TO POB  RUN S 579 FT  E 310 FT  N TO PT A ORB 772 PG 1411</t>
  </si>
  <si>
    <t>19-19-27-0010-000-12300</t>
  </si>
  <si>
    <t>EUSTIS  44 GABLES LOT 123 PB 32 PGS 91-93 ORB 1356 PG 2095</t>
  </si>
  <si>
    <t>19-19-27-0010-000-12400</t>
  </si>
  <si>
    <t>EUSTIS  44 GABLES LOT 124 PB 32 PGS 91-93 ORB 1317 PGS 2368 &amp; 2372 ORB 1623 PG 2462</t>
  </si>
  <si>
    <t>19-19-27-0010-000-14400</t>
  </si>
  <si>
    <t>EUSTIS  44 GABLES LOT 144 PB 32 PGS 91-93 ORB 5120 PGS 1319 1320</t>
  </si>
  <si>
    <t>19-19-27-0010-000-14500</t>
  </si>
  <si>
    <t>EUSTIS  44 GABLES LOT 145 PB 32 PGS 91-93 ORB 4969 PG 1285 ORB 5731 PG 2212</t>
  </si>
  <si>
    <t>19-19-27-0010-000-14600</t>
  </si>
  <si>
    <t>EUSTIS  44 GABLES LOT 146 PB 32 PGS 91-93 ORB 6645 PG 1853</t>
  </si>
  <si>
    <t>19-19-27-0010-000-14700</t>
  </si>
  <si>
    <t>EUSTIS  44 GABLES LOTS 147  148 PB 32 PGS 91-93 ORB 5818 PG 1493</t>
  </si>
  <si>
    <t>32-19-27-0635-000-00600</t>
  </si>
  <si>
    <t>MOUNT DORA  COBBLEHILL VILLAGE LOT 6 PB 29 PG 14 ORB 4880 PG 2274</t>
  </si>
  <si>
    <t>32-19-27-0635-000-01600</t>
  </si>
  <si>
    <t>MOUNT DORA  COBBLEHILL VILLAGE LOT 16 PB 29 PG 14 ORB 1389 PG 436</t>
  </si>
  <si>
    <t>32-19-27-0635-000-01800</t>
  </si>
  <si>
    <t>MOUNT DORA  COBBLEHILL VILLAGE LOT 18 PB 29 PG 14 ORB 3449 PG 835 ORB 5473 PG 1393</t>
  </si>
  <si>
    <t>36-18-27-0100-000-00200</t>
  </si>
  <si>
    <t>FORESTDEL SUB LOT 2 PB 26 PGS 63-64 ORB 1613 PG 1903</t>
  </si>
  <si>
    <t>03-18-26-0003-000-01400</t>
  </si>
  <si>
    <t>FROM SE COR OF SE 1/4 OF SW 1/4 RUN S 89DEG 24MIN 59SEC W 685.79 FT FOR POB  CONT S 89DEG 24MIN 59SEC W 536.60 FT  N 02DEG 06MIN 48SEC W 218.15 FT  N 88DEG 56MIN 51SEC E 548.59 FT  S 01DEG 00MIN 02SEC W 222.65 FT TO POB ORB 1421 PG 1766</t>
  </si>
  <si>
    <t>26-19-26-0400-000-01601</t>
  </si>
  <si>
    <t>GOLDEN ISLE THAT PART OF LOT 16 DESCRIBED AS: BEG AT NW COR OF LOT 17  RUN E ALONG N LINE OF LOT 17 A DIST OF 110 FT TO NE COR OF LOT 17  N ALONG E LINE OF LOT 16 A DIST OF 13.33 FT  S 83-05-26 W 110.80 FT TO POB  LOT 17 PB 15 PG 44 ORB 5871 PG 2493</t>
  </si>
  <si>
    <t>11-18-27-0003-000-04900</t>
  </si>
  <si>
    <t>E 1/2 OF S 1/4 OF SE 1/4 OF SW 1/4 ORB 1788 PG 1051 ORB 5978 PG 1524 1526 1528</t>
  </si>
  <si>
    <t>11-18-27-0004-000-05000</t>
  </si>
  <si>
    <t>E 1/2 OF W 1/2 OF SE 1/4 OF SE 1/4 ORB 1297 PG 436</t>
  </si>
  <si>
    <t>10-19-24-0700-000-02400</t>
  </si>
  <si>
    <t>VALENCIA TERRACE LOT 24--LESS BEG AT SW COR OF LOT 24 RUN N 0-01-20 W 88.92 FT TO NW COR OF LOT 24  S 09-35-50 E 90.18 FT TO S LINE OF LOT 24  S 89-58-40 W 15 FT TO POB-- PB 20 PGS 11-12 ORB 4325 PG 1499</t>
  </si>
  <si>
    <t>10-19-24-0700-000-00000</t>
  </si>
  <si>
    <t>VALENCIA TERRACE SUB TWO BUFFER ZONE TRACTS PB 20 PGS 11-12</t>
  </si>
  <si>
    <t>19-19-27-0550-000-01100</t>
  </si>
  <si>
    <t>MOUNT DORA  SHOEMAKER ESTATES SUB LOT 11 PB 28 PG 13 ORB 4995 PG 2199</t>
  </si>
  <si>
    <t>19-19-27-0550-000-01200</t>
  </si>
  <si>
    <t>MOUNT DORA  SHOEMAKER ESTATES SUB LOT 12 PB 28 PG 13 ORB 5448 PG 2405</t>
  </si>
  <si>
    <t>30-19-27-1925-000-00100</t>
  </si>
  <si>
    <t>MOUNT DORA  THE HIGHLANDS OF MOUNT DORA LOT 1 PB 28 PG 33 ORB 4185 PG 312</t>
  </si>
  <si>
    <t>30-19-27-1925-000-00200</t>
  </si>
  <si>
    <t>MOUNT DORA  THE HIGHLANDS OF MOUNT DORA LOT 2 PB 28 PG 33 ORB 6659 PG 2190</t>
  </si>
  <si>
    <t>30-19-27-1925-000-00300</t>
  </si>
  <si>
    <t>MOUNT DORA  THE HIGHLANDS OF MOUNT DORA LOT 3 PB 28 PG 33 ORB 1605 PG 934 ORB 6126 PG 1488</t>
  </si>
  <si>
    <t>30-19-27-1925-000-00600</t>
  </si>
  <si>
    <t>MOUNT DORA  THE HIGHLANDS OF MOUNT DORA LOT 6 PB 28 PG 33 ORB 4115 PG 764 ORB 5802 PG 1638</t>
  </si>
  <si>
    <t>30-19-27-1925-000-00700</t>
  </si>
  <si>
    <t>MOUNT DORA  THE HIGHLANDS OF MOUNT DORA LOT 7 PB 28 PG 33 ORB 6202 PG 1797</t>
  </si>
  <si>
    <t>30-19-27-1925-000-00800</t>
  </si>
  <si>
    <t>MOUNT DORA  THE HIGHLANDS OF MOUNT DORA LOT 8 PB 28 PG 33 ORB 2909 PG 1780 ORB 4220 PG 350 ORB 6316 PG 1453 ORB 6316 PG 1455</t>
  </si>
  <si>
    <t>30-19-27-1925-000-00900</t>
  </si>
  <si>
    <t>MOUNT DORA  THE HIGHLANDS OF MOUNT DORA LOT 9 PB 28 PG 33 ORB 5803 PG 1788</t>
  </si>
  <si>
    <t>02-20-26-0400-000-01000</t>
  </si>
  <si>
    <t>SQUIRREL POINT SUB LOT 10 PB 25 PGS 40-41 ORB 1544 PG 1824</t>
  </si>
  <si>
    <t>02-20-26-0400-000-03300</t>
  </si>
  <si>
    <t>SQUIRREL POINT SUB LOT 33 PB 25 PGS 40-41 ORB 4377 PG 2499 ORB 5478 PG 2004 ORB 6632 PG 1145</t>
  </si>
  <si>
    <t>02-20-26-0400-000-03600</t>
  </si>
  <si>
    <t>SQUIRREL POINT SUB LOTS 36  37 PB 25 PGS 40-41 ORB 5733 PG 1036</t>
  </si>
  <si>
    <t>02-20-26-0400-000-03800</t>
  </si>
  <si>
    <t>SQUIRREL POINT SUB LOT 38 PB 25 PGS 40-41 ORB 4509 PG 2486</t>
  </si>
  <si>
    <t>02-20-26-0400-000-03900</t>
  </si>
  <si>
    <t>SQUIRREL POINT SUB LOT 39 PB 25 PGS 40-41 ORB 4860 PG 1756 ORB 5976 PG 1497</t>
  </si>
  <si>
    <t>02-20-26-0400-000-04300</t>
  </si>
  <si>
    <t>SQUIRREL POINT SUB LOT 43 PB 25 PGS 40-41 ORB 6338 PG 46</t>
  </si>
  <si>
    <t>02-20-26-0400-000-04400</t>
  </si>
  <si>
    <t>SQUIRREL POINT SUB LOT 44 PB 25 PGS 40-41 ORB 5886 PG 1373</t>
  </si>
  <si>
    <t>02-20-26-0400-000-04500</t>
  </si>
  <si>
    <t>SQUIRREL POINT SUB LOT 45 PB 25 PGS 40-41 ORB 1804 PG 99 ORB 4549 PG 694</t>
  </si>
  <si>
    <t>02-20-26-0400-000-04600</t>
  </si>
  <si>
    <t>SQUIRREL POINT SUB LOT 46 PB 25 PGS 40-41 ORB 5835 PG 1183</t>
  </si>
  <si>
    <t>02-20-26-0400-00A-00000</t>
  </si>
  <si>
    <t>SQUIRREL POINT SUB TRACT A PB 25 PGS 40-41 ORB 6248 PG 984</t>
  </si>
  <si>
    <t>36-19-25-0050-000-00600</t>
  </si>
  <si>
    <t>TAVARES  FOX RUN MOBILE HOME SUB LOT 6 PB 26 PGS 36-38 ORB 5635 PG 2067</t>
  </si>
  <si>
    <t>36-19-25-0050-000-00800</t>
  </si>
  <si>
    <t>TAVARES  FOX RUN MOBILE HOME SUB LOT 8 PB 26 PGS 36-38 ORB 4295 PG 1650</t>
  </si>
  <si>
    <t>36-19-25-0050-000-00900</t>
  </si>
  <si>
    <t>TAVARES  FOX RUN MOBILE HOME SUB LOT 9 PB 26 PGS 36-38 ORB 4917 PG 938</t>
  </si>
  <si>
    <t>36-19-25-0050-000-01000</t>
  </si>
  <si>
    <t>TAVARES  FOX RUN MOBILE HOME SUB LOT 10 PB 26 PGS 36-38 ORB 4826 PG 597</t>
  </si>
  <si>
    <t>36-19-25-0050-000-01200</t>
  </si>
  <si>
    <t>TAVARES  FOX RUN MOBILE HOME SUB LOT 12 PB 26 PGS 36-38 ORB 2616 PG 1502 ORB 4364 PG 1643</t>
  </si>
  <si>
    <t>36-19-25-0050-000-01300</t>
  </si>
  <si>
    <t>TAVARES  FOX RUN MOBILE HOME SUB LOT 13 PB 26 PGS 36-38 ORB 5940 PG 2214</t>
  </si>
  <si>
    <t>36-19-25-0050-000-01400</t>
  </si>
  <si>
    <t>TAVARES  FOX RUN MOBILE HOME SUB LOT 14 PB 26 PGS 36-38 ORB 5374 PG 17</t>
  </si>
  <si>
    <t>36-19-25-0050-000-01700</t>
  </si>
  <si>
    <t>TAVARES  FOX RUN MOBILE HOME SUB LOT 17 PB 26 PGS 36-38 ORB 6279 PG 1942 ORB 6284 PG 2202</t>
  </si>
  <si>
    <t>36-19-25-0050-000-01800</t>
  </si>
  <si>
    <t>TAVARES  FOX RUN MOBILE HOME SUB LOT 18 PB 26 PGS 36-38 ORB 6419 PG 447</t>
  </si>
  <si>
    <t>36-19-25-0050-000-02100</t>
  </si>
  <si>
    <t>TAVARES  FOX RUN MOBILE HOME SUB LOT 21--LESS W 2.5 FT--PB 26 PGS 36-38 ORB 4766 PG 2069 ORB 6247 PG 1200</t>
  </si>
  <si>
    <t>04-21-25-0001-000-04700</t>
  </si>
  <si>
    <t>FROM SW COR OF SW 1/4 OF NE 1/4 RUN N 00DEG 20MIN 02SEC W 314.76 FT FOR POB  CONT N 00DEG 20MIN 02SEC W 314.76 FT  S 89DEG 40MIN 28SEC E 692.01 FT  S 00DEG 20MIN 02SEC E 314.76 FT  N 89DEG 40MIN 28SEC W 692.01 FT TO POB ORB 4521 PG 2151 ORB 4902 PG 2127 ORB 5585 PG 1039</t>
  </si>
  <si>
    <t>36-19-25-0050-000-02800</t>
  </si>
  <si>
    <t>TAVARES  FOX RUN MOBILE HOME SUB LOT 28 PB 26 PGS 36-38 ORB 5606 PG 201 ORB 6616 PG 405</t>
  </si>
  <si>
    <t>36-19-25-0050-000-03000</t>
  </si>
  <si>
    <t>TAVARES  FOX RUN MOBILE HOME SUB LOT 30 PB 26 PGS 36-38 ORB 5498 PG 757</t>
  </si>
  <si>
    <t>36-19-25-0050-000-03200</t>
  </si>
  <si>
    <t>TAVARES  FOX RUN MOBILE HOME SUB LOT 32 PB 26 PGS 36-38 ORB 4024 PG 195 ORB 5488 PGS 1974 1976</t>
  </si>
  <si>
    <t>36-19-25-0050-000-03400</t>
  </si>
  <si>
    <t>TAVARES  FOX RUN MOBILE HOME SUB LOT 34 PB 26 PGS 36-38 ORB 2544 PG 1502 ORB 5261 PG 1487</t>
  </si>
  <si>
    <t>36-19-25-0050-000-03800</t>
  </si>
  <si>
    <t>TAVARES  FOX RUN MOBILE HOME SUB LOT 38 PB 26 PGS 36-38 ORB 2521 PG 341</t>
  </si>
  <si>
    <t>36-19-25-0050-000-03900</t>
  </si>
  <si>
    <t>TAVARES  FOX RUN MOBILE HOME SUB LOT 39 PB 26 PGS 36-38 ORB 2521 PG 341</t>
  </si>
  <si>
    <t>36-19-25-0050-000-04200</t>
  </si>
  <si>
    <t>TAVARES  FOX RUN MOBILE HOME SUB LOT 42 PB 26 PGS 36-38 ORB 4132 PG 1619</t>
  </si>
  <si>
    <t>36-19-25-0050-000-04300</t>
  </si>
  <si>
    <t>TAVARES  FOX RUN MOBILE HOME SUB LOT 43 PB 26 PGS 36-38 ORB 5106 PG 142</t>
  </si>
  <si>
    <t>36-19-25-0050-000-04500</t>
  </si>
  <si>
    <t>TAVARES  FOX RUN MOBILE HOME SUB LOT 45 PB 26 PGS 36-38 ORB 3842 PG 169</t>
  </si>
  <si>
    <t>01-23-25-0650-000-05600</t>
  </si>
  <si>
    <t>PRESTON COVE SUB LOT 56 PB 34 PGS 34-36 ORB 1299 PG 1634</t>
  </si>
  <si>
    <t>36-19-25-0050-000-04600</t>
  </si>
  <si>
    <t>TAVARES  FOX RUN MOBILE HOME SUB LOT 46 PB 26 PGS 36-38 ORB 5655 PG 165 ORB 6290 PG 2242</t>
  </si>
  <si>
    <t>36-19-25-0050-000-04700</t>
  </si>
  <si>
    <t>TAVARES  FOX RUN MOBILE HOME SUB LOT 47 PB 26 PGS 36-38 ORB 2508 PG 413 ORB 3761 PG 666 ORB 4471 PG 961</t>
  </si>
  <si>
    <t>01-23-25-0650-000-07700</t>
  </si>
  <si>
    <t>PRESTON COVE SUB LOT 77 PB 34 PGS 34-36</t>
  </si>
  <si>
    <t>36-19-25-0050-000-04800</t>
  </si>
  <si>
    <t>TAVARES  FOX RUN MOBILE HOME SUB LOT 48 PB 26 PGS 36-38 ORB 4671 PG 1598 ORB 5953 PG 754</t>
  </si>
  <si>
    <t>36-19-25-0050-000-04900</t>
  </si>
  <si>
    <t>TAVARES  FOX RUN MOBILE HOME SUB LOT 49 PB 26 PGS 36-38 ORB 4491 PG 2247</t>
  </si>
  <si>
    <t>36-19-25-0050-000-05000</t>
  </si>
  <si>
    <t>TAVARES  FOX RUN MOBILE HOME SUB LOT 50 PB 26 PGS 36-38 ORB 2805 PG 861</t>
  </si>
  <si>
    <t>36-19-25-0050-000-05600</t>
  </si>
  <si>
    <t>TAVARES  FOX RUN MOBILE HOME SUB LOT 56 PB 26 PGS 36-38 ORB 2521 PG 341</t>
  </si>
  <si>
    <t>36-19-25-0050-000-05700</t>
  </si>
  <si>
    <t>TAVARES  FOX RUN MOBILE HOME SUB LOT 57 PB 26 PGS 36-38 ORB 2521 PG 341</t>
  </si>
  <si>
    <t>36-19-25-0050-000-10900</t>
  </si>
  <si>
    <t>TAVARES  FOX RUN MOBILE HOME SUB LOT 109 PB 26 PGS 36-38 ORB 1344 PG 855</t>
  </si>
  <si>
    <t>36-19-25-0050-000-13000</t>
  </si>
  <si>
    <t>TAVARES  FOX RUN MOBILE HOME SUB LOT 130 PB 26 PGS 36-38 ORB 6219 PG 321</t>
  </si>
  <si>
    <t>36-19-25-0050-000-13100</t>
  </si>
  <si>
    <t>TAVARES  FOX RUN MOBILE HOME SUB LOT 131 PB 26 PGS 36-38 ORB 6255 PG 1522</t>
  </si>
  <si>
    <t>36-19-25-0050-000-13800</t>
  </si>
  <si>
    <t>TAVARES  FOX RUN MOBILE HOME SUB LOT 138 PB 26 PGS 36-38 ORB 6221 PG 834</t>
  </si>
  <si>
    <t>36-19-25-0050-000-13900</t>
  </si>
  <si>
    <t>TAVARES  FOX RUN MOBILE HOME SUB LOT 139 PB 26 PGS 36-38 ORB 5084 PG 1470 ORB 5277 PG 721</t>
  </si>
  <si>
    <t>36-19-25-0050-000-14100</t>
  </si>
  <si>
    <t>TAVARES  FOX RUN MOBILE HOME SUB LOT 141 PB 26 PGS 36-38 ORB 6581 PG 106</t>
  </si>
  <si>
    <t>36-19-25-0050-000-14400</t>
  </si>
  <si>
    <t>TAVARES  FOX RUN MOBILE HOME SUB LOT 144 PB 26 PGS 36-38 ORB 5365 PG 1804</t>
  </si>
  <si>
    <t>36-19-25-0050-000-14500</t>
  </si>
  <si>
    <t>TAVARES  FOX RUN MOBILE HOME SUB LOT 145 PB 26 PGS 36-38 ORB 3915 PG 1630</t>
  </si>
  <si>
    <t>36-19-25-0050-000-14600</t>
  </si>
  <si>
    <t>TAVARES  FOX RUN MOBILE HOME SUB LOT 146 PB 26 PGS 36-38 ORB 5157 PG 2028</t>
  </si>
  <si>
    <t>36-19-25-0050-000-14900</t>
  </si>
  <si>
    <t>TAVARES  FOX RUN MOBILE HOME SUB LOT 149 PB 26 PGS 36-38 ORB 5181 PG 304</t>
  </si>
  <si>
    <t>36-19-25-0050-000-15000</t>
  </si>
  <si>
    <t>TAVARES  FOX RUN MOBILE HOME SUB LOT 150 PB 26 PGS 36-38 ORB 6516 PG 2017</t>
  </si>
  <si>
    <t>36-19-25-0050-000-15100</t>
  </si>
  <si>
    <t>TAVARES  FOX RUN MOBILE HOME SUB LOT 151 PB 26 PGS 36-38 ORB 6417 PG 1900</t>
  </si>
  <si>
    <t>36-19-25-0050-000-15200</t>
  </si>
  <si>
    <t>TAVARES  FOX RUN MOBILE HOME SUB LOT 152 PB 26 PGS 36-38 ORB 5210 PG 1288 ORB 5562 PG 6</t>
  </si>
  <si>
    <t>36-19-25-0050-000-15300</t>
  </si>
  <si>
    <t>TAVARES  FOX RUN MOBILE HOME SUB LOT 153 PB 26 PGS 36-38 ORB 1552 PG 1315 ORB 6704 PG 2022</t>
  </si>
  <si>
    <t>36-19-25-0050-000-15500</t>
  </si>
  <si>
    <t>TAVARES  FOX RUN MOBILE HOME SUB LOT 155 PB 26 PGS 36-38 ORB 1667 PG 41 ORB 1847 PG 2088 ORB 5753 PG 2005</t>
  </si>
  <si>
    <t>36-19-25-0050-000-15800</t>
  </si>
  <si>
    <t>TAVARES  FOX RUN MOBILE HOME SUB LOT 158 PB 26 PGS 36-38 ORB 6495 PG 2436 ORB 6499 PG 1578</t>
  </si>
  <si>
    <t>36-19-25-0050-000-15900</t>
  </si>
  <si>
    <t>TAVARES  FOX RUN MOBILE HOME SUB LOT 159 PB 26 PGS 36-38 ORB 4677 PG 2034 ORB 6402 PG 27</t>
  </si>
  <si>
    <t>36-19-25-0050-000-16000</t>
  </si>
  <si>
    <t>TAVARES  FOX RUN MOBILE HOME SUB LOT 160 PB 26 PGS 36-38 ORB 4556 PG 610</t>
  </si>
  <si>
    <t>36-19-25-0050-000-16400</t>
  </si>
  <si>
    <t>TAVARES  FOX RUN MOBILE HOME SUB LOT 164 PB 26 PGS 36-38 ORB 3612 PG 213 ORB 5108 PG 950</t>
  </si>
  <si>
    <t>36-19-25-0050-000-16500</t>
  </si>
  <si>
    <t>TAVARES  FOX RUN MOBILE HOME SUB LOT 165 PB 26 PGS 36-38 ORB 5806 PG 73</t>
  </si>
  <si>
    <t>36-19-25-0050-000-16600</t>
  </si>
  <si>
    <t>TAVARES  FOX RUN MOBILE HOME SUB LOT 166 PB 26 PGS 36-38 ORB 6217 PG 1436</t>
  </si>
  <si>
    <t>36-19-25-0050-000-16700</t>
  </si>
  <si>
    <t>TAVARES  FOX RUN MOBILE HOME SUB LOT 167 PB 26 PGS 36-38 ORB 6593 PG 1641</t>
  </si>
  <si>
    <t>36-19-25-0050-000-17300</t>
  </si>
  <si>
    <t>TAVARES  FOX RUN MOBILE HOME SUB LOT 173 PB 26 PGS 36-38 ORB 6226 PG 531</t>
  </si>
  <si>
    <t>36-19-25-0050-000-17400</t>
  </si>
  <si>
    <t>TAVARES  FOX RUN MOBILE HOME SUB LOT 174 PB 26 PGS 36-38 ORB 5811 PG 1673</t>
  </si>
  <si>
    <t>36-19-25-0050-000-17500</t>
  </si>
  <si>
    <t>TAVARES  FOX RUN MOBILE HOME SUB LOT 175 PB 26 PGS 36-38 ORB 2167 PG 0883 ORB 5819 PG 1187 ORB 6281 PG 1467</t>
  </si>
  <si>
    <t>36-19-25-0050-000-17600</t>
  </si>
  <si>
    <t>TAVARES  FOX RUN MOBILE HOME SUB LOT 176 PB 26 PGS 36-38 ORB 2997 PG 1893</t>
  </si>
  <si>
    <t>36-19-25-0050-000-17700</t>
  </si>
  <si>
    <t>TAVARES  FOX RUN MOBILE HOME SUB LOT 177 PB 26 PGS 36-38 ORB 5473 PG 2391</t>
  </si>
  <si>
    <t>36-19-25-0050-000-17800</t>
  </si>
  <si>
    <t>TAVARES  FOX RUN MOBILE HOME SUB LOT 178 PB 26 PGS 36-38 ORB 5450 PG 2166</t>
  </si>
  <si>
    <t>36-19-25-0050-000-18800</t>
  </si>
  <si>
    <t>TAVARES  FOX RUN MOBILE HOME SUB LOT 188 PB 26 PGS 36-38 ORB 6665 PG 811</t>
  </si>
  <si>
    <t>36-19-25-0050-000-18900</t>
  </si>
  <si>
    <t>TAVARES  FOX RUN MOBILE HOME SUB LOT 189 PB 26 PGS 36-38 ORB 1522 PG 2069</t>
  </si>
  <si>
    <t>09-19-24-0250-000-00400</t>
  </si>
  <si>
    <t>FRUITLAND PARK  CUMBERLAND SUB LOT 4 PB 25 PG 54 ORB 1816 PG 1531</t>
  </si>
  <si>
    <t>30-19-27-0075-000-00200</t>
  </si>
  <si>
    <t>MOUNT DORA  DONNELLY VILLAGE LOT 2 PB 28 PG 73 ORB 6039 PG 362 ORB 6232 PG 1620</t>
  </si>
  <si>
    <t>30-19-27-0075-000-00400</t>
  </si>
  <si>
    <t>MOUNT DORA  DONNELLY VILLAGE LOT 4 PB 28 PG 73 ORB 2971 PG 1224</t>
  </si>
  <si>
    <t>30-19-27-0075-000-01100</t>
  </si>
  <si>
    <t>MOUNT DORA  DONNELLY VILLAGE LOT 11 PB 28 PG 73 ORB 5462 PG 1739</t>
  </si>
  <si>
    <t>30-19-27-0075-000-01300</t>
  </si>
  <si>
    <t>MOUNT DORA  DONNELLY VILLAGE LOT 13 PB 28 PG 73 ORB 3622 PG 2239 ORB 4617 PG 2115</t>
  </si>
  <si>
    <t>12-19-26-3150-000-00300</t>
  </si>
  <si>
    <t>EUSTIS  TOWNHILL SUB PB 25 PG 91-92 LOT 3--LESS THE EAST 8 FEET--ORB 6377 PG 1291</t>
  </si>
  <si>
    <t>30-19-27-0075-000-01500</t>
  </si>
  <si>
    <t>MOUNT DORA  DONNELLY VILLAGE LOT 15 PB 28 PG 73 ORB 2083 PG 2018</t>
  </si>
  <si>
    <t>30-19-27-0075-000-01600</t>
  </si>
  <si>
    <t>MOUNT DORA  DONNELLY VILLAGE LOT 16 PB 28 PG 73 ORB 5625 PG 1961 ORB 6658 PG 498</t>
  </si>
  <si>
    <t>12-19-26-3150-000-00700</t>
  </si>
  <si>
    <t>EUSTIS  TOWNHILL SUB LOT 7 PB 25 PGS 91-92 ORB 1435 PG 1156 ORB 2826 PG 790</t>
  </si>
  <si>
    <t>30-19-27-0075-000-01700</t>
  </si>
  <si>
    <t>MOUNT DORA  DONNELLY VILLAGE LOT 17 PB 28 PG 73 ORB 5317 PG 1527</t>
  </si>
  <si>
    <t>12-19-26-3150-000-00800</t>
  </si>
  <si>
    <t>EUSTIS  TOWNHILL SUB LOT 8 PB 25 PGS 91-92 ORB 5553 PG 1979</t>
  </si>
  <si>
    <t>30-15-28-0600-000-00100</t>
  </si>
  <si>
    <t>POWELL'S SUB LOT 1 PB 25 PG 64 ORB 6107 PG 722</t>
  </si>
  <si>
    <t>30-15-28-0600-000-00200</t>
  </si>
  <si>
    <t>POWELL'S SUB LOT 2 PB 25 PG 64 ORB 6107 PG 722</t>
  </si>
  <si>
    <t>30-15-28-0600-000-00300</t>
  </si>
  <si>
    <t>POWELL'S SUB LOT 3 PB 25 PG 64 ORB 6422 PG 2432</t>
  </si>
  <si>
    <t>30-15-28-0600-000-00400</t>
  </si>
  <si>
    <t>POWELL'S SUB LOT 4 PB 25 PG 64 ORB 2844 PG 1916</t>
  </si>
  <si>
    <t>30-15-28-0600-000-03200</t>
  </si>
  <si>
    <t>POWELL'S SUB LOT 32 PB 25 PG 64 ORB 6152 PG 242</t>
  </si>
  <si>
    <t>30-15-28-0600-000-03300</t>
  </si>
  <si>
    <t>POWELL'S SUB LOT 33 PB 25 PG 64 ORB 4680 PGS 1850 1852</t>
  </si>
  <si>
    <t>30-15-28-0600-000-00500</t>
  </si>
  <si>
    <t>POWELL'S SUB LOT 5 PB 25 PG 64 ORB 2565 PG 1141</t>
  </si>
  <si>
    <t>30-15-28-0600-000-00600</t>
  </si>
  <si>
    <t>POWELL'S SUB LOT 6 PB 25 PG 64 ORB 2565 PG 1139</t>
  </si>
  <si>
    <t>30-15-28-0600-000-03600</t>
  </si>
  <si>
    <t>POWELL'S SUB LOT 36 PB 25 PG 64 ORB 5899 PG 2405</t>
  </si>
  <si>
    <t>17-20-25-0620-000-00900</t>
  </si>
  <si>
    <t>TRIMPI PLACE LOT 9 PB 29 PGS 54-55 ORB 2150 PG 0319 ORB 3796 PG 1217</t>
  </si>
  <si>
    <t>17-20-25-0620-000-01000</t>
  </si>
  <si>
    <t>TRIMPI PLACE LOT 10 PB 29 PGS 54-55 ORB 5266 PG 1293</t>
  </si>
  <si>
    <t>17-20-25-0620-000-01100</t>
  </si>
  <si>
    <t>TRIMPI PLACE LOT 11 PB 29 PGS 54-55 ORB 6610 PG 786</t>
  </si>
  <si>
    <t>17-20-25-0620-000-01200</t>
  </si>
  <si>
    <t>TRIMPI PLACE LOT 12 PB 29 PGS 54-55 ORB 6370 PG 177 ORB 6595 PG 827</t>
  </si>
  <si>
    <t>16-18-28-0200-000-02500</t>
  </si>
  <si>
    <t>SORRENTO SHORES REPLAT LOT 25 PB 21 PG 53 ORB 1885 PG 2057</t>
  </si>
  <si>
    <t>33-19-29-0100-000-01100</t>
  </si>
  <si>
    <t>NORTH HARBOR ACRES LOT 11 PB 22 PG 3 ORB 5265 PG 1618</t>
  </si>
  <si>
    <t>12-19-26-3150-000-00900</t>
  </si>
  <si>
    <t>EUSTIS  TOWNHILL SUB LOT 9 PB 25 PGS 91-92 ORB 3885 PG 2282</t>
  </si>
  <si>
    <t>12-19-26-3150-000-01100</t>
  </si>
  <si>
    <t>EUSTIS  TOWNHILL SUB LOT 11 PB 25 PGS 91-92 ORB 6192 PG 1762</t>
  </si>
  <si>
    <t>12-19-26-3150-000-01900</t>
  </si>
  <si>
    <t>EUSTIS  TOWNHILL SUB BEG AT NE COR OF LOT 19  RUN S 77DEG 45MIN 00SEC W 100 FT TO NW COR OF LOT 19  S'LY ALONG W LINE OF SAID LOT 19 A DIST OF 38.01 FT  N 77DEG 45MIN 00SEC E TO E LINE OF LOT 19  N'LY ALONG E LINE OF LOT 19 TO POB  LOT 20 PB 25 PGS 91-92 ORB 4833 PG 1388</t>
  </si>
  <si>
    <t>12-19-26-3150-000-02900</t>
  </si>
  <si>
    <t>EUSTIS  TOWNHILL SUB LOT 29 PB 25 PGS 91-92 ORB 5821 PG 935 ORB 5964 PG 1950</t>
  </si>
  <si>
    <t>12-19-26-3150-000-03000</t>
  </si>
  <si>
    <t>EUSTIS  TOWNHILL SUB LOT 30 PB 25 PGS 91-92 ORB 5852 PG 460</t>
  </si>
  <si>
    <t>12-19-26-3150-000-03100</t>
  </si>
  <si>
    <t>EUSTIS  TOWNHILL SUB LOT 31 PB 25 PGS 91-92 ORB 5110 PG 1907</t>
  </si>
  <si>
    <t>12-19-26-3150-000-03200</t>
  </si>
  <si>
    <t>EUSTIS  TOWNHILL SUB LOT 32 PB 25 PGS 91-92 ORB 1968 PG 423</t>
  </si>
  <si>
    <t>17-20-25-0620-000-01300</t>
  </si>
  <si>
    <t>TRIMPI PLACE LOT 13 PB 29 PGS 54-55 ORB 2214 PG 888</t>
  </si>
  <si>
    <t>12-19-26-3150-000-03300</t>
  </si>
  <si>
    <t>EUSTIS  TOWNHILL SUB LOT 33 PB 25 PGS 91-92 ORB 2552 PG 1564 ORB 5077 PG 1739</t>
  </si>
  <si>
    <t>17-20-25-0620-000-01400</t>
  </si>
  <si>
    <t>TRIMPI PLACE LOT 14 PB 29 PGS 54-55 ORB 5181 PG 1373</t>
  </si>
  <si>
    <t>12-19-26-3150-000-03600</t>
  </si>
  <si>
    <t>EUSTIS  TOWNHILL SUB LOT 36 PB 25 PGS 91-92 ORB 4659 PG 790</t>
  </si>
  <si>
    <t>12-19-26-3150-000-03700</t>
  </si>
  <si>
    <t>EUSTIS  TOWNHILL SUB LOT 37 PB 25 PGS 91-92 ORB 6682 PG 1017</t>
  </si>
  <si>
    <t>12-19-26-3150-000-03800</t>
  </si>
  <si>
    <t>EUSTIS  TOWNHILL SUB LOT 38 PB 25 PGS 91-92 ORB 5788 PG 2205</t>
  </si>
  <si>
    <t>12-19-26-3150-000-03900</t>
  </si>
  <si>
    <t>EUSTIS  TOWNHILL SUB LOT 39 PB 25 PGS 91-92 ORB 6085 PG 1526</t>
  </si>
  <si>
    <t>12-19-26-3150-000-04000</t>
  </si>
  <si>
    <t>EUSTIS  TOWNHILL SUB LOTS 40  41 PB 25 PGS 91-92 ORB 5663 PG 2101</t>
  </si>
  <si>
    <t>16-22-25-1000-000-01500</t>
  </si>
  <si>
    <t>TOWNHOMES OF VILLAGE GREEN LOT 15 PB 31 PGS 34-35 ORB 1406 PG 523 ORB 6595 PG 799</t>
  </si>
  <si>
    <t>12-19-26-3150-000-04200</t>
  </si>
  <si>
    <t>EUSTIS  TOWNHILL SUB LOT 42 PB 25 PGS 91-92 ORB 6071 PG 1947 ORB 6086 PG 1394</t>
  </si>
  <si>
    <t>16-22-25-1000-000-01600</t>
  </si>
  <si>
    <t>TOWNHOMES OF VILLAGE GREEN LOT 16 PB 31 PGS 34-35 ORB 6054 PG 1285 ORB 6195 PG 74</t>
  </si>
  <si>
    <t>12-19-26-3150-000-04300</t>
  </si>
  <si>
    <t>EUSTIS  TOWNHILL SUB LOT 43  W 1/2 OF LOT 44 PB 25 PGS 91-92 ORB 1447 PG 300</t>
  </si>
  <si>
    <t>16-22-25-1000-000-01700</t>
  </si>
  <si>
    <t>TOWNHOMES OF VILLAGE GREEN LOT 17 PB 31 PGS 34-35 ORB 6207 PG 103</t>
  </si>
  <si>
    <t>16-22-25-1000-000-01800</t>
  </si>
  <si>
    <t>TOWNHOMES OF VILLAGE GREEN LOT 18 PB 31 PGS 34-35 ORB 1693 PG 2212</t>
  </si>
  <si>
    <t>16-22-25-1000-000-02000</t>
  </si>
  <si>
    <t>TOWNHOMES OF VILLAGE GREEN LOT 20 PB 31 PGS 34-35 ORB 5562 PG 2232</t>
  </si>
  <si>
    <t>12-19-26-3150-000-04600</t>
  </si>
  <si>
    <t>EUSTIS  TOWNHILL SUB LOT 46 PB 25 PGS 91-92 ORB 4608 PG 743</t>
  </si>
  <si>
    <t>16-22-25-1000-000-03600</t>
  </si>
  <si>
    <t>TOWNHOMES OF VILLAGE GREEN LOT 36 PB 31 PGS 34-35 ORB 1477 PG 720 ORB 5409 PG 2442</t>
  </si>
  <si>
    <t>12-19-26-3150-000-04700</t>
  </si>
  <si>
    <t>EUSTIS  TOWNHILL SUB LOT 47 PB 25 PGS 91-92 ORB 5735 PG 487</t>
  </si>
  <si>
    <t>12-19-26-3150-000-04800</t>
  </si>
  <si>
    <t>EUSTIS  TOWNHILL SUB LOT 48 PB 25 PGS 91-92 ORB 6207 PG 860</t>
  </si>
  <si>
    <t>12-19-26-3150-000-04900</t>
  </si>
  <si>
    <t>EUSTIS  TOWNHILL SUB LOT 49 PB 25 PGS 91-92 ORB 6472 PG 1961</t>
  </si>
  <si>
    <t>13-19-25-0200-00C-01600</t>
  </si>
  <si>
    <t>HAINES LAKE ESTATES LOT 16--LESS W 7.50 FT--LOT 17  W 15 FT OF LOT 18 BLK C PB 16 PG 46 ORB 2957 PG 199</t>
  </si>
  <si>
    <t>32-19-25-0100-00C-00900</t>
  </si>
  <si>
    <t>SHADY DELLS N 1/2 LOT 9  LOT 10  BLK C PB 6 PG 19</t>
  </si>
  <si>
    <t>07-23-26-0002-000-03500</t>
  </si>
  <si>
    <t>FROM SW COR OF S 1/2 OF N 1/2 OF GOV LOT 4 RUN S 89DEG 25MIN 30SEC E 808.42 FT FOR POB  RUN N 23DEG 51MIN 33SEC W 721.87 FT TO N LINE OF S 1/2 OF N 1/2 OF GOV LOT 4  S 89DEG 07MIN 48SEC E 175.97 FT TO NW COR OF E 1/2 OF S 1/2 OF N 1/2 OF GOV LOT 4  N 00DEG 12MIN 10SEC E 328.16 FT TO NW COR OF SW 1/4 OF NE 1/4 OF N 1/2 OF GOV LOT 4  S 88DEG 58MIN 58SEC E 192.35 FT  S 00DEG 12MIN 34SEC W 327.67 FT TO N LINE OF S 1/2 OF N 1/2 OF GOV LOT 4  S 14DEG 30MIN 44SEC E 678.72 FT TO S LINE OF N 1/2 OF GOV LOT 4  N 89DEG 25MIN 30SEC W 246.34 FT TO POB ORB 4028 PG 407</t>
  </si>
  <si>
    <t>21-20-25-0200-004-00603</t>
  </si>
  <si>
    <t>BLOOMFIELD  EAST ADD N 1/2 OF LOT 6  BLK 4--LESS N 50 FT-- ORB 523 PG 508 ORB 688 PG 237 ORB 4043 PG 1906 ORB 4255 PGS 1213 1215</t>
  </si>
  <si>
    <t>11-23-25-0050-000-00500</t>
  </si>
  <si>
    <t>CHERITH HILL SUB LOTS 5  6 &amp; 2/18 INTEREST IN RECREATION AREA &amp; STORMWATER RETENTION AREA PB 32 PG 10 ELEMENTS ORB 4935 PG 289 ORB 6199 PG 1229</t>
  </si>
  <si>
    <t>29-19-27-0050-312-00008</t>
  </si>
  <si>
    <t>MOUNT DORA S 73.50 FT OF E 137.5 FT OF BLK 312 PB 3 PGS 37-43 ORB 5857 PG 1018</t>
  </si>
  <si>
    <t>34-19-27-0002-000-01100</t>
  </si>
  <si>
    <t>S 150 FT OF E 1/4 OF NW 1/4 OF NW 1/4--LESS RD R/W--ORB 6172 PG 1025</t>
  </si>
  <si>
    <t>33-17-28-0002-000-01500</t>
  </si>
  <si>
    <t>FROM SE COR OF SW 1/4 OF NW 1/4 RUN N 00DEG 52MIN 45SEC W 201.37 FT TO N'LY R/W LINE OF MAGGIE JONES RD  S 89DEG 38MIN 00SEC W 1011.16 FT FOR POB  CONT S 89DEG 38MIN 00SEC W 296.19 FT TO W LINE OF NW 1/4  N 00DEG 59MIN 53SEC W 801.27 FT  N 89DEG 50MIN 37SEC E 301.38 FT  S 00DEG 37MIN 39SEC E 800.12 FT TO POB ORB 6371 PG 1266</t>
  </si>
  <si>
    <t>13-19-26-0350-000-00200</t>
  </si>
  <si>
    <t>EUSTIS  CROOKED LAKE HEIGHTS 1ST ADD LOT 2 PB 30 PG 68  EL CERITO 1/3 INT IN LOT 3--LESS N 50FT &amp; LESS S 47 FT--PB 9 PG 27 ORB 1591 PG 251 ORB 5835 PG 1200</t>
  </si>
  <si>
    <t>33-17-28-0002-000-01600</t>
  </si>
  <si>
    <t>FROM SE COR OF SW 1/4 OF NW 1/4 RUN N 00DEG 52MIN 45SEC W 201.37 FT TO N'LY R/W LINE OF MAGGIE JONES RD  S 89DEG 38MIN 00SEC W 714.97 FT FOR POB  CONT S 89DEG 38MIN 00SEC W 296.19 FT  N 00DEG 37MIN 39SEC W 800.12 FT  N 89DEG 50MIN 37SEC E 301.38 FT  S 00DEG 15MIN 21SEC E 799.01 FT TO POB ORB 6273 PG 2326</t>
  </si>
  <si>
    <t>01-22-26-1200-001-00400</t>
  </si>
  <si>
    <t>MONTVERDE  DIVISION F S 40 FT OF THE E 70 FT OF LOT 4  BLK 1 *UNRECORDED PLAT SEE DEED FOR FULL PROPERTY DESCRIPTION ORB 1297 PG 735</t>
  </si>
  <si>
    <t>24-22-25-0400-009-00101</t>
  </si>
  <si>
    <t>CLERMONT  SUNSET HEIGHTS  E 1/2 OF LOTS 1 &amp; 2  BLK 9 PB 5 PG 42 ORB 3654 PG 632 ORB 3740 PG 2451</t>
  </si>
  <si>
    <t>08-18-25-0001-000-09100</t>
  </si>
  <si>
    <t>S 1/2 OF SW 1/4 OF NE 1/4--LESS FROM SE COR OF SE 1/4 OF NE 1/4 RUN N 0-17-24 E ALONG E LINE OF SAID SE 1/4 OF NE 1/4 A DIST OF 299.54 FT TO S LINE OF N 363 FT OF S 1/2 OF SE 1/4 OF NE 1/4  N 89-01-41 W ALONG SAID S LINE 1322.47 FT TO E LINE OF SW 1/4 OF NE 1/4 FOR POB  S 0-18-03 W ALONG SAID E LINE 11.97 FT TO N LINE OF JACKSON'S RIVER COUNTRY ESTATES PB 29 PG 30  N 89-26-11 W ALONG SAID N LINE 1.61 FT TO W LINE OF SAID JACKSON'S RIVER COUNTRY ESTATES SUB  S 0-17-19 W ALONG SAID W LINE 285.76 FT TO S LINE OF SW 1/4 OF NE 1/4  N 88-57-01 W ALONG SAID S LINE 48.29 FT  N 0-18-03 E 464 FT  N 65-36-26 E 54.85 FT TO E LINE OF SW 1/4 OF NE 1/4  S 0-18-03 W ALONG SAID E LINE 189.82 FT TO POB--FROM SE COR OF SE 1/4 OF NE 1/4 RUN N 0-17-24 E ALONG E LINE OF SE 1/4 OF NE 1/4 A DIST OF 299.54 FT TO S LINE OF N 363 FT OF S 1/2 OF SE 1/4 OF NE 1/4  N 89-01-41 W ALONG SAID S LINE A DIST OF 1322.47 FT TO W LINE OF SE 1/4 OF NE 1/4  N 0-18-03 E ALONG SAID W LINE A DIST OF 189.82 FT FOR POB  CONT N 0-1 *** Continued On Tax Roll ***</t>
  </si>
  <si>
    <t>06-18-24-0392-000-20131</t>
  </si>
  <si>
    <t>LADY LAKE  ORANGE BLOSSOM GARDENS UNIT 10 THAT PART OF LOT 2013 DESCRIBED AS: FROM SE COR OF LOT 2013 RUN N 00DEG 01MIN 16SEC E 84.46 FT FOR POB  CONT N 00DEG 01MIN 16SEC E 57.74 FT  N 59DEG 58MIN 15SEC W 7.14 FT TO W'LY LINE OF SAID LOT  S 30DEG 01MIN 45SEC W ALONG SAID W'LY LINE 50 FT  S 59DEG 58MIN 15SEC E 36.02 FT TO POB PB 28 PGS 86-92 ORB 1307 PG 354 ORB 1436 PG 14</t>
  </si>
  <si>
    <t>16-20-25-0003-000-02900</t>
  </si>
  <si>
    <t>E 1/4 OF GOV LOT 3 S OF SR 48 LYING N OF RR R/W  W 12 FT OF GOV LOT 2 S OF SR 48 &amp; LYING N'LY OF N LINE OF ACL RR R/W ORB 3880 PG 1905 ORB 5977 PG 2102 ORB 6003 PG 2181</t>
  </si>
  <si>
    <t>09-18-24-0002-000-05400</t>
  </si>
  <si>
    <t>E 1/4 OF E 1/2 OF SW 1/4 OF NW 1/4--LESS S 33 FT FOR RD R/W- ORB 1979 PG 0702 ORB 5566 PG 1468</t>
  </si>
  <si>
    <t>10-18-24-0001-000-05500</t>
  </si>
  <si>
    <t>E 1/2 OF N 378.60 FT OF E 1/4 OF NE 1/4--LESS N 33 FT FOR RD R/W &amp; LESS E 33 FT FOR RD R/W-- ORB ORB 4560 PG 1865</t>
  </si>
  <si>
    <t>17-20-25-0004-000-02000</t>
  </si>
  <si>
    <t>FROM SE COR OF LOT 1 WATERWOOD PATIO HOMES SUB RUN S 80DEG 12MIN 15SEC E 296.47 FT FOR POB  CONT S 80DEG 12MIN 15SEC E TO E LINE OF SEC &amp; PT A  RETURN TO POB  RUN N 09DEG 47MIN 45SEC E 120 FT  N 80DEG 12MIN 15SEC W 33.44 FT  N 00DEG 03MIN 00SEC E 142.05 FT  N 36DEG 34MIN 29SEC E 33.60 FT  N 00DEG 03MIN 00SEC E 386.36 FT  N 66DEG 48MIN 54SEC E 108.82 FT TO E LINE OF SEC  S ALONG SAID E LINE OF SEC TO PT A ORB 1856 PG 865</t>
  </si>
  <si>
    <t>10-18-24-0002-000-05400</t>
  </si>
  <si>
    <t>FROM SW COR OF SW 1/4 OF SE 1/4 OF NW 1/4 RUN N 0DEG 07MIN 13SEC E 34.42 FT TO N'LY R/W LINE OF GRIFFIN AVE  SAID POINT BEING ON A CURVE CONCAVE NW'LY &amp; HAVING A RADIUS OF 505.81 FT &amp; A RADIAL BEARING OF S 03DEG 18MIN 42SEC E  THENCE E'LY ALONG THE ARC OF SAID CURVE THRU A CENTRAL ANGLE OF 17DEG 26MIN 54SEC AN ARC LENGTH OF 154.03 FT ALONG SAID N'LY R/W LINE OF GRIFFIN AVE FOR POB  RUN N 0DEG 07MIN 13SEC E 590.92 FT  S 89DEG 41MIN 05SEC E 155.14 FT  S 0DEG 04MIN 02SEC W 511.90 FT TO A POINT ON N'LY R/W LINE OF GRIFFIN AVE  S 62DEG 02MIN 33SEC W ALONG N'LY R/W LINE 110.87 FT TO THE BEGINNING OF A CURVE CONCAVE NW'LY &amp; HAVING A RADIUS OF 505.81 FT  THENCE ALONG THE ARC OF SAID CURVE &amp; N'LY R/W LINE THRU A CENTRAL ANGLE OF 07DEG 11MIN 51SEC AN ARC LENGTH OF 63.54 FT TO POB ORB 1299 PG 2436 ORB 6290 PG 2239</t>
  </si>
  <si>
    <t>15-18-24-0002-000-03700</t>
  </si>
  <si>
    <t>FROM NE COR OF SE 1/4 OF NW 1/4 OF NW 1/4 RUN S 00DEG 19MIN 21SEC E 327.18 FT  S 89DEG 45MIN 18SEC W 665.39 FT  S 00DEG 25MIN 31SEC E 142.01 FT  S 89DEG 42MIN 54SEC E 89.99 FT  S 00DEG 17MIN 06SEC W 116.20 FT  N 90DEG 00MIN 00SEC E 41.07 FT FOR POB  RUN N 90DEG 00MIN 00SEC E 164.76 FT  S 00DEG 19MIN 21SEC E 449.60 FT TO CENTERLINE OF CR 1-7611  S 44DEG 47MIN 43SEC W ALONG SAID CENTERLINE 237.43 FT  N 00DEG 00MIN 00SEC E 618.08 FT TO POB ORB 6183 PG 1801</t>
  </si>
  <si>
    <t>17-20-25-0641-00C-00000</t>
  </si>
  <si>
    <t>WATERWOOD PATIO HOMES PHASE II TRACT C PB 31 PGS 73-74 ORB 1346 PG 1664</t>
  </si>
  <si>
    <t>16-18-24-0900-000-02301</t>
  </si>
  <si>
    <t>SLIGH &amp; TEAGUE'S ADD LOT 23--LESS ANY PORTION OF LOT 23 LYING WITHIN FOLLOWING DESCRIBED PARCEL: BEG AT NW COR OF LOT 23  RUN S 125 FT  N 89-56-00 E TO W LINE OF SE 1/4 OF SEC 16-18-24  N 125 FT  S 89-56-00 W TO POB--PB 8 PG 9 ORB 5341 PG 749</t>
  </si>
  <si>
    <t>04-21-25-0003-000-04800</t>
  </si>
  <si>
    <t>FROM SE COR OF NE 1/4 OF SW 1/4 RUN N 89DEG 47MIN 45SEC W 355.03 FT FOR POB  CONT N 89DEG 47MIN 45SEC W 228.54 FT  N 00DEG 20MIN 01SEC W 843.90 FT  N 54DEG 08MIN 15SEC E 29.32 FT  N 44DEG 34MIN 45SEC E 289.89 FT  S 00DEG 20MIN 01SEC E 1068.38 FT TO POB ORB 6324 PG 2469</t>
  </si>
  <si>
    <t>07-21-25-0003-000-01800</t>
  </si>
  <si>
    <t>BEG AT NW COR OF GOV LOT 3  RUN N 88DEG 50MIN 31SEC E 221.38 FT  S 59DEG 10MIN 02SEC E 74.40 FT  S 02DEG 35MIN 55SEC E 281.36 FT  W TO W LINE OF SEC  N ALONG SAID W LINE OF SEC 319.03 FT TO POB ORB 6389 PG 1358</t>
  </si>
  <si>
    <t>01-23-25-0250-000-00900</t>
  </si>
  <si>
    <t>LAKE CRESCENT HILLS SUB LOT 9 PB 32 PGS 27-30 ORB 1301 PG 365</t>
  </si>
  <si>
    <t>36-18-24-0002-000-01500</t>
  </si>
  <si>
    <t>FROM SW'LY COR OF LOT 18 EAGLE NEST MOBILE HOMES ESTATES  FIRST ADD RUN S 86DEG 16MIN 40SEC W 50 FT TO W'LY R/W OF SPRING RD  N 03DEG 43MIN 20SEC W ALONG W'LY R/W 90 FT TO S'LY R/W OF SHORT DR  S 86DEG 16MIN 40SEC W 106.67 FT FOR POB  RUN S 03DEG 43MIN 20SEC E 136.50 FT  S 86DEG 16MIN 40SEC W 106.67 FT  N 03DEG 43MIN 20SEC W 136.50 FT  N 86DEG 16MIN 40SEC E 106.67 FT TO POB ORB 5765 PG 1875</t>
  </si>
  <si>
    <t>31-22-26-0100-000-00106</t>
  </si>
  <si>
    <t>U S G ANDERSON'S SUB W 100 FT OF E 900 FT OF LOT 1 PB 3 PG 47 ORB 1869 PG 589 ORB 3560 PG 2118</t>
  </si>
  <si>
    <t>13-21-25-0002-000-08300</t>
  </si>
  <si>
    <t>W 1/3 OF S 1/2 OF N 1/2 OF S 1/2 OF SE 1/4 OF NW 1/4  W 1/3 OF S 1/4 OF SE 1/4 OF NW 1/4 ORB 1537 PG 1899</t>
  </si>
  <si>
    <t>09-19-24-1100-000-01500</t>
  </si>
  <si>
    <t>FRUITLAND PARK  STINSON'S REPLAT E 100 FT OF LOTS 15  16  17 PB 9 PG 51 ORB 4593 PG 298</t>
  </si>
  <si>
    <t>33-21-25-0001-000-04100</t>
  </si>
  <si>
    <t>S 449 FT OF SE 1/4 OF NE 1/4--LESS W 355 FT &amp; LESS E 505 FT &amp; LESS S 33 FT FOR RD R/W-- ORB 4995 PG 961</t>
  </si>
  <si>
    <t>33-21-25-0004-000-03900</t>
  </si>
  <si>
    <t>E 328 FT OF W 656 FT OF N 1/2 OF NE 1/4 OF SE 1/4--LESS RD R/W-- ORB 4886 PG 197 ORB 5066 PG 790 ORB 6552 PG 708</t>
  </si>
  <si>
    <t>33-21-25-0004-000-04000</t>
  </si>
  <si>
    <t>E 328 FT OF W 984 FT OF N 1/2 OF NE 1/4 OF SE 1/4--LESS RD R/W-- ORB 1428 PG 2028</t>
  </si>
  <si>
    <t>02-22-25-0100-016-00002</t>
  </si>
  <si>
    <t>APSHAWA GROVES THAT PART OF PLOT 16 DESCRIBED AS: BEG AT NE COR OF PLOT 16  RUN S 00DEG 25MIN 00SEC W 77.59 FT  N 89DEG 48MIN 33SEC W 249.40 FT  N 47DEG 54MIN 32SEC W 2015.15 FT TO SHORELINE OF LAKE APSHAWA  NE'LY ALONG SAID SHORELINE 50 FT TO N LINE OF PLOT 16  S 52DEG 37MIN 00SEC E ALONG N LINE 2144.71 FT TO POB--LESS S 35 FT FOR RD R/W--PB 10 PG 47 ORB 5292 PG 1317</t>
  </si>
  <si>
    <t>02-22-25-0100-018-00001</t>
  </si>
  <si>
    <t>APSHAWA GROVES THAT PART OF PLOT 18 DESCRIBED AS: FROM SE COR OF SEC 2-22-25 RUN N 21DEG 21MIN 28SEC W 35.44 FT FOR POB  RUN N 89DEG 59MIN 00SEC W 322.95 FT  N 10DEG 08MIN 20SEC W 236 FT  N 79DEG 51MIN 40SEC E 3 FT  N 10DEG 08MIN 20SEC W 200 FT  S 79DEG 51MIN 41SEC W 3 FT  N 10DEG 08MIN 20SEC W 616.19 FT TO SHORELINE OF LAKE APSHAWA  S 79DEG 41MIN 35SEC E 112.82 FT TO E LINE OF PLOT 18  S 21DEG 21MIN 28SEC E ALONG SAID E LINE 1090.56 FT TO POB PB 10 PG 47 ORB 3911 PG 2475</t>
  </si>
  <si>
    <t>03-23-25-0002-000-03500</t>
  </si>
  <si>
    <t>N 1/2 OF SW 1/4 OF NW 1/4 LYING E OF CR 565-A DEED BOOK 181 PG 595  ORB 1313 PG 597 ORB 6138 PG 1899</t>
  </si>
  <si>
    <t>03-23-25-0002-000-03400</t>
  </si>
  <si>
    <t>S 428.90 FT OF SW 1/4 OF NW 1/4 LYING W OF CR 565-A DEED BOOK 181 PG 595 ORB 1302 PG 1525 ORB 5537 PG 285</t>
  </si>
  <si>
    <t>28-19-24-0001-000-09200</t>
  </si>
  <si>
    <t>E 158 FT OF W 274 FT OF N 336 FT OF SW 1/4 OF NE 1/4--LESS N 33 FT FOR RD R/W-- ORB 4960 PG 340</t>
  </si>
  <si>
    <t>10-23-25-0001-000-02000</t>
  </si>
  <si>
    <t>FROM INTERSECTION OF W LINE OF SEC 3-23-25 WITH CENTERLINE OF PINE ISLAND RD RUN S 50DEG 48MIN 47SEC E ALONG SAID CENTERLINE 2062.13 FT  N 39DEG 11MIN 13SEC E 835.93 FT  N 89DEG 09MIN 36SEC E 534.64 FT  S 77DEG 06MIN 13SEC E 629.37 FT  S 19DEG 15MIN 12SEC E 404.89 FT  S 77DEG 57MIN 33SEC W 118.74 FT  S 64DEG 43MIN 45SEC W 140.86 FT  S 52DEG 22MIN 22SEC W 143.47 FT  S 25DEG 15MIN 35SEC W 438.95 FT  S 53DEG 50MIN 02SEC E 366.67 FT FOR POB &amp; A POINT ON A NON-TANGENT CURVE  SAID CURVE BEING CONCAVE SE'LY &amp; HAVING A RADIUS OF 131.97 FT  THENCE SW'LY ALONG THE ARC OF SAID CURVE  THROUGH A CENTRAL ANGLE OF 27DEG 57MIN 42SEC  A CHORD BEARING AND DIST OF S 41DEG 45MIN 20SEC W 63.77 FT  AN ARC DIST OF 64.40 FT TO A POINT OF REVERSE CURVE  THE FOREWARD CURVE BEING CONCAVE NW'LY &amp; HAVING A RADIUS OF 270.42 FT  THENCE SW'LY ALONG THE ARC OF SAID CURVE  THROUGH A CENTRAL ANGLE OF 37DEG 07MIN 38SEC  A CHORD BEARING AND DIST OF S 46DEG 20MIN 18SEC W 172.18 FT  AN ARC DIST OF 175.23 FT TO THE POINT OF  *** Continued On Tax Roll ***</t>
  </si>
  <si>
    <t>13-19-25-0200-00B-03400</t>
  </si>
  <si>
    <t>HAINES LAKE ESTATES SUB LOTS 34 &amp; 35 BLK B PB 16 PG 46 ORB 1222 PG 821 ORB 4579 PG 57 ORB 5667 PG 863</t>
  </si>
  <si>
    <t>22-21-24-0004-000-03100</t>
  </si>
  <si>
    <t>FROM NW COR OF NE 1/4 OF SW 1/4 RUN S 00DEG 07MIN 50SEC E 1329.28 FT TO SW COR OF NE 1/4 OF SW 1/4  S 89DEG 57MIN 52SEC E 661.36 FT TO NW COR OF E 1/2 OF SE 1/4 OF SW 1/4  S 00DEG 07MIN 19SEC E 669.69 FT  S 89DEG 55MIN 44SEC E 661.26 FT  S 89DEG 43MIN 32SEC E 1022.87 FT TO W'LY R/W LINE OF SR 33 &amp; A POINT ON A NON-TANGENT CURVE  SAID CURVE BEING CONCAVE E'LY &amp; HAVING A RADIUS OF 2897.77 FT  THENCE N'LY ALONG THE ARC OF SAID CURVE THROUGH A CENTRAL ANGLE OF 4DEG 32MIN 08SEC  AN ARC DIST OF 229.38 FT  A CHORD BEARING AND DIST OF N 18DEG 21MIN 15SEC W 229.32 FT TO A POINT ON SAID CURVE AND THE POB  THENCE CONT N'LY ALONG THE ARC OF SAID CURVE THROUGH A CENTRAL ANGLE OF 5DEG 52MIN 41SEC  AN ARC DIST OF 297.28 FT  A CHORD BEARING AND DIST OF N 13DEG 08MIN 51SEC W 297.15 FT TO THE POINT OF TANGENCY OF SAID CURVE  THENCE CONT ALONG SAID R/W N 10DEG 12MIN 31SEC W 204.47 FT  S 89DEG 38MIN 03SEC W 417.24 FT  S 00DEG 06MIN 49SEC E 490.42 FT  N 89DEG 43MIN 32SEC E 520.09 FT TO POB--LESS N 66 FT FO *** Continued On Tax Roll ***</t>
  </si>
  <si>
    <t>32-18-26-0201-000-00302</t>
  </si>
  <si>
    <t>EUSTIS  BYRNE'S R MC S PLAT FROM SW COR OF SE 1/4 OF SE 1/4 SEC 32-18-26  RUN N 01DEG 10MIN 00SEC W 266 FT  E 307.64 FT FOR A POB RUN E 78.86 FT  N 00DEG 20MIN 44SEC E TO N LINE OF TRACT B NOT PART OF GRAND ISLAND HEIGHTS SUB PB 29 PG 88  S 88DEG 50MIN 00SEC W 54.09 FT  S 41DEG 45MIN 50SEC W 43.29 FT TO A POINT ON A NON-TANGENT CURVE CONCAVE SW'LY  HAVING A RADIUS OF 25 FT  AN INTERIOR ANGLE OF 51DEG 42MIN 13SEC  A RADIAL BEARING OF N 41DEG 45MIN 50SEC E  SE'LY ALONG ARC OF SAID CURVE 22.56 FT  S 03DEG 28MIN 02SEC W 91.37 FT TO POB  BEING A PART OF LOTS 3 &amp; 4 ORB 2734 PG 1407 ORB 5059 PG 762</t>
  </si>
  <si>
    <t>10-23-25-0001-000-02100</t>
  </si>
  <si>
    <t>FROM INTERSECTION OF W LINE OF SECS 3-23-25 WITH CENTER LINE OF PINE ISLAND RD RUN S 50DEG 48MIN 47SECS E ALONG SAID CENTERLINE 1505.41 FT  S 39DEG 11MIN 13SEC W 443.02 FT  S 09DEG 30MIN 39SEC E 131.21 FT  S 35DEG 45MIN 44SEC W 243.05 FT  S 57DEG 07MIN 07SEC E 1145.99 FT  N 44DEG 42MIN 52SEC E 609.20 FT TO SW'LY R/W LINE OF CR 565-B  S 50DEG 48MIN 47SEC E ALONG SAID R/W LINE 462.23 FT TO A POINT OF CURVE OF A CURVE CONCAVE SW'LY &amp; HAVING A RADIUS OF 2824.79 FT  SE'LY ALONG THE ARC OF SAID CURVE  THROUGH A CENTRAL ANGLE OF 4DEG 50MIN 13SEC  AN ARC DIST OF 238.47 FT FOR POB  RUN S 64DEG 31MIN 41SEC W 420.50 FT  N 49DEG 37MIN 23SEC W 273.34 FT  S 63DEG 52MIN 54SEC W 417.95 FT  S 00DEG 33MIN 49SEC E 138.50 FT TO S LINE OF N 1/2 OF N 1/2 OF SEC 10  N 89DEG 26MIN 11SEC E 1241.69 FT TO S'LY R/W LINE OF CR 565-B  SAID R/W LINE BEING A NON-TANGENT CURVE SW'LY &amp; HAVING A RADIUS OF 2824.78 FT  THENCE NW'LY ALONG THE ARC OF SAID CURVE THROUGH A CENTRAL ANGLE OF 08DEG 32MIN 25SEC  A CHORD BEARING A *** Continued On Tax Roll ***</t>
  </si>
  <si>
    <t>22-23-24-0001-000-05300</t>
  </si>
  <si>
    <t>FROM NW COR OF SEC 23-23-24 RUN S 00DEG 37MIN 26SEC E 18.41 FT FOR POB  CONT S 00DEG 37MIN 26SEC E 1312.80 FT  N 89DEG 54MIN 48SEC W 349.90 FT  N 17DEG 57MIN 59SEC E 956.39 FT  N 05DEG 45MIN 37SEC E 404.48 FT TO POB ORB 4648 PG 123</t>
  </si>
  <si>
    <t>12-23-25-0004-000-03500</t>
  </si>
  <si>
    <t>E 1/2 OF NW 1/4 OF NE 1/4 OF SE 1/4--LESS E 2/3 &amp; LESS S 20 FT FOR RD R/W-- ORB 4554 PG 2024</t>
  </si>
  <si>
    <t>14-23-25-0004-000-06500</t>
  </si>
  <si>
    <t>FROM SE COR OF SW 1/4 OF NW 1/4 OF SE 1/4 RUN S 89-45-17 W 164.92 FT  N 0-19-30 E 333.80 FT FOR POB  RUN S 89-45-17 W 75.97 FT  N 0-19-21 E 247.21 FT  N 23-52-04 E 52.86 FT TO S'LY R/W LINE OF LAKE SHORE DR  E'LY 21.54 FT ALONG SAID R/W LINE AND THE ARC OF A CURVE CONCAVE S'LY HAVING A RADIUS OF 1497 FT  A DELTA OF 0-49-28 AND A CHORD BEARING OF S 84-19-28 E  THENCE RUN S 83-54-56 E 33.59 FT  S 0-19-30 W 289.53 FT TO POB ORB 5897 PG 2478 ORB 6212 PG 62 ORB 6501 PG 2122</t>
  </si>
  <si>
    <t>24-23-25-0900-041-00001</t>
  </si>
  <si>
    <t>POSTAL COLONY 34-22-26 E 313.5 FT OF TRACT 41--LESS RD R/W ON S--PB 9 PG 65 ORB 5272 PG 1646</t>
  </si>
  <si>
    <t>02-18-26-0004-000-04000</t>
  </si>
  <si>
    <t>BEG AT SE COR OF NW 1/4 OF SE 1/4  RUN N 00DEG 54MIN 22SEC W 246.89 FT  N 89DEG 33MIN 14SEC W 495.61 FT  N 45DEG 10MIN 39SEC W 471.72 FT  S 00DEG 54MIN 22SEC E 576.44 FT  S 89DEG 31MIN 22SEC E 825 FT TO POB ORB 1306 PG 2025 ORB 6562 PG 479</t>
  </si>
  <si>
    <t>09-18-26-0001-000-02900</t>
  </si>
  <si>
    <t>FROM NE COR OF SE 1/4 RUN N 88DEG 53MIN 42SEC W 457.49 FT TO CENTERLINE OF MARQUETTE RD  S ALONG SAID CENTERLINE OF MARQUETTE RD 453.01 FT TO N'LY LINE OF CR 450  S 89DEG 49MIN 26SEC W 1204.49 FT FOR POB  CONT S 89DEG 49MIN 26SEC W 84 FT TO A POINT OF CURVATURE  SAID CURVE BEING CONCAVE S'LY &amp; HAVING A RADIUS OF 442.26 FT  THENCE SW'LY ALONG SAID R/W CURVE THROUGH A CENTRAL ANGLE OF 36DEG 16MIN 29SEC AN ARC DIST OF 280 FT  N 20DEG 56MIN 18SEC W 1129.63 FT  S 88DEG 53MIN 42SEC E 119.16 FT  S 33DEG 06MIN 37SEC E 1153.22 FT TO POB ORB 1304 PG 1798  ORB 1801 PG 665</t>
  </si>
  <si>
    <t>23-18-26-0001-000-10000</t>
  </si>
  <si>
    <t>THAT PART OF RR R/W LYING IN NE 1/4 OF SEC 23 &amp; NW 1/4 OF SEC 24-18-26 DESC AS: FROM NE COR OF SEC 23 RUN S 0-38-42 W 39.40 FT TO NW'LY LINE OF RR R/W &amp; POB  RUN S 27-13-37 W 2926.77 FT TO S LINE OF NE 1/4 OF SEC 23 S 88-11-42 E 99.65 FT TO A POINT THAT LIES 30 FT NW'LY OF (BY PERPENDICULAR MEASUREMENT) THE SE'LY LINE OF RR R/W  N 27-13-37 E 300 FT  S 62-46-23 E 10 FT  N 27-13-37 E 1199.52 FT ALONG A LINE PARALLEL WITH 20 FT NW'LY OF SE'LY LINE OF RR R/W  N 88-31-23 W 5.55 FT  N 27-13-37 E 902.68 FT  N 62-46-23 W 13.03 FT  N 22-06-31 E 417.52 FT  N 15-31-17 E 31.18 FT  N 08-43-09 E 32.26 FT TO A POINT OF CURVATURE  SAID CURVE BEING CONCAVE W'LY &amp; HAVING A RADIUS OF 25.63 FT  THENCE NW'LY ALONG THE ARC OF SAID CURVE THROUGH A CENTRAL ANGLE OF 80-06-57 TO THE NW'LY LINE OF RR R/W  S 27-13-37 W 10 FT TO POB ORB 3600 PG 2031 ORB 3949 PG 2305</t>
  </si>
  <si>
    <t>28-19-26-1800-027-01001</t>
  </si>
  <si>
    <t>TAVARES  ST CLAIR-ABRAMS EXT SUPPLEMENTAL PLAT W 2.85 FT OF LOT 10  LOT 11 BLK 27 GOV PLAT 1 PG 28 ORB 6511 PG 35</t>
  </si>
  <si>
    <t>06-20-26-0004-000-05700</t>
  </si>
  <si>
    <t>BEG AT SW COR OF E 1/2 OF SW 1/4 OF SE 1/4 OF SEC 6-20-26  RUN N 00DEG 08MIN 57SEC W 1310.96 FT TO S LINE OF CR 3-3637  S 89DEG 26MIN 21SEC E 667.50 FT  S 00DEG 08MIN 57SEC E 1300.60 FT TO S LINE OF SEC  S 89DEG 40MIN 16SEC W 667.45 FT TO POB--LESS LOT 377 IN SAID WOODHAVEN SUB &amp; LESS N 1/2 OF VACATED CYPRESS BLVD LYING S OF SAID LOT 377 &amp; LESS FROM SE COR OF SE 1/4 RUN S 89DEG 40MIN 16SEC W 1315.16 FT FOR POB  CONT S 89DEG 40MIN 16SEC W 357.49 FT  N 00DEG 08MIN 57SEC W 647.94 FT  N 89DEG 51MIN 03SEC E 16 FT  N 00DEG 08MIN 57SEC W 658.78 FT TO S R/W LINE OF CR 3-3637  S 89DEG 26MIN 21SEC E 357.52 FT  S 00DEG 08MIN 57SEC E 1301.17 FT TO POB-- ORB 6435 PG 60</t>
  </si>
  <si>
    <t>23-19-26-0701-00B-00102</t>
  </si>
  <si>
    <t>EUSTIS  POLAK SUB FROM SW COR OF LOT 6 BLK B RUN N 49-38-0 W 31.60 FT TO CENTERLINE OF COUNTY HWY  N 41-32-0 E 392.73 FT  N 11-11-0 E 31.58 FT  S 64-05-0 E 20.41 FT FOR POB  CONT S 64-05-0 E 86.19 FT  S 50-05-0 E 173.66 FT  N 39-55-0 E 55 FT  N 34-15-0 E 60 FT  N 06-39-58 W 68.59 FT  S 89-0-30 W 269.74 FT  S 19-0-30 W 6.49 FT TO POB PB 5 PG 31 ORB 3145 PG 771</t>
  </si>
  <si>
    <t>06-20-26-0004-000-05900</t>
  </si>
  <si>
    <t>BEG AT SW COR OF E 1/2 OF SE 1/4 OF SE 1/4 SEC 6-20-26  RUN S 89DEG 40MIN 16SEC W 654.81 FT  N 00DEG 08MIN 57SEC W TO A POINT S 00DEG 08MIN 57SEC E 987.42 FT FROM S R/W COUNTY ROAD 3-3637 &amp; POINT A  RETURN TO POB &amp; RUN N 64DEG 24MIN 06SEC E TO A POINT ON E LINE OF SEC 6-20-26  W'LY TO POINT A--LESS THAT PART IN LAKESIDE AT TAVARES (PB 36 PGS 76-79) ORB 1118 PG 883 ORB 1066 PG 775 ORB 1290 PG 1562 ORB 1317 PG 1897  ORB 1345 PG 0013</t>
  </si>
  <si>
    <t>05-20-26-0003-000-01100</t>
  </si>
  <si>
    <t>THAT PART OF SECTIONS 5 AND 6 TOWNSHIP 20 SOUTH RANGE 26 EAST DESCRIBED AS FOLLOWS: FROM SOUTHWEST CORNER OF SECTION 5 RUN NORTH 00-20-21 WEST 311.90 FEET FOR POINT OF BEGINNING  RUN SOUTH 89-43-42 WEST 1314.57 FEET TO A POINT THAT IS 667.50 FEET EAST OF WEST LINE OF EAST 1/2 OF SOUTHWEST 1/4 OF SOUTHEAST 1/4 OF SAID SECTION 6  NORTH 00-08-57 WEST PARALLEL WITH SAID WEST LINE OF EAST 1/2 OF SOUTHWEST 1/4 OF SOUTHEAST 1/4 A DISTANCE OF 987.42 FEET TO SOUTH RIGHT OF WAY OF COUNTY ROAD DIST 3-3637  THENCE SOUTH 89-22-32 EAST ALONG SAID SOUTH RIGHT OF WAY LINE 1311.46 FEET TO EAST LINE OF SAID SECTION 6  THENCE CONTINUE SOUTH 89-26-21 EAST ALONG SAID SOUTH RIGHT OF WAY LINE 588.54 FEET  SOUTH 00-20-21 EAST 487.50 FEET  SOUTH 89-26-21 EAST 210 FEET  SOUTH 00-20-21 EAST 469.26 FEET  SOUTH 89-43-42 WEST 798.44 FEET TO THE POINT OF BEGINNING--LESS FROM SOUTHEAST CORNER OF SECTION 6 RUN NORTH 00-20-21 WEST ALONG EAST LINE OF SECTION 6 A DISTANCE OF 311.90 FEET SOUTH 89-43-42 WEST 436.84 FEET FO *** Continued On Tax Roll ***</t>
  </si>
  <si>
    <t>06-20-26-0004-000-06000</t>
  </si>
  <si>
    <t>FROM SOUTHEAST CORNER OF SECTION 6 TOWNSHIP 20 SOUTH RANGE 26 EAST RUN NORTH 00-20-21 WEST ALONG EAST LINE OF SECTION 6 A DISTANCE OF 311.90 FEET  SOUTH 89-43-42 WEST 436.84 FEET FOR POINT OF BEGINNING  CONTINUE SOUTH 89-43-42 WEST 877.73 FEET TO A POINT THAT IS 667.50 FEET EAST OF WEST LINE OF EAST 1/2 OF SOUTHWEST 1/4 OF SOUTHEAST 1/4 OF SAID SECTION 6  THENCE NORTH 00-08-57 WEST PARALLEL WITH SAID WEST LINE OF EAST 1/2 OF SOUTHWEST 1/4 OF SOUTHEAST 1/4 A DISTANCE OF 976.94 FEET TO THE SOUTH RIGHT OF WAY OF COUNTY ROAD DIST 3-3637  THENCE SOUTH 89-22-32 EAST ALONG SAID SOUTH RIGHT OF WAY LINE 877.81 FEET TO A POINT THAT IS NORTH 00-08-57 WEST OF THE POINT OF BEGINNING  SOUTH 00-08-57 EAST 963.21 FEET TO THE POINT OF BEGINNING--LESS RIGHT OF WAY FOR LANE PARK CUT-OFF RD RIGHT OF WAY-- ORB 1058 PG 141 ORB 1086 PG 252 ORB 1066 PG 775 ORB 1290 PG 1562</t>
  </si>
  <si>
    <t>29-20-26-0100-00D-01508</t>
  </si>
  <si>
    <t>ASTATULA  N 20 FT OF S 150 FT OF W 100 FT OF LOT 15  BLK D PB 1 PG 12 ORB 1297 PG 2156</t>
  </si>
  <si>
    <t>01-22-26-0600-000-00Q00</t>
  </si>
  <si>
    <t>MONTVERDE  LAKESIDE DIVISION W 120 FT OF LOT Q  W 135 FT OF LOT R PB 4 PG 38 ORB 1299 PGS 2223  2225  2227</t>
  </si>
  <si>
    <t>29-20-26-0100-00H-00107</t>
  </si>
  <si>
    <t>ASTATULA  N 127 FT OF S 1/2 OF LOT 1 BLK H LYING 204 FT E OF W LINE OF LOT 1 BLK H--LESS W 1/2 &amp; LESS FROM SE COR OF LOT 1  BLK H RUN N ALONG SAID E LINE 177 FT FOR POB  RUN S 89-53-49 W 30 FT  S 4.59 FT  N 89-53-49 E TO E LINE OF LOT 1  BLK H  N TO POB-- PB 1 PG 12 ORB 2618 PG 2148 ORB 2652 PG 1649</t>
  </si>
  <si>
    <t>02-22-26-0003-000-06800</t>
  </si>
  <si>
    <t>N 1/2 OF N 295 FT OF S 330 FT OF N 1/2 OF SW 1/4 OF SW 1/4-- LESS RD R/W-- ORB 1295 PGS 626 627 ORB 5541 PG 1154</t>
  </si>
  <si>
    <t>29-20-26-0100-00I-00606</t>
  </si>
  <si>
    <t>ASTATULA FROM NW COR OF E 1/2 OF LOT 6 BLK I RUN N ALONG N'LY EXTENSION OF W LINE OF E 1/2 OF LOT 6 A DIST OF 33 FT TO CENTERLINE OF MASSACHUSETTS AVE  E ALONG CENTERLINE OF MASSACHUSETTS AVE TO CENTERLINE OF UNNAMED ST LYING E OF LOTS 6 BLK I  S ALONG SAID CENTERLINE 320.56 FT FOR POB  RUN W PARALLEL WITH CENTERLINE OF MASSACHUSETTS AVE 305.85 FT TO A POINT THAT IS 25 FT E OF W LINE OF E 1/2 OF SAID LOT 6  S PARALLEL WITH W LINE OF E 1/2 OF SAID LOT 6 A DIST OF 142.43 FT  E TO CENTERLINE OF UNNAMED ST  N 142.43 FT TO POB PB 1 PG 12 ORB 1300 PG 2443</t>
  </si>
  <si>
    <t>17-22-26-0002-000-02500</t>
  </si>
  <si>
    <t>W 1/2 OF SE 1/4 OF SE 1/4 OF NW 1/4 LYING N OF HWY 50 &amp; INCLUDING RR R/W  W 1/2 OF SE 1/4 OF NW 1/4 LYING N OF HWY 50 &amp; INCLUDING RR R/W  E 1/2 OF SW 1/4 OF NW 1/4 LYING N OF HWY 50 &amp; INCLUDING RR R/W ORB 4807 PG 164 ORB 4856 PG 457</t>
  </si>
  <si>
    <t>31-22-26-0100-000-00107</t>
  </si>
  <si>
    <t>U S G ANDERSON'S SUB FROM SE COR OF LOT 1 RUN N 89DEG 48MIN 15SEC W 900 FT FOR POB  RUN N 0DEG 03MIN 12SEC E 310.37 FT TO S LINE OF ANDERSON HILL RD  N 89DEG 53MIN 25SEC W 125 FT  S 02DEG 38MIN 16SEC W 191.15 FT  S 87DEG 21MIN 44SEC E 6 FT  S 02DEG 34MIN 16SEC W 41.32 FT  N 87DEG 21MIN 44SEC W 6 FT  S 02DEG 38MIN 16SEC W 78 FT  S 89DEG 48MIN 15SEC E 139 FT TO POB PB 3 PG 47 ORB 6451 PG 2323</t>
  </si>
  <si>
    <t>08-23-26-0003-000-00601</t>
  </si>
  <si>
    <t>S 215 FT OF N 430 FT OF W 117 FT OF E 1/2 OF GOV LOT 2 ORB 1295 PG 597</t>
  </si>
  <si>
    <t>29-20-26-0100-00I-00607</t>
  </si>
  <si>
    <t>ASTATULA FROM NW COR OF E 1/2 OF LOT 6 BLK I RUN N ALONG N'LY EXTENSION OF W LINE OF E 1/2 OF LOT 6 A DIST OF 33 FT TO CENTERLINE OF MASSACHUSETTS AVE  E ALONG CENTERLINE OF MASSACHUSETTE AVE TO CENTERLINE OF UNNAMED ST LYING E OF LOTS 6 &amp; 10 BLK I  S ALONG SAID CENTERLINE 178.13 FT FOR POB W PARALLEL WITH CENTERLINE OF MASSACHUSETTS AV 305.85 FT TO A POINT THAT IS 25 FT E OF W LINE OF E 1/2 OF SAID LOT 6  S PARALLEL WITH W LINE OF E 1/2 OF LOT 6 A DIST OF 142.43 FT  E TO CENTERLINE OF UNNAMED ST  N ALONG SAID CENTERLINE OF UNNAMED ST 142.43 FT TO POB PB 1 PG 12 ORB 1300 PG 2445 ORB 4685 PG 1183 ORB 6256 PG 1377</t>
  </si>
  <si>
    <t>17-17-27-0002-000-01600</t>
  </si>
  <si>
    <t>FROM NW COR OF SW 1/4 OF NE 1/4 OF NW 1/4 RUN S 00-59-42 W 295 FT  S 89-15-53 E 365 FT  S 00-59-42 W 125 FT FOR POB  CONT S 00-59-42 W 125 FT  S 89-15-53 E 100 FT  N 00-59-42 E 125 FT  N 89-15-53 W 100 FT TO POB ORB 4363 PG 2049</t>
  </si>
  <si>
    <t>30-18-26-0003-000-02600</t>
  </si>
  <si>
    <t>BEG AT NE COR OF GOV LOT 4  RUN S 00DEG 04MIN 19SEC W 1321.53 FT TO S LINE OF GOV LOT 4  S 00DEG 10MIN 18SEC E ALONG E LINE OF GOV LOT 1 IN SAID SEC 31-18-26 A DIST OF 35.01 FT  N 88DEG 51MIN 43SEC W 285 FT  N 00DEG 04MIN 19SEC E 1617.15 FT TO A PT ON SW'LY R/W LINE OF SR 452  SAID POINT BEING ON THE ARC OF A CURVE WHICH BEARS S 41DEG 20MIN 45SEC W 1479 FT FROM THE RADIUS POINT  RUN SE'LY ALONG THE ARC OF SAID CURVE &amp; R/W LINE OF SR 452  CONCAVE TO THE NE &amp; HAVING A RADIUS OF 1479 FT &amp; A CENTRAL ANGLE OF 20DEG 14MIN 07SEC A DIST OF 522.34 FT TO A POINT ON THE S LINE OF NE 1/4 OF SW 1/4 OF SAID SEC 30  N 88DEG 53MIN 17SEC W ALONG S LINE OF NE 1/4 OF SW 1/4 A DIST OF 159.92 FT TO POB  LAND BEING IN SEC 30 &amp; 31-18-26 ORB 5148 PG 2390</t>
  </si>
  <si>
    <t>08-18-27-0100-099-01400</t>
  </si>
  <si>
    <t>EAST UMATILLA LOTS 14 TO 23 INCL  BLK 99 PB 6 PGS 87-95 ORB 6196 PG 2497 ORB 6344 PG 87 ORB 6469 PG 197</t>
  </si>
  <si>
    <t>08-18-27-0100-099-02400</t>
  </si>
  <si>
    <t>EAST UMATILLA SUB LOTS 24 TO 31 INCL  BLK 99 PB 6 PGS 87-95 ORB 3411 PG 931</t>
  </si>
  <si>
    <t>32-17-27-0001-000-09900</t>
  </si>
  <si>
    <t>N 1/2 OF N 1/2 OF S 1/2 OF SW 1/4 OF NE 1/4--LESS RD R/W-- ORB 1318 PG 607 ORB 4420 PG 1498 ORB 6442 PG 1013</t>
  </si>
  <si>
    <t>04-19-27-0001-000-03300</t>
  </si>
  <si>
    <t>S 180.31 FT OF N 1203.67 FT OF GOV LOT 2--LESS E 667 FT &amp; LESS RD R/W-- ORB 1506 PG 1207</t>
  </si>
  <si>
    <t>11-18-27-0004-000-05100</t>
  </si>
  <si>
    <t>W 1/2 OF E 1/2 OF SE 1/4 OF SE 1/4 ORB 1299 PG 1097</t>
  </si>
  <si>
    <t>20-19-27-0004-000-03300</t>
  </si>
  <si>
    <t>FROM SW COR OF SE 1/4 RUN S 89DEG 55MIN 15SEC W 178.61 FT  N 01DEG 56MIN 15SEC E 850 FT  N 89DEG 54MIN 00SEC E 268.59 FT  N 49DEG 37MIN 00SEC E 658.44 FT TO SW'LY R/W LINE OF US HWY 441  S 40DEG 23MIN 00SEC E ALONG SAID R/W LINE 150 FT  S 49DEG 37MIN 00SEC W 300 FT  S 40DEG 23MIN 00SEC E 821.24 FT  S 00DEG 06MIN 00SEC E TO S LINE OF SE 1/4 &amp; POB  RUN E TO SW'LY LINE OF US HWY 441  NW'LY ALONG SAID HWY 65.5 FT TO N R/W LINE OF LIMIT AVE  CONT NW'LY ALONG HWY 441 A DIST OF 450 FT  THENCE PERPENDICULAR TO AFORESAID LINE RUN SW'LY TO A POINT THAT IS N 00DEG 06MIN 00SEC W OF POB  S 00DEG 06MIN 00SEC E TO POB--LESS W 50 FT &amp; LESS LIMIT AVE-- ORB 1299 PG 2092</t>
  </si>
  <si>
    <t>26-18-27-0003-000-03800</t>
  </si>
  <si>
    <t>S 1/2 OF NE 1/4 OF SW 1/4 OF SW 1/4 ORB 5013 PG 1711 ORB 5345 PG 2397 ORB 5856 PG 1230</t>
  </si>
  <si>
    <t>26-18-27-0003-000-03900</t>
  </si>
  <si>
    <t>N 1/2 OF SE 1/4 OF SW 1/4 OF SW 1/4 ORB 4390 PG 383</t>
  </si>
  <si>
    <t>06-18-24-3000-000-00T01</t>
  </si>
  <si>
    <t>LADY LAKE  THE VILLAGE CENTER SUB THAT PART OF LOT T DESCRIBED AS: FROM S'LY COR OF SAID LOT T RUN N 42DEG 03MIN 07SEC E 140.85 FT FOR POB  RUN N 12DEG 31MIN 18SEC E 33.08 FT TO A POINT OF CURVATURE OF A CURVE CONCAVE SW'LY  HAVING A RADIUS OF 48 FT &amp; CENTRAL ANGLE OF 60DEG 28MIN 11SEC  THENCE NW'LY ALONG THE ARC OF SAID CURVE A DIST OF 50.66 FT TO A POINT OF TANGENCY  SAID ARC HAVING A CHORD BEARING &amp; DIST OF N 17DEG 42MIN 29SEC W 48.34 FT  N 47DEG 56MIN 53SEC W 66.40 FT &amp; PT A  RETURN TO POB  RUN N 42DEG 03MIN 07SEC E 188.13 FT  N 47DEG 56MIN 53SEC W 42 FT  N 42DEG 03MIN 07SEC E 274 FT  N 47DEG 56MIN 53SEC W 256.50 FT  S 42DEG 03MIN 07SEC W 274 FT  S 47DEG 56MIN 53SEC E 37.41 FT S 42DEG 03MIN 07SEC W 185 FT  S 47DEG 56MIN 53SEC E 51.18 FT TO A POINT OF CURVATURE OF A CURVE CONCAVE NW'LY  HAVING A RADIUS OF 75 FT &amp; A CENTRAL ANGLE OF 60DEG 40MIN 22SEC  THENCE NE'LY ALONG THE ARC OF SAID CURVE A DIST OF 79.42 FT  SAID ARC HAVING A CHORD BEARING &amp; DIST OF S 78DEG 17MIN 04SEC E 75.76 FT  *** Continued On Tax Roll ***</t>
  </si>
  <si>
    <t>32-18-27-0200-000-01402</t>
  </si>
  <si>
    <t>ELDORADO HEIGHTS  EATON SUB THAT PART OF LOTS 14 &amp; 15 DESC AS: FROM SE COR OF LOT 14 RUN S 89DEG 59MIN 50SEC W 18 FT  N 00DEG 00MIN 10SEC W 115.68 FT FOR POB  CONT N 00DEG 00MIN 10SEC W 115.68 FT  S 89DEG 59MIN 50SEC W 411.02 FT  S 00DEG 01MIN 12SEC E 115.68 FT  N 89DEG 59MIN 50SEC E 410.98 FT TO POB PB 4 PG 4 ORB 4568 PG 1458</t>
  </si>
  <si>
    <t>32-18-27-0200-000-01501</t>
  </si>
  <si>
    <t>ELDORADO HEIGHTS  EATON SUB FROM NW COR OF LOT 15 RUN N 75DEG 17MIN 52SEC E 123.90 FT  S 00DEG 01MIN 12SEC E 18 FT FOR POB  RUN S 00DEG 01MIN 12SEC E 280.93 FT  S 89DEG 59MIN 50SEC E 141.59 FT  N 00DEG 02MIN 40SEC W 318.04 FT  S 75DEG 17MIN 52SEC W 146.23 FT TO POB PB 4 PG 4 ORB 2174 PG 1868 ORB 6355 PG 1198</t>
  </si>
  <si>
    <t>27-18-24-0050-000-00800</t>
  </si>
  <si>
    <t>GLENN HILLS SUB LOT 8 PB 31 PGS 51-52 ORB 1304 PG 573 ORB 3079 PG 431 ORB 3428 PG 637</t>
  </si>
  <si>
    <t>20-19-27-1505-000-10901</t>
  </si>
  <si>
    <t>MOUNT DORA  THE COUNTRY CLUB OF MOUNT DORA UNIT 2 THAT PART OF LOT 109 DESCRIBED AS: BEG AT NE'LY COR OF LOT 109  RUN N 49DEG 34MIN 55SEC W ALONG SAID N'LY LINE OF LOT 109 A DIST OF 274.39 FT TO WATERS OF LAKE LOCH LEVEN &amp; PT A  RETURN TO POB  SAID NE'LY COR BEING ON A CURVE CONCAVE SE'LY &amp; HAVING A RADIUS OF 125 FT  THENCE SW'LY ALONG THE ARC OF SAID CURVE THROUGH A CENTRAL ANGLE OF 12DEG 05MIN 38SEC  A DIST OF 26.38 FT  THENCE ON A LINE RADIAL TO SAID CURVE RUN N 58DEG 12MIN 34SEC W 226.56 FT TO WATERS OF LAKE LOCH LEVEN  NW'LY ALONG SAID WATERS TO PT A  LOT 110 PB 32 PGS 42-44 ORB 4793 PG 762</t>
  </si>
  <si>
    <t>28-19-24-0855-000-028C0</t>
  </si>
  <si>
    <t>LEESBURG  ROYAL OAK ESTATES FIRST ADD LOT 28C PB 32 PG 18 ORB 2448 PG 1288 ORB 3542 PG 99</t>
  </si>
  <si>
    <t>25-20-24-0225-000-06100</t>
  </si>
  <si>
    <t>THE PLANTATION AT LEESBURG  BELLE GROVE LOT 61 PB 28 PGS 77-83 ORB 3523 PG 1406 ORB 3996 PG 1041</t>
  </si>
  <si>
    <t>01-22-24-0600-036-00002</t>
  </si>
  <si>
    <t>GROVELAND FARMS 23-22-24 N 1/2 OF S 1/2 OF TRACT 36--LESS E 33 FT FOR RD R/W--PB 2 PGS 10-11 ORB 4532 PG 165</t>
  </si>
  <si>
    <t>27-17-28-0003-000-01800</t>
  </si>
  <si>
    <t>NE 1/4 OF SW 1/4 LYING S OF S R/W LINE OF FLORIDA POWER EASEMENT--LESS BEG AT SW COR OF NE 1/4 OF SW 1/4 RUN N 0-33-04 E 648.66 FT  N 85-08-34 E 19.63 FT  S 01-19-49 E 651.26 FT TO S LINE OF NE 1/4 OF SW 1/4  N 88-39-23 W 40.92 FT TO POB-- ORB 1405 PG 1493</t>
  </si>
  <si>
    <t>33-17-28-0002-000-01700</t>
  </si>
  <si>
    <t>FROM SE COR OF SW 1/4 OF NW 1/4 RUN N 0DEG 52MIN 45SEC W 201.37 FT TO N'LY R/W LINE OF MAGGIE JONES RD  S 89DEG 38MIN 00SEC W 33 FT TO W'LY R/W LINE OF BLUE MOON RD FOR POB  CONT S 89DEG 38MIN 00SEC W 307.47 FT  N 0DEG 33MIN 28SEC W 800.13 FT  N 89DEG 36MIN 56SEC E 302.98 FT  S 0DEG 52MIN 45SEC E 800.25 FT TO POB ORB 1320 PG 1990</t>
  </si>
  <si>
    <t>01-22-24-5200-059-00001</t>
  </si>
  <si>
    <t>GROVELAND FARMS 32-22-25 N 1/2 OF TRACT 59--LESS E 66 FT FOR RD R/W--PB 2 PGS 10-11 ORB 6051 PG 2500</t>
  </si>
  <si>
    <t>09-19-25-0100-001-03300</t>
  </si>
  <si>
    <t>HOWELL PARK  LOTS 33  34 BLK 1 PB 16 PG 8 ORB 5541 PG 50 ORB 6078 PG 1319</t>
  </si>
  <si>
    <t>13-19-25-0200-00B-05200</t>
  </si>
  <si>
    <t>HAINES LAKE ESTATES LOTS 52  53  54 BLK B PB 16 PG 46 ORB 6301 PG 1824</t>
  </si>
  <si>
    <t>12-22-25-0300-000-02700</t>
  </si>
  <si>
    <t>THE HILL LOT 27  1/42 INT IN LOT 45 PB 21 PG 48 ORB 2054 PG 207</t>
  </si>
  <si>
    <t>24-22-25-0100-081-00200</t>
  </si>
  <si>
    <t>CLERMONT  LOT 2  4  S 100 FT OF LOT 6 BLK 81 PB 8 PG 17 ORB 1848 PG 0998</t>
  </si>
  <si>
    <t>29-22-25-1505-000-02100</t>
  </si>
  <si>
    <t>SKIING PARADISE PHASE II LOT 21--LESS FROM E COR OF LOT 21 RUN N 63-49-18 W ALONG THE N LINE OF SAID LOT 21 A DIST OF 230.02 FT FOR POB  RUN S 36-53-13 W 102.95 FT TO SW'LY LINE OF SAID LOT 21  N 50-18-56 W ALONG SAID SW'LY LINE OF SAID LOT 21 A DIST OF 120 FT TO W'LY LINE OF SAID LOT 21  N 38-22-40 E ALONG SAID W'LY LINE OF SAID LOT 21 A DIST OF 74.82 FT TO N LINE OF SAID LOT 21  S 63-49-18 E ALONG SAID N LINE OF LOT 21 A DIST OF 120 FT TO POB--PB 32 PGS 62-63 ORB 6049 PG 1712</t>
  </si>
  <si>
    <t>29-22-25-1505-000-02200</t>
  </si>
  <si>
    <t>SKIING PARADISE PHASE II LOT 22 PB 32 PGS 62-63 ORB 3883 PG 759</t>
  </si>
  <si>
    <t>21-19-26-0200-000-00901</t>
  </si>
  <si>
    <t>BONNIE BREEZE SHORES PB 16 PG 20 LOTS 9  10 ORB 5382 PG 2343</t>
  </si>
  <si>
    <t>21-19-26-0485-000-75300</t>
  </si>
  <si>
    <t>TAVARES  LAKE FRANCES ESTATES UNIT 5 LOT 753 PB 26 PG 12 ORB 5971 PG 1075</t>
  </si>
  <si>
    <t>29-19-26-0300-000-00M00</t>
  </si>
  <si>
    <t>TAVARES  BARKSDALE'S SUB LOT M PB 8 PG 36 ORB 4384 PG 41</t>
  </si>
  <si>
    <t>31-19-26-0400-00J-00800</t>
  </si>
  <si>
    <t>TAVARES  SUMMERALL PARK HEIGHTS LOTS 8  9 BLK J PB 8 PG 44 ORB 3172 PG 1870</t>
  </si>
  <si>
    <t>18-22-26-0685-000-00500</t>
  </si>
  <si>
    <t>MINNEOLA  JAN-MAR DEVELOPMENT LOT 5  LOT 6--LESS E 10 FT &amp; LESS N 50 FT OF W 293.46 FT--PB 29 PG 46 ORB 4948 PG 1636</t>
  </si>
  <si>
    <t>18-22-26-0685-000-01100</t>
  </si>
  <si>
    <t>MINNEOLA  JAN-MAR DEVELOPMENT LOT 11  W 1/2 OF VACATED ROCKWELL AVE ADJACENT TO LOT 11 &amp; LYING N OF W'LY EXTENSION OF N LINE OF SOUTH AVE PB 29 PG 46 ORB 4661 PG 137</t>
  </si>
  <si>
    <t>05-17-27-0100-00J-00800</t>
  </si>
  <si>
    <t>FOREST CAMPSITES LOT 8 BLK J PB 13 PG 23 ORB 6333 PG 617</t>
  </si>
  <si>
    <t>05-17-27-0100-00M-00400</t>
  </si>
  <si>
    <t>FOREST CAMPSITES LOTS 4  5  6 BLK M PB 13 PG 23 ORB 1302 PG 525 ORB 1353 PG 248 ORB 4248 PG 1818 ORB 4263 PG 2065</t>
  </si>
  <si>
    <t>20-18-27-1000-000-03700</t>
  </si>
  <si>
    <t>LAKE DALHOUSIE ESTATES LOT 37 PB 31 PGS 22-27 ORB 4808 PG 758 ORB 6137 PG 787</t>
  </si>
  <si>
    <t>19-19-27-1000-000-00400</t>
  </si>
  <si>
    <t>MOUNT DORA  WATERMAN VILLAGE PROFESSIONAL OFFICE COMPLEX LOT 4 PB 30 PGS 85-90 ORB 4871 PG 1787</t>
  </si>
  <si>
    <t>21-19-27-0200-000-07600</t>
  </si>
  <si>
    <t>DORA PINES SUB UNIT 3 LOT 76 PB 22 PGS 42-43 ORB 2280 PG 81</t>
  </si>
  <si>
    <t>23-19-27-0150-000-02200</t>
  </si>
  <si>
    <t>WOLF BRANCH VILLAGE PHASE I LOT 22 PB 29 PG 82 ORB 5197 PG 601</t>
  </si>
  <si>
    <t>33-18-28-0100-000-00800</t>
  </si>
  <si>
    <t>ORANGE HILL ESTATES LOTS 8  9  10  11 PB 16 PG 36 ORB 6695 PG 591</t>
  </si>
  <si>
    <t>30-19-27-1930-000-0010A</t>
  </si>
  <si>
    <t>MOUNT DORA  THE REGENCY VILLAS CONDOMINIUM (ORB 843 PG 1831) UNITS 1A  1B  1C  2A  2B  2C  3A  3B  3C  4A  4B  4C  UNDIVIDED INTEREST IN COMMON ELEMENTS ORB 5962 PG 1637</t>
  </si>
  <si>
    <t>25-19-26-1250-000-003B0</t>
  </si>
  <si>
    <t>MOUNT DORA  THE VINEYARDS SUB LOT 3B PB 31 PG 3 ORB 5660 PG 2088</t>
  </si>
  <si>
    <t>01-20-25-0600-00A-00001</t>
  </si>
  <si>
    <t>OXMOOR PLACE SUB PB 10 PG 64 THAT PART OF TRACT A DESC AS FOLLOWS  FROM NW COR OF TRACT B  WHICH IS ALSO BEING NE COR OF GOV LOT 6 RUN S 00DEG 17MIN 38SEC W ALONG SAID W LINE OF TRACT B 754.10 FT  S 51DEG 35MIN 30SEC W 285 FT  S 38DEG 24MIN 30SEC E 243.90 FT  S 15DEG 42MIN 58SEC W 498.19 FT TO NE'LY LINE OF LANE PARK RD  S 13DEG 39MIN 32SEC E ALONG SAID LINE 40.77 FT  S 15DEG 42MIN 58SEC W 101.93 FT TO SW'LY LINE OF LANE PARK RD FOR POB  CONT S 15DEG 42MIN 58SEC W TO WATERS OF LAKE HARRIS &amp; PT B  BEG AGAIN AT POB  RUN N 13DEG 39MIN 32SEC W ALONG SW'LY LINE OF LANE PARK RD 326.28 FT TO BEGINNING OF A CURVE CONCAVE WE'LY AND HAVING A RADIUS OF 327.19 FT  NW'LY 194.49 FT ALONG ARC THROUGH A CENTRAL ANGLE OF 34DEG 03MIN 31SEC  THENCE LEAVING SAID CURVE RUN S 26DEG 49MIN 16SEC W 386.34 FT  S 39DEG 06MIN 37SEC E TO WATERS OF LAKE HARRIS  SE'LY ALONG SAID LAKE TO PT B  ALSO INCL PART OF GOV LOT 6 IN 1-20-25 ORB 5771 PG 2137</t>
  </si>
  <si>
    <t>12-18-26-0001-000-05200</t>
  </si>
  <si>
    <t>BEG AT THE INTERSECTION OF NW'LY R/W RAILROAD ST &amp; NW'LY EXTENSION OF S LINE LOT A OF GLENDALE  RUN NE'LY ALONG NW'LY R/W OF RAILROAD ST 240 FT  NW'LY PARALLEL TO NW'LY EXTENSION OF NE'LY LINE OF LOT A FOR A DISTANCE OF 210 FT  SW'LY PARALLEL TO NW'LY R/W RAILROAD ST 240 FT  SE'LY TO POB ORB 6056 PG 1604</t>
  </si>
  <si>
    <t>12-18-26-0001-000-05100</t>
  </si>
  <si>
    <t>FROM NE COR OF SEC RUN S 89-41-35 W 655.40 FT TO NW'LY R/W LINE OF SR 19  THENCE S 33-31-07 W ALONG SAID R/W LINE 733.33 FT  N 56-31-05 W 210 FT FOR POB  CONT N 56-31-05 W 48.76 FT  N 01-35-50 W 293.23 FT TO CENTERLINE OF VACATED MAGNOLIA ST  S 56-31-05 E ALONG CENTERLINE OF STREET A DIST OF 217.39 FT  S 33-31-07 W 240 FT TO POB ORB 4008 PGS 1948 1950 1953</t>
  </si>
  <si>
    <t>23-19-26-0250-000-00300</t>
  </si>
  <si>
    <t>EUSTIS  LAKE WOODWARD ESTATES LOT 3 PB 25 PG 84 ORB 6079 PG 968</t>
  </si>
  <si>
    <t>12-18-26-0001-000-05300</t>
  </si>
  <si>
    <t>BEGIN AT NORTH LINE OF SECTION WITH 655.40 FEET WEST OF NORTHEAST CORNER OF SECTION 12 TOWNSHIP 18 SOUTH RANGE 26 EAST  RUN SOUTH 33-28-30 WEST PARALLEL WITH RAILROAD RIGHT OF WAY 493.50 FEET TO CENTER OF MAGNOLIA STREET IN GLENDALE SUB NOW VACATED  NORTH 56-31-05 WEST 427.50 FEET  NORTH 00-51-00 WEST 173.60 FEET TO NORTH LINE OF SECTION  NORTH 89-41-00 EAST ALONG NORTH LINE 627.40 FEET TO POINT OF BEGINNING--LESS BEGIN ON THE NORTH LINE OF SECTION 12 AND 655.40 FEET WEST OF NORTHEAST CORNER OF SAID SECTION 12 CONTINUE SOUTH 89-41-00 WEST 527 FEET FOR POINT OF BEGINNING  CONTINUE SOUTH 89-41-00 WEST ALONG SAID NORTH LINE 100.40 FEET  SOUTH 00-27-55 WEST 172.38 FEET  SOUTH 56-31-30 EAST 13.70 FEET  NORTH 89-41-00 EAST 88.91 FEET  NORTH 00-27-00 EAST 180 FEET TO THE POINT OF BEGINNING AND LESS BEGIN ON NORTH LINE OF SECTION 12 AND 655.40 FEET WEST OF NORTHEAST CORNER OF SECTION 12 RUN SOUTH 89-41-00 WEST 260.11 FEET FOR POINT OF BEGINNING  CONTINUE SOUTH 89-41-00 WEST ALONG SAID NORTH LI *** Continued On Tax Roll ***</t>
  </si>
  <si>
    <t>12-19-26-3150-000-05600</t>
  </si>
  <si>
    <t>EUSTIS  TOWNHILL SUB LOT 56 PB 25 PGS 91-92 ORB 1557 PG 114 ORB 6240 PG 757</t>
  </si>
  <si>
    <t>12-19-26-3150-000-05700</t>
  </si>
  <si>
    <t>EUSTIS  TOWNHILL SUB LOT 57 PB 25 PGS 91-92 ORB 5722 PG 1433</t>
  </si>
  <si>
    <t>12-19-26-3150-000-05900</t>
  </si>
  <si>
    <t>EUSTIS  TOWNHILL SUB LOT 59 PB 25 PGS 91-92 ORB 6212 PG 2478</t>
  </si>
  <si>
    <t>12-19-26-3150-000-06000</t>
  </si>
  <si>
    <t>EUSTIS  TOWNHILL SUB LOT 60 PB 25 PGS 91-92 ORB 5282 PG 1976 ORB 6421 PG 1936</t>
  </si>
  <si>
    <t>12-19-26-3150-000-06100</t>
  </si>
  <si>
    <t>EUSTIS  TOWNHILL SUB LOT 61 PB 25 PGS 91-92 ORB 6469 PG 2084</t>
  </si>
  <si>
    <t>12-19-26-3150-000-06200</t>
  </si>
  <si>
    <t>EUSTIS  TOWNHILL SUB LOT 62 PB 25 PGS 91-92 ORB 6676 PG 307</t>
  </si>
  <si>
    <t>12-19-26-3150-000-06300</t>
  </si>
  <si>
    <t>EUSTIS  TOWNHILL SUB LOT 63 PB 25 PGS 91-92 ORB 6524 PG 118</t>
  </si>
  <si>
    <t>12-19-26-3150-000-06400</t>
  </si>
  <si>
    <t>EUSTIS  TOWNHILL SUB LOT 64 PB 25 PGS 91-92 ORB 4515 PG 2155</t>
  </si>
  <si>
    <t>12-19-26-3150-000-06500</t>
  </si>
  <si>
    <t>EUSTIS  TOWNHILL SUB LOT 65 PB 25 PGS 91-92 ORB 4676 PG 1960</t>
  </si>
  <si>
    <t>12-19-26-3150-000-06600</t>
  </si>
  <si>
    <t>EUSTIS  TOWNHILL SUB LOT 66 PB 25 PGS 91-92 ORB 6101 PG 289 ORB 6171 PG 287</t>
  </si>
  <si>
    <t>12-19-26-3150-000-06700</t>
  </si>
  <si>
    <t>EUSTIS  TOWNHILL SUB LOT 67 PB 25 PGS 91-92 ORB 4327 PG 2452</t>
  </si>
  <si>
    <t>12-19-26-3150-000-06800</t>
  </si>
  <si>
    <t>EUSTIS  TOWNHILL SUB LOT 68 PB 25 PGS 91-92 ORB 4194 PG 1450</t>
  </si>
  <si>
    <t>12-19-26-3150-000-07000</t>
  </si>
  <si>
    <t>EUSTIS  TOWNHILL SUB LOT 70 PB 25 PGS 91-92 ORB 1414 PG 1087 ORB 6667 PG 340</t>
  </si>
  <si>
    <t>12-19-26-3150-000-07100</t>
  </si>
  <si>
    <t>EUSTIS  TOWNHILL SUB LOT 71 PB 25 PGS 91-92 ORB 4919 PG 776</t>
  </si>
  <si>
    <t>12-19-26-3150-000-07400</t>
  </si>
  <si>
    <t>EUSTIS  TOWNHILL SUB LOT 74 PB 25 PGS 91-92 ORB 5388 PG 950</t>
  </si>
  <si>
    <t>18-18-27-0004-000-01500</t>
  </si>
  <si>
    <t>NW 1/4 OF SE 1/4-- LESS N 25 FT FOR RD R/W--N 403.4 FT OF SW 1/4 OF SE 1/4--LESS W 25 FT OF ABOVE PARCEL-- ORB 5965 PG 872</t>
  </si>
  <si>
    <t>02-19-25-0250-00B-01300</t>
  </si>
  <si>
    <t>SILVER OAKS LOT 13  BLK B PB 28 PG 12 ORB 5108 PG 980</t>
  </si>
  <si>
    <t>02-19-25-0250-00B-01400</t>
  </si>
  <si>
    <t>SILVER OAKS LOT 14 BLK B PB 28 PG 12 ORB 5857 PG 1869</t>
  </si>
  <si>
    <t>02-19-25-0250-00B-01500</t>
  </si>
  <si>
    <t>SILVER OAKS SUB LOT 15 BLK B PB 28 PG 12 PB 28 PG 12 ORB 3313 PG 2208 ORB 6320 PG 56</t>
  </si>
  <si>
    <t>02-19-25-0250-00C-00700</t>
  </si>
  <si>
    <t>SILVER OAKS SUB LOT 7 BLK C PB 28 PG 12 ORB 5410 PG 1579</t>
  </si>
  <si>
    <t>02-19-25-0250-00C-00900</t>
  </si>
  <si>
    <t>SILVER OAKS SUB LOT 9  BLK C PB 28 PG 12 ORB 4621 PG 1874</t>
  </si>
  <si>
    <t>11-18-25-0200-000-00100</t>
  </si>
  <si>
    <t>LAKE YALE WOODS LOT 1 PB 29 PGS 71-73 ORB 6408 PG 2081</t>
  </si>
  <si>
    <t>11-18-25-0200-000-00200</t>
  </si>
  <si>
    <t>LAKE YALE WOODS LOT 2 PB 29 PGS 71-73 ORB 4376 PG 1059</t>
  </si>
  <si>
    <t>11-18-25-0200-000-00700</t>
  </si>
  <si>
    <t>LAKE YALE WOODS LOT 7 PB 29 PGS 71-73 ORB 5031 PG 357 ORB 5827 PG 746</t>
  </si>
  <si>
    <t>11-18-25-0200-000-00800</t>
  </si>
  <si>
    <t>LAKE YALE WOODS LOT 8 PB 29 PGS 71-73 ORB 4858 PG 688 ORB 6341 PG 1912</t>
  </si>
  <si>
    <t>11-18-25-0200-000-00900</t>
  </si>
  <si>
    <t>LAKE YALE WOODS LOT 9 PB 29 PGS 71-73 ORB 1329 PG 767</t>
  </si>
  <si>
    <t>11-18-25-0200-000-01300</t>
  </si>
  <si>
    <t>LAKE YALE WOODS SUB LOT 13 PB 29 PGS 71-73 ORB 1900 PG 813</t>
  </si>
  <si>
    <t>11-18-25-0200-000-01400</t>
  </si>
  <si>
    <t>LAKE YALE WOODS SUB LOT 14 PB 29 PGS 71-73 ORB 5734 PG 981</t>
  </si>
  <si>
    <t>11-18-25-0200-000-01501</t>
  </si>
  <si>
    <t>LAKE YALE WOODS SUB LOTS 15  16 PB 29 PGS 71-73 ORB 4850 PG 1</t>
  </si>
  <si>
    <t>11-18-25-0200-000-01900</t>
  </si>
  <si>
    <t>LAKE YALE WOODS SUB LOT 19 PB 29 PGS 71-73 ORB 4961 PG 1410</t>
  </si>
  <si>
    <t>11-18-25-0200-000-02000</t>
  </si>
  <si>
    <t>LAKE YALE WOODS SUB LOT 20 PB 29 PGS 71-73 ORB 5421 PG 2065</t>
  </si>
  <si>
    <t>11-18-25-0200-000-02100</t>
  </si>
  <si>
    <t>LAKE YALE WOODS SUB LOT 21 PB 29 PGS 71-73 ORB 5938 PG 909</t>
  </si>
  <si>
    <t>11-18-25-0200-000-02200</t>
  </si>
  <si>
    <t>LAKE YALE WOODS SUB LOT 22 PB 29 PGS 71-73 ORB 2762 PG 2161</t>
  </si>
  <si>
    <t>20-18-24-1305-006-00100</t>
  </si>
  <si>
    <t>ORANGE HEIGHTS LOTS 1  2  3  5  6  7 BLK 6 PB 9 PG 71 ORB 2108 PG 1736</t>
  </si>
  <si>
    <t>20-18-24-1305-006-00400</t>
  </si>
  <si>
    <t>ORANGE HEIGHTS LOTS 4  9  10 BLK 6 PB 9 PG 71 ORB 2670 PG 1436</t>
  </si>
  <si>
    <t>20-18-24-1305-006-00800</t>
  </si>
  <si>
    <t>ORANGE HEIGHTS LOT 8 BLK 6 PB 9 PG 71</t>
  </si>
  <si>
    <t>11-18-25-0200-000-02400</t>
  </si>
  <si>
    <t>LAKE YALE WOODS SUB LOT 24 PB 29 PGS 71-73 ORB 6608 PG 714</t>
  </si>
  <si>
    <t>11-18-25-0200-000-02500</t>
  </si>
  <si>
    <t>LAKE YALE WOODS SUB LOT 25 PB 29 PGS 71-73 ORB 3155 PG 116 ORB 4839 PG 2255 ORB 5514 PG 801</t>
  </si>
  <si>
    <t>11-18-25-0200-000-02600</t>
  </si>
  <si>
    <t>LAKE YALE WOODS SUB LOT 26 PB 29 PGS 71-73 ORB 5896 PG 127 ORB 5980 PG 1362</t>
  </si>
  <si>
    <t>11-18-25-0200-000-02700</t>
  </si>
  <si>
    <t>LAKE YALE WOODS SUB LOT 27 PB 29 PGS 71-73 ORB 2186 PG 1533</t>
  </si>
  <si>
    <t>11-18-25-0200-000-03000</t>
  </si>
  <si>
    <t>LAKE YALE WOODS SUB LOT 30 PB 29 PGS 71-73 ORB 5897 PG 729</t>
  </si>
  <si>
    <t>11-18-25-0200-000-03100</t>
  </si>
  <si>
    <t>LAKE YALE WOODS SUB LOT 31 PB 29 PGS 71-73 ORB 3180 PG 1381</t>
  </si>
  <si>
    <t>11-18-25-0200-000-03200</t>
  </si>
  <si>
    <t>LAKE YALE WOODS SUB LOT 32 PB 29 PGS 71-73 ORB 6451 PG 1307</t>
  </si>
  <si>
    <t>11-18-25-0200-000-03800</t>
  </si>
  <si>
    <t>LAKE YALE WOODS SUB LOT 38 PB 29 PGS 71-73 ORB 4958 PG 2187</t>
  </si>
  <si>
    <t>11-18-25-0200-000-03900</t>
  </si>
  <si>
    <t>LAKE YALE WOODS SUB LOTS 39  40 PB 29 PGS 71-73 ORB 6197 PG 2229 ORB 6494 PG 2003</t>
  </si>
  <si>
    <t>20-18-27-1000-000-00500</t>
  </si>
  <si>
    <t>LAKE DALHOUSIE ESTATES LOT 5 PB 31 PGS 22-27 ORB 5773 PG 1432</t>
  </si>
  <si>
    <t>20-18-27-1000-000-01300</t>
  </si>
  <si>
    <t>LAKE DALHOUSIE ESTATES LOT 13 PB 31 PGS 22-27 ORB 3302 PG 2349</t>
  </si>
  <si>
    <t>20-18-27-1000-000-01400</t>
  </si>
  <si>
    <t>LAKE DALHOUSIE ESTATES LOT 14 PB 31 PGS 22-27 ORB 4842 PG 703</t>
  </si>
  <si>
    <t>20-18-27-1000-000-01500</t>
  </si>
  <si>
    <t>LAKE DALHOUSIE ESTATES LOT 15 PB 31 PGS 22-27 ORB 4475 PG 1486</t>
  </si>
  <si>
    <t>20-18-27-1000-000-01600</t>
  </si>
  <si>
    <t>LAKE DALHOUSIE ESTATES LOT 16 PB 31 PGS 22-27 ORB 6115 PG 2219</t>
  </si>
  <si>
    <t>20-18-27-1000-000-02000</t>
  </si>
  <si>
    <t>LAKE DALHOUSIE ESTATES PB 31 PG 22-27 LOT 20 ORB 6591 PG 603</t>
  </si>
  <si>
    <t>20-18-27-1000-000-02200</t>
  </si>
  <si>
    <t>LAKE DALHOUSIE ESTATES LOT 22 PB 31 PGS 22-27 ORB 5418 PG 1565</t>
  </si>
  <si>
    <t>20-18-27-1000-000-02400</t>
  </si>
  <si>
    <t>LAKE DALHOUSIE ESTATES LOT 24 PB 31 PGS 22-27 ORB 4756 PG 647</t>
  </si>
  <si>
    <t>20-18-27-1000-000-02500</t>
  </si>
  <si>
    <t>LAKE DALHOUSIE ESTATES LOT 25 PB 31 PGS 22-27 ORB 1483 PG 2287</t>
  </si>
  <si>
    <t>20-18-27-1000-000-02600</t>
  </si>
  <si>
    <t>LAKE DALHOUSIE ESTATES LOT 26 PB 31 PGS 22-27 ORB 6155 PG 1313</t>
  </si>
  <si>
    <t>20-18-27-1000-000-02700</t>
  </si>
  <si>
    <t>LAKE DALHOUSIE ESTATES LOT 27 PB 31 PGS 22-27 ORB 1310 PG 1545 ORB 2305 PG 1531 ORB 4601 PG 795 ORB 4603 PG 427</t>
  </si>
  <si>
    <t>20-18-27-1000-000-02800</t>
  </si>
  <si>
    <t>LAKE DALHOUSIE ESTATES LOT 28 PB 31 PGS 22-27 ORB 1928 PG 1071</t>
  </si>
  <si>
    <t>20-18-27-1000-000-02900</t>
  </si>
  <si>
    <t>LAKE DALHOUSIE ESTATES LOT 29 PB 31 PGS 22-27 ORB 1764 PG 0717</t>
  </si>
  <si>
    <t>20-18-27-1000-000-03000</t>
  </si>
  <si>
    <t>LAKE DALHOUSIE ESTATES LOT 30 PB 31 PGS 22-27 ORB 5085 PG 2073</t>
  </si>
  <si>
    <t>20-18-27-1000-000-03100</t>
  </si>
  <si>
    <t>LAKE DALHOUSIE ESTATES LOT 31 PB 31 PGS 22-27 ORB 3330 PG 1419</t>
  </si>
  <si>
    <t>20-18-27-1000-000-03300</t>
  </si>
  <si>
    <t>LAKE DALHOUSIE ESTATES LOT 33 PB 31 PGS 22-27 ORB 4726 PG 274</t>
  </si>
  <si>
    <t>20-18-27-1000-000-03400</t>
  </si>
  <si>
    <t>LAKE DALHOUSIE ESTATES LOT 34 PB 31 PGS 22-27 ORB 1798 PG 1048 ORB 4604 PG 1644 ORB 4680 PG 1028</t>
  </si>
  <si>
    <t>20-18-27-1000-000-03500</t>
  </si>
  <si>
    <t>LAKE DALHOUSIE ESTATES LOT 35 PB 31 PGS 22-27 ORB 4178 PG 710</t>
  </si>
  <si>
    <t>20-18-27-1000-000-03600</t>
  </si>
  <si>
    <t>LAKE DALHOUSIE ESTATES LOT 36 PB 31 PGS 22-27 ORB 5884 PG 1847</t>
  </si>
  <si>
    <t>20-18-27-1000-000-03800</t>
  </si>
  <si>
    <t>LAKE DALHOUSIE ESTATES LOT 38 PB 31 PGS 22-27 ORB 6419 PG 501 ORB 6646 PG 572</t>
  </si>
  <si>
    <t>20-18-27-1000-000-03900</t>
  </si>
  <si>
    <t xml:space="preserve">LAKE DALHOUSIE ESTATES LOT 39 PB 31 PGS 22-27 ORB 1968 PG 78 ORB 6165 PG 2050 </t>
  </si>
  <si>
    <t>16-22-25-1000-000-03700</t>
  </si>
  <si>
    <t>TOWNHOMES OF VILLAGE GREEN LOT 37 PB 31 PGS 34-35 ORB 1422 PG 673 ORB 2768 PG 455 ORB 4612 PG 2269</t>
  </si>
  <si>
    <t>20-18-27-1000-000-04000</t>
  </si>
  <si>
    <t>LAKE DALHOUSIE ESTATES LOT 40 PB 31 PGS 22-27 ORB 6403 PG 1961</t>
  </si>
  <si>
    <t>20-18-27-1000-000-04100</t>
  </si>
  <si>
    <t>LAKE DALHOUSIE ESTATES LOT 41 PB 31 PGS 22-27 ORB 5191 PG 125</t>
  </si>
  <si>
    <t>16-22-25-1000-000-03800</t>
  </si>
  <si>
    <t>TOWNHOMES OF VILLAGE GREEN LOT 38 PB 31 PGS 34-35 ORB 2595 PG 164</t>
  </si>
  <si>
    <t>20-18-27-1000-000-04200</t>
  </si>
  <si>
    <t>LAKE DALHOUSIE ESTATES LOT 42 PB 31 PGS 22-27 ORB 4884 PG 1570</t>
  </si>
  <si>
    <t>16-22-25-1000-000-03900</t>
  </si>
  <si>
    <t>TOWNHOMES OF VILLAGE GREEN LOT 39 PB 31 PGS 34-35 ORB 6627 PG 618</t>
  </si>
  <si>
    <t>20-18-27-1000-000-04300</t>
  </si>
  <si>
    <t>LAKE DALHOUSIE ESTATES LOT 43 PB 31 PGS 22-27 ORB 2227 PG 1590 ORB 4734 PG 1231 ORB 4804 PG 2425</t>
  </si>
  <si>
    <t>16-22-25-1000-000-04200</t>
  </si>
  <si>
    <t>TOWNHOMES OF VILLAGE GREEN LOT 42 PB 31 PGS 34-35 ORB 6665 PG 510</t>
  </si>
  <si>
    <t>20-18-27-1000-000-04400</t>
  </si>
  <si>
    <t>LAKE DALHOUSIE ESTATES LOT 44 PB 31 PGS 22-27 ORB 5156 PG 1599 ORB 6705 PG 1127</t>
  </si>
  <si>
    <t>16-22-25-1000-000-04600</t>
  </si>
  <si>
    <t>TOWNHOMES OF VILLAGE GREEN LOT 46 PB 31 PGS 34-35 ORB 3964 PG 543 ORB 5407 PG 2126 ORB 6242 PG 216</t>
  </si>
  <si>
    <t>20-18-27-1000-000-04500</t>
  </si>
  <si>
    <t>LAKE DALHOUSIE ESTATES LOT 45 PB 31 PGS 22-27 ORB 5939 PG 1152</t>
  </si>
  <si>
    <t>16-22-25-1000-000-04700</t>
  </si>
  <si>
    <t>TOWNHOMES OF VILLAGE GREEN LOT 47 PB 31 PGS 34-35 ORB 4925 PGS 1249 1254</t>
  </si>
  <si>
    <t>20-18-27-1000-000-04600</t>
  </si>
  <si>
    <t>LAKE DALHOUSIE ESTATES LOT 46 PB 31 PGS 22-27 ORB 5144 PG 1347</t>
  </si>
  <si>
    <t>16-22-25-1000-000-04800</t>
  </si>
  <si>
    <t>TOWNHOMES OF VILLAGE GREEN LOT 48 PB 31 PGS 34-35 ORB 4746 PG 2230</t>
  </si>
  <si>
    <t>16-22-25-1000-000-04900</t>
  </si>
  <si>
    <t>TOWNHOMES OF VILLAGE GREEN LOT 49 PB 31 PGS 34-35 ORB 6118 PG 1731</t>
  </si>
  <si>
    <t>16-22-25-1000-000-06000</t>
  </si>
  <si>
    <t>TOWNHOMES OF VILLAGE GREEN LOT 60 PB 31 PGS 34-35 ORB 1419 PG 1898</t>
  </si>
  <si>
    <t>20-18-27-1000-000-04700</t>
  </si>
  <si>
    <t>LAKE DALHOUSIE ESTATES LOT 47 PB 31 PGS 22-27 ORB 1477 PG 96 ORB 6697 PG 470</t>
  </si>
  <si>
    <t>16-22-25-1000-000-06100</t>
  </si>
  <si>
    <t>TOWNHOMES OF VILLAGE GREEN LOT 61 PB 31 PGS 34-35 ORB 4015 PG 1649</t>
  </si>
  <si>
    <t>16-22-25-1000-000-06200</t>
  </si>
  <si>
    <t>TOWNHOMES OF VILLAGE GREEN LOT 62 PB 31 PGS 34-35 ORB 4901 PG 2055 ORB 5527 PG 438</t>
  </si>
  <si>
    <t>16-22-25-1000-000-06300</t>
  </si>
  <si>
    <t>TOWNHOMES OF VILLAGE GREEN LOT 63 PB 31 PGS 34-35 ORB 5811 2479</t>
  </si>
  <si>
    <t>20-18-27-1000-000-04800</t>
  </si>
  <si>
    <t>LAKE DALHOUSIE ESTATES LOT 48 PB 31 PGS 22-27 ORB 6294 PG 1814</t>
  </si>
  <si>
    <t>16-22-25-1000-000-07000</t>
  </si>
  <si>
    <t>TOWNHOMES OF VILLAGE GREEN LOT 70 PB 31 PGS 34-35 ORB 6698 PG 2459</t>
  </si>
  <si>
    <t>16-22-25-1000-000-07100</t>
  </si>
  <si>
    <t>TOWNHOMES OF VILLAGE GREEN LOT 71 PB 31 PGS 34-35 ORB 5509 PG 2255</t>
  </si>
  <si>
    <t>16-22-25-1000-000-07200</t>
  </si>
  <si>
    <t>TOWNHOMES OF VILLAGE GREEN LOT 72 PB 31 PGS 34-35 ORB 4523 PG 339 ORB 6013 PG 112</t>
  </si>
  <si>
    <t>16-22-25-1000-000-07300</t>
  </si>
  <si>
    <t>TOWNHOMES OF VILLAGE GREEN LOT 73 PB 31 PGS 34-35 ORB 6495 PG 2370</t>
  </si>
  <si>
    <t>16-22-25-1000-000-07400</t>
  </si>
  <si>
    <t>TOWNHOMES OF VILLAGE GREEN LOT 74 PB 31 PGS 34-35 ORB 5400 PG 687</t>
  </si>
  <si>
    <t>16-22-25-1000-00A-00000</t>
  </si>
  <si>
    <t>TOWNHOMES OF VILLAGE TRACTS A  B  C  D  E PB 31 PGS 34-35 ORB 1514 PG 1192</t>
  </si>
  <si>
    <t>20-18-27-1000-000-04900</t>
  </si>
  <si>
    <t>LAKE DALHOUSIE ESTATES LOT 49 PB 31 PGS 22-27 ORB 1907 PG 585 ORB 4695 PG 1143</t>
  </si>
  <si>
    <t>20-18-27-1000-000-05000</t>
  </si>
  <si>
    <t>LAKE DALHOUSIE ESTATES LOT 50 PB 31 PGS 22-27 ORB 6123 PG 53</t>
  </si>
  <si>
    <t>20-18-27-1000-000-05100</t>
  </si>
  <si>
    <t>LAKE DALHOUSIE ESTATES LOT 51 PB 31 PGS 22-27 ORB 5510 PG 1079</t>
  </si>
  <si>
    <t>20-18-27-1000-000-05200</t>
  </si>
  <si>
    <t>LAKE DALHOUSIE ESTATES LOT 52 PB 31 PGS 22-27 ORB 4143 PG 793</t>
  </si>
  <si>
    <t>20-18-27-1000-000-05300</t>
  </si>
  <si>
    <t>LAKE DALHOUSIE ESTATES LOT 53 PB 31 PGS 22-27 ORB 5759 PG 705 6110 PG 623</t>
  </si>
  <si>
    <t>20-18-27-1000-000-05400</t>
  </si>
  <si>
    <t>LAKE DALHOUSIE ESTATES LOT 54 PB 31 PGS 22-27 ORB 5668 PG 1806</t>
  </si>
  <si>
    <t>20-18-27-1000-000-05500</t>
  </si>
  <si>
    <t>LAKE DALHOUSIE ESTATES LOT 55 PB 31 PGS 22-27 ORB 6044 PG 2378</t>
  </si>
  <si>
    <t>20-18-27-1000-000-05700</t>
  </si>
  <si>
    <t>LAKE DALHOUSIE ESTATES LOT 57 PB 31 PGS 22-27 ORB 6199 PG 1556</t>
  </si>
  <si>
    <t>32-18-26-0085-000-00200</t>
  </si>
  <si>
    <t>EUSTIS  BRIGHT WATER PLACE LOT 2 PB 31 PGS 41-42 ORB 5744 PG 1887</t>
  </si>
  <si>
    <t>20-18-27-1000-000-05800</t>
  </si>
  <si>
    <t>LAKE DALHOUSIE ESTATES LOT 58 PB 31 PGS 22-27 ORB 4300 PG 37</t>
  </si>
  <si>
    <t>32-18-26-0085-000-01500</t>
  </si>
  <si>
    <t>EUSTIS  BRIGHT WATER PLACE LOT 15 PB 31 PGS 41-42 ORB 4564 PG 374 ORB 4670 PG 1169</t>
  </si>
  <si>
    <t>20-18-27-1000-000-05900</t>
  </si>
  <si>
    <t>LAKE DALHOUSIE ESTATES LOT 59 PB 31 PGS 22-27 ORB 5673 PG 332</t>
  </si>
  <si>
    <t>32-18-26-0085-000-02200</t>
  </si>
  <si>
    <t>EUSTIS  BRIGHT WATER PLACE LOT 22 PB 31 PGS 41-42 ORB 1556 PG 2019</t>
  </si>
  <si>
    <t>32-18-26-0085-000-02700</t>
  </si>
  <si>
    <t>EUSTIS  BRIGHT WATER PLACE LOT 27 PB 31 PGS 41-42 ORB 5911 PG 746</t>
  </si>
  <si>
    <t>32-18-26-0085-000-03500</t>
  </si>
  <si>
    <t>EUSTIS  BRIGHT WATER PLACE LOT 35 PB 31 PGS 41-42 ORB 5960 PG 2036</t>
  </si>
  <si>
    <t>15-22-24-0400-00I-00600</t>
  </si>
  <si>
    <t>MASCOTTE  MYER'S PLAT LOT 6 BLK I PB 4 PG 27 ORB 5102 PG 545</t>
  </si>
  <si>
    <t>32-18-26-0085-000-05900</t>
  </si>
  <si>
    <t>EUSTIS  BRIGHT WATER PLACE LOT 59 PB 31 PGS 41-42 ORB 1598 PG 2327</t>
  </si>
  <si>
    <t>07-18-27-0050-000-00100</t>
  </si>
  <si>
    <t>UMATILLA  EAST LAKE ESTATES UNIT 1 LOT 1 PB 28 PG 71 ORB 2204 PG 1286 ORB 2264 PG 1919 ORB 5317 PG 1907 ORB 5797 PG 1600</t>
  </si>
  <si>
    <t>32-18-26-0085-00C-00001</t>
  </si>
  <si>
    <t>EUSTIS  BRIGHT WATER PLACE PB 31 PG 41-42 BEGIN AT A POINT ON THE EASTERLY BOUNDARY OF SAID TRACT C  SAID POINT ALSO BEING THE NORTHEAST CORNER OF LOT 83  BRIGHT WATER PLACE PHASE 3 PB 41 PG 37-38  THENCE ALONG THE NORTHERLY BOUNDARY OF SAID PB 41 PG 37-38 FOR THE FOLLOWING THREE BEARINGS AND DISTANCES: SOUTH 87-59-10 WEST FOR A DISTANCE OF 325.90 FEET  SOUTH 02-00-50 EAST FOR A DISTANCE OF 24.36 FEET  SOUTH 87-59-10 WEST FOR A DISTANCE OF 12 FEET TO THE SOUTHEAST CORNER AS DESCRIBED IN OFFICIAL RECORD BOOK 5036 PAGE 2309  THENCE ALONG THE EASTERLY BOUNDARY OF SAID OFFICIAL RECORDS BOOK 5036 PAGE 2309 FOR THE FOLLOWING THREE BEARINGS AND DISTANCES: NORTH 11-45-35 WEST FOR A DISTANCE OF 267.84 FEET  SOUTH 88-15-34 WEST FOR A DISTANCE OF 22.66 FEET  NORTH 02-00-00 WEST FOR A DISTANCE OF 280 FEET TO THE NORTHEAST CORNER OF SAID OFFICIAL RECORDS BOOK 5036 PAGE 2309  THENCE NORTH 88-15-34 EAST ALONG THE NORTHERLY BOUNDARY OF TRACT C OF SAID PB 31 PG 41-42 FOR A DISTANCE OF 156.99 FEET  THEN *** Continued On Tax Roll ***</t>
  </si>
  <si>
    <t>07-18-27-0050-000-00200</t>
  </si>
  <si>
    <t>UMATILLA  EAST LAKE ESTATES UNIT 1 LOT 2 PB 28 PG 71 ORB 2089 PG 2164</t>
  </si>
  <si>
    <t>07-18-27-0050-000-00300</t>
  </si>
  <si>
    <t>UMATILLA  EAST LAKE ESTATES UNIT 1 LOT 3 PB 28 PG 71 ORB 2204 PG 1286 ORB 2264 PG 1919 ORB 5317 PG 1907 ORB 5797 PG 1600</t>
  </si>
  <si>
    <t>07-18-27-0050-000-00400</t>
  </si>
  <si>
    <t>UMATILLA  EAST LAKE ESTATES UNIT 1 LOT 4  W 1/2 OF LOT 5 PB 28 PG 71 ORB 6243 PG 571</t>
  </si>
  <si>
    <t>07-18-27-0050-000-00700</t>
  </si>
  <si>
    <t>UMATILLA  EAST LAKE ESTATES UNIT 1 LOT 7 PB 28 PG 71 ORB 5396 PG 208</t>
  </si>
  <si>
    <t>07-18-27-0050-000-00800</t>
  </si>
  <si>
    <t>UMATILLA  EAST LAKE ESTATES UNIT 1 LOT 8 PB 28 PG 71 ORB 2561 PG 986</t>
  </si>
  <si>
    <t>07-18-27-0050-000-01000</t>
  </si>
  <si>
    <t>UMATILLA  EAST LAKE ESTATES UNIT 1 PB 28 PG 71 LOTS 10  11 ORB 5734 PG 1955</t>
  </si>
  <si>
    <t>30-19-28-0050-000-00100</t>
  </si>
  <si>
    <t>EAST LAKE INDUSTRIAL PARK SUB LOT 1--LESS E 15 FT-- PB 29 PG 32 ORB 5910 PG 1425</t>
  </si>
  <si>
    <t>30-19-28-0050-000-00200</t>
  </si>
  <si>
    <t>EAST LAKE INDUSTRIAL PARK SUB LOT 2--LESS E 15 FT--PB 28 PG 32 ORB 6171 PG 22356</t>
  </si>
  <si>
    <t>12-23-25-0375-000-01000</t>
  </si>
  <si>
    <t>SILVER GLEN SUB LOT 10 PB 31 PG 91 ORB 4709 PG 99 ORB 5987 PG 19 ORB 6025 PG 513</t>
  </si>
  <si>
    <t>30-19-28-0050-000-00300</t>
  </si>
  <si>
    <t>EAST LAKE INDUSTRIAL PARK SUB LOT 3--LESS E 15 FT--PB 29 PG 32 ORB 6516 PG 2180</t>
  </si>
  <si>
    <t>12-23-25-0375-000-01100</t>
  </si>
  <si>
    <t>SILVER GLEN SUB LOT 11 PB 31 PG 91 ORB 2380 PG 1796</t>
  </si>
  <si>
    <t>30-19-28-0050-000-00400</t>
  </si>
  <si>
    <t>EAST LAKE INDUSTRIAL PARK SUB LOT 4--LESS E 15 FT--PB 29 PG 32 ORB 5640 PG 897</t>
  </si>
  <si>
    <t>12-23-25-0375-000-01400</t>
  </si>
  <si>
    <t>SILVER GLEN SUB LOT 14 PB 31 PG 91 ORB 3253 PG 2089</t>
  </si>
  <si>
    <t>30-19-28-0050-000-00500</t>
  </si>
  <si>
    <t>EAST LAKE INDUSTRIAL PARK SUB LOT 5--LESS E 15 FT--PB 29 PG 32 ORB 5193 PG 1057</t>
  </si>
  <si>
    <t>30-19-28-0050-000-00600</t>
  </si>
  <si>
    <t>EAST LAKE INDUSTRIAL PARK SUB LOT 6--LESS E 15 FT--PB 29 PG 32 ORB 2687 PG 68</t>
  </si>
  <si>
    <t>30-19-28-0050-000-00700</t>
  </si>
  <si>
    <t>EAST LAKE INDUSTRIAL PARK SUB LOT 7--LESS E 15 FT--TRACT A PB 29 PG 32 ORB 1849 PG 0393</t>
  </si>
  <si>
    <t>30-19-28-0050-000-00800</t>
  </si>
  <si>
    <t>EAST LAKE INDUSTRIAL PARK SUB LOT 8--LESS E 15 FT--PB 29 PG 32 ORB 4030 PG 531</t>
  </si>
  <si>
    <t>30-19-28-0050-000-00900</t>
  </si>
  <si>
    <t>EAST LAKE INDUSTRIAL PARK SUB LOT 9--LESS E 15 FT--PB 29 PG 32 ORB 4505 PG 655</t>
  </si>
  <si>
    <t>01-23-25-0170-000-00100</t>
  </si>
  <si>
    <t>CRESCENT BAY LOT 1 PB 28 PGS 98-100 ORB 1930 PG 2172 ORB 6603 PG 2278</t>
  </si>
  <si>
    <t>30-19-28-0050-000-01000</t>
  </si>
  <si>
    <t>EAST LAKE INDUSTRIAL PARK SUB LOT 10--LESS E 15 FT--PB 29 PG 32 ORB 4010 PG 462</t>
  </si>
  <si>
    <t>01-23-25-0170-000-00800</t>
  </si>
  <si>
    <t>CRESCENT BAY SUB LOT 8 PB 28 PGS 98-100 ORB 4892 PG 1134</t>
  </si>
  <si>
    <t>01-23-25-0170-000-02400</t>
  </si>
  <si>
    <t>CRESCENT BAY SUB LOT 24 PB 28 PGS 98-100 ORB 2130 PG 1418</t>
  </si>
  <si>
    <t>01-23-25-0170-000-02900</t>
  </si>
  <si>
    <t>CRESCENT BAY SUB LOT 29 PB 28 PGS 98-100 ORB 5346 PG 913</t>
  </si>
  <si>
    <t>28-19-28-0725-000-00100</t>
  </si>
  <si>
    <t>MOUNT PLYMOUTH FAIRWAY ESTATES 1ST ADD BEG AT A POINT ON N LINE OF LOT 1 THAT IS 26 FT W'LY OF NE COR OF LOT 1  RUN S 74DEG 09MIN 34SEC E ALONG SAID N LINE 26 FT  S 10-50-42 W ALONG E LINE OF LOT 1 A DIST OF 12 FT  N 50-18-47 W 29.57 FT TO POB PB 29 PG 62</t>
  </si>
  <si>
    <t>01-23-25-0170-000-03300</t>
  </si>
  <si>
    <t>CRESCENT BAY SUB LOT 33 PB 28 PGS 98-100 ORB 2404 PG 114</t>
  </si>
  <si>
    <t>01-23-25-0170-000-03700</t>
  </si>
  <si>
    <t>CRESCENT BAY SUB LOT 37 PB 28 PGS 98-100 ORB 1437 PG 635</t>
  </si>
  <si>
    <t>28-19-28-0725-000-00200</t>
  </si>
  <si>
    <t>MOUNT PLYMOUTH FAIRWAY ESTATES 1ST ADD LOT 2 PB 29 PG 62 ORB 5302 PG 848</t>
  </si>
  <si>
    <t>01-23-25-0170-000-03800</t>
  </si>
  <si>
    <t>CRESCENT BAY SUB LOT 38 PB 28 PGS 98-100 ORB 1567 PG 212</t>
  </si>
  <si>
    <t>28-19-28-0725-000-00300</t>
  </si>
  <si>
    <t>MOUNT PLYMOUTH FAIRWAY ESTATES 1ST ADD LOT 3 PB 29 PG 62 ORB 6542 PG 233</t>
  </si>
  <si>
    <t>01-23-25-0170-000-04000</t>
  </si>
  <si>
    <t>CRESCENT BAY SUB LOT 40 PB 28 PGS 98-100 ORB 2413 PG 1411</t>
  </si>
  <si>
    <t>28-19-28-0725-000-00400</t>
  </si>
  <si>
    <t>MOUNT PLYMOUTH FAIRWAY ESTATES 1ST ADD LOT 4 PB 29 PG 62 ORB 5672 PG 154</t>
  </si>
  <si>
    <t>01-23-25-0170-000-04600</t>
  </si>
  <si>
    <t>CRESCENT BAY SUB LOT 46 PB 28 PGS 98-100 ORB 4015 PG 16</t>
  </si>
  <si>
    <t>01-23-25-0170-000-04700</t>
  </si>
  <si>
    <t>CRESCENT BAY SUB LOT 47 PB 28 PGS 98-100 ORB 3755 PG 1693 ORB 4146 PG 1739</t>
  </si>
  <si>
    <t>28-19-28-0725-000-00500</t>
  </si>
  <si>
    <t>MOUNT PLYMOUTH FAIRWAY ESTATES 1ST ADD LOT 5 PB 29 PG 62 ORB 5502 PG 1866 ORB 6142 PG 212</t>
  </si>
  <si>
    <t>01-23-25-0170-000-04900</t>
  </si>
  <si>
    <t>CRESCENT BAY SUB LOT 49 PB 28 PGS 98-100 ORB 2856 PG 134 ORB 3273 PG 1873</t>
  </si>
  <si>
    <t>01-23-25-0170-000-05100</t>
  </si>
  <si>
    <t>CRESCENT BAY SUB LOT 51 PB 28 PGS 98-100 ORB 5416 PG 487</t>
  </si>
  <si>
    <t>01-23-25-0170-000-05200</t>
  </si>
  <si>
    <t>CRESCENT BAY SUB LOT 52 PB 28 PGS 98-100 ORB 6403 PG 2303</t>
  </si>
  <si>
    <t>28-19-28-0725-000-00600</t>
  </si>
  <si>
    <t>MOUNT PLYMOUTH FAIRWAY ESTATES 1ST ADD LOT 6 PB 29 PG 62 ORB 5674 PG 1825</t>
  </si>
  <si>
    <t>28-19-28-0725-000-00700</t>
  </si>
  <si>
    <t>MOUNT PLYMOUTH FAIRWAY ESTATES 1ST ADD LOT 7 PB 29 PG 62 ORB 2555 PG 1594</t>
  </si>
  <si>
    <t>28-19-28-0725-000-00800</t>
  </si>
  <si>
    <t>MOUNT PLYMOUTH FAIRWAY ESTATES 1ST ADD LOT 8 PB 29 PG 62 ORB 4535 PG 1765</t>
  </si>
  <si>
    <t>28-19-28-0725-000-00900</t>
  </si>
  <si>
    <t>MOUNT PLYMOUTH FAIRWAY ESTATES 1ST ADD THAT PART OF LOT 9 DESCRIBED AS FOLLOWS: BEG SW COR OF LOT 9  RUN N 27DEG 00MIN 00SEC E ALONG SAID W LINE 180 FT TO NW COR OF LOT 9  N 89DEG 35MIN 38SEC E 4.20 FT  S 25DEG 41MIN 37SEC W 185.25 FT  N 74DEG 10MIN 52SEC W 8 FT TO POB PB 29 PG 62 ORB 6505 PG 264</t>
  </si>
  <si>
    <t>01-23-25-0170-000-05400</t>
  </si>
  <si>
    <t>CRESCENT BAY SUB LOT 54 PB 28 PGS 98-100 ORB 4971 PG 1552</t>
  </si>
  <si>
    <t>01-23-25-0170-000-05500</t>
  </si>
  <si>
    <t>CRESCENT BAY SUB LOT 55 PB 28 PGS 98-100 ORB 2778 PG 1</t>
  </si>
  <si>
    <t>01-23-25-0170-000-05900</t>
  </si>
  <si>
    <t>CRESCENT BAY SUB LOT 59 PB 28 PGS 98-100 ORB 5157 PG 765</t>
  </si>
  <si>
    <t>01-23-25-0170-000-06000</t>
  </si>
  <si>
    <t>CRESCENT BAY SUB LOT 60 PB 28 PGS 98-100 ORB 6179 PG 1808</t>
  </si>
  <si>
    <t>01-23-25-0170-000-06100</t>
  </si>
  <si>
    <t>CRESCENT BAY LOT 61 PB 28 PGS 98-100 ORB 2741 PG 1629</t>
  </si>
  <si>
    <t>01-23-25-0170-000-06200</t>
  </si>
  <si>
    <t>CRESCENT BAY SUB LOT 62 PB 28 PGS 98-100 ORB 4754 PG 1051</t>
  </si>
  <si>
    <t>01-23-25-0170-000-06400</t>
  </si>
  <si>
    <t>CRESCENT BAY SUB LOT 64 PB 28 PGS 98-100 ORB 5415 PG 1886</t>
  </si>
  <si>
    <t>01-23-25-0170-000-06500</t>
  </si>
  <si>
    <t>CRESCENT BAY SUB LOT 65 PB 28 PGS 98-100 ORB 1791 PG 1049</t>
  </si>
  <si>
    <t>01-23-25-0170-000-06600</t>
  </si>
  <si>
    <t>CRESCENT BAY SUB LOT 66 PB 28 PGS 98-100 ORB 4779 PG 173 ORB 6331 PG 2128</t>
  </si>
  <si>
    <t>01-23-25-0170-000-06700</t>
  </si>
  <si>
    <t>CRESCENT BAY SUB LOT 67 PB 28 PGS 98-100 ORB 1575 PG 1561 ORB 5159 PG 1039</t>
  </si>
  <si>
    <t>01-23-25-0170-000-06900</t>
  </si>
  <si>
    <t>CRESCENT BAY SUB LOT 69 PB 28 PGS 98-100 ORB 6002 PG 972</t>
  </si>
  <si>
    <t>01-23-25-0170-000-07300</t>
  </si>
  <si>
    <t>CRESCENT BAY SUB LOT 73 PB 28 PGS 98-100 ORB 2247 PG 408 ORB 3347 PG 256</t>
  </si>
  <si>
    <t>01-23-25-0170-000-08100</t>
  </si>
  <si>
    <t>CRESCENT BAY SUB LOT 81 PB 28 PGS 98-100 ORB 1611 PG 1866 ORB 5798 PG 367</t>
  </si>
  <si>
    <t>01-23-25-0170-00A-00000</t>
  </si>
  <si>
    <t>CRESCENT BAY SUB TRACT A PB 28 PGS 98-100 ORB 1287 PG 512</t>
  </si>
  <si>
    <t>01-23-25-0170-00B-00000</t>
  </si>
  <si>
    <t>CRESCENT BAY SUB TRACT B PB 28 PGS 98-100 ORB 1287 PG 512</t>
  </si>
  <si>
    <t>33-22-25-0200-000-00100</t>
  </si>
  <si>
    <t>QUAIL LAKE SUB LOT 1 PB 29 PG 61 ORB 5583 PG 1496</t>
  </si>
  <si>
    <t>33-22-25-0200-000-00200</t>
  </si>
  <si>
    <t>QUAIL LAKE SUB LOT 2 PB 29 PG 61 ORB 1320 PG 1453 ORB 6535 PG 100</t>
  </si>
  <si>
    <t>33-22-25-0200-000-00400</t>
  </si>
  <si>
    <t>QUAIL LAKE SUB LOT 4 PB 29 PG 61 ORB 4291 PG 2446</t>
  </si>
  <si>
    <t>33-22-25-0200-000-00600</t>
  </si>
  <si>
    <t>QUAIL LAKE SUB LOTS 6  7 PB 29 PG 61 ORB 5443 PG 890</t>
  </si>
  <si>
    <t>33-22-25-0200-000-00800</t>
  </si>
  <si>
    <t>QUAIL LAKE SUB LOT 8 PB 29 PG 61 ORB 2250 PG 0074</t>
  </si>
  <si>
    <t>33-22-25-0200-000-00900</t>
  </si>
  <si>
    <t>QUAIL LAKE SUB LOT 9 PB 29 PG 61 ORB 5214 PG 1839</t>
  </si>
  <si>
    <t>33-22-25-0200-000-01600</t>
  </si>
  <si>
    <t>QUAIL LAKE SUB LOT 16 PB 29 PG 61 ORB 6241 PG 1620 ORB 6515 PG 5</t>
  </si>
  <si>
    <t>17-20-25-0621-000-01500</t>
  </si>
  <si>
    <t>TRIMPI PLACE FIRST ADD LOT 15 PB 29 PGS 57-58 ORB 4625 PG 1790</t>
  </si>
  <si>
    <t>33-22-25-0200-000-01700</t>
  </si>
  <si>
    <t>QUAIL LAKE SUB LOT 17 PB 29 PG 61 ORB 6531 PG 970 ORB 6658 PG 1646</t>
  </si>
  <si>
    <t>17-20-25-0621-000-01600</t>
  </si>
  <si>
    <t>TRIMPI PLACE SUB FIRST ADD LOT 16 PB 29 PGS 57-58 ORB 4289 PG 1181 ORB 4560 PG 43 ORB 6143 PG 1864</t>
  </si>
  <si>
    <t>33-22-25-0200-000-02500</t>
  </si>
  <si>
    <t>QUAIL LAKE SUB LOT 25 PB 29 PG 61 ORB 3426 PG 1756</t>
  </si>
  <si>
    <t>17-20-25-0621-000-01700</t>
  </si>
  <si>
    <t>TRIMPI PLACE SUB FIRST ADD LOT 17 PB 29 PGS 57-58 ORB 5603 PG 1116</t>
  </si>
  <si>
    <t>17-20-25-0621-000-01800</t>
  </si>
  <si>
    <t>TRIMPI PLACE SUB FIRST ADD LOT 18 PB 29 PGS 57-58 ORB 5462 PG 149</t>
  </si>
  <si>
    <t>17-20-25-0621-000-02000</t>
  </si>
  <si>
    <t>TRIMPI PLACE SUB FIRST ADD LOT 20 PB 29 PGS 57-58</t>
  </si>
  <si>
    <t>29-22-25-1000-000-01600</t>
  </si>
  <si>
    <t>SKIING PARADISE PHASE 1 SUB LOT 16 PB 29 PGS 80-81 ORB 4910 PG 998 ORB 6362 PG 2093</t>
  </si>
  <si>
    <t>17-20-25-0621-000-02100</t>
  </si>
  <si>
    <t>TRIMPI PLACE SUB FIRST ADD LOT 21 PB 29 PGS 57-58 ORB 3976 PG 1871 ORB 5697 PG 1120</t>
  </si>
  <si>
    <t>29-22-25-1000-000-01700</t>
  </si>
  <si>
    <t>SKIING PARADISE PHASE 1 SUB LOT 17 PB 29 PGS 80-81 ORB 4414 PG 376 ORB 4529 PG 293</t>
  </si>
  <si>
    <t>17-20-25-0621-000-02200</t>
  </si>
  <si>
    <t>TRIMPI PLACE SUB FIRST ADD LOT 22 PB 29 PGS 57-58 ORB 4207 PG 2284</t>
  </si>
  <si>
    <t>29-22-25-1000-000-01800</t>
  </si>
  <si>
    <t>SKIING PARADISE PHASE 1 SUB LOT 18 PB 29 PGS 80-81 ORB 4889 PG 188</t>
  </si>
  <si>
    <t>17-20-25-0621-000-02400</t>
  </si>
  <si>
    <t>TRIMPI PLACE SUB FIRST ADD LOT 24 PB 29 PGS 57-58 ORB 3727 PG 1954 ORB 5279 PG 186</t>
  </si>
  <si>
    <t>17-20-25-0621-000-02500</t>
  </si>
  <si>
    <t>TRIMPI PLACE SUB FIRST ADD LOT 25 PB 29 PGS 57-58 ORB 6042 PG 1484 ORB 6196 PG 2114</t>
  </si>
  <si>
    <t>29-22-25-1000-000-01900</t>
  </si>
  <si>
    <t>SKIING PARADISE PHASE 1 SUB LOT 19 PB 29 PGS 80-81 ORB 4484 PG 2257</t>
  </si>
  <si>
    <t>29-22-25-1000-000-02000</t>
  </si>
  <si>
    <t>SKIING PARADISE PHASE 1 SUB LOT 20 PB 29 PGS 80-81 ORB 4257 PG 1477</t>
  </si>
  <si>
    <t>17-20-25-0621-000-02600</t>
  </si>
  <si>
    <t>TRIMPI PLACE SUB FIRST ADD LOT 26 PB 29 PGS 57-58 ORB 4815 PG 1560</t>
  </si>
  <si>
    <t>29-22-25-1000-00A-00000</t>
  </si>
  <si>
    <t>SKIING PARADISE PHASE 1 SUB TRACTS A  C PB 29 PGS 80-81</t>
  </si>
  <si>
    <t>17-20-25-0621-000-02700</t>
  </si>
  <si>
    <t>TRIMPI PLACE SUB FIRST ADD LOT 27 PB 29 PGS 57-58 ORB 2748 PG 2426</t>
  </si>
  <si>
    <t>17-20-25-0621-000-02800</t>
  </si>
  <si>
    <t>TRIMPI PLACE SUB FIRST ADD LOT 28 PB 29 PGS 57-58</t>
  </si>
  <si>
    <t>17-20-25-0621-000-02900</t>
  </si>
  <si>
    <t>TRIMPI PLACE SUB FIRST ADD LOT 29 PB 29 PGS 57-58 ORB 5376 PG 1827</t>
  </si>
  <si>
    <t>17-20-25-0621-000-03000</t>
  </si>
  <si>
    <t>TRIMPI PLACE SUB FIRST ADD LOT 30 PB 29 PGS 57-58 ORB 4202 PG 2181 ORB 6069 PG 930</t>
  </si>
  <si>
    <t>17-20-25-0621-000-03100</t>
  </si>
  <si>
    <t>TRIMPI PLACE SUB FIRST ADD LOT 31 PB 29 PGS 57-58 ORB 4802 PG 2151</t>
  </si>
  <si>
    <t>17-20-25-0621-000-03200</t>
  </si>
  <si>
    <t>TRIMPI PLACE SUB FIRST ADD LOT 32 PB 29 PGS 57-58 ORB 6050 PG 2219 ORB 6545 PG 632</t>
  </si>
  <si>
    <t>17-20-25-0621-000-03300</t>
  </si>
  <si>
    <t>TRIMPI PLACE SUB FIRST ADD LOT 33 PB 29 PGS 57-58 ORB 2593 PG 2026</t>
  </si>
  <si>
    <t>16-19-24-0100-000-00200</t>
  </si>
  <si>
    <t>SELMA HOMESITES LOT 2--LESS E 80 FT-- PB 12 PG 66 ORB 5970 PG 1396</t>
  </si>
  <si>
    <t>16-19-24-0100-000-02500</t>
  </si>
  <si>
    <t>SELMA HOMESITES LOT 25 PB 12 PG 66 ORB 5970 PG 1396</t>
  </si>
  <si>
    <t>16-19-24-0100-000-02600</t>
  </si>
  <si>
    <t>SELMA HOMESITES LOT 26 PB 12 PG 66 ORB 5970 PG 1396</t>
  </si>
  <si>
    <t>16-19-24-0100-000-02700</t>
  </si>
  <si>
    <t>SELMA HOMESITES LOT 27 PB 12 PG 66 ORB 5970 PG 1396</t>
  </si>
  <si>
    <t>16-19-24-0100-000-02800</t>
  </si>
  <si>
    <t>SELMA HOMESITES LOT 28 PB 12 PG 66 ORB 5970 PG 1396</t>
  </si>
  <si>
    <t>16-19-24-0100-000-02900</t>
  </si>
  <si>
    <t>SELMA HOMESITES LOT 29--LESS W 30 FT-- PB 12 PG 66 ORB 3191 PG 2215</t>
  </si>
  <si>
    <t>32-20-25-1500-000-00200</t>
  </si>
  <si>
    <t>POP'S GROVE LOT 2 PB 33 PGS 33-35 ORB 6404 PG 2162</t>
  </si>
  <si>
    <t>32-20-25-1500-000-01100</t>
  </si>
  <si>
    <t>POP'S GROVE LOT 11 PB 33 PGS 33-35 ORB 1507 PG 2473 ORB 3876 PG 66</t>
  </si>
  <si>
    <t>24-18-25-1200-000-00100</t>
  </si>
  <si>
    <t>QUAIL RIDGE ESTATES LOT 1 PB 31 PG 75-76 ORB 6575 PG 2177</t>
  </si>
  <si>
    <t>24-18-25-1200-000-00300</t>
  </si>
  <si>
    <t>QUAIL RIDGE ESTATES LOT 3 PB 31 PG 75-76 ORB 4533 PG 2212</t>
  </si>
  <si>
    <t>21-19-27-0050-000-02800</t>
  </si>
  <si>
    <t>DORA PINES SUB LOT 28 PB 22 PG 20 ORB ORB 6350 PG 1595</t>
  </si>
  <si>
    <t>21-19-27-0050-000-02900</t>
  </si>
  <si>
    <t>DORA PINES SUB LOT 29 PB 22 PG 20 ORB 6350 PG 224</t>
  </si>
  <si>
    <t>21-19-27-0050-000-06500</t>
  </si>
  <si>
    <t>DORA PINES SUB LOT 65 PB 22 PG 20 ORB 6334 PG 1807</t>
  </si>
  <si>
    <t>21-19-27-0050-000-06600</t>
  </si>
  <si>
    <t>DORA PINES SUB LOT 66 PB 22 PG 20 ORB 6334 PG 1823</t>
  </si>
  <si>
    <t>21-19-27-0050-000-07000</t>
  </si>
  <si>
    <t>DORA PINES SUB LOT 70 PB 22 PG 20 ORB 6053 PG 538</t>
  </si>
  <si>
    <t>21-19-27-0050-000-08500</t>
  </si>
  <si>
    <t>DORA PINES SUB LOT 85 PB 22 PG 20 ORB 6296 PG 269</t>
  </si>
  <si>
    <t>21-19-27-0050-000-09600</t>
  </si>
  <si>
    <t>DORA PINES SUB LOT 96 PB 22 PG 20 ORB 6296 PG 269</t>
  </si>
  <si>
    <t>24-18-25-1200-000-00501</t>
  </si>
  <si>
    <t>QUAIL RIDGE ESTATES THAT PART OF LOT 5 DESC AS FOLLOWS: FROM SW COR OF LOT 5 RUN N 89DEG 53MIN 21SEC E ALONG S LINE 79.65 FT FOR POB  CONT N 89DEG 53MIN 21SEC E 59.35 FT TO SE COR OF SAID LOT 5  N 0DEG 06MIN 39SEC W ALONG E LINE 8.5 FT  S 81DEG 44MIN 21SEC W 59.96 FT TO POB  LOT 6--LESS BEG AT NW COR OF LOT 6  RUN N 89DEG 63MIN 21SEC E ALONG N LINE 79.65 FT  S 81DEG 44MIN 21SEC W 22.65 FT  S 88DEG 44MIN 51SEC W 57.24 FT TO W LINE OF SAID LOT 6  N 0DEG 06MIN 39SEC W 4.35 FT TO POB-- PB 31 PG 75-76 ORB 6165 PG 1685</t>
  </si>
  <si>
    <t>21-19-27-0050-000-10700</t>
  </si>
  <si>
    <t>DORA PINES SUB PB 22 PG 20 LOTS 107  108 ORB 785 PG 2390 ORB 6150 PG 1872</t>
  </si>
  <si>
    <t>21-19-27-0050-000-11600</t>
  </si>
  <si>
    <t>DORA PINES SUB LOT 116 PB 22 PG 20 ORB 6053 PG 538</t>
  </si>
  <si>
    <t>21-19-27-0050-000-12100</t>
  </si>
  <si>
    <t>DORA PINES SUB LOT 121 PB 22 PG 20 ORB 4890 PG 2350</t>
  </si>
  <si>
    <t>24-18-25-1200-000-00700</t>
  </si>
  <si>
    <t>QUAIL RIDGE ESTATES LOT 7 PB 31 PG 75-76 ORB 5106 PG 2204</t>
  </si>
  <si>
    <t>24-18-25-1200-000-00800</t>
  </si>
  <si>
    <t>QUAIL RIDGE ESTATES LOT 8 PB 31 PG 75-76 ORB 5967 PG 1350</t>
  </si>
  <si>
    <t>24-18-25-1200-000-00900</t>
  </si>
  <si>
    <t>QUAIL RIDGE ESTATES LOT 9 PB 31 PG 75-76 ORB 1841 PG 0745</t>
  </si>
  <si>
    <t>24-18-25-1200-000-01000</t>
  </si>
  <si>
    <t>QUAIL RIDGE ESTATES LOT 10 PB 31 PG 75-76 ORB 4792 PG 368 ORB 4808 PG 293</t>
  </si>
  <si>
    <t>24-18-25-1200-000-01100</t>
  </si>
  <si>
    <t>QUAIL RIDGE ESTATES LOT 11 PB 31 PG 75-76 ORB 6025 PG 2212</t>
  </si>
  <si>
    <t>21-19-27-0100-000-00500</t>
  </si>
  <si>
    <t>DORA PINES  UNIT ONE LOT 5 PB 22 PGS 25-26 ORB 6212 PG 1795</t>
  </si>
  <si>
    <t>24-18-25-1200-000-01200</t>
  </si>
  <si>
    <t>QUAIL RIDGE ESTATES LOT 12 PB 31 PG 75-76 ORB 4838 PG 432</t>
  </si>
  <si>
    <t>21-19-27-0100-000-02300</t>
  </si>
  <si>
    <t>DORA PINES  UNIT ONE LOT 23 PB 22 PGS 25-26 ORB 1787 PG 2459</t>
  </si>
  <si>
    <t>24-18-25-1200-000-01300</t>
  </si>
  <si>
    <t>QUAIL RIDGE ESTATES LOT 13 PB 31 PG 75-76 ORB 4182 PG 2209</t>
  </si>
  <si>
    <t>21-19-27-0100-000-02700</t>
  </si>
  <si>
    <t>DORA PINES  UNIT ONE LOT 27 PB 22 PGS 25-26 ORB 5935 PG 2293</t>
  </si>
  <si>
    <t>24-18-25-1200-000-01400</t>
  </si>
  <si>
    <t>QUAIL RIDGE ESTATES LOT 14 PB 31 PG 75-76 ORB 6472 PG 858</t>
  </si>
  <si>
    <t>24-18-25-1200-000-01500</t>
  </si>
  <si>
    <t>QUAIL RIDGE ESTATES LOT 15 PB 31 PG 75-76 ORB 1377 PG 264 ORB 6681 PG 2082</t>
  </si>
  <si>
    <t>24-18-25-1200-000-02000</t>
  </si>
  <si>
    <t>QUAIL RIDGE ESTATES LOT 20 PB 31 PG 75-76 ORB 6590 PG 1268</t>
  </si>
  <si>
    <t>24-18-25-1200-000-02100</t>
  </si>
  <si>
    <t>QUAIL RIDGE ESTATES LOT 21 PB 31 PG 75-76 ORB 5784 PG 2411</t>
  </si>
  <si>
    <t>24-18-25-1200-000-02300</t>
  </si>
  <si>
    <t>QUAIL RIDGE ESTATES LOT 23 PB 31 PG 75-76 ORB 4648 PG 1379</t>
  </si>
  <si>
    <t>21-19-27-0100-000-03200</t>
  </si>
  <si>
    <t>DORA PINES SUB UNIT 1 LOT 32 PB 22 PGS 25-26 ORB 6212 PG 1795</t>
  </si>
  <si>
    <t>21-19-27-0100-000-06000</t>
  </si>
  <si>
    <t>DORA PINES SUB UNIT ONE LOT 60 PB 22 PGS 25-26 ORB 6247 PG 89</t>
  </si>
  <si>
    <t>21-19-27-0100-000-07000</t>
  </si>
  <si>
    <t>DORA PINES  UNIT ONE LOT 70 PB 22 PGS 25-26 ORB 6198 PG 417</t>
  </si>
  <si>
    <t>24-18-25-1200-000-02500</t>
  </si>
  <si>
    <t>QUAIL RIDGE ESTATES LOT 25 PB 31 PG 75-76 ORB 4813 PG 588</t>
  </si>
  <si>
    <t>24-18-25-1200-000-03000</t>
  </si>
  <si>
    <t>QUAIL RIDGE ESTATES LOT 30 PB 31 PG 75-76 ORB 5091 PG 104</t>
  </si>
  <si>
    <t>21-19-27-0100-000-07100</t>
  </si>
  <si>
    <t>DORA PINES  UNIT ONE LOT 71 PB 22 PGS 25-26 ORB 6198 PG 417</t>
  </si>
  <si>
    <t>24-18-25-1200-000-03100</t>
  </si>
  <si>
    <t>QUAIL RIDGE ESTATES LOT 31 PB 31 PG 75-76 ORB 5108 PG 127 ORB 6348 PG 2432</t>
  </si>
  <si>
    <t>24-18-25-1200-000-03200</t>
  </si>
  <si>
    <t>QUAIL RIDGE ESTATES LOT 32 PB 31 PG 75-76 ORB 5490 PG 943</t>
  </si>
  <si>
    <t>21-19-27-0100-000-07200</t>
  </si>
  <si>
    <t>DORA PINES  UNIT ONE LOT 72 PB 22 PGS 25-26 ORB 6198 PG 417</t>
  </si>
  <si>
    <t>24-18-25-1200-000-03300</t>
  </si>
  <si>
    <t>QUAIL RIDGE ESTATES LOT 33 PB 31 PG 75-76 ORB 6077 PG 1046</t>
  </si>
  <si>
    <t>21-19-27-0100-000-10300</t>
  </si>
  <si>
    <t>DORA PINES  UNIT ONE LOT 103 PB 22 PGS 25-26 ORB 6167 PG 396</t>
  </si>
  <si>
    <t>24-18-25-1200-000-03700</t>
  </si>
  <si>
    <t>QUAIL RIDGE ESTATES LOT 37 PB 31 PG 75-76 ORB 5651 PG 1675</t>
  </si>
  <si>
    <t>21-19-27-0100-000-11000</t>
  </si>
  <si>
    <t>DORA PINES  UNIT ONE PB 22 PGS 25-26 LOTS 110  119 ORB 6524 PG 1906</t>
  </si>
  <si>
    <t>24-18-25-1200-000-03800</t>
  </si>
  <si>
    <t>QUAIL RIDGE ESTATES LOT 38 PB 31 PG 75-76 ORB 4192 PG 1036</t>
  </si>
  <si>
    <t>24-18-25-1200-000-03900</t>
  </si>
  <si>
    <t>QUAIL RIDGE ESTATES LOT 39 PB 31 PG 75-76 ORB 4192 PG 1030</t>
  </si>
  <si>
    <t>21-19-27-0100-000-13700</t>
  </si>
  <si>
    <t>DORA PINES  UNIT ONE LOT 137 PB 22 PGS 25-26 ORB 6359 PG 151</t>
  </si>
  <si>
    <t>21-19-27-0100-000-16400</t>
  </si>
  <si>
    <t>DORA PINES  UNIT ONE LOT 164 PB 22 PGS 25-26 ORB 6198 PG 131</t>
  </si>
  <si>
    <t>24-18-25-1200-000-04000</t>
  </si>
  <si>
    <t>QUAIL RIDGE ESTATES LOT 40 PB 31 PG 75-76 ORB 6318 PG 1514</t>
  </si>
  <si>
    <t>21-19-27-0100-000-17800</t>
  </si>
  <si>
    <t>DORA PINES UNIT ONE PB 22 PG 25-26 LOTS 178  179  180  181  182 ORB 6198 PG 141</t>
  </si>
  <si>
    <t>24-18-25-1200-000-04200</t>
  </si>
  <si>
    <t>QUAIL RIDGE ESTATES LOT 42 PB 31 PG 75-76 ORB 1606 PG 542</t>
  </si>
  <si>
    <t>24-18-25-1200-000-04300</t>
  </si>
  <si>
    <t>QUAIL RIDGE ESTATES LOT 43 PB 31 PG 75-76 ORB 5230 PG 981 ORB 5788 PG 2269</t>
  </si>
  <si>
    <t>24-18-25-1200-00A-00000</t>
  </si>
  <si>
    <t>QUAIL RIDGE ESTATES TRACT A PB 31 PGS 75-76 ORB 1620 PG 1862</t>
  </si>
  <si>
    <t>21-19-27-0100-000-19100</t>
  </si>
  <si>
    <t>DORA PINES  UNIT ONE LOT 191 PB 22 PGS 25-26 ORB 6198 PG 131</t>
  </si>
  <si>
    <t>21-19-27-0100-000-20500</t>
  </si>
  <si>
    <t>DORA PINES  UNIT ONE LOT 205 PB 22 PGS 25-26 ORB 6198 PG 190</t>
  </si>
  <si>
    <t>21-19-27-0100-000-22100</t>
  </si>
  <si>
    <t>DORA PINES  UNIT ONE PB 22 PG 25-26 LOTS 221  222 ORB 6194 PG 1793</t>
  </si>
  <si>
    <t>21-19-27-0100-000-23000</t>
  </si>
  <si>
    <t>DORA PINES  UNIT ONE LOT 230 PB 22 PGS 25-26 ORB 6141 PG 1029 ORB 6178 PG 2191</t>
  </si>
  <si>
    <t>21-19-27-0100-000-23100</t>
  </si>
  <si>
    <t>DORA PINES  UNIT ONE LOT 231 PB 22 PGS 25-26 ORB 6141 PG 1029 ORB 6178 PG 2191</t>
  </si>
  <si>
    <t>21-19-27-0100-000-23500</t>
  </si>
  <si>
    <t>DORA PINES  UNIT ONE LOT 235 PB 22 PGS 25-26 ORB 6465 PG 227</t>
  </si>
  <si>
    <t>02-23-25-0075-000-04400</t>
  </si>
  <si>
    <t>CRESCENT WEST LOT 44 PB 29 PGS 67-69 ORB 3644 PG 45</t>
  </si>
  <si>
    <t>21-19-27-0100-000-23900</t>
  </si>
  <si>
    <t>DORA PINES  UNIT ONE LOTS 239  240 PB 22 PGS 25-26 ORB 6165 PG 2026</t>
  </si>
  <si>
    <t>02-23-25-0075-000-06300</t>
  </si>
  <si>
    <t>CRESCENT WEST LOT 63 PB 29 PGS 67-69 ORB 4717 PG 976 ORB 6143 PG 1646</t>
  </si>
  <si>
    <t>21-19-27-0100-000-25400</t>
  </si>
  <si>
    <t>DORA PINES  UNIT ONE LOT 254 PB 22 PGS 25-26 ORB 6301 PG 1896 ORB 6418 PG 66</t>
  </si>
  <si>
    <t>02-23-25-0075-000-06700</t>
  </si>
  <si>
    <t>CRESCENT WEST LOT 67 PB 29 PGS 67-69 ORB 5965 PG 1245</t>
  </si>
  <si>
    <t>02-23-25-0075-000-06900</t>
  </si>
  <si>
    <t>CRESCENT WEST LOT 69 PB 29 PGS 67-69 ORB 1806 PG 2236  ORB 1851 PG 1990</t>
  </si>
  <si>
    <t>21-19-27-0100-000-25800</t>
  </si>
  <si>
    <t>DORA PINES  UNIT ONE LOT 258 PB 22 PGS 25-26 ORB 6301 PG 1896 ORB 6418 PG 66</t>
  </si>
  <si>
    <t>02-23-25-0075-000-07000</t>
  </si>
  <si>
    <t>CRESCENT WEST LOT 70 PB 29 PGS 67-69 ORB 4703 PG 407 ORB 6670 PG 930</t>
  </si>
  <si>
    <t>21-19-27-0100-000-26000</t>
  </si>
  <si>
    <t>DORA PINES  UNIT ONE PB 22 PGS 25-26 LOTS 260  285  286 ORB 6153 PG 2062</t>
  </si>
  <si>
    <t>02-23-25-0075-000-07200</t>
  </si>
  <si>
    <t>CRESCENT WEST LOT 72 PB 29 PGS 67-69 ORB 6272 PG 2305</t>
  </si>
  <si>
    <t>21-19-27-0100-000-26200</t>
  </si>
  <si>
    <t>DORA PINES  UNIT ONE LOT 262 PB 22 PGS 25-26 ORB 6195 PG 373</t>
  </si>
  <si>
    <t>02-23-25-0075-000-07300</t>
  </si>
  <si>
    <t>CRESCENT WEST LOT 73 PB 29 PGS 67-69 ORB 4993 PG 490</t>
  </si>
  <si>
    <t>02-23-25-0075-000-07400</t>
  </si>
  <si>
    <t>CRESCENT WEST PB 29 PG 67-69 LOT 74 ORB 6314 PG 2438</t>
  </si>
  <si>
    <t>02-23-25-0075-000-07500</t>
  </si>
  <si>
    <t>CRESCENT WEST LOT 75 PB 29 PGS 67-69 ORB 5589 PG 1937</t>
  </si>
  <si>
    <t>02-23-25-0075-000-07600</t>
  </si>
  <si>
    <t>CRESCENT WEST LOT 76 PB 29 PGS 67-69 ORB 6084 PG 2010 ORB 6119 PG 1103</t>
  </si>
  <si>
    <t>02-23-25-0075-000-07700</t>
  </si>
  <si>
    <t>CRESCENT WEST LOT 77 PB 29 PGS 67-69 ORB 5295 PG 2291</t>
  </si>
  <si>
    <t>02-23-25-0075-000-08600</t>
  </si>
  <si>
    <t>CRESCENT WEST LOT 86 PB 29 PGS 67-69 ORB 6608 PG 422</t>
  </si>
  <si>
    <t>21-19-27-0200-000-04000</t>
  </si>
  <si>
    <t>DORA PINES SUB UNIT 3 LOTS 40  41 PB 22 PGS 42-43 ORB 5183 PG 963</t>
  </si>
  <si>
    <t>02-23-25-0075-000-08701</t>
  </si>
  <si>
    <t>CRESCENT WEST  THAT PART OF LOT 87 DESC AS: BEG AT NE COR OF LOT 87  RUN S 89DEG 31MIN 02SEC W 65 FT  S 55DEG 15MIN 51SEC E 53.51 FT TO A POINT OF REVERSE CURVE ON R/W LINE OF BITTEROOT CR  SAID CURVE BEING CONCAVE TO THE NW  HAVING A RADIUS OF 25 FT &amp; A CHORD BEARING OF N 34DEG 06MIN 39SEC E  THENCE RUN NE'LY ALONG SAID R/W LINE &amp; THE ARC OF SAID CURVE A DIST OF 42.40 FT TO POB PB 29 PGS 67-69 ORB 1342 PG 2420</t>
  </si>
  <si>
    <t>21-19-27-0200-000-04200</t>
  </si>
  <si>
    <t>DORA PINES SUB UNIT 3 LOT 42 PB 22 PGS 42-43 ORB 5259 PG 2396</t>
  </si>
  <si>
    <t>21-19-27-0200-000-04300</t>
  </si>
  <si>
    <t>DORA PINES SUB UNIT 3 LOT 43 PB 22 PGS 42-43 ORB 5092 PG 1046</t>
  </si>
  <si>
    <t>02-23-25-0075-000-09600</t>
  </si>
  <si>
    <t>CRESCENT WEST LOT 96 PB 29 PGS 67-69 ORB 3885 PG 74</t>
  </si>
  <si>
    <t>21-19-27-0200-000-04400</t>
  </si>
  <si>
    <t>DORA PINES SUB UNIT 3 LOT 44 PB 22 PGS 42-43 ORB 4860 PG 360 ORB 5186 PG 1235</t>
  </si>
  <si>
    <t>02-23-25-0075-000-09700</t>
  </si>
  <si>
    <t>CRESCENT WEST LOT 97 PB 29 PGS 67-69 ORB 4554 PG 555 ORB 5025 PG 2026</t>
  </si>
  <si>
    <t>21-19-27-0200-000-04500</t>
  </si>
  <si>
    <t>DORA PINES SUB UNIT 3 LOT 45 PB 22 PGS 42-43 ORB 5092 PG 1054</t>
  </si>
  <si>
    <t>02-23-25-0075-000-09800</t>
  </si>
  <si>
    <t>CRESCENT WEST LOT 98 PB 29 PGS 67-69 ORB 1367 PG 2265  ORB 2127 PG 2253  ORB 2130 PG 1516</t>
  </si>
  <si>
    <t>21-19-27-0200-000-04600</t>
  </si>
  <si>
    <t>DORA PINES SUB UNIT 3 LOT 46 PB 22 PGS 42-43 ORB 4869 PG 1410</t>
  </si>
  <si>
    <t>02-23-25-0075-000-10100</t>
  </si>
  <si>
    <t>CRESCENT WEST LOT 101 PB 29 PGS 67-69 ORB 1886 PG 1075</t>
  </si>
  <si>
    <t>21-19-27-0200-000-04700</t>
  </si>
  <si>
    <t>DORA PINES SUB UNIT 3 LOT 47 PB 22 PGS 42-43 ORB 3253 PG 2145 ORB 5249 PG 587</t>
  </si>
  <si>
    <t>21-19-27-0200-000-04800</t>
  </si>
  <si>
    <t>DORA PINES SUB UNIT 3 LOT 48 PB 22 PGS 42-43 ORB 6378 PG 2170</t>
  </si>
  <si>
    <t>21-19-27-0200-000-04900</t>
  </si>
  <si>
    <t>DORA PINES SUB UNIT 3 LOT 49 PB 22 PGS 42-43 ORB 4792 PG 1765 ORB 5921 PG 1625</t>
  </si>
  <si>
    <t>21-19-27-0200-000-05000</t>
  </si>
  <si>
    <t>DORA PINES SUB UNIT 3 LOT 50 PB 22 PGS 42-43 ORB 5454 PG 2413</t>
  </si>
  <si>
    <t>21-19-27-0200-000-05600</t>
  </si>
  <si>
    <t>DORA PINES SUB UNIT 3 LOT 56 PB 22 PGS 42-43 ORB 4700 PG 911</t>
  </si>
  <si>
    <t>11-23-25-0050-000-00100</t>
  </si>
  <si>
    <t>CHERITH HILL SUB LOT 1  1/18 INTEREST IN RECREATION AREA &amp; STORMWATER RETENTION AREA PB 32 PG 10 ORB 1777 PG 0365 ORB 1833 PG 2492 ORB 4171 PG 2478</t>
  </si>
  <si>
    <t>21-19-27-0200-000-05700</t>
  </si>
  <si>
    <t>DORA PINES SUB UNIT 3 LOT 57 PB 22 PGS 42-43 ORB 1587 PG 1947  ORB 1748 PG 1500</t>
  </si>
  <si>
    <t>11-23-25-0050-000-00200</t>
  </si>
  <si>
    <t>CHERITH HILL SUB LOT 2  1/18 INTEREST IN RECREATION AREA &amp; STORMWATER RETENTION AREA PB 32 PG 10 ORB 5589 PG 937</t>
  </si>
  <si>
    <t>21-19-27-0200-000-14100</t>
  </si>
  <si>
    <t>DORA PINES SUB UNIT 3 LOT 141 PB 22 PGS 42-43 ORB 6495 PG 166</t>
  </si>
  <si>
    <t>21-19-27-0200-000-14600</t>
  </si>
  <si>
    <t>DORA PINES SUB UNIT 3 LOT 146 PB 22 PGS 42-43 ORB 4326 PG 574</t>
  </si>
  <si>
    <t>11-23-25-0050-000-00300</t>
  </si>
  <si>
    <t>CHERITH HILL SUB LOT 3 &amp; 1/18 INTEREST IN RECREATION AREA &amp; STORMWATER RETENTION AREA PB 32 PG 10 ORB 5244 PG 1541 ORB 6169 PG 349</t>
  </si>
  <si>
    <t>21-19-27-0205-000-14700</t>
  </si>
  <si>
    <t>MOUNT DORA  DORA PINES SUB UNIT 3 LOT 147 PB 22 PGS 42-43 ORB 1448 PG 2426</t>
  </si>
  <si>
    <t>21-19-27-0205-000-14800</t>
  </si>
  <si>
    <t>MOUNT DORA  DORA PINES SUB UNIT 3 LOT 148 PB 22 PGS 42-43 ORB 1448 PG 2426</t>
  </si>
  <si>
    <t>21-19-27-0200-00A-00000</t>
  </si>
  <si>
    <t>DORA PINES SUB UNIT THREE TRACT A PB 22 PGS 42-43 ORB 1552 PG 1826</t>
  </si>
  <si>
    <t>37-15-28-0100-000-00200</t>
  </si>
  <si>
    <t>EAGLE'S NEST SUB LOT 2 PB 27 PG 44 ORB 6272 PG 1201</t>
  </si>
  <si>
    <t>11-23-25-0050-000-00900</t>
  </si>
  <si>
    <t>CHERITH HILL SUB LOT 9  &amp; BEG NW COR LOT 9 RUN N 30 FT  E PARALLEL WITH N LINE OF SAID LOT 9 TO INTERSECT NW'LY R/W CHERITH LANE  SW'LY ALONG NW'LY R/W CHERITH LANE TO NE COR LOT 9  W ALONG N LINE LOT 9 TO POB  1/18 INTEREST IN RECREATION AREA &amp; STORMWATER RETENTION AREA PB 32 PG 10 ORB 1477 PG 826</t>
  </si>
  <si>
    <t>37-15-28-0100-000-00300</t>
  </si>
  <si>
    <t>EAGLE'S NEST SUB LOT 3 PB 27 PG 44 ORB 6662 PG 2059</t>
  </si>
  <si>
    <t>37-15-28-0100-000-00400</t>
  </si>
  <si>
    <t>EAGLE'S NEST SUB LOT 4 PB 27 PG 44 ORB 4237 PG 1748 ORB 6686 PG 1049</t>
  </si>
  <si>
    <t>37-15-28-0100-000-00500</t>
  </si>
  <si>
    <t>EAGLE'S NEST SUB LOTS 5  6 PB 27 PG 44 ORB 6404 PG 10</t>
  </si>
  <si>
    <t>37-15-28-0100-000-04500</t>
  </si>
  <si>
    <t>EAGLE'S NEST SUB LOTS 45  46 PB 27 PG 44 ORB 4463 PG 933</t>
  </si>
  <si>
    <t>37-15-28-0100-000-04800</t>
  </si>
  <si>
    <t>EAGLE'S NEST SUB LOT 48 PB 27 PG 44 ORB 6112 PG 1513</t>
  </si>
  <si>
    <t>37-15-28-0100-000-04900</t>
  </si>
  <si>
    <t>EAGLE'S NEST SUB LOT 49 PB 27 PG 44 ORB 6112 PG 1513</t>
  </si>
  <si>
    <t>14-17-28-0400-000-07400</t>
  </si>
  <si>
    <t>PLANTATION HEIGHTS SUB LOT 74 PB 17 PG 22 ORB 6131 PG 1299</t>
  </si>
  <si>
    <t>14-17-28-0400-000-07500</t>
  </si>
  <si>
    <t>PLANTATION HEIGHTS SUB LOT 75 PB 17 PG 22 ORB 4979 PG 565</t>
  </si>
  <si>
    <t>14-17-28-0400-000-07600</t>
  </si>
  <si>
    <t>PLANTATION HEIGHTS SUB LOT 76 PB 17 PG 22 ORB 6018 PG 1278</t>
  </si>
  <si>
    <t>14-17-28-0400-000-07700</t>
  </si>
  <si>
    <t>PLANTATION HEIGHTS SUB LOT 77 PB 17 PG 22 ORB 4979 PG 565</t>
  </si>
  <si>
    <t>14-17-28-0400-000-07800</t>
  </si>
  <si>
    <t>PLANTATION HEIGHTS SUB LOT 78 PB 17 PG 22 ORB 6018 PG 1278</t>
  </si>
  <si>
    <t>14-17-28-0400-000-07900</t>
  </si>
  <si>
    <t>PLANTATION HEIGHTS SUB LOT 79 PB 17 PG 22 ORB 4038 PG 1843</t>
  </si>
  <si>
    <t>14-17-28-0400-000-08000</t>
  </si>
  <si>
    <t>PLANTATION HEIGHTS SUB LOT 80 PB 17 PG 22 ORB 6018 PG 1278</t>
  </si>
  <si>
    <t>14-17-28-0400-000-08200</t>
  </si>
  <si>
    <t>PLANTATION HEIGHTS SUB LOT 82 PB 17 PG 22 ORB 6447 PG 1347</t>
  </si>
  <si>
    <t>10-23-25-0001-000-02200</t>
  </si>
  <si>
    <t>FROM INTERSECTION OF W LINE OF SEC 3-23-25 WITH CENTER LINE OF PINE ISLAND RD RUN S 50DEG 48MIN 47SEC E ALONG CENTERLINE 2062.13 FT  N 39DEG 11MIN 13SEC E 835.93 FT  N 89DEG 09MIN 36SEC E 534.64 FT  S 77DEG 06MIN 13SEC E 629.37 FT  S 19DEG 15MIN 12SEC E 404.89 FT  S 77DEG 57MIN 33SEC W 118.74 FT  S 64DEG 43MIN 45SEC W 140.86 FT  S 52DEG 22MIN 22SEC W 143.47 FT  S 25DEG 15MIN 35SEC W 438.95 FT FOR POB  RUN S 53DEG 50MIN 02SEC E 366.67 FT TO A POINT ON A NONTANGENT CURVE SAID CURVE BEING CONCAVE SE'LY AND HAVING A RADIUS OF 131.97 FT  THENCE SW'LY ALONG THE ARC OF SAID CURVE THROUGH A CENTRAL ANGLE OF 27DEG 57MIN 42SEC  A CHORD BEARING AND DIST OF S 41DEG 45MIN 20SEC W 63.77 FT  AN ARC DIST OF 64.40 FT TO A POINT OF REVERSE CURVE  THE FORWARD CURVE BEING CONCAVE NW'LY AND HAVING A RADIUS OF 270.42 FT  THENCE SW'LY ALONG THE ARC OF SAID CURVE THROUGH A CENTRAL ANGLE OF 37DEG 07MIN 38SEC  A CHORD BEARING AN DIST OF S 46DEG 20MIN 18SEC W 172.18 FT  AN ARD DIST OF 175.23 FT TO THE POINT OF T *** Continued On Tax Roll ***</t>
  </si>
  <si>
    <t>14-17-28-0400-000-08400</t>
  </si>
  <si>
    <t>PLANTATION HEIGHTS SUB LOT 84 PB 17 PG 22 ORB 6333 PG 1776</t>
  </si>
  <si>
    <t>14-17-28-0400-000-08600</t>
  </si>
  <si>
    <t>PLANTATION HEIGHTS SUB LOT 86 PB 17 PG 22 ORB 6652 PG 1520</t>
  </si>
  <si>
    <t>14-17-28-0400-000-08800</t>
  </si>
  <si>
    <t>PLANTATION HEIGHTS SUB LOT 88 PB 17 PG 22 ORB 6608 PG 963</t>
  </si>
  <si>
    <t>14-17-28-0400-000-09100</t>
  </si>
  <si>
    <t>PLANTATION HEIGHTS SUB LOT 91 PB 17 PG 22 ORB 5974 PG 220</t>
  </si>
  <si>
    <t>14-17-28-0400-000-09200</t>
  </si>
  <si>
    <t>PLANTATION HEIGHTS SUB LOTS 92  94  96  98  100 PB 17 PG 22 ORB 6490 PG 1006</t>
  </si>
  <si>
    <t>14-17-28-0400-000-09300</t>
  </si>
  <si>
    <t>PLANTATION HEIGHTS SUB LOT 93 PB 17 PG 22 ORB 5974 PG 220</t>
  </si>
  <si>
    <t>14-17-28-0400-000-09500</t>
  </si>
  <si>
    <t>PLANTATION HEIGHTS SUB LOT 95 PB 17 PG 22 ORB 6490 PG 1006</t>
  </si>
  <si>
    <t>14-17-28-0400-000-09700</t>
  </si>
  <si>
    <t>PLANTATION HEIGHTS SUB LOT 97 PB 17 PG 22 ORB 6490 PG 1006</t>
  </si>
  <si>
    <t>14-17-28-0400-000-09900</t>
  </si>
  <si>
    <t>PLANTATION HEIGHTS SUB LOT 99 PB 17 PG 22 ORB 6490 PG 1006</t>
  </si>
  <si>
    <t>14-17-28-0400-000-10100</t>
  </si>
  <si>
    <t>PLANTATION HEIGHTS SUB LOT 101 PB 17 PG 22 ORB 4948 PG 436</t>
  </si>
  <si>
    <t>14-17-28-0400-000-10200</t>
  </si>
  <si>
    <t>PLANTATION HEIGHTS SUB LOT 102 PB 17 PG 22 ORB 5204 PG 81</t>
  </si>
  <si>
    <t>14-17-28-0400-000-10300</t>
  </si>
  <si>
    <t>PLANTATION HEIGHTS SUB LOT 103 PB 17 PG 22 ORB 4948 PG 436</t>
  </si>
  <si>
    <t>14-17-28-0400-000-10400</t>
  </si>
  <si>
    <t>PLANTATION HEIGHTS SUB LOT 104 PB 17 PG 22 ORB 5204 PG 81</t>
  </si>
  <si>
    <t>14-17-28-0400-000-10500</t>
  </si>
  <si>
    <t>PLANTATION HEIGHTS SUB LOT 105 PB 17 PG 22 ORB 6299 PG 540</t>
  </si>
  <si>
    <t>14-17-28-0400-000-10900</t>
  </si>
  <si>
    <t>PLANTATION HEIGHTS SUB LOT 109 PB 17 PG 22 ORB 6384 PG 1642</t>
  </si>
  <si>
    <t>14-17-28-0400-000-11100</t>
  </si>
  <si>
    <t>PLANTATION HEIGHTS SUB LOT 111 PB 17 PG 22 ORB 6347 PG 2055</t>
  </si>
  <si>
    <t>14-17-28-0400-000-11300</t>
  </si>
  <si>
    <t>PLANTATION HEIGHTS SUB LOT 113 PB 17 PG 22 ORB 4948 PG 1807 ORB 6661 PG 426</t>
  </si>
  <si>
    <t>14-17-28-0400-000-11400</t>
  </si>
  <si>
    <t>PLANTATION HEIGHTS SUB LOT 114 PB 17 PG 22 ORB 6608 PG 963</t>
  </si>
  <si>
    <t>14-17-28-0400-000-11500</t>
  </si>
  <si>
    <t>PLANTATION HEIGHTS SUB LOT 115 PB 17 PG 22 ORB 4948 PG 1807 ORB 6661 PG 426</t>
  </si>
  <si>
    <t>14-17-28-0400-000-11600</t>
  </si>
  <si>
    <t>PLANTATION HEIGHTS SUB LOT 116 PB 17 PG 22 ORB 6379 PG 2445</t>
  </si>
  <si>
    <t>14-17-28-0400-000-14700</t>
  </si>
  <si>
    <t>PLANTATION HEIGHTS SUB LOT 147 PB 17 PG 22 ORB 5204 PG 81</t>
  </si>
  <si>
    <t>14-17-28-0400-000-14800</t>
  </si>
  <si>
    <t>PLANTATION HEIGHTS SUB LOT 148 PB 17 PG 22 ORB 5204 PG 81</t>
  </si>
  <si>
    <t>26-19-26-0050-00C-10200</t>
  </si>
  <si>
    <t>BAYWOOD NORTHWEST CONDOMINIUM UNIT C-102 CB 1 PGS 52-57 ORB 4018 PG 625 ORB 5014 PG 1862</t>
  </si>
  <si>
    <t>26-19-26-0050-00C-10600</t>
  </si>
  <si>
    <t>BAYWOOD NORTHWEST CONDOMINIUM UNIT C-106 CB 1 PGS 52-57 ORB 5071 PG 535 ORB 6336 PG 1387</t>
  </si>
  <si>
    <t>05-19-24-0030-00C-00300</t>
  </si>
  <si>
    <t>FRUITLAND PARK  VALLEY OF THE SPRINGS SUB LOT 3  BLK C PB 25 PG 5 ORB 6154 PG 1250</t>
  </si>
  <si>
    <t>05-19-24-0030-00C-00400</t>
  </si>
  <si>
    <t>FRUITLAND PARK  VALLEY OF THE SPRINGS SUB LOT 4 BLK C PB 25 PG 5 ORB 2814 PG 3</t>
  </si>
  <si>
    <t>05-19-24-0030-00C-01400</t>
  </si>
  <si>
    <t>FRUITLAND PARK  VALLEY OF THE SPRINGS SUB PB 25 PG 5 LOT 14 BLK C--LESS THAT PART OF LAND LYING WITHIN THE FOLLOWING DESCRIBED PROPERTY: FROM THE SOUTHEAST CORNER OF SAID SECTION 5 TOWNSHIP 19 SOUTH RANGE 24 EAST RUN NORTH 00-34-30 EAST ALONG THE EAST LINE OF THE SOUTHEAST 1/4 A DISTANCE OF 1279.76 FEET TO THE SOUTH RIGHT OF WAY LINE OF COUNTY ROAD 466A  THENCE NORTH 89-04-41 WEST ALONG SAID SOUTH RIGHT OF WAY LINE 918.63 FEET TO THE NORTHEAST CORNER OF SAID LOT 15 BLK C VALLEY OF THE SPRINGS AND THE POINT OF BEGINNING  THENCE SOUTH 00-55-19 WEST ALONG THE EAST LINE OF SAID LOT 15 BLK C A DISTANCE OF 41.07 FEET TO A NON-TANGENT INTERSECTION WITH A CIRCULAR CURVE BEING A POINT OF CUSP CONCAVE SOUTHWESTERLY AND HAVING A RADIUS OF 40 FEET  THENCE NORTHWESTERLY ALONG SAID CURVE 62.92 FEET  THRU A CENTRAL ANGLE OF 90-07-10 AND A CHORD BEARING AND DISTANCE OF NORTH 44-08-16 WEST 56.63 FEET TO THE POINT OF TANGENCY THEREOF  THENCE NORTH 89-11-51 WEST 300.64 FEET TO THE POINT OF CURVATURE OF A *** Continued On Tax Roll ***</t>
  </si>
  <si>
    <t>05-19-24-0030-00C-01500</t>
  </si>
  <si>
    <t>FRUITLAND PARK  VALLEY OF THE SPRINGS SUB PB 25 PG 5 LOT 15 BLK C--LESS THAT PART OF LAND LYING WITHIN THE FOLLOWING DESCRIBED PROPERTY: FROM THE SOUTHEAST CORNER OF SAID SECTION 5 TOWNSHIP 19 SOUTH RANGE 24 EAST RUN NORTH 00-34-30 EAST ALONG THE EAST LINE OF THE SOUTHEAST 1/4 A DISTANCE OF 1279.76 FEET TO THE SOUTH RIGHT OF WAY LINE OF COUNTY ROAD 466A  THENCE NORTH 89-04-41 WEST ALONG SAID SOUTH RIGHT OF WAY LINE 918.63 FEET TO THE NORTHEAST CORNER OF SAID LOT 15 BLK C VALLEY OF THE SPRINGS AND THE POINT OF BEGINNING  THENCE SOUTH 00-55-19 WEST ALONG THE EAST LINE OF SAID LOT 15 BLK C A DISTANCE OF 41.07 FEET TO A NON-TANGENT INTERSECTION WITH A CIRCULAR CURVE BEING A POINT OF CUSP CONCAVE SOUTHWESTERLY AND HAVING A RADIUS OF 40 FEET  THENCE NORTHWESTERLY ALONG SAID CURVE 62.92 FEET  THRU A CENTRAL ANGLE OF 90-07-10 AND A CHORD BEARING AND DISTANCE OF NORTH 44-08-16 WEST 56.63 FEET TO THE POINT OF TANGENCY THEREOF  THENCE NORTH 89-11-51 WEST 300.64 FEET TO THE POINT OF CURVATURE OF A *** Continued On Tax Roll ***</t>
  </si>
  <si>
    <t>05-19-24-0030-00C-02000</t>
  </si>
  <si>
    <t>FRUITLAND PARK  VALLEY OF THE SPRINGS LOT 20  BLK C PB 25 PG 5 ORB 5549 PG 1632</t>
  </si>
  <si>
    <t>05-19-24-0030-00D-00100</t>
  </si>
  <si>
    <t>FRUITLAND PARK  VALLEY OF THE SPRINGS LOT 1 BLK D PB 25 PG 5 ORB 2718 PG 29</t>
  </si>
  <si>
    <t>05-19-24-0030-00D-00200</t>
  </si>
  <si>
    <t>FRUITLAND PARK  VALLEY OF THE SPRINGS LOTS 2  3 BLK D  THAT PART OF TRACT A DESCRIBED AS FOLLOWS: FROM SE COR OF SEC 5-19-24 RUN N 89DEG 40MIN 06SEC W 424.31 FT FOR POB  CONT N 89DEG 40MIN 06SEC W 204.45 FT  N 79DEG 58MIN 11SEC W 61.96 FT  S 55DEG 07MIN 22SEC W 125.39 FT TO A POINT LYING ON E'LY R/W LINE OF VALLEY RD  RUN N 00DEG 46MIN 14SEC E 14.30 FT ALONG SAID E'LY R/W LINE TO POINT OF CURVATURE OF A CURVE CONCAVE TO THE SW  HAVING A RADIUS OF 175 FT  THENCE RUN NW'LY ALONG THE ARC OF SAID CURVE AN ARC DIST OF 156.28 FT  SAID ARC HAVING A CENTRAL ANGLE OF 51DEG 10MIN 02SEC  A CHORD DIST OF 151.14 FT  A CHORD BEARING OF N 24DEG 46MIN 08SEC W TO S'LY COR OF LOT 1 BLK D  N 08DEG 40MIN 00SEC W 276.37 FT  N 40DEG 10MIN 00SEC E 175.67 FT TO NE'LY COR OF LOT 3 BLK D  N 90DEG 00MIN 00SEC E 360 FT  S 00DEG 00MIN 00SEC E 499.14 FT TO POB PB 25 PG 5 ORB 2185 PG 815 ORB 2190 PG 648 2500 PG 1409</t>
  </si>
  <si>
    <t>05-19-24-0030-00D-00400</t>
  </si>
  <si>
    <t>FRUITLAND PARK  VALLEY OF THE SPRINGS LOT 4  BLK D PB 25 PG 5 ORB 2023 PG 0354</t>
  </si>
  <si>
    <t>05-19-24-0030-00D-00600</t>
  </si>
  <si>
    <t>FRUITLAND PARK  VALLEY OF THE SPRINGS LOT 6  BLK D PB 25 PG 5 ORB 6257 PG 634</t>
  </si>
  <si>
    <t>05-19-24-0030-00D-00700</t>
  </si>
  <si>
    <t>FRUITLAND PARK  VALLEY OF THE SPRINGS LOT 7  BLK D PB 25 PG 5 ORB 2251 PG 2072</t>
  </si>
  <si>
    <t>05-19-24-0030-00D-00800</t>
  </si>
  <si>
    <t>FRUITLAND PARK  VALLEY OF THE SPRINGS LOT 8  BLK D PB 25 PG 5 ORB 4506 PG 682</t>
  </si>
  <si>
    <t>05-19-24-0030-00D-00900</t>
  </si>
  <si>
    <t>FRUITLAND PARK  VALLEY OF THE SPRINGS LOT 9 BLK D  TRACT B--LESS FROM SE COR OF SEC 5-19-24 RUN N 0-34-30 E ALONG E LINE OF SE 1/4 A DIST OF 1279.76 FT TO A POINT ON EXISTING S R/W LINE OF CR 466A  N 89-04-41 W ALONG SAID S R/W LINE A DIST OF 828.63 FT TO THE POINT OF CURVATURE OF A CURVE CONCAVE SE'LY  HAVING A RADIUS OF 40 FT  A CHORD BEARING OF S 45-55-19 W &amp; A CHORD DIST OF 56.57 FT &amp; POB  THENCE RUN SW'LY ALONG THE ARC OF SAID CURVE  THRU A CENTRAL ANGLE OF 90-0-0 A DIST OF 62.83 FT TO THE POINT OF CUSP  SAID POINT BEING ON W LINE OF TRACT B  N 0-55-19 E ALONG SAID W LINE A DIST OF 40 FT TO A POINT ON EXISTING S R/W LINE OF CR 466A  THENCE RUN S 89-04-41 E ALONG SAID EXISTING S R/W LINE A DIST OF 40 FT TO POB FOR RD R/W--PB 25 PG 5 ORB 3426 PG 125</t>
  </si>
  <si>
    <t>05-19-24-0030-000-00A00</t>
  </si>
  <si>
    <t>FRUITLAND PARK  VALLEY OF THE SPRINGS SUB TRACT A--LESS THAT PART OF TRACT A DESCRIBED AS FOLLOWS: BEG AT NE COR OF LOT 6  BLK D  RUN E 42.42 FT  S 391.18 FT  W 200 FT TO SE COR OF LOT 4  BLK D  N 40-10-0 E 94.33 FT  N 22-28-07 E 183.02 FT  N 10-05-0 E 152.17 FT TO POB &amp; LESS FROM NE COR OF SEC 8-19-24 RUN N 89-40-06 W 628.75 FT FOR POB  RUN S 55-10-0 W 151.93 FT  N 89-52-10 W 14.34 FT TO THE POINT OF CURVATURE OF A CURVE CONCAVE NE'LY HAVING A RADIUS OF 25 FT  THENCE NW'LY ALONG THE ARC OF SAID CURVE HAVING AN ARC DIST OF 39.55 FT  SAID ARC HAVING A CENTRAL ANGLE OF 90-38-24  A CHORD BEARING OF N 44-32-58 W &amp; A CHORD DIST OF 35.55 FT TO THE POINT OF TANGENCY  THENCE N 55-07-22 E 125.39 FT  S 79-58-11 E 61.96 FT TO POB &amp; LESS FROM SE COR OF SEC 5-19-24 RUN N 89-40-06 W 424.31 FT FOR POB  CONT N 89-40-06 W 204.45 FT  N 79-58-11 W 61.96 FT  S 55-07-22 W 125.39 FT TO A POINT LYING ON E'LY R/W LINE OF VALLEY RD  RUN N 0-46-14 E 14.30 FT ALONG SAID E'LY R/W LINE TO POINT OF CURVATURE OF A C *** Continued On Tax Roll ***</t>
  </si>
  <si>
    <t>04-21-25-0001-000-04900</t>
  </si>
  <si>
    <t>S 314.76 FT OF W 692.01 FT OF S 1/2 OF GOV LOT 2--LESS S 33 FT FOR RD R/W-- ORB 5630 PG 2108</t>
  </si>
  <si>
    <t>08-24-25-0002-000-05500</t>
  </si>
  <si>
    <t>FROM NE COR OF NW 1/4 OF NW 1/4 RUN S 00DEG 49MIN 34SEC W 2628.68 FT FOR POB  CONT S 00DEG 49MIN 34SEC W 335 FT  N 88DEG 13MIN 38SEC W 840.11 FT  N 00DEG 49MIN 34SEC E 326 FT  S 88DEG 13MIN 38SEC E 840.01 FT TO POB ORB 1308 PG 1817</t>
  </si>
  <si>
    <t>10-19-26-0100-000-02000</t>
  </si>
  <si>
    <t>EUSTIS  EDGEWATER PARK ADD FROM SW COR OF LOT 19 RUN N 51-0-58 E ALONG N R/W LINE OF LAKESHORE DR A DIST OF 106.36 FT FOR POB  RUN N 21-32-46 W 112 FT TO SHORELINE OF LAKESHORE DR &amp; PT A  RETURN TO POB  RUN N 51-0-58 E ALONG SAID N R/W LINE 21.48 FT TO SE COR OF LOT 20  N 51-41-48 E ALONG SAID N R/W LINE A DIST OF 60.83 FT TO THE BEGINNING OF A NON-TANGENT CURVE CONCAVE TO THE SE  HAVING A RADIUS OF 922.10 FT &amp; A CHORD BEARING N 51-51-57 E  THENCE RUN ALONG SAID N R/W LINE &amp; THE ARC OF SAID NON-TANGENT FOR A DIST OF 47.68 FT  THRU A CENTRAL ANGLE OF 02-57-45 TO THE SE COR OF LOT 22  N 01-29-16 E ALONG E LINE OF SAID LOT 22 A DIST OF 73 FT TO SHORELINE OF LAKE EUSTIS  THENCE SW'LY ALONG SAID SHORELINE TO PT A PB 11 PG 82  INCL PART OF LOT 22 BADGER DIVISION SUB PB 5 PG 39 ORB 3909 PG 153 ORB 6366 PG 306</t>
  </si>
  <si>
    <t>19-19-24-0100-000-02702</t>
  </si>
  <si>
    <t>PENNBROOKE PHASE 1A THAT PART OF LOTS 27  28  29 DESC AS FOLLOWS: BEG AT E'LY COR OF LOT 27  RUN NW'LY ALONG SAID W'LY R/W LINE OF COUNTRYSIDE BLVD 15.02 FT  S 52DEG 17MIN 57SEC W ALONG SAID LOTS 27  28  29 A DISTANCE OF 119.26 FT  S 37DEG 39MIN 52SEC E TO E LINE OF SAID LOT 29  N 52DEG 17MIN 57SEC E 118.51 FT TO POB PB 28 PGS 46-48 ORB 3263 PG 2451</t>
  </si>
  <si>
    <t>26-18-26-0200-005-12600</t>
  </si>
  <si>
    <t>EUSTIS PARK SUB A LOTS 126  127  BLK 5 PB 8 PG 13 ORB 6331 PG 30</t>
  </si>
  <si>
    <t>26-18-26-0200-005-13100</t>
  </si>
  <si>
    <t>EUSTIS PARK SUB A LOTS 131  132  133  BLK 5 PB 8 PG 13 ORB 6590 PG 2346</t>
  </si>
  <si>
    <t>19-19-24-0100-000-11400</t>
  </si>
  <si>
    <t>PENNBROOKE PHASE 1A LOT 114 PB 28 PGS 46-48 ORB 6138 PG 1477</t>
  </si>
  <si>
    <t>19-19-24-0100-000-11500</t>
  </si>
  <si>
    <t>PENNBROKE PHASE 1A LOT 115 PB 28 PGS 46-48 ORB 4325 PG 763</t>
  </si>
  <si>
    <t>19-19-24-0100-000-11700</t>
  </si>
  <si>
    <t>PENNBROOKE PHASE 1A LOT 117 PB 28 PGS 46-48 ORB 6193 PG 1326</t>
  </si>
  <si>
    <t>19-19-24-0100-000-11800</t>
  </si>
  <si>
    <t>PENNBROOKE PHASE 1A LOT 118 PB 28 PGS 46-48 ORB 6247 PG 1300</t>
  </si>
  <si>
    <t>19-19-24-0100-000-11900</t>
  </si>
  <si>
    <t>PENNBROOKE PHASE 1A LOT 119 PB 28 PGS 46-48 ORB 5101 PG 2023</t>
  </si>
  <si>
    <t>19-19-24-0100-000-12000</t>
  </si>
  <si>
    <t>PENNBROOKE PHASE 1A LOT 120 PB 28 PGS 46-48 ORB 5176 PG 796</t>
  </si>
  <si>
    <t>19-19-24-0100-000-12200</t>
  </si>
  <si>
    <t>PENNBROOKE PHASE 1A LOT 122 PB 28 PGS 46-48 ORB 4913 PG 1946</t>
  </si>
  <si>
    <t>19-19-24-0100-000-12300</t>
  </si>
  <si>
    <t>PENNBROOKE PHASE 1A LOT 123 PB 28 PGS 46-48 ORB 5263 PG 1254 ORB 6666 PG 1366</t>
  </si>
  <si>
    <t>19-19-24-0100-000-12500</t>
  </si>
  <si>
    <t>PENNBROOKE PHASE 1A LOT 125 PB 28 PGS 46-48 ORB 5276 PG 2077 ORB 5520 PG 209</t>
  </si>
  <si>
    <t>19-19-24-0100-000-12700</t>
  </si>
  <si>
    <t>PENNBROOKE PHASE 1A LOT 127 PB 28 PGS 46-48 ORB 2550 PG 1272</t>
  </si>
  <si>
    <t>19-19-24-0100-000-12900</t>
  </si>
  <si>
    <t>PENNBROOKE PHASE 1A LOT 129 PB 28 PGS 46-48 ORB 5919 PG 1510</t>
  </si>
  <si>
    <t>19-19-24-0100-000-13000</t>
  </si>
  <si>
    <t>PENNBROOKE PHASE 1A LOT 130 PB 28 PGS 46-48 ORB 5227 PG 465</t>
  </si>
  <si>
    <t>19-19-24-0100-000-13100</t>
  </si>
  <si>
    <t>PENNBROOKE PHASE 1A LOT 131 PB 28 PGS 46-48 ORB 4987 PG 137</t>
  </si>
  <si>
    <t>19-19-24-0100-000-13600</t>
  </si>
  <si>
    <t>PENNBROOKE PHASE 1A LOT 136 PB 28 PGS 46-48 ORB 6191 PG 2115</t>
  </si>
  <si>
    <t>19-19-24-0100-000-13700</t>
  </si>
  <si>
    <t>PENNBROOKE PHASE 1A LOT 137 PB 28 PGS 46-48 ORB 2657 PG 2134</t>
  </si>
  <si>
    <t>19-19-24-0100-000-13900</t>
  </si>
  <si>
    <t>PENNBROOKE PHASE 1A LOT 139 PB 28 PGS 46-48 ORB 6547 PG 1045</t>
  </si>
  <si>
    <t>19-19-24-0100-000-14000</t>
  </si>
  <si>
    <t>PENNBROOKE PHASE 1A LOT 140 PB 28 PGS 46-48 ORB 4462 PG 366</t>
  </si>
  <si>
    <t>19-19-24-0100-000-14100</t>
  </si>
  <si>
    <t>PENNBROOKE PHASE 1A LOT 141 PB 28 PGS 46-48 ORB 5938 PG 1356</t>
  </si>
  <si>
    <t>19-19-24-0100-000-14600</t>
  </si>
  <si>
    <t>PENNBROOKE PHASE 1A LOT 146 PB 28 PGS 46-48 ORB 6602 PG 2455</t>
  </si>
  <si>
    <t>19-19-24-0100-000-14700</t>
  </si>
  <si>
    <t>PENNBROOKE PHASE 1A A PART OF LOT 147 LYING NW'LY OF FOLLOWING DESC LINE: BEG AT SW'LY COR OF LOT 147  RUN N 13DEG 44MIN 37SEC E 42.20 FT TO NE'LY COR OF LOT 147 &amp; THE END OF SAID LINE PB 28 PGS 46-48 ORB 6602 PG 2455</t>
  </si>
  <si>
    <t>19-19-24-0100-000-15900</t>
  </si>
  <si>
    <t>PENNBROOKE PHASE 1A LOT 159 PB 28 PGS 46-48 ORB 6244 PG 1487 ORB 6561 PG 658</t>
  </si>
  <si>
    <t>19-19-24-0100-000-16000</t>
  </si>
  <si>
    <t>PENNBROOKE PHASE 1A LOT 160 PB 28 PGS 46-48 ORB 6599 PG 1545</t>
  </si>
  <si>
    <t>19-19-24-0100-000-16100</t>
  </si>
  <si>
    <t>PENNBROOKE PHASE 1A LOT 161 PB 28 PGS 46-48 ORB 4779 PG 519 ORB 6561 PG 652</t>
  </si>
  <si>
    <t>19-19-24-0100-000-16200</t>
  </si>
  <si>
    <t>PENNBROOKE PHASE 1A LOT 162 PB 28 PGS 46-48 ORB 5112 PG 1815</t>
  </si>
  <si>
    <t>19-19-24-0100-000-16500</t>
  </si>
  <si>
    <t>PENNBROOKE PHASE 1A LOT 165 PB 28 PGS 46-48 ORB 6568 PG 134</t>
  </si>
  <si>
    <t>19-19-24-0100-000-16600</t>
  </si>
  <si>
    <t>PENNBROOKE PHASE 1A LOT 166 PB 28 PGS 46-48 ORB 5899 PG 2128</t>
  </si>
  <si>
    <t>19-19-24-0100-000-16700</t>
  </si>
  <si>
    <t>PENNBROOKE PHASE 1A LOT 167 PB 28 PGS 46-48 ORB 1655 PG 0493</t>
  </si>
  <si>
    <t>19-19-24-0100-000-16900</t>
  </si>
  <si>
    <t>PENNBROOKE PHASE 1A LOT 169 PB 28 PGS 46-48 ORB 6695 PG 2035</t>
  </si>
  <si>
    <t>19-19-24-0100-000-17000</t>
  </si>
  <si>
    <t>PENNBROOKE PHASE 1A LOT 170 PB 28 PGS 46-48 ORB 5115 PG 887</t>
  </si>
  <si>
    <t>19-19-24-0100-000-17100</t>
  </si>
  <si>
    <t>PENNBROOKE PHASE 1A LOT 171 PB 28 PGS 46-48 ORB 4547 PG 1978 ORB 5649 PG 694</t>
  </si>
  <si>
    <t>19-19-24-0100-000-17200</t>
  </si>
  <si>
    <t>PENNBROOKE PHASE 1A LOT 172 PB 28 PGS 46-48 ORB 2941 PG 196</t>
  </si>
  <si>
    <t>19-19-24-0100-000-17300</t>
  </si>
  <si>
    <t>PENNBROOKE PHASE 1A LOT 173 PB 28 PGS 46-48 ORB 6492 PG 1637 ORB 6521 PG 1223</t>
  </si>
  <si>
    <t>19-19-24-0100-000-17400</t>
  </si>
  <si>
    <t>PENNBROOKE PHASE 1A LOT 174 PB 28 PGS 46-48 ORB 5690 PG 1440</t>
  </si>
  <si>
    <t>19-19-24-0100-000-17500</t>
  </si>
  <si>
    <t>PENNBROOKE PHASE 1A LOT 175 PB 28 PGS 46-48 ORB 4638 PG 2178 ORB 6554 PG 1996</t>
  </si>
  <si>
    <t>19-19-24-0100-000-17700</t>
  </si>
  <si>
    <t>PENNBROOKE PHASE 1A LOT 177 PB 28 PGS 46-48 ORB 4920 PG 1257</t>
  </si>
  <si>
    <t>19-19-24-0100-000-17900</t>
  </si>
  <si>
    <t>PENNBROOKE PHASE 1A LOT 179 PB 28 PGS 46-48 ORB 4915 PG 1619</t>
  </si>
  <si>
    <t>19-19-24-0100-000-18000</t>
  </si>
  <si>
    <t>PENNBROOKE PHASE 1A LOT 180 PB 28 PGS 46-48 ORB 5429 PG 1212</t>
  </si>
  <si>
    <t>19-19-24-0100-000-18100</t>
  </si>
  <si>
    <t>PENNBROOKE PHASE 1A LOT 181 PB 28 PGS 46-48 ORB 3937 PG 1220</t>
  </si>
  <si>
    <t>19-19-24-0100-000-18400</t>
  </si>
  <si>
    <t>PENNBROOKE PHASE 1A LOT 184 PB 28 PGS 46-48 ORB 5260 PG 2090</t>
  </si>
  <si>
    <t>15-18-24-0100-00B-00200</t>
  </si>
  <si>
    <t>LAKEVIEW ACRES UNIT 1 LOT 2  BLK B PB 23 PG 15</t>
  </si>
  <si>
    <t>15-18-24-0100-00B-00400</t>
  </si>
  <si>
    <t>LAKEVIEW ACRES UNIT 1 LOT 4  BLK B PB 23 PG 15</t>
  </si>
  <si>
    <t>15-18-24-0100-00B-00500</t>
  </si>
  <si>
    <t>LAKEVIEW ACRES UNIT 1 LOT 5  BLK B PB 23 PG 15</t>
  </si>
  <si>
    <t>15-18-24-0100-00B-00600</t>
  </si>
  <si>
    <t>LAKEVIEW ACRES UNIT A LOT 6  BLK B PB 23 PG 15</t>
  </si>
  <si>
    <t>15-18-24-0100-00B-00700</t>
  </si>
  <si>
    <t>LAKEVIEW ACRES UNIT 1 LOT 7  BLK B PB 23 PG 15</t>
  </si>
  <si>
    <t>15-18-24-0100-00B-00800</t>
  </si>
  <si>
    <t>LAKEVIEW ACRES UNIT 1 LOT 8 BLK B PB 23 PG 15 ORB 2609 PG 1309</t>
  </si>
  <si>
    <t>15-22-24-0002-000-08300</t>
  </si>
  <si>
    <t>S 80 FT OF N 160 FT OF E 100 FT OF NE 1/4 OF NW 1/4 ORB 1799 PG 1534</t>
  </si>
  <si>
    <t>34-23-25-0200-00A-00000</t>
  </si>
  <si>
    <t>LAKE KIRKLAND SHORES TRACT A PB 28 PG 97 ORB 1312 PG 1925</t>
  </si>
  <si>
    <t>34-23-25-0200-000-00200</t>
  </si>
  <si>
    <t>LAKE KIRKLAND SHORES LOT 2 PB 28 PG 97 ORB 5760 PG 1551</t>
  </si>
  <si>
    <t>31-22-26-0350-000-01400</t>
  </si>
  <si>
    <t>LAKE RIDGE CLUB SUB LOT 14 PB 28 PGS 39-40 ORB 4664 PG 737</t>
  </si>
  <si>
    <t>31-22-26-0350-000-01500</t>
  </si>
  <si>
    <t>LAKE RIDGE CLUB SUB LOT 15 PB 28 PGS 39-40 ORB 5500 PG 159</t>
  </si>
  <si>
    <t>31-22-26-0350-000-01600</t>
  </si>
  <si>
    <t>LAKE RIDGE CLUB SUB LOT 16 PB 28 PGS 39-40 ORB 4576 PG 903 ORB 5056 PG 1560</t>
  </si>
  <si>
    <t>31-22-26-0350-000-01700</t>
  </si>
  <si>
    <t>LAKE RIDGE CLUB SUB LOT 17 PB 28 PGS 39-40 ORB 5822 PG 2017</t>
  </si>
  <si>
    <t>01-22-24-7800-051-00000</t>
  </si>
  <si>
    <t>GROVELAND FARMS 30-23-25 TRACTS 51 &amp; 52--LESS THE N 330 FT-- TRACTS 61 &amp; 62 PB 2 PGS 10-11 ORB 2814 PG 964 ORB 5462 PG 119</t>
  </si>
  <si>
    <t>11-24-24-0003-000-19200</t>
  </si>
  <si>
    <t>W 1/2 OF SE 1/4 OF NW 1/4 OF SW 1/4 OF SW 1/4 ORB 2043 PG 0946</t>
  </si>
  <si>
    <t>26-20-25-0100-E03-00800</t>
  </si>
  <si>
    <t>HOWEY LOTS 8  9 BLK E-3 *UNRECORDED PLAT SEE DEED FOR FULL PROPERTY DESCRIPTION ORB 2384 PG 452 ORB 6356 PG 1215</t>
  </si>
  <si>
    <t>26-20-25-0100-E03-03000</t>
  </si>
  <si>
    <t>HOWEY LOTS 30  31 BLK E-3 *UNRECORDED PLAT SEE DEED FOR FULL PROPERTY DESCRIPTION ORB 6378 PG 439</t>
  </si>
  <si>
    <t>26-20-25-0100-E06-00200</t>
  </si>
  <si>
    <t>HOWEY  E 1/2 OF LOT 2  LOT 3 BLK E-6 *UNRECORDED PLAT SEE DEED FOR FULL PROPERTY DESCRIPTION ORB 4556 PG 1909 ORB 6637 PG 979</t>
  </si>
  <si>
    <t>26-20-25-0100-E06-00400</t>
  </si>
  <si>
    <t>HOWEY  LOTS 4  5 BLK E-6 *UNRECORDED PLAT SEE DEED FOR FULL PROPERTY DESCRIPTION ORB 3108 PG 729</t>
  </si>
  <si>
    <t>26-20-25-0100-E06-00600</t>
  </si>
  <si>
    <t>HOWEY  LOTS 6  7 BLK E-6 *UNRECORDED PLAT SEE DEED FOR FULL PROPERTY DESCRIPTION ORB 2424 PG 1151</t>
  </si>
  <si>
    <t>33-21-26-0001-000-04500</t>
  </si>
  <si>
    <t>E 1056 FT OF N 495 FT OF NE 1/4 LYING S OF SR 561-A--LESS E 494 FT &amp; LESS W 347.50 FT-- ORB 1308 PG 2405 ORB 6193 PG 2068</t>
  </si>
  <si>
    <t>26-20-25-0100-E06-01200</t>
  </si>
  <si>
    <t>HOWEY LOTS 12  13  14 BLK E-6 *UNRECORDED PLAT SEE DEED FOR FULL PROPERTY DESCRIPTION ORB 5335 PG 1927 ORB 6243 PG 2164</t>
  </si>
  <si>
    <t>26-20-25-0100-E06-01500</t>
  </si>
  <si>
    <t>HOWEY  LOTS 15  16  17 BLK E-6  ALSO DESCRIBED AS: FROM INTERSECTION OF W R/W LINE OF NORTH FLORIDA AVE &amp; N'LY R/W LINE OF DUPONT CIRCLE RUN S 72-58-57 W ALONG SAID N'LY R/W LINE OF DUPONT CIRCLE A DIST OF 100 FT  N 70-09-03 W ALONG SAID N'LY R/W LINE 62.56 FT FOR POB  RUN N 70-09-03 W ALONG SAID N'LY R/W LINE 154.26 FT TO THE BEGINNING OF A TANGENT CURVE CONCAVE TO THE NE  HAVING A RADIUS OF 66 FT  A CHORD BEARING OF N 43-35-51 W &amp; A CHORD DIST OF 59.01 FT  THENCE RUN NW'LY ALONG SAID N'LY R/W LINE OF DUPONT CIRCLE &amp; E R/W LINE OF NORTH GEORGIA AVE &amp; THE ARC OF SAID CURVE FOR A DIST OF 61.17 FT THRU A CENTRAL ANGLE OF 53-06-25 TO THE END OF SAID CURVE  THENCE RUN N 17-02-38 W ALONG SAID E R/W LINE OF NORTH GEORGIA AVE FOR A DIST OF 67.01 FT  N 72-57-06 E 149.75 FT  S 17-02-38 E 212.41 FT TO POB *UNRECORDED PLAT SEE DEED FOR FULL PROPERTY DESCRIPTION ORB 5316 PG 641</t>
  </si>
  <si>
    <t>26-20-25-0100-E06-01800</t>
  </si>
  <si>
    <t>HOWEY LOTS 18  19 BLK E-6 *UNRECORDED PLAT SEE DEED FOR FULL PROPERTY DESCRIPTION ORB 2372 PG 1220 ORB 6445 PG 2254</t>
  </si>
  <si>
    <t>26-20-25-0100-E06-02000</t>
  </si>
  <si>
    <t>HOWEY LOTS 20  21  22  S 1/2 OF LOT 23 BLK E-6 *UNRECORDED PLAT SEE DEED FOR FULL PROPERTY DESCRIPTION</t>
  </si>
  <si>
    <t>26-20-25-0100-E07-00100</t>
  </si>
  <si>
    <t>HOWEY LOTS 1  2  3 BLK E-7 *UNRECORDED PLAT SEE DEED FOR FULL PROPERTY DESCRIPTION ORB 6017 PG 1309</t>
  </si>
  <si>
    <t>31-17-27-0100-000-00L01</t>
  </si>
  <si>
    <t>F J HINSON'S PLAN OF THE TOWN OF ALTOONA PB 1 PG 28-29 THE SOUTH 1/2 OF LOT L ORB 6665 PG 1074</t>
  </si>
  <si>
    <t>26-20-25-0100-E07-00400</t>
  </si>
  <si>
    <t>HOWEY LOTS 4  5 BLK E-7 *UNRECORDED PLAT SEE DEED FOR FULL PROPERTY DESCRIPTION ORB 5936 PG 2119</t>
  </si>
  <si>
    <t>26-20-25-0100-E07-00600</t>
  </si>
  <si>
    <t>HOWEY  LOTS 6  7 BLK E-7 *UNRECORDED PLAT SEE DEED FOR FULL PROPERTY DESCRIPTION ORB 5945 PG 1375</t>
  </si>
  <si>
    <t>26-20-25-0100-E07-00800</t>
  </si>
  <si>
    <t>HOWEY LOT 8  BLK E-7 *UNRECORDED PLAT SEE DEED FOR FULL PROPERTY DESCRIPTION ORB 4987 PG 2444</t>
  </si>
  <si>
    <t>26-20-25-0100-E07-00900</t>
  </si>
  <si>
    <t>HOWEY LOT 9  BLK E-7 *UNRECORDED PLAT SEE DEED FOR FULL PROPERTY DESCRIPTION ORB 4987 PG 2445</t>
  </si>
  <si>
    <t>26-20-25-0100-E07-01000</t>
  </si>
  <si>
    <t>HOWEY LOT 10 BLK E-7 *UNRECORDED PLAT SEE DEED FOR FULL PROPERTY DESCRIPTION ORB 4618 PG 1622 ORB 4704 PG 989</t>
  </si>
  <si>
    <t>26-20-25-0100-E07-01100</t>
  </si>
  <si>
    <t>HOWEY LOT 11 BLK E-7 *UNRECORDED PLAT SEE DEED FOR FULL PROPERTY DESCRIPTION ORB 4618 PG 1622 ORB 4704 PG 989</t>
  </si>
  <si>
    <t>26-20-25-0100-E07-01200</t>
  </si>
  <si>
    <t>HOWEY LOT 12 BLK E-7 *UNRECORDED PLAT SEE DEED FOR FULL PROPERTY DESCRIPTION ORB 4618 PG 1622 ORB 4704 PG 989</t>
  </si>
  <si>
    <t>26-20-25-0100-E07-01300</t>
  </si>
  <si>
    <t>HOWEY LOTS 13  14 BLK E-7 *UNRECORDED PLAT SEE DEED FOR FULL PROPERTY DESCRIPTION ORB 4618 PG 1622 ORB 4704 PG 989</t>
  </si>
  <si>
    <t>26-20-25-0100-E07-01500</t>
  </si>
  <si>
    <t>HOWEY LOT 15 BLK E-7 *UNRECORDED PLAT SEE DEED FOR FULL PROPERTY DESCRIPTION ORB 4618 PG 1622 ORB 4704 PG 989</t>
  </si>
  <si>
    <t>26-20-25-0100-E07-01600</t>
  </si>
  <si>
    <t>HOWEY LOT 16  BLK E-7 *UNRECORDED PLAT SEE DEED FOR FULL PROPERTY DESCRIPTION ORB 4987 PG 2451</t>
  </si>
  <si>
    <t>26-20-25-0100-E07-01700</t>
  </si>
  <si>
    <t>HOWEY LOTS 17  18 BLK E-7 *UNRECORDED PLAT SEE DEED FOR FULL PROPERTY DESCRIPTION ORB 6677 PG 920</t>
  </si>
  <si>
    <t>26-20-25-0100-E07-01900</t>
  </si>
  <si>
    <t>HOWEY LOTS 19  20 BLK E-7 *UNRECORDED PLAT SEE DEED FOR FULL PROPERTY DESCRIPTION ORB 3938 PG 464</t>
  </si>
  <si>
    <t>26-20-25-0100-E07-02100</t>
  </si>
  <si>
    <t>HOWEY LOTS 21  22 BLK E-7 *UNRECORDED PLAT SEE DEED FOR FULL PROPERTY DESCRIPTION ORB 5348 PG 77</t>
  </si>
  <si>
    <t>36-17-28-0100-161-01400</t>
  </si>
  <si>
    <t>ROYAL TRAILS UNIT NO 1 SUB LOT 14 BLK 161  BEING IN SEC 31-17-29 PB 19 PGS 1-59 ORB 4242 PG 1187</t>
  </si>
  <si>
    <t>26-20-25-0100-E08-00100</t>
  </si>
  <si>
    <t>HOWEY LOTS 1  2  3 BLK E-8 *UNRECORDED PLAT SEE DEED FOR FULL PROPERTY DESCRIPTION ORB 6312 PG 414</t>
  </si>
  <si>
    <t>36-17-28-0100-160-01900</t>
  </si>
  <si>
    <t>ROYAL TRAILS UNIT NO 1 SUB LOT 19 BLK 160 BEING IN 31-17-29 PB 19 PGS 1-59 ORB 2783 PG 155</t>
  </si>
  <si>
    <t>26-20-25-0100-E08-00400</t>
  </si>
  <si>
    <t>HOWEY  LOTS 4  5 BLK E-8 *UNRECORDED PLAT SEE DEED FOR FULL PROPERTY DESCRIPTION ORB 4753 PG 2313</t>
  </si>
  <si>
    <t>26-20-25-0100-E08-00600</t>
  </si>
  <si>
    <t>HOWEY LOTS 6  7 BLK E-8 *UNRECORDED PLAT SEE DEED FOR FULL PROPERTY DESCRIPTION ORB 4261 PG 875 ORB 5617 PG 129</t>
  </si>
  <si>
    <t>26-20-25-0100-E08-00800</t>
  </si>
  <si>
    <t>HOWEY  LOTS 8  9  10 BLK E-8 *UNRECORDED PLAT SEE DEED FOR FULL PROPERTY DESCRIPTION ORB 4519 PG 1200 ORB 5025 PG 1989</t>
  </si>
  <si>
    <t>26-20-25-0100-E08-01100</t>
  </si>
  <si>
    <t>HOWEY  LOTS 11  12 BLK E-8 *UNRECORDED PLAT SEE DEED FOR FULL PROPERTY DESCRIPTION</t>
  </si>
  <si>
    <t>26-20-25-0100-E08-01300</t>
  </si>
  <si>
    <t>HOWEY LOTS 13  14 BLK E-8 *UNRECORDED PLAT SEE DEED FOR FULL PROPERTY DESCRIPTION ORB 5982 PG 1814</t>
  </si>
  <si>
    <t>26-20-25-0100-E08-01500</t>
  </si>
  <si>
    <t>HOWEY LOTS 15  16 BLK E-8 *UNRECORDED PLAT SEE DEED FOR FULL PROPERTY DESCRIPTION ORB 3962 PG 584</t>
  </si>
  <si>
    <t>26-20-25-0100-E08-01700</t>
  </si>
  <si>
    <t>HOWEY LOTS 17 18 BLK E8 *UNRECORDED PLAT SEE DEED FOR FULL PROPERTY DESCRIPTION ORB 4034 PG 1138</t>
  </si>
  <si>
    <t>26-20-25-0100-E09-00100</t>
  </si>
  <si>
    <t>HOWEY LOTS 1  2  3 BLK E-9 *UNRECORDED PLAT SEE DEED FOR FULL PROPERTY DESCRIPTION ORB 2395 PG 792</t>
  </si>
  <si>
    <t>26-20-25-0100-E09-00400</t>
  </si>
  <si>
    <t>HOWEY LOTS 4  5 BLK E-9 *UNRECORDED PLAT SEE DEED FOR FULL PROPERTY DESCRIPTION ORB 4291 PG 846</t>
  </si>
  <si>
    <t>26-20-25-0100-E09-01400</t>
  </si>
  <si>
    <t>HOWEY LOTS 14  15 BLK E-9 *UNRECORDED PLAT SEE DEED FOR FULL PROPERTY DESCRIPTION ORB 5145 PG 873</t>
  </si>
  <si>
    <t>26-20-25-0100-E09-02300</t>
  </si>
  <si>
    <t>HOWEY LOTS 23  24 BLK E-9 *UNRECORDED PLAT SEE DEED FOR FULL PROPERTY DESCRIPTION ORB 4723 PG 1858</t>
  </si>
  <si>
    <t>26-20-25-0100-E09-02500</t>
  </si>
  <si>
    <t>HOWEY LOTS 25  26 BLK E-9 *UNRECORDED PLAT SEE DEED FOR FULL PROPERTY DESCRIPTION ORB 3721 PG 1768</t>
  </si>
  <si>
    <t>26-20-25-0100-E10-00100</t>
  </si>
  <si>
    <t>HOWEY LOTS 1  2 BLK E-10 *UNRECORDED PLAT SEE DEED FOR FULL PROPERTY DESCRIPTION ORB 4758 PG 1251</t>
  </si>
  <si>
    <t>26-20-25-0100-E10-00300</t>
  </si>
  <si>
    <t>HOWEY LOTS 3  4 BLK E-10 *UNRECORDED PLAT SEE DEED FOR FULL PROPERTY DESCRIPTION ORB 5429 PG 1716</t>
  </si>
  <si>
    <t>26-20-25-0100-E10-00500</t>
  </si>
  <si>
    <t>HOWEY LOTS 5  6 BLK E-10 *UNRECORDED PLAT SEE DEED FOR FULL PROPERTY DESCRIPTION ORB 5502 PG 721 ORB 6636 PG 1374</t>
  </si>
  <si>
    <t>26-20-25-0100-E10-00700</t>
  </si>
  <si>
    <t>HOWEY LOTS 7  8 BLK E-10 *UNRECORDED PLAT SEE DEED FOR FULL PROPERTY DESCRIPTION ORB 2963 PG 417</t>
  </si>
  <si>
    <t>26-20-25-0100-E10-00900</t>
  </si>
  <si>
    <t>HOWEY LOTS 9  10 BLK E-10 *UNRECORDED PLAT SEE DEED FOR FULL PROPERTY DESCRIPTION ORB 5204 PG 890</t>
  </si>
  <si>
    <t>26-20-25-0100-E10-01100</t>
  </si>
  <si>
    <t>HOWEY N 1/2 OF LOT 11--LESS N 25 FT--BLK E-10 *UNRECORDED PLAT SEE DEED FOR FULL PROPERTY DESCRIPTION ORB 3148 PG 991</t>
  </si>
  <si>
    <t>20-19-26-0400-000-08000</t>
  </si>
  <si>
    <t>TAVARES  VISTA DEL LARGO LOT 80 PB 20 PG 55 ORB 4809 PG 1358</t>
  </si>
  <si>
    <t>20-19-26-0400-000-08400</t>
  </si>
  <si>
    <t>TAVARES  VISTA DEL LARGO LOT 84 PB 20 PG 55 ORB 5937 PG 1267 ORB 6646 PG 1805</t>
  </si>
  <si>
    <t>20-19-26-0400-000-08800</t>
  </si>
  <si>
    <t>TAVARES  VISTA DEL LARGO LOTS 88  89  90 PB 20 PG 55 ORB 1767 PG 2437</t>
  </si>
  <si>
    <t>17-19-28-1500-000-03700</t>
  </si>
  <si>
    <t>ROLLING OAK ESTATES LOT 37 PB 31 PGS 60-62 ORB 2258 PG 1397</t>
  </si>
  <si>
    <t>17-19-28-1500-000-03800</t>
  </si>
  <si>
    <t>ROLLING OAK ESTATES LOT 38 PB 31 PGS 60-62 ORB 3815 PG 2209 ORB 3941 PG 146</t>
  </si>
  <si>
    <t>17-19-28-1500-000-03900</t>
  </si>
  <si>
    <t>ROLLING OAK ESTATES LOT 39 PB 31 PGS 60-62 ORB 1871 PG 1058</t>
  </si>
  <si>
    <t>17-19-28-1500-000-04000</t>
  </si>
  <si>
    <t>ROLLING OAK ESTATES LOT 40 PB 31 PGS 60-62 ORB 2013 PG 1569 ORB 3256 PG 2305</t>
  </si>
  <si>
    <t>17-19-28-1500-000-04200</t>
  </si>
  <si>
    <t>ROLLING OAK ESTATES LOT 42 PB 31 PGS 60-62 ORB 5553 PG 1011 ORB 6493 PG 1599</t>
  </si>
  <si>
    <t>17-19-28-1500-000-04300</t>
  </si>
  <si>
    <t>ROLLING OAK ESTATES LOT 43 PB 31 PGS 60-62 ORB 4666 PG 2482 ORB 6296 PG 856</t>
  </si>
  <si>
    <t>17-19-28-1500-000-04500</t>
  </si>
  <si>
    <t>ROLLING OAK ESTATES LOT 45 PB 31 PGS 60-62 ORB 1520 PG 2303</t>
  </si>
  <si>
    <t>17-19-28-1500-000-04700</t>
  </si>
  <si>
    <t>ROLLING OAK ESTATES LOT 47 PB 31 PGS 60-62 ORB 2133 PG 2462</t>
  </si>
  <si>
    <t>17-19-28-1500-000-06500</t>
  </si>
  <si>
    <t>ROLLING OAK ESTATES LOT 65 PB 31 PGS 60-62 ORB 5221 PG 2494</t>
  </si>
  <si>
    <t>17-19-28-1500-000-06600</t>
  </si>
  <si>
    <t>ROLLING OAK ESTATES LOT 66 PB 31 PGS 60-62 ORB 4879 PG 292</t>
  </si>
  <si>
    <t>17-19-28-1500-000-08400</t>
  </si>
  <si>
    <t>ROLLING OAK ESTATES LOT 84 PB 31 PGS 60-62 ORB 4678 PG 1618</t>
  </si>
  <si>
    <t>17-19-28-1500-000-08600</t>
  </si>
  <si>
    <t>ROLLING OAK ESTATES LOT 86 PB 31 PGS 60-62 ORB 4193 PG 1969</t>
  </si>
  <si>
    <t>17-19-28-1500-000-08800</t>
  </si>
  <si>
    <t>ROLLING OAK ESTATES LOT 88 PB 31 PGS 60-62 ORB 5557 PG 1963</t>
  </si>
  <si>
    <t>17-19-28-1500-000-09000</t>
  </si>
  <si>
    <t>ROLLING OAK ESTATES LOT 90 PB 31 PGS 60-62 ORB 2098 PG 1169</t>
  </si>
  <si>
    <t>17-19-28-1500-000-09100</t>
  </si>
  <si>
    <t>ROLLING OAK ESTATES LOT 91 PB 31 PGS 60-62 ORB 1366 PG 634</t>
  </si>
  <si>
    <t>17-19-28-1500-000-10700</t>
  </si>
  <si>
    <t>ROLLING OAK ESTATES LOT 107 PB 31 PGS 60-62 ORB 1473 PG 538</t>
  </si>
  <si>
    <t>17-19-28-1500-000-10900</t>
  </si>
  <si>
    <t>ROLLING OAK ESTATES LOT 109 PB 31 PGS 60-62 ORB 3216 PG 252</t>
  </si>
  <si>
    <t>21-19-26-0475-000-00K00</t>
  </si>
  <si>
    <t>TAVARES  LAKE FRANCES ESTATES UNIT 4 LOT K--LESS S 60 FT--PB 26 PGS 10-11 ORB 6504 PG 310</t>
  </si>
  <si>
    <t>21-19-26-0475-000-00L00</t>
  </si>
  <si>
    <t>TAVARES  LAKE FRANCES ESTATES UNIT 4 LOT L--LESS N 1/2--PB 26 PGS 10-11 ORB 1700 PG 429 ORB 2498 PG 1782 ORB 5020 PGS 716 718</t>
  </si>
  <si>
    <t>21-19-26-0475-000-00M00</t>
  </si>
  <si>
    <t>TAVARES  LAKE FRANCES ESTATES UNIT 4 LOT M--LESS N 1/2--PB 26 PGS 10-11 ORB 6489 PG 793</t>
  </si>
  <si>
    <t>21-19-26-0475-000-00N00</t>
  </si>
  <si>
    <t>TAVARES  LAKE FRANCES ESTATES UNIT 4 LOT N--LESS N 1/2--PB 26 PGS 10-11 ORB 5324 PG 419</t>
  </si>
  <si>
    <t>21-19-26-0475-000-00O00</t>
  </si>
  <si>
    <t>TAVARES  LAKE FRANCES ESTATES UNIT 4 LOT O--LESS N 1/2--PB 26 PGS 10-11 ORB 2925 PG 1811 ORB 6671 PG 1394</t>
  </si>
  <si>
    <t>21-19-26-0475-000-00P00</t>
  </si>
  <si>
    <t>TAVARES  LAKE FRANCES ESTATES UNIT 4 LOT P--LESS N 1/2--PB 26 PGS 10-11 ORB 2744 PG 810 ORB 6003 PG 48</t>
  </si>
  <si>
    <t>17-19-28-1500-000-11000</t>
  </si>
  <si>
    <t>ROLLING OAK ESTATES LOT 110 PB 31 PGS 60-62 ORB 6076 PG 1352</t>
  </si>
  <si>
    <t>17-19-28-1500-000-11100</t>
  </si>
  <si>
    <t>ROLLING OAK ESTATES LOT 111 PB 31 PGS 60-62 ORB 1466 PG 2167</t>
  </si>
  <si>
    <t>17-19-28-1500-000-11300</t>
  </si>
  <si>
    <t>ROLLING OAK ESTATES LOT 113 PB 31 PGS 60-62 ORB 6548 PG 519</t>
  </si>
  <si>
    <t>21-19-26-0475-000-00R00</t>
  </si>
  <si>
    <t>TAVARES  LAKE FRANCES ESTATES UNIT 4 LOT R--LESS N 61.50 FT--PB 26 PGS 10-11 ORB 5150 PG 15 ORB 6224 PG 1603</t>
  </si>
  <si>
    <t>32-19-25-0002-000-00600</t>
  </si>
  <si>
    <t>FROM SOUTHWEST CORNER OF BLK D OF SHADY DELLS SUBDIVISION PB 6 PG 19  SAID POINT ALSO BEING ON NORTH RIGHT OF WAY LINE OF SUNNYSIDE DRIVE RUN SOUTH 89-15-06 WEST ALONG NORTH RIGHT OF WAY LINE 410 FEET FOR POINT OF BEGINNING  RUN NORTH 00-40-00 WEST 375 FEET  NORTH 04-35-00 WEST 989.12 FEET TO A POINT ON NORTH LINE OF NORTHWEST 1/4 OF NORTHWEST 1/4 OF SECTION 32 TOWNSHIP 19 SOUTH RANGE 25 EAST  NORTH 89-43-20 WEST ALONG NORTH LINE 889.62 FEET TO NORTHWEST CORNER OF NORTHWEST 1/4 OF SAID SECTION 32  SOUTH 00-10-33 WEST 1073.69 FEET  SOUTH 89-49-27 EAST 220 FEET  SOUTH 00-10-33 WEST 300.72 FEET TO A POINT ON NORTH RIGHT OF WAY LINE OF SUNNYSIDE DRIVE  NORTH 89-15-06 EAST ALONG NORTH RIGHT OF WAY LINE 167 FEET  NORTH 00-40-00 WEST 506.30 FEET  SOUTH 89-47-14 EAST 259.25 FEET  SOUTH 00-40-00 EAST 501.95 FEET TO A POINT ON NORTH RIGHT OF WAY LINE OF SUNNYSIDE DR  NORTH 89-15-06 EAST ALONG SAID NORTH RIGHT OF WAY LINE 328.50 FEET TO THE POINT OF BEGINNING ORB 4704 PG 1185 ORB 5284 PG 246</t>
  </si>
  <si>
    <t>11-19-25-0062-000-001D0</t>
  </si>
  <si>
    <t>SCOTTISH HIGHLANDS CONDOMINIUM PHASE D PARCEL 1D  1/650 INT IN COMMON ELEMENTS CB 2 PGS 8-9 ORB 6648 PG 1320</t>
  </si>
  <si>
    <t>02-22-26-0300-000-02300</t>
  </si>
  <si>
    <t>HARBAR OAKS SUB LOT 23 PB 27 PG 31 ORB 3242 PG 1645</t>
  </si>
  <si>
    <t>02-22-26-0300-000-02500</t>
  </si>
  <si>
    <t>HARBOR OAKS SUB LOT 25 PB 27 PG 31 ORB 6361 PG 267</t>
  </si>
  <si>
    <t>25-20-24-0200-000-05600</t>
  </si>
  <si>
    <t>THE PLANTATION AT LEESBURG SUB LOT 56 PB 28 PGS 35-37 ORB 6697 PG 2328</t>
  </si>
  <si>
    <t>27-18-24-0050-000-01000</t>
  </si>
  <si>
    <t>GLENN HILLS SUB LOT 10 PB 31 PGS 51-52 ORB 3377 PG 1040</t>
  </si>
  <si>
    <t>13-19-25-0200-00E-00700</t>
  </si>
  <si>
    <t>HAINES LAKE ESTATES SUB LOTS 7 &amp; 8 BLK E PB 16 PG 46 ORB 6167 PG 2025</t>
  </si>
  <si>
    <t>11-18-24-0100-053-00800</t>
  </si>
  <si>
    <t>CARLTON VILLAGE SUB LOT 8 BLK 53 PB 12 PGS 109-112 ORB 6106 PG 1024</t>
  </si>
  <si>
    <t>20-18-24-0650-000-01700</t>
  </si>
  <si>
    <t>LADY LAKE  CRESTWOOD MANOR SUB LOT 17 PB 31 PGS 97-98 ORB 2587 PG 1 ORB 6050 PG 108</t>
  </si>
  <si>
    <t>27-18-24-0001-000-07100</t>
  </si>
  <si>
    <t>W 1/2 OF SW 1/4 OF SE 1/4 OF NE 1/4--LESS S 500.46 FT &amp; LESS W 25 FT FOR RD R/W-- ORB 1313 PG 900 ORB 6541 PG 308</t>
  </si>
  <si>
    <t>08-19-24-0001-000-05700</t>
  </si>
  <si>
    <t>S 174.17 FT OF N 357.59 FT OF W 151 FT OF N 1/2 OF SW 1/4 OF NE 1/4 ORB 3952 PG 187 ORB 6468 PG 1508</t>
  </si>
  <si>
    <t>07-18-25-0004-000-03300</t>
  </si>
  <si>
    <t>FROM SE COR OF SEC RUN S 89DEG 13MIN 50SEC W 1454 FT  N 00DEG 26MIN 50SEC E 1225.91 FT FOR POB  RUN N 89DEG 13MIN 50SEC E 125 FT  S 00DEG 26MIN 50SEC W 179.99 FT  S 89DEG 13MIN 50SEC W 125 FT  N 00DEG 26MIN 50SEC E 179.99 FT TO POB ORB 1311 PG 1948 ORB 3537 PG 1793</t>
  </si>
  <si>
    <t>19-18-26-0100-000-00200</t>
  </si>
  <si>
    <t>JOHNSON HEIRS THAT PART OF LOTS 2 &amp; 3 DESCRIBED AS: FROM NW COR OF LOT 3 RUN N 89DEG 54MIN 07SEC E 325 FT  CONT N 89DEG 54MIN 07SEC E 23.25 FT TO A POINT THAT IS 343 FT FROM NE COR OF LOT 3 &amp; POB  RUN S 01DEG 18MIN 04SEC W 694.26 FT  N 89DEG 54MIN 07SEC E 693.55 FT  N 00DEG 27MIN 41SEC E 694.09 FT TO N LINE OF LOT 2  S 89DEG 54MIN 07SEC W 683.37 FT TO POB-- LESS RD R/W--  BEING IN SEC 30-18-26 PB 1 PG 8 ORB 1311 PG 1645</t>
  </si>
  <si>
    <t>13-23-26-0004-000-04000</t>
  </si>
  <si>
    <t>S 328.42 FT OF N 4973.23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1310 PG 0978 ORB 2837 PG 718</t>
  </si>
  <si>
    <t>33-18-27-0001-000-04900</t>
  </si>
  <si>
    <t>E 327.50 FT OF W 654.80 FT OF N 1/2 OF SE 1/4 OF NE 1/4 ORB 2684 PG 826</t>
  </si>
  <si>
    <t>33-18-27-0001-000-05000</t>
  </si>
  <si>
    <t>E 327.50 FT OF W 654.80 FT OF S 1/2 OF NE 1/4 OF NE 1/4 ORB 6357 PG 36</t>
  </si>
  <si>
    <t>09-22-26-0400-10B-00000</t>
  </si>
  <si>
    <t>LAKE HIGHLANDS 16-22-26 FROM SW COR OF TRACT 10B RUN N 0-14-56 W 178.20 FT FOR POB  CONT N 0-14-56 W 94 FT  S 83-59-44 E 439.77 FT  S 39-56-40 W 150 FT  N 78-52-20 W 347.17 FT TO POB--LESS E'LY 33 FT FOR RD R/W--PB 3 PG 32 ORB 6447 PG 58</t>
  </si>
  <si>
    <t>07-24-25-0001-000-01900</t>
  </si>
  <si>
    <t>THAT PART OF SEC 7-24-25 LYING WITHIN THE FOLLOWING DESC: FROM NE COR OF NW 1/4 OF NW 1/4 OF SEC 8-24-25 RUN S 00DEG 49MIN 35SEC W 1314.34 FT  S 70DEG 25MIN 06SEC W 378.41 FT  N 00DEG 50MIN 06SEC E 75 FT  N 60DEG 26MIN 47SEC W 326.23 FT S 00DEG 50MIN 06SEC W 279.15 FT FOR POB  CONT S 00DEG 50MIN 06SEC W 402.50 FT  S 64DEG 56MIN 58SEC W 793.53 FT  N 31DEG 36MIN 39SEC W 364.50 FT  N 64DEG 56MIN 58SEC E 1010.89 FT TO POB ORB 1330 PG 550</t>
  </si>
  <si>
    <t>08-24-25-0002-000-01400</t>
  </si>
  <si>
    <t>FROM NE COR OF W 1/4 RUN S 00DEG 49MIN 34SEC W 297.25 FT FOR A POB  RUN S 00DEG 49MIN 34SEC W 1017.09 FT  S 70DEG 25MIN 06SEC W 378.41 FT  N 00DEG 50MIN 06SEC E 75 FT  N 60DEG 26MIN 47SEC W 420.62 FT  S 89DEG 37MIN 58SEC W TO W LINE OF SEC &amp; PT A  RETURN TO POB  RUN N 88DEG 38MIN 29SEC W 743.77 FT  S 69DEG 24MIN 51SEC W TO W LINE OF SEC  S ALONG SAID W LINE TO PT A</t>
  </si>
  <si>
    <t>08-24-25-0002-000-05600</t>
  </si>
  <si>
    <t>FROM NE COR OF NW 1/4 OF NW 1/4 RUN S 00DEG 49MIN 35SEC W 1314.34 FT  S 70DEG 25MIN 06SEC W 378.41 FT  N 00DEG 50MIN 06SEC E 75 FT  N 60DEG 26MIN 47SEC W 326.23 FT  S 00DEG 50MIN 06SEC W 279.15 FT FOR POB  CONT S 00DEG 50MIN 06SEC W 402.50 FT  S 64DEG 56MIN 58SEC W TO W LINE OF SEC &amp; PT A  RETURN TO POB  RUN S 64DEG 56MIN 58SEC W TO W LINE OF SEC  S ALONG SAID W LINE OF SEC TO PT A ORB 1330 PG 550</t>
  </si>
  <si>
    <t>13-23-26-0004-000-04100</t>
  </si>
  <si>
    <t>S 331.89 FT OF N 664.05 FT OF FOLLOWING LEGAL DESC: FROM NE COR OF SEC RUN S 89DEG 33MIN 20SEC W 1984.35 FT  S 00DEG 11MIN 34SEC W 2649.58 FT  S 00DEG 01MIN 45SEC E 25.66 FT FOR POB  CONT S 00DEG 01MIN 45SEC E 1326.99 FT  S 89DEG 33MIN 20SEC W 657.63 FT  N 00DEG 03MIN 45SEC E 1327.01 FT  N 89DEG 33MIN 20SEC E 655.45 FT TO POB ORB 3745 PG 1002</t>
  </si>
  <si>
    <t>11-18-28-0002-000-01700</t>
  </si>
  <si>
    <t>W 651.19 FT OF NE 1/4 OF SW 1/4  W 651.19 FT OF SE 1/4 OF NW 1/4 LYING S OF S'LY R/W LINE OF SAWGRASS RD AS DEDICATED AT ORB 2720 PG 1504</t>
  </si>
  <si>
    <t>29-19-28-0002-000-03600</t>
  </si>
  <si>
    <t>FROM NW COR OF SW 1/4 OF NW 1/4 RUN N 00DEG 00MIN 26SEC E 599.80 FT FOR POB  RUN N 87DEG 48MIN 40SEC E 828.19 FT  S 00DEG 00MIN 26SEC W 314.80 FT  S 87DEG 48MIN 40SEC W 828.19 FT  N 00DEG 00MIN 26SEC E 314.80 FT TO POB--LESS RR R/W-- ORB 1312 PG 830 ORB 1562 PG 989</t>
  </si>
  <si>
    <t>06-18-24-0392-000-21690</t>
  </si>
  <si>
    <t>LADY LAKE  ORANGE BLOSSOM GARDENS UNIT 10 LOT 2169 PB 28 PGS 86-92 ORB 5668 PG 489 ORB 5948 PG 1793</t>
  </si>
  <si>
    <t>27-18-24-0050-000-00500</t>
  </si>
  <si>
    <t>GLENN HILLS SUB LOT 5 PB 31 PGS 51-52 ORB 6418 PG 1102</t>
  </si>
  <si>
    <t>28-19-24-0850-000-013D0</t>
  </si>
  <si>
    <t>LEESBURG  ROYAL OAK ESTATES SUB PB 29 PG 10 LOT 13D ORB 6479 PG 2161</t>
  </si>
  <si>
    <t>25-20-24-0200-000-06100</t>
  </si>
  <si>
    <t>THE PLANTATION AT LEESBURG LOT 61 PB 28 PGS 35-37 ORB 5836 PG 862</t>
  </si>
  <si>
    <t>36-17-28-0100-143-00700</t>
  </si>
  <si>
    <t>ROYAL TRAILS UNIT NO 1 SUB LOTS 7  8 BLK 143  BEING IN 31-17-29 PB 19 PGS 1-59 ORB 4777 PG 826</t>
  </si>
  <si>
    <t>23-19-25-0003-000-09000</t>
  </si>
  <si>
    <t>FROM E 1/4 COR OF SEC 23-19-25 RUN S 89-47-30 W 3045.50 FT  S 0-10-0 E 130.95 FT TO S R/W LINE OF US HWY 441 &amp; POB  RUN S 72-22-19 E ALONG SAID S'LY R/W LINE 49.53 FT TO THE POINT OF CURVATURE OF A CURVE CONCAVE SW'LY &amp; HAVING A RADIUS OF 7699.11 FT  THENCE RUN SE'LY ALONG THE ARC OF SAID CURVE &amp; SAID S'LY R/W LINE AN ARC DIST OF 201.26 FT  SAID ARC HAVING A CENTRAL ANGLE OF 01-29-52  A CHORD DIST OF 201.26 FT &amp; A CHORD BEARING OF S 71-37-23 E  THENCE RUN S 15-35-54 W 114.87 FT  S 13-15-30 W 98.39 FT TO N R/W LINE OF OLD SAL RR  THENCE RUN S 74-18-34 E ALONG SAID N R/W LINE 105 FT  S 14-24-52 W 60.01 FT TO CENTERLINE OF SAL RR R/W  N 74-18-34 W ALONG SAID CENTERLINE 279.09 FT  N 0-25-31 W 295.90 FT TO POB ORB 4211 PG 427</t>
  </si>
  <si>
    <t>03-23-25-0002-000-03600</t>
  </si>
  <si>
    <t>S 1/2 OF SW 1/4 OF NW 1/4 LYING E OF CR 565-A ORB 5537 PG 314</t>
  </si>
  <si>
    <t>19-19-27-0300-00B-00005</t>
  </si>
  <si>
    <t>MOUNT DORA  SUNSET HEIGHTS FROM SE COR OF SEC 19-19-27 RUN W 1322.60 FT  N 04DEG 30MIN 00SEC E 132.96 FT TO N'LY R/W OF EUSTIS-MOUNT DORA RD &amp; POB  CONT N 04DEG 30MIN 00SEC E 300 FT  N 74DEG 35MIN 20SEC W PARALLEL TO R/W 150 FT  S 04DEG 30MIN 00SEC W 300 FT TO SAID N'LY LINE OF R/W  S 74DEG 35MIN 20SEC E 150 FT TO POB  BEING PART OF TRACT B PB 3 PG 34 ORB 5454 PG 799</t>
  </si>
  <si>
    <t>01-22-24-5400-033-00001</t>
  </si>
  <si>
    <t>GROVELAND FARMS 34-22-25 PB 2 PG 10-11 THE WEST 1/2 OF TRACT 33  AND THAT PORTION OF AN UNNAMED RIGHT OF WAY LYING ALONG THE WEST LINE OF TRACT 33 AND LYING ALONG THE EAST OF SAID SECTION 34  BOUNDED ON THE SOUTH BY A LINE 33 FEET NORTH OF AND PARALLEL TO THE CENTERLINE OF OAK ISLAND LANE (AS RECORDED IN ORB 1250 PG 1976 ORB 1250 PG 1978 ORB 1293 PG 1117 ORB 1300 PG 999) ORB 1671 PG 169 ORB 4888 PG 2497</t>
  </si>
  <si>
    <t>15-19-26-0425-000-00300</t>
  </si>
  <si>
    <t>EUSTIS  KURT STREET PROFESSIONAL PARK SUB LOT 3 PB 30 PG 72 ORB 2204 PG 1269 ORB 4543 PG 1977</t>
  </si>
  <si>
    <t>02-19-26-1000-000-05200</t>
  </si>
  <si>
    <t>EUSTIS  COUNTRY CLUB MANOR MOBILE HOME PARK UNIT 52 ORB 6682 PG 1772</t>
  </si>
  <si>
    <t>02-19-26-1000-000-13000</t>
  </si>
  <si>
    <t>EUSTIS  COUNTRY CLUB MANOR MOBILE HOME PARK UNIT 130 ORB 5623 PG 1953</t>
  </si>
  <si>
    <t>15-22-24-0100-00E-00602</t>
  </si>
  <si>
    <t>MASCOTTE  FISKE PLAT FROM W LINE OF LOT 2 BLK E WITH N R/W LINE OF SR 50 RUN N 88DEG 44MIN 20SEC E 250 FT  N 00DEG 02MIN 45SEC W 280 FT  S 88DEG 44MIN 20SEC W 154.43 FT TO BEGINNING OF A CUL-DE-SAC HAVING A RADIUS OF 50 FT  THENCE NW'LY ALONG THE ARC OF SAID CUL-DE-SAC THROUGH A CENTRAL ANGLE OF 18DEG 15MIN 30SEC AN ARC DIST OF 15.93 FT FOR POB  THENCE NW'LY  W'LY &amp; SW'LY ALONG THE ARC OF SAID CUL-DE-SAC THROUGH A CENTRAL ANGLE OF 143DEG 57MIN 53SEC AN ARC DIST OF 125.63 FT  N 00DEG 25MIN 04SEC W 322 FT TO N LINE OF SAID BLK E  E'LY ALONG SAID N LINE OF BLK E 90 FT  S 00DEG 25MIN 04SEC E 290 FT TO POB PB 1 PG 70 ORB 5150 PG 17</t>
  </si>
  <si>
    <t>18-20-25-0002-000-03100</t>
  </si>
  <si>
    <t>FROM NW COR OF SEC RUN S 00DEG 04MIN 10SEC W 1327.95 FT TO S'LY R/W LINE OF SR 48  S 87DEG 27MIN 10SEC E 7.95 FT  S 0DEG 04MIN 10SEC W 275.33 FT  S 42DEG 04MIN 10SEC W 11.87 FT TO W LINE OF NW 1/4  S 0DEG 04MIN 10SEC W 115.65 FT FOR POB  RUN S 87DEG 27MIN 22SEC E 158.09 FT  S 0DEG 04MIN 10SEC E 403.51 FT  N 82DEG 37MIN 59SEC W 148.49 FT  N 0DEG 04MIN 10SEC E 153.01 FT  N 37DEG 34MIN 10SEC W 17.46 FT TO W LINE OF SEC  N 00DEG 04MIN 10SEC E 224.64 FT TO POB ORB 5349 PG 2460</t>
  </si>
  <si>
    <t>18-20-25-0002-000-03000</t>
  </si>
  <si>
    <t>FROM NW COR OF SEC RUN S 00DEG 04MIN 10SEC W 1327.95 FT TO S R/W LINE OF SR 48  S 87DEG 27MIN 10SEC E 7.95 FT FOR POB  CONT S 87DEG 27MIN 10SEC E 150.14 FT  S 00DEG 04MIN 10SEC W 400.14 FT  N 87DEG 27MIN 22SEC W 158.09 FT TO W LINE OF NW 1/4  N 00DEG 04MIN 10SEC E 115.65 FT  N 42DEG 04MIN 10SEC E 11.87 FT  N 00DEG 04MIN 10SEC E 275.33 FT TO POB ORB 5349 PG 2460</t>
  </si>
  <si>
    <t>08-21-24-0001-000-01900</t>
  </si>
  <si>
    <t>NE 1/4 OF NW 1/4 OF NE 1/4 LYING NE'LY OF AUSTIN-MERITT RD R/W ORB 2795 PG 1649 ORB 4935 PG 1637</t>
  </si>
  <si>
    <t>13-21-25-0002-000-08500</t>
  </si>
  <si>
    <t>E 1/3 OF S 1/2 OF N 1/2 OF S 1/2 OF SE 1/4 OF NW 1/4--LESS E 25 FT FOR RD R/W--E 1/3 OF S 1/4 OF SE 1/4 OF NW 1/4--LESS E 25 FT FOR RD R/W-- ORB 6433 PG 2085</t>
  </si>
  <si>
    <t>02-19-25-0015-000-10300</t>
  </si>
  <si>
    <t>BONFIRE MOBILE HOME VILLAGE SUB UNIT 103 ORB 6508 PG 2380</t>
  </si>
  <si>
    <t>02-19-25-0015-000-10600</t>
  </si>
  <si>
    <t>BONFIRE MOBILE HOME VILLAGE SUB UNIT 106 ORB 4222 PG 948</t>
  </si>
  <si>
    <t>02-19-25-0015-000-10700</t>
  </si>
  <si>
    <t>BONFIRE MOBILE HOME VILLAGE SUB UNIT 107 ORB 3622 PG 783</t>
  </si>
  <si>
    <t>02-19-25-0015-000-10800</t>
  </si>
  <si>
    <t>BONFIRE MOBILE HOME VILLAGE SUB UNIT 108 ORB 3433 PG 663</t>
  </si>
  <si>
    <t>19-19-27-1000-000-00800</t>
  </si>
  <si>
    <t>MOUNT DORA  WATERMAN VILLAGE PROFESSIONAL OFFICE COMPLEX LOT 8 PB 30 PGS 85-90 ORB 6235 PG 1404</t>
  </si>
  <si>
    <t>02-18-26-0003-000-04100</t>
  </si>
  <si>
    <t>NORTH 180 FEET OF THE NORTH 660 FEET OF THE NORTHWEST 1/4 OF THE SOUTHWEST 1/4 OF SECTION 2 TOWNSHIP 18 SOUTH RANGE 26 EAST--LESS THE WEST 25 FEET FOR ROAD RIGHT OF WAY--ORB 2079 PG 752 ORB 6293 PG 637</t>
  </si>
  <si>
    <t>01-19-25-0500-033-02101</t>
  </si>
  <si>
    <t>SILVER LAKE ESTATES THAT PART OF LOT 21 BLK 33 &amp; THAT PART OF LOT 5 BLK 34 DESCRIBED AS: FROM S'LY COR OF LOT 24 BLK 34 RUN S 50DEG 56MIN 20SEC W ALONG AN EXTENSION OF S'LY LINE OF SAID LOT 24 A DIST OF 110.10 FT  N 69DEG 20MIN 30SEC W 505.22 FT  N 16DEG 34MIN 00SEC E 1.42 FT TO A POINT ON S LINE OF BLK 34 &amp; POB  CONT N 16DEG 34MIN 00SEC E 194.91 FT  S 69DEG 20MIN 30SEC E 166.66 FT  S 16DEG 34MIN 00SEC W 885 FT TO N'LY R/W LINE OF US HWY 441  N 67DEG 08MIN 30SEC W ALONG SAID R/W 150 FT  N 17DEG 10MIN 24SEC E 684.51 FT TO A POINT ON N LINE OF BLK 33  N 67DEG 36MIN 24SEC W 24.51 FT TO POB  BEING IN SEC 16-19-25 PB 10 PGS 66-69 ORB 1285 PG 2048 ORB 3616 PG 1309</t>
  </si>
  <si>
    <t>01-18-24-0002-000-03200</t>
  </si>
  <si>
    <t>FROM NW COR OF NW 1/4 RUN S 89-53-53 E 1395.70 FT  S 0-05-51 E 900 FT FOR POB  RUN S 89-53-53- E 929.55 FT  N 65-53-36 E 355.99 FT TO E LINE OF NW 1/4  S 0-15-07 W ALONG SAID E LINE 856.85 FT  S 85-14-02 W 199.51 FT  N 30-04-16 W 494.77 FT  N 89-53-53 W 857.03 FT  N 21-15-28 E 148.21 FT  N 0-05-51 W 161.79 FT TO POB ORB 3403 PG 2247</t>
  </si>
  <si>
    <t>20-18-24-0650-000-00600</t>
  </si>
  <si>
    <t>LADY LAKE CRESTWOOD MANOR LOT 6 PB 31 PGS 97-98 ORB 2965 PG 2364 ORB 6081 PG 1995</t>
  </si>
  <si>
    <t>20-18-24-0650-000-01800</t>
  </si>
  <si>
    <t>LADY LAKE  CRESTWOOD MANOR LOT 18 PB 31 PGS 97-98 ORB 5174 PG 1659</t>
  </si>
  <si>
    <t>20-18-24-0650-000-01900</t>
  </si>
  <si>
    <t>LADY LAKE  CRESTWOOD MANOR LOT 19 PB 31 PGS 97-98 ORB 5755 PG 103 ORB 5912 PG 40</t>
  </si>
  <si>
    <t>20-18-24-0650-000-02800</t>
  </si>
  <si>
    <t>LADY LAKE  CRESTWOOD MANOR LOT 28 PB 31 PGS 97-98 ORB 6387 PG 69</t>
  </si>
  <si>
    <t>16-22-24-1500-000-00200</t>
  </si>
  <si>
    <t>MAXWELL PARK SUB LOT 2 PB 33 PG 14 ORB 3380 PG 2488</t>
  </si>
  <si>
    <t>01-18-24-0002-000-03100</t>
  </si>
  <si>
    <t>FROM NW COR OF SEC RUN S 0-19-19 E 641.85 FT FOR POB  RUN S 62-49-05 E 1460.01 FT  S 0-22-50 E 266.68 FT  S 89-40-40 W 647.64 FT  N 34-51-41 W 1142.27 FT TO POB ORB 6237 PG 462</t>
  </si>
  <si>
    <t>16-22-24-1500-000-00300</t>
  </si>
  <si>
    <t>MAXWELL PARK SUB LOT 3 PB 33 PG 14 ORB 1337 PG 1046</t>
  </si>
  <si>
    <t>25-21-25-0004-000-05200</t>
  </si>
  <si>
    <t>W 330 FT OF E 830 FT OF NW 1/4 OF SE 1/4 LYING NE OF TURNPIKE--LESS N 267 FT-- ORB 1904 PG 588</t>
  </si>
  <si>
    <t>16-22-24-1500-000-01800</t>
  </si>
  <si>
    <t>MAXWELL PARK SUB LOT 18 PB 33 PG 14 ORB 2495 PG 709</t>
  </si>
  <si>
    <t>16-22-24-1500-000-01900</t>
  </si>
  <si>
    <t>MAXWELL PARK SUB LOT 19 PB 33 PG 14 ORB 4040 PG 2360</t>
  </si>
  <si>
    <t>01-23-25-0125-01A-00007</t>
  </si>
  <si>
    <t>CLERMONT FARMS 12-23-25 THAT PART OF TRACTS 1A &amp; 1E DESC AS: FROM INTERSECTION OF N LINE OF SEC 12 &amp; W'LY R/W LINE OF LAKE SHORE DR  SAID R/W LINE BEING A CURVE CONCAVE TO NW &amp; HAVING A RADIUS OF 560 FT AND A CHORD BEARING OF S 40DEG 11MIN 37SEC W  THENCE RUN SW'LY ALONG THE SAID W'LY R/W LINE &amp; ARC OF SAID CURVE THROUGH A CENTRAL ANGLE OF 13DEG 38MIN 12SEC FOR A DIST OF 133.28 FT TO POINT OF TANGENCY OF SAID CURVE  THENCE CONT ALONG SAID W'LY R/W LINE S 47DEG 00MIN 43SEC W 471.82 FT FOR POB  RUN N 50DEG 06MIN 59SEC W 260.14 FT  N 72DEG 33MIN 41SEC W 158 FT TO SHORELINE OF CRESCENT LAKE &amp; PT B  RETURN TO POB  RUN S 47DEG 00MIN 43SEC W 90 FT  N 48DEG 57MIN 44SEC W 263.77 FT  N 72DEG 33MIN 41SEC W 135 FT TO SHORELINE  NE'LY ALONG SAID SHORELINE TO PT B PB 5 PG 59 ORB 5191 PG 2453</t>
  </si>
  <si>
    <t>35-18-26-0900-000-00800</t>
  </si>
  <si>
    <t>EUSTIS  TIMBER OAKS LOT 8 PB 24 PG 23 ORB 5600 PG 1392</t>
  </si>
  <si>
    <t>35-18-26-0900-000-01200</t>
  </si>
  <si>
    <t>EUSTIS  TIMBER OAKS LOT 12 PB 24 PG 23 ORB 4650 PG 2265</t>
  </si>
  <si>
    <t>35-18-26-0900-000-01300</t>
  </si>
  <si>
    <t>EUSTIS  TIMBER OAKS LOT 13 PB 24 PG 23 ORB 5538 PG 415</t>
  </si>
  <si>
    <t>13-18-26-1200-00A-00901</t>
  </si>
  <si>
    <t>UMATILLA  YANCEY'S ADD BEG AT INTERSECTION OF E'LY R/W LINE OF KENTUCKY AVE &amp; S'LY R/W OF OCALA ST  RUN E 96.40 FT  S 18DEG 17MIN 00SEC W 128 FT  S 71DEG 43MIN 00SEC E TO E'LY LINE OF LOT 9  S 18DEG 17MIN 00SEC W ALONG SAID E'LY LINE OF LOT 9 TO A PT THAT IS 266.60 FT SW'LY OF NE COR OF LOT 9  THENCE PERPENDICULAR TO AFORESAID E'LY LINE RUN NW'LY 148.75 FT TO W'LY LINE OF LOT 9  NE'LY ALONG SAID W'LY LINE TO POB BEING PART OF LOT 9 BLK A PB 1 PG 30 ORB 1683 PG 2104</t>
  </si>
  <si>
    <t>35-18-26-0900-000-01400</t>
  </si>
  <si>
    <t>EUSTIS  TIMBER OAKS LOT 14 PB 24 PG 23 ORB 5261 PG 127</t>
  </si>
  <si>
    <t>35-18-26-0900-000-01800</t>
  </si>
  <si>
    <t>EUSTIS  TIMBER OAKS LOTS 18  19 PB 24 PG 23 ORB 2209 PG 2112</t>
  </si>
  <si>
    <t>20-19-26-0004-000-00900</t>
  </si>
  <si>
    <t>FROM THE EAST 1/4 CORNER OF SECTION RUN NORTH 212.50 FEET  WEST 1323.60 FEET  SOUTH 01-09-00 WEST 129.90 FEET  SOUTH 67-04-00 WEST 462.30 FEET FOR THE POINT OF BEGINNING  CONTINUE SOUTH 67-04-00 WEST 95 FEET  SOUTH 22-56-00 EAST 189.94 FEET TO THE NORTHERLY BOUNDARY OF VISTA DEL LARGO FIRST ADD  NORTH 67-04-00 EAST 95 FEET  NORTH 22-56-00 WEST 189.94 FEET TO THE POINT OF BEGINNING ORB 5658 PG 2363</t>
  </si>
  <si>
    <t>32-18-27-0200-000-01403</t>
  </si>
  <si>
    <t>ELDORADO HEIGHTS  EATON SUB FROM NW COR OF LOT 15 RUN N 75DEG 17MIN 52SEC E 270.13 FT  S 0DEG 02MIN 40SEC E 18 FT FOR POB  CONT S 00DEG 02MIN 40SEC E 318.04 FT  N 88DEG 59MIN 50SEC E 143.03 FT  N 00DEG 31MIN 30SEC W 354.75 FT  S 75DEG 17MIN 52SEC W 144.61 FT TO POB PB 4 PG 4 ORB 5379 PG 2164</t>
  </si>
  <si>
    <t>28-17-28-0004-000-02600</t>
  </si>
  <si>
    <t>FROM NE COR OF SW 1/4 OF SE 1/4 RUN N 89-21-41 W 129.07 FT FOR POB  CONT N 89-21-41 W 55.82 FT  S 51-54-15 W 79.01 FT  S 0-22-35 W 433.69 FT N 51-54-15 E 150.31 FT  N 0-22-35 E 389.07 FT TO POB ORB 6644 PG 1793</t>
  </si>
  <si>
    <t>28-17-28-0004-000-02700</t>
  </si>
  <si>
    <t>FROM NE COR OF SW 1/4 OF SE 1/4 RUN N 89-21-41 W 184.89 FT  S 51-54-15 W 79.01 FT FOR POB  CONT S 51-54-15 W 150.31 FT  S 0-22-35 W 433.69 FT  N 51-54-15 E 150.31 FT  N 0-22-35 E 433.69 FT TO POB ORB 6644 PG 1793</t>
  </si>
  <si>
    <t>28-19-24-0855-000-026B0</t>
  </si>
  <si>
    <t>LEESBURG  ROYAL OAK ESTATES FIRST ADD LOT 26B PB 32 PG 18 ORB 4587 PG 806</t>
  </si>
  <si>
    <t>01-22-24-4200-057-00000</t>
  </si>
  <si>
    <t>GROVELAND FARMS 19-22-25 TRACT 57 PB 2 PGS 10-11 ORB 1317 PG 2461</t>
  </si>
  <si>
    <t>14-19-25-0475-00B-00000</t>
  </si>
  <si>
    <t>SUMMIT LANDING TRACT B PB 30 PGS 62-63 ORB 3593 PG 820</t>
  </si>
  <si>
    <t>25-20-24-0200-000-05700</t>
  </si>
  <si>
    <t>THE PLANTATION AT LEESBURG LOT 57 PB 28 PGS 35-37 ORB 6335 PG 1191</t>
  </si>
  <si>
    <t>29-20-26-0100-00G-01000</t>
  </si>
  <si>
    <t>ASTATULA  S 149 FT OF LOT 10  BLK G PB 1 PG 12 ORB 1315 PG 484</t>
  </si>
  <si>
    <t>21-20-25-0100-020-00003</t>
  </si>
  <si>
    <t>BLOOMFIELD FROM NW COR OF SE 1/4 OF NE 1/4 OF NW 1/4 RUN S 89DEG 58MIN 05SEC E 33 FT TO E R/W LINE OF BLOOMFIELD AVE  S 00DEG 01MIN 30SEC W 245 FT FOR POB  RUN S 89DEG 58MIN 05SEC E 200 FT  S 00DEG 01MIN 30SEC W 125 FT  N 89DEG 58MIN 05SEC W 200 FT TO E LINE OF SAID R/W  N 00DEG 01MIN 30SEC E 125 FT TO POB  BEING PART OF BLK 20 ORB 5957 PG 2444 ORB 6270 PG 1203 1362</t>
  </si>
  <si>
    <t>21-20-25-0003-000-03000</t>
  </si>
  <si>
    <t>FROM SW COR OF SEC RUN N 0-02-25 E 663.05 FT TO NW COR OF S 1/2 OF SW 1/4 OF SW 1/4  N 89-52-27 E 1993.36 FT  N 0-01-30 E 430.315 FT FOR POB  RUN S 71-50-06 W 420.82 FT  N 61-25-47 W 436.70 FT  N 66-33-53 W 508.79 FT  N 80-52-12 W 228.15 FT  N 14-53-39 W 595.70 FT TO S LINE OF NW 1/4 OF NW 1/4 OF SW 1/4  N 89-55-31 E 298 FT TO SE COR OF NW 1/4 OF NW 1/4 OF SW 1/4  N 0-01-13 E 662.76 FT TO NE COR OF NW 1/4 OF NW 1/4 OF SW 1/4  N 89-57-04 E 489.67 FT  S 45-21-50 W 178.91 FT  S 35-16-20 W 227 FT  S 0-02-45 W 670 FT  S 82-32-05 E 1109.18 FT  S 0-01-30 W 430.315 FT TO POB ORB 6085 PG 1973</t>
  </si>
  <si>
    <t>23-24-24-0003-000-03600</t>
  </si>
  <si>
    <t>NE 1/4 OF SW 1/4 OF SW 1/4--LESS RR R/W ORB 4950 PG 1631</t>
  </si>
  <si>
    <t>15-19-27-0003-000-01800</t>
  </si>
  <si>
    <t>NE 1/4 OF SW 1/4 ORB 1319 PG 617</t>
  </si>
  <si>
    <t>15-19-24-0002-000-08400</t>
  </si>
  <si>
    <t>FROM NE COR OF NW 1/4 OF NW 1/4 RUN N 89DEG 51MIN 57SEC W 386.42 FT TO E'LY R/W LINE OF RR  S 37DEG 02MIN 01SEC E ALONG SAID E'LY RR R/W 634.76 FT  CONT ALONG E'LY RR R/W LINE S 01DEG 09MIN 02SEC E 70.37 FT  S 36DEG 40MIN 36SEC E 485.09 FT  S 38DEG 01MIN 41SEC E 301.45 FT TO A POINT OF CURVATURE OF A CURVE CONCAVE TO THE SW  THENCE SE'LY ALONG THE ARC OF SAID CURVE  HAVING A RADIUS OF 2  891.78 FT A CENTRAL ANGLE OF 02DEG 41MIN 54SEC AN ARC LENGTH OF 136.19 FT AND A CHORD BEARING S 32DEG 31MIN 10SEC E FOR 136.19 FT TO S LINE OF N 1/4  S 89DEG 47MIN 48SEC E 257.66 FT  N 45DEG 27MIN 34SEC W 470.26 FT  N 15DEG 27MIN 34SEC W 359.51 FT TO A POINT ON SE'LY R/W LINE OF LEESBURG BY-PASS RD  N 44DEG 27MIN 06SEC E 595.61 FT  N 48DEG 24MIN 54SEC E 3.47 FT  S 45DEG 32MIN 54SEC E 234.77 FT  S 44DEG 27MIN 06SEC W 25 FT S 45DEG 27MIN 34SEC E 178.76 FT  N 89DEG 32MIN 26SEC E 30 FT N 44DEG 32MIN 26SEC E 176.26 FT  N 00DEG 27MIN 34SEC W 30 FT TO A POINT OF SW'LY R/W LINE OF SR 25A  S 45DEG 27MIN 34SEC E *** Continued On Tax Roll ***</t>
  </si>
  <si>
    <t>15-19-26-0001-000-03200</t>
  </si>
  <si>
    <t>W 420 FT OF NE 1/4 OF NE 1/4--LESS S 260 FT--  N 465 FT OF NE 1/4 OF NE 1/4--LESS W 420 FT &amp; LESS E 255.33 FT-- ORB 1351 PG 318</t>
  </si>
  <si>
    <t>30-19-25-0801-00G-00600</t>
  </si>
  <si>
    <t>LEESBURG  MOUNT VERNON LOTS 6  7 BLK G PB 6 PG 96 ORB 2430 PG 360 ORB 4409 PG 1169</t>
  </si>
  <si>
    <t>30-19-25-0801-00D-00600</t>
  </si>
  <si>
    <t>LEESBURG  MOUNT VERNON LOTS 6  9  BLK D PB 6 PG 96 ORB 4616 PG 17</t>
  </si>
  <si>
    <t>04-19-24-0600-000-01201</t>
  </si>
  <si>
    <t>FRUITLAND PARK  LAKE COUNTY LAND OWNERS ASSN SUB W 407.69 FT OF LOTS 12 &amp; 13 PB 2 PG 36 ORB 6044 PG 1482</t>
  </si>
  <si>
    <t>01-22-24-5800-039-00002</t>
  </si>
  <si>
    <t>GROVELAND FARMS 6-23-25 THAT PART OF TRACT 39 LYING W OF W'LY R/W LINE OF SR 33--LESS THAT PART LYING S OF A LINE  SAID LINE BEING 867.72 FT N OF AND PARALLEL WITH S LINE OF TRACT 42  S 1/2 OF UNNAMED RD LYING N OF TRACT 39 &amp; W OF A LINE PARALLEL WITH &amp; 50 FT W'LY OF CENTERLINE OF SR 33  E 1/2 OF UNNAMED RD LYING W OF TRACT 39 &amp; N OF A LINE PARALLEL WITH &amp; 867.72 FT N OF S LINE OF TRACT 42 PB 2 PGS 10-11 ORB 1346 PG 1345</t>
  </si>
  <si>
    <t>06-18-24-0394-000-28870</t>
  </si>
  <si>
    <t>LADY LAKE  ORANGE BLOSSOM GARDENS UNIT 12 LOT 2887 PB 29 PGS 42-45 ORB 4032 PG 333</t>
  </si>
  <si>
    <t>15-20-26-0002-000-02700</t>
  </si>
  <si>
    <t>FROM NE COR OF NW 1/4 RUN W 1890.88 FT FOR POB  RUN S 32DEG 25MIN 41SEC W 108.22 FT TO NE'LY R/W LINE OF RR  N 57DEG 34MIN 19SEC W ALONG SAID RR R/W TO N LINE OF NW 1/4  E'LY ALONG SAID N LINE OF NW 1/4 TO POB ORB 1327 PG 433 ORB 1506 PG 2358  ORB 1756 PG 179</t>
  </si>
  <si>
    <t>26-19-24-3610-000-00800</t>
  </si>
  <si>
    <t>LEESBURG  THE ARBORS OF LAKE HARRIS LOTS 8  9 PB 32 PGS 31-33 ORB 5660 PG 723</t>
  </si>
  <si>
    <t>17-19-28-1500-000-05200</t>
  </si>
  <si>
    <t>ROLLING OAK ESTATES LOT 52 PB 31 PGS 60-62 ORB 4164 PG 636</t>
  </si>
  <si>
    <t>32-19-25-0100-00F-00300</t>
  </si>
  <si>
    <t>SHADY DELLS LOT 3  LOT 4--LESS N 19.18 FT--  BLK F PB 6 PG 19 ORB 4713 PG 2445 ORB 6247 PG 391</t>
  </si>
  <si>
    <t>32-19-25-0100-00C-01600</t>
  </si>
  <si>
    <t>SHADY DELLS LOT 16  N 50 FT OF LOT 17  BLK C PB 6 PG 19 ORB 5431 PG 727</t>
  </si>
  <si>
    <t>29-19-26-0300-000-00D00</t>
  </si>
  <si>
    <t>TAVARES  BARKSDALE'S SUB LOT D PB 8 PG 36 ORB 6045 PG 1552</t>
  </si>
  <si>
    <t>08-22-26-0100-00A-01100</t>
  </si>
  <si>
    <t>HOWEY SUB A PB 10 PG 80 LOT 11 BLK A &amp; VACATED 10 FT STREET LYING SOUTH OF &amp; ADJACENT TO LOT 11 BLK A--LESS THE NORTH 25 FEET FOR ROAD RIGHT OF WAY-- ORB 5895 PG 2379</t>
  </si>
  <si>
    <t>36-17-28-0100-150-00400</t>
  </si>
  <si>
    <t>ROYAL TRAILS UNIT NO 1 SUB LOTS 4  5 BLK 150  BEING IN 31-17-29 PB 19 PGS 1-59 ORB 4019 PG 800</t>
  </si>
  <si>
    <t>25-21-25-0004-000-05300</t>
  </si>
  <si>
    <t>NW 1/4 OF SE 1/4 LYING NE OF TURNPIKE--LESS E 830 FT &amp; LESS RD R/W-- ORB 3295 PG 1238</t>
  </si>
  <si>
    <t>13-22-24-0500-000-01600</t>
  </si>
  <si>
    <t>LAKE CATHERINE ESTATES SUB LOT 16  THAT PART OF ROSEWOOD AVE AS BEING CLOSED ON LAKE CATHERINE ESTATES SUB  THAT LIES E OF LOT 16 PB 32 PG 64 ORB 5721 PG 2475 ORB 6286 PG 1533</t>
  </si>
  <si>
    <t>11-19-26-0100-109-01101</t>
  </si>
  <si>
    <t>EUSTIS LOTS 11 TO 16 INCL BLK 109--LESS BEGIN AT SOUTHWEST CORNER OF LOT 11  RUN NORTH 00-16-39 WEST 131.99 FEET TO NORTHWEST CORNER OF LOT 11  NORTH 89-53-00 EAST 197.79 FEET TO NORTHEAST CORNER OF LOT 16  SOUTH 00-17-00 EAST 40 FEET  SOUTH 89-53-00 WEST 116.37 FEET  SOUTH 58-28-30 WEST 78.86 FEET  SOUTH 00-16-39 50.92 FEET TO SOUTH LINE OF LOT 11  WEST ALONG SAID SOUTH LINE OF LOT 11 A DISTANCE OF 14 FEET TO POINT OF BEGINNING-- PB 1 PG 79 ORB 6694 PG 2376</t>
  </si>
  <si>
    <t>34-19-26-0100-00A-00003</t>
  </si>
  <si>
    <t>FAIRVIEW REPLAT BEG 455 FT E OF NE COR OF TRACT D  RUN S 110 FT  E 98 FT  N 110 FT  W 98 FT TO POB PB 10 PG 86 ORB 6495 PG 2370</t>
  </si>
  <si>
    <t>16-23-25-0004-000-02900</t>
  </si>
  <si>
    <t>W 3/4 OF S 1/2 OF NW 1/4 OF SE 1/4 ORB 4750 PG 1057 ORB 5277 PG 1376</t>
  </si>
  <si>
    <t>35-24-26-0004-000-01900</t>
  </si>
  <si>
    <t>SE 1/4 OF NW 1/4 OF SE 1/4 ORB 4491 PG 1793 ORB 4503 PG 2080</t>
  </si>
  <si>
    <t>06-18-24-0396-000-47580</t>
  </si>
  <si>
    <t>LADY LAKE  ORANGE BLOSSOM GARDENS UNIT 14 LOT 4758 PB 30 PGS 45-50 ORB 5320 PG 793</t>
  </si>
  <si>
    <t>35-24-26-0001-000-02200</t>
  </si>
  <si>
    <t>BEG AT NW COR OF SEC 36-24-26 RUN N 89-46-23 E ALONG N LINE OF SEC 36 A DIST OF 805 FT  S 0-13-37 E 1055.67 FT  S 68-55-01 W 5.79 FT  S 68-34-22 W 87.40 FT  S 77-50-04 W 75.94 FT  S 78-54-44 W 44.89 FT  S 86-08-15 W 66.84 FT  S 88-41-0 W 106.56 FT  S 86-05-27 W 89.17 FT  S 85-33-49 W 117.45 FT  S 83-34-41 W 40.14 FT  N 44-27-36 W 59.47 FT  N 80-50-0 W 59.63 FT  N 84-02-04 W 70.41 FT  N 69-30-43 W 41.97 FT  N 12-44-45 W 76.49 FT  N 09-17-34 W 66.33 FT  N 10-26-16 W 78.01 FT  N 08-10-15 W 77.16 FT  N 07-51-34 W 49.50 FT  N 01-23-48 E 61.93 FT  N 29-08-54 E 57.35 FT  N 07-21-0 W 59.83 FT  N 77-11-05 W 37.48 FT  N 57-17-58 W 54.87 FT  S 55-42-40 W 55.72 FT  S 69-18-40 W 41.91 FT  N 82-20-52 W 40.66 FT  N 77-30-40 W 74.46 FT  N 65-59-25 W 72.74 FT  N 53-29-19 W 72.09 FT  N 59-54-24 W 60.47 FT  N 60-45-50 W 68.01 FT  N 30-43-11 W 46.58 FT  N 53-17-31 W 58.30 FT  N 66-45-35 W 62.02 FT  S 83-27-38 W 47.87 FT  S 34-48-19 W 58.72 FT  S 02-51-12 W 68.23 FT  S 23-44-35 E 35.43 FT  S 39-59-06 E 77. *** Continued On Tax Roll ***</t>
  </si>
  <si>
    <t>12-23-25-0004-000-03700</t>
  </si>
  <si>
    <t>W 100 FT OF E 200 FT OF W 1/2 OF NW 1/4 OF NE 1/4 OF SE 1/4- LESS S 33 FT FOR RD R/W-- ORB 1586 PG 2071</t>
  </si>
  <si>
    <t>07-20-26-0001-000-01400</t>
  </si>
  <si>
    <t>FROM SW COR OF NW 1/4 OF NW 1/4 OF SEC 8-20-26 RUN N 89-37-40 E 974.76 FT  N 0-23-0 W 1366.97 FT  S 89-43-42 W 120 FT  N 64-39-06 W 55.50 FT  S 89-43-42 W 350 FT  S 0-23-0 E 24.21 FT  S 89-43-42 W 290 FT  S 0-23-0 E 913.18 FT  S 15-24-45 E 51.77 FT  S 0-22-20 E 120 FT  S 89-37-40 W TO E LINE OF SEC 7-20-26 FOR POB  CONT S 89-37-40 W TO W LINE OF E 1/2 OF NE 1/4 OF NE 1/4 OF SEC 7  N 0-11-32 W 1037.26 FT TO NW COR OF E 1/2 OF NE 1/4 OF NE 1/4  E TO NE COR OF SEC 7  S ALONG SAID E LINE OF SEC 7 TO POB--LESS THAT PART IN LAKESIDE AT TAVARES (PB 36 PGS 76-79) -- ORB 1345 PG 13</t>
  </si>
  <si>
    <t>11-20-26-0050-018-00001</t>
  </si>
  <si>
    <t>LAKE JEM FARM TRACTS THAT PART OF TRACT 18 DESCRIBED AS: BEG AT NW COR OF TRACT 18  RUN S 02DEG 10MIN 13SEC W ALONG SAID W LINE 241.75 FT  N 63DEG 46MIN 56SEC E 362.08 FT TO WATERS OF HORSESHOE LAKE  NW'LY ALONG SAID WATERS OF LAKE TO N LINE OF TRACT 18  S 89DEG 44MIN 00SEC W 264.40 FT TO POB--LESS RD R/W--  AND VACATED UNNAMED PLATTED RD ADJOINING N LINE OF TRACT 18 PB 5 PG 4</t>
  </si>
  <si>
    <t>22-19-24-0001-000-23100</t>
  </si>
  <si>
    <t>FROM SW COR OF SW 1/4 OF NE 1/4 RUN E 302.84 FT TO W R/W LINE OF MCCORMICK ST  N 00DEG 14MIN 33SEC W 1017.50 FT FOR POB  RUN W 136.42 FT  N 00DEG 14MIN 33SEC W 89.91 FT  N 89DEG 50MIN 10SEC E 136.42 FT  S 00DEG 14MIN 33SEC E 90.30 FT TO POB ORB 5924 PG 2311</t>
  </si>
  <si>
    <t>10-18-24-0001-000-05600</t>
  </si>
  <si>
    <t>E 1/4 OF N 3/4 OF NE/1/4--LESS N 1767.52 FT &amp; LESS E 33 FT FOR RD R/W-- ORB 1324 PG 1785</t>
  </si>
  <si>
    <t>15-18-24-0002-000-03800</t>
  </si>
  <si>
    <t>FROM SE COR OF NE 1/4 OF SW 1/4 OF NW 1/4 RUN N 89DEG 55MIN 25SEC W 59.34 FT FOR POB  CONT N 89DEG 55MIN 25SEC W 66.57 FT  N 35DEG 02MIN 30SEC W 389.45 FT TO CENTERLINE OF CR 1-7811  N 44DEG 47MIN 43SEC E ALONG SAID CENTERLINE 158.46 FT  S 22DEG 27MIN 15SEC E 467.45 FT TO POB--LESS RD R/W-- ORB 4082 PG 1894</t>
  </si>
  <si>
    <t>20-19-24-0001-000-12200</t>
  </si>
  <si>
    <t>E 1/2 OF NE 1/4 OF SW 1/4 OF NE 1/4 ORB 4356 PG 1526 ORB 4422 PG 2254</t>
  </si>
  <si>
    <t>20-18-24-0400-000-02301</t>
  </si>
  <si>
    <t>LADY LAKE BEG AT S'LY COR OF LOT 23  RUN NE'LY ALONG SE'LY BOUNDARY OF SAID LOT 23 A DIST OF 113 FT  NW'LY PARALLEL WITH SW'LY LINE OF SAID LOT 23 A DIST OF 105 FT  SW'LY PARALLEL WITH SE'LY LINE OF SAID LOT 23 A DIST OF 143 FT  SE'LY ALONG SAID PARALLEL WITH SW'LY LINE OF SAID LOT 23 A DIST OF 105 FT  E'LY 30 FT TO POB PB 8 PG 9 ORB 5890 PG 582 ORB 6067 PG 734</t>
  </si>
  <si>
    <t>24-19-24-0004-000-09000</t>
  </si>
  <si>
    <t>FROM NE COR OF HERITAGE COVE SUB RUN N 06-0-0 E 175.95 FT TO POB  RUN N 89-57-05 W 126 FT  N 32-33-08 E 122.22 FT  N 71-02-46 E 77.97 FT  S 06-0-0 W 129.16 FT TO POB ORB 2614 PG 2438 ORB 2689 PG 1332 ORB 5449 PG 25</t>
  </si>
  <si>
    <t>28-19-24-0003-000-09500</t>
  </si>
  <si>
    <t>FROM NW COR OF SW 1/4 RUN S 89DEG 46MIN 58SEC E 1323.72 FT  S 00DEG 24MIN 10SEC W 748 FT  S 89DEG 46MIN 58SEC E 204.59 FT TO A POINT ON EXISTING E'LY R/W LINE OF SR 44  SAID POINT ALSO BEING A POINT OF INTERSECTION WITH A NON-TANGENT CURVE CONCAVE NE'LY &amp; HAVING A RADIUS OF 1096.28 FT &amp; A CENTRAL ANGLE OF 02DEG 09MIN 21SEC  THENCE NW'LY ALONG THE ARC OF SAID CURVE TO THE RIGHT AND ALONG SAID E'LY R/W LINE 41.25 FT  SAID ARC SUBTENDED BY A CHORD WHICH BEARS N 29DEG 44MIN 45SEC W 41.24 FT TO A POINT OF CURVE'S END  S89DEG 55MIN 55SEC E 353.89 FT FOR POB  RUN N 09DEG 11MIN 05SEC E 355.19 FT  S 80DEG 48MIN 55SEC E 99.56 FT  S 08DEG 43MIN 02SEC W 338.78 FT  N 89DEG 55MIN 55SEC W 103.63 FT TO POB ORB 1328 PG 97</t>
  </si>
  <si>
    <t>01-19-25-0500-018-00101</t>
  </si>
  <si>
    <t>SILVER LAKE ESTATES BEG AT INTERSECTION OF N LINE OF BLK 18 WITH NW'LY R/W LINE OF SR 44  RUN S 57DEG 57MIN 16SEC W 69.65 FT  N 85DEG 29MIN 32SEC W 31.71 FT  N 70DEG 32MIN 28SEC W 100.29 FT TO N LINE OF BLK 18  S 35DEG 58MIN 27SEC W 276.27 FT  S 48DEG 20MIN 55SEC E 150 FT TO NW'LY R/W LINE OF SR 44  N 35DEG 58MIN 27SEC E ALONG NW'LY R/W LINE 400.76 FT TO POB  BEING SEC 9-19-25 PB 10 PGS 66-69 ORB 1740 PG 1309</t>
  </si>
  <si>
    <t>33-18-24-0002-000-09200</t>
  </si>
  <si>
    <t>S 420.50 FT OF N 827.75 FT OF W 1/2 OF E 1/2 OF NW 1/4 OF NW 1/4 ORB 5097 PG 2251 ORB 5949 PG 2473</t>
  </si>
  <si>
    <t>33-18-24-0002-000-09300</t>
  </si>
  <si>
    <t>W 1/2 OF E 1/2 OF NW 1/4 OF NW 1/4--LESS N 827.75 FT-- ORB 6242 PG 1337</t>
  </si>
  <si>
    <t>08-18-27-0100-075-01100</t>
  </si>
  <si>
    <t>EAST UMATILLA LOTS 11  12  13  34  35  36 BLK 75 PB 6 PGS 87-95 ORB 6004 PG 1368</t>
  </si>
  <si>
    <t>36-18-24-0700-000-02000</t>
  </si>
  <si>
    <t>EAGLE NEST SUB ADD NO 1 LOT 20 PB 13 PG 56</t>
  </si>
  <si>
    <t>36-18-24-0700-000-02200</t>
  </si>
  <si>
    <t>EAGLE NEST SUB ADD NO 1 LOTS 22  23 PB 13 PG 56</t>
  </si>
  <si>
    <t>12-19-25-0003-000-24300</t>
  </si>
  <si>
    <t>BEG 1360 FT S &amp; 200 FT W'LY FROM CENTER OF SEC ON N BDRY OF MISSOURI ST  RUN N 200 FT  W'LY 100 FT  S 200 FT  E'LY 100 FT TO POB ORB 1877 PG 1213</t>
  </si>
  <si>
    <t>32-19-25-0100-00B-00100</t>
  </si>
  <si>
    <t>SHADY DELLS LOTS 1  2 BLK B PB 6 PG 19 ORB 4367 PG 1609</t>
  </si>
  <si>
    <t>32-19-25-0100-00C-01700</t>
  </si>
  <si>
    <t>SHADY DELLS LOT 17--LESS N 50 FT--LOT 18  N 1/2 LOT 19 BLK C PB 6 PG 19 ORB 3598 PG 1483</t>
  </si>
  <si>
    <t>15-19-24-0002-000-08500</t>
  </si>
  <si>
    <t>FROM NE COR OF NW 1/4 OF NW 1/4 RUN N 00DEG 13MIN 05SEC E 254.03 FT  S 89DEG 52MIN 29SEC E 347.46 FT  N 24DEG 51MIN 00SEC E 127.86 FT TO SW'LY R/W LINE OF SR 25A  S 55DEG 55MIN 06SEC E ALONG SAID R/W 135.80 FT  S 51DEG 05MIN 53SEC E 185.70 FT  S 50DEG 00MIN 03SEC E 94.01 FT TO A PT ON THE ARC OF A NON-TANGENT CURVE  A RADIAL LINE THROUGH SAID POINT BEARS S 54DEG 57MIN 13SEC W  THENCE SE'LY ALONG THE ARC OF SAID CURVE  BEING CONCAVE TO THE NE  HAVING A RADIUS OF 2964.93 FT  A CENTRAL ANGLE OF 02DEG 49MIN 28SEC  &amp; AN ARC DIST OF 146.16 FT  S 89DEG 54MIN 06SEC E 63.76 FT TO A PT ON THE ARC OF A NON-TANGENT CURVE  A RADIAL LINE THROUGH SAID POINT BEARS S 51DEG 21MIN 28SEC W  THENCE SE'LY ALONG THE ARC OF SAID CURVE  BEING CONCAVE TO THE NE  HAVING A RADIUS OF 2914.93 FT  A CENTRAL ANGLE OF 01DEG 58MIN 01SEC  AND AN ARC DIST OF 100.06 FT  THENCE S 48DEG 24MIN 54SEC W 204.95 FT FOR POB  RUN S 45DEG 32MIN 54SEC E 234.77 FT  S 44DEG 27MIN 06SEC W 40.77 FT  N 45DEG 10MIN 56SEC W 53.50 FT TO A P *** Continued On Tax Roll ***</t>
  </si>
  <si>
    <t>21-19-25-0003-000-01300</t>
  </si>
  <si>
    <t>FROM SW COR OF SEC RUN S 89DEG 10MIN 35SEC E 690.24 FT FOR POB  RUN N 19DEG 37MIN 17SEC W 73.66 FT  N 24DEG 17MIN 20SEC W 17.51 FT  N 23DEG 50MIN 29SEC W 200 FT  N 20DEG 09MIN 44SEC W 200.41 FT  N 23DEG 52MIN 53SEC W 200 FT  N 34DEG 50MIN 18SEC W 216.29 FT  N 39DEG 30MIN 17SEC W 29.56 FT  N 36DEG 32MIN 40SEC W 147.30 FT  N 56DEG 26MIN 31SEC W 218.95 FT TO W LINE OF SEC  N 00DEG 47MIN 38SEC E 254.69 FT TO NW COR OF SW 1/4 OF SW 1/4  S 89DEG 16MIN 13SEC E 1337.88 FT TO NE COR OF SW 1/4 OF SW 1/4  S 00DEG 40MIN 46SEC W 1326.06 FT TO SE COR OF SW 1/4 OF SW 1/4  N 89DEG 10MIN 35SEC W 650.29 FT TO POB ORB 1322 PG 1447</t>
  </si>
  <si>
    <t>29-19-24-0001-000-00800</t>
  </si>
  <si>
    <t>S 197.5 FT OF N 395 FT OF S 495 FT OF E 220.56 FT OF SE 1/4 OF NE 1/4 ORB 3030 PG 1991</t>
  </si>
  <si>
    <t>34-18-24-0001-000-05500</t>
  </si>
  <si>
    <t>FROM THE NORTHERLY CORNER OF LOT 6 OF LAKE IDLEWILD SUB PB 3 PG 6 RUN NORTH 89-51-08 EAST ALONG THE SOUTH RIGHT OF WAY OF A ROAD 14.75 FEET FOR THE POINT OF BEGINNING  CONTINUE NORTH 89-51-08 EAST 35.33 FEET TO A POINT THAT IS SOUTH 89-51-08 WEST 194.20 FEET FROM THE EAST LINE OF THE NORTHEAST 1/4 OF SECTION 34 TOWNSHIP 18 SOUTH RANGE 24 EAST  NORTH 00-08-52 WEST 10 FEET  NORTH 89-51-08 EAST 194.19 FEET TO A POINT ON THE EAST LINE OF THE NORTHEAST 1/4 OF SAID SECTION 34  THENCE SOUTH 00-07-26 EAST ALONG THE EAST LINE OF THE NORTHEAST 1/4 A DISTANCE OF 172 FEET TO A POINT ON THE NORTHWESTERLY HIGH WATER LINE OF LAKE IDLEWILD &amp; POINT A  RETURN TO THE POINT OF BEGINNING  RUN SOUTH 44-56-09 EAST 38.96 FEET  SOUTH 04-28-30 WEST 24.30 FEET TO A POINT ON THE NORTHEASTERLY LINE OF LOT 6 OF LAKE IDLEWILD SUB  THENCE SOUTH 38-42-14 EAST ALONG THE NORTHEASTERLY LINE OF SAID LOT 6 AND THE SOUTHEASTERLY EXTENSION THEREOF A DISTANCE OF 192 FEET TO A POINT ON THE NORTHEASTERLY HIGH WATER LINE OF LAKE *** Continued On Tax Roll ***</t>
  </si>
  <si>
    <t>28-19-25-0002-000-01100</t>
  </si>
  <si>
    <t>FROM NW COR OF SEC RUN S 89DEG 10MIN 35SEC E 690.24 FT FOR POB  CONT S 89DEG 10MIN 35SEC E 650.29 FT TO NE COR OF GOV LOT 4  S 01DEG 03MIN 20SEC W ALONG E LINE OF SAID GOV LOT 4 A DIST OF 1328.35 FT TO SE COR OF N 1/2 OF GOV LOT 4  N 89DEG 11MIN 14SEC W 500.02 FT  N 10DEG 15MIN 45SEC E 192.91 FT  N 09DEG 26MIN 03SEC W 206.28 FT  N 03DEG 33MIN 52SEC W 202.12 FT  N 00DEG 12MIN 57SEC E 16.10 FT  N 01DEG 45MIN 48SEC W 203.46 FT  N 06DEG 24MIN 25SEC W 201.08 FT  N 12DEG 10MIN 10SEC W 200 FT  N 19DEG 37MIN 17SEC W 127.96 FT TO POB ORB 1322 PG 1443</t>
  </si>
  <si>
    <t>22-19-24-0001-000-01602</t>
  </si>
  <si>
    <t>E 136.42 FT OF W 302.84 FT OF N 50 FT OF S 180 FT OF SW 1/4 OF NE 1/4 ORB 6041 PG 343</t>
  </si>
  <si>
    <t>21-19-26-0485-000-75100</t>
  </si>
  <si>
    <t>TAVARES  LAKE FRANCES ESTATES UNIT 5 LOT 751-- LESS N'LY 3 FT--PB 26 PG 12 ORB 5657 PG 633 ORB 6304 PG 2464</t>
  </si>
  <si>
    <t>36-20-25-0004-000-00900</t>
  </si>
  <si>
    <t>FROM SW COR OF SE 1/4 RUN S 89-50-08 E 32.76 FT TO A POINT ON E R/W BOUNDARY OF BUCKHILL RD OF OSPREY HEIGHTS PHASE 1A PB 33 PG 66 &amp; POB  RUN N 0-36-32 E 2184.33 FT  N 47-09-43 E 28.30 FT  N 31-02-11 E 24.81 FT  N 86-55-48 E 40.31 FT  N 55-05-08 E 38.19 FT  S 71-01-20 E 52.29 FT  N 64-09-46 E 61.62 FT  S 79-41-54 E 70.94 FT  N 60-39-33 E 110.96 FT  N 36-52-01 E 91.94 FT  N 13-52-52 W 29.71 FT  N 14-17-52 W 61.64 FT  N 06-23-22 E 30.93 FT  N 16-45-59 E 28.88 FT  S 86-22-27 E 91.79 FT  N 45-57-51 E 66.74 FT  S 55-54-12 E 29.18 FT  S 70-43-29 E 52.36 FT  N 89-10-11 E 183 FT  N 82-49-33 E 87.24 FT  N 69-29-41 E 52.88 FT  S 0-53-22 W 108.93 FT TO A POINT ON A NON-TANGENT CURVE CONCAVE TO THE SW  SAID CURVE HAVING A RADIUS OF 46 FT  A DELTA ANGLE OF 38-39-48 &amp; BEING SUBTENDED BY A CHORD BEARING S 56-23-48 E 30.46 FT  THENCE COINCIDENT WITH THE ARC OF SAID CURVE A DIST OF 31.04 FT  THENCE S 70-02-13 E 36.99 FT  N 66-26-02 E 104.12 FT  N 16-19-52 E 108.80 FT TO A POINT COINCIDENT WITH THE SAFE *** Continued On Tax Roll ***</t>
  </si>
  <si>
    <t>24-19-24-0003-000-08800</t>
  </si>
  <si>
    <t>BEG AT NE COR OF GOV LOT 7  RUN N 89DEG 33MIN 28SEC W 229.65 FT  S 00DEG 23MIN 49SEC W 104 FT  S 89DEG 33MIN 28SEC E 410 FT TO W R/W OF GOSS AVE  N'LY ALONG W R/W N 06DEG 24MIN 12SEC W 65.52 FT  N 08DEG 24MIN 02SEC W 36.16 FT TO THE BEGINNING OF A CURVE CONCAVE E'LY &amp; HAVING A RADIUS OF 150 FT  RUN THENCE N'LY ALONG THE ARC OF SAID CURVE THROUGH A CENTRAL ANGLE OF 01DEG 14MIN 19SEC A DIST OF 3.24 FT TO N LINE OF GOV LOT 6  N 89DEG 33MIN 28SEC W 166.60 FT TO POB ORB 1438 PG 834  ORB 1921 PG 1612 ORB 3919 PG 1740</t>
  </si>
  <si>
    <t>03-21-25-0003-000-03800</t>
  </si>
  <si>
    <t>S 317.66 FT OF N 692.32 FT OF W 686.94 FT OF NW 1/4 OF SW 1/4--LESS W 33 FT FOR RD R/W-- ORB 4644 PG 773</t>
  </si>
  <si>
    <t>03-21-25-0004-000-02100</t>
  </si>
  <si>
    <t>W 3/4 OF NE 1/4 OF SE 1/4--LESS N 540 FT &amp; LESS W 35.62 FT-- ORB 1323 PG 1098 ORB 2842 PG 1426</t>
  </si>
  <si>
    <t>04-21-25-0001-000-05000</t>
  </si>
  <si>
    <t>FROM SW COR OF S 1/2 OF GOV LOT 2 RUN S 89DEG 40MIN 28SEC E 692.01 FT  N 00DEG 20MIN 02SEC W 789.43 FT FOR POB  CONT N 00DEG 20MIN 02SEC W 469.34 FT TO N LINE OF S 1/2 OF GOV LOT 2  S 89DEG 37MIN 48SEC E 650.53 FT TO NE COR OF S 1/2 OF GOV LOT 2  S 00DEG 08MIN 24SEC E 469.32 FT  N 89DEG 37MIN 48SEC W 648.94 FT TO POB ORB 1310 PG 2263 ORB 3571 PG 399</t>
  </si>
  <si>
    <t>26-19-24-0100-00A-00601</t>
  </si>
  <si>
    <t>LEESBURG  BONAIRE HEIGHTS W'LY 5 FT OF LOT 6 BLK A PB 6 PG 60 ORB 6146 PG 1982</t>
  </si>
  <si>
    <t>05-21-25-0003-000-03600</t>
  </si>
  <si>
    <t>N 1/2 OF N 1/2 OF NE 1/4 OF SW 1/4 ORB 1316 PG 390 ORB 3572 PG 1900 ORB 4236 PG 1519</t>
  </si>
  <si>
    <t>13-21-25-0001-000-08400</t>
  </si>
  <si>
    <t>BEG AT MID-SEC COR  RUN N 00DEG 35MIN 47SEC E 662.11 FT  S 89DEG 33MIN 31SEC E 338.20 FT  S 00DEG 36MIN 37SEC W 662.11 FT TO S LINE OF S 1/2 OF SW 1/4 OF NE 1/4  W'LY ALONG SAID S LINE TO POB--LESS S 33 FT &amp; LESS W 33 FT FOR RD R/W-- ORB 5767 PG 1046</t>
  </si>
  <si>
    <t>33-21-25-0004-000-04200</t>
  </si>
  <si>
    <t>S 1/4 OF NE 1/4 OF SE 1/4--LESS W 656 FT &amp; LESS E 25 FT-- ORB 5472 PG 1786</t>
  </si>
  <si>
    <t>05-22-25-0001-000-01700</t>
  </si>
  <si>
    <t>W 420 FT OF N 1/2 OF GOV LOT 1 LYING N &amp; E OF N CHERRY LAKE GROVE RD--LESS N 668 FT-- ORB 4065 PG 1365</t>
  </si>
  <si>
    <t>27-19-24-0003-000-13400</t>
  </si>
  <si>
    <t>FROM NW COR OF SE 1/4 OF NW 1/4 OF SW 1/4 RUN E 208.7 FT FOR POB  CONT E TO E LINE OF SE 1/4 OF NW 1/4 OF SW 1/4  S 40 FT W 220 FT  N 18 FT  W TO A PT S OF POB  N 22 FT TO POB ORB 6195 PG 1067</t>
  </si>
  <si>
    <t>28-19-24-0002-000-09400</t>
  </si>
  <si>
    <t>FROM INTERSECTION OF E LINE OF NE 1/4 OF NW 1/4 WITH S'LY BOUNDARY LINE OF 100 FOOT WIDE R/W OF SR 44 RUN S 83DEG 31MIN 55SEC W ALONG SAID S'LY R/W LINE 639.92 FT FOR POB  CONT S 83DEG 31MIN 55SEC W 30.21 FT  S 0DEG 21MIN 20SEC W 21.14 FT  S 89DEG 38MIN 40SEC E 30 FT  N 0DEG 21MIN 20SEC E 25 FT TO POB ORB 716 PG 2103</t>
  </si>
  <si>
    <t>34-22-25-0002-000-00500</t>
  </si>
  <si>
    <t>FROM NW COR OF SEC RUN S 2648.23 FT TO S LINE OF NW 1/4  S 89DEG 38MIN 26SEC E 333.94 FT TO NE COR OF W 1/2 OF TRACT 33 IN SEC 34-22-25 GROVELAND FARMS &amp; POB  CONT S 89DEG 38MIN 26SEC E 20 FT  N 00DEG 06MIN 44SEC W 20 FT  N 89DEG 38MIN 26SEC W 41 FT TO SHORELINE OF LAKE &amp; PT A  RETURN TO POB  RUN N 89DEG 38MIN 26SEC W 39 FT TO SHORELINE OF LAKE  NE'LY ALONG SAID SHORELINE OF LAKE TO PT A ORB 1381 PG 712</t>
  </si>
  <si>
    <t>34-22-25-0002-000-01200</t>
  </si>
  <si>
    <t>E 1/2 OF S 1/2 OF NW 1/4--LESS N 1200 FT OF W 660 FT--  FROM SE COR OF NE 1/4 OF SW 1/4 RUN W 530 FT FOR POB  CONT W TO SW COR OF NE 1/4 OF SW 1/4  N TO NW COR OF NE 1/4 OF SW 1/4  E TO A PT 850 FT W OF NE COR OF NE 1/4 OF SW 1/4  S 00DEG 14MIN 37SEC W 863.53 FT  S 89DEG 38MIN 55SEC E 320 FT  S 00DEG 14MIN 37SEC W 460 FT TO POB ORB 5473 PG 266</t>
  </si>
  <si>
    <t>12-20-24-0004-000-01600</t>
  </si>
  <si>
    <t>BEG AT SW COR OF SW 1/4 OF SE 1/4  RUN E 660 FT TO SE COR OF SW 1/4 OF SW 1/4 OF SE 1/4  N 100 FT  W 660 FT  S 100 FT TO POB--LESS RD R/W-- ORB 1325 PG 2394</t>
  </si>
  <si>
    <t>01-23-25-0100-007-00001</t>
  </si>
  <si>
    <t>CLERMONT FARMS 11-23-25 W 120 FT OF TRACT 7--LESS N 25 FT FOR RD R/W--THAT PART OF VACATED RD R/W ADJOINING TRACT 7 ON W  BOUNDED ON S BY W'LY EXTENSION OF S LINE OF TRACT 7  ON W BY E LINE OF TRACT B OF SAWMILL SUB PB 37 PGS 1-2  ON N BY E'LY EXTENSION OF SAID TRACT B OF SAWMILL SAID LINE BEING 40 FT S OF &amp; PARALLEL WITH CENTERLINE OF LOG HOUSE RD PB 5 PG 59 ORB 4538 PG 2202</t>
  </si>
  <si>
    <t>15-20-24-0001-000-11800</t>
  </si>
  <si>
    <t>FROM SE COR OF NW 1/4 OF NE 1/4 RUN N 0-02-35 W 310 FT FOR POB  RUN S 89-55-05 W 160 FT  N 0-02-35 W 113.13 FT  N 38-42-14 E 75.17 FT  N 53-0-51 E 53.74 FT  N 60-07-31 E 80.69 FT TO A POINT ON E LINE OF SAID NW 1/4 OF NE 1/4  S 0-02-35 E ALONG SAID E LINE 244.09 FT TO POB--LESS RD R/W-- ORB 5835 PG 1195</t>
  </si>
  <si>
    <t>10-23-25-0002-000-02300</t>
  </si>
  <si>
    <t>BEG AT NW COR OF SEC  RUN N 89DEG 07MIN 52SEC E 338.86 FT  S 61DEG 13MIN 55SEC E 563.19 FT  S 35DEG 45MIN 44SEC W 100.31 FT  S 89DEG 32MIN 07SEC W 771.27 FT TO W LINE OF SEC  N 00DEG 28MIN 13SEC W 353.21 FT TO POB ORB 1323 PG 1483 ORB 5328 PG 653</t>
  </si>
  <si>
    <t>22-21-24-0003-000-03200</t>
  </si>
  <si>
    <t>FROM NW COR OF NE 1/4 OF SW 1/4 RUN S 00DEG 07MIN 50SEC E 722.83 FT  N 89DEG 52MIN 10SEC E 748.84 FT  N 89DEG 38MIN 03SEC E 1320 FT TO W'LY R/W LINE OF SR 33  S 10DEG 12MIN 31SEC E ALONG SAID W'LY R/W LINE 310.46 FT FOR POB  CONT S 10DEG 12MIN 31SEC E ALONG SAID R/W LINE 306.52 FT  S 89DEG 38MIN 03SEC W 848.24 FT  N 00DEG 06MIN 49SEC W 269.11 FT  N 89DEG 38MIN 03SEC E 800.37 FT TO POB ORB 2118 PG 2141 ORB 6263 PG 265</t>
  </si>
  <si>
    <t>35-19-24-0950-000-01600</t>
  </si>
  <si>
    <t>LEESBURG  THE MEADOWS OF LEESBURG LOT 16  N 1/2 OF LOT 17 PB 27 PGS 69-70 ORB 6262 PG 1556</t>
  </si>
  <si>
    <t>22-23-25-0001-000-04500</t>
  </si>
  <si>
    <t>E 248.10 FT OF W 1/2 OF NE 1/4 OF NE 1/4--LESS N 425 FT-- ORB 5808 PG 1207</t>
  </si>
  <si>
    <t>22-23-25-0001-000-04400</t>
  </si>
  <si>
    <t>E 1/2 OF NW 1/4 OF NE 1/4--LESS N 425 FT &amp; LESS E 372 FT-- ORB 5906 PG 1235</t>
  </si>
  <si>
    <t>35-19-24-0950-000-01900</t>
  </si>
  <si>
    <t>LEESBURG  THE MEADOWS OF LEESBURG LOT 19 PB 27 PGS 69-70 ORB 3756 PG 1825</t>
  </si>
  <si>
    <t>22-23-25-0001-000-04600</t>
  </si>
  <si>
    <t>W 248 FT OF E 496.10 FT OF W 1/2 OF NE 1/4 OF NE 1/4--LESS N 425 FT-- ORB 6562 PG 1581</t>
  </si>
  <si>
    <t>18-23-25-0003-000-01000</t>
  </si>
  <si>
    <t>THE SOUTH 244 FEET OF NORTH 344 FEET OF SOUTHWEST 1/4 OF SOUTHWEST 1/4--LESS WEST 41 FEET OF NORTH 50 FEET AND LESS WEST 38 FEET OF SOUTH 194 FEET--  AND GROVELAND FARMS PB 2 PGS 10-11 THE SOUTH 244 FEET OF NORTH 344 FEET OF TRACT 51  ALL IN SECTION 18 TOWNSHIP 23 SOUTH RANGE 25 EAST ORB 1764 PG 1611</t>
  </si>
  <si>
    <t>22-21-24-0004-000-03300</t>
  </si>
  <si>
    <t>FROM NW COR OF NE 1/4 OF SW 1/4 RUN S 00DEG 07MIN 50SEC E 1329.28 FT TO SW COR OF NE 1/4 OF SW 1/4  S 89DEG 57MIN 52SEC E 661.38 FT TO NW COR OF E 1/2 OF SE 1/4 OF SW 1/4  S 00DEG 07MIN 19SEC E 669.69 FT  S 89DEG 55MIN 44SEC E 647.26 FT  N 00DEG 06MIN 49SEC W 217.92 FT FOR POB  CONT N 00DEG 06MIN 49SEC W 489.71 FT  N 89DEG 38MIN 03SEC E 445 FT  S 00DEG 06MIN 49SEC E 490.42 FT  S 89DEG 43MIN 32SEC W 445 FT TO POB--LESS N 66 FT FOR RD R/W ORB 1697 PG 2268  ORB 1712 PG 2466  ORB 1728 PG 962</t>
  </si>
  <si>
    <t>26-19-24-0100-00F-01000</t>
  </si>
  <si>
    <t>LEESBURG  BONAIRE HEIGHTS E 1/2 OF LOT 10  LOT 11 BLK F-- LESS THE N 25 FT THEREOF--PB 6 PG 60 ORB 1316 PG 1920</t>
  </si>
  <si>
    <t>01-22-24-2600-058-00000</t>
  </si>
  <si>
    <t>GROVELAND FARMS 21-23-24 TRACT 58 LYING W OF W'LY R/W LINE OF SR 565 PB 2 PGS 10-11 ORB 1820 PG 0559</t>
  </si>
  <si>
    <t>01-22-24-4300-064-00001</t>
  </si>
  <si>
    <t>GROVELAND FARMS 20-22-25 E 1/2 OF TRACT 64 PB 2 PGS 10-11 ORB 1310 PG 1913</t>
  </si>
  <si>
    <t>01-22-24-5700-006-00001</t>
  </si>
  <si>
    <t>GROVELAND FARMS 5-23-25 S 1/2 OF TRACT 6--LESS E 66 FT FOR RD R/W--PB 2 PGS 10-11 ORB 2521 PG 1596 ORB 3635 PG 2152 ORB 3666 PG 1160 ORB 3836 PG 725 ORB 6068 PG 1588 ORB 6540 PG 1446</t>
  </si>
  <si>
    <t>01-22-24-6500-023-00001</t>
  </si>
  <si>
    <t>GROVELAND FARMS 15-23-25 BEG AT NE COR OF TRACT 23  RUN S 89DEG 44MIN 02SEC W 330.24 FT TO W LINE OF E 1/2 OF SAID TRACT 23  S 00DEG 31MIN 29SEC W 773.24 FT  S 36DEG 11MIN 10SEC E 362.70 FT TO SHORE LINE OF LAKE GLONA  S 71DEG 53MIN 49SEC E 813.21 FT TO SE COR OF TRACT 25  N 53DEG 26MIN 54SEC W 728.86 FT  N 27DEG 06MIN 55SEC W 155.43 FT TO E LINE OF TRACT 26  N 00DEG 30MIN 16SEC E 747.77 FT TO POB  BEING PART OF TRACTS 23  25  26 PB 2 PGS 10-11 ORB 1800 PG 2181</t>
  </si>
  <si>
    <t>07-20-25-0003-000-01900</t>
  </si>
  <si>
    <t>FROM SE COR OF GOV LOT 2 RUN N ALONG E LINE OF SAID GOV LOT 2 A DIST OF 510.58 FT  N 80DEG W 525.67 FT  S 56DEG 20MIN 30SEC W 150.55 FT  S 80DEG 00MIN 05SEC E 34.74 FT  S 09DEG 55MIN 00SEC W 109.19 FT  N 80DEG 05MIN 00SEC W 228.09 FT  N 59DEG 12MIN 15SEC W 50.33 FT FOR POB  CONT N 59DEG 12MIN 15SEC W 50.33 FT  N 12DEG 03MIN 00SEC E TO LAKE  SE'LY ALONG LAKE TO A POINT N 12DEG 04MIN 15SEC E OF POB  S 12DEG 04MIN 15SEC W TO POB ORB 6227 PG 1424</t>
  </si>
  <si>
    <t>01-22-24-6500-024-00000</t>
  </si>
  <si>
    <t>GROVELAND FARMS 15-23-25 BEG AT NE COR OF TRACT 24  RUN S 89-44-02 W 330.24 FT TO W LINE OF E 1/2 OF TRACT 24 S 0-29-02 W 750.83 FT TO SHORE LINE OF LAKE GLONA  S 29-43-05 E 657.36 FT TO SE COR OF TRACT 25  N 0-27-49 E 1323.27 FT TO POB  BEING PART OF TRACTS 24  25 PB 2 PGS 10-11 ORB 4533 PG 882</t>
  </si>
  <si>
    <t>01-22-24-6500-024-00001</t>
  </si>
  <si>
    <t>GROVELAND FARMS 15-23-25 FROM NE COR OF TRACT 24 RUN S 89DEG 44MIN 02SEC W 330.24 FT TO W LINE OF E 1/2 OF TRACT 24 FOR POB  CONT S 89DEG 44MIN 02SEC W 330.24 FT TO E LINE OF TRACT 23  S 00DEG 03MIN 16SEC W 747.77 FT  S 27DEG 06MIN 55SEC E 155.43 FT TO SHORE LINE OF LAKE GLONA  S 53DEG 26MIN 54SEC E 728.86 FT TO SE COR OF TRACT 25  N 29DEG 43MIN 05SEC W 657.36 FT TO W LINE OF E 1/2 OF TRACT 24  N 00DEG 29MIN 02SEC E 750.83 FT TO POB  BEING PART OF TRACTS 24  25 PB 2 PGS 10-11 ORB 5916 PG 204</t>
  </si>
  <si>
    <t>15-22-24-0001-000-08400</t>
  </si>
  <si>
    <t>FROM NW COR OF NE 1/4 OF NE 1/4 RUN E 39 FT FOR POB  CONT E 243 FT  S 225 FT  W 243 FT  N 225 FT TO POB ORB 5221 PG 2056 ORB 6579 PG 1368 ORB 6629 PG 2152</t>
  </si>
  <si>
    <t>16-22-24-0400-002-01700</t>
  </si>
  <si>
    <t>JACKSON PARK LOT 17  BLK 2 PB 11 PG 47 ORB 1770 PG 2113  ORB 2234 PG 1994</t>
  </si>
  <si>
    <t>23-22-24-0001-000-00800</t>
  </si>
  <si>
    <t>FROM NE COR OF NE 1/4 RUN S 00DEG 26MIN 11SEC W 575.58 FT  N 89DEG 59MIN 18SEC W 12 FT TO W R/W LINE OF SAID GROVELAND FARMS RD FOR POB  CONT N 89DEG 59MIN 18SEC W 318.91 FT TO E LINE OF PLAT OF MIDWAY SUB  N 00DEG 33MIN 39SEC E 477.84 FT TO A PT LYING 97.26 FT S OF N LINE OF NE 1/4  S 89DEG 05MIN 46SEC E 317.87 FT TO A PT 12 FT W OF E LINE OF NE 1/4  S 00DEG 26MIN 11SEC W 478.42 FT TO POB--LESS N 239 FT &amp; LESS E 159 FT OF S 119.50 FT-- ORB 3655 PG 1409</t>
  </si>
  <si>
    <t>05-18-26-0100-00B-00900</t>
  </si>
  <si>
    <t>DREAM LAKE POULTRY RANCHES THAT PART OF LOTS 9 TO 19 INCL BLK B LYING WITHIN SEC 6-18-26 &amp; VACATED 40 FT R/W OF CHARM LAKE DR IN NE 1/4 N OF THE S 400 FT PB 9 PG 47 ORB 1317 PGS 1867 1870 ORB 1676 PG 1261</t>
  </si>
  <si>
    <t>18-18-26-0001-000-00400</t>
  </si>
  <si>
    <t>W 1/4 OF FRACTIONAL NE 1/4 (AKA AS GOV LOT 1) ORB 1317 PGS 1867  1870</t>
  </si>
  <si>
    <t>24-18-26-0400-000-11902</t>
  </si>
  <si>
    <t>EUSTIS MEADOWS 24-18-26 PB 1 PG 2 LOT 119 LYING NORTH OF RIGHT OF WAY 450  AND THE EAST 1/2 OF LOT 127  AND LOTS 128  129  132  133  134 ORB 5458 PG 488 ORB 5724 PG 138</t>
  </si>
  <si>
    <t>07-19-26-0300-000-02400</t>
  </si>
  <si>
    <t>WESTERN SHORES S'LY 27.5 FT OF LOT 24  LOT 25  THAT PART OF LOT 26 LYING N'LY OF FOLLOWING DESC LINE: BEG AT AN EXISTING CONC MON LOCATED AT THE NW'LY COR OF LOT 26  RUN S 75DEG 49MIN 23SEC E TO WATERS OF LAKE EUSTIS &amp; END OF THIS DESC LINE *UNRECORDED PLAT SEE DEED FOR FULL PROPERTY DESCRIPTION ORB 1018 PG 720 ORB 1315 PG 1462 ORB 1826 PG 1023 ORB 29</t>
  </si>
  <si>
    <t>29-20-26-0100-00D-04101</t>
  </si>
  <si>
    <t>ASTATULA S 1/3 OF LOT 41 BLK D  N 1/2 OF VACATED SOUTH CAROLINA AVE LYING S OF ABOVE PARCEL PB 1 PG 12 ORB 3621 PG 1095 ORB 4640 PG 1013</t>
  </si>
  <si>
    <t>29-20-26-0100-00H-00502</t>
  </si>
  <si>
    <t>ASTATULA W 250.70 FT OF S 290 FT OF LOT 5  BLK H PB 1 PG 12 ORB 5971 PG 761</t>
  </si>
  <si>
    <t>30-19-27-1000-000-03201</t>
  </si>
  <si>
    <t>MOUNT DORA  PINE CREST UNIT 2 PARTIAL REPLAT SUB SE'LY 10 FT OF LOT 32 PB 15 PG 39 ORB 4494 PGS 539 540 ORB 6186 PG 1767</t>
  </si>
  <si>
    <t>29-20-26-0100-00H-01003</t>
  </si>
  <si>
    <t>ASTATULA THAT PART OF LOT 10 BLK H &amp; PART OF KANSAS AVE &amp; VAN BUREN ST DESCRIBED AS: BEG AT CENTER LINE INTERSECTION OF VAN BUREN ST AND KANSAS AVE  RUN N 89DEG 54MIN 15SEC W 108.50 FT  S 00DEG 00MIN 00SEC W 200.74 FT  S 89DEG 54MIN 15SEC E 108.50 FT  N 00DEG 00MIN 00SEC E 200.74 FT TO POB  BEING IN 32-20-26 PB 1 PG 12 ORB 6476 PG 2196</t>
  </si>
  <si>
    <t>32-19-27-0900-000-01002</t>
  </si>
  <si>
    <t>MOUNT DORA  HOUGH PLAT FROM NE COR OF LOT 10 RUN S 89-22-57 W ALONG S R/W LINE OF THIRD AV 112.86 FT FOR POB RUN S 0-0-0 E 121.11 FT  S 89-22-57 W 194 FT TO E'LY R/W LINE OF GRANDVIEW ST  N 0-0-0 E 121.11 FT  N 89-22-57 E 194 FT TO POB PB 3 PG 41 ORB 4502 PG 1804</t>
  </si>
  <si>
    <t>29-20-26-0100-00H-01004</t>
  </si>
  <si>
    <t>ASTATULA THAT PART OF LOT 10 BLK H &amp; THAT PART OF KANSAS AVE DESCRIBED AS: FROM CENTER LINE INTERSECTION OF VAN BUREN ST AND KANSAS AVE RUN N 89DEG 54MIN 15SEC W 108.50 FT FOR POB  CONT N 89DEG 54MIN 15SEC W 108.50 FT  S 00DEG 00MIN 00SEC W 200.74 FT  S 89DEG 54MIN 15SEC E 108.50 FT  N 00DEG 00MIN 00SEC E 200.74 FT TO POB  BEING IN 32-20-26 PB 1 PG 12 ORB 4974 PG 91</t>
  </si>
  <si>
    <t>29-20-26-0100-00I-01102</t>
  </si>
  <si>
    <t>ASTATULA THAT PART OF W 1/2 OF LOT 11 BLK I &amp; THAT PART OF KANSAS AV  PENNSYLVANIA AV &amp; UNNAMED ST ALL CLOSED DESCRIBED AS: BEG AT INTERSECTION OF CENTER LINE OF KANSAS AV &amp; CENTER LINE OF UNNAMED ST LYING W OF LOT 11 BLK I  RUN E'LY ALONG CENTERLINE OF KANSAS AV 196.39 FT  S'LY &amp; PARALLEL WITH CENTERLINE OF UNNAMED ST 665.42 FT TO CENTERLINE OF PENNSYLVANIA AV  W 196.39 FT  N 665.42 FT TO POB PB 1 PG 12 ORB 4497 PG 2162</t>
  </si>
  <si>
    <t>32-19-27-1800-00A-03600</t>
  </si>
  <si>
    <t>MOUNT DORA  OAKWOOD E 30 FT OF LOT 36  LOT 37 BLK A PB 5 PG 20 ORB 6697 PG 878</t>
  </si>
  <si>
    <t>34-21-26-0003-000-09600</t>
  </si>
  <si>
    <t>BEG AT NW COR OF SW 1/4  RUN S 89DEG 29MIN 11SEC E 529.63 FT  S 00DEG 30MIN 49SEC W 10.64 FT  N 88DEG 20MIN 07SEC W TO POB ORB 3489 PG 2218</t>
  </si>
  <si>
    <t>34-19-27-0002-000-01200</t>
  </si>
  <si>
    <t>N 150 FT OF S 450 FT OF E 1/4 OF NW 1/4 OF NW 1/4--LESS RD R/W-- ORB 5177 PG 1087</t>
  </si>
  <si>
    <t>34-19-27-0002-000-01300</t>
  </si>
  <si>
    <t>N 150 FT OF S 600 FT OF E 1/4 OF NW 1/4 OF NW 1/4--LESS RD R/W-- ORB 4654 PG 1697</t>
  </si>
  <si>
    <t>09-22-26-0400-10B-00001</t>
  </si>
  <si>
    <t>LAKE HIGHLANDS 16-22-26 FROM SW COR OF TRACT 10B RUN N 0-14-56 W 272.20 FT FOR POB  CONT N 0-14-56 W 60 FT TO NW COR OF SAID TRACT 10B  N 89-02-04 E 534 FT TO W'LY LINE OF ROADWAY EASEMENT PER PLAT OF LAKE HIGHLANDS COMPANY  S 39-56-40 W ALONG SAID W'LY LINE OF ROADWAY EASEMENT 150 FT  N 83-59-44 W 439.77 FT TO POB--LESS E'LY 33 FT FOR RD R/W--PB 3 PG 32 ORB 2919 PG 1257</t>
  </si>
  <si>
    <t>33-17-28-0002-000-01800</t>
  </si>
  <si>
    <t>FROM SE COR OF SW 1/4 OF NW 1/4 RUN N 00DEG 52MIN 45SEC W 201.37 FT TO N'LY R/W LINE OF MAGGIE JONES RD  S 89DEG 38MIN 00SEC W 340.47 FT FOR POB  CONT S 89DEG 38MIN 00SEC W 307.47 FT  N 00DEG 14MIN 10SEC W 800.03 FT  N 89DEG 36MIN 56SEC E 302.98 FT  S 00DEG 33MIN 28SEC E 800.13 FT TO POB ORB 1481 PG 1956  ORB 1771 PG 2322</t>
  </si>
  <si>
    <t>09-22-26-1000-044-00002</t>
  </si>
  <si>
    <t>LAKE HIGHLANDS 23-22-26 W 1/2 OF TRACT 44 PB 4 PG 11 ORB 1476 PG 2109</t>
  </si>
  <si>
    <t>36-17-28-0100-162-00500</t>
  </si>
  <si>
    <t>ROYAL TRAILS UNIT NO 1 SUB 31-17-29 LOT 5 BLK 162 PB 19 PGS 1-59 ORB 5798 PG 1240</t>
  </si>
  <si>
    <t>25-22-26-0400-003-02000</t>
  </si>
  <si>
    <t>SUBURBAN SHORES REPLAT OF LOT 21 AND PARTS OF LOTS 1 AND 7 BLOCK 3 PB 17 PG 51 LOT 20 ORB 3827 PG 1023</t>
  </si>
  <si>
    <t>30-19-28-0100-003-00800</t>
  </si>
  <si>
    <t>SORRENTO  SPENCER'S ADD LOTS 8  9  10  11  12 BLK 3 PB 2 PG 27 ORB 5072 PG 113</t>
  </si>
  <si>
    <t>20-18-24-1105-000-02200</t>
  </si>
  <si>
    <t>LADY LAKE  LEE &amp; STEVENS ADD LOTS S 1/2 OF LOTS 22  23  24--LESS W 50 FT FOR RD R/W--N 1/2 OF VACATED WILDWOOD ST LYING S OF ABOVE PARCEL PB 8 PG 11 ORB 3291 PG 929</t>
  </si>
  <si>
    <t>30-19-28-0100-003-00001</t>
  </si>
  <si>
    <t>SORRENTO SPENCER'S ADD THAT PART OF AN ALLEY LYING BETWEEN LOT 12 BLK 3 &amp; S LINE OF SUBDIVISION PB 2 PG 27 ORB 3927 PG 1341</t>
  </si>
  <si>
    <t>32-22-26-0003-000-00200</t>
  </si>
  <si>
    <t>FROM SE COR OF SW 1/4 RUN N 00DEG 14MIN 09SEC E 630.69 FT TO S LINE OF NW 1/4 OF SW 1/4 OF SE 1/4  S 89DEG 24MIN 58SEC E 331.50 FT TO SW'LY R/W LINE OF US HWY 27  N 24DEG 47MIN 41SEC W ALONG SAID SW'LY R/W LINE 1492.73 FT FOR POB  RUN S 65DEG 20MIN 51SEC W 183.55 FT TO THE POINT OF CURVATURE OF A CURVE CONCAVE SE'LY HAVING A RADIUS OF 700 FT  THENCE RUN SW'LY ALONG THE ARC OF SAID CURVE 119.52 FT THRU A CENTRAL ANGLE OF 09DEG 46MIN 58SEC  THENCE N 01DEG 57MIN 55SEC E 228.59 FT  N 46DEG 18MIN 26SEC E 210.97 FT TO SW'LY R/W LINE OF US HWY 27  S 24DEG 47MIN 41SEC E ALONG SAID SW'LY R/W LINE 263.01 FT TO POB ORB 3539 PG 1778</t>
  </si>
  <si>
    <t>32-22-26-0003-000-00300</t>
  </si>
  <si>
    <t>FROM SE COR OF SW 1/4 RUN N 0-14-09 E 630.69 FT  N 63-57-12 W 161.74 FT TO THE POINT OF CURVATURE OF A CURVE CONCAVE S'LY HAVING A RADIUS OF 250 FT  THENCE RUN W'LY ALONG THE ARC OF SAID CURVE 111.59 FT THRU A CENTRAL ANGLE OF 25-34-28 TO THE POINT OF TANGENCY  THENCE RUN N 89-31-40 W 403.59 FT TO A POINT ON A NON-TANGENT CURVE CONCAVE SW'LY  HAVING A RADIUS OF 1640 FT  A CHORD BEARING OF N 17-02-34 W  A CHORD DIST OF 261.64 FT  THENCE RUN NW'LY ALONG THE ARC OF SAID CURVE THRU A CENTRAL ANGLE OF 09-09-02 A DIST OF 261.92 FT TO A POINT OF REVERSE CURVATURE ON A CURVE CONCAVE NE'LY  HAVING A RADIUS OF 710 FT  A CHORD BEARING OF N 02-49-08 W  A CHORD DIST OF 457.60 FT  RUN THENCE NW'LY  THRU A CENTRAL ANGLE OF 37-35-54 A DIST OF 465.91 FT TO A POINT OF COMPOUND CURVATURE ON A CURVE CONCAVE SE'LY  HAVING A RADIUS OF 610 FT  A CHORD BEARING OF N 21-05-55 E  A CHORD DIST OF 108.84 FT  THENCE RUN NE'LY ALONG THE ARC OF SAID CURVE  THRU A CENTRAL ANGLE OF 10-14-12 A DIST OF 108.99 FT FOR POB  *** Continued On Tax Roll ***</t>
  </si>
  <si>
    <t>32-22-26-0003-000-00600</t>
  </si>
  <si>
    <t>FROM SE COR OF SW 1/4 RUN N 00DEG 14MIN 09SEC E 630.69 FT FOR POB  RUN N 63DEG 57MIN 11SEC W 161.74 FT TO THE POINT OF CURVATURE OF A CURVE CONCAVE SW'LY HAVING A RADIUS OF 250 FT  THENCE RUN NW'LY ALONG THE ARC OF SAID CURVE 111.59 FT THRU A CENTRAL ANGLE OF 25DEG 34MIN 28SEC TO THE POINT OF TANGENCY  THENCE RUN N 89DEG 31MIN 37SEC WJ68.61 FT  N 00DEG 00MIN 00SEC E 202.87 FT  N 65DEG 12MIN 19SEC E 465.75 FT TO W'LY R/W LINE OF US HWY 27  S 24DEG 47MIN 41SEC E ALONG SAID W'LY R/W LINE 549.15 FT  N 89DEG 24MIN 58SEC W 331 50 FT TO POB ORB 2665 PG 1318</t>
  </si>
  <si>
    <t>37-19-28-0100-000-00019</t>
  </si>
  <si>
    <t>RODRIQUEZ GRANT SEC 37-19-28 FROM NW COR OF SAID SUB RUN S 88DEG 18MIN 17SEC E 1031.13 FT  S 00DEG 27MIN 41SEC W 25.01 FT FOR POB  RUN S 88DEG 18MIN 17SEC E 2097.18 FT TO A POINT ON W'LY R/W OF UNNAMED R/W  S 24DEG 38MIN 06SEC E 521.72 FT TO NW'LY R/W LINE OF SR 44  S 55DEG 34MIN 43SEC W ALONG SAID NW'LY R/W LINE OF SR 44 A DIST OF 2825.68 FT  N 00DEG 27MIN 41SEC E 2133.64 FT TO POB *UNRECORDED PLAT SEE DEED FOR FULL PROPERTY DESCRIPTION ORB 1597 PG 2414 ORB 6209 PG 419</t>
  </si>
  <si>
    <t>28-19-28-0100-051-02100</t>
  </si>
  <si>
    <t>MOUNT PLYMOUTH LOT 21 BLK 51  THAT PART OF VACATED ST OF ANDREWS BLVD DESC AS: FROM SE COR OF SAID LOT 21 RUN S 71-21-28 W ALONG S'LY LINE OF LOT 21 &amp; AN EXTENSION W'LY 101.10 FT FOR POB  RUN N 27-24-34 W 142.23 FT  E TO NW COR OF SAID LOT 21  SE'LY ALONG SAID LOT LINE TO S LINE OF SAID LOT 21  W TO POB  BEING IN SEC 32-19-28 PB 8 PG 85 ORB 4954 PG 757</t>
  </si>
  <si>
    <t>13-23-26-0001-000-04200</t>
  </si>
  <si>
    <t>S 328.93 FT OF N 657.92 FT OF S 1320 FT OF N 2673 FT OF FOLLOWING LEGAL DESC: BEG AT NE COR OF SEC  RUN S 89-33-20 W 661.45 FT  S TO A PT ON S LINE OF NE 1/4  SAID POINT LYING 662.45 FT W OF SE COR  CONT S TO S LINE OF SEC  LYING 663.25 FT W OF SE COR OF SEC  E 663.25 FT TO SE COR OF SEC  N ALONG SAID E LINE OF SEC TO POB--LESS N 33 FT FOR PHIL C PETERS RD R/W-- ORB 5209 PG 411 ORB 6344 PG 807</t>
  </si>
  <si>
    <t>13-23-26-0004-000-04300</t>
  </si>
  <si>
    <t>S 328.47 FT OF N 4316.36 FT OF FOLLOWING LEGAL DESC: BEG AT NE COR OF SEC  RUN S 89DEG 33MIN 20SEC W 661.45 FT  S TO A PT ON S LINE OF NE 1/4  SAID POINT LYING 662.45 FT W OF SAID SE COR  CONT S TO S LINE OF SEC  LYING 663.25 FT W OF SE COR OF SEC  E 663.25 FT TO SE COR OF SEC  N ALONG SAID E LINE OF SEC TO POB ORB 4016 PG 2126</t>
  </si>
  <si>
    <t>13-23-26-0004-000-04400</t>
  </si>
  <si>
    <t>FROM NE COR OF SEC RUN S 89DEG 33MIN 20SEC W 1984.35 FT  S 00DEG 11MIN 34SEC W 2649.58 FT  S 00DEG 01MIN 45SEC E 25.66 FT FOR POB  CONT S 00DEG 01MIN 45SEC E 1326.99 FT  S 89DEG 33MIN 20SEC W 657.63 FT  N 00DEG 03MIN 45SEC E 1327.01 FT  N 89DEG 33MIN 20SEC E 655.45 FT TO POB--LESS N 995.66 FT--</t>
  </si>
  <si>
    <t>13-23-26-0004-000-04500</t>
  </si>
  <si>
    <t>S 331.61 FT OF N 995.66 FT OF FOLLOWING LEGAL DESC: FROM NE COR OF SEC RUN S 89DEG 33MIN 20SEC W 1984.35 FT  S 00DEG 11MIN 34SEC W 2649.58 FT  S 00DEG 01MIN 45SEC E 25.66 FT FOR POB  CONT S 00DEG 01MIN 45SEC E 1326.99 FT  S 89DEG 33MIN 20SEC W 657.63 FT  N 00DEG 03MIN 45SEC E 1327.01 FT  N 89DEG 33MIN 20SEC E 655.45 FT TO POB ORB 1544 PG 1133</t>
  </si>
  <si>
    <t>18-19-27-0120-000-04000</t>
  </si>
  <si>
    <t>EUSTIS  ARBOR HILLS UNIT 2 SUB LOT 40 PB 35 PGS 76-78 ORB 5939 PG 2260</t>
  </si>
  <si>
    <t>18-19-27-0120-000-04100</t>
  </si>
  <si>
    <t>EUSTIS  ARBOR HILLS UNIT 2 SUB LOT 41 PB 35 PGS 76-78 ORB 5936 PG 2405</t>
  </si>
  <si>
    <t>04-24-26-0001-000-00600</t>
  </si>
  <si>
    <t>N 1/2 OF SEC LYING E OF E'LY R/W LINE OF US HWY 27  N 1/2 OF NE 1/4 OF SE 1/4 LYING E OF E'LY R/W LINE OF US HWY 27--LESS FROM SE COR OF N 1/2 OF NW 1/4 OF SW 1/4 OF SEC 03-24-26 RUN N 89-59-24 W 782.24 FT  N 21-48-45 W 2146.92 FT FOR POB  RUN S 21-48-45 E TO E LINE OF SEC 04-24-26 &amp; PT A  RETURN TO POB  RUN N 11-06-30 W TO N LINE OF NE 1/4 OF SEC 04-24-26  E TO NE COR OF SEC 04-24-26  S ALONG SAID E LINE OF SEC 4 TO PT A &amp; LESS FROM E 1/4 COR OF SEC RUN S 89-53-38 W ALONG N LINE OF SE 1/4 A DIST OF 1174.92 FT TO A POINT ON CENTERLINE OF SR 25  N 28-31-46 W ALONG SAID CENTERLINE 91.85 FT  N 61-28-14 E 99.94 FT TO A POINT ON EXISTING E R/W LINE OF SR 25 FOR POB  CONT N 61-28-14 E 107.91 FT  N 12-16-09 W 40.25 FT  N 07-17-13 E 179.70 FT  N 17-25-21 E 294.56 FT  N 28-31-46 W 344.37 FT  N 78-23-10 W 146.66 FT  S 73-20-48 W 104.18 FT  S 66-24-23 W 126.57 FT  S 61-27-49 W 83.84 FT TO A POINT ON SAID EXISTING E R/W LINE OF SR 25  S 28-31-46 E ALONG SAID E R/W LINE 430.73 FT  CONT S 25-05-45 E *** Continued On Tax Roll ***</t>
  </si>
  <si>
    <t>18-19-27-0120-000-04200</t>
  </si>
  <si>
    <t>EUSTIS  ARBOR HILLS UNIT 2 SUB LOT 42 PB 35 PGS 76-78 ORB 1959 PG 0791</t>
  </si>
  <si>
    <t>18-19-27-0120-000-04300</t>
  </si>
  <si>
    <t>EUSTIS  ARBOR HILLS UNIT 2 SUB LOT 43 PB 35 PGS 76-78 ORB 5612 PG 2043</t>
  </si>
  <si>
    <t>33-23-26-0002-000-00300</t>
  </si>
  <si>
    <t>W 1/2 OF SECTION LYING SW'LY OF US 27--LESS UNNAMED ROAD R/W-- ORB 1300 PG 2476 ORB 1281 PG 2295</t>
  </si>
  <si>
    <t>03-18-29-0002-000-13400</t>
  </si>
  <si>
    <t>N 0.04 FT OF S 407.68 FT OF E 330 FT OF NW 1/4 ORB 3575 PG 1402</t>
  </si>
  <si>
    <t>18-19-27-0120-000-04400</t>
  </si>
  <si>
    <t>EUSTIS  ARBOR HILLS UNIT 2 SUB LOT 44 PB 35 PGS 76-78 ORB 5955 PG 1913</t>
  </si>
  <si>
    <t>37-19-28-0100-000-00020</t>
  </si>
  <si>
    <t>RODRIQUEZ GRANT SEC 37-19-28 FROM INTERSECTION OF S LINE OF SEC 17-19-28 &amp; W LINE OF SAID RODRIQUEZ GRANT RUN N 00-37-20 E 530 FT FOR POB  CONT N 00-37-20 E 448.89 FT  S 89-27-28 E 629.93 FT TO A CURVE CONCAVE SE'LY &amp; HAVING A RADIUS OF 158 FT &amp; TO WHICH A RADIAL LINE BEARS N 43-04-21 W  THENCE SW'LY ALONG THE ARC OF SAID CURVE THROUGH A CENTRAL ANGLE OF 35-08-0 A DIST OF 98.59 FT TO A POINT OF TANGENCY  S 11-10-32 W 370 FT  N 89-27-28 W 515.99 FT TO POB *UNRECORDED PLAT SEE DEED FOR FULL PROPERTY DESCRIPTION ORB 4390 PG 794 ORB 6075 PG 1331</t>
  </si>
  <si>
    <t>18-19-27-0120-000-04500</t>
  </si>
  <si>
    <t>EUSTIS  ARBOR HILLS UNIT 2 SUB LOT 45 PB 35 PGS 76-78 ORB 5677 PG 69</t>
  </si>
  <si>
    <t>05-24-26-0001-000-00300</t>
  </si>
  <si>
    <t>NE 1/4  S 1/2--LESS ROADS-- ORB 1300 PG 2476 ORB 1281 PG 2294</t>
  </si>
  <si>
    <t>18-19-27-0120-000-04600</t>
  </si>
  <si>
    <t>EUSTIS  ARBOR HILLS UNIT 2 SUB LOT 46 PB 35 PGS 76-78 ORB 2879 PG 1812 ORB 4047 PG 209</t>
  </si>
  <si>
    <t>18-19-27-0120-000-04700</t>
  </si>
  <si>
    <t>EUSTIS  ARBOR HILLS UNIT 2 SUB LOT 47 PB 35 PGS 76-78 ORB 4810 PG 2282</t>
  </si>
  <si>
    <t>16-23-26-0003-000-00100</t>
  </si>
  <si>
    <t>SW 1/4 LYING W OF US 27 &amp; E OF LAKE LOUISA--LESS 50 FT R/W OF LAKE LOUISA RD-- ORB 1300 PG 2476 ORB 1281 PG 2294</t>
  </si>
  <si>
    <t>18-19-27-0120-000-04800</t>
  </si>
  <si>
    <t>EUSTIS  ARBOR HILLS UNIT 2 SUB LOT 48 PB 35 PGS 76-78 ORB 4116 PG 2010</t>
  </si>
  <si>
    <t>18-19-27-0120-000-04900</t>
  </si>
  <si>
    <t>EUSTIS  ARBOR HILLS UNIT 2 SUB LOT 49 PB 35 PGS 76-78 ORB 1983 PG 0027</t>
  </si>
  <si>
    <t>18-19-27-0120-000-05000</t>
  </si>
  <si>
    <t>EUSTIS  ARBOR HILLS UNIT 2 SUB LOT 50 PB 35 PGS 76-78 ORB 5096 PG 505</t>
  </si>
  <si>
    <t>18-19-27-0120-000-05100</t>
  </si>
  <si>
    <t>EUSTIS  ARBOR HILLS UNIT 2 SUB LOT 51 PB 35 PGS 76-78 ORB 6669 PG 1504</t>
  </si>
  <si>
    <t>18-19-27-0120-000-05200</t>
  </si>
  <si>
    <t>EUSTIS  ARBOR HILLS UNIT 2 SUB LOT 52 PB 35 PGS 76-78 ORB 1944 PG 0884</t>
  </si>
  <si>
    <t>09-18-29-0004-000-04200</t>
  </si>
  <si>
    <t>FROM S 1/4 COR OF SEC RUN N 00DEG 40MIN 22SEC E 702.97 FT FOR POB  CONT N 00DEG 40MIN 22SEC E 641.28 FT  S 88DEG 49MIN 10SEC E 739.56 FT  S 43DEG 31MIN 12SEC W 904.41 FT  N 76DEG 55MIN 04SEC W 127.47 FT TO POB ORB 1323 PG 1650 ORB 1411 PG 1977 ORB 1620 PG 1821 ORB 2372 PG 1815 ORB 4839 PG 1768</t>
  </si>
  <si>
    <t>32-23-26-0002-000-00400</t>
  </si>
  <si>
    <t>N 1/2 OF NW 1/4  BEG NW COR OF SW 1/4 OF NW 1/4  RUN S TO SW COR OF NW 1/4 OF SW 1/4 OF NW 1/4  E 40 FT TO POINT A  RETURN TO POB &amp; RUN E TO NE COR OF NW 1/4 OF SW 1/4 OF NE 1/4  S 40 FT  SW'LY TO POINT A ORB 519 PGS 972-974 ORB 1281 PG 2294</t>
  </si>
  <si>
    <t>20-18-24-0600-000-04401</t>
  </si>
  <si>
    <t>LADY LAKE  BUENA VISTA SUB S 5 FT OF LOT 44 PB 8 PG 11 ORB 3687 PG 1309</t>
  </si>
  <si>
    <t>20-18-24-0600-000-04700</t>
  </si>
  <si>
    <t>LADY LAKE  BUENA VISTA LOT 47 PB 8 PG 11 ORB 4762 PG 1750 ORB 5088 PG 458</t>
  </si>
  <si>
    <t>20-18-24-0600-000-04600</t>
  </si>
  <si>
    <t>LADY LAKE  BUENA VISTA LOT 46--LESS RD R/W--PB 8 PG 11 ORB 2343 PGS 1235 &amp; 1237</t>
  </si>
  <si>
    <t>18-19-27-0120-000-05300</t>
  </si>
  <si>
    <t>EUSTIS  ARBOR HILLS UNIT 2 SUB LOT 53 PB 35 PGS 76-78 ORB 6165 PG 1856</t>
  </si>
  <si>
    <t>27-19-24-0900-00A-00701</t>
  </si>
  <si>
    <t>LEESBURG  HILLSIDE MANOR LOT 7  BLK A--LESS E 32 FT--  &amp; LAND LYING W'LY OF LOT 7 BETWEEN LAKE &amp; W'LY LINE OF LOT 7 PB 11 PG 38 ORB 4758 PG 71</t>
  </si>
  <si>
    <t>17-17-27-0003-000-02200</t>
  </si>
  <si>
    <t>FROM W'LY SHORE OF LAKE DORR &amp; N LINE OF SEC 20-17-27 RUN N 89-07-42 W ALONG N LINE OF SEC 20 A DIST OF 578.90 FT FOR POB  CONT N 89-07-42 W 535.55 FT TO E'LY R/W LINE OF SR 19  SAID POINT BEING A POINT ON A NON TANGENT CURVE CONCAVE NW'LY &amp; HAVING A RADIUS OF 1971.07 FT TO WHICH A RADIAL LINE BEARS S 73-15-57 E  THENCE RUN N'LY ALONG THE ARC THEREOF THRU A CENTRAL ANGLE OF 06-29-29 FOR AN ARC DIST OF 223.32 FT TO A POINT ON N LINE OF S 217.80 FT OF SEC 17-17-27  RUN S 89-07-42 E 928 FT TO WATERS OF LAKE DORR &amp; PT A  RETURN TO POB  RUN S 85-03-26 E 422.33 FT  N 69-36-53 E 14.09 FT  N 57-03-50 E 145 FT TO WATERS OF LAKE DORR  THENCE NW'LY ALONG &amp; WITH SAID WATERS OF LAKE TO PT A ORB 5444 PG 792</t>
  </si>
  <si>
    <t>18-19-27-0120-000-05400</t>
  </si>
  <si>
    <t>EUSTIS  ARBOR HILLS UNIT 2 SUB LOT 54 PB 35 PGS 76-78 ORB 1574 PG 0359</t>
  </si>
  <si>
    <t>18-19-27-0120-000-05500</t>
  </si>
  <si>
    <t>EUSTIS  ARBOR HILLS UNIT 2 SUB LOT 55 PB 35 PGS 76-78 ORB 1596 PG 1802</t>
  </si>
  <si>
    <t>27-19-24-0900-00H-00002</t>
  </si>
  <si>
    <t>LEESBURG HILLSIDE MANOR FROM INTERSECTION OF S'LY R/W OF HWY 44 WITH W LINE OF SEC 27-19-24  RUN N 87DEG 01MIN 10SEC E ALONG R/W 326.5 FT TO POB  RUN N 87DEG 01MIN 10SEC E ALONG S'LY LINE OF HWY 105.14 FT  S 120 FT  S 87DEG 01MIN 10SEC W TO A LINE S OF POB  N TO POB PB 11 PG 38 ORB 5487 PG 2421</t>
  </si>
  <si>
    <t>18-19-27-0120-000-05600</t>
  </si>
  <si>
    <t>EUSTIS  ARBOR HILLS UNIT 2 SUB LOT 56 PB 35 PGS 76-78 ORB 4922 PG 1681</t>
  </si>
  <si>
    <t>18-19-27-0120-000-05700</t>
  </si>
  <si>
    <t>EUSTIS  ARBOR HILLS UNIT 2 SUB LOT 57 PB 35 PGS 76-78 ORB 4403 PG 888</t>
  </si>
  <si>
    <t>18-19-27-0120-000-05800</t>
  </si>
  <si>
    <t>EUSTIS  ARBOR HILLS UNIT 2 SUB LOT 58 PB 35 PGS 76-78 ORB 5288 PG 198 ORB 6200 PG 2271 ORB 6373 PG 1558</t>
  </si>
  <si>
    <t>05-19-28-0505-00A-00000</t>
  </si>
  <si>
    <t>CROSS-TIE RANCH PHASE II SUB TRACT A PB 35 PGS 65-70 ORB 2570 PG 1234</t>
  </si>
  <si>
    <t>18-19-27-0120-000-05900</t>
  </si>
  <si>
    <t>EUSTIS  ARBOR HILLS UNIT 2 SUB LOT 59 PB 35 PGS 76-78 ORB 1837 PG 2217 ORB 2686 PG 1789 ORB 3661 PG 1317 ORB 6259 PG 290</t>
  </si>
  <si>
    <t>18-19-27-0120-000-06000</t>
  </si>
  <si>
    <t>EUSTIS  ARBOR HILLS UNIT 2 SUB LOT 60 PB 35 PGS 76-78 ORB 4693 PG 959</t>
  </si>
  <si>
    <t>27-19-24-2000-000-00600</t>
  </si>
  <si>
    <t>LEESBURG  SCHAEFFER SUB LOT 6  &amp; UNNUMBERED LOT E OF LAKE D W OF LOT 6 &amp; N OF LOT 13 PB 6 PG 43 ORB 1483 PG 2034</t>
  </si>
  <si>
    <t>32-17-27-0004-000-10000</t>
  </si>
  <si>
    <t>THAT PART OF W 1/2 OF SW 1/4 OF SE 1/4 AND NE 1/4 OF SW 1/4 OF SE 1/4 LYING N'LY OF N R/W LINE OF CR 42 &amp; LYING W'LY OF FOLLOWING DESCRIBED LINE: FROM W LINE OF SW 1/4 OF SE 1/4  AT A POINT 1320.81 FT N 1DEG 03MIN 17SEC W OF SW COR OF SW 1/4 OF SE 1/4 RUN S 89DEG 34MIN 32SEC E 253.11 FT TO BEGINNING OF A CURVE CONCAVE TO THE SW'LY HAVING A RADIUS OF 1909.86 FT  THENCE SE'LY ALONG THE ARC OF SAID CURVE THROUGH A CENTRAL ANGLE OF 23DEG 15MIN 00SEC A DIST OF 775 FT TO A POINT ON SAID CURVE HAVING A TANGENT BEARING OF S 66DEG 19MIN 32SEC E  THENCE N 23DEG 40MIN 28SEC E 50 FT FOR POB  CONT N 23DEG 40MIN 28SEC E 123.80 FT TO N LINE OF NE 1/4 OF SW 1/4 OF SE 1/4 &amp; END OF THIS DESCRIBED LINE ORB 1321 PGS 730-731</t>
  </si>
  <si>
    <t>18-19-27-0120-000-06100</t>
  </si>
  <si>
    <t>EUSTIS  ARBOR HILLS UNIT 2 SUB LOT 61 PB 35 PGS 76-78 ORB 1430 PG 1353 ORB 3370 PG 2104</t>
  </si>
  <si>
    <t>05-19-28-0505-000-04300</t>
  </si>
  <si>
    <t>CROSS-TIE RANCH PHASE II SUB LOT 43 PB 35 PGS 65-70 ORB 4982 PG 610</t>
  </si>
  <si>
    <t>18-19-27-0120-000-06200</t>
  </si>
  <si>
    <t>EUSTIS  ARBOR HILLS UNIT 2 SUB LOT 62 PB 35 PGS 76-78 ORB 5541 PG 2278</t>
  </si>
  <si>
    <t>27-19-24-2000-000-01300</t>
  </si>
  <si>
    <t>LEESBURG  SCHAEFFER SUB LOT 13 PB 6 PG 43 ORB 2606 PG 2018</t>
  </si>
  <si>
    <t>18-19-27-0120-000-06300</t>
  </si>
  <si>
    <t>EUSTIS  ARBOR HILLS UNIT 2 SUB LOT 63 PB 35 PGS 76-78 ORB 1861 PG 409 ORB 4269 PG 1867</t>
  </si>
  <si>
    <t>18-19-27-0120-000-06400</t>
  </si>
  <si>
    <t>EUSTIS  ARBOR HILLS UNIT 2 SUB LOT 64 PB 35 PGS 76-78 ORB 4953 PG 2398</t>
  </si>
  <si>
    <t>01-22-24-1800-063-00000</t>
  </si>
  <si>
    <t>GROVELAND FARMS 04-23-24  TRACTS 63  64 PB 2 PGS 10-11 ORB 6005 PG 1510 1517 1522 1525</t>
  </si>
  <si>
    <t>22-24-26-0830-00A-00000</t>
  </si>
  <si>
    <t>GREATER GROVES PHASE 3 SUB TRACTS A  B PB 34 PGS 79-80 ORB 2257 PG 0871</t>
  </si>
  <si>
    <t>01-22-24-5200-054-00001</t>
  </si>
  <si>
    <t>GROVELAND FARMS 32-22-25 E 1/2 OF TRACT 54--LESS E 66 FT FOR RD RW--PB 2 PGS 10-11 ORB 6006 PG 1783</t>
  </si>
  <si>
    <t>08-18-27-0100-045-03900</t>
  </si>
  <si>
    <t>EAST UMATILLA LOTS 39  40 &amp; 41 BLK 45 PB 6 PGS 87-95 ORB 5159 PG 2475</t>
  </si>
  <si>
    <t>22-24-26-0830-000-30100</t>
  </si>
  <si>
    <t>GREATER GROVES PHASE 3 SUB LOT 301 PB 34 PGS 79-80 ORB 1308 PG 1343 ORB 3256 PG 1958</t>
  </si>
  <si>
    <t>14-22-24-0050-00C-00001</t>
  </si>
  <si>
    <t>MASCOTTE  COMUNICASA SUB UNNUMBERED TRACT W OF HWY PB 30 PG 77 ORB 3580 PG 158</t>
  </si>
  <si>
    <t>22-24-26-0830-000-30400</t>
  </si>
  <si>
    <t>GREATER GROVES PHASE 3 SUB LOT 304 PB 34 PGS 79-80 ORB 6148 PG 2087</t>
  </si>
  <si>
    <t>22-24-26-0830-000-33500</t>
  </si>
  <si>
    <t>GREATER GROVES PHASE 3 SUB LOT 335 PB 34 PGS 79-80 ORB 4892 PG 1830</t>
  </si>
  <si>
    <t>11-19-25-0025-000-01401</t>
  </si>
  <si>
    <t>CHEROKEE AT LEESBURG  THAT PART OF LOTS 14 &amp; 15 DESC AS FOLLOWS: BEG AT SW COR OF LOT 14  RUN N 30-41-33 W ALONG W'LY LINE OF LOTS 14 &amp; 15 A DIST OF 103.26 FT  N 73-07-24 E 9.33 FT  S 42-11-02 E 41.86 FT  S 30-45-37 E 63.96 FT TO S LINE OF SAID LOT 14  S 69-07-45 W 17.91 FT TO POB PB 28 PG 55 ORB 5016 PG 1817</t>
  </si>
  <si>
    <t>12-19-25-0200-000-01800</t>
  </si>
  <si>
    <t>HAINES CREEK MOBILE HOMESITES LOT 18 PB 15 PG 18 ORB 4984 PG 2473 ORB 5405 PG 55</t>
  </si>
  <si>
    <t>12-19-25-0200-000-05200</t>
  </si>
  <si>
    <t>HAINES CREEK MOBILE HOMESITES LOT 52 PB 15 PG 18 ORB 4871 PG 1433</t>
  </si>
  <si>
    <t>25-18-27-0002-000-00300</t>
  </si>
  <si>
    <t>N 1/2 OF SW 1/4 OF NW 1/4--LESS E 25 FT-- ORB 3821 PG 1758</t>
  </si>
  <si>
    <t>25-18-27-0002-000-02100</t>
  </si>
  <si>
    <t>BEG AT NW 1/4 OF NW 1/4 OF SEC 25-18-27  RUN S 89-49-48 E ALONG N LINE OF NW 1/4 A DIST OF 1107.31 FT TO A POINT ON A NON-TANGENT CURVE WITH A RADIUS OF 542.02 FT  CONCAVE TO THE NE  THENCE SE'LY ALONG SAID CURVE TO THE LEFT THRU A CENTRAL ANGLE OF 37-01-05 A DIST OF 350.19 FT  WHERE THE CHORD BEARS S 43-43-39 E A DIST OF 344.13 FT TO A POINT ON E LINE OF NW 1/4 OF NW 1/4  THENCE S 0-22-06 E ALONG SAID E LINE A DIST OF 413.86 FT TO SE COR OF NE 1/4 OF NW 1/4 OF NW 1/4  N 89-50-53 W ALONG S LINE 670.24 FT TO SW COR OF NE 1/4 OF NW 1/4 OF NW 1/4  S 0-30-11 E ALONG E LINE OF SW 1/4 OF NW 1/4 OF NW 1/4 A DIST OF 662.08 FT TO SE COR OF SW 1/4 OF NW 1/4 OF NW 1/4  N 89-51-59 W 668.69 FT TO SW COR OF NW 1/4 OF NW 1/4  N 0-38-13 W ALONG W LINE A DIST OF 1324.62 FT TO POB ORB 1504 PG 2086 ORB 3041 PG 1433 ORB 4335 PG 1860</t>
  </si>
  <si>
    <t>02-22-25-0100-015-00001</t>
  </si>
  <si>
    <t>APSHAWA GROVES THAT PART OF PLOT 15 DESC AS: FROM NE COR OF PLOT 15 RUN S 00DEG 25MIN 00SEC W 209.80 FT FOR POB  CONT S 00DEG 25MIN 00SEC W 209.80 FT  N 55DEG 49MIN 25SEC W 2020.99 FT TO SHORELINE OF LAKE APSHAWA  NE'LY ALONG SAID SHORELINE 55 FT  S 59DEG 26MIN 08SEC E 1904.40 FT TO POB PB 10 PG 47 ORB 4980 PG 1224</t>
  </si>
  <si>
    <t>02-22-25-0100-015-00002</t>
  </si>
  <si>
    <t>APSHAWA GROVES THAT PART OF PLOT 15 DESC AS: FROM NE COR OF SAID PLOT 15 RUN S 00DEG 25MIN 00SEC W 419.60 FT FOR POB  CONT S 00DEG 25MIN 00SEC W 209.80 FT TO SE COR OF PLOT 15  N 52DEG 37MIN 00SEC W ALONG SAID S LINE 2144.71 FT TO SHORE LINE OF LAKE APSHAWA  NE'LY ALONG SAID SHORELINE 55 FT  S 55DEG 49MIN 25SEC E 2020.99 FT TO POB PB 10 PG 47 ORB 1466 PG 108</t>
  </si>
  <si>
    <t>33-18-27-0001-000-05200</t>
  </si>
  <si>
    <t>E 327.09 FT OF S 1/2 OF SW 1/4 OF NE 1/4--LESS PART OF LAND LYING WITHIN FOLLOWING PARCEL: FROM NW COR OF SW 1/4 OF NE 1/4 RUN S 89-13-28 E ALONG N LINE OF SW 1/4 OF NE 1/4 A DIST OF 25 FT TO E R/W LINE OF CR NO 4-6280  S ALONG SAID E R/W LINE 643.68 FT FOR POB  CONT S 50 FT  S 89-17-46 E 1116.63 FT  N 0-03-44 E 50 FT  N 89-17-46 W 1116.68 FT TO POB FOR RD R/W-- ORB 4677 PG 179</t>
  </si>
  <si>
    <t>33-18-27-0001-000-05100</t>
  </si>
  <si>
    <t>S 1/2 OF S 3/4 OF NW 1/4 OF NE 1/4--LESS W 33 FT FOR RD R/W &amp; LESS E 869.97 FT-- ORB 5289 PG 329</t>
  </si>
  <si>
    <t>22-24-26-0830-000-33700</t>
  </si>
  <si>
    <t>GREATER GROVES PHASE 3 SUB LOT 337 PB 34 PGS 79-80 ORB 6123 PG 1374</t>
  </si>
  <si>
    <t>22-24-26-0830-000-33900</t>
  </si>
  <si>
    <t>GREATER GROVES PHASE 3 SUB LOT 339 PB 34 PGS 79-80 ORB 1322 PG 0454</t>
  </si>
  <si>
    <t>25-22-25-1150-000-00301</t>
  </si>
  <si>
    <t>CLERMONT WINONA HEIGHTS LOT 3A PB 27 PG 53 ORB 1535 PG 1940</t>
  </si>
  <si>
    <t>02-19-27-0001-000-03200</t>
  </si>
  <si>
    <t>FROM SW COR OF E 600 FT OF SE 1/4 OF NW 1/4 RUN N 1DEG 24MIN 51SEC W 25 FT TO N R/W LINE OF COUNTY RD  N 89DEG 23MIN 13SEC E 800.17 FT FOR POB  RUN N 11DEG 37MIN 31SEC W 404.74 FT  N 45DEG 21MIN 10SEC W 409.69 FT  N 30DEG 35MIN 36SEC W 719.84 FT TO N LINE SE 1/4 OF NW 1/4 THAT IS 93.12 FT E OF NW COR OF SAID E 600 FT OF SE 1/4 OF NW 1/4  E ALONG SAID N LINE 31.04 FT  S 41DEG 06MIN 43SEC E 656.70 FT  S 51DEG 09MIN 03SEC E 572.96 FT  S 10DEG 53MIN 09SEC E 448.02 FT  S 89DEG 28MIN 13SEC W 260.87 FT TO POB ORB 1324 PG 1906 ORB 1413 PG 1565</t>
  </si>
  <si>
    <t>01-23-25-0125-01E-00000</t>
  </si>
  <si>
    <t>CLERMONT FARMS 12-23-25 THAT PART OF TRACT 1E DESC AS: FROM A PT ON A CURVE CONCAVE NW'LY HAVING A RADIUS OF 560 FT &amp; A CENTRAL ANGLE OF 13DEG 38MIN 12SEC WHICH IS ALSO INTERSEC- TION OF N LINE OF SEC &amp; W'LY R/W OF LAKE SHORE DR RUN SW'LY ALONG ARC OF SAID CURVE 133.28 FT  S 47DEG 00MIN 43SEC W 651.82 FT FOR POB  RUN N 47DEG 45MIN 25SEC W 259.51 FT  N 72DEG 33MIN 41SEC W 110 FT TO SHORELINE OF CRESCENT LAKE &amp; PT D  BEGIN AGAIN AT POB  RUN S 47DEG 00MIN 43SEC W 62.86 FT TO THE BEGINNING OF A TANGENT CURVE CONCAVE TO THE SE &amp; HAVING A RADIUS OF 640 FT  THENCE SW'LY ALONG THE ARC OF SAID CURVE THROUGH A CENTRAL ANGLE OF 02DEG 25MIN 38SEC A DIST OF 27.11 FT  N 46DEG 28MIN 51SESC W 239.17 FT  N 72DEG 33MIN 41SEC W 98 FT TO SHORELINE OF CRESCENT LAKE  N 'LY ALONG SAID SHORELINE TO PT D PB 5 PG 59 ORB 5740 PG 855</t>
  </si>
  <si>
    <t>22-24-26-0830-000-37300</t>
  </si>
  <si>
    <t>GREATER GROVES PHASE 3 SUB LOT 373 PB 34 PGS 79-80 ORB 5615 PG 1812</t>
  </si>
  <si>
    <t>22-24-26-0830-000-37400</t>
  </si>
  <si>
    <t>GREATER GROVES PHASE 3 SUB LOT 374 PB 34 PGS 79-80 ORB 6559 PG 1562</t>
  </si>
  <si>
    <t>21-19-26-0475-000-00Q01</t>
  </si>
  <si>
    <t>TAVARES  LAKE FRANCES ESTATES UNIT 4 N 1/2 OF LOT Q PB 26 PGS 10-11 ORB 6684 PG 499</t>
  </si>
  <si>
    <t>18-19-27-0004-000-02600</t>
  </si>
  <si>
    <t>BEG AT 2244 FT W &amp; 1616.97 FT N OF SE COR OF SEC  RUN W 100 FT  N 234 FT TO A POINT ON LOW WATER MARK OF LAKE JOANNA &amp; PT A  RETURN TO POB  RUN S 370.26 FT TO CENTER LINE OF WAYCROSS AVE  W 120 FT  N 593.26 FT TO LOW WATER MARK OF LAKE JOANNA  E'LY ALONG WATER OF LAKE JOANNA TO PT A--LESS R/W OF WAYCORSS AV-- ORB 1319 PG 173 ORB 2613 PG 1528 ORB 3782 PG 20</t>
  </si>
  <si>
    <t>18-22-26-0500-022-00200</t>
  </si>
  <si>
    <t>MINNEOLA LOTS 2  3 BLK 22 PB 9 PG 31 ORB 3830 PG 2347</t>
  </si>
  <si>
    <t>18-19-27-0400-000-03400</t>
  </si>
  <si>
    <t>EICHELBERGER ESTATES NO 1 LOT 34  1/44 INT IN THAT PART OF JOANNA DR DESCRIBED AS: BEG AT SW COR OF LOT 4  RUN E ALONG N R/W LINE OF JOANNA DR TO WATERS OF LAKE JOANNA &amp; PT HEREBY DESIGNATED AS PT A  RETURN TO POB S 34DEG 54MIN W TO S R/W LINE OF JOANNA DR  E ALONG S R/W LINE OF JOANNA DR TO WATERS OF LAKE JOANNA  RUN NE'LY ALONG WATERS OF LAKE JOANNA TO PT A PB 12 PG 19 ORB 1051 PG 1888  ORB 1051 PG 1895  ORB 1091 PG 781</t>
  </si>
  <si>
    <t>29-19-27-0010-048-00008</t>
  </si>
  <si>
    <t>MOUNT DORA 30-19-27 BEG AT SW COR OF N 50 FT OF SW 1/4 OF BLK 48  RUN N ALONG W LINE OF BLK 48 A DIST OF 25 FT  N 89-52-29 E 46 FT  N 0-07-31 W 18 FT  N 89-52-29 E 34 FT  S 0-07-31 E 36 FT  N 89-52-29 E 34 FT  N 0-07-31 W 18 FT  N 89-52-29 E 23.40 FT TO E LINE OF SW 1/4 OF BLK 48  S 0-04-10 W 25 FT TO S LINE OF N 50 FT OF SW 1/4 OF BLK 48  S 89-52-29 W 137.43 FT TO POB PB 3 PGS 37-43 ORB 6448 PG 493</t>
  </si>
  <si>
    <t>32-19-27-1300-007-02000</t>
  </si>
  <si>
    <t>LAKE FRANKLIN PARK PB 6 PG 51 LOT 20 BLK 7 ORB 3749 PG 2307 ORB 5859 PG 486 ORB 6611 PG 297</t>
  </si>
  <si>
    <t>24-19-24-0200-006-00500</t>
  </si>
  <si>
    <t>LEESBURG  WAITMAN PARK LOT 5 BLK 6 PB 3 PG 53 ORB 6601 PG 385</t>
  </si>
  <si>
    <t>36-17-28-0100-163-00900</t>
  </si>
  <si>
    <t>ROYAL TRAILS UNIT NO 1 SUB LOT 9 BLK 163  BEING IN 31-17-29 PB 19 PGS 1-59 ORB 3691 PG 2114</t>
  </si>
  <si>
    <t>36-17-28-0100-168-00700</t>
  </si>
  <si>
    <t>ROYAL TRAILS UNIT NO 1 SUB LOTS 7  8  9 BLK 168  BEING IN 31-17-29 PB 19 PGS 1-59 ORB 3252 PG 1768</t>
  </si>
  <si>
    <t>36-17-28-0100-014-00600</t>
  </si>
  <si>
    <t>ROYAL TRAILS UNIT NO 1 SUB LOTS 6  7  8 BLK 14 BEING IN SECTIONS 13-18-28 &amp; 18-18-20 PB 19 PGS 1-59 ORB 1665 PG 651</t>
  </si>
  <si>
    <t>31-18-28-0100-000-02900</t>
  </si>
  <si>
    <t>MICHIGAN ACRES SUB LOT 29 PB 15 PG 22 ORB 2747 PG 328</t>
  </si>
  <si>
    <t>06-18-24-0392-000-24100</t>
  </si>
  <si>
    <t>LADY LAKE  ORANGE BLOSSOM GARDENS UNIT 10 LOT 2410 PB 28 PGS 86-92 ORB 4949 PG 1747</t>
  </si>
  <si>
    <t>06-18-24-0392-000-24320</t>
  </si>
  <si>
    <t>LADY LAKE  ORANGE BLOSSOM GARDENS UNIT 10 LOT 2432 PB 28 PGS 86-92 ORB 3578 PG 114 ORB 4750 PG 1913</t>
  </si>
  <si>
    <t>06-18-24-0392-000-20960</t>
  </si>
  <si>
    <t>LADY LAKE  ORANGE BLOSSOM GARDENS UNIT 10 LOT 2096 PB 28 PGS 86-92 ORB 4519 PG 788</t>
  </si>
  <si>
    <t>06-18-24-0392-000-21160</t>
  </si>
  <si>
    <t>LADY LAKE  ORANGE BLOSSOM GARDENS UNIT 10 LOT 2116 PB 28 PGS 86-92 ORB 6266 PG 1902</t>
  </si>
  <si>
    <t>06-18-24-0392-000-23630</t>
  </si>
  <si>
    <t>LADY LAKE  ORANGE BLOSSOM GARDENS UNIT 10 LOT 2363 PB 28 PGS 86-92 ORB 1916 PG 338 ORB 3557 PG 1883 ORB 4623 PG 2356 ORB 5963 PG 1378</t>
  </si>
  <si>
    <t>06-18-24-0392-00A-00000</t>
  </si>
  <si>
    <t>LADY LAKE  ORANGE BLOSSOM GARDENS UNIT 10 TRACT A PB 28 PGS 86-92 ORB 1436 PG 14</t>
  </si>
  <si>
    <t>27-18-24-0050-000-00600</t>
  </si>
  <si>
    <t>GLENN HILLS SUB LOT 6 PB 31 PGS 51-52 ORB 1772 PG 2138 ORB 4681 PG 572</t>
  </si>
  <si>
    <t>27-18-24-0050-000-00700</t>
  </si>
  <si>
    <t>GLENN HILLS SUB LOT 7 PB 31 PGS 51-52 ORB 2921 PG 1414</t>
  </si>
  <si>
    <t>27-18-24-0050-000-01200</t>
  </si>
  <si>
    <t>GLENN HILLS SUB LOT 12 PB 31 PGS 51-52 ORB 4996 PG 2187</t>
  </si>
  <si>
    <t>27-18-24-0050-000-01300</t>
  </si>
  <si>
    <t>GLENN HILLS SUB LOT 13 PB 31 PGS 51-52 ORB 1346 PG 787</t>
  </si>
  <si>
    <t>27-18-24-0050-000-01400</t>
  </si>
  <si>
    <t>GLENN HILLS SUB LOT 14 PB 31 PGS 51-52 ORB 3866 PG 1790 ORB 6419 PG 694</t>
  </si>
  <si>
    <t>27-18-24-0050-000-01500</t>
  </si>
  <si>
    <t>GLENN HILLS SUB LOT 15 PB 31 PGS 51-52 ORB 2657 PG 1196 ORB 5482 PG 350</t>
  </si>
  <si>
    <t>27-18-24-0050-000-01600</t>
  </si>
  <si>
    <t>GLENN HILLS SUB LOT 16 PB 31 PGS 51-52 ORB 5556 PG 1416</t>
  </si>
  <si>
    <t>27-18-24-0050-000-00400</t>
  </si>
  <si>
    <t>GLENN HILLS SUBDIVISION LOT 4 PB 31 PGS 51-52 ORB 6682 PG 424</t>
  </si>
  <si>
    <t>29-19-26-0300-000-00B00</t>
  </si>
  <si>
    <t>TAVARES  BARKSDALE'S SUB LOT B PB 8 PG 36 ORB 6646 PG 1491</t>
  </si>
  <si>
    <t>29-19-26-0300-000-00E00</t>
  </si>
  <si>
    <t>TAVARES  BARKSDALE'S SUB LOT E PB 8 PG 36 ORB 6378 PG 1024</t>
  </si>
  <si>
    <t>29-19-26-0300-000-00F00</t>
  </si>
  <si>
    <t>TAVARES  BARKSDALE'S SUBDIVISION LOT F PB 8 PG 36 ORB 1322 PG 1113</t>
  </si>
  <si>
    <t>29-19-26-0300-000-00L00</t>
  </si>
  <si>
    <t>TAVARES  BARKSDALE'S SUB LOT L PB 8 PG 36 ORB 3987 PG 1820</t>
  </si>
  <si>
    <t>34-21-25-0003-000-02200</t>
  </si>
  <si>
    <t>W 518 FT OF NW 1/4 OF SW 1/4--LESS S 805.04 FT--  N 150 FT OF NW 1/4 OF SW 1/4--LESS W 518 FT &amp; LESS E 546 FT &amp; LESS LAND LYING WITHIN 33 FT EACH SIDE OF THE FOLLOWING DESCRIBED CENTERLINE: FROM W 1/4 COR OF SEC RUN S 0-49-07 W 4.01 FT FOR POB  RUN N 88-41-35 E 178.68 FT TO THE BEGINNING OF A CURVE CONCAVE SW'LY &amp; HAVING A RADIUS OF 200 FT  THENCE RUN SE'LY ALONG THE ARC OF SAID CURVE THRU A CENTRAL ANGLE OF 56-40-26  AN ARC LENGTH OF 197.83 FT TO THE END OF SAID CURVE &amp; THE TERMINUS OF THIS CENTERLINE DESCRIPTION FOR RD R/W-- ORB 1608 PG 2021 ORB 1612 PG 1953 ORB 1615 PG 628</t>
  </si>
  <si>
    <t>22-24-26-0830-000-37500</t>
  </si>
  <si>
    <t>GREATER GROVES PHASE 3 SUB LOT 375 PB 34 PGS 79-80 ORB 4582 PG 891 ORB 5107 PG 1533</t>
  </si>
  <si>
    <t>22-24-26-0830-000-37600</t>
  </si>
  <si>
    <t>GREATER GROVES PHASE 3 SUB LOT 376 PB 34 PGS 79-80 ORB 2324 PG 612</t>
  </si>
  <si>
    <t>22-24-26-0830-000-37700</t>
  </si>
  <si>
    <t>GREATER GROVES PHASE 3 SUB LOT 377 PB 34 PGS 79-80 ORB 4746 PG 177</t>
  </si>
  <si>
    <t>22-24-26-0830-000-37800</t>
  </si>
  <si>
    <t>GREATER GROVES PHASE 3 SUB LOT 378 PB 34 PGS 79-80 ORB 4404 PG 2158 ORB 6565 PG 630</t>
  </si>
  <si>
    <t>22-24-26-0830-000-38300</t>
  </si>
  <si>
    <t>GREATER GROVES PHASE 3 SUB LOT 383 PB 34 PGS 79-80 ORB 1319 PG 577</t>
  </si>
  <si>
    <t>22-24-26-0830-000-38400</t>
  </si>
  <si>
    <t>GREATER GROVES PHASE 3 SUB LOT 384 PB 34 PGS 79-80 ORB 2325 PG 2424 ORB 6240 PG 1188</t>
  </si>
  <si>
    <t>22-24-26-0830-000-30200</t>
  </si>
  <si>
    <t>GREATER GROVES PHASE 3 SUB LOT 302 PB 34 PGS 79-80 ORB 4746 PG 1084 ORB 5841 PG 933</t>
  </si>
  <si>
    <t>22-24-26-0830-000-30300</t>
  </si>
  <si>
    <t>GREATER GROVES PHASE 3 SUB LOT 303 PB 34 PGS 79-80 ORB 6659 PG 1199</t>
  </si>
  <si>
    <t>22-24-26-0830-000-30500</t>
  </si>
  <si>
    <t>GREATER GROVES PHASE 3 SUB LOT 305 PB 34 PGS 79-80 ORB 4774 PG 787</t>
  </si>
  <si>
    <t>22-24-26-0830-000-30600</t>
  </si>
  <si>
    <t>GREATER GROVES PHASE 3 SUB LOT 306 PB 34 PGS 79-80 ORB 5760 PG 1977</t>
  </si>
  <si>
    <t>22-24-26-0830-000-30700</t>
  </si>
  <si>
    <t>GREATER GROVES PHASE 3 SUB LOT 307 PB 34 PGS 79-80 ORB 5706 PG 1461</t>
  </si>
  <si>
    <t>22-24-26-0830-000-30800</t>
  </si>
  <si>
    <t>GREATER GROVES PHASE 3 SUB LOT 308 PB 34 PGS 79-80 ORB 4718 PG 2433 ORB 5287 PG 1168</t>
  </si>
  <si>
    <t>22-24-26-0830-000-30900</t>
  </si>
  <si>
    <t>GREATER GROVES PHASE 3 SUB LOT 309 PB 34 PGS 79-80 ORB 2491 PG 1297 ORB 5169 PG 2111</t>
  </si>
  <si>
    <t>22-24-26-0830-000-31000</t>
  </si>
  <si>
    <t>GREATER GROVES PHASE 3 SUB LOT 310 PB 34 PGS 79-80 ORB 4631 PG 362</t>
  </si>
  <si>
    <t>22-24-26-0830-000-31100</t>
  </si>
  <si>
    <t>GREATER GROVES PHASE 3 SUB LOT 311 PB 34 PGS 79-80 ORB 4141 PG 403</t>
  </si>
  <si>
    <t>22-24-26-0830-000-31200</t>
  </si>
  <si>
    <t>GREATER GROVES PHASE 3 SUB LOT 312 PB 34 PGS 79-80 ORB 5836 PG 2259</t>
  </si>
  <si>
    <t>22-24-26-0830-000-31300</t>
  </si>
  <si>
    <t>GREATER GROVES PHASE 3 SUB LOT 313 PB 34 PGS 79-80 ORB 4309 PG 1388</t>
  </si>
  <si>
    <t>35-24-26-0001-000-02300</t>
  </si>
  <si>
    <t>FROM NE COR OF SEC RUN S 89-42-18 W ALONG N LINE OF NE 1/4 A DIST OF 1308.05 FT FOR POB  CONT S 89-42-18 W ALONG SAID N LINE 313.337 FT  S 20-35-59 E 165 FT  N 89-48-01 E 7.47 FT  S 20-35-59 E 141.56 FT  S 89-48-01 W 200 FT TO E'LY R/W LINE OF US HWY 27  S 20-35-59 E ALONG SAID E'LY R/W LINE 55.84 FT  N 89-49-01 E 135 FT  S 25-10-17 E 75 FT  N 89-48-01 E 213.693 FT  N 0-18-42 W 408.18 FT TO POB ORB 4491 PG 1793 ORB 4503 PG 2080</t>
  </si>
  <si>
    <t>01-22-24-0705-019-00001</t>
  </si>
  <si>
    <t>GROVELAND FARMS 24-22-24 THAT PART OF TRACTS 19 &amp; 30 DESC AS FROM NW COR OF TRACT 30 RUN N 0-19-38 E 5 FT  S 88-09-33 E 60.71 FT FOR POB  CONT S 88-09-33 E 99.22 FT  S 0-19-38 W 5 FT  S 88-09-33 E 192.09 FT TO E LINE OF W 1/2 OF TRACT 30  S 0-04-0 W 149.71 FT  N 89-35-56 W 211.56 FT  N 49-57-03 W 134.57 FT TO A POINT ON A CURVE CONCAVE NW'LY &amp; HAVING A RADIUS OF 366.21 FT  THENCE NE'LY ALONG THE ARC OF SAID CURVE  THRU A CENTRAL ANGLE OF 12-30-59  AN ARC DIST OF 80 FT TO POB--LESS BEG AT SW COR OF TRACT 19  RUN N 0-19-38 E ALONG W LINE OF SAID TRACT 19 A DIST OF 5 FT  S 88-09-33 E PARALLEL WITH &amp; 5 FT N OF N LINE OF TRACT 30 A DIST OF 53.61 FT TO A POINT THAT IS 33 FT E'LY OF CENTERLINE OF MT PLEASANT RD  SAID POINT BEING ON A CURVE CONCAVE NW'LY HAVING A RADIUS OF 359.21 FT TO WHICH POINT LINE BEARS S 78-16-01 E FROM RADIUS POINT OF SAID CURVE  THENCE RUN SW'LY ALONG SAID CURVE  HAVING A CENTRAL ANGLE OF 22-23-08  AN ARC DIST OF 140.34 FT TO A POINT ON W SIDE OF TRACT 30  N 0-19-38 E  *** Continued On Tax Roll ***</t>
  </si>
  <si>
    <t>22-24-26-0830-000-37900</t>
  </si>
  <si>
    <t>GREATER GROVES PHASE 3 SUB LOT 379 PB 34 PGS 79-80 ORB 6045 PG 2117</t>
  </si>
  <si>
    <t>22-24-26-0830-000-31400</t>
  </si>
  <si>
    <t>GREATER GROVES PHASE 3 SUB LOT 314 PB 34 PGS 79-80 ORB 4756 PG 2129</t>
  </si>
  <si>
    <t>22-24-26-0830-000-31500</t>
  </si>
  <si>
    <t>GREATER GROVES PHASE 3 SUB LOT 315 PB 34 PGS 79-80 ORB 6359 PG 668</t>
  </si>
  <si>
    <t>22-24-26-0830-000-31600</t>
  </si>
  <si>
    <t>GREATER GROVES PHASE 3 SUB LOT 316 PB 34 PGS 79-80 ORB 1395 PG 1239</t>
  </si>
  <si>
    <t>22-24-26-0830-000-31700</t>
  </si>
  <si>
    <t>GREATER GROVES PHASE 3 SUB LOT 317 PB 34 PGS 79-80 ORB 1417 PG 495 ORB 5504 PG 1284 ORB 6388 PG 911</t>
  </si>
  <si>
    <t>22-24-26-0830-000-31800</t>
  </si>
  <si>
    <t>GREATER GROVES PHASE 3 SUB LOT 318 PB 34 PGS 79-80 ORB 6023 PG 1946</t>
  </si>
  <si>
    <t>22-24-26-0830-000-31900</t>
  </si>
  <si>
    <t>GREATER GROVES PHASE 3 SUB LOT 319 PB 34 PGS 79-80 ORB 5060 PG 2230</t>
  </si>
  <si>
    <t>22-24-26-0830-000-32000</t>
  </si>
  <si>
    <t>GREATER GROVES PHASE 3 SUB LOT 320 PB 34 PGS 79-80 ORB 2525 PG 1623</t>
  </si>
  <si>
    <t>22-24-26-0830-000-32100</t>
  </si>
  <si>
    <t>GREATER GROVES PHASE 3 SUB LOT 321 PB 34 PGS 79-80 ORB 1446 PG 2204</t>
  </si>
  <si>
    <t>22-24-26-0830-000-32200</t>
  </si>
  <si>
    <t>GREATER GROVES PHASE 3 SUB LOT 322 PB 34 PGS 79-80 ORB 1394 PG 2310</t>
  </si>
  <si>
    <t>22-24-26-0830-000-32300</t>
  </si>
  <si>
    <t>GREATER GROVES PHASE 3 SUB LOT 323 PB 34 PGS 79-80 ORB 6286 PG 1780</t>
  </si>
  <si>
    <t>22-24-26-0830-000-32400</t>
  </si>
  <si>
    <t>GREATER GROVES PHASE 3 SUB LOT 324 PB 34 PGS 79-80 ORB 4684 PG 1002</t>
  </si>
  <si>
    <t>22-24-26-0830-000-32500</t>
  </si>
  <si>
    <t>GREATER GROVES PHASE 3 SUB LOT 325 PB 34 PGS 79-80 ORB 4535 PG 2358 ORB 5181 PG 1273</t>
  </si>
  <si>
    <t>22-24-26-0830-000-32600</t>
  </si>
  <si>
    <t>GREATER GROVES PHASE 3 SUB LOT 326 PB 34 PGS 79-80 ORB 6318 PG 642</t>
  </si>
  <si>
    <t>22-24-26-0830-000-32700</t>
  </si>
  <si>
    <t>GREATER GROVES PHASE 3 SUB LOT 327 PB 34 PGS 79-80 ORB 4816 PG 647</t>
  </si>
  <si>
    <t>22-24-26-0830-000-32800</t>
  </si>
  <si>
    <t>GREATER GROVES PHASE 3 SUB LOT 328 PB 34 PGS 79-80 ORB 5127 PG 2112</t>
  </si>
  <si>
    <t>22-24-26-0830-000-32900</t>
  </si>
  <si>
    <t>GREATER GROVES PHASE 3 SUB LOT 329 PB 34 PGS 79-80 ORB 4800 PG 1081</t>
  </si>
  <si>
    <t>22-24-26-0830-000-33000</t>
  </si>
  <si>
    <t>GREATER GROVES PHASE 3 SUB LOT 330 PB 34 PGS 79-80 ORB 5841 PG 1701</t>
  </si>
  <si>
    <t>22-24-26-0830-000-33100</t>
  </si>
  <si>
    <t>GREATER GROVES PHASE 3 SUB LOT 331 PB 34 PGS 79-80 ORB 5720 PG 908</t>
  </si>
  <si>
    <t>22-24-26-0830-000-33200</t>
  </si>
  <si>
    <t>GREATER GROVES PHASE 3 SUB LOT 332 PB 34 PGS 79-80 ORB 4609 PG 740 ORB 5674 PG 1792</t>
  </si>
  <si>
    <t>22-24-26-0830-000-33300</t>
  </si>
  <si>
    <t>GREATER GROVES PHASE 3 SUB LOT 333 PB 34 PGS 79-80 ORB 4515 PG 561</t>
  </si>
  <si>
    <t>22-24-26-0830-000-33400</t>
  </si>
  <si>
    <t>GREATER GROVES PHASE 3 SUB LOT 334 PB 34 PGS 79-80 ORB 5508 PG 1146</t>
  </si>
  <si>
    <t>22-24-26-0830-000-33600</t>
  </si>
  <si>
    <t>GREATER GROVES PHASE 3 SUB LOT 336 PB 34 PGS 79-80 ORB 1338 PG 0245 ORB 1456 PG 2082</t>
  </si>
  <si>
    <t>22-24-26-0830-000-33800</t>
  </si>
  <si>
    <t>GREATER GROVES PHASE 3 SUB LOT 338 PB 34 PGS 79-80 ORB 1352 PG 1500 ORB 4161 PG 2469</t>
  </si>
  <si>
    <t>22-24-26-0830-000-34000</t>
  </si>
  <si>
    <t>GREATER GROVES PHASE 3 SUB LOT 340 PB 34 PGS 79-80 ORB 5251 PG 107</t>
  </si>
  <si>
    <t>22-24-26-0830-000-34100</t>
  </si>
  <si>
    <t>GREATER GROVES PHASE 3 SUB LOT 341 PB 34 PGS 79-80 ORB 5943 PG 1815</t>
  </si>
  <si>
    <t>22-24-26-0830-000-34200</t>
  </si>
  <si>
    <t>GREATER GROVES PHASE 3 SUB LOT 342 PB 34 PGS 79-80 ORB 6082 PG 1472</t>
  </si>
  <si>
    <t>22-24-26-0830-000-34300</t>
  </si>
  <si>
    <t>GREATER GROVES PHASE 3 SUB LOT 343 PB 34 PGS 79-80 ORB 2021 PG 1008</t>
  </si>
  <si>
    <t>22-24-26-0830-000-34400</t>
  </si>
  <si>
    <t>GREATER GROVES PHASE 3 SUB LOT 344 PB 34 PGS 79-80 ORB 1407 PG 1411</t>
  </si>
  <si>
    <t>22-24-26-0830-000-34500</t>
  </si>
  <si>
    <t>GREATER GROVES PHASE 3 SUB LOT 345 PB 34 PGS 79-80 ORB 1384 PG 1417</t>
  </si>
  <si>
    <t>22-24-26-0830-000-34600</t>
  </si>
  <si>
    <t>GREATER GROVES PHASE 3 SUB LOT 346 B 34 PGS 79-80 ORB 5033 PG 769</t>
  </si>
  <si>
    <t>22-24-26-0830-000-34700</t>
  </si>
  <si>
    <t>GREATER GROVES PHASE 3 SUB LOT 347 PB 34 PGS 79-80 ORB 5601 PG 1597</t>
  </si>
  <si>
    <t>22-24-26-0830-000-34800</t>
  </si>
  <si>
    <t>GREATER GROVES PHASE 3 SUB LOT 348 PB 34 PGS 79-80 ORB 6685 PG 416</t>
  </si>
  <si>
    <t>22-24-26-0830-000-34900</t>
  </si>
  <si>
    <t>GREATER GROVES PHASE 3 SUB LOT 349 PB 34 PGS 79-80 ORB 5802 PG 2500</t>
  </si>
  <si>
    <t>22-24-26-0830-000-35000</t>
  </si>
  <si>
    <t>GREATER GROVES PHASE 3 SUB LOT 350 PB 34 PGS 79-80 ORB 2091 PG 543</t>
  </si>
  <si>
    <t>22-24-26-0830-000-35100</t>
  </si>
  <si>
    <t>GREATER GROVES PHASE 3 SUB LOT 351 PB 34 PGS 79-80 ORB 3570 PG 1076</t>
  </si>
  <si>
    <t>22-24-26-0830-000-35200</t>
  </si>
  <si>
    <t>GREATER GROVES PHASE 3 SUB LOT 352 PB 34 PGS 79-80 ORB 1395 PG 530</t>
  </si>
  <si>
    <t>22-24-26-0830-000-35300</t>
  </si>
  <si>
    <t>GREATER GROVES PHASE 3 SUB LOT 353 PB 34 PGS 79-80 ORB 1420 PG 1743</t>
  </si>
  <si>
    <t>22-24-26-0830-000-35400</t>
  </si>
  <si>
    <t>GREATER GROVES PHASE 3 SUB LOT 354 PB 34 PGS 79-80 ORB 5688 PG 312</t>
  </si>
  <si>
    <t>36-21-24-0100-000-00000</t>
  </si>
  <si>
    <t>MASCOTTE  EDWARDS VILLA ALL OF PLAT PB 17 PG 18 ORB 6431 PG 2004 2013</t>
  </si>
  <si>
    <t>14-19-26-0400-016-00701</t>
  </si>
  <si>
    <t>EUSTIS  BISHOP'S SUB W 25 FT OF LOT 7  8  LOTS 9  10 S 1/2 OF LOT 11--LESS W 40 FT--BLK 16 PB 2 PG 4 ORB 5596 PG 1264</t>
  </si>
  <si>
    <t>22-24-26-0830-000-35500</t>
  </si>
  <si>
    <t>GREATER GROVES PHASE 3 SUB LOT 355 PB 34 PGS 79-80 ORB 1399 PG 1715</t>
  </si>
  <si>
    <t>22-24-26-0830-000-35600</t>
  </si>
  <si>
    <t>GREATER GROVES PHASE 3 SUB LOT 356 PB 34 PGS 79-80 ORB 1376 PG 1820</t>
  </si>
  <si>
    <t>22-24-26-0830-000-35700</t>
  </si>
  <si>
    <t>GREATER GROVES PHASE 3 SUB LOT 357 PB 34 PGS 79-80 ORB 4381 PG 334</t>
  </si>
  <si>
    <t>22-24-26-0830-000-35800</t>
  </si>
  <si>
    <t>GREATER GROVES PHASE 3 SUB LOT 358 PB 34 PGS 79-80 ORB 5550 PG 1169</t>
  </si>
  <si>
    <t>22-24-26-0830-000-35900</t>
  </si>
  <si>
    <t>GREATER GROVES PHASE 3 SUB LOT 359 PB 34 PGS 79-80 ORB 1426 PG 1313 ORB 1755 PG 2033 ORB 2183 PG 1503 ORB 3256 PG 790</t>
  </si>
  <si>
    <t>22-24-26-0830-000-36000</t>
  </si>
  <si>
    <t>GREATER GROVES PHASE 3 SUB LOT 360 PB 34 PGS 79-80 ORB 4729 PG 1487</t>
  </si>
  <si>
    <t>22-24-26-0830-000-36100</t>
  </si>
  <si>
    <t>GREATER GROVES PHASE 3 SUB LOT 361 PB 34 PGS 79-80 ORB 1737 PG 1180 ORB 2859 PG 177</t>
  </si>
  <si>
    <t>22-24-26-0830-000-36200</t>
  </si>
  <si>
    <t>GREATER GROVES PHASE 3 SUB LOT 362 PB 34 PGS 79-80 ORB 4751 PG 1496</t>
  </si>
  <si>
    <t>22-24-26-0830-000-36300</t>
  </si>
  <si>
    <t>GREATER GROVES PHASE 3 SUB LOT 363 PB 34 PGS 79-80 ORB 2559 PG 53 ORB 4025 PG 398</t>
  </si>
  <si>
    <t>22-24-26-0830-000-36400</t>
  </si>
  <si>
    <t>GREATER GROVES PHASE 3 SUB LOT 364 PB 34 PGS 79-80 ORB 1446 PG 684</t>
  </si>
  <si>
    <t>22-24-26-0830-000-36500</t>
  </si>
  <si>
    <t>GREATER GROVES PHASE 3 SUB LOT 365 PB 34 PGS 79-80 ORB 1461 PG 186 ORB 5237 PG 661</t>
  </si>
  <si>
    <t>22-24-26-0830-000-36600</t>
  </si>
  <si>
    <t>GREATER GROVES PHASE 3 SUB LOT 366 PB 34 PGS 79-80 ORB 3707 PG 1750</t>
  </si>
  <si>
    <t>22-24-26-0830-000-36700</t>
  </si>
  <si>
    <t>GREATER GROVES PHASE 3 SUB LOT 367 PB 34 PGS 79-80 ORB 5447 PG 576</t>
  </si>
  <si>
    <t>22-24-26-0830-000-36800</t>
  </si>
  <si>
    <t>GREATER GROVES PHASE 3 SUB LOT 368 PB 34 PGS 79-80 ORB 2619 PG 1743</t>
  </si>
  <si>
    <t>22-24-26-0830-000-36900</t>
  </si>
  <si>
    <t>GREATER GROVES PHASE 3 SUB LOT 369 PB 34 PGS 79-80 ORB 5297 PG 19</t>
  </si>
  <si>
    <t>22-24-26-0830-000-37000</t>
  </si>
  <si>
    <t>GREATER GROVES PHASE 3 SUB LOT 370 PB 34 PGS 79-80 ORB 1413 PG 82 ORB 6600 PG 1321</t>
  </si>
  <si>
    <t>22-24-26-0830-000-37100</t>
  </si>
  <si>
    <t>GREATER GROVES PHASE 3 SUB LOT 371 PB 34 PGS 79-80 ORB 3036 PG 711</t>
  </si>
  <si>
    <t>22-24-26-0830-000-37200</t>
  </si>
  <si>
    <t>GREATER GROVES PHASE 3 SUB LOT 372 PB 34 PGS 79-80 ORB 2625 PG 988 ORB 4994 PG 703</t>
  </si>
  <si>
    <t>22-24-26-0830-000-38000</t>
  </si>
  <si>
    <t>GREATER GROVES PHASE 3 SUB LOT 380 PB 34 PGS 79-80 ORB 1382 PG 882 ORB 4483 PG 2085</t>
  </si>
  <si>
    <t>22-24-26-0830-000-38100</t>
  </si>
  <si>
    <t>GREATER GROVES PHASE 3 SUB LOT 381 PB 34 PGS 79-80 ORB 6010 PG 2089</t>
  </si>
  <si>
    <t>22-24-26-0830-000-38200</t>
  </si>
  <si>
    <t>GREATER GROVES PHASE 3 SUB LOT 382 PB 34 PGS 79-80 ORB 2674 PG 2376</t>
  </si>
  <si>
    <t>22-24-26-0830-000-38500</t>
  </si>
  <si>
    <t>GREATER GROVES PHASE 3 SUB LOT 385 PB 34 PGS 79-80 ORB 5048 PG 178 ORB 6208 PG 834</t>
  </si>
  <si>
    <t>22-24-26-0830-000-38600</t>
  </si>
  <si>
    <t>GREATER GROVES PHASE 3 SUB LOT 386 PB 34 PGS 79-80 ORB 1356 PG 267 ORB 1636 PG 607 ORB 5026 PG 1550</t>
  </si>
  <si>
    <t>06-18-24-3000-005-00000</t>
  </si>
  <si>
    <t>LADY LAKE  THE VILLAGE CENTER TRACT 5 PB 33 PGS 92-97 ORB 5766 PG 754</t>
  </si>
  <si>
    <t>06-18-24-3000-003-00000</t>
  </si>
  <si>
    <t>LADY LAKE  THE VILLAGE CENTER TRACT 3--LESS THAT PART OF LAND LYING WITHIN THE FOLLOWING DESCRIBED LAND: THE VILLAGE CENTER SUB BEG AT N'LY COR OF TRACT 2  SAID POINT ALSO BEING THE INTERSECTION OF SE'LY R/W LINE OF MAIN ST &amp; SW'LY R/W LINE OF US HWY 27 &amp; 441  RUN S 41DEG 21MIN 58SEC E 398.36 FT  S 48DEG 38MIN 02SEC W 190 FT TO NE'LY R/W LINE OF BICHARA BLVD  N 41DEG 21MIN 58SEC W 35.01 FT TO THE BEGINNING OF A CURVE CONCAVE NE'LY &amp; HAVING A RADIUS OF 120 FT  THENCE RUN NW'LY 82.48 FT ALONG THE ARC THEREOF THRU A CENTRAL ANGLE OF 39DEG 22MIN 51SEC TO THE END OF SAID CURVE  THENCE N 1DEG 59MIN 07SEC W 101.18 FT TO THE BEGINNING OF A CURVE CONCAVE SW'LY &amp; HAVING A RADIUS OF 180 FT  THENCE RUN NW'LY 179.63 FT ALONG THE ARC THEREOF THRU A CENTRAL ANGLE OF 57DEG 10MIN 40SEC TO THE BEGINNING OF A REVERSE CURVE CONCAVE NE'LY &amp; HAVING A RADIUS OF 220 FT  THENCE RUN NW'LY 22.44 FT ALONG THE ARC THEREOF THRU A CENTRAL ANGLE OF 5DEG 50MIN 31SEC TO THE BEGINNING OF A COMPOUND CURVE CONCAVE E'LY &amp;  *** Continued On Tax Roll ***</t>
  </si>
  <si>
    <t>06-18-24-3000-004-00000</t>
  </si>
  <si>
    <t>LADY LAKE  THE VILLAGE CENTER TRACT 4 PB 33 PGS 92-97 ORB 5766 PG 754</t>
  </si>
  <si>
    <t>20-24-25-0002-000-06200</t>
  </si>
  <si>
    <t>W 1/2 OF NE 1/4 OF NE 1/4 OF NW 1/4--LESS RD R/W-- ORB 6402 PG 208</t>
  </si>
  <si>
    <t>24-20-24-0525-000-70900</t>
  </si>
  <si>
    <t>HIGHLAND LAKES PHASE 2-D SUB LOT 709 PB 35 PGS 40-41 ORB 6050 PG 1754</t>
  </si>
  <si>
    <t>24-20-24-0525-000-71700</t>
  </si>
  <si>
    <t>HIGHLAND LAKES PHASE 2-D SUB LOT 717 PB 35 PGS 40-41 ORB 1314 PG 0005</t>
  </si>
  <si>
    <t>24-20-24-0525-000-71900</t>
  </si>
  <si>
    <t>HIGHLAND LAKES PHASE 2-D SUB LOT 719 PB 35 PGS 40-41 ORB 1310 PG 0192  ORB 1575 PG 520 ORB 6320 PG 702</t>
  </si>
  <si>
    <t>24-20-24-0525-000-72200</t>
  </si>
  <si>
    <t>HIGHLAND LAKES PHASE 2-D SUB LOT 722 PB 35 PGS 40-41 ORB 4957 PG 129</t>
  </si>
  <si>
    <t>09-18-26-0001-000-03000</t>
  </si>
  <si>
    <t>FROM NE COR OF SE 1/4 RUN N 88DEG 53MIN 42SEC W 457.49 FT TO CENTERLINE OF MARGUETTE RD  S 00DEG 13MIN 09SESC W 38.01 FT  CONT ALONG SAID CENTERLINE S 00DEG 11MIN 07SEC E 415 FT TO N'LY LINE OF CR 450  S 89DEG 49MIN 26SEC W 280.01 FT FOR POB CONT S 89DEG 49MIN 26SEC W 154.48 FT  N 00DEG 121MIN 07SEC W 674.70 FT  N 51DEG 58MIN 31SEC W 785.50 FT  S 66DEG 04MIN 54SEC W 148.80 FT  S 71DEG 42MIN 48SEC W 442.96 FT  N 88DEG 53MIN 42SEC W 574.29 FT TO W LINE OF S 3/4 OF SW 1/4 OF NE 1/4  N 00DEG 04MIN 49SESC W 533.82 FT TO NW COR OF S 3/4 OF SW 1/4 OF NE 1/4  S 88DEG 29MIN 02SEC E 1319.13 FT  S 00DEG 12MIN 31SEC E 98.07 FT  S 88DEG 53MIN 42SEC E 279.76 FT  S 66DEG 04MIN 54SEC W 354.42 FT  S 24DEG 15MIN 29SEC E 189.74 FT  S 51DEG 58MIN 31SEC E 568.13 FT  S 08DEG 41MIN 10SEC E 706.82 FT TO POB ORB 1329 PG 437</t>
  </si>
  <si>
    <t>24-20-24-0525-000-73800</t>
  </si>
  <si>
    <t>HIGHLAND LAKES PHASE 2-D SUB LOT 738 PB 35 PGS 40-41 ORB 2936 PG 2221</t>
  </si>
  <si>
    <t>24-20-24-0525-000-74200</t>
  </si>
  <si>
    <t>HIGHLAND LAKES PHASE 2-D SUB LOT 742 PB 35 PGS 40-41 ORB 4016 PG 258</t>
  </si>
  <si>
    <t>24-20-24-0525-000-74300</t>
  </si>
  <si>
    <t>HIGHLAND LAKES PHASE 2-D SUB LOT 743 PB 35 PGS 40-41 ORB 5698 PG 1409</t>
  </si>
  <si>
    <t>24-20-24-0525-000-74400</t>
  </si>
  <si>
    <t>HIGHLAND LAKES PHASE 2-D SUB LOT 744 PB 35 PGS 40-41 ORB 4293 PG 21 ORB 4548 PG 1551</t>
  </si>
  <si>
    <t>24-20-24-0525-000-74500</t>
  </si>
  <si>
    <t>HIGHLAND LAKES PHASE 2-D SUB LOT 745 PB 35 PGS 40-41 ORB 6149 PG 2256</t>
  </si>
  <si>
    <t>24-20-24-0525-000-74600</t>
  </si>
  <si>
    <t>HIGHLAND LAKES PHASE 2-D SUB LOT 746 PB 35 PGS 40-41 ORB 4890 PG 1685</t>
  </si>
  <si>
    <t>24-20-24-0525-000-74700</t>
  </si>
  <si>
    <t>HIGHLAND LAKES PHASE 2-D SUB LOT 747 PB 35 PGS 40-41 ORB 6072 PG 1486 ORB 6271 PG 1560</t>
  </si>
  <si>
    <t>24-20-24-0525-00A-00000</t>
  </si>
  <si>
    <t>HIGHLAND LAKES PHASE 2-D SUB TRACTS A  B  C  D PB 35 PGS 40-41</t>
  </si>
  <si>
    <t>24-20-24-0525-000-71000</t>
  </si>
  <si>
    <t>HIGHLAND LAKES PHASE 2-D SUB LOT 710 PB 35 PGS 40-41 ORB 5463 PG 713</t>
  </si>
  <si>
    <t>24-20-24-0525-000-71100</t>
  </si>
  <si>
    <t>HIGHLAND LAKES PHASE 2-D SUB LOT 711 PB 35 PGS 40-41 ORB 6088 PG 471 ORB 6596 PG 925</t>
  </si>
  <si>
    <t>24-20-24-0525-000-71200</t>
  </si>
  <si>
    <t>HIGHLAND LAKES PHASE 2-D SUB LOT 712 PB 35 PGS 40-41 ORB 6506 PG 1993</t>
  </si>
  <si>
    <t>24-20-24-0525-000-71300</t>
  </si>
  <si>
    <t>HIGHLAND LAKES PHASE 2-D SUB LOT 713 PB 35 PGS 40-41 ORB 6209 PG 2454</t>
  </si>
  <si>
    <t>24-20-24-0525-000-71400</t>
  </si>
  <si>
    <t>HIGHLAND LAKES PHASE 2-D SUB LOT 714 PB 35 PGS 40-41 ORB 1449 PG 1657</t>
  </si>
  <si>
    <t>24-20-24-0525-000-71500</t>
  </si>
  <si>
    <t>HIGHLAND LAKES PHASE 2-D SUB LOT 715 PB 35 PGS 40-41 ORB 4446 PG 1313</t>
  </si>
  <si>
    <t>24-20-24-0525-000-71600</t>
  </si>
  <si>
    <t>HIGHLAND LAKES PHASE 2-D SUB LOT 716 PB 35 PGS 40-41 ORB 5113 PG 1851 ORB 5312 PG 2093</t>
  </si>
  <si>
    <t>24-20-24-0525-000-71800</t>
  </si>
  <si>
    <t>HIGHLAND LAKES PHASE 2-D SUB LOT 718 PB 35 PGS 40-41 ORB 4473 PG 449 ORB 6006 PG 1769</t>
  </si>
  <si>
    <t>19-24-26-0003-000-03900</t>
  </si>
  <si>
    <t>N 1/2 OF N 290 FT OF S 1740 FT OF W 1/2 OF E 1/2 OF W 1/2-- LESS RD-- ORAB 1328 PG 117</t>
  </si>
  <si>
    <t>24-20-24-0525-000-72000</t>
  </si>
  <si>
    <t>HIGHLAND LAKES PHASE 2-D SUB LOT 720 PB 35 PGS 40-41 ORB 1338 PG 312 ORB 3475 PG 1610 ORB 6054 PG 1504</t>
  </si>
  <si>
    <t>32-17-27-0002-000-10200</t>
  </si>
  <si>
    <t>E 1/4 OF NE 1/4 OF NW 1/4--LESS S 641.35 FT &amp; LESS N 33 FT FOR RD R/W-- ORB 1473 PG 1461</t>
  </si>
  <si>
    <t>17-18-27-0003-000-07400</t>
  </si>
  <si>
    <t>W 654.06 FT OF N 1/2 OF SW 1/4--LESS N 33 FT &amp; LESS W 33 FT FOR RD R/W'S-- ORB 5377 PG 889</t>
  </si>
  <si>
    <t>33-17-28-0004-000-01900</t>
  </si>
  <si>
    <t>E 422.32 FT OF W 472.32 FT OF NE 1/4 OF SE 1/4--LESS N 501.37 FT-- ORB 1336 PG 2229</t>
  </si>
  <si>
    <t>24-20-24-0525-000-72100</t>
  </si>
  <si>
    <t>HIGHLAND LAKES PHASE 2-D SUB LOT 721 PB 35 PGS 40-41 ORB 2823 PG 2431 ORB 3743 PG 1567</t>
  </si>
  <si>
    <t>24-20-24-0525-000-72300</t>
  </si>
  <si>
    <t>HIGHLAND LAKES PHASE 2-D SUB LOT 723 PB 35 PGS 40-41 ORB 5387 PG 782</t>
  </si>
  <si>
    <t>24-20-24-0525-000-72400</t>
  </si>
  <si>
    <t>HIGHLAND LAKES PHASE 2-D SUB LOT 724 PB 35 PGS 40-41 ORB 4406 PG 634</t>
  </si>
  <si>
    <t>24-20-24-0525-000-72500</t>
  </si>
  <si>
    <t>HIGHLAND LAKES PHASE 2-D SUB LOT 725 PB 35 PGS 40-41 ORB 4857 PG 1833</t>
  </si>
  <si>
    <t>24-20-24-0525-000-72600</t>
  </si>
  <si>
    <t>HIGHLAND LAKES PHASE 2-D SUB LOT 726 PB 35 PGS 40-41 ORB 6003 PG 1364 ORB 6383 PG 1865</t>
  </si>
  <si>
    <t>24-20-24-0525-000-72700</t>
  </si>
  <si>
    <t>HIGHLAND LAKES PHASE 2-D SUB LOT 727 PB 35 PGS 40-41 ORB 6303 PG 474 ORB 6409 PG 1244</t>
  </si>
  <si>
    <t>24-20-24-0525-000-72800</t>
  </si>
  <si>
    <t>HIGHLAND LAKES PHASE 2-D SUB LOT 728 PB 35 PGS 40-41 ORB 1764 PG 1443 ORB 1795 PG 0227 ORB 3528 PG 2246</t>
  </si>
  <si>
    <t>24-20-24-0525-000-72900</t>
  </si>
  <si>
    <t>HIGHLAND LAKES PHASE 2-D SUB LOT 729 PB 35 PGS 40-41 ORB 6458 PG 1910</t>
  </si>
  <si>
    <t>24-20-24-0525-000-73000</t>
  </si>
  <si>
    <t>HIGHLAND LAKES PHASE 2-D SUB LOT 730 PB 35 PGS 40-41</t>
  </si>
  <si>
    <t>24-20-24-0525-000-73100</t>
  </si>
  <si>
    <t>HIGHLAND LAKES PHASE 2-D SUB LOT 731 PB 35 PGS 40-41 ORB 2142 PG 1870</t>
  </si>
  <si>
    <t>24-20-24-0525-000-73200</t>
  </si>
  <si>
    <t>HIGHLAND LAKES PHASE 2-D SUB LOT 732 PB 35 PGS 40-41 ORB 5104 PG 1525</t>
  </si>
  <si>
    <t>24-20-24-0525-000-73300</t>
  </si>
  <si>
    <t>HIGHLAND LAKES PHASE 2-D SUB LOT 733 PB 35 PGS 40-41 ORB 5159 PG 1436</t>
  </si>
  <si>
    <t>24-20-24-0525-000-73400</t>
  </si>
  <si>
    <t>HIGHLAND LAKES PHASE 2-D SUB LOT 734 PB 35 PGS 40-41 ORB 4583 PG 1415</t>
  </si>
  <si>
    <t>24-20-24-0525-000-73500</t>
  </si>
  <si>
    <t>HIGHLAND LAKES PHASE 2-D SUB LOT 735 PB 35 PGS 40-41 ORB 4869 PG 964</t>
  </si>
  <si>
    <t>24-20-24-0525-000-73600</t>
  </si>
  <si>
    <t>HIGHLAND LAKES PHASE 2-D SUB LOT 736 PB 35 PGS 40-41 ORB 4179 PG 1460</t>
  </si>
  <si>
    <t>24-20-24-0525-000-73700</t>
  </si>
  <si>
    <t>HIGHLAND LAKES PHASE 2-D SUB LOT 737 PB 35 PGS 40-41 ORB 6187 PG 1779 ORB 6257 PG 56</t>
  </si>
  <si>
    <t>24-20-24-0525-000-73900</t>
  </si>
  <si>
    <t>HIGHLAND LAKES PHASE 2-D SUB LOT 739 PB 35 PGS 40-41 ORB 1335 PG 1948 ORB 5224 PG 484</t>
  </si>
  <si>
    <t>24-20-24-0525-000-74000</t>
  </si>
  <si>
    <t>HIGHLAND LAKES PHASE 2-D SUB LOT 740 PB 35 PGS 40-41 ORB 4609 PG 2326 ORB 5019 PG 253 ORB 6406 PG 899 ORB 6582 PG 104</t>
  </si>
  <si>
    <t>24-20-24-0525-000-74100</t>
  </si>
  <si>
    <t>HIGHLAND LAKES PHASE 2-D SUB LOT 741 PB 35 PGS 40-41 ORB 2919 PG 1157 ORB 3663 PG 960</t>
  </si>
  <si>
    <t>24-20-24-0530-000-74800</t>
  </si>
  <si>
    <t>HIGHLAND LAKES PHASE 3 SUB LOT 748 PB 35 PGS 50-52 ORB 6472 PG 2336</t>
  </si>
  <si>
    <t>24-20-24-0530-000-74900</t>
  </si>
  <si>
    <t>HIGHLAND LAKES PHASE 3 SUB LOT 749 PB 35 PGS 50-52 ORB 2552 PG 662 ORB 3985 PG 2218</t>
  </si>
  <si>
    <t>24-20-24-0530-000-75000</t>
  </si>
  <si>
    <t>HIGHLAND LAKES PHASE 3 SUB LOT 750 PB 35 PGS 50-52 ORB 3061 PG 2231</t>
  </si>
  <si>
    <t>11-18-24-0100-029-01100</t>
  </si>
  <si>
    <t>CARLTON VILLAGE LOT 11 BLK 29 PB 12 PGS 109-112 ORB 6251 PG 1491</t>
  </si>
  <si>
    <t>11-18-24-0100-033-00900</t>
  </si>
  <si>
    <t>CARLTON VILLAGE LOTS 9  10 BLK 33 PB 12 PGS 109-112 ORB 1374 PG 1242 ORB 3817 PG 1913</t>
  </si>
  <si>
    <t>32-18-24-0200-000-09600</t>
  </si>
  <si>
    <t>PINEY WOODS LOT 96 PB 17 PG 11 ORB 5543 PG 1574</t>
  </si>
  <si>
    <t>24-20-24-0530-00A-00000</t>
  </si>
  <si>
    <t>HIGHLAND LAKES PHASE 3 SUB TRACT A PB 35 PG 50-52</t>
  </si>
  <si>
    <t>24-20-24-0530-000-75100</t>
  </si>
  <si>
    <t>HIGHLAND LAKES PHASE 3 SUB LOT 751 PB 35 PGS 50-52 ORB 1530 PG 2361 ORB 2965 PG 2153 ORB 3830 PG 42</t>
  </si>
  <si>
    <t>24-20-24-0530-000-75200</t>
  </si>
  <si>
    <t>HIGHLAND LAKES PHASE 3 SUB LOT 752 PB 35 PGS 50-52 ORB 5627 PG 2334 ORB 6323 PG 2194</t>
  </si>
  <si>
    <t>24-20-24-0530-000-75300</t>
  </si>
  <si>
    <t>HIGHLAND LAKES PHASE 3 SUB LOT 753 PB 35 PGS 50-52 ORB 4178 PG 1087 ORB 4869 PG 2360</t>
  </si>
  <si>
    <t>24-20-24-0530-000-75400</t>
  </si>
  <si>
    <t>HIGHLAND LAKES PHASE 3 SUB LOT 754 PB 35 PGS 50-52 ORB 4202 PG 1222 ORB 4886 PG 515</t>
  </si>
  <si>
    <t>24-20-24-0530-000-75500</t>
  </si>
  <si>
    <t>HIGHLAND LAKES PHASE 3 SUB LOT 755 PB 35 PGS 50-52 ORB 5266 PG 352 ORB 6319 PG 2239</t>
  </si>
  <si>
    <t>24-20-24-0530-000-75600</t>
  </si>
  <si>
    <t>HIGHLAND LAKES PHASE 3 SUB LOT 756 PB 35 PGS 50-52 ORB 6412 PG 1806</t>
  </si>
  <si>
    <t>24-20-24-0530-000-75800</t>
  </si>
  <si>
    <t>HIGHLAND LAKES PHASE 3 SUB LOT 758 PB 35 PGS 50-52 ORB 6257 PG 468</t>
  </si>
  <si>
    <t>24-20-24-0530-000-76100</t>
  </si>
  <si>
    <t>HIGHLAND LAKES PHASE 3 SUB LOT 761 PB 35 PGS 50-52 ORB 4952 PG 1342 ORB 5158 PG 2284</t>
  </si>
  <si>
    <t>24-20-24-0530-000-77100</t>
  </si>
  <si>
    <t>HIGHLAND LAKES PHASE 3 SUB LOT 771 PB 35 PGS 50-52 ORB 4281 PG 129 ORB 5584 PG 1563</t>
  </si>
  <si>
    <t>24-20-24-0530-000-77500</t>
  </si>
  <si>
    <t>HIGHLAND LAKES PHASE 3 SUB LOT 775 PB 35 PGS 50-52 ORB 6467 PG 1467</t>
  </si>
  <si>
    <t>24-20-24-0530-000-77600</t>
  </si>
  <si>
    <t>HIGHLAND LAKES PHASE 3 SUB LOT 776 PB 35 PGS 50-52 ORB 4792 PG 1735</t>
  </si>
  <si>
    <t>24-20-24-0530-000-77800</t>
  </si>
  <si>
    <t>HIGHLAND LAKES PHASE 3 SUB LOT 778 PB 35 PGS 50-52 ORB 1373 PG 1297 ORB 1642 PG 1491</t>
  </si>
  <si>
    <t>24-20-24-0530-000-78100</t>
  </si>
  <si>
    <t>HIGHLAND LAKES PHASE 3 SUB LOT 781 PB 35 PGS 50-52 ORB 4700 PG 823 ORB 6431 PG 2305</t>
  </si>
  <si>
    <t>24-20-24-0530-000-78200</t>
  </si>
  <si>
    <t>HIGHLAND LAKES PHASE 3 SUB LOT 782 PB 35 PGS 50-52 ORB 5624 PG 1957</t>
  </si>
  <si>
    <t>24-20-24-0530-000-78300</t>
  </si>
  <si>
    <t>HIGHLAND LAKES PHASE 3 SUB LOT 783 PB 35 PGS 50-52 ORB 4627 PG 2301</t>
  </si>
  <si>
    <t>24-20-24-0530-000-78400</t>
  </si>
  <si>
    <t>HIGHLAND LAKES PHASE 3 SUB LOT 784 PB 35 PGS 50-52 ORB 6567 PG 1993</t>
  </si>
  <si>
    <t>24-20-24-0530-000-78900</t>
  </si>
  <si>
    <t>HIGHLAND LAKES PHASE 3 SUB LOT 789 PB 35 PGS 50-52 ORB 4231 PG 1519</t>
  </si>
  <si>
    <t>25-19-26-0300-00A-0010A</t>
  </si>
  <si>
    <t>DORA MANOR LAND BOUNDED ON N BY S LINE OF LAKE SHORE DR  ON W BY W LINE LOT 1  BLK A EXT  S TO LAKE DORA  ON S BY LAKE DORA &amp; ON E BY CENTER LINE OF LINK ST EXT. S TO LAKE DORA-- LESS W 30 FT PB 6 PG 3 ORB 4784 PG 515</t>
  </si>
  <si>
    <t>06-18-24-0390-001-00000</t>
  </si>
  <si>
    <t>LADY LAKE  ORANGE BLOSSOM GARDENS UNIT 8 PB 28 PG 20-24 S'LY 2 FT OF TRACT 1 LYING N'LY OF LOT 2465 OF OBG UNIT 9 ORB 5832 PG 1847</t>
  </si>
  <si>
    <t>24-20-24-0530-000-79100</t>
  </si>
  <si>
    <t>HIGHLAND LAKES PHASE 3 SUB LOT 791 PB 35 PGS 50-52 ORB 3862 PG 648</t>
  </si>
  <si>
    <t>24-20-24-0530-000-79700</t>
  </si>
  <si>
    <t>HIGHLAND LAKES PHASE 3 SUB LOT 797 PB 35 PGS 50-52 ORB 4587 PG 2272</t>
  </si>
  <si>
    <t>24-20-24-0530-000-80000</t>
  </si>
  <si>
    <t>HIGHLAND LAKES PHASE 3 SUB LOT 800 PB 35 PGS 50-52 ORB 6620 PG 2124</t>
  </si>
  <si>
    <t>24-20-24-0530-000-80200</t>
  </si>
  <si>
    <t>HIGHLAND LAKES PHASE 3 SUB LOT 802 PB 35 PGS 50-52 ORB 4938 PG 2110</t>
  </si>
  <si>
    <t>24-20-24-0530-000-80800</t>
  </si>
  <si>
    <t>HIGHLAND LAKES PHASE 3 SUB LOT 808 PB 35 PGS 50-52 ORB 3106 PG 999 ORB 4896 PG 2135 ORB 6608 PG 197</t>
  </si>
  <si>
    <t>24-20-24-0530-000-80900</t>
  </si>
  <si>
    <t>HIGHLAND LAKES PHASE 3 SUB LOT 809 PB 35 PGS 50-52 ORB 5301 PG 1851</t>
  </si>
  <si>
    <t>24-20-24-0530-000-81000</t>
  </si>
  <si>
    <t>HIGHLAND LAKES PHASE 3 SUB LOT 810 PB 35 PGS 50-52 ORB 5967 PG 2279</t>
  </si>
  <si>
    <t>24-20-24-0530-000-81100</t>
  </si>
  <si>
    <t>HIGHLAND LAKES PHASE 3 SUB LOT 811 PB 35 PGS 50-52 ORB 6599 PG 885</t>
  </si>
  <si>
    <t>24-20-24-0530-000-81300</t>
  </si>
  <si>
    <t>HIGHLAND LAKES PHASE 3 SUB LOT 813 PB 35 PGS 50-52 ORB 5940 PG 2417</t>
  </si>
  <si>
    <t>24-20-24-0530-000-81500</t>
  </si>
  <si>
    <t>HIGHLAND LAKES PHASE 3 SUB LOT 815 PB 35 PGS 50-52 ORB 5475 PG 73</t>
  </si>
  <si>
    <t>24-20-24-0530-000-81600</t>
  </si>
  <si>
    <t>HIGHLAND LAKES PHASE 3 SUB LOT 816 PB 35 PGS 50-52 ORB 4332 PG 1924</t>
  </si>
  <si>
    <t>24-20-24-0530-000-81900</t>
  </si>
  <si>
    <t>HIGHLAND LAKES PHASE 3 SUB LOT 819 PB 35 PGS 50-52 ORB 5089 PG 2467</t>
  </si>
  <si>
    <t>24-20-24-0530-000-83500</t>
  </si>
  <si>
    <t>HIGHLAND LAKES PHASE 3 SUB LOT 835 PB 35 PGS 50-52 ORB 4540 PG 1815</t>
  </si>
  <si>
    <t>24-20-24-0530-000-83700</t>
  </si>
  <si>
    <t>HIGHLAND LAKES PHASE 3 SUB LOT 837 PB 35 PGS 50-52 ORB 6664 PG 1781</t>
  </si>
  <si>
    <t>24-20-24-0530-000-83800</t>
  </si>
  <si>
    <t>HIGHLAND LAKES PHASE 3 SUB LOT 838 PB 35 PGS 50-52 ORB 1326 PG 0957 ORB 6550 PG 1639</t>
  </si>
  <si>
    <t>24-20-24-0530-000-83900</t>
  </si>
  <si>
    <t>HIGHLAND LAKES PHASE 3 SUB LOT 839 PB 35 PGS 50-52 ORB 5456 PG 503 ORB 5876 PG 715</t>
  </si>
  <si>
    <t>24-20-24-0530-000-84000</t>
  </si>
  <si>
    <t>HIGHLAND LAKES PHASE 3 SUB LOT 840 PB 35 PGS 50-52 ORB 4788 PG 266</t>
  </si>
  <si>
    <t>24-20-24-0530-000-84300</t>
  </si>
  <si>
    <t>HIGHLAND LAKES PHASE 3 SUB LOT 843 PB 35 PGS 50-52 ORB 5530 PG 329</t>
  </si>
  <si>
    <t>24-20-24-0530-000-90000</t>
  </si>
  <si>
    <t>HIGHLAND LAKES PHASE 3 SUB LOT 900 PB 35 PGS 50-52 ORB 3371 PG 1482</t>
  </si>
  <si>
    <t>24-20-24-0530-000-91500</t>
  </si>
  <si>
    <t>HIGHLAND LAKES PHASE 3 SUB LOT 915 PB 35 PGS 50-52 ORB 5607 PG 2251 ORB 6483 PG 2404</t>
  </si>
  <si>
    <t>24-20-24-0530-000-75700</t>
  </si>
  <si>
    <t>HIGHLAND LAKES PHASE 3 SUB LOT 757 PB 35 PGS 50-52 ORB 6468 PG 2369</t>
  </si>
  <si>
    <t>25-20-24-0230-000-03300</t>
  </si>
  <si>
    <t>THE PLANTATION AT LEESBURG CASA DEL LAGO LOT 33 PB 30 PGS 8-10 ORB 5815 PG 2410 ORB 6262 PG 18</t>
  </si>
  <si>
    <t>06-18-24-0025-000-56980</t>
  </si>
  <si>
    <t>LADY LAKE  ORANGE BLOSSOM GARDENS UNIT 18 LOT 5698 PB 32 PGS 34-36 ORB 1439 PG 1777 ORB 4473 PG 1305</t>
  </si>
  <si>
    <t>27-19-24-0400-00A-00200</t>
  </si>
  <si>
    <t>LEESBURG  CLEARVIEW TERRACE BEG AT SE COR OF LOT 3  BLK A  RUN N 34DEG 40MIN 00SEC E 74.27 FT  N 56DEG 08MIN 00SEC W TO NW'LY LINE OF BLK A &amp; PT A  RETURN TO POB  RUN S 34DEG 40MIN 00SEC W 61.23 FT  N 56DEG 08MIN 00SEC W 81.23 FT  NE'LY ALONG SAID NW'LY LINE OF BLK A TO PT A PB 8 PG 3 ORB 1059 PG 721 ORB 5506 PG 2188</t>
  </si>
  <si>
    <t>24-20-24-0530-000-75900</t>
  </si>
  <si>
    <t>HIGHLAND LAKES PHASE 3 SUB LOT 759 PB 35 PGS 50-52 ORB 1340 PG 1157</t>
  </si>
  <si>
    <t>24-20-24-0530-000-76000</t>
  </si>
  <si>
    <t>HIGHLAND LAKES PHASE 3 SUB LOT 760 PB 35 PGS 50-52 ORB 5960 PG 1222</t>
  </si>
  <si>
    <t>15-20-25-0003-000-00500</t>
  </si>
  <si>
    <t>FROM SW COR OF SW 1/4 RUN S 89DEG 48MIN 20SEC E 960.76 FT FOR POB  RUN N 00DEG 55MIN 15SEC E 796.63 FT  N 68DEG 17MIN 24SEC E 533.97 FT TO W'LY R/W LINE OF SR 48  S 23DEG 57MIN 28SEC E ALONG SAID W'LY R/W LINE 150 FT  S 16DEG 14MIN 30SEC W 893.72 FT TO S LINE OF SW 1/4  N 89DEG 48MIN 20SEC W 319.84 FT TO POB ORB 4709 PG 184</t>
  </si>
  <si>
    <t>24-20-24-0530-000-76200</t>
  </si>
  <si>
    <t>HIGHLAND LAKES PHASE 3 SUB LOT 762 PB 35 PGS 50-52 ORB 1444 PG 53 ORB 5345 PG 430</t>
  </si>
  <si>
    <t>24-20-24-0530-000-76300</t>
  </si>
  <si>
    <t>HIGHLAND LAKES PHASE 3 SUB LOT 763 PB 35 PGS 50-52 ORB 5043 PG 1529</t>
  </si>
  <si>
    <t>24-20-24-0530-000-76400</t>
  </si>
  <si>
    <t>HIGHLAND LAKES PHASE 3 SUB LOT 764 PB 35 PGS 50-52 ORB 2287 PG 2045</t>
  </si>
  <si>
    <t>24-20-24-0530-000-76500</t>
  </si>
  <si>
    <t>HIGHLAND LAKES PHASE 3 SUB LOT 765 PB 35 PGS 50-52 ORB 6581 PG 1136</t>
  </si>
  <si>
    <t>24-20-24-0530-000-76600</t>
  </si>
  <si>
    <t>HIGHLAND LAKES PHASE 3 SUB LOT 766 PB 35 PGS 50-52 ORB 4491 PG 537 ORB 6258 PG 1306</t>
  </si>
  <si>
    <t>24-20-24-0530-000-76700</t>
  </si>
  <si>
    <t>HIGHLAND LAKES PHASE 3 SUB LOT 767 PB 35 PGS 50-52 ORB 6583 PG 1389</t>
  </si>
  <si>
    <t>24-20-24-0530-000-76800</t>
  </si>
  <si>
    <t>HIGHLAND LAKES PHASE 3 SUB LOT 768 PB 35 PGS 50-52 ORB 4539 PG 916 ORB 6069 PG 874</t>
  </si>
  <si>
    <t>24-20-24-0530-000-76900</t>
  </si>
  <si>
    <t>HIGHLAND LAKES PHASE 3 SUB LOT 769 PB 35 PGS 50-52 ORB 6338 PG 375</t>
  </si>
  <si>
    <t>24-20-24-0530-000-77000</t>
  </si>
  <si>
    <t>HIGHLAND LAKES PHASE 3 SUB LOT 770 PB 35 PGS 50-52 ORB 4669 PG 740</t>
  </si>
  <si>
    <t>24-20-24-0530-000-77200</t>
  </si>
  <si>
    <t>HIGHLAND LAKES PHASE 3 SUB LOT 772 PB 35 PGS 50-52 ORB 6643 PG 2312</t>
  </si>
  <si>
    <t>20-24-25-0001-000-06300</t>
  </si>
  <si>
    <t>E 1/2 OF SE 1/4 OF SW 1/4 OF NE 1/4--LESS RD R/W'S-- ORB 5320 PG 1094</t>
  </si>
  <si>
    <t>24-20-24-0530-000-77300</t>
  </si>
  <si>
    <t>HIGHLAND LAKES PHASE 3 SUB LOT 773 PB 35 PGS 50-52 ORB 5223 PG 2486</t>
  </si>
  <si>
    <t>24-20-24-0530-000-77400</t>
  </si>
  <si>
    <t>HIGHLAND LAKES PHASE 3 SUB LOT 774 PB 35 PGS 50-52 ORB 6491 PG 979</t>
  </si>
  <si>
    <t>20-24-25-0001-000-06400</t>
  </si>
  <si>
    <t>W 1/2 OF SE 1/4 OF SW 1/4 OF NE 1/4--LESS RD R/W-- ORB 5320 PG 1081</t>
  </si>
  <si>
    <t>20-24-25-0001-000-06500</t>
  </si>
  <si>
    <t>E 1/2 OF SW 1/4 OF SW 1/4 OF NE 1/4--LESS RD R/W-- ORB 5320 PG 1086</t>
  </si>
  <si>
    <t>11-23-26-0004-000-03300</t>
  </si>
  <si>
    <t>FROM NW COR OF E 1/2 OF SE 1/4 OF SECTION 11 TOWNSHIP 23 SOUTH RANGE 26 EAST RUN S 88-30-0 E 278.1 FT ALONG THE N LINE OF THE SE 1/4  RUN S 01-19-0 W 352.98 FT FOR POB  RUN S 88-30-0 E 382.09 FT  S 01-19-0 W 163.47 FT  N 86-32-34 E 153.29 FT  S 02-46-30 W 287.56 FT TO PC OF A CURVE CONCAVE NE &amp; HAVING A RADIUS OF 42.31 FT  THENCE RUN SE'LY ALONG ARC OF CURVE 64.08 FT THRU A CENTRAL ANGLE OF 86-47-0  THENCE RUN N 84-01-0 W 39.98 FT  N 83-0-30 W TO A PT THAT IS S 01-19-0 W 443.65 FT FROM POB  N 01-19-0 E 443.65 FT TO POB--LESS RD R/W &amp; LESS FROM THE NORTHWEST CORNER OF THE EAST 1/2 OF THE SOUTHEAST 1/4 OF SAID SECTOIN 11 RUN SOUTH 88-30-00 EAST 278.10 FEET ALONG THE NORTH LINE OF THE SOUTHWEST 1/4  THENCE SOUTH 01-19-00 WEST 352.98 FEET FOR THE POINT OF BEGINNING  THENCE SOUTH 88-30-00 EAST 382.09 FEET  SOUTH 01-19-00 WEST 47.51 FEET  NORTH 88-41-04 WEST 382.09 FEET  NORTH 01-19-00 EAST 48.74 FEET TO THE POINT OF BEGINNING--AND FROM THE NORTHWEST CORNER OF THE EAST 1/2 OF THE SOUTHEAST 1 *** Continued On Tax Roll ***</t>
  </si>
  <si>
    <t>11-23-26-0004-000-03200</t>
  </si>
  <si>
    <t>FROM SE COR OF SE 1/4 RUN N 88DEG 23MIN 53SEC W 283.04 FT FOR POB  CONT N 88DEG 23MIN 53SEC W 528.26 FT  N 01DEG 36MIN 19SEC E 1834.26 FT  S 83DEG 00MIN 30SEC E 296.50 FT  S 84DEG 00MIN 44SEC E 39.98 FT  S 84DEG 01MIN 00SEC E 115.47 FT TO A POINT OF CURVATURE OF A CURVE CONCAVE SW'LY &amp; HAVING A RADIUS OF 109.63 FT  THENCE SE'LY ALONG THE ARC OF SAID CURVE THROUGH A CENTRAL ANGLE OF 87DEG 06MIN 29SEC  AN ARC DIST OF 166.67 FT  A CHORD BEARING AND DIST OF S 40DEG 27MIN 18SEC E 151.08 FT  THENCE S 03DEG 06MIN 01SEC W 115.15 FT  S 03DEG 06MIN 00SEC W 181.50 FT  S 05DEG 58MIN 00SEC W 226.18 FT  S 01DEG 31MIN 00SEC W 1160.29 FT TO POB ORB 4289 PG 1034</t>
  </si>
  <si>
    <t>33-18-27-0001-000-05300</t>
  </si>
  <si>
    <t>THE EAST 654.18 FT OF N 1/2 OF SW 1/4 OF NE 1/4 OF SECTION 33 TOWNSHIP 28 SOUTH RANGE 27 EAST--LESS THAT PART OF LAND LYING WITHIN FOLLOWING PARCEL: FROM NW COR OF SW 1/4 OF NE 1/4 RUN S 89-13-28 E 25 FT TO E R/W LINE OF CR NO 4-6280  S ALONG SAID E R/W LINE 643.68 FT FOR POB  CONT S 50 FT  S 89-17-46 E 1116.63 FT  N 0-03-44 E 50 FT  N 89-17-46 W 1116.68 FT TO POB FOR RD R/W-- ORB 1330 PG 1 ORB 4703 PG 1344</t>
  </si>
  <si>
    <t>24-20-24-0530-000-77700</t>
  </si>
  <si>
    <t>HIGHLAND LAKES PHASE 3 SUB LOT 777 PB 35 PGS 50-52 ORB 5824 PG 1089 ORB 6062 PG 2211</t>
  </si>
  <si>
    <t>24-20-24-0530-000-77900</t>
  </si>
  <si>
    <t>HIGHLAND LAKES PHASE 3 SUB LOT 779 PB 35 PGS 50-52 ORB 5885 PG 2245</t>
  </si>
  <si>
    <t>24-20-24-0530-000-78000</t>
  </si>
  <si>
    <t>HIGHLAND LAKES PHASE 3 SUB LOT 780 PB 35 PGS 50-52 ORB 6077 PG 492 ORB 6305 PG 1873</t>
  </si>
  <si>
    <t>24-20-24-0530-000-78500</t>
  </si>
  <si>
    <t>HIGHLAND LAKES PHASE 3 SUB LOT 785 PB 35 PGS 50-52 ORB 5979 PG 2463</t>
  </si>
  <si>
    <t>24-20-24-0530-000-78600</t>
  </si>
  <si>
    <t>HIGHLAND LAKES PHASE 3 SUB LOT 786 PB 35 PGS 50-52 ORB 4791 PG 1273</t>
  </si>
  <si>
    <t>24-20-24-0530-000-78700</t>
  </si>
  <si>
    <t>HIGHLAND LAKES PHASE 3 SUB LOT 787 PB 35 PGS 50-52 ORB 1425 PG 2427</t>
  </si>
  <si>
    <t>01-19-25-0500-003-00000</t>
  </si>
  <si>
    <t>SILVER LAKE ESTATES N 50 FT OF S 570 FT OF BLK 3 LYING W OF RIVERSIDE SUB BEING IN SEC 01-19-25 PB 10 PGS 66-69 ORB 700 PGS 86-87</t>
  </si>
  <si>
    <t>25-20-24-0231-000-00200</t>
  </si>
  <si>
    <t>THE PLANTATION AT LEESBURG GLEN EAGLE VILLAGE SUB LOT 2 PB 35 PGS 11-14 ORB 5274 PG 1647 ORB 6102 PG 1666</t>
  </si>
  <si>
    <t>25-20-24-0231-000-01900</t>
  </si>
  <si>
    <t>LEESBURG  THE PLANTATION AT LEESBURG GLEN EAGLE VILLAGE SUB LOT 19 PB 35 PGS 11-14 ORB 5824 PG 1052</t>
  </si>
  <si>
    <t>25-20-24-0231-000-02000</t>
  </si>
  <si>
    <t>LEESBURG  THE PLANTATION AT LEESBURG GLEN EAGLE VILLAGE SUB LOT 20 PB 35 PGS 11-14 ORB 6047 PG 962</t>
  </si>
  <si>
    <t>25-20-24-0231-000-02400</t>
  </si>
  <si>
    <t>LEESBURG  THE PLANTATION AT LEESBURG GLEN EAGLE VILLAGE SUB LOT 24 PB 35 PGS 11-14 ORB 6212 PG 397 ORB 6263 PG 142</t>
  </si>
  <si>
    <t>25-20-24-0231-000-02900</t>
  </si>
  <si>
    <t>LEESBURG  THE PLANTATION AT LEESBURG GLEN EAGLE VILLAGE SUB LOT 29 PB 35 PGS 11-14 ORB 5547 PG 57</t>
  </si>
  <si>
    <t>25-20-24-0231-000-05900</t>
  </si>
  <si>
    <t>LEESBURG  THE PLANTATION AT LEESBURG GLEN EAGLE VILLAGE SUB LOT 59 PB 35 PGS 11-14 ORB 5015 PG 1974 ORB 5295 PG 1806</t>
  </si>
  <si>
    <t>25-20-24-0231-000-06400</t>
  </si>
  <si>
    <t>LEESBURG  THE PLANTATION AT LEESBURG GLEN EAGLE VILLAGE SUB LOT 64 PB 35 PGS 11-14 ORB 5147 PG 1684</t>
  </si>
  <si>
    <t>25-20-24-0231-000-06500</t>
  </si>
  <si>
    <t>LEESBURG  THE PLANTATION AT LEESBURG GLEN EAGLE VILLAGE SUB LOT 65 PB 35 PGS 11-14 ORB 4435 PG 2013</t>
  </si>
  <si>
    <t>25-20-24-0231-000-07200</t>
  </si>
  <si>
    <t>LEESBURG  THE PLANTATION AT LEESBURG GLEN EAGLE VILLAGE SUB LOT 72 PB 35 PGS 11-14 ORB 5493 PG 20</t>
  </si>
  <si>
    <t>25-20-24-0231-000-10100</t>
  </si>
  <si>
    <t>LEESBURG  THE PLANTATION AT LEESBURG  GLEN EAGLE VILLAGE SUB LOT 101 PB 35 PGS 11-14 ORB 6124 PG 907</t>
  </si>
  <si>
    <t>25-20-24-0231-000-10200</t>
  </si>
  <si>
    <t>LEESBURG  THE PLANTATION AT LEESBURG GLEN EAGLE VILLAGE SUB LOT 102 PB 35 PGS 11-14 ORB 4427 PG 272</t>
  </si>
  <si>
    <t>25-20-24-0231-000-11000</t>
  </si>
  <si>
    <t>LEESBURG  THE PLANTATION AT LEESBURG GLEN EAGLE VILLAGE SUB LOT 110 PB 35 PGS 11-14 ORB 5265 PG 2429 ORB 6175 PG 1925 ORB 6203 PG 1845</t>
  </si>
  <si>
    <t>25-20-24-0231-000-11200</t>
  </si>
  <si>
    <t>LEESBURG  THE PLANTATION AT LEESBURG GLEN EAGLE VILLAGE SUB LOT 112 PB 35 PGS 11-14 ORB 1313 PG 2479 ORB 6112 PG 991</t>
  </si>
  <si>
    <t>25-20-24-0231-000-12000</t>
  </si>
  <si>
    <t>LEESBURG  THE PLANTATION AT LEESBURG GLEN EAGLE VILLAGE SUB LOT 120 PB 35 PGS 11-14 ORB 4516 PG 1428 ORB 6423 PG 133</t>
  </si>
  <si>
    <t>25-20-24-0231-000-00100</t>
  </si>
  <si>
    <t>THE PLANTATION AT LEESBURG GLEN EAGLE VILLAGE SUB LOT 1 PB 35 PGS 11-14 ORB 5349 PG 1913</t>
  </si>
  <si>
    <t>25-20-24-0231-000-00300</t>
  </si>
  <si>
    <t>THE PLANTATION AT LEESBURG GLEN EAGLE VILLAGE SUB LOT 3 PB 35 PGS 11-14 ORB 6080 PG 901</t>
  </si>
  <si>
    <t>25-20-24-0231-000-00400</t>
  </si>
  <si>
    <t>THE PLANTATION AT LEESBURG  GLEN EAGLE VILLAGE SUB LOT 4 PB 35 PGS 11-14 ORB 5973 PG 1798</t>
  </si>
  <si>
    <t>25-20-24-0231-000-00500</t>
  </si>
  <si>
    <t>THE PLANTATION AT LEESBURG GLEN EAGLE VILLAGE SUB LOT 5 PB 35 PGS 11-14 ORB 6164 PG 608 ORB 6263 PG 1768</t>
  </si>
  <si>
    <t>25-20-24-0231-000-00600</t>
  </si>
  <si>
    <t>THE PLANTATION AT LEESBURG GLEN EAGLE VILLAGE SUB LOT 6 PB 35 PGS 11-14 ORB 6329 PG 2168</t>
  </si>
  <si>
    <t>25-20-24-0231-000-00700</t>
  </si>
  <si>
    <t>THE PLANTATION AT LEESBURG GLEN EAGLE VILLAGE SUB LOT 7 PB 35 PGS 11-14 ORB 1471 PG 550 ORB 5159 PG 677 ORB 6096 PG 1830</t>
  </si>
  <si>
    <t>25-20-24-0231-000-00800</t>
  </si>
  <si>
    <t>THE PLANTATION AT LEESBURG GLEN EAGLE VILLAGE SUB LOT 8 PB 35 PGS 11-14 ORB 3958 PG 889</t>
  </si>
  <si>
    <t>25-20-24-0231-000-00900</t>
  </si>
  <si>
    <t>THE PLANTATION AT LEESBURG GLEN EAGLE VILLAGE SUB LOT 9 PB 35 PGS 11-14 ORB 6316 PG 820</t>
  </si>
  <si>
    <t>25-20-24-0231-000-01000</t>
  </si>
  <si>
    <t>THE PLANTATION AT LEESBURG GLEN EAGLE VILLAGE SUB LOT 10 PB 35 PGS 11-14 ORB 1448 PG 535 ORB 6171 PG 900</t>
  </si>
  <si>
    <t>25-20-24-0231-000-01100</t>
  </si>
  <si>
    <t>THE PLANTATION AT LEESBURG GLEN EAGLE VILLAGE SUB LOT 11 PB 35 PGS 11-14 ORB 6297 PG 550</t>
  </si>
  <si>
    <t>25-20-24-0231-000-01200</t>
  </si>
  <si>
    <t>THE PLANTATION AT LEESBURG GLEN EAGLE VILLAGE SUB LOT 12 PB 35 PGS 11-14 ORB 3821 PG 1464</t>
  </si>
  <si>
    <t>25-20-24-0231-000-01300</t>
  </si>
  <si>
    <t>THE PLANTATION AT LEESBURG GLEN EAGLE VILLAGE SUB LOT 13 PB 35 PGS 11-14 ORB 3836 PG 1781 ORB 4506 PG 1497</t>
  </si>
  <si>
    <t>25-20-24-0231-000-01400</t>
  </si>
  <si>
    <t>THE PLANTATION AT LEESBURG GLEN EAGLE VILLAGE SUB LOT 14 PB 35 PGS 11-14 ORB 5474 PGS 2048 2051</t>
  </si>
  <si>
    <t>25-20-24-0231-000-01500</t>
  </si>
  <si>
    <t>THE PLANTATION AT LEESBURG GLEN EAGLE VILLAGE SUB LOT 15 PB 35 PGS 11-14 ORB 4839 PG 1227</t>
  </si>
  <si>
    <t>25-20-24-0231-000-01600</t>
  </si>
  <si>
    <t>LEESBURG  THE PLANTATION AT LEESBURG GLEN EAGLE VILLAGE SUB LOT 16 PB 35 PGS 11-14 ORB 1728 PG 1184 ORB 4646 PG 733</t>
  </si>
  <si>
    <t>25-20-24-0231-000-01700</t>
  </si>
  <si>
    <t>LEESBURG  THE PLANTATION AT LEESBURG GLEN EAGLE VILLAGE SUB LOT 17 PB 35 PGS 11-14 ORB 5288 PG 1068</t>
  </si>
  <si>
    <t>25-20-24-0231-000-01800</t>
  </si>
  <si>
    <t>LEESBURG  THE PLANTATION AT LEESBURG GLEN EAGLE VILLAGE SUB LOT 18 PB 35 PGS 11-14 ORB 4529 PG 1933</t>
  </si>
  <si>
    <t>25-20-24-0231-000-02100</t>
  </si>
  <si>
    <t>LEESBURG  THE PLANTATION AT LEESBURG GLEN EAGLE VILLAGE SUB LOT 21 PB 35 PGS 11-14 ORB 5136 PG 2259 ORB 5234 PG 1073</t>
  </si>
  <si>
    <t>25-20-24-0231-000-02200</t>
  </si>
  <si>
    <t>LEESBURG  THE PLANTATION AT LEESBURG GLEN EAGLE VILLAGE SUB LOT 22 PB 35 PGS 11-14 ORB 5260 PG 2117</t>
  </si>
  <si>
    <t>25-20-24-0231-000-02300</t>
  </si>
  <si>
    <t>LEESBURG  THE PLANTATION AT LEESBURG GLEN EAGLE VILLAGE SUB LOT 23 PB 35 PGS 11-14 ORB 5514 PG 1743</t>
  </si>
  <si>
    <t>25-20-24-0231-000-02500</t>
  </si>
  <si>
    <t>LEESBURG  THE PLANTATION AT LEESBURG GLEN EAGLE VILLAGE SUB LOT 25 PB 35 PGS 11-14 ORB 6322 PG 2131</t>
  </si>
  <si>
    <t>25-20-24-0231-000-02600</t>
  </si>
  <si>
    <t>LEESBURG  THE PLANTATION AT LEESBURG GLEN EAGLE VILLAGE SUB LOT 26 PB 35 PGS 11-14 ORB 5054 PG 259</t>
  </si>
  <si>
    <t>25-20-24-0231-000-02700</t>
  </si>
  <si>
    <t>LEESBURG  THE PLANTATION AT LEESBURG GLEN EAGLE VILLAGE SUB LOT 27 PB 35 PGS 11-14 ORB 4284 PG 497</t>
  </si>
  <si>
    <t>25-20-24-0231-000-02800</t>
  </si>
  <si>
    <t>LEESBURG  THE PLANTATION AT LEESBURG GLEN EAGLE VILLAGE SUB LOT 28 PB 35 PGS 11-14 ORB 4085 PG 2131</t>
  </si>
  <si>
    <t>25-20-24-0231-000-03000</t>
  </si>
  <si>
    <t>LEESBURG  THE PLANTATION AT LEESBURG GLEN EAGLE VILLAGE SUB LOT 30 PB 35 PGS 11-14 ORB 5773 PG 415</t>
  </si>
  <si>
    <t>25-20-24-0231-000-03100</t>
  </si>
  <si>
    <t>LEESBURG  THE PLANTATION AT LEESBURG GLEN EAGLE VILLAGE SUB LOT 31 PB 35 PGS 11-14 ORB 3066 PG 644 ORB 3708 PG 431 ORB 4670 PGS 179 201 ORB 5606 PG 2034 ORB 5606 PG 2061</t>
  </si>
  <si>
    <t>25-20-24-0231-000-03200</t>
  </si>
  <si>
    <t>LEESBURG  THE PLANTATION AT LEESBURG GLEN EAGLE VILLAGE SUB LOT 32 PB 35 PGS 11-14 ORB 5564 PG 929</t>
  </si>
  <si>
    <t>25-20-24-0231-000-03300</t>
  </si>
  <si>
    <t>LEESBURG  THE PLANTATION AT LEESBURG GLEN EAGLE VILLAGE SUB LOT 33 PB 35 PGS 11-14 ORB 5006 PG 1075</t>
  </si>
  <si>
    <t>25-20-24-0231-000-03400</t>
  </si>
  <si>
    <t>LEESBURG  THE PLANTATION AT LEESBURG GLEN EAGLE VILLAGE SUB LOT 34 PB 35 PGS 11-14 ORB 5066 PG 1403</t>
  </si>
  <si>
    <t>25-20-24-0231-000-03500</t>
  </si>
  <si>
    <t>LEESBURG  THE PLANTATION AT LEESBURG GLEN EAGLE VILLAGE SUB LOT 35 PB 35 PGS 11-14 ORB 4861 PG 1555</t>
  </si>
  <si>
    <t>25-20-24-0231-000-03600</t>
  </si>
  <si>
    <t>LEESBURG  THE PLANTATION AT LEESBURG GLEN EAGLE VILLAGE SUB LOT 36 PB 35 PGS 11-14 ORB 6275 PG 525</t>
  </si>
  <si>
    <t>25-20-24-0231-000-03700</t>
  </si>
  <si>
    <t>LEESBURG  THE PLANTATION AT LEESBURG GLEN EAGLE VILLAGE SUB LOT 37 PB 35 PGS 11-14 ORB 4477 PG 697 ORB 6347 PG 2026</t>
  </si>
  <si>
    <t>25-20-24-0231-000-03800</t>
  </si>
  <si>
    <t>LEESBURG THE PLANTATION AT LEESBURG GLEN EAGLE VILLAGE SUB LOT 38 PB 35 PGS 11-14 ORB 6291 PG 587 ORB 6466 PG 1842</t>
  </si>
  <si>
    <t>25-20-24-0231-000-03900</t>
  </si>
  <si>
    <t>LEESBURG  THE PLANTATION AT LEESBURG GLEN EAGLE VILLAGE SUB LOT 39 PB 35 PGS 11-14 ORB 4017 PG 47 ORB 5169 PG 1226</t>
  </si>
  <si>
    <t>25-20-24-0231-000-04000</t>
  </si>
  <si>
    <t>LEESBURG  THE PLANTATION AT LEESBURG GLEN EAGLE VILLAGE SUB LOT 40 PB 35 PGS 11-14 ORB 6327 PG 1872</t>
  </si>
  <si>
    <t>24-20-24-0530-000-81700</t>
  </si>
  <si>
    <t>HIGHLAND LAKES PHASE 3 SUB LOT 817 PB 35 PGS 50-52 ORB 6641 PG 953</t>
  </si>
  <si>
    <t>24-20-24-0530-000-79900</t>
  </si>
  <si>
    <t>HIGHLAND LAKES PHASE 3 SUB LOT 799 PB 35 PGS 50-52 ORB 1333 PG 224 ORB 5441 PG 2361</t>
  </si>
  <si>
    <t>25-20-24-0231-000-04100</t>
  </si>
  <si>
    <t>LEESBURG  THE PLANTATION AT LEESBURG GLEN EAGLE VILLAGE SUB LOT 41 PB 35 PGS 11-14 ORB 1374 PG 1599 ORB 3852 PG 762</t>
  </si>
  <si>
    <t>25-20-24-0231-000-04200</t>
  </si>
  <si>
    <t>LEESBURG  THE PLANTATION AT LEESBURG GLEN EAGLE VILLAGE SUB LOT 42 PB 35 PGS 11-14 ORB 5279 PG 778</t>
  </si>
  <si>
    <t>25-20-24-0231-000-04300</t>
  </si>
  <si>
    <t>LEESBURG  THE PLANTATION AT LEESBURG GLEN EAGLE VILLAGE SUB LOT 43 PB 35 PGS 11-14 ORB 4022 PG 1404 ORB 5726 PG 847</t>
  </si>
  <si>
    <t>25-20-24-0231-000-04400</t>
  </si>
  <si>
    <t>LEESBURG  THE PLANTATION AT LEESBURG GLEN EAGLE VILLAGE SUB LOT 44 PB 35 PGS 11-14 ORB 4914 PG 1064 ORB 4938 PG 2161 ORB 5105 PG 818 ORB 6509 PG 1227</t>
  </si>
  <si>
    <t>25-20-24-0231-000-04500</t>
  </si>
  <si>
    <t>LEESBURG  THE PLANTATION AT LEESBURG GLEN EAGLE VILLAGE SUB LOT 45 PB 35 PGS 11-14 ORB 1550 PG 1886</t>
  </si>
  <si>
    <t>25-20-24-0231-000-04600</t>
  </si>
  <si>
    <t>LEESBURG  THE PLANTATION AT LEESBURG GLEN EAGLE VILLAGE SUB LOT 46 PB 35 PGS 11-14 ORB 6676 PG 613</t>
  </si>
  <si>
    <t>25-20-24-0231-000-04700</t>
  </si>
  <si>
    <t>LEESBURG  THE PLANTATION AT LEESBURG GLEN EAGLE VILLAGE SUB LOT 47 PB 35 PGS 11-14 ORB 2918 PG 2068</t>
  </si>
  <si>
    <t>25-20-24-0231-000-04800</t>
  </si>
  <si>
    <t>LEESBURG  THE PLANTATION AT LEESBURG GLEN EAGLE VILLAGE SUB LOT 48 PB 35 PGS 11-14 ORB 6301 PG 1067</t>
  </si>
  <si>
    <t>25-20-24-0231-000-04900</t>
  </si>
  <si>
    <t>LEESBURG  THE PLANTATION AT LEESBURG GLEN EAGLE VILLAGE SUB LOT 49 PB 35 PGS 11-14 ORB 6396 PG 732</t>
  </si>
  <si>
    <t>25-20-24-0231-000-05000</t>
  </si>
  <si>
    <t>LEESBURG  THE PLANTATION AT LEESBURG GLEN EAGLE VILLAGE SUB LOT 50 PB 35 PGS 11-14 ORB 6430 PG 1845 ORB 6430 PG ORB 6648 PG 645</t>
  </si>
  <si>
    <t>25-20-24-0231-000-05100</t>
  </si>
  <si>
    <t>LEESBURG THE PLANTATION AT LEESBURG GLEN EAGLE VILLAGE SUB LOT 51 PB 35 PGS 11-14 ORB 5124 PG 2367</t>
  </si>
  <si>
    <t>25-20-24-0231-000-05200</t>
  </si>
  <si>
    <t>LEESBURG  THE PLANTATION AT LEESBURG GLEN EAGLE VILLAGE SUB LOT 52 PB 35 PGS 11-14 ORB 5942 PG 256</t>
  </si>
  <si>
    <t>25-20-24-0231-000-05300</t>
  </si>
  <si>
    <t>LEESBURG  THE PLANTATION AT LEESBURG GLEN EAGLE VILLAGE SUB LOT 53 PB 35 PGS 11-14 ORB 4741 PG 1059</t>
  </si>
  <si>
    <t>24-20-24-0530-000-78800</t>
  </si>
  <si>
    <t>HIGHLAND LAKES PHASE 3 SUB LOT 788 PB 35 PGS 50-52 ORB 1354 PG 782 ORB 4665 PG 1463 ORB 5336 PG 147 ORB 6623 PG 1874</t>
  </si>
  <si>
    <t>25-20-24-0231-000-05400</t>
  </si>
  <si>
    <t>LEESBURG  THE PLANTATION AT LEESBURG GLEN EAGLE VILLAGE SUB LOT 54 PB 35 PGS 11-14 ORB 5624 PG 1340</t>
  </si>
  <si>
    <t>24-20-24-0530-000-79000</t>
  </si>
  <si>
    <t>HIGHLAND LAKES PHASE 3 SUB LOT 790 PB 35 PGS 50-52 ORB 1951 PG 467 ORB 6672 PG 2477</t>
  </si>
  <si>
    <t>25-20-24-0231-000-05500</t>
  </si>
  <si>
    <t>LEESBURG  THE PLANTATION AT LEESBURG GLEN EAGLE VILLAGE SUB LOT 55 PB 35 PG 11-14 ORB 5865 PG 1217 ORB 5890 PG 2375 ORB 6136 PG 1905</t>
  </si>
  <si>
    <t>24-20-24-0530-000-79200</t>
  </si>
  <si>
    <t>HIGHLAND LAKES PHASE 3 SUB LOT 792 PB 35 PGS 50-52 ORB 6561 PG 1897 ORB 6622 PG 2117</t>
  </si>
  <si>
    <t>24-20-24-0530-000-79300</t>
  </si>
  <si>
    <t>HIGHLAND LAKES PHASE 3 SUB LOT 793 PB 35 PGS 50-52 ORB 5704 PG 483 ORB 5831 PG 2281 ORB 6298 PG 80</t>
  </si>
  <si>
    <t>25-20-24-0231-000-05600</t>
  </si>
  <si>
    <t>LEESBURG  THE PLANTATION AT LEESBURG GLEN EAGLE VILLAGE SUB LOT 56 PB 35 PGS 11-14 ORB 4242 PG 1939</t>
  </si>
  <si>
    <t>24-20-24-0530-000-79400</t>
  </si>
  <si>
    <t>HIGHLAND LAKES PHASE 3 SUB LOT 794 PB 35 PGS 50-52 ORB 6555 PG 1063</t>
  </si>
  <si>
    <t>24-20-24-0530-000-79500</t>
  </si>
  <si>
    <t>HIGHLAND LAKES PHASE 3 SUB LOT 795 PB 35 PGS 50-52 ORB 6200 PG 1181</t>
  </si>
  <si>
    <t>25-20-24-0231-000-05700</t>
  </si>
  <si>
    <t>LEESBURG  THE PLANTATION AT LEESBURG GLEN EAGLE VILLAGE SUB LOT 57 PB 35 PGS 11-14 ORB 6561 PG 1026</t>
  </si>
  <si>
    <t>24-20-24-0530-000-79600</t>
  </si>
  <si>
    <t>HIGHLAND LAKES PHASE 3 SUB LOT 796 PB 35 PGS 50-52 ORB 4167 PG 1311</t>
  </si>
  <si>
    <t>25-20-24-0231-000-05800</t>
  </si>
  <si>
    <t>LEESBURG  THE PLANTATION AT LEESBURG GLEN EAGLE VILLAGE SUB LOT 58 PB 35 PGS 11-14 ORB 5263 PG 2010 ORB 5669 PG 588</t>
  </si>
  <si>
    <t>25-20-24-0231-000-06000</t>
  </si>
  <si>
    <t>LEESBURG  THE PLANTATION AT LEESBURG GLEN EAGLE VILLAGE SUB LOT 60 PB 35 PGS 11-14 ORB 4457 PG 1457</t>
  </si>
  <si>
    <t>25-20-24-0231-000-06100</t>
  </si>
  <si>
    <t>LEESBURG  THE PLANTATION AT LEESBURG GLEN EAGLE VILLAGE SUB LOT 61 PB 35 PGS 11-14 ORB 1756 PG 1309</t>
  </si>
  <si>
    <t>24-20-24-0530-000-79800</t>
  </si>
  <si>
    <t>HIGHLAND LAKES PHASE 3 SUB LOT 798 PB 35 PGS 50-52 ORB 2415 PG 1293</t>
  </si>
  <si>
    <t>25-20-24-0231-000-06200</t>
  </si>
  <si>
    <t>LEESBURG  THE PLANTATION AT LEESBURG GLEN EAGLE VILLAGE SUB LOT 62 PB 35 PGS 11-14 ORB 1445 PG 554 ORB 6673 PG 126</t>
  </si>
  <si>
    <t>24-20-24-0530-000-80100</t>
  </si>
  <si>
    <t>HIGHLAND LAKES PHASE 3 SUB LOT 801 PB 35 PGS 50-52 ORB 6698 PG 885</t>
  </si>
  <si>
    <t>25-20-24-0231-000-06300</t>
  </si>
  <si>
    <t>LEESBURG  THE PLANTATION AT LEESBURG GLEN EAGLE VILLAGE SUB LOT 63 PB 35 PGS 11-14 ORB 1940 PG 1104</t>
  </si>
  <si>
    <t>20-18-24-0075-000-00100</t>
  </si>
  <si>
    <t>LADY LAKE  BRADLEY ESTATES SUB LOT 1 PB 35 PG 61 ORB 3537 PG 920</t>
  </si>
  <si>
    <t>20-18-24-0075-000-00200</t>
  </si>
  <si>
    <t>LADY LAKE  BRADLEY ESTATES SUB LOT 2 PB 35 PG 61 ORB 5604 PG 1857</t>
  </si>
  <si>
    <t>20-18-24-0075-000-00300</t>
  </si>
  <si>
    <t>LADY LAKE  BRADLEY ESTATES SUB LOT 3 PB 35 PG 61 ORB 1414 PG 283  ORB 1798 PG 0627 ORB 6599 PG 1620</t>
  </si>
  <si>
    <t>25-20-24-0231-000-06600</t>
  </si>
  <si>
    <t>LEESBURG  THE PLANTATION AT LEESBURG GLEN EAGLE VILLAGE SUB LOT 66 PB 35 PGS 11-14 ORB 5245 PG 987</t>
  </si>
  <si>
    <t>25-20-24-0231-000-06700</t>
  </si>
  <si>
    <t>LEESBURG  THE PLANTATION AT LEESBURG GLEN EAGLE VILLAGE SUB LOT 67 PB 35 PGS 11-14 ORB 5905 PG 108 ORB 6670 PG 1557</t>
  </si>
  <si>
    <t>25-20-24-0231-000-06800</t>
  </si>
  <si>
    <t>LEESBURG  THE PLANTATION AT LEESBURG GLEN EAGLE VILLAGE SUB LOT 68 PB 35 PGS 11-14 ORB 3691 PG 1832 ORB 4494 PG 1672</t>
  </si>
  <si>
    <t>20-18-24-0075-000-00400</t>
  </si>
  <si>
    <t>LADY LAKE  BRADLEY ESTATES SUB LOT 4 PB 35 PG 61 ORB 6466 PG 393</t>
  </si>
  <si>
    <t>25-20-24-0231-000-06900</t>
  </si>
  <si>
    <t>LEESBURG  THE PLANTATION AT LEESBURG GLEN EAGLE VILLAGE SUB LOT 69 PB 35 PGS 11-14 ORB 6033 PG 2025 ORB 6053 PG 1381</t>
  </si>
  <si>
    <t>25-20-24-0231-000-07000</t>
  </si>
  <si>
    <t>LEESBURG  THE PLANTATION AT LEESBURG GLEN EAGLE VILLAGE SUB LOT 70 PB 35 PGS 11-14 ORB 6571 PG 1831</t>
  </si>
  <si>
    <t>20-18-24-1000-000-01201</t>
  </si>
  <si>
    <t>LADY LAKE  STEVENS ADD LOT 12--LESS FROM SE COR OF LOT 1 LEE AND STEVENS SUB PB 8 PG 11 RUN N 00-10-33 E 174.41 FT FOR POB  CONT N 00-10-33 E 174.41 FT TO S R/W OF MC CLENDON ST  S 89-58-18 E 178.20 FT  S 00-10-33 W 174.42 FT  N 89-58-12 W 178.28 FT TO POB-- PB 8 PG 9 ORB 4509 PG 1711</t>
  </si>
  <si>
    <t>25-20-24-0231-000-07100</t>
  </si>
  <si>
    <t>LEESBURG  THE PLANTATION AT LEESBURG GLEN EAGLE VILLAGE SUB LOT 71 PB 35 PGS 11-14 ORB 2094 PG 1471 ORB 6634 PG 1416</t>
  </si>
  <si>
    <t>25-20-24-0231-000-07300</t>
  </si>
  <si>
    <t>LEESBURG  THE PLANTATION AT LEESBURG GLEN EAGLE VILLAGE SUB LOT 73 PB 35 PGS 11-14 ORB 6081 PG 80</t>
  </si>
  <si>
    <t>25-20-24-0231-000-07400</t>
  </si>
  <si>
    <t>LEESBURG  THE PLANTATION AT LEESBURG GLEN EAGLE VILLAGE SUB LOT 74 PB 35 PGS 11-14 ORB 5261 PG 2311</t>
  </si>
  <si>
    <t>25-20-24-0231-000-07500</t>
  </si>
  <si>
    <t>LEESBURG  THE PLANTATION AT LEESBURG GLEN EAGLE VILLAGE SUB LOT 75 PB 35 PGS 11-14 ORB 5419 PG 492</t>
  </si>
  <si>
    <t>25-20-24-0231-000-07600</t>
  </si>
  <si>
    <t>LEESBURG  THE PLANTATION AT LEESBURG GLEN EAGLE VILLAGE SUB LOT 76 PB 35 PGS 11-14 ORB 5037 PG 523</t>
  </si>
  <si>
    <t>03-22-24-0300-00A-00000</t>
  </si>
  <si>
    <t>MASCOTTE  CARDINAL PINES ESTATES PB 35 PG 15-16 TRACT A</t>
  </si>
  <si>
    <t>25-20-24-0231-000-07700</t>
  </si>
  <si>
    <t>LEESBURG  THE PLANTATION AT LEESBURG GLEN EAGLE VILLAGE SUB LOT 77 PB 35 PGS 11-14 ORB 6565 PG 483 ORB 6571 PG 852</t>
  </si>
  <si>
    <t>25-20-24-0231-000-07800</t>
  </si>
  <si>
    <t>LEESBURG  THE PLANTATION AT LEESBURG GLEN EAGLE VILLAGE SUB LOT 78 PB 35 PGS 11-14 ND00 PG 191 ORB 4082 PG 2474</t>
  </si>
  <si>
    <t>25-20-24-0231-000-07900</t>
  </si>
  <si>
    <t>LEESBURG  THE PLANTATION AT LEESBURG GLEN EAGLE VILLAGE SUB LOT 79 PB 35 PGS 11-14 ORB 1407 PG 1784</t>
  </si>
  <si>
    <t>25-20-24-0231-000-08000</t>
  </si>
  <si>
    <t>LEESBURG  THE PLANTATION AT LEESBURG GLEN EAGLE VILLAGE SUB LOT 80 PB 35 PGS 11-14 ORB 4859 PG 42 ORB 5222 PG 387 ORB 5515 PG 1912 ORB 5540 PG 1603 ORB 5790 PG 1217 ORB 5854 PG 1971 ORB 6425 PG 742</t>
  </si>
  <si>
    <t>25-20-24-0231-000-08100</t>
  </si>
  <si>
    <t>LEESBURG  THE PLANTATION AT LEESBURG GLEN EAGLE VILLAGE SUB LOT 81 PB 35 PGS 11-14 ORB 1467 PG 1876</t>
  </si>
  <si>
    <t>25-20-24-0231-000-08200</t>
  </si>
  <si>
    <t>LEESBURG  THE PLANTATION AT LEESBURG GLEN EAGLE VILLAGE SUB LOT 82 PB 35 PGS 11-14 ORB 5546 PG 37</t>
  </si>
  <si>
    <t>15-22-24-0025-000-03400</t>
  </si>
  <si>
    <t>MASCOTTE  BAY RIDGE SUB LOT 34 PB 35 PGS 44-45 ORB 6443 PG 246</t>
  </si>
  <si>
    <t>25-20-24-0231-000-08300</t>
  </si>
  <si>
    <t>LEESBURG  THE PLANTATION AT LEESBURG GLEN EAGLE VILLAGE SUB LOT 83 PB 35 PGS 11-14 ORB 6692 PG 2148</t>
  </si>
  <si>
    <t>25-20-24-0231-000-08400</t>
  </si>
  <si>
    <t>LEESBURG  THE PLANTATION AT LEESBURG GLEN EAGLE VILLAGE SUB LOT 84 PB 35 PGS 11-14 ORB 4474 PG 604</t>
  </si>
  <si>
    <t>25-20-24-0231-000-08500</t>
  </si>
  <si>
    <t>LEESBURG  THE PLANTATION AT LEESBURG GLEN EAGLE VILLAGE SUB LOT 85 PB 35 PGS 11-14 ORB 5935 PG 1198</t>
  </si>
  <si>
    <t>15-22-24-0025-00A-00000</t>
  </si>
  <si>
    <t>MASCOTTE  BAY RIDGE SUB TRACTS A  B  C</t>
  </si>
  <si>
    <t>25-20-24-0231-000-08600</t>
  </si>
  <si>
    <t>LEESBURG  THE PLANTATION AT LEESBURG GLEN EAGLE VILLAGE SUB LOT 86 PB 35 PGS 11-14 ORB 6556 PG 2231</t>
  </si>
  <si>
    <t>25-20-24-0231-000-08700</t>
  </si>
  <si>
    <t>LEESBURG  THE PLANATION AT LEESBURG GLEN EAGLE VILLAGE SUB LOT 87 PB 35 PGS 11-14 ORB 1480 PG 1361 ORB 4381 PG 815</t>
  </si>
  <si>
    <t>25-20-24-0231-000-08800</t>
  </si>
  <si>
    <t>LEESBURG  THE PLANTATION AT LEESBURG GLEN EAGLE VILLAGE SUB LOT 88 PB 35 PGS 11-14 ORB 6044 PG 2410 ORB 6671 PG 189 ORB 6686 PG 479</t>
  </si>
  <si>
    <t>25-20-24-0231-000-08900</t>
  </si>
  <si>
    <t>LEESBURG  THE PLANTATION AT LEESBURG GLEN EAGLE VILLAGE SUB LOT 89 PB 35 PGS 11-14 ORB 3066 PG 825 ORB 5801 PG 203</t>
  </si>
  <si>
    <t>25-20-24-0231-000-09000</t>
  </si>
  <si>
    <t>LEESBURG  THE PLANTATION AT LEESBURG GLEN EAGLE VILLAGE SUB LOT 90 PB 35 PGS 11-14 ORB 5334 PG 1819</t>
  </si>
  <si>
    <t>25-20-24-0231-000-09100</t>
  </si>
  <si>
    <t>LEESBURG  THE PLANTATION AT LEESBURG GLEN EAGLE VILLAGE SUB LOT 91 PB 35 PGS 11-14 ORB 1544 PG 55</t>
  </si>
  <si>
    <t>24-20-24-0530-000-80300</t>
  </si>
  <si>
    <t>HIGHLAND LAKES PHASE 3 SUB LOT 803 PB 35 PGS 50-52 ORB 6699 PG 1601</t>
  </si>
  <si>
    <t>24-20-24-0530-000-80400</t>
  </si>
  <si>
    <t>HIGHLAND LAKES PHASE 3 SUB LOT 804 PB 35 PGS 50-52 ORB 1825 PG 2089</t>
  </si>
  <si>
    <t>25-20-24-0231-000-09200</t>
  </si>
  <si>
    <t>LEESBURG  THE PLANTATION AT LEESBURG GLEN EAGLE VILLAGE SUB LOT 92 PB 35 PGS 11-14 ORB 4927 PG 1101</t>
  </si>
  <si>
    <t>25-20-24-0231-000-09300</t>
  </si>
  <si>
    <t>LEESBURG  THE PLANTATION AT LEESBURG GLEN EAGLE VILLAGE SUB LOT 93 PB 35 PGS 11-14 ORB 4968 PG 334 ORB 5004 PG 1444</t>
  </si>
  <si>
    <t>25-20-24-0231-000-09400</t>
  </si>
  <si>
    <t>LEESBURG  THE PLANTATION AT LEESBURG GLEN EAGLE VILLAGE SUB LOT 94 PB 35 PGS 11-14 ORB 5128 PG 381 ORB 6317 PG 36</t>
  </si>
  <si>
    <t>33-18-26-0380-000-04700</t>
  </si>
  <si>
    <t>EUSTIS  LAKE YALE LANDING FIRST ADD SUB LOT 47 PB 35 PGS 48-49 ORB 5585 PG 2404 ORB 6510 PG 318</t>
  </si>
  <si>
    <t>25-20-24-0231-000-09500</t>
  </si>
  <si>
    <t>LEESBURG  THE PLANTATION AT LEESBURG GLEN EAGLE VILLAGE SUB LOT 95 PB 35 PGS 11-14 ORB 5655 PG 119</t>
  </si>
  <si>
    <t>25-20-24-0231-000-09600</t>
  </si>
  <si>
    <t>LEESBURG  THE PLANTATION AT LEESBURG GLEN EAGLE VILLAGE SUB LOT 96 PB 35 PGS 11-14 ORB 5448 PG 719</t>
  </si>
  <si>
    <t>25-20-24-0231-000-09700</t>
  </si>
  <si>
    <t>LEESBURG  THE PLANTATION AT LEESBURG GLEN EAGLE VILLAGE SUB LOT 97 PB 35 PGS 11-14 ORB 3541 PG 757 ORB 4477 PG 681</t>
  </si>
  <si>
    <t>25-20-24-0231-000-09800</t>
  </si>
  <si>
    <t>LEESBURG  THE PLANTATION AT LEESBURG GLEN EAGLE VILLAGE SUB LOT 98 PB 35 PGS 11-14 ORB 6454 PG 901</t>
  </si>
  <si>
    <t>24-20-24-0530-000-80500</t>
  </si>
  <si>
    <t>HIGHLAND LAKES PHASE 3 SUB LOT 805 PB 35 PGS 50-52 ORB 1868 PG 1260 ORB 5221 PG 1950</t>
  </si>
  <si>
    <t>25-20-24-0231-000-09900</t>
  </si>
  <si>
    <t>LEESBURG  THE PLANTATION AT LEESBURG GLEN EAGLE VILLAGE SUB LOT 99 PB 35 PGS 11-14 ORB 4184 PG 1194</t>
  </si>
  <si>
    <t>25-20-24-0231-000-10000</t>
  </si>
  <si>
    <t>LEESBURG  THE PLANTATION AT LEESBURG GLEN EAGLE VILLAGE SUB LOT 100 PB 35 PGS 11-14 ORB 5120 PG 1611</t>
  </si>
  <si>
    <t>25-20-24-0231-000-10300</t>
  </si>
  <si>
    <t>LEESBURG  THE PLANTATION AT LEESBURG GLEN EAGLE VILLAGE SUB LOT 103 PB 35 PGS 11-14 ORB 6585 PG 16</t>
  </si>
  <si>
    <t>24-20-24-0530-000-80600</t>
  </si>
  <si>
    <t>HIGHLAND LAKES PHASE 3 SUB LOT 806 PB 35 PGS 50-52 ORB 3880 PG 997</t>
  </si>
  <si>
    <t>25-20-24-0231-000-10400</t>
  </si>
  <si>
    <t>LEESBURG  THE PLANTATION AT LEESBURG GLEN EAGLE VILLAGE SUB LOT 104 PB 35 PGS 11-14 ORB 4719 PG 444</t>
  </si>
  <si>
    <t>25-20-24-0231-000-10500</t>
  </si>
  <si>
    <t>LEESBURG  THE PLANTATION AT LEESBURG GLEN EAGLE VILLAGE SUB LOT 105 PB 35 PGS 11-14 ORB 1480 PG 1376 ORB 4099 PG 1097</t>
  </si>
  <si>
    <t>25-20-24-0231-000-10600</t>
  </si>
  <si>
    <t>LEESBURG  THE PLANTATION AT LEESBURG GLEN EAGLE VILLAGE SUB LOT 106 PB 35 PGS 11-14 ORB 6101 PG 715</t>
  </si>
  <si>
    <t>33-18-26-0380-000-09200</t>
  </si>
  <si>
    <t>EUSITS  LAKE YALE LANDING 1ST ADD SUB LOT 92 PB 35 PGS 48-49 ORB 6138 PG 522</t>
  </si>
  <si>
    <t>25-20-24-0231-000-10700</t>
  </si>
  <si>
    <t>LEESBURG  THE PLANTATION AT LEESBURG GLEN EAGLE VILLAGE SUB LOT 107 PB 35 PGS 11-14 ORB 4893 PG 2096 ORB 6156 PG 1220</t>
  </si>
  <si>
    <t>28-19-24-0100-000-00500</t>
  </si>
  <si>
    <t>LEESBURG  CENTRAL FLORIDA INDUSTRIAL PARK LOT 5--LESS S 35 FT--PB 28 PG 49-50 ORB 6594 PG 1585</t>
  </si>
  <si>
    <t>28-19-24-0850-000-022A0</t>
  </si>
  <si>
    <t>LEESBURG  ROYAL OAK ESTATES SUB LOT 22A PB 29 PG 10 ORB 2111 PG 1986</t>
  </si>
  <si>
    <t>24-20-24-0530-000-80700</t>
  </si>
  <si>
    <t>HIGHLAND LAKES PHASE 3 SUB LOT 807 PB 35 PGS 50-52 ORB 6511 PG 1105</t>
  </si>
  <si>
    <t>24-20-24-0530-000-81200</t>
  </si>
  <si>
    <t>HIGHLAND LAKES PHASE 3 SUB LOT 812 PB 35 PGS 50-52 ORB 5718 PG 425</t>
  </si>
  <si>
    <t>35-19-24-0950-000-03200</t>
  </si>
  <si>
    <t>LEESBURG  THE MEADOWS OF LEESBURG LOT 32 PB 27 PGS 69-70 ORB 5539 PG 1872</t>
  </si>
  <si>
    <t>35-19-24-0950-000-03400</t>
  </si>
  <si>
    <t>LEESBURG  THE MEADOWS OF LEESBURG LOT 34 PB 27 PGS 69-70 ORB 2496 PG 2231</t>
  </si>
  <si>
    <t>25-20-24-0225-000-15800</t>
  </si>
  <si>
    <t>THE PLANTATION AT LEESBURG  BELLE GROVE LOT 158 PB 28 PGS 77-83 ORB 6498 PG 1036</t>
  </si>
  <si>
    <t>25-20-24-0225-000-16700</t>
  </si>
  <si>
    <t>THE PLANTATION AT LEESBURG BELLE GROVE LOT 167 PB 28 PGS 77-83 ORB 2536 PG 1033 ORB 3762 PG 2019</t>
  </si>
  <si>
    <t>01-22-24-5600-014-00000</t>
  </si>
  <si>
    <t>GROVELAND FARMS 4-23-25 TRACTS 14  20 PB 2 PGS 10-11 ORB 3265 PG 664</t>
  </si>
  <si>
    <t>24-18-25-0250-000-01200</t>
  </si>
  <si>
    <t>HERE AND THERE PALM SHORES RV RESORT LOTS 12  13  2/267 INT IN COMMON ELEMENTS CB 2 PGS 27-30 ORB 4441 PG 1192</t>
  </si>
  <si>
    <t>24-18-25-0250-000-01500</t>
  </si>
  <si>
    <t>HERE AND THERE PALM SHORES RV RESORT LOT 15 1/267 INT IN COMMON ELEMENTS CB 2 PGS 27-30 ORB 6236 PG 600</t>
  </si>
  <si>
    <t>12-19-25-0500-00A-00600</t>
  </si>
  <si>
    <t>HILLTOP SUB UNIT 2 LOT 6 BLK A PB 13 PG 37 ORB 3900 PG 1333</t>
  </si>
  <si>
    <t>12-19-25-0500-00C-02500</t>
  </si>
  <si>
    <t>HILLTOP SUB  UNIT 2 LOT 25  BLK C PB 13 PG 37 ORB 5791 PG 2152</t>
  </si>
  <si>
    <t>25-20-24-0231-000-10800</t>
  </si>
  <si>
    <t>LEESBURG  THE PLANTATION AT LEESBURG GLEN EAGLE VILLAGE SUB LOT 108 PB 35 PGS 11-14 ORB 5425 PG 140</t>
  </si>
  <si>
    <t>25-20-24-0231-000-10900</t>
  </si>
  <si>
    <t>LEESBURG  THE PLANTATION AT LEESBURG GLEN EAGLE VILLAGE SUB LOT 109 PB 35 PGS 11-14 ORB 6331 PG 1768</t>
  </si>
  <si>
    <t>25-20-24-0231-000-11100</t>
  </si>
  <si>
    <t>LEESBURG  THE PLANTATION AT LEESBURG GLEN EAGLE VILLAGE SUB LOT 111 PB 35 PGS 11-14 ORB 6030 PG 1940</t>
  </si>
  <si>
    <t>25-20-24-0231-000-11300</t>
  </si>
  <si>
    <t>LEESBURG  THE PLANTATION AT LEESBURG GLEN EAGLE VILLAGE SUB LOT 113 PB 35 PGS 11-14 ORB 4933 PG 2044</t>
  </si>
  <si>
    <t>25-20-24-0231-000-11400</t>
  </si>
  <si>
    <t>LEESBURG  THE PLANTATION AT LEESBURG GLEN EAGLE VILLAGE SUB LOT 114 PB 35 PGS 11-14 ORB 3377 PG 1541 ORB 4765 PG 2108 ORB 4854 PG 1924 ORB 4881 PG 2178</t>
  </si>
  <si>
    <t>25-20-24-0231-000-11500</t>
  </si>
  <si>
    <t>LEESBURG  THE PLANTATION AT LEESBURG GLEN EAGLE VILLAGE SUB LOT 115 PB 35 PGS 11-14 ORB 6502 PG 1245</t>
  </si>
  <si>
    <t>25-20-24-0231-000-11600</t>
  </si>
  <si>
    <t>LEESBURG  THE PLANTATION AT LEESBURG GLEN EAGLE VILLAGE SUB LOT 116 PB 35 PGS 11-14 ORB 5267 PG 1040</t>
  </si>
  <si>
    <t>25-20-24-0231-000-11700</t>
  </si>
  <si>
    <t>LEESBURG  THE PLANTATION AT LEESBURG GLEN EAGLE VILLAGE SUB LOT 117 PB 35 PGS 11-14 ORB 1534 PG 1178 ORB 4957 PG 458</t>
  </si>
  <si>
    <t>25-20-24-0231-000-11800</t>
  </si>
  <si>
    <t>LEESBURG  THE PLANTATION AT LEESBURG GLEN EAGLE VILLAGE SUB LOT 118 PB 35 PGS 11-14 ORB 4817 PG 1339 ORB 5134 PG 1992 ORB 6150 PG 1304</t>
  </si>
  <si>
    <t>25-20-24-0231-000-11900</t>
  </si>
  <si>
    <t>LEESBURG  THE PLANTATION AT LEESBURG GLEN EAGLE VILLAGE SUB LOT 119 PB 35 PGS 11-14 ORB 6132 PG 24</t>
  </si>
  <si>
    <t>25-20-24-0231-000-12100</t>
  </si>
  <si>
    <t>LEESBURG  THE PLANTATION AT LEESBURG GLEN EAGLE VILLAGE SUB LOT 121 PB 35 PGS 11-14 ORB 5635 PG 1307</t>
  </si>
  <si>
    <t>24-22-25-0100-081-00302</t>
  </si>
  <si>
    <t>CLERMONT  S 16 FT OF E 44 FT 11 INCHES OF W 45 FT OF LOT 3 BLK 81 PB 8 PG 17 ORB 387 PG 59</t>
  </si>
  <si>
    <t>15-22-24-0025-000-00100</t>
  </si>
  <si>
    <t>MASCOTTE  BAY RIDGE SUB LOT 1 PB 35 PGS 44-45 ORB 4360 PG 575</t>
  </si>
  <si>
    <t>24-20-24-0530-000-81400</t>
  </si>
  <si>
    <t>HIGHLAND LAKES PHASE 3 SUB LOT 814 PB 35 PGS 50-52 ORB 2521 PG 406 ORB 5365 PG 794</t>
  </si>
  <si>
    <t>24-20-24-0530-000-81800</t>
  </si>
  <si>
    <t>HIGHLAND LAKES PHASE 3 SUB LOT 818 PB 35 PGS 50-52 ORB 1894 PG 610 ORB 6403 PG 237</t>
  </si>
  <si>
    <t>15-22-24-0025-000-00200</t>
  </si>
  <si>
    <t>MASCOTTE  BAY RIDGE SUB LOT 2 PB 35 PGS 44-45 ORB 4424 PG 572</t>
  </si>
  <si>
    <t>15-22-24-0025-000-00300</t>
  </si>
  <si>
    <t>MASCOTTE  BAY RIDGE SUB LOT 3 PB 35 PGS 44-45 ORB 6017 PG 1763</t>
  </si>
  <si>
    <t>15-22-24-0025-000-00400</t>
  </si>
  <si>
    <t>MASCOTTE  BAY RIDGE SUB LOT 4 PB 35 PGS 44-45 ORB 6128 PG 1720</t>
  </si>
  <si>
    <t>15-22-24-0025-000-00500</t>
  </si>
  <si>
    <t>MASCOTTE  BAY RIDGE SUB LOT 5 PB 35 PGS 44-45 ORB 1918 PG 920</t>
  </si>
  <si>
    <t>15-22-24-0025-000-00600</t>
  </si>
  <si>
    <t>MASCOTTE  BAY RIDGE SUB LOT 6 PB 35 PGS 44-45 ORB 1886 PG 1319 ORB 2374 PG 2445 ORB 3402 PG 1352</t>
  </si>
  <si>
    <t>15-22-24-0025-000-00700</t>
  </si>
  <si>
    <t>MASCOTTE  BAY RIDGE SUB LOT 7 PB 35 PGS 44-45 ORB 5059 PG 975</t>
  </si>
  <si>
    <t>15-22-24-0025-000-00800</t>
  </si>
  <si>
    <t>MASCOTTE  BAY RIDGE SUB LOT 8 PB 35 PGS 44-45 ORB 6499 PG 830</t>
  </si>
  <si>
    <t>15-22-24-0025-000-00900</t>
  </si>
  <si>
    <t>MASCOTTE  BAY RIDGE SUB LOT 9 PB 35 PGS 44-45 ORB 1785 PG 2293</t>
  </si>
  <si>
    <t>15-22-24-0025-000-01000</t>
  </si>
  <si>
    <t>MASCOTTE  BAY RIDGE SUB LOT 10 PB 35 PGS 44-45 ORB 5810 PG 188</t>
  </si>
  <si>
    <t>15-22-24-0025-000-01100</t>
  </si>
  <si>
    <t>MASCOTTE  BAY RIDGE SUB LOT 11 PB 35 PGS 44-45 ORB 1505 PG 1241 ORB 6329 PG 71</t>
  </si>
  <si>
    <t>15-19-26-0050-004-00100</t>
  </si>
  <si>
    <t>EUSTIS  HARBOR ISLAND VILLAS LOT 1 BLK 4 PB 25 PGS 16-17 ORB 1879 PG 1969</t>
  </si>
  <si>
    <t>15-22-24-0025-000-01200</t>
  </si>
  <si>
    <t>MASCOTTE  BAY RIDGE SUB LOT 12 PB 35 PGS 44-45 ORB 4012 PG 14</t>
  </si>
  <si>
    <t>15-22-24-0025-000-01300</t>
  </si>
  <si>
    <t>MASCOTTE  BAY RIDGE SUB LOT 13 PB 35 PGS 44-45 ORB 4400 PG 1898</t>
  </si>
  <si>
    <t>15-19-26-0050-004-00200</t>
  </si>
  <si>
    <t>EUSTIS  HARBOR ISLAND VILLAS LOT 2 BLK 4 PB 25 PGS 16-17 ORB 5619 PG 180 ORB 6245 PG 196</t>
  </si>
  <si>
    <t>15-22-24-0025-000-01400</t>
  </si>
  <si>
    <t>MASCOTTE  BAY RIDGE SUB LOT 14 PB 35 PGS 44-45 ORB 1866 PG 2352</t>
  </si>
  <si>
    <t>15-22-24-0025-000-01500</t>
  </si>
  <si>
    <t>MASCOTTE  BAY RIDGE SUB LOT 15 PB 35 PGS 44-45 ORB 1330 PG 188 ORB 3385 PG 2335</t>
  </si>
  <si>
    <t>15-19-26-0050-004-00300</t>
  </si>
  <si>
    <t>EUSTIS  HARBOR ISLAND VILLAS LOT 3 BLK 4 PB 25 PGS 16-17 ORB 6413 PG 1091</t>
  </si>
  <si>
    <t>15-19-26-0050-004-00400</t>
  </si>
  <si>
    <t>EUSTIS  HARBOR ISLAND VILLAS LOT 4 BLK 4 PB 25 PGS 16-17 ORB 6391 PG 1480</t>
  </si>
  <si>
    <t>15-19-26-0050-004-00500</t>
  </si>
  <si>
    <t>EUSTIS  HARBOR ISLAND VILLAS LOT 5 BLK 4 PB 25 PGS 16-17 ORB 6314 PG 760</t>
  </si>
  <si>
    <t>15-22-24-0025-000-01600</t>
  </si>
  <si>
    <t>MASCOTTE  BAY RIDGE SUB LOT 16 PB 35 PGS 44-45 ORB 6066 PG 1073</t>
  </si>
  <si>
    <t>15-19-26-0050-004-00600</t>
  </si>
  <si>
    <t>EUSTIS  HARBOR ISLAND VILLAS LOT 6 BLK 4 PB 25 PGS 16-17 ORB 1865 PG 1742</t>
  </si>
  <si>
    <t>15-22-24-0025-000-01700</t>
  </si>
  <si>
    <t>MASCOTTE  BAY RIDGE SUB LOT 17 PB 35 PGS 44-45 ORB 5804 PG 1214</t>
  </si>
  <si>
    <t>15-22-24-0025-000-01800</t>
  </si>
  <si>
    <t>MASCOTTE  BAY RIDGE SUB LOT 18 PB 35 PGS 44-45 ORB 1904 PG 1073 ORB 2381 PG 1510</t>
  </si>
  <si>
    <t>21-19-26-0475-000-00R01</t>
  </si>
  <si>
    <t>TAVARES  LAKE FRANCES ESTATES UNIT 4 N 61.50 FT OF LOT R PB 26 PGS 10-11 ORB 4452 PG 989 ORB 4458 PG 1401</t>
  </si>
  <si>
    <t>15-22-24-0025-000-01900</t>
  </si>
  <si>
    <t>MASCOTTE  BAY RIDGE SUB LOT 19 PB 35 PGS 44-45 ORB 6099 PG 980</t>
  </si>
  <si>
    <t>08-18-27-0100-021-01300</t>
  </si>
  <si>
    <t>EAST UMATILLA LOTS 13-19 INCL BLK 21 PB 6 PGS 87-95 ORB 5029 PG 268</t>
  </si>
  <si>
    <t>15-22-24-0025-000-02000</t>
  </si>
  <si>
    <t>MASCOTTE  BAY RIDGE SUB LOT 20 PB 35 PGS 44-45 ORB 4404 PG 220 ORB 5066 PG 247</t>
  </si>
  <si>
    <t>15-22-24-0025-000-02100</t>
  </si>
  <si>
    <t>MASCOTTE  BAY RIDGE SUB LOT 21 PB 35 PGS 44-45 ORB 4986 PG 1529</t>
  </si>
  <si>
    <t>15-22-24-0025-000-02200</t>
  </si>
  <si>
    <t>MASCOTTE  BAY RIDGE SUB LOT 22 PB 35 PGS 44-45 ORB 1909 PG 0367</t>
  </si>
  <si>
    <t>02-18-25-0100-018-00100</t>
  </si>
  <si>
    <t>HIGLEY LOT 1 BLK 18  ALSO DESC AS: E 1/2 OF NE 1/4 OF NE 1/4 OF SE 1/4 IN SEC 01-18-25 *UNRECORDED PLAT SEE DEED FOR FULL PROPERTY DESCRIPTION ORB 4838 PG 1826</t>
  </si>
  <si>
    <t>15-22-24-0025-000-02300</t>
  </si>
  <si>
    <t>MASCOTTE  BAY RIDGE SUB LOT 23 PB 35 PGS 44-45 ORB 4651 PG 144</t>
  </si>
  <si>
    <t>15-22-24-0025-000-02400</t>
  </si>
  <si>
    <t>MASCOTTE  BAY RIDGE SUB LOT 24 PB 35 PGS 44-45 ORB 4823 PG 2178</t>
  </si>
  <si>
    <t>02-18-25-0100-034-00100</t>
  </si>
  <si>
    <t>HIGLEY LOT 1 BLK 34  ALSO DESC AS: E 1/2 OF NE 1/4 OF SE 1/4 OF SE 1/4  IN SEC 1-18-25 *UNRECORDED PLAT SEE DEED FOR FULL PROPERTY DESCRIPTION ORB 2573 PG 1441 ORB 3579 PG 2053</t>
  </si>
  <si>
    <t>02-18-25-0100-045-00000</t>
  </si>
  <si>
    <t>HIGLEY S 1/2 OF E 1/2 OF BLK 45--LESS W 1/2--  ALSO DESC AS: E 1/2 OF S 1/2 OF E 1/2 OF NE 1/4 OF NE 1/4 IN SEC 12-18-25 *UNRECORDED PLAT SEE DEED FOR FULL PROPERTY DESCRIPTION ORB 1718 PG 1291  ORB 1914 PG 1938</t>
  </si>
  <si>
    <t>02-18-25-0100-045-00001</t>
  </si>
  <si>
    <t>HIGLEY N 1/2 OF E 1/2 OF W 1/2 OF NE 1/4 OF NE 1/4 IN SEC 12-18-25  BEING PART OF BLK 45 *UNRECORDED PLAT SEE DEED FOR FULL PROPERTY DESCRIPTION ORB 6334 PG 1960</t>
  </si>
  <si>
    <t>15-22-24-0025-000-02500</t>
  </si>
  <si>
    <t>MASCOTTE  BAY RIDGE SUB LOT 25 PB 35 PGS 44-45 ORB 6003 PG 1242</t>
  </si>
  <si>
    <t>02-18-25-0100-046-00000</t>
  </si>
  <si>
    <t>HIGLEY S 1/2 OF W 1/2 OF E 1/2 OF BLK 46--LESS N 291 FT OF W 150 FT--BEING IN SEC 12-18-25 *UNRECORDED PLAT SEE DEED FOR FULL PROPERTY DESCRIPTION ORB 1807 PG 1141 ORB 2208 PG 2083 ORB 4299 PG 160 ORB 5303 PG 546</t>
  </si>
  <si>
    <t>02-18-25-0100-046-00001</t>
  </si>
  <si>
    <t>HIGLEY S 1/4 OF W 1/2 OF BLK 46  ALSO DESC AS: S 1/4 OF W 1/2 OF SE 1/4 OF NE 1/4 LYING E OF THOMAS BOAT LANDING RD IN SEC 12-18-25 *UNRECORDED PLAT SEE DEED FOR FULL PROPERTY DESCRIPTION ORB 4248 PG 87</t>
  </si>
  <si>
    <t>15-22-24-0025-000-02600</t>
  </si>
  <si>
    <t>MASCOTTE  BAY RIDGE SUB LOT 26 PB 35 PGS 44-45 ORB 5698 PG 2102</t>
  </si>
  <si>
    <t>15-22-24-0025-000-02700</t>
  </si>
  <si>
    <t>MASCOTTE  BAY RIDGE SUB LOT 27 PB 35 PGS 44-45 ORB 5331 PG 402</t>
  </si>
  <si>
    <t>15-22-24-0025-000-02800</t>
  </si>
  <si>
    <t>MASCOTTE  BAY RIDGE SUB LOT 28 PB 35 PGS 44-45 ORB 5388 PG 652</t>
  </si>
  <si>
    <t>15-22-24-0025-000-02900</t>
  </si>
  <si>
    <t>MASCOTTE  BAY RIDGE SUB LOT 29 PB 35 PGS 44-45 ORB 6609 PG 49</t>
  </si>
  <si>
    <t>02-18-25-0100-054-00007</t>
  </si>
  <si>
    <t>HIGLEY E 1/2 OF S 2/3 OF FOLLOWING DESCRIBED PARCEL: E 1/2 OF BLK 54--LESS S 200 FT--  *UNRECORDED PLAT SEE DEED FOR FULL PROPERTY DESCRIPTION ORB 1373 PG 1083 ORB 5136 PG 2161</t>
  </si>
  <si>
    <t>02-18-25-0100-054-00008</t>
  </si>
  <si>
    <t>HIGLEY N 1/3 OF W 1/2 OF BLK 54--LESS S 200 FT--  ALSO DESC AS: N 1/3 OF W 1/2 OF SE 1/4 OF SE 1/4 LYING E OF THOMAS BOAT LANDING RD--LESS S 200 FT--  IN SEC 12-18-25 *UNRECORDED PLAT SEE DEED FOR FULL PROPERTY DESCRIPTION ORB 3955 PG 1277</t>
  </si>
  <si>
    <t>02-18-25-0100-053-00000</t>
  </si>
  <si>
    <t>HIGLEY N 1/2 OF W 1/2 OF E 1/2 OF BLK 53  ALSO DESC AS: W 1/2 OF NE 1/4 OF NE 1/4 OF SE 1/4 IN SEC 12-18-25 *UNRECORDED PLAT SEE DEED FOR FULL PROPERTY DESCRIPTION ORB 4313 PG 154 ORB 5495 PG 2135</t>
  </si>
  <si>
    <t>02-18-25-0100-053-00001</t>
  </si>
  <si>
    <t>HIGLEY N 1/2 OF S 1/2 OF W 1/2 OF BLK 53 ALSO DESC AS: N 1/2 OF S 1/2 OF W 1/2 OF NE 1/4 OF SE 1/4 LYING E OF THOMAS BOAT LANDING RD IN SEC 12-18-25 *UNRECORDED PLAT SEE DEED FOR FULL PROPERTY DESCRIPTION ORB 2752 PG 132</t>
  </si>
  <si>
    <t>29-20-26-0100-00H-00906</t>
  </si>
  <si>
    <t>ASTATULA FROM INTERSECTION OF CENTER LINES OF KANSAS AVE NOW CLOSED AND VAN BUREN ST NOW CLOSED RUN W ALONG CENTER LINE OF KANSAS AVE 976.50 FT FOR POB  CONT W 108.50 FT  S 00DEG 03MIN 17SEC E 201 FT  E 108.50 FT  N 00DEG 03MIN 17SEC W 201 FT TO POB  BEING PART OF LOT 9  BLK H IN SEC 32-20-26 PB 1 PG 12 ORB 4484 PG 1564</t>
  </si>
  <si>
    <t>15-22-24-0025-000-03000</t>
  </si>
  <si>
    <t>MASCOTTE  BAY RIDGE SUB LOT 30 PB 35 PGS 44-45 ORB 4419 PG 1916</t>
  </si>
  <si>
    <t>02-19-26-1000-000-16700</t>
  </si>
  <si>
    <t>EUSTIS  COUNTRY CLUB MANOR MOBILE HOME PARK UNIT 167</t>
  </si>
  <si>
    <t>02-19-26-1000-000-031A0</t>
  </si>
  <si>
    <t>EUSTIS  COUNTRY CLUB MANOR MOBILE HOME PARK UNIT 31A</t>
  </si>
  <si>
    <t>15-22-24-0025-000-03100</t>
  </si>
  <si>
    <t>MASCOTTE  BAY RIDGE SUB LOT 31 PB 35 PGS 44-45 ORB 1692 PG 1746 ORB 6657 PG 2430</t>
  </si>
  <si>
    <t>14-22-26-0003-000-03800</t>
  </si>
  <si>
    <t>FROM S 1/4 COR OF SEC RUN N 89DEG 59MIN 45SEC E 138.89 FT TO CENTERLINE OF ABANDONED RR R/W  N 76DEG 23MIN 09SEC W ALONG SAID CENTERLINE 281 FT FOR POB  CONT N 76DEG 23MIN 09SEC W 195 FT  N 13DEG 36MIN 51SEC E 400 FT  N 21DEG 47MIN 09SEC E 688.12 FT  N 00DEG 13MIN 04SEC E 183 FT TO N LINE OF S 1/4 OF SEC  S 89DEG 46MIN 56SEC E 180 FT  S 15DEG 42MIN 22SEC W 951.58 FT  S 13DEG 44MIN 30SEC W 349.91 FT TO POB ORB 5203 PG 2165 ORB 6464 PG 2238</t>
  </si>
  <si>
    <t>15-22-24-0025-000-03200</t>
  </si>
  <si>
    <t>MASCOTTE  BAY RIDGE SUB LOT 32 PB 35 PGS 44-45 ORB 5341 PG 536</t>
  </si>
  <si>
    <t>15-22-24-0025-000-03300</t>
  </si>
  <si>
    <t>MASCOTTE  BAY RIDGE SUB LOT 33 PB 35 PGS 44-45 ORB 6150 PG 2437</t>
  </si>
  <si>
    <t>02-19-26-1000-000-004E0</t>
  </si>
  <si>
    <t>EUSTIS  COUNTRY CLUB MANOR MOBILE HOME PARK UNIT 4E</t>
  </si>
  <si>
    <t>14-22-26-0003-000-03900</t>
  </si>
  <si>
    <t>FROM S 1/4 COR OF SEC RUN N 89DEG 59MIN 45SEC E 138.89 FT TO CENTERLINE OF ABANDONED RR R/W  N 76DEG 23MIN 09SEC W ALONG SAID CENTERLINE 1543.31 FT TO A POINT ON A TANGENT CURVE CONCAVE TO THE NE &amp; HAVING A RADIUS OF 1160.92 FT  THENCE RUN ALONG SAID CENTERLINE AND SAID CURVE FOR A DIST OF 297.69 FT THROUGH A CENTRAL ANGLE OF 14DEG 41MIN 32SEC TO THE POB  CONT ALONG SAID CENTERLINE AND SAID CURVE FOR A DIST OF 132.57 FT THROUGH A CENTRAL ANGLE OF 06DEG 32MIN 35SEC TO A POINT OF NON-TANGENCY ON THE E R/W OF CR 455  THENCE RUN N 29DEG 51MIN 46SEC W ALONG E R/W LINE 723.05 FT TO S LINE OF N 165 FT OF S 1/4 OF SEC  S 89DEG 46MIN 56SEC E 480 FT  S 12DEG 50MIN 27SEC E 351.53 FT  S 13DEG 36MIN 51SEC W 362.04 FT TO POB ORB 1438 PG 2321 ORB 6112 PG 865</t>
  </si>
  <si>
    <t>15-22-24-0025-000-03500</t>
  </si>
  <si>
    <t>MASCOTTE  BAY RIDGE SUB LOT 35 PB 35 PGS 44-45 ORB 6543 PG 2021</t>
  </si>
  <si>
    <t>15-22-24-0025-000-03600</t>
  </si>
  <si>
    <t>MASCOTTE  BAY RIDGE SUB LOT 36 PB 35 PGS 44-45 ORB 6607 PG 2422</t>
  </si>
  <si>
    <t>15-22-24-0025-000-03700</t>
  </si>
  <si>
    <t>MASCOTTE  BAY RIDGE SUB LOT 37 PB 35 PG 44-45 ORB 5836 PG 2259</t>
  </si>
  <si>
    <t>15-22-24-0025-000-03800</t>
  </si>
  <si>
    <t>MASCOTTE  BAY RIDGE SUB LOT 38 PB 35 PGS 44-45 ORB 1984 PG 1188</t>
  </si>
  <si>
    <t>33-18-27-0001-000-05400</t>
  </si>
  <si>
    <t>WEST 327.30 FEET OF THE NORTH 1/2 OF THE SOUTHEAST 1/4 OF THE NORTHEAST 1/4--LESS THE NORTH 400 FEET--IN SECTION 33 TOWNSHIP 18 SOUTH RANGE 27 EAST ORB 6335 PG 2096 ORB 6463 PG 951</t>
  </si>
  <si>
    <t>15-22-24-0025-000-03900</t>
  </si>
  <si>
    <t>MASCOTTE  BAY RIDGE SUB LOT 39 PB 35 PGS 44-45 ORB 1976 PG 90</t>
  </si>
  <si>
    <t>15-22-24-0025-000-04000</t>
  </si>
  <si>
    <t>MASCOTTE  BAY RIDGE SUB LOT 40 PB 35 PGS 44-45 ORB 4115 PG 311</t>
  </si>
  <si>
    <t>03-22-24-0300-000-00400</t>
  </si>
  <si>
    <t>MASCOTTE  CARDINAL PINES ESTATES SUB LOT 4 PB 35 PGS 15-16 ORB 6071 PG 850</t>
  </si>
  <si>
    <t>03-22-24-0300-000-00700</t>
  </si>
  <si>
    <t>MASCOTTE  CARDINAL PINES ESTATES SUB LOT 7 PB 35 PGS 15-16 ORB 6561 PG 61</t>
  </si>
  <si>
    <t>13-19-25-0200-00B-08800</t>
  </si>
  <si>
    <t>HAINES LAKE ESTATES LOT 88--LESS NE'LY 3.50 FT--  LOT 89  LOT 90--LESS SW'LY 4.77 FT--  BLK B PB 16 PG 46 ORB 6412 PG 1751</t>
  </si>
  <si>
    <t>15-22-24-0025-000-04100</t>
  </si>
  <si>
    <t>MASCOTTE  BAY RIDGE SUB LOT 41 PB 35 PGS 44-45 ORB 1981 PG 0624</t>
  </si>
  <si>
    <t>15-22-24-0025-000-04200</t>
  </si>
  <si>
    <t>MASCOTTE  BAY RIDGE SUB LOT 42 PB 35 PGS 44-45 ORB 5065 PG 658</t>
  </si>
  <si>
    <t>15-22-24-0025-000-04300</t>
  </si>
  <si>
    <t>MASCOTTE  BAY RIDGE SUB LOT 43 PB 35 PGS 44-45 ORB 1905 PG 2046 ORB 6674 PG 322</t>
  </si>
  <si>
    <t>15-22-24-0025-000-04400</t>
  </si>
  <si>
    <t>MASCOTTE  BAY RIDGE SUB LOT 44 PB 35 PGS 44-45 ORB 6528 PG 757</t>
  </si>
  <si>
    <t>18-19-27-0120-000-06500</t>
  </si>
  <si>
    <t>EUSITS  ARBOR HILLS UNIT 2 SUB LOT 65 PB 35 PGS 76-78 ORB 2561 PG 716</t>
  </si>
  <si>
    <t>15-22-24-0025-000-04500</t>
  </si>
  <si>
    <t>MASCOTTE  BAY RIDGE SUB LOT 45 PB 35 PGS 44-45 ORB 3174 PG 725</t>
  </si>
  <si>
    <t>18-19-27-0120-000-06600</t>
  </si>
  <si>
    <t>EUSTIS  ARBOR HILLS UNIT 2 SUB LOT 66 PB 35 PGS 76-78 ORB 1832 PG 0841</t>
  </si>
  <si>
    <t>03-22-24-0300-000-00800</t>
  </si>
  <si>
    <t>MASCOTTE  CARDINAL PINES ESTATES SUB LOT 8 PB 35 PGS 15-16 ORB 3855 PG 1055</t>
  </si>
  <si>
    <t>18-19-27-0120-000-06700</t>
  </si>
  <si>
    <t>EUSTIS  ARBOR HILLS UNIT 2 SUB LOT 67 PB 35 PGS 76-78 ORB 1958 PG 2305</t>
  </si>
  <si>
    <t>03-22-24-0300-000-00900</t>
  </si>
  <si>
    <t>MASCOTTE  CARDINAL PINES ESTATES SUB LOT 9 PB 35 PGS 15-16 ORB 6494 PG 550</t>
  </si>
  <si>
    <t>08-18-27-0100-079-03700</t>
  </si>
  <si>
    <t>EAST UMATILLA N 4.30 FT LOT 37  LOTS 38  39  40  41 &amp; S 13.10 FT LOT 42 BLK 79 PB 6 PGS 87-95 ORB 2034 PG 258 ORB 5453 PG 1816</t>
  </si>
  <si>
    <t>18-19-27-0120-000-06800</t>
  </si>
  <si>
    <t>EUSTIS  ARBOR HILLS UNIT 2 SUB LOT 68 PB 35 PGS 76-78 ORB 5786 PG 2296</t>
  </si>
  <si>
    <t>03-22-24-0300-000-01000</t>
  </si>
  <si>
    <t>MASCOTTE  CARDINAL PINES ESTATES SUB LOT 10 PB 35 PGS 15-16 ORB 1346 PG 1481 ORB 6003 PG 1240 ORB 6124 PG 1406</t>
  </si>
  <si>
    <t>03-22-24-0300-000-01100</t>
  </si>
  <si>
    <t>MASCOTTE  CARDINAL PINES ESTATES SUB LOT 11 PB 35 PGS 15-16 ORB 1331 PG 978</t>
  </si>
  <si>
    <t>25-20-24-0231-00A-00000</t>
  </si>
  <si>
    <t>THE PLANTATION AT LEESBURG GLEN EAGLE VILLAGE SUB TRACTS A  B  C  D  E  F  G PB 35 PGS 11-14</t>
  </si>
  <si>
    <t>18-19-27-0120-000-06900</t>
  </si>
  <si>
    <t>EUSTIS  ARBOR HILLS UNIT 2 SUB LOT 69 PB 35 PGS 76-78 ORB 5834 PG 2169 ORB 6015 PG 300</t>
  </si>
  <si>
    <t>18-19-27-0120-000-07000</t>
  </si>
  <si>
    <t>EUSTIS  ARBOR HILLS UNIT 2 SUB LOT 70 PB 35 PGS 76-78 ORB 4541 PG 2057</t>
  </si>
  <si>
    <t>18-19-27-0120-000-07100</t>
  </si>
  <si>
    <t>EUSTIS  ARBOR HILLS UNIT 2 SUB LOT 71 PB 35 PGS 76-78 ORB 4291 PG 1797 ORB 5222 PG 263</t>
  </si>
  <si>
    <t>24-20-24-0530-000-83000</t>
  </si>
  <si>
    <t>HIGHLAND LAKES PHASE 3 SUB LOT 830 PB 35 PGS 50-52 ORB 1458 PG 430  ORB 2046 PG 0696</t>
  </si>
  <si>
    <t>18-19-27-0120-000-07200</t>
  </si>
  <si>
    <t>EUSTIS  ARBOR HILLS UNIT 2 SUB LOT 72 PB 35 PGS 76-78 ORB 4629 PG 250</t>
  </si>
  <si>
    <t>18-19-27-0120-000-07300</t>
  </si>
  <si>
    <t>EUSTIS  ARBOR HILLS UNIT 2 SUB LOT 73 PB 35 PGS 76-78 ORB 4332 PG 2218</t>
  </si>
  <si>
    <t>18-19-27-0120-000-07400</t>
  </si>
  <si>
    <t>EUSTIS  ARBOR HILLS UNIT 2 SUB LOT 74 PB 35 PGS 76-78 ORB 6701 PG 610</t>
  </si>
  <si>
    <t>18-19-27-0120-000-07500</t>
  </si>
  <si>
    <t>EUSTIS  ARBOR HILLS UNIT 2 SUB LOT 75 PB 35 PGS 76-78 ORB 4844 PG 2100 ORB 5903 PG 749</t>
  </si>
  <si>
    <t>18-19-27-0120-000-07600</t>
  </si>
  <si>
    <t>EUSTIS  ARBOR HILLS UNIT 2 SUB LOT 76 PB 35 PGS 76-78 ORB 5001 PG 2095</t>
  </si>
  <si>
    <t>18-19-27-0120-000-07700</t>
  </si>
  <si>
    <t>EUSTIS  ARBOR HILLS UNIT 2 SUB LOT 77 PB 35 PGS 76-78 ORB 4032 PG 1342</t>
  </si>
  <si>
    <t>18-19-27-0120-000-07800</t>
  </si>
  <si>
    <t>EUSTIS  ARBOR HILLS UNIT 2 SUB LOT 78 PB 35 PGS 76-78 ORB 1542 PG 6 ORB 6146 PG 1385</t>
  </si>
  <si>
    <t>03-22-24-0300-000-01300</t>
  </si>
  <si>
    <t>MASCOTTE  CARDINAL PINES ESTATES SUB LOT 13 PB 35 PGS 15-16 ORB 4274 PG 1434</t>
  </si>
  <si>
    <t>03-22-24-0300-000-01500</t>
  </si>
  <si>
    <t>MASCOTTE  CARDINAL PINES ESTATES SUB LOT 15 PB 35 PGS 15-16 ORB 4646 PG 2341</t>
  </si>
  <si>
    <t>03-22-24-0300-000-01800</t>
  </si>
  <si>
    <t>MASCOTTE  CARDINAL PINES ESTATES SUB LOT 18 PB 35 PGS 15-16 ORB 6228 PG 1127</t>
  </si>
  <si>
    <t>03-22-24-0300-000-01900</t>
  </si>
  <si>
    <t>MASCOTTE  CARDINAL PINES ESTATES SUB LOT 19 PB 35 PGS 15-16 ORB 1297 PG 2153 ORB 2233 PG 431</t>
  </si>
  <si>
    <t>18-19-27-0120-000-07900</t>
  </si>
  <si>
    <t>EUSTIS  ARBOR HILLS UNIT 2 SUB LOT 79 PB 35 PGS 76-78 ORB 2569 PG 2140</t>
  </si>
  <si>
    <t>03-22-24-0300-000-02100</t>
  </si>
  <si>
    <t>MASCOTTE  CARDINAL PINES ESTATES SUB LOT 21 PB 35 PGS 15-16 ORB 5228 PG 2092</t>
  </si>
  <si>
    <t>18-19-27-0120-000-08000</t>
  </si>
  <si>
    <t>EUSTIS  ARBOR HILLS UNIT 2 SUB LOT 80 PB 35 PGS 76-78 ORB 4171 PG 1018</t>
  </si>
  <si>
    <t>18-19-27-0120-000-08100</t>
  </si>
  <si>
    <t>EUSTIS  ARBOR HILLS UNIT 2 SUB LOT 81 PB 35 PGS 76-78 ORB 1628 PG 0243 ORB 5989 PG 2403</t>
  </si>
  <si>
    <t>03-22-24-0300-000-02300</t>
  </si>
  <si>
    <t>MASCOTTE  CARDINAL PINES ESTATES SUB LOT 23 PB 35 PGS 15-16 ORB 5692 PG 1791</t>
  </si>
  <si>
    <t>18-19-27-0120-000-08200</t>
  </si>
  <si>
    <t>EUSTIS  ARBOR HILLS UNIT 2 SUB LOT 82 PB 35 PGS 76-78 ORB 1613 PG 882 ORB 5072 PG 464</t>
  </si>
  <si>
    <t>03-22-24-0300-000-02400</t>
  </si>
  <si>
    <t>MASCOTTE  CARDINAL PINES ESTATES SUB LOT 24 PB 35 PGS 15-16 ORB 5800 PG 2053</t>
  </si>
  <si>
    <t>03-22-24-0300-000-00100</t>
  </si>
  <si>
    <t>MASCOTTE  CARDINAL PINES ESTATES SUB LOT 1 PB 35 PGS 15-16 ORB 5196 PG 2021</t>
  </si>
  <si>
    <t>03-22-24-0300-000-00200</t>
  </si>
  <si>
    <t>MASCOTTE  CARDINAL PINES ESTATES SUB LOT 2 PB 35 PGS 15-16 ORB 5982 PG 1779</t>
  </si>
  <si>
    <t>18-19-27-0120-000-08300</t>
  </si>
  <si>
    <t>EUSTIS  ARBOR HILLS UNIT 2 SUB LOT 83 PB 35 PGS 76-78 ORB 5455 PG 1507 ORB 5895 PG 1412</t>
  </si>
  <si>
    <t>18-19-27-0120-000-08400</t>
  </si>
  <si>
    <t>EUSTIS  ARBOR HILLS UNIT 2 SUB LOT 84 PB 35 PGS 76-78 ORB 1755 PG 2391</t>
  </si>
  <si>
    <t>18-19-27-0120-000-08500</t>
  </si>
  <si>
    <t>EUSTIS  ARBOR HILLS UNIT 2 SUB LOT 85 PB 35 PGS 76-78 ORB 5680 PG 1868</t>
  </si>
  <si>
    <t>18-19-27-0120-000-08600</t>
  </si>
  <si>
    <t>EUSTIS  ARBOR HILLS UNIT 2 SUB LOT 86 PB 35 PGS 76-78 ORB 2905 PG 492</t>
  </si>
  <si>
    <t>18-19-27-0120-000-08700</t>
  </si>
  <si>
    <t>EUSTIS  ARBOR HILLS UNIT 2 SUB LOT 87 PB 35 PGS 76-78 ORB 1982 PG 25 ORB 6065 PG 550</t>
  </si>
  <si>
    <t>03-22-24-0300-000-00300</t>
  </si>
  <si>
    <t>MASCOTTE  CARDINAL PINES ESTATES SUB LOT 3 PB 35 PGS 15-16 ORB 5217 PG 343</t>
  </si>
  <si>
    <t>18-19-27-0120-000-08800</t>
  </si>
  <si>
    <t>EUSTIS  ARBOR HILLS UNIT 2 SUB LOT 88 PB 35 PGS 76-78 ORB 5488 PG 1716</t>
  </si>
  <si>
    <t>03-22-24-0300-000-00500</t>
  </si>
  <si>
    <t>MASCOTTE  CARDINAL PINES ESTATES SUB LOT 5 PB 35 PGS 15-16 ORB 1726 PG 1656 ORB 5430 PG 2456</t>
  </si>
  <si>
    <t>18-19-27-0120-000-08900</t>
  </si>
  <si>
    <t>EUSTIS  ARBOR HILLS UNIT 2 SUB LOT 89 PB 35 PGS 76-78 ORB 4695 PG 67</t>
  </si>
  <si>
    <t>03-22-24-0300-000-00600</t>
  </si>
  <si>
    <t>MASCOTTE  CARDINAL PINES ESTATES SUB LOT 6 PB 35 PGS 15-16 ORB 3765 PG 558 ORB 5658 PG 160 ORB 6301 PG 1889</t>
  </si>
  <si>
    <t>18-19-27-0120-000-09000</t>
  </si>
  <si>
    <t>EUSTIS  ARBOR HILLS UNIT 2 SUB LOT 90 PB 35 PGS 76-78 ORB 1571 PG 1528 ORB 6704 PG 2068</t>
  </si>
  <si>
    <t>03-22-24-0300-000-01200</t>
  </si>
  <si>
    <t>MASCOTTE  CARDINAL PINES ESTATES SUB LOT 12 PB 35 PGS 15-16 ORB 6217 PG 2048</t>
  </si>
  <si>
    <t>18-19-27-0120-000-09100</t>
  </si>
  <si>
    <t>EUSTIS  ARBOR HILLS UNIT 2 SUB LOT 91 PB 35 PGS 76-78 ORB 6362 PG 1232</t>
  </si>
  <si>
    <t>03-22-24-0300-000-01400</t>
  </si>
  <si>
    <t>MASCOTTE  CARDINAL PINES ESTATES SUB LOT 14 PB 35 PGS 15-16 ORB 5954 PG 1614</t>
  </si>
  <si>
    <t>18-19-27-0120-000-09200</t>
  </si>
  <si>
    <t>EUSTIS  ARBOR HILLS UNIT 2 SUB LOT 92 PB 35 PGS 76-78 ORB 4520 PG 1652</t>
  </si>
  <si>
    <t>18-19-27-0120-000-09300</t>
  </si>
  <si>
    <t>EUSTIS  ARBOR HILLS UNIT 2 SUB LOT 93 PB 35 PGS 76-78 ORB 5328 PG 300</t>
  </si>
  <si>
    <t>03-22-24-0300-000-01600</t>
  </si>
  <si>
    <t>MASCOTTE  CARDINAL PINES ESTATES SUB LOT 16 PB 35 PGS 15-16 ORB 5196 PG 2021</t>
  </si>
  <si>
    <t>03-22-24-0300-000-01700</t>
  </si>
  <si>
    <t>MASCOTTE  CARDINAL PINES ESTATES SUB LOT 17 PB 35 PGS 15-16 ORB 5591 PG 689</t>
  </si>
  <si>
    <t>03-22-24-0300-000-02000</t>
  </si>
  <si>
    <t>MASCOTTE  CARDINAL PINES ESTATES SUB LOT 20 PB 35 PGS 15-16 ORB 5289 PG 1699</t>
  </si>
  <si>
    <t>18-19-27-0120-000-09400</t>
  </si>
  <si>
    <t>EUSTIS  ARBOR HILLS UNIT 2 SUB LOT 94 PB 35 PGS 76-78 ORB 1429 PG 1332</t>
  </si>
  <si>
    <t>03-22-24-0300-000-02200</t>
  </si>
  <si>
    <t>MASCOTTE  CARDINAL PINES ESTATES SUB LOT 22 PB 35 PGS 15-16 ORB 6277 PG 2321</t>
  </si>
  <si>
    <t>03-22-24-0300-000-02500</t>
  </si>
  <si>
    <t>MASCOTTE  CARDINAL PINES ESTATES SUB LOT 25 PB 35 PGS 15-16 ORB 6057 PG 601 ORB 6446 PG 1554</t>
  </si>
  <si>
    <t>18-19-27-0120-000-09500</t>
  </si>
  <si>
    <t>EUSTIS  ARBOR HILLS UNIT 2 SUB LOT 95 PB 35 PGS 76-78 ORB 6615 PG 1380</t>
  </si>
  <si>
    <t>03-22-24-0300-000-02600</t>
  </si>
  <si>
    <t>MASCOTTE  CARDINAL PINES ESTATES SUB LOT 26 PB 35 PGS 15-16 ORB 3742 PG 1154 ORB 5326 PG 614</t>
  </si>
  <si>
    <t>18-19-27-0120-000-09600</t>
  </si>
  <si>
    <t>EUSTIS  ARBOR HILLS UNIT 2 SUB LOT 96 PB 35 PGS 76-78 ORB 4437 PG 1668</t>
  </si>
  <si>
    <t>18-19-27-0120-000-09700</t>
  </si>
  <si>
    <t>EUSTIS  ARBOR HILLS UNIT 2 SUB LOT 97 PB 35 PGS 76-78 ORB 5745 PG 381</t>
  </si>
  <si>
    <t>03-22-24-0300-000-02700</t>
  </si>
  <si>
    <t>MASCOTTE  CARDINAL PINES ESTATES SUB LOT 27 PB 35 PGS 15-16 ORB 1676 PG 1861</t>
  </si>
  <si>
    <t>03-22-24-0300-000-02800</t>
  </si>
  <si>
    <t>MASCOTTE  CARDINAL PINES ESTATES SUB LOT 28 PB 35 PGS 15-16 ORB 5625 PG 855</t>
  </si>
  <si>
    <t>03-22-24-0300-000-02900</t>
  </si>
  <si>
    <t>MASCOTTE  CARDINAL PINES ESTATES SUB LOT 29 PB 35 PGS 15-16 ORB 1346 PG 383</t>
  </si>
  <si>
    <t>33-18-26-0380-000-04800</t>
  </si>
  <si>
    <t>EUSTIS  LAKE YALE LANDING FIRST ADD SUB LOT 48 PB 35 PGS 48-49 ORB 3835 PG 2468</t>
  </si>
  <si>
    <t>33-18-26-0380-000-04900</t>
  </si>
  <si>
    <t>EUSTIS  LAKE YALE LANDING FIRST ADD SUB LOT 49 PB 35 PGS 48-49 ORB 3506 PG 1635</t>
  </si>
  <si>
    <t>33-18-26-0380-000-05000</t>
  </si>
  <si>
    <t>EUSTIS  LAKE YALE LANDING FIRST ADD SUB LOT 50 PB 35 PGS 48-49 ORB 1356 PG 119 ORB 5185 PG 471 ORB 5930 PG 672</t>
  </si>
  <si>
    <t>33-18-26-0380-000-05100</t>
  </si>
  <si>
    <t>EUSTIS  LAKE YALE LANDING FIRST ADD SUB LOT 51 PB 35 PGS 48-49 ORB 2980 PG 2340</t>
  </si>
  <si>
    <t>33-18-26-0380-000-05200</t>
  </si>
  <si>
    <t>EUSTIS  LAKE YALE LANDING FIRST ADD SUB LOT 52 PB 35 PGS 48-49 ORB 1399 PG 2246 ORB 4407 PG 184</t>
  </si>
  <si>
    <t>33-18-26-0380-000-05300</t>
  </si>
  <si>
    <t>EUSTIS  LAKE YALE LANDING FIRST ADD SUB LOT 53 PB 35 PGS 48-49 ORB 4801 PG 1935</t>
  </si>
  <si>
    <t>33-18-26-0380-000-05400</t>
  </si>
  <si>
    <t>EUSTIS  LAKE YALE LANDING FIRST ADD SUB LOT 54 PB 35 PGS 48-49 ORB 6360 PG 2390 ORB 6501 PG 431</t>
  </si>
  <si>
    <t>33-18-26-0380-000-05500</t>
  </si>
  <si>
    <t>EUSTIS  LAKE YALE LANDING FIRST ADD SUB LOT 55 PB 35 PGS 48-49 ORB 3868 PG 1759</t>
  </si>
  <si>
    <t>33-18-26-0380-000-05600</t>
  </si>
  <si>
    <t>EUSTIS  LAKE YALE LANDING FIRST ADD SUB LOT 56 PB 35 PGS 48-49 ORB 1651 PG 2362</t>
  </si>
  <si>
    <t>33-18-26-0380-000-05700</t>
  </si>
  <si>
    <t>EUSTIS  LAKE YALE LANDING FIRST ADD SUB LOT 57 PB 35 PGS 48-49 ORB 6428 PG 1059</t>
  </si>
  <si>
    <t>18-19-27-0120-000-09800</t>
  </si>
  <si>
    <t>EUSTIS  ARBOR HILLS UNIT 2 SUB LOT 98 PB 35 PGS 76-78 ORB 1445 PG 2473</t>
  </si>
  <si>
    <t>33-18-26-0380-000-05800</t>
  </si>
  <si>
    <t>EUSTIS  LAKE YALE LANDING FIRST ADD SUB LOT 58 PB 35 PGS 48-49 ORB 6147 PG 2251</t>
  </si>
  <si>
    <t>18-19-27-0120-000-09900</t>
  </si>
  <si>
    <t>EUSTIS  ARBOR HILLS UNIT 2 SUB LOT 99 PB 35 PGS 76-78 ORB 6118 PG 2348</t>
  </si>
  <si>
    <t>33-18-26-0380-000-05900</t>
  </si>
  <si>
    <t>EUSTIS  LAKE YALE LANDING FIRST ADD SUB LOT 59 PB 35 PGS 48-49 ORB 5555 PG 407</t>
  </si>
  <si>
    <t>18-19-27-0120-000-10000</t>
  </si>
  <si>
    <t>EUSTIS  ARBOR HILLS UNIT 2 SUB LOT 100 PB 35 PGS 76-78 ORB 1679 PG 1555</t>
  </si>
  <si>
    <t>33-18-26-0380-000-06000</t>
  </si>
  <si>
    <t>EUSTIS  LAKE YALE LANDING FIRST ADD SUB LOT 60 PB 35 PGS 48-49 ORB 4762 PG 481</t>
  </si>
  <si>
    <t>18-19-27-0120-000-10100</t>
  </si>
  <si>
    <t>EUSTIS  ARBOR HILLS UNIT 2 SUB LOT 101 PB 35 PGS 76-78 ORB 4037 PG 311</t>
  </si>
  <si>
    <t>33-18-26-0380-000-06100</t>
  </si>
  <si>
    <t>EUSTIS  LAKE YALE LANDING FIRST ADD SUB LOT 61 PB 35 PGS 48-49 ORB 5269 PG 1342</t>
  </si>
  <si>
    <t>18-19-27-0120-000-10200</t>
  </si>
  <si>
    <t>EUSTIS  ARBOR HILLS UNIT 2 LOT 102 PB 35 PGS 76-78 ORB 1571 PG 1517 ORB 1577 PG 2217</t>
  </si>
  <si>
    <t>33-18-26-0380-000-06200</t>
  </si>
  <si>
    <t>EUSTIS  LAKE YALE LANDING FIRST ADD SUB LOT 62 PB 35 PGS 48-49 ORB 5252 PG 442</t>
  </si>
  <si>
    <t>18-19-27-0120-000-10300</t>
  </si>
  <si>
    <t>EUSTIS  ARBOR HILLS UNIT 2 SUB LOT 103 PB 35 PGS 76-78 ORB 1834 PG 1908</t>
  </si>
  <si>
    <t>33-18-26-0380-000-06300</t>
  </si>
  <si>
    <t>EUSTIS  LAKE YALE LANDING FIRST ADD SUB LOT 63 PB 35 PGS 48-49 ORB 5077 PG 1840</t>
  </si>
  <si>
    <t>18-19-27-0120-000-10400</t>
  </si>
  <si>
    <t>EUSTIS  ARBOR HILLS UNTIT 2 SUB LOT 104 PB 35 PGS 76-78 ORB 2073 PG 420</t>
  </si>
  <si>
    <t>33-18-26-0380-000-06400</t>
  </si>
  <si>
    <t>EUSTIS  LAKE YALE LANDING FIRST ADD SUB LOT 64 PB 35 PGS 48-49 ORB 6693 PG 1147</t>
  </si>
  <si>
    <t>18-19-27-0120-000-10500</t>
  </si>
  <si>
    <t>EUSTIS  ARBOR HILLS UNIT 2 SUB LOT 105 PB 35 PGS 76-78 ORB 5780 PG 1372</t>
  </si>
  <si>
    <t>33-18-26-0380-000-06500</t>
  </si>
  <si>
    <t>EUSTIS  LAKE YALE LANDING FIRST ADD SUB LOT 65 PB 35 PGS 48-49 ORB 1785 PG 1083 ORB 3542 PG 99</t>
  </si>
  <si>
    <t>18-19-27-0120-000-10600</t>
  </si>
  <si>
    <t>EUSTIS  ARBOR HILLS UNIT 2 SUB LOT 106 PB 35 PGS 76-78 ORB 6657 PG 1200</t>
  </si>
  <si>
    <t>18-19-27-0120-000-10700</t>
  </si>
  <si>
    <t>EUSTIS  ARBOR HILLS UNIT 2 SUB LOT 107 PB 35 PGS 76-78 ORB 4932 PG 1902</t>
  </si>
  <si>
    <t>18-19-27-0120-000-10800</t>
  </si>
  <si>
    <t>EUSTIS  ARBOR HILLS UNIT 2 SUB LOT 108 PB 35 PGS 76-78 ORB 4811 PG 1986</t>
  </si>
  <si>
    <t>33-18-26-0380-000-06600</t>
  </si>
  <si>
    <t>EUSTIS  LAKE YALE LANDING FIRST ADD SUB LOT 66 PB 35 PGS 48-49 ORB 5016 PG 997</t>
  </si>
  <si>
    <t>33-18-26-0380-000-06700</t>
  </si>
  <si>
    <t>EUSTIS  LAKE YALE LANDING FIRST ADD SUB LOT 67 PB 35 PGS 48-49 ORB 5441 PG 1582</t>
  </si>
  <si>
    <t>33-18-26-0380-000-06800</t>
  </si>
  <si>
    <t>EUSTIS  LAKE YALE LANDING FIRST ADD SUB LOT 68 PB 35 PGS 48-49 ORB 6359 PG 2453</t>
  </si>
  <si>
    <t>33-18-26-0380-000-06900</t>
  </si>
  <si>
    <t>EUSTIS  LAKE YALE LANDING FIRST ADD SUB LOT 69 PB 35 PGS 48-49 ORB 1426 PG 368 ORB 6134 PG 2249 2250</t>
  </si>
  <si>
    <t>33-18-26-0380-000-07000</t>
  </si>
  <si>
    <t>EUSTIS  LAKE YALE LANDING FIRST ADD SUB LOT 70 PB 35 PGS 48-49 ORB 6496 PG 111</t>
  </si>
  <si>
    <t>33-18-26-0380-000-07100</t>
  </si>
  <si>
    <t>EUSTIS  LAKE YALE LANDING FIRST ADD SUB LOT 71 PB 35 PGS 48-49 ORB 4585 PG 552 ORB 5143 PG 1588 ORB 6370 PG 1360</t>
  </si>
  <si>
    <t>33-18-26-0380-000-07200</t>
  </si>
  <si>
    <t>EUSTIS  LAKE YALE LANDING FIRST ADD SUB LOT 72 PB 35 PGS 48-49 ORB 6187 PG 2437</t>
  </si>
  <si>
    <t>33-18-26-0380-000-07300</t>
  </si>
  <si>
    <t>EUSTIS  LAKE YALE LANDING FIRST ADD SUB LOT 73 PB 35 PGS 48-49 ORB 5197 PG 389</t>
  </si>
  <si>
    <t>33-18-26-0380-000-07400</t>
  </si>
  <si>
    <t>EUSTIS  LAKE YALE LANDING FIRST ADD SUB LOT 74 PB 35 PGS 48-49 ORB 4593 PG 1339</t>
  </si>
  <si>
    <t>33-18-26-0380-000-07500</t>
  </si>
  <si>
    <t>EUSTIS  LAKE YALE LANDING FIRST ADD SUB LOT 75 PB 35 PGS 48-49 ORB 1726 PG 1208</t>
  </si>
  <si>
    <t>33-18-26-0380-000-07600</t>
  </si>
  <si>
    <t>EUSTIS  LAKE YALE LANDING FIRST ADD SUB LOT 76 PB 35 PGS 48-49 ORB 1382 PG 2108 ORB 4031 PG 1211</t>
  </si>
  <si>
    <t>33-18-26-0380-000-07700</t>
  </si>
  <si>
    <t>EUSTIS  LAKE YALE LANDING FIRST ADD SUB LOT 77 PB 35 PGS 48-49 ORB 6611 PG 454</t>
  </si>
  <si>
    <t>33-18-26-0380-000-07800</t>
  </si>
  <si>
    <t>EUSTIS  LAKE YALE LANDING FIRST ADD SUB LOT 78 PB 35 PGS 48-49 ORB 3308 PG 1392</t>
  </si>
  <si>
    <t>33-18-26-0380-000-07900</t>
  </si>
  <si>
    <t>EUSTIS  LAKE YALE LANDING FIRST ADD SUB LOT 79 PB 35 PGS 48-49 ORB 4342 PG 2352</t>
  </si>
  <si>
    <t>33-18-26-0380-000-08000</t>
  </si>
  <si>
    <t>EUSTIS  LAKE YALE LANDING FIRST ADD SUB LOT 80 PB 35 PGS 48-49 ORB 6668 PG 1449</t>
  </si>
  <si>
    <t>33-18-26-0380-000-08100</t>
  </si>
  <si>
    <t>EUSTIS  LAKE YALE LANDING FIRST ADD SUB LOT 81 PB 35 PGS 48-49 ORB 6122 PG 58</t>
  </si>
  <si>
    <t>33-18-26-0380-000-08200</t>
  </si>
  <si>
    <t>EUSTIS  LAKE YALE LANDING FIRST ADD SUB LOT 82  E 1/2 OF LOT 83 PB 35 PG 48-49 ORB 5438 PG 419 ORB 5814 PG 685</t>
  </si>
  <si>
    <t>33-18-26-0380-000-08300</t>
  </si>
  <si>
    <t>EUSTIS  LAKE YALE LANDING FIRST ADD SUB LOT 83--LESS E 1/2--  LOT 84 PB 35 PGS 48-49 ORB 5783 PG 631</t>
  </si>
  <si>
    <t>33-18-26-0380-000-08500</t>
  </si>
  <si>
    <t>EUSTIS  LAKE YALE LANDING FIRST ADD LOT 85 PB 35 PGS 48-49 ORB 3473 PG 2163</t>
  </si>
  <si>
    <t>33-18-26-0380-000-08600</t>
  </si>
  <si>
    <t>EUSTIS  LAKE YALE LANDING FIRST ADD LOT 86  E'LY 1.33 FT OF LOT 87 PB 35 PGS 48-49 ORB 1597 PG 2339 ORB 5267 PG 760</t>
  </si>
  <si>
    <t>33-18-26-0380-000-08700</t>
  </si>
  <si>
    <t>EUSTIS  LAKE YALE LANDING FIRST ADD LOT 87--LESS E'LY 1.33 FT--PB 35 PGS 48-49 ORB 5247 PG 2228 ORB 6025 PG 1158</t>
  </si>
  <si>
    <t>33-18-26-0380-000-08800</t>
  </si>
  <si>
    <t>EUSTIS  LAKE YALE LANDING FIRST ADD LOT 88 PB 35 PGS 48-49 ORB 5279 PG 799 ORB 5444 PG 2094</t>
  </si>
  <si>
    <t>33-18-26-0380-000-08900</t>
  </si>
  <si>
    <t>EUSTIS  LAKE YALE LANDING FIRST ADD LOT 89 PB 35 PGS 48-49 ORB 1739 PG 418 ORB 6012 PG 1535</t>
  </si>
  <si>
    <t>17-22-26-1205-00A-00000</t>
  </si>
  <si>
    <t>MINNEOLA  LAKEWOOD RIDGE PHASE 1B SUB TRACT A PB 35 PGS 8-9</t>
  </si>
  <si>
    <t>33-18-26-0380-000-09000</t>
  </si>
  <si>
    <t>EUSTIS  LAKE YALE LANDING FIRST ADD LOT 90 PB 35 PGS 48-49 ORB 4037 PG 484 ORB 6416 PG 750</t>
  </si>
  <si>
    <t>33-18-26-0380-000-09100</t>
  </si>
  <si>
    <t>EUSTIS  LAKE YALE LANDING FIRST ADD LOT 91 PB 35 PGS 48-49 ORB 4698 PG 1940</t>
  </si>
  <si>
    <t>15-22-24-0650-000-00100</t>
  </si>
  <si>
    <t>MASCOTTE  HIGHVIEW POINTE SUB LOT 1 PB 35 PG 39 ORB 4090 PG 1585</t>
  </si>
  <si>
    <t>15-22-24-0650-000-00200</t>
  </si>
  <si>
    <t>MASCOTTE  HIGHVIEW POINTE SUB LOT 2 PB 35 PG 39 ORB 4728 PG 493</t>
  </si>
  <si>
    <t>15-22-24-0650-000-00300</t>
  </si>
  <si>
    <t>MASCOTTE  HIGHVIEW POINTE SUB LOT 3 PB 35 PG 39 ORB 4568 PG 867</t>
  </si>
  <si>
    <t>15-22-24-0650-000-00400</t>
  </si>
  <si>
    <t>MASCOTTE  HIGHVIEW POINTE SUB LOT 4 PB 35 PG 39 ORB 3339 PG 27</t>
  </si>
  <si>
    <t>15-22-24-0650-000-00500</t>
  </si>
  <si>
    <t>MASCOTTE  HIGHVIEW POINTE SUB LOT 5 PB 35 PG 39 ORB 5691 PG 455</t>
  </si>
  <si>
    <t>15-22-24-0650-000-00600</t>
  </si>
  <si>
    <t>MASCOTTE  HIGHVIEW POINTE SUB LOT 6 PB 35 PG 39 ORB 3760 PG 348 ORB 6203 PG 181</t>
  </si>
  <si>
    <t>15-22-24-0650-000-00700</t>
  </si>
  <si>
    <t>MASCOTTE  HIGHVIEW POINTE SUB LOT 7 PB 35 PG 39 ORB 2958 PG 1055 ORB 5912 PG 1080</t>
  </si>
  <si>
    <t>15-22-24-0650-000-00800</t>
  </si>
  <si>
    <t>MASCOTTE  HIGHVIEW POINTE SUB LOT 8 PB 35 PG 39 ORB 1981 PG 908</t>
  </si>
  <si>
    <t>15-22-24-0650-000-00900</t>
  </si>
  <si>
    <t>MASCOTTE  HIGHVIEW POINTE SUB LOT 9 PB 35 PG 39 ORB 3666 PG 2468 ORB 4277 PG 1361 ORB 5061 PG 1203</t>
  </si>
  <si>
    <t>15-22-24-0650-000-01000</t>
  </si>
  <si>
    <t>MASCOTTE  HIGHVIEW POINTE SUB LOT 10 PB 35 PG 39 ORB 5271 PG 2024</t>
  </si>
  <si>
    <t>15-22-24-0650-000-01100</t>
  </si>
  <si>
    <t>MASCOTTE  HIGHVIEW POINTE SUB LOT 11 PB 35 PG 39 ORB 2710 PG 930</t>
  </si>
  <si>
    <t>15-22-24-0650-000-01200</t>
  </si>
  <si>
    <t>MASCOTTE  HIGHVIEW POINTE SUB LOT 12 PB 35 PG 39 ORB 3025 PG 1190</t>
  </si>
  <si>
    <t>15-22-24-0650-000-01300</t>
  </si>
  <si>
    <t>MASCOTTE  HIGHVIEW POINTE SUB LOT 13 PB 35 PG 39 ORB 1969 PG 1832</t>
  </si>
  <si>
    <t>15-22-24-0650-000-01400</t>
  </si>
  <si>
    <t>MASCOTTE  HIGHVIEW POINTE SUB LOT 14 PB 35 PG 39 ORB 6024 PG 2002</t>
  </si>
  <si>
    <t>15-22-24-0650-000-01500</t>
  </si>
  <si>
    <t>MASCOTTE  HIGHVIEW POINTE SUB LOT 15 PB 35 PG 39 ORB 5785 PG 1655</t>
  </si>
  <si>
    <t>15-22-24-0650-000-01600</t>
  </si>
  <si>
    <t>MASCOTTE  HIGHVIEW POINTE SUB LOT 16 PB 35 PG 39 ORB 2226 PG 1527</t>
  </si>
  <si>
    <t>15-22-24-0650-000-01700</t>
  </si>
  <si>
    <t>MASCOTTE  HIGHVIEW POINTE SUB LOT 17 PB 35 PG 39 ORB 4020 PG 1376</t>
  </si>
  <si>
    <t>15-22-24-0650-000-01800</t>
  </si>
  <si>
    <t>MASCOTTE  HIGHVIEW POINT SUB LOT 18 PB 35 PG 39 ORB 3014 PG 596</t>
  </si>
  <si>
    <t>15-22-24-0650-000-01900</t>
  </si>
  <si>
    <t>MASCOTTE  HIGHVIEW POINTE SUB LOT 19 PB 35 PG 39 ORB 2381 PG 1902</t>
  </si>
  <si>
    <t>15-22-24-0650-000-02000</t>
  </si>
  <si>
    <t>MASCOTTE  HIGHVIEW POINTE SUB LOT 20 PB 35 PG 39 ORB 1934 PG 33 ORB 3818 PG 353</t>
  </si>
  <si>
    <t>15-22-24-0650-000-02100</t>
  </si>
  <si>
    <t>MASCOTTE  HIGHVIEW POINTE SUB LOT 21 PB 35 PG 39 ORB 1947 PG 51</t>
  </si>
  <si>
    <t>15-22-24-0650-000-02200</t>
  </si>
  <si>
    <t>MASCOTTE  HIGHVIEW POINTE SUB LOT 22 PB 35 PG 39 ORB 4722 PG 2248</t>
  </si>
  <si>
    <t>14-17-28-0200-004-01500</t>
  </si>
  <si>
    <t>REPLAT OF LAKE KATHRYN HEIGHTS LOT 15  BLK 4 PB 11 PG 98 ORB 1014 PG 1014</t>
  </si>
  <si>
    <t>14-17-28-0200-004-01600</t>
  </si>
  <si>
    <t>REPLAT OF LAKE KATHRYN HEIGHTS LOT 16 BLK 4 PB 11 PG 98 ORB 6127 PG 904</t>
  </si>
  <si>
    <t>26-19-24-0100-00G-01700</t>
  </si>
  <si>
    <t>LEESBURG  BONAIRE HEIGHTS  LOT 17--LESS W 10 FT--W 47 FT OF LOT 18 BLK G PB 6 PG 60 ORB 5997 PG 1554</t>
  </si>
  <si>
    <t>23-22-24-0200-003-00704</t>
  </si>
  <si>
    <t>GROVELAND  MIDWAY W 100 FT OF LOT 7 BLK 3 PB 11 PGS 57-58 ORB 1971 PG 0962 ORB 2244 PG 127</t>
  </si>
  <si>
    <t>17-22-26-1205-000-02400</t>
  </si>
  <si>
    <t>MINNEOLA  LAKEWOOD RIDGE PHASE 1B LOT 24 PB 35 PGS 8-9 ORB 3665 PG 1991</t>
  </si>
  <si>
    <t>17-22-26-1205-000-02300</t>
  </si>
  <si>
    <t>MINNEOLA  LAKEWOOD RIDGE PHASE 1B LOT 23 PB 35 PGS 8-9 ORB 1295 PG 1597 ORB 1706 PG 706 ORB 3365 PG 2216</t>
  </si>
  <si>
    <t>17-22-26-1210-00A-00000</t>
  </si>
  <si>
    <t>MINNEOLA  LAKEWOOD RIDGE PHASES II &amp; III SUB TRACT A PB 35 PG 10</t>
  </si>
  <si>
    <t>17-22-26-1205-000-02500</t>
  </si>
  <si>
    <t>MINNEOLA  LAKEWOOD RIDGE PHASE 1B LOT 25 PB 35 PGS 8-9 ORB 4637 PG 404</t>
  </si>
  <si>
    <t>17-22-26-1205-000-02600</t>
  </si>
  <si>
    <t>MINNEOLA  LAKEWOOD RIDGE PHASE 1B LOT 26 PB 35 PGS 8-9 ORB 2007 PG 2258</t>
  </si>
  <si>
    <t>17-22-26-1205-000-02700</t>
  </si>
  <si>
    <t>MINNEOLA  LAKEWOOD RIDGE PHASE 1B LOT 27 PB 35 PGS 8-9 ORB 5757 PG 2079</t>
  </si>
  <si>
    <t>17-22-26-1205-000-02800</t>
  </si>
  <si>
    <t>MINNEOLA  LAKEWOOD RIDGE PHASE 1B LOT 28 PB 35 PGS 8-9 ORB 5955 PG 1913</t>
  </si>
  <si>
    <t>02-19-25-0004-000-07900</t>
  </si>
  <si>
    <t>FROM NW COR OF SE 1/4 RUN S 89-16-40 E 2210.24 FT  S 0-42-17 W 669.34 FT TO S R/W LINE OF HAINES CREEK RD &amp; POB  CONT S 0-42-17 W 152.90 FT  N 89-16-40 W 284.72 FT  N 0-42-17 E 153.36 FT TO S R/W LINE OF HAINES CREEK RD  S 89-11-04 E 284.72 FT TO POB ORB 1420 PG 265 ORB 1883 PG 1968</t>
  </si>
  <si>
    <t>17-22-26-1205-000-02900</t>
  </si>
  <si>
    <t>MINNEOLA  LAKEWOOD RIDGE PHASE 1B LOT 29 PB 35 PGS 8-9 ORB 4964 PG 821</t>
  </si>
  <si>
    <t>17-22-26-1205-000-03000</t>
  </si>
  <si>
    <t>MINNEOLA  LAKEWOOD RIDGE PHASE 1B LOT 30 PB 35 PGS 8-9 ORB 1311 PG 1525</t>
  </si>
  <si>
    <t>17-22-26-1205-000-03100</t>
  </si>
  <si>
    <t>MINNEOLA  LAKEWOOD RIDGE PHASE 1B LOT 31 PB 35 PGS 8-9 ORB 5249 PG 287</t>
  </si>
  <si>
    <t>17-18-27-0003-000-07500</t>
  </si>
  <si>
    <t>E 756.39 FT OF N 1/2 OF SW 1/4--LESS N 1011.53 FT &amp; LESS THAT PART OF NE 1/4 OF SW 1/4 LYING S OF FOLLOWING DESCRIBED LINE: FROM SE COR OF SW 1/4 RUN N 00DEG 23MIN 00SEC W 1369.70 FT FOR POB  RUN S 89DEG 04MIN W TO W LINE OF NE 1/4 OF SW 1/4 &amp; END OF THIS DESCRIBED LINE &amp; LESS E 33 FT FOR RD R/W-- ORB 5073 PG 2157</t>
  </si>
  <si>
    <t>17-22-26-1205-000-03200</t>
  </si>
  <si>
    <t>MINNEOLA  LAKEWOOD RIDGE PHASE 1B LOT 32 PB 35 PGS 8-9 ORB 2307 PG 2240 ORB 5300 PG 1278 ORB 5612 PG 723</t>
  </si>
  <si>
    <t>17-22-26-1205-000-03300</t>
  </si>
  <si>
    <t>MINNEOLA  LAKEWOOD RIDGE PHASE 1B LOT 33 PB 35 PGS 8-9 ORB 5005 PG 1311</t>
  </si>
  <si>
    <t>17-22-26-1205-000-03400</t>
  </si>
  <si>
    <t>MINNEOLA  LAKEWOOD RIDGE PHASE 1B LOT 34 PB 35 PGS 8-9 ORB 3769 PG 1152 ORB 4643 PG 877</t>
  </si>
  <si>
    <t>17-22-26-1205-000-03500</t>
  </si>
  <si>
    <t>MINNEOLA  LAKEWOOD RIDGE PHASE 1B LOT 35 PB 35 PGS 8-9 ORB 6414 PG 1958</t>
  </si>
  <si>
    <t>17-22-26-1205-000-03600</t>
  </si>
  <si>
    <t>MINNEOLA  LAKEWOOD RIDGE PHASE 1B LOT 36 PB 35 PGS 8-9 ORB 1354 PG 1004</t>
  </si>
  <si>
    <t>17-22-26-1205-000-03700</t>
  </si>
  <si>
    <t>MINNEOLA  LAKEWOOD RIDGE PHASE 1B LOT 37 PB 35 PGS 8-9 ORB 6233 PG 1853</t>
  </si>
  <si>
    <t>17-22-26-1205-000-03800</t>
  </si>
  <si>
    <t>MINNEOLA  LAKEWOOD RIDGE PHASE 1B LOT 38 PB 35 PGS 8-9 ORB 1315 PG 1677 ORB 3035 PG 236</t>
  </si>
  <si>
    <t>17-22-26-1205-000-03900</t>
  </si>
  <si>
    <t>MINNEOLA  LAKEWOOD RIDGE PHASE 1B LOT 39 PB 35 PGS 8-9 ORB 1333 PG 1254 ORB 1999 PG 1463 ORB 2512 PG 990</t>
  </si>
  <si>
    <t>17-22-26-1205-000-04000</t>
  </si>
  <si>
    <t>MINNEOLA  LAKEWOOD RIDGE PHASE 1B LOT 40 PB 35 PGS 8-9 ORB 4647 PG 296</t>
  </si>
  <si>
    <t>17-22-26-1205-000-04100</t>
  </si>
  <si>
    <t>MINNEOLA  LAKEWOOD RIDGE PHASE 1 B LOT 41 PB 35 PGS 8-9 ORB 5297 PG 623</t>
  </si>
  <si>
    <t>17-22-26-1205-000-04200</t>
  </si>
  <si>
    <t>MINNEOLA  LAKEWOOD RIDGE PHASE 1B LOT 42 PB 35 PGS 8-9 ORB 1284 PG 916</t>
  </si>
  <si>
    <t>17-22-26-1205-000-04300</t>
  </si>
  <si>
    <t>MINNEOLA  LAKEWOOD RIDGE PHASE 1B LOT 43 PB 35 PGS 8-9 ORB 1305 PG 1116</t>
  </si>
  <si>
    <t>17-22-26-1205-000-04400</t>
  </si>
  <si>
    <t>MINNEOLA  LAKEWOOD RIDGE PHASE 1B LOT 44 PB 35 PGS 8-9 ORB 6210 PG 1617</t>
  </si>
  <si>
    <t>17-22-26-1205-000-04500</t>
  </si>
  <si>
    <t>MINNEOLA  LAKEWOOD RIDGE PHASE 1B LOT 45 PB 35 PGS 8-9 ORB 6559 PG 1519</t>
  </si>
  <si>
    <t>17-22-26-1205-000-04600</t>
  </si>
  <si>
    <t>MINNEOLA  LAKEWOOD RIDGE PHASE 1B LOT 46 PB 35 PGS 8-9 ORB 4935 PG 128</t>
  </si>
  <si>
    <t>17-22-26-1205-000-04700</t>
  </si>
  <si>
    <t>MINNEOLA  LAKEWOOD RIDGE PHASE 1B LOT 47 PB 35 PGS 8-9 ORB 5652 PG 1246</t>
  </si>
  <si>
    <t>17-22-26-1205-000-04900</t>
  </si>
  <si>
    <t>MINNEOLA  LAKEWOOD RIDGE PHASE 1B LOT 49 PB 35 PGS 8-9 ORB 4223 PG 1347</t>
  </si>
  <si>
    <t>17-22-26-1210-000-05000</t>
  </si>
  <si>
    <t>MINNEOLA  LAKEWOOD RIDGE PHASES II &amp; III LOT 50 PB 35 PG 10 ORB 4614 PG 732 ORB 4649 PG 2339 ORB 5107 PG 1533</t>
  </si>
  <si>
    <t>17-22-26-1210-000-05100</t>
  </si>
  <si>
    <t>MINNEOLA  LAKEWOOD RIDGE PHASES II &amp; III LOT 51 PB 35 PG 10 ORB 6196 PG 2205 ORB 6230 PG 1962</t>
  </si>
  <si>
    <t>17-22-26-1210-000-05200</t>
  </si>
  <si>
    <t>MINNEOLA  LAKEWOOD RIDGE PHASES II &amp; III LOT 52 PB 35 PG 10 ORB 1972 PG 0275 ORB 3446 PG 1813</t>
  </si>
  <si>
    <t>17-22-26-1210-000-05300</t>
  </si>
  <si>
    <t>MINNEOLA  LAKEWOOD RIDGE PHASES II &amp; III LOT 53 PB 35 PG 10 ORB 4937 PG 2239</t>
  </si>
  <si>
    <t>17-22-26-1210-000-05400</t>
  </si>
  <si>
    <t>MINNEOLA  LAKEWOOD RIDGE PHASES II &amp; III LOT 54 PB 35 PG 10 ORB 4997 PG 707</t>
  </si>
  <si>
    <t>17-22-26-1210-000-05500</t>
  </si>
  <si>
    <t>MINNEOLA  LAKEWOOD RIDGE PHASES II &amp; III LOT 55 PB 35 PG 10 ORB 1380 PG 177</t>
  </si>
  <si>
    <t>17-18-24-2000-00D-00000</t>
  </si>
  <si>
    <t>LADY LAKE  THE VILLAGES INDUSTRIAL CENTER PB 34 PG 63-64 TRACT D--LESS E 40 FT FOR RD R/W &amp; LESS BEG AT NW'LY COR OF TRACT D  RUN S 89-49-27 E 60 FT TO NE COR OF SAID TRACT D  S 0-03-05 E 663.53 FT  S 89-51-50 W TO W LINE OF TRACT D  N 0-13-19 E ALONG SAID W LINE OF TRACT D TO POB &amp; LESS FROM THE NORTHEAST CORNER OF THE SOUTH 1/2 OF THE NORTHEAST 1/4 OF THE NORTHEAST 1/4 OF SECTION 18 TOWNSHIP 18 SOUTH RANGE 24 EAST RUN SOUTH 00-02-41 EAST 1 FOOT TO THE NORTHERLY BOUNDARY LINE OF TRACT D  THENCE ALONG SAID NORTHERLY BOUNDARY LINE RUN NORTH 89-51-50 WEST 1073 FEET FOR THE POINT OF BEGINNING  THENCE ALONG SAID WEST BOUNDARY LINE RUN SOUTH 00-02-41 EAST 60 FEET TO THE SOUTH BOUNDARY LINE OF SAID TRACT D  NORTH 89-51-50 WEST 317.41 FEET TO THE WEST BOUNDARY LINE OF SAID TRACT D  NORTH 00-03-05 WEST 60 FEET TO A POINT ON THE WESTERLY EXTENSION OF AFORESAID NORTHERLY BOUNDARY LINE OF TRACT D  RUN SOUTH 89-51-50 EAST 60 FEET TO SAID NORTHERLY BOUNDARY LINE OF TRACT D  THENCE ALONG SAID NORTHE *** Continued On Tax Roll ***</t>
  </si>
  <si>
    <t>36-17-28-0100-136-00900</t>
  </si>
  <si>
    <t>ROYAL TRAILS UNIT NO 1 SUB LOT 9 BLK 136  BEING IN SEC 31-17-29 PB 19 PGS 1-59 ORB 3310 PG 1056</t>
  </si>
  <si>
    <t>05-21-25-0001-000-03700</t>
  </si>
  <si>
    <t>E 1/4 OF N 1/2 OF GOV LOT 2--LESS N 33 FT-- ORB 5115 PG 1627</t>
  </si>
  <si>
    <t>03-21-25-0002-000-03900</t>
  </si>
  <si>
    <t>BEG AT NE COR OF W 1/2 OF NW 1/4  RUN S 0-06-06 W 1485.09 FT  S 89-59-48 W 397.38 FT  N 12-30-52 E 36.91 FT  N 25-30-02 W 860.16 FT  N 50-29-58 E 120.15 FT  N 0-04-40 E 599.18 FT TO N LINE OF SEC  S 89-45-06 E 668.82 FT TO POB ORB 4621 PG 1178 ORB 5827 PG 1853</t>
  </si>
  <si>
    <t>08-18-27-0100-078-03700</t>
  </si>
  <si>
    <t>EAST UMATILLA  N 4.3 FT OF LOT 37  LOTS 38  39  40  41  &amp; S 13.10 FT OF LOT 42 BLK 78 PB 6 PGS 87-95 ORB 6258 PG 168</t>
  </si>
  <si>
    <t>08-18-27-0100-077-00500</t>
  </si>
  <si>
    <t>EAST UMATILLA  S 13.10 FT OF LOT 5  LOTS 6 TO 9 INCL  N 4.30 FT OF LOT 10 BLK 77 PB 6 PGS 87-95 ORB 5137 PGS 1934 1936</t>
  </si>
  <si>
    <t>17-22-26-1220-00A-00000</t>
  </si>
  <si>
    <t>MINNEOLA  LAKEWOOD RIDGE PHASE 5 SUB TRACT A PB 35 PG 79</t>
  </si>
  <si>
    <t>20-23-24-0001-000-01600</t>
  </si>
  <si>
    <t>W 1/2 OF NW 1/4 OF NE 1/4 &amp; NE 1/4 OF NW 1/4 LYING E OF RR R/W &amp; S OF A LINE THAT IS 448.67 FT N'LY  WHEN MEASURED AT RIGHT ANGLES THERETO  AND PARALLEL WITH S LINE OF W 1/2 OF NW 1/4 OF NE 1/4  W 1/2 OF SW 1/4 OF NE 1/4 LYING E OF RR R/W ORB 6324 PG 1912</t>
  </si>
  <si>
    <t>18-22-26-0210-00A-00000</t>
  </si>
  <si>
    <t>CLERMONT  EDGEWOOD LAKE SUB TRACT A PB 34 PGS 97-98</t>
  </si>
  <si>
    <t>19-19-24-0003-000-05600</t>
  </si>
  <si>
    <t>FROM W 1/4 COR OF SEC RUN S 0-18-39 W ALONG SAID W LINE OF SEC TO SW COR OF SW 1/4  S 89-46-46 E ALONG S LINE OF SW 1/4 A DIST OF 1114.99 FT FOR POB  RUN N 0-18-20 E 1452.27 FT  N 74-47-31 W 270.13 FT  N 0-38-37 E 478.39 FT TO A POINT ON SW'LY R/W LINE OF HWY 44  SAID POINT BEING ON A CURVE CONCAVE NE'LY &amp; HAVING A RADIUS OF 5779.65 FT &amp; HAVING A RADIAL BEARING OF S 17-40-37 W  THENCE SE'LY ALONG THE ARC OF SAID CURVE &amp; SAID SW'LY R/W LINE THRU A CENTRAL ANGLE OF 03-04-24  AN ARC LENGTH OF 310.03 FT TO THE END OF SAID CURVE  THENCE S 75-23-47 E ALONG SAID SW'LY R/W LINE 248.21 FT  THENCE RUN S 0-05-30 E 1130.74 FT  S 28-37-48 W 102.95 FT  S 03-25-41 E 633.82 FT TO A POINT ON S LINE OF SW 1/4 OF SEC  N 89-46-46 W ALONG S LINE 280.80 FT TO POB--LESS FROM SW COR OF SEC RUN S 89-45-0 E ALONG S LINE OF SW 1/4 A DIST OF 1327.68 FT TO SE COR OF W 1/2 OF SW 1/4  N 0-21-05 E ALONG E LINE OF W 1/2 A DIST OF 1873.25 FT TO A POINT ON S'LY EXISTING R/W LINE OF SR 44 FOR POB  SAID PT BEING 50 FT FRO *** Continued On Tax Roll ***</t>
  </si>
  <si>
    <t>18-22-26-0215-00A-00000</t>
  </si>
  <si>
    <t>DOT STORM DRAIN CULVERT AKA MINNEOLA  EDGEWOOD LAKE NORTH SUB TRACT A PB 35 PG 17 ORB 1478 PG 1346</t>
  </si>
  <si>
    <t>17-22-26-1210-000-05600</t>
  </si>
  <si>
    <t>MINNEOLA  LAKEWOOD RIDGE PHASES II &amp; III LOT 56 PB 35 PG 10 ORB 1605 PG 603</t>
  </si>
  <si>
    <t>17-22-26-1210-000-05700</t>
  </si>
  <si>
    <t>MINNEOLA  LAKEWOOD RIDGE PHASES II &amp; III LOT 57 PB 35 PG 10 ORB 4148 PG 423 ORB 4575 PG 946 ORB 5958 PG 2013</t>
  </si>
  <si>
    <t>17-22-26-1210-000-05800</t>
  </si>
  <si>
    <t>MINNEOLA  LAKEWOOD RIDGE PHASES II &amp; III LOT 58 PB 35 PG 10 ORB 1408 PG 654 ORB 1755 PG 2370 ORB 2801 PG 2185 ORB 5962 PG 2102 ORB 6029 PG 2229</t>
  </si>
  <si>
    <t>17-22-26-1210-000-05900</t>
  </si>
  <si>
    <t>MINNEOLA  LAKEWOOD RIDGE PHASES II &amp; III LOT 59 PB 35 PG 10 ORB 5686 PG 1842</t>
  </si>
  <si>
    <t>17-22-26-1210-000-06000</t>
  </si>
  <si>
    <t>MINNEOLA  LAKEWOOD RIDGE PHASES II &amp; III LOT 60 PB 35 PG 10 ORB 1918 PG 1117</t>
  </si>
  <si>
    <t>17-22-26-1210-000-06100</t>
  </si>
  <si>
    <t>MINNEOLA  LAKEWOOD RIDGE PHASES II &amp; III LOT 61 PB 35 PG 10 ORB 4599 PG 2382</t>
  </si>
  <si>
    <t>17-22-26-1210-000-06200</t>
  </si>
  <si>
    <t>MINNEOLA  LAKEWOOD RIDGE PHASES II &amp; III LOT 62 PB 35 PG 10 ORB 4039 PG 370</t>
  </si>
  <si>
    <t>17-22-26-1210-000-06300</t>
  </si>
  <si>
    <t>MINNEOLA  LAKEWOOD RIDGE PHASES II &amp; III LOT 63 PB 35 PG 10 ORB 6387 PG 2243</t>
  </si>
  <si>
    <t>17-22-26-1210-000-06400</t>
  </si>
  <si>
    <t>MINNEOLA  LAKEWOOD RIDGE PHASES II &amp; III LOT 64 PB 35 PG 10 ORB 5383 PG 878</t>
  </si>
  <si>
    <t>17-22-26-1210-000-06500</t>
  </si>
  <si>
    <t>MINNEOLA  LAKEWOOD RIDGE PHASES II &amp; III LOT 65 PB 35 PG 10 ORB 1333 PG 1288 ORB 1632 PG 842 ORB 2619 PG 1928</t>
  </si>
  <si>
    <t>17-22-26-1210-000-06600</t>
  </si>
  <si>
    <t>MINNEOLA  LAKEWOOD RIDGE PHASES II &amp; III LOT 66 PB 35 PG 10 ORB 1308 PG 930</t>
  </si>
  <si>
    <t>17-22-26-1210-000-06700</t>
  </si>
  <si>
    <t>MINNEOLA  LAKEWOOD RIDGE PHASES II &amp; III LOT 67 PB 35 PG 10 ORB 4665 PG 17</t>
  </si>
  <si>
    <t>17-22-26-1210-000-06800</t>
  </si>
  <si>
    <t>MINNEOLA  LAKEWOOD RIDGE PHASES II &amp; III LOT 68 PB 35 PG 10 ORB 5277 PG 1259</t>
  </si>
  <si>
    <t>17-22-26-1210-000-06900</t>
  </si>
  <si>
    <t>MINNEOLA  LAKEWOOD RIDGE PHASES II &amp; III LOT 69 PB 35 PG 10 ORB 1942 PG 815</t>
  </si>
  <si>
    <t>17-21-26-0002-000-05000</t>
  </si>
  <si>
    <t>THE WEST 1/2 OF THE WEST 1/2 OF THE SOUTH 1/2 OF THE SOUTHWEST 1/4 OF THE NORTHWEST 1/4 OF SECTION 17 TOWNSHIP 21 SOUTH RANGE 26 EAST ORB 5898 PG 2419 ORB 6565 PG 1440</t>
  </si>
  <si>
    <t>17-18-27-0003-000-07600</t>
  </si>
  <si>
    <t>N 166.50 FT OF S 499.50 FT OF SE 1/4 OF SE 1/4 OF SW 1/4-- LESS E 33 FT FOR RD R/W-- ORB 3698 PG 2057</t>
  </si>
  <si>
    <t>17-18-27-0003-000-07700</t>
  </si>
  <si>
    <t>SE 1/4 OF SE 1/4 OF SW 1/4--LESS S 499.50 FT &amp; LESS CR R/W-- ORB 2514 PG 705</t>
  </si>
  <si>
    <t>17-22-26-1210-000-07000</t>
  </si>
  <si>
    <t>MINNEOLA  LAKEWOOD RIDGE PHASES II &amp; III LOT 70 PB 35 PG 10 ORB 4639 PG 548 ORB 5341 PG 2408</t>
  </si>
  <si>
    <t>17-22-26-1210-000-07100</t>
  </si>
  <si>
    <t>MINNEOLA  LAKEWOOD RIDGE PHASES II &amp; III LOT 71 PB 35 PG 10 ORB 4071 PG 753 ORB 4368 PG 1403 ORB 5086 PG 89</t>
  </si>
  <si>
    <t>20-18-27-0002-000-03200</t>
  </si>
  <si>
    <t>BEG AT SW COR OF NW 1/4 OF NW 1/4  RUN N 0-28-53 E 820.02 FT TO A POINT ON N LINE OF S 820 FT OF NW 1/4 OF NW 1/4  S 89-56-28 E 150 FT  S 44-49-22 W 143.07 FT TO N'LY R/W LINE OF HWY 44-A  S 0-28-53 W 567.02 FT  S 45-42-50 E 312 FT TO WATERS OF LAKE BLANCHESTER &amp; PT A  RETURN TO POB  RUN S 89-46-26 W 47.63 FT  S 36-29-06 W 59.41 FT  S 0-07-23 W 120.15 FT  S 50-58-45 E 190.59 FT TO WATERS OF LAKE BLANCHESTER  THENCE NE'LY ALONG SAID WATERS OF LAKE TO PT A  PART OF LAND LYING IN SEC 19-18-27-- ORB 1333 PG 994 ORB 1986 PG 2061 ORB 3348 PG 1826</t>
  </si>
  <si>
    <t>04-21-24-0001-000-05300</t>
  </si>
  <si>
    <t>E 1/2 OF SE 1/4 OF NE 1/4 OF NE 1/4 ORB 4827 PG 1883</t>
  </si>
  <si>
    <t>35-18-25-0003-000-04200</t>
  </si>
  <si>
    <t>E 1/2 OF SW 1/4 OF NE 1/4 OF SW 1/4 ORB 1334 PG 1380</t>
  </si>
  <si>
    <t>03-21-25-0002-000-04000</t>
  </si>
  <si>
    <t>S 1/2 OF W 1/2 OF W 1/2 OF NW 1/4--LESS RD R/W--</t>
  </si>
  <si>
    <t>04-20-26-0004-000-00900</t>
  </si>
  <si>
    <t>S 50 FT OF W 820.06 FT OF E 1246.09 FT OF S 1/2 OF SE 1/4 ORB 5494 PG 1797</t>
  </si>
  <si>
    <t>17-22-26-1210-000-07200</t>
  </si>
  <si>
    <t>MINNEOLA  LAKEWOOD RIDGE PHASES II &amp; III LOT 72 PB 35 PG 10 ORB 6412 PG 606</t>
  </si>
  <si>
    <t>17-22-26-1210-000-07300</t>
  </si>
  <si>
    <t>MINNEOLA  LAKEWOOD RIDGE PHASES II &amp; III LOT 73 PB 35 PG 10 ORB 5448 PG 1704</t>
  </si>
  <si>
    <t>17-22-26-1210-000-07400</t>
  </si>
  <si>
    <t>MINNEOLA  LAKEWOOD RIDGE PHASES II &amp; III LOT 74 PB 35 PG 10 ORB 5225 PG 1997 ORB 5576 PG 383</t>
  </si>
  <si>
    <t>17-22-26-1210-000-07500</t>
  </si>
  <si>
    <t>MINNEOLA  LAKEWOOD RIDGE PHASES II &amp; III LOT 75 PB 35 PG 10 ORB 1402 PG 603</t>
  </si>
  <si>
    <t>17-22-26-1210-000-07600</t>
  </si>
  <si>
    <t>MINNEOLA  LAKEWOOD RIDGE PHASES II &amp; III LOT 76 PB 35 PG 10 ORB 1380 PG 968 ORB 6342 PG 1973</t>
  </si>
  <si>
    <t>17-22-26-1210-000-07700</t>
  </si>
  <si>
    <t>MINNEOLA  LAKEWOOD RIDGE PHASES II &amp; III LOT 77 PB 35 PG 10 ORB 4839 PG 1849</t>
  </si>
  <si>
    <t>17-22-26-1210-000-07800</t>
  </si>
  <si>
    <t>MINNEOLA  LAKEWOOD RIDGE PHASES II &amp; III LOT 78 PB 35 PG 10 ORB 2650 PG 432</t>
  </si>
  <si>
    <t>17-22-26-1210-000-07900</t>
  </si>
  <si>
    <t>MINNEOLA  LAKEWOOD RIDGE PHASES II &amp; III LOT 79 PB 35 PG 10 ORB 2354 PG 1917 ORB 3620 PG 1910 ORB 6091 PG 17 ORB 6195 PG 1542</t>
  </si>
  <si>
    <t>17-22-26-1210-000-08000</t>
  </si>
  <si>
    <t>MINNEOLA  LAKEWOOD RIDGE PHASES II &amp; III LOT 80 PB 35 PG 10 ORB 6423 PG 1555</t>
  </si>
  <si>
    <t>17-22-26-1210-000-08100</t>
  </si>
  <si>
    <t>MINNEOLA  LAKEWOOD RIDGE PHASES II &amp; III LOT 81 PB 35 PG 10 ORB 4977 PG 2314</t>
  </si>
  <si>
    <t>17-22-26-1210-000-08200</t>
  </si>
  <si>
    <t>MINNEOLA  LAKEWOOD RIDGE PHASES II &amp; III LOT 82 PB 35 PG 10 ORB 4297 PG 647</t>
  </si>
  <si>
    <t>17-22-26-1210-000-08300</t>
  </si>
  <si>
    <t>MINNEOLA  LAKEWOOD RIDGE PHASES II &amp; III LOT 83 PB 35 PG 10 ORB 6468 PG 1212</t>
  </si>
  <si>
    <t>17-22-26-1210-000-08400</t>
  </si>
  <si>
    <t>MINNEOLA  LAKEWOOD RIDGE PHASES II &amp; III LOT 84 PB 35 PG 10 ORB 1380 PG 45</t>
  </si>
  <si>
    <t>17-22-26-1210-000-08500</t>
  </si>
  <si>
    <t>MINNEOLA  LAKEWOOD RIDGE PHASES II &amp; III LOT 85 PB 35 PG 10 ORB 1837 PG 651</t>
  </si>
  <si>
    <t>17-22-26-1210-000-08600</t>
  </si>
  <si>
    <t>MINNEOLA  LAKEWOOD RIDGE PHASES II &amp; III LOT 86 PB 35 PG 10 ORB 1356 PG 1994 ORB 2849 PG 1560</t>
  </si>
  <si>
    <t>17-22-26-1210-000-08700</t>
  </si>
  <si>
    <t>MINNEOLA  LAKEWOOD RIDGE PHASES II &amp; III LOT 87 PB 35 PG 10 ORB 5502 PG 67</t>
  </si>
  <si>
    <t>17-22-26-1210-000-08800</t>
  </si>
  <si>
    <t>MINNEOLA  LAKEWOOD RIDGE PHASES II &amp; III LOT 88 PB 35 PG 10 ORB 5108 PG 1973</t>
  </si>
  <si>
    <t>17-22-26-1210-000-08900</t>
  </si>
  <si>
    <t>MINNEOLA  LAKEWOOD RIDGE PHASES II &amp; III LOT 89 PB 35 PG 10</t>
  </si>
  <si>
    <t>17-22-26-1210-000-09000</t>
  </si>
  <si>
    <t>MINNEOLA  LAKEWOOD RIDGE PHASES II &amp; III LOT 90 PB 35 PG 10 ORB 4935 PG 652</t>
  </si>
  <si>
    <t>10-18-24-0002-000-05700</t>
  </si>
  <si>
    <t>BEG AT E LINE OF SW 1/4 OF SE 1/4 OF NW 1/4 WITH N'LY R/W LINE OF GRIFFIN AVE  RUN N 0DEG 00MIN 53SEC E 321.18 FT  N 89DEG 41MIN 05SEC W 150 FT  S 0DEG 00MIN 53SEC W 401.63 FT TO N'LY R/W LINE OF GRIFFIN AVE  N 62DEG 02MIN 33SEC E ALONG N'LY R/W LINE 169.84 FT TO POB ORB 5967 PG 1739</t>
  </si>
  <si>
    <t>26-18-24-0003-000-02800</t>
  </si>
  <si>
    <t>FROM S 1/4 COR OF SEC RUN N 00DEG 07MIN 10SEC W 233 FT  N 89DEG 51MIN 30SEC W 433.82 FT  N 00DEG 02MIN 20SEC W 750 FT FOR POB  RUN S 89DEG 51MIN 30SEC E 432.76 FT TO E LINE OF SE 1/4 OF SW 1/4  N 00DEG 07MIN 10SEC W 341.75 FT TO NE COR OF SE 1/4 OF SW 1/4  N 89DEG 52MIN 30SEC W 732.28 FT TO E R/W LINE OF ROYAL OAK RD  S 00DEG 02MIN 20SEC E 341.53 FT  S 89DEG 51MIN 30SEC E 300 FT TO POB ORB 5817 PG 2282</t>
  </si>
  <si>
    <t>35-18-24-0002-000-12200</t>
  </si>
  <si>
    <t>W 162 FT OF N 195 FT OF SE 1/4 OF NW 1/4--LESS RD R/W ORB 5858 PG 2328</t>
  </si>
  <si>
    <t>08-18-24-0100-000-00001</t>
  </si>
  <si>
    <t>CONANT THAT PART OF DEPOT LOT &amp; E 1/2 OF THIRD ST &amp; PART OF RR R/W DESC AS: BEG AT SW COR OF NE 1/4 OF SEC 8  RUN N 00DEG 14MIN 20SEC W 232 FT TO A PT THAT IS 180 FT S OF S LINE OF HOOD AVE &amp; POB  RUN S 89DEG 34MIN 50SEC E 262.31 FT TO E'LY R/W OF RR  S 12DEG 41MIN 34SEC E 186.86 FT TO N R/W OF GRIFFIN AVE  N 89DEG 34MIN 50SEC W 302.61 FT TO W LINE OF NE 1/4  N 00DEG 14MIN 20SEC W 182 FT TO POB ORB 5982 PG 471</t>
  </si>
  <si>
    <t>10-19-24-0001-000-08100</t>
  </si>
  <si>
    <t>FROM INTERSECTION OF S LINE OF N 1550 FT OF E 1/2 OF NE 1/4 &amp; W'LY R/W OF PICCIOLA RD RUN S 28DEG 53MIN 10SEC W ALONG SAID W'LY R/W 268.98 FT FOR POB  CONT S 28DEG 53MIN 10SEC W 75 FT  S 89DEG 48MIN 59SEC W 274.43 FT  N 28DEG 53MIN 10SEC E 106.61 FT  S 84DEG 05MIN 50SEC E 260.54 FT TO POB ORB 1955 PG 1757</t>
  </si>
  <si>
    <t>22-19-24-0001-000-23200</t>
  </si>
  <si>
    <t>FROM SE COR OF NE 1/4 RUN N 89DEG 35MIN 20SEC W 40 FT TO W'LY R/W OF 14TH ST  N 00DEG 24MIN 30SEC E 175 FT FOR POB  RUN N 89DEG 35MIN 20SEC W 175 FT  N 00DEG 24MIN 30SEC E 78.62 FT  S 89DEG 35MIN 23SEC E 145.70 FT  S 68DEG 33MIN 45SEC E 31.39 FT TO W'LY R/W LINE OF 14TH ST  S 00DEG 24MIN 30SEC W 67.36 FT TO POB ORB 5537 PG 10</t>
  </si>
  <si>
    <t>22-19-24-0001-000-23300</t>
  </si>
  <si>
    <t>FROM SE COR OF NE 1/4 RUN N 89DEG 35MIN 20SEC W 40 FT TO W'LY R/W OF 14TH ST  N 00DEG 24MIN 30SEC E 327 FT FOR POB RUN N 89DEG 35MIN 20SEC W 150 FT  N 00DEG 24MIN 30SEC E 150 FT  S 89DEG 35MIN 20SEC E 150 FT  S 00DEG 24MIN 30SEC W 150 FT TO POB ORB 1500 PG 653</t>
  </si>
  <si>
    <t>22-20-24-0002-000-01500</t>
  </si>
  <si>
    <t>E 1/2 OF NE 1/4 OF NW 1/4 LYING S OF CR 48--LESS SR 33-- ORB 4888 PG 723</t>
  </si>
  <si>
    <t>01-20-25-0400-023-00001</t>
  </si>
  <si>
    <t>LANE PARK  LOWELL'S ADD THAT PART OF LOT 23 DESC AS: FROM SW COR OF NW 1/4 OF SEC 7-20-26 RUN N 0DEG 00MIN 03SEC W 219.71 FT TO NW'LY R/W LINE OF SR 19  SAME BEING AS IT EXISTED IN 1960  N 45DEG 26MIN 36SEC E NW'LY R/W LINE 1151.17 FT FOR POB  RUN N 36DEG 43MIN 00SEC W 366.65 FT  S 89DEG 46MIN 00SEC W 28.01 FT  S 23DEG 50MIN 00SEC W 167.65 FT  N 86DEG 03MIN 00SEC W 112.39 FT  S 44DEG 33MIN 24SEC E 404.60 FT TO SAID POINT IN R/W LINE  N 45DEG 26MIN 36SEC E 200 FT TO POB ORB 5599 PG 1463</t>
  </si>
  <si>
    <t>33-20-25-0004-000-01900</t>
  </si>
  <si>
    <t>FROM SE COR OF SE 1/4 RUN N 00DEG 42MIN 39SEC E 1328.09 FT  N 89DEG 30MIN 29SEC W 210 FT FOR POB  CONT N 89DEG 30MIN 29SEC W 998.20 FT  S 00DEG 36MIN 50SEC W 664.86 FT  S 89DEG 32MIN 49SEC E 250 FT  N 00DEG 36MIN 50SEC E 130.80 FT  S 89DEG 32MIN 49SEC E 690.36 FT  S 47DEG 18MIN 09SEC E 76.60 FT  N 00DEG 42MIN 39SEC E 584.89 FT TO POB ORB 4886 PG 298</t>
  </si>
  <si>
    <t>14-18-26-0004-000-10500</t>
  </si>
  <si>
    <t>FROM SOUTHWEST CORNER OF NORTH 1/4 OF SOUTHEAST 1/4 OF SOUTHEAST 1/4 OF SECTION 14 TOWNSHIP 18 SOUTH RANGE 26 EAST RUN NORTH 89-49-42 EAST 550.06 FEET  NORTH 00-40-05 EAST 65.04 FEET FOR POINT OF BEGINNING  CONTINUE NORTH 00-40-05 EAST 936.40 FEET  NORTH 50-40-05 EAST 155.08 FEET  SOUTH 50-13-44 EAST 825.98 FEET TO EAST LINE OF SECTION &amp; POINT A  RETURN TO POINT OF BEGINNING  RUN NORTH 87-09-18 EAST 23.88 FEET  SOUTH 65-27-28 EAST 53.90 FEET TO BEGINNING OF A CURVE CONCAVE TO THE NORTHEASTERLY AND HAVING A RADIUS OF 203.23 FEET  THENCE SOUTHEASTERLY ALONG THE ARC OF SAID CURVE THROUGH A CENTRAL ANGLE OF 24-42-50 AN ARC LENGTH OF 87.66 FEET  THENCE NORTH 89-49-42 EAST 607.60 FEET TO EAST LINE OF SECTION 14  RUN NORTH 01-04-10 EAST ALONG EAST LINE 13.12 FEET  SOUTH 64-25-42 EAST 108.22 FEET  NORTH 25-34-18 EAST 348 FEET  SOUTH 64-25-42 EAST 30 FEET  NORTH 25-34-18 EAST 169 FEET  NORTH 64-25-42 WEST 131.14 FEET TO WATERS EDGE OF LAKE ENOLA  THENCE RUN NORTHWESTERLY ALONG SAID WATERS EDGE  *** Continued On Tax Roll ***</t>
  </si>
  <si>
    <t>03-23-26-0002-000-02300</t>
  </si>
  <si>
    <t>FROM NW COR OF SEC 03-23-26 RUN S 89-36-42 E 33 FT FOR POB  CONT S 89-36-42 E 1290.38 FT TO E LINE OF W 1/2 OF NW 1/4 OF SEC 3  S 0-23-44 W 2239.71 FT  N 89-36-42 W 1323.61 FT TO W LINE OF NW 1/4  CONT N 89-36-42 W 13.06 FT  N 0-24-05 E TO N LINE OF SE 1/4 OF NE 1/4 OF SEC 04-23-26  CONT N'LY ALONG SAID E'LY R/W LINE OF HANCOCK RD TO POB  BEING IN PART OF SEC 3 &amp; 4-23-26 ORB 1330 PG 18 ORB 1399 PG 1815 ORB 1652 PG 995</t>
  </si>
  <si>
    <t>29-19-28-0002-000-03700</t>
  </si>
  <si>
    <t>BEG AT NW COR OF SW 1/4 OF NW 1/4  RUN N 87-48-40 E 658.19 FT  N 0-0-26 E 285 FT  S 87-48-40 W 658.19 FT  S 0-0-26 W 285 FT TO POB ORB 3613 PG 367</t>
  </si>
  <si>
    <t>17-22-26-1210-000-09100</t>
  </si>
  <si>
    <t>MINNEOLA  LAKEWOOD RIDGE PHASES II &amp; III LOT 91 PB 35 PG 10 ORB 3911 PG 183</t>
  </si>
  <si>
    <t>17-22-26-1210-000-09200</t>
  </si>
  <si>
    <t>MINNEOLA  LAKEWOOD RIDGE PHASES II &amp; III LOT 92 PB 35 PG 10</t>
  </si>
  <si>
    <t>17-22-26-1210-000-09300</t>
  </si>
  <si>
    <t>MINNEOLA  LAKEWOOD RIDGE PHASES II &amp; III LOT 93 PB 35 PG 10</t>
  </si>
  <si>
    <t>17-22-26-1210-000-09400</t>
  </si>
  <si>
    <t>MINNEOLA  LAKEWOOD RIDGE PHASES II &amp; III LOT 94 PB 35 PG 10 ORB 2461 PG 2048</t>
  </si>
  <si>
    <t>17-22-26-1210-000-09500</t>
  </si>
  <si>
    <t>MINNEOLA  LAKEWOOD RIDGE PHASES II &amp; III LOT 95 PB 35 PG 10 ORB 3821 PG 621</t>
  </si>
  <si>
    <t>17-22-26-1210-000-09600</t>
  </si>
  <si>
    <t>MINNEOLA  LAKEWOOD RIDGE PHASES II &amp; III LOT 96 PB 35 PG 10 ORB 4403 PG 2019</t>
  </si>
  <si>
    <t>17-22-26-1210-000-09700</t>
  </si>
  <si>
    <t>MINNEOLA  LAKEWOOD RIDGE PHASE II &amp; III LOT 97 PB 35 PG 10 ORB 4444 PG 1648</t>
  </si>
  <si>
    <t>17-22-26-1210-000-09800</t>
  </si>
  <si>
    <t>MINNEOLA  LAKEWOOD RIDGE PHASES II &amp; III LOT 98 PB 35 PG 10 ORB 1941 PG 2473  ORB 1968 PG 1748</t>
  </si>
  <si>
    <t>17-22-26-1210-000-09900</t>
  </si>
  <si>
    <t>MINNEOLA  LAKEWOOD RIDGE PHASE II &amp; III LOT 99 PB 35 PG 10 ORB 5412 PG 697 ORB 6154 PG 663</t>
  </si>
  <si>
    <t>17-22-26-1210-000-10000</t>
  </si>
  <si>
    <t>MINNEOLA  LAKEWOOD RIDGE PHASE II &amp; III LOT 100 PB 35 PG 10 ORB 5655 PG 141</t>
  </si>
  <si>
    <t>17-22-26-1210-000-10100</t>
  </si>
  <si>
    <t>MINNEOLA  LAKEWOOD RIDGE PHASE II &amp; III LOT 101 PB 35 PG 10 ORB 1408 PG 2108</t>
  </si>
  <si>
    <t>17-22-26-1210-000-10200</t>
  </si>
  <si>
    <t>MINNEOLA  LAKEWOOD RIDGE PHASES II &amp; III LOT 102 PB 35 PG 10 ORB 1340 PG 0883 &amp; ORB 1356 PG 2007</t>
  </si>
  <si>
    <t>17-22-26-1210-000-10300</t>
  </si>
  <si>
    <t>MINNEOLA  LAKEWOOD RIDGE PHASES II &amp; III LOT 103 PB 35 PG 10 ORB 1336 PG 324</t>
  </si>
  <si>
    <t>17-22-26-1210-000-10400</t>
  </si>
  <si>
    <t>MINNEOLA  LAKEWOOD RIDGE PHASES II &amp; III LOT 104 PB 35 PG 10 ORB 2941 PG 1633</t>
  </si>
  <si>
    <t>17-22-26-1210-000-10500</t>
  </si>
  <si>
    <t>MINNEOLA  LAKEWOOD RIDGE PHASES II &amp; III LOT 105 PB 35 PG 10 ORB 5422 PG 1460</t>
  </si>
  <si>
    <t>17-22-26-1210-000-10600</t>
  </si>
  <si>
    <t>MINNEOLA  LAKEWOOD RIDGE PHASES II &amp; III LOT 106 PB 35 PG 10 ORB 4582 PG 891 ORB 5107 PG 1533</t>
  </si>
  <si>
    <t>17-22-26-1210-000-10700</t>
  </si>
  <si>
    <t>MINNEOLA  LAKEWOOD RIDGE PHASES II &amp; III LOT 107 PB 35 PG 10 ORB 1902 PG 0970</t>
  </si>
  <si>
    <t>17-22-26-1210-000-10800</t>
  </si>
  <si>
    <t>MINNEOLA  LAKEWOOD RIDGE PHASES II &amp; III LOT 108 PB 35 PG 10 ORB 1920 PG 0056</t>
  </si>
  <si>
    <t>17-22-26-1210-000-10900</t>
  </si>
  <si>
    <t>MINNEOLA  LAKEWOOD RIDGE PHASES II &amp; III LOT 109 PB 35 PG 10 ORB 6004 PG 1</t>
  </si>
  <si>
    <t>17-22-26-1210-000-11000</t>
  </si>
  <si>
    <t>MINNEOLA  LAKEWOOD RIDGE PHASES II &amp; III LOT 110 PB 35 PG 10 ORB 5796 PG 2364</t>
  </si>
  <si>
    <t>17-22-26-1210-000-11100</t>
  </si>
  <si>
    <t>MINNEOLA  LAKEWOOD RIDGE PHASES II &amp; III LOT 111 PB 35 PG 10 ORB 6260 PG 1040</t>
  </si>
  <si>
    <t>17-22-26-1210-000-11200</t>
  </si>
  <si>
    <t>MINNEOLA  LAKEWOOD RIDGE PHASES II &amp; III LOT 112 PB 35 PG 10 ORB 5152 PG 1004</t>
  </si>
  <si>
    <t>17-22-26-1210-000-11300</t>
  </si>
  <si>
    <t>MINNEOLA  LAKEWOOD RIDGE PHASES II &amp; III LOT 113 PB 35 PG 10 ORB 1299 PG 743</t>
  </si>
  <si>
    <t>17-22-26-1210-000-11400</t>
  </si>
  <si>
    <t>MINNEOLA  LAKEWOOD RIDGE PHASES II &amp; III LOT 114 PB 35 PG 10 ORB 4812 PG 327</t>
  </si>
  <si>
    <t>17-22-26-1210-000-11500</t>
  </si>
  <si>
    <t>MINNEOLA  LAKEWOOD RIDGE PHASES II &amp; III LOT 115 PB 35 PG 10 ORB 3635 PG 702</t>
  </si>
  <si>
    <t>17-22-26-1210-000-11600</t>
  </si>
  <si>
    <t>MINNEOLA  LAKEWOOD RIDGE PHASES II &amp; III LOT 116 PB 35 PG 10 ORB 5917 PG 190</t>
  </si>
  <si>
    <t>17-22-26-1210-000-11700</t>
  </si>
  <si>
    <t>MINNEOLA  LAKEWOOD RIDGE PHASES II &amp; III LOT 117 PB 35 PG 10 ORB 4224 PG 2226</t>
  </si>
  <si>
    <t>17-22-26-1210-000-11800</t>
  </si>
  <si>
    <t>MINNEOLA  LAKEWOOD RIDGE PHASES II &amp; III LOT 118 PB 35 PG 10 ORB 6362 PG 313</t>
  </si>
  <si>
    <t>17-22-26-1210-000-11900</t>
  </si>
  <si>
    <t>MINNEOLA  LAKEWOOD RIDGE PHASES II &amp; III LOT 119 PB 35 PG 10 ORB 1349 PG 1271 ORB 1696 PG 1300 ORB 6374 PG 1100</t>
  </si>
  <si>
    <t>17-22-26-1210-000-12000</t>
  </si>
  <si>
    <t>MINNEOLA  LAKEWOOD RIDGE PHASES II &amp; III LOT 120 PB 35 PG 10 ORB 6447 PG 812</t>
  </si>
  <si>
    <t>17-22-26-1210-000-12100</t>
  </si>
  <si>
    <t>MINNEOLA  LAKEWOOD RIDGE PHASES II &amp; III LOT 121 PB 35 PG 10 ORB 4648 PG 1196</t>
  </si>
  <si>
    <t>17-22-26-1210-000-12200</t>
  </si>
  <si>
    <t>MINNEOLA  LAKEWOOD RIDGE PHASES II &amp; III LOT 122 PB 35 PG 10 ORB 1314 PG 886 ORB 1728 PG 794 ORB 4798 2070</t>
  </si>
  <si>
    <t>17-22-26-1210-000-12300</t>
  </si>
  <si>
    <t>MINNEOLA  LAKEWOOD RIDGE PHASES II &amp; III LOT 123 PB 35 PG 10 ORB 4614 PG 732 ORB 4649 PG 2339 ORB 5107 PG 1533</t>
  </si>
  <si>
    <t>17-22-26-1210-000-12400</t>
  </si>
  <si>
    <t>MINNEOLA  LAKEWOOD RIDGE PHASES II &amp; III LOT 124 PB 35 PG 10 ORB 5731 PG 59</t>
  </si>
  <si>
    <t>17-22-26-1210-000-12500</t>
  </si>
  <si>
    <t>MINNEOLA  LAKEWOOD RIDGE PHASES II &amp; III LOT 125 PB 35 PG 10 ORB 5154 PG 753</t>
  </si>
  <si>
    <t>17-22-26-1210-000-12600</t>
  </si>
  <si>
    <t>MINNEOLA  LAKEWOOD RIDGE PHASES II &amp; III LOT 126 PB 35 PG 10 ORB 5090 PG 1304</t>
  </si>
  <si>
    <t>17-22-26-1210-000-12700</t>
  </si>
  <si>
    <t>MINNEOLA  LAKEWOOD RIDGE PHASES II &amp; III LOT 127 PB 35 PG 10 ORB 5369 PG 2125</t>
  </si>
  <si>
    <t>17-22-26-1210-000-12800</t>
  </si>
  <si>
    <t>MINNEOLA  LAKEWOOD RIDGE PHASES II &amp; III LOT 128 PB 35 PG 10 ORB 5323 PG 2368</t>
  </si>
  <si>
    <t>17-22-26-1210-000-12900</t>
  </si>
  <si>
    <t>MINNEOLA  LAKEWOOD RIDGE PHASES II &amp; III LOT 129 PB 35 PG 10 ORB 5043 PG 875</t>
  </si>
  <si>
    <t>17-22-26-1210-000-13000</t>
  </si>
  <si>
    <t>MINNEOLA  LAKEWOOD RIDGE PHASES II &amp; III LOT 130--LESS BEG AT SE COR OF LOT 130  RUN N 18.71 FT  S 80DEG 16MIN 29SEC W 111.44 FT  N 89DEG 56MIN 32SEC E 109.90 FT TO POB PB 35 PG 10 ORB 1384 PG 175</t>
  </si>
  <si>
    <t>17-22-26-1220-000-14500</t>
  </si>
  <si>
    <t>MINNEOLA  LAKEWOOD RIDGE PHASE 5 LOT 145 PB 35 PG 79 ORB 1323 PG 1546</t>
  </si>
  <si>
    <t>17-22-26-1220-000-14600</t>
  </si>
  <si>
    <t>MINNEOLA  LAKEWOOD RIDGE PHASE 5 LOT 146 PB 35 PG 79 ORB 1827 PG 0688  ORB 1848 PG 1276 ORB 6141 PG 881</t>
  </si>
  <si>
    <t>17-22-26-1220-000-14700</t>
  </si>
  <si>
    <t>MINNEOLA  LAKEWOOD RIDGE PHASE 5 LOT 147 PB 35 PG 79 ORB 6296 PG 188</t>
  </si>
  <si>
    <t>17-22-26-1220-000-14800</t>
  </si>
  <si>
    <t>MINNEOLA  LAKEWOOD RIDGE PHASE 5 LOT 148 PB 35 PG 79 ORB 1331 PG 207</t>
  </si>
  <si>
    <t>17-22-26-1220-000-14900</t>
  </si>
  <si>
    <t>MINNEOLA  LAKEWOOD RIDGE PHASE 5 LOT 149 PB 35 PG 79 ORB 2727 PG 1082</t>
  </si>
  <si>
    <t>17-22-26-1220-000-15000</t>
  </si>
  <si>
    <t>MINNEOLA  LAKEWOOD RIDGE PHASE 5 LOT 150 PB 35 PG 79 ORB 4068 PG 2369 ORB 6473 PG 1319</t>
  </si>
  <si>
    <t>17-22-26-1220-000-15100</t>
  </si>
  <si>
    <t>MINNEOLA  LAKEWOOD RIDGE PHASE 5 LOT 151 PB 35 PG 79 ORB 1349 PG 1468 ORB 1537 PG 1470 ORB 2188 PG 64 ORB 5675 PG 1776 ORB 6355 PG 308 ORB 6462 PG 1485</t>
  </si>
  <si>
    <t>17-22-26-1220-000-15200</t>
  </si>
  <si>
    <t>MINNEOLA  LAKEWOOD RIDGE PHASE 5 LOT 152 PB 35 PG 79 ORB 4761 PG 1539</t>
  </si>
  <si>
    <t>17-22-26-1220-000-15300</t>
  </si>
  <si>
    <t>MINNEOLA  LAKEWOOD RIDGE PHASE 5 LOT 153 PB 35 PG 79 ORB 5498 PG 2083</t>
  </si>
  <si>
    <t>17-22-26-1220-000-15400</t>
  </si>
  <si>
    <t>MINNEOLA  LAKEWOOD RIDGE PHASE 5 LOT 154 PB 35 PG 79 ORB 1365 PG 1875</t>
  </si>
  <si>
    <t>17-22-26-1220-000-15500</t>
  </si>
  <si>
    <t>MINNEOLA  LAKEWOOD RIDGE PHASE 5 LOT 155 PB 35 PG 79 ORB 5432 PG 1006</t>
  </si>
  <si>
    <t>17-22-26-1220-000-15600</t>
  </si>
  <si>
    <t>MINNEOLA  LAKEWOOD RIDGE PHASE 5 LOT 156 PB 35 PG 79 ORB 1639 PG 1379</t>
  </si>
  <si>
    <t>17-22-26-1220-000-15700</t>
  </si>
  <si>
    <t>MINNEOLA  LAKEWOOD RIDGE PHASE 5 LOT 157 PB 35 PG 79 ORB 1972 PG 1627</t>
  </si>
  <si>
    <t>17-22-26-1220-000-15800</t>
  </si>
  <si>
    <t>MINNEOLA  LAKEWOOD RIDGE PHASE 5 LOT 158 PB 35 PG 79 ORB 1360 PG 1269 ORB 2530 PG 1832 ORB 6621 PG 700</t>
  </si>
  <si>
    <t>17-22-26-1220-000-15900</t>
  </si>
  <si>
    <t>MINNEOLA  LAKEWOOD RIDGE PHASE 5 LOT 159 PB 35 PG 79 ORB 1335 PG 550 ORB 3864 PG 1365 ORB 4249 PG 146</t>
  </si>
  <si>
    <t>17-22-26-1220-000-16000</t>
  </si>
  <si>
    <t>MINNEOLA  LAKEWOOD RIDGE PHASE 5 LOT 160 PB 35 PG 79 ORB 4999 PG 2468</t>
  </si>
  <si>
    <t>17-22-26-1220-000-16100</t>
  </si>
  <si>
    <t>MINNEOLA  LAKEWOOD RIDGE PHASE 5 LOT 161 PB 35 PG 79 ORB 1444 PG 1531</t>
  </si>
  <si>
    <t>17-22-26-1220-000-16200</t>
  </si>
  <si>
    <t>MINNEOLA  LAKEWOOD RIDGE PHASE 5 LOT 162 PB 35 PG 79 ORB 4873 PG 1083</t>
  </si>
  <si>
    <t>17-22-26-1220-000-16300</t>
  </si>
  <si>
    <t>MINNEOLA  LAKEWOOD RIDGE PHASE 5 LOT 163 PB 35 PG 79 ORB 4508 PG 2029</t>
  </si>
  <si>
    <t>17-22-26-1220-000-16400</t>
  </si>
  <si>
    <t>MINNEOLA  LAKEWOOD RIDGE PHASE 5 LOT 164 PB 35 PG 79 ORB 1372 PG 107</t>
  </si>
  <si>
    <t>17-22-26-1220-000-16500</t>
  </si>
  <si>
    <t>MINNEOLA  LAKEWOOD RIDGE PHASE 5 LOT 165 PB 35 PG 79 ORB 1372 PG 99 ORB 3958 PG 1885 ORB 4287 PG 1918</t>
  </si>
  <si>
    <t>17-22-26-1220-000-16600</t>
  </si>
  <si>
    <t>MINNEOLA  LAKEWOOD RIDGE PHASE 5 LOT 166 PB 35 PG 79 ORB 3357 PG 492</t>
  </si>
  <si>
    <t>08-24-25-0002-000-05700</t>
  </si>
  <si>
    <t>FROM NE COR OF NW 1/4 OF NW 1/4 RUN S 00DEG 49MIN 35SEC W 1314.34 FT  S 70DEG 25MIN 06SEC W 378.41 FT  N 00DEG 50MIN 06SEC E 75 FT  N 60DEG 26MIN 47SEC W 383.83 FT FOR POB  CONT N 60DEG 26MIN 47SEC W 36.79 FT  S 89DEG 37MIN 58SEC W TO W LINE OF SEC &amp; PT A  RETURN TO POB  RUN S 64DEG 56MIN 58SEC W TO W LINE OF SEC  N ALONG SAID W LINE OF SEC TO PT A ORB 1462 PG 2277  ORB 1472 PG 2494  ORB 1476 PG 1204 ORB 1688 PG 482 ORB 6235 PG 40</t>
  </si>
  <si>
    <t>07-24-25-0001-000-02000</t>
  </si>
  <si>
    <t>FROM NE COR OF NW 1/4 OF NE 1/4 RUN N 89DEG 01MIN 53SEC W 25 FT  S 22DEG 10MIN 37SEC E 105.85 FT  S 15DEG 06MIN 59SEC E 86.83 FT  S 08DEG 08MIN 46SEC E 405.50 FT  S 50DEG 29MIN 26SEC E 66.51 FT TO A PT OF CURVE OF A CURVE CONCAVE SW'LY &amp; HAVING A RADIUS OF 250 FT  SE'LY ALONG THE ARC OF SAID CURVE THROUGH A CENTRAL ANGLE OF 18DEG 25MIN 55SEC AN ARC DIST OF 80.42 FT  S 32DEG 03MIN 31SEC E 256.40 FT  S 37DEG 21MIN 06SEC E 410.86 FT FOR POB  RUN N 89DEG 37MIN 58SEC E TO E LINE OF SEC &amp; PT A  RETURN TO POB  RUN S 31DEG 36MIN 39SEC E 575.19 FT  N 64DEG 56MIN 58SEC E TO E LINE OF SEC  N ALONG SAID E LINE OF SEC TO POB ORB 1462 PG 2277  ORB 1472 PG 2494  ORB 1476 PG 1204 ORB 1688 PG 482 ORB 6235 PG 40</t>
  </si>
  <si>
    <t>08-24-25-0002-000-05800</t>
  </si>
  <si>
    <t>FROM NE COR OF NW 1/4 OF NW 1/4 RUN S 00DEG 49MIN 35SEC W 1314.34 FT  S 70DEG 25MIN 06SEC W 378.41 FT  N 00DEG 50MIN 06SEC E 75 FT  N 60DEG 26MIN 47SEC W 326.23 FT FOR POB  CONT N 60DEG 26MIN 47SEC W 57.60 FT  S 64DEG 56MIN 58SEC W TO W LINE OF SEC &amp; PT A  RETURN TO POB  RUN S 00DEG 50MIN 06SEC W 279.15 FT  S 64DEG 56MIN 58SEC W TO W LINE OF SEC  N ALONG SAID W LINE OF SEC TO PT A ORB 1447 PG 1025 ORB 4364 PGS 748 750 ORB 6279 PG 1276 ORB 6358 PG 443</t>
  </si>
  <si>
    <t>07-24-25-0001-000-02100</t>
  </si>
  <si>
    <t>FROM NE COR OF NW 1/4 OF NE 1/4 RUN N 89DEG 01MIN 53SEC W 25 FT  S 22DEG 10MIN 37SEC E 105.85 FT  S 15DEG 06MIN 59SEC E 86.83 FT  S 08DEG 08MIN 46SEC E 405.50 FT  S 50DEG 29MIN 26SEC E 66.51 FT TO A PT OF CURVE OF A CURVE CONCAVE SW'LY &amp; HAVING A RADIUS OF 250 FT  SE'LY ALONG THE ARC OF SAID CURVE THROUGH A CENTRAL ANGLE OF 18DEG 25MIN 55SEC AN ARC DIST OF 80.42 FT  S 32DEG 03MIN 31SEC E 256.40 FT  S 37DEG 21MIN 06SEC E 410.86 FT  S 31DEG 36MIN 39SEC E 575.19 FT FOR POB  CONT S 31DEG 36MIN 39SEC E 300.07 FT  N 64DEG 56MIN 58SEC E TO E LINE OF SEC &amp; PT A  RETURN TO POB  RUN N 64DEG 56MIN 58SEC E TO E LINE OF SEC  S ALONG SAID E LINE OF SEC TO PT A ORB 1447 PG 1025 ORB 4364 PGS 748 750 ORB 6279 PG 1276 ORB 6358 PG 439</t>
  </si>
  <si>
    <t>02-19-25-0015-000-70800</t>
  </si>
  <si>
    <t>BONFIRE MOBILE HOME VILLAGE SUB UNIT 708 ORB 5886 PG 1770</t>
  </si>
  <si>
    <t>01-19-25-0500-038-00102</t>
  </si>
  <si>
    <t>SILVER LAKE ESTATES THAT PART OF LOTS 1 &amp; 2 BLK 38 DESC AS: FROM INTERSECTION OF S'LY R/W LINE OF CR 44A &amp; E'LY LINE OF LOT 5 BLK 38 RUN N 79DEG 05MIN 53SEC W 745.20 FT FOR POB  CONT N 79DEG 05MIN 53SEC W 145.20 FT  S 10DEG 54MIN 13SEC W 300 FT  S 79DEG 05MIN 53SEC E 145.20 FT  N 10DEG 54MIN 13SEC E 300 FT TO POB  BEING IN SEC 16-19-25 PB 10 PGS 66-69 ORB 3939 PG 1419</t>
  </si>
  <si>
    <t>01-19-25-0500-038-00201</t>
  </si>
  <si>
    <t>SILVER LAKE ESTATES THAT PART OF LOT 2 BLK 38 DESC AS: FROM INTERSECTION OF S'LY R/W LINE OF CR 44A &amp; E LINE OF LOT 5 BLK 38 RUN N 79DEG 05MIN 53SEC W 600 FT FOR POB  CONT N 79DEG 05MIN 53SEC W 145.20 FT  S 10DEG 54MIN 13SEC W 300 FT  S 79DEG 05MIN 53SEC E 145.20 FT  N 10DEG 54MIN 13SEC E 300 FT TO POB  BEING IN SEC 16-19-25 PB 10 PGS 66-69 ORB 6263 PG 1594</t>
  </si>
  <si>
    <t>22-21-24-0003-000-03400</t>
  </si>
  <si>
    <t>FROM NW COR OF NE 1/4 OF SW 1/4 RUN S 00DEG 07MIN 50SEC E 722.83 FT  N 89DEG 52MIN 10SEC E 748.84 FT  N 89DEG 38MIN 03SEC E 151.13 FT  S 00DEG 21MIN 57SEC E 150 FT FOR POB  RUN S 15DEG 20MIN 42SEC E 439.95 FT  S 89DEG 38MIN 03SEC W 250 FT  N 75DEG 52MIN 04SEC W 107.84 FT  N 89DEG 57MIN 52SEC W 494.25 FT  N 51DEG 54MIN 18SEC E 644.74 FT  N 89DEG 38MIN 03SEC E 225 FT TO POB  5/85 UNDIVIDED INTEREST IN FOLLOWING: DESCRIBED PROPERTY: FROM NW COR OF NE 1/4 OF SW 1/4 RUN S 00DEG 07MIN 50SEC E 1269.28 FT FOR POB  CONT S 00DEG 07MIN 50SEC E 60 FT  S 89DEG 57MIN 52SEC E 661.36 FT TO A POINT ON A NON-TANGENT CURVE CONCAVE S'LY &amp; HAVING A RADIUS OF 183 FT THENCE E'LY ALONG THE ARC OF SAID CURVE THROUGH A CENTRAL ANGLE OF 34DEG 56MIN 54SEC AN ARC DIST OF 111.62 FT  A CHORD BEARING AND DIST OF N 72DEG 09MIN 37SEC E 109.90 FT  THENCE RUN N 75DEG 52MIN 04SEC W 107.84 FT  N 89DEG 57MIN 52SEC W 661.53 FT TO POB ORB 4670 PG 2430</t>
  </si>
  <si>
    <t>29-20-26-0100-00A-01609</t>
  </si>
  <si>
    <t>ASTATULA BEG 186 FT S 89-50-43 E OF NW COR OF NE 1/4 OF LOT 16  BLK A  CONT S 89-50-43 E 100.12 FT TO W'LY R/W 561 &amp; PT A  RETURN TO POB  RUN S 02-47-17 W 189.57 FT TO A PT THAT IS 100 FT N OF S LINE OF SAID NE 1/4  S 89-50-46 E 90.36 FT TO W'LY R/W OF SR 561  NE'LY ALONG SAID R/W 190.63 FT TO PT A PB 1 PG 12 ORB 4167 PG 2353 ORB 6384 PG 397</t>
  </si>
  <si>
    <t>29-19-24-1000-00B-00000</t>
  </si>
  <si>
    <t>LEESBURG  LEESBURG MUNICIPAL INDUSTRIAL PARK BEG AT SW COR OF TRACT B  RUN N 00DEG 19MIN 39SEC E 778.16 FT  S 10DEG 50MIN 14SEC E 448.08 FT  S 20DEG 22MIN 46SEC W 380.73 FT TO S LINE OF TRACT B  N 89DEG 25MIN 00SEC W 23.92 FT TO POB PB 31 PGS 20-21 ORB 1332 PG 99</t>
  </si>
  <si>
    <t>08-21-24-0002-000-02000</t>
  </si>
  <si>
    <t>N 1/2 OF SE 1/4 OF NW 1/4 ORB 5492 PG 359</t>
  </si>
  <si>
    <t>18-22-24-0003-000-03000</t>
  </si>
  <si>
    <t>ABANDONED FORMER ACL R/W THAT PART IN NW 1/4 OF SW 1/4 LYING W'LY OF CENTER LINE OF SLOANS RIDGE RD R/W ORB 1328 PG 152 ORB 5474 PG 704</t>
  </si>
  <si>
    <t>24-22-24-0002-000-03200</t>
  </si>
  <si>
    <t>THAT PART OF INACTIVE SCL RR R/W DESC AS: BEG AT SE COR OF LOT 7 BLK A E. E. EDGE'S SUB PB 4 PG 19  RUN E'LY ALONG SAID S'LY LINE OF LOT 6 BLK A 163 FT TO E LINE OF W 1/2 OF LOT 6 BLK A  S 70 FT TO N LINE OF SR 50  W'LY ALONG SAID N LINE OF SR 50 A DIST OF 163 FT  N 63 FT TO POB--LESS FROM THE NORTH 1/4 CORNER OF SECTION 24 TOWNSHIP 22 SOUTH RANGE 24 EAST RUN SOUTH 00-19-22 WEST ALONG THE EASTERLY LINE OF THE NORTHWEST 1/4 OF SAID SECTION 24 A DISTANCE OF 855.09 FEET TO THE CENTERLINE OF SURVEY OF STATE ROAD NO 50  THENCE NORTH 70-42-49 WEST ALONG SAID CENTERLINE OF SURVEY OF STATE ROAD NO 50 A DISTANCE OF 341.53 FEET  RUN NORTH 00-07-36 WEST 54.60 FEET TO A POINT LYING ON THE NORTHERLY EXISTING RIGHT OF WAY LINE OF SAID STATE ROAD NO 50 AND THE WESTERLY LINE OF BLK A E E EDGE SUB PB 4 PG 19 AND THE POINT OF BEGINNING  THENCE SEPARTING SAID NORTHERLY EXISTING RIGHT OF WAY LINE CONTINUE NORTH 00-07-36 WEST ALONG THE WESTERLY LINE 34.19 FEET  SOUTH 70-42-49 EAST 10.93 FEET  SOUTH 65-57-3 *** Continued On Tax Roll ***</t>
  </si>
  <si>
    <t>28-22-24-0003-000-03300</t>
  </si>
  <si>
    <t>N 3/4 OF E 1/2 OF SW 1/4 OF SW 1/4 ORB 2644 PG 361 ORB 2817 PG 1542 ORB 3708 PG 326</t>
  </si>
  <si>
    <t>02-18-25-0100-024-00601</t>
  </si>
  <si>
    <t>HIGLEY FROM NE COR OF SEC 2-18-25 RUN S 0-26-33 E 1267.39 FT  S 89-53-10 W 3094.43 FT  S 0-21-01 E 1304.14 FT  S 89-30-30 W 443.27 FT TO E R/W OF HWY 452  S 0-29-20 E 699.70 FT FOR POB  RUN N 89-36-26 E 370.51 FT  S 0-59-46 E 118 FT  S 89-36-22 W 371.56 FT TO E R/W OF HWY 452  N 0-29-20 W 118 FT TO POB *UNRECORDED PLAT SEE DEED FOR FULL PROPERTY DESCRIPTION ORB 4749 PG 2430</t>
  </si>
  <si>
    <t>01-19-25-0500-033-01202</t>
  </si>
  <si>
    <t>SILVER LAKE ESTATES A PART OF LOT 12 BLK 33 DESC AS: FROM SW COR OF SEC 16-19-25 RUN N 00DEG 20MIN 34SEC E 1307.12 FT TO CENTERLINE OF CR 44A  S 79DEG 07MIN 42SEC E CENTERLINE 11.26 FT  CONT S 79DEG 05MIN 47SEC E 1360.39 FT  N 13DEG 11MIN 55SEC E 40.03 FT TO N'LY LINE OF 7 FT STRIP OF LAND CONVEYED TO LAKE COUNTY IN ORB 916 PG 2491-2495  S 79DEG 05MIN 47SEC E 141.98 FT FOR POB  RUN N 13DEG 13MIN 47SEC E 25.02 FT  S 79DEG 05MIN 47SEC E 25.02 FT  S 13DEG 13MIN 47SEC W 25.02 FT TO N'LY LINE OF SAID 7 FT STRIP LAND  N 79DEG 05MIN 47SEC W 25.02 FT TO POB PB 10 PGS 66-69 ORB 1338 PG 1506</t>
  </si>
  <si>
    <t>09-19-25-0002-000-01400</t>
  </si>
  <si>
    <t>ABANDONED 60 FT WIDE STRIP OF FORMER ACL RR R/W LYING BETWEEN S LINE OF LOT 27 &amp; S LINE OF LOT 33 OF LANIER SUB  ALSO DESCRIBED AS: BEG WITH INTERSECTION OF SAID CENTERLINE AND S LINE OF PARCEL OF LAND CONVEYED BY SEABOARD COAST LINE R/R COMPANY TO JOHN E PATTERSON &amp; CURLESS DUNCAN PATTERSON IN ORB 613 PG 323  EXTENDING 700 FT IN A S'LY DIRECTION  &amp; ENDING WITH N LINE OF A PARCEL OF LAND CONVEYED BY SAID SEABOARD R/R COMPANY TO CHARLES G MILLER IN ORB 663 PG 1021 ORB 3623 PG 2226</t>
  </si>
  <si>
    <t>12-19-25-0004-000-02700</t>
  </si>
  <si>
    <t>FROM NW COR OF NW 1/4 OF SE 1/4 RUN S 930 FT TO N'LY R/W LINE OF LAYTON ST  E'LY ALONG SAID N'LY R/W 2008 FT  N 95 FT FOR POB  CINT N 4.83 FT TO S LINE OF COURSEY SUB &amp; PT A  RETURN TO POB  RUN E'LY AND PARALLEL WITH SAID N'LY R/W LINE OF LAYTON ST 185.2 FT  N 13.30 FT TO S LINE OF COURSEY SUB  W'LY ALONG SAID S LINE OF SUB TO PT A ORB 3582 PG 589</t>
  </si>
  <si>
    <t>25-21-25-0004-000-05400</t>
  </si>
  <si>
    <t>E 500 FT OF NW 1/4 OF SE 1/4 LYING NE OF TURNPIKE--LESS N 480 FT-- ORB 3295 PG 1236 ORB 3387 PG 708</t>
  </si>
  <si>
    <t>02-19-26-0002-000-03700</t>
  </si>
  <si>
    <t>FROM NW COR OF SEC RUN N 89DEG 59MIN 46SEC E 23.36 FT TO E R/W OF CR 19A  S 00DEG 06MIN 13SEC W 411 FT FOR POB  RUN N 89DEG 59MIN 46SEC E 530 FT  S 00DEG 06MIN 13SEC W 411 FT  S 89DEG 59MIN 46SEC W 530 FT  N 00DEG 06MIN 13SEC E 411 FT TO POB ORB 6689 PG 1204</t>
  </si>
  <si>
    <t>29-20-26-0100-00H-00907</t>
  </si>
  <si>
    <t>ASTATULA  FROM INTERSECTION OF THE CENTER LINES OF KANSAS AVE (NOW CLOSED) AND VAN BUREN ST (NOW CLOSED) RUN W ALONG CENTER LINE OF KANSAS AVE 868 FT FOR POB  CONT W ALONG SAID CENTER LINE 108.50 FT  S 00DEG 03MIN 17SEC E 201 FT  E 108.50 FT  N 00DEG 03MIN 17SEC W 201 FT TO POB  BEING PART OF LOT 9 BLK H &amp; PART OF STS IN SEC 32-20-26 PB 1 PG 12 ORB 1444 PG 2120 ORB 2435 PG 2346 ORB 6169 PG 1081</t>
  </si>
  <si>
    <t>17-21-26-0002-000-05100</t>
  </si>
  <si>
    <t>E 1/4 OF S 1/2 OF SW 1/4 OF NW 1/4 ORB 1336 PG 1317 ORB 1909 PG 0690 ORB 6293 PG 879</t>
  </si>
  <si>
    <t>20-18-27-0003-000-03300</t>
  </si>
  <si>
    <t>FROM SE COR OF SW 1/4 RUN N 00DEG 13MIN 31SEC E 81.84 FT  N 89DEG 59MIN 40SEC W 1148.82 FT FOR POB  CONT N 89DEG 59MIN 40SEC W 135.93 FT  N 06DEG 42MIN 33SEC E 332.27 FT  S 89DEG 59MIN 40SEC E 135.93 FT  S 06DEG 42MIN 33SEC W 332.27 FT TO POB ORB 4922 PG 180</t>
  </si>
  <si>
    <t>01-19-27-0001-000-02900</t>
  </si>
  <si>
    <t>A PART OF GOV LOTS 1 &amp; 2 DESC AS: FROM NE COR OF GOV LOT 1 RUN N 89DEG 24MIN 25SEC W 1275 FT FOR POB  CONT N 89DEG 24MIN 25SEC W 475 FT  S 01DEG 05MIN 40SEC W 917.50 FT  S 89DEG 24MIN 25SEC E 475 FT  N 01DEG 05MIN 40SEC E 917.50 FT TO POB ORB 4610 PG 1925</t>
  </si>
  <si>
    <t>23-19-27-0004-000-00300</t>
  </si>
  <si>
    <t>FROM SE COR OF SEC RUN N 0DEG 13MIN 00SEC W 33.01 FT TO N'LY R/W LINE OF WOLFBRANCH RD  CONT N 0DEG 13MIN 00SEC W 325.63 FT FOR POB  CONT N 0DEG 13MIN 00SEC W 435.36 FT  S 37DEG 23MIN 56SEC W 397.73 FT  S 0DEG 13MIN 00SEC E 113.94 FT  S 88DEG 43MIN 00SEC E 242.84 FT TO POB--LESS RD R/W-- ORB 1335 PG 1098</t>
  </si>
  <si>
    <t>33-17-28-0004-000-02000</t>
  </si>
  <si>
    <t>E 420.37 FT OF NE 1/4 OF SE 1/4--LESS N 501.37 FT-- ORB 5919 PG 1134</t>
  </si>
  <si>
    <t>33-17-28-0004-000-02200</t>
  </si>
  <si>
    <t>W 50 FT OF NE 1/4 OF SE 1/4--LESS N 501.37 FT-- ORB 1753 PG 1553</t>
  </si>
  <si>
    <t>33-17-28-0004-000-02100</t>
  </si>
  <si>
    <t>NE 1/4 OF SE 1/4--LESS N 501.37 FT &amp; LESS W 472.32 FT &amp; LESS E 420.37 FT-- ORB 5445 PG 2011</t>
  </si>
  <si>
    <t>17-22-26-1205-000-04800</t>
  </si>
  <si>
    <t>MINNEOLA  LAKEWOOD RIDGE PHASE 1B LOT 48 PB 35 PGS 8-9 ORB 1583 PG 409</t>
  </si>
  <si>
    <t>24-19-24-0200-006-00400</t>
  </si>
  <si>
    <t>LEESBURG  WAITMAN PARK LOT 4 BLK 6 PB 3 PG 53 ORB 6563 PG 20 24</t>
  </si>
  <si>
    <t>27-19-24-1000-000-04600</t>
  </si>
  <si>
    <t>LEESBURG  HOLLYWOOD HEIGHTS LOT 46 PB 13 PG 18 ORB 2084 PG 1317</t>
  </si>
  <si>
    <t>28-19-24-0850-000-015A0</t>
  </si>
  <si>
    <t>LEESBURG  ROYAL OAK ESTATES LOT 15A PB 29 PG 10 ORB 3070 PG 1458 ORB 3530 PG 250</t>
  </si>
  <si>
    <t>28-19-24-0855-000-027D0</t>
  </si>
  <si>
    <t>LEESBURG  ROYAL OAK ESTATES FIRST ADD LOT 27D PB 32 PG 18 ORB 5123 PG 90</t>
  </si>
  <si>
    <t>28-19-24-0855-000-028B0</t>
  </si>
  <si>
    <t>LEESBURG  ROYAL OAK ESTATES FIRST ADD LOT 28B PB 32 PG 18 ORB 5461 PG 1944 ORB 6464 PG 326</t>
  </si>
  <si>
    <t>26-19-24-0100-00F-00900</t>
  </si>
  <si>
    <t>LEESBURG  BONAIRE HEIGHTS LOT 9 &amp; W 1/2 OF LOT 10 BLK F--LESS N 25 FT--PB 6 PG 60 ORB 6002 PG 2359</t>
  </si>
  <si>
    <t>25-20-24-0200-000-17600</t>
  </si>
  <si>
    <t>THE PLANTATION AT LEESBURG LOT 176 PB 28 PGS 35-37 ORB 5376 PG 1912</t>
  </si>
  <si>
    <t>01-22-24-0800-022-00000</t>
  </si>
  <si>
    <t>GROVELAND FARMS 25-22-24 THAT PART OF TRACT 22 DESCIRBED AS: FROM INTERSECTION OF S R/W LINE OF ANDERSON ST &amp; E LINE OF TRACT 6 RUN N 90DEG 00MIN 00SEC W 319.83 FT  S 00DEG 14MIN 16SEC E 1088.55 FT TO N LINE OF TRACT 22  N 89DEG 33MIN 36SEC W ALONG SAID N LINE 17 FT FOR POB  CONT N 89DEG 33MIN 36SEC W 175 FT  S 00DEG 07MIN 15SEC W 660.01 FT TO S LINE OF TRACT 22  S 89DEG 38MIN 23SEC E 175 FT  N 00DEG 07MIN 15SEC E 660.01 FT TO POB PB 2 PGS 10-11 ORB 3735 PG 1830</t>
  </si>
  <si>
    <t>01-22-24-2800-029-00000</t>
  </si>
  <si>
    <t>GROVELAND FARMS 24-23-24 TRACTS 29  30  ALSO DESCRIBED AS: S 1/2 OF SE 1/4 OF NW 1/4 PB 2 PGS 10-11 ORB 3986 PG 294</t>
  </si>
  <si>
    <t>01-22-24-6000-032-00000</t>
  </si>
  <si>
    <t>GROVELAND FARMS 8-23-25 TRACT 32 LYING W OF SR 33 PB 2 PGS 10-11 ORB 5795 PG 2128</t>
  </si>
  <si>
    <t>24-18-25-0250-000-00700</t>
  </si>
  <si>
    <t>HERE &amp; THERE PALM SHORES RV RESORT LOT 7  1/267TH INT IN COMMON ELEMENTS CB 2 PGS 27-30 ORB 6244 PG 189</t>
  </si>
  <si>
    <t>24-18-25-0250-000-01000</t>
  </si>
  <si>
    <t>HERE &amp; THERE PALM SHORES RV RESORT LOTS 10  11  2/267TH INT IN COMMON ELEMENTS CB 2 PGS 27-30 ORB 3870 PG 2327 ORB 5212 PG 1563</t>
  </si>
  <si>
    <t>32-19-25-0050-00C-00000</t>
  </si>
  <si>
    <t>ARBORMERE SUB  AN UNDIVIDED 1/5TH INT IN TRACT C--LESS THAT PART OF LAND LYING SE'LY OF THE FOLLOWING DESCRIBED LINE: BEG AT W'LY COR OF LOT 17  RUN SW'LY ALONG THE SW'LY EXTENSION OF NW LINE OF LOT 17 TO S LINE OF TRACT C &amp; END OF DESCRIBED LINE--  PB 26 PGS 41-42 ORB 1337 PG 1183 ORB 4445 PG 1725 ORB 4653 PG 1407</t>
  </si>
  <si>
    <t>32-19-25-0100-00A-00900</t>
  </si>
  <si>
    <t>SHADY DELLS LOT 9  BLK A--LESS S 16.25 FT-- PB 6 PG 19 ORB 1335 PG 857</t>
  </si>
  <si>
    <t>24-22-25-0100-128-01501</t>
  </si>
  <si>
    <t>CLERMONT INDIAN HILLS BLK S 1/2 OF LOTS 15  17  19 BLK 128  BEING IN 26-22-25 PB 8 PG 17 ORB 2558 PG 1910</t>
  </si>
  <si>
    <t>13-23-25-0060-000-01300</t>
  </si>
  <si>
    <t>LAKE NELLIE OAKS LOT 13 PB 32 PGS 47-49 ORB 3868 PG 2327</t>
  </si>
  <si>
    <t>13-23-25-0060-000-01400</t>
  </si>
  <si>
    <t>LAKE NELLIE OAKS LOT 14 PB 32 PGS 47-49 ORB 2984 PG 2037 ORB 3135 PG 138</t>
  </si>
  <si>
    <t>13-23-25-0060-000-01500</t>
  </si>
  <si>
    <t>LAKE NELLIE OAKS LOT 15 PB 32 PGS 47-49 ORB 2477 PG 2003</t>
  </si>
  <si>
    <t>13-23-25-0060-000-01600</t>
  </si>
  <si>
    <t>LAKE NELLIE OAKS LOT 16 PB 32 PGS 47-49 ORB 1657 PG 312 ORB 2472 PG 1749 ORB 5635 PG 746</t>
  </si>
  <si>
    <t>13-23-25-0060-000-02100</t>
  </si>
  <si>
    <t>LAKE NELLIE OAKS LOT 21 PB 32 PGS 47-49 ORB 1493 PG 190</t>
  </si>
  <si>
    <t>13-23-25-0060-000-02200</t>
  </si>
  <si>
    <t>LAKE NELLIE OAKS LOT 22 PB 32 PGS 47-49 ORB 5988 PG 606 ORB 6076 PG 1947</t>
  </si>
  <si>
    <t>13-23-25-0060-000-02300</t>
  </si>
  <si>
    <t>LAKE NELLIE OAKS LOT 23 PB 32 PGS 47-49 ORB 4671 PG 668</t>
  </si>
  <si>
    <t>13-23-25-0060-000-02400</t>
  </si>
  <si>
    <t>LAKE NELLIE OAKS LOT 24 PB 32 PGS 47-49 ORB 1390 PG 179</t>
  </si>
  <si>
    <t>13-23-25-0060-000-02600</t>
  </si>
  <si>
    <t>LAKE NELLIE OAKS LOT 26 PB 32 PGS 47-49 ORB 1642 PG 374 ORB 5615 PG 2227</t>
  </si>
  <si>
    <t>27-23-25-0200-007-00000</t>
  </si>
  <si>
    <t>POSTAL GROVES BLK 7 PB 10 PG 38 ORB 1462 PG 1212 ORB 3000 PG 1840 ORB 3034 PG 339</t>
  </si>
  <si>
    <t>12-19-26-3500-00C-02200</t>
  </si>
  <si>
    <t>LAKEVIEW HEIGHTS LOTS 22  23  24 BLK C PB 4 PG 46 ORB 2635 PG 1772</t>
  </si>
  <si>
    <t>14-19-26-1600-000-00700</t>
  </si>
  <si>
    <t>EUSTIS  MC CORMICK PARK E 1/2 OF LOT 7  LOTS 8  9 PB 5 PG 56 ORB 1497 PG 369 ORB 3896 PG 1854 ORB 5215 PG 376 ORB 6633 PG 1447</t>
  </si>
  <si>
    <t>08-24-26-0100-000-01001</t>
  </si>
  <si>
    <t>BOWMAN REALTY CO PLAT 25-23-25 E 265 FT OF TRACT 10A--LESS N 33 FT FOR RD R/W--PB 2 PG 23 ORB 6522 PG 1110</t>
  </si>
  <si>
    <t>24-15-27-0100-037-01400</t>
  </si>
  <si>
    <t>ASTOR FOREST CAMPSITES LOT 14  BLK 37 *UNRECORDED PLAT SEE DEED FOR FULL PROPERTY DESCRIPTION ORB 6130 PG 767</t>
  </si>
  <si>
    <t>29-19-27-0400-000-00800</t>
  </si>
  <si>
    <t>MOUNT DORA  BURTON &amp; SON'S SUB LOT 8 PB 4 PG 47 ORB 6330 PG 252</t>
  </si>
  <si>
    <t>32-19-27-0600-000-00700</t>
  </si>
  <si>
    <t>MOUNT DORA  CALLAHAN'S SUB LOT 7 PB 4 PG 10 ORB 5234 PG 2258</t>
  </si>
  <si>
    <t>32-19-27-2100-000-00601</t>
  </si>
  <si>
    <t>MOUNT DORA  PALMA CEIA S 185 FT OF LOT 6--LESS E 10 FT--PB 5 PG 35 ORB 2778 PG 2453</t>
  </si>
  <si>
    <t>37-15-28-0100-000-00700</t>
  </si>
  <si>
    <t>EAGLE'S NEST LOT 7 PB 27 PG 44 ORB 2320 PG 1320</t>
  </si>
  <si>
    <t>36-17-28-0100-085-01000</t>
  </si>
  <si>
    <t>ROYAL TRAILS UNIT NO 1 SUB LOT 10 BLK 85 BEING IN 5-18-29 PB 19 PGS 1-59 ORB 1579 PG 1634</t>
  </si>
  <si>
    <t>36-17-28-0100-135-00100</t>
  </si>
  <si>
    <t>ROYAL TRAILS UNIT NO 1 SUB LOT 1 BLK 135 BEING IN 31-17-29 PB 19 PGS 1-59 ORB 5742 PG 1375 ORB 6299 PG 1831</t>
  </si>
  <si>
    <t>28-19-28-0100-051-03300</t>
  </si>
  <si>
    <t>MT PLYMOUTH E 1/2 OF LOT 33  LOTS 34  35  36 BLK 51 PB 8 PG 85 ORB 1174 PG 1907 ORB 1339 PG 2459 ORB 6309 PG 1073</t>
  </si>
  <si>
    <t>30-19-28-0100-002-01400</t>
  </si>
  <si>
    <t>SORRENTO SPENCER'S ADD LOTS 14  16  18  20  22  24  BLK 2 PB 2 PG 27 ORB 1339 PG 664 ORB 3927 PG 1338</t>
  </si>
  <si>
    <t>25-22-25-0200-000-00900</t>
  </si>
  <si>
    <t>CLERMONT  DAZZLING SUNSET LOTS 9  10  E 1/2 OF VACATED ALLEY LYING W OF LOTS 9 &amp; 10 PB 8 PGS 18-23 ORB 4775 PG 1138 ORB 5459 PG 1106</t>
  </si>
  <si>
    <t>15-18-24-0002-000-03900</t>
  </si>
  <si>
    <t>FROM NE COR OF SE 1/4 OF NW 1/4 OF NW 1/4 RUN S 0-19-21 E 327.18 FT  S 89-45-18 W 665.39 FT  S 0-25-31 E 142.01 FT FOR POB  CONT S 0-25-31 E 824.37 FT TO A POINT ON CENTERLINE OF CR 1-7611  SAID POINT BEING ON A CURVE CONCAVE NW'LY  HAVING A RADIUS OF 389.65 FT &amp; A DELTA ANGLE OF 20-40-09  THENCE RUN NE'LY ALONG THE ARC OF SAID CURVE A DIST OF 140.56 FT TO THE POINT OF TANGENCY OF SAID CURVE  THENCE RUN N 44-47-43 E ALONG SAID CENTERLINE A DIST OF 13.67 FT  THENCE RUN N 0-0-0 E 618.08 FT  N 90-0-0 W 41.07 FT  N 0-17-06 E 116.20 FT  N 89-42-54 W 89.99 FT TO POB--LESS RD R/W-- ORB 4882 PG 2240 ORB 4890 PG 2292 ORB 5121 PG 1022</t>
  </si>
  <si>
    <t>20-21-24-0003-000-02100</t>
  </si>
  <si>
    <t>FROM NW COR OF NE 1/4 OF SE 1/4 RUN S 45DEG 09MIN 17SEC W 1062.10 FT FOR POB  CONT S 45DEG 09MIN 17SEC W 810.65 FT TO SW COR OF NW 1/4 OF SE 1/4  S 627.84 FT  N 89DEG 50MIN 16SEC W 229.14 FT  N 0DEG 46MIN 00SEC W 797.52 FT  N 31DEG 20MIN 00SEC E 461.16 FT  N 45DEG 09MIN 17SEC E 814.01 FT  S 00DEG 14MIN 36SEC W 566.55 FT TO POB ORB 2017 PG 2353</t>
  </si>
  <si>
    <t>24-22-24-0800-000-03602</t>
  </si>
  <si>
    <t>GROVELAND  GARDEN PARK PB 5 PG 55 N 86 FT OF S 130 FT OF LOT 36 ORB 1886 PG 1925</t>
  </si>
  <si>
    <t>21-19-25-0002-000-01400</t>
  </si>
  <si>
    <t>FROM SW COR OF NW 1/4 OF NW 1/4 RUN S 89DEG 42MIN 30SEC E 200 FT  N 15DEG 00MIN 00SEC E 453.52 FT FOR POB  RUN N 62DEG 25MIN 55SEC E 428.71 FT  S 89DEG 10MIN 36SEC E 220.50 FT &amp; PT A  RUN S 84DEG 23MIN 48SEC W 113.66 FT  S 82DEG 04MIN 47SEC W 98.52 FT  S 71DEG 53MIN 31SEC W 143.93 FT  S 56DEG 45MIN 03SEC W 318.10 FT  N 15DEG 00MIN 00SEC E 50.29 FT TO POB  GO BACK TO PT A  RUN S 89DEG 10MIN 36SEC E 311.83 FT FOR POB  CONT S 89DEG 10MIN 36SEC E 105.39 FT TO E LINE OF NW 1/4 OF NW 1/4  S 00DEG 18MIN 20SEC W 583.08 FT TO A PT THAT IS 50 FT N OF SE COR OF NW 1/4 OF NW 1/4  N 89DEG 42MIN 30SEC W 100.71 FT  N 01DEG 55MIN 44SEC W 331.55 FT  N 02DEG 10MIN 32SEC E 252.89 FT TO POB ORB 2148 PG 2212</t>
  </si>
  <si>
    <t>34-21-25-0002-000-02300</t>
  </si>
  <si>
    <t>W 1/2 OF SW 1/4 OF NE 1/4 OF NW 1/4 ORB 4324 PG 2113</t>
  </si>
  <si>
    <t>10-18-26-0001-000-00400</t>
  </si>
  <si>
    <t>FROM NW COR OF NE 1/4 RUN S 01-07-40 E ALONG W LINE OF N 1/2 OF NW 1/4 OF NE 1/4 A DIST OF 33 FT FOR POB  RUN N 89-26-50 E PARALLEL TO &amp; 33 FT S OF N LINE OF NE 1/4 A DIST OF 1099.42 FT TO A POINT THAT IS 226 FT W OF E LINE OF SAID N 1/2 OF NW 1/4 OF NE 1/4  THENCE RUN S 01-04-55 E PARALLEL TO &amp; 226 FT W OF E LINE OF SAID W 1/4 OF NE 1/4 A DIST OF 963.62 FT TO S LINE OF N 1/2 OF SE 1/4 OF NW 1/4 OF NE 1/4  THENCE RUN S 89-33-57 W ALONG SAID S LINE A DIST OF 324.14 FT TO NE COR OF W 112.20 FT OF S 1/2 OF SE 1/4 OF NW 1/4 OF NE 1/4  S 01-06-17 E 331.98 FT TO SE COR OF W 112.20 FT OF S 1/2 OF SE 1/4 OF NW 1/4 OF NE 1/4  S 89-36-20 W 112.20 FT TO SW COR OF SE 1/4 OF NW 1/4 OF NE 1/4  N 01-06-17 W 663.81 FT TO NW COR OF SE 1/4 OF NW 1/4 OF NE 1/4  S 89-31-35 W 662.46 FT TO SW COR OF N 1/2 OF NW 1/4 OF NE 1/4  N 01-07-40 W 629.90 FT TO POB ORB 1453 PG 841 ORB 1753 PG 2294 ORB 6331 PG 963</t>
  </si>
  <si>
    <t>19-18-26-0100-000-00103</t>
  </si>
  <si>
    <t>JOHNSON HEIRS THAT PART OF LOT 1 DESC AS: FROM NW COR OF LOT 3 RUN N 89DEG 54MIN 07SEC E 1373.30 FT FOR POB  RUN S 00DEG 02MIN 30SEC W 694.06 FT  N 89DEG 54MIN 07SEC E 346.78 FT TO E LINE OF W 1/2 OF LOT 1  N 00DEG 22MIN 48SEC W 694.06 FT  S 89DEG 43MIN 07SEC W 341.69 FT TO POB--LESS N 25 FT FOR RD R/W-- PB 1 PG 8 ORB 1416 PG 1438 ORB 6400 PG 1620</t>
  </si>
  <si>
    <t>19-18-26-0100-000-00104</t>
  </si>
  <si>
    <t>JOHNSON HEIRS THAT PART OF LOTS 1 &amp; 2 DESC AS: FROM NW COR OF LOT 3 RUN N 89DEG 54MIN 07SEC E 1031.62 FT FOR POB  RUN S 00DEG 27MIN 41SEC W 694.09 FT  N 89DEG 54MIN 07SEC E 346.77 FT  N 00DEG 02MIN 30SEC E 694.06 FT  S 89DEG 54MIN 07SEC W 341.68 FT TO POB--LESS N 25 FT FOR RD R/W--  IN SEC 30-18-26 PB 1 PG 8 ORB 1602 PG 1283 ORB 2421 PG 1786</t>
  </si>
  <si>
    <t>11-20-26-0050-015-00000</t>
  </si>
  <si>
    <t>LAKE JEM FARM N 1/2 OF 15--LESS E 8 FT--PB 5 PG 4 ORB 1338 PG 456  ORB 2186 PG 1189 ORB 6630 PG 2283</t>
  </si>
  <si>
    <t>09-22-26-0500-032-00005</t>
  </si>
  <si>
    <t>LAKE HIGHLANDS 17-22-26 THAT PART OF TRACT 32 DESC AS: FROM E 1/4 COR OF SAID SEC 17 RUN N 00-16-07 E 664.61 FT N 89-41-06 W 650.70 FT TO NW COR OF TRACT 32  S 00-01-16 W 400.32 FT  S 78-32-13 E 302.32 FT FOR POB  CONT S 78-32-13 E 164.33 FT  S 00-03-54 W 295.84 FT TO N'LY R/W LINE OF OLD SR 50  N 78-32-13 W 164.09 FT  N 00-01-16 E 295.88 FT TO POB PB 4 PG 3 ORB 1863 PG 2485</t>
  </si>
  <si>
    <t>33-18-27-0001-000-05500</t>
  </si>
  <si>
    <t>N 1/2 OF W 327.09 FT OF E 981.27 FT OF S 1/2 OF SW 1/4 OF NE 1/4--LESS THAT PART OF LAND LYING WITHIN FOLLOWING PARCEL: FROM NW COR OF SW 1/4 OF NE 1/4 RUN S 89-13-28 E 25 FT TO E R/W LINE OF CR NO 4-6280  S ALONG SAID E R/W LINE 643.68 FT FOR POB  CONT S 50 FT  S 89-17-46 E 1116.63 FT  N 0-03-44 E 50 FT  N 89-17-46 W 1116.68 FT TO POB FOR RD R/W-- ORB 5220 PG 1047</t>
  </si>
  <si>
    <t>33-18-27-0001-000-05600</t>
  </si>
  <si>
    <t>S 1/2 OF W 327.09 FT OF E 981.27 FT OF S 1/2 OF SW 1/4 OF NE 1/4 ORB 4659 PG 1394 ORB 4918 PG 1398 ORB 5135 PG 1161</t>
  </si>
  <si>
    <t>35-18-27-0003-000-03800</t>
  </si>
  <si>
    <t>FROM NW COR OF SW 1/4 OF SW 1/4 RUN S 89DEG 02MIN 36SEC E 25.01 FT FOR POB  CONT S 89DEG 02MIN 36SEC E 275.46 FT  S 00DEG 36MIN 35SEC E 659.17 FT  N 88DEG 54MIN 38SEC W 275.48 FT TO A POINT THAT IS 25 FT E OF W LINE SW 1/4  N 00DEG 36MIN 35SEC W 658.53 FT TO POB--LESS SR 44A ORB 2868 PG 582</t>
  </si>
  <si>
    <t>29-19-27-0050-139-00010</t>
  </si>
  <si>
    <t>MOUNT DORA N 85 FT OF S 185 FT OF E 82.50 FT OF BLK 139 PB 3 PGS 37-43 ORB 6386 PG 1564</t>
  </si>
  <si>
    <t>13-23-25-0050-000-01000</t>
  </si>
  <si>
    <t>LAKE LOUISA OAKS LOT 10 PB 29 PG 94-96 ORB 1193 PG 2167 ORB 1261 PG 830 ORB 1439 PG 2166 ORB 2149 PG 391</t>
  </si>
  <si>
    <t>13-23-25-0060-000-01900</t>
  </si>
  <si>
    <t>LAKE NELLIE OAKS SUB LOT 19 PB 32 PGS 47-49 ORB 1219 PGS 1852 1853 1854 &amp; 1855</t>
  </si>
  <si>
    <t>01-18-24-0002-000-03300</t>
  </si>
  <si>
    <t>FROM NW COR OF NW 1/4 RUN S 89-53-53 E 1395.70 FT  S 0-05-51 E 600 FT FOR POB  CONT S 0-05-51 E 300 FT  S 89-53-53 E 804.66 FT  N 0-12-27 E 300 FT  N 89-53-53 W 806.26 FT TO POB ORB 4871 PG 1561</t>
  </si>
  <si>
    <t>06-18-24-3000-000-00T02</t>
  </si>
  <si>
    <t>LADY LAKE  THE VILLAGE CENTER SUB THAT PART OF LOT T DESC AS: FROM S'LY CORNER OF LOT T RUN N 42DEG 03MIN 07SEC E ALONG THE E'LY BOUNDARY OF SAID LOT T A DIST OF 140.85 FT  N 12DEG 31MIN 18SEC E 33.08 FT TO A POINT OF CURVATURE OF A CURVE CONCAVE SW'LY  HAVING A RADIUS OF 48 FT &amp; A CENTRAL ANGLE OF 60DEG 28MIN 11SEC  THENCE NW'LY ALONG THE ARC OF SAID CURVE  A DIST OF 50.66 FT TO A POINT OF TANGENCY  SAID ARC HAVING A CHORD BEARING &amp; DIST OF N 17DEG 42MIN 29SEC W 48.34 FT  THENCE N 47DEG 56MIN 53SEC W 62.43 FT  N 42DEG 03MIN 07SEC E 135  N 47DEG 56MIN 53SEC W 118 FT  N 42DEG 03MIN 07SEC E 274 FT FOR POB  RUN N 47DEG 56MIN 53SEC W 60 FT  S 42DEG 03MIN 07SEC W 274 FT  S 47DEG 56MIN 53SEC E 37.41 FT  S 42DEG 03MIN 07SEC W 240.51 FT  N 84DEG 11MIN 41SEC W 125.65 FT  N 05DEG 48MIN 19SEC E 15.53 FT TO THE POINT OF CURVATURE OF A CURVE CONCAVE SW'LY &amp; HAVING A RADIUS OF 3 FT  THENCE RUN NW'LY 4.41 FT ALONG THE ARC THEREOF THROUGH A CENTRAL ANGLE OF 84DEG 13MIN 54SEC TO THE POINT OF CURVATURE  *** Continued On Tax Roll ***</t>
  </si>
  <si>
    <t>27-18-24-0001-000-07200</t>
  </si>
  <si>
    <t>N 162.74 FT OF S 500.46 FT OF W 1/2 OF SW 1/4 OF SE 1/4 OF NE 1/4--LESS W 25 FT FOR RD R/W-- ORB 1342 PG 1806 ORB 5468 PG 1555</t>
  </si>
  <si>
    <t>29-19-24-0003-000-09200</t>
  </si>
  <si>
    <t>FROM NW COR OF NE 1/4 OF SW 1/4 RUN S 00DEG 12MIN 37SEC W 451.97 FT FOR POB  CONT S 00DEG 12MIN 37SEC W TO SW COR OF NE 1/4 OF SW 1/4  S 89DEG 42MIN 22SEC E 820.89 FT  N 00DEG 16MIN 45SEC E TO A PT S 89DEG 39MIN 37SEC E OF POB  N 89DEG 39MIN 37SEC W 821.89 FT TO POB ORB 6594 PG 814</t>
  </si>
  <si>
    <t>22-21-24-0001-000-03500</t>
  </si>
  <si>
    <t>FROM E 1/4 COR OF SEC RUN N 00DEG 01MIN 45SEC E 470.62 FT  N 89DEG 09MIN 47SEC W 189.21 FT  N 51DEG 49MIN 53SEC W 292.12 FT  N 68DEG 19MIN 07SEC W 167.32 FT  N 89DEG 20MIN 50SEC W 268.33 FT  S 58DEG 40MIN 15SEC W 285.71 FT  S 68DEG 55MIN 46SEC W 187.06 FT  S 82DEG 06MIN 16SEC W 284.27 FT  S 83DEG 23MIN 21SEC W 166.20 FT  S 85DEG 40MIN 18SEC W 324.26 FT TO E'LY R/W OF SR 33  N 09DEG 55MIN 05SEC W ALONG SAID E'LY R/W 1018.75 FT FOR POB  CONT N 09DEG 55MIN 05SEC W 158 FT  S 89DEG 27MIN 39SEC E 635 FT  S 09DEG 55MIN 05SEC E 158 FT  N 89DEG 27MIN 39SEC W 635 FT TO POB ORB 1623 PG 1203  1205</t>
  </si>
  <si>
    <t>01-22-24-4000-063-00006</t>
  </si>
  <si>
    <t>GROVELAND FARMS 17-22-25 BEG 200 FT N OF SE COR OF SE 1/4 OF SW 1/4  RUN N 100 FT  W 150 FT  S 100 FT  E 150 FT TO POB  BEING PART OF TRACT 63 PB 2 PGS 10-11 ORB 5127 PG 448</t>
  </si>
  <si>
    <t>32-22-26-1505-000-01100</t>
  </si>
  <si>
    <t>ROYAL VIEW ESTATES 1ST ADD SUB LOT 11 PB 35 PG 42 ORB 5604 PG 685</t>
  </si>
  <si>
    <t>32-22-26-1505-000-01200</t>
  </si>
  <si>
    <t>ROYAL VIEW ESTATES 1ST ADD SUB LOT 12 PB 35 PG 42 ORB 5924 PG 2256</t>
  </si>
  <si>
    <t>32-22-26-1505-000-01400</t>
  </si>
  <si>
    <t>ROYAL VIEW ESTATES 1ST ADD SUB LOT 14 PB 35 PG 42 ORB 5708 PG 763</t>
  </si>
  <si>
    <t>32-22-26-1505-000-01500</t>
  </si>
  <si>
    <t>ROYAL VIEW ESTATES 1ST ADD SUB LOT 15 PB 35 PG 42 ORB 3986 PG 2011 ORB 5303 PG 1531</t>
  </si>
  <si>
    <t>32-22-26-1505-000-00100</t>
  </si>
  <si>
    <t>ROYAL VIEW ESTATES 1ST ADD SUB LOT 1 PB 35 PG 42 ORB 6301 PG 2397</t>
  </si>
  <si>
    <t>32-22-26-1505-000-00400</t>
  </si>
  <si>
    <t>ROYAL VIEW ESTATES 1ST ADD SUB LOT 4 PB 35 PG 42 ORB 4361 PG 1894</t>
  </si>
  <si>
    <t>32-22-26-1505-000-00200</t>
  </si>
  <si>
    <t>ROYAL VIEW ESTATES 1ST ADD SUB LOT 2 PB 35 PG 42 ORB 6657 PG 77</t>
  </si>
  <si>
    <t>32-22-26-1505-000-00300</t>
  </si>
  <si>
    <t>ROYAL VIEW ESTATES 1ST ADD SUB LOT 3 PB 35 PG 42 ORB 3827 PG 791</t>
  </si>
  <si>
    <t>32-22-26-1505-000-00500</t>
  </si>
  <si>
    <t>ROYAL VIEW ESTATES 1ST ADD SUB LOT 5 PB 35 PG 42 ORB 5039 PG 142</t>
  </si>
  <si>
    <t>32-22-26-1505-000-00600</t>
  </si>
  <si>
    <t>ROYAL VIEW ESTATES 1ST ADD SUB LOT 6 PB 35 PG 42 ORB 4135 PG 2198</t>
  </si>
  <si>
    <t>32-22-26-1505-000-00700</t>
  </si>
  <si>
    <t>ROYAL VIEW ESTATES 1ST ADD SUB LOT 7 PB 35 PG 42 ORB 5243 PG 2062</t>
  </si>
  <si>
    <t>32-22-26-1505-000-00800</t>
  </si>
  <si>
    <t>ROYAL VIEW ESTATES 1ST ADD SUB LOT 8 PB 35 PG 42 ORB 5878 PG 2218</t>
  </si>
  <si>
    <t>32-22-26-1505-000-00900</t>
  </si>
  <si>
    <t>ROYAL VIEW ESTATES 1ST ADD SUB LOT 9 PB 35 PG 42 ORB 5681 PG 2430</t>
  </si>
  <si>
    <t>32-22-26-1505-000-01000</t>
  </si>
  <si>
    <t>ROYAL VIEW ESTATES 1ST ADD SUB LOT 10 PB 35 PG 42 ORB 5472 PG 232</t>
  </si>
  <si>
    <t>32-22-26-1505-000-01300</t>
  </si>
  <si>
    <t>ROYAL VIEW ESTATES 1ST ADD SUB LOT 13 PB 35 PG 42 ORB 4610 PG 983</t>
  </si>
  <si>
    <t>32-22-26-1505-000-01600</t>
  </si>
  <si>
    <t>ROYAL VIEW ESTATES 1ST ADD SUB LOT 16 PB 35 PG 42 ORB 6685 PG 1832</t>
  </si>
  <si>
    <t>22-19-25-0004-000-01600</t>
  </si>
  <si>
    <t>THAT PART OF ABANDONED RR R/W DESC AS FOLLOWS: FROM SE COR OF SE 1/4 OF NE 1/4 RUN S 00DEG 03MIN 00SEC E 22.03 FT TO SE COR OF LOT 31-A IN LAKE HARRIS ESTATES  N 87DEG 29MIN 00SEC W ALONG S LINE OF LOT 31-A 186.17 FT TO SW COR OF LOT 31-A &amp; POB  CONT N 87DEG 29MIN 00SEC W 144.93 FT TO A POINT THAT IS N 00DEG 03MIN 30SEC W OF NE COR OF LOT 6 OF LAKE HARRIS ESTATES NO 2  S 00DEG 03MIN 30SEC E 60.06 FT TO N'LY R/W LINE OF ROSEMARY LN  S 87DEG 29MIN 00SEC E 146.17 FT  N 01DEG 14MIN 30SEC W 60.13 FT TO POB ORB 3830 PG 1123</t>
  </si>
  <si>
    <t>22-19-25-0004-000-01700</t>
  </si>
  <si>
    <t>THAT PART OF ABANDONED RR R/W DESC AS FOLLOWS: FROM SE COR OF SE 1/4 OF NE 1/4 RUN S 00DEG 03MIN 00SEC E 22.03 FT TO SE COR OF LOT 31-A IN LAKE HARRIS ESTATES  N 87DEG 29MIN 00SEC W 331.10 FT FOR POB  RUN S 00DEG 03MIN 30SEC E 60.06 FT TO N'LY R/W LINE OF ROSEMARY LN  N 87DEG 29MIN 00SEC W 97.60 FT N 00DEG 03MIN 30SEC W 60.06 FT  S 87DEG 29MIN 00SEC E 97.60 FT TO POB ORB 4647 PG 702</t>
  </si>
  <si>
    <t>22-19-25-0001-000-01800</t>
  </si>
  <si>
    <t>THAT PART OF ABANDONED RR R/W DESC AS: FROM SE COR OF SE 1/4 OF NE 1/4 RUN S 00DEG 03MIN 00SEC E 22.03 FT TO SE COR OF LOT 31-A IN LAKE HARRIS ESTATES  N 87DEG 29MIN 00SEC W 428.7 FT TO A POINT THAT IS N 00DEG 03MIN 30SEC W OF NE COR OF LOT 5 OF LAKE HARRIS ESTATES NO 2 &amp; POB  RUN S 00DEG 03MIN 30SEC E 60.06 FT TO N'LY R/W LINE OF ROSEMARY LN  N 87DEG 29MIN 00SEC W ALONG SAID N'LY R/W LINE OF ROSEMARY LN 97.60 FT  N 00DEG 03MIN 30SEC W 60.06 FT  S 87DEG 29MIN 00SEC E 97.60 FT TO POB ORB 4118 PG 2276</t>
  </si>
  <si>
    <t>23-22-25-0001-000-01800</t>
  </si>
  <si>
    <t>THAT PART OF INACTIVE FORMER SCL RR 60 FT R/W DESC AS: FROM SW COR OF LOT 12 BLK 117 IN JOHNSON'S REPLAT RUN W'LY ALONG S LINE OF LOT 13 A DIST OF 3.18 FT FOR POB  RUN E'LY ALONG SAID S LINE OF LOTS 13 &amp; 12 A CHORD DIST OF 10 FT  S 35DEG 12MIN 00SEC W 10 FT  NW'LY TO POB ORB 2527 PG 598</t>
  </si>
  <si>
    <t>29-20-26-0100-00D-03302</t>
  </si>
  <si>
    <t>ASTATULA S 1/2 OF W 1/2 OF FOLLOWING DESCRIBED LAND: LOT 33 BLK D &amp; S 17 FT OF NEW YORK AVE LYING N OF LOT 33 BLK D PB 1 PG 12 ORB 1341 PG 443  ORB 2159 PG 0696</t>
  </si>
  <si>
    <t>29-20-26-0100-00D-03301</t>
  </si>
  <si>
    <t>ASTATULA N 1/2 OF W 1/2 OF FOLLOWING DESCRIBED LAND: LOT 33 BLK D &amp; S 17 FT OF NEW YORK AV LYING N OF LOT 33 BLK D PB 1 PG 12 ORB 5303 PG 2257</t>
  </si>
  <si>
    <t>17-21-26-0002-000-05200</t>
  </si>
  <si>
    <t>E 1/2 OF W 1/2 OF S 1/2 OF SW 1/4 OF NW 1/4 ORB 3712 PG 161</t>
  </si>
  <si>
    <t>11-18-28-0002-000-01800</t>
  </si>
  <si>
    <t>E 50 FT OF E 1/2 OF SW 1/4  E 50 FT OF SE 1/4 OF NW 1/4 LYING S OF S'LY R/W LINE OF SAWGRASS RD ORB 4748 PG 113</t>
  </si>
  <si>
    <t>01-19-24-0195-000-00100</t>
  </si>
  <si>
    <t>KINGS COVE UNIT 7 LOT 1 PB 35 PGS 62-64 ORB 5071 PG 550</t>
  </si>
  <si>
    <t>01-19-24-0195-000-00200</t>
  </si>
  <si>
    <t>KINGS COVE UNIT 7 LOT 2 PB 35 PGS 62-64 ORB 5919 PG 1260</t>
  </si>
  <si>
    <t>01-19-24-0195-000-00300</t>
  </si>
  <si>
    <t>KINGS COVE UNIT 7 LOT 3 PB 35 PG 62-64 ORB 6465 PG 1255</t>
  </si>
  <si>
    <t>01-19-24-0195-000-00400</t>
  </si>
  <si>
    <t>KINGS COVE UNIT 7 LOT 4 PB 35 PGS 62-64 ORB 6062 PG 2371</t>
  </si>
  <si>
    <t>01-19-24-0195-000-00500</t>
  </si>
  <si>
    <t>KINGS COVE UNIT 7 LOT 5 PB 35 PGS 62-64 ORB 4501 PG 2201 ORB 6347 PG 1970</t>
  </si>
  <si>
    <t>01-19-24-0195-000-00600</t>
  </si>
  <si>
    <t>KINGS COVE UNIT 7 LOT 6 PB 35 PGS 62-64 ORB 4796 PG 302</t>
  </si>
  <si>
    <t>01-19-24-0195-000-00700</t>
  </si>
  <si>
    <t>KINGS COVE UNIT 7 LOT 7 PB 35 PGS 62-64 ORB 5114 PG 913</t>
  </si>
  <si>
    <t>01-19-24-0195-000-00800</t>
  </si>
  <si>
    <t>KINGS COVE UNIT 7 LOT 8 PB 35 PGS 62-64 ORB 6644 PG 1076</t>
  </si>
  <si>
    <t>01-19-24-0195-000-00900</t>
  </si>
  <si>
    <t>KINGS COVE UNIT 7 LOT 9 PB 35 PGS 62-64 ORB 2988 PG 735</t>
  </si>
  <si>
    <t>01-19-24-0195-000-01000</t>
  </si>
  <si>
    <t>KINGS COVE UNIT 7 LOT 10 PB 35 PGS 62-64 ORB 5159 PG 2331</t>
  </si>
  <si>
    <t>01-19-24-0195-000-01100</t>
  </si>
  <si>
    <t>KINGS COVE UNIT 7 LOT 11 PB 35 PGS 62-64 ORB 5436 PG 1948</t>
  </si>
  <si>
    <t>01-19-24-0195-000-01200</t>
  </si>
  <si>
    <t>KINGS COVE UNIT 7 LOT 12 PB 35 PGS 62-64 ORB 5852 PG 2158</t>
  </si>
  <si>
    <t>01-19-24-0195-000-01300</t>
  </si>
  <si>
    <t>KINGS COVE UNIT 7 LOT 13 PB 35 PGS 62-64 ORB 4644 PG 755</t>
  </si>
  <si>
    <t>08-23-26-0415-000-00000</t>
  </si>
  <si>
    <t>2ND ADD TO VISTAS SUB WATER RETENTION AREAS 2  3  4  5 &amp; RECREATION AREA PB 35 PGS 88-89 ORB 2290 PG 1526</t>
  </si>
  <si>
    <t>19-19-25-0050-000-10000</t>
  </si>
  <si>
    <t>BRITTANY ESTATES LOT 100 ORB 1338 PG 316 ORB 4002 PG 510</t>
  </si>
  <si>
    <t>06-18-24-0394-000-29800</t>
  </si>
  <si>
    <t>LADY LAKE  ORANGE BLOSSOM GARDENS UNIT 12 LOT 2980 PB 29 PGS 42-45 ORB 5831 PG 651</t>
  </si>
  <si>
    <t>06-18-24-0394-000-32510</t>
  </si>
  <si>
    <t>LADY LAKE  ORANGE BLOSSOM GARDENS UNIT 12 LOT 3251 PB 29 PGS 42-45 ORB 5449 PG 906</t>
  </si>
  <si>
    <t>06-18-24-0394-00A-00000</t>
  </si>
  <si>
    <t>LADY LAKE  ORANGE BLOSSOM GARDENS UNIT 12 FROM SW COR OF TRACT A RUN S 89DEG 37MIN 48SEC E 229.69 FT FOR POB  RUN S 32DEG 15MIN 29SEC E 4.52 FT  S 64DEG 05MIN 52SEC E 68.41 FT  N 27DEG 37MIN 19SEC E 13.75 FT  S 63DEG 16MIN 13SEC E 33.87 FT  N 26DEG 06MIN 46SEC E 72.41 FT  N 63DEG 16MIN 13SEC W 34.58 FT  N 09DEG 17MIN 56SEC E 8.92 FT  N 26DEG 08MIN 47SEC E 28.44 FT  S 63DEG 47MIN 52SEC E 154.71 FT  N 25DEG 45MIN 07SEC E 21.03 FT TO POINT OF CURVATURE OF A CURVE CONCAVE SE'LY &amp; HAVING A RADIUS OF 4.50 FT &amp; A CENTRAL ANGLE OF 89DEG 11MIN 54SEC  THENCE E'LY ALONG THE ARC OF SAID CURVE 7.01 FT  SAID ARC HAVING A CHORD BEARING &amp; DIST OF N 70DEG 21MIN 04SEC E 6.32 FT TO THE POINT OF TANGENCY  THENCE S 65DEG 02MIN 59SEC E 16.27 FT TO THE POINT OF CURVATURE OF A CURVE CONCAVE SW'LY &amp; HAVING A RADIUS OF 30 FT &amp; A CENTRAL ANGLE OF 22DEG 38MIN 27SEC  THENCE E'LY ALONG THE ARC OF SAID CURVE 11.85 FT  SAID ARC HAVING A CHORD BEARING &amp; DIST OF S 53DEG 43MIN 46SEC E 11.78 FT TO W R/W LINE OF RAINBOW D *** Continued On Tax Roll ***</t>
  </si>
  <si>
    <t>06-18-24-0394-000-30390</t>
  </si>
  <si>
    <t>LADY LAKE  ORANGE BLOSSOM GARDENS UNIT 12 LOT 3039 PB 29 PGS 42-45 ORB 4910 PG 2229 ORB 5099 PG 2258</t>
  </si>
  <si>
    <t>06-18-24-0394-000-32500</t>
  </si>
  <si>
    <t>LADY LAKE  ORANGE BLOSSOM GARDENS UNIT 12 LOT 3250 PB 29 PGS 42-45 ORB 6336 PG 392 ORB 6426 PG 299</t>
  </si>
  <si>
    <t>06-18-24-0394-000-32550</t>
  </si>
  <si>
    <t>LADY LAKE  ORANGE BLOSSOM GARDENS UNIT 12 LOT 3255 PB 29 PGS 42-45 ORB 6419 PG 1703</t>
  </si>
  <si>
    <t>01-19-24-0195-000-01400</t>
  </si>
  <si>
    <t>KINGS COVE UNIT 7 LOT 14 PB 35 PGS 62-64 ORB 1708 PG 852 ORB 4177 PG 1766</t>
  </si>
  <si>
    <t>01-19-24-0195-000-01500</t>
  </si>
  <si>
    <t>KINGS COVE UNIT 7 LOT 15 PB 35 PGS 62-64 ORB 5091 PG 1</t>
  </si>
  <si>
    <t>01-19-24-0195-000-01600</t>
  </si>
  <si>
    <t>KINGS COVE UNIT 7 LOT 16 PB 35 PGS 62-64 ORB 6346 PG 1343</t>
  </si>
  <si>
    <t>01-19-24-0195-000-01700</t>
  </si>
  <si>
    <t>KINGS COVE UNIT 7 LOT 17 PB 35 PGS 62-64 ORB 1960 PG 1010 ORB 6253 PG 124</t>
  </si>
  <si>
    <t>01-19-24-0195-000-01800</t>
  </si>
  <si>
    <t>KINGS COVE UNIT 7 LOT 18 PB 35 PGS 62-64 ORB 1364 PG 1616 ORB 4996 PG 1790</t>
  </si>
  <si>
    <t>01-19-24-0195-000-01900</t>
  </si>
  <si>
    <t>KINGS COVE UNIT 7 LOT 19 PB 35 PGS 62-64 ORB 1826 PG 1200 ORB 5198 PG 1314</t>
  </si>
  <si>
    <t>01-19-24-0195-000-02000</t>
  </si>
  <si>
    <t>KINGS COVE UNIT 7 LOT 20 PB 35 PGS 62-64 ORB 3647 PG 62</t>
  </si>
  <si>
    <t>01-19-24-0195-000-02100</t>
  </si>
  <si>
    <t>KINGS COVE UNIT 7 LOT 21 PB 35 PGS 62-64 ORB 5038 PG 2350</t>
  </si>
  <si>
    <t>01-19-24-0195-000-02200</t>
  </si>
  <si>
    <t>KINGS COVE UNIT 7 LOT 22 PB 35 PGS 62-64 ORB 6323 PG 82</t>
  </si>
  <si>
    <t>01-19-24-0195-000-02300</t>
  </si>
  <si>
    <t>KINGS COVE UNIT 7 LOT 23 PB 35 PGS 62-64 ORB 6150 PG 1964</t>
  </si>
  <si>
    <t>01-19-24-0195-000-02400</t>
  </si>
  <si>
    <t>KINGS COVE UNIT 7 LOT 24 PB 35 PGS 62-64 ORB 2497 PG 2309 ORB 4049 PG 316 ORB 5210 PG 207</t>
  </si>
  <si>
    <t>01-19-24-0195-000-02500</t>
  </si>
  <si>
    <t>KINGS COVE UNIT 7 LOT 25 PB 35 PGS 62-64 ORB 5409 PG 1959</t>
  </si>
  <si>
    <t>01-19-24-0195-000-02600</t>
  </si>
  <si>
    <t>KINGS COVE UNIT 7 LOT 26 PB 35 PGS 62-64 ORB 4901 PG 714</t>
  </si>
  <si>
    <t>01-19-24-0195-000-02700</t>
  </si>
  <si>
    <t>KINGS COVE UNIT 7 LOT 27 PB 35 PGS 62-64 ORB 6530 PG 2072</t>
  </si>
  <si>
    <t>01-19-24-0195-000-02800</t>
  </si>
  <si>
    <t>KINGS COVE UNIT 7 LOT 28 PB 35 PGS 62-64 ORB 5351 PG 2256</t>
  </si>
  <si>
    <t>01-19-24-0195-000-02900</t>
  </si>
  <si>
    <t>KINGS COVE UNIT 7 LOT 29 PB 35 PGS 62-64 ORB 5099 PG 268</t>
  </si>
  <si>
    <t>01-19-24-0195-000-03000</t>
  </si>
  <si>
    <t>KINGS COVE UNIT 7 LOT 30 PB 35 PGS 62-64 ORB 3394 PG 739</t>
  </si>
  <si>
    <t>01-19-24-0195-000-03100</t>
  </si>
  <si>
    <t>KINGS COVE UNIT 7 LOT 31 PB 35 PGS 62-64 ORB 5324 PG 1917</t>
  </si>
  <si>
    <t>01-19-24-0195-000-03200</t>
  </si>
  <si>
    <t>KINGS COVE UNIT 7 LOT 32 PB 35 PGS 62-64 ORB 4045 PG 2274</t>
  </si>
  <si>
    <t>01-19-24-0195-000-03300</t>
  </si>
  <si>
    <t>KINGS COVE UNIT 7 LOT 33 PB 35 PGS 62-64 ORB 5095 PG 149</t>
  </si>
  <si>
    <t>01-19-24-0195-000-03400</t>
  </si>
  <si>
    <t>KINGS COVE UNIT 7 LOT 34 PB 35 PGS 62-64 ORB 1409 PG 169</t>
  </si>
  <si>
    <t>01-19-24-0195-000-03500</t>
  </si>
  <si>
    <t>KINGS COVE UNIT 7 LOT 35 PB 35 PGS 62-64 ORB 1667 PG 2391</t>
  </si>
  <si>
    <t>01-19-24-0195-000-03600</t>
  </si>
  <si>
    <t>KINGS COVE UNIT 7 LOT 36 PB 35 PGS 62-64 ORB 1727 PG 0845 ORB 5580 PG 76</t>
  </si>
  <si>
    <t>01-19-24-0195-000-03700</t>
  </si>
  <si>
    <t>KINGS COVE UNIT 7 LOT 37 PB 35 PGS 62-64 ORB 6450 PG 609</t>
  </si>
  <si>
    <t>28-18-24-0400-00C-00900</t>
  </si>
  <si>
    <t>LADY LAKE  SKYLINE HILLS RESUB PT BLK G LOT 9 BLK C PB 23 PG 20 ORB 6562 PG 1067</t>
  </si>
  <si>
    <t>27-19-24-0500-00B-00200</t>
  </si>
  <si>
    <t>LEESBURG  EDGEWATER HEIGHTS LOT 2 BLK B PB 8 PG 2 ORB 1451 PG 1805 ORB 4430 PG 1831</t>
  </si>
  <si>
    <t>27-19-24-1900-00J-00100</t>
  </si>
  <si>
    <t>LEESBURG  REPLAT MISSION HGTS LOTS 1  2  4  BLK J  LOTS 1  2 BLK K PB 11 PG 80 ORB 1341 PGS 1269-1270</t>
  </si>
  <si>
    <t>28-19-24-0004-000-09600</t>
  </si>
  <si>
    <t>FROM THE INTERSECTION OF N R/W HWY 44 &amp; W LINE OF NW 1/4 OF SE 1/4 RUN S 89DEG 50MIN 55SEC E 1178.05 FT FOR POB  RUN N 00DEG 02MIN 24SEC W 200 FT  E 25 FT  S 00DEG 02MIN 24SEC E 200 FT  W TO POB ORB 3142 PG 1201 ORB 3160 PG 1827</t>
  </si>
  <si>
    <t>24-18-25-0250-000-00800</t>
  </si>
  <si>
    <t>HERE &amp; THERE PALM SHORES RESORT LOTS 8  9  2/267TH INT IN COMMON ELEMENTS CB 2 PGS 27-30 ORB 6378 PG 1359</t>
  </si>
  <si>
    <t>04-21-24-0001-000-05400</t>
  </si>
  <si>
    <t>E 1/2 OF NE 1/4 OF NE 1/4 OF NE 1/4 ORB 3045 PG 139</t>
  </si>
  <si>
    <t>01-22-24-2500-054-00000</t>
  </si>
  <si>
    <t>GROVELAND FARMS 16-23-24 TRACT 54 PB 2 PGS 10-11 ORB 4131 PG 407 ORB 6222 PG 2047</t>
  </si>
  <si>
    <t>01-22-24-5200-007-00003</t>
  </si>
  <si>
    <t>GROVELAND FARMS 32-22-25 FROM SE COR OF TRACT 7 RUN N 00DEG 09MIN 34SEC W 332.02 FT  S 89DEG 52MIN 08SEC W 320 FT FOR POB  CONT S 89DEG 52MIN 03SEC W 303.51 FT TO E R/W LINE OF PHILLIPS RD  N 00DEG 43MIN 33SEC E 150 FT  N 89DEG 51MIN 56SEC E 301.20 FT  S 00DEG 09MIN 34SEC E 150 FT TO POB PB 2 PGS 10-11 ORB 1729 PG 2174 ORB 3931 PG 471</t>
  </si>
  <si>
    <t>01-22-24-5200-007-00002</t>
  </si>
  <si>
    <t>GROVELAND FARMS 32-22-25 FROM SE COR OF TRACT 7 RUN N 00DEG 09MIN 34SEC W 332.02 FT FOR POB  CONT N 00DEG 09MIN 34SEC W 303.19 FT TO S R/W LINE OF SR 565-A  S 89DEG 53MIN 27SEC W 160 FT  S 00DEG 09MIN 34SEC E 303.25 FT  N 89DEG 52MIN 08SEC E 160 FT TO POB PB 2 PGS 10-11 ORB 3796 PG 2171</t>
  </si>
  <si>
    <t>01-22-24-5200-007-00004</t>
  </si>
  <si>
    <t>GROVELAND FARMS 32-22-25 FROM SE COR OF TRACT 7 RUN N 00DEG 09MIN 34SEC W 166.01 FT FOR POB  CONT N 00DEG 09MIN 34SEC W 166.01 FT  S 89DEG 52MIN 08SEC W 623.51 FT TO E R/W LINE OF PHILLIPS RD  S 00DEG 43MIN 33SEC W ALONG SAID R/W 166.02 FT  N 89DEG 52MIN 10SEC E 626.08 FT TO POB PB 2 PGS 10-11 ORB 4896 PG 198 ORB 6092 PG 2276</t>
  </si>
  <si>
    <t>24-18-25-0250-000-08901</t>
  </si>
  <si>
    <t>HERE &amp; THERE PALM SHORES RV RESORT LOTS 89  90  2/267TH INT IN COMMON ELEMENTS CB 2 PGS 27-30 ORB 4454 PGS 540 542</t>
  </si>
  <si>
    <t>14-18-26-0001-000-10600</t>
  </si>
  <si>
    <t>W 143.46 FT OF E 434.63 FT ON N 176.12 FT OF SW 1/4 OF NE 1/4 ORB 5345 PG 66</t>
  </si>
  <si>
    <t>13-19-26-1701-000-00400</t>
  </si>
  <si>
    <t>EUSTIS  LAKE NETTIE COURT LOT 4 PB 16 PG 3 ORB 3264 PG 765</t>
  </si>
  <si>
    <t>21-19-26-0485-000-71300</t>
  </si>
  <si>
    <t>TAVARES  LAKE FRANCES ESTATES UNIT 5 LOT 713 PB 26 PG 12 ORB 6453 PG 1309</t>
  </si>
  <si>
    <t>21-19-26-0485-000-74400</t>
  </si>
  <si>
    <t>TAVARES  LAKE FRANCES ESTATES UNIT 5 LOT 744 PB 26 PG 12 ORB 4671 PG 1011 ORB 5027 PGS 749 750 ORB 6025 PG 243</t>
  </si>
  <si>
    <t>21-19-26-0485-000-75700</t>
  </si>
  <si>
    <t>TAVARES  LAKE FRANCES ESTATES UNIT 5 LOT 757 PB 26 PG 12 ORB 1939 PG 1923 ORB 5838 PG 1418</t>
  </si>
  <si>
    <t>21-19-26-0485-000-76600</t>
  </si>
  <si>
    <t>TAVARES  LAKE FRANCES ESTATES UNIT 5 LOT 766 PB 26 PG 12 ORB 5733 PG 1567</t>
  </si>
  <si>
    <t>35-19-24-0950-00A-00000</t>
  </si>
  <si>
    <t>LEESBURG  THE MEADOWS OF LEESBURG SUB TRACT A PB 27 PGS 69-70 ORB 2900 PG 19</t>
  </si>
  <si>
    <t>09-20-26-0100-000-03700</t>
  </si>
  <si>
    <t>SUNSET GROVES UNIT 1 LOT 37--LESS N 62.17 FT--  LOTS 38-42 INCL PB 21 PG 28 ORB 1343 PG 861</t>
  </si>
  <si>
    <t>31-21-26-0300-000-00600</t>
  </si>
  <si>
    <t>LAKE SHEPHERD VICTORIAN ESTATES LOT 6 PB 30 PG 80 ORB 2078 PG 163</t>
  </si>
  <si>
    <t>18-22-26-0210-000-00300</t>
  </si>
  <si>
    <t>CLERMONT  EDGEWOOD LAKE SUB LOT 3 PB 34 PGS 97-98 ORB 5115 PG 945</t>
  </si>
  <si>
    <t>18-22-26-0210-000-00500</t>
  </si>
  <si>
    <t>CLERMONT  EDGEWOOD LAKE SUB LOT 5 PB 34 PGS 97-98 ORB 1339 PG 761</t>
  </si>
  <si>
    <t>18-22-26-0210-000-00600</t>
  </si>
  <si>
    <t>CLERMONT  EDGEWOOD LAKE SUB LOT 6 PB 34 PGS 97-98 ORB 1335 PG 1145</t>
  </si>
  <si>
    <t>18-22-26-0210-000-00700</t>
  </si>
  <si>
    <t>CLERMONT  EDGEWOOD LAKE SUB LOT 7 PB 34 PGS 97-98 ORB 5038 PG 1398 ORB 5742 PG 582</t>
  </si>
  <si>
    <t>18-22-26-0210-000-00800</t>
  </si>
  <si>
    <t>CLERMONT  EDGEWOOD LAKE SUB LOT 8 PB 34 PGS 97-98 ORB 4146 PG 1642 ORB 6486 PG 574</t>
  </si>
  <si>
    <t>24-20-24-0530-000-83100</t>
  </si>
  <si>
    <t>HIGHLAND LAKES PHASE 3 SUB LOT 831 PB 35 PGS 50-52 ORB 5331 PG 2283 ORB 6428 PG 2200</t>
  </si>
  <si>
    <t>18-22-26-0210-000-01000</t>
  </si>
  <si>
    <t>CLERMONT  EDGEWOOD LAKE SUB LOT 10 PB 34 PGS 97-98 ORB 6357 PG 2277</t>
  </si>
  <si>
    <t>24-20-24-0530-000-83200</t>
  </si>
  <si>
    <t>HIGHLAND LAKES PHASE 3 SUB LOT 832 PB 35 PGS 50-52 ORB 6496 PG 1730 ORB 6551 PG 602</t>
  </si>
  <si>
    <t>18-22-26-0210-000-01100</t>
  </si>
  <si>
    <t>CLERMONT  EDGEWOOD LAKE SUB LOT 11 PB 34 PG 97-98 ORB 5441 PG 124</t>
  </si>
  <si>
    <t>24-20-24-0530-000-83300</t>
  </si>
  <si>
    <t>HIGHLAND LAKES PHASE 3 SUB LOT 833 PB 35 PGS 50-52 ORB 1388 PG 1327 ORB 1580 PG 596</t>
  </si>
  <si>
    <t>18-22-26-0210-000-01200</t>
  </si>
  <si>
    <t>CLERMONT  EDGEWOOD LAKE SUB LOT 12 PB 34 PGS 97-98 ORB 4535 PG 2358 ORB 5181 PG 1273</t>
  </si>
  <si>
    <t>24-20-24-0530-000-83400</t>
  </si>
  <si>
    <t>HIGHLAND LAKES PHASE 3 SUB LOT 834 PB 35 PGS 50-52 ORB 4207 PG 2375 ORB 5316 PG 2156</t>
  </si>
  <si>
    <t>18-22-26-0210-000-02300</t>
  </si>
  <si>
    <t>CLERMONT  EDGEWOOD LAKE SUB LOT 23 PB 34 PGS 97-98 ORB 3905 PG 1750</t>
  </si>
  <si>
    <t>18-22-26-0210-000-02400</t>
  </si>
  <si>
    <t>CLERMONT  EDGEWOOD LAKE SUB LOT 24 PB 34 PGS 97-98 ORB 6681 PG 940</t>
  </si>
  <si>
    <t>24-20-24-0530-000-83600</t>
  </si>
  <si>
    <t>HIGHLAND LAKES PHASE 3 SUB LOT 836 PB 35 PGS 50-52 ORB 4417 PG 1304</t>
  </si>
  <si>
    <t>18-22-26-0210-000-02500</t>
  </si>
  <si>
    <t>CLERMONT  EDGEWOOD LAKE SUB LOT 25 PB 34 PGS 97-98 ORB 6404 PG 1839</t>
  </si>
  <si>
    <t>18-22-26-0210-000-04500</t>
  </si>
  <si>
    <t>CLERMONT  EDGEWOOD LAKE SUB LOT 45 PB 34 PGS 97-98 ORB 1333 PG 587 ORB 4398 PG 51</t>
  </si>
  <si>
    <t>13-19-26-1701-000-00800</t>
  </si>
  <si>
    <t>EUSTIS  LAKE NETTIE COURT LOT 8 PB 16 PG 3 ORB 5208 PG 885</t>
  </si>
  <si>
    <t>18-22-26-0210-000-04600</t>
  </si>
  <si>
    <t>CLERMONT  EDGEWOOD LAKE SUB LOT 46 PB 34 PGS 97-98 ORB 4392 PG 1458</t>
  </si>
  <si>
    <t>13-19-26-1701-000-00900</t>
  </si>
  <si>
    <t>EUSTIS  LAKE NETTIE COURT LOT 9 PB 16 PG 3 ORB 6333 PG 2307</t>
  </si>
  <si>
    <t>13-19-26-1701-000-01000</t>
  </si>
  <si>
    <t>EUSTIS  LAKE NETTIE COURT LOT 10 PB 16 PG 3 ORB 6274 PG 1309</t>
  </si>
  <si>
    <t>18-22-26-0210-000-00100</t>
  </si>
  <si>
    <t>CLERMONT  EDGEWOOD LAKE SUB LOT 1 PB 34 PGS 97-98 ORB 1931 PG 1160 ORB 3294 PG 587</t>
  </si>
  <si>
    <t>18-22-26-0210-000-00200</t>
  </si>
  <si>
    <t>CLERMONT  EDGEWOOD LAKE SUB LOT 2 PB 34 PGS 97-98 ORB 4646 PG 507</t>
  </si>
  <si>
    <t>13-19-26-1701-000-01200</t>
  </si>
  <si>
    <t>EUSTIS  LAKE NETTIE COURT LOT 12 PB 16 PG 3 ORB 4605 PG 1232</t>
  </si>
  <si>
    <t>24-20-24-0530-000-84100</t>
  </si>
  <si>
    <t>HIGHLAND LAKES PHASE 3 SUB LOT 841 PB 35 PGS 50-52 ORB 1361 PG 1241</t>
  </si>
  <si>
    <t>18-22-26-0210-000-00900</t>
  </si>
  <si>
    <t>CLERMONT  EDGEWOOD LAKE SUB LOT 9 PB 34 PGS 97-98 ORB 6306 PG 1230</t>
  </si>
  <si>
    <t>24-20-24-0530-000-84200</t>
  </si>
  <si>
    <t>HIGHLAND LAKES PHASE 3 SUB LOT 842 PB 35 PGS 50-52 ORB 6615 PG 1432</t>
  </si>
  <si>
    <t>18-22-26-0210-000-01300</t>
  </si>
  <si>
    <t>CLERMONT  EDGEWOOD LAKE SUB LOT 13 PB 34 PGS 97-98 ORB 4590 PG 2292</t>
  </si>
  <si>
    <t>24-20-24-0530-000-84400</t>
  </si>
  <si>
    <t>HIGHLAND LAKES PHASE 3 SUB LOT 844 PB 35 PGS 50-52 ORB 6532 PG 669</t>
  </si>
  <si>
    <t>18-22-26-0210-000-01400</t>
  </si>
  <si>
    <t>CLERMONT  EDGEWOOD LAKE SUB LOT 14 PB 34 PGS 97-98 ORB 4798 PG 393</t>
  </si>
  <si>
    <t>24-20-24-0530-000-84500</t>
  </si>
  <si>
    <t>HIGHLAND LAKES PHASE 3 SUB LOT 845 PB 35 PGS 50-52 ORB 4635 PG 2157 ORB 6210 PG 1669</t>
  </si>
  <si>
    <t>24-20-24-0530-000-84600</t>
  </si>
  <si>
    <t>HIGHLAND LAKES PHASE 3 SUB LOT 846 PB 35 PGS 50-52 ORB 4771 PG 167</t>
  </si>
  <si>
    <t>18-22-26-0210-000-01500</t>
  </si>
  <si>
    <t>CLERMONT  EDGEWOOD LAKE SUB LOT 15 PB 34 PGS 97-98 ORB 5770 PG 879</t>
  </si>
  <si>
    <t>18-22-26-0210-000-01600</t>
  </si>
  <si>
    <t>CLERMONT  EDGEWOOD LAKE SUB LOT 16 PB 34 PGS 97-98 ORB 2311 PG 1544</t>
  </si>
  <si>
    <t>25-20-25-0300-B10-03100</t>
  </si>
  <si>
    <t>HOWEY  LAGO VISTA MANOR BEG AT NE'LY COR OF LOT 31 BLK B-10  RUN S 5DEG 37MIN W 10.55 FT  W'LY 123.51 FT TO NW COR OF LOT 31  NE'LY ALONG LOT LINE TO POB PB 12 PG 8</t>
  </si>
  <si>
    <t>18-22-26-0210-000-01700</t>
  </si>
  <si>
    <t>CLERMONT  EDGEWOOD LAKE SUB LOT 17 PB 34 PGS 97-98 ORB 4035 PG 1031</t>
  </si>
  <si>
    <t>24-20-24-0530-000-84700</t>
  </si>
  <si>
    <t>HIGHLAND LAKES PHASE 3 SUB LOT 847 PB 35 PGS 50-52 ORB 4481 PG 480</t>
  </si>
  <si>
    <t>18-22-26-0210-000-01800</t>
  </si>
  <si>
    <t>CLERMONT  EDGEWOOD LAKE SUB LOT 18 PB 34 PGS 97-98 ORB 1492 PG 465</t>
  </si>
  <si>
    <t>24-20-24-0530-000-84800</t>
  </si>
  <si>
    <t>HIGHLAND LAKES PHASE 3 SUB LOT 848 PB 35 PGS 50-52 ORB 5382 PG 1988 ORB 6390 PG 13</t>
  </si>
  <si>
    <t>18-22-26-0210-000-01900</t>
  </si>
  <si>
    <t>CLERMONT  EDGEWOOD LAKE SUB LOT 19 PB 34 PGS 97-98 ORB 5447 PG 1564</t>
  </si>
  <si>
    <t>18-22-26-0210-000-02000</t>
  </si>
  <si>
    <t>CLERMONT  EDGEWOOD LAKE SUB LOT 20 PB 34 PGS 97-98 ORB 4616 PG 1264</t>
  </si>
  <si>
    <t>18-22-26-0210-000-02100</t>
  </si>
  <si>
    <t>CLERMONT  EDGEWOOD LAKE SUB LOT 21 PB 34 PGS 97-98 ORB 5447 PG 1564</t>
  </si>
  <si>
    <t>16-20-25-0003-000-03200</t>
  </si>
  <si>
    <t>ABANDONED RR R/W IN SUN EDEN SUB LYING E'LY OF E'LY R/W LINE OF BROWN AVE &amp; W OF E'LY LINE OF SUN EDEN SUB--LESS ORANGE AVE-- ORB 5349 PG 621</t>
  </si>
  <si>
    <t>18-22-26-0210-000-02200</t>
  </si>
  <si>
    <t>CLERMONT  EDGEWOOD LAKE SUB LOT 22 PB 34 PGS 97-98 ORB 5524 PG 1396</t>
  </si>
  <si>
    <t>18-22-26-0210-000-02600</t>
  </si>
  <si>
    <t>CLERMONT  EDGEWOOD LAKE SUB LOT 26 PB 34 PGS 97-98 ORB 4535 PG 2358 ORB 5181 PG 1273</t>
  </si>
  <si>
    <t>18-22-26-0210-000-02700</t>
  </si>
  <si>
    <t>CLERMONT  EDGEWOOD LAKE SUB LOT 27 PB 34 PGS 97-98 ORB 5642 PG 304</t>
  </si>
  <si>
    <t>18-22-26-0210-000-02800</t>
  </si>
  <si>
    <t>CLERMONT  EDGEWOOD LAKE SUB LOT 28 PB 34 PGS 97-98 ORB 6002 PG 337</t>
  </si>
  <si>
    <t>18-22-26-0210-000-02900</t>
  </si>
  <si>
    <t>CLERMONT  EDGEWOOD LAKE SUB LOT 29 PB 34 PGS 97-98 ORB 3922 PG 1154 ORB 5173 PG 430</t>
  </si>
  <si>
    <t>18-22-26-0210-000-03000</t>
  </si>
  <si>
    <t>CLERMONT  EDGEWOOD LAKE SUB LOT 30 PB 34 PGS 97-98 ORB 3858 PG 239 ORB 4692 PG 1932 ORB 6097 PG 1727</t>
  </si>
  <si>
    <t>18-22-26-0210-000-03100</t>
  </si>
  <si>
    <t>CLERMONT  EDGEWOOD LAKE SUB LOT 31 PB 34 PGS 97-98 ORB 5645 PG 1397 ORB 6672 PG 2382</t>
  </si>
  <si>
    <t>18-22-26-0210-000-03200</t>
  </si>
  <si>
    <t>CLERMONT  EDGEWOOD LAKE SUB LOT 32 PB 34 PGS 97-98 ORB 1854 PG 1485 ORB 3951 PG 2259 ORB 5694 PG 506 ORB 6444 PG 2297</t>
  </si>
  <si>
    <t>18-22-26-0210-000-04100</t>
  </si>
  <si>
    <t>CLERMONT  EDGEWOOD LAKE SUB LOT 41 PB 34 PGS 97-98 ORB 6002 PG 699</t>
  </si>
  <si>
    <t>18-22-26-0210-000-04200</t>
  </si>
  <si>
    <t>CLERMONT  EDGEWOOD LAKE SUB LOT 42 PB 34 PGS 97-98 ORB 6002 PG 699</t>
  </si>
  <si>
    <t>18-22-26-0210-000-04300</t>
  </si>
  <si>
    <t>CLERMONT  EDGEWOOD LAKE SUB LOTS 43  44 PB 34 PGS 97-98 ORB 2592 PG 83</t>
  </si>
  <si>
    <t>18-22-26-0210-000-04700</t>
  </si>
  <si>
    <t>CLERMONT  EDGEWOOD LAKE SUB LOT 47 PB 34 PGS 97-98 ORB 6076 PG 355</t>
  </si>
  <si>
    <t>18-22-26-0210-000-04800</t>
  </si>
  <si>
    <t>CLERMONT  EDGEWOOD LAKE SUB LOT 48 PB 34 PGS 97-98 ORB 1791 PG 1675 ORB 6195 PG 537</t>
  </si>
  <si>
    <t>18-22-26-0210-000-04900</t>
  </si>
  <si>
    <t>CLERMONT  EDGEWOOD LAKE SUB LOT 49 PB 34 PGS 97-98 ORB 5859 PG 252</t>
  </si>
  <si>
    <t>17-22-26-1220-000-16700</t>
  </si>
  <si>
    <t>MINNEOLA  LAKEWOOD RIDGE SUB PHASE 5 LOT 167 PB 35 PG 79 ORB 2334 PG 1805 ORB 3291 PG 1114</t>
  </si>
  <si>
    <t>17-22-26-1220-000-16800</t>
  </si>
  <si>
    <t>MINNEOLA  LAKEWOOD RIDGE SUB PHASE 5 LOT 168 PB 35 PG 79 ORB 4519 PG 1890</t>
  </si>
  <si>
    <t>17-22-26-1220-000-16900</t>
  </si>
  <si>
    <t>MINNEOLA  LAKEWOOD RIDGE SUB PHASE 5 LOT 169 PB 35 PG 79 ORB 4062 PG 1322</t>
  </si>
  <si>
    <t>17-22-26-1220-000-17000</t>
  </si>
  <si>
    <t>MINNEOLA  LAKEWOOD RIDGE SUB PHASE 5 LOT 170 PB 35 PG 79 ORB 1434 PG 1903 ORB 2818 PG 1324 ORB 4757 PG 1633</t>
  </si>
  <si>
    <t>17-22-26-1220-000-17100</t>
  </si>
  <si>
    <t>MINNEOLA  LAKEWOOD RIDGE SUB PHASE 5 LOT 171 PB 35 PG 79 ORB 5226 PG 770</t>
  </si>
  <si>
    <t>18-22-26-0215-000-00100</t>
  </si>
  <si>
    <t>MINNEOLA  EDGEWOOD LAKE NORTH SUB LOT 1 PG 35 PG 17 ORB 6547 PG 219</t>
  </si>
  <si>
    <t>18-22-26-0215-000-00200</t>
  </si>
  <si>
    <t>MINNEOLA  EDGEWOOD LAKE NORTH SUB LOT 2 PB 35 PG 17 ORB 5196 PG 2021</t>
  </si>
  <si>
    <t>18-22-26-0215-000-00300</t>
  </si>
  <si>
    <t>MINNEOLA  EDGEWOOD LAKE NORTH SUB LOT 3 PB 35 PG 17 ORB 1390 PG 1003</t>
  </si>
  <si>
    <t>18-22-26-0215-000-00400</t>
  </si>
  <si>
    <t>MINNEOLA  EDGEWOOD LAKE NORTH SUB LOT 4 PB 35 PG 17 ORB 4140 PG 508 ORB 6682 PG 2016</t>
  </si>
  <si>
    <t>18-22-26-0215-000-00500</t>
  </si>
  <si>
    <t>MINNEOLA  EDGEWOOD LAKE NORTH SUB LOT 5 PB 35 PG 17 ORB 1366 PG 2226</t>
  </si>
  <si>
    <t>18-22-26-0215-000-00600</t>
  </si>
  <si>
    <t>MINNEOLA  EDGEWOOD LAKE NORTH SUB LOT 6 PB 35 PG 17 ORB 4381 PG 1111</t>
  </si>
  <si>
    <t>18-22-26-0215-000-00700</t>
  </si>
  <si>
    <t>MINNEOLA  EDGEWOOD LAKE NORTH SUB LOT 7 PB 35 PG 17 ORB 6591 PG 1041</t>
  </si>
  <si>
    <t>18-22-26-0215-000-00800</t>
  </si>
  <si>
    <t>MINNEOLA  EDGEWOOD LAKE NORTH SUB LOT 8 PB 35 PG 17 ORB 6456 PG 992</t>
  </si>
  <si>
    <t>18-22-26-0215-000-00900</t>
  </si>
  <si>
    <t>MINNEOLA  EDGEWOOD LAKE NORTH SUB LOT 9 PB 35 PG 17 ORB 3179 PG 969</t>
  </si>
  <si>
    <t>18-22-26-0215-000-01000</t>
  </si>
  <si>
    <t>MINNEOLA  EDGEWOOD LAKE NORTH SUB LOT 10 PB 35 PG 17 ORB 5034 PG 284</t>
  </si>
  <si>
    <t>18-22-26-0215-000-01100</t>
  </si>
  <si>
    <t>MINNEOLA  EDGEWOOD LAKE NORTH SUB LOT 11 PB 35 PG 17 ORB 1488 PG 1693 ORB 6195 PG 539</t>
  </si>
  <si>
    <t>17-22-26-1220-000-17200</t>
  </si>
  <si>
    <t>MINNEOLA  LAKEWOOD RIDGE SUB PHASE 5 LOT 172 PB 35 PG 79 ORB 6652 PG 1782</t>
  </si>
  <si>
    <t>07-19-27-1150-00A-00000</t>
  </si>
  <si>
    <t>EUSTIS  WINCHESTER ESTATES SUB TRACTS A  B PB 36 PG 14</t>
  </si>
  <si>
    <t>17-22-26-1220-000-17300</t>
  </si>
  <si>
    <t>MINNEOLA  LAKEWOOD RIDGE SUB PHASE 5 LOT 173 PB 35 PG 79 ORB 1323 PG 273</t>
  </si>
  <si>
    <t>26-24-26-2300-00A-00000</t>
  </si>
  <si>
    <t>WESTCHESTER PHASE I SUB TRACTS A  B  C--LESS FROM SE COR OF LOT 5 WESTCHESTER PHASE 2 RUN N 69-41-18 E 157.03 FT TO W'LY R/W LINE OF US HWY 27  S 20-17-52 E ALONG SAID W'LY R/W LINE 556.86 FT FOR POB  CONT S 20-17-52 E 25 FT TO S'LY LINE OF TRACT A  S 69-41-20 W 15 FT  N 10-39-45 E 29.16 FT TO POB FOR RD R/W--PB 35 PGS 57-58</t>
  </si>
  <si>
    <t>17-22-26-1220-000-17400</t>
  </si>
  <si>
    <t>MINNEOLA  LAKEWOOD RIDGE SUB PHASE 5 LOT 174 PB 35 PG 79 ORB 1359 PG 1405 ORB 5927 PG 1792</t>
  </si>
  <si>
    <t>17-22-26-1220-000-17500</t>
  </si>
  <si>
    <t>MINNEOLA  LAKEWOOD RIDGE SUB PHASE 5 LOT 175 PB 35 PG 79 ORB 5681 PG 72</t>
  </si>
  <si>
    <t>17-22-26-1220-000-17600</t>
  </si>
  <si>
    <t>MINNEOLA  LAKEWOOD RIDGE SUB PHASE 5 LOT 176 PB 35 PG 79 ORB 6606 PG 48</t>
  </si>
  <si>
    <t>17-22-26-1220-000-17700</t>
  </si>
  <si>
    <t>MINNEOLA  LAKEWOOD RIDGE SUB PHASE 5 LOT 177 PB 35 PG 79 ORB 5035 PG 1722</t>
  </si>
  <si>
    <t>17-22-26-1220-000-17800</t>
  </si>
  <si>
    <t>MINNEOLA  LAKEWOOD RIDGE SUB PHASE 5 LOT 178 PB 35 PG 79 ORAB 1404 PG 414 ORB 2461 PG 1920 ORB 3334 PG 700</t>
  </si>
  <si>
    <t>17-22-26-1220-000-17900</t>
  </si>
  <si>
    <t>MINNEOLA  LAKEWOOD RIDGE SUB PHASE 5 LOT 179 PB 35 PG 79 ORB 2374 PG 666</t>
  </si>
  <si>
    <t>12-19-26-0625-000-00700</t>
  </si>
  <si>
    <t>EUSTIS  COUNTRY CLUB HILLS EAST PHASE II SUB LOT 7 PB 35 PGS 97-98 ORB 6355 PG 526</t>
  </si>
  <si>
    <t>12-19-26-0625-000-00800</t>
  </si>
  <si>
    <t>EUSTIS  COUNTRY CLUB HILLS EAST PHASE II SUB LOT 8 PB 35 PGS 97-98 ORB 2182 PG 2163</t>
  </si>
  <si>
    <t>12-19-26-0625-000-00900</t>
  </si>
  <si>
    <t>EUSTIS  COUNTRY CLUB HILLS EAST PHASE II SUB LOT 9 PB 35 PGS 97-98 ORB 5561 PG 1864 ORB 6564 PG 2131</t>
  </si>
  <si>
    <t>17-22-26-1220-000-18000</t>
  </si>
  <si>
    <t>MINNEOLA  LAKEWOOD RIDGE SUB PHASE 5 LOT 180 PB 35 PG 79 ORG 2744 PG 1486 ORB 3832 PG 1560</t>
  </si>
  <si>
    <t>12-19-26-0625-000-01000</t>
  </si>
  <si>
    <t>EUSTIS  COUNTRY CLUB HILLS EAST PHASE II SUB PB 35 PG 97-98 LOT 10  AND BEG AT NE'LY COR OF LOT 10 OF COUNTRY CLUB HILLS EAST PHASE II SUB IN SEC 12-19-26  RUN S 89DEG 49MIN 41SEC E ALONG E'LY EXTENSION OF SAID LOT 10 A DIST OF 60 FT  S 00DEG 31MIN 49SEC W 46.47 FT  N 89DEG 49MIN 41SEC W 60 FT TO SE'LY COR OF SAID LOT 10 ABOVE MENTIONED SUB  N 00DEG 31MIN 49SEC E 46.47 FT TO POB ORB 5889 PG 198</t>
  </si>
  <si>
    <t>17-22-26-1220-000-18100</t>
  </si>
  <si>
    <t>MINNEOLA  LAKEWOOD RIDGE SUB PHASE 5 LOT 181 PB 35 PG 79 ORB 4214 PG 2069</t>
  </si>
  <si>
    <t>12-19-26-0625-000-01100</t>
  </si>
  <si>
    <t>EUSTIS  COUNTRY CLUB HILLS EAST PHASE II SUB PB 35 PG 97-98 LOT 11 AND BEG AT NE'LY COR OF LOT 11 OF COUNTRY CLUB HILLS EAST PHASE II SUB IN SEC 12-19-26  RUN S 89DEG 49MIN 41SEC E 60 FT  S 00DEG 31MIN 49SEC W 154.90 FT TO A POINT AT THE E'LY EXTENSION OF S LINE OF SAID LOT 11  S 81DEG 15MIN 50SEC W 60.79 FT TO SE'LY COR OF SAID LOT 11  N 00DEG 31MIN 49SEC E 164.31 FT TO POB ORB 1821 PG 1318</t>
  </si>
  <si>
    <t>12-19-26-0625-000-01200</t>
  </si>
  <si>
    <t xml:space="preserve">EUSTIS  COUNTRY CLUB HILLS EAST PHASE II SUB PB 35 PG 97-98 LOT 12 AND BEG AT NE'LY COR LOF LOT 12 OF COUNTRY CLUB HILLS EAST PHASE II SUB IN SEC 12-19-26  RUN N 81DEG 15MIN 50SEC E 60.79 FT  S 00DEG 31MIN 49SEC W 102.22 FT TO A POINT AT THE E'LY EXTENSION OF S LINE OF LOT 12 OF COUNTRY CLUB HILLS EAST PHASE II  N 89DEG 28MIN 11SEC W 60 FT TO SE COR OF SAID LOT 12  N 00DEG 31MIN 49SEC E 92.43 FT TO POB ORB 1959 PG 2480 ORB 2016 PG 2202 ORB 2189 PG 1554 </t>
  </si>
  <si>
    <t>17-22-26-1220-000-18200</t>
  </si>
  <si>
    <t>MINNEOLA  LAKEWOOD RIDGE SUB PHASE 5 LOT 182 PB 35 PG 79</t>
  </si>
  <si>
    <t>17-22-26-1220-000-18300</t>
  </si>
  <si>
    <t>MINNEOLA  LAKEWOOD RIDGE SUB PHASE 5 LOT 183 PB 35 PG 79 ORB 1384 PG 1644</t>
  </si>
  <si>
    <t>17-22-26-1220-000-18400</t>
  </si>
  <si>
    <t>MINNEOLA  LAKEWOOD RIDGE SUB PHASE 5 LOT 184 PB 35 PG 79 ORB 2433 PG 1881</t>
  </si>
  <si>
    <t>17-22-26-1220-000-18500</t>
  </si>
  <si>
    <t>MINNEOLA  LAKEWOOD RIDGE SUB PHASE 5 LOT 185 PB 35 PG 79 ORB 3272 PG 1314</t>
  </si>
  <si>
    <t>17-22-26-1220-000-18600</t>
  </si>
  <si>
    <t>MINNEOLA  LAKEWOOD RIDGE SUB PHASE 5 LOT 186 PB 35 PG 79 ORB 4359 PG 447</t>
  </si>
  <si>
    <t>17-22-26-1220-000-18700</t>
  </si>
  <si>
    <t>MINNEOLA  LAKEWOOD RIDGE SUB PHASE 5 LOT 187 PB 35 PG 79 ORB 6523 PG 1301</t>
  </si>
  <si>
    <t>17-22-26-1220-000-18800</t>
  </si>
  <si>
    <t>MINNEOLA  LAKEWOOD RIDGE SUB PHASE 5 LOT 188 PB 35 PG 79 ORB 4535 PG 2358 ORB 5181 PG 1273</t>
  </si>
  <si>
    <t>17-22-26-1220-000-18900</t>
  </si>
  <si>
    <t>MINNEOLA  LAKEWOOD RIDGE SUB PHASE 5 LOT 189 PB 35 PG 79 ORB 1362 PG 2147</t>
  </si>
  <si>
    <t>17-22-26-1220-000-19000</t>
  </si>
  <si>
    <t>MINNEOLA  LAKEWOOD RIDGE SUB PHASE 5 LOT 190 PB 35 PG 79 ORB 4613 PG 210 ORB 6369 PG 1787</t>
  </si>
  <si>
    <t>17-22-26-1220-000-19100</t>
  </si>
  <si>
    <t>MINNEOLA  LAKEWOOD RIDGE SUB PHASE 5 LOT 191 PB 35 PG 79 ORB 4348 PG 884</t>
  </si>
  <si>
    <t>17-22-26-1220-000-19200</t>
  </si>
  <si>
    <t>MINNEOLA  LAKEWOOD RIDGE SUB PHASE 5 LOT 192 PB 35 PG 79 ORB 1734 PG 2151 ORB 4196 PG 329</t>
  </si>
  <si>
    <t>17-22-26-1220-000-19300</t>
  </si>
  <si>
    <t>MINNEOLA  LAKEWOOD RIDGE SUB PHASE 5 LOT 193 PB 35 PG 79 ORB 6104 PG 430</t>
  </si>
  <si>
    <t>17-22-26-1220-000-19400</t>
  </si>
  <si>
    <t>MINNEOLA  LAKEWOOD RIDGE SUB PHASE 5 LOT 194 PB 35 PG 79 ORB 4296 PG 800</t>
  </si>
  <si>
    <t>17-22-26-1220-000-19500</t>
  </si>
  <si>
    <t>MINNEOLA  LAKEWOOD RIDGE SUB PHASE 5 LOT 195 PB 35 PG 79 ORB 3265 PG 958</t>
  </si>
  <si>
    <t>17-22-26-1220-000-19600</t>
  </si>
  <si>
    <t>MINNEOLA  LAKEWOOD RIDGE SUB PHASE 5 LOT 196 PB 35 PG 79 ORB 4806 PG 2082</t>
  </si>
  <si>
    <t>12-19-26-0625-000-01300</t>
  </si>
  <si>
    <t>EUSTIS  COUNTRY CLUB HILLS EAST PHASE II SUB LOT 13 PB 35 PGS 97-98 ORB 3010 PG 1752 ORB 4392 PG 2112</t>
  </si>
  <si>
    <t>12-19-26-0625-000-01400</t>
  </si>
  <si>
    <t>EUSTIS  COUNTRY CLUB HILLS EAST PHASE II SUB LOT 14 PB 35 PGS 97-98 ORB 5495 PG 893</t>
  </si>
  <si>
    <t>12-19-26-0625-000-01500</t>
  </si>
  <si>
    <t>EUSTIS  COUNTRY CLUB HILLS EAST PHASE II SUB LOT 15 PB 35 PGS 97-98 ORB 5811 PG 890</t>
  </si>
  <si>
    <t>12-19-26-0625-000-01600</t>
  </si>
  <si>
    <t>EUSTIS  COUNTRY CLUB HILLS EAST PHASE II SUB LOT 16 PB 35 PGS 97-98 ORB 2157 PG 2271</t>
  </si>
  <si>
    <t>12-19-26-0625-000-01700</t>
  </si>
  <si>
    <t>EUSTIS  COUNTRY CLUB HILLS EAST PHASE II SUB LOT 17 PB 35 PGS 97-98 ORB 1728 PG 1636</t>
  </si>
  <si>
    <t>12-19-26-0625-000-01800</t>
  </si>
  <si>
    <t>EUSTIS  COUNTRY CLUB HILLS EAST PHASE II SUB LOT 18 PB 35 PGS 97-98 ORB 1373 PG 2310</t>
  </si>
  <si>
    <t>12-19-26-0625-000-01900</t>
  </si>
  <si>
    <t>EUSTIS  COUNTRY CLUB HILLS EAST PHASE II SUB LOT 19 PB 35 PGS 97-98 ORB 5351 PG 52</t>
  </si>
  <si>
    <t>12-19-26-0625-000-02000</t>
  </si>
  <si>
    <t>EUSTIS  COUNTRY CLUB HILLS EAST PHASE II SUB LOT 20 PB 35 PGS 97-98 ORB 5958 PG 2295</t>
  </si>
  <si>
    <t>12-19-26-0625-000-02100</t>
  </si>
  <si>
    <t>EUSTIS  COUNTRY CLUB HILLS EAST PHASE II SUB LOT 21 PB 35 PGS 97-98 ORB 4299 PG 2083</t>
  </si>
  <si>
    <t>12-23-25-0275-000-00100</t>
  </si>
  <si>
    <t>MADISON PARK SUB LOT 1 PB 35 PGS 71-72 ORB 5184 PG 2039</t>
  </si>
  <si>
    <t>12-23-25-0275-000-00200</t>
  </si>
  <si>
    <t>MADISON PARK SUB LOT 2 PB 35 PGS 71-72 ORB 5104 PG 625 ORB 5461 PG 178</t>
  </si>
  <si>
    <t>12-23-25-0275-000-00300</t>
  </si>
  <si>
    <t>MADISON PARK SUB LOT 3 PB 35 PGS 71-72 ORB 6057 PG 687</t>
  </si>
  <si>
    <t>12-23-25-0275-000-00400</t>
  </si>
  <si>
    <t>MADISON PARK SUBDIVISION LOT 4 PB 35 PGS 71-72 ORB 4788 PG 531</t>
  </si>
  <si>
    <t>12-23-25-0275-000-00500</t>
  </si>
  <si>
    <t>MADISON PARK SUB LOT 5 PB 35 PGS 71-72 ORB 5445 PG 997</t>
  </si>
  <si>
    <t>12-23-25-0275-000-00600</t>
  </si>
  <si>
    <t>MADISON PARK SUB LOT 6 PB 35 PGS 71-72 ORB 5172 PG 232</t>
  </si>
  <si>
    <t>12-23-25-0275-000-00700</t>
  </si>
  <si>
    <t>MADISON PARK SUB LOT 7 PB 35 PGS 71-72 ORB 5745 PG 2181</t>
  </si>
  <si>
    <t>12-23-25-0275-000-00800</t>
  </si>
  <si>
    <t>MADISON PARK SUB LOT 8 PB 35 PGS 71-72 ORB 5983 PG 1618</t>
  </si>
  <si>
    <t>12-23-25-0275-000-00900</t>
  </si>
  <si>
    <t>MADISON PARK SUB LOT 9 PB 35 PGS 71-72 ORB 6556 PG 158</t>
  </si>
  <si>
    <t>12-23-25-0275-000-01000</t>
  </si>
  <si>
    <t>MADISON PARK SUB LOT 10 PB 35 PGS 71-72 ORB 6185 PG 935</t>
  </si>
  <si>
    <t>12-23-25-0275-000-01100</t>
  </si>
  <si>
    <t>MADISON PARK SUB LOT 11 PB 35 PGS 71-72 ORB 5866 PG 2120</t>
  </si>
  <si>
    <t>12-23-25-0275-000-01200</t>
  </si>
  <si>
    <t>MADISON PARK SUB LOT 12 PB 35 PGS 71-72 ORB 4030 PG 1472</t>
  </si>
  <si>
    <t>12-23-25-0275-000-01300</t>
  </si>
  <si>
    <t>MADISON PARK SUB LOT 13 PB 35 PGS 71-72 ORB 2615 PG 1352</t>
  </si>
  <si>
    <t>12-23-25-0275-000-01400</t>
  </si>
  <si>
    <t>MADISON PARK SUB LOT 14 PB 35 PGS 71-72 ORB 1883 PG 0508</t>
  </si>
  <si>
    <t>12-23-25-0275-000-01500</t>
  </si>
  <si>
    <t>MADISON PARK SUB LOT 15 PB 35 PGS 71-72 ORB 2561 PG 970</t>
  </si>
  <si>
    <t>12-23-25-0275-000-01600</t>
  </si>
  <si>
    <t>MADISON PARK SUB LOT 16 PB 35 PGS 71-72 ORB 2461 PG 329 ORB 6550 PG 2081</t>
  </si>
  <si>
    <t>12-23-25-0275-000-01700</t>
  </si>
  <si>
    <t>MADISON PARK SUB LOT 17 PB 35 PGS 71-72 ORB 5948 PG 1692</t>
  </si>
  <si>
    <t>12-23-25-0275-000-01800</t>
  </si>
  <si>
    <t>MADISON PARK SUB LOT 18 PB 35 PGS 71-72 ORB 1391 PG 1967  ORB 2104 PG 0190</t>
  </si>
  <si>
    <t>12-23-25-0275-000-01900</t>
  </si>
  <si>
    <t>MADISON PARK SUB LOT 19 PB 35 PGS 71-72 ORB 2595 PG 2163 ORB 2734 PG 1596</t>
  </si>
  <si>
    <t>12-23-25-0275-000-02000</t>
  </si>
  <si>
    <t>MADISON PARK SUB LOT 20 PB 35 PGS 71-72 ORB 1337 PG 329 ORB 1408 PG 5919 PG 2037</t>
  </si>
  <si>
    <t>11-22-24-1000-000-00400</t>
  </si>
  <si>
    <t>MASCOTTE  WORTHINGTON PLACE SUB LOT 4 PB 35 PG 43 ORB 6277 PG 1726</t>
  </si>
  <si>
    <t>11-22-24-1000-000-00500</t>
  </si>
  <si>
    <t>MASCOTTE  WORTHINGTON PLACE SUB LOT 5 PB 35 PG 43 ORB 1343 PG 1923</t>
  </si>
  <si>
    <t>11-22-24-1000-000-01100</t>
  </si>
  <si>
    <t>MASCOTTE  WORTHINGTON PLACE SUB LOT 11 PB 35 PG 43 ORB 5838 PG 1452</t>
  </si>
  <si>
    <t>11-22-24-1000-000-01300</t>
  </si>
  <si>
    <t>MASCOTTE  WORTHINGTON PLACE SUB LOT 13 PB 35 PG 43 ORB 5847 PG 1651</t>
  </si>
  <si>
    <t>11-22-24-1000-000-01400</t>
  </si>
  <si>
    <t>MASCOTTE  WORTHINGTON PLACE SUB LOT 14 PB 35 PG 43 ORB 4962 PG 1625</t>
  </si>
  <si>
    <t>11-22-24-1000-000-01800</t>
  </si>
  <si>
    <t>MASCOTTE  WORTHINGTON PLACE SUB LOT 18 PB 35 PG 43 ORB 1750 PG 916 ORB 5518 PG 1132</t>
  </si>
  <si>
    <t>11-22-24-1000-000-01900</t>
  </si>
  <si>
    <t>MASCOTTE  WORTHINGTON PLACE SUB LOT 19 PB 35 PG 43 ORB 1771 PG 1077</t>
  </si>
  <si>
    <t>11-22-24-1000-000-02000</t>
  </si>
  <si>
    <t>MASCOTTE  WORTHINGTON PLACE SUB LOT 20 PB 35 PG 43 ORB 5821 PG 2392</t>
  </si>
  <si>
    <t>11-22-24-1000-000-02300</t>
  </si>
  <si>
    <t>MASCOTTE  WORTHINGTON PLACE SUB LOT 23 PB 35 PG 43 ORB 1861 PG 0794 ORB 5776 PG 1787 ORB 6404 PG 927</t>
  </si>
  <si>
    <t>11-22-24-1000-000-02500</t>
  </si>
  <si>
    <t>MASCOTTE  WORTHINGTON PLACE SUB LOT 25 PB 35 PG 43 ORB 1316 PG 657 ORB 4792 PG 1503</t>
  </si>
  <si>
    <t>11-22-24-1000-000-02600</t>
  </si>
  <si>
    <t>MASCOTTE  WORTHINGTON PLACE SUB LOT 26 PB 35 PG 43 ORB 2704 PG 1994 ORB 5425 PG 1005</t>
  </si>
  <si>
    <t>11-22-24-1000-000-02700</t>
  </si>
  <si>
    <t>MASCOTTE  WORTHINGTON PLACE SUB LOT 27 PB 35 PG 43 ORB 6113 PG 1306</t>
  </si>
  <si>
    <t>10-19-24-0225-000-00100</t>
  </si>
  <si>
    <t>HARBOR OAKS HOMEOWNERS COOPERATIVE SUB COMMON AREAS</t>
  </si>
  <si>
    <t>11-22-24-1000-000-00200</t>
  </si>
  <si>
    <t>MASCOTTE  WORTHINGTON PLACE SUB LOT 2 PB 35 PG 43 ORB 5046 PG 1220</t>
  </si>
  <si>
    <t>11-22-24-1000-000-00300</t>
  </si>
  <si>
    <t>MASCOTTE  WORTHINGTON PLACE SUB LOT 3 PB 35 PG 43 ORB 5350 PG 402 ORB 6110 PG 544</t>
  </si>
  <si>
    <t>11-22-24-1000-000-00600</t>
  </si>
  <si>
    <t>MASCOTTE  WORTHINGTON PLACE SUB LOT 6 PB 35 PG 43 ORB 5949 PG 1925</t>
  </si>
  <si>
    <t>11-22-24-1000-000-00700</t>
  </si>
  <si>
    <t>MASCOTTE  WORTHINGTON PLACE SUB LOT 7 PB 35 PG 43 ORB 4477 PG 506</t>
  </si>
  <si>
    <t>11-22-24-1000-000-00800</t>
  </si>
  <si>
    <t>MASCOTTE  WORTHINGTON PLACE SUB LOT 8 PB 35 PG 43 ORB 4715 PG 872</t>
  </si>
  <si>
    <t>11-22-24-1000-000-00900</t>
  </si>
  <si>
    <t>MASCOTTE  WORTHINGTON PLACE SUB LOT 9 PB 35 PG 43 ORB 1670 PG 1165 ORB 2772 PG 1231 ORB 3513 PG 239</t>
  </si>
  <si>
    <t>10-19-24-0225-000-00300</t>
  </si>
  <si>
    <t>HARBOR OAKS HOMEOWNERS COOPERATIVE SUB UNIT 3 ORB 6250 PG 71</t>
  </si>
  <si>
    <t>11-22-24-1000-000-01000</t>
  </si>
  <si>
    <t>MASCOTTE  WORTHINGTON PLACE SUB LOT 10 PB 35 PG 43 ORB 4563 PG 2362</t>
  </si>
  <si>
    <t>11-22-24-1000-000-01200</t>
  </si>
  <si>
    <t>MASCOTTE  WORTHINGTON PLACE SUB LOT 12 PB 35 PG 43 ORB 3906 PG 1744</t>
  </si>
  <si>
    <t>10-19-24-0225-000-00400</t>
  </si>
  <si>
    <t>HARBOR OAKS HOMEOWNERS COOPERATIVE SUB UNIT 4 ORB 6315 PG 514</t>
  </si>
  <si>
    <t>11-22-24-1000-000-01500</t>
  </si>
  <si>
    <t>MASCOTTE  WORTHINGTON PLACE SUB LOT 15 PB 35 PG 43 ORB 1699 PG 463  ORB 1735 PG 1654</t>
  </si>
  <si>
    <t>10-19-24-0225-000-00600</t>
  </si>
  <si>
    <t>HARBOR OAKS HOMEOWNERS COOPERATIVE SUB UNIT 6 ORB 6313 PG 1047</t>
  </si>
  <si>
    <t>10-19-24-0225-000-00700</t>
  </si>
  <si>
    <t>HARBOR OAKS HOMEOWNERS COOPERATIVE SUB UNIT 7</t>
  </si>
  <si>
    <t>11-22-24-1000-000-01600</t>
  </si>
  <si>
    <t>MASCOTTE  WORTHINGTON PLACE SUB LOT 16 PB 35 PG 43 ORB 4948 PG 829</t>
  </si>
  <si>
    <t>10-19-24-0225-000-00900</t>
  </si>
  <si>
    <t>HARBOR OAKS HOMEOWNERS COOPERATIVE SUB UNIT 9 ORB 6645 PG 612</t>
  </si>
  <si>
    <t>10-19-24-0225-000-01100</t>
  </si>
  <si>
    <t>HARBOR OAKS HOMEOWNERS COOPERATIVE SUB UNIT 11 ORB 3692 PG 1555 ORB 4000 PG 1173</t>
  </si>
  <si>
    <t>11-22-24-1000-000-01700</t>
  </si>
  <si>
    <t>MASCOTTE  WORTHINGTON PLACE SUB LOT 17 PB 35 PG 43 ORB 6496 PG 2351</t>
  </si>
  <si>
    <t>10-19-24-0225-000-01300</t>
  </si>
  <si>
    <t>HARBOR OAKS HOMEOWNERS COOPERATIVE SUB UNIT 13</t>
  </si>
  <si>
    <t>10-19-24-0225-000-01700</t>
  </si>
  <si>
    <t>HARBOR OAKS HOMEOWNERS COOPERATIVE SUB UNIT 17</t>
  </si>
  <si>
    <t>10-19-24-0225-000-01800</t>
  </si>
  <si>
    <t>HARBOR OAKS HOMEOWNERS COOPERATIVE SUB UNIT 18 ORB 3132 PG 1926</t>
  </si>
  <si>
    <t>10-19-24-0225-000-01900</t>
  </si>
  <si>
    <t>HARBOR OAKS HOMEOWNERS COOPERATIVE SUB UNIT 19 ORB 4038 PG 948</t>
  </si>
  <si>
    <t>11-22-24-1000-000-02100</t>
  </si>
  <si>
    <t>MASCOTTE  WORTHINGTON PLACE SUB LOT 21 PB 35 PG 43 ORB 1831 PG 1309</t>
  </si>
  <si>
    <t>10-19-24-0225-000-02100</t>
  </si>
  <si>
    <t>HARBOR OAKS HOMEOWNERS COOPERATIVE SUB UNIT 21 ORB 4106 PG 937</t>
  </si>
  <si>
    <t>10-19-24-0225-000-02300</t>
  </si>
  <si>
    <t>HARBOR OAKS HOMEOWNERS COOPERATIVE SUB UNIT 23 ORB 5622 PG 593</t>
  </si>
  <si>
    <t>10-19-24-0225-000-02600</t>
  </si>
  <si>
    <t>HARBOR OAKS HOMEOWNERS COOPERATIVE SUB UNIT 26 ORB 3226 PG 2222 ORB 4076 PG 235</t>
  </si>
  <si>
    <t>11-22-24-1000-000-02200</t>
  </si>
  <si>
    <t>MASCOTTE  WORTHINGTON PLACE SUB LOT 22 PB 35 PG 43 ORB 1350 PG 394 ORB 1739 PG 1306 ORB 2147 PG 1303</t>
  </si>
  <si>
    <t>10-19-24-0225-000-02900</t>
  </si>
  <si>
    <t>HARBOR OAKS HOMEOWNERS COOPERATIVE SUB UNIT 29 ORB 6551 PG 1960</t>
  </si>
  <si>
    <t>10-19-24-0225-000-03000</t>
  </si>
  <si>
    <t>HARBOR OAKS HOMEOWNERS COOPERATIVE SUB UNIT 30</t>
  </si>
  <si>
    <t>10-19-24-0225-000-03200</t>
  </si>
  <si>
    <t>HARBOR OAKS HOMEOWNERS COOPERATIVE SUB UNIT 32 ORB 3861 PG 306 ORB 4417 PG 1215 ORB 4697 PG 1139</t>
  </si>
  <si>
    <t>11-22-24-1000-000-02400</t>
  </si>
  <si>
    <t>MASCOTTE  WORTHINGTON PLACE SUB LOT 24 PB 35 PG 43 ORB 5927 PG 24</t>
  </si>
  <si>
    <t>10-19-24-0225-000-03300</t>
  </si>
  <si>
    <t>HARBOR OAKS HOMEOWNERS COOPERATIVE SUB UNIT 33 ORB 6514 PG 1044</t>
  </si>
  <si>
    <t>10-19-24-0225-000-03400</t>
  </si>
  <si>
    <t>HARBOR OAKS HOMEOWNERS COOPERATIVE SUB UNIT 34 ORB 3896 PG 1808</t>
  </si>
  <si>
    <t>10-19-24-0225-000-03500</t>
  </si>
  <si>
    <t>HARBOR OAKS HOMEOWNERS COOPERATIVE SUB UNIT 35 ORB 4373 PG 1485 ORB 5831 PG 645</t>
  </si>
  <si>
    <t>10-19-24-0225-000-03700</t>
  </si>
  <si>
    <t>HARBOR OAKS HOMEOWNERS COOPERATIVE SUB UNIT 37 ORB 5107 PG 2410</t>
  </si>
  <si>
    <t>10-19-24-0225-000-03800</t>
  </si>
  <si>
    <t>HARBOR OAKS HOMEOWNERS COOPERATIVE SUB UNIT 38</t>
  </si>
  <si>
    <t>10-19-24-0225-000-03900</t>
  </si>
  <si>
    <t>HARBOR OAKS HOMEOWNERS COOPERATIVE SUB UNIT 39 ORB 4500 PG 668</t>
  </si>
  <si>
    <t>10-19-24-0225-000-04100</t>
  </si>
  <si>
    <t>HARBOR OAKS HOMEOWNERS COOPERATIVE SUB UNIT 41 ORB 4546 PG 2109 ORB 4620 PG 1876</t>
  </si>
  <si>
    <t>14-19-25-0480-000-03200</t>
  </si>
  <si>
    <t>SUMMIT LANDINGS PHASE II LOT 32 PB 35 PGS 6-7 ORB 1299 PG 46</t>
  </si>
  <si>
    <t>10-19-24-0225-000-04500</t>
  </si>
  <si>
    <t>HARBOR OAKS HOMEOWNERS COOPERATIVE SUB UNIT 45 ORB 3065 PG 2139 ORB 4500 PG 614</t>
  </si>
  <si>
    <t>10-19-24-0225-000-04600</t>
  </si>
  <si>
    <t>HARBOR OAKS HOMEOWNERS COOPERATIVE SUB UNIT 46</t>
  </si>
  <si>
    <t>14-19-25-0480-000-03300</t>
  </si>
  <si>
    <t>SUMMIT LANDINGS PHASE II LOT 33 PB 35 PGS 6-7 ORB 4265 PG 983 ORB 4805 PG 1029 ORB 5053 PG 294 ORB 6016 PG 102</t>
  </si>
  <si>
    <t>10-19-24-0225-000-04700</t>
  </si>
  <si>
    <t>HARBOR OAKS HOMEOWNERS COOPERATIVE SUB UNIT 47 ORB 6651 PG 2229</t>
  </si>
  <si>
    <t>10-19-24-0225-000-04800</t>
  </si>
  <si>
    <t>HARBOR OAKS HOMEOWNERS COOPERATIVE SUB UNIT 48 ORB 4542 PG 1558</t>
  </si>
  <si>
    <t>14-19-25-0480-000-03400</t>
  </si>
  <si>
    <t>SUMMIT LANDINGS PHASE II LOT 34 PB 35 PGS 6-7 ORB 3313 PG 1650 ORB 6319 PG 1574</t>
  </si>
  <si>
    <t>10-19-24-0225-000-04900</t>
  </si>
  <si>
    <t>HARBOR OAKS HOMEOWNERS COOPERATIVE SUB UNIT 49 ORB 6647 PG 956</t>
  </si>
  <si>
    <t>14-19-25-0480-000-03500</t>
  </si>
  <si>
    <t>SUMMIT LANDINGS PHASE II LOT 35 PB 35 PGS 6-7 ORB 5244 PG 1562 ORB 5640 PG 1388</t>
  </si>
  <si>
    <t>10-19-24-0225-000-05000</t>
  </si>
  <si>
    <t>HARBOR OAKS HOMEOWNERS COOPERATIVE SUB UNIT 50 ORB 6096 PG 1611</t>
  </si>
  <si>
    <t>14-19-25-0480-000-03600</t>
  </si>
  <si>
    <t>SUMMIT LANDINGS PHASE II LOT 36 PB 35 PGS 6-7 ORB 2598 PG 933 ORB 5472 PG 2442</t>
  </si>
  <si>
    <t>10-19-24-0225-000-05100</t>
  </si>
  <si>
    <t>HARBOR OAKS HOMEOWNERS COOPERATIVE SUB UNIT 51 ORB 5574 PG 1445</t>
  </si>
  <si>
    <t>10-19-24-0225-000-05200</t>
  </si>
  <si>
    <t>HARBOR OAKS HOMEOWNERS COOPERATIVE SUB UNIT 52 ORB 4303 PG 543</t>
  </si>
  <si>
    <t>14-19-25-0480-000-04300</t>
  </si>
  <si>
    <t>SUMMIT LANDINGS PHASE II LOT 43 PB 35 PGS 6-7 ORB 1304 PG 1193 ORB 4304 PG 1767</t>
  </si>
  <si>
    <t>10-19-24-0225-000-05300</t>
  </si>
  <si>
    <t>HARBOR OAKS HOMEOWNERS COOPERATIVE SUB UNIT 53 ORB 6581 PG 1906</t>
  </si>
  <si>
    <t>10-19-24-0225-000-05400</t>
  </si>
  <si>
    <t>HARBOR OAKS HOMEOWNERS COOPERATIVE SUB UNIT 54</t>
  </si>
  <si>
    <t>10-19-24-0225-000-05500</t>
  </si>
  <si>
    <t>HARBOR OAKS HOMEOWNERS COOPERATIVE SUB UNIT 55</t>
  </si>
  <si>
    <t>10-19-24-0225-000-05600</t>
  </si>
  <si>
    <t>HARBOR OAKS HOMEOWNERS COOPERATIVE SUB UNIT 56 ORB 6450 PG 2164</t>
  </si>
  <si>
    <t>10-19-24-0225-000-05700</t>
  </si>
  <si>
    <t>HARBOR OAKS HOMEOWNERS COOPERATIVE SUB UNIT 57 ORB 5803 PG 262</t>
  </si>
  <si>
    <t>14-19-25-0480-000-04500</t>
  </si>
  <si>
    <t>SUMMIT LANDINGS PHASE II LOT 45 PB 35 PGS 6-7 ORB 6055 PG 364</t>
  </si>
  <si>
    <t>10-19-24-0225-000-05900</t>
  </si>
  <si>
    <t>HARBOR OAKS HOMEOWNERS COOPERATIVE SUB UNIT 59 ORB 5862 PG 141</t>
  </si>
  <si>
    <t>10-19-24-0225-000-06000</t>
  </si>
  <si>
    <t>HARBOR OAKS HOMEOWNERS COOPERATIVE SUB UNIT 60</t>
  </si>
  <si>
    <t>10-19-24-0225-000-06300</t>
  </si>
  <si>
    <t>HARBOR OAKS HOMEOWNERS COOPERATIVE SUB UNIT 63 ORB 6560 PG 963</t>
  </si>
  <si>
    <t>10-19-24-0225-000-06500</t>
  </si>
  <si>
    <t>HARBOR OAKS HOMEOWNERS COOPERATIVE SUB UNIT 65 ORB 5669 PG 1882</t>
  </si>
  <si>
    <t>10-19-24-0225-000-06600</t>
  </si>
  <si>
    <t>HARBOR OAKS HOMEOWNERS COOPERATIVE SUB UNIT 66 ORB 4733 PG 963</t>
  </si>
  <si>
    <t>14-19-25-0480-000-05000</t>
  </si>
  <si>
    <t>SUMMIT LANDINGS PHASE II LOT 50 PB 35 PGS 6-7 ORB 5174 PG 1939</t>
  </si>
  <si>
    <t>10-19-24-0225-000-06700</t>
  </si>
  <si>
    <t>HARBOR OAKS HOMEOWNERS COOPERATIVE SUB UNIT 67 ORB 3983 PG 2264</t>
  </si>
  <si>
    <t>10-19-24-0225-000-06900</t>
  </si>
  <si>
    <t>HARBOR OAKS HOMEOWNERS COOPERATIVE SUB UNIT 69 ORB 5699 PG 1399 ORB 6144 PG 983</t>
  </si>
  <si>
    <t>10-19-24-0225-000-07000</t>
  </si>
  <si>
    <t>HARBOR OAKS HOMEOWNERS COOPERATIVE SUB UNIT 70 ORB 4625 PG 451</t>
  </si>
  <si>
    <t>14-19-25-0480-000-03700</t>
  </si>
  <si>
    <t>SUMMIT LANDINGS PHASE II LOT 37 PB 35 PGS 6-7 ORB 1452 PG 2161</t>
  </si>
  <si>
    <t>10-19-24-0225-000-07400</t>
  </si>
  <si>
    <t>HARBOR OAKS HOMEOWNERS COOPERATIVE SUB UNIT 74 ORB 6665 PG 1769</t>
  </si>
  <si>
    <t>10-19-24-0225-000-07600</t>
  </si>
  <si>
    <t>HARBOR OAKS HOMEOWNERS COOPERATIVE SUB UNIT 76 ORB 5703 PG 973</t>
  </si>
  <si>
    <t>14-19-25-0480-000-03800</t>
  </si>
  <si>
    <t>SUMMIT LANDINGS PHASE II LOT 38 PB 35 PGS 6-7 ORB 1360 PG 787</t>
  </si>
  <si>
    <t>10-19-24-0225-000-07700</t>
  </si>
  <si>
    <t>HARBOR OAKS HOMEOWNERS COOPERATIVE SUB UNIT 77</t>
  </si>
  <si>
    <t>14-19-25-0480-000-03900</t>
  </si>
  <si>
    <t>SUMMIT LANDINGS PHASE II LOT 39 PB 35 PGS 6-7 ORB 6146 PG 310</t>
  </si>
  <si>
    <t>14-19-25-0480-000-04000</t>
  </si>
  <si>
    <t>SUMMIT LANDINGS PHASE II LOT 40 PB 35 PGS 6-7 ORB 1344 PG 283</t>
  </si>
  <si>
    <t>14-19-25-0480-000-04100</t>
  </si>
  <si>
    <t>SUMMIT LANDINGS PHASE II LOT 41 PB 35 PGS 6-7 ORB 5546 PG 192</t>
  </si>
  <si>
    <t>14-19-25-0480-000-04200</t>
  </si>
  <si>
    <t>SUMMIT LANDINGS PHASE II LOT 42 PB 35 PGS 6-7 ORB 5806 PG 2465</t>
  </si>
  <si>
    <t>10-19-24-0225-000-07800</t>
  </si>
  <si>
    <t>HARBOR OAKS HOMEOWNERS COOPERATIVE SUB UNIT 78 ORB 6562 PG 1397</t>
  </si>
  <si>
    <t>14-19-25-0480-000-04400</t>
  </si>
  <si>
    <t>SUMMIT LANDINGS PHASE II LOT 44 PB 35 PGS 6-7 ORB 1392 PG 853 ORB 4571 PG 377</t>
  </si>
  <si>
    <t>10-19-24-0225-000-07900</t>
  </si>
  <si>
    <t>HARBOR OAKS HOMEOWNERS COOPERATIVE SUB UNIT 79</t>
  </si>
  <si>
    <t>10-19-24-0225-000-08000</t>
  </si>
  <si>
    <t>HARBOR OAKS HOMEOWNERS COOPERATIVE SUB UNIT 80 ORB 5970 PG 368</t>
  </si>
  <si>
    <t>14-19-25-0480-000-04600</t>
  </si>
  <si>
    <t>SUMMIT LANDINGS PHASE II LOT 46 PB 35 PGS 6-7 ORB 1397 PG 1033</t>
  </si>
  <si>
    <t>10-19-24-0225-000-08200</t>
  </si>
  <si>
    <t>HARBOR OAKS HOMEOWNERS COOPERATIVE SUB UNIT 82 ORB 5052 PG 1080</t>
  </si>
  <si>
    <t>10-19-24-0225-000-08300</t>
  </si>
  <si>
    <t>HARBOR OAKS HOMEOWNERS COOPERATIVE SUB UNIT 83 ORB 5074 PG 825</t>
  </si>
  <si>
    <t>10-19-24-0225-000-08400</t>
  </si>
  <si>
    <t>HARBOR OAKS HOMEOWNERS COOPERATIVE SUB UNIT 84</t>
  </si>
  <si>
    <t>14-19-25-0480-000-04700</t>
  </si>
  <si>
    <t>SUMMIT LANDINGS PHASE II LOT 47 PB 35 PGS 6-7 ORB 5482 PG 2386</t>
  </si>
  <si>
    <t>10-19-24-0225-000-08600</t>
  </si>
  <si>
    <t>HARBOR OAKS HOMEOWNERS COOPERATIVE SUB UNIT 86 ORB 4623 PG 869</t>
  </si>
  <si>
    <t>10-19-24-0225-000-08900</t>
  </si>
  <si>
    <t>HARBOR OAKS HOMEOWNERS COOPERATIVE SUB UNIT 89 ORB 5932 PG 788</t>
  </si>
  <si>
    <t>14-19-25-0480-000-04800</t>
  </si>
  <si>
    <t>SUMMIT LANDINGS PHASE II LOT 48 PB 35 PGS 6-7 ORB 5446 PG 1498</t>
  </si>
  <si>
    <t>10-19-24-0225-000-09000</t>
  </si>
  <si>
    <t>HARBOR OAKS HOMEOWNERS COOPERATIVE SUB UNIT 90</t>
  </si>
  <si>
    <t>10-19-24-0225-000-09100</t>
  </si>
  <si>
    <t>HARBOR OAKS HOMEOWNERS COOPERATIVE SUB UNIT 91 ORB 6576 PG 1641</t>
  </si>
  <si>
    <t>14-19-25-0480-000-04900</t>
  </si>
  <si>
    <t>SUMMIT LANDINGS PHASE II LOT 49 PB 35 PGS 6-7 ORB 6059 PG 1582</t>
  </si>
  <si>
    <t>10-19-24-0225-000-09200</t>
  </si>
  <si>
    <t>HARBOR OAKS HOMEOWNERS COOPERATIVE SUB UNIT 92 ORB 4867 PG 1520</t>
  </si>
  <si>
    <t>14-19-25-0480-000-05100</t>
  </si>
  <si>
    <t>SUMMIT LANDINGS PHASE II LOT 51  THAT PART OF LOT 52 DESC AS: FROM NE COR OF LOT 52 RUN S 00DEG 06MIN 57SEC W 110 FT FOR POB  RUN S 48DEG 54MIN 51SEC E 132.87 FT N 68DEG 51MIN 29SEC W 85.91 FT  N 19DEG 33MIN 89SEC W 59.78 FT TO POB PB 35 PGS 6-7 ORB 1376 PGS 1551 &amp; 1560</t>
  </si>
  <si>
    <t>10-19-24-0225-000-09700</t>
  </si>
  <si>
    <t>HARBOR OAKS HOMEOWNERS COOPERATIVE SUB UNIT 97 ORB 5084 PG 2197</t>
  </si>
  <si>
    <t>10-19-24-0225-000-09800</t>
  </si>
  <si>
    <t>HARBOR OAKS HOMEOWNERS COOPERATIVE SUB UNIT 98 ORB 6362 PG 54</t>
  </si>
  <si>
    <t>14-19-25-0480-000-05200</t>
  </si>
  <si>
    <t>SUMMIT LANDINGS PHASE II LOT 52--LESS FROM NE COR OF LOT 52 RUN S 00DEG 06MIN 57SEC W 110 FT FOR POB  RUN S 48DEG 54MIN 51SEC E 132.87 FT  N 68DEG 51MIN 29SEC W 85.91 FT  N 19DEG 33MIN 39SEC W 59.78 FT TO POB PB 35 PGS 6-7 ORB 5237 PG 2370</t>
  </si>
  <si>
    <t>10-19-24-0225-000-10100</t>
  </si>
  <si>
    <t>HARBOR OAKS HOMEOWNERS COOPERATIVE SUB UNIT 101 ORB 6651 PG 80</t>
  </si>
  <si>
    <t>10-19-24-0225-000-10400</t>
  </si>
  <si>
    <t>HARBOR OAKS HOMEOWNERS COOPERATIVE SUB UNIT 104 ORB 5489 PG 2194 ORB 6537 PG 243</t>
  </si>
  <si>
    <t>10-19-24-0225-000-10500</t>
  </si>
  <si>
    <t>HARBOR OAKS HOMEOWNERS COOPERATIVE SUB UNIT 105 ORB 6138 PG 1730</t>
  </si>
  <si>
    <t>10-19-24-0225-000-10800</t>
  </si>
  <si>
    <t>HARBOR OAKS HOMEOWNERS COOPERATIVE SUB UNIT 108 ORB 5455 PG 1579</t>
  </si>
  <si>
    <t>10-19-24-0225-000-11000</t>
  </si>
  <si>
    <t>HARBOR OAKS HOMEOWNERS COOPERATIVE SUB UNIT 110 ORB 1801 PG 1644</t>
  </si>
  <si>
    <t>31-18-26-1100-000-00800</t>
  </si>
  <si>
    <t>WEDGEWOOD THREE SUB LOT 8 PB 35 PGS 37-38 ORB 3465 PG 2239</t>
  </si>
  <si>
    <t>10-19-24-0225-000-12200</t>
  </si>
  <si>
    <t>HARBOR OAKS HOMEOWNERS COOPERATIVE SUB UNIT 122 ORB 5383 PG 2158</t>
  </si>
  <si>
    <t>10-19-24-0225-000-12300</t>
  </si>
  <si>
    <t>HARBOR OAKS HOMEOWNERS COOPERATIVE SUB UNIT 123 ORB 5942 PG 1882</t>
  </si>
  <si>
    <t>10-19-24-0225-000-13700</t>
  </si>
  <si>
    <t>HARBOR OAKS HOMEOWNERS COOPERATIVE SUB UNIT 137 ORB 5946 PG 891 ORB 6526 PG 1237 ORB 6542 PG 151</t>
  </si>
  <si>
    <t>10-19-24-0225-000-13800</t>
  </si>
  <si>
    <t>HARBOR OAKS HOMEOWNERS COOPERATIVE SUB UNIT 138 ORB 4152 PG 1275</t>
  </si>
  <si>
    <t>31-18-26-1100-000-01500</t>
  </si>
  <si>
    <t>WEDGEWOOD THREE SUB LOT 15 PB 35 PGS 37-38 ORB 4649 PG 221</t>
  </si>
  <si>
    <t>10-19-24-0225-000-14400</t>
  </si>
  <si>
    <t>HARBOR OAKS HOMEOWNERS COOPERATIVE SUB UNIT 144 ORB 1887 PG 2214</t>
  </si>
  <si>
    <t>10-19-24-0225-000-14500</t>
  </si>
  <si>
    <t>HARBOR OAKS HOMEOWNERS COOPERATIVE SUB UNIT 145 ORB 5271 PG 2370</t>
  </si>
  <si>
    <t>10-19-24-0225-000-14600</t>
  </si>
  <si>
    <t>HARBOR OAKS HOMEOWNERS COOPERATIVE SUB UNIT 146 ORB 5641 PG 1500</t>
  </si>
  <si>
    <t>31-18-26-1100-000-02100</t>
  </si>
  <si>
    <t>WEDGEWOOD THREE SUB LOT 21 PB 35 PGS 37-38 ORB 4409 PG 1488</t>
  </si>
  <si>
    <t>10-19-24-0225-000-15000</t>
  </si>
  <si>
    <t>HARBOR OAKS HOMEOWNERS COOPERATIVE SUB UNIT 150 ORB 3226 PG 2307</t>
  </si>
  <si>
    <t>31-18-26-1100-000-02200</t>
  </si>
  <si>
    <t>WEDGEWOOD THREE SUB LOT 22 PB 35 PGS 37-38 ORB 4830 PG 1976</t>
  </si>
  <si>
    <t>10-19-24-0225-000-16400</t>
  </si>
  <si>
    <t>HARBOR OAKS HOMEOWNERS COOPERATIVE SUB UNIT 164 ORB 6106 PG 283</t>
  </si>
  <si>
    <t>10-19-24-0225-000-16700</t>
  </si>
  <si>
    <t>HARBOR OAKS HOMEOWNERS COOPERATIVE SUB UNIT 167 ORB 6078 PG 510</t>
  </si>
  <si>
    <t>31-18-26-1100-000-02300</t>
  </si>
  <si>
    <t>WEDGEWOOD THREE SUB LOT 23 PB 35 PGS 37-38 ORB 4519 PG 1200 ORB 5025 PG 2026</t>
  </si>
  <si>
    <t>10-19-24-0225-000-17100</t>
  </si>
  <si>
    <t>HARBOR OAKS HOMEOWNERS COOPERATIVE SUB UNIT 171 ORB 5914 PG 1102</t>
  </si>
  <si>
    <t>10-19-24-0225-000-17200</t>
  </si>
  <si>
    <t>HARBOR OAKS HOMEOWNERS COOPERATIVE SUB UNIT 172 ORB 6485 PG 1902 ORB 6648 PG 1652</t>
  </si>
  <si>
    <t>31-18-26-1100-000-02500</t>
  </si>
  <si>
    <t>WEDGEWOOD THREE SUB LOT 25 PB 35 PGS 37-38 ORB 6681 PG 443</t>
  </si>
  <si>
    <t>10-19-24-0225-000-17800</t>
  </si>
  <si>
    <t>HARBOR OAKS HOMEOWNERS COOPERATIVE SUB UNIT 178 ORB 6454 PG 593</t>
  </si>
  <si>
    <t>10-19-24-0225-000-18100</t>
  </si>
  <si>
    <t>HARBOR OAKS HOMEOWNERS COOPERATIVE SUB UNIT 181 ORB 1783 PG 2352 ORB 6146 PG 1868</t>
  </si>
  <si>
    <t>10-19-24-0225-000-18400</t>
  </si>
  <si>
    <t>HARBOR OAKS HOMEOWNERS COOPERATIVE SUB UNIT 184 ORB 4445 PG 12 ORB 6666 PG 1300</t>
  </si>
  <si>
    <t>10-19-24-0225-000-18500</t>
  </si>
  <si>
    <t>HARBOR OAKS HOMEOWNERS COOPERATIVE SUB UNIT 185 ORB 6315 PG 1605</t>
  </si>
  <si>
    <t>10-19-24-0225-000-18600</t>
  </si>
  <si>
    <t>HARBOR OAKS HOMEOWNERS COOPERATIVE SUB UNIT 186 ORB 1503 PG 300</t>
  </si>
  <si>
    <t>10-19-24-0225-000-19000</t>
  </si>
  <si>
    <t>HARBOR OAKS HOMEOWNERS COOPERATIVE SUB UNIT 190 ORB 5420 PG 113 ORB 6104 PG 362</t>
  </si>
  <si>
    <t>31-18-26-1100-000-02700</t>
  </si>
  <si>
    <t>WEDGEWOOD THREE SUB LOT 27 PB 35 PGS 37-38 ORB 1419 PG 1543</t>
  </si>
  <si>
    <t>10-19-24-0225-000-19100</t>
  </si>
  <si>
    <t>HARBOR OAKS HOMEOWNERS COOPERATIVE SUB UNIT 191</t>
  </si>
  <si>
    <t>10-19-24-0225-000-19300</t>
  </si>
  <si>
    <t>HARBOR OAKS HOMEOWNERS COOPERATIVE SUB UNIT 193 ORB 1384 PG 2391 ORB 1956 PG 1359 PG 5392 PG 1994</t>
  </si>
  <si>
    <t>10-19-24-0225-000-19400</t>
  </si>
  <si>
    <t>HARBOR OAKS HOMEOWNERS COOPERATIVE SUB UNIT 194 ORB 4025 PG 1455 ORB 6164 PG 101</t>
  </si>
  <si>
    <t>10-19-24-0225-000-19600</t>
  </si>
  <si>
    <t>HARBOR OAKS HOMEOWNERS COOPERATIVE SUB UNIT 196 ORB 5024 PG 1460</t>
  </si>
  <si>
    <t>31-18-26-1100-000-05200</t>
  </si>
  <si>
    <t>WEDGEWOOD THREE SUB LOT 52 PB 35 PGS 37-38 ORB 2824 PG 2022</t>
  </si>
  <si>
    <t>10-19-24-0225-000-19800</t>
  </si>
  <si>
    <t>HARBOR OAKS HOMEOWNERS COOPERATIVE SUB UNIT 198 ORB 5160 PG 576</t>
  </si>
  <si>
    <t>10-19-24-0225-000-19900</t>
  </si>
  <si>
    <t>HARBOR OAKS HOMEOWNERS COOPERATIVE SUB UNIT 199 ORB 2848 PG 637</t>
  </si>
  <si>
    <t>10-19-24-0225-000-20100</t>
  </si>
  <si>
    <t>HARBOR OAKS HOMEOWNERS COOPERATIVE SUB UNIT 201 ORB 6454 PG 312</t>
  </si>
  <si>
    <t>31-18-26-1100-000-05300</t>
  </si>
  <si>
    <t>WEDGEWOOD THREE SUB LOT 53 PB 35 PGS 37-38 ORB 5372 PG 1842</t>
  </si>
  <si>
    <t>10-19-24-0225-000-2030A</t>
  </si>
  <si>
    <t>HARBOR OAKS HOMEOWNERS COOPERATIVE SUB UNIT 203-A ORB 5730 PG 2377 ORB 6368 PG 1681</t>
  </si>
  <si>
    <t>10-19-24-0225-000-2030B</t>
  </si>
  <si>
    <t>HARBOR OAKS HOMEOWNERS COOPERATIVE SUB UNIT 203-B ORB 5200 PG 831 ORB 5489 PG 2198</t>
  </si>
  <si>
    <t>31-18-26-1100-000-05400</t>
  </si>
  <si>
    <t>WEDGEWOOD THREE SUB LOT 54 PB 35 PGS 37-38 ORB 4519 PG 1200 ORB 5025 PG 2026</t>
  </si>
  <si>
    <t>31-18-26-1100-000-07900</t>
  </si>
  <si>
    <t>WEDGEWOOD THREE SUB LOT 79 PB 35 PGS 37-38 ORB 4247 PG 2227</t>
  </si>
  <si>
    <t>31-18-26-1100-000-00100</t>
  </si>
  <si>
    <t>WEDGEWOOD THREE SUB LOT 1 PB 35 PGS 37-38 ORB 3709 PG 947</t>
  </si>
  <si>
    <t>31-18-26-1100-000-00200</t>
  </si>
  <si>
    <t>WEDGEWOOD THREE SUB LOT 2 PB 35 PGS 37-38 ORB 5151 PG 1600</t>
  </si>
  <si>
    <t>31-18-26-1100-000-00300</t>
  </si>
  <si>
    <t>WEDGEWOOD THREE SUB LOT 3 PB 35 PGS 37-38 ORB 2770 PG 736</t>
  </si>
  <si>
    <t>31-18-26-1100-000-00400</t>
  </si>
  <si>
    <t>WEDGEWOOD THREE SUB LOT 4 PB 35 PGS 37-38 ORB 1866 PG 954</t>
  </si>
  <si>
    <t>31-18-26-1100-000-00500</t>
  </si>
  <si>
    <t>WEDGEWOOD THREE SUB LOT 5 PB 35 PGS 37-38 ORB 2322 PG 1195</t>
  </si>
  <si>
    <t>31-18-26-1100-000-00600</t>
  </si>
  <si>
    <t>WEDGEWOOD THREE SUB LOT 6 PB 35 PGS 37-38 ORB 4478 PG 2061</t>
  </si>
  <si>
    <t>31-18-26-1100-000-00700</t>
  </si>
  <si>
    <t>WEDGEWOOD THREE SUB LOT 7 PB 35 PGS 37-38 ORB 2700 PG 519</t>
  </si>
  <si>
    <t>31-18-26-1100-000-00900</t>
  </si>
  <si>
    <t>WEDGEWOOD THREE SUB LOT 9 PB 35 PGS 37-38 ORB 5286 PG 1244</t>
  </si>
  <si>
    <t>10-19-24-0250-000-00500</t>
  </si>
  <si>
    <t>FRUITLAND PARK  OAKTREE TERRACE SUB LOT 5 PB 26 PG 65 ORB 5574 PG 2349</t>
  </si>
  <si>
    <t>31-18-26-1100-000-01000</t>
  </si>
  <si>
    <t>WEDGEWOOD THREE SUB LOT 10 PB 35 PGS 37-38 ORB 6153 PG 979</t>
  </si>
  <si>
    <t>31-18-26-1100-000-01100</t>
  </si>
  <si>
    <t>WEDGEWOOD THREE SUB LOT 11 PB 35 PGS 37-38</t>
  </si>
  <si>
    <t>31-18-26-1100-000-01200</t>
  </si>
  <si>
    <t>WEDGEWOOD THREE SUB LOT 12 PB 35 PGS 37-38 ORB 3739 PG 469</t>
  </si>
  <si>
    <t>10-19-24-0250-000-00800</t>
  </si>
  <si>
    <t>FRUITLAND PARK  OAKTREE TERRACE SUB LOT 8 PB 26 PG 65 ORB 4596 PG 1495</t>
  </si>
  <si>
    <t>31-18-26-1100-000-01300</t>
  </si>
  <si>
    <t>WEDGEWOOD THREE SUB LOT 13 PB 35 PGS 37-38 ORB 2879 PG 2169</t>
  </si>
  <si>
    <t>31-18-26-1100-000-01400</t>
  </si>
  <si>
    <t>WEDGEWOOD THREE SUB LOT 14 PB 35 PGS 37-38 ORB 1511 PG 2326 ORB 6567 PG 616</t>
  </si>
  <si>
    <t>10-19-24-0250-000-01000</t>
  </si>
  <si>
    <t>FRUITLAND PARK  OAKTREE TERRACE SUB LOT 10 PB 26 PG 65 ORB 5768 PG 203</t>
  </si>
  <si>
    <t>31-18-26-1100-000-01600</t>
  </si>
  <si>
    <t>WEDGEWOOD THREE SUB LOT 16 PB 35 PGS 37-38 ORB 5552 PG 1899</t>
  </si>
  <si>
    <t>10-19-24-0250-000-01200</t>
  </si>
  <si>
    <t>FRUITLAND PARK  OAKTREE TERRACE SUB LOT 12 PB 26 PG 65 ORB 5129 PG 687</t>
  </si>
  <si>
    <t>31-18-26-1100-000-01700</t>
  </si>
  <si>
    <t>WEDGEWOOD THREE SUB LOT 17 PB 35 PGS 37-38 ORB 6326 PG 1555</t>
  </si>
  <si>
    <t>10-19-24-0250-000-01500</t>
  </si>
  <si>
    <t>FRUITLAND PARK  OAKTREE TERRACE SUB LOT 15 PB 26 PG 65 ORB 4827 PG 1421</t>
  </si>
  <si>
    <t>31-18-26-1100-000-01800</t>
  </si>
  <si>
    <t>WEDGEWOOD THREE SUB LOT 18 PB 35 PGS 37-38 ORB 4874PG 327</t>
  </si>
  <si>
    <t>10-19-24-0250-000-01600</t>
  </si>
  <si>
    <t>FRUITLAND PARK  OAKTREE TERRACE SUB LOT 16 PB 26 PG 65 ORB 5916 PG 1774</t>
  </si>
  <si>
    <t>31-18-26-1100-000-01900</t>
  </si>
  <si>
    <t>WEDGEWOOD THREE SUB LOT 19 PB 35 PGS 37-38 ORB 4154 PG 1651</t>
  </si>
  <si>
    <t>31-18-26-1100-000-02000</t>
  </si>
  <si>
    <t>WEDGEWOOD THREE SUB LOT 20 PB 35 PGS 37-38 ORB 1512 PG 46 ORB 6318 PG 1934</t>
  </si>
  <si>
    <t>31-18-26-1100-000-02400</t>
  </si>
  <si>
    <t>WEDGEWOOD THREE SUB LOT 24 PB 35 PGS 37-38 ORB 1460 PG 1026 ORB 5042 PG 656</t>
  </si>
  <si>
    <t>31-18-26-1100-000-02600</t>
  </si>
  <si>
    <t>WEDGEWOOD THREE SUB LOT 26 PB 35 PGS 37-38 ORB 3688 PG 1142</t>
  </si>
  <si>
    <t>31-18-26-1100-000-02800</t>
  </si>
  <si>
    <t>WEDGEWOOD THREE SUB LOT 28 PB 35 PGS 37-38 ORB 6426 PG 821</t>
  </si>
  <si>
    <t>31-18-26-1100-000-02900</t>
  </si>
  <si>
    <t>WEDGEWOOD THREE SUB LOT 29 PB 35 PGS 37-38 ORB 5186 PG 30</t>
  </si>
  <si>
    <t>31-18-26-1100-000-03000</t>
  </si>
  <si>
    <t>WEDGEWOOD THREE SUB LOT 30 PB 35 PGS 37-38 ORB 5822 PG 2241</t>
  </si>
  <si>
    <t>31-18-26-1100-000-03100</t>
  </si>
  <si>
    <t>WEDGEWOOD THREE SUB LOT 31 PB 35 PGS 37-38 ORB 4621 PG 2350</t>
  </si>
  <si>
    <t>31-18-26-1100-000-03200</t>
  </si>
  <si>
    <t>WEDGEWOOD THREE SUB LOT 32 PB 35 PGS 37-38 ORB 6690 PG 1520</t>
  </si>
  <si>
    <t>31-18-26-1100-000-03300</t>
  </si>
  <si>
    <t>WEDGEWOOD THREE SUB LOT 33 PB 35 PGS 37-38 ORB 2365 PG 1761 ORB 5757 PG 541</t>
  </si>
  <si>
    <t>31-18-26-1100-000-03400</t>
  </si>
  <si>
    <t>WEDGEWOOD THREE SUB LOT 34 PB 35 PGS 37-38 ORB 5981 PG 1331</t>
  </si>
  <si>
    <t>31-18-26-1100-000-03500</t>
  </si>
  <si>
    <t>WEDGEWOOD THREE SUB LOT 35 PB 35 PGS 37-38 ORB 5852 PG 619</t>
  </si>
  <si>
    <t>31-18-26-1100-000-03600</t>
  </si>
  <si>
    <t>WEDGEWOOD THREE SUB LOT 36 PB 35 PGS 37-38 ORB 5443 PG 1308</t>
  </si>
  <si>
    <t>31-18-26-1100-000-03700</t>
  </si>
  <si>
    <t>WEDGEWOOD THREE SUB LOT 37 PB 35 PGS 37-38 ORB 6110 PG 857 ORB 6262 PG 2303</t>
  </si>
  <si>
    <t>31-18-26-1100-000-03800</t>
  </si>
  <si>
    <t>WEDGEWOOD THREE SUB LOT 38 PB 35 PGS 37-38 ORB 4984 PG 2045</t>
  </si>
  <si>
    <t>31-18-26-1100-000-03900</t>
  </si>
  <si>
    <t>WEDGEWOOD THREE SUB LOT 39 PB 35 PGS 37-38 ORB 5112 PG 549 ORB 5385 PG 2483</t>
  </si>
  <si>
    <t>31-18-26-1100-000-04000</t>
  </si>
  <si>
    <t>WEDGEWOOD THREE SUB LOT 40 PB 35 PGS 37-38 ORB 2405 PG 1289</t>
  </si>
  <si>
    <t>31-18-26-1100-000-04100</t>
  </si>
  <si>
    <t>WEDGEWOOD THREE SUB LOT 41 PB 35 PGS 37-38 ORB 3810 PG 1152</t>
  </si>
  <si>
    <t>31-18-26-1100-000-04200</t>
  </si>
  <si>
    <t>WEDGEWOOD THREE SUB LOT 42 PB 35 PGS 37-38 ORB 1803 PG 2313</t>
  </si>
  <si>
    <t>31-18-26-1100-000-04300</t>
  </si>
  <si>
    <t>WEDGEWOOD THREE SUB LOT 43 PB 35 PGS 37-38 ORB 1895 PG 98</t>
  </si>
  <si>
    <t>31-18-26-1100-000-04400</t>
  </si>
  <si>
    <t>WEDGEWOOD THREE SUB LOT 44 PB 35 PGS 37-38 ORB 1496 PG 259 ORB 5969 PG 778</t>
  </si>
  <si>
    <t>10-19-24-0225-000-07100</t>
  </si>
  <si>
    <t>HARBOR OAKS HOMEOWNERS COOPERATIVE SUB UNIT 71 ORB 2718 PG 530 ORB 2794 PGS 1695 1697</t>
  </si>
  <si>
    <t>31-18-26-1100-000-04500</t>
  </si>
  <si>
    <t>WEDGEWOOD THREE SUB LOT 45 PB 35 PGS 37-38 ORB 1970 PG 408 ORB 4784 PG 392 ORB 6441 PG 2000</t>
  </si>
  <si>
    <t>31-18-26-1100-000-04600</t>
  </si>
  <si>
    <t>WEDGEWOOD THREE SUB LOT 46 PB 35 PGS 37-38 ORB 5551 PG 2367</t>
  </si>
  <si>
    <t>31-18-26-1100-000-04700</t>
  </si>
  <si>
    <t>WEDGEWOOD THREE SUB LOT 47 PB 35 PGS 37-38 ORB 1869 PG 1799 ORB 2991 PG 1356</t>
  </si>
  <si>
    <t>10-19-24-0225-000-07300</t>
  </si>
  <si>
    <t>HARBOR OAKS HOMEOWNERS COOPERATIVE SUB UNIT 73 ORB 6166 PG 2331</t>
  </si>
  <si>
    <t>31-18-26-1100-000-04800</t>
  </si>
  <si>
    <t>WEDGEWOOD THREE SUB LOT 48 PB 35 PGS 37-38 ORB 5692 PG 524</t>
  </si>
  <si>
    <t>10-19-24-0225-000-07500</t>
  </si>
  <si>
    <t>HARBOR OAKS HOMEOWNERS COOPERATIVE SUB UNIT 75 ORB 1476 PG 1481</t>
  </si>
  <si>
    <t>31-18-26-1100-000-04900</t>
  </si>
  <si>
    <t>WEDGEWOOD THREE SUB LOT 49 PB 35 PGS 37-38 ORB 6481 PG 1555</t>
  </si>
  <si>
    <t>10-19-24-0225-000-08100</t>
  </si>
  <si>
    <t>HARBOR OAKS HOMEOWNERS COOPERATIVE SUB UNIT 81 ORB 6205 PG 1390</t>
  </si>
  <si>
    <t>31-18-26-1100-000-05000</t>
  </si>
  <si>
    <t>WEDGEWOOD THREE SUB LOT 50 PB 35 PGS 37-38 ORB 5013 PG 1644</t>
  </si>
  <si>
    <t>10-19-24-0225-000-08500</t>
  </si>
  <si>
    <t>HARBOR OAKS HOMEOWNERS COOPERATIVE SUB UNIT 85 ORB 4428 PG 815</t>
  </si>
  <si>
    <t>31-18-26-1100-000-05100</t>
  </si>
  <si>
    <t>WEDGEWOOD THREE SUB LOT 51 PB 35 PGS 37-38 ORB 2084 PG 0804</t>
  </si>
  <si>
    <t>31-18-26-1100-000-05500</t>
  </si>
  <si>
    <t>WEDGEWOOD THREE SUB LOT 55 PB 35 PGS 37-38 ORB 2310 PG 1546 ORB 6546 PG 2080</t>
  </si>
  <si>
    <t>31-18-26-1100-000-05600</t>
  </si>
  <si>
    <t>WEDGEWOOD THREE SUB LOT 56 PB 35 PGS 37-38 ORB 1754 PG 1419</t>
  </si>
  <si>
    <t>10-19-24-0225-000-06400</t>
  </si>
  <si>
    <t>HARBOR OAKS HOMEOWNERS COOPERATIVE SUB UNIT 64 ORB 6569 PG 768</t>
  </si>
  <si>
    <t>31-18-26-1100-000-05700</t>
  </si>
  <si>
    <t>WEDGEWOOD THREE SUB LOT 57 PB 35 PGS 37-38 ORB 3650 PG 459</t>
  </si>
  <si>
    <t>31-18-26-1100-000-05800</t>
  </si>
  <si>
    <t>WEDGEWOOD THREE SUB LOT 58 PB 35 PGS 37-38 ORB 4157 PG 1913</t>
  </si>
  <si>
    <t>10-19-24-0225-000-06200</t>
  </si>
  <si>
    <t>HARBOR OAKS HOMEOWNERS COOPERATIVE SUB UNIT 62 ORB 5980 PG 540</t>
  </si>
  <si>
    <t>31-18-26-1100-000-05900</t>
  </si>
  <si>
    <t>WEDGEWOOD THREE SUB LOT 59 PB 35 PGS 37-38 ORB 3814 PG 1503</t>
  </si>
  <si>
    <t>31-18-26-1100-000-06000</t>
  </si>
  <si>
    <t>WEDGEWOOD THREE SUB LOT 60 PB 35 PGS 37-38 ORB 5840 PG 1392</t>
  </si>
  <si>
    <t>31-18-26-1100-000-06100</t>
  </si>
  <si>
    <t>WEDGEWOOD THREE SUB LOT 61 PB 35 PGS 37-38 ORB 5371 PG 2050</t>
  </si>
  <si>
    <t>31-18-26-1100-000-06200</t>
  </si>
  <si>
    <t>WEDGEWOOD THREE SUB LOT 62 PB 35 PGS 37-38 ORB 4266 PG 819 ORB 5645 PG 2181</t>
  </si>
  <si>
    <t>31-18-26-1100-000-06300</t>
  </si>
  <si>
    <t>WEDGEWOOD THREE SUB LOT 63 PB 35 PGS 37-38 ORB 2266 PG 1931 ORBO 3235 PG 2053</t>
  </si>
  <si>
    <t>31-18-26-1100-000-06400</t>
  </si>
  <si>
    <t>WEDGEWOOD THREE SUB LOT 64 PB 35 PGS 37-38 ORB 1718 PG 2341 ORB 6611 PG 1684</t>
  </si>
  <si>
    <t>31-18-26-1100-000-06500</t>
  </si>
  <si>
    <t>WEDGEWOOD THREE SUB LOT 65 PB 35 PGS 37-38 ORB 6486 PG 2228</t>
  </si>
  <si>
    <t>31-18-26-1100-000-06600</t>
  </si>
  <si>
    <t>WEDGEWOOD THREE SUB LOT 66 PB 35 PGS 37-38 ORB 3591 PG 758</t>
  </si>
  <si>
    <t>31-18-26-1100-000-06700</t>
  </si>
  <si>
    <t>WEDGEWOOD THREE SUB LOT 67 PB 35 PGS 37-38 ORB 2082 PG 0212</t>
  </si>
  <si>
    <t>31-18-26-1100-000-06800</t>
  </si>
  <si>
    <t>WEDGEWOOD THREE SUB LOT 68 PB 35 PGS 37-38 ORB 2572 PG 976</t>
  </si>
  <si>
    <t>31-18-26-1100-000-06900</t>
  </si>
  <si>
    <t>WEDGEWOOD THREE SUB LOT 69 PB 35 PGS 37-38 ORB 2049 PG 2157</t>
  </si>
  <si>
    <t>31-18-26-1100-000-07000</t>
  </si>
  <si>
    <t>WEDGEWOOD THREE SUB LOT 70 PB 35 PGS 37-38 ORB 5652 PG 2426 ORB 6317 PG 1704</t>
  </si>
  <si>
    <t>31-18-26-1100-000-07100</t>
  </si>
  <si>
    <t>WEDGEWOOD THREE SUB LOT 71 PB 35 PGS 37-38 ORB 4812 PG 2308</t>
  </si>
  <si>
    <t>31-18-26-1100-000-07200</t>
  </si>
  <si>
    <t>WEDGEWOOD THREE SUB LOT 72 PB 35 PGS 37-38 ORB 4945 PG 2053</t>
  </si>
  <si>
    <t>31-18-26-1100-000-07300</t>
  </si>
  <si>
    <t>WEDGEWOOD THREE SUB LOT 73 PB 35 PGS 37-38 ORB 2305 PG 1</t>
  </si>
  <si>
    <t>31-18-26-1100-000-07400</t>
  </si>
  <si>
    <t>WEDGEWOOD THREE SUB LOT 74 PB 35 PGS 37-38 ORB 1738 PG 1986</t>
  </si>
  <si>
    <t>31-18-26-1100-000-07500</t>
  </si>
  <si>
    <t>WEDGEWOOD THREE SUB LOT 75 PB 35 PGS 37-38 ORB 2687 PG 492 ORB 3406 PG 1023</t>
  </si>
  <si>
    <t>31-18-26-1100-000-07600</t>
  </si>
  <si>
    <t>WEDGEWOOD THREE SUB LOT 76 PB 35 PGS 37-38 ORB 4554 PG 555 ORB 5025 PG 2026</t>
  </si>
  <si>
    <t>31-18-26-1100-000-07700</t>
  </si>
  <si>
    <t>WEDGEWOOD THREE SUB LOT 77 PB 35 PGS 37-38 ORB 5065 PG 658</t>
  </si>
  <si>
    <t>31-18-26-1100-000-07800</t>
  </si>
  <si>
    <t>WEDGEWOOD THREE SUB LOT 78 PB 35 PGS 37-38 ORB 5065 PG 658</t>
  </si>
  <si>
    <t>10-19-24-0225-000-02000</t>
  </si>
  <si>
    <t>HARBOR OAKS HOMEOWNERS COOPERATIVE SUB UNIT 20 ORB 3523 PG 1911 ORB 6680 PG 2161</t>
  </si>
  <si>
    <t>10-19-24-0225-000-02200</t>
  </si>
  <si>
    <t>HARBOR OAKS HOMEOWNERS COOPERATIVE SUB UNIT 22 ORB 6487 PG 1662</t>
  </si>
  <si>
    <t>10-19-24-0225-000-02400</t>
  </si>
  <si>
    <t>HARBOR OAKS HOMEOWNERS COOPERATIVE SUB UNIT 24 ORB 4645 PG 1793</t>
  </si>
  <si>
    <t>10-19-24-0225-000-02500</t>
  </si>
  <si>
    <t>HARBOR OAKS HOMEOWNERS COOPERATIVE SUB UNIT 25 ORB 5893 PG 2327</t>
  </si>
  <si>
    <t>07-19-27-1150-000-00100</t>
  </si>
  <si>
    <t>EUSTIS  WINCHESTER ESTATES SUB LOT 1 PB 36 PG 14 ORB 5395 PG 2191</t>
  </si>
  <si>
    <t>10-19-24-0225-000-02700</t>
  </si>
  <si>
    <t>HARBOR OAKS HOMEOWNERS COOPERATIVE SUB UNIT 27 ORB 4925 PG 1779 ORB 6514 PG 1036</t>
  </si>
  <si>
    <t>07-19-27-1150-000-00200</t>
  </si>
  <si>
    <t>EUSTIS  WINCHESTER ESTATES SUB LOT 2 PB 36 PG 14 ORB 4036 PG 1363</t>
  </si>
  <si>
    <t>10-19-24-0225-000-02800</t>
  </si>
  <si>
    <t>HARBOR OAKS HOMEOWNERS COOPERATIVE SUB UNIT 28 ORB 2158 PG 1270 ORB 2454 PG 1698</t>
  </si>
  <si>
    <t>10-19-24-0225-000-03100</t>
  </si>
  <si>
    <t>HARBOR OAKS HOMEOWNERS COOPERATIVE SUB UNIT 31 ORB 4713 PG 978 ORB 4966 PG 951</t>
  </si>
  <si>
    <t>07-19-27-1150-000-00300</t>
  </si>
  <si>
    <t>EUSTIS  WINCHESTER ESTATES SUB LOT 3 PB 36 PG 14 ORB 5987 PG 1849</t>
  </si>
  <si>
    <t>10-19-24-0225-000-03600</t>
  </si>
  <si>
    <t>HARBOR OAKS HOMEOWNERS COOPERATIVE SUB UNIT 36 ORB 4569 PG 737</t>
  </si>
  <si>
    <t>07-19-27-1150-000-00400</t>
  </si>
  <si>
    <t>EUSTIS  WINCHESTER ESTATES SUB PB 36 PG 14 LOT 4 ORB 6482 PG 786</t>
  </si>
  <si>
    <t>10-19-24-0225-000-04000</t>
  </si>
  <si>
    <t>HARBOR OAKS HOMEOWNERS COOPERATIVE SUB UNIT 40 ORB 3588 PG 1118</t>
  </si>
  <si>
    <t>07-19-27-1150-000-00500</t>
  </si>
  <si>
    <t>EUSTIS  WINCHESTER ESTATES SUB LOT 5 PB 36 PG 14 ORB 5687 PG 1777</t>
  </si>
  <si>
    <t>10-19-24-0225-000-04200</t>
  </si>
  <si>
    <t>HARBOR OAKS HOMEOWNERS COOPERATIVE SUB UNIT 42 ORB 5381 PG 1497</t>
  </si>
  <si>
    <t>07-19-27-1150-000-00800</t>
  </si>
  <si>
    <t>EUSTIS  WINCHESTER ESTATES SUB LOT 8 PB 36 PG 14 ORB 1718 PG 417</t>
  </si>
  <si>
    <t>10-19-24-0225-000-04300</t>
  </si>
  <si>
    <t>HARBOR OAKS HOMEOWNERS COOPERATIVE SUB UNIT 43 ORB 5264 PG 2235</t>
  </si>
  <si>
    <t>07-19-27-1150-000-01000</t>
  </si>
  <si>
    <t>EUSTIS  WINCHESTER ESTATES SUB LOT 10 PB 36 PG 14 ORB 6494 PG 1301</t>
  </si>
  <si>
    <t>10-19-24-0225-000-0440A</t>
  </si>
  <si>
    <t>HARBOR OAKS HOMEOWNERS COOPERATIVE SUB UNIT 44A ORB 5219 PG 2134</t>
  </si>
  <si>
    <t>10-19-24-0225-000-05800</t>
  </si>
  <si>
    <t>HARBOR OAKS HOMEOWNERS COOPERATIVE SUB UNIT 58 ORB 1340 PG 183 ORB 5358 PG 850</t>
  </si>
  <si>
    <t>07-19-27-1150-000-02100</t>
  </si>
  <si>
    <t>EUSTIS  WINCHESTER ESTATES SUB LOT 21 PB 36 PG 14 ORB 5515 PG 2083</t>
  </si>
  <si>
    <t>10-19-24-0225-000-06100</t>
  </si>
  <si>
    <t>HARBOR OAKS HOMEOWNERS COOPERATIVE SUB UNIT 61 ORB 4336 PG 2213</t>
  </si>
  <si>
    <t>07-19-27-1150-000-02200</t>
  </si>
  <si>
    <t>EUSTIS  WINCHESTER ESTATES SUB LOT 22 PB 36 PG 14 ORB 4128 PG 145 ORB 6340 PG 369</t>
  </si>
  <si>
    <t>07-19-27-1150-000-02300</t>
  </si>
  <si>
    <t>EUSTIS  WINCHESTER ESTATES SUB LOT 23 PB 36 PG 14 ORB 2451 PG 2030 ORB 5935 PG 1278</t>
  </si>
  <si>
    <t>10-19-24-0225-000-00500</t>
  </si>
  <si>
    <t>HARBOR OAKS HOMEOWNERS COOPERATIVE SUB UNIT 5 ORB 3990 PG 1837</t>
  </si>
  <si>
    <t>07-19-27-1150-000-02400</t>
  </si>
  <si>
    <t>EUSTIS  WINCHESTER ESTATES SUB LOT 24 PB 36 PG 14 ORB 6210 PG 587</t>
  </si>
  <si>
    <t>10-19-24-0225-000-00800</t>
  </si>
  <si>
    <t>HARBOR OAKS HOMEOWNERS COOPERATIVE SUB UNIT 8 ORB 5743 PG 2436</t>
  </si>
  <si>
    <t>07-19-27-1150-000-02500</t>
  </si>
  <si>
    <t>EUSTIS  WINCHESTER ESTATES SUB LOT 25 PB 36 PG 14 ORB 4977 PG 2314</t>
  </si>
  <si>
    <t>10-19-24-0225-000-01000</t>
  </si>
  <si>
    <t>HARBOR OAKS HOMEOWNERS COOPERATIVE SUB UNIT 10 ORB 4925 PG 1257 ORB 5929 PG 1805</t>
  </si>
  <si>
    <t>07-19-27-1150-000-00900</t>
  </si>
  <si>
    <t>EUSTIS  WINCHESTER ESTATES SUB LOT 9 PB 36 PG 14 ORB 2774 PG 1870</t>
  </si>
  <si>
    <t>10-19-24-0225-000-01200</t>
  </si>
  <si>
    <t>HARBOR OAKS HOMEOWNERS COOPERATIVE SUB UNIT 12 ORB 5660 PG 620 ORB 5702 PG 1749</t>
  </si>
  <si>
    <t>07-19-27-1150-000-01100</t>
  </si>
  <si>
    <t>EUSTIS  WINCHESTER ESTATES SUB LOT 11 PB 36 PG 14 ORB 3399 PG 765</t>
  </si>
  <si>
    <t>10-19-24-0225-000-01500</t>
  </si>
  <si>
    <t>HARBOR OAKS HOMEOWNERS COOPERATIVE SUB UNIT 15 ORB 3295 PG 1931 ORB 4716 PG 56</t>
  </si>
  <si>
    <t>10-19-24-0225-000-01600</t>
  </si>
  <si>
    <t>HARBOR OAKS HOMEOWNERS COOPERATIVE SUB UNIT 16 ORB 4552 PG 2073</t>
  </si>
  <si>
    <t>07-19-27-1150-000-01200</t>
  </si>
  <si>
    <t>EUSTIS  WINCHESTER ESTATES SUB LOT 12 PB 36 PG 14 ORB 4688 PG 1832</t>
  </si>
  <si>
    <t>10-19-24-0225-000-20400</t>
  </si>
  <si>
    <t>HARBOR OAKS HOMEOWNERS COOPERATIVE SUB UNIT 204 ORB 4450 PG 203</t>
  </si>
  <si>
    <t>10-19-24-0225-000-20500</t>
  </si>
  <si>
    <t>HARBOR OAKS HOMEOWNERS COOPERATIVE SUB UNIT 205 ORB 6552 PG 2061</t>
  </si>
  <si>
    <t>10-19-24-0225-000-20700</t>
  </si>
  <si>
    <t>HARBOR OAKS HOMEOWNERS COOPERATIVE SUB UNIT 207 ORB 2205 PG 0859 ORB 5364 PG 705</t>
  </si>
  <si>
    <t>10-19-24-0225-000-2080A</t>
  </si>
  <si>
    <t>HARBOR OAKS HOMEOWNERS COOPERATIVE SUB UNIT 208A ORB 5970 PG 375</t>
  </si>
  <si>
    <t>10-19-24-0225-000-2080B</t>
  </si>
  <si>
    <t>HARBOR OAKS HOMEOWNERS COOPERATIVE SUB UNIT 208B</t>
  </si>
  <si>
    <t>10-19-24-0225-000-21000</t>
  </si>
  <si>
    <t>HARBOR OAKS HOMEOWNERS COOPERATIVE SUB UNIT 210 ORB 4166 PG 327 ORB 4867 PG 432</t>
  </si>
  <si>
    <t>10-19-24-0225-000-21100</t>
  </si>
  <si>
    <t>HARBOR OAKS HOMEOWNERS COOPERATIVE SUB UNIT 211 ORB 5841 PG 155</t>
  </si>
  <si>
    <t>10-19-24-0225-000-21200</t>
  </si>
  <si>
    <t>HARBOR OAKS HOMEOWNERS COOPERATIVE SUB UNIT 212 ORB 6500 PG 2004</t>
  </si>
  <si>
    <t>10-19-24-0225-000-21300</t>
  </si>
  <si>
    <t>HARBOR OAKS HOMEOWNERS COOPERATIVE SUB UNIT 213 ORB 6679 PG 444</t>
  </si>
  <si>
    <t>10-19-24-0225-000-21500</t>
  </si>
  <si>
    <t>HARBOR OAKS HOMEOWNERS COOPERATIVE SUB UNIT 215 ORB 4429 PG 2179</t>
  </si>
  <si>
    <t>10-19-24-0225-000-21600</t>
  </si>
  <si>
    <t>HARBOR OAKS HOMEOWNERS COOPERATIVE SUB UNIT 216 ORB 3214 PG 919 ORB 5229 PG 1381</t>
  </si>
  <si>
    <t>10-19-24-0225-000-21700</t>
  </si>
  <si>
    <t>HARBOR OAKS HOMEOWNERS COOPERATIVE SUB UNIT 217 ORB 5471 PG 724</t>
  </si>
  <si>
    <t>10-19-24-0225-000-22100</t>
  </si>
  <si>
    <t>HARBOR OAKS HOMEOWNERS COOPERATIVE SUB UNIT 221 ORB 3036 PG 679</t>
  </si>
  <si>
    <t>10-19-24-0225-000-22400</t>
  </si>
  <si>
    <t>HARBOR OAKS HOMEOWNERS COOPERATIVE SUB UNIT 224 ORB 1629 PG 2105</t>
  </si>
  <si>
    <t>10-19-24-0225-000-22500</t>
  </si>
  <si>
    <t>HARBOR OAKS HOMEOWNERS COOPERATIVE SUB UNIT 225 ORB 6518 PG 12</t>
  </si>
  <si>
    <t>10-19-24-0225-000-22900</t>
  </si>
  <si>
    <t>HARBOR OAKS HOMEOWNERS COOPERATIVE SUB UNIT 229 ORB 5608 PG 1554</t>
  </si>
  <si>
    <t>10-19-24-0225-000-23100</t>
  </si>
  <si>
    <t>HARBOR OAKS HOMEOWNERS COOPERATIVE SUB UNIT 231 ORB 3217 PG 46 ORB 4770 PG 208</t>
  </si>
  <si>
    <t>10-19-24-0225-000-23300</t>
  </si>
  <si>
    <t>HARBOR OAKS HOMEOWNERS COOPERATIVE SUB UNIT 233 ORB 4575 PG 1966</t>
  </si>
  <si>
    <t>10-19-24-0225-000-08800</t>
  </si>
  <si>
    <t>HARBOR OAKS HOMEOWNERS COOPERATIVE SUB UNIT 88 ORB 4159 PG 2083 ORB 4749 PG 1752</t>
  </si>
  <si>
    <t>10-19-24-0225-000-09900</t>
  </si>
  <si>
    <t>HARBOR OAKS HOMEOWNERS COOPERATIVE SUB UNIT 99 ORB 6490 PG 1115</t>
  </si>
  <si>
    <t>10-19-24-0225-000-10000</t>
  </si>
  <si>
    <t>HARBOR OAKS HOMEOWNERS COOPERATIVE SUB UNIT 100 ORB 4459 PG 1362</t>
  </si>
  <si>
    <t>10-19-24-0225-000-10200</t>
  </si>
  <si>
    <t>HARBOR OAKS HOMEOWNERS COOPERATIVE SUB UNIT 102 ORB 5642 PG 1712 ORB 6628 PG 608</t>
  </si>
  <si>
    <t>10-19-24-0225-000-10600</t>
  </si>
  <si>
    <t>HARBOR OAKS HOMEOWNERS COOPERATIVE SUB UNIT 106 ORB 4761 PG 498</t>
  </si>
  <si>
    <t>10-19-24-0225-000-10700</t>
  </si>
  <si>
    <t>HARBOR OAKS HOMEOWNERS COOPERATIVE SUB UNIT 107 ORB 4369 PG 1312</t>
  </si>
  <si>
    <t>10-19-24-0225-000-10900</t>
  </si>
  <si>
    <t>HARBOR OAKS HOMEOWNERS COOPERATIVE SUB UNIT 109 ORB 1504 PG 174 ORB 4650 PG 1646 ORB 4838 PG 1395</t>
  </si>
  <si>
    <t>10-19-24-0225-000-11100</t>
  </si>
  <si>
    <t>HARBOR OAKS HOMEOWNERS COOPERATIVE SUB UNIT 111 ORB 6519 PG 1596</t>
  </si>
  <si>
    <t>10-19-24-0225-000-11200</t>
  </si>
  <si>
    <t>HARBOR OAKS HOMEOWNERS COOPERATIVE SUB UNIT 112 ORB 4559 PG 1345</t>
  </si>
  <si>
    <t>10-19-24-0225-000-11500</t>
  </si>
  <si>
    <t>HARBOR OAKS HOMEOWNERS COOPERATIVE SUB UNIT 115 ORB 6067 PG 2159</t>
  </si>
  <si>
    <t>10-19-24-0225-000-11600</t>
  </si>
  <si>
    <t>HARBOR OAKS HOMEOWNERS COOPERATIVE SUB UNIT 116 ORB 1829 PG 1308</t>
  </si>
  <si>
    <t>10-19-24-0225-000-11700</t>
  </si>
  <si>
    <t>HARBOR OAKS HOMEOWNERS COOPERATIVE SUB UNIT 117 ORB 5618 PG 1675</t>
  </si>
  <si>
    <t>10-19-24-0225-000-11800</t>
  </si>
  <si>
    <t>HARBOR OAKS HOMEOWNERS COOPERATIVE SUB UNIT 118 ORB 2671 PG 574 ORB 2746 PGS 360 362</t>
  </si>
  <si>
    <t>10-19-24-0225-000-11900</t>
  </si>
  <si>
    <t>HARBOR OAKS HOMEOWNERS COOPERATIVE SUB UNIT 119 ORB 5828 PG 1037</t>
  </si>
  <si>
    <t>10-19-24-0225-000-12000</t>
  </si>
  <si>
    <t>HARBOR OAKS HOMEOWNERS COOPERATIVE SUB UNIT 120 ORB 6667 PG 872</t>
  </si>
  <si>
    <t>10-19-24-0225-000-12100</t>
  </si>
  <si>
    <t>HARBOR OAKS HOMEOWNERS COOPERATIVE SUB UNIT 121 ORB 6488 PG 2445</t>
  </si>
  <si>
    <t>10-19-24-0225-000-12400</t>
  </si>
  <si>
    <t>HARBOR OAKS HOMEOWNERS COOPERATIVE SUB UNIT 124 ORB 5437 PG 2324 ORB 6295 PG 1520 ORB 6674 PG 641 645</t>
  </si>
  <si>
    <t>10-19-24-0225-000-12500</t>
  </si>
  <si>
    <t>HARBOR OAKS HOMEOWNERS COOPERATIVE SUB UNIT 125 ORB 6118 PG 876</t>
  </si>
  <si>
    <t>10-19-24-0225-000-12600</t>
  </si>
  <si>
    <t>HARBOR OAKS HOMEOWNERS COOPERATIVE SUB UNIT 126 ORB 5732 PG 1706</t>
  </si>
  <si>
    <t>10-19-24-0225-000-12700</t>
  </si>
  <si>
    <t>HARBOR OAKS HOMEOWNERS COOPERATIVE SUB UNIT 127 ORB 6542 PG 799</t>
  </si>
  <si>
    <t>10-19-24-0225-000-12800</t>
  </si>
  <si>
    <t>HARBOR OAKS HOMEOWNERS COOPERATIVE SUB UNIT 128 ORB 3381 PG 929 ORB 4568 PGS 1055 1057 ORB 6097 PG 1466</t>
  </si>
  <si>
    <t>10-19-24-0225-000-12900</t>
  </si>
  <si>
    <t>HARBOR OAKS HOMEOWNERS COOPERATIVE SUB UNIT 129 ORB 4925 PG 1172</t>
  </si>
  <si>
    <t>10-19-24-0225-000-13000</t>
  </si>
  <si>
    <t>HARBOR OAKS HOMEOWNERS COOPERATIVE SUB UNIT 130 ORB 4435 PG 101 ORB 5867 PG 169</t>
  </si>
  <si>
    <t>10-19-24-0225-000-13100</t>
  </si>
  <si>
    <t>HARBOR OAKS HOMEOWNERS COOPERATIVE SUB UNIT 131 ORB 3750 PG 145</t>
  </si>
  <si>
    <t>10-19-24-0225-000-13200</t>
  </si>
  <si>
    <t>HARBOR OAKS HOMEOWNERS COOPERATIVE SUB UNIT 132 ORB 6095 PG 181</t>
  </si>
  <si>
    <t>10-19-24-0225-000-13300</t>
  </si>
  <si>
    <t>HARBOR OAKS HOMEOWNERS COOPERATIVE SUB UNIT 133 ORB 1806 PG 0226 ORB 6526 PG 1319</t>
  </si>
  <si>
    <t>10-19-24-0225-000-13400</t>
  </si>
  <si>
    <t>HARBOR OAKS HOMEOWNERS COOPERATIVE SUB UNIT 134 ORB 4926 PG 511 ORB 5497 PG 1530</t>
  </si>
  <si>
    <t>10-19-24-0225-000-13500</t>
  </si>
  <si>
    <t>HARBOR OAKS HOMEOWNERS COOPERATIVE SUB UNIT 135 ORB 5132 PG 470</t>
  </si>
  <si>
    <t>10-19-24-0225-000-13600</t>
  </si>
  <si>
    <t>HARBOR OAKS HOMEOWNERS COOPERATIVE SUB UNIT 136 ORB 5984 PG 529</t>
  </si>
  <si>
    <t>10-19-24-0225-000-14300</t>
  </si>
  <si>
    <t>HARBOR OAKS HOMEOWNERS COOPERATIVE SUB UNIT 143 ORB 4448 PG 1340 ORB 5140 PG 2341</t>
  </si>
  <si>
    <t>10-19-24-0225-000-14700</t>
  </si>
  <si>
    <t>HARBOR OAKS HOMEOWNERS COOPERATIVE SUB UNIT 147 ORB 5708 PG 1788</t>
  </si>
  <si>
    <t>10-19-24-0225-000-14800</t>
  </si>
  <si>
    <t>HARBOR OAKS HOMEOWNERS COOPERATIVE SUB UNIT 148 ORB 1340 PG 180 ORB 5484 PG 49</t>
  </si>
  <si>
    <t>10-19-24-0225-000-14900</t>
  </si>
  <si>
    <t>HARBOR OAKS HOMEOWNERS COOPERATIVE SUB UNIT 149 ORB 3542 PG 1781 ORB 4646 PG 2264</t>
  </si>
  <si>
    <t>10-19-24-0225-000-15200</t>
  </si>
  <si>
    <t>HARBOR OAKS HOMEOWNERS COOPERATIVE SUB UNIT 152 ORB 4584 PG 1761</t>
  </si>
  <si>
    <t>10-19-24-0225-000-15300</t>
  </si>
  <si>
    <t>HARBOR OAKS HOMEOWNERS COOPERATIVE SUB UNIT 153 ORB 6445 PG 853</t>
  </si>
  <si>
    <t>10-19-24-0225-000-15400</t>
  </si>
  <si>
    <t>HARBOR OAKS HOMEOWNERS COOPERATIVE SUB UNIT 154 ORB 4954 PG 135</t>
  </si>
  <si>
    <t>10-19-24-0225-000-15600</t>
  </si>
  <si>
    <t>HARBOR OAKS HOMEOWNERS COOPERATIVE SUB UNIT 156 ORB 6645 PG 460</t>
  </si>
  <si>
    <t>10-19-24-0225-000-15700</t>
  </si>
  <si>
    <t>HARBOR OAKS HOMEOWNERS COOPERATIVE SUB UNIT 157 ORB 6316 PG 2005</t>
  </si>
  <si>
    <t>10-19-24-0225-000-15800</t>
  </si>
  <si>
    <t>HARBOR OAKS HOMEOWNERS COOPERATIVE SUB UNIT 158 ORB 5515 PG 501</t>
  </si>
  <si>
    <t>10-19-24-0225-000-15900</t>
  </si>
  <si>
    <t>HARBOR OAKS HOMEOWNERS COOPERATIVE SUB UNIT 159 ORB 4908 PG 745 ORB 5421 PG 1958</t>
  </si>
  <si>
    <t>10-19-24-0225-000-16000</t>
  </si>
  <si>
    <t>HARBOR OAKS HOMEOWNERS COOPERATIVE SUB UNIT 160 ORB 6414 PG 1466</t>
  </si>
  <si>
    <t>07-19-27-1150-000-00600</t>
  </si>
  <si>
    <t>EUSTIS  WINCHESTER ESTATES SUB LOT 6 PB 36 PG 14 ORB 6262 PG 1421</t>
  </si>
  <si>
    <t>07-19-27-1150-000-00700</t>
  </si>
  <si>
    <t>EUSTIS  WINCHESTER ESTATES SUB LOT 7 PB 36 PG 14 ORB 6242 PG 1327</t>
  </si>
  <si>
    <t>01-22-26-0230-00A-00000</t>
  </si>
  <si>
    <t>MONTVERDE  COUNTRY MEADOWS PARTIAL REPLAT SUB TRACT A PB 36 PG 13</t>
  </si>
  <si>
    <t>07-19-27-1150-000-01300</t>
  </si>
  <si>
    <t>EUSTIS  WINCHESTER ESTATES SUB LOT 13 PB 36 PG 14 ORB 5324 PG 152</t>
  </si>
  <si>
    <t>07-19-27-1150-000-01400</t>
  </si>
  <si>
    <t>EUSTIS  WINCHESTER ESTATES SUB LOT 14 PB 36 PG 14 ORB 1775 PG 0143</t>
  </si>
  <si>
    <t>07-19-27-1150-000-01500</t>
  </si>
  <si>
    <t>EUSTIS  WINCHESTER ESTATES SUB LOT 15 PB 36 PG 14 ORB 5344 PG 1253</t>
  </si>
  <si>
    <t>07-19-27-1150-000-01600</t>
  </si>
  <si>
    <t>EUSTIS  WINCHESTER ESTATES SUB LOT 16 PB 36 PG 14 ORB 5155 PG 1728 ORB 6024 PG 1581</t>
  </si>
  <si>
    <t>07-19-27-1150-000-01700</t>
  </si>
  <si>
    <t>EUSTIS  WINCHESTER ESTATES SUB LOT 17 PB 36 PG 14 ORB 6335 PG 1186</t>
  </si>
  <si>
    <t>07-19-27-1150-000-01800</t>
  </si>
  <si>
    <t>EUSTIS  WINCHESTER ESTATES SUB LOT 18 PB 36 PG 14 ORB 5164 PG 537 ORB 6599 PG 2458</t>
  </si>
  <si>
    <t>07-19-27-1150-000-01900</t>
  </si>
  <si>
    <t>EUSTIS  WINCHESTER ESTATES SUB LOT 19 PB 36 PG 14 ORB 5129 PG 1723 ORB 5196 PG 1502 ORB 6272 PG 2043</t>
  </si>
  <si>
    <t>07-19-27-1150-000-02000</t>
  </si>
  <si>
    <t>EUSTIS  WINCHESTER ESTATES SUB LOT 20 PB 36 PG 14 ORB 6451 PG 139</t>
  </si>
  <si>
    <t>07-19-27-1150-000-02600</t>
  </si>
  <si>
    <t>EUSTIS  WINCHESTER ESTATES SUB LOT 26 PB 36 PG 14 ORB 5182 PG 493</t>
  </si>
  <si>
    <t>07-19-27-1150-000-02700</t>
  </si>
  <si>
    <t>EUSTIS  WINCHESTER ESTATES SUB LOT 27 PB 36 PG 14 ORB 4835 PG 1256</t>
  </si>
  <si>
    <t>07-19-27-1150-000-02800</t>
  </si>
  <si>
    <t>EUSTIS  WINCHESTER ESTATES SUB LOT 28 PB 36 PG 14 ORB 3810 PG 884 ORB 4977 PG 1375</t>
  </si>
  <si>
    <t>07-19-27-1150-000-02900</t>
  </si>
  <si>
    <t>EUSTIS  WINCHESTER ESTATES SUB LOT 29 PB 36 PG 14 ORB 5962 PG 341</t>
  </si>
  <si>
    <t>07-19-27-1150-000-03000</t>
  </si>
  <si>
    <t>EUSTIS  WINCHESTER ESTATES SUB LOT 30 PB 36 PG 14 ORB 2124 PGS 1018 1019 &amp; 1020</t>
  </si>
  <si>
    <t>07-19-27-1150-000-03100</t>
  </si>
  <si>
    <t>EUSTIS  WINCHESTER ESTATES SUB LOT 31 PB 36 PG 14 ORB 6288 PG 451</t>
  </si>
  <si>
    <t>07-19-27-1150-000-03200</t>
  </si>
  <si>
    <t>EUSTIS  WINCHESTER ESTATES SUB LOT 32 PB 36 PG 14 ORB 3941 PG 2328</t>
  </si>
  <si>
    <t>07-19-27-1150-000-03300</t>
  </si>
  <si>
    <t>EUSTIS  WINCHESTER ESTATES SUB LOT 33 PB 36 PG 14 ORB 5351 PG 69</t>
  </si>
  <si>
    <t>07-19-27-1150-000-03400</t>
  </si>
  <si>
    <t>EUSTIS  WINCHESTER ESTATES SUB LOT 34 PB 36 PG 14 ORB 4323 PG 2437</t>
  </si>
  <si>
    <t>07-19-27-1150-000-03500</t>
  </si>
  <si>
    <t>EUSTIS  WINCHESTER ESTATES SUB LOT 35 PB 36 PG 14 ORB 1366 PG 568 ORB 6219 PG 715</t>
  </si>
  <si>
    <t>07-19-27-1150-000-03600</t>
  </si>
  <si>
    <t>EUSTIS  WINCHESTER ESTATES SUB LOT 36 PB 36 PG 14 ORB 4798 PG 851</t>
  </si>
  <si>
    <t>07-19-27-1150-000-03700</t>
  </si>
  <si>
    <t>EUSTIS  WINCHESTER ESTATES SUB LOT 37 PB 36 PG 14 ORB 5956 PG 2087</t>
  </si>
  <si>
    <t>07-19-27-1150-000-03800</t>
  </si>
  <si>
    <t>EUSTIS  WINCHESTER ESTATES SUB LOT 38 PB 36 PG 14 ORB 5345 PG 2330</t>
  </si>
  <si>
    <t>07-19-27-1150-000-03900</t>
  </si>
  <si>
    <t>EUSTIS  WINCHESTER ESTATES SUB LOT 39 PB 36 PG 14 ORB 4452 PG 772</t>
  </si>
  <si>
    <t>07-19-27-1150-000-04000</t>
  </si>
  <si>
    <t>EUSTIS  WINCHESTER ESTATES SUB LOT 40 PB 36 PG 14 ORB 4892 PG 276</t>
  </si>
  <si>
    <t>07-19-27-1150-000-04100</t>
  </si>
  <si>
    <t>EUSTIS  WINCHESTER ESTATES SUB LOT 41 PB 36 PG 14 ORB 5307 PG 2013</t>
  </si>
  <si>
    <t>07-19-27-1150-000-04200</t>
  </si>
  <si>
    <t>EUSTIS  WINCHESTER ESTATES SUB LOT 42 PB 36 PG 14 ORB 3956 PG 1</t>
  </si>
  <si>
    <t>07-19-27-1150-000-04300</t>
  </si>
  <si>
    <t>EUSTIS  WINCHESTER ESTATES SUB LOT 43 PB 36 PG 14 ORB 5755 PG 1345</t>
  </si>
  <si>
    <t>07-19-27-1150-000-04400</t>
  </si>
  <si>
    <t>EUSTIS  WINCHESTER ESTATES SUB LOT 44 PB 36 PG 14 ORB 5836 PG 97</t>
  </si>
  <si>
    <t>07-19-27-1150-000-04500</t>
  </si>
  <si>
    <t>EUSTIS  WINCHESTER ESTATES SUB LOT 45 PB 36 PG 14 ORB 6406 PG 2147</t>
  </si>
  <si>
    <t>07-19-27-1150-000-04600</t>
  </si>
  <si>
    <t>EUSTIS  WINCHESTER ESTATES SUB LOT 46 PB 36 PG 14 ORB 2552 PG 1510 ORB 6355 PG 789</t>
  </si>
  <si>
    <t>07-19-27-1150-000-04700</t>
  </si>
  <si>
    <t>EUSTIS  WINCHESTER ESTATES SUB LOT 47 PB 36 PG 14 ORB 4000 PG 621</t>
  </si>
  <si>
    <t>07-19-27-1150-000-04800</t>
  </si>
  <si>
    <t>EUSTIS  WINCHESTER ESTATES SUB LOT 48 PB 36 PG 14 ORB 4970 PG 1885</t>
  </si>
  <si>
    <t>07-19-27-1150-000-04900</t>
  </si>
  <si>
    <t>EUSTIS  WINCHESTER ESTATES SUB LOT 49 PB 36 PG 14 ORB 1679 PG 591 ORB 5911 PG 1684</t>
  </si>
  <si>
    <t>07-19-27-1150-000-05000</t>
  </si>
  <si>
    <t>EUSTIS  WINCHESTER ESTATES SUB LOT 50 PB 36 PG 14 ORB 4766 PG 564</t>
  </si>
  <si>
    <t>07-19-27-1150-000-05100</t>
  </si>
  <si>
    <t>EUSTIS  WINCHESTER ESTATES SUB LOT 51 PB 36 PG 14 ORB 5483 PG 1282</t>
  </si>
  <si>
    <t>07-19-27-1150-000-05200</t>
  </si>
  <si>
    <t>EUSTIS  WINCHESTER ESTATES SUB LOT 52 PB 36 PG 14 ORB 5987 PG 382 ORB 5988 PG 1997</t>
  </si>
  <si>
    <t>07-19-27-1150-000-05300</t>
  </si>
  <si>
    <t>EUSTIS  WINCHESTER ESTATES SUB LOT 53 PB 36 PG 14 ORB 6280 PG 961</t>
  </si>
  <si>
    <t>07-19-27-1150-000-05400</t>
  </si>
  <si>
    <t>EUSTIS  WINCHESTER ESTATES SUB LOT 54 PB 36 PG 14 ORB 6044 PG 1615</t>
  </si>
  <si>
    <t>07-19-27-1150-000-05500</t>
  </si>
  <si>
    <t>EUSTIS  WINCHESTER ESTATES SUB LOT 55 PB 36 PG 14 ORB 3083 PG 1683</t>
  </si>
  <si>
    <t>19-19-25-0050-000-09500</t>
  </si>
  <si>
    <t>BRITTANY ESTATES SUB UNIT 95 ORB 2708 PG 2197</t>
  </si>
  <si>
    <t>01-22-26-0230-000-00100</t>
  </si>
  <si>
    <t>MONTVERDE  COUNTRY MEADOWS PARTIAL REPLAT SUB LOT 1 PB 36 PG 13 ORB 4466 PG 1715</t>
  </si>
  <si>
    <t>01-22-26-0230-000-00200</t>
  </si>
  <si>
    <t>MONTVERDE  COUNTRY MEADOWS PARTIAL REPLAT SUB LOT 2 PB 36 PG 13 ORB 1723 PG 977 ORB 2530 PG 620</t>
  </si>
  <si>
    <t>01-22-26-0230-000-00300</t>
  </si>
  <si>
    <t>MONTVERDE  COUNTRY MEADOWS PARTIAL REPLAT SUB LOT 3 PB 36 PG 13 ORB 1439 PG 830 ORB 6701 PG 1073</t>
  </si>
  <si>
    <t>19-19-25-0050-000-09800</t>
  </si>
  <si>
    <t>BRITTANY ESTATES SUB UNIT 98</t>
  </si>
  <si>
    <t>19-19-25-0050-000-09900</t>
  </si>
  <si>
    <t>BRITTANY ESTATES SUB UNIT 99 ORB 2730 PG 1820 ORB 5074 PG 152</t>
  </si>
  <si>
    <t>01-22-26-0230-000-00400</t>
  </si>
  <si>
    <t>MONTVERDE  COUNTRY MEADOWS PARTIAL REPLAT SUB LOT 4 PB 36 PG 13 ORB 1469 PG 1226</t>
  </si>
  <si>
    <t>19-19-25-0050-000-10300</t>
  </si>
  <si>
    <t>BRITTANY ESTATES SUB UNIT 103</t>
  </si>
  <si>
    <t>01-22-26-0230-000-00500</t>
  </si>
  <si>
    <t>MONTVERDE  COUNTRY MEADOWS PARTIAL REPLAT SUB LOT 5 PB 36 PG 13 ORB 2855 PG 1322 ORB 3126 PG 1274 ORB 5615 PG 536</t>
  </si>
  <si>
    <t>19-19-25-0050-000-10400</t>
  </si>
  <si>
    <t>BRITTANY ESTATES SUB UNIT 104 ORB 4704 PG 725</t>
  </si>
  <si>
    <t>01-22-26-0230-000-00600</t>
  </si>
  <si>
    <t>MONTVERDE  COUNTRY MEADOWS PARTIAL REPLAT SUB LOT 6 PB 36 PG 13 ORB 4422 PG 1849</t>
  </si>
  <si>
    <t>01-22-26-0230-000-00700</t>
  </si>
  <si>
    <t>MONTVERDE  COUNTRY MEADOWS PARTIAL REPLAT SUB LOT 7 PB 36 PG 13 ORB 4040 PG 276</t>
  </si>
  <si>
    <t>01-22-26-0230-000-00800</t>
  </si>
  <si>
    <t>MONTVERDE  COUNTRY MEADOWS PARTIAL REPLAT SUB LOT 8 PB 36 PG 13 ORB 1467 PG 2419 ORB 1765 PG 806 ORB 4644 PG 1811</t>
  </si>
  <si>
    <t>01-22-26-0230-000-00900</t>
  </si>
  <si>
    <t>MONTVERDE  COUNTRY MEADOWS PARTIAL REPLAT SUB LOT 9 PB 36 PG 13 ORB 1693 PG 816</t>
  </si>
  <si>
    <t>01-22-26-0230-000-01000</t>
  </si>
  <si>
    <t>MONTVERDE  COUNTRY MEADOWS PARTIAL REPLAT SUB LOT 10 PB 36 PG 13 ORB 6230 PG 1352</t>
  </si>
  <si>
    <t>01-22-26-0230-000-01100</t>
  </si>
  <si>
    <t>MONTVERDE  COUNTRY MEADOWS PARTIAL REPLAT SUB LOT 11 PB 36 PG 13 ORB 4473 PG 1542</t>
  </si>
  <si>
    <t>01-22-26-0230-000-01200</t>
  </si>
  <si>
    <t>MONTVERDE  COUNTRY MEADOWS PARTIAL REPLAT SUB LOT 12 PB 36 PG 13 ORB 1508 PG 1611 ORB 4044 PG 2245</t>
  </si>
  <si>
    <t>24-20-24-0530-000-90100</t>
  </si>
  <si>
    <t>HIGHLAND LAKES PHASE 3 SUB LOT 901 PB 35 PGS 50-52 ORB 2202 PG 0675</t>
  </si>
  <si>
    <t>24-20-24-0530-000-90800</t>
  </si>
  <si>
    <t>HIGHLAND LAKES PHASE 3 SUB LOT 908 PB 35 PGS 50-52 ORB 4915 PG 1789</t>
  </si>
  <si>
    <t>24-20-24-0530-000-90900</t>
  </si>
  <si>
    <t>HIGHLAND LAKES PHASE 3 SUB LOT 909 PB 35 PGS 50-52 ORB 6538 PG 197</t>
  </si>
  <si>
    <t>24-20-24-0530-000-91400</t>
  </si>
  <si>
    <t>HIGHLAND LAKES PHASE 3 SUB LOT 914 PB 35 PGS 50-52 ORB 4085 PG 111 ORB 4912 PG 1170</t>
  </si>
  <si>
    <t>24-20-24-0530-000-91600</t>
  </si>
  <si>
    <t>HIGHLAND LAKES PHASE 3 SUB LOT 916 PB 35 PGS 50-52 ORB 5352 PG 1904</t>
  </si>
  <si>
    <t>24-20-24-0530-000-91700</t>
  </si>
  <si>
    <t>HIGHLAND LAKES PHASE 3 SUB LOT 917 PB 35 PGS 50-52 ORB 6663 PG 1942</t>
  </si>
  <si>
    <t>24-20-24-0530-000-91800</t>
  </si>
  <si>
    <t>HIGHLAND LAKES PHASE 3 SUB LOT 918 PB 35 PGS 50-52 ORB 3409 PG 788</t>
  </si>
  <si>
    <t>24-20-24-0530-000-91900</t>
  </si>
  <si>
    <t>HIGHLAND LAKES PHASE 3 SUB LOT 919 PB 35 PGS 50-52 ORB 6357 PG 2123</t>
  </si>
  <si>
    <t>24-20-24-0530-000-92000</t>
  </si>
  <si>
    <t>HIGHLAND LAKES PHASE 3 SUB LOT 920 PB 35 PGS 50-52 ORB O4629 PG 726</t>
  </si>
  <si>
    <t>24-20-24-0530-000-92100</t>
  </si>
  <si>
    <t>HIGHLAND LAKES PHASE 3 SUB LOT 921 PB 35 PGS 50-52 ORB 4450 PG 1286 ORB 4557 PG 2356 ORB 5596 PG 2071 ORB 5712 PG 2230</t>
  </si>
  <si>
    <t>24-20-24-0530-000-92200</t>
  </si>
  <si>
    <t>HIGHLAND LAKES PHASE 3 SUB LOT 922 PB 35 PGS 50-52 ORB 5443 PG 1892</t>
  </si>
  <si>
    <t>24-20-24-0530-000-92300</t>
  </si>
  <si>
    <t>HIGHLAND LAKES PHASE 3 SUB LOT 923 PB 35 PGS 50-52 ORB 6168 PG 2021</t>
  </si>
  <si>
    <t>10-19-24-0225-000-16200</t>
  </si>
  <si>
    <t>HARBOR OAKS HOMEOWNERS COOPERATIVE SUB UNIT 162 ORB 5654 PG 1</t>
  </si>
  <si>
    <t>10-19-24-0225-000-16300</t>
  </si>
  <si>
    <t>HARBOR OAKS HOMEOWNERS COOPERATIVE SUB UNIT 163 ORB 5243 PG 509</t>
  </si>
  <si>
    <t>10-19-24-0225-000-16500</t>
  </si>
  <si>
    <t>HARBOR OAKS HOMEOWNERS COOPERATIVE SUB UNIT 165 ORB 5965 PG 1170</t>
  </si>
  <si>
    <t>10-19-24-0225-000-16600</t>
  </si>
  <si>
    <t>HARBOR OAKS HOMEOWNERS COOPERATIVE SUB UNIT 166 ORB 5357 PG 341</t>
  </si>
  <si>
    <t>10-19-24-0225-000-16800</t>
  </si>
  <si>
    <t>HARBOR OAKS HOMEOWNERS COOPERATIVE SUB UNIT 168 ORB 2072 PG 777 ORB 2483 PG 1727</t>
  </si>
  <si>
    <t>10-19-24-0225-000-16900</t>
  </si>
  <si>
    <t>HARBOR OAKS HOMEOWNERS COOPERATIVE SUB UNIT 169 ORB 5481 PG 70</t>
  </si>
  <si>
    <t>10-19-24-0225-000-17000</t>
  </si>
  <si>
    <t>HARBOR OAKS HOMEOWNERS COOPERATIVE SUB UNIT 170 ORB 4780 PG 1383</t>
  </si>
  <si>
    <t>10-19-24-0225-000-17300</t>
  </si>
  <si>
    <t>HARBOR OAKS HOMEOWNERS COOPERATIVE SUB UNIT 173 ORB 6319 PG 2493</t>
  </si>
  <si>
    <t>10-19-24-0225-000-17400</t>
  </si>
  <si>
    <t>HARBOR OAKS HOMEOWNERS COOPERATIVE SUB UNIT 174 ORB 5896 PG 948</t>
  </si>
  <si>
    <t>10-19-24-0225-000-17500</t>
  </si>
  <si>
    <t>HARBOR OAKS HOMEOWNERS COOPERATIVE SUB UNIT 175 ORB 6555 PG 2250</t>
  </si>
  <si>
    <t>10-19-24-0225-000-17600</t>
  </si>
  <si>
    <t>HARBOR OAKS HOMEOWNERS COOPERATIVE SUB UNIT 176 ORB 1342 PG 65 ORB 1548 PG 91 ORB 3413 PG 1370 ORB 4645 PG 144</t>
  </si>
  <si>
    <t>10-19-24-0225-000-17700</t>
  </si>
  <si>
    <t>HARBOR OAKS HOMEOWNERS COOPERATIVE SUB UNIT 177 ORB 4459 PG 1175</t>
  </si>
  <si>
    <t>10-19-24-0225-000-18200</t>
  </si>
  <si>
    <t>HARBOR OAKS HOMEOWNERS COOPERATIVE SUB UNIT 182 ORB 4737 PG 230</t>
  </si>
  <si>
    <t>10-19-24-0225-000-18300</t>
  </si>
  <si>
    <t>HARBOR OAKS HOMEOWNERS COOPERATIVE SUB UNIT 183 ORB 5959 PG 960</t>
  </si>
  <si>
    <t>10-19-24-0225-000-18800</t>
  </si>
  <si>
    <t>HARBOR OAKS HOMEOWNERS COOPERATIVE SUB UNIT 188 ORB 2481 PG 384 ORB 4546 PG 1347 ORB 5821 PG 2182 ORB 6548 PG 803</t>
  </si>
  <si>
    <t>10-19-24-0225-000-18900</t>
  </si>
  <si>
    <t>HARBOR OAKS HOMEOWNERS COOPERATIVE SUB UNIT 189 ORB 4817 PG 2096</t>
  </si>
  <si>
    <t>10-19-24-0225-000-19200</t>
  </si>
  <si>
    <t>HARBOR OAKS HOMEOWNERS COOPERATIVE SUB UNIT 192 ORB 3399 PG 2384 ORB 5420 PG 1689</t>
  </si>
  <si>
    <t>10-19-24-0225-000-19500</t>
  </si>
  <si>
    <t>HARBOR OAKS HOMEOWNERS COOPERATIVE SUB UNIT 195 ORB 6518 PG 1804</t>
  </si>
  <si>
    <t>10-19-24-0225-000-19700</t>
  </si>
  <si>
    <t>HARBOR OAKS HOMEOWNERS COOPERATIVE SUB UNIT 197 ORB 1572 PGS 1137-1138</t>
  </si>
  <si>
    <t>10-19-24-0225-000-20000</t>
  </si>
  <si>
    <t>HARBOR OAKS HOMEOWNERS COOPERATIVE SUB UNIT 200 ORB 6680 PG 670</t>
  </si>
  <si>
    <t>10-19-24-0225-000-20200</t>
  </si>
  <si>
    <t>HARBOR OAKS HOMEOWNERS COOPERATIVE SUB UNIT 202 ORB 3849 PG 1039</t>
  </si>
  <si>
    <t>10-19-24-0225-000-20600</t>
  </si>
  <si>
    <t>HARBOR OAKS HOMEOWNERS COOPERATIVE SUB UNIT 206 ORB 3775 PG 838</t>
  </si>
  <si>
    <t>10-19-24-0225-000-20900</t>
  </si>
  <si>
    <t>HARBOR OAKS HOMEOWNERS COOPERATIVE SUB UNIT 209 ORB 6095 PG 1737</t>
  </si>
  <si>
    <t>10-19-24-0225-000-21800</t>
  </si>
  <si>
    <t>HARBOR OAKS HOMEOWNERS COOPERATIVE SUB UNIT 218 ORB 6576 PG 30</t>
  </si>
  <si>
    <t>10-19-24-0225-000-21900</t>
  </si>
  <si>
    <t>HARBOR OAKS HOMEOWNERS COOPERATIVE SUB UNIT 219 ORB 4594 PG 740 ORB 6154 PG 2438 ORB 6663 PG 1573</t>
  </si>
  <si>
    <t>10-19-24-0225-000-22000</t>
  </si>
  <si>
    <t>HARBOR OAKS HOMEOWNERS COOPERATIVE SUB UNIT 220 ORB 5573 PG 574 ORB 6064 PG 1159 ORB 6086 PG 920</t>
  </si>
  <si>
    <t>10-19-24-0225-000-22200</t>
  </si>
  <si>
    <t>HARBOR OAKS HOMEOWNERS COOPERATIVE SUB UNIT 222 ORB 4755 PG 1628</t>
  </si>
  <si>
    <t>10-19-24-0225-000-22300</t>
  </si>
  <si>
    <t>HARBOR OAKS HOMEOWNERS COOPERATIVE SUB UNIT 223 ORB 3228 PG 2053</t>
  </si>
  <si>
    <t>10-19-24-0225-000-22600</t>
  </si>
  <si>
    <t>HARBOR OAKS HOMEOWNERS COOPERATIVE SUB UNIT 226 ORB 4883 PG 1740</t>
  </si>
  <si>
    <t>10-19-24-0225-000-22700</t>
  </si>
  <si>
    <t>HARBOR OAKS HOMEOWNERS COOPERATIVE SUB UNIT 227 ORB 4164 PG 702</t>
  </si>
  <si>
    <t>10-19-24-0225-000-23000</t>
  </si>
  <si>
    <t>HARBOR OAKS HOMEOWNERS COOPERATIVE SUB UNIT 230 ORB 2261 PG 0700</t>
  </si>
  <si>
    <t>10-19-24-0225-000-23200</t>
  </si>
  <si>
    <t>HARBOR OAKS HOMEOWNERS COOPERATIVE SUB UNIT 232 ORB 2368 PG 338 ORB 2591 PG 1940 ORB 5839 PG 1422</t>
  </si>
  <si>
    <t>08-23-26-0415-000-00100</t>
  </si>
  <si>
    <t>2ND ADD TO VISTAS SUB LOT 1 PB 35 PGS 88-89 ORB 2489 PG 2383 ORB 4532 PG 1225</t>
  </si>
  <si>
    <t>08-23-26-0415-000-00200</t>
  </si>
  <si>
    <t>2ND ADD TO VISTAS SUB LOT 2 PB 35 PGS 88-89 ORB 5274 PG 149</t>
  </si>
  <si>
    <t>08-23-26-0415-000-00300</t>
  </si>
  <si>
    <t>2ND ADD TO VISTAS SUB LOT 3 PB 35 PGS 88-89 ORB 1785 PG 2339</t>
  </si>
  <si>
    <t>08-23-26-0415-000-00400</t>
  </si>
  <si>
    <t>2ND ADD TO VISTAS SUB LOT 4 PB 35 PGS 88-89 ORB 2741 PG 43</t>
  </si>
  <si>
    <t>03-18-29-0002-000-13500</t>
  </si>
  <si>
    <t>W 132 FT OF S 330 FT OF E 1518 FT OF NW 1/4 ORB 6370 PG 1900</t>
  </si>
  <si>
    <t>08-23-26-0415-000-00700</t>
  </si>
  <si>
    <t>2ND ADD TO VISTAS SUB LOT 7 PB 35 PGS 88-89 ORB 4753 PG 76</t>
  </si>
  <si>
    <t>08-23-26-0415-000-01000</t>
  </si>
  <si>
    <t>2ND ADD TO VISTAS SUB LOT 10 PB 35 PGS 88-89 ORB 5186 PG 319</t>
  </si>
  <si>
    <t>08-23-26-0415-000-00500</t>
  </si>
  <si>
    <t>2ND ADD TO VISTAS SUB LOT 5 PB 35 PGS 88-89 ORB 5837 PG 2210</t>
  </si>
  <si>
    <t>08-23-26-0415-000-00600</t>
  </si>
  <si>
    <t>2ND ADD TO VISTAS SUB LOT 6 PB 35 PGS 88-89 ORB 2485 PG 1810</t>
  </si>
  <si>
    <t>08-23-26-0415-000-00800</t>
  </si>
  <si>
    <t>2ND ADD TO VISTAS SUB LOT 8 PB 35 PGS 88-89</t>
  </si>
  <si>
    <t>08-23-26-0415-000-01100</t>
  </si>
  <si>
    <t>2ND ADD TO VISTAS SUB LOT 11 PB 35 PGS 88-89 ORB 6612 PG 2464</t>
  </si>
  <si>
    <t>08-23-26-0415-000-01400</t>
  </si>
  <si>
    <t>2ND ADD TO VISTAS SUB LOT 14 PB 35 PGS 88-89 ORB 5962 PG 883</t>
  </si>
  <si>
    <t>08-23-26-0415-000-01500</t>
  </si>
  <si>
    <t>2ND ADD TO VISTAS SUB LOT 15 PB 35 PGS 88-89 ORB 4639 PG 548 ORB 5341 PG 2408</t>
  </si>
  <si>
    <t>08-23-26-0415-000-01600</t>
  </si>
  <si>
    <t>2ND ADD TO VISTAS SUB LOT 16 PB 35 PGS 88-89 ORB 2619 PG 873</t>
  </si>
  <si>
    <t>08-23-26-0415-000-01700</t>
  </si>
  <si>
    <t>2ND ADD TO VISTAS SUB LOT 17 PB 35 PGS 88-89 ORB 5314 PG 1009</t>
  </si>
  <si>
    <t>08-23-26-0415-000-01800</t>
  </si>
  <si>
    <t>2ND ADD TO VISTAS SUB LOT 18 PB 35 PGS 88-89 ORB 6206 PG 856</t>
  </si>
  <si>
    <t>08-23-26-0415-000-01900</t>
  </si>
  <si>
    <t>2ND ADD TO VISTAS SUB LOT 19 PB 35 PGS 88-89 ORB 4627 PG 1680</t>
  </si>
  <si>
    <t>08-23-26-0415-000-02000</t>
  </si>
  <si>
    <t>2ND ADD TO VISTAS SUB LOT 20 PB 35 PGS 88-89 ORB 4987 PG 1215</t>
  </si>
  <si>
    <t>08-23-26-0415-000-02100</t>
  </si>
  <si>
    <t>2ND ADD TO VISTAS SUB LOT 21 PB 35 PGS 88-89 ORB 4552 PG 1906</t>
  </si>
  <si>
    <t>08-23-26-0415-000-02400</t>
  </si>
  <si>
    <t>2ND ADD TO VISTAS SUB LOT 24 PB 35 PGS 88-89 ORB 1342 PG 693</t>
  </si>
  <si>
    <t>08-23-26-0415-000-02500</t>
  </si>
  <si>
    <t>2ND ADD TO VISTAS SUB LOT 25 PB 35 PGS 88-89 ORB 5273 PG 500</t>
  </si>
  <si>
    <t>08-23-26-0415-000-02300</t>
  </si>
  <si>
    <t>2ND ADD TO VISTAS SUB LOT 23 PB 35 PGS 88-89</t>
  </si>
  <si>
    <t>08-23-26-0415-000-02600</t>
  </si>
  <si>
    <t>2ND ADD TO VISTAS SUB LOT 26 PB 35 PGS 88-89 ORB 6623 PG 2408</t>
  </si>
  <si>
    <t>08-23-26-0415-000-02700</t>
  </si>
  <si>
    <t>2ND ADD TO VISTAS SUB LOT 27 PB 35 PGS 88-89 ORB 4750 PG 1221</t>
  </si>
  <si>
    <t>08-23-26-0415-000-02800</t>
  </si>
  <si>
    <t>2ND ADD TO VISTAS SUB LOT 28 PB 35 PGS 88-89 ORB 6624 PG 1169</t>
  </si>
  <si>
    <t>08-23-26-0415-000-02900</t>
  </si>
  <si>
    <t>2ND ADD TO VISTAS SUB LOT 29 PB 35 PGS 88-89 ORB 2174 PG 2047</t>
  </si>
  <si>
    <t>08-23-26-0415-000-03000</t>
  </si>
  <si>
    <t>2ND ADD TO VISTAS SUB LOT 30 PB 35 PGS 88-89 ORB 4697 PG 964 ORB 6359 PG 1007</t>
  </si>
  <si>
    <t>08-23-26-0415-000-03100</t>
  </si>
  <si>
    <t>2ND ADD TO VISTAS SUB LOT 31 PB 35 PGS 88-89 ORB 3800 PG 1731</t>
  </si>
  <si>
    <t>08-23-26-0415-000-03200</t>
  </si>
  <si>
    <t>2ND ADD TO VISTAS SUB LOT 32 PB 35 PGS 88-89 ORB 5382 PG 314</t>
  </si>
  <si>
    <t>08-23-26-0415-000-03300</t>
  </si>
  <si>
    <t>2ND ADD TO VISTAS SUB LOT 33 PB 35 PGS 88-89 ORB 1610 PG 274</t>
  </si>
  <si>
    <t>08-23-26-0415-000-03400</t>
  </si>
  <si>
    <t>2ND ADD TO VISTAS SUB LOT 34 PB 35 PGS 88-89 ORB 4542 PG 1144</t>
  </si>
  <si>
    <t>08-23-26-0415-000-03500</t>
  </si>
  <si>
    <t>2ND ADD TO VISTAS SUB LOT 35 PB 35 PGS 88-89 ORB 1686 PG 389 ORB 6119 PG 1179</t>
  </si>
  <si>
    <t>08-23-26-0415-000-03600</t>
  </si>
  <si>
    <t>2ND ADD TO VISTAS SUB LOT 36 PB 35 PGS 88-89 ORB 2403 PG 2365 ORB 3085 PG 1432</t>
  </si>
  <si>
    <t>08-23-26-0415-000-03700</t>
  </si>
  <si>
    <t>2ND ADD TO VISTAS SUB LOT 37 PB 35 PGS 88-89 ORB 6220 PG 28</t>
  </si>
  <si>
    <t>08-23-26-0415-000-03900</t>
  </si>
  <si>
    <t>2ND ADD TO VISTAS SUB LOT 39 PB 35 PGS 88-89 ORB 1611 PG 0084</t>
  </si>
  <si>
    <t>08-23-26-0415-000-04100</t>
  </si>
  <si>
    <t>2ND ADD TO VISTAS SUB LOT 41 PB 35 PGS 88-89</t>
  </si>
  <si>
    <t>08-23-26-0415-000-04200</t>
  </si>
  <si>
    <t>2ND ADD TO VISTAS SUB LOT 42 PB 35 PGS 88-89 ORB 1565 PG 703</t>
  </si>
  <si>
    <t>08-23-26-0415-000-04300</t>
  </si>
  <si>
    <t>2ND ADD TO VISTAS SUB LOT 43 PB 35 PGS 88-89 ORB 5282 PG 1339</t>
  </si>
  <si>
    <t>08-23-26-0415-000-04500</t>
  </si>
  <si>
    <t>2ND ADD TO VISTAS SUB LOT 45 PB 35 PGS 88-89 ORB 6003 PG 2259</t>
  </si>
  <si>
    <t>08-23-26-0415-000-04600</t>
  </si>
  <si>
    <t>2ND ADD TO VISTAS SUB LOT 46 PB 35 PGS 88-89 ORB 4632 PG 916 ORB 5740 PG 2105</t>
  </si>
  <si>
    <t>08-23-26-0415-000-04700</t>
  </si>
  <si>
    <t>2ND ADD TO VISTAS SUB LOT 47 PB 35 PGS 88-89 ORB 6179 PG 1802</t>
  </si>
  <si>
    <t>08-23-26-0415-000-04800</t>
  </si>
  <si>
    <t>2ND ADD TO VISTAS SUB LOT 48 PB 35 PGS 88-89 ORB 1684 PG 2153 ORB 1782 PG 0859 ORB 3468 PG 2372</t>
  </si>
  <si>
    <t>08-23-26-0415-000-04900</t>
  </si>
  <si>
    <t>2ND ADD TO VISTAS SUB LOT 49 PB 35 PGS 88-89 ORB 5564 PG 2167</t>
  </si>
  <si>
    <t>08-23-26-0415-000-05000</t>
  </si>
  <si>
    <t>2ND ADD TO VISTAS SUB LOT 50 PB 35 PGS 88-89 ORB 2462 PG 312 ORB 3054 PG 605</t>
  </si>
  <si>
    <t>08-23-26-0415-000-05100</t>
  </si>
  <si>
    <t>2ND ADD TO VISTAS SUB LOT 51 PB 35 PGS 88-89 ORB 5762 PG 2278</t>
  </si>
  <si>
    <t>08-23-26-0415-000-05300</t>
  </si>
  <si>
    <t>2ND ADD TO VISTAS SUB LOT 53 PB 35 PGS 88-89 ORB 1335 PG 2316</t>
  </si>
  <si>
    <t>08-23-26-0415-000-05400</t>
  </si>
  <si>
    <t>2ND ADD TO VISTAS SUB LOT 54 PB 35 PGS 88-89 ORB 5027 PG 55</t>
  </si>
  <si>
    <t>08-23-26-0415-000-05500</t>
  </si>
  <si>
    <t>2ND ADD TO VISTAS SUB LOT 55 PB 35 PGS 88-89 ORB 5995 PG 2383</t>
  </si>
  <si>
    <t>08-23-26-0415-000-05700</t>
  </si>
  <si>
    <t>2ND ADD TO VISTAS SUB LOT 57 PB 35 PGS 88-89 ORB 1451 PG 824 ORB 5826 PG 1021</t>
  </si>
  <si>
    <t>08-23-26-0415-000-05800</t>
  </si>
  <si>
    <t>2ND ADD TO VISTAS SUB LOT 58 PB 35 PGS 88-89 ORB 5726 PG 2318</t>
  </si>
  <si>
    <t>08-23-26-0415-000-00900</t>
  </si>
  <si>
    <t>2ND ADD TO VISTAS SUB LOT 9 PB 35 PGS 88-89 ORB 4096 PG 1941</t>
  </si>
  <si>
    <t>08-23-26-0415-000-01200</t>
  </si>
  <si>
    <t>2ND ADD TO VISTAS SUB LOT 12 PB 35 PGS 88-89 ORB 6612 PG 2456</t>
  </si>
  <si>
    <t>08-23-26-0415-000-01300</t>
  </si>
  <si>
    <t>2ND ADD TO VISTAS SUB LOT 13 PB 35 PGS 88-89 ORB 6554 PG 1840 ORB 6665 PG 1488</t>
  </si>
  <si>
    <t>08-23-26-0415-000-02200</t>
  </si>
  <si>
    <t>2ND ADD TO VISTAS SUB LOT 22 PB 35 PGS 88-89 ORB 1358 PG 1348 ORB 1919 PG 1881 ORB 4423 PG 170</t>
  </si>
  <si>
    <t>08-23-26-0415-000-03800</t>
  </si>
  <si>
    <t>2ND ADD TO VISTAS SUB LOT 38 PB 35 PGS 88-89 ORB 5274 PG 149</t>
  </si>
  <si>
    <t>08-23-26-0415-000-04000</t>
  </si>
  <si>
    <t>2ND ADD TO VISTAS SUB LOT 40 PB 35 PGS 88-89 ORB 5366 PG 2356</t>
  </si>
  <si>
    <t>08-23-26-0415-000-04400</t>
  </si>
  <si>
    <t>2ND ADD TO VISTAS SUB LOT 44 PB 35 PGS 88-89 ORB 5996 PG 2219</t>
  </si>
  <si>
    <t>08-23-26-0415-000-05600</t>
  </si>
  <si>
    <t>2ND ADD TO VISTAS SUB LOT 56 PB 35 PGS 88-89 ORB 4793 PG 1667</t>
  </si>
  <si>
    <t>10-19-24-0250-000-00200</t>
  </si>
  <si>
    <t>FRUITLAND PARK  OAKTREE TERRACE SUB LOT 2 PB 26 PG 65 ORB 5394 PG 2226</t>
  </si>
  <si>
    <t>10-19-24-0250-000-00400</t>
  </si>
  <si>
    <t>FRUITLAND PARK  OAKTREE TERRACE SUB LOT 4 PB 26 PG 65 ORB 5124 PG 210</t>
  </si>
  <si>
    <t>10-19-24-0250-000-00900</t>
  </si>
  <si>
    <t>FRUITLAND PARK  OAKTREE TERRACE SUB LOT 9 PB 26 PG 65 ORB 1961 PG 700</t>
  </si>
  <si>
    <t>10-19-24-0250-000-01100</t>
  </si>
  <si>
    <t>FRUITLAND PARK  OAKTREE TERRACE SUB LOT 11 PB 26 PG 65 ORB 3164 PG 1145 ORB 3185 PG 908</t>
  </si>
  <si>
    <t>10-19-24-0250-000-01300</t>
  </si>
  <si>
    <t>FRUITLAND PARK  OAKTREE TERRACE SUB LOT 13 PB 26 PG 65 ORB 4847 PG 2242</t>
  </si>
  <si>
    <t>10-19-24-0250-000-01700</t>
  </si>
  <si>
    <t>FRUITLAND PARK  OAKTREE TERRACE SUB LOT 17 PB 26 PG 65 ORB 4150 PG 1852</t>
  </si>
  <si>
    <t>10-19-24-0250-00C-00000</t>
  </si>
  <si>
    <t>FRUITLAND PARK  OAKTREE TERRACE SUB TRACT C PB 26 PG 65 ORB 3892 PG 1157</t>
  </si>
  <si>
    <t>12-23-25-0275-000-02100</t>
  </si>
  <si>
    <t>MADISON PARK SUB LOT 21 PB 35 PGS 71-72 ORB 1678 PG 1822</t>
  </si>
  <si>
    <t>12-23-25-0275-000-02200</t>
  </si>
  <si>
    <t>MADISON PARK SUB LOT 22 PB 35 PGS 71-72 ORB 5120 PG 322</t>
  </si>
  <si>
    <t>12-23-25-0275-000-02300</t>
  </si>
  <si>
    <t>MADISON PARK SUB LOT 23 PB 35 PGS 71-72 ORB 2343 PG 626</t>
  </si>
  <si>
    <t>12-23-25-0275-000-02400</t>
  </si>
  <si>
    <t>MADISON PARK SUB LOT 24 PB 35 PGS 71-72 ORB 5166 PG 1724</t>
  </si>
  <si>
    <t>12-23-25-0275-000-02500</t>
  </si>
  <si>
    <t>MADISON PARK SUB LOT 25 PB 35 PGS 71-72 ORB 6241 PG 2000</t>
  </si>
  <si>
    <t>12-23-25-0275-000-02600</t>
  </si>
  <si>
    <t>MADISON PARK SUB LOT 26 PB 35 PGS 71-72 ORB 2108 PG 168</t>
  </si>
  <si>
    <t>28-19-24-0860-00A-00000</t>
  </si>
  <si>
    <t>LEESBURG  ROYAL OAK ESTATES SECOND ADD SUB TRACT A PB 35 PG 46 ORB 1792 PG 1638</t>
  </si>
  <si>
    <t>12-23-25-0275-000-02700</t>
  </si>
  <si>
    <t>MADISON PARK SUB LOT 27 PB 35 PGS 71-72 ORB 1560 PG 231</t>
  </si>
  <si>
    <t>12-23-25-0275-000-02800</t>
  </si>
  <si>
    <t>MADISON PARK SUB LOT 28 PB 35 PGS 71-72 ORB 3553 PG 447</t>
  </si>
  <si>
    <t>12-23-25-0275-000-02900</t>
  </si>
  <si>
    <t>MADISON PARK SUB LOT 29 PB 35 PGS 71-72 ORB 6121 PG 1523</t>
  </si>
  <si>
    <t>12-23-25-0275-000-03000</t>
  </si>
  <si>
    <t>MADISON PARK SUB LOT 30 PB 35 PGS 71-72 ORB 4059 PG 902</t>
  </si>
  <si>
    <t>25-20-24-0246-00A-00000</t>
  </si>
  <si>
    <t>THE PLANTATION AT LEESBURG RIVERWALK VILLAGE SUB BEG AT SE'LY COR OF TRACT A  RUN N 71-22-12 W ALONG SAID N'LY R/W LINE 196.70 FT TO THE POINT OF CURVATURE OF A CURVE CONCAVE NE'LY &amp; HAVING A RADIUS OF 800 FT  AN ANGLE OF 01-07-27 &amp; A CHORD BEARING &amp; DIST OF N 71-55-56 W 15.70 FT  THENCE FROM SAID POINT OF CURVATURE CONTINUING ALONG SAID R/W RUN ALONG THE ARC OF SAID CURVE A DIST OF 15.70 FT TO THE POINT OF COMPOUND CURVATURE OF A CURVE CONCAVE NE'LY &amp; HAVING A RADIUS OF 175 FT  AN ANGLE OF 66-57-44 &amp; A CHORD BEARING &amp; DIST OF N 39-0-47 W 193.08 FT  THENCE CONT ALONG SAID R/W &amp; ARC OF SAID CURVE  RUN A DIST OF 204.52 FT TO THE POINT OF TANGENCY  THENCE CONT ALONG SAID R/W RUN N 05-31-55 W 109.60 FT  N 84-28-06 E 23.98 FT TO A POINT ON E'LY BOUNDARY OF SAID TRACT A  S 25-26-21 E 100.97 FT  S 45-42-19 E 240.04 FT  N 88-16-14 E 171.68 FT TO A POINT ON S'LY LINE OF SAID TRACT A  S 45-39-02 W 108 FT TO POB  BEING PART OF TRACT A PB 35 PGS 73-75</t>
  </si>
  <si>
    <t>05-19-28-0505-000-04400</t>
  </si>
  <si>
    <t>CROSS-TIE RANCH PHASE II SUB LOT 44 PB 35 PGS 65-70 ORB 4946 PG 562</t>
  </si>
  <si>
    <t>25-20-24-0246-00C-00000</t>
  </si>
  <si>
    <t>THE PLANTATION AT LEESBURG RIVERWALK VILLAGE SUB FROM NW COR OF TRACT C RUN SE'LY ALONG THE S R/W LINE OF PLANTATION BLVD &amp; THE ARC OF A CURVE CONCAVE S'LY HAVING A RADIUS OF 700 FT  A CHORD BEARING OF S 82-43-57 E &amp; A CENTRAL ANGLE OF 08-05-16 A DIST OF 98.81 FT FOR POB  RUN S 05-49-40 W 29.81 FT  S 82-44-35 E 15.84 FT  N 84-03-08 E 10.75 FT  N 12-33-10 E 24.75 FT TO S R/W LINE &amp; A POINT ON A NON-TANGENT CURVE CONCAVE S'LY HAVING A RADIUS OF 700 FT &amp; A CHORD BEARING OF N 77-28-57 W  THENCE W'LY ALONG THE ARC OF SAID CURVE &amp; SAID S R/W LINE THRU A CENTRAL ANGLE OF 02-24-43 A DIST OF 29.47 FT TO POB  BEING PART OF TRACT C PB 35 PGS 73-75 ORB 3228 PG 863</t>
  </si>
  <si>
    <t>05-19-28-0505-000-04500</t>
  </si>
  <si>
    <t>CROSS-TIE RANCH PHASE II SUB LOT 45 PB 35 PGS 65-70 ORB 2157 PG 291</t>
  </si>
  <si>
    <t>05-19-28-0505-000-04600</t>
  </si>
  <si>
    <t>CROSS-TIE RANCH PHASE II SUB LOT 46 PB 35 PGS 65-70</t>
  </si>
  <si>
    <t>05-19-28-0505-000-04700</t>
  </si>
  <si>
    <t>CROSS-TIE RANCH PHASE II SUB LOT 47 PB 35 PGS 65-70 ORB 2070 PG 432</t>
  </si>
  <si>
    <t>05-19-28-0505-000-04800</t>
  </si>
  <si>
    <t>CROSS-TIE RANCH PHASE II SUB LOT 48 PB 35 PGS 65-70 ORB 5632 PG 429</t>
  </si>
  <si>
    <t>05-19-28-0505-000-04900</t>
  </si>
  <si>
    <t>CROSS-TIE RANCH PHASE II SUB LOT 49 PB 35 PGS 65-70 ORB 3861 PG 2099</t>
  </si>
  <si>
    <t>05-19-28-0505-000-05000</t>
  </si>
  <si>
    <t>CROSS-TIE RANCH PHASE II SUB LOT 50 ORB 5525 PG 504</t>
  </si>
  <si>
    <t>05-19-28-0505-000-05100</t>
  </si>
  <si>
    <t>CROSS-TIE RANCH PHASE II SUB LOT 51 PB 35 PGS 65-70 ORB 6665 PG 138 ORB 6690 PG 1900</t>
  </si>
  <si>
    <t>05-19-28-0505-000-05200</t>
  </si>
  <si>
    <t>CROSS-TIE RANCH PHASE II SUB LOT 52 PB 35 PGS 65-70 ORB 4026 PG 341 ORB 6539 PG 252</t>
  </si>
  <si>
    <t>17-22-26-1215-000-13100</t>
  </si>
  <si>
    <t>MINNEOLA  LAKEWOOD RIDGE PHASE IV LOT 131 PB 35 PG 47 ORB 5407 PG 2229</t>
  </si>
  <si>
    <t>17-22-26-1215-000-13200</t>
  </si>
  <si>
    <t>MINNEOLA  LAKEWOOD RIDGE PHASE IV LOT 132 PB 35 PG 47 ORB 3760 PG 1944</t>
  </si>
  <si>
    <t>17-22-26-1215-000-13300</t>
  </si>
  <si>
    <t>MINNEOLA  LAKEWOOD RIDGE PHASE IV LOT 133 PB 35 PG 47 ORB 2667 PG 539</t>
  </si>
  <si>
    <t>17-22-26-1215-000-13400</t>
  </si>
  <si>
    <t>MINNEOLA  LAKEWOOD RIDGE PHASE IV LOT 134 PB 35 PG 47 ORB 2489 PG 1481</t>
  </si>
  <si>
    <t>17-22-26-1215-000-13500</t>
  </si>
  <si>
    <t>MINNEOLA  LAKEWOOD RIDGE PHASE IV LOT 135 PB 35 PG 47 ORB 4715 PG 1168</t>
  </si>
  <si>
    <t>17-22-26-1215-000-13600</t>
  </si>
  <si>
    <t>MINNEOLA  LAKEWOOD RIDGE PHASE IV LOT 136 PB 35 PG 47 ORB 5605 PG 2338</t>
  </si>
  <si>
    <t>17-22-26-1215-000-13700</t>
  </si>
  <si>
    <t>MINNEOLA  LAKEWOOD RIDGE PHASE IV LOT 137 PB 35 PG 47 ORB 1321 PG 2167</t>
  </si>
  <si>
    <t>17-22-26-1215-000-13800</t>
  </si>
  <si>
    <t>MINNEOLA  LAKEWOOD RIDGE PHASE IV LOT 138 PB 35 PG 47 ORB 5127 PG 2112</t>
  </si>
  <si>
    <t>17-22-26-1215-000-13900</t>
  </si>
  <si>
    <t>MINNEOLA  LAKEWOOD RIDGE PHASE IV LOT 139 PB 35 PG 47 ORB 5647 PG 1011</t>
  </si>
  <si>
    <t>17-22-26-1215-000-14000</t>
  </si>
  <si>
    <t>MINNEOLA  LAKEWOOD RIDGE PHASE IV LOT 140 PB 35 PG 47 ORB 2895 PG 1120</t>
  </si>
  <si>
    <t>17-22-26-1215-000-14100</t>
  </si>
  <si>
    <t>MINNEOLA  LAKEWOOD RIDGE PHASE IV LOT 141 PB 35 PG 47 ORB 5610 PG 1196</t>
  </si>
  <si>
    <t>17-22-26-1215-000-14300</t>
  </si>
  <si>
    <t>MINNEOLA  LAKEWOOD RIDGE PHASE IV LOT 143 PB 35 PG 47 ORB 3275 PG 119</t>
  </si>
  <si>
    <t>17-22-26-1215-000-14200</t>
  </si>
  <si>
    <t>MINNEOLA  LAKEWOOD RIDGE PHASE IV LOT 142 PB 35 PG 47 ORB 3589 PG 1593 ORB 4092 PG 400</t>
  </si>
  <si>
    <t>17-22-26-1215-000-14400</t>
  </si>
  <si>
    <t>MINNEOLA  LAKEWOOD RIDGE PHASE IV LOT 144 PB 35 PG 47 ORB 6556 PG 480</t>
  </si>
  <si>
    <t>05-19-28-0505-000-05300</t>
  </si>
  <si>
    <t>CROSS-TIE RANCH PHASE II SUB LOT 53 PB 35 PGS 65-70 ORB 4026 PG 341 ORB 6539 PG 252</t>
  </si>
  <si>
    <t>05-19-28-0505-000-05400</t>
  </si>
  <si>
    <t>CROSS-TIE RANCH PHASE II SUB LOT 54 PB 35 PGS 65-70</t>
  </si>
  <si>
    <t>05-19-28-0505-000-05500</t>
  </si>
  <si>
    <t>CROSS-TIE RANCH PHASE II SUB LOT 55 PB 35 PGS 65-70 ORB 5612 PG 1010</t>
  </si>
  <si>
    <t>05-19-28-0505-000-05600</t>
  </si>
  <si>
    <t>CROSS-TIE RANCH PHASE II SUB LOT 56 PB 35 PGS 65-70 ORB 3716 PG 2457</t>
  </si>
  <si>
    <t>05-19-28-0505-000-05700</t>
  </si>
  <si>
    <t>CROSS-TIE RANCH PHASE II SUB LOT 57 PB 35 PGS 65-70 ORB 2139 PG 435 ORB 3106 PG 2196</t>
  </si>
  <si>
    <t>05-19-28-0505-000-05800</t>
  </si>
  <si>
    <t>CROSS-TIE RANCH PHASE II SUB LOT 58 PB 35 PGS 65-70 ORB 2540 PG 499</t>
  </si>
  <si>
    <t>05-19-28-0505-000-05900</t>
  </si>
  <si>
    <t>CROSS-TIE RANCH PHASE II SUB LOT 59 PB 35 PGS 65-70 ORB 1328 PG 920 ORB 6106 PG 537</t>
  </si>
  <si>
    <t>31-18-28-2100-00C-00000</t>
  </si>
  <si>
    <t>UPSON DOWNS SUB TRACT C PB 36 PGS 4-9 ORB 1842 PG 894</t>
  </si>
  <si>
    <t>05-19-28-0505-000-06000</t>
  </si>
  <si>
    <t>CROSS-TIE RANCH PHASE II SUB LOT 60 PB 35 PGS 65-70 ORB 4770 PG 1628</t>
  </si>
  <si>
    <t>23-24-26-0500-00K-00000</t>
  </si>
  <si>
    <t>EAGLERIDGE PHASE 1 SUB TRACT K PB 35 PGS 84-87 ORB 1583 PG 513</t>
  </si>
  <si>
    <t>23-24-26-0500-00D-00000</t>
  </si>
  <si>
    <t>EAGLERIDGE PHASE 1 SUB TRACTS D  E  H PB 35 PGS 84-87</t>
  </si>
  <si>
    <t>14-24-26-2000-001-00000</t>
  </si>
  <si>
    <t>THE SAVANNAS PHASE I SUB TRACT 1 PB 36 PGS 10-12 ORB 1554 PG 1215</t>
  </si>
  <si>
    <t>14-24-26-2000-00A-00000</t>
  </si>
  <si>
    <t>THE SAVANNAS PHASE I SUB PB 36 PG 10-12 TRACT A ORB 1554 PG 1215</t>
  </si>
  <si>
    <t>14-24-26-2000-00H-00000</t>
  </si>
  <si>
    <t>THE SAVANNAS PHASE I SUB TRACT H PB 36 PGS 10-12 ORB 1554 PG 1215</t>
  </si>
  <si>
    <t>08-23-25-0003-000-00900</t>
  </si>
  <si>
    <t>NW 1/4 OF SW 1/4 LYING W OF SR 33--LESS THAT PART LYING E'LY OF W'LY LINE OF OLD CLAY RD-- ORB 6450 PG 2269 2278</t>
  </si>
  <si>
    <t>31-18-28-2100-000-00100</t>
  </si>
  <si>
    <t>UPSON DOWNS SUB LOT 1 PB 36 PGS 4-9 ORB 3886 PG 2222 ORB 4960 PGS 1086 1391</t>
  </si>
  <si>
    <t>31-18-28-2100-000-00200</t>
  </si>
  <si>
    <t>UPSON DOWNS SUB LOT 2 PB 36 PGS 4-9 ORB 3991 PG 1912</t>
  </si>
  <si>
    <t>31-18-28-2100-000-00300</t>
  </si>
  <si>
    <t>UPSON DOWNS SUB LOT 3 PB 36 PGS 4-9 ORB 4645 PG 1609</t>
  </si>
  <si>
    <t>31-18-28-2100-000-00400</t>
  </si>
  <si>
    <t>UPSON DOWNS SUB LOT 4 PB 36 PGS 4-9 ORB 3849 PG 1234</t>
  </si>
  <si>
    <t>31-18-28-2100-000-00500</t>
  </si>
  <si>
    <t>UPSON DOWNS SUB LOT 5 PB 36 PGS 4-9 ORB 3848 PG 2094</t>
  </si>
  <si>
    <t>31-18-28-2100-000-00600</t>
  </si>
  <si>
    <t>UPSON DOWNS SUB LOT 6 PB 36 PGS 4-9 ORB 4936 PG 1731</t>
  </si>
  <si>
    <t>31-18-28-2100-000-00700</t>
  </si>
  <si>
    <t>UPSON DOWNS SUB LOT 7 PB 36 PGS 4-9 ORB 5685 PG 1960</t>
  </si>
  <si>
    <t>31-18-28-2100-000-00800</t>
  </si>
  <si>
    <t>UPSON DOWNS SUB LOT 8 PB 36 PGS 4-9 ORB 4192 PG 2154 ORB 4253 PG 288 ORB 5345 PG 2191 ORB 5345 PG 2217 ORB 5551 PG 759 ORB 5551 PG 786</t>
  </si>
  <si>
    <t>31-18-28-2100-000-00900</t>
  </si>
  <si>
    <t>UPSON DOWNS SUB LOT 9 PB 36 PGS 4-9 ORB 5330 PG 503</t>
  </si>
  <si>
    <t>31-18-28-2100-000-01000</t>
  </si>
  <si>
    <t>UPSON DOWNS SUB LOT 10 PB 36 PGS 4-9 ORB 3277 PG 2029</t>
  </si>
  <si>
    <t>31-18-28-2100-000-01100</t>
  </si>
  <si>
    <t>UPSON DOWNS SUB LOT 11 PB 36 PGS 4-9 ORB 3859 PG 61</t>
  </si>
  <si>
    <t>31-18-28-2100-000-01200</t>
  </si>
  <si>
    <t>UPSON DOWNS SUB LOT 12 PB 36 PGS 4-9 ORB 4492 PG 1881</t>
  </si>
  <si>
    <t>31-18-28-2100-000-01300</t>
  </si>
  <si>
    <t>UPSON DOWNS SUB LOT 13 PB 36 PGS 4-9 ORB 4861 PG 1943 ORB 5541 PG 2206</t>
  </si>
  <si>
    <t>31-18-28-2100-000-01400</t>
  </si>
  <si>
    <t>UPSON DOWNS SUB LOT 14 PB 36 PGS 4-9 ORB 3572 PG 1581 ORB 6563 PG 1331</t>
  </si>
  <si>
    <t>31-18-28-2100-000-01500</t>
  </si>
  <si>
    <t>UPSON DOWNS SUB LOT 15 PB 36 PGS 4-9 ORB 3794 PG 1174 ORB 3892 PG 1316 ORB 3942 PG 1818</t>
  </si>
  <si>
    <t>31-18-28-2100-000-01600</t>
  </si>
  <si>
    <t>UPSON DOWNS SUB LOT 16 PB 36 PGS 4-9 ORB 2724 PG 288 ORB 6377 PG 453</t>
  </si>
  <si>
    <t>31-18-28-2100-000-01700</t>
  </si>
  <si>
    <t>UPSON DOWNS SUB LOT 17 PB 36 PGS 4-9 ORB 6573 PG 1649</t>
  </si>
  <si>
    <t>31-18-28-2100-000-01800</t>
  </si>
  <si>
    <t>UPSON DOWNS SUB LOT 18 PB 36 PGS 4-9 ORB 5760 PG 1367</t>
  </si>
  <si>
    <t>31-18-28-2100-000-01900</t>
  </si>
  <si>
    <t>UPSON DOWNS SUB LOT 19 PB 36 PGS 4-9 ORB 5742 PG 1845</t>
  </si>
  <si>
    <t>31-18-28-2100-000-02000</t>
  </si>
  <si>
    <t>UPSON DOWNS SUB LOT 20 PB 36 PGS 4-9 ORB 5249 PG 657 ORB 6616 PG 949</t>
  </si>
  <si>
    <t>31-18-28-2100-000-02100</t>
  </si>
  <si>
    <t>UPSON DOWNS SUB LOT 21 PB 36 PGS 4-9 ORB 2806 PG 1607</t>
  </si>
  <si>
    <t>05-19-28-0505-000-06100</t>
  </si>
  <si>
    <t>CROSS-TIE RANCH PHASE II SUB LOT 61 PB 35 PGS 65-70 ORB 3962 PG 1003</t>
  </si>
  <si>
    <t>05-19-28-0505-000-06200</t>
  </si>
  <si>
    <t>CROSS-TIE RANCH PHASE II SUB LOT 62 PB 35 PGS 65-70 ORB 6136 PG 1053</t>
  </si>
  <si>
    <t>05-19-28-0505-000-06300</t>
  </si>
  <si>
    <t>CROSS-TIE RANCH PHASE II SUB LOT 63 PB 35 PGS 65-70 ORB 6671 PG 425</t>
  </si>
  <si>
    <t>05-19-28-0505-000-06400</t>
  </si>
  <si>
    <t>CROSS-TIE RANCH PHASE II SUB LOT 64 PB 35 PGS 65-70 ORB 4725 PG 1489</t>
  </si>
  <si>
    <t>05-19-28-0505-000-06500</t>
  </si>
  <si>
    <t>CROSS-TIE RANCH PHASE II SUB LOT 65 PB 35 PGS 65-70 ORB 5798 PG 369</t>
  </si>
  <si>
    <t>05-19-28-0505-000-06600</t>
  </si>
  <si>
    <t>CROSS-TIE RANCH PHASE II SUB LOT 66 PB 35 PGS 65-70 ORB 6638 PG 522</t>
  </si>
  <si>
    <t>31-18-28-2100-000-02200</t>
  </si>
  <si>
    <t>UPSON DOWNS SUB LOT 22 PB 36 PGS 4-9 ORB 6059 PG 966</t>
  </si>
  <si>
    <t>31-18-28-2100-000-02300</t>
  </si>
  <si>
    <t>UPSON DOWNS SUB LOT 23 PB 36 PGS 4-9 ORB 5519 PG 1750</t>
  </si>
  <si>
    <t>31-18-28-2100-000-02400</t>
  </si>
  <si>
    <t>UPSON DOWNS SUB LOT 24 PB 36 PGS 4-9 ORB 3962 PG 351</t>
  </si>
  <si>
    <t>31-18-28-2100-000-02500</t>
  </si>
  <si>
    <t>UPSON DOWNS SUB LOT 25 PB 36 PGS 4-9 ORB 6064 PG 1390</t>
  </si>
  <si>
    <t>31-18-28-2100-000-02600</t>
  </si>
  <si>
    <t>UPSON DOWNS SUB LOT 26 PB 36 PGS 4-9 ORB 3079 PG 1531</t>
  </si>
  <si>
    <t>31-18-28-2100-000-02700</t>
  </si>
  <si>
    <t>UPSON DOWNS SUB LOT 27 PB 36 PGS 4-9 ORB 5898 PG 582</t>
  </si>
  <si>
    <t>31-18-28-2100-000-02800</t>
  </si>
  <si>
    <t>UPSON DOWNS SUB LOT 28 PB 36 PGS 4-9 ORB 5635 PG 470</t>
  </si>
  <si>
    <t>31-18-28-2100-000-02900</t>
  </si>
  <si>
    <t>UPSON DOWNS SUB LOT 29 PB 36 PGS 4-9 ORB 5009 PG 1960</t>
  </si>
  <si>
    <t>31-18-28-2100-000-03000</t>
  </si>
  <si>
    <t>UPSON DOWNS SUB LOT 30 PB 36 PGS 4-9 ORB 1429 PG 2134</t>
  </si>
  <si>
    <t>31-18-28-2100-000-03100</t>
  </si>
  <si>
    <t>UPSON DOWNS SUB LOT 31 PB 36 PGS 4-9 ORB 2312 PG 904 ORB 6080 PG 1520</t>
  </si>
  <si>
    <t>31-18-28-2100-000-03200</t>
  </si>
  <si>
    <t>UPSON DOWNS SUB LOT 32 PB 36 PGS 4-9 ORB 3915 PG 2119 ORB 6310 PG 195</t>
  </si>
  <si>
    <t>05-19-28-0505-000-06700</t>
  </si>
  <si>
    <t>CROSS-TIE RANCH PHASE II SUB LOT 67 PB 35 PGS 65-70 ORB 4359 PG 299 ORB 6080 PG 868</t>
  </si>
  <si>
    <t>31-18-28-2100-000-03300</t>
  </si>
  <si>
    <t>UPSON DOWNS SUB LOT 33 PB 36 PGS 4-9 ORB 5136 PG 1105</t>
  </si>
  <si>
    <t>31-18-28-2100-000-03400</t>
  </si>
  <si>
    <t>UPSON DOWNS SUB LOT 34 PB 36 PGS 4-9 ORB 2926 PG 872</t>
  </si>
  <si>
    <t>05-19-28-0505-000-06800</t>
  </si>
  <si>
    <t>CROSS-TIE RANCH PHASE II SUB LOT 68 PB 35 PGS 65-70 ORB 6248 PG 711</t>
  </si>
  <si>
    <t>31-18-28-2100-000-03500</t>
  </si>
  <si>
    <t>UPSON DOWNS SUB LOT 35 PB 36 PGS 4-9 ORB 3807 PG 999 ORB 4802 PG 955</t>
  </si>
  <si>
    <t>05-19-28-0505-000-06900</t>
  </si>
  <si>
    <t>CROSS-TIE RANCH PHASE II SUB LOT 69 PB 35 PGS 65-70 ORB 2144 PG 0109</t>
  </si>
  <si>
    <t>31-18-28-2100-000-03600</t>
  </si>
  <si>
    <t>UPSON DOWNS SUB LOT 36 PB 36 PGS 4-9 ORB 3740 PG 1672</t>
  </si>
  <si>
    <t>05-19-28-0505-000-07000</t>
  </si>
  <si>
    <t>CROSS-TIE RANCH PHASE II SUB LOT 70 PB 35 PGS 65-70 ORB 2238 PG 1270</t>
  </si>
  <si>
    <t>31-18-28-2100-000-03700</t>
  </si>
  <si>
    <t>UPSON DOWNS SUB LOT 37 PB 36 PGS 4-9 ORB 6572 PG 1142</t>
  </si>
  <si>
    <t>05-19-28-0505-000-07100</t>
  </si>
  <si>
    <t>CROSS-TIE RANCH PHASE II SUB LOT 71 PB 35 PGS 65-70 ORB 4859 PG 1037</t>
  </si>
  <si>
    <t>31-18-28-2100-000-03800</t>
  </si>
  <si>
    <t>UPSON DOWNS SUB LOT 38 PB 36 PGS 4-9 ORB 5528 PG 453 ORB 5582 PG 850</t>
  </si>
  <si>
    <t>05-19-28-0505-000-07200</t>
  </si>
  <si>
    <t>CROSS-TIE RANCH PHASE II SUB LOT 72 PB 35 PGS 65-70 ORB 4841 PG 1339</t>
  </si>
  <si>
    <t>31-18-28-2100-000-03900</t>
  </si>
  <si>
    <t>UPSON DOWNS SUB LOT 39 PB 36 PGS 4-9 ORB 5748 PG 1766</t>
  </si>
  <si>
    <t>05-19-28-0505-000-07300</t>
  </si>
  <si>
    <t>CROSS-TIE RANCH PHASE II SUB LOT 73 PB 35 PGS 65-70 ORB 6045 PG 2046 ORB 6561 PG 447</t>
  </si>
  <si>
    <t>31-18-28-2100-000-04000</t>
  </si>
  <si>
    <t>UPSON DOWNS SUB LOT 40 PB 36 PGS 4-9 ORB 4465 PG 927 ORB 5018 PG 1571</t>
  </si>
  <si>
    <t>05-19-28-0505-000-07400</t>
  </si>
  <si>
    <t>CROSS-TIE RANCH PHASE II SUB LOT 74--LESS BEG AT NE COR OF LOT 75  RUN S 89-17-34 W ALONG N LINE OF LOT 75 A DIST OF 312.31 FT TO NW COR OF LOT 75  N 04-53-28 E ALONG SAID W LINE OF LOT 74 A DIST OF 24.94 FT  S 86-09-56 E 311.17 FT TO POB--PB 35 PGS 65-70 ORB 5022 PGS 1517 1520</t>
  </si>
  <si>
    <t>31-18-28-2100-000-04100</t>
  </si>
  <si>
    <t>UPSON DOWNS SUB LOT 41 PB 36 PGS 4-9 ORB 4571 PG 1100</t>
  </si>
  <si>
    <t>05-19-28-0505-000-07401</t>
  </si>
  <si>
    <t>CROSS-TIE RANCH PHASE II SUB BEG AT NE COR OF LOT 75 RUN S 89-17-34 W ALONG N LINE OF LOT 75 A DIST OF 312.31 FT TO NW COR OF SAID LOT 75  N 04-53-28 E ALONG W LINE OF LOT 74 A DIST OF 24.94 FT  S 86-09-56 E 311.17 FT TO POB  LOT 75 PB 35 PGS 65-70 ORB 5452 PG 1032</t>
  </si>
  <si>
    <t>05-19-28-0505-000-07600</t>
  </si>
  <si>
    <t>CROSS-TIE RANCH PHASE II SUB LOT 76 PB 35 PGS 65-70 ORB 4134 PG 1018</t>
  </si>
  <si>
    <t>05-19-28-0505-000-07700</t>
  </si>
  <si>
    <t>CROSS-TIE RANCH PHASE II SUB LOT 77 PB 35 PGS 65-70 ORB 1757 PG 2120 ORB 3899 PG 2478 ORB 5561 PG 1672</t>
  </si>
  <si>
    <t>31-18-28-2100-000-04200</t>
  </si>
  <si>
    <t>UPSON DOWNS SUB LOT 42 PB 36 PGS 4-9 ORB 5289 PG 787 ORB 6372 PG 1465</t>
  </si>
  <si>
    <t>05-19-28-0505-000-07800</t>
  </si>
  <si>
    <t>CROSS-TIE RANCH PHASE II SUB LOT 78 PB 35 PGS 65-70 ORB 2608 PG 717 ORB 4642 PG 838</t>
  </si>
  <si>
    <t>31-18-28-2100-000-04300</t>
  </si>
  <si>
    <t>UPSON DOWNS SUB LOT 43 PB 36 PGS 4-9 ORB 5660 PG 1414</t>
  </si>
  <si>
    <t>05-19-28-0505-000-07900</t>
  </si>
  <si>
    <t>CROSS-TIE RANCH PHASE II SUB LOT 79 PB 35 PGS 65-70 ORB 1948 PG 1985  ORB 1959 PG 1434</t>
  </si>
  <si>
    <t>31-18-28-2100-000-04400</t>
  </si>
  <si>
    <t>UPSON DOWNS SUB LOT 44 PB 36 PGS 4-9 ORB 5302 PG 603</t>
  </si>
  <si>
    <t>31-18-28-2100-000-04500</t>
  </si>
  <si>
    <t>UPSON DOWNS SUB LOT 45 PB 36 PGS 4-9 ORB 6427 PG 1387</t>
  </si>
  <si>
    <t>05-19-28-0505-000-08000</t>
  </si>
  <si>
    <t>CROSS-TIE RANCH PHASE II SUB LOT 80 PB 35 PGS 65-70 ORB 5992 PG 2293</t>
  </si>
  <si>
    <t>31-18-28-2100-000-04600</t>
  </si>
  <si>
    <t>UPSON DOWNS SUB LOT 46 PB 36 PGS 4-9 ORB 3120 PG 1288</t>
  </si>
  <si>
    <t>31-18-28-2100-000-04700</t>
  </si>
  <si>
    <t>UPSON DOWNS SUB LOT 47 PB 36 PGS 4-9 ORB 3864 PG 1512 ORB 5911 PG 1123</t>
  </si>
  <si>
    <t>31-18-28-2100-000-04800</t>
  </si>
  <si>
    <t>UPSON DOWNS SUB LOT 48 PB 36 PGS 4-9 ORB 5777 PG 1498 ORB 6569 PG 1734</t>
  </si>
  <si>
    <t>31-18-28-2100-000-04900</t>
  </si>
  <si>
    <t>UPSON DOWNS SUB LOT 49 PB 36 PGS 4-9 ORB 5781 PG 91</t>
  </si>
  <si>
    <t>31-18-28-2100-000-05000</t>
  </si>
  <si>
    <t>UPSON DOWNS SUB LOT 50 PB 36 PGS 4-9 ORB 6438 PG 2431</t>
  </si>
  <si>
    <t>18-18-24-0002-000-03000</t>
  </si>
  <si>
    <t>FROM SW COR OF ORANGE BLOSSOM GARDENS UNIT 15 RUN S 00DEG 13MIN 03SEC E 73.21 FT  N 89DEG 46MIN 12SEC E 150 FT FOR POB CONT N 89DEG 46MIN 12SEC E 432.67 FT  S 00DEG 13MIN 48SEC E 180.33 FT  N 89DEG 52MIN 54SEC W 432.71 FT  N 00DEG 13MIN 03SEC W 177.71 FT TO POB ORB 1447 PG 719</t>
  </si>
  <si>
    <t>31-18-28-2100-000-05100</t>
  </si>
  <si>
    <t>UPSON DOWNS SUB LOT 51 PB 36 PGS 4-9 ORB 6311 PG 2477</t>
  </si>
  <si>
    <t>31-18-28-2100-000-05200</t>
  </si>
  <si>
    <t>UPSON DOWNS SUB LOT 52 PB 36 PGS 4-9 ORB 5552 PG 809</t>
  </si>
  <si>
    <t>31-18-28-2100-000-05300</t>
  </si>
  <si>
    <t>UPSON DOWNS SUB LOT 53 PB 36 PGS 4-9 ORB 4965 PG 856</t>
  </si>
  <si>
    <t>31-18-28-2100-000-05400</t>
  </si>
  <si>
    <t>UPSON DOWNS SUB LOT 54 PB 36 PGS 4-9 ORB 6495 PG 17</t>
  </si>
  <si>
    <t>31-18-28-2100-000-05500</t>
  </si>
  <si>
    <t>UPSON DOWNS SUB LOT 55 PB 36 PGS 4-9 ORB 5014 PG 2026</t>
  </si>
  <si>
    <t>31-18-28-2100-000-05600</t>
  </si>
  <si>
    <t>UPSON DOWNS SUB LOT 56 PB 36 PGS 4-9 ORB 4515 PG 1756 ORB 6406 PG 394</t>
  </si>
  <si>
    <t>31-18-28-2100-000-05700</t>
  </si>
  <si>
    <t>UPSON DOWNS SUB LOT 57 PB 36 PGS 4-9 ORB 4011 PG 2172</t>
  </si>
  <si>
    <t>31-18-28-2100-000-05800</t>
  </si>
  <si>
    <t>UPSON DOWNS SUB LOT 58 PB 36 PGS 4-9 ORB 3896 PG 1781</t>
  </si>
  <si>
    <t>31-18-28-2100-000-05900</t>
  </si>
  <si>
    <t>UPSON DOWNS SUB LOT 59 PB 36 PGS 4-9 ORB 3859 PG 775</t>
  </si>
  <si>
    <t>31-18-28-2100-000-06000</t>
  </si>
  <si>
    <t>UPSON DOWNS SUB LOT 60 PB 36 PGS 4-9 ORB 5108 PG 376</t>
  </si>
  <si>
    <t>18-18-24-0002-000-03200</t>
  </si>
  <si>
    <t>FROM SW COR OF ORANGE BLOSSOM GARDENS UNIT NO 15 PB 30 PG 73-75  SAID COR ALSO BEING ON THE W LINE OF NW 1/4  RUN S 0-13-03 E ALONG SAID W LINE A DIST OF 73.21 FT  N 89-46-12 E 50 FT FOR POB  CONT N 89-46-12 E 100 FT  S 0-13-03 E 177.70 FT  S 89-52-54 E 110 FT  S 0-13-03 E 250 FT  N 89-52-54 W 210 FT TO A LINE 50 FT E OF SAID W LINE OF NW 1/4  N 0-13-03 W 427.09 FT TO POB ORB 4681 PG 146</t>
  </si>
  <si>
    <t>18-18-24-0002-000-03100</t>
  </si>
  <si>
    <t>BEG AT SW COR OF LOT 19 BLK 29 ORANGE BLOSSOM HILLS SOUTH UNIT 3  RUN N 125 FT TO SAID NW COR OF LOT 19 BLK 29  E TO SW COR OF LOT 59 BLK 29  N 150 FT  W TO E R/W LINE OF SAXON DR  S 275 FT  E TO POB--LESS FROM SW COR OF ORANGE BLOSSOM GARDENS UNIT NO 15  SAID COR ALSO BEING W LINE OF NW 1/4 OF SEC 18 RUN S 0-13-03 E 250 FT  S 89-52-54 E 335.20 FT FOR POB  CONT S 89-52-54 E 257.76 FT  S 0-13-48 E 5.25 FT  N 89-52-54 W 127.70 FT  S 0-13-09 E 142.25 FT  S 89-46-12 W 130 FT  N 0-14-21 W 148.29 FT TO POB &amp; LESS FROM SW COR OF ORANGE BLOSSOM GARDENS UNIT NO 15 PB 30 PG 73-75  SAID COR ALSO BEING ON THE W LINE OF NW 1/4  RUN S 0-13-03 E ALONG SAID W LINE A DIST OF 73.21 FT  N 89-46-12 E 50 FT FOR POB  CONT N 89-46-12 E 100 FT  S 0-13-03 E 177.70 FT  S 89-52-54 E 110 FT  S 0-13-03 E 250 FT  N 89-52-54 W 210 FT TO A LINE 50 FT E OF SAID W LINE OF NW 1/4  N 0-13-03 W 427.09 FT TO POB &amp; LESS FROM THE SOUTHWEST CORNER OF ORANGE BLOSSOM GARDENS UNIT NO 15 PB 30 PG 73-75  SAID CORNER ALSO BEING ON  *** Continued On Tax Roll ***</t>
  </si>
  <si>
    <t>15-19-24-0002-000-08600</t>
  </si>
  <si>
    <t>FROM NW COR OF NW 1/4 RUN N 89DEG 37MIN 48SEC E 339.59 FT FOR POB  CONT N 89DEG 37MIN 48SEC E 450 FT TO SW'LY LINE OF RR R/W  S 37DEG 26MIN 46SEC E ALONG SAID RR R/W 880.71 FT TO E LINE OF NW 1/4 OF NW 1/4  N 00DEG 00MIN 12SEC E 69.89 FT TO A POINT THAT IS 17.50 FT SW'LY OF  BY PERPENDICULAR MEASUREMENT  THE CENTERLINE OF SAID RR  S 37DEG 26MIN 46SEC E 178.88 FT ALONG SAID RR R/W TO A POINT ON A CURVE CONCAVE NW'LY &amp; HAVING A RADIUS OF 1677.03 FT AND TO WHICH A RADIAL LINE BEARS S 45DEG 17MIN 53SEC E  THENCE LEAVING SAID R/W RUN SW'LY ALONG THE ARC OF SAID CURVE THROUGH A CENTRAL ANGLE OF 15DEG 22MIN 27SEC A DIST OF 450 FT  N 35DEG 19MIN 57SEC W 1277.56 FT TO POB--LESS FROM NW COR OF NW 1/4 RUN S 89-53-04 E 339.59 FT FOR POB  CONT S 89-53-04 E 140 FT  S 27-36-27 W 129.25 FT  N 34-54-02 W 140 FT TO POB-- ORB 1344 PG 1751</t>
  </si>
  <si>
    <t>01-22-24-0400-061-00006</t>
  </si>
  <si>
    <t>GROVELAND  GROVELAND FARMS 13-22-24 S 175 FT OF N 300 FT OF TRACT 61--LESS E 375 FT &amp; LESS N 25 FT OF E 35 FT--PB 2 PGS 10-11 ORB 4315 PG 1329</t>
  </si>
  <si>
    <t>01-22-24-5100-037-00002</t>
  </si>
  <si>
    <t>GROVELAND FARMS 31-22-25 TRACT 37 LYING SW'LY OF SR 33 PB 2 PGS 10-11  VACATED UNNAMED RD W OF TRACT 37 &amp; S OF MILLSTREAM DR--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 &amp; LESS BEG AT INTERSECTION OF THE CENTERLINE OF MILLSTREAM DR &amp; W'LY R/W LINE OF SR 33  RUN NW'LY ALONG SAID W'LY R/W LINE OF SR 33 A DIST OF 50 FT &amp; PT A  RETURN TO POB  RUN SE'LY ALONG SAID W'LY R/W LINE OF SR  *** Continued On Tax Roll ***</t>
  </si>
  <si>
    <t>29-20-26-0100-00E-01307</t>
  </si>
  <si>
    <t>ASTATULA E 108.55 FT OF S 1/2 OF LOT 13 BLK E  W 1/2 OF VACATED JACKSON ST LYING E OF PARCEL PB 1 PG 12 ORB 4528 PG 529 ORB 4880 PG 206</t>
  </si>
  <si>
    <t>17-21-26-0002-000-05300</t>
  </si>
  <si>
    <t>E 1/2 OF S 1/2 OF N 1/2 OF SW 1/4 OF NW 1/4 ORB 1345 PG 432</t>
  </si>
  <si>
    <t>33-18-27-0001-000-05700</t>
  </si>
  <si>
    <t>W 434.81 FT OF E 869.97 FT OF S 1/2 OF S 3/4 OF NW 1/4 OF NE 1/4 ORB 5855 PG 1078</t>
  </si>
  <si>
    <t>33-18-27-0004-000-05800</t>
  </si>
  <si>
    <t>N 330.80 FT OF W 1/2 OF SE 1/4 OF SE 1/4 ORB 5748 PG 1643</t>
  </si>
  <si>
    <t>33-18-27-0004-000-05900</t>
  </si>
  <si>
    <t>S 330.88 FT OF N 661.68 FT OF W 1/2 OF SE 1/4 OF SE 1/4 ORB 5256 PG 945</t>
  </si>
  <si>
    <t>31-18-28-2100-000-06100</t>
  </si>
  <si>
    <t>UPSON DOWNS SUB LOT 61 PB 36 PGS 4-9 ORB 3075 PG 1935 ORB 5676 PG 1065</t>
  </si>
  <si>
    <t>31-18-28-2100-000-06200</t>
  </si>
  <si>
    <t>UPSON DOWNS SUB LOT 62 PB 36 PGS 4-9 ORB 6310 PG 132</t>
  </si>
  <si>
    <t>31-18-28-2100-000-06300</t>
  </si>
  <si>
    <t>UPSON DOWNS SUB LOT 63 PB 36 PGS 4-9 ORB 6159 PG 1565</t>
  </si>
  <si>
    <t>31-18-28-2100-000-06400</t>
  </si>
  <si>
    <t>UPSON DOWNS SUB LOT 64 PB 36 PGS 4-9 ORB 5546 PG 2454</t>
  </si>
  <si>
    <t>31-18-28-2100-000-06500</t>
  </si>
  <si>
    <t>UPSON DOWNS SUB LOT 65 PB 36 PGS 4-9 ORB 4171 PG 700 ORB 6591 PG 1761</t>
  </si>
  <si>
    <t>31-18-28-2100-000-06600</t>
  </si>
  <si>
    <t>UPSON DOWNS SUB LOT 66 PB 36 PGS 4-9 ORB 4516 PG 2243</t>
  </si>
  <si>
    <t>31-18-28-2100-000-06700</t>
  </si>
  <si>
    <t>UPSON DOWNS SUB LOT 67 PB 36 PGS 4-9 ORB 3884 PG 1709</t>
  </si>
  <si>
    <t>31-18-28-2100-000-06800</t>
  </si>
  <si>
    <t>UPSON DOWNS SUB LOT 68 PB 36 PGS 4-9 ORB 4132 PG 2362 ORB 5280 PG 2156</t>
  </si>
  <si>
    <t>31-18-28-2100-000-06900</t>
  </si>
  <si>
    <t>UPSON DOWNS SUB LOT 69 PB 36 PGS 4-9 ORB 5106 PG 743</t>
  </si>
  <si>
    <t>31-18-28-2100-000-07000</t>
  </si>
  <si>
    <t>UPSON DOWNS SUB LOT 70 PB 36 PGS 4-9 ORB 5889 PG 608 ORB 6181 PG 1674</t>
  </si>
  <si>
    <t>31-18-28-2100-000-07100</t>
  </si>
  <si>
    <t>UPSON DOWNS SUB LOT 71 PB 36 PGS 4-9 ORB 4988 PG 2217 ORB 5799 PG 1817</t>
  </si>
  <si>
    <t>31-18-28-2100-000-07200</t>
  </si>
  <si>
    <t>UPSON DOWNS SUB LOT 72 PB 36 PGS 4-9 ORB 4318 PG 1550 ORB 5218 PG 954 ORB 5916 PG 1501</t>
  </si>
  <si>
    <t>31-18-28-2100-000-07300</t>
  </si>
  <si>
    <t>UPSON DOWNS SUB LOT 73 PB 36 PGS 4-9 ORB 3279 PG 200</t>
  </si>
  <si>
    <t>31-18-28-2100-000-07400</t>
  </si>
  <si>
    <t>UPSON DOWNS SUB LOT 74 PB 36 PGS 4-9 ORB 3924 PG 1192</t>
  </si>
  <si>
    <t>31-18-28-2100-000-07500</t>
  </si>
  <si>
    <t>UPSON DOWNS SUB LOT 75 PB 36 PGS 4-9 ORB 5569 PG 873</t>
  </si>
  <si>
    <t>31-18-28-2100-000-07600</t>
  </si>
  <si>
    <t>UPSON DOWNS SUB LOT 76 PB 36 PGS 4-9 ORB 5611 PG 945</t>
  </si>
  <si>
    <t>31-18-28-2100-000-07700</t>
  </si>
  <si>
    <t>UPSON DOWNS SUB LOT 77 PB 36 PGS 4-9 ORB 5917 PG 482</t>
  </si>
  <si>
    <t>31-18-28-2100-000-07800</t>
  </si>
  <si>
    <t>UPSON DOWNS SUB LOT 78 PB 36 PGS 4-9 ORB 5822 PG 1669</t>
  </si>
  <si>
    <t>31-18-28-2100-000-07900</t>
  </si>
  <si>
    <t>UPSON DOWNS SUB LOT 79 PB 36 PGS 4-9 ORB 4211 PG 2313</t>
  </si>
  <si>
    <t>31-18-28-2100-000-08000</t>
  </si>
  <si>
    <t>UPSON DOWNS SUB LOT 80 PB 36 PGS 4-9 ORB 4449 PG 323</t>
  </si>
  <si>
    <t>31-18-28-2100-000-08100</t>
  </si>
  <si>
    <t>UPSON DOWNS SUB LOT 81 PB 36 PGS 4-9 ORB 4022 PG 739</t>
  </si>
  <si>
    <t>31-18-28-2100-000-08200</t>
  </si>
  <si>
    <t>UPSON DOWNS SUB LOT 82 PB 36 PGS 4-9 ORB 3989 PG 2265</t>
  </si>
  <si>
    <t>31-18-28-2100-000-08300</t>
  </si>
  <si>
    <t>UPSON DOWNS SUB LOT 83 PB 36 PGS 4-9</t>
  </si>
  <si>
    <t>31-18-28-2100-000-08400</t>
  </si>
  <si>
    <t>UPSON DOWNS SUB LOT 84 PB 36 PGS 4-9 ORB 5728 PG 1134</t>
  </si>
  <si>
    <t>31-18-28-2100-000-08500</t>
  </si>
  <si>
    <t>UPSON DOWNS SUB LOT 85 PB 36 PGS 4-9 ORB 4725 PG 2130 ORB 5785 PG 725</t>
  </si>
  <si>
    <t>31-18-28-2100-000-08600</t>
  </si>
  <si>
    <t>UPSON DOWNS SUB LOT 86 PB 36 PGS 4-9 ORB 6582 PG 251</t>
  </si>
  <si>
    <t>31-18-28-2100-000-08700</t>
  </si>
  <si>
    <t>UPSON DOWNS SUB LOT 87 PB 36 PGS 4-9 ORB 5982 PG 1950</t>
  </si>
  <si>
    <t>31-18-28-2100-000-08800</t>
  </si>
  <si>
    <t>UPSON DOWNS SUB LOT 88 PB 36 PGS 4-9 ORB 5951 PG 730</t>
  </si>
  <si>
    <t>31-18-28-2100-000-08900</t>
  </si>
  <si>
    <t>UPSON DOWNS SUB LOT 89 PB 36 PGS 4-9 ORB 3771 PG 1791 ORB 3859 PG 302</t>
  </si>
  <si>
    <t>18-22-26-0175-000-00100</t>
  </si>
  <si>
    <t>CLERMONT  EDGEWOOD OAKS SUB LOT 1 PB 35 PG 96 ORB 1901 PG 325</t>
  </si>
  <si>
    <t>18-22-26-0175-000-00200</t>
  </si>
  <si>
    <t>CLERMONT  EDGEWOOD OAKS SUB LOT 2 PB 35 PG 96 ORB 1901 PT 325</t>
  </si>
  <si>
    <t>18-22-26-0175-000-00300</t>
  </si>
  <si>
    <t>CLERMONT  EDGEWOOD OAKS SUB LOT 3 PB 35 PG 96 ORB 1901 PG 325</t>
  </si>
  <si>
    <t>18-22-26-0175-000-00400</t>
  </si>
  <si>
    <t>CLERMONT  EDGEWOOD OAKS SUB LOT 4 PB 35 PG 96 ORB 1901 PG 325</t>
  </si>
  <si>
    <t>18-22-26-0175-000-00500</t>
  </si>
  <si>
    <t>CLERMONT  EDGEWOOD OAKS SUB LOT 5 PB 35 PG 96 ORB 1901 PG 325</t>
  </si>
  <si>
    <t>18-22-26-0175-000-00600</t>
  </si>
  <si>
    <t>CLERMONT  EDGEWOOD OAKS SUB LOT 6 PB 35 PG 96 ORB 1901 PG 325</t>
  </si>
  <si>
    <t>18-22-26-0175-000-00700</t>
  </si>
  <si>
    <t>CLERMONT  EDGEWOOD OAKS SUB LOT 7 PB 35 PG 96 ORB 1901 PG 325</t>
  </si>
  <si>
    <t>18-22-26-0175-000-00800</t>
  </si>
  <si>
    <t>CLERMONT  EDGEWOOD OAKS SUB LOT 8 PB 35 PG 96 ORB 1901 PG 325</t>
  </si>
  <si>
    <t>18-22-26-0175-000-00900</t>
  </si>
  <si>
    <t>CLERMONT  EDGEWOOD OAKS SUB LOT 9 PB 35 PG 96 ORB 1902 PG 2283</t>
  </si>
  <si>
    <t>18-22-26-0175-000-01000</t>
  </si>
  <si>
    <t>CLERMONT  EDGEWOOD OAKS SUB LOT 10 PB 35 PG 96 ORB 1902 PG 2283</t>
  </si>
  <si>
    <t>18-22-26-0175-000-01100</t>
  </si>
  <si>
    <t>CLERMONT  EDGEWOOD OAKS SUB LOT 11 PB 35 PG 96 ORB 1902 PG 2283</t>
  </si>
  <si>
    <t>18-22-26-0175-000-01200</t>
  </si>
  <si>
    <t>CLERMONT  EDGEWOOD OAKS SUB LOT 12 PB 35 PG 96 ORB 1902 PG 2283</t>
  </si>
  <si>
    <t>18-22-26-0175-000-01300</t>
  </si>
  <si>
    <t>CLERMONT  EDGEWOOD OAKS SUB LOT 13 PB 35 PG 96 ORB 1902 PG 2287</t>
  </si>
  <si>
    <t>18-22-26-0175-000-01400</t>
  </si>
  <si>
    <t>CLERMONT  EDGEWOOD OAKS SUB LOT 14 PB 35 PG 96 ORB 1902 PG 2287</t>
  </si>
  <si>
    <t>18-22-26-0175-000-01500</t>
  </si>
  <si>
    <t>CLERMONT  EDGEWOOD OAKS SUB LOT 15 PB 35 PG 96 ORB 1902 PG 2287</t>
  </si>
  <si>
    <t>18-22-26-0175-000-01600</t>
  </si>
  <si>
    <t>CLERMONT  EDGEWOOD SUB LOT 16 PB 35 PG 96 ORB 1902 PG 2287</t>
  </si>
  <si>
    <t>18-22-26-0175-000-01700</t>
  </si>
  <si>
    <t>CLERMONT  EDGEWOOD OAKS SUB LOT 17 PB 35 PG 96 ORB 1902 PG 2285</t>
  </si>
  <si>
    <t>18-22-26-0175-000-01800</t>
  </si>
  <si>
    <t>CLERMONT  EDGEWOOD OAKS SUB LOT 18 PB 35 PG 96 ORB 1902 PG 2285</t>
  </si>
  <si>
    <t>18-22-26-0175-000-01900</t>
  </si>
  <si>
    <t>CLERMONT  EDGEWOOD OAKS SUB LOT 19 PB 35 PG 96 ORB 1902 PG 2285</t>
  </si>
  <si>
    <t>18-22-26-0175-000-02000</t>
  </si>
  <si>
    <t>CLERMONT  EDGEWOOD OAKS SUB LOT 20 PB 35 PG 96 ORB 1902 PG 2285</t>
  </si>
  <si>
    <t>18-22-26-0175-000-02100</t>
  </si>
  <si>
    <t>CLERMONT  EDGEWOOD OAKS SUB LOT 21 PB 35 PG 96 ORB 1902 PG 2285</t>
  </si>
  <si>
    <t>18-22-26-0175-000-02200</t>
  </si>
  <si>
    <t>CLERMONT  EDGEWOOD OAKS SUB LOT 22 PB 35 PG 96 ORB 1902 PG 2285</t>
  </si>
  <si>
    <t>18-22-26-0175-000-02300</t>
  </si>
  <si>
    <t>CLERMONT  EDGEWOOD OAKS SUB LOT 23 PB 35 PG 96 ORB 1902 PG 2285</t>
  </si>
  <si>
    <t>18-22-26-0175-000-02400</t>
  </si>
  <si>
    <t>CLERMONT  EDGEWOOD OAKS SUB LOT 24 PB 35 PG 96 ORB 1902 PG 2285</t>
  </si>
  <si>
    <t>18-22-26-0820-000-00100</t>
  </si>
  <si>
    <t>MINNEOLA  PARKSIDE SUB LOT 1 PB 35 PGS 18-19 ORB 1486 PG 2006</t>
  </si>
  <si>
    <t>18-22-26-0820-000-00200</t>
  </si>
  <si>
    <t>MINNEOLA  PARKSIDE SUB LOT 2 PB 35 PGS 18-19 ORB 5612 PG 595</t>
  </si>
  <si>
    <t>18-22-26-0820-000-00300</t>
  </si>
  <si>
    <t>MINNEOLA  PARKSIDE SUB LOT 3 PB 35 PGS 18-19 ORB 2409 PG 2361 ORB 3624 PG 1633 ORB 6266 PG 246</t>
  </si>
  <si>
    <t>18-22-26-0820-000-00400</t>
  </si>
  <si>
    <t>MINNEOLA  PARKSIDE SUB LOT 4 PB 35 PGS 18-19 ORB 1878 PG 0117</t>
  </si>
  <si>
    <t>18-22-26-0820-000-00500</t>
  </si>
  <si>
    <t>MINNEOLA  PARKSIDE SUB LOT 5 PB 35 PGS 18-19 ORB 6151 PG 1284</t>
  </si>
  <si>
    <t>31-22-26-0060-000-03300</t>
  </si>
  <si>
    <t>AMBERHILL FIRST ADDITION LOT 33 PB 28 PGS 69-70 ORB 5890 PG 284</t>
  </si>
  <si>
    <t>31-22-26-0060-000-04300</t>
  </si>
  <si>
    <t>AMBERHILL FIRST ADDITION LOT 43 PB 28 PGS 69-70 ORB 5946 PG 1220</t>
  </si>
  <si>
    <t>18-22-26-0820-000-01300</t>
  </si>
  <si>
    <t>MINNEOLA  PARKSIDE SUB LOT 13 PB 35 PGS 18-19 ORB 2158 PG 8 ORB 5709 PG 616</t>
  </si>
  <si>
    <t>18-22-26-0820-000-01400</t>
  </si>
  <si>
    <t>MINNEOLA  PARKSIDE SUB LOT 14 PB 35 PGS 18-19 ORB 4264 PG 2301</t>
  </si>
  <si>
    <t>18-22-26-0820-000-01500</t>
  </si>
  <si>
    <t>MINNEOLA  PARKSIDE SUB LOT 15 PB 35 PGS 18-19 ORB 2767 PG 2196</t>
  </si>
  <si>
    <t>18-22-26-0820-000-01600</t>
  </si>
  <si>
    <t>MINNEOLA  PARKSIDE SUB LOT 16 PB 35 PGS 18-19 ORB 1552 PG 2044</t>
  </si>
  <si>
    <t>18-22-26-0820-000-01700</t>
  </si>
  <si>
    <t>MINNEOLA  PARKSIDE SUB LOT 17 PB 35 PGS 18-19 ORB 1399 PG 1288</t>
  </si>
  <si>
    <t>18-22-26-0820-000-01800</t>
  </si>
  <si>
    <t>MINNEOLA  PARKSIDE SUB LOT 18 PB 35 PGS 18-19 ORB 1829 PG 617 ORB 3084 PG 2361</t>
  </si>
  <si>
    <t>18-22-26-0820-000-01900</t>
  </si>
  <si>
    <t>MINNEOLA  PARKSIDE SUB LOT 19 PB 35 PGS 18-19 ORB 5543 PG 35</t>
  </si>
  <si>
    <t>18-22-26-0820-000-02000</t>
  </si>
  <si>
    <t>MINNEOLA  PARKSIDE SUB LOT 20 PB 35 PGS 18-19 ORB 6176 PG 924</t>
  </si>
  <si>
    <t>18-22-26-0820-000-02100</t>
  </si>
  <si>
    <t>MINNEOLA  PARKSIDE SUB LOT 21 PB 35 PGS 18-19 ORB 5928 PG 1981</t>
  </si>
  <si>
    <t>18-22-26-0820-000-02200</t>
  </si>
  <si>
    <t>MINNEOLA  PARKSIDE SUB LOT 22 PB 35 PGS 18-19 ORB 4479 PG 252</t>
  </si>
  <si>
    <t>18-22-26-0820-000-02300</t>
  </si>
  <si>
    <t>MINNEOLA  PARKSIDE SUB LOT 23 PB 35 PGS 18-19 ORB 4772 PG 854</t>
  </si>
  <si>
    <t>18-22-26-0820-000-02400</t>
  </si>
  <si>
    <t>MINNEOLA  PARKSIDE SUB LOT 24 PB 35 PGS 18-19 ORB 6121 PG 121</t>
  </si>
  <si>
    <t>18-22-26-0820-000-02500</t>
  </si>
  <si>
    <t>MINNEOLA  PARKSIDE SUB LOT 25 PB 35 PGS 18-19 ORB 4926 PG 1954</t>
  </si>
  <si>
    <t>18-22-26-0820-000-02600</t>
  </si>
  <si>
    <t>MINNEOLA  PARKSIDE SUB LOT 26 PB 35 PGS 18-19 ORB 2635 PG 1207</t>
  </si>
  <si>
    <t>18-22-26-0820-000-02700</t>
  </si>
  <si>
    <t>MINNEOLA  PARKSIDE SUB LOT 27 PB 35 PGS 18-19 ORB 1287 PG 1603 ORB 3807 PG 838</t>
  </si>
  <si>
    <t>18-22-26-0820-000-02800</t>
  </si>
  <si>
    <t>MINNEOLA  PARKSIDE SUB LOT 28 PB 35 PGS 18-19 ORB 5083 PG 471</t>
  </si>
  <si>
    <t>18-22-26-0820-000-02900</t>
  </si>
  <si>
    <t>MINNEOLA  PARKSIDE SUB LOT 29 PB 35 PGS 18-19 ORB 5976 PG 2132</t>
  </si>
  <si>
    <t>18-22-26-0820-000-03000</t>
  </si>
  <si>
    <t>MINNEOLA  PARKSIDE SUB LOT 30 PB 35 PGS 18-19 ORB 6568 PG 2497</t>
  </si>
  <si>
    <t>18-22-26-0820-000-03100</t>
  </si>
  <si>
    <t>MINNEOLA  PARKSIDE SUB LOT 31 PB 35 PGS 18-19 ORB 5586 PG 859</t>
  </si>
  <si>
    <t>18-22-26-0820-000-03200</t>
  </si>
  <si>
    <t>MINNEOLA  PARKSIDE SUB LOT 32 PB 35 PGS 18-19 ORB 5273 PG 917</t>
  </si>
  <si>
    <t>23-19-27-0155-000-03200</t>
  </si>
  <si>
    <t>WOLF BRANCH VILLAGE PHASE II SUB LOT 32 PB 35 PGS 20-22 ORB 5865 PG 955</t>
  </si>
  <si>
    <t>23-19-27-0155-000-03300</t>
  </si>
  <si>
    <t>WOLF BRANCH VILLAGE PHASE II SUB LOT 33 PB 35 PGS 20-22 ORB 1789 PG 0461</t>
  </si>
  <si>
    <t>23-19-27-0155-000-03400</t>
  </si>
  <si>
    <t>WOLF BRANCH VILLAGE PHASE II SUB LOT 34 PB 35 PGS 20-22 ORB 4759 PG 1256</t>
  </si>
  <si>
    <t>23-19-27-0155-000-03500</t>
  </si>
  <si>
    <t>WOLF BRANCH VILLAGE PHASE II SUB LOT 35 PB 35 PGS 20-22 ORB 4723 PG 74</t>
  </si>
  <si>
    <t>23-19-27-0155-000-03600</t>
  </si>
  <si>
    <t>WOLF BRANCH VILLAGE PHASE II SUB LOT 36 PB 35 PGS 20-22 ORB 5442 PG 437 ORB 6069 PG 879</t>
  </si>
  <si>
    <t>23-19-27-0155-000-03700</t>
  </si>
  <si>
    <t>WOLF BRANCH VILLAGE PHASE II SUB LOT 37 PB 35 PGS 20-22 ORB 2162 PG 933 ORB 2558 PG 959 ORB 2787 PG 510</t>
  </si>
  <si>
    <t>23-19-27-0155-000-03800</t>
  </si>
  <si>
    <t>WOLF BRANCH VILLAGE PHASE II SUB LOT 38 PB 35 PGS 20-22 ORB 4497 PG 298</t>
  </si>
  <si>
    <t>23-19-27-0155-000-03900</t>
  </si>
  <si>
    <t>WOLF BRANCH VILLAGE PHASE II SUB LOT 39 PB 35 PGS 20-22 ORB 5823 PG 1922</t>
  </si>
  <si>
    <t>23-19-27-0155-000-04000</t>
  </si>
  <si>
    <t>WOLF BRANCH VILLAGE PHASE II SUB LOT 40 PB 35 PGS 20-22 ORB 5677 PG 1816</t>
  </si>
  <si>
    <t>23-19-27-0155-000-04100</t>
  </si>
  <si>
    <t>WOLF BRANCH VILLAGE PHASE II SUB LOT 41 PB 35 PGS 20-22 ORB 1992 PG 1632</t>
  </si>
  <si>
    <t>23-19-27-0155-000-04200</t>
  </si>
  <si>
    <t>WOLF BRANCH VILLAGE PHASE II SUB LOT 42 PB 35 PGS 20-22 ORB 1971 PG 1887 ORB 4668 PG 1787</t>
  </si>
  <si>
    <t>23-19-27-0155-000-04300</t>
  </si>
  <si>
    <t>WOLF BRANCH VILLAGE PHASE II SUB LOT 43 PB 35 PGS 20-22 ORB 5483 PG 1005</t>
  </si>
  <si>
    <t>23-19-27-0155-000-04400</t>
  </si>
  <si>
    <t>WOLF BRANCH VILLAGE PHASE II SUB LOT 44 PB 35 PGS 20-22 ORB 2898 PG 2025 ORB 6386 PG 1756</t>
  </si>
  <si>
    <t>23-19-27-0155-000-04500</t>
  </si>
  <si>
    <t>WOLF BRANCH VILLAGE PHASE II SUB LOT 45 PB 35 PGS 20-22 ORB 1636 PG 2068  ORB 1941 PG 1817</t>
  </si>
  <si>
    <t>23-19-27-0155-000-04600</t>
  </si>
  <si>
    <t>WOLF BRANCH VILLAGE PHASE II SUB LOT 46 PB 35 PGS 20-22 ORB 5709 PG 1317</t>
  </si>
  <si>
    <t>23-19-27-0155-000-04700</t>
  </si>
  <si>
    <t>WOLF BRANCH VILLAGE PHASE II SUB LOT 47 PB 35 PGS 20-22 ORB 5574 PG 1745</t>
  </si>
  <si>
    <t>23-19-27-0155-000-04800</t>
  </si>
  <si>
    <t>WOLF BRANCH VILLAGE PHASE II SUB LOT 48 PB 35 PGS 20-22 ORB 6272 PG 952 ORB 6284 PG 225</t>
  </si>
  <si>
    <t>23-19-27-0155-000-04900</t>
  </si>
  <si>
    <t>WOLF BRANCH VILLAGE PHASE II SUB LOT 49 PB 35 PGS 20-22 ORB 1334 PG 1924</t>
  </si>
  <si>
    <t>23-19-27-0155-000-05000</t>
  </si>
  <si>
    <t>WOLF BRANCH VILLAGE PHASE II SUB LOT 50 PB 35 PGS 20-22 ORB 5754 PG 1507 ORB 6312 PG 534</t>
  </si>
  <si>
    <t>23-19-27-0155-000-05100</t>
  </si>
  <si>
    <t>WOLF BRANCH VILLAGE PHASE II SUB LOT 51 PB 35 PGS 20-22 ORB 4688 PG 977</t>
  </si>
  <si>
    <t>23-19-27-0155-000-05200</t>
  </si>
  <si>
    <t>WOLF BRANCH VILLAGE PHASE II SUB LOT 52 PB 35 PGS 20-22 ORB 5772 PG 544</t>
  </si>
  <si>
    <t>23-19-27-0155-000-05300</t>
  </si>
  <si>
    <t>WOLF BRANCH VILLAGE PHASE II SUB LOT 53 PB 35 PGS 20-22 ORB 5479 PG 1232</t>
  </si>
  <si>
    <t>23-19-27-0155-000-05400</t>
  </si>
  <si>
    <t>WOLF BRANCH VILLAGE PHASE II SUB LOT 54 PB 35 PGS 20-22 ORB 1320 PG 474</t>
  </si>
  <si>
    <t>23-19-27-0155-000-05500</t>
  </si>
  <si>
    <t>WOLF BRANCH VILLAGE PHASE II SUB LOT 55 PB 35 PGS 20-22 ORB 1317 PG 784 ORB 6280 PG 2235</t>
  </si>
  <si>
    <t>23-19-27-0155-000-05600</t>
  </si>
  <si>
    <t>WOLF BRANCH VILLAGE PHASE II SUB LOT 56 PB 35 PGS 20-22 ORB 3086 PG 2340</t>
  </si>
  <si>
    <t>23-19-27-0155-000-05700</t>
  </si>
  <si>
    <t>WOLF BRANCH VILLAGE PHASE II SUB LOT 57 PB 35 PGS 20-22 ORB 6152 PG 187 ORB 6286 PG 2448</t>
  </si>
  <si>
    <t>08-18-27-0100-062-00600</t>
  </si>
  <si>
    <t>EAST UMATILLA SUB LOTS 6  7  8  39  40  41 BLK 62 PB 6 PGS 87-95 ORB 1489 PG 46</t>
  </si>
  <si>
    <t>14-22-26-0003-000-04100</t>
  </si>
  <si>
    <t>FROM S 1/4 COR RUN N 89DEG 59MIN 45SEC E ALONG S LINE OF SEC 138.89 FT TO A PT IN THE CINTERLINE OF ABANDONED RR R/W  N 76DEG 23MIN 09SEC W ALONG SAID CENTERLINE 1256 FT FOR POB  CONT N 76DEG 23MIN 09SEC W 195 FT  N 13DEG 36MIN 51SEC E 400 FT  N 30DEG 07MIN 31SEC E 604.55 FT  N 00DEG 13MIN 04SEC E 73 FT TO N LINE OF S 1/4 OF SEC  S 89DEG 46MIN 56SEC E 180 FT  S 00DEG 13MIN 04SEC W 203 FT  S 33DEG 48MIN 37SEC W 527.28 FT  S 13DEG 36MIN 51SEC W 400 FT TO POB ORB 1345 PG 436</t>
  </si>
  <si>
    <t>14-22-26-0003-000-04000</t>
  </si>
  <si>
    <t>FROM S 1/4 COR RUN N 89DEG 59MIN 45SEC E ALONG S LINE OF SEC 138.89 FT TO A PT IN THE CENTERLINE OF ABANDONED RR R/W  N 76DEG 23MIN 09SEC W ALONG SAID CENTERLINE 1543.31 FT TO A POINT ON A TANGENT CURVE CONCAVE TO THE NE &amp; HAVING A RADIUS OF 1160.92 FT  THENCE RUN ALONG SAID CENTERLINE &amp; SAID CURVE FOR A DIST OF 102.69 FT THROUGH A CENTRAL ANGLE OF 05DEG 04MIN 05SEC &amp; POB  CONT ALONG SAID CENTERLINE AND SAID CURVE FOR A DIST OF 195 FT THROUGH A CENTRAL ANGLE OF 09DEG 37MIN 27SEC  THENCE LEAVING SAID CENTERLINE RUN N 13DEG 36MIN 51SEC E 362.04 FT  N 12DEG 50MIN 27SEC W 351.53 FT TO A PT ON S LINE OF N 165 FT FO S 1/4 OF SEC  S 89DEG 46MIN 56SEC E 307.92 FT TO W LINE OF SE 1/4 OF SW 1/4  N 00DEG 13MIN 04SEC W 165 FT  E 180 FT  S 00DEG 04MIN 21SEC E 80 FT  S 25DEG 18MIN 43SEC W 521.08 FT  S 13DEG 36MIN 51SEC W 395.46 FT TO POB ORB 1345 PG 425  ORB 1416 PG 532  ORB 1689 PG 1815  ORB 1743 PG 350</t>
  </si>
  <si>
    <t>08-21-24-0004-000-01700</t>
  </si>
  <si>
    <t>E 1/2 OF NW 1/4 OF SE 1/4 LYING E OF CLAY RD ORB 5096 PG 842 ORB 5111 PG 1457 ORB 5138 PG 2192</t>
  </si>
  <si>
    <t>20-18-24-0600-000-04800</t>
  </si>
  <si>
    <t>LADY LAKE  BUENA VISTA SUB LOT 48-- LESS RD R/W--PB 8 PG 11 ORB 1467 PG 1897 ORB 1691 PG 2140 ORB 6222 PG 305</t>
  </si>
  <si>
    <t>20-18-24-0600-000-04900</t>
  </si>
  <si>
    <t>LADY LAKE  BUENA VISTA SUB LOT 49--LESS RD R/W--PB 8 PG 11 ORB 4992 PG 1525</t>
  </si>
  <si>
    <t>20-18-24-0600-000-05000</t>
  </si>
  <si>
    <t>LADY LAKE  BUENA VISTA SUB LOT 50--LESS RD R/W--PB 8 PG 11 ORB 1398 PG 724 ORB 2284 PG 2386</t>
  </si>
  <si>
    <t>25-20-24-0246-000-00100</t>
  </si>
  <si>
    <t>THE PLANTATION AT LEESBURG RIVERWALK VILLAGE SUB LOT 1 PB 35 PGS 73-75 ORB 6637 PG 1105</t>
  </si>
  <si>
    <t>25-20-24-0246-000-00200</t>
  </si>
  <si>
    <t>THE PLANTATION AT LEESBURG RIVERWALK VILLAGE SUB LOT 2 PB 35 PGS 73-75 ORB 6068 PG 227</t>
  </si>
  <si>
    <t>35-19-24-0950-000-02900</t>
  </si>
  <si>
    <t>LEESBURG  THE MEADOWS OF LEESBURG LOT 29 PB 27 PGS 69-70 ORB 5923 PG 371</t>
  </si>
  <si>
    <t>25-20-24-0246-000-00300</t>
  </si>
  <si>
    <t>THE PLANTATION AT LEESBURG RIVERWALK VILLAGE SUB LOT 3 PB 35 PGS 73-75 ORB 5301 PG 1029</t>
  </si>
  <si>
    <t>25-20-24-0246-000-00400</t>
  </si>
  <si>
    <t>THE PLANTATION AT LEESBURG RIVERWALK VILLAGE SUB LOT 4 PB 35 PGS 73-75 ORB 6412 PG 1090</t>
  </si>
  <si>
    <t>25-20-24-0246-000-00500</t>
  </si>
  <si>
    <t>THE PLANTATION AT LEESBURG RIVERWALK VILLAGE SUB LOT 5 PB 35 PGS 73-75 ORB 6033 PG 211</t>
  </si>
  <si>
    <t>25-20-24-0246-000-00600</t>
  </si>
  <si>
    <t>THE PLANTATION AT LEESBURG RIVERWALK VILLAGE SUB LOT 6 PB 35 PGS 73-75 ORB 1484 PG 2329</t>
  </si>
  <si>
    <t>25-20-24-0246-000-00700</t>
  </si>
  <si>
    <t>THE PLANTATION AT LEESBURG RIVERWALK VILLAGE SUB LOT 7 PB 35 PGS 73-75 ORB 5377 PG 2011</t>
  </si>
  <si>
    <t>25-20-24-0246-000-00800</t>
  </si>
  <si>
    <t>THE PLANTATION AT LEESBURG RIVERWALK VILLAGE SUB LOT 8 PB 35 PGS 73-75 ORB 5688 PG 2394 ORB 6294 PG 1713 ORB 6301 PG 1842</t>
  </si>
  <si>
    <t>25-20-24-0246-000-00900</t>
  </si>
  <si>
    <t>THE PLANTATION AT LEESBURG RIVERWALK VILLAGE SUB LOT 9 PB 35 PGS 73-75 ORB 6680 PG 760</t>
  </si>
  <si>
    <t>25-20-24-0246-000-01000</t>
  </si>
  <si>
    <t>THE PLANTATION AT LEESBURG RIVERWALK VILLAGE SUB LOT 10 PB 35 PGS 73-75 ORB 4005 PG 351 ORB 5454 PG 486</t>
  </si>
  <si>
    <t>25-20-24-0246-000-01100</t>
  </si>
  <si>
    <t>THE PLANTATION AT LEESBURG RIVERWALK VILLAGE SUB LOT 11 PB 35 PGS 73-75 ORB 1745 PG 878 ORB 4377 PG 1931 ORB 6313 PG 729</t>
  </si>
  <si>
    <t>25-20-24-0246-000-01200</t>
  </si>
  <si>
    <t>THE PLANTATION AT LEESBURG RIVERWALK VILLAGE SUB LOT 12 PB 35 PGS 73-75 ORB 3500 PG 519</t>
  </si>
  <si>
    <t>25-20-24-0246-000-01300</t>
  </si>
  <si>
    <t>THE PLANTATION AT LEESBURG RIVERWALK VILLAGE SUB LOT 13 PB 35 PGS 73-75 ORB 4032 PG 675</t>
  </si>
  <si>
    <t>25-20-24-0246-000-01400</t>
  </si>
  <si>
    <t>THE PLANTATION AT LEESBURG RIVERWALK VILLAGE SUB LOT 14 PB 35 PGS 73-75 ORB 1534 PG 399 ORB 2698 PG 1608</t>
  </si>
  <si>
    <t>25-20-24-0246-000-01500</t>
  </si>
  <si>
    <t>THE PLANTATION AT LEESBURG RIVERWALK VILLAGE SUB LOT 15 PB 35 PGS 73-75 ORB 4794 PG 175</t>
  </si>
  <si>
    <t>25-20-24-0246-000-01600</t>
  </si>
  <si>
    <t>THE PLANTATION AT LEESBURG RIVERWALK VILLAGE SUB LOT 16 PB 35 PGS 73-75 ORB 5078 PG 1177</t>
  </si>
  <si>
    <t>25-20-24-0246-000-01700</t>
  </si>
  <si>
    <t>THE PLANTATION AT LEESBURG RIVERWALK VILLAGE SUB LOT 17 PB 35 PGS 73-75 ORB 6331 PG 2343</t>
  </si>
  <si>
    <t>25-20-24-0246-000-01800</t>
  </si>
  <si>
    <t>THE PLANTATION AT LEESBURG RIVERWALK VILLAGE SUB LOT 18 PB 35 PGS 73-75 ORB 5610 PG 1903</t>
  </si>
  <si>
    <t>25-20-24-0246-000-01900</t>
  </si>
  <si>
    <t>THE PLANTATION AT LEESBURG RIVERWALK VILLAGE SUB LOT 19 PB 35 PGS 73-75 ORB 4779 PG 1855</t>
  </si>
  <si>
    <t>25-20-24-0246-000-02000</t>
  </si>
  <si>
    <t>THE PLANTATION AT LEESBURG RIVERWALK VILLAGE SUB LOT 20 PB 35 PGS 73-75 ORB 5268 PG 147</t>
  </si>
  <si>
    <t>25-20-24-0246-000-02100</t>
  </si>
  <si>
    <t>THE PLANTATION AT LEESBURG RIVERWALK VILLAGE SUB LOT 21 PB 35 PGS 73-75 ORB 5659 PG 697</t>
  </si>
  <si>
    <t>25-20-24-0246-000-02200</t>
  </si>
  <si>
    <t>THE PLANTATION AT LEESBURG RIVERWALK VILLAGE SUB LOT 22 PB 35 PGS 73-75 ORB 4770 PG 212</t>
  </si>
  <si>
    <t>25-20-24-0246-000-02300</t>
  </si>
  <si>
    <t>THE PLANTATION AT LEESBURG RIVERWALK VILLAGE SUB LOT 23 PB 35 PGS 73-75 ORB 6499 PG 1604</t>
  </si>
  <si>
    <t>25-20-24-0246-000-02400</t>
  </si>
  <si>
    <t>THE PLANTATION AT LEESBURG RIVERWALK VILLAGE SUB LOT 24 PB 35 PGS 73-75 ORB 1640 PG 1372 ORB 4455 PG 1800</t>
  </si>
  <si>
    <t>25-20-24-0246-000-02500</t>
  </si>
  <si>
    <t>THE PLANTATION AT LEESBURG RIVERWALK VILLAGE LOT 25 PB 35 PGS 73-75 ORB 1557 PG 1961 ORB 3924 PG 313</t>
  </si>
  <si>
    <t>25-20-24-0246-000-02600</t>
  </si>
  <si>
    <t>THE PLANTATION AT LEESBURG RIVERWALK VILLAGE SUB LOT 26 PB 35 PGS 73-75 ORB 5647 PG 904 ORB 5990 PG 905</t>
  </si>
  <si>
    <t>25-20-24-0246-000-02700</t>
  </si>
  <si>
    <t>THE PLANTATION AT LEESBURG RIVERWALK VILLAGE SUB LOT 27 PB 35 PGS 73-75 ORB 6661 PG 188</t>
  </si>
  <si>
    <t>25-20-24-0246-000-02800</t>
  </si>
  <si>
    <t>THE PLANTATION AT LEESBURG RIVERWALK VILLAGE SUB LOT 28 PB 35 PGS 73-75 ORB 5974 PG 547 ORB 6640 PG 1014</t>
  </si>
  <si>
    <t>25-20-24-0246-000-02900</t>
  </si>
  <si>
    <t>THE PLANTATION AT LEESBURG RIVERWALK VILLAGE SUB LOT 29 PB 35 PGS 73-75 ORB 6082 PG 11</t>
  </si>
  <si>
    <t>25-20-24-0246-000-03000</t>
  </si>
  <si>
    <t>THE PLANTATION AT LEESBURG RIVERWALK VILLAGE SUB LOT 30 PB 35 PGS 73-75 ORB 5094 PG 1543 ORB 5836 PG 2255</t>
  </si>
  <si>
    <t>25-20-24-0246-000-03100</t>
  </si>
  <si>
    <t>THE PLANTATION AT LEESBURG RIVERWALK VILLAGE SUB LOT 31 PB 35 PGS 73-75 ORB 6361 PG 1737 ORB 6488 PG 2171 ORB 6530 PG 607</t>
  </si>
  <si>
    <t>25-20-24-0246-000-03200</t>
  </si>
  <si>
    <t>THE PLANTATION AT LEESBURG RIVERWALK VILLAGE SUB LOT 32 PB 35 PGS 73-75 ORB 6394 PG 1226</t>
  </si>
  <si>
    <t>25-20-24-0246-000-03300</t>
  </si>
  <si>
    <t>THE PLANTATION AT LEESBURG RIVERWALK VILLAGE SUB LOT 33 PB 35 PGS 73-75 ORB 4927 PG 234</t>
  </si>
  <si>
    <t>25-20-24-0246-000-03400</t>
  </si>
  <si>
    <t>THE PLANTATION AT LEESBURG RIVERWALK VILLAGE SUB LOT 34 PB 35 PGS 73-75 ORB 6454 PG 286</t>
  </si>
  <si>
    <t>25-20-24-0246-000-03500</t>
  </si>
  <si>
    <t>THE PLANTATION AT LEESBURG RIVERWALK VILLAGE SUB LOT 35 PB 35 PGS 73-75 ORB 5167 PG 1365</t>
  </si>
  <si>
    <t>25-20-24-0246-000-03600</t>
  </si>
  <si>
    <t>THE PLANTATION AT LEESBURG RIVERWALK VILLAGE SUB LOT 36 PB 35 PGS 73-75 ORB 1485 PG 1400 ORB 3821 PG 2248</t>
  </si>
  <si>
    <t>25-20-24-0246-000-03700</t>
  </si>
  <si>
    <t>THE PLANTATION AT LEESBURG RIVERWALK VILLAGE SUB LOT 37 PB 35 PGS 73-75 ORB 5457 PG 1425 ORB 6188 PG 637</t>
  </si>
  <si>
    <t>25-20-24-0246-000-03800</t>
  </si>
  <si>
    <t>THE PLANTATION AT LEESBURG RIVERWALK VILLAGE SUB LOT 38 PB 35 PGS 73-75 ORB 4772 PG 758 ORB 5437 PG 137</t>
  </si>
  <si>
    <t>25-20-24-0246-000-03900</t>
  </si>
  <si>
    <t>THE PLANTATION AT LEESBURG RIVERWALK VILLAGE SUB LOT 39 PB 35 PGS 73-75 ORB 4687 PG 2298</t>
  </si>
  <si>
    <t>25-20-24-0246-000-04000</t>
  </si>
  <si>
    <t>THE PLANTATION AT LEESBURG RIVERWALK VILLAGE SUB LOT 40 PB 35 PGS 73-75 ORB 4446 PG 1991</t>
  </si>
  <si>
    <t>25-20-24-0246-000-04100</t>
  </si>
  <si>
    <t>THE PLANTATION AT LEESBURG RIVERWALK VILLAGE SUB LOT 41 PB 35 PGS 73-75 ORB 2791 PG 2431 ORB 3847 PG 1688 ORB 6121 PG 2410</t>
  </si>
  <si>
    <t>25-20-24-0246-000-04200</t>
  </si>
  <si>
    <t>THE PLANTATION AT LEESBURG RIVERWALK VILLAGE SUB LOT 42 PB 35 PGS 73-75 ORB 6529 PG 594</t>
  </si>
  <si>
    <t>25-20-24-0246-000-04300</t>
  </si>
  <si>
    <t>THE PLANTATION AT LEESBURG RIVERWALK VILLAGE SUB LOT 43 PB 35 PGS 73-75 ORB 4648 PG 1837</t>
  </si>
  <si>
    <t>25-20-24-0246-000-04400</t>
  </si>
  <si>
    <t>THE PLANTATION AT LEESBURG RIVERWALK VILLAGE SUB LOT 44 PB 35 PGS 73-75 ORB 4761 PG 1693 ORB 4900 PG 24</t>
  </si>
  <si>
    <t>25-20-24-0246-000-04500</t>
  </si>
  <si>
    <t>THE PLANTATION AT LEESBURG RIVERWALK VILLAGE SUB LOT 45 PB 35 PGS 73-75 ORB 5054 PG 2166 ORB 5531 PG 1571</t>
  </si>
  <si>
    <t>25-20-24-0246-000-04600</t>
  </si>
  <si>
    <t>THE PLANTATION AT LEESBURG RIVERWALK VILLAGE SUB LOT 46 PB 35 PGS 73-75 ORB 6149 PG 1696 ORB 6167 PG 1</t>
  </si>
  <si>
    <t>25-20-24-0246-000-04700</t>
  </si>
  <si>
    <t>THE PLANTATION AT LEESBURG RIVERWALK VILLAGE SUB LOT 47 PB 35 PGS 73-75 ORB 5842 PG 1773</t>
  </si>
  <si>
    <t>25-20-24-0246-000-04800</t>
  </si>
  <si>
    <t>THE PLANTATION AT LEESBURG RIVERWALK VILLAGE SUB LOT 48 PB 35 PGS 73-75 ORB 1533 PG 1422  ORB 1776 PG 1536</t>
  </si>
  <si>
    <t>25-20-24-0246-000-04900</t>
  </si>
  <si>
    <t>THE PLANTATION AT RIVERWALK VILLAGE SUB LOT 49 PB 35 PGS 73-75 ORB 6068 PG 1516</t>
  </si>
  <si>
    <t>25-20-24-0246-000-05000</t>
  </si>
  <si>
    <t>THE PLANTATION AT LEESBURG RIVERWALK VILLAGE SUB LOT 50 PB 35 PGS 73-75 ORB 4918 PG 192 ORB 5336 PG 38</t>
  </si>
  <si>
    <t>25-20-24-0246-000-05100</t>
  </si>
  <si>
    <t>THE PLANTATION AT LEESBURG RIVERWALK VILLAGE SUB LOT 51 PB 35 PGS 73-75 ORB 4850 PG 1766</t>
  </si>
  <si>
    <t>25-20-24-0246-000-05200</t>
  </si>
  <si>
    <t>THE PLANTATION AT LEESBURG RIVERWALK VILLAGE SUB LOT 52 PB 35 PGS 73-75 ORB 2585 PG 1905 ORB 5241 PG 1849</t>
  </si>
  <si>
    <t>25-20-24-0246-000-05300</t>
  </si>
  <si>
    <t>THE PLANTATION AT LEESBURG RIVERWALK VILLAGE SUB LOT 53 PB 35 PGS 73-75 ORB 6127 PG 1034</t>
  </si>
  <si>
    <t>25-20-24-0246-000-05400</t>
  </si>
  <si>
    <t>THE PLANTATION AT LEESBURG RIVERWALK VILLAGE SUB LOT 54 PB 35 PGS 73-75 ORB 4710 PG 43</t>
  </si>
  <si>
    <t>25-20-24-0246-000-05500</t>
  </si>
  <si>
    <t>THE PLANTATION AT LEESBURG RIVERWALK VILLAGE SUB LOT 55 PB 35 PGS 73-75 ORB 5001 PG 1875</t>
  </si>
  <si>
    <t>26-24-26-2300-000-01400</t>
  </si>
  <si>
    <t>WESTCHESTER PHASE I SUB LOT 14 PB 35 PGS 57-58 ORB 1413 PG 2258</t>
  </si>
  <si>
    <t>26-24-26-2300-000-01500</t>
  </si>
  <si>
    <t>WESTCHESTER PHASE 1 SUB LOT 15 PB 35 PGS 57-58 ORB 4476 PG 1020</t>
  </si>
  <si>
    <t>26-24-26-2300-000-01600</t>
  </si>
  <si>
    <t>WESTCHESTER PHASE 1 SUB PB 35 PG 57-58 LOT 16 ORB 6474 PG 1313</t>
  </si>
  <si>
    <t>26-24-26-2300-000-01700</t>
  </si>
  <si>
    <t>WESTCHESTER PHASE 1 SUB LOT 17 PB 35 PGS 57-58 ORB 6590 PG 1299</t>
  </si>
  <si>
    <t>26-24-26-2300-000-01800</t>
  </si>
  <si>
    <t>WESTCHESTER PHASE 1 SUB LOT 18 PB 35 PGS 57-58 ORB 4731 PG 217</t>
  </si>
  <si>
    <t>26-24-26-2300-000-01300</t>
  </si>
  <si>
    <t>WESTCHESTER PHASE 1 SUB LOT 13 PB 35 PGS 57-58 ORB 2753 PG 317 ORB 3015 PG 31</t>
  </si>
  <si>
    <t>26-24-26-2300-000-02700</t>
  </si>
  <si>
    <t>WESTCHESTER PHASE 1 SUB LOT 27 PB 35 PGS 57-58 ORB 5193 PG 640</t>
  </si>
  <si>
    <t>26-24-26-2300-000-03400</t>
  </si>
  <si>
    <t>WESTCHESTER PHASE 1 SUB LOT 34 PB 35 PGS 57-58 ORB 3125 PG 1317</t>
  </si>
  <si>
    <t>26-24-26-2300-000-04600</t>
  </si>
  <si>
    <t>WESTCHESTER PHASE 1 SUB LOT 46 PB 35 PGS 57-58 ORB 4023 PG 1103</t>
  </si>
  <si>
    <t>26-24-26-2300-000-04900</t>
  </si>
  <si>
    <t>WESTCHESTER PHASE 1 SUB LOT 49 PB 35 PGS 57-58 ORB 6444 PG 1677</t>
  </si>
  <si>
    <t>26-24-26-2300-000-05000</t>
  </si>
  <si>
    <t>WESTCHESTER PHASE 1 SUB LOT 50 PB 35 PGS 57-58 ORB 4580 PG 1711</t>
  </si>
  <si>
    <t>26-24-26-2300-000-05100</t>
  </si>
  <si>
    <t>WESTCHESTER PHASE 1 SUB LOT 51 PB 35 PGS 57-58 ORB 4538 PG 1916</t>
  </si>
  <si>
    <t>26-24-26-2300-000-00100</t>
  </si>
  <si>
    <t>WESTCHESTER PHASE 1 SUB LOT 1 PB 35 PGS 57-58 ORB 6400 PG 2386</t>
  </si>
  <si>
    <t>26-24-26-2300-000-00200</t>
  </si>
  <si>
    <t>WESTCHESTER PHASE 1 SUB LOT 2 PB 35 PGS 57-58 ORB 5149 PG 2308</t>
  </si>
  <si>
    <t>26-24-26-2300-000-00300</t>
  </si>
  <si>
    <t>WESTCHESTER PHASE 1 SUB LOT 3 PB 35 PGS 57-58 ORB 2413 PG 1680 ORB 3806 PG 1315</t>
  </si>
  <si>
    <t>26-24-26-2300-000-00400</t>
  </si>
  <si>
    <t>WESTCHESTER PHASE 1 SUB LOT 4 PB 35 PGS 57-58 ORB 4519 PG 1200 ORB 5025 PG 2026</t>
  </si>
  <si>
    <t>26-24-26-2300-000-00500</t>
  </si>
  <si>
    <t>WESTCHESTER PHASE 1 SUB LOT 5 PB 35 PGS 57-58 ORB 4343 PG 187</t>
  </si>
  <si>
    <t>26-24-26-2300-000-00600</t>
  </si>
  <si>
    <t>WESTCHESTER PHASE 1 SUB LOT 6 PB 35 PGS 57-58 ORB 6190 PG 676</t>
  </si>
  <si>
    <t>26-24-26-2300-000-00700</t>
  </si>
  <si>
    <t>WESTCHESTER PHASE 1 SUB LOT 7 PB 35 PGS 57-58 ORB 5492 PG 392</t>
  </si>
  <si>
    <t>26-24-26-2300-000-00800</t>
  </si>
  <si>
    <t>WESTCHESTER PHASE 1 SUB LOT 8 PB 35 PGS 57-58 ORB 5477 PG 1562 ORB 6557 PG 2271</t>
  </si>
  <si>
    <t>26-24-26-2300-000-00900</t>
  </si>
  <si>
    <t>WESTCHESTER PHASE 1 SUB LOT 9 PB 35 PGS 57-58 ORB 4696 PG 1843</t>
  </si>
  <si>
    <t>26-24-26-2300-000-01000</t>
  </si>
  <si>
    <t>WESTCHESTER PHASE 1 SUB LOT 10 PB 35 PGS 57-58 ORB 2442 PG 441 ORB 2958 PG 1898</t>
  </si>
  <si>
    <t>26-24-26-2300-000-01100</t>
  </si>
  <si>
    <t>WESTCHESTER PHASE 1 SUB LOT 11 PB 35 PGS 57-58 ORB 2419 PGS 1313 &amp; 1315</t>
  </si>
  <si>
    <t>26-24-26-2300-000-01200</t>
  </si>
  <si>
    <t>WESTCHESTER PHASE 1 SUB LOT 12 PB 35 PGS 57-58 ORB 5746 PG 865</t>
  </si>
  <si>
    <t>26-24-26-2300-000-01900</t>
  </si>
  <si>
    <t>WESTCHESTER PHASE 1 SUB LOT 19 PB 35 PGS 57-58 ORB 5145 PG 669</t>
  </si>
  <si>
    <t>26-24-26-2300-000-02000</t>
  </si>
  <si>
    <t>WESTCHESTER PHASE 1 SUB LOT 20 PB 35 PGS 57-58 ORB 2547 PG 1001</t>
  </si>
  <si>
    <t>26-24-26-2300-000-02100</t>
  </si>
  <si>
    <t>WESTCHESTER PHASE 1 SUB LOT 21 PB 35 PGS 57-58 ORB 5836 PG 2259</t>
  </si>
  <si>
    <t>26-24-26-2300-000-02200</t>
  </si>
  <si>
    <t>WESTCHESTER PHASE 1 SUB LOT 22 PB 35 PGS 57-58 ORB 5031 PG 283</t>
  </si>
  <si>
    <t>26-24-26-2300-000-02300</t>
  </si>
  <si>
    <t>WESTCHESTER PHASE 1 SUB LOT 23 PB 35 PGS 57-58 ORB 1880 PG 2183 ORB 2324 PG 166</t>
  </si>
  <si>
    <t>26-24-26-2300-000-02400</t>
  </si>
  <si>
    <t>WESTCHESTER PHASE 1 SUB LOT 24 PB 35 PGS 57-58 ORB 4049 PG 27</t>
  </si>
  <si>
    <t>26-24-26-2300-000-02500</t>
  </si>
  <si>
    <t>WESTCHESTER PHASE 1 SUB LOT 25 PB 35 PGS 57-58</t>
  </si>
  <si>
    <t>26-24-26-2300-000-02600</t>
  </si>
  <si>
    <t>WESTCHESTER PHASE 1 SUB LOT 26 PB 35 PGS 57-58 ORB 5080 PG 1237 ORB 5437 PG 1836 ORB 5564 PG 1218 ORB 6688 PG 1486</t>
  </si>
  <si>
    <t>26-24-26-2300-000-02800</t>
  </si>
  <si>
    <t>WESTCHESTER PHASE 1 SUB LOT 28 PB 35 PGS 57-58 ORB 6006 PG 621</t>
  </si>
  <si>
    <t>26-24-26-2300-000-02900</t>
  </si>
  <si>
    <t>WESTCHESTER PHASE 1 SUB LOT 29 PB 35 PGS 57-58 ORB 1440 PG 1098</t>
  </si>
  <si>
    <t>26-24-26-2300-000-03000</t>
  </si>
  <si>
    <t>WESTCHESTER PHASE 1 SUB LOT 30 PB 35 PGS 57-58 ORB 1405 PG 2375</t>
  </si>
  <si>
    <t>26-24-26-2300-000-03100</t>
  </si>
  <si>
    <t>WESTCHESTER PHASE 1 SUB LOT 31 PB 35 PGS 57-58 ORB 4827 PG 661</t>
  </si>
  <si>
    <t>26-24-26-2300-000-03200</t>
  </si>
  <si>
    <t>WESTCHESTER PHASE 1 SUB LOT 32 PB 35 PGS 57-58 ORB 1427 PG 352</t>
  </si>
  <si>
    <t>26-24-26-2300-000-03300</t>
  </si>
  <si>
    <t>WESTCHESTER PHASE 1 SUB LOT 33 PB 35 PGS 57-58 ORB 4522 PG 2135</t>
  </si>
  <si>
    <t>18-22-26-0820-000-00600</t>
  </si>
  <si>
    <t>MINNEOLA  PARKSIDE SUB LOT 6 PB 35 PGS 18-19 ORB 4073 PG 1100 ORB 4111 PG 11 ORB 5127 PG 162</t>
  </si>
  <si>
    <t>18-22-26-0820-000-00700</t>
  </si>
  <si>
    <t>MINNEOLA  PARKSIDE SUB LOT 7 PB 35 PGS 18-19 ORB 4821 PG 2109</t>
  </si>
  <si>
    <t>18-22-26-0820-000-00800</t>
  </si>
  <si>
    <t>MINNEOLA  PARKSIDE SUB LOT 8 PB 35 PGS 18-19 ORB 4974 PG 2145</t>
  </si>
  <si>
    <t>18-22-26-0820-000-00900</t>
  </si>
  <si>
    <t>MINNEOLA  PARKSIDE SUB LOT 9 PB 35 PGS 18-19 ORB 1360 PG 2083</t>
  </si>
  <si>
    <t>18-22-26-0820-000-01000</t>
  </si>
  <si>
    <t>MINNEOLA  PARKSIDE SUB LOT 10 PB 35 PGS 18-19 ORB 4434 PG 1060</t>
  </si>
  <si>
    <t>18-22-26-0820-000-01100</t>
  </si>
  <si>
    <t>MINNEOLA  PARKSIDE SUB LOT 11 PB 35 PGS 18-19 ORB 5987 PG 245</t>
  </si>
  <si>
    <t>18-22-26-0820-000-01200</t>
  </si>
  <si>
    <t>MINNEOLA  PARKSIDE SUB LOT 12 PB 35 PGS 18-19 ORB 2949 PG 2004</t>
  </si>
  <si>
    <t>26-24-26-2300-000-03500</t>
  </si>
  <si>
    <t>WESTCHESTER PHASE 1 SUB LOT 35 PB 35 PGS 57-58 ORB 3859 PG 1899</t>
  </si>
  <si>
    <t>26-24-26-2300-000-03600</t>
  </si>
  <si>
    <t>WESTCHESTER PHASE 1 SUB LOT 36 PB 35 PGS 57-58 ORB 6550 PG 1671</t>
  </si>
  <si>
    <t>26-24-26-2300-000-03700</t>
  </si>
  <si>
    <t>WESTCHESTER PHASE 1 SUB LOT 37 PB 35 PGS 57-58 ORB 1461 PG 1 ORB 2097 PG 542 ORB 3376 PG 1473</t>
  </si>
  <si>
    <t>26-24-26-2300-000-03800</t>
  </si>
  <si>
    <t>WESTCHESTER PHASE 1 SUB LOT 38 PB 35 PGS 57-58 ORB 5666 PG 1333</t>
  </si>
  <si>
    <t>26-24-26-2300-000-03900</t>
  </si>
  <si>
    <t>WESTCHESTER PHASE 1 SUB LOT 39 PB 35 PGS 57-58 ORB 1454 PG 863</t>
  </si>
  <si>
    <t>26-24-26-2300-000-04000</t>
  </si>
  <si>
    <t>WESTCHESTER PHASE 1 SUB LOT 40 PB 35 PGS 57-58 ORB 5737 PG 564</t>
  </si>
  <si>
    <t>26-24-26-2300-000-04100</t>
  </si>
  <si>
    <t>WESTCHESTER PHASE 1 SUB LOT 41 PB 35 PGS 57-58 ORB 2231 PG 1137</t>
  </si>
  <si>
    <t>26-24-26-2300-000-04200</t>
  </si>
  <si>
    <t>WESTCHESTER PHASE 1 SUB LOT 42 PB 35 PGS 57-58 ORB 6058 PG 769</t>
  </si>
  <si>
    <t>26-24-26-2300-000-04300</t>
  </si>
  <si>
    <t>WESTCHESTER PHASE 1 SUB LOT 43 PB 35 PGS 57-58 ORB 4021 PG 1061 ORB 5027 PG 2486</t>
  </si>
  <si>
    <t>26-24-26-2300-000-04400</t>
  </si>
  <si>
    <t>WESTCHESTER PHASE 1 SUB LOT 44 PB 35 PGS 57-58 ORB 3517 PG 2177</t>
  </si>
  <si>
    <t>26-24-26-2300-000-04500</t>
  </si>
  <si>
    <t>WESTCHESTER PHASE 1 SUB LOT 45 PB 35 PGS 57-58 ORB 4599 PG 2382</t>
  </si>
  <si>
    <t>26-24-26-2300-000-04700</t>
  </si>
  <si>
    <t>WESTCHESTER PHASE 1 SUB LOT 47 PB 35 PGS 57-58 ORB 6531 PG 466</t>
  </si>
  <si>
    <t>26-24-26-2300-000-04800</t>
  </si>
  <si>
    <t>WESTCHESTER PHASE 1 SUB LOT 48 PB 35 PGS 57-58 ORB 5830 PG 902 ORB 6283 PG 22</t>
  </si>
  <si>
    <t>14-24-26-2000-000-00700</t>
  </si>
  <si>
    <t>THE SAVANNAS PHASE I SUB LOT 7 PB 36 PGS 10-12 ORB 4073 PG 1034</t>
  </si>
  <si>
    <t>14-24-26-2000-000-00800</t>
  </si>
  <si>
    <t>THE SAVANNAS PHASE I SUB LOT 8 PB 36 PGS 10-12 ORB 2829 PG 1077</t>
  </si>
  <si>
    <t>14-24-26-2000-000-01200</t>
  </si>
  <si>
    <t>THE SAVANNAS PHASE I SUB LOT 12 PB 36 PGS 10-12 ORB 5244 PG 934</t>
  </si>
  <si>
    <t>14-24-26-2000-000-01000</t>
  </si>
  <si>
    <t>THE SAVANNAS PHASE I SUB LOT 10 PB 36 PGS 10-12 ORB 1640 PG 524</t>
  </si>
  <si>
    <t>14-24-26-2000-000-01100</t>
  </si>
  <si>
    <t>THE SAVANNAS PHASE I SUB LOT 11 PB 36 PGS 10-12 ORB 1848 PG 2143</t>
  </si>
  <si>
    <t>14-24-26-2000-000-03400</t>
  </si>
  <si>
    <t>THE SAVANNAS PHASE I SUB LOT 34 PB 36 PGS 10-12 ORB 5223 PG 2211</t>
  </si>
  <si>
    <t>14-24-26-2000-000-00100</t>
  </si>
  <si>
    <t>THE SAVANNAS PHASE 1 SUB LOT 1 PB 36 PGS 10-12 ORB 1507 PG 545</t>
  </si>
  <si>
    <t>14-24-26-2000-000-00200</t>
  </si>
  <si>
    <t>THE SAVANNAS PHASE 1 SUB LOT 2 PB 36 PGS 10-12 ORB 3621 PG 973</t>
  </si>
  <si>
    <t>14-24-26-2000-000-00300</t>
  </si>
  <si>
    <t>THE SAVANNAS PHASE 1 SUB LOT 3 PB 36 PGS 10-12 ORB 5617 PG 1419</t>
  </si>
  <si>
    <t>14-24-26-2000-000-00400</t>
  </si>
  <si>
    <t>THE SAVANNAS PHASE I SUB LOT 4 PB 36 PGS 10-12 ORB 3574 PG 1119</t>
  </si>
  <si>
    <t>14-24-26-2000-000-00500</t>
  </si>
  <si>
    <t>THE SAVANNAS PHASE I SUB LOT 5 PB 36 PGS 10-12 ORB 6170 PG 2305</t>
  </si>
  <si>
    <t>14-24-26-2000-000-00600</t>
  </si>
  <si>
    <t>THE SAVANNAS PHASE I SUB LOT 6 PB 36 PGS 10-12 ORB 5354 PG 1239</t>
  </si>
  <si>
    <t>14-24-26-2000-000-00900</t>
  </si>
  <si>
    <t>THE SAVANNAS PHASE I SUB LOT 9 PB 36 PGS 10-12 ORB 33864 PG 60 ORB 5199 PG 2454</t>
  </si>
  <si>
    <t>14-24-26-2000-000-01300</t>
  </si>
  <si>
    <t>THE SAVANNAS PHASE I SUB LOT 13 PB 36 PGS 10-12 ORB 5428 PG 1191</t>
  </si>
  <si>
    <t>14-24-26-2000-000-01400</t>
  </si>
  <si>
    <t>THE SAVANNAS PHASE I SUB LOT 14 PB 36 PGS 10-12 ORB 4512 PG 735</t>
  </si>
  <si>
    <t>14-24-26-2000-000-01500</t>
  </si>
  <si>
    <t>THE SAVANNAS PHASE I SUB LOT 15 PB 36 PGS 10-12 ORB 3832 PG 1544</t>
  </si>
  <si>
    <t>14-24-26-2000-000-01600</t>
  </si>
  <si>
    <t>THE SAVANNAS PHASE I SUB LOT 16 PB 36 PGS 10-12 ORB 6339 PG 1931</t>
  </si>
  <si>
    <t>14-24-26-2000-000-01700</t>
  </si>
  <si>
    <t>THE SAVANNAS PHASE I SUB LOT 17 PB 36 PGS 10-12 ORB 5896 PG 69</t>
  </si>
  <si>
    <t>14-24-26-2000-000-01800</t>
  </si>
  <si>
    <t>THE SAVANNAS PHASE I SUB LOT 18 PB 36 PGS 10-12 ORB 5835 PG 2190</t>
  </si>
  <si>
    <t>14-24-26-2000-000-01900</t>
  </si>
  <si>
    <t>THE SAVANNAS PHASE I SUB LOT 19 PB 36 PGS 10-12 ORB 2256 PG 0905</t>
  </si>
  <si>
    <t>14-24-26-2000-000-02000</t>
  </si>
  <si>
    <t>THE SAVANNAS PHASE I SUB LOT 20 PB 36 PGS 10-12 ORB 5805 PG 1993</t>
  </si>
  <si>
    <t>14-24-26-2000-000-02100</t>
  </si>
  <si>
    <t>THE SAVANNAS PHASE I SUB LOT 21 PB 36 PGS 10-12 ORB 5606 PG 344</t>
  </si>
  <si>
    <t>14-24-26-2000-000-02200</t>
  </si>
  <si>
    <t>THE SAVANNAS PHASE I SUB LOT 22 PB 36 PGS 10-12 ORB 5756 PG 1530 ORB 5832 PG 2012</t>
  </si>
  <si>
    <t>14-24-26-2000-000-02300</t>
  </si>
  <si>
    <t>THE SAVANNAS PHASE I SUB LOT 23 PB 36 PGS 10-12 ORB 6175 PG 1279</t>
  </si>
  <si>
    <t>14-24-26-2000-000-02400</t>
  </si>
  <si>
    <t>THE SAVANNAS PHASE I SUB LOT 24 PB 36 PGS 10-12 ORB 2251 PG 2007</t>
  </si>
  <si>
    <t>14-24-26-2000-000-02500</t>
  </si>
  <si>
    <t>THE SAVANNAS PHASE I SUB LOT 25 PB 36 PGS 10-12 ORB 5070 PG 1645</t>
  </si>
  <si>
    <t>14-24-26-2000-000-02600</t>
  </si>
  <si>
    <t>THE SAVANNAS PHASE I SUB LOT 26 PB 36 PGS 10-12 ORB 1904 PG 0513</t>
  </si>
  <si>
    <t>14-24-26-2000-000-02700</t>
  </si>
  <si>
    <t>THE SAVANNAS PHASE I SUB LOT 27 PB 36 PGS 10-12 ORB 4403 PG 545 ORB 5528 PG 1019 ORB 6314 PG 1146 ORB 6528 PG 2269</t>
  </si>
  <si>
    <t>14-24-26-2000-000-02800</t>
  </si>
  <si>
    <t>THE SAVANNAS PHASE I SUB LOT 28 PB 36 PGS 10-12 ORB 1995 PG 1259</t>
  </si>
  <si>
    <t>14-24-26-2000-000-02900</t>
  </si>
  <si>
    <t>THE SAVANNAS PHASE I SUB LOT 29 PB 36 PGS 10-12 ORB 4190 PG 2338 ORB 4780 PGS 2312 2315 2318</t>
  </si>
  <si>
    <t>14-24-26-2000-000-03000</t>
  </si>
  <si>
    <t>THE SAVANNAS PHASE I SUB LOT 30 PB 36 PGS 10-12 ORB 1759 PG 459 ORB 2450 PG 32</t>
  </si>
  <si>
    <t>14-24-26-2000-000-03100</t>
  </si>
  <si>
    <t>THE SAVANNAS PHASE I SUB LOT 31 PB 36 PGS 10-12 ORB 2940 PG 274</t>
  </si>
  <si>
    <t>14-24-26-2000-000-03200</t>
  </si>
  <si>
    <t>THE SAVANNAS PHASE I SUB LOT 32 PB 36 PGS 10-12 ORB 1485 PG 777  ORB 2260 PG 0567</t>
  </si>
  <si>
    <t>14-24-26-2000-000-03300</t>
  </si>
  <si>
    <t>THE SAVANNAS PHASE I SUB LOT 33 PB 36 PGS 10-12 ORB 1507 PG 1393 ORB 6205 PG 1014</t>
  </si>
  <si>
    <t>14-24-26-2000-000-03500</t>
  </si>
  <si>
    <t>THE SAVANNAS PHASE I SUB LOT 35 PB 36 PGS 10-12 ORB 2082 PG 1784</t>
  </si>
  <si>
    <t>14-24-26-2000-000-03600</t>
  </si>
  <si>
    <t>THE SAVANNAS PHASE I SUB LOT 36 PB 36 PGS 10-12 ORB 4214 PG 550 ORB 4267 PG 1486 ORB 5087 PG 2227</t>
  </si>
  <si>
    <t>14-24-26-2000-000-03700</t>
  </si>
  <si>
    <t>THE SAVANNAS PHASE I SUB LOT 37 PB 36 PGS 10-12 ORB 6571 PG 53</t>
  </si>
  <si>
    <t>14-24-26-2000-000-03800</t>
  </si>
  <si>
    <t>THE SAVANNAS PHASE I SUB LOT 38 PB 36 PGS 10-12 ORB 1488 PG 630</t>
  </si>
  <si>
    <t>14-24-26-2000-000-03900</t>
  </si>
  <si>
    <t>THE SAVANNAS PHASE I SUB LOT 39 PB 36 PGS 10-12 ORB 4695 PG 399</t>
  </si>
  <si>
    <t>14-24-26-2000-000-04000</t>
  </si>
  <si>
    <t>THE SAVANNAS PHASE I SUB LOT 40 PB 36 PGS 10-12 ORB 5447 PG 1564</t>
  </si>
  <si>
    <t>14-24-26-2000-000-04100</t>
  </si>
  <si>
    <t>THE SAVANNAS PHASE I SUB LOT 41 PB 36 PGS 10-12 ORB 3275 PG 485</t>
  </si>
  <si>
    <t>14-24-26-2000-000-04200</t>
  </si>
  <si>
    <t>THE SAVANNAS PHASE I SUB LOT 42 PB 36 PGS 10-12 ORB 1461 PG 2221 ORB 4142 PG 1159</t>
  </si>
  <si>
    <t>14-24-26-2000-000-04300</t>
  </si>
  <si>
    <t>THE SAVANNAS PHASE I SUB LOT 43 PB 36 PGS 10-12 ORB 1366 PG 2397 ORB 4516 PG 2010</t>
  </si>
  <si>
    <t>14-24-26-2000-000-04400</t>
  </si>
  <si>
    <t>THE SAVANNAS PHASE I SUB LOT 44 PB 36 PGS 10-12 ORB 5495 PG 34</t>
  </si>
  <si>
    <t>14-24-26-2000-000-04500</t>
  </si>
  <si>
    <t>THE SAVANNAS PHASE I SUB LOT 45 PB 36 PGS 10-12 ORB 6527 PG 1978</t>
  </si>
  <si>
    <t>14-24-26-2000-000-04600</t>
  </si>
  <si>
    <t>THE SAVANNAS PHASE I SUB LOT 46 PB 36 PGS 10-12 ORB 1515 PG 1621</t>
  </si>
  <si>
    <t>14-24-26-2000-000-04700</t>
  </si>
  <si>
    <t>THE SAVANNAS PHASE I SUB LOT 47 PB 36 PGS 10-12 ORB 2219 PG 1528</t>
  </si>
  <si>
    <t>14-24-26-2000-000-04800</t>
  </si>
  <si>
    <t>THE SAVANNAS PHASE I SUB LOT 48 PB 36 PGS 10-12 ORB 5967 PG 1792</t>
  </si>
  <si>
    <t>14-24-26-2000-000-04900</t>
  </si>
  <si>
    <t>THE SAVANNAS PHASE I SUB LOT 49 PB 36 PGS 10-12 ORB 5716 PG 2004</t>
  </si>
  <si>
    <t>14-24-26-2000-000-05000</t>
  </si>
  <si>
    <t>THE SAVANNAS PHASE I SUB LOT 50 PB 36 PGS 10-12 ORB 5335 PG 1323</t>
  </si>
  <si>
    <t>14-24-26-2000-000-05100</t>
  </si>
  <si>
    <t>THE SAVANNAS PHASE I SUB LOT 51 PB 36 PGS 10-12 ORB 2951 PG 432</t>
  </si>
  <si>
    <t>14-24-26-2000-000-05200</t>
  </si>
  <si>
    <t>THE SAVANNAS PHASE I SUB LOT 52 PB 36 PGS 10-12 ORB 6296 PG 126</t>
  </si>
  <si>
    <t>14-24-26-2000-000-05300</t>
  </si>
  <si>
    <t>THE SAVANNAS PHASE I SUB LOT 53 PB 36 PGS 10-12 ORB 4774 PG 154</t>
  </si>
  <si>
    <t>14-24-26-2000-000-05400</t>
  </si>
  <si>
    <t>THE SAVANNAS PHASE I SUB LOT 54 PB 36 PGS 10-12 ORB 1907 PG 1035 ORB 5433 PG 129</t>
  </si>
  <si>
    <t>14-24-26-2000-000-05500</t>
  </si>
  <si>
    <t>THE SAVANNAS PHASE I SUB LOT 55 PB 36 PGS 10-12 ORB 3470 PG 161</t>
  </si>
  <si>
    <t>14-24-26-2000-000-05600</t>
  </si>
  <si>
    <t>THE SAVANNAS PHASE I SUB LOT 56 PB 36 PGS 10-12 ORB 1831 PG 1125</t>
  </si>
  <si>
    <t>14-24-26-2000-000-05700</t>
  </si>
  <si>
    <t>THE SAVANNAS PHASE I SUB LOT 57 PB 36 PGS 10-12 ORB 3413 PG 1815</t>
  </si>
  <si>
    <t>14-24-26-2000-000-05800</t>
  </si>
  <si>
    <t>THE SAVANNAS PHASE I SUB LOT 58 PB 36 PGS 10-12 ORB 3459 PG 1033</t>
  </si>
  <si>
    <t>23-24-26-0500-000-00100</t>
  </si>
  <si>
    <t>EAGLERIDGE PHASE I SUB LOT 1 PB 35 PGS 84-87 ORB 4333 PG 395</t>
  </si>
  <si>
    <t>23-24-26-0500-000-00200</t>
  </si>
  <si>
    <t>EAGLERIDGE PHASE I LOT 2 PB 35 PGS 84-87 ORB 1546 PG 403 ORB 6514 PG 1732</t>
  </si>
  <si>
    <t>23-24-26-0500-000-00300</t>
  </si>
  <si>
    <t>EAGLERIDGE PHASE I SUB LOT 3 PB 35 PGS 84-87 ORB 1393 PG 744 ORB 6704 PG 2310</t>
  </si>
  <si>
    <t>23-24-26-0500-000-00400</t>
  </si>
  <si>
    <t>EAGLERIDGE PHASE I SUB LOT 4 PB 35 PGS 84-87 ORB 3801 PG 1347 ORB 4427 PG 1556 ORB 6293 PG 1754</t>
  </si>
  <si>
    <t>14-24-26-2000-000-05900</t>
  </si>
  <si>
    <t>THE SAVANNAS PHASE I SUB LOT 59 PB 36 PGS 10-12 ORB 6583 PG 14</t>
  </si>
  <si>
    <t>23-24-26-0500-000-00500</t>
  </si>
  <si>
    <t>EAGLERIDGE PHASE I SUB LOT 5 PB 35 PGS 84-87 ORB 6067 PG 273</t>
  </si>
  <si>
    <t>23-24-26-0500-000-00600</t>
  </si>
  <si>
    <t>EAGLERIDGE PHASE I SUB LOT 6 PB 35 PGS 84-87 ORB 6175 PG 1279</t>
  </si>
  <si>
    <t>23-24-26-0500-000-02200</t>
  </si>
  <si>
    <t>EAGLERIDGE PHASE I SUB LOT 22 PB 35 PGS 84-87 ORB 3636 PG 1264 ORB 5927 PG 1090 ORB 6340 PG 1478</t>
  </si>
  <si>
    <t>23-24-26-0500-000-02300</t>
  </si>
  <si>
    <t>EAGLERIDGE PHASE I SUB LOT 23 PB 35 PGS 84-87 ORB 4827 PG 1044</t>
  </si>
  <si>
    <t>23-24-26-0500-000-02400</t>
  </si>
  <si>
    <t>EAGLERIDGE PHASE I SUB LOT 24 PB 35 PGS 84-87 ORB 5354 PG 1239</t>
  </si>
  <si>
    <t>23-24-26-0500-000-02500</t>
  </si>
  <si>
    <t>EAGLERIDGE PHASE I SUB LOT 25 PB 35 PGS 84-87 ORB 4560 PG 1200</t>
  </si>
  <si>
    <t>23-24-26-0500-000-02600</t>
  </si>
  <si>
    <t>EAGLERIDGE PHASE I SUB LOT 26 PB 35 PGS 84-87 ORB 5724 PG 487</t>
  </si>
  <si>
    <t>23-24-26-0500-000-02700</t>
  </si>
  <si>
    <t>EAGLERIDGE PHASE I SUB LOT 27 PB 35 PGS 84-87 ORB 5871 PG 1726</t>
  </si>
  <si>
    <t>23-24-26-0500-000-02800</t>
  </si>
  <si>
    <t>EAGLERIDGE PHASE I SUB LOT 28 PB 35 PGS 84-87 ORB 4182 PG 981</t>
  </si>
  <si>
    <t>23-24-26-0500-000-02900</t>
  </si>
  <si>
    <t>EAGLERIDGE PHASE I SUB LOT 29 PB 35 PGS 84-87 ORB 1571 PG 2426 ORB 6365 PG 1950</t>
  </si>
  <si>
    <t>23-24-26-0500-000-03000</t>
  </si>
  <si>
    <t>EAGLERIDGE PHASE I SUB LOT 30 PB 35 PGS 84-87 ORB 6274 PG 488</t>
  </si>
  <si>
    <t>23-24-26-0500-000-03100</t>
  </si>
  <si>
    <t>EAGLERIDGE PHASE I SUB LOT 31 PB 35 PGS 84-87 ORB 5150 PG 1996</t>
  </si>
  <si>
    <t>23-24-26-0500-000-03200</t>
  </si>
  <si>
    <t>EAGLERIDGE PHASE I SUB LOT 32 PB 35 PGS 84-87 ORB 4895 PG 2461</t>
  </si>
  <si>
    <t>23-24-26-0500-000-03300</t>
  </si>
  <si>
    <t>EAGLERIDGE PHASE I SUB LOT 33 PB 35 PGS 84-87 ORB 1552 PG 707</t>
  </si>
  <si>
    <t>23-24-26-0500-000-03400</t>
  </si>
  <si>
    <t>EAGLERIDGE PHASE I SUB LOT 34 PB 35 PGS 84-87 ORB 1552 PG 356 ORB 2283 PG 2329</t>
  </si>
  <si>
    <t>23-24-26-0500-000-03500</t>
  </si>
  <si>
    <t>EAGLERIDGE PHASE I SUB LOT 35 PB 35 PGS 84-87 ORB 5649 PG 1766</t>
  </si>
  <si>
    <t>23-24-26-0500-000-03600</t>
  </si>
  <si>
    <t>EAGLERIDGE PHASE I SUB LOT 36 PB 35 PGS 84-87 ORB 1452 PG 2461 ORB 4034 PG 1019</t>
  </si>
  <si>
    <t>23-24-26-0500-000-03700</t>
  </si>
  <si>
    <t>EAGLERIDGE PHASE I SUB LOT 37 PB 35 PGS 84-87 ORB 1548 PG 1837</t>
  </si>
  <si>
    <t>23-24-26-0500-000-03800</t>
  </si>
  <si>
    <t>EAGLERIDGE PHASE I SUB LOT 38 PB 35 PGS 84-87 ORB 6060 PG 749</t>
  </si>
  <si>
    <t>23-24-26-0500-000-04200</t>
  </si>
  <si>
    <t>EAGLERIDGE PHASE 1 SUB LOT 42 PB 35 PGS 84-87 ORB 5354 PG 1229</t>
  </si>
  <si>
    <t>23-24-26-0500-000-04300</t>
  </si>
  <si>
    <t>EAGLERIDGE PHASE 1 SUB LOT 43 PB 35 PGS 84-87 ORB 5326 PG 2432</t>
  </si>
  <si>
    <t>23-24-26-0500-000-04400</t>
  </si>
  <si>
    <t>EAGLERIDGE PHASE 1 SUB LOT 44 PB 35 PGS 84-87 ORB 3612 PG 305</t>
  </si>
  <si>
    <t>23-24-26-0500-000-04500</t>
  </si>
  <si>
    <t>EAGLERIDGE PHASE 1 SUB LOT 45 PB 35 PGS 84-87 ORB 1485 PG 2050</t>
  </si>
  <si>
    <t>23-24-26-0500-000-04600</t>
  </si>
  <si>
    <t>EAGLERIDGE PHASE 1 SUB LOT 46 PB 35 PGS 84-87 ORB 3782 PG 420</t>
  </si>
  <si>
    <t>23-24-26-0500-000-04700</t>
  </si>
  <si>
    <t>EAGLERIDGE PHASE 1 SUB LOT 47 PB 35 PGS 84-87 ORB 4798 PG 641</t>
  </si>
  <si>
    <t>23-24-26-0500-000-04800</t>
  </si>
  <si>
    <t>EAGLERIDGE PHASE 1 SUB LOT 48 PB 35 PGS 84-87 ORB 6552 PG 225</t>
  </si>
  <si>
    <t>23-24-26-0500-000-04900</t>
  </si>
  <si>
    <t>EAGLERIDGE PHASE 1 SUB LOT 49 PB 35 PGS 84-87 ORB 4824 PG 1965 ORB 5631 PG 1829</t>
  </si>
  <si>
    <t>23-24-26-0500-000-05000</t>
  </si>
  <si>
    <t>EAGLERIDGE PHASE 1 SUB LOT 50 PB 35 PGS 84-87 ORB 5625 PG 68</t>
  </si>
  <si>
    <t>23-24-26-0500-000-05100</t>
  </si>
  <si>
    <t>EAGLERIDGE PHASE I SUB LOT 51 PB 35 PGS 84-87 ORB 5524 PG 2162</t>
  </si>
  <si>
    <t>23-24-26-0500-000-05200</t>
  </si>
  <si>
    <t>EAGLERIDGE PHASE 1 SUB LOT 52 PB 35 PGS 84-87 ORB 5716 PG 2004</t>
  </si>
  <si>
    <t>23-24-26-0500-000-05300</t>
  </si>
  <si>
    <t>EAGLERIDGE PHASE 1 SUB LOT 53 PB 35 PGS 84-87 ORB 5822 PG 858</t>
  </si>
  <si>
    <t>23-24-26-0500-000-05400</t>
  </si>
  <si>
    <t>EAGLERIDGE PHASE 1 SUB LOT 54 PB 35 PGS 84-87 ORB 1507 PG 1688</t>
  </si>
  <si>
    <t>23-24-26-0500-000-05500</t>
  </si>
  <si>
    <t>EAGLERIDGE PHASE 1 SUB LOT 55 PB 35 PGS 84-87 ORB 4810 PG 810 ORB 6474 PG 1315</t>
  </si>
  <si>
    <t>23-24-26-0500-000-05600</t>
  </si>
  <si>
    <t>EAGLERIDGE PHASE 1 SUB LOT 56 PB 35 PGS 84-87 ORB 6193 PG 2303</t>
  </si>
  <si>
    <t>23-24-26-0500-000-05700</t>
  </si>
  <si>
    <t>EAGLERIDGE PHASE 1 SUB LOT 57 PB 35 PGS 84-87 ORB 6022 PG 1026</t>
  </si>
  <si>
    <t>23-24-26-0500-000-05800</t>
  </si>
  <si>
    <t>EAGLERIDGE PHASE 1 SUB LOT 58 PB 35 PGS 84-87 ORB 3762 PG 1714</t>
  </si>
  <si>
    <t>23-24-26-0500-000-05900</t>
  </si>
  <si>
    <t>EAGLERIDGE PHASE 1 SUB LOT 59 PB 35 PGS 84-87 ORB 2259 PG 1521</t>
  </si>
  <si>
    <t>23-24-26-0500-000-06000</t>
  </si>
  <si>
    <t>EAGLERIDGE PHASE 1 SUB LOT 60 PB 35 PGS 84-87 ORB 4416 PG 1103 ORB 6455 PG 1535</t>
  </si>
  <si>
    <t>23-24-26-0500-000-06100</t>
  </si>
  <si>
    <t>EAGLERIDGE PHASE 1 SUB LOT 61 PB 35 PGS 84-87 ORB 4614 PG 732 ORB 4649 PG 2339 ORB 5107 PG 1533</t>
  </si>
  <si>
    <t>23-24-26-0500-000-06200</t>
  </si>
  <si>
    <t>EAGLERIDGE PHASE 1 SUB LOT 62 PB 35 PGS 84-87 ORB 3804 PG 285</t>
  </si>
  <si>
    <t>23-24-26-0500-000-06300</t>
  </si>
  <si>
    <t>EAGLERIDGE PHASE 1 SUB LOT 63 PB 35 PGS 84-87 ORB 1420 PG 1364</t>
  </si>
  <si>
    <t>23-24-26-0500-000-06400</t>
  </si>
  <si>
    <t>EAGLERIDGE PHASE 1 SUB LOT 64 PB 35 PGS 84-87 ORB 5012 PG 880 ORB 5473 PG 697 ORB 6418 PG 2332</t>
  </si>
  <si>
    <t>23-24-26-0500-000-06500</t>
  </si>
  <si>
    <t>EAGLERIDGE PHASE 1 SUB LOT 65 PB 35 PGS 84-87 ORB 4030 PG 1059</t>
  </si>
  <si>
    <t>23-24-26-0500-000-06600</t>
  </si>
  <si>
    <t>EAGLERIDGE PHASE 1 SUB LOT 66 PB 35 PGS 84-87 ORB 4000 PG 1355</t>
  </si>
  <si>
    <t>23-24-26-0500-000-06700</t>
  </si>
  <si>
    <t>EAGLERIDGE PHASE 1 SUB LOT 67 PB 35 PGS 84-87 ORB 5816 PG 656</t>
  </si>
  <si>
    <t>23-24-26-0500-000-06800</t>
  </si>
  <si>
    <t>EAGLERIDGE PHASE 1 SUB LOT 68 PB 35 PGS 84-87 ORB 5979 PG 2225</t>
  </si>
  <si>
    <t>23-24-26-0500-000-06900</t>
  </si>
  <si>
    <t>EAGLERIDGE PHASE 1 SUB LOT 69 PB 35 PGS 84-87 ORB 6173 PG 761 ORB 6329 PG 1002</t>
  </si>
  <si>
    <t>23-24-26-0500-000-07000</t>
  </si>
  <si>
    <t>EAGLERIDGE PHASE 1 SUB LOT 70 PB 35 PGS 84-87 ORB 4698 PG 578</t>
  </si>
  <si>
    <t>23-24-26-0500-000-07100</t>
  </si>
  <si>
    <t>EAGLERIDGE PHASE 1 SUB LOT 71 PB 35 PGS 84-87 ORB 6678 PG 967</t>
  </si>
  <si>
    <t>23-24-26-0500-000-07600</t>
  </si>
  <si>
    <t>EAGLERIDGE PHASE 1 SUB LOT 76 PB 35 PGS 84-87 ORB 2573 PG 2089 ORB 3489 PG 1338 ORB 4349 PG 1456 ORB 5939 PG 2087</t>
  </si>
  <si>
    <t>23-24-26-0500-000-07700</t>
  </si>
  <si>
    <t>EAGLERIDGE PHASE 1 SUB LOT 77 PB 35 PGS 84-87 ORB 5856 PG 2251</t>
  </si>
  <si>
    <t>23-24-26-0500-000-07800</t>
  </si>
  <si>
    <t>EAGLERIDGE PHASE 1 SUB LOT 78 PB 35 PGS 84-87 ORB 5343 PG 1065</t>
  </si>
  <si>
    <t>23-24-26-0500-000-07900</t>
  </si>
  <si>
    <t>EAGLERIDGE PHASE 1 SUB LOT 79 PB 35 PGS 84-87 ORB 5716 PG 2004</t>
  </si>
  <si>
    <t>23-24-26-0500-000-08000</t>
  </si>
  <si>
    <t>EAGLERIDGE PHASE 1 SUB LOT 80 PB 35 PGS 84-87 ORB 1581 PG 1910</t>
  </si>
  <si>
    <t>23-24-26-0500-000-08100</t>
  </si>
  <si>
    <t>EAGLERIDGE PHASE I LOT 81 PB 35 PGS 84-87 ORB 5862 PG 560</t>
  </si>
  <si>
    <t>23-24-26-0500-000-08200</t>
  </si>
  <si>
    <t>EAGLERIDGE PHASE 1 SUB LOT 82 PB 35 PGS 84-87 ORB 4102 PG 1153</t>
  </si>
  <si>
    <t>23-24-26-0500-000-08300</t>
  </si>
  <si>
    <t>EAGLERIDGE PHASE 1 SUB LOT 83 PB 35 PGS 84-87 ORB 6347 PG 399</t>
  </si>
  <si>
    <t>23-24-26-0500-000-08400</t>
  </si>
  <si>
    <t>EAGLERIDGE PHASE 1 SUB LOT 84 PB 35 PGS 84-87 ORB 2778 PG 932 ORB 5956 PG 558 ORB 6055 PG 1362 ORB 6613 PG 701</t>
  </si>
  <si>
    <t>23-24-26-0500-000-08500</t>
  </si>
  <si>
    <t>EAGLERIDGE PHASE 1 SUB LOT 85 PB 35 PGS 84-87 ORB 3923 PG 772</t>
  </si>
  <si>
    <t>23-24-26-0500-000-08600</t>
  </si>
  <si>
    <t>EAGLERIDGE PHASE 1 SUB LOT 86 PB 35 PGS 84-87 ORB 6110 PG 2218</t>
  </si>
  <si>
    <t>23-24-26-0500-000-08700</t>
  </si>
  <si>
    <t>EAGLERIDGE PHASE 1 SUB LOT 87 PB 35 PGS 84-87 ORB 4599 PG 2382</t>
  </si>
  <si>
    <t>23-24-26-0500-000-08800</t>
  </si>
  <si>
    <t>EAGLERIDGE PHASE 1 SUB LOT 88 PB 35 PGS 84-87 ORB 4840 PG 1532</t>
  </si>
  <si>
    <t>23-24-26-0500-000-08900</t>
  </si>
  <si>
    <t>EAGLERIDGE PHASE 1 SUB LOT 89 PB 35 PGS 84-87 ORB 3834 PG 1167 ORB 4550 PG 1583</t>
  </si>
  <si>
    <t>23-24-26-0500-000-09000</t>
  </si>
  <si>
    <t>EAGLERIDGE PHASE 1 SUB LOT 90 PB 35 PGS 84-87 ORB 1537 PG 2041 ORB 6651 PG 892</t>
  </si>
  <si>
    <t>23-24-26-0500-000-09500</t>
  </si>
  <si>
    <t>EAGLERIDGE PHASE 1 SUB LOT 95 PB 35 PGS 84-87 ORB 2532 PG 992</t>
  </si>
  <si>
    <t>23-24-26-0500-000-09600</t>
  </si>
  <si>
    <t>EAGLERIDGE PHASE 1 SUB LOT 96 PB 35 PGS 84-87 ORB 4159 PG 272</t>
  </si>
  <si>
    <t>23-24-26-0500-000-09700</t>
  </si>
  <si>
    <t>EAGLERIDGE PHASE 1 SUB LOT 97 PB 35 PGS 84-87 ORB 6424 PG 1445</t>
  </si>
  <si>
    <t>23-24-26-0500-000-09800</t>
  </si>
  <si>
    <t>EAGLERIDGE PHASE 1 SUB LOT 98 PB 35 PGS 84-87 ORB 5772 PG 1948</t>
  </si>
  <si>
    <t>23-24-26-0500-000-09900</t>
  </si>
  <si>
    <t>EAGLERIDGE PHASE 1 SUB LOT 99 PB 35 PGS 84-87 ORB 6248 PG 794</t>
  </si>
  <si>
    <t>23-24-26-0500-000-10200</t>
  </si>
  <si>
    <t>EAGLERIDGE PHASE 1 SUB LOT 102 PB 35 PGS 84-87 ORB 5668 PG 930</t>
  </si>
  <si>
    <t>23-24-26-0500-000-10300</t>
  </si>
  <si>
    <t>EAGLERIDGE PHASE 1 SUB LOT 103 PB 35 PGS 84-87 ORB 2446 PG 1507</t>
  </si>
  <si>
    <t>23-24-26-0500-000-10400</t>
  </si>
  <si>
    <t>EAGLERIDGE PHASE 1 SUB LOT 104 PB 35 PGS 84-87 ORB 4882 PG 756</t>
  </si>
  <si>
    <t>23-24-26-0500-000-10500</t>
  </si>
  <si>
    <t>EAGLERIDGE PHASE 1 SUB LOT 105 PB 35 PGS 84-87 ORB 2144 PG 329 ORB 2446 PG 1502</t>
  </si>
  <si>
    <t>14-24-26-2000-000-06000</t>
  </si>
  <si>
    <t>THE SAVANNAS PHASE I SUB LOT 60 PB 36 PGS 10-12 ORB 4112 PG 1661</t>
  </si>
  <si>
    <t>14-24-26-2000-000-06100</t>
  </si>
  <si>
    <t>THE SAVANNAS PHASE I SUB LOT 61 PB 36 PGS 10-12 ORB 4599 PG 2382</t>
  </si>
  <si>
    <t>14-24-26-2000-000-06200</t>
  </si>
  <si>
    <t>THE SAVANNAS PHASE I SUB LOT 62 PB 36 PGS 10-12 ORB 4644 PG 1415</t>
  </si>
  <si>
    <t>14-24-26-2000-000-06300</t>
  </si>
  <si>
    <t>THE SAVANNAS PHASE I SUB LOT 63 PB 36 PGS 10-12 ORB 5753 PG 1718</t>
  </si>
  <si>
    <t>14-24-26-2000-000-06400</t>
  </si>
  <si>
    <t>THE SAVANNAS PHASE I SUB LOT 64 PB 36 PGS 10-12 ORB 6415 PG 1811</t>
  </si>
  <si>
    <t>14-24-26-2000-000-06500</t>
  </si>
  <si>
    <t>THE SAVANNAS PHASE I SUB LOT 65 PB 36 PGS 10-12 ORB 4957 PG 1589</t>
  </si>
  <si>
    <t>14-24-26-2000-000-06600</t>
  </si>
  <si>
    <t>THE SAVANNAS PHASE I SUB LOT 66 PB 36 PGS 10-12 ORB 6554 PG 1623</t>
  </si>
  <si>
    <t>14-24-26-2000-000-06700</t>
  </si>
  <si>
    <t>THE SAVANNAS PHASE I SUB LOT 67 PB 36 PGS 10-12 ORB 1517 PG 921</t>
  </si>
  <si>
    <t>14-24-26-2000-000-06800</t>
  </si>
  <si>
    <t>THE SAVANNAS PHASE I SUB LOT 68 PB 36 PGS 10-12 ORB 4599 PG 2368</t>
  </si>
  <si>
    <t>14-24-26-2000-000-06900</t>
  </si>
  <si>
    <t>THE SAVANNAS PHASE I SUB LOT 69 PB 36 PGS 10-12 ORB 6675 PG 717</t>
  </si>
  <si>
    <t>14-24-26-2000-000-07000</t>
  </si>
  <si>
    <t>THE SAVANNAS PHASE I SUB LOT 70 PB 36 PGS 10-12 ORB 3828 PG 960</t>
  </si>
  <si>
    <t>14-24-26-2000-000-07100</t>
  </si>
  <si>
    <t>THE SAVANNAS PHASE I SUB LOT 71 PB 36 PGS 10-12 ORB 2437 PG 289 ORB 4924 PG 1599</t>
  </si>
  <si>
    <t>14-24-26-2000-000-07200</t>
  </si>
  <si>
    <t>THE SAVANNAS PHASE I SUB LOT 72 PB 36 PGS 10-12 ORB 5651 PG 1286</t>
  </si>
  <si>
    <t>14-24-26-2000-000-07300</t>
  </si>
  <si>
    <t>THE SAVANNAS PHASE I SUB LOT 73 PB 36 PGS 10-12 ORB 4714 PG 744</t>
  </si>
  <si>
    <t>24-19-24-0200-002-01200</t>
  </si>
  <si>
    <t>LEESBURG  WAITMAN PARK BEG AT NW COR OF LOT 27 OF THE PULP MILL SUB  RUN S 0-0-50 W 188.08 FT  N 89-59-10 W 50 FT  N 0-0-50 E 188.08 FT  S 89-59-10 E 50 FT TO POB PB 3 PG 53 ORB 1347 PG 1668</t>
  </si>
  <si>
    <t>14-24-26-2000-000-07400</t>
  </si>
  <si>
    <t>THE SAVANNAS PHASE I SUB LOT 74 PB 36 PGS 10-12 ORB 4747 PG 322</t>
  </si>
  <si>
    <t>14-24-26-2000-000-07500</t>
  </si>
  <si>
    <t>THE SAVANNAS PHASE I SUB LOT 75 PB 36 PGS 10-12 ORB 5866 PG 1528</t>
  </si>
  <si>
    <t>14-24-26-2000-000-07600</t>
  </si>
  <si>
    <t>THE SAVANNAS PHASE I SUB LOT 76 PB 36 PGS 10-12 ORB 6323 PG 1717</t>
  </si>
  <si>
    <t>14-24-26-2000-000-07700</t>
  </si>
  <si>
    <t>THE SAVANNAS PHASE I SUB LOT 77 PB 36 PGS 10-12 ORB 5750 PG 595</t>
  </si>
  <si>
    <t>14-24-26-2000-000-07800</t>
  </si>
  <si>
    <t>THE SAVANNAS PHASE I SUB LOT 78 PB 36 PGS 10-12 ORB 4021 PG 521</t>
  </si>
  <si>
    <t>14-24-26-2000-000-07900</t>
  </si>
  <si>
    <t>THE SAVANNAS PHASE I SUB LOT 79 PB 36 PGS 10-12 ORB 3741 PG 1943 ORB 3923 PG 351 ORB 4489 PG 1282</t>
  </si>
  <si>
    <t>20-21-25-1200-000-01100</t>
  </si>
  <si>
    <t>LAKE COUNTY CENTRAL PARK PHASE 1 SUB LOTS 11  12  13 PB 35 PGS 1-5 ORB 1326 PG 1269  ORB 2142 PG 42</t>
  </si>
  <si>
    <t>20-21-25-1200-000-01000</t>
  </si>
  <si>
    <t>LAKE COUNTY CENTRAL PARK PHASE 1 PB 35 PG 1-5 LOT 10--LESS BEG AT NE COR OF LOT 10  RUN S 0-20-30 W ALONG E BOUNDARY OF LOT 10 A DIST OF 647.06 FT  S 89-43-44 W 336.79 FT  N 02-20-30 E 646.89 FT TO N BOUNDARY OF SAID LOT 10  N 89-42-0 E ALONG SAID N BOUNDARY OF LOT 10 A DIST OF 336.79 FT TO POB-- ORB 2893 PG 2019 ORB 5890 PG 321</t>
  </si>
  <si>
    <t>20-21-25-1200-000-00200</t>
  </si>
  <si>
    <t>LAKE COUNTY CENTRAL PARK PHASE 1 SUB LOT 2--LESS BEG AT NE'LY COR OF LOT 2  RUN S 01DEG 05MIN 30SEC W 360.90 FT  N 76DEG 06MIN 55SEC W PARALLEL WITH SW'LY R/W LINE OF US HWY 27 A DIST OF 282.77 FT  S 44DEG 58MIN 51SEC W 80.47 FT  N 32DEG 52MIN 37SEC W 32.69 FT  N 44DEG 58MIN 51SEC E 129.67 FT  N 14DEG 36MIN 41SEC E 288.85 FT TO SW'LY R/W LINE OF US HWY 27  S 76DEG 06MIN 55SEC E 196.11 FT TO POB &amp; LESS FROM NE'LY COR OF LOT 2 RUN S 01-05-30 W ALONG E LINE OF LOT 2 A DIST OF 360.90 FT FOR POB  RUN N 76-06-55 W 282.77 FT  S 44-58-51 W 80.47 FT  S 32-52-37 E 49.26 FT TO THE BEGINNING OF A CURVE CONCAVE NE'LY  HAVING A RADIUS OF 167 FT  THENCE RUN SE'LY ALONG SAID CURVE  HAVING A CENTRAL ANGLE OF 43-14-18  AN ARC LENGTH OF 126.03 FT TO A POINT THAT IS 500 FT SW'LY OF WHEN MEASUSRED PERPENDICULARLY TO SW'LY R/W LINE OF US HWY 27  RUN S 76-06-55 E 207.63 FT TO E LINE OF LOT 2  N 01-05-30 E ALONG SAID E LINE 151.77 FT TO POB &amp; LESS BEG AT SE COR OF LOT 2  RUN N 89-58-25 W 351.48 FT TO SW'LY LI *** Continued On Tax Roll ***</t>
  </si>
  <si>
    <t>20-21-25-1200-000-00300</t>
  </si>
  <si>
    <t>LAKE COUNTY CENTRAL PARK PHASE 1 SUB PB 35 PG 1-5 BEGIN AT THE NORTHEAST CORNER OF LOT 3 RUN SOUTH 00-00-23 WEST ALONG THE EAST BOUNDARY OF SAID LOT 3 A DISTANCE OF 929.58 FEET TO THE NORTH BOUNDARY OF SAID LOT 4  THENCE SOUTH 89-27-32 WEST 0.08 FEET TO THE NORTHWEST CORNER OF THOSE LANDS DESCRIBED IN ORB 4798 PG 30  RUN SOUTH 00-00-17 WEST 363.90 FEET TO THE NORTHEAST CORNER OF THOSE LANDS DESCRIBED IN ORB 3506 PG 383  NORTH 90-00-00 WEST 1245.44 FEET TO THE EASTERLY RIGHT OF WAY OF INDEPENDENCE BOULEVARD  THENCE RUN NORTH 25-05-59 EAST ALONG SAID EASTERLY RIGHT OF WAY 325.94 FEET TO THE POINT OF CURVATURE OF A CIRCULAR CURVE WESTERLY AND HAVING A RADIUS OF 800 FEET  THENCE NORTHERLY ALONG SAID EASTERLY RIGHT OF WAY AND CURVE 376.41 FEET  THRU A CENTRAL ANGLE OF 26-57-31 AND A CHORD BEARING AND DISTANCE OF NORTH 11-37-14 EAST 372.95 FEET TO THE POINT OF TANGENCY THEREOF  THENCE NORTH 01-51-31 WEST ALONG SAID EASTERLY RIGHT OF WAY 289.23 FEET TO A CORNER OF SAID LOT 3  THENCE EASTERLY  *** Continued On Tax Roll ***</t>
  </si>
  <si>
    <t>20-21-25-1200-000-00600</t>
  </si>
  <si>
    <t>LAKE COUNTY CENTRAL PARK PHASE 1 SUB LOT 6 PB 35 PGS 1-5 ORB 5378 PG 1511</t>
  </si>
  <si>
    <t>20-21-25-1200-000-00700</t>
  </si>
  <si>
    <t>LAKE COUNTY CENTRAL PARK PHASE 1 SUB LOT 7--LESS N 560 FT--PB 35 PGS 1-5 ORB 4878 PG 1926</t>
  </si>
  <si>
    <t>20-21-25-1200-000-00900</t>
  </si>
  <si>
    <t>LAKE COUNTY CENTRAL PARK PHASE 1 SUB S 607.94 FT OF LOT 9 PB 35 PGS 1-5 ORB 1550 PG 1680</t>
  </si>
  <si>
    <t>20-21-25-1200-000-01400</t>
  </si>
  <si>
    <t>LAKE COUNTY CENTRAL PARK PHASE 1 SUB LOT 14 PB 35 PGS 1-5 ORB 6513 PG 884</t>
  </si>
  <si>
    <t>20-21-25-1200-000-01500</t>
  </si>
  <si>
    <t>LAKE COUNTY CENTRAL PARK PHASE 1 SUB LOT 15 PB 35 PGS 1-5 ORB 1518 PG 884</t>
  </si>
  <si>
    <t>20-21-25-1200-000-01600</t>
  </si>
  <si>
    <t>LAKE COUNTY CENTRAL PARK PHASE 1 SUB LOT 16 PB 35 PGS 1-5 ORB 3019 PG 1500</t>
  </si>
  <si>
    <t>20-21-25-1200-000-01700</t>
  </si>
  <si>
    <t>LAKE COUNTY CENTRAL PARK PHASE 1 SUB LOT 17--LESS FROM E'LY COR OF LOT 17 RUN N 35-42-13 W ALONG E'LY LINE 29.07 FT FOR POB  RUN S 47-07-56 W PARALLEL TO NW'LY R/W LINE OF SR 19 A DIST OF 83.83 FT  N 43-43-54 W 21.93 FT  N 0-15-47 E 48.34 FT  N 46-53-42 E 58.33 FT TO E'LY LINE OF SAID LOT 17  S 35-42-13 E ALONG E'LY LINE 57.90 FT TO POB--PB 35 PGS 1-5 ORB 3026 PG 792</t>
  </si>
  <si>
    <t>13-17-28-0002-000-02000</t>
  </si>
  <si>
    <t>W 1252.50 FT OF E 3007.52 FT OF FOLLOWING DESCRIBED PROPERTY FROM SE COR OF GOV LOT 3 RUN N 0DEG 11MIN 37SEC E 1025.03 FT FOR POB  SAID POB BEING ON A BEARING OF N 48DEG 25MIN 10SEC E FROM A POINT HEREIN DESIGNATED AS PT A  SAID POINT A BEING N 26DEG 13MIN 23SEC E 997.46 FT FROM A POINT ON THE W LINE OF GOV LOT 8 OF SEC AT A COURSE OF N 0DEG 13MIN 33SEC W 2002.74 FT FROM THE SW COR OF GOV LOT 8  THENCE S 48DEG 25MIN 10SEC W 1176.63 FT TO THE PT A  THENCE N 69DEG 15MIN 31SEC W 1874.26 FT  N 89DEG 54MIN 39SEC W 1091.66 FT TO A PT ON A LINE  SAID LINE BEING THE S'LY EXTENSION OF E LINE OF NOT INCLUDED LOTS 144 THROUGH 148 OF PLANTATION HEIGHTS &amp; PT B  N 0DEG 29MIN 30SEC W 1067 FT TO A PT ON A LINE  SAID LINE BEING 50 FT S'LY OF &amp; PARALLEL WITH CENTERLINE OF PAVEMENT OF SR 42  WHEN MEASURED AT RIGHT ANGLES &amp; PT C  S 84DEG 45MIN 05SEC E 1108.72 FT TO THE POINT OF CURVATURE OF A CURVE SAID CURVE CONCAVE TO THE SW &amp; HAVING A RADIUS OF 927.92 FT  THENCE SE'LY ALONG THE ARC OF SAID CURVE  THROU *** Continued On Tax Roll ***</t>
  </si>
  <si>
    <t>13-17-28-0003-000-02100</t>
  </si>
  <si>
    <t>S 1143.36 FT OF E 1245 FT OF N 1/2 OF GOV LOT 7--LESS N 792.27 FT OF W 206.17 FT--  THAT PART OF GOV LOT 8 DESC AS: FROM SW COR OF GOV LOT 8 RUN N 0DEG 13MIN 33SEC W 2002.74 FT FOR POB  RUN N 26DEG 13MIN 23SEC E 523.17 FT  S 89DEG 45MIN 54SEC W 233.02 FT TO W LINE OF GOV LOT 8  S 0DEG 13MIN 33SEC E TO POB ORB 1670 PG 1954</t>
  </si>
  <si>
    <t>13-17-28-0002-000-01800</t>
  </si>
  <si>
    <t>FROM SE COR OF GOV LOT 3 RUN N 0DEG 11MIN 37SEC E 1025.03 FT FOR POB  SAID POB BEING ON A BEARING OF N 48DEG 25MIN 10SEC E FROM A POINT HEREIN DESIGNATED AS PT A  SAID POINT A BEING N 26DEG 13MIN 23SEC E 997.46 FT FROM A POINT ON THE W LINE OF GOV LOT 8 OF SEC AT A COURSE OF N 0DEG 13MIN 33SEC W 2002.74 FT FROM THE SW COR OF GOV LOT 8  THENCE S 48DEG 25MIN 10SEC W 1176.63 FT TO THE PT A  THENCE N 69DEG 15MIN 31SEC W 1874.26 FT  N 89DEG 54MIN 39SEC W 1091.66 FT TO A PT ON A LINE  SAID LINE BEING THE S'LY EXTENSION OF E LINE OF NOT INCLUDED LOTS 144 THROUGH 148 OF PLANTATION HEIGHTS &amp; PT B  N 0DEG 29MIN 30SEC W 1067 FT TO A PT ON A LINE  SAID LINE BEING 50 FT S'LY OF &amp; PARALLEL WITH CENTERLINE OF PAVEMENT OF SR 42  WHEN MEASURED AT RIGHT ANGLES &amp; PT C  S 84DEG 45MIN 05SEC E 1108.72 FT TO THE POINT OF CURVATURE OF A CURVE  SAID CURVE CONCAVE TO THE SW &amp; HAVING A RADIUS OF 927.92 FT  THENCE SE'LY ALONG THE ARC OF SAID CURVE  THROUGH A CENTRAL ANGLE OF 15DEG 29MIN 34SEC A DIST OF 250.91 FT  *** Continued On Tax Roll ***</t>
  </si>
  <si>
    <t>13-17-28-0001-000-01900</t>
  </si>
  <si>
    <t>W 877.50 FT OF E 1755.01 FT OF FOLLOWING DESCRIBED PROPERTY: FROM SE COR OF GOV LOT 3 RUN N 0DEG 11MIN 37SEC E 1025.03 FT FOR POB  SAID POB BEING ON A BEARING OF N 48DEG 25MIN 10SEC E FROM A POINT HEREIN DESIGNATED AS PT A  SAID POINT A BEING N 26DEG 13MIN 23SEC E 997.46 FT FROM A POINT ON THE W LINE OF GOV LOT 8 OF SEC AT A COURSE OF N 0DEG 13MIN 33SEC W 2002.74 FT FROM THE SW COR OF GOV LOT 8  THENCE S 48DEG 25MIN 10SEC W 1176.63 FT TO THE PT A   THENCE N 69DEG 15MIN 31SEC W 1874.26 FT  N 89DEG 54MIN 39SEC W 1091.66 FT TO A PT ON A LINE  SAID LINE BEING THE S'LY EXTENSION OF E LINE OF NOT INCLUDED LOTS 144 THROUGH 148 OF PLANTATION HEIGHTS &amp; PT B  N 0DEG 29MIN 30SEC W 1067 FT TO A PT ON A LINE  SAID LINE BEING 50 FT S'LY OF &amp; PARALLEL WITH CENTERLINE OF PAVEMENT OF SR 42  WHEN MEASURED AT RIGHT ANGLES &amp; PT C  S 84DEG 45MIN 05SEC E 1108.72 FT TO THE POINT OF CURVATURE OF A CURVE  SAID CURVE CONCAVE TO THE SW &amp; HAVING A RADIUS OF 927.92 FT  THENCE SE'LY ALONG THE ARC OF SAID CURVE  THR *** Continued On Tax Roll ***</t>
  </si>
  <si>
    <t>36-19-26-2005-00A-00100</t>
  </si>
  <si>
    <t>THE DEER ISLAND CLUB SECOND REPLAT SUB LOT 1 PARCEL A PB 39 PGS 9-20 ORB 1504 PG 1463</t>
  </si>
  <si>
    <t>36-19-26-2005-00A-00300</t>
  </si>
  <si>
    <t>THE DEER ISLAND CLUB SECOND REPLAT SUB LOT 3 PARCEL A PB 39 PGS 9-20 ORB 1303 PG 780 ORB 4714 PG 916</t>
  </si>
  <si>
    <t>36-19-26-2005-00A-00400</t>
  </si>
  <si>
    <t>THE DEER ISLAND CLUB SECOND REPLAT SUB LOT 4 PARCEL A PB 39 PGS 9-20 ORB 5082 PG 2408</t>
  </si>
  <si>
    <t>36-19-26-2005-00A-00500</t>
  </si>
  <si>
    <t>THE DEER ISLAND CLUB SECOND REPLAT SUB LOT 5 PARCEL A PB 39 PGS 9-20 ORB 5651 PG 1082</t>
  </si>
  <si>
    <t>36-19-26-2005-00A-00600</t>
  </si>
  <si>
    <t>THE DEER ISLAND CLUB SECOND REPLAT SUB LOT 6 PARCEL A PB 39 PG 9 ORB 6197 PG 2453 ORB 6635 PG 268</t>
  </si>
  <si>
    <t>36-19-26-2005-00E-00100</t>
  </si>
  <si>
    <t>THE DEER ISLAND CLUB SECOND REPLAT SUB LOT 1 PARCEL E PB 39 PGS 9-20 ORB 5636 PG 1657</t>
  </si>
  <si>
    <t>36-19-26-2005-00E-00200</t>
  </si>
  <si>
    <t>THE DEER ISLAND CLUB SECOND REPLAT SUB LOT 2 PARCEL E PB 39 PGS 9-20 ORB 5863 PG 1184 ORB 5905 PG 2468</t>
  </si>
  <si>
    <t>36-19-26-2005-00E-00300</t>
  </si>
  <si>
    <t>THE DEER ISLAND CLUB SECOND REPLAT SUB LOT 3 PARCEL E PB 39 PGS 9-20 ORB 2804 PG 1992 ORB 5100 PG 971</t>
  </si>
  <si>
    <t>36-19-26-2005-00E-00400</t>
  </si>
  <si>
    <t>THE DEER ISLAND CLUB SECOND REPLAT SUB LOT 4 PARCEL E PB 39 PGS 9-20 ORB 6416 PG 645</t>
  </si>
  <si>
    <t>36-19-26-2005-00E-00500</t>
  </si>
  <si>
    <t>THE DEER ISLAND CLUB SECOND REPLAT SUB LOT 5 PARCEL E PB 39 PGS 9-20 ORB 6130 PG 1694</t>
  </si>
  <si>
    <t>36-19-26-2005-00E-00600</t>
  </si>
  <si>
    <t>THE DEER ISLAND CLUB SECOND REPLAT SUB LOT 6 PARCEL E PB 39 PGS 9-20 ORB 6127 PG 2227</t>
  </si>
  <si>
    <t>36-19-26-2005-00E-00700</t>
  </si>
  <si>
    <t>THE DEER ISLAND CLUB SECOND REPLAT SUB LOT 7 PARCEL E PB 39 PGS 9-20 ORB 6299 PG 1407 ORB 6668 PG 811</t>
  </si>
  <si>
    <t>36-19-26-2005-00E-00800</t>
  </si>
  <si>
    <t>THE DEER ISLAND CLUB SECOND REPLAT SUB LOT 8 PARCEL E PB 39 PGS 9-20 ORB 5856 PG 247</t>
  </si>
  <si>
    <t>08-18-27-0100-045-03800</t>
  </si>
  <si>
    <t>EAST UMATILLA SUB LOT 38 BLK 45 PB 6 PGS 87-95 ORB 5276 PG 2431</t>
  </si>
  <si>
    <t>36-19-26-2005-00E-00900</t>
  </si>
  <si>
    <t>THE DEER ISLAND CLUB SECOND REPLAT SUB LOT 9 PARCEL E PB 39 PGS 9-20 ORB 5175 PG 666 ORB 6462 PG 2101</t>
  </si>
  <si>
    <t>36-19-26-2005-00E-01000</t>
  </si>
  <si>
    <t>THE DEER ISLAND CLUB SECOND REPLAT SUB LOT 10 PARCEL E PB 39 PGS 9-20 ORB 5084 PG 172</t>
  </si>
  <si>
    <t>36-19-26-2005-00E-01100</t>
  </si>
  <si>
    <t>THE DEER ISLAND CLUB SECOND REPLAT SUB LOT 11 PARCEL E PB 39 PGS 9-20 ORB 2976 PG 1105</t>
  </si>
  <si>
    <t>36-19-26-2005-00E-01200</t>
  </si>
  <si>
    <t>THE DEER ISLAND CLUB SECOND REPLAT SUB LOT 12 PARCEL E PB 39 PGS 9-20 ORB 5971 PG 1552</t>
  </si>
  <si>
    <t>36-19-26-2005-00E-01300</t>
  </si>
  <si>
    <t>THE DEER ISLAND CLUB SECOND REPLAT SUB LOT 13 PARCEL E PB 39 PGS 9-20 ORB 4056 PG 2089</t>
  </si>
  <si>
    <t>36-19-26-2005-00E-01400</t>
  </si>
  <si>
    <t>THE DEER ISLAND CLUB SECOND REPLAT SUB LOT 14 PARCEL E PB 39 PGS 9-20 ORB 4056 PG 2089</t>
  </si>
  <si>
    <t>36-19-26-2005-00E-01500</t>
  </si>
  <si>
    <t>THE DEER ISLAND CLUB SECOND REPLAT SUB LOT 15 PARCEL E PB 39 PGS 9-20 ORB 3639 PG 2485</t>
  </si>
  <si>
    <t>36-19-26-2005-00E-01600</t>
  </si>
  <si>
    <t>THE DEER ISLAND CLUB SECOND REPLAT SUB LOT 16 BLK E PB 39 PGS 9-20 ORB 5642 PG 34</t>
  </si>
  <si>
    <t>36-19-26-2005-00E-01700</t>
  </si>
  <si>
    <t>THE DEER ISLAND CLUB SECOND REPLAT SUB LOT 17 PARCEL E PB 39 PG 9-20 ORB 4969 PG 1014</t>
  </si>
  <si>
    <t>12-18-24-0001-000-03100</t>
  </si>
  <si>
    <t>FROM SW COR OF W 1/2 OF NE 1/4 RUN N 0-29-35 W 1366.82 FT FOR POB  CONT N 0-29-35 W 170 FT  N 89-35-15 E 1326.58 FT TO E LINE OF W 1/2 OF NE 1/4  S 0-18-46 E 170 FT  S 89-35-15 W 1326.05 FT TO POB--LESS W 33 FT FOR RD R/W-- ORB 1940 PG 2371</t>
  </si>
  <si>
    <t>26-18-24-0002-000-05900</t>
  </si>
  <si>
    <t>FROM NW COR OF S 1/2 OF N 1/2 OF NW 1/4 OF NW 1/4 RUN S 00DEG 10MIN 20SEC E 187.50 FT  N 89DEG 55MIN 35SEC E 40 FT FOR POB  RUN S 00DEG 10MIN 20SEC E 169.50 FT  N 89DEG 56MIN 20SEC E 218 FT  N 00DEG 10MIN 20SEC W 169.55 FT  S 89DEG 55MIN 35SEC W 218 FT TO POB ORB 2560 PG 2430</t>
  </si>
  <si>
    <t>24-19-24-0003-000-09100</t>
  </si>
  <si>
    <t>FROM SE COR OF NW 1/4 OF GOV LOT 6 RUN N 0DEG 22MIN 33SEC E 208.68 FT  N 89DEG 31MIN 22SEC W 171.80 FT  S 0DEG 22MIN 33SEC W 327.57 FT FOR POB  CONT S 0DEG 22MIN 33SEC W 26.58 FT  S 66DEG 40MIN 49SEC W 211.63 FT TO E'LY R/W LINE OF GOSS AVE  THENCE N 0DEG 23MIN 49SEC E 111.97 FT  S 89DEG 31MIN 22SEC E 193.75 FT TO POB ORB 1343 PG 1139</t>
  </si>
  <si>
    <t>09-19-24-0400-047-00001</t>
  </si>
  <si>
    <t>FRUITLAND PARK PB 3 PG 8-9 THE EAST 361 FEET OF THE SOUTH 362 FEET OF BLK 47--LESS BEGIN AT THE SOUTHEAST CORNER OF SAID LOT 3 BLK 47  RUN NORTH 89-10-21 WEST ALONG THE SOUTH BOUNDARY OF SAID LOT 3 A DISTANCE OF 361 FEET TO THE WEST BOUNDARY OF THE EAST 361 FEET OF THE SOUTH 362 FEET OF SAID BLK 47  NORTH 01-01-37 EAST 8 FEET  SOUTH 72-23-55 EAST 22.08 FEET  SOUTH 89-33-13 EAST 88.77 FEET  NORTH 00-00-00 WEST 5.20 FEET  SOUTH 89-33-50 EAST 120.76 FEET  SOUTH 00-00-00 EAST 4.95 FEET  SOUTH 89-55-30 EAST 130.33 FEET TO THE EAST BOUNDARY 5 FEET TO THE POINT OF BEGINNING FOR ADDITIONAL ROAD RIGHT OF WAY--ORB 1347 PG 107</t>
  </si>
  <si>
    <t>22-19-24-0003-000-23500</t>
  </si>
  <si>
    <t>BEG AT SE COR OF LOT 5 BLK D CARVER PARK  RUN N 00DEG 21MIN 18SEC E 214.09 FT TO SW'LY R/W LINE OF SAL RR  S 68DEG 45MIN 07SEC E 133.80 FT  S 00DEG 21MIN 18SEC W 214.09 FT  N 68DEG 45MIN 07SEC W 133.80 FT TO POB ORB 6157 PG 1267</t>
  </si>
  <si>
    <t>07-21-24-0004-000-01700</t>
  </si>
  <si>
    <t>E 1/2 OF SW 1/4 OF SE 1/4 ORB 1346 PG 1948</t>
  </si>
  <si>
    <t>07-21-24-0002-000-01500</t>
  </si>
  <si>
    <t>SE 1/4 OF SW 1/4 OF NW 1/4--LESS FROM W 1/4 COR OF SEC RUN E 900.48 FT FOR POB  RUN N 235 FT  E 425 FT  S TO S LINE OF NW 1/4  W TO POB-- ORB 1318 PG 2022</t>
  </si>
  <si>
    <t>07-21-24-0004-000-01600</t>
  </si>
  <si>
    <t>FROM NW COR OF SW 1/4 OF SEC 8-21-24 RUN S 89-24-43 E ALONG N LINE OF SW 1/4 A DIST OF 2647.97 FT TO NW COR OF SE 1/4 OF SAID SEC 8  CONT S 89-24-43 E ALONG N LINE OF SE 1/4 A DIST OF 714.26 FT TO W'LY R/W LINE OF NORTH AUSTIN MERRITT RD  S 07-50-56 W ALONG SAID W'LY R/W LINE A DIST OF 885.16 FT FOR POB  CONT S 07-50-56 W ALONG SAID W'LY R/W LINE A DIST OF 176.39 FT TO A POINT OF CURVATURE OF A CURVE CONCAVE E'LY HAVING A RADIUS OF 1629.80 FT  THENCE SW'LY ALONG THE ARC OF SAID CURVE THRU A CENTRAL ANGLE OF 09-26-28  AN ARC LENGTH OF 266.56 FT &amp; A CHORD BEARING &amp; DIST OF S 03-07-42 W 266.25 FT TO A NON-TANGENT POINT ON SAID CURVE  SAID POINT BEING ON S LINE OF NW 1/4 OF SE 1/4 OF SEC 8-21-24  N 89-21-20 W ALONG S LINE OF NW 1/4 OF SE 1/4 A DIST OF 566.82 FT TO SW COR OF NW 1/4 OF SE 1/4  N 89-24-20 W ALONG S LINE OF N 1/2 OF SW 1/4 OF SEC 8 A DIST OF 661.59 FT TO NE COR OF NW 1/4 OF SE 1/4 OF SW 1/4  CONT N 89-24-20 W 331.06 FT TO NE COR OF W 1/2 OF NW 1/4 OF SE 1/4 OF SW 1/4 OF SEC 8  *** Continued On Tax Roll ***</t>
  </si>
  <si>
    <t>08-21-24-0001-000-02500</t>
  </si>
  <si>
    <t>S 3/4 OF W 1/2 OF NE 1/4 LYING E'LY OF AUSTIN MERRITT RD ORB 5492 PG 5492</t>
  </si>
  <si>
    <t>08-21-24-0001-000-02400</t>
  </si>
  <si>
    <t>NE 1/4 OF NE 1/4 ORB 5492 PG 355</t>
  </si>
  <si>
    <t>08-21-24-0001-000-02300</t>
  </si>
  <si>
    <t>SE 1/4 OF NE 1/4 ORB 5492 PG 355</t>
  </si>
  <si>
    <t>01-22-24-6800-025-00000</t>
  </si>
  <si>
    <t>GROVELAND FARMS 19-23-25 TRACT 25 PB 2 PGS 10-11 ORB 4190 PG 1567</t>
  </si>
  <si>
    <t>01-22-24-6800-039-00001</t>
  </si>
  <si>
    <t>GROVELAND FARMS 19-23-25 TRACT 39 N OF BAY LAKE RD  TRACT 40 N OF BAY LAKE RD--LESS TRACT 8  ACCORDING TO AN UNRECORDED PLAT OF MACDONELL'S LAKE ERIE RANCHETTE SUB  ALSO DESC AS: FROM INTERSECTION OF CENTERLINE OF BAY LAKE RD WITH W'LY R/W LINE OF SR 33 BEING IN SEC 20-23-25  RUN W'LY ALONG CENTERLINE OF BAY LAKE RD A DIST OF 1659.25 FT FOR POB  RUN N 85DEG 56MIN W 375.95 FT  N 535.83 FT  E 378 FT  S 562.49 FT TO POB--PB 2 PGS 10-11 ORB 5581 PG 2109</t>
  </si>
  <si>
    <t>01-22-24-6800-026-00000</t>
  </si>
  <si>
    <t>GROVELAND FARMS 19-23-25 TRACT 26 PB 2 PGS 10-11 ORB 1888 PG 411 ORB 2065 PG 1873 ORB 6262 PG 2224</t>
  </si>
  <si>
    <t>01-22-24-6800-024-00002</t>
  </si>
  <si>
    <t>GROVELAND FARMS 19-23-25 TRACT 24--LESS THE FOLLOWING: FROM SW COR OF NW 1/4 OF SEC 20-23-25 RUN E 1372.96 FT  N 0DEG 21MIN 50SEC E 660 FT  S 89DEG 40MIN 40SEC W 436 FT  N 0DEG 19MIN 20SEC W 669.35 FT FOR POB  RUN N 89DEG 48MIN 10SEC W 1320 FT  S 0DEG 19MIN 20SEC E 330 FT  S 89DEG 48MIN 10SEC E 1320 FT  N 0DEG 19MIN 20SEC W 330 FT TO POB--PB 2 PGS 10-11 ORB 2135 PG 0758</t>
  </si>
  <si>
    <t>01-22-24-6900-032-00000</t>
  </si>
  <si>
    <t>GROVELAND FARMS 20-23-25 TRACT 32 PB 2 PGS 10-11 ORB 4190 PG 1567</t>
  </si>
  <si>
    <t>15-22-24-0002-000-08500</t>
  </si>
  <si>
    <t>S 80 FT OF N 240 FT OF E 100 FT OF NE 1/4 OF NW 1/4 ORB 2232 PG 2186</t>
  </si>
  <si>
    <t>17-20-25-0004-000-02100</t>
  </si>
  <si>
    <t>BEG AT SE COR OF LOT 1 WATERWOOD PATIO HOMES SUB  RUN S 80DEG 12MIN 15SEC E 125.62 FT  N 09DEG 47MIN 45SEC E 90 FT  N 54DEG 52MIN 36SEC W 70.13 FT  N 15DEG 30MIN 00SEC E 372.30 FT  N 04DEG 19MIN 16SEC E 115.62 FT  N 66DEG 48MIN 54SEC E 228.64 FT TO E LINE OF SEC  N 00DEG 03MIN 00SEC E 54.41 FT TO SE COR OF LOT 17 WATERWOOD PATIO HOMES SUB  S 66DEG 48MIN 54SEC W 249.29 FT  N 40DEG 12MIN 41SEC W 29.25 FT  S 49DEG 47MIN 19SEC W 10 FT  S 08DEG 19MIN 16SEC W 169.30 FT  S 15DEG 30MIN 00SEC W 493 FT TO POB ORB 1346 PG 1664</t>
  </si>
  <si>
    <t>03-21-25-0004-000-04100</t>
  </si>
  <si>
    <t>E 778.44 FT OF W 1293.97 FT OF N 540 FT OF NW 1/4 OF SE 1/4 ORB 1971 PG 1605</t>
  </si>
  <si>
    <t>13-21-25-0003-000-08700</t>
  </si>
  <si>
    <t>FROM SW COR OF N 561 FT OF NE 1/4 OF SW 1/4 RUN S 89-58-0 E 655.19 FT FOR POB  RUN S 0-05-38 W 382.52 FT  S 89-59-19 E 654.70 FT TO W R/W LINE OF SOUTH BUCKHILL RD  N 0-10-07 E 382.27 FT  N 89-58-0 W 655.19 FT TO POB ORB 1348 PG 1963</t>
  </si>
  <si>
    <t>08-22-25-0002-000-01500</t>
  </si>
  <si>
    <t>THAT PARCEL OF PROPERTY INDENTIFIED AS ROYAL PALM DR PLAT OF GARDEN CITY SUB PHASE 1A AS IN PB 33 PGS 20  21 NOW VACATED IN ORB 1187 PG 2275 ORB 1189 PG 869 872</t>
  </si>
  <si>
    <t>13-21-25-0004-000-08600</t>
  </si>
  <si>
    <t>N 200 FT OF SW 1/4 OF SW 1/4 OF SE 1/4--LESS W 25 FT FOR RD R/W-- ORB 4604 PG 1229 ORB 4781 PG 1447</t>
  </si>
  <si>
    <t>31-18-26-0004-000-02900</t>
  </si>
  <si>
    <t>S 106.62 FT OF N 319.86 FT OF FOLLOWING DESCRIBED PARCEL: BEGIN 1136.9 FT S OF NE COR OF SE 1/4  RUN S 533.1 FT  W 445.6 FT  N TO A POINT W OF POB  E 445.6 FT TO POB ORB 2754 PGS 600 602 ORB 5313 PG 1774 ORB 6283 PG 75</t>
  </si>
  <si>
    <t>26-19-26-0002-000-08000</t>
  </si>
  <si>
    <t>FROM NE COR OF SEC RUN W 2310 FT  S 35DEG W 1329.10 FT  N 87DEG 30MIN W 663.43 FT  S 273.5 FT  S 35DEG W 286.30 FT  S 05DEG 20MIN W 9.15 FT FOR POB  RUN N 57DEG 56MIN 11SEC W 37.19 FT  N 70DEG 43MIN 27SEC W 223.68 FT  N 87DEG 30MIN 00SEC W 223 FT  S 64DEG 38MIN 00SEC W 145.50 FT  S 28DEG 07MIN 06SEC W 116.94 FT  S 24DEG 43MIN 15SEC E 227.78 FT  S 87DEG 30MIN E 500.71 FT  N 11DEG E 296.34 FT TO POB ORB 1336 PGS 311 314 ORB 1398 PG 869 ORB 4093 PG 732 ORB 4107 PG 1 ORB 4753 PG 1580</t>
  </si>
  <si>
    <t>04-20-26-0004-000-01000</t>
  </si>
  <si>
    <t>W 1/2 OF W 409.82 FT OF E 835.85 FT OF S 1/2 OF SE 1/4-- LESS S 50 FT-- ORB 1633 PG 0975</t>
  </si>
  <si>
    <t>29-20-26-0100-00E-00102</t>
  </si>
  <si>
    <t>ASTATULA THAT PART OF LOT 1 BLK E DESC AS: FROM INTERSECTION OF N R/W LINE OF DELAWARE AVE &amp; E R/W LINE OF MADISON ST  S 89DEG 34MIN 04SEC E 1295.22 FT TO W LINE OF TRACT 8 CITRUS FARMS FOR POB  RUN N 00DEG 01MIN 34SEC W 208.71 FT  N 89DEG 34MIN 04SEC W 208.71 FT  S 00DEG 01MIN 34SEC E 208.71 FT  S 89DEG 01MIN 34SEC E 208.71 FT TO POB PB 1 PG 12 ORB 4912 PG 725</t>
  </si>
  <si>
    <t>03-19-27-0002-000-09100</t>
  </si>
  <si>
    <t>N 152 FT OF E 1/2 OF S 1/2 OF GOV LOT 3--LESS RD R/W ON E SIDE-- ORB 1345 PG 42 ORB 2741 PG 892</t>
  </si>
  <si>
    <t>24-19-27-0004-000-02600</t>
  </si>
  <si>
    <t>W 1/2 OF N 1/2 OF NE 1/4 OF SE 1/4 ORB 2465 PG 540</t>
  </si>
  <si>
    <t>33-17-28-0004-000-02300</t>
  </si>
  <si>
    <t>E 260.46 FT OF W 781.38 FT OF SW 1/4 OF SE 1/4 ORB 5455 PG 35</t>
  </si>
  <si>
    <t>29-19-28-0002-000-03800</t>
  </si>
  <si>
    <t>FROM NW COR OF SW 1/4 OF NW 1/4 RUN N 00-00-26 E 889.61 FT FOR POB  RUN N 87-50-20 E 828.19 FT  S 00-00-26 W 289.37 FT  S 87-48-40 W 828.19 FT  N 00-00-26 E 289.81 FT TO POB ORB 5796 PG 460</t>
  </si>
  <si>
    <t>31-19-28-0004-000-03500</t>
  </si>
  <si>
    <t>FROM NE COR OF SE 1/4 RUN W ALONG N LINE OF SAID SE 1/4 A DIST OF 1584.14 FT FOR POB  CONT W 174.01 FT  S 00DEG 27MIN 52SEC W 747.86 FT TO N R/W OF ADAIR AVE  S 87DEG 49MIN 06SEC E ALONG SAID R/W 174.08 FT  N 00DEG 27MIN 52SEC E 754.49 FT TO POB--LESS S 8 FT FOR RD R/W-- ORB 4959 PG 864</t>
  </si>
  <si>
    <t>36-22-25-1500-00D-00000</t>
  </si>
  <si>
    <t>OSPREY POINTE SUB TRACT D PB 36 PGS 15-16 ORB 1892 PG 1245</t>
  </si>
  <si>
    <t>36-19-26-2005-00E-01800</t>
  </si>
  <si>
    <t>THE DEER ISLAND CLUB SECOND REPLAT SUB LOT 18 PARCEL E PB 39 PGS 9-20 ORB 5538 PG 1102</t>
  </si>
  <si>
    <t>36-19-26-2005-00E-01900</t>
  </si>
  <si>
    <t>THE DEER ISLAND CLUB SECOND REPLAT SUB LOT 19 PARCEL E PB 39 PGS 9-20 ORB 4699 PG 883</t>
  </si>
  <si>
    <t>36-19-26-2005-00E-02000</t>
  </si>
  <si>
    <t>THE DEER ISLAND CLUB SECOND REPLAT SUB LOT 20 PARCEL E PB 39 PGS 9-20 ORB 4994 PG 1042</t>
  </si>
  <si>
    <t>36-19-26-2005-00E-02100</t>
  </si>
  <si>
    <t>THE DEER ISLAND CLUB SECOND REPLAT SUB LOT 21 PARCEL E PB 39 PGS 9-20 ORB 5993 PG 76</t>
  </si>
  <si>
    <t>36-19-26-2005-00E-02200</t>
  </si>
  <si>
    <t>THE DEER ISLAND CLUB SECOND REPLAT SUB LOT 22 PARCEL E PB 39 PGS 9-20 ORB 4686 PG 941 ORB 4688 PG 1114 ORB 4769 PG 2422</t>
  </si>
  <si>
    <t>36-19-26-2005-00E-02300</t>
  </si>
  <si>
    <t>THE DEER ISLAND CLUB SECOND REPLAT SUB LOT 23 PARCEL E PB 39 PGS 9-20 ORB 5488 PG 1600 ORB 6524 PG 967</t>
  </si>
  <si>
    <t>36-19-26-2005-00E-02400</t>
  </si>
  <si>
    <t>THE DEER ISLAND CLUB SECOND REPLAT SUB LOT 24 PARCEL E PB 39 PGS 9-20 ORB 5680 PG 1298</t>
  </si>
  <si>
    <t>36-19-26-2005-00E-02500</t>
  </si>
  <si>
    <t>THE DEER ISLAND CLUB SECOND REPLAT SUB LOT 25 PARCEL E PB 39 PGS 9-20 ORB 4772 PG 240</t>
  </si>
  <si>
    <t>36-19-26-2005-00E-02600</t>
  </si>
  <si>
    <t>THE DEER ISLAND CLUB SECOND REPLAT SUB LOT 26 PARCEL E PB 39 PGS 9-20 ORB 2626 PG 419</t>
  </si>
  <si>
    <t>36-19-26-2005-00E-02700</t>
  </si>
  <si>
    <t>THE DEER ISLAND CLUB SECOND REPLAT SUB PB 39 PG 9-20 LOTS 27  28  PARCEL E ORB 4886 PG 561 675 ORB 6418 PG 398 ORB 6466 PG 1733</t>
  </si>
  <si>
    <t>36-19-26-2005-00E-02900</t>
  </si>
  <si>
    <t>THE DEER ISLAND CLUB SECOND REPLAT SUB LOT 29 PARCEL E PB 39 PGS 9-20 ORB 4886 PG 550 ORB 6418 PG 412</t>
  </si>
  <si>
    <t>36-19-26-2005-00E-03000</t>
  </si>
  <si>
    <t>THE DEER ISLAND CLUB SECOND REPLAT SUB LOT 30 PARCEL E PB 39 PGS 9-20 ORB 5347 PG 2279</t>
  </si>
  <si>
    <t>36-19-26-2005-00E-03100</t>
  </si>
  <si>
    <t>THE DEER ISLAND CLUB SECOND REPLAT SUB LOT 31 PARCEL E PB 39 PGS 9-20 ORB 6675 PG 585</t>
  </si>
  <si>
    <t>36-19-26-2005-00E-03200</t>
  </si>
  <si>
    <t>THE DEER ISLAND CLUB SECOND REPLAT SUB LOT 32 PARCEL E PB 39 PGS 9-20 ORB 4242 PG 2002 ORB 4247 PG 1445</t>
  </si>
  <si>
    <t>36-19-26-2005-00E-03300</t>
  </si>
  <si>
    <t>THE DEER ISLAND CLUB SECOND REPLAT SUB LOT 33 PARCEL E PB 39 PGS 9-20 ORB 5893 PG 1210 ORB 6402 PG 2315</t>
  </si>
  <si>
    <t>36-19-26-2005-00E-03400</t>
  </si>
  <si>
    <t>THE DEER ISLAND CLUB SECOND REPLAT SUB LOT 34 PARCEL E PB 39 PGS 9-20 ORB 5133 PG 214</t>
  </si>
  <si>
    <t>36-19-26-2005-00E-03500</t>
  </si>
  <si>
    <t>THE DEER ISLAND CLUB SECOND REPLAT SUB LOT 35 PARCEL E PB 39 PGS 9-20 ORB 6570 PG 656</t>
  </si>
  <si>
    <t>36-19-26-2005-00H-00100</t>
  </si>
  <si>
    <t>THE DEER ISLAND CLUB SECOND REPLAT SUB LOT 1 PARCEL H PB 39 PGS 9-20 ORB 2501 PG 708</t>
  </si>
  <si>
    <t>36-19-26-2005-00H-00200</t>
  </si>
  <si>
    <t>THE DEER ISLAND CLUB SECOND REPLAT SUB LOT 2 PARCEL H PB 39 PGS 9-20 ORB 6573 PG 1630</t>
  </si>
  <si>
    <t>36-19-26-2005-00H-00300</t>
  </si>
  <si>
    <t>THE DEER ISLAND CLUB SECOND REPLAT SUB LOT 3 PARCEL H PB 39 PGS 9-20 ORB 4790 PG 2089 ORB 5708 PG 1187</t>
  </si>
  <si>
    <t>36-19-26-2005-00H-00400</t>
  </si>
  <si>
    <t>THE DEER ISLAND CLUB SECOND REPLAT SUB LOT 4 PARCEL H PB 39 PGS 9-20 ORB 6086 PG 551</t>
  </si>
  <si>
    <t>36-19-26-2005-00H-00500</t>
  </si>
  <si>
    <t>THE DEER ISLAND CLUB SECOND REPLAT SUB LOT 5 PARCEL H PB 39 PGS 9-20 ORB 2711 PG 1771 ORB 3829 PG 1549</t>
  </si>
  <si>
    <t>36-19-26-2005-00H-00600</t>
  </si>
  <si>
    <t>THE DEER ISLAND CLUB SECOND REPLAT SUB LOT 6 PARCEL H PB 39 PGS 9-20 ORB 4980 PG 2296</t>
  </si>
  <si>
    <t>36-19-26-2005-00H-00700</t>
  </si>
  <si>
    <t>THE DEER ISLAND CLUB SECOND REPLAT SUB LOT 7 PARCEL H PB 39 PGS 9-20 ORB 6503 PG 2079</t>
  </si>
  <si>
    <t>36-19-26-2005-00H-00800</t>
  </si>
  <si>
    <t>THE DEER ISLAND CLUB SECOND REPLAT SUB LOT 8 PARCEL H PB 39 PGS 9-20 ORB 6486 PG 1969</t>
  </si>
  <si>
    <t>36-19-26-2005-00H-00900</t>
  </si>
  <si>
    <t>THE DEER ISLAND CLUB SECOND REPLAT SUB LOT 9 PARCEL H PB 39 PGS 9-20</t>
  </si>
  <si>
    <t>36-19-26-2005-00H-01000</t>
  </si>
  <si>
    <t>THE DEER ISLAND CLUB SECOND REPLAT SUB LOT 10 PARCEL H PB 39 PGS 9-20 ORB 6694 PG 1162</t>
  </si>
  <si>
    <t>36-19-26-2005-00H-01100</t>
  </si>
  <si>
    <t>THE DEER ISLAND CLUB SECOND REPLAT SUB LOT 11 PARCEL H PB 39 PGS 9-20 ORB 5258 PG 2253</t>
  </si>
  <si>
    <t>36-19-26-2005-00H-01200</t>
  </si>
  <si>
    <t>THE DEER ISLAND CLUB SECOND REPLAT SUB LOT 12 PARCEL H PB 39 PGS 9-20 ORB 5696 PG 488</t>
  </si>
  <si>
    <t>36-19-26-2005-00H-01300</t>
  </si>
  <si>
    <t>THE DEER ISLAND CLUB SECOND REPLAT SUB LOT 13 PARCEL H PB 39 PGS 9-20 ORB 4998 PG 652</t>
  </si>
  <si>
    <t>36-19-26-2005-00I-00100</t>
  </si>
  <si>
    <t>THE DEER ISLAND CLUB SECOND REPLAT SUB LOT 1 PARCEL I PB 39 PGS 9-20 ORB 6093 PG 1287</t>
  </si>
  <si>
    <t>36-19-26-2005-00I-00200</t>
  </si>
  <si>
    <t>THE DEER ISLAND CLUB SECOND REPLAT SUB LOT 2 PARCEL I PB 39 PGS 9-20 ORB 6365 PG 2280</t>
  </si>
  <si>
    <t>36-19-26-2005-00I-00300</t>
  </si>
  <si>
    <t>THE DEER ISLAND CLUB SECOND REPLAT SUB LOT 3 PARCEL I PB 39 PGS 9-20 ORB 6115 PG 640</t>
  </si>
  <si>
    <t>36-19-26-2005-00I-00400</t>
  </si>
  <si>
    <t>THE DEER ISLAND CLUB SECOND REPLAT SUB LOT 4 PARCEL I PB 39 PGS 9-20 ORB 6152 PG 764</t>
  </si>
  <si>
    <t>36-19-26-2005-00I-00500</t>
  </si>
  <si>
    <t>THE DEER ISLAND CLUB SECOND REPLAT SUB LOT 5 PARCEL I PB 39 PGS 9-20 ORB 6359 PG 2334</t>
  </si>
  <si>
    <t>36-19-26-2005-00I-00600</t>
  </si>
  <si>
    <t>THE DEER ISLAND CLUB SECOND REPLAT SUB LOT 6 PARCEL I PB 39 PGS 9-20 ORB 6081 PG 492</t>
  </si>
  <si>
    <t>36-19-26-2005-00I-00700</t>
  </si>
  <si>
    <t>THE DEER ISLAND CLUB SECOND REPLAT SUB LOT 7 PARCEL I PB 39 PGS 9-20 ORB 5296 PG 267</t>
  </si>
  <si>
    <t>36-19-26-2005-00F-00100</t>
  </si>
  <si>
    <t>THE DEER ISLAND CLUB SECOND REPLAT SUB LOT 1 PARCEL F PB 39 PGS 9-20 ORB 5078 PG 2132</t>
  </si>
  <si>
    <t>36-19-26-2005-00F-00200</t>
  </si>
  <si>
    <t>THE DEER ISLAND CLUB SECOND REPLAT SUB LOT 2 PARCEL F PB 39 PGS 9-20 ORB 5149 PG 297</t>
  </si>
  <si>
    <t>36-19-26-2005-00F-00300</t>
  </si>
  <si>
    <t>THE DEER ISLAND CLUB SECOND REPLAT SUB LOT 3 PARCEL F PB 39 PGS 9-20 ORB 6301 PG 1232</t>
  </si>
  <si>
    <t>36-19-26-2005-00F-00400</t>
  </si>
  <si>
    <t>THE DEER ISLAND CLUB SECOND REPLAT SUB LOT 4 PARCEL F PB 39 PGS 9-20 ORB 4674 PG 2416</t>
  </si>
  <si>
    <t>36-19-26-2005-00F-00500</t>
  </si>
  <si>
    <t>THE DEER ISLAND CLUB SECOND REPLAT SUB LOT 5 PARCEL F PB 39 PGS 9-20 ORB 3945 PG 1410 ORB 5754 PG 2423</t>
  </si>
  <si>
    <t>36-19-26-2005-00F-00600</t>
  </si>
  <si>
    <t>THE DEER ISLAND CLUB SECOND REPLAT SUB LOT 6 PARCEL F PB 39 PGS 9-20 ORB 6071 PG 1187</t>
  </si>
  <si>
    <t>36-19-26-2005-00F-00700</t>
  </si>
  <si>
    <t>THE DEER ISLAND CLUB SECOND REPLAT SUB LOT 7 PARCEL F PB 39 PGS 9-20 ORB 5852 PG 1402</t>
  </si>
  <si>
    <t>36-19-26-2005-00F-00800</t>
  </si>
  <si>
    <t>THE DEER ISLAND CLUB SECOND REPLAT SUB LOT 8 PARCEL F PB 39 PGS 9-20 ORB 5258 PG 1301</t>
  </si>
  <si>
    <t>36-19-26-2005-00F-00900</t>
  </si>
  <si>
    <t>THE DEER ISLAND CLUB SECOND REPLAT SUB LOT 9 PARCEL F PB 39 PGS 9-20 ORB 6027 PG 2443</t>
  </si>
  <si>
    <t>36-19-26-2005-00F-01000</t>
  </si>
  <si>
    <t>THE DEER ISLAND CLUB SECOND REPLAT SUB LOT 10 PARCEL F PB 39 PGS 9-20 ORB 5172 PG 1389</t>
  </si>
  <si>
    <t>36-19-26-2005-00F-01100</t>
  </si>
  <si>
    <t>THE DEER ISLAND CLUB SECOND REPLAT SUB LOT 11 PARCEL F PB 39 PGS 9-20 ORB 6568 PG 114</t>
  </si>
  <si>
    <t>36-19-26-2005-00F-01200</t>
  </si>
  <si>
    <t>THE DEER ISLAND CLUB SECOND REPLAT SUB LOT 12 PARCEL F PB 39 PGS 9-20 ORB 5812 PG 1736</t>
  </si>
  <si>
    <t>36-19-26-2005-00F-01300</t>
  </si>
  <si>
    <t>THE DEER ISLAND CLUB SECOND REPLAT SUB LOT 13 PARCEL F PB 39 PGS 9-20 ORB 5515 PG 2218</t>
  </si>
  <si>
    <t>36-19-26-2005-00G-00100</t>
  </si>
  <si>
    <t>THE DEER ISLAND CLUB SECOND REPLAT SUB LOT 1 PARCEL G PB 39 PGS 9-20 ORB 5154 PG 2292</t>
  </si>
  <si>
    <t>36-19-26-2005-00F-01400</t>
  </si>
  <si>
    <t>THE DEER ISLAND CLUB SECOND REPLAT SUB LOT 14 PARCEL F PB 39 PGS 9-20 ORB 5812 PG 1784</t>
  </si>
  <si>
    <t>36-19-26-2005-00F-01500</t>
  </si>
  <si>
    <t>THE DEER ISLAND CLUB SECOND REPLAT SUB LOT 15 PARCEL F PB 39 PGS 9-20 ORB 6148 PG 2493</t>
  </si>
  <si>
    <t>36-19-26-2005-00F-01600</t>
  </si>
  <si>
    <t>THE DEER ISLAND CLUB SECOND REPLAT SUB LOT 16 PARCEL F PB 39 PGS 9-20 ORB 5157 PG 1985</t>
  </si>
  <si>
    <t>36-19-26-2005-00F-01700</t>
  </si>
  <si>
    <t>THE DEER ISLAND CLUB SECOND REPLAT SUB LOT 17 PARCEL F PB 39 PGS 9-20 ORB 5146 PG 1928</t>
  </si>
  <si>
    <t>36-19-26-2005-00F-01800</t>
  </si>
  <si>
    <t>THE DEER ISLAND CLUB SECOND REPLAT SUB LOT 18 PARCEL F PB 39 PGS 9-20 ORB 5206 PG 684</t>
  </si>
  <si>
    <t>36-19-26-2005-00G-00200</t>
  </si>
  <si>
    <t>THE DEER ISLAND CLUB SECOND REPLAT SUB LOT 2 PARCEL G PB 39 PGS 9-20 ORB 5245 PG 850</t>
  </si>
  <si>
    <t>36-19-26-2005-00G-00300</t>
  </si>
  <si>
    <t>THE DEER ISLAND CLUB SECOND REPLAT SUB LOT 3 PARCEL G PB 39 PGS 9-20 ORB 4389 PG 267 ORB 4959 PG 344 ORB 5308 PG 1015 ORB 5309 PG 536</t>
  </si>
  <si>
    <t>36-19-26-2005-00G-00400</t>
  </si>
  <si>
    <t>THE DEER ISLAND CLUB SECOND REPLAT SUB LOT 4 PARCEL G PB 39 PGS 9-20 ORB 5290 PG 1806</t>
  </si>
  <si>
    <t>36-19-26-2005-00G-00500</t>
  </si>
  <si>
    <t>THE DEER ISLAND CLUB SECOND REPLAT SUB LOT 5 PARCEL G PB 39 PGS 9-20 ORB 5694 PG 969</t>
  </si>
  <si>
    <t>36-19-26-2005-00G-00600</t>
  </si>
  <si>
    <t>THE DEER ISLAND CLUB SECOND REPLAT SUB LOT 6 PARCEL G PB 39 PGS 9-20 ORB 6061 PG 1270</t>
  </si>
  <si>
    <t>36-19-26-2005-00G-00700</t>
  </si>
  <si>
    <t>THE DEER ISLAND CLUB SECOND REPLAT SUB LOT 7 PARCEL G PB 39 PGS 9-20 ORB 4880 PG 338 ORB 4903 PG 722</t>
  </si>
  <si>
    <t>36-19-26-2005-00G-00800</t>
  </si>
  <si>
    <t>THE DEER ISLAND CLUB SECOND REPLAT SUB LOT 8 PARCEL G PB 39 PGS 9-20 ORB 5943 PG 903</t>
  </si>
  <si>
    <t>36-19-26-2005-00G-00900</t>
  </si>
  <si>
    <t>THE DEER ISLAND CLUB SECOND REPLAT SUB LOT 9 PARCEL G PB 39 PGS 9-20 ORB 5314 PG 206</t>
  </si>
  <si>
    <t>36-19-26-2005-00G-01000</t>
  </si>
  <si>
    <t>THE DEER ISLAND CLUB SECOND REPLAT SUB LOT 10 PARCEL G PB 39 PGS 9-20 ORB 5352 PG 2273</t>
  </si>
  <si>
    <t>36-19-26-2005-00G-01100</t>
  </si>
  <si>
    <t>THE DEER ISLAND CLUB SECOND REPLAT SUB LOT 11 PARCEL G PB 39 PGS 9-20 ORB 4834 PG 1734</t>
  </si>
  <si>
    <t>36-22-25-1500-000-00600</t>
  </si>
  <si>
    <t>OSPREY POINTE SUB LOT 6 PB 36 PGS 15-16 ORB 3461 PG 2160 ORB 5153 PG 1858</t>
  </si>
  <si>
    <t>36-22-25-1500-000-01800</t>
  </si>
  <si>
    <t>OSPREY POINTE SUB LOT 18 PB 36 PGS 15-16 ORB 4369 PG 942</t>
  </si>
  <si>
    <t>36-22-25-1500-000-06000</t>
  </si>
  <si>
    <t>OSPREY POINTE SUB LOT 60 PB 36 PGS 15-16 ORB 4876 PG 281</t>
  </si>
  <si>
    <t>36-22-25-1500-000-00100</t>
  </si>
  <si>
    <t>OSPREY POINTE SUB LOT 1  BEG AT NW COR OF LOT 1  RUN S 81-0-32 E 30 FT  N 0-48-59 E 25 FT  N 81-01 32 W 30 FT  S 0-48-59 W TO POB  BEING PART OF LOT 2 PB 36 PGS 15-16 ORB 5521 PG 1850</t>
  </si>
  <si>
    <t>36-22-25-1500-000-00200</t>
  </si>
  <si>
    <t>OSPREY POINTE SUB LOT 2--LESS BEG AT NW COR OF LOT 1  RUN S 81-0-32 E 30 FT  N 0-48-59 E 25 FT  N 81-01-32 W 30 FT  S 0-48-59 W TO POB--PB 36 PGS 15-16 ORB 6343 PG 1984</t>
  </si>
  <si>
    <t>36-22-25-1500-000-00300</t>
  </si>
  <si>
    <t>OSPREY POINTE SUB LOT 3 PB 36 PGS 15-16 ORB 6226 PG 1108</t>
  </si>
  <si>
    <t>36-22-25-1500-000-00400</t>
  </si>
  <si>
    <t>OSPREY POINTE SUB LOT 4 PB 36 PGS 15-16 ORB 3859 PG 2011</t>
  </si>
  <si>
    <t>36-22-25-1500-000-00500</t>
  </si>
  <si>
    <t>OSPREY POINTE SUB LOT 5 PB 36 PGS 15-16 ORB 1734 PG 2342 ORB 2587 PG 1198</t>
  </si>
  <si>
    <t>36-22-25-1500-000-00700</t>
  </si>
  <si>
    <t>OSPREY POINTE SUB LOT 7 PB 36 PGS 15-16 ORB 6041 PG 2120</t>
  </si>
  <si>
    <t>36-22-25-1500-000-00800</t>
  </si>
  <si>
    <t>OSPREY POINTE SUB LOT 8 PB 36 PGS 15-16 ORB 6031 PG 1050</t>
  </si>
  <si>
    <t>36-22-25-1500-000-00900</t>
  </si>
  <si>
    <t>OSPREY POINTE SUB LOT 9 PB 36 PGS 15-16 ORB 6639 PG 973</t>
  </si>
  <si>
    <t>36-22-25-1500-000-01000</t>
  </si>
  <si>
    <t>OSPREY POINTE SUB LOT 10 PB 36 PGS 15-16 ORB 6332 PG 66</t>
  </si>
  <si>
    <t>36-22-25-1500-000-01100</t>
  </si>
  <si>
    <t>OSPREY POINTE SUB LOT 11 PB 36 PGS 15-16 ORB 2780 PG 1213</t>
  </si>
  <si>
    <t>36-22-25-1500-000-01200</t>
  </si>
  <si>
    <t>OSPREY POINTE SUB LOT 12 PB 36 PGS 15-16 ORB 4559 PG 1947</t>
  </si>
  <si>
    <t>36-22-25-1500-000-01300</t>
  </si>
  <si>
    <t>OSPREY POINTE SUB LOT 13 PB 36 PGS 15-16 ORB 6574 PG 2401</t>
  </si>
  <si>
    <t>36-22-25-1500-000-01400</t>
  </si>
  <si>
    <t>OSPREY POINTE SUB LOT 14 PB 36 PGS 15-16 ORB 5307 PG 2444</t>
  </si>
  <si>
    <t>36-22-25-1500-000-01500</t>
  </si>
  <si>
    <t>OSPREY POINTE SUB LOT 15 PB 36 PGS 15-16 ORB 6323 PG 1906</t>
  </si>
  <si>
    <t>36-22-25-1500-000-01600</t>
  </si>
  <si>
    <t>OSPREY POINTE SUB LOT 16 PB 36 PGS 15-16 ORB 5641 PG 1129</t>
  </si>
  <si>
    <t>36-22-25-1500-000-01700</t>
  </si>
  <si>
    <t>OSPREY POINTE SUB LOT 17 PB 36 PGS 15-16 ORB 5535 PG 1674</t>
  </si>
  <si>
    <t>36-22-25-1500-000-01900</t>
  </si>
  <si>
    <t>OSPREY POINTE SUB LOT 19 PB 36 PGS 15-16 ORB 6551 PG 1904</t>
  </si>
  <si>
    <t>36-22-25-1500-000-02000</t>
  </si>
  <si>
    <t>OSPREY POINTE SUB LOT 20 PB 36 PGS 15-16 ORB 6304 PG 499</t>
  </si>
  <si>
    <t>36-22-25-1500-000-02100</t>
  </si>
  <si>
    <t>OSPREY POINTE SUB LOT 21 PB 36 PGS 15-16 ORB 6590 PG1734</t>
  </si>
  <si>
    <t>36-22-25-1500-000-02200</t>
  </si>
  <si>
    <t>OSPREY POINTE SUB LOT 22 PB 36 PGS 15-16 ORB 5545 PG 114</t>
  </si>
  <si>
    <t>36-22-25-1500-000-02300</t>
  </si>
  <si>
    <t>OSPREY POINTE SUB LOT 23 PB 36 PGS 15-16 ORB 1714 PG 2022</t>
  </si>
  <si>
    <t>36-22-25-1500-000-02400</t>
  </si>
  <si>
    <t>OSPREY POINTE SUB LOT 24 PB 36 PGS 15-16 ORB 4993 PG 528</t>
  </si>
  <si>
    <t>36-22-25-1500-000-02500</t>
  </si>
  <si>
    <t>OSPREY POINTE SUB LOT 25 PB 36 PGS 15-16 ORB 5940 PG 2183</t>
  </si>
  <si>
    <t>36-22-25-1500-000-02600</t>
  </si>
  <si>
    <t>OSPREY POINTE SUB LOT 26 PB 36 PGS 15-16 ORB 5033 PG 1089</t>
  </si>
  <si>
    <t>36-22-25-1500-000-02700</t>
  </si>
  <si>
    <t>OSPREY POINTE SUB LOT 27 PB 36 PGS 15-16 ORB 1471 PG 2357</t>
  </si>
  <si>
    <t>36-22-25-1500-000-02800</t>
  </si>
  <si>
    <t>OSPREY POINTE SUB LOT 28 PB 36 PGS 15-16 ORB 1778 PG 2085</t>
  </si>
  <si>
    <t>36-22-25-1500-000-02900</t>
  </si>
  <si>
    <t>OSPREY POINTE SUB LOT 29 PB 36 PGS 15-16 ORB 4205 PG 1677</t>
  </si>
  <si>
    <t>36-22-25-1500-000-03000</t>
  </si>
  <si>
    <t>OSPREY POINTE SUB LOT 30 PB 36 PGS 15-16 ORB 4268 PG 611</t>
  </si>
  <si>
    <t>36-22-25-1500-000-03100</t>
  </si>
  <si>
    <t>OSPREY POINTE SUB LOT 31 PB 36 PGS 15-16 ORB 6406 PG 1005</t>
  </si>
  <si>
    <t>36-22-25-1500-000-03200</t>
  </si>
  <si>
    <t>OSPREY POINTE SUB LOT 32 PB 36 PGS 15-16 ORB 5819 PG 1718</t>
  </si>
  <si>
    <t>36-22-25-1500-000-03300</t>
  </si>
  <si>
    <t>OSPREY POINTE SUB LOT 33 PB 36 PGS 15-16 ORB 4072 PG 655</t>
  </si>
  <si>
    <t>36-22-25-1500-000-03400</t>
  </si>
  <si>
    <t>OSPREY POINTE SUB LOT 34 PB 36 PGS 15-16 ORB 2065 PG 346</t>
  </si>
  <si>
    <t>36-22-25-1500-000-03500</t>
  </si>
  <si>
    <t>OSPREY POINTE SUB LOT 35 PB 36 PGS 15-16 ORB 3936 PG 116</t>
  </si>
  <si>
    <t>36-22-25-1500-000-03600</t>
  </si>
  <si>
    <t>OSPREY POINTE SUB LOT 36 PB 36 PGS 15-16 ORB 4988 PG 38</t>
  </si>
  <si>
    <t>36-22-25-1500-000-03700</t>
  </si>
  <si>
    <t>OSPREY POINTE SUB LOT 37 PB 36 PGS 15-16 ORB 2801 PG 1177 ORB 3842 PG 34</t>
  </si>
  <si>
    <t>36-22-25-1500-000-03800</t>
  </si>
  <si>
    <t>OSPREY POINTE SUB LOT 38 PB 36 PGS 15-16 ORB 5230 PG 1287</t>
  </si>
  <si>
    <t>36-22-25-1500-000-03900</t>
  </si>
  <si>
    <t>OSPREY POINTE SUB LOT 39 PB 36 PGS 15-16 ORB 2489 PG 1747</t>
  </si>
  <si>
    <t>36-22-25-1500-000-04000</t>
  </si>
  <si>
    <t>OSPREY POINTE SUB LOT 40 PB 36 PGS 15-16 ORB 3765 PG 2377</t>
  </si>
  <si>
    <t>36-22-25-1500-000-04100</t>
  </si>
  <si>
    <t>OSPREY POINTE SUB LOT 41 PB 36 PGS 15-16 ORB 5642 PG 1302 ORB 5828 PG 2073</t>
  </si>
  <si>
    <t>36-22-25-1500-000-04200</t>
  </si>
  <si>
    <t>OSPREY POINTE SUB LOT 42 PB 36 PGS 15-16 ORB 4552 PG 1934</t>
  </si>
  <si>
    <t>36-22-25-1500-000-04300</t>
  </si>
  <si>
    <t>OSPREY POINTE SUB LOT 43 PB 36 PGS 15-16 ORB 4720 PG 352 ORB 6501 PG 1642</t>
  </si>
  <si>
    <t>36-22-25-1500-000-04400</t>
  </si>
  <si>
    <t>OSPREY POINTE SUB LOT 44 PB 36 PGS 15-16 ORB 5350 PG 1878</t>
  </si>
  <si>
    <t>36-22-25-1500-000-04500</t>
  </si>
  <si>
    <t>OSPREY POINTE SUB LOT 45 PB 36 PGS 15-16 ORB 1352 PG 1155</t>
  </si>
  <si>
    <t>36-22-25-1500-000-04600</t>
  </si>
  <si>
    <t>OSPREY POINTE SUB LOT 46 PB 36 PGS 15-16 ORB 6381 PG 2341</t>
  </si>
  <si>
    <t>36-22-25-1500-000-04700</t>
  </si>
  <si>
    <t>OSPREY POINTE SUB LOT 47 PB 36 PGS 15-16 ORB 5990 PG 2255</t>
  </si>
  <si>
    <t>36-22-25-1500-000-04800</t>
  </si>
  <si>
    <t>OSPREY POINTE SUB LOT 48 PB 36 PGS 15-16 ORB 6420 PG 2249</t>
  </si>
  <si>
    <t>36-22-25-1500-000-04900</t>
  </si>
  <si>
    <t>OSPREY POINTE SUB LOT 49 PB 36 PGS 15-16 ORB 1441 PG 154</t>
  </si>
  <si>
    <t>36-22-25-1500-000-05000</t>
  </si>
  <si>
    <t>OSPREY POINTE SUB LOT 50 PB 36 PGS 15-16 ORB 1892 PG 666 ORB 2095 PG 725</t>
  </si>
  <si>
    <t>36-22-25-1500-000-05100</t>
  </si>
  <si>
    <t>OSPREY POINTE SUB LOT 51 PB 36 PGS 15-16 ORB 6588 PG 2467</t>
  </si>
  <si>
    <t>36-22-25-1500-000-05200</t>
  </si>
  <si>
    <t>OSPREY POINTE SUB LOT 52 PB 36 PGS 15-16 ORB 6502 PG 2013</t>
  </si>
  <si>
    <t>36-22-25-1500-000-05300</t>
  </si>
  <si>
    <t>OSPREY POINTE SUB LOT 53 PB 36 PGS 15-16 ORB 1722 PG 561</t>
  </si>
  <si>
    <t>36-22-25-1500-000-05400</t>
  </si>
  <si>
    <t>OSPREY POINTE SUB LOT 54 PB 36 PGS 15-16 ORB 5948 PG 564</t>
  </si>
  <si>
    <t>36-22-25-1500-000-05500</t>
  </si>
  <si>
    <t>OSPREY POINTE SUB LOT 55 PB 36 PGS 15-16 ORB 5332 PG 2463</t>
  </si>
  <si>
    <t>36-22-25-1500-000-05600</t>
  </si>
  <si>
    <t>OSPREY POINTE SUB LOT 56 PB 36 PGS 15-16 ORB 3073 PG 100</t>
  </si>
  <si>
    <t>36-22-25-1500-000-05700</t>
  </si>
  <si>
    <t>OSPREY POINTE SUB LOT 57 PB 36 PGS 15-16 ORB 4326 PG 379</t>
  </si>
  <si>
    <t>36-22-25-1500-000-05800</t>
  </si>
  <si>
    <t>OSPREY POINTE SUB LOT 58 PB 36 PGS 15-16 ORB 4897 PG 91</t>
  </si>
  <si>
    <t>36-22-25-1500-000-05900</t>
  </si>
  <si>
    <t>OSPREY POINTE SUB LOT 59 PB 36 PGS 15-16 ORB 4631 PG 770</t>
  </si>
  <si>
    <t>36-22-25-1500-000-06100</t>
  </si>
  <si>
    <t>OSPREY POINTE SUB LOT 61 PB 36 PGS 15-16 ORB 2898 PG 2358</t>
  </si>
  <si>
    <t>36-22-25-1500-000-06200</t>
  </si>
  <si>
    <t>OSPREY POINTE SUB LOT 62 PB 36 PGS 15-16 ORB 2649 PG 1867 ORB 5981 PG 2355</t>
  </si>
  <si>
    <t>36-22-25-1500-000-06300</t>
  </si>
  <si>
    <t>OSPREY POINTE SUB LOT 63 PB 36 PGS 15-16 ORB 4455 PG 1292</t>
  </si>
  <si>
    <t>36-22-25-1500-000-06400</t>
  </si>
  <si>
    <t>OSPREY POINTE SUB LOT 64 PB 36 PGS 15-16 ORB 4860 PG 1173</t>
  </si>
  <si>
    <t>36-22-25-1500-000-06500</t>
  </si>
  <si>
    <t>OSPREY POINTE SUB LOT 65 PB 36 PGS 15-16 ORB 6229 PG 2395</t>
  </si>
  <si>
    <t>36-22-25-1500-000-06600</t>
  </si>
  <si>
    <t>OSPREY POINTE SUB LOT 66 PB 36 PGS 15-16 ORB 2584 PG 111</t>
  </si>
  <si>
    <t>36-22-25-1500-000-06700</t>
  </si>
  <si>
    <t>OSPREY POINTE SUB LOT 67 PB 36 PGS 15-16 ORB 4671 PG 1194</t>
  </si>
  <si>
    <t>36-22-25-1500-000-06800</t>
  </si>
  <si>
    <t>OSPREY POINTE SUB LOT 68 PB 36 PGS 15-16 ORB 6349 PG 1543 ORB 6532 PG 390</t>
  </si>
  <si>
    <t>36-22-25-1500-000-06900</t>
  </si>
  <si>
    <t>OSPREY POINTE SUB LOT 69 PB 36 PGS 15-16 ORB 5979 PG 777</t>
  </si>
  <si>
    <t>36-22-25-1500-000-07000</t>
  </si>
  <si>
    <t>OSPREY POINTE SUB LOT 70 PB 36 PGS 15-16 ORB 5953 PG 396</t>
  </si>
  <si>
    <t>36-22-25-1500-000-07100</t>
  </si>
  <si>
    <t>OSPREY POINTE SUB LOT 71 PB 36 PGS 15-16 ORB 5599 PG 1286</t>
  </si>
  <si>
    <t>36-22-25-1500-000-07200</t>
  </si>
  <si>
    <t>OSPREY POINTE SUB LOT 72 PB 36 PGS 15-16 ORB 4046 PG 2392 ORB 6043 PG 2295</t>
  </si>
  <si>
    <t>36-22-25-1500-000-07300</t>
  </si>
  <si>
    <t>OSPREY POINTE SUB LOT 73 PB 36 PGS 15-16 ORB 5630 PG 705</t>
  </si>
  <si>
    <t>36-22-25-1500-000-07400</t>
  </si>
  <si>
    <t>OSPREY POINTE SUB LOT 74 PB 36 PGS 15-16 ORB 2026 PG 2029</t>
  </si>
  <si>
    <t>28-19-24-0860-000-030A0</t>
  </si>
  <si>
    <t>LEESBURG  ROYAL OAK ESTATES SECOND ADD SUB LOT 30A PB 35 PG 46 ORB 2010 PG 483 ORB 4045 PG 1481</t>
  </si>
  <si>
    <t>28-19-24-0860-000-030B0</t>
  </si>
  <si>
    <t>LEESBURG  ROYAL OAK ESTATES SECOND ADD SUB LOT 30B PB 35 PG 46 ORB 2617 PG 1887</t>
  </si>
  <si>
    <t>28-19-24-0860-000-030C0</t>
  </si>
  <si>
    <t>LEESBURG  ROYAL OAK ESTATES SECOND ADD SUB LOT 30C PB 35 PG 46 ORB 6594 PG 1435</t>
  </si>
  <si>
    <t>28-19-24-0860-000-030D0</t>
  </si>
  <si>
    <t>LEESBURG  ROYAL OAK ESTATES SECOND ADD SUB LOT 30D PB 35 PG 46 ORB 5508 PG 2052</t>
  </si>
  <si>
    <t>28-19-24-0860-000-031A0</t>
  </si>
  <si>
    <t>LEESBURG  ROYAL OAK ESTATES SECOND ADD SUB LOT 31A PB 35 PG 46 ORB 5123 PG 78</t>
  </si>
  <si>
    <t>28-19-24-0860-000-031B0</t>
  </si>
  <si>
    <t>LEESBURG  ROYAL OAK ESTATES SECOND ADD SUB LOT 31B PB 35 PG 46 ORB 5123 PG 78</t>
  </si>
  <si>
    <t>28-19-24-0860-000-031C0</t>
  </si>
  <si>
    <t>LEESBURG  ROYAL OAK ESTATES SECOND ADD SUB LOT 31C PB 35 PG 46 ORB 5566 PG 537</t>
  </si>
  <si>
    <t>28-19-24-0860-000-031D0</t>
  </si>
  <si>
    <t>LEESBURG  ROYAL OAK ESTATES SECOND ADD SUB LOT 31D PB 35 PG 46 ORB 6459 PG 2092</t>
  </si>
  <si>
    <t>28-19-24-0860-000-032A0</t>
  </si>
  <si>
    <t>LEESBURG  ROYAL OAK ESTATES SECOND ADD SUB LOT 32A PB 35 PG 46 ORB 4894 PG 2257</t>
  </si>
  <si>
    <t>28-19-24-0860-000-032B0</t>
  </si>
  <si>
    <t>LEESBURG  ROYAL OAK ESTATES SECOND ADD SUB LOT 32B PB 35 PG 46 ORB 5956 PG 6</t>
  </si>
  <si>
    <t>28-19-24-0860-000-032C0</t>
  </si>
  <si>
    <t>LEESBURG  ROYAL OAK ESTATES SECOND ADD SUB LOT 32C PB 35 PG 46 ORB 6385 PG 491</t>
  </si>
  <si>
    <t>28-19-24-0860-000-032D0</t>
  </si>
  <si>
    <t>LEESBURG  ROYAL OAK ESTATES SECOND ADD SUB LOT 32D PB 35 PG 46 ORB 5898 PG 1067 ORB 6497 PG 2383</t>
  </si>
  <si>
    <t>28-19-24-0860-000-033A0</t>
  </si>
  <si>
    <t>LEESBURG  ROYAL OAK ESTATES SECOND ADD SUB LOT 33A PB 35 PG 46 ORB 5123 PG 78</t>
  </si>
  <si>
    <t>28-19-24-0860-000-033B0</t>
  </si>
  <si>
    <t>LEESBURG  ROYAL OAK ESTATES SECOND ADD SUB LOT 33B PB 35 PG 46 ORB 5464 PG 37 ORB 6387 PG 1634</t>
  </si>
  <si>
    <t>28-19-24-0860-000-033C0</t>
  </si>
  <si>
    <t>LEESBURG  ROYAL OAK ESTATES SECOND ADD SUB LOT 33C PB 35 PG 46 ORB 6148 PG 563</t>
  </si>
  <si>
    <t>28-19-24-0860-000-033D0</t>
  </si>
  <si>
    <t>LEESBURG  ROYAL OAK ESTATES SECOND ADD SUB LOT 33D PB 35 PG 46 ORB 6609 PG 1027</t>
  </si>
  <si>
    <t>36-19-26-2005-00I-00800</t>
  </si>
  <si>
    <t>THE DEER ISLAND CLUB SECOND REPLAT SUB LOT 8 PARCEL I PB 39 PGS 9-20 ORB 5234 PG 1495</t>
  </si>
  <si>
    <t>28-19-24-0860-000-034A0</t>
  </si>
  <si>
    <t>LEESBURG  ROYAL OAK ESTATES SECOND ADD SUB LOT 34A PB 35 PG 46 ORB 5123 PG 78</t>
  </si>
  <si>
    <t>36-19-26-2005-00I-00900</t>
  </si>
  <si>
    <t>THE DEER ISLAND CLUB SECOND REPLAT SUB LOT 9 PARCEL I PB 39 PGS 9-20 ORB 5314 PG 54</t>
  </si>
  <si>
    <t>28-19-24-0860-000-034B0</t>
  </si>
  <si>
    <t>LEESBURG  ROYAL OAK ESTATES SECOND ADD SUB LOT 34B PB 35 PG 46 ORB 6396 PG 1269</t>
  </si>
  <si>
    <t>36-19-26-2005-00I-01000</t>
  </si>
  <si>
    <t>THE DEER ISLAND CLUB SECOND REPLAT SUB LOTS 10  11 PARCEL I PB 39 PGS 9-20 ORB 6005 PG 1641</t>
  </si>
  <si>
    <t>28-19-24-0860-000-034C0</t>
  </si>
  <si>
    <t>LEESBURG  ROYAL OAK ESTATES SECOND ADD SUB LOT 34C PB 35 PG 46 ORB 5249 PG 2377</t>
  </si>
  <si>
    <t>28-19-24-0860-000-034D0</t>
  </si>
  <si>
    <t>LEESBURG  ROYAL OAK ESTATES SECOND ADD SUB LOT 34D PB 35 PG 46 ORB 6147 PG 915</t>
  </si>
  <si>
    <t>36-19-26-2005-00I-01200</t>
  </si>
  <si>
    <t>THE DEER ISLAND CLUB SECOND REPLAT SUB LOT 12 PARCEL I PB 39 PGS 9-20 ORB 3097 PG 828</t>
  </si>
  <si>
    <t>28-19-24-0860-000-035A0</t>
  </si>
  <si>
    <t>LEESBURG  ROYAL OAK ESTATES SECOND ADD SUB LOT 35A PB 35 PG 46 ORB 6326 PG 1229</t>
  </si>
  <si>
    <t>36-19-26-2005-00I-01300</t>
  </si>
  <si>
    <t>THE DEER ISLAND CLUB SECOND REPLAT SUB LOT 13 PARCEL I PB 39 PGS 9-20 ORB 5859 PG 1365</t>
  </si>
  <si>
    <t>28-19-24-0860-000-035B0</t>
  </si>
  <si>
    <t>LEESBURG  ROYAL OAK ESTATES SECOND ADD SUB LOT 35B PB 35 PG 46 ORB 5195 PG 2479</t>
  </si>
  <si>
    <t>36-19-26-2005-00I-01400</t>
  </si>
  <si>
    <t>THE DEER ISLAND CLUB SECOND REPLAT SUB LOT 14 PARCEL I PB 39 PGS 9-20 ORB 6065 PG 716</t>
  </si>
  <si>
    <t>28-19-24-0860-000-035C0</t>
  </si>
  <si>
    <t>LEESBURG  ROYAL OAK ESTATES SECOND ADD SUB LOT 35C PB 35 PG 46 ORB 2824 PG 1954</t>
  </si>
  <si>
    <t>36-19-26-2005-00I-01500</t>
  </si>
  <si>
    <t>THE DEER ISLAND CLUB SECOND REPLAT SUB LOT 15 PARCEL I PB 39 PGS 9-20 ORB 5913 PG 810</t>
  </si>
  <si>
    <t>28-19-24-0860-000-035D0</t>
  </si>
  <si>
    <t>LEESBURG  ROYAL OAK ESTATES SECOND ADD SUB LOT 35D PB 35 PG 46 ORB 5123 PG 78</t>
  </si>
  <si>
    <t>36-19-26-2005-00I-01600</t>
  </si>
  <si>
    <t>THE DEER ISLAND CLUB SECOND REPLAT SUB LOT 16 PARCEL I PB 39 PGS 9-20 ORB 5471 PG 1351 ORB 6613 PG 611</t>
  </si>
  <si>
    <t>36-19-26-2005-00I-01700</t>
  </si>
  <si>
    <t>THE DEER ISLAND CLUB SECOND REPLAT SUB PB 39 PG 9-20 LOTS 17  18  PARCEL I ORB 6100 PG 2005</t>
  </si>
  <si>
    <t>36-19-26-2005-00L-00100</t>
  </si>
  <si>
    <t>THE DEER ISLAND CLUB SECOND REPLAT SUB LOT 1 PARCEL L PB 39 PGS 9-20 ORB 6078 PG 1665</t>
  </si>
  <si>
    <t>36-19-26-2005-00L-00200</t>
  </si>
  <si>
    <t>THE DEER ISLAND CLUB SECOND REPLAT SUB LOT 2 PARCEL L PB 39 PGS 9-20 ORB 6699 PG 318</t>
  </si>
  <si>
    <t>36-19-26-2005-00L-00300</t>
  </si>
  <si>
    <t>THE DEER ISLAND CLUB SECOND REPLAT SUB LOT 3 PARCEL L PB 39 PGS 9-20 ORB 6173 PG 407</t>
  </si>
  <si>
    <t>36-19-26-2005-00L-00400</t>
  </si>
  <si>
    <t>THE DEER ISLAND CLUB SECOND REPLAT SUB LOT 4 PARCEL L PB 39 PGS 9-20 ORB 3648 PG 474 ORB 4444 PG 125 ORB 4574 PG 362</t>
  </si>
  <si>
    <t>36-19-26-2005-00J-00100</t>
  </si>
  <si>
    <t>THE DEER ISLAND CLUB SECOND REPLAT SUB LOT 1 PARCEL J PB 39 PGS 9-20 ORB 4497 PG 1313</t>
  </si>
  <si>
    <t>36-19-26-2005-00J-00200</t>
  </si>
  <si>
    <t>THE DEER ISLAND CLUB SECOND REPLAT SUB LOT 2 PARCEL J PB 39 PGS 9-20 ORB 4551 PG 543</t>
  </si>
  <si>
    <t>36-19-26-2005-00J-00300</t>
  </si>
  <si>
    <t>THE DEER ISLAND CLUB SECOND REPLAT SUB LOT 3 PARCEL J PB 39 PGS 9-20 ORB 6129 PG 2314 ORB 6142 PG 734</t>
  </si>
  <si>
    <t>36-19-26-2005-00J-00400</t>
  </si>
  <si>
    <t>THE DEER ISLAND CLUB SECOND REPLAT SUB LOT 4 PARCEL J PB 39 PGS 9-20 ORB 5510 PG 1229</t>
  </si>
  <si>
    <t>07-21-24-0002-000-01800</t>
  </si>
  <si>
    <t>NW 1/4 OF NW 1/4 LYING S OF CR 48  N 1/2 OF SW 1/4 OF NW 1/4--LESS FROM NW COR OF SEC RUN S 1669.4 FT  E 1155 FT FOR POB RUN S 315.69 FT  E 660 FT  N 61.05 FT  E 80 FT  N 380.2 FT  W 80 FT  N 218.75 FT  W 230 FT  N 475.6 FT  S 73-07-0 W 366.5 FT  S 43-24-0 W 426.34 FT  S 407.82 FT  N 88-50-0 E TO POB-- ORB 1346 PG 1948</t>
  </si>
  <si>
    <t>08-22-25-1010-00A-00000</t>
  </si>
  <si>
    <t>GARDEN CITY PHASE 1C SUB PB 35 PG 93-95 TRACT A AND STREETS ORB 1327 PG 1310</t>
  </si>
  <si>
    <t>19-19-24-0135-00B-00000</t>
  </si>
  <si>
    <t>PENNBROOKE PHASE 1D SUB W R A PB 31 PGS 77-80</t>
  </si>
  <si>
    <t>19-19-24-0150-00A-00000</t>
  </si>
  <si>
    <t>PENNBROOKE PHASE 1G SUB TRACTS A &amp; B PB 35 PGS 90-92</t>
  </si>
  <si>
    <t>12-19-26-0620-000-00100</t>
  </si>
  <si>
    <t>EUSTIS  COUNTRY CLUB HILLS EAST PHASE 1 SUB LOT 1 PB 35 PGS 59-60 ORB 3017 PG 310 ORB 4391 PG 218</t>
  </si>
  <si>
    <t>12-19-26-0620-000-00200</t>
  </si>
  <si>
    <t>EUSTIS  COUNTRY CLUB HILLS EAST PHASE 1 SUB LOT 2 PB 35 PGS 59-60 ORB 6128 PG 670</t>
  </si>
  <si>
    <t>12-19-26-0620-000-00300</t>
  </si>
  <si>
    <t>EUSTIS  COUNTRY CLUB HILLS EAST PHASE 1 SUB LOT 3 PB 35 PGS 59-60 ORB 4683 PG 1724</t>
  </si>
  <si>
    <t>12-19-26-0620-000-00400</t>
  </si>
  <si>
    <t>EUSTIS  COUNTRY CLUB HILLS EAST PHASE 1 SUB LOT 4 PB 35 PGS 59-60 ORB 5724 PG 1644</t>
  </si>
  <si>
    <t>12-19-26-0620-000-00500</t>
  </si>
  <si>
    <t>EUSTIS  COUNTRY CLUB HILLS EAST PHASE 1 SUB LOT 5 PB 35 PGS 59-60 ORB 6069 PG 2417</t>
  </si>
  <si>
    <t>12-19-26-0620-000-00600</t>
  </si>
  <si>
    <t>EUSTIS  COUNTRY CLUB HILLS EAST PHASE 1 SUB LOT 6 PB 35 PGS 59-60 ORB 3952 PG 1903</t>
  </si>
  <si>
    <t>20-18-24-0650-000-00400</t>
  </si>
  <si>
    <t>LADY LAKE  CRESTWOOD MANOR LOT 4 PB 31 PGS 97-98 ORB 5928 PG 1228</t>
  </si>
  <si>
    <t>20-18-24-0650-000-01200</t>
  </si>
  <si>
    <t>LADY LAKE  CRESTWOOD MANOR LOT 12 PB 31 PGS 97-98 ORB 5688 PG 2425</t>
  </si>
  <si>
    <t>25-20-24-0200-000-03900</t>
  </si>
  <si>
    <t>THE PLANTATION AT LEESBURG LOT 39 PB 28 PGS 35-37 ORB 1816 PG 2089</t>
  </si>
  <si>
    <t>13-19-25-0200-00C-02000</t>
  </si>
  <si>
    <t>HAINES LAKE ESTATES LOT 20--LESS W 22.50 FT--  LOTS 21  22  BLK C PB 16 PG 46 ORB 5951 PG 1549</t>
  </si>
  <si>
    <t>25-20-25-0200-B02-02500</t>
  </si>
  <si>
    <t>HOWEY  GRIFFIN VILLAGE LOTS 25  26 BLK B-2 PB 12 PG 27 ORB 5623 PG 671</t>
  </si>
  <si>
    <t>25-20-25-0200-B02-02700</t>
  </si>
  <si>
    <t>HOWEY  GRIFFIN VILLAGE LOTS 27  28 BLK B-2 PB 12 PG 27 ORB 5729 PG 1498 ORB 6633 PG 782</t>
  </si>
  <si>
    <t>08-24-26-0100-000-01100</t>
  </si>
  <si>
    <t>BOWMAN REALTY CO PLAT 25-23-25 TRACT 11 PB 2 PG 23 ORB 6501 PG 1557</t>
  </si>
  <si>
    <t>25-22-25-0200-000-00300</t>
  </si>
  <si>
    <t>CLERMONT  DAZZLING SUNSET LOTS 3  4  E 1/2 OF VACATED ALLEY LYING W OF LOTS 3  4 PB 8 PGS 18-23 ORB 4490 PG 706 ORB 4563 PG 719 ORB 5884 PG 921</t>
  </si>
  <si>
    <t>26-24-26-0004-000-00201</t>
  </si>
  <si>
    <t>THAT PART OF LAND LYING SW'LY OF WOODCREST WAY &amp; NW'LY OF WOODSONG WAY &amp; NE'LY OF LOT 5 WOODRIDGE PHASE II PB 37 PGS 14-16 INCL  FROM SE COR OF SEC RUN S 88DEG 00MIN 01SEC W 474.26 FT FOR POB  RUN N 01DEG 59MIN 59SEC W 25 FT  S 88DEG 00MIN 01SEC W 637.73 FT  S 22DEG 18MIN 00SEC E TO S LINE OF SEC  E TO POB ORB 3205 PG 991</t>
  </si>
  <si>
    <t>24-15-27-0100-105-01500</t>
  </si>
  <si>
    <t>ASTOR FOREST CAMPSITES LOT 15  BLK 105 *UNRECORDED PLAT SEE DEED FOR FULL PROPERTY DESCRIPTION ORB 1350 PG 658</t>
  </si>
  <si>
    <t>29-19-27-2000-000-00200</t>
  </si>
  <si>
    <t>MOUNT DORA  SUNNILAND LOT 2--LESS S 22 FT--  LOT 3 PB 9 PG 20 ORB 4678 PG 1594</t>
  </si>
  <si>
    <t>08-22-25-1010-000-02900</t>
  </si>
  <si>
    <t>GARDEN CITY PHASE 1C SUB PB 35 PG 93-95 LOT 29 ORB 6198 PG 989</t>
  </si>
  <si>
    <t>08-22-25-1010-000-03000</t>
  </si>
  <si>
    <t>GARDEN CITY PHASE 1C SUB PB 35 PG 93-95 LOT 30 ORB 6103 PG 1862</t>
  </si>
  <si>
    <t>08-22-25-1010-000-03100</t>
  </si>
  <si>
    <t>GARDEN CITY PHASE 1C SUB PB 35 PG 93-95 LOT 31 ORB 4843 PG 975</t>
  </si>
  <si>
    <t>08-22-25-1010-000-03200</t>
  </si>
  <si>
    <t>GARDEN CITY PHASE 1C SUB PB 35 PG 93-95 LOT 32 ORB 6290 PG 1550</t>
  </si>
  <si>
    <t>08-22-25-1010-000-03300</t>
  </si>
  <si>
    <t>GARDEN CITY PHASE 1C SUB PB 35 PG 93-95 LOT 33 ORB 4675 PG 661 ORB 6177 PG 2328</t>
  </si>
  <si>
    <t>08-22-25-1010-000-03400</t>
  </si>
  <si>
    <t>GARDEN CITY PHASE 1C SUB PB 35 PG 93-95 LOT 34 ORB 6328 PG 930</t>
  </si>
  <si>
    <t>08-22-25-1010-000-03500</t>
  </si>
  <si>
    <t>GARDEN CITY PHASE 1C SUB PB 35 PG 93-95 LOT 35 ORB 6107 PG 632</t>
  </si>
  <si>
    <t>08-22-25-1010-000-03600</t>
  </si>
  <si>
    <t>GARDEN CITY PHASE 1C SUB PB 35 PG 93-95 LOT 36 ORB 5189 PG 1440</t>
  </si>
  <si>
    <t>08-22-25-1010-000-03700</t>
  </si>
  <si>
    <t>GARDEN CITY PHASE 1C SUB PB 35 PG 93-95 LOT 37 ORB 1337 PG 2133 ORB 5522 PG 2380</t>
  </si>
  <si>
    <t>08-22-25-1010-000-03800</t>
  </si>
  <si>
    <t>GARDEN CITY PHASE 1C SUB PB 35 PG 93-95 LOT 38 ORB 1942 PG 2162 ORB 5123 PG 133</t>
  </si>
  <si>
    <t>08-22-25-1010-000-03900</t>
  </si>
  <si>
    <t>GARDEN CITY PHASE 1C SUB PB 35 PG 93-95 LOT 39 ORB 1337 PG 2142 ORB 5620 PG 416</t>
  </si>
  <si>
    <t>08-22-25-1010-000-04000</t>
  </si>
  <si>
    <t>GARDEN CITY PHASE 1C SUB PB 35 PG 93-95 LOT 40 ORB 6080 PG 673 ORB 6539 PG 1682 ORB 6540 PG 2331</t>
  </si>
  <si>
    <t>08-22-25-1010-000-04100</t>
  </si>
  <si>
    <t>GARDEN CITY PHASE 1C SUB PB 35 PG 93-95 LOT 41 ORB 1337 PG 2155 ORB 2595 PG 153</t>
  </si>
  <si>
    <t>08-22-25-1010-000-04200</t>
  </si>
  <si>
    <t>GARDEN CITY PHASE 1C SUB PB 35 PG 93-95 LOT 42 ORB 2295 PG 1609</t>
  </si>
  <si>
    <t>08-22-25-1010-000-04300</t>
  </si>
  <si>
    <t>GARDEN CITY PHASE 1C SUB PB 35 PG 93-95 LOT 43 ORB 4525 PG 744 ORB 4773 PG 2159 ORB 6026 PG 747</t>
  </si>
  <si>
    <t>08-22-25-1010-000-04400</t>
  </si>
  <si>
    <t>GARDEN CITY PHASE 1C SUB PB 35 PG 93-95 LOT 44 ORB 5030 PG 2286 ORB 5255 PG 1594</t>
  </si>
  <si>
    <t>08-22-25-1010-000-04500</t>
  </si>
  <si>
    <t>GARDEN CITY PHASE 1C SUB PB 35 PG 93-95 PB 35 PG 93-95 LOT 45 ORB 5046 PG 707</t>
  </si>
  <si>
    <t>08-22-25-1010-000-04600</t>
  </si>
  <si>
    <t>GARDEN CITY PHASE 1C SUB PB 35 PG 93-95 LOT 46 ORB 5599 PG 74</t>
  </si>
  <si>
    <t>08-22-25-1010-000-04700</t>
  </si>
  <si>
    <t>GARDEN CITY PHASE 1C SUB PB 35 PG 93-95 LOT 47 ORB 1864 PG 1254 ORB 4072 PG 761 ORB 4118 PG 2095 ORB 4994 PG 396</t>
  </si>
  <si>
    <t>08-22-25-1010-000-04800</t>
  </si>
  <si>
    <t>GARDEN CITY PHASE 1C SUB PB 35 PG 93-95 LOT 48 ORB 1499 PG 1753 ORB 1661 PG 18 ORB 5816 PG 964 ORB 6625 PG 1029</t>
  </si>
  <si>
    <t>08-22-25-1010-000-04900</t>
  </si>
  <si>
    <t>GARDEN CITY PHASE 1C SUB PB 35 PG 93-95 LOT 49 ORB 5757 PG 1987</t>
  </si>
  <si>
    <t>08-22-25-1010-000-05000</t>
  </si>
  <si>
    <t>GARDEN CITY PHASE 1C SUB PB 35 PG 93-95 LOT 50 ORB 2048 PG 2273 ORB 6431 PG 193</t>
  </si>
  <si>
    <t>08-22-25-1010-000-05100</t>
  </si>
  <si>
    <t>GARDEN CITY PHASE 1C SUB PB 35 PG 93-95 LOT 51 ORB 5148 PG 2074</t>
  </si>
  <si>
    <t>08-22-25-1010-000-05200</t>
  </si>
  <si>
    <t>GARDEN CITY PHASE 1C SUB PB 35 PG 93-95 LOT 52 ORB 5075 PG 624</t>
  </si>
  <si>
    <t>08-22-25-1010-000-05300</t>
  </si>
  <si>
    <t>GARDEN CITY PHASE 1C SUB PB 35 PG 93-95 LOT 53 ORB 5993 PG 207</t>
  </si>
  <si>
    <t>08-22-25-1010-000-05400</t>
  </si>
  <si>
    <t>GARDEN CITY PHASE 1C SUB PB 35 PG 93-95 LOT 54 ORB 6273 PG 1748</t>
  </si>
  <si>
    <t>08-22-25-1010-000-05500</t>
  </si>
  <si>
    <t>GARDEN CITY PHASE 1C SUB PB 35 PG 93-95 LOT 55 ORB 6473 PG 531 532</t>
  </si>
  <si>
    <t>08-22-25-1010-000-05600</t>
  </si>
  <si>
    <t>GARDEN CITY PHASE 1C SUB PB 35 PG 93-95 LOT 56 ORB 6568 PG 56</t>
  </si>
  <si>
    <t>08-22-25-1010-000-05700</t>
  </si>
  <si>
    <t>GARDEN CITY PHASE 1C SUB PB 35 PG 93-95 LOT 57 ORB 3940 PG 1690</t>
  </si>
  <si>
    <t>08-22-25-1010-000-05800</t>
  </si>
  <si>
    <t>GARDEN CITY PHASE 1C SUB PB 35 PG 93-95 LOT 58 ORB 4760 PG 359</t>
  </si>
  <si>
    <t>08-22-25-1010-000-05900</t>
  </si>
  <si>
    <t>GARDEN CITY PHASE 1C SUB PB 35 PG 93-95 LOT 59 ORB 6114 PG 165 ORB 6116 PG 945 ORB 6479 PG 2468</t>
  </si>
  <si>
    <t>08-22-25-1010-000-06000</t>
  </si>
  <si>
    <t>GARDEN CITY PHASE 1C SUB PB 35 PG 93-95  LOT 60 ORB 5859 PG 153</t>
  </si>
  <si>
    <t>08-22-25-1010-000-06100</t>
  </si>
  <si>
    <t>GARDEN CITY PHASE 1C SUB PB 35 PG 93-95 LOT 61 ORB 5355 PG 1698</t>
  </si>
  <si>
    <t>08-22-25-1010-000-06200</t>
  </si>
  <si>
    <t>GARDEN CITY PHASE 1C SUB PB 35 PG 93-95 LOT 62 ORB 2767 PG 1444 ORB 3369 PG 1022 ORB 3369 PG 1045 ORB 3735 PG 2110 ORB 6571 PG 1728</t>
  </si>
  <si>
    <t>08-22-25-1010-000-06300</t>
  </si>
  <si>
    <t>GARDEN CITY PHASE 1C SUB PB 35 PG 93-95 LOT 63 ORB 6507 PG 1325</t>
  </si>
  <si>
    <t>08-22-25-1010-000-06400</t>
  </si>
  <si>
    <t>GARDEN CITY PHASE 1C SUB PB 35 PG 93-95 LOT 64 ORB 6569 PG 340</t>
  </si>
  <si>
    <t>08-22-25-1010-000-06500</t>
  </si>
  <si>
    <t>GARDEN CITY PHASE 1C SUB PB 35 PG 93-95 LOT 65 ORB 6191 PG 598</t>
  </si>
  <si>
    <t>08-22-25-1010-000-06600</t>
  </si>
  <si>
    <t>GARDEN CITY PHASE 1C SUB PB 35 PG 93-95 LOT 66 ORB 5679 PG 1446 ORB 6340 PG 214</t>
  </si>
  <si>
    <t>08-22-25-1010-000-06700</t>
  </si>
  <si>
    <t>GARDEN CITY PHASE 1C SUB PB 35 PG 93-95 LOT 67 ORB 6269 PG 2134</t>
  </si>
  <si>
    <t>08-22-25-1010-000-06800</t>
  </si>
  <si>
    <t>GARDEN CITY PHASE 1C SUB PB 35 PG 93-95 LOT 68 ORB 5509 PG 898</t>
  </si>
  <si>
    <t>08-22-25-1010-000-06900</t>
  </si>
  <si>
    <t>GARDEN CITY PHASE 1C SUB PB 35 PG 93-95 LOT 69 ORB 6650 PG 870</t>
  </si>
  <si>
    <t>08-22-25-1010-000-07000</t>
  </si>
  <si>
    <t>GARDEN CITY PHASE 1C SUB PB 35 PG 93-95 LOT 70 ORB 6507 PG 1325</t>
  </si>
  <si>
    <t>19-19-24-0150-000-00G01</t>
  </si>
  <si>
    <t>PENNBROOKE PHASE 1G SUB LOT G-1 PB 35 PGS 90-92 ORB 1463 PG 1197 ORB 5093 PGS 2243 2244</t>
  </si>
  <si>
    <t>19-19-24-0150-000-00G02</t>
  </si>
  <si>
    <t>PENNBROOKE PHASE 1G SUB LOT G-2 PB 35 PGS 90-92 ORB 3721 PG 190 ORB 3777 PG 1325 ORB 4153 PG 464 ORB 4611 PG 1781 ORB 5237 PG 765</t>
  </si>
  <si>
    <t>19-19-24-0150-000-00G03</t>
  </si>
  <si>
    <t>PENNBROOKE PHASE 1G SUB LOT G-3 PB 35 PGS 90-92 ORB 5150 PG 2493 ORB 6291 PG 500</t>
  </si>
  <si>
    <t>19-19-24-0150-000-00G04</t>
  </si>
  <si>
    <t>PENNBROOKE PHASE 1G SUB LOT G-4 PB 35 PGS 90-92 ORB 4229 PG 2432 ORB 6244 PG 952</t>
  </si>
  <si>
    <t>19-19-24-0150-000-00G05</t>
  </si>
  <si>
    <t>PENNBROOKE PHASE 1G SUB LOT G-5 PB 35 PGS 90-92 ORB 4938 PG 2206 ORB 4950 PG 1902</t>
  </si>
  <si>
    <t>19-19-24-0150-000-00G06</t>
  </si>
  <si>
    <t>PENNBROOKE PHASE 1G SUB LOT G-6 PB 35 PGS 90-92 ORB 5980 PG 2364</t>
  </si>
  <si>
    <t>19-19-24-0150-000-00G07</t>
  </si>
  <si>
    <t>PENNBROOKE PHASE 1G SUB LOT G-7 PB 35 PGS 90-92 ORB 5498 PG 1508</t>
  </si>
  <si>
    <t>19-19-24-0150-000-00G08</t>
  </si>
  <si>
    <t>PENNBROOKE PHASE 1G SUB LOT G-8 PB 35 PGS 90-92 ORB 3893 PG 188</t>
  </si>
  <si>
    <t>19-19-24-0150-000-00G09</t>
  </si>
  <si>
    <t>PENNBROOKE PHASE 1G SUB LOT G-9 PB 35 PGS 90-92 ORB 5061 PG 53</t>
  </si>
  <si>
    <t>19-19-24-0150-000-00G10</t>
  </si>
  <si>
    <t>PENNBROOKE PHASE 1G SUB LOT G-10 PB 35 PGS 90-92 ORB 4168 PGS 828 830 ORB 4603 PG 70</t>
  </si>
  <si>
    <t>19-19-24-0150-000-00G11</t>
  </si>
  <si>
    <t>PENNBROOKE PHASE 1G SUB LOT G-11 PB 35 PGS 90-92 ORB 5262 PG 374</t>
  </si>
  <si>
    <t>19-19-24-0150-000-00G12</t>
  </si>
  <si>
    <t>PENNBROOKE PHASE 1G SUB LOT G-12 PB 35 PGS 90-92 ORB 5606 PG 1554 ORB 5890 PG 1950</t>
  </si>
  <si>
    <t>19-19-24-0150-000-00G13</t>
  </si>
  <si>
    <t>PENNBROOKE PHASE 1G SUB LOT G-13 PB 35 PGS 90-92 ORB 2944 PG 1183</t>
  </si>
  <si>
    <t>19-19-24-0150-000-00G14</t>
  </si>
  <si>
    <t>PENNBROOKE PHASE 1G SUB LOT G-14 PB 35 PGS 90-92 ORB 5212 PG 1748</t>
  </si>
  <si>
    <t>19-19-24-0150-000-00G15</t>
  </si>
  <si>
    <t>PENNBROOKE PHASE 1G SUB LOT G-15 PB 35 PGS 90-92 ORB 5980 PG 1523</t>
  </si>
  <si>
    <t>19-19-24-0150-000-00G16</t>
  </si>
  <si>
    <t>PENNBROOKE PHASE 1G SUB LOT G-16 PB 35 PGS 90-92 ORB 6142 PG 1825</t>
  </si>
  <si>
    <t>19-19-24-0150-000-00G17</t>
  </si>
  <si>
    <t>PENNBROOKE PHASE 1G SUB LOT G-17 PB 35 PGS 90-92 ORB 6649 PG 537</t>
  </si>
  <si>
    <t>19-19-24-0150-000-00G18</t>
  </si>
  <si>
    <t>PENNBROOKE PHASE 1G SUB LOT G-18 PB 35 PGS 90-92 ORB 5018 PG 262</t>
  </si>
  <si>
    <t>19-19-24-0150-000-00G19</t>
  </si>
  <si>
    <t>PENNBROOKE PHASE 1G SUB LOT G-19 PB 35 PGS 90-92 ORB 1726 PG 1609  ORB 1804 PG 1684</t>
  </si>
  <si>
    <t>19-19-24-0150-000-00G20</t>
  </si>
  <si>
    <t>PENNBROOKE PHASE 1G SUB LOT G-20 PB 35 PGS 90-92 ORB 6050 PG 725</t>
  </si>
  <si>
    <t>19-19-24-0150-000-00G21</t>
  </si>
  <si>
    <t>PENNBROOKE PHASE 1G SUB LOT G-21 PB 35 PGS 90-92 ORB 5972 PG 1203</t>
  </si>
  <si>
    <t>19-19-24-0150-000-00G22</t>
  </si>
  <si>
    <t>PENNBROOKE PHASE 1G SUB LOT G-22 PB 35 PGS 90-92 ORB 6466 PG 2151</t>
  </si>
  <si>
    <t>19-19-24-0150-000-00G23</t>
  </si>
  <si>
    <t>PENNBROOKE PHASE 1G SUB LOT G-23 PB 35 PGS 90-92 ORB 5683 PG 583 ORB 6517 PG 48</t>
  </si>
  <si>
    <t>19-19-24-0150-000-00G24</t>
  </si>
  <si>
    <t>PENNBROOKE PHASE 1G SUB LOT G-24 PB 35 PGS 90-92 ORB 4684 PG 366 ORB 5159 PG 2262 ORB 6418 PG 682 ORB 6418 PG 700</t>
  </si>
  <si>
    <t>19-19-24-0150-000-00G25</t>
  </si>
  <si>
    <t>PENNBROOKE PHASE 1G SUB LOT G-25 PB 35 PGS 90-92 ORB 4318 PG 1365 ORB 5145 PG 1836 ORB 6287 PG 1616 ORB 6288 PG 1603</t>
  </si>
  <si>
    <t>19-19-24-0150-000-00G26</t>
  </si>
  <si>
    <t>PENNBROOKE PHASE 1G SUB LOT G-26 PB 35 PGS 90-92 ORB 5665 PG 218</t>
  </si>
  <si>
    <t>19-19-24-0150-000-00G27</t>
  </si>
  <si>
    <t>PENNBROOKE PHASE 1G SUB LOT G-27 PB 35 PGS 90-92 ORB 1488 PG 464 ORB 3181 PG 1761 ORB 3385 PG 1253 ORB 6270 PG 2342</t>
  </si>
  <si>
    <t>19-19-24-0150-000-00G28</t>
  </si>
  <si>
    <t>PENNBROOKE PHASE 1G SUB LOT G-28 PB 35 PGS 90-92 ORB 1996 PG 2041</t>
  </si>
  <si>
    <t>19-19-24-0150-000-00G29</t>
  </si>
  <si>
    <t>PENNBROOKE PHASE 1G SUB LOT G-29 PB 35 PGS 90-92 ORB 4035 PG 1810</t>
  </si>
  <si>
    <t>19-19-24-0150-000-00G30</t>
  </si>
  <si>
    <t>PENNBROOKE PHASE 1G SUB LOT G-30 PB 35 PGS 90-92 ORB 4017 PG 677 ORB 6662 PG 2230</t>
  </si>
  <si>
    <t>19-19-24-0150-000-00G31</t>
  </si>
  <si>
    <t>PENNBROOKE PHASE 1G SUB LOT G-31 PB 35 PGS 90-92 ORB 4967 PG 1943 ORB 5652 PG 405</t>
  </si>
  <si>
    <t>19-19-24-0150-000-00G32</t>
  </si>
  <si>
    <t>PENNBROOKE PHASE 1G SUB LOT G-32 PB 35 PGS 90-92 ORB 5004 PG 83</t>
  </si>
  <si>
    <t>19-19-24-0150-000-00G33</t>
  </si>
  <si>
    <t>PENNBROOKE PHASE 1G SUB LOT G-33 PB 35 PGS 90-92 ORB 1745 PG 0364 ORB 3521 PG 996 ORB 4229 PG 2189</t>
  </si>
  <si>
    <t>19-19-24-0150-000-00G34</t>
  </si>
  <si>
    <t>PENNBROOKE PHASE 1G SUB LOT G-34 PB 35 PGS 90-92 ORB 5590 PG 340 ORB 6575 PG 2017</t>
  </si>
  <si>
    <t>19-19-24-0150-000-00G35</t>
  </si>
  <si>
    <t>PENNBROOKE PHASE 1G SUB LOT G-35 PB 35 PGS 90-92 ORB 4777 PG 1327</t>
  </si>
  <si>
    <t>19-19-24-0150-000-00G36</t>
  </si>
  <si>
    <t>PENNBROOKE PHASE 1G SUB LOT G-36 PB 35 PGS 90-92 ORB 4487 PG 1414</t>
  </si>
  <si>
    <t>19-19-24-0150-000-00G37</t>
  </si>
  <si>
    <t>PENNBROOKE PHASE 1G SUB LOT G-37 PB 35 PGS 90-92 ORB 1439 PG 1668</t>
  </si>
  <si>
    <t>19-19-24-0150-000-00G38</t>
  </si>
  <si>
    <t>PENNBROOKE PHASE 1G SUB LOT G-38 PB 35 PGS 90-92 ORB 4591 PG 383 ORB 6305 PG 969</t>
  </si>
  <si>
    <t>13-18-24-0505-000-00000</t>
  </si>
  <si>
    <t>PARTIAL REPLAT OF HARBOR HILLS WRA BLK BB  WRA BLK GG PB 35 PGS 80-83</t>
  </si>
  <si>
    <t>13-18-24-0505-0AA-00500</t>
  </si>
  <si>
    <t>PARTIAL REPLAT OF HARBOR HILLS SUB LOT 5 BLK AA PB 35 PGS 80-83 ORB 1732 PG 135 ORB 1821 PG 2203 ORB 3148 PG 2429 ORB 3902 PG 1792</t>
  </si>
  <si>
    <t>13-18-24-0505-0AA-00600</t>
  </si>
  <si>
    <t>PARTIAL REPLAT OF HARBOR HILLS SUB LOT 6 BLK AA PB 35 PGS 80-83 ORB 6706 PG 273</t>
  </si>
  <si>
    <t>13-18-24-0505-0AA-00700</t>
  </si>
  <si>
    <t>PARTIAL REPLAT OF HARBOR HILLS SUB LOT 7 BLK AA PB 35 PGS 80-83 ORB 6368 PG 816 ORB 6445 PG 600</t>
  </si>
  <si>
    <t>13-18-24-0505-0AA-00800</t>
  </si>
  <si>
    <t>PARTIAL REPLAT OF HARBOR HILLS SUB LOT 8 BLK AA PB 35 PGS 80-83 ORB 4741 PG 1216 ORB 5785 PG 1564</t>
  </si>
  <si>
    <t>13-18-24-0505-0AA-00900</t>
  </si>
  <si>
    <t>PARTIAL REPLAT OF HARBOR HILLS SUB LOT 9 BLK AA PB 35 PGS 80-83 ORB 4974 PG 276 ORB 6108 PG 1918</t>
  </si>
  <si>
    <t>13-18-24-0505-0AA-01000</t>
  </si>
  <si>
    <t>PARTIAL REPLAT OF HARBOR HILLS SUB LOT 10 BLK AA PB 35 PGS 80-83 ORB 6685 PG 2439</t>
  </si>
  <si>
    <t>13-18-24-0505-0AA-01100</t>
  </si>
  <si>
    <t>PARTIAL REPLAT OF HARBOR HILLS SUB LOT 11 BLK AA PB 35 PGS 80-83 ORB 6011 PG 1424 ORB 6367 PG 2135</t>
  </si>
  <si>
    <t>13-18-24-0505-0AA-01200</t>
  </si>
  <si>
    <t>PARTIAL REPLAT OF HARBOR HILLS SUB LOT 12 BLK AA PB 35 PGS 80-83 ORB 6517 PG 983</t>
  </si>
  <si>
    <t>13-18-24-0505-0AA-01300</t>
  </si>
  <si>
    <t>PARTIAL REPLAT OF HARBOR HILLS SUB LOT 13 BLK AA PB 35 PGS 80-83 ORB 5384 PG 1392</t>
  </si>
  <si>
    <t>13-18-24-0505-0AA-01400</t>
  </si>
  <si>
    <t>PARTIAL REPLAT OF HARBOR HILLS SUB LOT 14 BLK AA PB 35 PGS 80-83 ORB 5455 PG 2005</t>
  </si>
  <si>
    <t>13-18-24-0505-0AA-01500</t>
  </si>
  <si>
    <t>PARTIAL REPLAT OF HARBOR HILLS SUB LOT 15 BLK AA PB 35 PGS 80-83 ORB 5439 PG 2212</t>
  </si>
  <si>
    <t>13-18-24-0505-0AA-01600</t>
  </si>
  <si>
    <t>PARTIAL REPLAT OF HARBOR HILLS SUB LOT 16 BLK AA PB 35 PGS 80-83 ORB 1592 PG 829 ORB 5814 PG 191</t>
  </si>
  <si>
    <t>13-18-24-0505-0AA-01700</t>
  </si>
  <si>
    <t>PARTIAL REPLAT OF HARBOR HILLS SUB LOT 17 BLK AA PB 35 PGS 80-83 ORB 6537 PG 2028</t>
  </si>
  <si>
    <t>13-18-24-0505-0AA-01800</t>
  </si>
  <si>
    <t>PARTIAL REPLAT OF HARBOR HILLS SUB LOT 18 BLK AA PB 35 PGS 80-83 ORB 5171 PG 1681 ORB 5950 PG 2493</t>
  </si>
  <si>
    <t>13-18-24-0505-0AA-01900</t>
  </si>
  <si>
    <t>PARTIAL REPLAT OF HARBOR HILLS SUB LOT 19 BLK AA PB 35 PGS 80-83 ORB 5306 PG 272 ORB 5475 PG 1367</t>
  </si>
  <si>
    <t>13-18-24-0505-0BB-00100</t>
  </si>
  <si>
    <t>PARTIAL REPLAT OF HARBOR HILLS SUB PB 35 PG 80-83 LOTS 1  33 BLK BB ORB 6509 PG 2340 PRB 6535 PG 2488</t>
  </si>
  <si>
    <t>13-18-24-0505-0BB-00800</t>
  </si>
  <si>
    <t>PARTIAL REPLAT OF HARBOR HILLS SUB LOT 8 BLK BB PB 35 PGS 80-83 ORB 2384 PG 2244</t>
  </si>
  <si>
    <t>13-18-24-0505-0BB-00900</t>
  </si>
  <si>
    <t>PARTIAL REPLAT OF HARBOR HILLS SUB LOT 9 BLK BB PB 35 PGS 80-83</t>
  </si>
  <si>
    <t>13-18-24-0505-0BB-01000</t>
  </si>
  <si>
    <t>PARTIAL REPLAT OF HARBOR HILLS SUB LOT 10 BLK BB PB 35 PGS 80-83 ORB 5384 PG 1467</t>
  </si>
  <si>
    <t>13-18-24-0505-0BB-01100</t>
  </si>
  <si>
    <t>PARTIAL REPLAT OF HARBOR HILLS SUB LOT 11 BLK BB PB 35 PGS 80-83 ORB 3479 PG 422</t>
  </si>
  <si>
    <t>13-18-24-0505-0BB-01200</t>
  </si>
  <si>
    <t>PARTIAL REPLAT OF HARBOR HILLS SUB LOT 12 BLK BB PB 35 PGS 80-83 ORB 5512 PG 1270 ORB 6287 PG 1821</t>
  </si>
  <si>
    <t>13-18-24-0505-0BB-01300</t>
  </si>
  <si>
    <t>PARTIAL REPLAT OF HARBOR HILLS SUB LOT 13 BLK BB PB 35 PGS 80-83 ORB 4041 PG 1206 ORB 5158 PG 1395</t>
  </si>
  <si>
    <t>13-18-24-0505-0BB-01400</t>
  </si>
  <si>
    <t>PARTIAL REPLAT OF HARBOR HILLS SUB LOT 14 BLK BB PB 35 PGS 80-83 ORB 5281 PG 741 ORB 5333 PG 1539</t>
  </si>
  <si>
    <t>13-18-24-0505-0BB-01500</t>
  </si>
  <si>
    <t>PARTIAL REPLAT OF HARBOR HILLS SUB LOTS 15  16  BLK BB PB 35 PGS 80-83 ORB 1815 PG 253  ORB 1828 PG 1755  ORB 1940 PG 0922</t>
  </si>
  <si>
    <t>13-18-24-0505-0BB-01700</t>
  </si>
  <si>
    <t>PARTIAL REPLAT OF HARBOR HILLS SUB LOT 17 BLK BB PB 35 PGS 80-83 ORB 2559 PG 1022 ORB 4401 PG 906</t>
  </si>
  <si>
    <t>13-18-24-0505-0BB-01800</t>
  </si>
  <si>
    <t>PARTIAL REPLAT OF HARBOR HILLS SUB LOT 18 BLK BB PB 35 PGS 80-83 ORB 6645 PG 246</t>
  </si>
  <si>
    <t>13-18-24-0505-0BB-01900</t>
  </si>
  <si>
    <t>PARTIAL REPLAT OF HARBOR HILLS SUB LOT 19 BLK BB PB 35 PGS 80-83 ORB 6211 PG 1091</t>
  </si>
  <si>
    <t>13-18-24-0505-0BB-02000</t>
  </si>
  <si>
    <t>PARTIAL REPLAT OF HARBOR HILLS SUB LOT 20 BLK BB PB 35 PGS 80-83 ORB 5219 PG 1618</t>
  </si>
  <si>
    <t>13-18-24-0505-0BB-02100</t>
  </si>
  <si>
    <t>PARTIAL REPLAT OF HARBOR HILLS SUB LOT 21 BLK BB PB 35 PGS 80-83 ORB 6542 PG 1316</t>
  </si>
  <si>
    <t>13-18-24-0505-0BB-02200</t>
  </si>
  <si>
    <t>PARTIAL REPLAT OF HARBOR HILLS SUB LOT 22 BLK BB PB 35 PGS 80-83 ORB 4923 PG 466</t>
  </si>
  <si>
    <t>13-18-24-0505-0BB-02300</t>
  </si>
  <si>
    <t>PARTIAL REPLAT OF HARBOR HILLS SUB LOT 23 BLK BB PB 35 PGS 80-83 ORB 6502 PG 1388</t>
  </si>
  <si>
    <t>13-18-24-0505-0BB-02400</t>
  </si>
  <si>
    <t>PARTIAL REPLAT OF HARBOR HILLS SUB LOT 24 BLK BB PB 35 PGS 80-83</t>
  </si>
  <si>
    <t>13-18-24-0505-0BB-02500</t>
  </si>
  <si>
    <t>PARTIAL REPLAT OF HARBOR HILLS SUB LOT 25 BLK BB PB 35 PGS 80-83 ORB 5807 PG 2490</t>
  </si>
  <si>
    <t>13-18-24-0505-0BB-02600</t>
  </si>
  <si>
    <t>PARTIAL REPLAT OF HARBOR HILLS SUB LOT 26 BLK BB PB 35 PGS 80-83 ORB 1560 PG 791</t>
  </si>
  <si>
    <t>13-18-24-0505-0GG-00100</t>
  </si>
  <si>
    <t>PARTIAL REPLAT OF HARBOR HILLS SUB LOT 1 BLK GG PB 35 PGS 80-83 ORB 6627 PG 189</t>
  </si>
  <si>
    <t>13-18-24-0505-0GG-00200</t>
  </si>
  <si>
    <t>PARTIAL REPLAT OF HARBOR HILLS SUB LOT 2 BLK GG PB 35 PGS 80-83 ORB 3806 PG 449 ORB 5110 PG 1406</t>
  </si>
  <si>
    <t>13-18-24-0505-0GG-00300</t>
  </si>
  <si>
    <t>PARTIAL REPLAT OF HARBOR HILLS SUB LOT 3 BLK GG PB 35 PGS 80-83 ORB 4767 PG 2400</t>
  </si>
  <si>
    <t>13-18-24-0505-0GG-00400</t>
  </si>
  <si>
    <t>PARTIAL REPLAT OF HARBOR HILLS SUB LOT 4 BLK GG PB 35 PGS 80-83 ORB 6234 PG 459</t>
  </si>
  <si>
    <t>13-18-24-0505-0GG-0040A</t>
  </si>
  <si>
    <t>PARTIAL REPLAT OF HARBOR HILLS SUB LOT 4-A BLK GG PB 35 PGS 80-83  HARBOR HILLS UNIT 1 BEG AT NW COR OF PARK  RUN N 70-04-04 E ALONG SAID S'LY R/W OF GRIFFIN LANDING 24.45 FT  S 0-05-12 W 221.80 FT  S 79-14-27 W 23.38 FT TO SE COR OF LOT 4A BLK GG A PARTIAL REPLAT OF HARBOR HILLS SUB  N 0-05-12 E 217.83 FT TO POB PB 30 PGS 13-27 ORB 6110 PG 1741</t>
  </si>
  <si>
    <t>03-22-26-0001-000-03300</t>
  </si>
  <si>
    <t>W 1/4 OF NE 1/4 OF NE 1/4 LYING N OF CR 455 ORB 3977 PG 480</t>
  </si>
  <si>
    <t>24-19-24-0004-000-09200</t>
  </si>
  <si>
    <t>FROM SE COR OF NW 1/4 OF GOV LOT 6 RUN N 0DEG 22MIN 33SEC E 208.68 FT  N 89DEG 31MIN 22SEC W 171.80 FT  S 0DEG 22MIN 33SEC W 242.40 FT FOR POB  CONT S 0DEG 22MIN 33SEC W 85.17 FT  N 89DEG 31MIN 22SEC W 193.75 FT TO E'LY R/W OF GOSS AVE  N 0DEG 23MIN 49SEC E 85.17 FT  S 89DEG 31MIN 22SEC E 193.72 FT TO POB ORB 1353 PG 0001 ORB 6642 PG 2185 ORB 6661 PG 890</t>
  </si>
  <si>
    <t>01-21-24-0003-000-01100</t>
  </si>
  <si>
    <t>SW 1/4 OF SW 1/4 LYING SE'LY OF BRIDGES RD ORB 1349 PG 1358</t>
  </si>
  <si>
    <t>08-22-25-0003-000-01600</t>
  </si>
  <si>
    <t>BEG AT NW COR OF SW 1/4 OF SW 1/4  RUN E 330 FT  S 50 FT TO A POINT AT THE EXISTING WATERS OF LAKE STEWART &amp; PT A  BEGIN AGAIN AT POB  RUN S ALONG W BOUNDARY OF SW 1/4 A DIST OF 850 FT TO EXISTING WATER OF A CANAL  NE'LY ALONG SAID EXISTING WATERS OF CANAL TO EXISTING WATERS OF LAKE STEWART  N'LY ALONG SAID WATERS OF LAKE STEWART TO PT A ORB 5787 PG 1232</t>
  </si>
  <si>
    <t>17-20-25-0641-000-01200</t>
  </si>
  <si>
    <t>WATERWOOD PATIO HOMES PHASE II LOT 12--LESS BEG AT SE'LY COR OF LOT 12  RUN N 75-46-25 W 30.05 FT  N 10-42-03 E 118.37 FT TO A POINT ON THE CURVE OF THE 60 FT RADIUS CUL-DE-SAC AT THE E END OF GREENTREE LN  SAID POINT BEING S 10-36-50 W OF CENTER OF SAID CUL-DE-SAC  E'LY ALONG A CURVE TO THE LEFT OF SAID 60 FT  RADIUS CUL-DE- SAC THROUGH A CENTRAL ANGLE OF 30-0-21 AN ARC DIST OF 31.42 FT TO NE'LY COR OF LOT 12  S 10-42-03 W 128.31 FT TO POB--  LOT 13 PB 31 PGS 73-74 ORB 4670 PG 2343</t>
  </si>
  <si>
    <t>03-21-25-0004-000-04200</t>
  </si>
  <si>
    <t>E 310 FT OF W 825.53 FT OF NW 1/4 OF SE 1/4--LESS N 540 FT-- ORB 4472 PG 593</t>
  </si>
  <si>
    <t>07-21-25-0003-000-01900</t>
  </si>
  <si>
    <t>S 240 FT OF GOV LOT 3 LYING W OF US HWY 27 ORB 5446 PG 1513</t>
  </si>
  <si>
    <t>32-18-27-0004-000-01800</t>
  </si>
  <si>
    <t>FROM SW COR OF LOT 17 OF W L EATON'S SUB PB 4 PG 14 RUN N 00DEG 05MIN 51SEC E 1.50 FT TO S LINE OF NW 1/4 OF SE 1/4  S 89DEG 45MIN 17SEC W 400 FT FOR POB  CONT S 89DEG 45MIN 17SEC W 160 FT  N 09DEG 30MIN 56SEC E 363.78 FT TO A POINT ON S R/W LINE OF ALGER RD  S 73DEG 52MIN 58SEC E 160 FT  S 09DEG 44MIN 30SEC W 318.25 FT TO POB ORB 2944 PG 1339</t>
  </si>
  <si>
    <t>31-19-28-0004-000-03600</t>
  </si>
  <si>
    <t>FROM NE COR OF SE 1/4 RUN W 1934.16 FT FOR POB  CONT W 178.01 FT  S 00DEG 27MIN 52SEC W 734.38 FT TO N R/W OF ADAIR AV  S 87DEG 49MIN 06SEC E 178.08 FT  N 00DEG 27MIN 52SEC E 741.16 FT TO POB--LESS S 8 FT FOR RD R/W-- ORB 1421 PG 1434 ORB 6488 PG 365</t>
  </si>
  <si>
    <t>20-19-26-0004-000-01000</t>
  </si>
  <si>
    <t>FROM E 1/4 COR RUN N 212.50 FT  W 1323.60 FT  S 01-09-0 W 129.90 FT  S 67-04-0 W 177.30 FT FOR POB  CONT S 67-04-0 W 95 FT  S 22-56-0 E 40 FT &amp; PT A  RETURN TO POB  RUN S 22-56-0 E 189.94 FT TO N'LY BOUNDARY OF VISTA DEL LARGO FIRST ADD  S 67-04-0 W 105 FT  N 22-56-0 W 119.94 FT  N'LY TO PT A  VISTA DEL LARGO FIRST ADD SUB FROM E 1/4 COR OF SEC 20 RUN N 212.50 FT  W 1323.60 FT  S 01-09-0 W 129.90 FT  S 67-04-0 W 177.30 FT  S 22-56-0 E 189.94 FT TO N'LY LINE OF LOT 1 &amp; POB  RUN S 67-04-0 W 105 FT  S 22-56-0 E TO N'LY R/W OF BANNING BEACH COURT  NE'LY ALONG SAID R/W TO SE COR OF LOT 1 N'LY ALONG E LINE OF LOT 1 TO NE COR OF LOT 1  SW'LY ALONG N LINE OF SAID LOT 1 TO POB  BEING PART OF LOT 1 PB 25 PG 71 ORB 1669 PG 2338 ORB 6639 PG 1192</t>
  </si>
  <si>
    <t>01-18-24-0002-000-03400</t>
  </si>
  <si>
    <t>FROM NW COR OF SEC RUN S 0-19-19 E 641.85 FT FOR POB  RUN S 90-0-0 E 1393.18 FT  S 0-05-51 E 422.43 FT  S 21-15-28 W 262.38 FT  N 62-49-05 W 1460.01 FT TO POB ORB 3479 PG 20 ORB 4314 PG 1170 ORB 5169 PG 1019</t>
  </si>
  <si>
    <t>12-18-24-0001-000-03200</t>
  </si>
  <si>
    <t>FROM SW COR OF W 1/2 OF NE 1/4 RUN N 0DEG 29MIN 35SEC W 1706.82 FT  N 89DEG 35MIN 15SEC E 1059.82 FT FOR POB  CONT N 89DEG 35MIN 15SEC E 267.30 FT  N 0DEG 18MIN 46SEC W 938.59 FT TO NE COR OF W 1/2 OF NE 1/4  S 89DEG 15MIN 49SEC W 267.30 FT  S 0DEG 18MIN 46SEC E 937.08 FT TO POB--LESS N 33 FT FOR RD R/W-- ORB 1353 PG 1451</t>
  </si>
  <si>
    <t>04-21-24-0001-000-05500</t>
  </si>
  <si>
    <t>N 25 FT OF W 509.32 FT &amp; W 25 FT OF SW 1/4 OF NE 1/4 OF NE 1/4--LESS MINERAL RIGHTS-- ORB 1351 PG 1131 ORB 1480 PG 1251 ORB 2384 PG 1054 ORB 2604 PG 594 ORB 3413 PG 1817 ORB 4495 PG 445 ORB 4901 PG 918</t>
  </si>
  <si>
    <t>35-21-24-0003-000-02700</t>
  </si>
  <si>
    <t>FROM NW COR OF SW 1/4 RUN S 00DEG 02MIN 40SEC E 637.89 FT  N 89DEG 50MIN 28SEC E 499.24 FT  N 00DEG 02MIN 42SEC W 134.57 FT FOR POB  CONT N 00DEG 02MIN 42SEC W TO A PT 264 FT N OF S LINE OF NW 1/4 OF NW 1/4 OF SW 1/4  S 89DEG 57MIN 25SEC E 162.17 FT  S 00DEG 02MIN 42SEC E TO A PT S 89DEG 57MIN 25SEC E 0F POB  N 89DEG 57MIN 25SEC W 162.17 FT TO POB ORB 4092 PG 234 ORB 4098 PG 222</t>
  </si>
  <si>
    <t>26-18-24-0002-000-06000</t>
  </si>
  <si>
    <t>FROM NE COR OF S 1/2 OF NW 1/4 OF NW 1/4 RUN S 0-08-45 E 74.17 FT  S 89-56-30 W 304 FT FOR POB  RUN S 0-08-45 E 329.35 FT  N 33-04-15 W 184.06 FT  N 0-08-45 W 175 FT  N 89-56-30 E 100 FT TO POB ORB 5153 PG 985</t>
  </si>
  <si>
    <t>02-19-24-0200-000-00300</t>
  </si>
  <si>
    <t>CRESCENT COVE FIRST ADD FROM SE COR OF LOT 3 RUN N 20-33-30 E 37.30 FT FOR POB  RUN N 75-34-11 W TO CANAL &amp; PT A  RETURN TO POB  RUN N 20-33-30 E 42.70 FT TO SE'LY COR OF LOT 4  N 14-48-30 E ALONG E'LY LINE OF SAID LOT 4 A DIST OF 90 FT TO SE'LY COR OF LOT 5  S 89-19-48 W 151.30 FT TO A POINT 12 FT N'LY OF LINE BETWEEN LOTS 4 &amp; 5  CONT S 89-18-48 W 10 FT TO WATERS OF A CANAL  SW'LY ALONG SAID WATERS OF SAID CANAL TO PT A  BEING PART OF LOTS 3  4  &amp; 5 PB 16 PG 16 ORB 5919 PG 1125</t>
  </si>
  <si>
    <t>02-18-25-0100-018-00300</t>
  </si>
  <si>
    <t>HIGLEY LOT 3 BLK 18  ALSO DESC AS: E 1/2 OF NW 1/4 OF NE 1/4 OF SE 1/4 IN SEC 1-18-25 *UNRECORDED PLAT SEE DEED FOR FULL PROPERTY DESCRIPTION ORB 6270 PG 2319</t>
  </si>
  <si>
    <t>02-18-25-0100-053-00002</t>
  </si>
  <si>
    <t>HIGLEY N 1/4 OF W 1/2 OF BLK 53  ALSO DESC AS: N 1/4 OF W 1/2 OF NE 1/4 OF SE 1/4 LYING E OF THOMAS BOAT LANDING RD IN SEC 12-18-25 *UNRECORDED PLAT SEE DEED FOR FULL PROPERTY DESCRIPTION ORB 5264 PG 1910</t>
  </si>
  <si>
    <t>03-21-25-0002-000-04300</t>
  </si>
  <si>
    <t>N 330 FT OF S 693 FT OF E 1/2 OF W 1/2 OF NW 1/4 ORB 2370 PG 2114</t>
  </si>
  <si>
    <t>13-21-25-0002-000-08800</t>
  </si>
  <si>
    <t>NE 1/4 OF E 1/2 OF NW 1/4 OF NW 1/4--LESS N 50 FT FOR RD R/W-- ORB 5553 PG 951</t>
  </si>
  <si>
    <t>02-22-25-0100-039-00001</t>
  </si>
  <si>
    <t>APSHAWA FROM NW COR OF PLOT 39 RUN N 89DEG 57MIN 35SEC E 343.02 FT FOR POB  RUN S 00DEG 08MIN 17SEC W 715.58 FT TO SHORES OF LAKE APSHAWA  NE'LY ALONG SAID SHORE LINE 350 FT TO E LINE OF SAID PLOT 39  N 00DEG 16MIN 00SEC E 670.80 FT TO NE COR OF PLOT 39  S 89DEG 57MIN 35SEC W 351.69 FT TO POB PB 10 PG 47 ORB 5329 PG 655</t>
  </si>
  <si>
    <t>10-23-25-0001-000-02400</t>
  </si>
  <si>
    <t>FROM INTERSECTION OF W LINE OF SEC 3-23-25 WITH CENTER LINE OF PINE ISLAND RD RUN S 50DEG 48MIN 47SEC E ALONG SAID CENTERLINE 2062.13 FT  N 39DEG 11MIN 13SEC E 835.93 FT  N 84 DEG 09MIN 36SEC E 534.64 FT  S 77DEG 06MIN 13SEC E 629.37 FT S 19DEG 15MIN 12SEC E 404.89 FT  S 77DEG 57MIN 33SEC W 118.74 FT  S 64DEG 43MIN 45SEC W 140.88 FT  S 52DEG 22MIN 22SEC W 143.47 FT  S 25DEG 15MIN 35SEC W 438.95 FT  S 53DEG 50MIN 02SEC E 366.67 FT TO A POINT ON A NON-TANGENT CURVE  SAID CURVE BEING CONCAVE SE'LY HAVING A RADIUS OF 131.97 FT  SW'LY ALONG THE ARC OF SAID CURVE  THROUGH A CENTRAL ANGLE OF 27DEG 57MIN 42SEC  A CHORD BEARING AND DIST OF S 41DEG 45MIN 20SEC W 63.77 FT  AN ARC DIST OF 64.40 FT TO A POINT OF REVERSE CURVE  THE FORWARD CURVE BEING CONCAVE NW'LY &amp; HAVING A RADIUS OF 270.42 FT  THENCE SW'LY ALONG THE ARC OF SAID CURVE  THROUGH A CENTRAL ANGLE OF 37DEG 07MIN 38SEC  A CHORD BEARING &amp; DIST OF S 46DEG 02MIN 18SEC W 172.18 FT  AN ARC DIST OF 175.23 FT TO THE POINT OF TANGENCY OF SAID C *** Continued On Tax Roll ***</t>
  </si>
  <si>
    <t>14-19-26-0004-000-11500</t>
  </si>
  <si>
    <t>FROM NW COR OF SW 1/4 OF SW 1/4 OF SE 1/4 RUN N 67DEG 00MIN 00SEC E 21.72 FT TO E R/W LINE OF GROVE ST  S 00DEG 00MIN 00SEC E 150 FT FOR POB  RUN N 63DEG 58MIN 54SEC E 78.66 FT  N 86DEG 30MIN 18SEC E 189.69 FT TO A POINT ON A LINE  SAID LINE BEING 51.53 FT W OF AND PARALLEL WITH E LINE OF W 1/2 OF SW 1/4 OF SW 1/4 OF SE 1/4  WHEN MEASURED AT RIGHT ANGLES THERETO  RUN N 89DEG 55MIN 48SEC E 10 FT  S 39DEG 26MIN 18SEC W 196.67 FT  S 80DEG 32MIN 05SEC W 147.10 FT  N 00DEG 00MIN 00SEC E 130 FT TO POB ORB 2220 PG 1689 ORB 4826 PG 2248 ORB 5468 PG 329</t>
  </si>
  <si>
    <t>23-19-26-0004-000-10700</t>
  </si>
  <si>
    <t>FROM NE COR OF SE 1/4 RUN S ALONG E LINE OF SE 1/4 A DIST OF 582.79 FT TO S'LY R/W LINE OF SR 500  N 78DEG 16MIN 30SEC W 301.65 FT  S 02DEG 40MIN 30SEC E 277.17 FT FOR POB  RUN N 87DEG 19MIN 30SEC E 242.15 FT TO W'LY LINE OF EUDORA RD  S 02DEG 40MIN 30SEC E 150 FT  S 87DEG 19MIN 30SEC W 242.14 FT  N 02DEG 40MIN 30SEC W 150 FT TO POB ORB 6028 PG 266</t>
  </si>
  <si>
    <t>31-19-26-0004-000-04600</t>
  </si>
  <si>
    <t>FROM NORTHEWEST CORNER OF NORTHEAST 1/4 OF SECTION 6-20-26 RUN SOUTH 89-31-21 EAST 377.82 FEET TO EASTERLY RIGHT OF WAY LINE OF COUNTY ROAD 561 FOR POINT OF BEGINNING  CONTINUE SOUTH 89-31-21 EAST 5.03 FEET  NORTH 05-57-13 WEST ALONG SAID EASTERLY RIGHT OF WAY LINE 44.02 FEET TO A POINT ON EASTERLY RIGHT OF WAY LINE OF STATE ROAD 19  NORTH 16-48-41 EAST ALONG SAID EASTERLY RIGHT OF WAY LINE OF STATE ROAD 19 A DISTANCE OF 209.87 FEET  SOUTH 73-11-19 EAST 119.01 FEET TO A POINT ON WESTERLY RIGHT OF WAY LINE OF AN EXISTING RAILROAD RIGHT OF WAY  SAID POINT BEING ON A CURVE CONCAVE SOUTHEASTERLY AND HAVING A RADIUS OF 3097.50 FEET  AND A RADIAL BEARING OF NORTH 74-15-17 WEST  THENCE SOUTHWESTERLY ALONG THE ARC OF SAID CURVE  AND SAID WESTERLY RIGHT OF LINE OF RAILROAD  THROUGH A CENTRAL ANGLE OF 03-52-28  AND ARC LENGTH OF 209.46 FEET TO THE END OF SAID CURVE  THENCE SOUTH 11-52-15 WEST ALONG SAID WESTERLY RIGHT OF WAY LINE OF RAILROAD 5.75 FEET TO THE BEGINNING OF A CURVE CONCAVE SOUTHEAS *** Continued On Tax Roll ***</t>
  </si>
  <si>
    <t>29-20-26-0100-00D-04103</t>
  </si>
  <si>
    <t>ASTATULA N 1/3 OF LOT 41 BLK D PB 1 PG 12 ORB 2244 PG 1850</t>
  </si>
  <si>
    <t>34-21-26-0001-000-09700</t>
  </si>
  <si>
    <t>THE SOUTH 1/2 OF THE FOLLOWING PARCEL:  THE EAST 220 FEET OF THE WEST 440 FEET OF THE NORTH 990 FEET OF THE SOUTHWEST 1/4 OF THE NORTHEAST 1/4 OF SECTION 34 TOWNSHIP 21 SOUTH RANGE 26 EAST--LESS ROAD RIGHT OF WAY &amp; LESS THE NORTH 50 FEET OF THE WEST 170 FEET--ORB 1350 PG 1717 ORB 2054 PG 1686</t>
  </si>
  <si>
    <t>09-22-26-0400-10B-00002</t>
  </si>
  <si>
    <t>LAKE HIGHLANDS 16-22-26 BEG AT SW COR OF TRACT 10B  RUN N 0-14-56 W 178.20 FT  S 78-52-20 E 347.17 FT  S 39-56-40 W 139.53 FT TO S LINE OF TRACT 10B  S 89-01-59 W 250.32 FT TO POB--LESS S &amp; E'LY 33 FT FOR JIM HUNT RD R/W--PB 3 PG 32 ORB 4830 PG 2413</t>
  </si>
  <si>
    <t>09-22-26-0400-009-00002</t>
  </si>
  <si>
    <t>LAKE HIGHLAND 16-22-26 FROM SW COR OF TRACT 9 RUN N 89-36-31 E 514.72 FT FOR POB  CONT N 89-36-31 E 150 FT TO SE COR OF TRACT 9  N 0-19-36 E 332.20 FT  S 89-36-36 W 112.68 FT  S 06-43-37 W 334.76 FT TO POB--LESS S 33 FT FOR RD R/W--PB 3 PG 32 ORB 1352 PG 2247</t>
  </si>
  <si>
    <t>01-22-24-5100-042-00001</t>
  </si>
  <si>
    <t>GROVELAND FARMS 31-22-25 E 1/2 OF TRACT 42--LESS S 1/2--PB 2 PGS 10-11 ORB 1334 PG 197 ORB 1369 PG 1015 ORB 6167 PG 2378</t>
  </si>
  <si>
    <t>14-22-26-0003-000-04200</t>
  </si>
  <si>
    <t>FROM S 1/4 COR RUN N 89DEG 59MIN 45SEC E 138.89 FT TO CENTER LINE OF RR R/W  N 76DEG 23MIN 09SEC W ALONG SAID CENTERLINE 1451 FT FOR POB  CONT N 76DEG 23MIN 09SEC W 92.31 FT TO A PT ON A TANGENT CURVE CONCAVE TO THE NE &amp; HAVING A RADIUS OF 1160.92 FT  THENCE RUN ALONG SAID CENTERLINE &amp; SAID CURVE 102.69 FT THROUGH A CENTRAL ANGLE OF 05DEG 04MIN 05SEC  RUN N 13DEG 36MIN 51SEC E 395.46 FT  N 25DEG 18MIN 43SEC E 521.08 FT  N 00DEG 13MIN 04SEC E TO N LINE OF SAID S 1/4 OF SEC  S 89DEG 46MIN 56SEC E 270 FT  S 00DEG 13MIN 04SEC W 73 FT  S 30DEG 07MIN 31SEC W 604.55 FT  S 13DEG 36MIN 51SEC W 400 FT TO POB ORB 5828 PG 1913</t>
  </si>
  <si>
    <t>36-24-26-0003-000-00700</t>
  </si>
  <si>
    <t>FROM SOUTHEAST CORNER OF SECTION 36 TOWNSHIP 24 SOUTH RANGE 26 EAST RUN NORTH 00-11-19 WEST 2651.16 FEET TO EAST 1/4 CORNER  SOUTH 89-19-32 WEST 1326.27 FEET  SOUTH 00-09-31 EAST 660.97 FEET  SOUTH 48-15-10 WEST 1176.63 FEET  SOUTH 00-11-36 EAST 1000 FEET TO NORTH RIGHT OF WAY LINE OF US HWY 192  SOUTH 89-46-05 WEST ALONG SAID NORTH RIGHT OF WAY LINE 350.37 FEET FOR POINT OF BEGINNING  CONTINUE SOUTH 89-46-05 WEST ALONG SAID RIGHT OF WAY LINE 452 FEET  NORTH 00-13-55 WEST 200 FEET  SOUTH 89-46-05 WEST 166.62 FEET  NORTH 00-13-55 WEST 530 FEET  NORTH 89-46-05 EAST 748.62 FEET TO THE POINT OF CURVATURE OF A CURVE TO THE RIGHT  HAVING A RADIUS OF 50 FEET  A CENTRAL ANGLE OF 90-00-00  A CHORD BEARING OF SOUTH 45-13-55 EAST AND A CHORD DISTANCE OF 70.71 FEET  THENCE ALONG THE ARC OF SAID CURVE 78.54 FEET TO THE POINT OF TANGENCY  THENCE SOUTH 00-13-55 EAST 480 FEET  THENCE SOUTH 89-46-05 WEST 180 FEET  SOUTH 00-13-55 EAST 200 FEET TO THE NORTH RIGHT OF WAY LINE OF SAID US HWY 192 TO THE POI *** Continued On Tax Roll ***</t>
  </si>
  <si>
    <t>33-17-27-0003-000-00600</t>
  </si>
  <si>
    <t>NW 1/4 OF NE 1/4 OF SW 1/4 ORB 2352 PG 2154</t>
  </si>
  <si>
    <t>33-17-27-0001-000-00300</t>
  </si>
  <si>
    <t>S 1/2 OF NE 1/4 OF NE 1/4 ORB 2352 PG 2154</t>
  </si>
  <si>
    <t>33-17-27-0001-000-00200</t>
  </si>
  <si>
    <t>N 1/2 OF NE 1/4 OF NE 1/4 ORB 2352 PG 2154</t>
  </si>
  <si>
    <t>33-17-27-0001-000-01300</t>
  </si>
  <si>
    <t>NE 1/4 OF NW 1/4  SW 1/4 OF NW 1/4 OF NE 1/4 ORB 2352 PG 2154</t>
  </si>
  <si>
    <t>01-18-27-0001-000-00100</t>
  </si>
  <si>
    <t>E 1/2--LESS NE 1/4 OF NE 1/4-- ORB 1812 PG 2061</t>
  </si>
  <si>
    <t>01-18-27-0001-000-00300</t>
  </si>
  <si>
    <t>N 1/2 OF NE 1/4 OF NE 1/4 ORB 1812 PG 2061</t>
  </si>
  <si>
    <t>01-18-27-0001-000-00400</t>
  </si>
  <si>
    <t>S 1/2 OF NE 1/4 OF NE 1/4 ORB 1812 PG 2058</t>
  </si>
  <si>
    <t>07-18-27-0001-000-06300</t>
  </si>
  <si>
    <t>E 1/3 OF N 7/8 OF SW 1/4 OF NE 1/4  E 15 FT OF W 2/3 OF N 7/8 OF SW 1/4 OF NE 1/4--LESS N 33 FT &amp; E 33 FT FOR RD R/W-- ORB 6535 PG 1304</t>
  </si>
  <si>
    <t>08-18-27-0100-045-00500</t>
  </si>
  <si>
    <t>EAST UMATILLA W'LY 12.5 FT OF LOT 5  LOTS 6  7  8  9  10  11 12  BLK 45 PB 6 PGS 87-95 ORB 2510 PG 865 ORB 2513 PG 2372</t>
  </si>
  <si>
    <t>20-18-27-0002-000-03400</t>
  </si>
  <si>
    <t>FROM SW COR OF NW 1/4 OF NW 1/4 RUN S 89DEG 56MIN 28SEC E 394 FT FOR POB  RUN N 25DEG 57MIN 08SEC W 272.84 FT  N 00DEG 08MIN 26SEC E 420 FT TO S'LY R/W LINE OF HWY 44-A  N 15DEG 46MIN 24SEC W 160.91 FT TO N LINE OF S 820 FT OF NW 1/4 OF NW 1/4  S 89DEG 56MIN 28SEC E 264.12 FT  S 00DEG 08MIN 26SEC W TO S LINE OF NW 1/4 OF NW 1/4  N 89DEG 56MIN 28SEC W 100 FT TO POB--LESS RD R/W-- ORB 1779 PG 1251 ORB 3017 PG 60</t>
  </si>
  <si>
    <t>26-18-27-0003-000-04000</t>
  </si>
  <si>
    <t>S 1/2 OF NW 1/4 OF SW 1/4 OF SW 1/4  SW 1/4 OF SW 1/4 OF SW 1/4 ORB 5412 PG 1396 ORB 6534 PG 2378</t>
  </si>
  <si>
    <t>10-19-24-0200-000-01300</t>
  </si>
  <si>
    <t>FRUITLAND PARK CASA LOMA SUB LOT 13 PB 11 PG 74 ORB 3994 PG 575</t>
  </si>
  <si>
    <t>09-19-24-1200-00B-00700</t>
  </si>
  <si>
    <t>FRUITLAND PARK 1ST ADD DREAM LAKE LOT 7 BLK B PB 3 PG 13 ORB 5515 PG 2142</t>
  </si>
  <si>
    <t>10-19-24-0600-000-00500</t>
  </si>
  <si>
    <t>FRUITLAND PARK  VAGABOND VILLAS LOTS 5  6  7  8  9  BEG AT SE COR LOT 11  RUN W ALONG LOT LINE 10 FT  NW'LY PARALLEL TO E'LY LINE OF LOT 11 TO N'LY LINE OF SAID LOT  E'LY ALONG LOT LINE TO NE COR OF LOT 11  SE'LY TO POB  E'LY 31.37 FT OF LOT 35  W'LY 18.63 FT OF LOT 36  E'LY 6.53 FT OF LOT 39  LOT 41  PARK LOT PB 17 PG 29 ORB 824 PG 1994  ORB 2326 PG 2248</t>
  </si>
  <si>
    <t>01-23-25-0100-003-00002</t>
  </si>
  <si>
    <t>CLERMONT FARMS 11-23-25 FROM NW COR OF TRACT 3 RUN S 125 FT FOR POB  CONT S 108.40 FT  S 89-41-0 E 300 FT  N 108.40 FT  N 89-41-0 W 300 FT FOR POB PB 5 PG 59 ORB 5848 PG 1984</t>
  </si>
  <si>
    <t>28-20-25-0002-000-02000</t>
  </si>
  <si>
    <t>FROM NW COR OF NW 1/4 RUN S 00DEG 04MIN 57SEC E 10.02 FT  S 88DEG 00MIN 54SEC E 663.26 FT FOR POB  RUN N 87DEG 17MIN 58SEC E 663.38 FT  S 00DEG 29MIN 54SEC E 662.16 FT  S 89DEG 35MIN 38SEC W 501.43 FT  N 00DEG 24MIN 22SEC W 25 FT  N 52DEG 49MIN 28SEC W 204.96 FT  N 00DEG 13MIN 49SEC W 485.60 FT TO POB ORB 5596 PG 1</t>
  </si>
  <si>
    <t>29-20-26-0100-00E-01308</t>
  </si>
  <si>
    <t>ASTATULA W 108.55 FT OF E 217.10 FT OF S 1/2 OF LOT 13  BLK E PB 1 PG 12 ORB 2026 PG 1127</t>
  </si>
  <si>
    <t>04-21-25-0002-000-05100</t>
  </si>
  <si>
    <t>E 1/2 OF S 1/2 OF S 1/2 OF GOV LOT 4--LESS RD R/W-- ORB 5202 PG 572</t>
  </si>
  <si>
    <t>03-21-25-0003-000-04400</t>
  </si>
  <si>
    <t>S 337.27 FT OF NW 1/4 OF SW 1/4--LESS W 686.94 FT-- ORB 5986 PG 869</t>
  </si>
  <si>
    <t>10-23-25-0002-000-02500</t>
  </si>
  <si>
    <t>FROM NW COR OF SEC RUN S 00DEG 28MIN 13SEC E 353.21 FT FOR POB  CONT S 00DEG 28MIN 13SEC E 556.61 FT  N 79DEG 52MIN 42SEC E 1303.32 FT  N 57DEG 07MIN 07SEC W 614.85 FT  S 89DEG 32MIN 07SEC W 771.27 FT TO POB ORB 4959 PG 1787</t>
  </si>
  <si>
    <t>29-19-27-0800-00A-02200</t>
  </si>
  <si>
    <t>MOUNT DORA  DORA HEIGHTS SUB LOT 22 BLK A  W 1/2 OF VACATED UNSER ST LYING E OF LOT 22 PB 6 PG 21 ORB 3258 PG 538 ORB 4706 PG 1238 ORB 5929 PG 1263</t>
  </si>
  <si>
    <t>36-17-28-0100-128-00500</t>
  </si>
  <si>
    <t>ROYAL TRAILS UNIT NO 1 SUB LOT 5 BLK 128 BEING IN SEC 1-18-28 &amp; 6-18-29 PB 19 PGS 1-59 ORB 2816 PG 276</t>
  </si>
  <si>
    <t>28-19-28-0100-072-01100</t>
  </si>
  <si>
    <t>MT PLYMOUTH SUB S 1/2 OF LOT 11  LOT 12 BLK 72 PB 8 PG 85 ORB 5908 PG 1679</t>
  </si>
  <si>
    <t>08-18-27-0100-099-00900</t>
  </si>
  <si>
    <t>EAST UMATILLA SUB PB 6 PG 87-95 LOTS 9  10  11  12  13  AND LOTS 32-39 INCL BLK 99 ORB 1356 PG 62 ORB 1812 PG 1595 ORB 814 ORB 5752 PG 814</t>
  </si>
  <si>
    <t>11-18-24-0100-032-00800</t>
  </si>
  <si>
    <t>CARLTON VILLAGE SUB LOT 8 BLK 32 PB 12 PGS 109-112 ORB 6177 PG 958</t>
  </si>
  <si>
    <t>11-18-24-0100-030-01300</t>
  </si>
  <si>
    <t>CARLTON VILLAGE SUB LOT 13 BLK 30 PB 12 PGS 109-112 ORB 5403 PG 661 ORB 6621 PG 2429</t>
  </si>
  <si>
    <t>28-19-28-0100-027-10100</t>
  </si>
  <si>
    <t>MT PLYMOUTH SUB PB 8 PG 85 LOTS 101  102  103  104  105  BLK 27 AND BEGIN AT SOUTHWEST CORNER OF LOT 101 OF BLK 27  RUN SOUTH 56-49-37 WEST 456.50 FEET  NORTH 04-12-20 EAST 272.21 FEET  NORTH 51-48-22 EAST 277.51 FEET TO WESTERLY CORNER OF LOT 105 BLK 27  SOUTH 38-11-38 EAST 200.04 FEET TO SOUTHERLY CORNER OF LOT 102  SOUTH 29-25-32 EAST 41.42 FEET TO POINT OF BEGINNING  BEING PART OF LAKE ORB 3855 PG 678 ORB 4095 PG 894 ORB 5325 PG 1131 ORB 6333 PG 1800</t>
  </si>
  <si>
    <t>02-18-26-0002-000-04200</t>
  </si>
  <si>
    <t>N 1/2 OF NW 1/4 OF SW 1/4 OF NW 1/4--LESS W 33 FT-- ORB 2229 PG 2391 ORB 6196 PG 331</t>
  </si>
  <si>
    <t>02-18-26-0002-000-04300</t>
  </si>
  <si>
    <t>S 1/2 OF NW 1/4 OF SW 1/4 OF NW 1/4--LESS W 33 FT-- ORB 2147 PG 2434 ORB 6297 PG 809</t>
  </si>
  <si>
    <t>01-23-25-0100-007-00002</t>
  </si>
  <si>
    <t>CLERMONT FARMS 11-23-25 S 150 FT OF TRACT 7--LESS W 420 FT-- PB 5 PG 59 ORB 6464 PG 826</t>
  </si>
  <si>
    <t>07-19-27-0600-00B-00501</t>
  </si>
  <si>
    <t>JOANNA SHORES BEG AT A PT ON N'LY LINE OF SAID LOT 5 THAT IS 94 FT SW'LY FROM SE COR OF LOT 6 BLK B  RUN W'LY ALONG N'LY LINE OF LOT 5 TO NW COR OF SAID LOT 5 BLK B  S TO SW COR OF SAID LOT 5  E ALONG S LINE OF SAID LOT 5 A DIST OF 115.70 FT TO NW'LY COR OF LOT 3 BLK B  N'LY ALONG NW'LY LINE OF LOT 3 A DIST OF 75.53 FT  NW'LY TO POB PB 12 PG 64 ORB 1355 PG 0510</t>
  </si>
  <si>
    <t>05-23-26-0001-000-00700</t>
  </si>
  <si>
    <t>BEG AT NW COR OF NE 1/4  RUN S 89-54-45 E 607.69 FT TO W R/W LINE OF US HWY 27  S 19-49-29 E 121.61 FT  S 25-09-25 E 400 FT  S 28-04-16 E 38.39 FT  S 61-55-44 W 949.11 FT TO W LINE OF NE 1/4  N 0-01-31 E 957.89 FT TO POB--LESS N 100 FT &amp; LESS FROM NW COR OF NE 1/4 RUN S 0-01-31 W ALONG W LINE OF NE 1/4 A DIST OF 658.48 FT  S 89-58-29 E 119.74 FT FOR POB  RUN S 68-37-05 E 90 FT  S 21-22-25 W 40 FT  N 68-37-05 W 90 FT  N 21-22-25 E 40 FT TO POB-- ORB 1355 PG 964</t>
  </si>
  <si>
    <t>01-18-24-0002-000-03500</t>
  </si>
  <si>
    <t>FROM NW COR OF SEC RUN S 89-53-53 E 814.15 FT FOR POB  CONT S 89-53-53 E 581.55 FT  S 0-05-51 E 639.36 FT  W 579.03 FT N 0-19-22 W 640.40 FT TO POB ORB 1540 PG 1162</t>
  </si>
  <si>
    <t>15-20-24-0001-000-12000</t>
  </si>
  <si>
    <t>FROM NW COR OF NE 1/4 OF NE 1/4 RUN S 00DEG 00MIN 17SEC W 290 FT FOR POB  RUN S 89DEG 58MIN 40SEC E 100 FT  S 00DEG 01MIN 20SEC W 150 FT  N 89DEG 58MIN 40SEC W 99.96 FT TO W LINE OF NE 1/4 OF NE 1/4  N 00DEG 00MIN 17SEC E 150 FT TO POB ORB 1346 PGS 1542  1556</t>
  </si>
  <si>
    <t>15-20-24-0001-000-12100</t>
  </si>
  <si>
    <t>FROM NW COR OF NE 1/4 OF NE 1/4 RUN S 00DEG 00MIN 17SEC W 290 FT  S 89DEG 58MIN 40SEC E 100 FT  S 00DEG 01MIN 20SEC W 60 FT FOR POB  RUN S 89DEG 58MIN 40SEC E 100 FT  S 00DEG 01MIN 20SEC W 90 FT  N 89DEG 58MIN 40SEC W 100 FT  N 00DEG 01MIN 20SEC E 90 FT TO POB ORB 1346 PG 1547 ORB 1351 PG 1142</t>
  </si>
  <si>
    <t>15-20-24-0001-000-11900</t>
  </si>
  <si>
    <t>FROM NW COR OF NE 1/4 OF NE 1/4 RUN S 00DEG 00MIN 17SEC W 290 FT  S 89DEG 58MIN 40SEC E 200 FT FOR POB  CONT S 89DEG 58MIN 40SEC E 134.18 FT  S 00DEG 01MIN 20SEC W 150 FT  N 89DEG 58MIN 40SEC W 134.18 FT  N 00DEG 01MIN 20SEC E 150 FT TO POB ORB 1346 PG 1553 ORB 1812 PG 459</t>
  </si>
  <si>
    <t>21-22-24-0003-000-06000</t>
  </si>
  <si>
    <t>W 150 FT OF S 423.2 FT OF SW 1/4 OF SW 1/4 ORB 4045 PG 1185</t>
  </si>
  <si>
    <t>04-21-25-0002-000-05200</t>
  </si>
  <si>
    <t>BEG AT NW COR OF S 1/2 OF GOV LOT 4  RUN S 89-40-31 E 1344.07 FT  S 00-27-43 E 630.63 FT  N 89-41-07 W 193.21 FT TO W'LY R/W LINE OF 170 FOOT WIDE FLORIDA POWER CORPORATION R/W  N 59-43-21 W 962.58 FT  N 89-40-31 W 323.23 FT  N 00-32-34 W 150.02 FT TO POB--LESS RD R/W'S-- ORB 4410 PG 1361</t>
  </si>
  <si>
    <t>24-22-25-0100-079-01702</t>
  </si>
  <si>
    <t>CLERMONT THAT PART OF BLK 79 DESC AS: FROM NE COR OF LOT 18 BLK 79 RUN N 00DEG 18MIN 04SEC W ALONG N'LY EXTENSION OF E LINE OF SAID LOT 18 A DIST OF 25.65 FT  S 89DEG 54MIN 05SEC W 24.95 FT FOR POB  CONT S 89DEG 54MIN 05SEC W 27 FT  S 00DEG 03MIN 14SEC E 53.60 FT  N 89DEG 54MIN 06SEC E 27 FT  N 00DEG 03MIN 14SEC W 53.60 FT TO POB  1/6TH INT IN COMMON AREA PB 8 PG 17 ORB 5940 PG 1737</t>
  </si>
  <si>
    <t>29-20-26-0100-00L-00901</t>
  </si>
  <si>
    <t>ASTATULA  PB1 PG 12 THAT PART OF BLK L DESCRBIED AS: BEGIN AT INTERSECTION OF CENTERLINE OF VAN BUREN STREET WITH SOUTH LINE OF SOUTHEAST 1/4 OF SECTION 32-20-26 RUN NORTH 00-02-55 EAST 654.51 FEET TO CENTERLINE OF UNNAMED STREET NORTH 89-58-11 WEST ALONG SAID CENTERLINE 553.36 FEET TO EASTERLY RIGHT OF WAY LINE OF RAILROAD RIGHT OF WAY NORTHWESTERLY ALONG SAID EASTERLY RIGHT OF WAY LINE OF RAILROAD 65.03 FEET TO A POINT THAT IS 100 FEET FROM INTERSECTION OF SAID EASTERLY RIGHT OF WAY LINE WITH NORTH LINE OF LOT 14 BLK L  WEST 53.26 FEET TO EASTERLY RIGHT OF WAY LINE OF STATE ROAD 561 NORTH 19-10-23 WEST ALONG SAID EASTERLY RIGHT OF WAY LINE OF SR 561 A DIST OF 407.56 FT  N 89DEG 59MIN 34SEC E 1534.88 FT  S 00DEG 05MIN 18SEC E 1101.27 FT TO NE COR OF GOV LOT 2 IN SEC 5-21-26  S 89DEG 59MIN 34SEC W 775.28 FT TO POB PB 1 PG 12 ORB 2826 PG 1229 ORB 2964 PG 1413</t>
  </si>
  <si>
    <t>17-21-26-0003-000-05400</t>
  </si>
  <si>
    <t>E 1/2 OF E 1/2 OF S 1/2 OF NW 1/4 OF S/W 1/4--LESS FROM NE COR OF NW 1/4 OF SW 1/4 RUN S 00DEG 23MIN 27SEC W ALONG E LINE OF NW 1/4 OF SW 1/4 A DIST OF 725.70 FT FOR POB  CONT S 00DEG 23MIN 27SEC W ALONG SAID E LINE 606.48 FT TO SE COR OF NW 1/4 OF S/W 1/4  N 89DEG 55MIN 53SEC W 2.57 FT  N 40DEG 29MIN 13SEC W 0.53 FT  N 00DEG 40MIN 00SEC E 605.10 FT TO POB-- ORB 1465 PG 215 ORB 1494 PG 1884 ORB 3385 PG 336</t>
  </si>
  <si>
    <t>32-22-26-0200-000-00400</t>
  </si>
  <si>
    <t>SUNSHINE VIEW SUB FIRST ADD THAT PART OF LOT 4 DESC AS: FROM NE COR OF LOT 4 RUN S 00DEG 09MIN 37SEC W 19.01 FT  S 27DEG 50MIN 55SEC W ALONG E'LY LINE OF LOT 4 A DIST OF 117.6 FT FOR POB  CONT S 27DEG 50MIN 55SEC W 76.25 FT TO SE'LY COR OF LOT 4  S 79DEG 21MIN 09SEC W 25.83 FT TO S'LY COR OF LOT 4 &amp; E'LY R/W LINE OF SUNSHINE VIEW CT  N 40DEG 08MIN 10SEC E 95 FT TO POB  LOT 5--LESS BEG AT NE COR OF LOT 5  RUN S 00DEG 09MIN 37SEC W 55 FT  N 90DEG 00MIN 00SEC W TO E'LY LINE OF LOT 4  N 27DEG 50MIN 55SEC E ALONG SAID E'LY LINE OF LOT 4 A DIST OF 62.20 FT TO POB-- PB 25 PG 75 ORB 1663 PG 570</t>
  </si>
  <si>
    <t>08-19-27-0002-000-05900</t>
  </si>
  <si>
    <t>FROM NE COR OF SW 1/4 OF NW 1/4 RUN S 87DEG 42MIN 05SEC W 34.50 FT TO A PT 33 FT W OF CENTERLINE OF CR NO 4-5876  S 01DEG 27MIN 34SEC E 18.71 FT FOR POB  CONT S 01DEG 27MIN 34SEC E 125 FT  S 88DEG 24MIN 46SEC W 175 FT  N 01DEG 27MIN 34SEC W 125 FT  N 88DEG 24MIN 46SEC E 175 FT TO POB ORB 4040 PG 387</t>
  </si>
  <si>
    <t>31-19-28-0003-000-03700</t>
  </si>
  <si>
    <t>E 1/2 OF E 1/2 OF NE 1/4 OF NW 1/4 OF SW 1/4 LYING N'LY OF ADAIR RD ORB 6538 PG 2460</t>
  </si>
  <si>
    <t>15-20-24-0100-00I-00300</t>
  </si>
  <si>
    <t>OKAHUMPKA  LOTS 3  4 BLK I ORB 4524 PG 520</t>
  </si>
  <si>
    <t>15-20-24-0100-00I-01300</t>
  </si>
  <si>
    <t>OKAHUMPKA  LOTS 13  14 BLK I ORB 6274 PG 1661</t>
  </si>
  <si>
    <t>14-22-24-0300-00L-01700</t>
  </si>
  <si>
    <t>MASCOTTE  SUNSET HEIGHTS LOT 17  BLK L PB 6 PG 45 ORB 2280 PG 1384</t>
  </si>
  <si>
    <t>12-18-26-0600-003-00300</t>
  </si>
  <si>
    <t>UMATILLA  NORTH UMATILLA LOTS 3  4 BLK 3 PB 6 PGS 35-37 ORB ORB 6596 PG 1489</t>
  </si>
  <si>
    <t>32-18-26-0085-000-02500</t>
  </si>
  <si>
    <t>EUSTIS  BRIGHT WATER PLACE LOT 25 PB 31 PGS 41-42 ORB 5265 PG 713</t>
  </si>
  <si>
    <t>32-18-26-0085-000-05600</t>
  </si>
  <si>
    <t>EUSTIS  BRIGHT WATER PLACE SUB LOT 56 PB 31 PGS 41-42 ORB 5788 PG 583</t>
  </si>
  <si>
    <t>32-18-26-0085-000-05700</t>
  </si>
  <si>
    <t>EUSTIS  BRIGHT WATER PLACE SUB LOT 57 PB 31 PGS 41-42 ORB 2821 PG 1261</t>
  </si>
  <si>
    <t>32-18-26-0085-000-05800</t>
  </si>
  <si>
    <t>EUSTIS  BRIGHT WATER PLACE SUB LOT 58 PB 31 PGS 41-42 ORB 5297 PG 1172</t>
  </si>
  <si>
    <t>11-19-26-0100-033-00500</t>
  </si>
  <si>
    <t>EUSTIS PB 1 PG 79 LOT 5--LESS NORTH 4 INCHES &amp; LESS SOUTH 3 FEET 8 INCHES--BLK 33 LYING EAST OF RAILROAD RIGHT OF WAY ORB 6266 PG 1713</t>
  </si>
  <si>
    <t>29-20-26-0100-00G-03501</t>
  </si>
  <si>
    <t>ASTATULA W 120 FT OF LOT 35 BLK G  S 17 FT OF KANSAS AVE LYING N OF ABOVE PARCEL PB 1 PG 12 ORB 5361 PG 1505</t>
  </si>
  <si>
    <t>33-17-27-0001-000-01400</t>
  </si>
  <si>
    <t>N 1/2 OF NW 1/4 OF NE 1/4  SE 1/4 OF NW 1/4 OF NE 1/4 ORB 2352 PG 2154</t>
  </si>
  <si>
    <t>08-18-27-0100-078-04200</t>
  </si>
  <si>
    <t>EAST UMATILLA  N 11.90 FT OF LOT 42  LOTS 43-46 INCL BLK 78 PB 6 PGS 87-95 ORB 2407 PG 130 ORB 3245 PG 186</t>
  </si>
  <si>
    <t>19-18-27-0002-000-00900</t>
  </si>
  <si>
    <t>W 79.86 FT OF E 508.86 FT OF N 858 FT OF GOV LOT 3 ORB 6226 PG 1408</t>
  </si>
  <si>
    <t>37-15-28-0100-000-03900</t>
  </si>
  <si>
    <t>EAGLE'S NEST LOT 39 PB 27 PG 44 ORB 5902 PG 1142</t>
  </si>
  <si>
    <t>37-15-28-0100-000-04700</t>
  </si>
  <si>
    <t>EAGLE'S NEST LOT 47 PB 27 PG 44 ORB 4148 PG 2386 ORB 4635 PG 2430</t>
  </si>
  <si>
    <t>33-17-28-0004-000-02400</t>
  </si>
  <si>
    <t>E 260.46 FT OF W 1041.84 FT OF SW 1/4 OF SE 1/4 ORB 6288 PG 2065</t>
  </si>
  <si>
    <t>36-17-28-0100-093-00100</t>
  </si>
  <si>
    <t>ROYAL TRAILS UNIT NO 1 SUB LOT 1 BLK 93 BEING IN SEC 5-18-29 PB 19 PGS 1-59 ORB 3155 PG 1114</t>
  </si>
  <si>
    <t>33-17-28-0004-000-02500</t>
  </si>
  <si>
    <t>E 260.46 FT OF W 520.92 FT OF SW 1/4 OF SE 1/4 ORB 5455 PG 35</t>
  </si>
  <si>
    <t>33-17-28-0004-000-02600</t>
  </si>
  <si>
    <t>SW 1/4 OF SE 1/4--LESS W 1041.84 FT-- ORB 4607 PG 855</t>
  </si>
  <si>
    <t>33-17-28-0004-000-02700</t>
  </si>
  <si>
    <t>SE 1/4 OF SE 1/4 ORB 5827 PG 1881 ORB 5925 PG 471</t>
  </si>
  <si>
    <t>31-18-28-0100-000-07700</t>
  </si>
  <si>
    <t>MICHIGAN ACRES LOTS 77  78 PB 15 PG 22 ORB 5743 PG 2408</t>
  </si>
  <si>
    <t>28-19-28-0100-069-01701</t>
  </si>
  <si>
    <t>MT PLYMOUTH PB 8 PG 85 LOTS 17  18 BLK 69 ORB 5607 PG 910</t>
  </si>
  <si>
    <t>08-18-27-0100-077-00100</t>
  </si>
  <si>
    <t>EAST UMATILLA LOTS 1 TO 4 INCL  N 11.9 FT OF LOT 5 BLK 77 PB 6 PGS 87-95 ORB 5203 PG 66</t>
  </si>
  <si>
    <t>12-18-24-0001-000-03300</t>
  </si>
  <si>
    <t>FROM SW COR OF W 1/2 OF NE 1/4 RUN N 00DEG 29MIN 35SEC W 1536.82 FT FOR POB  CONT N 00DEG 29MIN 35SEC W 170 FT  N 89DEG 35MIN 15SEC E 1327.12 FT TO E LINE OF W 1/2 OF NE 1/4  S 0DEG 18MIN 46SEC E 170 FT  S 89DEG 35MIN 15SEC W 1326.58 FT TO POB--LESS W 33 FT FOR RD R/W-- ORB 5208 PG 2439 ORB 6429 PG 18</t>
  </si>
  <si>
    <t>32-19-27-0900-000-01003</t>
  </si>
  <si>
    <t>MOUNT DORA  HOUGH PLAT FROM NE COR OF LOT 10 RUN S 00DEG 53MIN 12SEC E 121.10 FT  S 89DEG 22MIN 57SEC W 146.49 FT FOR POB  CONT S 89DEG 22MIN 57SEC W TO W LINE OF LOT 10 &amp; PT A  RETURN TO POB  RUN S 0DEG W 75.55 FT  N 89DEG 22MIN 57SEC W TO W LINE OF LOT 10  N ALONG SAID W LINE OF LOT 10 TO PT A PB 3 PG 41 ORB 5631 PG 1399</t>
  </si>
  <si>
    <t>16-18-24-0200-00B-00402</t>
  </si>
  <si>
    <t>CATHEDRAL ARCH ESTATES FROM SW COR OF LOT 4 BLK B RUN S 89DEG 54MIN 02SEC E 10 FT  N 00DEG 04MIN 00SEC W 57.94 FT PARALLEL WITH AND 10 FT E'LY OF THE W LINE OF SAID LOT 4 TO THE BEGINNING OF A CURVE CONCAVE E'LY AND HAVING A RADIUS OF 858.97 FT  THENCE N'LY ALONG THE ARC OF SAID CURVE THROUGH A CENTRAL ANGLE OF 9DEG 17MIN 43SEC AN ARC DIST OF 139.36 FT TO THE POB  CONT ALONG SAID CURVE THROUGH A CENTRAL ANGLE OF 10DEG 01MIN 05SEC AN ARC DIST OF 150.19 FT  S 54DEG 53MIN 34SEC E 404.80 FT  S 89DEG 55MIN 25SEC E 82 FT TO WATERS OF JUG LAKE &amp; PT B  BEGIN AGAIN AT POB  RUN S 67DEG 51MIN 15SEC E 386.25 FT  S 89DEG 55MIN 25SEC E 106.5 FT TO WATERS OF JUG LAKE  N'LY ALONG SAID WATERS OF LAKE TO PT B PB 11 PG 17 ORB 1357 PG 2383</t>
  </si>
  <si>
    <t>01-19-25-0500-040-01600</t>
  </si>
  <si>
    <t>SILVER LAKE ESTATES BEG AT SE'LY COR OF LOT 12 OF SUB E OF SILVER LAKE ESTATES PB 12 PG 1  RUN N 28DEG 25MIN 12SEC E 192.16 FT TO W LINE OF NE 1/4 OF SE 1/4 OF SEC 15-19-25  S 01DEG 36MIN 47SEC E 152.95 FT TO SW COR OF SAID NE 1/4 OF SE 1/4  S 80DEG 27MIN 01SEC W 97.11 FT TO POB PB 10 PGS 66-69 ORB 1358 PG 621 ORB 6560 PG 2344</t>
  </si>
  <si>
    <t>20-19-25-0003-000-06400</t>
  </si>
  <si>
    <t>FROM NE COR OF GOV LOT 4 RUN S 00DEG 27MIN 16SEC W 789.32 FT TO SE'LY R/W LINE OF US HWY 441  S 49DEG 02MIN 00SEC W ALONG SAID HWY 41 FT FOR POB  CONT S 49DEG 02MIN 00SEC W 105 FT  S 40DEG 58MIN 00SEC E 102.15 FT  N 49DEG 02MIN 00SEC E 105 FT  N 40DEG 58MIN 00SEC W 102.15 FT TO POB--LESS SR 500-- ORB 5910 PG 969</t>
  </si>
  <si>
    <t>27-20-25-0003-000-01900</t>
  </si>
  <si>
    <t>W 433 FT OF SW 1/4 OF SW 1/4 ORB 6089 PG 1406</t>
  </si>
  <si>
    <t>34-20-25-0002-000-01800</t>
  </si>
  <si>
    <t>W 811 FT OF NW 1/4 OF NW 1/4 ORB 6089 PG 1406</t>
  </si>
  <si>
    <t>25-19-27-0002-000-05200</t>
  </si>
  <si>
    <t>FROM NE COR OF NW 1/4 RUN S 00DEG 23MIN 50SEC E 1663.77 FT  S 89DEG 54MIN 08SEC W 33 FT FOR POB  RUN S 00DEG 23MIN 50SEC E 95.42 FT  S 88DEG 05MIN 57SEC W 249.40 FT  N 00DEG 29MIN 23SEC E 103.27 FT  N 89DEG 54MIN 08SEC E 247.72 FT TO POB ORB 6601 PG 2032 ORB 6665 PG 2028</t>
  </si>
  <si>
    <t>25-19-27-0002-000-05100</t>
  </si>
  <si>
    <t>FROM NE COR OF NW 1/4 RUN S 00DEG 23MIN 50SEC E 1358.77 FT  S 89DEG 54MIN 08SEC W 1300.23 FT  S 01DEG 11MIN 30SEC E 3.23 FT  S 89DEG 54MIN 08SEC W 637.06 FT FOR POB  CONT S 89DEG 54MIN 08SEC W 705.28 FT TO W LINE OF SEC  S 01DEG 11MIN 30SEC E ALONG SAID W LINE 2432.90 FT TO N'LY R/W LINE OF SR 46  SAID POINT BEING ON A CURVE CONCAVE S'LY &amp; HAVING A RADIUS OF 2538.60 FT &amp; A RADIAL BEARING OF N 07DEG 48MIN 18SEC W  THENCE E'LY ALONG THE ARC OF SAID CURVE AND SAID N'LY R/W LINE THROUGH A CENTRAL ANGLE OF 01DEG 08MIN 05SEC AN ARC LENGTH OF 50.22 FT  THENCE RUN N 01DEG 11MIN 30SEC W 1248.68 FT  N 04DEG 40MIN 33SEC E 733.52 FT  N 89DEG 54MIN 08SEC E 580.27 FT  N 01DEG 11MIN 30SEC W 446.86 FT TO POB ORB 1303 PG 2423 ORB 6263 PG 858</t>
  </si>
  <si>
    <t>06-17-28-0003-000-10700</t>
  </si>
  <si>
    <t>FROM NE COR OF GOV LOT 6 RUN S 330 FT  W 264 FT FOR POB  RUN W 123.7 FT TO E'LY LINE OF R/W OF FOREST SERVICE RD NO 38  SW'LY ALONG E'LY LINE OF SAID R/W 341.90 FT  E 212.60 FT  N 330 FT TO POB ORB 5506 PG 2264</t>
  </si>
  <si>
    <t>06-17-28-0003-000-12800</t>
  </si>
  <si>
    <t>BEG AT NE COR OF GOV LOT 6  RUN S 330 FT  W 132 FT  N 330 FT E 132 FT TO POB ORB 5506 PG 2264</t>
  </si>
  <si>
    <t>28-18-24-0090-000-00100</t>
  </si>
  <si>
    <t>LADY LAKE  HIDDEN OAKS SUB LOT 1 PB 30 PGS 83-84 ORB 5848 PG 2132</t>
  </si>
  <si>
    <t>28-18-24-0090-000-00200</t>
  </si>
  <si>
    <t>LADY LAKE  HIDDEN OAKS SUB LOT 2 PB 30 PGS 83-84 ORB 5458 PG 1869</t>
  </si>
  <si>
    <t>28-18-24-0090-000-00300</t>
  </si>
  <si>
    <t>LADY LAKE  HIDDEN OAKS SUB LOT 3 PB 30 PGS 83-84 ORB 5791 PG 2125</t>
  </si>
  <si>
    <t>28-18-24-0090-000-00400</t>
  </si>
  <si>
    <t>LADY LAKE  HIDDEN OAKS SUB LOT 4 PB 30 PGS 83-84 ORB 5897 PG 1633</t>
  </si>
  <si>
    <t>28-18-24-0090-000-00500</t>
  </si>
  <si>
    <t>LADY LAKE  HIDDEN OAKS SUB PB 30 PG 83-84 LOT 5  AND FROM THE NORTHWEST CORNER OF LOT 7 RUN EASTERLY ALONG THE NORTH LINE OF SAID LOT 7 A DISTANCE OF 85.57 FEET FOR THE POINT OF BEGINNING  THENCE CONTINUE EASTERLY ALONG THE NORTH LINE TO THE NORTHEAST CORNER OF SAID LOT 7  THENCE SOUTHEASTERLY ALONG THE EASTERLY LINE TO THE SOUTHEAST CORNER OF LOT 7  THENCE SOUTHWESTERLY ALONG THE SOUTH LINE OF SAID LOT 7 TO THE NORTHWEST CORNER OF LOT 5  THENCE NORTHERLY TO THE POINT OF BEGINNING ORB 6502 PG 856</t>
  </si>
  <si>
    <t>28-18-24-0090-000-00600</t>
  </si>
  <si>
    <t>LADY LAKE  HIDDEN OAKS SUB PB 30 PGS 83-84 LOT 6  LOT 7--LESS FROM THE NORTHWEST CORNER OF LOT 7 RUN EASTERLY ALONG THE NORTH LINE OF SAID LOT 7 A DISTANCE OF 85.57 FEET FOR THE POINT OF BEGINNING  THENCE CONTINUE EASTERLY ALONG THE NORTH LINE TO THE NORTHEAST CORNER OF SAID LOT 7  THENCE SOUTHEASTERLY ALONG THE EASTERLY LINE TO THE SOUTHEAST CORNER OF LOT 7  THENCE SOUTHWESTERLY ALONG THE SOUTH LINE OF SAID LOT 7 TO THE NORTHWEST CORNER OF LOT 5  THENCE NORTHERLY TO THE POINT OF BEGINNING ORB 5004 PG 1958 ORB 5851 PG 418 ORB 6116 PG 1700</t>
  </si>
  <si>
    <t>28-18-24-0090-000-00800</t>
  </si>
  <si>
    <t>LADY LAKE  HIDDEN OAKS SUB LOT 8 PB 30 PGS 83-84 ORB 4853 PG 811</t>
  </si>
  <si>
    <t>28-18-24-0090-000-00900</t>
  </si>
  <si>
    <t>LADY LAKE  HIDDEN OAKS SUB LOT 9 PB 30 PGS 83-84 ORB 6345 PG 542</t>
  </si>
  <si>
    <t>28-18-24-0090-000-01000</t>
  </si>
  <si>
    <t>LADY LAKE  HIDDEN OAKS SUB LOT 10 PB 30 PGS 83-84 ORB 6068 PG 1416</t>
  </si>
  <si>
    <t>28-18-24-0090-000-01100</t>
  </si>
  <si>
    <t>LADY LAKE  HIDDEN OAKS SUB LOT 11 PB 30 PGS 83-84 ORB 4930 PG 1418 ORB 5115 PG 497</t>
  </si>
  <si>
    <t>28-18-24-0090-000-01200</t>
  </si>
  <si>
    <t>LADY LAKE  HIDDEN OAKS SUB LOT 12 PB 30 PGS 83-84 ORB 6450 PG 979</t>
  </si>
  <si>
    <t>28-18-24-0090-000-01300</t>
  </si>
  <si>
    <t>LADY LAKE  HIDDEN OAKS SUB LOT 13 PB 30 PGS 83-84 ORB 4861 PG 2246</t>
  </si>
  <si>
    <t>28-18-24-0090-000-01400</t>
  </si>
  <si>
    <t>LADY LAKE  HIDDEN OAKS SUB LOT 14 PB 30 PGS 83-84 ORB 5652 PG 1598</t>
  </si>
  <si>
    <t>28-18-24-0090-000-01500</t>
  </si>
  <si>
    <t>LADY LAKE  HIDDEN OAKS SUB LOT 15 PB 30 PGS 83-84 ORB 5762 PG 1942</t>
  </si>
  <si>
    <t>28-18-24-0090-000-01600</t>
  </si>
  <si>
    <t>LADY LAKE  HIDDEN OAKS SUB LOT 16 PB 30 PGS 83-84 ORB 5275 PG 1173</t>
  </si>
  <si>
    <t>28-18-24-0090-000-01700</t>
  </si>
  <si>
    <t>LADY LAKE  HIDDEN OAKS SUB LOT 17 PB 30 PGS 83-84 ORB 4479 PG 2110 ORB 5604 PG 1650 ORB 6203 PG 1042</t>
  </si>
  <si>
    <t>28-18-24-0090-000-01800</t>
  </si>
  <si>
    <t>LADY LAKE  HIDDEN OAKS SUB LOT 18 PB 30 PGS 83-84 ORB 4629 PG 192</t>
  </si>
  <si>
    <t>28-18-24-0090-000-01900</t>
  </si>
  <si>
    <t>LADY LAKE  HIDDEN OAKS SUB LOT 19 PB 30 PGS 83-84 ORB 4779 PG 525</t>
  </si>
  <si>
    <t>28-18-24-0090-000-02000</t>
  </si>
  <si>
    <t>LADY LAKE  HIDDEN OAKS SUB LOT 20 PB 30 PGS 83-84 ORB 5081 PG 2387</t>
  </si>
  <si>
    <t>28-18-24-0090-000-02100</t>
  </si>
  <si>
    <t>LADY LAKE  HIDDEN OAKS SUB LOT 21 PB 30 PGS 83-84 ORB 5873 PG 70 ORB 6143 PG 2434</t>
  </si>
  <si>
    <t>28-18-24-0090-000-02200</t>
  </si>
  <si>
    <t>LADY LAKE  HIDDEN OAKS SUB LOT 22 PB 30 PGS 83-84 ORB 5957 PG 2164</t>
  </si>
  <si>
    <t>28-18-24-0090-000-02300</t>
  </si>
  <si>
    <t>LADY LAKE  HIDDEN OAKS SUB LOT 23 PB 30 PGS 83-84 ORB 6102 PG 1482</t>
  </si>
  <si>
    <t>28-18-24-0090-000-02400</t>
  </si>
  <si>
    <t>LADY LAKE  HIDDEN OAKS SUB LOT 24 PB 30 PGS 83-84 ORB 4431 PG 2121</t>
  </si>
  <si>
    <t>28-18-24-0090-000-02500</t>
  </si>
  <si>
    <t>LADY LAKE  HIDDEN OAKS SUB LOT 25 PB 30 PGS 83-84 ORB 5896 PG 1937</t>
  </si>
  <si>
    <t>28-18-24-0090-000-02600</t>
  </si>
  <si>
    <t>LADY LAKE  HIDDEN OAKS SUB LOT 26 PB 30 PGS 83-84 ORB 3936 PG 507</t>
  </si>
  <si>
    <t>28-18-24-0090-000-02700</t>
  </si>
  <si>
    <t>LADY LAKE  HIDDEN OAKS SUB LOT 27 PB 30 PGS 83-84 ORB 6671 PG 839</t>
  </si>
  <si>
    <t>28-18-24-0090-000-02800</t>
  </si>
  <si>
    <t>LADY LAKE  HIDDEN OAKS SUB LOT 28 PB 30 PGS 83-84 ORB 6510 PG 486</t>
  </si>
  <si>
    <t>28-18-24-0090-000-02900</t>
  </si>
  <si>
    <t>LADY LAKE  HIDDEN OAKS SUB LOT 29  THAT PART OF LOT 30 LYING S'LY OF N'LY LINE OF LOT 30 &amp; N'LY OF THIS FOLLOWING DESCRIBED LINE: BEG AT N'LY COR OF LOT 30  RUN S 60-24-51 W TO WATERS OF LAKE ELLA &amp; THE TERMINUS POINT OF SAID LINE PB 30 PGS 83-84 ORB 5022 PG 2312</t>
  </si>
  <si>
    <t>28-18-24-0090-000-03000</t>
  </si>
  <si>
    <t>LADY LAKE  HIDDEN OAKS SUB LOT 30--LESS THAT PART OF LOT 30 LYING S'LY OF N'LY LINE OF LOT 30 &amp; N'LY OF THE FOLLOWING DESCRIBED LINE: BEG AT N'LY COR OF LOT 30  RUN S 60-24-51 W TO WATERS OF LAKE ELLA &amp; THE TERMINUS POINT OF SAID LINE--PB 30 PGS 83-84 ORB 5978 PG 397</t>
  </si>
  <si>
    <t>28-18-24-0090-000-03100</t>
  </si>
  <si>
    <t>LADY LAKE  HIDDEN OAKS SUB LOT 31 PB 30 PGS 83-84 ORB 6068 PG 1685</t>
  </si>
  <si>
    <t>28-18-24-0090-000-03200</t>
  </si>
  <si>
    <t>LADY LAKE  HIDDEN OAKS SUB LOT 32 PB 30 PGS 83-84 ORB 6196 PG 1176</t>
  </si>
  <si>
    <t>28-18-24-0090-000-03300</t>
  </si>
  <si>
    <t>LADY LAKE  HIDDEN OAKS SUB LOT 33 PB 30 PGS 83-84 ORB 6395 PG 150</t>
  </si>
  <si>
    <t>28-18-24-0090-000-03400</t>
  </si>
  <si>
    <t>LADY LAKE  HIDDEN OAKS SUB LOT 34 PB 30 PGS 83-84 ORB 5168 PG 967</t>
  </si>
  <si>
    <t>28-18-24-0090-000-03500</t>
  </si>
  <si>
    <t>LADY LAKE  HIDDEN OAKS SUB LOT 35 PB 30 PGS 83-84 ORB 5791 PG 747</t>
  </si>
  <si>
    <t>28-18-24-0090-000-03600</t>
  </si>
  <si>
    <t>LADY LAKE  HIDDEN OAKS SUB LOT 36 PB 30 PGS 83-84 ORB 6077 PG 931</t>
  </si>
  <si>
    <t>28-18-24-0090-000-03700</t>
  </si>
  <si>
    <t>LADY LAKE  HIDDEN OAKS SUB LOT 37 PB 30 PGS 83-84 ORB 5856 PG 870</t>
  </si>
  <si>
    <t>28-18-24-0090-000-03800</t>
  </si>
  <si>
    <t>LADY LAKE  HIDDEN OAKS SUB LOT 38 PB 30 PGS 83-84 ORB 6134 PG 1208</t>
  </si>
  <si>
    <t>28-18-24-0090-000-03900</t>
  </si>
  <si>
    <t>LADY LAKE  HIDDEN OAKS SUB LOT 39 PB 30 PGS 83-84 ORB 5833 PG 2390</t>
  </si>
  <si>
    <t>28-18-24-0090-000-04000</t>
  </si>
  <si>
    <t>LADY LAKE  HIDDEN OAKS SUB LOT 40 PB 30 PGS 83-84 ORB 5904 PG 1872</t>
  </si>
  <si>
    <t>28-18-24-0090-000-04100</t>
  </si>
  <si>
    <t>LADY LAKE  HIDDEN OAKS SUB LOT 41 PB 30 PGS 83-84 ORB 5167 PG 708</t>
  </si>
  <si>
    <t>28-18-24-0090-000-04200</t>
  </si>
  <si>
    <t>LADY LAKE  HIDDEN OAKS SUB LOT 42 PB 30 PGS 83-84 ORB 4524 PG 750</t>
  </si>
  <si>
    <t>28-18-24-0090-000-04300</t>
  </si>
  <si>
    <t>LADY LAKE  HIDDEN OAKS SUB LOT 43 PB 30 PGS 83-84 ORB 5969 PG 1767</t>
  </si>
  <si>
    <t>28-18-24-0090-000-04400</t>
  </si>
  <si>
    <t>LADY LAKE  HIDDEN OAKS SUB LOT 44 PB 30 PGS 83-84 ORB 6379 PG 1357</t>
  </si>
  <si>
    <t>28-18-24-0090-000-04500</t>
  </si>
  <si>
    <t>LADY LAKE  HIDDEN OAKS SUB LOT 45 PB 30 PGS 83-84 ORB 5995 PG 617</t>
  </si>
  <si>
    <t>28-18-24-0090-000-04600</t>
  </si>
  <si>
    <t>LADY LAKE  HIDDEN OAKS SUB LOT 46 PB 30 PGS 83-84 ORB 6348 PG 400</t>
  </si>
  <si>
    <t>28-18-24-0090-000-04700</t>
  </si>
  <si>
    <t>LADY LAKE  HIDDEN OAKS SUB LOT 47 PB 30 PGS 83-84 ORB 6065 PG 580</t>
  </si>
  <si>
    <t>28-18-24-0090-000-04800</t>
  </si>
  <si>
    <t>LADY LAKE  HIDDEN OAKS SUB LOTS 48  50 PB 30 PG 83-84 ORB 6065 PG 580</t>
  </si>
  <si>
    <t>28-18-24-0090-000-04900</t>
  </si>
  <si>
    <t>LADY LAKE  HIDDEN OAKS SUB LOT 49 PB 30 PGS 83-84 ORB 5335 PG 1192</t>
  </si>
  <si>
    <t>28-18-24-0090-000-05100</t>
  </si>
  <si>
    <t>LADY LAKE  HIDDEN OAKS SUB LOT 51 PB 30 PGS 83-84 ORB 6362 PG 2328 ORB 6696 PG 1932</t>
  </si>
  <si>
    <t>28-18-24-0090-000-05200</t>
  </si>
  <si>
    <t>LADY LAKE  HIDDEN OAKS SUB LOT 52 PB 30 PGS 83-84 ORB 6068 PG 1619</t>
  </si>
  <si>
    <t>28-18-24-0090-000-05300</t>
  </si>
  <si>
    <t>LADY LAKE  HIDDEN OAKS SUB LOT 53 PB 30 PGS 83-84 ORB 5978 PG 579</t>
  </si>
  <si>
    <t>28-18-24-0090-000-05500</t>
  </si>
  <si>
    <t>LADY LAKE  HIDDEN OAKS SUB LOT 55 PB 30 PGS 83-84 ORB 5809 PG 1854</t>
  </si>
  <si>
    <t>28-18-24-0090-000-05600</t>
  </si>
  <si>
    <t>LADY LAKE  HIDDEN OAKS SUB LOT 56 PB 30 PGS 83-84 ORB 3251 PG 597</t>
  </si>
  <si>
    <t>28-18-24-0090-000-05800</t>
  </si>
  <si>
    <t>LADY LAKE  HIDDEN OAKS SUB LOT 58 PB 30 PGS 83-84 ORB 1432 PG 96 ORB 2641 PG 224</t>
  </si>
  <si>
    <t>28-18-24-0090-000-05701</t>
  </si>
  <si>
    <t>LADY LAKE  HIDDEN OAKS PB 30 PG 83-84 LOTS 57  59 ORB 6497 PG 1610 ORB 6595 PG 1395</t>
  </si>
  <si>
    <t>28-18-24-0090-000-06000</t>
  </si>
  <si>
    <t>LADY LAKE  HIDDEN OAKS SUB LOT 60 PB 30 PGS 83-84 ORB 5845 PG 1810</t>
  </si>
  <si>
    <t>28-18-24-0090-000-06100</t>
  </si>
  <si>
    <t>LADY LAKE  HIDDEN OAKS SUB LOT 61 PB 30 PGS 83-84 ORB 6515 PG 609</t>
  </si>
  <si>
    <t>28-18-24-0090-000-06200</t>
  </si>
  <si>
    <t>LADY LAKE  HIDDEN OAKS SUB LOT 62 PB 30 PGS 83-84 ORB 5192 PG 2455</t>
  </si>
  <si>
    <t>28-18-24-0090-000-05401</t>
  </si>
  <si>
    <t>LADY LAKE  HIDDEN OAKS SUB LOTS 54  63 PB 30 PGS 83-84 ORB 4475 PG 594 ORB 4783 PG 1185 ORB 4787 PG 1680</t>
  </si>
  <si>
    <t>28-18-24-0090-000-06400</t>
  </si>
  <si>
    <t>LADY LAKE  HIDDEN OAKS SUB LOT 64 PB 30 PGS 83-84 ORB 5815 PG 1430</t>
  </si>
  <si>
    <t>28-18-24-0090-000-06500</t>
  </si>
  <si>
    <t>LADY LAKE  HIDDEN OAKS SUB LOT 65 PB 30 PGS 83-84 ORB 5995 PG 1142</t>
  </si>
  <si>
    <t>28-18-24-0090-000-06600</t>
  </si>
  <si>
    <t>LADY LAKE  HIDDEN OAKS SUB LOT 66 PB 30 PGS 83-84 ORB 4876 PG 2262</t>
  </si>
  <si>
    <t>28-18-24-0090-000-06700</t>
  </si>
  <si>
    <t>LADY LAKE  HIDDEN OAKS SUB LOT 67 PB 30 PGS 83-84 ORB 5760 PG 1033</t>
  </si>
  <si>
    <t>28-18-24-0090-000-06800</t>
  </si>
  <si>
    <t>LADY LAKE  HIDDEN OAKS SUB LOT 68 PB 30 PGS 83-84 ORB 5724 PG 1817</t>
  </si>
  <si>
    <t>28-18-24-0090-000-06900</t>
  </si>
  <si>
    <t>LADY LAKE  HIDDEN OAKS SUB LOT 69 PB 30 PGS 83-84 ORB 6181 PG 150</t>
  </si>
  <si>
    <t>28-18-24-0090-000-07000</t>
  </si>
  <si>
    <t>LADY LAKE  HIDDEN OAKS SUB LOT 70 PB 30 PGS 83-84 ORB 5833 PG 1024</t>
  </si>
  <si>
    <t>28-18-24-0090-000-07100</t>
  </si>
  <si>
    <t>LADY LAKE  HIDDEN OAKS SUB LOT 71 PB 30 PGS 83-84 ORB 2798 PG 427 ORB 3914 PG 1395 ORB 4856 PG 1897</t>
  </si>
  <si>
    <t>28-18-24-0090-000-07200</t>
  </si>
  <si>
    <t>LADY LAKE  HIDDEN OAKS SUB LOT 72 PB 30 PGS 83-84 ORB 5214 PG 2220 ORB 5505 PG 698</t>
  </si>
  <si>
    <t>28-18-24-0090-000-07300</t>
  </si>
  <si>
    <t>LADY LAKE  HIDDEN OAKS SUB LOT 73 PB 30 PGS 83-84 ORB 4560 PG 1187</t>
  </si>
  <si>
    <t>28-18-24-0090-000-07400</t>
  </si>
  <si>
    <t>LADY LAKE  HIDDEN OAKS SUB LOT 74 PB 30 PGS 83-84 ORB 6096 PG 470</t>
  </si>
  <si>
    <t>28-18-24-0090-000-07500</t>
  </si>
  <si>
    <t>LADY LAKE  HIDDEN OAKS SUB LOT 75 PB 30 PGS 83-84 ORB 5137 PG 1438</t>
  </si>
  <si>
    <t>28-18-24-0090-000-07600</t>
  </si>
  <si>
    <t>LADY LAKE  HIDDEN OAKS SUB LOT 76 PB 30 PGS 83-84 ORB 5004 PG 1750</t>
  </si>
  <si>
    <t>28-18-24-0090-000-07700</t>
  </si>
  <si>
    <t>LADY LAKE  HIDDEN OAKS SUB LOT 77 PB 30 PGS 83-84 ORB 6421 PG 400</t>
  </si>
  <si>
    <t>28-18-24-0090-000-07800</t>
  </si>
  <si>
    <t>LADY LAKE  HIDDEN OAKS SUB LOT 78 PB 30 PGS 83-84 ORB 6188 PG 1234 ORB 6205 PG 1429 ORB 6400 PG 799 ORB 6412 PG 1296</t>
  </si>
  <si>
    <t>28-18-24-0090-000-07900</t>
  </si>
  <si>
    <t>LADY LAKE  HIDDEN OAKS SUB LOT 79 PB 30 PGS 83-84 ORB 6338 PG 642</t>
  </si>
  <si>
    <t>28-18-24-0090-00A-00000</t>
  </si>
  <si>
    <t>LADY LAKE  HIDDEN OAKS SUB TRACT A  ALL WATER RETENTION AREAS PB 30 PGS 83-84</t>
  </si>
  <si>
    <t>14-17-28-0003-000-00600</t>
  </si>
  <si>
    <t>E 3/4 OF S 1/2 OF S 1/2 OF SEC ORB 1670 PG 1954</t>
  </si>
  <si>
    <t>13-17-28-0003-000-02200</t>
  </si>
  <si>
    <t>S 1/2 OF GOV LOTS 6 &amp; 7--LESS N 66 FT OF GOV LOT 7 &amp; LESS E 640 FT OF GOV LOT 7-- ORB 1670 PG 1954</t>
  </si>
  <si>
    <t>13-17-28-0002-000-02300</t>
  </si>
  <si>
    <t>FROM SE COR OF GOV LOT 7 RUN S 89DEG 26MIN 20SEC W 640 FT  N 0DEG 13MIN 33SEC W 1265.39 FT TO 66 FT S OF &amp; PARALLEL WITH N LINE OF S 1/2 OF GOV LOT 7  S 89DEG 45MIN 54SEC W 677.45 FT TO W LINE OF GOV LOT 7  N 0DEG 20MIN 05SEC W 58.49 FT FOR POB  CONT N 0DEG 20MIN 05SEC W 7.51 FT  N 89DEG 45MIN 54SEC E ALONG SAID N LINE OF S 1/2 OF GOV LOT 7 A DIST OF 72.44 FT  N 0DEG 13MIN 33SEC W 351.09 FT  N 89DEG 45MIN 54SEC E 206.17 FT  N 0DEG 13MIN 33SEC W 792.27 FT  N 89DEG 45MIN 54SEC E 1271.85 FT  N 26DEG 13MIN 23SEC E 474.29 FT  N 69DEG 15MIN 31SEC W 1874.26 FT  N 89DEG 54MIN 36SEC W 1091.31 FT  N 0DEG 29MIN 30SEC W 389.83 FT TO S'LY LINE OF PLANTATION HEIGHTS SUB  N 89DEG 31MIN 58SEC W TO W LINE OF SEC  S ALONG SAID W LINE OF SEC TO A POINT ON N LINE OF S 1327.74 FT OF SAID SEC  N 89DEG 26MIN 20SEC E 1317.40 FT TO POB ORB 1670 PG 1954</t>
  </si>
  <si>
    <t>20-20-26-1900-00A-00900</t>
  </si>
  <si>
    <t>EAST LAKE HARRIS ESTATES LOTS 9  10  BLK A PB 16 PG 13 ORB 6409 PG 209</t>
  </si>
  <si>
    <t>16-19-24-0050-000-02500</t>
  </si>
  <si>
    <t>CENTURY ESTATES SUB LOT 25 PB 29 PG 9 ORB 5975 PG 877</t>
  </si>
  <si>
    <t>16-19-24-0050-00A-00000</t>
  </si>
  <si>
    <t>CENTURY ESTATES SUB TRACT A--LESS E 7 FT PB 29 PG 9 ORB 1307 PG 274</t>
  </si>
  <si>
    <t>16-19-24-0050-00B-00000</t>
  </si>
  <si>
    <t>CENTURY ESTATES SUB TRACTS B  C PB 29 PG 9 ORB 5975 PG 877</t>
  </si>
  <si>
    <t>35-19-24-0950-000-02700</t>
  </si>
  <si>
    <t>LEESBURG  THE MEADOWS OF LEESBURG LOT 27 PB 27 PGS 69-70 ORB 5911 PG 908</t>
  </si>
  <si>
    <t>08-23-26-0410-000-02500</t>
  </si>
  <si>
    <t>VISTAS SUB FIRST ADD LOT 25 PB 30 PGS 52-54 ORB 5456 PG 2044</t>
  </si>
  <si>
    <t>13-18-26-0500-00J-00006</t>
  </si>
  <si>
    <t>UMATILLA MITCHENOR'S ADD BEG S 64DEG 30MIN E 450 FT FROM NW COR OF BLK J  RUN S 64DEG 30MIN E TO SE COR  BEING PT A  BEG AGAIN AT POB  RUN S 25DEG 30MIN W 136.07 FT TO S LINE OF BLK  E TO PT A PB 1 PG 56 ORB 2954 PG 235</t>
  </si>
  <si>
    <t>28-19-28-0100-080-00300</t>
  </si>
  <si>
    <t>MOUNT PLYMOUTH  LOTS 3  4  5 BLK 80 PB 8 PG 85 ORB 6242 PG 1194</t>
  </si>
  <si>
    <t>28-19-28-0100-030-03601</t>
  </si>
  <si>
    <t>MOUNT PLYMOUTH S'LY 1 FT OF LOT 36  BLK 30 PB 8 PG 85 ORB 1014 PG 717</t>
  </si>
  <si>
    <t>17-17-29-0200-00H-01100</t>
  </si>
  <si>
    <t>FOREST HILLS LOT 11 BLK H PB 15 PGS 4-5 ORB 3135 PG 525</t>
  </si>
  <si>
    <t>17-19-28-1500-000-00200</t>
  </si>
  <si>
    <t>ROLLING OAK ESTATES LOT 2 PB 31 PGS 60-62 ORB 1687 PG 1614</t>
  </si>
  <si>
    <t>17-19-28-1500-000-00300</t>
  </si>
  <si>
    <t>ROLLING OAK ESTATES LOT 3 PB 31 PGS 60-62 ORB 1738 PG 1236</t>
  </si>
  <si>
    <t>17-19-28-1500-000-00400</t>
  </si>
  <si>
    <t>ROLLING OAK ESTATES LOT 4 PB 31 PGS 60-62 ORB 1486 PG 2400</t>
  </si>
  <si>
    <t>17-19-28-1500-000-00500</t>
  </si>
  <si>
    <t>ROLLING OAK ESTATES LOT 5 PB 31 PGS 60-62 ORB 4610 PG 1089</t>
  </si>
  <si>
    <t>17-19-28-1500-000-00600</t>
  </si>
  <si>
    <t>ROLLING OAK ESTATES LOT 6 PB 31 PGS 60-62 ORB 1688 PG 1495</t>
  </si>
  <si>
    <t>17-19-28-1500-000-00900</t>
  </si>
  <si>
    <t>ROLLING OAK ESTATES LOT 9 PB 31 PGS 60-62 ORB 6447 PG 223</t>
  </si>
  <si>
    <t>17-19-28-1500-000-01000</t>
  </si>
  <si>
    <t>ROLLING OAK ESTATES LOT 10 PB 31 PGS 60-62 ORB 1720 PG 2156</t>
  </si>
  <si>
    <t>17-19-28-1500-000-01100</t>
  </si>
  <si>
    <t>ROLLING OAK ESTATES LOT 11 PB 31 PGS 60-62 ORB 2961 PG 833 ORB 5524 PG 2203</t>
  </si>
  <si>
    <t>17-19-28-1500-000-01200</t>
  </si>
  <si>
    <t>ROLLING OAK ESTATES LOT 12 PB 31 PGS 60-62 ORB 2885 PG 1390</t>
  </si>
  <si>
    <t>17-19-28-1500-000-02000</t>
  </si>
  <si>
    <t>ROLLING OAK ESTATES LOT 20 PB 31 PGS 60-62 ORB 1637 PG 1044</t>
  </si>
  <si>
    <t>17-19-28-1500-000-02100</t>
  </si>
  <si>
    <t>ROLLING OAK ESTATES LOT 21 PB 31 PGS 60-62 ORB 1853 PG 245 ORB 3304 PG 1181</t>
  </si>
  <si>
    <t>17-19-28-1500-000-02200</t>
  </si>
  <si>
    <t>ROLLING OAK ESTATES LOT 22 PB 31 PGS 60-62 ORB 1895 PG 1258 ORB 5346 PG 2204</t>
  </si>
  <si>
    <t>17-19-28-1500-000-02400</t>
  </si>
  <si>
    <t>ROLLING OAK ESTATES LOT 24 PB 31 PGS 60-62 ORB 5299 PG 248 ORB 5995 PG 1526</t>
  </si>
  <si>
    <t>17-19-28-1500-000-02600</t>
  </si>
  <si>
    <t>ROLLING OAK ESTATES LOT 26 PB 31 PGS 60-62 ORB 5526 PG 1020</t>
  </si>
  <si>
    <t>17-19-28-1500-000-02800</t>
  </si>
  <si>
    <t>ROLLING OAK ESTATES LOT 28 PB 31 PGS 60-62 ORB 3462 PG 2365</t>
  </si>
  <si>
    <t>17-19-28-1500-000-02900</t>
  </si>
  <si>
    <t>ROLLING OAK ESTATES LOT 29 PB 31 PGS 60-62 ORB 5765 PG 1894</t>
  </si>
  <si>
    <t>17-19-28-1500-000-03000</t>
  </si>
  <si>
    <t>ROLLING OAK ESTATES THAT PART OF LOT 30 DESC AS: FROM SW COR OF LOT 30 RUN N 00-04-56 E 60.40 FT TO S LINE OF SEC 17-19-28 &amp; POB  CONT N 00-04-56 E 89.66 FT TO NW COR OF LOT 30  S 89-55-04 E 290.63 FT TO NE COR OF LOT 30  S 00-25-28 W 91.24 FT TO SE COR OF SW 1/4 OF SW 1/4 OF SAID SEC 17  N 89-36-17 W 290.09 FT TO POB PB 31 PGS 60-62 ORB 3580 PG 1579</t>
  </si>
  <si>
    <t>17-19-28-1500-000-05400</t>
  </si>
  <si>
    <t>ROLLING OAK ESTATES LOT 54 PB 31 PGS 60-62 ORB 1418 PG 2047</t>
  </si>
  <si>
    <t>17-19-28-1500-000-05600</t>
  </si>
  <si>
    <t>ROLLING OAK ESTATES LOT 56 PB 31 PGS 60-62 ORB 5556 PG 2395</t>
  </si>
  <si>
    <t>17-19-28-1500-000-05700</t>
  </si>
  <si>
    <t>ROLLING OAK ESTATES LOT 57 PB 31 PGS 60-62 ORB 4341 PG 385 ORB 5362 PG 2173</t>
  </si>
  <si>
    <t>17-19-28-1500-000-05800</t>
  </si>
  <si>
    <t>ROLLING OAK ESTATES LOT 58 PB 31 PGS 60-62 ORB 6355 PG 327</t>
  </si>
  <si>
    <t>17-19-28-1500-000-06000</t>
  </si>
  <si>
    <t>ROLLING OAK ESTATES LOT 60 PB 31 PGS 60-62 ORB 1390 PG 1086 ORB 6530 PG 1668</t>
  </si>
  <si>
    <t>17-19-28-1500-000-08300</t>
  </si>
  <si>
    <t>ROLLING OAK ESTATES LOT 83 PB 31 PGS 60-62 ORB 5458 PG 2013</t>
  </si>
  <si>
    <t>18-19-27-0705-000-01000</t>
  </si>
  <si>
    <t>FAIRWAY HEIGHTS PARTIAL REPLAT LOT 10 PB 17 PG 26 ORB 5629 PG 2152</t>
  </si>
  <si>
    <t>25-22-25-0200-000-00500</t>
  </si>
  <si>
    <t>CLERMONT  DAZZLING SUNSET LOTS 5  6  E 1/2 OF VACATED ALLEY LYING W OF LOTS 5 &amp; 6 PB 8 PGS 18-23 ORB 5598 PG 614</t>
  </si>
  <si>
    <t>25-22-25-0200-000-01100</t>
  </si>
  <si>
    <t>CLERMONT  DAZZLING SUNSET SUB LOT 11  S 15 FT OF LOT 12  E 1/2 OF CLOSED ALLEY LYING W OF LOT 11  S 25 FT OF W 1/2 OF ALLEY LYING W OF LOT 11  CLOSED ALLEY WAY LYING S OF LOT 12 PB 8 PG 18-23  WINONA HEIGHTS SUB LOT 1--LESS BEG AT SE COR OF LOT 1  RUN N 81-38-39 W 64.93 FT  N 00-25-28 E 126.89 FT  N 89-58-42 E 86.12 FT  S 09-30-14 W 138.25 FT TO POB--N 15 FT OF LOT 1A PB 27 PG 53  HERRING HOOKS ESTATES SUB THAT PART OF LOT 3 LYING W OF S 15 FT OF LOT 12 OF DAZZLING SUNSET PB 8 PGS 17-23 INCL &amp; N OF WINONA HEIGHTS PB 27 PG 53 &amp; E OF LAKE WINONA &amp; W OF LAKE AVE PB 4 PG 28 ORB 4924 PG 37</t>
  </si>
  <si>
    <t>25-22-25-0200-000-01200</t>
  </si>
  <si>
    <t>CLERMONT  DAZZLING SUNSET LOT 12--LESS S 15 FT &amp; LESS LAKE AVE--LOT 13--LESS LAKE AVE--W 1/2 OF CLOSED ALLEY WAY LYING E OF LOTS 12 &amp; 13--LESS S 25 FT OF LOT 12--PB 8 PGS 18-23 ORB 4498 PG 2328</t>
  </si>
  <si>
    <t>25-22-25-0200-000-01400</t>
  </si>
  <si>
    <t>CLERMONT  DAZZLING SUNSET LOTS 14  15--LESS LAKE AVE--W 1/2 OF VACATED ALLEY LYING E OF LOTS 14 &amp; 15 PB 8 PGS 18-23 ORB 1551 PG 990 ORB 3314 PG 730</t>
  </si>
  <si>
    <t>25-22-25-0200-000-01600</t>
  </si>
  <si>
    <t>CLERMONT  DAZZLING SUNSET PG 8 PG 18-23 LOTS 16  17  WESTERLY 1/2 OF ALLEY WAY LYING EAST OF LOTS 16 &amp; 17--LESS LAKE AVE--  AND HERRING HOOKS ESTATES PB 4 PG 28 THAT PART OF LOT 3 LYING WEST OF LOTS 16  17 DAZZLING SUNSET SUB &amp; EAST OF LAKE WINONA--LESS LAKE AVE--ORB 5288 PG 445</t>
  </si>
  <si>
    <t>25-22-25-0200-000-01800</t>
  </si>
  <si>
    <t>CLERMONT  DAZZLING SUNSET LOTS 18  19--LESS LAKE AVE--W 1/2 OF VACATED ALLEY LYING E OF LOTS 18 &amp; 19 PB 8 PGS 18-23  HERRING HOOKS ESTATES THAT PART OF LOT 3 LYING W OF LOTS 18  19 OF DAZZLING SUNSETS IN THE CITY OF CLERMONT PB 8 PG 17-23 INCL &amp; E OF LAKE WINONA--LESS R/W OF LAKE AVE--PB 4 PG 28 ORB 5177 PG 47</t>
  </si>
  <si>
    <t>25-22-25-0200-000-02000</t>
  </si>
  <si>
    <t>CLERMONT  DAZZLING SUNSET PB 8 PG 18-23 LOTS 20  21--LESS LAKE AVE--W 1/2 OF CLOSED ALLEY LYING E OF LOTS 20 &amp; 21  AND HERRING HOOKS ESTATES PB 4 PG 28 THAT PART OF LOT 3 LYING W OF LOTS 20 &amp; 21 IN DAZZLING SUNSET SUB &amp; E OF LAKE WINONA--LESS LAKE AVE--ORB 1573 PG 1843</t>
  </si>
  <si>
    <t>25-22-25-0200-000-00700</t>
  </si>
  <si>
    <t>CLERMONT  DAZZLING SUNSET LOTS 7  8  E 1/2 OF VACATED ALLEY LYING W OF LOTS 7 &amp; 8 PB 8 PGS 18-23 ORB 4219 PG 95 ORB 4511 PG 869</t>
  </si>
  <si>
    <t>02-19-24-0004-000-04300</t>
  </si>
  <si>
    <t>NW 1/4 OF SE 1/4--LESS E 1025 FT &amp; LESS CR 466-A-- ORB 1358 PG 560 ORB 6313 PG 1194</t>
  </si>
  <si>
    <t>12-19-25-0100-000-00400</t>
  </si>
  <si>
    <t>COURSEY SUB LOT 4  THAT PART OF LOT 7 DESCRIBED AS FOLLOWS: BEG AT SE COR OF LOT 4  RUN N 87-22-00 W 82 FT TO SW COR OF LOT 4  S PARALLEL TO THE W LINE OF LOT 4 A DIST OF 40 FT  N 87-22-00 W 33.94 FT  S 64.58 FT  E ALONG S LINE OF LOT 7 A DIST OF 96 FT  S 5 FT  E 19.81 FT TO S'LY EXTENSION OF E LINE OF LOT 4  N 104.42 FT TO POB PB 20 PG 35 ORB 2132 PG 350  ORB 2340 PG 1881</t>
  </si>
  <si>
    <t>04-21-25-0003-000-05300</t>
  </si>
  <si>
    <t>FROM SW COR OF NW 1/4 OF SW 1/4 RUN N 89-54-54 E ALONG S LINE 769.70 FT FOR POB  CONT N 89-54-54 E 160 FT TO SE COR OF W 929.66 FT OF S 1/2 OF NW 1/4 OF SW 1/4  N 0-38-35 W 667.72 FT TO NE COR OF W 929.66 FT OF S 1/2 OF NW 1/4 OF SW 1/4  S 89-59-18 W 896.71 FT TO E LINE OF W 33 FT OF W 929.66 FT OF S 1/2 OF NW 1/4 OF SW 1/4  S 0-38-35 E 83.82 FT  S 68-03-27 E 581.94 FT  S 29-02-31 E 419.17 FT TO POB ORB 4214 PG 2050 ORB 5345 PG 2173</t>
  </si>
  <si>
    <t>12-19-25-0100-000-00500</t>
  </si>
  <si>
    <t>COURSEY SUB LOT 5  THAT PART OF LOT 7 DESCRIBED AS FOLLOWS: BEG AT SE COR OF LOT 5  RUN N 87-22-0 W 82 FT TO SW COR OF SAID LOT 5  S PARALLEL WITH W LINE OF LOT 5 A DIST OF 104.42 FT TO S'LY LINE OF LOT 7  E ALONG SAID S'LY LINE 81.91 FT  N 100.78 FT TO POB PB 20 PG 35 ORB 4910 PG 1345</t>
  </si>
  <si>
    <t>27-22-26-0003-000-01700</t>
  </si>
  <si>
    <t>FROM SW COR OF SEC RUN N 00DEG 20MIN 04SEC E 409.16 FT  S 89DEG 39MIN 56SEC E 25 FT TO E'LY R/W LINE OF HANCOCK RD &amp; POB  RUN N 00DEG 20MIN 04SEC E 77.40 FT  S 49DEG 22MIN 10SEC E 65.56 FT  S 00DEG 20MIN 04SEC E 35 FT  N 89DEG 39MIN 56SEC W 50 FT TO POB ORB 1359 PG 980</t>
  </si>
  <si>
    <t>12-19-25-0100-000-00600</t>
  </si>
  <si>
    <t>COURSEY SUB LOT 6  THAT PART OF LOT 7 DESCRIBED AS FOLLOWS: BEG AT SE COR OF LOT 6  RUN S 96.61 FT TO SE COR OF LOT 7  W ALONG THE S'LY LINE OF LOT 7 TO AN INTERSECTION OF THE S'LY EXTENSION OF W LINE OF LOT 6  N 100.78 FT TO SW COR OF LOT 6  S 87-22-0 E 84.18 FT TO POB PB 20 PG 35 ORB 4721 PG 1090</t>
  </si>
  <si>
    <t>12-19-25-0100-000-00700</t>
  </si>
  <si>
    <t>COURSEY SUB BEG AT SW COR OF LOT 7  RUN S 87-22-0 E ALONG N R/W LINE OF LAYTON ST A DIST OF 115.90 FT  N 194.58 FT TO N LINE OF LOT 7  N 87-22-0 W ALONG SAID N LINE 115.90 FT  S ALONG W LINE OF SAID LOT 7 A DIST OF 194.58 FT TO POB  BEING PART OF LOT 7 PB 20 PG 35 ORB 4730 PG 1812 ORB 5098 PG 369</t>
  </si>
  <si>
    <t>23-19-26-0050-000-00300</t>
  </si>
  <si>
    <t>BENNETT SUB LOT 3 PB 27 PG 86 ORB 6594 PG 156</t>
  </si>
  <si>
    <t>23-19-26-0050-000-00400</t>
  </si>
  <si>
    <t>BENNETT SUB LOT 4 PB 27 PG 86 ORB 6594 PG 156</t>
  </si>
  <si>
    <t>23-19-26-0050-000-00500</t>
  </si>
  <si>
    <t>BENNETT SUB LOT 5 PB 27 PG 86 ORB 6594 PG 156</t>
  </si>
  <si>
    <t>23-19-26-0050-000-00600</t>
  </si>
  <si>
    <t>BENNETT SUB LOT 6 PB 27 PG 86 ORB 6594 PG 156</t>
  </si>
  <si>
    <t>23-19-26-0050-000-00800</t>
  </si>
  <si>
    <t>BENNETT SUB LOTS  8  9  10 PB 27 PG 86 ORB 5774 PG 1233</t>
  </si>
  <si>
    <t>25-20-24-0200-000-03400</t>
  </si>
  <si>
    <t>THE PLANTATION AT LEESBURG LOT 34 PB 28 PGS 35-37 ORB 2174 PG 27</t>
  </si>
  <si>
    <t>25-20-24-0200-000-03800</t>
  </si>
  <si>
    <t>THE PLANTATION AT LEESBURG LOT 38 PB 28 PGS 35-37 ORB 6078 PG 1</t>
  </si>
  <si>
    <t>25-20-24-0200-000-04700</t>
  </si>
  <si>
    <t>THE PLANTATION AT LEESBURG LOT 47 PB 28 PGS 35-37 ORB 6421 PG 1173</t>
  </si>
  <si>
    <t>25-20-24-0200-000-05500</t>
  </si>
  <si>
    <t>THE PLANTATION AT LEESBURG LOT 55 PB 28 PGS 35-37 ORB 6563 PG 1655</t>
  </si>
  <si>
    <t>25-20-24-0200-000-06600</t>
  </si>
  <si>
    <t>THE PLANTATION AT LEESBURG LOT 66 PB 28 PGS 35-37 ORB 1397 PG 2109</t>
  </si>
  <si>
    <t>25-20-24-0200-000-06800</t>
  </si>
  <si>
    <t>THE PLANTATION AT LEESBURG LOT 68 PB 28 PGS 35-37 ORB 6134 PG 1023</t>
  </si>
  <si>
    <t>25-20-24-0200-000-07000</t>
  </si>
  <si>
    <t>THE PLANTATION AT LEESBURG LOT 70 PB 28 PGS 35-37 ORB 5998 PG 126 ORB 6621 PG 552</t>
  </si>
  <si>
    <t>25-20-24-0200-000-07700</t>
  </si>
  <si>
    <t>THE PLANTATION AT LEESBURG LOT 77 PB 28 PGS 35-37 ORB 5595 PG 2129</t>
  </si>
  <si>
    <t>25-20-24-0200-000-08100</t>
  </si>
  <si>
    <t>THE PLANTATION AT LEESBURG LOT 81 PB 28 PGS 35-37 ORB 5751 PG 1668</t>
  </si>
  <si>
    <t>25-20-24-0200-000-09100</t>
  </si>
  <si>
    <t>THE PLANTATION AT LEESBURG LOT 91 PB 28 PGS 35-37 ORB 6355 PG 1341 ORB 6395 PG 2240</t>
  </si>
  <si>
    <t>25-20-24-0200-000-09200</t>
  </si>
  <si>
    <t>THE PLANTATION AT LEESBURG LOT 92 PB 28 PGS 35-37 ORB 4445 PG 2479</t>
  </si>
  <si>
    <t>25-20-24-0200-000-09300</t>
  </si>
  <si>
    <t>THE PLANTATION AT LEESBURG LOT 93 PB 28 PGS 35-37 ORB 5893 PG 1123</t>
  </si>
  <si>
    <t>25-20-24-0200-000-09800</t>
  </si>
  <si>
    <t>THE PLANTATION AT LEESBURG LOT 98 PB 28 PGS 35-37 ORB 4011 PG 789 ORB 5843 PG 593</t>
  </si>
  <si>
    <t>25-20-24-0200-000-11600</t>
  </si>
  <si>
    <t>THE PLANTATION AT LEESBURG LOT 116 PB 28 PGS 35-37 ORB 6030 PG 1118 ORB 6106 PG 2441</t>
  </si>
  <si>
    <t>25-20-24-0200-000-12400</t>
  </si>
  <si>
    <t>THE PLANTATION AT LEESBURG LOT 124 PB 28 PGS 35-37 ORB 6203 PG 2075</t>
  </si>
  <si>
    <t>25-20-24-0200-000-12600</t>
  </si>
  <si>
    <t>THE PLANTATION AT LEESBURG LOT 126 PB 28 PGS 35-37 ORB 5242 PG 360 ORB 6201 PG 1695</t>
  </si>
  <si>
    <t>25-20-24-0200-000-13300</t>
  </si>
  <si>
    <t>THE PLANTATION AT LEESBURG LOT 133 PB 28 PGS 35-37 ORB 6277 PG 1366</t>
  </si>
  <si>
    <t>25-20-24-0200-000-13400</t>
  </si>
  <si>
    <t>THE PLANTATION AT LEESBURG LOT 134 PB 28 PGS 35-37 ORB 5815 PG 1525 ORB 5886 PG 877 ORB 6520 PG 1924</t>
  </si>
  <si>
    <t>25-20-24-0200-000-13600</t>
  </si>
  <si>
    <t>THE PLANTATION AT LEESBURG LOT 136 PB 28 PGS 35-37 ORB 3040 PG 783</t>
  </si>
  <si>
    <t>25-20-24-0200-000-13900</t>
  </si>
  <si>
    <t>THE PLANTATION AT LEESBURG LOT 139 PB 28 PGS 35-37 ORB 2727 PG 2231</t>
  </si>
  <si>
    <t>25-20-24-0200-000-14400</t>
  </si>
  <si>
    <t>THE PLANTATION AT LEESBURG LOT 144 PB 28 PGS 35-37 ORB 4747 PG 1327</t>
  </si>
  <si>
    <t>25-20-24-0200-000-15900</t>
  </si>
  <si>
    <t>THE PLANTATION AT LEESBURG LOT 159 PB 28 PGS 35-37 ORB 4999 PG 434</t>
  </si>
  <si>
    <t>25-20-24-0200-000-16700</t>
  </si>
  <si>
    <t>THE PLANTATION AT LEESBURG LOT 167 PB 28 PGS 35-37 ORB 1999 PG 0699</t>
  </si>
  <si>
    <t>25-20-24-0200-000-16801</t>
  </si>
  <si>
    <t>THE PLANTATION AT LEESBURG  BEG AT NW COR OF LOT 168  RUN N 66DEG 50MIN 42SEC E ALONG N LINE 80 FT TO NE COR OF LOT 168  S 63DEG 16MIN 17SEC W 80.16 FT  N 23DEG 09MIN 18SEC W ALONG THE W LINE OF LOT 168 A DISTANCE OF 5 FT TO POB  LOT 169 PB 28 PGS 35-37 ORB 5065 PG 395</t>
  </si>
  <si>
    <t>25-20-24-0200-000-22200</t>
  </si>
  <si>
    <t>THE PLANTATION AT LEESBURG LOT 222 PB 28 PGS 35-37 ORB 6055 PG 2192</t>
  </si>
  <si>
    <t>25-20-24-0200-000-22500</t>
  </si>
  <si>
    <t>THE PLANTATION AT LEESBURG LOT 225 PB 28 PGS 35-37 ORB 5524 PG 1412</t>
  </si>
  <si>
    <t>13-18-26-0350-000-00200</t>
  </si>
  <si>
    <t>UMATILLA  HARDIN HEIGHTS S 48.5 FT OF LOT 2  LOT 3 PB 29 PG 49 ORB 2064 PG 570 ORB 2221 PG 1657</t>
  </si>
  <si>
    <t>13-18-26-0350-000-00800</t>
  </si>
  <si>
    <t>UMATILLA  HARDIN HEIGHTS LOT 8 PB 29 PG 49 ORB 4771 PG 249</t>
  </si>
  <si>
    <t>13-18-26-0350-000-00900</t>
  </si>
  <si>
    <t>UMATILLA  HARDIN HEIGHTS LOT 9 PB 29 PG 49 ORB 2064 PG 568 ORB 2130 PGS 196 197 ORB 5037 PG 1199 ORB 5985 PG 284</t>
  </si>
  <si>
    <t>16-23-25-0003-000-03100</t>
  </si>
  <si>
    <t>E 200 FT OF W 1408 FT OF N 1945 FT OF SW 1/4 LYING S OF FLORIDA BOYS RANCH RD ORB 6594 PG 915</t>
  </si>
  <si>
    <t>20-18-24-0650-000-02000</t>
  </si>
  <si>
    <t>LADY LAKE  CRESTWOOD MANOR SUB LOT 20 PB 31 PGS 97-98 ORB 1443 PG 1549 ORB 2847 PG 2097</t>
  </si>
  <si>
    <t>20-18-24-0650-000-02500</t>
  </si>
  <si>
    <t>LADY LAKE  CRESTWOOD MANOR SUB LOT 25 PB 31 PGS 97-98 ORB 5831 PG 469</t>
  </si>
  <si>
    <t>26-19-24-3610-00A-00000</t>
  </si>
  <si>
    <t>LEESBURG  THE ARBORS OF LAKE HARRIS SUB TRACT A PB 32 PG 31-33</t>
  </si>
  <si>
    <t>26-19-24-3610-000-00200</t>
  </si>
  <si>
    <t>LEESBURG  THE ARBORS OF LAKE HARRIS LOT 2 PB 32 PGS 31-33 ORB 6539 PG 210</t>
  </si>
  <si>
    <t>20-18-24-2500-000-00500</t>
  </si>
  <si>
    <t>LADY LAKE  WILDFLOWER SUB LOT 5 PB 31 PGS 46-47 ORB 6215 PG 51</t>
  </si>
  <si>
    <t>20-18-24-2500-000-00700</t>
  </si>
  <si>
    <t>LADY LAKE  WILDFLOWER SUB LOT 7 PB 31 PGS 46-47 ORB 5891 PG 676 ORB 6192 PG 2151</t>
  </si>
  <si>
    <t>26-19-24-3610-000-00300</t>
  </si>
  <si>
    <t>LEESBURG  THE ARBORS OF LAKE HARRIS LOT 3 PB 32 PGS 31-33 ORB 6184 PG 1641 ORB 6281 PG 727</t>
  </si>
  <si>
    <t>20-18-24-2500-000-00800</t>
  </si>
  <si>
    <t>LADY LAKE  WILDFLOWER SUB LOT 8 PB 31 PGS 46-47 ORB 2484 PG 141</t>
  </si>
  <si>
    <t>26-19-24-3610-000-00400</t>
  </si>
  <si>
    <t>LEESBURG  THE ARBORS OF LAKE HARRIS LOT 4 PB 32 PGS 31-33 ORB 6182 2292</t>
  </si>
  <si>
    <t>20-18-24-0650-000-01300</t>
  </si>
  <si>
    <t>LADY LAKE  CRESTWOOD MANOR LOT 13 PB 31 PGS 97-98 ORB 5099 PG 2389</t>
  </si>
  <si>
    <t>20-18-24-0600-000-05200</t>
  </si>
  <si>
    <t>LADY LAKE  BUENA VISTA LOT 52 PB 8 PG 11 ORB 5176 PG 2258</t>
  </si>
  <si>
    <t>20-18-24-0600-000-05700</t>
  </si>
  <si>
    <t>LADY LAKE  BUENA VISTA LOT 57 PB 8 PG 11 ORB 5041 PG 1892</t>
  </si>
  <si>
    <t>20-18-24-0600-000-05900</t>
  </si>
  <si>
    <t>LADY LAKE  BUENA VISTA LOT 59 PB 8 PG 11 ORB 3032 PG 618</t>
  </si>
  <si>
    <t>26-19-24-3610-000-00500</t>
  </si>
  <si>
    <t>LEESBURG  THE ARBORS OF LAKE HARRIS LOT 5 PB 32 PGS 31-33 ORB 6316 PG 633</t>
  </si>
  <si>
    <t>26-19-24-3610-000-01600</t>
  </si>
  <si>
    <t>LEESBURG  THE ARBORS OF LAKE HARRIS LOTS 16  17  BEG AT N'LY COR OF SAID TRACT G  RUN S 0-34-58 W ALONG E LINE OF SAID TRACT G A DIST OF 111.21 FT TO NW COR OF LOT 15 PALM HARBOR PARTIAL REPLAT SUB PB 26 PG 50  THENCE RUN S 18-21-04 W 68.57 FT  S 14-26-20 E 42.11 FT  S 0-34-58 W 29.30 FT  N 19-25-39 W 99.22 FT  N 42-39-14 W 51.27 FT  N 10-41-40 W 47.35 FT  N 58-40-04 E 52.03 FT  N 26-01-19 E 34.47 FT  N 70-15-56 E 31.31 FT TO POB  BEG AT S'LY COR OF LOT 17  RUN S 25-27-03 E 92.41 FT  S 25-45-20 E 79.74 FT TO A POINT ON THE N'LY WATERS EDGE OF A LAGOON &amp; PT A  RETURN TO POB  RUN N 36-25-57 W ALONG SW'LY LINE OF LOT 17 A DIST OF 122.28 FT  SAID POINT BEING ON A CURVE CONCAVE NW'LY &amp; HAVING A RADIUS OF 50 FT &amp; A RADIAL BEARING OF S 22-34-42 E  SAID POINT ALSO BEING ON THE SE'LY R/W LINE OF BELLE OAK DR  THENCE NE'LY ALONG THE ARC OF SAID CURVE &amp; SAID SE'LY R/W LINE OF BELLE OAK DR THRU A CENTRAL ANGLE OF 46-51-32 AN ARC LENGTH OF 40.89 FT  SAID POINT BEING AT N'LY COR OF SAID LOT 17  S 58 *** Continued On Tax Roll ***</t>
  </si>
  <si>
    <t>20-18-24-0500-00A-00700</t>
  </si>
  <si>
    <t>LADY LAKE ARLINGTON SOUTH SUB LOT 7 BLK A PB 23 PG 30 ORB 3250 PG 1956 ORB 3327 PGS 1256 &amp; 1258</t>
  </si>
  <si>
    <t>20-18-24-0500-00A-00800</t>
  </si>
  <si>
    <t>LADY LAKE ARLINGTON SOUTH SUB LOT 8 BLK A PB 23 PG 30 ORB 3250 PG 1956 ORB 3327 PGS 1267 &amp; 1258</t>
  </si>
  <si>
    <t>20-18-24-0500-00A-00900</t>
  </si>
  <si>
    <t>LADY LAKE ARLINGTON SOUTH SUB LOT 9 BLK A PB 23 PG 30 ORB 3250 PG 1956 ORB 3327 PGS 1256 &amp; 1258</t>
  </si>
  <si>
    <t>26-19-24-3610-000-01800</t>
  </si>
  <si>
    <t>LEESBURG  THE ARBORS OF LAKE HARRIS LOT 18  THAT PART OF TRACT G &amp; M DESC AS FOLLOWS: BEG AT SW COR OF LOT 18  RUN N 51-43-43E 61.98 FT TO SE COR OF LOT 18  S 26-00-00 E 170.50 FT TO WATERS EDGE  SW'LY ALONG WATERS EDGE 45 FT  N 31-42-31 W 160 FT TO POB PB 32 PGS 31-33 ORB 4868 PG 2136 ORB 5601 PG 1503</t>
  </si>
  <si>
    <t>20-18-24-0500-00A-01100</t>
  </si>
  <si>
    <t>LADY LAKE ARLINGTON SOUTH SUB LOT 11 BLK A PB 23 PG 30 ORB 3250 PG 1956 ORB 3327 PGS 1256 &amp; 1258</t>
  </si>
  <si>
    <t>26-19-24-3610-000-01900</t>
  </si>
  <si>
    <t>LEESBURG  THE ARBORS OF LAKE HARRIS LOT 19  THAT PART OF TRACTS G &amp; M DESCRIBED AS FOLLOWS: BEG AT E'LY COR OF LOT 19  RUN S 31DEG 42MIN 31SEC E 165 FT TO WATERS OF LAGOON &amp; PT A  RETURN TO POB  RUN S 51DEG 43MIN 43SEC W ALONG S'LY LINE OF LOT 19 A DIST OF 55.10 FT TO S'LY COR OF LOT 19  S 31DEG 42MIN 31SEC E 165 FT TO WATERS OF SAID LAGOON  THENCE NE'LY ALONG THE WATERS OF SAID LAGOON TO PT A PB 32 PGS 31-33 ORB 6483 PG 1233</t>
  </si>
  <si>
    <t>26-19-24-3610-000-02100</t>
  </si>
  <si>
    <t>LEESBURG  THE ARBORS OF LAKE HARRIS LOT 21 PB 32 PGS 31-33 ORB 1512 PG 2132</t>
  </si>
  <si>
    <t>20-18-24-0500-00B-00200</t>
  </si>
  <si>
    <t>LADY LAKE ARLINGTON SOUTH SUB LOT 2 BLK B PB 23 PG 30 ORB 3250 PG 1956 ORB 3327 PGS 1256 &amp; 1258</t>
  </si>
  <si>
    <t>26-19-24-3610-000-02500</t>
  </si>
  <si>
    <t>LEESBURG  THE ARBORS OF LAKE HARRIS LOT 25 PB 32 PGS 31-33 ORB 6640 PG 1203</t>
  </si>
  <si>
    <t>20-18-24-0500-00B-00300</t>
  </si>
  <si>
    <t>LADY LAKE ARLINGTON SOUTH SUB LOT 3 BLK B PB 23 PG 30 ORB 3250 PG 1956 ORB 3327 PGS 1256 &amp; 1258</t>
  </si>
  <si>
    <t>26-19-24-3610-000-02700</t>
  </si>
  <si>
    <t>LEESBURG  THE ARBORS OF LAKE HARRIS LOT 27 PB 32 PGS 31-33 ORB 4541 PG 131</t>
  </si>
  <si>
    <t>20-18-24-0500-00B-02000</t>
  </si>
  <si>
    <t>LADY LAKE ARLINGTON SOUTH SUB LOT 20 BLK B PB 23 PG 30 ORB 6172 PG 1804</t>
  </si>
  <si>
    <t>26-19-24-3610-000-02800</t>
  </si>
  <si>
    <t>LEESBURG  THE ARBORS OF LAKE HARRIS LOT 28 PB 32 PGS 31-33 ORB 5948 PG 1156</t>
  </si>
  <si>
    <t>20-18-24-0500-00C-00400</t>
  </si>
  <si>
    <t>LADY LAKE ARLINGTON SOUTH SUB LOT 4 BLK C PB 23 PG 30 ORB 3250 PG 1956 ORB 3327 PGS 1256 1258</t>
  </si>
  <si>
    <t>26-19-24-3610-000-02900</t>
  </si>
  <si>
    <t>LEESBURG  THE ARBORS OF LAKE HARRIS LOT 29 PB 32 PG 31-33  ARBORS OF LAKE HARRIS ADDITION SUB LOT E PB 63 PG 33 ORB 6166 PG 169</t>
  </si>
  <si>
    <t>26-19-24-3610-000-03000</t>
  </si>
  <si>
    <t>LEESBURG  THE ARBORS OF LAKE HARRIS LOT 30 PB 32 PG 31-33  ARBORS OF LAKE HARRIS ADDITION LOT D PB 63 PG 32-33 ORB 6318 PG 24</t>
  </si>
  <si>
    <t>26-19-24-3610-000-03100</t>
  </si>
  <si>
    <t>LEESBURG  THE ARBORS OF LAKE HARRIS LOTS 31  32 PB 32 PGS 31-33</t>
  </si>
  <si>
    <t>26-19-24-3610-000-03300</t>
  </si>
  <si>
    <t>LEESBURG  THE ARBORS OF LAKE HARRIS LOTS 33  34 PB 32 PGS 31-33 ORB 5162 PG 948 ORB 5194 PG 734 ORB 5394 PG 234</t>
  </si>
  <si>
    <t>11-18-24-0100-002-00200</t>
  </si>
  <si>
    <t>CARLTON VILLAGE LOT 2 BLK 2 PB 12 PGS 109-112 ORB 2850 PG 1469</t>
  </si>
  <si>
    <t>11-18-24-0100-000-00003</t>
  </si>
  <si>
    <t>CARLTON VILLAGE PARK LOT PB 12 PGS 109-112 ORB 6033 PG 1534</t>
  </si>
  <si>
    <t>11-18-24-0100-021-02400</t>
  </si>
  <si>
    <t>CARLTON VILLAGE PB 12 PG 109-112 LOTS 24  25 BLK 21 ORB 6175 PG 1855</t>
  </si>
  <si>
    <t>11-18-24-0100-030-00300</t>
  </si>
  <si>
    <t>CARLTON VILLAGE LOT 3 BLK 30 PB 12 PGS 109-112 ORB 5773 PG 755</t>
  </si>
  <si>
    <t>11-18-24-0100-021-01100</t>
  </si>
  <si>
    <t>CARLTON VILLAGE LOT 11 BLK 21 PB 12 PGS 109-112 ORB 6603 PG 2324</t>
  </si>
  <si>
    <t>11-18-24-0100-030-00400</t>
  </si>
  <si>
    <t>CARLTON VILLAGE LOT 4 BLK 30 PB 12 PGS 109-112 ORB 5491 PG 885</t>
  </si>
  <si>
    <t>11-18-24-0100-037-02500</t>
  </si>
  <si>
    <t>CARLTON VILLAGE LOT 25 BLK 37 PB 12 PGS 109-112 ORB 5476 PG 496</t>
  </si>
  <si>
    <t>11-18-24-0100-030-00500</t>
  </si>
  <si>
    <t>CARLTON VILLAGE LOT 5 BLK 30 PB 12 PGS 109-112 ORB 1474 PG 423 ORB 3470 PG 651</t>
  </si>
  <si>
    <t>11-18-24-0100-033-00400</t>
  </si>
  <si>
    <t>CARLTON VILLAGE LOT 4 BLK 33 PB 12 PGS 109-112 ORB 6624 PG 429</t>
  </si>
  <si>
    <t>11-18-24-0100-033-00500</t>
  </si>
  <si>
    <t>CARLTON VILLAGE LOT 5 BLK 33 PB 12 PGS 109-112 ORB 6512 PG 404</t>
  </si>
  <si>
    <t>11-18-24-0100-029-00400</t>
  </si>
  <si>
    <t>CARLTON VILLAGE LOT 4 BLK 29 PB 12 PGS 109-112 ORB 1516 PG 563</t>
  </si>
  <si>
    <t>11-18-24-0100-031-00700</t>
  </si>
  <si>
    <t>CARLTON VILLAGE PB 12 PGS 109-112 LOTS 7  8 BLK 31 ORB 1632 PG 1448 ORB 1740 PG 661</t>
  </si>
  <si>
    <t>11-18-24-0100-037-02200</t>
  </si>
  <si>
    <t>CARLTON VILLAGE LOT 22 BLK 37 PB 12 PGS 109-112 ORB 6164 PG 2329</t>
  </si>
  <si>
    <t>11-18-24-0100-038-01000</t>
  </si>
  <si>
    <t>CARLTON VILLAGE LOT 10 BLK 38 PB 12 PGS 109-112 ORB 1760 PG 1508 ORB 1768 PG 404 ORB 3159 PG 1058</t>
  </si>
  <si>
    <t>11-18-24-0100-038-03600</t>
  </si>
  <si>
    <t>CARLTON VILLAGE LOT 36 BLK 38 PB 12 PGS 109-112 ORB 6068 PG 155</t>
  </si>
  <si>
    <t>11-18-24-0100-031-00900</t>
  </si>
  <si>
    <t>CARLTON VILLAGE LOT 9 BLK 31 PB 12 PGS 109-112 ORB 6491 PG 948</t>
  </si>
  <si>
    <t>11-18-24-0100-038-04200</t>
  </si>
  <si>
    <t>CARLTON VILLAGE LOT 42 BLK 38 PB 12 PGS 109-112 ORB 6127 PG 2334</t>
  </si>
  <si>
    <t>11-18-24-0100-033-00700</t>
  </si>
  <si>
    <t>CARLTON VILLAGE LOT 7 BLK 33 PB 12 PGS 109-112 ORB 5392 PG 1573</t>
  </si>
  <si>
    <t>11-18-24-0100-035-00500</t>
  </si>
  <si>
    <t>CARLTON VILLAGE LOT 5 BLK 35 PB 12 PGS 109-112 ORB 2142 PG 770</t>
  </si>
  <si>
    <t>11-18-24-0100-039-02300</t>
  </si>
  <si>
    <t>CARLTON VILLAGE LOTS 23  24 BLK 39 PB 12 PGS 109-112 ORB 4843 PG 1310</t>
  </si>
  <si>
    <t>11-18-24-0100-035-00900</t>
  </si>
  <si>
    <t>CARLTON VILLAGE LOT 9 BLK 35 PB 12 PGS 109-112 ORB 5940 PG 1448 ORB 6150 PG 867</t>
  </si>
  <si>
    <t>11-18-24-0100-037-01600</t>
  </si>
  <si>
    <t>CARLTON VILLAGE LOTS 16  17 BLK 37 PB 12 PGS 109-112 ORB 6442 PG 1508 ORB 6459 PG 1084</t>
  </si>
  <si>
    <t>11-18-24-0100-040-00400</t>
  </si>
  <si>
    <t>CARLTON VILLAGE LOT 4 BLK 40 PB 12 PGS 109-112 ORB 5818 PG 1887</t>
  </si>
  <si>
    <t>11-18-24-0100-037-01900</t>
  </si>
  <si>
    <t>CARLTON VILLAGE LOT 19 BLK 37 PB 12 PGS 109-112 ORB 4892 PG 110</t>
  </si>
  <si>
    <t>11-18-24-0100-041-01400</t>
  </si>
  <si>
    <t>CARLTON VILLAGE LOT 14 BLK 41 PB 12 PGS 109-112 ORB 6043 PG 494</t>
  </si>
  <si>
    <t>11-18-24-0100-037-02400</t>
  </si>
  <si>
    <t>CARLTON VILLAGE LOT 24 BLK 37 PB 12 PGS 109-112 ORB 5647 PG 474</t>
  </si>
  <si>
    <t>11-18-24-0100-042-00600</t>
  </si>
  <si>
    <t>CARLTON VILLAGE LOT 6 BLK 42 PB 12 PGS 109-112 ORB 4691 PG 402</t>
  </si>
  <si>
    <t>11-18-24-0100-071-00500</t>
  </si>
  <si>
    <t>CARLTON VILLAGE LOT 5 BLK 71 PB 12 PGS 109-112 ORB 4656 PG 1853</t>
  </si>
  <si>
    <t>11-18-24-0100-071-00700</t>
  </si>
  <si>
    <t>CARLTON VILLAGE LOTS 7  8 BLK 71 PB 12 PGS 109-112 ORB 2212 PG 1182</t>
  </si>
  <si>
    <t>11-18-24-0100-026-02400</t>
  </si>
  <si>
    <t>CARLTON VILLAGE LOT 24 BLK 26 PB 12 PGS 109-112 ORB 5421 PG 1277</t>
  </si>
  <si>
    <t>11-18-24-0100-026-01900</t>
  </si>
  <si>
    <t>CARLTON VILLAGE LOT 19 BLK 26 PB 12 PGS 109-112 ORB 962 PG 1922</t>
  </si>
  <si>
    <t>11-18-24-0100-026-02000</t>
  </si>
  <si>
    <t>CARLTON VILLAGE LOT 20 BLK 26 PB 12 PGS 109-112 ORB 962 PG 1922</t>
  </si>
  <si>
    <t>11-18-24-0100-027-01700</t>
  </si>
  <si>
    <t>CARLTON VILLAGE LOTS 17  18 BLK 27 PB 12 PGS 109-112 ORB 3932 PG 52</t>
  </si>
  <si>
    <t>11-18-24-0100-027-01900</t>
  </si>
  <si>
    <t>CARLTON VILLAGE SUB LOT 19 BLK 27--LESS S 1/2--PB 12 PGS 109-112 ORB 3994 PG 1561</t>
  </si>
  <si>
    <t>11-18-24-0100-027-02000</t>
  </si>
  <si>
    <t>CARLTON VILLAGE SUB LOT 20 BLK 27 PB 12 PGS 109-112 ORB 3932 PG 52</t>
  </si>
  <si>
    <t>11-18-24-0100-027-02100</t>
  </si>
  <si>
    <t>CARLTON VILLAGE SUB LOTS 21  22 BLK 27 PB 12 PGS 109-112 ORB 1757 PG 1026 ORB 3493 PG 1209</t>
  </si>
  <si>
    <t>11-18-24-0100-027-03100</t>
  </si>
  <si>
    <t>CARLTON VILLAGE SUB LOT 31 BLK 27 PB 12 PGS 109-112 ORB 6590 PG 96</t>
  </si>
  <si>
    <t>21-18-24-0700-00C-00101</t>
  </si>
  <si>
    <t>LADY LAKE  SKYLINE HILLS UNIT 1 LOT 1  BLK C--LESS E 13.34 FT &amp; LESS W 84.35 FT-- PB 23 PG 21 ORB 1163 PG 2469</t>
  </si>
  <si>
    <t>11-18-24-0100-020-00600</t>
  </si>
  <si>
    <t>CARLTON VILLAGE LOT 6 BLK 20 PB 12 PGS 109-112</t>
  </si>
  <si>
    <t>11-18-24-0100-031-01300</t>
  </si>
  <si>
    <t>CARLTON VILLAGE LOT 13 BLK 31 PB 12 PGS 109-112 ORB 2659 PG 2236 ORB 3852 PG 2041</t>
  </si>
  <si>
    <t>11-18-24-0100-039-01200</t>
  </si>
  <si>
    <t>CARLTON VILLAGE LOT 12 BLK 39 PB 12 PGS 109-112 ORB 1485 PG 1422 ORB 3437 PG 260</t>
  </si>
  <si>
    <t>11-18-24-0100-068-01900</t>
  </si>
  <si>
    <t>CARLTON VILLAGE PB 12 PG 109-112 LOTS 19  20  21 BLK 68 ORB 6309 PG 742</t>
  </si>
  <si>
    <t>11-18-24-0100-017-00700</t>
  </si>
  <si>
    <t>CARLTON VILLAGE LOT 7 BLK 17 PB 12 PGS 109-112 ORB 4197 PG 1372</t>
  </si>
  <si>
    <t>11-18-24-0100-021-00900</t>
  </si>
  <si>
    <t>CARLTON VILLAGE LOT 9 BLK 21 PB 12 PGS 109-112 ORB 3504 PG 1773</t>
  </si>
  <si>
    <t>11-18-24-0100-022-03100</t>
  </si>
  <si>
    <t>CARLTON VILLAGE LOT 31 BLK 22 PB 12 PGS 109-112 ORB 6411 PG 226</t>
  </si>
  <si>
    <t>11-18-24-0100-031-01000</t>
  </si>
  <si>
    <t>CARLTON VILLAGE UNIT C LOT 10 BLK 31 PB 13 PG 26 ORB 5304 PG 2290</t>
  </si>
  <si>
    <t>11-18-24-0100-038-01900</t>
  </si>
  <si>
    <t>CARLTON VILLAGE LOT 19 BLK 38 PB 12 PGS 109-112 ORB 5286 PG 2404</t>
  </si>
  <si>
    <t>11-18-24-0100-039-02800</t>
  </si>
  <si>
    <t>CARLTON VILLAGE LOT 28 BLK 39 PB 12 PGS 109-112 ORB 6411 PG 226</t>
  </si>
  <si>
    <t>11-18-24-0100-040-02300</t>
  </si>
  <si>
    <t>CARLTON VILLAGE LOT 23 BLK 40 PB 12 PGS 109-112 ORB 6244 PG 2489</t>
  </si>
  <si>
    <t>11-18-24-0100-054-00500</t>
  </si>
  <si>
    <t>CARLTON VILLAGE THAT PART OF LOT 5 BLK 54 IN SW 1/4 OF 11-18-24 PB 12 PGS 109-112 ORB 6231 PG 1610</t>
  </si>
  <si>
    <t>11-18-24-0100-068-01800</t>
  </si>
  <si>
    <t>CARLTON VILLAGE THAT PART OF LOT 18 BLK 68 IN SW 1/4 OF 11-18-24 PB 12 PGS 109-112 ORB 3109 PG 173</t>
  </si>
  <si>
    <t>11-18-24-0100-071-00400</t>
  </si>
  <si>
    <t>CARLTON VILLAGE LOT 4 BLK 71 PB 12 PGS 109-112 ORB 6411 PG 226</t>
  </si>
  <si>
    <t>11-18-24-0100-039-00100</t>
  </si>
  <si>
    <t>CARLTON VILLAGE SUB LOTS 1  2 BLK 39 PB 12 PGS 109-112 ORB 4049 PG 1114 ORB 6370 PG 2489</t>
  </si>
  <si>
    <t>11-18-24-0100-022-02000</t>
  </si>
  <si>
    <t>CARLTON VILLAGE LOT 20 BLK 22 PB 12 PGS 109-112 ORB 6669 PG 1048</t>
  </si>
  <si>
    <t>11-18-24-0100-039-02000</t>
  </si>
  <si>
    <t>CARLTON VILLAGE SUB LOT 20 BLK 39 PB 12 PGS 109-112 ORB 4494 PG 1547</t>
  </si>
  <si>
    <t>11-18-24-0100-030-01100</t>
  </si>
  <si>
    <t>CARLTON VILLAGE LOT 11 BLK 30 PB 12 PGS 109-112 ORB 2924 PG 1043</t>
  </si>
  <si>
    <t>11-18-24-0100-039-02900</t>
  </si>
  <si>
    <t>CARLTON VILLAGE SUB LOT 29 BLK 39 PB 12 PGS 109-112 ORB 2811 PG 415</t>
  </si>
  <si>
    <t>11-18-24-0100-039-02500</t>
  </si>
  <si>
    <t>CARLTON VILLAGE LOT 25 BLK 39 PB 12 PGS 109-112 ORB 2924 PG 1043</t>
  </si>
  <si>
    <t>11-18-24-0100-040-00600</t>
  </si>
  <si>
    <t>CARLTON VILLAGE LOT 6 BLK 40 PB 12 PGS 109-112 ORB 2924 PG 1043</t>
  </si>
  <si>
    <t>11-18-24-0100-040-00800</t>
  </si>
  <si>
    <t>CARLTON VILLAGE SUB LOT 8 BLK 40 PB 12 PGS 109-112 ORB 1504 PG 1409</t>
  </si>
  <si>
    <t>11-18-24-0100-040-01000</t>
  </si>
  <si>
    <t>CARLTON VILLAGE SUB LOT 10 BLK 40 PB 12 PGS 109-112 ORB 3509 PG 1263 ORB 5056 PG 136</t>
  </si>
  <si>
    <t>11-18-24-0100-042-00300</t>
  </si>
  <si>
    <t>CARLTON VILLAGE LOT 3 BLK 42 PB 12 PGS 109-112 ORB 5220 PG 140</t>
  </si>
  <si>
    <t>11-18-24-0100-071-00900</t>
  </si>
  <si>
    <t>CARLTON VILLAGE LOT 9 BLK 71 PB 12 PGS 109-112 ORB 2924 PG 1043</t>
  </si>
  <si>
    <t>11-18-24-0100-035-00400</t>
  </si>
  <si>
    <t>CARLTON VILLAGE SUB LOT 4 BLK 35 PB 12 PGS 109-112 ORB 1092 PG 629</t>
  </si>
  <si>
    <t>11-18-24-0100-009-00200</t>
  </si>
  <si>
    <t>CARLTON VILLAGE LOT 2 BLK 9 PB 12 PGS 109-112 ORB 700 PG 89</t>
  </si>
  <si>
    <t>11-18-24-0100-037-02900</t>
  </si>
  <si>
    <t>CARLTON VILLAGE SUB LOT 29 BLK 37 PB 12 PGS 109-112 ORB 5877 PG 1327</t>
  </si>
  <si>
    <t>11-18-24-0100-009-00400</t>
  </si>
  <si>
    <t>CARLTON VILLAGE LOT 4 BLK 9 PB 12 PGS 109-112 ORB 6456 PG 1532</t>
  </si>
  <si>
    <t>11-18-24-0100-022-00800</t>
  </si>
  <si>
    <t>CARLTON VILLAGE LOT 8 BLK 22 PB 12 PGS 109-112 ORB 3268 PG 1945 ORB 4529 PG 474</t>
  </si>
  <si>
    <t>11-18-24-0100-038-00200</t>
  </si>
  <si>
    <t>CARLTON VILLAGE SUB LOT 2 BLK 38 PB 12 PGS 109-112 ORB 1296 PG 1632</t>
  </si>
  <si>
    <t>11-18-24-0100-033-01400</t>
  </si>
  <si>
    <t>CARLTON VILLAGE LOT 14 BLK 33 PB 12 PGS 109-112 ORB 5192 PG 1890</t>
  </si>
  <si>
    <t>11-18-24-0100-037-01500</t>
  </si>
  <si>
    <t>CARLTON VILLAGE LOT 15 BLK 37 PB 12 PGS 109-112 ORB 1918 PG 0131</t>
  </si>
  <si>
    <t>11-18-24-0100-038-04300</t>
  </si>
  <si>
    <t>CARLTON VILLAGE LOT 43 BLK 38 PB 12 PGS 109-112 ORB 1616 PG 1594</t>
  </si>
  <si>
    <t>11-18-24-0100-039-01600</t>
  </si>
  <si>
    <t>CARLTON VILLAGE PB 12 PG 109-112 LOT 16 BLK 39 ORB 6493 PG 2324</t>
  </si>
  <si>
    <t>11-18-24-0100-038-01300</t>
  </si>
  <si>
    <t>CARLTON VILLAGE SUB LOT 13 BLK 38 PB 12 PGS 109-112 ORB 4134 PG 682</t>
  </si>
  <si>
    <t>11-18-24-0100-012-01300</t>
  </si>
  <si>
    <t>CARLTON VILLAGE LOT 13 BLK 12 PB 12 PGS 109-112 ORB 5661 PG 934</t>
  </si>
  <si>
    <t>11-18-24-0100-038-01800</t>
  </si>
  <si>
    <t>CARLTON VILLAGE SUB LOT 18 BLK 38 PB 12 PGS 109-112 ORB 6136 PG 1180</t>
  </si>
  <si>
    <t>11-18-24-0100-038-02600</t>
  </si>
  <si>
    <t>CARLTON VILLAGE SUB LOT 26 BLK 38 PB 12 PGS 109-112 ORB 6675 PG 1263</t>
  </si>
  <si>
    <t>11-18-24-0100-040-01300</t>
  </si>
  <si>
    <t>CARLTON VILLAGE SUB LOT 13 BLK 40 PB 12 PGS 109-112 ORB 1784 PG 1133</t>
  </si>
  <si>
    <t>11-18-24-0100-042-00200</t>
  </si>
  <si>
    <t>CARLTON VILLAGE SUB LOT 2 BLK 42 PB 12 PGS 109-112 ORB 5788 PG 2042</t>
  </si>
  <si>
    <t>11-18-24-0100-039-01900</t>
  </si>
  <si>
    <t>CARLTON VILLAGE SUB LOT 19 BLK 39 PB 12 PGS 109-112 ORB 6136 PG 2102</t>
  </si>
  <si>
    <t>11-18-24-0100-016-00800</t>
  </si>
  <si>
    <t>CARLTON VILLAGE LOT 8 BLK 16 PB 12 PGS 109-112</t>
  </si>
  <si>
    <t>11-18-24-0100-030-00800</t>
  </si>
  <si>
    <t>CARLTON VILLAGE LOT 8 BLK 30 PB 12 PGS 109-112 ORB 6384 PG 1952</t>
  </si>
  <si>
    <t>11-18-24-0100-039-00800</t>
  </si>
  <si>
    <t>CARLTON VILLAGE LOT 8 BLK 39 PB 12 PGS 109-112 ORB 6411 PG 226</t>
  </si>
  <si>
    <t>11-18-24-0100-040-01100</t>
  </si>
  <si>
    <t>CARLTON VILLAGE LOT 11 BLK 40 PB 12 PGS 109-112 ORB 6411 PG 226</t>
  </si>
  <si>
    <t>11-18-24-0100-039-03000</t>
  </si>
  <si>
    <t>CARLTON VILLAGE SUB LOT 30 BLK 39 PB 12 PGS 109-112 ORB 6645 PG 2258</t>
  </si>
  <si>
    <t>11-18-24-0100-039-03300</t>
  </si>
  <si>
    <t>CARLTON VILLAGE SUB LOT 33 BLK 39 PB 12 PGS 109-112 ORB 504 PG 461</t>
  </si>
  <si>
    <t>11-18-24-0100-021-01000</t>
  </si>
  <si>
    <t>CARLTON VILLAGE LOT 10 BLK 21 PB 12 PGS 109-112 ORB 4612 PG 1079</t>
  </si>
  <si>
    <t>11-18-24-0100-022-02100</t>
  </si>
  <si>
    <t>CARLTON VILLAGE LOT 21 BLK 22 PB 12 PGS 109-112 ORB 5944 PG 2444</t>
  </si>
  <si>
    <t>11-18-24-0100-022-03000</t>
  </si>
  <si>
    <t>CARLTON VILLAGE LOT 30 BLK 22 PB 12 PGS 109-112 ORB 6000 PG 1316</t>
  </si>
  <si>
    <t>11-18-24-0100-022-03400</t>
  </si>
  <si>
    <t>CARLTON VILLAGE LOT 34 BLK 22 PB 12 PGS 109-112 ORB 1458 PG 1409</t>
  </si>
  <si>
    <t>11-18-24-0100-033-01500</t>
  </si>
  <si>
    <t>CARLTON VILLAGE LOT 15 BLK 33 PB 12 PGS 109-112 ORB 3185 PG 869 ORB 4983 PG 142</t>
  </si>
  <si>
    <t>11-18-24-0100-038-00800</t>
  </si>
  <si>
    <t>CARLTON VILLAGE LOT 8 BLK 38 PB 12 PGS 109-112 ORB 3412 PG 584</t>
  </si>
  <si>
    <t>11-18-24-0100-041-00400</t>
  </si>
  <si>
    <t>CARLTON VILLAGE SUB LOT 4 BLK 41 PB 12 PGS 109-112 ORB 6083 PG 2020</t>
  </si>
  <si>
    <t>11-18-24-0100-039-00400</t>
  </si>
  <si>
    <t>CARLTON VILLAGE LOT 4 BLK 39 PB 12 PGS 109-112 ORB 6283 PG 861 ORB 6341 PG 1962 ORB 6341 PG 1967</t>
  </si>
  <si>
    <t>11-18-24-0100-039-02700</t>
  </si>
  <si>
    <t>CARLTON VILLAGE LOT 27 BLK 39 PB 12 PGS 109-112 ORB 5534 PG 1998</t>
  </si>
  <si>
    <t>11-18-24-0100-043-02500</t>
  </si>
  <si>
    <t>CARLTON VILLAGE LOT 25 BLK 43 PB 12 PGS 109-112 ORB 5850 PG 799</t>
  </si>
  <si>
    <t>11-18-24-0100-053-00900</t>
  </si>
  <si>
    <t>CARLTON VILLAGE LOT 9 BLK 53 PB 12 PGS 109-112 ORB 1943 PG 1724 ORB 6005 PG 2125</t>
  </si>
  <si>
    <t>11-18-24-0100-042-00500</t>
  </si>
  <si>
    <t>CARLTON VILLAGE SUB LOT 5 BLK 42 PB 12 PGS 109-112 ORB 4639 PG 895</t>
  </si>
  <si>
    <t>21-18-24-0003-000-22300</t>
  </si>
  <si>
    <t>W 75 FT OF E 150 FT OF S 200 FT OF N 640 FT OF NE 1/4 OF SW 1/4 ORB 6040 PG 299 ORB 6181 PG 600</t>
  </si>
  <si>
    <t>11-18-24-0100-043-03100</t>
  </si>
  <si>
    <t>CARLTON VILLAGE SUB LOT 31 BLK 43 PB 12 PGS 109-112 ORB 6191 PG 137</t>
  </si>
  <si>
    <t>30-18-24-0001-000-03700</t>
  </si>
  <si>
    <t>W 1/2 OF NE 1/4 OF NW 1/4 OF NE 1/4 ORB 5901 PG 2028</t>
  </si>
  <si>
    <t>11-18-24-0100-053-01200</t>
  </si>
  <si>
    <t>CARLTON VILLAGE SUB LOT 12 BLK 53 LYING S OF EAST-WEST MID-SECTION LINE OF SEC 11-18-24 PB 12 PGS 109-112 ORB 1953 PG 1860</t>
  </si>
  <si>
    <t>19-22-24-0001-000-00200</t>
  </si>
  <si>
    <t>S 511.24 FT OF W 511.24 FT OF NE 1/4 OF NE 1/4--LESS RD R/W-- ORB 21 PG 526 ORB 3526 PG 792</t>
  </si>
  <si>
    <t>33-18-26-0002-000-04200</t>
  </si>
  <si>
    <t>THAT PART OF N 457.73 FT OF W 434 FT OF E 444 FT OF SW 1/4 OF NW 1/4--LESS S 15.33 FT OF W 220.84 FT--LYING S'LY OF FOLLOWING DESCRIBED LINE: FROM NE COR OF SW 1/4 OF NW 1/4 RUN S 89DEG 20MIN 22SEC W 444 FT  S 0DEG 56MIN 55SEC E 221.20 FT FOR POB  RUN S 79DEG 37MIN 46SEC E 442.60 FT FOR A POINT OF TERMINUS ORB 6178 PG 556</t>
  </si>
  <si>
    <t>31-18-28-0100-000-00700</t>
  </si>
  <si>
    <t>MICHIGAN ACRES S 18 FT OF LOT 7  LOT 8 PB 15 PG 22 ORB 6588 PG 1228</t>
  </si>
  <si>
    <t>31-18-28-0100-000-02200</t>
  </si>
  <si>
    <t>MICHIGAN ACRES LOT 22 PB 15 PG 22 ORB 5504 PG 1184</t>
  </si>
  <si>
    <t>31-18-28-0100-000-02300</t>
  </si>
  <si>
    <t>MICHIGAN ACRES LOT 23 PB 15 PG 22 ORB 4842 PG 960</t>
  </si>
  <si>
    <t>31-18-28-0100-000-02400</t>
  </si>
  <si>
    <t>MICHIGAN ACRES LOT 24 PB 15 PG 22 ORB 4767 PG 2441 ORB 5461 PG 811 ORB 6161 PG 467</t>
  </si>
  <si>
    <t>31-18-28-0100-000-02500</t>
  </si>
  <si>
    <t>MICHIGAN ACRES LOTS 25 &amp; 26--LESS S 100 FT--PB 15 PG 22 ORB 5807 PG 173</t>
  </si>
  <si>
    <t>31-18-28-0100-000-02501</t>
  </si>
  <si>
    <t>MICHIGAN ACRES S 100 FT OF LOTS 25 &amp; 26 PB 15 PG 22 ORB 4697 PG 1857</t>
  </si>
  <si>
    <t>31-18-28-0100-000-02700</t>
  </si>
  <si>
    <t>MICHIGAN ACRES LOTS 27 &amp; 28--LESS S 100 FT--PB 15 PG 22 ORB 4674 PG 429</t>
  </si>
  <si>
    <t>31-18-28-0100-000-02701</t>
  </si>
  <si>
    <t>MICHIGAN ACRES S 100 FT OF LOTS 27 &amp; 28 PB 15 PG 22 ORB 5459 PG 2477 ORB 6011 PG 1739 ORB 6394 PG 1154</t>
  </si>
  <si>
    <t>31-18-28-0100-000-03000</t>
  </si>
  <si>
    <t>MICHIGAN ACRES LOT 30 PB 15 PG 22 ORB 4717 PG 1943</t>
  </si>
  <si>
    <t>31-18-28-0100-000-03100</t>
  </si>
  <si>
    <t>MICHIGAN ACRES LOT 31 PB 15 PG 22 ORB 5062 PG 2291</t>
  </si>
  <si>
    <t>31-18-28-0100-000-03200</t>
  </si>
  <si>
    <t>MICHIGAN ACRES LOT 32 PB 15 PG 22 ORB 6260 PG 240</t>
  </si>
  <si>
    <t>31-18-28-0100-000-04700</t>
  </si>
  <si>
    <t>MICHIGAN ACRES LOT 47 PB 15 PG 22 ORB 5579 PG 2224</t>
  </si>
  <si>
    <t>31-18-28-0100-000-04800</t>
  </si>
  <si>
    <t>MICHIGAN ACRES LOT 48 PB 15 PG 22 ORB 4608 PG 1961</t>
  </si>
  <si>
    <t>31-18-28-0100-000-04900</t>
  </si>
  <si>
    <t>MICHIGAN ACRES LOT 49 PB 15 PG 22 ORB 1432 PG 218 ORB 4873 PG 877</t>
  </si>
  <si>
    <t>31-18-28-0100-000-05100</t>
  </si>
  <si>
    <t>MICHIGAN ACRES LOTS 51 &amp; 52--LESS S 100 FT--PB 15 PG 22 ORB 3878 PG 2243</t>
  </si>
  <si>
    <t>31-18-28-0100-000-05101</t>
  </si>
  <si>
    <t>MICHIGAN ACRES S 100 FT OF LOTS 51 &amp; 52 PB 15 PG 22 ORB 5201 PG 390</t>
  </si>
  <si>
    <t>31-18-28-0100-000-05500</t>
  </si>
  <si>
    <t>MICHIGAN ACRES LOT 55 PB 15 PG 22 ORB 4417 PG 735</t>
  </si>
  <si>
    <t>31-18-28-0100-000-05600</t>
  </si>
  <si>
    <t>MICHIGAN ACRES LOT 56 PB 15 PG 22 ORB 5589 PG 391</t>
  </si>
  <si>
    <t>31-18-28-0100-000-05700</t>
  </si>
  <si>
    <t>MICHIGAN ACRES LOT 57 PB 15 PG 22 ORB 5249 PG 605</t>
  </si>
  <si>
    <t>31-18-28-0100-000-05800</t>
  </si>
  <si>
    <t>MICHIGAN ACRES LOT 58 PB 15 PG 22 ORB 2336 PG 1699 ORB 5320 PG 431</t>
  </si>
  <si>
    <t>31-18-28-0100-000-06000</t>
  </si>
  <si>
    <t>MICHIGAN ACRES LOT 60 PB 15 PG 22 ORB 5254 PG 1940</t>
  </si>
  <si>
    <t>31-18-28-0100-000-06300</t>
  </si>
  <si>
    <t>MICHIGAN ACRES LOT 63 PB 15 PG 22 ORB 3335 PG 907 ORB 5714 PG 1783</t>
  </si>
  <si>
    <t>31-18-28-0100-000-07300</t>
  </si>
  <si>
    <t>MICHIGAN ACRES PB 15 PG 22 LOTS 73  74 ORB 4537 PG 168 ORB 5468 PG 2347</t>
  </si>
  <si>
    <t>31-18-28-0100-000-07500</t>
  </si>
  <si>
    <t>MICHIGAN ACRES LOT 75 PB 15 PG 22 ORB 4653 PG 2211</t>
  </si>
  <si>
    <t>31-18-28-0100-000-07600</t>
  </si>
  <si>
    <t>MICHIGAN ACRES LOT 76 PB 15 PG 22 ORB 5096 PG 1733</t>
  </si>
  <si>
    <t>17-20-25-0300-000-10101</t>
  </si>
  <si>
    <t>SPRINGS BATH &amp; YACHT CLUB UNIT 1 W 1/2 OF LOT 101 PB 14 PG 27 ORB 5297 PG 1639</t>
  </si>
  <si>
    <t>25-18-26-0300-000-08700</t>
  </si>
  <si>
    <t>THREE LAKES SUB SECOND ADD E 1/2 OF LOT 87  LOT 88 &amp; 2/98 INT IN LOT 70-A &amp; 2/84 INT IN LOT 102-A PB 14 PG 24 ORB 5979 PG 935</t>
  </si>
  <si>
    <t>28-19-28-0100-028-01300</t>
  </si>
  <si>
    <t>MT PLYMOUTH LOTS 13 &amp; 14  LOT 15--LESS BEG AT S'LY COR OF LOT 15  RUN NE'LY ALONG W'LY LINE OF LOT 15 A DIST OF 42.12 FT  S 79DEG 48MIN 35SEC E 24 FT TO E LINE OF LOT 15  S 39DEG 51MIN 53SEC W TO POB--  ALL BEING IN BLK 28 PB 8 PG 85 ORB 4937 PG 1720</t>
  </si>
  <si>
    <t>12-23-26-0001-000-01800</t>
  </si>
  <si>
    <t>FROM SE COR OF NE 1/4 OF NE 1/4 RUN N 44DEG 51MIN 23SEC W 864.24 FT FOR POB  CONT N 44DEG 51MIN 23SEC W 290 FT  N 35DEG 24MIN 06SEC E 621.72 FT TO N LINE OF NE 1/4 OF NE 1/4  N 89DEG 58MIN 10SEC E 103.75 FT  S 00DEG 00MIN 00SEC W 646.65 FT  S 54DEG 15MIN 00SEC W 167.24 FT  N 75DEG 31MIN 09SEC W 127.66 FT TO POB ORB 5068 PG 1515</t>
  </si>
  <si>
    <t>15-24-26-0002-000-01000</t>
  </si>
  <si>
    <t>BEG AT INTERSECTION OF S LINE OF N 1/2 OF SEC WITH W'LY R/W LINE OF SR 25  RUN S 88DEG 02MIN 17SEC W ALONG SAID S LINE OF N 1/2 A DIST OF 656.93 FT TO A POINT ON THE ARC OF A NON- TANGENT CURVE  RADIAL LINE THROUGH SAID POINT BEARS N 24DEG 08MIN 40SEC E  THENCE N'LY ALONG THE ARC OF SAID NON-TANGENT CURVE  BEING CONCAVE TO THE E  HAVING A RADIUS OF 92 FT  A CENTRAL ANGLE OF 65DEG 18MIN 13SEC  AN ARC DIST OF 104.86 FT THENCE N 00DEG 33MIN 07SEC W 74 FT  THENCE NW'LY ALONG THE ARC OF A TANGENT CURVE BEING CONCAVE TO THE SW  HAVING A RADIUS OF 98 FT  A CENTRAL ANGLE OF 94DEG 12MIN 12SEC  AN ARC DIST OF 161.13 FT  THENCE S 85DEG 14MIN 41SEC W 426.87 FT  S 83DEG 55MIN 27SEC W 469.39 FT  S 85DEG 29MIN 04SEC W 534.79 FT  THENCE W'LY ALONG THE ARC OF A TANGENT CURVE BEING CONCAVE TO THE S  HAVING A RADIUS OF 2015 FT  A CENTRAL ANGLE OF 13DEG 49MIN 06SEC AN ARC DIST OF 485.97 FT  N 52DEG 08MIN 05SEC W 7.41 FT  N 66DEG 23MIN 04SEC W 26.33 FT  N 79DEG 42MIN 45SEC W 15.09 FT  N 48DEG 36MIN 21SEC W *** Continued On Tax Roll ***</t>
  </si>
  <si>
    <t>02-18-25-0100-050-00000</t>
  </si>
  <si>
    <t>HIGLEY W 1/2 OF NW 1/4 OF SW 1/4--LESS S 853.76 FT--  BEING PART OF BLK 50 IN SEC 12-18-25 *UNRECORDED PLAT SEE DEED FOR FULL PROPERTY DESCRIPTION ORB 1559 PG 2333</t>
  </si>
  <si>
    <t>21-19-24-0004-000-20900</t>
  </si>
  <si>
    <t>FROM NW COR OF SE 1/4 OF SE 1/4 RUN N 89DEG 48MIN 15SEC E 900.54 FT  S 08DEG 09MIN 45SEC E 197.96 FT FOR POB  CONT S 08DEG 09MIN 45SEC E 100.97 FT  N 89DEG 48MIN 15SEC E 101.94 FT  N 00DEG 04MIN 56SEC W 40 FT  N 0DEG 01MIN 14SEC E 60 FT  S 89DEG 48MIN 15SEC W 116.24 FT TO POB ORB 4090 PG 428</t>
  </si>
  <si>
    <t>21-19-24-0004-000-21000</t>
  </si>
  <si>
    <t>FROM NW COR OF SE 1/4 OF SE 1/4 RUN N 89DEG 48MIN 15SEC E 900.54 FT  S 8DEG 09MIN 45SEC E 197.96 FT  N 89DEG 48MIN 15SEC E 225.44 FT FOR POB  CONT N 89DEG 48MIN 15SEC E 121.42 FT TO W'LY R/W OF THOMAS RD  S 0DEG 19MIN 50SEC W 14.94 FT  THENCE S ALONG W'LY R/W OF THOMAS RD  ALONG CURVE CONCAVE TO E  WITH RADIUS OF 5931.27 FT  AND CHORD DIST OF 45.04 FT  S 89DEG 48MIN 15SEC W 123.42 FT  N 0DEG 01MIN 14SEC E 60 FT TO POB ORB 3912 PG 814</t>
  </si>
  <si>
    <t>34-21-25-0002-000-02400</t>
  </si>
  <si>
    <t>E 1/2 OF SW 1/4 OF NE 1/4 OF NW 1/4 ORB 1928 PG 0789 ORB 6436 PG 1689</t>
  </si>
  <si>
    <t>04-21-25-0002-000-05500</t>
  </si>
  <si>
    <t>W 1/2 OF S 1/2 OF S 1/2 OF GOV LOT 4 ORB 1361 PG 544 ORB 6273 PG 1729</t>
  </si>
  <si>
    <t>02-18-25-0100-017-00500</t>
  </si>
  <si>
    <t>HIGLEY LOT 5 BLK 17  S 1/2 OF CLOSED ST LYING N OF LOT 5  ALSO DESC AS: W 1/2 OF SW 1/4 OF SE 1/4 OF NE 1/4 OF SEC 1-18-25--LESS W 25 FT FOR RD R/W-- *UNRECORDED PLAT SEE DEED FOR FULL PROPERTY DESCRIPTION ORB 6209 PG 2314</t>
  </si>
  <si>
    <t>01-22-24-2300-057-00000</t>
  </si>
  <si>
    <t>GROVELAND FARMS 13-23-24 BEGIN AT THE SE COR OF SEC  BEING THE SE COR OF TRACT 57  THENCE N 89DEG 33MIN 10SEC W ALONG S LINE 712.83 FT THENCE N TO S SIDE OF LAKE ERIE RD  THENCE S'LY ALONG RD TO E LINE OF TRACT 57 S TO POB PB 2 PGS 10-11 ORB 3223 PG 917</t>
  </si>
  <si>
    <t>25-19-24-0600-000-02300</t>
  </si>
  <si>
    <t>LEESBURG  J W LEES SUB LOT 23 ORB 2211 PG 1981</t>
  </si>
  <si>
    <t>14-19-25-0460-000-03600</t>
  </si>
  <si>
    <t>QUAIL POINTE AT SILVER LAKE SUB LOT 36 PB 31 PG 63 ORB 5178 PG 1903 ORB 6504 538 ORB 6532 PG 1787</t>
  </si>
  <si>
    <t>14-19-25-0460-000-03700</t>
  </si>
  <si>
    <t>QUAIL POINTE AT SILVER LAKE SUB LOT 37 PB 31 PG 63 ORB 1474 PG 397</t>
  </si>
  <si>
    <t>21-20-25-0600-002-00000</t>
  </si>
  <si>
    <t>BLOOMFIELD WEST ADD SUB BLK 2 ORB 1403 PG 893 ORB 1546 PG 769 ORB 1916 PG 2149</t>
  </si>
  <si>
    <t>02-23-25-0075-000-05900</t>
  </si>
  <si>
    <t>CRESCENT WEST SUB LOT 59 PB 29 PGS 67-69 ORB 2705 PG 359</t>
  </si>
  <si>
    <t>08-23-26-0410-000-01600</t>
  </si>
  <si>
    <t>VISTAS SUB FIRST ADD LOT 16 PB 30 PGS 52-54 ORB 4197 PG 1171</t>
  </si>
  <si>
    <t>23-19-27-0150-000-01600</t>
  </si>
  <si>
    <t>WOLF BRANCH VILLAGE PHASE I LOT 16 PB 29 PG 82 ORB 1993 PG 2044 ORB 4805 PG 1079</t>
  </si>
  <si>
    <t>21-19-26-0485-000-76500</t>
  </si>
  <si>
    <t>TAVARES  LAKE FRANCES ESTATES UNIT 5  LOT 765 PB 26 PG 12 ORB 5834 PG 625</t>
  </si>
  <si>
    <t>33-19-27-0003-000-04900</t>
  </si>
  <si>
    <t>N 60 FT OF E 205 FT OF SE 1/4 OF SW 1/4 OF SW 1/4 ORB 2483 PG 2254</t>
  </si>
  <si>
    <t>21-20-24-0004-000-01400</t>
  </si>
  <si>
    <t>FROM INTERSECTION OF SE'LY R/W LINE OF CR 48 WITH SW'LY R/W LINE OF FLORIDA TURNPIKE RUN S 43DEG 02MIN 113SEC E ALONG SAID SW'LY R/W LINE OF FLORIDA TURNPIKE 804.75 FT FOR POB  RUN S 00DEG 12MIN 41SEC W TO S LINE OF SEC  E ALONG SAID S LINE OF SEC TO SW'LY R/W LINE OF FLORIDA TURNPIKE  NW'LY ALONG SAID FLORIDA TURNPIKE TO POB ORB 2775 PG 2084</t>
  </si>
  <si>
    <t>18-22-26-0500-020-00700</t>
  </si>
  <si>
    <t>MINNEOLA LOT 7 BLK 20 SE'LY OF R/W OF A C L MAIN TRACK PB 9 PG 31</t>
  </si>
  <si>
    <t>21-19-24-0004-000-21100</t>
  </si>
  <si>
    <t>FROM NW COR OF SE 1/4 OF SE 1/4 RUN N 89DEG 48MIN 15SEC E 900.54 FT  S 08DEG 09MIN 45SESC E 298.93 FT  N 89DEG 48MIN 15SEC E 211.14 FT FOR POB  CONT N 89DEG 48MIN 15SEC E TO W'LY R/W OF THOMAS RD &amp; PT A  RETURN TO POB  RUN N 00DEG 04MIN 56SEC W 40 FT  N 89DEG 48MIN 15SEC E 123.42 FT TO W'LY R/W OF THOMAS RD  S'LY ALONG SAID RD R/W TO PT A ORB 3868 PG 1361</t>
  </si>
  <si>
    <t>15-17-28-0001-000-01100</t>
  </si>
  <si>
    <t>BEG AT NW COR OF LOT 19 BLK C IN LAKEVIEW PARK SUB  RUN S TO N LINE OF JEAN AVE  W TO CANAL  NW'LY ALONG SAID CANAL TO SW COR OF LOT 35 BLK C  E TO POB ORB 4896 PG 861</t>
  </si>
  <si>
    <t>17-20-25-0500-000-005B0</t>
  </si>
  <si>
    <t>SPRINGS BATH &amp; YACHT CLUB UNIT 5 BEG AT NW'LY COR OF LOT 5B  RUN S 65DEG 48MIN 50SEC E ALONG N'LY LINE 21.50 FT  S 24DEG 11MIN 10SEC W 3 FT TO S'LY LINE OF LOT 5B  N 65DEG 48MIN 50SEC W ALONG SAID S'LY LINE 21.50 FT TO SW'LY COR OF LOT 5B N 24DEG 11MIN 10SEC E 3 FT TO POB PB 17 PG 63 ORB 6047 PG 1625 ORB 668 PG 913</t>
  </si>
  <si>
    <t>17-20-25-0500-000-005B1</t>
  </si>
  <si>
    <t>SPRINGS BATH &amp; YACHT CLUB UNIT 5 FROM NW'LY COR OF LOT 5B RUN S 65-48-50 E ALONG N'LY LINE OF LOT 5B A DIST OF 21.50 FT FOR POB  CONT S 65-48-50 E 9.73 FT  S 54-36-50 E ALONG NE'LY LINE OF SAID LOT 5B A DIST OF 12.47 FT  S 35-23-10 W 3 FT TO S LINE OF SAID LOT 5B  N 34-36-50 W 11.22 FT  N 65-48-50 W 9.44 FT  N 24-11-10 E 3 FT TO POB PB 17 PG 63 ORB 5270 PG 341</t>
  </si>
  <si>
    <t>17-20-25-0500-000-005B2</t>
  </si>
  <si>
    <t>SPRINGS BATH &amp; YACHT CLUB UNIT 5 FROM NW'LY COR OF LOT 5B RUN S 65-48-50 E 31.23 FT  S 54-36-50 E 12.47 FT FOR POB  CONT S 54-36-50 E 21.50 FT TO A PT THAT IS N 54-36-50 W 15 FT FROM E'LY COR OF LOT 5B  S 35-23-10 W 3 FT  N 54-36-50 W 21.50 FT  N 35-23-10 E 3 FT TO POB PB 17 PG 63 ORB 4830 PG 2349</t>
  </si>
  <si>
    <t>06-18-24-0625-027-03300</t>
  </si>
  <si>
    <t>LADY LAKE  ORANGE BLOSSOM HILLS SOUTH UNIT 3 SUB LOTS 33  34  35  36  37  38 BLK 27  LOTS 33  34  35  36  37  38 BLK 28 PB 15 PG 37</t>
  </si>
  <si>
    <t>30-19-27-1900-11A-00003</t>
  </si>
  <si>
    <t>MOUNT DORA  SYLVAN SHORES E 100 FT OF W 319.12 FT OF BLK 11A STRIP BETWEEN SIDEWALK &amp; LAKE OPPOSITE SAID LOT PB 9 PG 56 ORB 970 PG 1685 ORB 2791 PG 1205 ORB 6088 PG 1767</t>
  </si>
  <si>
    <t>30-19-27-1900-11A-00001</t>
  </si>
  <si>
    <t>MOUNT DORA  SYLVAN SHORES E 90 FT OF W 409.12 FT BLK 11-A  ALSO STRIP OF LAND BETWEEN SIDEWALK &amp; LAKE OPPOSITE SAID LOT ABOVE LAND PB 9 PG 56 ORB 5316 PG 1967</t>
  </si>
  <si>
    <t>04-21-25-0003-000-05600</t>
  </si>
  <si>
    <t>BEG AT NW COR OF NW 1/4 OF SW 1/4  RUN S 89DEG 41MIN 43SEC E 1342.29 FT  S 00DEG 23MIN 12SEC E 594.82 FT  S 48DEG 14MIN 51SEC W 124.48 FT  S 43DEG 39MIN 41SEC W 290.57 FT  N 00DEG 21MIN 29SEC W 221.59 FT  N 89DEG 45MIN 12SEC W 1047.16 FT TO W'LY LINE OF NW 1/4 OF SW 1/4  N 00DEG 21MIN 59SEC W 668.96 FT TO POB ORB 2613 PG 460 ORB 3743 PG 349 ORB 3758 PG 757</t>
  </si>
  <si>
    <t>34-21-25-0002-000-02500</t>
  </si>
  <si>
    <t>W 490 FT OF E 655 FT OF N 1/2 OF NW 1/4 OF NW 1/4--LESS N 33 FT FOR RD R/W--E 10 FT OF N 1/4 OF W 665 FT OF NW 1/4 OF NW 1/4 ORB 4765 PG 880</t>
  </si>
  <si>
    <t>23-23-25-0001-000-02200</t>
  </si>
  <si>
    <t>E 1/2 OF NE 1/4 OF NE 1/4--LESS S 951.54 FT OF E 457.74 FT-- ORB 6571 PG 421</t>
  </si>
  <si>
    <t>24-23-25-0002-000-02500</t>
  </si>
  <si>
    <t>W 1/2 OF NW 1/4 OF NW 1/4--LESS FROM NW COR OF SEC RUN S 0-06-51 W 360.63 FT FOR POB  RUN N 89-49-38 E 33.52 FT  S 04-35-17 E 98.69 FT  S 0-46-21 W 50.17 FT  S 08-36-40 W 20.03 FT TO THE POINT OF A CURVE CONCAVE TO THE SE &amp; HAVING A RADIUS OF 35.03 FT  THENCE RUN SW'LY ALONG SAID CURVE THRU A CENTRAL ANGLE OF 83-07-18 FOR AN ARC DIST OF 50.82 FT &amp; HAVING A CHORD BEARING OF S 55-07-26 W &amp; A CHORD DIST OF 46.48 FT TO W LINE OF NW 1/4  N 0-06-51 W 194.82 FT TO POB-- ORB 5548 PG 1348</t>
  </si>
  <si>
    <t>33-21-26-0001-000-04600</t>
  </si>
  <si>
    <t>FROM E 1/4 COR OF SEC RUN N 89DEG 35MIN 52SEC W 1331.77 FT TO W LINE OF SE 1/4 OF NE 1/4  N 00DEG 24MIN 50SEC E 785.89 FT FOR POB  CONT N 00DEG 24MIN 50SEC E 568.89 FT  S 71DEG 17MIN 57SEC E 614.39 FT TO A CURVE CONCAVE SE  HAVING A RADIUS OF 230 FT AND A CHORD BEARING OF S 08DEG 36MIN 21SEC W  THENCE RUN SW'LY ALONG THE ARC OF SAID CURVE FOR A DIST OF 65.77 FT THROUGH A CENTRAL ANGLE OF 16DEG 23MIN 01SEC TO A POINT OF TANGENCY &amp; END OF SAID CURVE  RUN S 00DEG 24MIN 50SEC W 311.24 FT  N 89DEG 35MIN 10SEC W 574.02 FT TO POB ORB 5430 PG 2007</t>
  </si>
  <si>
    <t>33-18-27-0001-000-06000</t>
  </si>
  <si>
    <t>E 327.70 FT OF W 982.50 FT OF S 1/2 OF NE 1/4 OF NE 1/4 ORB 5814 PG 1080 ORB 6507 PG 36</t>
  </si>
  <si>
    <t>06-20-26-0001-000-06200</t>
  </si>
  <si>
    <t>FROM NW COR OF S 1/2 OF GOV LOT 7 RUN N 89DEG 45MIN E 1012.97 FT FOR POB  CONT N 89DEG 45MIN E 100 FT  S 0DEG 14MIN E 141.03 FT  N 89DEG 45MIN W 100 FT  N 0DEG 14MIN W 141 FT TO POB ORB 1426 PG 1829</t>
  </si>
  <si>
    <t>21-19-27-0050-000-07700</t>
  </si>
  <si>
    <t>DORA PINES SUB LOTS 77  78 PB 22 PG 20 ORB 5514 PG 1501</t>
  </si>
  <si>
    <t>08-18-27-0100-099-04000</t>
  </si>
  <si>
    <t>EAST UMATILLA SUB LOTS 40 TO 46 INCL BLK 99 PB 6 PGS 87-95</t>
  </si>
  <si>
    <t>23-19-27-0150-000-00100</t>
  </si>
  <si>
    <t>WOLF BRANCH VILLAGE PHASE I SUB LOT 1 PB 29 PG 82 ORB 1422 PG 903 ORB 4211 PG 1815</t>
  </si>
  <si>
    <t>23-19-27-0150-000-00200</t>
  </si>
  <si>
    <t>WOLF BRANCH VILLAGE PHASE I LOT 2 PB 29 PG 82 ORB 3041 PG 720 ORB 5144 PG 2203 ORB 5316 PG 1004 ORB 5601 PG 1460 ORB 5809 PG 2107 ORB 6090 PG 245</t>
  </si>
  <si>
    <t>23-19-27-0150-000-00300</t>
  </si>
  <si>
    <t>WOLF BRANCH VILLAGE PHASE I LOT 3 PB 29 PG 82 ORB 1894 PG 1288</t>
  </si>
  <si>
    <t>23-19-27-0150-000-00400</t>
  </si>
  <si>
    <t>WOLF BRANCH VILLAGE PHASE I LOT 4 PB 29 PG 82 ORB 5219 PG 2028</t>
  </si>
  <si>
    <t>23-19-27-0150-000-00700</t>
  </si>
  <si>
    <t>WOLF BRANCH VILLAGE PHASE I LOT 7 PB 29 PG 82 ORB 2925 PG 2493</t>
  </si>
  <si>
    <t>23-19-27-0150-000-01100</t>
  </si>
  <si>
    <t>WOLF BRANCH VILLAGE PHASE I LOT 11 PB 29 PG 82 ORB 3216 PG 492</t>
  </si>
  <si>
    <t>23-19-27-0150-000-01200</t>
  </si>
  <si>
    <t>WOLF BRANCH VILLAGE PHASE I LOT 12 PB 29 PG 82 ORB 4272 PG 1426</t>
  </si>
  <si>
    <t>23-19-27-0150-000-01500</t>
  </si>
  <si>
    <t>WOLF BRANCH VILLAGE PHASE I LOT 15 PB 29 PG 82 ORB 5597 PG 1748</t>
  </si>
  <si>
    <t>23-19-27-0150-000-03100</t>
  </si>
  <si>
    <t>WOLF BRANCH VILLAGE PHASE I LOT 31 PB 29 PG 82 ORB 5405 PG 100</t>
  </si>
  <si>
    <t>23-19-27-0150-001-00000</t>
  </si>
  <si>
    <t>WOLF BRANCH VILLAGE PHASE I TRACTS 1  2 PB 29 PG 82 ORB 1401 PG 798</t>
  </si>
  <si>
    <t>21-19-26-0485-000-70800</t>
  </si>
  <si>
    <t>TAVARES  LAKE FRANCES ESTATES UNIT 5 LOT 708 PB 26 PG 12 ORB 3956 PG 14 ORB 5871 PG 95 98</t>
  </si>
  <si>
    <t>21-19-26-0485-000-71000</t>
  </si>
  <si>
    <t>TAVARES  LAKE FRANCES ESTATES UNIT 5 LOT 710 PB 26 PG 12 ORB 2558 PG 1227 ORB 6242 PG 1015</t>
  </si>
  <si>
    <t>21-19-26-0485-000-71200</t>
  </si>
  <si>
    <t>TAVARES  LAKE FRANCES ESTATES UNIT 5 LOT 712 PB 26 PG 12 ORB 5708 PG 1641 ORB 6301 PG 2500</t>
  </si>
  <si>
    <t>21-19-26-0485-000-71400</t>
  </si>
  <si>
    <t>TAVARES  LAKE FRANCES ESTATES UNIT 5 LOT 714 PB 26 PG 12 ORB 5162 PG 1883 ORB 6177 PG 1965</t>
  </si>
  <si>
    <t>21-19-26-0485-000-71500</t>
  </si>
  <si>
    <t>TAVARES  LAKE FRANCES ESTATES UNIT 5 LOT 715 PB 26 PG 12 ORB 4907 PG 2100 ORB 5333 PG 1039</t>
  </si>
  <si>
    <t>21-19-26-0485-000-71600</t>
  </si>
  <si>
    <t>TAVARES  LAKE FRANCES ESTATES UNIT 5 LOT 716 PB 26 PG 12 ORB 5217 PG 2078</t>
  </si>
  <si>
    <t>21-19-26-0485-000-71800</t>
  </si>
  <si>
    <t>TAVARES  LAKE FRANCES ESTATES UNIT 5 LOT 718 PB 26 PG 12 ORB 5537 PG 911</t>
  </si>
  <si>
    <t>21-19-26-0485-000-72200</t>
  </si>
  <si>
    <t>TAVARES  LAKE FRANCES ESTATES UNIT 5 LOT 722 PB 26 PG 12 ORB 6194 PG 845</t>
  </si>
  <si>
    <t>21-19-26-0485-000-72300</t>
  </si>
  <si>
    <t>TAVARES  LAKE FRANCES ESTATES UNIT 5 LOT 723 PB 26 PG 12 ORB 4695 PG 1646</t>
  </si>
  <si>
    <t>21-19-26-0485-000-72400</t>
  </si>
  <si>
    <t>TAVARES  LAKE FRANCES ESTATES UNIT 5 LOT 724 PB 26 PG 12 ORB 5711 PG 814</t>
  </si>
  <si>
    <t>21-19-26-0485-000-72500</t>
  </si>
  <si>
    <t>TAVARES  LAKE FRANCES ESTATES UNIT 5 LOT 725 PB 26 PG 12 ORB 6384 PG 281</t>
  </si>
  <si>
    <t>21-19-26-0485-000-72600</t>
  </si>
  <si>
    <t>TAVARES  LAKE FRANCES ESTATES UNIT 5 LOT 726  LOT 727--LESS S 1/2--PB 26 PG 12 ORB 5423 PG 215</t>
  </si>
  <si>
    <t>21-19-26-0485-000-72900</t>
  </si>
  <si>
    <t>TAVARES  LAKE FRANCES ESTATES UNIT 5 LOTS 729  730 PB 26 PG 12 ORB 5895 PG 2340</t>
  </si>
  <si>
    <t>21-19-26-0485-000-73900</t>
  </si>
  <si>
    <t>TAVARES  LAKE FRANCES ESTATES UNIT 5 LOT 739 PB 26 PG 12 ORB 5455 PG 2352 ORB 5818 PG 2408</t>
  </si>
  <si>
    <t>21-19-26-0485-000-74200</t>
  </si>
  <si>
    <t>TAVARES  LAKE FRANCES ESTATES UNIT 5 LOT 742 PB 26 PG 12 ORB 6199 PG 1966</t>
  </si>
  <si>
    <t>21-19-26-0485-000-74600</t>
  </si>
  <si>
    <t>TAVARES  LAKE FRANCES ESTATES UNIT 5 LOT 746 PB 26 PG 12 ORB 5776 PG 1264</t>
  </si>
  <si>
    <t>21-19-26-0485-000-75400</t>
  </si>
  <si>
    <t>TAVARES  LAKE FRANCES ESTATES UNIT 5 LOT 754 PB 26 PG 12 ORB 6170 PG 1092</t>
  </si>
  <si>
    <t>21-19-26-0485-000-75500</t>
  </si>
  <si>
    <t>TAVARES  LAKE FRANCES ESTATES UNIT 5 LOT 755 PB 26 PG 12 ORB 1759 PG 806</t>
  </si>
  <si>
    <t>21-19-26-0485-000-75600</t>
  </si>
  <si>
    <t>TAVARES  LAKE FRANCES ESTATES UNIT 5 LOT 756 PB 26 PG 12 ORB 5108 PG 1311 ORB 6001 PG 923 ORB 6448 PG 2052</t>
  </si>
  <si>
    <t>21-19-26-0485-000-75800</t>
  </si>
  <si>
    <t>TAVARES  LAKE FRANCES ESTATES UNIT 5 LOT 758 PB 26 PG 12 ORB 1966 PG 594</t>
  </si>
  <si>
    <t>21-19-26-0485-000-75900</t>
  </si>
  <si>
    <t>TAVARES  LAKE FRANCES ESTATES UNIT 5 LOT 759 PB 26 PG 12 ORB 5504 PG 253</t>
  </si>
  <si>
    <t>21-19-26-0485-000-76000</t>
  </si>
  <si>
    <t>TAVARES  LAKE FRANCES ESTATES UNIT 5 LOT 760 PB 26 PG 12 ORB 4852 PG 540</t>
  </si>
  <si>
    <t>21-19-26-0485-000-76100</t>
  </si>
  <si>
    <t>TAVARES  LAKE FRANCES ESTATES UNIT 5 LOT 761 PB 26 PG 12 ORB 4350 PG 747 ORB 5472 PG 2266 ORB 6616 PG 629</t>
  </si>
  <si>
    <t>21-19-26-0485-000-76200</t>
  </si>
  <si>
    <t>TAVARES  LAKE FRANCES ESTATES UNIT 5 LOT 762 PB 26 PG 12 ORB 6563 PG 1474</t>
  </si>
  <si>
    <t>21-19-26-0485-000-76300</t>
  </si>
  <si>
    <t>TAVARES  LAKE FRANCES ESTATES UNIT 5 LOT 763 PB 26 PG 12 ORB 5352 PG 1106 ORB 6699 PG 1628</t>
  </si>
  <si>
    <t>21-19-26-0485-000-76400</t>
  </si>
  <si>
    <t>TAVARES  LAKE FRANCES ESTATES UNIT 5 LOT 764 PB 26 PG 12 ORB 5118  PG 512 ORB 6094 PG 368</t>
  </si>
  <si>
    <t>01-22-24-1900-025-00001</t>
  </si>
  <si>
    <t>GROVELAND FARMS 9-23-24 E 1/2 OF TRACT 25 PB 2 PGS 10-11 ORB 5939 PG 749</t>
  </si>
  <si>
    <t>01-22-24-5200-059-00000</t>
  </si>
  <si>
    <t>GROVELAND FARMS 32-22-25 S 1/2 OF TRACT 59--LESS E 66 FT FOR RD R/W--PB 2 PGS 10-11 ORB 1364 PG 93</t>
  </si>
  <si>
    <t>07-15-27-0100-000-03007</t>
  </si>
  <si>
    <t>MANHATTAN  SEC 1 FROM SE COR SEC 2 RUN N 29.94 FT  E 2696.03 FT  N 557.92 FT TO S R/W LINE OF PANTHER RD  S 89DEG 34MIN 25SEC E ALONG SAID S R/W LINE 800 FT  S 00DEG 24MIN 37SEC W 125 FT FOR POB  CONT S 00DEG 24MIN 37SEC W 151.62 FT  S 89DEG 39MIN 26SEC E 100 FT  N 00DEG 24MIN 37SEC E 151.47 FT  N 89DEG 34MIN 25SEC W 100 FT TO POB PB 2 PG 13 ORB 6176 PG 699</t>
  </si>
  <si>
    <t>22-21-24-0003-000-03600</t>
  </si>
  <si>
    <t>FROM NW COR OF NE 1/4 OF SW 1/4 RUN S 00DEG 07MIN 50SEC E 722.83 FT  N 89DEG 52MIN 10SEC E 748.84 FT  N 89DEG 38MIN 03SEC E 151.32 FT FOR POB  CONT N 89DEG 38MIN 03SEC E 433.92 FT  S 00DEG 05MIN 49SEC E 575.01 FT  S 89DEG 38MIN 03SEC W 306.67 FT  N 15DEG 20MIN 42SEC W 439.95 FT  N 00DEG 21MIN 57SEC E 150 FT TO POB  5/85 UNDIVIDED INTEREST IN FOLLOWING DESCRIBED PROPERTY: FROM NW COR OF NE 1/4 OF SW 1/4 RUN S 00DEG 07MIN 50SEC E 1269.28 FT FOR POB  CONT S 00DEG 07MIN 50SEC E 60 FT  S 89DEG 57MIN 52SEC E 661.36 FT TO A PT ON A NON-TANGENT CURVE CONCAVE S'LY &amp; HAVING A RADIUS OF 183 FT  THENCE E'LY ALONG ARC OF SAID CURVE THROUGH A CENTRAL ANGLE OF 34DEG 56MIN 54SEC AN ARC DIST OF 111.62 FT  N 75DEG 52MIN 04SEC W 107.84 FT  N 89DEG 57MIN 52SEC W 661.53 FT TO POB ORB 1444 PG 1462 ORB 6396 PG 2213</t>
  </si>
  <si>
    <t>28-19-28-0100-052-04500</t>
  </si>
  <si>
    <t>MOUNT PLYMOUTH LOT 45 &amp; 46 BLK 52 &amp; THAT PART OF ADJACENT ST ANDREWS BLVD NOW VACATED DESC AS: BEG AT SW COR OF SAID LOT 45  RUN N 37DEG 24MIN 00SEC W ALONG W'LY LINE 139.17 FT TO NW COR OF LOT 45 BLK 52  N 52DEG 30MIN 36SEC E 112.88 FT TO NE COR OF LOT 46  N 72DEG 21MIN 41SEC E 48.34 FT  S 27DEG 24MIN 34SEC E 142.23 FT  S 71DEG 21MIN 28SEC W ALONG SAID W'LY EXTENSION OF S'LY LINE OF BLK 51 A DIST OF 53.71 FT TO A PT ON E'LY EXTENSION OF S'LY LINE OF BLK 52  S 52DEG 27MIN 52SEC W 82.84 FT TO POB PB 8 PG 85 ORB 1432 PG 671  ORB 1435 PG 134</t>
  </si>
  <si>
    <t>30-19-27-1900-012-01800</t>
  </si>
  <si>
    <t>MOUNT DORA  SYLVAN SHORES FROM SW COR BLK 11-A  RUN N 484.66 FT POB  RUN N 77DEG 32MIN 07SEC E TO WATER OF LAKE GERTRUDE &amp; PT B  BEGIN AGAIN AT POB  RUN N'LY ALONG SAID W'LY LINE OF BLK 11 TO A POINT ON A LINE  SAID LINE BEING 50 FT S OF WHEN MEASURED AT RIGHT ANGLES THERETO  OF A LINE  SAID LINE BEING ON AN EXTENSION E OF N LINE OF LOT 16 BLK 12 E'LY ALONG SAID PARALLEL LINE TO WATERS OF LAKE GERTRUDE  S'LY ALONG SAID WATERS OF LAKE TO PT B  FROM NE'LY COR OF LOT 17 BLK 12 RUN S 50DEG 03MIN 29SEC W ALONG NW'LY LINE OF SAID LOT 17 A DIST OF 134.34 FT TO NW'LY COR OF LOT 17  S 39DEG 56MIN 31SEC E 30.56 FT TO A POINT ON W'LY LINE OF SAID LOT 18  S ALONG W LINE OF LOTS 18 &amp; 19 A DIST OF 35.80 FT FOR POB  RUN N 82DEG 10MIN 32SEC E 21.36 FT  N 11DEG 27MIN 40SEC E 34.47 FT  N 84DEG 40MIN 25SEC E 100.73 FT TO E'LY LINE OF LOT 18 &amp; PT A  RETURN TO POB  RUN S ALONG W LINE OF LOTS 19  20 &amp; 21 TO A PT ON 20 FT S OF N LINE OF LOT 21 BLK 12  E TO E'LY LINE OF LOT 21 BLK 12  N'LY ALONG SAID LOTS LIN *** Continued On Tax Roll ***</t>
  </si>
  <si>
    <t>30-19-27-1900-012-01700</t>
  </si>
  <si>
    <t>MOUNT DORA  SYLVAN SHORES BEG AT NE'LY COR OF LOT 17 BLK 12  S 50DEG 03MIN 29SEC W ALONG NW'LY LINE OF SAID LOT 17 A DIST OF 134.34 FT TO NW'LY COR OF LOT 17  S 39DEG 56MIN 31SEC E 30.56 FT TO A PT IN W'LY LINE OF SAID LOT 18  S ALONG W LINE OF LOTS 18 &amp; 19 A DIST OF 35.80 FT  N 82DEG 10MIN 32SEC E 21.36 FT  N 11DEG 27MIN 40SEC E 34.47 FT  N 84DEG 40MIN 25SEC E 100.73 FT TO E'LY LINE OF SAID LOT 18  NW'LY ALONG THE ARC OF SAID A CURVE  SAID CURVE CONCAVE TO THE SW HAVING A RADIUS OF 270.73 FT THRU A CENTRAL ANGLE OF 23DEG 17MIN 02SEC  A DIST 109.86 FT TO POB  N 50 FT OF FOLLOWING DESC: FROM SW COR OF BLK 11A RUN N ALONG W LINE OF SAID BLK 11A 484.66 FT FOR POB  RUN N 77DEG 32MIN 07SEC E TO WATER OF LAKE GERTRUDE &amp; PT B  BEGIN AGAIN AT POB  RUN N'LY ALONG SAID W'LY LINE OF BLK 11A TO A PT ON A LINE  WHEN MEASURED AT RIGHT ANGLES THERETO OF A LINE  EXTENSION E OF N LINE OF LOT 16 BLK 12 E'LY ALONG SAID PARALLEL LINE TO WATERS OF LAKE GERTRUDE  S'LY ALONG SAID WATERS OF LAKE TO PT B--LESS *** Continued On Tax Roll ***</t>
  </si>
  <si>
    <t>02-19-24-0350-000-01600</t>
  </si>
  <si>
    <t>LAUREL OAK SUB LOT 16 PB 26 PG 61 ORB 1578 PG 1305</t>
  </si>
  <si>
    <t>24-21-25-0001-000-06500</t>
  </si>
  <si>
    <t>W 330 FT OF N 660 FT OF NE 1/4 OF NE 1/4 ORB 5760 PG 2431 ORB 6067 PG 2319 ORB 6414 PG 2262</t>
  </si>
  <si>
    <t>24-19-24-0004-000-09300</t>
  </si>
  <si>
    <t>FROM SE COR OF NW 1/4 OF GOV LOT 6 RUN N 0DEG 22MIN 33SEC E 208.68 FT  N 89DEG 31MIN 22SEC W 171.80 FT  S 0DEG 22MIN 33SEC W 157.94 FT FOR POB  CONT S 0DEG 22MIN 33SEC W 84.46 FT  N 89DEG 31MIN 22SEC W 193.72 FT TO E'LY R/W OF GOSS AVE  N 0DEG 23MIN 49SEC E ALONG SAID R/W 26.38 FT TO THE BEGINNING OF A CURVE CONCAVE W'LY &amp; HAVING A RADIUS OF 150 FT  THENCE N'LY ALONG THE ARC OF SAID CURVE THROUGH A CENTRAL ANGLE OF 6DEG 48MIN 01SEC A DIST OF 17.80 FT TO THE END OF SAID CURVE  N 06DEG 24MIN 12SEC W ALONG SAID R/W 40.61 FT  S 89DEG 31MIN 22SEC E 199.55 FT TO POB ORB 1364 PG 1511</t>
  </si>
  <si>
    <t>28-18-27-0004-000-08800</t>
  </si>
  <si>
    <t>FROM SE COR OF SEC RUN N 89DEG 04MIN 53SEC W 25 FT TO W R/W OF CALHOUN RD &amp; POB  CONT N 89DEG 04MIN 53SEC W 588.82 FT  N 00DEG 17MIN 04SEC W 152.80 FT  S 89DEG 06MIN 58SEC E 589.88 FT  S 00DEG 07MIN 02SEC W 153.14 FT TO POB ORB 2779 PG 2458</t>
  </si>
  <si>
    <t>14-17-28-0200-005-04100</t>
  </si>
  <si>
    <t>REPLAT OF LAKE KATHRYN HEIGHTS LOTS 41  42  43  44  BLK 5 PB 11 PG 98 ORB 5813 PG 1391</t>
  </si>
  <si>
    <t>28-18-24-0100-000-04500</t>
  </si>
  <si>
    <t>HOBBY HILL FIRST ADD LOT 45 PB 18 PG 7 ORB 5829 PG 368 ORB 6417 PG 988</t>
  </si>
  <si>
    <t>28-18-24-0100-000-04800</t>
  </si>
  <si>
    <t>HOBBY HILL FIRST ADD LOT 48 PB 18 PG 7 ORB 6454 PG 599</t>
  </si>
  <si>
    <t>28-18-24-0100-000-04900</t>
  </si>
  <si>
    <t>HOBBY HILL FIRST ADD LOT 49 PB 18 PG 7 ORB 6454 PG 599</t>
  </si>
  <si>
    <t>07-19-26-0300-000-11100</t>
  </si>
  <si>
    <t>WESTERN SHORES LOT 111 *UNRECORDED PLAT SEE DEED FOR FULL PROPERTY DESCRIPTION ORB 4062 PG 1531 ORB 4214 PG 2360</t>
  </si>
  <si>
    <t>07-19-26-0300-000-11300</t>
  </si>
  <si>
    <t>WESTERN SHORES LOT 113 *UNRECORDED PLAT SEE DEED FOR FULL PROPERTY DESCRIPTION ORB 5392 PG 817 ORB 5719 PG 1128 ORB 5731 PG 1672 ORB 6138 PG 2416</t>
  </si>
  <si>
    <t>07-19-26-0300-000-11700</t>
  </si>
  <si>
    <t>WESTERN SHORES SUB FROM NW COR OF SEC 18-19-26 RUN S 0-54-40 W ALONG W LINE OF SEC A DIST OF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9 FT TO THE END OF SAID 425 FT RADIUS CURVE  THENCE S 87-48-15 E 259.76 FT  THENCE S 88-37-55 E 181.03 FT  N 01-22-05 E 124.21 FT FOR POB  RUN N 84-59-0 E 80.39 FT  N 01-22-05 E 109.85 FT  S 78-35-50 W 89.49 FT TO THE BEG OF A 75 FT RADIUS CURVE TO THE LEFT  THENCE ALONG THE ARC OF SAID 75 FT RADIUS CURVE THRU A CENTRAL ANGLE OF 44-59-35 FOR 58.90 FT TO END OF SAID 75 FT RADIUS CURVE &amp; THE BEG OF A 450 FT RADIUS CURVE TO THE RIGHT  THENCE ALONG THE ARC OF SAID 425 FT RADIUS CURVE THRU A CENTRAL ANGLE OF 02-49-40 FOR 22.21 FT  THENCE S 53-57-50 E 8 *** Continued On Tax Roll ***</t>
  </si>
  <si>
    <t>07-19-26-0300-000-12100</t>
  </si>
  <si>
    <t>WESTERN SHORES FROM NW COR OF SEC 18-19-26 RUN S 0-54-40 W 1236.40 FT  N 82-44-50 E 261.53 FT TO THE BEGINNING OF A 100 FT RADIUS CURVE TO THE RIGHT  THENCE E'LY ALONG THE ARC OF SAID CURVE THRU A CENTRAL ANGLE OF 44-34-50 FOR 77.81 FT TO THE END OF SAID 100 FT RADIUS CURVE &amp; THE BEGINNING OF A 425 FT RADIUS CURVE TO THE LEFT  THENCE E'LY ALONG THE ARC OF SAID 425 FT RADIUS CURVE THRU A CENTRAL ANGLE OF 34-57-55 FOR 260.59 FT TO THE END OF SAID 425 FT RADIUS CURVE  THENCE S 87-48-15 E 259.76 FT  S 0-30-05 W 219.20 FT  S 89-29-55 E 25 FT FOR POB  RUN S 0-30-05 W 70.82 FT TO POINT OF CURVATURE OF A CURVE  SAID CURVE CONCAVE NE'LY  HAVING A RADIUS OF 50 FT  THENCE RUN S'LY ALONG THE ARC OF SAID CURVE THRU A CENTRAL ANGLE OF 11-43-54 A DIST OF 10.24 FT  THENCE S 75-08-18 E 196.40 FT TO CENTERLINE OF A CANAL  N 0-21-06 E ALONG SAID CENTERLINE 131.10 FT  N 89-29-55 W 191 FT TO POB  BEING LOT 121 &amp; PART OF LOT 122 *UNRECORDED PLAT SEE DEED FOR FULL PROPERTY DESCRIPTION ORB 2914 PG 332</t>
  </si>
  <si>
    <t>07-19-26-0300-000-12200</t>
  </si>
  <si>
    <t>WESTERN SHORES FROM NW COR OF SEC 18-19-26 RUN S 0-54-40 W 1236.40 FT  N 82-44-50 E 261.53 FT TO THE BEGINNING OF A 100 FT RADIUS CURVE TO THE RIGHT  THENCE E'LY ALONG THE ARC OF SAID CURVE THRU A CENTRAL ANGLE OF 44-34-50 FOR 77.81 FT TO THE END OF SAID 100 FT RADIUS CURVE &amp; THE BEGINNING OF A 425 FT RADIUS CURVE TO THE LEFT  THENCE E'LY ALONG THE ARC OF SAID 425 FT RADIUS CURVE THRU A CENTRAL ANGLE OF 34-57-55 FOR 260.59 FT TO THE END OF SAID 425 FT RADIUS CURVE  THENCE S 87-48-15 E 259.76 FT  S 0-30-05 W 219.20 FT TO PT AA  THENCE S 89-29-55 E 25 FT  S 0-30-05 W 70.82 FT TO POINT OF CURVATURE OF A CURVE  SAID CURVE CONCAVE NE'LY &amp; HAVING A RADIUS OF 50 FT  THENCE RUN S'LY ALONG THE ARC OF SAID CURVE THRU A CENTRAL ANGLE OF 11-43-54 A DIST OF 10.24 FT FOR POB  RUN S 75-08-18 E 196.40 FT TO CENTERLINE OF A CANAL  THENCE S 0-21-06 E ALONG SAID CENTERLINE 131.39 FT TO A POINT ON A LINE  SAID LINE HAVING A BEARING OF S 59-29-55 E  WHEN MEASURED FROM POINT A  SAID POINT A BEING S 0-28-44  *** Continued On Tax Roll ***</t>
  </si>
  <si>
    <t>07-19-26-0300-000-14500</t>
  </si>
  <si>
    <t>WESTERN SHORES BEG AT NE COR OF LOT 146 RUN S 0-28-45 W 3.90 FT TO THE BEG OF A 50 FT RADIUS CURVE TO THE RIGHT &amp; HAVING A CHORD BEARING OF S 21-11-02 W  THENCE SW'LY ALONG THE ARC OF SAID 50 FT RADIUS CURVE THRU A CENTRAL ANGLE OF 41-24-35 FOR 36.14 FT TO THE END OF SAID 50 FT RADIUS CURVE TO THE RIGHT &amp; THE BEG OF A 50 FT RADIUS CURVE TO THE LEFT  HAVING A CHORD BEARING OF S 21-11-02 W  THENCE S'LY ALONG THE ARC OF SAID 50 FT RADIUS CURVE THRU A CENTRAL ANGLE OF 41-24-35 FOR 36.14 FT &amp; PT A  RETURN TO POB  RUN N 89-31-15 W ALONG N LINE OF SAID LOT 146 A DIST OF 175 FT TO CENTERLINE OF A CANAL  S'LY ALONG &amp; WITH THE CENTERLINE OF SAID CANAL TO A PT S LINE OF SAID LOT 146  CONT S 0-0-0 E ALONG SAID CENTERLINE OF CANAL A DIST OF 55.27 FT  THENCE RUN N 75-01-25 E 157.39 FT TO A POINT ON AFORESAID 50 FT RADIUS CURVE CONCAVE TO THE E &amp; HAVING A CHORD BEARING OF N 07-14-55 E  THENCE RUN N'LY ALONG THE ARC OF SAID CURVE THRU A CENTRAL ANGLE OF 15-27-20  AN ARC DIST OF 13.49 FT TO PT A  BEING *** Continued On Tax Roll ***</t>
  </si>
  <si>
    <t>07-19-26-0300-000-15000</t>
  </si>
  <si>
    <t>WESTERN SHORES LOT 150 *UNRECORDED PLAT SEE DEED FOR FULL PROPERTY DESCRIPTION ORB 6144 PG 1553</t>
  </si>
  <si>
    <t>07-19-26-0300-000-15200</t>
  </si>
  <si>
    <t>WESTERN SHORES LOT 152 *UNRECORDED PLAT SEE DEED FOR FULL PROPERTY DESCRIPTION ORB 5829 PG 1100</t>
  </si>
  <si>
    <t>36-17-28-0100-160-00500</t>
  </si>
  <si>
    <t>ROYAL TRAILS UNIT NO 1 SUB LOT 5 BLK 160 BEING IN 31-17-29 PB 19 PGS 1-59 ORB 5967 PG 1737 ORB 5983 PG 2460</t>
  </si>
  <si>
    <t>36-17-28-0100-126-02700</t>
  </si>
  <si>
    <t>ROYAL TRAILS UNIT NO 1 SUB LOT 27 BLK 126  BEING IN SEC 1-18-28 &amp; 6-18-29 PB 19 PGS 1-59 ORB 5798 PG 1220</t>
  </si>
  <si>
    <t>36-17-28-0100-097-00700</t>
  </si>
  <si>
    <t>ROYAL TRAILS UNIT NO 1 SUB LOTS 7  8 BLK 97  BEING IN SEC 5-18-29 &amp; 6-18-29 PB 19 PGS 1-59 ORB 4861 PG 1073</t>
  </si>
  <si>
    <t>36-17-28-0100-097-00900</t>
  </si>
  <si>
    <t>ROYAL TRAILS UNIT NO 1 SUB LOT 9 BLK 97 BEING IN 05-18-29 PB 19 PGS 1-59 ORB 4910 PG 924</t>
  </si>
  <si>
    <t>36-17-28-0100-098-00700</t>
  </si>
  <si>
    <t>ROYAL TRAILS UNIT NO 1 SUB LOT 7 BLK 98 BEING IN SEC 06-18-29 PB 19 PGS 1-59 ORB 5087 PG 2398</t>
  </si>
  <si>
    <t>36-17-28-0100-098-00800</t>
  </si>
  <si>
    <t>ROYAL TRAILS UNIT NO 1 SUB LOT 8 BLK 98 BEING IN SEC 06-18-29 PB 19 PGS 1-59 ORB 5061 PG 2305</t>
  </si>
  <si>
    <t>36-17-28-0100-098-01000</t>
  </si>
  <si>
    <t>ROYAL TRAILS UNIT NO 1 SUB LOT 10 BLK 98 BEING IN SEC 06-18-29 PB 19 PGS 1-59 ORB 4988 PG 1950 ORB 6516 PG 2386</t>
  </si>
  <si>
    <t>28-19-24-0850-000-001B0</t>
  </si>
  <si>
    <t>LEESBURG  ROYAL OAK ESTATES SUB LOT 1B PB 29 PG 10 ORB 4921 PG 1256</t>
  </si>
  <si>
    <t>28-19-24-0850-000-001D0</t>
  </si>
  <si>
    <t>LEESBURG  ROYAL OAK ESTATES SUB LOT 1D PB 29 PG 10 ORB 4886 PG 1865</t>
  </si>
  <si>
    <t>28-19-24-0850-000-002A0</t>
  </si>
  <si>
    <t>LEESBURG  ROYAL OAK ESTATES SUB LOT 2A PB 29 PG 10 ORB 6315 PG 1640</t>
  </si>
  <si>
    <t>28-19-24-0850-000-004B0</t>
  </si>
  <si>
    <t>LEESBURG  ROYAL OAK ESTATES SUB LOT 4B PB 29 PG 10 ORB 3217 PG 944</t>
  </si>
  <si>
    <t>28-19-24-0850-000-005D0</t>
  </si>
  <si>
    <t>LEESBURG  ROYAL OAK ESTATES SUB LOT 5D PB 29 PG 10 ORB 5044 PG 1549</t>
  </si>
  <si>
    <t>28-19-24-0850-000-007A0</t>
  </si>
  <si>
    <t>LEESBURG  ROYAL OAK ESTATES SUB LOT 7A PB 29 PG 10 ORB 5309 PG 543</t>
  </si>
  <si>
    <t>28-19-24-0850-000-010A0</t>
  </si>
  <si>
    <t>LEESBURG  ROYAL OAK ESTATES SUB LOT 10A PB 29 PG 10 ORB 4752 PG 92</t>
  </si>
  <si>
    <t>28-19-24-0850-000-010C0</t>
  </si>
  <si>
    <t>LEESBURG  ROYAL OAK ESTATES SUB LOT 10C PB 29 PG 10 ORB 5179 PG 1647 ORB 5262 PG 329 ORB 6048 PG 2047</t>
  </si>
  <si>
    <t>28-19-24-0850-000-010D0</t>
  </si>
  <si>
    <t>LEESBURG  ROYAL OAK ESTATES SUB LOT 10D PB 29 PG 10 ORB 5106 PG 1521</t>
  </si>
  <si>
    <t>28-19-24-0850-000-011A0</t>
  </si>
  <si>
    <t>LEESBURG  ROYAL OAK ESTATES SUB LOT 11A PB 29 PG 10 ORB 6107 PG 129</t>
  </si>
  <si>
    <t>28-19-24-0850-000-011B0</t>
  </si>
  <si>
    <t>LEESBURG  ROYAL OAK ESTATES SUB LOT 11B PB 29 PG 10 ORB 3607 PG 1409</t>
  </si>
  <si>
    <t>28-19-24-0850-000-011C0</t>
  </si>
  <si>
    <t>LEESBURG  ROYAL OAK ESTATES SUB LOT 11C PB 29 PG 10 ORB 6448 PG 26</t>
  </si>
  <si>
    <t>28-19-24-0850-000-011D0</t>
  </si>
  <si>
    <t>LEESBURG  ROYAL OAK ESTATES SUB LOT 11D PB 29 PG 10 ORB 5218 PG 905</t>
  </si>
  <si>
    <t>28-19-24-0850-000-012C0</t>
  </si>
  <si>
    <t>LEESBURG  ROYAL OAK ESTATES SUB LOT 12C PB 29 PG 10 ORB 5465 PG 1349</t>
  </si>
  <si>
    <t>28-19-24-0850-000-012D0</t>
  </si>
  <si>
    <t>LEESBURG  ROYAL OAK ESTATES SUB LOT 12D PB 29 PG 10 ORB 4757 PG 85</t>
  </si>
  <si>
    <t>28-19-24-0850-000-016A0</t>
  </si>
  <si>
    <t>LEESBURG  ROYAL OAK ESTATES SUB LOT 16A PB 29 PG 10 ORB 5167 PG 752</t>
  </si>
  <si>
    <t>28-19-24-0850-000-016C0</t>
  </si>
  <si>
    <t>LEESBURG  ROYAL OAK ESTATES SUB LOT 16C PB 29 PG 10 ORB 5530 PG 2165</t>
  </si>
  <si>
    <t>28-19-24-0850-000-017A0</t>
  </si>
  <si>
    <t>LEESBURG  ROYAL OAK ESTATES SUB LOT 17A PB 29 PG 10 ORB 5530 PG 997</t>
  </si>
  <si>
    <t>28-19-24-0850-000-017B0</t>
  </si>
  <si>
    <t>LEESBURG  ROYAL OAK ESTATES SUB LOT 17B PB 29 PG 10 ORB 5653 PG 1147 ORB 6347 PG 2404</t>
  </si>
  <si>
    <t>28-19-24-0850-000-017C0</t>
  </si>
  <si>
    <t>LEESBURG  ROYAL OAK ESTATES SUB LOT 17C PB 29 PG 10 ORB 6400 PG 715</t>
  </si>
  <si>
    <t>28-19-24-0850-000-017D0</t>
  </si>
  <si>
    <t>LEESBURG ROYAL OAK ESTATES SUB LOT 17D PB 29 PG 10 ORB 4854 PG 2500</t>
  </si>
  <si>
    <t>28-19-24-0850-000-018A0</t>
  </si>
  <si>
    <t>LEESBURG  ROYAL OAK ESTATES SUB LOT 18A PB 29 PG 10 ORB 5604 PG 1200</t>
  </si>
  <si>
    <t>28-19-24-0850-000-018B0</t>
  </si>
  <si>
    <t>LEESBURG  ROYAL OAK ESTATES SUB LOT 18B PB 29 PG 10 ORB 5826 PG 742</t>
  </si>
  <si>
    <t>28-19-24-0850-000-018C0</t>
  </si>
  <si>
    <t>LEESBURG  ROYAL OAK ESTATES SUB LOT 18C PB 29 PG 10 ORB 5360 PG 2213</t>
  </si>
  <si>
    <t>28-19-24-0850-000-018D0</t>
  </si>
  <si>
    <t>LEESBURG  ROYAL OAK ESTATES SUB LOT 18D PB 29 PG 10 ORB 6469 PG 1913</t>
  </si>
  <si>
    <t>28-19-24-0850-000-019A0</t>
  </si>
  <si>
    <t>LEESBURG  ROYAL OAK ESTATES SUB LOT 19A PB 29 PG 10 ORB 6234 PG 748</t>
  </si>
  <si>
    <t>28-19-24-0850-000-019C0</t>
  </si>
  <si>
    <t>LEESBURG  ROYAL OAK ESTATES SUB LOT 19C PB 29 PG 10 ORB 5458 PG 1421</t>
  </si>
  <si>
    <t>28-19-24-0850-000-019D0</t>
  </si>
  <si>
    <t>LEESBURG  ROYAL OAK ESTATES SUB LOT 19D PB 29 PG 10 ORB 2500 PG 242</t>
  </si>
  <si>
    <t>28-19-24-0850-000-020A0</t>
  </si>
  <si>
    <t>LEESBURG  ROYAL OAK ESTATES SUB LOT 20A PB 29 PG 10 ORB 5398 PG 1659</t>
  </si>
  <si>
    <t>28-19-24-0850-000-020B0</t>
  </si>
  <si>
    <t>LEESBURG  ROYAL OAK ESTATES SUB LOT 20B PB 29 PG 10 ORB 2687 PG 1830</t>
  </si>
  <si>
    <t>28-19-24-0850-000-020C0</t>
  </si>
  <si>
    <t>LEESBURG  ROYAL OAK ESTATES SUB LOT 20C PB 29 PG 10 ORB 5736 PG 1634</t>
  </si>
  <si>
    <t>28-19-24-0850-000-020D0</t>
  </si>
  <si>
    <t>LEESBURG  ROYAL OAK ESTATES SUB LOT 20D PB 29 PG 10 ORB 6020 PG 798</t>
  </si>
  <si>
    <t>28-19-24-0850-000-021A0</t>
  </si>
  <si>
    <t>LEESBURG  ROYAL OAK ESTATES SUB LOT 21A PB 29 PG 10 ORB 1506 PG 2201</t>
  </si>
  <si>
    <t>28-19-24-0850-000-021B0</t>
  </si>
  <si>
    <t>LEESBURG  ROYAL OAK ESTATES SUB LOT 21B PB 29 PG 10 ORB 4209 PG 1800</t>
  </si>
  <si>
    <t>28-19-24-0850-000-021C0</t>
  </si>
  <si>
    <t>LEESBURG  ROYAL OAK ESTATES SUB LOT 21C PB 29 PG 10 ORB 6461 PG 2161</t>
  </si>
  <si>
    <t>28-19-24-0850-000-021D0</t>
  </si>
  <si>
    <t>LEESBURG  ROYAL OAK ESTATES SUB LOT 21D PB 29 PG 10 ORB 1481 PG 307</t>
  </si>
  <si>
    <t>28-19-24-0850-000-022B0</t>
  </si>
  <si>
    <t>LEESBURG  ROYAL OAK ESTATES SUB LOT 22B PB 29 PG 10 ORB 5740 PG 1337</t>
  </si>
  <si>
    <t>28-19-24-0850-000-022C0</t>
  </si>
  <si>
    <t>LEESBURG  ROYAL OAK ESTATES SUB LOT 22C PB 29 PG 10 ORB 5964 PG 1378</t>
  </si>
  <si>
    <t>28-19-24-0850-000-022D0</t>
  </si>
  <si>
    <t>LEESBURG  ROYAL OAK ESTATES SUB LOT 22D PB 29 PG 10 ORB 6643 PG 1618</t>
  </si>
  <si>
    <t>28-19-24-0850-000-023A0</t>
  </si>
  <si>
    <t>LEESBURG  ROYAL OAK ESTATES SUB LOT 23A PB 29 PG 10 ORB 2951 PG 2348</t>
  </si>
  <si>
    <t>28-19-24-0850-000-023C0</t>
  </si>
  <si>
    <t>LEESBURG  ROYAL OAK ESTATES SUB LOT 23C PB 29 PG 10 ORB 4842 PG 1153</t>
  </si>
  <si>
    <t>28-19-24-0850-000-023D0</t>
  </si>
  <si>
    <t>LEESBURG  ROYAL OAK ESTATES SUB LOT 23D PB 29 PG 10 ORB 5485 PG 2014</t>
  </si>
  <si>
    <t>28-19-24-0850-000-024A0</t>
  </si>
  <si>
    <t>LEESBURG  ROYAL OAK ESTATES SUB LOT 24A PB 29 PG 10 ORB 4827 PG 1867</t>
  </si>
  <si>
    <t>28-19-24-0850-000-024B0</t>
  </si>
  <si>
    <t>LEESBURG  ROYAL OAK ESTATES SUB LOT 24B PB 29 PG 10 ORB 6469 PG 680</t>
  </si>
  <si>
    <t>28-19-24-0850-000-024C0</t>
  </si>
  <si>
    <t>LEESBURG  ROYAL OAK ESTATES SUB LOT 24C PB 29 PG 10 ORB 5914 PG 1849</t>
  </si>
  <si>
    <t>28-19-24-0850-000-024D0</t>
  </si>
  <si>
    <t>LEESBURG  ROYAL OAK ESTATES SUB LOT 24D PB 29 PG 10 ORB 6049 PG 1255</t>
  </si>
  <si>
    <t>28-19-24-0850-000-066D0</t>
  </si>
  <si>
    <t>LEESBURG  ROYAL OAK ESTATES SUB LOT 66D PB 29 PG 10 ORB 5700 PG 1002</t>
  </si>
  <si>
    <t>28-19-24-0850-000-067A0</t>
  </si>
  <si>
    <t>LEESBURG  ROYAL OAK ESTATES SUB LOT 67A PB 29 PG 10 ORB 6659 PG 1899</t>
  </si>
  <si>
    <t>28-19-24-0850-000-067D0</t>
  </si>
  <si>
    <t>LEESBURG  ROYAL OAK ESTATES SUB LOT 67D PB 29 PG 10 ORB 5124 PG 1627</t>
  </si>
  <si>
    <t>16-19-25-0050-000-00100</t>
  </si>
  <si>
    <t>SILVER LAKE SPRING LOT 1 PB 27 PG 52 ORB 4572 PG 1808</t>
  </si>
  <si>
    <t>16-19-25-0050-000-00200</t>
  </si>
  <si>
    <t>SILVER LAKE SPRING LOT 2 PB 27 PG 52 ORB 5307 PG 389</t>
  </si>
  <si>
    <t>16-19-25-0050-000-00900</t>
  </si>
  <si>
    <t>SILVER LAKE SPRING LOT 9 PB 27 PG 52 ORB 5900 PG 1072</t>
  </si>
  <si>
    <t>16-19-25-0050-000-01000</t>
  </si>
  <si>
    <t>SILVER LAKE SPRING LOT 10 PB 27 PG 52 ORB 5290 PG 2309</t>
  </si>
  <si>
    <t>16-19-25-0050-000-01100</t>
  </si>
  <si>
    <t>SILVER LAKE SPRING LOT 11 PB 27 PG 52 ORB 5796 PG 1553</t>
  </si>
  <si>
    <t>16-19-25-0050-000-01200</t>
  </si>
  <si>
    <t>SILVER LAKE SPRING LOT 12 PB 27 PG 52 ORB 5379 PG 1117</t>
  </si>
  <si>
    <t>16-19-25-0050-000-01300</t>
  </si>
  <si>
    <t>SILVER LAKE SPRING LOT 13 PB 27 PG 52 ORB 5201 PG 2387</t>
  </si>
  <si>
    <t>16-19-25-0050-000-01400</t>
  </si>
  <si>
    <t>SILVER LAKE SPRING LOT 14 PB 27 PG 52 ORB 4758 PG 48</t>
  </si>
  <si>
    <t>16-19-25-0050-000-01500</t>
  </si>
  <si>
    <t>SILVER LAKE SPRING LOT 15 PB 27 PG 52 ORB 5153 PG 1894</t>
  </si>
  <si>
    <t>16-19-25-0050-000-01600</t>
  </si>
  <si>
    <t>SILVER LAKE SPRING LOT 16 PB 27 PG 52 ORB 6025 PG 1486</t>
  </si>
  <si>
    <t>36-17-28-0100-023-00200</t>
  </si>
  <si>
    <t>ROYAL TRAILS UNIT NO 1 SUB LOT 2 BLK 23 BEING IN SEC 12-18-28 PB 19 PGS 1-59 ORB 1484 PG 1530</t>
  </si>
  <si>
    <t>36-17-28-0100-023-00300</t>
  </si>
  <si>
    <t xml:space="preserve">ROYAL TRAILS UNIT NO 1 SUB LOT 3 BLK 23 BEING IN SEC 12-18-28 PB 19 PGS 1-59 PG 828 </t>
  </si>
  <si>
    <t>36-17-28-0100-026-00300</t>
  </si>
  <si>
    <t>ROYAL TRAILS UNIT NO 1 SUB LOT 3 BLK 26 BEING IN SEC 12-18-28 PB 19 PGS 1-59 ORB 5454 PG 1606</t>
  </si>
  <si>
    <t>36-17-28-0100-081-01500</t>
  </si>
  <si>
    <t>ROYAL TRAILS UNIT 1 SUB LOT 15 BLK 81 BEING IN SEC 5-18-29 PB 19 PGS 1-59 ORB 4161 PG 1457 ORB 4167 PG 401</t>
  </si>
  <si>
    <t>36-17-28-0100-092-00100</t>
  </si>
  <si>
    <t xml:space="preserve">ROYAL TRAILS UNIT NO 1 SUB LOT 1 BLK 92 BEING IN SEC 5-18-29 PB 19 PGS 1-59 ORB 6398 PG 78 </t>
  </si>
  <si>
    <t>36-17-28-0100-092-01100</t>
  </si>
  <si>
    <t>ROYAL TRAILS UNIT NO 1 SUB LOT 11 BLK 92 BEING IN SEC 5-18-29 PB 19 PGS 1-59 ORB 4298 PG 1495 ORB 5690 PG 750</t>
  </si>
  <si>
    <t>36-17-28-0100-094-00100</t>
  </si>
  <si>
    <t>ROYAL TRAILS UNIT NO 1 SUB LOT 1 BLK 94 BEING IN SEC 5-18-29 PB 19 PGS 1-59 ORB 5199 PG 1948</t>
  </si>
  <si>
    <t>36-17-28-0100-094-00300</t>
  </si>
  <si>
    <t>ROYAL TRAILS UNIT NO 1 SUB LOT 3 BLK 94 BEING IN SEC 5-18-29 PB 19 PGS 1-59 ORB 5742 PG 957 ORB 5840 PG 1001</t>
  </si>
  <si>
    <t>36-17-28-0100-096-01000</t>
  </si>
  <si>
    <t>ROYAL TRAILS UNIT NO 1 SUB LOT 10 BLK 96 BEING IN SEC 5-18-29 PB 19 PGS 1-59 ORB 6606 PG 1114</t>
  </si>
  <si>
    <t>36-17-28-0100-102-00700</t>
  </si>
  <si>
    <t>ROYAL TRAILS UNIT NO 1 SUB LOT 7 BLK 102 BEING IN SEC 6-18-29 PB 19 PGS 1-59 ORB 6417 PG 198</t>
  </si>
  <si>
    <t>36-17-28-0100-102-02300</t>
  </si>
  <si>
    <t>ROYAL TRAILS UNIT NO 1 SUB LOT 23 BLK 102 BEING IN SEC 6-18-29 PB 19 PGS 1-59 ORB 4424 PG 2475</t>
  </si>
  <si>
    <t>36-17-28-0100-102-03000</t>
  </si>
  <si>
    <t>ROYAL TRAILS UNIT NO 1 SUB LOT 30 BLK 102 BEING IN SEC 6-18-29 PB 19 PGS 1-59 ORB 6292 PG 841</t>
  </si>
  <si>
    <t>36-17-28-0100-103-00200</t>
  </si>
  <si>
    <t>ROYAL TRAILS UNIT NO 1 SUB LOT 2 BLK 103 BEING IN SEC 6-18-29 PB 19 PGS 1-59 ORB 3370 PG 1929 ORB 6513 PG 1366</t>
  </si>
  <si>
    <t>36-17-28-0100-103-00300</t>
  </si>
  <si>
    <t>ROYAL TRAILS UNIT NO 1 SUB LOT 3 BLK 103 BEING IN SEC 6-18-29 PB 19 PGS 1-59 ORB 3370 PG 1925</t>
  </si>
  <si>
    <t>36-17-28-0100-103-00400</t>
  </si>
  <si>
    <t>ROYAL TRAILS UNIT NO 1 SUB LOT 4 BLK 103 BEING IN SECT 6-18-29 PB 19 PGS 1-59 ORB 6579 PG 1185</t>
  </si>
  <si>
    <t>36-17-28-0100-103-00600</t>
  </si>
  <si>
    <t>ROYAL TRAILS UNIT NO 1 SUB LOT 6 BLK 103 BEING IN SEC 6-18-29 PB 19 PGS 1-59 ORB 5959 PG 1567</t>
  </si>
  <si>
    <t>36-17-28-0100-103-01600</t>
  </si>
  <si>
    <t>ROYAL TRAILS UNIT NO 1 SUB LOT 16 BLK 103  BEING IN SEC 6-18-29 PB 19 PGS 1-59 ORB 6420 PG 675</t>
  </si>
  <si>
    <t>36-17-28-0100-116-00700</t>
  </si>
  <si>
    <t>ROYAL TRAILS UNIT NO 1 SUB LOT 7 BLK 116 BEING IN SEC 12-18-28 PB 19 PGS 1-59 ORB 4111 PG 2464</t>
  </si>
  <si>
    <t>36-17-28-0100-116-00900</t>
  </si>
  <si>
    <t>ROYAL TRAILS UNIT NO 1 SUB LOT 9 BLK 116 BEING IN SEC 12-18-28 PB 19 PGS 1-59 ORB 4844 PG 191</t>
  </si>
  <si>
    <t>36-17-28-0100-120-01600</t>
  </si>
  <si>
    <t>ROYAL TRAILS UNIT NO 1 SUB LOT 16 BLK 120 BEING IN 6-18-29 PB 19 PGS 1-59 ORB 5600 PG 1253</t>
  </si>
  <si>
    <t>36-17-28-0100-121-00801</t>
  </si>
  <si>
    <t>ROYAL TRAILS UNIT NO 1 SUB LOTS 8  9 BLK 121 BEING IN SEC 6-18-29 PB 19 PG 1-59 ORB 4865 PG 776 ORB 6579 PG 1113 ORB 6694 PG 1194</t>
  </si>
  <si>
    <t>36-17-28-0100-123-00100</t>
  </si>
  <si>
    <t>ROYAL TRAILS UNIT 1 SUB LOT 1 BLK 123 BEING IN SEC 6-18-29 PB 19 PGS 1-59 ORB 3558 PG 2462 ORB 4604 PG 632</t>
  </si>
  <si>
    <t>36-17-28-0100-123-01700</t>
  </si>
  <si>
    <t>ROYAL TRAILS UNIT NO 1 SUB LOT 17 BLK 123 BEING IN SEC 6-18-29 PB 19 PGS 1-59 ORB 2270 PG 1752 ORB 5985 PG 883</t>
  </si>
  <si>
    <t>36-17-28-0100-124-00700</t>
  </si>
  <si>
    <t>ROYAL TRAILS UNIT NO 1 SUB LOT 7 BLK 124 BEING IN SEC 6-18-29 PB 19 PGS 1-59 ORB 3947 PG 961 ORB 4505 PG 197</t>
  </si>
  <si>
    <t>36-17-28-0100-153-00600</t>
  </si>
  <si>
    <t>ROYAL TRAILS UNIT NO 1 SUB LOT 6 BLK 153 BEING IN SEC 31-17-29 PB 19 PGS 1-59 ORB 6633 PG 1708</t>
  </si>
  <si>
    <t>36-17-28-0100-153-01200</t>
  </si>
  <si>
    <t>ROYAL TRAILS UNIT NO 1 SUB LOT 12 BLK 153 BEING IN SEC 31-17-29 PB 19 PGS 1-59 ORB 6431 PG 1880 ORB 6457 PG 1605</t>
  </si>
  <si>
    <t>36-17-28-0100-157-00100</t>
  </si>
  <si>
    <t>ROYAL TRAILS UNIT NO 1 SUB LOT 1 BLK 157 BEING IN SEC 31-17-29 PB 19 PGS 1-59 ORB 4983 PG 526</t>
  </si>
  <si>
    <t>36-17-28-0100-160-01400</t>
  </si>
  <si>
    <t>ROYAL TRAILS UNIT NO 1 SUB LOT 14 BLK 160 BEING IN SEC 31-17-29 PB 19 PGS 1-59 ORB 3028 PG 1483 ORB 5990 PG 769 ORB 6483 PG 851 ORB 6548 PG 444</t>
  </si>
  <si>
    <t>36-17-28-0100-160-01500</t>
  </si>
  <si>
    <t>ROYAL TRAILS UNIT NO 1 SUB LOT 15 BLK 160 BEING IN SEC 31-17-29 PB 19 PGS 1-59 ORB 3825 PG 1567</t>
  </si>
  <si>
    <t>36-17-28-0100-167-00800</t>
  </si>
  <si>
    <t>ROYAL TRAILS UNIT NO 1 SUB BEING IN SEC 31-17-29 PB 19 PGS 1-59 LOTS 8  9 BLK 167</t>
  </si>
  <si>
    <t>36-17-28-0100-171-00800</t>
  </si>
  <si>
    <t>ROYAL TRAILS UNIT NO 1 PB 19 PG 1-59 LOT 8 BLK 171 BEING IN SEC 31-17-29 ORB 6499 PG 1866</t>
  </si>
  <si>
    <t>36-17-28-0300-220-00101</t>
  </si>
  <si>
    <t>ROYAL TRAILS UNIT NO 1 SECOND REPLAT LOT 1 BLK 220 BEING IN SEC 6-18-29 PB 23 PGS 9-10</t>
  </si>
  <si>
    <t>36-17-28-0100-001-00200</t>
  </si>
  <si>
    <t>ROYAL TRAILS UNIT NO 1 SUB LOT 2 BLK 1  BEING IN 13-18-28 PB 19 PGS 1-59 ORB 1891 PG 319</t>
  </si>
  <si>
    <t>36-17-28-0100-001-00300</t>
  </si>
  <si>
    <t>ROYAL TRAILS UNIT NO 1 SUB LOT 3 BLK 1  BEING IN 13-18-28 PB 19 PGS 1-59 ORB 1891 PG 319</t>
  </si>
  <si>
    <t>36-17-28-0100-001-00400</t>
  </si>
  <si>
    <t>ROYAL TRAILS UNIT NO 1 SUB LOT 4 BLK 1  BEING IN 13-18-28 PB 19 PGS 1-59 ORB 1891 PG 319</t>
  </si>
  <si>
    <t>36-17-28-0100-001-00500</t>
  </si>
  <si>
    <t>ROYAL TRAILS UNIT NO 1 SUB LOT 5 BLK 1  BEING IN 13-18-28 PB 19 PGS 1-59 ORB 5828 PG 1908</t>
  </si>
  <si>
    <t>36-17-28-0100-001-00600</t>
  </si>
  <si>
    <t>ROYAL TRAILS UNIT NO 1 SUB LOT 6 BLK 1  BEING IN 13-18-28 PB 19 PGS 1-59 ORB 1891 PG 319</t>
  </si>
  <si>
    <t>36-17-28-0100-002-00100</t>
  </si>
  <si>
    <t>ROYAL TRAILS UNIT NO 1 SUB LOT 1 BLK 2  BEING IN 13-18-28 PB 19 PGS 1-59 ORB 2082 PG 2018 ORB 6496 PG 766</t>
  </si>
  <si>
    <t>36-17-28-0100-002-00200</t>
  </si>
  <si>
    <t>ROYAL TRAILS UNIT NO 1 SUB LOT 2 BLK 2  BEING IN 13-18-28 PB 19 PGS 1-59 ORB 2082 PG 2018 ORB 6496 PG 766</t>
  </si>
  <si>
    <t>36-17-28-0100-002-00300</t>
  </si>
  <si>
    <t>ROYAL TRAILS UNIT NO 1 SUB LOT 3 BLK 2  BEING IN 13-18-28 PB 19 PGS 1-59 ORB 2082 PG 2018 ORB 6496 PG 766</t>
  </si>
  <si>
    <t>36-17-28-0100-002-00400</t>
  </si>
  <si>
    <t>ROYAL TRAILS UNIT NO 1 SUB LOT 4 BLK 2  BEING IN 13-18-28 PB 19 PGS 1-59 ORB 1891 PG 319</t>
  </si>
  <si>
    <t>36-17-28-0100-002-00500</t>
  </si>
  <si>
    <t>ROYAL TRAILS UNIT NO 1 SUB LOT 5 BLK 2  BEING IN 13-18-28 PB 19 PGS 1-59 ORB 1891 PG 319</t>
  </si>
  <si>
    <t>36-17-28-0100-002-00600</t>
  </si>
  <si>
    <t>ROYAL TRAILS UNIT NO 1 SUB LOT 6 BLK 2  BEING IN 13-18-28 PB 19 PGS 1-59 ORB 1891 PG 319</t>
  </si>
  <si>
    <t>36-17-28-0100-002-00700</t>
  </si>
  <si>
    <t>ROYAL TRAILS UNIT NO 1 SUB LOT 7 BLK 2  BEING IN 13-18-28 PB 19 PGS 1-59 ORB 1891 PG 319</t>
  </si>
  <si>
    <t>36-17-28-0100-036-00800</t>
  </si>
  <si>
    <t>ROYAL TRAILS UNIT NO 1 SUB LOT 8 BLK 36 BEING IN SEC 18-18-29 PB 19 PGS 1-59 ORB 5491 PG 107</t>
  </si>
  <si>
    <t>36-17-28-0100-079-00701</t>
  </si>
  <si>
    <t>ROYAL TRAILS UNIT NO 1 SUB PB 19 PGS 1-59 LOTS 7  8 BLOCK 79 BEING IN SECTION 06-18-29 ORB 5282 PG 2281</t>
  </si>
  <si>
    <t>36-17-28-0100-092-01000</t>
  </si>
  <si>
    <t>ROYAL TRAILS UNIT NO 1 SUB LOT 10 BLK 92 BEING IN SEC 5-18-29 PB 19 PGS 1-59 ORB 3342 PG 1626 ORB 4422 PG 674</t>
  </si>
  <si>
    <t>36-17-28-0100-098-00500</t>
  </si>
  <si>
    <t>ROYAL TRAILS UNIT NO 1 SUB LOT 5 BLK 98 BEING IN SEC 06-18-29 PB 19 PGS 1-59 ORB 4631 PG 1191 ORB 5690 PG 750</t>
  </si>
  <si>
    <t>36-17-28-0100-121-00600</t>
  </si>
  <si>
    <t>ROYAL TRAILS UNIT NO 1 SUB LOT 6 BLK 121 BEING IN SEC 6-18-29 PB 19 PGS 1-59 ORB 6343 PG 1435</t>
  </si>
  <si>
    <t>36-17-28-0100-123-01800</t>
  </si>
  <si>
    <t>ROYAL TRAILS UNIT NO 1 SUB LOT 18 BLK 123 BEING IN SEC 6-18-29 PB 19 PGS 1-59 ORB 5716 PG 1272</t>
  </si>
  <si>
    <t>36-17-28-0100-124-00100</t>
  </si>
  <si>
    <t>ROYAL TRAILS UNIT NO 1 SUB LOT 1 BLK 124 BEING IN SEC 31-17-29 PB 19 PGS 1-59 ORB 2552 PG 1464</t>
  </si>
  <si>
    <t>36-17-28-0100-002-00800</t>
  </si>
  <si>
    <t>ROYAL TRAILS UNIT NO 1 SUB LOT 8 BLK 2  BEING IN 13-18-28 PB 19 PGS 1-59 ORB 1891 PG 319</t>
  </si>
  <si>
    <t>36-17-28-0100-124-01500</t>
  </si>
  <si>
    <t>ROYAL TRAILS UNIT NO 1 SUB LOT 15 BLK 124  BEING IN SEC 6-18-29 PB 19 PGS 1-59 ORB 5661 PG 1318</t>
  </si>
  <si>
    <t>36-17-28-0100-002-00900</t>
  </si>
  <si>
    <t>ROYAL TRAILS UNIT NO 1 SUB LOT 9 BLK 2  BEING IN 13-18-28 PB 19 PGS 1-59 ORB 4990 PG 1353</t>
  </si>
  <si>
    <t>36-17-28-0100-124-01600</t>
  </si>
  <si>
    <t>ROYAL TRAILS UNIT NO 1 SUB LOT 16 BLK 124  BEING IN SEC 6-18-29 PB 19 PGS 1-59 ORB 5661 PG 1318</t>
  </si>
  <si>
    <t>36-17-28-0100-003-00100</t>
  </si>
  <si>
    <t>ROYAL TRAILS UNIT NO 1 SUB LOT 1 BLK 3  BEING IN 13-18-28 PB 19 PGS 1-59 ORB 2082 PG 2018 ORB 6496 PG 766</t>
  </si>
  <si>
    <t>36-17-28-0100-124-01800</t>
  </si>
  <si>
    <t>ROYAL TRAILS UNIT NO 1 SUB LOT 18 BLK 124  BEING IN SEC 6-18-29 PB 19 PGS 1-59 ORB 5605 PG 1191</t>
  </si>
  <si>
    <t>36-17-28-0100-003-00200</t>
  </si>
  <si>
    <t>ROYAL TRAILS UNIT NO 1 SUB LOT 2 BLK 3  BEING IN 13-18-28 PB 19 PGS 1-59 ORB 2082 PG 2018 ORB 6496 PG 766</t>
  </si>
  <si>
    <t>36-17-28-0100-003-00300</t>
  </si>
  <si>
    <t>ROYAL TRAILS UNIT NO 1 SUB LOT 3 BLK 3  BEING IN 13-18-28 PB 19 PGS 1-59 ORB 2082 PG 2018 ORB 6496 PG 766</t>
  </si>
  <si>
    <t>36-17-28-0100-003-00400</t>
  </si>
  <si>
    <t>ROYAL TRAILS UNIT NO 1 SUB LOT 4 BLK 3  BEING IN 13-18-28 PB 19 PGS 1-59 ORB 1891 PG 319</t>
  </si>
  <si>
    <t>36-17-28-0100-126-02400</t>
  </si>
  <si>
    <t>ROYAL TRAILS UNIT NO 1 SUB LOT 24 BLK 126 BEING IN SEC 6-18-29 PB 19 PGS 1-59 ORB 3729 PG 1596</t>
  </si>
  <si>
    <t>36-17-28-0100-003-00500</t>
  </si>
  <si>
    <t>ROYAL TRAILS UNIT NO 1 SUB LOT 5 BLK 3  BEING IN 13-18-28 PB 19 PGS 1-59 ORB 1891 PG 319</t>
  </si>
  <si>
    <t>36-17-28-0100-003-00600</t>
  </si>
  <si>
    <t>ROYAL TRAILS UNIT NO 1 SUB LOT 6 BLK 3  BEING IN 13-18-28 PB 19 PGS 1-59 ORB 1891 PG 319</t>
  </si>
  <si>
    <t>36-17-28-0100-126-03100</t>
  </si>
  <si>
    <t>ROYAL TRAILS UNIT NO 1 SUB LOT 31 BLK 126  BEING IN SEC 1-18-28 PB 19 PGS 1-59 ORB 5560 PG 580</t>
  </si>
  <si>
    <t>36-17-28-0100-003-00700</t>
  </si>
  <si>
    <t>ROYAL TRAILS UNIT NO 1 SUB LOT 7 BLK 3  BEING IN 13-18-28 PB 19 PGS 1-59 ORB 1891 PG 319</t>
  </si>
  <si>
    <t>36-17-28-0100-126-03200</t>
  </si>
  <si>
    <t>ROYAL TRAILS UNIT NO 1 SUB LOT 32 BLK 126  BEING IN SEC 1-18-28 PB 19 PGS 1-59 ORB 5560 PG 580</t>
  </si>
  <si>
    <t>36-17-28-0100-003-00800</t>
  </si>
  <si>
    <t>ROYAL TRAILS UNIT NO 1 SUB LOT 8 BLK 3  BEING IN 13-18-28 PB 19 PGS 1-59 ORB 1891 PG 319</t>
  </si>
  <si>
    <t>36-17-28-0100-127-00600</t>
  </si>
  <si>
    <t>ROYAL TRAILS UNIT NO 1 SUB LOT 6 BLK 127 BEING IN SEC 1-18-28 PB 19 PGS 1-59 ORB 5985 PG 1861 ORB 6133 PG 763</t>
  </si>
  <si>
    <t>36-17-28-0100-003-00900</t>
  </si>
  <si>
    <t>ROYAL TRAILS UNIT NO 1 SUB LOTS 9  10 BLK 3  BEING IN 13-18-28 PB 19 PGS 1-59 ORB 4990 PG 1353</t>
  </si>
  <si>
    <t>36-17-28-0100-003-01100</t>
  </si>
  <si>
    <t>ROYAL TRAILS UNIT NO 1 SUB LOT 11 BLK 3  BEING IN 13-18-28 PB 19 PGS 1-59 ORB 1891 PG 319</t>
  </si>
  <si>
    <t>36-17-28-0100-027-00600</t>
  </si>
  <si>
    <t>ROYAL TRAILS UNIT NO 1 SUB LOT 6 BLK 27 BEING IN SEC 7-18-29 PB 19 PGS 1-59 ORB 4348 PG 147 ORB 5966 PG 1997 ORB 6499 PG 1672</t>
  </si>
  <si>
    <t>36-17-28-0100-003-01200</t>
  </si>
  <si>
    <t>ROYAL TRAILS UNIT NO 1 SUB LOT 12 BLK 3  BEING IN 13-18-28 PB 19 PGS 1-59 ORB 1891 PG 319</t>
  </si>
  <si>
    <t>36-17-28-0100-033-00100</t>
  </si>
  <si>
    <t>ROYAL TRAILS UNIT NO 1 SUB LOT 1 BLK 33 BEING IN SEC 7-18-29 PB 19 PGS 1-59 ORB 4501 PG 2394</t>
  </si>
  <si>
    <t>36-17-28-0100-003-01300</t>
  </si>
  <si>
    <t>ROYAL TRAILS UNIT NO 1 SUB LOT 13 BLK 3  BEING IN 13-18-28 PB 19 PGS 1-59 ORB 1891 PG 319</t>
  </si>
  <si>
    <t>36-17-28-0100-033-00200</t>
  </si>
  <si>
    <t>ROYAL TRAILS UNIT NO 1 SUB LOT 2 BLK 33 BEING IN SEC 7-18-29 PB 19 PGS 1-59 ORB 4501 PG 2447</t>
  </si>
  <si>
    <t>36-17-28-0100-003-01400</t>
  </si>
  <si>
    <t>ROYAL TRAILS UNIT NO 1 SUB LOT 14 BLK 3  BEING IN 13-18-28 PB 19 PGS 1-59 ORB 1891 PG 319</t>
  </si>
  <si>
    <t>36-17-28-0100-003-01500</t>
  </si>
  <si>
    <t>ROYAL TRAILS UNIT NO 1 SUB LOT 15 BLK 3  BEING IN 13-18-28 PB 19 PGS 1-59 ORB 1891 PG 319</t>
  </si>
  <si>
    <t>36-17-28-0100-095-00400</t>
  </si>
  <si>
    <t>ROYAL TRAILS UNIT NO 1 SUB LOT 4 BLK 95 BEING IN SEC 5-18-29 PB 19 PGS 1-59 ORB 5404 PG 286</t>
  </si>
  <si>
    <t>36-17-28-0100-103-01400</t>
  </si>
  <si>
    <t>ROYAL TRAILS UNIT NO 1 SUB LOT 14 BLK 103  BEING IN SEC 6-18-29 PB 19 PGS 1-59 ORB 6106 PG 675</t>
  </si>
  <si>
    <t>36-17-28-0100-003-01600</t>
  </si>
  <si>
    <t>ROYAL TRAILS UNIT NO 1 SUB LOT 16 BLK 3  BEING IN 13-18-28 PB 19 PGS 1-59 ORB 2082 PG 2018 ORB 6496 PG 766</t>
  </si>
  <si>
    <t>36-17-28-0100-003-01700</t>
  </si>
  <si>
    <t>ROYAL TRAILS UNIT NO 1 SUB LOT 17 BLK 3  BEING IN 13-18-28 PB 19 PGS 1-59 ORB 2082 PG 2018 ORB 6496 PG 766</t>
  </si>
  <si>
    <t>36-17-28-0100-103-01500</t>
  </si>
  <si>
    <t>ROYAL TRAILS UNIT NO 1 SUB PB 19 PG 1-59 LOT 15 BLK 103  BEING IN SEC 6-18-29 ORB 6491 PG 1276</t>
  </si>
  <si>
    <t>36-17-28-0100-003-01800</t>
  </si>
  <si>
    <t>ROYAL TRAILS UNIT NO 1 SUB LOT 18 BLK 3  BEING IN 13-18-28 PB 19 PGS 1-59 ORB 2082 PG 2018 ORB 6496 PG 766</t>
  </si>
  <si>
    <t>36-17-28-0100-116-00800</t>
  </si>
  <si>
    <t>ROYAL TRAILS UNIT NO 1 SUB LOT 8 BLK 116 BEING IN SEC 12-18-28 PB 19 PGS 1-59 ORB 5833 PG 506</t>
  </si>
  <si>
    <t>36-17-28-0100-004-00100</t>
  </si>
  <si>
    <t>ROYAL TRAILS UNIT NO 1 SUB LOT 1 BLK 4  BEING IN 13-18-28 PB 19 PGS 1-59 ORB 1891 PG 319</t>
  </si>
  <si>
    <t>36-17-28-0100-125-00100</t>
  </si>
  <si>
    <t>ROYAL TRAILS UNIT NO 1 SUB LOT 1 BLK 125  BEING IN SEC 31-17-29 PB 19 PGS 1-59 ORB 6299 PG 483</t>
  </si>
  <si>
    <t>36-17-28-0100-004-00200</t>
  </si>
  <si>
    <t>ROYAL TRAILS UNIT NO 1 SUB LOT 2 BLK 4  BEING IN 13-18-28 PB 19 PGS 1-59 ORB 1891 PG 319</t>
  </si>
  <si>
    <t>36-17-28-0100-004-00300</t>
  </si>
  <si>
    <t>ROYAL TRAILS UNIT NO 1 SUB LOT 3 BLK 4  BEING IN 13-18-28 PB 19 PGS 1-59 ORB 1891 PG 319</t>
  </si>
  <si>
    <t>36-17-28-0100-125-00200</t>
  </si>
  <si>
    <t>ROYAL TRAILS UNIT NO 1 SUB LOT 2 BLK 125  BEING IN SEC 31-17-29 PB 19 PGS 1-59 ORB 6299 PG 483</t>
  </si>
  <si>
    <t>36-17-28-0100-004-00400</t>
  </si>
  <si>
    <t>ROYAL TRAILS UNIT NO 1 SUB LOT 4 BLK 4  BEING IN 13-18-28 PB 19 PGS 1-59 ORB 1891 PG 319</t>
  </si>
  <si>
    <t>36-17-28-0100-004-00500</t>
  </si>
  <si>
    <t>ROYAL TRAILS UNIT NO 1 SUB LOT 5 BLK 4  BEING IN 13-18-28 PB 19 PGS 1-59 ORB 2381 PG 2096</t>
  </si>
  <si>
    <t>36-17-28-0100-004-00600</t>
  </si>
  <si>
    <t>ROYAL TRAILS UNIT NO 1 SUB LOTS 6  7  8 BLK 4  BEING IN 13-18-28 PB 19 PGS 1-59 ORB 5617 PG 1998</t>
  </si>
  <si>
    <t>36-17-28-0100-004-00900</t>
  </si>
  <si>
    <t>ROYAL TRAILS UNIT NO 1 SUB LOT 9 BLK 4  BEING IN 13-18-28 PB 19 PGS 1-59 ORB 1891 PG 319</t>
  </si>
  <si>
    <t>36-17-28-0100-004-01000</t>
  </si>
  <si>
    <t>ROYAL TRAILS UNIT NO 1 SUB LOT 10 BLK 4  BEING IN 13-18-28 PB 19 PGS 1-59 ORB 1891 PG 319</t>
  </si>
  <si>
    <t>36-17-28-0100-004-01100</t>
  </si>
  <si>
    <t>ROYAL TRAILS UNIT NO 1 SUB LOT 11 BLK 4  BEING IN 13-18-28 PB 19 PGS 1-59 ORB 1891 PG 319</t>
  </si>
  <si>
    <t>36-17-28-0100-004-01200</t>
  </si>
  <si>
    <t>ROYAL TRAILS UNIT NO 1 SUB LOT 12 BLK 4  BEING IN 13-18-28 PB 19 PGS 1-59 ORB 4579 PG 531</t>
  </si>
  <si>
    <t>36-17-28-0100-004-01300</t>
  </si>
  <si>
    <t>ROYAL TRAILS UNIT NO 1 SUB LOT 13 BLK 4  BEING IN 13-18-28 PB 19 PGS 1-59 ORB 2550 PG 1747 ORB 4549 PG 617</t>
  </si>
  <si>
    <t>36-17-28-0100-004-01400</t>
  </si>
  <si>
    <t>ROYAL TRAILS UNIT NO 1 SUB LOT 14 BLK 4  BEING IN 13-18-28 PB 19 PGS 1-59 ORB 2550 PG 1747 ORB 4549 PG 617</t>
  </si>
  <si>
    <t>36-17-28-0100-005-00100</t>
  </si>
  <si>
    <t>ROYAL TRAILS UNIT NO 1 SUB LOT 1 BLK 5  BEING IN 13-18-28 PB 19 PGS 1-59 ORB 1891 PG 319</t>
  </si>
  <si>
    <t>36-17-28-0100-015-00900</t>
  </si>
  <si>
    <t>ROYAL TRAILS UNIT NO 1 SUB LOTS 9  10 BLK 15  BEING IN 13-18-28 PB 19 PGS 1-59 ORB 2668 PG 295</t>
  </si>
  <si>
    <t>36-17-28-0100-125-02000</t>
  </si>
  <si>
    <t>ROYAL TRAILS UNIT NO 1 SUB PB 19 PG 1-59 LOTS 20  21 BLK 125  BEING IN SEC 6-18-29  ORB 5526 PG 179</t>
  </si>
  <si>
    <t>36-17-28-0100-015-01100</t>
  </si>
  <si>
    <t>ROYAL TRAILS UNIT NO 1 SUB LOT 11 BLK 15  BEING IN 13-18-28 PB 19 PGS 1-59 ORB 1891 PG 319</t>
  </si>
  <si>
    <t>36-17-28-0100-015-01200</t>
  </si>
  <si>
    <t>ROYAL TRAILS UNIT NO 1 SUB LOT 12 BLK 15  BEING IN 13-18-28 PB 19 PGS 1-59 ORB 1891 PG 319</t>
  </si>
  <si>
    <t>36-17-28-0100-126-00400</t>
  </si>
  <si>
    <t>ROYAL TRAILS UNIT NO 1 SUB LOT 4 BLK 126  BEING IN SEC 6-18-29 PB 19 PGS 1-59 ORB 4103 PG 918</t>
  </si>
  <si>
    <t>36-17-28-0100-015-01300</t>
  </si>
  <si>
    <t>ROYAL TRAILS UNIT NO 1 SUB LOT 13 BLK 15  BEING IN 13-18-28 PB 19 PGS 1-59 ORB 1891 PG 319</t>
  </si>
  <si>
    <t>36-17-28-0100-126-00600</t>
  </si>
  <si>
    <t>ROYAL TRAILS UNIT NO 1 SUB LOT 6 BLK 126 BEING IN SEC 6-18-29 PB 19 PGS 1-59 ORB 3581 PG 1888</t>
  </si>
  <si>
    <t>36-17-28-0100-126-00700</t>
  </si>
  <si>
    <t>ROYAL TRAILS UNIT NO 1 SUB LOT 7 BLK 126  BEING IN SEC 6-18-29 PB 19 PGS 1-59 ORB 3923 PG 594</t>
  </si>
  <si>
    <t>36-17-28-0100-028-01000</t>
  </si>
  <si>
    <t>ROYAL TRAILS UNIT NO 1 SUB LOT 10 BLK 28 BEING IN SEC 13-18-28 PB 19 PGS 1-59 ORB 1913 PG 1526</t>
  </si>
  <si>
    <t>36-17-28-0100-028-01100</t>
  </si>
  <si>
    <t>ROYAL TRAILS UNIT NO 1 SUB LOT 11 BLK 28 BEING IN SEC 13-18-28 PB 19 PGS 1-59 ORB 1913 PG 1526</t>
  </si>
  <si>
    <t>36-17-28-0100-028-01200</t>
  </si>
  <si>
    <t>ROYAL TRAILS UNIT NO 1 SUB LOT 12 BLK 28 BEING IN SEC 13-18-28 PB 19 PGS 1-59 ORB 1913 PG 1526</t>
  </si>
  <si>
    <t>36-17-28-0100-028-01300</t>
  </si>
  <si>
    <t>ROYAL TRAILS UNIT NO 1 SUB LOT 13 BLK 28 BEING IN SEC 13-18-28 PB 19 PGS 1-59 ORB 1913 PG 1526</t>
  </si>
  <si>
    <t>36-17-28-0100-028-01400</t>
  </si>
  <si>
    <t>ROYAL TRAILS UNIT 1 SUB LOT 14 BLK 28 BEING IN SEC 13-18-28 PB 19 PGS 1-59 ORB 1913 PG 1526</t>
  </si>
  <si>
    <t>36-17-28-0100-028-01500</t>
  </si>
  <si>
    <t>ROYAL TRAILS UNIT NO 1 SUB LOT 15 BLK 28 BEING IN SEC 13-18-28 PB 19 PGS 1-59 ORB 1913 PG 1526</t>
  </si>
  <si>
    <t>36-17-28-0100-028-01600</t>
  </si>
  <si>
    <t>ROYAL TRAILS UNIT NO 1 SUB LOT 16 BLK 28 BEING IN SEC 13-18-28 PB 19 PGS 1-59 ORB 1913 PG 1526</t>
  </si>
  <si>
    <t>01-22-24-1300-017-00002</t>
  </si>
  <si>
    <t>GROVELAND FARMS 35-22-24 THAT PART OF TRACTS 17 &amp; 32 DESC AS FROM SW COR OF NW 1/4 RUN S 89DEG 52MIN 49SEC E 401.16 FT FOR POB  RUN N 0DEG 46MIN 26SEC W 1320.84 FT TO N LINE OF SW 1/4 OF NW 1/4  S 89DEG 54MIN 12SEC E 200.75 FT  S 0DEG 43MIN 39SEC E 1320.91 FT  N 89DEG 52MIN 49SEC W 200.58 FT TO POB--LESS R/W OF EMPIRE RD--PB 2 PGS 10-11 ORB 3923 PG 1367</t>
  </si>
  <si>
    <t>36-17-28-0100-028-01700</t>
  </si>
  <si>
    <t>ROYAL TRAILS UNIT NO 1 SUB LOT 17 BLK 28 BEING IN SEC 13-18-28 PB 19 PGS 1-59 ORB 1913 PG 1526</t>
  </si>
  <si>
    <t>36-17-28-0100-028-01800</t>
  </si>
  <si>
    <t>ROYAL TRAILS UNIT NO 1 SUB LOT 18 BLK 28 BEING IN SEC 13-18-28 PB 19 PGS 1-59 ORB 1913 PG 1526</t>
  </si>
  <si>
    <t>36-17-28-0100-028-01900</t>
  </si>
  <si>
    <t>ROYAL TRAILS UNIT NO 1 SUB LOT 19 BLK 28 BEING IN SEC 13-18-28 PB 19 PGS 1-59 ORB 1913 PG 1526</t>
  </si>
  <si>
    <t>36-17-28-0100-028-02000</t>
  </si>
  <si>
    <t>ROYAL TRAILS UNIT NO 1 SUB LOT 20 BLK 28 BEING IN SEC 13-18-28 PB 19 PGS 1-59 ORB 1913 PG 1526</t>
  </si>
  <si>
    <t>36-17-28-0100-028-02100</t>
  </si>
  <si>
    <t>ROYAL TRAILS UNIT NO 1 SUB LOT 21 BLK 28 BEING IN SEC 13-18-28 PB 19 PGS 1-59 ORB 1913 PG 1526</t>
  </si>
  <si>
    <t>01-22-24-1700-049-00000</t>
  </si>
  <si>
    <t>GROVELAND FARMS 3-23-24 TRACTS 49  64 PB 2 PGS 10-11 ORB 4831 PG 2140</t>
  </si>
  <si>
    <t>01-22-24-1700-047-00000</t>
  </si>
  <si>
    <t>GROVELAND FARMS 3-23-24 TRACTS 47  48 PB 2 PGS 10-11 ORB 1364 PG 577  ORB 1639 PG 1406 ORB 5036 PG 85 ORB 6220 PG 813</t>
  </si>
  <si>
    <t>28-19-26-0051-003-00401</t>
  </si>
  <si>
    <t>OAK HAVEN THAT PART OF BLK 3 DESC AS: FROM NW COR OF LOT 1 BLK 3 RUN S 16DEG 28MIN 50SEC E 119.76 FT  THENCE S'LY ALONG THE ARC OF A TANGENT CURVE BEING CONCAVE TO THE E HAVING A RADIUS OF 185.42 FT  A CENTRAL ANGLE OF 13DEG 45MIN 58SEC  AN ARC DIST OF 44.55 FT FOR POB  RUN N 70DEG 13MIN 26SEC E 142.40 FT  S 27DEG 23MIN 38SEC E ALONG THE WATERS OF LAKE ELSIE 48.96 FT  S 68DEG 36MIN 31SEC W 135.73 FT  N 34DEG 28MIN 42SEC W 40.31 FT  THENCE N'LY ALONG THE ARC OF A TANGENT CURVE BEING CONCAVE TO THE E  HAVING A RADIUS OF 185.42 FT  A CENTRAL ANGLE OF 04DEG 13MIN 54SEC  AN ARC DIST OF 13.69 FT TO POB  AKA PLOT 4 PB 8 PG 38 ORB 5789 PG 1823</t>
  </si>
  <si>
    <t>06-23-26-0003-000-01900</t>
  </si>
  <si>
    <t>FROM INTERSECTION OF W R/W OF LAKE LOUISA RD &amp; N LINE OF SW 1/4 OF SW 1/4 RUN S 0-34-27 W 313 FT TO THE BEGINNING OF A TANGENT CURVE CONCAVE TO THE E'LY &amp; HAVING A RADIUS OF 374.93 FT  THENCE RUN S'LY 78.51 FT ALONG THE ARC THEREOF THRU A CENTRAL ANGLE OF 11-59-51 &amp; POB  THENCE RUN 80.15 FT ON A CONTINUATION OF AFORESAID ARC THRU A CENTRAL ANGLE OF 12-14-55 TO THE E LINE OF SW 1/4 OF SW 1/4  S 0-34-27 W 425.51 FT TO A PT ON SHORELINE OF THE PALATLAKAHA RIVER  W'LY &amp; N'LY ALONG SAID SHORELINE TO A PT THAT IS S 35-0-0 W 221.40 FT FROM POB  N 35-0-0 E 221.40 FT TO POB ORB 4504 PG 1961</t>
  </si>
  <si>
    <t>11-23-26-0001-000-03400</t>
  </si>
  <si>
    <t>W 1/2 OF NW 1/4 OF SE 1/4 OF NE 1/4 ORB 3949 PG 231</t>
  </si>
  <si>
    <t>23-19-28-0001-000-00700</t>
  </si>
  <si>
    <t>THAT PART OF NE 1/4 OF SW 1/4  NW 1/4 OF NW 1/4 OF SE 1/4 &amp; SE 1/4 OF NW 1/4 LYING N OF CR 46-A  SW 1/4 OF NE 1/4  NW 1/4 OF NE 1/4--LESS ANY PART WITHIN THE THERESA RODRIQUEZ GRANT-- ORB 1363 PG 1351</t>
  </si>
  <si>
    <t>36-17-28-0100-030-00100</t>
  </si>
  <si>
    <t>ROYAL TRAILS UNIT NO 1 SUB LOT 1 BLK 30 BEING IN SEC 13-18-28 PB 19 PGS 1-59 ORB 1913 PG 1526</t>
  </si>
  <si>
    <t>36-17-28-0100-030-00200</t>
  </si>
  <si>
    <t>ROYAL TRAILS UNIT NO 1 SUB LOT 2 BLK 30 BEING IN SEC 13-18-28 PB 19 PGS 1-59 ORB 1913 PG 1526</t>
  </si>
  <si>
    <t>36-17-28-0100-030-00300</t>
  </si>
  <si>
    <t>ROYAL TRAILS UNIT NO 1 SUB LOT 3 BLK 30 BEING IN SEC 13-18-28 PB 19 PGS 1-59 ORB 1913 PG 1526</t>
  </si>
  <si>
    <t>36-17-28-0100-030-00400</t>
  </si>
  <si>
    <t>ROYAL TRAILS UNIT NO 1 SUB LOT 4 BLK 30 BEING IN SEC 13-18-28 PB 19 PGS 1-59 ORB 1913 PG 1526</t>
  </si>
  <si>
    <t>36-17-28-0100-030-00500</t>
  </si>
  <si>
    <t>ROYAL TRAILS UNIT NO 1 SUB LOT 5 BLK 30 BEING IN SEC 13-18-28 PB 19 PGS 1-59 ORB 1913 PG 1526</t>
  </si>
  <si>
    <t>36-17-28-0100-030-00600</t>
  </si>
  <si>
    <t>ROYAL TRAILS UNIT NO 1 SUB LOT 6 BLK 30 BEING IN SEC 13-18-28 PB 19 PGS 1-59 ORB 1913 PG 1526</t>
  </si>
  <si>
    <t>36-17-28-0100-030-00700</t>
  </si>
  <si>
    <t>ROYAL TRAILS UNIT NO 1 SUB LOT 7 BLK 30 BEING IN SEC 13-18-28 PB 19 PGS 1-59 ORB 1913 PG 1526</t>
  </si>
  <si>
    <t>36-17-28-0100-030-00800</t>
  </si>
  <si>
    <t>ROYAL TRAILS UNIT NO 1 SUB LOT 8 BLK 30 BEING IN SEC 13-18-28 PB 19 PGS 1-59 ORB 1913 PG 1526</t>
  </si>
  <si>
    <t>36-17-28-0100-031-00100</t>
  </si>
  <si>
    <t>ROYAL TRAILS UNIT NO 1 SUB LOT 1 BLK 31 BEING IN SEC 13-18-28 PB 19 PGS 1-59 ORB 1913 PG 1526</t>
  </si>
  <si>
    <t>36-17-28-0100-031-00200</t>
  </si>
  <si>
    <t>ROYAL TRAILS UNIT NO 1 SUB LOT 2 BLK 31  BEING IN SECTIONS 13-18-28 &amp; 18-18-29 PB 19 PGS 1-59 ORB 1913 PG 1526</t>
  </si>
  <si>
    <t>36-17-28-0100-031-00300</t>
  </si>
  <si>
    <t>ROYAL TRAILS UNIT NO 1 SUB LOT 3 BLK 31 BEING IN SEC 18-18-29 PB 19 PGS 1-59 ORB 1913 PG 1526</t>
  </si>
  <si>
    <t>36-17-28-0100-032-00100</t>
  </si>
  <si>
    <t>ROYAL TRAILS UNIT NO 1 SUB LOT 1 BLK 32 BEING IN SEC 18-18-29 PB 19 PGS 1-59 ORB 1913 PG 1526</t>
  </si>
  <si>
    <t>36-17-28-0100-032-00200</t>
  </si>
  <si>
    <t>ROYAL TRAILS UNIT NO 1 SUB LOT 2 BLK 32 BEING IN SEC 18-18-29 PB 19 PGS 1-59 ORB 1913 PG 1526</t>
  </si>
  <si>
    <t>36-17-28-0100-032-00300</t>
  </si>
  <si>
    <t>ROYAL TRAILS UNIT NO 1 SUB LOT 3 BLK 32 BEING IN SEC 18-18-29 PB 19 PGS 1-59 ORB 1913 PG 1526</t>
  </si>
  <si>
    <t>36-17-28-0100-032-00400</t>
  </si>
  <si>
    <t>ROYAL TRAILS UNIT NO 1 SUB LOT 4 BLK 32 BEING IN SECTIONS 13-18-28 &amp; 18-18-29 PB 19 PGS 1-59 ORB 1913 PG 1526</t>
  </si>
  <si>
    <t>36-17-28-0100-032-00500</t>
  </si>
  <si>
    <t>ROYAL TRAILS UNIT NO 1 SUB LOT 5 BLK 32 BEING IN SEC 13-18-28 PB 19 PGS 1-59 ORB 1913 PG 1526</t>
  </si>
  <si>
    <t>36-17-28-0100-032-00600</t>
  </si>
  <si>
    <t>ROYAL TRAILS UNIT NO 1 SUB LOT 6 BLK 32 BEING IN SEC 13-18-28 PB 19 PGS 1-59 ORB 1913 PG 1526</t>
  </si>
  <si>
    <t>36-17-28-0100-032-00700</t>
  </si>
  <si>
    <t>ROYAL TRAILS UNIT NO 1 SUB LOT 7 BLK 32 BEING IN SEC 13-18-28 PB 19 PGS 1-59 ORB 1913 PG 1526</t>
  </si>
  <si>
    <t>36-17-28-0100-032-00800</t>
  </si>
  <si>
    <t>ROYAL TRAILS UNIT NO 1 SUB LOT 8 BLK 32 BEING IN SEC 13-18-28 PB 19 PGS 1-59 ORB 1913 PG 1526</t>
  </si>
  <si>
    <t>36-17-28-0100-032-00900</t>
  </si>
  <si>
    <t>ROYAL TRAILS UNIT NO 1 SUB LOT 9 BLK 32 BEING IN SEC 13-18-28 PB 19 PGS 1-59 ORB 1913 PG 1526</t>
  </si>
  <si>
    <t>36-17-28-0100-032-01000</t>
  </si>
  <si>
    <t>ROYAL TRAILS UNIT NO 1 SUB LOT 10 BLK 32 BEING IN SEC 13-18-28 PB 19 PGS 1-59 ORB 1913 PG 1526</t>
  </si>
  <si>
    <t>36-17-28-0100-032-01100</t>
  </si>
  <si>
    <t>ROYAL TRAILS UNIT NO 1 SUB LOT 11 BLK 32 BEING IN SECTIONS 13-18-28 &amp; 18-18-29 PB 19 PGS 1-59 ORB 1913 PG 1526</t>
  </si>
  <si>
    <t>36-17-28-0100-032-01200</t>
  </si>
  <si>
    <t>ROYAL TRAILS UNIT NO 1 SUB LOT 12 BLK 32 BEING IN SEC 18-18-29 PB 19 PGS 1-59 ORB 1913 PG 1526</t>
  </si>
  <si>
    <t>36-17-28-0100-032-01300</t>
  </si>
  <si>
    <t>ROYAL TRAILS UNIT NO 1 SUB LOT 13 BLK 32 BEING IN SEC 18-18-29 PB 19 PGS 1-59 ORB 1913 PG 1526</t>
  </si>
  <si>
    <t>36-17-28-0100-032-01400</t>
  </si>
  <si>
    <t>ROYAL TRAILS UNIT NO 1 SUB LOT 14 BLK 32 BEING IN SEC 18-18-29 PB 19 PGS 1-59 ORB 1913 PG 1526</t>
  </si>
  <si>
    <t>36-17-28-0100-032-01500</t>
  </si>
  <si>
    <t>ROYAL TRAILS UNIT NO 1 SUB LOT 15 BLK 32 BEING IN SEC 13-18-28 PB 19 PGS 1-59 ORB 1913 PG 1526</t>
  </si>
  <si>
    <t>36-17-28-0100-032-01600</t>
  </si>
  <si>
    <t>ROYAL TRAILS UNIT NO 1 SUB LOT 16 BLK 32 BEING IN SEC 13-18-28 PB 19 PGS 1-59 ORB 1913 PG 1526</t>
  </si>
  <si>
    <t>36-17-28-0100-079-00900</t>
  </si>
  <si>
    <t>ROYAL TRAILS UNIT 1 SUB LOT 9 BLK 79 BEING IN SEC 5-18-29 PB 19 PGS 1-59 ORB 3276 PG 1386</t>
  </si>
  <si>
    <t>36-17-28-0100-079-01000</t>
  </si>
  <si>
    <t>ROYAL TRAILS UNIT NO 1 SUB LOT 10 BLK 79 BEING IN SEC 5-18-29 PB 19 PGS 1-59 ORB 5701 PG 1973</t>
  </si>
  <si>
    <t>36-17-28-0100-079-01400</t>
  </si>
  <si>
    <t>ROYAL TRAILS UNIT NO 1 SUB LOT 14 BLK 79 BEING IN SEC 5-18-29 PB 19 PGS 1-59 ORB 6372 PG 1686</t>
  </si>
  <si>
    <t>36-17-28-0100-079-01900</t>
  </si>
  <si>
    <t>ROYAL TRAILS UNIT NO 1 SUB LOT 19 BLK 79 BEING IN SEC 5-18-29 PB 19 PGS 1-59 ORB 6199 PG 1235</t>
  </si>
  <si>
    <t>36-17-28-0100-080-00100</t>
  </si>
  <si>
    <t>ROYAL TRAILS UNIT NO 1 SUB LOTS 1  2 BLK 80  BEING IN SEC 5-18-29 PB 19 PGS 1-59 ORB 4451 PG 281 ORB 4672 PG 1638</t>
  </si>
  <si>
    <t>36-17-28-0100-080-00700</t>
  </si>
  <si>
    <t>ROYAL TRAILS UNIT NO 1 SUB LOT 7 BLK 80  BEING IN SEC 5-18-29 PB 19 PGS 1-59 ORB 5893 PG 1057 ORB 5904 PG 1684</t>
  </si>
  <si>
    <t>36-17-28-0100-081-00900</t>
  </si>
  <si>
    <t>ROYAL TRAILS UNIT NO 1 SUB LOT 9 BLK 81  BEING IN SEC 5-18-29 PB 19 PGS 1-59 ORB 1836 PG 2245</t>
  </si>
  <si>
    <t>17-19-28-1500-000-04900</t>
  </si>
  <si>
    <t>ROLLING OAK ESTATES LOT 49 PB 31 PGS 60-62</t>
  </si>
  <si>
    <t>36-17-28-0100-081-01000</t>
  </si>
  <si>
    <t>ROYAL TRAILS UNIT NO 1 SUB LOT 10 BLK 81  BEING IN SEC 5-18-29 PB 19 PGS 1-59 ORB 2901 PG 2464</t>
  </si>
  <si>
    <t>36-17-28-0100-084-00200</t>
  </si>
  <si>
    <t>ROYAL TRAILS UNIT NO 1 SUB LOT 2 BLK 84  BEING IN SEC 5-18-29 PB 19 PGS 1-59 ORB 5772 PG 1076</t>
  </si>
  <si>
    <t>17-19-28-1500-000-05000</t>
  </si>
  <si>
    <t>ROLLING OAK ESTATES SUB LOT 50 PB 31 PGS 60-62</t>
  </si>
  <si>
    <t>36-17-28-0100-085-00900</t>
  </si>
  <si>
    <t>ROYAL TRAILS UNIT NO 1 SUB LOT 9 BLK 85 BEING IN SEC 5-18-29 PB 19 PGS 1-59 ORB 4221 PG 300</t>
  </si>
  <si>
    <t>17-19-28-1500-000-05100</t>
  </si>
  <si>
    <t>ROLLING OAK ESTATES SUB LOT 51 PB 31 PGS 60-62 ORB 2906 PG 2434 ORB 4863 PG 245</t>
  </si>
  <si>
    <t>36-17-28-0100-091-00100</t>
  </si>
  <si>
    <t>ROYAL TRAILS UNIT NO 1 SUB LOT 1 BLK 91  BEING IN SEC 5-18-29 PB 19 PGS 1-59 ORB 6130 PG 268 ORB 6291 PG 1637</t>
  </si>
  <si>
    <t>36-17-28-0100-091-00300</t>
  </si>
  <si>
    <t>ROYAL TRAILS UNIT NO 1 SUB LOT 3 BLK 91 BEING IN SEC 5-18-29 PB 19 PGS 1-59 ORB 6538 PG 2100</t>
  </si>
  <si>
    <t>36-17-28-0100-092-00300</t>
  </si>
  <si>
    <t>ROYAL TRAILS UNIT NO 1 SUB LOT 3 BLK 92  BEING IN SEC 5-18-29 PB 19 PGS 1-59 ORB 5639 PG 1213</t>
  </si>
  <si>
    <t>17-19-28-1500-000-07600</t>
  </si>
  <si>
    <t>ROLLING OAK ESTATES SUB LOT 76 PB 31 PGS 60-62 ORB 6361 PG 1225</t>
  </si>
  <si>
    <t>36-17-28-0100-093-00200</t>
  </si>
  <si>
    <t>ROYAL TRAILS UNIT NO 1 SUB LOT 2 BLK 93  BEING IN SEC 5-18-29 PB 19 PGS 1-59 ORB 6192 PG 468</t>
  </si>
  <si>
    <t>17-19-28-1500-000-07700</t>
  </si>
  <si>
    <t>ROLLING OAK ESTATES SUB LOT 77 PB 31 PGS 60-62 ORB 5089 PG 2232</t>
  </si>
  <si>
    <t>36-17-28-0100-093-00300</t>
  </si>
  <si>
    <t>ROYAL TRAILS UNIT NO 1 SUB LOT 3 BLK 93  BEING IN SEC 5-18-29 PB 19 PGS 1-59 ORB 5644 PG 2056</t>
  </si>
  <si>
    <t>17-19-28-1500-000-10000</t>
  </si>
  <si>
    <t>ROLLING OAK ESTATES SUB LOT 100 PB 31 PGS 60-62 ORB 4420 PG 1961</t>
  </si>
  <si>
    <t>36-17-28-0100-093-01000</t>
  </si>
  <si>
    <t>ROYAL TRAILS UNIT NO 1 SUB LOT 10 BLK 93 BEING IN SEC 5-18-29 PB 19 PGS 1-59 ORB 3670 PG 2120</t>
  </si>
  <si>
    <t>36-17-28-0100-093-01100</t>
  </si>
  <si>
    <t>ROYAL TRAILS UNIT NO 1 SUB LOT 11 BLK 93  BEING IN SEC 5-18-29 PB 19 PGS 1-59 ORB 6698 PG 1109</t>
  </si>
  <si>
    <t>36-17-28-0100-093-01200</t>
  </si>
  <si>
    <t>ROYAL TRAILS UNIT NO 1 SUB LOT 12 BLK 93  BEING IN SEC 5-18-28 PB 19 PGS 1-59 ORB 5882 PG 508</t>
  </si>
  <si>
    <t>36-17-28-0100-095-00700</t>
  </si>
  <si>
    <t>ROYAL TRAILS UNIT NO 1 SUB LOT 7 BLK 95 BEING IN SEC 5-18-29 PB 19 PGS 1-59 ORB 2572 PG 1355 ORB 2594 PG 1006</t>
  </si>
  <si>
    <t>36-17-28-0100-102-01900</t>
  </si>
  <si>
    <t>ROYAL TRAILS UNIT NO 1 SUB LOT 19 BLK 102  BEING IN SEC 6-18-29 PB 19 PGS 1-59 ORB 5798 PG 1990</t>
  </si>
  <si>
    <t>36-17-28-0100-103-00500</t>
  </si>
  <si>
    <t>ROYAL TRAILS UNIT NO 1 SUB LOT 5 BLK 103  BEING IN SEC 6-18-29 PB 19 PGS 1-59 ORB 5930 PG 246 ORB 6024 PG 1856</t>
  </si>
  <si>
    <t>17-19-28-1500-000-10100</t>
  </si>
  <si>
    <t>ROLLING OAK ESTATES SUB LOT 101 PB 31 PGS 60-62 ORB 4348 PG 247</t>
  </si>
  <si>
    <t>36-17-28-0100-125-02200</t>
  </si>
  <si>
    <t>ROYAL TRAILS UNIT NO 1 SUB LOT 22 BLK 125  BEING IN SEC 31-17-29 &amp; 6-18-29 PB 19 PGS 1-59 ORB 6574 PG 1578</t>
  </si>
  <si>
    <t>17-19-28-1500-000-10200</t>
  </si>
  <si>
    <t>ROLLING OAK ESTATES SUB LOT 102 PB 31 PGS 60-62 ORB 3364 PG 346 ORB 4808 PG 1006</t>
  </si>
  <si>
    <t>36-17-28-0100-126-00500</t>
  </si>
  <si>
    <t>ROYAL TRAILS UNIT NO 1 SUB LOT 5 BLK 126  BEING IN SEC 6-18-29 PB 19 PGS 1-59 ORB 2645 PG 2002 ORB 5020 PG 1073</t>
  </si>
  <si>
    <t>36-17-28-0100-126-01300</t>
  </si>
  <si>
    <t>ROYAL TRAILS UNIT NO 1 SUB LOTS 13  14 BLK 126  BEING IN SEC 6-18-29 PB 19 PGS 1-59 ORB 3557 PG 1117 ORB 5920 PG 2042</t>
  </si>
  <si>
    <t>17-19-28-1500-000-10300</t>
  </si>
  <si>
    <t>ROLLING OAK ESTATES SUB LOT 103 PB 31 PGS 60-62 ORB 2642 PG 2036</t>
  </si>
  <si>
    <t>36-17-28-0100-126-01500</t>
  </si>
  <si>
    <t>ROYAL TRAILS UNIT NO 1 SUB LOT 15 BLK 126  BEING IN SEC 6-18-29 PB 19 PGS 1-59 ORB 5974 PG 1040</t>
  </si>
  <si>
    <t>36-17-28-0100-126-01600</t>
  </si>
  <si>
    <t>ROYAL TRAILS UNIT NO 1 SUB LOT 16 BLK 126 BEING IN SEC 6-18-29 PB 19 PGS 1-59 ORB 6435 PG 2295</t>
  </si>
  <si>
    <t>36-17-28-0100-128-00400</t>
  </si>
  <si>
    <t>ROYAL TRAILS UNIT NO 1 SUB LOT 4 BLK 128  BEING IN SEC 1-18-28 PB 19 PGS 1-59 ORB 6019 PG 985</t>
  </si>
  <si>
    <t>36-17-28-0100-134-00200</t>
  </si>
  <si>
    <t>ROYAL TRAILS UNIT NO 1 SUB LOT 2 BLK 134  BEING IN SEC 36-17-28 &amp; 31-17-29 PB 19 PGS 1-59 ORB 1873 PG 1516 ORB 4837 PG 2468</t>
  </si>
  <si>
    <t>36-17-28-0100-134-00300</t>
  </si>
  <si>
    <t>ROYAL TRAILS UNIT NO 1 SUB LOT 3 BLK 134  BEING IN SEC 36-17-28 &amp; 31-17-29 PB 19 PGS 1-59 ORB 5824 PG 1591</t>
  </si>
  <si>
    <t>36-17-28-0100-135-00300</t>
  </si>
  <si>
    <t>ROYAL TRAILS UNIT NO 1 SUB LOT 3 BLK 135 BEING IN SEC 31-17-29 PB 19 PGS 1-59 ORB 2995 PG 6</t>
  </si>
  <si>
    <t>36-17-28-0100-136-00700</t>
  </si>
  <si>
    <t>ROYAL TRAILS UNIT NO 1 SUB LOT 7 BLK 136  BEING IN SEC 31-17-29 PB 19 PGS 1-59 ORB 5661 PG 1612</t>
  </si>
  <si>
    <t>36-17-28-0100-150-00100</t>
  </si>
  <si>
    <t>ROYAL TRAILS UNIT NO 1 SUB LOT 1 BLK 150  BEING IN SEC 31-17-29 PB 19 PGS 1-59 ORB 2509 PG 1141</t>
  </si>
  <si>
    <t>36-17-28-0100-150-00700</t>
  </si>
  <si>
    <t>ROYAL TRAILS UNIT NO 1 SUB LOT 7 BLK 150  BEING IN SEC 31-17-29 PB 19 PGS 1-59 ORB 6497 PG 1608</t>
  </si>
  <si>
    <t>36-17-28-0100-155-00300</t>
  </si>
  <si>
    <t>ROYAL TRAILS UNIT NO 1 SUB LOT 3 BLK 155  BEING IN SEC 31-17-29 PB 19 PGS 1-59 ORB 6472 PG 20</t>
  </si>
  <si>
    <t>36-17-28-0100-161-00900</t>
  </si>
  <si>
    <t>ROYAL TRAILS UNIT NO 1 SUB LOT 9 BLK 161  BEING IN SEC 31-17-29 PB 19 PGS 1-59 ORB 5614 PG 2281</t>
  </si>
  <si>
    <t>36-17-28-0100-164-03300</t>
  </si>
  <si>
    <t>ROYAL TRAILS UNIT NO 1 SUB LOT 33 BLK 164  BEING IN SEC 31-17-29 PB 19 PGS 1-59 ORB 6518 PG 1606</t>
  </si>
  <si>
    <t>36-17-28-0100-169-00100</t>
  </si>
  <si>
    <t>ROYAL TRAILS UNIT NO 1 SUB LOT 1 BLK 169  BEING IN SEC 31-17-29 PB 19 PGS 1-59 ORB 4818 PG 297</t>
  </si>
  <si>
    <t>36-17-28-0100-169-00600</t>
  </si>
  <si>
    <t>ROYAL TRAILS UNIT NO 1 SUB LOT 6 BLK 169 BEING IN SEC 31-17-29 PB 19 PGS 1-59 ORB 5350 PG 206</t>
  </si>
  <si>
    <t>33-18-28-0100-000-03100</t>
  </si>
  <si>
    <t>ORANGE HILL ESTATES LOTS 31  32 PB 16 PG 36 ORB 1128 PG 714 ORB 1722 PG 2189</t>
  </si>
  <si>
    <t>33-18-28-0100-000-03500</t>
  </si>
  <si>
    <t>ORANGE HILL ESTATES LOTS 35  36 PB 16 PG 36 ORB 1128 PG 714 ORB 1722 PG 2189</t>
  </si>
  <si>
    <t>33-18-28-0100-000-06400</t>
  </si>
  <si>
    <t>ORANGE HILL ESTATES LOT 64 PB 16 PG 36 ORB 1128 PG 714 ORB 1722 PG 2189</t>
  </si>
  <si>
    <t>33-18-28-0100-000-06500</t>
  </si>
  <si>
    <t>ORANGE HILL ESTATES LOT 65 PB 16 PG 36 ORB 1128 PG 714 ORB 1722 PG 2189</t>
  </si>
  <si>
    <t>33-18-28-0100-000-06600</t>
  </si>
  <si>
    <t>ORANGE HILL ESTATES LOT 66 PB 16 PG 36 ORB 1128 PG 714 ORB 1722 PG 2189</t>
  </si>
  <si>
    <t>33-18-28-0100-000-06700</t>
  </si>
  <si>
    <t>ORANGE HILL ESTATES LOT 67 PB 16 PG 36 ORB 1128 PG 714 ORB 1722 PG 2189</t>
  </si>
  <si>
    <t>33-18-28-0100-000-06800</t>
  </si>
  <si>
    <t>ORANGE HILL ESTATES LOT 68 PB 16 PG 36 ORB 1128 PG 714 ORB 1722 PG 2189</t>
  </si>
  <si>
    <t>33-18-28-0100-000-06900</t>
  </si>
  <si>
    <t>ORANGE HILL ESTATES LOT 69 PB 16 PG 36 ORB 1128 PG 714 ORB 1722 PG 2189</t>
  </si>
  <si>
    <t>17-19-28-1500-000-06900</t>
  </si>
  <si>
    <t>ROLLING OAK ESTATES LOT 69 PB 31 PGS 60-62 ORB 1506 PG 1709</t>
  </si>
  <si>
    <t>17-19-28-1500-000-07000</t>
  </si>
  <si>
    <t>ROLLING OAK ESTATES LOT 70 PB 31 PGS 60-62 ORB 5349 PG 1084</t>
  </si>
  <si>
    <t>17-19-28-1500-000-07100</t>
  </si>
  <si>
    <t>ROLLING OAK ESTATES LOT 71 PB 31 PGS 60-62 ORB 2341 PG 263</t>
  </si>
  <si>
    <t>17-19-28-1500-000-07200</t>
  </si>
  <si>
    <t>ROLLING OAK ESTATES LOT 72 PB 31 PGS 60-62 ORB 2178 PG 896 ORB 5127 PG 636</t>
  </si>
  <si>
    <t>17-19-28-1500-000-07300</t>
  </si>
  <si>
    <t>ROLLING OAK ESTATES LOT 73 PB 31 PGS 60-62 ORB 1679 PG 964 ORB 6234 PG 2266</t>
  </si>
  <si>
    <t>17-19-28-1500-000-07400</t>
  </si>
  <si>
    <t>ROLLING OAK ESTATES LOT 74 PB 31 PGS 60-62 ORB 5206 PG 2282</t>
  </si>
  <si>
    <t>17-19-28-1500-000-09200</t>
  </si>
  <si>
    <t>ROLLING OAK ESTATES LOT 92 PB 31 PGS 60-62 ORB 4084 PG 2204 ORB 6318 PG 1399</t>
  </si>
  <si>
    <t>17-19-28-1500-000-09300</t>
  </si>
  <si>
    <t>ROLLING OAK ESTATES LOT 93 PB 31 PGS 60-62 ORB 1380 PG 925</t>
  </si>
  <si>
    <t>17-19-28-1500-000-09400</t>
  </si>
  <si>
    <t>ROLLING OAK ESTATES LOT 94 PB 31 PGS 60-62 ORB 1511 PG 2293</t>
  </si>
  <si>
    <t>17-19-28-1500-000-09500</t>
  </si>
  <si>
    <t>ROLLING OAK ESTATES LOT 95 PB 31 PGS 60-62 ORB 4793 PG 1163</t>
  </si>
  <si>
    <t>17-19-28-1500-000-09600</t>
  </si>
  <si>
    <t>ROLLING OAK ESTATES PB 31 PG 60-62 LOT 96 ORB 6481 PG 1231</t>
  </si>
  <si>
    <t>17-19-28-1500-000-09700</t>
  </si>
  <si>
    <t>ROLLING OAK ESTATES LOT 97 PB 31 PGS 60-62 ORB 6115 PG 50</t>
  </si>
  <si>
    <t>17-19-28-1500-000-09800</t>
  </si>
  <si>
    <t>ROLLING OAK ESTATES LOT 98 PB 31 PGS 60-62 ORB 4254 PG 1595</t>
  </si>
  <si>
    <t>17-19-28-1500-000-09900</t>
  </si>
  <si>
    <t>ROLLING OAK ESTATES LOT 99 PB 31 PGS 60-62 ORB 5392 PG 2403</t>
  </si>
  <si>
    <t>19-21-24-0002-000-01500</t>
  </si>
  <si>
    <t>FROM NW COR OF SEC RUN S 00DEG 51MIN 26SEC W 1330.60 FT  S 89DEG 43MIN 20SEC E 80.92 FT  N 40DEG 43MIN 05SEC E 714.66 FT  S 73DEG 56MIN 15SEC E 158.61 FT FOR POB  CONT S 73DEG 56MIN 15SEC E 267.14 FT  N 12DEG 58MIN 45SEC E 489.25 FT  N 65DEG 52MIN 35SEC E 482.38 FT  N 00DEG 20MIN 40SEC W 206.52 FT  S 65DEG 52MIN 35SEC W 527.69 FT  N 89DEG 27MIN 36SEC W 315.62 FT  S 00DEG 48MIN 34SEC W 557.86 FT TO POB ORB 4325 PG 370</t>
  </si>
  <si>
    <t>34-24-24-0002-000-12100</t>
  </si>
  <si>
    <t>W 1/2 OF NE 1/4 OF NW 1/4 OF NW 1/4 ORB 1782 PG 1466</t>
  </si>
  <si>
    <t>34-24-24-0002-000-12200</t>
  </si>
  <si>
    <t>W 3/4 OF S 1/2 OF NW 1/4 OF NW 1/4 OF NW 1/4 ORB 1004 PG 1635 ORB 1363 PG 674</t>
  </si>
  <si>
    <t>29-19-25-0004-000-07000</t>
  </si>
  <si>
    <t>FROM SW COR OF NE 1/4 OF SE 1/4 RUN N 89DEG 48MIN 38SEC W 121.49 FT FOR POB  RUN N 25DEG 17MIN 11SEC E 169.97 FT  N 42DEG 21MIN 40SEC E 73.09 FT  N 00DEG 05MIN 55SEC E 106.28 FT  S 89DEG 49MIN 32SEC W 739.09 FT  S 00DEG 05MIN 55SEC W 314.16 FT  S 89DEG 48MIN 38SEC E 617.60 FT TO POB ORB 6468 PG 1168</t>
  </si>
  <si>
    <t>32-18-26-0085-000-00500</t>
  </si>
  <si>
    <t>EUSTIS  BRIGHT WATER PLACE LOT 5 PB 31 PGS 41-42 ORB 2419 PG 926</t>
  </si>
  <si>
    <t>31-19-26-0600-000-02700</t>
  </si>
  <si>
    <t>THOMPSON ESTATES FIRST ADD LOT 27 PB 16 PG 50 ORB 4748 PG 1727</t>
  </si>
  <si>
    <t>29-17-28-0200-000-03900</t>
  </si>
  <si>
    <t>MARDON ACRES SUB LOTS 39  40 PB 18 PG 4 ORB 1016 PG 1570 ORB 1364 PG 754 ORB 4822 PG 1496 ORB 5739 PG 1789</t>
  </si>
  <si>
    <t>12-19-26-4200-000-00200</t>
  </si>
  <si>
    <t>ROLLING ACRES ESTATES N 1/2 LOT 2  LOT 3 PB 15 PG 12 ORB 4651 PG 1614</t>
  </si>
  <si>
    <t>12-19-26-4200-000-01300</t>
  </si>
  <si>
    <t>ROLLING ACRES ESTATES LOT 13 PB 15 PG 12 ORB 5943 PG 663</t>
  </si>
  <si>
    <t>12-19-26-4200-000-01400</t>
  </si>
  <si>
    <t>ROLLING ACRES ESTATES LOT 14 PB 15 PG 12 ORB 5943 PG 663</t>
  </si>
  <si>
    <t>12-19-26-4200-000-01500</t>
  </si>
  <si>
    <t>ROLLING ACRES ESTATES LOT 15 PB 15 PG 12 ORB 1824 PG 841</t>
  </si>
  <si>
    <t>12-19-26-4200-000-01600</t>
  </si>
  <si>
    <t>ROLLING ACRES ESTATES LOT 16 PB 15 PG 12 ORB 5741 PG 2420 ORB 5866 PG 639</t>
  </si>
  <si>
    <t>12-19-26-4200-000-02400</t>
  </si>
  <si>
    <t>ROLLING ACRES ESTATES LOT 24 PB 15 PG 12 ORB 1419 PG 1248</t>
  </si>
  <si>
    <t>12-19-26-4201-000-02600</t>
  </si>
  <si>
    <t>EUSTIS  ROLLING ACRES ESTATES LOTS 26  27 PB 15 PG 12 ORB 6377 PG 1304 ORB 6652 PG 1551</t>
  </si>
  <si>
    <t>12-19-26-4201-000-03800</t>
  </si>
  <si>
    <t>EUSTIS  ROLLING ACRES ESTATES LOT 38 PB 15 PG 12 ORB 2640 PG 1083</t>
  </si>
  <si>
    <t>12-20-24-0002-000-04800</t>
  </si>
  <si>
    <t>BEG AT NE COR OF LOT 1 BANANA POINT II SUB  RUN N 00DEG 30MIN 18SEC E TO WATERS OF LAKE HARRIS &amp; PT A  RETURN TO POB RUN S 28DEG 22MIN 42SEC W 16.97 FT  S 78DEG 20MIN 45SEC W 38.73 FT  N 86DEG 46MIN 48SEC W 50.81 FT  S 60DEG 51MIN 50SEC W 40.50 FT  S 65DEG 45MIN 06SEC W 99.69 FT TO NW COR OF LOT 1  N 00DEG 30MIN 18SEC E TO WATERS OF LAKE HARRIS  NE'LY ALONG SAID WATERS OF LAKE TO PT A ORB 1254 PG 1073</t>
  </si>
  <si>
    <t>36-17-28-0100-144-00200</t>
  </si>
  <si>
    <t>ROYAL TRAILS UNIT NO 1 SUB LOT 2 BLK 144 BEING IN SEC 31-17-29 PB 19 PGS 1-59 ORB 2089 PG 2434</t>
  </si>
  <si>
    <t>36-17-28-0100-144-00700</t>
  </si>
  <si>
    <t>ROYAL TRAILS UNIT NO 1 SUB LOT 7 BLK 144 BEING IN SEC 31-17-29 PB 19 PGS 1-59 ORB 4749 PG 1244</t>
  </si>
  <si>
    <t>36-17-28-0100-170-00600</t>
  </si>
  <si>
    <t>ROYAL TRAILS UNIT NO 1 SUB LOT 6 BLK 170 BEING IN SEC 31-17-29 PB 19 PGS 1-59 ORB 4574 PG 996</t>
  </si>
  <si>
    <t>36-17-28-0100-170-01100</t>
  </si>
  <si>
    <t>ROYAL TRAILS UNIT NO 1 SUB LOT 11 BLK 170 BEING IN SEC 31-17-29 PB 19 PGS 1-59 ORB 2067 PG 1865</t>
  </si>
  <si>
    <t>23-19-26-0275-000-01800</t>
  </si>
  <si>
    <t>EUSTIS  MONTE CARLO SUB LOT 18 PB 25 PG 48 ORB 3771 PG 2136</t>
  </si>
  <si>
    <t>23-19-26-0275-000-01900</t>
  </si>
  <si>
    <t>EUSTIS  MONTE CARLO SUB LOT 19 PB 25 PG 48 ORB 3805 PG 1282</t>
  </si>
  <si>
    <t>25-19-26-0800-000-00D00</t>
  </si>
  <si>
    <t>MOUNT DORA  BILLINGSLEY'S ACRES LOT D PB 17 PG 15 ORB 4651 PG 788</t>
  </si>
  <si>
    <t>25-19-26-0800-000-00E00</t>
  </si>
  <si>
    <t>MOUNT DORA  BILLINGSLEY'S ACRES LOT E PB 17 PG 15 ORB 5436 PG 428</t>
  </si>
  <si>
    <t>08-20-26-0505-000-00200</t>
  </si>
  <si>
    <t>TAVARES  SOUTHRIDGE INDUSTRIAL CENTRE LOT 2 PB 29 PG 59 ORB 5989 PG 1409</t>
  </si>
  <si>
    <t>25-19-26-0400-000-01800</t>
  </si>
  <si>
    <t>DORA PARK ESTATES LOT 18 PB 15 PG 31 ORB 6529 PG 1994 6550 PG 2403</t>
  </si>
  <si>
    <t>24-19-26-0900-000-00001</t>
  </si>
  <si>
    <t>EUSTIS  LAKE LOUISE TERRACE  LAKE ACCESS LOT PB 18 PG 53 ORB 916 PG 650</t>
  </si>
  <si>
    <t>31-19-26-0350-000-02000</t>
  </si>
  <si>
    <t>TAVARES  ROSEWOOD CONDOMINIUM NO 20 1/188 INT IN COMMON ELEMENTS (ORB 851 PG 2497) ORB 2380 PG 1671</t>
  </si>
  <si>
    <t>24-19-26-0900-000-00800</t>
  </si>
  <si>
    <t>EUSTIS  LAKE LOUISE TERRACE LOT 8--LESS BEG AT SW COR OF LAKE LOUISE TERRACE PB 18 PG 53  RUN N 89-56-49 E 29.96 FT  N 44-51-24 E ALONG SE'LY LINE OF LOT 8 A DIST OF 59.30 FT  S 89-56-49 W 29.56 FT TO E'LY R/W LINE OF S LAKESHORE COURT &amp; THE ARC OF A CURVE CONCAVE TO THE W  THENCE RUN S'LY ALONG THE ARC OF SAID CURVE HAVING A RADIUS OF 50 FT  A DELTA OF 75-09-14 &amp; ARC DIST OF 63.84 FT TO POB--PB 18 PG 53 ORB 5719 PG 16 ORB 6154 PG 1754</t>
  </si>
  <si>
    <t>31-19-26-0350-000-02100</t>
  </si>
  <si>
    <t>TAVARES  ROSEWOOD CONDOMINIUM NO 21 1/188 INT IN COMMON ELEMENTS (ORB 851 PG 2497) ORB 2380 PG 1670</t>
  </si>
  <si>
    <t>31-19-26-0350-000-02400</t>
  </si>
  <si>
    <t>TAVARES  ROSEWOOD CONDOMINIUM NO 24 1/188 INT IN COMMON ELEMENTS (ORB 851 PG 2497) ORB 2380 PG 1670</t>
  </si>
  <si>
    <t>31-19-26-0350-000-17100</t>
  </si>
  <si>
    <t>TAVARES  ROSEWOOD CONDOMINIUM NO 171 1/188 INT IN COMMON ELEMENTS (ORB 851 PG 2497) ORB 2380 PG 1670</t>
  </si>
  <si>
    <t>31-19-26-0350-000-17200</t>
  </si>
  <si>
    <t>TAVARES  ROSEWOOD CONDOMINIUM NO 172 1/188 INT IN COMMON ELEMENTS (ORB 851 PG 2497) ORB 2380 PG 1670</t>
  </si>
  <si>
    <t>31-19-26-0350-000-17300</t>
  </si>
  <si>
    <t>TAVARES  ROSEWOOD CONDOMINIUM NO 173 1/188 INT IN COMMON ELEMENTS (ORB 851 PG 2497) ORB 2380 PG 1670</t>
  </si>
  <si>
    <t>36-17-28-0100-094-00400</t>
  </si>
  <si>
    <t>ROYAL TRAILS UNIT NO 1 SUB LOT 4 BLK 94 BEING IN SEC 5-18-29 PB 19 PGS 1-59 ORB 5742 PG 958 ORB 5840 PG 1001</t>
  </si>
  <si>
    <t>08-19-27-0002-000-06000</t>
  </si>
  <si>
    <t>FROM NE COR OF SW 1/4 OF NW 1/4 RUN S 87DEG 42MIN 05SEC W 34.50 FT TO A PT 33 FT W OF CENTERLINE OF CR NO 4-5876  S 01DEG 27MIN 34SEC E 143.71 FT FOR POB  CONT S 01DEG 27MIN 34SEC E 125 FT  S 88DEG 24MIN 46SEC W 175 FT  N 01DEG 27MIN 34SEC W 125 FT  N 88DEG 24MIN 46SEC E 175 FT TO POB ORB 3335 PG 2215</t>
  </si>
  <si>
    <t>11-23-26-0001-000-03500</t>
  </si>
  <si>
    <t>S 1/2 OF NE 1/4 OF SE 1/4 OF NE 1/4 ORB 2128 PG 1030</t>
  </si>
  <si>
    <t>29-15-28-0001-000-01500</t>
  </si>
  <si>
    <t>THAT PART OF GOV LOT 4 DESC AS: FROM SE COR OF HOLIDAY HAVEN CAMPSITES UNIT 1 RUN N 02DEG 11MIN 28SEC W 27.38 FT TO N'LY R/W LINE OF SR 40  THENCE ALONG THE ARC OF CURVE CONCAVE SE'LY HAVING A RADIUS OF 2058.86 FT  A CENTRAL ANGLE OF 01DEG 48MIN 06SEC  AN ARC LENGTH OF 64.77 FT  N 61DEG 32MIN 53SEC E 215.75 FT  N 56DEG 49MIN 04SEC E 163.99 FT  N 24DEG 38MIN 48SEC W 89.40 FT FOR POB  RUN N 61DEG 08MIN 53SEC E 114.63 FT  N 25DEG 23MIN 26SEC E 55 FT TO ST JOHNS RIVER &amp; PT A  RETURN TO POB  RUN S 61DEG 08MIN 53SEC W 17 FT TO BANK OF AN EXISTING CANAL  N 22DEG 25MIN 44SEC W ALONG SAID CANAL 163.05 FT  N 40DEG 36MIN 22SEC E 108 FT TO ST JOHNS RIVER  SE'LY ALONG SAID ST JOHNS RIVER 182 FT TO PT A ORB 1303 PG 2088 ORB 6603 PG 565</t>
  </si>
  <si>
    <t>21-19-26-0425-000-00H00</t>
  </si>
  <si>
    <t>TAVARES  LAKE FRANCES ESTATES UNIT 2 S 1/2 OF LOT H PB 20 PG 19 ORB 4955 PG 875 ORB 5736 PG 1584</t>
  </si>
  <si>
    <t>31-18-26-0001-000-03000</t>
  </si>
  <si>
    <t>FROM NE COR OF SW 1/4 OF NE 1/4 RUN S 00DEG 10MIN 04SEC E 165.04 FT TO N LINE OF WEDGEWOOD CLUB  FOURTH ADD  N 88DEG 56MIN 50SEC W 1058.38 FT TO NE COR OF LOT 169 WEDGEWOOD CLUB FOURTH ADD FOR POB  RUN N 00DEG 10MIN 04SEC W 120.26 FT  N 88DEG 16MIN 27SEC W 174.78 FT TO W LINE OF NE 1/4  S 00DEG 12MIN 21SEC E 122.32 FT  S 88DEG 56MIN 50SEC E 174.60 FT TO POB ORB 1360 PG 2055</t>
  </si>
  <si>
    <t>31-18-26-0001-000-03100</t>
  </si>
  <si>
    <t>FROM NE COR OF SW 1/4 OF NE 1/4 RUN S 00DEG 10MIN 04SEC E 165.04 FT TO N LINE OF WEDGEWOOD CLUB FOURTH ADD  N 88DEG 56MIN 50SEC W 777.88 FT TO NE COR OF LOT 166 OF WEDGEWOOD CLUB FOURTH ADD FOR POB  RUN N 00DEG 10MIN 04SEC W 116.97 FT N 88DEG 16MIN 27SEC W 93.55 FT  S 00DEG 10MIN 04SEC E 118.07 FT TO NW COR OF SAID LOT 166  S 88DEG 56MIN 50SEC E 93.50 FT TO POB ORB 3568 PG 2238 ORB 3878 PG 1429</t>
  </si>
  <si>
    <t>31-18-26-0001-000-03600</t>
  </si>
  <si>
    <t>BEGIN AT THE NORTHEAST CORNER OF THE SOUTHWEST 1/4 OF THE NORTHEAST 1/4 OF SECTION 31 TOWNSHIP 18 SOUTH RANGE 26 EAST  RUN SOUTH 00-10-04 EAST 165.04 FEET TO NORTH LINE OF WEDGEWOOD CLUB FOURTH ADDITION  NORTH 88-56-50 WEST 216.06 FEET TO THE NORTHEAST CORNER OF SAID LOT 160  NORTH 165.04 FEET TO NORTH LINE OF SOUTHWEST 1/4 OF THE NORTHEAST 1/4  EAST ALONG SAID NORTH LINE OF SOUTHWEST 1/4 OF THE NORTHEAST 1/4 TO POINT OF BEGINNING--BEGIN AT THE NORTHEAST CORNER OF THE SOUTHWEST 1/4 OF THE NORTHEAST 1/4 OF SECTION 31 TOWNSHIP 18 SOUTH RANGE 26 EAST  RUN SOUTH 00-10-04 EAST ALONG THE EAST LINE OF THE SOUTHWEST 1/4 OF THE NORTHEAST 1/4 OF SAID SECTION 31 A DISTANCE OF 30.01 FEET  NORTH 88-56-50 WEST ALONG A LINE 30 FEET SOUTH OF A PARALLEL TO THE NORTH LINE OF THE SOUTHWEST 1/4 OF THE NORTHEAST 1/4 OF SAID SECTION 31 A DISTANCE OF 216.06 FEET TO A POINT ON THE NORTHERLY EXTENSION OF THE EASTERLY BOUNDARY OF LOT 160 OF WEDGEWOOD CLUB FOURTH ADDITION PB 32 PG 72  NORTH 00-10-04 WEST 30.01 F *** Continued On Tax Roll ***</t>
  </si>
  <si>
    <t>31-18-26-0001-000-03500</t>
  </si>
  <si>
    <t>FROM NE COR OF SW 1/4 OF NE 1/4 RUN S 00DEG 10MIN 04SEC E 165.04 FT TO N LINE OF WEDGEWOOD CLUB FOURTH ADD  N 88DEG 56MIN 50SEC W 310.38 FT TO NE COR OF SAID LOT 161 FOR POB  RUN N 00DEG 10MIN 04SEC W 165.04 FT TO N LINE OF SW 1/4 OF NE 1/4  N 88DEG 56MIN 50SEC W 93.52 FT  S 00DEG 10MIN 04SEC E 165.04 FT TO NW COR OF SAID LOT 161  S 88DEG 56MIN 50SEC E 93.50 FT TO POB ORB 6310 PG 193</t>
  </si>
  <si>
    <t>31-18-26-0001-000-03400</t>
  </si>
  <si>
    <t>FROM NE COR OF SW 1/4 OF NE 1/4 RUN S 00DEG 10MIN 04SEC E 165.04 FT TO N LINE OF WEDGEWOOD CLUB FOURTH ADD  N 88DEG 56MIN 50SEC W 408.88 FT TO NE COR OF SAID LOT 162 FOR POB  RUN N 00DEG 10MIN 04SEC W 165.04 FT TO N LINE OF SW 1/4 OF NE 1/4  N 88DEG 56MIN 50SEC W 202.66 FT  S 00DEG 09MIN 18SEC W 50.08 FT  S 88DEG 16MIN 27SEC E 15.90 FT  S 00DEG 10MIN 04SEC E 114.77 FT TO NW COR OF SAID LOT 163  S 88DEG 56MIN 50SEC E 187 FT TO POB ORB 4878 PG 1809</t>
  </si>
  <si>
    <t>31-18-26-0001-000-03200</t>
  </si>
  <si>
    <t>FROM NE COR OF SW 1/4 OF NE 1/4 RUN S 00DEG 10MIN 04SEC E 165.04 FT TO N LINE OF WEDGEWOOD CLUB FOURTH ADD  N 88DEG 56MIN 50SEC W 871.38 FT TO NE COR OF SAID LOT 167 FOR POB  RUN N 00DEG 10MIN 04SEC W 118.07 FT  N 88DEG 16MIN 27SEC W 187.10 FT  S 00DEG 10MIN 04SEC E 120.26 FT TO NW COR OF SAID LOT 168  S 88DEDG 56MIN 50SEC E 187 FT TO POB ORB 5174 PG 1473 ORB 5174 PG 1476</t>
  </si>
  <si>
    <t>31-18-26-0001-000-03300</t>
  </si>
  <si>
    <t>FROM NE COR OF SW 1/4 OF NE 1/4 RUN S 00DEG 10MIN 04 SEC E 165.04 FT TO N LINE OF WEDGEWOOD CLUB FOURTH ADD  N 88DEG 56MIN 50SEC W 684.38 FT TO NE COR OF SAID LOT 165 FOR POB  RUN N 00DEG 10MIN 04SEC W 115.87 FT  N 88DEG 16MIN 27SEC W 93.55 FT  S 00DEG 10MIN 04SEC E 116.97 FT TO NW COR OF SAID LOT 165  S 88DEG 56MIN 50SEC E 93.50 FT TO POB ORB 2020 PG 254</t>
  </si>
  <si>
    <t>31-21-26-0100-000-01800</t>
  </si>
  <si>
    <t>LAKE SHEPHERD SHORES LOT 18 PB 14 PG 48 ORB 2174 PG 242 ORB 3111 PG 2158 ORB 5506 PG 163</t>
  </si>
  <si>
    <t>31-21-26-0100-000-02700</t>
  </si>
  <si>
    <t>LAKE SHEPHERD SHORES SUB PB 14 PG 48 LOT 27  AND THE EAST 1/2 OF LOT 28 ORB 6268 PG 1194</t>
  </si>
  <si>
    <t>29-19-26-0800-000-01600</t>
  </si>
  <si>
    <t>TAVARES  LINDA PARK LOT 16 PB 16 PG 23 ORB 1997 PG 0998</t>
  </si>
  <si>
    <t>29-19-26-0800-000-01700</t>
  </si>
  <si>
    <t>TAVARES  LINDA PARK LOT 17 PB 16 PG 23 ORB 1997 PG 0998</t>
  </si>
  <si>
    <t>29-19-26-0800-000-01800</t>
  </si>
  <si>
    <t>TAVARES  LINDA PARK LOT 18 PB 16 PG 23 ORB 5598 PG 221</t>
  </si>
  <si>
    <t>29-19-26-0800-000-01900</t>
  </si>
  <si>
    <t>TAVARES  LINDA PARK LOT 19 PB 16 PG 23 ORB 6386 PG 1518</t>
  </si>
  <si>
    <t>08-23-26-0400-000-00200</t>
  </si>
  <si>
    <t>VISTAS SUB LOT 2 PB 29 PGS 76-77 ORB 4517 PG 756</t>
  </si>
  <si>
    <t>08-23-26-0400-000-03400</t>
  </si>
  <si>
    <t>VISTAS SUB LOT 34 PB 29 PGS 76-77 ORB 4170 PG 1423</t>
  </si>
  <si>
    <t>08-23-26-0400-000-02900</t>
  </si>
  <si>
    <t>VISTAS SUB LOT 29 PB 29 PGS 76-77 ORB 4081 PG 2244</t>
  </si>
  <si>
    <t>08-23-26-0400-000-04500</t>
  </si>
  <si>
    <t>VISTAS SUB LOT 45 PB 29 PGS 76-77 ORB 4516 PG 352</t>
  </si>
  <si>
    <t>08-23-26-0400-000-03100</t>
  </si>
  <si>
    <t>VISTAS SUB LOT 31 PB 29 PGS 76-77 ORB 4364 PG 1751</t>
  </si>
  <si>
    <t>08-23-26-0400-000-04300</t>
  </si>
  <si>
    <t>VISTAS SUB LOT 43 PB 29 PGS 76-77 ORB 2741 PG 3370 ORB 6251 PG 935</t>
  </si>
  <si>
    <t>08-23-26-0400-000-04200</t>
  </si>
  <si>
    <t>VISTAS SUB LOT 42 PB 29 PGS 76-77 ORB 1415 PG 2006</t>
  </si>
  <si>
    <t>08-23-26-0400-000-02600</t>
  </si>
  <si>
    <t>VISTAS SUB LOT 26 PB 29 PGS 76-77 ORB 1566 PG 36  ORB 2192 PG 2171</t>
  </si>
  <si>
    <t>08-23-26-0400-000-04700</t>
  </si>
  <si>
    <t>VISTAS SUB LOT 47 PB 29 PGS 76-77 ORB 6266 PG 846</t>
  </si>
  <si>
    <t>08-23-26-0410-000-00900</t>
  </si>
  <si>
    <t>VISTAS SUB FIRST ADD LOT 9 PB 30 PGS 52-54 ORB 5573 PG 1071</t>
  </si>
  <si>
    <t>08-23-26-0410-000-01300</t>
  </si>
  <si>
    <t>VISTAS SUBDIVISION FIRST ADD LOT 13 PB 30 PGS 52-54 ORB 1651 PG 2249</t>
  </si>
  <si>
    <t>08-23-26-0410-000-02600</t>
  </si>
  <si>
    <t>VISTAS SUB FIRST ADD LOT 26 PB 30 PGS 52-54 ORB 2383 PG 295 ORB 4519 PG 414 ORB 6302 PG 2328 ORB 6354 PG 704</t>
  </si>
  <si>
    <t>08-23-26-0410-000-02700</t>
  </si>
  <si>
    <t>VISTAS SUB FIRST ADD LOT 27 PB 30 PGS 52-54 ORB 5707 PG 1530</t>
  </si>
  <si>
    <t>08-23-26-0410-000-02100</t>
  </si>
  <si>
    <t>VISTAS SUB FIRST ADD LOT 21 PB 30 PGS 52-54 ORB 1582 PG 232</t>
  </si>
  <si>
    <t>08-23-26-0410-000-02300</t>
  </si>
  <si>
    <t>VISTAS SUB FIRST ADD LOT 23 PB 30 PGS 52-54 ORB 4740 PG 988</t>
  </si>
  <si>
    <t>28-19-26-0051-001-01601</t>
  </si>
  <si>
    <t>OAK HAVEN FROM NE COR OF LOT 8 BLK 1 RUN S 16-28-50 E ALONG W'LY R/W LINE OF ELSIE DR 125.98 FT FOR POB  CONT S 16-28-50 E 0.03 FT  THENCE S'LY ALONG THE ARC OF A TANGENT CURVE BEING CONCAVE TO THE E  HAVING A RADIUS OF 235.42 FT  A CENTRAL ANGLE OF 15-08-02  AN ARC DIST OF 62.18 FT  S 80-39-0 W 100.59 FT  N 09-24-25 W 60.01 FT  N 80-39-0 E 84.91 FT TO POB  AKA PLOT 22 PB 8 PG 38 ORB 5836 PG 2259</t>
  </si>
  <si>
    <t>02-20-24-0003-000-06600</t>
  </si>
  <si>
    <t>FROM W 1/4 COR OF SEC RUN S 913 FT  S 89DEG 37MIN 00SEC E 893.20 FT FOR POB  CONT S 89DEG 37MIN 00SEC E 125 FT  S 160 FT  S 89DEG 37MIN 00SEC E 100 FT  S 80 FT  N 89DEG 37MIN 00SEC W 225 FT  N 240 FT TO POB--LESS N 20 FT FOR RD R/W-- ORB 1366 PG 1648</t>
  </si>
  <si>
    <t>04-21-24-0001-000-05600</t>
  </si>
  <si>
    <t>SW 1/4 OF NE 1/4 OF NE 1/4--LESS N 25 FT OF W 509.32 FT  W 25 FT OF SW 1/4 OF NE 1/4 OF NE 1/4--LESS 1/2 MINERAL RIGHTS-- ORB 1366 PG 1603  ORB 1638 PG 1465  ORB 1649 PG 1723</t>
  </si>
  <si>
    <t>15-22-24-0002-000-08600</t>
  </si>
  <si>
    <t>S 80 FT OF N 320 FT OF E 100 FT OF NE 1/4 OF NW 1/4 ORB 6007 PG 627</t>
  </si>
  <si>
    <t>02-18-25-0100-054-00009</t>
  </si>
  <si>
    <t>HIGLEY W 1/2 OF S 2/3 OF E 1/2 OF FOLLOWING DESCRIBED PARCEL: SE 1/4 OF SE 1/4--LESS S 200 FT--  BEING PART OF BLK 54 IN 12-18-25 *UNRECORDED PLAT SEE DEED FOR FULL PROPERTY DESCRIPTION ORB 5216 PG 2380 ORB 5639 PG 1030</t>
  </si>
  <si>
    <t>02-18-25-0100-057-00001</t>
  </si>
  <si>
    <t>HIGLEY 12-18-25 FROM NW COR OF SW 1/4 OF SW 1/4 OF SEC 12 RUN S 0-10-35 W ALONG W LINE OF SW 1/4 OF SW 1/4 A DIST OF 33 FT TO A POINT ON S R/W LINE OF EM-EN-EL GROVE RD  S 89-48-54 E ALONG S R/W LINE 337.14 FT FOR POB  CONT S 89-48-54 E ALONG SAID S R/W LINE 300.94 FT  S 0-21-15 E 67 FT  S 89-48-54 E 35.58 FT  S 0-10-35 W 564.21 FT  N 89-49-55 W 337.14 FT  N 0-10-35 E 631.30 FT TO POB  BEING PART OF BLK 57 *UNRECORDED PLAT SEE DEED FOR FULL PROPERTY DESCRIPTION ORB 4815 PG 1672</t>
  </si>
  <si>
    <t>18-21-26-0003-000-04500</t>
  </si>
  <si>
    <t>THE WEST 1/8 OF NORTHWEST 1/4 OF SOUTHWEST 1/4 OF SECTION 18 TOWNSHIP 21 SOUTH RANGE 26 EAST--LESS NORTH 33 FEET FOR ROAD RIGHT OF WAY-- ORB 6477 PG 851</t>
  </si>
  <si>
    <t>08-24-26-0001-000-00100</t>
  </si>
  <si>
    <t>ALL OF SEC 8-24-26--LESS N 15 FT OF E 5/8 OF SEC FOR RD R/W- 5 BOWMAN REALTY CO PLAT  PB 2 PG 37-- ORB 1388 PG 192</t>
  </si>
  <si>
    <t>19-19-28-0003-000-03800</t>
  </si>
  <si>
    <t>FROM SE COR OF SW 1/4 RUN N 00DEG 41MIN 23SEC W 1679.55 FT FOR POB  RUN S 88DEG 30MIN 49SEC W 643.52 FT FOR POB  CONT S 88DEG 30MIN 49SEC W 658.36 FT TO W LINE OF NE 1/4 OF SW 1/4  S 00DEG 36MIN 13SEC E 197.92 FT  N 88DEG 41MIN 03SEC E 658.36 FT  N 00DEG 36MIN 13SEC W 200.09 FT TO POB ORB 1368 PG 1907  ORB 1980 PG 1362</t>
  </si>
  <si>
    <t>30-17-29-0002-000-01600</t>
  </si>
  <si>
    <t>N 50 FT &amp; W 50 FT OF THE FOLLOWING DESCRIBED PROPERTY: FROM NW COR OF SEC RUN S 0-34-11 W 1320.68 FT FOR POB  SAID POINT ALSO BEING NW COR OF SW 1/4 OF NW 1/4  RUN S 88-58-55 E 2009.64 FT TO NW COR OF E 1/2 OF SE 1/4 OF NW 1/4  S 0-39-26 W ALONG SAID W BOUNDARY OF E 1/2 OF SE 1/4 OF NW 1/4 A DIST OF 715.31 FT  N 89-08-42 W 2008.51 FT TO W LINE OF SEC  N 0-34-11 E 721.03 FT TO POB ORB 4726 PG 2095</t>
  </si>
  <si>
    <t>21-19-26-0004-000-02200</t>
  </si>
  <si>
    <t>FROM INTERSECTION OF S LINE OF SE 1/4 WITH NW'LY R/W LINE OF ACL RR R/W RUN N 39DEG 38MIN 40SEC E ALONG NW'LY R/W LINE OF RR 700 FT  N 50DEG 21MIN 20SEC W 25 FT TO NW'LY R/W LINE OF MT HOMER RD  N 39DEG 38MIN 40SEC E ALONG SAID NW'LY R/W LINE OF MT HOMER RD 2675.93 FT TO S R/W LINE OF US HWY 441  S 89DEG 28MIN 10SEC W 1561.03 FT  S 09DEG 45MIN 04SEC W 405.79 FT  S 89DEG 49MIN 10SEC W 293.82 FT  S 39DEG 46MIN 22SEC W 364.87 FT  N 63DEG 51MIN 22SEC W 206.62 FT  N 04DEG 47MIN 51SEC E 188.79 FT FOR POB  RUN S 89DEG 49MIN 10SEC W 32.54 FT  N 04DEG 47MIN 51SEC E 396.53 FT TO S R/W LINE OF HWY 441 N 89DEG 28MIN 10SEC E 109 FT  S 00DEG 31MIN 50SEC E 52.25 FT N 89DEG 51MIN 38SEC W 8 FT  S 56DEG 27MIN 01SEC W 70.65 FT  S 04DEG 47MIN 51SEC W 118.82 FT  S 24DEG 31MIN 33SEC W 52.08 FT  S 04DEG 47MIN 51SEC W 139.47 FT TO POB ORB 1367 PG 288</t>
  </si>
  <si>
    <t>17-18-28-0004-000-02500</t>
  </si>
  <si>
    <t>NW 1/4 OF SE 1/4--LESS THAT PART LYING N OF S R/W LINE OF EBERSOLE RD &amp; LESS W 795 FT &amp; LESS E 252 FT--  N 83 FT OF SW 1/4 OF SE 1/4--LESS W 795 FT &amp; LESS E 252 FT-- ORB 6096 PG 949</t>
  </si>
  <si>
    <t>33-21-25-0004-000-03700</t>
  </si>
  <si>
    <t>N 1/2 OF NE 1/4 OF SE 1/4--LESS W 984 FT &amp; LESS E 25 FT FOR RD R/W &amp; LESS N 33 FT FOR RD R/W-- ORB 5884 PG 87</t>
  </si>
  <si>
    <t>19-22-26-1100-000-00700</t>
  </si>
  <si>
    <t>CLERMONT  PINECREST LOT 7--LESS W 25 FT--PB 8 PG 22 ORB 2666 PG 1230</t>
  </si>
  <si>
    <t>19-22-26-1100-000-05000</t>
  </si>
  <si>
    <t>CLERMONT  PINECREST W 1/2 OF LOT 50--LESS S 75 FT--LOT 51--LESS S 75 FT--PB 8 PGS 17-23 ORB 3107 PG 285</t>
  </si>
  <si>
    <t>01-22-26-0700-000-00300</t>
  </si>
  <si>
    <t>MONTVERDE  APOPKA TERRACE LOT 3  1/20TH INT IN LOT 21-P PB 15 PG 28 ORB 5304 PG 1413</t>
  </si>
  <si>
    <t>01-22-26-0700-000-00400</t>
  </si>
  <si>
    <t>MONTVERDE  APOPKA TERRACE LOT 4  1/20TH INT IN LOT 21-P PB 15 PG 28 ORB 5304 PG 1413</t>
  </si>
  <si>
    <t>36-22-25-1500-000-00000</t>
  </si>
  <si>
    <t>OSPREY POINTE SUB LOT PARK LYING BETWEEN LOTS 8 &amp; 9 PB 36 PGS 15-16 ORB 1366 PG 2259</t>
  </si>
  <si>
    <t>23-23-25-0003-000-02200</t>
  </si>
  <si>
    <t>N 1/2 OF SE 1/4 OF SW 1/4 ORB 2506 PG 1146</t>
  </si>
  <si>
    <t>28-17-27-0002-000-01000</t>
  </si>
  <si>
    <t>W 187 FT OF E 374 FT OF GOV LOT 5 LYING S OF LAKE DORR ORB 1365 PG 536 ORB 3653 PG 603</t>
  </si>
  <si>
    <t>28-17-27-0002-000-01100</t>
  </si>
  <si>
    <t>W 187 FT OF E 561 FT OF GOV LOT 5 LYING S OF LAKE DORR ORB 6451 PG 772</t>
  </si>
  <si>
    <t>28-17-27-0002-000-00900</t>
  </si>
  <si>
    <t>E 187 FT OF GOV LOT 5 LYING S OF LAKE DORR ORB 1365 PG 535</t>
  </si>
  <si>
    <t>28-17-27-0002-000-00700</t>
  </si>
  <si>
    <t>BEG AT SW COR OF E 935 FT OF GOV LOT 5  RUN N 88DEG 33MIN 31SEC E 187 FT  N 01DEG 13MIN 19SEC W 1233.63 FT TO S'LY WATERS EDGE OF LAKE DORR  NW'LY ALONG SAID WATERS OF LAKE TO A PT THAT IS N 01DEG 13MIN 19SEC W OF POB  S 01DEG 13MIN 19SEC E TO POB ORB 1365 GO 539 ORB 3524 PG 972</t>
  </si>
  <si>
    <t>28-17-27-0002-000-00800</t>
  </si>
  <si>
    <t>BEG AT SW COR OF GOV LOT 5  RUN N 00DEG 12MIN 35SEC W 2167.85 FT TO S'LY WATERS EDGE OF LAKE DORR &amp; PT A  RETURN TO POB  RUN N 88DEG 33MIN 31SEC E 445.66 FT  N 01DEG 13MIN 19SEC W 1287.64 FT TO S'LY WATERS EDGE OF LAKE DORR  NW'LY N'LY  NE'LY &amp; NW'LY ALONG SAID WATERS OF LAKE TO PT A ORB 1365 PG 541 ORB 3514 PG 1441</t>
  </si>
  <si>
    <t>18-21-24-0001-000-05300</t>
  </si>
  <si>
    <t>FROM NW COR OF SE 1/4 OF NE 1/4 RUN S 0-05-48 W 830.77 FT  S 24-41-0 E 134.34 FT  S 62-40-30 E 165.92 FT FOR POB  CONT S 62-40-30 E 537.26 FT  S 89-47-52 E 638.97 FT TO E LINE OF SEC N 0-07-46 E 250.18 FT  S 89-56-0 W 1117.18 FT TO POB ORB 5614 PG 293</t>
  </si>
  <si>
    <t>02-18-25-0100-053-00003</t>
  </si>
  <si>
    <t>HIGLEY S 1/4 OF W 1/2 OF BLK 53  ALSO DESC AS: S 1/4 OF W 1/2 OF NE 1/4 OF SE 1/4--LESS W 33 FT FOR RD R/W--  IN SEC 12-18-25 *UNRECORDED PLAT SEE DEED FOR FULL PROPERTY DESCRIPTION ORB 6245 PG 100</t>
  </si>
  <si>
    <t>04-21-25-0003-000-05700</t>
  </si>
  <si>
    <t>FROM NE COR OF SW 1/4 RUN N 89DEG 41MIN 43SEC W 856.96 FT FOR POB  RUN S 00DEG 23MIN 12SEC E 563.90 FT  N 83DEG 01MIN 01SEC W 353.01 FT  S 67DEG 18MIN 26SEC W 116.72 FT  S 45DEG 51MIN 21SEC W 37.65 FT  N 00DEG 23MIN 12SEC E 594.82 FT  S 89DEG 41MIN 43SEC E 485.31 FT TO POB ORB 6688 PG 1168</t>
  </si>
  <si>
    <t>35-18-26-0003-000-05200</t>
  </si>
  <si>
    <t>FROM SW COR OF SEC RUN S 89DEG 57MIN 26SEC E 23.36 FT TO E'LY R/W LINE OF CR 19-A  CONT S 89DEG 57MIN 26SEC E 542.38 FT FOR POB  RUN N 02DEG 36MIN 06SEC E 669.99 FT TO S R/W LINE OF CR 44  N 89DEG 50MIN 27SEC E 115.27 FT  S 03DEG 26MIN 30SEC W 137.69 FT  S 87DEG 16MIN 16SEC E 437.64 FT TO W'LY R/W LINE OF SR 19  S 03DEG 35MIN 54SEC W 512.76 FT TO S LINE OF SW 1/4 OF SW 1/4  N 89DEG 57MIN 26SEC W 542.38 FT TO POB ORB 4938 PGS 657 663 669 674</t>
  </si>
  <si>
    <t>16-22-25-1200-000-04700</t>
  </si>
  <si>
    <t>VILLAGE GREEN LOT 47 PB 31 PGS 4-8 ORB 5004 PG 854</t>
  </si>
  <si>
    <t>16-22-25-1200-000-04800</t>
  </si>
  <si>
    <t>VILLAGE GREEN LOT 48 PB 31 PGS 4-8 ORB 5476 PG 1987</t>
  </si>
  <si>
    <t>16-22-25-1200-000-02700</t>
  </si>
  <si>
    <t>VILLAGE GREEN LOT 27 PB 31 PGS 4-8 ORB 5497 PG 1550</t>
  </si>
  <si>
    <t>16-22-25-1200-000-05300</t>
  </si>
  <si>
    <t>VILLAGE GREEN LOT 53 PB 31 PGS 4-8 ORB 2996 PG 146</t>
  </si>
  <si>
    <t>16-22-25-1200-000-06300</t>
  </si>
  <si>
    <t>VILLAGE GREEN LOT 63 PB 31 PGS 4-8 ORB 5174 PG 1739</t>
  </si>
  <si>
    <t>16-22-25-1200-000-08200</t>
  </si>
  <si>
    <t>VILLAGE GREEN LOT 82 PB 31 PGS 4-8 ORB 3676 PG 2337</t>
  </si>
  <si>
    <t>16-22-25-1200-000-08400</t>
  </si>
  <si>
    <t>VILLAGE GREEN LOT 84 PB 31 PGS 4-8 ORB 2533 PG 199</t>
  </si>
  <si>
    <t>16-22-25-1200-000-10300</t>
  </si>
  <si>
    <t>VILLAGE GREEN LOT 103 PB 31 PGS 4-8 ORB 1460 PG 1143</t>
  </si>
  <si>
    <t>24-22-25-0100-092-00007</t>
  </si>
  <si>
    <t>CLERMONT E 50 FT OF W 300 FT OF S 100 FT  BLK 92 PB 8 PG 17 ORB 5358 PG 1539</t>
  </si>
  <si>
    <t>13-19-26-1300-000-00901</t>
  </si>
  <si>
    <t>EUSTIS LAKEVIEW PLACE LOT 9--LESS E 14 FT--PB 22 PG 40 ORB 5748 PG 1971</t>
  </si>
  <si>
    <t>27-19-26-0300-000-02002</t>
  </si>
  <si>
    <t>HEWITT'S SUB FROM NE COR OF SE 1/4 OF SEC 28-19-26 RUN N 89-33-0 W 659.50 FT  S 0-08-0 E 1078.92 FT  S 89-52-0 E 12.50 FT FOR POB  RUN N 89-52-0 E 174 FT  N 0-08-0 W 94 FT  N 89-52-0 E 105 FT  N 0-08-0 W 100.08 FT  N 89-33-0 W 279.01 FT  S 0-08-0 E 196.92 FT TO POB--LESS W 20 FT FOR RD R/W--FROM NE COR OF SE 1/4 OF SEC 28-19-26 RUN N 89-33-0 W 659.5 FT  S 0-08-0 E 1078.92 FT  N 89-52-0 E 12.5 FT FOR POB  CONT N 89-52-0 E 100 FT  S 0-08-0 E 92.43 FT  W'LY ALONG SAID HWY 100.03 FT N 0-08-0 W 90 FT TO POB  BEING PART OF LOT 20 PB 1 PG 52 ORB 1373 PG 1044 ORB 2351 PG 29</t>
  </si>
  <si>
    <t>34-19-26-0200-000-01904</t>
  </si>
  <si>
    <t>FAIRVIEW SUB OF GOV LOTS 2  11 W 35 FT OF E 1/2 OF LOT 19-- LESS N 55 FT OF E 25 FT--PB 5 PG 14 ORB 4091 PG 199</t>
  </si>
  <si>
    <t>05-18-27-0100-002-03500</t>
  </si>
  <si>
    <t>ASSEMBLY HEIGHTS LOT 35  BLK 2 PB 10 PG 11 ORB 5931 PG 1025</t>
  </si>
  <si>
    <t>36-17-28-0100-094-00600</t>
  </si>
  <si>
    <t>ROYAL TRAILS UNIT NO 1 SUB LOT 6 BLK 94 PB 19 PGS 1-59 ORB 2796 PG 2418</t>
  </si>
  <si>
    <t>15-17-28-0001-000-01200</t>
  </si>
  <si>
    <t>BEG AT SW COR OF LOT 19 BLK D IN LAKEVIEW PARK SUB  RUN N TO N LINE OF JEAN AVE  W TO CANAL  SE'LY ALONG SAID CANAL TO NW COR OF LOT 38 BLK D  E TO POB ORB 6263 PG 1555</t>
  </si>
  <si>
    <t>21-19-27-0004-000-04000</t>
  </si>
  <si>
    <t>FROM SE COR OF LOT 27 LAUREL LEA SUB RUN N 00DEG 05MIN 40SEC E 300 FT  N 89DEG 59MIN 50SEC E 166.10 FT FOR POB  RUN N 08DEG 57MIN 36SEC W 299.83 FT  N 86DEG 21MIN 25SEC E 66.12 FT  S 19DEG 10MIN 17SEC E 274.24 FT  N 85DEG 35MIN 01SEC E 316.76 FT TO A PT 404 FT W OF E LINE OF SW 1/4 OF SE 1/4  S 0DEG 00MIN 32SEC E 409.63 FT TO S LINE OF SW 1/4 OF SE 1/4 S 89DEG 59MIN 50SEC W 371 FT  N 08DEG 57MIN 36SEC W 348.17 FT TO POB--LESS WOLFBRANCH RD-- ORB 6313 PG 674</t>
  </si>
  <si>
    <t>18-19-28-0003-000-02600</t>
  </si>
  <si>
    <t>N 603.79 FT OF S 3/4 OF W 1/2 OF W 1/2 OF SW 1/4 ORB 5901 PG 1087</t>
  </si>
  <si>
    <t>23-19-28-0004-000-03700</t>
  </si>
  <si>
    <t>FROM NW COR OF E 1/2 OF SW 1/4 OF NW 1/4 OF SE 1/4 RUN S 00DEG 19MIN 05SEC E 428.59 FT FOR POB  RUN S 89DEG 46MIN 31SEC E 134.60 FT  S 01DEG 04MIN 46SEC W 25 FT  S 05DEG 54MIN 52SEC W 266.98 FT TO N R/W LINE OF SR 46  N 89DEG 57MIN 15SEC W 105 FT TO W LINE OF E 1/2 OF SW 1/4 OF NW 1/4 OF SE 1/4  N 00DEG 19MIN 05SEC W 291 FT TO POB ORB 6229 PG 2439 ORB 6666 PG 1861</t>
  </si>
  <si>
    <t>26-19-27-0002-000-03100</t>
  </si>
  <si>
    <t>FROM NW COR OF SEC RUN S 88-01-30 E 1152.47 FT  S 01-40-39 E 25.04 FT TO S'LY R/W LINE OF WOLF BRANCH RD  N 88-01-30 W ALONG SAID S'LY R/W 1050.52 FT TO E LINE OF ROUND LAKE RD  S 00-05-26 W 1171.36 FT FOR POB  RUN S 88-01-30 E 300.16 FT  S 00-05-26 W 290.40 FT  N 88-01-30 W 300.16 FT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5033 PG 1843 ORB 5049 PG 116</t>
  </si>
  <si>
    <t>27-18-24-0004-000-07300</t>
  </si>
  <si>
    <t>N 37.50 FT OF S 333 FT OF E 1/4 OF W 1/2 OF SE 1/4 OF SE 1/4 ORB 3431 PG 1922</t>
  </si>
  <si>
    <t>02-18-25-0100-053-00004</t>
  </si>
  <si>
    <t>HIGLEY E 1/2 OF E 1/2 OF N 1/2 OF BLK 53  ALSO DESC AS: E 1/2 OF NE 1/4 OF NE 1/4 OF SE 1/4 IN SEC 12-18-25 *UNRECORDED PLAT SEE DEED FOR FULL PROPERTY DESCRIPTION ORB 1368 PG 1579</t>
  </si>
  <si>
    <t>09-22-26-1205-012-00000</t>
  </si>
  <si>
    <t>CLERMONT  LAKE HIGHLANDS 28-22-26 E 200 FT OF S 200 FT OF TRACT 12 LYING N OF HWY 50 PB 2 PG 28 ORB 1368 PG 1444</t>
  </si>
  <si>
    <t>36-17-28-0100-087-00500</t>
  </si>
  <si>
    <t>ROYAL TRAILS UNIT NO 1 SUB LOT 5 BLK 87 PB 19 PGS 1-59 ORB 2784 PG 1510</t>
  </si>
  <si>
    <t>36-17-28-0100-087-00600</t>
  </si>
  <si>
    <t>ROYAL TRAILS UNIT NO 1 SUB LOT 6 BLK 87 PB 19 PGS 1-59 ORB 5798 PG 1340</t>
  </si>
  <si>
    <t>36-17-28-0100-094-00500</t>
  </si>
  <si>
    <t>ROYAL TRAILS UNIT NO 1 SUB LOT 5 BLK 94 PB 19 PGS 1-59 ORB 6294 PG 1527</t>
  </si>
  <si>
    <t>01-22-24-1300-005-00001</t>
  </si>
  <si>
    <t>GROVELAND FARMS 35-22-24 S 1/2 OF TRACT 5 PB 2 PGS 10-11 ORB 1366 PG 1233</t>
  </si>
  <si>
    <t>01-22-24-1300-012-00000</t>
  </si>
  <si>
    <t>GROVELAND FARMS 35-22-24 W 1/2 OF TRACT 12 PB 2 PGS 10-11 ORB 1545 PG 2102</t>
  </si>
  <si>
    <t>01-22-24-1300-012-00001</t>
  </si>
  <si>
    <t>GROVELAND FARMS 35-22-24 E 1/2 OF TRACT 12 PB 2 PGS 10-11 ORB 1366 PG 1227</t>
  </si>
  <si>
    <t>25-20-25-0200-A15-00300</t>
  </si>
  <si>
    <t>HOWEY  GRIFFIN VILLAGE FROM SE COR OF LOT 8 BLK A-15 RUN N 0-0-02 E 190.29 FT TO A POINT THAT IS 110 FT S OF N BOUNDARY OF SAID BLK A-15  N 89-49-39 W 93.49 FT TO A POINT THAT IS S 89-49-39 E 139.95 FT FROM W BOUNDARY OF SAID BLK A-15 &amp; POB  RUN S 0-06-45 W 154.51 FT  S 09-55-33 W 36.01 FT TO S BOUNDARY OF SAID BLK A-15  N 89-39-42 W 199.65 FT TO SW COR OF BLK A-15  NE'LY ALONG SAID W'LY BOUNDARY LINE OF BLK A-15 TO A POINT THAT IS N 89-49-39 W FROM POB  S 89-49-39 E 139.95 FT TO POB  BEING PART OF LOTS 3 &amp; 7  LOTS 4  5  6 BLK A-15 IN SEC 26-20-25 PB 12 PG 27 ORB 4726 PG 1813</t>
  </si>
  <si>
    <t>25-18-26-0003-000-01200</t>
  </si>
  <si>
    <t>FROM NE COR OF LOT 120 IN THIRD ADD TO THREE LAKES SUB RUN S 89-45-13 E 50.03 FT TO A PT ON A LINE  SAID LINE BEING PARALLEL WITH &amp; 50 FT E OF WHEN MEASURED AT RIGHT ANGLES THERETO E LINE OF SAID THREE LAKES THIRD ADD SUB  S'LY ALONG SAID PARALLEL LINE 709.08 FT  N 89-18-26 E 750 FT FOR POB  RUN S 01-04-46 W 1197.42 FT TO N LINE OF THE MEADOW SUB &amp; PT A  RETURN TO POB  RUN N 89-18-26 E 530.74 FT TO E LINE OF SW 1/4  S'LY ALONG SAID E LINE 470 FT  W'LY PARALLEL WITH N LINE OF THE MEADOW SUB 312.28 FT  S'LY &amp; PARALLEL WITH E LINE OF SW 1/4 A DIST OF 730 FT TO N LINE OF THE MEADOW SUB  W'LY 150 FT TO PT A--LESS RD R/W-- ORB 4805 PG 1829</t>
  </si>
  <si>
    <t>15-19-27-0002-000-00201</t>
  </si>
  <si>
    <t>NE 1/4 OF NW 1/4 ORB 1491 PG 631 ORB 5684 PG 538</t>
  </si>
  <si>
    <t>07-19-27-0200-000-01500</t>
  </si>
  <si>
    <t>BREEZEE SHORES PARTIAL REPLAT LOT 15  1/27 INT IN W 140 FT SOUTHWIND DR &amp; NE 155 FT SUNRISE DR PB 14 PG 38 ORB 5363 PG 1318 1320</t>
  </si>
  <si>
    <t>22-21-24-0001-000-03700</t>
  </si>
  <si>
    <t>FROM E 1/4 COR OF SEC RUN N 0DEG 01MIN 45SEC E 470.62 FT  N 89DEG 09MIN 47SEC W 189.21 FT  N 51DEG 49MIN 53SEC W 292.12 FT  N 68DEG 19MIN 07SEC W 167.32 FT  N 89DEG 20MIN 50SEC W 268.33 FT  S 58DEG 40MIN 15SEC W 285.71 FT  S 68DEG 55MIN 46SEC W 187.06 FT  S 82DEG 06MIN 16SEC W 284.27 FT  S 83DEG 23MIN 21SEC W 166.20 FT  S 85DEG 40MIN 18SEC W 324.26 FT TO E'LY R/W OF SR 33  N 09DEG 55MIN 05SEC W ALONG SAID E'LY R/W LINE 544.75 FT FOR POB  CONT N 09DEG 55MIN 05SEC W 158 FT  S 89DEG 27MIN 39SEC E 635 FT  S 09DEG 55MIN 05SEC E 158 FT  N 89DEG 27MIN 39SEC W 635 FT TO POB ORB 1836 PG 2054 ORB 3603 PG 1849</t>
  </si>
  <si>
    <t>24-19-24-0004-000-09400</t>
  </si>
  <si>
    <t>FROM SE COR OF NW 1/4 OF GOV LOT 6 RUN N 0DEG 22MIN 33SEC E 208.68 FT  N 89DEG 31MIN 22SEC W 171.80 FT  S 0DEG 22MIN 33SEC W 77.20 FT FOR POB  CONT S 0DEG 22MIN 33SEC W 80.74 FT N 89DEG 31MIN 22SEC W 199.55 FT TO E'LY R/W OF GOSS AVE  N 06DEG 24MIN 12SEC W 81.23 FT  S 89DEG 31MIN 22SEC E 209.15 FT TO POB ORB 6464 PG 1049</t>
  </si>
  <si>
    <t>24-19-24-0004-000-09500</t>
  </si>
  <si>
    <t>FROM SE COR OF NW 1/4 OF GOV LOT 6 RUN N 0DEG 22MIN 33SEC E 208.68 FT  N 89DEG 31MIN 22SEC W 171.80 FT FOR POB  CONT N 89DEG 31MIN 22SEC W 218.32 FT TO E'LY R/W OF GOSS AVE  S 06DEG 24MIN 12SEC E ALONG SAID R/W 77.96 FT  S 89DEG 31MIN 22SEC E 209.15 FT  N 0DEG 22MIN 33SEC E 77.20 FT TO POB ORB 5536 PG 431</t>
  </si>
  <si>
    <t>30-22-26-0400-000-08901</t>
  </si>
  <si>
    <t>CLERMONT  CLERMONT HEIGHTS W 38 FT OF N 1/2 OF LOT 89  W 38 FT OF LOT 90--LESS N 20 FT-- PB 4 PG 1 ORB 2441 PG 493</t>
  </si>
  <si>
    <t>11-19-27-0001-000-01000</t>
  </si>
  <si>
    <t>S 929.34 FT OF E 242.80 FT OF W 1/2 OF NE 1/4--LESS SR 44-- ORB 4624 PG 496 ORB 5310 PG 577</t>
  </si>
  <si>
    <t>26-19-27-0001-000-03200</t>
  </si>
  <si>
    <t>FROM NE COR OF SEC RUN N 88DEG 01MIN 30SEC W 478.50 FT  S 02DEG 19MIN 30SEC W 343 FT FOR POB  RUN S 88DEG 01MIN 30SEC E 250 FT  S 02DEG 19MIN 30SEC W 1024.4 FT  S 89DEG 55MIN 30SEC E 311.32 FT TO E LINE OF SEC 26  S'LY ALONG SAID E LINE OF SEC TO NE COR OF S 1/4 OF SE 1/4 OF NE 1/4  W'LY ALONG SAID N LINE 585 FT  N 01DEG 27MIN 16SEC E TO POB ORB 4967 PG 871</t>
  </si>
  <si>
    <t>24-19-24-0004-000-09600</t>
  </si>
  <si>
    <t>FROM INTERSECTION OF E LINE OF W 1/2 OF GOV LOT 2 &amp; E'LY EXTENSION OF S LINE OF LOT 10 BLK 6 OF WAITMAN PARK SUB RUN N 89DEG 34MIN 02SEC W 236.13 FT FOR POB  DONT N 89DEG 34MIN 02SEC W 211.07 FT TO N'LY EXTENSION OF E R/W OF GOSS AVE  S 0DEG 25MIN 01SEC W 72.24 FT  S 89DEG 34MIN 02SEC E 211.12 FT N 0DEG 22MIN 33SEC E 72.24 FT TO POB ORB 1379 PG 365</t>
  </si>
  <si>
    <t>24-19-24-0004-000-09700</t>
  </si>
  <si>
    <t>FROM INTERSECTION OF E LINE OF W 1/2 OF GOV LOT 2 &amp; E'LY EXTENSION OF S LINE OF LOT 10 BLK 6 OF WAITMAN PARK SUB RUN N 89DEG 34MIN 02SEC W 236.13 FT  S 0DEG 22MIN 33SEC W 72.24 FT FOR POB  CONT S 0DEG 22MIN 33SEC W 72.22 FT  N 89DEG 34MIN 02SEC W 211.18 FT TO E R/W OF GOSS AVE  N 0DEG 25MIN 01SEC E ALONG SAID R/W 72.22 FT  S 89DEG 34MIN 02SEC E 211.12 FT TO POB ORB 1465 PG 1255</t>
  </si>
  <si>
    <t>24-19-24-0004-000-09800</t>
  </si>
  <si>
    <t>FROM INTERSECTION OF E LINE OF W 1/2 OF GOV LOT 2 &amp; E'LY EXTENSION OF S LINE OF LOT 10 BLK 6 OF WAITMAN PARK SUB RUN N 89DEG 34MIN 02SEC W 236.13 FT  S 0DEG 22MIN 33SEC W 144.46 FT FOR POB  CONT S 0DEG 22MIN 33SEC W 72.20 FT  N 89DEG 34MIN 02SEC W 211.23 FT TO E R/W OF GOSS AVE  N 0DEG 25MIN 01SEC E ALONG SAID R/W 72.20 FT  S 89DEG 34MIN 02SEC E 211.18 FT TO POB ORB 1632 PG 2303 ORB 3300 PG 223</t>
  </si>
  <si>
    <t>24-19-24-0004-000-09900</t>
  </si>
  <si>
    <t>FROM INTERSECTION OF E LINE OF W 1/2 OF GOV LOT 2 &amp; E'LY EXTENSION OF S LINE OF LOT 10 BLK 6 OF WAITMAN PARK SUB RUN N 89DEG 34MIN 02SEC W 236.13 FT  S 0DEG 22MIN 33SEC W 216.66 FT FOR POB  CONT S 0DEG 22MIN 33SEC W 72.19 FT  N 89DEG 34MIN 02SEC W 211.28 FT TO E R/W OF GOSS AVE  N 0DEG 25MIN 01SEC E ALONG SAID R/W 72.19 FT  S 89DEG 34MIN 02SEC E 211.23 FT TO POB ORB 1472 PG 541</t>
  </si>
  <si>
    <t>24-19-24-0004-000-10100</t>
  </si>
  <si>
    <t>FROM INTERSECTION OF E LINE OF W 1/2 OF GOV LOT 2 &amp; E'LY EXTENSION OF S LINE OF LOT 10 BLK 6 OF WAITMAN PARK SUB RUN N 89DEG 34MIN 02SEC W 236.13 FT  S 0DEG 22MIN 33SEC W 288.85 FT FOR POB  CONT S 0DEG 22MIN 33SEC W 72.33 FT TO S LINE OF SW 1/4 OF GOV LOT 2  N 89DEG 33MIN 02SEC W 209.38 FT TO E'LY R/W OF GOSS AVE  N 08DEG 24MIN 02SEC W ALONG SAID R/W 5.18 FT TO BEGINNING OF A CURVE CONCAVE E'LY &amp; HAVING A RADIUS OF 100 FT  THENCE N'LY ALONG THE ARC OF SAID CURVE THROUGH A CENTRAL ANGLE OF 8DEG 48MIN 54SEC A DIST OF 15.39 FT TO THE END OF SAID CURVE  N 0DEG 25MIN 01SEC E ALONG SAID R/W 51.84 FT  S 89DEG 34MIN 02SEC E 211.28 FT TO POB ORB 1522 PG 71</t>
  </si>
  <si>
    <t>15-20-24-0300-00G-01700</t>
  </si>
  <si>
    <t>OKAHUMPKA  SNYDER'S ADD BEG AT NE COR OF LOT 20 BLK G  RUN S 89DEG 48MIN 50SEC W 169.05 FT  S 00DEG 10MIN 50SEC E 160 FT TO CENTERLINE OF ORANGE AVE  N 89DEG 48MIN 50SEC E ALONG SAID CENTERLINE TO A PT THAT IS S 00DEG 10MIN 50SEC E OF POB  N 00DEG 10MIN 50SEC W TO POB ORB 1304 PG 1125</t>
  </si>
  <si>
    <t>01-22-24-7700-003-00002</t>
  </si>
  <si>
    <t>GROVELAND FARMS 29-23-25 TRACTS 3 &amp; 14 LYING E OF HIGHWAY 33 PB 2 PGS 10-11 ORB 6079 PG 1492</t>
  </si>
  <si>
    <t>13-18-24-0500-00P-00001</t>
  </si>
  <si>
    <t>HARBOR HILLS UNIT 1 TRACT P IN SEC 18-18-25 PB 30 PGS 13-27 ORB 1289 PG 2231</t>
  </si>
  <si>
    <t>17-18-24-0004-000-07300</t>
  </si>
  <si>
    <t>W 123.25 FT OF E 286 FT OF N 134 FT OF S 159 FT OF NE 1/4 OF SE 1/4 ORB 6625 PG 2334</t>
  </si>
  <si>
    <t>18-18-24-0001-000-03700</t>
  </si>
  <si>
    <t>FROM SE COR OF NE 1/4 RUN S 89DEG 54MIN 47SEC W 332.05 FT FOR POB  CONT S 89DEG 54MIN 47SEC W 396.64 FT  N 01DEG 00MIN 30SEC E 262.51 FT  S 89DEG 41MIN 59SEC W 501.50 FT  N 00DEG 08MIN 49SEC E 394.77 FT  S 88DEG 51MIN 47SEC E 35.64 FT  N 03DEG 46MIN 30SEC W 189.34 FT  N 88DEG 58MIN 23SEC W 59.63 FT  N 00DEG 06MIN 28SEC E 650.90 FT  S 89DEG 53MIN 03SEC E 801.13 FT  S 00DEG 11MIN 23SEC E 339.94 FT  S 89DEG 34MIN 43SEC E 124.88 FT  S 00DEG 02MIN 59SEC E 1151.27 FT TO POB ORB 1261 PG 2195</t>
  </si>
  <si>
    <t>06-18-24-0385-003-00000</t>
  </si>
  <si>
    <t>LADY LAKE  ORANGE BLOSSOM GARDENS UNIT NO 7 PB 27 PG 56-65 SUB FROM SE COR OF TRACT 3  SAID CORNER BEING ON THE N'LY R/W LINE OF WATER TOWER CIRCLE &amp; ALSO BEING ON THE ARC OF A CURVE CONCAVE S'LY AND HAVING A RADIUS OF 200 FT  THENCE W'LY ALONG THE ARC OF SAID CURVE 43.49 FT FOR POB  SAID ARC HAVING A CHORD BEARING N 71DEG 02MIN 08SEC W 43.40 FT  CONT W'LY ALONG THE ARC OF SAID CURVE AND SAID R/W LINE 18.11 FT  SAID ARC HAVING A CHORD BEARING N 79DEG 51MIN 31SEC W 18.10 FT  N 09DEG 52MIN 00SEC E 13.26 FT  S 80DEG 12MIN 46SEC E 18.08 FT  S 09DEG 47MIN 13SEC W 13.37 FT TO POB ORB 1261 PG 2195</t>
  </si>
  <si>
    <t>18-18-24-0001-000-03800</t>
  </si>
  <si>
    <t>FROM NE COR OF S 1/2 OF NE 1/4 OF NE 1/4 RUN S 00DEG 02MIN 19SEC E 436.51 FT  S 89DEG 57MIN 41SEC W 50.87 FT FOR POB  RUN S 00DEG 02MIN 19SEC E 6 FT  S 89DEG 57MIN 41SEC W 24 FT  N 00DEG 02MIN 19SEC W 12 FT  N 89DEG 57MIN 41SEC E 24 FT  S 00DEG 02MIN 19SEC E 6 FT TO POB ORB 1261 PG 2195</t>
  </si>
  <si>
    <t>21-18-24-0003-000-22400</t>
  </si>
  <si>
    <t>FROM SW COR OF NW 1/4 OF SW 1/4 RUN N 00DEG 00MIN 30SEC E ALONG W LINE OF SEC 438.51 FT  N 89DEG 54MIN 45SEC E 208.50 FT  N 00DEG 00MIN 30SEC E 36.00 FT  N 89DEG 54MIN 45SEC E 315.27 FT  S 25DEG 58MIN 55SEC E 110.00 FT  S 89DEG 54MIN 45SEC W 20.00 FT  S 00DEG 46MIN 38SEC E 10.00 FT  N 89DEG 54MIN 45SEC E 40.00 FT FOR A POB  CONTINUE N 89DEG 54MIN 45SEC E 193.23 FT TO W'LY R/W OF ABANDONED RR  NW'LY ALONG SAID R/W TO INTERSECTION OF SAID R/W &amp; S LINE OF NW 1/4 OF NW 1/4 OF SW 1/4  CONTINUE ALONG SAID R/W 170.00 FT  E PARALLEL WITH S LINE OF NW 1/4 OF NW 1/4 OF SW 1/4 TO A POINT 20.00 FT W'LY OF NE'LY RR R/W (AS MEASURED AT RIGHT ANGLE)   NW'LY PARALLEL WITH &amp; 20.00 FT FROM SAID NE'LY R/W TO S R/W OF GRIFFIN VIEW DRIVE  E TO NE'LY RR R/W  SE'LY ALONG SAID R/W TO POINT A  (POINT A DESCRIBED AS FOLLOWS: FROM INTERSECTION OF S LINE OF NW 1/4 OF NW 1/4 OF SW 1/4 &amp; SW'LY RR R/W  RUN NW'LY ALONG SAID R/W 46.45 FT  N 61DEG 30MIN 20SEC E 120.11 FT TO POINT A)   RUN S 61DEG 30MIN 20SEC W 100.09 F *** Continued On Tax Roll ***</t>
  </si>
  <si>
    <t>02-18-25-0100-013-00200</t>
  </si>
  <si>
    <t>HIGLEY  LOTS 2 &amp; 7 BLK 13  N 1/2 OF VACATED 4TH ST LYING S OF LOT 7 *UNRECORDED PLAT SEE DEED FOR FULL PROPERTY DESCRIPTION ORB 5064 PG 1076</t>
  </si>
  <si>
    <t>02-18-25-0100-054-00010</t>
  </si>
  <si>
    <t>HIGLEY N 1/3 OF E 1/2 OF FOLLOWING DESCRIBED PARCEL: E 1/2 OF BLK 54--LESS S 200 FT-- *UNRECORDED PLAT SEE DEED FOR FULL PROPERTY DESCRIPTION ORB 1373 PG 1075</t>
  </si>
  <si>
    <t>01-19-25-0500-033-02001</t>
  </si>
  <si>
    <t>SILVER LAKE ESTATES THAT PART OF LOT 20 BLK 33 DESC AS: FROM S'LY COR OF LOT 24 BLK 34 RUN S 50DEG 56MIN 20SEC W ALONG AN EXTENSION OF S'LY LINE OF SAID LOT 24 A DIST OF 110.10 FT  N 69DEG 20MIN 30SEC W 505.22 FT FOR POB  RUN N 16DEG 34MIN 00SEC E 1.42 FT TO N LINE OF SAID BLK 33  S 67DEG 36MIN 24SEC E 24.51 FT  S 17DEG 10MIN 24SEC W ALONG SAID E LINE 684.51 FT TO N'LY R/W LINE OF US HWY 441  N 67DEG 08MIN 30SEC W 17.24 FT  N 16DEG 34MIN 00SEC E 685.07 FT TO POB PB 10 PGS 66-69 ORB 1285 PG 2052  2059  ORB 1577 PG 0481</t>
  </si>
  <si>
    <t>21-18-24-0400-000-00801</t>
  </si>
  <si>
    <t>LADY LAKE  GIBSONS LAKESHORE PARTIAL REPLAT E 80 FT OF LOTS 8 &amp; 9  LOTS 11  12  13  50 FT R/W OF LAKE SHORE DR LYING S OF LOTS 11  12 &amp; 13 PB 14 PG 58  BLANTON'S SUB FROM SW COR OF LOT 16  ALSO BEING SW COR OF LOT 7 GIBSON'S LAKE SHORES SUB PB 12 PG 21  RUN E ALONG S LINE OF LOT 16 A DIST OF 303 FT FOR POB  RUN N 150 FT  E PARALLEL WITH S LINE OF SAID LOT 16 A DIST OF 350 FT  S 150 FT  W 350 FT TO POB PB 8 PG 72 ORB 4076 PGS 1705 1715</t>
  </si>
  <si>
    <t>04-19-24-0002-000-10400</t>
  </si>
  <si>
    <t>FROM SE COR OF NE 1/4 OF NW 1/4 RUN N 89DEG 43MIN 15SEC W 570.91 FT FOR POB  CONT N 89DEG 43MIN 15SEC W 233.83 FT  N 00DEG 08MIN 15SEC E 258.62 FT  N 63DEG 44MIN 12SEC E 463 FT TO S'LY WATERS EDGE OF ZEPHYR LAKE &amp; PT A  RETURN TO POB  RUN S 02DEG 23MIN 35SEC W 36.71 FT  N 89DEG 49MIN 56SEC E 183.44 FT  N 00DEG 14MIN 26SEC E 269.99 FT  N 35DEG 15MIN 09SEC E 222 FT TO S'LY WATERS EDGE OF ZEPHYR LAKE  NW'LY ALONG SAID WATERS OF LAKE TO PT A ORB 4630 PG 696 ORB 4649 PG 937 ORB 6101 PG 236</t>
  </si>
  <si>
    <t>18-21-24-0003-000-05400</t>
  </si>
  <si>
    <t>W 1/2 OF W 1/2 OF NE 1/4 OF SW 1/4--LESS YOUTH CAMP RD-- ORB 6346 PG 296 ORB 6644 PG 2227</t>
  </si>
  <si>
    <t>01-21-25-0003-000-01700</t>
  </si>
  <si>
    <t xml:space="preserve">N 165 FT OF S 1/2 OF NE 1/4 OF SW 1/4--LESS E 33 FT FOR RD R/W-- </t>
  </si>
  <si>
    <t>01-22-24-1300-014-00001</t>
  </si>
  <si>
    <t>GROVELAND FARMS 35-22-24 W 1/2 OF TRACT 14 PB 2 PGS 10-11 ORB 4474 PG 1516 ORB 4500 PG 2070</t>
  </si>
  <si>
    <t>03-21-25-0003-000-04600</t>
  </si>
  <si>
    <t>S 317.66 FT OF N 1009.98 FT OF W 686.94 FT OF NW 1/4 OF SW 1/4--LESS W 33 FT FOR RD R/W-- ORB 1385 PG 2486</t>
  </si>
  <si>
    <t>11-22-24-0002-000-03200</t>
  </si>
  <si>
    <t>N 1/2 OF SW 1/4 OF NE 1/4 OF NW 1/4--LESS N 25 FT-- ORB 5229 PG 1960 ORB 5526 PG 429</t>
  </si>
  <si>
    <t>03-21-25-0004-000-04500</t>
  </si>
  <si>
    <t>N 423.32 FT OF S 846.64 FT OF W 515.53 FT OF NW 1/4 OF SE 1/4 ORB 1371 PG 733</t>
  </si>
  <si>
    <t>04-21-25-0003-000-05800</t>
  </si>
  <si>
    <t>FROM NE COR OF SW 1/4 RUN N 89DEG 41MIN 43SEC W 100.80 FT FOR POB  RUN S 36DEG 00MIN 14SEC W 35.94 FT  S 44DEG 34MIN 44SEC W 618.89 FT  S 54DEG 07MIN 01SEC W 133.75 FT  S 86DEG 29MIN 02SEC W 188.74 FT  N 00DEG 23MIN 12SEC W 563.90 FT TO N LINE OF SW 1/4  S 89DEG 41MIN 43SEC E 756.18 FT TO POB ORB 4531 PG 1352</t>
  </si>
  <si>
    <t>02-18-26-0002-000-04400</t>
  </si>
  <si>
    <t>FROM E 1/4 COR RUN N 89DEG 29MIN 35SEC W ALONG EAST-WEST MID SEC LINE 1246.58 FT TO EXISTING CENTERLINE OF KEENE RD  N 00DEG 04MIN 34SEC W 2028.93 FT TO INTERSECTION WITH EXISTING CENTERLINE OF CR NO 5-8161  S 89DEG 43MIN 16SEC W ALONG SAID CENTERLINE 1197.68 FT TO BEGINNING OF A CURVE CONCAVE NE'LY &amp; HAVING A RADIUS OF 387.22 FT  THENCE RUN NW'LY 113.62 FT ALONG THE ARC THEREOF THROUGH A CENTRAL ANGLE OF 16DEG 48MIN 43SEC  CONT NW'LY ALONG SAID CURVED CENTERLINE 108.56 FT THROUGH A CENTRAL ANGLE OF 16DEG 03MIN 47SEC TO THE END OF SAID CURVE  N 57DEG 24MIN 14SEC W 504.99 FT  S 01DEG 02MIN 00SEC E 354.22 FT  S 88DEG 58MIN 00SEC W 75 FT  S 01DEG 02MIN 00SEC E 25 FT  S 88DEG 58MIN 00SEC W 325 FT FOR POB  RUN S 01DEG 02MIN 00SEC E 1700.57 FT AND PT A  RETURN TO POB  RUN S 88DEG 58MIN 00SEC W 200 FT  S 01DEG 02MIN 00SEC E 1695.19 FT  S 89DEG 29MIN 35SEC E TO PT A ORB 4731 PG 976</t>
  </si>
  <si>
    <t>22-21-25-0004-000-02400</t>
  </si>
  <si>
    <t>FROM SW COR OF SE 1/4 RUN N 89-46-15 E ALONG S LINE OF SW 1/4 OF SE 1/4 A DIST OF 676.97 FT  N 11-38-02 E 725.93 FT FOR POB  RUN N 75-51-31 W 47.41 FT  N 14-09-47 E 79.42 FT TO S R/W LINE OF US HWY 27  S 78-21-58 E ALONG SAID S R/W LINE 43.86 FT  S 11-38-02 W 81.41 FT TO POB ORB 3515 PG 912 ORB 3558 PG 508</t>
  </si>
  <si>
    <t>26-21-25-0001-000-02000</t>
  </si>
  <si>
    <t>FROM E LINE OF SEC AT A POINT N 1DEG 49MIN 42SEC W 961.90 FT FROM SE COR OF NE 1/4 RUN N 61DEG 51MIN 42SEC W 203.95 FT TO THE BEGINNING OF A CURVE TO THE RIGHT  HAVING A RADIUS OF 11309.16 FT  THENCE FROM A TANGENT BEARING OF N 61DEG 51MIN 42SEC W  RUN W'LY ALONG THE ARC OF SAID CURVE A DIST OF 77.75 FT FOR POB  CONT THENCE ALONG THE ARC OF SAID CURVE A DIST OF 478.49 FT  CHORD BEARING S 60DEG 15MIN 22SEC E  RUN S 88DEG 53MIN 48SEC E 410.16 FT  S 1DEG 20MIN 00SEC W 229.54 FT TO POB ORB 5796 PG 2347</t>
  </si>
  <si>
    <t>28-21-25-0004-000-04100</t>
  </si>
  <si>
    <t>COMMENCE AT THE NORTHWEST CORNER OF THE NORTHEAST 1/4 OF THE SOUTHEAST 1/4 OF SECTION 28 TOWNSHIP 21 SOUTH RANGE 25 EAST  THENCE RUN SOUTH 00-31-42 EAST ALONG THE WEST LINE OF SAID NORTHEAST 1/4 OF THE SOUTHEAST 1/4 OF SECTION 28 FOR A DISTANCE OF 679.21 FEET TO THE POINT OF BEGINNING  THENCE CONTINUE SOUTH 00-31-42 EAST ALONG SAID WEST LINE FOR A DISTANCE OF 191.75 FEET  THENCE RUN NORTH 89-10-00 EAST FOR A DISTANCE OF 1136.05 FEET TO THE WEST LINE OF THE EAST 209.47 FEET OF SAID NORTHEAST 1/4 OF THE SOUTHEAST 1/4 OF SECTION 28  THENCE RUN NORTH 00-37-41 WEST ALONG SAID WEST LINE FOR A DISTANCE OF 869.97 FEET TO A POINT 4 FEET SOUTH OF  WHEN MEASURED AT RIGHT ANGLES TO  THE NORTH LINE OF THE AFORESAID NORTHEAST 1/4 OF THE SOUTHEAST 1/4 OF SECTION 28  THENCE RUN 89-00-52 EAST PARALLEL WITH SAID NORTH LINE FOR A DISTANCE OF 209.47 FEET TO THE WEST LINE OF THE NORTHWEST 1/4 OF THE SOUTHWEST 1/4 OF SECTION 27 TOWNSHIP 21 SOUTH RANGE 25 EAST  SAID POINT LYING 4 FEET SOUTH OF  WHEN MEASURED *** Continued On Tax Roll ***</t>
  </si>
  <si>
    <t>28-21-25-0004-000-04200</t>
  </si>
  <si>
    <t>COMMENCE AT THE NORTHWEST CORNER OF THE NORTHEAST 1/4 OF THE SOUTHEAST 1/4 OF SECTION 28 TOWNSHIP 21 SOUTH RANGE 25 EAST  THENCE RUN NORTH 89-00-52 EAST ALONG THE NORTH LINE OF SAID NORTHEAST 1/4 OF THE SOUTHEAST 1/4 OF SECTION 28 FOR A DISTANCE OF 806.81 FEET TO THE POINT OF BEGINNING  THENCE CONTINUE NORTH 89-00-52 EAST ALONG SAID NORTH LINE FOR A DISTANCE OF 161.21 FEET  THENCE RUN SOUTH 00-13-50 EAST FOR A DISTANCE OF 1 FOOT TO A POINT 1 FOOT SOUTH OF  WHEN MEASURED AT RIGHT ANGLES TO  THE AFORESAID NORTH LINE  THENCE RUN NORTH 89-00-52 EAST PARALLEL WITH SAID NORTH LINE FOR A DISTANCE OF 376.01 FEET TO THE WEST LINE OF THE NORTHWEST 1/4 OF THE SOUTHWEST 1/4 OF SECTION 27 TOWNSHIP 21 SOUTH RANGE 25 EAST  SAID POINT LYING 1 FOOT SOUTH OF  WHEN MEASURED AT RIGHT ANGLES TO  THE NORTH LINE OF THE SAID NORTHWEST 1/4 OF THE SOUTHWEST 1/4 OF SECTION 27  THENCE RUN NORTH 89-06-28 EAST PARALLEL WITH SAID NORTH LINE FOR A DISTANCE OF 664.15 FEET  THENCE RUN SOUTH 01-23-26 EAST FOR A DISTANCE *** Continued On Tax Roll ***</t>
  </si>
  <si>
    <t>21-24-25-0003-000-05000</t>
  </si>
  <si>
    <t>W 1/2 OF NE 1/4 OF NW 1/4 OF SW 1/4 ORB 4137 PG 2000</t>
  </si>
  <si>
    <t>32-17-29-0002-000-02802</t>
  </si>
  <si>
    <t>N 268.1 FT OF NW 1/4 OF NE 1/4 OF NW 1/4 ORB 1369 PG 929</t>
  </si>
  <si>
    <t>22-19-26-0705-002-00004</t>
  </si>
  <si>
    <t>PASADENA PARK REPLAT FROM SW COR OF SEC 22-19-26 RUN N 01DEG 03MIN 00SEC W 308.07 FT TO A PT THAT LIES 300 FT S'LY OF SE'LY R/W OF CR 19A ( BY PERPENDICULAR MEASUREMENT ) N 68DEG 17MIN 23SEC E 278.22 FT FOR POB  CONT N 68DEG 17MIN 23SEC E 522.94 FT TO W'LY LINE OF MERRY RD  N 01DEG 03MIN 00SEC W 320.62 FT TO SE'LY LINE OF CR 19A  S 68DEG 17MIN 23SEC W 522.94 FT  S 01DEG 03MIN 00SEC E 320.62 FT TO POB-- LESS N'LY 7 FT FOR RD R/W--PB 11 PG 69 ORB 1262 PG 2012</t>
  </si>
  <si>
    <t>33-21-25-0003-000-04300</t>
  </si>
  <si>
    <t>FROM SE COR OF SEC RUN S 89DEG 47MIN 45SEC W 2662.57 FT FOR POB  CONT S 89DEG 47MIN 45SEC W 156.69 FT  N 17DEG 04MIN 46SEC W 987.10 FT  N 89DEG 48MIN 23SEC E 444.80 FT TO E LINE OF SE 1/4 OF SW 1/4  S 0DEG 06MIN 32SEC E 944.51 FT TO POB-- LESS E 33 FT FOR RD R/W-- ORB 5953 PG 854 ORB 6374 PG 1889</t>
  </si>
  <si>
    <t>11-20-26-0050-014-00000</t>
  </si>
  <si>
    <t>LAKE JEM FARM S 1/2 OF TRACT 14  E 1/2 OF AN UNNAMED RD RUNNING ALONG W LINE OF SAID S 1/2 OF TRACT 14 PB 5 PG 4</t>
  </si>
  <si>
    <t>26-20-26-0001-000-01100</t>
  </si>
  <si>
    <t>FROM E 1/4 COR RUN N 89DEG 44MIN 17SEC W 675 FT  N 00DEG 08MIN 05SEC E 402.37 FT FOR POB  RUN N 89DEG 51MIN 52SEC W 2200 FT TO E'LY LINE OF APOPKA-BEAUCLAIR CANAL &amp; PT A  RETURN TO POB  RUN N 00DEG 08MIN 05SEC E 212.63 FT  N 89DEG 51MIN 52SEC W 251 FT  N 00DEG 55MIN 42SEC W 423 FT  S 56DEG 56MIN 03SEC W 711.37 FT  N 32DEG 46MIN 37SEC W 311.99 FT  S 75DEG 27MIN 59SEC W 136.78 FT  N 00DEG 57MIN 59SEC W 434.17 FT  N 66DEG 02MIN 47SEC E 138.37 FT  N 01DEG 21MIN 20SEC W 585.66 FT TO S'LY R/W LINE OF CR 48  N 72DEG 24MIN 42SEC W ALONG SAID S'LY R/W LINE 1370 FT TO E'LY LINE OF APOPKA-BEAUCLAIR CANAL  S'LY ALONG SAID E'LY LINE OF CANAL 87 FT  S 72DEG 24MIN 42SEC E 245 FT  S 06DEG 26MIN 53SEC E 600 FT  N 72DEG 24MIN 42SEC W 265 FT TO E'LY LINE OF SAID CANAL  S'LY ALONG SAID CANAL TO PT A ORB 1366 PG 740  ORB 1511 PG 1219</t>
  </si>
  <si>
    <t>29-20-26-0100-00E-01309</t>
  </si>
  <si>
    <t>ASTATULA W 108.55 FT OF E 325.65 FT OF S 1/2 OF LOT 13  BLK E PB 1 PG 12 ORB 1370 PG 1483 ORB 1376 PG 982</t>
  </si>
  <si>
    <t>34-21-26-0002-000-09800</t>
  </si>
  <si>
    <t>BEG AT E 1/4 COR OF SEC 33-21-26  RUN N 89-35-52 W 250.18 FT  N 0-30-49 E 518.24 FT TO A POINT ON A CURVE CONCAVE TO THE NW &amp; HAVING A RADIUS OF 1500 FT  THENCE RUN NE'LY ALONG THE ARC OF SAID CURVE FOR A DIST OF 129.10 FT THRU A CENTRAL ANGLE OF 04-55-53 TO A POINT OF TANGENCY  THENCE RUN N 81-33-06 E 236.73 FT TO THE BEG OF A TANGENT CURVE CONCAVE TO THE SE &amp; HAVING A RADIUS OF 1500 FT  THENCE RUN NE'LY ALONG THE ARC OF SAID CURVE FOR A DIST OF 44.95 FT THRU A CENTRAL ANGLE OF 04-43-04 TO THE END OF SAID CURVE  THENCE RUN S 0-30-49 W 575.57 FT TO S LINE OF SW 1/4 OF NW 1/4 OF SEC 34.21.26  N 89-29-11 W 156.39 FT TO POB  BEING IN SEC 33 &amp; 34-21-26 ORB 1372 PG 1208 ORB 4350 PG 815 ORB 6606 PG 376</t>
  </si>
  <si>
    <t>08-23-26-0003-000-02600</t>
  </si>
  <si>
    <t>N 215 FT OF W 117 FT OF E 1/2 OF GOV LOT 2 ORB 3674 PG 17 ORB 3806 PG 1843 ORB 3859 PG 1038 ORB 4653 PG 1432</t>
  </si>
  <si>
    <t>34-21-26-0003-000-09900</t>
  </si>
  <si>
    <t>N 1/2 OF S 1/2 OF NW 1/4 OF SW 1/4 LYING W OF HWY 455 ORB 1373 PG 54</t>
  </si>
  <si>
    <t>11-23-26-0001-000-03600</t>
  </si>
  <si>
    <t>SW 1/4 OF SE 1/4 OF NE 1/4--LESS S 330 FT-- ORB 6127 PG 2387</t>
  </si>
  <si>
    <t>14-22-26-0003-000-04300</t>
  </si>
  <si>
    <t>FROM S 1/4 COR OF SEC RUN N 89DEG 59MIN 45SEC E 138.89 FT TO CENTERLINE OF ABANDONED SCL RR R/W  N 76DEG 23MIN 09SEC W ALONG SAID CENTERLINE 1061 FT FOR POB  CONT N 76DEG 23MIN 09SEC W 195 FT  N 13DEG 36MIN 51SEC E 400 FT  N 33DEG 48MIN 37SEC E 527.28 FT  N 00DEG 13MIN 04SEC E 203 FT TO N LINE OF S 1/4 OF SEC  S 89DEG 46MIN 56SEC E 180 FT  S 00DEG 13MIN 04SEC W 285 FT  S 35DEG 14MIN 39SEC W 491 FT  S 13DEG 36MIN 51SEC W 400 FT TO POB ORB 1353 PG 646 ORB 1355 PG 2249</t>
  </si>
  <si>
    <t>14-15-27-0003-000-02300</t>
  </si>
  <si>
    <t>FROM SW COR OF SEC RUN N 01DEG 14MIN W ALONG SAID W LINE OF GOV LOT 6 A DIST OF 387.40 FT  E 2014.76 FT FOR POB  RUN W 30 FT  S 36DEG 00MIN 00SEC W 13 FT TO WATERS OF A CANAL &amp; PT A  RETURN TO POB  RUN N 01DEG 14MIN 00SEC W 50.43 FT  S 88DEG 00MIN 00SEC E 87.57 FT  S 07DEG 06MIN 03SEC E 243.10 FT  S 81DEG 52MIN 04SEC W 53 FT TO WATERS OF CANAL  NW'LY ALONG SAID WATERS OF CANAL TO PT A ORB 5422 PG 573</t>
  </si>
  <si>
    <t>17-17-27-0200-000-00200</t>
  </si>
  <si>
    <t>RAVENSWOOD FROM INTERSECTION OF N LINE OF SEC 20-17-27 &amp; W'LY SHORE OF LAKE DORR RUN N 89-07-42 W 578.90 FT  S 04-02-14 E 251.39 FT  N 89-07-42 W 540 FT FOR POB  CONT N 89-07-42 W 106.93 FT TO E'LY R/W OF SR 19  S'LY ALONG SAID R/W TO N R/W OF CR DESCRIBED IN ORB 712 PG 2209  N 87-34-10 E 446.73 FT  N 0-33-36 E 788.74 FT TO POB ORB 4947 PG 2417</t>
  </si>
  <si>
    <t>17-18-27-0003-000-07800</t>
  </si>
  <si>
    <t>S 288.52 FT OF N 1011.53 FT OF E 756.39 FT OF N 1/2 OF SW 1/4--LESS E 33 FT FOR RD R/W-- ORB 1375 PG 1177 ORB 6648 PG 292</t>
  </si>
  <si>
    <t>32-18-27-0004-000-01900</t>
  </si>
  <si>
    <t>FROM SW COR OF LOT 17 OF W L EATON'S SUB PB 4 PG 4 RUN N 0-05-51 E 1.50 FT TO S LINE OF NW 1/4 OF SE 1/4  S 89-45-17 W 200 FT FOR POB  CONT S 89-45-17 W 200 FT  N 09-44-30 E 318.25 FT TO S R/W LINE OF ALGER RD  S 73-52-58 E ALONG SAID R/W LINE 180 FT  S 05-49-01 W 264.19 FT TO POB ORB 4465 PG 1820 ORB 4969 PG 650 ORB 5650 PG 984 ORB 6222 PG 1874</t>
  </si>
  <si>
    <t>27-19-27-0003-000-03700</t>
  </si>
  <si>
    <t>E 1/2 OF SW 1/4 OF SW 1/4--LESS SR 46 &amp; LESS FROM SW COR OF SE 1/4 OF SEC 28-19-27 RUN S 89-40-03 E 2639.92 FT TO SE COR OF SE 1/4 OF SEC 28  N 0-01-01 E ALONG E LINE OF NE 1/4 OF SEC 33-19-27 THAT IS 3.12 FT FROM CENTERLINE OF SR 46  N 0-24-36 W ALONG E LINE OF SE 1/4 OF SEC 28 A DIST OF 26.96 FT TO A POINT ON EXISTING R/W LINE OF SR 46 FOR POB  THENCE RUN N 0-24-36 W ALONG SAID E LINE 128.07 FT  N 87-56-31 E 112.08 FT  N 33-16-03 E 168.56 FT  N 17-38-35 E 106.59 FT  N 89-35-46 E 276.87 FT  S 06-36-12 E 195.38 FT  S 06-36-48 W 72.85 FT TO A POINT ON A LINE 142 FT LEFT OF &amp; PARALLEL TO SAID CENTERLINE  THENCE S 89-48-08 E ALONG SAID PARALLEL LINE 83.69 FT  S 0-11-52 W 10 FT TO A POINT ON A LINE 132 FT LEFT OF &amp; PARALLEL TO SAID CENTERLINE  THENCE S 89-48-08 E ALONG SAID PARALLEL LINE 139.99 FT  N 0-11-52 E 10 FT TO A POINT ON A LINE 142 FT LEFT OF &amp; PARALLEL TO SAID CENTERLINE  THENCE S 89-48-08 E 110.01 FT  N 0-11-52 E 5 FT TO A POINT ON A LINE 147 FT LEFT OF &amp; PARALLEL TO SAID CENTER *** Continued On Tax Roll ***</t>
  </si>
  <si>
    <t>24-17-28-0004-000-03000</t>
  </si>
  <si>
    <t>FROM SW COR OF SE 1/4 RUN N 00DEG 33MIN 17SEC E 2063.94 FT TO S LINE OF FULLERVILLE RD  N 48DEG 27MIN 44SEC E ALONG SAID S LINE OF RD 216.10 FT FOR POB  CONT N 48DEG 27MIN 44SEC E 475.56 FT  S 41DEG 42MIN 44SEC E 1220.93 FT  S 00DEG 19MIN 24SEC W 246.55 FT  S 89DEG 03MIN 59SEC W 410 FT  N 41DEG 42MIN 44SEC W TO POB ORB 1534 PG 1425  ORB 1570 PG 1285  ORB 1588 PG 228  ORB 1768 PG 418 ORB 5977 PG 2491</t>
  </si>
  <si>
    <t>04-19-24-2100-00A-00600</t>
  </si>
  <si>
    <t>ZEPHYR LAKE SW 1/2 OF LOT 6  BLK A PB 11 PG 78 DB 311 PG 389 DB 344 PG 545</t>
  </si>
  <si>
    <t>14-19-24-0200-000-02600</t>
  </si>
  <si>
    <t>LEESBURG  BEVERLY POINT FIRST ADD LOT 26 PB 17 PG 68 ORB 4896 PG 486 ORB 5708 PG 1722</t>
  </si>
  <si>
    <t>30-19-28-0002-000-06700</t>
  </si>
  <si>
    <t>BEG AT INTERSECTION OF W R/W FIFTH ST &amp; SR 46  RUN N ALONG W R/W FIFTH ST TO S'LY R/W OF RR  SW'LY ALONG S'LY R/W OF RR TO E R/W OF FOURTH ST  S ALONG E R/W OF FOURTH ST TO N R/W SR 46  E ALONG N R/W SR 46 TO POB ORB 3316 PG 805</t>
  </si>
  <si>
    <t>14-22-24-0600-00D-00700</t>
  </si>
  <si>
    <t>MASCOTTE  MASCOTTE HEIGHTS S 1/2 OF LOT 7  LOT 8  BLK D PB 5 PG 62 ORB 1875 PG 1754</t>
  </si>
  <si>
    <t>14-22-24-0600-00D-00900</t>
  </si>
  <si>
    <t>MASCOTTE  MASCOTTE HEIGHTS LOT 9  N 1/2 LOT 10 BLK D PB 5 PG 62 ORB 3651 PG 2261 ORB 4599 PG 1125</t>
  </si>
  <si>
    <t>24-22-24-1100-142-00200</t>
  </si>
  <si>
    <t>GROVELAND E'LY 20 FT OF LOT 2  LOT 3 BLK 142 PB 2 PG 7 ORB 5089 PG 1946</t>
  </si>
  <si>
    <t>13-19-25-0100-000-03400</t>
  </si>
  <si>
    <t>FORTY EIGHT ESTATES LOT 34 PB 17 PG 60 ORB 6192 PG 646</t>
  </si>
  <si>
    <t>13-19-25-0200-00B-04700</t>
  </si>
  <si>
    <t>HAINES LAKE ESTATES LOTS 47  48  49  BLK B PB 16 PG 46 ORB 1372 PG 1807 ORB 3449 PG 968</t>
  </si>
  <si>
    <t>24-19-25-0300-00D-01203</t>
  </si>
  <si>
    <t>SUNNY DELL PARK  FIRST ADD W 90 FT OF LOT 12  W 90 FT OF N 80 FT OF LOT 13 BLK D PB 12 PG 76 ORB 5716 PG 344</t>
  </si>
  <si>
    <t>25-20-25-0300-B11-02000</t>
  </si>
  <si>
    <t>HOWEY  LAGO VISTA MANOR LOTS 20  21  BLK B-11 PB 12 PG 8 ORB 6259 PG 1798</t>
  </si>
  <si>
    <t>28-20-25-0002-000-02100</t>
  </si>
  <si>
    <t>FROM NW COR OF NW 1/4 RUN S 00DEG 04MIN 57SEC E 10.02 FT  S 88DEG 00MIN 54SEC E 663.26 FT  N 87DEG 17MIN 58SEC E 663.38 FT FOR POB  RUN N 89DEG 38MIN 31SEC E 631.03 FT TO W R/W LINE OF BLOOMFIELD AV  S 00DEG 15MIN 32SEC E 479.31 FT TO BEGINNING OF A CURVE CONCAVE E'LY &amp; HAVING A RADIUS OF 933 FT  THENCE S'LY ALONG THE ARC OF SAID CURVE &amp; W R/W LINE THROUGH A CENTRAL ANGLE OF 06DEG 42MIN 46SEC AN ARC LENGTH OF 109.31 FT  RUN S 78DEG 51MIN 35SEC W 393.28 FT  S 89DEG 35MIN 38SEC W 250 FT  N 00DEG 29MIN 54SEC W 662.16 FT TO POB ORB 5252 PG 35</t>
  </si>
  <si>
    <t>08-22-25-0001-000-01700</t>
  </si>
  <si>
    <t>NW 1/4 LYING N'LY OF CHERRY LAKE RD ORB 3053 PG 1892</t>
  </si>
  <si>
    <t>26-18-26-0300-008-17501</t>
  </si>
  <si>
    <t>EUSTIS PARK SUB S 80.25 FT OF LOTS 175  176  177  BLK 8 PB 8 PG 14 ORB 5972 PG 42</t>
  </si>
  <si>
    <t>14-19-26-1800-000-09900</t>
  </si>
  <si>
    <t>EUSTIS  QUAYLE'S GOLF LINKS SUB LOT 99--LESS W 40 FT--PB 5 PG 24 ORB 6633 PG 533</t>
  </si>
  <si>
    <t>27-19-26-0800-000-03000</t>
  </si>
  <si>
    <t>POMEROSA LOT 30 PB 16 PG 14 ORB 808 PG 1388 ORB 810 PG 1448 ORB 2067 PG 867 ORB 2533 PG 528</t>
  </si>
  <si>
    <t>32-19-27-0200-00B-01200</t>
  </si>
  <si>
    <t>MOUNT DORA  AVALON LOT 12  BLK B PB 9 PG 58 ORB 6584 PG 1617</t>
  </si>
  <si>
    <t>30-22-26-0300-000-00800</t>
  </si>
  <si>
    <t>CLERMONT  BOWMAN &amp; BOWMAN REPLAT N 60 FT OF LOT 8  S 22 FT OF LOT 9 PB 11 PG 45 ORB 5746 PG 940</t>
  </si>
  <si>
    <t>36-17-28-0100-107-00400</t>
  </si>
  <si>
    <t>ROYAL TRAILS UNIT NO 1 SUB LOT 4 BLK 107 PB 19 PGS 1-59 ORB 1373 PG 1595</t>
  </si>
  <si>
    <t>36-17-28-0100-121-01000</t>
  </si>
  <si>
    <t>ROYAL TRAILS UNIT NO 1 SUB LOT 10 BLK 121 PB 19 PGS 1-59 ORB 1373 PG 1591</t>
  </si>
  <si>
    <t>28-19-28-0100-027-09200</t>
  </si>
  <si>
    <t>MT PLYMOUTH PB 8 PG 85 LOTS 92  93 BLK 27 AND FROM THE NORTHEASTERLY CORNER OF LOT 93 BLK 27 THENCE LEAVING THE NORTHERLY RIGHT OF WAY OF LOCHMORE CIRCLE RUN NORTH 78-06-13 WEST 134 FEET ALONG THE NORTHERLY LINE OF SAID LOT 93 TO THE NORTHWESTERLY CORNER OF SAID LOT 93 FOR POINT OF BEGINNING THENCE SOUTH 36-58-53 WEST 35.29 FEET TO A POINT NORTHWESTERLY CORNER OF LOT 92 BLK 27 SOUTH 22-23-45 WEST 32.02 FEET TO SOUTHWESTERLY CORNER OF LOT 92 BLK 27 NORTH 64-06-17 WEST 262.29 FEET SOUTH 78-06-13 EAST 275.29 FEET TO THE POINT OF BEGINNING ORB 5955 PG 927 ORB 6130 PG 1036</t>
  </si>
  <si>
    <t>29-19-26-0600-000-00L00</t>
  </si>
  <si>
    <t>TAVARES  HUNTER'S SUB LOTS L  M  N  N 1/2 OF CLOSED RUBY ST LYING S OF LOTS  E 1/2 OF CLOSED ALLEY LYING W OF LOTS PB 8 PG 35 ORB 5940 PG 432</t>
  </si>
  <si>
    <t>28-19-28-0100-027-09700</t>
  </si>
  <si>
    <t>MOUNT PLYMOUTH LOTS 97  98  99  100 BLK 27 PB 8 PG 85 ORB 6144 PG 1343 ORB 6605 PG 1106</t>
  </si>
  <si>
    <t>27-19-24-0004-000-13500</t>
  </si>
  <si>
    <t>N 95 FT OF S 300 FT OF E 375 FT OF SE 1/4 OF SE 1/4--LESS W 100 FT &amp; LESS US HWY 27-- ORB 5735 PG 2097</t>
  </si>
  <si>
    <t>15-18-24-0004-000-04000</t>
  </si>
  <si>
    <t>FROM SE COR OF SEC RUN S 89DEG 51MIN 10SEC W 33 FT  N 00DEG 29MIN 51SEC W 556.48 FT FOR POB  RUN S 89DEG 57MIN 10SEC W 218.01 FT  N 00DEG 29MIN 51SEC W 199.61 FT  N 89DEG 57MIN 10SEC E 218.01 FT  S 00DEG 29MIN 51SEC E 199.61 FT TO POB ORB 1376 PG 1306</t>
  </si>
  <si>
    <t>15-20-26-0001-000-02800</t>
  </si>
  <si>
    <t>FROM SE COR OF NE 1/4 SEC 15-20-26 RUN N ALONG E LINE OF SAID SECTION A DISTANCE OF 433 FT FOR A POB  CONTINUE N ALONG SAID E LINE 25 FT  W TO E BOUNDARY OF CANAL  S ALONG E BOUNDARY OF CANAL TO A POINT W OF POB  E TO POB ORB 5532 PG 2366</t>
  </si>
  <si>
    <t>36-17-28-0100-159-00700</t>
  </si>
  <si>
    <t>ROYAL TRAILS UNIT NO 1 SUB LOT 7 BLK 159 PB 19 PGS 1-59</t>
  </si>
  <si>
    <t>36-17-28-0100-122-01400</t>
  </si>
  <si>
    <t>ROYAL TRAILS UNIT NO 1 SUB LOT 14 BLK 122 PB 19 PGS 1-59 ORB 1373 PG 2197</t>
  </si>
  <si>
    <t>26-18-24-0060-000-00900</t>
  </si>
  <si>
    <t>EAGLE RIDGE FIRST ADD SUB LOT 9 PB 28 PGS 44-45 ORB 1358 PG 572</t>
  </si>
  <si>
    <t>03-19-27-0002-000-01400</t>
  </si>
  <si>
    <t>W 1/2 OF NE 1/4 OF SW 1/4 OF NW 1/4 ORB 4261 PG 99</t>
  </si>
  <si>
    <t>10-18-24-0001-000-05800</t>
  </si>
  <si>
    <t>S 347.55 FT OF N 1419.30 FT OF E 1/4 OF NE 1/4--LESS E 33 FT FOR RD R/W-- ORB 5787 PG 181</t>
  </si>
  <si>
    <t>10-18-24-0001-000-05900</t>
  </si>
  <si>
    <t>S 1/2 OF N 1/2 OF SE 1/4 OF SE 1/4 OF NE 1/4--LESS RD R/W-- ORB 1379 PG 1133</t>
  </si>
  <si>
    <t>04-19-24-0003-000-10500</t>
  </si>
  <si>
    <t>BEG AT SE COR OF LOT 13 OAK PARK ADD SUB  RUN N TO CENTER LINE OF GOLFVIEW AV NOW VACATED  E ALONG SAID CENTERLINE OF GOLFVIEW AV 100 FT  S 115 FT  W 100 FT TO POB  ALSO KNOWN AS LOTS 11 &amp; 12  S 1/2 OF GOLFVIEW AV NOW VACATED IN OAK PARK ADD SUB ORB 1380 PG 2310</t>
  </si>
  <si>
    <t>01-22-24-5400-034-00000</t>
  </si>
  <si>
    <t>GROVELAND FARMS 34-22-25 TRACT 34 PB 2 PGS 10-11 ORB 5891 PG 113 ORB 5901 PG 1017</t>
  </si>
  <si>
    <t>04-22-24-0003-000-00500</t>
  </si>
  <si>
    <t>FROM SW COR OF SEC RUN E ALONG SAID S LINE OF SEC 553.85 FT TO E SIDE OF DOUGLAS RD FOR POB  RUN N 11DEG 09MIN 31SEC E 255.12 FT  N 68DEG 34MIN 50SEC E 702.03 FT TO S SIDE OF TUSCANOOGA RD  S 47DEG 22MIN 55SEC E ALONG S SIDE OF SAID RD 89.36 FT TO E LINE OF W 1/2 OF SW 1/4  S 00DEG 23MIN 52SEC W 446.17 FT TO S LINE OF SW 1/4  W ALONG SAID S LINE OF SW 1/4 A DIST OF 765.58 FT TO POB ORB 5793 PG 1594 ORB 5866 PG 1136</t>
  </si>
  <si>
    <t>18-22-24-0003-000-03100</t>
  </si>
  <si>
    <t>E 1/2 OF SE 1/4 OF SE 1/4 OF SW 1/4 ORB 1391 PG 2224 ORB 3019 PG 950</t>
  </si>
  <si>
    <t>20-22-24-0002-000-02500</t>
  </si>
  <si>
    <t>E 1/2 OF NW 1/4 OF NW 1/4 OF NW 1/4 ORB 6609 PG 379</t>
  </si>
  <si>
    <t>22-23-24-0002-000-05400</t>
  </si>
  <si>
    <t>NE 1/4 OF NE 1/4 OF NW 1/4 ORB 1654 PG 2</t>
  </si>
  <si>
    <t>28-20-25-0002-000-02200</t>
  </si>
  <si>
    <t>FROM NW COR OF NW 1/4 RUN S 0-04-57 E 10.02 FT  S 88-0-54 E 663.26 FT  S 0-13-49 E 485.60 FT FOR POB  CONT S 0-13-49 E TO S LINE OF NE 1/4 OF NW 1/4 OF NW 1/4 &amp; PT A  RETURN TO POB  RUN S 52-49-28 E 204.96 FT  S TO S LINE OF NE 1/4 OF NW 1/4 OF NW 1/4  W TO PT A ORB 3959 PG 2225 ORB 4005 PG 518 ORB 4023 PG 1321</t>
  </si>
  <si>
    <t>32-20-25-0003-000-02900</t>
  </si>
  <si>
    <t>N 1/4 OF N 1/2 OF NE 1/4 OF SW 1/4--LESS E 33 FT FOR RD R/W-- ORB 5936 PG 309</t>
  </si>
  <si>
    <t>03-21-25-0002-000-04700</t>
  </si>
  <si>
    <t>S 363 FT OF E 1/2 OF W 1/2 OF NW 1/4--LESS S 33 FT FOR RD R/W-- ORB 4029 PG 2246 ORB 4602 PG 1777</t>
  </si>
  <si>
    <t>26-21-25-0001-000-02200</t>
  </si>
  <si>
    <t>FROM NW COR OF SE 1/4 OF NE 1/4 RUN N 89-34-0 E 1079.65 FT  S 0-19-0 E TO S'LY R/W LINE OF SUNSHINE STATE PARTWAY  N 63-34-03 W ALONG SAID S'LY R/W 89.12 FT  N 62-35-22 W ALONG SAID S'LY R/W 147.30 FT FOR POB  CONT N 62-35-22 W ALONG SAID S'LY R/W 236.41 FT  S 01-20-03 E 280.62 FT TO N'LY R/W LINE OF US HWY 27  S 62-28-22 E ALONG SAID N'LY R/W LINE 200.41 FT  S 63-21-33 E ALONG SAID N'LY R/W LINE 37.90 FT  N 01-20-03 W 284.49 FT TO POB ORB 5874 PG 504</t>
  </si>
  <si>
    <t>10-19-24-0225-000-01400</t>
  </si>
  <si>
    <t>HARBOR OAKS HOMEOWNERS COOPERATIVE SUB UNIT 14 ORB 5040 PG 328</t>
  </si>
  <si>
    <t>10-19-24-0225-000-0440B</t>
  </si>
  <si>
    <t>HARBOR OAKS HOMEOWNERS COOPERATIVE SUB UNIT 44B ORB 5999 PG 1956 ORB 6241 PG 729</t>
  </si>
  <si>
    <t>29-18-26-0004-000-031W1</t>
  </si>
  <si>
    <t>1/26 INT IN FROM SW COR OF NE 1/4 OF SE 1/4 RUN N 1105.03 FT FOR POB  RUN N 80 FT MORE OR LESS TO LAKE YALE  BEG AGAIN AT POB RUN E TO LAKE YALE  NW'LY ALONG LAKE TO INTERSECT FIRST LINE ORB 4820 PG 940</t>
  </si>
  <si>
    <t>02-18-25-0100-040-00200</t>
  </si>
  <si>
    <t>HIGLEY FROM THE NE COR OF SE 1/4 OF SE 1/4 OF SEC 11-18-25 RUN S 00-10-35 W ALONG E LINE OF SE 1/4 OF SE 1/4 A DIST OF 33 FT TO A POINT ON S R/W LINE OF EM-EN-EL GROVE RD  N 89-15-08 W ALONG S R/W LINE 969.63 FT FOR POB  RUN S 00-11-47 E 627.13 FT  N 88-59-45 W 321.87 FT TO A POINT ON E LINE OF LAKE YALE COVE SUB PHASE ONE PB 33 PG 91  N 00-19-18 W ALONG E LINE OF SAID SUB AND E LINE EXTENDED A DIST OF 625.71 FT TO A POINT THAT IS 33 FT S OF N LINE OF SE 1/4 OF SE 1/4  SAID POINT ALSO BEING ON S R/W OF THE EM-EN-EL GROVE RD  S 89-15-08 E ALONG THE R/W 323.21 FT TO POB  BEING PART OF LOT 2 BLK 40 *UNRECORDED PLAT SEE DEED FOR FULL PROPERTY DESCRIPTION ORB 5232 PG 701</t>
  </si>
  <si>
    <t>04-21-25-0002-000-05900</t>
  </si>
  <si>
    <t>W 1/2 OF N 1/2 OF GOV LOT 3 ORB 5105 PG 1284</t>
  </si>
  <si>
    <t>04-21-25-0002-000-06000</t>
  </si>
  <si>
    <t>SW 1/4 OF S 1/2 OF GOV LOT 3 ORB 3977 PG 535</t>
  </si>
  <si>
    <t>04-21-25-0002-000-06100</t>
  </si>
  <si>
    <t>SE 1/4 OF S 1/2 OF GOV LOT 3 ORB 1382 PG 654  ORB 1734 PG 2176</t>
  </si>
  <si>
    <t>28-21-25-0001-000-04300</t>
  </si>
  <si>
    <t>BEG AT NW COR OF SE 1/4 OF NE 1/4  RUN S 00DEG 19MIN 47SEC E 350 FT  N 89DEG 40MIN 13SEC E 636.49 FT  N 18DEG 30MIN 45SEC E 378.35 FT TO N LINE OF SE 1/4 OF NE 1/4  S 89DEG 03MIN 39SEC W 758.73 FT TO POB ORB 1099 PG 992 ORB 6335 PG 1730</t>
  </si>
  <si>
    <t>33-21-25-0001-000-04400</t>
  </si>
  <si>
    <t>E 505 FT OF N 450 FT OF SE 1/4 OF NE 1/4--LESS E 33 FT FOR RD R/W-- ORB 1381 PG 2369</t>
  </si>
  <si>
    <t>01-23-25-0100-003-00003</t>
  </si>
  <si>
    <t>CLERMONT FARMS 11-23-25 BEG AT NW COR OF TRACT 3  RUN S 89-41-0 E 662 FT TO SHORELINE OF CRESCENT LAKE &amp; PT A  RETURN TO POB  RUN S 125 FT  S 89-41-0 E 425 FT  N 46-50-57 E 109.66 FT  S 89-41-0 E 182 FT TO SHORELINE OF CRESCENT LAKE  NW'LY ALONG SAID CRESCENT LAKE TO PT A PB 5 PG 59 ORB 1379 PG 204 ORB 2674 PG 875 ORB 6077 PG 141</t>
  </si>
  <si>
    <t>32-23-25-0001-000-03100</t>
  </si>
  <si>
    <t>FROM NW COR OF NW 1/4 OF NE 1/4 RUN S 89-15-50 E 1227.79 FT  S 0-46-40 E 812.55 FT FOR POB  CONT S 0-46-40 E 440 FT TO A PT THAT IS 65 FT N OF S LINE OF NW 1/4 OF NE 1/4  N 89-12-20 W 648.29 FT  N 0-46-40 W 483.74 FT  N 89-15-50 W 279.50 FT  N 00-46-40 W 50 FT  S 89-15-50 E 329.50 FT  S 00-46-40 E 95 FT  S 89-15-50 E 598.29 FT TO POB ORB 6494 PG 307</t>
  </si>
  <si>
    <t>12-18-26-0800-00B-00004</t>
  </si>
  <si>
    <t>N.J. TROWELL'S PLAN OF UMATILLA PB 1 PG 23 S 213 FT OF BLK B--LESS BEG AT SW COR OF SAID BLK B  RUN E 87 FT  N 10DEG 00MIN 00SEC E TO NW COR OF SAID BLK  S'LY ALONG R/W TO POB-- ORB 1381 PG 1324</t>
  </si>
  <si>
    <t>14-18-26-0001-000-10700</t>
  </si>
  <si>
    <t>W 200 FT OF FOLLOWING DESCRIBED PROPERTY: BEG AT SE COR OF NW 1/4 OF NE 1/4  RUN W 722.70 FT  N 594 FT  E 722.70 FT  S 594 FT TO POB--LESS S 35 FT FOR RD R/W-- ORB 6238 PG 1292</t>
  </si>
  <si>
    <t>02-19-26-0500-00J-00300</t>
  </si>
  <si>
    <t>EUSTIS  SHOREACRES NO 3 FROM SE COR OF BLK J RUN S 70DEG 55MIN 00SEC W 240.13 FT FOR POB  RUN N 18DEG 32MIN 44SEC W 23 FT TO SE'LY WATERS EDGE OF A CANAL &amp; PT A  RETURN TO POB  RUN S 70DEG 55MIN 00SEC W TO SW COR OF LOT 3 BLK J  N TO SE'LY EDGE OF A CANAL  NE'LY ALONG SAID SE'LY EDGE OF CANAL TO PT A  BEING PART OF LOT 3  BLK J PB 6 PG 83 ORB 3159 PG 1509</t>
  </si>
  <si>
    <t>17-21-26-0002-000-05500</t>
  </si>
  <si>
    <t>N 454 FT OF S 864 FT OF SE 1/4 OF NW 1/4--LESS E 350 FT-- ORB 5288 PG 1207</t>
  </si>
  <si>
    <t>31-22-26-0100-000-00108</t>
  </si>
  <si>
    <t>USG ANDERSON'S SUB W 100 FT OF E 500 FT OF LOT 1 PB 3 PG 47 ORB 6258 PG 2352</t>
  </si>
  <si>
    <t>31-22-26-0100-000-00109</t>
  </si>
  <si>
    <t>U S G ANDERSON'S SUB W 100 FT OF E 700 FT OF LOT 1 PB 3 PG 47 ORB 2346 PG 1638 ORB 6589 PG 751</t>
  </si>
  <si>
    <t>01-23-26-0002-000-02500</t>
  </si>
  <si>
    <t>E 70 FT OF NW 1/4--LESS S 33 FT FOR RD R/W-- ORB 1438 PG 1310</t>
  </si>
  <si>
    <t>24-15-27-0100-076-00101</t>
  </si>
  <si>
    <t>ASTOR FOREST CAMPSITES FROM SW COR OF SEC 2 PLAT OF MANHATTAN PB 2 PG 2 RUN S 89DEG 29MIN 34SEC E 5280.30 FT TO SE COR OF SEC 2  N 6000.05 FT  E 1511.59 FT FOR POB  RUN N 60DEG 27MIN 40SEC W 95 FT  N 10DEG 00MIN 00SEC W 354 FT TO WATERS OF BLUE CREEK  S 27DEG 25MIN 49SEC E ALONG SHORELINE OF BLUE CREEK A DIST OF 339.39 FT  S 44DEG 02MIN 40SEC W 27 FT  S 05DEG 00MIN 00SEC E 75.10 FT TO POB  BEING PART OF LOT 1 BLK 76  ALL OF LOT 2 BLK 76 *UNRECORDED PLAT SEE DEED FOR FULL PROPERTY DESCRIPTION ORB 4268 PG 1344</t>
  </si>
  <si>
    <t>30-17-27-0004-000-08000</t>
  </si>
  <si>
    <t>FROM SW COR OF SE 1/4 RUN N 02DEG 37MIN 04SEC E 25.03 FT TO N R/W LINE OF DEMKO RD  E ALONG N R/W LINE 658.93 FT FOR POB RUN N 02DEG 01MIN 47SEC E 665.17 FT  S 89DEG 52MIN 24SEC E 327.08 FT  S 01DEG 45MIN 49SEC W 664.35 FT  W 330.20 FT TO POB--LESS LYING WITHIN 33 FT OF S LINE OF SEC FOR POB-- ORB 2811 PG 3 ORB 4080 PG 1523</t>
  </si>
  <si>
    <t>30-17-27-0004-000-07900</t>
  </si>
  <si>
    <t>FROM SW COR OF SE 1/4 RUN N 02DEG 37MIN 04SEC E 25.03 FT TO N R/W LINE OF DEMKO RD  E ALONG SAID N R/W LILNE 989.13 FT FOR POB  RUN N 01DEG 45MIN 49SEC E 664.35 FT  S 89DEG 52MIN 24SEC E 326.39 FT TO E LINE OF W 1/2 OF SE 1/4  S 01DEG 26MIN 20SEC W 663.52 FT  W 330.17 FT TO POB--LESS LYING WITHIN 33 FT OF S LINE OF SEC FOR RD R/W-- ORB 4028 PG 212</t>
  </si>
  <si>
    <t>02-19-27-0004-000-03300</t>
  </si>
  <si>
    <t>FROM MID-SEC COR RUN N 89DEG 22MIN 40SEC E 63.89 FT  S 01DEG 24MIN 28SEC E 33 FT TO S R/W LINE OF LAKE SENECA RD &amp; POB  CONT S 01DEG 24MIN 28SEC E 632.26 FT  S 89DEG 12MIN 29SEC W 63.89 FT  S 89DEG 12MIN 38SEC W 330.39 FT TO W LINE OF E 1/4 OF NE 1/4 OF SW 1/4  N 01DEG 20MIN 05SEC W 633.40 FT TO S R/W LINE OF LAKE SENECA RD  N 89DEG 22MIN 40SEC E 393.49 FT TO POB ORB 6599 PG 2218</t>
  </si>
  <si>
    <t>03-19-27-0002-000-09300</t>
  </si>
  <si>
    <t>S 1/2 OF SE 1/4 OF SE 1/4 OF NW 1/4--LESS N 66 FT &amp; LESS CR 439--  SE 1/4 OF SW 1/4 OF SE 1/4 OF NW 1/4--LESS N 66 FT &amp; LESS W 133.50 FT-- ORB 1380 PG 1518</t>
  </si>
  <si>
    <t>03-19-27-0002-000-09200</t>
  </si>
  <si>
    <t>S 271.21 FT OF N 577.01 FT OF E 1/2 OF S 1/2 OF GOV LOT 3-- LESS RD R/W-- ORB 5880 PG 1754</t>
  </si>
  <si>
    <t>04-19-27-0001-000-00200</t>
  </si>
  <si>
    <t>NE 1/4 OF SW 1/4 OF NE 1/4 ORB 1836 PG 347</t>
  </si>
  <si>
    <t>04-19-27-0001-000-03400</t>
  </si>
  <si>
    <t>FROM SW COR OF N 1/2 OF SW 1/4 OF NE 1/4 RUN N 89DEG 52MIN 34SEC E 25 FT FOR POB  CONT N 89DEG 52MIN 34SEC E 620.44 FT TO SE COR OF W 1/2 OF N 1/2 OF SW 1/4 OF NE 1/4  N 00DEG 55MIN 04SEC E 326.92 FT  S 89DEG 48MIN 55SEC W 25 FT  S 0DEG 11MIN 05SEC E 40 FT  S 89DEG 48MIN 55SEC W 105.80 FT  N 0DEG 11MIN 05SEC W 80 FT  S 89DEG 48MIN 55SEC W 105.80 FT  S 0DEG 11MIN 05SEC E 40 FT  S 89DEG 48MIN 55SEC W 386 FT  S 01DEG 18MIN 35SEC E 326.30 FT TO POB ORB 1381 PG 2052  ORB 2092 PG 1085</t>
  </si>
  <si>
    <t>18-19-27-0400-00A-00001</t>
  </si>
  <si>
    <t>EICHELBERGER ESTATES NO 1 FROM SW COR OF TRACT A RUN N 89DEG 54MIN 00SEC E 320.84 FT FOR POB  RUN N 00DEG 06MIN 00SEC W 202.18 FT  N 89DEG 54MIN 00SEC E 251.75 FT TO E'LY LINE OF SAID TRACT A  S 19DEG 39MIN 00SEC W 214.81 FT TO SE COR OF TRACT A  S 89DEG 54MIN 00SEC W 179.16 FT TO POB  1/44 INT IN THAT PART OF JOANNA DR DESCRIBED AS: BEG AT SW COR OF LOT 4  RUN E ALONG N R/W LINE OF JOANNA DR TO WATERS OF LAKE JOANNA &amp; PT A  RETURN TO POB  RUN S 34DEG 54MIN W TO S R/W LINE OF JOANNA DR  E ALONG S R/W LINE OF JOANNA DR TO WATERS OF LAKE JOANNA  RUN NE'LY ALONG WATERS OF LAKE JOANNA TO PT A PB 12 PG 19 ORB 1379 PG 2441  ORB 1915 PG 0442  ORB 1939 PG 1516  ORB 1999 PG 0775</t>
  </si>
  <si>
    <t>19-19-27-0001-000-05300</t>
  </si>
  <si>
    <t>FROM NE COR OF SEC RUN S 1881.44 FT TO N R/W LINE OF US HWY 441  W'LY ALONG SAID N R/W LINE 634.55 FT TO W'LY R/W LINE OF CR 44-B  N ALONG SAID W'LY R/W 250 FT FOR POB  THENCE TURN TO THE LEFT AN ANGLE OF 89DEG 39MIN 28SEC AND RUN W'LY 250 FT PARALLEL WITH THE SAID N R/W OF HWY 441  THENCE TURN TO THE RIGHT AN ANGLE OF 89DEG 39MIN 28SEC AND RUN N 300 FT PARALLEL WITH THE SAID W'LY R/W OF CR 44-B  THENCE TURN TO RIGHT AN ANGLE OF 90DEG 20MIN 32SEC AND RUN E 250 FT TO W'LY R/W LINE OF CR 44-B  S ALONG SAID W'LY R/W LINE OF CR 44-B A DIST OF 300 FT TO POB ORB 1379 PG 1244</t>
  </si>
  <si>
    <t>27-17-29-0100-000-06900</t>
  </si>
  <si>
    <t>ROYAL TRAILS UNIT NO 2 REPLAT LOT 69 BEING IN SEC 28-17-29 PB 24 PG 44 ORB 4442 PG 2076</t>
  </si>
  <si>
    <t>02-18-25-0100-053-00500</t>
  </si>
  <si>
    <t>HIGLEY S 1/2 OF E 1/4 OF BLK 53  ALSO DESC AS: E 1/2 OF SE 1/4 OF NE 1/4 OF SE 1/4 IN SEC 12-18-25 *UNRECORDED PLAT SEE DEED FOR FULL PROPERTY DESCRIPTION ORB 1768 PG 1838</t>
  </si>
  <si>
    <t>29-21-26-0003-000-01400</t>
  </si>
  <si>
    <t>E 1/4 OF W 1/2 OF NW 1/4 OF SW 1/4 ORB 4335 PG 1811 ORB 6172 PG 1559</t>
  </si>
  <si>
    <t>02-19-26-0900-004-00400</t>
  </si>
  <si>
    <t>SHOREACRES NO 5 NW'LY 20 FT OF LOT 4  LOT 5  LOT 15--LESS FROM SE COR OF LOT 15 RUN S 89-37-13 W 50 FT FOR POB  RUN N 0-11-0 W 18.34 FT  S 89-49-0 W 70 FT  S 0-11-0 E 18.58 FT  N 89-37-13 E 70 FT TO POB--ALL BEING IN BLK 4 PB 11 PG 99 ORB 5043 PG 1573 ORB 5044 PG 573</t>
  </si>
  <si>
    <t>29-19-26-0100-007-00G01</t>
  </si>
  <si>
    <t>TAVARES  N 100 FT OF LOT G  BLK 7 PB 1 PG 64 ORB 5299 PG 473</t>
  </si>
  <si>
    <t>17-21-26-0003-000-05600</t>
  </si>
  <si>
    <t>W 1/2 OF E 1/2 OF N 1/2 OF NW 1/4 OF SW 1/4 ORB 6134 PG 584</t>
  </si>
  <si>
    <t>17-21-26-0003-000-05700</t>
  </si>
  <si>
    <t>W 1/2 OF W 1/2 OF N 1/2 OF NW 1/4 OF SW 1/4 ORB 1382 PG 1490</t>
  </si>
  <si>
    <t>28-19-27-0100-000-05300</t>
  </si>
  <si>
    <t>HIGHLAND PARK ESTATES LOTS 53  54 PB 11 PG 62 ORB 1414 PG 1121 ORB 3071 PG 2037</t>
  </si>
  <si>
    <t>39-15-27-0200-00B-00201</t>
  </si>
  <si>
    <t>C K'S FOREST SHORES LOTS 2  3 BLK B &amp; LAND LYING S OF LOTS 1  2 &amp; 3 BLK B &amp; N OF CENTERLINE OF CANAL PB 15 PG 15 ORB 4035 PG 2484 ORB 6438 PG 1747</t>
  </si>
  <si>
    <t>22-19-24-0200-00A-00600</t>
  </si>
  <si>
    <t>LEESBURG  BEULAH HEIGHTS LOTS 6  7 BLK A--LESS HWY 44A--PB 5 PG 74 ORB 5575 PG 986</t>
  </si>
  <si>
    <t>23-19-24-0500-000-00801</t>
  </si>
  <si>
    <t>LEESBURG JEFFCOAT'S SUB W 10 FT OF LOT 8 PB 9 PG 70 ORB 1730 PG 1569 ORB 5478 PG 2304</t>
  </si>
  <si>
    <t>23-19-24-0500-000-01000</t>
  </si>
  <si>
    <t>LEESBURG  JEFFCOAT'S SUB E 100 FT OF LOTS 10  11  12  13 PB 9 PG 70 ORB 1730 PG 1569 ORB 5478 PG 2304</t>
  </si>
  <si>
    <t>35-19-24-0950-000-02400</t>
  </si>
  <si>
    <t>LEESBURG  THE MEADOWS OF LEESBURG LOT 24 PB 27 PGS 69-70 ORB 4170 PG 931</t>
  </si>
  <si>
    <t>13-19-25-0200-00B-05000</t>
  </si>
  <si>
    <t>HAINES LAKE ESTATES LOTS 50  51 BLK B PB 16 PG 46 ORB 2691 PG 1224 ORB 5253 PG 1032 ORB 5253 PG 1033</t>
  </si>
  <si>
    <t>25-20-25-0200-A07-00400</t>
  </si>
  <si>
    <t>HOWEY  GRIFFIN VILLAGE LOT 4 BLK A-7 PB 12 PG 27 ORB 1750 PG 1197</t>
  </si>
  <si>
    <t>01-22-24-0201-022-00000</t>
  </si>
  <si>
    <t>MASCOTTE  GROVELAND FARMS 3-22-24 PB 2 PG 10-11 TRACT 22--LESS BEG AT NE COR OF TRACT 22  RUN S 0-43-38 W 70 FT  N 89-23-48 W 452.55 FT  S 55-47-05 W 253.67 FT TO W LINE OF TRACT 22  N 0-42-44 E 214.84 FT TO NW COR OF TRACT 22  S 89-23-48 E 660.55 FT TO POB ORB 2525 PG 2079 ORB 3207 PGS 873 875</t>
  </si>
  <si>
    <t>01-22-24-0201-012-00001</t>
  </si>
  <si>
    <t>MASCOTTE  GROVELAND FARMS 3-22-24 PB 2 PG 10-11 TRACT 12 LYING SOUTH OF SMITH ROAD TRACTS 21  28--LESS THAT PART OF LAND LYING WITHIN FOLLOWING PARCEL: FROM THE NORTHEAST CORNER OF THE NORTHWEST 1/4 OF SECTION 3 TOWNSHIP 22 SOUTH RANGE 24 EAST RUN SOUTH 00-41-53 WEST ALONG THE EAST LINE OF NORTHWEST 1/4 AND THE WEST RIGHT OF WAY LINE OF SMITH ROAD 1273.37 FEET FOR POINT OF BEGINNING SAID POINT BEING ON A CURVE CONCAVE NORTHEASTERLY HAVING A RADIUS OF 127.55 FEET WITH A CHORD BEARING OF SOUTH 66-22-47 EAST AND A CHORD DISTANCE OF 96.62 FEET THENCE RUN SOUTHEASTERLY ALONG THE ARC OF SAID CURVE THROUGH A CENTRAL ANGLE OF 44-30-55 FOR 99.10 FEET TO A POINT ON A NON TANGENT LINE THENCE RUN SOUTH 88-38-19 EAST 466.28 FEET TO A POINT ON A NON TANGENT CURVE CONCAVE NORTHERLY HAVING A RADIUS OF 409.12 FEET WITH A CHORD BEARING OF NORTH 78-43-55 EAST AND A CHORD DISTANCE OF 107.82 FEET THENCE RUN EASTERLY ALONG THE ARC OF SAID CURVE THROUGH A CENTRAL ANGLE OF 15-08-36 FOR A DISTANCE OF 108.13 FE *** Continued On Tax Roll ***</t>
  </si>
  <si>
    <t>23-18-26-0001-000-03200</t>
  </si>
  <si>
    <t>FROM NE'LY COR OF LOT 7 CLARA COMMERCIAL ESTATES SUB RUN S 25DEG 34MIN 03SEC W 21.83 FT FOR POB  CONT S 25DEG 34MIN 03SEC W 189.06 FT  N 89DEG 59MIN 45SESC E 174.53 FT  N 02DEG 46MIN 30SEC E 171.27 FT  S 89DEG 42MIN 00SEC W 101.23 FT TO POB ORB 1383 PG 1866</t>
  </si>
  <si>
    <t>23-18-26-0050-000-00701</t>
  </si>
  <si>
    <t>UMATILLA  CLARA COMMERICAL ESTATES N'LY 1/2 OF LOT 7  SE'LY COR OF SAID LOT 7 RUN N 25-34-03 E ALONG E'LY LINE 15 FT FOR POB  CONT N 25-34-03 E 35 FT TO N LINE OF S'LY 1/2 OF LOT 7  N 64-25-57 W 35 FT  S 19-25-57 E 50 FT TO POB PB 25 PG 42 ORB 1383 PG 1866</t>
  </si>
  <si>
    <t>17-21-26-0003-000-05800</t>
  </si>
  <si>
    <t>E 1/2 OF W 1/2 OF N 1/2 OF NW 1/4 OF SW 1/4 ORB 2280 PG 1082 ORB 2733 PG 248</t>
  </si>
  <si>
    <t>19-24-26-0003-000-04000</t>
  </si>
  <si>
    <t>E 100 FT OF W 300 FT OF S 330 FT OF SEC 19-24-26 E 100 FT OF W 300 FT OF SEC 30-24-26 LYING N OF HWY 474 ORB 1254 PG 773</t>
  </si>
  <si>
    <t>25-20-24-0200-000-00001</t>
  </si>
  <si>
    <t>THE PLANTATION AT LEESBURG PB 28 PG 35-37 PLANTATION BLVD THE RD IN SEC 25-20-24 DESCRIBED IN ORB 2174 PG 27  AND ALL REMAINING STREETS IN SUB ORB 2016 PG 235 ORB 2174 PG 27</t>
  </si>
  <si>
    <t>25-20-24-0231-00H-00000</t>
  </si>
  <si>
    <t>THE PLANTATION AT LEESBURG GLEN EAGLE VILLAGE SUB BEG AT NW COR OF TRACT E THE PLANTATION AT LEESBURG OAK TREE VILLAGE SUB  RUN N 11-30-11 E 5.74 FT  S 75-45-10 E 30 FT  S 11-30-11 W 5.74 FT  N 75-45-10 W 30 FT TO POB  FROM NE COR OF TRACT J RUN S 0-12-12 E 63.61 FT FOR POB  RUN S 13-10-36 W 71.98 FT  S 58-54-36 W 109.95 FT  S 20-15-01 W 50.09 FT  S 0-12-12-E 49.17 FT  S 41-11-02 E 195.97 FT TO E LINE OF TRACT J  N 0-12-12 W 370.51 FT TO POB  PART OF TRACTS H &amp; J BEING IN SEC 26-20-24 PB 35 PGS 11-14 ORB 3228 PG 863</t>
  </si>
  <si>
    <t>21-19-27-0004-000-04100</t>
  </si>
  <si>
    <t>FROM SE COR OF LOT 27 LAUREL LEA SUB RUN N 0DEG 05MIN 40SEC E 300 FT  N 89DEG 59MIN 50SEC E 166.10 FT  N 08DEG 57MIN 36SEC W 299.83 FT  N 86DEG 21MIN 25SEC E 66.12 FT FOR POB  RUN N 13DEG 58MIN 39SEC W 250.95 FT  N 24DEG 53MIN 23SEC W 50.04 FT  N 89DEG 48MIN 35SEC E 488.14 FT TO A PT 404 FT W OF E LINE OF SW 1/4 OF SE 1/4  S 00DEG 00MIN 32SEC E 524.85 FT  S 85DEG 35MIN 01SEC W 316.76 FT  N 19DEG 10MIN 17SEC W 274.24 FT TO POB ORB 1382 PG 1808 ORB 2073 PG 478 ORB 6592 PG 1978</t>
  </si>
  <si>
    <t>13-23-26-0001-000-00105</t>
  </si>
  <si>
    <t>S 329.49 FT OF N 986.92 FT OF FOLLOWING DESC: FROM NE COR OF SEC RUN N 89DEG 46MIN 16SEC W ALONG N LINE OF SEC 1984.35 FT  S 00DEG 27MIN 19SEC W 33 FT TO S R/W LINE OF PHIL C PETERS RD &amp; POB  CONT S 1316.96 FT  N 90DEG W 659.49 FT TO A PT 8.7 FT W OF W LINE OF E 1/2 OF SEC  N 00DEG 16MIN 00SEC E TO S R/W LINE  E ALONG SAID S R/W LINE OF PHIL C PETERS RD 663.64 FT TO POB ORB 6326 PG 459</t>
  </si>
  <si>
    <t>13-23-26-0001-000-00106</t>
  </si>
  <si>
    <t>S 328.97 FT OF N 657.43 FT OF FOLLOWING DESC: FROM NE COR OF SEC RUN N 89DEG 46MIN 16SEC W ALONG N LINE OF SEC 1984.35 FT  S 00DEG 27MIN 19SEC W 33 FT TO S R/W LINE OF PHIL C PETERS RD &amp; POB  CONT S 1316.96 FT  N 90DEG W 659.49 FT TO A PT 8.7 FT W OF W LINE OF E 1/2 OF SEC  N 00DEG 16MIN 00SEC E TO S R/W LINE  E ALONG SAID S R/W LINE OF PHIL C PETERS RD 663.64 FT TO POB ORB 1592 PG 195 ORB 4068 PG 860</t>
  </si>
  <si>
    <t>13-23-26-0004-000-01701</t>
  </si>
  <si>
    <t>S 330.79 FT OF N 661.85 FT OF THE FOLLOWING: FROM NE COR OF SEC RUN S 89DEG 33MIN 20SEC W 1984.35 FT  S 00DEG 11MIN 34SEC W 2649.58 FT  S 00DEG 01MIN 45SEC E 1352.65 FT FOR POB CONT S 00DEG 01MIN 45SEC E 1295.30 FT TO S LINE OF SEC  S 89DEG 42MIN 15SEC W 651.05 FT TO S 1/4 COR  CONT S 89DEG 42MIN 15SEC W 8.70 FT  N 00DEG 03MIN 45SEC E 1293.61 FT  N 89DEG 33MIN 20SEC E 657.63 FT TO POB ORB 6454 PG 1036</t>
  </si>
  <si>
    <t>19-24-26-0003-000-04200</t>
  </si>
  <si>
    <t>W 100 FT OF S 330 FT OF SEC 19-24-26  W 100 FT OF SEC 30-24- 26 LYING N OF HWY 474 ORB 5791 PG 1924</t>
  </si>
  <si>
    <t>19-24-26-0003-000-04100</t>
  </si>
  <si>
    <t>E 100 FT OF W 200 FT OF S 330 FT OF SEC 19-24-26  E 100 FT OF W 200 FT OF SEC 30-24-26 LYING N OF HWY 474 ORB 5051 PG 92</t>
  </si>
  <si>
    <t>04-19-25-0002-000-02900</t>
  </si>
  <si>
    <t>N 26 FT OF W 427.23 FT OF SE 1/4 OF NW 1/4 ORB 639 PG 1082 ORB 717 PG 643 ORB 721 PG 613</t>
  </si>
  <si>
    <t>09-22-24-0003-000-03500</t>
  </si>
  <si>
    <t>S 257 FT OF NE 1/4 OF SW 1/4-- LESS W 470 FT-- ORB 1448 PG 2041</t>
  </si>
  <si>
    <t>01-21-25-0001-000-01800</t>
  </si>
  <si>
    <t>FROM NW COR OF GOV LOT 2 RUN N 89DEG 36MIN 54SEC E 33 FT  S 00DEG 33MIN 25SEC E 607.36 FT FOR POB  CONT S 00DEG 33MIN 25SEC E 303.49 FT TO S LINE OF N 1/2 OF S 1/2 OF N 1/2 OF GOV LOT 2  N 89DEG 14MIN 46SEC E 1287 FT TO E LINE OF GOV LOT 2  N 00DEG 33MIN 25SEC W 300.97 FT TO N LINE OF S 1/2 OF N 1/2 OF GOV LOT 2  S 89DEG 21MIN 30SEC W 1287 FT TO POB ORB 5414 PG 983</t>
  </si>
  <si>
    <t>01-21-25-0001-000-01900</t>
  </si>
  <si>
    <t>FROM NW COR OF GOV LOT 2 RUN N 89DEG 36MIN 54SEC E 33 FT  S 00DEG 33MIN 25SEC E 910.85 FT FOR POB  CONT S 00DEG 33MIN 25SEC E 303.49 FT TO S LINE OF N 1/2 OF GOV LOT 2  N 89DEG 08MIN 03SEC E 1287.01 FT  N 00DEG 33MIN 25SEC W 300.98 FT TO N LINE OF S 1/2 OF S 1/2 OF N 1/2 OF GOV LOT 2  S 89DEG 14MIN 46SEC W 1287 FT TO POB ORB 1384 PG 832 ORB 6180 PG 763</t>
  </si>
  <si>
    <t>13-23-26-0004-000-01702</t>
  </si>
  <si>
    <t>S 330.51 FT OF N 992.36 FT OF THE FOLLOWING: FROM NE COR OF SEC RUN S 89DEG 33MIN 20SEC W 1984.35 FT  S 00DEG 11MIN 34SEC W 2649.58 FT  S 00DEG 01MIN 45SEC E 1352.65 FT FOR POB CONT S 00DEG 01MIN 45SEC E 1295.30 FT TO S LINE OF SEC  S 89DEG 42MIN 15SEC W 651.05 FT TO S 1/4 COR  CONT S 89DEG 42MIN 15SEC W 8.70 FT  N 00DEG 03MIN 45SEC W 1293.61 FT  N 89DEG 33MIN 20SEC E 657.93 FT TO POB ORB 3148 PG 2388</t>
  </si>
  <si>
    <t>04-21-25-0002-000-06200</t>
  </si>
  <si>
    <t>NW 1/4 OF S 1/2 OF GOV LOT 3 ORB 3708 PG 233</t>
  </si>
  <si>
    <t>13-23-26-0004-000-01703</t>
  </si>
  <si>
    <t>FROM NE COR OF SEC RUN S 89-33-20 W 1984.35 FT  S 00-11-34 W 2647.58 FT  S 00-01-45 E 1352.65 FT FOR POB  CONT S 00-01-45 E 1295.30 FT TO S LINE OF SEC  S 89-42-15 W 651.05 FT TO S 1/4 COR  CONT S 89-42-15 W 8.70 FT  N 00-03-45 E 1293.61 FT  N 89-33-20 E 657.63 FT TO POB--LESS N 992.36 FT-- ORB 6578 PG 212</t>
  </si>
  <si>
    <t>08-20-26-0001-000-04100</t>
  </si>
  <si>
    <t>FROM SW COR OF SE 1/4 OF NE 1/4 RUN N 00DEG 09MIN 00SEC E 705.58 FT  N 89DEG 45MIN 00SEC E 165 FT FOR POB  CONT N 89DEG 45MIN 00SEC E 166.65 FT  N 07DEG 36MIN 34SEC E 277.32 FT  N 69DEG 29MIN 57SEC W 71.35 FT  S 89DEG 45MIN 00SEC W 137.33 FT  S 00DEG 09MIN 00SEC E 300 FT TO POB ORB 5518 PG 168</t>
  </si>
  <si>
    <t>16-19-24-0100-000-03701</t>
  </si>
  <si>
    <t>SELMA HOMESITES W 1/2 OF LOT 37 PB 12 PG 66 ORB 4262 PG 2418</t>
  </si>
  <si>
    <t>08-20-26-0001-000-04000</t>
  </si>
  <si>
    <t>FROM SW COR OF SE 1/4 OF NE 1/4 RUN N 00DEG 09MIN 00SEC E 1005.58 FT  N 89DEG 45MIN 00SEC E 302.33 FT FOR POB  RUN N 12DEG 55MIN 34SEC E 151.32 FT  S 69DEG 29MIN 57SEC E 207.90 FT  S 12DEG 55MIN 34SEC W 10.09 FT  S 69DEG 29MIN 57SEC E 100 FT TO W'LY R/W LINE OF INDUSTRIAL PARK BLVD  S 31DEG 47MIN 00SEC W 142.76 FT  N 69DEG 29MIN 57SEC W 261.35 FT TO POB ORB 2437 PG 809 ORB 4579 PG 857</t>
  </si>
  <si>
    <t>08-20-26-0001-000-03900</t>
  </si>
  <si>
    <t>FROM SW COR OF SE 1/4 OF NE 1/4 RUN N 0-09-0 E 1305.58 FT TO S'LY R/W LINE OF SR 448  N 89-45-0 E ALONG SAID R/W LINE 376.45 FT TO THE POINT OF CURVATURE OF A CURVE CONCAVE S'LY &amp; HAVING A RADIUS OF 540 FT  THENCE RUN E'LY ALONG THE ARC OF SAID CURVE AND ALONG SAID R/W LINE A DIST OF 171.86 FT THROUGH A CENTRAL ANGLE OF 18-14-05  SAID CURVE HAVING A CHORD BEARING OF S 81-07-58 E AND CHORD DIST OF 171.13 FT FOR POB  RUN S 12-55-34 W 193.18 FT  S 69-29-57 E 31.36 FT  S 12-55-34 W 10.09 FT  S 69-29-57 E 100 FT TO W'LY R/W LINE OF INDUSTRIAL PARK BLVD  N 31-47-0 E ALONG SAID R/W LINE 184.22 FT TO S'LY R/W LINE OF SR 448  N 58-13-0 W ALONG SAID R/W LINE 65.72 FT TO A PT OF CURVATURE OF A CURVE CONCAVE S'LY &amp; HAVING A RADIUS OF 540 FT  RUN W'LY ALONG THE ARC OF SAID CURVE 130.05 FT THROUGH A CENTRAL ANGLE OF 13-47-55  SAID CURVE HAVING A CHORD BEARING OF N 65-06-58 W &amp; A CHORD DIST OF 129.74 FT TO POB--LESS BEG AT INTERSECTION OF W R/W LINE OF LAKE INDUSTRIAL BLVD &amp; S R/W LINE OF CR 448  RUN *** Continued On Tax Roll ***</t>
  </si>
  <si>
    <t>17-22-26-1210-000-13001</t>
  </si>
  <si>
    <t>MINNEOLA  LAKEWOOD RIDGE PHASES II &amp; III BEG AT SE COR OF LOT 130  RUN N 18.71 FT  S 80DEG 16MIN 29SEC W 111.44 FT  N 89DEG 56MIN 32SEC E 109.90 FT TO POB PB 35 PG 10 ORB 1384 PG 2202</t>
  </si>
  <si>
    <t>22-19-24-0250-000-00800</t>
  </si>
  <si>
    <t>LEESBURG  BIRCHWOOD SUB LOT 8 PB 27 PG 5 ORB 5697 PG 279</t>
  </si>
  <si>
    <t>22-19-24-0250-000-02100</t>
  </si>
  <si>
    <t>LEESBURG  BIRCHWOOD SUB LOT 21 PB 27 PG 5 ORB 6279 PG 1971</t>
  </si>
  <si>
    <t>22-19-24-0250-000-03000</t>
  </si>
  <si>
    <t>LEESBURG  BIRCHWOOD SUB LOT 30 PB 27 PG 5 ORB 4660 PG 1236</t>
  </si>
  <si>
    <t>22-19-24-0250-000-03100</t>
  </si>
  <si>
    <t>LEESBURG  BIRCHWOOD SUB LOT 31 PB 27 PG 5 ORB 6532 PG 891</t>
  </si>
  <si>
    <t>22-19-24-0250-000-03400</t>
  </si>
  <si>
    <t>LEESBURG  BIRCHWOOD SUB LOT 34 PB 27 PG 5 ORB 6298 PG 1662</t>
  </si>
  <si>
    <t>22-19-24-0250-000-02800</t>
  </si>
  <si>
    <t>LEESBURG  BIRCHWOOD SUB LOT 28 PB 27 PG 5 ORB 6345 PG 2410</t>
  </si>
  <si>
    <t>22-19-24-0250-000-02900</t>
  </si>
  <si>
    <t>LEESBURG  BIRCHWOOD SUB LOT 29 PB 27 PG 5 ORB 6125 PG 610</t>
  </si>
  <si>
    <t>22-19-24-0250-000-03200</t>
  </si>
  <si>
    <t>LEESBURG  BIRCHWOOD SUB LOT 32 PB 27 PG 5 ORB 6048 PG 64</t>
  </si>
  <si>
    <t>22-19-24-0250-000-01600</t>
  </si>
  <si>
    <t>LEESBURG  BIRCHWOOD SUB LOT 16 PB 27 PG 5 ORB 6173 PG 2373</t>
  </si>
  <si>
    <t>22-19-24-0250-000-03700</t>
  </si>
  <si>
    <t>LEESBURG  BIRCHWOOD SUB LOT 37 PB 27 PG 5 ORB 6052 PG 355</t>
  </si>
  <si>
    <t>22-19-24-0250-000-03600</t>
  </si>
  <si>
    <t>LEESBURG  BIRCHWOOD SUB LOT 36 PB 27 PG 5 ORB 5867 PG 1568 ORB 5962 PG 1220</t>
  </si>
  <si>
    <t>22-19-24-0250-000-03800</t>
  </si>
  <si>
    <t>LEESBURG  BIRCHWOOD SUB LOT 38 PB 27 PG 5 ORB 6158 PG 1569</t>
  </si>
  <si>
    <t>22-19-24-0250-000-03900</t>
  </si>
  <si>
    <t>LEESBURG  BIRCHWOOD SUB LOT 39 PB 27 PG 5 ORB 5917 PG 1688 ORB 5962 PG 1225</t>
  </si>
  <si>
    <t>22-19-24-0250-000-01900</t>
  </si>
  <si>
    <t>LEESBURG  BIRCHWOOD SUB LOT 19 PB 27 PG 5 ORB 5910 PG 2471</t>
  </si>
  <si>
    <t>22-19-24-0250-000-02400</t>
  </si>
  <si>
    <t>LEESBURG  BIRCHWOOD SUB LOT 24 PB 27 PG 5 ORB 6054 PG 1859</t>
  </si>
  <si>
    <t>22-19-24-0250-000-02500</t>
  </si>
  <si>
    <t>LEESBURG  BIRCHWOOD SUB LOT 25 PB 27 PG 5 ORB 6037 PG 1869 ORB 6617 PG 1379</t>
  </si>
  <si>
    <t>22-19-24-0250-000-02600</t>
  </si>
  <si>
    <t>LEESBURG  BIRCHWOOD SUB LOT 26 PB 27 PG 5 ORB 6281 PG 22</t>
  </si>
  <si>
    <t>22-19-24-0250-000-02700</t>
  </si>
  <si>
    <t>LEESBURG  BIRCHWOOD SUB LOT 27 PB 27 PG 5 ORB 6483 PG 427</t>
  </si>
  <si>
    <t>22-19-24-0250-000-02200</t>
  </si>
  <si>
    <t>LEESBURG  BIRCHWOOD SUB LOT 22 PB 27 PG 5 ORB 6440 PG 2130</t>
  </si>
  <si>
    <t>14-18-24-0003-000-05500</t>
  </si>
  <si>
    <t>FROM NE COR OF SE 1/4 OF SW 1/4 RUN S 00DEG 40MIN 34SEC E 880 FT FOR POB  CONT S 00DEG 40MIN 34SEC E 432.67 FT TO SE COR OF SE 1/4 OF SW 1/4  S 89DEG 57MIN 00SEC W 506.25 FT  N 00DEG 35MIN 44SEC W 432.77 FT  N 89DEG 57MIN 44SEC E 505.64 FT TO POB ORB 1384 PG 1243</t>
  </si>
  <si>
    <t>15-18-24-0004-000-04100</t>
  </si>
  <si>
    <t>FROM SE COR OF SE 1/4 RUN S 89DEG 51MIN 10SEC W 33 FT  N 00DEG 29MIN 51SEC W 381.47 FT FOR POB  SAID POINT BEING ON A CURVE CONCAVE NW'LY &amp; HAVING A RADIUS OF 25 FT AND A CENTRAL ANGLE OF 90DEG 27MIN 01SEC  THENCE SW'LY ALONG THE ARC OF SAID CURVE A DIST OF 39.47 FT TO THE POINT OF TANGENCY  THENCE S 89DEG 57MIN 10SEC W 192.81 FT  N 00DEG 29MIN 51SEC W 200.21 FT  N 89DEG 57MIN 10SEC E 218.01 FT  S 00DEG 29MIN 51SEC E 175.01 FT TO POB ORB 2583 PG 2168</t>
  </si>
  <si>
    <t>22-19-24-0002-000-23600</t>
  </si>
  <si>
    <t>FROM NE COR OF SW 1/4 OF NW 1/4 RUN S 0DEG 15MIN 30SEC W 589 FT  N 89DEG 41MIN 10SEC W 465.35 FT FOR POB  CONT N 89DEG 41MIN 10SEC W 81.65 FT  S 0DEG 15MIN 30SEC W 110 FT TO JAMES ST  S 89DEG 41MIN 10SEC E 81.65 FT  N 0DEG 15MIN 30SEC E 111 FT TO POB ORB 1386 PG 801</t>
  </si>
  <si>
    <t>25-19-24-1200-000-01705</t>
  </si>
  <si>
    <t>LEESBURG  NEWTOWN-EDWARDS ADDITION N 75 FT OF E 150 FT OF LOT 17 PB 3 PG 6 ORB 4916 PG 135</t>
  </si>
  <si>
    <t>26-21-24-0003-000-02600</t>
  </si>
  <si>
    <t>FROM NW COR OF SW 1/4 RUN S 89DEG 56MIN 42SEC E 1509 FT FOR POB  CONT S 89DEG 56MIN 42SEC E 310 FT  S 00DEG 09MIN 17SEC W 726 FT  N 89DEG 56MIN 42SEC W 310 FT  N 00DEG 09MIN 17SEC E 726 FT TO POB--LESS N 25 FT FOR RD R/W-- ORB 1578 PG 1869 ORB 5226 PG 1995</t>
  </si>
  <si>
    <t>14-22-24-0600-00D-01000</t>
  </si>
  <si>
    <t>MASCOTTE  MASCOTTE HEIGHTS S 1/2 LOT 10  LOT 11  BLK D PB 5 PG 62 ORB 6491 PG 32</t>
  </si>
  <si>
    <t>19-22-24-0001-000-02700</t>
  </si>
  <si>
    <t>W 1/2 OF E 1/2 OF SW 1/4 OF NE 1/4 ORB 21 PG 526 ORB 3526 PG 790</t>
  </si>
  <si>
    <t>02-18-25-0100-053-00006</t>
  </si>
  <si>
    <t>HIGLEY S 1/2 OF W 1/2 OF E 1/2 OF BLK 53  ALSO DESC AS: W 1/2 OF SE 1/4 OF NE 1/4 OF SE 1/4 IN SEC 12-18-25 *UNRECORDED PLAT SEE DEED FOR FULL PROPERTY DESCRIPTION ORB 6245 PG 100</t>
  </si>
  <si>
    <t>24-18-25-0200-000-02100</t>
  </si>
  <si>
    <t>HERE &amp; THERE PALM SHORES MOBILE HOME PARK LOT 21 CB 2 PG 26 ORB 4914 PG 1068 ORB 6301 PG 390</t>
  </si>
  <si>
    <t>12-19-25-0300-00E-00800</t>
  </si>
  <si>
    <t>HILLTOP SUB NO 3 LOT 8 BLK E PB 14 PG 4 ORB 3235 PG 1181</t>
  </si>
  <si>
    <t>20-24-25-0002-000-06600</t>
  </si>
  <si>
    <t>E 1/2 OF NE 1/4 OF NE 1/4 OF NW 1/4 LYING S OF GRADED RD-- LESS E 25 FT FOR RD R/W-- ORB 4764 PG 1120 ORB 4830 PG 793</t>
  </si>
  <si>
    <t>09-20-26-0200-000-10600</t>
  </si>
  <si>
    <t>SUNSET GROVES UNIT 2 LOT 106 PB 21 PG 28 ORB 6282 PG 1055</t>
  </si>
  <si>
    <t>12-19-26-3500-00C-02500</t>
  </si>
  <si>
    <t>LAKEVIEW HEIGHTS LOTS 25  26  27 BLK C PB 4 PG 46 ORB 6010 PG 242</t>
  </si>
  <si>
    <t>12-19-26-3500-00C-02800</t>
  </si>
  <si>
    <t>LAKEVIEW HEIGHTS LOTS 28  29  30  31 BLK C PB 4 PG 46 ORB 4428 PG 557 ORB 6576 PG 1814</t>
  </si>
  <si>
    <t>17-21-26-0003-000-05900</t>
  </si>
  <si>
    <t>E 1/2 OF E 1/2 OF N 1/2 OF NW 1/4 OF SW 1/4--LESS FROM NE COR OF NW 1/4 OF SW 1/4 RUN S 00DEG 23MIN 27SEC W ALONG E LINE OF SAID NW 1/4 OF SW 1/4 A DIST OF 51 FT FOR POB  CONT S 00DEG 23MIN 27SEC W ALONG SAID E LINE 590.01 FT  N 00DEG 17MIN 05SEC W 590.01 FT  E 6.96 FT TO POB-- ORB 4596 PG 96</t>
  </si>
  <si>
    <t>17-21-26-0003-000-06000</t>
  </si>
  <si>
    <t>FROM NE COR OF NW 1/4 OF SW 1/4 RUN S 0-23-27 W ALONG E LINE OF NW 1/4 OF SW 1/4 A DIST OF 51 FT FOR POB  CONT S 0-23-27 W ALONG SAID E LINE 590.01 FT  N 0-17-05 W 590.01 FT  E 6.96 FT TO POB  FROM NE COR OF NW 1/4 OF SW 1/4 RUN S 0-23-27 W ALONG E LINE OF NW 1/4 OF SW 1/4 A DIST OF 725.70 FT FOR POB  CONT S 0-23-27 W ALONG SAID E LINE 606.48 FT TO SE COR OF NW 1/4 OF SW 1/4  N 89-55-53 W 2.57 FT  N 40-29-13 W 0.53 FT  N 0-40-0 E 605.10 FT TO POB ORB 6152 PG 1389</t>
  </si>
  <si>
    <t>26-19-27-0002-000-03300</t>
  </si>
  <si>
    <t>FROM NW COR OF SEC RUN S 88DEG 01MIN 30SEC E 1152.47 FT  S 01DEG 40MIN 39SEC E 1516.52 FT FOR POB  CONT S 01DEG 40MIN 39SEC E 293.30 FT  W 805.25 FT TO A PT THAT IS 300 FT E OF E'LY R/W LINE OF ROUND LAKE RD (AS MEASURED AT RIGHT ANGLES) N 00DEG 05MIN 26SEC E 300.14 FT  S 88DEG 01MIN 30SEC E 796.40 FT TO POB ORB 4555 PG 1559</t>
  </si>
  <si>
    <t>20-17-28-0300-000-01100</t>
  </si>
  <si>
    <t>PAISLEY RANCHOS LOT 11 PB 11 PG 105 ORB 4757 PG 1200</t>
  </si>
  <si>
    <t>20-17-28-0300-000-01200</t>
  </si>
  <si>
    <t>PAISLEY RANCHOS LOT 12 PB 11 PG 105 ORB 5400 PG 2290</t>
  </si>
  <si>
    <t>30-17-28-0200-000-09900</t>
  </si>
  <si>
    <t>PAISLEY LOTS 99  100  101 PB 9 PG 73 ORB 2116 PG 2221</t>
  </si>
  <si>
    <t>36-17-28-0100-151-00700</t>
  </si>
  <si>
    <t>ROYAL TRAILS UNIT NO 1 SUB LOTS 7  8 BLK 151 PB 19 PGS 1-59 ORB 4373 PG 504 ORB 5377 PG 2344 ORB 5548 PG 1454</t>
  </si>
  <si>
    <t>36-17-28-0100-121-01100</t>
  </si>
  <si>
    <t>ROYAL TRAILS UNIT NO 1 SUB LOT 11 BLK 121 PB 19 PGS 1-59 ORB 6052 PG 1151</t>
  </si>
  <si>
    <t>36-17-28-0100-149-01000</t>
  </si>
  <si>
    <t>ROYAL TRAILS UNIT NO 1 SUB LOT 10 BLK 149 PB 19 PGS 1-59 ORB 5145 PG 1822 ORB 6576 PG 1814</t>
  </si>
  <si>
    <t>36-17-28-0100-150-00600</t>
  </si>
  <si>
    <t>ROYAL TRAILS UNIT NO 1 SUB LOT 6  BLK 150 PB 19 PGS 1-59 ORB 1385 PG 707</t>
  </si>
  <si>
    <t>36-17-28-0100-122-01500</t>
  </si>
  <si>
    <t>ROYAL TRAILS UNIT NO 1 SUB LOT 15 BLK 122 PB 19 PGS 1-59 ORB 1476 PG 1120 ORB 2355 PG 166</t>
  </si>
  <si>
    <t>29-19-28-0100-001-00303</t>
  </si>
  <si>
    <t>CARONEL ACRES THAT PART OF LOTS 3 &amp; 4 BLK 1 DESC AS: W 80 FT OF N 360 FT OF E 1/2 OF LOTS 3 &amp; 4 BLK 1 PB 6 PG 49 ORB 3238 PG 1035 ORB 3287 PG 883</t>
  </si>
  <si>
    <t>31-19-28-0004-000-03800</t>
  </si>
  <si>
    <t>FROM NE COR OF SE 1/4 RUN W 1758.15 FT FOR POB  CONT W 176.01 FT  S 00DEG 27MIN 52SEC W 741.16 FT TO N R/W OF ADAIR AVE  S 87DEG 49MIN 06SEC E ALONG SAID R/W 176.08 FT  N 00DEG 07MIN 52SEC E 747.86 FT TO POB--LESS S 8 FT FOR RD R/W-- ORB 1386 PG 1557</t>
  </si>
  <si>
    <t>32-19-28-0003-000-02700</t>
  </si>
  <si>
    <t>BEG 499.2 FT S OF NW COR OF SW 1/4  RUN N 499.2 FT  E 462 FT S 495 FT  W TO POB &amp; ALSO THAT PARCEL OF LAND LOCATED IN SAID SEC LYING N OF ADAIR AVE &amp; S OF S'LY LINE OF THE ABOVE DESCRIBED PARCEL--LESS E 300 FT-- ORB 6521 PG 2112</t>
  </si>
  <si>
    <t>03-19-28-0600-000-00600</t>
  </si>
  <si>
    <t>TANGLEWOOD SUB LOT 6 PB 30 PGS 78-79 ORB 6262 PG 1856</t>
  </si>
  <si>
    <t>21-23-26-0003-000-00400</t>
  </si>
  <si>
    <t>SW 1/4 LYING W OF US 27 &amp; E OF LAKE LOUISA ORB 1388 PG 0497  ORB 1384 PG 0076</t>
  </si>
  <si>
    <t>28-20-25-0002-000-02300</t>
  </si>
  <si>
    <t>E 331.09 FT OF W 662.04 FT OF S 1/2 OF NW 1/4-- LESS N 10 FT &amp; LESS RD R/W-- ORB 4871 PG 251 ORB 4921 PG 1693</t>
  </si>
  <si>
    <t>19-19-27-0050-000-01500</t>
  </si>
  <si>
    <t>MOUNT DORA  DOGWOOD MOUNTAIN SUB LOT 15 PB 25 PG 18-19  SUNSET HEIGHTS BEG AT MOST NW'LY COR OF LOT 15 OF DOGWOOD MOUNTAIN  RUN N ALONG THE EXTENSION OF NW'LY LINE OF LOT 15 A DIST OF 10 FT  N 89-58-40 E 136.80 FT TO A PT ON THE EXTENSION OF E'LY LINE OF SD LOT 15  S 0-56-40 W 10.06 FT TO MOST NE'LY COR OF SD LOT 15  S 89-58-40 W 135.73 FT TO POB PB 3 PG 34 ORB 6581 PG 287</t>
  </si>
  <si>
    <t>29-19-27-0800-00A-01200</t>
  </si>
  <si>
    <t>MOUNT DORA  DORA HEIGHTS E 44 FT OF LOT 12  LOT 23 BLK A PB 6 PG 21 ORB 5503 PG 1951</t>
  </si>
  <si>
    <t>29-19-27-0800-00A-02400</t>
  </si>
  <si>
    <t>MOUNT DORA  DORA HEIGHTS LOT 24 BLK A  W 1/2 OF VACATED UNSER ST LYING E OF LOT 24 PB 6 PG 21 ORB 4733 PG 845 ORB 6685 PG 2181</t>
  </si>
  <si>
    <t>18-21-24-0003-000-05500</t>
  </si>
  <si>
    <t>S 1/2 OF E 1/2 OF E 1/2 OF NW 1/4 OF SW 1/4--LESS YOUTH CAMP RD R/W-- ORB 5892 PG 1724</t>
  </si>
  <si>
    <t>18-21-24-0003-000-05600</t>
  </si>
  <si>
    <t>E 1/2 OF E 1/2 OF W 1/2 OF NE 1/4 OF SW 1/4--LESS YOUTH CAMP RD R/W-- ORB 1394 PG 1794</t>
  </si>
  <si>
    <t>02-18-25-0100-018-00200</t>
  </si>
  <si>
    <t>HIGLEY LOT 2  BLK 18  ALSO DESC AS: W 1/2 OF NE 1/4 OF NE 1/4 OF SE 1/4 IN SEC 1-18-25 *UNRECORDED PLAT SEE DEED FOR FULL PROPERTY DESCRIPTION ORB 3051 PG 2469 ORB 3383 PG 1937</t>
  </si>
  <si>
    <t>13-19-27-0004-000-00900</t>
  </si>
  <si>
    <t>BEG AT SE COR OF SE 1/4  RUN S 89-17-57 W 1317.48 FT TO SW COR OF SE 1/4 OF SE 1/4  N 0-44-03 W 329.54 FT  N 89-17-33 E 1318.60 FT TO E LINE OF SE 1/4  S 0-32-23 E 329.70 FT TO POB ORB 2164 PG 41</t>
  </si>
  <si>
    <t>21-19-26-0475-000-66500</t>
  </si>
  <si>
    <t>TAVARES  LAKE FRANCES ESTATES UNIT 4 LOT 665 PB 26 PGS 10-11 ORB 4238 PG 985 ORB 5269 PG 1760 ORB 5281 PG 1501 ORB 6683 PG 1049</t>
  </si>
  <si>
    <t>25-19-24-0001-000-04100</t>
  </si>
  <si>
    <t>FROM SW COR OF N 1/2 OF GOV LOT 1 RUN S 208.3 FT &amp; E 260.3 FT TO POB ON THE W R/W OF SR 33  RUN E 220.67 FT  N 179 FT  W TO W'LY R/W SR 33  SW ALONG SAID R/W TO POB--LESS HWY--</t>
  </si>
  <si>
    <t>03-19-27-0002-000-01100</t>
  </si>
  <si>
    <t>NW 1/4 OF SW 1/4 OF NW 1/4  SW 1/4 OF GOV LOT 4 ORB 4261 PG 99</t>
  </si>
  <si>
    <t>09-22-26-1400-011-00000</t>
  </si>
  <si>
    <t>LAKE HIGHLANDS 32-22-26 THAT PART TRACT 11 LYING SW OF HWY PB 3 PG 24 ORB 1601 PG 2014</t>
  </si>
  <si>
    <t>37-15-27-0100-000-00600</t>
  </si>
  <si>
    <t>SOUTH FORTY BUSINESS CENTER SUB LOT 6 PB 28 PG 58 ORB 5929 PG 1619</t>
  </si>
  <si>
    <t>37-15-27-0100-000-00700</t>
  </si>
  <si>
    <t>SOUTH FORTY BUSINESS CENTER SUB LOT 7 PB 28 PG 58 ORB 5929 PG 1619</t>
  </si>
  <si>
    <t>37-15-27-0100-000-00800</t>
  </si>
  <si>
    <t>SOUTH FORTY BUSINESS CENTER SUB LOT 8 PB 28 PG 58 ORB 5929 PG 1619</t>
  </si>
  <si>
    <t>37-15-27-0100-000-00900</t>
  </si>
  <si>
    <t>SOUTH FORTY BUSINESS CENTER SUB LOT 9 PB 28 PG 58 ORB 5929 PG 1619</t>
  </si>
  <si>
    <t>37-15-27-0100-000-01000</t>
  </si>
  <si>
    <t>SOUTH FORTY BUSINESS CENTER SUB PB 28 PG 58 LOTS 10  11  12 ORB 6398 PG 245</t>
  </si>
  <si>
    <t>37-15-27-0100-000-01500</t>
  </si>
  <si>
    <t>SOUTH FORTY BUSINESS CENTER SUB LOT 15 PB 28 PG 58 ORB 2495 PG 2309 ORB 6222 PG 1977</t>
  </si>
  <si>
    <t>14-18-24-0003-000-05600</t>
  </si>
  <si>
    <t>FROM NE COR OF SE 1/4 OF SW 1/4 RUN S 00DEG 40MIN 34SEC E 660 FT FOR POB  CONT S 00DEG 40MIN 34SEC E 220 FT  S 89DEG 57MIN 44SEC W 505.64 FT  N 00DEG 35MIN 44SEC W 219.99 FT  N 89DEG 57MIN 44SEC E 505.33 FT TO POB ORB 4659 PG 1378</t>
  </si>
  <si>
    <t>23-18-24-0003-000-03200</t>
  </si>
  <si>
    <t>S 1/4 OF SW 1/4 OF SW 1/4--LESS E 754.97 FT &amp; LESS S 175.77 FT &amp; LESS W 25 FT FOR RD R/W-- ORB 3764 PG 451</t>
  </si>
  <si>
    <t>30-18-24-0003-000-03800</t>
  </si>
  <si>
    <t>FROM SE COR OF W 1/2 OF SW 1/4 RUN W 165 FT FOR POB  RUN N 1482 FT  W 165 FT  S 1482 FT  E 165 FT TO POB-- LESS CR R/W- ORB 1659 PG 0207 ORB 4928 PG 1659</t>
  </si>
  <si>
    <t>34-18-24-0003-000-05600</t>
  </si>
  <si>
    <t>W 330 FT OF N 590 FT OF NE 1/4 OF SW 1/4-- LESS RD R/W-- ORB 1395 PG 2335 ORB 4060 PG 2465</t>
  </si>
  <si>
    <t>08-19-24-0001-000-05800</t>
  </si>
  <si>
    <t>FROM NW COR OF SW 1/4 OF NE 1/4 RUN S 00DEG 25MIN 33SEC W 357.59 FT  S 89DEG 50MIN 08SEC E 342 FT FOR POB  CONT S 89DEG 50MIN 08SEC E 151 FT  S 00DEG 25MIN 33SEC W 161.46 FT  N 89DEG 50MIN 08SEC W 55 FT  S 00DEG 25MIN 33SEC W 20 FT  N 89DEG 50MIN 08SEC W 96 FT  N 00DEG 25MIN 33SEC E 181.46 FT TO POB ORB 6666 PG 337</t>
  </si>
  <si>
    <t>20-19-24-0002-000-12300</t>
  </si>
  <si>
    <t>S 165 FT OF W 2090 FT OF NW 1/4-- LESS W 33 FT FOR WHITNEY RD-- ORB 4306 PG 411</t>
  </si>
  <si>
    <t>27-19-24-0004-000-13600</t>
  </si>
  <si>
    <t>THAT PART OF INACTIVE FORMER ACL RR R/W IN SEC 27-19-24 DESCRIBED AS FOLLOWS: FROM E 1/4 COR OF SEC 27-19-24 RUN N 0-45-47 E 299.88 FT TO CENTERLINE OF CSX RR R/W  S 35-58-28 W 214.59 FT TO W'LY R/W LINE OF US HWY 27  CONT S 35-58-28 W 627.37 FT  S 54-01-32 E 24.07 FT FOR POB  RUN S 51-50-42 E 5.93 FT TO E'LY R/W LINE OF RR R/W  S 35-58-28 W ALONG SAID E'LY RR R/W LINE 10 FT  N 51-50-42 W 6.31 FT  N 38-09-18 E 10 FT TO POB  FROM E 1/4 COR OF SEC 27 RUN N 0-45-47 E 299.88 FT TO CENTERLINE OF CSX RR R/W  S 35-58-28 W 214.60 FT TO W'LY R/W LINE OF US HWY 27  S 54-01-32 E 30 FT TO E'LY LINE OF RR R/W  S 35-58-28 W ALONG SAID E'LY R/W LINE 672.82 FT FOR POB  CONT S 35-58-28 W 31.24 FT TO A NON-TANGENT CURVE CONCAVE TO THE NE  THENCE ALONG THE ARC OF SAID CURVE  HAVING A RADIUS LENGTH OF 197.91 FT  A DELTA ANGLE OF 18-03-43  AN ARC LENGTH OF 62.39 FT  A TANGENT LENGTH OF 31.46 FT  A CHORD LENGTH OF 62.13 FT &amp; A CHORD BEARING OF N 38-58-27 W TO W'LY LINE OF RR R/W  RUN N 35-58-28 E 36.09 FT T *** Continued On Tax Roll ***</t>
  </si>
  <si>
    <t>27-19-24-0004-000-13700</t>
  </si>
  <si>
    <t>BEG AT INTERSECTION OF E'LY R/W OF INACTIVE RR &amp; S LINE OF LOT 3 SOUTH STREET COMMERCE PARK PB 38 PG 14 &amp; 15  RUN S 35DEG 31MIN 55SEC W TO INTERSECTION OF SAID E'LY R/W WITH N LINE OF LOT 42 OAKHILL PARK PB 14 PG 26  S 89DEG 52MIN 00SEC W 73.85 FT TO W'LY R/W OF SAID RR  N 35DEG 31MIN 35SEC E TO A POINT ON SAID W'LY R/W THAT IS N 54DEG 28MIN 05SEC W OF POB  S 54DEG 28MIN 05SEC E 60 FT TO POB ORB 2869 PG 1035</t>
  </si>
  <si>
    <t>14-20-24-0001-000-06500</t>
  </si>
  <si>
    <t>BEG AT INTERSECTION OF W LINE OF E 1/4 OF NE 1/4 &amp; N'LY R/W LINE OF SR 48  RUN N 00DEG 07MIN 17SEC W 282.12 FT  S 88DEG 47MIN 31SEC E 101.44 FT  S 01DEG 44MIN 21SEC W 264.99 FT TO N'LY R/W LINE OF SR 48  S 80DEG 44MIN 49SEC W 94 FT TO POB ORB 1392 PG 1222</t>
  </si>
  <si>
    <t>01-22-24-0201-053-00000</t>
  </si>
  <si>
    <t>MASCOTTE  GROVELAND FARMS 03-22-24 TRACTS 53  54  59  60  ALSO DESC AS SW 1/4 OF SE 1/4 PB 2 PGS 10-11 ORB 4357 PG 1307</t>
  </si>
  <si>
    <t>01-22-24-1300-015-00000</t>
  </si>
  <si>
    <t>GROVELAND FARMS 35-22-24 W 1/2 OF TRACT 15 PB 2 PGS 10-11 ORB 6467 PG 1473</t>
  </si>
  <si>
    <t>20-19-27-1525-00H-00000</t>
  </si>
  <si>
    <t>MOUNT DORA  THE COUNTRY CLUB OF MOUNT DORA PHASE II-2 SUB THAT PART OF PARCEL H DESC AS: BEG AT NE COR OF LOT 35 BLK D RUN N 89DEG 06MIN 27SEC E 53.86 FT  S 13DEG 22MIN 11SEC W 128.58 FT  S 27DEG 22MIN 28SEC W 9.30 FT  S 71DEG 25MIN 28SEC W 84.57 FT TO A POINT ON THE ARC OF A CURVE CONCAVE W'LY WHOSE RADIUS POINT BEARS N 85DEG 00MIN 01SEC W  THENCE N'LY ALONG THE ARC OF SAID CURVE  HAVING A RADIUS OF 50 FT &amp; A CENTRAL ANGLE OF 23DEG 34MIN 31SEC  A DIST OF 20.57 FT  N 71DEG 25MIN 28SEC E 34 FT  N 13DEG 22MIN 11SEC E 131.91 FT TO POB PB 34 PGS 59-62 ORB 4715 PG 1284 ORB 4940 PG 684</t>
  </si>
  <si>
    <t>29-19-27-0050-145-00006</t>
  </si>
  <si>
    <t>MOUNT DORA THAT PART OF BLK 145 DESCRIBED AS FOLLOWS: FROM CENTER OF SEC 29-19-27  RUN N ALONG SAID W LINE OF NE 1/4 A DIST OF 240 FT FOR POB  CONT N 60 FT  E 165 FT  S 60 FT  W 165 FT TO POB--LESS W 25 FT FOR RD R/W--PB 3 PGS 37-43 ORB 5846 PG 1655</t>
  </si>
  <si>
    <t>27-19-24-0200-001-01300</t>
  </si>
  <si>
    <t>LEESBURG  ARCHBELL SUB LOT 13 BLK 1 &amp; N 1/2 OF VACATED 12 FT ALLEY LYING S OF LOT 13 BLK 1 PB 10 PG 5 ORB 1391 PG 772</t>
  </si>
  <si>
    <t>36-24-26-0001-000-01700</t>
  </si>
  <si>
    <t>FROM E 1/4 COR RUN S 89-19-32 W 164.19 FT FOR POB  CONT S 89-19-32 W 858.22 FT  N 24-20-02 E 49.32 FT  N 51-44-21 E 88.53 FT  N 27-44-10 E 74.32 FT  N 16-50-56 W 243.44 FT  N 19-38-52 W 59.83 FT  N 43-15-21 W 49.43 FT  N 20-53-44 W 33.67 FT  N 3-55-35 E 41.71 FT  N 50-52-15 E 36.97 FT  N 69-35-31 E 49.19 FT  N 70-03-16 E 51.15 FT  N 61-38-27 E 50.73 FT  N 57-52-50 E 80.24 FT  N 54-32-26 E 98.21 FT  N 40-46-33 E 82.09 FT  N 22-07-48 E 17.84 FT  N 75-31-07 E 37.78 FT  S 66-56-11 E 82.98 FT  S 66-42-39 E 40.95 FT S 82-38-02 E 77.18 FT  N 88-00-44 E 68.20 FT  N 76-34-00 E 119.72 FT  S 84-26-20 E 93.84 FT  N 81-21-45 E 77.88 FT  N 89-38-28 E 68.75 FT TO E LINE OF NE 1/4  S 0-21-32 E 118.65 FT  S 36-21-19 W 71.17 FT  S 39-32-22 W 104.42 FT  S 48-47-11 W 103.91 FT  S 22-22-53 W 70.34 FT  S 15-48-54 W 61.66 FT  S 18-46-53 E 76.13 FT  S 26-35-40 E 74.18 FT S 22-08-40 W 79.11 FT  S 9-47-11 W 49.44 FT  S 27-42-10 E 62.97 FT  S 33-30-53 E 39.33 FT TO POB--LESS FROM E 1/4 COR OF SEC RUN S 89-19-32  *** Continued On Tax Roll ***</t>
  </si>
  <si>
    <t>36-24-26-0004-000-01000</t>
  </si>
  <si>
    <t>FROM SE COR OF SEC 36-24-26 RUN N 0-11-19 W 780.05 FT FOR POB  RUN S 89-46-05 W 391.12 FT  N 0-13-55 W 89.67 FT TO A POINT ON A NON-TANGENT CURVE CONCAVE N'LY HAVING A RADIUS OF 214.50 FT  AN INCLUDED ANGLE OF 92-24-39 &amp; A CHORD BEARING OF S 89-39-50 E 345.96 FT ALONG THE ARC OF SAID CURVE TO A POINT  THENCE RUN N 89-48-41 E 61.03 FT  N 0-11-19 W 378.94 FT  N 88-46-05 E 20.50 FT TO A POINT ON SAID E LINE OF SE 1/4 OF SEC 36  S 0-11-19 E 465.50 FT TO POB ORB 5021 PG 1369</t>
  </si>
  <si>
    <t>36-24-26-0004-000-01400</t>
  </si>
  <si>
    <t>FROM SE COR OF SEC RUN N 00DEG 11MIN 19SEC W 1781.82 FT  S 89DEG 48MIN 41SEC W 632.98 FT FOR POB  RUN S 6DEG 15MIN 20SEC E 350.87 FT TO THE POINT OF CURVATURE OF A TANGENT CURVE CONCAVE TO THE W  HAVING A RADIUS OF 645 FT  AND A CENTRAL ANGLE OF 6DEG 15MIN 20SEC  THENCE S ALONG SAID CURVE A DIST OF 70.42 FT  THENCE N 270 FT TO THE POINT OF CURVATURE OF A TANGENT CURVE CONCAVE TO THE W  HAVING A RADIUS OF 2145 FT AND A CENTRAL ANGLE OF 3DEG 59MIN 24SEC  THENCE N ALONG SAID CURVE A DIST OF 149.38 FT TO A POINT  THENCE RUN S 89DEG 41MIN 41SEC W 36.87 FT TO POB  FROM SE COR OF SEC RUN N 00DEG 11MIN 19SEC W 1045.46 FT  S 89DEG 48MIN 41SEC W 676.86 FT FOR POB  SAID POINT BEING THE BEGINNING OF A CURVE CONCAVE TO THE NW  HAVING A RADIUS OF 645 FT  A CENTRAL ANGLE OF 5DEG 57MIN 16SEC  AND A CHORD OF 67 FT BEARING S 32DEG 27MIN 30SEC W  THENCE RUN SW'LY 67.03 FT ALONG THE ARC OF SAID CURVE TO A POINT  THENCE RUN N 57DEG 37MIN 48SEC W 128.74 FT  N 23DEG 56MIN 33SEC W 189.22 FT  N 39DEG 04MIN 06S *** Continued On Tax Roll ***</t>
  </si>
  <si>
    <t>31-19-24-0004-000-00300</t>
  </si>
  <si>
    <t>S 1/2 OF SEC LYING E'LY OF CANAL ORB 5353 PG 1213</t>
  </si>
  <si>
    <t>11-22-24-0001-000-03300</t>
  </si>
  <si>
    <t>BEG AT NW COR OF NE 1/4  RUN S 89-39-30 E 636.58 FT S 00-22-12 W 342.72 FT  N 89-39-30 W 634.37 FT TO W LINE OF NW 1/4 OF NE 1/4  N 00-00-00 W 342.74 FT TO POB ORB 5343 PG 1938</t>
  </si>
  <si>
    <t>11-22-24-0001-000-03400</t>
  </si>
  <si>
    <t>FROM SW COR OF NW 1/4 OF NE 1/4 RUN N 00DEG 00MIN 22SEC E 286.16 FT  S 90DEG 00MIN 00SEC E 123.08 FT FOR POB  RUN N 89DEG 32MIN 51SEC E 506.84 FT  S 00DEG 22MIN 12SEC W 294.07 FT  S 09DEG 15MIN 10SEC W 133.30 FT  N 89DEG 38MIN 37SEC W 511.02 FT  N 03DEG 45MIN 45SEC E 419.35 FT TO POB ORB 5663 PG 1799</t>
  </si>
  <si>
    <t>11-22-24-0001-000-03500</t>
  </si>
  <si>
    <t>FROM NW COR OF SW 1/4 OF NE 1/4 RUN S 00DEG 00MIN 22SEC W 131.69 FT  S 89DEG 38MIN 37SEC E 95.61 FT FOR POB  CONT S 89DEG 38MIN 37SEC E 511.02 FT  S 09DEG 15MIN 10SEC W 494.94 FT  N 90DEG 00MIN 00SEC W 318.75 FT  N 00DEG 00MIN 00SEC E 83.83 FT  N 87DEG 54MIN 45SEC W 139.26 FT  N 03DEG 45MIN 45SEC E 403.65 FT TO POB ORB 4239 PG 2142</t>
  </si>
  <si>
    <t>07-19-27-0470-000-10300</t>
  </si>
  <si>
    <t>EUSTIS  CRICKET LAKE VILLAGE 4TH ADD SUB LOT 103 PB 36 PG 26 ORB 3178 PG 2167</t>
  </si>
  <si>
    <t>07-19-27-0470-000-10400</t>
  </si>
  <si>
    <t>EUSTIS  CRICKET LAKE VILLAGE 4TH ADD SUB LOT 104 PB 36 PG 26 ORB 4459 PG 1573</t>
  </si>
  <si>
    <t>07-19-27-0470-000-10500</t>
  </si>
  <si>
    <t>EUSTIS  CRICKET LAKE VILLAGE 4TH ADD SUB LOT 105 PB 36 PG 26 ORB 4307 PG 869 ORB 6621 PG 2250</t>
  </si>
  <si>
    <t>07-19-27-0470-000-10800</t>
  </si>
  <si>
    <t>EUSTIS  CRICKET LAKE VILLAGE 4TH ADD SUB LOT 108 PB 36 PG 26 ORB 1376 PG 0146</t>
  </si>
  <si>
    <t>07-19-27-0470-000-11000</t>
  </si>
  <si>
    <t>EUSTIS  CRICKET LAKE VILLAGE 4TH ADD SUB LOT 110 PB 36 PG 26 ORB 6331 PG 1167</t>
  </si>
  <si>
    <t>07-19-27-0470-000-11700</t>
  </si>
  <si>
    <t>EUSTIS  CRICKET LAKE VILLAGE 4TH ADD SUB LOT 117 PB 36 PG 26 ORB 1386 PG 2151 ORB 5853 PG 2353</t>
  </si>
  <si>
    <t>07-19-27-0470-000-03600</t>
  </si>
  <si>
    <t>EUSTIS  CRICKET LAKE VILLAGE 4TH ADD SUB LOT 36 PB 36 PG 26 ORB 1415 PG 592</t>
  </si>
  <si>
    <t>01-22-24-1200-024-00002</t>
  </si>
  <si>
    <t>GROVELAND FARMS 34-22-24 W 1/4 OF TRACTS 24 &amp; 25--LESS EMPIRE RD R/W--PB 2 PGS 10-11 ORB 2606 PG 442</t>
  </si>
  <si>
    <t>07-19-27-0470-000-03700</t>
  </si>
  <si>
    <t>EUSTIS  CRICKET LAKE VILLAGE 4TH ADD SUB LOT 37 PB 36 PG 26 ORB 4636 PG 2382</t>
  </si>
  <si>
    <t>07-19-27-0470-000-03800</t>
  </si>
  <si>
    <t>EUSTIS  CRICKET LAKE VILLAGE 4TH ADD SUB LOT 38 PB 36 PG 26 ORB 5339 PG 1486</t>
  </si>
  <si>
    <t>07-19-27-0470-000-03900</t>
  </si>
  <si>
    <t>EUSTIS  CRICKET LAKE VILLAGE 4TH ADD SUB LOT 39 PB 36 PG 26 ORB 5292 PG 280</t>
  </si>
  <si>
    <t>21-23-24-0002-000-02300</t>
  </si>
  <si>
    <t>N 195 FT OF W 215 FT OF N 1/2 OF S 1/2 OF NE 1/4 OF NW 1/4 ORB 4246 PG 2088</t>
  </si>
  <si>
    <t>07-19-27-0470-000-04000</t>
  </si>
  <si>
    <t>EUSTIS  CRICKET LAKE VILLAGE 4TH ADD SUB LOT 40 PB 36 PG 26 ORB 6252 PG 1218</t>
  </si>
  <si>
    <t>07-19-27-0470-000-04100</t>
  </si>
  <si>
    <t>EUSTIS  CRICKET LAKE VILLAGE 4TH ADD SUB LOT 41 PB 36 PG 26 ORB 1632 PG 1656</t>
  </si>
  <si>
    <t>07-19-27-0470-000-04200</t>
  </si>
  <si>
    <t>EUSTIS  CRICKET LAKE VILLAGE 4TH ADD SUB LOT 42 PB 36 PG 26 ORB 5915 PG 68</t>
  </si>
  <si>
    <t>02-18-25-0100-017-00800</t>
  </si>
  <si>
    <t>HIGLEY LOT 8 BLK 17  ALSO DESC AS: E 1/2 OF SE 1/4 OF SE 1/4 OF NE 1/4 IN SEC 1-18-25 *UNRECORDED PLAT SEE DEED FOR FULL PROPERTY DESCRIPTION ORB 5931 PG 731 ORB 6185 PG 284</t>
  </si>
  <si>
    <t>07-19-27-0470-000-04300</t>
  </si>
  <si>
    <t>EUSTIS  CRICKET LAKE VILLAGE 4TH ADD SUB LOT 43 PB 36 PG 26 ORB 6388 PG 6</t>
  </si>
  <si>
    <t>07-19-27-0470-000-04400</t>
  </si>
  <si>
    <t>EUSTIS  CRICKET LAKE VILLAGE 4TH ADD SUB LOT 44 PB 36 PG 26 ORB 2587 PG 1222</t>
  </si>
  <si>
    <t>07-19-27-0470-000-04500</t>
  </si>
  <si>
    <t>EUSTIS  CRICKET LAKE VILLAGE 4TH ADD SUB LOT 45 PB 36 PG 26 ORB 1777 PG 1774</t>
  </si>
  <si>
    <t>07-19-27-0470-000-09800</t>
  </si>
  <si>
    <t>EUSTIS  CRICKET LAKE VILLAGE 4TH ADD SUB LOT 98 PB 36 PG 26 ORB 2880 PG 265</t>
  </si>
  <si>
    <t>07-19-27-0470-000-09900</t>
  </si>
  <si>
    <t>EUSTIS  CRICKET LAKE VILLAGE 4TH ADD SUB LOT 99 PB 36 PG 26 ORB 3707 PG 580</t>
  </si>
  <si>
    <t>07-19-27-0470-000-10000</t>
  </si>
  <si>
    <t>EUSTIS  CRICKET LAKE VILLAGE 4TH ADD SUB LOT 100 PB 36 PG 26 ORB 3771 PG 381</t>
  </si>
  <si>
    <t>07-19-27-0470-000-10100</t>
  </si>
  <si>
    <t>EUSTIS  CRICKET LAKE VILLAGE 4TH ADD SUB PB 36 PG 26 LOT 101 ORB 6493 PG 412</t>
  </si>
  <si>
    <t>02-18-25-0100-017-00100</t>
  </si>
  <si>
    <t>HIGLEY LOT 1 BLK 17  ALSO DESC AS: E 1/2 OF NE 1/4 OF SE 1/4 OF NE 1/4 *UNRECORDED PLAT SEE DEED FOR FULL PROPERTY DESCRIPTION ORB 4565 PG 2153 ORB 6185 PG 578</t>
  </si>
  <si>
    <t>07-19-27-0470-000-10200</t>
  </si>
  <si>
    <t>EUSTIS  CRICKET LAKE VILLAGE 4TH ADD SUB LOT 102 PB 36 PG 26 ORB 2660 PG 1819</t>
  </si>
  <si>
    <t>07-19-27-0470-000-10600</t>
  </si>
  <si>
    <t>EUSTIS  CRICKET LAKE VILLAGE 4TH ADD SUB LOT 106 PB 36 PG 26 ORB 1430 PG 1645</t>
  </si>
  <si>
    <t>07-19-27-0470-000-10700</t>
  </si>
  <si>
    <t>EUSTIS  CRICKET LAKE VILLAGE 4TH ADD SUB LOT 107 PB 36 PG 26 ORB 6075 PG 2308</t>
  </si>
  <si>
    <t>02-18-25-0100-053-00007</t>
  </si>
  <si>
    <t>HIGLEY S 1/2 OF N 1/2 OF W 1/2 OF BLK 53  ALSO DESC AS: S 1/2 OF N 1/2 OF W 1/2 OF NE 1/4 OF SE 1/4--LESS W 33 FT FOR RD R/W--  IN SEC 12-18-25 *UNRECORDED PLAT SEE DEED FOR FULL PROPERTY DESCRIPTION ORB 4789 PG 2096</t>
  </si>
  <si>
    <t>07-19-27-0470-000-10900</t>
  </si>
  <si>
    <t>EUSTIS  CRICKET LAKE VILLAGE 4TH ADD SUB LOT 109 PB 36 PG 26 ORB 5051 PG 1222</t>
  </si>
  <si>
    <t>07-19-27-0470-000-11100</t>
  </si>
  <si>
    <t>EUSTIS  CRICKET LAKE VILLAGE 4TH ADD SUB LOT 111 PB 36 PG 26 ORB 6027 PG 2177</t>
  </si>
  <si>
    <t>07-19-27-0470-000-11200</t>
  </si>
  <si>
    <t>EUSTIS  CRICKET LAKE VILLAGE 4TH ADD SUB LOT 112 PB 36 PG 26 ORB 6304 PG 532</t>
  </si>
  <si>
    <t>07-19-27-0470-000-11300</t>
  </si>
  <si>
    <t>EUSTIS  CRICKET LAKE VILLAGE 4TH ADD SUB LOT 113 PB 36 PG 26 ORB 6520 PG 983</t>
  </si>
  <si>
    <t>07-19-27-0470-000-11400</t>
  </si>
  <si>
    <t>EUSTIS  CRICKET LAKE VILLAGE 4TH ADD SUB LOT 114 PB 36 PG 26 ORB 1465 PG 2016 ORB 1468 PG 1338</t>
  </si>
  <si>
    <t>07-19-27-0470-000-11500</t>
  </si>
  <si>
    <t>EUSTIS  CRICKET LAKE VILLAGE 4TH ADD SUB LOT 115 PB 36 PG 26 ORB 1472 PG 2422</t>
  </si>
  <si>
    <t>07-19-27-0470-000-11600</t>
  </si>
  <si>
    <t>EUSTIS  CRICKET LAKE VILLAGE 4TH ADD SUB LOT 116 PB 36 PG 26 ORB 5289 PG 1467</t>
  </si>
  <si>
    <t>07-19-27-0470-000-11800</t>
  </si>
  <si>
    <t>EUSTIS  CRICKET LAKE VILLAGE 4TH ADD SUB LOT 118 PB 36 PG 26 ORB 6044 PG 153</t>
  </si>
  <si>
    <t>32-19-27-2185-000-00100</t>
  </si>
  <si>
    <t>MOUNT DORA  PAST IMPRESSIONS SUB LOT 1 PB 36 PG 55 ORB 5431 PG 781</t>
  </si>
  <si>
    <t>32-19-27-2185-000-00200</t>
  </si>
  <si>
    <t>MOUNT DORA  PAST IMPRESSIONS SUB LOT 2 PB 36 PG 55 ORB 6491 PG 1626</t>
  </si>
  <si>
    <t>32-19-27-2185-000-00300</t>
  </si>
  <si>
    <t>MOUNT DORA  PAST IMPRESSIONS SUB LOT 3 PB 36 PG 55 ORB 6494 PG 1332</t>
  </si>
  <si>
    <t>32-19-27-2185-000-00400</t>
  </si>
  <si>
    <t>MOUNT DORA  PAST IMPRESSIONS SUB LOT 4 PB 36 PG 55 ORB 4943 PG 693</t>
  </si>
  <si>
    <t>32-19-27-2185-000-00500</t>
  </si>
  <si>
    <t>MOUNT DORA  PAST IMPRESSIONS SUB LOT 5 PB 36 PG 55 ORB 1804 PG 752 ORB 4875 PG 939</t>
  </si>
  <si>
    <t>32-19-27-2185-000-00600</t>
  </si>
  <si>
    <t>MOUNT DORA  PAST IMPRESSIONS SUB LOT 6 PB 36 PG 55 ORB 4604 PG 274</t>
  </si>
  <si>
    <t>36-18-27-0130-000-03800</t>
  </si>
  <si>
    <t>FORESTDEL 2ND ADD SUB LOT 38 PB 36 PGS 48-50 ORB 2751 PG 394 ORB 5569 PG 2192 ORB 6516 PG 1678</t>
  </si>
  <si>
    <t>36-18-27-0130-000-03900</t>
  </si>
  <si>
    <t>FORESTDEL 2ND ADD SUB LOT 39 PB 36 PGS 48-50 ORB 1991 PG 0131 ORB 4950 PG 1396</t>
  </si>
  <si>
    <t>36-18-27-0130-000-04000</t>
  </si>
  <si>
    <t>FORESTDEL 2ND ADD SUB LOT 40 PB 36 PGS 48-50 ORB 4696 PG 1899 ORB 6442 PG 1753</t>
  </si>
  <si>
    <t>36-18-27-0130-000-04100</t>
  </si>
  <si>
    <t>FORESTDEL 2ND ADD SUB LOT 41 PB 36 PG 48-50 ORB 3177 PG 1138</t>
  </si>
  <si>
    <t>36-18-27-0130-000-04200</t>
  </si>
  <si>
    <t>FORESTDEL 2ND ADD SUB LOT 42 PB 36 PGS 48-50 ORB 5203 PG 1485 ORB 5886 PG 1085</t>
  </si>
  <si>
    <t>36-18-27-0130-000-04300</t>
  </si>
  <si>
    <t>FORESTDEL 2ND ADD SUB LOT 43 PB 36 PGS 48-50 ORB 1372 PG 0228</t>
  </si>
  <si>
    <t>36-18-27-0130-000-04400</t>
  </si>
  <si>
    <t>FORESTDEL 2ND ADD SUB LOT 44 PB 36 PGS 48-50 ORB 1543 PG 1529</t>
  </si>
  <si>
    <t>36-18-27-0130-000-04500</t>
  </si>
  <si>
    <t>FORESTDEL 2ND ADD SUB LOT 45 PB 36 PGS 48-50 ORB 4846 PG 1440</t>
  </si>
  <si>
    <t>36-18-27-0130-000-04600</t>
  </si>
  <si>
    <t>FORESTDEL 2ND ADD SUB LOT 46 PB 36 PGS 48-50 ORB 5029 PG 1678</t>
  </si>
  <si>
    <t>36-18-27-0130-000-04700</t>
  </si>
  <si>
    <t>FORESTDEL 2ND ADD SUB LOT 47 PB 36 PGS 48-50 ORB 6565 PG 833</t>
  </si>
  <si>
    <t>36-18-27-0130-000-04800</t>
  </si>
  <si>
    <t>FORESTDEL 2ND ADD SUB LOT 48 PB 36 PGS 48-50 ORB 5783 PG 1986</t>
  </si>
  <si>
    <t>36-18-27-0130-000-04900</t>
  </si>
  <si>
    <t>FORESTDEL 2ND ADD SUB LOT 49 PB 36 PGS 48-50 ORB 3318 PG 1071</t>
  </si>
  <si>
    <t>36-18-27-0130-000-05000</t>
  </si>
  <si>
    <t>FORESTDEL 2ND ADD SUB LOT 50 PB 36 PGS 48-50 ORB 1366 PG 0113</t>
  </si>
  <si>
    <t>36-18-27-0130-000-05100</t>
  </si>
  <si>
    <t>FORESTDEL 2ND ADD SUB LOT 51 PB 36 PGS 48-50 ORB 6358 PG 1156 ORB 6442 PG 1752</t>
  </si>
  <si>
    <t>36-18-27-0130-000-05200</t>
  </si>
  <si>
    <t>FORESTDEL 2ND ADD SUB LOT 52 PB 36 PGS 48-50 ORB 5931 PG 769 ORB 6642 PG 1857</t>
  </si>
  <si>
    <t>06-22-25-1200-000-00200</t>
  </si>
  <si>
    <t>LAKE LUCY ESTATES SUB LOT 2 PB 36 PGS 63-64 ORB 1587 PG 2369</t>
  </si>
  <si>
    <t>06-22-25-1200-000-00400</t>
  </si>
  <si>
    <t>LAKE LUCY ESTATES SUB LOT 4 PB 36 PGS 63-64 ORB 1395 PG 784 ORB 5348 PG 1203</t>
  </si>
  <si>
    <t>06-22-25-1200-000-00700</t>
  </si>
  <si>
    <t>LAKE LUCY ESTATES SUB LOT 7 PB 36 PGS 63-64 ORB 1374 PG 0615</t>
  </si>
  <si>
    <t>06-22-25-1200-000-00800</t>
  </si>
  <si>
    <t>LAKE LUCY ESTATES SUB LOT 8 PB 36 PGS 63-64 ORB 1373 PG 1980  ORB 1634 PG 1418  ORB 1937 PG 0307</t>
  </si>
  <si>
    <t>06-22-25-1200-000-00900</t>
  </si>
  <si>
    <t>LAKE LUCY ESTATES SUB LOT 9 PB 36 PGS 63-64 ORB 1717 PG 328 ORB 2795 PG 442 ORB 4743 PG 573 ORB 5647 PG 642 ORB 5647 PG 644 ORB 5797 PG 1491 ORB 5838 PG 990 ORB 5951 PG 1265 ORB 6124 PG 1979</t>
  </si>
  <si>
    <t>06-22-25-1200-000-00100</t>
  </si>
  <si>
    <t>LAKE LUCY ESTATES SUB LOT 1 PB 36 PGS 63-64 ORB 6043 PG 1425</t>
  </si>
  <si>
    <t>06-22-25-1200-000-00300</t>
  </si>
  <si>
    <t>LAKE LUCY ESTATES SUB LOT 3 PB 36 PGS 63-64 ORB 5714 PG 203</t>
  </si>
  <si>
    <t>06-22-25-1200-000-00500</t>
  </si>
  <si>
    <t>LAKE LUCY ESTATES SUB LOT 5 PB 36 PGS 63-64 ORB 4221 PG 56 ORB 4410 PG 559</t>
  </si>
  <si>
    <t>06-22-25-1200-000-00600</t>
  </si>
  <si>
    <t>LAKE LUCY ESTATES SUB LOT 6 PB 36 PGS 63-64 ORB 2421 PG 753</t>
  </si>
  <si>
    <t>06-22-25-1200-000-01000</t>
  </si>
  <si>
    <t>LAKE LUCY ESTATES SUB LOT 10 PB 36 PGS 63-64 ORB 5735 PG 2284 ORB 6516 PG 2494 ORB 6533 PG 2050 ORB 6535 PG 369</t>
  </si>
  <si>
    <t>06-22-25-1200-000-01100</t>
  </si>
  <si>
    <t>LAKE LUCY ESTATES SUB LOT 11 PB 36 PGS 63-64 ORB 2217 PG 1383</t>
  </si>
  <si>
    <t>26-20-25-0100-D20-01200</t>
  </si>
  <si>
    <t>HOWEY THAT PART OF BLK D-20 DESCRIBED AS FOLLOWS: FROM THE NORTHEAST CORNER OF THE NORTHEAST 1/4 OF THE SOUTHEAST 1/4 OF SECTION 35 TOWNSHIP 20 SOUTH RANGE 25 EAST RUN WEST 361 FEET SOUTH 790 FEET TO THE NORTHEAST CORNER OF LOT 3 BLK D-20 WEST 271 FEET TO THE NORTHWEST CORNER OF LOT 32 BLK D-20 SOUTH 720.60 FEET TO THE SOUTHWEST CORNER OF LOT 20 BLK D-20 EAST 135.50 FEET NORTH 120.80 FEET FOR THE POINT OF BEGINNIG CONTINUE NORTH 120.70 FEET EAST 135.50 FEET TO THE EAST LINE OF BLK D-20 SOUTH 120.70 FEET WEST 135.50 FEET OT THE POINT OF BEGINNING BEING PART OF LOTS 12 AND 14 AND ALL OF LOT 13 BLK D-20 AND VACATED FIFTH AVENUE LYING EAST OF ABOVE PARCEL *UNRECORDED PLAT SEE DEED FOR FULL PROPERTY DESCRIPTION ORB 1404 PG 439 ORB 6689 PG 2196</t>
  </si>
  <si>
    <t>03-21-25-0004-000-04800</t>
  </si>
  <si>
    <t>S 423.32 FT OF W 515.53 FT OF NW 1/4 OF SE 1/4 ORB 4838 PG 1144 ORB 5933 PG 385 ORB 6038 PG 2248</t>
  </si>
  <si>
    <t>04-21-25-0001-000-06300</t>
  </si>
  <si>
    <t>W 513.43 FT OF FOLLOWING DESCRIBED PROPERTY: BEG AT SW COR OF N 1/2 OF GOV LOT 2  RUN N 00DEG 20MIN 32SEC W 785.04 FT  S 68DEG 28MIN 35SEC E 1447.60 FT  S 00DEG 08MIN 38SEC E 262.50 FT TO SE COR OF N 1/2 OF GOV LOT 2  N 89DEG 38MIN 02SEC W 1342.65 FT TO POB ORB 1385 PG 1188 ORB 3186 PG 2352</t>
  </si>
  <si>
    <t>04-21-25-0003-000-00500</t>
  </si>
  <si>
    <t>BEG AT SE COR OF NW 1/4 OF SW 1/4 OF SEC 4-21-25  RUN N 89-49-20 W ALONG S'LY BOUNDARY OF NW 1/4 OF SW 1/4 A DIST OF 412.56 FT  N 0-22-02 W 667.84 FT  S 89-45-12 E 117.50 FT  S 0-21-29 E 221.59 FT  N 43-39-41 E 290.57 FT  N 48-14-51 E 124.48 FT TO A POINT ON E'LY BOUNDARY OF NW 1/4 OF SW 1/4  S 0-20-50 E ALONG SAID E'LY BOUNDARY A DIST OF 740.13 FT TO POB ORB 5478 PG 430</t>
  </si>
  <si>
    <t>04-21-25-0002-000-06400</t>
  </si>
  <si>
    <t>E 1/2 OF N 1/2 OF GOV LOT 3 ORB 1445 PG 2260 ORB 2289 PG 754 ORB 4085 PG 943 ORB 4283 PG 456 ORB 5959 PG 1485</t>
  </si>
  <si>
    <t>04-21-25-0002-000-06500</t>
  </si>
  <si>
    <t>NE 1/4 OF S 1/2 OF GOV LOT 3 ORB 5049 PG 1894</t>
  </si>
  <si>
    <t>12-21-25-0003-000-05000</t>
  </si>
  <si>
    <t>FROM SW COR OF SESC RUN N 0DEG 05MIN 52SESC E 1926.67 FT FOR POB  CONT N 0DEG 05MIN 52SEC E 65.15 FT TO N LINE OF SW 1/4 OF NW 1/4 OF SW 1/4  S 89DEG 58MIN 11SEC E 660.64 FT TO E LINE OF SW 1/4 OF NW 1/4 OF SW 1/4  S 0DEG 06MIN 30SEC W 513.89 FT  N 89DEG 58MIN 27SEC W 50 FT  S 0DEG 06MIN 30SEC W 100 FT  N 89DEG 58MIN 27SEC W 280.27 FT  N 0DEG 06MIN 11SEC E 548.77 FT  N 89DEG 58MIN 11SEC W 330.32 FT TO POB ORB 3222 PG 34</t>
  </si>
  <si>
    <t>18-21-25-0002-000-01400</t>
  </si>
  <si>
    <t>FROM NE COR OF W 1/2 OF GOV LOT 1 RUN S 664.94 FT  E 382.68 FT FOR POB  CONT E 230 FT  S 331.97 FT  W TO S OF POB  N 332.10 FT TO POB--LESS SW 1/4 OF NE 1/4 OF NW 1/4 LYING N OF LAKE-- ORB 18 PG 645  ORB 817 PG 2164</t>
  </si>
  <si>
    <t>20-21-25-1200-000-00301</t>
  </si>
  <si>
    <t>LAKE COUNTY CENTRAL PARK PHASE 1 SUB FROM SE COR OF LOT 3 RUN S 89DEG 42MIN 00SEC W 478.75 FT FOR POB  CONT S 89DEG 42MIN 00SEC W 449.88 FT TO THE POINT OF CURVATURE OF A CIRCULAR CURVE CONCAVE NE'LY  THENCE NW'LY ALONG THE ARC OF SAID CURVE HAVING A RADIUS OF 25 FT  AND A CENTRAL ANGLE OF 90DEG 18MIN 00SEC FOR A DIST OF 39.40 FT TO THE POINT OF TANGENCY  THENCE N 00DEG 00MIN 00SEC E 598.75 FT TO THE POINT OF CURVATURE OF A CIRCULAR CURVE CONCAVE E'LY  THENCE N'LY ALONG THE ARC OF SAID CURVE HAVING A RADIUS OF 700 FT  AND A CENTRAL ANGLE OF 25DEG 05MIN 59SEC FOR A DIST OF 306.65 FT TO THE POINT OF TANGENCY  THENCE N 25DEG 05MIN 59SEC E 14.57 FT  N 90DEG 00MIN 00SEC E 402.72 FT  S 00DEG 00MIN 00SEC E 931.52 FT TO POB PB 35 PGS 1-5 ORB 2656 PG 733</t>
  </si>
  <si>
    <t>28-21-25-0004-000-04400</t>
  </si>
  <si>
    <t>N 1/2 OF E 1/2 OF E 691 FT OF SE 1/4 OF SE 1/4 ORB 4121 PG 266 ORB 5667 PG 200</t>
  </si>
  <si>
    <t>28-21-25-0004-000-04500</t>
  </si>
  <si>
    <t>N 1/2 OF W 1/2 OF E 691 FT OF SE 1/4 OF SE 1/4 ORB 6151 PG 1519</t>
  </si>
  <si>
    <t>33-21-25-0003-000-04500</t>
  </si>
  <si>
    <t>N 306 FT OF S 717 FT OF E 730 FT OF N 1/2 OF SW 1/4--LESS E 33 FT FOR RD R/W-- ORB 5077 PG 43</t>
  </si>
  <si>
    <t>34-21-25-0002-000-02600</t>
  </si>
  <si>
    <t>E 328 FT OF S 1/2 OF NW 1/4 OF NW 1/4 ORB 5917 PG 664</t>
  </si>
  <si>
    <t>02-18-26-0002-000-04500</t>
  </si>
  <si>
    <t>E 1/2 OF S 1/2 OF N 1/2 OF SW 1/4 OF NW 1/4 ORB 1725 PG 548 ORB 2910 PG 975 ORB 6587 PG 1590</t>
  </si>
  <si>
    <t>23-22-25-0001-000-01900</t>
  </si>
  <si>
    <t>THAT PART OF INACTIVE FORMER SCL RR R/W N 30 FT OF FOLLOWING DESCRIBED PROPERTY: BEG AT N'LY COR OF LOT 18 BLK 115 JOHNSONS REPLAT SUB  SE'LY ALONG N'LY BOUNDARY OF BLK 115 TO NE'LY COR OF SAID LOT 14  NE'LY ALONG A RADIAL LINE OF THE CURVE FORMING THE N'LY LINE OF BLK 115 TO NE'LY RR R/W  NW'LY ALONG NE'LY RR R/W TO THE RADIAL LILNE OF SAID CURVE THAT PASSING THROUGH THE POB  SW'LY TO POB--LESS FROM SW COR OF LOT 12 BLK 117 RUN W'LY ALONG S LINE OF LOT 13 A DIST OF 3.18 FT FOR POB  RUN E'LY ALONG SAID S LINE OF LOTS 13 &amp; 12 A CHORD DIST OF 10 FT  S 35DEG 12MIN 00SEC W 10 FT  NW'LY TO POB-- ORB 1396 PG 692</t>
  </si>
  <si>
    <t>12-23-25-0001-000-03900</t>
  </si>
  <si>
    <t>W 217.50 FT OF E 1/2 OF NE 1/4 OF NE 1/4--LESS S 971.32 FT &amp; LESS N 33 FT FOR HULL RD R/W-- ORB 5668 PG 1591</t>
  </si>
  <si>
    <t>12-23-25-0004-000-03800</t>
  </si>
  <si>
    <t>E 100 FT OF W 1/2 OF NW 1/4 OF NE 1/4 OF SE 1/4--LESS S 33 FT FOR RD R/W-- ORB 6337 PG 1586</t>
  </si>
  <si>
    <t>32-23-25-0004-000-03200</t>
  </si>
  <si>
    <t>W 368.76 FT OF N 1/2 OF SE 1/4 OF SE 1/4--LESS PORTION LYING N OF S LINE OF CR R/W &amp; LESS MINERAL RIGHTS--ORB 6251 PG 2256</t>
  </si>
  <si>
    <t>32-23-25-0004-000-03300</t>
  </si>
  <si>
    <t>N 1/2 OF SE 1/4 OF SE 1/4 S OF CLAY RD--LESS W 734.98 FT &amp; LESS MINERAL RIGHTS--ORB 6251 PG 2256</t>
  </si>
  <si>
    <t>28-19-26-0051-001-00601</t>
  </si>
  <si>
    <t>OAK HAVEN FROM NE COR OF LOT 8 BLK 1 RUN S 16DEG 28MIN 50SEC E ALONG W'LY R/W LINE OF ELSIE DR 65.51 FT FOR POB  RUN S 80DEG 39MIN 00SEC W 113.47 FT  S 09DEG 24MIN 25SEC E 60.01 FT TO N LINE OF LOT 15 BLK 1 &amp; PT A  RETURN TO POB  RUN S 16DEG 28MIN 50SEC E 60.47 FT  S 80DEG 39MIN 00SEC W 120.92 FT TO PT A--  AKA PLOT 21 PB 8 PG 38 ORB 4969 PG 2191</t>
  </si>
  <si>
    <t>34-19-26-0150-000-00303</t>
  </si>
  <si>
    <t>FAIRVIEW SUB OF GOV LOTS 1 &amp; 12 FROM SW COR OF SAID LOT 6 RUN N 0-05-54 W 1272.10 FT FOR POB  CONT N 0-05-54 W 150 FT TO A PT 65 FT S OF N LINE OF S 1/2 OF SAID LOT 3  S 89-37-54 E 636.54 FT TO E LINE OF LOT 3  S 0-06-21 E 150 FT  N 89-37-54 W 636.56 FT TO POB PB 5 PG 14 ORB 2268 PG 1077</t>
  </si>
  <si>
    <t>34-19-26-0150-000-00401</t>
  </si>
  <si>
    <t>FAIRVIEW SUB OF GOV LOTS 1 &amp; 12 FROM SW COR OF SAID LOT 6 RUN N 0DEG 05MIN 54SEC W 972.10 FT FOR POB  CONT N 0DEG 05MIN 54SEC W 150 FT  S 89DEG 37MIN 54SEC E 636.58 FT TO E LINE OF SAID LOT 4  S ALONG SAID E LINE OF LOT 4 TO A PT THAT IS S 89DEG 37MIN 54SEC E 636.60 FT FROM POB  N 89DEG 37MIN 54SEC W 636.60 FT TO POB  BEING PART OF LOT 4 PB 5 PG 14 ORB 1540 PG 1102 ORB 6164 PG 1852</t>
  </si>
  <si>
    <t>30-17-27-0004-000-08100</t>
  </si>
  <si>
    <t>FROM NW COR OF SE 1/4 RUN S 02DEG 37MIN 04SEC W 25 FT  S 89DEG 52MIN 24SEC E 850 FT FOR POB  CONT S 89DEG 52MIN 24SEC E 220.35 FT  S 01DEG 26MIN 20SEC W 829.40 FT  S 85DEG 23MIN 40SEC W 290.86 FT  S 79DEG 47MIN 23SEC W 818.27 FT TO SW COR OF N 1025 FT OF NW 1/4 OF SE 1/4  N 62DEG 50MIN 25SEC E 978.38 FT  N 02DEG 37MIN 04SEC E 552 FT TO POB ORB 1396 PG 1648 ORB 6143 PG 706 709</t>
  </si>
  <si>
    <t>03-20-26-0003-000-03900</t>
  </si>
  <si>
    <t>S 550 FT OF W'LY 1/2 OF E'LY 1/3 OF SW 1/4--LESS S 55 FT FOR RD R/W-- ORB 1391 PG 59 ORB 6370 PG 1387</t>
  </si>
  <si>
    <t>33-17-27-0003-000-01400</t>
  </si>
  <si>
    <t>BEG AT NE COR OF SE 1/4 OF SW 1/4  RUN S 00DEG 40MIN 20SEC E 165.80 FT  S 89DEG 59MIN 50SEC W 380 FT  S 00DEG 40MIN 20SEC E 414.37 FT  S 89DEG 59MIN 50SEC W 277.87 FT  N 00DEG 10MIN 20SEC W 577.22 FT TO N LINE OF SE 1/4 OF SW 1/4  N 89DEG 44MIN 30SEC E 652.80 FT TO POB ORB 2842 PG 358</t>
  </si>
  <si>
    <t>10-18-27-0004-000-01800</t>
  </si>
  <si>
    <t>BEG 530.5 FT S OF NE COR OF SE 1/4 ON W OF HWY 439  RUN W 525 FT  S 836 FT  E 525 FT TO HWY  N 836 FT TO POB-LESS N 1/2-- ORB 6154 PG 1730</t>
  </si>
  <si>
    <t>29-20-26-0100-00E-00511</t>
  </si>
  <si>
    <t>ASTATULA SUB N 238.30 FT OF E 182.80 FT OF LOT 5 BLK E  W 1/2 OF VACATED JACKSON ST LYING E OF ABOVE PARCEL PB 1 PG 12 ORB 6225 PG 316</t>
  </si>
  <si>
    <t>15-18-27-0100-000-02101</t>
  </si>
  <si>
    <t>LAKE MURPHY ESTATES W 714 FT OF LOT 21 PB 23 PG 55 ORB 4787 PG 504</t>
  </si>
  <si>
    <t>22-18-27-0001-000-03600</t>
  </si>
  <si>
    <t>BEG AT SE COR OF LOT 21 OF LAKE MURPHY ESTATES  RUN S 86DEG 21MIN 12SEC W 286 FT  S 01DEG 16MIN 28SEC E 180 FT  S 86DEG 21MIN 12SEC W 114 FT  S 01DEG 16MIN 28SEC E 264 FT  N 86DEG 21MIN 12SEC E 400 FT TO W R/W LINE OF CR 439  N 01DEG 16MIN 28SEC W TO POB ORB 5251 PG 663</t>
  </si>
  <si>
    <t>17-21-26-0003-000-06100</t>
  </si>
  <si>
    <t>E 1/2 OF W 1/2 OF S 1/2 OF NW 1/4 OF SW 1/4 ORB 1578 PG 1727 ORB 6475 PG 1010</t>
  </si>
  <si>
    <t>17-21-26-0003-000-06200</t>
  </si>
  <si>
    <t>W 1/2 OF W 1/2 OF S 1/2 OF NW 1/4 OF SW 1/4 ORB 1517 PG 670 ORB 5906 PG 821</t>
  </si>
  <si>
    <t>26-18-27-0003-000-04100</t>
  </si>
  <si>
    <t>S 1/2 OF NE 1/4 OF SE 1/4 OF SW 1/4 ORB 1394 PG 82 ORB 4712 PG 1116 ORB 5451 PG 478 ORB 5828 PG 1631</t>
  </si>
  <si>
    <t>28-18-27-0004-000-08900</t>
  </si>
  <si>
    <t>FROM THE SOUTHWEST CORNER OF THE SOUTHWEST 1/4 OF THE SOUTHEAST 1/4 OF SECTION 28 TOWNSHIP 18 SOUTH RANGE 27 EAST RUN SOUTH 88-23-33 EAST 25 FEET TO EAST RIGHT OF WAY OF COUNTY ROAD NO 5-6280 NORTH 00-03-33 WEST 15 FEET SOUTH 88-23-33 EAST 332.33 FEET NORTH 00-17-58 EAST 309.79 FOR POINT OF BEGINNING CONTINUE NORTH 00-17-58 EAST 339.91 FEET SOUTH 88-32-05 EAST 336.42 FEET SOUTH 00-17-58 WEST 339.91 FEET NORTH 88-32-05 WEST 336.42 FEET TO THE POINT OF BEGINNING ORB 5862 PG 348 ORB 6640 PG 828</t>
  </si>
  <si>
    <t>33-18-27-0004-000-06100</t>
  </si>
  <si>
    <t>S 165.26 FT OF N 660.98 FT OF NE 1/4 OF SE 1/4--LESS W 395.39 FT &amp; LESS CALHOUN RD-- ORB 1393 PG 1650 ORB 4896 PG 1532 ORB 6635 PG 93</t>
  </si>
  <si>
    <t>18-19-27-0601-00B-00000</t>
  </si>
  <si>
    <t>EUSTIS  FAIRWAY HEIGHTS REVISED SUB TRACT B LYING W OF ABRAMS RD--LESS FROM SW COR OF TRACT B RUN S 89-58-22 E ALONG N R/W LINE OF WAYCROSS AVE A DIST OF 525.79 FT TO A POINT ON W R/W LINE OF ABRAMS RD  N 0-09-10 E 64.57 FT FOR POB  CONT N 0-09-10 E 371.56 FT TO N LINE OF TRACT B  S 89-26-01 E 15 FT  S 0-09-10 W 371.42 FT  N 89-58-22 W 15 FT TO POB FOR ADDITIONAL ABRAMS RD R/W &amp; LESS BEG AT SW COR OF TRACT B  RUN N 0-07-08 E ALONG W LINE OF SAID TRACT B A DIST OF 10 FT  S 89-58-22 E 525.80 FT TO W R/W LINE OF ABRAMS RD  S 0-09-10 W 10 FT TO N R/W LINE OF WAYCROSS AVE  N 89-58-22 W ALONG SAID N R/W LINE A DIST OF 525.79 FT TO POB FOR ADDITIONAL WAYCROSS AVE--PB 10 PG 50 ORB 1390 PG 1974</t>
  </si>
  <si>
    <t>34-21-26-0002-000-10100</t>
  </si>
  <si>
    <t>BEG AT NE COR OF LOT 1 BLK 7 OF SAID PARTIAL REPLAT OF FERNDALE SUB NO 1  RUN E 300 FT  S 336.50 FT  W 350 FT  N 193.25 FT  E 50 FT  N 143.25 FT TO POB--LESS N 8 FT FOR RD R/W--FERNDALE SUB LOT 1 BLK 7--LESS N 8 FT FOR RD R/W--PB 5 PG 57 ORB 1391 PG 838</t>
  </si>
  <si>
    <t>34-21-26-0002-000-10200</t>
  </si>
  <si>
    <t>FROM SW COR OF NW 1/4 RUN S 89DEG 29MIN 11SEC E 889.99 FT TO W R/W LINE OF CR 455  N 8DEG 41MIN 55SEC E ALONG SAID R/W LINE 519.32 FT  N 81DEG 18MIN 05SEC W 399.10 FT FOR POB  CONT N 81DEG 18MIN 05SEC W 9.88 FT TO BEGINNING OF A TANGENT CURVE CONCAVE TO THE S &amp; HAVING A RADIUS OF 1500 FT  THENCE RUN NW'LY ALONG THE ARC OF SAID CURVE FOR A DIST OF 228.85 FT THROUGH A CENTRAL ANGLE OF 08DEG 44MIN 29SEC TO THE END OF SAID CURVE  N 0DEG 02MIN 33SEC W 739.18 FT TO N LINE OF SW 1/4 OF NW 1/4  S 89DEG 31MIN 48SEC E 345.76 FT  S 8DEG 05MIN 59SEC W 762.70 FT TO POB--LESS RD R/W-- ORB 5894 PG 337</t>
  </si>
  <si>
    <t>18-22-26-0500-020-00401</t>
  </si>
  <si>
    <t>MINNEOLA W 100 FT OF LOT 4 BLK 20 PB 9 PG 31 ORB 1896 PG 2038</t>
  </si>
  <si>
    <t>18-22-26-0500-020-00402</t>
  </si>
  <si>
    <t>MINNEOLA LOT 4 BLK 20--LESS W 200 FT--PB 9 PG 31 ORB 2617 PG 1177</t>
  </si>
  <si>
    <t>07-23-26-0002-000-03600</t>
  </si>
  <si>
    <t>W 330 FT OF S 1/2 OF N 1/2 OF GOV LOT 4 ORB 1392 PG 2356 ORB 3802 PG 2445</t>
  </si>
  <si>
    <t>22-19-27-0001-000-02500</t>
  </si>
  <si>
    <t>N 328 FT OF W 1/4 OF E 1/2 OF SEC ORB 4719 PG 701</t>
  </si>
  <si>
    <t>07-15-27-0700-000-02820</t>
  </si>
  <si>
    <t>MANHATTAN  SEC 7 BEG AT A PT 362.84 FT E OF NW COR OF LOT 28 CONT E 200 FT TO CENTERLINE OF DISTRICT RD NO 5-9683  S 52.5 FT TO CENTERLINE OF DISTRICT RD NO 5-9583  W'LY ALONG SAID CENTERLINE TO A PT S OF POB  N 54.84 FT TO POB PB 2 PG 13 ORB 5695 PG 2427</t>
  </si>
  <si>
    <t>26-19-27-0002-000-03500</t>
  </si>
  <si>
    <t>FROM NW COR OF SEC 26-19-27 RUN S 88-01-30 E 1152.47 FT  S 01-40-39 E 25.04 FT TO S'LY R/W LINE OF WOLF BRANCH RD  N 88-01-30 W ALONG SAID S'LY R/W 1050.52 FT TO E LINE OF ROUND LAKE RD  S 00-05-26 W 300.16 FT FOR POB  RUN S 88-01-30 E 300.16 FT  S 00-05-26 W 290.40 FT  N 88-01-30 W 300.16 FT TO E LINE OF ROUND LAKE RD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6451 PG 382 ORB 6503 PG 166</t>
  </si>
  <si>
    <t>36-24-26-0004-000-00800</t>
  </si>
  <si>
    <t>SUMMER BAY LAKESIDE CONDOMINIUM BLDGS 301-320 ORB 1382 PG 376</t>
  </si>
  <si>
    <t>26-19-27-0002-000-03400</t>
  </si>
  <si>
    <t>NW COR OF SEC RUN S 88DEG 01MIN 30SEC E 1152.47 FT  S 01DEG 40MIN 39SEC E 1216.43 FT FOR POB  CONT S 01DEG 40MIN 39SEC E 300.09 FT  N 88DEG 01MIN 30SEC W 796.40 FT  N 00DEG 05MIN 26SEC E 299.64 FT  S 88DEG 01MIN 30SEC E 787.14 FT TO POB ORB 1395 PG 1565  ORB 1889 PG 1857</t>
  </si>
  <si>
    <t>36-24-26-0004-000-00900</t>
  </si>
  <si>
    <t>FROM SE COR OF SEC RUN N 00DEG 11MIN 19SEC W 780.05 FT  S 89DEG 46MIN 05SEC W 917.96 FT  S 46DEG 30MIN 00SEC W 20.80 FT TO THE POINT OF CURVATURE OF A CURVE CONCAVE TO THE SE  HAVING A RADIUS OF 655 FT &amp; A CENTRAL ANGLE OF 07DEG 14MIN 36SEC  THENCE RUN S'LY 82.81 FT ALONG THE ARC OF SAID CURVE TO THE POB  SAID POINT BEING ON A CURVE CONCAVE TO THE SE  HAVING A RADIUS OF 655 FT &amp; A CENTRAL ANGLE OF 20DEG 16MIN 53SEC  THENCE RUN S'LY 231.86 FT ALONG THE ARC OF SAID CURVE TO THE POINT OF CURVATURE OF A REVERSE CURVE CONCAVE TO THE NW  HAVING A RADIUS OF 50 FT &amp; A CENTRAL ANGLE OF 81DEG 26MIN 06SEC  THENCE RUN SW'LY 71.07 FT ALONG THE ARC OF SAID CURVE TO THE POINT OF TANGENCY THEREOF  THENCE N 79DEG 35MIN 23SEC W 28.19 FT TO THE POINT OF CURVATURE OF A CURVE CONCAVE TO THE S  HAVING A RADIUS OF 555 FT &amp; A CENTRAL ANGLE OF 23DEG 24MIN 37SEC  RUN W 226.77 FT ALONG THE ARC OF SAID CURVE TO A POINT  THENCE N 20DEG 13MIN 00SEC W 58.80 FT N 18DEG 00MIN 08SEC W 348.29 FT  N 23DEG 18MIN 35SEC W 1 *** Continued On Tax Roll ***</t>
  </si>
  <si>
    <t>02-19-26-0500-00B-00500</t>
  </si>
  <si>
    <t>EUSTIS  SHOREACRES NO 3 FROM NE COR OF LOT 1  BLK B RUN SW'LY ALONG HERRICK DR 126.16 FT FOR POB  RUN S 11-18-32 E 180 FT  N 89-35-10 E 25.65 FT  S 00-24-50 E 62.83 FT TO S LINE OF SUB  S 89-56-23 W 182.29 FT TO A POINT THAT IS N 89-56-23 E 123.71 FT FROM SW COR OF LOT 8 BLK B  N 17-35-28 W 186.75 FT TO S'LY R/W LINE OF HERRICK DR  SAID POINT BEING N 70-55-00 E 118 FT FROM NW COR OF LOT 9 BLK B  N 70-55-00-E 187.66 FT TO POB PB 6 PG 83 ORB 4377 PG 1936</t>
  </si>
  <si>
    <t>36-24-26-0004-000-01100</t>
  </si>
  <si>
    <t>FROM SE COR OF SEC RUN N 00DEG 11MIN 19SEC W 780.05 FT FOR POB  RUN S 89DEG 46MIN 05SEC W 757.47 FT  N 46DEG 30MIN 00SEC E 52.34 FT TO THE POINT OF CURVATURE OF A TANGENT CURVE CONCAVE TO THE W  HAVING A RADIUS OF 755 FT &amp; A CENTRAL ANGLE OF 52DEG 45MIN 20SEC  THENCE N ALONG SAID CURVE A DIST OF 695.17 FT  N 6DEG 15MIN 20SEC W 398.66 FT TO THE POINT OF CURVATURE OF A TANGENT CURVE CONCAVE TO THE E  HAVING A RADIUS OF 25 FT &amp; A CENTRAL ANGLE OF 48DEG 11MIN 23SEC  THENCE N ALONG SAID CURVE A DIST OF 21.03 FT TO THE POINT OF CURVATURE OF A REVERSE CURVE CONCAVE TO THE W  HAVING A RADIUS OF 95 FT  A CENTRAL ANGLE OF 94DEG 38MIN 51SEC &amp; A CHORD OF 139.69 FT BEARING N 5DEG 23MIN 22SEC W  THENCE N ALONG SAID CURVE A DIST OF 156.93 FT TO THE POINT OF CURVATURE OF A NON-TANGENT CURVE CONCAVE TO THE NE  HAVING A RADIUS OF 25 FT  A CENTRAL ANGLE OF 49DEG 58MIN 11SEC  AND A CHORD OF 21.12 FT BEARING N 27DEG 43MIN 42SEC W THENCE NW ALONG SAID CURVE A DIST OF 21.80 FT TO THE POINT OF CURVATURE OF A  *** Continued On Tax Roll ***</t>
  </si>
  <si>
    <t>32-20-25-0001-000-03000</t>
  </si>
  <si>
    <t>S 1/4 OF N 1/4 OF E 1/2 OF NE 1/4--LESS W 33 FT FOR RD R/W-- ND00 PG 1019</t>
  </si>
  <si>
    <t>23-19-27-0004-000-02800</t>
  </si>
  <si>
    <t>W 686.06 FT OF N 325 FT OF NW 1/4 OF SE 1/4--LESS W 16 FT FOR RD R/W-- ORB 1391 PG 0050</t>
  </si>
  <si>
    <t>23-19-27-0004-000-02900</t>
  </si>
  <si>
    <t>W 686.06 FT OF S 325 FT OF N 650 FT OF NW 1/4 OF SE 1/4--LESS W 16 FT FOR RD R/W-- ORB 1391 PG 54</t>
  </si>
  <si>
    <t>32-18-28-0002-000-00700</t>
  </si>
  <si>
    <t>NW 1/4 OF NW 1/4 LYING E'LY OF LAKE NORRIS ROAD ORB 1021 PG 1547 ORB 4657 PG 25</t>
  </si>
  <si>
    <t>36-24-26-0004-000-01200</t>
  </si>
  <si>
    <t>FROM SE COR OF SEC RUN N 00DEG 11MIN 19SEC W 2159.13 FT  S 89DEG 48MIN 41SEC W 89.50 FT FOR POB  CONT S 89DEG 48MIN 41SEC W 51.42 FT  S 82DEG 11MIN 24SEC W 64.45 FT  S 7DEG 45MIN 42SEC W 64.22 FT  S 70DEG 50MIN 18SEC W 70.13 FT  N 43DEG 30MIN 41SEC W 55.82 FT  N 88DEG 30MIN 40SEC W 31.95 FT S 46DEG 29MIN 20SEC W 36.38 FT  S 83DEG 44MIN 40SEC W 68.79 FT  N 66DEG 50MIN 38SEC W 48.33 FT  S 39DEG 22MIN 22SEC W 65.11 FT  S 35DEG 50MIN 20SEC E 56.56 FT  S 6DEG 15MIN 20SEC E 27.47 FT  S 83DEG 44MIN 41SEC W 13.41 FT TO THE POINT OF CURVATURE OF A NON-TANGENT CURVE CONCAVE TO THE SE  HAVING A RADIUS OF 95 FT  A CENTRAL ANGLE OF 25DEG 09MIN 49SEC  AND A CHORD OF 41.39 FT BEARING N 40DEG 07MIN 53SEC W  THENCE NW ALONG SAID CURVE A DIST OF 41.72 FT TO THE POINT OF CURVATURE OF A NON-TANGENT CURVE CONCAVE TO THE NE  HAVING A RADIUS OF 25 FT  A CENTRAL ANGLE OF 49DEG 58MIN 11SEC  AND A CHORD OF 21.12 FT BEARING N 27DEG 43MIN 42SEC W  THENCE NW ALONG SAID CURVE A DIST OF 21.80 FT TO THE POINT OF CURV *** Continued On Tax Roll ***</t>
  </si>
  <si>
    <t>18-22-26-0821-000-03300</t>
  </si>
  <si>
    <t>MINNEOLA  PARKSIDE II SUB LOT 33 PB 36 PG 53 ORB 3988 PGS 1388 1389 ORB 5100 PG 1492 ORB 5969 PG 1472 ORB 5969 PG 1493</t>
  </si>
  <si>
    <t>18-22-26-0821-000-03400</t>
  </si>
  <si>
    <t>MINNEOLA  PARKSIDE II SUB LOT 34 PB 36 PG 53 ORB 5635 PG 1612</t>
  </si>
  <si>
    <t>18-22-26-0821-000-04700</t>
  </si>
  <si>
    <t>MINNEOLA  PARKSIDE II SUB LOT 47 PB 36 PG 53 ORB 4143 PG 604</t>
  </si>
  <si>
    <t>36-24-26-0004-000-01500</t>
  </si>
  <si>
    <t>FROM SE COR OF SEC RUN N 00DEG 11MIN 19SEC W 780.05 FT  S 89DEG 46MIN 05SEC W 757.47 FT FOR POB  CONT S 89DEG 46MIN 05SEC W 160.49 FT  N 46DEG 30MIN 00SEC E 169.20 FT TO THE POINT OF CURVATURE OF A TANGENT CURVE CONCAVE TO THE W  HAVING A RADIUS OF 645 FT &amp; A CENTRAL ANGLE OF 52DEG 45MIN 20SEC  THENCE N ALONG SAID CURVE A DIST OF 593.89 FT  N 6DEG 15MIN 20SEC W 398.66 FT TO THE POINT OF CURVATURE OF A TANGENT CURVE CONCAVE TO THE SW  HAVING A RADIUS OF 25 FT &amp; A CENTRAL ANGLE OF 48DEG 11MIN 23SEC  THENCE NW ALONG SAID CURVE A DIST OF 21.03 FT TO THE POINT OF CURVATURE OF A REVERSE CURVE CONCAVE TO THE E  HAVING A RADIUS OF 95 FT  A CENTRAL ANGLE OF 98DEG 03MIN 56SEC  AND A CHORD OF 143.47 FT BEARING N 5DEG 24MIN 44SEC W  THENCE N ALONG SAID CURVE A DIST OF 162.60 FT TO THE POINT OF CURVATURE OF A REVERSE CURVE CONCAVE TO THE W  HAVING A RADIUS OF 25 FT  A CENTRAL ANGLE OF 46DEG 32MIN 48SEC  AND A CHORD OF 19.76 FT BEARING N 20DEG 20MIN 50SEC E  THENCE N ALONG SAID CURVE A DIST OF 20.31 *** Continued On Tax Roll ***</t>
  </si>
  <si>
    <t>18-22-26-0821-000-03500</t>
  </si>
  <si>
    <t>MINNEOLA  PARKSIDE II SUB LOT 35 PB 36 PG 53 ORB 5027 PG 1167</t>
  </si>
  <si>
    <t>18-22-26-0821-000-03600</t>
  </si>
  <si>
    <t>MINNEOLA  PARKSIDE II SUB LOT 36 PB 36 PG 53 ORB 1568 PG 0376</t>
  </si>
  <si>
    <t>18-22-26-0821-000-04400</t>
  </si>
  <si>
    <t>MINNEOLA  PARKSIDE II SUB LOT 44 PB 36 PG 53 ORB 4593 PG 243</t>
  </si>
  <si>
    <t>18-22-26-0821-000-03700</t>
  </si>
  <si>
    <t>MINNEOLA  PARKSIDE II SUB LOT 37 PB 36 PG 53 ORB 5891 PG 527</t>
  </si>
  <si>
    <t>18-22-26-0821-000-04600</t>
  </si>
  <si>
    <t>MINNEOLA  PARKSIDE II SUB LOT 46 PB 36 PG 53 ORB 4486 PG 2468</t>
  </si>
  <si>
    <t>32-19-27-0900-000-01004</t>
  </si>
  <si>
    <t>MOUNT DORA  HOUGH PLAT FROM NE COR OF LOT 10 RUN S 00-53-12 E 197.15 FT FOR POB  CONT S 00-53-12 E 100 FT TO SE COR OF LOT 10  S 89-34-35 W 161.45 FT  N 00 DEG E 100 FT  N 89-34-35 E 159.90 FT TO POB PB 3 PG 41 ORB 4887 PG 1314</t>
  </si>
  <si>
    <t>32-19-27-0900-000-01005</t>
  </si>
  <si>
    <t>MOUNT DORA  HOUGH PLAT FROM NE COR OF LOT 10 RUN S 00DEG 53MIN 12SEC E 121.10 FT FOR POB  CONT S 00DEG 53MIN 12SEC E 76.05 FT  S 89DEG 34MIN 35SEC W 147.66 FT  N 0DEG E 75.55 FT N 89DEG 22MIN 57SEC E 146.49 FT TO POB PB 3 PG 41 ORB 3191 PG 102</t>
  </si>
  <si>
    <t>36-24-26-0004-000-01600</t>
  </si>
  <si>
    <t>FROM SE COR OF SEC RUN N 00DEG 11MIN 19SEC W 780.05 FT  S 89DEG 46MIN 05SEC W 757.47 FT FOR POB  RUN S 46DEG 30MIN 00SEC W 137.66 FT TO THE POINT OF CURVATURE OF A CURVE CONCAVE TO THE SE  HAVING A RADIUS OF 545 FT AND A CENTRAL ANGLE OF 38DEG 00MIN 00SEC  THENCE SW ALONG SAID CURVE A DIST OF 361.46 FT  THENCE S 8DEG 30MIN 00SEC W 173.54 FT TO THE N R/W LINE OF US HWY 192  S 89DEG 46MIN 05SEC W 111.29 FT  N 8DEG 30MIN 00SEC E 190.44 FT TO THE POINT OF CURVATURE OF A TANGENT CURVE CONCAVE TO THE SE  HAVING A RADIUS OF 655 FT AND A CENTRAL ANGLE OF 38DEG 00MIN 00SEC  THENCE NE ALONG SAID CURVE A DIST OF 434.41 FT  N 46DEG 30MIN 00SEC E 20.80 FT  N 89DEG 46MIN 05SEC E 160.49 FT TO POB ORB 1575 PG 1932</t>
  </si>
  <si>
    <t>10-18-28-0001-000-01500</t>
  </si>
  <si>
    <t>E 1/2 OF NE 1/4 OF NE 1/4 ORB 2339 PG 2023</t>
  </si>
  <si>
    <t>25-19-28-0001-000-02800</t>
  </si>
  <si>
    <t>FROM CENTER SEC COR RUN N 89-54-46 E 360 FT FOR POB RUN N 0-28-46 E 315 FT  S 89-54-46 E 470 FT  N 0-13-48 E 495.01 FT  N 89-54-46 E 470.28 FT TO E LINE OF W 1/2 OF NE 1/4  S 0-13-48 W 780 FT TO A PT ON A LINE 30 FT N OF EAST-WEST CENTER SEC LINE  N 89-54-46 E 566.52 FT  N 44-56-48 E 42.45 FT  N 0-01-10 W 1186.12 FT TO S'LY R/W LINE OF SR 46  SAID POINT ON A CURVE CONCAVE TO THE NE  HAVING A CENTRAL ANGLE OF 01-24-03  AND A RADIUS OF 843.45 FT  THENCE FROM A TANGENT BEARING OF S 89-17-51 E  RUN SE'LY ALONG THE ARC OF SAID CURVE A DIST OF 20.62 FT TO THE POINT OF TANGENCY  THENCE N 89-18-06 E 4.38 FT  S 0-01-10 E 1246.13 FT TO A PT ON SAID EAST-WEST CENTER SEC LINE  S 89-54-46 W 1563.30 FT TO POB ORB 4583 PG 959</t>
  </si>
  <si>
    <t>28-19-28-0100-035-00500</t>
  </si>
  <si>
    <t>MT PLYMOUTH LOTS 5  6  7 BLK 35 PB 8 PG 85 ORB 1783 PG 2373 ORB 2879 PGS 1920 1922 ORB 2967 PGS 54 55 ORB 3650 PG 1050</t>
  </si>
  <si>
    <t>30-19-28-0100-002-00100</t>
  </si>
  <si>
    <t>SORRENTO  SPENCERS ADD LOT 1  W 48 FT OF LOT 7  BLK 2 PB 2 PG 27 ORB 1716 PG 547</t>
  </si>
  <si>
    <t>18-22-26-0821-000-04800</t>
  </si>
  <si>
    <t>MINNEOLA  PARKSIDE II SUB LOT 48 PB 36 PG 53 ORB 5971 PG 222</t>
  </si>
  <si>
    <t>30-19-28-0100-002-00200</t>
  </si>
  <si>
    <t>SORRENTO  SPENCER'S ADD LOTS 2  3  LOT 7--LESS W 48 FT--  LOTS 9  11  13  15  17  19  21  23  BLK 2 PB 2 PG 27 ORB 1716 PG 547</t>
  </si>
  <si>
    <t>18-22-26-0821-000-03800</t>
  </si>
  <si>
    <t>MINNEOLA  PARKSIDE II SUB LOT 38 PB 36 PG 53 ORB 2622 PG 422</t>
  </si>
  <si>
    <t>18-22-26-0821-000-03900</t>
  </si>
  <si>
    <t>MINNEOLA  PARKSIDE II SUB LOT 39 PB 36 PG 53 ORB 5702 PG 791 ORB 5931 PG 1927</t>
  </si>
  <si>
    <t>18-22-26-0821-000-04000</t>
  </si>
  <si>
    <t>MINNEOLA  PARKSIDE II SUB LOT 40 PB 36 PG 53 ORB 5738 PG 590</t>
  </si>
  <si>
    <t>18-22-26-0821-000-04100</t>
  </si>
  <si>
    <t>MINNEOLA  PARKSIDE II SUB LOT 41 PB 36 PG 53 ORB 6309 PG 2398</t>
  </si>
  <si>
    <t>18-22-26-0821-000-04200</t>
  </si>
  <si>
    <t>MINNEOLA  PARKSIDE II SUB LOT 42 PB 36 PG 53 ORB 6210 PG 2198</t>
  </si>
  <si>
    <t>18-22-26-0821-000-04300</t>
  </si>
  <si>
    <t>MINNEOLA  PARKSIDE II SUB LOT 43 PB 36 PG 53 ORB 5771 PG 2479</t>
  </si>
  <si>
    <t>18-22-26-0821-000-04500</t>
  </si>
  <si>
    <t>MINNEOLA  PARKSIDE II SUB LOT 45 PB 36 PG 53 ORB 2633 PG 903</t>
  </si>
  <si>
    <t>18-22-26-0820-00B-00000</t>
  </si>
  <si>
    <t>MINNEOLA  PARKSIDE SUB TRACT B--LESS FROM SE COR OF SEC 18 RUN N 88-43-33 W 1400.25 FT TO CENTERLINE OF SR 25  SAID POINT ALSO BEING ON A CURVE CONCAVE SW'LY  HAVING A RADIUS OF 5749.65 FT &amp; A CHORD BEARING OF N 13-25-01 W  THENCE NW'LY ALONG SAID CENTERLINE &amp; THE ARC OF SAID CURVE THRU A CENTRAL ANGLE OF 26-14-34 A DIST OF 2633.47 FT TO POINT OF TANGENCY  THENCE CONT N 26-32-18 W 748.24 FT  N 79-15-16 E 103.92 FT TO E'LY EXISTING R/W LINE FOR POB  CONT N 79-15-16 E 51.97 FT  N 41-27-29 W 116.54 FT  S 79-47-40 W 20.84 FT  S 26-32-18 E 104.33 FT TO POB FOR RD R/W--PB 35 PGS 18-19 ORB 4040 PG 428</t>
  </si>
  <si>
    <t>28-19-26-2500-000-00200</t>
  </si>
  <si>
    <t>TAVARES  WOODS ON LAKE ELSIE SUB LOT 2  LOT 3--LESS BEG AT SW COR OF LOT 3  RUN N'LY ALONG W LINE OF LOT 3 AN ARC DIST OF 30.42 FT  SAID ARC BEING CONCAVE TO THE NW THRU A CENTRAL ANGLE OF 03-10-09  SAID CURVE HAVING A RADIUS OF 550 FT  CHORD BEARING N 22-52-31 E CHORD DIST OF 30.42 FT  THENCE S 84-19-59 E TO LOW WATERLINE OF LAKE ELSIE &amp; PT A  RETURN TO POB  RUN S 85-01-38 E ALONG S LINE OF SAID LOT 3 A DIST OF 153 FT TO LOW WATERLINE OF LAKE ELSIE  N'LY ALONG SAID WATERLINE TO PT A--PB 36 PG 17 ORB 5971 PG 2346</t>
  </si>
  <si>
    <t>28-19-26-2500-000-00301</t>
  </si>
  <si>
    <t>TAVARES  WOODS ON LAKE ELSIE SUB BEG AT SW COR OF LOT 3  RUN N'LY ALONG W LINE OF LOT 3 AN ARC DIST OF 30.42 FT  SAID ARC BEING CONCAVE TO THE NW THRU A CENTRAL ANGLE OF 03-10-09  SAID CURVE HAVING A RADIUS OF 550 FT  CHORD BEARING N 22-52-31 E CHORD DIST OF 30.42 FT  THENCE S 84-19-59 E TO LOW WATERLINE OF LAKE ELSIE &amp; PT A  RETURN TO POB  RUN S 01-38-0 E ALONG S LINE OF SAID LOT 3 A DIST OF 153 FT TO LOW WATERLINE OF LAKE ELSIE  N'LY ALONG SAID WATERLINE TO PT A  LOT 4 PB 36 PG 17 ORB 1894 PG 957 ORB 2397 PG 1369 ORB 2790 PG 1825 IRB 2885 PG 1254</t>
  </si>
  <si>
    <t>28-19-26-2500-000-00500</t>
  </si>
  <si>
    <t>TAVARES  WOODS ON LAKE ELSIE SUB LOT 5 PB 36 PG 17 ORB 4597 PG 1864</t>
  </si>
  <si>
    <t>28-19-26-2500-000-00600</t>
  </si>
  <si>
    <t>TAVARES  WOODS ON LAKE ELSIE SUB LOT 6 PB 36 PG 17 ORB 4597 PG 1798</t>
  </si>
  <si>
    <t>28-19-26-2500-000-00700</t>
  </si>
  <si>
    <t>TAVARES  WOODS ON LAKE ELSIE SUB LOT 7 PB 36 PG 17 ORB 4798 PG 272</t>
  </si>
  <si>
    <t>28-19-26-2500-000-01000</t>
  </si>
  <si>
    <t>TAVARES  WOODS ON LAKE ELSIE SUB LOT 10 PB 36 PG 17 ORB 5654 PG 303</t>
  </si>
  <si>
    <t>28-19-26-2500-000-01200</t>
  </si>
  <si>
    <t>TAVARES  WOODS ON LAKE ELSIE SUB LOT 12 PB 36 PG 17 ORB 6426 PG 887</t>
  </si>
  <si>
    <t>24-20-24-0535-000-92400</t>
  </si>
  <si>
    <t>HIGHLAND LAKES SUB PHASE 4 LOT 924 PB 36 PGS 27-29 ORB 5007 PG 2286</t>
  </si>
  <si>
    <t>24-20-24-0535-000-92500</t>
  </si>
  <si>
    <t>HIGHLAND LAKES SUB PHASE 4 LOT 925 PB 36 PGS 27-29 ORB 5127 PG 901 ORB 6494 PG 2414</t>
  </si>
  <si>
    <t>28-19-26-2500-000-01300</t>
  </si>
  <si>
    <t>TAVARES  WOODS ON LAKE ELSIE SUB LOT 13 PB 36 PG 17 ORB 6125 PG 2402</t>
  </si>
  <si>
    <t>24-20-24-0535-000-92600</t>
  </si>
  <si>
    <t>HIGHLAND LAKES SUB PHASE 4 LOT 926 PB 36 PGS 27-29 ORB 1612 PG 510</t>
  </si>
  <si>
    <t>28-19-26-2500-000-01400</t>
  </si>
  <si>
    <t>TAVARES  WOODS ON LAKE ELSIE SUB LOT 14 PB 36 PG 17 ORB 6462 PG 1558</t>
  </si>
  <si>
    <t>24-20-24-0535-000-92700</t>
  </si>
  <si>
    <t>HIGHLAND LAKES SUB PHASE 4 LOT 927 PB 36 PGS 27-29 ORB 6100 PG 1906</t>
  </si>
  <si>
    <t>28-19-26-2500-000-01500</t>
  </si>
  <si>
    <t>TAVARES  WOODS ON LAKE ELSIE SUB LOT 15 PB 36 PG 17 ORB 1581 PG 49 ORB 3830 PG 799 ORB 4702 PG 230</t>
  </si>
  <si>
    <t>24-20-24-0535-000-92800</t>
  </si>
  <si>
    <t>HIGHLAND LAKES SUB PHASE 4 LOT 928 PB 36 PGS 27-29 ORB 6250 PG 1892</t>
  </si>
  <si>
    <t>24-20-24-0535-000-92900</t>
  </si>
  <si>
    <t>HIGHLAND LAKES SUB PHASE 4 LOT 929 PB 36 PGS 27-29 ORB 4030 PG 1705 ORB 6671 PG 138</t>
  </si>
  <si>
    <t>24-20-24-0535-000-93000</t>
  </si>
  <si>
    <t>HIGHLAND LAKES SUB PHASE 4 LOT 930 PB 36 PGS 27-29 ORB 5893 PG 1075</t>
  </si>
  <si>
    <t>28-19-26-2500-000-01800</t>
  </si>
  <si>
    <t>TAVARES  WOODS ON LAKE ELSIE SUB LOT 18 PB 36 PG 17 ORB 5167 PG 184</t>
  </si>
  <si>
    <t>24-20-24-0535-000-93100</t>
  </si>
  <si>
    <t>HIGHLAND LAKES SUB PHASE 4 LOT 931 PB 36 PGS 27-29 ORB 2601 PG 1189 ORB 5965 PG 1212</t>
  </si>
  <si>
    <t>28-19-26-2500-000-02000</t>
  </si>
  <si>
    <t>TAVARES  WOODS ON LAKE ELSIE SUB LOT 20 PB 36 PG 17 ORB 5725 PG 323</t>
  </si>
  <si>
    <t>28-19-26-2500-000-02100</t>
  </si>
  <si>
    <t>TAVARES  WOODS ON LAKE ELSIE SUB LOT 21 PB 36 PG 17 ORB 4896 PG 1343</t>
  </si>
  <si>
    <t>28-19-26-2500-000-02700</t>
  </si>
  <si>
    <t>TAVARES  WOODS ON LAKE ELSIE SUB LOT 27 PB 36 PG 17 ORB 1404 PG 2094</t>
  </si>
  <si>
    <t>28-19-26-2500-000-00800</t>
  </si>
  <si>
    <t>TAVARES  WOODS ON LAKE ELSIE SUB LOT 8 PB 36 PG 17 ORB 4810 PG 1347 ORB 6289 PG 2419</t>
  </si>
  <si>
    <t>28-19-26-2500-000-00900</t>
  </si>
  <si>
    <t>TAVARES  WOODS ON LAKE ELSIE SUB LOT 9 PB 36 PG 17 ORB 6653 PG 1188</t>
  </si>
  <si>
    <t>24-20-24-0535-000-93200</t>
  </si>
  <si>
    <t>HIGHLAND LAKES SUB PHASE 4 LOT 932 PB 36 PGS 27-29 ORB 4953 PG 157</t>
  </si>
  <si>
    <t>28-19-26-2500-000-01100</t>
  </si>
  <si>
    <t>TAVARES  WOODS ON LAKE ELSIE SUB LOT 11 PB 36 PG 17 ORB 5128 PG 234</t>
  </si>
  <si>
    <t>24-20-24-0535-000-93300</t>
  </si>
  <si>
    <t>HIGHLAND LAKES SUB PHASE 4 LOT 933 PB 36 PGS 27-29 ORB 1555 PG 1444 ORB 2634 PG 2392 ORB 3640 PG 1646</t>
  </si>
  <si>
    <t>28-19-26-2500-000-01600</t>
  </si>
  <si>
    <t>TAVARES  WOODS ON LAKE ELSIE SUB LOT 16 PB 36 PG 17 ORB 2477 PG 2245</t>
  </si>
  <si>
    <t>24-20-24-0535-000-93400</t>
  </si>
  <si>
    <t>HIGHLAND LAKES SUB PHASE 4 LOT 934 PB 36 PGS 27-29 ORB 5709 PG 1365</t>
  </si>
  <si>
    <t>28-19-26-2500-000-01700</t>
  </si>
  <si>
    <t>TAVARES  WOODS ON LAKE ELSIE SUB LOT 17 PB 36 PG 17 ORB 2532 PG 94 ORB 5819 PG 1617 ORB 5847 PG 2206</t>
  </si>
  <si>
    <t>24-20-24-0535-000-93500</t>
  </si>
  <si>
    <t>HIGHLAND LAKES SUB PHASE 4 LOT 935 PB 36 PGS 27-29 ORB 6108 PG 416</t>
  </si>
  <si>
    <t>28-19-26-2500-000-01900</t>
  </si>
  <si>
    <t>TAVARES  WOODS ON LAKE ELSIE SUB LOT 19 PB 36 PG 17 ORB 5595 PG 568</t>
  </si>
  <si>
    <t>24-20-24-0535-000-93600</t>
  </si>
  <si>
    <t>HIGHLAND LAKES SUB PHASE 4 LOT 936 PB 36 PGS 27-29 ORB 4947 PG 1432</t>
  </si>
  <si>
    <t>28-19-26-2500-000-02200</t>
  </si>
  <si>
    <t>TAVARES  WOODS ON LAKE ELSIE SUB LOT 22 PB 36 PG 17 ORB 5092 PG 970</t>
  </si>
  <si>
    <t>28-19-26-2500-000-02300</t>
  </si>
  <si>
    <t>TAVARES  WOODS ON LAKE ELSIE SUB LOT 23 PB 36 PG 17 ORB 6496 PG 111</t>
  </si>
  <si>
    <t>24-20-24-0535-000-93700</t>
  </si>
  <si>
    <t>HIGHLAND LAKES SUB PHASE 4 LOT 937 PB 36 PGS 27-29 ORB 5088 PG 1345</t>
  </si>
  <si>
    <t>28-19-26-2500-000-02600</t>
  </si>
  <si>
    <t>TAVARES  WOODS ON LAKE ELSIE SUB LOT 26 PB 36 PG 17 ORB 5224 PG 1560</t>
  </si>
  <si>
    <t>24-20-24-0535-000-93800</t>
  </si>
  <si>
    <t>HIGHLAND LAKES SUB PHASE 4 LOT 938 PB 36 PGS 27-29 ORB 1982 PG 65 ORB 3966 PG 246</t>
  </si>
  <si>
    <t>28-19-26-2500-000-02800</t>
  </si>
  <si>
    <t>TAVARES  WOODS ON LAKE ELSIE SUB LOT 28 PB 36 PG 17 ORB 4193 PG 1453</t>
  </si>
  <si>
    <t>28-19-26-2500-000-02900</t>
  </si>
  <si>
    <t>TAVARES  WOODS ON LAKE ELSIE SUB LOT 29 PB 36 PG 17 ORB 5795 PG 144</t>
  </si>
  <si>
    <t>28-19-26-2500-000-03000</t>
  </si>
  <si>
    <t>TAVARES  WOODS ON LAKE ELSIE SUB LOT 30 PB 36 PG 17 ORB 3363 PG 1256 ORB 4413 PG 630</t>
  </si>
  <si>
    <t>24-20-24-0535-000-93900</t>
  </si>
  <si>
    <t>HIGHLAND LAKES SUB PHASE 4 LOT 939 PB 36 PGS 27-29 ORB 5711 PG 1332</t>
  </si>
  <si>
    <t>24-20-24-0535-000-94000</t>
  </si>
  <si>
    <t>HIGHLAND LAKES SUB PHASE 4 LOT 940 PB 36 PGS 27-29 ORB 1372 PG 1884  ORB 2294 PG 0324</t>
  </si>
  <si>
    <t>24-20-24-0535-000-94100</t>
  </si>
  <si>
    <t>HIGHLAND LAKES SUB PHASE 4 LOT 941 PB 36 PGS 27-29 ORB 4746 PG 142 ORB 4798 PG 1927</t>
  </si>
  <si>
    <t>24-20-24-0535-000-94200</t>
  </si>
  <si>
    <t>HIGHLAND LAKES SUB PHASE 4 LOT 942 PB 36 PGS 27-29 ORB 1378 PG 1024</t>
  </si>
  <si>
    <t>24-20-24-0535-000-94300</t>
  </si>
  <si>
    <t>HIGHLAND LAKES SUB PHASE 4 LOT 943 PB 36 PGS 27-29 ORB 6149 PG 2156</t>
  </si>
  <si>
    <t>24-20-24-0535-000-94400</t>
  </si>
  <si>
    <t>HIGHLAND LAKES SUB PHASE 4 LOT 944 PB 36 PGS 27-29 ORB 1359 PG 2366  ORB 1658 PG 1397</t>
  </si>
  <si>
    <t>24-20-24-0535-000-94500</t>
  </si>
  <si>
    <t>HIGHLAND LAKES SUB PHASE 4 LOT 945 PB 36 PGS 27-29 ORB 6054 PG 1032</t>
  </si>
  <si>
    <t>24-20-24-0535-000-94600</t>
  </si>
  <si>
    <t>HIGHLAND LAKES SUB PHASE 4 LOT 946 PB 36 PGS 27-29 ORB 5390 PG 1467</t>
  </si>
  <si>
    <t>24-20-24-0535-000-94700</t>
  </si>
  <si>
    <t>HIGHLAND LAKES SUB PHASE 4 LOT 947 PB 36 PGS 27-29 ORB 4975 PG 1320 ORB 5771 PG 1954</t>
  </si>
  <si>
    <t>24-20-24-0535-000-94800</t>
  </si>
  <si>
    <t>HIGHLAND LAKES SUB PHASE 4 LOT 948 PB 36 PGS 27-29 ORB 5204 PG 1410</t>
  </si>
  <si>
    <t>24-20-24-0535-000-94900</t>
  </si>
  <si>
    <t>HIGHLAND LAKES SUB PHASE 4 LOT 949 PB 36 PGS 27-29 ORB 6188 PG 1847</t>
  </si>
  <si>
    <t>24-20-24-0535-000-95000</t>
  </si>
  <si>
    <t>HIGHLAND LAKES SUB PHASE 4 LOT 950 PB 36 PGS 27-29 ORB 3867 PG 1251 ORB 6491 PG 1127</t>
  </si>
  <si>
    <t>24-20-24-0535-000-95100</t>
  </si>
  <si>
    <t>HIGHLAND LAKES SUB PHASE 4 LOT 951 PB 36 PGS 27-29 ORB 1589 PG 2367 ORB 4493 PG 484</t>
  </si>
  <si>
    <t>24-20-24-0535-000-95200</t>
  </si>
  <si>
    <t>HIGHLAND LAKES SUB PHASE 4 LOT 952 PB 36 PGS 27-29 ORB 1382 PG 2330 ORB 3356 PG 1760 ORB 5281 PG 1131</t>
  </si>
  <si>
    <t>24-20-24-0535-000-95300</t>
  </si>
  <si>
    <t>HIGHLAND LAKES SUB PHASE 4 LOT 953 PB 36 PGS 27-29 ORB 5241 PG 1602</t>
  </si>
  <si>
    <t>24-20-24-0535-000-95400</t>
  </si>
  <si>
    <t>HIGHLAND LAKES SUB PHASE 4 LOT 954 PB 36 PGS 27-29 ORB 1412 PG 2202 ORB 2664 PG 298</t>
  </si>
  <si>
    <t>24-20-24-0535-000-95500</t>
  </si>
  <si>
    <t>HIGHLAND LAKES SUB PHASE 4 LOT 955 PB 36 PGS 27-29 ORB 6030 PG 1603</t>
  </si>
  <si>
    <t>24-20-24-0535-000-95600</t>
  </si>
  <si>
    <t>HIGHLAND LAKES SUB PHASE 4 LOT 956 PB 36 PGS 27-29 ORB 5839 PG 2408</t>
  </si>
  <si>
    <t>24-20-24-0535-000-95700</t>
  </si>
  <si>
    <t>HIGHLAND LAKES SUB PHASE 4 LOT 957 PB 36 PGS 27-29 ORB 5612 PG 1848</t>
  </si>
  <si>
    <t>24-20-24-0535-000-95800</t>
  </si>
  <si>
    <t>HIGHLAND LAKES SUB PHASE 4 LOT 958 PB 36 PGS 27-29 ORB 6419 PG 1911 ORB 6654 PG 1281</t>
  </si>
  <si>
    <t>24-20-24-0535-000-95900</t>
  </si>
  <si>
    <t>HIGHLAND LAKES SUB PHASE 4 LOT 959 PB 36 PGS 27-29 ORB 5275 PG 1402</t>
  </si>
  <si>
    <t>24-20-24-0535-000-96000</t>
  </si>
  <si>
    <t>HIGHLAND LAKES SUB PHASE 4 LOT 960 PB 36 PGS 27-29 ORB 6202 PG 2416</t>
  </si>
  <si>
    <t>24-20-24-0535-000-96100</t>
  </si>
  <si>
    <t>HIGHLAND LAKES SUB PHASE 4 LOT 961 PB 36 PGS 27-29 ORB 1433 PG 412</t>
  </si>
  <si>
    <t>24-20-24-0535-000-96200</t>
  </si>
  <si>
    <t>HIGHLAND LAKES SUB PHASE 4 LOT 962 PB 36 PGS 27-29 ORB 5895 PG 2254</t>
  </si>
  <si>
    <t>24-20-24-0535-000-96300</t>
  </si>
  <si>
    <t>HIGHLAND LAKES SUB PHASE 4 LOT 963 PB 36 PGS 27-29 ORB 4850 PG 2165</t>
  </si>
  <si>
    <t>24-20-24-0535-000-96400</t>
  </si>
  <si>
    <t>HIGHLAND LAKES SUB PHASE 4 LOT 964 PB 36 PGS 27-29 ORB 4243 PG 1916</t>
  </si>
  <si>
    <t>24-20-24-0535-000-96500</t>
  </si>
  <si>
    <t>HIGHLAND LAKES SUB PHASE 4 LOT 965 PB 36 PGS 27-29 ORB 3946 PG 398</t>
  </si>
  <si>
    <t>24-20-24-0535-000-96600</t>
  </si>
  <si>
    <t>HIGHLAND LAKES SUB PHASE 4 LOT 966 PB 36 PGS 27-29 ORB 1417 PG 985  ORB 2178 PG 1998 ORB 6208 PG 1892 ORB 6505 PG 1281</t>
  </si>
  <si>
    <t>24-20-24-0535-000-96700</t>
  </si>
  <si>
    <t>HIGHLAND LAKES SUB PHASE 4 LOT 967 PB 36 PGS 27-29 ORB 6065 PG 1554</t>
  </si>
  <si>
    <t>24-20-24-0535-000-96800</t>
  </si>
  <si>
    <t>HIGHLAND LAKES SUB PHASE 4 LOT 968 PB 36 PGS 27-29 ORB 6120 PG 98</t>
  </si>
  <si>
    <t>24-20-24-0535-000-97000</t>
  </si>
  <si>
    <t>HIGHLAND LAKES SUB PHASE 4 LOT 970 PB 36 PGS 27-29 ORB 1385 PG 90</t>
  </si>
  <si>
    <t>24-20-24-0535-000-96900</t>
  </si>
  <si>
    <t>HIGHLAND LAKES SUB PHASE 4 LOT 969 PB 36 PGS 27-29 ORB 6674 PG 833</t>
  </si>
  <si>
    <t>24-20-24-0535-000-97100</t>
  </si>
  <si>
    <t>HIGHLAND LAKES SUB PHASE 4 LOT 971 PB 36 PGS 27-29 ORB 1388 PG 1325</t>
  </si>
  <si>
    <t>24-20-24-0535-000-97200</t>
  </si>
  <si>
    <t>HIGHLAND LAKES SUB PHASE 4 LOT 972 PB 36 PGS 27-29 ORB 6560 PG 1218</t>
  </si>
  <si>
    <t>21-18-24-0700-00D-00300</t>
  </si>
  <si>
    <t>LADY LAKE  SKYLINE HILLS UNIT 1 LOT 3 BLK D PB 23 PG 21 ORB 1391 PG 2247 ORB 2013 PG 1732</t>
  </si>
  <si>
    <t>24-20-24-0535-000-97300</t>
  </si>
  <si>
    <t>HIGHLAND LAKES SUB PHASE 4 LOT 973 PB 36 PGS 27-29 ORB 5424 PG 4</t>
  </si>
  <si>
    <t>24-20-24-0535-000-97400</t>
  </si>
  <si>
    <t>HIGHLAND LAKES SUB PHASE 4 LOT 974 PB 36 PGS 27-29 ORB 1585 PG 268 ORB 6588 PG 1991</t>
  </si>
  <si>
    <t>24-20-24-0535-000-97500</t>
  </si>
  <si>
    <t>HIGHLAND LAKES SUB PHASE 4 LOT 975 PB 36 PGS 27-29 ORB 4329 PG 1687</t>
  </si>
  <si>
    <t>24-20-24-0535-000-97600</t>
  </si>
  <si>
    <t>HIGHLAND LAKES SUB PHASE 4 LOT 976 PB 36 PGS 27-29 ORB 5163 PG 1092</t>
  </si>
  <si>
    <t>24-20-24-0535-000-97700</t>
  </si>
  <si>
    <t>HIGHLAND LAKES SUB PHASE 4 LOT 977 PB 36 PGS 27-29 ORB 5888 PG 2280</t>
  </si>
  <si>
    <t>32-18-24-0300-000-02300</t>
  </si>
  <si>
    <t>LINDA GLEN ESTATES SUB LOT 23 PB 25 PGS 73-74 ORB 1290 PG 19 ORB 1356 PGS 1718-1719 ORB 1396 PG 1026 ORB 4137 PG 820</t>
  </si>
  <si>
    <t>24-20-24-0535-000-97800</t>
  </si>
  <si>
    <t>HIGHLAND LAKES SUB PHASE 4 LOT 978 PB 36 PGS 27-29 ORB 6140 PG 2280</t>
  </si>
  <si>
    <t>24-20-24-0535-000-97900</t>
  </si>
  <si>
    <t>HIGHLAND LAKES SUB PHASE 4 LOT 979 PB 36 PGS 27-29 ORB 6596 PG 1569</t>
  </si>
  <si>
    <t>24-20-24-0535-000-98000</t>
  </si>
  <si>
    <t>HIGHLAND LAKES SUB PHASE 4 LOT 980 PB 36 PGS 27-29 ORB 5677 PG 67</t>
  </si>
  <si>
    <t>24-20-24-0535-000-98100</t>
  </si>
  <si>
    <t>HIGHLAND LAKES SUB PHASE 4 LOT 981 PB 36 PGS 27-29 ORB 6427 PG 2286</t>
  </si>
  <si>
    <t>24-20-24-0535-000-98200</t>
  </si>
  <si>
    <t>HIGHLAND LAKES SUB PHASE 4 LOT 982 PB 36 PGS 27-29 ORB 1774 PG 2378 ORB 4972 PG 1549</t>
  </si>
  <si>
    <t>24-19-24-0500-000-01400</t>
  </si>
  <si>
    <t>LEESBURG  THE PULP MILL SUB LOT 14 PB 26 PG 62 ORB 6506 PG 934</t>
  </si>
  <si>
    <t>24-20-24-0535-000-98300</t>
  </si>
  <si>
    <t>HIGHLAND LAKES SUB PHASE 4 LOT 983 PB 36 PGS 27-29 ORB 5107 PG 199</t>
  </si>
  <si>
    <t>27-19-24-2100-00C-00601</t>
  </si>
  <si>
    <t>LEESBURG  SUNSET TERRACE N 118 FT OF W 50 FT OF LOT 6  BLK C PB 11 PG 94 ORB 5597 PG 1713</t>
  </si>
  <si>
    <t>24-20-24-0535-000-98400</t>
  </si>
  <si>
    <t>HIGHLAND LAKES SUB PHASE 4 LOT 984 PB 36 PGS 27-29 ORB 4802 PG 584 ORB 5588 PG 347</t>
  </si>
  <si>
    <t>24-20-24-0535-000-98500</t>
  </si>
  <si>
    <t>HIGHLAND LAKES SUB PHASE 4 LOT 985 PB 36 PGS 27-29 ORB 4432 PG 238 ORB 4999 PG 270 ORB 5556 PG 1186 ORB 5556 PG 1213</t>
  </si>
  <si>
    <t>24-20-24-0535-000-98600</t>
  </si>
  <si>
    <t>HIGHLAND LAKES SUB PHASE 4 LOT 986 PB 36 PGS 27-29 ORB 4163 PG 2462</t>
  </si>
  <si>
    <t>24-20-24-0535-000-98700</t>
  </si>
  <si>
    <t>HIGHLAND LAKES SUB PHASE 4 LOT 987 PB 36 PGS 27-29 ORB 4189 PG 2022 ORB 4780 PG 1479</t>
  </si>
  <si>
    <t>24-20-24-0535-000-98800</t>
  </si>
  <si>
    <t>HIGHLAND LAKES SUB PHASE 4 LOT 988 PB 36 PGS 27-29 ORB 5081 PG 30</t>
  </si>
  <si>
    <t>24-20-24-0535-000-98900</t>
  </si>
  <si>
    <t>HIGHLAND LAKES SUB PHASE 4 LOT 989 PB 36 PGS 27-29 ORB 1968 PG 2023 ORB 5419 PG 281</t>
  </si>
  <si>
    <t>24-20-24-0535-000-99000</t>
  </si>
  <si>
    <t>HIGHLAND LAKES SUB PHASE 4 LOT 990 PB 36 PGS 27-29 ORB 6076 PG 1715 ORB 6140 PG 2469</t>
  </si>
  <si>
    <t>24-20-24-0535-000-99100</t>
  </si>
  <si>
    <t>HIGHLAND LAKES SUB PHASE 4 LOT 991 PB 36 PGS 27-29 ORB 3016 PG 1717</t>
  </si>
  <si>
    <t>24-20-24-0535-000-99200</t>
  </si>
  <si>
    <t>HIGHLAND LAKES SUB PHASE 4 LOT 992 PB 36 PGS 27-29 ORB 6251 PG 483</t>
  </si>
  <si>
    <t>24-20-24-0535-000-99300</t>
  </si>
  <si>
    <t>HIGHLAND LAKES SUB PHASE 4 LOT 993 PB 36 PGS 27-29 ORB 2637 PG 1693 ORB 5879 PG 716</t>
  </si>
  <si>
    <t>24-20-24-0535-000-99400</t>
  </si>
  <si>
    <t>HIGHLAND LAKES SUB PHASE 4 LOT 994 PB 36 PGS 27-29 ORB 6019 PG 1908 ORB 6521 PG 1459</t>
  </si>
  <si>
    <t>24-20-24-0535-000-99500</t>
  </si>
  <si>
    <t>HIGHLAND LAKES SUB PHASE 4 LOT 995 PB 36 PGS 27-29 ORB 4168 PG 1142</t>
  </si>
  <si>
    <t>24-20-24-0535-000-99600</t>
  </si>
  <si>
    <t>HIGHLAND LAKES SUB PHASE 4 LOT 996 PB 36 PGS 27-29 ORB 5159 PG 1136</t>
  </si>
  <si>
    <t>12-19-25-0300-00G-01000</t>
  </si>
  <si>
    <t>HILLTOP SUB NO 3 LOT 10  BLK G PB 14 PG 4 ORB 6257 PG 221</t>
  </si>
  <si>
    <t>24-20-24-0535-000-99700</t>
  </si>
  <si>
    <t>HIGHLAND LAKES SUB PHASE 4 LOT 997 PB 36 PGS 27-29 ORB 5147 PG 560</t>
  </si>
  <si>
    <t>24-20-24-0535-000-99800</t>
  </si>
  <si>
    <t>HIGHLAND LAKES SUB PHASE 4 LOT 998 PB 36 PGS 27-29 ORB 5935 PG 456 ORB 6312 PG 2399</t>
  </si>
  <si>
    <t>24-20-24-0535-000-99900</t>
  </si>
  <si>
    <t>HIGHLAND LAKES SUB PHASE 4 LOT 999 PB 36 PGS 27-29 ORB 1388 PG 1329 ORB 5087 PG 1643</t>
  </si>
  <si>
    <t>24-20-24-0535-000-10000</t>
  </si>
  <si>
    <t>HIGHLAND LAKES SUB PHASE 4 LOT 1000 PB 36 PGS 27-29 ORB 5960 PG 1336</t>
  </si>
  <si>
    <t>24-20-24-0535-000-10010</t>
  </si>
  <si>
    <t>HIGHLAND LAKES SUB PHASE 4 LOT 1001 PB 36 PGS 27-29 ORB 6266 PG 155 157 159 161</t>
  </si>
  <si>
    <t>24-20-24-0535-000-10020</t>
  </si>
  <si>
    <t>HIGHLAND LAKES SUB PHASE 4 LOT 1002 PB 36 PGS 27-29 ORB 4982 PG 1931</t>
  </si>
  <si>
    <t>24-20-24-0535-000-10030</t>
  </si>
  <si>
    <t>HIGHLAND LAKES SUB PHASE 4 LOT 1003 PB 36 PGS 27-29 ORB 5092 PG 390 ORB 5453 PG 682</t>
  </si>
  <si>
    <t>13-19-25-0200-00A-04100</t>
  </si>
  <si>
    <t>HAINES LAKE ESTATES LOTS 41  42 BLK A PB 16 PG 46 ORB 3829 PG 1396</t>
  </si>
  <si>
    <t>24-20-24-0535-000-10040</t>
  </si>
  <si>
    <t>HIGHLAND LAKES SUB PHASE 4 LOT 1004 PB 36 PGS 27-29 ORB 1482 PG 222 ORB 6389 PG 956</t>
  </si>
  <si>
    <t>24-20-24-0535-000-10050</t>
  </si>
  <si>
    <t>HIGHLAND LAKES SUB PHASE 4 LOT 1005 PB 36 PGS 27-29 ORB 6340 PG 166</t>
  </si>
  <si>
    <t>24-20-24-0535-000-10060</t>
  </si>
  <si>
    <t>HIGHLAND LAKES SUB PHASE 4 LOT 1006 PB 36 PGS 27-29 ORB 6408 PG 837</t>
  </si>
  <si>
    <t>12-18-26-0600-005-02100</t>
  </si>
  <si>
    <t>UMATILLA  NORTH UMATILLA S 1/2 OF LOT 21  LOT 22 BLK 5 PB 6 PGS 35-37 ORB 1391 PG 1756</t>
  </si>
  <si>
    <t>24-20-24-0535-000-10070</t>
  </si>
  <si>
    <t>HIGHLAND LAKES SUB PHASE 4 LOT 1007 PB 36 PGS 27-29 ORB 5043 PG 1780 ORB 5843 PG 633 ORB 6228 PG 1563</t>
  </si>
  <si>
    <t>12-22-26-0100-000-04300</t>
  </si>
  <si>
    <t>MONTVERDE HILLS LOT 43--LESS FROM MOST W'LY COR OF LOT 58 MONTVERDE MOBILE HOMES SUB 1ST ADD RUN S 58DEG 12MIN 38SEC W 10 FT TO A PT ON A CURVE CONCAVE NE'LY HAVING A RADIUS OF 1010 FT &amp; A CENTRAL ANGLE OF 4DEG 29MIN 59SEC  SE'LY ALONG ARC OF CURVE TO A PT S 53DEG 42MIN 39SEC W 10 FT FROM MOST S'LY COR LOT 58  N 53DEG 42MIN 39SEC E 10 FT TO SAID SW COR LOT 58  NW'LY ALONG SW'LY LINE OF LOT 58 TO POB-- PB 28 PG 62 ORB 6654 PG 2116</t>
  </si>
  <si>
    <t>12-22-26-0100-000-00001</t>
  </si>
  <si>
    <t>MONTVERDE HILLS PB 28 PG 62 WATER RETENTION AREAS LOCATED SOUTHWESTERLY OF LOTS 7 &amp; 8</t>
  </si>
  <si>
    <t>12-22-26-0100-000-06500</t>
  </si>
  <si>
    <t>MONTVERDE HILLS LOT 65 PB 28 PG 62 ORB 6015 PG 1863</t>
  </si>
  <si>
    <t>12-22-26-0100-000-07900</t>
  </si>
  <si>
    <t>MONTVERDE HILLS LOT 79 PB 28 PG 62 ORB 6035 PG 233</t>
  </si>
  <si>
    <t>12-22-26-0100-000-08400</t>
  </si>
  <si>
    <t>MONTVERDE HILLS LOT 84 PB 28 PG 62 ORB 5605 PG 2445</t>
  </si>
  <si>
    <t>08-18-27-0100-098-01800</t>
  </si>
  <si>
    <t>EAST UMATILLA SUB LOTS 18  19  20  21  22  23 BLK 98 PB 6 PG 87-95 ORB 4915 PG 1099</t>
  </si>
  <si>
    <t>24-20-24-0535-000-10080</t>
  </si>
  <si>
    <t>HIGHLAND LAKES SUB PHASE 4 LOT 1008 PB 36 PGS 27-29 ORB 6502 PG 1182</t>
  </si>
  <si>
    <t>24-20-24-0535-000-10090</t>
  </si>
  <si>
    <t>HIGHLAND LAKES SUB PHASE 4 LOT 1009 PB 36 PGS 27-29 ORB 4614 PG 1780</t>
  </si>
  <si>
    <t>24-20-24-0535-000-10100</t>
  </si>
  <si>
    <t>HIGHLAND LAKES SUB PHASE 4 LOT 1010 PB 36 PGS 27-29 ORB 1363 PG 793</t>
  </si>
  <si>
    <t>24-20-24-0535-000-10110</t>
  </si>
  <si>
    <t>HIGHLAND LAKES SUB PHASE 4 LOT 1011 PB 36 PGS 27-29 ORB 5981 PG 217</t>
  </si>
  <si>
    <t>24-20-24-0535-000-10120</t>
  </si>
  <si>
    <t>HIGHLAND LAKES SUB PHASE 4 LOT 1012 PB 36 PGS 27-29 ORB 5714 PG 1202</t>
  </si>
  <si>
    <t>24-20-24-0535-000-10130</t>
  </si>
  <si>
    <t>HIGHLAND LAKES SUB PHASE 4 LOT 1013 PB 36 PGS 27-29 ORB 5570 PG 2154</t>
  </si>
  <si>
    <t>24-20-24-0535-000-10140</t>
  </si>
  <si>
    <t>HIGHLAND LAKES SUB PHASE 4 LOT 1014 PB 36 PGS 27-29 ORB 6469 PG 164</t>
  </si>
  <si>
    <t>24-20-24-0535-000-10150</t>
  </si>
  <si>
    <t>HIGHLAND LAKES SUB PHASE 4 LOT 1015 PB 36 PGS 27-29 ORB 4028 PG 2165 ORB 4048 PG 1213 ORB 4078 PG 853</t>
  </si>
  <si>
    <t>24-20-24-0535-00A-00000</t>
  </si>
  <si>
    <t>HIGHLAND LAKES PHASE 4 SUB TRACT A PB 36 PG 27-29</t>
  </si>
  <si>
    <t>30-22-26-0400-000-18100</t>
  </si>
  <si>
    <t>CLERMONT  CLERMONT HEIGHTS LOTS 181 THRU 185 INCL LYING N OF SR 50--LESS N 32 FT OF LOT 185--LOTS 192 THRU 198 INCL LYING N OF SR 50--LESS E 168.13 FT--W 25.87 FT OF S 18 FT OF E 168.13 FT OF LOT 192 PB 4 PG 1 ORB 4268 PGS 2080 2083 2087 2093 2096 2099</t>
  </si>
  <si>
    <t>15-17-28-0200-00R-06000</t>
  </si>
  <si>
    <t>LAKEVIEW PARK PB 5 PG 63 E 1/2 OF LOT 60  LOTS 61  62  63  64  BLK R ORB 6477 PG 1234</t>
  </si>
  <si>
    <t>36-17-28-0100-153-00800</t>
  </si>
  <si>
    <t>ROYAL TRAILS UNIT NO 1 SUB LOT 8 BLK 153 PB 19 PGS 1-59 ORB 2548 PG 746</t>
  </si>
  <si>
    <t>36-17-28-0100-153-00900</t>
  </si>
  <si>
    <t>ROYAL TRAILS UNIT NO 1 SUB LOT 9 BLK 153 PB 19 PGS 1-59 ORB 2548 PG 556</t>
  </si>
  <si>
    <t>36-17-28-0100-161-00700</t>
  </si>
  <si>
    <t>ROYAL TRAILS UNIT NO 1 SUB LOT 7 BLK 161 PB 19 PGS 1-59 ORB 4491 PG 371</t>
  </si>
  <si>
    <t>33-19-29-0200-000-11900</t>
  </si>
  <si>
    <t>WEKIVA RIVER ACRES LOT 119 PB 18 PG 49 ORB 2219 PG 0023 ORB 3553 PG 2033</t>
  </si>
  <si>
    <t>24-20-24-0540-000-10160</t>
  </si>
  <si>
    <t>HIGHLAND LAKES SUB PHASE 5 LOT 1016 PB 36 PGS 65-66 ORB 5938 PG 99</t>
  </si>
  <si>
    <t>24-20-24-0540-000-10170</t>
  </si>
  <si>
    <t>HIGHLAND LAKES SUB PHASE 5 LOT 1017 PB 36 PGS 65-66 ORB 6486 PG 1079</t>
  </si>
  <si>
    <t>24-20-24-0540-000-10180</t>
  </si>
  <si>
    <t>HIGHLAND LAKES SUB PHASE 5 LOT 1018 PB 36 PGS 65-66 ORB 6388 PG 2262</t>
  </si>
  <si>
    <t>24-20-24-0540-000-10190</t>
  </si>
  <si>
    <t>HIGHLAND LAKES SUB PHASE 5 LOT 1019 PB 36 PGS 65-66 ORB 5231 PG 526</t>
  </si>
  <si>
    <t>24-20-24-0540-000-10200</t>
  </si>
  <si>
    <t>HIGHLAND LAKES SUB PHASE 5 LOT 1020 PB 36 PGS 65-66 ORB 1432 PG 507 ORB 4482 PG 914</t>
  </si>
  <si>
    <t>24-20-24-0540-000-10210</t>
  </si>
  <si>
    <t>HIGHLAND LAKES SUB PHASE 5 LOT 1021 PB 36 PGS 65-66 ORB 6507 PG 1938</t>
  </si>
  <si>
    <t>24-20-24-0540-000-10220</t>
  </si>
  <si>
    <t>HIGHLAND LAKES SUB PHASE 5 LOT 1022 PB 36 PGS 65-66 ORB 5906 PG 1295 ORB 6397 PG 1390</t>
  </si>
  <si>
    <t>24-20-24-0540-000-10230</t>
  </si>
  <si>
    <t>HIGHLAND LAKES SUB PHASE 5 LOT 1023 PB 36 PGS 65-66 ORB 6377 PG 1897</t>
  </si>
  <si>
    <t>24-20-24-0540-000-10240</t>
  </si>
  <si>
    <t>HIGHLAND LAKES SUB PHASE 5 LOT 1024 PB 36 PGS 65-66 ORB 1961 PG 2424 ORB 3200 PG 1465</t>
  </si>
  <si>
    <t>24-20-24-0540-000-10250</t>
  </si>
  <si>
    <t>HIGHLAND LAKES SUB PHASE 5 LOT 1025 PB 36 PGS 65-66 ORB 5672 PG 904</t>
  </si>
  <si>
    <t>24-20-24-0540-000-10260</t>
  </si>
  <si>
    <t>HIGHLAND LAKES SUB PHASE 5 LOT 1026 PB 36 PGS 65-66 ORB 5984 PG 549</t>
  </si>
  <si>
    <t>24-20-24-0540-000-10270</t>
  </si>
  <si>
    <t>HIGHLAND LAKES SUB PHASE 5 LOT 1027 PB 36 PGS 65-66 ORB 6609 PG 736</t>
  </si>
  <si>
    <t>24-20-24-0540-000-10280</t>
  </si>
  <si>
    <t>HIGHLAND LAKES SUB PHASE 5 LOT 1028 PB 36 PGS 65-66 ORB 2204 PG 1232 ORB 3950 PG 879</t>
  </si>
  <si>
    <t>24-20-24-0540-000-10290</t>
  </si>
  <si>
    <t>HIGHLAND LAKES SUB PHASE 5 LOT 1029 PB 36 PGS 65-66 ORB 6124 PG 585</t>
  </si>
  <si>
    <t>24-20-24-0540-000-10300</t>
  </si>
  <si>
    <t>HIGHLAND LAKES SUB PHASE 5 LOT 1030 PB 36 PGS 65-66 ORB 6076 PG 2119</t>
  </si>
  <si>
    <t>24-20-24-0540-000-10310</t>
  </si>
  <si>
    <t>HIGHLAND LAKES SUB PHASE 5 LOT 1031 PB 36 PGS 65-66 ORB 2283 PG 0240 ORB 2442 PG 1653 ORB 6402 PG 2351 ORB 6428 PG 1981</t>
  </si>
  <si>
    <t>24-20-24-0540-000-10320</t>
  </si>
  <si>
    <t>HIGHLAND LAKES SUB PHASE 5 LOT 1032 PB 36 PGS 65-66 ORB 1736 PG 1398 ORB 2581 PG 1128 ORB 4069 PG 2361</t>
  </si>
  <si>
    <t>24-20-24-0540-000-10330</t>
  </si>
  <si>
    <t>HIGHLAND LAKES SUB PHASE 5 LOT 1033 PB 36 PGS 65-66 ORB 3912 PG 631</t>
  </si>
  <si>
    <t>24-20-24-0540-000-10340</t>
  </si>
  <si>
    <t>HIGHLAND LAKES SUB PHASE 5 LOT 1034 PB 36 PGS 65-66 ORB 6421 PG 474 ORB 6524 PG 504</t>
  </si>
  <si>
    <t>24-20-24-0540-000-10350</t>
  </si>
  <si>
    <t>HIGHLAND LAKES SUB PHASE 5 LOT 1035 PB 36 PGS 65-66 ORB 6198 PG 774</t>
  </si>
  <si>
    <t>03-19-27-0002-000-01000</t>
  </si>
  <si>
    <t>S 330 FT OF NE 1/4 OF NW 1/4 OF NW 1/4 ORB 805 PG 1503 ORB 1249 PG 1652 ORB 4896 PG 1503 ORB 4921 PG 1638</t>
  </si>
  <si>
    <t>24-20-24-0540-000-10360</t>
  </si>
  <si>
    <t>HIGHLAND LAKES SUB PHASE 5 LOT 1036 PB 36 PGS 65-66 ORB 5882 PG 310</t>
  </si>
  <si>
    <t>24-20-24-0540-000-10370</t>
  </si>
  <si>
    <t>HIGHLAND LAKES SUB PHASE 5 LOT 1037 PB 36 PGS 65-66 ORB 2818 PG 1471</t>
  </si>
  <si>
    <t>24-20-24-0540-000-10380</t>
  </si>
  <si>
    <t>HIGHLAND LAKES SUB PHASE 5 LOT 1038 PB 36 PGS 65-66 ORB 4956 PG 1039</t>
  </si>
  <si>
    <t>24-20-24-0540-000-10390</t>
  </si>
  <si>
    <t>HIGHLAND LAKES SUB PHASE 5 LOT 1039 PB 36 PGS 65-66 ORB 4565 PG 297</t>
  </si>
  <si>
    <t>24-20-24-0540-000-10400</t>
  </si>
  <si>
    <t>HIGHLAND LAKES SUB PHASE 5 LOT 1040 PB 36 PGS 65-66 ORB 2163 PG 2185 ORB 3425 PG 2296</t>
  </si>
  <si>
    <t>24-20-24-0540-000-10410</t>
  </si>
  <si>
    <t>HIGHLAND LAKES SUB PHASE 5 LOT 1041 PB 36 PGS 65-66 ORB 6010 PG 1833 ORB 6155 PG 1635</t>
  </si>
  <si>
    <t>24-20-24-0540-000-10420</t>
  </si>
  <si>
    <t>HIGHLAND LAKES SUB PHASE 5 LOT 1042 PB 36 PGS 65-66 ORB 5713 PG 1207</t>
  </si>
  <si>
    <t>24-20-24-0540-000-10430</t>
  </si>
  <si>
    <t>HIGHLAND LAKES SUB PHASE 5 LOT 1043 PB 36 PGS 65-66 ORB 934 PG 927</t>
  </si>
  <si>
    <t>24-20-24-0540-000-10440</t>
  </si>
  <si>
    <t>HIGHLAND LAKES SUB PHASE 5 LOT 1044 PB 36 PGS 65-66 ORB 1744 PG 0730  ORB 1813 PG 619 ORB 4561 PG 143</t>
  </si>
  <si>
    <t>24-20-24-0540-000-10450</t>
  </si>
  <si>
    <t>HIGHLAND LAKES SUB PHASE 5 LOT 1045 PB 36 PGS 65-66 ORB 5204 PG 824 ORB 5409 PG 1695</t>
  </si>
  <si>
    <t>24-20-24-0540-000-10460</t>
  </si>
  <si>
    <t>HIGHLAND LAKES SUB PHASE 5 LOT 1046 PB 36 PGS 65-66 ORB 5913 PG 1134</t>
  </si>
  <si>
    <t>24-20-24-0540-000-10470</t>
  </si>
  <si>
    <t>HIGHLAND LAKES SUB PHASE 5 LOT 1047 PB 36 PGS 65-66 ORB 6323 PG 820</t>
  </si>
  <si>
    <t>24-20-24-0540-000-10480</t>
  </si>
  <si>
    <t>HIGHLAND LAKES SUB PHASE 5 LOT 1048 PB 36 PGS 65-66 ORB 6007 PG 140</t>
  </si>
  <si>
    <t>24-20-24-0540-000-10490</t>
  </si>
  <si>
    <t>HIGHLAND LAKES SUB PHASE 5 LOT 1049 PB 36 PGS 65-66 ORB 5808 PG 591 ORB 5816 PG 1275</t>
  </si>
  <si>
    <t>24-20-24-0540-000-10500</t>
  </si>
  <si>
    <t>HIGHLAND LAKES SUB PHASE 5 LOT 1050 PB 36 PGS 65-66 ORB 5622 PG 2218 ORB 5702 PG 372</t>
  </si>
  <si>
    <t>03-19-27-0002-000-00900</t>
  </si>
  <si>
    <t>N 1/2 OF GOV LOT 3--LESS S 208 FT OF E 208 FT &amp; LESS N 324 FT OF E 675 FT &amp; LESS N 339.2 FT OF W 642.4 FT-- ORB 934 PG 1789 ORB 1659 PG 1303</t>
  </si>
  <si>
    <t>24-20-24-0540-000-10510</t>
  </si>
  <si>
    <t>HIGHLAND LAKES SUB PHASE 5 LOT 1051 PB 36 PGS 65-66 ORB 6380 PG 240</t>
  </si>
  <si>
    <t>03-19-27-0004-000-02302</t>
  </si>
  <si>
    <t>W 1/2 OF NW 1/4 OF NW 1/4 OF SE 1/4--LESS S 396 FT &amp; LESS ROADS-- ORB 4631 PG 1483 ORB 4676 PG 252</t>
  </si>
  <si>
    <t>08-19-27-0002-000-04500</t>
  </si>
  <si>
    <t>FROM SE COR OF NW 1/4 RUN N 0DEG 44MIN 51SEC E 84.94 FT  W'LY ALONG HWY R/W 150 FT FOR POB  N 0DEG 44MIN 51SEC E 385 FT  S 89DEG 58MIN 19SEC W 150 FT  S 0DEG 44MIN 51SEC W 385 FT  E TO POB ORB 944 PG 610 ORB 4936 PG 2003</t>
  </si>
  <si>
    <t>24-22-24-1100-145-00500</t>
  </si>
  <si>
    <t>GROVELAND BEG AT NE'LY COR OF LOT 6 BLK 145  RUN S 55DEG 00MIN 00SEC E ALONG S'LY R/W LINE OF POMELO ST 103.90 FT &amp; PT A  RETURN TO POB  RUN N 55DEG 00MIN 00SEC W 98.88 FT  S 35DEG 00MIN 57SEC W 135.94 FT TO N R/W LINE OF ANDERSON ST S 88DEG 50MIN 57SEC E 244.15 FT TO PT A--LESS PORTION LYING E'LY OF CLOSED ILLINOIS AVE--  BEING PART OF LOT 5  ALL OF LOT 6  VACATED ILLINOIS AVE PB 2 PG 7 ORB 1397 PG 159 ORB 5902 PG 1764</t>
  </si>
  <si>
    <t>03-19-27-0001-000-04900</t>
  </si>
  <si>
    <t>N 183.70 FT OF S 692.40 FT OF S 3/4 OF W 1/2 OF SW 1/4 OF NE 1/4--LESS RD-- ORB 930 PG 481</t>
  </si>
  <si>
    <t>06-18-24-0425-014-00600</t>
  </si>
  <si>
    <t>LADY LAKE  ORANGE BLOSSOM HILLS S UNIT 1 LOT 6 BLK 14  &amp; S 1/2 OF VACATED ALABAMA AVE LYING N &amp; ADJACENT TO LOT 6 BLK 14 BEING IN SEC 18-18-24</t>
  </si>
  <si>
    <t>02-19-27-0002-000-00300</t>
  </si>
  <si>
    <t>GOV LOT 3--LESS BEG AT NE COR OF GOV LOT 3  RUN S ALONG E LINE OF SAID LOT TO LAKE &amp; PT A  RET TO POB &amp; RUN W ALONG N LINE OF SAID GOV LOT 960 FT  S 1DEG 24MIN 50SEC W 390.03 FT  S 28DEG 38MIN E 153.33 FT  S 23DEG 58MIN 57SEC E 100.26 FT  S 26DEG 34MIN 07SEC E 133.55 FT  S 28DEG 09MIN 10SEC E TO LAKE  N'LY &amp; E'LY ALONG LAKE TO PT A  &amp; LESS BEG NW COR OF GOV LOT 3  RUN S 886.90 FT  E 223.98 FT  N 536.17 FT  E139.8 5 FT  N 344.74 FT  W 357.28 FT TO POB ORB 2087 PG 114 ORB 3216 PG 2194 ORB 3872 PG 926</t>
  </si>
  <si>
    <t>10-22-24-0400-000-00801</t>
  </si>
  <si>
    <t>MASCOTTE  STIEFEL SUB LOT 8--LESS W 100 FT--PB 28 PG 72 ORB 4302 PG 612</t>
  </si>
  <si>
    <t>18-21-24-0003-000-05700</t>
  </si>
  <si>
    <t>W 1/2 OF E 1/2 OF W 1/2 OF NE 1/4 OF SW 1/4--LESS YOUTH CAMP RD-- ORB 4865 PG 548</t>
  </si>
  <si>
    <t>19-21-24-0002-000-01600</t>
  </si>
  <si>
    <t>FROM SE COR OF NW 1/4 OF NW 1/4 RUN N 89-54-45 W 464.2 FT FOR POB  RUN N 12-42-05 E 441.07 FT  N 74-12-55 W 425.75 FT  S 40-26-25 W 714.66 FT  S 89-54-45 E 790 FT TO POB  SW 1/4 OF NW 1/4--LESS S 466 FT OF W 466 FT--E 1/2 OF SE 1/4 OF NW 1/4  NW 1/4 OF SE 1/4 OF NW 1/4  SW 1/4 LYING N OF HANLEY RD R/W ORB 6044 PG 2374 ORB 6048 PG 1860</t>
  </si>
  <si>
    <t>22-21-24-0001-000-03800</t>
  </si>
  <si>
    <t>FROM E 1/4 COR OF SEC RUN N 0-01-45 E 470.62 FT  N 89-09-47 W 189.21 FT  N 51-49-53 W 292.12 FT  N 68-19-07 W 167.32 FT  N 89-20-50 W 268.33 FT  S 58-40-15 W 285.71 FT  S 68-55-46 W 187.06 FT  S 82-06-16 W 284.27 FT  S 83-23-21 W 166.20 FT  S 85-40-18 W 324.26 FT TO E'LY R/W OF SR 33  N 09-55-05 W 860.75 FT FOR POB  CONT N 09-55-05 W 158 FT  S 89-27-39 E 635 FT  S 09-55-05 E 158 FT  N 89-27-39 W 635 FT TO POB ORB 1695 PG 156 ORB 4291 PG 617 ORB 4443 PG 458</t>
  </si>
  <si>
    <t>03-21-25-0002-000-04900</t>
  </si>
  <si>
    <t>N 330 FT OF S 1023 FT OF E 1/2 OF W 1/2 OF NW 1/4 ORB 3090 PG 876 ORB 3203 PG 2111 ORB 6614 PG 1787</t>
  </si>
  <si>
    <t>01-23-25-0100-007-00003</t>
  </si>
  <si>
    <t>CLERMONT FARMS 11-23-25 TRACT 7--LESS W 420 FT &amp; S 150 FT &amp; LESS N 25 FT FOR RD R/W PB 5 PG 59 ORB 6160 PG 1868</t>
  </si>
  <si>
    <t>35-18-24-0155-000-05100</t>
  </si>
  <si>
    <t>LAKE IDLEWILD ESTATES 1ST ADD SUB LOT 51 PB 36 PGS 40-41 ORB 3936 PG 1855</t>
  </si>
  <si>
    <t>35-18-24-0155-000-05200</t>
  </si>
  <si>
    <t>LAKE IDLEWILD ESTATES 1ST ADD SUB LOT 52 PB 36 PGS 40-41 ORB 5874 PG 530</t>
  </si>
  <si>
    <t>35-18-24-0155-000-05300</t>
  </si>
  <si>
    <t>LAKE IDLEWILD ESTATES 1ST ADD SUB LOT 53 PB 36 PGS 40-41 ORB 2853 PG 1844</t>
  </si>
  <si>
    <t>35-18-24-0155-000-05400</t>
  </si>
  <si>
    <t>LAKE IDLEWILD ESTATES 1ST ADD SUB LOT 54 PB 36 PGS 40-41 ORB 4100 PG 2003</t>
  </si>
  <si>
    <t>35-18-24-0155-000-03400</t>
  </si>
  <si>
    <t>LAKE IDLEWILD ESTATES 1ST ADD SUB LOT 34 PB 36 PGS 40-41 ORB 2587 PG 128 ORB 5997 PG 406</t>
  </si>
  <si>
    <t>35-18-24-0155-000-03500</t>
  </si>
  <si>
    <t>LAKE IDLEWILD ESTATES 1ST ADD SUB LOT 35 PB 36 PGS 40-41 ORB 5870 PG 1675</t>
  </si>
  <si>
    <t>35-18-24-0155-000-03600</t>
  </si>
  <si>
    <t>LAKE IDLEWILD ESTATES 1ST ADD SUB LOT 36 PB 36 PGS 40-41 ORB 5607 PG 799</t>
  </si>
  <si>
    <t>35-18-24-0155-000-03700</t>
  </si>
  <si>
    <t>LAKE IDLEWILD ESTATES 1ST ADD SUB LOT 37 PB 36 PGS 40-41 ORB 2089 PG 1537 ORB 2246 PG 655 ORB 2400 PG 1681 ORB 4944 PG 793</t>
  </si>
  <si>
    <t>35-18-24-0155-000-03800</t>
  </si>
  <si>
    <t>LAKE IDLEWILD ESTATES 1ST ADD SUB LOT 38 PB 36 PGS 40-41 ORB 4436 PG 213</t>
  </si>
  <si>
    <t>35-18-24-0155-000-03900</t>
  </si>
  <si>
    <t>LAKE IDLEWILD ESTATES 1ST ADD SUB LOT 39 PB 36 PGS 40-41 ORB 2126 PG 1809 ORB 3118 PG 1249</t>
  </si>
  <si>
    <t>35-18-24-0155-000-04000</t>
  </si>
  <si>
    <t>LAKE IDLEWILD ESTATES 1ST ADD SUB LOT 40 PB 36 PGS 40-41 ORB 4177 PG 983</t>
  </si>
  <si>
    <t>35-18-24-0155-000-04100</t>
  </si>
  <si>
    <t>LAKE IDLEWILD ESTATES 1ST ADD SUB LOT 41 PB 36 PGS 40-41 ORB 3431 PG 1087 ORB 3682 PG 1387 ORB 5407 PG 85</t>
  </si>
  <si>
    <t>35-18-24-0155-000-04200</t>
  </si>
  <si>
    <t>LAKE IDLEWILD ESTATES 1ST ADD SUB LOT 42 PB 36 PGS 40-41 ORB 5330 PG 733 ORB 5353 PG 799</t>
  </si>
  <si>
    <t>35-18-24-0155-000-04300</t>
  </si>
  <si>
    <t>LAKE IDLEWILD ESTATES 1ST ADD SUB LOT 43 PB 36 PGS 40-41 ORB 2791 PG 167</t>
  </si>
  <si>
    <t>35-18-24-0155-000-04400</t>
  </si>
  <si>
    <t>LAKE IDLEWILD ESTATES 1ST ADD SUB LOT 44 PB 36 PGS 40-41 ORB 2869 PG 2468</t>
  </si>
  <si>
    <t>35-18-24-0155-000-04500</t>
  </si>
  <si>
    <t>LAKE IDLEWILD ESTATES 1ST ADD SUB LOT 45 PB 36 PGS 40-41 ORB 3311 PG 1449</t>
  </si>
  <si>
    <t>35-18-24-0155-000-04600</t>
  </si>
  <si>
    <t>LAKE IDLEWILD ESTATES 1ST ADD SUB LOT 46 PB 36 PGS 40-41 ORB 5983 PG 1813 ORB 6284 PG 2253</t>
  </si>
  <si>
    <t>35-18-24-0155-000-04700</t>
  </si>
  <si>
    <t>LAKE IDLEWILD ESTATES 1ST ADD SUB LOT 47 PB 36 PGS 40-41 ORB 4534 PG 2267 ORB 5070 PG 418</t>
  </si>
  <si>
    <t>35-18-24-0155-000-04800</t>
  </si>
  <si>
    <t>LAKE IDLEWILD ESTATES 1ST ADD SUB LOT 48 PB 36 PGS 40-41 ORB 5588 PG 1848</t>
  </si>
  <si>
    <t>35-18-24-0155-000-04900</t>
  </si>
  <si>
    <t>LAKE IDLEWILD ESTATES 1ST ADD SUB LOT 49 PB 36 PGS 40-41 ORB 5653 PG 1172</t>
  </si>
  <si>
    <t>35-18-24-0155-000-05000</t>
  </si>
  <si>
    <t>LAKE IDLEWILD ESTATES 1ST ADD SUB LOT 50 PB 36 PGS 40-41 ORB 4755 PG 1046</t>
  </si>
  <si>
    <t>35-18-24-0155-000-05500</t>
  </si>
  <si>
    <t>LAKE IDLEWILD ESTATES 1ST ADD SUB LOTS 55  56 PB 36 PGS 40-41 ORB 2327 PG 2405 ORB 4296 PG 2073</t>
  </si>
  <si>
    <t>35-18-24-0155-000-05700</t>
  </si>
  <si>
    <t>LAKE IDLEWILD ESTATES 1ST ADD SUB LOT 57 PB 36 PGS 40-41 ORB 6436 PG 2219</t>
  </si>
  <si>
    <t>35-18-24-0155-000-05800</t>
  </si>
  <si>
    <t>LAKE IDLEWILD ESTATES 1ST ADD SUB LOT 58 PB 36 PGS 40-41 ORB 6009 PG 114</t>
  </si>
  <si>
    <t>35-18-24-0155-000-05900</t>
  </si>
  <si>
    <t>LAKE IDLEWILD ESTATES 1ST ADD SUB LOT 59 PB 36 PGS 40-41 ORB 3119 PG 1694 ORB 6126 PG 2061</t>
  </si>
  <si>
    <t>35-18-24-0155-000-06000</t>
  </si>
  <si>
    <t>LAKE IDLEWILD ESTATES 1ST ADD SUB LOT 60 PB 36 PGS 40-41 ORB 1753 PG 1098 ORB 6665 PG 989</t>
  </si>
  <si>
    <t>35-18-24-0155-000-06100</t>
  </si>
  <si>
    <t>LAKE IDLEWILD ESTATES 1ST ADD SUB LOT 61 PB 36 PGS 40-41 ORB 2501 PG 2159</t>
  </si>
  <si>
    <t>35-18-24-0155-000-06200</t>
  </si>
  <si>
    <t>LAKE IDLEWILD ESTATES 1ST ADD SUB LOT 62 PB 36 PGS 40-41 ORB 2239 PG 2181</t>
  </si>
  <si>
    <t>35-18-24-0155-000-06300</t>
  </si>
  <si>
    <t>LAKE IDLEWILD ESTATES 1ST ADD SUB LOT 63 PB 36 PGS 40-41 ORB 5058 PG 2301 ORB 5093 PG 2036</t>
  </si>
  <si>
    <t>35-18-24-0155-000-06400</t>
  </si>
  <si>
    <t>LAKE IDLEWILD ESTATES 1ST ADD SUB LOT 64 PB 36 PGS 40-41 ORB 4212 PG 729</t>
  </si>
  <si>
    <t>35-18-24-0155-000-06500</t>
  </si>
  <si>
    <t>LAKE IDLEWILD ESTATES 1ST ADD SUB LOT 65 PB 36 PGS 40-41 ORB 2743 PG 1947</t>
  </si>
  <si>
    <t>35-18-24-0155-000-06600</t>
  </si>
  <si>
    <t>LAKE IDLEWILD ESTATES 1ST ADD SUB LOT 66 PB 36 PGS 40-41 ORB 6630 PG 1385</t>
  </si>
  <si>
    <t>35-18-24-0155-000-06700</t>
  </si>
  <si>
    <t>LAKE IDLEWILD ESTATES 1ST ADD SUB LOT 67 PB 36 PGS 40-41 ORB 2186 PG 2432</t>
  </si>
  <si>
    <t>35-18-24-0155-000-06800</t>
  </si>
  <si>
    <t>LAKE IDLEWILD ESTATES 1ST ADD SUB LOT 68 PB 36 PGS 40-41 ORB 5511 PG 1467 ORB 6462 PG 2048</t>
  </si>
  <si>
    <t>35-18-24-0155-000-06900</t>
  </si>
  <si>
    <t>LAKE IDLEWILD ESTATES 1ST ADD LOT 69 PB 36 PGS 40-41 ORB 2816 PG 145</t>
  </si>
  <si>
    <t>35-18-24-0155-000-07000</t>
  </si>
  <si>
    <t>LAKE IDLEWILD ESTATES 1ST ADD SUB LOT 70 PB 36 PGS 40-41 ORB 2123 PG 1123</t>
  </si>
  <si>
    <t>35-18-24-0155-000-07100</t>
  </si>
  <si>
    <t>LAKE IDLEWILD ESTATES 1ST ADD SUB PB 36 PG 40-41 LOT 71 ORB 6489 PG 34</t>
  </si>
  <si>
    <t>35-18-24-0155-000-07200</t>
  </si>
  <si>
    <t>LAKE IDLEWILD ESTATES 1ST ADD SUB LOT 72 PB 36 PGS 40-41 ORB 5977 PG 2230 ORB 6055 PG 50 ORB 6549 PG 1411 ORB 6590 PG 2066</t>
  </si>
  <si>
    <t>35-18-24-0155-000-07300</t>
  </si>
  <si>
    <t>LAKE IDLEWILD ESTATES 1ST ADD SUB LOT 73 PB 36 PGS 40-41 ORB 5237 PG 1677</t>
  </si>
  <si>
    <t>35-18-24-0155-000-07400</t>
  </si>
  <si>
    <t>LAKE IDLEWILD ESTATES 1ST ADD SUB LOT 74 PB 36 PGS 40-41 ORB 2171 PG 1056  ORB 2268 PG 0595</t>
  </si>
  <si>
    <t>35-18-24-0155-000-07500</t>
  </si>
  <si>
    <t>LAKE IDLEWILD ESTATES 1ST ADD SUB LOT 75 PB 36 PGS 40-41 ORB 4594 PG 362</t>
  </si>
  <si>
    <t>35-18-24-0155-000-07600</t>
  </si>
  <si>
    <t>LAKE IDLEWILD ESTATES 1ST ADD SUB LOT 76 PB 36 PGS 40-41 ORB 1991 PG 0584 ORB 6480 PG 469</t>
  </si>
  <si>
    <t>35-18-24-0155-000-07700</t>
  </si>
  <si>
    <t>LAKE IDLEWILD ESTATES 1ST ADD SUB LOT 77 PB 36 PGS 40-41 ORB 3530 PG 1842 ORB 3566 PG 1520</t>
  </si>
  <si>
    <t>35-18-24-0155-000-07800</t>
  </si>
  <si>
    <t>LAKE IDLEWILD ESTATES 1ST ADD SUB LOT 78 PB 36 PGS 40-41 ORB 2342 PG 1094</t>
  </si>
  <si>
    <t>35-18-24-0155-000-07900</t>
  </si>
  <si>
    <t>LAKE IDLEWILD ESTATES 1ST ADD SUB LOT 79 PB 36 PGS 40-41 ORB 4837 PG 1394</t>
  </si>
  <si>
    <t>12-19-25-0300-001-00900</t>
  </si>
  <si>
    <t>HILLTOP SUB NO 3 LOT 9  BLK CLAIRE PB 14 PG 4 ORB 4697 PG 1591</t>
  </si>
  <si>
    <t>22-22-26-0525-000-60100</t>
  </si>
  <si>
    <t>GREATER HILLS PHASE 6 SUB LOT 601 PB 36 PGS 91-92 ORB 4917 PG 364</t>
  </si>
  <si>
    <t>22-22-26-0525-000-60200</t>
  </si>
  <si>
    <t>GREATER HILLS PHASE 6 SUB LOT 602 PB 36 PGS 91-92 ORB 6542 PG 136</t>
  </si>
  <si>
    <t>22-22-26-0525-000-60300</t>
  </si>
  <si>
    <t>GREATER HILLS PHASE 6 SUB LOT 603 PB 36 PGS 91-92 ORB 1995 PG 1330 ORB 2501 PG 1840</t>
  </si>
  <si>
    <t>22-22-26-0525-000-60400</t>
  </si>
  <si>
    <t>GREATER HILLS PHASE 6 SUB LOT 604 PB 36 PGS 91-92 ORB 1528 PG 1923</t>
  </si>
  <si>
    <t>22-22-26-0525-000-60500</t>
  </si>
  <si>
    <t>GREATER HILLS PHASE 6 SUB LOT 605 PB 36 PGS 91-92 ORB 1554 PG 2033 ORB 3454 PG 1358</t>
  </si>
  <si>
    <t>22-22-26-0525-000-60600</t>
  </si>
  <si>
    <t>GREATER HILLS PHASE 6 SUB LOT 606 PB 36 PGS 91-92 ORB 3647 PG 973</t>
  </si>
  <si>
    <t>26-19-26-0002-000-18000</t>
  </si>
  <si>
    <t>FROM NE COR OF SEC RUN W 2310 FT  S 35DEG W 1329.10 FT  N 87DEG 30MIN W 663.43 FT  S 273.5 FT  S 35DEG W 286.30 FT  S 5DEG 20MIN W 9.15 FT  N 57DEG 56MIN 11SESC W 37.19 FT  N 70DEG 43MIN 27SEC W 223.68 FT  N 87DEG 30MIN 00SEC W 223 FT  S 64DEG 38MIN 00SEC W 145.50 FT FOR POB  RUN N 42DEG 30MIN 00SEC W 40 FT  N 27DEG 23MIN 17SEC W 85.04 FT  N 87DEG 30MIN W TO WATERS OF LAKE SAUNDERS &amp; PT A  BEG AGAIN AT POB  RUN S 28DEG 07MIN 06SEC W 116.94 FT  S 24DEG 43MIN 15SEC E 227.78 FT  N 87DEG 30MIN W TO WATERS OF LAKE SAUNDERS  NE'LY ALONG SAID LAKE TO PT A ORB 1432 PG 1547</t>
  </si>
  <si>
    <t>22-22-26-0525-000-60700</t>
  </si>
  <si>
    <t>GREATER HILLS PHASE 6 SUB LOT 607 PB 36 PGS 91-92 ORB 4666 PG 242</t>
  </si>
  <si>
    <t>30-20-26-0004-000-01700</t>
  </si>
  <si>
    <t>FROM THE SOUTHEAST CORNER OF SECTION RUN NORTH 00-40-23 WEST 987.14 FEET FOR THE POINT OF BEGINNING  CONTINUE NORTH 00-40-23 WEST 333 FEET  SOUTH 89-52-46 WEST 2000 FEET TO THE WATERS OF LAKE HARRIS  SOUTHEASTERLY ALONG THE WATERS OF LAKE HARRIS 682 FEET  SOUTH 89-39-37 EAST 1183 FEET  NORTH 89-19-37 EAST 105.05 FEET  NORTH 00-40-23 WEST 333 FEET  NORTH 89-19-37 EAST 600 FEET TO THE POINT OF BEGINNING  AND THE EAST 600 FEET OF THE SOUTH 333 FEET OF THE NORTH 666 FEET OF GOVERNMENT LOT 4 OF SECTION 30 TOWNSHIP 20 SOUTH RANGE 26 EAST ORB 6043 PG 1562 1946</t>
  </si>
  <si>
    <t>22-22-26-0525-000-60800</t>
  </si>
  <si>
    <t>GREATER HILLS PHASE 6 SUB LOT 608 PB 36 PGS 91-92 ORB 4263 PG 1493</t>
  </si>
  <si>
    <t>22-22-26-0525-000-60900</t>
  </si>
  <si>
    <t>GREATER HILLS PHASE 6 SUB LOT 609 PB 36 PGS 91-92 ORB 1467 PG 1121 ORB 6276 PG 100</t>
  </si>
  <si>
    <t>22-22-26-0525-000-61000</t>
  </si>
  <si>
    <t>GREATER HILLS PHASE 6 SUB LOT 610 PB 36 PGS 91-92 ORB 4857 PG 253</t>
  </si>
  <si>
    <t>22-22-26-0525-000-61100</t>
  </si>
  <si>
    <t>GREATER HILLS PHASE 6 SUB LOT 611 PB 36 PGS 91-92 ORB 4976 PG 361</t>
  </si>
  <si>
    <t>22-22-26-0525-000-61200</t>
  </si>
  <si>
    <t>GREATER HILLS PHASE 6 SUB LOT 612 PB 36 PGS 91-92 ORB 5962 PG 1976</t>
  </si>
  <si>
    <t>22-22-26-0525-000-61300</t>
  </si>
  <si>
    <t>GREATER HILLS PHASE 6 SUB LOT 613 PB 36 PGS 91-92 ORB 3880 PG 24</t>
  </si>
  <si>
    <t>22-22-26-0525-000-61400</t>
  </si>
  <si>
    <t>GREATER HILLS PHASE 6 SUB LOT 614 PB 36 PGS 91-92 ORB 2754 PG 893 ORB 5711 PG 333</t>
  </si>
  <si>
    <t>22-22-26-0525-000-61500</t>
  </si>
  <si>
    <t>GREATER HILLS PHASE 6 SUB LOT 615 PB 36 PGS 91-92 ORB 3950 PG 541</t>
  </si>
  <si>
    <t>22-22-26-0525-000-61600</t>
  </si>
  <si>
    <t>GREATER HILLS PHASE 6 SUB LOT 616 PB 36 PGS 91-92 ORB 4662 PG 1532</t>
  </si>
  <si>
    <t>19-21-26-0001-000-06900</t>
  </si>
  <si>
    <t>N 756.11 FT OF NW 1/4 OF NE 1/4 LYING W OF CR 561--LESS N 507.85 FT--  N 756.09 FT OF E 165 FT OF NE 1/4 OF NW 1/4-- LESS N 507.84 FT-- ORB 1399 PG 2413 ORB 5745 PG 1972 ORB 6678 PG 154</t>
  </si>
  <si>
    <t>22-22-26-0525-000-61700</t>
  </si>
  <si>
    <t>GREATER HILLS PHASE 6 SUB LOT 617 PB 36 PGS 91-92 ORB 6680 PG 108</t>
  </si>
  <si>
    <t>22-22-26-0525-000-61800</t>
  </si>
  <si>
    <t>GREATER HILLS PHASE 6 SUB LOT 618 PB 36 PGS 91-92 ORB 5398 PG 2445</t>
  </si>
  <si>
    <t>22-22-26-0525-000-61900</t>
  </si>
  <si>
    <t>GREATER HILLS PHASE 6 SUB LOT 619 PB 36 PGS 91-92 ORB 5855 PG 1091</t>
  </si>
  <si>
    <t>22-22-26-0525-000-62000</t>
  </si>
  <si>
    <t>GREATER HILLS PHASE 6 SUB LOT 620 PB 36 PGS 91-92 ORB 4080 PG 1045</t>
  </si>
  <si>
    <t>28-22-26-0705-000-20100</t>
  </si>
  <si>
    <t>GREATER PINES PHASE II SUB LOT 201 PB 36 PGS 18-19 ORB 3839 PG 862</t>
  </si>
  <si>
    <t>28-22-26-0705-000-20200</t>
  </si>
  <si>
    <t>GREATER PINES PHASE II SUB LOT 202 PB 36 PGS 18-19 ORB 5448 PG 1001</t>
  </si>
  <si>
    <t>28-22-26-0705-000-20300</t>
  </si>
  <si>
    <t>GREATER PINES PHASE II SUB LOT 203--LESS FROM NE COR OF LOT 203 RUN S 64DEG 57MIN 24SEC W ALONG SAID N LINE OF LOT 203 A DIST OF 30.54 FT FOR POB  RUN S 60DEG 28MIN 05SEC W 60 FT TO E R/W LINE OF PINE SAP CT &amp; A POINT ON A CURVE CONCAVE W'LY  HAVING A RADIUS OF 55 FT  A CENTRAL ANGLE OF 04DEG 53MIN 52SEC  AND A CHORD OF 4.70 FT THAT BEARS N 22DEG 35MIN 31SEC W  THENCE RUN ALONG THE ARC OF SAID CURVE 4.70 FT TO NW COR OF LOT 203  N 64DEG 57MIN 24SEC E 59.62 FT TO POB--PB 36 PGS 18-19 ORB 6338 PG 1280</t>
  </si>
  <si>
    <t>28-22-26-0705-000-20500</t>
  </si>
  <si>
    <t>GREATER PINES PHASE II SUB LOT 205 PB 36 PGS 18-19 ORB 6694 PG 2134</t>
  </si>
  <si>
    <t>28-22-26-0705-000-20600</t>
  </si>
  <si>
    <t>GREATER PINES PHASE II SUB LOT 206 PB 36 PGS 18-19 ORB 4173 PG 108 ORB 6138 PG 395</t>
  </si>
  <si>
    <t>28-22-26-0705-000-20700</t>
  </si>
  <si>
    <t>GREATER PINES PHASE II SUB LOT 207 PB 36 PGS 18-19 ORB 6126 PG 1865</t>
  </si>
  <si>
    <t>28-22-26-0705-000-20800</t>
  </si>
  <si>
    <t>GREATER PINES PHASE II SUB LOT 208 PB 36 PGS 18-19 ORB 5336 PG 1574</t>
  </si>
  <si>
    <t>28-22-26-0705-000-20900</t>
  </si>
  <si>
    <t>GREATER PINES PHASE II SUB LOT 209 PB 36 PGS 18-19 ORB 1460 PG 150 ORB 2244 PG 1797 ORB 2273 PG 1351 ORB 3280 PG 987 ORB 5644 PG 574</t>
  </si>
  <si>
    <t>28-22-26-0705-000-21000</t>
  </si>
  <si>
    <t>GREATER PINES PHASE II SUB LOT 210 PB 36 PGS 18-19 ORB 4783 PG 498</t>
  </si>
  <si>
    <t>28-22-26-0705-000-21100</t>
  </si>
  <si>
    <t>GREATER PINES PHASE II SUB LOT 211 PB 36 PGS 18-19 ORB 1600 PG 2150</t>
  </si>
  <si>
    <t>28-22-26-0705-000-21200</t>
  </si>
  <si>
    <t>GREATER PINES PHASE II SUB LOT 212 PB 36 PG 18-19 ORB 4863 PG 1494 ORB 5478 PG 394 ORB 6062 PG 159</t>
  </si>
  <si>
    <t>28-22-26-0705-000-21300</t>
  </si>
  <si>
    <t>GREATER PINES PHASE II SUB LOT 213 PB 36 PGS 18-19 ORB 1447 PG 1672</t>
  </si>
  <si>
    <t>28-22-26-0705-000-21400</t>
  </si>
  <si>
    <t>GREATER PINES PHASE II SUB LOT 214 PB 36 PGS 18-19 ORB 5884 PG 145</t>
  </si>
  <si>
    <t>28-22-26-0705-000-21500</t>
  </si>
  <si>
    <t>GREATER PINES PHASE II SUB LOT 215 PB 36 PGS 18-19 ORB 5267 PG 1740</t>
  </si>
  <si>
    <t>28-22-26-0705-000-21600</t>
  </si>
  <si>
    <t>GREATER PINES PHASE II SUB LOT 216 PB 36 PGS 18-19 ORB 5205 PG 483</t>
  </si>
  <si>
    <t>28-22-26-0705-000-21700</t>
  </si>
  <si>
    <t>GREATER PINES PHASE II SUB LOT 217 PB 36 PGS 18-19</t>
  </si>
  <si>
    <t>28-22-26-0705-000-21800</t>
  </si>
  <si>
    <t>GREATER PINES PHASE II SUB LOT 218 PB 36 PGS 18-19 ORB 6473 PG 101</t>
  </si>
  <si>
    <t>28-22-26-0705-000-21900</t>
  </si>
  <si>
    <t>GREATER PINES PHASE II SUB LOT 219 PB 36 PGS 18-19 ORB 5602 PG 398 ORB 6277 PG 1982</t>
  </si>
  <si>
    <t>28-22-26-0705-000-22000</t>
  </si>
  <si>
    <t>GREATER PINES PHASE II SUB LOT 220 PB 36 PGS 18-19 ORB 1399 PG 2189 ORB 5241 PG 440</t>
  </si>
  <si>
    <t>28-22-26-0705-000-22100</t>
  </si>
  <si>
    <t>GREATER PINES PHASE II SUB LOT 221 PB 36 PGS 18-19 ORB 2437 PG 1869 ORB 4930 PG 205 ORB 5430 PG 746</t>
  </si>
  <si>
    <t>28-22-26-0705-000-22200</t>
  </si>
  <si>
    <t>GREATER PINES PHASE II SUB LOT 222 PB 36 PGS 18-19 ORB 1453 PG 1645  ORB 1800 PG 1083 ORB 6091 PG 1570</t>
  </si>
  <si>
    <t>28-22-26-0705-000-22300</t>
  </si>
  <si>
    <t>GREATER PINES PHASE II SUB LOT 223 PB 36 PGS 18-19 ORB 1396 PG 1384</t>
  </si>
  <si>
    <t>28-22-26-0705-000-22400</t>
  </si>
  <si>
    <t>GREATER PINES PHASE II SUB LOT 224 PB 36 PGS 18-19 ORB 4262 PG 1733 ORB 4391 PG 2204</t>
  </si>
  <si>
    <t>28-22-26-0705-000-22500</t>
  </si>
  <si>
    <t>GREATER PINES PHASE II SUB LOT 225 PB 36 PGS 18-19 ORB 2006 PG 1612</t>
  </si>
  <si>
    <t>28-22-26-0705-000-22600</t>
  </si>
  <si>
    <t>GREATER PINES PHASE II SUB LOT 226 PB 36 PGS 18-19 ORB 4007 PG 1744 ORB 6384 PG 1712</t>
  </si>
  <si>
    <t>13-21-24-0002-000-00900</t>
  </si>
  <si>
    <t>FROM NW COR OF NW 1/4 RUN N 89DEG 52MIN 29SEC E 1322.46 FT  S 19DEG 54MIN 49SEC E 1091.63 FT FOR POB  RUN S 75DEG 21MIN 57SEC E 100 FT  S 14DEG 38MIN 03SEC W 150 FT  N 75DEG 21MIN 57SEC W 100 FT  N 14DEG 38MIN 03SEC E 150 FT TO POB ORB 1485 PG 2180</t>
  </si>
  <si>
    <t>24-19-26-1600-000-00H06</t>
  </si>
  <si>
    <t>SAGE &amp; KINNEY FROM SW COR OF SE 1/4 RUN N 89DEG 49MIN E 768.8 FT  N 20DEG 39MIN E 98.38 FT  N 16DEG 53MIN E 96.14 FT N 10DEG 07MIN E 93.53 FT FOR POB  RUN E 273.95 FT TO WATERS OF LAKE GERTRUDE &amp; PT A  RETURN TO POB  RUN N 03DEG 24MIN E 92.2 FT  N 1DEG 19MIN 30SEC E 45 FT  E 247 FT TO WATERS OF LAKE GERTRUDE  S'LY ALONG SAID LAKE 140 FT TO PT A--LESS LYING W OF E R/W OF MORNINGSIDE DR-- PB 1 PG 32 ORB 5690 PG 2166</t>
  </si>
  <si>
    <t>22-22-26-0525-000-62100</t>
  </si>
  <si>
    <t>GREATER HILLS PHASE 6 SUB LOT 621 PB 36 PGS 91-92 ORB 5854 PG 592 ORB 6293 PG 2142</t>
  </si>
  <si>
    <t>22-22-26-0525-000-62200</t>
  </si>
  <si>
    <t>GREATER HILLS PHASE 6 SUB LOT 622 PB 36 PGS 91-92 ORB 5639 PG 936 ORB 5667 PG 2270</t>
  </si>
  <si>
    <t>22-22-26-0525-000-62300</t>
  </si>
  <si>
    <t>GREATER HILLS PHASE 6 SUB LOT 623 PB 36 PGS 91-92 ORB 6264 PG 863</t>
  </si>
  <si>
    <t>06-23-26-0525-000-05700</t>
  </si>
  <si>
    <t>THE ORANGES PHASE 2 SUB LOT 57 PB 33 PGS 63-65 ORB 5599 PG 1617</t>
  </si>
  <si>
    <t>22-22-26-0525-000-62400</t>
  </si>
  <si>
    <t>GREATER HILLS PHASE 6 SUB LOT 624 PB 36 PGS 91-92 ORB 5876 PG 381</t>
  </si>
  <si>
    <t>22-22-26-0525-000-62500</t>
  </si>
  <si>
    <t>GREATER HILLS PHASE 6 SUB LOT 625 PB 36 PGS 91-92 ORB 4008 PG 97</t>
  </si>
  <si>
    <t>22-22-26-0525-000-62600</t>
  </si>
  <si>
    <t>GREATER HILLS PHASE 6 SUB LOT 626 PB 36 PGS 91-92 ORB 5578 PG 400</t>
  </si>
  <si>
    <t>22-22-26-0525-000-62700</t>
  </si>
  <si>
    <t>GREATER HILLS PHASE 6 SUB LOT 627 PB 36 PGS 91-92 ORB 1505 PG 2372</t>
  </si>
  <si>
    <t>22-22-26-0525-000-62800</t>
  </si>
  <si>
    <t>GREATER HILLS PHASE 6 SUB LOT 628 PB 36 PGS 91-92 ORB 5901 PG 2351</t>
  </si>
  <si>
    <t>22-22-26-0525-000-62900</t>
  </si>
  <si>
    <t>GREATER HILLS PHASE 6 SUB LOT 629 PB 36 PGS 91-92 ORB 6037 PG 2187</t>
  </si>
  <si>
    <t>22-22-26-0525-000-63000</t>
  </si>
  <si>
    <t>GREATER HILLS PHASE 6 SUB LOT 630 PB 36 PGS 91-92 ORB 5957 PG 154</t>
  </si>
  <si>
    <t>22-22-26-0525-000-63100</t>
  </si>
  <si>
    <t>GREATER HILLS PHASE 6 SUB LOT 631 PB 36 PGS 91-92 ORB 5443 PG 2236</t>
  </si>
  <si>
    <t>22-22-26-0525-000-63200</t>
  </si>
  <si>
    <t>GREATER HILLS PHASE 6 SUB LOT 632 PB 36 PGS 91-92 ORB 5239 PG 944</t>
  </si>
  <si>
    <t>22-22-26-0525-000-63300</t>
  </si>
  <si>
    <t>GREATER HILLS PHASE 6 SUB LOT 633 PB 36 PGS 91-92 ORB 6354 PG 2427</t>
  </si>
  <si>
    <t>22-22-26-0525-000-63400</t>
  </si>
  <si>
    <t>GREATER HILLS PHASE 6 SUB LOT 634 PB 36 PGS 91-92 ORB 5516 PG 1411 ORB 5798 PG 891</t>
  </si>
  <si>
    <t>22-22-26-0525-000-63500</t>
  </si>
  <si>
    <t>GREATER HILLS PHASE 6 SUB LOT 635 PB 36 PGS 91-92 ORB 3911 PG 1172</t>
  </si>
  <si>
    <t>22-22-26-0525-000-63600</t>
  </si>
  <si>
    <t>GREATER HILLS PHASE 6 SUB LOT 636 PB 36 PGS 91-92 ORB 5724 PG 988 ORB 5766 PG 2225</t>
  </si>
  <si>
    <t>22-22-26-0525-000-63700</t>
  </si>
  <si>
    <t>GREATER HILLS PHASE 6 SUB LOT 637 PB 36 PGS 91-92 ORB 1453 PG 1646</t>
  </si>
  <si>
    <t>22-22-26-0525-000-63800</t>
  </si>
  <si>
    <t>GREATER HILLS PHASE 6 SUB LOT 638 PB 36 PGS 91-92 ORB 2908 PG 747</t>
  </si>
  <si>
    <t>22-22-26-0525-000-63900</t>
  </si>
  <si>
    <t>GREATER HILLS PHASE 6 SUB LOT 639 PB 36 PGS 91-92 ORB 3332 PG 32</t>
  </si>
  <si>
    <t>22-22-26-0525-000-64000</t>
  </si>
  <si>
    <t>GREATER HILLS PHASE 6 SUB LOT 640 PB 36 PGS 91-92 ORB 1454 PG 1934</t>
  </si>
  <si>
    <t>22-22-26-0525-000-64100</t>
  </si>
  <si>
    <t>GREATER HILLS PHASE 6 SUB LOT 641 PB 36 PGS 91-92 ORB 5151 PG 1238</t>
  </si>
  <si>
    <t>22-22-26-0525-000-64200</t>
  </si>
  <si>
    <t>GREATER HILLS PHASE 6 SUB LOT 642 PB 36 PGS 91-92 ORB 5793 PG 2019</t>
  </si>
  <si>
    <t>22-22-26-0525-000-64300</t>
  </si>
  <si>
    <t>GREATER HILLS PHASE 6 SUB LOT 643 PB 36 PG 91-92 ORB 5836 PG 2259</t>
  </si>
  <si>
    <t>22-22-26-0525-000-64400</t>
  </si>
  <si>
    <t>GREATER HILLS PHASE 6 SUB LOT 644 PB 36 PGS 91-92 ORB 4667 PG 1175</t>
  </si>
  <si>
    <t>22-22-26-0525-000-64500</t>
  </si>
  <si>
    <t>GREATER HILLS PHASE 6 SUB LOT 645 PB 36 PGS 91-92 ORB 5175 PG 840</t>
  </si>
  <si>
    <t>22-22-26-0525-000-64600</t>
  </si>
  <si>
    <t>GREATER HILLS PHASE 6 SUB LOT 646 PB 36 PGS 91-92 ORB 6651 PG 920</t>
  </si>
  <si>
    <t>22-22-26-0525-000-64700</t>
  </si>
  <si>
    <t>GREATER HILLS PHASE 6 SUB LOT 647 PB 36 PGS 91-92 ORB 3698 PG 1327 ORB 5698 PG 2400</t>
  </si>
  <si>
    <t>22-22-26-0525-000-64800</t>
  </si>
  <si>
    <t>GREATER HILLS PHASE 6 SUB LOT 648 PB 36 PGS 91-92 ORB 5963 PG 2317</t>
  </si>
  <si>
    <t>22-22-26-0525-000-64900</t>
  </si>
  <si>
    <t>GREATER HILLS PHASE 6 SUB LOT 649 PB 36 PGS 91-92 ORB 1438 PG 2290</t>
  </si>
  <si>
    <t>22-22-26-0525-000-65000</t>
  </si>
  <si>
    <t>GREATER HILLS PHASE 6 SUB LOT 650 PB 36 PGS 91-92 ORB 4516 PG 2102</t>
  </si>
  <si>
    <t>10-22-26-1510-00A-00000</t>
  </si>
  <si>
    <t>TRAILS OF MONTVERDE 2ND ADD SUB TRACT A PB 36 PGS 73-74</t>
  </si>
  <si>
    <t>10-22-26-1510-000-00100</t>
  </si>
  <si>
    <t>TRAILS OF MONTVERDE 2ND ADD SUB LOT 1 PB 36 PGS 73-74 ORB 6113 PG 2375</t>
  </si>
  <si>
    <t>10-22-26-1510-000-00200</t>
  </si>
  <si>
    <t>TRAILS OF MONTVERDE 2ND ADD SUB LOT 2 PB 36 PGS 73-74 ORB 6406 PG 1799</t>
  </si>
  <si>
    <t>10-22-26-1510-000-00300</t>
  </si>
  <si>
    <t>TRAILS OF MONTVEREDE 2ND ADD SUB LOT 3 PB 36 PGS 73-74 ORB 1792 PG 2064</t>
  </si>
  <si>
    <t>07-24-25-0002-000-02200</t>
  </si>
  <si>
    <t>FROM NE COR OF NW 1/4 RUN S 00DEG 52MIN 37SEC W 1033.42 FT FOR POB  CONT S 00DEG 52MIN 37SEC W 4250.10 FT TO SE COR OF SW 1/4  N 89DEG 14MIN 57SEC W 450 FT  N 00DEG 52MIN 37SEC E 2500 FT  N 21DEG 20MIN 40SEC W 1175.32 FT  N 45DEG 15MIN 58SEC E 315.86 FT  N 46DEG 02MIN 04SEC E 711.85 FT  N 42DEG 27MIN 15SEC E 194.31 FT  N 63DEG 00MIN 45SEC E 98.17 FT  N 64DEG 56MIN 43SEC E 445.17 FT TO POINT OF CURVE OF A CURVE CONCAVE SE'LY &amp; HAVING A RADIUS OF 375 FT  NE'LY ALONG ARC OF SAID CURVE THROUGH A CENTRAL ANGLE OF 24DEG 37MIN 36SEC AN ARC DIST OF 161.18 FT  N 89DEG 34MIN 19SEC E 192.53 FT  S 00DEG 25MIN 41SEC E 229.37 FT  S 72DEG 28MIN 15SEC W 844.20 FT TO POB ORB 1455 PG 1004</t>
  </si>
  <si>
    <t>28-22-26-0705-000-22700</t>
  </si>
  <si>
    <t>GREATER PINES PHASE II SUB LOT 227 PB 36 PGS 18-19 ORB 5579 PG 1466 ORB 5948 PG 373</t>
  </si>
  <si>
    <t>28-22-26-0705-000-22800</t>
  </si>
  <si>
    <t>GREATER PINES PHASE II SUB LOT 228 PB 36 PGS 18-19 ORB 4839 PG 1466</t>
  </si>
  <si>
    <t>28-22-26-0705-000-22900</t>
  </si>
  <si>
    <t>GREATER PINES PHASE II SUB LOT 229 PB 36 PGS 18-19 ORB 4539 PG 930</t>
  </si>
  <si>
    <t>28-22-26-0705-000-23000</t>
  </si>
  <si>
    <t>GREATER PINES PHASE II SUB LOT 230 PB 36 PGS 18-19 ORB 2042 PG 1868</t>
  </si>
  <si>
    <t>28-22-26-0705-000-23100</t>
  </si>
  <si>
    <t>GREATER PINES PHASE II SUB LOT 231 PB 36 PGS 18-19 ORB 1402 PG 371 ORB 6211 PG 683</t>
  </si>
  <si>
    <t>28-22-26-0705-000-23200</t>
  </si>
  <si>
    <t>GREATER PINES PHASE II SUB LOT 232 PB 36 PGS 18-19 ORB 4656 PG 335</t>
  </si>
  <si>
    <t>28-22-26-0705-000-23300</t>
  </si>
  <si>
    <t>GREATER PINES PHASE II SUB LOT 233 PB 36 PGS 18-19 ORB 1440 PG 1187</t>
  </si>
  <si>
    <t>28-22-26-0705-000-23400</t>
  </si>
  <si>
    <t>GREATER PINES PHASE II SUB LOT 234 PB 36 PGS 18-19 ORB 5038 PG 1626</t>
  </si>
  <si>
    <t>28-22-26-0705-000-23500</t>
  </si>
  <si>
    <t>GREATER PINES PHASE II SUB LOT 235 PB 36 PGS 18-19 ORB 4308 PG 1084</t>
  </si>
  <si>
    <t>28-22-26-0705-000-23600</t>
  </si>
  <si>
    <t>GREATER PINES PHASE II SUB LOT 236 PB 36 PGS 18-19 ORB 6420 PG 1406</t>
  </si>
  <si>
    <t>28-22-26-0705-000-23700</t>
  </si>
  <si>
    <t>GREATER PINES PHASE II SUB LOT 237 PB 36 PGS 18-19 ORB 3840 PG 209 ORB 6527 PG 297</t>
  </si>
  <si>
    <t>28-22-26-0705-000-23800</t>
  </si>
  <si>
    <t>GREATER PINES PHASE II SUB LOT 238 PB 36 PGS 18-19 ORB 2628 PG 2297</t>
  </si>
  <si>
    <t>28-22-26-0705-000-23900</t>
  </si>
  <si>
    <t>GREATER PINES PHASE II SUB LOT 239 PB 36 PGS 18-19 ORB 2993 PG 670</t>
  </si>
  <si>
    <t>28-22-26-0705-000-24000</t>
  </si>
  <si>
    <t>GREATER PINES PHASE II SUB LOT 240 PB 36 PGS 18-19 ORB 1485 PG 624</t>
  </si>
  <si>
    <t>28-22-26-0705-000-24100</t>
  </si>
  <si>
    <t>GREATER PINES PHASE II SUB LOT 241 PB 36 PGS 18-19 ORB 6256 PG 1030</t>
  </si>
  <si>
    <t>28-22-26-0705-000-24200</t>
  </si>
  <si>
    <t>GREATER PINES PHASE II SUB LOT 242 PB 36 PGS 18-19 ORB 1490 PG 949 ORB 4569 PG 469</t>
  </si>
  <si>
    <t>28-22-26-0705-000-24300</t>
  </si>
  <si>
    <t>GREATER PINES PHASE II SUB LOT 243 PB 36 PGS 18-19 ORB 1456 PG 1311</t>
  </si>
  <si>
    <t>28-22-26-0705-000-24400</t>
  </si>
  <si>
    <t>GREATER PINES PHASE II SUB LOT 244 PB 36 PGS 18-19 ORB 5985 PG 1772</t>
  </si>
  <si>
    <t>28-22-26-0705-000-24500</t>
  </si>
  <si>
    <t>GREATER PINES PHASE II SUB LOT 245 PB 36 PGS 18-19 ORB 6326 PG 1255</t>
  </si>
  <si>
    <t>28-22-26-0705-000-24600</t>
  </si>
  <si>
    <t>GREATER PINES PHASE II SUB LOT 246 PB 36 PGS 18-19 ORB 5958 PG 178</t>
  </si>
  <si>
    <t>28-22-26-0705-000-24700</t>
  </si>
  <si>
    <t>GREATER PINES PHASE II SUB LOT 247 PB 36 PGS 18-19</t>
  </si>
  <si>
    <t>28-22-26-0705-000-24800</t>
  </si>
  <si>
    <t>GREATER PINES PHASE II SUB LOT 248 PB 36 PGS 18-19 ORB 1497 PG 229</t>
  </si>
  <si>
    <t>28-22-26-0705-000-24900</t>
  </si>
  <si>
    <t>GREATER PINES PHASE II SUB LOT 249 PB 36 PGS 18-19 ORB 4713 PG 1594</t>
  </si>
  <si>
    <t>28-22-26-0705-000-25000</t>
  </si>
  <si>
    <t>GREATER PINES PHASE II SUB LOT 250 PB 36 PGS 18-19 ORB 5135 PG 1894</t>
  </si>
  <si>
    <t>28-22-26-0705-000-25100</t>
  </si>
  <si>
    <t>GREATER PINES PHASE II SUB LOT 251 PB 36 PGS 18-19 ORB 1457 PG 1097 ORB 4485 PG 317</t>
  </si>
  <si>
    <t>28-22-26-0705-000-25200</t>
  </si>
  <si>
    <t>THE GREATER PINES PHASE II SUB LOT 252 PB 36 PGS 18-19 ORB 2894 PG 1579</t>
  </si>
  <si>
    <t>28-22-26-0705-000-25300</t>
  </si>
  <si>
    <t>GREATER PINES PHASE II SUB LOT 253 PB 36 PGS 18-19 ORB 2154 PG 2417 ORB 3602 PG 1210 ORB 5996 PG 405</t>
  </si>
  <si>
    <t>28-22-26-0705-000-25400</t>
  </si>
  <si>
    <t>GREATER PINES PHASE II SUB LOT 254 PB 36 PGS 18-19 ORB 4257 PG 1622</t>
  </si>
  <si>
    <t>28-22-26-0705-000-25500</t>
  </si>
  <si>
    <t>GREATER PINES PHASE II SUB LOT 255 PB 36 PGS 18-19 ORB 4034 PG 265 ORB 5532 PG 2333</t>
  </si>
  <si>
    <t>28-22-26-0705-000-25600</t>
  </si>
  <si>
    <t>GREATER PINES PHASE II SUB LOT 256 PB 36 PGS 18-19 ORB 3834 PG 357</t>
  </si>
  <si>
    <t>28-22-26-0705-000-25700</t>
  </si>
  <si>
    <t>GREATER PINES PHASE II SUB LOT 257 PB 36 PGS 18-19 ORB 4338 PG 453</t>
  </si>
  <si>
    <t>28-22-26-0705-000-25800</t>
  </si>
  <si>
    <t>GREATER PINES PHASE II SUB LOT 258 PB 36 PGS 18-19 ORB 4991 PG 29</t>
  </si>
  <si>
    <t>28-22-26-0705-000-25900</t>
  </si>
  <si>
    <t>GREATER PINES PHASE II SUB LOT 259 PB 36 PGS 18-19 ORB 1434 PG 1491</t>
  </si>
  <si>
    <t>28-22-26-0705-000-26000</t>
  </si>
  <si>
    <t>GREATER PINES PHASE II SUB LOT 260 PB 36 PGS 18-19 ORB 1540 PG 798 ORB 4908 PG 1617</t>
  </si>
  <si>
    <t>28-22-26-0705-000-26100</t>
  </si>
  <si>
    <t>GREATER PINES PHASE II SUB LOT 261 PB 36 PGS 18-19 ORB 1380 PG 2389 ORB 6667 PG 638</t>
  </si>
  <si>
    <t>28-22-26-0705-000-26200</t>
  </si>
  <si>
    <t>GREATER PINES PHASE II SUB LOT 262 PB 36 PGS 18-19 ORB 1386 PG 644 ORB 3255 PG 65</t>
  </si>
  <si>
    <t>28-22-26-0705-000-26300</t>
  </si>
  <si>
    <t>GREATER PINES PHASE II SUB LOT 263 PB 36 PGS 18-19 ORB 4544 PG 190</t>
  </si>
  <si>
    <t>25-19-25-0160-000-11500</t>
  </si>
  <si>
    <t>TAVARES  BAYTREE PHASE III SUB LOT 115 PB 36 PGS 20-22 ORB 5903 PG 678</t>
  </si>
  <si>
    <t>25-19-25-0160-000-11600</t>
  </si>
  <si>
    <t>TAVARES  BAYTREE PHASE III SUB LOT 116 PB 36 PGS 20-22 ORB 2634 PG 1376</t>
  </si>
  <si>
    <t>25-19-25-0160-000-11700</t>
  </si>
  <si>
    <t>TAVARES  BAYTREE PHASE III SUB LOT 117 PB 36 PGS 20-22 6525 PG 1967 1969</t>
  </si>
  <si>
    <t>25-19-25-0160-000-11800</t>
  </si>
  <si>
    <t>TAVARES  BAYTREE PHASE III SUB LOT 118 PB 36 PGS 20-22 ORB 1568 PG 0296</t>
  </si>
  <si>
    <t>25-19-25-0160-000-11900</t>
  </si>
  <si>
    <t>TAVARES  BAYTREE PHASE III SUB LOT 119 PB 36 PGS 20-22 ORB 6049 PG 1548</t>
  </si>
  <si>
    <t>25-19-25-0160-000-12000</t>
  </si>
  <si>
    <t>TAVARES  BAYTREE PHASE III SUB LOT 120 PB 36 PGS 20-22 ORB 6545 PG 1113</t>
  </si>
  <si>
    <t>25-19-25-0160-000-12100</t>
  </si>
  <si>
    <t>TAVARES  BAYTREE PHASE III SUB LOT 121 PB 36 PGS 20-22 ORB 1882 PG 453 ORB 3581 PG 454 ORB 5588 PG 1782</t>
  </si>
  <si>
    <t>25-19-25-0160-000-12200</t>
  </si>
  <si>
    <t>TAVARES  BAYTREE PHASE III SUB LOT 122 PB 36 PGS 20-22 ORB 2548 PG 1133 ORB 3739 PG 618 ORB 4091 PG 1260 ORB 4860 PG 1754</t>
  </si>
  <si>
    <t>25-19-25-0160-000-12300</t>
  </si>
  <si>
    <t>TAVARES  BAYTREE PHASE III SUB LOT 123 PB 36 PGS 20-22 ORB 5191 PG 1111</t>
  </si>
  <si>
    <t>25-19-25-0160-000-12400</t>
  </si>
  <si>
    <t>TAVARES  BAYTREE PHASE III SUB LOT 124 PB 36 PGS 20-22 ORB 5261 PG 493 ORB 6536 PG 292</t>
  </si>
  <si>
    <t>25-19-25-0160-000-12500</t>
  </si>
  <si>
    <t>TAVARES  BAYTREE PHASE III SUB LOT 125 PB 36 PGS 20-22 ORB 4072 PG 2283 ORB 4703 PG 1653</t>
  </si>
  <si>
    <t>25-19-25-0160-000-12600</t>
  </si>
  <si>
    <t>TAVARES  BAYTREEE PHASE III SUB LOT 126 PB 36 PGS 20-22 ORB 5736 PG 2064</t>
  </si>
  <si>
    <t>25-19-25-0160-000-12700</t>
  </si>
  <si>
    <t>TAVARES  BAYTREE PHASE III SUB LOT 127 PB 36 PGS 20-22 ORB 1727 PG 1542 ORB 6461 PG 1085</t>
  </si>
  <si>
    <t>25-19-25-0160-000-12800</t>
  </si>
  <si>
    <t>TAVARES  BAYTREE PHASE III SUB LOT 128 PB 36 PGS 20-22 ORB 1804 PG 667 ORB 5252 PG 2095</t>
  </si>
  <si>
    <t>25-19-25-0160-000-12900</t>
  </si>
  <si>
    <t>TAVARES  BAYTREE PHASE III SUB LOT 129 PB 36 PGS 20-22 ORB 6581 PG 379</t>
  </si>
  <si>
    <t>25-19-25-0160-000-13000</t>
  </si>
  <si>
    <t>TAVARES  BAYTREE PHASE III SUB LOT 130 PB 36 PGS 20-22 ORB 4120 PG 1802</t>
  </si>
  <si>
    <t>25-19-25-0160-000-13100</t>
  </si>
  <si>
    <t>TAVARES  BAYTREE PHASE III SUB LOT 131 PB 36 PGS 20-22 ORB 5546 PG 2274</t>
  </si>
  <si>
    <t>25-19-25-0160-000-13200</t>
  </si>
  <si>
    <t>TAVARES  BAYTREE PHASE III SUB LOT 132 PB 36 PGS 20-22 ORB 3315 PG 2082</t>
  </si>
  <si>
    <t>25-19-25-0160-000-13300</t>
  </si>
  <si>
    <t>TAVARES  BAYTREE PHASE III SUB LOT 133 PB 36 PGS 20-22 ORB 1667 PG 39 ORB 5077 PG 1417</t>
  </si>
  <si>
    <t>25-19-25-0160-000-13400</t>
  </si>
  <si>
    <t>TAVARES  BAYTREE PHASE III SUB LOT 134 PB 36 PGS 20-22 ORB 6113 PG 840</t>
  </si>
  <si>
    <t>25-19-25-0160-000-13500</t>
  </si>
  <si>
    <t>TAVARES  BAYTREE PHASE III SUB LOT 135 PB 36 PGS 20-22 ORB 5234 PG 1469</t>
  </si>
  <si>
    <t>25-19-25-0160-000-13600</t>
  </si>
  <si>
    <t>TAVARES  BAYTREE PHASE III SUB LOT 136 PB 36 PGS 20-22 ORB 1445 PG 169 ORB 6501 PG 173</t>
  </si>
  <si>
    <t>25-19-25-0160-000-136A0</t>
  </si>
  <si>
    <t>TAVARES  BAYTREE PHASE III SUB LOT 136A PB 36 PGS 20-22 ORB 1445 PG 0169 ORB 6501 PG 173</t>
  </si>
  <si>
    <t>25-19-25-0160-000-13700</t>
  </si>
  <si>
    <t>TAVARES  BAYTREE PHASE III SUB LOT 137 PB 36 PGS 20-22 ORB 1559 PG 2017</t>
  </si>
  <si>
    <t>25-19-25-0160-000-137A0</t>
  </si>
  <si>
    <t>TAVARES  BAYTREE PHASE III SUB LOT 137A PB 36 PGS 20-22 ORB 1559 PG 2017</t>
  </si>
  <si>
    <t>25-19-25-0160-000-13800</t>
  </si>
  <si>
    <t>TAVARES  BAYTREE PHASE III SUB LOT 138 PB 36 PGS 20-22 ORB 4261 PG 2317</t>
  </si>
  <si>
    <t>25-19-25-0160-000-138A0</t>
  </si>
  <si>
    <t>TAVARES  BAYTREE PHASE III SUB LOT 138A PB 36 PGS 20-22 ORB 4261 PG 2317</t>
  </si>
  <si>
    <t>25-19-25-0160-000-13900</t>
  </si>
  <si>
    <t>TAVARES  BAYTREE PHASE III SUB LOT 139 PB 36 PGS 20-22 ORB 5164 PG 2333</t>
  </si>
  <si>
    <t>25-19-25-0160-000-14000</t>
  </si>
  <si>
    <t>TAVARES  BAYTREE PHASE III SUB LOT 140 PB 36 PGS 20-22 ORB 6126 PG 2461</t>
  </si>
  <si>
    <t>25-19-25-0160-000-14100</t>
  </si>
  <si>
    <t>TAVARES  BAYTREE PHASE III SUB LOT 141 PB 36 PGS 20-22 ORB 5479 PG 1144 ORB 6654 PG 323</t>
  </si>
  <si>
    <t>25-19-25-0160-000-14200</t>
  </si>
  <si>
    <t>TAVARES  BAYTREE PHASE III SUB LOT 142 PB 36 PGS 20-22 ORB 5450 PG 2186 ORB 5460 PG 2307</t>
  </si>
  <si>
    <t>25-19-25-0160-000-14300</t>
  </si>
  <si>
    <t>TAVARES  BAYTREE PHASE III SUB LOT 143 PB 36 PGS 20-22 ORB 5136 PG 861</t>
  </si>
  <si>
    <t>25-19-25-0160-000-14400</t>
  </si>
  <si>
    <t>TAVARES  BAYTREE PHASE III SUB LOT 144 PB 36 PGS 20-22 ORB 5048 PG 1181</t>
  </si>
  <si>
    <t>25-19-25-0160-000-14500</t>
  </si>
  <si>
    <t>TAVARES  BAYTREE PHASE III SUB LOT 145 PB 36 PGS 20-22 ORB 5907 PG 1712 ORB 5907 PG 1714 ORB 6299 PG 1930</t>
  </si>
  <si>
    <t>25-19-25-0160-000-14600</t>
  </si>
  <si>
    <t>TAVARES  BAYTREE PHASE III SUB LOT 146 PB 36 PGS 20-22 ORB 5290 PG 745 ORB 6121 PG 1794</t>
  </si>
  <si>
    <t>25-19-25-0160-000-14700</t>
  </si>
  <si>
    <t>TAVARES  BAYTREE PHASE III SUB LOT 147 PB 36 PGS 20-22 ORB 5653 PG 738 ORB 5676 PGS 1680 1682 ORB 5698 PG 2302</t>
  </si>
  <si>
    <t>25-19-25-0160-000-14800</t>
  </si>
  <si>
    <t>TAVARES  BAYTREE PHASE III SUB LOT 148 PB 36 PGS 20-22 ORB 4547 PG 1870</t>
  </si>
  <si>
    <t>25-19-25-0160-000-14900</t>
  </si>
  <si>
    <t>TAVARES  BAYTREE PHASE III SUB LOT 149 PB 36 PGS 20-22 ORB 6116 PG 857</t>
  </si>
  <si>
    <t>25-19-25-0160-000-15000</t>
  </si>
  <si>
    <t>TAVARES  BAYTREE PHASE III SUB LOT 150 PB 36 PGS 20-22 ORB 3998 PG 1312 ORB 4011 PG 233</t>
  </si>
  <si>
    <t>25-19-25-0160-000-15100</t>
  </si>
  <si>
    <t>TAVARES  BAYTREE PHASE III SUB LOT 151 PB 36 PGS 20-22 ORB 4752 PG 1241</t>
  </si>
  <si>
    <t>25-19-25-0160-000-15200</t>
  </si>
  <si>
    <t>TAVARES  BAYTREE PHASE III SUB LOT 152 PB 36 PGS 20-22 ORB 6686 PG 2018</t>
  </si>
  <si>
    <t>25-19-25-0160-000-15300</t>
  </si>
  <si>
    <t>TAVARES  BAYTREE PHASE III SUB LOT 153 PB 36 PGS 20-22 ORB 5452 PG 1377</t>
  </si>
  <si>
    <t>25-19-25-0160-000-15400</t>
  </si>
  <si>
    <t>TAVARES  BAYTREE PHASE III SUB LOT 154 PB 36 PGS 20-22 ORB 1711 PG 2258 ORB 6460 PG 194</t>
  </si>
  <si>
    <t>25-19-25-0160-000-15500</t>
  </si>
  <si>
    <t>TAVARES  BAYTREE PHASE III SUB LOT 155 PB 36 PGS 20-22 ORB 5837 PG 339 ORB 5877 PG 1348 ORB 5925 PG 2236</t>
  </si>
  <si>
    <t>25-19-25-0160-000-15600</t>
  </si>
  <si>
    <t>TAVARES  BAYTREE PHASE III SUB LOT 156 PB 36 PGS 20-22 ORB 5227 PG 531</t>
  </si>
  <si>
    <t>25-19-25-0160-000-15700</t>
  </si>
  <si>
    <t>TAVARES  BAYTREE PHASE III SUB LOT 157 PB 36 PGS 20-22 ORB 2611 PG 471 ORB 2643 PG 2491 ORB 2714 PG 1058</t>
  </si>
  <si>
    <t>25-19-25-0160-000-15800</t>
  </si>
  <si>
    <t>TAVARES  BAYTREE PHASE III SUB LOT 158 PB 36 PGS 20-22 ORB 6220 PG 605 ORB 6396 PG 265</t>
  </si>
  <si>
    <t>25-19-25-0160-000-15900</t>
  </si>
  <si>
    <t>TAVARES  BAYTREE PHASE III SUB LOT 159 PB 36 PGS 20-22 ORB 6495 PG 191</t>
  </si>
  <si>
    <t>25-19-25-0160-000-16000</t>
  </si>
  <si>
    <t>TAVARES  BAYTREE PHASE III SUB LOT 160 PB 36 PGS 20-22 ORB 1541 PG 670 ORB 3551 PG 998</t>
  </si>
  <si>
    <t>25-19-25-0160-000-16100</t>
  </si>
  <si>
    <t>TAVARES  BAYTREE PHASE III SUB LOT 161 PB 36 PGS 20-22 ORB 2152 PG 1882 ORB 4390 PG 1992</t>
  </si>
  <si>
    <t>25-19-25-0160-000-16200</t>
  </si>
  <si>
    <t>TAVARES  BAYTREE PHASE III SUB LOT 162 PB 36 PGS 20-22 ORB 5979 PG 1182</t>
  </si>
  <si>
    <t>25-19-25-0160-000-16300</t>
  </si>
  <si>
    <t>TAVARES  BAYTREE PHASE III SUB LOT 163 PB 36 PGS 20-22 ORB 5687 PG 195</t>
  </si>
  <si>
    <t>25-19-25-0160-000-16400</t>
  </si>
  <si>
    <t>TAVARES  BAYTREE PHASE III SUB LOT 164 PB 36 PGS 20-22 ORB 5649 PG 1679</t>
  </si>
  <si>
    <t>25-19-25-0160-000-16500</t>
  </si>
  <si>
    <t>TAVARES  BAYTREE PHASE III SUB LOT 165 PB 36 PGS 20-22 ORB 5603 PG 543</t>
  </si>
  <si>
    <t>25-19-25-0160-000-16600</t>
  </si>
  <si>
    <t>TAVARES  BAYTREE PHASE III SUB LOT 166 PB 36 PGS 20-22 ORB 2070 PG 1171 ORB 2304 PG 1317 ORB 3617 PG 354 ORB 4157 PG 1016</t>
  </si>
  <si>
    <t>25-19-25-0160-000-16700</t>
  </si>
  <si>
    <t>TAVARES  BAYTREE PHASE III SUB LOT 167 PB 36 PGS 20-22 ORB 4525 PG 2417 ORB 4759 PG 1946</t>
  </si>
  <si>
    <t>25-19-25-0160-000-16800</t>
  </si>
  <si>
    <t>TAVARES  BAYTREE PHASE III SUB LOT 168 PB 36 PGS 20-22 ORB 6272 PG 2050</t>
  </si>
  <si>
    <t>25-19-25-0160-000-16900</t>
  </si>
  <si>
    <t>TAVARES  BAYTREE PHASE III SUB LOT 169 PB 36 PGS 20-22 ORB 5288 PG 1713</t>
  </si>
  <si>
    <t>25-19-25-0160-000-17000</t>
  </si>
  <si>
    <t>TAVARES  BAYTREE PHASE III SUB LOT 170 PB 36 PGS 20-22 ORB 4513 PG 445</t>
  </si>
  <si>
    <t>25-19-25-0160-000-17100</t>
  </si>
  <si>
    <t>TAVARES  BAYTREE PHASE III SUB LOT 171 PB 36 PGS 20-22 ORB 5442 PG 1219 ORB 6084 PG 598</t>
  </si>
  <si>
    <t>25-19-25-0160-000-17200</t>
  </si>
  <si>
    <t>TAVARES  BAYTREE PHASE III SUB LOT 172 PB 36 PGS 20-22 ORB 1839 PG 0400</t>
  </si>
  <si>
    <t>25-19-25-0160-000-17300</t>
  </si>
  <si>
    <t>TAVARES  BAYTREE PHASE III SUB LOT 173 PB 36 PGS 20-22 ORB 6686 PG 1058</t>
  </si>
  <si>
    <t>25-19-25-0160-000-17400</t>
  </si>
  <si>
    <t>TAVARES  BAYTREE PHASE III SUB LOT 174 PB 36 PGS 20-22 ORB 5655 PG 1792 ORB 5763 PG 1152</t>
  </si>
  <si>
    <t>25-19-25-0160-000-17500</t>
  </si>
  <si>
    <t>TAVARES  BAYTREE PHASE III SUB LOT 175 PB 36 PGS 20-22 ORB 3965 PG 2436</t>
  </si>
  <si>
    <t>25-19-25-0160-00A-00000</t>
  </si>
  <si>
    <t>TAVARES  BAYTREE PHASE III SUB TRACT A PB 36 PG 20-22 ORB 1621 PG 0011</t>
  </si>
  <si>
    <t>23-19-27-0160-000-05800</t>
  </si>
  <si>
    <t>WOLF BRANCH VILLAGE PHASE III SUB LOT 58 PB 36 PGS 80-82 ORB 2188 PG 0033</t>
  </si>
  <si>
    <t>23-19-27-0160-000-05900</t>
  </si>
  <si>
    <t>WOLF BRANCH VILLAGE PHASE III SUB LOT 59 PB 36 PGS 80-82 ORB 1399 PG 1140</t>
  </si>
  <si>
    <t>23-19-27-0160-000-06000</t>
  </si>
  <si>
    <t>WOLF BRANCH VILLAGE PHASE III SUB LOT 60 PB 36 PGS 80-82 ORB 5617 PG 401</t>
  </si>
  <si>
    <t>23-19-27-0160-000-06100</t>
  </si>
  <si>
    <t>WOLF BRANCH VILLAGE PHASE III SUB LOT 61 PB 36 PGS 80-82 ORB 4375 PG 856</t>
  </si>
  <si>
    <t>23-19-27-0160-000-06200</t>
  </si>
  <si>
    <t>WOLF BRANCH VILLAGE PHASE III SUB LOT 62 PB 36 PGS 80-82 ORB 6134 PG 1075</t>
  </si>
  <si>
    <t>23-19-27-0160-000-06300</t>
  </si>
  <si>
    <t>WOLF BRANCH VILLAGE PHASE III SUB LOT 63 PB 36 PGS 80-82 ORB 5188 PG 1086</t>
  </si>
  <si>
    <t>23-19-27-0160-000-06400</t>
  </si>
  <si>
    <t>WOLF BRANCH VILLAGE PHASE III SUB LOT 64 PB 36 PGS 80-82 ORB 1383 PG 1314 ORB 6645 PG 478</t>
  </si>
  <si>
    <t>23-19-27-0160-000-06500</t>
  </si>
  <si>
    <t>WOLF BRANCH VILLAGE PHASE III SUB LOT 65 PB 36 PGS 80-82 ORB 4784 PG 2084</t>
  </si>
  <si>
    <t>23-19-27-0160-000-06600</t>
  </si>
  <si>
    <t>WOLF BRANCH VILLAGE PHASE III SUB LOT 66 PB 36 PGS 80-82 ORB 4967 PG 2317</t>
  </si>
  <si>
    <t>23-19-27-0160-000-06700</t>
  </si>
  <si>
    <t>WOLF BRANCH VILLAGE PHASE III SUB LOT 67 PB 36 PGS 80-82 ORB 1386 PG 870</t>
  </si>
  <si>
    <t>23-19-27-0160-000-06800</t>
  </si>
  <si>
    <t>WOLF BRANCH VILLAGE PHASE III SUB LOT 68 PB 36 PGS 80-82 ORB 3852 PG 1982 ORB 6354 PG 1630</t>
  </si>
  <si>
    <t>23-19-27-0160-000-06900</t>
  </si>
  <si>
    <t>WOLF BRANCH VILLAGE PHASE III SUB LOT 69 PB 36 PGS 80-82 ORB 1782 PG 965 ORB 2623 PG 338</t>
  </si>
  <si>
    <t>23-19-27-0160-000-07000</t>
  </si>
  <si>
    <t>WOLF BRANCH VILLAGE PHASE III SUB LOT 70 PB 36 PGS 80-82 ORB 4817 PG 1047</t>
  </si>
  <si>
    <t>23-19-27-0160-000-07100</t>
  </si>
  <si>
    <t>WOLF BRANCH VILLAGE PHASE III SUB LOT 71 PB 36 PGS 80-82 ORB 6358 PG 410</t>
  </si>
  <si>
    <t>23-19-27-0160-000-07200</t>
  </si>
  <si>
    <t>WOLF BRANCH VILLAGE PHASE III SUB LOT 72 PB 36 PGS 80-82</t>
  </si>
  <si>
    <t>23-19-27-0160-000-07300</t>
  </si>
  <si>
    <t>WOLF BRANCH VILLAGE PHASE III SUB LOT 73 PB 36 PGS 80-82 ORB 2233 PG 2281 ORB 5185 PG 1822 ORB 5193 PG 1909</t>
  </si>
  <si>
    <t>23-19-27-0160-000-07400</t>
  </si>
  <si>
    <t>WOLF BRANCH VILLAGE PHASE III SUB LOT 74 PB 36 PGS 80-82 ORB 2012 PG 0675</t>
  </si>
  <si>
    <t>23-19-27-0160-000-07500</t>
  </si>
  <si>
    <t>WOLF BRANCH VILLAGE PHASE III SUB LOT 75 PB 36 PGS 80-82 ORB 1612 PG 1934</t>
  </si>
  <si>
    <t>23-19-27-0160-000-07600</t>
  </si>
  <si>
    <t>WOLF BRANCH VILLAGE PHASE III SUB LOT 76 PB 36 PGS 80-82 ORB 1405 PG 2237</t>
  </si>
  <si>
    <t>23-19-27-0160-000-07700</t>
  </si>
  <si>
    <t>WOLF BRANCH VILLAGE PHASE III SUB LOT 77 PB 36 PGS 80-82 ORB 5072 PG 876</t>
  </si>
  <si>
    <t>23-19-27-0160-000-07800</t>
  </si>
  <si>
    <t>WOLF BRANCH VILLAGE PHASE III SUB LOT 78 PB 36 PGS 80-82 ORB 5652 PG 1652</t>
  </si>
  <si>
    <t>23-19-27-0160-000-07900</t>
  </si>
  <si>
    <t>WOLF BRANCH VILLAGE PHASE III SUB LOT 79 PB 36 PGS 80-82 ORB 2351 PG 1323</t>
  </si>
  <si>
    <t>23-19-27-0160-000-08000</t>
  </si>
  <si>
    <t>WOLF BRANCH VILLAGE PHASE III SUB LOT 80 PB 36 PGS 80-82 ORB 1995 PG 0912</t>
  </si>
  <si>
    <t>23-19-27-0160-000-08100</t>
  </si>
  <si>
    <t>WOLF BRANCH VILLAGE PHASE III SUB LOT 81 PB 36 PGS 80-82 ORB 2712 PG 2317 ORB 6452 PG 425</t>
  </si>
  <si>
    <t>19-19-24-0145-00A-00000</t>
  </si>
  <si>
    <t>PENNBROOKE PHASE 1F SUB TRACTS A  B  C  D &amp; STREETS PB 36 PGS 23-25</t>
  </si>
  <si>
    <t>19-19-24-0145-000-00F50</t>
  </si>
  <si>
    <t>PENNBROOKE PHASE 1F SUB LOT F50 PB 36 PGS 23-25 ORB 5982 PG 1471</t>
  </si>
  <si>
    <t>19-19-24-0145-000-00F60</t>
  </si>
  <si>
    <t>PENNBROOKE PHASE 1F SUB LOT F60 PB 36 PGS 23-25 ORB 5749 PG 1761</t>
  </si>
  <si>
    <t>19-19-24-0145-000-00F10</t>
  </si>
  <si>
    <t>PENNBROOKE PHASE 1F SUB LOT F10 PB 36 PGS 23-25 ORB 1507 PG 1058 ORB 3380 PG 379</t>
  </si>
  <si>
    <t>19-19-24-0145-000-00F11</t>
  </si>
  <si>
    <t>PENNBROOKE PHASE 1F SUB LOT F11 PB 36 PGS 23-25 ORB 3021 PG 1584 ORB 3367 PG 1915</t>
  </si>
  <si>
    <t>19-19-24-0145-000-00F12</t>
  </si>
  <si>
    <t>PENNBROOKE PHASE 1F SUB LOT F12 PB 36 PGS 23-25 ORB 5299 PG 1332</t>
  </si>
  <si>
    <t>19-19-24-0145-000-00F13</t>
  </si>
  <si>
    <t>PENNBROOKE PHASE 1F SUB LOT F13 PB 36 PGS 23-25 ORB 5523 PG 185 ORB 6313 PG 1214</t>
  </si>
  <si>
    <t>19-19-24-0145-000-00F14</t>
  </si>
  <si>
    <t>PENNBROOKE PHASE 1F SUB LOT F14 PB 36 PGS 23-25 ORB 5252 PG 1242</t>
  </si>
  <si>
    <t>19-19-24-0145-000-00F15</t>
  </si>
  <si>
    <t>PENNBROOKE PHASE 1F SUB LOT F15 PB 36 PGS 23-25 ORB 5472 PG 432</t>
  </si>
  <si>
    <t>19-19-24-0145-000-00F16</t>
  </si>
  <si>
    <t>PENNBROOKE PHASE 1F SUB LOT F16 PB 36 PGS 23-25 ORB 5809 PG 931</t>
  </si>
  <si>
    <t>19-19-24-0145-000-00F17</t>
  </si>
  <si>
    <t>PENNBROOKE PHASE 1F SUB LOT F17 PB 36 PGS 23-25 ORB 5266 PG 621</t>
  </si>
  <si>
    <t>19-19-24-0145-000-00F18</t>
  </si>
  <si>
    <t>PENNBROOKE PHASE 1F SUB LOT F18 PB 36 PGS 23-25 ORB 3267 PG 1588</t>
  </si>
  <si>
    <t>19-19-24-0145-000-00F19</t>
  </si>
  <si>
    <t>PENNBROOKE PHASE 1F SUB LOT F19 PB 36 PGS 23-25 ORB 5109 PG 774 ORB 6182 PG 1963</t>
  </si>
  <si>
    <t>19-19-24-0145-000-00F20</t>
  </si>
  <si>
    <t>PENNBROOKE PHASE 1F SUB LOT F20 PB 36 PGS 23-25 ORB 2779 PG 548 ORB 5113 PG 2024</t>
  </si>
  <si>
    <t>19-19-24-0145-000-00F21</t>
  </si>
  <si>
    <t>PENNBROOKE PHASE 1F SUB LOT F21 PB 36 PGS 23-25 ORB 4371 PG 473 ORB 6282 PG 1940</t>
  </si>
  <si>
    <t>19-19-24-0145-000-00F22</t>
  </si>
  <si>
    <t>PENNBROOKE PHASE 1F SUB LOT F22 PB 36 PGS 23-25 ORB 1386 PG 949</t>
  </si>
  <si>
    <t>19-19-24-0145-000-00F23</t>
  </si>
  <si>
    <t>PENNBROOKE PHASE 1F SUB LOT F23 PB 36 PGS 23-25 ORB 3322 PG 1516</t>
  </si>
  <si>
    <t>19-19-24-0145-000-00F24</t>
  </si>
  <si>
    <t>PENNBROOKE PHASE 1F SUB LOT F24 PB 36 PGS 23-25 ORB 1381 PG 993 ORB 3608 PG 2480 ORB 3620 PG 2307</t>
  </si>
  <si>
    <t>19-19-24-0145-000-00F25</t>
  </si>
  <si>
    <t>PENNBROOKE PHASE 1F SUB LOT F25 PB 36 PGS 23-25 ORB 3007 PG 2383</t>
  </si>
  <si>
    <t>19-19-24-0145-000-00F26</t>
  </si>
  <si>
    <t>PENNBROOKE PHASE 1F SUB LOT F26 PB 36 PGS 23-25 ORB 5910 PG 779</t>
  </si>
  <si>
    <t>19-19-24-0145-000-00F27</t>
  </si>
  <si>
    <t>PENNBROOKE PHASE 1F SUB LOT F27 PB 36 PGS 23-25 ORB 6032 PG 166</t>
  </si>
  <si>
    <t>19-19-24-0145-000-00F28</t>
  </si>
  <si>
    <t>PENNBROOKE PHASE 1F SUB LOT F28 PB 36 PGS 23-25 ORB 5855 PG 2230 ORB 6508 PG 5</t>
  </si>
  <si>
    <t>19-19-24-0145-000-00F29</t>
  </si>
  <si>
    <t>PENNBROOKE PHASE 1F SUB LOT F29 PB 36 PGS 23-25 ORB 6258 PG 256</t>
  </si>
  <si>
    <t>19-19-24-0145-000-00F30</t>
  </si>
  <si>
    <t>PENNBROOKE PHASE 1F PB 36 PG 23-25 SUB LOT F30 ORB 6476 PG 1747</t>
  </si>
  <si>
    <t>19-19-24-0145-000-00F31</t>
  </si>
  <si>
    <t>PENNBROOKE PHASE 1F SUB LOT F31 PB 36 PGS 23-25 ORB 2547 PG 988</t>
  </si>
  <si>
    <t>19-19-24-0145-000-00F32</t>
  </si>
  <si>
    <t>PENNBROOKE PHASE 1F SUB LOT F32 PB 36 PGS 23-25 ORB 5993 PG 1227</t>
  </si>
  <si>
    <t>19-19-24-0145-000-00F33</t>
  </si>
  <si>
    <t>PENNBROOKE PHASE 1F SUB LOT F33 PB 36 PGS 23-25 ORB 4818 PG 2116</t>
  </si>
  <si>
    <t>19-19-24-0145-000-00F34</t>
  </si>
  <si>
    <t>PENNBROOKE PHASE 1F SUB LOT F34  THAT PART OF LOT F35 DESC AS: BEG AT SW COR OF LOT F34  RUN S 59DEG 59MIN 08SEC E ALONG SW'LY LOT LINE 2.55 FT  S 77DEG 28MIN 36SEC W 2.57 FT TO THE E'LY R/W LINE OF WESTWOOD LOOP  THENCE ALONG A CURVE CONCAVE TO THE NW  HAVING A RADIUS OF 47 FT  A CENTRAL ANGLE OF 02-15-51  CHORD BEARING OF N 09-18-27 E  A CHORD OF 1.86 FT TO POB PB 36 PGS 23-25 ORB 4538 PG 1102 ORB 5105 PG 308</t>
  </si>
  <si>
    <t>19-19-24-0145-000-00F35</t>
  </si>
  <si>
    <t>PENNBROOKE PHASE 1F SUB LOT F35--LESS BEG AT SW COR OF LOT F34  RUN S 59DEG 59MIN 08SEC E ALONG SW'LY LINE 2.55 FT  S 77DEG 28MIN 36SEC W 2.57 FT TO E'LY R/W LINE OF WESTWOOD LOOP  THENCE ALONG A CURVE CONCAVE TO THE NW  HAVING A RADIUS OF 47 FT  A CENTRAL ANGLE OF 02DEG 15MIN 51SEC &amp; A CHORD BEARING OF N 09DEG 18MIN 27SEC E  A CHORD OF 1.86 FT TO POB--PB 36 PGS 23-25 ORB 4152 PG 298 ORB 5576 PG 1697</t>
  </si>
  <si>
    <t>19-19-24-0145-000-00F36</t>
  </si>
  <si>
    <t>PENNBROOKE PHASE 1F SUB LOT F36 PB 36 PGS 23-25 ORB 4598 PG 2408</t>
  </si>
  <si>
    <t>19-19-24-0145-000-00F37</t>
  </si>
  <si>
    <t>PENNBROOKE PHASE 1F SUB LOT F37 PB 36 PGS 23-25 ORB 5951 PG 1858</t>
  </si>
  <si>
    <t>19-19-24-0145-000-00F38</t>
  </si>
  <si>
    <t>PENNBROOKE PHASE 1F SUB LOT F38 PB 36 PGS 23-25 ORB 5323 PG 113</t>
  </si>
  <si>
    <t>19-19-24-0145-000-00F39</t>
  </si>
  <si>
    <t>PENNBROOKE PHASE 1F SUB LOT F39 PB 36 PGS 23-25 ORB 2174 PG 1925</t>
  </si>
  <si>
    <t>19-19-24-0145-000-00F40</t>
  </si>
  <si>
    <t>PENNBROOKE PHASE 1F SUB LOT F40 PB 36 PGS 23-25 ORB 6269 PG 1218</t>
  </si>
  <si>
    <t>19-19-24-0145-000-00F05</t>
  </si>
  <si>
    <t>PENNBROOKE PHASE 1F SUB LOT F5 PB 36 PGS 23-25 ORB 6168 PG 686</t>
  </si>
  <si>
    <t>19-19-24-0145-000-00F06</t>
  </si>
  <si>
    <t>PENNBROOKE PHASE 1F SUB LOT F6 PB 36 PGS 23-25 ORB 4497 PG 272</t>
  </si>
  <si>
    <t>19-19-24-0145-000-00F07</t>
  </si>
  <si>
    <t>PENNBROOKE PHASE 1F SUB LOT F7 PB 36 PGS 23-25 ORB 2502 PG 1839 ORB 6259 PG 532</t>
  </si>
  <si>
    <t>19-19-24-0145-000-00F08</t>
  </si>
  <si>
    <t>PENNBROOKE PHASE 1F SUB LOT F8 PB 36 PGS 23-25 ORB 4412 PG 693 ORB 6173 PG 1188</t>
  </si>
  <si>
    <t>19-19-24-0145-000-00F09</t>
  </si>
  <si>
    <t>PENNBROOKE PHASE 1F SUB LOT F9 PB 36 PGS 23-25 ORB 3190 PG 2228 ORB 6225 PG 1712</t>
  </si>
  <si>
    <t>19-19-24-0145-000-00F41</t>
  </si>
  <si>
    <t>PENNBROOKE PHASE 1F SUB LOT F41 PB 36 PGS 23-25 ORB 4334 PG 231 ORB 6528 PG 762</t>
  </si>
  <si>
    <t>19-19-24-0145-000-00F42</t>
  </si>
  <si>
    <t>PENNBROOKE PHASE 1F SUB LOT F42 PB 36 PGS 23-25 ORB 2703 PG 1462</t>
  </si>
  <si>
    <t>19-19-24-0145-000-00F43</t>
  </si>
  <si>
    <t>PENNBROOKE PHASE 1F SUB LOT F43 PB 36 PGS 23-25 ORB 6610 PG 570</t>
  </si>
  <si>
    <t>19-19-24-0145-000-00F44</t>
  </si>
  <si>
    <t>PENNBROOKE PHASE 1F SUB LOT F44 PB 36 PGS 23-25 ORB 5450 PG 2196</t>
  </si>
  <si>
    <t>19-19-24-0145-000-00F45</t>
  </si>
  <si>
    <t>PENNBROOKE PHASE 1F SUB LOT F45 PB 36 PGS 23-25 ORB 5572 PG 1799 ORB 5607 PG 2210 ORB 6116 PG 472</t>
  </si>
  <si>
    <t>19-19-24-0145-000-00F46</t>
  </si>
  <si>
    <t>PENNBROOKE PHASE 1F SUB LOT F46 PB 36 PGS 23-25 ORB 4685 PG 2171</t>
  </si>
  <si>
    <t>19-19-24-0145-000-00F47</t>
  </si>
  <si>
    <t>PENNBROOKE PHASE 1F SUB LOT F47 PB 36 PGS 23-25 ORB 6098 PG 2075</t>
  </si>
  <si>
    <t>19-19-24-0145-000-00F48</t>
  </si>
  <si>
    <t>PENNBROOKE PHASE 1F SUB LOT F48 PB 36 PGS 23-25 ORB 2995 PGS 650 652</t>
  </si>
  <si>
    <t>19-19-24-0145-000-00F49</t>
  </si>
  <si>
    <t>PENNBROOKE PHASE 1F SUB LOT F49 PB 36 PGS 23-25 ORB 6326 PG 1786</t>
  </si>
  <si>
    <t>19-19-24-0145-000-00F51</t>
  </si>
  <si>
    <t>PENNBROOKE PHASE 1F SUB LOT F51 PB 36 PGS 23-25 ORB 3963 PG 2193 ORB 6620 PG 1404</t>
  </si>
  <si>
    <t>19-19-24-0145-000-00F52</t>
  </si>
  <si>
    <t>PENNBROOKE PHASE 1F SUB LOT F52 PB 36 PGS 23-25 ORB 5088 PG 289</t>
  </si>
  <si>
    <t>19-19-24-0145-000-00F53</t>
  </si>
  <si>
    <t>PENNBROOKE PHASE 1F SUB LOT F53 PB 36 PGS 23-25 ORB 5280 PG 1713 ORB 6528 PG 763</t>
  </si>
  <si>
    <t>19-19-24-0145-000-00F54</t>
  </si>
  <si>
    <t>PENNBROOKE PHASE 1F SUB LOT F54 PB 36 PGS 23-25 ORB 4059 PG 183</t>
  </si>
  <si>
    <t>19-19-24-0145-000-00F55</t>
  </si>
  <si>
    <t>PENNBROOKE PHASE 1F SUB LOT F55 PB 36 PGS 23-25 ORB 2718 PG 2200</t>
  </si>
  <si>
    <t>19-19-24-0145-000-00F56</t>
  </si>
  <si>
    <t>PENNBROOKE PHASE 1F SUB LOT F56 PB 36 PGS 23-25 ORB 6362 PG 968 ORB 6683 PG 601</t>
  </si>
  <si>
    <t>19-19-24-0145-000-00F57</t>
  </si>
  <si>
    <t>PENNBROOKE PHASE 1F SUB LOT F57 PB 36 PGS 23-25 ORB 3758 PG 374 ORB 6697 PG 2358</t>
  </si>
  <si>
    <t>19-19-24-0145-000-00F58</t>
  </si>
  <si>
    <t>PENNBROOKE PHASE 1F SUB LOT F58 PB 36 PGS 23-25 ORB 4634 PG 671 ORB 6553 PG 2297</t>
  </si>
  <si>
    <t>19-19-24-0145-000-00F59</t>
  </si>
  <si>
    <t>PENNBROOKE PHASE 1F SUB LOT F59 PB 36 PGS 23-25 ORB 6240 PG 2366</t>
  </si>
  <si>
    <t>19-19-24-0145-000-00F61</t>
  </si>
  <si>
    <t>PENNBROOKE PHASE 1F SUB LOT F61 PB 36 PGS 23-25 ORB 3161 PG 473 ORB 6665 PG 2143</t>
  </si>
  <si>
    <t>19-19-24-0145-000-00F62</t>
  </si>
  <si>
    <t>PENNBROOKE PHASE 1F SUB LOT F62 PB 36 PGS 23-25 ORB 5023 PG 642 ORB 5218 PG 492 ORB 5791 PG 1181 ORB 5791 PG 1208</t>
  </si>
  <si>
    <t>19-19-24-0145-000-00F63</t>
  </si>
  <si>
    <t>PENNBROOKE PHASE 1F SUB LOT F63 PB 36 PGS 23-25 ORB 1565 PG 2377</t>
  </si>
  <si>
    <t>07-22-26-1300-000-00100</t>
  </si>
  <si>
    <t>MINNEOLA  MEADOWBROOK SUB LOT 1 PB 36 PG 54 ORB 4589 PG 2317</t>
  </si>
  <si>
    <t>07-22-26-1300-000-00200</t>
  </si>
  <si>
    <t>MINNEOLA  MEADOWBROOK SUB LOT 2 PB 36 PG 54 ORB 5653 PG 2329</t>
  </si>
  <si>
    <t>07-22-26-1300-000-00300</t>
  </si>
  <si>
    <t>MINNEOLA  MEADOWBROOK SUB LOT 3 PB 36 PG 54 ORB 4625 PG 2111</t>
  </si>
  <si>
    <t>07-22-26-1300-000-00400</t>
  </si>
  <si>
    <t>MINNEOLA  MEADOWBROOK SUB LOT 4 PB 36 PG 54 ORB 1432 PG 2040 ORB 5189 PG 2255</t>
  </si>
  <si>
    <t>07-22-26-1300-000-00500</t>
  </si>
  <si>
    <t>MINNEOLA  MEADOWBROOK SUB LOT 5 PB 36 PG 54 ORB 2623 PG 1877</t>
  </si>
  <si>
    <t>07-22-26-1300-000-00600</t>
  </si>
  <si>
    <t>MINNEOLA  MEADOWBROOK SUB LOT 6 PB 36 PG 54 ORB 4637 PG 2308</t>
  </si>
  <si>
    <t>07-22-26-1300-000-00700</t>
  </si>
  <si>
    <t>MINNEOLA  MEADOWBROOK SUB LOT 7 PB 36 PG 54 ORB 5763 PG 1673</t>
  </si>
  <si>
    <t>07-22-26-1300-000-00800</t>
  </si>
  <si>
    <t>MINNEOLA  MEADOWBROOK SUB LOT 8 PB 36 PG 54 ORB 4207 PG 53</t>
  </si>
  <si>
    <t>07-22-26-1300-000-00900</t>
  </si>
  <si>
    <t>MINNEOLA  MEADOWBROOK SUB LOT 9 PB 36 PG 54 ORB 1608 PG 1081 ORB 5829 PG 1316</t>
  </si>
  <si>
    <t>07-22-26-1300-000-01000</t>
  </si>
  <si>
    <t>MINNEOLA  MEADOWBROOK SUB LOT 10 PB 36 PG 54 ORB 2469 PG 243 ORB 5111 PG 2295 ORB 5251 PG 1988 ORB 5326 PG 1309</t>
  </si>
  <si>
    <t>07-22-26-1300-000-01100</t>
  </si>
  <si>
    <t>MINNEOLA  MEADOWBROOK SUB LOT 11 PB 36 PG 54 ORB 1703 PG 1937</t>
  </si>
  <si>
    <t>07-22-26-1300-000-01200</t>
  </si>
  <si>
    <t>MINNEOLA  MEADOWBROOK SUB LOT 12 PB 36 PG 54 ORB 3896 PG 2167</t>
  </si>
  <si>
    <t>07-22-26-1300-000-01300</t>
  </si>
  <si>
    <t>MINNEOLA  MEADOWBROOK SUB LOT 13 PB 36 PG 54 ORB 5488 PG 1317</t>
  </si>
  <si>
    <t>07-22-26-1300-000-01400</t>
  </si>
  <si>
    <t>MINNEOLA  MEADOWBROOK SUB LOT 14 PB 36 PG 54 ORB 1556 PG 41  ORB 2313 PG 1141 ORB 6120 PG 1512</t>
  </si>
  <si>
    <t>07-22-26-1300-000-01500</t>
  </si>
  <si>
    <t>MINNEOLA  MEADOWBROOK SUB LOT 15 PB 36 PG 54 ORB 2034 PG 2394</t>
  </si>
  <si>
    <t>07-22-26-1300-000-01600</t>
  </si>
  <si>
    <t>MINNEOLA  MEADOWBROOK SUB LOT 16 PB 36 PG 54 ORB 5704 PG 561</t>
  </si>
  <si>
    <t>07-22-26-1300-000-01700</t>
  </si>
  <si>
    <t>MINNEOLA  MEADOWBROOK SUB LOT 17 PB 36 PG 54 ORB 2164 PG 0989 ORB 4048 PG 1147</t>
  </si>
  <si>
    <t>07-22-26-1300-000-01800</t>
  </si>
  <si>
    <t>MINNEOLA  MEADOWBROOK SUB LOT 18 PB 36 PG 54 ORB 1518 PG 1671</t>
  </si>
  <si>
    <t>07-22-26-1300-000-01900</t>
  </si>
  <si>
    <t>MINNEOLA  MEADOWBROOK SUB LOT 19 PB 36 PG 54 ORB 6018 PG 245</t>
  </si>
  <si>
    <t>07-22-26-1300-000-02000</t>
  </si>
  <si>
    <t>MINNEOLA  MEADOWBROOK SUB LOT 20 PB 36 PG 54 ORB 1503 PG 1404</t>
  </si>
  <si>
    <t>07-22-26-1300-000-02100</t>
  </si>
  <si>
    <t>MINNEOLA  MEADOWBROOK SUB LOT 21 PB 36 PG 54 ORB 4937 PG 975</t>
  </si>
  <si>
    <t>07-22-26-1300-000-02200</t>
  </si>
  <si>
    <t>MINNEOLA  MEADOWBROOK SUB LOT 22 PB 36 PG 54 ORB 6030 PG 638</t>
  </si>
  <si>
    <t>07-22-26-1300-000-02300</t>
  </si>
  <si>
    <t>MINNEOLA  MEADOWBROOK SUB LOT 23 PB 36 PG 54 ORB 1610 PG 382</t>
  </si>
  <si>
    <t>07-22-26-1300-000-02400</t>
  </si>
  <si>
    <t>MINNEOLA  MEADOWBROOK SUB LOT 24 PB 36 PG 54 ORB 4487 PG 1747</t>
  </si>
  <si>
    <t>07-22-26-1300-000-02500</t>
  </si>
  <si>
    <t>MINNEOLA  MEADOWBROOK SUB LOT 25 PB 36 PG 54 ORB 5293 PG 1329</t>
  </si>
  <si>
    <t>17-19-24-1500-00A-00000</t>
  </si>
  <si>
    <t>LAKE MYRTLE SHORES SUB TRACTS A &amp; B PB 36 PG 39</t>
  </si>
  <si>
    <t>17-19-24-1500-000-00100</t>
  </si>
  <si>
    <t>LAKE MYRTLE SHORES SUB LOT 1 PB 36 GP 39 ORB 5389 PG 164</t>
  </si>
  <si>
    <t>17-19-24-1500-000-00200</t>
  </si>
  <si>
    <t>LAKE MYRTLE SHORES SUB LOT 2 PB 36 PG 39 ORB 6119 PG 20</t>
  </si>
  <si>
    <t>17-19-24-1500-000-00300</t>
  </si>
  <si>
    <t>LAKE MYRTLE SHORES SUB LOT 3 PB 36 PG 39 ORB 6347 PG 1307</t>
  </si>
  <si>
    <t>17-19-24-1500-000-00400</t>
  </si>
  <si>
    <t>LAKE MYRTLE SHORES SUB LOT 4 PB 36 PG 39 ORB 5534 PG 2083</t>
  </si>
  <si>
    <t>17-19-24-1500-000-00500</t>
  </si>
  <si>
    <t>LAKE MYRTLE SHORES SUB LOT 5 PB 36 PG 39 ORB 5864 PG 882</t>
  </si>
  <si>
    <t>17-19-24-1500-000-00600</t>
  </si>
  <si>
    <t>LAKE MYRTLE SHORES SUB LOT 6 PB 36 PG 39 ORB 1580 PG 1957 ORB 2765 PG 928</t>
  </si>
  <si>
    <t>17-19-24-1500-000-00700</t>
  </si>
  <si>
    <t>LAKE MYRTLE SHORES SUB LOT 7 PB 36 PG 39 ORB 2025 PG 1802</t>
  </si>
  <si>
    <t>17-19-24-1500-000-00800</t>
  </si>
  <si>
    <t>LAKE MYRTLE SHORES SUB LOT 8 PB 36 PG 39 ORB 1729 PG 940 ORB 2516 PG 584</t>
  </si>
  <si>
    <t>17-19-24-1500-000-00900</t>
  </si>
  <si>
    <t>LAKE MYRTLE SHORES SUB LOT 9 PB 36 PG 39 ORB 1959 PG 267</t>
  </si>
  <si>
    <t>17-19-24-1500-000-01000</t>
  </si>
  <si>
    <t>LAKE MYRTLE SHORES SUB LOT 10 PB 36 PG 39 ORB 1959 PG 834</t>
  </si>
  <si>
    <t>17-19-24-1500-000-01100</t>
  </si>
  <si>
    <t>LAKE MYRTLE SHORES SUB LOT 11 PB 36 PG 39 ORB 5635 PG 2089</t>
  </si>
  <si>
    <t>17-19-24-1500-000-01200</t>
  </si>
  <si>
    <t>LAKE MYRTLE SHORES SUB LOT 12 PB 36 PG 39 ORB 4447 PG 51</t>
  </si>
  <si>
    <t>17-19-24-1500-000-01300</t>
  </si>
  <si>
    <t>LAKE MYRTLE SHORES SUB LOT 13 PB 36 PG 39 ORB 6054 PG 757</t>
  </si>
  <si>
    <t>17-19-24-1500-000-01400</t>
  </si>
  <si>
    <t>LAKE MYRTLE SHORES SUB LOT 14 PB 36 PG 39 ORB 3569 PG 935 ORB 3606 PG 2321</t>
  </si>
  <si>
    <t>17-19-24-1500-000-01500</t>
  </si>
  <si>
    <t>LAKE MYRTLE SHORES SUB LOT 15 PB 36 PG 39 ORB 1412 PG 2434</t>
  </si>
  <si>
    <t>17-19-24-1500-000-01600</t>
  </si>
  <si>
    <t>LAKE MYRTLE SHORES SUB LOT 16 PB 36 PG 39 ORB 2169 PG 1025</t>
  </si>
  <si>
    <t>17-19-24-1500-000-01700</t>
  </si>
  <si>
    <t>LAKE MYRTLE SHORES SUB LOT 17 PB 36 PG 39 ORB 1502 PG 1397  ORB 1669 PG 1114</t>
  </si>
  <si>
    <t>17-19-24-1500-000-01800</t>
  </si>
  <si>
    <t>LAKE MYRTLE SHORES SUB LOT 18 PB 36 PG 39 ORB 4732 PG 1156</t>
  </si>
  <si>
    <t>17-19-24-1500-000-01900</t>
  </si>
  <si>
    <t>LAKE MYRTLE SHORES SUB LOT 19 PB 36 PG 39 ORB 1617 PG 1052</t>
  </si>
  <si>
    <t>12-22-25-1600-00D-00000</t>
  </si>
  <si>
    <t>MINNEOLA PARK RIDGE ON LAKE MINNEOLA PHASE 1 SUB TRACT D PB 36 PGS 35-36 ORB 1807 PG 0116</t>
  </si>
  <si>
    <t>12-22-25-1600-000-00100</t>
  </si>
  <si>
    <t>MINNEOLA  PARK RIDGE ON LAKE MINNEOLA PHASE 1 SUB LOT 1 PB 36 PGS 35-36 ORB 4999 PG 2468</t>
  </si>
  <si>
    <t>12-22-25-1600-000-00200</t>
  </si>
  <si>
    <t>MINNEOLA  PARK RIDGE ON LAKE MINNEOLA PHASE 1 SUB LOT 2 PB 36 PGS 35-36 ORB 2225 PG 1642</t>
  </si>
  <si>
    <t>12-22-25-1600-000-00300</t>
  </si>
  <si>
    <t>MINNEOLA  PARK RIDGE ON LAKE MINNEOLA PHASE 1 SUB LOT 3 PB 36 PGS 35-36 ORB 6255 PG 274</t>
  </si>
  <si>
    <t>12-22-25-1600-000-00400</t>
  </si>
  <si>
    <t>MINNEOLA  PARK RIDGE ON LAKE MINNEOLA PHASE 1 SUB LOT 4 PB 36 PGS 35-36 ORB 1397 PG 2148</t>
  </si>
  <si>
    <t>12-22-25-1600-000-00500</t>
  </si>
  <si>
    <t>MINNEOLA  PARK RIDGE ON LAKE MINNEOLA PHASE 1 SUB LOT 5 PB 36 PGS 35-36 ORB 1366 PG 1266</t>
  </si>
  <si>
    <t>12-22-25-1600-000-00600</t>
  </si>
  <si>
    <t>MINNEOLA  PARK RIDGE ON LAKE MINNEOLA PHASE 1 SUB LOT 6 PB 36 PGS 35-36 ORB 1407 PG 1263 ORB 5752 PG 2115</t>
  </si>
  <si>
    <t>28-22-26-0705-000-26400</t>
  </si>
  <si>
    <t>GREATER PINES PHASE II SUB LOT 264 PB 36 PGS 18-19 ORB 4998 PG 1677 ORB 6065 PG 811</t>
  </si>
  <si>
    <t>28-22-26-0705-000-26500</t>
  </si>
  <si>
    <t>GREATER PINES PHASE II SUB LOT 265 PB 36 PGS 18-19 ORB 1460 PG 160</t>
  </si>
  <si>
    <t>28-22-26-0705-000-26600</t>
  </si>
  <si>
    <t>GREATER PINES PHASE II SUB LOT 266 PB 36 PGS 18-19 ORB 6601 PG 2057</t>
  </si>
  <si>
    <t>28-22-26-0705-000-26700</t>
  </si>
  <si>
    <t>GREATER PINES PHASE II SUB LOT 267 PB 36 PGS 18-19 ORB 5082 PG 1674</t>
  </si>
  <si>
    <t>28-22-26-0705-000-26800</t>
  </si>
  <si>
    <t>GREATER PINES PHASE II SUB LOT 268 PB 36 PGS 18-19 ORB 2055 PG 2121</t>
  </si>
  <si>
    <t>28-22-26-0705-000-26900</t>
  </si>
  <si>
    <t>GREATER PINES PHASE II SUB LOT 269 PB 36 PGS 18-19 ORB 5993 PG 1280</t>
  </si>
  <si>
    <t>28-22-26-0705-000-27000</t>
  </si>
  <si>
    <t>GREATER PINES PHASE II SUB LOT 270 PB 36 PGS 18-19 ORB 3882 PG 1775 ORB 4387 PG 945 ORB 6312 PG 2489</t>
  </si>
  <si>
    <t>28-22-26-0705-000-27100</t>
  </si>
  <si>
    <t>GREATER PINES PHASE II SUB LOT 271 PB 36 PGS 18-19 ORB 3849 PG 1311</t>
  </si>
  <si>
    <t>28-22-26-0705-000-27200</t>
  </si>
  <si>
    <t>GREATER PINES PHASE II SUB LOT 272 PB 36 PGS 18-19 ORB 2670 PG 1937</t>
  </si>
  <si>
    <t>28-22-26-0705-000-27300</t>
  </si>
  <si>
    <t>GREATER PINES PHASE II SUB LOT 273 PB 36 PGS 18-19 ORB 3543 PG 458</t>
  </si>
  <si>
    <t>28-22-26-0705-000-27400</t>
  </si>
  <si>
    <t>GREATER PINES PHASE II SUB LOT 274 PB 36 PGS 18-19 ORB 1471 PG 984 ORB 6022 PG 27</t>
  </si>
  <si>
    <t>28-22-26-0705-000-27500</t>
  </si>
  <si>
    <t>GREATER PINES PHASE II SUB LOT 275 PB 36 PGS 18-19 ORB 5998 PG 1506</t>
  </si>
  <si>
    <t>28-22-26-0705-000-27600</t>
  </si>
  <si>
    <t>GREATER PINES PHASE II SUB LOT 276 PB 36 PGS 18-19 ORB 1846 PG 1365</t>
  </si>
  <si>
    <t>28-22-26-0705-000-27700</t>
  </si>
  <si>
    <t>GREATER PINES PHASE II SUB LOT 277 PB 36 PGS 18-19 ORB 4771 PG 61</t>
  </si>
  <si>
    <t>28-22-26-0705-000-27800</t>
  </si>
  <si>
    <t>GREATER PINES PHASE II SUB LOT 278 PB 36 PGS 18-19</t>
  </si>
  <si>
    <t>28-22-26-0705-000-27900</t>
  </si>
  <si>
    <t>GREATER PINES PHASE II SUB LOT 279 PB 36 PGS 18-19 ORB 4458 PG 598</t>
  </si>
  <si>
    <t>28-22-26-0705-000-28000</t>
  </si>
  <si>
    <t>GREATER PINES PHASE II SUB LOT 280 PB 36 PGS 18-19 ORB 5811 PG 1679</t>
  </si>
  <si>
    <t>28-22-26-0705-000-28100</t>
  </si>
  <si>
    <t>GREATER PINES PHASE II SUB LOT 281 PB 36 PGS 18-19 ORB 3712 PG 731 ORB 4258 PG 509 ORB 6311 PG 352</t>
  </si>
  <si>
    <t>28-22-26-0705-000-28200</t>
  </si>
  <si>
    <t>GREATER PINES PHASE II SUB LOT 282 PB 36 PGS 18-19 ORB 2118 PG 1929</t>
  </si>
  <si>
    <t>28-22-26-0705-000-28300</t>
  </si>
  <si>
    <t>GREATER PINES PHASE II SUB LOT 283 PB 36 PGS 18-19 ORB 5525 PG 868</t>
  </si>
  <si>
    <t>28-22-26-0705-000-28400</t>
  </si>
  <si>
    <t>GREATER PINES PHASE II SUB LOT 284 PB 36 PGS 18-19 ORB 5682 PG 1448 ORB 6579 PG 441</t>
  </si>
  <si>
    <t>28-22-26-0705-000-28500</t>
  </si>
  <si>
    <t>GREATER PINES PHASE II SUB LOT 285 PB 36 PGS 18-19 ORB 3224 PG 804</t>
  </si>
  <si>
    <t>28-22-26-0705-000-28600</t>
  </si>
  <si>
    <t>GREATER PINES PHASE II SUB LOT 286 PB 36 PGS 18-19 ORB 5138 PG 890</t>
  </si>
  <si>
    <t>28-22-26-0705-000-28700</t>
  </si>
  <si>
    <t>GREATER PINES PHASE II SUB LOT 287 PB 36 PGS 18-19 ORB 1715 PG 2254 ORB 1718 PG 710 ORB 4186 PG 2181</t>
  </si>
  <si>
    <t>28-22-26-0705-000-28800</t>
  </si>
  <si>
    <t>GREATER PINES PHASE II SUB LOT 288 PB 36 PGS 18-19 ORB 5843 PG 1976</t>
  </si>
  <si>
    <t>28-22-26-0705-000-28900</t>
  </si>
  <si>
    <t>GREATER PINES PHASE II SUB LOT 289 PB 36 PGS 18-19 ORB 1434 PG 244</t>
  </si>
  <si>
    <t>28-22-26-0705-000-29000</t>
  </si>
  <si>
    <t>GREATER PINES PHASE II SUB LOT 290 PB 36 PGS 18-19 ORB 1407 PG 622</t>
  </si>
  <si>
    <t>28-22-26-0705-00A-00000</t>
  </si>
  <si>
    <t>GREATER PINES PHASE II SUB TRACTS A  B  C PB 36 PGS 18-19 ORB 3011 PG 178</t>
  </si>
  <si>
    <t>06-21-26-0001-000-00200</t>
  </si>
  <si>
    <t>GOV LOT 2 SUBJECT TO WATER AUTHORITY EASEMENT ORB 1571 PG 2063</t>
  </si>
  <si>
    <t>06-21-26-0001-000-00300</t>
  </si>
  <si>
    <t>GOV LOT 3--LESS DEED TO OKLAWAHA BASIN RECREATION IN ORB 1571 PG 2063-- ORB 1571 PG 2063</t>
  </si>
  <si>
    <t>06-21-26-0001-000-00400</t>
  </si>
  <si>
    <t>GOV LOT 4--LESS WATER AUTHORITY DEED IN ORB 1571 PG 2063-- ORB 1571 PG 2063</t>
  </si>
  <si>
    <t>06-21-26-0001-000-00500</t>
  </si>
  <si>
    <t>GOV LOT 5 SUBJECT TO WATER AUTHORITY EASEMENT ORB 1571 PG 2063</t>
  </si>
  <si>
    <t>06-21-26-0001-000-00600</t>
  </si>
  <si>
    <t>GOV LOT 6--LESS WATER AUTHORITY DEED IN ORB 1571 PG 2063-- ORB 1571 PG 2063</t>
  </si>
  <si>
    <t>06-21-26-0001-000-00700</t>
  </si>
  <si>
    <t>GOV LOT 7--LESS WATER AUTHORITY DEED IN ORB 1571 PG 2063-- ORB 1571 PG 2063</t>
  </si>
  <si>
    <t>17-22-26-1225-000-19700</t>
  </si>
  <si>
    <t>MINNEOLA  LAKEWOOD RIDGE PHASE 6 SUB LOT 197 PB 36 PG 58 ORB 6465 PG 1711</t>
  </si>
  <si>
    <t>17-22-26-1225-000-19800</t>
  </si>
  <si>
    <t>MINNEOLA  LAKEWOOD RIDGE PHASE 6 SUB LOT 198 PB 36 PG 58 ORB 1425 PG 2134</t>
  </si>
  <si>
    <t>17-22-26-1225-000-19900</t>
  </si>
  <si>
    <t>MINNEOLA  LAKEWOOD RIDGE PHASE 6 SUB LOT 199 PB 36 PG 58 ORB 5936 PG 1954</t>
  </si>
  <si>
    <t>17-22-26-1225-000-20000</t>
  </si>
  <si>
    <t>MINNEOLA  LAKEWOOD RIDGE PHASE 6 SUB LOT 200 PB 36 PG 58 ORB 6328 PG 998</t>
  </si>
  <si>
    <t>17-22-26-1225-000-20100</t>
  </si>
  <si>
    <t>MINNEOLA  LAKEWOOD RIDGE PHASE 6 SUB LOT 201 PB 36 PG 58 ORB 5523 PG 2195</t>
  </si>
  <si>
    <t>17-22-26-1225-000-20200</t>
  </si>
  <si>
    <t>MINNEOLA  LAKEWOOD RIDGE PHASE 6 SUB LOT 202 PB 36 PG 58 ORB 2453 PG 1914</t>
  </si>
  <si>
    <t>17-22-26-1225-000-20300</t>
  </si>
  <si>
    <t>MINNEOLA  LAKEWOOD RIDGE PHASE 6 SUB LOT 203 PB 36 PG 58 ORB 2707 PG 2275 ORB 3759 PG 1120</t>
  </si>
  <si>
    <t>17-22-26-1225-000-20400</t>
  </si>
  <si>
    <t>MINNEOLA  LAKEWOOD RIDGE PHASE 6 SUB LOT 204 PB 36 PG 58 ORB 5169 PG 45</t>
  </si>
  <si>
    <t>17-22-26-1225-000-20500</t>
  </si>
  <si>
    <t>MINNEOLA  LAKEWOOD RIDGE PHASE 6 SUB LOT 205 PB 36 PG 58 ORB 4154 PG 3 ORB 6213 PG 896</t>
  </si>
  <si>
    <t>17-22-26-1225-000-20600</t>
  </si>
  <si>
    <t>MINNEOLA  LAKEWOOD RIDGE PHASE 6 SUB LOT 206 PB 36 PG 58 ORB 4639 PG 548 ORB 5341 PG 2408</t>
  </si>
  <si>
    <t>17-22-26-1225-000-20700</t>
  </si>
  <si>
    <t>MINNEOLA  LAKEWOOD RIDGE PHASE 6 SUB LOT 207 PB 36 PG 58 ORB 6677 PG 1106</t>
  </si>
  <si>
    <t>17-22-26-1225-000-20800</t>
  </si>
  <si>
    <t>MINNEOLA  LAKEWOOD RIDGE PHASE 6 SUB LOT 208 PB 36 PG 58 ORB 2341 PG 1216</t>
  </si>
  <si>
    <t>17-22-26-1225-000-20900</t>
  </si>
  <si>
    <t>MINNEOLA  LAKEWOOD RIDGE PHASE 6 SUB LOT 209 PB 36 PG 58 ORB 1624 PG 795 ORB 5700 PG 1016</t>
  </si>
  <si>
    <t>17-22-26-1225-000-21000</t>
  </si>
  <si>
    <t>MINNEOLA  LAKEWOOD RIDGE PHASE 6 SUB LOT 210 PB 36 PG 58 ORB 2567 PG 2004</t>
  </si>
  <si>
    <t>17-22-26-1225-000-21100</t>
  </si>
  <si>
    <t>MINNEOLA  LAKEWOOD RIDGE PHASE 6 SUB LOT 211 PB 36 PG 58 ORB 4790 PG 1699</t>
  </si>
  <si>
    <t>17-22-26-1225-000-21200</t>
  </si>
  <si>
    <t>MINNEOLA  LAKEWOOD RIDGE PHASE 6 SUB LOT 212 PB 36 PG 58 ORB 4852 PG 682</t>
  </si>
  <si>
    <t>17-22-26-1225-000-21300</t>
  </si>
  <si>
    <t>MINNEOLA  LAKEWOOD RIDGE PHASE 6 SUB LOT 213 PB 36 PG 58 ORB 5995 PG 1872</t>
  </si>
  <si>
    <t>17-22-26-1225-000-21400</t>
  </si>
  <si>
    <t>MINNEOLA  LAKEWOOD RIDGE PHASE 6 SUB LOT 214 PB 36 PG 58 ORB 3817 PG 878</t>
  </si>
  <si>
    <t>17-22-26-1225-000-21500</t>
  </si>
  <si>
    <t>MINNEOLA  LAKEWOOD RIDGE PHASE 6 SUB LOT 215 PB 36 PG 58 ORB 6556 PG 499</t>
  </si>
  <si>
    <t>17-22-26-1225-000-21600</t>
  </si>
  <si>
    <t>MINNEOLA  LAKEWOOD RIDGE PHASE 6 SUB LOT 216 PB 36 PG 58 ORB 1481 PG 194  ORB 2348 PG 620</t>
  </si>
  <si>
    <t>17-22-26-1225-000-21700</t>
  </si>
  <si>
    <t>MINNEOLA  LAKEWOOD RIDGE PHASE 6 SUB LOT 217 PB 36 PG 58 ORB 2487 PG 377</t>
  </si>
  <si>
    <t>17-22-26-1225-000-21800</t>
  </si>
  <si>
    <t>MINNEOLA  LAKEWOOD RIDGE PHASE 6 SUB LOT 218 PB 36 PG 58 ORB 5504 PG 120</t>
  </si>
  <si>
    <t>17-22-26-1225-000-21900</t>
  </si>
  <si>
    <t>MINNEOLA  LAKEWOOD RIDGE PHASE 6 SUB LOT 219 PB 36 PG 58 ORB 1375 PG 566 ORB 6170 PG 2022</t>
  </si>
  <si>
    <t>17-22-26-1225-000-22000</t>
  </si>
  <si>
    <t>MINNEOLA  LAKEWOOD RIDGE PHASE 6 SUB LOT 220 PB 36 PG 58 ORB 1410 PG 816</t>
  </si>
  <si>
    <t>17-22-26-1225-000-22100</t>
  </si>
  <si>
    <t>MINNEOLA  LAKEWOOD RIDGE PHASE 6 SUB LOT 221 PB 36 PG 58 ORB 1445 PG 885</t>
  </si>
  <si>
    <t>17-22-26-1225-000-22200</t>
  </si>
  <si>
    <t>MINNEOLA  LAKEWOOD RIDGE PHASE 6 SUB LOT 222 PB 36 PG 58 ORB 4011 PG 1463</t>
  </si>
  <si>
    <t>17-22-26-1225-000-22300</t>
  </si>
  <si>
    <t>MINNEOLA  LAKEWOOD RIDGE PHASE 6 SUB LOT 223 PB 36 PG 58 ORB 1441 PG 1507</t>
  </si>
  <si>
    <t>17-22-26-1225-000-22400</t>
  </si>
  <si>
    <t>MINNEOLA  LAKEWOOD RIDGE PHASE 6 SUB LOT 224 PB 36 PG 58 ORB 1435 PG 891 ORB 3444 PG 1067</t>
  </si>
  <si>
    <t>17-22-26-1225-000-22500</t>
  </si>
  <si>
    <t>MINNEOLA  LAKEWOOD RIDGE PHASE 6 SUB LOT 225 PB 36 PG 58 ORB 4985 PG 1256</t>
  </si>
  <si>
    <t>17-22-26-1225-000-22600</t>
  </si>
  <si>
    <t>MINNEOLA  LAKEWOOD RIDGE PHASE 6 SUB LOT 226 PB 36 PG 58 ORB 5392 PG 855</t>
  </si>
  <si>
    <t>17-22-26-1225-000-22700</t>
  </si>
  <si>
    <t>MINNEOLA  LAKEWOOD RIDGE PHASE 6 SUB LOT 227 PB 36 PG 58 ORB 1924 PG 360</t>
  </si>
  <si>
    <t>17-22-26-1225-000-22800</t>
  </si>
  <si>
    <t>MINNEOLA  LAKEWOOD RIDGE PHASE 6 SUB LOT 228 PB 36 PG 58 ORB 3381 PG 1442 ORB 6242 PG 818</t>
  </si>
  <si>
    <t>17-22-26-1225-000-22900</t>
  </si>
  <si>
    <t>MINNEOLA  LAKEWOOD RIDGE PHASE 6 SUB LOT 229 PB 36 PG 58 ORB 4565 PG 842</t>
  </si>
  <si>
    <t>17-22-26-1225-000-23000</t>
  </si>
  <si>
    <t>MINNEOLA  LAKEWOOD RIDGE PHASE 6 SUB LOT 230 PB 36 PG 58 ORB 1453 PG 310</t>
  </si>
  <si>
    <t>17-22-26-1225-000-23100</t>
  </si>
  <si>
    <t>MINNEOLA  LAKEWOOD RIDGE PHASE 6 SUB LOT 231 PB 36 PG 58 ORB 1456 PG 276  ORB 2150 PG 0515</t>
  </si>
  <si>
    <t>17-22-26-1225-000-23200</t>
  </si>
  <si>
    <t>MINNEOLA  LAKEWOOD RIDGE PHASE 6 SUB LOT 232 PB 36 PG 58 ORB 2143 PG 427 ORB 2935 PG 2377</t>
  </si>
  <si>
    <t>17-22-26-1225-000-23300</t>
  </si>
  <si>
    <t>MINNEOLA  LAKEWOOD RIDGE PHASE 6 SUB LOT 233 PB 36 PG 58 ORB 4265 PG 2015</t>
  </si>
  <si>
    <t>07-18-27-0004-000-03800</t>
  </si>
  <si>
    <t>FROM TEH SOUTHEAST CORNER OF THE SOUTHWEST 1/4 OF THE SOUTHEAST 1/4 OF SECTION 7 TOWNSHIP 18 SOUTH RANGE 27 EAST RUN WEST 700 FEET  NORTH 46-00-00 EAST 1064 FEET  NORTH 05-13-00 EAST 575.30 FEET  SOUTH 88-39-00 WEST 838.10 FEET FOR THE POINT OF BEGINNING  RUN SOUTH 11-55-45 WEST 202.25 FEET  SOUTH 87-21-20 WEST 31.30 FEET  SOUTH 87-41-20 WEST 60 FEET  NORTH 02-18-40 WEST 197.30 FEET  NORTH 85-09-00 EAST 18.03 FEET  NORTH 88-39-00 EAST 41.98 FEET  NORTH 89-39-00 EAST TO THE POINT OF BEGINNING ORB 1277 PG 1507 ORB 2146 PG 1371</t>
  </si>
  <si>
    <t>17-22-26-1225-000-23400</t>
  </si>
  <si>
    <t>MINNEOLA  LAKEWOOD RIDGE PHASE 6 SUB LOT 234 PB 36 PG 58 ORB 2708 PG 1699 ORB 3293 PG 827 ORB 6610 PG 2178</t>
  </si>
  <si>
    <t>06-18-27-0002-000-00900</t>
  </si>
  <si>
    <t>BEG 248 FT S OF NW COR OF GOV LOT 1  RUN E 300 FT  S 50DEG E TO LAKE  BEG AGAIN AT POB  RUN S 300 FT  E TO LAKE  NE'LY ALONG LAKE TO INTERSECT FIRST LINE ORB 1154 PG 610</t>
  </si>
  <si>
    <t>17-22-26-1225-000-23500</t>
  </si>
  <si>
    <t>MINNEOLA  LAKEWOOD RIDGE PHASE 6 SUB LOT 235 PB 36 PG 58 ORB 4759 PG 1106</t>
  </si>
  <si>
    <t>17-22-26-1225-000-23600</t>
  </si>
  <si>
    <t>MINNEOLA  LAKEWOOD RIDGE PHASE 6 SUB LOT 236 PB 36 PG 58 ORB 5446 PG 1350</t>
  </si>
  <si>
    <t>17-22-26-1225-000-23700</t>
  </si>
  <si>
    <t>MINNEOLA  LAKEWOOD RIDGE PHASE 6 SUB LOT 237 PB 36 PG 58 ORB 3332 PG 1625 ORB 3344 PG 1282</t>
  </si>
  <si>
    <t>17-22-26-1225-000-23800</t>
  </si>
  <si>
    <t>MINNEOLA  LAKEWOOD RIDGE PHASE 6 SUB LOT 238 PB 36 PG 58 ORB 1765 PG 0812</t>
  </si>
  <si>
    <t>17-22-26-1225-000-23900</t>
  </si>
  <si>
    <t>MINNEOLA  LAKEWOOD RIDGE PHASE 6 SUB LOT 239 PB 36 PG 58 ORB 2921 PG 555</t>
  </si>
  <si>
    <t>17-22-26-1225-000-24000</t>
  </si>
  <si>
    <t>MINNEOLA  LAKEWOOD RIDGE PHASE 6 SUB LOT 240 PB 36 PG 58 ORB 5516 PG 1027 ORB 5770 PG 2321</t>
  </si>
  <si>
    <t>17-22-26-1225-000-24100</t>
  </si>
  <si>
    <t>MINNEOLA  LAKEWOOD RIDGE PHASE 6 SUB LOT 241 PB 36 PG 58 ORB 5244 PG 347</t>
  </si>
  <si>
    <t>17-22-26-1225-000-24200</t>
  </si>
  <si>
    <t>MINNEOLA  LAKEWOOD RIDGE PHASE 6 SUB LOT 242 PB 36 PG 58 ORB 5729 PG 2327</t>
  </si>
  <si>
    <t>17-22-26-1225-000-24300</t>
  </si>
  <si>
    <t>MINNEOLA  LAKEWOOD RIDGE PHASE 6 SUB LOT 243 PB 36 PG 58 ORB 5104 PG 1546 ORB 5201 PG 441</t>
  </si>
  <si>
    <t>17-22-26-1225-000-24400</t>
  </si>
  <si>
    <t>MINNEOLA  LAKEWOOD RIDGE PHASE 6 SUB LOT 244 PB 36 PG 58 ORB 3461 PG 985</t>
  </si>
  <si>
    <t>17-22-26-1225-000-24500</t>
  </si>
  <si>
    <t>MINNEOLA  LAKEWOOD RIDGE PHASE 6 SUB LOT 245 PB 36 PG 58 ORB 1703 PG 892 ORB 6165 PG 1377</t>
  </si>
  <si>
    <t>17-22-26-1225-000-24600</t>
  </si>
  <si>
    <t>MINNEOLA  LAKEWOOD RIDGE PHASE 6 SUB LOT 246 PB 36 PG 58 ORB 5570 PG 1906</t>
  </si>
  <si>
    <t>17-22-26-1225-000-24700</t>
  </si>
  <si>
    <t>MINNEOLA  LAKEWOOD RIDGE PHASE 6 SUB LOT 247 PB 36 PG 58</t>
  </si>
  <si>
    <t>17-22-26-1225-000-24800</t>
  </si>
  <si>
    <t>MINNEOLA  LAKEWOOD RIDGE PHASE 6 SUB LOT 248 PB 36 PG 58 ORB 6681 PG 782</t>
  </si>
  <si>
    <t>17-22-26-1225-000-24900</t>
  </si>
  <si>
    <t>MINNEOLA  LAKEWOOD RIDGE PHASE 6 SUB LOT 249 PB 36 PG 58 ORB 6597 PG 751</t>
  </si>
  <si>
    <t>32-18-27-0003-000-00600</t>
  </si>
  <si>
    <t>BEGIN AT THE NORTHEAST CORNER OF THE SOUTHWEST 1/4 OF THE SOUTHEAST 1/4 OF SECTION 32 TOWNSHIP 18 SOUTH RANGE 27 EAST  RUN SOUTH 01-00-00 EAST 1332.97 FEET TO THE SOUTHEAST CORNER OF THE SOUTHWEST 1/4 OF THE SOUTHEAST 1/4  SAID POINT ALSO BEING ON THE NORTH LINE OF THE NORTHEAST 1/4 OF SECTION 5 TOWNSHIP 19 SOUTH RANGE 27 EAST  THENCE ALONG SAID NORTH LINE OF THE NORTHEAST 1/4 OF SECTION 5 SOUTH 89-43-39 EAST 1295.62 FEET TO THE WEST RIGHT OF WAY LINE OF EAST ELDORADO LAKE DRIVE  SOUTH 01-11-32 EAST 207.31 FEET TO THE NORTHERLY RIGHT OF WAY LINE OF COUNTY ROAD 44-A  THENCE RUN SOUTH 82-10-22 WEST ALONG THE RIGHT OF WAY LINE 1771.46 FEET TO THE POINT OF CURVATURE OF A CURVE CONCAVE SOUTHEASTERLY AND HAVING A RADIUS OF 744.90 FEET  THENCE RUN SOUTHWESTERLY 246.07 FEET ALONG THE ARC THEREOF THRU A CENTRAL ANGLE OF 18-55-38  CHORD BEARING AND DISTANCE OF SOUTH 72-42-33 WEST 244.95 FEET TO THE POINT OF TANGENCY  THENCE SOUTH 63-14-44 WEST 647.42 FEET  SOUTH 63-20-32 WEST 639.96 FEET  SOUTH  *** Continued On Tax Roll ***</t>
  </si>
  <si>
    <t>07-22-26-1300-000-02600</t>
  </si>
  <si>
    <t>MINNEOLA  MEADOWBROOK SUB LOT 26 PB 36 PG 54 ORB 6446 PG 537</t>
  </si>
  <si>
    <t>07-22-26-1300-000-02700</t>
  </si>
  <si>
    <t>MINNEOLA  MEADOWBROOK SUB LOT 27 PB 36 PG 54 ORB 5478 PG 192</t>
  </si>
  <si>
    <t>07-22-26-1300-000-02800</t>
  </si>
  <si>
    <t>MINNEOLA  MEADOWBROOK SUB LOT 28 PB 36 PG 54 ORB 3852 PG 428</t>
  </si>
  <si>
    <t>07-22-26-1300-000-02900</t>
  </si>
  <si>
    <t>MINNEOLA  MEADOWBROOK SUB LOT 29 PB 36 PG 54 ORB 3899 PG 1754</t>
  </si>
  <si>
    <t>07-22-26-1300-000-03000</t>
  </si>
  <si>
    <t>MINNEOLA  MEADOWBROOK SUB LOT 30 PB 36 PG 54 ORB 4965 PG 1828 ORB 4989 PG 2198</t>
  </si>
  <si>
    <t>07-22-26-1300-000-03100</t>
  </si>
  <si>
    <t>MINNEOLA  MEADOWBROOK SUB LOT 31 PB 36 PG 54 ORB 4598 PG 976</t>
  </si>
  <si>
    <t>12-22-25-1600-000-00700</t>
  </si>
  <si>
    <t>MINNEOLA  PARK RIDGE ON LAKE MINNEOLA PHASE 1 SUB LOT 7 PB 36 PGS 35-36 ORB 4529 PG 1679</t>
  </si>
  <si>
    <t>12-22-25-1600-000-00800</t>
  </si>
  <si>
    <t>MINNEOLA  PARK RIDGE ON LAKE MINNEOLA PHASE 1 SUB LOT 8 PB 36 PGS 35-36 ORB 2179 PG 847</t>
  </si>
  <si>
    <t>12-22-25-1600-000-00900</t>
  </si>
  <si>
    <t>MINNEOLA  PARK RIDGE ON LAKE MINNEOLA PHASE 1 SUB LOT 9 PB 36 PGS 35-36 ORB 6253 PG 2144</t>
  </si>
  <si>
    <t>12-22-25-1600-000-01000</t>
  </si>
  <si>
    <t>MINNEOLA  PARK RIDGE ON LAKE MINNEOLA PHASE 1 SUB LOT 10 PB 36 PGS 35-36 ORB 5306 PG 1343</t>
  </si>
  <si>
    <t>12-22-25-1600-000-01100</t>
  </si>
  <si>
    <t>MINNEOLA  PARK RIDGE ON LAKE MINNEOLA PHASE 1 SUB LOT 11 PB 36 PGS 35-36 ORB 3828 PG 2406 ORB 4823 PG 1268</t>
  </si>
  <si>
    <t>12-22-25-1600-000-01200</t>
  </si>
  <si>
    <t>MINNEOLA  PARK RIDGE ON LAKE MINNEOLA PHASE 1 SUB LOT 12 PB 36 PGS 35-36 ORB 5588 PG 655</t>
  </si>
  <si>
    <t>12-22-25-1600-000-01300</t>
  </si>
  <si>
    <t>MINNEOLA  PARK RIDGE ON LAKE MINNEOLA PHASE 1 SUB LOT 13 PB 36 PGS 35-36 ORB 6563 PG 2252</t>
  </si>
  <si>
    <t>12-22-25-1600-000-01400</t>
  </si>
  <si>
    <t>MINNEOLA  PARK RIDGE ON LAKE MINNEOLA PHASE 1 SUB LOT 14 PB 36 PGS 35-36 ORB 2645 PG 1170</t>
  </si>
  <si>
    <t>12-22-25-1600-000-01500</t>
  </si>
  <si>
    <t>MINNEOLA  PARK RIDGE ON LAKE MINNEOLA PHASE 1 SUB LOT 15 PB 36 PGS 35-36 ORB 6231 PG 1573</t>
  </si>
  <si>
    <t>12-22-25-1600-000-01600</t>
  </si>
  <si>
    <t>MINNEOLA  PARK RIDGE ON LAKE MINNEOLA PHASE 1 SUB LOT 16 PB 36 PGS 35-36 ORB 1795 PG 529</t>
  </si>
  <si>
    <t>12-22-25-1600-000-01700</t>
  </si>
  <si>
    <t>MINNEOLA  PARK RIDGE ON LAKE MINNEOLA PHASE 1 SUB LOT 17 PB 36 PGS 35-36 ORB 6237 PG 1034</t>
  </si>
  <si>
    <t>12-22-25-1600-000-01800</t>
  </si>
  <si>
    <t>MINNEOLA  PARK RIDGE ON LAKE MINNEOLA PHASE 1 SUB LOT 18 PB 36 PGS 35-36 ORB 5132 PG 2022</t>
  </si>
  <si>
    <t>12-22-25-1600-000-01900</t>
  </si>
  <si>
    <t>MINNEOLA  PARK RIDGE ON LAKE MINNEOLA PHASE 1 SUB LOT 19 PB 36 PGS 35-36 ORB 6207 PG 977</t>
  </si>
  <si>
    <t>12-22-25-1600-000-02000</t>
  </si>
  <si>
    <t>MINNEOLA  PARK RIDGE ON LAKE MINNEOLA PHASE 1 SUB LOT 20 PB 36 PGS 35-36 ORB 3810 PG 608</t>
  </si>
  <si>
    <t>12-22-25-1600-000-02100</t>
  </si>
  <si>
    <t>MINNEOLA  PARK RIDGE ON LAKE MINNEOLA PHASE 1 SUB LOT 21 PB 36 PGS 35-36 ORB 6009 PG 1031</t>
  </si>
  <si>
    <t>12-22-25-1600-000-02200</t>
  </si>
  <si>
    <t>MINNEOLA  PARK RIDGE ON LAKE MINNEOLA PHASE 1 SUB LOT 22 PB 36 PGS 35-36 ORB 2666 PG 973</t>
  </si>
  <si>
    <t>12-22-25-1600-000-02300</t>
  </si>
  <si>
    <t>MINNEOLA  PARK RIDGE ON LAKE MINNEOLA PHASE 1 SUB LOT 23 PB 36 PGS 35-36 ORB 5306 PG 94</t>
  </si>
  <si>
    <t>12-22-25-1600-000-02400</t>
  </si>
  <si>
    <t>MINNEOLA  PARK RIDGE ON LAKE MINNEOLA PHASE 1 SUB LOT 24 PB 36 PGS 35-36 ORB 2501 PG 241</t>
  </si>
  <si>
    <t>12-22-25-1600-000-02500</t>
  </si>
  <si>
    <t>MINNEOLA  PARK RIDGE ON LAKE MINNEOLA PHASE 1 SUB LOT 25 PB 36 PG 35-36  PARK RIDGE ON LAKE MINNEOLA PHASE 3 SUB LOT 143 LYING W OF A LINE 7 FT E OF SW COR OF SAID LOT 143 &amp; 11.87 FT E'LY OF NW COR THEREOF AS MEASURED ALONG THE S'LY &amp; N'LY LINES OF LOT 143 PB 39 PG 72 ORB 4506 PG 1163</t>
  </si>
  <si>
    <t>12-22-25-1600-000-02600</t>
  </si>
  <si>
    <t>MINNEOLA  PARK RIDGE ON LAKE MINNEOLA PHASE 1 SUB LOT 26 PB 36 PGS 35-36 ORB 3779 138 ORB 4675 PG 1598 ORB 5379 PG 974</t>
  </si>
  <si>
    <t>12-22-25-1600-000-02700</t>
  </si>
  <si>
    <t>MINNEOLA  PARK RIDGE ON LAKE MINNEOLA PHASE 1 SUB LOT 27 PB 36 PGS 35-36 ORB 4673 PG 1152</t>
  </si>
  <si>
    <t>12-22-25-1600-000-02800</t>
  </si>
  <si>
    <t>MINNEOLA  PARK RIDGE ON LAKE MINNEOLA PHASE 1 SUB LOT 28 PB 36 PGS 35-36 ORB 1785 PG 0790</t>
  </si>
  <si>
    <t>12-22-25-1600-000-02900</t>
  </si>
  <si>
    <t>MINNEOLA  PARK RIDGE ON LAKE MINNEOLA PHASE 1 SUB LOT 29 PB 36 PGS 35-36 ORB 2368 PG 985 ORB 5054 PG 894 ORB 5226 PG 1692</t>
  </si>
  <si>
    <t>12-22-25-1600-000-03000</t>
  </si>
  <si>
    <t>MINNEOLA  PARK RIDGE ON LAKE MINNEOLA PHASE 1 SUB LOT 30 PB 36 PGS 35-36 ORB 4691 PG 1132</t>
  </si>
  <si>
    <t>12-22-25-1600-000-03100</t>
  </si>
  <si>
    <t>MINNEOLA  PARK RIDGE ON LAKE MINNEOLA PHASE 1 SUB LOT 31 PB 36 PGS 35-36 ORB 5251 PG 2007</t>
  </si>
  <si>
    <t>12-22-25-1600-000-03200</t>
  </si>
  <si>
    <t>MINNEOLA  PARK RIDGE ON LAKE MINNEOLA PHASE 1 SUB LOT 32 PB 36 PGS 35-36 ORB 4599 PG 2382</t>
  </si>
  <si>
    <t>12-22-25-1600-000-03300</t>
  </si>
  <si>
    <t>MINNEOLA  PARK RIDGE ON LAKE MINNEOLA PHASE 1 SUB LOT 33 PB 36 PGS 35-36 ORB 4878 PG 1875 ORB 6365 PG 469</t>
  </si>
  <si>
    <t>12-22-25-1600-000-03400</t>
  </si>
  <si>
    <t>MINNEOLA  PARK RIDGE ON LAKE MINNEOLA PHASE 1 SUB LOT 34 PB 36 PGS 35-36 ORB 5156 PG 498</t>
  </si>
  <si>
    <t>12-22-25-1600-000-03500</t>
  </si>
  <si>
    <t>MINNEOLA  PARK RIDGE ON LAKE MINNEOLA PHASE 1 SUB LOT 35 PB 36 PGS 35-36 ORB 4509 PG 1430</t>
  </si>
  <si>
    <t>12-22-25-1600-000-03600</t>
  </si>
  <si>
    <t>MINNEOLA  PARK RIDGE ON LAKE MINNEOLA PHASE 1 SUB LOT 36 PB 36 PGS 35-36 ORB 5281 PG 1840</t>
  </si>
  <si>
    <t>12-22-25-1600-000-03700</t>
  </si>
  <si>
    <t>MINNEOLA  PARK RIDGE ON LAKE MINNEOLA PHASE 1 SUB LOT 37 PB 36 PGS 35-36 ORB 6179 PG 1802</t>
  </si>
  <si>
    <t>12-22-25-1600-000-03800</t>
  </si>
  <si>
    <t>MINNEOLA  PARK RIDGE ON LAKE MINNEOLA PHASE 1 SUB LOT 38 PB 36 PGS 35-36 ORB 1443 PG 1518 ORB 6145 PG 661</t>
  </si>
  <si>
    <t>12-22-25-1600-000-03900</t>
  </si>
  <si>
    <t>MINNEOLA  PARK RIDGE ON LAKE MINNEOLA PHASE 1 SUB LOT 39 PB 36 PGS 35-36 ORB 3949 PG 1642 ORB 4978 PG 767</t>
  </si>
  <si>
    <t>12-22-25-1600-000-04000</t>
  </si>
  <si>
    <t>MINNEOLA  PARK RIDGE ON LAKE MINNEOLA PHASE 1 SUB LOT 40 PB 36 PGS 35-36 ORB 5571 PG 1329</t>
  </si>
  <si>
    <t>12-22-25-1600-000-04100</t>
  </si>
  <si>
    <t>MINNEOLA  PARK RIDGE ON LAKE MINNEOLA PHASE 1 SUB LOT 41 PB 36 PGS 35-36 ORB 1445 PG 2402 ORB 5503 PG 1706</t>
  </si>
  <si>
    <t>12-22-25-1600-000-04200</t>
  </si>
  <si>
    <t>MINNEOLA  PARK RIDGE ON LAKE MINNEOLA PHASE 1 SUB LOT 42 PB 36 PGS 35-36 ORB 2074 PG 514 ORB 6286 PG 2307</t>
  </si>
  <si>
    <t>12-22-25-1600-000-04300</t>
  </si>
  <si>
    <t>MINNEOLA  PARK RIDGE ON LAKE MINNEOLA PHASE 1 SUB LOT 43 PB 36 PGS 35-36 ORB 3993 PG 150</t>
  </si>
  <si>
    <t>12-22-25-1600-000-04400</t>
  </si>
  <si>
    <t>MINNEOLA  PARK RIDGE ON LAKE MINNEOLA PHASE 1 SUB LOT 44 PB 36 PGS 35-36 ORB 5166 PG 1741</t>
  </si>
  <si>
    <t>12-22-25-1600-000-04500</t>
  </si>
  <si>
    <t>MINNEOLA  PARK RIDGE ON LAKE MINNEOLA PHASE 1 SUB LOT 45 PB 36 PGS 35-36 ORB 3832 PG 173</t>
  </si>
  <si>
    <t>12-22-25-1600-000-04600</t>
  </si>
  <si>
    <t>MINNEOLA  PARK RIDGE ON LAKE MINNEOLA PHASE 1 SUB LOT 46 PB 36 PGS 35-36 ORB 4707 PG 2249</t>
  </si>
  <si>
    <t>12-22-25-1600-000-04700</t>
  </si>
  <si>
    <t>MINNEOLA  PARK RIDGE ON LAKE MINNEOLA PHASE 1 SUB LOT 47 PB 36 PGS 35-36 ORB 2591 PG 77</t>
  </si>
  <si>
    <t>12-22-25-1600-000-04800</t>
  </si>
  <si>
    <t>MINNEOLA  PARK RIDGE ON LAKE MINNEOLA PHASE 1 SUB LOT 48 PB 36 PGS 35-36 ORB 2735 PG 1483 ORB 3774 PG 1101 ORB 5141 PG 1927</t>
  </si>
  <si>
    <t>12-22-25-1600-000-04900</t>
  </si>
  <si>
    <t>MINNEOLA  PARK RIDGE ON LAKE MINNEOLA PHASE 1 SUB LOT 49 PB 36 PGS 35-36 ORB 4683 PG 1277</t>
  </si>
  <si>
    <t>12-22-25-1600-000-05000</t>
  </si>
  <si>
    <t>MINNEOLA  PARK RIDGE ON LAKE MINNEOLA PHASE 1 SUB LOT 50 PB 36 PGS 35-36 ORB 5522 PG 528</t>
  </si>
  <si>
    <t>12-22-25-1600-000-05100</t>
  </si>
  <si>
    <t>MINNEOLA  PARK RIDGE ON LAKE MINNEOLA PHASE 1 SUB LOT 51 PB 36 PGS 35-36 ORB 3842 PG 1459</t>
  </si>
  <si>
    <t>12-22-25-1600-000-05200</t>
  </si>
  <si>
    <t>MINNEOLA  PARK RIDGE ON LAKE MINNEOLA PHASE 1 SUB LOT 52 PB 36 PGS 35-36 ORB 4092 PG 1923 ORB 4800 PG 1859</t>
  </si>
  <si>
    <t>12-22-25-1600-000-05300</t>
  </si>
  <si>
    <t>MINNEOLA  PARK RIDGE ON LAKE MINNEOLA PHASE 1 SUB LOT 53 PB 36 PGS 35-36 ORB 6005 PG 562</t>
  </si>
  <si>
    <t>12-22-25-1600-000-05400</t>
  </si>
  <si>
    <t>MINNEOLA  PARK RIDGE ON LAKE MINNEOLA PHASE 1 SUB LOT 54 PB 36 PGS 35-36 ORB 1404 PG 779</t>
  </si>
  <si>
    <t>30-17-27-0004-000-08200</t>
  </si>
  <si>
    <t>FROM NW COR OF SE 1/4 RUN S 02DEG 37MIN 04SEC W 25 FT  S 89DEG 52MIN 24SEC E 1070.35 FT FOR POB  CONT S 89DEG 52MIN 24SESC E 195.34 FT TO E LINE OF NW 1/4 OF SE 1/4  S 01DEG 26MIN 20SEC W 1000.26 FT  N 89DEG 52MIN 24SEC W 1286.29 FT TO SW COR OF N 1025 FT OF NW 1/4 OF SE 1/4  N 79DEG 47MIN 23SEC E 818.27 FT  N 85DEG 23MIN 40SEC E 290.86 FT  N 01DEG 26MIN 20SEC E 829.40 FT TO POB ORB 1418 PG 1092</t>
  </si>
  <si>
    <t>20-19-27-1530-00C-00100</t>
  </si>
  <si>
    <t>MOUNT DORA  THE COUNTRY CLUB OF MOUNT DORA PHASE II-2 BLK C REPLAT SUB LOT 1 BLK C  THAT PART OF TRACT B IN THE COUNTRY CLUB OF MOUNT DORA PHASE II-2 SUB DESC AS: BEG AT N'LY COR OF TRACT B  RUN S 45DEG 00MIN 00SEC E 1.26 FT TO A POINT OF CURVATURE  THENCE SE'LY CONTINUING ALONG SAID NE'LY LINE ALONG THE ARC OF A CIRCULAR CURVE TO THE RIGHT HAVING A RADIUS OF 25 FT  A CENTRAL ANGLE OF 13DEG 35MIN 45SEC  AN ARC DIST OF 5.93 FT  S 45DEG 00MIN 00SEC W 59.38 FT  N 45DEG 00MIN 00SEC W 7.13 FT TO NW'LY LINE OF TRACT B  N 45DEG 00MIN 00SEC E 60.08 FT TO POB PB 36 PGS 30-31 ORB 4768 PG 399 ORB 5508 PG 1702</t>
  </si>
  <si>
    <t>20-19-27-1530-00C-00200</t>
  </si>
  <si>
    <t>MOUNT DORA  THE COUNTRY CLUB OF MOUNT DORA PHASE II-2 BLK C REPLAT SUB LOT 2  BLK C PB 36 PGS 30-31 ORB 1728 PG 1687 ORB 4802 PG 884</t>
  </si>
  <si>
    <t>20-19-27-1530-00C-00300</t>
  </si>
  <si>
    <t>MOUNT DORA  THE COUNTRY CLUB OF MOUNT DORA PHASE II-2 BLK C REPLAT SUB LOT 3  BLK C PB 36 PGS 30-31 ORB 6044 PG 391</t>
  </si>
  <si>
    <t>20-19-27-1530-00C-00400</t>
  </si>
  <si>
    <t>MOUNT DORA  THE COUNTRY CLUB OF MOUNT DORA PHASE II-2 BLK C REPLAT SUB LOT 4 BLK C PB 36 PGS 30-31 ORB 4134 PG 37 ORB 4269 PG 2040</t>
  </si>
  <si>
    <t>20-19-27-1530-00C-00500</t>
  </si>
  <si>
    <t>MOUNT DORA  THE COUNTRY CLUB OF MOUNT DORA PHASE II-2 BLK C REPLAT LOT 5  BLK C PB 36 PGS 30-31 ORB 1613 PG 1494</t>
  </si>
  <si>
    <t>20-19-27-1530-00C-00600</t>
  </si>
  <si>
    <t>MOUNT DORA  THE COUNTRY CLUB OF MOUNT DORA PHASE II-2 BLK C REPLAT SUB LOT 6  BLK C PB 36 PGS 30-31 ORB 4954 PGS 265 268</t>
  </si>
  <si>
    <t>20-19-27-1530-00C-00700</t>
  </si>
  <si>
    <t>MOUNT DORA  THE COUNTRY CLUB OF MOUNT DORA PHASE II-2 BLK C REPLAT SUB LOT 7  BLK C PB 36 PGS 30-31 ORB 2351 PG 126 ORB 6007 PG 900</t>
  </si>
  <si>
    <t>20-19-27-1530-00C-00800</t>
  </si>
  <si>
    <t>MOUNT DORA  THE COUNTRY CLUB OF MOUNT DORA PHASE II-2 BLK C REPLAT SUB LOT 8 BLK C PB 36 PGS 30-31 ORB 5183 PG 548</t>
  </si>
  <si>
    <t>20-19-27-1530-00C-00900</t>
  </si>
  <si>
    <t>MOUNT DORA  THE COUNTRY CLUB OF MOUNT DORA PHASE II-2 BLK C REPLAT SUB LOT 9  BLK C PB 36 PGS 30-31 ORB 4994 PG 466 ORB 6611 PG 588</t>
  </si>
  <si>
    <t>20-19-27-1530-00C-01000</t>
  </si>
  <si>
    <t>MOUNT DORA  THE COUNTRY CLUB OF MOUNT DORA PHASE II-2 BLK C REPLAT SUB LOT 10 BLK C PB 36 PGS 30-31 ORB 5464 PG 789 ORB 5637 PG 1204 ORB 6654 PG 752</t>
  </si>
  <si>
    <t>20-19-27-1530-00C-01100</t>
  </si>
  <si>
    <t>MOUNT DORA  THE COUNTRY CLUB OF MOUNT DORA PHASE II-2 BLK C REPLAT SUB LOT 11  BLK C PB 36 PGS 30-31 ORB 1528 PG 1516</t>
  </si>
  <si>
    <t>20-19-27-1530-00C-01200</t>
  </si>
  <si>
    <t xml:space="preserve">MOUNT DORA  THE COUNTRY CLUB OF MOUNT DORA PHASE II-2 BLK C REPLAT SUB LOT 12 BLK C PB 36 PGS 30-31 </t>
  </si>
  <si>
    <t>20-19-27-1530-00C-01300</t>
  </si>
  <si>
    <t>MOUNT DORA  THE COUNTRY CLUB OF MOUNT DORA PHASE II-2 BLK C REPLAT SUB LOT 13  BLK C PB 36 PGS 30-31 ORB 5017 PG 1391</t>
  </si>
  <si>
    <t>20-19-27-1530-00C-01400</t>
  </si>
  <si>
    <t>MOUNT DORA  THE COUNTRY CLUB OF MOUNT DORA PHASE II-2 BLK C REPLAT SUB LOT 14  BLK C PB 36 PGS 30-31 ORB 6583 PG 1770</t>
  </si>
  <si>
    <t>20-19-27-1530-00C-01500</t>
  </si>
  <si>
    <t>MOUNT DORA  THE COUNTRY CLUB OF MOUNT DORA PHASE II-2 BLK C REPLAT SUB LOT 15  BLK C PB 36 PGS 30-31 ORB 5691 PG 1153 ORB 6272 PG 1095</t>
  </si>
  <si>
    <t>20-19-27-1530-00C-01600</t>
  </si>
  <si>
    <t>MOUNT DORA  THE COUNTRY CLUB OF MOUNT DORA PHASE II-2 BLK C REPLAT SUB LOT 16  BLK C PB 36 PGS 30-31 ORB 6658 PG 155</t>
  </si>
  <si>
    <t>20-19-27-1530-00C-01700</t>
  </si>
  <si>
    <t>MOUNT DORA  THE COUNTRY CLUB OF MOUNT DORA PHASE II-2 BLK C REPLAT SUB LOT 17  BLK C PB 36 PGS 30-31 ORB 6579 PG 1481</t>
  </si>
  <si>
    <t>20-19-27-1530-00C-01800</t>
  </si>
  <si>
    <t>MOUNT DORA  THE COUNTRY CLUB OF MOUNT DORA PHASE II-2 BLK C REPLAT SUB LOT 18 BLK C PB 36 PGS 30-31 ORB 4819 PG 246 ORB 6543 PG 69</t>
  </si>
  <si>
    <t>20-19-27-1530-00C-01900</t>
  </si>
  <si>
    <t>MOUNT DORA  THE COUNTRY CLUB OF MOUNT DORA PHASE II-2 BLK C REPLAT SUB LOT 19  BLK C PB 36 PGS 30-31 ORB 3544 PG 1242</t>
  </si>
  <si>
    <t>20-19-27-1530-00C-02000</t>
  </si>
  <si>
    <t>MOUNT DORA  THE COUNTRY CLUB OF MOUNT DORA PHASE II-2 BLK C REPLAT SUB LOT 20  BLK C PB 36 PGS 30-31 ORB 5369 PG 1220</t>
  </si>
  <si>
    <t>20-19-27-1530-00C-02100</t>
  </si>
  <si>
    <t>MOUNT DORA  THE COUNTRY CLUB OF MOUNT DORA PHASE II-2 BLK C REPLAT SUB LOT 21  BLK C PB 36 PGS 30-31 ORB 1512 PG 1543</t>
  </si>
  <si>
    <t>20-19-27-1535-00A-00000</t>
  </si>
  <si>
    <t>MOUNT DORA  THE COUNTRY CLUB OF MOUNT DORA PHASE II-3 SUB PARCELS A  B  C PB 36 PGS 69-70 ORB 3459 PG 1756</t>
  </si>
  <si>
    <t>20-19-27-1535-000-01900</t>
  </si>
  <si>
    <t>MOUNT DORA  THE COUNTRY CLUB OF MOUNT DORA PHASE II-3 SUB LOT 19 PB 36 PGS 69-70 ORB 4714 PG 199</t>
  </si>
  <si>
    <t>20-19-27-1535-000-02000</t>
  </si>
  <si>
    <t>MOUNT DORA  THE COUNTRY CLUB OF MOUNT DORA PHASE II-3 SUB LOT 20 PB 36 PGS 69-70 ORB 5529 PG 1557</t>
  </si>
  <si>
    <t>33-18-24-0200-000-01000</t>
  </si>
  <si>
    <t>KENMORE LOT 10 &amp; VACATED STREET WITHIN LOT 10 PB 8 PG 45 ORB 1400 PG 572  ORB 2180 PG 2322</t>
  </si>
  <si>
    <t>33-18-24-0200-000-01100</t>
  </si>
  <si>
    <t>KENMORE LOT 11 &amp; VACATED ST WITHIN SAID LOT PB 8 PG 45 ORB 3788 PG 2288 ORB 5858 PG 2417</t>
  </si>
  <si>
    <t>10-22-24-0110-000-02400</t>
  </si>
  <si>
    <t>MASCOTTE  LAKE JACKSON ESTATES PHASE II LOT 24 PB 30 PGS 31-32 ORB 5106 PG 2443</t>
  </si>
  <si>
    <t>14-22-24-0600-00D-01800</t>
  </si>
  <si>
    <t>MASCOTTE  MASCOTTE HEIGHTS LOTS 18  19  BLK D PB 5 PG 62 ORB 1432 PG 2055 ORB 5197 PG 1473 ORB 6633 PG 1308</t>
  </si>
  <si>
    <t>03-18-24-0002-000-03600</t>
  </si>
  <si>
    <t>N 10 FT OF E 1/4 OF S W 1/4 OF NW 1/4 ORB 1134 PG 2483</t>
  </si>
  <si>
    <t>24-18-24-0001-000-06600</t>
  </si>
  <si>
    <t>N 160.96 FT OF S 790.96 FT OF GOV LOT 7--LESS W 726 FT-- ORB 6669 PG 1524</t>
  </si>
  <si>
    <t>31-18-24-0001-000-03800</t>
  </si>
  <si>
    <t>N 330 FT OF SW 1/4 OF NE 1/4--LESS W 33 FT FOR RD R/W-- ORB 4993 PG 2049</t>
  </si>
  <si>
    <t>31-18-24-0004-000-03700</t>
  </si>
  <si>
    <t>FROM SW COR OF NE 1/4 OF SE 1/4 RUN S 89DEG 27MIN 00SEC E 661.66 FT FOR POB  RUN N 00DEG 33MIN 37SEC E 669.99 FT  S 89DEG 26MIN 38SEC E 330.31 FT  S 00DEG 33MIN 37SEC E 669.99 FT TO S LINE OF NE 1/4 OF SE 1/4  N 89DEG 27MIN 00SEC W 330.89 FT TO POB ORB 5113 PG 1869</t>
  </si>
  <si>
    <t>20-19-24-0001-000-12400</t>
  </si>
  <si>
    <t>W 220 FT OF E 440.36 FT OF N 197.68 FT OF SW 1/4 OF SE 1/4 OF NE 1/4 ORB 6179 PG 2316</t>
  </si>
  <si>
    <t>28-19-24-0003-000-09700</t>
  </si>
  <si>
    <t>FROM SW COR OF SE 1/4 OF SW 1/4 RUN N 00DEG 24MIN 06SEC E 752.10 FT  S 89DEG 35MIN 54SEC E 440.61 FT FOR POB  RUN N 42DEG 58MIN 39SEC E 25 FT  S 47DEG 01MIN 21SEC E 25 FT  S 42DEG 58MIN 39SEC W 25 FT  N 47DEG 01MIN 21SEC W 25 FT TO POB ORB 1397 PG 700</t>
  </si>
  <si>
    <t>27-21-24-0002-000-02600</t>
  </si>
  <si>
    <t>FROM NE COR OF NW 1/4 RUN N 89-39-52 W 896.66 FT FOR POB  RUN S 00-20-08 W 465 FT  N 89-39-52 W 745.69 FT  S 00-20-08 W 934 FT  N 89-39-52 W 1000.40 FT TO W LINE OF NW 1/4  N 00-14-28 E 1399 FT  S 89-39-52 E 1748.40 FT TO POB-- LESS 1/2 MINERAL RIGHTS-- ORB 5376 PG 122</t>
  </si>
  <si>
    <t>36-21-24-0004-000-03700</t>
  </si>
  <si>
    <t>FROM SW COR OF SE 1/4 RUN N 00DEG 25MIN 00SEC W 1973.71 FT  S 68DEG 14MIN E 424.67 FT  N 89DEG 48MIN 00SEC E 1158.37 FT TO W R/W LINE OF SR 565  N'LY ALONG W R/W OF SR 565 A DIST OF 430 FT FOR POB  CONT N'LY ALONG SAID R/W 120.04 FT TO DOT R/W  W'LY ALONG SAID R/W 40 FT  N'LY ALONG SAID R/W 135 FT TO WATERS OF PALATLAKAHA RIVER &amp; PT A  RETURN TO POB  RUN N 89DEG 30MIN 40SEC W 206.50 FT TO WATERS OF PALATLAKAHA RIVER  N'LY &amp; E'LY ALONG SAID RIVER TO PT A  (ALSO DESCRIBED AS LOT 1 OF UNRECORDED PLAT OF VILLA CITY SHORES SUB) ORB 3971 PG 1590</t>
  </si>
  <si>
    <t>01-22-24-0900-005-00001</t>
  </si>
  <si>
    <t>GROVELAND FARMS 26-22-24 S 1/2 OF TRACT 5--LESS THAT PART LYING WITHIN 25 FT E OF THE W LINE OF THE NE 1/4 OF SEC 26 FOR RD R/W-- PB 2 PGS 10-11 ORB 5039 PG 2170 ORB 5153 PG 1467 ORB 5164 PG 1776 ORB 5164 PG 1777</t>
  </si>
  <si>
    <t>01-22-24-1200-024-00003</t>
  </si>
  <si>
    <t>GROVELAND FARMS 34-22-24 W 1/2 OF E 1/2 OF E 1/2 OF SE 1/4 OF NE 1/4--LESS EMPIRE RD R/W--  BEING PART OF TRACTS 24 &amp; 25 PB 2 PGS 10-11 ORB 1404 PG 2282  ORB 1562 PG 1979</t>
  </si>
  <si>
    <t>26-22-25-0350-000-00100</t>
  </si>
  <si>
    <t>CLERMONT  INDIAN SHORES REPLAT SUB LOT 1 PB 36 PG 71-72 ORB 5964 PG 1647 ORB 6028 PG 716</t>
  </si>
  <si>
    <t>26-22-25-0350-000-00200</t>
  </si>
  <si>
    <t>CLERMONT  INDIAN SHORES REPLAT SUB LOT 2 PB 36 PG 71-72 ORB 4753 PG 1861 ORB 5214 PG 723</t>
  </si>
  <si>
    <t>26-22-25-0350-000-00300</t>
  </si>
  <si>
    <t>CLERMONT  INDIAN SHORES REPLAT SUB LOT 3 PB 36 PG 71-72 ORB 1846 PG 1581</t>
  </si>
  <si>
    <t>26-22-25-0350-000-00400</t>
  </si>
  <si>
    <t>CLERMONT  INDIAN SHORES REPLAT SUB LOT 4 PB 36 PG 71-72 ORB 3160 PG 498</t>
  </si>
  <si>
    <t>26-22-25-0350-000-00500</t>
  </si>
  <si>
    <t>CLERMONT  INDIAN SHORES REPLAT SUB LOT 5 PB 36 PG 71-72 ORB 3899 PG 2038</t>
  </si>
  <si>
    <t>26-22-25-0350-000-00600</t>
  </si>
  <si>
    <t>CLERMONT  INDIAN SHORES REPLAT SUB LOT 6 PB 36 PG 71-72 ORB 5835 PG 484</t>
  </si>
  <si>
    <t>26-22-25-0350-000-00700</t>
  </si>
  <si>
    <t>CLERMONT  INDIAN SHORES REPLAT SUB LOT 7 PB 36 PG 71-72 ORB 5496 PG 2197</t>
  </si>
  <si>
    <t>26-22-25-0350-000-00800</t>
  </si>
  <si>
    <t>CLERMONT  INDIAN SHORES REPLAT SUB LOT 8 PB 36 PG 71-72 ORB 3125 PG 1746</t>
  </si>
  <si>
    <t>26-22-25-0350-000-00900</t>
  </si>
  <si>
    <t>CLERMONT  INDIAN SHORES REPLAT SUB LOT 9 PB 36 PG 71-72 ORB 5639 PG 426 ORB 6714 PG 1176</t>
  </si>
  <si>
    <t>26-22-25-0350-000-01000</t>
  </si>
  <si>
    <t>CLERMONT  INDIAN SHORES REPLAT SUB LOT 10 PB 36 PG 71-72 ORB 1977 PG 1513</t>
  </si>
  <si>
    <t>26-22-25-0350-000-01100</t>
  </si>
  <si>
    <t>CLERMONT  INDIAN SHORES REPLAT SUB LOT 11 PB 36 PG 71-72 ORB 6532 PG 2326</t>
  </si>
  <si>
    <t>26-22-25-0350-000-01200</t>
  </si>
  <si>
    <t>CLERMONT  INDIAN SHORES REPLAT SUB LOT 12 PB 36 PG 71-72 ORB 6647 PG 229</t>
  </si>
  <si>
    <t>26-22-25-0350-000-01300</t>
  </si>
  <si>
    <t>CLERMONT  INDIAN SHORES REPLAT SUB LOT 13 PB 36 PG 71-72 ORB 6150 PG 2222</t>
  </si>
  <si>
    <t>26-22-25-0350-000-01400</t>
  </si>
  <si>
    <t>CLERMONT  INDIAN SHORES REPLAT SUB LOT 14 PB 36 PG 71-72 ORB 6422 PG 491</t>
  </si>
  <si>
    <t>26-22-25-0350-000-01500</t>
  </si>
  <si>
    <t>CLERMONT  INDIAN SHORES REPLAT SUB LOT 15 PB 36 PG 71-72 ORB 4661 PG 471</t>
  </si>
  <si>
    <t>26-22-25-0350-000-01600</t>
  </si>
  <si>
    <t>CLERMONT  INDIAN SHORES REPLAT SUB LOT 16 PB 36 PG 71-72 ORB 5975 PG 1826</t>
  </si>
  <si>
    <t>26-22-25-0350-000-01700</t>
  </si>
  <si>
    <t>CLERMONT  INDIAN SHORES REPLAT SUB LOT 17 PB 36 PG 71-72 ORB 4850 PG 859</t>
  </si>
  <si>
    <t>26-22-25-0350-000-01800</t>
  </si>
  <si>
    <t>CLERMONT  INDIAN SHORES REPLAT SUB LOT 18 PB 36 PG 71-72 ORB 6083 PG 970</t>
  </si>
  <si>
    <t>26-22-25-0350-000-01900</t>
  </si>
  <si>
    <t>CLERMONT  INDIAN SHORES REPLAT SUB LOT 19 PB 36 PG 71-72 ORB 1811 PG 2020</t>
  </si>
  <si>
    <t>26-22-25-0350-000-02000</t>
  </si>
  <si>
    <t>CLERMONT  INDIAN SHORES REPLAT SUB LOT 20 PB 36 PG 71-72 ORB 4744 PG 1954</t>
  </si>
  <si>
    <t>26-22-25-0350-000-02100</t>
  </si>
  <si>
    <t>CLERMONT  INDIAN SHORES REPLAT SUB LOT 21 PB 36 PG 71-72 ORB 2585 PG 1344 ORB 5824 PG 2345</t>
  </si>
  <si>
    <t>26-22-25-0350-000-02200</t>
  </si>
  <si>
    <t>CLERMONT  INDIAN SHORES REPLAT SUB LOT 22 PB 36 PG 71-72 ORB 3994 PG 1766</t>
  </si>
  <si>
    <t>26-22-25-0350-000-02300</t>
  </si>
  <si>
    <t>CLERMONT  INDIAN SHORES REPLAT SUB LOT 23 PB 36 PG 71-72 ORB 3329 PG 743</t>
  </si>
  <si>
    <t>26-22-25-0350-000-02400</t>
  </si>
  <si>
    <t>CLERMONT  INDIAN SHORES REPLAT SUB LOT 24 PB 36 PG 71-72 ORB 4757 PG 1204</t>
  </si>
  <si>
    <t>26-22-25-0350-000-02500</t>
  </si>
  <si>
    <t>CLERMONT  INDIAN SHORES REPLAT SUB LOT 25 PB 36 PG 71-72 ORB 4282 PG 2447</t>
  </si>
  <si>
    <t>26-22-25-0350-000-02600</t>
  </si>
  <si>
    <t>CLERMONT  INDIAN SHORES REPLAT SUB LOT 26 PB 36 PG 71-72 ORB 5406 PG 841</t>
  </si>
  <si>
    <t>26-22-25-0350-000-02700</t>
  </si>
  <si>
    <t>CLERMONT  INDIAN SHORES REPLAT SUB LOT 27 PB 36 PG 71-72</t>
  </si>
  <si>
    <t>26-22-25-0350-000-02800</t>
  </si>
  <si>
    <t>CLERMONT  INDIAN SHORES REPLAT SUB LOT 28 PB 36 PG 71-72 ORB 5975 PG 1703</t>
  </si>
  <si>
    <t>26-22-25-0350-000-02900</t>
  </si>
  <si>
    <t>CLERMONT  INDIAN SHORES REPLAT SUB LOT 29 PB 36 PG 71-72 ORB 5955 PG 1913</t>
  </si>
  <si>
    <t>26-22-25-0350-000-03000</t>
  </si>
  <si>
    <t>CLERMONT  INDIAN SHORES REPLAT SUB LOT 30 PB 36 PG 71-72 ORB 4618 PG 1872</t>
  </si>
  <si>
    <t>26-22-25-0350-000-03100</t>
  </si>
  <si>
    <t>CLERMONT  INDIAN SHORES REPLAT SUB LOT 31 PB 36 PG 71-72 ORB 4979 PG 1976</t>
  </si>
  <si>
    <t>26-22-25-0350-000-03200</t>
  </si>
  <si>
    <t>CLERMONT  INDIAN SHORES REPLAT SUB LOT 32 PB 36 PG 71-72 ORB 5183 PG 1532</t>
  </si>
  <si>
    <t>26-22-25-0350-000-03300</t>
  </si>
  <si>
    <t>CLERMONT  INDIAN SHORES REPLAT SUB LOT 33 PB 36 PG 71-72 ORB 3474 PG 1426</t>
  </si>
  <si>
    <t>26-22-25-0350-000-03400</t>
  </si>
  <si>
    <t>CLERMONT  INDIAN SHORES REPLAT SUB LOT 34 PB 36 PG 71-72 ORB 4226 PG 1460 ORB 6608 PG 1231</t>
  </si>
  <si>
    <t>26-22-25-0350-000-03500</t>
  </si>
  <si>
    <t>CLERMONT  INDIAN SHORES REPLATE SUB LOT 35 PB 36 PG 71-72 ORB 6203 PG 887 ORB 6496 PG 574</t>
  </si>
  <si>
    <t>26-22-25-0350-000-03600</t>
  </si>
  <si>
    <t>CLERMONT  INDIAN SHORES REPLAT SUB LOT 36 PB 36 PG 71-72 ORB 1490 PG 250  ORB 2243 PG 1225</t>
  </si>
  <si>
    <t>26-22-25-0350-000-03700</t>
  </si>
  <si>
    <t>CLERMONT  INDIAN SHORES REPLAT SUB LOT 37 PB 36 PG 71-72 ORB 3416 PG 2368</t>
  </si>
  <si>
    <t>26-22-25-0350-000-03800</t>
  </si>
  <si>
    <t>CLERMONT  INDIAN SHORES REPLAT SUB LOT 38 PB 36 PG 71-72 ORB 6438 PG 366</t>
  </si>
  <si>
    <t>26-22-25-0350-000-03900</t>
  </si>
  <si>
    <t>CLERMONT  INDIAN SHORES REPLAT SUB LOT 39 PB 36 PG 71-72 ORB 2531 PG 455 ORB 4636 PG 1980</t>
  </si>
  <si>
    <t>26-22-25-0350-000-04000</t>
  </si>
  <si>
    <t>CLERMONT  INDIAN SHORES REPLAT SUB LOT 40 PB 36 PG 71-72 ORB 3937 PG 2118</t>
  </si>
  <si>
    <t>26-22-25-0350-000-04100</t>
  </si>
  <si>
    <t>CLERMONT  INDIAN SHORES REPLAT SUB LOT 41 PB 36 PG 71-72 ORB 5435 PG 1036</t>
  </si>
  <si>
    <t>26-22-25-0350-000-04200</t>
  </si>
  <si>
    <t>CLERMONT  INDIAN SHORES REPLAT SUB LOT 42 PB 36 PG 71-72 ORB 5733 PG 1522</t>
  </si>
  <si>
    <t>26-22-25-0350-000-04300</t>
  </si>
  <si>
    <t>CLERMONT  INDIAN SHORES REPLAT SUB LOT 43 PB 36 PG 71-72 ORB 4626 PG 802</t>
  </si>
  <si>
    <t>26-22-25-0350-000-04400</t>
  </si>
  <si>
    <t>CLERMONT  INDIAN SHORES REPLAT SUB LOT 44 PB 36 PG 71-72 ORB 2850 PG 1695 ORB 5494 PG 600 ORB 5708 PG 430 ORB 5708 PG 456</t>
  </si>
  <si>
    <t>26-22-25-0350-000-04500</t>
  </si>
  <si>
    <t>CLERMONT  INDIAN SHORES REPLAT SUB LOT 45 PB 36 PG 71-72 ORB 4552 PG 1120</t>
  </si>
  <si>
    <t>26-22-25-0350-000-04600</t>
  </si>
  <si>
    <t>CLERMONT  INDIAN SHORES REPLAT SUB LOT 46 PB 36 PG 71-72 ORB 2939 PG 1858</t>
  </si>
  <si>
    <t>26-22-25-0350-000-04700</t>
  </si>
  <si>
    <t>CLERMONT  INDIAN SHORES REPLAT SUB LOT 47 PB 36 PG 71-72 ORB 1734 PG 1056</t>
  </si>
  <si>
    <t>26-22-25-0350-000-04800</t>
  </si>
  <si>
    <t>CLERMONT  INDIAN SHORES REPLAT SUB LOT 48 PB 36 PG 71-72 ORB 2774 PG 1775</t>
  </si>
  <si>
    <t>26-22-25-0350-000-04900</t>
  </si>
  <si>
    <t>CLERMONT  INDIAN SHORES REPLAT SUB LOT 49 PB 36 PG 71-72 ORB 4953 PG 1519 ORB 6346 PG 904</t>
  </si>
  <si>
    <t>26-22-25-0350-000-05000</t>
  </si>
  <si>
    <t>CLERMONT  INDIAN SHORES REPLAT SUB LOT 50 PB 36 PG 71-72 ORB 2368 PG 1006</t>
  </si>
  <si>
    <t>26-22-25-0350-000-05100</t>
  </si>
  <si>
    <t>CLERMONT  INDIAN SHORES REPLAT SUB LOT 51 PB 36 PG 71-72 ORB 4924 PG 1577</t>
  </si>
  <si>
    <t>26-22-25-0350-000-05200</t>
  </si>
  <si>
    <t>CLERMONT  INDIAN SHORES REPLAT SUB LOT 52 PB 36 PG 71-72 ORB 4114 PG 699 ORB 5881 PG 1046</t>
  </si>
  <si>
    <t>02-18-25-0003-000-02200</t>
  </si>
  <si>
    <t>S 324.50 FT OF N 979.12 FT OF N 1/2 OF SW 1/4 LYING W OF HWY 452-- LESS W 997.98 FT--FORMERLY KNOWN AS HIGLEY SUB NOW VACATED</t>
  </si>
  <si>
    <t>26-22-25-0350-000-05300</t>
  </si>
  <si>
    <t>CLERMONT  INDIAN SHORES REPLAT SUB LOT 53 PB 36 PG 71-72 ORB 6703 PG 716</t>
  </si>
  <si>
    <t>26-22-25-0350-000-05400</t>
  </si>
  <si>
    <t>CLERMONT  INDIAN SHORES REPLAT SUB LOT 54 PB 36 PG 71-72 ORB 2888 PG 594 ORB 6095 PG 569</t>
  </si>
  <si>
    <t>26-22-25-0350-000-05500</t>
  </si>
  <si>
    <t>CLERMONT  INDIAN SHORES REPLAT SUB LOT 55 PB 36 PG 71-72 ORB 3908 PG 929</t>
  </si>
  <si>
    <t>26-22-25-0350-000-05600</t>
  </si>
  <si>
    <t>CLERMONT  INDIAN SHORES REPLAT SUB LOT 56 PB 36 PG 71-72 ORB 3048 PG 2012</t>
  </si>
  <si>
    <t>26-22-25-0350-000-05700</t>
  </si>
  <si>
    <t>CLERMONT  INDIAN SHORES REPLAT SUB LOT 57 PB 36 PG 71-72 ORB 6565 PG 1824</t>
  </si>
  <si>
    <t>26-22-25-0350-000-05800</t>
  </si>
  <si>
    <t>CLERMONT  INDIAN SHORES REPLAT SUB LOT 58 PB 36 PG 71-72 ORB 5760 PG 883</t>
  </si>
  <si>
    <t>26-22-25-0350-000-05900</t>
  </si>
  <si>
    <t>CLERMONT  INDIAN SHORES REPLAT SUB LOT 59 PB 36 PG 71-72 ORB 2837 PG 2107 ORB 4657 PG 1950</t>
  </si>
  <si>
    <t>26-22-25-0350-000-06000</t>
  </si>
  <si>
    <t>CLERMONT  INDIAN SHORES REPLAT SUB LOT 60 PB 36 PG 71-72 ORB 4027 PG 295</t>
  </si>
  <si>
    <t>26-22-25-0350-000-06100</t>
  </si>
  <si>
    <t>CLERMONT  INDIAN SHORES REPLAT SUB LOT 61 PB 36 PG 71-72 ORB 5163 PG 415</t>
  </si>
  <si>
    <t>26-22-25-0350-000-06200</t>
  </si>
  <si>
    <t>CLERMONT  INDIAN SHORES REPLAT SUB LOT 62 PB 36 PG 71-72 ORB 5629 PG 658</t>
  </si>
  <si>
    <t>26-22-25-0350-000-06300</t>
  </si>
  <si>
    <t>CLERMONT  INDIAN SHORES REPLAT SUB LOT 63 PB 36 PG 71-72 ORB 5661 PG 1503</t>
  </si>
  <si>
    <t>26-22-25-0350-000-06400</t>
  </si>
  <si>
    <t>CLERMONT  INDIAN SHORES REPLAT SUB LOT 64 PB 36 PG 71-72 ORB 5435 PG 1914</t>
  </si>
  <si>
    <t>26-22-25-0350-000-06500</t>
  </si>
  <si>
    <t>CLERMONT  INDIAN SHORES REPLAT SUB LOT 65 PB 36 PG 71-72 ORB 5284 PG 201</t>
  </si>
  <si>
    <t>26-22-25-0350-000-06600</t>
  </si>
  <si>
    <t>CLERMONT  INDIAN SHORES REPLAT SUB LOT 66 PB 36 PG 71-72 ORB 4873 PG 2495</t>
  </si>
  <si>
    <t>26-22-25-0350-000-06700</t>
  </si>
  <si>
    <t>CLERMONT  INDIAN SHORES REPLAT SUB LOT 67 PB 36 PG 71-72 ORB 5978 PG 1788</t>
  </si>
  <si>
    <t>26-22-25-0350-000-06800</t>
  </si>
  <si>
    <t>CLERMONT  INDIAN SHORES REPLAT SUB LOT 68 PB 36 PG 71-72 ORB 5450 PG 1706</t>
  </si>
  <si>
    <t>26-22-25-0350-000-06900</t>
  </si>
  <si>
    <t>CLERMONT  INDIAN SHORES REPLAT SUB LOT 69 PB 36 PG 71-72 ORB 4122 PG 927</t>
  </si>
  <si>
    <t>02-18-25-0100-046-00002</t>
  </si>
  <si>
    <t>HIGLEY N 1/2 OF N 1/2 OF W 1/2 OF SE 1/4 OF NE 1/4 &amp; NW 1/4 OF N 1/2 OF E 1/2 OF SE 1/4 OF NE 1/4--LESS W 33 FT FOR RD R/W--IN SEC 12-18-25  BEING PART OF BLK 46 *UNRECORDED PLAT SEE DEED FOR FULL PROPERTY DESCRIPTION ORB 6358 PG 1613</t>
  </si>
  <si>
    <t>26-22-25-0350-000-07000</t>
  </si>
  <si>
    <t>CLERMONT  INDIAN SHORES REPLAT SUB LOT 70 PB 36 PG 71-72 ORB 1372 PG 695</t>
  </si>
  <si>
    <t>02-18-25-0100-054-00012</t>
  </si>
  <si>
    <t>HIGLEY E'LY 255 FT AS MEASURED ALONG THE N &amp; S BOUNDARIES OF S 1/3 OF W 1/2 OF FOLLOWING DESCRIBED PARCEL: SE 1/4 OF SE 1/4--LESS S 200 FT--  IN SEC 12-18-25  BEING PART OF BLK 54 *UNRECORDED PLAT SEE DEED FOR FULL PROPERTY DESCRIPTION ORB 4041 PG 1417 ORB 6366 PG 1352</t>
  </si>
  <si>
    <t>02-18-25-0100-054-00011</t>
  </si>
  <si>
    <t>HIGLEY S 1/3 OF W 1/2 LYING E OF THOMAS BOAT LANDING RD OF THE FOLLOWING DESCRIBED PARCEL: SE 1/4 OF SE 1/4--LESS S 200 FT--  IN SEC 12-18-25  BEING PART OF BLK 54--LESS E'LY 255 FT OF S 1/3 OF W 1/2-- *UNRECORDED PLAT SEE DEED FOR FULL PROPERTY DESCRIPTION ORB 6126 PG 2347</t>
  </si>
  <si>
    <t>29-19-25-0003-000-07200</t>
  </si>
  <si>
    <t>FROM NE COR OF W 1/4 OF NE 1/4 OF SW 1/4 RUN N 89DEG 49MIN 24SEC W 184.31 FT FOR POB  CONT N 89DEG 49MIN 24SEC W 130 FT S 0DEG 01MIN 16SEC E 202.40 FT  S 89DEG 38MIN 11SEC E 130 FT N 0DEG 01MIN 16SEC W 202.82 FT TO POB--LESS SUNNYSIDE DR-- ORB 4154 PG 528</t>
  </si>
  <si>
    <t>20-24-25-0001-000-06700</t>
  </si>
  <si>
    <t>E 1/2 OF NE 1/4 OF SW 1/4 OF NE 1/4 ORB 1397 PG 879 ORB 4103 PG 1062</t>
  </si>
  <si>
    <t>24-19-26-1600-000-00H07</t>
  </si>
  <si>
    <t>SAGE &amp; KINNEY FROM SW COR OF SE 1/4 RUN N 89-49-0 E 768.8 FT  N 20-39-0 E 98.38 FT FOR POB  RUN N 16-53-0 E 96.14 FT  E 150 FT  S 16-53-0 W 96.14 FT  W 150 FT TO POB--LESS THAT PART LYING WITHIN 40 FT W OF THE CENTERLINE OF MORNINGSIDE DR--PB 1 PG 32 ORB 4412 PGS 311 313 ORB 4465 PG 1157</t>
  </si>
  <si>
    <t>20-22-26-1500-000-00100</t>
  </si>
  <si>
    <t>CLERMONT  NORTH RIDGE PHASE I SUB LOT 1 PB 36 PG 93-96 ORB 5955 PG 1913</t>
  </si>
  <si>
    <t>20-22-26-1500-000-00200</t>
  </si>
  <si>
    <t>CLERMONT  NORTH RIDGE PHASE I SUB LOT 2 PB 36 PG 93-96 ORB 1691 PG 2216 ORB 6208 PG 690</t>
  </si>
  <si>
    <t>20-22-26-1500-000-00300</t>
  </si>
  <si>
    <t>CLERMONT  NORTH RIDGE PHASE I SUB LOT 3 PB 36 PG 93-96 ORB 1567 PG 2334</t>
  </si>
  <si>
    <t>20-22-26-1500-000-00400</t>
  </si>
  <si>
    <t>CLERMONT  NORTH RIDGE PHASE I SUB LOT 4 PB 36 PG 93-96 ORB 5178 PG 1938</t>
  </si>
  <si>
    <t>20-22-26-1500-000-00500</t>
  </si>
  <si>
    <t>CLERMONT  NORTH RIDGE PHASE I SUB LOT 5 PB 36 PG 93-96 ORB 1743 PG 2032 ORB 5358 PG 392</t>
  </si>
  <si>
    <t>20-22-26-1500-000-00600</t>
  </si>
  <si>
    <t>CLERMONT  NORTH RIDGE PHASE I SUB LOT 6 PB 36 PG 93-96 ORB 2146 PG 2071</t>
  </si>
  <si>
    <t>20-22-26-1500-000-00700</t>
  </si>
  <si>
    <t>CLERMONT  NORTH RIDGE PHASE I SUB LOT 7 PB 36 PG 93-96 ORB 6139 PG 2004 ORB 6480 PG 1073</t>
  </si>
  <si>
    <t>20-22-26-1500-000-00800</t>
  </si>
  <si>
    <t>CLERMONT  NORTH RIDGE PHASE I SUB LOT 8 PB 36 PG 93-96 ORB 2255 PG 0429</t>
  </si>
  <si>
    <t>20-22-26-1500-000-00900</t>
  </si>
  <si>
    <t>CLERMONT  NORTH RIDGE PHASE I SUB LOT 9 PB 36 PG 93-96 ORB 4487 PG 257</t>
  </si>
  <si>
    <t>20-22-26-1500-000-01000</t>
  </si>
  <si>
    <t>CLERMONT  NORTH RIDGE PHASE I SUB LOT 10 PB 36 PG 93-96 ORB 6270 PG 1914</t>
  </si>
  <si>
    <t>20-22-26-1500-000-01100</t>
  </si>
  <si>
    <t>CLERMONT  NORTH RIDGE PHASE I SUB LOT 11 PB 36 PG 93-96 ORB 1868 PG 1023</t>
  </si>
  <si>
    <t>20-22-26-1500-000-01200</t>
  </si>
  <si>
    <t>CLERMONT  NORTH RIDGE PHASE I SUB LOT 12 PB 36 PG 93-96 ORB 1538 PG 2295 ORB 1584 PG 127</t>
  </si>
  <si>
    <t>20-22-26-1500-000-01300</t>
  </si>
  <si>
    <t>CLERMONT  NORTH RIDGE PHASE I SUB LOT 13 PB 36 PG 93-96 ORB 2202 PG 1861 ORB 6390 PG 1740</t>
  </si>
  <si>
    <t>20-22-26-1500-000-01400</t>
  </si>
  <si>
    <t>CLERMONT  NORTH RIDGE PHASE I SUB LOT 14 PB 36 PG 93-96 ORB 3824 PG 2317</t>
  </si>
  <si>
    <t>20-22-26-1500-000-01500</t>
  </si>
  <si>
    <t>CLERMONT  NORTH RIDGE PHASE I SUB LOT 15 PB 36 PG 93-96 ORB 5167 PG 1789</t>
  </si>
  <si>
    <t>20-22-26-1500-000-01600</t>
  </si>
  <si>
    <t>CLERMONT  NORTH RIDGE PHASE I SUB LOT 16 PB 36 PG 93-96 ORB 1800 PG 1998</t>
  </si>
  <si>
    <t>20-22-26-1500-000-01700</t>
  </si>
  <si>
    <t>CLERMONT  NORTH RIDGE PHASE I SUB LOT 17 PB 36 PG 93-96 ORB 5399 PG 1143</t>
  </si>
  <si>
    <t>20-22-26-1500-000-01800</t>
  </si>
  <si>
    <t>CLERMONT  NORTH RIDGE PHASE I SUB LOT 18 PB 36 PG 93-96 ORB 4531 PG 303</t>
  </si>
  <si>
    <t>20-22-26-1500-000-01900</t>
  </si>
  <si>
    <t>CLERMONT  NORTH RIDGE PHASE I SUB LOT 19 PB 36 PG 93-96 ORB 5274 PG 149</t>
  </si>
  <si>
    <t>20-22-26-1500-000-02000</t>
  </si>
  <si>
    <t>CLERMONT  NORTH RIDGE PHASE I SUB LOT 20 PB 36 PG 93-96 ORB 5125 PG 55</t>
  </si>
  <si>
    <t>20-22-26-1500-000-02100</t>
  </si>
  <si>
    <t>CLERMONT  NORTH RIDGE PHASE I SUB LOT 21 PB 36 PG 93-96 ORB 3645 PG 2321</t>
  </si>
  <si>
    <t>20-22-26-1500-000-02200</t>
  </si>
  <si>
    <t>CLERMONT  NORTH RIDGE PHASE I SUB LOT 22 PB 36 PG 93-96 ORB 6027 PG 713</t>
  </si>
  <si>
    <t>20-22-26-1500-000-02300</t>
  </si>
  <si>
    <t>CLERMONT  NORTH RIDGE PHASE I SUB LOT 23 PB 36 PG 93-96 ORB 5130 PG 943</t>
  </si>
  <si>
    <t>29-20-26-0100-00H-00303</t>
  </si>
  <si>
    <t>ASTATULA  N 167.54 FT OF S 367.54 FT OF W 195 FT OF LOT 3 BLK H  E 17 FT OF VACATED VAN BUREN ST LYING W OF ABOVE PARCEL PB 1 PG 12 ORB 5586 PG 1077</t>
  </si>
  <si>
    <t>20-22-26-1500-000-02400</t>
  </si>
  <si>
    <t>CLERMONT  NORTH RIDGE PHASE I SUB LOT 24 PB 36 PG 93-96 ORB 4942 PG 1998 ORB 5733 PG 59</t>
  </si>
  <si>
    <t>20-22-26-1500-000-02500</t>
  </si>
  <si>
    <t>CLERMONT  NORTH RIDGE PHASE I SUB LOT 25 PB 36 PG 93-96 ORB 1835 PG 1002</t>
  </si>
  <si>
    <t>20-22-26-1500-000-02600</t>
  </si>
  <si>
    <t>CLERMONT  NORTH RIDGE PHASE I SUB LOT 26 PB 36 PG 93-96 ORB 5237 PG 1561 ORB 5788 PG 962</t>
  </si>
  <si>
    <t>20-22-26-1500-000-02700</t>
  </si>
  <si>
    <t>CLERMONT  NORTH RIDGE PHASE I SUB LOT 27 PB 36 PG 93-96</t>
  </si>
  <si>
    <t>20-22-26-1500-000-02800</t>
  </si>
  <si>
    <t>CLERMONT  NORTH RIDGE PHASE I SUB LOT 28 PB 36 PG 93-96 ORB 2280 PG 1541</t>
  </si>
  <si>
    <t>20-22-26-1500-000-02900</t>
  </si>
  <si>
    <t>CLERMONT  NORTH RIDGE PHASE I SUB LOT 29 PB 36 PG 93-96 ORB 2217 PG 1212</t>
  </si>
  <si>
    <t>20-22-26-1500-000-03000</t>
  </si>
  <si>
    <t>CLERMONT  NORTH RIDGE PHASE I SUB LOT 30 PB 36 PG 93-96 ORB 6009 PG 2034</t>
  </si>
  <si>
    <t>20-22-26-1500-000-03100</t>
  </si>
  <si>
    <t>CLERMONT  NORTH RIDGE PHASE I SUB LOT 31 PB 36 PG 93-96 ORB 3643 PGS 942 &amp; 944 ORB 6193 PG 247</t>
  </si>
  <si>
    <t>20-22-26-1500-000-03200</t>
  </si>
  <si>
    <t>CLERMONT  NORTH RIDGE PHASE I SUB LOT 32 PB 36 PG 93-96 ORB 3273 PG 1289 ORB 4466 PG 230</t>
  </si>
  <si>
    <t>20-22-26-1500-000-03300</t>
  </si>
  <si>
    <t>CLERMONT  NORTH RIDGE PHASE I SUB LOT 33 PB 36 PG 93-96 ORB 2225 PG 123</t>
  </si>
  <si>
    <t>20-22-26-1500-000-03400</t>
  </si>
  <si>
    <t>CLERMONT  NORTH RIDGE PHASE I SUB LOT 34 PB 36 PG 93-96 ORB 5138 PG 1175</t>
  </si>
  <si>
    <t>20-22-26-1500-000-03500</t>
  </si>
  <si>
    <t>CLERMONT  NORTH RIDGE PHASE I SUB LOT 35 PB 36 PG 93-96 ORB 2939 PG 2139</t>
  </si>
  <si>
    <t>20-22-26-1500-000-03600</t>
  </si>
  <si>
    <t>CLERMONT  NORTH RIDGE PHASE I SUB LOT 36 PB 36 PG 93-96 ORB 2460 PG 1587 ORB 4644 PG 1636</t>
  </si>
  <si>
    <t>20-22-26-1500-000-03700</t>
  </si>
  <si>
    <t>CLERMONT  NORTH RIDGE PHASE I SUB LOT 37 PB 36 PG 93-96 ORB 5327 PG 1949</t>
  </si>
  <si>
    <t>20-22-26-1500-000-03800</t>
  </si>
  <si>
    <t>CLERMONT  NORTH RIDGE PHASE I SUB LOT 38 PB 36 PG 93-96 ORB 1623 PG 584</t>
  </si>
  <si>
    <t>20-22-26-1500-000-03900</t>
  </si>
  <si>
    <t>CLERMONT  NORTH RIDGE PHASE I SUB LOT 39 PB 36 PG 93-96 ORB 5038 PG 1484</t>
  </si>
  <si>
    <t>20-22-26-1500-000-04000</t>
  </si>
  <si>
    <t>CLERMONT  NORTH RIDGE PHASE I SUB LOT 40 PB 36 PG 93-96 ORB 4840 PG 2013</t>
  </si>
  <si>
    <t>20-22-26-1500-000-04100</t>
  </si>
  <si>
    <t>CLERMONT  NORTH RIDGE PHASE I SUB LOT 41 PB 36 PG 93-96 ORB 5857 PG 1095 ORB 6054 PG 1952</t>
  </si>
  <si>
    <t>20-22-26-1500-000-04200</t>
  </si>
  <si>
    <t>CLERMONT  NORTH RIDGE PHASE I SUB LOT 42 PB 36 PG 93-96 ORB 5586 PG 1153</t>
  </si>
  <si>
    <t>20-22-26-1500-000-04300</t>
  </si>
  <si>
    <t>CLERMONT  NORTH RIDGE PHASE I SUB LOT 43 PB 36 PG 93-96 ORB 1620 PG 733</t>
  </si>
  <si>
    <t>20-22-26-1500-000-04400</t>
  </si>
  <si>
    <t>CLERMONT  NORTH RIDGE PHASE I SUB LOT 44 PB 36 PG 93-96 ORB 1563 PG 1870 ORB 3015 PG 879</t>
  </si>
  <si>
    <t>20-22-26-1500-000-04500</t>
  </si>
  <si>
    <t>CLERMONT  NORTH RIDGE PHASE I SUB LOT 45 PB 36 PG 93-96 ORB 4648 PG 694</t>
  </si>
  <si>
    <t>20-22-26-1500-000-05600</t>
  </si>
  <si>
    <t>CLERMONT  NORTH RIDGE PHASE I SUB LOT 56 PB 36 PG 93-96 ORB 5954 PG 866</t>
  </si>
  <si>
    <t>20-22-26-1500-000-05700</t>
  </si>
  <si>
    <t>CLERMONT  NORTH RIDGE PHASE I SUB LOT 57 PB 36 PG 93-96 ORB 2068 PG 0698</t>
  </si>
  <si>
    <t>20-22-26-1500-000-05800</t>
  </si>
  <si>
    <t>CLERMONT  NORTH RIDGE PHASE I SUB LOT 58 PB 36 PG 93-96 ORB 6074 PG 1082</t>
  </si>
  <si>
    <t>20-22-26-1500-000-05900</t>
  </si>
  <si>
    <t>CLERMONT  NORTH RIDGE PHASE I SUB LOT 59 PB 36 PG 93-96 ORB 1614 PG 1650 ORB 6234 PG 2263</t>
  </si>
  <si>
    <t>20-22-26-1500-000-06000</t>
  </si>
  <si>
    <t>CLERMONT  NORTH RIDGE PHASE I SUB LOT 60 PB 36 PG 93-96 ORB 2101 PG 1033</t>
  </si>
  <si>
    <t>20-22-26-1500-000-06100</t>
  </si>
  <si>
    <t>CLERMONT  NORTH RIDGE PHASE I SUB LOT 61 PB 36 PG 93-96 ORB 4052 PG 203</t>
  </si>
  <si>
    <t>20-22-26-1500-000-06200</t>
  </si>
  <si>
    <t>CLERMONT  NORTH RIDGE PHASE I SUB LOT 62 PB 36 PG 93-96 ORB 4455 PG 1678</t>
  </si>
  <si>
    <t>20-22-26-1500-000-06300</t>
  </si>
  <si>
    <t>CLERMONT  NORTH RIDGE PHASE I SUB LOT 63 PB 36 PG 93-96 ORB 5689 PG 1589</t>
  </si>
  <si>
    <t>20-22-26-1500-000-06400</t>
  </si>
  <si>
    <t>CLERMONT  NORTH RIDGE PHASE I SUB LOT 64 PB 36 PG 93-96 ORB 4820 PG 1080</t>
  </si>
  <si>
    <t>20-22-26-1500-000-06500</t>
  </si>
  <si>
    <t>CLERMONT  NORTH RIDGE PHASE I SUB LOT 65 PB 36 PG 93-96 ORB 3777 PG 315</t>
  </si>
  <si>
    <t>20-22-26-1500-000-06600</t>
  </si>
  <si>
    <t>CLERMONT  NORTH RIDGE PHASE I SUB LOT 66 PB 36 PG 93-96 ORB 4187 PG 1019</t>
  </si>
  <si>
    <t>20-22-26-1500-000-06700</t>
  </si>
  <si>
    <t>CLERMONT  NORTH RIDGE PHASE I SUB LOT 67 PB 36 PG 93-96 ORB 1584 PG 128</t>
  </si>
  <si>
    <t>20-22-26-1500-000-06800</t>
  </si>
  <si>
    <t>CLERMONT  NORTH RIDGE PHASE I SUB LOT 68 PB 36 PG 93-96 ORB 5716 PG 2004</t>
  </si>
  <si>
    <t>20-22-26-1500-000-04600</t>
  </si>
  <si>
    <t>CLERMONT  NORTH RIDGE PHASE I SUB LOT 46 PB 36 PG 93-96 ORB 3051 PG 2385</t>
  </si>
  <si>
    <t>20-22-26-1500-000-04700</t>
  </si>
  <si>
    <t>CLERMONT  NORTH RIDGE PHASE I SUB LOT 47 PB 36 PG 93-96 ORB 2221 PG 0698</t>
  </si>
  <si>
    <t>20-22-26-1500-000-04800</t>
  </si>
  <si>
    <t>CLERMONT  NORTH RIDGE PHASE I SUB LOT 48 PB 36 PG 93-96 ORB 3044 PG 1689</t>
  </si>
  <si>
    <t>20-22-26-1500-000-04900</t>
  </si>
  <si>
    <t>CLERMONT  NORTH RIDGE PHASE I SUB LOT 49 PB 36 PG 93-96 ORB 1593 PG 447 ORB 4389 PG 1439</t>
  </si>
  <si>
    <t>20-22-26-1500-000-05000</t>
  </si>
  <si>
    <t>CLERMONT  NORTH RIDGE PHASE I SUB LOT 50 PB 36 PG 93-96 ORB 3975 PG 281</t>
  </si>
  <si>
    <t>20-22-26-1500-000-05100</t>
  </si>
  <si>
    <t>CLERMONT  NORTH RIDGE PHASE I SUB LOT 51 PB 36 PG 93-96 ORB 4987 PG 804</t>
  </si>
  <si>
    <t>20-22-26-1500-000-05200</t>
  </si>
  <si>
    <t>CLERMONT  NORTH RIDGE PHASE I SUB LOT 52 PB 36 PG 93-96 ORB 2254 PG 1786</t>
  </si>
  <si>
    <t>20-22-26-1500-000-05300</t>
  </si>
  <si>
    <t>CLERMONT  NORTH RIDGE PHASE I SUB LOT 53 PB 36 PG 93-96 ORB 4488 PG 1725</t>
  </si>
  <si>
    <t>20-22-26-1500-000-05400</t>
  </si>
  <si>
    <t>CLERMONT  NORTH RIDGE PHASE I SUB LOT 54 PB 36 PG 93-96 ORB 3161 PG 1229 ORB 6079 PG 1062</t>
  </si>
  <si>
    <t>20-22-26-1500-000-05500</t>
  </si>
  <si>
    <t>CLERMONT  NORTH RIDGE PHASE I SUB LOT 55 PB 36 PG 93-96 ORB 2684 PG 55 ORB 3467 PG 1451 ORB 5555 PG 540</t>
  </si>
  <si>
    <t>20-22-26-1500-000-06900</t>
  </si>
  <si>
    <t>CLERMONT  NORTH RIDGE PHASE I SUB LOT 69  THAT PART OF VACATED JACK'S LAKE RD LYING S OF &amp; ADJACENT TO LOT 69 PB 36 PG 93-96 ORB 3855 PG 1654</t>
  </si>
  <si>
    <t>20-22-26-1500-000-07000</t>
  </si>
  <si>
    <t>CLERMONT  NORTH RIDGE PHASE I SUB LOT 70  THAT PART OF VACATED JACK'S LAKE RD LYING S OF &amp; ADJACENT TO LOT 70 PB 36 PG 93-96 ORB 4664 PG 1223</t>
  </si>
  <si>
    <t>20-22-26-1500-000-07100</t>
  </si>
  <si>
    <t>CLERMONT  NORTH RIDGE PHASE I SUB LOT 71  THAT PART OF VACATED JACK'S LAKE RD LYING S OF &amp; ADJACENT TO LOT 71 PB 36 PG 93-96 ORB 5106 PG 848</t>
  </si>
  <si>
    <t>20-22-26-1500-000-07200</t>
  </si>
  <si>
    <t>CLERMONT  NORTH RIDGE PHASE I SUB LOT 72  THAT PART OF VACATED JACK'S LAKE RD LYING S OF &amp; ADJACENT TO LOT 72 PB 36 PG 93-96 ORB 1528 PG 1434</t>
  </si>
  <si>
    <t>20-22-26-1500-000-07300</t>
  </si>
  <si>
    <t>CLERMONT  NORTH RIDGE PHASE I SUB LOT 73  THAT PART OF VACATED JACK'S LAKE RD LYING S OF &amp; ADJACENT TO LOT 73 PB 36 PG 93-96 ORB 1972 PG 0358</t>
  </si>
  <si>
    <t>20-22-26-1500-000-07400</t>
  </si>
  <si>
    <t>CLERMONT  NORTH RIDGE PHASE I SUB LOT 74  THAT PART OF VACATED JACK'S LAKE RD LYING S OF &amp; ADJACENT TO LOT 74 PB 36 PG 93-96 ORB 6362 PG 1422 ORB 6604 PG 830</t>
  </si>
  <si>
    <t>20-22-26-1500-000-07500</t>
  </si>
  <si>
    <t>CLERMONT  NORTH RIDGE PHASE I SUB LOT 75  THAT PART OF VACATED JACK'S LAKE RD LYING S OF &amp; ADJACENT TO LOT 75 PB 36 PG 93-96 ORB 4034 PG 1389</t>
  </si>
  <si>
    <t>20-22-26-1500-000-07600</t>
  </si>
  <si>
    <t>CLERMONT  NORTH RIDGE PHASE I SUB LOT 76  THAT PART OF VACATED JACK'S LAKE RD LYING SW'LY &amp; ADJACENT TO LOT 76 PB 36 PG 93-96 ORB 5917 PG 1636</t>
  </si>
  <si>
    <t>20-22-26-1500-000-07700</t>
  </si>
  <si>
    <t>CLERMONT  NORTH RIDGE PHASE I SUB LOT 77  THAT PART OF VACATED JACK'S LAKE RD LYING SW'LY &amp; ADJACENT TO LOT 77 PB 36 PG 93-96 ORB 5021 PG 1687</t>
  </si>
  <si>
    <t>20-22-26-1500-000-07800</t>
  </si>
  <si>
    <t>CLERMONT  NORTH RIDGE PHASE I SUB LOT 78  THAT PART OF VACATED JACK'S LAKE RD LYING SW'LY &amp; ADJACENT TO LOT 78 PB 36 PG 93-96 ORB 2404 PG 34</t>
  </si>
  <si>
    <t>20-22-26-1500-000-07900</t>
  </si>
  <si>
    <t>CLERMONT  NORTH RIDGE PHASE I SUB LOT 79  THAT PART OF VACATED JACK'S LAKE RD LYING SW'LY &amp; ADJACENT TO LOT 79 PB 36 PG 93-96 ORB 5523 PG 848</t>
  </si>
  <si>
    <t>20-22-26-1500-000-08000</t>
  </si>
  <si>
    <t>CLERMONT  NORTH RIDGE PHASE I SUB LOT 80  THAT PART OF VACATED JACK'S LAKE RD LYING SW'LY &amp; ADJACENT TO LOT 80 PB 36 PGS 93-96 ORB 5399 PG 1398</t>
  </si>
  <si>
    <t>20-22-26-1500-000-08100</t>
  </si>
  <si>
    <t>CLERMONT  NORTH RIDGE PHASE I SUB LOT 81  THAT PART OF VACATED JACK'S LAKE RD LYING SW'LY &amp; ADJACENT TO LOT 81 PB 36 PG 93-96 ORB 6285 PG 1725</t>
  </si>
  <si>
    <t>20-22-26-1500-000-08200</t>
  </si>
  <si>
    <t>CLERMONT  NORTH RIDGE PHASE I SUB LOT 82  THAT PART OF VACATED JACK'S LAKE RD LYING SW'LY &amp; ADJACENT TO LOT 82 PB 36 PG 93-96 ORB 1650 PG 0467</t>
  </si>
  <si>
    <t>20-22-26-1500-000-08300</t>
  </si>
  <si>
    <t>CLERMONT  NORTH RIDGE PHASE I SUB LOT 83  THAT PART OF VACATED JACK'S LAKE RD LYING SW'LY &amp; ADJACENT TO LOT 83 PB 36 PG 93-96 ORB 4194 PG 207</t>
  </si>
  <si>
    <t>20-22-26-1500-000-08400</t>
  </si>
  <si>
    <t>CLERMONT  NORTH RIDGE PHASE I SUB LOT 84  THAT PART OF VACATED JACK'S LAKE RD LYING S'LY &amp; ADJACENT TO LOT 84 PB 36 PG 93-96 ORB 4152 PG 1822 ORB 4398 PG 123 ORB 4756 PG 2073</t>
  </si>
  <si>
    <t>20-22-26-1500-000-08500</t>
  </si>
  <si>
    <t>CLERMONT  NORTH RIDGE PHASE I SUB LOT 85  THAT PART OF VACATED JACK'S LAKE RD LYING S'LY &amp; ADJACENT TO LOT 85 PB 36 PG 93-96 ORB 1672 PG 991 ORB 4215 PG 32</t>
  </si>
  <si>
    <t>20-22-26-1500-000-08600</t>
  </si>
  <si>
    <t>CLERMONT  NORTH RIDGE PHASE I SUB LOT 86  THAT PART OF VACATED JACK'S LAKE RD LYING S'LY &amp; ADJACENT TO LOT 86 PB 36 PG 93-96 ORB 1925 PG 857 ORB 6447 PG 911</t>
  </si>
  <si>
    <t>20-22-26-1500-000-08700</t>
  </si>
  <si>
    <t>CLERMONT  NORTH RIDGE PHASE I SUB LOT 87  THAT PART OF VACATED JACK'S LAKE RD LYING S'LY &amp; ADJACENT TO LOT 87 PB 36 PG 93-96 ORB 1520 PG 889</t>
  </si>
  <si>
    <t>20-22-26-1500-000-08800</t>
  </si>
  <si>
    <t>CLERMONT  NORTH RIDGE PHASE I SUB LOT 88  THAT PART OF VACATED JACK'S LAKE RD LYING SE'LY &amp; ADJACENT TO LOT 88 PB 36 PG 93-96 ORB 1758 PG 720 ORB 3863 PG 921 ORB 5362 PG 239 ORB 5369 PG 246 ORB 5984 PG 2046</t>
  </si>
  <si>
    <t>20-22-26-1500-000-08900</t>
  </si>
  <si>
    <t>CLERMONT  NORTH RIDGE PHASE I SUB LOT 89  THAT PART OF VACATED JACK'S LAKE RD LYING SE'LY &amp; ADJACENT TO LOT 89 PB 36 PG 93-96 ORB 5926 PG 1057</t>
  </si>
  <si>
    <t>20-22-26-1500-000-09000</t>
  </si>
  <si>
    <t>CLERMONT  NORTH RIDGE PHASE I SUB LOT 90  THAT PART OF VACATED JACK'S LAKE RD LYING SE'LY &amp; ADJACENT TO LOT 90 PB 36 PG 93-96 ORB 1694 PG 1725 ORB 3765 PG 1232 ORB 4648 PGS 653 678 ORB 5962 PG 729</t>
  </si>
  <si>
    <t>20-22-26-1500-000-09100</t>
  </si>
  <si>
    <t>CLERMONT  NORTH RIDGE PHASE I SUB LOT 91  THAT PART OF VACATED JACK'S LAKE RD LYING SE'LY &amp; ADJACENT TO LOT 91 PB 36 PG 93-96 ORB 3492 PG 1388 ORB 4773 PG 2062</t>
  </si>
  <si>
    <t>27-22-24-0100-000-01100</t>
  </si>
  <si>
    <t>EMPIRE ACRES LOT 11--LESS S'LY 7 FT FOR RD R/W--PB 28 PGS 4-5 ORB 5419 PG 848</t>
  </si>
  <si>
    <t>27-22-24-0100-000-011A0</t>
  </si>
  <si>
    <t>EMPIRE ACRES LOT 11A--LESS N'LY 7 FT FOR RD R/W--PB 28 PGS 4-5 ORB 5605 PG 2492</t>
  </si>
  <si>
    <t>17-21-26-0003-000-06300</t>
  </si>
  <si>
    <t>W 1/2 OF E 1/2 OF S 1/2 OF NW 1/4 OF SW 1/4 ORB 1741 PG 428</t>
  </si>
  <si>
    <t>31-21-26-0002-000-04700</t>
  </si>
  <si>
    <t>FROM S'LY R/W LINE OF CR 561 &amp; W LINE OF NW 1/4 OF NW 1/4 RUN NE'LY ALONG SAID S'LY R/W LINE A CHORD BEARING AND DIST OF N 54-42-01 E 30.03 FT FOR POB  CONT A CHORD BEARING OF N 54-42-01 E ALONG SAID S'LY R/W A CHORD DIST OF 40 FT  S 12DEG 56MIN E 208.78 FT  N 23-38-45 W 196.99 FT TO POB ORB 930 PG 2376 ORB 4982 PG 2081</t>
  </si>
  <si>
    <t>02-22-26-0200-000-00003</t>
  </si>
  <si>
    <t>MONTVERDE  ALPINE TERRACE E 30 FT OF W 40 FT OF SW 1/4 OF SW 1/4 OF SE 1/4 LYING N OF N R/W OF LOWRY RD IN SEC 2-22-26 PB 10 PG 46 ORB 2631 PG 2471</t>
  </si>
  <si>
    <t>36-17-27-0001-000-00600</t>
  </si>
  <si>
    <t>N 330.60 FT OF E 1/2 OF GOV LOT 2 ORB 1659 PG 2263  ORB 2108 PG 1761</t>
  </si>
  <si>
    <t>20-19-27-1535-000-02100</t>
  </si>
  <si>
    <t>MOUNT DORA  THE COUNTRY CLUB OF MOUNT DORA PHASE II-3 SUB LOT 21 PB 36 PGS 69-70 ORB 6387 PG 2096</t>
  </si>
  <si>
    <t>13-18-26-2400-00B-01700</t>
  </si>
  <si>
    <t>UMATILLA  PALM COURT LOTS 17 THRU 24 INCL BLK B PB 5 PG 37 ORB 5289 PG 1804</t>
  </si>
  <si>
    <t>20-19-27-1535-000-02200</t>
  </si>
  <si>
    <t>MOUNT DORA  THE COUNTRY CLUB OF MOUNT DORA PHASE II-3 SUB LOT 22 PB 36 PGS 69-70 ORB 4206 PG 1648</t>
  </si>
  <si>
    <t>20-19-27-1535-000-02300</t>
  </si>
  <si>
    <t>MOUNT DORA  THE COUNTRY CLUB OF MOUNT DORA PHASE II-3 SUB LOT 23 PB 36 PGS 69-70 ORB 2952 PG 1395</t>
  </si>
  <si>
    <t>20-19-27-1535-000-02400</t>
  </si>
  <si>
    <t>MOUNT DORA  THE COUNTRY CLUB OF MOUNT DORA PHASE II-3 SUB LOT 24 PB 36 PGS 69-70 ORB 5964 PG 1025 ORB 6294 PG 1816</t>
  </si>
  <si>
    <t>20-19-27-1535-000-02500</t>
  </si>
  <si>
    <t>MOUNT DORA  THE COUNTRY CLUB OF MOUNT DORA PHASE II-3 SUB LOT 25 PB 36 PGS 69-70 ORB 5505 PG 2441</t>
  </si>
  <si>
    <t>20-19-27-1535-000-02600</t>
  </si>
  <si>
    <t>MOUNT DORA  THE COUNTRY CLUB OF MOUNT DORA PHASE II-3 SUB LOT 26 PB 36 PGS 69-70 ORB 5314 PG 380 ORB 5634 PG 2048</t>
  </si>
  <si>
    <t>20-19-27-1535-000-02700</t>
  </si>
  <si>
    <t>MOUNT DORA  THE COUNTRY CLUB OF MOUNT DORA PHASE II-3 SUB LOT 27 PB 36 PGS 69-70 ORB 6087 PG 1043 ORB 6153 PG 366</t>
  </si>
  <si>
    <t>20-19-27-1535-000-02800</t>
  </si>
  <si>
    <t>MOUNT DORA  THE COUNTRY CLUB OF MOUNT DORA PHASE II-3 SUB LOT 28 PB 36 PGS 69-70 ORB 5999 PG 1285 ORB 6529 PG 1553</t>
  </si>
  <si>
    <t>20-19-27-1535-000-02900</t>
  </si>
  <si>
    <t>MOUNT DORA  THE COUNTRY CLUB OF MOUNT DORA PHASE II-3 SUB LOT 29 PB 36 PGS 69-70 ORB 2094 PG 2244</t>
  </si>
  <si>
    <t>20-19-27-1535-000-03000</t>
  </si>
  <si>
    <t>MOUNT DORA  THE COUNTRY CLUB OF MOUNT DORA PHASE II-3 SUB LOT 30 PB 36 PGS 69-70 ORB 2469 PG 2425</t>
  </si>
  <si>
    <t>20-19-27-1535-000-03100</t>
  </si>
  <si>
    <t>MOUNT DORA  THE COUNTRY CLUB OF MOUNT DORA PHASE II-3 SUB LOT 31 PB 36 PGS 69-70 ORB 5990 PG 482</t>
  </si>
  <si>
    <t>17-18-27-0001-000-07900</t>
  </si>
  <si>
    <t>E 100 FT OF W 425 FT OF S 1/2 OF SW 1/4 OF SE 1/4 OF NE 1/4--LESS S 150 FT-- ORB 5391 PG 1014</t>
  </si>
  <si>
    <t>17-18-27-0003-000-08000</t>
  </si>
  <si>
    <t>S 351.50 FT OF N 723.01 FT OF E 603.68 FT OF N 1/2 OF SW 1/4--LESS E 33 FT FOR RD R/W-- ORB 4511 PG 95 ORB 6602 PG 279</t>
  </si>
  <si>
    <t>26-18-27-0001-000-04200</t>
  </si>
  <si>
    <t>FROM NW COR OF SE 1/4 OF NE 1/4 RUN S 89DEG 04MIN 42SEC E 532.38 FT FOR POB  CONT S 89DEG 04MIN 42SEC E 532.17 FT  S 00DEG 00MIN 37SEC W 828.10 FT  N 89DEG 02MIN 37SEC W 532.18 FT  N 00DEG 00MIN 37SEC E 827.78 FT TO POB--LESS E 1/2-- ORB 1894 PG 1767</t>
  </si>
  <si>
    <t>20-19-27-1535-000-03200</t>
  </si>
  <si>
    <t>MOUNT DORA  THE COUNTRY CLUB OF MOUNT DORA PHASE II-3 SUB LOT 32 PB 36 PGS 69-70 ORB 5946 PG 1892</t>
  </si>
  <si>
    <t>01-19-27-0001-000-03000</t>
  </si>
  <si>
    <t>N 801 FT OF W 554 FT OF GOV LOT 2  ALSO DESCRIBED AS: BEG AT NW COR OF NW 1/4 OF NE 1/4  RUN E 554 FT TO A POINT 880 FT W OF NE COR OF NW 1/4 OF NE 1/4  THENCE S 801 FT  W 554 FT TO W LINE OF NW 1/4 OF NE 1/4  N 801 FT TO POB ORB 4623 PG 1014</t>
  </si>
  <si>
    <t>01-19-27-0002-000-03100</t>
  </si>
  <si>
    <t>W 1/2 OF E 1/2 OF N 1/2 OF SW 1/4 OF NW 1/4 ORB 1638 PG 1309 ORB 3656 PG 826</t>
  </si>
  <si>
    <t>02-19-27-0003-000-03400</t>
  </si>
  <si>
    <t>W 3/4 OF NE 1/4 OF SW 1/4--LESS N 33 FT FOR RD R/W--  N 1/2 OF SE 1/4 OF SW 1/4 ORB 6567 PG 955</t>
  </si>
  <si>
    <t>20-19-27-1535-000-03300</t>
  </si>
  <si>
    <t>MOUNT DORA  THE COUNTRY CLUB OF MOUNT DORA PHASE II-3 SUB LOT 33 PB 36 PGS 69-70 ORB 6696 PG 2339</t>
  </si>
  <si>
    <t>18-19-27-0400-00A-00002</t>
  </si>
  <si>
    <t>EICHELBERGER ESTATES NO 1 THAT PART OF TRACT A DESC AS: BEG AT SW COR OF SAID TRACT A  RUN N 00DEG 07MIN 40SEC E 135.88 FT  N 89DEG 54MIN 00SEC E 320.30 FT  S 00DEG 06MIN 00SEC E 135.88 FT  S 89DEG 54MIN 00SEC W 320.84 FT TO POB  1/44 INT IN THAT PART OF JOANNA DR DESCRIBED AS: BEG AT SW COR OF LOT 4  RUN E ALONG N R/W LINE OF JOANNA DR TO WATERS OF LAKE JOANNA &amp; PT A  RETURN TO POB  RUN S 34DEG 54MIN W TO S R/W LINE OF JOANNA DR  E ALONG S R/W LINE OF JOANNA DR TO WATERS OF LAKE JOANNA  NE'LY ALONG WATERS OF LAKE JOANNA TO PT A PB 12 PG 19 ORB 5177 PG 1802</t>
  </si>
  <si>
    <t>20-19-27-1535-000-03400</t>
  </si>
  <si>
    <t>MOUNT DORA  THE COUNTRY CLUB OF MOUNT DORA PHASE II-3 SUB LOT 34 PB 36 PGS 69-70 ORB 6364 PG 1767</t>
  </si>
  <si>
    <t>20-19-27-1535-000-03500</t>
  </si>
  <si>
    <t>MOUNT DORA  THE COUNTRY CLUB OF MOUNT DORA PHASE II-3 SUB LOT 35 PB 36 PGS 69-70 ORB 1718 PG 1504 ORB 6022 PG 1182</t>
  </si>
  <si>
    <t>20-19-27-1535-000-03600</t>
  </si>
  <si>
    <t>MOUNT DORA  THE COUNTRY CLUB OF MOUNT DORA PHASE II-3 SUB LOT 36 PB 36 PGS 69-70 ORB 4158 PG 195</t>
  </si>
  <si>
    <t>20-19-27-1535-000-03700</t>
  </si>
  <si>
    <t>MOUNT DORA  THE COUNTRY CLUB OF MOUNT DORA PHASE II-3 SUB LOT 37 PB 36 PGS 69-70 ORB 1968 PG 1226 ORB 6520 PG 2278</t>
  </si>
  <si>
    <t>20-19-27-1535-000-03800</t>
  </si>
  <si>
    <t>MOUNT DORA  THE COUNTRY CLUB OF MOUNT DORA PHASE II-3 SUB LOT 38 PB 36 PGS 69-70 ORB 5395 PG 1987</t>
  </si>
  <si>
    <t>20-19-27-1535-000-03900</t>
  </si>
  <si>
    <t>MOUNT DORA  THE COUNTRY CLUB OF MOUNT DORA PHASE II-3 SUB LOT 39 PB 36 PGS 69-70 ORB 1618 PG 1622 ORB 5907 PG 1815</t>
  </si>
  <si>
    <t>20-19-27-1535-000-04000</t>
  </si>
  <si>
    <t>MOUNT DORA  THE COUNTRY CLUB OF MOUNT DORA PHASE II-3 SUB LOT 40 PB 36 PGS 69-70 ORB 3647 PG 553</t>
  </si>
  <si>
    <t>20-19-27-1535-000-04100</t>
  </si>
  <si>
    <t>MOUNT DORA  THE COUNTRY CLUB OF MOUNT DORA PHASE II-3 SUB LOT 41 PB 36 PGS 69-70 ORB 6475 PG 2200 ORB 6490 PG 2201 2205</t>
  </si>
  <si>
    <t>20-19-27-1535-000-04200</t>
  </si>
  <si>
    <t>MOUNT DORA  THE COUNTRY CLUB OF MOUNT DORA PHASE II-3 SUB LOT 42 PB 36 PGS 69-70 ORB 5006 PG 163</t>
  </si>
  <si>
    <t>20-19-27-1535-000-04300</t>
  </si>
  <si>
    <t>MOUNT DORA  THE COUNTRY CLUB OF MOUNT DORA PHASE II-3 SUB LOT 43 PB 36 PGS 69-70 ORB 1923 PG 1244 ORB 3237 PG 302 ORB 4991 PG 1299 1300</t>
  </si>
  <si>
    <t>20-19-27-1535-000-04400</t>
  </si>
  <si>
    <t>MOUNT DORA  THE COUNTRY CLUB OF MOUNT DORA PHASE II-3 SUB LOT 44 PB 36 PGS 69-70 ORB 2533 PG 813 ORB 6528 PG 832</t>
  </si>
  <si>
    <t>20-19-27-1535-000-04500</t>
  </si>
  <si>
    <t>MOUNT DORA  THE COUNTRY CLUB OF MOUNT DORA PHASE II-3 SUB LOT 45 PB 36 PGS 69-70 ORB 5182 PG 1720 ORB 5468 PG 1589</t>
  </si>
  <si>
    <t>26-22-25-0300-000-13100</t>
  </si>
  <si>
    <t>CLERMONT  INDIAN HILLS BEG AT SW COR OF LOT 131  RUN N 11 FT  NE'LY TO SE COR OF LOT 131  SW'LY LOT LINE TO POB PB 8 PG 86 ORB 6453 PG 2453</t>
  </si>
  <si>
    <t>20-22-26-1500-00D-00000</t>
  </si>
  <si>
    <t>CLERMONT  NORTH RIDGE PHASE I SUB TRACT D  THAT PART OF VACATED JACK'S LAKE RD LYING SW'LY &amp; ADJACENT TO TRACT D PB 36 PG 93-96 ORB 1963 PG 227</t>
  </si>
  <si>
    <t>13-19-25-1800-000-002HA</t>
  </si>
  <si>
    <t>MOLOKAI MOBILE HOME PARK LOT 2-HA ORB 4307 PG 416</t>
  </si>
  <si>
    <t>13-19-25-1800-000-004HA</t>
  </si>
  <si>
    <t>MOLOKAI MOBILE HOME PARK LOT 4-HA ORB 6004 PG 2493</t>
  </si>
  <si>
    <t>13-19-25-1800-000-006HA</t>
  </si>
  <si>
    <t>MOLOKAI MOBILE HOME PARK LOT 6-HA ORB 5806 PG 52</t>
  </si>
  <si>
    <t>13-19-25-1800-000-007HA</t>
  </si>
  <si>
    <t>MOLOKAI MOBILE HOME PARK LOT 7-HA ORB 5656 PG 913</t>
  </si>
  <si>
    <t>13-19-25-1800-000-008HA</t>
  </si>
  <si>
    <t>MOLOKAI MOBILE HOME PARK LOT 8-HA ORB 5737 PG 207</t>
  </si>
  <si>
    <t>13-19-25-1800-000-009HA</t>
  </si>
  <si>
    <t>MOLOKAI MOBILE HOME PARK LOT 9-HA ORB 4985 PG 2197</t>
  </si>
  <si>
    <t>13-19-25-1800-000-010HA</t>
  </si>
  <si>
    <t>MOLOKAI MOBILE HOME PARK LOT 10-HA ORB 6602 PG 1531</t>
  </si>
  <si>
    <t>13-19-25-1800-000-011HA</t>
  </si>
  <si>
    <t>MOLOKAI MOBILE HOME PARK LOT 11-HA ORB 4649 PG 210</t>
  </si>
  <si>
    <t>13-19-25-1800-000-012HA</t>
  </si>
  <si>
    <t>MOLOKAI MOBILE HOME PARK LOT 12-HA ORB 4794 PG 465</t>
  </si>
  <si>
    <t>13-19-25-1800-000-013HA</t>
  </si>
  <si>
    <t>MOLOKAI MOBILE HOME PARK LOT 13-HA ORB 6444 PG 30</t>
  </si>
  <si>
    <t>13-19-25-1800-000-014HA</t>
  </si>
  <si>
    <t>MOLOKAI MOBILE HOME PARK LOT 14-HA ORB 5079 PG 1565</t>
  </si>
  <si>
    <t>13-19-25-1800-000-015HA</t>
  </si>
  <si>
    <t>MOLOKAI MOBILE HOME PARK LOT 15-HA ORB 4865 PG 921</t>
  </si>
  <si>
    <t>13-19-25-1800-000-016HA</t>
  </si>
  <si>
    <t>MOLOKAI MOBILE HOME PARK LOT 16-HA ORB 6237 PG 1685</t>
  </si>
  <si>
    <t>13-19-25-1800-000-017HA</t>
  </si>
  <si>
    <t>MOLOKAI MOBILE HOME PARK LOT 17-HA ORB 4769 PG 2248</t>
  </si>
  <si>
    <t>13-19-25-1800-000-018HA</t>
  </si>
  <si>
    <t>MOLOKAI MOBILE HOME PARK LOT 18-HA ORB 4964 PG 965 ORB 6160 PG 2187</t>
  </si>
  <si>
    <t>13-19-25-1800-000-019HA</t>
  </si>
  <si>
    <t>MOLOKAI MOBILE HOME PARK LOT 19-HA ORB 5951 PG 782 ORB 6141 PG 305</t>
  </si>
  <si>
    <t>13-19-25-1800-000-020HA</t>
  </si>
  <si>
    <t>MOLOKAI MOBILE HOME PARK LOT 20-HA ORB 6536 PG 1362 ORB 313</t>
  </si>
  <si>
    <t>13-19-25-1800-000-021HA</t>
  </si>
  <si>
    <t>MOLOKAI MOBILE HOME PARK LOT 21-HA</t>
  </si>
  <si>
    <t>13-19-25-1800-000-023HA</t>
  </si>
  <si>
    <t>MOLOKAI MOBILE HOME PARK LOT 23-HA ORB 4866 PG 2063</t>
  </si>
  <si>
    <t>13-19-25-1800-000-024HA</t>
  </si>
  <si>
    <t>MOLOKAI MOBILE HOME PARK LOT 24-HA ORB 4971 PG 2125</t>
  </si>
  <si>
    <t>13-19-25-1800-000-025HA</t>
  </si>
  <si>
    <t>MOLOKAI MOBILE HOME PARK LOT 25-HA ORB 5214 PG 2125</t>
  </si>
  <si>
    <t>13-19-25-1800-000-026HA</t>
  </si>
  <si>
    <t>MOLOKAI MOBILE HOME PARK LOT 26-HA ORB 5207 PG 1297</t>
  </si>
  <si>
    <t>13-19-25-1800-000-027HA</t>
  </si>
  <si>
    <t>MOLOKAI MOBILE HOME PARK LOT 27-HA ORB 4448 PG 1385</t>
  </si>
  <si>
    <t>13-19-25-1800-000-029HA</t>
  </si>
  <si>
    <t>MOLOKAI MOBILE HOME PARK LOT 29-HA ORB 4765 PG 2119 ORB 4777 PG 1873</t>
  </si>
  <si>
    <t>13-19-25-1800-000-031HA</t>
  </si>
  <si>
    <t>MOLOKAI MOBILE HOME PARK LOT 31-HA ORB 4600 PG 1285</t>
  </si>
  <si>
    <t>13-19-25-1800-000-032HA</t>
  </si>
  <si>
    <t>MOLOKAI MOBILE HOME PARK LOT 32-HA ORB 4064 PG 34</t>
  </si>
  <si>
    <t>13-19-25-1800-000-034HA</t>
  </si>
  <si>
    <t>MOLOKAI MOBILE HOME PARK LOT 34-HA ORB 5675 PG 505</t>
  </si>
  <si>
    <t>13-19-25-1800-000-035HA</t>
  </si>
  <si>
    <t>MOLOKAI MOBILE HOME PARK LOT 35-HA ORB 6638 PG 478</t>
  </si>
  <si>
    <t>13-19-25-1800-000-037HA</t>
  </si>
  <si>
    <t>MOLOKAI MOBILE HOME PARK LOT 37-HA ORB 3373 PG 2122</t>
  </si>
  <si>
    <t>13-19-25-1800-000-038HA</t>
  </si>
  <si>
    <t>MOLOKAI MOBILE HOME PARK LOT 38-HA</t>
  </si>
  <si>
    <t>13-19-25-1800-000-039HA</t>
  </si>
  <si>
    <t>MOLOKAI MOBILE HOME PARK LOT 39-HA ORB 5971 PG 1103</t>
  </si>
  <si>
    <t>13-19-25-1800-000-040HA</t>
  </si>
  <si>
    <t>MOLOKAI MOBILE HOME PARK LOT 40-HA</t>
  </si>
  <si>
    <t>13-19-25-1800-000-041HA</t>
  </si>
  <si>
    <t>MOLOKAI MOBILE HOME PARK LOT 41-HA ORB 5018 PG 2129</t>
  </si>
  <si>
    <t>13-19-25-1800-000-043HA</t>
  </si>
  <si>
    <t>MOLOKAI MOBILE HOME PARK LOT 43-HA ORB 4311 PG 985</t>
  </si>
  <si>
    <t>13-19-25-1800-000-045HA</t>
  </si>
  <si>
    <t>MOLOKAI MOBILE HOME PARK LOT 45-HA ORB 2707 PG 533 ORB 5439 PG 454</t>
  </si>
  <si>
    <t>13-19-25-1800-000-047HA</t>
  </si>
  <si>
    <t>MOLOKAI MOBILE HOME PARK LOT 47-HA ORB 6696 PG 2129</t>
  </si>
  <si>
    <t>13-19-25-1800-000-029KO</t>
  </si>
  <si>
    <t>MOLOKAI MOBILE HOME PARK LOT 29-KO ORB 2511 PG 1321</t>
  </si>
  <si>
    <t>13-19-25-1800-000-031KO</t>
  </si>
  <si>
    <t>MOLOKAI MOBILE HOME PARK LOT 31-KO ORB 4923 PG 1063 ORB 5482 PG 297</t>
  </si>
  <si>
    <t>13-19-25-1800-000-033KO</t>
  </si>
  <si>
    <t>MOLOKAI MOBILE HOME PARK LOT 33-KO ORB 4590 PG 821</t>
  </si>
  <si>
    <t>13-19-25-1800-000-034KO</t>
  </si>
  <si>
    <t>MOLOKAI MOBILE HOME PARK LOT 34-KO ORB 5352 PG 52 ORB 6316 PG 1716</t>
  </si>
  <si>
    <t>13-19-25-1800-000-035KO</t>
  </si>
  <si>
    <t>MOLOKAI MOBILE HOME PARK LOT 35-KO ORB 4849 PG 1055</t>
  </si>
  <si>
    <t>13-19-25-1800-000-036KO</t>
  </si>
  <si>
    <t>MOLOKAI MOBILE HOME PARK LOT 36-KO ORB 6170 PG 482</t>
  </si>
  <si>
    <t>13-19-25-1800-000-037KO</t>
  </si>
  <si>
    <t>MOLOKAI MOBILE HOME PARK LOT 37-KO ORB 6327 PG 134 ORB 6330 PG 860</t>
  </si>
  <si>
    <t>13-19-25-1800-000-038KO</t>
  </si>
  <si>
    <t>MOLOKAI MOBILE HOME PARK LOT 38-KO ORB 3968 PG 975 ORB 4935 PG 1631</t>
  </si>
  <si>
    <t>13-19-25-1800-000-039KO</t>
  </si>
  <si>
    <t>MOLOKAI MOBILE HOME PARK LOT 39-KO ORB 1404 PG 932 ORB 4612 PG 2257</t>
  </si>
  <si>
    <t>13-19-25-1800-000-040KO</t>
  </si>
  <si>
    <t>MOLOKAI MOBILE HOME PARK LOT 40-KO ORB 6362 PG 2449</t>
  </si>
  <si>
    <t>13-19-25-1800-000-041KO</t>
  </si>
  <si>
    <t>MOLOKAI MOBILE HOME PARK LOT 41-KO ORB 5241 PG 2347</t>
  </si>
  <si>
    <t>13-19-25-1800-000-042KO</t>
  </si>
  <si>
    <t>MOLOKAI MOBILE HOME PARK LOT 42-KO ORB 6156 PG 444</t>
  </si>
  <si>
    <t>13-19-25-1800-000-043KO</t>
  </si>
  <si>
    <t>MOLOKAI MOBILE HOME PARK LOT 43-KO ORB 6152 PG 1105</t>
  </si>
  <si>
    <t>13-19-25-1800-000-044KO</t>
  </si>
  <si>
    <t>MOLOKAI MOBILE HOME PARK LOT 44-KO ORB 5113 PG 1070 ORB 5535 PG 2053</t>
  </si>
  <si>
    <t>13-19-25-1800-000-045KO</t>
  </si>
  <si>
    <t>MOLOKAI MOBILE HOME PARK LOT 45-KO ORB 4913 PG 2363</t>
  </si>
  <si>
    <t>13-19-25-1800-000-046KO</t>
  </si>
  <si>
    <t>MOLOKAI MOBILE HOME PARK LOT 46-KO ORB 6683 PG 2192</t>
  </si>
  <si>
    <t>13-19-25-1800-000-047KO</t>
  </si>
  <si>
    <t>MOLOKAI MOBILE HOME PARK LOT 47-KO ORB 5062 PG 2356</t>
  </si>
  <si>
    <t>13-19-25-1800-000-048KO</t>
  </si>
  <si>
    <t>MOLOKAI MOBILE HOME PARK LOT 48-KO ORB 5493 PG 2235</t>
  </si>
  <si>
    <t>13-19-25-1800-000-049KO</t>
  </si>
  <si>
    <t>MOLOKAI MOBILE HOME PARK LOT 49-KO ORB 6358 PG 582</t>
  </si>
  <si>
    <t>13-19-25-1800-000-050KO</t>
  </si>
  <si>
    <t>MOLOKAI MOBILE HOME PARK LOT 50-KO ORB 4473 PG 2411 ORB 5428 PG 25</t>
  </si>
  <si>
    <t>13-19-25-1800-000-051KO</t>
  </si>
  <si>
    <t>MOLOKAI MOBILE HOME PARK LOT 51-KO ORB 4124 PG 1992</t>
  </si>
  <si>
    <t>13-19-25-1800-000-052KO</t>
  </si>
  <si>
    <t>MOLOKAI MOBILE HOME PARK LOT 52-KO ORB 5158 PG 1196</t>
  </si>
  <si>
    <t>13-19-25-1800-000-054KO</t>
  </si>
  <si>
    <t>MOLOKAI MOBILE HOME PARK LOT 54-KO ORB 6383 PG 79</t>
  </si>
  <si>
    <t>13-19-25-1800-000-053KO</t>
  </si>
  <si>
    <t>MOLOKAI MOBILE HOME PARK LOT 53-KO ORB 1418 PG 2105 ORB 3133 PG 295</t>
  </si>
  <si>
    <t>13-19-25-1800-000-055KO</t>
  </si>
  <si>
    <t>MOLOKAI MOBILE HOME PARK LOT 55-KO ORB 4811 PG 243</t>
  </si>
  <si>
    <t>13-19-25-1800-000-056KO</t>
  </si>
  <si>
    <t>MOLOKAI MOBILE HOME PARK LOT 56-KO ORB 3728 PG 614 ORB 4353 PG 1945</t>
  </si>
  <si>
    <t>13-19-25-1800-000-057KO</t>
  </si>
  <si>
    <t>MOLOKAI MOBILE HOME PARK LOT 57-KO ORB 5265 PG 799</t>
  </si>
  <si>
    <t>13-19-25-1800-000-059KO</t>
  </si>
  <si>
    <t>MOLOKAI MOBILE HOME PARK LOT 59-KO ORB 1910 PG 1183 ORB 5101 PG 1896</t>
  </si>
  <si>
    <t>13-19-25-1800-000-060KO</t>
  </si>
  <si>
    <t>MOLOKAI MOBILE HOME PARK LOT 60-KO ORB 6688 PG 737</t>
  </si>
  <si>
    <t>13-19-25-1800-000-062KO</t>
  </si>
  <si>
    <t>MOLOKAI MOBILE HOME PARK LOT 62-KO ORB 3591 PG 1956 ORB 4139 PG 1105 ORB 6358 PG 565</t>
  </si>
  <si>
    <t>13-19-25-1800-000-028AL</t>
  </si>
  <si>
    <t>MOLOKAI MOBILE HOME PARK LOT 28-AL ORB 3608 PG 256</t>
  </si>
  <si>
    <t>13-19-25-1800-000-090AL</t>
  </si>
  <si>
    <t>MOLOKAI MOBILE HOME PARK LOT 90-AL ORB 5381 PG 1165</t>
  </si>
  <si>
    <t>13-19-25-1800-000-070ML</t>
  </si>
  <si>
    <t>MOLOKAI MOBILE HOME PARK LOT 70-ML ORB ORB 6097 PG 999</t>
  </si>
  <si>
    <t>13-19-25-1800-000-072ML</t>
  </si>
  <si>
    <t>MOLOKAI MOBILE HOME PARK LOT 72-ML ORB 5727 PG 798 ORB 6237 PG 873</t>
  </si>
  <si>
    <t>13-19-25-1800-000-073ML</t>
  </si>
  <si>
    <t>MOLOKAI MOBILE HOME PARK LOT 73-ML ORB 5596 PG 603</t>
  </si>
  <si>
    <t>13-19-25-1800-000-074ML</t>
  </si>
  <si>
    <t>MOLOKAI MOBILE HOME PARK LOT 74-ML ORB 4780 PG 463</t>
  </si>
  <si>
    <t>13-19-25-1800-000-076ML</t>
  </si>
  <si>
    <t>MOLOKAI MOBILE HOME PARK LOT 76-ML ORB 1378 PG 1784</t>
  </si>
  <si>
    <t>13-19-25-1800-000-078ML</t>
  </si>
  <si>
    <t>MOLOKAI MOBILE HOME PARK LOT 78-ML ORB 6504 PG 2204</t>
  </si>
  <si>
    <t>13-19-25-1800-000-079ML</t>
  </si>
  <si>
    <t>MOLOKAI MOBILE HOME PARK LOT 79-ML ORB 4121 PG 769 ORB 4582 PG 1595</t>
  </si>
  <si>
    <t>13-19-25-1800-000-089ML</t>
  </si>
  <si>
    <t>MOLOKAI MOBILE HOME PARK LOT 89-ML ORB 6201 PG 2255</t>
  </si>
  <si>
    <t>13-19-25-1800-000-091ML</t>
  </si>
  <si>
    <t>MOLOKAI MOBILE HOME PARK LOT 91-ML ORB 3609 PG 1837</t>
  </si>
  <si>
    <t>20-19-27-1535-000-04600</t>
  </si>
  <si>
    <t>MOUNT DORA  THE COUNTRY CLUB OF MOUNT DORA PHASE II-3 SUB LOT 46 PB 36 PGS 69-70 ORB 6330 PG 381</t>
  </si>
  <si>
    <t>20-19-27-1535-000-04700</t>
  </si>
  <si>
    <t>MOUNT DORA  THE COUNTRY CLUB OF MOUNT DORA PHASE II-3 SUB LOT 47 PB 36 PGS 69-70 ORB 1629 PG 1339 ORB 5368 PG 216</t>
  </si>
  <si>
    <t>13-19-25-1800-000-093ML</t>
  </si>
  <si>
    <t>MOLOKAI MOBILE HOME PARK LOT 93-ML ORB 5879 PG 1181 ORB 6557 PG 1148</t>
  </si>
  <si>
    <t>13-19-25-1800-000-095ML</t>
  </si>
  <si>
    <t>MOLOKAI MOBILE HOME PARK LOT 95-ML ORB 2550 PG 2249</t>
  </si>
  <si>
    <t>13-19-25-1800-000-096ML</t>
  </si>
  <si>
    <t>MOLOKAI MOBILE HOME PARK LOT 96-ML ORB 6502 PG 1236</t>
  </si>
  <si>
    <t>13-18-24-0500-00A-00001</t>
  </si>
  <si>
    <t>HARBOR HILLS UNIT 1 FROM N 1/4 COR OF SEC 13-18-24 RUN N 89-40-50 E 762.03 FT  S 0-09-28 E 40 FT TO S'LY R/W LINE OF CR 1-7611  CONT S 0-09-28 E 380 FT  S 89-40-50 W 110 FT FOR POB  RUN S 0-09-28 E 179.55 FT  S 88-03-51 E 480.11 FT  N 82-56-09 E 11.71 FT  S 01-56-09 W 10.12 FT  S 82-56-09 W 10.12 FT  N 88-03-57 W 489.76 FT  N 0-09-28 W 189.17 FT  N 89-40-50 E 10 FT TO POB  BEING PART OF TRACT A PB 30 PGS 13-27 ORB 1416 PG 1383</t>
  </si>
  <si>
    <t>13-19-25-1800-000-097ML</t>
  </si>
  <si>
    <t>MOLOKAI MOBILE HOME PARK LOT 97-ML</t>
  </si>
  <si>
    <t>13-19-25-1800-000-117MA</t>
  </si>
  <si>
    <t>MOLOKAI MOBILE HOME PARK LOT 117-MA ORB 4723 PG 452 ORB 5750 PG 657</t>
  </si>
  <si>
    <t>13-19-25-1800-000-119MA</t>
  </si>
  <si>
    <t>MOLOKAI MOBILE HOME PARK LOT 119-MA ORB 5101 PG 1892</t>
  </si>
  <si>
    <t>20-19-27-1535-000-04800</t>
  </si>
  <si>
    <t>MOUNT DORA  THE COUNTRY CLUB OF MOUNT DORA PHASE II-3 SUB LOT 48 PB 36 PGS 69-70 ORB 6561 PG 136</t>
  </si>
  <si>
    <t>13-19-25-1800-000-121MA</t>
  </si>
  <si>
    <t>MOLOKAI MOBILE HOME PARK LOT 121-MA ORB 6424 PG 703</t>
  </si>
  <si>
    <t>20-19-27-1535-000-04900</t>
  </si>
  <si>
    <t>MOUNT DORA  THE COUNTRY CLUB OF MOUNT DORA PHASE II-3 SUB LOT 49 PB 36 PGS 69-70 ORB 5368 PG 1043</t>
  </si>
  <si>
    <t>13-19-25-1800-000-122MA</t>
  </si>
  <si>
    <t>MOLOKAI MOBILE HOME PARK LOT 122-MA ORB 2394 PG 917 ORB 5334 PG 1266</t>
  </si>
  <si>
    <t>20-19-27-1535-000-05000</t>
  </si>
  <si>
    <t>MOUNT DORA  THE COUNTRY CLUB OF MOUNT DORA PHASE II-3 SUB LOT 50 PB 36 PGS 69-70 ORB 1574 PG 0613</t>
  </si>
  <si>
    <t>20-19-27-1535-000-05100</t>
  </si>
  <si>
    <t>MOUNT DORA  THE COUNTRY CLUB OF MOUNT DORA PHASE II-3 SUB LOT 51 PB 36 PGS 69-70 ORB 5472 PG 756</t>
  </si>
  <si>
    <t>13-19-25-1800-000-123MA</t>
  </si>
  <si>
    <t>MOLOKAI MOBILE HOME PARK LOT 123-MA ORB 1731 PG 899</t>
  </si>
  <si>
    <t>13-19-25-1800-000-124MA</t>
  </si>
  <si>
    <t>MOLOKAI MOBILE HOME PARK LOT 124-MA ORB 5957 PG 32</t>
  </si>
  <si>
    <t>20-19-27-1535-000-05200</t>
  </si>
  <si>
    <t>MOUNT DORA  THE COUNTRY CLUB OF MOUNT DORA PHASE II-3 SUB LOT 52 PB 36 PGS 69-70 ORB 5418 PG 2461</t>
  </si>
  <si>
    <t>20-19-27-1535-000-05300</t>
  </si>
  <si>
    <t>MOUNT DORA  THE COUNTRY CLUB OF MOUNT DORA PHASE II-3 SUB LOT 53 PB 36 PGS 69-70 ORB 5093 PG 271</t>
  </si>
  <si>
    <t>20-19-27-1535-000-05400</t>
  </si>
  <si>
    <t>MOUNT DORA  THE COUNTRY CLUB OF MOUNT DORA PHASE II-3 SUB LOT 54 PB 36 PGS 69-70 ORB 5895 PG 280</t>
  </si>
  <si>
    <t>20-19-27-1535-000-05500</t>
  </si>
  <si>
    <t>MOUNT DORA  THE COUNTRY CLUB OF MOUNT DORA PHASE II-3 SUB LOT 55 PB 36 PGS 69-70 ORB 5604 PG 1430</t>
  </si>
  <si>
    <t>13-19-25-1800-000-125MA</t>
  </si>
  <si>
    <t>MOLOKAI MOBILE HOME PARK LOT 125-MA ORB 3796 PG 1824 ORB 6192 PG 79</t>
  </si>
  <si>
    <t>13-19-25-1800-000-126MA</t>
  </si>
  <si>
    <t>MOLOKAI MOBILE HOME PARK LOT 126-MA ORB 2134 PG 0633 ORB 4575 PG 1347</t>
  </si>
  <si>
    <t>13-19-25-1800-000-127MA</t>
  </si>
  <si>
    <t>MOLOKAI MOBILE HOME PARK LOT 127-MA ORB 5939 PG 1317</t>
  </si>
  <si>
    <t>13-19-25-1800-000-128MA</t>
  </si>
  <si>
    <t>MOLOKAI MOBILE HOME PARK LOT 128-MA ORB 5391 PG 73 ORB 5487 PG 375</t>
  </si>
  <si>
    <t>20-19-27-1535-000-05600</t>
  </si>
  <si>
    <t>MOUNT DORA  THE COUNTRY CLUB OF MOUNT DORA PHASE II-3 SUB LOT 56 PB 36 PGS 69-70 ORB 5234 PG 501 ORB 5544 PG 1971</t>
  </si>
  <si>
    <t>13-19-25-1800-000-129MA</t>
  </si>
  <si>
    <t>MOLOKAI MOBILE HOME PARK LOT 129-MA ORB 5634 PG 524</t>
  </si>
  <si>
    <t>20-19-27-1535-000-05700</t>
  </si>
  <si>
    <t>MOUNT DORA  THE COUNTRY CLUB OF MOUNT DORA PHASE II-3 SUB LOT 57 PB 36 PGS 69-70 ORB 3317 PG 1874 ORB 3529 PG 2285</t>
  </si>
  <si>
    <t>13-19-25-1800-000-130MA</t>
  </si>
  <si>
    <t>MOLOKAI MOBILE HOME PARK LOT 130-MA ORB 5638 PG 2436</t>
  </si>
  <si>
    <t>20-19-27-1535-000-05800</t>
  </si>
  <si>
    <t>MOUNT DORA  THE COUNTRY CLUB OF MOUNT DORA PHASE II-3 SUB LOT 58 PB 36 PGS 69-70 ORB 4242 PG 1019</t>
  </si>
  <si>
    <t>13-19-25-1800-000-131MA</t>
  </si>
  <si>
    <t>MOLOKAI MOBILE HOME PARK LOT 131-MA ORB 5698 PG 105</t>
  </si>
  <si>
    <t>13-19-25-1800-000-132MA</t>
  </si>
  <si>
    <t>MOLOKAI MOBILE HOME PARK LOT 132-MA ORB 5943 PG 1614</t>
  </si>
  <si>
    <t>13-19-25-1800-000-133MA</t>
  </si>
  <si>
    <t>MOLOKAI MOBILE HOME PARK LOT 133-MA ORB 6010 PG 949 ORB 6650 PG 1662</t>
  </si>
  <si>
    <t>20-19-27-1535-000-05900</t>
  </si>
  <si>
    <t>MOUNT DORA  THE COUNTRY CLUB OF MOUNT DORA PHASE II-3 SUB LOT 59 PB 36 PGS 69-70 ORB 1802 PG 0754</t>
  </si>
  <si>
    <t>13-19-25-1800-000-134MA</t>
  </si>
  <si>
    <t>MOLOKAI MOBILE HOME PARK LOT 134-MA ORB 5916 PG 1481 ORB 6325 PG 1523</t>
  </si>
  <si>
    <t>20-19-27-1535-000-06000</t>
  </si>
  <si>
    <t>MOUNT DORA  THE COUNTRY CLUB OF MOUNT DORA PHASE II-3 SUB LOT 60 PB 36 PGS 69-70 ORB 4403 PG 1953</t>
  </si>
  <si>
    <t>13-19-25-1800-000-135MA</t>
  </si>
  <si>
    <t>MOLOKAI MOBILE HOME PARK LOT 135-MA ORB 2434 PG 440 ORB 4606 PG 664</t>
  </si>
  <si>
    <t>20-19-27-1535-000-06100</t>
  </si>
  <si>
    <t>MOUNT DORA  THE COUNTRY CLUB OF MOUNT DORA PHASE II-3 SUB LOT 61 PB 36 PGS 69-70 ORB 2618 PG 2130</t>
  </si>
  <si>
    <t>20-19-27-1535-000-06200</t>
  </si>
  <si>
    <t>MOUNT DORA  THE COUNTRY CLUB OF MOUNT DORA PHASE II-3 SUB LOT 62 PB 36 PGS 69-70 ORB 6361 PG 1699</t>
  </si>
  <si>
    <t>20-19-27-1535-000-06300</t>
  </si>
  <si>
    <t>MOUNT DORA  THE COUNTRY CLUB OF MOUNT DORA PHASE II-3 SUB LOT 63 PB 36 PGS 69-70  ORB 6027 PG 962 ORB 6602 PG 437</t>
  </si>
  <si>
    <t>20-19-27-1535-000-06400</t>
  </si>
  <si>
    <t>MOUNT DORA  THE COUNTRY CLUB OF MOUNT DORA PHASE II-3 SUB LOT 64 PB 36 PGS 69-70 ORB 1810 PG 2360</t>
  </si>
  <si>
    <t>20-19-27-1535-000-06500</t>
  </si>
  <si>
    <t>MOUNT DORA  THE COUNTRY CLUB OF MOUNT DORA PHASE II-3 SUB LOT 65 PB 36 PGS 69-70 ORB 1703 PG 1644  ORB 1704 PG 818</t>
  </si>
  <si>
    <t>20-19-27-1535-000-06600</t>
  </si>
  <si>
    <t>MOUNT DORA  THE COUNTRY CLUB OF MOUNT DORA PHASE II-3 SUB LOT 66 PB 36 PGS 69-70 ORB 2671 PG 1444</t>
  </si>
  <si>
    <t>20-19-27-1535-000-06700</t>
  </si>
  <si>
    <t>MOUNT DORA  THE COUNTRY CLUB OF MOUNT DORA PHASE II-3 SUB LOT 67 PB 36 PGS 69-70 ORB 1992 PG 0979</t>
  </si>
  <si>
    <t>20-19-27-1535-000-06800</t>
  </si>
  <si>
    <t>MOUNT DORA  THE COUNTRY CLUB OF MOUNT DORA PHASE II-3 SUB LOT 68 PB 36 PGS 69-70 ORB 1772 PG 0197  ORB 2010 PG 1180</t>
  </si>
  <si>
    <t>20-19-27-1535-000-06900</t>
  </si>
  <si>
    <t>MOUNT DORA  THE COUNTRY CLUB OF MOUNT DORA PHASE II-3 SUB LOT 69 PB 36 PGS 69-70 ORB 2794 PG 30 ORB 5619 PG 797</t>
  </si>
  <si>
    <t>20-19-27-1535-000-07000</t>
  </si>
  <si>
    <t>MOUNT DORA  THE COUNTRY CLUB OF MOUNT DORA PHASE II-3 SUB LOT 70 PB 36 PGS 69-70 ORB 2146 PG 1875 ORB 2819 PG 1141</t>
  </si>
  <si>
    <t>20-19-27-1535-000-07100</t>
  </si>
  <si>
    <t>MOUNT DORA  THE COUNTRY CLUB OF MOUNT DORA PHASE II-3 SUB LOT 71 PB 36 PGS 69-70 ORB 5486 PG 231</t>
  </si>
  <si>
    <t>13-19-25-1800-000-136MA</t>
  </si>
  <si>
    <t>MOLOKAI MOBILE HOME PARK LOT 136-MA ORB 4048 PG 82</t>
  </si>
  <si>
    <t>20-19-27-1535-000-07200</t>
  </si>
  <si>
    <t>MOUNT DORA  THE COUNTRY CLUB OF MOUNT DORA PHASE II-3 SUB LOT 72 PB 36 PGS 69-70 ORB 6591 PG 887</t>
  </si>
  <si>
    <t>13-19-25-1800-000-137MA</t>
  </si>
  <si>
    <t>MOLOKAI MOBILE HOME PARK LOT 137-MA ORB 4002 PG 458</t>
  </si>
  <si>
    <t>20-19-27-1535-000-07300</t>
  </si>
  <si>
    <t>MOUNT DORA  THE COUNTRY CLUB OF MOUNT DORA PHASE II-3 SUB LOT 73 PB 36 PGS 69-70 ORB 4029 PG 455 ORB 6644 PG 705</t>
  </si>
  <si>
    <t>20-19-27-1535-000-07400</t>
  </si>
  <si>
    <t>MOUNT DORA  THE COUNTRY CLUB OF MOUNT DORA PHASE II-3 SUB LOT 74 PB 36 PGS 69-70 ORB 2893 PG 293</t>
  </si>
  <si>
    <t>20-19-27-1535-000-07500</t>
  </si>
  <si>
    <t>MOUNT DORA  THE COUNTRY CLUB OF MOUNT DORA PHASE II-3 SUB LOT 75 PB 36 PG 69-70 ORB 6431 PG 1422</t>
  </si>
  <si>
    <t>13-19-25-1800-000-138MA</t>
  </si>
  <si>
    <t>MOLOKAI MOBILE HOME PARK LOT 138-MA ORB 5941 PG 1738</t>
  </si>
  <si>
    <t>13-19-25-1800-000-139MA</t>
  </si>
  <si>
    <t>MOLOKAI MOBILE HOME PARK LOT 139-MA ORB 4005 PG 2348</t>
  </si>
  <si>
    <t>13-19-25-1800-000-140MA</t>
  </si>
  <si>
    <t>MOLOKAI MOBILE HOME PARK LOT 140-MA ORB 3542 PG 1879 ORB 5225 PG 780 ORB 6306 PG 793</t>
  </si>
  <si>
    <t>13-19-25-1800-000-141MA</t>
  </si>
  <si>
    <t>MOLOKAI MOBILE HOME PARK LOT 141-MA ORB 6455 PG 2183</t>
  </si>
  <si>
    <t>13-19-25-1800-000-142MA</t>
  </si>
  <si>
    <t>MOLOKAI MOBILE HOME PARK LOT 142-MA ORB 4623 PG 933</t>
  </si>
  <si>
    <t>19-18-26-0100-000-00105</t>
  </si>
  <si>
    <t>JOHNSON HEIRS LOTS 1  2 IN SEC 19-18-26--LESS FROM SW COR OF LOT 2 RUN N 00DEG 22MIN 27SEC W 706.04 FT TO S'LY LINE OF LOT 3  N 78DEG 34MIN 57SEC E 4.06 FT TO SE COR OF LOT 3  N 19DEG 50MIN 15SEC E ALONG SAID W'LY LINE OF LOT 2 A DIST OF 564.87 FT FOR POB  CONT N 19DEG 50MIN 15SEC E 496 FT TO WATERS OF LAKE YALE &amp; PT A  RETURN TO POB  RUN S 70DEG 33MIN 36SEC E 570.07 FT TO E LINE OF LOT 1  N 00DEG 18MIN 19SEC E 408.15 FT TO WATERS OF LAKE YALE  NW'LY ALONG SAID WATERS OF LAKE YALE TO PT A--PB 1 PG 8 ORB 6298 PG 1602</t>
  </si>
  <si>
    <t>13-19-25-1800-000-143MA</t>
  </si>
  <si>
    <t>MOLOKAI MOBILE HOME PARK LOT 143-MA ORB 3876 PG 1447 ORB 4289 PG 1145 ORB 5062 PG 2359</t>
  </si>
  <si>
    <t>13-19-25-1800-000-144MA</t>
  </si>
  <si>
    <t>MOLOKAI MOBILE HOME PARK LOT 144-MA ORB 4923 PG 490</t>
  </si>
  <si>
    <t>13-19-25-1800-000-145MA</t>
  </si>
  <si>
    <t>MOLOKAI MOBILE HOME PARK LOT 145-MA ORB 2212 PG 0725</t>
  </si>
  <si>
    <t>13-19-25-1800-000-146MA</t>
  </si>
  <si>
    <t>MOLOKAI MOBILE HOME PARK LOT 146-MA ORB 2721 PG 819 ORB 5211 PG 109</t>
  </si>
  <si>
    <t>13-19-25-1800-000-147MA</t>
  </si>
  <si>
    <t>MOLOKAI MOBILE HOME PARK LOT 147-MA ORB 5695 PG 1909</t>
  </si>
  <si>
    <t>13-19-25-1800-000-148MA</t>
  </si>
  <si>
    <t>MOLOKAI MOBILE HOME PARK LOT 148-MA ORB 6256 PG 1383</t>
  </si>
  <si>
    <t>13-19-25-1800-000-149MA</t>
  </si>
  <si>
    <t>MOLOKAI MOBILE HOME PARK LOT 149-MA ORB 6477 PG 1929</t>
  </si>
  <si>
    <t>13-19-25-1800-000-150MA</t>
  </si>
  <si>
    <t>MOLOKAI MOBILE HOME PARK LOT 150-MA ORB 4292 PG 203 ORB 5168 PG 1534</t>
  </si>
  <si>
    <t>13-19-25-1800-000-151MA</t>
  </si>
  <si>
    <t>MOLOKAI MOBILE HOME PARK LOT 151-MA ORB 6123 PG 1288</t>
  </si>
  <si>
    <t>13-19-25-1800-000-152MA</t>
  </si>
  <si>
    <t>MOLOKAI MOBILE HOME PARK LOT 152-MA ORB 4645 PG 2313</t>
  </si>
  <si>
    <t>13-19-25-1800-000-153MA</t>
  </si>
  <si>
    <t>MOLOKAI MOBILE HOME PARK LOT 153-MA ORB 6125 PG 2121</t>
  </si>
  <si>
    <t>13-19-25-1800-000-154MA</t>
  </si>
  <si>
    <t>MOLOKAI MOBILE HOME PARK LOT 154-MA ORB 5985 PG 1005</t>
  </si>
  <si>
    <t>13-19-25-1800-000-155MA</t>
  </si>
  <si>
    <t>MOLOKAI MOBILE HOME PARK LOT 155-MA ORB 6622 PG 723</t>
  </si>
  <si>
    <t>13-19-25-1800-000-157MA</t>
  </si>
  <si>
    <t>MOLOKAI MOBILE HOME PARK LOT 157-MA ORB 4484 PG 2100</t>
  </si>
  <si>
    <t>13-19-25-1800-000-159MA</t>
  </si>
  <si>
    <t>MOLOKAI MOBILE HOME PARK LOT 159-MA ORB 6485 PG 374</t>
  </si>
  <si>
    <t>13-19-25-1800-000-163MA</t>
  </si>
  <si>
    <t>MOLOKAI MOBILE HOME PARK LOT 163-MA ORB 5468 PG 865</t>
  </si>
  <si>
    <t>13-19-25-1800-000-156KA</t>
  </si>
  <si>
    <t>MOLOKAI MOBILE HOME PARK LOT 156-KA ORB 6612 PG 232</t>
  </si>
  <si>
    <t>13-19-25-1800-000-158KA</t>
  </si>
  <si>
    <t>MOLOKAI MOBILE HOME PARK LOT 158-KA ORB 5552 PG 953 ORB 6277 PG 1820</t>
  </si>
  <si>
    <t>13-19-25-1800-000-162KA</t>
  </si>
  <si>
    <t>MOLOKAI MOBILE HOME PARK LOT 162-KA ORB 5079 PG 1562</t>
  </si>
  <si>
    <t>13-19-25-1800-000-164KA</t>
  </si>
  <si>
    <t>MOLOKAI MOBILE HOME PARK LOT 164-KA ORB 6223 PG 2225</t>
  </si>
  <si>
    <t>13-19-25-1800-000-167KA</t>
  </si>
  <si>
    <t>MOLOKAI MOBILE HOME PARK LOT 167-KA ORB 6452 PG 1279</t>
  </si>
  <si>
    <t>13-19-25-1800-000-169KA</t>
  </si>
  <si>
    <t>MOLOKAI MOBILE HOME PARK LOT 169-KA ORB 4703 PG 867</t>
  </si>
  <si>
    <t>13-19-25-1800-000-267PA</t>
  </si>
  <si>
    <t>MOLOKAI MOBILE HOME PARK LOT 267-PA ORB 4952 PG 1048</t>
  </si>
  <si>
    <t>13-19-25-1800-000-269PA</t>
  </si>
  <si>
    <t>MOLOKAI MOBILE HOME PARK LOT 269-PA ORB 6042 PG 1366</t>
  </si>
  <si>
    <t>13-19-25-1800-000-270PA</t>
  </si>
  <si>
    <t>MOLOKAI MOBILE HOME PARK LOT 270-PA ORB 2014 PG 1463</t>
  </si>
  <si>
    <t>13-19-25-1800-000-271PA</t>
  </si>
  <si>
    <t>MOLOKAI MOBILE HOME PARK LOT 271-PA ORB 5168 PG 1537 ORB 5411 PG 2349 ORB 5619 PG 720 ORB 5898 PG 2343</t>
  </si>
  <si>
    <t>13-19-25-1800-000-272PA</t>
  </si>
  <si>
    <t>MOLOKAI MOBILE HOME PARK LOT 272-PA ORB 6328 PG 767</t>
  </si>
  <si>
    <t>13-19-25-1800-000-110WA</t>
  </si>
  <si>
    <t>MOLOKAI MOBILE HOME PARK LOT 110-WA ORB 4830 PG 1155</t>
  </si>
  <si>
    <t>13-19-25-1800-000-112WA</t>
  </si>
  <si>
    <t>MOLOKAI MOBILE HOME PARK LOT 112-WA ORB 4703 PG 63</t>
  </si>
  <si>
    <t>13-19-25-1800-000-114WA</t>
  </si>
  <si>
    <t>MOLOKAI MOBILE HOME PARK LOT 114-WA ORB 6422 PG 1750</t>
  </si>
  <si>
    <t>13-19-25-1800-000-116WA</t>
  </si>
  <si>
    <t>MOLOKAI MOBILE HOME PARK LOT 116-WA ORB 6625 PG 192</t>
  </si>
  <si>
    <t>13-19-25-1800-000-118WA</t>
  </si>
  <si>
    <t>MOLOKAI MOBILE HOME PARK LOT 118-WA ORB 1927 PG 1602 ORB 5018 PG 2123</t>
  </si>
  <si>
    <t>13-19-25-1800-000-109AH</t>
  </si>
  <si>
    <t>MOLOKAI MOBILE HOME PARK LOT 109-AH ORB 3910 PG 196</t>
  </si>
  <si>
    <t>13-19-25-1800-000-111AH</t>
  </si>
  <si>
    <t>MOLOKAI MOBILE HOME PARK LOT 111-AH ORB 6700 PG 412</t>
  </si>
  <si>
    <t>13-19-25-1800-000-113AH</t>
  </si>
  <si>
    <t>MOLOKAI MOBILE HOME PARK LOT 113-AH ORB 5564 PG 1096</t>
  </si>
  <si>
    <t>13-19-25-1800-000-115AH</t>
  </si>
  <si>
    <t>MOLOKAI MOBILE HOME PARK LOT 115-AH ORB 6015 PG 1338 ORB 6162 PG 1181</t>
  </si>
  <si>
    <t>13-19-25-1800-000-117AH</t>
  </si>
  <si>
    <t>MOLOKAI MOBILE HOME PARK LOT 117-AH ORB 5941 PG 1702</t>
  </si>
  <si>
    <t>13-19-25-1800-000-099DI</t>
  </si>
  <si>
    <t>MOLOKAI MOBILE HOME PARK LOT 99-DI ORB 3720 PG 509 ORB 6114 PG 1699</t>
  </si>
  <si>
    <t>13-19-25-1800-000-100DI</t>
  </si>
  <si>
    <t>MOLOKAI MOBILE HOME PARK LOT 100-DI ORB 3236 PG 2483 ORB 4603 PG 1243 ORB 6389 PG 2144</t>
  </si>
  <si>
    <t>13-19-25-1800-000-101DI</t>
  </si>
  <si>
    <t>MOLOKAI MOBILE HOME PARK LOT 101-DI ORB 2555 PG 935 ORB 5547 PG 2106</t>
  </si>
  <si>
    <t>13-19-25-1800-000-102DI</t>
  </si>
  <si>
    <t>MOLOKAI MOBILE HOME PARK LOT 102-DI ORB 3430 PG 2248 ORB 5101 PG 1890</t>
  </si>
  <si>
    <t>13-19-25-1800-000-103DI</t>
  </si>
  <si>
    <t>MOLOKAI MOBILE HOME PARK LOT 103-DI ORB 4769 PG 2267</t>
  </si>
  <si>
    <t>13-19-25-1800-000-104DI</t>
  </si>
  <si>
    <t>MOLOKAI MOBILE HOME PARK LOT 104-DI ORB 4759 PG 2258</t>
  </si>
  <si>
    <t>13-19-25-1800-000-105DI</t>
  </si>
  <si>
    <t>MOLOKAI MOBILE HOME PARK LOT 105-DI ORB 6148 PG 630</t>
  </si>
  <si>
    <t>13-19-25-1800-000-106DI</t>
  </si>
  <si>
    <t>MOLOKAI MOBILE HOME PARK LOT 106-DI ORB 4292 PG 1828</t>
  </si>
  <si>
    <t>13-19-25-1800-000-107DI</t>
  </si>
  <si>
    <t>MOLOKAI MOBILE HOME PARK LOT 107-DI ORB 5792 PG 540 ORB 6591 PG 327</t>
  </si>
  <si>
    <t>13-19-25-1800-000-108DI</t>
  </si>
  <si>
    <t>MOLOKAI MOBILE HOME PARK LOT 108-DI ORB 6426 PG 870</t>
  </si>
  <si>
    <t>13-19-25-1800-000-232KE</t>
  </si>
  <si>
    <t>MOLOKAI MOBILE HOME PARK LOT 232-KE</t>
  </si>
  <si>
    <t>13-19-25-1800-000-234KE</t>
  </si>
  <si>
    <t>MOLOKAI MOBILE HOME PARK LOT 234-KE ORB 5664 PG 861</t>
  </si>
  <si>
    <t>13-19-25-1800-000-236KE</t>
  </si>
  <si>
    <t>MOLOKAI MOBILE HOME PARK LOT 236-KE ORB 6654 PG 321</t>
  </si>
  <si>
    <t>13-19-25-1800-000-238KE</t>
  </si>
  <si>
    <t>MOLOKAI MOBILE HOME PARK LOT 238-KE ORB 6677 PG 270</t>
  </si>
  <si>
    <t>13-19-25-1800-000-240KE</t>
  </si>
  <si>
    <t>MOLOKAI MOBILE HOME PARK LOT 240-KE ORB 4849 PG 1059</t>
  </si>
  <si>
    <t>13-19-25-1800-000-242KE</t>
  </si>
  <si>
    <t>MOLOKAI MOBILE HOME PARK LOT 242-KE ORB 6210 PG 170 ORB 6703 PG 2474</t>
  </si>
  <si>
    <t>13-19-25-1800-000-243KE</t>
  </si>
  <si>
    <t>MOLOKAI MOBILE HOME PARK LOT 243-KE ORB 4573 PG 1536</t>
  </si>
  <si>
    <t>13-19-25-1800-000-244KE</t>
  </si>
  <si>
    <t>MOLOKAI MOBILE HOME PARK LOT 244-KE</t>
  </si>
  <si>
    <t>13-19-25-1800-000-245KE</t>
  </si>
  <si>
    <t>MOLOKAI MOBILE HOME PARK LOT 245-KE ORB 4698 PG 541</t>
  </si>
  <si>
    <t>13-19-25-1800-000-246KE</t>
  </si>
  <si>
    <t>MOLOKAI MOBILE HOME PARK LOT 246-KE ORB 6259 PG 1378</t>
  </si>
  <si>
    <t>13-19-25-1800-000-247KE</t>
  </si>
  <si>
    <t>MOLOKAI MOBILE HOME PARK LOT 247-KE ORB 3110 PG 1506</t>
  </si>
  <si>
    <t>13-19-25-1800-000-249KE</t>
  </si>
  <si>
    <t>MOLOKAI MOBILE HOME PARK LOT 249-KE ORB 6265 PG 998</t>
  </si>
  <si>
    <t>13-19-25-1800-000-251KE</t>
  </si>
  <si>
    <t>MOLOKAI MOBILE HOME PARK LOT 251-KE ORB 5933 PG 547</t>
  </si>
  <si>
    <t>13-19-25-1800-000-253KE</t>
  </si>
  <si>
    <t>MOLOKAI MOBILE HOME PARK LOT 253-KE ORB 6106 PG 404</t>
  </si>
  <si>
    <t>13-19-25-1800-000-255KE</t>
  </si>
  <si>
    <t>MOLOKAI MOBILE HOME PARK LOT 255-KE ORB 5581 PG 1119</t>
  </si>
  <si>
    <t>13-19-25-1800-000-257KE</t>
  </si>
  <si>
    <t>MOLOKAI MOBILE HOME PARK LOT 257-KE ORB 4206 PG 107</t>
  </si>
  <si>
    <t>13-19-25-1800-000-261KE</t>
  </si>
  <si>
    <t>MOLOKAI MOBILE HOME PARK LOT 261-KE ORB 6665 PG 1144</t>
  </si>
  <si>
    <t>13-19-25-1800-000-263KE</t>
  </si>
  <si>
    <t>MOLOKAI MOBILE HOME PARK LOT 263-KE ORB 3524 PG 37 ORB 3649 PG 1552 ORB 3664 PG 44 ORB 4600 PG 326</t>
  </si>
  <si>
    <t>13-19-25-1800-000-265KE</t>
  </si>
  <si>
    <t>MOLOKAI MOBILE HOME PARK LOT 265-KE ORB 1794 PG 1828  ORB 1794 PG 1834</t>
  </si>
  <si>
    <t>13-19-25-1800-000-267KE</t>
  </si>
  <si>
    <t>MOLOKAI MOBILE HOME PARK LOT 267-KE ORB 4016 PG 2446</t>
  </si>
  <si>
    <t>13-19-25-1800-000-269KE</t>
  </si>
  <si>
    <t>MOLOKAI MOBILE HOME PARKLOT 269-KE ORB 2783 PG 918</t>
  </si>
  <si>
    <t>13-19-25-1800-000-271KE</t>
  </si>
  <si>
    <t>MOLOKAI MOBILE HOME PARK LOT 271-KE ORB 3620 PG 1841</t>
  </si>
  <si>
    <t>13-19-25-1800-000-273KE</t>
  </si>
  <si>
    <t>MOLOKAI MOBILE HOME PARK LOT 273-KE ORB 6035 PG 591</t>
  </si>
  <si>
    <t>13-19-25-1800-000-275KE</t>
  </si>
  <si>
    <t>MOLOKAI MOBILE HOME PARK LOT 275-KE ORB 5757 PG 461</t>
  </si>
  <si>
    <t>13-19-25-1800-000-276KE</t>
  </si>
  <si>
    <t>MOLOKAI MOBILE HOME PARK LOT 276-KE ORB 6658 PG 1105</t>
  </si>
  <si>
    <t>13-19-25-1800-000-278KE</t>
  </si>
  <si>
    <t>MOLOKAI MOBILE HOME PARK LOT 278-KE ORB 5101 PG 1879</t>
  </si>
  <si>
    <t>13-19-25-1800-000-280KE</t>
  </si>
  <si>
    <t>MOLOKAI MOBILE HOME PARK LOT 280-KE ORB 5885 PG 1371</t>
  </si>
  <si>
    <t>11-23-25-1900-00A-00000</t>
  </si>
  <si>
    <t>SAWMILL SUB TRACT A  THAT PART OF VACATED TRACT B BOUNDED ON N BY E'LY EXTENSION OF N LINE OF TRACT A &amp; ON S BY THE W'LY EXTENSION OF S LINE OF TRACT 9 OF CLERMONT FARMS PB 5 PG 59 (PB 37 PGS 1-2)</t>
  </si>
  <si>
    <t>11-23-25-1900-000-00100</t>
  </si>
  <si>
    <t>SAWMILL SUB LOT 1 PB 37 PGS 1-2 ORB 2495 PG 620</t>
  </si>
  <si>
    <t>11-23-25-1900-000-00200</t>
  </si>
  <si>
    <t>SAWMILL SUB LOT 2 PB 37 PGS 1-2 ORB 5807 PG 388</t>
  </si>
  <si>
    <t>11-23-25-1900-000-00300</t>
  </si>
  <si>
    <t>SAWMILL SUB LOT 3 PB 37 PGS 1-2 ORB 2585 PG 758 ORB 5898 PG 1056</t>
  </si>
  <si>
    <t>11-23-25-1900-000-00400</t>
  </si>
  <si>
    <t>SAWMILL SUB LOT 4 PB 37 PGS 1-2 ORB 5087 PG 2316</t>
  </si>
  <si>
    <t>11-23-25-1900-000-00500</t>
  </si>
  <si>
    <t>SAWMILL SUB LOT 5 PB 37 PGS 1-2 ORB 5890 PG 1049 ORB 6235 PG 2367</t>
  </si>
  <si>
    <t>11-23-25-1900-000-00600</t>
  </si>
  <si>
    <t>SAWMILL SUB LOT 6 PB 37 PGS 1-2 ORB 4680 PG 186</t>
  </si>
  <si>
    <t>11-23-25-1900-000-00700</t>
  </si>
  <si>
    <t>SAWMILL SUB LOT 7 PB 37 PGS 1-2 ORB 5390 PG 1 ORB 6228 PG 1046</t>
  </si>
  <si>
    <t>11-23-25-1900-000-00800</t>
  </si>
  <si>
    <t>SAWMILL SUB LOT 8 PB 37 PGS 1-2 ORB 4224 PG 709</t>
  </si>
  <si>
    <t>11-23-25-1900-000-00900</t>
  </si>
  <si>
    <t>SAWMILL SUB LOT 9 PB 37 PGS 1-2 ORB 6310 PG 27</t>
  </si>
  <si>
    <t>11-23-25-1900-000-01000</t>
  </si>
  <si>
    <t>SAWMILL SUB LOT 10 PB 37 PGS 1-2 ORB 3167 PG 1131 ORB 4285 PG 2427</t>
  </si>
  <si>
    <t>11-23-25-1900-000-01100</t>
  </si>
  <si>
    <t>SAWMILL SUB LOT 11 PB 37 PGS 1-2 ORB 1781 PG 2429</t>
  </si>
  <si>
    <t>13-19-25-1800-000-282KE</t>
  </si>
  <si>
    <t>MOLOKAI MOBILE HOME PARK LOT 282-KE ORB 4919 PG 2415</t>
  </si>
  <si>
    <t>13-19-25-1800-000-284KE</t>
  </si>
  <si>
    <t>MOLOKAI MOBILE HOME PARK LOT 284-KE ORB 5018 PG 2126</t>
  </si>
  <si>
    <t>13-19-25-1800-000-286KE</t>
  </si>
  <si>
    <t>MOLOKAI MOBILE HOME PARK LOT 286-KE ORB 5711 PG 911</t>
  </si>
  <si>
    <t>13-19-25-1800-000-288KE</t>
  </si>
  <si>
    <t>MOLOKAI MOBILE HOME PARK LOT 288-KE ORB 5664 PG 1632</t>
  </si>
  <si>
    <t>13-19-25-1800-000-290KE</t>
  </si>
  <si>
    <t>MOLOKAI MOBILE HOME PARK LOT 290-KE ORB 3358 PG 876</t>
  </si>
  <si>
    <t>13-19-25-1800-000-136PN</t>
  </si>
  <si>
    <t>MOLOKAI MOBILE HOME PARK LOT 136-PN ORB 4928 PG 1376</t>
  </si>
  <si>
    <t>13-19-25-1800-000-138PN</t>
  </si>
  <si>
    <t>MOLOKAI MOBILE HOME PARK LOT 138-PN ORB 5793 PG 1946</t>
  </si>
  <si>
    <t>13-19-25-1800-000-137PN</t>
  </si>
  <si>
    <t>MOLOKAI MOBILE HOME PARK LOT 137-PN ORB 3459 PG 1772</t>
  </si>
  <si>
    <t>13-19-25-1800-000-139PN</t>
  </si>
  <si>
    <t>MOLOKAI MOBILE HOME PARK LOT 139-PN ORB 6287 PG 1600</t>
  </si>
  <si>
    <t>13-19-25-1800-000-141PN</t>
  </si>
  <si>
    <t>MOLOKAI MOBILE HOME PARK LOT 141-PN ORB 6477 PG 1933</t>
  </si>
  <si>
    <t>13-19-25-1800-000-142PN</t>
  </si>
  <si>
    <t>MOLOKAI MOBILE HOME PARK LOT 142-PN ORB 5974 PG 564</t>
  </si>
  <si>
    <t>13-19-25-1800-000-143PN</t>
  </si>
  <si>
    <t>MOLOKAI MOBILE HOME PARK LOT 143-PN ORB 5656 PG 1854</t>
  </si>
  <si>
    <t>13-19-25-1800-000-144PN</t>
  </si>
  <si>
    <t>MOLOKAI MOBILE HOME PARK LOT 144-PN ORB 3109 PG 301 ORB 6637 PG 2312</t>
  </si>
  <si>
    <t>13-19-25-1800-000-145PN</t>
  </si>
  <si>
    <t>MOLOKAI MOBILE HOME PARK LOT 145-PN ORB 5893 PG 123</t>
  </si>
  <si>
    <t>13-19-25-1800-000-146PN</t>
  </si>
  <si>
    <t>MOLOKAI MOBILE HOME PARK LOT 146-PN ORB 4602 PG 2148 ORB 6438 PG 1920</t>
  </si>
  <si>
    <t>13-19-25-1800-000-147PN</t>
  </si>
  <si>
    <t>MOLOKAI MOBILE HOME PARK LOT 147-PN ORB 5700 PG 2213</t>
  </si>
  <si>
    <t>13-19-25-1800-000-149PN</t>
  </si>
  <si>
    <t>MOLOKAI MOBILE HOME PARK LOT 149-PN ORB 3610 PG 596</t>
  </si>
  <si>
    <t>13-19-25-1800-000-150PN</t>
  </si>
  <si>
    <t>MOLOKAI MOBILE HOME PARK LOT 150-PN ORB 6119 PG 387</t>
  </si>
  <si>
    <t>13-19-25-1800-000-151PN</t>
  </si>
  <si>
    <t>MOLOKAI MOBILE HOME PARK LOT 151-PN ORB 3040 PG 868 ORB 5101 PG 1888</t>
  </si>
  <si>
    <t>13-19-25-1800-000-166PN</t>
  </si>
  <si>
    <t>MOLOKAI MOBILE HOME PARK LOT 166-PN ORB 4382 PG 1240</t>
  </si>
  <si>
    <t>13-19-25-1800-000-168PN</t>
  </si>
  <si>
    <t>MOLOKAI MOBILE HOME PARK LOT 168-PN ORB 5560 PG 1327</t>
  </si>
  <si>
    <t>13-19-25-1800-000-170PN</t>
  </si>
  <si>
    <t>MOLOKAI MOBILE HOME PARK LOT 170-PN ORB 5567 PG 258 ORB 6147 PG 1730</t>
  </si>
  <si>
    <t>13-19-25-1800-000-171PN</t>
  </si>
  <si>
    <t>MOLOKAI MOBILE HOME PARK LOT 171-PN ORB 5734 PG 1134</t>
  </si>
  <si>
    <t>13-19-25-1800-000-172PN</t>
  </si>
  <si>
    <t>MOLOKAI MOBILE HOME PARK LOT 172-PN ORB 5003 PG 2413 ORB 5199 PG 1748</t>
  </si>
  <si>
    <t>13-19-25-1800-000-173PN</t>
  </si>
  <si>
    <t>MOLOKAI MOBILE HOME PARK LOT 173-PN ORB 6685 PG 1303</t>
  </si>
  <si>
    <t>13-19-25-1800-000-174PN</t>
  </si>
  <si>
    <t>MOLOKAI MOBILE HOME PARK LOT 174-PN ORB 6431 PG 383</t>
  </si>
  <si>
    <t>13-19-25-1800-000-175PN</t>
  </si>
  <si>
    <t>MOLOKAI MOBILE HOME PARK LOT 175-PN ORB 6318 PG 226</t>
  </si>
  <si>
    <t>13-19-25-1800-000-176PN</t>
  </si>
  <si>
    <t>MOLOKAI MOBILE HOME PARK LOT 176-PN ORB 6204 PG 1315 ORB 6518 PG 1322</t>
  </si>
  <si>
    <t>13-19-25-1800-000-177PN</t>
  </si>
  <si>
    <t>MOLOKAI MOBILE HOME PARK LOT 177-PN ORB 5241 PG 1774</t>
  </si>
  <si>
    <t>13-19-25-1800-000-178PN</t>
  </si>
  <si>
    <t>MOLOKAI MOBILE HOME PARK LOT 178-PN ORB 2499 PG 2177 ORB 4935 PG 1629</t>
  </si>
  <si>
    <t>13-19-25-1800-000-179PN</t>
  </si>
  <si>
    <t>MOLOKAI MOBILE HOME PARK LOT 179-PN ORB 3735 PG 2000</t>
  </si>
  <si>
    <t>13-19-25-1800-000-180PN</t>
  </si>
  <si>
    <t>MOLOKAI MOBILE HOME PARK LOT 180-PN ORB 4177 PG 628</t>
  </si>
  <si>
    <t>13-19-25-1800-000-181PN</t>
  </si>
  <si>
    <t>MOLOKAI MOBILE HOME PARK LOT 181-PN ORB 4731 PG 1700</t>
  </si>
  <si>
    <t>13-19-25-1800-000-182PN</t>
  </si>
  <si>
    <t>MOLOKAI MOBILE HOME PARK LOT 182-PN ORB 6020 PG 1207</t>
  </si>
  <si>
    <t>13-19-25-1800-000-183PN</t>
  </si>
  <si>
    <t>MOLOKAI MOBILE HOME PARK LOT 183-PN ORB 4849 PG 2109</t>
  </si>
  <si>
    <t>13-19-25-1800-000-184PN</t>
  </si>
  <si>
    <t>MOLOKAI MOBILE HOME PARK LOT 184-PN ORB 5585 PG 1763</t>
  </si>
  <si>
    <t>13-19-25-1800-000-185PN</t>
  </si>
  <si>
    <t>MOLOKAI MOBILE HOME PARK LOT 185-PN ORB 6008 PG 1821</t>
  </si>
  <si>
    <t>13-19-25-1800-000-186PN</t>
  </si>
  <si>
    <t>MOLOKAI MOBILE HOME PARK LOT 186-PN ORB 6314 PG 1817</t>
  </si>
  <si>
    <t>13-19-25-1800-000-187PN</t>
  </si>
  <si>
    <t>MOLOKAI MOBILE HOME PARK LOT 187-PN ORB 4475 PG 1958 ORB 4705 PG 748</t>
  </si>
  <si>
    <t>13-19-25-1800-000-188PN</t>
  </si>
  <si>
    <t>MOLOKAI MOBILE HOME PARK LOT 188-PN ORB 4207 PG 2121</t>
  </si>
  <si>
    <t>13-19-25-1800-000-189PN</t>
  </si>
  <si>
    <t>MOLOKAI MOBILE HOME PARK LOT 189-PN ORB 5202 PG 2088</t>
  </si>
  <si>
    <t>13-19-25-1800-000-190PN</t>
  </si>
  <si>
    <t>MOLOKAI MOBILE HOME PARK LOT 190-PN ORB 3325 PG 1658</t>
  </si>
  <si>
    <t>13-19-25-1800-000-191PN</t>
  </si>
  <si>
    <t>MOLOKAI MOBILE HOME PARK LOT 191-PN ORB 5898 PG 1485</t>
  </si>
  <si>
    <t>13-19-25-1800-000-192PN</t>
  </si>
  <si>
    <t>MOLOKAI MOBILE HOME PARK LOT 192-PN ORB 4914 PG 1162 ORB 4936 PG 2416</t>
  </si>
  <si>
    <t>13-19-25-1800-000-193PN</t>
  </si>
  <si>
    <t>MOLOKAI MOBILE HOME PARK LOT 193-PN ORB 4208 PG 883 ORB 5146 PG 91</t>
  </si>
  <si>
    <t>13-19-25-1800-000-194PN</t>
  </si>
  <si>
    <t>MOLOKAI MOBILE HOME PARK LOT 194-PN ORB 4379 PG 960 ORB 4409 PG 1462</t>
  </si>
  <si>
    <t>13-19-25-1800-000-195PN</t>
  </si>
  <si>
    <t>MOLOKAI MOBILE HOME PARK LOT 195-PN ORB 5755 PG 2428</t>
  </si>
  <si>
    <t>13-19-25-1800-000-196PN</t>
  </si>
  <si>
    <t>MOLOKAI MOBILE HOME PARK LOT 196-PN ORB 2798 PG 1695</t>
  </si>
  <si>
    <t>13-19-25-1800-000-196PS</t>
  </si>
  <si>
    <t>MOLOKAI MOBILE HOME PARK LOT 196-PS ORB 4575 PG 1958</t>
  </si>
  <si>
    <t>13-19-25-1800-000-197PN</t>
  </si>
  <si>
    <t>MOLOKAI MOBILE HOME PARK LOT 197-PN ORB 4119 PG 1230</t>
  </si>
  <si>
    <t>13-19-25-1800-000-198PS</t>
  </si>
  <si>
    <t>MOLOKAI MOBILE HOME PARK LOT 198-PS ORB 6062 PG 1786</t>
  </si>
  <si>
    <t>05-18-24-0004-000-05400</t>
  </si>
  <si>
    <t>W 1/2 OF E 1/2 OF S 1/2 OF GOV LOT 7--LESS S 735 FT--  E 25 FT OF N 685 FT OF S 735 FT OF W 1/2 OF E 1/2 OF S 1/2 OF GOV LOT 7  N 25 FT OF S 50 FT OF E 150 FT OF W 1/2 OF E 1/2 OF S 1/2 OF GOV LOT 7 ORB 1400 PG 1421</t>
  </si>
  <si>
    <t>11-23-25-1900-000-01200</t>
  </si>
  <si>
    <t>SAWMILL SUB LOT 12 PB 37 PGS 1-2 ORB 2494 PG 2463</t>
  </si>
  <si>
    <t>11-23-25-1900-000-01300</t>
  </si>
  <si>
    <t>SAWMILL SUB LOT 13 PB 37 PGS 1-2 ORB 5046 PG 859</t>
  </si>
  <si>
    <t>11-23-25-1900-000-01400</t>
  </si>
  <si>
    <t>SAWMILL SUB LOT 14 PB 37 PGS 1-2 ORB 3793 PG 824</t>
  </si>
  <si>
    <t>11-23-25-1900-000-01500</t>
  </si>
  <si>
    <t>SAWMILL SUB LOT 15 PB 37 PGS 1-2 ORB 3966 PG 12</t>
  </si>
  <si>
    <t>11-23-25-1900-000-01600</t>
  </si>
  <si>
    <t>SAWMILL SUB LOT 16  THAT PART OF VACATED TRACT B BOUNDED BY THE E'LY EXTENSION OF THE N &amp; S LINES OF LOT 16 PB 37 PGS 1-2 ORB 4126 PG 1254</t>
  </si>
  <si>
    <t>11-23-25-1900-000-01700</t>
  </si>
  <si>
    <t>SAWMILL SUB LOT 17  THAT PART OF VACATED TRACT B BOUNDED BY E'LY EXTENSION OF THE N &amp; S LINES OF LOT 17 PB 37 PGS 1-2 ORB 6362 PG 140</t>
  </si>
  <si>
    <t>11-23-25-1900-000-01800</t>
  </si>
  <si>
    <t>SAWMILL SUB LOT 18  THAT PART OF VACATED TRACT B BOUNDED BY E'LY EXTENSION OF THE N &amp; S LINES OF LOT 18 PB 37 PGS 1-2 ORB 2046 PG 2176 ORB 3832 PG 1686</t>
  </si>
  <si>
    <t>11-23-25-1900-000-01900</t>
  </si>
  <si>
    <t>SAWMILL SUB LOT 19  THAT PART OF VACATED TRACT B BOUNDED BY E'LY EXTENSION OF THE N &amp; S LINES OF LOT 19 PB 37 PGS 1-2 ORB 3635 PG 893 ORB 4126 PG 14</t>
  </si>
  <si>
    <t>11-23-25-1900-000-02000</t>
  </si>
  <si>
    <t>SAWMILL SUB LOT 20  THAT PART OF VACATED TRACT B BOUNDED BY E'LY EXTENSION OF THE N &amp; S LINES OF LOT 20 PB 37 PGS 1-2 ORB 5464 PG 2118</t>
  </si>
  <si>
    <t>11-23-25-1900-000-02100</t>
  </si>
  <si>
    <t>SAWMILL SUB LOT 21  THAT PART OF VACATED TRACT B BOUNDED BY E'LY EXTENSION OF THE N &amp; S LINES OF LOT 21 PB 37 PGS 1-2 ORB 1898 PG 1361 ORB 6614 PG 1133</t>
  </si>
  <si>
    <t>11-23-25-1900-000-02200</t>
  </si>
  <si>
    <t>SAWMILL SUB LOT 22  THAT PART OF VACATED TRACT B BOUNDED BY E'LY EXTENSION OF THE N &amp; S LINES OF LOT 22 PB 37 PGS 1-2 ORB 1556 PG 1421</t>
  </si>
  <si>
    <t>09-19-24-0400-021-00300</t>
  </si>
  <si>
    <t>FRUITLAND PARK THAT PART OF BLK 21 &amp; THAT PART OF FOUNTAIN ST &amp; LENORE AVE NOW CLOSED DESCRIBED AS: FROM SE COR OF SAID BLK 21 RUN N 01-17-00 W 260.60 FT FOR POB  CONT N 01-17-00 W 181 FT TO N R/W LINE OF FOUNTAIN ST  S 89-59-41 W 402 FT TO E'LY WATERS EDGE OF FOUNTAIN LAKE  S'LY ALONG SAID WATERS OF FOUNTAIN LAKE TO A POINT THAT IS N 75-53-04 W OF POB  S 75-53-04 E 424 FT TO POB--BEING IN SEC 4-19-24 PB 3 PGS 8-9 ORB 4956 PG 2049 ORB 5364 PG 1365</t>
  </si>
  <si>
    <t>11-23-25-1900-000-02300</t>
  </si>
  <si>
    <t>SAWMILL SUB LOT 23  THAT PART OF VACATED TRACT B BOUNDED BY E'LY EXTENSION OF THE N &amp; S LINES OF LOT 23 PB 37 PGS 1-2 ORB 4817 PG 535</t>
  </si>
  <si>
    <t>11-23-25-1900-000-02400</t>
  </si>
  <si>
    <t>SAWMILL SUB LOT 24  THAT PART OF VACATED TRACT B BOUNDED BY E'LY EXTENSION OF THE N &amp; S LINES OF LOT 24 PB 37 PGS 1-2 ORB 1723 PG 1170</t>
  </si>
  <si>
    <t>11-23-25-1900-000-02500</t>
  </si>
  <si>
    <t>SAWMILL SUB LOT 25  THAT PART OF VACATED TRACT B BOUNDED BY E'LY EXTENSION OF THE N &amp; S LINES OF LOT 25 PB 37 PGS 1-2 ORB 5521 PG 929 ORB 6319 PG 67</t>
  </si>
  <si>
    <t>11-23-25-1900-000-02600</t>
  </si>
  <si>
    <t>SAWMILL SUB LOT 26  THAT PART OF VACATED TRACT B BOUNDED ON S BY E'LY EXTENSION OF S'LY LINE OF LOT 26 &amp; ON N BY N LINE OF TRACT B SAID LINE BEING 40 FT S OF &amp; PARALLEL WITH THE CENTERLINE OF LOG HOUSE RD PB 37 PGS 1-2 ORB 5259 PG 1966</t>
  </si>
  <si>
    <t>11-23-25-1900-000-02700</t>
  </si>
  <si>
    <t>SAWMILL SUB LOT 27 PB 37 PGS 1-2 ORB 6135 PG 845</t>
  </si>
  <si>
    <t>11-23-25-1900-000-02800</t>
  </si>
  <si>
    <t>SAWMILL SUB LOT 28 PB 37 PGS 1-2 ORB 6102 PG 96</t>
  </si>
  <si>
    <t>11-23-25-1900-000-02900</t>
  </si>
  <si>
    <t>SAWMILL SUB LOT 29 PB 37 PGS 1-2 ORB 5552 PG 844</t>
  </si>
  <si>
    <t>11-23-25-1900-000-03000</t>
  </si>
  <si>
    <t>SAWMILL SUB LOT 30 PB 37 PGS 1-2 ORB 5738 PG 2212</t>
  </si>
  <si>
    <t>11-23-25-1900-000-03100</t>
  </si>
  <si>
    <t>SAWMILL SUB LOT 31 PB 37 PGS 1-2 ORB 5004 PG 1782</t>
  </si>
  <si>
    <t>11-23-25-1900-000-03200</t>
  </si>
  <si>
    <t>SAWMILL SUB LOT 32 PB 37 PGS 1-2 ORB 4453 PG 2013</t>
  </si>
  <si>
    <t>11-23-25-1900-000-03300</t>
  </si>
  <si>
    <t>SAWMILL SUB LOT 33 PB 37 PGS 1-2 ORB 6368 PG 2468</t>
  </si>
  <si>
    <t>11-23-25-1900-000-03400</t>
  </si>
  <si>
    <t>SAWMILL SUB LOT 34 PB 37 PGS 1-2 ORB 1985 PG 0847</t>
  </si>
  <si>
    <t>11-23-25-1900-000-03500</t>
  </si>
  <si>
    <t>SAWMILL SUB LOT 35 PB 37 PGS 1-2 ORB 5182 PG 1468 ORB 6006 PG 1287</t>
  </si>
  <si>
    <t>11-23-25-1900-000-03600</t>
  </si>
  <si>
    <t>SAWMILL SUB LOT 36 PB 37 PGS 1-2 ORB 4790 PG 1291 ORB 5111 PG 2293 ORB 6562 PG 360</t>
  </si>
  <si>
    <t>11-23-25-1900-000-03700</t>
  </si>
  <si>
    <t>SAWMILL SUB LOT 37 PB 37 PGS 1-2 ORB 5394 PG 929 ORB 5851 PG 1427</t>
  </si>
  <si>
    <t>28-19-24-0001-000-10100</t>
  </si>
  <si>
    <t>FROM NW COR OF SW 1/4 OF NE 1/4 RUN N 89-53-30 E 274 FT  S 0-24-30 W ALONG E LINE OF W 274 FT OF SW 1/4 OF NE 1/4 A DIST OF 33 FT TO A POINT ON S R/W LINE OF EAST RICHEY RD FOR POB  RUN N 89-53-30 E ALONG S R/W LINE OF EAST RICHEY RD A DIST OF 121.02 FT  S 0-24-30 W PARALLEL WITH W LINE OF SW 1/4 OF NE 1/4 A DIST OF 303 FT  S 89-53-30 W 91.68 FT  S 0-24-30 W 453.67 FT  S 89-53-30 W 303.34 FT TO W LINE OF SW 1/4 OF NE 1/4  N 0-24-30 E ALONG W LINE OF SW 1/4 OF NE 1/4 A DIST OF 453.67 FT TO A POINT BEING AT SW COR OF N 336 FT OF SW 1/4 OF NE 1/4  N 89-53-30 E 274 FT  N 0-24-30 E 303 FT TO POB--LESS W 50 FT-- ORB 4657 PG 396 ORB 4711 PG 1440 ORB 4727 PG 2467</t>
  </si>
  <si>
    <t>11-23-25-1900-000-03800</t>
  </si>
  <si>
    <t>SAWMILL SUB LOT 38 PB 37 PGS 1-2 ORB 4999 PG 2468</t>
  </si>
  <si>
    <t>11-23-25-1900-000-03900</t>
  </si>
  <si>
    <t>SAWMILL SUB LOT 39 PB 37 PGS 1-2 ORB 3927 PG 1542</t>
  </si>
  <si>
    <t>11-23-25-1900-000-04000</t>
  </si>
  <si>
    <t>SAWMILL SUB LOT 40 PB 37 PGS 1-2 ORB 5235 PG 624</t>
  </si>
  <si>
    <t>11-23-25-1900-000-04100</t>
  </si>
  <si>
    <t>SAWMILL SUB LOT 41 PB 37 PGS 1-2 ORB 4167 PG 1892</t>
  </si>
  <si>
    <t>11-23-25-1900-000-04200</t>
  </si>
  <si>
    <t>SAWMILL SUB LOT 42 PB 37 PGS 1-2 ORB 3720 PG 1406</t>
  </si>
  <si>
    <t>11-23-25-1900-000-04300</t>
  </si>
  <si>
    <t>SAWMILL SUB LOT 43 PB 37 PGS 1-2 ORB 6052 PG 2316</t>
  </si>
  <si>
    <t>11-20-24-0001-000-03000</t>
  </si>
  <si>
    <t>BEG AT NW COR OF LOT 7 BANANA POINT II SUB IN SEC 12-20-24  RUN N 90DEG W TO WATERS OF PALATLAKAHA RIVER &amp; PT A  RETURN TO POB  RUN S'LY ALONG W'LY LINE OF LOT 7 TO SW COR OF LOT 7 N 89DEG 52MIN 53SEC W TO WATERS OF PALATLAKAHA RIVER  N'LY ALONG SAID WATERS OF RIVER TO PT A ORB 6582 PG 1289</t>
  </si>
  <si>
    <t>11-23-25-1900-000-04400</t>
  </si>
  <si>
    <t>SAWMILL SUB LOT 44 PB 37 PGS 1-2 ORB 3527 PG 1485 ORB 5526 PG 610 ORB 5580 PG 777 ORB 5864 PG 279 ORB 6658 PG 1982</t>
  </si>
  <si>
    <t>11-23-25-1900-000-04500</t>
  </si>
  <si>
    <t>SAWMILL SUB LOT 45 PB 37 PGS 1-2 ORB 4629 PG 2000</t>
  </si>
  <si>
    <t>11-23-25-1900-000-04600</t>
  </si>
  <si>
    <t>SAWMILL SUB LOT 46 PB 37 PGS 1-2 ORB 4554 PG 555 ORB 5025 PG 2026</t>
  </si>
  <si>
    <t>11-23-25-1900-000-04700</t>
  </si>
  <si>
    <t>SAWMILL SUB LOT 47 PB 37 PGS 1-2 ORB 4133 PG 532</t>
  </si>
  <si>
    <t>11-23-25-1900-000-04800</t>
  </si>
  <si>
    <t>SAWMILL SUB LOT 48 PB 37 PGS 1-2 ORB 4471 PG 2279</t>
  </si>
  <si>
    <t>11-23-25-1900-000-04900</t>
  </si>
  <si>
    <t>SAWMILL SUB LOT 49 PB 37 PGS 1-2 ORB 6090 PG 1532 ORB 6193 PG 2048</t>
  </si>
  <si>
    <t>12-20-24-0002-000-05000</t>
  </si>
  <si>
    <t>FROM NW COR OF LOT 7 IN BANANA POINT II SUB RUN N 90DEG 00MIN 00SEC E 62.37 FT  N 82DEG 24MIN 10SEC E 57.53 FT  S 86DEG 39MIN 12SEC E 22.86 FT  S 89DEG 44MIN 59SEC E 65.86 FT S 77DEG 38MIN 30SEC E 74.10 FT  S 69DEG 00MIN 15SEC E 28.37 FT  N 87DEG 43MIN 58SEC E 21.63 FT  S 49DEG 34MIN 26SEC E 68.28 FT  S 75DEG 53MIN 24SEC E 47.74 FT  S 75DEG 53MIN 24SEC E 0.32 FT  S 33DEG 51MIN 20SEC E 60.48 FT  S 78DEG 40MIN 32SEC E 86.36 FT  S 83DEG 42MIN 25SEC E 41.31 FT  N 80DEG 18MIN 48SEC E 30.32 FT FOR POB  RUN N 80DEG 18MIN 48SEC E 32.63 FT  N 49DEG 23MIN 22SEC E 66.41 FT  N 34DEG 13MIN 15SEC E 48.22 FT  N 34DEG 16MIN 01SEC E 51.83 FT  N 06DEG 53MIN 10SEC E 38.18 FT  N 00DEG 05MIN 42SEC E 13.75 FT  N 00DEG 05MIN 42SEC E 34.04 FT  N 06DEG 10MIN 05SEC E 88.95 FT  N 12DEG 16MIN 24SEC E 67.74 FT  N 26DEG 18MIN 32SEC E 50.63 FT  S 05DEG 26MIN 04SEC W 24.27 FT  N 38DEG 52MIN 03SEC E 76.40 FT  N 36DEG 42MIN 58SEC E 55.94 FT  N 00DEG 30MIN 18SEC E TO WATERS OF LAKE HARRIS  W'LY ALONG AND WITH WATERS OF  *** Continued On Tax Roll ***</t>
  </si>
  <si>
    <t>06-20-26-0505-000-00100</t>
  </si>
  <si>
    <t>TAVARES  TAVADORA REPLAT SUB LOT 1 PB 36 PGS 61-62 ORB 4990 PG 1302</t>
  </si>
  <si>
    <t>06-20-26-0505-000-00200</t>
  </si>
  <si>
    <t>TAVARES  TAVADORA REPLAT SUB LOT 2 PB 36 PGS 61-62 ORB 5552 PG 92</t>
  </si>
  <si>
    <t>18-22-24-0002-000-03200</t>
  </si>
  <si>
    <t>FROM SE COR OF NW 1/4 OF NW 1/4 RUN N 210 FT  W 210 FT FOR POB  RUN W 210 FT  S 420 FT  E 210 FT  N 420 FT TO POB--LESS CR NO 2-1503-- ORB 4862 PG 2453</t>
  </si>
  <si>
    <t>06-20-26-0505-000-00300</t>
  </si>
  <si>
    <t>TAVARES  TAVADORA SUB LOT 3 PB 36 PGS 61-62 ORB 3630 PG 628</t>
  </si>
  <si>
    <t>06-20-26-0505-000-00400</t>
  </si>
  <si>
    <t>TAVARES  TAVADORA REPLAT SUB LOT 4 PB 36 PGS 61-62 ORB 5115 PG 2291</t>
  </si>
  <si>
    <t>06-20-26-0505-000-00500</t>
  </si>
  <si>
    <t>TAVARES  TAVADORA REPLAT SUB LOT 5 PB 36 PGS 61-62 ORB 1488 PG 2079</t>
  </si>
  <si>
    <t>13-23-25-1900-000-00100</t>
  </si>
  <si>
    <t>HILLS OF LAKE LOUISA SUB LOT 1 PB 36 PGS 67-68 ORB 5869 PG 273</t>
  </si>
  <si>
    <t>13-23-25-1900-000-00200</t>
  </si>
  <si>
    <t>HILLS OF LAKE LOUISA SUB LOT 2 PB 36 PGS 67-68 ORB 2880 PG 1583</t>
  </si>
  <si>
    <t>13-23-25-1900-000-00300</t>
  </si>
  <si>
    <t>HILLS OF LAKE LOUISA SUB LOT 3 PB 36 PGS 67-68 ORB 1604 PG 438</t>
  </si>
  <si>
    <t>13-23-25-1900-000-00400</t>
  </si>
  <si>
    <t>HILLS OF LAKE LOUISA SUB LOT 4 PB 36 PGS 67-68 ORB 1666 PG 1117</t>
  </si>
  <si>
    <t>13-23-25-1900-000-00500</t>
  </si>
  <si>
    <t>HILLS OF LAKE LOUISA SUB LOT 5 PB 36 PGS 67-68 ORB 5918 PG 2126</t>
  </si>
  <si>
    <t>13-23-25-1900-000-00600</t>
  </si>
  <si>
    <t>HILLS OF LAKE LOUISA SUB LOT 6 PB 36 PGS 67-68 ORB 5164 PG 911</t>
  </si>
  <si>
    <t>13-23-25-1900-000-00700</t>
  </si>
  <si>
    <t>HILLS OF LAKE LOUISA SUB LOT 7 PB 36 PGS 67-68 ORB 1502 PG 1407 ORB 5984 PG 1593</t>
  </si>
  <si>
    <t>13-23-25-1900-000-00800</t>
  </si>
  <si>
    <t>HILLS OF LAKE LOUISA SUB LOT 8 PB 36 PGS 67-68 ORB 5080 PG 114</t>
  </si>
  <si>
    <t>06-20-26-0505-000-00600</t>
  </si>
  <si>
    <t>TAVARES  TAVADORS REPLAT SUB LOT 6 PB 36 PGS 61-62 ORB 6380 PG 708</t>
  </si>
  <si>
    <t>06-20-26-0505-000-00700</t>
  </si>
  <si>
    <t>TAVARES  TAVADORA REPLAT SUB LOT 7 PB 36 PGS 61-62 ORB 2312 PG 550</t>
  </si>
  <si>
    <t>06-20-26-0505-000-00800</t>
  </si>
  <si>
    <t>TAVARES  TAVADORA REPLAT SUB LOT 8 PB 36 PGS 61-62 ORB 6328 PG 939</t>
  </si>
  <si>
    <t>06-20-26-0505-000-00900</t>
  </si>
  <si>
    <t>TAVARES  TAVADORA REPLAT SUB LOT 9 PB 36 PGS 61-62 ORB 2668 PG 2390</t>
  </si>
  <si>
    <t>06-20-26-0505-000-01000</t>
  </si>
  <si>
    <t>TAVARES  TAVADORA REPLAT SUB LOT 10 PB 36 PGS 61-62 ORB 6552 PG 1663</t>
  </si>
  <si>
    <t>06-20-26-0505-000-01100</t>
  </si>
  <si>
    <t>TAVARES  TAVADORA REPLAT SUB LOT 11 PB 36 PGS 61-62 ORB 1461 PG 910</t>
  </si>
  <si>
    <t>06-20-26-0505-000-01200</t>
  </si>
  <si>
    <t>TAVARES  TAVADORA REPLAT SUB LOT 12 PB 36 PGS 61-62 ORB 1483 PG 610</t>
  </si>
  <si>
    <t>06-20-26-0505-000-01300</t>
  </si>
  <si>
    <t>TAVARES  TAVADORA REPLAT SUB LOT 13 PB 36 PGS 61-62 ORB 5883 PG 2210</t>
  </si>
  <si>
    <t>06-20-26-0505-000-01400</t>
  </si>
  <si>
    <t>TAVARES  TAVADORA REPLAT SUB LOT 14 PB 36 PGS 61-62 ORB 1478 PG 1017 ORB 2671 PG 2425</t>
  </si>
  <si>
    <t>06-20-26-0505-000-01500</t>
  </si>
  <si>
    <t>TAVARES  TAVADORA REPLAT SUB LOT 15 PB 36 PGS 61-62 ORB 1816 PG 1548 ORB 4289 PG 1252</t>
  </si>
  <si>
    <t>06-20-26-0505-000-01600</t>
  </si>
  <si>
    <t>TAVARES  TAVADORA REPLAT SUB LOT 16 PB 36 PGS 61-62 ORB 1780 PG 358</t>
  </si>
  <si>
    <t>06-20-26-0505-000-01700</t>
  </si>
  <si>
    <t>TAVARES  TAVADORA REPLAT SUB LOT 17 PB 36 PGS 61-62 ORB 6670 PG 1027</t>
  </si>
  <si>
    <t>06-20-26-0505-000-01800</t>
  </si>
  <si>
    <t>TAVARES  TAVADORA REPLAT SUB LOT 18 PB 36 PGS 61-62 ORB 2451 PG 1990</t>
  </si>
  <si>
    <t>06-20-26-0505-000-01900</t>
  </si>
  <si>
    <t>TAVARES  TAVADORA REPLAT SUB LOT 19 PB 36 PGS 61-62 ORB 4390 PG 972</t>
  </si>
  <si>
    <t>06-20-26-0505-000-02000</t>
  </si>
  <si>
    <t>TAVARES  TAVADORA REPLAT SUB LOT 20 PB 36 PGS 61-62 ORB 2880 PG 1816 ORB 2985 PG 879</t>
  </si>
  <si>
    <t>06-20-26-0505-000-02100</t>
  </si>
  <si>
    <t>TAVARES  TAVADORA REPLAT SUB LOT 21 PB 36 PGS 61-62 ORB 4470 PG 1512</t>
  </si>
  <si>
    <t>06-20-26-0505-000-02200</t>
  </si>
  <si>
    <t>TAVARES  TAVADORA REPLAT SUB LOT 22 PB 36 PGS 61-62 ORB 1485 PG 2303 ORB 2475 PG 1267</t>
  </si>
  <si>
    <t>06-20-26-0505-000-02300</t>
  </si>
  <si>
    <t>TAVARES  TAVADORA REPLAT SUB LOT 23 PB 36 PGS 61-62 ORB 5711 PG 1742</t>
  </si>
  <si>
    <t>06-20-26-0505-000-02400</t>
  </si>
  <si>
    <t>TAVARES  TAVADORA REPLAT SUB LOT 24 PB 36 PGS 61-62 ORB 5814 PG 1787</t>
  </si>
  <si>
    <t>06-20-26-0505-000-02500</t>
  </si>
  <si>
    <t>TAVARES  TAVADORA REPLAT SUB LOT 25 PB 36 PGS 61-62 ORB 4892 PG 881</t>
  </si>
  <si>
    <t>06-20-26-0505-000-02600</t>
  </si>
  <si>
    <t>TAVARES  TAVADORA REPLAT SUB LOT 26 PB 36 PGS 61-62 ORB 5775 PG 2078</t>
  </si>
  <si>
    <t>06-20-26-0505-000-02700</t>
  </si>
  <si>
    <t>TAVARES  TAVADORA REPLAT SUB LOT 27 PB 36 PGS 61-62 ORB 5548 PG 2302</t>
  </si>
  <si>
    <t>06-20-26-0505-000-02800</t>
  </si>
  <si>
    <t>TAVARES  TAVADORA REPLAT SUB LOT 28 PB 36 PGS 61-62 ORB 5569 PG 1099</t>
  </si>
  <si>
    <t>06-20-26-0505-000-02900</t>
  </si>
  <si>
    <t>TAVARES  TAVADORA REPLAT SUB LOT 29 PB 36 PGS 61-62 ORB 5991 PG 1175</t>
  </si>
  <si>
    <t>18-22-24-0002-000-03300</t>
  </si>
  <si>
    <t>FROM SW COR OF NE 1/4 OF NW 1/4 RUN N 00DEG 46MIN 17SEC E 210 FT  N 89DEG 31MIN 40SEC W 60.06 FT FOR POB  RUN S 00DEG 46MIN 17SEC W 420 FT  S 89DEG 31MIN 40SEC E 60.06 FT TO W LINE OF SE 1/4 OF NW 1/4  S 00DEG 46MIN 17SEC W 90 FT  S 89DEG 31MIN 40SEC E 149.94 FT  N 00DEG 46MIN 17SEC E 90 FT  N 89DEG 31MIN 40SEC W 105 FT  N 00DEG 46MIN 17SEC E 420 FT  N 89DEG 31MIN 40SEC W 105 FT TO POB ORB 4862 PG 2453</t>
  </si>
  <si>
    <t>13-23-25-1900-000-00900</t>
  </si>
  <si>
    <t>HILLS OF LAKE LOUISA SUB LOT 9 PB 36 PGS 67-68 ORB 1750 PG 2165 ORB 6386 PG 1036</t>
  </si>
  <si>
    <t>13-23-25-1900-000-01000</t>
  </si>
  <si>
    <t>HILLS OF LAKE LOUISA SUB LOT 10 PB 36 PGS 67-68 ORB 6283 PG 752</t>
  </si>
  <si>
    <t>13-23-25-1900-000-01100</t>
  </si>
  <si>
    <t>HILLS OF LAKE LOUISA SUB LOT 11 PB 36 PGS 67-68 ORB 5266 PG 1400</t>
  </si>
  <si>
    <t>13-23-25-1900-000-01200</t>
  </si>
  <si>
    <t>HILLS OF LAKE LOUISA SUB LOT 12 PB 36 PGS 67-68 ORB 1955 PG 2365 ORB 6040 PG 7</t>
  </si>
  <si>
    <t>13-23-25-1900-000-01300</t>
  </si>
  <si>
    <t>HILLS OF LAKE LOUISA SUB LOT 13 PB 36 PGS 67-68 ORB 1431 PG 453 ORB 5821 PG 2121 ORB 6053 PG 517</t>
  </si>
  <si>
    <t>13-23-25-1900-000-01400</t>
  </si>
  <si>
    <t>HILLS OF LAKE LOUISA SUB LOT 14 PB 36 PGS 67-68 ORB 1402 PG 1685</t>
  </si>
  <si>
    <t>13-23-25-1900-000-01500</t>
  </si>
  <si>
    <t>HILLS OF LAKE LOUISA SUB LOT 15 PB 36 PGS 67-68 ORB 1750 PG 1664</t>
  </si>
  <si>
    <t>13-23-25-1900-000-01600</t>
  </si>
  <si>
    <t>HILLS OF LAKE LOUISA SUB LOT 16 PB 36 PGS 67-68 ORB 3228 PG 1 ORB 4714 PG 431 ORB 5016 PG 1058 ORB 6354 PG 1218</t>
  </si>
  <si>
    <t>13-23-25-1900-000-01700</t>
  </si>
  <si>
    <t>HILLS OF LAKE LOUISA SUB LOT 17 PB 36 PGS 67-68 ORB 5261 PG 1919</t>
  </si>
  <si>
    <t>13-23-25-1900-000-01800</t>
  </si>
  <si>
    <t>HILLS OF LAKE LOUISA SUB LOT 18 PB 36 PGS 67-68 ORB 2680 PG 954</t>
  </si>
  <si>
    <t>13-23-25-1900-000-01900</t>
  </si>
  <si>
    <t>HILLS OF LAKE LOUISA SUB LOT 19 PB 36 PGS 67-68 ORB 3294 PG 2026</t>
  </si>
  <si>
    <t>13-23-25-1900-000-02000</t>
  </si>
  <si>
    <t>HILLS OF LAKE LOUISA SUB LOT 20 PB 36 PGS 67-68 ORB 5428 PG 67</t>
  </si>
  <si>
    <t>13-23-25-1900-000-02100</t>
  </si>
  <si>
    <t>HILLS OF LAKE LOUISA SUB LOT 21 PB 36 PGS 67-68 ORB 2458 PG 2357</t>
  </si>
  <si>
    <t>13-23-25-1900-000-02200</t>
  </si>
  <si>
    <t>HILLS OF LAKE LOUISA SUB LOT 22 PB 36 PGS 67-68 ORB 1506 PG 486</t>
  </si>
  <si>
    <t>13-23-25-1900-000-02300</t>
  </si>
  <si>
    <t>HILLS OF LAKE LOUISA SUB LOT 23 PB 36 PGS 67-68 ORB 2763 PG 405</t>
  </si>
  <si>
    <t>13-23-25-1900-000-02400</t>
  </si>
  <si>
    <t>HILLS OF LAKE LOUISA SUB LOT 24 PB 36 PGS 67-68 ORB 1420 PG 1775</t>
  </si>
  <si>
    <t>13-23-25-1900-000-02500</t>
  </si>
  <si>
    <t>HILLS OF LAKE LOUISA SUB LOT 25 PB 36 PGS 67-68 ORB 5449 PG 941</t>
  </si>
  <si>
    <t>13-23-25-1900-000-02600</t>
  </si>
  <si>
    <t>HILLS OF LAKE LOUISA SUB LOT 26 PB 36 PGS 67-68 ORB 4826 PG 1030</t>
  </si>
  <si>
    <t>13-23-25-1900-000-02700</t>
  </si>
  <si>
    <t>HILLS OF LAKE LOUISA SUB LOT 27 PB 36 PGS 67-68 ORB 5189 PG 1976</t>
  </si>
  <si>
    <t>13-23-25-1900-000-02800</t>
  </si>
  <si>
    <t>HILLS OF LAKE LOUISA SUB LOT 28 PB 36 PGS 67-68 ORB 3351 PG 94</t>
  </si>
  <si>
    <t>13-23-25-1900-000-02900</t>
  </si>
  <si>
    <t>HILLS OF LAKE LOUISA SUB LOT 29 PB 36 PGS 67-68 ORB 5113 PG 484</t>
  </si>
  <si>
    <t>13-23-25-1900-000-03000</t>
  </si>
  <si>
    <t>HILLS OF LAKE LOUISA SUB LOT 30 PB 36 PGS 67-68 ORB 6595 PG 2303</t>
  </si>
  <si>
    <t>13-23-25-1900-000-03100</t>
  </si>
  <si>
    <t>HILLS OF LAKE LOUISA SUB LOT 31 PB 36 PGS 67-68 ORB 4871 PG 1623</t>
  </si>
  <si>
    <t>13-23-25-1900-000-03200</t>
  </si>
  <si>
    <t>HILLS OF LAKE LOUISA SUB LOT 32 PB 36 PGS 67-68 ORB 1398 PG 782 ORB 6625 PG 1329</t>
  </si>
  <si>
    <t>13-23-25-1900-000-03300</t>
  </si>
  <si>
    <t>HILLS OF LAKE LOUISA SUB LOT 33 PB 36 PGS 67-68 ORB 6619 PG 1664</t>
  </si>
  <si>
    <t>13-23-25-1900-000-03400</t>
  </si>
  <si>
    <t>HILLS OF LAKE LOUISA SUB LOT 34 PB 36 PGS 67-68 ORB 4482 PG 1729</t>
  </si>
  <si>
    <t>13-23-25-1900-000-03500</t>
  </si>
  <si>
    <t>HILLS OF LAKE LOUISA SUB LOT 35 PB 36 PGS 67-68 ORB 2478 PG 1032</t>
  </si>
  <si>
    <t>02-18-25-0100-017-00200</t>
  </si>
  <si>
    <t>HIGLEY LOT 2  BLK 17  ALSO DESC AS: W 1/2 OF NE 1/4 OF SE 1/4 OF NE 1/4 IN SEC 1-18-25 *UNRECORDED PLAT SEE DEED FOR FULL PROPERTY DESCRIPTION ORB 4565 PG 2153 ORB 6185 PG 578</t>
  </si>
  <si>
    <t>13-23-25-1900-000-03600</t>
  </si>
  <si>
    <t>HILLS OF LAKE LOUISA SUB LOT 36 PB 36 PGS 67-68 ORB 2873 PG 358 ORB 5155 PG 1450</t>
  </si>
  <si>
    <t>13-23-25-1900-000-03700</t>
  </si>
  <si>
    <t>HILLS OF LAKE LOUISA SUB LOT 37 PB 36 PGS 67-68 ORB 1506 PG 2128 ORB 4295 PG 473 ORB 5173 PG 1017</t>
  </si>
  <si>
    <t>13-23-25-1900-000-03800</t>
  </si>
  <si>
    <t>HILLS OF LAKE LOUISA SUB LOT 38 PB 36 PGS 67-68 ORB 2047 PG 1859</t>
  </si>
  <si>
    <t>13-23-25-1900-000-03900</t>
  </si>
  <si>
    <t>HILLS OF LAKE LOUISA SUB LOT 39 PB 36 PGS 67-68 ORB 5664 PG 1845</t>
  </si>
  <si>
    <t>13-23-25-1900-000-04000</t>
  </si>
  <si>
    <t>HILLS OF LAKE LOUISA SUB LOT 40 PB 36 PGS 67-68 ORB 5641 PG 1513</t>
  </si>
  <si>
    <t>13-23-25-1900-000-04100</t>
  </si>
  <si>
    <t>HILLS OF LAKE LOUISA SUB LOT 41 PB 36 PGS 67-68 ORB 5005 PG 2344</t>
  </si>
  <si>
    <t>13-23-25-1900-000-04200</t>
  </si>
  <si>
    <t>HILLS OF LAKE LOUISA SUB LOT 42 PB 36 PGS 67-68 ORB 1461 PG 1510 ORB 4263 PG 2485</t>
  </si>
  <si>
    <t>13-23-25-1900-000-04300</t>
  </si>
  <si>
    <t>HILLS OF LAKE LOUISA SUB LOT 43 PB 36 PGS 67-68 ORB 4395 PG 13</t>
  </si>
  <si>
    <t>13-23-25-1900-000-04400</t>
  </si>
  <si>
    <t>HILLS OF LAKE LOUISA SUB LOT 44 PB 36 PGS 67-68 ORB 5096 PG 1744</t>
  </si>
  <si>
    <t>13-23-25-1900-000-04500</t>
  </si>
  <si>
    <t>HILLS OF LAKE LOUISA SUB LOT 45 PB 36 PGS 67-68 ORB 5528 PG 1303</t>
  </si>
  <si>
    <t>13-23-25-1900-000-04600</t>
  </si>
  <si>
    <t>HILLS OF LAKE LOUISA SUB LOT 46 PB 36 PGS 67-68 ORB 3097 PG 696 ORB 6131 PG 1793</t>
  </si>
  <si>
    <t>13-23-25-1900-000-04700</t>
  </si>
  <si>
    <t>HILLS OF LAKE LOUISA SUB LOT 47 PB 36 PGS 67-68 ORB 1638 PG 1146 ORB 4061 PG 1020</t>
  </si>
  <si>
    <t>13-23-25-1900-000-04800</t>
  </si>
  <si>
    <t>HILLS OF LAKE LOUISA SUB LOT 48 PB 36 PGS 67-68 ORB 5497 PG 363</t>
  </si>
  <si>
    <t>13-23-25-1900-000-04900</t>
  </si>
  <si>
    <t>HILLS OF LAKE LOUISA SUB LOT 49 PB 36 PGS 67-68 ORB 5283 PG 1893</t>
  </si>
  <si>
    <t>13-23-25-1900-000-05000</t>
  </si>
  <si>
    <t>HILLS OF LAKE LOUISA SUB LOT 50 PB 36 PGS 67-68 ORB 3829 PG 2214</t>
  </si>
  <si>
    <t>13-23-25-1900-000-05100</t>
  </si>
  <si>
    <t>HILLS OF LAKE LOUISA SUB LOT 51 PB 36 PGS 67-68 ORB 5389 PG 108</t>
  </si>
  <si>
    <t>32-21-25-0001-000-04400</t>
  </si>
  <si>
    <t>E 285 FT OF NE 1/4 OF NE 1/4--LESS S 550.23 FT-- ORB 4415 PG 2392 ORB 5482 PG 1657</t>
  </si>
  <si>
    <t>32-21-25-0001-000-04500</t>
  </si>
  <si>
    <t>S 254 FT OF N 889 FT OF NE 1/4 OF NE 1/4 LYING E OF HWY-- LESS E 285 FT-- ORB 1971 PG 1233 ORB 4774 PG 1897</t>
  </si>
  <si>
    <t>33-21-25-0003-000-04600</t>
  </si>
  <si>
    <t>N 310 FT OF S 985 FT OF N 1/2 OF SW 1/4--LESS E 730 FT-- ORB 1868 PG 2229</t>
  </si>
  <si>
    <t>01-23-25-0025-015-00009</t>
  </si>
  <si>
    <t>CLERMONT FARMS 1-23-25 FROM NE COR OF TRACT 15 RUN N 89DEG 24MIN 15SEC W 197.76 FT  S 00DEG 14MIN 35SEC E 112 FT  N 89DEG 24MIN 15SEC W 60.93 FT FOR POB  CONT N 89DEG 24MIN 15SEC W 121.85 FT  S 00DEG 14MIN 01SEC E 167.97 FT  E 60 FT  S 00DEG 14MIN O1SESC E 20.36 FT TO N R/W LINE OF BRONSON RD  E 81.86 FT  N 43DEG 50MIN 19SEC W 29.09 FT  N 00DEG 14MIN 09SEC E 166.71 FT TO POB  1/10TH INT IN THE FOLLOWING; FROM NE COR OF TRACT 15 RUN N 89DEG 11MIN W ALONG N LINE OF SAID TRACT 15 A DIST OF 893.50 FT TO W'LY R/W OF DIST RD NO 3-1038  S 21DEG 32MIN 09SEC E ALONG W'LY R/W LINE 232.22 FT FOR POB  CONT S 21DEG 32MIN 09SEC E 10 FT &amp; PT A  CONT S 21DEG 32MIN 09SEC E 30 FT  S 65DEG 07MIN 01SEC W TO CENTER LINE OF MONTE-VISTA CANAL  NW'LY ALONG SAID CANAL 10 FT  NE'LY TO PT A PB 5 PG 59 ORB 2058 PG 1712</t>
  </si>
  <si>
    <t>12-23-25-1200-00A-00000</t>
  </si>
  <si>
    <t>LAKE CRESCENT PINES SUB TRACTS A  B  C  D  E  F  G  H  I PB 36 PGS 97-99 ORB 1392 PG 1804</t>
  </si>
  <si>
    <t>12-23-25-1200-000-00100</t>
  </si>
  <si>
    <t>LAKE CRESCENT PINES SUB LOT 1 PB 36 PGS 97-99 ORB 5850 PG 2383</t>
  </si>
  <si>
    <t>12-23-25-1200-000-00200</t>
  </si>
  <si>
    <t>LAKE CRESCENT PINES SUB LOT 2 PB 36 PGS 97-99 ORB 2687 PG 907</t>
  </si>
  <si>
    <t>12-23-25-1200-000-00300</t>
  </si>
  <si>
    <t>LAKE CRESCENT PINES SUB LOT 3 PB 36 PGS 97-99 ORB 5527 PG 2481</t>
  </si>
  <si>
    <t>12-23-25-1200-000-00400</t>
  </si>
  <si>
    <t>LAKE CRESCENT PINES SUB LOT 4 PB 36 PGS 97-99 ORB 5677 PG 2182</t>
  </si>
  <si>
    <t>01-23-25-0100-007-00004</t>
  </si>
  <si>
    <t>CLERMONT FARMS 11-23-25 E 150 FT OF W 270 FT OF TRACT 7 PB 5 PG 59 ORB 6594 PG 1622</t>
  </si>
  <si>
    <t>12-23-25-1200-000-00500</t>
  </si>
  <si>
    <t>LAKE CRESCENT PINES SUB LOT 5 PB 36 PGS 97-99 ORB 5603 PG 2000</t>
  </si>
  <si>
    <t>12-23-25-1200-000-00600</t>
  </si>
  <si>
    <t>LAKE CRESCENT PINES SUB LOT 6 PB 36 PGS 97-99 ORB 4320 PG 690</t>
  </si>
  <si>
    <t>12-23-25-1200-000-00700</t>
  </si>
  <si>
    <t>LAKE CRESCENT PINES SUB LOT 7 PB 36 PGS 97-99 ORB 4960 PG 2478</t>
  </si>
  <si>
    <t>12-23-25-1200-000-00800</t>
  </si>
  <si>
    <t>LAKE CRESCENT PINES SUB LOT 8 PB 36 PGS 97-99 ORB 5729 PG 321</t>
  </si>
  <si>
    <t>12-23-25-1200-000-00900</t>
  </si>
  <si>
    <t>LAKE CRESCENT PINES SUB LOT 9 PB 36 PGS 97-99 ORB 2682 PG 298 ORB 3388 PG 151 ORB 6049 PG 2246</t>
  </si>
  <si>
    <t>12-23-25-1200-000-01000</t>
  </si>
  <si>
    <t>LAKE CRESCENT PINES SUB LOT 10 PB 36 PGS 97-99 ORB 1990 PG 0319  ORB 2095 PG 0938</t>
  </si>
  <si>
    <t>35-18-26-0003-000-05300</t>
  </si>
  <si>
    <t>E 151.15 FT (BY PERPENDICULAR MEASUREMENT) OF SW 1/4 LYING S OF AND ADJACENT TO S R/W LINE OF CR 452-A ORB 3364 PG 1642</t>
  </si>
  <si>
    <t>12-23-25-1200-000-01100</t>
  </si>
  <si>
    <t>LAKE CRESCENT PINES SUB LOT 11 PB 36 PGS 97-99 ORB 4449 PG 1659</t>
  </si>
  <si>
    <t>12-23-25-1200-000-01200</t>
  </si>
  <si>
    <t>LAKE CRESCENT PINES SUB LOT 12 PB 36 PGS 97-99 ORB 2286 PG 0290</t>
  </si>
  <si>
    <t>12-23-25-1200-000-01300</t>
  </si>
  <si>
    <t>LAKE CRESCENT PINES SUB LOT 13 PB 36 PGS 97-99 ORB 1516 PG 2425</t>
  </si>
  <si>
    <t>12-23-25-1200-000-01400</t>
  </si>
  <si>
    <t>LAKE CRESCENT PINES SUB LOT 14 PB 36 PGS 97-99 ORB 2480 PG 1732 ORB 6467 PG 2082</t>
  </si>
  <si>
    <t>12-23-25-1200-000-01500</t>
  </si>
  <si>
    <t>LAKE CRESCENT PINES SUB LOT 15 PB 36 PGS 97-99 ORB 4297 PG 643</t>
  </si>
  <si>
    <t>30-24-26-0002-000-01100</t>
  </si>
  <si>
    <t>E 160 FT OF W 2440 FT LYING N OF HWY 474--LESS W 30 FT FOR RD R/W-- ORB 1440 PG 2026</t>
  </si>
  <si>
    <t>12-23-25-1200-000-01600</t>
  </si>
  <si>
    <t>LAKE CRESCENT PINES SUB LOT 16 PB 36 PGS 97-99 ORB 3815 PG 1464</t>
  </si>
  <si>
    <t>12-23-25-1200-000-01700</t>
  </si>
  <si>
    <t>LAKE CRESCENT PINES SUB LOT 17 PB 36 PGS 97-99 ORB 2470 PG 1862 ORB 6529 PG 2185</t>
  </si>
  <si>
    <t>12-23-25-1200-000-01800</t>
  </si>
  <si>
    <t>LAKE CRESCENT PINES SUB LOT 18 PB 36 PGS 97-99 ORB 5509 PG 1821 ORB 6571 PG 457</t>
  </si>
  <si>
    <t>12-23-25-1200-000-01900</t>
  </si>
  <si>
    <t>LAKE CRESCENT PINES SUB LOT 19 PB 36 PGS 97-99 ORB 2329 PG 1021 ORB 6245 PG 412</t>
  </si>
  <si>
    <t>12-23-25-1200-000-02000</t>
  </si>
  <si>
    <t>LAKE CRESCENT PINES SUB LOT 20 PB 36 PGS 97-99 ORB 5391 PG 421 ORB 5413 PG 983</t>
  </si>
  <si>
    <t>12-23-25-1200-000-02100</t>
  </si>
  <si>
    <t>LAKE CRESCENT PINES SUB LOT 21 PB 36 PGS 97-99 ORB 6162 PG 702</t>
  </si>
  <si>
    <t>26-18-27-0003-000-04300</t>
  </si>
  <si>
    <t>N 1/2 OF SE 1/4 OF SE 1/4 OF SW 1/4 ORB 1405 PG 466 ORB 3198 PG 1861 ORB 4635 PG 143</t>
  </si>
  <si>
    <t>12-23-25-1200-000-02200</t>
  </si>
  <si>
    <t>LAKE CRESCENT PINES SUB LOT 22 PB 36 PGS 97-99 ORB 5697 PG 2071</t>
  </si>
  <si>
    <t>12-23-25-1200-000-02300</t>
  </si>
  <si>
    <t>LAKE CRESCENT PINES SUB LOT 23 PB 36 PGS 97-99 ORB 5493 PG 2092</t>
  </si>
  <si>
    <t>12-23-25-1200-000-02400</t>
  </si>
  <si>
    <t>LAKE CRESCENT PINES SUB LOT 24 PB 36 PGS 97-99 ORB 2342 PG 1349 ORB 5769 PG 1176</t>
  </si>
  <si>
    <t>12-23-25-1200-000-02500</t>
  </si>
  <si>
    <t>LAKE CRESCENT PINES SUB LOT 25 PB 36 PGS 97-99 ORB 2006 PG 571 ORB 3544 PG 1739</t>
  </si>
  <si>
    <t>12-23-25-1200-000-02600</t>
  </si>
  <si>
    <t>LAKE CRESCENT PINES SUB LOT 26 PB 36 PGS 97-99 ORB 6287 PG 540</t>
  </si>
  <si>
    <t>12-23-25-1200-000-02700</t>
  </si>
  <si>
    <t>LAKE CRESCENT PINES SUB LOT 27 PB 36 PGS 97-99 ORB 1414 PG 1555  ORB 2183 PG 1244</t>
  </si>
  <si>
    <t>12-23-25-1200-000-02800</t>
  </si>
  <si>
    <t>LAKE CRESCENT PINES SUB LOT 28 PB 36 PGS 97-99 ORB 5956 PG 233</t>
  </si>
  <si>
    <t>12-23-25-1200-000-02900</t>
  </si>
  <si>
    <t>LAKE CRESCENT PINES SUB LOT 29 PB 36 PGS 97-99 ORB 2504 PG 560</t>
  </si>
  <si>
    <t>12-23-25-1200-000-03000</t>
  </si>
  <si>
    <t>LAKE CRESCENT PINES SUB LOT 30 PB 36 PGS 97-99 ORB 4451 PG 651</t>
  </si>
  <si>
    <t>12-23-25-1200-000-03100</t>
  </si>
  <si>
    <t>LAKE CRESCENT PINES SUB LOT 31 PB 36 PGS 97-99 ORB 1445 PG 2273  ORB 1586 PG 1261 ORB 1656 PG 355</t>
  </si>
  <si>
    <t>12-23-25-1200-000-03200</t>
  </si>
  <si>
    <t>LAKE CRESCENT PINES SUB LOT 32 PB 36 PGS 97-99 ORB 6271 PG 1371</t>
  </si>
  <si>
    <t>12-23-25-1200-000-03300</t>
  </si>
  <si>
    <t>LAKE CRESCENT PINES SUB LOT 33 PB 36 PGS 97-99 ORB 5379 PG 629</t>
  </si>
  <si>
    <t>12-23-25-1200-000-03400</t>
  </si>
  <si>
    <t>LAKE CRESCENT PINES SUB LOT 34 PB 36 PGS 97-99 ORB 6387 PG 1126</t>
  </si>
  <si>
    <t>12-23-25-1200-000-03500</t>
  </si>
  <si>
    <t>LAKE CRESCENT PINES SUB LOT 35 PB 36 PGS 97-99 ORB 5811 PG 792</t>
  </si>
  <si>
    <t>12-23-25-1200-000-03600</t>
  </si>
  <si>
    <t>LAKE CRESCENT PINES SUB LOT 36 PB 36 PGS 97-99 ORB 1436 PG 2006</t>
  </si>
  <si>
    <t>12-23-25-1200-000-03700</t>
  </si>
  <si>
    <t>LAKE CRESCENT PINES SUB LOT 37 PB 36 PGS 97-99 ORB 5260 PG 1741</t>
  </si>
  <si>
    <t>12-23-25-1200-000-03800</t>
  </si>
  <si>
    <t>LAKE CRESCENT PINES SUB LOT 38 PB 36 PGS 97-99 ORB 4664 PG 361</t>
  </si>
  <si>
    <t>12-23-25-1200-000-03900</t>
  </si>
  <si>
    <t>LAKE CRESCENT PINES SUB LOT 39 PB 36 PGS 97-99 ORB 1427 PG 928</t>
  </si>
  <si>
    <t>12-23-25-1200-000-04000</t>
  </si>
  <si>
    <t>LAKE CRESCENT PINES SUB LOT 40 PB 36 PGS 97-99 ORB 4505 PG 2430</t>
  </si>
  <si>
    <t>12-23-25-1200-000-04100</t>
  </si>
  <si>
    <t>LAKE CRESCENT PINES SUB LOT 41 PB 36 PGS 97-99 ORB 4978 PG 480</t>
  </si>
  <si>
    <t>12-23-25-1200-000-04200</t>
  </si>
  <si>
    <t>LAKE CRESCENT PINES SUB LOT 42 PB 36 PGS 97-99 ORB 2179 PG 506 ORB 5401 PG 353</t>
  </si>
  <si>
    <t>12-23-25-1200-000-04300</t>
  </si>
  <si>
    <t>LAKE CRESCENT PINES SUB LOT 43 PB 36 PGS 97-99 ORB 2358 PG 2160</t>
  </si>
  <si>
    <t>12-23-25-1200-000-04400</t>
  </si>
  <si>
    <t>LAKE CRESCENT PINES SUB LOT 44 PB 36 PGS 97-99 ORB 6022 PG 1738</t>
  </si>
  <si>
    <t>12-23-25-1200-000-04500</t>
  </si>
  <si>
    <t>LAKE CRESCENT PINES SUB LOT 45 PB 36 PGS 97-99 ORB 1744 PG 742 ORB 6116 PG 1983</t>
  </si>
  <si>
    <t>12-23-25-1200-000-04600</t>
  </si>
  <si>
    <t>LAKE CRESCENT PINES SUB LOT 46 PB 36 PGS 97-99 ORB 1414 PG 197 ORB 4752 PG 1273</t>
  </si>
  <si>
    <t>13-19-25-1800-000-199PS</t>
  </si>
  <si>
    <t>MOLOKAI MOBILE HOME PARK LOT 199-PS ORB 4154 PG 652 ORB 5381 PG 335</t>
  </si>
  <si>
    <t>12-23-25-1200-000-04700</t>
  </si>
  <si>
    <t>LAKE CRESCENT PINES SUB LOT 47 PB 36 PGS 97-99 ORB 1493 PG 472</t>
  </si>
  <si>
    <t>12-23-25-1200-000-04800</t>
  </si>
  <si>
    <t>LAKE CRESCENT PINES SUB LOT 48 PB 36 PGS 97-99 ORB 4516 PG 909</t>
  </si>
  <si>
    <t>12-23-25-1200-000-04900</t>
  </si>
  <si>
    <t>LAKE CRESCENT PINES SUB LOT 49 PB 36 PGS 97-99 ORB 1486 PG 2335 ORB 2501 PG 315</t>
  </si>
  <si>
    <t>13-19-25-1800-000-200PS</t>
  </si>
  <si>
    <t>MOLOKAI MOBILE HOME PARK LOT 200-PS ORB 6209 PG 453</t>
  </si>
  <si>
    <t>12-23-25-1200-000-05000</t>
  </si>
  <si>
    <t>LAKE CRESCENT PINES SUB LOT 50 PB 36 PGS 97-99 ORB 4798 PG 110</t>
  </si>
  <si>
    <t>12-23-25-1200-000-05100</t>
  </si>
  <si>
    <t>LAKE CRESCENT PINES SUB LOT 51 PB 36 PGS 97-99 ORB 5928 PG 2083</t>
  </si>
  <si>
    <t>13-19-25-1800-000-201PS</t>
  </si>
  <si>
    <t>MOLOKAI MOBILE HOME PARK LOT 201-PS ORB 5699 PG 1434</t>
  </si>
  <si>
    <t>12-23-25-1200-000-05200</t>
  </si>
  <si>
    <t>LAKE CRESCENT PINES SUB LOT 52 PB 36 PGS 97-99 ORB 5504 PG 542</t>
  </si>
  <si>
    <t>12-23-25-1200-000-05300</t>
  </si>
  <si>
    <t>LAKE CRESCENT PINES SUB LOT 53 PB 36 PGS 97-99 ORB 5258 PG 927</t>
  </si>
  <si>
    <t>12-23-25-1200-000-05400</t>
  </si>
  <si>
    <t>LAKE CRESCENT PINES SUB LOT 54 PB 36 PGS 97-99 ORB 5523 PG 2195</t>
  </si>
  <si>
    <t>13-19-25-1800-000-202PS</t>
  </si>
  <si>
    <t>MOLOKAI MOBILE HOME PARK LOT 202-PS ORB 2555 PG 949 ORB 4528 PG 544</t>
  </si>
  <si>
    <t>12-23-25-1200-000-05500</t>
  </si>
  <si>
    <t>LAKE CRESCENT PINES SUB LOT 55 PB 36 PGS 97-99 ORB 1733 PG 678</t>
  </si>
  <si>
    <t>12-23-25-1200-000-05600</t>
  </si>
  <si>
    <t>LAKE CRESCENT PINES SUB LOT 56 PB 36 PGS 97-99 ORB 1488 PG 1030</t>
  </si>
  <si>
    <t>12-23-25-1200-000-05700</t>
  </si>
  <si>
    <t>LAKE CRESCENT PINES SUB LOT 57 PB 36 PGS 97-99 ORB 5332 PG 1282</t>
  </si>
  <si>
    <t>13-19-25-1800-000-203PS</t>
  </si>
  <si>
    <t>MOLOKAI MOBILE HOME PARK LOT 203-PS ORB 5681 PG 1776</t>
  </si>
  <si>
    <t>12-23-25-1200-000-05800</t>
  </si>
  <si>
    <t>LAKE CRESCENT PINES SUB LOT 58 PB 36 PGS 97-99 ORB 5216 PG 752</t>
  </si>
  <si>
    <t>13-19-25-1800-000-204PS</t>
  </si>
  <si>
    <t>MOLOKAI MOBILE HOME PARK LOT 204-PS ORB 4582 PG 12</t>
  </si>
  <si>
    <t>12-23-25-1200-000-05900</t>
  </si>
  <si>
    <t>LAKE CRESCENT PINES SUB LOT 59 PB 36 PGS 97-99 ORB 5318 PG 366</t>
  </si>
  <si>
    <t>13-19-25-1800-000-205PS</t>
  </si>
  <si>
    <t>MOLOKAI MOBILE HOME PARK LOT 205-PS ORB 6659 PG 1047</t>
  </si>
  <si>
    <t>12-23-25-1200-000-06000</t>
  </si>
  <si>
    <t>LAKE CRESCENT PINES SUB LOT 60 PB 36 PGS 97-99 ORB 5241 PG 1368</t>
  </si>
  <si>
    <t>12-23-25-1200-000-06100</t>
  </si>
  <si>
    <t>LAKE CRESCENT PINES SUB LOT 61 PB 36 PGS 97-99 ORB 1482 PG 982 ORB 6184 PG 1945</t>
  </si>
  <si>
    <t>13-19-25-1800-000-206PS</t>
  </si>
  <si>
    <t>MOLOKAI MOBILE HOME PARK LOT 206-PS ORB 6291 PG 2217</t>
  </si>
  <si>
    <t>12-23-25-1200-000-06200</t>
  </si>
  <si>
    <t>LAKE CRESCENT PINES SUB LOT 62 PB 36 PGS 97-99 ORB 1411 PG 1961</t>
  </si>
  <si>
    <t>12-23-25-1200-000-06300</t>
  </si>
  <si>
    <t>LAKE CRESCENT PINES SUB LOT 63 PB 36 PGS 97-99 ORB 3476 PG 1577 ORB 3944 PG 1458</t>
  </si>
  <si>
    <t>12-23-25-1200-000-06400</t>
  </si>
  <si>
    <t>LAKE CRESCENT PINES SUB LOT 64 PB 36 PGS 97-99 ORB 3954 PG 736 ORB 4326 PG 1526</t>
  </si>
  <si>
    <t>13-19-25-1800-000-207PS</t>
  </si>
  <si>
    <t>MOLOKAI MOBILE HOME PARK LOT 207-PS ORB 3642 PG 1060 ORB 5123 PG 1664</t>
  </si>
  <si>
    <t>12-23-25-1200-000-06500</t>
  </si>
  <si>
    <t>LAKE CRESCENT PINES SUB LOT 65 PB 36 PGS 97-99 ORB 4777 PG 131</t>
  </si>
  <si>
    <t>12-23-25-1200-000-06600</t>
  </si>
  <si>
    <t>LAKE CRESCENT PINES SUB LOT 66 PB 36 PGS 97-99 ORB 6444 PG 315</t>
  </si>
  <si>
    <t>12-23-25-1200-000-06700</t>
  </si>
  <si>
    <t>LAKE CRESCENT PINES SUB LOT 67 PB 36 PGS 97-99 ORB 1497 PG 377 ORB 6430 PG 2055</t>
  </si>
  <si>
    <t>13-19-25-1800-000-208PS</t>
  </si>
  <si>
    <t>MOLOKAI MOBILE HOME PARK LOT 208-PS ORB 4400 PG 776</t>
  </si>
  <si>
    <t>12-23-25-1200-000-06800</t>
  </si>
  <si>
    <t>LAKE CRESCENT PINES SUB LOT 68 PB 36 PGS 97-99 ORB 1440 PG 2481</t>
  </si>
  <si>
    <t>12-23-25-1200-000-06900</t>
  </si>
  <si>
    <t>LAKE CRESCENT PINES SUB LOT 69 PB 36 PGS 97-99 ORB 5049 PG 1714</t>
  </si>
  <si>
    <t>13-19-25-1800-000-209PS</t>
  </si>
  <si>
    <t>MOLOKAI MOBILE HOME PARK LOT 209-PS ORB 4769 PG 2244</t>
  </si>
  <si>
    <t>12-23-25-1200-000-07000</t>
  </si>
  <si>
    <t>LAKE CRESCENT PINES SUB LOT 70 PB 36 PGS 97-99 ORB 5260 PG 1144</t>
  </si>
  <si>
    <t>13-19-25-1800-000-210PS</t>
  </si>
  <si>
    <t>MOLOKAI MOBILE HOME PARK LOT 210-PS ORB 3469 PG 633 ORB 4438 PG 2236</t>
  </si>
  <si>
    <t>12-23-25-1200-000-07100</t>
  </si>
  <si>
    <t>LAKE CRESCENT PINES SUB LOT 71 PB 36 PGS 97-99 ORB 6595 PG 2336</t>
  </si>
  <si>
    <t>12-23-25-1200-000-07200</t>
  </si>
  <si>
    <t>LAKE CRESCENT PINES SUB LOT 72 PB 36 PGS 97-99 ORB 4554 PG 555 ORB 5025 PG 1989</t>
  </si>
  <si>
    <t>12-23-25-1200-000-07300</t>
  </si>
  <si>
    <t>LAKE CRESCENT PINES SUB LOT 73 PB 36 PGS 97-99 ORB 1458 PG 99  ORB 2278 PG 1668</t>
  </si>
  <si>
    <t>12-23-25-1200-000-07400</t>
  </si>
  <si>
    <t>LAKE CRESCENT PINES SUB LOT 74 PB 36 PGS 97-99 ORB 5644 PG 1289</t>
  </si>
  <si>
    <t>13-19-25-1800-000-211PS</t>
  </si>
  <si>
    <t>MOLOKAI MOBILE HOME PARK LOT 211-PS ORB 5624 PG 2414</t>
  </si>
  <si>
    <t>12-23-25-1200-000-07500</t>
  </si>
  <si>
    <t>LAKE CRESCENT PINES SUB LOT 75 PB 36 PGS 97-99 ORB 4851 PG 1770</t>
  </si>
  <si>
    <t>12-23-25-1200-000-07600</t>
  </si>
  <si>
    <t>LAKE CRESCENT PINES SUB LOT 76 PB 36 PGS 97-99 ORB 1712 PG 1887</t>
  </si>
  <si>
    <t>12-23-25-1200-000-07700</t>
  </si>
  <si>
    <t>LAKE CRESCENT PINES SUB LOT 77 PB 36 PGS 97-99 ORB 3303 PG 713</t>
  </si>
  <si>
    <t>13-19-25-1800-000-212PS</t>
  </si>
  <si>
    <t>MOLOKAI MOBILE HOME PARK LOT 212-PS ORB 6562 PG 616</t>
  </si>
  <si>
    <t>12-23-25-1200-000-07800</t>
  </si>
  <si>
    <t>LAKE CRESCENT PINES SUB LOT 78 PB 36 PGS 97-99 ORB 5274 PG 149</t>
  </si>
  <si>
    <t>12-23-25-1200-000-07900</t>
  </si>
  <si>
    <t>LAKE CRESCENT PINES SUB LOT 79 PB 36 PGS 97-99 ORB 5226 PG 417</t>
  </si>
  <si>
    <t>13-19-25-1800-000-213PS</t>
  </si>
  <si>
    <t>MOLOKAI MOBILE HOME PARK LOT 213-PS ORB 4882 PG 1374 ORB 4894 PG 839</t>
  </si>
  <si>
    <t>12-23-25-1200-000-08000</t>
  </si>
  <si>
    <t>LAKE CRESCENT PINES SUB LOT 80 PB 36 PGS 97-99 ORB 4735 PG 1869</t>
  </si>
  <si>
    <t>12-23-25-1200-000-08100</t>
  </si>
  <si>
    <t>LAKE CRESCENT PINES SUB LOT 81 PB 36 PGS 97-99 ORB 6688 PG 1504</t>
  </si>
  <si>
    <t>13-19-25-1800-000-214PS</t>
  </si>
  <si>
    <t>MOLOKAI MOBILE HOME PARK LOT 214-PS ORB 4106 PG 808</t>
  </si>
  <si>
    <t>12-23-25-1200-000-08200</t>
  </si>
  <si>
    <t>LAKE CRESCENT PINES SUB LOT 82 PB 36 PGS 97-99 ORB 3755 PG 307</t>
  </si>
  <si>
    <t>12-23-25-1200-000-08300</t>
  </si>
  <si>
    <t>LAKE CRESCENT PINES SUB LOT 83 PB 36 PGS 97-99 ORB 2482 PG 2272 ORB 3698 PG 830 ORB 3771 PG 1020 ORB 5700 PG 1005 PG 6474 PG 2015</t>
  </si>
  <si>
    <t>13-19-25-1800-000-215PS</t>
  </si>
  <si>
    <t>MOLOKAI MOBILE HOME PARK LOT 215-PS ORB 5914 PG 1820</t>
  </si>
  <si>
    <t>12-23-25-1200-000-08400</t>
  </si>
  <si>
    <t>LAKE CRESCENT PINES SUB LOT 84 PB 36 PGS 97-99 ORB 5830 PG 2382</t>
  </si>
  <si>
    <t>12-23-25-1200-000-08500</t>
  </si>
  <si>
    <t>LAKE CRESCENT PINES SUB LOT 85 PB 36 PGS 97-99 ORB 3959 PG 697</t>
  </si>
  <si>
    <t>12-23-25-1200-000-08600</t>
  </si>
  <si>
    <t>LAKE CRESCENT PINES SUB LOT 86 PB 36 PGS 97-99 ORB 1510 PG 922</t>
  </si>
  <si>
    <t>12-23-25-1200-000-08700</t>
  </si>
  <si>
    <t>LAKE CRESCENT PINES SUB LOT 87 PB 36 PGS 97-99 ORB 5138 PG 1076 ORB 5636 PG 2373</t>
  </si>
  <si>
    <t>12-23-25-1200-000-08800</t>
  </si>
  <si>
    <t>LAKE CRESCENT PINES SUB LOT 88 PB 36 PGS 97-99 ORB 4366 PG 1898</t>
  </si>
  <si>
    <t>12-23-25-1200-000-08900</t>
  </si>
  <si>
    <t>LAKE CRESCENT PINES SUB LOT 89 PB 36 PGS 97-99 ORB 5925 PG 182</t>
  </si>
  <si>
    <t>12-23-25-1200-000-09000</t>
  </si>
  <si>
    <t>LAKE CRESCENT PINES SUB LOT 90 PB 36 PGS 97-99 ORB 4021 PG 2013</t>
  </si>
  <si>
    <t>12-23-25-1200-000-09100</t>
  </si>
  <si>
    <t>LAKE CRESCENT PINES SUB LOT 91 PB 36 PGS 97-99 ORB 6325 PG 826</t>
  </si>
  <si>
    <t>12-23-25-1200-000-09200</t>
  </si>
  <si>
    <t>LAKE CRESCENT PINES SUB LOT 92 PB 36 PGS 97-99 ORB 5428 PG 379</t>
  </si>
  <si>
    <t>12-23-25-1200-000-09300</t>
  </si>
  <si>
    <t>LAKE CRESCENT PINES SUB LOT 93 PB 36 PGS 97-99 ORB 3916 PG 1226</t>
  </si>
  <si>
    <t>12-23-25-1200-000-09400</t>
  </si>
  <si>
    <t>LAKE CRESCENT PINES SUB LOT 94 PB 36 PGS 97-99 ORB 6023 PG 1946</t>
  </si>
  <si>
    <t>13-19-25-1800-000-216PS</t>
  </si>
  <si>
    <t>MOLOKAI MOBILE HOME PARK LOT 216-PS ORB 4106 PG 813</t>
  </si>
  <si>
    <t>12-23-25-1200-000-09500</t>
  </si>
  <si>
    <t>LAKE CRESCENT PINES SUB LOT 95 PB 36 PGS 97-99 ORB 5501 PG 1603</t>
  </si>
  <si>
    <t>12-23-25-1200-000-09600</t>
  </si>
  <si>
    <t>LAKE CRESCENT PINES SUB LOT 96 PB 36 PGS 97-99 ORB 3138 PG 2322</t>
  </si>
  <si>
    <t>13-19-25-1800-000-217PS</t>
  </si>
  <si>
    <t>MOLOKAI MOBILE HOME PARK LOT 217-PS ORB 6126 PG 529</t>
  </si>
  <si>
    <t>12-23-25-1200-000-09700</t>
  </si>
  <si>
    <t>LAKE CRESCENT PINES SUB LOT 97 PB 36 PGS 97-99 ORB 2796 PG 803</t>
  </si>
  <si>
    <t>12-23-25-1200-000-09800</t>
  </si>
  <si>
    <t>LAKE CRESCENT PINES SUB LOT 98 PB 36 PGS 97-99 ORB 5771 PG 1516</t>
  </si>
  <si>
    <t>12-23-25-1200-000-09900</t>
  </si>
  <si>
    <t>LAKE CRESCENT PINES SUB LOT 99 PB 36 PGS 97-99 ORB 1462 PG 2058</t>
  </si>
  <si>
    <t>13-19-25-1800-000-218PS</t>
  </si>
  <si>
    <t>MOLOKAI MOBILE HOME PARK LOT 218-PS</t>
  </si>
  <si>
    <t>12-23-25-1200-000-10000</t>
  </si>
  <si>
    <t>LAKE CRESCENT PINES SUB LOT 100 PB 36 PGS 97-99 ORB 5737 PG 331</t>
  </si>
  <si>
    <t>13-19-25-1800-000-219PS</t>
  </si>
  <si>
    <t>MOLOKAI MOBILE HOME PARK LOT 219-PS ORB 6287 PG 902</t>
  </si>
  <si>
    <t>12-23-25-1200-000-10100</t>
  </si>
  <si>
    <t>LAKE CRESCENT PINES SUB LOT 101 PB 36 PGS 97-99 ORB 4913 PG 175</t>
  </si>
  <si>
    <t>12-23-25-1200-000-10200</t>
  </si>
  <si>
    <t>LAKE CRESCENT PINES SUB LOT 102 PB 36 PGS 97-99 ORB 5116 PG 2228</t>
  </si>
  <si>
    <t>13-19-25-1800-000-220PS</t>
  </si>
  <si>
    <t>MOLOKAI MOBILE HOME PARK LOT 220-PS ORB 6068 PG 775</t>
  </si>
  <si>
    <t>12-23-25-1200-000-10300</t>
  </si>
  <si>
    <t>LAKE CRESCENT PINES SUB LOT 103 PB 36 PGS 97-99 ORB 3615 PG 1732</t>
  </si>
  <si>
    <t>12-23-25-1200-000-10400</t>
  </si>
  <si>
    <t>LAKE CRESCENT PINES SUB LOT 104 PB 36 PGS 97-99 ORB 4750 PG 531</t>
  </si>
  <si>
    <t>13-19-25-1800-000-221PS</t>
  </si>
  <si>
    <t>MOLOKAI MOBILE HOME PARK LOT 221-PS ORB 6347 PG 779</t>
  </si>
  <si>
    <t>13-19-25-1800-000-222PS</t>
  </si>
  <si>
    <t>MOLOKAI MOBILE HOME PARK LOT 222-PS ORB 5732 PG 2396</t>
  </si>
  <si>
    <t>13-19-25-1800-000-223PS</t>
  </si>
  <si>
    <t>MOLOKAI MOBILE HOME PARK LOT 223-PS ORB 4686 PG 2367</t>
  </si>
  <si>
    <t>13-19-25-1800-000-224PS</t>
  </si>
  <si>
    <t>MOLOKAI MOBILE HOME PARK LOT 224-PS ORB 55428 PG 23</t>
  </si>
  <si>
    <t>13-19-25-1800-000-225PS</t>
  </si>
  <si>
    <t>MOLOKAI MOBILE HOME PARK LOT 225-PS ORB 6697 PG 2492</t>
  </si>
  <si>
    <t>13-19-25-1800-000-226PS</t>
  </si>
  <si>
    <t>MOLOKAI MOBILE HOME PARK LOT 226-PS ORB 6264 PG 1036</t>
  </si>
  <si>
    <t>13-19-25-1800-000-227PS</t>
  </si>
  <si>
    <t>MOLOKAI MOBILE HOME PARK LOT 227-PS ORB 6250 PG 2270</t>
  </si>
  <si>
    <t>13-19-25-1800-000-228PS</t>
  </si>
  <si>
    <t>MOLOKAI MOBILE HOME PARK LOT 228-PS ORB 6097 PG 526</t>
  </si>
  <si>
    <t>13-19-25-1800-000-229PS</t>
  </si>
  <si>
    <t>MOLOKAI MOBILE HOME PARK LOT 229-PS ORB 4620 PG 2152 ORB 4705 PG 1382</t>
  </si>
  <si>
    <t>13-19-25-1800-000-230PS</t>
  </si>
  <si>
    <t>MOLOKAI MOBILE HOME PARK LOT 230-PS ORB 6113 PG 1048</t>
  </si>
  <si>
    <t>05-20-26-1200-00A-00000</t>
  </si>
  <si>
    <t>TAVARES  LAKESIDE AT TAVARES SUB TRACTS A  B PB 36 PGS 76-79 ORB 2658 PG 783</t>
  </si>
  <si>
    <t>13-19-25-1800-000-231PS</t>
  </si>
  <si>
    <t>MOLOKAI MOBILE HOME PARK LOT 231-PS ORB 6454 PG 476</t>
  </si>
  <si>
    <t>13-19-25-1800-000-232PS</t>
  </si>
  <si>
    <t>MOLOKAI MOBILE HOME PARK LOT 232-PS ORB 6544 PG 1021</t>
  </si>
  <si>
    <t>05-20-26-1200-000-00100</t>
  </si>
  <si>
    <t>TAVARES  LAKESIDE AT TAVARES SUB LOT 1 PB 36 PGS 76-79 ORB 6228 PG 1906</t>
  </si>
  <si>
    <t>05-20-26-1200-000-00200</t>
  </si>
  <si>
    <t>TAVARES  LAKESIDE AT TAVARES SUB LOT 2 PB 36 PGS 76-79 ORB 1885 PG 2115</t>
  </si>
  <si>
    <t>05-20-26-1200-000-00300</t>
  </si>
  <si>
    <t>TAVARES  LAKESIDE AT TAVARES SUB LOT 3 PB 36 PGS 76-79 ORB 1725 PG 1945</t>
  </si>
  <si>
    <t>05-20-26-1200-000-00400</t>
  </si>
  <si>
    <t>TAVARES  LAKESIDE AT TAVARES SUB LOT 4 PB 36 PGS 76-79 ORB 5706 PG 1655 ORB 5960 PG 862</t>
  </si>
  <si>
    <t>13-19-25-1800-000-233PS</t>
  </si>
  <si>
    <t>MOLOKAI MOBILE HOME PARK LOT 233-PS ORB 6548 PG 157</t>
  </si>
  <si>
    <t>05-20-26-1200-000-00500</t>
  </si>
  <si>
    <t>TAVARES  LAKESIDE AT TAVARES SUB LOT 5 PB 36 PGS 76-79 ORB 5989 PG 997</t>
  </si>
  <si>
    <t>05-20-26-1200-000-00600</t>
  </si>
  <si>
    <t>TAVARES  LAKESIDE AT TAVARES SUB LOT 6 PB 36 PGS 76-79 ORB 1514 PG 1023 ORB 5957 PG 2151</t>
  </si>
  <si>
    <t>13-19-25-1800-000-234PS</t>
  </si>
  <si>
    <t>MOLOKAI MOBILE HOME PARK LOT 234-PS</t>
  </si>
  <si>
    <t>05-20-26-1200-000-00700</t>
  </si>
  <si>
    <t>TAVARES  LAKESIDE AT TAVARES SUB LOT 7 PB 36 PGS 76-79 ORB 5554 PG 1856</t>
  </si>
  <si>
    <t>05-20-26-1200-000-00800</t>
  </si>
  <si>
    <t>TAVARES  LAKESIDE AT TAVARES SUB LOT 8 PB 36 PGS 76-79 ORB 1708 PG 1077  ORB 1819 PG 1170</t>
  </si>
  <si>
    <t>05-20-26-1200-000-00900</t>
  </si>
  <si>
    <t>TAVARES  LAKESIDE AT TAVARES SUB LOT 9 PB 36 PGS 76-79 ORB 5316 PG 1470</t>
  </si>
  <si>
    <t>05-20-26-1200-000-01000</t>
  </si>
  <si>
    <t>TAVARES  LAKESIDE AT TAVARES SUB LOT 10 PB 36 PGS 76-79 ORB 1587 PG 1168  ORB 2013 PG 0921</t>
  </si>
  <si>
    <t>05-20-26-1200-000-01100</t>
  </si>
  <si>
    <t>TAVARES  LAKESIDE AT TAVARES SUB LOT 11 PB 36 PGS 76-79 ORB 6170 PG 2189</t>
  </si>
  <si>
    <t>05-20-26-1200-000-01200</t>
  </si>
  <si>
    <t>TAVARES  LAKESIDE AT TAVARES SUB LOT 12 PB 36 PGS 76-79 ORB 4773 PG 602</t>
  </si>
  <si>
    <t>05-20-26-1200-000-01300</t>
  </si>
  <si>
    <t>TAVARES  LAKESIDE AT TAVARES SUB LOT 13 PB 36 PGS 76-79 ORB 4582 PG 891 ORB 5107 PG 1533</t>
  </si>
  <si>
    <t>05-20-26-1200-000-01400</t>
  </si>
  <si>
    <t>TAVARES  LAKESIDE AT TAVARES SUB LOT 14 PB 36 PGS 76-79 ORB 4516 PG 355</t>
  </si>
  <si>
    <t>05-20-26-1200-000-01500</t>
  </si>
  <si>
    <t>TAVARES  LAKESIDE AT TAVARES SUB LOT 15 PB 36 PGS 76-79 ORB 1943 PG 2294</t>
  </si>
  <si>
    <t>05-20-26-1200-000-01600</t>
  </si>
  <si>
    <t>TAVARES  LAKESIDE AT TAVARES SUB LOT 16 PB 36 PGS 76-79</t>
  </si>
  <si>
    <t>05-20-26-1200-000-01700</t>
  </si>
  <si>
    <t>TAVARES  LAKESIDE AT TAVARES SUB LOT 17 PB 36 PGS 76-79 ORB 2378 PG 1344</t>
  </si>
  <si>
    <t>05-20-26-1200-000-01800</t>
  </si>
  <si>
    <t>TAVARES  LAKESIDE AT TAVARES SUB LOT 18 PB 36 PGS 76-79 ORB 1895 PG 231</t>
  </si>
  <si>
    <t>05-20-26-1200-000-01900</t>
  </si>
  <si>
    <t>TAVARES  LAKESIDE AT TAVARES SUB LOT 19 PB 36 PGS 76-79 ORB 5195 PG 99</t>
  </si>
  <si>
    <t>05-20-26-1200-000-02000</t>
  </si>
  <si>
    <t>TAVARES  LAKESIDE AT TAVARES SUB LOT 20 PB 36 PGS 76-79 ORB 2962 PG 1066 ORB 4438 PG 2263</t>
  </si>
  <si>
    <t>05-20-26-1200-000-02100</t>
  </si>
  <si>
    <t>TAVARES  LAKESIDE AT TAVARES SUB LOT 21 PB 36 PGS 76-79 ORB 4735 PG 166</t>
  </si>
  <si>
    <t>05-20-26-1200-000-02200</t>
  </si>
  <si>
    <t>TAVARES  LAKESIDE AT TAVARES SUB LOT 22 PB 36 PGS 76-79 ORB 5827 PG 822</t>
  </si>
  <si>
    <t>05-20-26-1200-000-02300</t>
  </si>
  <si>
    <t>TAVARES  LAKESIDE AT TAVARES SUB LOT 23 PB 36 PGS 76-79 ORB 6457 PG 1675</t>
  </si>
  <si>
    <t>05-20-26-1200-000-02400</t>
  </si>
  <si>
    <t>TAVARES  LAKESIDE AT TAVARES SUB LOT 24 PB 36 PGS 76-79 ORB 5295 PG 1220</t>
  </si>
  <si>
    <t>05-20-26-1200-000-02500</t>
  </si>
  <si>
    <t>TAVARES  LAKESIDE AT TAVARES SUB LOT 25 PB 36 PGS 76-79 ORB 4420 PG 911</t>
  </si>
  <si>
    <t>05-20-26-1200-000-02600</t>
  </si>
  <si>
    <t>TAVARES  LAKESIDE AT TAVARES SUB LOT 26 PB 36 PGS 76-79 ORB 4685 PG 1507 ORB 6309 PG 1091</t>
  </si>
  <si>
    <t>05-20-26-1200-000-02700</t>
  </si>
  <si>
    <t>TAVARES  LAKESIDE AT TAVARES SUB LOT 27 PB 36 PGS 76-79 ORB 1986 PG 2156</t>
  </si>
  <si>
    <t>05-20-26-1200-000-02800</t>
  </si>
  <si>
    <t>TAVARES  LAKESIDE AT TAVARES SUB LOT 28 PB 36 PGS 76-79 ORB 4773 PG 386</t>
  </si>
  <si>
    <t>05-20-26-1200-000-02900</t>
  </si>
  <si>
    <t>TAVARES  LAKESIDE AT TAVARES SUB LOT 29 PB 36 PGS 76-79 ORB 6136 PG 2291</t>
  </si>
  <si>
    <t>05-20-26-1200-000-03000</t>
  </si>
  <si>
    <t>TAVARES  LAKESIDE AT TAVARES SUB LOT 30 PB 36 PGS 76-79 ORB 6119 PG 1215</t>
  </si>
  <si>
    <t>05-20-26-1200-000-03100</t>
  </si>
  <si>
    <t>TAVARES  LAKESIDE AT TAVARES SUB LOT 31 PB 36 PGS 76-79 ORB 4519 PG 1200 ORB 5025 PG 1989</t>
  </si>
  <si>
    <t>05-20-26-1200-000-03200</t>
  </si>
  <si>
    <t>TAVARES  LAKESIDE AT TAVARES SUB LOT 32 PB 36 PGS 76-79 ORB 3956 PG 19 ORB 3971 PG 2370</t>
  </si>
  <si>
    <t>05-20-26-1200-000-03300</t>
  </si>
  <si>
    <t>TAVARES  LAKESIDE AT TAVARES SUB LOT 33 PB 36 PGS 76-79 ORB 6679 PG 1285</t>
  </si>
  <si>
    <t>05-20-26-1200-000-03400</t>
  </si>
  <si>
    <t>TAVARES  LAKESIDE AT TAVARES SUB LOT 34 PB 36 PGS 76-79 ORB 2586 PG 1774</t>
  </si>
  <si>
    <t>05-20-26-1200-000-03500</t>
  </si>
  <si>
    <t>TAVARES  LAKESIDE AT TAVARES SUB LOT 35 PB 36 PGS 76-79 ORB 6209 PG 1416</t>
  </si>
  <si>
    <t>05-20-26-1200-000-03600</t>
  </si>
  <si>
    <t>TAVARES  LAKESIDE AT TAVARES SUB LOT 36 PB 36 PGS 76-79 ORB 4792 PG 396</t>
  </si>
  <si>
    <t>05-20-26-1200-000-03700</t>
  </si>
  <si>
    <t>TAVARES  LAKESIDE AT TAVARES SUB LOT 37 PB 36 PGS 76-79</t>
  </si>
  <si>
    <t>05-20-26-1200-000-03800</t>
  </si>
  <si>
    <t>TAVARES  LAKESIDE AT TAVARES SUB LOT 38 PB 36 PGS 76-79 ORB 2562 PG 955</t>
  </si>
  <si>
    <t>05-20-26-1200-000-03900</t>
  </si>
  <si>
    <t>TAVARES  LAKESIDE AT TAVARES SUB LOT 39 PB 36 PGS 76-79 ORB 1562 PG 942 ORB 5941 PG 2272</t>
  </si>
  <si>
    <t>05-20-26-1200-000-04000</t>
  </si>
  <si>
    <t>TAVARES  LAKESIDE AT TAVARES SUB LOT 40 PB 36 PGS 76-79 ORB 5371 PG 391 ORB 6499 PG 171</t>
  </si>
  <si>
    <t>05-20-26-1200-000-04100</t>
  </si>
  <si>
    <t>TAVARES  LAKESIDE AT TAVARES SUB LOT 41 PB 36 PGS 76-79 ORB 6141 PG 1036</t>
  </si>
  <si>
    <t>05-20-26-1200-000-04200</t>
  </si>
  <si>
    <t>TAVARES  LAKESIDE AT TAVARES SUB LOT 42 PB 36 PGS 76-79 ORB 6554 PG 959</t>
  </si>
  <si>
    <t>05-20-26-1200-000-04300</t>
  </si>
  <si>
    <t>TAVARES  LAKESIDE AT TAVARES SUB LOT 43 PB 36 PGS 76-79 ORB 5830 PG 2155</t>
  </si>
  <si>
    <t>05-20-26-1200-000-04400</t>
  </si>
  <si>
    <t>TAVARES  LAKESIDE AT TAVARES SUB LOT 44 PB 36 PGS 76-79 ORB 5278 PG 2262 ORB 5597 PG 1048</t>
  </si>
  <si>
    <t>05-20-26-1200-000-04500</t>
  </si>
  <si>
    <t>TAVARES  LAKESIDE AT TAVARES SUB LOT 45 PB 36 PGS 76-79 ORB 1997 PGS 960 962 ORB 3810 PG 1853</t>
  </si>
  <si>
    <t>05-20-26-1200-000-04600</t>
  </si>
  <si>
    <t>TAVARES  LAKESIDE AT TAVARES SUB LOT 46 PB 36 PGS 76-79 ORB 4064 PG 179</t>
  </si>
  <si>
    <t>05-20-26-1200-000-04700</t>
  </si>
  <si>
    <t>TAVARES  LAKESIDE AT TAVARES SUB LOT 47 PB 36 PGS 76-79 ORB 5235 PG 1186</t>
  </si>
  <si>
    <t>05-20-26-1200-000-04800</t>
  </si>
  <si>
    <t>TAVARES  LAKESIDE AT TAVARES SUB LOT 48 PB 36 PGS 76-79 ORB 5821 PG 2411</t>
  </si>
  <si>
    <t>05-20-26-1200-000-04901</t>
  </si>
  <si>
    <t>TAVARES  LAKESIDE AT TAVARES SUB PB 36 PGS 76-79 LOTS 49  50 ORB 5228 PG 1152 ORB 5989 PG 1217</t>
  </si>
  <si>
    <t>05-20-26-1200-000-05100</t>
  </si>
  <si>
    <t>TAVARES  LAKESIDE AT TAVARES SUB LOT 51 PB 36 PGS 76-79 ORB 1883 PG 1858</t>
  </si>
  <si>
    <t>05-20-26-1200-000-05200</t>
  </si>
  <si>
    <t>TAVARES  LAKESIDE AT TAVARES SUB LOT 52 PB 36 PGS 76-79 ORB 5608 PG 1376</t>
  </si>
  <si>
    <t>05-20-26-1200-000-05300</t>
  </si>
  <si>
    <t>TAVARES  LAKESIDE AT TAVARES SUB LOT 53 PB 36 PGS 76-79 ORB 1941 PG 0770</t>
  </si>
  <si>
    <t>05-20-26-1200-000-05400</t>
  </si>
  <si>
    <t>TAVARES  LAKESIDE AT TAVARES SUB LOT 54 PB 36 PGS 76-79 ORB 6656 PG 1976</t>
  </si>
  <si>
    <t>05-20-26-1200-000-05500</t>
  </si>
  <si>
    <t>TAVARES  LAKESIDE AT TAVARES SUB LOT 55 PB 36 PGS 76-79 ORB 2350 PG 288</t>
  </si>
  <si>
    <t>05-20-26-1200-000-05600</t>
  </si>
  <si>
    <t>TAVARES  LAKESIDE AT TAVARES SUB LOT 56 PB 36 PGS 76-79 ORB 5065 PG 658</t>
  </si>
  <si>
    <t>05-20-26-1200-000-05700</t>
  </si>
  <si>
    <t>TAVARES  LAKESIDE AT TAVARES SUB LOT 57 PB 36 PGS 76-79 ORB 5770 PG 2054</t>
  </si>
  <si>
    <t>05-20-26-1200-000-05800</t>
  </si>
  <si>
    <t>TAVARES  LAKESIDE AT TAVARES SUB LOT 58 PB 36 PGS 76-79 ORB 6438 PG 762</t>
  </si>
  <si>
    <t>05-20-26-1200-000-05900</t>
  </si>
  <si>
    <t>TAVARES  LAKESIDE AT TAVARES SUB LOT 59 PB 36 PGS 76-79 ORB 3817 PG 1958</t>
  </si>
  <si>
    <t>05-20-26-1200-000-06000</t>
  </si>
  <si>
    <t>TAVARES  LAKESIDE AT TAVARES SUB LOT 60 PB 36 PGS 76-79 ORB 6318 PG 24</t>
  </si>
  <si>
    <t>05-20-26-1200-000-06100</t>
  </si>
  <si>
    <t>TAVARES  LAKESIDE AT TAVARES SUB LOT 61 PB 36 PGS 76-79 ORB 2846 PG 1364</t>
  </si>
  <si>
    <t>05-20-26-1200-000-06200</t>
  </si>
  <si>
    <t>TAVARES  LAKESIDE AT TAVARES SUB LOT 62 PB 36 PGS 76-79 ORB 5696 PG 2058</t>
  </si>
  <si>
    <t>05-20-26-1200-000-06300</t>
  </si>
  <si>
    <t>TAVARES  LAKESIDE AT TAVARES SUB LOT 63 PB 36 PGS 76-79 ORB 6559 PG 767</t>
  </si>
  <si>
    <t>06-20-26-0505-00A-00000</t>
  </si>
  <si>
    <t>TAVARES  TAVADORA REPLAT SUB TRACT A PB 36 PGS 61-62 ORB 1689 PG 0429</t>
  </si>
  <si>
    <t>32-19-24-0002-000-02200</t>
  </si>
  <si>
    <t>BEG AT NW COR OF SEC  RUN S ALONG W LINE OF SEC TO SE'LY BANK OF A CANAL  NE'LY ALONG SAID SE'LY BANK TO END OF SAID CANAL  CONT ON THE NE'LY EXTENSION OF SAID SE'LY BANK TO E LINE OF W 1/4 OF NW 1/4  N 132.4 FT TO N LINE OF SEC  W 663.17 FT TO POB ORB 1409 PG 1684</t>
  </si>
  <si>
    <t>31-19-24-0001-000-00400</t>
  </si>
  <si>
    <t>N 1/2 OF SEC LYING W OF E BANK OF A CANAL ORB 1409 PG 1684</t>
  </si>
  <si>
    <t>20-21-26-0003-000-07100</t>
  </si>
  <si>
    <t>NW 1/4 OF SW 1/4--LESS W 620 FT &amp; LESS N 523.86 FT &amp; LESS S 562.50 FT-- ORB 1209 PG 1584  ORB 1261 PG 765</t>
  </si>
  <si>
    <t>07-22-26-2500-00D-00000</t>
  </si>
  <si>
    <t>MINNEOLA  WATERFORD LANDING SUB TRACT D PB 36 PG 59-60</t>
  </si>
  <si>
    <t>07-22-26-2500-000-00100</t>
  </si>
  <si>
    <t>MINNEOLA  WATERFORD LANDING SUB LOT 1 PB 36 PGS 59-60</t>
  </si>
  <si>
    <t>07-22-26-2500-000-00200</t>
  </si>
  <si>
    <t>MINNEOLA  WATERFORD LANDING SUB LOT 2 PB 36 PGS 59-60 ORB 4535 PG 2358 ORB 5181 PG 1273</t>
  </si>
  <si>
    <t>07-22-26-2500-000-00300</t>
  </si>
  <si>
    <t>MINNEOLA  WATERFORD LANDING SUB LOT 3 PB 36 PGS 59-60 ORB 6129 PG 1499</t>
  </si>
  <si>
    <t>07-22-26-2500-000-00400</t>
  </si>
  <si>
    <t>MINNEOLA  WATERFORD LANDING SUB LOT 4 PB 36 PGS 59-60</t>
  </si>
  <si>
    <t>07-22-26-2500-000-00500</t>
  </si>
  <si>
    <t>MINNEOLA  WATERFORD LANDING SUB LOT 5 PB 36 PGS 59-60 ORB 4945 PG 1248</t>
  </si>
  <si>
    <t>07-22-26-2500-000-00600</t>
  </si>
  <si>
    <t>MINNEOLA  WATERFORD LANDING SUB LOT 6 PB 36 PGS 59-60 ORB 4148 PG 1818</t>
  </si>
  <si>
    <t>07-22-26-2500-000-00700</t>
  </si>
  <si>
    <t>MINNEOLA  WATERFORD LANDING SUB LOT 7 PB 36 PGS 59-60 ORB 155 PG 2386</t>
  </si>
  <si>
    <t>07-22-26-2500-000-00800</t>
  </si>
  <si>
    <t>MINNEOLA  WATERFORD LANDING SUB LOT 8 PB 36 PGS 59-60 ORB 2669 PG 1591 ORB 3277 PG 1776 ORB 6569 PG 1280</t>
  </si>
  <si>
    <t>07-22-26-2500-000-00900</t>
  </si>
  <si>
    <t>MINNEOLA  WATERFORD LANDING SUB LOT 9 PB 36 PGS 59-60 ORB 4355 PG 809</t>
  </si>
  <si>
    <t>07-22-26-2500-000-01000</t>
  </si>
  <si>
    <t>MINNEOLA  WATERFORD LANDING SUB LOT 10 PB 36 PGS 59-60 ORB 5506 PG 2221</t>
  </si>
  <si>
    <t>07-22-26-2500-000-01100</t>
  </si>
  <si>
    <t>MINNEOLA  WATERFORD LANDING SUB LOT 11 PB 36 PGS 59-60 ORB 5924 PG 720</t>
  </si>
  <si>
    <t>07-22-26-2500-000-01200</t>
  </si>
  <si>
    <t>MINNEOLA  WATERFORD LANDING SUB LOT 12 PB 36 PGS 59-60 ORB 5178 PG 418</t>
  </si>
  <si>
    <t>07-22-26-2500-000-01300</t>
  </si>
  <si>
    <t>MINNEOLA  WATERFORD LANDING SUB LOT 13 PB 36 PGS 59-60 ORB 5968 PG 1412</t>
  </si>
  <si>
    <t>07-22-26-2500-000-01400</t>
  </si>
  <si>
    <t>MINNEOLA  WATERFORD LANDING SUB LOT 14 PB 36 PGS 59-60 ORB 3940 PG 2394</t>
  </si>
  <si>
    <t>07-22-26-2500-000-01500</t>
  </si>
  <si>
    <t>MINNEOLA  WATERFORD LANDING SUB LOT 15 PB 36 PGS 59-60 ORB 2411 PG 1356</t>
  </si>
  <si>
    <t>07-22-26-2500-000-01600</t>
  </si>
  <si>
    <t>MINNEOLA  WATERFORD LANDING SUB LOT 16 PB 36 PGS 59-60 ORB 3947 PG 1878</t>
  </si>
  <si>
    <t>07-22-26-2500-000-01700</t>
  </si>
  <si>
    <t>MINNEOLA  WATERFORD LANDING SUB LOT 17 PB 36 PGS 59-60 ORB 4950 PG 2489</t>
  </si>
  <si>
    <t>07-22-26-2500-000-01800</t>
  </si>
  <si>
    <t>MINNEOLA  WATERFORD LANDING SUB LOT 18 PB 36 PGS 59-60 ORB 4754 PG 2047</t>
  </si>
  <si>
    <t>07-22-26-2500-000-01900</t>
  </si>
  <si>
    <t>MINNEOLA  WATERFORD LANDING SUB LOT 19 PB 36 PGS 59-60 ORB 2151 PG 471 ORB 3142 PG 1085 ORB 5259 PG 1726</t>
  </si>
  <si>
    <t>07-22-26-2500-000-02000</t>
  </si>
  <si>
    <t>MINNEOLA  WATERFORD LANDING SUB LOT 20 PB 36 PGS 59-60 ORB 3844 PG 1698</t>
  </si>
  <si>
    <t>07-22-26-2500-000-02100</t>
  </si>
  <si>
    <t>MINNEOLA  WATERFORD LANDING SUB LOT 21 PB 36 PGS 59-60 ORB 5046 PG 2010</t>
  </si>
  <si>
    <t>07-22-26-2500-000-02200</t>
  </si>
  <si>
    <t>MINNEOLA  WATERFORD LANDING SUB LOT 22 PB 36 PGS 59-60 ORB 6531 PG 2169 ORB 6536 PG 1366</t>
  </si>
  <si>
    <t>07-22-26-2500-000-02300</t>
  </si>
  <si>
    <t>MINNEOLA  WATERFORD LANDING SUB LOT 23 PB 36 PGS 59-60 ORB 5479 PG 1125</t>
  </si>
  <si>
    <t>07-22-26-2500-000-02400</t>
  </si>
  <si>
    <t>MINNEOLA  WATERFORD LANDING SUB LOT 24 PB 36 PGS 59-60 ORB 2208 PG 1787</t>
  </si>
  <si>
    <t>07-22-26-2500-000-02500</t>
  </si>
  <si>
    <t>MINNEOLA  WATERFORD LANDING SUB LOT 25 PB 36 PGS 59-60 ORB 4405 PG 797 ORB 4813 PG 2265</t>
  </si>
  <si>
    <t>07-22-26-2500-000-02600</t>
  </si>
  <si>
    <t>MINNEOLA  WATERFORD LANDING SUB LOT 26 PB 36 PGS 59-60 ORB 4564 PG 1121</t>
  </si>
  <si>
    <t>07-22-26-2500-000-02700</t>
  </si>
  <si>
    <t>MINNEOLA  WATERFORD LANDING SUB LOT 27 PB 36 PGS 59-60 ORB 5405 PG 405</t>
  </si>
  <si>
    <t>07-22-26-2500-000-02800</t>
  </si>
  <si>
    <t>MINNEOLA  WATERFORD LANDING SUB LOT 28 PB 36 PGS 59-60 ORB 5247 PG 2066</t>
  </si>
  <si>
    <t>07-22-26-2500-000-02900</t>
  </si>
  <si>
    <t>MINNEOLA  WATERFORD LANDING SUB LOT 29 PB 36 PGS 59-60 ORB 4813 PG 2072</t>
  </si>
  <si>
    <t>07-22-26-2500-000-03000</t>
  </si>
  <si>
    <t>MINNEOLA  WATERFORD LANDING SUB LOT 30 PB 36 PGS 59-60 ORB 6131 PG 682</t>
  </si>
  <si>
    <t>07-22-26-2500-000-03100</t>
  </si>
  <si>
    <t>MINNEOLA  WATERFORD LANDING SUB LOT 31 PB 36 PGS 59-60 ORB 1465 PG 930</t>
  </si>
  <si>
    <t>07-22-26-2500-000-03200</t>
  </si>
  <si>
    <t>MINNEOLA  WATERFORD LANDING SUB LOT 32 PB 36 PGS 59-60 ORB 5941 PG 890</t>
  </si>
  <si>
    <t>07-22-26-2500-000-03300</t>
  </si>
  <si>
    <t>MINNEOLA  WATERFORD LANDING SUB LOT 33 PB 36 PGS 59-60 ORB 2478 PG 1491</t>
  </si>
  <si>
    <t>07-22-26-2500-000-03400</t>
  </si>
  <si>
    <t>MINNEOLA  WATERFORD LANDING SUB LOT 34 PB 36 PGS 59-60 ORB 1780 PG 885</t>
  </si>
  <si>
    <t>07-22-26-2500-000-03500</t>
  </si>
  <si>
    <t>MINNEOLA  WATERFORD LANDING SUB LOT 35 PB 36 PGS 59-60 ORB 1416 PG 2498</t>
  </si>
  <si>
    <t>07-22-26-2500-000-03600</t>
  </si>
  <si>
    <t>MINNEOLA  WATERFORD LANDING SUB LOT 36 PB 36 PGS 59-60 ORB 4928 PG 1957</t>
  </si>
  <si>
    <t>07-22-26-2500-000-03700</t>
  </si>
  <si>
    <t>MINNEOLA  WATERFORD LANDING SUB LOT 37 PB 36 PGS 59-60 ORB 5829 PG 1221</t>
  </si>
  <si>
    <t>07-22-26-2500-000-03800</t>
  </si>
  <si>
    <t>MINNEOLA  WATERFORD LANDING SUB LOT 38 PB 36 PGS 59-60 ORB 4702 PG 2340</t>
  </si>
  <si>
    <t>07-22-26-2500-000-03900</t>
  </si>
  <si>
    <t>MINNEOLA  WATERFORD LANDING SUB LOT 39 PB 36 PGS 59-60 ORB 1383 PG 192 ORB 5334 PG 1883 ORB 5395 PG 1254</t>
  </si>
  <si>
    <t>07-22-26-2500-000-04000</t>
  </si>
  <si>
    <t>MINNEOLA  WATERFORD LANDING SUB LOT 40 PB 36 PGS 59-60 ORB 5800 PG 962</t>
  </si>
  <si>
    <t>07-22-26-2500-000-04100</t>
  </si>
  <si>
    <t>MINNEOLA  WATERFORD LANDING SUB LOT 41 PB 36 PGS 59-60 ORB 6515 PG 712</t>
  </si>
  <si>
    <t>07-22-26-2500-000-04200</t>
  </si>
  <si>
    <t>MINNEOLA  WATERFORD LANDING SUB LOT 42 PB 36 PGS 59-60 ORB 6468 PG 1936</t>
  </si>
  <si>
    <t>07-22-26-2500-000-04300</t>
  </si>
  <si>
    <t>MINNEOLA  WATERFORD LANDING SUB LOT 43 PB 36 PGS 59-60 ORB 5099 PG 994 ORB 6429 PG 2394</t>
  </si>
  <si>
    <t>07-22-26-2500-000-04400</t>
  </si>
  <si>
    <t>MINNEOLA  WATERFORD LANDING SUB LOT 44 PB 36 PGS 59-60 ORB 5250 PG 566 ORB 6572 PG 658</t>
  </si>
  <si>
    <t>07-22-26-2500-000-04500</t>
  </si>
  <si>
    <t>MINNEOLA  WATERFORD LANDING SUB LOT 45 PB 36 PGS 59-60 ORB 5110 PG 944</t>
  </si>
  <si>
    <t>07-22-26-2500-000-04600</t>
  </si>
  <si>
    <t>MINNEOLA  WATERFORD LANDING SUB LOT 46 PB 36 PGS 59-60 ORB 1926 PG 1731 ORB 6652 PG 606 608</t>
  </si>
  <si>
    <t>07-22-26-2500-000-04700</t>
  </si>
  <si>
    <t>MINNEOLA  WATERFORD LANDING SUB LOT 47 PB 36 PGS 59-60 ORB 4648 PG 1007 ORB 5494 PG 2156 ORB 5771 PG 228</t>
  </si>
  <si>
    <t>07-22-26-2500-000-04800</t>
  </si>
  <si>
    <t>MINNEOLA  WATERFORD LANDING SUB LOT 48 PB 36 PGS 59-60 ORB 6447 PG 2164</t>
  </si>
  <si>
    <t>05-18-24-2000-00B-00000</t>
  </si>
  <si>
    <t>LADY LAKE  THE LAKES OF LADY LAKE SUB TRACTS B  C  UNDIVIDED 1/2 INT IN TRACT E PB 36 PGS 88-90 ORB 5803 PG 1212</t>
  </si>
  <si>
    <t>05-18-24-2000-00A-00100</t>
  </si>
  <si>
    <t>LADY LAKE  THE LAKES OF LADY LAKE SUB LOT 1 BLK A PB 36 PGS 88-90 ORB 5803 PG 1212</t>
  </si>
  <si>
    <t>05-18-24-2000-00A-00200</t>
  </si>
  <si>
    <t>LADY LAKE  THE LAKES OF LADY LAKE SUB LOT 2 BLK A PB 36 PGS 88-90 ORB 6149 PG 2043</t>
  </si>
  <si>
    <t>05-18-24-2000-00A-00300</t>
  </si>
  <si>
    <t>LADY LAKE  THE LAKES OF LADY LAKE SUB LOT 3 BLK A PB 36 PGS 88-90 ORB 6416 PG 1418</t>
  </si>
  <si>
    <t>05-18-24-2000-00A-00400</t>
  </si>
  <si>
    <t>LADY LAKE  THE LAKES OF LADY LAKE SUB LOT 4 BLK A PB 36 PGS 88-90 ORB 1739 PG 658 ORB 2642 PG 886</t>
  </si>
  <si>
    <t>05-18-24-2000-00A-00500</t>
  </si>
  <si>
    <t>LADY LAKE  THE LAKES OF LADY LAKE SUB LOT 5 BLK A PB 36 PGS 88-90 ORB 1807 PG 0302</t>
  </si>
  <si>
    <t>05-18-24-2000-00B-00100</t>
  </si>
  <si>
    <t>LADY LAKE  THE LAKES OF LADY LAKE SUB LOT 1 BLK B PB 36 PGS 88-90 ORB 6425 PG 654</t>
  </si>
  <si>
    <t>05-18-24-2000-00B-00200</t>
  </si>
  <si>
    <t>LADY LAKE  THE LAKES OF LADY LAKE SUB LOT 2 BLK B PB 36 PGS 88-90 ORB 3562 PG 1243 ORB 6319 PG 1149 ORB 6341 PG 1792</t>
  </si>
  <si>
    <t>05-18-24-2000-00B-00300</t>
  </si>
  <si>
    <t>LADY LAKE  THE LAKES OF LADY LAKE SUB LOT 3 BLK B PB 36 PGS 88-90 ORB 6441 PG 1197</t>
  </si>
  <si>
    <t>05-18-24-2000-00B-00400</t>
  </si>
  <si>
    <t>LADY LAKE  THE LAKES OF LADY LAKE SUB LOT 4 BLK B PB 36 PGS 88-90 ORB 5987 PG 839</t>
  </si>
  <si>
    <t>05-18-24-2000-00B-00500</t>
  </si>
  <si>
    <t>LADY LAKE  THE LAKES OF LADY LAKE SUB LOT 5 BLK B PB 36 PGS 88-90 ORB 5689 PG 1623</t>
  </si>
  <si>
    <t>05-18-24-2000-00C-00100</t>
  </si>
  <si>
    <t>LADY LAKE  THE LAKES OF LADY LAKE SUB LOT 1 BLK C PB 36 PGS 88-90 ORB 5166 PG 258 ORB 6401 PG 2453 ORB 6449 PG 426</t>
  </si>
  <si>
    <t>05-18-24-2000-00C-00200</t>
  </si>
  <si>
    <t>LADY LAKE  THE LAKES OF LADY LAKE SUB LOT 2 BLK C PB 36 PGS 88-90 ORB 6295 PG 1300</t>
  </si>
  <si>
    <t>05-18-24-2000-00C-00300</t>
  </si>
  <si>
    <t>LADY LAKE  THE LAKES OF LADY LAKE SUB LOT 3 BLK C PB 36 PGS 88-90 ORB 3545 PG 1784</t>
  </si>
  <si>
    <t>05-18-24-2000-00C-00400</t>
  </si>
  <si>
    <t>LADY LAKE  THE LAKES OF LADY LAKE SUB LOT 4 BLK C PB 36 PGS 88-90 ORB 5729 PG 1928</t>
  </si>
  <si>
    <t>05-18-24-2000-00C-00500</t>
  </si>
  <si>
    <t>LADY LAKE  THE LAKES OF LADY LAKE SUB LOT 5 BLK C PB 36 PGS 88-90 ORB 6291 PG 1613</t>
  </si>
  <si>
    <t>05-18-24-2000-00C-00600</t>
  </si>
  <si>
    <t>LADY LAKE  THE LAKES OF LADY LAKE SUB LOT 6 BLK C PB 36 PGS 88-90 ORB 6237 PG 2230</t>
  </si>
  <si>
    <t>05-18-24-2000-00C-00700</t>
  </si>
  <si>
    <t>LADY LAKE  THE LAKES OF LADY LAKE SUB LOT 7 BLK C PB 36 PGS 88-90 ORB 6627 PG 186</t>
  </si>
  <si>
    <t>05-18-24-2000-00C-00800</t>
  </si>
  <si>
    <t>LADY LAKE  THE LAKES OF LADY LAKE SUB LOT 8 BLK C PB 36 PGS 88-90 ORB 5111 PG 2299</t>
  </si>
  <si>
    <t>05-18-24-2000-00C-00900</t>
  </si>
  <si>
    <t>LADY LAKE  THE LAKES OF LADY LAKE SUB LOT 9 BLK C PB 36 PGS 88-90 ORB 4370 PG 636</t>
  </si>
  <si>
    <t>05-18-24-2000-00C-01000</t>
  </si>
  <si>
    <t>LADY LAKE  THE LAKES OF LADY LAKE SUB LOT 10 BLK C PB 36 PGS 88-90 ORB 6288 PG 2350</t>
  </si>
  <si>
    <t>05-18-24-2000-00C-01100</t>
  </si>
  <si>
    <t>LADY LAKE  THE LAKES OF LADY LAKE SUB LOT 11 BLK C PB 36 PGS 88-90 ORB 6071 PG 1056</t>
  </si>
  <si>
    <t>05-18-24-2000-00C-01200</t>
  </si>
  <si>
    <t>LADY LAKE  THE LAKES OF LADY LAKE SUB LOT 12 BLK C PB 36 PGS 88-90 ORB 4520 PG 887</t>
  </si>
  <si>
    <t>05-18-24-2000-00C-01300</t>
  </si>
  <si>
    <t>LADY LAKE  THE LAKES OF LADY LAKE SUB LOT 13 BLK C PB 36 PGS 88-90 ORB 6444 PG 2340</t>
  </si>
  <si>
    <t>05-18-24-2000-00C-01400</t>
  </si>
  <si>
    <t>LADY LAKE  THE LAKES OF LADY LAKE SUB LOT 14 BLK C PB 36 PGS 88-90 ORB 2480 PG 2313</t>
  </si>
  <si>
    <t>05-18-24-2000-00C-01500</t>
  </si>
  <si>
    <t>LADY LAKE  THE LAKES OF LADY LAKE SUB LOT 15 BLK C PB 36 PGS 88-90 ORB 5882 PG 2354</t>
  </si>
  <si>
    <t>05-18-24-2000-00C-01600</t>
  </si>
  <si>
    <t>LADY LAKE  THE LAKES OF LADY LAKE SUB LOT 16 BLK C PB 36 PGS 88-90 ORB 5810 PG 2458</t>
  </si>
  <si>
    <t>05-18-24-2000-00C-01700</t>
  </si>
  <si>
    <t>LADY LAKE  THE LAKES OF LADY LAKE SUB LOT 17 BLK C PB 36 PGS 88-90 ORB 6434 PG 2384</t>
  </si>
  <si>
    <t>05-18-24-2000-00C-01800</t>
  </si>
  <si>
    <t>LADY LAKE  THE LAKES OF LADY LAKE SUB LOT 18 BLK C PB 36 PGS 88-90 ORB 6434 PG 2391</t>
  </si>
  <si>
    <t>05-18-24-2000-00C-01900</t>
  </si>
  <si>
    <t>LADY LAKE  THE LAKES OF LADY LAKE SUB PB 36 PG 88-90 LOT 19 BLK C ORB 6481 PG 2266</t>
  </si>
  <si>
    <t>05-18-24-2000-00C-02000</t>
  </si>
  <si>
    <t>LADY LAKE  THE LAKES OF LADY LAKE SUB LOT 20 BLK C PB 36 PGS 88-90 ORB 4956 PG 1592</t>
  </si>
  <si>
    <t>05-18-24-2000-00C-02100</t>
  </si>
  <si>
    <t>LADY LAKE  THE LAKES OF LADY LAKE SUB LOT 21 BLK C PB 36 PGS 88-90 ORB 4838 PG 1352</t>
  </si>
  <si>
    <t>05-18-24-2000-00C-02200</t>
  </si>
  <si>
    <t>LADY LAKE  THE LAKES OF LADY LAKE SUB LOT 22 BLK C PB 36 PGS 88-90 ORB 5365 PG 1792</t>
  </si>
  <si>
    <t>05-18-24-2000-00C-02300</t>
  </si>
  <si>
    <t>LADY LAKE  THE LAKES OF LADY LAKE SUB LOT 23 BLK C PB 36 PGS 88-90 ORB 4737 PG 1819 ORB 6265 PG 968</t>
  </si>
  <si>
    <t>05-18-24-2000-00C-02400</t>
  </si>
  <si>
    <t>LADY LAKE  THE LAKES OF LADY LAKE SUB LOT 24 BLK C PB 36 PGS 88-90 ORB 6293 PG 2291</t>
  </si>
  <si>
    <t>05-18-24-2000-00C-02500</t>
  </si>
  <si>
    <t>LADY LAKE  THE LAKES OF LADY LAKE SUB LOT 25 BLK C PB 36 PGS 88-90 ORB 6057 PG 1800</t>
  </si>
  <si>
    <t>05-18-24-2000-00C-02600</t>
  </si>
  <si>
    <t>LADY LAKE  THE LAKES OF LADY LAKE SUB LOT 26 BLK C PB 36 PGS 88-90 ORB 2626 PG 380</t>
  </si>
  <si>
    <t>05-18-24-2000-00C-02700</t>
  </si>
  <si>
    <t>LADY LAKE  THE LAKES OF LADY LAKE SUB PB 36 PG 88-90 LOT 27 BLK C ORB 6486 PG 822</t>
  </si>
  <si>
    <t>05-18-24-2000-00C-02900</t>
  </si>
  <si>
    <t>LADY LAKE  THE LAKES OF LADY LAKE SUB LOT 29 BLK C PB 36 PGS 88-90 ORB 5087 PG 1514 ORB 5598 PG 526 ORB 6601 PG 2199</t>
  </si>
  <si>
    <t>05-18-24-2000-00C-03000</t>
  </si>
  <si>
    <t>LADY LAKE  THE LAKES OF LADY LAKE SUB LOT 30 BLK C PB 36 PGS 88-90 ORB 4926 PG 2301 ORB 5734 PG 1688 ORB 5816 PG 2013 ORB 5852 PG 1144 ORB 5883 PG 2390</t>
  </si>
  <si>
    <t>05-18-24-2000-00C-03100</t>
  </si>
  <si>
    <t>LADY LAKE  THE LAKES OF LADY LAKE SUB LOT 31 BLK C PB 36 PGS 88-90 ORB 6038 PG 939</t>
  </si>
  <si>
    <t>05-18-24-2000-00C-03200</t>
  </si>
  <si>
    <t>LADY LAKE  THE LAKES OF LADY LAKE SUB LOT 32 BLK C PB 36 PGS 88-90 ORB 3841 PG 1314</t>
  </si>
  <si>
    <t>05-18-24-2000-00C-03300</t>
  </si>
  <si>
    <t>LADY LAKE  THE LAKES OF LADY LAKE SUB LOT 33 BLK C PB 36 PGS 88-90 ORB 6560 PG 215</t>
  </si>
  <si>
    <t>05-18-24-2000-00C-03400</t>
  </si>
  <si>
    <t>LADY LAKE  THE LAKES OF LADY LAKE SUB LOT 34 BLK C PB 36 PGS 88-90 ORB 4779 PG 68 ORB 5956 PG 1117</t>
  </si>
  <si>
    <t>05-18-24-2000-00C-03500</t>
  </si>
  <si>
    <t>LADY LAKE  THE LAKES OF LADY LAKE SUB LOT 35 BLK C PB 36 PGS 88-90 ORB 2583 PG 2075 ORB 5659 PG 767 ORB 6686 PG 1219</t>
  </si>
  <si>
    <t>05-18-24-2000-00C-03600</t>
  </si>
  <si>
    <t>LADY LAKE  THE LAKES OF LADY LAKE SUB LOT 36 BLK C PB 36 PGS 88-90 ORB 4510 PG 2420 ORB 6343 PG 1736</t>
  </si>
  <si>
    <t>05-18-24-2000-00C-03700</t>
  </si>
  <si>
    <t>LADY LAKE  THE LAKES OF LADY LAKE SUB LOT 37 BLK C PB 36 PGS 88-90 ORB 5765 PG 1960</t>
  </si>
  <si>
    <t>05-18-24-2000-00C-03800</t>
  </si>
  <si>
    <t>LADY LAKE  THE LAKES OF LADY LAKE SUB LOT 38 BLK C PB 36 PGS 88-90 ORB 5805 PG 1511</t>
  </si>
  <si>
    <t>05-18-24-2000-00C-03900</t>
  </si>
  <si>
    <t>LADY LAKE  THE LAKES OF LADY LAKE SUB LOT 39 BLK C PB 36 PGS 88-90 ORB 2744 PG 1623 ORB 4385 PG 839</t>
  </si>
  <si>
    <t>05-18-24-2000-00C-04000</t>
  </si>
  <si>
    <t>LADY LAKE  THE LAKES OF LADY LAKE SUB LOT 40 BLK C PB 36 PGS 88-90 ORB 5850 PG 657</t>
  </si>
  <si>
    <t>05-18-24-2000-00C-04100</t>
  </si>
  <si>
    <t>LADY LAKE  THE LAKES OF LADY LAKE SUB LOT 41 BLK C PB 36 PGS 88-90 ORB 6099 PG 897</t>
  </si>
  <si>
    <t>05-18-24-2000-00C-04200</t>
  </si>
  <si>
    <t>LADY LAKE  THE LAKES OF LADY LAKE SUB LOT 42 BLK C PB 36 PGS 88-90 ORB 4897 PG 1909 ORB 5277 PG 1182 ORB 6584 PG 361</t>
  </si>
  <si>
    <t>05-18-24-2000-00C-04300</t>
  </si>
  <si>
    <t>LADY LAKE  THE LAKES OF LADY LAKE SUB LOT 43 BLK C PB 36 PGS 88-90 ORB 3928 PG 2389 ORB 6057 PG 1340</t>
  </si>
  <si>
    <t>05-18-24-2000-00C-04400</t>
  </si>
  <si>
    <t>LADY LAKE  THE LAKES OF LADY LAKE SUB LOT 44 BLK C PB 36 PGS 88-90 ORB 1736 PG 393 ORB 6250 PG 86</t>
  </si>
  <si>
    <t>05-18-24-2000-00C-04500</t>
  </si>
  <si>
    <t>LADY LAKE  THE LAKES OF LADY LAKE SUB LOT 45 BLK C PB 36 PGS 88-90 ORB 3078 PG 1469</t>
  </si>
  <si>
    <t>05-18-24-2000-00C-04600</t>
  </si>
  <si>
    <t>LADY LAKE  THE LAKES OF LADY LAKE SUB LOT 46 BLK C PB 36 PGS 88-90 ORB 5470 PG 1670</t>
  </si>
  <si>
    <t>05-18-24-2000-00C-04700</t>
  </si>
  <si>
    <t>LADY LAKE  THE LAKES OF LADY LAKE SUB LOT 47 BLK C PB 36 PGS 88-90 ORB 6431 PG 1798 ORB 6451 PG 631</t>
  </si>
  <si>
    <t>05-18-24-2000-00C-04800</t>
  </si>
  <si>
    <t>LADY LAKE  THE LAKES OF LADY LAKE SUB LOT 48 BLK C PB 36 PGS 88-90 ORB 4868 PG 2191</t>
  </si>
  <si>
    <t>05-18-24-2000-00C-04900</t>
  </si>
  <si>
    <t>LADY LAKE  THE LAKES OF LADY LAKE SUB LOT 49 BLK C PB 36 PGS 88-90 ORB 4763 PG 1757</t>
  </si>
  <si>
    <t>05-18-24-2000-00C-05000</t>
  </si>
  <si>
    <t>LADY LAKE  THE LAKES OF LADY LAKE SUB LOT 50 BLK C PB 36 PGS 88-90 ORB 4517 PG 1983 ORB 6662 PG 2154</t>
  </si>
  <si>
    <t>05-18-24-2000-00C-05100</t>
  </si>
  <si>
    <t>LADY LAKE  THE LAKES OF LADY LAKE SUB LOT 51 BLK C PB 36 PGS 88-90 ORB 6297 PB 1674</t>
  </si>
  <si>
    <t>25-20-24-0247-000-00100</t>
  </si>
  <si>
    <t>THE PLANTATION AT LEESBURG HIDDEN OAK VILLAGE SUB LOT 1 PB 36 PGS 37-38 ORB 4374 PG 604 ORB 4385 PG 365</t>
  </si>
  <si>
    <t>25-20-24-0247-000-00200</t>
  </si>
  <si>
    <t>THE PLANTATION AT LEESBURG HIDDEN OAK VILLAGE SUB LOT 2 PB 36 PGS 37-38 ORB 5591 PG 2368</t>
  </si>
  <si>
    <t>25-20-24-0247-000-00300</t>
  </si>
  <si>
    <t>THE PLANTATION AT LEESBURG HIDDEN OAK VILLAGE SUB LOT 3 PB 36 PGS 37-38 ORB 6523 PG 800</t>
  </si>
  <si>
    <t>25-20-24-0247-000-00400</t>
  </si>
  <si>
    <t>THE PLANTATION AT LEESBURG HIDDEN OAK VILLAGE SUB LOT 4 PB 36 PGS 37-38 ORB 5745 PG 1117</t>
  </si>
  <si>
    <t>25-20-24-0247-000-00500</t>
  </si>
  <si>
    <t>THE PLANTATION AT LEESBURG HIDDEN OAK VILLAGE SUB LOT 5 PB 36 PGS 37-38 ORB 5839 PG 362</t>
  </si>
  <si>
    <t>25-20-24-0247-000-00600</t>
  </si>
  <si>
    <t>THE PLANTATION AT LEESBURG HIDDEN OAK VILLAGE SUB LOT 6 PB 36 PGS 37-38 ORB 2128 PG 869 ORB 4088 PG 1748 ORB 4575 PG 756 ORB 4971 PG 428</t>
  </si>
  <si>
    <t>25-20-24-0247-000-00700</t>
  </si>
  <si>
    <t>THE PLANTATION AT LEESBURG HIDDEN OAK VILLAGE SUB LOT 7 PB 36 PGS 37-38 ORB 6632 PG 221</t>
  </si>
  <si>
    <t>25-20-24-0247-000-00800</t>
  </si>
  <si>
    <t>THE PLANTATION AT LEESBURG HIDDEN OAK VILLAGE SUB LOT 8 PB 36 PGS 37-38 ORB 1551 PG 2324 ORB 1670 PG 1851</t>
  </si>
  <si>
    <t>13-18-24-0475-00A-00100</t>
  </si>
  <si>
    <t>HARBOR HILLS SADDLEBACK COURT SUB LOT 1 BLK A PB 36 PGS 56-57 ORB 6617 PG 2275</t>
  </si>
  <si>
    <t>13-18-24-0475-00A-00200</t>
  </si>
  <si>
    <t>HARBOR HILLS SADDLEBACK COURT SUB LOT 2 BLK A PB 36 PGS 56-57 ORB 4187 PG 985 ORB 5222 PG 789</t>
  </si>
  <si>
    <t>25-20-24-0247-000-00900</t>
  </si>
  <si>
    <t>THE PLANTATION AT LEESBURG HIDDEN OAK VILLAGE SUB LOT 9 PB 36 PGS 37-38 ORB 5995 PG 1528</t>
  </si>
  <si>
    <t>25-20-24-0247-000-01000</t>
  </si>
  <si>
    <t>THE PLANTATION AT LEESBURG HIDDEN OAK VILLAGE SUB LOT 10 PB 36 PGS 37-38 ORB 5970 PG 1842 ORB 6444 PG 1988</t>
  </si>
  <si>
    <t>13-18-24-0475-00A-00300</t>
  </si>
  <si>
    <t>HARBOR HILLS SADDLEBACK COURT SUB LOT 3 BLK A PB 36 PGS 56-57 ORB 4074 PG 640</t>
  </si>
  <si>
    <t>13-18-24-0475-00A-00400</t>
  </si>
  <si>
    <t>HARBOR HILLS SADDLEBACK COURT SUB LOT 4 BLK A PB 36 PGS 56-57 ORB 4817 PG 1440 ORB 6049 PG 1886</t>
  </si>
  <si>
    <t>13-18-24-0475-00A-00500</t>
  </si>
  <si>
    <t>HARBOR HILLS SADDLEBACK COURT SUB LOT 5 BLK A PB 36 PGS 56-57 ORB 6051 PG 557 ORB 6705 PG 2391</t>
  </si>
  <si>
    <t>13-18-24-0475-00B-00100</t>
  </si>
  <si>
    <t>HARBOR HILLS SADDLEBACK COURT SUB LOT 1 BLK B PB 36 PGS 56-57 ORB 5377 PG 1774</t>
  </si>
  <si>
    <t>13-18-24-0475-00B-00200</t>
  </si>
  <si>
    <t>HARBOR HILLS SADDLEBACK COURT SUB LOT 2 BLK B PB 36 PGS 56-57 ORB 6662 PG 608</t>
  </si>
  <si>
    <t>13-18-24-0475-00B-00300</t>
  </si>
  <si>
    <t>HARBOR HILLS SADDLEBACK COURT SUB LOT 3 BLK B PB 36 PGS 56-57 ORB 5200 PG 1270</t>
  </si>
  <si>
    <t>13-18-24-0475-00B-00400</t>
  </si>
  <si>
    <t>HARBOR HILLS SADDLEBACK COURT SUB LOT 4 BLK B PB 36 PGS 56-57 ORB 5668 PG 2359</t>
  </si>
  <si>
    <t>13-18-24-0475-00B-00500</t>
  </si>
  <si>
    <t>HARBOR HILLS SADDLEBACK COURT SUB LOT 5 BLK B PB 36 PGS 56-57 ORB 3395 PG 472 ORB 4775 PG 763</t>
  </si>
  <si>
    <t>35-19-25-2005-00A-00000</t>
  </si>
  <si>
    <t>TAVARES  A REPLAT OF THE PENINSULA SUB TRACTS A  B  C  D  E PB 36 PGS 32-34 ORB 3346 PG 1704</t>
  </si>
  <si>
    <t>35-19-25-2005-000-00200</t>
  </si>
  <si>
    <t>TAVARES  A REPLAT OF THE PENINSULA SUB LOT 2 PB 36 PGS 32-34 ORB 4810 PG 1218</t>
  </si>
  <si>
    <t>35-19-25-2005-000-00300</t>
  </si>
  <si>
    <t>TAVARES  A REPLAT OF THE PENINSULA SUB LOT 3 PB 36 PGS 32-34 ORB 6194 PG 126 ORB 6571 PG 280</t>
  </si>
  <si>
    <t>35-19-25-2005-000-00400</t>
  </si>
  <si>
    <t>TAVARES  A REPLAT OF THE PENINSULA SUB LOT 4 PB 36 PGS 32-34 ORB 6680 PG 2337</t>
  </si>
  <si>
    <t>35-19-25-2005-000-00500</t>
  </si>
  <si>
    <t>TAVARES  A REPLAT OF THE PENINSULA SUB LOT 5 PB 36 PGS 32-34 ORB 5985 PG 1093</t>
  </si>
  <si>
    <t>35-19-25-2005-000-00600</t>
  </si>
  <si>
    <t>TAVARES  A REPLAT OF THE PENINSULA SUB LOT 6 PB 36 PGS 32-34 ORB 1460 PG 660</t>
  </si>
  <si>
    <t>35-19-25-2005-000-00700</t>
  </si>
  <si>
    <t>TAVARES  A REPLAT OF THE PENINSULA SUB LOT 7 PB 36 PGS 32-34 ORB 4323 PG 1144</t>
  </si>
  <si>
    <t>35-19-25-2005-000-00800</t>
  </si>
  <si>
    <t>TAVARES  A REPLAT OF THE PENINSULA SUB LOT 8 PB 36 PGS 32-34 ORB 1535 PG 2141 ORB 6294 PG 2129</t>
  </si>
  <si>
    <t>35-19-25-2005-000-00900</t>
  </si>
  <si>
    <t>TAVARES  A REPLAT OF THE PENINSULA SUB LOT 9 PB 36 PGS 32-34 ORB 5934 PG 912</t>
  </si>
  <si>
    <t>35-19-25-2005-000-01000</t>
  </si>
  <si>
    <t>TAVARES  A REPLAT OF THE PENINSULA SUB LOT 10 PB 36 PGS 32-34 ORB 4217 PG 66 ORB 4649 PG 561</t>
  </si>
  <si>
    <t>35-19-25-2005-000-01100</t>
  </si>
  <si>
    <t>TAVARES  A REPLAT OF THE PENINSULA SUB LOT 11 PB 36 PGS 32-34 ORB 6632 PG 2001</t>
  </si>
  <si>
    <t>35-19-25-2005-000-01200</t>
  </si>
  <si>
    <t>TAVARES  A REPLAT OF THE PENINSULA SUB LOT 12 PB 36 PGS 32-34 ORB 6319 PG 1661 ORB 6488 PG 115</t>
  </si>
  <si>
    <t>35-19-25-2005-000-01300</t>
  </si>
  <si>
    <t>TAVARES  A REPLAT OF THE PENINSULA SUB LOT 13 PB 36 PGS 32-34 ORB 5957 PG 2437</t>
  </si>
  <si>
    <t>35-19-25-2005-000-01400</t>
  </si>
  <si>
    <t>TAVARES  A REPLAT OF THE PENINSULA SUB LOT 14 PB 36 PGS 32-34 ORB 5569 PG 2117 ORB 5804 PG 1537</t>
  </si>
  <si>
    <t>35-19-25-2005-000-01500</t>
  </si>
  <si>
    <t>TAVARES  A REPLAT OF THE PENINSULA SUB LOT 15 PB 36 PGS 32-34 ORB 4257 PG 991</t>
  </si>
  <si>
    <t>35-19-25-2005-000-01600</t>
  </si>
  <si>
    <t>TAVARES  A REPLAT OF THE PENINSULA SUB LOT 16 PB 36 PGS 32-34 ORB 4994 PG 361</t>
  </si>
  <si>
    <t>35-19-25-2005-000-01700</t>
  </si>
  <si>
    <t>TAVARES  A REPLAT OF THE PENINSULA SUB LOT 17 PB 36 PGS 32-34 ORB 6691 PG 616</t>
  </si>
  <si>
    <t>35-19-25-2005-000-01800</t>
  </si>
  <si>
    <t>TAVARES  A REPLAT OF THE PENINSULA SUB LOT 18 BEG NE COR OF LOT 18  W 262 FT  N 2 FT  E 262 FT  S 2 FT TO POB PB 36 PGS 32-34 ORB 1334 PG 0789 ORB 1683 PG 1523</t>
  </si>
  <si>
    <t>25-20-24-0247-000-01100</t>
  </si>
  <si>
    <t>THE PLANTATION AT LEESBURG HIDDEN OAK VILLAGE SUB LOT 11 PB 36 PGS 37-38 ORB 5256 PG 774</t>
  </si>
  <si>
    <t>25-20-24-0247-000-01200</t>
  </si>
  <si>
    <t>THE PLANTATION AT LEESBURG HIDDEN OAK VILLAGE SUB LOT 12 PB 36 PGS 37-38 ORB 5122 PG 2475</t>
  </si>
  <si>
    <t>25-20-24-0247-000-01300</t>
  </si>
  <si>
    <t>THE PLANTATION AT LEESBURG HIDDEN OAK VILLAGE SUB LOT 13 PB 36 PGS 37-38 ORB 2852 PG 837</t>
  </si>
  <si>
    <t>25-20-24-0247-000-01400</t>
  </si>
  <si>
    <t>THE PLANTATION AT LEESBURG HIDDEN OAK VILLAGE SUB LOT 14 PB 36 PGS 37-38 ORB 1486 PG 1623 ORB 6538 PG 731</t>
  </si>
  <si>
    <t>25-20-24-0247-000-01500</t>
  </si>
  <si>
    <t>THE PLANTATION AT LEESBURG HIDDEN OAK VILLAGE SUB LOT 15 PB 36 PGS 37-38 ORB 5428 PG 873 ORB 5559 PG 648 ORB 6332 PG 1104</t>
  </si>
  <si>
    <t>25-20-24-0247-000-01600</t>
  </si>
  <si>
    <t>THE PLANTATION AT LEESBURG HIDDEN OAK VILLAGE SUB LOT 16 PB 36 PGS 37-38 ORB 5553 PG 2039</t>
  </si>
  <si>
    <t>25-20-24-0247-000-01700</t>
  </si>
  <si>
    <t>THE PLANTATION AT LEESBURG HIDDEN OAK VILLAGE SUB LOT 17 PB 36 PGS 37-38 ORB 3743 PG 1590 ORB 5565 PG 412</t>
  </si>
  <si>
    <t>25-20-24-0247-000-01800</t>
  </si>
  <si>
    <t>THE PLANTATION AT LEESBURG HIDDEN OAK VILLAGE SUB LOT 18 PB 36 PGS 37-38 ORB 5704 PG 934</t>
  </si>
  <si>
    <t>25-20-24-0247-000-01900</t>
  </si>
  <si>
    <t>THE PLANTATION AT LEESBURG HIDDEN OAK VILLAGE SUB LOT 19 PB 36 PGS 37-38 ORB 5221 PG 1473 ORB 5253 PG 876</t>
  </si>
  <si>
    <t>25-20-24-0247-000-02000</t>
  </si>
  <si>
    <t>THE PLANTATION AT LEESBURG HIDDEN OAK VILLAGE SUB LOT 20 PB 36 PGS 37-38 ORB 6206 PG 2027 ORB 6620 PG 1234</t>
  </si>
  <si>
    <t>25-20-24-0247-000-02100</t>
  </si>
  <si>
    <t>THE PLANTATION AT LEESBURG HIDDEN OAK VILLAGE SUB LOT 21 PB 36 PGS 37-38 ORB 1455 PG 1560 ORB 2911 PG 2354</t>
  </si>
  <si>
    <t>25-20-24-0247-000-02200</t>
  </si>
  <si>
    <t>THE PLANTATION AT LEESBURG HIDDEN OAK VILLAGE SUB LOT 22 PB 36 PGS 37-38 ORB 3166 PG 1951</t>
  </si>
  <si>
    <t>25-20-24-0247-000-02300</t>
  </si>
  <si>
    <t>THE PLANTATION AT LEESBURG HIDDEN OAK VILLAGE SUB LOT 23 PB 36 PGS 37-38 ORB 6503 PG 2425</t>
  </si>
  <si>
    <t>25-20-24-0247-000-02400</t>
  </si>
  <si>
    <t>THE PLANTATION AT LEESBURG HIDDEN OAK VILLAGE SUB LOT 24 PB 36 PGS 37-38 ORB 5273 PG 445</t>
  </si>
  <si>
    <t>25-20-24-0247-000-02500</t>
  </si>
  <si>
    <t>THE PLANTATION AT LEESBURG HIDDEN OAK VILLAGE SUB LOT 25 PB 36 PGS 37-38 ORB 6666 PG 681</t>
  </si>
  <si>
    <t>25-20-24-0247-00A-00000</t>
  </si>
  <si>
    <t>THE PLANTATION AT LEESBURG HIDDEN OAK VILLAGE SUB TRACT A BEING IN 26-20-24 PB 36 PGS 37-38 ORB 5815 PG 23</t>
  </si>
  <si>
    <t>25-20-24-0247-00B-00000</t>
  </si>
  <si>
    <t>THE PLANTATION AT LEESBURG HIDDEN OAK VILLAGE SUB TRACTS B  C  D  E  F  &amp; G PB 36 PGS 37-38</t>
  </si>
  <si>
    <t>12-18-26-0450-000-00100</t>
  </si>
  <si>
    <t>UMATILLA  COUNTRYSIDE VILLAS ON LAKE PEARL SUB LOT 1  S 15 FT OF LOT 2 PB 36 PGS 46-47 ORB 4028 PG 1306</t>
  </si>
  <si>
    <t>12-18-26-0450-000-00200</t>
  </si>
  <si>
    <t>UMATILLA  COUNTRYSIDE VILLAS ON LAKE PEARL SUB LOT 2--LESS S 15 FT--LOT 3 PB 36 PGS 46-47 ORB 5530 PG 185 ORB 6005 PG 612</t>
  </si>
  <si>
    <t>12-18-26-0450-000-00400</t>
  </si>
  <si>
    <t>UMATILLA  COUNTRYSIDE VILLAS ON LAKE PEARL SUB LOT 4  S'LY 1/2 OF LOT 5 PB 36 PGS 46-47 ORB 2812 PG 2039 ORB 4470 PG 1618</t>
  </si>
  <si>
    <t>12-18-26-0450-000-00500</t>
  </si>
  <si>
    <t>UMATILLA  COUNTRYSIDE VILLAS ON LAKE PEARL SUB N'LY 1/2 OF LOT 5  LOT 6 PB 36 PGS 46-47 ORB 6326 PG 2074</t>
  </si>
  <si>
    <t>12-18-26-0450-000-00700</t>
  </si>
  <si>
    <t xml:space="preserve">UMATILLA  COUNTRYSIDE VILLAS ON LAKE PEARL SUB LOT 7 PB 36 PGS 46-47 ORB 5985 PG 1091 ORB 6089 PG 1420 </t>
  </si>
  <si>
    <t>12-18-26-0450-000-00800</t>
  </si>
  <si>
    <t>UMATILLA  COUNTRYSIDE VILLAS ON LAKE PEARL SUB LOT 8 PB 36 PGS 46-47 ORB 6312 PG 1261</t>
  </si>
  <si>
    <t>12-18-26-0450-000-00900</t>
  </si>
  <si>
    <t>UMATILLA  COUNTRYSIDE VILLAS ON LAKE PEARL SUB LOT 9 PB 36 PGS 46-47 ORB 6254 PG 1758</t>
  </si>
  <si>
    <t>12-18-26-0450-000-01000</t>
  </si>
  <si>
    <t>UMATILLA  COUNTRYSIDE VILLAS ON LAKE PEARL SUB LOT 10 PB 36 PGS 46-47 ORB 6659 PG 1421</t>
  </si>
  <si>
    <t>12-18-26-0450-000-01100</t>
  </si>
  <si>
    <t>UMATILLA  COUNTRYSIDE VILLAS ON LAKE PEARL SUB LOT 11 &amp; S 1/2 OF LOT 12 PB 36 PGS 46-47 ORB 2525 PG 2472 ORB 4729 PG 534 ORB 4745 PG 666 ORB 4745 PG 668</t>
  </si>
  <si>
    <t>12-18-26-0450-000-01200</t>
  </si>
  <si>
    <t>UMATILLA  COUNTRYSIDE VILLAS ON LAKE PEARL SUB N 1/2 OF LOT 12  LOT 13 PB 36 PGS 46-47 ORB 5444 PG 1671 ORB 6649 PG 1205</t>
  </si>
  <si>
    <t>12-18-26-0450-000-01400</t>
  </si>
  <si>
    <t>UMATILLA  COUNTRYSIDE VILLAS ON LAKE PEARL SUB LOT 14  S 29 FT OF LOT 15 PB 36 PGS 46-47 ORB 2624 PG 844 ORB 3498 PG 1550</t>
  </si>
  <si>
    <t>12-18-26-0450-000-01500</t>
  </si>
  <si>
    <t>UMATILLA  COUNTRYSIDE VILLAS ON LAKE PEARL SUB LOT 15--LESS S 29 FT-- LOT 16 PB 36 PGS 46-47 ORB 4724 PG 594</t>
  </si>
  <si>
    <t>12-18-26-0450-000-01700</t>
  </si>
  <si>
    <t>UMATILLA  COUNTRYSIDE VILLAS ON LAKE PEARL SUB LOT 17  E 1/2 LOT 18 PB 36 PGS 46-47 ORB 1813 PG 0516  ORB 2041 PG 0875</t>
  </si>
  <si>
    <t>12-18-26-0450-000-01800</t>
  </si>
  <si>
    <t>UMATILLA  COUNTRYSIDE VILLAS ON LAKE PEARL SUB LOT 18--LESS E 1/2--LOT 19 PB 36 PGS 46-47 ORB 5260 PG 876</t>
  </si>
  <si>
    <t>12-18-26-0450-000-02000</t>
  </si>
  <si>
    <t>UMATILLA  COUNTRYSIDE VILLAS ON LAKE PEARL SUB LOT 20 PB 36 PGS 46-47 ORB 5673 PG 1533</t>
  </si>
  <si>
    <t>12-18-26-0450-000-02100</t>
  </si>
  <si>
    <t>UMATILLA  COUNTRYSIDE VILLAS ON LAKE PEARL SUB LOT 21  N'LY 1/2 OF LOT 22 PB 36 PGS 46-47 ORB 3204 PG 749</t>
  </si>
  <si>
    <t>12-18-26-0450-000-02200</t>
  </si>
  <si>
    <t>UMATILLA  COUNTRYSIDE VILLAS ON LAKE PEARL SUB S'LY 1/2 OF LOT 22  LOT 23 PB 36 PGS 46-47 ORB 6395 PG 1469</t>
  </si>
  <si>
    <t>12-18-26-0450-000-02400</t>
  </si>
  <si>
    <t>UMATILLA  COUNTRYSIDE VILLAS ON LAKE PEARL SUB LOT 24  NLY 1/2 OF LOT 25 PB 36 PGS 46-47 ORB 3544 PG 1141</t>
  </si>
  <si>
    <t>12-18-26-0450-000-02500</t>
  </si>
  <si>
    <t>UMATILLA  COUNTRYSIDE VILLAS ON LAKE PEARL SUB LOT 25--LESS NLY 1/2--LOT 26 PB 36 PGS 46-47 ORB 5654 PG 494</t>
  </si>
  <si>
    <t>12-18-26-0450-000-02700</t>
  </si>
  <si>
    <t>UMATILLA  COUNTRYSIDE VILLAS ON LAKE PEARL SUB LOT 27  N'LY 1/2 OF LOT 28 PB 36 PGS 46-47 ORB 5910 PG 477</t>
  </si>
  <si>
    <t>12-18-26-0450-000-02800</t>
  </si>
  <si>
    <t>UMATILLA  COUNTRYSIDE VILLAS ON LAKE PEARL SUB PB 36 PG 46 LOT 28--LESS THE NORTHERLY 1/2--LOT 29 ORB 5648 PG 1101 ORB 6625 PG 41</t>
  </si>
  <si>
    <t>12-18-26-0450-000-03000</t>
  </si>
  <si>
    <t>UMATILLA  COUNTRYSIDE VILLAS ON LAKE PEARL SUB LOT 30 PB 36 PGS 46-47 ORB 6270 PG 2435</t>
  </si>
  <si>
    <t>12-18-26-0450-000-03100</t>
  </si>
  <si>
    <t>UMATILLA  COUNTRYSIDE VILLAS ON LAKE PEARL SUB LOT 31  N'LY 1/2 OF LOT 32 PB 36 PGS 46-47 ORB 5673 PG 1226</t>
  </si>
  <si>
    <t>12-18-26-0450-000-03200</t>
  </si>
  <si>
    <t>UMATILLA  COUNTRYSIDE VILLAS ON LAKE PEARL SUB S'LY 1/2 OF LOT 32  LOT 33 PB 36 PGS 46-47 ORB 6040 PG 981</t>
  </si>
  <si>
    <t>12-18-26-0450-000-03400</t>
  </si>
  <si>
    <t>UMATILLA  COUNTRYSIDE VILLAS ON LAKE PEARL SUB LOT 34 PB 36 PGS 46-47 ORB 6655 PG 1254</t>
  </si>
  <si>
    <t>12-18-26-0450-000-03500</t>
  </si>
  <si>
    <t>UMATILLA  COUNTRYSIDE VILLAS ON LAKE PEARL SUB LOT 35 PB 36 PGS 46-47 ORB 4419 PG 698</t>
  </si>
  <si>
    <t>12-18-26-0450-000-03600</t>
  </si>
  <si>
    <t>UMATILLA  COUNTRYSIDE VILLAS ON LAKE PEARL SUB LOT 36 PB 36 PGS 46-47 ORB 5043 PG 521 ORB 5206 PG 1088</t>
  </si>
  <si>
    <t>12-18-26-0450-000-03700</t>
  </si>
  <si>
    <t>UMATILLA  COUNTRYSIDE VILLAS ON LAKE PEARL SUB LOTS 37  38 PB 36 PGS 46-47 ORB 2948 PG 2275 ORB 4623 PG 1996 ORB 5453 PG 2361</t>
  </si>
  <si>
    <t>12-18-26-0450-000-03900</t>
  </si>
  <si>
    <t>UMATILLA  COUNTRYSIDE VILLAS ON LAKE PEARL SUB LOTS 39  40 PB 36 PGS 46-47 ORB 6669 PG 405</t>
  </si>
  <si>
    <t>12-18-26-0450-00A-00000</t>
  </si>
  <si>
    <t>UMATILLA  COUNTRYSIDE VILLAS ON LAKE PEARL SUB TRACTS A  B  C  D  &amp; STREETS PB 36 PGS 46-47 ORB 4220 PG 1854</t>
  </si>
  <si>
    <t>31-22-26-0350-000-01900</t>
  </si>
  <si>
    <t>LAKE RIDGE CLUB SUB LOT 19 PB 28 PGS 39-40 ORB 1657 PG 2366</t>
  </si>
  <si>
    <t>31-22-26-0350-000-02000</t>
  </si>
  <si>
    <t>LAKE RIDGE CLUB SUB LOT 20 PB 28 PGS 39-40 ORB 5844 PG 1545</t>
  </si>
  <si>
    <t>17-18-24-0400-000-01700</t>
  </si>
  <si>
    <t>LADY LAKE  POTTER SUB LOT 17 PB 13 PG 30 ORB 2099 PG 1616</t>
  </si>
  <si>
    <t>17-18-24-0500-00B-02000</t>
  </si>
  <si>
    <t>LADY LAKE  WASHINGTON HEIGHTS LOT 20  BLK B PB 9 PG 55 ORB 1406 PG 1193</t>
  </si>
  <si>
    <t>17-18-24-0500-00B-02100</t>
  </si>
  <si>
    <t>LADY LAKE WASHINGTON HEIGHTS LOT 21  BLK B PB 9 PG 55 ORB 1571 PG 0363  ORB 1638 PG 87</t>
  </si>
  <si>
    <t>27-19-24-2100-00C-00602</t>
  </si>
  <si>
    <t>LEESBURG SUNSET TERRACE S 24 FT OF LOTS 6 &amp; 7  LOT 14  BLK C PB 11 PG 94 ORB 1601 PG 2078 ORB 5597 PG 1089</t>
  </si>
  <si>
    <t>28-19-24-0855-000-029A0</t>
  </si>
  <si>
    <t>LEESBURG ROYAL OAK ESTATES 1ST ADD LOT 29A PB 32 PG 18 ORB 4845 PG 2304</t>
  </si>
  <si>
    <t>28-19-24-0855-000-029B0</t>
  </si>
  <si>
    <t>LEESBURG ROYAL OAK ESTATES FIRST ADD LOT 29B PB 32 PG 18 ORB 3913 PGS 1077 &amp; 1078</t>
  </si>
  <si>
    <t>28-19-24-0855-000-029C0</t>
  </si>
  <si>
    <t>LEESBURG ROYAL OAK ESTATES FIRST ADDITION LOT 29C PB 32 PG 18 ORB 1851 PG 2015 ORB 4294 PG 496</t>
  </si>
  <si>
    <t>28-19-24-0855-000-029D0</t>
  </si>
  <si>
    <t>LEESBURG ROYAL OAK ESTATES FIRST ADDITION LOT 29D PB 32 PG 18 ORB 4567 PG 1488</t>
  </si>
  <si>
    <t>22-21-24-0003-000-03900</t>
  </si>
  <si>
    <t>FROM NW COR OF NE 1/4 OF SW 1/4 RUN S 0-07-50 E 722.83 FT  N 89-52-10 E 748.84 FT  N 89-38-03 E 574.05 FT FOR POB  CONT N 89-38-03 E 745.95 FT TO W'LY R/W LINE OF SR 33  S 10-12-31 E ALONG SAID W'LY R/W LINE 310.46 FT  N 89-38-03 W 800.37 FT  N 0-06-49 W 305.90 FT TO POB--LESS W 155.08 FT--5/85 UNDIVIDED INT IN FOLLOWING DESCRIBED PROPERTY: FROM NW COR OF NE 1/4 OF SW 1/4 RUN S 0-07-50 E 1269.28 FT FOR POB  CONT S 0-07-50 E 60 FT  S 89-57-52 E 661.36 FT TO A POINT ON A NON-TANGENT CURVE CONCAVE S'LY AND HAVING A RADIUS OF 183 FT  THENCE E'LY ALONG THE ARC OF SAID CURVE THROUGH A CENTRAL ANGLE OF 34-56-54 AN ARC DIST OF 111.62 FT  A CHORD BEARING AND DIST OF N 72-09-37 E 90 FT  RUN N 75-52-04 W 107.84 FT  N 89-57-52 W 661.53 FT TO POB ORB 1410 PG 404</t>
  </si>
  <si>
    <t>02-18-25-0003-000-02700</t>
  </si>
  <si>
    <t>W 332.66 FT OF N 654.72 FT OF N 1/2 OF SW 1/4 LYING W OF HWY 452  FORMERLY KNOWN AS HIGLEY SUB NOW VACATED ORB 2091 PG 1851</t>
  </si>
  <si>
    <t>12-20-25-0004-000-01000</t>
  </si>
  <si>
    <t>FROM W 1/4 OF SEC 7-20-26 RUN N 56.8 FT  S 63-11-0 W 213.13 FT  N 35-39-0 W 51.46 FT TO NW'LY R/W OF SR 19  S 45-20-08 W ALONG SAID NW'LY R/W OF SR 19 A DIST OF 1971.72 FT FOR POB  CONT S 45-20-08 W ALONG NW'LY R/W LINE OF SR 19 A DIST OF 150 FT TO S LINE OF GOV LOT 4 IN SEC 12-20-25  S 89-54-0 W 902.32 FT TO SW COR OF GOV LOT 4  N 900 FT TO WATERS OF LAKE HARRIS  NE'LY ALONG SAID WATERS OF LAKE 182 FT  S 44-31-52 E 1190 FT TO POB ORB 1408 PG 1312 ORB 4708 PG 1274 ORB 6624 PG 892 ORB 6695 PG 1216</t>
  </si>
  <si>
    <t>12-21-25-0003-000-05100</t>
  </si>
  <si>
    <t>FROM NE COR OF N 1/2 OF SW 1/4 RUN N 89DEG 57MIN 56SEC W 175 FT  S 00DEG 08MIN 23SEC W 552.32 FT  S 32DEG 20MIN 48SEC W 618.33 FT FOR POB  RUN W 1477.15 FT TO E LINE OF SW 1/4 OF NW 1/4 OF SW 1/4  N 00DEG 06MIN 30SEC E 305 FT  E 1669.74 FT S 32DEG 20MIN 48SEC W 361.02 FT TO POB ORB 5617 PG 2437</t>
  </si>
  <si>
    <t>01-22-24-6600-027-00001</t>
  </si>
  <si>
    <t>GROVELAND FARMS 17-23-25 W 1/2 OF TRACT 27 PB 2 PGS 10-11 ORB 1407 PGS 1878  1880</t>
  </si>
  <si>
    <t>12-19-26-0002-000-15600</t>
  </si>
  <si>
    <t>THAT PART OF W 1/2 OF SE 1/4 OF SW 1/4 OF NW 1/4 DESCRIBED AS: FROM NE COR OF DIEDRICH COURT SUB RUN W 102.80 FT FOR POB  CONT W 125.69 FT  N 0DEG 13MIN E 87.50 FT  E 125.88 FT  S 00DEG 20MIN 30SEC W 87.50 FT TO POB ORB 4972 PG 1945</t>
  </si>
  <si>
    <t>20-19-26-0400-000-05601</t>
  </si>
  <si>
    <t>TAVARES  VISTA DEL LARGO BEG AT SE COR OF LOT 56  RUN S 84DEG 27MIN 25SEC W ALONG S LINE 120 FT TO SW COR OF LOT 56  N 05DEG 32MIN 35SEC W ALONG SAID W LINE 5 FT  N 86DEG 50MIN 34SEC E 120.10 FT TO POB PB 20 PG 55 ORB 961 PG 1891</t>
  </si>
  <si>
    <t>21-19-26-0004-000-02400</t>
  </si>
  <si>
    <t>FROM NW COR OF LOT 8 LAKE VIEW CENTER PHASE 1 RUN S 09-45-04 W 212.29 FT FOR POB  CONT S 09-45-04 W 193.50 FT TO SW COR OF SAID LOT 8  S 89-49-10 W 388.75 FT  N 09-45-04 E 193.50 FT  N 89-49-10 E 388.75 FT TO POB ORB 6664 PG 1185</t>
  </si>
  <si>
    <t>05-20-26-0002-000-01200</t>
  </si>
  <si>
    <t>FROM INTERSECTION OF E R/W LINE OF DIVISION ST &amp; N R/W OF E EXTENSION OF SOUTH DORA AVE RUN N 89DEG 44MIN 10SEC E ALONG SAID N R/W 280 FT FOR POB  CONT S 89DEG 44MIN 10SEC E 263.08 FT  N 00DEG 15MIN 50SEC E 827.86 FT  N 89DEG 44MIN 10SEC W 263.08 FT  S 00DEG 15MIN 50SEC W 827.86 FT TO POB ORB 4847 PG 186</t>
  </si>
  <si>
    <t>29-20-26-1501-011-00003</t>
  </si>
  <si>
    <t>ASTATULA  CITRUS FARMS FROM NW COR OF TRACT 11 RUN S 0-14-0 W 399.79 FT FOR POB  CONT S 0-14-0 W 262.62 FT  S 89-27-0 E 331.655 FT  N 0-15-30 E 262.62 FT  N 89-27-0 W 331.80 FT TO POB PB 13 PG 35 ORB 1411 PG 438</t>
  </si>
  <si>
    <t>17-21-26-0002-000-06400</t>
  </si>
  <si>
    <t>SE 1/4 OF NW 1/4--LESS E 350 FT &amp; LESS S 864 FT-- ORB 1410 PG 2315</t>
  </si>
  <si>
    <t>31-22-26-0355-000-04100</t>
  </si>
  <si>
    <t>LAKE RIDGE CLUB FIRST ADDITION SUB LOT 41 PB 28 PGS 84-85 ORB 1762 PG 2151 ORB 5595 PG 969</t>
  </si>
  <si>
    <t>31-22-26-0355-000-04200</t>
  </si>
  <si>
    <t>LAKE RIDGE CLUB FIRST ADDITION SUB LOT 42 PB 28 PGS 84-85 ORB 6030 PG 985</t>
  </si>
  <si>
    <t>17-22-26-0800-000-00100</t>
  </si>
  <si>
    <t>MINNEOLA  HIGH POINTE PHASE 1 SUB LOT 1 PB 36 PGS 83-84 ORB 5620 PG 1437</t>
  </si>
  <si>
    <t>17-22-26-0800-000-00200</t>
  </si>
  <si>
    <t>MINNEOLA  HIGH POINTE PHASE 1 SUB LOT 2 PB 36 PGS 83-84 ORB 2453 PG 2457</t>
  </si>
  <si>
    <t>17-22-26-0800-000-00300</t>
  </si>
  <si>
    <t>MINNEOLA  HIGH POINTE PHASE 1 SUB LOT 3 PB 36 PGS 83-84 ORB 1592 PG 636</t>
  </si>
  <si>
    <t>17-22-26-0800-000-00400</t>
  </si>
  <si>
    <t>MINNEOLA  HIGH POINTE PHASE 1 SUB LOT 4 PB 36 PGS 83-84 ORB 4194 PG 1813</t>
  </si>
  <si>
    <t>17-22-26-0800-000-00500</t>
  </si>
  <si>
    <t>MINNEOLA  HIGH POINTE PHASE 1 SUB LOT 5 PB 36 PGS 83-84 ORB 2924 PG 1350</t>
  </si>
  <si>
    <t>17-22-26-0800-000-00600</t>
  </si>
  <si>
    <t>MINNEOLA  HIGH POINTE PHASE 1 SUB LOT 6 PB 36 PGS 83-84 ORB 5859 PG 275</t>
  </si>
  <si>
    <t>17-22-26-0800-000-00700</t>
  </si>
  <si>
    <t>MINNEOLA  HIGH POINTE PHASE 1 SUB LOT 7 PB 36 PGS 83-84 ORB 1405 PG 1103</t>
  </si>
  <si>
    <t>17-22-26-0800-000-00800</t>
  </si>
  <si>
    <t>MINNEOLA  HIGH POINTE PHASE 1 SUB LOT 8 PB 36 PGS 83-84 ORB 5266 PG 1686</t>
  </si>
  <si>
    <t>17-22-26-0800-000-00900</t>
  </si>
  <si>
    <t>MINNEOLA  HIGH POINTE PHASE 1 SUB LOT 9 PB 36 PGS 83-84 ORB 6194 PG 156</t>
  </si>
  <si>
    <t>17-22-26-0800-000-01000</t>
  </si>
  <si>
    <t>MINNEOLA  HIGH POINTE PHASE 1 SUB LOT 10 PB 36 PGS 83-84 ORB 4705 PG 1218</t>
  </si>
  <si>
    <t>17-22-26-0800-000-01100</t>
  </si>
  <si>
    <t>MINNEOLA  HIGH POINTE PHASE 1 SUB LOT 11 PB 36 PGS 83-84 ORB 1576 PG 864</t>
  </si>
  <si>
    <t>17-22-26-0800-000-01200</t>
  </si>
  <si>
    <t>MINNEOLA  HIGH POINTE PHASE 1 SUB LOT 12 PB 36 PGS 83-84 ORB 5695 PG 2248</t>
  </si>
  <si>
    <t>17-22-26-0800-000-01300</t>
  </si>
  <si>
    <t>MINNEOLA  HIGH POINTE PHASE 1 SUB LOT 13 PB 36 PGS 83-84 ORB 5887 PG 2388</t>
  </si>
  <si>
    <t>17-22-26-0800-000-01400</t>
  </si>
  <si>
    <t>MINNEOLA  HIGH POINTE PHASE 1 SUB LOT 14 PB 36 PGS 83-84 ORB 5925 PG 1939</t>
  </si>
  <si>
    <t>17-22-26-0800-000-01500</t>
  </si>
  <si>
    <t>MINNEOLA  HIGH POINTE PHASE 1 SUB LOT 15 PB 36 PGS 83-84 ORB 4133 PG 307</t>
  </si>
  <si>
    <t>17-22-26-0800-000-01600</t>
  </si>
  <si>
    <t>MINNEOLA  HIGH POINTE PHASE 1 SUB LOT 16 PB 36 PGS 83-84 ORB 5415 PG 2156</t>
  </si>
  <si>
    <t>17-22-26-0800-000-01700</t>
  </si>
  <si>
    <t>MINNEOLA  HIGH POINTE PHASE 1 SUB LOT 17 PB 36 PGS 83-84 ORB 4234 PG 509 ORB 6700 PG 963</t>
  </si>
  <si>
    <t>17-22-26-0800-000-01800</t>
  </si>
  <si>
    <t>MINNEOLA  HIGH POINTE PHASE 1 SUB LOT 18 PB 36 PGS 83-84 ORB 6512 PG 2334</t>
  </si>
  <si>
    <t>17-22-26-0800-000-01900</t>
  </si>
  <si>
    <t>MINNEOLA  HIGH POINTE PHASE 1 SUB LOT 19 PB 36 PGS 83-84 ORB 2537 PG 1410</t>
  </si>
  <si>
    <t>17-22-26-0800-000-02000</t>
  </si>
  <si>
    <t>MINNEOLA  HIGH POINTE PHASE 1 SUB LOT 20 PB 36 PGS 83-84 ORB 4966 PG 1893</t>
  </si>
  <si>
    <t>17-22-26-0800-000-02100</t>
  </si>
  <si>
    <t>MINNEOLA  HIGH POINTE PHASE 1 SUB LOT 21 PB 36 PGS 83-84 ORB 2507 PG 2434</t>
  </si>
  <si>
    <t>17-22-26-0800-000-02200</t>
  </si>
  <si>
    <t>MINNEOLA  HIGH POINTE PHASE 1 SUB LOT 22 PB 36 PGS 83-84 ORB 4972 PG 904</t>
  </si>
  <si>
    <t>17-22-26-0800-000-02300</t>
  </si>
  <si>
    <t>MINNEOLA  HIGH POINTE PHASE 1 SUB LOT 23 PB 36 PGS 83-84 ORB 6639 PG 2227</t>
  </si>
  <si>
    <t>17-22-26-0800-000-02400</t>
  </si>
  <si>
    <t>MINNEOLA  HIGH POINTE PHASE 1 SUB LOT 24 PB 36 PGS 83-84 ORB 5840 PG 1321</t>
  </si>
  <si>
    <t>17-22-26-0800-000-02500</t>
  </si>
  <si>
    <t>MINNEOLA  HIGH POINTE PHASE 1 SUB LOT 25 PB 36 PGS 83-84 ORB 4944 PG 540</t>
  </si>
  <si>
    <t>17-22-26-0800-000-02600</t>
  </si>
  <si>
    <t>MINNEOLA  HIGH POINTE PHASE 1 SUB LOT 26 PB 36 PGS 83-84 ORB 5018 PG 1088</t>
  </si>
  <si>
    <t>17-22-26-0800-000-02700</t>
  </si>
  <si>
    <t>MINNEOLA  HIGH POINTE PHASE 1 SUB LOT 27 PB 36 PGS 83-84 ORB 3053 PG 347 ORB 5462 PG 2441 ORB 5598 PG 69</t>
  </si>
  <si>
    <t>17-22-26-0800-000-02800</t>
  </si>
  <si>
    <t>MINNEOLA  HIGH POINTE PHASE 1 SUB LOT 28 PB 36 PGS 83-84 ORB 5583 PG 1893</t>
  </si>
  <si>
    <t>17-22-26-0800-000-02900</t>
  </si>
  <si>
    <t>MINNEOLA  HIGH POINTE PHASE 1 SUB LOT 29 PB 36 PGS 83-84 ORB 5879 PG 2226</t>
  </si>
  <si>
    <t>17-22-26-0800-000-03000</t>
  </si>
  <si>
    <t>MINNEOLA  HIGH POINTE PHASE 1 SUB LOT 30 PB 36 PGS 83-84 ORB 3959 PG 1725</t>
  </si>
  <si>
    <t>17-22-26-0800-000-03100</t>
  </si>
  <si>
    <t>MINNEOLA  HIGH POINTE PHASE 1 SUB LOT 31 PB 36 PGS 83-84 ORB 4317 PG 200</t>
  </si>
  <si>
    <t>17-22-26-0800-000-03200</t>
  </si>
  <si>
    <t>MINNEOLA  HIGH POINTE PHASE 1 SUB LOT 32 PB 36 PGS 83-84 ORB 5819 PG 2376</t>
  </si>
  <si>
    <t>17-22-26-0800-000-03300</t>
  </si>
  <si>
    <t>MINNEOLA  HIGH POINTE PHASE 1 SUB LOT 33 PB 36 PGS 83-84 ORB 1778 PG 1079</t>
  </si>
  <si>
    <t>17-22-26-0800-000-03400</t>
  </si>
  <si>
    <t>MINNEOLA  HIGH POINTE PHASE 1 SUB LOT 34 PB 36 PGS 83-84 ORB 2120 PG 1125</t>
  </si>
  <si>
    <t>17-22-26-0800-000-03500</t>
  </si>
  <si>
    <t>MINNEOLA  HIGH POINTE PHASE 1 SUB LOT 35 PB 36 PGS 83-84 ORB 5317 PG 553</t>
  </si>
  <si>
    <t>17-22-26-0800-000-03600</t>
  </si>
  <si>
    <t>MINNEOLA  HIGH POINTE PHASE 1 SUB LOT 36 PB 36 PGS 83-84 ORB 5386 PG 1910</t>
  </si>
  <si>
    <t>17-22-26-0800-000-03700</t>
  </si>
  <si>
    <t>MINNEOLA  HIGH POINTE PHASE 1 SUB LOT 37 PB 36 PGS 83-84 ORB 6001 PG 754</t>
  </si>
  <si>
    <t>17-22-26-0800-000-03800</t>
  </si>
  <si>
    <t>MINNEOLA  HIGH POINTE PHASE 1 SUB LOT 38 PB 36 PGS 83-84 ORB 4033 PG 512 ORB 5792 PG 1865</t>
  </si>
  <si>
    <t>17-22-26-0800-000-03900</t>
  </si>
  <si>
    <t>MINNEOLA  HIGH POINTE PHASE 1 SUB LOT 39 PB 36 PGS 83-84 ORB 1402 PG 117</t>
  </si>
  <si>
    <t>17-22-26-0800-000-04000</t>
  </si>
  <si>
    <t>MINNEOLA  HIGH POINTE PHASE 1 SUB LOT 40 PB 36 PGS 83-84 ORB 5914 PG 2146</t>
  </si>
  <si>
    <t>17-22-26-0800-000-04100</t>
  </si>
  <si>
    <t>MINNEOLA  HIGH POINTE PHASE 1 SUB LOT 41 PB 36 PGS 83-84 ORB 1775 PG 1415 ORB 6020 PG 1674</t>
  </si>
  <si>
    <t>17-22-26-0800-000-04200</t>
  </si>
  <si>
    <t>MINNEOLA  HIGH POINTE PHASE 1 SUB LOT 42 PB 36 PGS 83-84 ORB 4766 PG 2165</t>
  </si>
  <si>
    <t>17-22-26-0800-000-04300</t>
  </si>
  <si>
    <t>MINNEOLA  HIGH POINTE PHASE 1 SUB LOT 43 PB 36 PGS 83-84 ORB 5983 PG 2172</t>
  </si>
  <si>
    <t>17-22-26-0800-000-04400</t>
  </si>
  <si>
    <t>MINNEOLA  HIGH POINTE PHASE 1 SUB LOT 44 PB 36 PGS 83-84 ORB 4452 PG 492</t>
  </si>
  <si>
    <t>17-22-26-0800-000-04500</t>
  </si>
  <si>
    <t>MINNEOLA  HIGH POINTE PHASE 1 SUB LOT 45 PB 36 PGS 83-84 ORB 3251 PG 1811 ORB 4204 PG 1392</t>
  </si>
  <si>
    <t>17-22-26-0800-000-04600</t>
  </si>
  <si>
    <t>MINNEOLA  HIGH POINTE PHASE 1 SUB LOT 46 PB 36 PGS 83-84 ORB 1442 PG 132 ORB 6464 PG 1275</t>
  </si>
  <si>
    <t>17-22-26-0800-000-04700</t>
  </si>
  <si>
    <t>MINNEOLA  HIGH POINTE PHASE 1 SUB LOT 47 PB 36 PGS 83-84 ORB 1425 PG 546</t>
  </si>
  <si>
    <t>11-18-26-0001-000-06600</t>
  </si>
  <si>
    <t>THE NORTH 1/2 OF THE SOUTH 1/2 OF THE NORTHEAST 1/4 OF THE NORTHEAST 1/4 OF SECTION 11 TOWNSHIP 18 SOUTH RANGE 26 EAST--LESS FROM THE NORTHEAST CORNER OF SAID SECTION 11 RUN SOUTH 01-28-27 EAST ALONG THE EAST LINE OF THE NORTHEAST 1/4 A DIST OF 704.25 FEET TO THE SOUTH RIGHT OF WAY LINE OF PERU ROAD  THENCE SOUTH 89-44-15 WEST ALONG SAID SOUTH RIGHT OF WAY LINE 10.62 FEET FOR THE POINT OF BEGINNING  RUN SOUTH 88-46-06 WEST 366.75 FEET  NORTH 89-57-19 WEST 384.88 FEET TO THE POINT OF CURVATURE OF A CURVE CONCAVE TO THE NORTHEAST AND HAVING A RADIUS OF 226 FEET  THENCE RUN NORTHWESTERLY ALONG THE ARC OF SAID CURVE THRU A CENTRAL ANGLE OF 40-45-51 AN ARC DISTANCE OF 160.79 FEET TO THE NORTH LINE OF THE NORTH 1/2 OF THE SOUTH 1/2 OF THE NORTHEAST 1/4 OF THE NORTHEAST 1/4 OF SECTION 11  SOUTH 89-31-18 EAST ALONG SAID NORTH LINE 878.92 FEET TO THE NORTHWEST CORNER OF SAID LAKE ROAD MAP BOOK 7 PG 22  SOUTH 00-15-45 EAST ALONG THE WEST RIGHT OF WAY LINE FOR PERU ROAD 40 FEET TO THE POINT OF BE *** Continued On Tax Roll ***</t>
  </si>
  <si>
    <t>17-22-26-0800-000-04800</t>
  </si>
  <si>
    <t>MINNEOLA  HIGH POINTE PHASE 1 SUB LOT 48 PB 36 PGS 83-84 ORB 6582 PG 961</t>
  </si>
  <si>
    <t>17-22-26-0800-000-04900</t>
  </si>
  <si>
    <t>MINNEOLA  HIGH POINTE PHASE 1 SUB LOT 49 PB 36 PGS 83-84 ORB 1970 PG 184</t>
  </si>
  <si>
    <t>17-22-26-0800-000-05000</t>
  </si>
  <si>
    <t>MINNEOLA  HIGH POINTE PHASE 1 SUB LOT 50 PB 36 PGS 83-84 ORB 3825 PG 1794</t>
  </si>
  <si>
    <t>17-22-26-0800-000-05100</t>
  </si>
  <si>
    <t>MINNEOLA  HIGH POINTE PHASE 1 SUB LOT 51 PB 36 PGS 83-84 ORB 5581 PG 77</t>
  </si>
  <si>
    <t>17-22-26-0800-000-05200</t>
  </si>
  <si>
    <t>MINNEOLA  HIGH POINTE PHASE 1 SUB LOT 52 PB 36 PGS 83-84 ORB 5179 PG 1310</t>
  </si>
  <si>
    <t>17-22-26-0800-000-05300</t>
  </si>
  <si>
    <t>MINNEOLA  HIGH POINTE PHASE 1 SUB LOT 53 PB 36 PGS 83-84 ORB 1442 PG 147 ORB 3936 PG 818 ORB 5964 PG 1896</t>
  </si>
  <si>
    <t>17-22-26-0800-000-05400</t>
  </si>
  <si>
    <t>MINNEOLA  HIGH POINTE PHASE 1 SUB LOT 54 PB 36 PGS 83-84 ORB 6635 PG 2082</t>
  </si>
  <si>
    <t>17-22-26-0800-000-05500</t>
  </si>
  <si>
    <t>MINNEOLA  HIGH POINTE PHASE 1 SUB LOT 55 PB 36 PGS 83-84 ORB 4148 PG 1382</t>
  </si>
  <si>
    <t>17-22-26-0800-000-05600</t>
  </si>
  <si>
    <t>MINNEOLA  HIGH POINTE PHASE 1 SUB LOT 56 PB 36 PGS 83-84 ORB 4262 PG 2245 ORB 6340 PG 1804</t>
  </si>
  <si>
    <t>17-22-26-0800-000-05700</t>
  </si>
  <si>
    <t>MINNEOLA  HIGH POINTE PHASE 1 SUB LOT 57 PB 36 PGS 83-84 ORB 5934 PG 239</t>
  </si>
  <si>
    <t>02-18-25-0100-057-00002</t>
  </si>
  <si>
    <t>HIGLEY THAT PART OF BLK 57 DESC AS: FROM NW COR OF SW 1/4 OF SW 1/4 OF SEC 12-18-25 RUN S 00DEG 10MIN 35SEC W 996.60 FT FOR POB  CONT S 00DEG 10MIN 35SEC W 332.50 FT TO SW COR OF SW 1/4  S 89DEG 50MIN 56SEC E 674.28 FT  N 00DEG 10MIN 35SEC E 332.10 FT  N 89DEG 50MIN 25SEC W 674.28 FT TO POB *UNRECORDED PLAT SEE DEED FOR FULL PROPERTY DESCRIPTION ORB 4899 PG 1332</t>
  </si>
  <si>
    <t>23-20-26-0004-000-00700</t>
  </si>
  <si>
    <t>THAT PART LYING IN SEC 23-20-26 DESC AS FOLLOWS: FROM NE COR OF SEC 26-20-26 RUN S 4.11 FT TO N'LY R/W LINE OF SR 48 AND A CURVE CONCAVE SE'LY HAVING A CHORD BEARING OF S 66-40-57 W AND A RADIUS OF 1196.28 FT  RUN THENCE SW'LY ALONG THE ARC OF SAID CURVE  THROUGH A CENTRAL ANGLE OF 7-11-03  A DIST OF 150 FT FOR POB  RUN N 58-43-53 W 107.95 FT  N 01-59-25 E 1020.30 FT  S 26-21-20 W 905.90 FT  S 34-54-31 W 96.50 FT  S 65-22-18 W 480.31 FT  S 83-01-01 E 779.75 FT TO N'LY R/W LINE OF SR 48  THENCE RUN SAID N'LY R/W LINE AND A CURVE CONCAVE SE'LY  HAVING A CHORD BEARING OF N 58-05-40 E &amp; A RADIUS OF 1196.28 FT  RUN THENCE NE'LY ALONG THE ARC OF SAID CURVE THRU A CENTRAL ANGLE OF 09-59-31 A DIST OF 208.62 FT TO POB ORB 6279 PG 1360</t>
  </si>
  <si>
    <t>15-24-26-0002-000-01100</t>
  </si>
  <si>
    <t>FROM INTERSECTION OF S LINE OF N 1/2 OF SAID SEC WITH W'LY R/W LINE OF SR 25 RUN S 88DEG 02MIN 17SEC W 656.93 FT FOR POB  SAID POINT BEING A POINT ON THE ARC OF A NON-TANGENT CURVE  RADIAL LINE THROUGH SAID POINT BEARS N 24DEG 08MIN 40SEC E  THENCE N'LY ALONG THE ARC OF SAID NON-TANGENT CURVE BEING CONCAVE TO THE E  HAVING A RADIUS OF 92 FT  A CENTRAL ANGLE OF 65DEG 18MIN 13SEC AN ARC DIST OF 104.86 FT  N 00DEG 33MIN 07SEC W 74 FT  THENCE NW'LY ALONG THE ARC OF A TANGENT CURVE BEING CONCAVE TO THE SW  HAVING A RADIUS OF 98 FT  A CENTRAL ANGLE OF 94DEG 12MIN 12SEC  AN ARC DIST OF 161.13 FT THENCE S 85DEG 14MIN 41SEC W 426.87 FT  S 83DEG 55MIN 27SEC W 469.39 FT  S 85DEG 29MIN 04SEC W 534.79 FT  THENCE W'LY ALONG THE ARC OF A TANGENT CURVE BEING CONCAVE TO THE S  HAVING A RADIUS OF 2015 FT  A CENTRAL ANGLE OF 13DEG 49MIN 06SEC AN ARC DIST OF 485.97 FT  N 52DEG 08MIN 05SEC W 7.41 FT  S 74DEG 07MIN 08SEC W 27.80 FT  S 71DEG 42MIN 54SEC W 36.05 FT  S 64DEG 25MIN 59SEC W 42.91 FT  S 75DEG 03M *** Continued On Tax Roll ***</t>
  </si>
  <si>
    <t>31-18-28-1900-000-00100</t>
  </si>
  <si>
    <t>SEMINOLE SPRINGS SUB LOT 1 PB 36 PGS 42-45 ORB 5344 PG 539</t>
  </si>
  <si>
    <t>31-18-28-1900-000-00200</t>
  </si>
  <si>
    <t>SEMINOLE SPRINGS SUB LOT 2--LESS THAT PART IN THE VILLAGE OF BLACK BEAR SUB PB 43 PGS 58-62-- (PB 36 PGS 42-45) ORB 5344 PG 539</t>
  </si>
  <si>
    <t>31-18-28-1900-000-00800</t>
  </si>
  <si>
    <t>SEMINOLE SPRINGS SUB LOT 8--LESS THAT PART IN VILLAGE AT BLACK BEAR SUB PB 43 PG 58-62-- (PB 36 PGS 42-45) ORB 5344 PG 539</t>
  </si>
  <si>
    <t>11-22-24-1005-000-02800</t>
  </si>
  <si>
    <t>MASCOTTE  WORTHINGTON PLACE PHASE II SUB LOT 28 PB 37 PGS 9-10 ORB 1408 PG 2093 ORB 6450 PG 1876</t>
  </si>
  <si>
    <t>11-22-24-1005-000-02900</t>
  </si>
  <si>
    <t>MASCOTTE  WORTHINGTON PLACE PHASE II SUB LOT 29 PB 37 PGS 9-10 ORB 5726 PG 1184</t>
  </si>
  <si>
    <t>11-22-24-1005-000-03000</t>
  </si>
  <si>
    <t>MASCOTTE  WORTHINGTON PLACE PHASE II SUB LOT 30 PB 37 PGS 9-10 ORB 3667 PG 771</t>
  </si>
  <si>
    <t>11-22-24-1005-000-03100</t>
  </si>
  <si>
    <t>MASCOTTE  WORTHINGTON PLACE PHASE II SUB LOT 31 PB 37 PGS 9-10 ORB 5249 PG 1603</t>
  </si>
  <si>
    <t>11-22-24-1005-000-03200</t>
  </si>
  <si>
    <t>MASCOTTE  WORTHINGTON PLACE PHASE II SUB LOT 32 PB 37 PGS 9-10 ORB 6026 PG 270</t>
  </si>
  <si>
    <t>11-22-24-1005-000-03300</t>
  </si>
  <si>
    <t>MASCOTTE  WORTHINGTON PLACE PHASE II SUB LOT 33 PB 37 PGS 9-10 ORB 1959 PG 625</t>
  </si>
  <si>
    <t>11-22-24-1005-000-03400</t>
  </si>
  <si>
    <t>MASCOTTE  WORTHINGTON PLACE PHASE II SUB LOT 34 PB 37 PGS 9-10 ORB 6359 PG 1883</t>
  </si>
  <si>
    <t>11-22-24-1005-000-03500</t>
  </si>
  <si>
    <t>MASCOTTE  WORTHINGTON PLACE PHASE II SUB LOT 35 PB 37 PGS 9-10 ORB 3902 PG 1311</t>
  </si>
  <si>
    <t>11-22-24-1005-000-03600</t>
  </si>
  <si>
    <t>MASCOTTE  WORTHINGTON PLACE PHASE II SUB LOT 36 PB 37 PGS 9-10 ORB 1782 PG 2156</t>
  </si>
  <si>
    <t>11-22-24-1005-000-03700</t>
  </si>
  <si>
    <t>MASCOTTE  WORTHINGTON PLACE PHASE II SUB LOT 37 PB 37 PGS 9-10 ORB 1755 PG 1742 ORB 5459 PG 2112</t>
  </si>
  <si>
    <t>11-22-24-1005-000-03800</t>
  </si>
  <si>
    <t>MASCOTTE  WORTHINGTON PLACE PHASE II SUB LOT 38 PB 37 PGS 9-10 ORB 1472 PG 1278</t>
  </si>
  <si>
    <t>11-22-24-1005-000-03900</t>
  </si>
  <si>
    <t>MASCOTTE  WORTHINGTON PLACE PHASE II SUB LOT 39 PB 37 PGS 9-10 ORB 5932 PG 2043</t>
  </si>
  <si>
    <t>11-22-24-1005-000-04000</t>
  </si>
  <si>
    <t>MASCOTTE  WORTHINGTON PLACE PHASE II SUB LOT 40 PB 37 PGS 9-10 ORB 4811 PG 2013</t>
  </si>
  <si>
    <t>11-22-24-1005-000-04100</t>
  </si>
  <si>
    <t>MASCOTTE  WORTHINGTON PLACE PHASE II SUB LOT 41 PB 37 PGS 9-10 ORB 5730 PG 2042</t>
  </si>
  <si>
    <t>11-22-24-1005-000-04200</t>
  </si>
  <si>
    <t>MASCOTTE  WORTHINGTON PLACE PHASE II SUB LOT 42 PB 37 PGS 9-10 ORB 1484 PG 1602 ORB 4832 PG 1711</t>
  </si>
  <si>
    <t>11-22-24-1005-000-04300</t>
  </si>
  <si>
    <t>MASCOTTE  WORTHINGTON PLACE PHASE II SUB LOT 43 PB 37 PGS 9-10 ORB 1518 PG 2377 ORB 6250 PG 2181</t>
  </si>
  <si>
    <t>11-22-24-1005-000-04400</t>
  </si>
  <si>
    <t>MASCOTTE  WORTHINGTON PLACE PHASE II SUB LOT 44 PB 37 PGS 9-10 ORB 5893 PG 499</t>
  </si>
  <si>
    <t>11-22-24-1005-000-04500</t>
  </si>
  <si>
    <t>MASCOTTE  WORTHINGTON PLACE PHASE II SUB LOT 45 PB 37 PGS 9-10 ORB 1518 PG 2360 ORB 3484 PG 405 ORB 4032 PG 672</t>
  </si>
  <si>
    <t>11-22-24-1005-000-04600</t>
  </si>
  <si>
    <t>MASCOTTE  WORTHINGTON PLACE PHASE II SUB LOT 46 PB 37 PGS 9-10 ORB 5955 PG 1049</t>
  </si>
  <si>
    <t>11-22-24-1005-000-04700</t>
  </si>
  <si>
    <t>MASCOTTE  WORTHINGTON PLACE PHASE II SUB LOT 47 PB 37 PGS 9-10 ORB 3032 PG 1086 ORB 3567 PG 923</t>
  </si>
  <si>
    <t>11-22-24-1005-000-04800</t>
  </si>
  <si>
    <t>MASCOTTE  WORTHINGTON PLACE PHASE II SUB LOT 48 PB 37 PGS 9-10 ORB 1497 PG 1307</t>
  </si>
  <si>
    <t>11-22-24-1005-000-04900</t>
  </si>
  <si>
    <t>MASCOTTE  WORTHINGTON PLACE PHASE II SUB LOT 49 PB 37 PGS 9-10 ORB 3804 PG 602</t>
  </si>
  <si>
    <t>11-22-24-1005-000-05000</t>
  </si>
  <si>
    <t>MASCOTTE  WORTHINGTON PLACE PHASE II SUB LOT 50 PB 37 PGS 9-10 ORB 6618 PG 690</t>
  </si>
  <si>
    <t>30-19-26-0425-000-00100</t>
  </si>
  <si>
    <t>TAVARES  IMPERIAL VILLAGE SUB LOT 1 PB 36 PG 85-87 ORB 2660 PG 1805 ORB 3872 PG 726</t>
  </si>
  <si>
    <t>11-22-24-1005-000-05100</t>
  </si>
  <si>
    <t>MASCOTTE  WORTHINGTON PLACE PHASE II SUB LOT 51 PB 37 PGS 9-10 ORB 2615 PG 1240</t>
  </si>
  <si>
    <t>11-22-24-1005-000-05200</t>
  </si>
  <si>
    <t>MASCOTTE  WORTHINGTON PLACE PHASE II SUB LOT 52 PB 37 PGS 9-10 ORB 2553 PG 245</t>
  </si>
  <si>
    <t>30-19-26-0425-000-00200</t>
  </si>
  <si>
    <t>TAVARES  IMPERIAL VILLAGE SUB LOT 2 PB 36 PG 85-87 ORB 3985 PG 2137 ORB 5257 PG 505</t>
  </si>
  <si>
    <t>11-22-24-1005-000-05300</t>
  </si>
  <si>
    <t>MASCOTTE  WORTHINGTON PLACE PHASE II SUB LOT 53 PB 37 PGS 9-10 ORB 5513 PG 466</t>
  </si>
  <si>
    <t>11-22-24-1005-000-05400</t>
  </si>
  <si>
    <t>MASCOTTE  WORTHINGTON PLACE PHASE II SUB LOT 54 PB 37 PGS 9-10 ORB 3813 PG 2324 ORB 4974 PG 168</t>
  </si>
  <si>
    <t>11-22-24-1005-000-05500</t>
  </si>
  <si>
    <t>MASCOTTE  WORTHINGTON PLACE PHASE II SUB LOT 55 PB 37 PGS 9-10</t>
  </si>
  <si>
    <t>11-22-24-1005-000-05600</t>
  </si>
  <si>
    <t>MASCOTTE  WORTHINGTON PLACE PHASE II SUB LOT 56 PB 37 PGS 9-10 ORB 1829 PG 2296 ORB 4516 PG 1653</t>
  </si>
  <si>
    <t>11-22-24-1005-000-05700</t>
  </si>
  <si>
    <t>MASCOTTE  WORTHINGTON PLACE PHASE II SUB LOT 57 PB 37 PGS 9-10 ORB 4669 PG 6</t>
  </si>
  <si>
    <t>11-22-24-1005-000-05800</t>
  </si>
  <si>
    <t>MASCOTTE  WORTHINGTON PLACE PHASE II SUB LOT 58 PB 37 PGS 9-10 ORB 4196 PG 2371</t>
  </si>
  <si>
    <t>11-22-24-1005-000-05900</t>
  </si>
  <si>
    <t>MASCOTTE  WORTHINGTON PLACE PHASE II SUB LOT 59 PB 37 PGS 9-10 ORB 5766 PG 2433</t>
  </si>
  <si>
    <t>11-22-24-1005-000-06000</t>
  </si>
  <si>
    <t>MASCOTTE  WORTHINGTON PLACE PHASE II SUB LOT 60 PB 37 PGS 9-10 ORB 4920 PG 596</t>
  </si>
  <si>
    <t>11-22-24-1005-000-06100</t>
  </si>
  <si>
    <t>MASCOTTE  WORTHINGTON PLACE PHASE II SUB LOT 61 PB 37 PGS 9-10 ORB 5756 PG 1604</t>
  </si>
  <si>
    <t>11-22-24-1005-000-06200</t>
  </si>
  <si>
    <t>MASCOTTE  WORTHINGTON PLACE PHASE II SUB LOT 62 PB 37 PGS 9-10 ORB 6622 PG 1292</t>
  </si>
  <si>
    <t>11-22-24-1005-000-06300</t>
  </si>
  <si>
    <t>MASCOTTE  WORTHINGTON PLACE PHASE II SUB LOT 63 PB 37 PGS 9-10 ORB 6408 PG 75</t>
  </si>
  <si>
    <t>30-19-26-0425-000-00300</t>
  </si>
  <si>
    <t>TAVARES  IMPERIAL VILLAGE SUB LOT 3 PB 36 PG 85-87 ORB 6042 PG 507</t>
  </si>
  <si>
    <t>11-22-24-1005-000-06400</t>
  </si>
  <si>
    <t>MASCOTTE  WORTHINGTON PLACE PHASE II SUB LOT 64 PB 37 PGS 9-10 ORB 4881 PG 2373</t>
  </si>
  <si>
    <t>30-19-26-0425-000-00400</t>
  </si>
  <si>
    <t>TAVARES  IMPERIAL VILLAGE SUB LOT 4 PB 36 PG 85-87 ORB 4619 PG 1444 ORB 4631 PG 2360</t>
  </si>
  <si>
    <t>11-22-24-1005-000-06500</t>
  </si>
  <si>
    <t>MASCOTTE  WORTHINGTON PLACE PHASE II SUB LOT 65 PB 37 PGS 9-10 ORB 6612 PG 2479 ORB 6685 PG 655</t>
  </si>
  <si>
    <t>30-19-26-0425-000-00500</t>
  </si>
  <si>
    <t>TAVARES  IMPERIAL VILLAGE SUB LOT 5 PB 36 PG 85-87 ORB 2577 PG 236</t>
  </si>
  <si>
    <t>11-22-24-1005-000-06600</t>
  </si>
  <si>
    <t>MASCOTTE  WORTHINGTON PLACE PHASE II SUB LOT 66 PB 37 PGS 9-10 ORB 4245 PG 1635 ORB 4927 PG 797</t>
  </si>
  <si>
    <t>11-22-24-1005-000-06700</t>
  </si>
  <si>
    <t>MASCOTTE  WORTHINGTON PLACE PHASE II SUB LOT 67 PB 37 PGS 9-10 ORB 1492 PG 602 ORB 6271 PG 823 ORB 6666 PG 1956</t>
  </si>
  <si>
    <t>30-19-26-0425-000-00600</t>
  </si>
  <si>
    <t>TAVARES  IMPERIAL VILLAGE SUB LOT 6 PB 36 PG 85-87 ORB 6123 PG 1480</t>
  </si>
  <si>
    <t>11-22-24-1005-000-06800</t>
  </si>
  <si>
    <t>MASCOTTE  WORTHINGTON PLACE PHASE II SUB LOT 68 PB 37 PGS 9-10 ORB 4452 PG 1336</t>
  </si>
  <si>
    <t>30-19-26-0425-000-00700</t>
  </si>
  <si>
    <t>TAVARES  IMPERIAL VILLAGE SUB LOT 7 PB 36 PG 85-87 ORB 1845 PG 1746</t>
  </si>
  <si>
    <t>11-22-24-1005-000-06900</t>
  </si>
  <si>
    <t>MASCOTTE  WORTHINGTON PLACE PHASE II SUB LOT 69 PB 37 PGS 9-10 ORB 1504 PG 1176</t>
  </si>
  <si>
    <t>30-19-26-0425-000-00800</t>
  </si>
  <si>
    <t>TAVARES  IMPERIAL VILLAGE SUB LOT 8 PB 36 PG 85-87 ORB 4013 PG 1937</t>
  </si>
  <si>
    <t>11-22-24-1005-000-07000</t>
  </si>
  <si>
    <t>MASCOTTE  WORTHINGTON PLACE PHASE II SUB LOT 70 PB 37 PGS 9-10 ORB 3348 PG 2224</t>
  </si>
  <si>
    <t>30-19-26-0425-000-00900</t>
  </si>
  <si>
    <t>TAVARES  IMPERIAL VILLAGE SUB LOT 9 PB 36 PG 85-87 ORB 4890 PG 2301</t>
  </si>
  <si>
    <t>30-19-26-0425-000-01000</t>
  </si>
  <si>
    <t>TAVARES  IMPERIAL VILLAGE SUB LOT 10 PB 36 PG 85-87 ORB 4780 PG 1838 ORB 6131 PG 1830</t>
  </si>
  <si>
    <t>11-22-24-1005-000-07100</t>
  </si>
  <si>
    <t>MASCOTTE  WORTHINGTON PLACE PHASE II SUB LOT 71 PB 37 PGS 9-10 ORB 4083 PG 280</t>
  </si>
  <si>
    <t>11-22-24-1005-000-07200</t>
  </si>
  <si>
    <t>MASCOTTE  WORTHINGTON PLACE PHASE II SUB LOT 72 PB 37 PGS 9-10 ORB 5012 PG 1263</t>
  </si>
  <si>
    <t>30-19-26-0425-000-01100</t>
  </si>
  <si>
    <t>TAVARES  IMPERIAL VILLAGE SUB LOT 11 PB 36 PG 85-87 ORB 2510 PG 521 ORB 4161 PG 2123 ORB 4414 PG 312 ORB 5955 PG 720</t>
  </si>
  <si>
    <t>30-19-26-0425-000-01200</t>
  </si>
  <si>
    <t>TAVARES  IMPERIAL VILLAGE SUB LOT 12 PB 36 PG 85-87 ORB 2301 PG 1247 ORB 6006 PG 1765</t>
  </si>
  <si>
    <t>30-19-26-0425-000-01500</t>
  </si>
  <si>
    <t>TAVARES  IMPERIAL VILLAGE SUB LOTS 15  16 PB 36 PG 85-87 ORB 5945 PG 2279 ORB 6592 PG 835</t>
  </si>
  <si>
    <t>30-19-26-0425-000-01700</t>
  </si>
  <si>
    <t>TAVARES  IMPERIAL VILLAGE SUB LOT 17 PB 36 PG 85-87 ORB 6012 PG 917</t>
  </si>
  <si>
    <t>30-19-26-0425-000-01800</t>
  </si>
  <si>
    <t>TAVARES  IMPERIAL VILLAGE SUB LOT 18 PB 36 PG 85-87 ORB 6674 PG 1458</t>
  </si>
  <si>
    <t>30-19-26-0425-000-01900</t>
  </si>
  <si>
    <t>TAVARES  IMPERIAL VILLAGE SUB LOT 19 PB 36 PG 85-87 ORB 4350 PG 2387</t>
  </si>
  <si>
    <t>30-19-26-0425-000-02000</t>
  </si>
  <si>
    <t>TAVARES  IMPERIAL VILLAGE SUB LOT 20 PB 36 PG 85-87 ORB 6385 PG 2166</t>
  </si>
  <si>
    <t>13-21-24-1800-000-00100</t>
  </si>
  <si>
    <t>ROYAL HIGHLANDS PHASE 1 SUB LOT 1 PB 37 PGS 3-8 ORB 5955 PG 1386</t>
  </si>
  <si>
    <t>13-21-24-1800-000-00200</t>
  </si>
  <si>
    <t>ROYAL HIGHLANDS PHASE 1 SUB LOT 2 PB 37 PGS 3-8 ORB 4481 PG 945 ORB 5823 PG 966</t>
  </si>
  <si>
    <t>30-19-26-0425-000-02100</t>
  </si>
  <si>
    <t>TAVARES  IMPERIAL VILLAGE SUB LOT 21 PB 36 PG 85-87 ORB 2623 PG 1513</t>
  </si>
  <si>
    <t>13-21-24-1800-000-00300</t>
  </si>
  <si>
    <t>ROYAL HIGHLANDS PHASE 1 SUB LOT 3 PB 37 PGS 3-8 ORB 6182 PG 2499</t>
  </si>
  <si>
    <t>30-19-26-0425-000-02200</t>
  </si>
  <si>
    <t>TAVARES  IMPERIAL VILLAGE SUB LOT 22 PB 36 PG 85-87 ORB 4723 PG 1515 ORB 6290 PG 2472</t>
  </si>
  <si>
    <t>13-21-24-1800-000-00400</t>
  </si>
  <si>
    <t>ROYAL HIGHLANDS PHASE 1 SUB LOT 4 PB 37 PGS 3-8 ORB 5118 PG 1260</t>
  </si>
  <si>
    <t>30-19-26-0425-000-02300</t>
  </si>
  <si>
    <t>TAVARES  IMPERIAL VILLAGE SUB LOT 23 PB 36 PG 85-87 ORB 3972 PG 691 ORB 4738 PG 135</t>
  </si>
  <si>
    <t>30-19-26-0425-000-02400</t>
  </si>
  <si>
    <t>TAVARES  IMPERIAL VILLAGE SUB LOT 24 PB 36 PG 85-87 ORB 2650 PG 1448</t>
  </si>
  <si>
    <t>30-19-26-0425-000-02500</t>
  </si>
  <si>
    <t>TAVARES  IMPERIAL VILLAGE SUB LOT 25 PB 36 PG 85-87 ORB 3074 PG 1981</t>
  </si>
  <si>
    <t>30-19-26-0425-000-02600</t>
  </si>
  <si>
    <t>TAVARES  IMPERIAL VILLAGE SUB LOT 26 PB 36 PG 85-87 ORB 5933 PG 1646</t>
  </si>
  <si>
    <t>30-19-26-0425-000-02700</t>
  </si>
  <si>
    <t>TAVARES  IMPERIAL VILLAGE SUB LOT 27 PB 36 PG 85-87 ORB 6026 PG 2010</t>
  </si>
  <si>
    <t>30-19-26-0425-000-02800</t>
  </si>
  <si>
    <t>TAVARES  IMPERIAL VILLAGE SUB LOT 28 PB 36 PG 85-87 ORB 2671 PG 502</t>
  </si>
  <si>
    <t>30-19-26-0425-000-02900</t>
  </si>
  <si>
    <t>TAVARES  IMPERIAL VILLAGE SUB LOT 29 PB 36 PG 85-87 ORB 3804 PG 1396 ORB 4516 PG 2254 ORB 4523 PG 1073</t>
  </si>
  <si>
    <t>13-21-24-1800-000-00500</t>
  </si>
  <si>
    <t>ROYAL HIGHLANDS PHASE 1 SUB LOT 5 PB 37 PGS 3-8 ORB 4971 PG 126</t>
  </si>
  <si>
    <t>30-19-26-0425-000-03000</t>
  </si>
  <si>
    <t>TAVARES  IMPERIAL VILLAGE SUB LOT 30 PB 36 PG 85-87 ORB 4147 PG 1724</t>
  </si>
  <si>
    <t>13-21-24-1800-000-00600</t>
  </si>
  <si>
    <t>ROYAL HIGHLANDS PHASE 1 SUB LOT 6 PB 37 PGS 3-8 ORB 4186 PG 53</t>
  </si>
  <si>
    <t>13-21-24-1800-000-00700</t>
  </si>
  <si>
    <t>ROYAL HIGHLANDS PHASE 1 SUB LOT 7 PB 37 PGS 3-8 ORB 2793 PG 1744 ORB 5975 PG 993</t>
  </si>
  <si>
    <t>30-19-26-0425-000-03100</t>
  </si>
  <si>
    <t>TAVARES  IMPERIAL VILLAGE SUB LOT 31 PB 36 PG 85-87 ORB 2289 PG 2334 ORB 3867 PG 1 ORB 6411 PG 2024 ORB 6704 PG 1417</t>
  </si>
  <si>
    <t>13-21-24-1800-000-00800</t>
  </si>
  <si>
    <t>ROYAL HIGHLANDS PHASE 1 SUB LOT 8 PB 37 PGS 3-8 ORB 4158 PG 1169</t>
  </si>
  <si>
    <t>30-19-26-0425-000-03200</t>
  </si>
  <si>
    <t>TAVARES  IMPERIAL VILLAGE SUB LOT 32 PB 36 PG 85-87 ORB 5960 PG 2023</t>
  </si>
  <si>
    <t>30-19-26-0425-000-03300</t>
  </si>
  <si>
    <t>TAVARES  IMPERIAL VILLAGE SUB LOT 33 PB 36 PG 85-87 ORB 6199 PG 1961</t>
  </si>
  <si>
    <t>13-21-24-1800-000-00900</t>
  </si>
  <si>
    <t>ROYAL HIGHLANDS PHASE 1 SUB LOT 9 PB 37 PGS 3-8 ORB 6700 PG 1257</t>
  </si>
  <si>
    <t>30-19-26-0425-000-03400</t>
  </si>
  <si>
    <t>TAVARES  IMPERIAL VILLAGE SUB LOT 34 PB 36 PG 85-87 ORB 6617 PG 1953</t>
  </si>
  <si>
    <t>13-21-24-1800-000-01000</t>
  </si>
  <si>
    <t>ROYAL HIGHLANDS PHASE 1 SUB LOT 10 PB 37 PGS 3-8 ORB 2747 PG 1056</t>
  </si>
  <si>
    <t>30-19-26-0425-000-03500</t>
  </si>
  <si>
    <t>TAVARES  IMPERIAL VILLAGE SUB LOT 35 PB 36 PG 85-87 ORB 4331 PG 2414</t>
  </si>
  <si>
    <t>13-21-24-1800-000-01100</t>
  </si>
  <si>
    <t>ROYAL HIGHLANDS PHASE 1 SUB LOT 11 PB 37 PGS 3-8 ORB 4958 PG 1254</t>
  </si>
  <si>
    <t>30-19-26-0425-000-03600</t>
  </si>
  <si>
    <t>TAVARES  IMPERIAL VILLAGE SUB LOT 36 PB 36 PG 85-87 ORB 6286 PG 1484 ORB 6705 PG 2019</t>
  </si>
  <si>
    <t>13-21-24-1800-000-01200</t>
  </si>
  <si>
    <t>ROYAL HIGHLANDS PHASE 1 SUB LOT 12 PB 37 PGS 3-8 ORB 6255 PG 1229</t>
  </si>
  <si>
    <t>30-19-26-0425-000-03700</t>
  </si>
  <si>
    <t>TAVARES  IMPERIAL VILLAGE SUB LOT 37 PB 36 PG 85-87 ORB 2326 PG 2490 ORB 6524 PG 2451</t>
  </si>
  <si>
    <t>13-21-24-1800-000-01300</t>
  </si>
  <si>
    <t>ROYAL HIGHLANDS PHASE 1 SUB LOT 13 PB 37 PGS 3-8 ORB 5640 PG 1084</t>
  </si>
  <si>
    <t>30-19-26-0425-000-03800</t>
  </si>
  <si>
    <t>TAVARES  IMPERIAL VILLAGE SUB LOT 38 PB 36 PG 85-87 ORB 2169 PG 0662 ORB 2221 PG 0326 ORB 4231 PG 1105 ORB 6361 PG 2089</t>
  </si>
  <si>
    <t>13-21-24-1800-000-01400</t>
  </si>
  <si>
    <t>ROYAL HIGHLANDS PHASE 1 SUB LOT 14 PB 37 PGS 3-8 ORB 5104 PG 2368 ORB 6345 PG 1881</t>
  </si>
  <si>
    <t>13-21-24-1800-000-01500</t>
  </si>
  <si>
    <t>ROYAL HIGHLANDS PHASE 1 SUB LOT 15 PB 37 PGS 3-8 ORB 6597 PG 922</t>
  </si>
  <si>
    <t>30-19-26-0425-000-03900</t>
  </si>
  <si>
    <t>TAVARES  IMPERIAL VILLAGE SUB LOT 39 PB 36 PG 85-87 ORB 2386 PG 2121 ORB 5849 PG 1368</t>
  </si>
  <si>
    <t>13-21-24-1800-000-01600</t>
  </si>
  <si>
    <t>ROYAL HIGHLANDS PHASE 1 SUB LOT 16 PB 37 PGS 3-8 ORB 5334 PG 2294</t>
  </si>
  <si>
    <t>30-19-26-0425-000-04000</t>
  </si>
  <si>
    <t>TAVARES  IMPERIAL VILLAGE SUB LOT 40 PB 36 PG 85-87</t>
  </si>
  <si>
    <t>13-21-24-1800-000-01700</t>
  </si>
  <si>
    <t>ROYAL HIGHLANDS PHASE 1 SUB LOT 17 PB 37 PGS 3-8 ORB 1414 PG 1955</t>
  </si>
  <si>
    <t>13-21-24-1800-000-01800</t>
  </si>
  <si>
    <t>ROYAL HIGHLANDS PHASE 1 SUB LOT 18 PB 37 PGS 3-8 ORB 5741 PG 715</t>
  </si>
  <si>
    <t>13-21-24-1800-000-01900</t>
  </si>
  <si>
    <t>ROYAL HIGHLANDS PHASE 1 SUB LOT 19 PB 37 PGS 3-8 ORB 6660 PG 1547</t>
  </si>
  <si>
    <t>13-21-24-1800-000-02000</t>
  </si>
  <si>
    <t>ROYAL HIGHLANDS PHASE 1 SUB LOT 20 PB 37 PGS 3-8 ORB 4695 PG 1932 ORB 6118 PG 1836</t>
  </si>
  <si>
    <t>30-19-26-0425-000-04100</t>
  </si>
  <si>
    <t>TAVARES  IMPERIAL VILLAGE SUB LOT 41 PB 36 PG 85-87 ORB 5601 PG 1406</t>
  </si>
  <si>
    <t>30-19-26-0425-000-04200</t>
  </si>
  <si>
    <t>TAVARES  IMPERIAL VILLAGE SUB LOT 42 PB 36 PG 85-87 ORB 6516 PG 690</t>
  </si>
  <si>
    <t>30-19-26-0425-000-04300</t>
  </si>
  <si>
    <t>TAVARES  IMPERIAL VILLAGE SUB LOT 43 PB 36 PG 85-87 ORB 4933 PG 1661 ORB 6039 PG 568</t>
  </si>
  <si>
    <t>30-19-26-0425-000-04400</t>
  </si>
  <si>
    <t>TAVARES  IMPERIAL VILLAGE SUB LOT 44 PB 36 PG 85-87 ORB 1529 PG 1895  ORB 1879 PG 0158 ORB 5983 PG 606 ORB 6566 PG 120</t>
  </si>
  <si>
    <t>30-19-26-0425-000-04500</t>
  </si>
  <si>
    <t>TAVARES  IMPERIAL VILLAGE SUB LOT 45 PB 36 PG 85-87 ORB 1682 PG 0115</t>
  </si>
  <si>
    <t>30-19-26-0425-000-04600</t>
  </si>
  <si>
    <t>TAVARES  IMPERIAL VILLAGE SUB LOT 46 PB 36 PG 85-87 ORB 2246 PG 1382</t>
  </si>
  <si>
    <t>30-19-26-0425-000-04700</t>
  </si>
  <si>
    <t>TAVARES  IMPERIAL VILLAGE SUB LOT 47 PB 36 PG 85-87 ORB 4500 PG 739 ORB 5942 PG 1511</t>
  </si>
  <si>
    <t>30-19-26-0425-000-04800</t>
  </si>
  <si>
    <t>TAVARES  IMPERIAL VILLAGE SUB LOT 48 PB 36 PG 85-87 ORB 5604 PG 2007</t>
  </si>
  <si>
    <t>30-19-26-0425-00A-00000</t>
  </si>
  <si>
    <t>TAVARES  IMPERIAL VILLAGE TRACTS A  B  C PB 36 PG 85-87 ORB 2723 PG 731</t>
  </si>
  <si>
    <t>13-21-24-1800-000-10100</t>
  </si>
  <si>
    <t>ROYAL HIGHLANDS PHASE 1 SUB LOT 101 PB 37 PGS 3-8 ORB 4999 PG 147</t>
  </si>
  <si>
    <t>13-21-24-1800-000-10200</t>
  </si>
  <si>
    <t>ROYAL HIGHLANDS PHASE 1 SUB LOT 102 PB 37 PGS 3-8 ORB 6109 PG 1486</t>
  </si>
  <si>
    <t>13-21-24-1800-000-10300</t>
  </si>
  <si>
    <t>ROYAL HIGHLANDS PHASE 1 SUB LOT 103 PB 37 PGS 3-8 ORB 1405 PG 2120 ORB 3512 PG 2404</t>
  </si>
  <si>
    <t>13-21-24-1800-000-10400</t>
  </si>
  <si>
    <t>ROYAL HIGHLANDS PHASE 1 SUB LOT 104 PB 37 PGS 3-8 ORB 3383 PG 1916</t>
  </si>
  <si>
    <t>13-21-24-1800-000-10500</t>
  </si>
  <si>
    <t>ROYAL HIGHLANDS PHASE 1 SUB LOT 105 PB 37 PGS 3-8 ORB 5409 PG 254</t>
  </si>
  <si>
    <t>13-21-24-1800-000-10600</t>
  </si>
  <si>
    <t>ROYAL HIGHLANDS PHASE 1 SUB LOT 106 PB 37 PGS 3-8 ORB 5308 PG 1636</t>
  </si>
  <si>
    <t>13-21-24-1800-000-10700</t>
  </si>
  <si>
    <t>ROYAL HIGHLANDS PHASE 1 SUB LOT 107 PB 37 PGS 3-8 ORB 1414 PG 562 ORB 5907 PG 1685</t>
  </si>
  <si>
    <t>13-21-24-1800-000-10800</t>
  </si>
  <si>
    <t>ROYAL HIGHLANDS PHASE 1 SUB LOT 108 PB 37 PGS 3-8 ORB 4288 PG 68</t>
  </si>
  <si>
    <t>13-21-24-1800-000-10900</t>
  </si>
  <si>
    <t>ROYAL HIGHLANDS PHASE 1 SUB LOT 109 PB 37 PGS 3-8 ORB 1512 PG 2155</t>
  </si>
  <si>
    <t>13-21-24-1800-000-11000</t>
  </si>
  <si>
    <t>ROYAL HIGHLANDS PHASE 1 SUB LOT 110 PB 37 PGS 3-8 ORB 5971 PG 1854</t>
  </si>
  <si>
    <t>13-21-24-1800-000-11100</t>
  </si>
  <si>
    <t>ROYAL HIGHLANDS PHASE 1 SUB LOT 111 PB 37 PGS 3-8 ORB 3755 PG 525</t>
  </si>
  <si>
    <t>13-21-24-1800-000-11200</t>
  </si>
  <si>
    <t>ROYAL HIGHLANDS PHASE 1 SUB LOT 112 PB 37 PGS 3-8 ORB 5411 PG 2177</t>
  </si>
  <si>
    <t>13-21-24-1800-000-11300</t>
  </si>
  <si>
    <t>ROYAL HIGHLANDS PHASE 1 SUB LOT 113 PB 37 PGS 3-8 ORB 4100 PG 552</t>
  </si>
  <si>
    <t>13-21-24-1800-000-11400</t>
  </si>
  <si>
    <t>ROYAL HIGHLANDS PHASE 1 SUB LOT 114 PB 37 PGS 3-8 ORB 4383 PG 281</t>
  </si>
  <si>
    <t>13-21-24-1800-000-11500</t>
  </si>
  <si>
    <t>ROYAL HIGHLANDS PHASE 1 SUB LOT 115 PB 37 PGS 3-8 ORB 5163 PG 2178</t>
  </si>
  <si>
    <t>13-21-24-1800-000-11600</t>
  </si>
  <si>
    <t>ROYAL HIGHLANDS PHASE 1 SUB LOT 116 PB 37 PGS 3-8 ORB 1517 PG 1210</t>
  </si>
  <si>
    <t>13-21-24-1800-000-11700</t>
  </si>
  <si>
    <t>ROYAL HIGHLANDS PHASE 1 SUB LOT 117 PB 37 PGS 3-8 ORB 6659 PG 1606 ORB 6704 PG 1843</t>
  </si>
  <si>
    <t>13-21-24-1800-000-11800</t>
  </si>
  <si>
    <t>ROYAL HIGHLANDS PHASE 1 SUB LOT 118 PB 37 PGS 3-8 ORB 1471 PG 1448</t>
  </si>
  <si>
    <t>13-21-24-1800-000-11900</t>
  </si>
  <si>
    <t>ROYAL HIGHLANDS PHASE 1 SUB LOT 119 PB 37 PGS 3-8 ORB 5873 PG 392</t>
  </si>
  <si>
    <t>13-21-24-1800-000-12000</t>
  </si>
  <si>
    <t>ROYAL HIGHLANDS PHASE 1 SUB LOT 120 PB 37 PGS 3-8 ORB 2089 PG 1754 ORB 2982 PG 1744 ORB 5331 PG 193</t>
  </si>
  <si>
    <t>13-21-24-1800-000-12100</t>
  </si>
  <si>
    <t>ROYAL HIGHLANDS PHASE 1 SUB LOT 121 PB 37 PGS 3-8 ORB 4187 PG 606 ORB 5394 PG 2299</t>
  </si>
  <si>
    <t>13-21-24-1800-000-12200</t>
  </si>
  <si>
    <t>ROYAL HIGHLANDS PHASE 1 SUB LOT 122 PB 37 PGS 3-8 ORB 6405 PG 2198</t>
  </si>
  <si>
    <t>13-21-24-1800-000-12300</t>
  </si>
  <si>
    <t>ROYAL HIGHLANDS PHASE 1 SUB LOT 123 PB 37 PGS 3-8 ORB 4638 PG 1038 ORB 6030 PG 1</t>
  </si>
  <si>
    <t>13-21-24-1800-000-12400</t>
  </si>
  <si>
    <t>ROYAL HIGHLANDS PHASE 1 SUB LOT 124 PB 37 PGS 3-8 ORB 1528 PG 797</t>
  </si>
  <si>
    <t>13-21-24-1800-000-12500</t>
  </si>
  <si>
    <t>ROYAL HIGHLANDS PHASE 1 SUB LOT 125 PB 37 PGS 3-8 ORB 6210 PG 80</t>
  </si>
  <si>
    <t>13-21-24-1800-000-12600</t>
  </si>
  <si>
    <t>ROYAL HIGHLANDS PHASE 1 SUB LOT 126 PB 37 PGS 3-8 ORB 5720 PG 1917</t>
  </si>
  <si>
    <t>13-21-24-1800-000-12700</t>
  </si>
  <si>
    <t>ROYAL HIGHLANDS PHASE 1 SUB LOT 127 PB 37 PGS 3-8 ORB 4624 PG 254</t>
  </si>
  <si>
    <t>13-21-24-1800-000-12800</t>
  </si>
  <si>
    <t>ROYAL HIGHLANDS PHASE 1 SUB LOT 128 PB 37 PGS 3-8 ORB 4978 PG 1872</t>
  </si>
  <si>
    <t>13-21-24-1800-000-12900</t>
  </si>
  <si>
    <t>ROYAL HIGHLANDS PHASE 1 SUB LOT 129 PB 37 PGS 3-8 ORB 5873 PG 343</t>
  </si>
  <si>
    <t>13-21-24-1800-000-13000</t>
  </si>
  <si>
    <t>ROYAL HIGHLANDS PHASE 1 SUB LOT 130 PB 37 PGS 3-8 ORB 3576 PG 1930</t>
  </si>
  <si>
    <t>13-21-24-1800-000-13100</t>
  </si>
  <si>
    <t>ROYAL HIGHLANDS PHASE 1 SUB LOT 131 PB 37 PGS 3-8 ORB 5937 PG 1455</t>
  </si>
  <si>
    <t>13-21-24-1800-000-13200</t>
  </si>
  <si>
    <t>ROYAL HIGHLANDS PHASE 1 SUB LOT 132 PB 37 PGS 3-8 ORB 5589 PG 1495 ORB 5992 PG 1557</t>
  </si>
  <si>
    <t>13-21-24-1800-000-13300</t>
  </si>
  <si>
    <t>ROYAL HIGHLANDS PHASE 1 SUB LOT 133 PB 37 PGS 3-8 ORB 2186 PG 551 ORB 6071 PG 1966</t>
  </si>
  <si>
    <t>13-21-24-1800-000-13400</t>
  </si>
  <si>
    <t>ROYAL HIGHLANDS PHASE 1 SUB LOT 134 PB 37 PGS 3-8 ORB 1524 PG 1005</t>
  </si>
  <si>
    <t>13-21-24-1800-000-13500</t>
  </si>
  <si>
    <t>ROYAL HIGHLANDS PHASE 1 SUB LOT 135 PB 37 PGS 3-8 ORB 5001 PG 1506</t>
  </si>
  <si>
    <t>13-21-24-1800-000-13600</t>
  </si>
  <si>
    <t>ROYAL HIGHLANDS PHASE 1 SUB LOT 136 PB 37 PGS 3-8 ORB 4360 PG 1948 ORB 4465 PG 745</t>
  </si>
  <si>
    <t>13-21-24-1800-000-13700</t>
  </si>
  <si>
    <t>ROYAL HIGHLANDS PHASE 1 SUB LOT 137 PB 37 PGS 3-8 ORB 2686 PG 2370 ORB 3388 PG 2003</t>
  </si>
  <si>
    <t>13-21-24-1800-000-13800</t>
  </si>
  <si>
    <t>ROYAL HIGHLANDS PHASE 1 SUB LOT 138 PB 37 PGS 3-8 ORB 1491 PG 2004 ORB 4098 PG 1906</t>
  </si>
  <si>
    <t>13-21-24-1800-000-13900</t>
  </si>
  <si>
    <t>ROYAL HIGHLANDS PHASE 1 SUB LOT 139 PB 37 PGS 3-8 ORB 5724 PG 541</t>
  </si>
  <si>
    <t>13-21-24-1800-000-14000</t>
  </si>
  <si>
    <t>ROYAL HIGHLANDS PHASE 1 SUB LOT 140 PB 37 PGS 3-8 ORB 2242 PG 1709 ORB 6642 PG 2240</t>
  </si>
  <si>
    <t>13-21-24-1800-000-14100</t>
  </si>
  <si>
    <t>ROYAL HIGHLANDS PHASE 1 SUB LOT 141 PB 37 PGS 3-8 ORB 3816 PG 426 ORB 5571 PG 283</t>
  </si>
  <si>
    <t>13-21-24-1800-000-14200</t>
  </si>
  <si>
    <t>ROYAL HIGHLANDS PHASE 1 SUB LOT 142 PB 37 PGS 3-8 ORB 4932 PGS 147 149</t>
  </si>
  <si>
    <t>13-21-24-1800-000-14300</t>
  </si>
  <si>
    <t>ROYAL HIGHLANDS PHASE 1 SUB LOT 143 PB 37 PGS 3-8 ORB 6261 PG 1617</t>
  </si>
  <si>
    <t>13-21-24-1800-000-14400</t>
  </si>
  <si>
    <t>ROYAL HIGHLANDS PHASE 1 SUB LOT 144 PB 37 PGS 3-8 ORB 5751 PG 1880</t>
  </si>
  <si>
    <t>13-21-24-1800-000-14500</t>
  </si>
  <si>
    <t>ROYAL HIGHLANDS PHASE 1 SUB LOT 145 PB 37 PGS 3-8 ORB 4631 PG 1417</t>
  </si>
  <si>
    <t>13-21-24-1800-000-14600</t>
  </si>
  <si>
    <t>ROYAL HIGHLANDS PHASE 1 SUB LOT 146 PB 37 PGS 3-8 ORB 2143 PG 2241</t>
  </si>
  <si>
    <t>13-21-24-1800-000-14700</t>
  </si>
  <si>
    <t>ROYAL HIGHLANDS PHASE 1 SUB LOT 147 PB 37 PGS 3-8 ORB 1470 PG 1143</t>
  </si>
  <si>
    <t>13-21-24-1800-000-14800</t>
  </si>
  <si>
    <t>ROYAL HIGHLANDS PHASE 1 SUB LOT 148 PB 37 PGS 3-8 ORB 5760 PG 7 ORB 5970 PG 2148</t>
  </si>
  <si>
    <t>13-21-24-1800-000-14900</t>
  </si>
  <si>
    <t>ROYAL HIGHLANDS PHASE 1 SUB LOT 149 PB 37 PGS 3-8 ORB 1516 PG 461</t>
  </si>
  <si>
    <t>13-21-24-1800-000-15000</t>
  </si>
  <si>
    <t>ROYAL HIGHLANDS PHASE 1 SUB LOT 150 PB 37 PGS 3-8 ORB 4985 PG 1050 ORB 5182 PGS 2018 2021</t>
  </si>
  <si>
    <t>13-21-24-1800-000-15100</t>
  </si>
  <si>
    <t>ROYAL HIGHLANDS PHASE 1 SUB LOT 151 PB 37 PGS 3-8 ORB 4000 PG 1751</t>
  </si>
  <si>
    <t>13-21-24-1800-000-15200</t>
  </si>
  <si>
    <t>ROYAL HIGHLANDS PHASE 1 SUB LOT 152 PB 37 PGS 3-8 ORB 1526 PG 2120 ORB 2826 PG 1274 ORB 2860 PG 1888</t>
  </si>
  <si>
    <t>13-21-24-1800-000-15300</t>
  </si>
  <si>
    <t>ROYAL HIGHLANDS PHASE 1 SUB LOT 153 PB 37 PGS 3-8 ORB 5783 PG 1121</t>
  </si>
  <si>
    <t>13-21-24-1800-000-15400</t>
  </si>
  <si>
    <t>ROYAL HIGHLANDS PHASE 1 SUB LOT 154 PB 37 PGS 3-8 ORB 5864 PG 1429</t>
  </si>
  <si>
    <t>13-21-24-1800-000-15500</t>
  </si>
  <si>
    <t>ROYAL HIGHLANDS PHASE 1 SUB LOT 155 PB 37 PGS 3-8 ORB 3613 PG 1112 ORB 5694 PG 773 ORB 6515 PG 403</t>
  </si>
  <si>
    <t>13-21-24-1800-000-15600</t>
  </si>
  <si>
    <t>ROYAL HIGHLANDS PHASE 1 SUB LOT 156 PB 37 PGS 3-8 ORB 4370 PG 1407 ORB 6688 PG 1298</t>
  </si>
  <si>
    <t>13-21-24-1800-000-15700</t>
  </si>
  <si>
    <t>ROYAL HIGHLANDS PHASE 1 SUB LOT 157 PB 37 PGS 3-8 ORB 1484 PG 537</t>
  </si>
  <si>
    <t>13-21-24-1800-000-15800</t>
  </si>
  <si>
    <t>ROYAL HIGHLANDS PHASE 1 SUB LOT 158 PB 37 PGS 3-8 ORB 4941 PG 1350 ORB 5997 PG 2074</t>
  </si>
  <si>
    <t>13-21-24-1800-000-15900</t>
  </si>
  <si>
    <t>ROYAL HIGHLANDS PHASE 1 SUB LOT 159 PB 37 PGS 3-8 ORB 2301 PG 877 ORB 5503 PG 566</t>
  </si>
  <si>
    <t>13-21-24-1800-000-16000</t>
  </si>
  <si>
    <t>ROYAL HIGHLANDS PHASE 1 SUB LOT 160 PB 37 PGS 3-8 ORB 1425 PG 1531</t>
  </si>
  <si>
    <t>13-21-24-1800-000-16100</t>
  </si>
  <si>
    <t>ROYAL HIGHLANDS PHASE 1 SUB LOT 161 PB 37 PGS 3-8 ORB 3289 PG 1499</t>
  </si>
  <si>
    <t>13-21-24-1800-000-16200</t>
  </si>
  <si>
    <t>ROYAL HIGHLANDS PHASE 1 SUB LOT 162 PB 37 PGS 3-8 ORB 4594 PG 1678</t>
  </si>
  <si>
    <t>13-21-24-1800-000-16300</t>
  </si>
  <si>
    <t>ROYAL HIGHLANDS PHASE 1 SUB LOT 163 PB 37 PGS 3-8 ORB 4168 PG 815</t>
  </si>
  <si>
    <t>13-21-24-1800-000-16400</t>
  </si>
  <si>
    <t>ROYAL HIGHLANDS PHASE 1 SUB LOT 164 PB 37 PGS 3-8 ORB 5601 PG 2122</t>
  </si>
  <si>
    <t>13-21-24-1800-000-16500</t>
  </si>
  <si>
    <t>ROYAL HIGHLANDS PHASE 1 SUB LOT 165 PB 37 PGS 3-8 ORB 4182 PG 1828 ORB 4699 PG 2232</t>
  </si>
  <si>
    <t>13-21-24-1800-000-16600</t>
  </si>
  <si>
    <t>ROYAL HIGHLANDS PHASE 1 SUB LOT 166 PB 37 PGS 3-8 ORB 6015 PG 1656</t>
  </si>
  <si>
    <t>13-21-24-1800-000-16700</t>
  </si>
  <si>
    <t>ROYAL HIGHLANDS PHASE 1 SUB LOT 167 PB 37 PGS 3-8 ORB 1417 PG 41 ORB 6303 PG 426</t>
  </si>
  <si>
    <t>13-21-24-1800-000-16800</t>
  </si>
  <si>
    <t>ROYAL HIGHLANDS PHASE 1 SUB LOT 168 PB 37 PGS 3-8 ORB 4696 PG 1502 ORB 5789 PG 1588</t>
  </si>
  <si>
    <t>13-21-24-1800-000-16900</t>
  </si>
  <si>
    <t>ROYAL HIGHLANDS PHASE 1 SUB LOT 169 PB 37 PGS 3-8 ORB 5228 PG 1994</t>
  </si>
  <si>
    <t>13-21-24-1800-000-17000</t>
  </si>
  <si>
    <t>ROYAL HIGHLANDS PHASE 1 SUB LOT 170 PB 37 PGS 3-8 ORB 6249 PG 2431</t>
  </si>
  <si>
    <t>13-21-24-1800-000-17100</t>
  </si>
  <si>
    <t>ROYAL HIGHLANDS PHASE 1 SUB LOT 171 PB 37 PGS 3-8 ORB 5904 PG 2148</t>
  </si>
  <si>
    <t>13-21-24-1800-000-17200</t>
  </si>
  <si>
    <t>ROYAL HIGHLANDS PHASE 1 SUB LOT 172 PB 37 PGS 3-8 ORB 2266 PG 1679 ORB 2304 PG 2438</t>
  </si>
  <si>
    <t>13-21-24-1800-000-17300</t>
  </si>
  <si>
    <t>ROYAL HIGHLANDS PHASE 1 SUB LOT 173 PB 37 PGS 3-8 ORB 5260 PG 1973</t>
  </si>
  <si>
    <t>13-21-24-1800-000-17400</t>
  </si>
  <si>
    <t>ROYAL HIGHLANDS PHASE 1 SUB LOT 174 PB 37 PGS 3-8 ORB 5321 PG 375 ORB 5565 PG 40 ORB 5583 PG 1054</t>
  </si>
  <si>
    <t>13-21-24-1800-000-17500</t>
  </si>
  <si>
    <t>ROYAL HIGHLANDS PHASE 1 SUB LOT 175 PB 37 PGS 3-8 ORB 4144 PG 1742</t>
  </si>
  <si>
    <t>13-21-24-1800-000-17600</t>
  </si>
  <si>
    <t>ROYAL HIGHLANDS PHASE 1 SUB LOT 176 PB 37 PGS 3-8 ORB 4602 PG 1804 ORB 5964 PG 331</t>
  </si>
  <si>
    <t>13-21-24-1800-000-17700</t>
  </si>
  <si>
    <t>ROYAL HIGHLANDS PHASE 1 SUB LOT 177 PB 37 PGS 3-8 ORB 4498 PG 199</t>
  </si>
  <si>
    <t>13-21-24-1800-000-17800</t>
  </si>
  <si>
    <t>ROYAL HIGHLANDS PHASE 1 SUB LOT 178 PB 37 PGS 3-8 ORB 6088 PG 1345</t>
  </si>
  <si>
    <t>13-21-24-1800-000-17900</t>
  </si>
  <si>
    <t>ROYAL HIGHLANDS PHASE 1 SUB LOT 179 PB 37 PGS 3-8 ORB 1448 PG 2424</t>
  </si>
  <si>
    <t>13-21-24-1800-000-18000</t>
  </si>
  <si>
    <t>ROYAL HIGHLANDS PHASE 1 SUB LOT 180 PB 37 PGS 3-8 ORB 4744 PG 1912</t>
  </si>
  <si>
    <t>13-21-24-1800-000-18100</t>
  </si>
  <si>
    <t>ROYAL HIGHLANDS PHASE 1 SUB LOT 181 PB 37 PGS 3-8 ORB 5824 PG 2329</t>
  </si>
  <si>
    <t>13-21-24-1800-000-18200</t>
  </si>
  <si>
    <t>ROYAL HIGHLANDS PHASE 1 SUB LOT 182 PB 37 PGS 3-8 ORB 5513 PG 590</t>
  </si>
  <si>
    <t>13-21-24-1800-000-18300</t>
  </si>
  <si>
    <t>ROYAL HIGHLANDS PHASE 1 SUB LOT 183 PB 37 PGS 3-8 ORB 1420 PG 361</t>
  </si>
  <si>
    <t>13-21-24-1800-000-18400</t>
  </si>
  <si>
    <t>ROYAL HIGHLANDS PHASE 1 SUB LOT 184 PB 37 PGS 3-8 ORB 4533 PG 1094 ORB 4838 PG 1394</t>
  </si>
  <si>
    <t>13-21-24-1800-000-18500</t>
  </si>
  <si>
    <t>ROYAL HIGHLANDS PHASE 1 SUB LOT 185 PB 37 PGS 3-8 ORB 3464 PG 1253 ORB 6173 PG 1189</t>
  </si>
  <si>
    <t>13-21-24-1800-000-18600</t>
  </si>
  <si>
    <t>ROYAL HIGHLANDS PHASE 1 SUB LOT 186 PB 37 PGS 3-8 ORB 3559 PG 42</t>
  </si>
  <si>
    <t>13-21-24-1800-000-18700</t>
  </si>
  <si>
    <t>ROYAL HIGHLANDS PHASE 1 SUB LOT 187 PB 37 PGS 3-8 ORB 4037 PG 373 ORB 4451 PG 2004</t>
  </si>
  <si>
    <t>13-21-24-1800-000-18800</t>
  </si>
  <si>
    <t>ROYAL HIGHLANDS PHASE 1 SUB LOT 188 PB 37 PGS 3-8 ORB 5422 PG 1489</t>
  </si>
  <si>
    <t>13-21-24-1800-000-18900</t>
  </si>
  <si>
    <t>ROYAL HIGHLANDS PHASE 1 SUB LOT 189 PB 37 PGS 3-8 ORB 5144 PG 1464</t>
  </si>
  <si>
    <t>13-21-24-1800-000-19000</t>
  </si>
  <si>
    <t>ROYAL HIGHLANDS PHASE 1 SUB LOT 190 PB 37 PGS 3-8 ORB 4365 PG 1402</t>
  </si>
  <si>
    <t>13-21-24-1800-000-19100</t>
  </si>
  <si>
    <t>ROYAL HIGHLANDS PHASE 1 SUB LOT 191 PB 37 PGS 3-8 ORB 6384 PG 1328</t>
  </si>
  <si>
    <t>13-21-24-1800-000-19200</t>
  </si>
  <si>
    <t>ROYAL HIGHLANDS PHASE 1 SUB LOT 192 PB 37 PGS 3-8 ORB 5368 PG 1976 ORB 6314 PG 902</t>
  </si>
  <si>
    <t>13-21-24-1800-000-19300</t>
  </si>
  <si>
    <t>ROYAL HIGHLANDS PHASE 1 SUB LOT 193 PB 37 PGS 3-8 ORB 4653 PG 1881</t>
  </si>
  <si>
    <t>13-21-24-1800-000-19400</t>
  </si>
  <si>
    <t>ROYAL HIGHLANDS PHASE 1 SUB LOT 194 PB 37 PGS 3-8 ORB 5428 PG 1066</t>
  </si>
  <si>
    <t>13-21-24-1800-000-19500</t>
  </si>
  <si>
    <t>ROYAL HIGHLANDS PHASE 1 SUB LOT 195 PB 37 PGS 3-8 ORB 5974 PG 328</t>
  </si>
  <si>
    <t>13-21-24-1800-000-19600</t>
  </si>
  <si>
    <t>ROYAL HIGHLANDS PHASE 1 SUB LOT 196 PB 37 PGS 3-8 ORB 1508 PG 2438 ORB 1705 PG 440 ORB 5007 PG 2189</t>
  </si>
  <si>
    <t>13-21-24-1800-000-19700</t>
  </si>
  <si>
    <t>ROYAL HIGHLANDS PHASE 1 SUB LOT 197 PB 37 PGS 3-8 ORB 4546 PG 1123 ORB 5231 PG 1727</t>
  </si>
  <si>
    <t>13-21-24-1800-000-19800</t>
  </si>
  <si>
    <t>ROYAL HIGHLANDS PHASE 1 SUB LOT 198 PB 37 PGS 3-8 ORB 5123 PG 1523</t>
  </si>
  <si>
    <t>13-21-24-1800-000-19900</t>
  </si>
  <si>
    <t>ROYAL HIGHLANDS PHASE 1 SUB LOT 199 PB 37 PGS 3-8 ORB 6317 PG 1630</t>
  </si>
  <si>
    <t>13-21-24-1800-000-20000</t>
  </si>
  <si>
    <t>ROYAL HIGHLANDS PHASE 1 SUB LOT 200 PB 37 PGS 3-8 ORB 6119 PG 2470</t>
  </si>
  <si>
    <t>13-21-24-1800-000-20100</t>
  </si>
  <si>
    <t>ROYAL HIGHLANDS PHASE 1 SUB LOT 201 PB 37 PGS 3-8 ORB 5157 PG 1618 ORB6430 PG 1150</t>
  </si>
  <si>
    <t>13-21-24-1800-000-20200</t>
  </si>
  <si>
    <t>ROYAL HIGHLANDS PHASE 1 SUB LOT 202 PB 37 PGS 3-8 ORB 6322 PG 229</t>
  </si>
  <si>
    <t>13-21-24-1800-000-02100</t>
  </si>
  <si>
    <t>ROYAL HIGHLANDS PHASE 1 SUB LOT 21 PB 37 PGS 3-8 ORB 1974 PG 366 ORB 3408 PG 1469</t>
  </si>
  <si>
    <t>13-21-24-1800-000-02200</t>
  </si>
  <si>
    <t>ROYAL HIGHLANDS PHASE 1 SUB LOT 22 PB 37 PGS 3-8 ORB 1433 PG 436 ORB 2310 PG 1545</t>
  </si>
  <si>
    <t>13-21-24-1800-000-02300</t>
  </si>
  <si>
    <t>ROYAL HIGHLANDS PHASE 1 SUB LOT 23 PB 37 PGS 3-8 ORB 5380 PG 1128</t>
  </si>
  <si>
    <t>13-21-24-1800-000-02400</t>
  </si>
  <si>
    <t>ROYAL HIGHLANDS PHASE 1 SUB LOT 24 PB 37 PGS 3-8 ORB 1418 PG 1386</t>
  </si>
  <si>
    <t>13-21-24-1800-000-02500</t>
  </si>
  <si>
    <t>ROYAL HIGHLANDS PHASE 1 SUB LOT 25 PB 37 PGS 3-8 ORB 1453 PG 2301 ORB 1742 PG 887</t>
  </si>
  <si>
    <t>13-21-24-1800-000-02600</t>
  </si>
  <si>
    <t>ROYAL HIGHLANDS PHASE 1 SUB LOT 26 PB 37 PGS 3-8 ORB 1925 PG 2483</t>
  </si>
  <si>
    <t>13-21-24-1800-000-02700</t>
  </si>
  <si>
    <t>ROYAL HIGHLANDS PHASE 1 SUB LOT 27 PB 37 PGS 3-8 ORB 5546 PG 1387 ORB 5639 PG 741</t>
  </si>
  <si>
    <t>13-21-24-1800-000-02800</t>
  </si>
  <si>
    <t>ROYAL HIGHLANDS PHASE 1 SUB LOT 28 PB 37 PGS 3-8 ORB 2777 PG 1325 ORB 4968 PG 189</t>
  </si>
  <si>
    <t>13-21-24-1800-000-02900</t>
  </si>
  <si>
    <t>ROYAL HIGHLANDS PHASE 1 SUB LOT 29 PB 37 PGS 3-8 ORB 3906 PG 746</t>
  </si>
  <si>
    <t>13-21-24-1800-000-03000</t>
  </si>
  <si>
    <t>ROYAL HIGHLANDS PHASE 1 SUB LOT 30 PB 37 PGS 3-8 ORB 5447 PG 1367</t>
  </si>
  <si>
    <t>13-21-24-1800-000-03100</t>
  </si>
  <si>
    <t>ROYAL HIGHLANDS PHASE 1 SUB LOT 31 PB 37 PGS 3-8 ORB 3878 PG 825</t>
  </si>
  <si>
    <t>13-21-24-1800-000-03200</t>
  </si>
  <si>
    <t>ROYAL HIGHLANDS PHASE 1 SUB LOT 32 PB 37 PGS 3-8 ORB 4458 PG 295</t>
  </si>
  <si>
    <t>13-21-24-1800-000-03300</t>
  </si>
  <si>
    <t>ROYAL HIGHLANDS PHASE 1 SUB LOT 33 PB 37 PGS 3-8 ORB 4419 PG 902 ORB 5014 PG 1814</t>
  </si>
  <si>
    <t>13-21-24-1800-000-03400</t>
  </si>
  <si>
    <t>ROYAL HIGHLANDS PHASE 1 SUB LOT 34 PB 37 PGS 3-8 ORB 5559 PG 150</t>
  </si>
  <si>
    <t>13-21-24-1800-000-03500</t>
  </si>
  <si>
    <t>ROYAL HIGHLANDS PHASE 1 SUB LOT 35 PB 37 PGS 3-8 ORB 1524 PG 1772 ORB 2738 PG 287</t>
  </si>
  <si>
    <t>13-21-24-1800-000-03600</t>
  </si>
  <si>
    <t>ROYAL HIGHLANDS PHASE 1 SUB LOT 36 PB 37 PGS 3-8 ORB 6160 PG 42</t>
  </si>
  <si>
    <t>13-21-24-1800-000-03700</t>
  </si>
  <si>
    <t>ROYAL HIGHLANDS PHASE 1 SUB LOT 37 PB 37 PGS 3-8 ORB 5742 PG 960</t>
  </si>
  <si>
    <t>13-21-24-1800-000-03800</t>
  </si>
  <si>
    <t>ROYAL HIGHLANDS PHASE 1 SUB LOT 38 PB 37 PGS 3-8 ORB 5094 PG 2480</t>
  </si>
  <si>
    <t>13-21-24-1800-000-03900</t>
  </si>
  <si>
    <t>ROYAL HIGHLANDS PHASE 1 SUB LOT 39 PB 37 PGS 3-8 ORB 5013 PG 1016</t>
  </si>
  <si>
    <t>13-21-24-1800-000-04000</t>
  </si>
  <si>
    <t>ROYAL HIGHLANDS PHASE 1 SUB LOT 40 PB 37 PGS 3-8 ORB 5887 PG 655</t>
  </si>
  <si>
    <t>13-21-24-1800-000-04100</t>
  </si>
  <si>
    <t>ROYAL HIGHLANDS PHASE 1 SUB LOT 41 PB 37 PGS 3-8 ORB 4494 PGS 2329 2330</t>
  </si>
  <si>
    <t>13-21-24-1800-000-04200</t>
  </si>
  <si>
    <t>ROYAL HIGHLANDS PHASE 1 SUB LOT 42 PB 37 PGS 3-8 ORB 5251 PG 1509 ORB 6430 PG 1121</t>
  </si>
  <si>
    <t>13-21-24-1800-000-04300</t>
  </si>
  <si>
    <t>ROYAL HIGHLANDS PHASE 1 SUB LOT 43 PB 37 PGS 3-8 ORB 3759 PG 1312 ORB 4964 PG 1376</t>
  </si>
  <si>
    <t>13-21-24-1800-000-04400</t>
  </si>
  <si>
    <t>ROYAL HIGHLANDS PHASE 1 SUB LOT 44 PB 37 PGS 3-8 ORB 5204 PG 948 ORB 6277 PG 1998 ORB 6283 PG 142 143 144</t>
  </si>
  <si>
    <t>13-21-24-1800-000-04500</t>
  </si>
  <si>
    <t>ROYAL HIGHLANDS PHASE 1 SUB LOT 45 PB 37 PGS 3-8 ORB 5843 PG 1702 ORB 6040 PG 1650</t>
  </si>
  <si>
    <t>13-21-24-1800-000-04600</t>
  </si>
  <si>
    <t>ROYAL HIGHLANDS PHASE 1 SUB LOT 46 PB 37 PGS 3-8 ORB 2702 PG 996</t>
  </si>
  <si>
    <t>13-21-24-1800-000-04700</t>
  </si>
  <si>
    <t>ROYAL HIGHLANDS PHASE 1 SUB LOT 47 PB 37 PGS 3-8 ORB 1408 PG 469 ORB 4914 PG 1513 ORB 5919 PG 460 ORB 6036 PG 1664</t>
  </si>
  <si>
    <t>13-21-24-1800-000-04800</t>
  </si>
  <si>
    <t>ROYAL HIGHLANDS PHASE 1 SUB LOT 48 PB 37 PGS 3-8 ORB 1450 PG 64 ORB 1519 PG 2152 ORB 4584 PG 230 ORB 4589 PG 1614 ORB 5351 ORB 5648 PG 975 ORB 6524 PG 1489</t>
  </si>
  <si>
    <t>13-21-24-1800-000-04900</t>
  </si>
  <si>
    <t>ROYAL HIGHLANDS PHASE 1 SUB LOT 49 PB 37 PGS 3-8 ORB 1409 PG 1967 ORB 3307 PG 714</t>
  </si>
  <si>
    <t>13-21-24-1800-000-05000</t>
  </si>
  <si>
    <t>ROYAL HIGHLANDS PHASE 1 SUB LOT 50 PB 37 PGS 3-8 ORB 2562 PG 1291 ORB 3664 PG 503</t>
  </si>
  <si>
    <t>13-21-24-1800-000-05100</t>
  </si>
  <si>
    <t>ROYAL HIGHLANDS PHASE 1 SUB LOT 51 PB 37 PGS 3-8 ORB 4636 PG 1257 ORB 5559 PG 1245</t>
  </si>
  <si>
    <t>13-21-24-1800-000-05200</t>
  </si>
  <si>
    <t>ROYAL HIGHLANDS PHASE 1 SUB LOT 52 PB 37 PGS 3-8 ORB 6333 PG 884</t>
  </si>
  <si>
    <t>13-21-24-1800-000-05300</t>
  </si>
  <si>
    <t>ROYAL HIGHLANDS PHASE 1 SUB LOT 53 PB 37 PGS 3-8 ORB 6002 PG 1875</t>
  </si>
  <si>
    <t>13-21-24-1800-000-05400</t>
  </si>
  <si>
    <t>ROYAL HIGHLANDS PHASE 1 SUB LOT 54 PB 37 PGS 3-8 ORB 2515 PG 2465</t>
  </si>
  <si>
    <t>13-21-24-1800-000-05500</t>
  </si>
  <si>
    <t>ROYAL HIGHLANDS PHASE 1 SUB LOT 55 PB 37 PGS 3-8 ORB 5279 PG 1213</t>
  </si>
  <si>
    <t>13-21-24-1800-000-05600</t>
  </si>
  <si>
    <t>ROYAL HIGHLANDS PHASE 1 SUB LOT 56 PB 37 PGS 3-8 ORB 3195 PG 909</t>
  </si>
  <si>
    <t>13-21-24-1800-000-05700</t>
  </si>
  <si>
    <t>ROYAL HIGHLANDS PHASE 1 SUB LOT 57 PB 37 PGS 3-8 ORB 6177 PG 577 ORB 6336 PG 862</t>
  </si>
  <si>
    <t>13-21-24-1800-000-05800</t>
  </si>
  <si>
    <t>ROYAL HIGHLANDS PHASE 1 SUB LOT 58 PB 37 PGS 3-8 ORB 6300 PG 1025</t>
  </si>
  <si>
    <t>13-21-24-1800-000-05900</t>
  </si>
  <si>
    <t>ROYAL HIGHLANDS PHASE 1 SUB LOT 59 PB 37 PGS 3-8 ORB 3896 PG 2187 ORB 5340 PG 280</t>
  </si>
  <si>
    <t>13-21-24-1800-000-06000</t>
  </si>
  <si>
    <t>ROYAL HIGHLANDS PHASE 1 SUB LOT 60 PB 37 PGS 3-8 ORB 5653 PG 1008</t>
  </si>
  <si>
    <t>13-21-24-1800-000-06100</t>
  </si>
  <si>
    <t>ROYAL HIGHLANDS PHASE 1 SUB LOT 61 PB 37 PGS 3-8 ORB 4897 PG 1170 ORB 5109 PG 346</t>
  </si>
  <si>
    <t>13-21-24-1800-000-06200</t>
  </si>
  <si>
    <t>ROYAL HIGHLANDS PHASE 1 SUB LOT 62  &amp; BEG AT MOST E'LY COR OF LOT 63 RUN N 26-54-53 W ALONG N LINE OF LOT 63 A DIST OF 20 FT  THENCE S 63-05-07 W 100 FT TO A PT ON THE SW'LY LINE OF LOT 63  THENCE S 26-54-53 E 20 FT TO MOST S'LY COR OF LOT 63  THENCE N 63-05-07 E 100 FT TO POB PB 37 PGS 3-8 ORB 6252 PG 38</t>
  </si>
  <si>
    <t>13-21-24-1800-000-06300</t>
  </si>
  <si>
    <t>ROYAL HIGHLANDS PHASE 1 SUB LOT 63--LESS BEG AT E'LY COR OF LOT 63  RUN N 26-54-53 W ALONG NE'LY LINE OF LOT 63 A DIST OF 20 FT  S 63-05-07 W 100 FT TO W'LY LINE OF LOT 63  S 26-54-53 E 20 FT TO S'LY COR OF LOT 63  N 63-05-07 E 100 FT TO POB--PB 37 PGS 3-8 ORB 4538 PG 1614</t>
  </si>
  <si>
    <t>13-21-24-1800-000-06400</t>
  </si>
  <si>
    <t>ROYAL HIGHLANDS PHASE 1 SUB LOT 64 PB 37 PGS 3-8 ORB 6558 PG 1427</t>
  </si>
  <si>
    <t>13-21-24-1800-000-06500</t>
  </si>
  <si>
    <t>ROYAL HIGHLANDS PHASE 1 SUB LOT 65 PB 37 PGS 3-8 ORB 4629 PG 1367</t>
  </si>
  <si>
    <t>13-21-24-1800-000-06600</t>
  </si>
  <si>
    <t>ROYAL HIGHLANDS PHASE 1 SUB LOT 66 PB 37 PGS 3-8 ORB 4718 PG 2115</t>
  </si>
  <si>
    <t>10-22-24-0300-000-00700</t>
  </si>
  <si>
    <t>MASCOTTE  SITTLER'S SHORES SUB LOT 7 PB 13 PG 28 ORB 2008 PG 2031 ORB 6042 PG 723</t>
  </si>
  <si>
    <t>10-22-24-0300-000-00800</t>
  </si>
  <si>
    <t>MASCOTTE  SITTLER'S SHORES SUB FROM SW COR OF LOT 8 RUN N 29-40-00 E ALONG E'LY R/W LINE OF CAROL ST A DIST OF 83.33 FT FOR POB  RUN S 60-23-12 E 213.24 FT TO SHORES OF LAKE JACKSON &amp; PT A  RETURN TO POB  RUN N 29-40-00 E 83.33 FT  S 55-55-09 E 213.77 FT TO SHORES OF LAKE JACKSON  S'LY ALONG SAID SHORES OF LAKE JACKSON TO PT A  BEING PART OF LOTS 8 &amp; 9 PB 13 PG 28 ORB 5328 PG 2429</t>
  </si>
  <si>
    <t>10-22-24-0300-000-01000</t>
  </si>
  <si>
    <t>MASCOTTE  SITTLER'S SHORES SUB LOT 10 PB 13 PG 28 ORB 6380 PG 1014</t>
  </si>
  <si>
    <t>10-22-24-0300-000-01100</t>
  </si>
  <si>
    <t>MASCOTTE  SITTLER'S SHORE SUB LOT 11 PB 13 PG 28 ORB 5215 PG 515</t>
  </si>
  <si>
    <t>10-22-24-0300-000-01200</t>
  </si>
  <si>
    <t>MASCOTTE  SITTLER'S SHORES SUB LOT 12--LESS BEG AT NW COR OF LOT 12  RUN N 89DEG 53MIN 00SEC E 233.20 FT  S 59DEG 46MIN 00SEC E 87 FT TO W'LY SHORELINE OF LAKE JACKSON &amp; PT A  RETURN TO POB  RUN S 15DEG 20MIN 00SEC E 45.69 FT  S 77DEG 38MIN 00SEC E 272.23 FT TO W'LY SHORELINE OF LAKE JACKSON  NE'LY ALONG SAID SHORELINE 66.38 FT TO POB-- PB 13 PG 28 ORB 4517 PG 1735</t>
  </si>
  <si>
    <t>10-22-24-0300-000-01300</t>
  </si>
  <si>
    <t>MASCOTTE  SITTLER'S SHORES SUB LOT 13--LESS N 75 FT-- PB 13 PG 28 ORB 5711 PG 1867</t>
  </si>
  <si>
    <t>10-22-24-0300-000-01400</t>
  </si>
  <si>
    <t>MASCOTTE  SITTLER'S SHORES SUB THAT PART OF LOT 14 DESCRIBED AS FOLLOWS: BEG AT NW COR OF LOT 14  RUN S 89DEG 53MIN 00SEC E ALONG N LINE 110.18 FT  S 16DEG 43MIN 53SEC W 104.42 FT TO A POINT ON S LINE OF SAID LOT 14  N 89DEG 53MIN 00SEC W ALONG S LINE 80.12 FT TO SW COR OF LOT 14  N ALONG SAID W LINE OF LOT 14 A DIST OF 100 FT TO POB PB 13 PG 28 ORB 4790 PG 897</t>
  </si>
  <si>
    <t>10-22-24-0300-000-01500</t>
  </si>
  <si>
    <t>MASCOTTE  SITTLER'S SHORES SUB LOT 15 PB 13 PG 28 ORB 2776 PG 1149</t>
  </si>
  <si>
    <t>10-22-24-0300-000-01600</t>
  </si>
  <si>
    <t>MASCOTTE  SITTLER'S SHORES SUB LOT 16 PB 13 PG 28 ORB 6287 PG 2478</t>
  </si>
  <si>
    <t>30-19-26-0425-000-01300</t>
  </si>
  <si>
    <t>TAVARES  IMPERIAL VILLAGE SUB LOT 13 PB 36 PG 85-87 ORB 4755 PG 1951</t>
  </si>
  <si>
    <t>10-22-24-0300-000-01700</t>
  </si>
  <si>
    <t>MASCOTTE  SITTLER'S SHORES SUB LOT 17 PB 13 PG 28 ORB 6645 PG 1925</t>
  </si>
  <si>
    <t>30-19-26-0425-000-01400</t>
  </si>
  <si>
    <t>TAVARES  IMPERIAL VILLAGE SUB LOT 14 PB 36 PG 85-87 ORB 2660 PG 1805</t>
  </si>
  <si>
    <t>13-21-24-1800-000-06700</t>
  </si>
  <si>
    <t>ROYAL HIGHLANDS PHASE 1 SUB LOT 67 PB 37 PGS 3-8 ORB 5503 PG 1964 ORB 5867 PG 200</t>
  </si>
  <si>
    <t>13-21-24-1800-000-06800</t>
  </si>
  <si>
    <t>ROYAL HIGHLANDS PHASE 1 SUB LOT 68 PB 37 PGS 3-8 ORB 6573 PG 1587</t>
  </si>
  <si>
    <t>13-21-24-1800-000-06900</t>
  </si>
  <si>
    <t>ROYAL HIGHLANDS PHASE 1 SUB LOT 69 PB 37 PGS 3-8 ORB 4146 PG 605</t>
  </si>
  <si>
    <t>13-21-24-1800-000-07000</t>
  </si>
  <si>
    <t>ROYAL HIGHLANDS PHASE 1 SUB LOT 70 PB 37 PGS 3-8 ORB 6236 PG 779 ORB 6357 PG 1005</t>
  </si>
  <si>
    <t>13-21-24-1800-000-07100</t>
  </si>
  <si>
    <t>ROYAL HIGHLANDS PHASE 1 SUB LOT 71 PB 37 PGS 3-8 ORB 6681 PG 1289</t>
  </si>
  <si>
    <t>13-21-24-1800-000-07200</t>
  </si>
  <si>
    <t>ROYAL HIGHLANDS PHASE 1 SUB LOT 72 PB 37 PGS 3-8 ORB 5186 PG 2494</t>
  </si>
  <si>
    <t>13-21-24-1800-000-07300</t>
  </si>
  <si>
    <t>ROYAL HIGHLANDS PHASE 1 SUB LOT 73 PB 37 PGS 3-8 ORB 4286 PGS 325 328</t>
  </si>
  <si>
    <t>13-21-24-1800-000-07400</t>
  </si>
  <si>
    <t>ROYAL HIGHLANDS PHASE 1 SUB LOT 74 PB 37 PGS 3-8 ORB 4791 PG 2236</t>
  </si>
  <si>
    <t>13-21-24-1800-000-07500</t>
  </si>
  <si>
    <t>ROYAL HIGHLANDS PHASE 1 SUB LOT 75 PB 37 PGS 3-8 ORB 6216 PG 917</t>
  </si>
  <si>
    <t>13-21-24-1800-000-07600</t>
  </si>
  <si>
    <t>ROYAL HIGHLANDS PHASE 1 SUB LOT 76 PB 37 PGS 3-8 ORB 5079 PG 1296</t>
  </si>
  <si>
    <t>13-21-24-1800-000-07700</t>
  </si>
  <si>
    <t>ROYAL HIGHLANDS PHASE 1 SUB LOT 77 PB 37 PGS 3-8 ORB 5650 PG 1363 ORB 6034 PG 1340</t>
  </si>
  <si>
    <t>13-21-24-1800-000-07800</t>
  </si>
  <si>
    <t>ROYAL HIGHLANDS PHASE 1 SUB LOT 78 PB 37 PGS 3-8 ORB 4290 PG 1576</t>
  </si>
  <si>
    <t>13-21-24-1800-000-07900</t>
  </si>
  <si>
    <t>ROYAL HIGHLANDS PHASE 1 SUB LOT 79 PB 37 PGS 3-8 ORB 5185 PG 866</t>
  </si>
  <si>
    <t>13-21-24-1800-000-08000</t>
  </si>
  <si>
    <t>ROYAL HIGHLANDS PHASE 1 SUB LOT 80 PB 37 PGS 3-8 ORB 5958 PG 2275</t>
  </si>
  <si>
    <t>10-22-24-0300-000-01800</t>
  </si>
  <si>
    <t>MASCOTTE SITTLER'S SHORES SUB LOT 18--LESS BEG NW COR RUN S ALONG W LINE 78.0 FT  THENCE N 88DEG 34MIN 28SEC E  110.75 FT TO A PT ON W'LY R/W OF CAROL ST  THENCE N 15DEG 06MIN 00SEC W ALONG W'LY R/W 77.85 FT TO NE COR LOT 18  THENCE N 89DEG 53MIN 00SEC W 90.40 FT TO POB-- PB 13 PG 28 ORB 1492 PG 1174</t>
  </si>
  <si>
    <t>10-22-24-0300-000-01900</t>
  </si>
  <si>
    <t>MASCOTTE  SITTLER'S SHORES SUB LOT 19 PB 13 PG 28 ORB 1460 PG 1072 ORB 5014 PG 361 ORB 5846 PG 38</t>
  </si>
  <si>
    <t>13-21-24-1800-000-08100</t>
  </si>
  <si>
    <t>ROYAL HIGHLANDS PHASE 1 SUB LOT 81 PB 37 PGS 3-8 ORB 6649 PG 1113</t>
  </si>
  <si>
    <t>13-21-24-1800-000-08200</t>
  </si>
  <si>
    <t>ROYAL HIGHLANDS PHASE 1 SUB LOT 82 PB 37 PGS 3-8 ORB 5931 PG 1924 ORB 6491 PG 339</t>
  </si>
  <si>
    <t>13-21-24-1800-000-08300</t>
  </si>
  <si>
    <t>ROYAL HIGHLANDS PHASE 1 SUB LOT 83 PB 37 PGS 3-8 ORB 5146 PG 1036</t>
  </si>
  <si>
    <t>13-21-24-1800-000-08400</t>
  </si>
  <si>
    <t>ROYAL HIGHLANDS PHASE 1 SUB LOT 84 PB 37 PGS 3-8 ORB 1447 PG 211</t>
  </si>
  <si>
    <t>13-21-24-1800-000-08500</t>
  </si>
  <si>
    <t>ROYAL HIGHLANDS PHASE 1 SUB LOT 85 PB 37 PGS 3-8 ORB 6130 PG 245</t>
  </si>
  <si>
    <t>13-21-24-1800-000-08600</t>
  </si>
  <si>
    <t>ROYAL HIGHLANDS PHASE 1 SUB LOT 86 PB 37 PGS 3-8 ORB 1912 PG 682</t>
  </si>
  <si>
    <t>13-21-24-1800-000-08700</t>
  </si>
  <si>
    <t>ROYAL HIGHLANDS PHASE 1 SUB LOT 87 PB 37 PGS 3-8 ORB 3358 PGS 1959 1961 &amp; 1962</t>
  </si>
  <si>
    <t>13-21-24-1800-000-08800</t>
  </si>
  <si>
    <t>ROYAL HIGHLANDS PHASE 1 SUB LOT 88 PB 37 PGS 3-8 ORB 5279 PG 405</t>
  </si>
  <si>
    <t>13-21-24-1800-000-08900</t>
  </si>
  <si>
    <t>ROYAL HIGHLANDS PHASE 1 SUB LOT 89 PB 37 PGS 3-8 ORB 6585 PG 1418</t>
  </si>
  <si>
    <t>13-21-24-1800-000-09000</t>
  </si>
  <si>
    <t>ROYAL HIGHLANDS PHASE 1 SUB LOT 90 PB 37 PGS 3-8 ORB 1500 PG 2480 ORB 5689 PG 1489 ORB 5689 PG 1490</t>
  </si>
  <si>
    <t>13-21-24-1800-000-09100</t>
  </si>
  <si>
    <t>ROYAL HIGHLANDS PHASE 1 SUB LOT 91 PB 37 PGS 3-8 ORB 1417PG 39 ORB 5324 PG 604</t>
  </si>
  <si>
    <t>13-21-24-1800-000-09200</t>
  </si>
  <si>
    <t>ROYAL HIGHLANDS PHASE 1 SUB LOT 92 PB 37 PGS 3-8 ORB 1491 PG 1740</t>
  </si>
  <si>
    <t>13-21-24-1800-000-09300</t>
  </si>
  <si>
    <t>ROYAL HIGHLANDS PHASE 1 SUB LOT 93 PB 37 PGS 3-8 ORB 3604 PG 1355 ORB 6325 PG 1507</t>
  </si>
  <si>
    <t>13-21-24-1800-000-09400</t>
  </si>
  <si>
    <t>ROYAL HIGHLANDS PHASE 1 SUB LOT 94 PB 37 PGS 3-8 ORB 4108 PG 73 ORB 6676 PG 1801 ORB 6705 PG 346</t>
  </si>
  <si>
    <t>13-21-24-1800-000-09500</t>
  </si>
  <si>
    <t>ROYAL HIGHLANDS PHASE 1 SUB LOT 95 PB 37 PGS 3-8 ORB 4616 PG 2076</t>
  </si>
  <si>
    <t>13-21-24-1800-000-09600</t>
  </si>
  <si>
    <t>ROYAL HIGHLANDS PHASE 1 SUB LOT 96 PB 37 PGS 3-8 ORB 4654 PG 1915</t>
  </si>
  <si>
    <t>13-21-24-1800-000-09700</t>
  </si>
  <si>
    <t>ROYAL HIGHLANDS PHASE 1 SUB LOT 97 PB 37 PGS 3-8 ORB 1810 PG 2114 ORB 1831 PG 705 ORB 6144 PG 1865</t>
  </si>
  <si>
    <t>13-21-24-1800-000-09800</t>
  </si>
  <si>
    <t>ROYAL HIGHLANDS PHASE 1 SUB LOT 98 PB 37 PGS 3-8 ORB 6420 PG 1875</t>
  </si>
  <si>
    <t>13-21-24-1800-000-09900</t>
  </si>
  <si>
    <t>ROYAL HIGHLANDS PHASE 1 SUB LOT 99 PB 37 PGS 3-8 ORB 2686 PG 31</t>
  </si>
  <si>
    <t>13-21-24-1800-000-10000</t>
  </si>
  <si>
    <t>ROYAL HIGHLANDS PHASE 1 SUB LOT 100 PB 37 PGS 3-8 ORB 1473 PG 438 ORB 4358 PG 2180</t>
  </si>
  <si>
    <t>23-24-26-0505-000-00100</t>
  </si>
  <si>
    <t>EAGLERIDGE PHASE 1A SUB LOT 1 PB 36 PGS 51-52 ORB 5481 PG 1383</t>
  </si>
  <si>
    <t>23-24-26-0505-000-00200</t>
  </si>
  <si>
    <t>EAGLERIDGE PHASE 1A SUB LOT 2 PB 36 PGS 51-52 ORB 3859 PG 1124</t>
  </si>
  <si>
    <t>23-24-26-0505-000-00300</t>
  </si>
  <si>
    <t>EAGLERIDGE PHASE 1A SUB LOT 3 PB 36 PGS 51-52 ORB 6523 PG 379</t>
  </si>
  <si>
    <t>23-24-26-0505-000-00400</t>
  </si>
  <si>
    <t>EAGLERIDGE PHASE 1A SUB LOT 4 PB 36 PGS 51-52 ORB 1470 PG 1301 ORB 1482 PG 844</t>
  </si>
  <si>
    <t>23-24-26-0505-000-00500</t>
  </si>
  <si>
    <t>EAGLERIDGE PHASE 1A SUB LOT 5 PB 36 PGS 51-52 ORB 5070 PG 1645</t>
  </si>
  <si>
    <t>23-24-26-0505-000-00600</t>
  </si>
  <si>
    <t>EAGLERIDGE PHASE 1A SUB LOT 6 PB 36 PGS 51-52 ORB 1795 PG 0548 ORB 2969 PG 1372</t>
  </si>
  <si>
    <t>23-24-26-0505-000-00700</t>
  </si>
  <si>
    <t>EAGLERIDGE PHASE 1A SUB LOT 7 PB 36 PGS 51-52 ORB 2317 PG 2229</t>
  </si>
  <si>
    <t>23-24-26-0505-000-00800</t>
  </si>
  <si>
    <t>EAGLERIDGE PHASE 1A SUB LOT 8 PB 36 PGS 51-52 ORB 2882 PG 1500</t>
  </si>
  <si>
    <t>23-24-26-0505-000-00900</t>
  </si>
  <si>
    <t>EAGLERIDGE PHASE 1A SUB LOT 9 PB 36 PGS 51-52 ORB 2077 PG 2023</t>
  </si>
  <si>
    <t>23-24-26-0505-000-01000</t>
  </si>
  <si>
    <t>EAGLERIDGE PHASE 1A SUB LOT 10 PB 36 PGS 51-52 ORB 1393 PG 2486</t>
  </si>
  <si>
    <t>23-24-26-0505-000-01100</t>
  </si>
  <si>
    <t>EAGLERIDGE PHASE 1A SUB LOT 11 PB 36 PGS 51-52 ORB 1591 PG 1947</t>
  </si>
  <si>
    <t>23-24-26-0505-000-01200</t>
  </si>
  <si>
    <t>EAGLERIDGE PHASE 1A SUB LOT 12 PB 36 PGS 51-52 ORB 3657 PG 1396</t>
  </si>
  <si>
    <t>23-24-26-0505-000-01300</t>
  </si>
  <si>
    <t>EAGLERIDGE PHASE 1A SUB LOT 13 PB 36 PGS 51-52 ORB 6502 PG 1853</t>
  </si>
  <si>
    <t>23-24-26-0505-000-01500</t>
  </si>
  <si>
    <t>EAGLERIDGE PHASE 1A SUB LOT 15 PB 36 PGS 51-52 ORB 5600 PG 1023</t>
  </si>
  <si>
    <t>23-24-26-0505-000-01600</t>
  </si>
  <si>
    <t>EAGLERIDGE PHASE 1A SUB LOT 16 PB 36 PGS 51-52 ORB 2738 PG 1496</t>
  </si>
  <si>
    <t>23-24-26-0505-000-01400</t>
  </si>
  <si>
    <t>EAGLERIDGE PHASE 1A SUB LOT 14 PB 36 PGS 51-52 ORB 5551 PG 954</t>
  </si>
  <si>
    <t>23-24-26-0505-000-01700</t>
  </si>
  <si>
    <t>EAGLERIDGE PHASE 1A SUB LOT 17 PB 36 PGS 51-52 ORB 5504 PG 1131</t>
  </si>
  <si>
    <t>23-24-26-0505-000-01800</t>
  </si>
  <si>
    <t>EAGLERIDGE PHASE 1A SUB LOT 18 PB 36 PGS 51-52 ORB 5241 PG 1382</t>
  </si>
  <si>
    <t>23-24-26-0505-000-01900</t>
  </si>
  <si>
    <t>EAGLERIDGE PHASE 1A SUB LOT 19 PB 36 PGS 51-52 ORB 6462 PG 1176</t>
  </si>
  <si>
    <t>23-24-26-0505-000-02000</t>
  </si>
  <si>
    <t>EAGLERIDGE PHASE 1A SUB LOT 20 PB 36 PGS 51-52 ORB 1793 PG 0124</t>
  </si>
  <si>
    <t>23-24-26-0505-000-02100</t>
  </si>
  <si>
    <t>EAGLERIDGE PHASE 1A SUB LOT 21 PB 36 PGS 51-52 ORB 1850 PG 0087</t>
  </si>
  <si>
    <t>23-24-26-0505-000-02200</t>
  </si>
  <si>
    <t>EAGLERIDGE PHASE 1A SUB LOT 22 PB 36 PGS 51-52 ORB 4980 PG 1910 ORB 5854 PG 2343</t>
  </si>
  <si>
    <t>23-24-26-0505-000-02300</t>
  </si>
  <si>
    <t>EAGLERIDGE PHASE 1A SUB LOT 23 PB 36 PGS 51-52 ORB 6177 PG 733</t>
  </si>
  <si>
    <t>23-24-26-0505-000-02400</t>
  </si>
  <si>
    <t>EAGLERIDGE PHASE 1A SUB LOT 24 PB 36 PGS 51-52 ORB 4047 PG 484</t>
  </si>
  <si>
    <t>23-24-26-0505-000-02500</t>
  </si>
  <si>
    <t>EAGLERIDGE PHASE 1A SUB LOT 25 PB 36 PGS 51-52 ORB 4978 PG 354</t>
  </si>
  <si>
    <t>23-24-26-0505-000-02600</t>
  </si>
  <si>
    <t>EAGLERIDGE PHASE 1A SUB LOT 26 PB 36 PGS 51-52 ORB 1788 PG 2404 ORB 3482 PG 1398</t>
  </si>
  <si>
    <t>23-24-26-0505-000-02700</t>
  </si>
  <si>
    <t>EAGLERIDGE PHASE 1A SUB LOT 27 PB 36 PGS 51-52 ORB 1468 PG 1519</t>
  </si>
  <si>
    <t>04-19-24-1600-013-01400</t>
  </si>
  <si>
    <t>FRUITLAND PARK  WHITNEY'S SUB LOT 14  BLK 13 PB 3 PG 10 ORB 5363 PG 554</t>
  </si>
  <si>
    <t>02-18-25-0100-058-00001</t>
  </si>
  <si>
    <t>HIGLEY N 1/4 OF BLK 58  ALSO DESC AS: N 1/4 OF NW 1/4 OF NW 1/4 OF SEC 13-18-25--LESS E 400 FT-- *UNRECORDED PLAT SEE DEED FOR FULL PROPERTY DESCRIPTION ORB 2010 PG 0396</t>
  </si>
  <si>
    <t>27-19-24-1000-000-04500</t>
  </si>
  <si>
    <t>LEESBURG  HOLLYWOOD HEIGHTS LOT 45 PB 13 PG 18 ORB 3030 PG 2305</t>
  </si>
  <si>
    <t>33-18-27-0001-000-06200</t>
  </si>
  <si>
    <t>E 327.50 FT OF W 654.80 FT OF N 1/2 OF NE 1/4 OF NE 1/4 ORB 4337 PG 2176</t>
  </si>
  <si>
    <t>35-18-27-0004-000-03900</t>
  </si>
  <si>
    <t>W 351.50 FT OF E 660 FT OF SE 1/4 OF SE 1/4--LESS S 660 FT &amp; LESS RD R/W-- ORB 5239 PG 2244</t>
  </si>
  <si>
    <t>10-22-24-0300-000-02000</t>
  </si>
  <si>
    <t>MASCOTTE  SITTLER'S SHORES SUB LOT 20 PB 13 PG 28 ORB 5631 PG 1237</t>
  </si>
  <si>
    <t>10-22-24-0300-000-02100</t>
  </si>
  <si>
    <t>MASCOTTE  SITTLER'S SHORES SUB LOT 21 PB 13 PG 28 ORB 1451 PG 1066 ORB 6120 PG 1938</t>
  </si>
  <si>
    <t>10-22-24-0300-000-02200</t>
  </si>
  <si>
    <t>MASCOTTE  SITTLER'S SHORES SUB LOT 22--LESS N 1/2-- PB 13 PG 28 ORB 1492 PG 1174 ORB 6263 PG 1493</t>
  </si>
  <si>
    <t>14-22-24-0300-00I-00800</t>
  </si>
  <si>
    <t>MASCOTTE  SUNSET HEIGHTS LOT 8  BLK I PB 6 PG 45 ORB 4596 PG 2305</t>
  </si>
  <si>
    <t>24-18-25-0250-000-01800</t>
  </si>
  <si>
    <t>HERE AND THERE PALM SHORES RV RESORT LOTS 18  19 2/267TH INT IN COMMON ELEMENTS CB 2 PGS 27-30 ORB 4424 PG 1970 ORB 4649 PG 1188</t>
  </si>
  <si>
    <t>12-19-25-0300-00V-00300</t>
  </si>
  <si>
    <t>HILLTOP SUB NO 3 LOT 3  BLK V PB 14 PG 4 ORB 6364 PG 250</t>
  </si>
  <si>
    <t>13-19-25-0200-00A-01000</t>
  </si>
  <si>
    <t>HAINES LAKE ESTATES LOTS 10 &amp; 11 BLK A PB 16 PG 46 ORB 6338 PG 783</t>
  </si>
  <si>
    <t>33-20-25-0004-000-02000</t>
  </si>
  <si>
    <t>FROM SE COR OF SE 1/4 RUN N 89DEG 35MIN 09SEC W 670.19 FT FOR POB  CONT N 89DEG 35MIN 09SEC W 285.77 FT  N 00DEG 36MIN 50SEC E 664.73 FT  S 89DEG 32MIN 49SEC E 87.50 FT  S 45DEG 52MIN 26SEC E 543.44 FT  S 34DEG 40MIN 01SEC W 349.80 FT TO POB ORB 4093 PG 77</t>
  </si>
  <si>
    <t>16-22-25-1200-000-15100</t>
  </si>
  <si>
    <t>VILLAGE GREEN LOT 151 PB 31 PGS 4-8 ORB 2355 PG 1304 ORB 5594 PG 54</t>
  </si>
  <si>
    <t>34-18-26-0050-000-02101</t>
  </si>
  <si>
    <t>EUSTIS  CENTURY OAKS ESTATES 1ST ADD PB 26 PG 2 N 27 FT OF LOT 21  LOT 22 ORB 6477 PG 998</t>
  </si>
  <si>
    <t>24-19-26-0101-010-01300</t>
  </si>
  <si>
    <t>EUSTIS  BELMONT HEIGHTS LOTS 13  14 BLK 10 PB 6 PG 47 ORB 1531 PG 1425 ORB 4093 PG 1105</t>
  </si>
  <si>
    <t>28-19-26-2500-000-02401</t>
  </si>
  <si>
    <t>TAVARES  WOODS ON LAKE ELSIE SUB LOTS 24 &amp; 25--LESS BEG AT N COR OF LOT 24  THENCE S 50-13-37 E ALONG THE NE'LY LINE OF LOT 24 163.17 FT TO A PT ON A NON-TANGENT CURVE &amp; ALSO THE SE'LY LINE OF LOT 24  THENCE FROM A TANGENT BEARING OF N 52-46-43 E CONT SE'LY 28.61 FT ALONG ARC OF SAID CURVE BEING CONCAVE TO THE SE &amp; THRU A CENTRAL ANGLE OF 32-46-44 WITH A RADIUS OF 50 FT  THENCE DEPARTING SAID SE'LY LINE OF LOT 24 CONT N 78-08-45 W 46.77 FT  THENCE N 70-22-36 W 66.67 FT TO A PT ON THE W LINE OF LOT 24  THENCE N 0-03-49 W ALONG SAID W LINE OF LOT 24 95.11 FT TO POB-- PB 36 PG 17 ORB 4284 PG 418</t>
  </si>
  <si>
    <t>28-19-26-2500-000-02402</t>
  </si>
  <si>
    <t>TAVARES  WOODS ON LAKE ELSIE SUB  BEG AT N COR OF LOT 24  THENCE S 50DEG 13MIN 37SEC E ALONG NE'LY LINE OF LOT 24 163.17 FT TO A PT ON A NON-TANGENT CURVE &amp; ALSO SE'LY LINE OF LOT 24  THENCE FROM A TANGENT BEARING OF N 52DEG 46MIN 43SEC E CONT SE'LY 28.61 FT ALONG ARC OF SAID CURVE BEING CONCAVE TO THE SE &amp; THROUGH A CENTRAL ANGLE OF 32DEG 46MIN 44SEC WITH A RADIUS OF 50 FT  THENCE DEPARTING SAID SE'LY LINE OF LOT 24 CONT N 78DEG 08MIN 45SEC W 46.77 FT  THENCE N 70DEG 22MIN 36SEC W 66.67 FT TO A PT ON THE W LINE OF LOT 24 THENCE N 00DEG 03MIN 49SEC W ALONG SAID W LINE OF LOT 24 95.11 FT TO POB  A PORTION OF LOTS 24 &amp; 25 PB 36 PG 17 ORB 5589 PG 2250 ORB 5640 PG 45</t>
  </si>
  <si>
    <t>21-17-29-0001-000-02300</t>
  </si>
  <si>
    <t>FROM N'LY COR OF GOV LOT 3 RUN S 40-42-47 E 1113.14 FT FOR POB  CONT S 40-42-47 E 501.16 FT  S 49-17-13 W 543.83 FT  N 40-42-47 W 501.16 FT  N 49-17-13 E 543.83 FT TO POB ORB 1411 PG 568</t>
  </si>
  <si>
    <t>28-17-28-0002-000-02800</t>
  </si>
  <si>
    <t>FROM SW COR OF NW 1/4 RUN S 87DEG 41MIN 10SEC E 655.50 FT FOR POB  RUN N 00DEG 53MIN 02SEC E 664.10 FT  S 87DEG 41MIN 10SEC E 328.28 FT  S 00DEG 56MIN 16SEC W 664.09 FT TO S LINE OF NW 1/4  N 87DEG 41MIN 10SEC W 327.66 FT TO POB ORB 4573 PG 1762</t>
  </si>
  <si>
    <t>32-17-29-0001-000-02600</t>
  </si>
  <si>
    <t>SE 1/4 OF NE 1/4 ORB 4717 PG 387</t>
  </si>
  <si>
    <t>08-19-24-0001-000-05900</t>
  </si>
  <si>
    <t>S 174.17 FT OF N 357.59 FT OF E 151 FT OF W 493 FT OF N 1/2 OF SW 1/4 OF NE 1/4 ORB 5001 PG 1679</t>
  </si>
  <si>
    <t>08-21-24-0002-000-00100</t>
  </si>
  <si>
    <t>SW 1/4 OF NW 1/4 ORB 5492 PG 359</t>
  </si>
  <si>
    <t>08-21-24-0002-000-02800</t>
  </si>
  <si>
    <t>NE 1/4 OF NW 1/4--LESS BEG AT SW COR OF NW 1/4 OF NE 1/4  RUN S 89DEG 06MIN 40SEC W 22.02 FT  N 75DEG 19MIN 10SEC W 320.79 FT  N 00DEG 52MIN 55SEC W 576.86 FT TO N LINE OF SE 1/4 OF NE 1/4 OF NW 1/4  N 89DEG 04MIN 35SEC E 331.02 FT  S TO POB-- ORB 5492 PG 355</t>
  </si>
  <si>
    <t>08-21-24-0001-000-02700</t>
  </si>
  <si>
    <t>SW 1/4 OF SW 1/4 OF NE 1/4 ORB 5492 PG 359</t>
  </si>
  <si>
    <t>08-18-27-0100-099-00100</t>
  </si>
  <si>
    <t>EAST UMATILLA LOTS 1  3 BLK 99 PB 6 PGS 87-95 ORB 6048 PG 1096</t>
  </si>
  <si>
    <t>28-19-26-1600-000-00012</t>
  </si>
  <si>
    <t>TAVARES  REPLAT OF BAYVIEW PB 11 PG 84 W 100 FT OF E 585 FT OF N 35 FT OF S 235 FT ORB 383 PG 625 ORB 6520 PG 766</t>
  </si>
  <si>
    <t>26-18-27-0004-000-04400</t>
  </si>
  <si>
    <t>NW 1/4 OF SW 1/4 OF SE 1/4 ORB 4231 PG 1294</t>
  </si>
  <si>
    <t>11-20-26-0100-000-00700</t>
  </si>
  <si>
    <t>VENETIAN VILLAGE LOTS 7  9  11  13 PB 13 PG 57 ORB 4908 PG 90 ORB 5521 PG 2258</t>
  </si>
  <si>
    <t>09-22-26-0905-059-00000</t>
  </si>
  <si>
    <t>CLERMONT  LAKE HIGHLANDS COMPANY 21-22-26 TRACT 59--LESS FROM SW COR OF SEC RUN S 89-33-56 E 1465.60 FT  N 0-26-04 W 264.23 FT FOR POB  RUN N 57-03-56 E 120 FT  N 32-56-04 W 200 FT  S 57-03-56 W 120 FT  S 32-56-04 E 200 FT TO POB--  28-22-26 TRACT 6--LESS S 80 FT FOR RD R/W--TRACT 7 LYING NE'LY OF LEGENDS WAY IN ORB 3611 PG 2321--LESS THAT PART OF LAND LYING WITHIN FOLLOWING DESCRIBED PROPERTY: FROM AT A POINT AT THE INTERSECTION OF S LINE OF TRACT 57 &amp; E R/W LINE OF CITRUS TOWER BLVD IN SEC 21 RUN N 00-11-00 E ALONG E R/W LINE 370.54 FT  N 89-33-56 E 760 FT  S 35-00-00 E 448.91 FT  S 87-25-53 E 45.27 FT FOR POB  RUN N 47-35-48 E 170 FT  S 42-24-12 E 152 FT  S 47-35-48 W 170 FT  N 42-24-12 W 152 FT TO POB--PB 3 PG 30 ORB 1412 PG 1822 ORB 1463 PG 1183</t>
  </si>
  <si>
    <t>26-18-27-0003-000-04500</t>
  </si>
  <si>
    <t>N 1/2 OF NE 1/4 OF SW 1/4 OF SW 1/4 ORB 5613 PG 1354</t>
  </si>
  <si>
    <t>10-19-27-0001-000-01800</t>
  </si>
  <si>
    <t>S 302.58 FT OF N 605.15 FT OF W 759.73 FT OF SW 1/4 OF NE 1/4--LESS W 40 FT FOR RD R/W-- ORB 6282 PG 575</t>
  </si>
  <si>
    <t>10-19-27-0001-000-02100</t>
  </si>
  <si>
    <t>N 302.57 FT OF W 759.73 FT OF SW 1/4 OF NE 1/4--LESS W 40 FT FOR RD R/W-- ORB 6282 PG 573</t>
  </si>
  <si>
    <t>10-19-27-0001-000-02200</t>
  </si>
  <si>
    <t>W 402.19 FT OF SW 1/4 OF NE 1/4 LYING N OF SR 44--LESS N 605.15 FT &amp; LESS W 40 FT FOR RD R/W-- ORB 6282 PG 573</t>
  </si>
  <si>
    <t>10-19-27-0001-000-02000</t>
  </si>
  <si>
    <t>SW 1/4 OF NE 1/4 LYING N OF SR 44--LESS W 759.73 FT-- ORB 6282 PG 577</t>
  </si>
  <si>
    <t>10-19-27-0001-000-01900</t>
  </si>
  <si>
    <t>E 357.54 FT OF W 759.73 FT OF SW 1/4 OF NE 1/4 LYING N OF SR 44--LESS N 605.15 FT-- ORB 6253 PG 101</t>
  </si>
  <si>
    <t>01-22-24-0400-062-00010</t>
  </si>
  <si>
    <t>GROVELAND  GROVELAND FARMS 13-22-24 FROM INTERSECTION OF N LINE OF TRACT 62 &amp; E'LY R/W LINE OF CR 565 RUN S 89-56-17 E ALONG SAID N LINE 330 FT TO POB  CONT S 89-56-17 E ALONG SAID N LINE TO NE COR OF TRACT 62  S 0-06-0 E 227.51 FT  N 89-52-09 W 206 FT  N TO POB PB 2 PGS 10-11 ORB 6569 PG 1596</t>
  </si>
  <si>
    <t>08-18-27-0100-077-01000</t>
  </si>
  <si>
    <t>EAST UMATILLA  S 20.7 FT OF LOT 10  LOTS 11  12  13 &amp; N 21.7 FT OF LOT 14  BLK 77 PB 6 PGS 87-95 ORB 5495 PG 2356</t>
  </si>
  <si>
    <t>08-18-27-0100-078-02800</t>
  </si>
  <si>
    <t>EAST UMATILLA  N 14.1 FT OF LOT 28  LOT 29 &amp; S 19 FT OF LOT 30 BLK 78 PB 6 PGS 87-95 ORB 3137 PG 1594 ORB 4838 PG 1077</t>
  </si>
  <si>
    <t>08-18-27-0100-078-03300</t>
  </si>
  <si>
    <t>EAST UMATILLA  N 21.7 FT OF LOT 33  LOTS 34  35 &amp; 36  S 20.7 FT OF LOT 37  BLK 78 PB 6 PGS 87-95 ORB 4563 PG 731 ORB 4871 PG 570 ORB 5796 PG 1423</t>
  </si>
  <si>
    <t>03-19-27-0200-005-00000</t>
  </si>
  <si>
    <t>WASHINGTON HEIGHTS BLK 5  E 1/2 OF VACATED HOLMES AVE ADJOINING LOTS 19-23 &amp; ADJOINING THE S 30 FT OF LOT 24 PB 10 PG 14 ORB 1527 PG 1558</t>
  </si>
  <si>
    <t>10-19-27-0100-00D-00100</t>
  </si>
  <si>
    <t>RILEY HEALTH SANITARIUM GROUNDS W 176 FT OF BLK D PB 10 PG 16 ORB 1520 PG 1818 ORB 4964 PG 1239</t>
  </si>
  <si>
    <t>21-19-27-0400-000-00801</t>
  </si>
  <si>
    <t>LAUREL LEA  N 20 FT OF LOT 8  LOT 9 PB 17 PG 21 ORB 4777 PG 458</t>
  </si>
  <si>
    <t>13-21-24-1800-00B-00000</t>
  </si>
  <si>
    <t>ROYAL HIGHLANDS PHASE 1 SUB THAT PART OF TRACT B LYING E OF THE FOLLOWING DESCRIBED LINE: FROM SW COR OF N 1200 FT OF GOV LOT 1 OF SEC 18-21-25 RUN N 89-26-40 E ALONG S LINE OF N 1200 FT OF SAID GOV LOT 1  SAID LINE ALSO BEING A POINT ON N LINE OF TRACT B A DIST OF 80 FT FOR POB OF THIS LINE DESCRIPTION  S 0-18-43 E 46.82 FT TO A POINT ON N'LY R/W LINE OF MONARCH BLVD &amp; THE END OF THIS LINE DESCRIPTION PB 37 PGS 3-8 ORB 3777 PG 684</t>
  </si>
  <si>
    <t>14-17-28-0400-000-13100</t>
  </si>
  <si>
    <t>PLANTATION HEIGHTS LOTS 131  132  133  134 PB 17 PG 22 ORB 1407 PG 523 ORB 1593 PG 1333 ORB 4912 PG 1737</t>
  </si>
  <si>
    <t>36-17-28-0100-160-00600</t>
  </si>
  <si>
    <t>ROYAL TRAILS UNIT NO 1 SUB LOT 6 BLK 160 BEING IN 31-17-29 PB 19 PGS 1-59 ORB 5967 PG 1737 ORB 5983 PG 2460</t>
  </si>
  <si>
    <t>28-19-28-0100-022-02200</t>
  </si>
  <si>
    <t>MOUNT PLYMOUTH LOT 22 BLK 22 PB 8 PG 85 ORB 1399 PG 2391 ORB 5627 PG 629</t>
  </si>
  <si>
    <t>28-19-28-0100-022-01800</t>
  </si>
  <si>
    <t>MOUNT PLYMOUTH LOTS 18  19 BLK 22 PB 8 PG 85 ORB 4225 PG 1447</t>
  </si>
  <si>
    <t>28-19-28-0100-022-02000</t>
  </si>
  <si>
    <t>MOUNT PLYMOUTH LOTS 20  21 BLK 22 PB 8 PG 85 ORB 4265 PG 356 ORB 6263 PG 770</t>
  </si>
  <si>
    <t>36-17-28-0100-146-01100</t>
  </si>
  <si>
    <t>ROYAL TRAILS UNIT NO 1 SUB LOT 11 BLK 146 PB 19 PGS 1-59 ORB 1398 PG 1962</t>
  </si>
  <si>
    <t>36-17-28-0100-153-01000</t>
  </si>
  <si>
    <t>ROYAL TRAILS UNIT NO 1 SUB LOT 10 BLK 153 PB 19 PGS 1-59 ORB 1705 PG 1149</t>
  </si>
  <si>
    <t>36-17-28-0100-165-00500</t>
  </si>
  <si>
    <t>ROYAL TRAILS UNIT NO 1 SUB LOT 5 BLK 165 PB 19 PGS 1-59 ORB 1411 PG 453</t>
  </si>
  <si>
    <t>28-19-28-0100-048-04000</t>
  </si>
  <si>
    <t>MOUNT PLYMOUTH LOTS 40  41  42  BLK 48 PB 8 PG 85 ORB 1185 PG 2191 ORB 1410 PG 1788</t>
  </si>
  <si>
    <t>28-19-28-0100-062-00800</t>
  </si>
  <si>
    <t>MOUNT PLYMOUTH LOTS 8  9 BLK 62  BEG AT THE POINT OF CURVATURE ON THE N'LY R/W LINE OF TROON AVE  ALSO BEING THE S'LY LINE OF LOT 9 BLK 62  RUN S 15-0-0 E  BEING AT RIGHT ANGLES TO SAID LINE 2.23 FT  S 74-51-24 W 22.17 FT  N 59-46-04 W 15.23 FT  N 14-22-14 W 9.29 FT TO INTERSECT THE ARC OF AFORESAID CURVE  SAID CURVE BEING CONCAVE NE'LY &amp; HAVING A RADIUS OF 3910 FT  THENCE S'LY ALONG THE ARC OF SAID CURVE THRU A CENTRAL ANGLE OF S 7-01-11 A DIST OF 38.91 FT TO THE POINT OF CURVATURE &amp; POB FOR VACATED STREET PB 8 PG 85 ORB 6219 PG 599</t>
  </si>
  <si>
    <t>28-19-28-0100-091-03500</t>
  </si>
  <si>
    <t>MOUNT PLYMOUTH LOTS 35  36 BLK 91 PB 8 PG 85 ORB 3450 PG 2474</t>
  </si>
  <si>
    <t>33-19-29-0200-000-12000</t>
  </si>
  <si>
    <t>WEKIVA RIVER ACRES LOT 120 PB 18 PG 49 ORB 4260 PG 2006</t>
  </si>
  <si>
    <t>29-20-26-0100-00G-01001</t>
  </si>
  <si>
    <t>ASTATULA  LOT 10--LESS S 149 FT--  BLK G PB 1 PG 12 ORB 1764 PG 1214 ORB 3451 PG 1691</t>
  </si>
  <si>
    <t>27-19-24-1000-000-04300</t>
  </si>
  <si>
    <t>LEESBURG  HOLLYWOOD HEIGHTS LOT 43 PB 13 PG 18 ORB 1652 PG 2499 ORB 1653 PG 1247 ORB 4844 PG 1370 ORB 5949 PG 1272 ORB 5949 PG 1274</t>
  </si>
  <si>
    <t>27-19-24-1000-000-04400</t>
  </si>
  <si>
    <t>LEESBURG  HOLLYWOOD HEIGHTS LOT 44 PB 13 PG 18 ORB 4857 PG 127 ORB 5622 PG 2341</t>
  </si>
  <si>
    <t>27-19-24-1000-000-04700</t>
  </si>
  <si>
    <t>LEESBURG  HOLLYWOOD HEIGHTS LOT 47 PB 13 PG 18 ORB 1641 PG 206</t>
  </si>
  <si>
    <t>27-19-24-1000-000-04900</t>
  </si>
  <si>
    <t>LEESBURG  HOLLYWOOD HEIGHTS LOT 49 PB 13 PG 18 ORB 2349 PG 565</t>
  </si>
  <si>
    <t>27-19-24-1000-000-05000</t>
  </si>
  <si>
    <t>LEESBURG  HOLLYWOOD HEIGHTS LOT 50 PB 13 PG 18 ORB 1588 PG 348</t>
  </si>
  <si>
    <t>27-19-24-1000-000-05200</t>
  </si>
  <si>
    <t>LEESBURG  HOLLYWOOD HEIGHTS LOT 52 PB 13 PG 18 ORB 4429 PG 2094 ORB 4569 PG 787</t>
  </si>
  <si>
    <t>27-19-24-1000-000-05300</t>
  </si>
  <si>
    <t>LEESBURG  HOLLYWOOD HEIGHTS LOT 53 PB 13 PG 18 ORB 5302 PG 552</t>
  </si>
  <si>
    <t>34-18-24-0003-000-05700</t>
  </si>
  <si>
    <t>BEG AT NW COR OF S 1/2 OF N 1/2 OF NW 1/4 OF SW 1/4  RUN E 714 FT  S TO S LINE OF N 1/2 OF NW 1/4 OF SW 1/4  W 295.45 FT  N 258.4 FT  W TO A PT S OF POB  N 75.66 FT TO POB ORB 1637 PG 2448</t>
  </si>
  <si>
    <t>02-18-25-0100-018-00800</t>
  </si>
  <si>
    <t>HIGLEY LOT BLK 18  ALSO DESC AS: E 1/2 OF SE 1/4 OF NE 1/4 OF SE 1/4 IN SEC 1-18-25 *UNRECORDED PLAT SEE DEED FOR FULL PROPERTY DESCRIPTION ORB 1418 PG 2115</t>
  </si>
  <si>
    <t>28-20-25-0004-000-02400</t>
  </si>
  <si>
    <t>S 300 FT OF N 560 FT OF SE 1/4 OF SE 1/4--LESS BLUE SINK RD R/W-- ORB 6642 PG 1286</t>
  </si>
  <si>
    <t>36-18-28-0001-000-02700</t>
  </si>
  <si>
    <t>N 40 FT OF S 1188 FT OF E 1/4 OF NW 1/4 OF NE 1/4 ORB 3403 PG 792 ORB 5540 PG 1994</t>
  </si>
  <si>
    <t>04-19-29-0001-000-00200</t>
  </si>
  <si>
    <t>FROM NW COR OF NE 1/4 RUN S 89DEG 08MIN 00SEC E 520.84 FT  S 00DEG 00MIN 00SEC E 579.15 FT FOR POB  CONT S 00DEG 00MIN 00SEC E 267.94 FT  N 90DEG 00MIN 00SEC E 235.23 FT  N 00DEG 00MIN 00SEC E 200.29 FT  N 76DEG 36MIN 28SEC W 128.91 FT  N 71DEG 00MIN 40SEC W 116.15 FT TO POB ORB 4378 PG 1517 ORB 4405 PG 2240</t>
  </si>
  <si>
    <t>36-18-28-0003-000-03000</t>
  </si>
  <si>
    <t>N 16 FT OF E 502.40 FT OF SE 1/4 OF SW 1/4  N 16 FT OF W 159.10 FT OF SW 1/4 OF SE 1/4 ORB 5206 PG 1353 ORB 5604 PG 920</t>
  </si>
  <si>
    <t>36-18-28-0003-000-02900</t>
  </si>
  <si>
    <t>BEG AT NE COR OF NW 1/4 OF NW 1/4 OF SW 1/4  RUN N 89DEG 01MIN 17SEC W 259.42 FT  S 00DEG 26MIN 30SEC W 320.37 FT  S 89DEG 01MIN 17SEC E 259.42 FT  N 00DEG 26MIN 30SEC E 320.37 FT TO POB ORB 5910 PG 949</t>
  </si>
  <si>
    <t>36-18-28-0001-000-02800</t>
  </si>
  <si>
    <t>BEG AT NW COR OF NE 1/4 OF NE 1/4  RUN S 00DEG 52MIN 10SEC W 12 FT  S 88DEG 23MIN 00SEC E 683.48 FT  N 00DEG 56MIN 10SEC E 12 FT TO N LINE OF NE 1/4  THENCE RUN N 88DEG 23MIN 00SEC W ALONG SAID N LINE TO POB ORB 3357 PG 1861 ORB 6128 PG 2373</t>
  </si>
  <si>
    <t>25-18-28-0004-000-03500</t>
  </si>
  <si>
    <t>W 12 FT OF E 1/2 OF SE 1/4 OF SE 1/4--LESS N 25 FT FOR RD R/W-- ORB 3357 PG 1861 ORB 6128 PG 2373</t>
  </si>
  <si>
    <t>32-20-25-0001-000-03200</t>
  </si>
  <si>
    <t>S 1/2 OF N 1/2 OF N 1/4 OF E 1/2 OF NE 1/4--LESS W 33 FT FOR RD R/W-- ORB 1812 PG 1869</t>
  </si>
  <si>
    <t>32-20-25-0001-000-03300</t>
  </si>
  <si>
    <t>N 1/4 OF N 1/4 OF E 1/2 OF NE 1/4--LESS W 33 FT FOR RD R/W-- ORB 5874 PG 71</t>
  </si>
  <si>
    <t>32-20-25-0003-000-03100</t>
  </si>
  <si>
    <t>S 1/2 OF N 1/2 OF N 1/2 OF NE 1/4 OF SW 1/4--LESS E 286.55 FT-- ORB 2573 PG 682</t>
  </si>
  <si>
    <t>32-18-26-0004-000-07700</t>
  </si>
  <si>
    <t>FROM NE COR OF SW 1/4 OF SE 1/4 RUN W 340.8 FT  S 210 FT FOR POB  RUN S 0-14-30 E 100 FT  N 0-14-30 W 240 FT  N 0-14-30 W 100 FT  S 89-48-30 E 240 FT TO POB ORB 6040 PG 866</t>
  </si>
  <si>
    <t>21-19-26-0300-000-00801</t>
  </si>
  <si>
    <t>HARDEN'S PLAT FROM SE COR OF NW 1/4 OF SEC 21-19-26 RUN N 0-10-0 W 1541.93 FT  N 52-27-0 W 745.8 FT TO E'LY LINE OF TAVARES-EUSTIS CR R/W  S'LY ALONG SAID E'LY LINE OF RD R/W 241.45 FT  N 71-25-0 W 50 FT TO W'LY LINE OF R/W  S'LY ALONG SAID W'LY LINE OF RD R/W 697.50 FT FOR POB  CONT S'LY ALONG SAID W'LY LINE OF RD R/W 92.50 FT  N 71-25-0 W 532 FT TO WATERS OF LAKE EUSTIS &amp; PT A  BEG AGAIN AT POB RUN N 71-25-0 W 465 FT TO WATERS OF LAKE EUSTIS  S'LY ALONG SAID WATERS OF LAKE EUSTIS TO PT A--LESS LYING WITHIN 50 FT W'LY OF CENTERLINE OF LAKE EUSTIS DR--PB 1 PG 37 ORB 4792 PG 277 ORB 6292 PG 1889</t>
  </si>
  <si>
    <t>29-20-26-0100-00H-00304</t>
  </si>
  <si>
    <t>ASTATULA W 195 FT OF LOT 3 BLK H--LESS S 367.54 FT &amp; LESS CR 48--  E 17 FT OF VACATED VAN BUREN ST LYING W OF ABOVE PARCEL PB 1 PG 12 ORB 4414 PG 2389</t>
  </si>
  <si>
    <t>29-20-26-0100-00I-01103</t>
  </si>
  <si>
    <t>ASTATULA E 3/5 OF E 1/2 OF NW 1/4 OF SE 1/4 OF NW 1/4 IN SEC 33-20-26--LESS S 33 FT FOR RD R/W-- BEING PART OF LOT 11 BLK I PB 1 PG 12 ORB 6617 PG 2355</t>
  </si>
  <si>
    <t>22-19-27-0001-000-02600</t>
  </si>
  <si>
    <t>S 328 FT OF N 980 FT OF W 1/4 OF E 1/2 ORB 3725 PG 693</t>
  </si>
  <si>
    <t>36-17-28-0100-145-00800</t>
  </si>
  <si>
    <t>ROYAL TRAILS UNIT NO 1 SUB LOTS 8  9 BLK 145 PB 19 PGS 1-59 ORB 1413 PG 2086 ORB 1770 PG 2417</t>
  </si>
  <si>
    <t>24-22-25-0150-00N-00218</t>
  </si>
  <si>
    <t>CLERMONT N 80 FT OF S 290 FT OF E 132 FT OF BLK N PB 3 PG 5 ORB 1417 PG 528</t>
  </si>
  <si>
    <t>04-19-24-1900-000-00700</t>
  </si>
  <si>
    <t>SUNSET ADDITION LOT 7 PB 3 PG 13 ORB 6477 PG 1518</t>
  </si>
  <si>
    <t>02-18-25-0100-050-00001</t>
  </si>
  <si>
    <t>HIGLEY N 485.92 FT OF S 853.76 FT OF W 1/2 OF NW 1/4 OF SW 1/4 OF SEC 12-18-25  BEING PART OF BLK 50 *UNRECORDED PLAT SEE DEED FOR FULL PROPERTY DESCRIPTION ORB 4163 PG 1404</t>
  </si>
  <si>
    <t>33-21-25-0003-000-04700</t>
  </si>
  <si>
    <t>FROM SE COR OF SEC RUN S 89DEG 47MIN 45SEC W ALONG SAID S LINE 2819.26 FT FOR POB  CONT S 89DEG 47MIN 45SEC W 228.73 FT  N 28DEG 13MIN 10SEC W 1070.06  N 89DEG 48MIN 23SEC E 444.80 FT  S 17DEG 04MIN 06SEC E 987.10 FT TO POB-- LESS A STRIP OF LAND 33 FT ALONG AND PARALLEL TO THE ABOVE DESCRIPTION-- ORB 5547 PG 610</t>
  </si>
  <si>
    <t>02-22-25-0002-000-02500</t>
  </si>
  <si>
    <t>BEG AT A POINT 895.55 FT S OF NE COR OF GOV LOT 3  RUN S 00DEG 11MIN 0SEC W 370.50 FT  S 89DEG 47MIN 20SEC W 1175.78 FT  N 72DEG 20MIN 10SEC E 1235.29 FT TO POB--LESS S 204.50 FT &amp; LESS APSHAWA RD R/W-- ORB 5812 PG 1306</t>
  </si>
  <si>
    <t>02-18-26-0004-000-04600</t>
  </si>
  <si>
    <t>N 1/2 OF SW 1/4 OF NE 1/4 OF SE 1/4--LESS KEENE RD R/W-- ORB 6645 PG 1745</t>
  </si>
  <si>
    <t>11-20-26-0050-012-00001</t>
  </si>
  <si>
    <t>LAKE JEM FARM TRACT W 1/2 OF TRACT 12--LESS N 50 FT OF TRACT 12 FOR RD R/W--PB 5 PG 4 ORB 5690 PG 321</t>
  </si>
  <si>
    <t>31-18-28-1900-00A-00000</t>
  </si>
  <si>
    <t>SEMINOLE SPRINGS SUB TRACTS A  B  C  &amp; D--LESS THAT PART WITHIN VILLAGE AT BLACK BEAR PB 43 PG 58-62 &amp; LESS (WELL SITE) COMMENCE AT THE NE COR OF SEC  THENCE RUN ALONG N LINE OF NE 1/4 OF SEC N 89DEG 42MIN 25SEC W 211.49 FT  THEN RUN S 00DEG 17MIN 35SEC W 981.35 FT TO POB  THEN RUN N 89DEG 14 MIN 26SEC E 40 FT  S 01DEG 45MIN 34SEC E 140 FT  S 88DEG 14MIN 26SEC W 40 FT  N 01DEG 45MIN 34SEC W 140 FT TO POB &amp; LESS (WASTE WATER TREATMENT SITE) COMMENCE AT THE NW COR OF THE NE 1/4 OF SEC  THEN RUN ALONG N LINE OF NE 1/4 S 89DEG 42MIN 25SEC E 406.19 FT  THEN RUN S 00DEG 17MIN 35SEC W 100 FT TO POB  THEN RUN S 89DEG 42MIN 25SEC E 350 FT  S 00DEG 17MIN 35SEC W 115 FT  N 89DEG 42MIN 25SEC W 350 FT  N 00DEG 17MIN 35SEC E 115 FT TO POB PB 36 PGS 42-45 ORB 5344 PG 539</t>
  </si>
  <si>
    <t>01-23-25-0125-025-00001</t>
  </si>
  <si>
    <t>CLERMONT FARMS 12-23-25 THAT PART OF TRACT 25 DESC AS: FROM NW COR OF TRACT 25 RUN S 89-42-16 E 44.65 FT FOR POB  CONT S 89-42-16 E 95.12 FT  S 04-42-12 W 301.98 FT TO S LINE OF N 1/2 OF TRACT 25  S 90-00-00 W 106.97 FT  N 06-55-30 E 303.67 FT TO POB PB 5 PG 59 ORB 4535 PG 2358 ORB 5181 PG 1273</t>
  </si>
  <si>
    <t>30-19-28-0002-000-06900</t>
  </si>
  <si>
    <t>FROM NW COR OF BLK 21 CRAIG'S ADD RUN W 30 FT FOR POB  RUN S 00DEG 29MIN 36SEC W 284.78 FT  N 89DEG 50MIN 42SEC W 594.52 FT  N 01DEG 58MIN 16SEC E 631.31 FT TO S LINE OF NW 1/4 OF NW 1/4  S 89DEG 45MIN 14SEC E 548.24 FT TO W R/W LINE OF FIFTH ST  S 00DEG 29MIN 36SEC W 345.43 FT  E 30 FT TO POB  BEING PART OF BLKS 19  30  BLKS 20  29 CRAIG'S ADD  SORRENTO W 1/2 OF FIFTH ST LYING E OF BLK 20  NOW VACATED--LESS THAT PART OF LAND LYING WITHIN FOLLOWING DESCRIBED PROPERTY: FROM NW COR OF BLK 21 CRAIG'S ADD PB 1 PG 58 RUN N 90-0-0 W ALONG W'LY EXTENSION OF N LINE OF SAID BLK 21 FOR A DIST OF 30.08 FT  S 0-29-36 W 284.78 FT  N 89-50-42 W 363.36 FT FOR POB  CONT N 89-50-42 W 280.99 FT  N 01-58-16 E 107.81 FT  S 89-51-51 E 273.38 FT  S 02-04-28 E 107.93 FT TO POB-- ORB 1407 PG 423 ORB 3650 PG 1543</t>
  </si>
  <si>
    <t>09-19-24-0500-000-06600</t>
  </si>
  <si>
    <t>FRUITLAND PARK  DREAM LAKE SUB S 19 FT OF LOT 66  LOT 67 PB 2 PG 39 ORB 2901 PG 2081</t>
  </si>
  <si>
    <t>22-19-26-0510-007-00100</t>
  </si>
  <si>
    <t>EUSTIS  MOUNT HOMER THAT PT OF LOTS 1 &amp; 2 BLK 7  LOT 1 BLK 9 AND STREET BETWEEN BLKS 7 &amp; 9 DESCRIBED AS: BEG AT NE COR OF LOT 2  BLK 7 &amp; RUN S ALONG E LINE OF SAID LOT 848.86 FT  S 89DEG 34MIN 31SEC W 834.29 FT TO RR  NE'LY ALONG RR 1111.13 FT TO N LINE OF LOT 2 BLK 7  N 89DEG 34MIN 31SEC E 117.38 FT TO POB--LESS A STRIP OF LAND OF EQUAL WIDTH 25 FT WIDE ON THE ENTIRE N SIDE OF DESCRIBED PARCEL &amp; LESS MERRY RD R/W DESC AS: FROM NE COR OF LOT 2 BLK 7 RUN S 00DEG 03MIN 12SEC E 25 FT FOR POB  CONT S 00DEG 03MIN 12SEC E 824.06 FT  S 89DEG 53MIN 48SEC W 139.15 FT TO A PT ON A NON-TANGENT CURVE HAVING A RADIUS OF 710 FT  THENCE RUN ALONG SAID CURVE  HAVING A CENTRAL ANGLE OF 24DEG 55MIN 42SEC  A CHORD BEARING AND DIST OF N 12DEG 43MIN 55SEC E 302.17 FT  &amp; ON ARC DIST OF 308.91 FT TO A PT THAT IS 73 FT W'LY OF  WHEN MEASURED AT RIGHT ANGLES TO  PARALLEL WITH &amp; 73 FT W'LY OF SAID E LINE 524.86 FT TO 25 FT S OF N LINE OF NW 1/4  N 89DEG 53MIN 48SEC E 73 FT TO POB-- PB 2 PG 29</t>
  </si>
  <si>
    <t>22-19-26-0510-013-00001</t>
  </si>
  <si>
    <t>EUSTIS  MOUNT HOMER FROM W 1/4 COR RUN N 00DEG 24MIN 00SEC W 131.96 FT TO N R/W LINE OF US HWY 441  N 89DEG 38MIN 00SEC E 1929.99 FT TO W'LY R/W LINE OF DAVID WALKER RD  N 00DEG 16MIN 19SEC W ALONG SAID W R/W LINE 275 FT FOR POB  RUN S 89DEG 38MIN 00SEC W 696.92 FT TO A POINT OF CURVATURE OF A CURVE CONCAVE TO THE S  HAVING A RADIUS OF 300 FT &amp; A CENTRALANGLE OF 15DEG 56MIN 33SEC  THENCE RUN W'LY ALONG THE ARC OF SAID CURVE 83.47 FT TO THE POINT OF REVERSE CURVATURE OF A CURVE CONCAVE TO THE N  HAVING A RADIUS OF 350 FT &amp; A CENTRAL ANGLE OF 15DEG 56MIN 33SEC  THENCE RUN W'LY ALONG THE ARC OF SAID CURVE 97.39 FT TO THE POINT OF TANGENCY  THENCE RUN S 89DEG 38MIN 00SEC W 25 FT  S 00DEG 22MIN 00SEC E 250 FT TO N R/W LINE OF US HWY 441  S 89DEG 38MIN 00SEC W 50 FT  N 00DEG 22MIN 00SEC W 300 FT  N 89DEG 38MIN 00SEC E 75 FT TO THE POINT OF CURVATURE OF A CURVE CONCAVE TO THE N  HAVING A RADIUS OF 300 FT &amp; A CENTRAL ANGLE OF 15DEG 56MIN 33SEC  THENCE RUN E'LY ALONG THE ARC OF SAID CURVE 83.47 *** Continued On Tax Roll ***</t>
  </si>
  <si>
    <t>22-19-26-0510-016-00000</t>
  </si>
  <si>
    <t>EUSTIS  MOUNT HOMER FROM W 1/4 COR OF SEC 22 RUN N 0-03-08 W 131.96 FT TO N R/W LINE OF US HWY 441  N 89-56-26 E ALONG SAID N R/W LINE 2598.71 FT FOR POB  RUN N 0-02-14 W 254.99 FT TO THE POINT OF CURVATURE OF A CURVE  CONCAVE TO THE SW  HAVING A RADIUS OF 20 FT &amp; A CENTRAL ANGLE OF 90-01-20  THENCE TO THE NW  ALONG THE ARC OF SAID CURVE TO THE LEFT  A DIST OF 31.42 FT  THENCE S 89-56-26 W 567.73 FT TO A POINT ON E R/W LINE OF DAVID WALKER DR  N 0-02-14 W 50 FT  N 89-56-26 E 637.74 FT  S 0-02-14 E 325 FT TO N R/W LINE OF US HWY 441  S 89-56-26 W ALONG SAID N R/W LINE 50 FT TO POB PB 2 PG 29 ORB 2966 PG 129</t>
  </si>
  <si>
    <t>09-19-24-0400-021-00200</t>
  </si>
  <si>
    <t>FRUITLAND PARK THAT PART OF BLK 21 &amp; THAT PART OF LENORE AVE NOW VACATED DESC AS: FROM SE COR OF BLK 21 RUN N 01DEG 17MIN 00SEC W 154.23 FT FOR POB  CONT N 01DEG 17MIN 00SEC W 106.37 FT  N 75DEG 53MIN 04SEC W 424 FT TO E'LY WATERS EDGE OF FOUNTAIN LAKE  S'LY ALONG AND WITH WATERS OF LAKE TO A PT N 68DEG 07MIN 13SEC W OF POB  S 68DEG 07MIN 13SEC E 467 FT TO POB  BEING SEC 4-19-24 PB 3 PGS 8-9 ORB 2454 PG 1821</t>
  </si>
  <si>
    <t>36-21-24-0004-000-04000</t>
  </si>
  <si>
    <t>FROM SW COR OF SE 1/4 RUN N 0DEG 25MIN 00SEC W 1973.71 FT  S 68DEG 14MIN E 424.67 FT  N 89DEG 48MIN E 1238.37 FT TO E R/W OF NO 565  N 89DEG 48MIN E 300 FT  S 01DEG 09MIN E 37.44 FT FOR POB  RUN S 89DEG 48MIN W 135 FT  S 01DEG 09MIN E 100 FT  N 89DEG 48MIN E 135 FT  N 01DEG 09MIN W 100 FT TO POB ORB 6521 PG 1511</t>
  </si>
  <si>
    <t>01-22-24-0400-061-00007</t>
  </si>
  <si>
    <t>GROVELAND  GROVELAND FARMS 13-22-24 W 200 FT OF E 375 FT OF S 150 FT OF N 300 FT OF TRACT 61 PB 2 PGS 10-11 ORB 6635 PG 631</t>
  </si>
  <si>
    <t>01-22-24-1400-004-00001</t>
  </si>
  <si>
    <t>GROVELAND FARMS 36-22-24 S 74.36 FT OF TRACT 4 LYING NW'LY OF NW R/W LINE OF EMPIRE CHURCH RD--LESS W 165.60 FT &amp; LESS E 285.63 FT--  TRACT 13 N &amp; W OF EMPIRE CHURCH RD--LESS W 165.50 FT--PB 2 PGS 10-11 ORB 438 PG 994 ORB 1416 PG 1813 ORB 1418 PG 2152 ORB 4917 PG 1389</t>
  </si>
  <si>
    <t>30-22-24-0002-000-02800</t>
  </si>
  <si>
    <t>S 418.50 FT OF NE 1/4 OF NW 1/4 LYING W'LY OF CHATHAM RD ORB 1418 PG 452 ORB 6186 PG 1283</t>
  </si>
  <si>
    <t>02-18-25-0100-013-00100</t>
  </si>
  <si>
    <t>HIGLEY LOTS 1 &amp; 8 BLK 13  N 1/2 OF VACATED FOURTH ST LYING S OF LOT 8 BLK 13 *UNRECORDED PLAT SEE DEED FOR FULL PROPERTY DESCRIPTION ORB 5064 PG 1076</t>
  </si>
  <si>
    <t>04-21-25-0001-000-06600</t>
  </si>
  <si>
    <t>FROM SW COR OF SW 1/4 OF NE 1/4 RUN N 00DEG 20MIN 02SEC W 629.52 FT FOR POB  CONT N 00DEG 20MIN 02SEC W 314.76 FT  S 89DEG 40MIN 28SEC E 692.01 FT  S 00DEG 20MIN 02SEC E 314.76 FT  N 89DEG 40MIN 28SEC W 692.01 FT TO POB ORB 5885 PG 1496</t>
  </si>
  <si>
    <t>24-22-25-0100-079-01901</t>
  </si>
  <si>
    <t>CLERMONT THAT PART OF BLK 79 DESC AS: FROM NE COR OF LOT 18 BLK 79 RUN N 00DEG 18MIN 04SEC W 25.65 FT  S 89DEG 54MIN 05SEC W 51.95 FT FOR POB  CONT S 89DEG 54MIN 05SEC W 27 FT  S 00DEG 03MIN 14SEC E 53.60 FT  N 89DEG 54MIN 06SEC E 27 FT  N 00DEG 03MIN 14SEC W 53.60 FT TO POB  1/6TH INT IN COMMON AREA PB 8 PG 17 ORB 6383 PG 2226</t>
  </si>
  <si>
    <t>13-18-26-0100-000-00200</t>
  </si>
  <si>
    <t>UMATILLA  BISHOP'S ADD FROM NE COR OF SEC RUN S 89DEG 30MIN 27SEC W 1292.12 FT  S 00DEG 28MIN 09SEC W 200 FT  N 89DEG 31MIN 41SEC E 146.21 FT FOR POB  CONT N 89DEG 31MIN 41SEC E 221.03 FT TO N'LY EXTENSION OF W LINE OF ALEE PARK SUB  S 00DEG 31MIN 13SEC W 25.66 FT  N 89DEG 27MIN 25SEC W 106 FT  S 00DEG 31MIN 13SEC W 100 FT TO NW COR OF LOT 1  BLK 3 GROVE PARK SUB  N 89DEG 27MIN 25SEC W 115 FT  N 00DEG 31MIN 13SEC E 121.74 FT TO POB PB 1 PG 44 ORB 6491 PG 289</t>
  </si>
  <si>
    <t>27-18-26-0004-000-01000</t>
  </si>
  <si>
    <t>S 283.15 FT OF FOLLOWING DESCIRBED PROPERTY: FROM NE COR OF SE 1/4 RUN S 0DEG 00MIN 25SEC W 660 FT  W PARALLEL TO CENTER LINE OF THIRD ST OF EUS-UMA SUB PLAT A TO W'LY LINE OF SCL RR FOR POB  CONT W ALONG SAME LINE 573.55 FT  S PARALLEL TO E LINE OF SE 1/4 A DIST OF 660 FT  E TO W'LY R/W OF SCL RR  NE'LY ALONG SAID R/W TO POB--LESS W 154.92 FT-- ORB 4087 PG 1072</t>
  </si>
  <si>
    <t>30-19-27-2100-061-01600</t>
  </si>
  <si>
    <t>MOUNT DORA  TOMPKINS BLKS 49 &amp; 61 SUB S 3 FT OF LOT 16  LOTS 17  18  19  20 BLK 61 PB 5 PG 9 ORB 2067 PG 1932</t>
  </si>
  <si>
    <t>16-20-25-0200-00A-00200</t>
  </si>
  <si>
    <t>SUN EDEN LOT 2  BLK A  THAT PART OF CLOSED DR S OF LOTS 1 AND 2--LESS N 1/2 OF CLOSED DR S OF LOT 1-- PB 12 PG 65 ORB 5360 PG 764</t>
  </si>
  <si>
    <t>11-20-26-0050-015-00001</t>
  </si>
  <si>
    <t>LAKE JEM FARM  S 1/2 OF TRACT 15--LESS E 8 FT--PB 5 PG 4 ORB 4905 PG 1023 ORB 6563 PG 929</t>
  </si>
  <si>
    <t>31-22-26-0400-00B-01300</t>
  </si>
  <si>
    <t>MINNEHAHA BEACH  LOTS 13  14  BLK B PB 8 PG 48 ORB 2326 PG 1020 ORB 3604 PG 1425 ORB 5733 PG 169</t>
  </si>
  <si>
    <t>08-18-27-0100-018-01300</t>
  </si>
  <si>
    <t>EAST UMATILLA LOT 13--LESS N 7 FT--LOTS 14-16 INCL BLK 18 PB 6 PGS 87-95 ORB 5328 PG 1766</t>
  </si>
  <si>
    <t>36-17-28-0100-147-00100</t>
  </si>
  <si>
    <t>ROYAL TRAILS UNIT NO 1 SUB LOT 1 BLK 147 PB 19 PGS 1-59 ORB 2100 PG 995</t>
  </si>
  <si>
    <t>21-19-26-0285-000-02200</t>
  </si>
  <si>
    <t>GOLDEN PALMS SUB PB 32 PG 83 LOT 22 ORB 2985 PG 1860</t>
  </si>
  <si>
    <t>16-19-24-0002-000-05400</t>
  </si>
  <si>
    <t>COMMENCE AT AN INTERSECTION WITH THE EAST RIGHT OF WAY LINE OF COUNTY ROAD 468 AND THE NORTH LINE OF THE SOUTH 3/4 OF THE NORTHEAST 1/4 OF THE NORTHWEST 1/4 OF SECTION 16 TOWNSHIP 19 SOUTH RANGE 24 EAST RUN SOUTH 00-51-09 WEST ALONG SAID EAST RIGHT OF WAY LINE 521.39 FEET FOR THE POINT OF BEGINNING  THENCE RUN SOUTH 89-25-43 EAST 998.71 FEET TO THE POINT OF CURVATURE OF A CIRCULAR CURVE CONCAVE SOUTHWESTERLY HAVING A RADIUS OF 200 FEET  THENCE RUN SOUTHEASTERLY ALONG THE ARC OF SAID CURVE THRU A CENTRAL ANGLE OF 38-11-51 AN ARC DISTANCE OF 133.33 FEET TO THE POINT OF TANGENCY  THENCE SOUTH 51-13-51 EAST 211.21 FEET TO THE EAST LINE OF THE NORTHEAST 1/4 OF THE NORTHWEST 1/4 OF SAID SECTION 16  THENCE SOUTH 00-58-09 WEST ALONG SAID EAST LINE 249.11 FEET TO THE SOUTHEAST CORNER OF SAID LAND AS DESCRIBED IN ORB 4999 PG 1998  THENCE NORTH 89-22-43 WEST 1288.71 FEET TO AN INTERSECTION WITH THE SAID EAST RIGHT OF WAY LINE OF COUNTY ROAD 468  NORTH 00-51-09 EAST ALONG SAID EAST RIGHT OF WAY LI *** Continued On Tax Roll ***</t>
  </si>
  <si>
    <t>30-19-24-0002-000-01700</t>
  </si>
  <si>
    <t>SE 1/4 OF NW 1/4 ORB 4871 PG 1653</t>
  </si>
  <si>
    <t>36-21-24-0004-000-04100</t>
  </si>
  <si>
    <t>FROM SW COR OF SE 1/4 RUN N 00DEG 25MIN 00SEC W 1973.71 FT  S 68DEG 14MIN E 424.67 FT  N 89DEG 48MIN E 1238.37 FT TO E R/W OF HWY NO 565  CONT N 89DEG 48MIN E 300 FT FOR POB  RUN N 01DEG 09MIN W 62.56 FT  S 89DEG 48MIN W 135 FT  S 01DEG 09MIN E 100 FT  N 89DEG 48MIN E 135 FT  N 01DEG 09MIN W 37.44 FT TO POB ORB 1466 PG 581 ORB 4117 PG 2262</t>
  </si>
  <si>
    <t>02-18-25-0100-017-00600</t>
  </si>
  <si>
    <t>HIGLEY LOT 6  S 1/2 OF CLOSED ST LYING N OF LOT 6 BLK 17  ALSO DESCRIBED AS: E 1/2 OF SW 1/4 OF SE 1/4 OF NE 1/4 IN SEC 01-18-25 *UNRECORDED PLAT SEE DEED FOR FULL PROPERTY DESCRIPTION ORB 5666 PG 397</t>
  </si>
  <si>
    <t>32-20-25-0003-000-03400</t>
  </si>
  <si>
    <t>N 1/2 OF S 1/2 OF N 1/2 OF NE 1/4 OF SW 1/4 ORB 1420 PG 912</t>
  </si>
  <si>
    <t>01-23-25-0100-008-00000</t>
  </si>
  <si>
    <t>CLERMONT FARMS 11-23-25 N 1/2 OF TRACT 8  THAT PART OF VACATED RD R/W ADJOINING TRACT 8 ON W  BOUNDED ON S BY W'LY EXTENSION OF S LINE OF N 1/2 OF TRACT 8  ON N BY W'LY EXTENSION OF N LINE OF TRACT 8  &amp; ON W BY E LINE OF TRACT B OF SAWMILL SUB PB 37 PGS 1-2 (PB 5 PG 59) ORB 1574 PG 1104 ORB 6574 PG 563</t>
  </si>
  <si>
    <t>13-18-26-0900-000-01100</t>
  </si>
  <si>
    <t>UMATILLA  SOUTHERN SHORES LOT 11--LESS BEG AT SW COR OF LOT 11  RUN N 00DEG 13MIN 21SEC E 275 FT TO NW COR OF LOT 11 &amp; PT A  RETURN TO POB  SAID POINT BEING ON A CURVE  RUN ALONG THE ARC OF A CIRCULAR CURVE CONCAVE TO THE S A DIST OF 13.79 FT  HAVING FOR ITS ELEMENTS A CENTRAL ANGLE OF 2DEG 13MIN 54SEC  AND RADIUS OF 354 FT  RUN N 05DEG 15MIN 02SEC E 38.33 FT  N 01DEG 58MIN 49SEC E 226.2 FT TO N'LY LINE OF LOT 11  NW'LY ALONG SAID N LINE OF LOT 26.46 FT TO PT A-- PB 11 PG 51 ORB 5713 PG 227</t>
  </si>
  <si>
    <t>29-20-26-0100-00D-03501</t>
  </si>
  <si>
    <t>ASTATULA N 179 FT OF W 112 FT OF LOT 35 BLK D  S 17 FT OF NEW YORK AVE LYING N OF ABOVE PARCEL  &amp; S 100.77 FT OF W 218 FT OF LOT 35  BLK D PB 1 PG 12 ORB 1419 PG 1646 ORB 1423 PG 1537 ORB 1531 PG 28 ORB 3940 PG 2460 ORB 6096 PG 1913</t>
  </si>
  <si>
    <t>33-21-26-0001-000-04800</t>
  </si>
  <si>
    <t>FROM E 1/4 COR RUN N 89DEG 35MIN 52SEC W 1331.77 FT TO W LINE OF SE 1/4 OF NE 1/4  N 00DEG 24MIN 50SEC E 1354.78 FT FOR POB  CONT N 0DEG 24MIN 50SEC E 466.58 FT  S 89DEG 35MIN 53SEC E 272.91 FT  S 35DEG 50MIN 16SEC E 668.16 FT TO A PT ON A CURVE CONCAVE TO THE SE AND HAVING A RADIUS OF 230 FT  THENCE RUN SW'LY ALONG THE ARC OF SAID CURVE FOR A DIST OF 149.99 FT THROUGH A CENTRAL ANGLE OF 37DEG 21MIN 53SEC TO THE END OF SAID CURVE  RUN N 71DEG 17MIN 57SEC W 614.39 FT TO POB ORB 6137 PG 1470</t>
  </si>
  <si>
    <t>02-22-26-0003-000-06900</t>
  </si>
  <si>
    <t>BEG AT SE COR OF SE 1/4 OF SW 1/4  RUN W 330 FT  N 56DEG 50MIN W 55 FT  N 34DEG 23MIN E 238.15 FT  E 241.55 FT TO E LINE OF SE 1/4 OF SW 1/4  S TO POB--LESS E 157.4 FT-- ORB 6019 PG 428</t>
  </si>
  <si>
    <t>28-22-26-0705-000-20301</t>
  </si>
  <si>
    <t>GREATER PINES PHASE II SUB FROM NE COR OF LOT 203 RUN S 64DEG 57MIN 24SEC W ALONG N LINE OF SAID LOT 203 A DIST OF 30.54 FT FOR POB  RUN S 60DEG 28MIN 05SEC W 60 FT TO E R/W LINE OF PINE SAP CT &amp; A POINT ON A CURVE CONCAVE W'LY  HAVING A RADIUS OF 55 FT  A CENTRAL ANGLE OF 04DEG 53MIN 52SEC  AND A CHORD OF 4.70 FT THAT BEARS N 22DEG 35MIN 31SEC W  THENCE RUN ALONG THE ARC OF SAID CURVE 4.70 FT TO NW COR OF LOT 203  N 64DEG 57MIN 24SEC E 59.62 FT TO POB  LOT 204 PB 36 PGS 18-19 ORB 1401 PG 1461  ORB 1419 PG 1307</t>
  </si>
  <si>
    <t>07-23-26-0002-000-03700</t>
  </si>
  <si>
    <t>FROM SW COR OF GOV LOT 4 RUN N 00DEG 33MIN 00SEC W 817 FT FOR POB  CONT N 00DEG 33MIN 00SEC W 352.65 FT  E 220 FT  N 72DEG 35MIN 52SEC E 83.59 FT  S 77DEG 21MIN 15SEC E 1109.68 FT TO E LINE OF GOV LOT 4  S 00DEG 34MIN 29SEC E 136 FT  N 89DEG 56MIN 46SEC W 1380.50 FT TO POB ORB 3735 PG 2113</t>
  </si>
  <si>
    <t>29-19-28-0003-000-03100</t>
  </si>
  <si>
    <t>BEG AT MOST E'LY COR LOT 18 BLK 19 MT PLYMOUTH  RUN SW'LY TO INTERSECTION OF CENTERLINE OF NOW VACATED COLDSTREAM ST &amp; E LINE OF LOT 1 BLK 30 MT PLYMOUTH EXTENDED N  SE'LY ALONG SAID CENTERLINE TO INTERSECTION OF CENTERLINE AND A STRAIGHT LINE DRAWN FROM A POINT ON N LINE LOT 48 BLK 30 MT PLYMOUTH 108.8 FT SE OF NW COR SAID LOT 48 TO MOST S'LY COR LOT 21 BLK 19 MT PLYMOUTH  NE'LY TO MOST S'LY COR SAID LOT 21  NW'LY TO POB ORB 1545 PG 2468</t>
  </si>
  <si>
    <t>29-19-28-0003-000-03000</t>
  </si>
  <si>
    <t>BEG AT MOST E'LY COR OF LOT 18 BLK 19 MT PLYMOUTH  RUN SW'LY ALONG SE'LY LOT LINE OF SAID LOT 18 A DISTANCE OF 173.8 FT TO MOST S'LY COR OF SAID LOT 18  SE'LY ALONG A STRAIGHT LINE DRAWN FROM MOST S'LY COR SAID LOT 18 TO A POINT ON THE NE'LY LINE OF LOT 1 BLK 30 MT PLYMOUTH THAT IS 74.7 FT NW'LY FROM NE COR SAID LOT 1  TO INTERSECT THE CENTERLINE OF NOW VACATED COLDSTREAM ST  SE'LY ALONG SAID CENTERLINE TO INTERSECT THE E LINE OF LOT 1 BLK 30 EXTENDED N  NE'LY TO POB ORB 1545 PG 2470</t>
  </si>
  <si>
    <t>04-23-26-0002-000-01400</t>
  </si>
  <si>
    <t>NE 1/4 OF NW 1/4  BEING COMPRISED OF TRACTS 5  6  7  8 OF MONTE VISTA PARK FARMS PB 2 PG 27 &amp; ANY PORTION OF THE PLATTED ROADS (NOW VACATED) LYING E'LY &amp; N'LY OF THE ABOVE SAID TRACTS OF MONTE VISTA PARK FARMS--LESS ANY PORTION OF THE ABOVE DESCRIBED LAND LYING S OF THE FOLLOWING DESC LINE: FROM NE COR OF NE 1/4 OF NW 1/4 RUN S 0-44-13 W ALONG E LINE THEREOF A DIST OF 1137.56 FT FOR POB  THENCE RUN N 89-47-11 W A DIST OF 1321.23 FT TO THE W LINE OF SAID NE 1/4 OF THE NW 1/4 &amp; THE PT OF TERMINUS &amp; LESS HIGHGATE AT KINGS RIDGE PHASE I PB 44 PG 65-68 &amp; LESS SUSSEX AT KINGS RIDGE PB 46 PGS 17-18 &amp; LESS FROM SW COR OF LOT 149 HIGHGATE AT KINGS RIDGE PHASE 1 PB 44 PGS 65-68 RUN N 67-17-47 W ALONG THE N'LY R/W LINE OF CAXTON AVE 5.87 FT TO A POINT OF CURVATURE WITH A CIRCULAR CURVE CONCAVE NE'LY  HAVING A RADIUS OF 25 FT &amp; A CENTRAL ANGLE OF 59-55-25  THENCE NW'LY ALONG THE ARC OF SAID CURVE 26.15 FT TO THE POINT OF REVERSE CURVATURE WITH A CIRCULAR CURVE CONCAVE SW'LY  HAVING A RADIUS OF 50  *** Continued On Tax Roll ***</t>
  </si>
  <si>
    <t>29-20-26-0100-00I-01104</t>
  </si>
  <si>
    <t>ASTATULA N 1/2 OF W 2/5THS OF E 1/2 OF NW 1/4 OF SE 1/4 OF NW 1/4 OF SEC 33-20-26  BEING PART OF LOT 11  BLK I PB 1 PG 12 ORB 4393 PG 597</t>
  </si>
  <si>
    <t>19-21-26-0001-000-07000</t>
  </si>
  <si>
    <t>N 258.33 FT OF NW 1/4 OF NE 1/4 LYING W OF CR 561  N 258.32 FT OF E 165 FT OF NE 1/4 OF NW 1/4--LESS RD R/W-- ORB 1975 PG 1944 ORB 4162 PG 2141</t>
  </si>
  <si>
    <t>11-20-26-0050-014-00001</t>
  </si>
  <si>
    <t>LAKE JEM FARM N 1/2 OF TRACT 14  E 1/2 OF AN UNNAMED RD RUNNING ALONG W LINE OF SAID N 1/2 OF TRACT 14 PB 5 PG 4 ORB 3189 PG 1004</t>
  </si>
  <si>
    <t>26-18-27-0003-000-04600</t>
  </si>
  <si>
    <t>S 1/2 OF SE 1/4 OF SE 1/4 OF SW 1/4 ORB 1824 PG 1866 ORB 2399 PG 1170 ORB 4280 PG 735</t>
  </si>
  <si>
    <t>02-19-27-0004-000-03500</t>
  </si>
  <si>
    <t>FROM MID-SEC COR RUN N 89DEG 22MIN 40SEC E 853.89 FT  S 01DEG 24MIN 28SEC E 33 FT TO S R/W LINE OF LAKE SENECA &amp; POB CONT S 01DEG 24MIN 28SEC E 629.92 FT  S 89DEG 12MIN 29SEC W 395.42 FT  N 01DEG 24MIN 28SEC W 631.09 FT  N 89DEG 22MIN 40SEC E 395.44 FT TO POB ORB 1773 PG 101 ORB 5018 PG 1242</t>
  </si>
  <si>
    <t>08-19-27-0002-000-06100</t>
  </si>
  <si>
    <t>FROM NE COR OF SW 1/4 OF NW 1/4 RUN S 87DEG 42MIN 05SEC W 34.50 FT TO A PT 33 FT W OF CENTERLINE OF CR NO 4-5976  S 01DEG 27MIN 34SEC E 268.71 FT FOR POB  CONT S 01DEG 27MIN 34SEC E 125 FT  S 88DEG 24MIN 46SEC W 175 FT  N 01DEG 27MIN 34SEC W 125 FT  N 88DEG 24MIN 46SEC E 175 FT FOR POB ORB 5592 PG 1326</t>
  </si>
  <si>
    <t>19-19-27-0406-00B-00004</t>
  </si>
  <si>
    <t>MOUNT DORA  MOUNTAIN VIEW REPLAT OF BLKS A-B &amp; D SUB FROM INTERSECTION OF S R/W OF US HWY 441 WITH E LINE OF SW 1/4 OF NE 1/4 RUN S 89-57-40 W 1678.36 FT TO A PT THAT IS N 89-57-40 E 730.50 FT E OF W LINE OF BLK B  S 11-22-0 E 176.88 FT  N 78-38-0 E 25 FT FOR POB  CONT N 78-38-0 E 67.33 FT  S 11-22-0 E 55.01 FT  N 78-38-0 E 7.33 FT  S 11-22-0 E 7.33 FT  N 78-38-0 E 6.67 FT  S 11-22-0 E 16.33 FT  S 78-38-0 W 24 FT  S 11-22-0 E 7 FT  S 78-38-0 W 25.33 FT  S 11-22-0 E 3.67 FT  S 78-38-0 W 7.33 FT  N 11-22-0 W 3.67 FT  S 78-38-0 W 24.67 FT  N 11-22-0 W 85.67 FT TO POB PB 9 PG 49 ORB 1396 PG 2369 ORB 1553 PG 2433</t>
  </si>
  <si>
    <t>31-19-28-0004-000-03900</t>
  </si>
  <si>
    <t>FROM NE COR OF SE 1/4 RUN W 2112.17 FT FOR POB  CONT W 179.01 FT  S 00DEG 27MIN 52SEC W 727.56 FT TO N R/W OF ADAIR AVE  S 87DEG 49MIN 06SEC E 179.08 FT  N 00DEG 27MIN 52SEC E 734.38 FT TO POB--LESS S 8 FT FOR RD R/W-- ORB 1421 PG 2059 ORB 6488 PG 368</t>
  </si>
  <si>
    <t>21-17-29-0001-000-02400</t>
  </si>
  <si>
    <t>BEG AT SW'LY COR OF GOV LOT 3  RUN N 0-20-46 E 241.34 FT  N 49-17-13 E 862.39 FT  S 40-42-47 E 150 FT  S 10-31-29 E 701.96 FT  N 89-59-59 W 881.20 FT TO POB ORB 1511 PG 1091</t>
  </si>
  <si>
    <t>13-23-26-0002-000-04800</t>
  </si>
  <si>
    <t>S 330 FT OF FOLLOWING DESCRIBED PARCEL: FROM SE COR OF W 1/2 OF SEC RUN N 89DEG 45MIN 59SEC W 8.70 FT  N 0DEG 06MIN 05SEC E 1175.60 FT  S 89DEG 37MIN 05SEC W 668.50 FT  N 0DEG 08MIN 37SEC E 2760 FT FOR POB  RUN S 89DEG 37MIN 05SEC W 663.32 FT N 0DEG 15MIN 05SEC E 13.45 FT  N 89DEG 44MIN 55SEC W 22 FT  N 0DEG 15MIN 05SEC E 199.50 FT  N 89DEG 44MIN 55SEC E 22 FT  N 0DEG 15MIN 05SEC E 495 FT  S 89DEG 36MIN 22SEC W 1319.74 FT  N 0DEG 10MIN 22SEC E 619.01 FT TO S LINE OF PHIL C PETERS RD  N 89DEG 36MIN 22SEC E 1981.42 FT  S 0DEG 08MIN 37SEC W 1327.08 FT TO POB ORB 2282 PG 718 ORB 4533 PG 1742</t>
  </si>
  <si>
    <t>13-23-26-0002-000-04900</t>
  </si>
  <si>
    <t>N 355 FT OF S 685 FT OF FOLLOWING DESCRIBED PARCEL: FROM SE COR OF W 1/2 OF SEC RUN N 89DEG 45MIN 59SEC W 8.70 FT  N 0DEG 06MIN 05SEC E 1175.60 FT  S 89DEG 37MIN 05SEC W 668.50 FT  N 0DEG 08MIN 37SEC E 2760 FT FOR POB  RUN S 89DEG 37MIN 05SEC W 663.32 FT  N 0DEG 15MIN 05SEC E 13.45 FT  N 89DEG 44MIN 55SEC W 22 FT  N 0DEG 15MIN 05SEC E 199.50 FT  N 89DEG 44MIN 55SEC E 22 FT  N 0DEG 15MIN 05SEC E 495 FT  S 89DEG 36MIN 22SEC W 1319.74 FT  N 0DEG 10MIN 22SEC E 619.01 FT TO S LINE OF PHIL C PETERS RD  N 89DEG 36MIN 22SEC E 1981.42 FT S 00DEG 08MIN 37SEC W 1327.08 FT TO POB ORB 2065 PG 1638</t>
  </si>
  <si>
    <t>13-23-26-0002-000-05000</t>
  </si>
  <si>
    <t>N 332 FT OF S 1017 FT OF FOLLOWING DESCRIBED PARCEL: FROM SE COR OF W 1/2 OF SEC RUN N 89DEG 45MIN 59SEC W 8.70 FT  N 0DEG 06MIN 05SEC E 1175.60 FT  S 89DEG 37MIN 05SEC W 668.50 FT  N 0DEG 08MIN 37SEC E 2760 FT FOR POB  RUN S 89DEG 37MIN 05SEC W 663.32 FT  N 0DEG 15MIN 05SEC E 13.45 FT  N 89DEG 44MIN 55SEC W 22 FT  N 0DEG 15MIN 05SEC E 199.50 FT  S 89DEG 44MIN 55SEC E 22 FT  N 0DEG 15MIN 05SEC E 495 FT  S 89DEG 36MIN 22SEC W 1319.74 FT  N 0DEG 10MIN 22SEC E 619.01 FT TO S LINE OF PHIL C PETERS RD  N 89DEG 36MIN 22SEC E 1981.42 FT  S 00DEG 08MIN 37SEC W 1327.08 FT TO POB ORB 1726 PG 0017</t>
  </si>
  <si>
    <t>13-23-26-0002-000-04700</t>
  </si>
  <si>
    <t>S 345 FT OF N 1035 FT OF FOLLOWING DESCRIBED PARCEL: FROM SE COR OF W 1/2 OF SEC RUN N 89DEG 45MIN 59SEC W 8.70 FT  N 0DEG06MIN 05SEC E 1175.60 FT  S 89DEG 37MIN 05SEC W 668.50 FT  N 0DEG 08MIN 37SEC E 1380 FT FOR POB  CONT N 0DEG 08MIN 37SEC E 1380 FT  N 89DEG 37MIN 05SEC E 664.18 FT  S 00DEG 00MIN 00SEC W 1287.77 FT  S 00DEG 06MIN 05SEC W 92.20 FT  S 89DEG 37MIN 85SEC W 667.48 FT TO POB ORB 4268 PG 902</t>
  </si>
  <si>
    <t>13-23-26-0002-000-04600</t>
  </si>
  <si>
    <t>N 330 FT OF S 990 FT OF FOLLOWING DESCRIBED PARCEL: FROM SE COR OF W 1/2 OF SEC RUN N 89DEG 45MIN 59SEC W 8.70 FT  N 0DEG 06MIN 05SEC E 1175.60 FT  S 89DEG 37MIN 05SEC W 668.50 FT  N 0DEG 08MIN 37SEC E 2760 FT FOR POB  CONT N 0DEG 08MIN 37SEC E 1327.08 FT TO S R/W LINE OF PHIL C PETERS RD  N 89DEG 37MIN 05SEC E 660.85 FT  S 0DEG 00MIN 00SEC W 1327.19 FT  S 89DEG 37MIN 05SEC W 664.18 FT TO POB ORB 4670 PG 1362</t>
  </si>
  <si>
    <t>13-23-26-0003-000-05100</t>
  </si>
  <si>
    <t>FROM SE COR OF W 1/2 OF SEC RUN N 89DEG 45MIN 59SEC W 8.70 FT  N 00DEG 06MIN 05SEC E 1175.60 FT FOR POB  RUN S 89DEG 37MIN 05SEC W 668.50 FT  N 00DEG 08MIN 37SEC E 1380 FT  N 89DEG 37MIN 05SEC E 667.48 FT  S 0DEG 06MIN 05SEC W 1379.99 FT TO POB--LESS N 1035 FT-- ORB 1536 PG 1010</t>
  </si>
  <si>
    <t>31-22-26-0003-000-01504</t>
  </si>
  <si>
    <t>FROM SE COR OF GOV LOT 4 RUN W 77.25 FT FOR POB CONT W 137 FT  N 27DEG 54MIN W TO LAKE MINNEHAHA  NE'LY ALONG SAID LAKE TO PT N 27DEG 54MIN W OF POB  S 27DEG 54MIN E TO POB--LESS R/W OF LAKE SHORE DR-- ORB 5685 PG 1068</t>
  </si>
  <si>
    <t>23-19-26-0003-000-05000</t>
  </si>
  <si>
    <t>BEG 140 FT E &amp; 20 FT S OF NW COR OF GOV LOT 2  RUN S 150 FT  E 200 FT  N 150 FT  W 200 FT TO POB ORB 2820 PG 2249</t>
  </si>
  <si>
    <t>28-21-25-0004-000-04600</t>
  </si>
  <si>
    <t>E 1/2 OF NE 1/4 OF SW 1/4 OF SE 1/4 ORB 1422 PG 1455</t>
  </si>
  <si>
    <t>02-18-25-0100-057-00003</t>
  </si>
  <si>
    <t>HIGLEY FROM NW COR OF SW 1/4 OF SW 1/4 OF SEC 12-18-25 RUN S 00DEG 10MIN 35SEC W 33 FT TO S R/W LINE OF EM-EN-EL GROVE RD &amp; POB  CONT S 00DEG 10MIN 35SEC W 631.40 FT  S 89DEG 49MIN 55SEC E 337.14 FT  N 00DEG 10MIN 35SEC E 631.30 FT  N 89DEG 48MIN 54SEC W 337.14 FT TO POB  BEING PART OF BLK 57 *UNRECORDED PLAT SEE DEED FOR FULL PROPERTY DESCRIPTION ORB 5707 PG 981</t>
  </si>
  <si>
    <t>12-19-25-0500-00G-01100</t>
  </si>
  <si>
    <t>HILLTOP SUB UNIT 2 LOT 11 BLK G PB 13 PG 37 ORB 3821 PG 1650</t>
  </si>
  <si>
    <t>08-18-26-0004-000-02700</t>
  </si>
  <si>
    <t>FROM NE COR OF SE 1/4 OF SEC 8-18-26 RUN N 86-56-32 W ALONG N LINE OF SE 1/4 A DIST OF 757.95 FT  S 0-27-59 W 944.73 FT FOR POB  CONT S 0-27-59 W 409.92 FT TO S LINE OF NE 1/4 OF SE 1/4 OF SEC 8  S 87-40-32 E 758.75 FT TO E LINE OF SE 1/4 &amp; CENTERLINE OF LAKE YALE RD  N 0-27-59 E ALONG SAID E LINE &amp; CENTERLINE OF RD 253.17 FT TO A POINT OF CURVATURE OF A CURVE CONCAVE SE'LY &amp; HAVING A RADIUS OF 179.09 FT  THENCE DEPARTING SAID E LINE RUN NE'LY 150.47 FT ALONG SAID CENTERLINE &amp; THE ARC OF SAID CURVE THRU A CENTRAL ANGLE OF 48-08-26 TO THE END OF SAID CURVE  THENCE N 48-36-24 E 30.99 FT  THENCE DEPARTING SAID CENTERLINE RUN N 87-40-32 W 840.28 FT TO POB--LESS E'LY 33 FT FOR LAKE YALE RD R/W--LAND BEING IN SECS 8 &amp; 9-18-26 ORB 2054 PG 662 ORB 5039 PG 890</t>
  </si>
  <si>
    <t>02-19-26-0300-002-01100</t>
  </si>
  <si>
    <t>EUSTIS  NORTHSHORE BEG AT SE COR OF LOT 10 BLK 2  RUN N'LY ALONG E'LY LINE OF SAID LOT 10 A DISTANCE OF 2 FT  W'LY TO A POINT ON W'LY LINE OF SAID LOT 10 THAT IS 10 FT NW'LY FROM SW COR OF SAID LOT 10  SE'LY TO SW COR OF SAID LOT 10  E'LY TO POB &amp; ALL OF LOTS 11 &amp; 12 BLK 2 PB 5 PG 64 ORB 5438 PG 1477</t>
  </si>
  <si>
    <t>13-19-25-0200-00B-05900</t>
  </si>
  <si>
    <t>HAINES LAKE ESTATES LOTS 59  60 BLK B PB 16 PG 46 ORB 5222 PG 1044 ORB 5777 PG 237 ORB 5777 PG 481</t>
  </si>
  <si>
    <t>24-19-25-0300-00D-00700</t>
  </si>
  <si>
    <t>SUNNY DELL PARK FIRST ADD LOT 7 BLK D PB 12 PG 76 ORB 4486 PG 622</t>
  </si>
  <si>
    <t>02-19-26-0300-002-00010</t>
  </si>
  <si>
    <t>EUSTIS  NORTHSHORE S 1/2 OF FOLLOWING DESCRIBED PARCEL: LAND LYING W OF RR  E OF LAKE EUSTIS  N OF THE W'LY PROLONGATION OF S LINE OF LOT 11 BLK 2 &amp; S OF W'LY PROLONGATION OF N LINE OF BLK 2 &amp; LAND LYING W OF RR  E OF LAKE EUSTIS  N OF W'LY PROLONGATION OF S LINE OF LOT 12 BLK 2 &amp; S OF W'LY PROLONGATION OF N LINE OF LOT 12 BLK 2 PB 5 PG 64 ORB 5438 PG 1477</t>
  </si>
  <si>
    <t>20-22-25-0300-002-00500</t>
  </si>
  <si>
    <t>LITTLE ACRES LOT 5 BLK 2 PB 6 PG 29 ORB 5587 PG 2147</t>
  </si>
  <si>
    <t>21-19-26-0475-000-00N01</t>
  </si>
  <si>
    <t>TAVARES  LAKE FRANCES ESTATES UNIT 4 N 1/2 OF LOT N PB 26 PGS 10-11 ORB 2063 PG 398</t>
  </si>
  <si>
    <t>21-19-26-0475-000-00O01</t>
  </si>
  <si>
    <t>TAVARES  LAKE FRANCES ESTATES UNIT 4 N 1/2 OF LOT O PB 26 PGS 10-11 ORB 6624 PG 2416</t>
  </si>
  <si>
    <t>12-19-26-3100-00B-00003</t>
  </si>
  <si>
    <t>EUSTIS  TAYLOR'S SUB FROM SE COR OF BLK A RUN N 00DEG 18MIN 30SEC W 216.75 FT  S 89DEG 24MIN 30SEC W 147.02 FT  S 00DEG 09MIN 30SEC E 5 FT  S 89DEG 24MIN 30SEC W 183.8 FT  N 00DEG 09MIN 30SEC W 5 FT FOR POB  RUN S 89DEG 24MIN 30SEC W 330.01 FT  N 00DEG 09MIN 30SEC W 300 FT  S 89DEG 24MIN 30SEC W 182.79 FT  S 0DEG 30MIN 30SEC E 150 FT  S 89DEG 24MIN 30SEC W 150 FT  S 0DEG 30MIN 30SEC E 361.88 FT TO SW COR OF BLK C  N 89DEG 41MIN 20SEC E TO A POINT THAT IS S 00DEG 09MIN 30SEC E FROM POB  N 00DEG 09MIN 30SEC W TO POB PB 2 PG 31 ORB 3378 PG 2498</t>
  </si>
  <si>
    <t>28-19-26-1701-000-01500</t>
  </si>
  <si>
    <t>TAVARES  ST CLAIR-ABRAMS EXT RESUB OF BLOCK 24 LOTS 15  16  THAT PART OF IANTHE ST NOW VACATED LYING N OF ABOVE LOTS  BLK 24 PB 8 PG 34 ORB 6647 PG 1063</t>
  </si>
  <si>
    <t>14-20-24-0004-000-06600</t>
  </si>
  <si>
    <t>FROM SW COR OF NE 1/4 OF NW 1/4 OF SE 1/4 RUN S 89DEG 57MIN 09SEC E 314.01 FT TO W'LY R/W OF US HWY 27  SAID POINT BEING ON A CURVE CONCAVE E'LY AND HAVING A RADIUS OF 5861.65 FT  THENCE FROM A RADIAL BEARING OF N 71DEG 58MIN 37SEC E  RUN NW'LY ALONG THE ARC OF SAID CURVE THROUGH A CENTRAL ANGLE OF 02DEG 08MIN 45SEC  A DIST OF 219.60 FT FOR POB  THENCE FROM SAID POINT OF BEGINNING AND A RADIAL BEARING OF N 74DEG 07MIN 22SEC E  RUN N 89DEG 57MIN 09SEC W 187.14 FT  N 44DEG 57MIN 09SEC W 42.43 FT  N 00DEG 02MIN 51SEC E 207.47 FT  S 89DEG 57MIN 09SEC E 154.74 FT TO W'LY R/W OF US HWY 27  SAID POINT BEING ON CURVE CONCAVE E'LY AND HAVING A RADIUS OF 5861.65 FT  THENCE FROM A RADIAL BEARING OF N 76DEG 31MIN 23SEC E  RUN SE'LY ALONG THE ARC OF SAID CURVE THROUGH A CENTRAL ANGLE OF 02DEG 27MIN 01SEC  A DIST OF 245.55 FT TO POB ORB 6496 PG 2423</t>
  </si>
  <si>
    <t>17-22-26-0001-000-02700</t>
  </si>
  <si>
    <t>N 1/2 OF NW 1/4 OF NE 1/4--LESS BEG AT NW COR OF NW 1/4 OF NE 1/4  RUN E ALONG SAID N LINE OF SEC TO NE COR OF NW 1/4 OF NE 1/4  S TO A PT THAT IS 1048.6 FT N OF CENTERLINE OF RR R/W  S 88-34-0 W 980 FT  SW TO SW COR OF NW 1/4 OF NW 1/4 OF NE 1/4  N TO POB--SE 1/4 OF NW 1/4 OF NE 1/4 LYING NW'LY OF SE LINE OF RR R/W--LESS BEG AT SW COR OF SE 1/4 OF NW 1/4 OF NE 1/4  RUN E 305.90 FT &amp; PT A  RETURN TO POB  RUN N 305.90 FT  SE'LY TO PT A--LESS THAT PART LYING WITHIN FOLLOWING DESC: FROM NE COR OF SEC RUN S 555.43 FT  S 89-24-0 W 251.13 FT TO A POINT OF CURVATURE OF A CURVE CONCAVE S'LY &amp; HAVING A RADIUS OF 1487.98 FT  THENCE W'LY ALONG THE ARC OF SAID CURVE THROUGH A CENTRAL ANGLE OF 30-33-22  AN ARC DIST OF 793.55 FT FOR POB  CONT ALONG SAID CURVE THROUGH A CENTRAL ANGLE OF 05-20-09  AN ARC DIST OF 138.56 FT TO A POINT OF TANGENCY OF SAID CURVE  RUN S 53-30-30 W 917.97 FT  N 41-20-55 W 300 FT  N 0-11-47 E 248.76 FT  S 41-20-55 E 300 FT  N 57-15-10 E 897.10 FT  S 41-20-55 E 147.87 FT TO P *** Continued On Tax Roll ***</t>
  </si>
  <si>
    <t>17-22-26-0001-000-02600</t>
  </si>
  <si>
    <t>SW 1/4 OF NW 1/4 OF NE 1/4--LESS FROM NE COR OF SEC RUN S 555.43 FT  S 89DEG 24MIN 00SEC W 251.13 FT TO A POINT OF CURVATURE OF A CURVE CONCAVE S'LY &amp; HAVING A RADIUS OF 1487.98 FT  THENCE W'LY ALONG THE ARC OF SAID CURVE THROUGH A CENTRAL ANGLE OF 30DEG 33MIN 22SEC  AN ARC DIST OF 793.55 FT FOR POB  CONT ALONG SAID CURVE THROUGH A CENTRAL ANGLE OF 05DEG 20MIN 09SEC  AN ARC DIST OF 138.56 FT TO A POINT OF TANGENCY OF SAID CURVE  RUN S 53DEG 30MIN 30SEC W 917.97 FT  N 41DEG 20MIN 55SEC W 300 FT  N 00DEG 11MIN 47SEC E 248.76 FT  S 41DEG 20MIN 55SEC E 300 FT  N 57DEG 11MIN 10SEC E 897.10 FT  S 41DEG 20MIN 55SEC E 147.87 FT TO POB-- ORB 6399 PG 1988</t>
  </si>
  <si>
    <t>18-22-26-0820-00C-00000</t>
  </si>
  <si>
    <t>MINNEOLA  PARKSIDE SUB TRACT C PB 35 PGS 18-19 ORB 1422 PG 1136</t>
  </si>
  <si>
    <t>03-19-27-0002-000-09400</t>
  </si>
  <si>
    <t>S 1/2 OF W 1/2 OF S 1/2 OF GOV LOT 3--LESS S 112.43 FT OF E 450 FT-- ORB 1423 PG 1907 ORB 4300 PG 1878</t>
  </si>
  <si>
    <t>26-19-26-0003-000-18100</t>
  </si>
  <si>
    <t>FROM NW COR OF GOV LOT 8 RUN S 60DEG E ALONG N'LY LINE OF GOV LOT 8 A DIST OF 68.66 FT  S 00DEG 09MIN 00SEC W 260 FT FOR POB  RUN N 89DEG 41MIN 00SEC E 98.08 FT  S 06DEG 42MIN 48SEC W 88.42 FT  S 87DEG 03MIN 51SEC W 105.86 FT TO E R/W LINE OF NORTH BAY RD  SAID E R/W BEING ON A CURVE HAVING A RADIUS OF 2459.49 FT CONCAVE TO THE W  THENCE ALONG SAID R/W AND THE ARC OF SAID CURVE 93.07 FT THRU A CENTRAL ANGLE OF 02DEG 10MIN 06SEC  CHORD BEARING N 5DEG 30MIN 15SEC E  CHORD 93.07 FT TO A POINT BEARING S 89DEG 41MIN 00SEC W FROM POB  N 89DEG 41MIN 00SEC E 9.05 FT TO POB ORB 1554 PG 1246</t>
  </si>
  <si>
    <t>16-19-24-0004-000-05500</t>
  </si>
  <si>
    <t>BEG AT NW COR OF SE 1/4 OF SE 1/4  RUN S 89DEG 53MIN 47SEC E 305.01 FT  S 00DEG 30MIN 41SEC W 575.35 FT  S 89DEG 53MIN 47SEC E 250.01 FT  S 00DEG 30MIN 41SEC W 707.60 FT TO N R/W OF GRIFFIN RD  N 89DEG 49MIN 03SEC W 300 FT  N 00DEG 03MIN 41SEC E 743 FT  N 89DEG 49MIN 03SEC W 255 FT  N 00DEG 30MIN 41SEC E 539.21 FT TO POB ORB 4594 PG 545</t>
  </si>
  <si>
    <t>02-18-25-0100-046-00003</t>
  </si>
  <si>
    <t>HIGLEY S 1/2 OF N 1/2 OF W 1/2 OF SE 1/4 OF NE 1/4 OF SEC 12-18-25--LESS W 33 FT FOR RD R/W--BEING PART OF BLK 46 *UNRECORDED PLAT SEE DEED FOR FULL PROPERTY DESCRIPTION ORB 4099 PG 12 ORB 5040 PG 542 ORB 5255 PG 1397 ORB 5515 PG 26</t>
  </si>
  <si>
    <t>23-19-25-0003-000-09100</t>
  </si>
  <si>
    <t>E 90.85 FT OF FOLLOWING DESC PARCEL: FROM SE COR OF NE 1/4 RUN W 4093.50 FT  S 00DEG 09MIN E 181.88 FT TO S'LY R/W LINE OF SCL RR R/W FOR POB  RUN S 00DEG 09MIN E 480 FT TO WATERS OF LAKE HARRIS &amp; PT A  RETURN TO POB  RUN SE'LY ALONG SAID S'LY R/W LINE OF RR 206.6 FT  S 00DEG 09MIN E 520 FT TO WATERS OF LAKE HARRIS  NW'LY ALONG SAID WATERS OF LAKE TO PT A ORB 4617 PG 359</t>
  </si>
  <si>
    <t>14-19-27-0001-000-03700</t>
  </si>
  <si>
    <t>FROM E 1/4 COR OF SEC 14-19-27 RUN N 89-15-56 W 646.98 FT FOR POB  CONT N 89-16-38 W 211 FT  N 0-49-03 W 661.32 FT  S 89-14-21 E 211 FT  S 0-49-03 E 661.18 FT TO POB ORB 5127 PG 2243</t>
  </si>
  <si>
    <t>22-19-27-0001-000-02700</t>
  </si>
  <si>
    <t>S 324 FT OF N 652 FT OF W 1/4 OF E 1/2 OF SEC ORB 4284 PG 382</t>
  </si>
  <si>
    <t>21-19-27-0050-000-13200</t>
  </si>
  <si>
    <t>DORA PINES SUB LOT 132 PB 22 PG 20 ORB 5980 PG 1528</t>
  </si>
  <si>
    <t>32-19-27-0700-000-02500</t>
  </si>
  <si>
    <t>MOUNT DORA  GRANDVIEW TERRACE N 40 FT OF LOT 25 PB 8 PG 47 ORB 5547 PG 1195 ORB 5547 PG 1208</t>
  </si>
  <si>
    <t>14-17-28-0200-024-00600</t>
  </si>
  <si>
    <t>REPLAT OF LAKE KATHRYN HEIGHTS LOT 6 BLK 24 PB 11 PG 98 ORB 3900 PG 2333</t>
  </si>
  <si>
    <t>28-17-28-0100-00D-01500</t>
  </si>
  <si>
    <t>CHAIN O LAKES SUB LOT 15 BLK D PB 12 PG 74 ORB 4821 PG 1232</t>
  </si>
  <si>
    <t>28-17-28-0100-00D-01600</t>
  </si>
  <si>
    <t>CHAIN O LAKES SUB LOT 16 BLK D PB 12 PG 74 ORB 1748 PG 280</t>
  </si>
  <si>
    <t>28-19-28-0100-040-05000</t>
  </si>
  <si>
    <t>MOUNT PLYMOUTH SUB LOTS 50  51 BLK 40--LESS W'LY 16 FT-- PB 8 PG 85 ORB 5343 PG 1529</t>
  </si>
  <si>
    <t>30-19-28-0300-000-01400</t>
  </si>
  <si>
    <t>OAKVILLE SUB LOT 14 PB 17 PG 62 ORB 6383 PG 1112</t>
  </si>
  <si>
    <t>13-23-26-0004-000-05200</t>
  </si>
  <si>
    <t>N 329.32 FT OF S 1314.89 FT OF N 3987.89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5364 PG 511</t>
  </si>
  <si>
    <t>13-23-26-0002-000-05300</t>
  </si>
  <si>
    <t>FROM SE COR OF W 1/2 OF SEC RUN N 89DEG 45MIN 59SEC W 8.70 FT  N 00DEG 06MIN 05SEC E 1175.60 FT  S 89DEG 37MIN 05SEC W 668.50 FT  N 0DEG 08MIN 37SEC E 1380 FT FOR POB  RUN S 89DEG 37MIN 05SEC W 665.91 FT  N 00DEG 15MIN 05SEC E 1380.13 FT  N 89DG 37MIN 05SEC E 663.32 FT  S 00DEG 08MIN 37SEC W 1380 FT TO POB--LESS N 1035 FT-- ORB 6169 PG 2446</t>
  </si>
  <si>
    <t>26-19-27-0001-000-03600</t>
  </si>
  <si>
    <t>FROM NE COR OF SEC RUN N 88-01-30 W 478.50 FT  S 02-19-30 W 30 FT TO S'LY R/W LINE OF WOLF BRANCH RD  N 88-01-30 W 1050 FT  S 02-43-59 W 650 FT FOR POB  RUN N 02-43-59 E 650 FT  N 88-01-30 W 350 FT  S 02-16-22 W 650 FT  S 88-01-30 E TO POB ORB 4310 PG 743 ORB 6619 PG 1551</t>
  </si>
  <si>
    <t>21-17-28-0003-000-01700</t>
  </si>
  <si>
    <t>FROM SW COR OF SW 1/4 RUN S 89DEG 23MIN 45SEC E 25.17 FT  N 06DEG 08MIN 30SEC W 514 FT FOR POB  CONT N 06DEG 08MIN 30SEC W 275 FT  N 89DEG 23MIN 45SEC W 25.17 FT TO W LINE OF SW 1/4  N 06DEG 08MIN 30SEC W 445.29 FT TO NW COR OF SW 1/4 OF SW 1/4  S 89DEG 22MIN 15SEC E 735.04 FT  S 06DEG 08MIN 30SEC E 599 FT  N 89DEG 23MIN 45SEC W 669.83 FT  S 06DEG 08MIN 30SEC E 120.97 FT  N 89DEG 23MIN 45SEC W 40 FT TO POB ORB 2459 PG 1133</t>
  </si>
  <si>
    <t>01-22-24-1100-060-00000</t>
  </si>
  <si>
    <t>GROVELAND FARMS 33-22-24 TRACT 60 LYING W OF CR R/W PB 2 PGS 10-11 ORB 3753 PG 416</t>
  </si>
  <si>
    <t>01-22-24-1100-043-00001</t>
  </si>
  <si>
    <t>GROVELAND FARMS 33-22-24 E 1/2 OF TRACT 43  TRACT 54 PB 2 PGS 10-11 ORB 4944 PG 1150 ORB 5121 PG 2290</t>
  </si>
  <si>
    <t>02-18-25-0100-017-00700</t>
  </si>
  <si>
    <t>HIGLEY LOT 7 BLK 17  ALSO DESC AS: W 1/2 OF SE 1/4 OF SE 1/4 OF NE 1/4 IN SEC 1-18-25 *UNRECORDED PLAT SEE DEED FOR FULL PROPERTY DESCRIPTION ORB 4978 PG 959</t>
  </si>
  <si>
    <t>23-20-25-0004-000-00800</t>
  </si>
  <si>
    <t>GOVERNMENT LOTS 8 &amp; 9 LYING SOUTHEAST OF STATE ROAD 19 OF SECTION 23 TOWNSHIP 20 SOUTH RANGE 25 EAST--LESS FROM THE SOUTHWEST CORNER OF THE SOUTHEAST 1/4 OF THE SOUTHEAST 1/4 OF SAID SECTION 23  AND ALSO THE SOUTHEAST CORNER OF GOVERNMENT LOT 8 RUN THENCE NORTHERLY ALONG THE EAST LINE OF SAID LOT 8 A DISTANCE OF 567.40 FEET TO THE CENTERLINE OF STATE ROAD 459  SOUTH 46-47-00 WEST ALONG THE SAID CENTERLINE 259.13 FEET  SOUTH 43-13-00 EAST 50 FEET FOR THE POINT OF BEGINNING  RUN THENCE SOUTH 33-17-00 WEST 411.21 FEET TO A POINT ON THE SOUTH LINE OF SAID SECTION 23  BEING ALSO TH ESOUTH LINE OF SAID GOVERNMENT LOT 8  RUN WESTERLY ALONG SAID SOUTH LINE 138.87 FEET TO A POINT ON THE EASTERLY RIGHT OF WAY LINE OF STATE ROAD 459  RUN THENCE NORTH 46-47-00 EAST ALONG SAID RIGHT OF WAY 500.31 FEET TO THE POINT OF BEGINNING OF ADDITIONAL ROAD RIGHT OF WAY-- ORB 1337 PG 755 ORB 1407 PGS 64-66 ORB 1570 PG 515-518 ORB 1594 PGS 1449 1451 1455 ORB 1675 PGS 390-399 ORB 1797 PGS 1265-1267 ORB 1864 PGS  *** Continued On Tax Roll ***</t>
  </si>
  <si>
    <t>01-19-24-0003-000-07400</t>
  </si>
  <si>
    <t>BEG SE COR LOT 21 KING'S COVE UNIT 7  RUN E 50 FT  N 155.05 FT  S 42-46-15 W 73.63 FT TO NE COR OF LOT 21  S 101 FT TO POB ORB 6103 PG 2440</t>
  </si>
  <si>
    <t>27-19-24-0900-00B-01501</t>
  </si>
  <si>
    <t>LEESBURG  HILLSIDE MANOR W 75 FT OF LOTS 15 &amp; 16  BLK B PB 11 PG 38 ORB 6322 PG 1587</t>
  </si>
  <si>
    <t>27-19-24-2100-00C-00700</t>
  </si>
  <si>
    <t>LEESBURG  SUNSET TERRACE E 50 FT OF THE N 118 FT LOT 7  BLK C PB 11 PG 94 ORB 1424 PG 1640</t>
  </si>
  <si>
    <t>11-22-24-0001-000-03600</t>
  </si>
  <si>
    <t>FROM NW COR OF NW 1/4 OF NE 1/4 RUN S 89DEG 39MIN 30SEC E 636.58 FT  S 00DEG 22MIN 12SEC W 342.72 FT FOR POB  CONT S 00DEG 22MIN 12SEC W 343.94 FT  N 89DEG 39MIN 30SEC W 632.15 FT TO W'LY LINE OF NW 1/4 OF NE 1/4  N 00DEG 00MIN 00SEC W 343.94 FT  S 89DEG 39MIN 30SEC E 634.37 FT TO POB ORB 6365 PG 334</t>
  </si>
  <si>
    <t>34-21-25-0002-000-02700</t>
  </si>
  <si>
    <t>W 327 FT OF E 655 FT OF S 1/2 OF NW 1/4 OF NW 1/4 ORB 1426 PG 850 ORB 3906 PG 601</t>
  </si>
  <si>
    <t>02-19-24-0350-000-01400</t>
  </si>
  <si>
    <t>LAUREL OAK SUB LOT 14 PB 26 PG 61 ORB 1445 PG 2371  ORB 1709 PG 973</t>
  </si>
  <si>
    <t>01-22-24-1300-015-00001</t>
  </si>
  <si>
    <t>GROVELAND FARMS 35-22-24 E 1/2 OF TRACT 15 PB 2 PGS 10-11 ORB 2284 PG 1543</t>
  </si>
  <si>
    <t>01-23-25-0100-008-00001</t>
  </si>
  <si>
    <t>CLERMONT FARMS 11-23-25 S 1/2 OF TRACT 8  THAT PART OF VACATED RD R/W ADJOINING TRACT 8 ON W  BOUNDED ON S BY W'LY EXTENSION OF S LINE OF TRACT 8  ON N BY W'LY EXTENSION OF N LINE OF S 1/2 OF TRACT 8 &amp; ON W BY E LINE OF TRACT B OF SAWMILL SUB PB 37 PGS 1-2  BEG AT NW COR OF TRACT C PILLAR'S COVE PB 62 PG 18  ALSO KNOWN AS NW COR OF LOT 2A PILLAR'S COVE PARTIAL REPLAT PB 63 PG 93  RUN N 01-04-27 E 60 FT  S 88-40-33 E 325.20 FT  S 0-36-11 W 60 FT TO NW COR OF LOT 1A PILLAR'S COVE PARTIAL REPLAT PB 63 PG 93  N 89-40-33 W 325.20 FT TO POB--LESS S 1/2--PB 5 PG 59 ORB 1426 PG 2100</t>
  </si>
  <si>
    <t>02-18-25-0100-018-00700</t>
  </si>
  <si>
    <t>HIGLEY LOT 7 BLK 18  ALSO DESC AS: W 1/2 OF SE 1/4 OF NE 1/4 OF SE 1/4 IN SEC 1-18-25 *UNRECORDED PLAT SEE DEED FOR FULL PROPERTY DESCRIPTION ORB 4325 PG 658</t>
  </si>
  <si>
    <t>18-22-25-0100-001-01100</t>
  </si>
  <si>
    <t>BELLE SHORE ISLES LOTS 11  12  13 BLK 1 PB 11 PG 41 ORB 4758 PG 1981</t>
  </si>
  <si>
    <t>26-18-25-0001-000-02100</t>
  </si>
  <si>
    <t>W 1/2 OF N 1/2 OF S 1/2 OF N 1/2 OF NE 1/4 OF NE 1/4 ORB 1427 PGS 122  125</t>
  </si>
  <si>
    <t>31-19-26-0200-000-00500</t>
  </si>
  <si>
    <t>TAVARES MOBILE HOME ESTATES FIRST ADD LOT 5 PB 14 PG 69 ORB 2071 PG 0224</t>
  </si>
  <si>
    <t>02-23-25-0100-000-05200</t>
  </si>
  <si>
    <t>HIGHLAND POINT SUB LOT 52 PB 28 PG 30 ORB 5912 PG 2129</t>
  </si>
  <si>
    <t>34-18-26-0600-000-02000</t>
  </si>
  <si>
    <t>YALE RETREAT ADD NO 1 LOT 20 PB 16 PG 55 ORB 5217 PG 847</t>
  </si>
  <si>
    <t>24-19-26-0001-000-04900</t>
  </si>
  <si>
    <t>E 25 FT OF SW 1/4 OF SE 1/4 OF NE 1/4 LYING N OF N'LY R/W LINE OF US HWY 441 ORB 1427 PG 87</t>
  </si>
  <si>
    <t>28-19-26-0051-005-00200</t>
  </si>
  <si>
    <t>OAK HAVEN FROM NW COR OF LOT 1  BLK 5 RUN SE'LY ALONG SW'LY R/W OF ANDERSON DR  SD R/W BEING A CURVE CONCAVE SW'LY &amp; HAVING A CHORD BEARING OF S 48DEG 29MIN 26SEC E A CHORD DISTANCE OF 109.7 FT FOR POB  RUN SE'LY ALONG SD R/W  SD R/W BEING A CURVE CONCAVE SW'LY  A CHORD BEARING OF S 43DEG 02MIN 56SEC E A CHORD DISTANCE OF 119.29 FT  S 28DEG 14MIN 02SEC W PARALLEL TO &amp; 15 FT FROM THE SE'LY LINE OF LOT 4 TO WATERS OF LAKE TAVARES  NW'LY ALONG WATERS OF SD LAKE TO A PT S 17DEG 45MIN 42SEC W OF POB  NE'LY TO POB PB 8 PG 38 ORB 6026 PG 596</t>
  </si>
  <si>
    <t>11-19-25-0074-000-008P0</t>
  </si>
  <si>
    <t>SCOTTISH HIGHLANDS CONDOMINUIM PHASE P LOT 8  1/650 INT IN COMMON ELEMENTS CB 2 PGS 33-35 ORB 1386 PG 1533 ORB 4379 PG 1131 ORB 5254 PG 1583 ORB 6336 PG 867</t>
  </si>
  <si>
    <t>11-19-25-0074-000-020P0</t>
  </si>
  <si>
    <t>SCOTTISH HIGHLANDS CONDOMINIUM PHASE P LOT 20  1/650 INT IN COMMON ELEMENTS CB 2 PGS 33-35 ORB 5086 PG 236</t>
  </si>
  <si>
    <t>11-19-25-0074-000-021P0</t>
  </si>
  <si>
    <t>SCOTTISH HIGHLANDS CONDOMINIUM PHASE P LOT 21  1/650 INT IN COMMON ELEMENTS CB 2 PGS 33-35 ORB 2516 PG 1139 ORB 4063 PG 2457</t>
  </si>
  <si>
    <t>11-19-25-0074-000-030P0</t>
  </si>
  <si>
    <t>SCOTTISH HIGHLANDS CONDOMINIUM PHASE P LOT 30  1/650 INT IN COMMON ELEMENTS CB 2 PGS 33-35 ORB 4926 PG 2298 ORB 6191 PG 470</t>
  </si>
  <si>
    <t>13-22-24-0001-000-05600</t>
  </si>
  <si>
    <t>FROM SE COR OF NE 1/4 RUN N 00DEG 03MIN 34SEC W 969.13 FT  S 88DEG 55MIN 41SEC W 28.07 FT TO W'LY R/W LINE OF SR 19  N 00DEG 21MIN 11SEC E 303.23 FT FOR POB  RUN N 89DEG 03MIN 21SEC W 370.68 FT  N 00DEG 20MIN 36SEC W 75.82 FT TO N LINE OF SE 1/4 OF NE 1/4  S 89DEG 03MIN 21SEC E 371.60 FT TO W'LY R/W LINE OF SR 19  S 00DEG 21MIN 11SEC W 75.80 FT TO POB ORB 1741 PG 417</t>
  </si>
  <si>
    <t>02-18-25-0100-034-00200</t>
  </si>
  <si>
    <t>HIGLEY LOT 2 BLK 34  ALSO DESC AS: W 1/2 OF NE 1/4 OF SE 1/4 OF SE 1/4 IN SEC 1-18-25 *UNRECORDED PLAT SEE DEED FOR FULL PROPERTY DESCRIPTION</t>
  </si>
  <si>
    <t>02-18-25-0100-054-00013</t>
  </si>
  <si>
    <t>HIGLEY S 175.38 FT OF N 1/2 OF S 2/3 OF W 1/2--LESS W 33 FT FOR R/W OF FOLLOWING DESCRIBED PROPERTY: SE 1/4 OF SE 1/4--LESS S 200 FT--  IN SEC 12-18-25  BEING PART OF TRACT 54 *UNRECORDED PLAT SEE DEED FOR FULL PROPERTY DESCRIPTION ORB 5588 PG 198</t>
  </si>
  <si>
    <t>02-18-25-0100-001-00200</t>
  </si>
  <si>
    <t>HIGLEY LOT 2  BLK 1 ALSO DESC AS: W 1/2 OF NE 1/4 OF NE 1/4 OF NE 1/4 IN SEC 1-18-25 *UNRECORDED PLAT SEE DEED FOR FULL PROPERTY DESCRIPTION ORB 4565 PG 2153 ORB 6185 PG 578</t>
  </si>
  <si>
    <t>02-18-25-0100-001-00700</t>
  </si>
  <si>
    <t>HIGLEY LOT 7  BLK 1 ALSO DESC AS: W 1/2 OF SE 1/4 OF NE 1/4 OF NE 1/4 IN SEC 1-18-25 *UNRECORDED PLAT SEE DEED FOR FULL PROPERTY DESCRIPTION ORB 4565 PG 2153 ORB 6185 PG 578</t>
  </si>
  <si>
    <t>02-18-25-0100-001-00800</t>
  </si>
  <si>
    <t>HIGLEY LOT 8  BLK 1 ALSO DESC AS: E 1/2 OF SE 1/4 OF NE 1/4 OF NE 1/4 IN SEC 1-18-25 *UNRECORDED PLAT SEE DEED FOR FULL PROPERTY DESCRIPTION ORB 4565 PG 2153 ORB 6185 PG 578</t>
  </si>
  <si>
    <t>01-19-25-0004-000-04000</t>
  </si>
  <si>
    <t>E 230 FT OF W 430 FT OF S 1/2 OF N 1/2 OF NW 1/4 OF NE 1/4 OF SE 1/4 ORB 6187 PG 1608</t>
  </si>
  <si>
    <t>01-19-25-0004-000-03900</t>
  </si>
  <si>
    <t>W 200 FT OF S 1/2 OF N 1/2 OF NW 1/4 OF NE 1/4 OF SE 1/4 ORB 4760 PG 1159</t>
  </si>
  <si>
    <t>17-20-25-0641-000-00900</t>
  </si>
  <si>
    <t>WATERWOOD PATIO HOMES PHASE II LOT 9 PB 31 PGS 73-74 ORB 6704 PG 936</t>
  </si>
  <si>
    <t>28-20-25-0004-000-02500</t>
  </si>
  <si>
    <t>E 320.70 FT OF NE 1/4 OF SE 1/4--LESS S 40 FT &amp; LESS CR 3-3024-- ORB 1428 PG 1122</t>
  </si>
  <si>
    <t>24-22-25-0150-00D-00600</t>
  </si>
  <si>
    <t>CLERMONT FROM SE COR OF LOT 5 BLK 5 SUNSET HEIGHTS SUB IN SEC 24-22-25 RUN N 00DEG 07MIN 00SEC W 230 FT  E 100 FT TO E R/W LINE OF EAST AVE &amp; POB  CONT E 199.79 FT TO N'LY R/W OF GRAND HWY  S 52DEG 24MIN 09SEC W 252.83 FT TO E R/W LINE OF EAST AVE  N 00DEG 07MIN 00SEC W 153.61 FT TO POB  BEING PART OF LOTS 6 &amp; 7 BLK D IN SEC 19-22-26 PB 3 PG 5 ORB 1427 PG 2346</t>
  </si>
  <si>
    <t>05-23-25-0003-000-00500</t>
  </si>
  <si>
    <t>FROM SW COR OF SEC RUN S 88DEG 42MIN 59SEC E 2124.54 FT FOR POB  CONT S 88DEG 42MIN 59SEC E 501.10 FT TO SE COR OF SAID SW 1/4  N 01DEG 11MIN 43SEC E 1360.98 FT TO NE COR OF SE 1/4 OF SW 1/4  N 88DEG 49MIN 36SEC W 506.37 FT  S 00DEG 58MIN 23SEC W 1360.02 FT TO POB--LESS PINE ISLAND RD R/W-- ORB 1428 PG 1362</t>
  </si>
  <si>
    <t>32-23-25-0001-000-03400</t>
  </si>
  <si>
    <t>FROM NW COR OF NW 1/4 OF NE 1/4 RUN S 00DEG 46MIN 40SEC E 718.15 FT FOR POB  RUN S 89DEG 15MIN 50SEC E 300 FT  S 00DEG 46MIN 40SEC E 50 FT  S 89DEG 15MIN 50SEC E 279.5 FT  S 00DEG 46MIN 40SEC E 483.74 FT  N 89DEG 12MIN 20SEC W 579.50 FT  N 00DEG 46MIN 40SEC W 533.16 FT TO POB ORB 5313 PG 520 ORB 5857 PG 917</t>
  </si>
  <si>
    <t>25-20-26-0003-000-02700</t>
  </si>
  <si>
    <t>FROM SW COR OF SEC RUN N 00DEG 05MIN 51SEC E 466.32 FT  S 85DEG 26MIN 55SEC E 615.71 FT TO W R/W LINE OF CR 448-A  N 00DEG 43MIN 07SEC E ALONG SAID R/W 584.58 FT TO BEGINNING OF A CURVE CONCAVE SE'LY &amp; HAVING A RADIUS OF 1943.08 FT  THENCE NE'LY ALONG THE ARC OF SAID CURVE &amp; SAID W'LY R/W LINE THROUGH A CENTRAL ANGLE OF 20DEG 49MIN 42SEC AN ARC LENGTH OF 706.35 FT  THENCE N 68DEG 27MIN 11SEC W ALONG SAID R/W LINE 7 FT TO THE BEGINNING OF A CURVE CONCAVE SE'LY &amp; HAVING A RADIUS OF 1950.08 FT &amp; A RADIAL BEARING OF N 68DEG 27MIN 11SEC W  THENCE NE'LY ALONG THE ARC OF SAID CURVE &amp; SAID NW'LY R/W LINE THROUGH A CENTRAL ANGLE OF 07DEG 59MIN 48SEC AN ARC LENGTH OF 272.17 FT TO THE END OF SAID CURVE  THENCE N 29DEG 32MIN 37SEC E ALONG THE SAID NW'LY R/W LINE 27.83 FT  S 60DEG 27MIN 23SEC E 7 FT  N 29DEG 32MIN 37SEC E ALONG SAID NW'LY R/W LINE 105.49 FT FOR POB  RUN N 83DEG 20MIN 58SEC W TO W LINE OF SEC  N TO NW COR OF SW 1/4  E TO W'LY R/W LINE OF CR 448-A  SW'LY ALONG SAID W'LY R/W LINE TO P *** Continued On Tax Roll ***</t>
  </si>
  <si>
    <t>29-20-26-0100-00A-01500</t>
  </si>
  <si>
    <t>ASTATULA  N 17 FT OF ALABAMA AVE ADJOINING LOT 15 BLK A ON THE S BOUNDED ON THE E BY W LINE OF MADISON ST ON THE W BY E LINE OF LOT 10 LA CASA MANOR UNIT 2 PB 45 PG 86</t>
  </si>
  <si>
    <t>17-21-26-0003-000-06500</t>
  </si>
  <si>
    <t>FROM SE COR OF SW 1/4 OF SW 1/4 RUN N 89DEG 52MIN 56SEC W 109.11 FT FOR POB  CONT N 89DEG 52MIN 56SEC W 378.46 FT  N 10DEG 02MIN 02SEC W 787.58 FT  N 65DEG 38MIN 25SEC E 154.81 FT  S 24DEG 01MIN 59SEC E 919.91 FT TO POB ORB 3894 PG 2042</t>
  </si>
  <si>
    <t>18-21-26-0004-000-04600</t>
  </si>
  <si>
    <t>FROM NW COR OF SE 1/4 OF SE 1/4 RUN S 89DEG 54MIN 26SEC E 730.88 FT FOR POB  CONT S 89DEG 54MIN 26SEC E 404.48 FT  S 12DEG 04MIN 25SEC E 720.42 FT  S 82DEG 03MIN 12SEC W 250 FT  N 22DEG 34MIN 39SEC W 801.10 FT TO POB ORB 5920 PG 535</t>
  </si>
  <si>
    <t>14-19-27-0001-000-03800</t>
  </si>
  <si>
    <t>S 324.82 FT OF N 1658.86 FT OF E 672.20 FT OF NE 1/4</t>
  </si>
  <si>
    <t>21-17-29-0001-000-02500</t>
  </si>
  <si>
    <t>FROM SW COR OF GOV LOT 3 RUN N 0-20-46 E 241.34 FT FOR POB  CONT N 0-20-46 E 1312.94 FT  S 40-42-47 E 990 FT  S 49-17-13 W 862.39 FT TO POB ORB 6149 PG 845</t>
  </si>
  <si>
    <t>08-18-29-0200-00K-00200</t>
  </si>
  <si>
    <t>PINE LAKES LOT 2 BLK K PB 12 PG 67 ORB 6442 PG 1210</t>
  </si>
  <si>
    <t>28-19-26-0051-003-01100</t>
  </si>
  <si>
    <t>OAK HAVEN THAT PART OF BLK 3 DESC AS: FROM NW COR OF LOT 1 BLK 3 RUN S 16DEG 28MIN 50SEC E 119.76 FT  THENCE S'LY ALONG THE ARC OF A TANGENT CURVE BEING CONCAVE TO THE E HAVING A RADIUS OF 185.42 FT  A CENTRAL ANGLE OF 17DEG 59MIN 52SEC  AN ARC DIST OF 58.24 FT  THENCE S 34DEG 28MIN 42SEC E 110.64 FT  THENCE S'LY ALONG THE ARC OF TANGENT CURVE  BEING CONCAVE TO THE W HAVING A RADIUS OF 198.10 FT  A CENTRAL ANGLE OF 34DEG 27MIN 31SEC AN ARC DIST OF 119.14 FT  THENCE S 00DEG 01MIN 11SEC E 66.75 FT FOR POB  RUN S 89DEG 17MIN 56SEC E 146.90 FT  S 03DEG 03MIN 52SEC W 56.05 FT  N 89DEG 17MIN 56SEC W 143.88 FT  N 00DEG 01MIN 11SEC W 56 FT TO POB  AKA PLOT 10 PB 8 PG 38 ORB 4621 PG 1687</t>
  </si>
  <si>
    <t>28-19-26-0051-004-00401</t>
  </si>
  <si>
    <t>OAK HAVEN BEG AT NW COR OF LOT 4 BLK 4  RUN S 89DEG 17MIN 56SEC E 116 FT  S 00DEG 03MIN 07SEC E 59.01 FT  N 89DEG 17MIN 56SEC W 116 FT  N 00DEG 03MIN 07SEC W 59.01 FT TO POB  AKA PLOT 52 PB 8 PG 38 ORB 1429 PG 2167 ORB 5921 PG 2066</t>
  </si>
  <si>
    <t>08-19-24-0001-000-06000</t>
  </si>
  <si>
    <t>S 174.17 FT OF N 357.59 FT OF E 151 FT OF W 342 FT OF N 1/2 OF SW 1/4 OF NE 1/4 ORB 1772 PG 2143 ORB 5210 PG 260 ORB 5692 PG 1752</t>
  </si>
  <si>
    <t>36-21-24-0004-000-04200</t>
  </si>
  <si>
    <t>FROM SW COR OF SE 1/4 RUN N 0-25-0 W 1973.71 FT  S 68-14-0 E 424.67 FT  N 89-48-0 E 1238.37 FT TO E R/W LINE OF HWY 565 FOR POB  CONT N 01-09-0 W 122.45 FT TO A CURVE CONCAVE NW'LY &amp; HAVING A RADIUS OF 30 FT  RUN THENCE ALONG SAID CURVE A DIST OF 47.12 FT &amp; PT A  RETURN TO POB  RUN S 01-09-0 E 2.55 FT  N 89-48-0 E 135 FT  N 01-09-0 W 150 FT  S 89-48-0 W 105 FT TO PT A ORB 5453 PG 1712</t>
  </si>
  <si>
    <t>36-21-24-0004-000-04400</t>
  </si>
  <si>
    <t>FROM SW COR OF SE 1/4 RUN N 0DEG 25MIN 00SEC W 1973.71 FT  S 69DEG 14MIN E 424.67 FT  N 89DEG 48MIN E 1238.37 FT TO E R/W LINE OF HWY 565  N 01DEG 09MIN W 47.45 FT  N 89DEG 48MIN E 135 FT  N 01DEG 09MIN W 100 FT FOR POB  RUN S 89DEG 48MIN W 105 FT TO E'LY R/W OF HWY 565  N 01DEG 09MIN W 102.41 FT TO THE BEGINNING OF CURVE CONCAVE S'LY &amp; HAVING A RADIUS OF 45 FT  RUN THENCE N'LY  NE'LY &amp; SE'LY ALONG SAID CURVE THROUGH A CENTRAL ANGLE OF 130DEG 35MIN 46SEC A DIST OF 102.57 FT TO THE END OF SAID CURVE  RUN THENCE S 50DEG 56MIN E 125 FT  THENCE S 39DEG 04MIN W 50 FT TO WATERS OF CANAL  RUN THENCE NW'LY  W'LY &amp; SW'LY &amp; S'LY ALONG WATERS OF CANAL TO POB ORB 6235 PG 911</t>
  </si>
  <si>
    <t>36-21-24-0004-000-04500</t>
  </si>
  <si>
    <t>FROM SW COR OF SE 1/4 RUN N 0-25-0 W 1973.71 FT  S 68-14-0 E 424.67 FT  N 89-48-0 E 1238.37 FT TO E R/W OF HWY 565  S 01-09-0 E 2.55 FT FOR POB  RUN N 89-48-0 E 135 FT  S 01-09-0 E 150 FT  S 89-48-0 W 135 FT  N 01-09-0 W 150 FT TO POB ORB 1429 PG 3 51 ORB 3237 PG 179 ORB 6293 PG 2109</t>
  </si>
  <si>
    <t>01-19-25-0500-047-00103</t>
  </si>
  <si>
    <t>SILVER LAKE ESTATES THAT PART OF LOTS 1 &amp; 2 BLK 47 BEING IN SEC 22-19-25 DESC AS: FROM NW COR OF LOT 4 BLK 47 RUN N 89-59-10 E 232.90 FT FOR POB  RUN N 0-0-50 W 292.90 FT TO SW'LY R/W LINE OF US HWY 441  S 70-25-10 E 177.37 FT TO NW COR OF LAKE HARRIS ESTATES SUB S 0-0-50 E 233.42 FT  S 89-59-10 W 167.10 FT TO POB--LESS FROM NW COR OF LAKE HARRIS ESTATE SUB RUN S 0-0-50 E ALONG SAID W LINE 233.42 FT FOR POB  RUN W'LY ALONG S'LY LINE OF LOT 1 BLK 47 A DIST OF 75.20 FT  N 50-17-47 W 19.27 FT TO THE BEGINNING OF A CURVE CONCAVE TO THE NE  THENCE RUN NW'LY ALONG THE ARC OF SAID CURVE FOR 27.82 FT THRU A CENTRAL ANGLE OF 21-15-09 &amp; A RADIUS LENGTH OF 75 FT  THENCE RUN S 82-36-17 E 108.31 FT TO W LINE OF LAKE HARRIS ESTATE SUB  S 20.63 FT TO POB--PB 10 PGS 66-69 ORB 3712 PG 1569</t>
  </si>
  <si>
    <t>16-20-25-0300-000-00403</t>
  </si>
  <si>
    <t>YALAHA  HUTCHINSON'S ADD FROM SW COR OF LOT 8 RUN N 89DEG 56MIN 00SEC W 40 FT FOR POB  CONT N 89DEG 56MIN 00SEC W 312.35 FT TO W LINE OF LOT 5  S 0DEG 00MIN 50SEC E 83.27 FT  N 88DEG 55MIN 00SEC E 312.41 FT TO E LINE OF LOT 4  N 0DEG 01MIN 15SEC W 77 FT TO POB  LOT 11 LYING N OF SR 48--LESS E 48 FT-- ORB 539 PG 770  ORB 1428 PG 846  ORB 1745 PG 202</t>
  </si>
  <si>
    <t>10-23-25-0002-000-02800</t>
  </si>
  <si>
    <t>N 440 FT OF S 880 FT OF SW 1/4 OF NW 1/4 ORB 5965 PG 1781 ORB 6264 PG 2488</t>
  </si>
  <si>
    <t>10-23-25-0002-000-02900</t>
  </si>
  <si>
    <t>S 440 FT OF SW 1/4 OF NW 1/4 ORB 1503 PG 1402</t>
  </si>
  <si>
    <t>10-23-25-0002-000-03000</t>
  </si>
  <si>
    <t>SW 1/4 OF NW 1/4--LESS S 880 FT-- ORB 4306 PG 938</t>
  </si>
  <si>
    <t>08-21-26-0002-000-05300</t>
  </si>
  <si>
    <t>E 1/2 OF NW 1/4 OF SE 1/4 OF NW 1/4 ORB 6336 PG 187</t>
  </si>
  <si>
    <t>28-19-26-0051-004-00402</t>
  </si>
  <si>
    <t>OAK HAVEN FROM NW COR OF LOT 4 BLK 4 RUN S 89DEG 17MIN 56SEC E 116 FT  S 00DEG 03MIN 07SEC E 113.01 FT FOR POB  CONT S 00DEG 03MIN 07SEC E 54 FT  N 89DEG 17MIN 56SEC W 116 FT  N 00DEG 03MIN 07SEC W 54 FT  S 89DEG 17MIN 56SEC E 116 FT TO POB  AKA PLOT 54 PB 8 PG 38 ORB 1983 PG 1207</t>
  </si>
  <si>
    <t>28-19-26-0051-004-01801</t>
  </si>
  <si>
    <t>OAK HAVEN FROM NW COR OF LOT 4 BLK 4 RUN S 89DEG 17MIN 56SEC E 116 FT  S 00DEG 03MIN 07SEC E 221.01 FT FOR POB  CONT S 00DEG 03MIN 07SEC E 59.01 FT  N 89DEG 17MIN 56SEC W 116 FT  N 00DEG 03MIN 07SEC W 59.01 FT  S 89DEG 17MIN 56SEC E 116 FT TO POB  AKA PLOT 56 PB 8 PG 38 ORB 2180 PG 0382</t>
  </si>
  <si>
    <t>30-22-26-0400-000-29501</t>
  </si>
  <si>
    <t>CLERMONT  CLERMONT HEIGHTS LOTS 295 TO 297 INCL  LOT 298 N OF HWY  LOTS 308 &amp; 309 LYING N OF HWY  LOTS 310 TO 312 INCL--LESS W 100 FT &amp; LESS FROM THE NW COR OF SEC 30 RUN S 88-32-54 E ALONG THE N LINE OF SAID SEC A DIST OF 1501.21 FT TO A POINT ON THE CENTERLINE OF SR 50  SAID POINT BEING ON A CURVE CONCAVE S'LY HAVING A RADIUS OF 5729.65 FT  THENCE DEPARTING N LINE OF SEC 30 FROM A TANGENT BEARING OF S 71-41-07 E RUN SE'LY ALONG SAID CENTERLINE &amp; THE ARC OF SAID CURVE THRU A CENTRAL ANGLE OF 07-45-12 AN ARC DIST OF 775.34 FT TO THE END OF SAID CURVE  THENCE CONT ALONG SAID CENTERLINE S 63-55-55 E 523.66 FT TO THE BEG OF A CURVE CONCAVE NE'LY  HAVING A RADIUS OF 8594.42 FT  THENCE CONT ALONG SAID CENTERLINE RUN SE'LY ALONG THE ARC OF SAID CURVE THRU A CENTRAL ANGLE OF 08-40-51 AN ARC DIST OF 1302.12 FT TO A POINT ON THE S'LY PROJECTION OF THE E LINE OF LOTS 308 &amp; 309 CLERMONT HEIGHTS PB 4 PG 1 &amp; CITY OF CLERMONT PB 3 PGS 17-23  ALSO BEING THE W LINE OF MILLHOLLAND ST  THENCE DEPARTING  *** Continued On Tax Roll ***</t>
  </si>
  <si>
    <t>25-18-28-0004-000-03600</t>
  </si>
  <si>
    <t>N 324.24 FT OF S 648.56 FT OF W 1/2 OF SE 1/4 OF SE 1/4 ORB 1612 PG 1850 ORB 6128 PG 2371</t>
  </si>
  <si>
    <t>28-19-26-0051-004-02701</t>
  </si>
  <si>
    <t>OAK HAVEN FROM THE NORTHWEST CORNER OF LOT 4 BLK 4 RUN SOUTH 89-17-56 EAST 450 FEET  SOUTH 00-03-07 EAST 164 FEET FOR THE POINT OF BEGINNING  RUN SOUTH 89-17-56 EAST 118.68 FEET  SOUTH 03-03-52 WEST 56.05 FEET  NORTH 89-17-56 WEST 115.63 FEET  NORTH 00-03-07 WEST 56 FEET TO THE POINT OF BEGINNING  AKA PLOT 16 PB 8 PG 38 ORB 5445 PG 333 ORB 6139 PG 970</t>
  </si>
  <si>
    <t>28-19-26-0051-004-01302</t>
  </si>
  <si>
    <t>OAK HAVEN FROM NW COR OF LOT 4 BLK 4 RUN S 89DEG 17MIN 56SEC E 450 FT  S 00DEG 03MIN 07SEC E 108 FT FOR POB  RUN S 89DEG 17MIN 56SEC E 121.73 FT  S 03DEG 03MIN 52SEC W 56.05 FT  N 89DEG 17MIN 56SEC W 118.68 FT  N 00DEG 03MIN 07SEC W 56 FT TO POB  AKA PLOT 15 PB 8 PG 38 ORB 2954 PG 1847</t>
  </si>
  <si>
    <t>28-19-26-0051-004-01301</t>
  </si>
  <si>
    <t>OAK HAVEN FROM NW COR OF LOT 4 BLK4 RUN S 89-17-56 E 450 FT  S 00-03-07 E 52 FT FOR POB  RUN S 89-17-56 E 124.77 FT  S 03-03-52 W 56.05 FT  N 89-17-56 W 121.73 FT  N 00-03-07 W 56 FT TO POB  AKA PLOT 14 PB 8 PG 38 ORB 6696 PG 1292</t>
  </si>
  <si>
    <t>28-19-26-0051-002-00901</t>
  </si>
  <si>
    <t>OAK HAVEN FROM SE COR OF LOT 19 BLK 2 RUN N 00DEG 01MIN 11SEC W ALONG W'LY R/W LINE OF ELSIE DR 156 FT FOR POB  CONT N 00DEG 01MIN 11SEC W 32.12 FT  THENCE N'LY ALONG THE ARC OF A TANGENT CURVE  BEING CONCAVE TO THE W  HAVING A RADIUS OF 148.10 FT  A CENTRAL ANGLE OF 06DEG 56MIN 28SEC  AN ARC DIST OF 17.94 FT  THENCE N 89DEG 17MIN 56SEC W 114.01 FT  S 00DEG 03MIN 07SEC E 50 FT  S 89DEG 17MIN 56SEC E 115.06 FT TO POB  AKA PLOT 33 PB 8 PG 38 ORB 6107 PG 2442</t>
  </si>
  <si>
    <t>28-19-26-0051-002-01701</t>
  </si>
  <si>
    <t>OAK HAVEN BEG AT SE COR OF LOT 19 BLK 2  RUN N 0-01-11 W 56 FT  N 89-17-56 W 115.01 FT  S 0-03-07 E 56 FT  S 89-17-56 E 114.98 FT TO POB  AKA PLOT 36 PB 8 PG 38 ORB 4209 PG 1239</t>
  </si>
  <si>
    <t>28-19-26-0051-004-00901</t>
  </si>
  <si>
    <t>OAK HAVEN FROM NW COR OF LOT 4 BLK 4 RUN S 89DEG 17MIN 56SEC E 400 FT  S 00DEG 03MIN 07SEC E 59.01 FT FOR POB CONT S 00DEG 03MIN 07SEC E 54 FT  N 89DEG 17MIN 56SEC W 118 FT  N 00DEG 03MIN 07SEC W 54 FT  S 89DEG 17MIN 56SEC E 118 FT TO POB  AKA PLOT 43 PB 8 PG 38 ORB 1827 PG 0567</t>
  </si>
  <si>
    <t>28-19-26-0051-004-00902</t>
  </si>
  <si>
    <t>OAK HAVEN FROM NW COR OF LOT 4 BLK 4 RUN S 89DEG 17MIN 56SEC E 400 FT  S 00DEG 03MIN 07SEC E 113.01 FT FOR POB  CONT S 00DEG 03MIN 07SEC E 54 FT  N 89DEG 17MIN 56SEC W 118 FT  N 00DEG 03MIN 07SEC W 54 FT  S 89DEG 17MIN 56SEC E 118 FT TO POB  AKA PLOT 44 PB 8 PG 38 ORB 5483 PG 1282</t>
  </si>
  <si>
    <t>24-22-25-0500-000-00100</t>
  </si>
  <si>
    <t>CLERMONT  MARUS CENTER CONDOMINIUM UNIT 1 (ORB 1366 PGS 926-956) ORB 5158 PG 1520</t>
  </si>
  <si>
    <t>24-22-25-0500-000-00200</t>
  </si>
  <si>
    <t>CLERMONT  MARUS CENTER CONDOMINIUM UNIT 2 (ORB 1366 PGS 926-956) ORB 5158 PG 1520</t>
  </si>
  <si>
    <t>24-22-25-0500-000-00300</t>
  </si>
  <si>
    <t>CLERMONT  MARUS CENTER CONDOMINIUM UNIT 3 (ORB 1366 PGS 926-956) ORB 5158 PG 1520</t>
  </si>
  <si>
    <t>24-22-25-0500-000-00400</t>
  </si>
  <si>
    <t>CLERMONT  MARUS CENTER CONDOMINIUM UNIT 4 (ORB 1366 PGS 926-956) ORB 5244 PG 1146</t>
  </si>
  <si>
    <t>24-22-25-0500-000-00500</t>
  </si>
  <si>
    <t>CLERMONT  MARUS CENTER CONDOMINIUM UNIT 5 (ORB 1366 PGS 926-956) ORB 2799 PG 1886</t>
  </si>
  <si>
    <t>24-22-25-0500-000-00600</t>
  </si>
  <si>
    <t>CLERMONT  MARUS CENTER CONDOMINIUM UNIT 6 (ORB 1366 PGS 926-956) ORB 1378 PG 1127 ORB 1680 PG 879</t>
  </si>
  <si>
    <t>24-22-25-0500-000-00700</t>
  </si>
  <si>
    <t>CLERMONT  MARUS CENTER CONDOMINIUM UNIT 7 (ORB 1366 PGS 926-956) ORB 1378 PG 1127 ORB 1680 PG 879</t>
  </si>
  <si>
    <t>28-19-26-0051-002-00902</t>
  </si>
  <si>
    <t>OAK HAVEN FROM SE COR OF LOT 19 BLK 2 RUN N 0-01-11 W 106 FT FOR POB  CONT N 0-01-11 W 50 FT  N 89-17-56 W 115.06 FT  S 0-03-07 E 50 FT  S 89-17-56 E 115.04 FT TO POB  AKA PLOT 34 PB 8 PG 38 ORB 3656 PG 1524</t>
  </si>
  <si>
    <t>28-19-26-0051-004-02301</t>
  </si>
  <si>
    <t>OAK HAVEN FROM NW COR OF LOT 4 BLK 4 RUN S 89DEG 17MIN 56SEC E 400 FT  S 00DEG 03MIN 07SEC E 221.01 FT FOR POB  CONT S 00DEG 03MIN 07SEC E 59.01 FT  N 89DEG 17MIN 56SEC W 118 FT  N 00DEG 03MIN 07SEC W 59.01 FT  S 89DEG 17MIN 56SEC E 118 FT TO POB  AKA PLOT 46 PB 8 PG 38 ORB 2987 PG 1750</t>
  </si>
  <si>
    <t>28-19-26-0051-004-02101</t>
  </si>
  <si>
    <t>OAK HAVEN FROM NW COR OF LOT 4 BLK 4 RUN S 89DEG 17MIN 56SEC E 166 FT  S 00DEG 03MIN 07SEC E 167.01 FT FOR POB  CONT S 00DEG 03MIN 07SEC E 54 FT  S 89DEG 17MIN 56SEC E 116 FT  N 00DEG 03MIN 07SEC W 54 FT  N 89DEG 17MIN 56SEC W 116 FT TO POB AKA PLOT 48 PB 8 PG 38 ORB 3099 PG 2191</t>
  </si>
  <si>
    <t>28-19-26-0051-004-00701</t>
  </si>
  <si>
    <t>OAK HAVEN FROM NW COR OF LOT 4 BLK 4 RUN S 89DEG 17MIN 56SEC E 166 FT  S 00DEG 03MIN 07SEC E 113.01 FT FOR POB  CONT S 00DEG 03MIN 07SEC E 54 FT  S 89DEG 17MIN 56SEC E 116 FT  N 00DEG 03MIN 07SEC W 54 FT  N 89DEG 17MIN 56SEC W 116 FT TO POB  AKA PLOT 49 PB 8 PG 38 ORB 1664 PG 1531</t>
  </si>
  <si>
    <t>28-19-26-0051-004-00702</t>
  </si>
  <si>
    <t>OAK HAVEN FROM NW COR OF LOT 4 BLK 4 RUN S 89DEG 17MIN 56SEC E 166 FT  S 00DEG 03MIN 07SEC E 59.01 FT FOR POB CONT S 00DEG 03MIN 07SEC E 54 FT  S 89DEG 17MIN 56SEC E 116 FT  N 00DEG 03MIN 07SEC W 54 FT  N 89DEG 17MIN 56SEC W 116 FT TO POB  AKA PLOT 50 PB 8 PG 38 ORB 2995 PG 567 ORB 4457 PG 1822</t>
  </si>
  <si>
    <t>05-18-24-2000-00D-00000</t>
  </si>
  <si>
    <t>LADY LAKE  THE LAKES OF LADY LAKE SUB TRACT D  UNDIVIDED 1/2 INT IN TRACT E  ALL OF STREETS--LESS LAKES PHASE 2 PB 44 PGS 83-84--(PB 36 PGS 88-90) ORB 2204 PG 443</t>
  </si>
  <si>
    <t>01-19-24-0004-000-06700</t>
  </si>
  <si>
    <t>BDG AT SW COR OF GOV LOT 4  RUN E ALONG S LINE OF SAID GOV LOT 4 A DIST OF 717.52 FT  N 100 FT  E 15 FT  N 369.17 FT TO S LINE OF ROHR'S ADD TO PICCIOLA HARBORS SUB  W 196.15 FT  S 69DEG 13MIN 00SEC W 213.25 FT  W 337 FT TO W LINE OF GOV LOT 4  S ALONG SAID W LINE OF GOV LOT 4 A DIST OF 393.50 FT TO POB ORB 6078 PG 311 ORB 6465 PG 2022</t>
  </si>
  <si>
    <t>01-19-24-0004-000-06900</t>
  </si>
  <si>
    <t>FROM SW COR OF GOV LOT 4 RUN E 717.52 FT  N 100 FT  E 15 FT FOR POB  RUN N 369.17 FT TO S LINE OF ROHR'S ADD TO PICCIOLA HARBORS SUB  E ALONG SAID S LINE OF ROHR'S ADD TO PICCIOLA HARBORS SUB A DIST OF 146.61 FT  S 35DEG 11MIN 01SEC W 103.50 FT  S 54DEG 48MIN 35SEC E 62 FT  N 35DEG 11MIN 25SEC E 70.61 FT  S 54DEG 40MIN 00SEC E 230.65 FT  S 35DEG 20MIN 00SEC W 77.74 FT  S 43DEG 48MIN 30SEC W 152.06 FT  W 216.28 FT TO POB ORB 4219 PG 1119</t>
  </si>
  <si>
    <t>02-18-25-0100-050-00002</t>
  </si>
  <si>
    <t>HIGLEY N 334.83 FT OF S 367.83 FT OF W 1/2 OF NW 1/4 OF SW 1/4  BEING PART OF BLK 50 IN SEC 12-18-25 *UNRECORDED PLAT SEE DEED FOR FULL PROPERTY DESCRIPTION ORB 3939 PG 1333 ORB 5013 PG 1486</t>
  </si>
  <si>
    <t>02-18-25-0100-050-00003</t>
  </si>
  <si>
    <t>HIGLEY E 1/2 OF NW 1/4 OF SW 1/4 IN SEC 12-18-25  BEING PART OF BLK 50--LESS S 853.76 FT-- *UNRECORDED PLAT SEE DEED FOR FULL PROPERTY DESCRIPTION ORB 1430 PG 2261</t>
  </si>
  <si>
    <t>23-19-26-0003-000-10800</t>
  </si>
  <si>
    <t>S 109 FT OF W 300 FT OF FOLLOWING DESCRIBED PARCEL: BEG AT A POINT ON N LINE OF GOV LOT 3 THAT IS 947 FT W OF NE COR OF SAID GOV LOT 3  RUN W TO E R/W LINE OF EUSTIS-MT DORA HWY  S ALONG E LINE OF HWY 217.80 FT  E TO A PT S OF POB  N TO POB ORB 6104 PG 2498</t>
  </si>
  <si>
    <t>29-19-26-0100-108-00003</t>
  </si>
  <si>
    <t>TAVARES BLK 108 LYING NW OF HWY 441  BLK 109  THAT PART OF VACATED JOANNA AVE LYING BETWEEN BLKS 108 &amp; 109--LESS N 255 FT OF BLK 108 &amp; LESS E 1/2 OF N 255 FT OF VACATED JOANNA AVE &amp; LESS BEG AT INTERSECTION OF S LINE OF N 255 FT OF SAID BLK 108 WITH NW'LY R/W LINE OF SR 19  RUN S 37DEG 51MIN 29SEC W ALONG SAID NW'LY R/W LINE 275 FT  N 67DEG 14MIN 27SEC W 150 FT  N 29DEG 32MIN 36SEC W 90 FT  N 43DEG 54MIN 42SEC E 120.26 FT TO W'LY EXTENSION OF S LINE OF N 255 FT OF BLK 108  S 88DEG 46MIN 44SEC E 268.22 FT TO POB &amp; LESS FROM INTERSECTION OF S LINE OF N 255 FT OF SAID BLK 108 WITH NW'LY R/W LINE OF SR 19  RUN S 37DEG 51MIN 29SEC W ALONG SAID NW'LY R/W LINE 275 FT TO POB  CONT SW'LY ALONG SAID NW'LY R/W LINE TO THE PT OF INTERSECTION WITH THE EXISTING N'LY R/W LINE OF NELSON ST (AKA BAY ST)   RUN N 88DEG 28MIN 32SEC W  ALONG SAID EXISTING N'LY R/W LINE 27.36 FT TO BEG OF A CURVE CONCAVE NW'LY &amp; HAVING A RADIUS OF 2808.72 FT &amp; A CHORD BEARING OF N 39DEG 00MIN 56SEC E  THEN DEPARTING SAID EX *** Continued On Tax Roll ***</t>
  </si>
  <si>
    <t>18-19-27-0400-000-00402</t>
  </si>
  <si>
    <t>EICHELBERGER ESTATES NO 1 FROM SW COR OF LOT 4 RUN N 34DEG 54MIN E 125 FT FOR POB  RUN S 44DEG 48MIN E TO LAKE &amp; PT A  RETURN TO POB  RUN N 34DEG 54MIN E 25.41 FT  S 44DEG 48MIN E TO LAKE  SW'LY ALONG SAID LAKE TO PT A PB 12 PG 19 ORB 3194 PG 1509</t>
  </si>
  <si>
    <t>29-19-27-0050-332-00004</t>
  </si>
  <si>
    <t>MOUNT DORA W 88.45 FT OF S 138.53 FT OF W 1/2 OF BLK 332 PB 3 PGS 37-43 ORB 5322 PG 122</t>
  </si>
  <si>
    <t>06-19-24-0001-000-05100</t>
  </si>
  <si>
    <t>S 435 FT OF W 435 FT OF SE 1/4 OF NE 1/4  BEG AT NW COR OF NE 1/4 OF SE 1/4  RUN S 80.47 FT  E 420 FT  S 139.01 FT  E 178.16 FT  N 219.48 FT TO N LINE OF SE 1/4  W 598.6 FT TO POB ORB 1549 PG 0638</t>
  </si>
  <si>
    <t>24-22-25-0400-005-00101</t>
  </si>
  <si>
    <t>CLERMONT  SUNSET HEIGHTS FROM SE COR OF LOT 5 BLK 5 RUN N 0-07-0 W 130 FT FOR POB  RUN W PARALLEL TO S LINE OF SAID LOT 5 BLK 5 A DIST OF 226.85 FT TO S'LY R/W LINE OF PALM ST  N 52-14-52 E ALONG SAID S'LY R/W LINE 163.33 FT  E 97.51 FT TO W R/W LINE OF EAST AVE  S 0-07-0 E 100 FT TO POB PB 5 PG 42 ORB 1430 PG 1357</t>
  </si>
  <si>
    <t>01-23-25-0250-000-02400</t>
  </si>
  <si>
    <t>LAKE CRESCENT HILLS LOT 24 PB 32 PGS 27-30 ORB 4206 PG 2013 ORB 4844 PG 1367</t>
  </si>
  <si>
    <t>28-18-24-0100-000-04300</t>
  </si>
  <si>
    <t>HOBBY HILL  FIRST ADD LOT 43 PB 18 PG 7 ORB 3273 PG 112</t>
  </si>
  <si>
    <t>28-18-24-0100-000-04700</t>
  </si>
  <si>
    <t>HOBBY HILL FIRST ADD SUB LOT 47 PB 18 PG 7 ORB 3273 PG 112</t>
  </si>
  <si>
    <t>18-18-27-0200-000-00804</t>
  </si>
  <si>
    <t>UMATILLA  WHITCOMB'S SUB FROM S 1/4 COR RUN N 03-15-0 E 724.80 FT  N 43-29-0 W 1053 FT  N 46-18-0 E 59.99 FT FOR POB  CONT N 46-18-0 E 55 FT  S 43-42-0 E 55 FT  S 46-18-0 W 55 FT  N 43-42-0 W 55 FT TO POB  1/12 INT IN TAXIWAY DESCRIBED AS: FROM S 1/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ND LESS FROM S 1/4 COR OF SEC RUN N 03-15-0 E 724.80 FT  N 43-29-0 W 1053 FT  N46-18-0 E 40 FT  S 43-29-0 E 105 FT  N 46-18-0 E 35 FT FOR POB  CONT N 46-18-0 E 118.40 FT TO BEGINNING OF A CURVE CONCAVE SW'LY &amp; HAVING A RADIUS OF 25 FT  THENCE RUN E'LY &amp; S'LY 59.76 FT ALONG THE ARC THEREOF THROUGH A CENTRAL ANGLE OF 136-57-0 TO THE END OF SAID CURVE  THENCE S 03-15-0 W 1 *** Continued On Tax Roll ***</t>
  </si>
  <si>
    <t>21-19-27-0050-000-12400</t>
  </si>
  <si>
    <t>DORA PINES SUB PB 22 PG 20 LOTS 124  125 ORB 5394 PG 1608</t>
  </si>
  <si>
    <t>29-19-28-0100-001-00200</t>
  </si>
  <si>
    <t>CARONEL ACRES LOT 2 BLK 1 PB 6 PG 49 ORB 731 PG 2119 ORB 5949 PG 122</t>
  </si>
  <si>
    <t>19-23-25-0002-000-02700</t>
  </si>
  <si>
    <t>NW'LY 430.07 FT OF THE FOLLOWING DESCRIBED PROPERTY: FROM NW COR OF SEC RUN S 00DEG 45MIN 00SEC W 21.53 FT TO CENTERLINE OF BAY LAKE RD  S 52DEG 06MIN 11SEC E SAID CENTERLINE 1375.50 FT FOR POB  RUN S 33DEG 23MIN 00SEC W 1053.12  S 45DEG 09MIN 51SEC E 1188.78 FT  N 89DEG 49MIN 30SEC E 144.88 FT  N 28DEG 35MIN 02SEC E 898.57 FT  N 17DEG 19MIN 49SEC E 232.21 FT TO CENTERLINE OF BAY LAKE RD  N 52DEG 06MIN 11SEC W 1150 FT TO POB--LESS BAY LAKE RD--  1/3RD INT IN THE FOLLOWING DESCRIBED PROPERTY: FROM NW COR OF SEC RUN S 00DEG 65MIN 00SEC W 21.53 FT TO CENTERLINE OF BAY LAKE RD  S 52DEG 06MIN 11SEC E SAID CENTERLINE 1999.25 FT FOR POB  RUN N 39DEG 46MIN 10SEC E TO LAKE &amp; PT A  RETURN TO POB  RUN SE'LY ALONG CENTERLINE OF RD 20 FT  N 39DEG 46MIN 10SEC E TO LAKE  NW'LY ALONG LAKE TO PT A--LESS BAY LAKE RD--  ORB 1430 PG 702</t>
  </si>
  <si>
    <t>04-21-25-0001-000-06700</t>
  </si>
  <si>
    <t>E 274 FT OF W 793.39 FT OF SE 1/4 OF NE 1/4--LESS S 33 FT FOR RD R/W-- ORB 4370 PG 1106</t>
  </si>
  <si>
    <t>29-20-26-0100-00D-03400</t>
  </si>
  <si>
    <t>ASTATULA LOT 34 BLK D  S 17 FT OF VACATED NEW YORK AVE LYING N OF LOT 34 BLK D PB 1 PG 12 ORB 679 PG 2383</t>
  </si>
  <si>
    <t>29-20-26-0100-00H-00703</t>
  </si>
  <si>
    <t>ASTATULA  W 168.40 FT OF S 194 FT OF LOT 7 BLK H  E 17 FT OF VACATED VAN BUREN ST LYING W OF ABOVE PARCEL PB 1 PG 12 ORB 5600 PG 1363</t>
  </si>
  <si>
    <t>11-18-27-0004-000-05200</t>
  </si>
  <si>
    <t>W 1/2 OF W 1/2 OF S 1/2 OF NE 1/4 OF SE 1/4 ORB 5423 PG 2415</t>
  </si>
  <si>
    <t>01-19-27-0002-000-03200</t>
  </si>
  <si>
    <t>E 1/2 OF E 1/2 OF N 1/2 OF SW 1/4 OF NW 1/4--LESS S 301.89 FT &amp; LESS FROM SW COR OF E 1/2 OF E 1/2 OF N 1/2 OF SW 1/4 OF NW 1/4 RUN N 0DEG 20MIN 36SEC W 301.89 FT FOR POB  CONT N 00DEG 20MIN 36SEC W 155.80 FT  N 89DEG 42MIN 41SEC E 50 FT  S 33DEG 01MIN 16SEC E 185.22 FT TO N LINE OF S 301.89 FT OF N 1/2 OF SW 1/4 OF NW 1/4  S 89DEG 42MIN 41SEC W 150 FT TO POB--  N 1/2 OF SE 1/4 OF NW 1/4--LESS S 301.89 FT-- ORB 3840 PG 924</t>
  </si>
  <si>
    <t>02-18-25-0100-046-00004</t>
  </si>
  <si>
    <t>HIGLEY N 1/2 OF S 1/2 OF W 1/2 OF BLK 46  ALSO DESC AS: N 1/2 OF S 1/2 OF W 1/2 OF SE 1/4 OF NE 1/4--LESS W 33 FT FOR RD R/W--IN 12-18-25 *UNRECORDED PLAT SEE DEED FOR FULL PROPERTY DESCRIPTION ORB 5212 PG 683</t>
  </si>
  <si>
    <t>02-21-25-0004-000-03800</t>
  </si>
  <si>
    <t>N 585 FT OF NW 1/4 OF NE 1/4 OF SE 1/4 ORB 1589 PG 1984  ORB 1978 PG 0330</t>
  </si>
  <si>
    <t>07-15-27-0700-000-02022</t>
  </si>
  <si>
    <t>MANHATTAN  SEC 7 E 155 FT OF W 175 FT OF N 184.80 FT OF S 1/2 OF LOT 20 PB 2 PG 13 ORB 5369 PG 1489 ORB 5455 PG 1337 ORB 6141 PG 959</t>
  </si>
  <si>
    <t>21-17-29-0001-000-02600</t>
  </si>
  <si>
    <t>FROM N'LY COR OF GOV LOT 3 RUN S 40-42-47 E 1614.30 FT FOR POB  CONT S 40-42-47 E 492.22 FT  S 0-0-01 W 785.48 FT TO S'LY LINE OF GOV LOT 3  N 89-59-59 W 507.21 FT  N 10-31-29 W 701.96 FT  N 40-42-47 W 150 FT  N 49-17-13 E 543.83 FT TO POB ORB 4262 PG 2258</t>
  </si>
  <si>
    <t>33-21-25-0004-000-00200</t>
  </si>
  <si>
    <t>W 328 FT OF N 1/2 OF NE 1/4 OF SE 1/4--LESS N 33 FT FOR RD R/W-- ORB 1778 PG 464</t>
  </si>
  <si>
    <t>33-21-25-0004-000-04800</t>
  </si>
  <si>
    <t>W 656 FT OF N 1/2 OF S 1/2 OF NE 1/4 OF SE 1/4 ORB 1725 PG 196 ORB 3869 PG 548</t>
  </si>
  <si>
    <t>19-24-25-0002-000-07500</t>
  </si>
  <si>
    <t>THE NORTHWEST 1/4 OF THE SOUTHEAST 1/4 OF THE NORTHWEST 1/4 OF THE NORTHWEST 1/4--LESS ROAD RIGHT OF WAYS--AND THE EAST 1/2 OF THE SOUTHWEST 1/4 OF THE SOUTHEAST 1/4 OF THE NORTHWEST 1/4 OF THE NORTHWEST 1/4--LESS ROAD RIGHT OF WAYS--IN SECTION 19 TOWNSHIP 24 SOUTH RANGE 25 EAST ORB 3516 PG 859 861 ORB 4996 PG 181 185 ORB 5030 PG 1957 1960</t>
  </si>
  <si>
    <t>27-20-26-0100-000-01701</t>
  </si>
  <si>
    <t>UNDERHILL HAMMOCK SUB FROM W'LY COR OF LOT 17 RUN N 31DEG 53MIN 09SEC E ALONG W'LY LINE OF SAID LOT 17 A DIST OF 360 FT TO N'LY COR OF LOT 17  S 58DEG 06MIN 51SEC E ALONG NE'LY LINE OF LOT 17 A DIST OF 778.50 FT FOR POB  CONT S 58DEG 06MIN 51SEC E 541.70 FT TO E'LY COR OF LOT 17  S 28DEG 31MIN 45SEC W 214.82 FT  S 55DEG 22MIN 49SEC W 226.13 FT TO S'LY COR OF LOT 17  N 55DEG 15MIN 56SEC W 464.70 FT  N 31DEG 53MIN 09SEC E 398.79 FT TO POB PB 26 PGS 73-75 ORB 5733 PG 178</t>
  </si>
  <si>
    <t>25-19-24-0001-000-20400</t>
  </si>
  <si>
    <t>BEG 414 FT S OF NW COR OF S 1/2 OF GOV LOT 1  RUN E TO NW'LY R/W LINE OF HWY 33 &amp; PT A  RETURN TO POB  RUN N 101.67 FT  E TO HWY 33  SW'LY TO PT A ORB 1194 PGS 838  840</t>
  </si>
  <si>
    <t>25-19-24-0001-000-20300</t>
  </si>
  <si>
    <t>BEG 414 FT S OF NW COR OF S 1/2 OF GOV LOT 1  RUN E TO NW'LY LINE OF HWY 33  SW'LY ALONG SAID NW'LY LINE OF HWY 33 TO W LINE OF GOV LOT 1  N TO POB ORB 4312 PG 1846</t>
  </si>
  <si>
    <t>25-19-24-0100-00B-00800</t>
  </si>
  <si>
    <t>LEESBURG  AVALON PARK LOTS 8 TO 13 INCL BLK B  BLK C--LESS 1 TO 6 INCL &amp; LESS E 145 FT OF LOT 15 BLK C &amp; LESS 60 FT ST THROUGH BLKS A  B  C--BLKS D TO K INCL &amp; ADJOINING STREETS AND ALLEYS--LESS GREGG LOT &amp; LESS BEG AT INTERSECTION OF N BY-PASS &amp; W LINE OF CLOUD ST  RUN N 84-12-30 W 344 FT  S 05-47-30 W 188 FT  S 84-12-30 E 358.87 FT  N 01-16-10 E TO POB &amp; LESS BLK G LYING N OF US HWY 441 &amp; LESS FROM NW COR OF SEC 25 RUN S 89-03-53 E ALONG N LINE OF SEC A DIST OF 1630.61 FT TO A POINT ON THE EXISTING NE'LY R/W LINE OF SR 500  S 83-40-57 E ALONG SAID R/W LINE A DIST OF 366.89 FT TO A POINT ON THE SE'LY R/W LINE OF ABANDONED SCL RR R/W FOR POB  RUN N 67-08-06 E ALONG SAID E'LY R/W LINE A DIST OF 85.28 FT TO A POINT ON N LINE OF SEC 25  RUN S 89-03-53 E 21.53 FT  S 06-19-03 W 33.60 FT  S 83-40-57 E 143.48 FT TO A POINT ON E LINE OF LOT 9 BLK A  S 01-48-0 W ALONG SAID E LINE A DIST OF 10.03 FT TO A POINT ON NE'LY R/W LINE OF SR 500  N 83-40-57 W ALONG SAID NE'LY R/W LINE A DIST OF 240.16 F *** Continued On Tax Roll ***</t>
  </si>
  <si>
    <t>02-20-24-0003-000-06700</t>
  </si>
  <si>
    <t>FROM W 1/4 COR OF SEC RUN S 913 FT  S 89-37-0 E 1073.2 FT FOR POB  RUN N 150 FT  S 89-37-0 E 200 FT  S 150 FT  N 89-37-0 W 200 FT TO POB--LESS S 20 FT FOR RD R/W--ORB 6398 PG 939</t>
  </si>
  <si>
    <t>01-22-24-1300-003-00001</t>
  </si>
  <si>
    <t>GROVELAND FARMS 35-22-24 N 1/2 OF TRACT 3 PB 2 PGS 10-11 ORB 5852 PG 1449</t>
  </si>
  <si>
    <t>14-24-24-0004-000-18900</t>
  </si>
  <si>
    <t>S 1/2 OF NE 1/4 OF SE 1/4 OF SE 1/4 ORB 1433 PG 660</t>
  </si>
  <si>
    <t>02-18-25-0100-018-00600</t>
  </si>
  <si>
    <t>HIGLEY LOT 6 BLK 18  ALSO DESC AS: E 1/2 OF SW 1/4 OF NE 1/4 OF SE 1/4 IN SEC 1-18-25 *UNRECORDED PLAT SEE DEED FOR FULL PROPERTY DESCRIPTION ORB 4631 PG 2250</t>
  </si>
  <si>
    <t>02-18-25-0100-050-00004</t>
  </si>
  <si>
    <t>HIGLEY N 334.90 FT OF S 853.76 FT OF E 1/2 OF NW 1/4 OF SW 1/4 OF SEC 12-18-25  BEING PART OF BLK 50 *UNRECORDED PLAT SEE DEED FOR FULL PROPERTY DESCRIPTION ORB 2670 PG 338</t>
  </si>
  <si>
    <t>28-21-25-0004-000-04700</t>
  </si>
  <si>
    <t>S 1/2 OF W 1/2 OF E 691 FT OF SE 1/4 OF SE 1/4--LESS S 33 FT FOR RD R/W-- ORB 1433 PG 648</t>
  </si>
  <si>
    <t>01-19-27-0002-000-03300</t>
  </si>
  <si>
    <t>W 1/2 OF N 3/4 OF NE 1/4 OF NW 1/4 ORB 4078 PG 1424 ORB 6697 PG 1656</t>
  </si>
  <si>
    <t>04-19-27-0001-000-03500</t>
  </si>
  <si>
    <t>S 179.73 FT OF N 843.34 FT OF GOV LOT 2--LESS E 667 FT &amp; LESS THRILL HILL RD R/W-- ORB 4830 PG 2306</t>
  </si>
  <si>
    <t>28-20-25-0002-000-02600</t>
  </si>
  <si>
    <t>N 1/2 OF E 331.22 FT OF W 993.26 FT OF S 1/2 OF NW 1/4--LESS N 10 FT-- ORB 4871 PG 251 ORB 4921 PG 1693</t>
  </si>
  <si>
    <t>02-19-25-0002-000-08000</t>
  </si>
  <si>
    <t>CYPRESS HAVEN  UNIT NO 2 PB 16 PG 17 FROM NORTHWEST CORNER OF LOT 3 BLOCK D RUN NORTH 89-58-40 EAST ALONG THE NORTH LINE OF LOT 3 BLOCK D A DISTANCE OF 16.99 FEET TO A POINT ON THE SOUTHERLY RIGHT OF WAY LINE OF COUNTY ROAD 473  SAID RIGHT OF WAY BEING 80 FEET IN WIDTH  THENCE SOUTH 59-34-03 EAST ALONG SAID SOUTHERLY RIGHT OF WAY LINE A DISTANCE OF 154.15 FEET TO THE POINT OF BEGINNING  CONTINUE SOUTH 59-34-03 EAST ALONG THE SOUTHERLY RIGHT OF WAY LINE OF COUNTY ROAD 473 A DISTANCE OF 267.19 FEET TO A POINT ON THE EAST LINE OF LOT 14 BLOCK C  THENCE SOUTH 00-00-20 EAST ALONG THE EAST LINE OF LOT 14 BLOCK C A DISTANCE OF 41.44 FEET TO SOUTHEAST CORNER OF LOT 14 BLOCK C  SOUTH 89-58-40 WEST ALONG THE SOUTH LINE OF LOT 14 AND THE WESTERLY EXTENSION THEREOF AND ALONG THE SOUTH LINE OF LOT 1 BLOCK D A DISTANCE OF 332.76 FEET  NORTH 30-03-32 EAST 204.40 FEET TO THE POINT OF BEGINNING ORB 4473 PG 528</t>
  </si>
  <si>
    <t>36-17-28-0100-099-00200</t>
  </si>
  <si>
    <t>ROYAL TRAILS UNIT NO 1 SUB SUB LOT 2 BLK 99 PB 19 PGS 1-59 ORB 1432 PG 1497</t>
  </si>
  <si>
    <t>36-17-28-0100-146-00100</t>
  </si>
  <si>
    <t>ROYAL TRAILS UNIT NO 1 SUB LOT 1 BLK 146 PB 19 PGS 1-59 ORB 1470 PG 659</t>
  </si>
  <si>
    <t>36-17-28-0100-146-00200</t>
  </si>
  <si>
    <t>ROYAL TRAILS UNIT NO 1 SUB LOT 2 BLK 146 PB 19 PGS 1-59 ORB 2872 PG 693</t>
  </si>
  <si>
    <t>36-17-28-0100-152-00400</t>
  </si>
  <si>
    <t>ROYAL TRAILS UNIT NO 1 SUB LOT 4 BLK 152 PB 19 PGS 1-59 ORB 3141 PG 1195</t>
  </si>
  <si>
    <t>36-17-28-0100-153-00200</t>
  </si>
  <si>
    <t>ROYAL TRAILS UNIT NO 1 SUB LOT 2 BLK 153 PB 19 PGS 1-59 ORB 6583 PG 1823</t>
  </si>
  <si>
    <t>36-17-28-0100-164-01100</t>
  </si>
  <si>
    <t>ROYAL TRAILS UNIT NO 1 SUB LOT 11 BLK 164 PB 19 PGS 1-59 ORB 1501 PG 337</t>
  </si>
  <si>
    <t>36-17-28-0100-164-01400</t>
  </si>
  <si>
    <t>ROYAL TRAILS UNIT NO 1 SUB LOT 14 BLK 164 PB 19 PGS 1-59 ORB 6674 PG 1876</t>
  </si>
  <si>
    <t>36-17-28-0100-164-01500</t>
  </si>
  <si>
    <t>ROYAL TRAILS UNIT NO 1 SUB LOT 15 BLK 164 PB 19 PGS 1-59 ORB 6701 PG 201</t>
  </si>
  <si>
    <t>36-17-28-0100-164-01600</t>
  </si>
  <si>
    <t>ROYAL TRAILS UNIT NO 1 SUB LOT 16 BLK 164 PB 19 PGS 1-59 ORB 2336 PG 1147</t>
  </si>
  <si>
    <t>36-17-28-0100-164-01700</t>
  </si>
  <si>
    <t>ROYAL TRAILS UNIT NO 1 SUB LOT 17 BLK 164 PB 19 PGS 1-59 ORB 6551 PG 2221</t>
  </si>
  <si>
    <t>36-17-28-0100-164-01800</t>
  </si>
  <si>
    <t>ROYAL TRAILS UNIT NO 1 SUB LOT 18 BLK 164 PB 19 PGS 1-59 ORB 1536 PG 1720</t>
  </si>
  <si>
    <t>36-17-28-0100-164-01900</t>
  </si>
  <si>
    <t>ROYAL TRAILS UNIT NO 1 SUB LOT 19 BLK 164 PB 19 PGS 1-59 ORB 6125 PG 1255</t>
  </si>
  <si>
    <t>36-17-28-0100-164-02000</t>
  </si>
  <si>
    <t>ROYAL TRAILS UNIT NO 1 SUB LOT 20 BLK 164 PB 19 PGS 1-59 ORB 6436 PG 2361</t>
  </si>
  <si>
    <t>36-17-28-0100-164-02700</t>
  </si>
  <si>
    <t>ROYAL TRAILS UNIT NO 1 SUB LOT 27 BLK 164 PB 19 PGS 1-59 ORB 4485 PG 692</t>
  </si>
  <si>
    <t>36-17-28-0100-165-00300</t>
  </si>
  <si>
    <t>ROYAL TRAILS UNIT NO 1 SUB LOT 3 BLK 165 PB 19 PGS 1-59 ORB 3764 PG 1098</t>
  </si>
  <si>
    <t>36-17-28-0100-165-01700</t>
  </si>
  <si>
    <t>ROYAL TRAILS UNIT NO 1 SUB LOT 17 BLK 165 PB 19 PGS 1-59 ORB 1432 PG 1502</t>
  </si>
  <si>
    <t>36-17-28-0100-166-00300</t>
  </si>
  <si>
    <t>ROYAL TRAILS UNIT NO 1 SUB LOT 3 BLK 166 PB 19 PGS 1-59 ORB 6287 PG 969</t>
  </si>
  <si>
    <t>36-17-28-0100-166-00400</t>
  </si>
  <si>
    <t>ROYAL TRAILS UNIT NO 1 SUB PB 19 PG 1-59 LOT 4  5 BLK 166 ORB 6602 PG 1562</t>
  </si>
  <si>
    <t>36-17-28-0100-170-01200</t>
  </si>
  <si>
    <t>ROYAL TRAILS UNIT NO 1 SUB LOT 12 BLK 170 PB 19 PGS 1-59 ORB 2484 PG 2449</t>
  </si>
  <si>
    <t>16-18-24-0700-000-00203</t>
  </si>
  <si>
    <t>LADY LAKE  VAUGHN'S ADD E 1/2 OF N 1/2 OF LOT 2  BEG AT NW COR OF LOT 3  RUN S 88-50-42 E 49.81 FT  S 110 FT  W 46.38 FT  N TO POB PB 1 PG 10 ORB 4474 PG 22</t>
  </si>
  <si>
    <t>31-21-24-0002-000-03000</t>
  </si>
  <si>
    <t>FROM SE COR OF NW 1/4 RUN S 89DEG 42MIN 40SEC W 286 FT  N 00DEG 11MIN 13SEC W 391.87 FT FOR POB  CONT N 00DEG 11MIN 13SEC W 275 FT  S 89DEG 42MIN 55SEC W 175 FT  S 00DEG 11MIN 01SEC E 225 FT  S 74DEG 19MIN 54SEC E 181.92 FT TO POB--LESS TUSCANOOGA RD-- ORB 5093 PG 2428</t>
  </si>
  <si>
    <t>18-18-27-0200-000-00805</t>
  </si>
  <si>
    <t>UMATILLA  WHITCOMB'S SUB FROM S 1/4 COR RUN N 03DEG 15MIN 00SEC E 724.80 FT TO CENTERLINE OF CR 44A  N 43DEG 29MIN 00SEC W 535.60 FT  N 03DEG 15MIN 00SEC E 495.28 FT FOR POB  CONT N 03DEG 15MIN 00SEC E 69.81 FT  N 87DEG 59MIN 17SEC W 84 FT  S 03DEG 15MIN 00SEC W 68 FT  S 86DEG 45MIN 00SEC E 83.98 FT TO POB  1/12TH INT IN TAXIWAY DESCRIBED AS: FROM S 1/4 COR OF SEC RUN N 03DEG 15MIN 00SEC E 724.80 FT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S 03DEG 15MIN 00SEC W 195.28 FT TO POB--LESS SW'LY 40 FT FOR RD R/W &amp; LESS FROM S 1/4 COR RUN N 03DEG 15MIN 00SEC E 724.80 FT  N 43DEG 29MIN 00SEC W 1053 FT  N 46DEG 18MIN 00SEC E 40 FT  S 43DEG 29MIN 00SEC E 105 FT  N 46DEG 18MIN 00SEC E 35 F *** Continued On Tax Roll ***</t>
  </si>
  <si>
    <t>25-20-24-0225-000-17000</t>
  </si>
  <si>
    <t>THE PLANTATION AT LEESBURG BELLE GROVE SUB LOT 170 PB 28 PGS 77-83 ORB 5827 PG 1110</t>
  </si>
  <si>
    <t>14-18-24-0003-000-05800</t>
  </si>
  <si>
    <t>FROM NE COR OF SE 1/4 OF SW 1/4 RUN S 0-40-34 E 220 FT  S 89-57-44 W 504.71 FT FOR POB  RUN S 0-35-44 E 219.99 FT  S 89-57-44 W 505.64 FT  N 0-35-44 W 219.99 FT  N 89-57-44 E 505.66 FT TO POB ORB 4312 PG 535 ORB 4373 PG 748</t>
  </si>
  <si>
    <t>14-18-24-0003-000-05700</t>
  </si>
  <si>
    <t>FROM NE COR OF SE 1/4 OF SW 1/4 RUN S 00DEG 40MIN 34SEC E 440 FT FOR POB  RUN S 00DEG 40MIN 34SEC E 220 FT  S 89DEG 57MIN 44SEC W 505.33 FT  N 00DEG 35MIN 44SEC W 220 FT  N 89DEG 57MIN 44SEC E 505.02 FT TO POB ORB 1436 PG 1410</t>
  </si>
  <si>
    <t>22-18-24-0001-000-04700</t>
  </si>
  <si>
    <t>E 150 OF W 300 FT OF S 315.50 FT OF SE 1/4 OF SE 1/4 OF NE 1/4--LESS S 33 FT FOR RD R/W-- ORB 1435 PG 1620  ORB 2207 PG 0996</t>
  </si>
  <si>
    <t>36-21-24-0004-000-04600</t>
  </si>
  <si>
    <t>FROM SW COR OF SE 1/4 RUN N 00DEG 25MIN 00SEC W 1973.71 FT  S 68DEG 14MIN E 424.67 FT  N 89DEG 48MIN E 1238.37 FT TO E R/W OF HWY 565  CONT N 89DEG 48MIN E 300 FT  N 01DEG 09MIN W 62.56 FT FOR POB  RUN N 01DEG 09MIN W 69.73 FT  N 70DEG 21MIN W 6.48 FT  N 50DEG 56MIN W 123 FT  S 39DEG 04MIN W 50 FT TO WATERS OF CANAL  S'LY ALONG SAID CANAL TO A PT THAT IS S 89DEG 48MIN W OF POB N 89DEG 48MIN E 135 FT TO POB ORB 4188 PG 1922</t>
  </si>
  <si>
    <t>16-22-24-0500-000-01000</t>
  </si>
  <si>
    <t>JONES PARK SUB UNIT 1 LOT 10 PB 24 PG 7 ORB 1434 PG 1243</t>
  </si>
  <si>
    <t>26-22-24-0003-000-00600</t>
  </si>
  <si>
    <t>FROM THE SOUTHWEST CORNER OF SECTION 26 TOWNSHIP 22 SOUTH RANGE 24 EAST RUN EAST ALONG THE SOUTH LINE 1533.17 FEET FOR THE POINT OF BEGINNING  RUN NORTH 02-51-59 EAST 444.86 FEET  SOUTH 64-11-52 EAST 241.38 FEET  SOUTH 72-05-34 EAST 693.96 FEET  SOUTH 01-40-17 EAST 125.34 FEET TO THE SOUTH LINE OF SAID SECTION 26  SOUTH 89-57-48 WEST ALONG SAID SOUTH LINE 903.55 FEET TO THE POINT OF BEGINNING ORB 4477 PG 2190</t>
  </si>
  <si>
    <t>02-18-25-0100-034-00400</t>
  </si>
  <si>
    <t>HIGLEY LOT 4 BLK 34  ALSO DESC AS: W 1/2 OF NW 1/4 OF SE 1/4 OF SE 1/4 IN SEC 1-18-25 *UNRECORDED PLAT SEE DEED FOR FULL PROPERTY DESCRIPTION ORB 1702 PG 1900</t>
  </si>
  <si>
    <t>02-18-25-0100-054-00014</t>
  </si>
  <si>
    <t>HIGLEY N 1/2 OF S 2/3 OF W 1/2--LESS S 175.38 FT &amp; LESS W 33 FT FOR RD R/W OF FOLLOWING DESCRIBED PARCEL: SE 1/4 OF SE 1/4--LESS S 200 FT--IN SEC 12-18-25 *UNRECORDED PLAT SEE DEED FOR FULL PROPERTY DESCRIPTION ORB 6245 PG 100</t>
  </si>
  <si>
    <t>02-18-25-0100-045-00002</t>
  </si>
  <si>
    <t>HIGLEY N 1/2 OF E 1/2 OF BLK 45  ALSO DESC AS: N 1/2 OF E 1/2 OF NE 1/4 OF NE 1/4 IN SEC 12-18-25 *UNRECORDED PLAT SEE DEED FOR FULL PROPERTY DESCRIPTION ORB 1434 PG 809</t>
  </si>
  <si>
    <t>14-20-26-0002-000-03000</t>
  </si>
  <si>
    <t>BEG AT SW COR OF SE 1/4 OF NW 1/4  RUN N 0DEG 37MIN 43SEC E 505.98 FT TO S'LY R/W LINE OF SR 448  S 88DEG 11MIN 23SEC E 40.63 FT  S 76DEG 57MIN 15SEC E 46.82 FT  S 70DEG 52MIN 34SEC E 45.01 FT TO THE POINT THAT IS THE TANGENT OF THE ROAD CENTERLINE CURVE  THENCE S 66DEG 41MIN 23SEC E 20 FT  S 15DEG 59MIN 04SEC W 199.71 FT  S 01DEG 20MIN 05SEC E 281.32 FT TO S LINE OF NW 1/4  N 89DEG 00MIN 48SEC W 104.24 FT TO POB ORB 6601 PG 1405</t>
  </si>
  <si>
    <t>14-20-26-0002-000-03100</t>
  </si>
  <si>
    <t>FROM SW COR OF SE 1/4 OF NW 1/4 RUN S 89DEG 00MIN 48SEC E 249.24 FT  N 06DEG 15MIN 33SEC E 404.35 FT TO S R/W LINE OF SR 448  S 66DEG 00MIN 26SEC E 163.34 FT FOR POB  RUN S 00DEG 16MIN 15SEC W TO S LINE OF SE 1/4 OF NW 1/4  E TO SW'LY R/W LINE OF SR 448  NW'LY ALONG SAID SR 448 TO POB ORB 6601 PG 1405</t>
  </si>
  <si>
    <t>17-19-24-0004-000-02300</t>
  </si>
  <si>
    <t>BEG AT SE COR OF SEC RUN N 89-19-22 W 989.48 FT  N 0-48-11 E 1318.68 FT TO N LINE OF SE 1/4 OF SE 1/4  S 89-12-30 E 988.65 FT TO E LINE OF SEC  S 0-46-0 W 1316.71 FT TO POB ORB 3887 PG 1508</t>
  </si>
  <si>
    <t>17-19-24-0003-000-01500</t>
  </si>
  <si>
    <t>SE 1/4 OF SW 1/4--LESS N 473 FT OF W 820 FT &amp; LESS RD R/W--  SW 1/4 OF SE 1/4 ORB 1170 PG 1879</t>
  </si>
  <si>
    <t>15-19-26-0300-001-03900</t>
  </si>
  <si>
    <t>EUSTIS  EUSTIS HEIGHTS LOT 39  NE'LY 1/2 OF LOT 40 &amp; LAND W OF SAID LOTS LYING BETWEEN LAKE SHORE DR &amp; LAKE BLK 1 PB 6 PG 84 ORB 1342 PG 28 ORB 5193 PG 1075</t>
  </si>
  <si>
    <t>19-19-27-0101-000-02500</t>
  </si>
  <si>
    <t>EUSTIS  EL BONITO LOT 25 PB 5 PG 46 ORB 1173 PG 696 ORB 2872 PG 95</t>
  </si>
  <si>
    <t>23-19-26-0300-003-01000</t>
  </si>
  <si>
    <t>EUSTIS  OLEANDER COURT LOTS 10  11  BLK 3 PB 8 PG 16 ORB 5335 PG 1780</t>
  </si>
  <si>
    <t>13-19-26-1701-000-01300</t>
  </si>
  <si>
    <t>EUSTIS  LAKE NETTIE COURT LOT 13 PB 16 PG 3 ORB 5408 PG 539</t>
  </si>
  <si>
    <t>22-19-26-0305-000-00700</t>
  </si>
  <si>
    <t>EUSTIS  HALLEN'S SUB LOTS 6  7  8  23  24  PARTS OF LOTS 5  9  22  26  &amp; PART OF VACATED TIOGA AVE  LOT 12 &amp; PART OF LOTS 11 &amp; 13 LAKE SAUNDERS SUB ALSO DESCRIBED AS: COMMENCE AT 1/2 INCH PIPE AT SW COR OF LOT 8 LAKE SAUNDERS SUB PB 4 PG 30  RUN N 68-51-59 E 400.19 FT ALONG N'LY R/W OF CR 19A TO POB  CONT N 68-51-59 166 FT  THEN DEPART N'LY R/W OF CR 19A &amp; RUN N 21-08-01 W 164.9 FT  N 68-51-59 E 36.47 FT  N 21-06-03 W 239.08 FT TO S'LY R/W LINE OF US HWY 441  THENCE S 70-15-49 W ALONG S'LY R/W OF US HWY 441 A DIST OF 126.46 FT TO THE POINT OF CURVATURE OF A CURVE CONCAVE NW HAVING A RADIUS OF 2914.93 FT  A CHORD BEARING OF S 70-32-45 W  A CHORD LENGTH OF 28.7 FT  THEN RUN SW'LY ALONG THE ARC OF SAID CURVE 28.7 FT THRU A CENTRAL ANGLE OF 0-33-51  THEN LEAVE S'LY R/W OF US HWY 441 &amp; RUN S 21-08-01 E 49.56 FT  S 71-17-19 W 47.54 FT  S 21-08-01 E 360.35 FT TO POB--LESS ANY PART OF LOT 13 LYING WITHIN LAKE SAUNDERS SUB PB 4 PG 30--(PB 6 PG 20) ORB 1377 PG 1626</t>
  </si>
  <si>
    <t>22-19-26-0401-000-00800</t>
  </si>
  <si>
    <t>EUSTIS  LAKE SAUNDERS SUB PARTS OF LOTS 8  9  10  &amp; 11 DESCRIBED AS FOLLOWS: BEG AT SW COR LOF LOT 8 LAKE SAUNDERS SUB PB 4 PG 10  RUN N 68-51-59 E 400.19 FT  N 21-08-01 W 211.6 FT  S 68-51-59 W 44 FT  S 21-08-01 E 20 FT  S 68-51-59 W 220 FT  N 21-08-01 W 20 FT  S 68-51-59 W 55.58 FT TO E R/W LINE OF HIBISCUS ST (NOW DILLARD RD)   THEN RUN S0-16-42 E 226.44 FT ALONG SAID R/W TO POB PB 4 PG 30  PART OF LOTS 2 &amp; 5 HALLEN'S SUB PB 6 PG 20 INCL IN ABOVE PARCEL ORB 5183 PG 140 ORB 5270 PG 352</t>
  </si>
  <si>
    <t>15-19-24-0150-002-00100</t>
  </si>
  <si>
    <t>LEESBURG  INDIAN HILL BEG AT E'LY COR OF LOT 8 BLK 2  RUN N 49-10-34 W ALONG NE'LY LINE OF SAID LOT 8 A DIST OF 140 FT TO S'LY WATERS EDGE OF LAKE INDIOLA &amp; PT A  RETURN TO POB  RUN S 62-31-26 W ALONG SAID SE'LY LINE OF LOT 8 BLK 2 A DIST OF 45.45 FT  S 44-15-26 W ALONG SE'LY LINE OF LOT 8 &amp; 7 A DIST OF 12.90 FT  N 45-27-34 W 9.27 FT  S 44-32-26 W 30 FT  N 45-27-34 W 42.07 FT TO A POINT ON A CURVE CONCAVE W'LY &amp; HAVING A RADIUS OF 7 FT &amp; A RADIAL BEARING OF S 53-40-22 E  THENCE NE'LY  N'LY &amp; NW'LY ALNOG THE ARC OF SAID CURVE THRU A CENTRAL ANGLE OF 81-47-12  AN ARC LENGTH OF 9.99 FT TO THE END OF SAID CURVE  THENCE N 45-27-34 W 62 FT TO THE BEGINNING OF A CURVE CONCAVE SW'LY &amp; HAVING A RADIUS OF 5 FT  THENCE NW'LY ALONG THE ARC OF SAID CURVE THRU A CENTRAL ANGLE OF 36-52-12  AN ARC LENGTH OF 3.22 FT TO THE END OF SAID CURVE  THENCE N 82-19-46 W 15 FT TO THE BEGINNING OF A CURVE CONCAVE SE'LY &amp; HAVING A RADIUS OF 5 FT  THENCE W'LY  SW'LY &amp; SE'LY ALONG THE ARC OF SAID CURVE THRU A CENTRA *** Continued On Tax Roll ***</t>
  </si>
  <si>
    <t>12-22-25-0001-000-02700</t>
  </si>
  <si>
    <t>W 1/2 OF GOV LOT 2 LYING S OF CR 561A</t>
  </si>
  <si>
    <t>23-19-26-0300-003-01200</t>
  </si>
  <si>
    <t>EUSTIS  OLEANDER COURT SUB LOTS 12  13 BLK 3  LOT 1 BLK 4--LESS FROM S'LY R/W LINE OF US HWY 441 ACCORDING TO THE FLORIDA DEPARTMENT OF TRANSPORTATION R/W MAP SEC 11010-2503 SHEET 11 OF 32 DATED 11-13-2000 &amp; W LINE OF SAID LOT 12 RUN S 0-07-12 E ALONG W LINE OF SAID LOT 12 A DIST OF 20 FT FOR POB  RUN N 89-52-48 E 10 FT  S 0-07-12 E PARALLEL WITH W LINE OF SAID LOT 12 A DIST OF 40 FT  S 89-52-48 W 10 FT TO A POINT ON W LINE OF LOT 12  N 0-07-12 W ALONG W LINE OF SAID LOT 12 A DIST OF 40 FT TO POB--PB 8 PG 16 ORB 4858 PG 766</t>
  </si>
  <si>
    <t>09-22-26-1305-018-00000</t>
  </si>
  <si>
    <t>CLERMONT  LAKE HIGHLANDS 29-22-26 FROM SW COR OF TRACT 18 RUN S 88-42-02 E ALONG S LINE OF SAID TRACT 18 A DIST OF 437.67 FT  N 01-17-58 E 139.82 FT FOR POB  CONT N 0-05-06 E 111.91 FT  S 89-53-43 W 169.88 FT  S 0-29-47 W 109.14 FT  S 89-10-21 E 170.68 FT TO POB  BEING PART OF TRACT 18 PB 2 PG 25 ORB 5364 PG 2459</t>
  </si>
  <si>
    <t>09-22-26-0805-033-00000</t>
  </si>
  <si>
    <t>CLERMONT  LAKE HIGHLANDS 20-22-26 FROM NE COR OF SE 1/4 OF SEC 20 RUN N 89DEG 46MIN 48SEC W 50 FT TO W R/W LINE OF CITRUS TOWER BLVD  S 00DEG 28MIN 09SEC E ALONG SAID W R/W LINE 374.51 FT FOR POB &amp; A POINT ON A NON-TANGENT CURVE CONCAVE S  HAVING A RADIUS OF 25 FT  THENCE RUN NW ALONG THE ARC OF SAID CURVE THROUGH A CENTRAL ANGLE OF 89DEG 23MIN 12SEC FOR AN ARC LENGTH OF 39 FT &amp; A TANGENT BEARING OF N 00DEG 28MIN 09SEC W TO A POINT OF TANGENCY  RUN N 89DEG 51MIN 21SEC W 21.96 FT TO A POINT OF CURVATURE OF A CURVE CONCAVE N  HAVING A RADIUS OF 130 FT  THENCE RUN NW ALONG THE ARC OF SAID CURVE THROUGH A CENTRAL ANGLE OF 46DEG 08MIN 44SEC FOR AN ARC LENGTH OF 104.70 FT TO A POINT OF TANGENCY  THENCE RUN N 89DEG 46MIN 48SEC W 814.88 FT  S 00DEG 24MIN 46SEC E 427.98 FT  S 28DEG 33MIN 28SEC W 213.32 FT  S 12DEG 47MIN 08SEC W 231.44 FT  S 04DEG 48MIN 14SEC W 284.51 FT  S 08DEG 56MIN 01SEC W 388.19 FT  S 15DEG 34MIN 27SEC W 143.29 FT  S 74DEG 25MIN 33SEC E 25 FT TO NW R/W OF OAKLEY SEAVER BLVD *** Continued On Tax Roll ***</t>
  </si>
  <si>
    <t>16-22-25-1205-00A-00000</t>
  </si>
  <si>
    <t>GROVELAND  VILLAGE GREEN SUB THAT PART OF TRACT A DESC AS: BEG AT SE COR OF TRACT A  RUN N 00DEG 02MIN 37SEC W 150 FT  S 89DEG 56MIN 57SEC W 318.22 FT  S 0DEG 31MIN 28SEC W 149.63 FT  N 89DEG 59MIN 31SEC E 319.70 FT TO POB PB 31 PGS 4-8 ORB 1757 PG 816</t>
  </si>
  <si>
    <t>24-19-26-0205-000-01100</t>
  </si>
  <si>
    <t>EUSTIS  BELMONT HEIGHTS UNIT 2 UNRECORDED LOT 11 ORB 6422 PG 1701</t>
  </si>
  <si>
    <t>31-18-24-0001-000-03900</t>
  </si>
  <si>
    <t>N 165 FT OF S 330 FT OF NW 1/4 OF NE 1/4--LESS W 33 FT FOR RD R/W-- ORB 5569 PG 994 ORB 6297 PG 488</t>
  </si>
  <si>
    <t>01-19-27-0002-000-03400</t>
  </si>
  <si>
    <t>BEG AT SW COR OF E 1/2 OF E 1/2 OF N 1/2 OF SW 1/4 OF NW 1/4 RUN N 0DEG 20MIN 36SEC W 457.69 FT  N 89DEG 42MIN 41SEC E 50 FT  S 33DEG 01MIN 16SEC E 185.22 FT TO N LINE OF S 301.89 FT OF N 1/2 OF SW 1/4 OF NW 1/4  N 89DEG 42MIN 41SEC E TO E LINE OF NW 1/4  S 301.89 FT  W TO POB  LAKEWOOD RANCHES SUB FROM NW COR OF LOT 3 RUN S 89-54-43 E 225.75 FT TO A POINT ON E LINE OF W 1/2 OF NE 1/4 OF SW 1/4 OF NW 1/4 FOR POB  CONT S 89-54-43 E 1665.21 FT TO SW COR OF LOT 21  S 0-39-14 W 15.80 FT  N 89-36-52 W 1665.11 FT  N 0-19-51 E 7.15 FT TO POB PB 53 PGS 19-27 ORB 3103 PG 424 ORB 3124 PG 879</t>
  </si>
  <si>
    <t>09-18-24-0002-000-05500</t>
  </si>
  <si>
    <t>W 1/4 OF E 1/2 OF SW 1/4 OF NW 1/4--LESS S 33 FT FOR RD R/W-- ORB 1552 PG 1809</t>
  </si>
  <si>
    <t>15-20-24-0100-00I-01500</t>
  </si>
  <si>
    <t>OKAHUMPKA LOTS 15  16 BLK I  S 1/2 OF SECOND ST NOW CLOSED LYING N OF LOT 16 BLK I ORB 5738 PG 1474 ORB 5770 PG 1768 ORB 6508 PG 1374</t>
  </si>
  <si>
    <t>18-22-25-0100-001-00700</t>
  </si>
  <si>
    <t>BELLE SHORE ISLES LOTS 7  8  9  10 BLK 1 PB 11 PG 41 ORB 6399 PG 1297 ORB 6544 PG 106</t>
  </si>
  <si>
    <t>02-19-26-0500-00B-00900</t>
  </si>
  <si>
    <t>EUSTIS  SHOREACRES NO 3 BEG AT NW COR OF LOT 9 BLK B  RUN N 70-55-00 E 118 FT  S 17-35-28 E 89.13 FT  S 79-51-29 W ALONG SAID S'LY LINE OF LOT 9 A DIST OF 118.96 FT TO W'LY LINE OF LOT 9  N 17-35-28 W 70.64 FT TO POB  ALSO A STRIP OF LAND LYING W OF W'LY RR R/W TO SHORELINE OF LAKE EUSTIS  LYING BETWEEN A W'LY EXTENSION OF N LINE &amp; S LINE OF ABOVE DESCRIBED PARCEL PB 6 PG 83 ORB 5061 PG 644 ORB 5182 PG 2042 ORB 5601 PG 1856 ORB 5649 PG 1868</t>
  </si>
  <si>
    <t>28-19-26-0051-007-00200</t>
  </si>
  <si>
    <t>OAK HAVEN LOTS 2  3  8  9  10  BLK 7 PB 8 PG 38 ORB 4113 PG 855</t>
  </si>
  <si>
    <t>33-21-26-0001-000-04900</t>
  </si>
  <si>
    <t>E 1056 FT OF N 495 FT OF NE 1/4 LYING S OF SR 561-A--LESS E 708.5 FT &amp; LESS W 133 FT-- ORB 6598 PG 1967</t>
  </si>
  <si>
    <t>01-22-26-1400-001-01202</t>
  </si>
  <si>
    <t>DIVISION J  SUBDIVISION OF THE NE 1/4 OF THE NE 1/4 OF SECTION 11 TOWNSHIP 22 SOUTH RANGE 26 EAST PB 5 PG 21 THE NORTH 1/2 LOT 12 BLK 1 ORB 1899 PG 2081</t>
  </si>
  <si>
    <t>09-22-26-0700-034-00010</t>
  </si>
  <si>
    <t>LAKE HIGHLANDS 19-22-26 FROM S LINE OF NE 1/4 OF SE 1/4 &amp; E'LY R/W LINE OF US HWY 27 RUN N 11DEG 29MIN 13SEC W 161.44 FT FOR POB  CONT N 11DEG 29MIN 13SEC W 210 FT  S 89DEG 57MIN 55SEC E 249.66 FT  S 11DEG 29MIN 13SEC E 164.45 FT  S 79DEG 31MIN 29SEC W 244.67 FT TO POB--LESS S 15 FT--PB 2 PG 38 ORB 4331 PG 1663</t>
  </si>
  <si>
    <t>18-22-26-0500-025-01200</t>
  </si>
  <si>
    <t>MINNEOLA LOTS 12  13  BLK 25 PB 9 PG 31 ORB 1455 PG 1298</t>
  </si>
  <si>
    <t>24-15-27-0100-105-00700</t>
  </si>
  <si>
    <t>ASTOR FOREST CAMPSITES LOTS 7  8  9  10  11  12 BLK 105 *UNRECORDED PLAT SEE DEED FOR FULL PROPERTY DESCRIPTION ORB 5246 PG 375 ORB 5266 PG 850</t>
  </si>
  <si>
    <t>24-15-27-0100-105-00600</t>
  </si>
  <si>
    <t>ASTOR FOREST CAMPSITES LOTS 6  13 BLK 105 *UNRECORDED PLAT SEE DEED FOR FULL PROPERTY DESCRIPTION ORB 6575 PG 1153</t>
  </si>
  <si>
    <t>26-18-27-0001-000-04900</t>
  </si>
  <si>
    <t>FROM SW COR OF NE 1/4 RUN S 89DEG 02MIN 37SEC E 1332.29 FT FOR POB  RUN N 00DEG 00MIN 37SEC E 496.23 FT  S 89DEG 02MIN 37SEC E 443.98 FT  S 00DEG 00MIN 37SEC W 496.23 FT  N 89DEG 02MIN 37SEC W 443.96 FT TO POB ORB 5909 PG 473</t>
  </si>
  <si>
    <t>32-17-28-0001-000-02100</t>
  </si>
  <si>
    <t>FROM SE COR OF NE 1/4 RUN N 00DEG 59MIN 53SEC W 166.71 FT TO N R/W LINE OF CR  S 89DEG 40MIN 36SEC W 631.80 FT FOR POB  CONT S 89DEG 40MIN 36SEC W 660 FT TO E R/W LINE OF CR  N 00DEG 02MIN 06SEC W 447.85 FT  N 89DEG 40MIN 36SEC E 660 FT  S 00DEG 02MIN 06SEC E 447.85 FT TO POB ORB 3993 PG 979</t>
  </si>
  <si>
    <t>05-19-27-0004-000-00600</t>
  </si>
  <si>
    <t>S 255 FT OF SE 1/4 OF SE 1/4 ORB 5413 PG 1779</t>
  </si>
  <si>
    <t>36-17-28-0100-159-00900</t>
  </si>
  <si>
    <t>ROYAL TRAILS UNIT NO 1 SUB LOT 9 BLK 159 PB 19 PGS 1-59 ORB 2554 PG 1847 ORB 5273 PG 2484</t>
  </si>
  <si>
    <t>08-20-26-0505-000-02100</t>
  </si>
  <si>
    <t>TAVARES  SOUTHRIDGE INDUSTRIAL CENTRE LOT 21 PB 29 PG 59 ORB 3610 PG 2257</t>
  </si>
  <si>
    <t>08-20-26-0505-000-02201</t>
  </si>
  <si>
    <t>TAVARES  SOUTHRIDGE INDUSTRIAL CENTRE THAT PART OF LOT 22 DESCRIBED AS FROM NE COR OF LOT 22 RUN S 89DEG 43MIN 18SEC W 165.75 FT FOR POB  RUN S 00DEG 09MIN 00SEC E 204.59 FT  S 51DEG 03MIN 43SEC W 74.39 FT  S 89DEG 49MIN 00SEC W 42.40 FT  N 38DEG 56MIN 17SEC W 18.69 FT  S 89DEG 49MIN 00SEC W 121.82 FT TO W'LY LINE OF LOT 22  N 00DEG 30MIN 33SEC W 171.71 FT  N 33DEG 12MIN 14SEC E 17.37 FT  N 51DEG 03MIN 43SEC E 64.03 FT  N 57DEG 42MIN 59SEC E 18.87 FT  N 89DEG 43MIN 18SEC E TO POB PB 29 PG 59 ORB 1505 PG 485</t>
  </si>
  <si>
    <t>08-20-26-0505-000-02200</t>
  </si>
  <si>
    <t>TAVARES  SOUTHRIDGE INDUSTRIAL CENTRE LOT 22--LESS FROM NE COR OF LOT 22 RUN S 89DEG 43MIN 18SEC W 165.75 FT FOR POB  RUN S 00DEG 09MIN 00SEC E 204.59 FT  S 51DEG 03MIN 43SEC W 74.39 FT  S 89DEG 49MIN 00SEC W 42.40 FT  N 38DEG 56MIN 17SEC W 18.69 FT  S 89DEG 49MIN 00SEC W 121.82 FT TO W'LY LINE OF LOT 22  N 00DEG 30MIN 33SEC W 171.71 FT  N 33DEG 12MIN 14SEC E 17.37 FT  N 51DEG 03MIN 43SEC E 64.03 FT  N 57DEG 42MIN 59SEC E 18.87 FT  N 89DEG 43MIN 18SEC E TO POB-- PB 29 PG 59 ORB 5923 PG 1685</t>
  </si>
  <si>
    <t>22-19-26-0705-003-00000</t>
  </si>
  <si>
    <t>PASADENA PARK REPLAT THAT PART OF TRACT 3 DESC AS FOLLOWS: BEG AT NE COR OF SAID TRACT 3  RUN SW'LY ALONG N'LY LINE THEREOF 376 FT  S'LY PARALLEL WITH THE E LINE OF SAID TRACT 3 TO WATERS OF LAKE SAUNDERS  NE'LY ALONG &amp; WITH THE WATERS OF LAKE SUANDERS TO E LINE OF SAID TRACT 3  N'LY ALONG SAID E LINE TO POB PB 11 PG 69 ORB 2569 PG 1813</t>
  </si>
  <si>
    <t>22-19-26-0705-001-00002</t>
  </si>
  <si>
    <t>PASADENA PARK REPLAT PB 11 PG 69 THE EAST 408 FEET OF TRACT 1--LESS THAT PART LYING WITHIN 40 FEET OF THE CENTERLINE OF COUNTY ROAD 19-A--AND COMMENCING AT THE NORTHEAST CORNER OF SAID TRACT THEN RUN SOUTH 89-54-11 WEST 408 FEET FOR A POINT OF BEGINNING  THEN RUN SOUTH 00-04-31 WEST 291.30 FEET  THEN SOUTH 89-50-14 WEST 170 FEET  THEN NORTH 00-04-31 EAST 208.71 FEET TO THE SOUTHERLY RIGHT OF WAY LINE OF MERRY ROAD EXTENSION  THEN NORTH 63-44-41 EAST 189.68 FEET TO THE POINT OF BEGINNING  AND COMMENCING AT THE NORTHEAST CORNER OF SAID TRACT THEN RUN SOUTH 89-54-11 WEST 408 FEET  THEN SOUTH 00-04-31 WEST 291.30 FEET FOR A POINT OF BEGINNING  THEN CONTINUE SOUTH 00-04-31 WEST 400 FEET TO THE NORTHERLY RIGHT OF WAY LINE OF COUNTY ROAD 19-A  THEN SOUTH 69-10-11 WEST 181.98 FEET ALONG SAID NORTHERLY RIGHT OF WAY LINE OF SAID COUNTY ROAD 19-A  THEN NORTH 00-04-31 EAST 463.40 FEET  THEN NORTH 89-50-14 EAST 170 FEET TO THE POINT OF BEGINNING ORB 625 PG 705 ORB 840 PG 260 ORB 1213 PG 592 ORB 170 *** Continued On Tax Roll ***</t>
  </si>
  <si>
    <t>23-19-24-1350-00D-00300</t>
  </si>
  <si>
    <t>LEESBURG  OAKHURST AT LEESBURG CONDOMINIUM UNIT 3 BLDG D (ORB 783 PG 363) ORB 6200 PG 1020</t>
  </si>
  <si>
    <t>13-19-25-0200-00B-00700</t>
  </si>
  <si>
    <t>HAINES LAKE ESTATES LOTS 7  8 BLK B PB 16 PG 46 ORB 2027 PG 1297</t>
  </si>
  <si>
    <t>29-19-25-0002-000-02500</t>
  </si>
  <si>
    <t>W 1/4 OF SW 1/4 OF NW 1/4--LESS ROADS-- ORB 4704 PG 1837 ORB 6131 PG 1249</t>
  </si>
  <si>
    <t>08-18-27-0100-018-00900</t>
  </si>
  <si>
    <t>EAST UMATILLA S 14.5 FT OF LOT 9  LOTS 10  11  12 BLK 18 PB 6 PGS 87-95 ORB 4977 PG 373 ORB 6149 PG 2264</t>
  </si>
  <si>
    <t>10-18-26-0002-000-02500</t>
  </si>
  <si>
    <t>FROM NE COR OF NE 1/4 OF NW 1/4 RUN S 01DEG 07MIN 40SEC E ALONG E LINE OF NW 1/4 A DISTANCE OF 1170.79 FT FOR A POB  CONTINUE S 01DEG 07MIN 40SEC E 455.00 FT  S 84DEG 10MIN 20SEC W 1324.07 FT TO W LINE OF SE 1/4 OF NW 1/4  N 00DEG 54MIN 03SEC W 370.86 FT TO CENTERLINE OF PERU RD  N 39DEG 02MIN 47SEC E ALONG SAID CENTERLINE 5.77 FT TO PC OF A CURVE CONCAVE SE'LY HAVING A RADIUS OF 2823.01 FT &amp; A CENTRAL ANGLE OF 04DEG 03MIN 27SEC  NE'LY ALONG ARC OF SAID CURVE 199.92 FT  N 43DEG 06MIN 14SEC E 56.06 FT  N 88DEG 52MIN 20SEC E 1141.06 FT TO POB--LESS PERU RD R/W-- ORB 1835 PG 1308</t>
  </si>
  <si>
    <t>32-19-28-0003-000-02800</t>
  </si>
  <si>
    <t>W 150 FT OF THE E 300 FT OF THE FOLLOWING LEGAL DESC: BEG 499.2 FT S OF NW COR OF SW 1/4  RUN N 499.2 FT  E 462 FT  S 495 FT  W TO POB &amp; ALSO THAT PARCEL OF LAND LOCATED IN SAID SEC LYING N OF ADAIR AVE &amp; S OF S'LY LINE OF THE ABOVE DESCRIBED PARCEL ORB 1686 PG 2288</t>
  </si>
  <si>
    <t>31-20-26-0001-000-01000</t>
  </si>
  <si>
    <t>FROM NE COR OF SEC RUN S 0-40-23 E 358.08 FT FOR POB  CONT S 0-40-23 E 333 FT  N 89-52-22 W 1450 FT TO WATERS OF LAKE HARRIS  N'LY ALONG SAID WATERS OF LAKE 337 FT  S 89-52-22 E 1500 FT TO POB ORB 2496 PG 1964 ORB 4009 PG 562 ORB 5971 PG 1249</t>
  </si>
  <si>
    <t>25-20-24-0200-000-08402</t>
  </si>
  <si>
    <t>THE PLANTATION AT LEESBURG BEG AT NE'LY COR OF LOT 84  RUN S 13DEG 25MIN 05SEC E 80 FT TO SE'LY COR OF LOT 84  S 67DEG 01MIN 40SEC W ALONG S'LY LINE 3.08 FT  N 13DEG 25MIN 20SEC W 80.48 FT  E 3.04 FT TO POB  LOT 85 PB 28 PGS 35-37 ORB 6190 PG 2245 ORB 6369 PG 2203</t>
  </si>
  <si>
    <t>25-20-24-0200-000-10802</t>
  </si>
  <si>
    <t>THE PLANTATION AT LEESBURG N'LY 3 FT OF LOT 108  LOT 109 PB 28 PGS 35-37 ORB 6578 PG 1550</t>
  </si>
  <si>
    <t>24-22-24-1100-132-01100</t>
  </si>
  <si>
    <t>GROVELAND LOTS 11  12 BLK 132 PB 2 PG 7 ORB 1607 PG 350 ORB 4818 PG 332 ORB 6440 PG 2352</t>
  </si>
  <si>
    <t>14-22-24-0300-00A-01501</t>
  </si>
  <si>
    <t>MASCOTTE  SUNSET HEIGHTS E 65 FT OF LOT 15  E 65 FT OF S 30 FT OF LOT 16  BLK A PB 6 PG 45 ORB 1433 PG 2161</t>
  </si>
  <si>
    <t>02-18-25-0100-045-00003</t>
  </si>
  <si>
    <t>HIGLEY W 1/2 OF S 1/2 OF E 1/2 OF BLK 45  ALSO DESC AS: W 1/2 OF S 1/2 OF E 1/2 OF NE 1/4 OF NE 1/4 IN SEC 12-18-25 *UNRECORDED PLAT SEE DEED FOR FULL PROPERTY DESCRIPTION ORB 5121 PG 1948 ORB 6408 PG 1019</t>
  </si>
  <si>
    <t>19-22-25-0600-007-00500</t>
  </si>
  <si>
    <t>GROVELAND  BEVERLY HILLS LOT 5 BLK 7 PB 11 PG 44 ORB 1442 PG 599</t>
  </si>
  <si>
    <t>18-22-26-0500-021-00301</t>
  </si>
  <si>
    <t>MINNEOLA W 21 FT OF LOT 3  E 63 FT OF LOTS 4 &amp; 5 BLK 21 PB 9 PG 31 ORB 2557 PG 1055</t>
  </si>
  <si>
    <t>18-22-26-0500-021-00404</t>
  </si>
  <si>
    <t>MINNEOLA LOTS 4  5--LESS E 63 FT--  BLK 21 PB 9 PG 31 ORB 3784 PG 1120</t>
  </si>
  <si>
    <t>36-17-28-0100-168-00100</t>
  </si>
  <si>
    <t>ROYAL TRAILS UNIT NO 1 SUB LOT 1 BLK 168 PB 19 PGS 1-59 ORB 5371 PG 2072</t>
  </si>
  <si>
    <t>24-22-25-0100-114-00500</t>
  </si>
  <si>
    <t>CLERMONT  S 75 FT OF W 1/2 OF LOT 5  S 75 FT OF LOT 6  S 75 FT OF E 1/2 OF LOT 7  BLK 114 PB 8 PG 17 ORB 4058 PG 407</t>
  </si>
  <si>
    <t>13-21-24-1800-00B-00001</t>
  </si>
  <si>
    <t>ROYAL HIGHLANDS PHASE 1 SUB THAT PART OF TRACT B LYING W OF THE FOLLOWING DESC LINE  COMMENCE AT SW COR OF N 1200 FT OF GOV LOT 1 OF SEC 18  TOWN 21  RANGE 25  RUN N 89DEG 26MIN 40SEC E ALONG THE S LINE OF THE N 1200 FT OF SAID GOV LOT 1 SAID LINE BEING A PT ON THE N LINE OF THE AFOREMENTIONED TRACT B  A DIST OF 80 FT TO THE POB OF THIS LINE DESC  FROM SAID POB  RUN S 00DEG 18MIN 43SEC E 46.82 FT TO A PT ON THE N'LY R/W LINE OF MONARCH BLVD  AND THE END OF THIS LINE DESC BEING TRACT B IN 13-21-24  &amp; W 80 FT OF TRACT B IN 18-21-25 ORB 4790 PG 2249</t>
  </si>
  <si>
    <t>14-18-24-0003-000-05900</t>
  </si>
  <si>
    <t>FROM NE COR OF SE 1/4 OF SW 1/4 RUN S 0-40-34 E 880 FT  S 89-57-44 W 505.64 FT FOR POB  RUN S 0-35-44 E 216.33 FT  S 89-57-44 W 505.66 FT  N 0-35-44 W 216.33 FT  N 89-57-44 E 505.64 FT TO POB ORB 1439 PG 811 ORB 4126 PG 881</t>
  </si>
  <si>
    <t>30-18-24-0001-000-03900</t>
  </si>
  <si>
    <t>E 1/2 OF N 1/4 OF SE 1/4 OF NE 1/4--LESS E 25 FT FOR RD R/W-- ORB 4708 PG 1305 ORB 4979 PG 1441</t>
  </si>
  <si>
    <t>31-20-26-0001-000-01400</t>
  </si>
  <si>
    <t>FROM NE COR OF SEC RUN S 0-40-23 E 691.09 FT  N 89-52-21 W 1055.74 FT FOR POB  RUN S 0-37-31 E 122.88 FT  S 49-16-26 W 61.07 FT  S 27-09-45 E 95.05 FT  S 75-32-49 W 264.76 FT  N 89-26-36 W 174.19 FT TO WATERS OF LAKE HARRIS  THENCE N'LY ALONG WATERS OF LAKE 321 FT  S 89-52-21 E 455.36 FT TO POB  FROM NE COR OF SEC RUN S 0-40-23 E ALONG SAID E LINE A DIST OF 691.26 FT  N 89-52-21 W 50 FT FOR POB  CONT N 89-52-21 W 1005.65 FT  S 0-37-31 W 30 FT  S 89-52-21 E 1006.33 FT  N 0-40-23 W 30 FT TO POB ORB 4147 PG 357 ORB 4158 PG 2023</t>
  </si>
  <si>
    <t>22-21-24-0003-000-04000</t>
  </si>
  <si>
    <t>FROM NW COR OF NE 1/4 OF SW 1/4 RUN N 90DEG 00MIN 00SEC E 503.55 FT FOR POB  CONT N 90DEG 00MIN 00SEC E 388.81 FT  S 10DEG 51MIN 18SEC E 706 FT  N 89DEG 38MIN 03SEC E 150 FT  S 0DEG 51MIN 12SEC W 26.02 FT  S 89DEG 38MIN 03SEC W 149 FT  N 00DEG 21MIN 57SEC W 26 FT  S 89DEG 36MIN 03SEC W 71.50 FT  N 51DEG 32MIN 15SEC W 575.05 FT  N 00DEG 00MIN 00SEC W 336.14 FT TO POB  5/85 UNDIVIDED INTEREST IN FOLLOWING DESC: FROM NW COR OF NE 1/4 OF SW 1/4 RUN S 00DEG 07MIN 50SEC E 1269.28 FT FOR POB  CONT S 60 FT  S 89DEG 57MIN 52SEC E 661.36 FT TO A PT ON A NON-TANGENT CURVE CONCAVE S'LY &amp; HAVING A RADIUS OF 183 FT  THENCE E'LY ALONG ARC OF SAID CURVE THROUGH A CENTRAL ANGLE OF 34DEG 56MIN 54SEC AN ARC DIST OF 111.62 FT  N 75DEG 52MIN 04SEC W 107.84 FT  N 89DEG 57MIN 52SEC W 661.53 FT TO POB ORB 5948 PG 315</t>
  </si>
  <si>
    <t>01-22-24-1300-004-00001</t>
  </si>
  <si>
    <t>GROVELAND FARMS 35-22-24 N 1/2 OF TRACT 4--LESS RD R/W--PB 2 PGS 10-11 ORB 4551 PG 367</t>
  </si>
  <si>
    <t>36-21-24-0004-000-04700</t>
  </si>
  <si>
    <t>FROM SW COR OF SE 1/4 RUN N 00DEG 25MIN 00SEC W 1973.71 FT  S 68DEG 14MIN E 424.67 FT  N 89DEG 48MIN E 200 FT FOR POB  RUN N TO WATERS OF PALATLAKAHA RIVER &amp; PT A  RETURN TO POB  RUN N 89DEG 48MIN E 100 FT  N TO WATERS OF RIVER  W'LY ALONG SAID WATERS OF RIVER TO PT A</t>
  </si>
  <si>
    <t>07-15-27-1000-000-01801</t>
  </si>
  <si>
    <t>MANHATTAN  SEC 10 LOT 18 W OF RIVER  LOTS 19  20 &amp; 21--LESS N 200 FT OF LOT 19 &amp; LESS E 200 FT OF N 200 FT OF LOT 20-- PB 2 PG 13 ORB 6675 PG 478</t>
  </si>
  <si>
    <t>11-18-24-0100-011-00001</t>
  </si>
  <si>
    <t>CARLTON VILLAGE FROM NW COR OF BLK 11 RUN E ALONG N LINE 133.18 FT FOR POB  CONT E 194.24 FT  S 10DEG 38MIN E 247.94 FT  S 77DEG 27MIN 10SEC W 181.32 FT  N 12DEG 32MIN 50SEC W 290 FT TO POB PB 12 PGS 109-112 ORB 4303 PG 1982</t>
  </si>
  <si>
    <t>22-23-24-0002-000-05500</t>
  </si>
  <si>
    <t>W 1/2 OF NW 1/4 OF NW 1/4 LYING W'LY OF CR 565 &amp; LYING S OF THE FOLLOWING DESCRIBED LINE: BEG AT SE COR OF TRACT 8 IN SEC 21-23-24 GROVELAND FARMS SUB RUN E 125 FT TO CENTERLINE OF CR 565 AND END OF DESCRIBED LINE--LESS S 369.50 FT-- ORB 4040 PG 2246</t>
  </si>
  <si>
    <t>01-22-24-8200-005-00001</t>
  </si>
  <si>
    <t>GROVELAND FARMS 35-23-25 S 149.79 FT OF N 335.90 FT OF E 100 FT &amp; N 186.11 FT OF E 150 FT OF THE FOLLOWING: E 1/2 OF W 1/2 OF NW 1/4 OF NE 1/4  BEING PART OF TRACT 5 PB 2 PGS 10-11 ORB 1448 PG 1087 ORB 1493 PG 666 ORB 1583 PG 2324 ORB 3374 PG 2148 ORB 3388 PG 2172</t>
  </si>
  <si>
    <t>02-18-25-0100-018-00500</t>
  </si>
  <si>
    <t>HIGLEY LOT 5 BLK 18  ALSO DESC AS: W 1/2 OF SW 1/4 OF NE 1/4 OF SE 1/4 IN SEC 1-18-25--LESS W 25 FT FOR RD R/W-- *UNRECORDED PLAT SEE DEED FOR FULL PROPERTY DESCRIPTION ORB 5987 PG 2275 ORB 6604 PG 1857</t>
  </si>
  <si>
    <t>02-18-25-0100-045-00004</t>
  </si>
  <si>
    <t>HIGLEY W 1/2 OF N 1/2 OF W 1/2 OF BLK 45  ALSO DESC AS: W 1/2 OF N 1/2 OF W 1/2 OF NE 1/4 OF NE 1/4--LESS W 33 FT FOR RD R/W--  IN SEC 12-18-25 *UNRECORDED PLAT SEE DEED FOR FULL PROPERTY DESCRIPTION ORB 5870 PG 1950</t>
  </si>
  <si>
    <t>04-19-25-0004-000-03000</t>
  </si>
  <si>
    <t>SW 1/4 OF NE 1/4 OF SE 1/4--LESS N 336.67 FT--  E 200 FT OF S 132 FT OF NW 1/4 OF SE 1/4  E 200 FT OF N 1/4 OF SW 1/4 OF SE 1/4 ORB 1446 PG 1208</t>
  </si>
  <si>
    <t>31-19-25-0500-000-01801</t>
  </si>
  <si>
    <t>JOHNSON'S MARY K &amp; T S SUB LOTS 18  19 LYING S OF RR R/W--LESS W 33 FT FOR RD R/W--PB 1 PG 7 ORB 5387 PG 1116</t>
  </si>
  <si>
    <t>28-20-25-0004-000-02700</t>
  </si>
  <si>
    <t>S 40 FT OF NE 1/4 OF SE 1/4--LESS BLUE SINK RD R/W--  N 260 FT OF SE 1/4 OF SE 1/4--LESS BLUE SINK RD R/W-- ORB 1441 PG 640 ORB 4138 PG 1161 ORB 4710 PG 1611 ORB 6389 PG 413</t>
  </si>
  <si>
    <t>28-20-25-0004-000-02800</t>
  </si>
  <si>
    <t>W 320.70 FT OF E 962.10 FT OF NE 1/4 OF SE 1/4--LESS S 40 FT &amp; LESS CR NUMBER TWO RD-- ORB 5445 PG 616 ORB 6704 PG 1385</t>
  </si>
  <si>
    <t>28-20-25-0004-000-02900</t>
  </si>
  <si>
    <t>E 1/2 OF SW 1/4 OF SE 1/4 LYING W'LY OF COUNTY RD 2-2928 ORB 6452 PG 809</t>
  </si>
  <si>
    <t>29-20-25-0004-000-02700</t>
  </si>
  <si>
    <t>FROM SW COR OF SE 1/4 RUN N 00DEG 13MIN 25SEC E 285.20 FT  N 89DEG 49MIN 25SEC E 145 FT  N 38DEG 49MIN 25SEC E 650.98 FT  N 00DEG 13MIN 25SEC E 354.77 FT FOR POB  RUN S 89DEG 49MIN 25SEC W 551.14 FT TO W LINE OF SE 1/4  N 00DEG 13MIN 25SEC E 175.89 FT TO NW COR OF SW 1/4 OF SE 1/4  N 89DEG 48MIN 13SEC E 663.89 FT TO SW COR OF E 1/2 OF NW 1/4 OF SE 1/4  N 00DEG 09MIN 37SEC E 332.69 FT  N 89DEG 45MIN 52SEC E 692.18 FT TO CENTERLINE OF TURKEY LAKE RD  S 04DEG 24MIN 10SEC W 255.14 FT  S 00DEG 49MIN 06SEC W 451.70 FT  N 76DEG 02MIN 20SEC W 804.27 FT TO POB--LESS E 25 FT FOR RD R/W-- ORB 5051 PG 1114</t>
  </si>
  <si>
    <t>02-21-25-0004-000-03900</t>
  </si>
  <si>
    <t>NE 1/4 OF NE 1/4 OF SE 1/4 ORB 1437 PG 736</t>
  </si>
  <si>
    <t>32-21-25-0001-000-04600</t>
  </si>
  <si>
    <t>S 290 FT OF N 635 FT OF NE 1/4 OF NE 1/4 LYING E OF HWY-- LESS E 285 FT-- ORB 1643 PG 429</t>
  </si>
  <si>
    <t>12-19-26-1300-00B-01500</t>
  </si>
  <si>
    <t>EUSTIS  HOGAN'S SUB PB 2 PG 33 LOT 15 BLK B ORB 6410 PG 2231</t>
  </si>
  <si>
    <t>19-23-25-0002-000-02800</t>
  </si>
  <si>
    <t>SE'LY 410.32 FT OF NW'LY 840.39 FT OF FOLLOWING DESCRIBED PROPERTY: FROM NW COR OF SEC RUN S 0-45-0 W 21.53 FT TO CENTERLINE OF BAY LAKE RD  S 52DEG 06MIN 11SEC E ALONG SAID CENTERLINE OF BAY LAKE RD 1375.50 FT FOR POB  RUN S 33DEG 23MIN 00SEC W 1053.12 FT  S 45DEG 09MIN 51SEC E 1188.78 FT  N 89DEG 49MIN 30SEC E 144.88 FT  N 28DEG 35MIN 02SEC E 898.57 FT  N 17DEG 19MIN 49SEC E 232.21 FT TO CENTERLINE OF BAY LAKE RD  N 52DEG 06MIN 11SEC W ALONG SAID CENTERLILNE 1150 FT TO POB-- LESS BAY LAKE RD R/W--A 1/3RD INT IN THE FOLLOWING DESCRIBED PROPERTY: FROM NW COR OF SEC RUN S 0-48-0 W 21.53 FT TO CENTERLINE OF RD  SE'LY ALONG CENTERLINE 1999.25 FT FOR POB  RUN N 39DEG 46MIN 10SEC E TO LAKE &amp; PT A  RETURN TO POB  RUN SE'LY ALONG CENTERLINE OF RD 20 FT  N 39DEG 46MIN 10SEC E TO LAKE  NW'LY ALONG SAID LAKE TO PT A--LESS BAY LAKE RD R/W-- ORB 5307 PG 1704</t>
  </si>
  <si>
    <t>32-23-25-0001-000-03500</t>
  </si>
  <si>
    <t>BEG AT NW COR OF NW 1/4 OF NE 1/4  RUN S 89-15-50 E 507.50 FT  S 00-46-40 E 558.15 FT  N 89-15-50 W 347.50 FT  S 00-46-40 E 100 FT  N 89-15-50 W 160 FT  N 00-46-40 W 658.15 FT TO POB ORB 3742 PG 2121 ORB 4226 PG 466 ORB 4445 PG 1917 ORB 4461 PG 2266 ORB 6345 PG 1111</t>
  </si>
  <si>
    <t>21-24-25-0003-000-07100</t>
  </si>
  <si>
    <t>W 1/2 OF SE 1/4 OF NW 1/4 OF SW 1/4 ORB 5067 PG 2327</t>
  </si>
  <si>
    <t>02-18-26-0001-000-04700</t>
  </si>
  <si>
    <t>FROM E 1/4 COR RUN N 89DEG 29MIN 35SEC W 1246.58 FT TO CENTERLINE OF KEENE RD  N 00DEG 04MIN 34SEC W 2028.93 FT TO INTERSECTION OF CENTERLINE OF COUNTY LINE RD  S 89DEG 43MIN 16SEC W 1014.88 FT FOR POB  CONT S 89DEG 43MIN 16SEC W 182.80 FT TO BEGINNING OF A CURVE CONCAVE NE'LY &amp; HAVING A RADIUS OF 387.22 FT  THENCE RUN NW'LY 113.62 FT ALONG THE ARC THEREOF THROUGH A CENTRAL ANGLE OF 16DEG 48MIN 43SEC  RUN S 00DEG 30MIN 25SEC W 634.03 FT  S 50DEG 49MIN 22SEC W 174.91 FT  S 01DEG 19MIN 37SEC E 370 FT  N 34DEG 13MIN 42SEC E 386.36 FT  N 83DEG 03MIN 06SEC E 205 FT  N 00DEG 30MIN 25SEC E 755.07 FT TO POB--LESS N 33 FT FOR RD R/W--</t>
  </si>
  <si>
    <t>35-18-26-0030-000-00401</t>
  </si>
  <si>
    <t>EUSTIS  RUSTWOOD LOT 4--LESS BEG AT SE'LY COR OF LOT 4  RUN N 00DEG 17MIN 16SEC E 60 FT  S 75DEG 31MIN 54SEC W 140 FT  S 42DEG 05MIN 47SEC W 44.53 FT TO E'LY R/W OF RUSTWOOD LN  SAID POINT ALSO BEING A POINT ON A CURVE  SAID CURVE BEING CONCAVE SW'LY  HAVING A CENTRAL ANGLE OF 2DEG 55MIN 55SEC &amp; A RADIUS OF 60 FT  THENCE RUN 3.07 FT ALONG THE ARC OF SAID CURVE  SAID ARC HAVING A TANGENT DIST OF 1.54 FT  A CHORD BEARING OF S 16DEG 06MIN 47SEC E AND A CHORD DIST OF 3.07 FT TO A POINT OF COMPOUND CURVATURE  SAID CURVE BEING CONCAVE SW'LY HAVING A CENTRAL ANGLE OF 2DEG 01MIN 34SEC &amp; A RADIUS OF 900 FT  THENCE RUN 31.83 FT ALONG THE ARC OF SAID CURVE  SAID ARC HAVING A TANGENT DIST OF 15.92 FT  A CHORD BEARING OF S 13DEG 38MIN 14SEC E &amp; A CHORD DIST OF 31.83 FT TO SW COR OF LOT 4  N 55DEG 38MIN 10SEC E 67.73 FT  N 87DEG 55MIN 40SEC E 101.52 FT TO POB--LOT 5--LESS BEG SW COR OF LOT 5  RUN N'LY ALONG THE W'LY LINE OF LOT 5 TO NW COR LOT 5  E'LY ALONG THE N LOT LINE OF LOT 16 FT  S 0-47-09 E 9 *** Continued On Tax Roll ***</t>
  </si>
  <si>
    <t>25-20-25-0100-B06-01000</t>
  </si>
  <si>
    <t>HOWEY  EMERY HEIGHTS LOTS 10  11  BLK B-6 PB 12 PG 94 ORB 2582 PG 961 ORB 3658 PG 1676 ORB 3670 PG 2354</t>
  </si>
  <si>
    <t>03-23-26-0002-000-02400</t>
  </si>
  <si>
    <t>FROM NW COR OF SEC RUN S 89-36-55 E 1323.37 FT TO E LINE OF W 1/4  S 0-23-32 W 2239.71 FT  N 89-36-55 W 1156.65 FT FOR POB  CONT N 89-36-55 W 180 FT TO E R/W LINE OF HANCOCK RD  S'LY ALONG SAID R/W LINE 242 FT  S 89-36-55 E 180 FT  N'LY 242 FT TO POB  BEING IN SEC'S 3 &amp; 4-23-26 ORB 4819 PG 637</t>
  </si>
  <si>
    <t>30-24-26-0002-000-01200</t>
  </si>
  <si>
    <t>W 4250 FT OF SECTION LYING S OF SR 474--LESS BEG AT INTERSECTION OF S LINE OF SR 474 WITH W LINE OF NE 1/4  RUN S TO SW COR OF NW 1/4 OF NE 1/4  E TO PT 1565 FT W OF E LINE OF SEC  N TO S'LY LINE OF SR 474  NW'LY ALONG S'LY LINE OF SR 474 TO POB &amp; LESS BEG AT INTERSECTION OF S LINE OF SR 474 WITH W LINE OF SEC  RUN SE'LY ALONG S'LY R/W LINE 2138.72 FT S 2138.72 FT  NW'LY AND PARALLEL WITH HWY 474 A DIST OF 2138.72 FT TO W LINE OF SEC  N ALONG SAID W LINE OF SEC TO POB-- ORB 1439 PG 262</t>
  </si>
  <si>
    <t>29-19-26-0100-092-00016</t>
  </si>
  <si>
    <t>TAVARES PB 1 PG 64 NORTH 1.50 FEET OF THE SOUTH 100.5 FEET OF THE EAST 1/2 OF BLK 92 ORB 1756 PG 2472</t>
  </si>
  <si>
    <t>29-20-26-0101-00M-01200</t>
  </si>
  <si>
    <t>ASTATULA LOT 12 BLK M  S 1/2 OF UNNAMED VACATED ST LYING N OF LOT 12  E 1/2 OF UNNAMED VACATED ST LYING W OF LOT 12  N 1/2 OF UNNAMED VACATED ST LYING S OF LOT 12  W 1/2 OF UNNAMED VACATED ST LYING E OF LOT 12 PB 1 PG 12 ORB 4778 PG 402</t>
  </si>
  <si>
    <t>02-18-25-0100-008-00500</t>
  </si>
  <si>
    <t>HIGLEY  THAT PART OF BLK 8 DESC AS: FROM NW COR OF SEC 2 RUN N 89DEG 41MIN 40SEC E 729.50 FT  S 00DEG 04MIN 40SEC E 597.12 FT  S 89DEG 41MIN 40SEC W 350.48 FT FOR POB  RUN S 00DEG 04MIN 40SEC E 623.13 FT TO N R/W LINE OF CR 5-81341 S 89DEG 08MIN 29SEC W 331.37 FT  N 00DEG 50MIN 16SEC W 424.72 FT  S 89DEG 59MIN 25SEC W 42.04 FT TO W LINE OF SEC 2 N 00DEG 04MIN 40SEC W 201.40 FT  N 89DEG 41MIN 40SEC E 379.02 FT TO POB *UNRECORDED PLAT SEE DEED FOR FULL PROPERTY DESCRIPTION ORB 4000 PG 1648</t>
  </si>
  <si>
    <t>19-21-26-0001-000-07100</t>
  </si>
  <si>
    <t>N 1023.57 FT OF NW 1/4 OF NE 1/4 LYING W OF CR 561--LESS N 756.11 FT--  N 1023.54 FT OF E 165 FT OF NE 1/4 OF NW 1/4-- LESS N 756.09 FT-- ORB 4314 PG 1080 ORB 5246 PG 2460</t>
  </si>
  <si>
    <t>06-23-26-0003-000-02000</t>
  </si>
  <si>
    <t>FROM INTERSECTION OF W R/W OF LAKE LOUISA RD &amp; N LINE OF SW 1/4 OF SW 1/4 RUN S 00DEG 34MIN 27SEC W 88 FT FOR POB  RUN S 89DEG 48MIN 34SEC W 400 FT  S 26DEG 00MIN 00SEC W 144.25 FT TO SHORELINE OF PALATLAKAHA RIVER &amp; PT B  RETURN TO POB  RUN S 00DEG 34MIN 27SEC W 95 FT  S 87DEG 34MIN 00SEC W 270 FT  S 34DEG 00MIN 00SEC W 92.47 FT TO SHORELINE OF RIVER  NW'LY ALONG SAID SHORELINE TO PT B ORB 2401 PG 334</t>
  </si>
  <si>
    <t>33-21-26-0001-000-06900</t>
  </si>
  <si>
    <t>FROM E 1/4 COR OF SEC 33-21-26 RUN S 89-29-11 E ALONG S LINE OF SW 1/4 OF NW 1/4 OF SEC 34-21-26 A DIST OF 889.99 FT TO W R/W LINE OF CR 455  RUN N 8-41-55 E ALONG SAID R/W LINE A DIST OF 519.32 FT  N 81-18-05 W 408.98 FT TO THE BEG OF A TANGENT CURVE CONCAVE TO THE S &amp; HAVING A RADIUS OF 1500 FT  THENCE RUN NW'LY ALONG THE ARC OF SAID CURVE FOR A DIST OF 228.85 FT THRU A CENTRAL ANGLE OF 08-44-29 TO THE POB  CONT ALONG THE ARC OF SAID TANGENT CURVE SW'LY FOR A DIST OF 220.06 FT THRU A CENTRAL ANGLE OF 08-24-20 TO THE END OF SAID TANGENT CURVE  THENCE RUN S 81-33-06 W 116.99 FT  N 8-26-54 W 784.70 FT TO S LINE OF S 495 FT OF NE 1/4 OF NE 1/4 OF SEC 33-21-26  S 89-35-53 E 121.73 FT TO NW COR OF SW 1/4 OF NW 1/4 OF SEC 34  S 89-31-48 E 328 FT  S 0-02-33 E 739.18 FT TO POB--LESS RD R/W--LAND BEING IN SECS 33 &amp; 34-21-26 ORB 1450 PG 1178</t>
  </si>
  <si>
    <t>19-17-27-0100-00A-02901</t>
  </si>
  <si>
    <t>PITTMAN BEG AT SE COR OF LOT 28 BLK A  RUN SW'LY ALONG W LINE OF FORMER ACL RR CO'S ASTOR BRANCH TO A PT 22 FT N OF SE COR OF LOT 29  E 120 FT  NE'LY ALONG SAID RD TO A PT E OF POB  W TO POB *UNRECORDED PLAT SEE DEED FOR FULL PROPERTY DESCRIPTION ORB 2548 PG 850 ORB 4293 PG 926 ORB 5751 PG 743</t>
  </si>
  <si>
    <t>32-17-27-0004-000-10400</t>
  </si>
  <si>
    <t>FROM NE COR OF SE 1/4 OF SE 1/4 RUN N 89-31-39 W ALONG N LINE OF SE 1/4 OF SE 1/4 683.78 FT TO POB  CONT N 89-31-39 W ALONG N LINE OF SE 1/4 OF SE 1/4 341.94 FT TO E LINE OF W 315 FT OF SE 1/4 OF SE 1/4  THENCE S 0-19-31 E ALONG E LINE W 315 FT OF SE 1/4 OF SE 1/4 538.76 FT TO NE'LY R/W LINE OF HWY 42  THENCE S 47-47-35 E ALONG SAID NE'LY R/W LINE 361.18 FT TO THE BEG OF A CURVE CONCAVE NE'LY &amp; HAVING A RADIUS OF 1859.86 FT  THENCE SE'LY ALONG ARC OF CURVE &amp; SAID NE'LY R/W LINE THRU A CENTRAL ANGLE OF 03-05-54 &amp; ARC LENGTH OF 100.57 FT  THENCE LEAVING SAID NE'LY R/W LINE RUN N 0-21-11 W 844.14 FT TO POB--LESS R/W FOR HAWKINS RD 5-8180-- ORB 4622 PG 7</t>
  </si>
  <si>
    <t>30-22-26-0700-000-00001</t>
  </si>
  <si>
    <t>CLERMONT  LAKE HIGHLAND ESTATES  PB 12 PG 100 STRIP OF LAND 10 FT WIDE LYING E OF LOT 2 ORB 2574 PG 153</t>
  </si>
  <si>
    <t>02-19-27-0001-000-03600</t>
  </si>
  <si>
    <t>FROM SW COR OF E 600 FT OF SE 1/4 OF NW 1/4 RUN N 1DEG 24MIN 51SEC W 25 FT TO N R/W LINE OF CR  N 89DEG 23MIN 13SEC E ALONG SAID N R/W LINE 540.37 FT FOR POB  RUN N 21DEG 22MIN 37SEC W 1402.66 FT TO N LINE OF E 600 FT OF SE 1/4 OF NW 1/4 N 89DEG 06MIN 15SEC E 31.04 FT  S 30DEG 35MIN 36SEC E 719.84 FT  S 45DEG 21MIN 10SEC E 409.69 FT  S 11DEG 37MIN 31SEC E 404.74 FT TO N R/W LINE OF CR  S 89DEG 23MIN 13SEC W 259.80 FT TO POB ORB 1474 PG 1235 ORB 3953 PG 922</t>
  </si>
  <si>
    <t>36-17-27-0001-000-00700</t>
  </si>
  <si>
    <t>FROM NE COR OF GOV LOT 2 RUN S 547.33 FT TO N'LY R/W LINE OF SR 42  S 49DEG 38MIN 26SEC W ALONG N'LY R/W LINE 931.37 FT AT AN INTERSECTION WITH E LINE OF PONCEANNAH CEMETARY  N 00DEG 09MIN 33SEC E 423.26 FT TO NE COR OF SAID PONCEANNAH CEMETARY &amp; POB  RUN N 89DEG 56MIN 29SEC W 610.28 FT TO W LINE OF E 1/2 OF GOV LOT 2  N 00DEG 06MIN 05SEC E 388.95 FT TO SW COR OF N 330.60 FT OF E 1/2 OF GOV LOT 2  N 89DEG 41MIN 39SEC E 610.69 FT  S 00DEG 09MIN 33SEC W 392.84 FT TO POB ORB 3363 PG 1013 ORB 4760 PG 1647</t>
  </si>
  <si>
    <t>34-18-27-0003-000-05800</t>
  </si>
  <si>
    <t>N 330 FT OF S 990 FT OF NW 1/4 OF SW 1/4--LESS W 25 FT FOR RD R/W-- ORB 2208 PG 1559 ORB 4531 PGS 564 568 570</t>
  </si>
  <si>
    <t>03-19-27-0001-000-09500</t>
  </si>
  <si>
    <t>FROM NW COR OF E 1/2 OF W 3/4 OF S 1/2 OF GOV LOT 2 RUN S 00DEG 21MIN 28SEC W 173.19 FT FOR POB  CONT S 00DEG 21MIN 28SEC W 461.80 FT TO N R/W OF CR  S 89DEG 41MIN 19SEC E 110 FT  N 0DEG 21MIN 28SEC E 267 FT  S 89DEG 31MIN 18SEC E 70 FT N 0DEG 21MIN 28SEC E 195 FT  W 89DEG 21MIN 19SEC W 180 FT TO POB ORB 1431 PG 667</t>
  </si>
  <si>
    <t>11-19-27-0002-000-01200</t>
  </si>
  <si>
    <t>E 330 FT OF W 1060.51 FT OF S 706.28 FT OF SE 1/4 OF NW 1/4--LESS SR 44-- ORB 2971 PG 1341 ORB 4482 PG 1186</t>
  </si>
  <si>
    <t>14-19-27-0001-000-03900</t>
  </si>
  <si>
    <t>E 672.20 FT OF N 3/4 OF NE 1/4--LESS E 25 FT FOR RD R/W &amp; LESS N 1658.86 FT-- ORB 4038 PG 46</t>
  </si>
  <si>
    <t>29-19-27-0050-311-00003</t>
  </si>
  <si>
    <t>MOUNT DORA FROM SE COR OF BLK 311 RUN N 123 FT FOR POB  RUN W 117.17 FT  N 25.92 FT  W 3 FT  N 70 FT  E 120.17 FT  S TO POB PB 3 PGS 37-43 ORB 4251 PG 843</t>
  </si>
  <si>
    <t>28-17-28-0002-000-02900</t>
  </si>
  <si>
    <t>FROM SW COR OF NW 1/4 RUN S 87DEG 41MIN 10SEC E 983.16 FT FOR POB  RUN N 00DEG 56MIN 16SEC E 664.09 FT  S 87DEG 41MIN 10SEC E 328.47 FT  S 00DEG 59MIN 31SEC W 664.07 FT  N 87DEG 41MIN 10SEC W 327.84 FT TO POB ORB 2394 PG 614</t>
  </si>
  <si>
    <t>01-22-24-2500-039-00001</t>
  </si>
  <si>
    <t>GROVELAND FARMS 16-23-24 TRACT 39--LESS BEG AT CENTER OF MASCOTTE-BAY LAKE CLAY RD ON N LINE OF TRACT 39  RUN SE'LY 45DEG ANGLE TO W LINE OF TRACT 40 A POINT 330 FT S OF NW COR OF SAID TRACT 40  N ALONG SAID W LINE OF TRACT 40 TO NW COR OF TRACT 40  W TO POB--  S 1/2 OF VACATED STREET LYING N OF TRACT 39 &amp; LYING W OF BAY LAKE RD PB 2 PGS 10-11 ORB 2251 PG 2269 ORB 2478 PG 1239</t>
  </si>
  <si>
    <t>28-20-25-0004-000-03000</t>
  </si>
  <si>
    <t>W 320.70 FT OF E 641.40 FT OF NE 1/4 OF SE 1/4--LESS S 40 FT &amp; LESS NUMBER TWO RD-- ORB 1451 PG 889</t>
  </si>
  <si>
    <t>14-18-27-0003-000-02600</t>
  </si>
  <si>
    <t>E 1/2 OF THE FOLLOWING DESCRIBED PROPERTIES: N 165 FT OF NW 1/4 OF SW 1/4--LESS W 66 FT--&amp; S 165 FT OF SW 1/4 OF NW 1/4--LESS W 66 FT-- ORB 1492 PG 799</t>
  </si>
  <si>
    <t>26-18-27-0001-000-05000</t>
  </si>
  <si>
    <t>FROM SW COR OF NE 1/4 RUN S 89DEG 02MIN 37SEC E 2220.21 FT FOR POB  RUN N 00DEG 00MIN 37SEC E 496.23 FT  S 89DEG 02MIN 37SEC E 443.47 FT E LINE OF NE 1/4  S 00DEG 06MIN 11SEC E 496.25 FT TO SE COR OF NE 1/4  N 89DEG 02MIN 37SEC W 444.45 FT TO POB ORB 5414 PG 1171 ORB 6486 PG 2196</t>
  </si>
  <si>
    <t>26-18-27-0001-000-05100</t>
  </si>
  <si>
    <t>FROM SW COR OF NE 1/4 RUN S 89DEG 02MIN 37SEC E 1332.29 FT  N 00DEG 00MIN 37SEC E 1323.69 FT TO NW COR OF SE 1/4 OF NE 1/4  S 89DEG 04MIN 42SEC E 1064.55 FT FOR POB  CONT S 89DEG 04MIN 42SEC E 265.19 FT TO NE COR OF SE 1/4 OF NE 1/4  S 00DEG 06MIN 11SEC E 828.29 FT  N 89DEG 02MIN 37SEC W 266.83 FT  N 00DEG 00MIN 37SEC E 828.10 FT TO POB ORB 1445 PG 527</t>
  </si>
  <si>
    <t>30-17-27-0001-000-08300</t>
  </si>
  <si>
    <t>FROM SE COR OF NE 1/4 RUN W 1602.10 FT FOR POB  RUN N 219 FT TO WATERS OF LAKE &amp; PT A  RETURN TO POB  RUN W 200 FT  N 332 FT TO WATERS OF LAKE  SE'LY ALONG SAID WATERS OF LAKE 250 FT TO PT A ORB 1441 PG 450 ORB 6355 PG 1770</t>
  </si>
  <si>
    <t>14-18-26-0004-000-10800</t>
  </si>
  <si>
    <t>FROM SE COR OF N 1/2 OF NE 1/4 OF NW 1/4 OF SE 1/4 RUN N 0DEG 40MIN 55SEC E 111.27 FT FOR POB  RUN S 89DEG 54MIN 56SEC W 155 FT  S 0DEG 40MIN 55SEC W 49.86 FT  S 89DEG 54MIN 56SEC W 138.98 FT  N 0DEG 40MIN 55SEC E 270.95 FT TO N LINE OF NW 1/4 OF SE 1/4  N 89DEG 58MIN 30SEC E 293.98 FT TO NE COR OF NW 1/4 OF SE 1/4  S 0DEG 40MIN 55SEC W 220.79 FT TO POB ORB 5486 PG 299 ORB 5903 PG 1857</t>
  </si>
  <si>
    <t>20-21-26-0002-000-07200</t>
  </si>
  <si>
    <t>S 1/2 OF SW 1/4 OF NW 1/4--LESS N 333.62 FT &amp; LESS W 992.27 FT-- ORB 4661 PG 650 ORB 5233 PG 199</t>
  </si>
  <si>
    <t>26-18-27-0001-000-05200</t>
  </si>
  <si>
    <t>FROM SW COR OF NE 1/4 RUN S 89DEG 02MIN 37SEC E 1776.25 FT FOR POB  RUN N 00DEG 00MIN 37SEC E 496.23 FT  N 89DEG 02MIN 37SEC E 443.96 FT  S 00DEG 00MIN 37SEC W 496.23 FT  N 89DEG 02MIN 37SEC W 443.96 FT TO POB ORB 3832 PG 1618</t>
  </si>
  <si>
    <t>29-19-27-1300-000-02907</t>
  </si>
  <si>
    <t>MOUNT DORA GULLER'S HOMESTEAD BEG AT SE COR OF LOT 29  RUN N 136.20 FT  N 89-59-15 W 8.10 FT  S 01-45-49 W 135.82 FT  S 89-59-15 E 12.28 FT TO POB  LOT 30 PB 3 PG 43 ORB 758 PGS 2377 2380 ORB 1447 PG 2183</t>
  </si>
  <si>
    <t>21-18-28-0001-000-00900</t>
  </si>
  <si>
    <t>FROM NE COR OF SEC RUN N 89DEG 00MIN 03SEC W 50 FT FOR POB  RUN S 00DEG 59MIN 57SEC W 250 FT  N 89DEG 00MIN 03SEC W 192.40 FT  N 00DEG 59MIN 57SEC E 250 FT  S 89DEG 00MIN 03SEC E 192.40 FT TO POB ORB 2301 PG 0979</t>
  </si>
  <si>
    <t>02-18-24-0004-000-04700</t>
  </si>
  <si>
    <t>W 330 FT OF E 1/2 OF W 1/2 OF SE 1/4--LESS N 33 FT FOR RD R/W &amp; LESS THE SOUTH 1310.27 FEET--IN SECTION 2 TOWNSHIP 18 SOUTH RANGE 24 EAST ORB 5004 PG 1064</t>
  </si>
  <si>
    <t>10-18-24-0003-000-06000</t>
  </si>
  <si>
    <t>E 1/2 OF SW 1/4 OF SW 1/4--LESS BEG AT SE COR OF E 1/2 OF SW 1/4 OF SW 1/4  RUN N 1319.77 FT TO NE COR OF SW 1/4 OF SW 1/4  S 89-53-15 W 351.21 FT  S 15-23-45 E 846.09 FT  N 89-53-15 E 79.79 FT  S 503.83 FT  N 89-53-15 E 45.82 FT TO POB &amp; LESS BEG AT SW COR OF E 1/2 OF SW 1/4 OF SW 1/4  RUN N 0-21-54 E 503.45 FT  S 89-50-16 E 619.20 FT  S 0-09-20 W 503.44 FT TO S LINE OF SW 1/4  N 89-50-16 W 621.04 FT TO POB-- ORB 6491 PG 1710</t>
  </si>
  <si>
    <t>31-21-24-0002-000-03100</t>
  </si>
  <si>
    <t>FROM NE COR OF W 1/2 NW 1/4 RUN S 00DEG 49MIN 31SEC E 9.25 FT FOR POB  CONT S 00DEG 49MIN 31SEC E 1939.81 FT TO N R/W LINE OF TUSCANOOGA RD  N 89DEG 58MIN 55SEC W 94.84 FT TO THE POINT OF CURVATURE OF A CURVE  CONCAVE NE'LY &amp; HAVING A RADIUS OF 1267 FT  THENCE NW'LY ALONG THE ARC OF SAID CURVE AND NW'LY R/W LINE THROUGH A CENTRAL ANGLE OF 15DEG 25MIN 21SEC  AND AN ARC LENGTH OF 341.04 FT TO POINT OF TANGENCY OF SAID CURVE  THENCE N 74DEG 33MIN 34SEC W ALONG NW'LY R/W LINE 626.52 FT  RUN N 15DEG 26MIN 26SEC E 688.50 FT  N 37DEG 47MIN 07SEC E 1345.54 FT TO POB ORB 6202 PG 1320</t>
  </si>
  <si>
    <t>01-22-24-2600-024-00001</t>
  </si>
  <si>
    <t>GROVELAND FARMS 21-23-24 N 1/2 OF TRACT 24 PB 2 PGS 10-11 ORB 5164 PG 1197</t>
  </si>
  <si>
    <t>01-22-24-2600-024-00000</t>
  </si>
  <si>
    <t>GROVELAND FARMS 21-23-24 S 1/2 OF TRACT 24 PB 2 PGS 10-11 ORB 6630 PG 2127</t>
  </si>
  <si>
    <t>01-22-24-5400-048-00001</t>
  </si>
  <si>
    <t>GROVELAND FARMS 34-22-25 E 1/2 OF TRACT 48 PB 2 PGS 10-11 ORB 4619 PG 115</t>
  </si>
  <si>
    <t>23-19-28-0004-000-03800</t>
  </si>
  <si>
    <t>FROM SE COR OF SEC RUN N 1238.81 FT  W 675 FT TO A PT ON S'LY R/W OF SR 46  N 89DEG 39MIN 10SEC W 990.01 FT FOR POB  RUN S 00DEG 01MIN 20SEC E 400 FT  S 16DEG 24MIN 35SEC E 311.85 FT  N 89DEG 58MIN 40SEC W 385.91 FT TO A PT THAT IS 15 FT E OF W LINE OF E 3/4 OF S 1/2 OF SE 1/4  N 0DEG 06MIN 31SEC E 701.09 FT TO S R/W OF SR 46  S 89DEG 39MIN 10SEC E 296.33 FT TO POB ORB 1442 PG 1228 ORB 4607 PG 1461</t>
  </si>
  <si>
    <t>23-19-28-0004-000-03900</t>
  </si>
  <si>
    <t>FROM SE COR OF SEC RUN N 1238.81 FT  W 675 FT TO S'LY R/W OF SR 46  N 89DEG 39MIN 10SEC W 630.01 FT FOR POB  RUN S 210 FT W 210 FT  N 210 FT  E 210 FT TO POB ORB 1442 PG 1236 ORB 4607 PG 1461</t>
  </si>
  <si>
    <t>22-19-26-0705-003-00003</t>
  </si>
  <si>
    <t>PASADENA PARK REPLAT THAT PART OF TRACT 3 DESC AS: FROM NE COR OF TRACT 3 RUN S 69DEG 04MIN 42SEC W 376 FT FOR POB  RUN S'LY ALONG A LINE THAT IS 351.21 FT W OF AND PARALLEL WITH E LINE OF SAID TRACT 3 A DIST OF 321.21 FT  S 69DEG 04MIN 42SEC W 572.35 FT  N 00DEG 15MIN 55SEC W 320.61 FT TO S'LY R/W LINE OF CR 19-A  N 69DEG 04MIN 42SEC E 574.04 FT TO POB PB 11 PG 69 ORB 6590 PG 2446</t>
  </si>
  <si>
    <t>22-19-27-0001-000-02800</t>
  </si>
  <si>
    <t>S 328 FT OF N 1640 FT OF W 1/4 OF E 1/2</t>
  </si>
  <si>
    <t>30-21-26-0004-000-03400</t>
  </si>
  <si>
    <t>N 250 FT OF NE 1/4 OF SE 1/4--LESS W 324 FT-- ORB 1452 PG 2489  ORB 1986 PG 1748</t>
  </si>
  <si>
    <t>31-19-28-0100-002-00001</t>
  </si>
  <si>
    <t>HIGHLANDERS RANCHOS E 104 FT OF W 239.50 FT &amp; N 100 FT OF E 100 FT OF W 339.50 FT OF TRACT 2 PB 23 PG 19 ORB 5601 PG 1156</t>
  </si>
  <si>
    <t>30-18-24-0004-000-04000</t>
  </si>
  <si>
    <t>N 1/2 OF E 1/4 OF SW 1/4 OF SE 1/4 ORB 1449 PG 311 ORB 5962 PG 1712</t>
  </si>
  <si>
    <t>25-21-25-0004-000-05500</t>
  </si>
  <si>
    <t>W 1/2 OF E 1/2 OF S 1/2 OF NE 1/4 OF SE 1/4 ORB 1453 PG 1500</t>
  </si>
  <si>
    <t>33-21-26-0001-000-05100</t>
  </si>
  <si>
    <t>FROM E 1/4 COR OF SEC RUN N 89DEG 35MIN 52SEC W 1331.77 FT TO W LINE OF SE 1/4 OF NE 1/4  N 00DEG 24MIN 50SEC E 1821.36 FT TO N LINE OF S 495 FT OF NE 1/4 OF NE 1/4  S 89DEG 35MIN 53SEC E 272.91 FT FOR POB  CONT S 89DEG 35MIN 53SEC E 616.05 FT  S 00DEG 19MIN 57SEC W 495 FT  N 89DEG 35MIN 53SEC W 87.50 FT TO THE BEGINNING OF A TANGENT CURVE CONCAVE TO THE SE &amp; HAVING A RADIUS OF 226.04 FT  THENCE RUN SW'LY ALONG THE ARC OF SAID CURVE FOR A DIST OF 125.03 FT THROUGH A CENTRAL ANGLE OF 31DEG 41MIN 28SEC TO THE BEGINNING OF A COMPOUND CURVE CONCAVE TO THE SE &amp; HAVING A RADIUS OF 230 FT THENCE RUN SW'LY ALONG THE ARC OF SAID CURVE FOR A DIST OF 18.26 FT THROUGH A CENTRAL ANGLE OF 04DEG 32MIN 54SEC TO THE END OF SAID CURVE  RUN N 35DEG 50MIN 16SEC W 668.16 FT TO POB ORB 2278 PG 0606</t>
  </si>
  <si>
    <t>14-20-26-0002-000-03200</t>
  </si>
  <si>
    <t>BEG AT SW COR OF SE 1/4 OF NW 1/4  RUN S 89DEG 00MIN 48SEC E 249.24 FT  N 06DEG 15MIN 33SEC E 404.35 FT TO S R/W LINE OF SR 448  SE'LY ALONG SAID R/W S 66DEG 00MIN 26SEC E 163.34 FT S 00DEG 16MIN 15SEC W 421.92 FT TO N'LY R/W LINE OF SCL RR  N 88DEG 46MIN 09SEC W 367.57 FT TO NE'LY EDGE OF APOPKA- BEAUCLAIR CANAL  NW'LY ALONG SAID NE'LY EDGE OF SAID CANAL TO W LINE OF NE 1/4 OF SW 1/4  N 00DEG 37MIN 43SEC E 17 FT TO POB--LESS RD R/W &amp; LESS THAT PART OF LOT K BEAUCLAIR SUB- ORB 6601 PG 1405</t>
  </si>
  <si>
    <t>14-20-26-0100-000-00K01</t>
  </si>
  <si>
    <t>BEAUCLAIR SUB BEG AT SE COR OF LOT K  RUN W TO NE'LY EDGE OF APOPKA-BEAUCLAIR CANAL  NW'LY ALONG SAID NE'LY EDGE OF SAID CANAL TO W LINE OF NE 1/4 OF SW 1/4 OF SEC 14-20-26  N 00DEG 37MIN 43SEC E 17 FT TO NW COR OF NE 1/4 OF SW 1/4  E TO E LINE OF LOT K  S TO POB PB 1 PG 48 ORB 6601 PG 1405</t>
  </si>
  <si>
    <t>13-22-24-0400-00E-02000</t>
  </si>
  <si>
    <t>NORTH SHORE DRIVE ESTATES LOTS 20  21 BLK E PB 6 PG 78 ORB 3864 PG 794</t>
  </si>
  <si>
    <t>13-22-24-0400-00E-02200</t>
  </si>
  <si>
    <t>NORTH SHORE DRIVE ESTATES LOTS 22  23 BLK E PB 6 PG 78 ORB 1715 PG 1140</t>
  </si>
  <si>
    <t>01-19-25-0200-000-07300</t>
  </si>
  <si>
    <t>HAINES CREEK HEIGHTS LOT 73 PB 13 PG 49 ORB 5681 PG 140</t>
  </si>
  <si>
    <t>29-22-25-1505-000-04000</t>
  </si>
  <si>
    <t>SKIING PARADISE PHASE II SUB LOT 40 PB 32 PGS 62-63 ORB 5272 PG 1671</t>
  </si>
  <si>
    <t>29-22-25-1505-000-04700</t>
  </si>
  <si>
    <t>SKIING PARADISE PHASE II SUB LOT 47 PB 32 PGS 62-63 ORB 6685 PG 2364</t>
  </si>
  <si>
    <t>33-18-26-0300-000-06100</t>
  </si>
  <si>
    <t>EUSTIS GRAND ISLAND SHORES 2ND ADD LOT 61 PB 23 PG 24 ORB 6524 PG 1085</t>
  </si>
  <si>
    <t>14-19-26-2000-001-00301</t>
  </si>
  <si>
    <t>EUSTIS  ROLAND SUB PB 4 PG 24 LOTS 3  4 BLK 1 ORB 3168 PG 2123 2125 ORB 3249 PG 425</t>
  </si>
  <si>
    <t>15-19-26-0100-00B-00100</t>
  </si>
  <si>
    <t>EUSTIS HEIGHTS  PARTIAL REPL LOTS 1  2  BLK B PB 17 PG 4 ORB 5705 PG 860</t>
  </si>
  <si>
    <t>02-20-26-0250-000-03901</t>
  </si>
  <si>
    <t>LAKE BEAUCLAIRE SUB FROM W'LY COR OF LOT 39 RUN N 35-55-58 E ALONG W'LY LINE OF SAID LOT 39 A DIST OF 50.95 FT  N 57-41-44 E ALONG NW'LY LINE OF SAID LOT 39 A DIST OF 44.21 FT FOR POB  CONT N 57-41-44 E ALONG SAID NW'LY LINE A DIST OF 98.42 FT TO N'LY COR OF SAID LOT 39  S 15-56-40 E ALONG E'LY LINE OF LOT 39 A DIST OF 161.06 FT TO E'LY COR OF SAID LOT 39  SAID CORNER BEING ON A CURVE CONCAVE SE'LY &amp; HAVING A RADIUS OF 95 FT  THENCE RUN SW'LY ALONG THE ARC OF SAID CURVE &amp; SE'LY LINE OF SAID LOT 39 A DIST OF 37.50 FT THRU A CENTRAL ANGLE OF 45-14-0 TO A POINT WHICH BEARS S 38-23-30 E FROM THE POB  RUN N 38-23-30 W 151.18 FT TO POB  BEING PART OF LOT 39  LOT 40 PB 26 PGS 69-70 ORB 4603 PG 1588 ORB 4888 PG 1970 ORB 4922 PG 1237</t>
  </si>
  <si>
    <t>29-22-26-0300-000-01500</t>
  </si>
  <si>
    <t>SUMMIT SUB LOT 15--LESS LYING WITHIN 40 FT W OF E LINE OF SEC-- PB 8 PG 7 ORB 1447 PG 1368</t>
  </si>
  <si>
    <t>27-18-27-0100-000-00400</t>
  </si>
  <si>
    <t>ROLLINGWOOD LOT 4 PB 26 PGS 19-20 ORB 5606 PG 107</t>
  </si>
  <si>
    <t>29-20-25-0004-000-02800</t>
  </si>
  <si>
    <t>FROM SW COR OF SE 1/4 RUN N 00DEG 13MIN 25SEC E 285.20 FT  N 89DEG 49MIN 25SEC E 145 FT  N 38DEG 49MIN 25SEC E 483.78 FT FOR POB  CONT N 38DEG 49MIN 25SEC E 167.20 FT  N 00DEG 13MIN 25SEC E 354.77 FT  S 76DEG 02MIN 20SEC E 804.27 FT TO CENTERLINE OF TURKEY LAKE RD  S 00DEG 49MIN 06SEC W 300 FT  N 89DEG 25MIN 00SEC W 882.47 FT TO POB--LESS E 33 FT FOR RD R/W-- ORB 1454 PG 1020</t>
  </si>
  <si>
    <t>13-23-26-0003-000-05500</t>
  </si>
  <si>
    <t>S 345 FT OF FOLLOWING DESC: FROM SE COR OF W 1/2 OF SEC RUN N 89-45-59 W 8.70 FT  N 0-06-05 E 1175.60 FT  S 89-37-05 W 668.50 FT FOR POB  CONT S 89-37-05 W 668.50 FT  N 00-15-05 E 1380.03 FT  N 89-37-05 E 665.91 FT  S 00-08-37 W 1380 FT TO POB ORB 5831 PG 733</t>
  </si>
  <si>
    <t>20-19-24-0002-000-12400</t>
  </si>
  <si>
    <t>FROM SW COR OF N 417.85 FT OF NW 1/4 OF NW 1/4 RUN S 89DEG 42MIN 50SEC E 21.14 FT TO E R/W LINE OF WHITNEY RD  S 01DEG 03MIN 21SEC W ALONG SAID E R/W LINE 272.58 FT FOR POB  RUN S 89DEG 44MIN 49SEC E 698.11 FT TO W LINE OF E 610 FT OF NW 1/4 OF NW 1/4  S 00DEG 27MIN 10SEC W TO N LINE OF S 330 FT OF NW 1/4 OF NW 1/4  W TO E R/W LINE OF WHITNEY RD  N ALONG SAID E R/W LINE TO POB ORB 4553 PG 666 ORB 4584 PG 173 ORB 6212 PG 478 480</t>
  </si>
  <si>
    <t>35-18-25-0500-000-02000</t>
  </si>
  <si>
    <t>GREEN OAKS RETIREMENT COOPERATIVE INC UNIT 20 (ORB 1139 PG 1021) ORB 6644 PG 215</t>
  </si>
  <si>
    <t>33-21-25-0003-000-04900</t>
  </si>
  <si>
    <t>W 444.80 FT OF E 889.60 FT OF N 385 FT OF SE 1/4 OF SW 1/4  W 444.80 FT OF E 889.60 FT OF S 105 FT OF N 1/2 OF SW 1/4-- LESS S 33 FT-- ORB 2897 PG 1654</t>
  </si>
  <si>
    <t>25-24-25-0001-000-01000</t>
  </si>
  <si>
    <t>N'LY 20 ACRES OF FOLLOWING DESCRIBED PROPERTY: E 110 FT OF W 1/4 OF NW 1/4 OF NE 1/4  E 3/4 OF NW 1/4 OF NE 1/4  W 1/4 OF NE 1/4 OF NE 1/4  E 110 FT OF NW 1/4 OF NW 1/4 OF SW 1/4 OF NE 1/4  N 220 FT OF E 110 FT OF SW 1/4 OF NW 1/4 OF SW 1/4 OF NE 1/4  E 1/2 OF NW 1/4 OF SW 1/4 OF NE 1/4  N 1/2 OF NE 1/4 OF SW 1/4 OF NE 1/4  W 1/2 OF NW 1/4 OF SE 1/4 OF NE 1/4--LESS RD R/W-- ORB 1702 PG 766</t>
  </si>
  <si>
    <t>12-18-26-0004-000-05700</t>
  </si>
  <si>
    <t>FROM S 1/4 COR OF SEC RUN N 89-33-30 E 23.43 FT TO E LINE OF RR R/W  N 17-48-24 E 1063.76 FT FOR POB  CONT N 17-48-24 E 116.05 FT  N 89-42-02 E 185 FT  S 17-48-24 W 116.05 FT  S 89-42-02 W 185 FT TO POB ORB 1455 PG 144 ORB 2259 PG 1740 ORB 2270 PG 0845 ORB 4210 PG 550 ORB 5164 PG 408 ORB 5164 PG 410</t>
  </si>
  <si>
    <t>27-18-26-0002-000-01100</t>
  </si>
  <si>
    <t>E 1/2 OF SE 1/4 OF NW 1/4 OF NW 1/4  W 1/2 OF SW 1/4 OF NE 1/4 OF NW 1/4  E 1/4 OF SW 1/4 OF NW 1/4  W 1/4 OF SE 1/4 OF NW 1/4  E 1/2 OF NE 1/4 OF NW 1/4 OF SW 1/4  W 1/2 OF NW 1/4 OF NE 1/4 OF SW 1/4  N HALF ACRE OF E 1/2 OF SE 1/4 OF NW 1/4 OF SW 1/4  N HALF ACRE OF W 1/2 OF SW 1/4 OF NE 1/4 OF SW 1/4 ORB 1443 PG 1639 ORB 1625 PG 1168 ORB 1664 PGS 2173 2175 ORB 6255 PG 1724</t>
  </si>
  <si>
    <t>32-18-26-0200-000-00304</t>
  </si>
  <si>
    <t>BYRNE'S R MC S PLAT FROM NW'LY COR OF TRACT B OF GRAND ISLAND HEIGHTS SUB PB 29 PG 88 RUN N 41DEG 45MIN 50SEC E 17.28 FT  N 81DEG 49MIN 22SEC E 33.69 FT TO THE POINT OF CURVATURE OF A CURVE  SAID CURVE BEING CONCAVE TO THE SW HAVING A RADIUS OF 19.42 FT  THENCE S'LY ALONG THE ARC OF SAID CURVE THRU A CENTRAL ANGLE OF 98DEG 31MIN 24SEC A DIST OF 33.39 FT TO A POINT OF TANGENCY THEREOF  THENCE S 00DEG 20MIN 43SEC W 106.19 FT TO A POINT OF CURVATURE OF A CURVE CONCAVE TO THE NE &amp; HAVING A RADIUS OF 127.06 FT  THENCE SE'LY ALONG THE ARC OF SAID CURVE THRU A CENTRAL ANGLE OF 66DEG 41MIN 44SEC A DIST OF 147.90 FT (PRECEDING CURVE HEREIN DESIGNATED C20) TO A POINT OF COMPOUND CURVATURE OF A CURVE CONCAVE TO THE NE &amp; HAVING A RADIUS OF 58.57 FT  THENCE RUN SE'LY ALONG THE ARC OF SAID CURVE THRU A CENTRAL ANGLE OF 04DEG 14MIN 31SEC A DIST OF 4.34 FT FOR A POB  THENCE S 18DEG 27MIN 29SEC E 37.78 FT  S 42DEG 34MIN 38SEC E 67.08 FT  S 01DEG 17MIN 44SEC W 248.69 FT TO A POINT AS PT B  CONT S 01DEG  *** Continued On Tax Roll ***</t>
  </si>
  <si>
    <t>24-19-26-0002-000-05000</t>
  </si>
  <si>
    <t>N 100 FT OF NE 1/4 OF NW 1/4 LYING N OF DIXIE HWY &amp; E OF LAKE TERRACE DR &amp; S OF LOT 24 CROOKED LAKE TERRACE ORB 1003 PG 1711</t>
  </si>
  <si>
    <t>11-20-26-0050-018-00003</t>
  </si>
  <si>
    <t>LAKE JEM FARMS TRACTS FROM NW COR OF SAID TRACT 18 RUN S 02-10-13 W 451.75 FT FOR POB  CONT S 02-10-13 W 185 FT TO SW COR OF TRACT 18  N 70-12-57 E ALONG S LINE OF SAID TRACT 18 A DIST OF 150 FT  N 43-38-50 E 471.89 FT TO WATERS OF HORSESHOE LAKE  NW'LY ALONG AND WITH SAID WATERS OF LAKE TO A PT ON A LINE  SAID LINE HAVING A BEARING OF N 53-51-06 E FROM POB  S 53-51-06 W 478.96 FT TO POB  PART LYING WITHIN FORMERLY DESCRIBED AS BOATHOUSE LOTS 1 TO 10 INCL  LAKE JEM VILLA PROP &amp; ROAD ADJOINING SAID LOTS PB 5 PG 4 ORB 2611 PG 1244</t>
  </si>
  <si>
    <t>33-21-26-0001-000-05200</t>
  </si>
  <si>
    <t>E 440.22 FT OF S 495 FT OF NE 1/4 OF NE 1/4--LESS E 33 FT FOR RD R/W-- ORB 5200 PG 876</t>
  </si>
  <si>
    <t>25-22-26-0100-00E-00400</t>
  </si>
  <si>
    <t>EDGEWATER BEACH LT 4--LESS N 37.67 FT--LOTS 5  6 BLK E PB 8 PG 84 ORB 1461 PG 983</t>
  </si>
  <si>
    <t>19-17-27-0100-00O-00400</t>
  </si>
  <si>
    <t>PITTMAN FROM SE COR OF SEC 19-17-27 RUN N 89-18-50 W 1481.80 FT FOR POB  CONT N 89-18-50 W 606.35 FT  N 02-11-02 W 364.63 FT  S 89-18-50 E 636.62 FT  S 02-34-34 W 364.37 FT TO POB--LESS RD R/W--BEING PART OF BLK O *UNRECORDED PLAT SEE DEED FOR FULL PROPERTY DESCRIPTION ORB 4479 PG 463</t>
  </si>
  <si>
    <t>29-17-27-0002-000-04400</t>
  </si>
  <si>
    <t>S 85 FT OF W 779.46 FT OF NW 1/4 OF NW 1/4 LYING E OF SR 19--LESS THAT PART OF LAND LYING WITHIN FOLLOWING DESCRIBED PROPERTY: FROM W 1/4 COR OF SEC RUN N ALONG W LINE OF NW 1/4 A DIST OF 1232.61 FT FOR POB  CONT N 145 FT  S 88DEG 48MIN 34SEC E 270 FT  S 145 FT  N 88DEG 48MIN 34SEC W 270 FT TO POB-- ORB 1446 PG 2217 ORB 1563 PG 2204 ORB 1952 PG 420 ORB 3123 PG 1365</t>
  </si>
  <si>
    <t>03-19-27-0002-000-09600</t>
  </si>
  <si>
    <t>NE 1/4 OF SE 1/4 OF NW 1/4--LESS S 610.11 FT &amp; LESS CR 439-- E 1/2 OF S 1/2 OF GOV LOT 3--LESS N 577.01 FT &amp; LESS CR 439-- ORB 6019 PG 1118</t>
  </si>
  <si>
    <t>21-18-24-0003-000-22700</t>
  </si>
  <si>
    <t>THAT PART OF ABANDONED RR R/W DESC AS: FROM NW COR OF S 420.50 FT OF N 1/2 OF NW 1/4 OF SW 1/4 RUN E TO W'LY RR R/W LINE FOR POB  CONT E TO E'LY LINE OF RR R/W  S'LY ALONG SAID E'LY RR R/W LINE 300 FT  W TO W'LY LINE OF RR R/W  N'LY ALONG SAID W'LY RR R/W 300 FT TO POB--LESS E'LY 20 FT-- ORB 4160 PG 1572 ORB 4196 PG 805</t>
  </si>
  <si>
    <t>08-22-25-0002-000-02100</t>
  </si>
  <si>
    <t>FROM NW COR OF SEC RUN S 00DEG 06MIN 09SEC W 2387.65 FT TO S'LY R/W LINE OF CHERRY LAKE RD &amp; POB  CONT S 00DEG 06MIN 09SEC W 241.94 FT TO W 1/4 COR OF SEC  N 89DEG 45MIN 49SEC E 1141.76 FT TO WATERS OF LAKE &amp; PT A  BEGIN AGAIN AT POB  RUN N 60DEG 42MIN 20SEC E ALONG S'LY R/W LINE OF CHERRY LAKE RD 780 FT  S 53DEG 13MIN 51SESC E 386.58 FT TO WATERS OF LAKE  SE'LY ALONG SAID WATERS OF LAKE 416 FT TO PT A ORB 1454 PG 767</t>
  </si>
  <si>
    <t>19-22-25-0600-007-00600</t>
  </si>
  <si>
    <t>GROVELAND  BEVERLY HILLS LOTS 6  7  8  9  10 BLK 7  BLKS 8  9  10  23  24  BLK 25--LESS N'LY 200 FT OF LOTS 1  2--LOTS 1  2  3  4  5  21  22  23  24 BLK 30  PARCELS 1  2  PARCEL 3--LESS BEG AT NW'LY COR OF LOT 10 BLK 26  RUN NE'LY 100 FT ON A LINE PARALLEL TO SE'LY BOUNDARY OF SAID LOT 10  SE'LY PARALLEL TO NE'LY BOUNDARY OF N 1/2 OF NE 1/4  S TO S'LY BOUNDARY OF PARCEL #3  NW'LY TO POB--PB 11 PG 44 ORB 590 PG 1870</t>
  </si>
  <si>
    <t>02-19-26-0400-000-02001</t>
  </si>
  <si>
    <t>EUSTIS  ORCHID LAKE SUB FROM SE COR OF LOT 20 RUN N 01DEG 34MIN 55SEC W 95.78 FT FOR POB  RUN N 21DEG 35MIN 58SEC E 21.40 FT  N 78DEG 54MIN 45SEC E 13.69 FT TO E'LY LINE OF SAID LOT 20  S 43DEG 25MIN 05SEC W 31.01 FT TO POB PB 14 PG 68 ORB 2199 PG 2449 ORB 6139 PG 776 ORB 6304 PG 685 ORB 6412 PG 945</t>
  </si>
  <si>
    <t>14-19-26-1300-001-01300</t>
  </si>
  <si>
    <t>EUSTIS  LEONARD'S SUB PB 4 PG 26 BEG AT SW COR OF LOT 13 BLK 1  RUN N ALONG W LINE OF SAID LOT 13 A DIST OF 6.93 FT  S 88DEG 17MIN 32SEC E TO E LINE OF LOT 13  S 2.66 FT TO SE COR OF SAID LOT 13  W TO POB  LOT 14 BLK 1--LESS THE SOUTH 11.92 FEET--ORB 6200 PG 1319</t>
  </si>
  <si>
    <t>29-20-26-1100-001-00600</t>
  </si>
  <si>
    <t>ASTATULA  KIRKWOOD'S SUB LOTS 6  7 BLK 1 PB 8 PG 1 ORB 4460 PG 1723</t>
  </si>
  <si>
    <t>13-23-26-0004-000-05400</t>
  </si>
  <si>
    <t>S 328.50 FT OF N 3987.89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3651 PG 2060</t>
  </si>
  <si>
    <t>07-15-27-0700-000-02821</t>
  </si>
  <si>
    <t>MANHATTAN  SEC 7 FROM THE INTERSECTION OF S LINE OF LOT 28 &amp; CENTERLINE OF SR 445-A RUN N 29-19-15 E 460.09 FT  S 87-46-15 W 58.52 FT TO W'LY R/W LINE OF SR 445-A  N 29-19-15 E 209.78 FT FOR POB  RUN S 87-46-15 W 185 FT  N 29-19-15 E 104.89 FT  N 87-46-15 E 185 FT TO W'LY R/W LINE OF SR 445-A  S 29-19-15 W 104.89 FT TO POB PB 2 PG 13 ORB 1456 PG 1208</t>
  </si>
  <si>
    <t>05-18-27-0002-000-03300</t>
  </si>
  <si>
    <t>FROM SW COR OF NW 1/4 RUN 04DEG 59MIN 43SEC W 858.35 FT FOR POB  CONT N 04DEG 59MIN 43SEC W 54.54 FT  N 26DEG 37MIN E 146.60 FT  N 19DEG 55MIN W 292.50 FT  S 89DEG 04MIN 05SEC E 527.80 FT  S 04DEG 39MIN 26SEC E 442.61 FT  N 89DEG 04MIN 05SEC W 530.17 FT TO POB ORB 1456 PG 64</t>
  </si>
  <si>
    <t>14-17-28-0400-000-03200</t>
  </si>
  <si>
    <t>PLANTATION HEIGHTS SUB LOT 32 PB 17 PG 22 ORB 5182 PG 608</t>
  </si>
  <si>
    <t>18-18-27-0100-000-01300</t>
  </si>
  <si>
    <t>UMATILLA  SMITH-TURNER BLOCK  LOTS 13  14  15--LESS N 5 FT-- PB 9 PG 83 ORB 4784 PG 617</t>
  </si>
  <si>
    <t>03-19-25-0001-000-05900</t>
  </si>
  <si>
    <t>THE NORTH 462 FEET OF THE SOUTHEAST 1/4 OF THE SOUTHEAST 1/4 OF THE NORTHEAST 1/4 LYING NORTHWESTERLY OF THE NORTHWESTERLY RIGHT OF WAY LINE OF HIGHWAY 44 OF SECTION 3 TOWNSHIP 19 SOUTH RANGE 25 EAST ORB 6284 PG 1270</t>
  </si>
  <si>
    <t>08-20-26-0003-000-04300</t>
  </si>
  <si>
    <t>BEG AT INTERSECTION OF W'LY LINE OF NEW 80 FT WIDE R/W OF CR 561 WITH N LINE OF S 1/2 OF SW 1/4  RUN N 89DEG 51MIN 07SEC W 350 FT  S 21DEG 33MIN 20SEC E 500 FT  S 89DEG 51MIN 07SEC E 350 FT  N 21DEG 33MIN 20SEC W 500 FT TO POB</t>
  </si>
  <si>
    <t>08-20-26-0003-000-04400</t>
  </si>
  <si>
    <t>FROM INTERSECTION OF W'LY LINE NEW 80 FT WIDE R/W OF CR 561 WITH N LINE OF S 1/2 OF SW 1/4 RUN N 89DEG 51MIN 07SEC W 350 FT  S 21DEG 33MIN 20SEC E 500 FT FOR POB  CONT S 21DEG 33MIN 20SEC E 430.20 FT  S 89DEG 45MIN 02SEC E 350.25 FT  N 21DEG 33MIN 20SEC W 430.87 FT  N 89DEG 51MIN 07SEC W 350 FT TO POB</t>
  </si>
  <si>
    <t>08-20-26-0003-000-04500</t>
  </si>
  <si>
    <t>FROM INTERSECTION OF W'LY LINE OF NEW 80 FT WIDE R/W OF CR 561 WITH N LINE OF S 1/2 OF SW 1/4 RUN N 89DEG 51MIN 07SEC W 350 FT  S 21DEG 33MIN 20SEC E 930.20 FT FOR POB  CONT S 21DEG 33MIN 20SEC E 430.35 FT TO A PT THAT IS 66 FT N OF S LINE OF SW 1/4  S 89DEG 45MIN 02SEC E 350.25 FT  N 21DEG 33MIN 20SEC W 430.20 FT  N 89DEG 45MIN 02SEC W 350.25 FT TO POB</t>
  </si>
  <si>
    <t>03-19-27-0002-000-01500</t>
  </si>
  <si>
    <t>SE 1/4 OF SW 1/4 OF NW 1/4 ORB 4876 PG 598</t>
  </si>
  <si>
    <t>03-19-27-0002-000-09700</t>
  </si>
  <si>
    <t>SE 1/4 OF NW 1/4 OF NW 1/4 ORB 2193 PG 1909  ORB 2200 PG 2165</t>
  </si>
  <si>
    <t>01-18-24-0002-000-03600</t>
  </si>
  <si>
    <t>FROM NW COR OF NW 1/4 RUN S 89-53-53 E 1395.70 FT  S 0-05-51 E 1061.79 FT  S 21-15-28 W 262.38 FT  S 0-22-50 E 1294.21 FT TO S LINE OF NW 1/4  N 89-40-40 E 1009.80 FT FOR POB  RUN N 0-12-27 E 400 FT  N 12-40-11 E 579.25 FT  N 85-14-02 E TO E LINE OF NW 1/4  S 0-15-07 W 979.91 FT TO SE COR OF NW 1/4  S 89-40-40 W 323.01 FT TO POB--LESS S 33 FT FOR RD R/W-- ORB 1457 PG 2239</t>
  </si>
  <si>
    <t>29-19-27-0050-122-00009</t>
  </si>
  <si>
    <t>MOUNT DORA BEG AT SE COR OF BLK 122  RUN S 89-53-31 E 32 FT  N 0-08-22 E 146.36 FT  S 89-59-47 W 32 FT TO W LINE OF BLK 123  CONT N 89-58-47 W 80.09 FT  S 0-47-29 E 146.45 FT TO N LINE OF EAST GRANT AVE  N 89-57-21 E ALONG SAID N R/W LINE A DIST OF 77.82 FT TO POB  BEING PART OF BLKS 122 &amp; 123 PB 3 PGS 37-43 ORB 3231 PGS 1043 1045 1047 1049 1051 1053 1055 1057 1059 1061 1063 1065 1067 1069 1072 1075 ORB 4705 PG 1410</t>
  </si>
  <si>
    <t>01-18-24-0002-000-03700</t>
  </si>
  <si>
    <t>FROM NW COR OF NW 1/4 RUN S 89-53-53 E 1395.70 FT  S 0-05-51 E 1061.79 FT  S 21-15-28 W 262.38 FT  S 0-22-50 E 1294.21 FT TO S LINE OF NW 1/4  N 89-40-40 E 684.79 FT FOR POB  RUN N 0-12-27 E 550 FT  N 47-16-39 E 614.60 FT  S 12-40-11 W 579.25 FT  S 0-12-27 W 400 FT  S 89-40-40 W 325.01 FT TO POB--LESS S 33 FT FOR RD R/W-- ORB 5243 PG 695</t>
  </si>
  <si>
    <t>10-22-24-0200-000-04700</t>
  </si>
  <si>
    <t>MASCOTTE  MASCOTTE HILLS UNIT 1 LOT 47--LESS SE'LY 19.06 FT--  LOT 48 PB 8 PG 70 ORB 1455 PG 1318</t>
  </si>
  <si>
    <t>20-21-25-1200-000-00701</t>
  </si>
  <si>
    <t>LAKE COUNTY CENTRAL PARK PHASE 1 N 560 FT OF LOT 7 PB 35 PGS 1-5 ORB 4878 PG 1926</t>
  </si>
  <si>
    <t>28-19-26-0800-000-03500</t>
  </si>
  <si>
    <t>TAVARES  KOCH TERRACE LOTS 35  36 PB 8 PG 26 ORB 1749 PG 260</t>
  </si>
  <si>
    <t>18-22-26-0500-025-01400</t>
  </si>
  <si>
    <t>MINNEOLA  LOTS 14  15 BLK 25 PB 9 PG 31 ORB 5835 PG 459</t>
  </si>
  <si>
    <t>32-19-27-2700-013-00A01</t>
  </si>
  <si>
    <t>MOUNT DORA  SADDLER'S SUB W 50 FT OF LOTS A &amp; D BLK 13--LESS BEG AT SE COR OF W 50 FT OF LOT D BLK 13  RUN N 00DEG 04MIN 52SEC E 84.98 FT  S 89DEG 46MIN 40SEC W 24.68 FT  S 00DEG 04MIN 52SEC W 84.98 FT  N 89DEG 46MIN 40SEC E 24.68 FT TO POB--  E 12 FT OF LOTS B &amp; C BLK 14--LESS S 77 FT--  CLOSED STREET BETWEEN BLKS 13 &amp; 14 LYING S OF RR R/W--LESS BEG AT SE COR OF LOT C BLK 14  RUN N 77 FT  N 89DEG 46MIN 40SEC E 6.5 FT  S 00DEG 04MIN 52SEC W 77 FT  W 5.5 FT TO POB-- PB 4 PG 31 ORB 1443 PG 85  ORB 1491 PG 1499  ORB 1646 PG 1511 ORB 6150 PG 2307</t>
  </si>
  <si>
    <t>14-17-28-0400-000-02000</t>
  </si>
  <si>
    <t>PLANTATION HEIGHTS LOT 20 PB 17 PG 22 ORB 2524 PG 259 ORB 2647 PG 528 ORB 3810 PG 2253</t>
  </si>
  <si>
    <t>13-19-26-0003-000-06400</t>
  </si>
  <si>
    <t>BEG AT NE COR OF NW 1/4 OF SE 1/4 OF SW 1/4  RUN S 00DEG 05MIN 22SEC E 163.02 FT  N 74DEG 46MIN 06SEC W 334.65 FT  N 85DEG 18MIN 35SEC W 260.81 FT  N 00DEG 09MIN 11SEC W 50 FT TO N LINE OF NW 1/4 OF SE 1/4 OF SW 1/4  N 89DEG 42MIN 34SEC E 583.46 FT TO POB--LESS RD R/W-- ORB 4542 PG 1983</t>
  </si>
  <si>
    <t>13-19-26-0003-000-06500</t>
  </si>
  <si>
    <t>FROM NE COR OF NW 1/4 OF SE 1/4 OF SW 1/4 RUN S 00DEG 05MIN 22SEC E 163.02 FT FOR POB  CONT S 00DEG 05MIN 22SEC E 193.02 FT  S 88DEG 23MIN 39SEC W 52.29 FT  N 29DEG 57MIN 50SEC W 53.13 FT  N 45DEG 13MIN 34SEC W 50.75 FT  N 64DEG 02MIN 49SEC W 280.52 FT  N 76DEG 56MIN 33SEC W 222.44 FT  N 00DEG 09MIN 11SEC W 50 FT  S 85DEG 18MIN 35SEC E 260.81 FT  S 74DEG 46MIN 06SEC E 334.65 FT TO POB--LESS RD R/W-- ORB 5168 PG 107</t>
  </si>
  <si>
    <t>13-19-25-1800-000-058AL</t>
  </si>
  <si>
    <t>MOLOKAI MOBILE HOME PARK LOT 58-AL ORB 1895 PG 2442 ORB 3691 PG 1597 ORB 4719 PG 1404 ORB 5240 PG 1846</t>
  </si>
  <si>
    <t>13-19-25-1800-000-265PA</t>
  </si>
  <si>
    <t>MOLOKAI MOBILE HOME PARK LOT 265-PA ORB 4579 PG 1616</t>
  </si>
  <si>
    <t>13-19-25-1800-000-259KE</t>
  </si>
  <si>
    <t>MOLOKAI MOBILE HOME PARK LOT 259-KE ORB 5795 PG 1385</t>
  </si>
  <si>
    <t>32-20-26-0200-032-00301</t>
  </si>
  <si>
    <t>ASTATULA  ENGLISH'S SUB BEG AT SE COR OF BLK 32  RUN N 50 FT  W 120 FT  N TO PT 185 FT N OF S LINE OF BLK 32  W TO W LINE OF BLK 32  S TO SW COR OF BLK 32  E TO POB  N 17 FT OF VACATED KANSAS AVE LYING S OF ABOVE PARCEL PB 2 PG 32 ORB 1142 PG 765 ORB 3370 PG 1166</t>
  </si>
  <si>
    <t>26-18-27-0003-000-05300</t>
  </si>
  <si>
    <t>N 1/2 OF NE 1/4 OF SE 1/4 OF SW 1/4 ORB 3100 PG 2427</t>
  </si>
  <si>
    <t>32-18-27-0200-000-02203</t>
  </si>
  <si>
    <t>ELDORADO HEIGHTS  EATON SUB E 139.69 FT OF W 653 FT OF LOTS 22 &amp; 23 PB 4 PG 4 ORB 6666 PG 340</t>
  </si>
  <si>
    <t>02-18-25-0002-000-01600</t>
  </si>
  <si>
    <t>N 150 FT OF S 750 FT OF FOLLOWING DESCRIBED PROPERTY: FROM NE COR OF SEC 2-18-25 RUN S 0-26-33 E 1267.39 FT  S 89-53-10 W 3109.43 FT FOR POB  CONT S 89-53-10 W 431.36 FT TO E R/W LINE OF CR 452  S 0-15-29 E 20.83 FT  CONT S 0-29-20 E 1286.25 FT  N 89-30-30 E 428.27 FT  N 0-21-01 W 1304.14 FT TO POB  FORMERLY KNOWN AS HIGLEY SUB NOW VACATED ORB 5607 PG 930 ORB 6523 PG 1654</t>
  </si>
  <si>
    <t>32-18-27-0200-000-02204</t>
  </si>
  <si>
    <t>ELDORADO HEIGHTS  EATON SUB W 513.31 FT OF LOTS 22 &amp; 23  W 652 FT OF LOTS 24 &amp; 25 PB 4 PG 4 ORB 912 PG 1479 ORB 1459 PG 1013</t>
  </si>
  <si>
    <t>29-20-26-0100-00A-00901</t>
  </si>
  <si>
    <t>ASTATULA FROM NW COR OF LOT 9 BLK A RUN N 00DEG 48MIN 43SEC E 17 FT  S 88DEG 56MIN 26SEC E 291.84 FT FOR POB  CONT S 88DEG 56MIN 26SEC E 291.83 FT TO W R/W LINE OF ADAMS ST  S 00DEG 41MIN 32SEC W 149.25 FT  N 88DEG 56MIN 27SEC W 292 FT  N 00DEG 45MIN 06SEC E 149.25 FT TO POB  BEING PART OF LOT 9 BLK A &amp; CLOSED WASHINGTON ST PB 1 PG 12 ORB 2348 PG 1774 ORB 5245 PG 197</t>
  </si>
  <si>
    <t>09-22-26-0905-054-00000</t>
  </si>
  <si>
    <t>CLERMONT  LAKE HIGHLANDS 21-22-26 TRACT 54--LESS OAKLEY SEAVER BLVD--PB 3 PG 30 ORB 1486 PG 2303</t>
  </si>
  <si>
    <t>13-23-26-0002-000-05600</t>
  </si>
  <si>
    <t>FROM SE COR OF W 1/2 OF SEC RUN N 89DEG 45MIN 59SEC W 8.70 FT  N 0DEG 06MIN 05SEC E 1175.60 FT  S 89DEG 37MIN 05SEC W 668.50 FT  N 00DEG 08MIN 37SEC E 2760 FT FOR POB  CONT N 0DEG 08MIN 37SEC E 1327.08 FT TO S R/W LINE OF PHIL C PETERS RD  N 89DEG 37MIN 05SEC E 660.85 FT  S 00DEG 00MIN 00SEC W 1327.19 FT  S 89DEG 37MIN 05SEC W 664.18 FT TO POB--LESS S 990 FT-- ORB 4128 PG 1524 ORB 6218 PG 1143</t>
  </si>
  <si>
    <t>32-17-27-0004-000-10500</t>
  </si>
  <si>
    <t>N 1/2 OF W 2/3 OF E 3/4 OF N 1/2 OF NW 1/4 OF SE 1/4 ORB 5138 PG 706</t>
  </si>
  <si>
    <t>28-17-28-0004-000-03000</t>
  </si>
  <si>
    <t>S 150 FT ON N 471.18 FT OF W 343 FT OF THE FOLLOWING DESC PROPERTY: FROM NE COR OF SW 1/4 OF SE 1/4 RUN N 89DEG 21MIN 41SEC W 184.89 FT  S 51DEG 54MIN 15SEC W 529.94 FT FOR POB  RUN N 89DEG 37MIN 25SEC W 743 FT TO W LINE OF SW 1/4 OF SE 1/4  S 0DEG 22MIN 35SEC W 1151.18 FT TO SW COR OF SE 1/4  N 89DEG 45MIN 50SEC E 47.52 FT  N 51DEG 54MIN 15SEC E 888.33 FT  N 00DEG 22MIN 35SEC E 598.01 FT TO POB  ALSO DESC AS: TRACT 46 UNRECORDED PLAT OF HILL CREST ACRES--LESS THAT PART LYING WITHIN AN INGRESS AND EGRESS EASEMENT AS DESCRIBED IN ORB 822 PG 1640-- ORB 3115 PG 1061</t>
  </si>
  <si>
    <t>28-17-28-0004-000-03100</t>
  </si>
  <si>
    <t>S 150 FT OF N 771.18 FT OF W 343 FT OF THE FOLLOWING DESC PROPERTY: FROM NE COR OF SW 1/4 OF SE 1/4 RUN N 89DEG 21MIN 41SEC W 184.89 FT  S 51DEG 54MIN 15SEC W 529.94 FT FOR POB  RUN N 89DEG 37MIN 25SEC W 743 FT TO W LINE OF SE 1/4  S 0DEG 22MIN 35SEC W 1151.18 FT TO SW COR OF SE 1/4  N 89DEG 45MIN 50SEC E 47.52 FT  N 51DEG 54MIN 15SEC E 888.33 FT  N 00DEG 22MIN 35SEC E 598.01 FT TO POB--LESS THAT PART LYING WITHIN AN INGRESS AND EGRESS EASEMENT AS DESCRIBED IN ORB 822 PG 1640--  ALSO DESC AS: TRACT 48 UNRECORDED PLAT OF HILL CREST ACRES SUB ORB 5876 PG 859</t>
  </si>
  <si>
    <t>26-18-27-0003-000-05500</t>
  </si>
  <si>
    <t>N 338.99 FT OF S 984.14 FT OF NE 1/4 OF SW 1/4--LESS W 674.30 FT-- ORB 1441 PG 752</t>
  </si>
  <si>
    <t>28-17-28-0004-000-03200</t>
  </si>
  <si>
    <t>S 300 FT ON N 976 FT OF E 180 FT OF W 947 FT OF NE 1/4 OF SE 1/4--LESS THAT PART LYING WITHIN AN INGRESS AND EGRESS EASEMENT AS DESCRIBED IN ORB 822 PG 1640--  ALSO DESC AS: TRACT 23 UNRECORDED PLAT OF HILL CREST ACRES SUB ORB 5194 PG 2255</t>
  </si>
  <si>
    <t>13-22-24-0001-000-05700</t>
  </si>
  <si>
    <t>FROM SE COR OF NE 1/4 RUN N 00DEG 03MIN 34SEC W 969.13 FT  S 88DEG 55MIN 41SEC W 28.07 FT TO W'LY R/W LINE OF SR 19  N 00DEG 21MIN 11SEC E 75.80 FT FOR POB  RUN N 89DEG 03MIN 21SEC W 367.91 FT  N 00DEG 20MIN 36SEC W 75.83 FT  S 89DEG 03MIN 21SEC E 368.84 FT  S 00DEG 21MIN 11SEC W 75.81 FT TO POB ORB 4668 PG 149</t>
  </si>
  <si>
    <t>23-19-25-0003-000-09200</t>
  </si>
  <si>
    <t>FROM E 1/4 COR RUN S 89-47-30 W 3045.50 FT  S 0-10-0 E 130.95 FT TO S R/W LINE OF US HWY 441  S 72-22-20 E ALONG SAID R/W 49.53 FT  BEING THE POINT OF CURVATURE OF A CURVE CONCAVE SW'LY &amp; HAVING A RADIUS OF 7699.11 FT  THENCE RUN SE'LY ALONG THE ARC OF SAID CURVE 201.25 FT  SAID ARC HAVING A CENTRAL ANGLE OF 01-29-52  A CHORD BEARING OF S 71-37-24 E  AND A CHORD DIST OF 201.24 FT FOR POB  CONT ALONG SAID S'LY R/W BOUNDARY ARC AN ARC DIST OF 105 FT  SAID ARC HAVING A CENTRAL ANGLE OF 0-46-53  A CHORD BEARING OF S 70-29-01 E  &amp; A CHORD DIST OF 105 FT  S 14-24-52 W 206.22 FT TO N'LY R/W OF RR  N 74-18-34 W ALONG SAID N'LY R/W OF RR 105 FT  N 13-15-30 E 98.39 FT  N 15-35-54 E 114.87 FT TO POB ORB 4190 PG 206</t>
  </si>
  <si>
    <t>22-19-27-0200-002-00600</t>
  </si>
  <si>
    <t>NILES DIVISION LOT 6 BLK 2 PB 12 PG 16 ORB 3222 PG 2236</t>
  </si>
  <si>
    <t>31-17-27-0002-000-04100</t>
  </si>
  <si>
    <t>FROM NW COR OF NE 1/4 OF NW 1/4 RUN S 89DEG 55MIN 09SEC E 436 FT FOR POB  CONT S 89DEG 55MIN 09SEC E 217.89 FT  S 02DEG 42MIN 43SEC E 1155.95 FT  N 89DEG 55MIN 12SEC W 226.40 FT  N 02DEG 17MIN 26SEC W 1155.57 FT TO POB--LESS DEMKO RD-- ORB 3861 PG 2315</t>
  </si>
  <si>
    <t>09-19-24-0400-021-00102</t>
  </si>
  <si>
    <t>FRUITLAND PARK THAT PART OF BLK 21 &amp; THAT PART OF LENORE AVE NOW CLOSED DESCRIBED AS FOLLOWS: FROM SE COR OF BLK 21 RUN S 88DEG 59MIN 08SEC W 388.20 FT FOR POB  CONT S 88DEG 59MIN 08SEC W 160.78 FT  N 01DEG 23MIN 12SEC W 237 FT TO SE'LY WATERS EDGE OF FOUNTAIN LAKE  THENCE NE'LY ALONG &amp; WITH SAID WATERS OF FOUNTAIN LAKE TO A POINT THAT IS N 26DEG 12MIN 20SEC W OF POB  S 26DEG 12MIN 20SEC E 289 FT TO POB PB 3 PGS 8-9 ORB 4182 PG 612</t>
  </si>
  <si>
    <t>29-19-26-0100-000-00020</t>
  </si>
  <si>
    <t>TAVARES E 88 FT ON N 75 FT OF SW BLK OF RIVER PARK PB 1 PG 64 ORB 5240 PG 1675 ORB 6632 PG 1227</t>
  </si>
  <si>
    <t>17-18-27-0002-000-08100</t>
  </si>
  <si>
    <t>E 1/2 OF E 1/4 OF SW 1/4 OF NW 1/4--LESS RD R/W-- ORB 5941 PG 42</t>
  </si>
  <si>
    <t>21-18-24-0003-000-22800</t>
  </si>
  <si>
    <t>FROM SW COR OF NW 1/4 OF SW 1/4 RUN N 00DEG 00MIN 30SEC E 7.63 FT  N 89DEG 54MIN 20SEC E 636.50 FT  S 00DEG 00MIN 30SEC W 60.45 FT FOR POB  RUN N 89DEG 54MIN 20SEC E 144.58 FT  S 18DEG 30MIN 38SEC W 63.78 FT  S 89DEG 54MIN 20SEC W 124.34 FT  N 00DEG 00MIN 30SEC E 60.45 FT TO POB ORB 2184 PG 0145</t>
  </si>
  <si>
    <t>27-20-25-0004-000-02000</t>
  </si>
  <si>
    <t>BEG AT SW COR OF NW 1/4 OF SE 1/4  RUN N 00DEG 11MIN 04SEC W 550 FT  N 89DEG 53MIN 34SEC E 451.73 FT  S 00DEG 20MIN 20SEC W 590.02 FT TO A POINT THAT IS 40 FT S OF S LINE OF NW 1/4 OF SE 1/4  S 89DEG 53MIN 34SEC W 286.60 FT TO NE'LY R/W OF NUMBER 2 RD  SAID POINT BEING ON A NON-TANGENT CURVE CONCAVE TO THE SW  HAVING A CHORD BEARING OF N 35DEG 24MIN 53SEC W &amp; HAVING A RADIUS OF 1164.61 FT  THENCE RUN NW'LY ALONG THE ARC OF SAID CURVE A DIST OF 49.02 FT  THROUGH A CENTRAL ANGLE OF 02DEG 24MIN 42SEC TO THE END OF SAID CURVE  RUN S 89DEG 53MIN 34SEC W 131.46 FT TO POB--LESS NUMBER 2 RD-- ORB 2140 PG 0504</t>
  </si>
  <si>
    <t>32-22-26-0125-000-01100</t>
  </si>
  <si>
    <t>SUNSHINE HILLS SUB LOT 11--LESS BEG AT NE COR OF LOT 11  RUN S 5.94 FT  S 84DEG 35MIN 39SEC W 49.99 FT TO N LINE OF LOT 11  NE'LY TO POB--  BEG AT SW COR OF LOT 12  RUN NE'LY ALONG S LINE OF LOT 12 A DIST OF 96.03 FT  S 84DEG 35MIN 39SEC W TO W LINE OF LOT 12  S'LY ALONG SAID W LINE OF LOT 12 TO POB PB 28 PGS 25-26 ORB 6598 PG 304</t>
  </si>
  <si>
    <t>27-20-25-0004-000-02100</t>
  </si>
  <si>
    <t>FROM NW COR OF NW 1/4 OF SE 1/4 RUN S 89-58-30SEC E 610.84 FT FOR POB  CONT S 89-58-30 E 300 FT  S 0-20-20SEC W 776.53 FT  S 89-53-34 W 300.01 FT  N 0-20-20 E 777.22 FT TO POB ORB 4875 PG 1519</t>
  </si>
  <si>
    <t>27-20-25-0004-000-02200</t>
  </si>
  <si>
    <t>FROM SW COR OF NW 1/4 OF SE 1/4 RUN N 00DEG 11MIN 04SEC W 550 FT  N 89DEG 53MIN 34SEC E 451.73 FT FOR POB  CONT N 89DEG 53MIN 34SEC E 452.01 FT  S 00DEG 20MIN 20SEC W 590.02 FT TO A PT 40 FT S OF S LINE OF NW 1/4 OF SE 1/4  S 89DEG 53MIN 34SEC W 452.01 FT  N 00DEG 20MIN 20SEC E 590.02 FT TO POB ORB 1772 PG 2277 ORB 6565 PG 6</t>
  </si>
  <si>
    <t>22-21-24-0003-000-04100</t>
  </si>
  <si>
    <t>BEG AT NW COR OF NE 1/4 OF SW 1/4  RUN S 00-07-50 E 400 FT  N 90-00-00 E 502.63 FT  S 51-32-15 E 474.80 FT  S 00-21-57 E 25 FT  N 89-38-03 E 150 FT  N 00-21-57 W 26 FT  S 89-38-03 W 71.50 FT  N 51-32-15 W 575.05 FT  N 00-00-00 E 336.14 FT TO N LINE OF NE 1/4 OF SW 1/4  W 503.55 FT TO POB  ALSO 5/85 INT IN FOLLOWING DESCRIBED PROPERTY: FROM NW COR OF NE 1/4 OF SW 1/4 RUN S 00-07-50 E 1269.28 FT FOR POB  CONT S 60 FT  S 89-57-52 E 661.36 FT TO A POINT ON A NON-TANGENT CURVE CONCAVE S'LY &amp; HAVING A RADIUS OF 183 FT  THENCE E'LY ALONG THE ARC OF SAID CURVE THROUGH A CENTRAL ANGLE OF 34-56-54 AN ARC DIST OF 111.62 FT  N 75-52-04 W 107.84 FT  N 89-57-52 W 661.53 FT TO POB ORB 4308 PG 968</t>
  </si>
  <si>
    <t>14-22-24-0200-004-00102</t>
  </si>
  <si>
    <t>MASCOTTE  MIDWAY FROM S'LY COR OF LOT 1 BLK 4 RUN NE'LY ALONG N'LY LINE OF ATLANTIC RD R/W 95 FT FOR POB  RUN NW'LY AND PARALLEL TO SW'LY LINE OF SAID LOT 1 BLK 4 TO NW'LY LINE OF LOT 1 BLK 4 &amp; PT B  RETURN TO POB  RUN NE'LY ALONG N'LY LINE OF ATLANTIC RD R/W 5 FT TO S'LY COR OF LOT 2 BLK 4  NW'LY ALONG SAID SW'LY LINE OF LOT 2 BLK 4 TO NW'LY LINE OF SAID LOT 2 BLK 4  SW'LY TO PT B PB 11 PGS 57-58 ORB 675 PG 1678 ORB 1242 PG 340</t>
  </si>
  <si>
    <t>02-18-26-0001-000-04800</t>
  </si>
  <si>
    <t>FROM E 1/4 COR RUN N 89DEG 29MIN 35SEC W 1246.58 FT TO THE EXISTING CENTERLINE OF KEENE RD  N 00DEG 04MIN 34SEC W 682.03 FT FOR POB  CONT N 00DEG 04MIN 34SEC W 225.01 FT  N 89DEG 29MIN 35SEC W 1015 FT  S 66DEG 52MIN 34SEC W 461.58 FT TO N-S MID-SEC LINE  S 01DEG 19MIN 37SEC E 40 FT  S 89DEG 29MIN 35SEC E 1438.89 FT TO POB--LESS E 33 FT FOR RD R/W-- ORB 1938 PG 1811 ORB 6129 PG 617</t>
  </si>
  <si>
    <t>33-21-26-0002-000-05300</t>
  </si>
  <si>
    <t>S 208.71 FT OF W 208.71 FT OF FOLLOWING DESCRIBED PROPERTY: FROM SW COR OF NW 1/4 RUN N 00DEG 33MIN 02SEC E 1000.65 FT  S 89DEG 26MIN 38SEC E 620.24 FT FOR POB  CONT S 89DEG 26MIN 38SEC E 499.75 FT  N 00DEG 33MIN 02SEC E 435.82 FT  N 89DEG 26MIN 58SEC W 499.75 FT  S 00DEG 33MIN 02SEC W 435.82 FT TO POB ORB 5719 PG 579</t>
  </si>
  <si>
    <t>32-19-25-0001-000-01200</t>
  </si>
  <si>
    <t>FROM SE COR OF BLK K OF FIRST UNIT OF SHADY DELLS SUB RUN S 00DEG 05MIN 58SEC E 1440.72 FT TO N'LY R/W OF SCL RR R/W  N 84DEG 15MIN 38SEC W 648.48 FT TO E'LY R/W OF SUNNYSIDE DR  S 00DEG 31MIN 49SEC W 60.25 FT TO S'LY R/W OF RR R/W  S 84DEG 15MIN 38SEC E 477.92 FT  S 00DEG 36MIN 08SEC E 310.94 FT FOR POB  RUN S 89DEG 58MIN 09SEC E 266.66 FT  S 00DEG 36MIN 08SEC E 471.76 FT TO N'LY R/W OF SUNNYSIDE DR  W'LY  NW'LY &amp; N'LY ALONG SAID R/W N 89DEG 50MIN 53SEC W 526.95 FT TO BEGINNING OF A CURVE CONCAVE NE'LY AND HAVING A RADIUS OF 69.51 FT  RUN NW'LY ALONG THE ARC OF SAID CURVE THROUGH A CENTRAL ANGLE OF 85DEG 12MIN 05SEC A DIST OF 103.37 FT TO THE END OF SAID CURVE  THENCE N 04DEG 38MIN 48SEC W 53.48 FT N 42DEG 56MIN 25SEC E 482.60 FT TO POB--LESS THAT PART LYING WITHIN JOHNSON'S MARY K &amp; T S SUB-- ORB 1437 PG 999</t>
  </si>
  <si>
    <t>29-20-26-0100-00D-05202</t>
  </si>
  <si>
    <t>ASTATULA  S 1/2 OF E 1/2 OF LOT 52 BLK D  W 17 FT OF VACATED JEFFERSON ST LYING E OF ABOVE PARCEL PB 1 PG 12 ORB 4792 PG 1691</t>
  </si>
  <si>
    <t>31-19-25-0500-000-02202</t>
  </si>
  <si>
    <t>JOHNSON'S  MARY K &amp; T S SUB THAT PART OF LOT 22 LYING WITHIN FOLLOWING DESC: FROM SE COR OF BLK K OF FIRST UNIT OF SHADY DELLS SUB RUN S 00DEG 05MIN 58SEC E 1440.72 FT TO N'LY R/W OF SCL RR R/W  N 84DEG 15MIN 38SEC W 648.48 FT TO E'LY R/W OF SUNNYSIDE DR  S 00DEG 31MIN 49SEC W 60.25 FT TO S'LY R/W OF RR R/W  S 84DEG 15MIN 38SEC E 477.92 FT  S 00DEG 36MIN 08SEC E 310.94 FT FOR POB  RUN S 89DEG 58MIN 09SEC E 266.66 FT  S 00DEG 36MIN 08SEC E 471.76 FT TO N'LY R/W OF SUNNYSIDE DR  W'LY  NW'LY &amp; N'LY ALONG SAID R/W N 89DEG 50MIN 53SEC W 526.95 FT TO BEGINNING OF A CURVE CONCAVE NE'LY AND HAVING A RADIUS OF 69.51 FT  RUN NW'LY ALONG THE ARC OF SAID CURVE THROUGH A CENTRAL ANGLE OF 85DEG 12MIN 05SEC A DIST OF 103.37 FT TO THE END OF SAID CURVE  THENCE N 04DEG 38MIN 48SEC W 53.48 FT  N 42DEG 56MIN 25SEC E 482.60 FT TO POB PB 1 PG 7 ORB 1437 PG 999</t>
  </si>
  <si>
    <t>16-20-25-0300-000-00803</t>
  </si>
  <si>
    <t>YALAHA  HUTCHINSON'S ADD FROM SE COR OF SEC 16-20-25 RUN N 00DEG 02MIN W 1595.65 FT TO N'LY R/W LINE OF SR 48 &amp; POB  CONT N 0DEG 02MIN W 400.11 FT  N 89DEG 56MIN 35SEC W 377.44 FT  S 01DEG 18MIN 05SEC W 558.80 FT TO N'LY R/W LINE OF SR 48  NE'LY ALONG SAID N'LY R/W LINE 396.21 FT TO POB  BEING BLKS 8  9 &amp; PART OF BLKS 10  11 ORB 2101 PG 1542</t>
  </si>
  <si>
    <t>29-19-24-0004-000-09500</t>
  </si>
  <si>
    <t>N 160 FT OF S 310 FT OF FOLLOWING DESC LAND: N 471.20 FT OF S 924 FT OF E 400.11 FT OF NE 1/4 OF SE 1/4--LESS E 33 FT FOR RD R/W-- ORB 3298 PG 1879</t>
  </si>
  <si>
    <t>09-22-24-0002-000-03600</t>
  </si>
  <si>
    <t>FROM SE COR OF NE 1/4 OF NW 1/4 RUN N 0DEG 19MIN 58SEC E 527 FT FOR POB  RUN N 89DEG 37MIN 37SEC W 1270.70 FT  N 00DEG 22MIN 23SEC E 300 FT  S 89DEG 39MIN 43SEC E 476.96 FT  S 00DEG 20MIN 17SEC W 175 FT  S 89DEG 39MIN 43SEC E 453.14 FT  N 65DEG 43MIN 18SEC E 176.51 FT TO W'LY R/W OF TUSCANOOGA RD  S 47DEG 05MIN 22SEC E ALONG SAID R/W LINE 244.35 FT  S 00DEG 19MIN 58SEC W 33.99 FT TO POB ORB 6350 PG 1939</t>
  </si>
  <si>
    <t>06-19-24-0001-000-07100</t>
  </si>
  <si>
    <t>N 1/4 OF SW 1/4 OF SW 1/4 OF NE 1/4--LESS RD R/W-- ORB 4900 PG 1162</t>
  </si>
  <si>
    <t>14-23-25-0003-000-06600</t>
  </si>
  <si>
    <t>FROM INTERSECTION OF THE CURVED E'LY R/W LINE OF SR 561 &amp; N LINE OF NE 1/4 OF SW 1/4 RUN THENCE ALONG SAID E'LY R/W LINE A CHORD BEARING OF S 10DEG 03MIN 37SEC E A CHORD DIST OF 230.23 FT FOR POB  RUN S 89DEG 53MIN 10SEC E 350 FT TO WATERS OF A LAKE &amp; PT C  RETURN TO POB  RUN S'LY ALONG R/W CURVE A CHORD BEARING OF S 02DEG 07MIN 02SEC E &amp; A CHORD DIST OF 106.75 FT  THENCE S 83DEG 26MIN 30SEC E 165.37 FT  N 00DEG 28MIN 20SEC E 37.07 FT  N 86DEG 29MIN 50SEC E 250 FT TO WATERS OF LAKE  NW'LY ALONG SAID WATERS OF LAKE TO PT C ORB 1462 PG 666</t>
  </si>
  <si>
    <t>13-18-26-0001-000-07300</t>
  </si>
  <si>
    <t>N 100 FT OF FOLLOWING DESCRIBED PARCEL: FROM SE COR OF GOV LOT 2 RUN N 24.84 FT  W 670.10 FT  N 166 FT FOR POB  RUN W 210.20 FT  N 202.16 FT  E 210.20 FT  S 202.16 FT TO POB ORB 2600 PG 2244</t>
  </si>
  <si>
    <t>34-21-25-0002-000-02800</t>
  </si>
  <si>
    <t>E 165 FT OF N 1/2 OF NW 1/4 OF NW 1/4--LESS N 33 FT FOR RD R/W--W 1/2 OF NW 1/4 OF NE 1/4 OF NW 1/4--LESS N 33 FT FOR RD R/W-- ORB 3979 PG 1450 ORB 4765 PG 1770</t>
  </si>
  <si>
    <t>25-19-24-0003-000-20600</t>
  </si>
  <si>
    <t>FROM INTERSECTION OF S R/W LINE OF DIXIE AVE WITH E R/W LINE OF LAKE ST  RUN S 00DEG 22MIN 04SEC E 650 FT FOR POB  RUN N 89DEG 59MIN 32SEC E 435.61 FT  S 00DEG 22MIN 04SEC E 300.01 FT  S 89DEG 59MIN 32SEC W 435.61 FT  N 00DEG 22MIN 04SEC W 300.01 FT TO POB ORB 6017 PG 2142</t>
  </si>
  <si>
    <t>14-22-25-0002-000-03000</t>
  </si>
  <si>
    <t>FROM SW COR OF NW 1/4 OF SEC 14-22-25 RUN N 976.6 FT TO CENTERLINE OF RR R/W N 89-36-00 E ALONG SAID CENTERLINE 1076.57 FT TO PC OF A CURVE CONCAVE SW'LY HAVING A RADIUS OF 1431.29 FT  SE'LY ALONG ARC OF SAID CURVE 1313.56 FT  S 37-49-00 E 233.17 FT FOR POB  RUN S 52-11-00 W TO SW'LY R/W OF RR  S 37-49-00 E ALONG SAID R/W 100 FT  N 52-11-00 E TO SHORELINE OF LAKE MINNEOLA  NW'LY ALONG SHORELINE TO A PT N 52-11-00 E OF POB  S 52-11-00 W TO POB--LESS SW'LY 17 FT-- ORB 5702 PG 2021</t>
  </si>
  <si>
    <t>26-22-25-0350-00D-00000</t>
  </si>
  <si>
    <t>CLERMONT  INDIAN SHORES REPLAT SUB TRACT D PB 36 PG 71-72</t>
  </si>
  <si>
    <t>29-17-27-0002-000-04500</t>
  </si>
  <si>
    <t>FROM SW COR OF NW 1/4 RUN N 00-00-00 E 1232.61 FT FOR POB  RUN S 88-48-34 E 189.55 FT  S 7-10-36 W 164.14 FT  N 83-28-38 W 170.10 FT  N 00-00-00 E 147.46 FT TO POB--LESS SR 19-- ORB 4192 PG 2350 ORB 4344 PG 1472 ORB 4430 PG 1254</t>
  </si>
  <si>
    <t>20-18-24-0002-000-03600</t>
  </si>
  <si>
    <t>N 316.50 FT OF S 648 FT OF E 250 FT OF W 912 FT OF SW 1/4 OF NW 1/4</t>
  </si>
  <si>
    <t>20-18-24-1300-002-00900</t>
  </si>
  <si>
    <t>ORANGE HEIGHT LOTS 9  10  11  12  13 BLK 2 PB 6 PG 42</t>
  </si>
  <si>
    <t>20-18-24-0002-000-03500</t>
  </si>
  <si>
    <t>N 316.50 FT OF S 648 FT OF E 382 FT OF W 1294 FT OF SW 1/4 OF NW 1/4--LESS RD R/W ORB 1943 PG 0657</t>
  </si>
  <si>
    <t>20-18-24-0002-000-03400</t>
  </si>
  <si>
    <t>N 316.50 FT OF S 648 FT OF W 662 FT OF SW 1/4 OF NW 1/4-- LESS RD R/W--</t>
  </si>
  <si>
    <t>08-18-24-0150-020-00200</t>
  </si>
  <si>
    <t>LADY LAKE  CONANT FROM SE'LY COR OF LOT 1 HOME DEPOT SUB RUN S 58-09-15 E ALONG NE'LY R/W LINE OF US HWY 441 A DIST OF 60 FT TO E'LY R/W LINE OF SECOND ST &amp; POB  RUN N 31-50-57 E ALONG E'LY R/W LINE 155.52 FT TO THE POINT OF CURVATURE OF A CURVE CONCAVE W'LY &amp; HAVING A RADIUS OF 180 FT  THENCE N'LY ALONG SAID CURVE THRU A CENTRAL ANGLE OF 31-45-06  AN ARC DIST OF 99.75 FT TO THE POINT OF TANGENCY  THENCE RUN N 0-05-46 E 297.18 FT  S 89-54-13 E 3 FT  N 0-05-46 E 44.04 FT  S 89-54-13 E 84.38 FT  N 0-05-46 E 277.12 FT  N 89-52-31 E 765.62 FT  S 58-09-03 E 347.45 FT  S 0-29-28 W 516.64 FT  N 89-18-05 W 116.57 FT  S 31-52-45 W 400.99 FT  N 58-08-13 W 270 FT  S 31-51-47 W 325 FT TO A POINT OF NE'LY R/W LINE OF US HWY 441  N 58-09-15 W 617.68 FT TO POB--LESS FROM SE'LY COR OF LOT 1 HOME DEPOT SUB RUN S 58-09-15 E ALONG NE'LY R/W LINE OF US HWY 27/441 A DIST OF 60 FT TO A POINT ON E'LY R/W LINE OF SECOND STREET FOR POB  CONT S 58-09-15 E ALONG NE'LY R/W LINE 306.65 FT  N 31-50-57 E 198.57 FT   *** Continued On Tax Roll ***</t>
  </si>
  <si>
    <t>08-18-24-0150-026-00001</t>
  </si>
  <si>
    <t>LADY LAKE  CONANT FROM S 1/4 COR OF SEC 8-18-24 RUN N 89DEG 28MIN 16SEC E 793.67 FT TO W'LY R/W LINE OF CR 25  N 02DEG 06MIN 35SEC W ALONG W'LY R/W LINE 277.58 FT TO POINT OF CURVATURE OF A CURVE CONCAVE SW'LY &amp; HAVING A RADIUS OF 2831.79 FT  THENCE CONT ALONG THE W'LY R/W LINE OF CR 25 &amp; ARC OF SAID CURVE  AN ARC DIST OF 558.33 FT  SAID ARC BEING SUBTENDED BY A CHORD BEARING &amp; DIST OF N 07DEG 45MIN 30SEC W 557.43 FT TO THE POINT OF TANGENCY OF SAID CURVE  THENCE CONT ALONG SAID W'LY R/W N 13DEG 24MIN 25SEC W 119.82 FT FOR POB  THENCE CONT N 13DEG 24MIN 25SEC W 410.68 FT  S 89DEG 41MIN 28SEC W 752.27 FT  S 00DEG 18MIN 32SEC E 400 FT  N 89DEG 41MIN 28SEC E 845.34 FT TO POB  BEING PART OF BLKS 26 &amp; 27 &amp; RR &amp; VACATED STREETS--LESS LYING WITHIN 50 FT W'LY OF CENTERLINE OF CR 25 FOR RD R/W-- ORB 1441 PG 1916</t>
  </si>
  <si>
    <t>19-19-27-0003-000-05400</t>
  </si>
  <si>
    <t>FROM NW COR OF GOV LOT 3 RUN N 89DEG 58MIN 00SEC E 293 FT FOR POB  RUN S 02DEG 33MIN 00SEC W 351.97 FT  N 89DEG 58MIN 00SEC E 80.44 FT  S 69DEG 59MIN 00SEC E 193.53 FT  S 82DEG 30MIN 00SEC E 58 FT TO WATERS OF LAKE GERTRUDE &amp; PT A  RETURN TO POB  RUN N 89DEG 58MIN 00SEC E 327.53 FT  S 00DEG 00MIN 00SEC E 25.09 FT TO A POINT ON A CURVE CONCAVE W'LY &amp; HAVING A RADIUS OF 313 FT TO WHICH A RADIAL LINE BEARS N 74DEG 11MIN 16SEC E  THENCE RUN S'LY ALONG THE ARC OF SAID CURVE THROUGH A CENTRAL ANGLE OF 35DEG 28MIN 33SEC A DIST OF 193.80 FT  THENCE S 70DEG 44MIN 08SEC E 55 FT TO WATERS OF LAKE GERTRUDE  S'LY ALONG SAID WATERS OF LAKE TO PT A--LESS CR 4-4672 &amp; W'LY 25 FT FOR RD R/W--  ALSO TOGETHER WITH UNDIVIDED 50% INT IN THE FOLLOWING DESCRIBED PROPERTY TO BE USED FOR RD R/W: FROM NW COR OF GOV LOT 3 RUN N 89DEG 58MIN 00SEC E 293 FT FOR POB  RUN S 02DEG 33MIN 00SEC W 376.99 FT  N 89DEG 58MIN 00SEC E 77.15 FT  S 69DEG 59MIN 00SEC E 128 FT  N 20DEG 01MIN 00SEC E 25 FT  N 69DEG 59MIN 00SEC W 13 *** Continued On Tax Roll ***</t>
  </si>
  <si>
    <t>36-18-28-0002-000-03100</t>
  </si>
  <si>
    <t>FROM NW COR OF SEC RUN S 00DEG 25MIN 28SEC W TO S'LY R/W LINE OF HWY 44  CONT S 00DEG 25MIN 28SEC W 737.22 FT  S 89DEG 05MIN 01SEC E 754.99 FT FOR POB  RUN N 10DEG 16MIN 20SEC W 1164.35 FT TO S'LY R/W OF HWY 44 &amp; PT A  RETURN TO POB  RUN N 89DEG 05MIN 01SEC W 201.46 FT  N 06DEG 52MIN 55SEC W 118.86 FT  S 88DEG 07MIN 37SEC E 114.46 FT  N 03DEG 51MIN 29SEC W 179.75 FT  N 36DEG 04MIN 58SEC W 769 FT TO S'LY R/W OF HWY 44  NE'LY ALONG S'LY R/W OF HWY 425.56 FT TO PT A ORB 5860 PG 170 ORB 6037 PG 531</t>
  </si>
  <si>
    <t>02-18-25-0100-051-00002</t>
  </si>
  <si>
    <t>HIGLEY THAT PART OF BLK 51 DESC AS: FROM NE COR OF NE 1/4 OF SW 1/4 OF SEC 12-18-25 RUN N 89-46-52 W 50 FT FOR POB  RUN S 0-34-35 W 200 FT  S 53-47-40 W 762.31 FT  N 00-21-27 E 652.63 FT  S 89-46-52 E 613.06 FT TO POB--LESS FROM NE COR OF NE 1/4 OF SW 1/4 OF SEC 12 RUN N 89-46-52 W ALONG SAID N LINE OF NE 1/4 OF SW 1/4 A DIST OF 469.03 FT FOR POB  RUN S 05-47-35 W 252.45 FT  N 89-47-12 W 170.11 FT  N 00-21-27 E 251.31 FT TO N LINE OF NE 1/4 OF SW 1/4 OF SAID SEC  S 89-46-52 E 194.03 FT TO POB-- *UNRECORDED PLAT SEE DEED FOR FULL PROPERTY DESCRIPTION ORB 5235 PG 1995</t>
  </si>
  <si>
    <t>12-23-25-0001-000-04000</t>
  </si>
  <si>
    <t>E 1/2 OF NE 1/4 OF NE 1/4--LESS W 436.50 FT &amp; LESS S 971.32 FT &amp; LESS N 33 FT FOR RD R/W-- ORB 2555 PG 1152</t>
  </si>
  <si>
    <t>05-18-26-0100-00C-00100</t>
  </si>
  <si>
    <t>DREAM LAKE POULTRY RANCHES THAT PART OF BLK C DESC AS: BEG SE COR OF N 608 FT SAID BLK C  RUN N 00DEG 03MIN 29SEC E 608 FT TO NE COR OF LOT 1 BLK C  N 89DEG 50MIN 49SEC W 400 FT TO NW COR OF LOT 2 BLK C  S 00DEG 03MIN 29SEC W 608 FT  S 89DEG 50MIN 49SEC E 400 FT TO POB PB 9 PG 47 ORB 5273 PG 1529</t>
  </si>
  <si>
    <t>02-23-25-0075-00A-00001</t>
  </si>
  <si>
    <t>CRESCENT WEST  THAT PART OF TRACT A DESC AS: FROM NE COR OF LOT 87 RUN S 83DEG 56MIN 50SEC W 19.59 FT TO PC OF A CURVE CONCAVE NE'LY &amp; HAVING A RADIUS OF 35 FT &amp; AN INTERIOR ANGLE OF 103DEG 12MIN 22SEC  RUN NW'LY ALONG ARC OF SAID CURVE 63.05 FT  N 07DEG 09MIN 12SEC E 148.28 FT FOR POB  RUN S 87DEG 13MIN 29SEC E 29.81 FT  N 02DEG 46MIN 31SEC E 44 FT  N 87DEG 13MIN 29SEC W 44 FT  S 02DEG 46MIN 31SEC W 44 FT  S 87DEG 13MIN 29SEC E 14.19 FT TO POB PB 29 PGS 67-69 ORB 3571 PG 1399</t>
  </si>
  <si>
    <t>01-19-24-0200-000-02501</t>
  </si>
  <si>
    <t>PICCIOLA HARBORS THAT PART OF LOT 25 DESC AS: BEG AT A POINT ON W'LY LINE OF SAID LOT 25  SAID POINT BEING 50.86 FT S OF NW COR OF LOT 25  RUN S 82DEG 49MIN 18SEC E 8.76 FT  S 07DEG 09MIN 02SEC W 28.86 FT TO W'LY LINE OF LOT 25  SAID POINT BEING S 09DEG 43MIN 47SEC E 30.17 FT FROM POB  N 09DEG 43MIN 47SEC W 30.17 FT TO POB  LOT 26  THAT PART OF LOT 27 DESC AS BEG AT NE'LY COR OF LOT 27  RUN S'LY ALONG E'LY LINE OF LOT 27 A DIST OF 23.58 FT  SW'LY ALONG A STRAIGHT LINE TO A PT ON W'LY LINE OF LOT 27 THAT IS 21.60 FT S'LY FROM NW'LY COR OF LOT 27  N'LY ALONG W'LY LINE OF SAID LOT 27 A DIST OF 21.60 FT TO NW'LY COR OF LOT 27  E'LY ALONG N'LY LINE OF LOT 27 A DIST OF 136.14 FT TO POB PB 17 PG 34 ORB 5177 PG 1587 ORB 5320 PG 2399</t>
  </si>
  <si>
    <t>02-18-25-0100-050-00005</t>
  </si>
  <si>
    <t>HIGLEY  N 485.85 FT OF S 518.85 FT OF E 1/2 OF NW 1/4 OF SW 1/4 IN SEC 12-18-25  BEING PART OF BLK 50 *UNRECORDED PLAT SEE DEED FOR FULL PROPERTY DESCRIPTION ORB 6568 PG 401</t>
  </si>
  <si>
    <t>18-18-28-0001-000-00800</t>
  </si>
  <si>
    <t>GOV LOT 2 LYING E OF BLACKWATER CREEK ORB 1677 PGS 926 928 929 930</t>
  </si>
  <si>
    <t>23-21-24-0002-000-02100</t>
  </si>
  <si>
    <t>N 1074.93 FT OF E 810.46 FT OF NE 1/4 OF NW 1/4 ORB 4392 PG 1502</t>
  </si>
  <si>
    <t>02-18-25-0100-051-00004</t>
  </si>
  <si>
    <t>HIGLEY THAT PART OF BLK 51 DESC AS: FROM SW COR OF NE 1/4 OF SW 1/4 OF SEC 12-18-25 RUN N 00DEG 08MIN 20SEC E 33 FT TO N R/W LINE OF EM-EN-EL GROVE RD &amp; POB  CONT N 00DEG 08MIN 20SEC E 492 FT  S 89DEG 48MIN 54SEC E 426.54 FT  S 00DEG 11MIN 30SEC E 492 FT  N 89DEG 48MIN 54SEC W 426.97 FT TO POB *UNRECORDED PLAT SEE DEED FOR FULL PROPERTY DESCRIPTION ORB 4159 PG 172 6610 PG 1630</t>
  </si>
  <si>
    <t>16-20-25-0100-026-00006</t>
  </si>
  <si>
    <t>BLOOMFIELD  NORTH ADD THAT PART OF BLK 26 DESC AS: FROM SE COR OF GOV LOT 3 IN SEC 16-20-25 RUN N 90DEG 00MIN 00SEC W 636.20 FT  N 00DEG 02MIN 20SEC E 1300 FT FOR POB  RUN S 90DEG 00MIN 00SEC E 300 FT  N 00DEG 02MIN 20SEC E 359.67 FT S 90DEG 00MIN 00SEC W 300 FT  S 00DEG 02MIN 20SEC W 359.67 FT TO POB--LESS RD R/W ALONG W SIDE-- ORB 4155 PG 2369 ORB 4191 PG 352</t>
  </si>
  <si>
    <t>16-20-25-0100-026-00005</t>
  </si>
  <si>
    <t>BLOOMFIELD  NORTH ADD THAT PART OF BLK 26 DESC AS: FROM SE COR OF GOV LOT 3 IN SEC 16-20-25 RUN N 90DEG 00MIN 00SEC W 636.20 FT  N 00DEG 02MIN 20SEC E 1000 FT FOR POB  RUN S 90DEG 00MIN 00SEC E 300 FT  N 00DEG 02MIN 20SEC E 100 FT  S 90DEG 00MIN 00SEC N 300 FT  S 00DEG 02MIN 20SEC W 100 FT TO POB--LESS RD R/W ALONG W SIDE-- ORB 5984 PG 2474 ORB 6318 PG 1356</t>
  </si>
  <si>
    <t>32-21-25-0001-000-04700</t>
  </si>
  <si>
    <t>N 345 FT OF NE 1/4 OF NE 1/4 LYING E OF HWY 19--LESS E 285 FT-- ORB 2592 PG 785</t>
  </si>
  <si>
    <t>34-21-25-0002-000-02900</t>
  </si>
  <si>
    <t>E 1/2 OF NW 1/4 OF NE 1/4 OF NW 1/4 OF SEC 34 TWP 21 RNG 25-- ORB 5295 PG 1900 ORB 5970 PG 1914</t>
  </si>
  <si>
    <t>12-23-25-0001-000-04100</t>
  </si>
  <si>
    <t>E 219 FT OF W 436.50 FT OF E 1/2 OF NE 1/4 OF NE 1/4--LESS S 971.32 FT &amp; LESS HULL RD R/W-- ORB 3930 PG 509 ORB 5004 PG 217</t>
  </si>
  <si>
    <t>32-22-26-0125-000-01101</t>
  </si>
  <si>
    <t>SUNSHINE HILLS SUB BEG AT NE COR OF LOT 11  RUN S 5.94 FT  S 84-35-39 W 49.99 FT TO N LINE OF LOT 11  NE'LY TO POB  LOT 12--LESS BEG AT SW COR OF LOT 12  RUN NE'LY ALONG SAID S BOUNDARY OF LOT 12 A DIST OF 96.03 FT  S 84-35-39 W TO W LINE OF LOT 12  S'LY ALONG W LINE OF LOT 12 TO POB--PB 28 PGS 25-26 ORB 6509 PG 1006</t>
  </si>
  <si>
    <t>06-18-24-3000-000-00E03</t>
  </si>
  <si>
    <t>LADY LAKE  THE VILLAGE CENTER SUB PART OF LOT E DESC AS: BEG ON SW'LY R/W OF US HWY 27 &amp; 441 AT THE MOST E'LY COR OF LOT G  RUN S 41-21-58 E ALONG SAID SW'LY R/W 63.45 FT  THEN LEAVING SAID SW'LY R/W RUN S 48-34-22 W 166.96 FT  N 05-05-57 E 92.36 FT  N 48-38-02 E 100 FT TO POB PB 33 PGS 92-97 ORB 1304 PGS 1128  1131</t>
  </si>
  <si>
    <t>01-22-24-0201-027-00000</t>
  </si>
  <si>
    <t>MASCOTTE  GROVELAND FARMS 3-22-24 PB 2 PG 10-11 TRACT 27--LESS 1/2 MINERAL RIGHTS--ORB 6395 PG 1425</t>
  </si>
  <si>
    <t>01-22-24-5400-047-00000</t>
  </si>
  <si>
    <t>GROVELAND FARMS 34-22-25 TRACT 47 PB 2 PGS 10-11 ORB 1512 PG 1611 ORB 5689 PG 1575</t>
  </si>
  <si>
    <t>34-22-25-0002-000-01300</t>
  </si>
  <si>
    <t>N 1200 FT OF W 660 FT OF E 1/2 OF S 1/2 OF NW 1/4  SW 1/4 OF NW 1/4--LESS FROM NW COR OF SEC RUN S 00DEG 08MIN 37SEC E 2648.23 FT TO S LINE OF NW 1/4  S 89DEG 38MIN 26SEC E 333.94 FT TO NE COR OF W 1/2 OF TRACT 33 IN SEC 34-23-25 GROVELAND FARMS &amp; POB  CONT S 89DEG 38MIN 26SEC E 20 FT  N 00DEG 06MIN 44SEC W 20 FT  N 89DEG 38MIN 26SEC W 41 FT TO SHORELINE OF LAKE &amp; PT A  RETURN TO POB  RUN N 89DEG 38MIN 26SEC W 39 FT TO SHORELINE OF LAKE  NE'LY ALONG SAID SHORELINE OF LAKE TO PT A-- ORB 5854 PG 390</t>
  </si>
  <si>
    <t>10-22-24-0200-000-03400</t>
  </si>
  <si>
    <t>MASCOTTE  MASCOTTE HILLS UNIT 1 LOT 34  LOT 35--LESS NW'LY 5 FT-- PB 8 PG 70 ORB 4527 PG 2307</t>
  </si>
  <si>
    <t>10-22-24-0200-000-11700</t>
  </si>
  <si>
    <t>MASCOTTE  MASCOTTE HILLS UNIT 1 LOT 117 PB 8 PG 70 ORB 3316 PG 1836 ORB 3738 PG 708</t>
  </si>
  <si>
    <t>30-19-25-0600-000-00400</t>
  </si>
  <si>
    <t>LENORA PARK E 1/2 OF LOTS 4 &amp; 5 PB 11 PG 103 ORB 6376 PG 388</t>
  </si>
  <si>
    <t>17-20-25-0500-000-005B3</t>
  </si>
  <si>
    <t>SPRINGS BATH &amp; YACHT CLUB UNIT 5 E 15 FT OF LOTS 5-B  6-B PB 17 PG 63 ORB 947 PG 31</t>
  </si>
  <si>
    <t>19-22-25-1400-000-00200</t>
  </si>
  <si>
    <t>GROVELAND  LITTLE OAKS PB 17 PG 43 LOTS 1  2 ORB 2529 PG 1900</t>
  </si>
  <si>
    <t>22-20-24-0002-000-03100</t>
  </si>
  <si>
    <t>N 1/2 OF NE 1/4 OF SW 1/4 OF NW 1/4  S 462 FT OF SW 1/4 OF NE 1/4 OF NW 1/4  N 1/2 OF NW 1/4 OF SE 1/4 OF NW 1/4 ORB 5361 PG 1917 ORB 5962 PG 733 736</t>
  </si>
  <si>
    <t>05-18-26-0100-00C-00600</t>
  </si>
  <si>
    <t>DREAM LAKE POULTRY RANCHES LOTS 6  7  8  9  10 BLK C &amp; VACATED 40 FT R/W OF CHARM LAKE DR ADJACENT TO W &amp; BOUNDED ON N BY W'LY EXTENSION OF N LINE OF LOT 6 &amp; BOUNDED ON S BY W'LY EXTENSION OF S LINE OF LOT 10 PB 9 PG 47 ORB 2617 PG 1080</t>
  </si>
  <si>
    <t>35-18-26-0002-000-05400</t>
  </si>
  <si>
    <t>FROM NW COR OF SEC RUN N 89DEG 29MIN 50SEC E 1402 FT  S 04DEG 54MIN 50SEC W 33.15 FT  N 89DEG 29MIN 50SEC E 281.25 FT FOR POB  RUN N 89DEG 29MIN 50SEC E 35 FT  S 04DEG 54MIN 50SEC W 139.85 FT  N 85DEG 05MIN 10SEC W 34.84 FT  N 04DEG 54MIN 50SEC E 136.55 FT TO POB ORB 1793 PG 2347 ORB 4878 PG 652</t>
  </si>
  <si>
    <t>33-18-26-0300-000-06700</t>
  </si>
  <si>
    <t>EUSTIS  GRAND ISLAND SHORES 2ND ADD LOT 67 PB 23 PG 24 ORB 5515 PG 1111</t>
  </si>
  <si>
    <t>09-20-26-0200-000-07000</t>
  </si>
  <si>
    <t>SUNSET GROVES UNIT 2 LOTS 70  71  72  73  74 PB 21 PG 28 ORB 4458 PG 194 ORB 6460 PG 133</t>
  </si>
  <si>
    <t>09-20-26-0200-000-09600</t>
  </si>
  <si>
    <t>SUNSET GROVES UNIT 2 LOTS 96  97  98  99  100 PB 21 PG 28 ORB 3871 PG 1736 ORB 3887 PG 1223</t>
  </si>
  <si>
    <t>18-22-26-0210-000-00400</t>
  </si>
  <si>
    <t>CLERMONT  EDGEWOOD LAKE SUB LOT 4 PB 34 PGS 97-98 ORB 4890 PG 2245</t>
  </si>
  <si>
    <t>08-18-27-0100-077-01400</t>
  </si>
  <si>
    <t>EAST UMATILLA  S 3.3 FT OF LOT 14  LOTS 15-18 INCL  N 14.1 FT OF LOT 19 BLK 77 PB 6 PGS 87-95 ORB 5342 PG 1034</t>
  </si>
  <si>
    <t>18-22-26-0500-025-01600</t>
  </si>
  <si>
    <t>MINNEOLA  LOTS 16  17 BLK 25 PB 9 PG 31 ORB 2651 PG 2175</t>
  </si>
  <si>
    <t>18-22-26-0500-025-01800</t>
  </si>
  <si>
    <t>MINNEOLA  LOTS 18  19 BLK 25 PB 9 PG 31 ORB 4779 PG 133</t>
  </si>
  <si>
    <t>33-19-27-0001-000-05000</t>
  </si>
  <si>
    <t>W 180 FT OF E 657.92 FT OF N 325.50 FT OF NW 1/4 OF NE 1/4 LYING S OF S'LY R/W LINE OF SR 46 ORB 6612 PG 321</t>
  </si>
  <si>
    <t>24-15-27-0100-009-00400</t>
  </si>
  <si>
    <t>ASTOR FOREST CAMPSITES LOT 4  BLK 9 *UNRECORDED PLAT SEE DEED FOR FULL PROPERTY DESCRIPTION ORB 5916 PG 448</t>
  </si>
  <si>
    <t>28-17-28-0100-00K-01100</t>
  </si>
  <si>
    <t>CHAIN 'O' LAKES LOTS 11  12  NW'LY 1/2 OF LOT 13 BLK K PB 12 PG 74 ORB 2589 PG 1982</t>
  </si>
  <si>
    <t>33-17-28-0200-000-05500</t>
  </si>
  <si>
    <t>PINE VALLEY UNIT 2 LOT 55 PB 17 PG 7 ORB 1447 PG 1595</t>
  </si>
  <si>
    <t>36-17-28-0100-146-00300</t>
  </si>
  <si>
    <t>ROYAL TRAILS UNIT NO 1 SUB LOT 3 BLK 146 PB 19 PGS 1-59 ORB 1462 PG 1586</t>
  </si>
  <si>
    <t>19-22-25-0003-000-04100</t>
  </si>
  <si>
    <t>FROM SW COR OF LOT 1 BLK L MAP OF TAYLORVILLE SUB PB 2 PG 7- 8 RUN S 56DEG 24MIN 45SEC E 87.50 FT  N 00DEG 47MIN 45SEC W 101.65 FT  S 56DEG 25MIN 30SEC E 28.82 FT  S 00DEG 47MIN 45SEC E 56.76 FT  E 240 FT  S 120 FT  E 158.30 FT  N 06DEG 26MIN 01SEC W 51.70 FT FOR POB  CONT N 06DEG 26MIN 01SEC W 59.63 FT  N 84DEG 52MIN 56SEC E 76.78 FT  S 62.95 FT  S 87DEG 24MIN 51SEC W 69.86 FT TO POB ORB 3201 PG 1210</t>
  </si>
  <si>
    <t>36-17-28-0100-146-00500</t>
  </si>
  <si>
    <t>ROYAL TRAILS UNIT NO 1 SUB LOT 5 BLK 146 PB 19 PGS 1-59 ORB 1640 PG 987</t>
  </si>
  <si>
    <t>36-17-28-0100-146-00400</t>
  </si>
  <si>
    <t>ROYAL TRAILS UNIT NO 1 SUB LOT 4 BLK 146 PB 19 PGS 1-59 ORB 1462 PG 2283</t>
  </si>
  <si>
    <t>28-19-28-0100-008-03800</t>
  </si>
  <si>
    <t>MT PLYMOUTH LOTS 38  39  40 BLK 8  W 1/2 OF VACATED ALLEY LYING E OF LOTS PB 8 PG 85 ORB 3762 PG 797</t>
  </si>
  <si>
    <t>28-19-28-0100-039-00500</t>
  </si>
  <si>
    <t>MT PLYMOUTH LOTS 5  6  7 BLK 39 PB 8 PG 85 ORB 3700 PG 375 ORB 3854 PG 2266</t>
  </si>
  <si>
    <t>28-19-28-0100-093-01600</t>
  </si>
  <si>
    <t>MT PLYMOUTH LOTS 16  17 BLK 93 PB 8 PG 85 ORB 1338 PG 1952 ORB 1446 PG 2045 ORB 2081 PG 232 ORB 3347 PG 977</t>
  </si>
  <si>
    <t>19-22-25-0002-000-03900</t>
  </si>
  <si>
    <t>FROM SW COR OF LOT 1 BLK L MAP OF TAYLORVILLE SUB PB 2 PG 7- 8 RUN N 33-34-30 E ALONG E'LY R/W LINE OF ILLINOIS AVE 238.18 FT TO THE BEG OF A NON-TANGENT CURVE CONCAVE TO SE &amp; HAVING A RADIUS OF 15.23 FT &amp; A CHORD BEARING OF N 78-57-55 E  THENCE RUN NE'LY ALONG THE ARC OF SAID CURVE FOR A DIST OF 6.42 FT THROUGH A CENTRAL ANGLE OF 24-08-33 TO A POINT ON S R/W LINE OF SR 50 S 88-58-0 E ALONG SAID S R/W LINE 186.13 FT TO THE BEG OF A NON-TANGENT CURVE CONCAVE TO SW &amp; HAVING A RADIUS OF 872.29 FT &amp; A CHORD BEARING OF S 86-43-57 E  THENCE RUN SE'LY ALONG THE ARC OF SAID CURVE &amp; SAID S R/W LINE FOR A DIST OF 68.09 FT THROUGH A CENTRAL ANGLE OF 04-28-21 FOR POB  CONT SE'LY ALONG THE ARC OF SAID CURVE AND SAID S R/W LINE FOR A DIST OF 67.16 FT THROUGH A CENTRAL ANGLE OF 04-24-42  THENCE LEAVING SAID R/W LINE RUN S 37.40 FT  RUN S 09-08-03 E 19.32 FT  S 84-39-14 W 63.26 FT  N 05-17-55 W 71.68 FT TO POB--LESS FROM SW COR OF LOT 1 BLK L MAP OF TAYLORVILLE RUN N 33-47-51 E 238.18 FT ALONG E'LY R/ *** Continued On Tax Roll ***</t>
  </si>
  <si>
    <t>19-22-25-0003-000-03100</t>
  </si>
  <si>
    <t>FROM SW COR OF LOT 1 BLK L MAP OF TAYLORVILLE SUB PB 2 PG 7- 8 RUN S 56DEG 24MIN 45SEC E 87.50 FT  N 00DEG 47MIN 45SEC W ALONG E LINE OF SAID BLK L A DIST OF 101.65 FT  S 56DEG 25MIN 30SEC E 28.81 FT  S 00DEG 47MIN 45SEC E 56.76 FT  E 240 FT  S 120 FT  E 158.30 FT FOR POB  RUN N 06DEG 26MIN 01SEC W 51.70 FT  N 87DEG 24MIN 51SEC E 69.86 FT  S 54.63 FT W 64 FT TO POB ORB 3217 PG 1201</t>
  </si>
  <si>
    <t>19-22-25-0003-000-03800</t>
  </si>
  <si>
    <t>FROM SW COR OF LOT 1 BLK L MAP OF TAYLORVILLE SUB PB 2 PG 7- 8 RUN S 56DEG 24MIN 45SEC E 87.50 FT  N 00DEG 47MIN 45SEC W 101.65 FT  S 56DEG 25MIN 30SEC E 28.81 FT  S 00DEG 47MIN 45SEC E 56.76 FT  E 240 FT  S 120 FT  E 91.87 FT  N 06DEG 49MIN 29SEC W 105.42 FT FOR POB  CONT N 06DEG 49MIN 29SEC W 93.74 FT  N 82DEG 50MIN 31SEC E 67.38 FT  S 06DEG 26MIN 01SEC E 96.13 FT  S 84DEG 52MIN 56SEC W 66.75 FT TO POB ORB 3221 PG 976</t>
  </si>
  <si>
    <t>19-22-25-0003-000-03200</t>
  </si>
  <si>
    <t>FROM SW COR OF LOT 1 BLK L MAP OF TAYLORVILLE SUB PB 2 PG 7- 8 RUN S 56DEG 24MIN 45SEC E 87.50 FT  N 00DEG 47MIN 45SEC W 101.65 FT  S 56DEG 25MIN 30SEC E 28.81 FT  S 00DEG 47MIN 45SEC E 56.76 FT  E 240 FT  S 120 FT  E 158.30 FT  N 06DEG 26MIN 01SEC W 111.33 FT FOR POB  CONT N 06DEG 26MIN 01SEC W 51.64 FT  N 89DEG 18MIN 37SEC E 82.27 FT  S 45.46 FT  S 84DEG 52MIN 56SEC W 76.78 FT TO POB ORB 3217 PG 1197</t>
  </si>
  <si>
    <t>19-22-25-0003-000-03700</t>
  </si>
  <si>
    <t>FROM SW COR OF LOT 1 BLK L MAP OF TAYLORVILLE SUB PB 2 PG 7- 8 RUN N 33DEG 34MIN 30SEC E ALONG E'LY R/W LINE OF ILLINOIS AVE 83.88 FT FOR POB  CONT N 33DEG 34MIN 30SEC E 56.28 FT  S 55DEG 42MIN 16SEC E 82.82 FT  S 56DEG 57MIN 37SEC W 60.18 FT  N 56DEG 25MIN 30SEC W 58.92 FT TO POB--LESS THAT PART LYING WITHIN BLK L MAP OF TAYLORVILLE SUB IN PB 2 PB 7-8-- ORB 3244 PG 1530</t>
  </si>
  <si>
    <t>19-22-25-0003-000-03300</t>
  </si>
  <si>
    <t>FROM SW COR OF LOT 1 BLK L MAP OF TAYLORVILLE SUB PB 2 PG 7- 8 RUN S 56DEG 24MIN 45SEC E 87.50 FT  N 00DEG 47MIN 45SEC W 101.65 FT  S 56DEG 25MIN 30SEC E 28.81 FT  S 00DEG 47MIN 45SEC E 56.76 FT  E 240 FT  S 120 FT  E 91.87 FT FOR POB  RUN N 06DEG 49MIN 29SEC W 57.41 FT  N 84DEG 15MIN 07SEC E 66.41 FT  S 06DEG 26MIN 01SEC E 64.05 FT  W 66.43 FT TO POB ORB 3252 PG 2445</t>
  </si>
  <si>
    <t>19-22-25-0002-000-03400</t>
  </si>
  <si>
    <t>FROM SW COR OF LOT 1 BLK L MAP OF TAYLORVILLE SUB PB 2 PG 7- 8 RUN S 56-24-45 E 87.50 FT  N 0-47-45 W 101.65 FT  S 56-25-30 E 28.81 FT  S 0-47-45 E 56.76 FT  E 240 FT  S 120 FT  E 91.87 FT  N 06-49-29 W 199.16 FT FOR POB  RUN N 05-17-55 W 63.02 FT  N 84-39-14 E 63.26 FT  S 09-08-03 E 61.02 FT &amp; PT A  RUN S 82-50-31 W 67.38 FT TO POB  RETURN TO PT A &amp; POB  RUN N 09-08-03 W 61.02 FT  S 64-28-21 E 79.71 FT  S 02-28-54 E 18.29 FT  S 83-06-14 W 63.50 FT TO POB--LESS FROM SW COR OF LOT 1 BLK L MAP OF TAYLORVILLE RUN N 33-47-51 E 238.18 FT ALONG E'LY R/W LINE OF ILLINOIS AVE TO A NON-TANGENT CURVE CONCAVE S'LY  HAVING A RADIUS OF 15.23 FT  A CENTRAL ANGLE OF 24-08-33 &amp; A CHORD BEARING OF N 79-11-16 E  THENCE FROM A TANGENT BEARING OF N 67-07-0 E  NE'LY A DIST OF 6.42 FT ALONG THE ARC OF SAID CURVE TO THE S R/W LINE OF SR 50  S 88-44-39 E A DIST OF 186.13 FT ALONG SAID S R/W LINE TO A NON-TANGENT CURVE CONCAVE S'LY  HAVING A RADIUS OF 872.29 FT  A CENTRAL ANGLE OF 04-28-21 &amp; A CHORD BEARING OF *** Continued On Tax Roll ***</t>
  </si>
  <si>
    <t>19-22-25-0003-000-03500</t>
  </si>
  <si>
    <t>FROM SW COR OF LOT 1 BLK L MAP OF TAYLORVILLE SUB PB 2 PG 7- 8 RUN S 56DEG 24MIN 45SEC E 87.50 FT  N 00DEG 47MIN 45SEC W 101.65 FT  S 56DEG 25MIN 30SEC E 28.81 FT  S 00DEG 47MIN 45SEC E 56.76 FT  E 240 FT  S 120 FT  E 91.87 FT  N 06DEG 49MIN 29SEC W 57.41 FT FOR POB  CONT N 06DEG 49MIN 29SEC W 48.01 FT  N 84DEG 52MIN 56SEC E 66.75 FT  S 06DEG 26MIN 01SEC E 47.28 FT  S 84DEG 15MIN 07SEC W 66.41 FT TO POB ORB 3233 PG 2099</t>
  </si>
  <si>
    <t>17-18-24-0400-000-00600</t>
  </si>
  <si>
    <t>LADY LAKE  POTTER SUB LOT 6 PB 13 PG 30 ORB 1535 PG 2318</t>
  </si>
  <si>
    <t>10-21-25-0002-000-01100</t>
  </si>
  <si>
    <t>NW 1/4 OF NW 1/4--LESS N 685 FT OF E 330 FT OF W 695.01 FT-- LESS RD R/W--  N 1/2 OF NW 1/4 OF SW 1/4 OF NW 1/4 ORB 6408 PG 2216</t>
  </si>
  <si>
    <t>26-19-27-0002-000-03700</t>
  </si>
  <si>
    <t>FROM NW COR OF SEC RUN S 88-01-30 E 1152.47 FT  S 01-40-39 E 325.65 FT FOR POB  CONT S 01-40-39 E 300.47 FT  N 88-01-30 W 768.92 FT  N 00-05-26 E 300.02 FT  S 88-01-30 E 759.64 FT TO POB ORB 1465 PG 2493 ORB 3108 PG 313 ORB 4305 PG 1721</t>
  </si>
  <si>
    <t>02-19-27-0004-000-03700</t>
  </si>
  <si>
    <t>FROM MID-SEC COR RUN N 89DEG 22MIN 40SEC E 1249.96 FT  S 01DEG 25MIN 10SEC E 33 FT TO S R/W LINE OF LAKE SENECA RD FOR POB  CONT S 01DEG 25MIN 10SEC E 628.75 FT  S 89DEG 12MIN 29SEC W 396.19 FT  N 01DEG 24MIN 28SEC W 629.92 FT TO S R/W LINE OF LAKE SENECA RD  N 89DEG 22MIN 40SEC E 396.08 FT TO POB ORB 6464 PG 1706</t>
  </si>
  <si>
    <t>07-19-27-0075-000-01500</t>
  </si>
  <si>
    <t>BLUE LAKE BEND PB 29 PG 19-20 LOT 15 ORB 5981 PG 1936 ORB 6422 PG 655</t>
  </si>
  <si>
    <t>02-18-24-0001-000-04800</t>
  </si>
  <si>
    <t>FROM NE COR OF NE 1/4 RUN S 0-19-19 E 641.85 FT FOR POB  CONT S 0-19-19 E 644.83 FT TO SE COR OF NE 1/4 OF NE 1/4  N 89-53-04 W 661.46 FT TO SW COR OF E 1/2 OF NE 1/4 OF NE 1/4  N 0-25-55 W 408.37 FT  N 70-24-58 E 701.50 FT TO POB ORB 2340 PG 1986</t>
  </si>
  <si>
    <t>09-18-24-0002-000-05600</t>
  </si>
  <si>
    <t>W 1/2 OF E 1/2 OF E 1/2 OF SW 1/4 OF NW 1/4--LESS S 33 FT FOR RD R/W ORB 5459 PG 786</t>
  </si>
  <si>
    <t>18-18-24-0001-000-03900</t>
  </si>
  <si>
    <t>S 1/2 OF N 1/2 OF NE 1/4 OF NE 1/4--LESS E 747 FT &amp; LESS BEG AT SW COR OF TRACT A OAK MEADOWS FIRST ADD  RUN S 89-50-39 E 84 FT  S 0-03-05 E 332.24 FT TO N LINE OF SAID TRACT D VILLAGES INDUSTRIAL CENTER SUB  N 89-51-50 W 84 FT  N 0-03-05 W 332.27 FT TO POB--N 1 FT OF S 1/2 OF NE 1/4 OF NE 1/4--LESS E 747 FT--E 1 FT OF S 1/2 OF N 1/2 OF NW 1/4 OF NE 1/4  N 1 FT OF E 1 FT OF S 1/2 OF NW 1/4 OF NE 1/4 ORB 1466 PG 1559 ORB 2708 PG 68</t>
  </si>
  <si>
    <t>09-19-24-1200-00D-04201</t>
  </si>
  <si>
    <t>FRUITLAND PARK 1ST ADD DREAM LAKE THAT PART OF LOT 42 DESC: BEG AT N'LY COR OF LOT 42  RUN S 51DEG 48MIN 49SEC W ALONG LOT LINE BETWEEN SAID LOTS 42 &amp; 43 A DIST OF 26.55 FT  N 68DEG 34MIN 46SEC E 27.73 FT TO SW'LY R/W LINE OF MAGNOLIA AVE  N 38DEG 11MIN 11SEC W 8 FT TO POB  LOT 43 LYING E OF R/W OF OLD HWY 441--LESS FROM E'LY COR OF LOT 43 RUN S 51DEG 48MIN 49SEC W ALONG LOT LINE BETWEEN SAID LOTS 42 &amp; 43 A DIST OF 26.55 FT FOR POB  RUN S 68DEG 34MIN 46SEC W 9.29 FT  S 55DEG 14MIN 43SEC W 63 FT TO A PT ON A NON-TANGENT CURVE HAVING A RADIUS OF 3404.96 FT &amp; RADIAL BEARING OF N 70DEG 24MIN 11SEC E  FROM SAID POINT TO THE RADIUS POINT OF SAID CURVE  SAID CURVE RUNNING WITH THE E'LY R/W LINE OF OLD HWY 441  S'LY ALONG SAID CURVE R/W LINE  AN ARC DIST OF 6.81 FT  THROUGH A CENTRAL ANGLE OF 00DEG 06MIN 52SEC TO A POINT ON THE LOT LINE BETWEEN SAID LOTS 42 &amp; 43  N 51DEG 48MIN 49SEC E 73.96 FT TO POB--  ALL IN BLK D PB 3 PG 13 ORB 6450 PG 666</t>
  </si>
  <si>
    <t>26-19-24-3100-000-00000</t>
  </si>
  <si>
    <t>LEESBURG  PALMORA SUB THAT CERTAIN TRIANGULAR PIECE OF LAND SHOWN AS A PARK  BOUNDED ON THE S BY WASHINGTON AVE &amp; ON THE W BY NINTH ST &amp; ON THE NE BY LAKE LAKESHORE DR PB 5 PG 44 DEED BOOK 149 PG 315</t>
  </si>
  <si>
    <t>28-19-24-0004-000-10200</t>
  </si>
  <si>
    <t>N 140 FT OF S 190 FT OF W 110 FT OF E 245 FT OF NW 1/4 OF SE 1/4 OF SEC 28-19-24</t>
  </si>
  <si>
    <t>32-19-24-0003-000-02300</t>
  </si>
  <si>
    <t>SW 1/4 OF SEC LYING S OF N BANK OF CANAL ADJACENT TO N END OF MAGNOLIA ISLAND ORB 1473 PG 1734</t>
  </si>
  <si>
    <t>33-19-24-0003-000-03300</t>
  </si>
  <si>
    <t>W 1/2 OF SW 1/4 LYING S OF N BANK OF A CANAL ADJACENT TO N END OF FLAT ISLAND ORB 1473 PG 1734</t>
  </si>
  <si>
    <t>02-20-24-0003-000-06800</t>
  </si>
  <si>
    <t>BEG AT INTERSECTION OF E'LY R/W OF US HWY 27 &amp; S LINE OF LOT 24 OF FRISCH'S SUB  RUN SE'LY ALONG SAID E'LY R/W LINE 300 FT  THENCE NE PERPENDICULARLY WHEN MEASURED AT RIGHT ANGLES THERETO THE E'LY R/W OF US HWY 27 A DIST OF 175 FT  THENCE NW'LY PARALLEL WITH SAID R/W TO S LINE OF LOT 24 OF FRISCH'S SUB  W ALONG SAID S LINE OF LOT 24 TO POB ORB 4955 PG 1677</t>
  </si>
  <si>
    <t>15-20-24-0300-00B-00100</t>
  </si>
  <si>
    <t>OKAHUMPKA  SNYDER'S ADD LOT 1 BLK B  BLKS C  E  F  LOTS 1 TO 16 INCL BLK G  W 22.45 FT OF LOT 17 BLK G  BLK H--LESS W 25 FT--BLKS J  K  M  N  O  R  S  T  U  THE NORTH 1/2 OF ORANGE AVE NOW VACATED LYING S OF ABOVE PARCEL DESCRIBED IN BLK G  S 1/2 OF ORANGE AVE NOW VACATED LYING N OF BLKS E &amp; F &amp; N OF UNNAMED ST BETWEEN BLKS E &amp; F &amp; N OF W 1/2 OF UNNAMED ST BETWEEN BLKS D &amp; E  UNNAMED ST NOW VACATED LYING BETWEEN BLKS B  C  E  F  W 1/2 OF UNNAMED ST LYING E OF LOT 9 BLK E  ALLEY LYING BETWEEN BLKS C &amp; F  N 1/2 OF ALLEY LYING S OF BLK E  S 1/2 OF ALLEY LYING N OF LOT 1 BLK B--LESS CR 470 &amp; LESS THE WEST 25 FEET FOR BLK K &amp; LESS FROM THE SOUTHWEST CORNER OF BLK Q RUN SOUTH 89-08-25 EAST 24.93 FEET FOR THE POINT OF BEGINNING  THENCE CONTINUE SOUTH 89-08-25 EAST ALONG SAID SOUTH LINE OF BLKS Q  P  O FOR A DISTANCE OF 377.07 FEET  SOUTH 00-51-12 WEST 18.36 FEET TO A POINT  THENCE RUN SOUTHWESTERLY ALONG AN ARC TO THE RIGHT WITH A RADIUS OF 800 FEET  ARC LENGTH OF 633 FEET  CHORD BEARING SOUT *** Continued On Tax Roll ***</t>
  </si>
  <si>
    <t>23-21-24-0004-000-02200</t>
  </si>
  <si>
    <t>FROM SE COR OF SEC RUN S 89DEG 56MIN 50SEC W 1652.24 FT  N 22DEG 27MIN 00SEC W 710.34 FT  N 13DEG 47MIN 30SEC W 377.01 FT  N 01DEG 02MIN 46SEC W 568.84 FT  N 39DEG 28MIN 17SEC E 281.22 FT  S 76DEG 22MIN 08SEC E 430.45 FT  N 40DEG 21MIN 41SEC E 140.59 FT FOR POB  CONT N 40DEG 21MIN 41SEC E 197.18 FT  N 75DEG 27MIN 14SEC E 918.8 FT TO CENTER OF CREEK &amp; PT A  RETURN TO POB  RUN S 14DEG 44MIN 07SEC E 150.98 FT  N 78DEG 31MIN 14SEC E 475.75 FT  S 86DEG 14MIN 04SEC E 413.57 FT  N 51DEG 40MIN 38SEC E 146.45 FT  N 02DEG 58MIN 38SEC E 185.56 FT  S 86DEG 32MIN 13SEC E 71.35 FT  N 27DEG 07MIN 52SEC W 210.86 FT TO PT A ORB 4363 PG 2263</t>
  </si>
  <si>
    <t>27-21-24-0002-000-02700</t>
  </si>
  <si>
    <t>FROM NE COR OF NW 1/4 RUN S 00DEG 10MIN 47SEC W 1316.79 FT TO SE COR OF NE 1/4 OF NW 1/4  N 89DEG 46MIN 24SEC W 1323.23 FT TO SW COR OF NE 1/4 OF NW 1/4  S 00DEG 12MIN 38SEC W 1319.30 FT TO SW COR OF SE 1/4 OF NW 1/4  N 89DEG 52MIN 55SEC W 1162.50 FT FOR POB  CONT N 89DEG 52MIN 55SESC W 161.44 FT TO SW COR OF NW 1/4  N 00DEG 14MIN 28SEC E 1244.63 FT  S 89DEG 39MIN 52SEC S 1000.40 FT  N 00DEG 20MIN 08SEC E 311.53 FT  S 89DEG 39MIN 52SEC E 161.095 FT  S 00DEG 16MIN 23SEC W 311.53 FT  S 39DEG 05MIN 01SEC W 1595.07 FT TO POB ORB 1788 PG 0188 ORB 2176 PG 366 ORB 25232 PG 409 ORB 6073 PG 469</t>
  </si>
  <si>
    <t>01-22-24-4200-052-00015</t>
  </si>
  <si>
    <t>GROVELAND FARMS 19-22-25BEG IN TRACT 52 AT A PT 1077.60 FT N &amp; 90 FT W OF SE COR OF TRACT 61  RUN W 60 FT  N 100 FT  E 60 FT  S 100 FT TO POB PB 2 PGS 10-11 ORB 1473 PG 1342</t>
  </si>
  <si>
    <t>04-19-24-0500-000-00200</t>
  </si>
  <si>
    <t>FRUITLAND PARK  EMERALD SUB LOT 2  S 16 FT LOT 3 PB 14 PG 43 ORB 1695 PG 738</t>
  </si>
  <si>
    <t>01-22-24-6900-018-00002</t>
  </si>
  <si>
    <t>GROVELAND FARMS 20-23-25 FROM SE COR OF TRACT 18 RUN S 89-40-40 W 436 FT FOR POB  RUN N 0-19-20 W 339.35 FT  N 89-48-10 W TO W LINE OF TRACT 18  S TO SW COR OF TRACT 18  E TO POB  BEING PART OF TRACT 18  TRACT 31 PB 2 PGS 10-11 ORB 5936 PG 386</t>
  </si>
  <si>
    <t>09-22-24-0002-000-03700</t>
  </si>
  <si>
    <t>FROM SE COR OF NE 1/4 OF NW 1/4 RUN N 0DEG 19MIN 58SEC E 527 FT  N 89DEG 37MIN 37SEC W 1270.70 FT  N 0DEG 22MIN 23SEC E 300 FT FOR POB  CONT N 0DEG 27MIN 23SEC E 496.12 FT TO N LINE OF NW 1/4  S 89DEG 39MIN 43SEC E 439.76 FT TO W'LY R/W LINE OF TUSCANOOGA RD  S 47DEG 05MIN 22SEC E 733.33 FT  N 89DEG 39MIN 43SEC W 980.10 FT TO POB ORB 6498 PG 1883</t>
  </si>
  <si>
    <t>02-18-25-0100-034-00700</t>
  </si>
  <si>
    <t>HIGLEY LOT 7 BLK 34  ALSO DESC AS: W 1/2 OF SE 1/4 OF SE 1/4 OF SE 1/4 IN SEC 1-18-25 *UNRECORDED PLAT SEE DEED FOR FULL PROPERTY DESCRIPTION ORB 1469 PG 0261</t>
  </si>
  <si>
    <t>02-18-25-0100-046-00005</t>
  </si>
  <si>
    <t>HIGHLEY S 1/2 OF E 1/2 OF E 1/2 OF BLK 46  S 70 FT OF E 1/2 OF E 1/2 OF N 1/2 OF BLK 46 IN SEC 12-18-25 *UNRECORDED PLAT SEE DEED FOR FULL PROPERTY DESCRIPTION ORB 5264 PG 2446 ORB 5702 PG 1660</t>
  </si>
  <si>
    <t>01-19-25-0500-019-02000</t>
  </si>
  <si>
    <t>SILVER LAKE ESTATES FROM N'LY COR OF LOT 19  BLK 19  RUN S 36DEG 21MIN 31SEC W 144.94 FT FOR POB  CONT S 36DEG 21MIN 31SEC W 137.89 FT  S 56DEG 23MIN 12SEC E 154.30 FT  S 75DEG 59MIN 33SEC E 61.02 FT  S 52DEG 04MIN 00SEC E 185.98 FT  S 36DEG 13MIN 07SEC W 10 FT  S 56DEG 23MIN 13SEC E TO NW'LY WATERS EDGE OF SILVER LAKE &amp; PT A  RETURN TO POB  RUN S 53DEG 13MIN 46SEC E 99.99 FT  S 61DEG 11MIN 09SEC E 101.82 FT  S 49DEG 05MIN 54SEC E 195.65 FT  S 53DEG 13MIN 46SEC E TO WATERS EDGE OF SILVER LASKE  SW'LY ALONG SAID WATERS OF LAKE TO PT A  BEING PART OF LOTS 20  21  BLK 19  BEING IN SEC 16-19- 25 PB 10 PGS 66-69 ORB 2659 PG 1600 ORB 2737 PG 1608 ORB 4424 PG 672</t>
  </si>
  <si>
    <t>14-19-25-0445-000-00001</t>
  </si>
  <si>
    <t>SILVER LAKE FOREST ENVIRONMENTAL EASEMENT &amp; WATER RETENTION AREA PB 31 PGS 31-32 ORB 1475 PG 508</t>
  </si>
  <si>
    <t>16-20-25-0100-026-00007</t>
  </si>
  <si>
    <t>BLOOMFIELD  NORTH ADD FROM SE COR OF GOV LOT 3 RUN N 90DEG 00MIN 00SEC W 636.20 FT  N 00DEG 02MIN 20SEC E 800 FT FOR POB  RUN S 90DEG 00MIN 00SEC E 300 FT  N 00DEG 02MIN 20SEC E 100 FT  S 90DEG 00MIN 00SEC W 300 FT  S 00DEG 02MIN 20SEC W 100 FT TO POB--LESS RD R/W ON W SIDE-- ORB 6045 PG 1646</t>
  </si>
  <si>
    <t>16-20-25-0100-026-00008</t>
  </si>
  <si>
    <t>BLOOMFIELD  NORTH ADD FROM SE COR OF GOV LOT 3 RUN N 90DEG 00MIN 00SEC W 636.20 FT  N 00DEG 02MIN 20SEC E 251.87 FT FOR POB  RUN N 68DEG 07MIN 24SEC E 323.69 FT  N 00DEG 02MIN 20SEC E 127.54 FT  S 90DEG 00MIN 00SEC W 300 FT  S 00DEG 02MIN 20SEC W 248.14 FT TO POB--LESS RD R/W ON W SIDE-- ORB 3026 PG 1569</t>
  </si>
  <si>
    <t>04-21-25-0004-000-06800</t>
  </si>
  <si>
    <t>W 582 FT OF E 3/4 OF SW 1/4 OF SE 1/4--LESS S 33 FT FOR RD R/W-- ORB 6206 PG 1048</t>
  </si>
  <si>
    <t>07-21-25-0002-000-02000</t>
  </si>
  <si>
    <t>W 1/2 OF GOV LOT 2 LYING E OF US HWY 27 &amp; LYING N OF TURNPIKE ORB 5128 PG 1170</t>
  </si>
  <si>
    <t>11-21-25-0003-000-05000</t>
  </si>
  <si>
    <t>THE NORTH 1/2 OF THE NORTHEAST 1/4 OF THE SOUTHWEST 1/4 OF SECTION 11 TOWNSHIP 21 SOUTH RANGE 25 EAST  AND THE NORTHWEST 1/4 OF THE SOUTHEAST 1/4 LYING WEST OF STATE ROAD 19 IN SECTION 11 TOWNSHIP 21 SOUTH RANGE 25 EAST--LESS THE SOUTH 242 FEET--ORB 3523 PG 2098 ORB 5263 PG 531 533 535</t>
  </si>
  <si>
    <t>04-22-25-0002-000-03300</t>
  </si>
  <si>
    <t>E 150 FT OF FOLLOWING DESCRIBED PARCEL: N 1/2 OF GOV LOT 3 LYING N OF CR 478--LESS BEG AT NE COR OF GOV LOT 3  RUN S OODEG 13MIN 41SEC E 835.33 FT TO CENTERLINE OF CR 478  N 55DEG 48MIN 30SEC W 271.86 FT  N 00DEG 13MIN 44SEC W 681.58 FT  N 89DEG 45MIN 02SEC E 224.26 FT TO POB &amp; LESS W 300 FT &amp; LESS N 150 FT-- ORB 1467 PG 1680 ORB 5310 PG 163 ORB 5371 PG 2069</t>
  </si>
  <si>
    <t>26-22-25-0300-000-00003</t>
  </si>
  <si>
    <t>CLERMONT  INDIAN HILLS PARK LOT PB 8 PG 86 ORB 1473 PG 1184</t>
  </si>
  <si>
    <t>03-23-25-0003-000-03700</t>
  </si>
  <si>
    <t>NW 1/4 OF NE 1/4 OF SW 1/4  N 246.17 FT OF NE 1/4 OF NW 1/4 OF SW 1/4  N 246.17 FT OF E 270 FT OF NW 1/4 OF NW 1/4 OF SW 1/4  ALSO THAT PART OF FOLLOWING DESCRIBED PROPERTY LYING E'LY OF S'LY PROJECTION OF W LINE OF NW 1/4 OF NE 1/4 OF SW 1/4: FROM NW COR OF S 1/2 OF NW 1/4 OF SW 1/4 RUN N 88-49-0 E 417.36 FT FOR POB  RUN S 0-53-0 W 59 FT  N 89-49-0 E 855.9 FT  N 71-49-0 E 104.05 FT  S 88-22-0 E 386.2 FT  N 62.01 FT  S 88-50-0 W 1342.07 FT TO POB ORB 1472 PG 1038 ORB 3750 PG 787</t>
  </si>
  <si>
    <t>23-23-25-0002-000-02300</t>
  </si>
  <si>
    <t>W 150 FT OF NW 1/4 OF NW 1/4 &amp; N 1/2 OF SW 1/4 OF NW 1/4 LYING SE'LY OF CR 561 ORB 3510 PG 1210</t>
  </si>
  <si>
    <t>27-23-25-0200-003-00001</t>
  </si>
  <si>
    <t>POSTAL GROVES FROM NE COR OF BLK 3 RUN S 00DEG 06MIN 18SEC E 466.96 FT FOR POB  CONT S 00DEG 06MIN 18SEC E 810.89 FT TO WATERS OF LAKE KIRKLAND &amp; PT A  RETURN TO POB  RUN S 89DEG 56MIN 42SEC W 114.38 FT  S 00DEG 06MIN 56SEC E 713.73 FT TO WATERS OF LAKE KIRKLAND  SE'LY ALONG SAID WATERS OF LAKE TO PT A--LESS LAWS RD R/W--PB 10 PG 38 ORB 1472 PG 1235 ORB 2691 PG 1709 ORB 4668 PG 1656 ORB 6000 PG 1423</t>
  </si>
  <si>
    <t>32-23-25-0001-000-03600</t>
  </si>
  <si>
    <t>FROM NW COR OF NW 1/4 OF NE 1/4 RUN S 89DEG 15MIN 50SEC E 507.50 FT FOR POB  CONT S 89DEG 15MIN 50SEC E 720.29 FT  S 00DEG 46MIN 40SEC E 367.55 FT  N 89DEG 15MIN 50SEC W 670.29 FT  S 00DEG 46MIN 40SEC E 240.60 FT  N 89DEG 15MIN 50SEC W 247.50 FT  S 00DEG 46MIN 40SEC E 50 FT  N 89DEG 15MIN 50SEC W 150 FT  N 00DEG 46MIN 40SEC W 100 FT  S 89DEG 15MIN 50SEC E 347.50 FT  N 00DEG 46MIN 40SEC W 558.15 FT TO POB ORB 6285 PG 1515</t>
  </si>
  <si>
    <t>07-19-27-0060-000-00100</t>
  </si>
  <si>
    <t>EUSTIS  BAY STATE SOUTH PHASE III SUB LOT 1 PB 37 PGS 21-23 ORB 2359 PG 1366 ORB 3153 PG 300 ORB 6699 PG 162</t>
  </si>
  <si>
    <t>01-22-24-5600-031-00000</t>
  </si>
  <si>
    <t>GROVELAND FARMS 04-23-25 TRACT 31 PB 2 PGS 10-11 ORB 4666 PG 736</t>
  </si>
  <si>
    <t>14-22-24-0055-000-00100</t>
  </si>
  <si>
    <t>MASCOTTE  COMUNICASA PHASE 2 SUB LOT 1 PB 37 PG 11 ORB 3840 PG 1128</t>
  </si>
  <si>
    <t>14-22-24-0055-000-00200</t>
  </si>
  <si>
    <t>MASCOTTE  COMUNICASA PHASE 2 SUB LOT 2 PB 37 PG 11 ORB 4470 PG 1615</t>
  </si>
  <si>
    <t>14-22-24-0055-000-00300</t>
  </si>
  <si>
    <t>MASCOTTE  COMUNICASA PHASE 2 SUB LOT 3 PB 37 PG 11 ORB 1437 PG 1576</t>
  </si>
  <si>
    <t>14-22-24-0055-000-00400</t>
  </si>
  <si>
    <t>MASCOTTE  COMUNICASA PHASE 2 SUB LOT 4 PB 37 PG 11 ORB 6635 PG 824</t>
  </si>
  <si>
    <t>12-19-26-0635-000-04100</t>
  </si>
  <si>
    <t>EUSTIS  COUNTRY CLUB HILLS EAST PHASE IV SUB LOT 41  N 3.74 FT OF LOT 42 PB 37 PGS 47-48 ORB 1431 PG 2194 &amp; ORB 1467 PG 1893</t>
  </si>
  <si>
    <t>12-19-26-0635-000-04200</t>
  </si>
  <si>
    <t>EUSTIS  COUNTRY CLUB HILLS EAST PHASE IV SUB LOT 42--LESS N 3.74 FT--N 3.40 FT OF LOT 43 PB 37 PGS 47-48 ORB 1995 PG 0954 ORB 3934 PG 140</t>
  </si>
  <si>
    <t>12-19-26-0635-000-04400</t>
  </si>
  <si>
    <t>EUSTIS  COUNTRY CLUB HILLS EAST PHASE IV SUB LOT 44--LESS N 3.35 FT--N 5 FT OF LOT 45 PB 37 PGS 47-48 ORB 1523 PG 2093</t>
  </si>
  <si>
    <t>12-19-26-0635-000-04500</t>
  </si>
  <si>
    <t>EUSTIS  COUNTRY CLUB HILLS EAST PHASE IV SUB LOT 45--LESS N 5 FT--PB 37 PG 47-48  ALEX ST CLAIR ABRAMS SUB W 66 FT OF N 62 FT OF LOT 3 PB 1 PG 58 ORB 1523 PG 2094 ORB 3648 PG 2204</t>
  </si>
  <si>
    <t>12-19-26-0630-000-02200</t>
  </si>
  <si>
    <t>EUSTIS  COUNTRY CLUB HILLS EAST PHASE III SUB LOT 22 PB 37 PGS 24-26 ORB 4370 PG 719</t>
  </si>
  <si>
    <t>12-19-26-0630-000-02300</t>
  </si>
  <si>
    <t>EUSTIS  COUNTRY CLUB HILLS EAST PHASE III SUB LOT 23 PB 37 PGS 24-26 ORB 1633 PG 1238 ORB 5187 PG 1924</t>
  </si>
  <si>
    <t>12-19-26-0630-000-02400</t>
  </si>
  <si>
    <t>EUSTIS  COUNTRY CLUB HILLS EAST PHASE III SUB LOT 24 PB 37 PGS 24-26 ORB 3974 PG 318</t>
  </si>
  <si>
    <t>12-19-26-0630-000-02500</t>
  </si>
  <si>
    <t>EUSTIS  COUNTRY CLUB HILLS EAST PHASE III SUB LOT 25 PB 37 PGS 24-26 ORB 5863 PG 1332</t>
  </si>
  <si>
    <t>12-19-26-0630-000-02600</t>
  </si>
  <si>
    <t>EUSTIS  COUNTRY CLUB HILLS EAST PHASE III SUB LOT 26 PB 37 PGS 24-26 ORB 3950 PG 1404 ORB 4830 PG 1554</t>
  </si>
  <si>
    <t>12-19-26-0630-000-02700</t>
  </si>
  <si>
    <t>EUSTIS  COUNTRY CLUB HILLS EAST PHASE III SUB LOT 27  N 41.27 FT OF LOT 28 PB 37 PGS 24-26 ORB 1548 PG 1271 ORB 1571 PG 377 ORB 4742 PG 867 ORB 6426 PG 256</t>
  </si>
  <si>
    <t>12-19-26-0630-000-03000</t>
  </si>
  <si>
    <t>EUSTIS  COUNTRY CLUB HILLS EAST PHASE III SUB LOT 30 PB 37 PGS 24-26 ORB 5395 PG 586</t>
  </si>
  <si>
    <t>12-19-26-0630-000-03100</t>
  </si>
  <si>
    <t>EUSTIS  COUNTRY CLUB HILLS EAST PHASE III SUB LOT 31 PB 37 PGS 24-26 ORB 5296 PG 1602</t>
  </si>
  <si>
    <t>12-19-26-0630-000-03200</t>
  </si>
  <si>
    <t>EUSTIS  COUNTRY CLUB HILLS EAST PHASE III SUB LOT 32 PB 37 PGS 24-26 ORB 1639 PG 1136 ORB 1814 PG 1899 ORB 5047 PGS 245 247</t>
  </si>
  <si>
    <t>12-19-26-0630-000-03300</t>
  </si>
  <si>
    <t>EUSTIS  COUNTRY CLUB HILLS EAST PHASE III SUB LOT 33 PB 37 PGS 24-26 ORB 5032 PGS 1107-1109</t>
  </si>
  <si>
    <t>12-19-26-0630-000-03400</t>
  </si>
  <si>
    <t>EUSTIS  COUNTRY CLUB HILLS EAST PHASE III SUB LOT 34 PB 37 PGS 24-26 ORB 1643 PG 684 ORB 6597 PG 1588</t>
  </si>
  <si>
    <t>12-19-26-0630-000-03500</t>
  </si>
  <si>
    <t>EUSTIS  COUNTRY CLUB HILLS EAST PHASE III SUB LOT 35 PB 37 PGS 24-26 ORB 5780 PG 157</t>
  </si>
  <si>
    <t>12-19-26-0630-000-03600</t>
  </si>
  <si>
    <t>EUSTIS  COUNTRY CLUB HILLS EAST PHASE III SUB LOT 36 PB 37 PGS 24-26 ORB 1462 PG 1434 ORB 6567 PG 720</t>
  </si>
  <si>
    <t>12-19-26-0630-000-03700</t>
  </si>
  <si>
    <t>EUSTIS  COUNTRY CLUB HILLS EAST PHASE III SUB LOT 37 PB 37 PGS 24-26 ORB 6440 PG 2459</t>
  </si>
  <si>
    <t>12-19-26-0630-000-03800</t>
  </si>
  <si>
    <t>EUSTIS  COUNTRY CLUB HILLS EAST PHASE III SUB LOT 38 PB 37 PGS 24-26 ORB 1441 PG 1915 ORB 4147 PG 363</t>
  </si>
  <si>
    <t>12-19-26-0630-000-03900</t>
  </si>
  <si>
    <t>EUSTIS  COUNTRY CLUB HILLS EAST PHASE III SUB LOT 39 PB 37 PGS 24-26 ORB 6653 PG 1280 ORB 6657 PG 1774</t>
  </si>
  <si>
    <t>12-19-26-0630-000-04000</t>
  </si>
  <si>
    <t>EUSTIS  COUNTRY CLUB HILLS EAST PHASE III SUB LOT 40 PB 37 PGS 24-26 ORB 3786 PG 673 ORB 5119 PG 116</t>
  </si>
  <si>
    <t>12-19-26-3601-000-00112</t>
  </si>
  <si>
    <t>EUSTIS  MARSHELL'S REPLAT FROM NE COR OF NW 1/4 OF SE 1/4 OF SEC 12- 19-26 RUN W ALONG N LINE OF BUCKEYE ADD A DISTANCE OF 462.12 FT  N 0-20-50 W 325.43 FT FOR POB  RUN N 0-20-50 W 128.05 FT  N 89-42-40 E 112 FT  S 0-13-29 E 11.61 FT  S 03-56-0 E 116.74 FT  S 89DEG 42MIN 40SEC W 119.36 FT TO POB PB 17 PG 14 ORB 4299 PG 277</t>
  </si>
  <si>
    <t>01-20-25-0305-00G-00000</t>
  </si>
  <si>
    <t>TAVARES  LANE PARK BARCLAY'S ADD FROM SW COR OF GOV LOT 9 RUN S 89-56-30 E ALONG S LINE OF SAID GOV LOT 9 A DIST OF 25 FT FOR POB  CONT S 89-56-30 E 293.68 FT  N 0-04-40 W 268.89 FT  N 89-36-30 E 70 FT  N 0-04-40 W 200 FT  S 89-36-30 W 195.97 FT  S 0-11-10 E 93.56 FT  N 89-27-50 W 168.67 FT  S 0-13-10 E 375.95 FT TO POB--LESS W 8 FT FOR ADDITION OF RD R/W--BEING PART OF BLKS E &amp; G &amp; M &amp; B LEGAL IN SEC 6-20-26  THAT PART OF GOV LOT 1 LYING W OF SR 19 IN SEC 7-20-26--LESS FROM NW COR OF GOV LOT 1 IN SEC 7 RUN S 89-56-30 E ALONG N LINE OF SAID GOV LOT 1 A DIST OF 25 FT TO A POINT ON E'LY R/W LINE OF EICHELBERGER RD  THENCE S 0-13-10 E ALONG SAID E'LY R/W LINE 791.24 FT FOR POB  CONT ALONG SAID E'LY R/W LINE 477 FT TO A POINT ON NW'LY R/W LINE OF SR 19  SAID R/W LINE BEING THE ARC OF A CURVE  SAID CURVE CONCAVE TO THE NW  THENCE FROM A TANGENT BEARING OF N 40-42-44 E  RUN NE'LY ALONG THE ARC OF SAID CURVE  THE NW'LY R/W LINE OF SR 19  THRU A CENTRAL ANGLE OF 4-41-27 A DIST OF 465 FT  THENC *** Continued On Tax Roll ***</t>
  </si>
  <si>
    <t>09-20-26-0200-000-09100</t>
  </si>
  <si>
    <t>SUNSET GROVES UNIT 2 LOTS 91  92 93  94  95 PB 21 PG 28 ORB 1471 PG 1509</t>
  </si>
  <si>
    <t>36-17-28-0100-166-01200</t>
  </si>
  <si>
    <t>ROYAL TRAILS UNIT NO 1 SUB LOT 12 BLK 166 PB 19 PGS 1-59 ORB 2153 PG 2287</t>
  </si>
  <si>
    <t>36-17-28-0100-166-01300</t>
  </si>
  <si>
    <t>ROYAL TRAILS UNIT NO 1 SUB LOT 13 BLK 166 PB 19 PGS 1-59 ORB 6287 PG 942</t>
  </si>
  <si>
    <t>36-17-28-0100-167-00500</t>
  </si>
  <si>
    <t>ROYAL TRAILS UNIT NO 1 SUB LOT 5 BLK 167 PB 19 PGS 1-59 ORB 6287 PG 973</t>
  </si>
  <si>
    <t>29-22-25-1505-000-04100</t>
  </si>
  <si>
    <t>SKIING PARADISE PHASE II SUB LOT 41 PB 32 PGS 62-63 ORB 1474 PG 2447</t>
  </si>
  <si>
    <t>05-18-26-0100-00B-00901</t>
  </si>
  <si>
    <t>DREAM LAKE POULTRY RANCHES LOTS 9 TO 16 INCL BLK B--LESS THAT PART OF LOTS 9 TO 16 INCL LYING WITHIN SEC 6-18-26--PB 9 PG 47 ORB 4972 PG 2457</t>
  </si>
  <si>
    <t>29-20-26-0100-00E-00103</t>
  </si>
  <si>
    <t>ASTATULA N 208.71 FT OF E 208.71 FT OF THE FOLLOWING DESCRIBED PROPERTY: FROM INTERSECTION OF N R/W LINE OF DELAWARE AVE &amp; E R/W LINE OF MADISON ST RUN S 89DEG 34MIN 04SEC E 1295.22 FT TO W LINE OF TRACT 8 CITRUS FARMS PB 13 PG 35  N 00DEG 01MIN 34SEC W 208.71 FT FOR POB  CONT N 00DEG 01MIN 34SEC W 369.81 FT TO S R/W LINE OF ALABAMA AVE  N 89DEG 35MIN 19SEC W 417.34 FT  S 00DEG 22MIN 00SEC W 369.48 FT  S 89DEG 34MIN 04SEC E 419.87 FT TO POB  S 17 FT OF VACATED ALABAMA AVE LYING N OF E 208.71 FT OF ABOVE PARCEL  BEING PART OF LOT 1  BLK E PB 1 PG 12 ORB 1469 PG 1083 ORB 5173 PG 228</t>
  </si>
  <si>
    <t>17-21-26-0003-000-06600</t>
  </si>
  <si>
    <t>FROM SE COR OF SE 1/4 OF SE 1/4 OF SEC 18-21-26 RUN N 89-41-13 W ALONG S LINE OF SE 1/4 A DIST OF 1331.54 FT TO SW COR OF SE 1/4 OF SE 1/4 OF SEC 18  N 0-11-28 E ALONG W LINE OF SE 1/4 OF SE 1/4 A DIST OF 1325.91 FT TO NW COR OF SE 1/4 OF SE 1/4 OF SEC 18  S 89-54-26 E 1135.36 FT FOR POB  CONT S 89-54-26 E 196.83 FT TO NW COR OF SW 1/4 OF SW 1/4 OF SEC 17-21-26  S 89-55-53 E 124.47 FT  S 12-04-25 E 663.95 FT  S 79-30-37 W 244.51 FT TO BEG OF A TANGENT CURVE CONCAVE TO THE N &amp; HAVING A RADIUS OF 600 FT  THENCE RUN SW'LY ALONG THE ARC OF SAID CURVE FOR A DIST OF 26.63 FT THRU A CENTRAL ANGLE OF 02-32-35 TO THE END OF SAID CURVE  THENCE RUN S 82-03-12 W 43.19 FT  THENCE RUN N 12-04-25 W 720.42 FT TO POB  LAND BEING IN SEC 17 &amp; 18-21-26 ORB 6165 PG 2189</t>
  </si>
  <si>
    <t>04-21-25-0004-000-06900</t>
  </si>
  <si>
    <t>FROM NE COR OF SE 1/4 RUN N 89DEG 56MIN 25SEC W 669 FT TO NW COR OF E 1/2 OF E 1/2 OF SE 1/4  S 00DEG 23MIN 18SEC E 33 FT S 89DEG 56MIN 25SEC E 635.94 FT TO A PT 33 FT W OF E LINE OF SE 1/4  S 00DEG 17MIN 54SEC E 1026.80 FT FOR POB  RUN S 00DEG 17MIN 54SEC E 343.51 FT  S 89DEG 42MIN 06SEC W 633.77 FT  N 00DEG 23MIN 18SEC W 343.51 FT  N 89DEG 42MIN 06SEC E 634.31 FT TO POB ORB 3956 PG 251</t>
  </si>
  <si>
    <t>04-21-25-0004-000-07000</t>
  </si>
  <si>
    <t>FROM NE COR OF SE 1/4 RUN N 89DEG 56MIN 25SEC W 669 FT TO NW COR OF E 1/2 OF E 1/2 OF SE 1/4  S 00DEG 23MIN 18SEC E 33 FT S 89DEG 56MIN 25SEC E 635.94 FT TO 33 FTW OF E LINE OF SE 1/4  S 00DEG 17MIN 54SEC E 683.58 FT FOR POB  CONT S 00DEG 17MIN 54SEC E 343.22 FT  S 89DEG 42MIN 067SEC W 634.31 FT  N 00DEG 23MIN 18SEC W 343.22 FT  N 89DEG 42MIN 06SEC E 634.85 FT TO POB ORB 2569 PG 2093</t>
  </si>
  <si>
    <t>29-20-26-0100-00K-00206</t>
  </si>
  <si>
    <t>ASTATULA S 1/2 OF LOT 2 BLK K--LESS E 217.82 FT OF N 200 FT--  N 10 FT OF VACATED ST LYING S OF LOT 2 BLK K  W 17 FT OF JEFFERSON ST LYING E OF ABOVE PARCEL PB 1 PG 12 ORB 1470 PG 1484 ORB 1686 PG 2376 ORB 3959 PG 925</t>
  </si>
  <si>
    <t>29-20-26-0100-00K-00202</t>
  </si>
  <si>
    <t>ASTATULA E 217.80 FT OF N 100 FT OF S 1/2 OF LOT 2 BLK K  W 17 FT OF VACATED JEFFERSON ST LYING E OF ABOVE PARCEL PB 1 PG 12 ORB 5295 PG 2311</t>
  </si>
  <si>
    <t>29-20-26-0100-00K-00204</t>
  </si>
  <si>
    <t>ASTATULA E 217.80 FT OF S 100 FT OF N 200 FT OF S 1/2 OF LOT 2 BLK K  W 17 FT OF VACATED JEFFERSON ST LYING E OF ABOVE PARCEL PB 1 PG 12 ORB 1470 PG 1489 ORB 1686 PG 2375</t>
  </si>
  <si>
    <t>33-21-26-0001-000-05400</t>
  </si>
  <si>
    <t>FROM E 1/4 COR RUN N 89DEG 35MIN 52SEC W 843.67 FT FOR POB  CONT N 89DEG 35MIN 52SEC W 488.10 FT TO W LINE OF SE 1/4 OF NE 1/4  N 02DEG 24MIN 50SEC E 182.76 FT  N 54DEG 33MIN 06SEC E 751.62 FT TO A POINT ON A CURVE CONCAVE TO THE NE &amp; HAVING A RADIUS OF 230 FT  RUN SE'LY ALONG THE ARC OF SAID CURVE FOR A DIST OF 150 FT THROUGH A CENTRAL ANGLE OF 37DEG 22MIN 01SEC TO THE END OF SAID CURVE  RUN S 24DEG 21MIN 01SEC W 579.63 FT TO POB ORB 1466 PG 1310</t>
  </si>
  <si>
    <t>33-21-26-0001-000-05500</t>
  </si>
  <si>
    <t>FROM E 1/4 COR OF SEC RUN N 89DEG 35MIN 52SEC W 1331.77 FT TO W LINE OF SE 1/4 OF NE 1/4  N 0DEG 24MIN 50SEC E 182.76 FT FOR POB  CONT N 0DDEG 24MIN 50SEC E 603.13 FT  S 89DEG 35MIN 10SEC E 574.02 FT  S 0DEG 24MIN 50SEC W 40.65 FT TO BEGINNING OF A TANGENT CURVE CONCAVE TO THE NE  AND HAVING A RADIUS OF 230 FT  RUN SE'LY ALONG THE ARC OF SAID CURVE 128.77 FT THROUGH A CENTRAL ANGLE OF 32DEG 04MIN 41SEC TO THE END OF SAID CURVE  S 54DEG 33MIN 06SEC W 751.62 FT TO POB ORB 1470 PG 707</t>
  </si>
  <si>
    <t>09-22-26-0500-002-00000</t>
  </si>
  <si>
    <t>LAKE HIGHLANDS 17-22-26 THAT PART OF TRACT 2 LYING WITHIN FOLLOWING DESCRIBED PROPERTY: FROM NE COR OF SEC 17 RUN S 00DEG 00MIN 00SEC W 555.43 FT  S 89DEG 24MIN 00SEC W 251.13 FT TO A POINT OF CURVATURE OF A CURVE CONCAVE S'LY &amp; HAVING A RADIUS OF 1487.98 FT  THENCE W'LY ALONG THE ARC OF SAID CURVE THROUGH A CENTRAL ANGLE OF 30DEG 33MIN 22SEC  AN ARC DIST OF 793.55 FT TO THE POB  CONT ALONG SAID CURVE THROUGH A CENTRAL ANGLE OF 05DEG 20MIN 09SEC  AN ARC DIST OF 138.56 FT TO A POINT ON TANGENCY OF SAID CURVE  THENCE S 53DEG 30MIN 30SEC W 917.97 FT  N 41DEG 20MIN 55SEC W 300 FT  N 00DEG 11MIN 47SEC E 248.76 FT  S 41DEG 20MIN 55SEC E 300 FT  N 57DEG 15MIN 10SEC E 897.10 FT  S 41DEG 20MIN 55SEC E 147.87 FT TO POB PB 4 PG 3 ORB 1472 PGS 1614 1616 ORB 4561 PG 1253</t>
  </si>
  <si>
    <t>17-22-26-0001-000-02800</t>
  </si>
  <si>
    <t>FROM NE COR OF SEC RUN S 555.34 FT  S 89DEG 24MIN 00SEC W 251.13 FT TO A POINT OF CURVATURE OF A CURVE CONCAVE S'LY &amp; HAVING A RADIUS OF 1487.98 FT  THENCE W'LY ALONG THE ARC OF SAID CURVE THROUGH A CENTRAL ANGLE OF 30DEG 33MIN 22SEC  AN ARC DIST OF 793.55 FT TO THE POB  THENCE CONT ALONG SAID CURVE THROUGH A CENTRAL ANGLE OF 05DEG 20MIN 09SEC  AN ARC DIST OF 138.56 FT TO A POINT OF TANGENCY OF SAID CURVE  RUN S 53DEG 30MIN 30SEC W 917.97 FT  N 41DEG 20MIN 55SEC W 300 FT  N 00DEG 11MIN 47SEC E 248.76 FT  S 41DEG 20MIN 55SEC E 300 FT  N 57DEG 15MIN 10SEC E 897.10 FT  S 41DEG 20MIN 55SEC E 147.87 FT TO POB--LESS THAT PART LYING WITHIN TRACT 2 OF LAKE HIGHLANDS CO SUB-- ORB 1472 PGS 1614 1616 ORB 4561 PG 1253</t>
  </si>
  <si>
    <t>18-22-26-0500-046-00403</t>
  </si>
  <si>
    <t>MINNEOLA BEG AT NE COR OF LOT 4 LBK 46  RUN N TO SE COR OF LOT 3 BLK 45  W TO E'LY R/W LINE OF HWY 27  SE'LY ALONG SAID R/W TO S LINE OF LOT 2 BLK 52  E TO SE COR OF LOT 5 BLK 46  N TO POB--LESS N 173 FT--PB 9 PG 31 ORB 5858 PG 1905</t>
  </si>
  <si>
    <t>19-22-26-0300-003-00600</t>
  </si>
  <si>
    <t>CLERMONT  HOMEDALE LOTS 6  7 BLK 3 PB 11 PG 26 ORB 2815 PG 972 ORB 3608 PG 242 ORB 3858 PG 1510 ORB 5762 PG 913</t>
  </si>
  <si>
    <t>06-23-26-0003-000-02100</t>
  </si>
  <si>
    <t>FROM INTERSECTION OF W R/W OF LAKE LOUISE ARD &amp; N LINE OF SW 1/4 OF SW 1/4 RUN S 00DEG 34MIN 27SEC W 183 FT FOR POB  RUN S 87DEG 34MIN 00SEC W 270 FT  S 34DEG 00MIN 00SEC W 92.47 FT TO SHORELINE OF PALATLAKAHA RIVER &amp; PT C  RETURN TO POB  RUN S 00DEG 34MIN 27SEC W 95 FT  S 66DEG 00MIN 12SEC W 226.27 FT TO SHORELINE OF PALATLAKAHA RIVER  NW'LY ALONG SAID SHORELINE TO PT C ORB 1469 PGS 2146 TO 2158 INCL ORB 6383 PG 1975</t>
  </si>
  <si>
    <t>13-23-26-0003-000-05700</t>
  </si>
  <si>
    <t>S 345 FT OF N 690 FT OF FOLLOWING DESCRIBED PARCEL: FROM SE COR OF W 1/2 OF SEC RUN N 89DEG 45MIN 59SEC W 8.70 FT  N 0DEG 06MIN 05SEC E 1175.60 FT FOR POB  RUN S 89DEG 37MIN 05SEC W 668.50 FT  N 0DEG 08MIN 37SEC E 1380 FT  N 89DEG 37MIN 05SEC E 667.48 FT  S 0DEG 06MIN 05SEC W 1379.99 FT TO POB ORB 3878 PG 867</t>
  </si>
  <si>
    <t>23-24-26-0003-000-01800</t>
  </si>
  <si>
    <t>FROM SE COR OF TRACT E GREATER GROVES PHASE 1 RUN N 73-26-27 E 66 FT TO E'LY R/W LINE OF GREATER GROVES BLVD  N 16-33-33 W ALONG SAID R/W 112.41 FT TO A POINT OF CURVATURE OF A CURVE CONCAVE SE'LY &amp; HAVING A RADIUS OF 25 FT  THENCE NE'LY ALONG THE ARC OF SAID CURVE  THROUGH A CENTRAL ANGLE OF 92-17-39 AN ARC DIST OF 40.27 FT  A CHORD BEARING &amp; DIST OF N 29DEG 35MIN 17SEC E 36.06 FT TO A POINT OF TANGENCY  THENCE N 75-44-06 E ALONG SAID R/W LINE 84.07 FT FOR POB  CONT N 75-44-06 E 170 FT S 20-36-06 E 241.56 FT  S 73-26-27 W 186.89 FT  N 16-33-33 W 247.77 FT TO POB ORB 4360 PG 426</t>
  </si>
  <si>
    <t>36-24-26-0004-000-01800</t>
  </si>
  <si>
    <t>FROM SE COR OF SEC RUN N 00DEG 11MIN 19SEC W 1818.53 FT  S 89DEG 48MIN 41SEC W 636.88 FT FOR POB  RUN S 83DEG 44MIN 41SEC W 164.88 FT  N 87DEG 12MIN 49SEC W 73.30 FT  S 69DEG 55MIN 38SEC W 48.24 FT  S 83DEG 44MIN 40SEC W 82.47 FT  N 9DEG 34MIN 45SEC E 1.30 FT  N 0DEG 45MIN 12SEC E 69.05 FT  N 30DEG 52MIN 15SEC W 186.90 FT  N 89DEG 19MIN 32SEC E 211.36 FT  N 50DEG 37MIN 57SEC E 206.78 FT  S 39DEG 22MIN 03SEC E 53.41 FT  S 84DEG 35MIN 08SEC E 34.09 FT TO THE PT OF CURVATURE OF A NON-TANGENT CURVE CONCAVE TO THE E  HAVING A RADIUS OF 1555 FT  A CENTRAL ANGLE OF 3DEG 19MIN 26SEC  AND CHORD OF 90.20 FT BEARING &amp; 1DEG 15MIN 51SEC E  THENCE S ALONG SAID CURVE A DIST OF 90.21 FT TO THE POINT OF CURVATURE OF A REVERSE CURVE CONCAVE TO THE W  HAVING A RADIUS OF 25 FT  A CENTRAL ANGLE OF 46DEG 32MIN 48SEC  AND A CHORD OF 19.76 FT BEARING S 20DEG 20MIN 50SEC W  THENCE S ALONG SAID CURVE A DIST OF 20.31 FT TO THE POINT OF CURVATURE OF A REVERSE CURVE CONCAVE TO THE E  HAVING A RADIUS OF 95 FT  A CE *** Continued On Tax Roll ***</t>
  </si>
  <si>
    <t>34-21-25-0002-000-03000</t>
  </si>
  <si>
    <t>FROM W 1/4 COR RUN N 89-31-26 E ALONG S LINE OF SW 1/4 OF NW 1/4 960.2 FT  THENCE N 24-47-06 E 1227.77 FT TO A PT LYING 230 FT S OF WHEN MEASURED AT RIGHT ANGLES TO THE N LINE OF SE 1/4 OF NW 1/4 &amp; 178 FT E OF WHEN MEASURED AT RIGHT ANGLES TO THE W LINE OF SAID SE 1/4 OF NW 1/4  SAID PT BEING POB  RUN N 0-13-19 W PARALLEL WITH SAID W LINE 230 FT TO N LINE OF SE 1/4 OF NW 1/4  THENCE RUN N 89-38-40 E ALONG SAID N LINE 1124.69 FT TO E LINE OF SE 1/4 OF NW 1/4  THENCE S 0-09-30 E ALONG SAID E LINE 230 FT  THENCE S 89-38-40 W PARALLEL WITH AFORESAID N LINE 1124.44 FT TO POB ORB 5712 PG 2240</t>
  </si>
  <si>
    <t>24-19-25-0200-000-07301</t>
  </si>
  <si>
    <t>ORANGE BLOSSOM ESTATES BEG AT SW COR OF LOT 62  RUN S 89DEG 57MIN 34SEC E 150 FT TO SE COR OF LOT 62  S 0DEG 01MIN 16SEC W 50 FT  S 89DEG 57MIN 34SEC E 25 FT  S 22DEG 00MIN 21SEC W 124 FT  N 89DEG 57MIN 34SEC W 137.19 FT TO W'LY LINE OF LOT 73  NW'LY ALONG SAID W'LY LINE 166.73 FT TO POB--LESS ANY PORTION LYING WITHIN THE CANAL--  BEING PART OF LOT 73 PB 12 PG 46 ORB 4019 PG 2236</t>
  </si>
  <si>
    <t>30-19-27-1300-00B-03800</t>
  </si>
  <si>
    <t>MOUNT DORA  RILEY'S SUB PB 5 PG 31 LOTS 38 TO 40 INCL BLK B ORB 5775 PG 1873</t>
  </si>
  <si>
    <t>15-19-26-0430-000-01000</t>
  </si>
  <si>
    <t>EUSTIS  KURT STREET PROFESSIONAL PARK 1ST ADD SUB LOT 10 PB 36 PG 75 ORB 5186 PG 1687</t>
  </si>
  <si>
    <t>15-19-26-0430-000-01100</t>
  </si>
  <si>
    <t>EUSTIS  KURT STREET PROFESSIONAL PARK 1ST ADD SUB LOT 11 PB 36 PG 75 ORB 4198 PG 1386</t>
  </si>
  <si>
    <t>15-19-26-0430-000-01200</t>
  </si>
  <si>
    <t>EUSTIS  KURT STREET PROFESSIONAL PARK 1ST ADD SUB LOT 12 PB 36 PG 75 ORB 6027 PG 2045</t>
  </si>
  <si>
    <t>22-24-26-0835-000-40100</t>
  </si>
  <si>
    <t>GREATER GROVES PHASE 4 SUB LOT 401 PB 37 PGS 69-70 ORB 5339 PG 1221 ORB 6223 PG 1484</t>
  </si>
  <si>
    <t>22-24-26-0835-000-40200</t>
  </si>
  <si>
    <t>GREATER GROVES PHASE 4 SUB LOT 402 PB 37 PGS 69-70 ORB 1613 PG 2236</t>
  </si>
  <si>
    <t>22-24-26-0835-000-40300</t>
  </si>
  <si>
    <t>GREATER GROVES PHASE 4 SUB LOT 403 PB 37 PGS 69-70 ORB 1617 PG 1085</t>
  </si>
  <si>
    <t>22-24-26-0835-000-40400</t>
  </si>
  <si>
    <t>GREATER GROVES PHASE 4 SUB LOT 404 PB 37 PGS 69-70 ORB 6379 PG 1952</t>
  </si>
  <si>
    <t>22-24-26-0835-000-40500</t>
  </si>
  <si>
    <t>GREATER GROVES PHASE 4 SUB LOT 405 PB 37 PGS 69-70 ORB 5133 PG 146</t>
  </si>
  <si>
    <t>22-24-26-0835-000-40600</t>
  </si>
  <si>
    <t>GREATER GROVES PHASE 4 SUB LOT 406 PB 37 PGS 69-70 ORB 5957 PG 1593</t>
  </si>
  <si>
    <t>22-24-26-0835-000-40700</t>
  </si>
  <si>
    <t>GREATER GROVES PHASE 4 SUB LOT 407 PB 37 PGS 69-70 ORB 4655 PG 1394</t>
  </si>
  <si>
    <t>22-24-26-0835-000-40800</t>
  </si>
  <si>
    <t>GREATER GROVES PHASE 4 SUB LOT 408 PB 37 PGS 69-70 ORB 1702 PG 0575</t>
  </si>
  <si>
    <t>22-24-26-0835-000-40900</t>
  </si>
  <si>
    <t>GREATER GROVES PHASE 4 SUB LOT 409 PB 37 PGS 69-70 ORB 1605 PG 1259</t>
  </si>
  <si>
    <t>22-24-26-0835-000-41000</t>
  </si>
  <si>
    <t>GREATER GROVES PHASE 4 SUB LOT 410 PB 37 PGS 69-70 ORB 6123 PG 2407</t>
  </si>
  <si>
    <t>22-24-26-0835-000-41100</t>
  </si>
  <si>
    <t>GREATER GROVES PHASE 4 SUB LOT 411 PB 37 PGS 69-70 ORB 1636 PG 2159</t>
  </si>
  <si>
    <t>22-24-26-0835-000-41200</t>
  </si>
  <si>
    <t>GREATER GROVES PHASE 4 SUB LOT 412 PB 37 PGS 69-70 ORB 2811 PG 1554 ORB 6444 PG 1397</t>
  </si>
  <si>
    <t>22-24-26-0835-000-41300</t>
  </si>
  <si>
    <t>GREATER GROVES PHASE 4 SUB LOT 413 PB 37 PGS 69-70 ORB 4549 PG 2288</t>
  </si>
  <si>
    <t>22-24-26-0835-000-41400</t>
  </si>
  <si>
    <t>GREATER GROVES PHASE 4 SUB LOT 414 PB 37 PGS 69-70 ORB 6677 PG 1262</t>
  </si>
  <si>
    <t>22-24-26-0835-000-41500</t>
  </si>
  <si>
    <t>GREATER GROVES PHASE 4 SUB LOT 415 PB 37 PGS 69-70 ORB 5452 PG 1828</t>
  </si>
  <si>
    <t>22-24-26-0835-000-41600</t>
  </si>
  <si>
    <t>GREATER GROVES PHASE 4 SUB LOT 416 PB 37 PGS 69-70 ORB 4460 PG 2333</t>
  </si>
  <si>
    <t>22-24-26-0835-000-41700</t>
  </si>
  <si>
    <t>GREATER GROVES PHASE 4 SUB LOT 417 PB 37 PGS 69-70 ORB 5192 PG 2225</t>
  </si>
  <si>
    <t>22-24-26-0835-000-41800</t>
  </si>
  <si>
    <t>GREATER GROVES PHASE 4 SUB LOT 418 PB 37 PGS 69-70 ORB 5547 PG 2296</t>
  </si>
  <si>
    <t>22-24-26-0835-000-41900</t>
  </si>
  <si>
    <t>GREATER GROVES PHASE 4 SUB LOT 419 PB 37 PGS 69-70 ORB 3663 PG 843</t>
  </si>
  <si>
    <t>22-24-26-0835-000-42000</t>
  </si>
  <si>
    <t>GREATER GROVES PHASE 4 SUB LOT 420 PB 37 PGS 69-70 ORB 4088 PG 1795</t>
  </si>
  <si>
    <t>22-24-26-0835-000-42100</t>
  </si>
  <si>
    <t>GREATER GROVES PHASE 4 SUB LOT 421 PB 37 PGS 69-70 ORB 6442 PG 1999</t>
  </si>
  <si>
    <t>22-24-26-0835-000-42200</t>
  </si>
  <si>
    <t>GREATER GROVES PHASE 4 SUB LOT 422 PB 37 PGS 69-70 ORB 5860 PG 2282 ORB 6063 PG 805</t>
  </si>
  <si>
    <t>22-24-26-0835-000-42300</t>
  </si>
  <si>
    <t>GREATER GROVES PHASE 4 SUB LOT 423 PB 37 PGS 69-70 ORB 2960 PG 877</t>
  </si>
  <si>
    <t>22-24-26-0835-000-42400</t>
  </si>
  <si>
    <t>GREATER GROVES PHASE 4 SUB LOT 424 PB 37 PGS 69-70 ORB 5207 PG 1399</t>
  </si>
  <si>
    <t>22-24-26-0835-000-42500</t>
  </si>
  <si>
    <t>GREATER GROVES PHASE 4 SUB LOT 425 PB 37 PGS 69-70 ORB 6405 PG 2229</t>
  </si>
  <si>
    <t>22-24-26-0835-000-42600</t>
  </si>
  <si>
    <t>GREATER GROVES PHASE 4 SUB LOT 426 PB 37 PGS 69-70 ORB 4696 PG 365 ORB 5401 PG 1133</t>
  </si>
  <si>
    <t>22-24-26-0835-000-42700</t>
  </si>
  <si>
    <t>GREATER GROVES PHASE 4 SUB LOT 427 PB 37 PGS 69-70 ORB 4114 PG 837</t>
  </si>
  <si>
    <t>22-24-26-0835-000-42800</t>
  </si>
  <si>
    <t>GREATER GROVES PHASE 4 SUB LOT 428 PB 37 PGS 69-70 ORB 6300 PG 1590</t>
  </si>
  <si>
    <t>22-24-26-0835-000-42900</t>
  </si>
  <si>
    <t>GREATER GROVES PHASE 4 SUB LOT 429 PB 37 PGS 69-70 ORB 1597 PG 1776 ORB 3054 PG 1633</t>
  </si>
  <si>
    <t>22-24-26-0835-000-43000</t>
  </si>
  <si>
    <t>GREATER GROVES PHASE 4 SUB LOT 430 PB 37 PGS 69-70 ORB 6510 PG 1389</t>
  </si>
  <si>
    <t>22-24-26-0835-000-43100</t>
  </si>
  <si>
    <t>GREATER GROVES PHASE 4 SUB LOT 431 PB 37 PGS 69-70 ORB 2090 PG 1047 ORB 2090 PG 1048</t>
  </si>
  <si>
    <t>22-24-26-0835-000-43200</t>
  </si>
  <si>
    <t>GREATER GROVES PHASE 4 SUB LOT 432 PB 37 PGS 69-70 ORB 1609 PG 2246</t>
  </si>
  <si>
    <t>22-24-26-0835-000-43300</t>
  </si>
  <si>
    <t>GREATER GROVES PHASE 4 SUB LOT 433 PB 37 PGS 69-70 ORB 5121 PG 824</t>
  </si>
  <si>
    <t>22-24-26-0835-000-43400</t>
  </si>
  <si>
    <t>GREATER GROVES PHASE 4 SUB LOT 434 PB 37 PGS 69-70 ORB 1581 PG 939</t>
  </si>
  <si>
    <t>22-24-26-0835-000-43500</t>
  </si>
  <si>
    <t>GREATER GROVES PHASE 4 SUB LOT 435 PB 37 PGS 69-70 ORB 5144 PG 1794</t>
  </si>
  <si>
    <t>22-24-26-0835-000-43600</t>
  </si>
  <si>
    <t>GREATER GROVES PHASE 4 SUB LOT 436 PB 37 PGS 69-70 ORB 5575 PG 2450 ORB 6010 PG 1252</t>
  </si>
  <si>
    <t>22-24-26-0835-000-43700</t>
  </si>
  <si>
    <t>GREATER GROVES PHASE 4 SUB LOT 437 PB 37 PGS 69-70 ORB 5826 PG 1680</t>
  </si>
  <si>
    <t>22-24-26-0835-000-43800</t>
  </si>
  <si>
    <t>GREATER GROVES PHASE 4 SUB LOT 438 PB 37 PGS 69-70 ORB 5498 PG 978</t>
  </si>
  <si>
    <t>22-24-26-0835-000-43900</t>
  </si>
  <si>
    <t>GREATER GROVES PHASE 4 SUB LOT 439 PB 37 PGS 69-70 ORB 5703 PG 1758</t>
  </si>
  <si>
    <t>22-24-26-0835-000-44000</t>
  </si>
  <si>
    <t>GREATER GROVES PHASE 4 SUB LOT 440 PB 37 PGS 69-70 ORB 5902 PG 829</t>
  </si>
  <si>
    <t>22-24-26-0835-000-44100</t>
  </si>
  <si>
    <t>GREATER GROVES PHASE 4 SUB LOT 441 PB 37 PGS 69-70 ORB 4632 PG 2206</t>
  </si>
  <si>
    <t>22-24-26-0835-000-44200</t>
  </si>
  <si>
    <t>GREATER GROVES PHASE 4 SUB LOT 442 PB 37 PGS 69-70 ORB 3474 PG 218</t>
  </si>
  <si>
    <t>22-24-26-0835-000-44300</t>
  </si>
  <si>
    <t>GREATER GROVES PHASE 4 SUB LOT 443 PB 37 PGS 69-70 ORB 6336 PG 1144</t>
  </si>
  <si>
    <t>22-24-26-0835-000-44400</t>
  </si>
  <si>
    <t>GREATER GROVES PHASE 4 SUB LOT 444 PB 37 PGS 69-70 ORB 6521 PG 2447</t>
  </si>
  <si>
    <t>22-24-26-0835-000-44500</t>
  </si>
  <si>
    <t>GREATER GROVES PHASE 4 SUB LOT 445 PB 37 PGS 69-70 ORB 4850 PG 1373</t>
  </si>
  <si>
    <t>22-24-26-0835-000-44600</t>
  </si>
  <si>
    <t>GREATER GROVES PHASE 4 SUB LOT 446 PB 37 PGS 69-70 ORB 2605 PG 46</t>
  </si>
  <si>
    <t>22-24-26-0835-000-44700</t>
  </si>
  <si>
    <t>GREATER GROVES PHASE 4 SUB LOT 447 PB 37 PGS 69-70 ORB 4941 PG 719</t>
  </si>
  <si>
    <t>22-24-26-0835-000-44800</t>
  </si>
  <si>
    <t>GREATER GROVES PHASE 4 SUB LOT 448 PB 37 PGS 69-70 ORB 5182 PG 1939</t>
  </si>
  <si>
    <t>22-24-26-0835-000-44900</t>
  </si>
  <si>
    <t>GREATER GROVES PHASE 4 SUB LOT 449 PB 37 PGS 69-70 ORB 6356 PG 1898</t>
  </si>
  <si>
    <t>22-24-26-0835-000-45000</t>
  </si>
  <si>
    <t>GREATER GROVES PHASE 4 SUB LOT 450 PB 37 PGS 69-70 ORB 1458 PG 782</t>
  </si>
  <si>
    <t>22-24-26-0835-000-45100</t>
  </si>
  <si>
    <t>GREATER GROVES PHASE 4 SUB LOT 451 PB 37 PGS 69-70 ORB 4571 PG 839</t>
  </si>
  <si>
    <t>22-24-26-0835-000-45200</t>
  </si>
  <si>
    <t>GREATER GROVES PHASE 4 SUB LOT 452 PB 37 PGS 69-70 ORB 1514 PG 382</t>
  </si>
  <si>
    <t>22-24-26-0835-000-45300</t>
  </si>
  <si>
    <t>GREATER GROVES PHASE 4 SUB LOT 453 PB 37 PGS 69-70 ORB 2084 PG 0207</t>
  </si>
  <si>
    <t>22-24-26-0835-000-45400</t>
  </si>
  <si>
    <t>GREATER GROVES PHASE 4 SUB LOT 454 PB 37 PGS 69-70 ORB 6425 PG 1445</t>
  </si>
  <si>
    <t>22-24-26-0835-000-45500</t>
  </si>
  <si>
    <t>GREATER GROVES PHASE 4 SUB LOT 455 PB 37 PGS 69-70 ORB 1949 PG 1994</t>
  </si>
  <si>
    <t>22-24-26-0835-000-45600</t>
  </si>
  <si>
    <t>GREATER GROVES PHASE 4 SUB LOT 456 PB 37 PGS 69-70 ORB 6428 PG 2323 ORB 6438 PG 1266</t>
  </si>
  <si>
    <t>22-24-26-0835-000-45700</t>
  </si>
  <si>
    <t>GREATER GROVES PHASE 4 SUB LOT 457 PB 37 PGS 69-70 ORB 1623 PG 188 ORB 2656 PG 490 ORB 3862 PG 1332 ORB 5157 PG 1134 ORB 5472 PG 1480</t>
  </si>
  <si>
    <t>22-24-26-0835-000-45800</t>
  </si>
  <si>
    <t>GREATER GROVES PHASE 4 SUB LOT 458 PB 37 PGS 69-70 ORB 5989 PG 2270</t>
  </si>
  <si>
    <t>22-24-26-0835-000-45900</t>
  </si>
  <si>
    <t>GREATER GROVES PHASE 4 SUB LOT 459 PB 37 PGS 69-70 ORB 1570 PG 2182 ORB 5114 PG 723 ORB 6473 PG 525</t>
  </si>
  <si>
    <t>22-24-26-0835-000-46000</t>
  </si>
  <si>
    <t>GREATER GROVES PHASE 4 SUB LOT 460 PB 37 PGS 69-70 ORB 6626 PG 1170</t>
  </si>
  <si>
    <t>22-24-26-0835-000-46100</t>
  </si>
  <si>
    <t>GREATER GROVES PHASE 4 SUB LOT 461 PB 37 PGS 69-70 ORB 1623 PG 1864</t>
  </si>
  <si>
    <t>22-24-26-0835-000-46200</t>
  </si>
  <si>
    <t>GREATER GROVES PHASE 4 SUB LOT 462 PB 37 PGS 69-70 ORB 6387 PG 614</t>
  </si>
  <si>
    <t>22-24-26-0835-000-46300</t>
  </si>
  <si>
    <t>GREATER GROVES PHASE 4 SUB LOT 463 PB 37 PGS 69-70 ORB 1485 PG 644</t>
  </si>
  <si>
    <t>22-24-26-0835-000-46400</t>
  </si>
  <si>
    <t>GREATER GROVES PHASE 4 SUB LOT 464 PB 37 PGS 69-70 ORB 5742 PG 1385</t>
  </si>
  <si>
    <t>22-24-26-0835-000-46500</t>
  </si>
  <si>
    <t>GREATER GROVES PHASE 4 SUB LOT 465 PB 37 PGS 69-70 ORB 3853 PG 2248</t>
  </si>
  <si>
    <t>22-24-26-0835-000-46600</t>
  </si>
  <si>
    <t>GREATER GROVES PHASE 4 SUB LOT 466 PB 37 PGS 69-70 ORB 2574 PG 1583</t>
  </si>
  <si>
    <t>22-24-26-0835-000-46700</t>
  </si>
  <si>
    <t>GREATER GROVES PHASE 4 SUB LOT 467 PB 37 PGS 69-70 ORB 2845 PG 2291</t>
  </si>
  <si>
    <t>22-24-26-0835-000-46800</t>
  </si>
  <si>
    <t>GREATER GROVES PHASE 4 SUB LOT 468 PB 37 PGS 69-70 ORB 5852 PG 990</t>
  </si>
  <si>
    <t>22-24-26-0835-000-46900</t>
  </si>
  <si>
    <t>GREATER GROVES PHASE 4 SUB LOT 469 PB 37 PGS 69-70 ORB 6104 PG 1459</t>
  </si>
  <si>
    <t>22-24-26-0835-000-47000</t>
  </si>
  <si>
    <t>GREATER GROVES PHASE 4 SUB LOT 470 PB 37 PGS 69-70 ORB 2360 PG 991</t>
  </si>
  <si>
    <t>22-24-26-0835-000-47100</t>
  </si>
  <si>
    <t>GREATER GROVES PHASE 4 SUB LOT 471 PB 37 PGS 69-70 ORB 4543 PG 2446</t>
  </si>
  <si>
    <t>22-24-26-0835-000-47200</t>
  </si>
  <si>
    <t>GREATER GROVES PHASE 4 SUB LOT 472 PB 37 PGS 69-70 ORB 5060 PG 654</t>
  </si>
  <si>
    <t>22-24-26-0835-000-47300</t>
  </si>
  <si>
    <t>GREATER GROVES PHASE 4 SUB LOT 473 PB 37 PGS 69-70 ORB 1506 PG 439 ORB 4436 PG 2398</t>
  </si>
  <si>
    <t>22-24-26-0835-000-47400</t>
  </si>
  <si>
    <t>GREATER GROVES PHASE 4 SUB LOT 474 PB 37 PGS 69-70 ORB 6615 PG 1795</t>
  </si>
  <si>
    <t>22-24-26-0835-000-47500</t>
  </si>
  <si>
    <t>GREATER GROVES PHASE 4 SUB LOT 475 PB 37 PGS 69-70 ORB 1512 PG 2071 ORB 1730 PG 1721</t>
  </si>
  <si>
    <t>22-24-26-0835-000-47600</t>
  </si>
  <si>
    <t>GREATER GROVES PHASE 4 SUB LOT 476 PB 37 PGS 69-70 ORB 6156 PG 1360</t>
  </si>
  <si>
    <t>22-24-26-0835-00A-00000</t>
  </si>
  <si>
    <t>GREATER GROVES PHASE 4 SUB TRACT A PB 37 PGS 69-70 ORB 2257 PG 0871</t>
  </si>
  <si>
    <t>26-24-26-2305-000-00100</t>
  </si>
  <si>
    <t>WESTCHESTER PHASE 2 SUB LOT 1 PB 37 PGS 27-28 ORB 1453 PG 2434</t>
  </si>
  <si>
    <t>26-24-26-2305-000-00200</t>
  </si>
  <si>
    <t>WESTCHESTER PHASE 2 SUB LOT 2 PB 37 PGS 27-28 ORB 6255 PG 2440</t>
  </si>
  <si>
    <t>26-24-26-2305-000-00300</t>
  </si>
  <si>
    <t>WESTCHESTER PHASE 2 SUB LOT 3 PB 37 PGS 27-28 ORB 6121 PG 1914</t>
  </si>
  <si>
    <t>26-24-26-2305-000-00400</t>
  </si>
  <si>
    <t>WESTCHESTER PHASE 2 SUB LOT 4 PB 37 PGS 27-28 ORB 1559 PG 695</t>
  </si>
  <si>
    <t>26-24-26-2305-000-00500</t>
  </si>
  <si>
    <t>WESTCHESTER PHASE 2 SUB LOT 5 PB 37 PGS 27-28 ORB 3870 PG 944</t>
  </si>
  <si>
    <t>26-24-26-2305-000-00600</t>
  </si>
  <si>
    <t>WESTCHESTER PHASE 2 SUB LOT 6 PB 37 PGS 27-28 ORB 3115 PG 2141</t>
  </si>
  <si>
    <t>26-24-26-2305-000-00700</t>
  </si>
  <si>
    <t>WESTCHESTER PHASE 2 SUB LOT 7 PB 37 PGS 27-28 ORB 6458 PG 260</t>
  </si>
  <si>
    <t>26-24-26-2305-000-00800</t>
  </si>
  <si>
    <t>WESTCHESTER PHASE 2 SUB LOT 8 PB 37 PGS 27-28 ORB 3763 PG 228 ORB 4790 PG 780</t>
  </si>
  <si>
    <t>26-24-26-2305-000-00900</t>
  </si>
  <si>
    <t>WESTCHESTER PHASE 2 SUB LOT 9 PB 37 PGS 27-28 ORB 2465 PG 1189 ORB 6118 PG 2373</t>
  </si>
  <si>
    <t>26-24-26-2305-000-01000</t>
  </si>
  <si>
    <t>WESTCHESTER PHASE 2 SUB LOT 10 PB 37 PGS 27-28 ORB 4829 PG 504</t>
  </si>
  <si>
    <t>01-22-24-0800-021-00000</t>
  </si>
  <si>
    <t>GROVELAND FARMS 25-22-24 FROM NW COR OF TRACT 21 RUN S 00DEG 35MIN 56SEC W 18.82 FT FOR POB  RUN S 89DEG 24MIN 04SEC E 240.92 FT  S 15DEG 03MIN 59SEC E 85.62 FT  S 10DEG 44MIN 26SEC W 56.18 FT  S 02DEG 40MIN 34SEC W 54.27 FT  N 89DEG 24MIN 04SEC W 252.26 FT TO W LINE OF TRACT 21  N 00DEG 35MIN 56SEC E 191.97 FT TO POB PB 2 PGS 10-11 ORB 4928 PG 2364</t>
  </si>
  <si>
    <t>14-18-25-0001-000-01300</t>
  </si>
  <si>
    <t>FROM NE COR OF SEC RUN S 0-36-27 W 1215.19 FT FOR POB  RUN N 89-23-33 W 620.23 FT TO A POINT THAT IS 50 FT E'LY OF NE'LY BOUNDARY OF LAKE YALE COVE PHASE ONE  S 24-48-31 E 150 FT  S 65-11-29 W 50 FT TO NE'LY BOUNDARY OF SAID SUB  S 24-48-31 E 403.77 FT TO SE'LY COR OF SAID SUB  N 65-11-29 E 311 FT  S 24-48-31 E 40 FT  N 65-11-29 E 252.33 FT  N 24-48-31 W 228.94 FT TO SE COR OF NE 1/4 OF NE 1/4 OF SEC 14  N 0-36-27 E 109.20 FT TO POB  PART LYING WITHIN HIGLEY SUB BLK 62 IN SEC 13-18-25 ORB 1685 PG 586</t>
  </si>
  <si>
    <t>14-18-25-0001-000-01200</t>
  </si>
  <si>
    <t>FROM NE COR OF SEC RUN S 00DEG 36MIN 27SEC W 898.16 FT FOR POB  RUN N 89DEG 23MIN 33SEC W 770.87 FT TO A POINT THAT IS 50 FT E'LY OF NE'LY BOUNDARY OF LAKE YALE COVE  PHASE ONE  S 24DEG 48MIN 31SEC E 351 FT  S 89DEG 23MIN 33SEC E 620.23 FT TO E LINE OF NE 1/4  N 00DEG 36MIN 27SEC E 317.03 FT TO POB ORB 1553 PG 2405</t>
  </si>
  <si>
    <t>14-18-25-0001-000-01100</t>
  </si>
  <si>
    <t>FROM NE COR OF SEC RUN S 00DEG 36MIN 27SEC W 597.49 FT FOR POB  RUN N 88DEG 40MIN 18SEC W 227.52 FT  S 01DEG 19MIN 42SEC W 50 FT  N 88DEG 40MIN 18SEC W 667.26 FT TO A POINT THAT IS 50 FT E'LY OF THE NE'LY BOUNDARY OF LAKE YALE COVE  PHASE ONE  S 24DEG 48MIN 31SEC E 290 FT  S 89DEG 23MIN 33SEC E 770.87 FT TO E LINE OF NE 1/4  N 00DEG 36MIN 27SEC E 300.67 FT TO POB ORB 1688 PG 537  ORB 1732 PG 519</t>
  </si>
  <si>
    <t>14-18-25-0001-000-01000</t>
  </si>
  <si>
    <t>BEG AT NE COR OF SEC  RUN N 88DEG 40MIN 18SEC W 370 FT  S 01DEG 19MIN 42SEC W 597.44 FT  S 88DEG 40MIN 18SEC E 377.52 FT TO E LINE OF NE 1/4  N 00DEG 36MIN 27SEC E 597.49 FT TO POB ORB 6095 PG 1913</t>
  </si>
  <si>
    <t>14-18-25-0001-000-00900</t>
  </si>
  <si>
    <t>FROM NE COR OF SEC RUN N 88DEG 40MIN 18SEC W 370 FT FOR POB  CONT N 88DEG 40MIN 18SEC W 370 FT  S 01DEG 19MIN 42SEC W 597.44 FT  S 88DEG 40MIN 18SEC E 370 FT  N 01DEG 19MIN 42SEC E 597.44 FT TO POB ORB 4994 PG 1754</t>
  </si>
  <si>
    <t>14-18-25-0001-000-00800</t>
  </si>
  <si>
    <t>FROM NE COR OF SEC RUN N 88DEG 40MIN 18SEC W 740 FT FOR POB  CONT N 88DEG 40MIN 18SEC W 520.65 FT TO NE'LY BOUNDARY OF LAKE YALE COVE  PHASE ONE  S 24DEG 48MIN 31SEC E 665.49 FT  S 88DEG 40MIN 18SEC E 227.49 FT  N 01DEG 19MIN 42SEC E 597.44 FT TO POB ORB 5026 PG 333</t>
  </si>
  <si>
    <t>20-18-24-0001-000-03700</t>
  </si>
  <si>
    <t>FROM NW COR OF VACATED LOT 79  BEING FORMERLY A PART OF PLAT OF THE TOWN OF LADY LAKE RUN N 63DEG 45MIN 20SEC E 585.71 FT TO FORMER W'LY R/W LINE OF CSX RR  S 25DEG 30MIN 33SEC E 1001.47 FT TO INTERSECTION WITH E'LY EXTENSION OF S LINE OF SAID FORMER LOT 72 TOWN OF LADY LAKE &amp; POB  RUN N 89DEG 36MIN 38SEC W 289 FT TO SW COR OF SAID FORMER LOT 72  N 25DEG 30MIN 33SEC W 222.33 FT  S 89DEG 36MIN 38SEC E 422.39 FT TO E'LY R/W LINE OF SAID CSX RR  S 25DEG 30MIN 33SEC E 222.33 FT  N 89DEG 36MIN 38SEC W 133.39 FT TO POB OBR 1449 PG 2490</t>
  </si>
  <si>
    <t>26-24-26-2305-00A-00000</t>
  </si>
  <si>
    <t>WESTCHESTER PHASE 2 SUB TRACTS A  B &amp; C PB 37 PGS 27-28 ORB 1423 PG 2122</t>
  </si>
  <si>
    <t>26-24-26-2305-000-01100</t>
  </si>
  <si>
    <t>WESTCHESTER PHASE 2 SUB LOT 11 PB 37 PGS 27-28 ORB 2424 PG 965 ORB 6591 PG 2392</t>
  </si>
  <si>
    <t>26-24-26-2305-000-01200</t>
  </si>
  <si>
    <t>WESTCHESTER PHASE 2 SUB LOT 12 PB 37 PGS 27-28 ORB 4707 PG 918 ORB 4981 PG 798</t>
  </si>
  <si>
    <t>26-24-26-2305-000-01300</t>
  </si>
  <si>
    <t>WESTCHESTER PHASE 2 SUB LOT 13 PB 37 PGS 27-28 ORB 5744 PG 2099</t>
  </si>
  <si>
    <t>26-24-26-2305-000-01400</t>
  </si>
  <si>
    <t>WESTCHESTER PHASE 2 SUB LOT 14 PB 37 PGS 27-28 ORB 3793 PG 1786 ORB 6377 PG 1249</t>
  </si>
  <si>
    <t>26-24-26-2305-000-01500</t>
  </si>
  <si>
    <t>WESTCHESTER PHASE 2 SUB LOT 15 PB 37 PGS 27-28 ORB 4693 PG 2236</t>
  </si>
  <si>
    <t>26-24-26-2305-000-01600</t>
  </si>
  <si>
    <t>WESTCHESTER PHASE 2 SUB LOT 16 PB 37 PGS 27-28 ORB 1781 PG 651 ORB 5256 PG 848</t>
  </si>
  <si>
    <t>26-24-26-2305-000-01700</t>
  </si>
  <si>
    <t>WESTCHESTER PHASE 2 SUB LOT 17 PB 37 PGS 27-28 ORB 5149 PG 2291</t>
  </si>
  <si>
    <t>26-24-26-2305-000-01800</t>
  </si>
  <si>
    <t>WESTCHESTER PHASE 2 SUB LOT 18 PB 37 PGS 27-28 ORB 4955 PG 2060</t>
  </si>
  <si>
    <t>26-24-26-2305-000-01900</t>
  </si>
  <si>
    <t>WESTCHESTER PHASE 2 SUB LOT 19 PB 37 PGS 27-28 ORB 1615 PG 0651</t>
  </si>
  <si>
    <t>26-24-26-2305-000-02000</t>
  </si>
  <si>
    <t>WESTCHESTER PHASE 2 SUB LOT 20 PB 37 PGS 27-28 ORB 4723 PG 789</t>
  </si>
  <si>
    <t>26-24-26-2305-000-02100</t>
  </si>
  <si>
    <t>WESTCHESTER PHASE 2 SUB LOT 21 PB 37 PGS 27-28 ORB 5542 PG 375</t>
  </si>
  <si>
    <t>26-24-26-2305-000-02200</t>
  </si>
  <si>
    <t>WESTCHESTER PHASE 2 SUB LOT 22 PB 37 PGS 27-28 ORB 4187 PG 1080 ORB 4216 PG 2414 ORB 6369 PG 35</t>
  </si>
  <si>
    <t>26-24-26-2305-000-02300</t>
  </si>
  <si>
    <t>WESTCHESTER PHASE 2 SUB LOT 23 PB 37 PGS 27-28 ORB 6194 PG 2405</t>
  </si>
  <si>
    <t>26-24-26-2305-000-02400</t>
  </si>
  <si>
    <t>WESTCHESTER PHASE 2 SUB LOT 24 PB 37 PGS 27-28 ORB 3787 PG 1246</t>
  </si>
  <si>
    <t>26-24-26-2305-000-02500</t>
  </si>
  <si>
    <t>WESTCHESTER PHASE 2 SUB LOT 25 PB 37 PGS 27-28 ORB 3418 PG 284 ORB 4798 PG 2192</t>
  </si>
  <si>
    <t>26-24-26-2305-000-02600</t>
  </si>
  <si>
    <t>WESTCHESTER PHASE 2 SUB LOT 26 PB 37 PGS 27-28 ORB 5009 PG 1805</t>
  </si>
  <si>
    <t>26-24-26-2305-000-02700</t>
  </si>
  <si>
    <t>WESTCHESTER PHASE 2 SUB LOT 27 PB 37 PGS 27-28 ORB 2382 PG 2156</t>
  </si>
  <si>
    <t>26-24-26-2305-000-02800</t>
  </si>
  <si>
    <t>WESTCHESTER PHASE 2 SUB LOT 28 PB 37 PGS 27-28 ORB 4976 PG 1259 ORB 5922 PG 468</t>
  </si>
  <si>
    <t>26-24-26-2305-000-02900</t>
  </si>
  <si>
    <t>WESTCHESTER PHASE 2 SUB LOT 29 PB 37 PGS 27-28 ORB 4812 PG 731</t>
  </si>
  <si>
    <t>02-18-26-0002-000-04900</t>
  </si>
  <si>
    <t>FROM E 1/4 COR RUN N 89DEG 29MIN 35SEC N 1246.58 FT TO CENTERLINE OF KEENE RD  N 00DEG 04MIN 34SEC W 2028.93 FT TO INTERSECTION WITH THE EXISTING CENTERLINE OF CR 5-8161  N 89DEG 43MIN 16SEC W 1197.68 FT TO BEGINNING OF A CURVE CONCAVE NE'LY &amp; HAVING A RADIUS OF 387.22 FT  THENCE NW'LY 222.18 FT ALONG THE ARC THEREOF THROUGH A CENTRAL ANGLE OF 32DEG 52MIN 30SEC TO THE END OF SAID CURVE  THENCE N 57DEG 24MIN 14SEC W 504.99 FT FOR POB  CONT N 57DEG 24MIN 14SEC W 394.84 FT  S 36DEG 07MIN 21SEC W 449.09 FT  S 01DEG 02MIN 00SEC E 214.97 FT  N 88DEG 58MIN 00SEC E 600 FT  N 01DEG 02MIN 00SEC W 354.22 FT TO POB--LESS NE'LY 33 FT FOR RD R/W- ORB 5930 PG 253 ORB 6331 PG 524</t>
  </si>
  <si>
    <t>26-24-26-2305-000-03000</t>
  </si>
  <si>
    <t>WESTCHESTER PHASE 2 SUB LOT 30 PB 37 PGS 27-28 ORB 4270 PG 2435</t>
  </si>
  <si>
    <t>26-24-26-2305-000-03100</t>
  </si>
  <si>
    <t>WESTCHESTER PHASE 2 SUB LOT 31 PB 37 PGS 27-28 ORB 5941 PG 1690</t>
  </si>
  <si>
    <t>26-24-26-2305-000-03200</t>
  </si>
  <si>
    <t>WESTCHESTER PHASE 2 SUB LOT 32 PB 37 PGS 27-28 ORB 1480 PG 2483</t>
  </si>
  <si>
    <t>26-24-26-2305-000-03300</t>
  </si>
  <si>
    <t>WESTCHESTER PHASE 2 SUB LOT 33 PB 37 PGS 27-28 ORB 6318 PG 24</t>
  </si>
  <si>
    <t>26-24-26-2305-000-03400</t>
  </si>
  <si>
    <t>WESTCHESTER PHASE 2 SUB LOT 34 PB 37 PGS 27-28 ORB 5674 PG 1188</t>
  </si>
  <si>
    <t>26-24-26-2305-000-03500</t>
  </si>
  <si>
    <t>WESTCHESTER PHASE 2 SUB LOT 35 PB 37 PGS 27-28 ORB 1570 PG 958</t>
  </si>
  <si>
    <t>26-24-26-2305-000-03600</t>
  </si>
  <si>
    <t>WESTCHESTER PHASE 2 SUB LOT 36 PB 37 PGS 27-28 ORB 1713 PG 2179</t>
  </si>
  <si>
    <t>26-24-26-2305-000-03700</t>
  </si>
  <si>
    <t>WESTCHESTER PHASE 2 SUB LOT 37 PB 37 PGS 27-28 ORB 6014 PG 1435</t>
  </si>
  <si>
    <t>26-24-26-2305-000-03800</t>
  </si>
  <si>
    <t>WESTCHESTER PHASE 2 SUB LOT 38 PB 37 PGS 27-28 ORB 2193 PG 1655 ORB 4122 PG 972</t>
  </si>
  <si>
    <t>26-24-26-2305-000-03900</t>
  </si>
  <si>
    <t>WESTCHESTER PHASE 2 SUB LOT 39 PB 37 PGS 27-28 ORB 5331 PG 1005</t>
  </si>
  <si>
    <t>26-24-26-2305-000-04000</t>
  </si>
  <si>
    <t>WESTCHESTER PHASE 2 SUB LOT 40 PB 37 PGS 27-28 ORB 5950 PG 2051</t>
  </si>
  <si>
    <t>26-24-26-2305-000-04100</t>
  </si>
  <si>
    <t>WESTCHESTER PHASE 2 SUB LOT 41 PB 37 PGS 27-28 ORB 1810 PG 189</t>
  </si>
  <si>
    <t>26-24-26-2305-000-04200</t>
  </si>
  <si>
    <t>WESTCHESTER PHASE 2 SUB LOT 42 PB 37 PGS 27-28 ORB 5996 PG 2167 ORB 5997 PG 2455</t>
  </si>
  <si>
    <t>26-24-26-2305-000-04300</t>
  </si>
  <si>
    <t>WESTCHESTER PHASE 2 SUB LOT 43 PB 37 PGS 27-28 ORB 5970 PG 1851</t>
  </si>
  <si>
    <t>26-24-26-2305-000-04400</t>
  </si>
  <si>
    <t>WESTCHESTER PHASE 2 SUB LOT 44 PB 37 PGS 27-28 ORB 5135 PG 1894</t>
  </si>
  <si>
    <t>26-24-26-2305-000-04500</t>
  </si>
  <si>
    <t>WESTCHESTER PHASE 2 SUB LOT 45 PB 37 PGS 27-28 ORB 6185 PG 496</t>
  </si>
  <si>
    <t>26-24-26-2305-000-04600</t>
  </si>
  <si>
    <t>WESTCHESTER PHASE 2 SUB LOT 46 PB 37 PGS 27-28 ORB 4766 PG 1764</t>
  </si>
  <si>
    <t>26-24-26-2305-000-04700</t>
  </si>
  <si>
    <t>WESTCHESTER PHASE 2 SUB LOT 47 PB 37 PGS 27-28 ORB 1488 PG 357</t>
  </si>
  <si>
    <t>26-24-26-2305-000-04800</t>
  </si>
  <si>
    <t>WESTCHESTER PHASE 2 SUB LOT 48 PB 37 PGS 27-28 ORB 3895 PG 22</t>
  </si>
  <si>
    <t>26-24-26-2305-000-04900</t>
  </si>
  <si>
    <t>WESTCHESTER PHASE 2 SUB LOT 49 PB 37 PGS 27-28 ORB 5246 PG 1659</t>
  </si>
  <si>
    <t>26-24-26-2305-000-05000</t>
  </si>
  <si>
    <t>WESTCHESTER PHASE 2 SUB LOT 50 PB 37 PGS 27-28 ORB 2810 PG 1377</t>
  </si>
  <si>
    <t>26-24-26-2305-000-05100</t>
  </si>
  <si>
    <t>WESTCHESTER PHASE 2 SUB LOT 51 PB 37 PGS 27-28 ORB 4495 PG 1039</t>
  </si>
  <si>
    <t>17-22-26-0805-00E-00000</t>
  </si>
  <si>
    <t>MINNEOLA  HIGH POINTE PHASE 2 SUB TRACT E PB 37 PGS 19-20</t>
  </si>
  <si>
    <t>17-22-26-0805-000-05800</t>
  </si>
  <si>
    <t>MINNEOLA  HIGH POINTE PHASE 2 SUB LOT 58 PB 37 PGS 19-20 ORB 6214 PG 1562</t>
  </si>
  <si>
    <t>17-22-26-0805-000-05900</t>
  </si>
  <si>
    <t>MINNEOLA  HIGH POINTE PHASE 2 SUB LOT 59 PB 37 PGS 19-20 ORB 1719 PG 1459 ORB 6310 PG 963</t>
  </si>
  <si>
    <t>17-22-26-0805-000-06000</t>
  </si>
  <si>
    <t>MINNEOLA  HIGH POINTE PHASE 2 SUB LOT 60 PB 37 PGS 19-20 ORB 5807 PG 1857</t>
  </si>
  <si>
    <t>17-22-26-0805-000-06100</t>
  </si>
  <si>
    <t>MINNEOLA  HIGH POINTE PHASE 2 SUB LOT 61 PB 37 PGS 19-20 ORB 6206 PG 2153 ORB 6604 PG 938</t>
  </si>
  <si>
    <t>17-22-26-0805-000-06200</t>
  </si>
  <si>
    <t>MINNEOLA  HIGH POINTE PHASE 2 SUB LOT 62 PB 37 PGS 19-20 ORB 2990 PG 53</t>
  </si>
  <si>
    <t>17-22-26-0805-000-06300</t>
  </si>
  <si>
    <t>MINNEOLA  HIGH POINTE PHASE 2 SUB LOT 63 PB 37 PGS 19-20 ORB 5299 PG 1187</t>
  </si>
  <si>
    <t>17-22-26-0805-000-06400</t>
  </si>
  <si>
    <t>MINNEOLA  HIGH POINTE PHASE 2 SUB LOT 64 PB 37 PGS 19-20 ORB 1552 PG 695 ORB 6359 PG 1505</t>
  </si>
  <si>
    <t>17-22-26-0805-000-06500</t>
  </si>
  <si>
    <t>MINNEOLA  HIGH POINTE PHASE 2 SUB LOT 65 PB 37 PGS 19-20 ORB 2585 PG 1290 ORB 5340 PG 1537</t>
  </si>
  <si>
    <t>17-22-26-0805-000-06600</t>
  </si>
  <si>
    <t>MINNEOLA  HIGH POINTE PHASE 2 SUB LOT 66 PB 37 PGS 19-20 ORB 6172 PG 2171</t>
  </si>
  <si>
    <t>17-22-26-0805-000-06700</t>
  </si>
  <si>
    <t>MINNEOLA  HIGH POINTE PHASE 2 SUB LOT 67 PB 37 PGS 19-20 ORB 1553 PG 2177</t>
  </si>
  <si>
    <t>17-22-26-0805-000-06800</t>
  </si>
  <si>
    <t>MINNEOLA  HIGH POINTE PHASE 2 SUB LOT 68 PB 37 PGS 19-20 ORB 2546 PG 1873 ORB 4647 PG 2008</t>
  </si>
  <si>
    <t>17-22-26-0805-000-06900</t>
  </si>
  <si>
    <t>MINNEOLA  HIGH POINTE PHASE 2 SUB LOT 69 PB 37 PGS 19-20 ORB 5928 PG 1113</t>
  </si>
  <si>
    <t>17-22-26-0805-000-07000</t>
  </si>
  <si>
    <t>MINNEOLA  HIGH POINTE PHASE 2 SUB LOT 70 PB 37 PGS 19-20 ORB 6253 PG 854</t>
  </si>
  <si>
    <t>17-22-26-0805-000-07100</t>
  </si>
  <si>
    <t>MINNEOLA  HIGH POINTE PHASE 2 SUB LOT 71 PB 37 PGS 19-20 ORB 4709 PG 132</t>
  </si>
  <si>
    <t>17-22-26-0805-000-07200</t>
  </si>
  <si>
    <t>MINNEOLA  HIGH POINTE PHASE 2 SUB LOT 72 PB 37 PGS 19-20 ORB 5123 PG 1801</t>
  </si>
  <si>
    <t>17-22-26-0805-000-07300</t>
  </si>
  <si>
    <t>MINNEOLA  HIGH POINTE PHASE 2 SUB LOT 73 PB 37 PGS 19-20 ORB 5268 PG 2076</t>
  </si>
  <si>
    <t>17-22-26-0805-000-07400</t>
  </si>
  <si>
    <t>MINNEOLA  HIGH POINTE PHASE 2 SUB LOT 74 PB 37 PGS 19-20 ORB 1461 PG 1407</t>
  </si>
  <si>
    <t>17-22-26-0805-000-07500</t>
  </si>
  <si>
    <t>MINNEOLA  HIGH POINTE PHASE 2 SUB LOT 75 PB 37 PGS 19-20 ORB 1576 PG 403</t>
  </si>
  <si>
    <t>17-22-26-0805-000-07600</t>
  </si>
  <si>
    <t>MINNEOLA  HIGH POINTE PHASE 2 SUB LOT 76 PB 37 PGS 19-20 ORB 5299 PGS 2064 2071</t>
  </si>
  <si>
    <t>17-22-26-0805-000-07700</t>
  </si>
  <si>
    <t>MINNEOLA  HIGH POINTE PHASE 2 SUB LOT 77 PB 37 PGS 19-20 ORB 5133 PG 1728</t>
  </si>
  <si>
    <t>17-22-26-0805-000-07800</t>
  </si>
  <si>
    <t>MINNEOLA  HIGH POINTE PHASE 2 SUB LOT 78 PB 37 PGS 19-20 ORB 5553 PG 2464</t>
  </si>
  <si>
    <t>17-22-26-0805-000-07900</t>
  </si>
  <si>
    <t>MINNEOLA  HIGH POINTE PHASE 2 SUB LOT 79 PB 37 PGS 19-20 ORB 1456 PG 752</t>
  </si>
  <si>
    <t>17-22-26-0805-000-08000</t>
  </si>
  <si>
    <t>MINNEOLA  HIGH POINTE PHASE 2 SUB LOT 80 PB 37 PGS 19-20 ORB 6573 PG 2166</t>
  </si>
  <si>
    <t>17-22-26-0805-000-08100</t>
  </si>
  <si>
    <t>MINNEOLA  HIGH POINTE PHASE 2 SUB LOT 81 PB 37 PGS 19-20 ORB 1867 PG 765 ORB 1972 PG 1311 ORB 4796 PG 1886</t>
  </si>
  <si>
    <t>17-22-26-0805-000-08200</t>
  </si>
  <si>
    <t>MINNEOLA  HIGH POINTE PHASE 2 SUB LOT 82 PB 37 PGS 19-20 ORB 1619 PG 291</t>
  </si>
  <si>
    <t>17-22-26-0805-000-08300</t>
  </si>
  <si>
    <t>MINNEOLA  HIGH POINTE PHASE 2 SUB LOT 83 PB 37 PGS 19-20 ORB 1537 PG 2469</t>
  </si>
  <si>
    <t>17-22-26-0805-000-08400</t>
  </si>
  <si>
    <t>MINNEOLA  HIGH POINTE PHASE 2 SUB LOT 84 PB 37 PGS 19-20 ORB 2726 PG 1401</t>
  </si>
  <si>
    <t>17-22-26-0805-000-08500</t>
  </si>
  <si>
    <t>MINNEOLA  HIGH POINTE PHASE 2 SUB LOT 85 PB 37 PGS 19-20 ORB 5048 PG 127</t>
  </si>
  <si>
    <t>17-22-26-0805-000-08600</t>
  </si>
  <si>
    <t>MINNEOLA  HIGH POINTE PHASE 2 SUB LOT 86 PB 37 PGS 19-20 ORB 6122 PG 736</t>
  </si>
  <si>
    <t>17-22-26-0805-000-08700</t>
  </si>
  <si>
    <t>MINNEOLA  HIGH POINTE PHASE 2 SUB LOT 87 PB 37 PGS 19-20 ORB 2666 PG 520 ORB 4972 PG 391</t>
  </si>
  <si>
    <t>17-22-26-0805-000-08800</t>
  </si>
  <si>
    <t>MINNEOLA  HIGH POINTE PHASE 2 SUB LOT 88 PB 37 PGS 19-20 ORB 6522 PG 1595</t>
  </si>
  <si>
    <t>17-22-26-0805-000-08900</t>
  </si>
  <si>
    <t>MINNEOLA  HIGH POINTE PHASE 2 SUB LOT 89 PB 37 PGS 19-20 ORB 2307 PG 2391</t>
  </si>
  <si>
    <t>17-22-26-0805-000-09000</t>
  </si>
  <si>
    <t>MINNEOLA  HIGH POINTE PHASE 2 SUB LOT 90 PB 37 PGS 19-20 ORB 5120 PG 762</t>
  </si>
  <si>
    <t>17-22-26-0805-000-09100</t>
  </si>
  <si>
    <t>MINNEOLA  HIGH POINTE PHASE 2 SUB LOT 91 PB 37 PGS 19-20 ORB 4828 PG 236</t>
  </si>
  <si>
    <t>17-22-26-0805-000-09200</t>
  </si>
  <si>
    <t>MINNEOLA  HIGH POINTE PHASE 2 SUB LOT 92 PB 37 PGS 19-20 ORB 3991 PG 1964 ORB 4995 PG 2456</t>
  </si>
  <si>
    <t>17-22-26-0805-000-09300</t>
  </si>
  <si>
    <t>MINNEOLA  HIGH POINTE PHASE 2 SUB LOT 93 PB 37 PGS 19-20 ORB 4232 PG 272</t>
  </si>
  <si>
    <t>17-22-26-0805-000-09400</t>
  </si>
  <si>
    <t>MINNEOLA  HIGH POINTE PHASE 2 SUB LOT 94 PB 37 PGS 19-20 ORB 1487 PG 1931 ORB 5954 PG 1410</t>
  </si>
  <si>
    <t>17-22-26-0805-000-09500</t>
  </si>
  <si>
    <t>MINNEOLA  HIGH POINTE PHASE 2 SUB LOT 95 PB 37 PGS 19-20 ORB 1487 PG 1909 ORB 6167 PG 1675</t>
  </si>
  <si>
    <t>17-22-26-0805-000-09600</t>
  </si>
  <si>
    <t>MINNEOLA  HIGH POINTE PHASE 2 SUB LOT 96 PB 37 PGS 19-20 ORB 4557 PG 235</t>
  </si>
  <si>
    <t>17-22-26-0805-000-09700</t>
  </si>
  <si>
    <t>MINNEOLA  HIGH POINTE PHASE 2 SUB LOT 97 PB 37 PGS 19-20 ORB 1473 PG 1972 ORB 3786 PG 715 ORB 6608 PG 179</t>
  </si>
  <si>
    <t>17-22-26-0805-000-09800</t>
  </si>
  <si>
    <t>MINNEOLA  HIGH POINTE PHASE 2 SUB LOT 98 PB 37 PGS 19-20</t>
  </si>
  <si>
    <t>17-22-26-0805-000-09900</t>
  </si>
  <si>
    <t>MINNEOLA  HIGH POINTE PHASE 2 SUB LOT 99 PB 37 PGS 19-20 ORB 4843 PG 1867</t>
  </si>
  <si>
    <t>17-22-26-0805-000-10000</t>
  </si>
  <si>
    <t>MINNEOLA  HIGH POINTE PHASE 2 SUB LOT 100 PB 37 PGS 19-20 ORB 2138 PG 1334</t>
  </si>
  <si>
    <t>17-22-26-0805-000-10100</t>
  </si>
  <si>
    <t>MINNEOLA  HIGH POINTE PHASE 2 SUB LOT 101 PB 37 PGS 19-20 ORB 1678 PG 0521</t>
  </si>
  <si>
    <t>17-22-26-0805-000-10200</t>
  </si>
  <si>
    <t>MINNEOLA  HIGH POINTE PHASE 2 SUB LOT 102 PB 37 PGS 19-20 ORB 4923 PG 150</t>
  </si>
  <si>
    <t>17-22-26-0805-000-10300</t>
  </si>
  <si>
    <t>MINNEOLA  HIGH POINTE PHASE 2 SUB LOT 103 PB 37 PGS 19-20 ORB 6564 PG 226</t>
  </si>
  <si>
    <t>17-22-26-0805-000-10400</t>
  </si>
  <si>
    <t>MINNEOLA  HIGH POINTE PHASE 2 SUB LOT 104 PB 37 PGS 19-20 ORB 3772 PG 1761 ORB 6549 PG 211</t>
  </si>
  <si>
    <t>17-22-26-0805-000-10500</t>
  </si>
  <si>
    <t>MINNEOLA  HIGH POINTE PHASE 2 SUB LOT 105 PB 37 PGS 19-20 ORB 6411 PG 511</t>
  </si>
  <si>
    <t>17-22-26-0805-000-10600</t>
  </si>
  <si>
    <t>MINNEOLA  HIGH POINTE PHASE 2 SUB LOT 106 PB 37 PGS 19-20 ORB 5516 PG 1331</t>
  </si>
  <si>
    <t>17-22-26-0805-000-10700</t>
  </si>
  <si>
    <t>MINNEOLA  HIGH POINTE PHASE 2 SUB LOT 107 PB 37 PGS 19-20 ORB 3893 PG 2336</t>
  </si>
  <si>
    <t>17-22-26-0805-000-10800</t>
  </si>
  <si>
    <t>MINNEOLA  HIGH POINTE PHASE 2 SUB LOT 108 PB 37 PGS 19-20 ORB 3252 PG 660</t>
  </si>
  <si>
    <t>17-22-26-0805-000-10900</t>
  </si>
  <si>
    <t>MINNEOLA  HIGH POINTE PHASE 2 SUB LOT 109 PB 37 PGS 19-20 ORB 4170 PG 1223</t>
  </si>
  <si>
    <t>17-22-26-0805-000-11000</t>
  </si>
  <si>
    <t>MINNEOLA  HIGH POINTE PHASE 2 SUB LOT 110 PB 37 PGS 19-20 ORB 5260 PG 235</t>
  </si>
  <si>
    <t>17-22-26-0805-000-11100</t>
  </si>
  <si>
    <t>MINNEOLA  HIGH POINTE PHASE 2 SUB LOT 111 PB 37 PGS 19-20 ORB 1976 PG 1775</t>
  </si>
  <si>
    <t>17-22-26-0805-000-11200</t>
  </si>
  <si>
    <t>MINNEOLA  HIGH POINTE PHASE 2 SUB LOT 112 PB 37 PGS 19-20 ORB 5714 PG 1790 ORB 6261 PG 1474</t>
  </si>
  <si>
    <t>21-18-24-0003-000-22900</t>
  </si>
  <si>
    <t>FROM SW COR OF NW 1/4 OF SW 1/4 RUN N 00DEG 00MIN 30SEC E 7.63 FT  N 89DEG 54MIN 20SEC E 636.50 FT FOR POB  CONT N 89DEG 54MIN 20SEC E 164.82 FT  S 18DEG 30MIN 38SEC W 63.78 FT  S 89DEG 54MIN 20SEC W 144.58 FT  N 00DEG 00MIN 30SEC E 60.45 FT TO POB ORB 1468 PG 1828</t>
  </si>
  <si>
    <t>26-18-24-0002-000-06100</t>
  </si>
  <si>
    <t>FROM NE COR OF S 1/2 OF NW 1/4 OF NW 1/4 RUN S 0DEG 08MIN 45SEC E 59.17 FT  S 89DEG 56MIN 30SEC W 504 FT  S 0DEG 08MIN 45SEC E 25 FT FOR POB  CONT S 0DEG 08MIN 45SEC E 320 FT  S 57DEG 08MIN 45SEC E 238.05 FT TO A PT W LINE OF E 304 FT OF NW 1/4 OF NW 1/4  S 110.95 FT  N 66DEG 51MIN 42SEC W 434.86 FT  N 01DEG 09MIN 33SEC E 388.42 FT  N 89DEG 56MIN 01SEC E 190.94 FT TO POB ORB 6603 PG 1545</t>
  </si>
  <si>
    <t>21-19-24-0001-000-21300</t>
  </si>
  <si>
    <t>FROM NW COR OF NE 1/4 RUN S 89DEG 49MIN 30SEC E 881.30 FT  S 00DEG 11MIN 30SEC W 935 FT FOR POB  RUN S 89DEG 49MIN 30SEC E 210 FT  N 00DEG 11MIN 30SEC E 330 FT  S 89DEG 49MIN 30SEC E 211 FT  S 00DEG 11MIN 30SEC W 350 FT  N 89DEG 49MIN 30SEC W 421 FT  N 00DEG 11MIN 30SEC E 20 FT TO POB ORB 5809 PG 533</t>
  </si>
  <si>
    <t>22-19-24-0003-000-23800</t>
  </si>
  <si>
    <t>FROM NW COR OF SW 1/4 RUN S 02DEG 25MIN 00SEC E 660 FT  S 52DEG 15MIN 00SEC E 351 FT FOR POB  CONT S 52DEG 15MIN 00SEC E 53.58 FT  S 26DEG 01MIN 41SEC W 214.36 FT  N 52DEG 15MIN 00SEC W 53.58 FT  N 26DEG 01MIN 41SEC E 214.36 FT TO POB-- LESS N'LY 30 FT FOR RD R/W-- ORB 5283 PG 518</t>
  </si>
  <si>
    <t>26-19-24-2100-000-00400</t>
  </si>
  <si>
    <t>LEESBURG  C M LOVE'S SUBDIVISION OF LOTS 1 &amp; 2 BLK 10 SUB LOT 4 PB 4 PG 50 ORB 5201 PG 220</t>
  </si>
  <si>
    <t>27-19-24-2300-000-01300</t>
  </si>
  <si>
    <t>LEESBURG  14TH ST SUB LOTS 13 &amp; 14--LESS N 10 FT FOR RD R/W--LOT 15--LESS S 40 FT &amp; LESS N 10 FT FOR RD R/W--PB 11 PG 81 ORB 4892 PG 1208</t>
  </si>
  <si>
    <t>27-19-24-2300-000-01700</t>
  </si>
  <si>
    <t>LEESBURG  14TH ST SUB LOT 17--LESS E 20 FT--  LOT 18 PB 11 PG 81 ORB 6040 PG 1304</t>
  </si>
  <si>
    <t>31-21-24-0001-000-03200</t>
  </si>
  <si>
    <t>E 330 FT OF S 660 FT OF N 760 FT OF NE 1/4 OF NE 1/4 ORB 4627 PG 608 ORB 4809 PG 1078</t>
  </si>
  <si>
    <t>16-18-25-0001-000-01400</t>
  </si>
  <si>
    <t>FROM NW COR OF SW 1/4 OF NE 1/4 RUN S 00-03-24 W 399.93 FT FOR POB  RUN S 89-08-44 E 452.85 FT TO W'LY R/W LINE OF EMERALDA ISLAND RD  S 18-47-54 E 336.66 FT  N 89-08-44 W 766.36 FT  N 00-03-24 E 316.73 FT  S 89-54-49 E 25 FT  S 89-08-44 E 179.70 FT TO POB--LESS ANY PART OF EMERALDA ISLAND RD R/W-- ORB 1471 PG 691 ORB 1494 PG 531 ORB 4426 PG 2106 ORB 5257 PG 97 ORB 5446 PG 780</t>
  </si>
  <si>
    <t>13-19-25-0002-000-22000</t>
  </si>
  <si>
    <t>BEG 997 FT S &amp; 880 FT E OF SW COR OF NW 1/4 OF NW 1/4  ON S BDRY OF CENTER ST  RUN S 117 FT  E 220 FT  N 117 FT  W 220 FT TO POB ORB 5638 PG 1330</t>
  </si>
  <si>
    <t>20-19-25-0001-000-06500</t>
  </si>
  <si>
    <t>BEG 575 FT N OF SE COR OF N 1/2 OF GOV LOT 2  RUN N 86DEG 00MIN W 785 FT TO HWY  N'LY ALONG HWY TO SEC LINE  E TO NE COR OF GOV LOT 2  S TO POB ORB 1468 PG 2215</t>
  </si>
  <si>
    <t>17-19-25-0001-000-02000</t>
  </si>
  <si>
    <t>GOV LOT 1 LYING E'LY OF ACL RR R/W &amp; NE'LY OF SHADY ACRES RD R/W ORB 2616 PG 315</t>
  </si>
  <si>
    <t>17-19-25-0001-000-02700</t>
  </si>
  <si>
    <t>GOV LOT 1 LYING E OF ACL RR R/W &amp; SW'LY OF SHADY ACRES RD R/W  GOV LOT 4 LYING E'LY OF ACL RR R/W--LESS S 200 FT &amp; LESS HWY 44 &amp; LESS SHADY ACRES RD--FROM INTERSECTION OF N LINE OF HWY 44 WITH E LINE OF GOV LOT 3 RUN N 0-15-0 W 531.70 FT FOR POB  RUN N 63-30-0 W TO SE'LY R/W LINE OF ACL RR  NE'LY ALONG SAID RR R/W TO E LINE OF GOV LOT 3  S TO POB ORB 1468 PG 2215</t>
  </si>
  <si>
    <t>25-19-24-0002-000-20700</t>
  </si>
  <si>
    <t>N'LY 25 FT OF SCL RR R/W LYING S OF LOTS 19 &amp; 20 BLK 61 LEESBURG SUB LYING E OF E R/W OF LAKE ST &amp; NW'LY OF R/W OF MAIN ST ORB 2140 PG 0636</t>
  </si>
  <si>
    <t>33-21-26-0001-000-05600</t>
  </si>
  <si>
    <t>FROM E 1/4 COR OF SEC RUN N 89DEG 35MIN 52SEC W 250.18 FT FOR POB  CONT N 89DEG 35MIN 52SEC W 593.49 FT  N 24DEG 21MIN 01SEC E 579.63 FT TO A POINT ON A CURVE CONCAVE TO THE NE &amp; HAVING A RADIUS OF 230 FT  THENCE RUN SE'LY ALONG THE ARC OF SAID CURVE FOR A DIST OF 82.11 FT THROUGH A CENTRAL ANGLE OF 20DEG 27MIN 20SEC TO A POINT OF TANGENCY  RUN S 89DEG 29MIN 11SEC E 173.43 FT TO THE BEGINNING OF A TANGENT CURVE CONCAVE TO THE N &amp; HAVING A RADIUS OF 1500 FT  THENCE RUN E'LY ALONG THE ARC OF SAID CURVE FOR A DIST OF 105.52 FT THROUGH A CENTRAL ANGLE OF 04DEG 01MIN 50SEC TO THE END OF SAID CURVE  RUN S 0DEG 30MIN 49SEC W 518.24 FT TO POB ORB 1477 PG 1104</t>
  </si>
  <si>
    <t>35-20-25-0130-000-00903</t>
  </si>
  <si>
    <t>FIRST SUB HOWEY 01-21-25 W 337.89 FT OF E 955.48 FT OF LOT 9--LESS S 35 FT FOR RD R/W--PB 5 PG 32 ORB 5375 PG 351</t>
  </si>
  <si>
    <t>36-17-27-0001-000-00800</t>
  </si>
  <si>
    <t>FROM NE COR OF GOV LOT 2 RUN S 00DEG 00MIN 00SEC W 330.60 FT FOR POB  CONT S 00DEG 00MIN 00SEC W 216.73 FT TO N'LY R/W LINE OF SR 42  S 49DEG 38MIN 26SEC W ALONG N'LY R/W LINE 931.37 FT TO E LINE OF PONCEANNAH CEMETARY  N 00DEG 09MIN 33SEC E 816.10 FT  N 89DEG 41MIN 39SEC E 707.45 FT TO POB ORB 4814 PG 1466</t>
  </si>
  <si>
    <t>24-22-25-0175-000-00018</t>
  </si>
  <si>
    <t>CLERMONT  BEG AT INTERSECTION OF W R/W OF WEST AVE &amp; CENTER LINE OF FORMER SEABOARD COAST LINE RR IN SEC 24-22-25  RUN N 00DEG 31MIN 47SEC E 25 FT &amp; PT A  RETURN TO POB  RUN NW'LY TO A PT W OF PT A  E TO PT A PB 8 PGS 17-23 ORB 1471 PG 513</t>
  </si>
  <si>
    <t>29-18-27-0001-000-03800</t>
  </si>
  <si>
    <t>W 165.87 FT OF E 215.87 FT OF NW 1/4 OF NW 1/4 OF NE 1/4-- LESS S 242.50 FT &amp; LESS CR 44-A-- ORB 1476 PG 1409</t>
  </si>
  <si>
    <t>29-20-26-0100-00D-02001</t>
  </si>
  <si>
    <t>ASTATULA BEG AT SE COR OF LOT 20 BLK D  RUN N 89DEG 46MIN 52SEC W 292.61 FT  N 00DEG 07MIN 09SEC E ALONG W LINE OF LOT 20 A DIST OF 193.33 FT  S 89DEG 48MIN 11SEC E 140 FT  S 52DEG 58MIN 21SEC E 41.70 FT  S 89DEG 48MIN 11SEC E 120 FT  S 00DEG 22MIN 09SEC W ALONG E LINE OF SAID LOT 20 A DIST OF 168.44 FT TO POB  W 17 FT OF VACATED JEFFERSON ST LYING E OF ABOVE PARCEL PB 1 PG 12 ORB 4590 PG 1628</t>
  </si>
  <si>
    <t>33-18-27-0004-000-06300</t>
  </si>
  <si>
    <t>W 340.71 FT OF W 1/2 OF SE 1/4 OF SE 1/4--LESS N 661.68 FT &amp; LESS S 50 FT FOR RD R/W-- ORB 5957 PG 2134 ORB 6258 PG 1926</t>
  </si>
  <si>
    <t>01-19-27-0002-000-03500</t>
  </si>
  <si>
    <t>E 1/2 OF N 3/4 OF NE 1/4 OF NW 1/4 ORB 4078 PG 1422 ORB 6697 PG 1656</t>
  </si>
  <si>
    <t>01-19-27-0002-000-03600</t>
  </si>
  <si>
    <t>S 1/2 OF SE 1/4 OF NE 1/4 OF NW 1/4 ORB 5228 PG 395</t>
  </si>
  <si>
    <t>04-19-27-0001-000-03600</t>
  </si>
  <si>
    <t>W 161.72 FT OF E 808.60 FT OF N 305.04 FT OF GOV LOT 2--LESS N 33 FT FOR RD R/W-- ORB 2717 PG 1362</t>
  </si>
  <si>
    <t>10-19-27-0001-000-02300</t>
  </si>
  <si>
    <t>FROM NW COR OF NE 1/4 RUN N 89DEG 46MIN 03SEC E 40 FT FOR POB  RUN S 00DEG 16MIN 30SEC E 472.34 FT  N 89DEG 46MIN 03SEC E 515.60 FT  N 00DEG 15MIN 00SEC W 472.34 FT TO N LINE OF SEC  S 89DEG 46MIN 03SEC W 515.78 FT TO POB ORB 1467 PG 1754</t>
  </si>
  <si>
    <t>01-23-25-0125-01E-00001</t>
  </si>
  <si>
    <t>CLERMONT FARMS 12-23-25 THAT PART OF TRACT 1E DESC AS: FROM A PT ON A CURVE CONCAVE NW'LY HAVING A RADIUS OF 560 FT &amp; A CENTRAL ANGLE OF 13DEG 38MIN 12SEC E WHICH IS ALSO INTERSEC- TION OF N LINE OF SEC &amp; W'LY R/W OF LAKE SHORE DR RUN SW'LY ALONG ARC OF SAID CURVE 133.28 FT  S 47DEG 00MIN 43SEC W 714.68 FT TO THE BEGINNING OF A TANGENT CURVE CONCAVE TO THE SE &amp; HAVING A RADIUS OF 640 FT  THENCE SW'LY ALONG THE ARC OF SAID CURVE THROUGH A CENTRAL ANGLE OF 2DEG 25MIN 38SEC FOR A DIST OF 27.11 FT FOR POB  RUN N 46DEG 26MIN 51SEC W 239.17 FT  N 72DEG 33MIN 41SEC W 93 FT TO SHORELINE OF CRESCENT LAKE &amp; PT E  RETURN TO POB  RUN SW'LY ALONG SAID W'LY R/W 70.70 FT TO S LINE OF TRACT 1E  S 89DEG 42MIN 15SEC W 256 FT TO SHORELINE OF CRESCENT LAKE  N'LY ALONG SAID LAKE TO PT E PB 5 PG 59 ORB 6545 PG 512</t>
  </si>
  <si>
    <t>18-21-26-0002-000-02100</t>
  </si>
  <si>
    <t>E 1/2 OF W 1/2 OF E 1/2 OF SE 1/4 OF NW 1/4--LESS S 25 FT FOR RD R/W-- ORB 1475 PG 1422 ORB 4832 PG 601</t>
  </si>
  <si>
    <t>01-19-26-0200-000-00525</t>
  </si>
  <si>
    <t>EUSTIS HAZZARD'S HOMESTEAD E 49 FT OF W 115 FT OF S 130 FT OF LOT 5--LESS RD R/W-- *UNRECORDED PLAT SEE DEED FOR FULL PROPERTY DESCRIPTION ORB 5225 PG 1191</t>
  </si>
  <si>
    <t>21-19-27-0004-000-04200</t>
  </si>
  <si>
    <t>FROM NE COR OF SE 1/4 RUN S 89DEG 27MIN 34SEC W 1323.30 FT  S 00DEG 10MIN 12SEC E 1323.90 FT  S 89DEG 38MIN 52SEC W 874.13 FT FOR POB  CONT S 89DEG 38MIN 52SEC W 117.31 FT  N 00DEG 04MIN 27SEC W 202.27 FT  S 68DEG 24MIN 42SEC E 33.19 FT  S 24DEG 36MIN 21SEC E 208.25 FT TO POB ORB 6418 PG 1499</t>
  </si>
  <si>
    <t>05-17-27-0100-00C-00702</t>
  </si>
  <si>
    <t>FOREST CAMPSITES W 80 FT OF LOT 7  LOTS 8  9 BLK C PB 13 PG 23 ORB 5624 PG 898</t>
  </si>
  <si>
    <t>28-18-27-0003-000-09000</t>
  </si>
  <si>
    <t>N 252.97 FT OF S 758.91 FT OF FOLLOWING DESCRIBED PROPERTY: BEG AT NE COR OF SW 1/4  RUN W 377.18 FT  S 01DEG 02MIN 00SEC E 1265.75 FT  N 89DEG 47MIN 00SEC E 377.18 FT TO E LINE OF SW 1/4  N 01DEG 02MIN 00SEC W 1264 FT TO POB--LESS RD R/W-- ORB 3301 PG 140</t>
  </si>
  <si>
    <t>28-18-27-0003-000-09100</t>
  </si>
  <si>
    <t>N 252.97 FT OF S 505.94 FT OF FOLLOWING DESCRIBED PROPERTY: BEG AT NE COR OF SW 1/4  RUN W 377.18 FT  S 01DEG 02MIN 00SEC E 1265.75 FT  N 89DEG 47MIN 00SEC E 377.18 FT TO E LINE OF SW 1/4  N 01DEG 02MIN 00SEC W 1264 FT TO POB--LESS CR 5-6280-- ORB 1501 PG 134</t>
  </si>
  <si>
    <t>28-18-27-0003-000-09200</t>
  </si>
  <si>
    <t>S 252.97 FT OF FOLLOWING DESCRIBED PROPERTY: BEG AT NE COR OF SW 1/4  RUN W 377.18 FT  S 01DEG 02MIN 00SEC E 1265.75 FT N 89DEG 47MIN 00SEC E 377.18 FT TO E LINE OF SW 1/4  N 01DEG 22MIN 00SEC W 1264 FT TO POB--LESS CR RD 5-6280-- ORB 4515 PG 1335</t>
  </si>
  <si>
    <t>12-19-26-2200-000-02900</t>
  </si>
  <si>
    <t>EUSTIS  MORNINGVIEW S 10 FT OF LOT 29  LOTS 30  31  32 PB 5 PG 51 ORB 4917 PGS 2496 2499</t>
  </si>
  <si>
    <t>29-19-27-1200-000-01700</t>
  </si>
  <si>
    <t>GRANDVIEW HEIGHTS PB 10 PG 75 LOTS 17  18 ORB 5701 PG 2264</t>
  </si>
  <si>
    <t>03-22-26-1600-000-00100</t>
  </si>
  <si>
    <t>PINE VERDE SUB LOT 1 PB 37 PG 49 ORB 1432 PG 458</t>
  </si>
  <si>
    <t>03-22-26-1600-000-00200</t>
  </si>
  <si>
    <t>PINE VERDE SUB LOT 2 PB 37 PG 49 ORB 4810 PG 1051</t>
  </si>
  <si>
    <t>03-22-26-1600-000-00300</t>
  </si>
  <si>
    <t>PINE VERDE SUB LOT 3 PB 37 PG 49 ORB 2562 PG 136 ORB 6359 PG 1676</t>
  </si>
  <si>
    <t>30-19-27-1900-11A-00004</t>
  </si>
  <si>
    <t>MOUNT DORA  SYLVAN SHORES E 135 FT OF W 544.12 FT OF BLK 11A  STRIP BETWEEN SIDEWALK &amp; LAKE OPPOSITE SAID LOT PB 9 PG 56 ORB 1480 PG 914 ORB 6343 PG 2391</t>
  </si>
  <si>
    <t>24-20-24-0545-000-10520</t>
  </si>
  <si>
    <t>HIGHLAND LAKES PHASE 6 SUB LOT 1052 PB 37 PGS 78-79 ORB 4496 PG 1794</t>
  </si>
  <si>
    <t>24-20-24-0545-000-10530</t>
  </si>
  <si>
    <t>HIGHLAND LAKES PHASE 6 SUB LOT 1053 PB 37 PGS 78-79 ORB 1723 PG 1271</t>
  </si>
  <si>
    <t>24-20-24-0545-000-10540</t>
  </si>
  <si>
    <t>HIGHLAND LAKES PHASE 6 SUB LOT 1054 PB 37 PGS 78-79 ORB 5555 PG 133</t>
  </si>
  <si>
    <t>24-20-24-0545-000-10550</t>
  </si>
  <si>
    <t>HIGHLAND LAKES PHASE 6 SUB LOT 1055 PB 37 PGS 78-79 ORB 5383 PG 1080</t>
  </si>
  <si>
    <t>24-20-24-0545-000-10560</t>
  </si>
  <si>
    <t>HIGHLAND LAKES PHASE 6 SUB LOT 1056 PB 37 PGS 78-79 ORB 3688 PG 1210 ORB 5088 PG 324</t>
  </si>
  <si>
    <t>24-20-24-0545-000-10570</t>
  </si>
  <si>
    <t>HIGHLAND LAKES PHASE 6 SUB LOT 1057 PB 37 PGS 78-79 ORB 4536 PG 445 ORB 6117 PG 539 ORB 6305 PG 982</t>
  </si>
  <si>
    <t>32-19-27-1301-004-00500</t>
  </si>
  <si>
    <t>LAKE FRANKLIN PARK REVISED PLAT PB 9 PG 21 LOTS 5  6 BLK 4 ORB 5135 PG 1894</t>
  </si>
  <si>
    <t>33-19-27-0003-000-05100</t>
  </si>
  <si>
    <t>FROM SE COR OF SE 1/4 OF SW 1/4 OF SW 1/4 RUN N 88DEG 47MIN 30SEC W 682.92 FT  N 00DEG 24MIN 02SEC E 337.61 FT FOR POB  CONT N 0DEG 24MIN 02SEC E 119.59 FT  N 89DEG 06MIN 47SEC E 224.26 FT  S 00DEG 57MIN 30SEC E 133.46 FT  S 73DEG 46MIN 10SEC W 41.35 FT &amp; PT A  RETURN TO POB  RUN N 89-44-0 E 32.13 FT  S 0-56-26 E 25.71 FT  N 88-51-07 E TO POB ORB 5951 PG 236 ORB 6013 PG 1633</t>
  </si>
  <si>
    <t>13-19-26-1300-000-01000</t>
  </si>
  <si>
    <t>EUSTIS  LAKEVIEW PLACE LOT 10 PB 22 PG 40 ORB 4476 PG 1927</t>
  </si>
  <si>
    <t>22-19-26-0705-001-00012</t>
  </si>
  <si>
    <t>PASADENA PARK REPLAT W 437.68 FT OF TRACT 1--LESS N 655 FT &amp; LESS BEG AT SW COR OF TRACT 1  RUN N 416.61 FT  E 233.99 FT  S 328.6 FT TO NW'LY R/W OF CR 19A  SW'LY ALONG NW'LY R/W 250 FT TO POB--PB 11 PG 69 ORB 1477 PG 824</t>
  </si>
  <si>
    <t>19-18-29-0001-000-01600</t>
  </si>
  <si>
    <t>BEG AT SE COR OF SW 1/4 OF NE 1/4  RUN N 88DEG 51MIN 07SEC W 960.64 FT  N 12DEG 40MIN 23SEC E 263.34 FT  N 13DEG 48MIN 00SEC W 489.52 FT TO S'LY R/W LINE OF SR 44  N 41DEG 59MIN 58SEC E ALONG SAID S'LY R/W LINE 151.50 FT  S 17DEG 59MIN 18SEC E 655.65 FT  S 71DEG 25MIN 10SEC E 754.94 FT TO POB ORB 1489 PG 1798 ORB 5690 PG 757</t>
  </si>
  <si>
    <t>08-23-26-0420-00A-00000</t>
  </si>
  <si>
    <t>THIRD ADDITION TO VISTAS SUB TRACT A PB 37 PGS 71-72 ORB 2290 PG 1526</t>
  </si>
  <si>
    <t>08-23-26-0420-000-00100</t>
  </si>
  <si>
    <t>THIRD ADDITION TO VISTAS SUB LOT 1 PB 37 PGS 71-72 ORB 5586 PG 27</t>
  </si>
  <si>
    <t>08-23-26-0420-000-00200</t>
  </si>
  <si>
    <t>THIRD ADDITION TO VISTAS SUB LOT 2 PB 37 PGS 71-72 ORB 1450 PG 2386 ORB 3822 PG 2058</t>
  </si>
  <si>
    <t>08-23-26-0420-000-00300</t>
  </si>
  <si>
    <t>THIRD ADDITION TO VISTAS SUB LOT 3 PB 37 PGS 71-72 ORB 5540 PG 1535</t>
  </si>
  <si>
    <t>08-23-26-0420-000-00400</t>
  </si>
  <si>
    <t>THIRD ADDITION TO VISTAS SUB LOT 4 PB 37 PGS 71-72 ORB 4537 PG 1934</t>
  </si>
  <si>
    <t>08-23-26-0420-000-00500</t>
  </si>
  <si>
    <t>THIRD ADDITION TO VISTAS SUB LOT 5 PB 37 PGS 71-72 ORB 5674 PG 612</t>
  </si>
  <si>
    <t>08-23-26-0420-000-00600</t>
  </si>
  <si>
    <t>THIRD ADDITION TO VISTAS SUB LOT 6 PB 37 PGS 71-72 ORB 2147 PG 989</t>
  </si>
  <si>
    <t>08-23-26-0420-000-00700</t>
  </si>
  <si>
    <t>THIRD ADDITION TO VISTAS SUB LOT 7 PB 37 PGS 71-72 ORB 4594 PG 455</t>
  </si>
  <si>
    <t>08-23-26-0420-000-00800</t>
  </si>
  <si>
    <t>THIRD ADDITION TO VISTAS SUB LOT 8 PB 37 PGS 71-72 ORB 1657 PG 2389</t>
  </si>
  <si>
    <t>08-23-26-0420-000-00900</t>
  </si>
  <si>
    <t>THIRD ADDITION TO VISTAS SUB LOT 9 PB 37 PGS 71-72 ORB 4192 PG 1636 ORB 6437 PG 26</t>
  </si>
  <si>
    <t>08-23-26-0420-000-01000</t>
  </si>
  <si>
    <t>THIRD ADDITION TO VISTAS SUB LOT 10 PB 37 PGS 71-72 ORB 2652 PG 1421</t>
  </si>
  <si>
    <t>08-23-26-0420-000-01100</t>
  </si>
  <si>
    <t>THIRD ADDITION TO VISTAS SUB LOT 11 PB 37 PGS 71-72 ORB 4892 PG 415</t>
  </si>
  <si>
    <t>08-23-26-0420-000-01200</t>
  </si>
  <si>
    <t>THIRD ADDITION TO VISTAS SUB LOT 12 PB 37 PGS 71-72 ORB 4780 PG 628</t>
  </si>
  <si>
    <t>08-23-26-0420-000-01300</t>
  </si>
  <si>
    <t>THIRD ADDITION TO VISTAS SUB LOT 13 PB 37 PGS 71-72 ORB 2570 PG 2374</t>
  </si>
  <si>
    <t>08-23-26-0420-000-01400</t>
  </si>
  <si>
    <t>THIRD ADDITION TO VISTAS SUB LOT 14 PB 37 PGS 71-72 ORB 6306 PG 766</t>
  </si>
  <si>
    <t>08-23-26-0420-000-01500</t>
  </si>
  <si>
    <t>THIRD ADDITION TO VISTAS SUB LOT 15 PB 37 PGS 71-72 ORB 1450 PG 1465</t>
  </si>
  <si>
    <t>08-23-26-0420-000-01600</t>
  </si>
  <si>
    <t>THIRD ADDITION TO VISTAS SUB LOT 16 PB 37 PGS 71-72 ORB 6032 PG 2303</t>
  </si>
  <si>
    <t>08-23-26-0420-000-01700</t>
  </si>
  <si>
    <t>THIRD ADDITION TO VISTAS SUB LOT 17 PB 37 PGS 71-72 ORB 6442 PG 289</t>
  </si>
  <si>
    <t>08-23-26-0420-000-01800</t>
  </si>
  <si>
    <t>THIRD ADDITION TO VISTAS SUB LOT 18 PB 37 PGS 71-72 ORB 1730 PG 412</t>
  </si>
  <si>
    <t>08-23-26-0420-000-01900</t>
  </si>
  <si>
    <t>THIRD ADDITION TO VISTAS SUB LOT 19 PB 37 PGS 71-72 ORB 4857 PG 180</t>
  </si>
  <si>
    <t>08-23-26-0420-000-02000</t>
  </si>
  <si>
    <t>THIRD ADDITION TO VISTAS SUB LOT 20 PB 37 PGS 71-72 ORB 2601 PG 2155 ORB 6687 PG 214</t>
  </si>
  <si>
    <t>08-23-26-0420-000-02100</t>
  </si>
  <si>
    <t>THIRD ADDITION TO VISTAS SUB LOT 21 PB 37 PGS 71-72 ORB 1497 PG 971</t>
  </si>
  <si>
    <t>08-23-26-0420-000-02200</t>
  </si>
  <si>
    <t>THIRD ADDITION TO VISTAS SUB LOT 22 PB 37 PGS 71-72 ORB 1496 PG 2400 ORB 2985 PG 668 ORB 3380 PG 2089 ORB 6631 PG 319</t>
  </si>
  <si>
    <t>08-23-26-0420-000-02300</t>
  </si>
  <si>
    <t>THIRD ADDITION TO VISTAS SUB LOT 23 PB 37 PGS 71-72 ORB 2292 PG 2065</t>
  </si>
  <si>
    <t>08-23-26-0420-000-02400</t>
  </si>
  <si>
    <t>THIRD ADDITION TO VISTAS SUB LOT 24 PB 37 PGS 71-72 ORB 1772 PG 1941</t>
  </si>
  <si>
    <t>08-23-26-0420-000-02500</t>
  </si>
  <si>
    <t>THIRD ADDITION TO VISTAS SUB LOT 25 PB 37 PGS 71-72 ORB 1627 PG 0042</t>
  </si>
  <si>
    <t>08-23-26-0420-000-02600</t>
  </si>
  <si>
    <t>THIRD ADDITION TO VISTAS SUB LOT 26 PB 37 PGS 71-72 ORB 2897 PG 1256</t>
  </si>
  <si>
    <t>08-23-26-0420-000-02700</t>
  </si>
  <si>
    <t>THIRD ADDITION TO VISTAS SUB LOT 27 PB 37 PGS 71-72 ORB 3902 PGS 811 &amp; 812</t>
  </si>
  <si>
    <t>08-23-26-0420-000-02800</t>
  </si>
  <si>
    <t>THIRD ADDITION TO VISTAS SUB LOT 28 PB 37 PGS 71-72 ORB 5397 PG 2005</t>
  </si>
  <si>
    <t>08-23-26-0420-000-02900</t>
  </si>
  <si>
    <t>THIRD ADDITION TO VISTAS SUB LOT 29 PB 37 PGS 71-72 ORB 6516 PG 417</t>
  </si>
  <si>
    <t>08-23-26-0420-000-03000</t>
  </si>
  <si>
    <t>THIRD ADDITION TO VISTAS SUB LOT 30 PB 37 PGS 71-72 ORB 5801 PG 1007</t>
  </si>
  <si>
    <t>08-23-26-0420-000-03100</t>
  </si>
  <si>
    <t>THIRD ADDITION TO VISTAS SUB LOT 31 PB 37 PGS 71-72 ORB 6392 PG 817</t>
  </si>
  <si>
    <t>08-23-26-0420-000-03200</t>
  </si>
  <si>
    <t>THIRD ADDITION TO VISTAS SUB LOT 32 PB 37 PGS 71-72 ORB 4450 PG 1271</t>
  </si>
  <si>
    <t>08-23-26-0420-000-03300</t>
  </si>
  <si>
    <t>THIRD ADDITION TO VISTAS SUB LOT 33 PB 37 PGS 71-72 ORB 1672 PG 1930 ORB 3722 PG 1748 ORB 5521 PG 1805</t>
  </si>
  <si>
    <t>08-23-26-0420-000-03400</t>
  </si>
  <si>
    <t>THIRD ADDITION TO VISTAS SUB LOT 34 PB 37 PGS 71-72 ORB 4879 PG 1395</t>
  </si>
  <si>
    <t>08-23-26-0420-000-03500</t>
  </si>
  <si>
    <t>THIRD ADDITION TO VISTAS SUB LOT 35 PB 37 PGS 71-72 ORB 4832 PG 776</t>
  </si>
  <si>
    <t>08-23-26-0420-000-03600</t>
  </si>
  <si>
    <t>THIRD ADDITION TO VISTAS SUB LOT 36 PB 37 PGS 71-72 ORB 5578 PG 2236</t>
  </si>
  <si>
    <t>08-23-26-0420-000-03700</t>
  </si>
  <si>
    <t>THIRD ADDITION TO VISTAS SUB LOT 37 PB 37 PGS 71-72 ORB 3957 PG 777</t>
  </si>
  <si>
    <t>08-23-26-0420-000-03800</t>
  </si>
  <si>
    <t>THIRD ADDITION TO VISTAS SUB LOT 38 PB 37 PGS 71-72 ORB 4375 PG 2365</t>
  </si>
  <si>
    <t>08-23-26-0420-000-03900</t>
  </si>
  <si>
    <t>THIRD ADDITION TO VISTAS SUB LOT 39 PB 37 PGS 71-72 ORB 2910 PG 3</t>
  </si>
  <si>
    <t>08-23-26-0420-000-04000</t>
  </si>
  <si>
    <t>THIRD ADDITION TO VISTAS SUB LOT 40 PB 37 PGS 71-72 ORB 5405 PG 1248 ORB 5926 PG 309</t>
  </si>
  <si>
    <t>08-23-26-0420-000-04100</t>
  </si>
  <si>
    <t>THIRD ADDITION TO VISTAS SUB LOT 41 PB 37 PGS 71-72 ORB 4327 PG 2346 ORB 4559 PG 2420 ORB 6148 PG 2132</t>
  </si>
  <si>
    <t>08-23-26-0420-000-04200</t>
  </si>
  <si>
    <t>THIRD ADDITION TO VISTAS SUB LOT 42 PB 37 PGS 71-72 ORB 5786 PG 1883</t>
  </si>
  <si>
    <t>08-23-26-0420-000-04300</t>
  </si>
  <si>
    <t>THIRD ADDITION TO VISTAS SUB LOT 43 PB 37 PGS 71-72 ORB 3910 PG 1044</t>
  </si>
  <si>
    <t>08-23-26-0420-000-04400</t>
  </si>
  <si>
    <t>THIRD ADDITION TO VISTAS SUB LOT 44 PB 37 PGS 71-72 ORB 2550 PG 2474</t>
  </si>
  <si>
    <t>08-23-26-0420-000-04500</t>
  </si>
  <si>
    <t>THIRD ADDITION TO VISTAS SUB LOT 45 PB 37 PGS 71-72 ORB 2473 PG 626</t>
  </si>
  <si>
    <t>08-23-26-0420-000-04600</t>
  </si>
  <si>
    <t>THIRD ADDITION TO VISTAS SUB LOT 46 PB 37 PGS 71-72 ORB 2671 PG 1611</t>
  </si>
  <si>
    <t>08-23-26-0420-000-04700</t>
  </si>
  <si>
    <t>THIRD ADDITION TO VISTAS SUB LOT 47 PB 37 PGS 71-72 ORB 2170 PG 1716 ORB 4137 PG 2400 ORB 6621 PG 2376</t>
  </si>
  <si>
    <t>08-23-26-0420-000-04800</t>
  </si>
  <si>
    <t>THIRD ADDITION TO VISTAS SUB LOT 48 PB 37 PGS 71-72 ORB 5225 PG 1072</t>
  </si>
  <si>
    <t>08-23-26-0420-000-04900</t>
  </si>
  <si>
    <t>THIRD ADDITION TO VISTAS SUB LOT 49 PB 37 PGS 71-72 ORB 2595 PG 934</t>
  </si>
  <si>
    <t>08-23-26-0420-000-05000</t>
  </si>
  <si>
    <t>THIRD ADDITION TO VISTAS SUB LOT 50 PB 37 PGS 71-72 ORB 1566 PG 1816</t>
  </si>
  <si>
    <t>08-23-26-0420-000-05100</t>
  </si>
  <si>
    <t>THIRD ADDITION TO VISTAS SUB LOT 51 PB 37 PGS 71-72 ORB 5124 PG 1919</t>
  </si>
  <si>
    <t>08-23-26-0420-000-05200</t>
  </si>
  <si>
    <t>THIRD ADDITION TO VISTAS SUB LOT 52 PB 37 PGS 71-72 ORB 5413 PG 1725</t>
  </si>
  <si>
    <t>08-23-26-0420-000-05300</t>
  </si>
  <si>
    <t>THIRD ADDITION TO VISTAS SUB LOT 53 PB 37 PGS 71-72 ORB 6506 PG 1800</t>
  </si>
  <si>
    <t>08-23-26-0420-000-05400</t>
  </si>
  <si>
    <t>THIRD ADDITION TO VISTAS SUB LOT 54 PB 37 PGS 71-72 ORB 4975 PG 1997</t>
  </si>
  <si>
    <t>08-23-26-0420-000-05500</t>
  </si>
  <si>
    <t>THIRD ADDITION TO VISTAS SUB LOT 55 PB 37 PGS 71-72 ORB 5638 PG 2194</t>
  </si>
  <si>
    <t>08-23-26-0420-000-05600</t>
  </si>
  <si>
    <t>THIRD ADDITION TO VISTAS SUB LOT 56 PB 37 PGS 71-72</t>
  </si>
  <si>
    <t>08-23-26-0420-000-05700</t>
  </si>
  <si>
    <t>THIRD ADDITION TO VISTAS SUB LOT 57 PB 37 PGS 71-72 ORB 3563 PG 415 ORB 6047 PG 2466</t>
  </si>
  <si>
    <t>08-23-26-0420-000-05800</t>
  </si>
  <si>
    <t>THIRD ADDITION TO VISTAS SUB LOT 58 PB 37 PGS 71-72 ORB 3124 PG 2247</t>
  </si>
  <si>
    <t>08-23-26-0420-000-05900</t>
  </si>
  <si>
    <t>THIRD ADDITION TO VISTAS SUB LOT 59 PB 37 PGS 71-72 ORB 5525 PG 1333</t>
  </si>
  <si>
    <t>08-23-26-0420-000-06000</t>
  </si>
  <si>
    <t>THIRD ADDITION TO VISTAS SUB LOT 60 PB 37 PGS 71-72 ORB 5119 PG 1972</t>
  </si>
  <si>
    <t>08-23-26-0420-000-06100</t>
  </si>
  <si>
    <t>THIRD ADDITION TO VISTAS SUB LOT 61 PB 37 PGS 71-72 ORB 4739 PG 1661</t>
  </si>
  <si>
    <t>08-23-26-0420-000-06200</t>
  </si>
  <si>
    <t>THIRD ADDITION TO VISTAS SUB LOT 62 PB 37 PGS 71-72 ORB 4678 PG 1057</t>
  </si>
  <si>
    <t>08-23-26-0420-000-06300</t>
  </si>
  <si>
    <t>THIRD ADDITION TO VISTAS SUB LOT 63 PB 37 PGS 71-72 ORB 3094 PG 136</t>
  </si>
  <si>
    <t>08-23-26-0420-000-06400</t>
  </si>
  <si>
    <t>THIRD ADDITION TO VISTAS SUB LOT 64 PB 37 PGS 71-72 ORB 3696 PG 1463</t>
  </si>
  <si>
    <t>08-23-26-0420-000-06500</t>
  </si>
  <si>
    <t>THIRD ADDITION TO VISTAS SUB LOT 65 PB 37 PGS 71-72 ORB 5288 PG 1127 ORB 6004 PG 723</t>
  </si>
  <si>
    <t>08-23-26-0420-000-06600</t>
  </si>
  <si>
    <t>THIRD ADDITION TO VISTAS SUB LOT 66 PB 37 PGS 71-72 ORB 5084 PG 983</t>
  </si>
  <si>
    <t>08-23-26-0420-000-06700</t>
  </si>
  <si>
    <t>THIRD ADDITION TO VISTAS SUB LOT 67 PB 37 PGS 71-72 ORB 5698 PG 115</t>
  </si>
  <si>
    <t>19-19-27-0250-000-00100</t>
  </si>
  <si>
    <t>MOUNT DORA  LANA SUB PARCEL 1 PB 37 PG 67 ORB 4377 PG 1774</t>
  </si>
  <si>
    <t>19-19-27-0250-000-00200</t>
  </si>
  <si>
    <t>MOUNT DORA  LANA SUB PARCEL 2 PB 37 PG 67 ORB 6274 PG 1233 ORB 6409 PG 515</t>
  </si>
  <si>
    <t>19-19-27-0015-000-22500</t>
  </si>
  <si>
    <t>EUSTIS  44 GABLES PHASE II-A SUB LOT 225 PB 37 PGS 73-74 ORB 1672 PG 572</t>
  </si>
  <si>
    <t>19-19-27-0015-000-22600</t>
  </si>
  <si>
    <t>EUSTIS  44 GABLES PHASE II-A SUB LOT 226 PB 37 PGS 73-74 ORB 4636 PG 1140 ORB 6566 PG 1857</t>
  </si>
  <si>
    <t>19-19-27-0015-000-22700</t>
  </si>
  <si>
    <t>EUSTIS  44 GABLES PHASE II-A SUB LOT 227 PB 37 PGS 73-74 ORB 5081 PG 802 ORB 5094 PG 2070 ORB 6115 PG 2059</t>
  </si>
  <si>
    <t>19-19-27-0015-000-22800</t>
  </si>
  <si>
    <t>EUSTIS  44 GABLES PHASE II-A SUB LOTS 228  229 PB 37 PGS 73-74 ORB 5144 PG 1838 ORB 5361 PG 1727</t>
  </si>
  <si>
    <t>19-19-27-0015-000-23000</t>
  </si>
  <si>
    <t>EUSTIS  44 GABLES PHASE II-A SUB LOT 230 PB 37 PGS 73-74 ORB 2920 PG 2283</t>
  </si>
  <si>
    <t>19-19-27-0015-000-23100</t>
  </si>
  <si>
    <t>EUSTIS  44 GABLES PHASE II-A SUB LOT 231 PB 37 PGS 73-74 ORB 5583 PG 76</t>
  </si>
  <si>
    <t>19-19-27-0015-000-23200</t>
  </si>
  <si>
    <t>EUSTIS  44 GABLES PHASE II-A SUB LOT 232 PB 37 PGS 73-74 ORB 3083 PG 1687</t>
  </si>
  <si>
    <t>19-19-27-0015-000-23300</t>
  </si>
  <si>
    <t>EUSTIS  44 GABLES PHASE II-A SUB LOT 233 PB 37 PGS 73-74 ORB 1867 PG 2488</t>
  </si>
  <si>
    <t>19-19-27-0015-000-23400</t>
  </si>
  <si>
    <t>EUSTIS  44 GABLES PHASE II-A SUB LOT 234 PB 37 PGS 73-74 ORB 2050 PG 0246</t>
  </si>
  <si>
    <t>19-19-27-0015-000-23500</t>
  </si>
  <si>
    <t>EUSTIS  44 GABLES PHASE II-A SUB LOT 235 PB 37 PGS 73-74 ORB 2067 PG 2094</t>
  </si>
  <si>
    <t>19-19-27-0015-000-23600</t>
  </si>
  <si>
    <t>EUSTIS  44 GABLES PHASE II-A SUB LOT 236 PB 37 PGS 73-74 ORB 3083 PG 1683</t>
  </si>
  <si>
    <t>19-19-27-0015-000-23700</t>
  </si>
  <si>
    <t>EUSTIS  44 GABLES PHASE II-A SUB LOT 237 PB 37 PGS 73-74 ORB 5294 PG 1938</t>
  </si>
  <si>
    <t>19-19-27-0015-000-23800</t>
  </si>
  <si>
    <t>EUSTIS  44 GABLES PHASE II-A SUB LOT 238 PB 37 PGS 73-74 ORB 1580 PG 1378 ORB 3309 PG 1503</t>
  </si>
  <si>
    <t>19-19-27-0015-000-23900</t>
  </si>
  <si>
    <t>EUSTIS  44 GABLES PHASE II-A SUB LOT 239 PB 37 PGS 73-74 ORB 3625 PG 116 ORB 3737 PG 82</t>
  </si>
  <si>
    <t>19-19-27-0015-000-24000</t>
  </si>
  <si>
    <t>EUSTIS  44 GABLES PHASE II-A SUB LOT 240 PB 37 PGS 73-74 ORB 5148 PG 2273</t>
  </si>
  <si>
    <t>19-19-27-0015-000-24100</t>
  </si>
  <si>
    <t>EUSTIS  44 GABLES PHASE II-A SUB LOT 241 PB 37 PGS 73-74 ORB 6250 PG 1362</t>
  </si>
  <si>
    <t>19-19-27-0015-000-24200</t>
  </si>
  <si>
    <t>EUSTIS  44 GABLES PHASE II-A SUB LOT 242 PB 37 PGS 73-74 ORB 3912 PG 1460</t>
  </si>
  <si>
    <t>19-19-27-0015-000-24300</t>
  </si>
  <si>
    <t>EUSTIS  44 GABLES PHASE II-A SUB LOT 243 PB 37 PGS 73-74 ORB 4694 PG 462</t>
  </si>
  <si>
    <t>19-19-27-0015-000-24400</t>
  </si>
  <si>
    <t>EUSTIS  44 GABLES PHASE II-A SUB LOT 244 PB 37 PGS 73-74 ORB 6521 PG 15</t>
  </si>
  <si>
    <t>19-19-27-0015-000-24500</t>
  </si>
  <si>
    <t>EUSTIS  44 GABLES PHASE II-A SUB LOT 245 PB 37 PGS 73-74 ORB 4765 PG 596 ORB 6145 PG 1194</t>
  </si>
  <si>
    <t>19-19-27-0015-000-24600</t>
  </si>
  <si>
    <t>EUSTIS  44 GABLES PHASE II-A SUB LOT 246 PB 37 PGS 73-74</t>
  </si>
  <si>
    <t>19-19-27-0015-000-24700</t>
  </si>
  <si>
    <t>EUSTIS  44 GABLES PHASE II-A SUB LOT 247 PB 37 PGS 73-74 ORB 1841 PG 1628  ORB 2193 PG 1487</t>
  </si>
  <si>
    <t>19-19-27-0015-000-24800</t>
  </si>
  <si>
    <t>EUSTIS  44 GABLES PHASE II-A SUB LOT 248 PB 37 PGS 73-74 ORB 2585 PG 2392</t>
  </si>
  <si>
    <t>19-19-27-0015-000-24900</t>
  </si>
  <si>
    <t>EUSTIS  44 GABLES PHASE II-A SUB LOT 249 PB 37 PGS 73-74 ORB 4166 PG 2115</t>
  </si>
  <si>
    <t>19-19-27-0015-000-25000</t>
  </si>
  <si>
    <t>EUSTIS  44 GABLES PHASE II-A SUB LOT 250 PB 37 PGS 73-74 ORB 6207 PG 430</t>
  </si>
  <si>
    <t>19-19-27-0015-000-25100</t>
  </si>
  <si>
    <t>EUSTIS  44 GABLES PHASE II-A SUB LOT 251 PB 37 PGS 73-74 ORB 4538 PG 1668</t>
  </si>
  <si>
    <t>19-19-27-0015-000-25200</t>
  </si>
  <si>
    <t>EUSTIS  44 GABLES PHASE II-A SUB LOT 252 PB 37 PGS 73-74 ORB 4969 PG 2242</t>
  </si>
  <si>
    <t>19-19-27-0015-000-25300</t>
  </si>
  <si>
    <t>EUSTIS  44 GABLES PHASE II-A SUB LOT 253 PB 37 PGS 73-74 ORB 5373 PG 564</t>
  </si>
  <si>
    <t>19-19-27-0015-000-25400</t>
  </si>
  <si>
    <t>EUSTIS  44 GABLES PHASE II-A SUB LOT 254 PB 37 PGS 73-74 ORB 4740 PG 734</t>
  </si>
  <si>
    <t>19-19-27-0015-000-25500</t>
  </si>
  <si>
    <t>EUSTIS  44 GABLES PHASE II-A SUB LOT 255 PB 37 PGS 73-74 ORB 5399 PG 596</t>
  </si>
  <si>
    <t>23-19-26-1000-000-00100</t>
  </si>
  <si>
    <t>MOUNT DORA  LAKE BUSINESS PARK SUB LOT 1 PB 37 PGS 44-45 ORB 2173 PG 2492</t>
  </si>
  <si>
    <t>23-19-26-1000-000-00400</t>
  </si>
  <si>
    <t>MOUNT DORA  LAKE BUSINESS PARK SUB LOT 4 PB 37 PGS 44-45 ORB 5444 PG 2475</t>
  </si>
  <si>
    <t>23-19-26-1000-000-00500</t>
  </si>
  <si>
    <t>MOUNT DORA  LAKE BUSINESS PARK SUB LOT 5 PB 37 PGS 44-45 ORB 5445 PG 1</t>
  </si>
  <si>
    <t>23-19-26-1000-000-00700</t>
  </si>
  <si>
    <t>MOUNT DORA  LAKE BUSINESS PARK SUB LOT 7 PB 37 PGS 44-45 ORB 5444 PG 2498</t>
  </si>
  <si>
    <t>23-19-26-1000-000-00800</t>
  </si>
  <si>
    <t>MOUNT DORA  LAKE BUSINESS PARK SUB LOT 8 PB 37 PGS 44-45 ORB 6403 PG 1587</t>
  </si>
  <si>
    <t>23-19-26-1000-000-00900</t>
  </si>
  <si>
    <t>MOUNT DORA  LAKE BUSINESS PARK SUB LOTS 6  9 PB 37 PG 44-45 ORB 4894 PG 916</t>
  </si>
  <si>
    <t>07-19-27-0060-00A-00000</t>
  </si>
  <si>
    <t>EUSTIS  BAY STATE SOUTH PHASE III SUB TRACTS A  B  D  E PB 37 PGS 21-23</t>
  </si>
  <si>
    <t>07-19-27-0060-000-00200</t>
  </si>
  <si>
    <t>EUSTIS  BAY STATE SOUTH PHASE III SUB LOT 2 PB 37 PGS 21-23 ORB 6691 PG 1077</t>
  </si>
  <si>
    <t>07-19-27-0060-000-00300</t>
  </si>
  <si>
    <t>EUSTIS  BAY STATE SOUTH PHASE III SUB LOT 3 PB 37 PGS 21-23 ORB 1531 PG 1876</t>
  </si>
  <si>
    <t>07-19-27-0060-000-00400</t>
  </si>
  <si>
    <t>EUSTIS  BAY STATE SOUTH PHASE III SUB LOT 4 PB 37 PGS 21-23 ORB 1865 PG 506</t>
  </si>
  <si>
    <t>07-19-27-0060-000-00500</t>
  </si>
  <si>
    <t>EUSTIS  BAY STATE SOUTH PHASE III SUB LOT 5 PB 37 PGS 21-23 ORB 6034 PG 359</t>
  </si>
  <si>
    <t>07-19-27-0060-000-00600</t>
  </si>
  <si>
    <t>EUSTIS  BAY STATE SOUTH PHASE III SUB LOT 6 PB 37 PGS 21-23 ORB 1594 PG 97</t>
  </si>
  <si>
    <t>07-19-27-0060-000-00700</t>
  </si>
  <si>
    <t>EUSTIS  BAY STATE SOUTH PHASE III SUB LOT 7 PB 37 PGS 21-23 ORB 5346 PG 2439</t>
  </si>
  <si>
    <t>07-19-27-0060-000-00800</t>
  </si>
  <si>
    <t>EUSTIS  BAY STATE SOUTH PHASE III SUB LOT 8 PB 37 PGS 21-23 ORB 2115 PG 1501</t>
  </si>
  <si>
    <t>07-19-27-0060-000-00900</t>
  </si>
  <si>
    <t>EUSTIS  BAY STATE SOUTH PHASE III SUB LOT 9 PB 37 PGS 21-23 ORB 1556 PG 187</t>
  </si>
  <si>
    <t>07-19-27-0060-000-01000</t>
  </si>
  <si>
    <t>EUSTIS  BAY STATE SOUTH PHASE III SUB LOT 10 PB 37 PGS 21-23 ORB 6461 PG 2140</t>
  </si>
  <si>
    <t>07-19-27-0060-000-01100</t>
  </si>
  <si>
    <t>EUSTIS  BAY STATE SOUTH PHASE III SUB LOT 11 PB 37 PGS 21-23 ORB 3464 PG 175</t>
  </si>
  <si>
    <t>07-19-27-0060-000-01200</t>
  </si>
  <si>
    <t>EUSTIS  BAY STATE SOUTH PHASE III SUB LOT 12 PB 37 PGS 21-23 ORB 1547 PG 460 ORB 2656 PG 798 ORB 6317 PG 1159</t>
  </si>
  <si>
    <t>07-19-27-0060-000-01300</t>
  </si>
  <si>
    <t>EUSTIS  BAY STATE SOUTH PHASE III SUB LOT 13 PB 37 PGS 21-23 ORB 5832 PG 634</t>
  </si>
  <si>
    <t>07-19-27-0060-000-01400</t>
  </si>
  <si>
    <t>EUSTIS  BAY STATE SOUTH PHASE III SUB LOT 14 PB 37 PGS 21-23 ORB 5252 PG 2173</t>
  </si>
  <si>
    <t>07-19-27-0060-000-01500</t>
  </si>
  <si>
    <t>EUSTIS  BAY STATE SOUTH PHASE III SUB LOTS 15  16 PB 37 PGS 21-23 ORB 5824 PG 1637</t>
  </si>
  <si>
    <t>07-19-27-0060-000-01700</t>
  </si>
  <si>
    <t>EUSTIS  BAY STATE SOUTH PHASE III SUB LOT 17 PB 37 PGS 21-23 ORB 5687 PG 1753</t>
  </si>
  <si>
    <t>07-19-27-0060-000-01800</t>
  </si>
  <si>
    <t>EUSTIS  BAY STATE SOUTH PHASE III SUB LOT 18 PB 37 PGS 21-23 ORB 4205 PG 1190</t>
  </si>
  <si>
    <t>07-19-27-0060-000-01900</t>
  </si>
  <si>
    <t>EUSTIS  BAY STATE SOUTH PHASE III SUB LOT 19 PB 37 PGS 21-23 ORB 5936 PG 2119</t>
  </si>
  <si>
    <t>07-19-27-0060-000-02100</t>
  </si>
  <si>
    <t>EUSTIS  BAY STATE SOUTH PHASE III SUB LOT 21 PB 37 PGS 21-23 ORB 1480 PG 2381</t>
  </si>
  <si>
    <t>07-19-27-0060-000-02000</t>
  </si>
  <si>
    <t>EUSTIS  BAY STATE SOUTH PHASE III SUB LOT 20 PB 37 PGS 21-23 ORB 4704 PG 2283</t>
  </si>
  <si>
    <t>07-19-27-0060-000-02200</t>
  </si>
  <si>
    <t>EUSTIS  BAY STATE SOUTH PHASE III SUB LOT 22 PB 37 PGS 21-23 ORB 3522 PG 744 ORB 4287 PG 605</t>
  </si>
  <si>
    <t>07-19-27-0060-000-02300</t>
  </si>
  <si>
    <t>EUSTIS  BAY STATE SOUTH PHASE III SUB LOT 23 PB 37 PGS 21-23 ORB 6704 PG 858</t>
  </si>
  <si>
    <t>07-19-27-0060-000-02400</t>
  </si>
  <si>
    <t>EUSTIS  BAY STATE SOUTH PHASE III SUB LOT 24 PB 37 PGS 21-23 ORB 6515 PG 1441</t>
  </si>
  <si>
    <t>07-19-27-0060-000-02500</t>
  </si>
  <si>
    <t>EUSTIS  BAY STATE SOUTH PHASE III SUB LOT 25 PB 37 PGS 21-23 ORB 6340 PG 1585</t>
  </si>
  <si>
    <t>07-19-27-0060-000-02600</t>
  </si>
  <si>
    <t>EUSTIS  BAY STATE SOUTH PHASE III SUB LOT 26 PB 37 PGS 21-23 ORB 2223 PG 278 ORB 3080 PG 67</t>
  </si>
  <si>
    <t>07-19-27-0060-000-02700</t>
  </si>
  <si>
    <t>EUSTIS  BAY STATE SOUTH PHASE III SUB LOT 27 PB 37 PGS 21-23 ORB 1521 PG 1966</t>
  </si>
  <si>
    <t>07-19-27-0060-000-02800</t>
  </si>
  <si>
    <t>EUSTIS  BAY STATE SOUTH PHASE III SUB LOT 28 PB 37 PGS 21-23 ORB 2799 PG 2296</t>
  </si>
  <si>
    <t>07-19-27-0060-000-02900</t>
  </si>
  <si>
    <t>EUSTIS  BAY STATE SOUTH PHASE III SUB LOT 29  BEG AT NW COR OF LOT 30  RUN S 42DEG 22MIN 45SEC W 241.18 FT TO A POINT ON THE ARC OF A NON TANGENT CURVE  (RADIAL LINE THRU SAID POINT BEARS S 42DEG 22MIN 45SEC W ) THENCE E'LY ALONG THE ARC OF SAID NON TANGENT CURVE  BEING CONCAVE TO THE N HAVING A RADIUS OF 191.48 FT  A CENTRAL ANGLE OF 00DEG 29MIN 44SEC  &amp; AN ARC DIST OF 1.66 FT  THENCE S 90DEG 00MIN 00SEC W 3.77 FT TO POB PB 37 PGS 21-23 ORB 1460 PG 1688</t>
  </si>
  <si>
    <t>07-19-27-0060-000-03000</t>
  </si>
  <si>
    <t>EUSTIS  BAY STATE SOUTH PHASE III SUB LOT 30--LESS BEG AT NW COR OF LOT 30  RUN S 42DEG 22MIN 45SEC W 241.18 FT TO A PT ON THE ARC OF A NON TANGENT CURVE ( RADIAL LINE THRU SAID POINT BEARS S 42DEG 22MIN 45SEC W ) THENCE E'LY ALONG THE ARC OF SAID NON TANGENT CURVE  BEING CONCAVE TO THE N HAVING A RADIUS OF 191.48 FT  A CENTRAL ANGLE OF 00DEG 29MIN 44SEC AND AN ARC DIST OF 1.66 FT  THENCE S 90DEG 00MIN 00SEC W 3.77 FT TO POB--PB 37 PGS 21-23 ORB 4511 PG 817 ORB 6339 PG 733</t>
  </si>
  <si>
    <t>07-19-27-0060-000-03100</t>
  </si>
  <si>
    <t>EUSTIS  BAY STATE SOUTH PHASE III SUB LOT 31 PB 37 PGS 21-23 ORB 6574 PG 2464</t>
  </si>
  <si>
    <t>07-19-27-0060-000-03200</t>
  </si>
  <si>
    <t>EUSTIS  BAY STATE SOUTH PHASE III SUB LOT 32 PB 37 PGS 21-23 ORB 1467 PG 1740 ORB 5585 PG 1397</t>
  </si>
  <si>
    <t>07-19-27-0060-000-03300</t>
  </si>
  <si>
    <t>EUSTIS  BAY STATE SOUTH PHASE III SUB LOT 33 PB 37 PGS 21-23 ORB 6416 PG 1866</t>
  </si>
  <si>
    <t>07-19-27-0060-000-03400</t>
  </si>
  <si>
    <t>EUSTIS  BAY STATE SOUTH PHASE III SUB LOTS 34  35 PB 37 PGS 21-23 ORB 6023 PG 1891</t>
  </si>
  <si>
    <t>07-19-27-0060-000-03600</t>
  </si>
  <si>
    <t>EUSTIS  BAY STATE SOUTH PHASE III SUB LOTS 36  37 PB 37 PGS 21-23 ORB 1525 PG 1969</t>
  </si>
  <si>
    <t>07-19-27-0060-000-03800</t>
  </si>
  <si>
    <t>EUSTIS  BAY STATE SOUTH PHASE III SUB LOT 38 PB 37 PGS 21-23 ORB 5150 PG 2289</t>
  </si>
  <si>
    <t>07-19-27-0060-000-03900</t>
  </si>
  <si>
    <t>EUSTIS  BAY STATE SOUTH PHASE III PB 37 PG 21-23 LOTS 39  40 ORB 5741 PG 2420 ORB 5866 PG 639 ORB 6369 PG 608</t>
  </si>
  <si>
    <t>08-18-24-0150-026-00003</t>
  </si>
  <si>
    <t>LADY LAKE  CONANT FROM S 1/4 OF SEC 08-18-24 RUN N 89-40-0 W 110.96 FT TO NE'LY R/W OF US HWY 441  N 58-19-40 W ALONG SAID R/W 285.75 FT FOR POB  RUN N 58-19-40 W 350 FT  N 31-40-20 E 725.04 FT  S 89-40-0 E 384.24 FT  S 0-20-0 W 226.63 FT TO POINT ON A CURVE CONCAVE SE'LY &amp; HAVING A RADIUS OF 390 FT &amp; TO WHICH A RADIAL LINE BEARS N 17-14-28 W  THENCE SW'LY 279.67 FT ALONG THE ARC THEREOF THRU A CENTRAL ANGLE OF 41-05-12 TO THE END OF SAID CURVE  THENCE S 31-40-20 W 425 FT TO POB--LESS THAT PART OF LAND LYING NE'LY OF SW'LY LINE OF VETERANS WAY-- ORB 1481 PG 821 822 ORB 1904 PG 1501</t>
  </si>
  <si>
    <t>22-18-24-2000-000-00100</t>
  </si>
  <si>
    <t>THOROUGHBRED RUN SUB LOT 1 PB 37 PGS 92-93 ORB 2382 PG 833</t>
  </si>
  <si>
    <t>22-18-24-2000-000-00200</t>
  </si>
  <si>
    <t>THOROUGHBRED RUN SUB LOT 2 PB 37 PGS 92-93 ORB 3974 PG 1404 ORB 5278 PG 1683</t>
  </si>
  <si>
    <t>22-18-24-2000-000-00300</t>
  </si>
  <si>
    <t>THOROUGHBRED RUN SUB LOT 3 PB 37 PGS 92-93 ORB 5134 PG 1640</t>
  </si>
  <si>
    <t>24-19-24-2300-000-00100</t>
  </si>
  <si>
    <t>LEESBURG  WHISPER OAKS SUB LOT 1 PB 37 PG 43 ORB 1425 PG 1102</t>
  </si>
  <si>
    <t>24-19-24-2300-000-00200</t>
  </si>
  <si>
    <t>LEESBURG  WHISPER OAKS SUB LOT 2 PB 37 PG 43 ORB 1491 PG 2438</t>
  </si>
  <si>
    <t>24-19-24-2300-000-00300</t>
  </si>
  <si>
    <t>LEESBURG  WHISPER OAKS SUB LOT 3 PB 37 PG 43 ORB 6354 PG 1813</t>
  </si>
  <si>
    <t>24-19-24-2300-000-00400</t>
  </si>
  <si>
    <t>LEESBURG  WHISPER OAKS SUB LOT 4 PB 37 PG 43 ORB 1467 PG 1843</t>
  </si>
  <si>
    <t>24-19-24-2300-000-00500</t>
  </si>
  <si>
    <t>LEESBURG  WHISPER OAKS SUB LOT 5 PB 37 PG 43 ORB 1500 PG 914</t>
  </si>
  <si>
    <t>24-19-24-2300-000-00600</t>
  </si>
  <si>
    <t>LEESBURG  WHISPER OAKS SUB LOT 6 PB 37 PG 43 ORB 6206 PG 1793</t>
  </si>
  <si>
    <t>24-19-24-2300-000-00700</t>
  </si>
  <si>
    <t>LEESBURG  WHISPER OAKS SUB LOT 7 PB 37 PG 43 ORB 3518 PG 1911</t>
  </si>
  <si>
    <t>24-19-24-2300-000-00800</t>
  </si>
  <si>
    <t>LEESBURG  WHISPER OAKS SUB LOT 8 PB 37 PG 43 ORB 1625 PG 758</t>
  </si>
  <si>
    <t>24-19-24-2300-000-00900</t>
  </si>
  <si>
    <t>LEESBURG  WHISPER OAKS SUB LOT 9 PB 37 PG 43 ORB 1500 PG 1732 ORB 3005 PG 722</t>
  </si>
  <si>
    <t>24-19-24-2300-000-01000</t>
  </si>
  <si>
    <t>LEESBURG  WHISPER OAKS SUB LOT 10 PB 37 PG 43 ORB 6027 PG 1937</t>
  </si>
  <si>
    <t>24-19-24-2300-000-01100</t>
  </si>
  <si>
    <t>LEESBURG  WHISPER OAKS SUB LOT 11 PB 37 PG 43 ORB 1591 PG 45</t>
  </si>
  <si>
    <t>10-19-24-0600-000-01200</t>
  </si>
  <si>
    <t>FRUITLAND PARK  VAGABOND VILLAS BEG AT SW COR OF LOT 12  RUN S 89DEG 57MIN 30SEC E 7.47 FT  N 23DEG 18MIN 12SEC W 133.87 FT TO N LINE OF SAID LOT 12  S 83DEG 40MIN 00SEC W 8.75 FT TO NW COR OF LOT 12  S 23DEG 57MIN 30SEC E 133.48 FT TO POB  LOT 13 PB 17 PG 29 ORB 1820 PG 1628 ORB 3982 PG 1181 ORB 5271 PG 325</t>
  </si>
  <si>
    <t>34-19-27-2000-000-00100</t>
  </si>
  <si>
    <t>TOP OF THE HILL SUB LOT 1 PB 37 PG 68 ORB 5166 PG 780</t>
  </si>
  <si>
    <t>34-19-27-2000-000-00200</t>
  </si>
  <si>
    <t>TOP OF THE HILL SUB LOT 2 PB 37 PG 68 ORB 4823 PG 163</t>
  </si>
  <si>
    <t>34-19-27-2000-000-00300</t>
  </si>
  <si>
    <t>TOP OF THE HILL SUB LOT 3 PB 37 PG 68 ORB 6044 PG 646</t>
  </si>
  <si>
    <t>21-19-24-0001-000-21200</t>
  </si>
  <si>
    <t>FROM NW COR OF NE 1/4 RUN S 89DEG 49MIN 30SEC E 881.30 FT  S 00DEG 11MIN 30SEC W 815 FT FOR POB  RUN S 89DEG 49MIN 30SEC E 210 FT  S 00DEG 11MIN 30SEC W 120 FT  N 89DEG 49MIN 30SEC W 210 FT  N 00DEG 11MIN 30SEC E 120 FT TO POB ORB 5809 PG 540</t>
  </si>
  <si>
    <t>34-19-27-2000-000-00400</t>
  </si>
  <si>
    <t>TOP OF THE HILL SUB LOT 4 PB 37 PG 68 ORB 4297 PG 628</t>
  </si>
  <si>
    <t>34-19-27-2000-000-00500</t>
  </si>
  <si>
    <t>TOP OF THE HILL SUB LOT 5 PB 37 PG 68 ORB 3496 PG 1481</t>
  </si>
  <si>
    <t>34-19-27-2000-000-00600</t>
  </si>
  <si>
    <t>TOP OF THE HILL SUB LOT 6 PB 37 PG 68 ORB 4425 PG 608</t>
  </si>
  <si>
    <t>34-19-27-2000-000-00700</t>
  </si>
  <si>
    <t>TOP OF THE HILL SUB LOT 7 PB 37 PG 68 ORB 6072 PG 1295</t>
  </si>
  <si>
    <t>34-19-27-2000-000-00800</t>
  </si>
  <si>
    <t>TOP OF THE HILL SUB LOT 8 PB 37 PG 68 ORB 5986 PG 1531</t>
  </si>
  <si>
    <t>34-19-27-2000-000-00900</t>
  </si>
  <si>
    <t>TOP OF THE HILL SUB LOT 9 PB 37 PG 68 ORB 6473 PG 2494</t>
  </si>
  <si>
    <t>34-19-27-2000-000-01000</t>
  </si>
  <si>
    <t>TOP OF THE HILL SUB LOT 10 PB 37 PG 68 ORB 5360 PG 1796</t>
  </si>
  <si>
    <t>34-19-27-2000-000-01100</t>
  </si>
  <si>
    <t>TOP OF THE HILL SUB LOT 11 PB 37 PG 68 ORB 2458 PG 2225 ORB 6082 PG 1274</t>
  </si>
  <si>
    <t>34-19-27-2000-000-01200</t>
  </si>
  <si>
    <t>TOP OF THE HILL SUB LOT 12 PB 37 PG 68 ORB 4203 PG 1603</t>
  </si>
  <si>
    <t>34-19-27-2000-000-01300</t>
  </si>
  <si>
    <t>TOP OF THE HILL SUB LOT 13 PB 37 PG 68 ORB 2519 PG 803</t>
  </si>
  <si>
    <t>34-19-27-2000-000-01400</t>
  </si>
  <si>
    <t>TOP OF THE HILL SUB LOT 14 PB 37 PG 68 ORB 2351 PG 531 ORB 4821 PG 309</t>
  </si>
  <si>
    <t>09-22-24-2000-00A-00000</t>
  </si>
  <si>
    <t>TOBYS RIDGE SUB TRACT A  LOT 4 PB 37 PG 52 ORB 5017 PG 1461</t>
  </si>
  <si>
    <t>09-22-24-2001-000-00100</t>
  </si>
  <si>
    <t>MASCOTTE  TOBYS RIDGE SUB LOT LOT 1 PB 37 PG 52 ORB 1502 PG 2086</t>
  </si>
  <si>
    <t>09-22-24-2001-000-00200</t>
  </si>
  <si>
    <t>MASCOTTE  TOBYS RIDGE SUB LOT 2 PB 37 PG 52 ORB 1502 PG 2086</t>
  </si>
  <si>
    <t>09-22-24-2000-000-00500</t>
  </si>
  <si>
    <t>TOBYS RIDGE SUB LOT 5 PB 37 PG 52 ORB 1677 PG 445 ORB 3106 PG 338 ORB 3161 PG 1467 ORB 3168 PG 1183</t>
  </si>
  <si>
    <t>09-22-24-2000-000-00600</t>
  </si>
  <si>
    <t>TOBYS RIDGE SUB LOT 6 PB 37 PG 52 ORB 1677 PG 445 ORB 3106 PG 338 ORB 3161 PG 1467 ORB 3168 PG 1183</t>
  </si>
  <si>
    <t>09-22-24-2000-000-00700</t>
  </si>
  <si>
    <t>TOBYS RIDGE SUB LOT 7 PB 37 PG 52 ORB 2065 PG 0557 ORB 2296 PG 0646 ORB 3407 PG 925</t>
  </si>
  <si>
    <t>14-20-24-0004-000-06700</t>
  </si>
  <si>
    <t>FROM NW COR OF SE 1/4 OF SECTION 14 TOWNSHIP 20 SOUTH RANGE 24 EAST RUN S 00DEG 00MIN 27SEC E 31.39 FT TO S R/W LINE OF SR 48  N 89DEG 44MIN 27SEC E 238.96 FT TO A POINT OF CURVATURE OF A CURVE CONCAVE TO THE N &amp; HAVING A RADIUS OF 5779.56 FT  THENCE E'LY ALONG THE ARC OF SAID CURVE &amp; S R/W  THROUGH A CENTRAL ANGLE OF 00DEG 08MIN 39SEC  A DIST OF 14.54 FT TO A POINT ON SAID CURVE &amp; POB  CONT E'LY ALONG THE ARC OF SAID CURVE &amp; S R/W THROUGH A CENTRAL ANGLE OF 00DEG 19MIN 32SEC A DIST OF 32.84 FT  RUN S 00DEG 25MIN 27SEC E 17.41 FT TO A POINT ON A CURVE CONCAVE SE'LY &amp; HAVING A RADIUS OF 106.70 FT  THENCE FROM A RADIAL BEARING OF 29DEG 35MIN 46SEC E  RUN SW'LY ALONG THE ARC OF SAID CURVE  THROUGH A CENTRAL ANGLE OF 10DEG 44MIN 08SEC  A DIST OF 19.99 FT  N 88DEG 05MIN 19SEC W 16.69 FT  N 00DEG 09MIN 31SEC E 28.01 FT TO POB  AND FROM THE NORTHWEST CORNER OF THE SOUTHEAST 1/4 OF SAID SECTION 14 RUN SOUTH 00-00-27 EAST 31.39 FEET TO THE SOUTH RIGHT OF WAY OF STATE ROAD 48  NORTH 89-44-27 EAS *** Continued On Tax Roll ***</t>
  </si>
  <si>
    <t>09-21-24-0003-000-05300</t>
  </si>
  <si>
    <t>N 1/2 OF NE 1/4 OF NW 1/4 OF SW 1/4--LESS 1/2 MINERAL RIGHTS-- ORB 2040 PG 376</t>
  </si>
  <si>
    <t>19-22-26-1375-000-00100</t>
  </si>
  <si>
    <t>CLERMONT  SUNSET VILLAS SUB LOT 1 PB 37 PG 46 ORB 992 PG 2412 ORB 6045 PG 826</t>
  </si>
  <si>
    <t>26-22-25-0300-000-14900</t>
  </si>
  <si>
    <t>CLERMONT  INDIAN HILLS LOTS 149  150 PB 8 PG 86 ORB 5243 PG 1544</t>
  </si>
  <si>
    <t>19-22-26-1375-000-00200</t>
  </si>
  <si>
    <t>CLERMONT  SUNSET VILLAS SUB LOT 2 PB 37 PG 46 ORB 6045 PG 829</t>
  </si>
  <si>
    <t>26-22-25-0300-000-15300</t>
  </si>
  <si>
    <t>CLERMONT  INDIAN HILLS LOTS 153  154  N 10 FT OF LOT 155 PB 8 PG 86 ORB 2916 PG 1395</t>
  </si>
  <si>
    <t>19-22-26-1375-000-00300</t>
  </si>
  <si>
    <t>CLERMONT  SUNSET VILLAS SUB LOT 3 PB 37 PG 46 ORB 6046 PG 1278 ORB 6113 PG 2487</t>
  </si>
  <si>
    <t>17-22-26-0200-000-00100</t>
  </si>
  <si>
    <t>CLERMONT  CLERMONT COMMONS SUB LOT 1 PB 37 PGS 60-61 ORB 6420 PG 543</t>
  </si>
  <si>
    <t>17-22-26-0200-000-00200</t>
  </si>
  <si>
    <t>CLERMONT  CLERMONT COMMONS SUB LOT 2 PB 37 PGS 60-61 ORB 4887 PG 495</t>
  </si>
  <si>
    <t>17-22-26-0200-000-00300</t>
  </si>
  <si>
    <t>CLERMONT  CLERMONT COMMONS SUB LOT 3 PB 37 PGS 60-61 ORB 4887 PG 495</t>
  </si>
  <si>
    <t>17-22-26-0200-000-00400</t>
  </si>
  <si>
    <t>CLERMONT  CLERMONT COMMONS SUB LOT 4--LESS FROM SE COR OF LOT 4 RUN W 73.81 FT  N 22.53 FT FOR POB  CONT N 57.41 FT  W 64.33 FT  S 57.36 FT  E 64.36 FT TO POB-- PB 37 PGS 60-61 ORB 4887 PG 495</t>
  </si>
  <si>
    <t>17-22-26-0200-000-00500</t>
  </si>
  <si>
    <t>CLERMONT  CLERMONT COMMONS SUB LOT 5 PB 37 PGS 60-61 ORB 4444 PG 1467</t>
  </si>
  <si>
    <t>17-22-26-0200-000-00600</t>
  </si>
  <si>
    <t>CLERMONT  CLERMONT COMMONS LOTS 6  7 PB 37 PGS 60-61 ORB 6042 PG 1400</t>
  </si>
  <si>
    <t>12-19-25-0400-00B-00400</t>
  </si>
  <si>
    <t>HILLTOP SUB LOT 4 BLK B PB 12 PG 104 ORB 4025 PG 2361</t>
  </si>
  <si>
    <t>20-22-25-0200-000-04600</t>
  </si>
  <si>
    <t>GROVELLA PARK LOT 46 PB 6 PG 97 ORB 2374 PG 1037</t>
  </si>
  <si>
    <t>05-18-26-0100-00B-01700</t>
  </si>
  <si>
    <t>DREAM LAKE POULTRY RANCHES LOTS 17  18  19  20  21 BLK B-- LESS THAT PORTION OF LOTS 17  18  19 LYING W OF W LINE OF SEC 5-18-26--PB 9 PG 47 ORB 5413 PG 1192</t>
  </si>
  <si>
    <t>09-22-26-1000-053-00004</t>
  </si>
  <si>
    <t>LAKE HIGHLANDS 23-22-26 N 1/2 OF TRACT 53--LESS N 1/2 OF TRACT 53 LYING WITHIN 33 FT W OF N-S MID-SECTION LINE FOR RD R/W--PB 4 PG 11 ORB 1581 PG 481</t>
  </si>
  <si>
    <t>08-18-27-0100-052-03200</t>
  </si>
  <si>
    <t>EAST UMATILLA LOTS 32-36 INCL  BLK 52 PB 6 PGS 87-95 ORB 5424 PG 1992</t>
  </si>
  <si>
    <t>08-18-27-0100-052-03700</t>
  </si>
  <si>
    <t>EAST UMATILLA LOTS 37-41 INCL  BLK 52 PB 6 PGS 87-95 ORB 6044 PG 1500</t>
  </si>
  <si>
    <t>08-18-27-0100-052-04200</t>
  </si>
  <si>
    <t>EAST UMATILLA LOTS 42-46 INCL  BLK 52 PB 6 PGS 87-95 ORB 5972 PG 673 ORB 5975 PG 1794</t>
  </si>
  <si>
    <t>25-19-27-0400-004-00100</t>
  </si>
  <si>
    <t>SORRENTO  MAIN DIVISION LOTS 1  2  3  4 &amp; LOTS 13  14  15  16  BLK 4 LYING N OF ATLANTIC COAST LINE OF RR R/W  W 11.78 FT OF OSGOOD ST LYING E OF ABOVE LOTS &amp; N OF ATLANTIC COAST RR R/W PB 1 PG 32 ORB 2998 PG 2371</t>
  </si>
  <si>
    <t>29-19-27-0001-000-11200</t>
  </si>
  <si>
    <t>W 170 FT OF S 125 FT OF NW 1/4 OF NE 1/4 OF NW 1/4 OF NE 1/4 ORB 5868 PG 222</t>
  </si>
  <si>
    <t>10-18-24-0001-000-06100</t>
  </si>
  <si>
    <t>W 1/2 OF N 378.60 FT OF E 1/4 OF NE 1/4--LESS N 33 FT FOR RD R/W-- ORB 1615 PG 0694 ORB 4148 PG 1407</t>
  </si>
  <si>
    <t>25-19-24-0001-000-20900</t>
  </si>
  <si>
    <t>BEG AT SW COR OF E 647 FT OF N 1056 FT OF GOV LOT 1  RUN N 00DEG 40MIN 18SEC E 176 FT TO S'LY R/W LINE OF MAIN ST  &amp; PT A  RETURN TO POB  RUN S 89DEG 21MIN 19SEC E 70 FT  N 4DEG 40MIN 00SEC W 190 FT TO S'LY R/W LINE OF MAIN ST  SW'LY ALONG SAID R/W TO PT A ORB 4926 PG 2189</t>
  </si>
  <si>
    <t>26-19-24-0002-000-06100</t>
  </si>
  <si>
    <t>BEG AT SE COR OF LOT 2 BLK 21 LEESBURG SUB  RUN N TO NE COR OF SAID LOT 2 BLK 21  E TO W'LY LINE OF ELEVENTH ST  S ALONG W'LY R/W LINE OF ELEVENTH ST TO N LINE OF MAGNOLIA ST  W TO POB ORB 5513 PG 349</t>
  </si>
  <si>
    <t>26-19-24-3300-000-03008</t>
  </si>
  <si>
    <t>LEESBURG  S OF MAIN ST BEG AT A POINT ON E LINE OF NINTH ST WHICH IS 100.10 FT N OF SW COR OF LOT 30  RUN N 152.7 FT  S 88DEG 25MIN E 180.77 FT  S 1DEG 46MIN W 152.7 FT  N 88DEG 25MIN W 176.07 FT TO POB PB 2 PG 19 ORB 6121 PG 1214</t>
  </si>
  <si>
    <t>24-22-24-1100-096-00001</t>
  </si>
  <si>
    <t>GROVELAND PB 2 PG 7 FROM W'LY COR OF BLK 98 RUN S 89-45-35 EAST 297.25 FEET FOR POINT OF BEGINNING  RUN SOUTH 00-56-08 WEST 62.25 FEET  SOUTH 69-03-23 EAST 294.24 FEET TO A POINT ON THE WESTERLY RIGHT OF WAY LINE OF COUNTY ROAD NO 33  THENCE ALONG SAID WESTERLY RIGHT OF WAY LINE NORTH 00-42-55 EAST 166.27 FEET TO THE SOUTHERLY RIGHT OF WAY LINE OF MILLS STREET  THENCE NORTH 89-45-35 WEST ALONG SAID SOUTHERLY RIGHT OF WAY LINE OF MILLS STREET TO THE POINT OF BEGINNING ORB 1479 PG 1579 ORB 5750 PG 1415</t>
  </si>
  <si>
    <t>31-19-25-0200-001-01500</t>
  </si>
  <si>
    <t>CISKY PARK PLAT NO 2 LOTS 15 &amp; 16 BLK 1  LOTS 1  4  5  6 BLK 2  THAT PART OF TANGERINE DR NOW VACATED  W'LY 1/2 OF VACATED LAKE PARK DR LYING SE'LY OF LOT 6 BLK 2 W'LY OF SUNNYSIDE DR--LESS BEG AT W'LY COR OF LOT 1 BLK 2  RUN S 44-48-22 E ALONG SW'LY LINE OF BLK 2 A DIST OF 168.58 FT TO S'LY COR OF LOT 6 BLK 2  N 06-16-4 E 200.58 FT  N 76-07-03 W 109.25 FT TO E'LY LINE OF R/W OF ORANGE DR  S 16-36-22 W ALONG E'LY R/W LINE 106.34 FT TO POB-- PB 10 PG 35 ORB 44454 PG 518</t>
  </si>
  <si>
    <t>05-24-25-0002-000-03200</t>
  </si>
  <si>
    <t>W 1/2 OF NW 1/4 OF NW 1/4--LESS MINEREAL RIGHTS-- ORB 1477 PG 2479</t>
  </si>
  <si>
    <t>19-21-26-0003-000-07700</t>
  </si>
  <si>
    <t>BEG 504 FT W &amp; 330 FT N OF SE COR OF SW 1/4  RUN W 188 FT  N 331.8 FT  E 188 FT  S 331  8 FT TO POB ORB 1477 PG 2490</t>
  </si>
  <si>
    <t>02-22-26-0003-000-07100</t>
  </si>
  <si>
    <t>S 600 FT OF E 210 FT OF W 489 FT OF NW 1/4 OF NE 1/4 OF SW 1/4 (INCLUDES PORTION OF PALM AVE NOW VACATED) --LESS BEG AT 279 E &amp; 60 FT S OF NW COR OF NE 1/4 OF SW 1/4  RUN S 00DEG 32MIN 32SEC E 600 FT  N 89DEG 55MIN 50SEC E 126.76 FT  N 01DEG 46MIN 03SEC E 377.15 FT  N 89DEG 01MIN 29SEC W 53.54 FT  N 01DEG 20MIN 15SEC E 221.04 FT  N 89DEG 55MIN 50SEC W 72.43 FT TO POB-- ORB 1491 PG 2051 ORB 4687 PG 1575</t>
  </si>
  <si>
    <t>07-22-26-0002-000-02800</t>
  </si>
  <si>
    <t>BEG AT INTERSECTION OF S'LY R/W LINE OF CR 561-A &amp; W'LY R/W LINE OF US HWY 27  RUN N 89DEG 42MIN 45SEC W 300 FT  S 05DEG 49MIN 54SEC E 299.97 FT  S 89DEG 42MIN 45SEC E 300 FT TO W'LY R/W LINE OF US HWY 27  NW'LY ALONG SAID W'LY R/W LINE OF US HWY 27 TO POB ORB 1683 PG 2104</t>
  </si>
  <si>
    <t>06-18-27-0001-000-04000</t>
  </si>
  <si>
    <t>THE WEST 150 FEET OF THE SOUTHEAST 1/4 OF THE NORTHEAST 1/4 OF SECTION 6 TOWNSHIP 18 SOUTH RANGE 27 EAST--LESS THE SOUTH 25 FEET FOR RD R/W--AND BEGIN AT SOUTHEAST CORNER OF SOUTHWEST 1/4 OF NORTHEAST 1/4 OF SECTION 6 TOWNSHIP 18 SOUTH RANGE 27 EAST  RUN NORTH 89-45-26 WEST ALONG SOUTH LINE OF NORTHEAST 1/4 A DISTANCE OF 155.23 FEET  NORTH 05-72-03 WEST TO NORTH LINE OF SOUTHWEST 1/4 OF NORTHEAST 1/4  SOUTH 89-55-22 EAST ALONG SAID NORTH LINE TO NORTHEAST CORNER OF SOUTHWEST 1/4 OF NORTHEAST 1/4  SOUTHERLY ALONG EASTERLY LINE OF SOUTHWEST 1/4 OF NORTHEAST 1/4 TO POINT OF BEGINNING--LESS ROAD RIGHT OF WAY-- ORB 5338 PG 2458</t>
  </si>
  <si>
    <t>09-19-27-0004-000-04500</t>
  </si>
  <si>
    <t>BEG AT NE COR OF SW 1/4 OF SE 1/4  RUN S 01DEG 30MIN 55SEC E 170.13 FT  S 88DEG 20MIN 20SEC W 288.58 FT TO CENTERLINE OF BRITT RD  N 00DEG 38MIN 50SEC E 170.27 FT  N 88DEG 20MIN 20SEC E 282.47 FT TO POB--LESS BRITT RD R/W-- ORB 2170 PG 2431</t>
  </si>
  <si>
    <t>25-22-26-0100-00E-02700</t>
  </si>
  <si>
    <t>EDGEWATER BEACH SUB PB 8 PG 84 LOTS 27  28  29  30 BLK E ORB 3206 PG 2268</t>
  </si>
  <si>
    <t>30-19-27-1300-00B-04200</t>
  </si>
  <si>
    <t>MOUNT DORA  RILEY'S SUB W 6 FT OF LOT 42  LOTS 43  44 BLK B PB 5 PG 31 ORB 1481 PG 331</t>
  </si>
  <si>
    <t>34-17-29-0001-000-01100</t>
  </si>
  <si>
    <t>ALL OF SEC LYING E OF HWY NO 44--LESS NW 1/4 OF SW 1/4 OF NW 1/4 &amp; LESS FROM SW COR OF NW 1/4 OF NW 1/4 RUN N 89-38-28 E 51.24 FT TO E'LY R/W LINE OF SR 44 &amp; POB  CONT N 89-38-28 E 211.87 FT  N 60-52-54 W 189.46 FT TO SR 44  S 26-21-48 W ALONG SAID R/W LINE 104.38 FT TO POB--LESS MINERAL RIGHTS IN NE 1/4 OF SE 1/4 &amp; S 1/2 OF SW 1/4 OF SE 1/4 &amp; SE 1/4 OF SE 1/4-- ORB 1478 PG 341</t>
  </si>
  <si>
    <t>17-22-26-0200-000-00800</t>
  </si>
  <si>
    <t>CLERMONT  CLERMONT COMMONS SUB LOT 8 PB 37 PGS 60-61 ORB 4846 PG 2328</t>
  </si>
  <si>
    <t>17-22-26-0200-000-00900</t>
  </si>
  <si>
    <t>CLERMONT  CLERMONT COMMONS SUB LOT 9 PB 37 PGS 60-61 ORB 5030 PG 2065</t>
  </si>
  <si>
    <t>17-22-26-0200-000-01000</t>
  </si>
  <si>
    <t>CLERMONT  CLERMONT COMMONS SUB LOT 10 PB 37 PGS 60-61 ORB 5052 PG 1244</t>
  </si>
  <si>
    <t>17-22-26-0200-000-01100</t>
  </si>
  <si>
    <t>CLERMONT  CLERMONT COMMONS SUB LOT 11 PB 37 PGS 60-61 ORB 3548 PG 2421</t>
  </si>
  <si>
    <t>17-22-26-0200-000-01200</t>
  </si>
  <si>
    <t>CLERMONT  CLERMONT COMMONS SUB LOT 12 PB 37 PGS 60-61 ORB 1881 PG 1049 ORB 2633 PG 2141 ORB 3262 PG 1420 ORB 3832 PG 2034 ORB 5537 PG 584</t>
  </si>
  <si>
    <t>17-22-26-0200-000-01300</t>
  </si>
  <si>
    <t>CLERMONT  CLERMONT COMMONS SUB LOT 13 PB 37 PGS 60-61 ORB 4783 PG 231</t>
  </si>
  <si>
    <t>17-22-26-0200-000-01400</t>
  </si>
  <si>
    <t>CLERMONT  CLERMONT COMMONS SUB LOT 14 PB 37 PGS 60-61 ORB 3651 PGS 1825 1827 ORB 3877 PG 1324</t>
  </si>
  <si>
    <t>17-22-26-0200-000-01600</t>
  </si>
  <si>
    <t>CLERMONT  CLERMONT COMMONS SUB LOT 16 PB 37 PGS 60-61 ORB 2681 PG 1981</t>
  </si>
  <si>
    <t>17-22-26-0200-000-01700</t>
  </si>
  <si>
    <t>CLERMONT  CLERMONT COMMONS SUB LOT 17 PB 37 PGS 60-61 ORB 5480 PG 850</t>
  </si>
  <si>
    <t>17-22-26-0200-000-01900</t>
  </si>
  <si>
    <t>CLERMONT  CLERMONT COMMONS SUB LOT 19 PB 37 PGS 60-61 ORB 2256 PG 0709</t>
  </si>
  <si>
    <t>17-22-26-0200-000-02200</t>
  </si>
  <si>
    <t>CLERMONT  CLERMONT COMMONS SUB LOT 22 PB 37 PGS 60-61 ORB 2265 PG 2307</t>
  </si>
  <si>
    <t>17-22-26-0200-00A-00000</t>
  </si>
  <si>
    <t>CLERMONT  CLERMONT COMMONS SUB TRACT A PB 37 PGS 60-61</t>
  </si>
  <si>
    <t>04-19-24-1600-013-00300</t>
  </si>
  <si>
    <t>FRUITLAND PARK  WHITNEY'S SUB LOTS 3  4 BLK 13 PB 3 PG 10 ORB 1481 PG 1772 ORB 6232 PG 2333</t>
  </si>
  <si>
    <t>09-19-24-0400-030-00021</t>
  </si>
  <si>
    <t>FRUITLAND PARK FROM INTERSECTION OF WILLARD ST &amp; N LINE OF BLK 30 RUN S 89DEG 31MIN 00SEC E 113.90 FT FOR POB  CONT S 89DEG 31MIN 00SEC E 200 FT  S 00DEG 47MIN 40SEC W 155.60 FT  W 200 FT  N 00DEG 17MIN 00SEC E 155.15 FT TO POB PB 3 PGS 8-9 ORB 1484 PG 2131 ORB 5683 PG 2172</t>
  </si>
  <si>
    <t>09-19-24-0750-000-01500</t>
  </si>
  <si>
    <t>FRUITLAND PARK  PALM VILLA PARTIAL REPLAT LOT 15 PB 23 PG 54 ORB 6589 PG 1018</t>
  </si>
  <si>
    <t>02-20-24-0400-000-02501</t>
  </si>
  <si>
    <t>RAVENSWOOD PARK LOT 25--LESS BEG AT NW'LY COR OF LOT 25  RUN N 56DEG 52MIN 00SEC E 136.26 FT TO NE'LY COR OF LOT 25  S 25DEG 27MIN 20SEC E 100.90 FT  S 56DEG 52MIN 00SEC W 112.35 FT  N'LY ALONG W'LY LINE OF LOT 25 A DIST OF 100.71 FT TO POB-- PB 17 PG 42 ORB 4303 PG 1994</t>
  </si>
  <si>
    <t>13-22-24-0400-00E-02400</t>
  </si>
  <si>
    <t>NORTH SHORE DRIVE ESTATES LOT 24  25 BLK E PB 6 PG 78 ORB 1481 PG 2029 ORB 1731 PG 1589</t>
  </si>
  <si>
    <t>24-22-24-0800-000-03500</t>
  </si>
  <si>
    <t>GROVELAND  GARDEN PARK PB 5 PG 55 LOT 35 ORB 4750 PG 954</t>
  </si>
  <si>
    <t>36-17-28-0100-146-00600</t>
  </si>
  <si>
    <t>ROYAL TRAIL UNIT NO 1 SUB LOT 6 BLK 146 PB 19 PGS 1-59 ORB 1478 PG 2097</t>
  </si>
  <si>
    <t>36-17-28-0100-149-00300</t>
  </si>
  <si>
    <t>ROYAL TRAILS UNIT NO 1 SUB LOT 3 BLK 149 PB 19 PGS 1-59 ORB 2012 PG 482</t>
  </si>
  <si>
    <t>36-17-28-0100-159-01000</t>
  </si>
  <si>
    <t>ROYAL TRAILS UNIT NO 1 SUB LOT 10 BLK 159 PB 19 PGS 1-59 ORB 5002 PG 1687</t>
  </si>
  <si>
    <t>04-23-26-0800-00A-00000</t>
  </si>
  <si>
    <t>CLERMONT  HUNTINGTON AT KINGS RIDGE PB 37 PG 32-33 TRACT A ORB 1609 PG 1464 ORB 2521 PG 604</t>
  </si>
  <si>
    <t>04-23-26-0800-00C-00000</t>
  </si>
  <si>
    <t>CLERMONT  HUNTINGTON AT KINGS RIDGE SUB TRACT C PB 37 PGS 32-33 ORB 2521 PG 601</t>
  </si>
  <si>
    <t>04-23-26-0800-000-09100</t>
  </si>
  <si>
    <t>CLERMONT  HUNTINGTON AT KINGS RIDGE SUB LOT 91 PB 37 PGS 32-33 ORB 5141 PG 132</t>
  </si>
  <si>
    <t>04-23-26-0800-000-09200</t>
  </si>
  <si>
    <t>CLERMONT  HUNTINGTON AT KINGS RIDGE SUB LOT 92 PB 37 PGS 32-33 ORB 4515 PG 638 ORB 4682 PG 203</t>
  </si>
  <si>
    <t>04-23-26-0800-000-09300</t>
  </si>
  <si>
    <t>CLERMONT  HUNTINGTON AT KINGS RIDGE SUB LOT 93 PB 37 PGS 32-33 ORB 2025 PG 1281 ORB 2079 PG 1613</t>
  </si>
  <si>
    <t>04-23-26-0800-000-09400</t>
  </si>
  <si>
    <t>CLERMONT  HUNTINGTON AT KINGS RIDGE SUB LOT 94 PB 37 PGS 32-33 ORB 6565 PG 2344</t>
  </si>
  <si>
    <t>04-23-26-0800-000-09500</t>
  </si>
  <si>
    <t>CLERMONT  HUNTINGTON AT KINGS RIDGE SUB LOT 95 PB 37 PGS 32-33 ORB 2818 PG 2250</t>
  </si>
  <si>
    <t>04-23-26-0800-000-09600</t>
  </si>
  <si>
    <t>CLERMONT  HUNTINGTON AT KINGS RIDGE SUB LOT 96 PB 37 PGS 32-33 ORB 5862 PG 1898</t>
  </si>
  <si>
    <t>04-23-26-0800-000-09700</t>
  </si>
  <si>
    <t>CLERMONT  HUNTINGTON AT KINGS RIDGE SUB LOT 97 PB 37 PGS 32-33 ORB 6334 PG 215</t>
  </si>
  <si>
    <t>04-23-26-0800-000-09800</t>
  </si>
  <si>
    <t>CLERMONT  HUNTINGTON AT KINGS RIDGE SUB LOT 98 PB 37 PGS 32-33 ORB 2820 PG 956</t>
  </si>
  <si>
    <t>04-23-26-0800-000-09900</t>
  </si>
  <si>
    <t>CLERMONT  HUNTINGTON AT KINGS RIDGE SUB LOT 99 PB 37 PGS 32-33 ORB 6018 PG 2316 ORB 6142 PG 1304</t>
  </si>
  <si>
    <t>04-23-26-0800-000-10000</t>
  </si>
  <si>
    <t>CLERMONT  HUNTINGTON AT KINGS RIDGE SUB LOT 100 PB 37 PGS 32-33 ORB 5382 PG 426 ORB 6407 PG 1951</t>
  </si>
  <si>
    <t>04-23-26-0800-000-10100</t>
  </si>
  <si>
    <t>CLERMONT  HUNTINGTON AT KINGS RIDGE SUB LOT 101 PB 37 PGS 32-33 ORB 4318 PG 2383</t>
  </si>
  <si>
    <t>04-23-26-0800-000-10200</t>
  </si>
  <si>
    <t>CLERMONT  HUNTINGTON AT KINGS RIDGE SUB LOT 102 PB 37 PGS 32-33 ORB 6501 PG 503 ORB 6604 PG 1502</t>
  </si>
  <si>
    <t>04-23-26-0800-000-10300</t>
  </si>
  <si>
    <t>CLERMONT  HUNTINGTON AT KINGS RIDGE SUB LOT 103 PB 37 PGS 32-33 ORB 1482 PG 980</t>
  </si>
  <si>
    <t>04-23-26-0800-000-10400</t>
  </si>
  <si>
    <t>CLERMONT  HUNTINGTON AT KINGS RIDGE SUB LOT 104 PB 37 PGS 32-33 ORB 5103 PG 1844</t>
  </si>
  <si>
    <t>04-23-26-0800-000-10500</t>
  </si>
  <si>
    <t>CLERMONT  HUNTINGTON AT KINGS RIDGE SUB LOT 105 PB 37 PGS 32-33 ORB 1484 PG 922</t>
  </si>
  <si>
    <t>04-23-26-0800-000-10600</t>
  </si>
  <si>
    <t>CLERMONT  HUNTINGTON AT KINGS RIDGE SUB LOT 106 PB 37 PGS 32-33 ORB 4658 PG 1958</t>
  </si>
  <si>
    <t>04-23-26-0800-000-10700</t>
  </si>
  <si>
    <t>CLERMONT  HUNTINGTON AT KINGS RIDGE SUB LOT 107 PB 37 PGS 32-33 ORB 1488 PG 1761  ORB 2191 PG 2492</t>
  </si>
  <si>
    <t>04-23-26-0800-000-10800</t>
  </si>
  <si>
    <t>CLERMONT  HUNTINGTON AT KINGS RIDGE SUB LOT 108 PB 37 PGS 32-33 ORB 6115 PG 507 ORB 6380 PG 2395</t>
  </si>
  <si>
    <t>04-23-26-0800-000-10900</t>
  </si>
  <si>
    <t>CLERMONT  HUNTINGTON AT KINGS RIDGE SUB LOT 109 PB 37 PGS 32-33 ORB 6004 PG 1550</t>
  </si>
  <si>
    <t>04-23-26-0800-000-11000</t>
  </si>
  <si>
    <t>CLERMONT  HUNTINGTON AT KINGS RIDGE SUB LOT 110 PB 37 PGS 32-33 ORB 6107 PG 208</t>
  </si>
  <si>
    <t>04-23-26-0800-000-11100</t>
  </si>
  <si>
    <t>CLERMONT  HUNTINGTON AT KINGS RIDGE SUB LOT 111 PB 37 PGS 32-33 ORB 5708 PG 803</t>
  </si>
  <si>
    <t>04-23-26-0800-000-11200</t>
  </si>
  <si>
    <t>CLERMONT  HUNTINGTON AT KINGS RIDGE SUB LOT 112 PB 37 PGS 32-33 ORB 2294 PG 2346</t>
  </si>
  <si>
    <t>04-23-26-0800-000-11300</t>
  </si>
  <si>
    <t>CLERMONT  HUNTINGTON AT KINGS RIDGE SUB LOT 113 PB 37 PGS 32-33 ORB 3201 PG 2411 ORB 4906 PG 984</t>
  </si>
  <si>
    <t>04-23-26-0800-000-11400</t>
  </si>
  <si>
    <t>CLERMONT  HUNTINGTON AT KINGS RIDGE SUB LOT 114 PB 37 PGS 32-33 ORB 5031 PG 226 ORB 6352 PG 643</t>
  </si>
  <si>
    <t>04-23-26-0800-000-11500</t>
  </si>
  <si>
    <t>CLERMONT  HUNTINGTON AT KINGS RIDGE SUB LOT 115 PB 37 PGS 32-33 ORB 1496 PG 2254 ORB 4739 PG 2064 ORB 6437 PG 523</t>
  </si>
  <si>
    <t>04-23-26-0800-000-11600</t>
  </si>
  <si>
    <t>CLERMONT  HUNTINGTON AT KINGS RIDGE SUB LOT 116 PB 37 PGS 32-33 ORB 1696 PG 1331</t>
  </si>
  <si>
    <t>04-23-26-0800-000-11700</t>
  </si>
  <si>
    <t>CLERMONT  HUNTINGTON AT KINGS RIDGE SUB LOT 117 PB 37 PGS 32-33 ORB 4593 PG 1922</t>
  </si>
  <si>
    <t>04-23-26-0800-000-11800</t>
  </si>
  <si>
    <t>CLERMONT  HUNTINGTON AT KINGS RIDGE SUB LOT 118 PB 37 PGS 32-33 ORB 4254 PG 1641 ORB 6388 PG 1372</t>
  </si>
  <si>
    <t>04-23-26-0800-000-11900</t>
  </si>
  <si>
    <t>CLERMONT  HUNTINGTON AT KINGS RIDGE SUB LOT 119 PB 37 PGS 32-33 ORB 5255 PG 516 ORB 6416 PG 1684</t>
  </si>
  <si>
    <t>04-23-26-0800-000-12000</t>
  </si>
  <si>
    <t>CLERMONT  HUNTINGTON AT KINGS RIDGE SUB LOT 120 PB 37 PGS 32-33 ORB 5436 PG 1349</t>
  </si>
  <si>
    <t>04-23-26-0800-000-12100</t>
  </si>
  <si>
    <t>CLERMONT  HUNTINGTON AT KINGS RIDGE SUB LOT 121 PB 37 PGS 32-33 ORB 1761 PG 1244 ORB 4174 PG 1914 ORB 6412 PG 1980</t>
  </si>
  <si>
    <t>04-23-26-0800-000-12200</t>
  </si>
  <si>
    <t>CLERMONT  HUNTINGTON AT KINGS RIDGE SUB LOT 122 PB 37 PGS 32-33 ORB 5005 PG 2358 ORB 5763 PG 798</t>
  </si>
  <si>
    <t>16-18-24-0200-00B-00403</t>
  </si>
  <si>
    <t>CATHEDRAL ARCH ESTATES FROM SW COR OF LOT 4 BLK B RUN S 89DEG 54MIN 02SEC E 10 FT  N 00DEG 04MIN 00SEC W 57.94 FT PARALLEL WITH AND 10 FT E'LY OF W LINE OF SAID LOT 4 BLK B TO THE BEGINNING OF A CURVE CONCAVE E'LY &amp; HAVING A RADIUS OF 858.97 FT  THENCE N'LY ALONG THE ARC OF SAID CURVE THROUGH A CENTRAL ANGLE OF 29DEG 19MIN 53SEC AN ARC DIST OF 439.74 FT FOR POB  CONT ALONG SAID CURVE THROUGH A CENTRAL ANGLE OF 02DEG 50MIN 43SEC AN ARC DIST OF 43.65 FT TO S LINE OF RD R/W  N 85DEG 07MIN 01SEC E 107.36 FT TO NE'LY LINE OF LOT 4 BLK B  S 40DEG 56MIN 14SEC E 473 FT TO WATERS OF JUG LAKE &amp; PT A  RETURN TO POB  RUN S 48DEG 44MIN 07SEC E 495 FT TO WATERS OF LAKE  NE'LY ALONG SAID WATERS OF LAKE TO PT A PB 11 PG 17 ORB 1567 PG 61</t>
  </si>
  <si>
    <t>04-23-26-0800-000-12300</t>
  </si>
  <si>
    <t>CLERMONT  HUNTINGTON AT KINGS RIDGE SUB LOT 123 PB 37 PGS 32-33 ORB 4212 PG 2173 ORB 5939 PG 543</t>
  </si>
  <si>
    <t>04-23-26-0800-000-12400</t>
  </si>
  <si>
    <t>CLERMONT  HUNTINGTON AT KINGS RIDGE SUB LOT 124 PB 37 PGS 32-33 ORB 5295 PG 1326 ORB 5376 PG 2236</t>
  </si>
  <si>
    <t>04-23-26-0800-000-12500</t>
  </si>
  <si>
    <t>CLERMONT  HUNTINGTON AT KINGS RIDGE SUB LOT 125 PB 37 PGS 32-33 ORB 4622 PG 2326</t>
  </si>
  <si>
    <t>04-23-26-0800-000-12600</t>
  </si>
  <si>
    <t>CLERMONT  HUNTINGTON AT KINGS RIDGE SUB LOT 126 PB 37 PGS 32-33 ORB 2511 PG 1028 ORB 4281 PG 2391</t>
  </si>
  <si>
    <t>04-23-26-0800-000-12700</t>
  </si>
  <si>
    <t>CLERMONT  HUNTINGTON AT KINGS RIDGE SUB LOT 127 PB 37 PGS 32-33 ORB 4556 PG 956</t>
  </si>
  <si>
    <t>04-23-26-0800-000-12800</t>
  </si>
  <si>
    <t>CLERMONT  HUNTINGTON AT KINGS RIDGE SUB LOT 128 PB 37 PGS 32-33 ORB 4342 PG 178</t>
  </si>
  <si>
    <t>13-21-24-0002-000-01000</t>
  </si>
  <si>
    <t>FROM NW COR OF SEC RUN N 89DEG 52MIN 29SEC E 1322.46 FT  S 19DEG 54MIN 49SEC E 1091.63 FT  S 75DEG 21MIN 57SEC E 125 FT  S 14DEG 38MIN 03SEC W 255.66 FT TO THE BEGINNING OF A CURVE TO THE LEFT  SAID CURVE HAVING A RADIUS OF 1000 FT  THENCE S'LY ALONG THE ARC OF SAID CURVE THROUGH A CENTRAL ANGLE OF 25DEG 03MIN 41SEC  AN ARC LENGTH OF 437.41 FT TO THE END OF SAID CURVE &amp; THE BEGINNING OF A CURVE TO THE RIGHT  SAID CURVE HAVING A RADIUS OF 1000 FT  THENCE S'LY ALONG THE ARC OF SAID CURVE THROUGH A CENTRAL ANGLE OF 10DEG 25MIN 38SEC  AN ARC LENGTH OF 181.99 FT  S 00DEG 00MIN 00SEC E 158.90 FT  N 90DEG 00MIN 00SEC W 25 FT FOR POB  RUN S 30 FT  W 30 FT  N 30 FT  E 30 FT TO POB ORB 1485 PG 2180</t>
  </si>
  <si>
    <t>04-23-26-0800-000-12900</t>
  </si>
  <si>
    <t>CLERMONT  HUNTINGTON AT KINGS RIDGE SUB LOT 129 PB 37 PGS 32-33 ORB 5966 PG 2058 ORB 6117 PG 969</t>
  </si>
  <si>
    <t>04-23-26-0800-000-13000</t>
  </si>
  <si>
    <t>CLERMONT  HUNTINGTON AT KINGS RIDGE SUB LOT 130 PB 37 PGS 32-33 ORB 4541 PG 1755</t>
  </si>
  <si>
    <t>01-22-24-0700-018-00002</t>
  </si>
  <si>
    <t>GROVELAND  GROVELAND FARMS 24-22-24 W 1/2 OF TRACT 18--LESS E 183 FT--PB 2 PGS 10-11 ORB 3835 PG 212</t>
  </si>
  <si>
    <t>01-22-24-3100-026-00000</t>
  </si>
  <si>
    <t>GROVELAND FARMS 28-23-24 TRACT 26 PB 2 PGS 10-11 ORB 1485 PG 1529 ORB 2658 PG 1287</t>
  </si>
  <si>
    <t>24-19-25-0003-000-15100</t>
  </si>
  <si>
    <t>BEG ON S LINE OF JUNEAU ST 60 FT E OF E LINE OF IRONWOOD AVE FOR POB  RUN S 110 FT TO CANAL &amp; PT A  RETURN TO POB  RUN E 120 FT  S 110 FT TO CANAL  W TO PT A ORB 5619 PG 2202</t>
  </si>
  <si>
    <t>32-18-26-0025-00A-00000</t>
  </si>
  <si>
    <t>BISCAYNE HEIGHTS SUB TRACTS A  B  E PB 37 PGS 17-18 ORB 2217 PG 430</t>
  </si>
  <si>
    <t>32-18-26-0025-000-00100</t>
  </si>
  <si>
    <t>BISCAYNE HEIGHTS SUB LOT 1 PG 37 PGS 17-18 ORB 5229 PG 1172</t>
  </si>
  <si>
    <t>32-18-26-0025-000-00200</t>
  </si>
  <si>
    <t>BISCAYNE HEIGHTS SUB LOT 2 PB 37 PGS 17-18 ORB 6711 PG 519</t>
  </si>
  <si>
    <t>32-18-26-0025-000-00300</t>
  </si>
  <si>
    <t>BISCAYNE HEIGHTS SUB LOT 3 PB 37 PGS 17-18 ORB 2900 PG 640</t>
  </si>
  <si>
    <t>32-18-26-0025-000-00400</t>
  </si>
  <si>
    <t>BISCAYNE HEIGHTS SUB LOT 4 PB 37 PGS 17-18 ORB 5920 PG 560 ORB 6038 PG 1123 ORB 6601 PG 1338</t>
  </si>
  <si>
    <t>32-18-26-0025-000-00500</t>
  </si>
  <si>
    <t>BISCAYNE HEIGHTS SUB LOT 5 PB 37 PGS 17-18 ORB 2114 PG 1372</t>
  </si>
  <si>
    <t>32-18-26-0025-000-00600</t>
  </si>
  <si>
    <t>BISCAYNE HEIGHTS SUB LOT 6 PB 37 PGS 17-18 ORB 5507 PG 1190</t>
  </si>
  <si>
    <t>32-18-26-0025-000-00700</t>
  </si>
  <si>
    <t>BISCAYNE HEIGHTS SUB LOT 7 PB 37 PGS 17-18 ORB 3165 PG 2354 ORB 3419 PG 1019</t>
  </si>
  <si>
    <t>32-18-26-0025-000-00800</t>
  </si>
  <si>
    <t>BISCAYNE HEIGHTS SUB LOT 8 PB 37 PGS 17-18 ORB 2838 PG 214 ORB 3328 PG 1464 ORB 3926 PG 1687 ORB 4792 PG 2111</t>
  </si>
  <si>
    <t>32-18-26-0025-000-00900</t>
  </si>
  <si>
    <t>BISCAYNE HEIGHTS SUB LOT 9 PB 37 PGS 17-18 ORB 6177 PG 2000</t>
  </si>
  <si>
    <t>32-18-26-0025-000-01000</t>
  </si>
  <si>
    <t>BISCAYNE HEIGHTS SUB LOT 10 PB 37 PGS 17-18 ORB 6352 PG 325</t>
  </si>
  <si>
    <t>32-18-26-0025-000-01100</t>
  </si>
  <si>
    <t>BISCAYNE HEIGHTS SUB LOT 11 PB 37 PGS 17-18 ORB 1913 PG 2369</t>
  </si>
  <si>
    <t>32-18-26-0025-000-01200</t>
  </si>
  <si>
    <t>BISCAYNE HEIGHTS SUB LOT 12 PB 37 PGS 17-18 ORB 6340 PG 696 ORB 6581 PG 853</t>
  </si>
  <si>
    <t>04-23-26-0400-000-02000</t>
  </si>
  <si>
    <t>CLERMONT  DEVONSHIRE AT KINGS RIDGE SUB LOT 20 PB 37 PGS 29-31 ORB 4679 PG 1423</t>
  </si>
  <si>
    <t>04-23-26-0400-000-02100</t>
  </si>
  <si>
    <t>CLERMONT DEVONSHIRE AT KINGS RIDGE SUB LOT 21 PB 37 PGS 29-31 ORB 3389 PG 1480 ORB 3450 PG 1133</t>
  </si>
  <si>
    <t>04-23-26-0400-000-02200</t>
  </si>
  <si>
    <t>CLERMONT  DEVONSHIRE AT KINGS RIDGE SUB LOT 22 PB 37 PGS 29-31 ORB 4286 PG 294 ORB 4945 PG 1240</t>
  </si>
  <si>
    <t>04-23-26-0400-000-02300</t>
  </si>
  <si>
    <t>CLERMONT  DEVONSHIRE AT KINGS RIDGE SUB LOT 23 PB 37 PGS 29-31 ORB 6288 PG 28</t>
  </si>
  <si>
    <t>04-23-26-0400-000-02400</t>
  </si>
  <si>
    <t>CLERMONT  DEVONSHIRE AT KINGS RIDGE SUB LOT 24 PB 37 PGS 29-31 ORB 5693 PG 62 ORB 6321 PG 2052</t>
  </si>
  <si>
    <t>04-23-26-0400-000-02500</t>
  </si>
  <si>
    <t>CLERMONT  DEVONSHIRE AT KINGS RIDGE SUB LOT 25 PB 37 PGS 29-31 ORB 2963 PG 1571 ORB 6523 PG 2101</t>
  </si>
  <si>
    <t>04-23-26-0400-000-02600</t>
  </si>
  <si>
    <t>CLERMONT  DEVONSHIRE AT KINGS RIDGE SUB LOT 26 PB 37 PGS 29-31 ORB 5712 PG 1918 ORB 6689 PG 2251 ORB 6700 PG 487</t>
  </si>
  <si>
    <t>04-23-26-0400-000-02700</t>
  </si>
  <si>
    <t>CLERMONT  DEVONSHIRE AT KINGS RIDGE SUB LOT 27 PB 37 PGS 29-31 ORB 4656 PG 797</t>
  </si>
  <si>
    <t>04-23-26-0400-000-02800</t>
  </si>
  <si>
    <t>CLERMONT  DEVONSHIRE AT KINGS RIDGE SUB LOT 28 PB 37 PGS 29-31 ORB 6136 PG 1985</t>
  </si>
  <si>
    <t>04-23-26-0400-000-02900</t>
  </si>
  <si>
    <t>CLERMONT  DEVONSHIRE AT KINGS RIDGE SUB LOT 29 PB 37 PGS 29-31 ORB 1469 PG 1666</t>
  </si>
  <si>
    <t>04-23-26-0400-000-03000</t>
  </si>
  <si>
    <t>CLERMONT  DEVONSHIRE AT KINGS RIDGE SUB LOT 30 PB 37 PGS 29-31 ORB 3422 PG 1915</t>
  </si>
  <si>
    <t>32-18-26-0025-000-01300</t>
  </si>
  <si>
    <t>BISCAYNE HEIGHTS SUB LOT 13 PB 37 PGS 17-18 ORB 6328 PG 363</t>
  </si>
  <si>
    <t>04-23-26-0400-000-03100</t>
  </si>
  <si>
    <t>CLERMONT  DEVONSHIRE AT KINGS RIDGE SUB LOT 31 PB 37 PGS 29-31 ORB 6697 PG 1083</t>
  </si>
  <si>
    <t>32-18-26-0025-000-01400</t>
  </si>
  <si>
    <t>BISCAYNE HEIGHTS SUB PB 37 PG 17-18 LOT 14  AND TRACT F ORB 5317 PG 624</t>
  </si>
  <si>
    <t>32-18-26-0025-000-01500</t>
  </si>
  <si>
    <t>BISCAYNE HEIGHTS SUB LOT 15 PB 37 PGS 17-18 ORB 1914 PG 2049</t>
  </si>
  <si>
    <t>32-18-26-0025-000-01600</t>
  </si>
  <si>
    <t>BISCAYNE HEIGHTS SUB LOT 16 PB 37 PGS 17-18 ORB 4282 PG 295</t>
  </si>
  <si>
    <t>32-18-26-0025-000-01700</t>
  </si>
  <si>
    <t>BISCAYNE HEIGHTS SUB LOT 17 PB 37 PGS 17-18 ORB 4636 PG 1153</t>
  </si>
  <si>
    <t>32-18-26-0025-000-01800</t>
  </si>
  <si>
    <t>BISCAYNE HEIGHTS SUB LOT 18 PB 37 PGS 17-18 ORB 4636 PG 1153</t>
  </si>
  <si>
    <t>32-18-26-0025-000-01900</t>
  </si>
  <si>
    <t>BISCAYNE HEIGHTS SUB LOT 19 PB 37 PGS 17-18 ORB 4780 PG 1119 ORB 5099 PG 159</t>
  </si>
  <si>
    <t>04-23-26-0400-000-03200</t>
  </si>
  <si>
    <t>CLERMONT  DEVONSHIRE AT KINGS RIDGE SUB LOT 32 PB 37 PGS 29-31 ORB 4305 PG 88 ORB 6138 PG 1837</t>
  </si>
  <si>
    <t>32-18-26-0025-000-02000</t>
  </si>
  <si>
    <t>BISCAYNE HEIGHTS SUB LOT 20 PB 37 PGS 17-18 ORB 2119 PG 2007</t>
  </si>
  <si>
    <t>32-18-26-0025-000-02100</t>
  </si>
  <si>
    <t>BISCAYNE HEIGHTS SUB LOT 21 PB 37 PGS 17-18 ORB 2097 PG 1667 ORB 6379 PG 1658</t>
  </si>
  <si>
    <t>04-23-26-0400-000-03300</t>
  </si>
  <si>
    <t>CLERMONT  DEVONSHIRE AT KINGS RIDGE SUB LOT 33 PB 37 PGS 29-31 ORB 4183 PG 2235 ORB 6022 PG 1465</t>
  </si>
  <si>
    <t>32-18-26-0025-000-02200</t>
  </si>
  <si>
    <t>BISCAYNE HEIGHTS SUB LOT 22 PB 37 PGS 17-18 ORB 2254 PG 2029</t>
  </si>
  <si>
    <t>32-18-26-0025-000-02300</t>
  </si>
  <si>
    <t>BISCAYNE HEIGHTS SUB LOT 23 PB 37 PGS 17-18 ORB 4684 PG 255</t>
  </si>
  <si>
    <t>04-23-26-0400-000-03400</t>
  </si>
  <si>
    <t>CLERMONT  DEVONSHIRE AT KINGS RIDGE SUB LOT 34 PB 37 PGS 29-31 ORB 5572 PG 2179</t>
  </si>
  <si>
    <t>32-18-26-0025-000-02400</t>
  </si>
  <si>
    <t>BISCAYNE HEIGHTS SUB LOT 24 PB 37 PGS 17-18 ORB 2126 PG 2231 ORB 5413 PG 393</t>
  </si>
  <si>
    <t>04-23-26-0400-000-03500</t>
  </si>
  <si>
    <t>CLERMONT  DEVONSHIRE AT KINGS RIDGE SUB LOT 35 PB 37 PGS 29-31 ORB 5498 PG 1813</t>
  </si>
  <si>
    <t>32-18-26-0025-000-02500</t>
  </si>
  <si>
    <t>BISCAYNE HEIGHTS SUB LOT 25 PB 37 PGS 17-18 ORB 1431 PG 963 ORB 6326 PG 1860</t>
  </si>
  <si>
    <t>32-18-26-0025-000-02600</t>
  </si>
  <si>
    <t>BISCAYNE HEIGHTS SUB LOT 26 PB 37 PGS 17-18 ORB 2111 PG 2309</t>
  </si>
  <si>
    <t>04-23-26-0400-000-03600</t>
  </si>
  <si>
    <t>CLERMONT  DEVONSHIRE AT KINGS RIDGE SUB LOT 36 PB 37 PGS 29-31 ORB 6145 PG 2243 ORB 6574 PG 530</t>
  </si>
  <si>
    <t>32-18-26-0025-000-02700</t>
  </si>
  <si>
    <t>BISCAYNE HEIGHTS SUB LOT 27 PB 37 PGS 17-18 ORB 5778 PG 404</t>
  </si>
  <si>
    <t>04-23-26-0400-000-03700</t>
  </si>
  <si>
    <t>CLERMONT  DEVONSHIRE AT KINGS RIDGE SUB LOT 37 PB 37 PGS 29-31 ORB 1503 PG 909</t>
  </si>
  <si>
    <t>32-18-26-0025-000-02800</t>
  </si>
  <si>
    <t>BISCAYNE HEIGHTS SUB LOT 28 PB 37 PGS 17-18 ORB 5390 PG 782</t>
  </si>
  <si>
    <t>04-23-26-0400-000-03800</t>
  </si>
  <si>
    <t>CLERMONT  DEVONSHIRE AT KINGS RIDGE SUB LOT 38 PB 37 PGS 29-31 ORB 4489 PG 644</t>
  </si>
  <si>
    <t>32-18-26-0025-000-02900</t>
  </si>
  <si>
    <t>BISCAYNE HEIGHTS SUB LOT 29 PB 37 PGS 17-18</t>
  </si>
  <si>
    <t>04-23-26-0400-000-03900</t>
  </si>
  <si>
    <t>CLERMONT  DEVONSHIRE AT KINGS RIDGE SUB LOT 39 PB 37 PGS 29-31 ORB 2107 PG 592 ORB 2613 PG 1097</t>
  </si>
  <si>
    <t>04-23-26-0400-000-04000</t>
  </si>
  <si>
    <t>CLERMONT  DEVONSHIRE AT KINGS RIDGE SUB LOT 40 PB 37 PGS 29-31 ORB 3898 PG 88</t>
  </si>
  <si>
    <t>32-18-26-0025-000-03000</t>
  </si>
  <si>
    <t>BISCAYNE HEIGHTS SUB LOT 30 PB 37 PGS 17-18 ORB 2703 PG 1060</t>
  </si>
  <si>
    <t>04-23-26-0400-000-04100</t>
  </si>
  <si>
    <t>CLERMONT  DEVONSHIRE AT KINGS RIDGE SUB LOT 41 PB 37 PGS 29-31 ORB 5187 PG 1775 ORB 5683 PG 42</t>
  </si>
  <si>
    <t>32-18-26-0025-000-03100</t>
  </si>
  <si>
    <t>BISCAYNE HEIGHTS SUB LOT 31 PB 37 PGS 17-18 ORB 3800 PG 1428 ORB 6420 PG 931</t>
  </si>
  <si>
    <t>04-23-26-0400-000-04200</t>
  </si>
  <si>
    <t>CLERMONT  DEVONSHIRE AT KINGS RIDGE SUB LOT 42 PB 37 PGS 29-31 ORB 4160 PG 1713 ORB 5538 PG 2148</t>
  </si>
  <si>
    <t>32-18-26-0025-000-03200</t>
  </si>
  <si>
    <t>BISCAYNE HEIGHTS SUB LOT 32 PB 37 PGS 17-18 ORB 5577 PG 1596</t>
  </si>
  <si>
    <t>32-18-26-0025-000-03300</t>
  </si>
  <si>
    <t>BISCAYNE HEIGHTS SUB LOT 33 PB 37 PGS 17-18 ORB 1497 PG 436 ORB 1572 PG 2029 ORB 1578 PG 1208 ORB 1691 PG 24 ORB 6595 PG 1489</t>
  </si>
  <si>
    <t>04-23-26-0400-000-04300</t>
  </si>
  <si>
    <t>CLERMONT  DEVONSHIRE AT KINGS RIDGE SUB LOT 43 PB 37 PGS 29-31 ORB 5234 PG 2492</t>
  </si>
  <si>
    <t>32-18-26-0025-000-03400</t>
  </si>
  <si>
    <t>BISCAYNE HEIGHTS SUB LOT 34 PB 37 PGS 17-18 ORB 3899 PG 154</t>
  </si>
  <si>
    <t>32-18-26-0025-000-03500</t>
  </si>
  <si>
    <t>BISCAYNE HEIGHTS SUB LOT 35 PB 37 PGS 17-18 ORB 5767 PG 2180</t>
  </si>
  <si>
    <t>04-23-26-0400-000-04400</t>
  </si>
  <si>
    <t>CLERMONT  DEVONSHIRE AT KINGS RIDGE SUB LOT 44 PB 37 PG 29-31 ORB 4466 PG 601</t>
  </si>
  <si>
    <t>32-18-26-0025-000-03600</t>
  </si>
  <si>
    <t>BISCAYNE HEIGHTS SUB LOT 36 PB 37 PGS 17-18 ORB 5312 PG 837</t>
  </si>
  <si>
    <t>32-18-26-0025-000-03700</t>
  </si>
  <si>
    <t>BISCAYNE HEIGHTS SUB LOT 37 PB 37 PGS 17-18 ORB 2883 PG 191 ORB 5364 PG 1402</t>
  </si>
  <si>
    <t>04-23-26-0400-000-04500</t>
  </si>
  <si>
    <t>CLERMONT  DEVONSHIRE AT KINGS RIDGE SUB LOT 45 PB 37 PGS 29-31 ORB 4973 PG 359</t>
  </si>
  <si>
    <t>32-18-26-0025-000-03800</t>
  </si>
  <si>
    <t>BISCAYNE HEIGHTS SUB LOT 38 PB 37 PGS 17-18 ORB 2688 PG 1036</t>
  </si>
  <si>
    <t>32-18-26-0025-000-03900</t>
  </si>
  <si>
    <t>BISCAYNE HEIGHTS SUB LOT 39 PB 37 PGS 17-18 ORB 4949 PG 2487</t>
  </si>
  <si>
    <t>04-23-26-0400-000-04600</t>
  </si>
  <si>
    <t>CLERMONT  DEVONSHIRE AT KINGS RIDGE SUB LOT 46 PB 37 PGS 29-31 ORB 3775 PG 2090</t>
  </si>
  <si>
    <t>32-18-26-0025-000-04000</t>
  </si>
  <si>
    <t>BISCAYNE HEIGHTS SUB LOT 40 PB 37 PGS 17-18 ORB 5578 PG 1814</t>
  </si>
  <si>
    <t>04-23-26-0400-000-04700</t>
  </si>
  <si>
    <t>CLERMONT  DEVONSHIRE AT KINGS RIDGE SUB LOT 47 PB 37 PGS 29-31 ORB 5329 PG 1600</t>
  </si>
  <si>
    <t>04-23-26-0400-000-04800</t>
  </si>
  <si>
    <t>CLERMONT  DEVONSHIRE AT KINGS RIDGE SUB LOT 48 PB 37 PGS 29-31 ORB 2986 PG 641</t>
  </si>
  <si>
    <t>04-23-26-0400-000-04900</t>
  </si>
  <si>
    <t>CLERMONT  DEVONSHIRE AT KINGS RIDGE SUB LOT 49 PB 37 PGS 29-31 ORB 2794 PG 115</t>
  </si>
  <si>
    <t>04-23-26-0400-000-05000</t>
  </si>
  <si>
    <t>CLERMONT  DEVONSHIRE AT KINGS RIDGE SUB LOT 50 PB 37 PGS 29-31 ORB 4745 PG 2206 ORB 4967 PG 1975 ORB 6535 PG 1582</t>
  </si>
  <si>
    <t>04-23-26-0400-000-05100</t>
  </si>
  <si>
    <t>CLERMONT  DEVONSHIRE AT KINGS RIDGE SUB LOT 51 PB 37 PGS 29-31 ORB 5074 PG 1640 ORB 5782 PG 1065 ORB 5982 PG 1870</t>
  </si>
  <si>
    <t>04-23-26-0400-000-05200</t>
  </si>
  <si>
    <t>CLERMONT  DEVONSHIRE AT KINGS RIDGE SUB LOT 52 PB 37 PGS 29-31 ORB 5486 PG 2052</t>
  </si>
  <si>
    <t>04-23-26-0400-000-05300</t>
  </si>
  <si>
    <t>CLERMONT  DEVONSHIRE AT KINGS RIDGE SUB LOT 53 PB 37 PGS 29-31 ORB 6120 PG 1653</t>
  </si>
  <si>
    <t>04-23-26-0400-000-05400</t>
  </si>
  <si>
    <t>CLERMONT  DEVONSHIRE AT KINGS RIDGE SUB LOT 54 PB 37 PGS 29-31 ORB 6090 PG 1228</t>
  </si>
  <si>
    <t>04-23-26-0400-000-05500</t>
  </si>
  <si>
    <t>CLERMONT  DEVONSHIRE AT KINGS RIDGE SUB LOT 55 PB 37 PGS 29-31 ORB 6050 PG 2248</t>
  </si>
  <si>
    <t>04-23-26-0400-000-05600</t>
  </si>
  <si>
    <t>CLERMONT  DEVONSHIRE AT KINGS RIDGE SUB LOT 56 PB 37 PGS 29-31 ORB 5244 PG 2304</t>
  </si>
  <si>
    <t>04-23-26-0400-000-05700</t>
  </si>
  <si>
    <t>CLERMONT  DEVONSHIRE AT KINGS RIDGE SUB LOT 57 PB 37 PGS 29-31 ORB 5481 PG 2379</t>
  </si>
  <si>
    <t>04-23-26-0400-000-05800</t>
  </si>
  <si>
    <t>CLERMONT  DEVONSHIRE AT KINGS RIDGE SUB LOT 58 PB 37 PGS 29-31 ORB 5583 PG 647</t>
  </si>
  <si>
    <t>04-23-26-0400-000-05900</t>
  </si>
  <si>
    <t>CLERMONT  DEVONSHIRE AT KINGS RIDGE SUB LOT 59 PB 37 PGS 29-31 ORB 4634 PG 2248</t>
  </si>
  <si>
    <t>04-23-26-0400-000-06000</t>
  </si>
  <si>
    <t>CLERMONT  DEVONSHIRE AT KINGS RIDGE SUB LOT 60 PB 37 PGS 29-31 ORB 5705 PG 713</t>
  </si>
  <si>
    <t>04-23-26-0400-000-06100</t>
  </si>
  <si>
    <t>CLERMONT  DEVONSHIRE AT KINGS RIDGE SUB LOT 61 PB 37 PGS 29-31 ORB 6592 PG 1773</t>
  </si>
  <si>
    <t>04-23-26-0400-000-06200</t>
  </si>
  <si>
    <t>CLERMONT  DEVONSHIRE AT KINGS RIDGE SUB LOT 62 PB 37 PGS 29-31 ORB 5237 PG 1296</t>
  </si>
  <si>
    <t>04-23-26-0400-000-06300</t>
  </si>
  <si>
    <t>CLERMONT  DEVONSHIRE AT KINGS RIDGE SUB LOT 63 PB 37 PGS 29-31 ORB 5433 PG 1364</t>
  </si>
  <si>
    <t>04-23-26-0400-000-06400</t>
  </si>
  <si>
    <t>CLERMONT  DEVONSHIRE AT KINGS RIDGE SUB LOT 64 PB 37 PGS 29-31 ORB 4447 PG 1987</t>
  </si>
  <si>
    <t>04-23-26-0400-000-06500</t>
  </si>
  <si>
    <t>CLERMONT  DEVONSHIRE AT KINGS RIDGE SUB LOT 65 PB 37 PGS 29-31 ORB 3101 PG 1277</t>
  </si>
  <si>
    <t>04-23-26-0400-000-06600</t>
  </si>
  <si>
    <t>CLERMONT  DEVONSHIRE AT KINGS RIDGE SUB LOT 66 PB 37 PGS 29-31 ORB 5073 PG 366</t>
  </si>
  <si>
    <t>04-23-26-0400-000-06700</t>
  </si>
  <si>
    <t>CLERMONT  DEVONSHIRE AT KINGS RIDGE SUB LOT 67 PB 37 PGS 29-31 ORB 1467 PG 221 ORB 1648 PG 867 ORB 3175 PG 2055</t>
  </si>
  <si>
    <t>04-23-26-0400-000-06800</t>
  </si>
  <si>
    <t>CLERMONT  DEVONSHIRE AT KINGS RIDGE SUB LOT 68 PB 37 PGS 29-31 ORB 5766 PG 2456</t>
  </si>
  <si>
    <t>04-23-26-0400-000-06900</t>
  </si>
  <si>
    <t>CLERMONT  DEVONSHIRE AT KINGS RIDGE SUB LOT 69 PB 37 PGS 29-31 ORB 2711 PG 961</t>
  </si>
  <si>
    <t>04-23-26-0400-000-07000</t>
  </si>
  <si>
    <t>CLERMONT  DEVONSHIRE AT KINGS RIDGE SUB LOT 70 PB 37 PGS 29-31 ORB 5931 PG 883 ORB 6313 PG 346</t>
  </si>
  <si>
    <t>04-23-26-0400-000-07100</t>
  </si>
  <si>
    <t>CLERMONT  DEVONSHIRE AT KINGS RIDGE SUB LOT 71 PB 37 PGS 29-31 ORB 6018 PG 1510</t>
  </si>
  <si>
    <t>04-23-26-0400-000-07200</t>
  </si>
  <si>
    <t>CLERMONT  DEVONSHIRE AT KINGS RIDGE SUB LOT 72 PB 37 PGS 29-31 ORB 4021 PG 1013</t>
  </si>
  <si>
    <t>04-23-26-0400-000-07300</t>
  </si>
  <si>
    <t>CLERMONT  DEVONSHIRE AT KINGS RIDGE SUB LOT 73 PB 37 PGS 29-31 ORB 1493 PG 2059 ORB 3114 PG 956</t>
  </si>
  <si>
    <t>04-23-26-0400-000-07400</t>
  </si>
  <si>
    <t>CLERMONT  DEVONSHIRE AT KINGS RIDGE SUB LOT 74 PB 37 PGS 29-31 ORB 6595 PG 481 ORB 6654 PG 985</t>
  </si>
  <si>
    <t>04-23-26-0400-000-07500</t>
  </si>
  <si>
    <t>CLERMONT  DEVONSHIRE AT KINGS RIDGE SUB LOT 75 PB 37 PGS 29-31 ORB 5057 PG 2094</t>
  </si>
  <si>
    <t>04-23-26-0400-000-07600</t>
  </si>
  <si>
    <t>CLERMONT  DEVONSHIRE AT KINGS RIDGE SUB LOT 76 PB 37 PGS 29-31 ORB 4995 PG 832</t>
  </si>
  <si>
    <t>04-23-26-0400-000-07700</t>
  </si>
  <si>
    <t>CLERMONT  DEVONSHIRE AT KINGS RIDGE SUB LOT 77 PB 37 PGS 29-31 ORB 5278 PG 1550</t>
  </si>
  <si>
    <t>04-23-26-0400-000-07800</t>
  </si>
  <si>
    <t>CLERMONT  DEVONSHIRE AT KINGS RIDGE SUB LOT 78 PB 37 PGS 29-31 ORB 2423 PGS 1922-1924</t>
  </si>
  <si>
    <t>04-23-26-0400-000-07900</t>
  </si>
  <si>
    <t>CLERMONT  DEVONSHIRE AT KINGS RIDGE SUB LOT 79 PB 37 PGS 29-31 ORB 3117 PG 1927 ORB 4761 PG 1018</t>
  </si>
  <si>
    <t>04-23-26-0400-000-08000</t>
  </si>
  <si>
    <t>CLERMONT  DEVONSHIRE AT KINGS RIDGE SUB LOT 80 PB 37 PGS 29-31 ORB 6692 PG 759</t>
  </si>
  <si>
    <t>04-23-26-0400-000-08100</t>
  </si>
  <si>
    <t>CLERMONT  DEVONSHIRE AT KINGS RIDGE SUB LOT 81 PB 37 PGS 29-31 ORB 6560 PG 40</t>
  </si>
  <si>
    <t>04-23-26-0400-000-08200</t>
  </si>
  <si>
    <t>CLERMONT  DEVONSHIRE AT KINGS RIDGE SUB LOT 82 PB 37 PGS 29-31 ORB 6086 PG 2350</t>
  </si>
  <si>
    <t>04-23-26-0400-000-08300</t>
  </si>
  <si>
    <t>CLERMONT  DEVONSHIRE AT KINGS RIDGE SUB LOT 83 PB 37 PGS 29-31 ORB 4314 PG 1111 ORB 5093 PG 1511</t>
  </si>
  <si>
    <t>04-23-26-0400-000-08400</t>
  </si>
  <si>
    <t>CLERMONT  DEVONSHIRE AT KINGS RIDGE SUB LOT 84 PB 37 PGS 29-31 ORB 1501 PG 2106 ORB 4482 PG 472 ORB 5236 PG 1662</t>
  </si>
  <si>
    <t>04-23-26-0400-000-08500</t>
  </si>
  <si>
    <t>CLERMONT  DEVONSHIRE AT KINGS RIDGE SUB LOT 85 PB 37 PGS 29-31 ORB 3941 PG 824</t>
  </si>
  <si>
    <t>04-23-26-0400-000-08600</t>
  </si>
  <si>
    <t>CLERMONT  DEVONSHIRE AT KINGS RIDGE SUB LOT 86 PB 37 PGS 29-31 ORB 1779 PG 690</t>
  </si>
  <si>
    <t>04-23-26-0400-000-08700</t>
  </si>
  <si>
    <t>CLERMONT  DEVONSHIRE AT KINGS RIDGE SUB LOT 87 PB 37 PGS 29-31 ORB 4797 PG 619</t>
  </si>
  <si>
    <t>04-23-26-0400-000-08800</t>
  </si>
  <si>
    <t>CLERMONT  DEVONSHIRE AT KINGS RIDGE SUB LOT 88 PB 37 PGS 29-31 ORB 2380 PG 1224 ORB 6036 PG 915</t>
  </si>
  <si>
    <t>04-23-26-0400-000-08900</t>
  </si>
  <si>
    <t>CLERMONT  DEVONSHIRE AT KINGS RIDGE SUB LOT 89 PB 37 PGS 29-31 ORB 5115 PG 104 ORB 5438 PG 1547</t>
  </si>
  <si>
    <t>04-23-26-0400-000-09000</t>
  </si>
  <si>
    <t>CLERMONT  DEVONSHIRE AT KINGS RIDGE SUB LOT 90 PB 37 PGS 29-31 ORB 3909 PG 1637 ORB 5418 PG 28</t>
  </si>
  <si>
    <t>04-23-26-0400-00A-00000</t>
  </si>
  <si>
    <t>CLERMONT  DEVONSHIRE AT KINGS RIDGE SUB TRACT A PB 37 PGS 29-31 ORB 6254 PG 2404</t>
  </si>
  <si>
    <t>04-23-26-0800-000-13100</t>
  </si>
  <si>
    <t>CLERMONT  HUNTINGTON AT KINGS RIDGE SUB LOT 131 PB 37 PGS 32-33 ORB 5267 PG 1987</t>
  </si>
  <si>
    <t>18-21-25-0002-000-01500</t>
  </si>
  <si>
    <t>FROM SW COR OF N 1200 FT OF GOV LOT 1 RUN N 89DEG 26MIN 40SEC E 641.95 FT  S 00DEG 28MIN 24SEC W 132.86 FT TO S R/W OF MONARCH BLVD &amp; POB  RUN S 89DEG 31MIN 36SEC E 30 FT  S 00DEG 28MIN 24SEC W 30 FT  N 89DEG 31MIN 36SEC W 30 FT  N 00DEG 28MIN 24SEC E 30 FT TO POB ORB 1485 PG 2184</t>
  </si>
  <si>
    <t>04-23-26-0800-000-13200</t>
  </si>
  <si>
    <t>CLERMONT  HUNTINGTON AT KINGS RIDGE SUB LOT 132 PB 37 PGS 32-33 ORB 5019 PG 1912 ORB 6237 PG 1386</t>
  </si>
  <si>
    <t>10-18-26-0004-000-02500</t>
  </si>
  <si>
    <t>FROM SE COR OF SEC RUN N 89-41-22 W 1320.15 FT TO SE COR OF SW 1/4 OF SE 1/4 FOR POB  RUN N 0-38-06 W ALONG SAID E LINE OF SW 1/4 OF SE 1/4 A DIST OF 1357.99 FT TO NE COR OF SW 1/4 OF SE 1/4  S 89-06-01 W ALONG N LINE 546.51 FT  S 19-23-42 W 912.96 FT TO A POINT ON NE R/W LINE OF CR 450  S 52-55-33 E ALONG SAID R/W LINE A DIST OF 622.67 FT TO THE POINT OF CURVATURE OF A CURVE CONCAVE NE'LY &amp; HAVING A RADIUS OF 632.30 FT  THENCE RUN SE'LY ALONG THE ARC OF SAID CURVE A DIST OF 42.32 FT THRU A CENTRAL ANGLE OF 03-50-06  SAID CURVE HAVING A CHORD BEARING OF S 44-50-35 E &amp; A CHORD LENGTH OF 42.31 FT TO A POINT S LINE OF SEC  N 89-41-22 E ALONG SAID S LINE A DIST OF 410.77 FT TO POB ORB 4184 PG 1473 ORB 4866 PG 2045 ORB 5031 PG 118</t>
  </si>
  <si>
    <t>10-18-26-0100-000-01500</t>
  </si>
  <si>
    <t>HAMPTON E 1/2 OF LOT 15 LYING SW'LY OF HWY 450  LOT 22 PB 1 PG 63 ORB 4819 PG 1639</t>
  </si>
  <si>
    <t>23-20-26-0001-000-00900</t>
  </si>
  <si>
    <t>E 603.89 FT OF N 1081.98 FT OF NE 1/4 ORB 1486 PG 633</t>
  </si>
  <si>
    <t>26-24-26-0002-000-02700</t>
  </si>
  <si>
    <t>FROM INTERSECTION OF SW'LY R/W OF US HWY 27 &amp; S'LY R/W LINE OF SR 474 RUN S 22DEG 18MIN 00SEC E 407.67 FT FOR POB  CONT S 22DEG 18MIN 00SEC E 300 FT  S 67DEG 42MIN 00SESC W 134.60 FT TO A PT OF CURVATURE OF A CIRCULAR CURVE CONCAVE N'LY  THENCE W'LY ALONG THE ARC OF SAID CURVE HAVING A RADIUS OF 175 FT &amp; A CENTRAL ANGLE OF 20DEG 15MIN 51SEC FOR A DIST OF 61.89 FT TO THE POINT OF TANGENCY  THENCE S 87DEG 57MIN 51SEC W 104.07 FT TO A POINT OF CURVATURE OF A CIRCULAR CURVE CONCAVE NE'LY  THENCE NW'LY ALONG THE ARC OF SAID CURVE HAVING A RADIUS OF 50 FT &amp; CENTRAL ANGLE OF 69DEG 44MIN 09SEC FOR A DIST OF 60.86 FT TO THE POINT OF TANGENCY  THENCE N 22DEG 18MIN 00SEC W FOR 266.22 FT  N 78DEG 08MIN 37SEC E 331 FT TO POB ORB 6267 PG 585</t>
  </si>
  <si>
    <t>04-23-26-0800-000-13300</t>
  </si>
  <si>
    <t>CLERMONT  HUNTINGTON AT KINGS RIDGE SUB LOT 133 PB 37 PGS 32-33 ORB 6181 PG 1801</t>
  </si>
  <si>
    <t>04-23-26-0800-000-13400</t>
  </si>
  <si>
    <t>CLERMONT  HUNTINGTON AT KINGS RIDGE SUB LOT 134 PB 37 PGS 32-33 ORB 4443 PG 1596 ORB 6196 PG 343</t>
  </si>
  <si>
    <t>04-23-26-0800-000-13500</t>
  </si>
  <si>
    <t>CLERMONT  HUNTINGTON AT KINGS RIDGE SUB LOT 135 PB 37 PGS 32-33 ORB 2408 PG 351 ORB 2431 PG 2194</t>
  </si>
  <si>
    <t>04-23-26-0800-000-13600</t>
  </si>
  <si>
    <t>CLERMONT  HUNTINGTON AT KINGS RIDGE SUB LOT 136 PB 37 PGS 32-33 ORB 4787 PG 627 ORB 6300 PG 2171</t>
  </si>
  <si>
    <t>04-23-26-0800-000-13700</t>
  </si>
  <si>
    <t>CLERMONT  HUNTINGTON AT KINGS RIDGE SUB LOT 137 PB 37 PGS 32-33 ORB 5453 PG 1393</t>
  </si>
  <si>
    <t>04-23-26-0800-000-13800</t>
  </si>
  <si>
    <t>CLERMONT  HUNTINGTON AT KINGS RIDGE SUB LOT 138 PB 37 PGS 32-33 ORB 1492 PG 2021 ORB 4494 PG 85</t>
  </si>
  <si>
    <t>24-15-27-0100-042-00200</t>
  </si>
  <si>
    <t>ASTOR FOREST CAMPSITES LOT 2  LOT 21--LESS BEG AT SW'LY COR OF LOT 2  RUN S 45DEG 39MIN 44SEC W 72.42 FT TO S LINE OF LOT 21  S 53DEG 42MIN 19SEC E 27.58 FT  N TO POB--  ALL IN BLK 42 *UNRECORDED PLAT SEE DEED FOR FULL PROPERTY DESCRIPTION ORB 1656 PG 362 ORB 3435 PG 85</t>
  </si>
  <si>
    <t>04-23-26-0800-000-13900</t>
  </si>
  <si>
    <t>CLERMONT  HUNTINGTON AT KINGS RIDGE SUB LOT 139 PB 37 PGS 32-33 ORB 5130 PG 1504</t>
  </si>
  <si>
    <t>04-23-26-0800-000-14000</t>
  </si>
  <si>
    <t>CLERMONT  HUNTINGTON AT KINGS RIDGE SUB LOT 140 PB 37 PGS 32-33 ORB 6622 PG 354</t>
  </si>
  <si>
    <t>04-23-26-0800-000-14100</t>
  </si>
  <si>
    <t>CLERMONT  HUNTINGTON AT KINGS RIDGE SUB LOT 141 PB 37 PGS 32-33 ORB 6336 PG 2478</t>
  </si>
  <si>
    <t>04-23-26-0800-000-14200</t>
  </si>
  <si>
    <t>CLERMONT  HUNTINGTON AT KINGS RIDGE SUB LOT 142 PB 37 PGS 32-33 ORB 4334 PG 1153</t>
  </si>
  <si>
    <t>04-23-26-0800-000-14300</t>
  </si>
  <si>
    <t>CLERMONT  HUNTINGTON AT KINGS RIDGE SUB LOT 143 PB 37 PGS 32-33 ORB 6521 PG 69</t>
  </si>
  <si>
    <t>04-23-26-0800-000-14400</t>
  </si>
  <si>
    <t>CLERMONT  HUNTINGTON AT KINGS RIDGE SUB LOT 144 PB 37 PGS 32-33 ORB 5070 PG 2257 ORB 6545 PG 185</t>
  </si>
  <si>
    <t>18-22-26-0500-57A-01000</t>
  </si>
  <si>
    <t>MINNEOLA  LOT 10  E 1/2 OF LOT 11 BLK 57 A PB 9 PG 31 ORB 3840 PG 928</t>
  </si>
  <si>
    <t>04-23-26-0800-000-14500</t>
  </si>
  <si>
    <t>CLERMONT  HUNTINGTON AT KINGS RIDGE SUB LOT 145 PB 37 PGS 32-33 ORB 4995 PG 2054</t>
  </si>
  <si>
    <t>04-23-26-0800-000-14600</t>
  </si>
  <si>
    <t>CLERMONT  HUNTINGTON AT KINGS RIDGE SUB LOT 146 PB 37 PGS 32-33 ORB 6273 PG 453</t>
  </si>
  <si>
    <t>04-23-26-0800-000-14700</t>
  </si>
  <si>
    <t>CLERMONT  HUNTINGTON AT KINGS RIDGE SUB LOT 147 PB 37 PGS 32-33 ORB 1459 PG 973</t>
  </si>
  <si>
    <t>04-23-26-0800-000-14800</t>
  </si>
  <si>
    <t>CLERMONT  HUNTINGTON AT KINGS RIDGE SUB LOT 148 PB 37 PGS 32-33 ORB 2438 PGS 590  603</t>
  </si>
  <si>
    <t>04-23-26-0800-000-14900</t>
  </si>
  <si>
    <t>CLERMONT  HUNTINGTON AT KINGS RIDGE SUB LOT 149 PB 37 PGS 32-33 ORB 5185 PG 2464</t>
  </si>
  <si>
    <t>04-23-26-0800-000-15000</t>
  </si>
  <si>
    <t>CLERMONT  HUNTINGTON AT KINGS RIDGE SUB LOT 150 PB 37 PGS 32-33 ORB 5958 PG 1092</t>
  </si>
  <si>
    <t>04-23-26-0800-000-15100</t>
  </si>
  <si>
    <t>CLERMONT  HUNTINGTON AT KINGS RIDGE SUB LOT 151 PB 37 PGS 32-33 ORB 5828 PG 167</t>
  </si>
  <si>
    <t>04-23-26-0800-000-15200</t>
  </si>
  <si>
    <t>CLERMONT  HUNTINGTON AT KINGS RIDGE SUB LOT 152 PB 37 PGS 32-33 ORB 5015 PG 108</t>
  </si>
  <si>
    <t>04-23-26-0800-000-15300</t>
  </si>
  <si>
    <t>CLERMONT  HUNTINGTON AT KINGS RIDGE SUB LOT 153 PB 37 PGS 32-33 ORB 5734 PG 1594</t>
  </si>
  <si>
    <t>04-23-26-0800-000-15400</t>
  </si>
  <si>
    <t>CLERMONT  HUNTINGTON AT KINGS RIDGE SUB LOT 154 PB 37 PGS 32-33 ORB 2241 PG 954 ORB 4009 PG 1226</t>
  </si>
  <si>
    <t>04-23-26-0800-000-15500</t>
  </si>
  <si>
    <t>CLERMONT  HUNTINGTON AT KINGS RIDGE SUB LOT 155 PB 37 PGS 32-33 ORB 4746 PG 2446</t>
  </si>
  <si>
    <t>13-19-25-0003-000-14101</t>
  </si>
  <si>
    <t>BEG 2832 FT S &amp; 696 FT E OF NE COR OF NW 1/4 OF NW 1/4  RUN W 46 FT  N 194 FT  E TO CORONADO RD  SW'LY ALONG CORONADO RD TO POB--LESS 25 FT W'LY OF CENTERLINE OF CORONADO RD R/W-- ORB 6240 PG 2116</t>
  </si>
  <si>
    <t>13-19-25-0003-000-20500</t>
  </si>
  <si>
    <t>FROM NW COR OF NW 1/4 OF SW 1/4 RUN E 447 FT  S 167.4 FT  E 519 FT FOR POB  RUN E 134 FT  N 264 FT  W 134 FT  S 264 FT TO POB ORB 6479 PG 1194</t>
  </si>
  <si>
    <t>13-19-25-0003-000-18730</t>
  </si>
  <si>
    <t>BEG 1845.6 FT N &amp; 2045 FT E OF SW COR FOR POB  RUN E 120 FT  N 120 FT  W 120 FT  S 120 FT TO POB ORB 5651 PG 165</t>
  </si>
  <si>
    <t>20-19-27-1521-00A-00000</t>
  </si>
  <si>
    <t>MOUNT DORA  THE COUNTRY CLUB OF MOUNT DORA PHASE II-I REPLAT SUB TRACT A PB 38 PG 26</t>
  </si>
  <si>
    <t>20-19-27-1516-000-02100</t>
  </si>
  <si>
    <t>MOUNT DORA  THE COUNTRY CLUB OF MOUNT DORA PHASE 1 REPLAT ADDITION SUB LOT 21 PB 37 PG 82 ORB 3665 PG 159 ORB 4526 PG 1568</t>
  </si>
  <si>
    <t>20-19-27-1516-000-02200</t>
  </si>
  <si>
    <t>MOUNT DORA  THE COUNTRY CLUB OF MOUNT DORA PHASE 1 REPLAT ADDITION SUB LOT 22 PB 37 PG 82 ORB 4963 PG 1153</t>
  </si>
  <si>
    <t>20-19-27-1516-000-02300</t>
  </si>
  <si>
    <t>MOUNT DORA  THE COUNTRY CLUB OF MOUNT DORA PHASE 1 REPLAT ADDITION SUB LOT 23 PB 37 PG 82 ORB 5566 PG 1430 1433 ORB 5891 PG 843</t>
  </si>
  <si>
    <t>20-19-27-1516-000-02400</t>
  </si>
  <si>
    <t>MOUNT DORA  THE COUNTRY CLUB OF MOUNT DORA PHASE I REPLAT ADDITION SUB LOT 24 PB 37 PG 82 ORB 1817 PG 338 ORB 4391 PG 2223 ORB 5583 PG 1811</t>
  </si>
  <si>
    <t>20-19-27-1516-000-02500</t>
  </si>
  <si>
    <t>MOUNT DORA  THE COUNTRY CLUB OF MOUNT DORA PHASE 1 REPLAT ADDITION SUB LOT 25 PB 37 PG 82 ORB 6502 PG 2359</t>
  </si>
  <si>
    <t>08-19-27-0310-00A-00000</t>
  </si>
  <si>
    <t>EUSTIS  PARK PLACE ON LAKE JOANNA SUB SECOND ADDITION TRACT A PB 37 PGS 63-64 ORB 1675 PG 0539</t>
  </si>
  <si>
    <t>08-19-27-0310-000-14000</t>
  </si>
  <si>
    <t>EUSTIS  PARK PLACE ON LAKE JOANNA SUB SECOND ADDITION LOT 140 PB 37 PG 63-64  PARK PLACE ON LAKE JOANNA 1ST ADD NE'LY 10 FT OF LOT 139  THAT PART OF TRACT A DESCRIBED AS FOLLOWS: BEG AT S'LY COR OF LOT 140 PARK PLACE ON LAKE JOANNA 2ND ADD  RUN N 34-22-20 E ALONG E'LY LINE OF SAID LOT 140 A DIST OF 100 FT  S 55-37-40 E 27.50 FT  S 25-03-51 W 64.21 FT  S 80-19-59 W 52.70 FT TO POB PB 34 PG 7-9 ORB 4988 PG 631 ORB 5716 PG 1204</t>
  </si>
  <si>
    <t>08-19-27-0310-000-14100</t>
  </si>
  <si>
    <t>EUSTIS  PARK PLACE ON LAKE JOANNA SUB SECOND ADDITION LOT 141 PB 37 PG 63-64  PARK PLACE ON LAKE JOANNA 1ST ADD SUB THAT PART OF TRACT A DESCRIBED AS: BEG AT S'LY COR OF LOT 141 PARK PLACE ON LAKE JOANNA 2ND ADD  RUN N 34-22-20 E ALONG E'LY LINE OF SAID LOT 141 A DIST OF 100 FT  S 24-49-31 E 33.38 FT  S 35-10-52 W 82.92 FT  N 55-37-40 W 27.50 TO POB PB 34 PG 7-9 ORB 6431 PG 2301</t>
  </si>
  <si>
    <t>08-19-27-0310-000-14200</t>
  </si>
  <si>
    <t>EUSTIS  PARK PLACE ON LAKE JOANNA SUB SECOND ADDITION LOT 142 PB 37 PG 63-64  PARK PLACE ON LAKE JOANNA 1ST ADD SUB  THAT PART OF TRACT A DESC AS: BEG AT S'LY COR OF LOT 142 PARK PLACE ON LAKE JOANNA 2ND ADD  RUN N 34-22-20 E ALONG E'LY LINE OF LOT 142 A DIST OF 50.53 FT  S 06-56-18 E 23.77 FT  S 22-38-54 E 48.43 FT  S 84-05-19 W 36.23 FT  N 24-49-31 W 33.38 FT TO POB PB 34 PG 7-9 ORB 3467 PG 971</t>
  </si>
  <si>
    <t>08-19-27-0310-000-14300</t>
  </si>
  <si>
    <t>EUSTIS  PARK PLACE ON LAKE JOANNA SUB SECOND ADDITION LOT 143 PB 37 PG 63-64 ORB 4481 PG 734 ORB 4717 PG 1486</t>
  </si>
  <si>
    <t>08-19-27-0310-000-14400</t>
  </si>
  <si>
    <t>EUSTIS  PARK PLACE ON LAKE JOANNA SUB SECOND ADDITION LOT 144 PB 37 PG 63-64 ORB 2625 PG 1917</t>
  </si>
  <si>
    <t>08-19-27-0310-000-14500</t>
  </si>
  <si>
    <t>EUSTIS  PARK PLACE ON LAKE JOANNA SUB SECOND ADDITION LOT 145 PB 37 PG 63-64 ORB 3544 PG 1056 ORB 6179 PG 968</t>
  </si>
  <si>
    <t>08-19-27-0310-000-14600</t>
  </si>
  <si>
    <t>EUSTIS  PARK PLACE ON LAKE JOANNA SUB SECOND ADDITION LOT 146 PB 37 PG 63-64 ORB 6191 PG 2136</t>
  </si>
  <si>
    <t>08-19-27-0310-000-14700</t>
  </si>
  <si>
    <t>EUSTIS  PARK PLACE ON LAKE JOANNA SUB SECOND ADDITION LOT 147 PB 37 PG 63-64 ORB 1994 PG 1133</t>
  </si>
  <si>
    <t>08-19-27-0310-000-14800</t>
  </si>
  <si>
    <t>EUSTIS  PARK PLACE ON LAKE JOANNA SUB SECOND ADDITION LOT 148 PB 37 PG 63-64 ORB 5603 PG 795 ORB 6610 PG 1060</t>
  </si>
  <si>
    <t>08-19-27-0310-000-14900</t>
  </si>
  <si>
    <t>EUSTIS  PARK PLACE ON LAKE JOANNA SUB SECOND ADDITION LOT 149 PB 37 PG 63-64 ORB 5950 PG 1216</t>
  </si>
  <si>
    <t>08-19-27-0310-000-15000</t>
  </si>
  <si>
    <t>EUSTIS  PARK PLACE ON LAKE JOANNA SUB SECOND ADDITION LOT 150 PB 37 PG 63-64 ORB 3172 PG 624</t>
  </si>
  <si>
    <t>08-19-27-0310-000-15100</t>
  </si>
  <si>
    <t>EUSTIS  PARK PLACE ON LAKE JOANNA SUB SECOND ADDITION LOT 151 PB 37 PG 63-64 ORB 5248 PG 481 ORB 6460 PG 1461</t>
  </si>
  <si>
    <t>08-19-27-0310-000-15200</t>
  </si>
  <si>
    <t>EUSTIS  PARK PLACE ON LAKE JOANNA SUB SECOND ADDITION LOT 152 PB 37 PG 63-64 ORB 4260 PG 195 ORB 5422 PG 887 ORB 5449 PG 2263</t>
  </si>
  <si>
    <t>08-19-27-0310-000-15300</t>
  </si>
  <si>
    <t>EUSTIS  PARK PLACE ON LAKE JOANNA SUB SECOND ADDITION LOT 153 PB 37 PG 63-64 ORB 6366 PG 321 ORB 6657 PG 2117</t>
  </si>
  <si>
    <t>08-19-27-0310-000-15400</t>
  </si>
  <si>
    <t>EUSTIS  PARK PLACE ON LAKE JOANNA SUB SECOND ADDITION LOT 154 PB 37 PG 63-64 ORB 1996 PG 386 ORB 6097 PG 2498 ORB 6410 PG 1458</t>
  </si>
  <si>
    <t>08-19-27-0310-000-15500</t>
  </si>
  <si>
    <t>EUSTIS  PARK PLACE ON LAKE JOANNA SUB SECOND ADDITION LOT 155 PB 37 PG 63-64 ORB 5493 PG 1430 ORB 6625 PG 33</t>
  </si>
  <si>
    <t>08-19-27-0310-000-15600</t>
  </si>
  <si>
    <t>EUSTIS  PARK PLACE ON LAKE JOANNA SUB SECOND ADDITION LOT 156 PB 37 PG 63-64 ORB 4946 PG 1978 ORB 4979 PG 302</t>
  </si>
  <si>
    <t>08-19-27-0310-000-15700</t>
  </si>
  <si>
    <t>EUSTIS  PARK PLACE ON LAKE JOANNA SUB SECOND ADDITION LOT 157 PB 37 PG 63-64 ORB 6174 PG 782</t>
  </si>
  <si>
    <t>08-19-27-0310-000-15800</t>
  </si>
  <si>
    <t>EUSTIS  PARK PLACE ON LAKE JOANNA SUB SECOND ADDITION LOT 158 PB 37 PG 63-64 ORB 6626 PG 393</t>
  </si>
  <si>
    <t>08-19-27-0310-000-15900</t>
  </si>
  <si>
    <t>EUSTIS  PARK PLACE ON LAKE JOANNA SUB SECOND ADDITION LOT 159 PB 37 PG 63-64 ORB 4076 PG 2478</t>
  </si>
  <si>
    <t>08-19-27-0310-000-16000</t>
  </si>
  <si>
    <t>EUSTIS  PARK PLACE ON LAKE JOANNA SUB SECOND ADDITION LOT 160 PB 37 PG 63-64 ORB 5954 PG 925</t>
  </si>
  <si>
    <t>08-19-27-0310-000-16100</t>
  </si>
  <si>
    <t>EUSTIS  PARK PLACE ON LAKE JOANNA SUB SECOND ADDITION LOT 161 PB 37 PG 63-64 ORB 5144 PG 743 ORB 5219 PG 953 ORB 5680 PG 1475 ORB 5727 PG 846</t>
  </si>
  <si>
    <t>08-19-27-0310-000-16200</t>
  </si>
  <si>
    <t>EUSTIS  PARK PLACE ON LAKE JOANNA SUB SECOND ADDITION LOT 162 PB 37 PG 63-64 ORB 4262 PG 2195</t>
  </si>
  <si>
    <t>08-19-27-0310-000-16300</t>
  </si>
  <si>
    <t>EUSTIS  PARK PLACE ON LAKE JOANNA SUB SECOND ADDITION LOT 163 PB 37 PG 63-64 ORB 2120 PG 2061 ORB 5755 PG 1969</t>
  </si>
  <si>
    <t>08-19-27-0310-000-16400</t>
  </si>
  <si>
    <t>EUSTIS  PARK PLACE ON LAKE JOANNA SUB SECOND ADDITION LOT 164 PB 37 PG 63-64 ORB 4091 PG 1541</t>
  </si>
  <si>
    <t>08-19-27-0310-000-16500</t>
  </si>
  <si>
    <t>EUSTIS  PARK PLACE ON LAKE JOANNA SUB SECOND ADDITION LOT 165 PB 37 PG 63-64 ORB 1725 PG 1664</t>
  </si>
  <si>
    <t>08-19-27-0310-000-16600</t>
  </si>
  <si>
    <t>EUSTIS  PARK PLACE ON LAKE JOANNA SUB SECOND ADDITION LOT 166 PB 37 PG 63-64 ORB 5943 PG 878</t>
  </si>
  <si>
    <t>08-19-27-0310-000-16700</t>
  </si>
  <si>
    <t>EUSTIS  PARK PLACE ON LAKE JOANNA SUB SECOND ADDITION LOT 167 PB 37 PG 63-64 ORB 4683 PG 763 ORB 5771 PG 1949</t>
  </si>
  <si>
    <t>08-19-27-0310-000-16800</t>
  </si>
  <si>
    <t>EUSTIS  PARK PLACE ON LAKE JOANNA SUB SECOND ADDITION LOT 168 PB 37 PG 63-64 ORB 3130 PG 788 ORB 5298 PG 285</t>
  </si>
  <si>
    <t>08-19-27-0310-000-16900</t>
  </si>
  <si>
    <t>EUSTIS  PARK PLACE ON LAKE JOANNA SUB SECOND ADDITION LOT 169 PB 37 PG 63-64 ORB 5124 PG 110 ORB 6340 PG 206</t>
  </si>
  <si>
    <t>08-19-27-0310-000-17000</t>
  </si>
  <si>
    <t>EUSTIS  PARK PLACE ON LAKE JOANNA SUB SECOND ADDITION LOT 170 PB 37 PG 63-64 ORB 2655 PG 2113 ORB 6665 PG 1892</t>
  </si>
  <si>
    <t>08-19-27-0310-000-17100</t>
  </si>
  <si>
    <t>EUSTIS  PARK PLACE ON LAKE JOANNA SUB SECOND ADDITION LOT 171 PB 37 PG 63-64 ORB 5680 PG 834</t>
  </si>
  <si>
    <t>08-19-27-0315-00A-00000</t>
  </si>
  <si>
    <t>EUSTIS  PARK PLACE ON LAKE JOANNA SUB THIRD ADDITION TRACTS A  B ORB 1680 PG 0952</t>
  </si>
  <si>
    <t>08-19-27-0315-000-17200</t>
  </si>
  <si>
    <t>EUSTIS  PARK PLACE ON LAKE JOANNA SUB THIRD ADDITION LOT 172 PB 37 PGS 65-66 ORB 6315 PG 718 ORB 6609 PG 2496</t>
  </si>
  <si>
    <t>08-19-27-0315-000-17300</t>
  </si>
  <si>
    <t>EUSTIS  PARK PLACE ON LAKE JOANNA SUB THIRD ADDITION LOT 173 PB 37 PGS 65-66 ORB 6355 PG 213</t>
  </si>
  <si>
    <t>08-19-27-0315-000-17400</t>
  </si>
  <si>
    <t>EUSTIS  PARK PLACE ON LAKE JOANNA SUB THIRD ADDITION LOT 174 PB 37 PGS 65-66 ORB 5534 PG 142 ORB 6044 PG 1261</t>
  </si>
  <si>
    <t>08-19-27-0315-000-17500</t>
  </si>
  <si>
    <t>EUSTIS  PARK PLACE ON LAKE JOANNA SUB THIRD ADDITION LOTS 175  176 PB 37 PGS 65-66 ORB 5400 PG 2197</t>
  </si>
  <si>
    <t>08-19-27-0315-000-17700</t>
  </si>
  <si>
    <t>EUSTIS  PARK PLACE ON LAKE JOANNA SUB THIRD ADDITION LOT 177 PB 37 PGS 65-66 ORB 6410 PG 2260</t>
  </si>
  <si>
    <t>08-19-27-0315-000-17800</t>
  </si>
  <si>
    <t>EUSTIS  PARK PLACE ON LAKE JOANNA SUB THIRD ADDITION LOT 178 PB 37 PGS 65-66 ORB 5104 PG 352</t>
  </si>
  <si>
    <t>08-19-27-0315-000-17900</t>
  </si>
  <si>
    <t>EUSTIS  PARK PLACE ON LAKE JOANNA SUB THIRD ADDITION LOT 179 PB 37 PGS 65-66 ORB 1718 PGS 682-683 ORB 5319 PG 1509</t>
  </si>
  <si>
    <t>08-19-27-0315-000-18000</t>
  </si>
  <si>
    <t>EUSTIS  PARK PLACE ON LAKE JOANNA SUB THIRD ADDITION LOT 180 PB 37 PGS 65-66 ORB 5290 PG 123</t>
  </si>
  <si>
    <t>08-19-27-0315-000-18100</t>
  </si>
  <si>
    <t>EUSTIS  PARK PLACE ON LAKE JOANNA SUB THIRD ADDITION LOT 181 PB 37 PGS 65-66 ORB 6148 PG 380 ORB 6283 PG 2433</t>
  </si>
  <si>
    <t>08-19-27-0315-000-18200</t>
  </si>
  <si>
    <t>EUSTIS  PARK PLACE ON LAKE JOANNA SUB THIRD ADDITION LOT 182 PB 37 PGS 65-66 ORB 1796 PG 0993 ORB 5181 PG 75</t>
  </si>
  <si>
    <t>08-19-27-0315-000-18300</t>
  </si>
  <si>
    <t>EUSTIS  PARK PLACE ON LAKE JOANNA SUB THIRD ADDITION LOT 183 PB 37 PGS 65-66 ORB 5454 PG 324 ORB 6586 PG 2445</t>
  </si>
  <si>
    <t>08-19-27-0315-000-18400</t>
  </si>
  <si>
    <t>EUSTIS  PARK PLACE ON LAKE JOANNA SUB THIRD ADDITION LOT 184 PB 37 PGS 65-66 ORB 5191 PG 1649 ORB 5274 PG 497</t>
  </si>
  <si>
    <t>08-19-27-0315-000-18500</t>
  </si>
  <si>
    <t>EUSTIS  PARK PLACE ON LAKE JOANNA SUB THIRD ADDITION LOT 185 PB 37 PGS 65-66 ORB 1527 PGS 1556-1557 ORB 3380 PG 43</t>
  </si>
  <si>
    <t>08-19-27-0315-000-18600</t>
  </si>
  <si>
    <t>EUSTIS  PARK PLACE ON LAKE JOANNA SUB THIRD ADDITION LOT 186 PB 37 PGS 65-66 ORB 4421 PG 817 ORB 4714 PG 1119</t>
  </si>
  <si>
    <t>08-19-27-0315-000-18700</t>
  </si>
  <si>
    <t>EUSTIS  PARK PLACE ON LAKE JOANNA SUB THIRD ADDITION LOT 187 PB 37 PGS 65-66 ORB 1734 PG 2431</t>
  </si>
  <si>
    <t>08-19-27-0315-000-18800</t>
  </si>
  <si>
    <t>EUSTIS  PARK PLACE ON LAKE JOANNA SUB THIRD ADDITION LOT 188 PB 37 PGS 65-66 ORB 5452 PG 143</t>
  </si>
  <si>
    <t>08-19-27-0315-000-18900</t>
  </si>
  <si>
    <t>EUSTIS  PARK PLACE ON LAKE JOANNA SUB THIRD ADDITION LOT 189 PB 37 PGS 65-66 ORB 4531 PG 354</t>
  </si>
  <si>
    <t>08-19-27-0315-000-19000</t>
  </si>
  <si>
    <t>EUSTIS  PARK PLACE ON LAKE JOANNA SUB THIRD ADDITION LOT 190 PB 37 PGS 65-66 ORB 4731 PG 909</t>
  </si>
  <si>
    <t>08-19-27-0315-000-19100</t>
  </si>
  <si>
    <t>EUSTIS  PARK PLACE ON LAKE JOANNA SUB THIRD ADDITION LOT 191 PB 37 PGS 65-66 ORB 2912 PG 770</t>
  </si>
  <si>
    <t>08-19-27-0315-000-19200</t>
  </si>
  <si>
    <t>EUSTIS  PARK PLACE ON LAKE JOANNA SUB THIRD ADDITION LOT 192 PB 37 PGS 65-66 ORB 6229 PG 1437</t>
  </si>
  <si>
    <t>08-19-27-0315-000-19300</t>
  </si>
  <si>
    <t>EUSTIS  PARK PLACE ON LAKE JOANNA SUB THIRD ADDITION LOT 193 PB 37 PGS 65-66 ORB 4974 PG 1641</t>
  </si>
  <si>
    <t>08-19-27-0315-000-19400</t>
  </si>
  <si>
    <t>EUSTIS  PARK PLACE ON LAKE JOANNA SUB THIRD ADDITION LOT 194 PB 37 PGS 65-66 ORB 3342 PG 558</t>
  </si>
  <si>
    <t>08-19-27-0315-000-19500</t>
  </si>
  <si>
    <t>EUSTIS  PARK PLACE ON LAKE JOANNA SUB THIRD ADDITION LOT 195 PB 37 PGS 65-66 ORB 4836 PG 1589</t>
  </si>
  <si>
    <t>08-19-27-0315-000-19600</t>
  </si>
  <si>
    <t>EUSTIS  PARK PLACE ON LAKE JOANNA SUB THIRD ADDITION LOT 196 PB 37 PGS 65-66</t>
  </si>
  <si>
    <t>08-19-27-0315-000-19700</t>
  </si>
  <si>
    <t>EUSTIS  PARK PLACE ON LAKE JOANNA SUB THIRD ADDITION LOT 197 PB 37 PGS 65-66 ORB 4132 PG 1680</t>
  </si>
  <si>
    <t>08-19-27-0315-000-19800</t>
  </si>
  <si>
    <t>EUSTIS  PARK PLACE ON LAKE JOANNA SUB THIRD ADDITION LOT 198 PB 37 PGS 65-66 ORB 2443 PG 1381</t>
  </si>
  <si>
    <t>08-19-27-0315-000-19900</t>
  </si>
  <si>
    <t>EUSTIS  PARK PLACE ON LAKE JOANNA SUB THIRD ADDITION LOT 199 PB 37 PGS 65-66 ORB 6379 PG 2411</t>
  </si>
  <si>
    <t>08-19-27-0315-000-20000</t>
  </si>
  <si>
    <t>EUSTIS  PARK PLACE ON LAKE JOANNA SUB THIRD ADDITION LOT 200 PB 37 PGS 65-66 ORB 2440 PG 773</t>
  </si>
  <si>
    <t>08-19-27-0315-000-20100</t>
  </si>
  <si>
    <t>EUSTIS  PARK PLACE ON LAKE JOANNA SUB THIRD ADDITION LOT 201 PB 37 PGS 65-66 ORB 2207 PG 0097</t>
  </si>
  <si>
    <t>08-19-27-0315-000-20200</t>
  </si>
  <si>
    <t>EUSTIS  PARK PLACE ON LAKE JOANNA SUB THIRD ADDITION LOT 202 PB 37 PGS 65-66 ORB 5116 PG 1527</t>
  </si>
  <si>
    <t>08-19-27-0315-000-20300</t>
  </si>
  <si>
    <t>EUSTIS  PARK PLACE ON LAKE JOANNA SUB THIRD ADDITION LOT 203 PB 37 PGS 65-66 ORB 2162 PG 1965 ORB 4212 PG 1257</t>
  </si>
  <si>
    <t>08-19-27-0315-000-20400</t>
  </si>
  <si>
    <t>EUSTIS  PARK PLACE ON LAKE JOANNA SUB THIRD ADDITION LOT 204 PB 37 PGS 65-66 ORB 2490 PG 1719</t>
  </si>
  <si>
    <t>08-19-27-0315-000-20500</t>
  </si>
  <si>
    <t>EUSTIS  PARK PLACE ON LAKE JOANNA SUB THIRD ADDITION LOT 205 PB 37 PGS 65-66 ORB 5269 PG 2272</t>
  </si>
  <si>
    <t>08-19-27-0315-000-20600</t>
  </si>
  <si>
    <t>EUSTIS  PARK PLACE ON LAKE JOANNA SUB THIRD ADDITION LOT 206 PB 37 PGS 65-66 ORB 6610 PG 1180</t>
  </si>
  <si>
    <t>08-19-27-0315-000-20700</t>
  </si>
  <si>
    <t>EUSTIS  PARK PLACE ON LAKE JOANNA SUB THIRD ADDITION LOT 207 PB 37 PGS 65-66 ORB 5517 PG 1749</t>
  </si>
  <si>
    <t>08-19-27-0315-000-20800</t>
  </si>
  <si>
    <t>EUSTIS  PARK PLACE ON LAKE JOANNA SUB THIRD ADDITION LOT 208 PB 37 PGS 65-66 ORB 2840 PG 2059</t>
  </si>
  <si>
    <t>08-19-27-0315-000-20900</t>
  </si>
  <si>
    <t>EUSTIS  PARK PLACE ON LAKE JOANNA SUB THIRD ADDITION LOT 209 PB 37 PGS 65-66 ORB 2750 PG 1251 ORB 3372 PG 493</t>
  </si>
  <si>
    <t>08-19-27-0315-000-21000</t>
  </si>
  <si>
    <t>EUSTIS  PARK PLACE ON LAKE JOANNA SUB THIRD ADDITION LOT 210 PB 37 PGS 65-66 ORB 5552 PG 1756</t>
  </si>
  <si>
    <t>08-19-27-0315-000-21100</t>
  </si>
  <si>
    <t>EUSTIS  PARK PLACE ON LAKE JOANNA SUB THIRD ADDITION LOT 211 PB 37 PGS 65-66 ORB 3881 PG 1033 ORB 3984 PG 1881</t>
  </si>
  <si>
    <t>08-19-27-0315-000-21200</t>
  </si>
  <si>
    <t>EUSTIS  PARK PLACE ON LAKE JOANNA SUB THIRD ADDITION LOT 212 PB 37 PGS 65-66 ORB 3916 PG 830 ORB 6001 PG 1722</t>
  </si>
  <si>
    <t>08-19-27-0315-000-21300</t>
  </si>
  <si>
    <t>EUSTIS  PARK PLACE ON LAKE JOANNA SUB THIRD ADDITION LOT 213 PB 37 PGS 65-66 ORB 5120 PG 1838</t>
  </si>
  <si>
    <t>32-18-26-0025-000-04100</t>
  </si>
  <si>
    <t>BISCAYNE HEIGHTS SUB LOT 41 PB 37 PGS 17-18 ORB 3700 PG 2385 ORB 4733 PG 2356</t>
  </si>
  <si>
    <t>32-18-26-0025-000-04200</t>
  </si>
  <si>
    <t>BISCAYNE HEIGHTS SUB LOT 42 PB 37 PGS 17-18 ORB 2196 PG 1238</t>
  </si>
  <si>
    <t>32-18-26-0025-000-04300</t>
  </si>
  <si>
    <t>BISCAYNE HEIGHTS SUB LOT 43 PB 37 PGS 17-18 ORB 3887 PG 296</t>
  </si>
  <si>
    <t>32-18-26-0025-000-04400</t>
  </si>
  <si>
    <t>BISCAYNE HEIGHTS SUB LOT 44 PB 37 PGS 17-18 ORB 2031 PG 2143</t>
  </si>
  <si>
    <t>32-18-26-0025-000-04500</t>
  </si>
  <si>
    <t>BISCAYNE HEIGHTS SUB LOT 45 PB 37 PGS 17-18 ORB 6064 PG 509</t>
  </si>
  <si>
    <t>32-18-26-0025-000-04600</t>
  </si>
  <si>
    <t>BISCAYNE HEIGHTS SUB LOT 46 PB 37 PGS 17-18 ORB 2029 PG 1144 ORB 5812 PG 1416</t>
  </si>
  <si>
    <t>32-18-26-0025-000-04700</t>
  </si>
  <si>
    <t>BISCAYNE HEIGHTS SUB LOT 47 PB 37 PGS 17-18 ORB 5339 PG 1046</t>
  </si>
  <si>
    <t>32-18-26-0025-000-04800</t>
  </si>
  <si>
    <t>BISCAYNE HEIGHTS SUB LOT 48 PB 37 PGS 17-18 ORB 4214 PG 1653</t>
  </si>
  <si>
    <t>32-18-26-0025-000-04900</t>
  </si>
  <si>
    <t>BISCAYNE HEIGHTS SUB LOT 49 PB 37 PGS 17-18 ORB 4609 PG 2020</t>
  </si>
  <si>
    <t>32-18-26-0025-000-05000</t>
  </si>
  <si>
    <t>BISCAYNE HEIGHTS SUB LOT 50 PB 37 PGS 17-18 ORB 2163 PG 1172</t>
  </si>
  <si>
    <t>32-18-26-0025-000-05100</t>
  </si>
  <si>
    <t>BISCAYNE HEIGHTS SUB LOT 51 PB 37 PGS 17-18 ORB 5717 PG 1757</t>
  </si>
  <si>
    <t>32-18-26-0025-000-05200</t>
  </si>
  <si>
    <t>BISCAYNE HEIGHTS SUB LOT 52 PB 37 PGS 17-18 ORB 2016 PG 2342 ORB 5788 PG 218</t>
  </si>
  <si>
    <t>32-18-26-0025-000-05300</t>
  </si>
  <si>
    <t>BISCAYNE HEIGHTS SUB LOT 53 PB 37 PGS 17-18 ORB 4802 PG 2086</t>
  </si>
  <si>
    <t>32-18-26-0025-000-05400</t>
  </si>
  <si>
    <t>BISCAYNE HEIGHTS SUB LOT 54 PB 37 PGS 17-18 ORB 1584 PG 1235</t>
  </si>
  <si>
    <t>32-18-26-0025-000-05500</t>
  </si>
  <si>
    <t>BISCAYNE HEIGHTS SUB LOT 55 PB 37 PGS 17-18 ORB 5065 PG 658</t>
  </si>
  <si>
    <t>32-18-26-0025-000-05600</t>
  </si>
  <si>
    <t>BISCAYNE HEIGHTS SUB LOT 56 PB 37 PGS 17-18 ORB 5209 PG 427</t>
  </si>
  <si>
    <t>32-18-26-0025-000-05700</t>
  </si>
  <si>
    <t>BISCAYNE HEIGHTS SUB LOT 57 PB 37 PGS 17-18 ORB 5510 PG 2002</t>
  </si>
  <si>
    <t>32-18-26-0025-000-05800</t>
  </si>
  <si>
    <t>BISCAYNE HEIGHTS SUB LOT 58 PB 37 PGS 17-18 ORB 5660 PG 917 ORB 5692 PG 1071</t>
  </si>
  <si>
    <t>32-18-26-0025-000-05900</t>
  </si>
  <si>
    <t>BISCAYNE HEIGHTS SUB LOT 59 PB 37 PGS 17-18 ORB 2123 PG 910 ORB 6409 PG 324</t>
  </si>
  <si>
    <t>32-18-26-0025-000-06000</t>
  </si>
  <si>
    <t>BISCAYNE HEIGHTS SUB LOT 60 PB 37 PGS 17-18 ORB 4609 PG 2226 ORB 5453 PG 2034 ORB 5542 PG 1664</t>
  </si>
  <si>
    <t>32-18-26-0025-000-06100</t>
  </si>
  <si>
    <t>BISCAYNE HEIGHTS SUB LOT 61 PB 37 PGS 17-18 ORB 6387 PG 871</t>
  </si>
  <si>
    <t>12-23-25-0255-00A-00000</t>
  </si>
  <si>
    <t>CRESCENT LAKE CLUB FIRST ADDITION SUB TRACTS A  C PB 38 PGS 27-28 ORB 1707 PG 1969</t>
  </si>
  <si>
    <t>12-23-25-0255-000-00100</t>
  </si>
  <si>
    <t>CRESCENT LAKE CLUB FIRST ADDITION SUB LOTS 1 &amp; 1B PB 38 PGS 27-28 ORB 5347 PG 1371</t>
  </si>
  <si>
    <t>12-23-25-0255-000-00300</t>
  </si>
  <si>
    <t>CRESCENT LAKE CLUB FIRST ADDITION SUB LOTS 3 &amp; 3B PB 38 PGS 27-28 ORB 4995 PG 2337</t>
  </si>
  <si>
    <t>12-23-25-0255-000-00400</t>
  </si>
  <si>
    <t>CRESCENT LAKE CLUB FIRST ADDITION SUB LOTS 4 &amp; 4B PB 38 PGS 27-28 ORB 1547 PG 860</t>
  </si>
  <si>
    <t>12-23-25-0255-000-01900</t>
  </si>
  <si>
    <t>CRESCENT LAKE CLUB FIRST ADDITION SUB LOTS 19 &amp; 19B PB 38 PGS 27-28 ORB 5815 PG 2435</t>
  </si>
  <si>
    <t>12-23-25-0255-000-02000</t>
  </si>
  <si>
    <t>CRESCENT LAKE CLUB FIRST ADDITION SUB LOTS 20 &amp; 20B PB 38 PGS 27-28 ORB 6448 PG 215</t>
  </si>
  <si>
    <t>12-23-25-0255-000-02600</t>
  </si>
  <si>
    <t>CRESCENT LAKE CLUB FIRST ADDITION SUB LOTS 26 &amp; 26B PB 38 PGS 27-28 ORB 2994 PG 861 ORB 4390 PG 588</t>
  </si>
  <si>
    <t>12-23-25-0255-000-02700</t>
  </si>
  <si>
    <t>CRESCENT LAKE CLUB FIRST ADDITION SUB LOTS 27 &amp; 27B PB 38 PGS 27-28 ORB 4833 PG 386</t>
  </si>
  <si>
    <t>12-23-25-0255-000-00200</t>
  </si>
  <si>
    <t>CRESCENT LAKE CLUB FIRST ADDITION SUB LOT 2 PB 38 PGS 27-28 ORB 4743 PG 1860 ORB 5587 PG 2137 ORB 5654 PG 1796 ORB 6419 PG 2236</t>
  </si>
  <si>
    <t>12-23-25-0255-000-00500</t>
  </si>
  <si>
    <t>CRESCENT LAKE CLUB FIRST ADDITION SUB LOT 5 PB 38 PGS 27-28</t>
  </si>
  <si>
    <t>12-23-25-0255-000-00600</t>
  </si>
  <si>
    <t>CRESCENT LAKE CLUB FIRST ADDITION SUB LOT 6 PB 38 PGS 27-28 ORB 6285 PG 1429</t>
  </si>
  <si>
    <t>12-23-25-0255-000-00700</t>
  </si>
  <si>
    <t>CRESCENT LAKE CLUB FIRST ADDITION SUB LOT 7 PB 38 PGS 27-28 ORB 1679 PG 2241 ORB 3969 PG 1509</t>
  </si>
  <si>
    <t>12-23-25-0255-000-00800</t>
  </si>
  <si>
    <t>CRESCENT LAKE CLUB FIRST ADDITION SUB LOT 8 PB 38 PGS 27-28 ORB 4899 PG 1835</t>
  </si>
  <si>
    <t>12-23-25-0255-000-00900</t>
  </si>
  <si>
    <t>CRESCENT LAKE CLUB FIRST ADDITION SUB LOT 9 PB 38 PGS 27-28 ORB 6530 PG 797</t>
  </si>
  <si>
    <t>12-23-25-0255-000-01000</t>
  </si>
  <si>
    <t>CRESCENT LAKE CLUB FIRST ADDITION SUB LOT 10 PB 38 PGS 27-28 ORB 6266 PG 586</t>
  </si>
  <si>
    <t>12-23-25-0255-000-01100</t>
  </si>
  <si>
    <t>CRESCENT LAKE CLUB FIRST ADDITION SUB LOT 11 PB 38 PGS 27-28 ORB 4604 PG 1194</t>
  </si>
  <si>
    <t>12-23-25-0255-000-01200</t>
  </si>
  <si>
    <t>CRESCENT LAKE CLUB FIRST ADDITION SUB LOT 12 PB 38 PGS 27-28 ORB 4314 PG 204</t>
  </si>
  <si>
    <t>12-23-25-0255-000-01300</t>
  </si>
  <si>
    <t>CRESCENT LAKE CLUB FIRST ADDITION SUB LOT 13 PB 38 PGS 27-28 ORB 1683 PG 2352</t>
  </si>
  <si>
    <t>12-23-25-0255-000-01400</t>
  </si>
  <si>
    <t>CRESCENT LAKE CLUB FIRST ADDITION SUB LOT 14 PB 38 PGS 27-28 ORB 5841 PG 1238</t>
  </si>
  <si>
    <t>12-23-25-0255-000-01500</t>
  </si>
  <si>
    <t>CRESCENT LAKE CLUB FIRST ADDITION SUB LOT 15 PB 38 PGS 27-28 ORB 6116 PG 1771</t>
  </si>
  <si>
    <t>12-23-25-0255-000-01600</t>
  </si>
  <si>
    <t>CRESCENT LAKE CLUB FIRST ADDITION SUB PB 38 PG 27-28 LOT 16 AND CRESENT LAKE CLUB FIRST ADDITION PARTIAL REPLAT PB 39 PG 65 LOT 16B ORB 4844 PG 393</t>
  </si>
  <si>
    <t>12-23-25-0255-000-01700</t>
  </si>
  <si>
    <t>CRESCENT LAKE CLUB FIRST ADDITION SUB PB 38 PG 27-28 AND CRESENT LAKE CLUB FIRST ADDITION PARTIAL REPLAT PB 39 PG 65 LOT 17 ORB 5524 PG 2497</t>
  </si>
  <si>
    <t>12-23-25-0255-000-01800</t>
  </si>
  <si>
    <t>CRESCENT LAKE CLUB FIRST ADDITION SUB LOT 18 PB 38 PGS 27-28 ORB 6253 PG 376</t>
  </si>
  <si>
    <t>12-23-25-0255-000-02100</t>
  </si>
  <si>
    <t>CRESCENT LAKE CLUB FIRST ADDITION SUB LOT 21 PB 38 PGS 27-28 ORB 5661 PG 1968</t>
  </si>
  <si>
    <t>12-23-25-0255-000-02200</t>
  </si>
  <si>
    <t>CRESCENT LAKE CLUB FIRST ADDITION SUB LOT 22 PB 38 PGS 27-28 ORB 1605 PG 832</t>
  </si>
  <si>
    <t>12-23-25-0255-000-02300</t>
  </si>
  <si>
    <t>CRESCENT LAKE CLUB FIRST ADDITION SUB LOT 23 PB 38 PGS 27-28 ORB 4197 PG 1350</t>
  </si>
  <si>
    <t>12-23-25-0255-000-02400</t>
  </si>
  <si>
    <t>CRESCENT LAKE CLUB FIRST ADDITION SUB LOT 24 PB 38 PGS 27-28 ORB 4526 PG 204</t>
  </si>
  <si>
    <t>12-23-25-0255-000-02500</t>
  </si>
  <si>
    <t>CRESCENT LAKE CLUB FIRST ADDITION SUB LOT 25 PB 38 PGS 27-28 ORB 4632 PG 1202 ORB 6663 PG 546</t>
  </si>
  <si>
    <t>12-23-25-0255-000-02800</t>
  </si>
  <si>
    <t>CRESCENT LAKE CLUB FIRST ADDITION SUB LOT 28 PB 38 PGS 27-28 ORB 3829 PG 2401</t>
  </si>
  <si>
    <t>12-23-25-0255-000-02900</t>
  </si>
  <si>
    <t>CRESCENT LAKE CLUB FIRST ADDITION SUB LOT 29 PB 38 PGS 27-28 ORB 6114 PG 976</t>
  </si>
  <si>
    <t>12-23-25-0255-000-03000</t>
  </si>
  <si>
    <t>CRESCENT LAKE CLUB FIRST ADDITION SUB LOT 30 PB 38 PGS 27-28 ORB 2065 PG 1589</t>
  </si>
  <si>
    <t>12-23-25-0255-000-03100</t>
  </si>
  <si>
    <t>CRESCENT LAKE CLUB FIRST ADDITION SUB LOT 31 PB 38 PGS 27-28 ORB 5065 PG 658</t>
  </si>
  <si>
    <t>12-23-25-0255-000-03200</t>
  </si>
  <si>
    <t>CRESCENT LAKE CLUB FIRST ADDITION SUB LOT 32 PB 38 PGS 27-28 ORB 1893 PG 1428</t>
  </si>
  <si>
    <t>12-23-25-0255-000-03300</t>
  </si>
  <si>
    <t>CRESCENT LAKE CLUB FIRST ADDITION SUB LOT 33 PB 38 PGS 27-28 ORB 5997 PG 1012</t>
  </si>
  <si>
    <t>12-23-25-0255-000-03400</t>
  </si>
  <si>
    <t>CRESCENT LAKE CLUB FIRST ADDITION SUB LOT 34 PB 38 PGS 27-28 ORB 1806 PG 0199</t>
  </si>
  <si>
    <t>12-23-25-0255-000-03500</t>
  </si>
  <si>
    <t>CRESCENT LAKE CLUB FIRST ADDITION SUB LOT 35 PB 38 PGS 27-28 ORB 1811 PG 2131 ORB 4855 PG 1767 ORB 4888 PG 1125</t>
  </si>
  <si>
    <t>12-23-25-0255-000-03600</t>
  </si>
  <si>
    <t>CRESCENT LAKE CLUB FIRST ADDITION SUB LOT 36 PB 38 PGS 27-28 ORB 1884 PG 1520</t>
  </si>
  <si>
    <t>12-23-25-0255-000-03700</t>
  </si>
  <si>
    <t>CRESCENT LAKE CLUB FIRST ADDITION SUB LOT 37 PB 38 PGS 27-28 ORB 2373 PG 341</t>
  </si>
  <si>
    <t>12-23-25-0255-000-03800</t>
  </si>
  <si>
    <t>CRESCENT LAKE CLUB FIRST ADDITION SUB LOT 38 PB 38 PGS 27-28 ORB 5719 PG 117</t>
  </si>
  <si>
    <t>12-23-25-0255-000-03900</t>
  </si>
  <si>
    <t>CRESCENT LAKE CLUB FIRST ADDITION SUB LOT 39 PB 38 PGS 27-28 ORB 6657 PG 1971</t>
  </si>
  <si>
    <t>12-23-25-0255-000-04000</t>
  </si>
  <si>
    <t>CRESCENT LAKE CLUB FIRST ADDITION SUB LOT 40 PB 38 PGS 27-28 ORB 5015 PG 2321</t>
  </si>
  <si>
    <t>12-23-25-0255-000-04100</t>
  </si>
  <si>
    <t>CRESCENT LAKE CLUB FIRST ADDITION SUB LOT 41 PB 38 PGS 27-28 ORB 4707 PG 2099</t>
  </si>
  <si>
    <t>12-23-25-0255-000-04200</t>
  </si>
  <si>
    <t>CRESCENT LAKE CLUB FIRST ADDITION SUB LOT 42 PB 38 PGS 27-28 ORB 5399 PG 1321</t>
  </si>
  <si>
    <t>12-23-25-0255-000-04300</t>
  </si>
  <si>
    <t>CRESCENT LAKE CLUB FIRST ADDITION SUB LOT 43 PB 38 PGS 27-28 ORB 5293 PG 1421</t>
  </si>
  <si>
    <t>12-23-25-0255-000-04400</t>
  </si>
  <si>
    <t>CRESCENT LAKE CLUB FIRST ADDITION SUB PB 38 PG 27-28 LOT 44  AND THAT PART OF LOT 45 DESCRIBED AS FOLLOWS: BEG AT NW COR OF LOT 45 RUN S 89-45-45 E ALONG N LINE OF SAID LOT 45 A DIST OF 253.18 FT TO NE COR OF LOT 45  RUN S 89-08-49 W 131.25 FT  N 89-46-45 W 121.98 FT TO POB ORB 2807 PG 834 ORB 3593 PG 1202</t>
  </si>
  <si>
    <t>12-23-25-0255-000-04500</t>
  </si>
  <si>
    <t>CRESCENT LAKE CLUB FIRST ADDITION SUB LOT 45--LESS BEG AT NW COR OF LOT 45  RUN S 89DEG 45MIN 45SEC E ALONG N LINE OF SAID LOT 45 A DIST OF 253.18 FT TO NE COR OF LOT 45  S 89DEG 08MIN 49SEC W 131.25 FT  N 89DEG 46MIN 45SEC W 121.98 FT TO POB--PB 38 PGS 27-28 ORB 2189 PG 1063 ORB 3025 PG 997</t>
  </si>
  <si>
    <t>11-22-25-1010-000-12800</t>
  </si>
  <si>
    <t>PALISADES PHASE 2A SUB LOT 128 PB 37 PG 80-81 ORB 2677 PG 441</t>
  </si>
  <si>
    <t>11-22-25-1010-000-12900</t>
  </si>
  <si>
    <t>PALISADES PHASE 2A SUB LOT 129 PB 37 PG 80-81 ORB 1638 PG 1221  ORB 1774 PG 1855</t>
  </si>
  <si>
    <t>11-22-25-1010-000-13000</t>
  </si>
  <si>
    <t>PALISADES PHASE 2A SUB LOT 130 PB 37 PG 80-81 ORB 6578 PG 17</t>
  </si>
  <si>
    <t>11-22-25-1010-000-13100</t>
  </si>
  <si>
    <t>PALISADES PHASE 2A SUB LOT 131 PB 37 PG 80-81 ORB 1825 PG 0579</t>
  </si>
  <si>
    <t>11-22-25-1010-000-13200</t>
  </si>
  <si>
    <t>PALISADES PHASE 2A SUB LOT 132 PB 32 PG 80-81 ORB 2641 PG 2135</t>
  </si>
  <si>
    <t>11-22-25-1010-000-13300</t>
  </si>
  <si>
    <t>PALISADES PHASE 2A SUB LOT 133 PB 37 PG 80-81 ORB 6384 PG 386 ORB 6614 PG 163</t>
  </si>
  <si>
    <t>11-22-25-1010-000-13400</t>
  </si>
  <si>
    <t>PALISADES PHASE 2A SUB LOT 134 PB 37 PG 80-81 ORB 2705 PG 429 ORB 5039 PG 2241</t>
  </si>
  <si>
    <t>11-22-25-1010-000-13500</t>
  </si>
  <si>
    <t>PALISADES PHASE 2A SUB LOT 135 PB 37 PG 80-81 ORB 1827 PG 0792</t>
  </si>
  <si>
    <t>11-22-25-1010-000-13600</t>
  </si>
  <si>
    <t>PALISADES PHASE 2A SUB LOT 136 PB 37 PG 80-81 ORB 3033 PG 2038</t>
  </si>
  <si>
    <t>11-22-25-1010-000-13700</t>
  </si>
  <si>
    <t>PALISADES PHASE 2A SUB LOT 137 PB 37 PG 80-81 ORB 1816 PG 285 ORB 3477 PG 2107</t>
  </si>
  <si>
    <t>11-22-25-1010-000-13800</t>
  </si>
  <si>
    <t>PALISADES PHASE 2A SUB LOT 138 PB 37 PG 80-81 ORB 3862 PG 1757 ORB 5729 PG 847</t>
  </si>
  <si>
    <t>11-22-25-1010-000-13900</t>
  </si>
  <si>
    <t>PALISADES PHASE 2A SUB LOT 139 PB 37 PG 80-81 ORB 5810 PG 1341</t>
  </si>
  <si>
    <t>11-22-25-1010-000-14000</t>
  </si>
  <si>
    <t>PALISADES PHASE 2A SUB LOT 140 PB 37 PG 80-81 ORB 4052 PG 378</t>
  </si>
  <si>
    <t>11-22-25-1010-000-14100</t>
  </si>
  <si>
    <t>PALISADES PHASE 2A SUB LOT 141 PB 37 PG 80-81 ORB 3176 PG 960 ORB 5328 PG 613</t>
  </si>
  <si>
    <t>11-22-25-1010-000-14200</t>
  </si>
  <si>
    <t>PALISADES PHASE 2A SUB LOT 142 PB 37 PG 80-81 ORB 4517 PG 973 ORB 5701 PG 441</t>
  </si>
  <si>
    <t>11-22-25-1010-000-14300</t>
  </si>
  <si>
    <t>PALISADES PHASE 2A SUB LOT 143 PB 37 PG 80-81 ORB 3721 PG 1067</t>
  </si>
  <si>
    <t>11-22-25-1010-000-14600</t>
  </si>
  <si>
    <t>PALISADES PHASE 2A SUB LOT 146 PB 37 PG 80-81 ORB 6583 PG 1480</t>
  </si>
  <si>
    <t>11-22-25-1010-000-14700</t>
  </si>
  <si>
    <t>PALISADES PHASE 2A SUB LOT 147 PB 37 PG 80-81 ORB 4685 PG 2486</t>
  </si>
  <si>
    <t>11-22-25-1010-000-14800</t>
  </si>
  <si>
    <t>PALISADES PHASE 2A SUB LOT 148 PB 37 PG 80-81 ORB 2658 PG 1111</t>
  </si>
  <si>
    <t>11-22-25-1010-000-14900</t>
  </si>
  <si>
    <t>PALISADES PHASE 2A SUB LOT 149 PB 37 PG 80-81 ORB 4864 PG 1150</t>
  </si>
  <si>
    <t>11-22-25-1010-000-15000</t>
  </si>
  <si>
    <t>PALISADES PHASE 2A SUB LOT 150 PB 37 PG 80-81 ORB 1807 PG 2032</t>
  </si>
  <si>
    <t>11-22-25-1010-000-15100</t>
  </si>
  <si>
    <t>PALISADES PHASE 2A SUB LOT 151 PB 37 PG 80-81 ORB 5311 PG 667</t>
  </si>
  <si>
    <t>11-22-25-1010-000-15200</t>
  </si>
  <si>
    <t>PALISADES PHASE 2A SUB LOT 152 PB 37 PG 80-81 ORB 5749 PG 2229 ORB 5987 PG 2413</t>
  </si>
  <si>
    <t>11-22-25-1010-000-16000</t>
  </si>
  <si>
    <t>PALISADES PHASE 2A SUB LOT 160 PB 37 PG 80-81 ORB 1536 PG 1059 ORB 6525 PG 654</t>
  </si>
  <si>
    <t>11-22-25-1010-000-16100</t>
  </si>
  <si>
    <t>PALISADES PHASE 2A SUB LOT 161 PB 37 PG 80-81 ORB 2118 PG 1469</t>
  </si>
  <si>
    <t>11-22-25-1010-000-16200</t>
  </si>
  <si>
    <t>PALISADES PHASE 2A SUB LOT 162 PB 37 PG 80-81 ORB 6325 PG 626</t>
  </si>
  <si>
    <t>11-22-25-1010-000-16300</t>
  </si>
  <si>
    <t>PALISADES PHASE 2A SUB LOT 163 PB 37 PG 80-81 ORB 1500 PG 835</t>
  </si>
  <si>
    <t>11-22-25-1010-000-16400</t>
  </si>
  <si>
    <t>PALISADES PHASE 2A SUB LOT 164 PB 37 PG 80-81 ORB 6401 PG 1904</t>
  </si>
  <si>
    <t>11-22-25-1010-000-16500</t>
  </si>
  <si>
    <t>PALISADES PHASE 2A SUB LOT 165 PB 37 PG 80-81 ORB 1548 PG 1983 ORB 2226 PG 88</t>
  </si>
  <si>
    <t>11-22-25-1010-000-16600</t>
  </si>
  <si>
    <t>PALISADES PHASE 2A SUB LOT 166 PB 37 PG 80-81 ORB 5962 PG 1556</t>
  </si>
  <si>
    <t>11-22-25-1010-000-16700</t>
  </si>
  <si>
    <t>PALISADES PHASE 2A SUB LOT 167 PB 37 PG 80-81 ORB 4592 PG 847</t>
  </si>
  <si>
    <t>11-22-25-1010-000-16800</t>
  </si>
  <si>
    <t>PALISADES PHASE 2A SUB LOT 168 PB 37 PG 80-81 ORB 4081 PG 1286</t>
  </si>
  <si>
    <t>11-22-25-1010-000-16900</t>
  </si>
  <si>
    <t>PALISADES PHASE 2A SUB LOT 169 PB 37 PG 80-81 ORB 6442 PG 2196</t>
  </si>
  <si>
    <t>11-22-25-1010-000-17000</t>
  </si>
  <si>
    <t>PALISADES PHASE 2A SUB LOT 170 PB 37 PG 80-81 ORB 4802 PG 1378</t>
  </si>
  <si>
    <t>11-22-25-1010-000-17100</t>
  </si>
  <si>
    <t>PALISADES PHASE 2A SUB LOT 171 PB 37 PG 80-81 ORB 1591 PG 1730</t>
  </si>
  <si>
    <t>11-22-25-1010-000-17200</t>
  </si>
  <si>
    <t>PALISADES PHASE 2A SUB LOT 172 PB 37 PG 80-81 ORB 5032 PG 2284</t>
  </si>
  <si>
    <t>11-22-25-1010-000-14400</t>
  </si>
  <si>
    <t>PALISADES PHASE 2A SUB LOT 144 PB 37 PG 80-81 ORB 5213 PG 1431</t>
  </si>
  <si>
    <t>11-22-25-1010-000-14500</t>
  </si>
  <si>
    <t>PALISADES PHASE 2A SUB LOT 145 PB 37 PG 80-81 ORB 3675 PG 1616</t>
  </si>
  <si>
    <t>11-22-25-1010-000-15300</t>
  </si>
  <si>
    <t>PALISADES PHASE 2A SUB LOT 153 PB 37 PG 80-81 ORB 4942 PG 1695</t>
  </si>
  <si>
    <t>11-22-25-1010-000-15900</t>
  </si>
  <si>
    <t>PALISADES PHASE 2A SUB LOT 159 PB 37 PG 80-81 ORB 1894 PG 1952</t>
  </si>
  <si>
    <t>11-22-25-1010-000-15800</t>
  </si>
  <si>
    <t>PALISADES PHASE 2A SUB LOT 158 PB 37 PG 80-81 ORB 6437 PG 633</t>
  </si>
  <si>
    <t>11-22-25-1010-000-15400</t>
  </si>
  <si>
    <t>PALISADES PHASE 2A SUB LOT 154 PB 37 PG 80-81 ORB 2669 PG 1467</t>
  </si>
  <si>
    <t>11-22-25-1010-000-15500</t>
  </si>
  <si>
    <t>PALISADES PHASE 2A SUB LOT 155 PB 37 PG 80-81 ORB 6175 PG 1279</t>
  </si>
  <si>
    <t>11-22-25-1010-000-15600</t>
  </si>
  <si>
    <t>PALISADES PHASE 2A SUB LOT 156 PB 37 PG 80-81 ORB 1982 PG 0988 ORB 4950 PG 816 ORB 5001 PG 1758</t>
  </si>
  <si>
    <t>11-22-25-1010-000-15700</t>
  </si>
  <si>
    <t>PALISADES PHASE 2A SUB LOT 157 PB 37 PG 80-81 ORB 4294 PG 717</t>
  </si>
  <si>
    <t>26-24-26-2400-000-03700</t>
  </si>
  <si>
    <t>WOODRIDGE PHASE 1 SUB LOT 37 PB 37 PGS 12-13 ORB 5613 PG 2369</t>
  </si>
  <si>
    <t>26-24-26-2400-000-03800</t>
  </si>
  <si>
    <t>WOODRIDGE PHASE 1 SUB LOT 38 PB 37 PGS 12-13 ORB 2682 PG 103</t>
  </si>
  <si>
    <t>26-24-26-2400-000-03900</t>
  </si>
  <si>
    <t>WOODRIDGE PHASE 1 SUB LOT 39 PB 37 PGS 12-13 ORB 4821 PG 1068</t>
  </si>
  <si>
    <t>31-18-28-0001-000-02300</t>
  </si>
  <si>
    <t>NE 1/4  SE 1/4 OF NW 1/4--LESS SEMINOLE SPRINGS PB 36 PGS 42-45 &amp; LESS VILLAGE AT BLACK BEAR PB 43 PGS 58-62 &amp; LESS VILLAGE AT BLACK BEAR UNIT ONE PB 51 PGS 62-63 &amp; LESS VILLAGE AT BLACK BEAR UNIT TWO PB 51 PGS 64-65 &amp; LESS VILLAGE AT BLACK BEAR UNIT THREE PB 51 PGS 66-67 AND LESS VILLAGE AT BLACK BEAR UNIT FOUR PB 51 PGS 68-69-- ORB 5344 PG 539</t>
  </si>
  <si>
    <t>26-24-26-2400-000-04000</t>
  </si>
  <si>
    <t>WOODRIDGE PHASE 1 SUB LOT 40 PB 37 PGS 12-13 ORB 6103 PG 1655</t>
  </si>
  <si>
    <t>26-24-26-2400-000-04100</t>
  </si>
  <si>
    <t>WOODRIDGE PHASE 1 SUB LOT 41 PB 37 PGS 12-13 ORB 6652 PG 1991</t>
  </si>
  <si>
    <t>26-24-26-2400-000-04200</t>
  </si>
  <si>
    <t>WOODRIDGE PHASE 1 SUB LOT 42 PB 37 PGS 12-13 ORB 5204 PG 634</t>
  </si>
  <si>
    <t>26-24-26-2400-000-04300</t>
  </si>
  <si>
    <t>WOODRIDGE PHASE 1 SUB LOT 43 PB 37 PGS 12-13 ORB 2387 PG 1701</t>
  </si>
  <si>
    <t>26-24-26-2400-000-04400</t>
  </si>
  <si>
    <t>WOODRIDGE PHASE 1 SUB LOT 44 PB 37 PGS 12-13 ORB 3759 PG 755</t>
  </si>
  <si>
    <t>26-24-26-2400-000-04500</t>
  </si>
  <si>
    <t>WOODRIDGE PHASE 1 SUB LOT 45 PB 37 PGS 12-13 ORB 5825 PG 737</t>
  </si>
  <si>
    <t>26-24-26-2400-000-04600</t>
  </si>
  <si>
    <t>WOODRIDGE PHASE 1 SUB LOT 46 PB 37 PGS 12-13 ORB 1757 PG 1970 ORB 3109 PG 2092</t>
  </si>
  <si>
    <t>26-24-26-2400-000-04700</t>
  </si>
  <si>
    <t>WOODRIDGE PHASE 1 SUB LOT 47 PB 37 PGS 12-13 ORB 6537 PG 1632</t>
  </si>
  <si>
    <t>26-24-26-2400-000-04800</t>
  </si>
  <si>
    <t>WOODRIDGE PHASE 1 SUB LOT 48 PB 37 PGS 12-13 ORB 1633 PG 2468</t>
  </si>
  <si>
    <t>26-24-26-2400-000-04900</t>
  </si>
  <si>
    <t>WOODRIDGE PHASE 1 SUB LOT 49 PB 37 PGS 12-13 ORB 6037 PG 1030</t>
  </si>
  <si>
    <t>26-24-26-2400-000-05000</t>
  </si>
  <si>
    <t>WOODRIDGE PHASE 1 SUB LOT 50 PB 37 PGS 12-13 ORB 4548 PG 67</t>
  </si>
  <si>
    <t>26-24-26-2400-000-05100</t>
  </si>
  <si>
    <t>WOODRIDGE PHASE 1 SUB LOT 51 PB 37 PGS 12-13 ORB 3730 PG 411</t>
  </si>
  <si>
    <t>26-24-26-2400-000-05200</t>
  </si>
  <si>
    <t>WOODRIDGE PHASE 1 SUB LOT 52 PB 37 PGS 12-13 ORB 3909 PG 623</t>
  </si>
  <si>
    <t>26-24-26-2400-000-05300</t>
  </si>
  <si>
    <t>WOODRIDGE PHASE 1 SUB LOT 53 PB 37 PGS 12-13 ORB 3665 PG 2047 ORB 4991 PG 2214</t>
  </si>
  <si>
    <t>26-24-26-2400-000-05400</t>
  </si>
  <si>
    <t>WOODRIDGE PHASE 1 SUB LOT 54 PB 37 PGS 12-13 ORB 3871 PG 2461 ORB 6649 PG 2405</t>
  </si>
  <si>
    <t>26-24-26-2400-000-05500</t>
  </si>
  <si>
    <t>WOODRIDGE PHASE 1 SUB LOT 55 PB 37 PGS 12-13 ORB 5244 PG 948</t>
  </si>
  <si>
    <t>26-24-26-2400-000-05600</t>
  </si>
  <si>
    <t>WOODRIDGE PHASE 1 SUB LOT 56 PB 37 PGS 12-13 ORB 2206 PG 985</t>
  </si>
  <si>
    <t>26-24-26-2400-000-05700</t>
  </si>
  <si>
    <t>WOODRIDGE PHASE 1 SUB LOT 57 PB 37 PGS 12-13 ORB 1713 PG 2078 ORB 2643 PG 1294 ORB 5795 PG 452</t>
  </si>
  <si>
    <t>26-24-26-2400-000-05800</t>
  </si>
  <si>
    <t>WOODRIDGE PHASE 1 SUB LOT 58 PB 37 PGS 12-13 ORB 3724 PG 745 ORB 5718 PG 465 ORB 6290 PG 1716</t>
  </si>
  <si>
    <t>26-24-26-2400-000-05900</t>
  </si>
  <si>
    <t>WOODRIDGE PHASE 1 SUB LOT 59 PB 37 PGS 12-13 ORB 1549 PG 2022</t>
  </si>
  <si>
    <t>26-24-26-2400-000-06000</t>
  </si>
  <si>
    <t>WOODRIDGE PHASE 1 SUB LOT 60 PB 37 PGS 12-13 ORB 2480 PG 1438</t>
  </si>
  <si>
    <t>26-24-26-2400-000-00100</t>
  </si>
  <si>
    <t>WOODRIDGE PHASE 1 SUB LOT 1 PB 37 PGS 12-13 ORB 2572 PG 2133</t>
  </si>
  <si>
    <t>26-24-26-2400-000-00200</t>
  </si>
  <si>
    <t>WOODRIDGE PHASE 1 SUB LOT 2 PB 37 PGS 12-13 ORB 5326 PG 153</t>
  </si>
  <si>
    <t>26-24-26-2400-000-00300</t>
  </si>
  <si>
    <t>WOODRIDGE PHASE 1 SUB LOT 3 PB 37 PGS 12-13 ORB 2031 PG 535  ORB 2068 PG 1946</t>
  </si>
  <si>
    <t>26-24-26-2400-000-00400</t>
  </si>
  <si>
    <t>WOODRIDGE PHASE 1 SUB LOT 4 PB 37 PGS 12-13 ORB 6296 PG 2345</t>
  </si>
  <si>
    <t>26-24-26-2400-000-00500</t>
  </si>
  <si>
    <t>WOODRIDGE PHASE 1 SUB LOT 5 PB 37 PGS 12-13 ORB 1931 PG 0306</t>
  </si>
  <si>
    <t>26-24-26-2400-000-00600</t>
  </si>
  <si>
    <t>WOODRIDGE PHASE 1 SUB LOT 6 PB 37 PGS 12-13 ORB 5140 PG 949 ORB 5921 PG 2291</t>
  </si>
  <si>
    <t>26-24-26-2400-000-00700</t>
  </si>
  <si>
    <t>WOODRIDGE PHASE 1 SUB LOT 7 PB 37 PGS 12-13 ORB 2896 PG 0001</t>
  </si>
  <si>
    <t>26-24-26-2400-000-00800</t>
  </si>
  <si>
    <t>WOODRIDGE PHASE 1 SUB LOT 8 PB 37 PGS 12-13 ORB 5441 PG 85</t>
  </si>
  <si>
    <t>26-24-26-2400-000-00900</t>
  </si>
  <si>
    <t>WOODRIDGE PHASE 1 SUB LOT 9 PB 37 PGS 12-13 ORB 1510 PG 25 ORB 2474 PG 397 ORB 3044 PG 2349</t>
  </si>
  <si>
    <t>26-24-26-2400-000-01000</t>
  </si>
  <si>
    <t>WOODRIDGE PHASE 1 SUB LOT 10 PB 37 PGS 12-13 ORB 1934 PG 789 ORB 5334 PG 2208</t>
  </si>
  <si>
    <t>26-24-26-2400-000-01100</t>
  </si>
  <si>
    <t>WOODRIDGE PHASE 1 SUB LOT 11 PB 37 PGS 12-13 ORB 4163 PG 83</t>
  </si>
  <si>
    <t>26-24-26-2400-000-01200</t>
  </si>
  <si>
    <t>WOODRIDGE PHASE 1 SUB LOT 12 PB 37 PGS 12-13 ORB 4462 PG 922</t>
  </si>
  <si>
    <t>26-24-26-2400-000-01300</t>
  </si>
  <si>
    <t>WOODRIDGE PHASE 1 SUB LOT 13 PB 37 PGS 12-13 ORB 2170 PG 948</t>
  </si>
  <si>
    <t>26-24-26-2400-000-01400</t>
  </si>
  <si>
    <t>WOODRIDGE PHASE 1 SUB LOT 14 PB 37 PGS 12-13 ORB 1576 PG 1625 ORB 4680 PG 1738 ORB 4769 PG 379 ORB 4820 PGS 1100-1108 ORB 6440 PG 1534</t>
  </si>
  <si>
    <t>26-24-26-2400-000-01500</t>
  </si>
  <si>
    <t>WOODRIDGE PHASE 1 SUB LOT 15 PB 37 PGS 12-13 ORB 5186 PG 201</t>
  </si>
  <si>
    <t>26-24-26-2400-000-01600</t>
  </si>
  <si>
    <t>WOODRIDGE PHASE 1 SUB LOT 16 PB 37 PGS 12-13 ORB 5232 PG 1257</t>
  </si>
  <si>
    <t>26-24-26-2400-000-01700</t>
  </si>
  <si>
    <t>WOODRIDGE PHASE 1 SUB LOT 17 PB 37 PGS 12-13 ORB 2630 PG 51</t>
  </si>
  <si>
    <t>26-24-26-2400-000-01800</t>
  </si>
  <si>
    <t>WOODRIDGE PHASE 1 SUB LOT 18 PB 37 PGS 12-13 ORB 4806 PG 2064</t>
  </si>
  <si>
    <t>26-24-26-2400-000-01900</t>
  </si>
  <si>
    <t>WOODRIDGE PHASE 1 SUB LOT 19 PB 37 PGS 12-13 ORB 6530 PG 1933</t>
  </si>
  <si>
    <t>26-24-26-2400-000-02000</t>
  </si>
  <si>
    <t>WOODRIDGE PHASE 1 SUB LOT 20 PB 37 PGS 12-13 ORB 4228 PG 670</t>
  </si>
  <si>
    <t>26-24-26-2400-000-02100</t>
  </si>
  <si>
    <t>WOODRIDGE PHASE 1 SUB LOT 21 PB 37 PGS 12-13 ORB 4801 PG 1156</t>
  </si>
  <si>
    <t>26-24-26-2400-000-02200</t>
  </si>
  <si>
    <t>WOODRIDGE PHASE 1 SUB LOT 22 PB 37 PGS 12-13 ORB 3666 PG 2164</t>
  </si>
  <si>
    <t>26-24-26-2400-000-02300</t>
  </si>
  <si>
    <t>WOODRIDGE PHASE 1 SUB LOT 23 PB 37 PGS 12-13 ORB 1606 PG 2067</t>
  </si>
  <si>
    <t>26-24-26-2400-000-02400</t>
  </si>
  <si>
    <t>WOODRIDGE PHASE 1 SUB LOT 24 PB 37 PGS 12-13 ORB 6549 PG 1632</t>
  </si>
  <si>
    <t>26-24-26-2400-000-02500</t>
  </si>
  <si>
    <t>WOODRIDGE PHASE 1 SUB LOT 25 PB 37 PGS 12-13 ORB 4136 PG 1737</t>
  </si>
  <si>
    <t>26-24-26-2400-000-02600</t>
  </si>
  <si>
    <t>WOODRIDGE PHASE 1 SUB LOT 26 PB 37 PGS 12-13 ORB 4782 PG 1192</t>
  </si>
  <si>
    <t>26-24-26-2400-000-02700</t>
  </si>
  <si>
    <t>WOODRIDGE PHASE 1 SUB LOT 27 PB 37 PGS 12-13 ORB 6213 PG 993</t>
  </si>
  <si>
    <t>26-24-26-2400-000-02800</t>
  </si>
  <si>
    <t>WOODRIDGE PHASE 1 SUB LOT 28 PB 37 PGS 12-13 ORB 6234 PG 1682</t>
  </si>
  <si>
    <t>26-24-26-2400-000-02900</t>
  </si>
  <si>
    <t>WOODRIDGE PHASE 1 SUB LOT 29 PB 37 PGS 12-13 ORB 5618 PG 2265</t>
  </si>
  <si>
    <t>26-24-26-2400-000-03000</t>
  </si>
  <si>
    <t>WOODRIDGE PHASE 1 SUB LOT 30 PB 37 PGS 12-13 ORB 1590 PG 1322</t>
  </si>
  <si>
    <t>26-24-26-2400-000-03100</t>
  </si>
  <si>
    <t>WOODRIDGE PHASE 1 SUB LOT 31 PB 37 PGS 12-13 ORB 5893 PG 1657</t>
  </si>
  <si>
    <t>26-24-26-2400-000-03200</t>
  </si>
  <si>
    <t>WOODRIDGE PHASE 1 SUB LOT 32 PB 37 PGS 12-13 ORB 4606 PG 1125</t>
  </si>
  <si>
    <t>26-24-26-2400-000-03300</t>
  </si>
  <si>
    <t>WOODRIDGE PHASE 1 SUB LOT 33 PB 37 PGS 12-13 ORB 4968 PG 2291</t>
  </si>
  <si>
    <t>26-24-26-2400-000-03400</t>
  </si>
  <si>
    <t>WOODRIDGE PHASE 1 SUB LOT 34 PB 37 PGS 12-13 ORB 6580 PG 711</t>
  </si>
  <si>
    <t>26-24-26-2400-000-03500</t>
  </si>
  <si>
    <t>WOODRIDGE PHASE 1 SUB LOT 35 PB 37 PGS 12-13 ORB 2582 PG 2234 ORB 2661 PG 75</t>
  </si>
  <si>
    <t>26-24-26-2400-000-03600</t>
  </si>
  <si>
    <t>WOODRIDGE PHASE 1 SUB LOT 36 PB 37 PGS 12-13 ORB 1569 PG 1327</t>
  </si>
  <si>
    <t>26-24-26-2400-00A-00000</t>
  </si>
  <si>
    <t>WOODRIDGE PHASE 1 SUB TRACT A PB 37 PGS 12-13</t>
  </si>
  <si>
    <t>26-24-26-2400-00D-00000</t>
  </si>
  <si>
    <t>WOODRIDGE PHASE 1 SUB TRACT D PB 37 PG 12-13</t>
  </si>
  <si>
    <t>12-23-25-0255-000-04700</t>
  </si>
  <si>
    <t>CRESCENT LAKE CLUB FIRST ADDITION SUB LOT 47 PB 38 PGS 27-28 ORB 4865 PG 67</t>
  </si>
  <si>
    <t>12-23-25-0255-000-04800</t>
  </si>
  <si>
    <t>CRESCENT LAKE CLUB FIRST ADDITION SUB LOT 48 PB 38 PGS 27-28 ORB 4826 PG 2456</t>
  </si>
  <si>
    <t>12-23-25-0255-000-04900</t>
  </si>
  <si>
    <t>CRESCENT LAKE CLUB FIRST ADDITION SUB LOT 49 PB 38 PGS 27-28 ORB 5094 PG 2437 ORB 5452 PG 1013</t>
  </si>
  <si>
    <t>26-24-26-2405-000-00100</t>
  </si>
  <si>
    <t>WOODRIDGE PHASE II SUB LOT 1 PB 37 PGS 14-16 ORB 6002 PG 2059</t>
  </si>
  <si>
    <t>26-24-26-2405-000-00200</t>
  </si>
  <si>
    <t>WOODRIDGE PHASE II SUB LOT 2 PB 37 PGS 14-16 ORB 5276 PG 531</t>
  </si>
  <si>
    <t>26-24-26-2405-000-00300</t>
  </si>
  <si>
    <t>WOODRIDGE PHASE II SUB LOT 3 PB 37 PGS 14-16 ORB 5199 PG 1757</t>
  </si>
  <si>
    <t>26-24-26-2405-000-00400</t>
  </si>
  <si>
    <t>WOODRIDGE PHASE II SUB LOT 4 PB 37 PGS 14-16 ORB 6179 PG 1454</t>
  </si>
  <si>
    <t>26-24-26-2405-000-00500</t>
  </si>
  <si>
    <t>WOODRIDGE PHASE II SUB LOT 5 PB 37 PGS 14-16 ORB 5923 PG 198</t>
  </si>
  <si>
    <t>26-24-26-2405-000-00600</t>
  </si>
  <si>
    <t>WOODRIDGE PHASE II SUB LOT 6 PB 37 PGS 14-16 ORB 5256 PG 541</t>
  </si>
  <si>
    <t>26-24-26-2405-000-00700</t>
  </si>
  <si>
    <t>WOODRIDGE PHASE II SUB LOT 7 PB 37 PGS 14-16 ORB 3318 PG 26</t>
  </si>
  <si>
    <t>26-24-26-2405-000-00800</t>
  </si>
  <si>
    <t>WOODRIDGE PHASE II SUB LOT 8 PB 37 PGS 14-16 ORB 6489 PG 981</t>
  </si>
  <si>
    <t>26-24-26-2405-000-00900</t>
  </si>
  <si>
    <t>WOODRIDGE PHASE II SUB LOT 9 PB 37 PGS 14-16 ORB 1722 PG 1166</t>
  </si>
  <si>
    <t>26-24-26-2405-000-01000</t>
  </si>
  <si>
    <t>WOODRIDGE PHASE II SUB LOT 10 PB 37 PGS 14-16 ORB 5428 PG 1191</t>
  </si>
  <si>
    <t>26-24-26-2405-000-01100</t>
  </si>
  <si>
    <t>WOODRIDGE PHASE II SUB LOT 11 PB 37 PGS 14-16 ORB 1630 PG 2118 ORB 5411 PG 995 ORB 6542 PG 722</t>
  </si>
  <si>
    <t>26-24-26-2405-000-01200</t>
  </si>
  <si>
    <t>WOODRIDGE PHASE II SUB LOT 12 PB 37 PGS 14-16 ORB 4937 PG 1720</t>
  </si>
  <si>
    <t>26-24-26-2405-000-01300</t>
  </si>
  <si>
    <t>WOODRIDGE PHASE II SUB LOT 13 PB 37 PGS 14-16 ORB 5366 PG 100</t>
  </si>
  <si>
    <t>26-24-26-2405-000-01400</t>
  </si>
  <si>
    <t>WOODRIDGE PHASE II SUB LOT 14 PB 37 PGS 14-16 ORB 4012 PG 104</t>
  </si>
  <si>
    <t>26-24-26-2405-000-01500</t>
  </si>
  <si>
    <t>WOODRIDGE PHASE II SUB LOT 15 PB 37 PGS 14-16 ORB 1575 PG 2151</t>
  </si>
  <si>
    <t>26-24-26-2405-000-01600</t>
  </si>
  <si>
    <t>WOODRIDGE PHASE II SUB LOT 16 PB 37 PGS 14-16 ORB 4463 PG 1424</t>
  </si>
  <si>
    <t>26-24-26-2405-000-01700</t>
  </si>
  <si>
    <t>WOODRIDGE PHASE II SUB LOT 17 PB 37 PGS 14-16 ORB 6119 PG 962</t>
  </si>
  <si>
    <t>26-24-26-2405-000-01800</t>
  </si>
  <si>
    <t>WOODRIDGE PHASE II SUB LOT 18 PB 37 PGS 14-16 ORB 4385 PG 1279</t>
  </si>
  <si>
    <t>26-24-26-2405-000-01900</t>
  </si>
  <si>
    <t>WOODRIDGE PHASE II SUB LOT 19 PB 37 PGS 14-16 ORB 4088 PG 624</t>
  </si>
  <si>
    <t>26-24-26-2405-000-02000</t>
  </si>
  <si>
    <t>WOODRIDGE PHASE II SUB LOT 20 PB 37 PGS 14-16 ORB 5110 PG 2203 ORB 5997 PG 1003</t>
  </si>
  <si>
    <t>26-24-26-2405-000-02100</t>
  </si>
  <si>
    <t>WOODRIDGE PHASE II SUB LOT 21 PB 37 PGS 14-16 ORB 6008 PG 1571</t>
  </si>
  <si>
    <t>26-24-26-2405-000-02200</t>
  </si>
  <si>
    <t>WOODRIDGE PHASE II SUB LOT 22 PB 37 PGS 14-16 ORB 3638 PG 1299</t>
  </si>
  <si>
    <t>26-24-26-2405-000-02300</t>
  </si>
  <si>
    <t>WOODRIDGE PHASE II SUB LOT 23 PB 37 PGS 14-16 ORB 5144 PG 144</t>
  </si>
  <si>
    <t>26-24-26-2405-000-02400</t>
  </si>
  <si>
    <t>WOODRIDGE PHASE II SUB LOT 24 PB 37 PGS 14-16 ORB 5244 PG 934</t>
  </si>
  <si>
    <t>26-24-26-2405-000-02500</t>
  </si>
  <si>
    <t>WOODRIDGE PHASE II SUB LOT 25 PB 37 PGS 14-16 ORB 4971 PG 246</t>
  </si>
  <si>
    <t>26-24-26-2405-000-02600</t>
  </si>
  <si>
    <t>WOODRIDGE PHASE II SUB LOT 26 PB 37 PGS 14-16 ORB 6052 PG 2059</t>
  </si>
  <si>
    <t>26-24-26-2405-000-02700</t>
  </si>
  <si>
    <t>WOODRIDGE PHASE II SUB LOT 27 PB 37 PGS 14-16 ORB 5989 PG 501</t>
  </si>
  <si>
    <t>26-24-26-2405-000-02800</t>
  </si>
  <si>
    <t>WOODRIDGE PHASE II SUB LOT 28 PB 37 PGS 14-16 ORB 5279 PG 494</t>
  </si>
  <si>
    <t>26-24-26-2405-000-02900</t>
  </si>
  <si>
    <t>WOODRIDGE PHASE II SUB LOT 29 PB 37 PGS 14-16 ORB 6104 PG 1069</t>
  </si>
  <si>
    <t>26-24-26-2405-000-03000</t>
  </si>
  <si>
    <t>WOODRIDGE PHASE II SUB LOT 30 PB 37 PGS 14-16 ORB 1524 PG 1326 ORB 2458 PG 2295</t>
  </si>
  <si>
    <t>26-24-26-2405-000-03100</t>
  </si>
  <si>
    <t>WOODRIDGE PHASE II SUB LOT 31 PB 37 PGS 14-16 ORB 5299 PG 570</t>
  </si>
  <si>
    <t>26-24-26-2405-000-03200</t>
  </si>
  <si>
    <t>WOODRIDGE PHASE II SUB LOT 32 PB 37 PGS 14-16 ORB 5390 PG 786</t>
  </si>
  <si>
    <t>26-24-26-2405-000-03300</t>
  </si>
  <si>
    <t>WOODRIDGE PHASE II SUB LOT 33 PB 37 PGS 14-16 ORB 5300 PG 776</t>
  </si>
  <si>
    <t>26-24-26-2405-000-03400</t>
  </si>
  <si>
    <t>WOODRIDGE PHASE II SUB LOT 34 PB 37 PGS 14-16 ORB 1575 PG 2135  ORB 2213 PG 1909</t>
  </si>
  <si>
    <t>26-24-26-2405-000-03500</t>
  </si>
  <si>
    <t>WOODRIDGE PHASE II SUB LOT 35 PB 37 PGS 14-16 ORB 4082 PG 1455 ORB 4674 PG 1314</t>
  </si>
  <si>
    <t>26-24-26-2405-000-03600</t>
  </si>
  <si>
    <t>WOODRIDGE PHASE II SUB LOT 36 PB 37 PGS 14-16 ORB 5649 PG 2481</t>
  </si>
  <si>
    <t>26-24-26-2405-000-03700</t>
  </si>
  <si>
    <t>WOODRIDGE PHASE II SUB LOT 37 PB 37 PGS 14-16 ORB 6054 PG 668</t>
  </si>
  <si>
    <t>26-24-26-2405-000-03800</t>
  </si>
  <si>
    <t>WOODRIDGE PHASE II SUB LOT 38 PB 37 PGS 14-16 ORB 4824 PG 1374 ORB 6516 PG 2104</t>
  </si>
  <si>
    <t>26-24-26-2405-000-03900</t>
  </si>
  <si>
    <t>WOODRIDGE PHASE II SUB LOT 39 PB 37 PGS 14-16 ORB 2429 PG 1626</t>
  </si>
  <si>
    <t>26-24-26-2405-000-04000</t>
  </si>
  <si>
    <t>WOODRIDGE PHASE II SUB LOT 40 PB 37 PGS 14-16 ORB 6474 PG 717</t>
  </si>
  <si>
    <t>26-24-26-2405-000-04100</t>
  </si>
  <si>
    <t>WOODRIDGE PHASE II SUB LOT 41 PB 37 PGS 14-16 ORB 5883 PG 1269</t>
  </si>
  <si>
    <t>26-24-26-2405-000-04200</t>
  </si>
  <si>
    <t>WOODRIDGE PHASE II SUB LOT 42 PB 37 PGS 14-16 ORB 6489 PG 1997</t>
  </si>
  <si>
    <t>26-24-26-2405-000-04300</t>
  </si>
  <si>
    <t>WOODRIDGE PHASE II SUB LOT 43 PB 37 PGS 14-16 ORB 1534 PG 492 ORB 3697 PG 2071</t>
  </si>
  <si>
    <t>26-24-26-2405-000-04400</t>
  </si>
  <si>
    <t>WOODRIDGE PHASE II SUB LOT 44 PB 37 PGS 14-16 ORB 1494 PG 1918</t>
  </si>
  <si>
    <t>26-24-26-2405-000-04500</t>
  </si>
  <si>
    <t>WOODRIDGE PHASE II SUB LOT 45 PB 37 PGS 14-16 ORB 1475 PG 2147</t>
  </si>
  <si>
    <t>26-24-26-2405-000-04600</t>
  </si>
  <si>
    <t>WOODRIDGE PHASE II SUB LOT 46 PB 37 PGS 14-16 ORB 5428 PG 1191</t>
  </si>
  <si>
    <t>26-24-26-2405-000-04700</t>
  </si>
  <si>
    <t>WOODRIDGE PHASE II SUB LOT 47 PB 37 PGS 14-16 ORB 4038 PG 1188</t>
  </si>
  <si>
    <t>26-24-26-2405-000-04800</t>
  </si>
  <si>
    <t>WOODRIDGE PHASE II SUB LOT 48 PB 37 PGS 14-16 ORB 1501 PG 1709</t>
  </si>
  <si>
    <t>26-24-26-2405-000-04900</t>
  </si>
  <si>
    <t>WOODRIDGE PHASE II SUB LOT 49 PB 37 PGS 14-16 ORB 5448 PG 1718</t>
  </si>
  <si>
    <t>26-24-26-2405-000-05000</t>
  </si>
  <si>
    <t>WOODRIDGE PHASE II SUB LOT 50 PB 37 PGS 14-16 ORB 3589 PG 1871</t>
  </si>
  <si>
    <t>26-24-26-2405-000-05100</t>
  </si>
  <si>
    <t>WOODRIDGE PHASE II SUB LOT 51 PB 37 PGS 14-16 ORB 4384 PG 434</t>
  </si>
  <si>
    <t>26-24-26-2405-000-05200</t>
  </si>
  <si>
    <t>WOODRIDGE PHASE II SUB LOT 52 PB 37 PGS 14-16 ORB 6237 PG 1398</t>
  </si>
  <si>
    <t>26-24-26-2405-000-05300</t>
  </si>
  <si>
    <t>WOODRIDGE PHASE II SUB LOT 53 PB 37 PGS 14-16 ORB 5070 PG 1635</t>
  </si>
  <si>
    <t>26-24-26-2405-000-05400</t>
  </si>
  <si>
    <t>WOODRIDGE PHASE II SUB LOT 54 PB 37 PGS 14-16 ORB 5354 PG 1239</t>
  </si>
  <si>
    <t>26-24-26-2405-000-05500</t>
  </si>
  <si>
    <t>WOODRIDGE PHASE II SUB LOT 55 PB 37 PGS 14-16 ORB 6674 PG 1706</t>
  </si>
  <si>
    <t>26-24-26-2405-000-05600</t>
  </si>
  <si>
    <t>WOODRIDGE PHASE II SUB LOT 56 PB 37 PGS 14-16 ORB 4816 PG 2248 ORB 5181 PG 1273</t>
  </si>
  <si>
    <t>26-24-26-2405-000-05700</t>
  </si>
  <si>
    <t>WOODRIDGE PHASE II SUB LOT 57 PB 37 PGS 14-16 ORB 5523 PG 2195</t>
  </si>
  <si>
    <t>26-24-26-2405-000-05800</t>
  </si>
  <si>
    <t>WOODRIDGE PHASE II SUB LOT 58 PB 37 PGS 14-16 ORB 4469 PG 1740</t>
  </si>
  <si>
    <t>26-24-26-2405-000-05900</t>
  </si>
  <si>
    <t>WOODRIDGE PHASE II SUB LOT 59 PB 37 PGS 14-16 ORB 1481 PG 1626</t>
  </si>
  <si>
    <t>26-24-26-2405-000-06000</t>
  </si>
  <si>
    <t>WOODRIDGE PHASE II SUB LOT 60 PB 37 PGS 14-16 ORB 6055 PG 2026</t>
  </si>
  <si>
    <t>26-24-26-2405-000-06100</t>
  </si>
  <si>
    <t>WOODRIDGE PHASE II SUB LOT 61 PB 37 PGS 14-16 ORB 4995 PG 2293</t>
  </si>
  <si>
    <t>26-24-26-2405-000-06200</t>
  </si>
  <si>
    <t>WOODRIDGE PHASE II SUB LOT 62 PB 37 PGS 14-16 ORB 2646 PG 2318 ORB 3658 PG 495</t>
  </si>
  <si>
    <t>26-24-26-2405-000-06300</t>
  </si>
  <si>
    <t>WOODRIDGE PHASE II SUB LOT 63 PB 37 PGS 14-16 ORB 2207 PG 0354</t>
  </si>
  <si>
    <t>26-24-26-2405-000-06400</t>
  </si>
  <si>
    <t>WOODRIDGE PHASE II SUB LOT 64 PB 37 PGS 14-16 ORB 5836 PG 2259</t>
  </si>
  <si>
    <t>26-24-26-2405-000-06500</t>
  </si>
  <si>
    <t>WOODRIDGE PHASE II SUB LOT 65 PB 37 PGS 14-16 ORB 4829 PG 413</t>
  </si>
  <si>
    <t>26-24-26-2405-000-06600</t>
  </si>
  <si>
    <t>WOODRIDGE PHASE II SUB LOT 66 PB 37 PGS 14-16 ORB 2390 PG 1017</t>
  </si>
  <si>
    <t>26-24-26-2405-000-06700</t>
  </si>
  <si>
    <t>WOODRIDGE PHASE II SUB LOT 67 PB 37 PGS 14-16 ORB 5206 PG 264</t>
  </si>
  <si>
    <t>26-24-26-2405-000-06800</t>
  </si>
  <si>
    <t>WOODRIDGE PHASE II SUB LOT 68 PB 37 PGS 14-16 ORB 4460 PG 191</t>
  </si>
  <si>
    <t>26-24-26-2405-000-06900</t>
  </si>
  <si>
    <t>WOODRIDGE PHASE II SUB LOT 69 PB 37 PGS 14-16 ORB 1525 PG 651 ORB 5055 PG 2026</t>
  </si>
  <si>
    <t>26-24-26-2405-000-07000</t>
  </si>
  <si>
    <t>WOODRIDGE PHASE II SUB LOT 70 PB 37 PGS 14-16 ORB 4057 PG 1884</t>
  </si>
  <si>
    <t>26-24-26-2405-000-07100</t>
  </si>
  <si>
    <t>WOODRIDGE PHASE II SUB LOT 71 PB 37 PGS 14-16 ORB 5274 PG 149</t>
  </si>
  <si>
    <t>26-24-26-2405-000-07200</t>
  </si>
  <si>
    <t>WOODRIDGE PHASE II SUB LOT 72 PB 37 PGS 14-16 ORB 5464 PG 2045</t>
  </si>
  <si>
    <t>26-24-26-2405-000-07300</t>
  </si>
  <si>
    <t>WOODRIDGE PHASE II SUB LOT 73 PB 37 PGS 14-16 ORB 4912 PG 786</t>
  </si>
  <si>
    <t>26-24-26-2405-000-07400</t>
  </si>
  <si>
    <t>WOODRIDGE PHASE II SUB LOT 74 PB 37 PGS 14-16 ORB 6196 PG 1980</t>
  </si>
  <si>
    <t>26-24-26-2405-000-07500</t>
  </si>
  <si>
    <t>WOODRIDGE PHASE II SUB LOT 75 PB 37 PGS 14-16 ORB 2344 PG 518</t>
  </si>
  <si>
    <t>26-24-26-2405-000-07600</t>
  </si>
  <si>
    <t>WOODRIDGE PHASE II SUB LOT 76 PB 37 PGS 14-16 ORB 6595 PG 2252</t>
  </si>
  <si>
    <t>26-24-26-2405-000-07700</t>
  </si>
  <si>
    <t>WOODRIDGE PHASE II SUB LOT 77 PB 37 PGS 14-16 ORB 1454 PG 1951</t>
  </si>
  <si>
    <t>26-24-26-2405-000-07800</t>
  </si>
  <si>
    <t>WOODRIDGE PHASE II SUB LOT 78 PB 37 PGS 14-16 ORB 1449 PG 1692</t>
  </si>
  <si>
    <t>26-24-26-2405-000-07900</t>
  </si>
  <si>
    <t>WOODRIDGE PHASE II SUB LOT 79 PB 37 PGS 14-16 ORB 5086 PG 1580 ORB 5580 PG 61</t>
  </si>
  <si>
    <t>26-24-26-2405-000-08000</t>
  </si>
  <si>
    <t>WOODRIDGE PHASE II SUB LOT 80 PB 37 PGS 14-16 ORB 6067 PG 1505</t>
  </si>
  <si>
    <t>26-24-26-2405-000-08100</t>
  </si>
  <si>
    <t>WOODRIDGE PHASE II SUB LOT 81 PB 37 PGS 14-16 ORB 2421 PG 1171</t>
  </si>
  <si>
    <t>26-24-26-2405-000-08200</t>
  </si>
  <si>
    <t>WOODRIDGE PHASE II SUB LOT 82 PB 37 PGS 14-16 ORB 1517 PG 1016</t>
  </si>
  <si>
    <t>26-24-26-2405-000-08300</t>
  </si>
  <si>
    <t>WOODRIDGE PHASE II SUB LOT 83 PB 37 PGS 14-16 ORB 4366 PG 1055</t>
  </si>
  <si>
    <t>26-24-26-2405-000-08400</t>
  </si>
  <si>
    <t>WOODRIDGE PHASE II SUB LOT 84 PB 37 PGS 14-16 ORB 2224 PG 979</t>
  </si>
  <si>
    <t>26-24-26-2405-000-08500</t>
  </si>
  <si>
    <t>WOODRIDGE PHASE II SUB LOT 85 PB 37 PG 14-16 ORB 5139 PG 713</t>
  </si>
  <si>
    <t>26-24-26-2405-000-08600</t>
  </si>
  <si>
    <t>WOODRIDGE PHASE II SUB LOT 86 PB 37 PGS 14-16 ORB 4727 PG 2278 ORB 6685 PG 1317</t>
  </si>
  <si>
    <t>26-24-26-2405-000-08700</t>
  </si>
  <si>
    <t>WOODRIDGE PHASE II SUB LOT 87 PB 37 PGS 14-16 ORB 4031 PG 1392 ORB 5906 PG 863</t>
  </si>
  <si>
    <t>26-24-26-2405-000-08800</t>
  </si>
  <si>
    <t>WOODRIDGE PHASE II SUB LOT 88 PB 37 PGS 14-16 ORB 3145 PG 240</t>
  </si>
  <si>
    <t>26-24-26-2405-000-08900</t>
  </si>
  <si>
    <t>WOODRIDGE PHASE II SUB LOT 89 PB 37 PGS 14-16 ORB 1632 PG 2271</t>
  </si>
  <si>
    <t>26-24-26-2405-000-09000</t>
  </si>
  <si>
    <t>WOODRIDGE PHASE II SUB LOT 90 PB 37 PGS 14-16 ORB 6563 PG 1603</t>
  </si>
  <si>
    <t>26-24-26-2405-000-09100</t>
  </si>
  <si>
    <t>WOODRIDGE PHASE II SUB LOT 91 PB 37 PGS 14-16 ORB 5099 PG 417</t>
  </si>
  <si>
    <t>26-24-26-2405-000-09200</t>
  </si>
  <si>
    <t>WOODRIDGE PHASE II SUB LOT 92 PB 37 PGS 14-16 ORB 5157 PG 1033</t>
  </si>
  <si>
    <t>26-24-26-2405-000-09300</t>
  </si>
  <si>
    <t>WOODRIDGE PHASE II SUB LOT 93 PB 37 PGS 14-16 ORB 1678 PG 956 ORB 2316 PG 1357 ORB 2653 PG 2229 ORB 5740 PG 1868</t>
  </si>
  <si>
    <t>26-24-26-2405-000-09400</t>
  </si>
  <si>
    <t>WOODRIDGE PHASE II SUB LOT 94 PB 37 PGS 14-16 ORB 5448 PG 796</t>
  </si>
  <si>
    <t>26-24-26-2405-000-09500</t>
  </si>
  <si>
    <t>WOODRIDGE PHASE II SUB LOT 95 PB 37 PGS 14-16 ORB 6017 PG 2032</t>
  </si>
  <si>
    <t>26-24-26-2405-000-09600</t>
  </si>
  <si>
    <t>WOODRIDGE PHASE II SUB LOT 96 PB 37 PGS 14-16 ORB 3903 PG 1190</t>
  </si>
  <si>
    <t>26-24-26-2405-000-09700</t>
  </si>
  <si>
    <t>WOODRIDGE PHASE II SUB LOT 97 PB 37 PGS 14-16 ORB 6081 PG 824 ORB 6079 PG 2153</t>
  </si>
  <si>
    <t>26-24-26-2405-000-09800</t>
  </si>
  <si>
    <t>WOODRIDGE PHASE II SUB LOT 98 PB 37 PGS 14-16 ORB 4529 PG 722</t>
  </si>
  <si>
    <t>26-24-26-2405-000-09900</t>
  </si>
  <si>
    <t>WOODRIDGE PHASE II SUB LOT 99 PB 37 PGS 14-16 ORB 4183 PG 2088</t>
  </si>
  <si>
    <t>26-24-26-2405-000-10000</t>
  </si>
  <si>
    <t>WOODRIDGE PHASE II SUB LOT 100 PB 37 PGS 14-16 ORB 3541 PG 2115</t>
  </si>
  <si>
    <t>26-24-26-2405-000-10100</t>
  </si>
  <si>
    <t>WOODRIDGE PHASE II SUB LOT 101 PB 37 PGS 14-16 ORB 4851 PG 241 ORB 4894 PG 1508</t>
  </si>
  <si>
    <t>26-24-26-2405-000-10200</t>
  </si>
  <si>
    <t>WOODRIDGE PHASE II SUB LOT 102 PB 37 PGS 14-16 ORB 4965 PG 938 ORB 6308 PG 2189</t>
  </si>
  <si>
    <t>26-24-26-2405-000-10300</t>
  </si>
  <si>
    <t>WOODRIDGE PHASE II SUB LOT 103 PB 37 PGS 14-16 ORB 1723 PG 1839</t>
  </si>
  <si>
    <t>26-24-26-2405-000-10400</t>
  </si>
  <si>
    <t>WOODRIDGE PHASE II SUB LOT 104 PB 37 PGS 14-16 ORB 1636 PG 1208</t>
  </si>
  <si>
    <t>26-24-26-2405-000-10500</t>
  </si>
  <si>
    <t>WOODRIDGE PHASE II SUB LOT 105 PB 37 PGS 14-16 ORB 6437 PG 760</t>
  </si>
  <si>
    <t>26-24-26-2405-000-10600</t>
  </si>
  <si>
    <t>WOODRIDGE PHASE II SUB LOT 106 PB 37 PGS 14-16 ORB 5303 PG 876</t>
  </si>
  <si>
    <t>26-24-26-2405-000-10700</t>
  </si>
  <si>
    <t>WOODRIDGE PHASE II SUB LOT 107 PB 37 PGS 14-16 ORB 4535 PG 2358 ORB 5181 PG 1273</t>
  </si>
  <si>
    <t>26-24-26-2405-000-10800</t>
  </si>
  <si>
    <t>WOODRIDGE PHASE II SUB LOT 108 PB 37 PGS 14-16 ORB 2149 PG 132</t>
  </si>
  <si>
    <t>26-24-26-2405-000-10900</t>
  </si>
  <si>
    <t>WOODRIDGE PHASE II SUB LOT 109 PB 37 PGS 14-16 ORB 1592 PG 1024</t>
  </si>
  <si>
    <t>26-24-26-2405-000-11000</t>
  </si>
  <si>
    <t>WOODRIDGE PHASE II SUB LOT 110 PB 37 PGS 14-16 ORB 3710 PG 1010</t>
  </si>
  <si>
    <t>26-24-26-2405-000-11100</t>
  </si>
  <si>
    <t>WOODRIDGE PHASE II SUB LOT 111 PB 37 PGS 14-16 ORB 1583 PG 2221</t>
  </si>
  <si>
    <t>26-24-26-2405-000-11200</t>
  </si>
  <si>
    <t>WOODRIDGE PHASE II SUB LOT 112 PB 37 PGS 14-16 ORB 6523 PG 2007</t>
  </si>
  <si>
    <t>26-24-26-2405-000-11300</t>
  </si>
  <si>
    <t>WOODRIDGE PHASE II SUB LOT 113 PB 37 PGS 14-16 ORB 4792 PG 1928</t>
  </si>
  <si>
    <t>26-24-26-2405-000-11400</t>
  </si>
  <si>
    <t>WOODRIDGE PHASE II SUB LOT 114 PB 37 PGS 14-16 ORB 6175 PG 1279</t>
  </si>
  <si>
    <t>26-24-26-2405-000-11500</t>
  </si>
  <si>
    <t>WOODRIDGE PHASE II SUB LOT 115 PB 37 PGS 14-16 ORB 5124 PG 636 ORB 5197 PG 1467</t>
  </si>
  <si>
    <t>26-24-26-2405-000-11600</t>
  </si>
  <si>
    <t>WOODRIDGE PHASE II SUB LOT 116 PB 37 PGS 14-16 ORB 5244 PG 934</t>
  </si>
  <si>
    <t>31-21-24-0001-000-03300</t>
  </si>
  <si>
    <t>W 1/3 OF E 3/4 OF SE 1/4 OF SW 1/4 OF NE 1/4 LYING S OF TUSCANOOGA RD R/W ORB 1485 PG 1196</t>
  </si>
  <si>
    <t>06-22-24-0001-000-00600</t>
  </si>
  <si>
    <t>N 1/2 OF N 1/2 OF NE 1/4 OF NW 1/4--LESS W 495 FT &amp; LESS MINERAL RIGHTS--  N 1/2 OF N 1/2 OF NW 1/4 OF NE 1/4--LESS E 495 FT &amp; LESS MINERAL RIGHTS-- ORB 4518 PG 125</t>
  </si>
  <si>
    <t>26-24-26-2405-000-11700</t>
  </si>
  <si>
    <t>WOODRIDGE PHASE II SUB LOT 117 PB 37 PGS 14-16 ORB 5955 PG 2196</t>
  </si>
  <si>
    <t>26-24-26-2405-000-11800</t>
  </si>
  <si>
    <t>WOODRIDGE PHASE II SUB LOT 118 PB 37 PGS 14-16 ORB 5724 PG 1640</t>
  </si>
  <si>
    <t>26-24-26-2405-000-11900</t>
  </si>
  <si>
    <t>WOODRIDGE PHASE II SUB LOT 119 PB 37 PGS 14-16 ORB 4616 PG 1665 ORB 5617 PG 1723 ORB 6213 PG 1196</t>
  </si>
  <si>
    <t>26-24-26-2405-000-12000</t>
  </si>
  <si>
    <t>WOODRIDGE PHASE II SUB LOT 120 PB 37 PGS 14-16 ORB 2081 PG 2104</t>
  </si>
  <si>
    <t>26-24-26-2405-000-12100</t>
  </si>
  <si>
    <t>WOODRIDGE PHASE II SUB LOT 121 PB 37 PGS 14-16 ORB 3769 PG 463</t>
  </si>
  <si>
    <t>26-24-26-2405-000-12200</t>
  </si>
  <si>
    <t>WOODRIDGE PHASE II SUB LOT 122 PB 37 PGS 14-16 ORB 4980 PG 1995</t>
  </si>
  <si>
    <t>26-24-26-2405-00C-00000</t>
  </si>
  <si>
    <t>WOODRIDGE PHASE II SUB TRACT C PB 37 PGS 14-16</t>
  </si>
  <si>
    <t>26-24-26-2405-00A-00000</t>
  </si>
  <si>
    <t>WOODRIDGE PHASE II SUB TRACTS A  B  D &amp; E  25 FT BUFFER N OF LOTS 18 THRU 29 AND N OF TRACT B &amp; E OF LOT 62 PB 37 PGS 14-16 ORB 1433 PG 588</t>
  </si>
  <si>
    <t>25-20-24-0260-000-00100</t>
  </si>
  <si>
    <t>THE PLANTATION AT LEESBURG RIVER CREST UNIT 1 SUB LOT 1 PB 37 PGS 37-39 ORB 6552 PG 472</t>
  </si>
  <si>
    <t>25-20-24-0260-000-00200</t>
  </si>
  <si>
    <t>THE PLANTATION AT LEESBURG RIVER CREST UNIT 1 SUB LOT 2 PB 37 PGS 37-39 ORB 6426 PG 1862</t>
  </si>
  <si>
    <t>25-20-24-0260-000-00300</t>
  </si>
  <si>
    <t>THE PLANTATION AT LEESBURG RIVER CREST UNIT 1 SUB LOT 3 PB 37 PGS 37-39 ORB 6211 PG 876</t>
  </si>
  <si>
    <t>25-20-24-0260-000-00400</t>
  </si>
  <si>
    <t>THE PLANTATION AT LEESBURG RIVER CREST UNIT 1 SUB LOT 4 PB 37 PGS 37-39 ORB 5499 PG 82 ORB 6077 PG 2024</t>
  </si>
  <si>
    <t>25-20-24-0260-000-00500</t>
  </si>
  <si>
    <t>THE PLANTATION AT LEESBURG RIVER CREST UNIT 1 SUB LOT 5 PB 37 PGS 37-39 ORB 5189 PG 2376</t>
  </si>
  <si>
    <t>25-20-24-0260-000-00600</t>
  </si>
  <si>
    <t>THE PLANTATION AT LEESBURG RIVER CREST UNIT 1 SUB LOT 6 PB 37 PGS 37-39 ORB 1739 PG 1205</t>
  </si>
  <si>
    <t>09-22-24-0002-000-03800</t>
  </si>
  <si>
    <t>SW 1/4 OF NW 1/4 LYING E OF DOUGLAS RD R/W--LESS N 551 &amp; LESS S 477 &amp; LESS E 450 FT-- ORB 3868 PG 2306 ORB 4567 PG 523 ORB 5959 PG 2379</t>
  </si>
  <si>
    <t>25-20-24-0260-000-00700</t>
  </si>
  <si>
    <t>THE PLANTATION AT LEESBURG RIVER CREST UNIT 1 SUB LOT 7 PB 37 PGS 37-39 ORB 4378 PGS 2347 2350 ORB 5277 PG 1347</t>
  </si>
  <si>
    <t>22-22-24-0001-000-03200</t>
  </si>
  <si>
    <t>FROM NW COR OF S 1/2 OF NE 1/4 RUN E 470 FT  S 327.50 FT FOR POB  RUN E PARALLEL WITH SAID N LINE OF S 1/2 OF NE 1/4 TO W'LY R/W LINE OF MASCOTTE-EMPIRE RD &amp; PT A  RETURN TO POB  RUN S 163.75 FT  E TO W'LY R/W LINE OF MASCOTTE-EMPIRE RD  N'LY ALONG SAID RD R/W TO PT A ORB 6663 PG 272</t>
  </si>
  <si>
    <t>31-21-25-0004-000-0110L</t>
  </si>
  <si>
    <t>1/54 INT IN A STRIP OF LAND 25 FT WIDE  WHEN MEASURED AT RIGHT ANGLES THERETO  LYING E'LY OF THE FOLLOWING DESCRIBED LINE. FROM SE COR OF SW 1/4 OF SE 1/4 RUN W 976.6 FT FOR POB RUN N 24DEG 56MIN 30SEC E 338.21 FT  N 4DEG 48MIN W 250 FT  N 37DEG 48MIN W 190 FT  N 23DEG 12MIN E 330 FT  N 5DEG 42MIN E 330 FT TO N LINE OF SW 1/4 OF SE 1/4 AND END OF SAID LINE ORB 1477 PG 2493</t>
  </si>
  <si>
    <t>31-17-27-0001-000-04200</t>
  </si>
  <si>
    <t>FROM N 1/4 COR OF SEC 31-17-27 RUN E ALONG N LINE 331.12 FT  S 0-15-0 E 25 FT  E 608 FT FOR POB  CONT E 479.49 FT  S 0-15-0 E 508.54 FT  S 42-10-26 W 372.59 FT  N 38-51-33 W 365.57 FT  N 0-15-0 W 500 FT TO POB ORB 1540 PG 271</t>
  </si>
  <si>
    <t>17-18-27-0004-000-08300</t>
  </si>
  <si>
    <t>S 1/2 OF N 1/2 OF SW 1/4 OF SW 1/4 OF SE 1/4--LESS W 33 FT FOR RD R/W-- ORB 4943 PG 1850</t>
  </si>
  <si>
    <t>27-18-27-0004-000-03800</t>
  </si>
  <si>
    <t>FROM THE SOUTHEAST CORNER OF SECTION 27 TOWNSHIP 18 SOUTH RANGE 27 EAST RUN NORTH 88-20-18 WEST ALONG THE SOUTH LINE 1274.60 FEET TO THE NORTHWESTERLY RIGHT OF WAY LINE OF STATE ROAD 439  THENCE CONTINUE ALONG SAID SOUTH LINE NORTH 88-20-18 WEST 703.63 FEET  THENCE NORTH 01-39-42 EAST 700.12 FEET FOR POINT OF BEGINNING  RUN NORTH 14-03-17 EAST 546.52 FEET TO A POINT ON A LINE 75 FEET SOUTH OF AND PARALLEL TO THE NORTH LINE OF THE SOUTH 1/2 OF THE SOUTHEAST 1/4 OF SAID SECTION 27  THENCE SOUTH 88-07-02 EAST 1430.25 FEET  SOUTH 56-14-11 EAST 179.19 FEET TO A POINT ON THE NORTHWESTERLY RIGHT OF WAY LINE OF STATE ROAD 439  SAID POINT BEING ON A NON-TANGENT CURVE CONCAVE NORTHWESTERLY HAVING A RADIUS OF 1096.28 FEET  A CHORD THAT BEARS SOUTH 35-04-02 WEST  AND A CHORD DISTANCE OF 412.47 FEET  THENCE SOUTHWESTERLY ALONG SAID NORTHWESTERLY RIGHT OF WAY LINE AND THE ARC OF SAID CURVE THROUGH A CENTRAL ANGLE OF 21-41-12  AN ARC DISTANCE OF 414.94 FEET  THENCE CONTINUE ALONG SAID RIGHT OF WAY LI *** Continued On Tax Roll ***</t>
  </si>
  <si>
    <t>33-18-27-0004-000-06400</t>
  </si>
  <si>
    <t>N 391.86 FT OF S 1138 FT OF E 1/2 OF SE 1/4 OF SE 1/4--LESS E 33 FT FOR RD R/W-- ORB 5863 PG 17</t>
  </si>
  <si>
    <t>01-19-27-0002-000-03700</t>
  </si>
  <si>
    <t>S 1/2 OF SW 1/4 OF NE 1/4 OF NW 1/4 ORB 1487 PG 1349</t>
  </si>
  <si>
    <t>25-20-24-0260-000-00800</t>
  </si>
  <si>
    <t>THE PLANTATION AT LEESBURG RIVER CREST UNIT 1 SUB LOT 8 PB 37 PGS 37-39 ORB 6168 PG 2299 ORB 6172 PG 1277</t>
  </si>
  <si>
    <t>25-20-24-0260-000-00900</t>
  </si>
  <si>
    <t>THE PLANTATION AT LEESBURG RIVER CREST UNIT 1 SUB LOT 9 PB 37 PGS 37-39 ORB 5570 PG 770</t>
  </si>
  <si>
    <t>25-20-24-0260-000-01000</t>
  </si>
  <si>
    <t>THE PLANTATION AT LEESBURG RIVER CREST UNIT 1 SUB LOT 10 PB 37 PGS 37-39 ORB 5570 PG 1179</t>
  </si>
  <si>
    <t>25-20-24-0260-000-01100</t>
  </si>
  <si>
    <t>THE PLANTATION AT LEESBURG RIVER CREST UNIT 1 SUB LOT 11 PB 37 PGS 37-39 ORB 2300 PG 1167</t>
  </si>
  <si>
    <t>09-19-27-0004-000-04600</t>
  </si>
  <si>
    <t>FROM NE COR OF SW 1/4 OF SE 1/4 RUN S 01DEG 30MIN 55SEC E 170.13 FT FOR POB  CONT S 01DEG 24MIN 29SEC E 166.43 FT  S 88DEG 20MIN 20SEC W 294.55 FT TO CENTERLINE OF BRITT RD  N 00DEG 38MIN 50SEC E 166.56 FT  N 88DEG 20MIN 20SEC E 288.55 FT TO POB--LESS BRITT RD R/D-- ORB 1485 PG 1399 ORB 1521 PG 2345</t>
  </si>
  <si>
    <t>25-20-24-0260-000-01200</t>
  </si>
  <si>
    <t>THE PLANTATION AT LEESBURG RIVER CREST UNIT 1 SUB LOT 12 PB 37 PGS 37-39 ORB 1544 PG 2451 ORB 4867 PG 440 ORB 5632 PG 2283</t>
  </si>
  <si>
    <t>19-19-27-0102-000-04301</t>
  </si>
  <si>
    <t>MOUNT DORA  EL BONITO E 1/2 OF LOTS 43  44  45 LYING S OF US HWY 441 PB 5 PG 46 ORB 5388 PG 418</t>
  </si>
  <si>
    <t>25-20-24-0260-000-01300</t>
  </si>
  <si>
    <t>THE PLANTATION AT LEESBURG RIVER CREST UNIT 1 SUB LOT 13 PB 37 PGS 37-39 ORB 2929 PG 1142 ORB 3879 PG 1206 ORB 5512 PG 2243</t>
  </si>
  <si>
    <t>25-20-24-0260-000-01400</t>
  </si>
  <si>
    <t>THE PLANTATION AT LEESBURG RIVER CREST UNIT 1 SUB LOT 14 PB 37 PGS 37-39 ORB 6517 PG 1438</t>
  </si>
  <si>
    <t>25-20-24-0260-000-01500</t>
  </si>
  <si>
    <t>THE PLANTATION AT LEESBURG RIVER CREST UNIT 1 SUB LOT 15 PB 37 PGS 37-39 ORB 4789 PG 171 ORB 4838 PG 1397</t>
  </si>
  <si>
    <t>25-20-24-0260-000-01600</t>
  </si>
  <si>
    <t>THE PLANTATION AT LEESBURG RIVER CREST UNIT 1 SUB LOT 16 PB 37 PGS 37-39 ORB 6628 PG 2108</t>
  </si>
  <si>
    <t>25-20-24-0260-000-01700</t>
  </si>
  <si>
    <t>THE PLANTATION AT LEESBURG RIVER CREST UNIT 1 SUB LOT 17 PB 37 PGS 37-39 ORB 5299 PG 2349</t>
  </si>
  <si>
    <t>25-20-24-0260-000-01800</t>
  </si>
  <si>
    <t>THE PLANTATION AT LEESBURG RIVER CREST UNIT 1 SUB LOT 18 PB 37 PGS 37-39 ORB 6369 PG 1375</t>
  </si>
  <si>
    <t>25-20-24-0260-000-01900</t>
  </si>
  <si>
    <t>THE PLANTATION AT LEESBURG RIVER CREST UNIT 1 SUB LOT 19 PB 37 PGS 37-39 ORB 1486 PG 1534</t>
  </si>
  <si>
    <t>25-20-24-0260-000-02000</t>
  </si>
  <si>
    <t>THE PLANTATION AT LEESBURG RIVER CREST UNIT 1 SUB LOT 20 PB 37 PGS 37-39 ORB 5715 PG 52 ORB 6029 PG 1615</t>
  </si>
  <si>
    <t>25-20-24-0260-000-02100</t>
  </si>
  <si>
    <t>THE PLANTATION AT LEESBURG RIVER CREST UNIT 1 SUB LOT 21 PB 37 PGS 37-39 ORB 1556 PG 1231</t>
  </si>
  <si>
    <t>25-20-24-0260-000-02200</t>
  </si>
  <si>
    <t>THE PLANTATION AT LEESBURG RIVER CREST UNIT 1 SUB LOT 22 PB 37 PGS 37-39 ORB 6451 PG 1532</t>
  </si>
  <si>
    <t>25-20-24-0260-000-02300</t>
  </si>
  <si>
    <t>THE PLANTATION AT LEESBURG RIVER CREST UNIT 1 SUB LOT 23 PB 37 PGS 37-39 ORB 6455 PG 1600</t>
  </si>
  <si>
    <t>25-20-24-0260-000-02400</t>
  </si>
  <si>
    <t>THE PLANTATION AT LEESBURG RIVER CREST UNIT 1 SUB LOT 24 PB 37 PGS 37-39 ORB 5990 PG 1334</t>
  </si>
  <si>
    <t>25-20-24-0260-000-02500</t>
  </si>
  <si>
    <t>THE PLANTATION AT LEESBURG RIVER CREST UNIT 1 SUB LOT 25 PB 37 PGS 37-39 ORB 6100 PG 1741</t>
  </si>
  <si>
    <t>25-20-24-0260-000-02600</t>
  </si>
  <si>
    <t>THE PLANTATION AT LEESBURG RIVER CREST UNIT 1 SUB LOT 26 PB 37 PGS 37-39 ORB 6140 PG 1287</t>
  </si>
  <si>
    <t>25-20-24-0260-000-02700</t>
  </si>
  <si>
    <t>THE PLANTATION AT LEESBURG RIVER CREST UNIT 1 SUB LOT 27 PB 37 PGS 37-39 ORB 4621 PG 344</t>
  </si>
  <si>
    <t>25-20-24-0260-000-02800</t>
  </si>
  <si>
    <t>THE PLANTATION AT LEESBURG RIVER CREST UNIT 1 SUB LOT 28 PB 37 PGS 37-39 ORB 5416 PG 76 ORB 6173 PG 1201</t>
  </si>
  <si>
    <t>25-20-24-0260-000-02900</t>
  </si>
  <si>
    <t>THE PLANTATION AT LEESBURG RIVER CREST UNIT 1 SUB LOT 29 PB 37 PGS 37-39 ORB 4748 PG 2187 ORB 5024 PG 794</t>
  </si>
  <si>
    <t>25-20-24-0260-000-03000</t>
  </si>
  <si>
    <t>THE PLANTATION AT LEESBURG RIVER CREST UNIT 1 SUB LOT 30 PB 37 PGS 37-39 ORB 2321 PG 1429 ORB 3569 PG 470 ORB 5212 PG 134</t>
  </si>
  <si>
    <t>25-20-24-0260-000-03100</t>
  </si>
  <si>
    <t>THE PLANTATION AT LEESBURG RIVER CREST UNIT 1 SUB LOT 31 PB 37 PGS 37-39 ORB 1781 PG 928 ORB 6059 PG 1491</t>
  </si>
  <si>
    <t>25-20-24-0260-000-03400</t>
  </si>
  <si>
    <t>THE PLANTATION AT LEESBURG RIVER CREST UNIT 1 SUB LOT 34 PB 37 PGS 37-39 ORB 6383 PG 1990</t>
  </si>
  <si>
    <t>07-18-24-0001-000-01800</t>
  </si>
  <si>
    <t>FROM S'LY COR OF LOT 182 ORANGE BLOSSOM GARDENS UNIT 3  SAID POINT BEING ON A CURVE CONCAVE NE'LY HAVING A RADIUS OF 11059.20 FT  THENCE NE'LY ALONG THE ARC OF SAID CURVE &amp; ALONG THE SW'LY BOUNDARY OF SAID UNIT 3 A DIST OF 624.26 FT THROUGH A CENTRAL ANGLE OF 03DEG 14MIN 03SEC TO A POINT ON SW'LY LOT LINE OF LOT 172 OF SAID UNIT 3  THENCE S 45DEG 25MIN 59SEC W DEPARTING FROM SAID SW'LY BOUNDARY &amp; SAID CURVE A DIST OF 159.72 FT TO A POINT ON A CURVE CONCAVE NE'LY &amp; HAVING A RADIUS OF 11219.20 FT  THENCE SE'LY ALONG THE ARC OF SAID CURVE A DIST OF 156.27 FT THROUGH A CENTRAL ANGLE OF 00DEG 47MIN 53SEC  SAID ARC HAVING A CHORD BEARING AND DIST OF S 44DEG 57MIN 58SEC E 156.27 FT FOR POB  CONT ALONG THE ARC OF SAID CURVE 156.47 FT THROUGH A CENTRAL ANGLE OF 00DEG 47MIN 57SEC  SAID ARC HAVING A CHORD BEARING AND DIST OF S 45DEG 45MIN 53SEC E 156.46 FT  THENCE S 43DEG 50MIN 09SEC W 140 FT TO NE'LY R/W LINE OF US HWY 441  SAID POINT ALSO BEING ON A CURVE CONCAVE NE'LY AND HAVING A RADIUS OF 11 *** Continued On Tax Roll ***</t>
  </si>
  <si>
    <t>25-20-24-0260-000-03500</t>
  </si>
  <si>
    <t>THE PLANTATION AT LEESBURG RIVER CREST UNIT 1 SUB LOT 35 PB 37 PGS 37-39 ORB 5990 PG 2291</t>
  </si>
  <si>
    <t>25-20-24-0260-000-03600</t>
  </si>
  <si>
    <t>THE PLANTATION AT LEESBURG RIVER CREST UNIT 1 SUB LOT 36 PB 37 PGS 37-39 ORB 2550 PG 856</t>
  </si>
  <si>
    <t>25-20-24-0260-000-03700</t>
  </si>
  <si>
    <t>THE PLANTATION AT LEESBURG RIVER CREST UNIT 1 SUB LOT 37 PB 37 PGS 37-39 ORB 1585 PG 724  ORB 1612 PG 2040 ORB 4900 PG 1102 ORB 5157 PG 1977 ORB 6442 PG 1908</t>
  </si>
  <si>
    <t>25-20-24-0260-000-03800</t>
  </si>
  <si>
    <t>THE PLANTATION AT LEESBURG RIVER CREST UNIT 1 SUB LOT 38 PB 37 PGS 37-39 ORB 2269 PG 12 ORB 3828 PG 234</t>
  </si>
  <si>
    <t>25-20-24-0260-000-03900</t>
  </si>
  <si>
    <t>THE PLANTATION AT LEESBURG RIVER CREST UNIT 1 SUB LOT 39 PB 37 PGS 37-39 ORB 2138 PG 27 ORB 6160 PG 1102</t>
  </si>
  <si>
    <t>25-20-24-0260-000-04000</t>
  </si>
  <si>
    <t>THE PLANTATION AT LEESBURG RIVER CREST UNIT 1 SUB LOT 40 PB 37 PGS 37-39 ORB 6038 PG 2380</t>
  </si>
  <si>
    <t>01-18-24-0002-000-03900</t>
  </si>
  <si>
    <t>FROM NW COR OF NW 1/4 RUN S 89-53-53 E 1395.70 FT  S 0-05-51 E 1061.79 FT  S 21-15-28 W 262.38 FT  S 0-22-50 E 1294.21 FT TO S LINE OF NW 1/4  N 89-40-40 E 384.78 FT FOR POB  RUN N 0-12-27 E 717.80 FT  N 71-31-36 E 791.71 FT  S 47-16-39 W 614.60 FT  S 0-12-27 W 550 FT TO S LINE OF NW 1/4  S 89-40-40 W 300.01 FT TO POB--LESS S 33 FT FOR RD R/W-- ORB 2802 PG 2111</t>
  </si>
  <si>
    <t>25-20-24-0260-000-04100</t>
  </si>
  <si>
    <t>THE PLANTATION AT LEESBURG RIVER CREST UNIT 1 SUB LOT 41 PB 37 PGS 37-39 ORB 2878 PG 788</t>
  </si>
  <si>
    <t>25-20-24-0260-000-04200</t>
  </si>
  <si>
    <t>THE PLANTATION AT LEESBURG RIVER CREST UNIT 1 SUB LOT 42 PB 37 PGS 37-39 ORB 3125 PG 2195 ORB 4688 PG 1143</t>
  </si>
  <si>
    <t>25-20-24-0260-000-04300</t>
  </si>
  <si>
    <t>THE PLANTATION AT LEESBURG RIVER CREST UNIT 1 SUB LOT 43 PB 37 PGS 37-39 ORB 2034 PG 1745</t>
  </si>
  <si>
    <t>25-20-24-0260-000-04400</t>
  </si>
  <si>
    <t>THE PLANTATION AT LEESBURG RIVER CREST UNIT 1 SUB LOT 44 PB 37 PGS 37-39 ORB 3967 PGS 659 661 662 663</t>
  </si>
  <si>
    <t>01-18-24-0002-000-04000</t>
  </si>
  <si>
    <t>FROM NW COR OF NW 1/4 RUN S 89-53-53 E 1395.70 FT  S 0-05-51 E 300 FT FOR POB  CONT S 0-05-51 E 300 FT  S 89-53-53 E 806.26 FT  S 0-12-27 W 300 FT  S 89-53-53 E 125 FT  N 65-53-56 E 355.99 FT TO E LINE OF NW 1/4  N 0-15-07 E 754.03 FT TO NE COR OF NW 1/4  N 89-53-53 W 450 FT  S 0-12-27 W 300 FT  N 89-53-53 W 807.85 FT TO POB ORB 5791 PG 1022</t>
  </si>
  <si>
    <t>25-20-24-0260-000-04500</t>
  </si>
  <si>
    <t>THE PLANTATION AT LEESBURG RIVER CREST UNIT 1 SUB LOT 45 PB 37 PGS 37-39 ORB 4379 PG 1353 ORB 4435 PG 2462</t>
  </si>
  <si>
    <t>25-20-24-0260-000-04600</t>
  </si>
  <si>
    <t>THE PLANTATION AT LEESBURG RIVER CREST UNIT 1 SUB LOT 46 PB 37 PGS 37-39 ORB 4184 PG 1252</t>
  </si>
  <si>
    <t>25-20-24-0260-000-04700</t>
  </si>
  <si>
    <t>THE PLANTATION AT LEESBURG RIVER CREST UNIT 1 SUB LOT 47 PB 37 PGS 37-39 ORB 4222 PG 556 ORB 5151 PG 1717</t>
  </si>
  <si>
    <t>25-20-24-0260-000-04800</t>
  </si>
  <si>
    <t>THE PLANTATION AT LEESBURG RIVER CREST UNIT 1 SUB LOT 48 PB 37 PGS 37-39 ORB 6568 PG 1487</t>
  </si>
  <si>
    <t>25-20-24-0260-000-04900</t>
  </si>
  <si>
    <t>THE PLANTATION AT LEESBURG RIVER CREST UNIT 1 SUB LOT 49 PB 37 PGS 37-39 ORB 4911 PG 1568</t>
  </si>
  <si>
    <t>25-20-24-0260-000-05000</t>
  </si>
  <si>
    <t>THE PLANTATION AT LEESBURG RIVER CREST UNIT 1 SUB LOT 50 PB 37 PGS 37-39 ORB 1553 PG 1364</t>
  </si>
  <si>
    <t>25-20-24-0260-000-05100</t>
  </si>
  <si>
    <t>THE PLANTATION AT LEESBURG RIVER CREST UNIT 1 SUB LOT 51 PB 37 PGS 37-39 ORB 4361 PG 1675</t>
  </si>
  <si>
    <t>25-20-24-0260-000-05200</t>
  </si>
  <si>
    <t>THE PLANTATION AT LEESBURG RIVER CREST UNIT 1 SUB LOT 52 PB 37 PGS 37-39 ORB 5736 PG 1960</t>
  </si>
  <si>
    <t>25-20-24-0260-000-05300</t>
  </si>
  <si>
    <t>THE PLANTATION AT LEESBURG RIVER CREST UNIT 1 SUB LOT 53 PB 37 PGS 37-39 ORB 1647 PG 2352</t>
  </si>
  <si>
    <t>25-20-24-0260-000-05400</t>
  </si>
  <si>
    <t>THE PLANTATION AT LEESBURG RIVER CREST UNIT 1 SUB LOT 54 PB 37 PGS 37-39 ORB 5607 PG 1701</t>
  </si>
  <si>
    <t>25-20-24-0260-000-05500</t>
  </si>
  <si>
    <t>THE PLANTATION AT LEESBURG RIVER CREST UNIT 1 SUB LOT 55 PB 37 PGS 37-39 ORB 6270 PG 620</t>
  </si>
  <si>
    <t>25-20-24-0260-000-05600</t>
  </si>
  <si>
    <t>THE PLANTATION AT LEESBURG RIVER CREST UNIT 1 SUB LOT 56 PB 37 PGS 37-39 ORB 5756 PG 608</t>
  </si>
  <si>
    <t>25-20-24-0260-000-05700</t>
  </si>
  <si>
    <t>THE PLANTATION AT LEESBURG RIVER CREST UNIT 1 SUB LOT 57 PB 37 PGS 37-39 ORB 1893 PG 1691 ORB 4704 PG 1402</t>
  </si>
  <si>
    <t>25-20-24-0260-000-05800</t>
  </si>
  <si>
    <t>THE PLANTATION AT LEESBURG RIVER CREST UNIT 1 SUB LOT 58 PB 37 PGS 37-39 ORB 5936 PG 451</t>
  </si>
  <si>
    <t>25-20-24-0260-000-05900</t>
  </si>
  <si>
    <t>THE PLANTATION AT LEESBURG RIVER CREST UNIT 1 SUB LOT 59 PB 37 PGS 37-39 ORB 4758 PG 466 ORB 5975 PG 119 ORB 6053 PG 1936 ORB 6532 PG 1291</t>
  </si>
  <si>
    <t>25-20-24-0260-000-06000</t>
  </si>
  <si>
    <t>THE PLANTATION AT LEESBURG RIVER CREST UNIT 1 SUB LOT 60 PB 37 PGS 37-39 ORB 1996 PG 1798 ORB 4942 PG 504</t>
  </si>
  <si>
    <t>25-20-24-0260-000-06100</t>
  </si>
  <si>
    <t>THE PLANTATION AT LEESBURG RIVER CREST UNIT 1 SUB LOT 61 PB 37 PGS 37-39 ORB 4149 PG 854</t>
  </si>
  <si>
    <t>01-18-24-0002-000-03800</t>
  </si>
  <si>
    <t>FROM NW COR OF NW 1/4 RUN S 89-53-53 E 1395.70 FT  S 0-05-51 E 1061.79 FT  S 21-15-28 W 148.21 FT FOR POB  CONT S 21-15-28 W 114.17 FT  S 0-22-50 E 193.53 FT  S 89-53-53 E 800 FT  S 69-36-57 E 368.68 FT  N 30-04-16 W 494.77 FT  N 89-53-53 W 857.03 FT TO POB ORB 4736 PG 1389</t>
  </si>
  <si>
    <t>25-20-24-0260-000-06200</t>
  </si>
  <si>
    <t>THE PLANTATION AT LEESBURG RIVER CREST UNIT 1 SUB LOT 62 PB 37 PGS 37-39 ORB 4662 PG 1446</t>
  </si>
  <si>
    <t>25-20-24-0260-000-06300</t>
  </si>
  <si>
    <t>THE PLANTATION AT LEESBURG RIVER CREST UNIT 1 SUB LOT 63 PB 37 PGS 37-39 ORB 4481 PG 2398 ORB 4489 PG 849 ORB 4526 PGS 1741 1742</t>
  </si>
  <si>
    <t>25-20-24-0260-000-06400</t>
  </si>
  <si>
    <t>THE PLANTATION AT LEESBURG RIVER CREST UNIT 1 SUB LOT 64 PB 37 PGS 37-39 ORB 5923 PG 885</t>
  </si>
  <si>
    <t>25-20-24-0260-000-06500</t>
  </si>
  <si>
    <t>THE PLANTATION AT LEESBURG RIVER CREST UNIT 1 SUB LOT 65 PB 37 PGS 37-39 ORB 4881 PG 1266 ORB 6079 PG 2408</t>
  </si>
  <si>
    <t>25-20-24-0260-000-06600</t>
  </si>
  <si>
    <t>THE PLANTATION AT LEESBURG RIVER CREST UNIT 1 SUB LOT 66 PB 37 PGS 37-39 ORB 1699 PG 1812 ORB 5609 PG 1818</t>
  </si>
  <si>
    <t>25-20-24-0260-000-06700</t>
  </si>
  <si>
    <t>THE PLANTATION AT LEESBURG RIVER CREST UNIT 1 SUB LOT 67 PB 37 PGS 37-39 ORB 2300 PG 1845</t>
  </si>
  <si>
    <t>25-20-24-0260-000-06800</t>
  </si>
  <si>
    <t>THE PLANTATION AT LEESBURG RIVER CREST UNIT 1 SUB LOT 68 PB 37 PGS 37-39 ORB 4278 PG 2078 ORB 5796 PG 2280</t>
  </si>
  <si>
    <t>02-18-24-0001-000-05000</t>
  </si>
  <si>
    <t>FROM NE COR OF SEC RUN S 0-19-19 E 641.85 FT FOR POB  RUN S 70-24-58 W 701.50 FT TO W LINE OF E 1/2 OF NE 1/4 OF NE 1/4  N 0-25-55 W 722 FT  S 53-50-52 E 825.26 FT TO POB ORB 1487 PG 1179</t>
  </si>
  <si>
    <t>25-20-24-0260-000-06900</t>
  </si>
  <si>
    <t>THE PLANTATION AT LEESBURG RIVER CREST UNIT 1 SUB LOT 69 PB 37 PGS 37-39 ORB 2184 PG 0616 ORB 4215 PG 1883</t>
  </si>
  <si>
    <t>25-20-24-0260-000-07000</t>
  </si>
  <si>
    <t>THE PLANTATION AT LEESBURG RIVER CREST UNIT 1 SUB LOT 70 PB 37 PGS 37-39 ORB 5426 PG 463</t>
  </si>
  <si>
    <t>25-20-24-0260-000-07100</t>
  </si>
  <si>
    <t>THE PLANTATION AT LEESBURG RIVER CREST UNIT 1 SUB LOT 71 PB 37 PGS 37-39 ORB 6539 PG 1469</t>
  </si>
  <si>
    <t>25-20-24-0260-000-07200</t>
  </si>
  <si>
    <t>THE PLANTATION AT LEESBURG RIVER CREST UNIT 1 SUB LOT 72 PB 37 PGS 37-39 ORB 2842 PG 1317</t>
  </si>
  <si>
    <t>25-20-24-0260-000-07300</t>
  </si>
  <si>
    <t>THE PLANTATION AT LEESBURG RIVER CREST UNIT 1 SUB LOT 73 PB 37 PGS 37-39 ORB 2863 PG 2128 ORB 3392 PG 1713 ORB 6094 PG 643 ORB 6104 PG 1739</t>
  </si>
  <si>
    <t>25-20-24-0260-000-07400</t>
  </si>
  <si>
    <t>THE PLANTATION AT LEESBURG RIVER CREST UNIT 1 SUB LOT 74 PB 37 PGS 37-39 ORB 1872 PG 1072 ORB 5206 PG 1408</t>
  </si>
  <si>
    <t>25-20-24-0260-000-07500</t>
  </si>
  <si>
    <t>THE PLANTATION AT LEESBURG RIVER CREST UNIT 1 SUB LOT 75 PB 37 PGS 37-39 ORB 1752 PG 96</t>
  </si>
  <si>
    <t>25-20-24-0260-000-07600</t>
  </si>
  <si>
    <t>THE PLANTATION AT LEESBURG RIVER CREST UNIT 1 SUB LOT 76 PB 37 PGS 37-39 ORB 6226 PG 1001 ORB 6697 PG 1594</t>
  </si>
  <si>
    <t>25-20-24-0260-000-07700</t>
  </si>
  <si>
    <t>THE PLANTATION AT LEESBURG RIVER CREST UNIT 1 SUB LOT 77 PB 37 PGS 37-39 ORB 4427 PG 483</t>
  </si>
  <si>
    <t>25-20-24-0260-000-07800</t>
  </si>
  <si>
    <t>THE PLANTATION AT LEESBURG RIVER CREST UNIT 1 SUB LOT 78 PB 37 PGS 37-39 ORB 5164 PG 1863</t>
  </si>
  <si>
    <t>25-20-24-0260-000-07900</t>
  </si>
  <si>
    <t>THE PLANTATION AT LEESBURG RIVER CREST UNIT 1 SUB LOT 79 PB 37 PGS 37-39 ORB 5123 PG 1698</t>
  </si>
  <si>
    <t>25-20-24-0260-000-08000</t>
  </si>
  <si>
    <t>THE PLANTATION AT LEESBURG RIVER CREST UNIT 1 SUB LOT 80 PB 37 PGS 37-39 ORB 5809 PG 1943</t>
  </si>
  <si>
    <t>25-20-24-0260-000-08100</t>
  </si>
  <si>
    <t>THE PLANTATION AT LEESBURG RIVER CREST UNIT 1 SUB LOT 81 PB 37 PGS 37-39 ORB 3741 PGS 1501 &amp; 1503</t>
  </si>
  <si>
    <t>02-18-24-0001-000-04900</t>
  </si>
  <si>
    <t>FROM SE COR OF NE 1/4 RUN N 89-57-19 W 1343.27 FT  N 0-34-42 W 1324.27 FT TO S LINE OF NW 1/4 OF NE 1/4  S 89-55-41 E 25 FT FOR POB  CONT S 89-55-41 E 13.03 FT  N 0-34-42 W 283.49 FT  N 89-58-59 E 649.06 FT TO E LINE OF W 1/2 OF NE 1/4 OF NE 1/4  S 0-28-22 E 284.49 FT TO S LINE OF NE 1/4 OF NE 1/4  N 89-55-41 W 330.79 FT TO E LINE OF W 1/4 OF SE 1/4 OF NE 1/4  S 0-31-32 E 99.20 FT N 89-55-41 W 330.70 FT TO W LINE OF SE 1/4 OF NE 1/4  N 0-34-42 W 99.20 FT TO POB--LESS FROM SE COR OF NE 1/4 RUN N 89-57-19 W 1343.27 FT  N 0-34-42 W 1225.21 FT  S 89-55-41 E 194.73 FT FOR POB  CONT S 89-55-41 E 160.96 FT  N 0-31-32 W 124.52 FT  S 89-28-28 W 159.67 FT  S 0-04-19 W 122.85 FT TO POB--ORB 6281 PG 2271</t>
  </si>
  <si>
    <t>25-20-24-0260-000-08200</t>
  </si>
  <si>
    <t>THE PLANTATION AT LEESBURG RIVER CREST UNIT 1 SUB LOT 82 PB 37 PGS 37-39 ORB 2509 PG 2310 ORB 3614 PG 975</t>
  </si>
  <si>
    <t>25-20-24-0260-000-08300</t>
  </si>
  <si>
    <t>THE PLANTATION AT LEESBURG RIVER CREST UNIT 1 SUB LOT 83 PB 37 PGS 37-39 ORB 4874 PG 1912</t>
  </si>
  <si>
    <t>25-20-24-0260-000-08400</t>
  </si>
  <si>
    <t>THE PLANTATION AT LEESBURG RIVER CREST UNIT 1 SUB LOT 84 PB 37 PGS 37-39 ORB 5022 PG 1290 ORB 5225 PG 1206</t>
  </si>
  <si>
    <t>25-20-24-0260-000-08500</t>
  </si>
  <si>
    <t>THE PLANTATION AT LEESBURG RIVER CREST UNIT 1 SUB LOT 85 PB 37 PGS 37-39 ORB 6326 PG 2004</t>
  </si>
  <si>
    <t>25-20-24-0260-000-08600</t>
  </si>
  <si>
    <t>THE PLANTATION AT LEESBURG RIVER CREST UNIT 1 SUB LOT 86 PB 37 PGS 37-39 ORB 4434 PG 1465</t>
  </si>
  <si>
    <t>25-20-24-0260-000-08700</t>
  </si>
  <si>
    <t>THE PLANTATION AT LEESBURG RIVER CREST UNIT 1 SUB LOT 87 PB 37 PGS 37-39 ORB 5523 PG 2063</t>
  </si>
  <si>
    <t>25-20-24-0260-000-08800</t>
  </si>
  <si>
    <t>THE PLANTATION AT LEESBURG RIVER CREST UNIT 1 SUB LOT 88 PB 37 PGS 37-39 ORB 4612 PG 2051</t>
  </si>
  <si>
    <t>25-20-24-0260-000-08900</t>
  </si>
  <si>
    <t>THE PLANTATION AT LEESBURG RIVER CREST UNIT 1 SUB LOT 89 PB 37 PGS 37-39 ORB 6083 PG 148</t>
  </si>
  <si>
    <t>25-20-24-0260-000-09000</t>
  </si>
  <si>
    <t>THE PLANTATION AT LEESBURG RIVER CREST UNIT 1 SUB LOT 90 PB 37 PGS 37-39 ORB 5331 PG 2 ORB 6690 PG 1011</t>
  </si>
  <si>
    <t>25-20-24-0260-000-09100</t>
  </si>
  <si>
    <t>THE PLANTATION AT LEESBURG RIVER CREST UNIT 1 SUB LOT 91 PB 37 PGS 37-39 ORB 4827 PG 1823</t>
  </si>
  <si>
    <t>25-20-24-0260-000-09200</t>
  </si>
  <si>
    <t>THE PLANTATION AT LEESBURG RIVER CREST UNIT 1 SUB LOT 92 PB 37 PGS 37-39 ORB 5650 PG 1382 ORB 6578 PG 176</t>
  </si>
  <si>
    <t>25-20-24-0260-000-09300</t>
  </si>
  <si>
    <t>THE PLANTATION AT LEESBURG RIVER CREST UNIT 1 SUB LOT 93 PB 37 PGS 37-39 ORB 2043 PG 0460 ORB 6158 PG 2002</t>
  </si>
  <si>
    <t>25-20-24-0260-000-09400</t>
  </si>
  <si>
    <t>THE PLANTATION AT LEESBURG RIVER CREST UNIT 1 SUB LOT 94 PB 37 PGS 37-39 ORB 5937 PG 788 798</t>
  </si>
  <si>
    <t>25-20-24-0260-000-09500</t>
  </si>
  <si>
    <t>THE PLANTATION AT LEESBURG RIVER CREST UNIT 1 SUB LOT 95 PB 37 PGS 37-39 ORB 5842 PG 136 ORB 6008 PG 904</t>
  </si>
  <si>
    <t>25-20-24-0260-000-09600</t>
  </si>
  <si>
    <t>THE PLANTATION AT LEESBURG RIVER CREST UNIT 1 SUB LOT 96 PB 37 PGS 37-39 ORB 5159 PG 1464</t>
  </si>
  <si>
    <t>25-20-24-0260-000-09700</t>
  </si>
  <si>
    <t>THE PLANTATION AT LEESBURG RIVER CREST UNIT 1 SUB LOT 97 PB 37 PGS 37-39 ORB 4564 PG 67</t>
  </si>
  <si>
    <t>25-20-24-0260-000-09800</t>
  </si>
  <si>
    <t>THE PLANTATION AT LEESBURG RIVER CREST UNIT 1 SUB LOT 98 PB 37 PGS 37-39 ORB 6173 PG 1228</t>
  </si>
  <si>
    <t>25-20-24-0260-000-09900</t>
  </si>
  <si>
    <t>THE PLANTATION AT LEESBURG RIVER CREST UNIT 1 SUB LOT 99 PB 37 PGS 37-39 ORB 5346 PG 670</t>
  </si>
  <si>
    <t>25-20-24-0260-000-10000</t>
  </si>
  <si>
    <t>THE PLANTATION AT LEESBURG RIVER CREST UNIT 1 SUB LOT 100 PB 37 PGS 37-39 ORB 4328 PG 1996</t>
  </si>
  <si>
    <t>25-20-24-0260-000-10100</t>
  </si>
  <si>
    <t>THE PLANTATION AT LEESBURG RIVER CREST UNIT 1 SUB LOT 101 PB 37 PGS 37-39 ORB 2501 PG 1306</t>
  </si>
  <si>
    <t>25-20-24-0260-000-10200</t>
  </si>
  <si>
    <t>THE PLANTATION AT LEESBURG RIVER CREST UNIT 1 SUB LOT 102 PB 37 PGS 37-39 ORB 5568 PG 1471</t>
  </si>
  <si>
    <t>25-20-24-0260-000-10300</t>
  </si>
  <si>
    <t>THE PLANTATION AT LEESBURG RIVER CREST UNIT 1 SUB LOT 103 PB 37 PGS 37-39 ORB 4453 PG 2461</t>
  </si>
  <si>
    <t>25-20-24-0260-000-10400</t>
  </si>
  <si>
    <t>THE PLANTATION AT LEESBURG RIVER CREST UNIT 1 SUB LOT 104 PB 37 PGS 37-39 ORB 4688 PG 109 ORB 6525 PG 1771</t>
  </si>
  <si>
    <t>25-20-24-0260-000-10500</t>
  </si>
  <si>
    <t>THE PLANTATION AT LEESBURG RIVER CREST UNIT 1 SUB LOT 105 PB 37 PGS 37-39 ORB 6341 PG 339</t>
  </si>
  <si>
    <t>25-20-24-0260-000-10600</t>
  </si>
  <si>
    <t>THE PLANTATION AT LEESBURG RIVER CREST UNIT 1 SUB LOT 106 PB 37 PGS 37-39 ORB 5292 PG 129</t>
  </si>
  <si>
    <t>25-20-24-0260-000-10700</t>
  </si>
  <si>
    <t>THE PLANTATION AT LEESBURG RIVER CREST UNIT 1 SUB LOT 107 PB 37 PGS 37-39 ORB 6588 PG 1561</t>
  </si>
  <si>
    <t>25-20-24-0260-000-10800</t>
  </si>
  <si>
    <t>THE PLANTATION AT LEESBURG RIVER CREST UNIT 1 SUB LOT 108 PB 37 PGS 37-39 ORB 6558 PG 86</t>
  </si>
  <si>
    <t>25-20-24-0260-000-10900</t>
  </si>
  <si>
    <t>THE PLANTATION AT LEESBURG RIVER CREST UNIT 1 SUB LOT 109 PB 37 PGS 37-39 ORB 4614 PG 2299</t>
  </si>
  <si>
    <t>25-20-24-0260-000-11000</t>
  </si>
  <si>
    <t>THE PLANTATION AT LEESBURG RIVER CREST UNIT 1 SUB LOT 110 PB 37 PGS 37-39 ORB 5991 PG 595</t>
  </si>
  <si>
    <t>25-20-24-0260-000-11100</t>
  </si>
  <si>
    <t>THE PLANTATION AT LEESBURG RIVER CREST UNIT 1 SUB LOT 111 PB 37 PGS 37-39 ORB 5445 PG 2410 ORB 6428 PG 2288</t>
  </si>
  <si>
    <t>04-18-24-0003-000-06000</t>
  </si>
  <si>
    <t>FROM NE COR OF NE 1/4 OF SW 1/4 RUN S 89-59-30 W 550.97 FT FOR POB  CONT S 89-59-30 W 329.22 FT  S 0-02-39 W 679.68 FT  N 89-59-30 E 336.81 FT  N 0-35-44 W 679.72 FT TO POB ORB 6462 PG 1826</t>
  </si>
  <si>
    <t>25-20-24-0260-000-11200</t>
  </si>
  <si>
    <t>THE PLANTATION AT LEESBURG RIVER CREST UNIT 1 SUB LOT 112 PB 37 PGS 37-39 ORB 6608 PG 1800</t>
  </si>
  <si>
    <t>25-20-24-0260-000-11300</t>
  </si>
  <si>
    <t>THE PLANTATION AT LEESBURG RIVER CREST UNIT 1 SUB LOT 113 PB 37 PGS 37-39 ORB 3804 PG 1248 ORB 5359 PG 2060</t>
  </si>
  <si>
    <t>25-20-24-0260-000-11400</t>
  </si>
  <si>
    <t>THE PLANTATION AT LEESBURG RIVER CREST UNIT 1 SUB LOT 114 PB 37 PGS 37-39 ORB 6550 PG 1701</t>
  </si>
  <si>
    <t>25-20-24-0260-000-11500</t>
  </si>
  <si>
    <t>THE PLANTATION AT LEESBURG RIVER CREST UNIT 1 SUB LOT 115 PB 37 PGS 37-39 ORB 3814 PG 1483</t>
  </si>
  <si>
    <t>25-20-24-0260-000-11600</t>
  </si>
  <si>
    <t>THE PLANTATION AT LEESBURG RIVER CREST UNIT 1 SUB LOT 116 PB 37 PGS 37-39 ORB 1647 PG 2351</t>
  </si>
  <si>
    <t>25-20-24-0260-000-11700</t>
  </si>
  <si>
    <t>THE PLANTATION AT LEESBURG RIVER CREST UNIT 1 SUB LOT 117 PB 37 PGS 37-39 ORB 5092 PG 1575</t>
  </si>
  <si>
    <t>25-20-24-0260-000-11800</t>
  </si>
  <si>
    <t>THE PLANTATION AT LEESBURG RIVER CREST UNIT 1 SUB LOT 118 PB 37 PGS 37-39 ORB 5455 PG 689</t>
  </si>
  <si>
    <t>25-20-24-0260-000-11900</t>
  </si>
  <si>
    <t>THE PLANTATION AT LEESBURG RIVER CREST UNIT 1 SUB LOT 119 PB 37 PGS 37-39 ORB 6673 PG 2407</t>
  </si>
  <si>
    <t>25-20-24-0260-000-12000</t>
  </si>
  <si>
    <t>THE PLANTATION AT LEESBURG RIVER CREST UNIT 1 SUB LOT 120 PB 37 PGS 37-39 ORB 2934 PG 608</t>
  </si>
  <si>
    <t>25-20-24-0260-000-12100</t>
  </si>
  <si>
    <t>THE PLANTATION AT LEESBURG RIVER CREST UNIT 1 SUB LOT 121 PB 37 PGS 37-39 ORB 1676 PG 1607 ORB 2565 PG 483</t>
  </si>
  <si>
    <t>25-20-24-0260-000-12200</t>
  </si>
  <si>
    <t>THE PLANTATION AT LEESBURG RIVER CREST UNIT 1 SUB LOT 122 PB 37 PGS 37-39 ORB 1565 PG 585 ORB 1724 PG 1014</t>
  </si>
  <si>
    <t>25-20-24-0260-000-12300</t>
  </si>
  <si>
    <t>THE PLANTATION AT LEESBURG RIVER CREST UNIT 1 SUB LOT 123 PB 37 PGS 37-39 ORB 5959 PG 1185</t>
  </si>
  <si>
    <t>25-20-24-0260-000-12400</t>
  </si>
  <si>
    <t>THE PLANTATION AT LEESBURG RIVER CREST UNIT 1 SUB LOT 124 PB 37 PGS 37-39 ORB 6285 PG 2236</t>
  </si>
  <si>
    <t>25-20-24-0260-000-12500</t>
  </si>
  <si>
    <t>THE PLANTATION AT LEESBURG RIVER CREST UNIT 1 SUB LOT 125 PB 37 PGS 37-39 ORB 1550 PG 1879</t>
  </si>
  <si>
    <t>25-20-24-0260-000-12600</t>
  </si>
  <si>
    <t>THE PLANTATION AT LEESBURG RIVER CREST UNIT 1 SUB LOT 126 PB 37 PGS 37-39 ORB 2023 PG 0697</t>
  </si>
  <si>
    <t>25-20-24-0260-000-12700</t>
  </si>
  <si>
    <t>THE PLANTATION AT LEESBURG RIVER CREST UNIT 1 SUB LOT 127 PB 37 PGS 37-39 ORB 3536 PG 126</t>
  </si>
  <si>
    <t>25-20-24-0260-000-12800</t>
  </si>
  <si>
    <t>THE PLANTATION AT LEESBURG RIVER CREST UNIT 1 SUB LOT 128 PB 37 PGS 37-39 ORB 1746 PG 0396</t>
  </si>
  <si>
    <t>25-20-24-0260-000-12900</t>
  </si>
  <si>
    <t>THE PLANTATION AT LEESBURG RIVER CREST UNIT 1 SUB LOT 129 PB 37 PGS 37-39 ORB 4456 PG 137 ORB 5095 PG 2231 ORB 5549 PGS 828 830 ORB 5943 PG 2266</t>
  </si>
  <si>
    <t>25-20-24-0260-000-13000</t>
  </si>
  <si>
    <t>THE PLANTATION AT LEESBURG RIVER CREST UNIT 1 SUB LOT 130 PB 37 PGS 37-39 ORB 4342 PG 1425 ORB 4912 PG 722</t>
  </si>
  <si>
    <t>25-20-24-0260-000-13100</t>
  </si>
  <si>
    <t>THE PLANTATION AT LEESBURG RIVER CREST UNIT 1 SUB LOT 131 PB 37 PGS 37-39 ORB 5959 PG 2260</t>
  </si>
  <si>
    <t>25-20-24-0260-000-13200</t>
  </si>
  <si>
    <t>THE PLANTATION AT LEESBURG RIVER CREST UNIT 1 SUB LOT 132 PB 37 PGS 37-39 ORB 4169 PG 394 ORB 4539 PG 91</t>
  </si>
  <si>
    <t>25-20-24-0260-000-13300</t>
  </si>
  <si>
    <t>THE PLANTATION AT LEESBURG RIVER CREST UNIT 1 SUB LOT 133 PB 37 PGS 37-39 ORB 5465 PG 5 ORB 5940 PG 1778</t>
  </si>
  <si>
    <t>25-20-24-0260-000-13400</t>
  </si>
  <si>
    <t>THE PLANTATION AT LEESBURG RIVER CREST UNIT 1 SUB LOT 134 PB 37 PGS 37-39 ORB 6247 PG 1124</t>
  </si>
  <si>
    <t>25-20-24-0260-000-13500</t>
  </si>
  <si>
    <t>THE PLANTATION AT LEESBURG RIVER CREST UNIT 1 SUB LOT 135 PB 37 PGS 37-39 ORB 4725 PG 396</t>
  </si>
  <si>
    <t>25-20-24-0260-000-13600</t>
  </si>
  <si>
    <t>THE PLANTATION AT LEESBURG RIVER CREST UNIT 1 SUB LOT 136 PB 37 PGS 37-39 ORB 1573 PG 1174 ORB 6528 PG 176</t>
  </si>
  <si>
    <t>25-20-24-0260-000-13700</t>
  </si>
  <si>
    <t>THE PLANTATION AT LEESBURG RIVER CREST UNIT 1 SUB LOT 137 PB 37 PGS 37-39 ORB 6684 PG 1911</t>
  </si>
  <si>
    <t>25-20-24-0260-000-13800</t>
  </si>
  <si>
    <t>THE PLANTATION AT LEESBURG RIVER CREST UNIT 1 SUB LOT 138 PB 37 PGS 37-39 ORB 1679 PG 0907  ORB 2197 PG 1688  ORB 2257 PG 0977  ORB 2328 PG 0073</t>
  </si>
  <si>
    <t>25-20-24-0260-000-13900</t>
  </si>
  <si>
    <t>THE PLANTATION AT LEESBURG RIVER CREST UNIT 1 SUB LOT 139 PB 37 PGS 37-39 ORB 4055 PG 2344 ORB 6689 PG 2321</t>
  </si>
  <si>
    <t>25-20-24-0260-000-14000</t>
  </si>
  <si>
    <t>THE PLANTATION AT LEESBURG RIVER CREST UNIT 1 SUB LOT 140 PB 37 PGS 37-39 ORB 6564 PG 1551</t>
  </si>
  <si>
    <t>25-20-24-0260-000-14100</t>
  </si>
  <si>
    <t>THE PLANTATION AT LEESBURG RIVER CREST UNIT 1 SUB LOT 141 PB 37 PGS 37-39 ORB 5536 PG 336</t>
  </si>
  <si>
    <t>25-20-24-0260-000-14200</t>
  </si>
  <si>
    <t>THE PLANTATION AT LEESBURG RIVER CREST UNIT 1 SUB LOT 142 PB 37 PGS 37-39 ORB 4462 PG 62 ORB 4954 PG 1981</t>
  </si>
  <si>
    <t>25-20-24-0260-000-14300</t>
  </si>
  <si>
    <t>THE PLANTATION AT LEESBURG RIVER CREST UNIT 1 SUB LOT 143 PB 37 PGS 37-39 ORB 2261 PG 2458</t>
  </si>
  <si>
    <t>25-20-24-0260-000-14400</t>
  </si>
  <si>
    <t>THE PLANTATION AT LEESBURG RIVER CREST UNIT 1 SUB LOT 144 PB 37 PGS 37-39 ORB 1474 PG 256</t>
  </si>
  <si>
    <t>25-20-24-0260-000-14500</t>
  </si>
  <si>
    <t>THE PLANTATION AT LEESBURG RIVER CREST UNIT 1 SUB LOT 145 PB 37 PGS 37-39 ORB 1802 PG 726 ORB 4785 PG 270</t>
  </si>
  <si>
    <t>25-20-24-0260-000-14600</t>
  </si>
  <si>
    <t>THE PLANTATION AT LEESBURG RIVER CREST UNIT 1 SUB LOT 146 PB 37 PGS 37-39 ORB 4825 PG 1407</t>
  </si>
  <si>
    <t>25-20-24-0260-000-14700</t>
  </si>
  <si>
    <t>THE PLANTATION AT LEESBURG RIVER CREST UNIT 1 SUB LOT 147 PB 37 PGS 37-39 ORB 4283 PG 662</t>
  </si>
  <si>
    <t>25-20-24-0260-000-14800</t>
  </si>
  <si>
    <t>THE PLANTATION AT LEESBURG RIVER CREST UNIT 1 SUB LOT 148 PB 37 PGS 37-39 ORB 6471 PG 1225</t>
  </si>
  <si>
    <t>25-20-24-0260-000-14900</t>
  </si>
  <si>
    <t>THE PLANTATION AT LEESBURG RIVER CREST UNIT 1 SUB LOT 149 PB 37 PGS 37-39 ORB 5119 PG 1543 ORB 5150 PG 808</t>
  </si>
  <si>
    <t>25-20-24-0260-000-15000</t>
  </si>
  <si>
    <t>THE PLANTATION AT LEESBURG RIVER CREST UNIT 1 SUB LOT 150 PB 37 PGS 37-39 ORB 5924 PG 420</t>
  </si>
  <si>
    <t>25-20-24-0260-000-15100</t>
  </si>
  <si>
    <t>THE PLANTATION AT LEESBURG RIVER CREST UNIT 1 SUB LOT 151 PB 37 PGS 37-39 ORB 4547 PG 2237</t>
  </si>
  <si>
    <t>25-20-24-0260-000-15200</t>
  </si>
  <si>
    <t>THE PLANTATION AT LEESBURG RIVER CREST UNIT 1 SUB LOT 152 PB 37 PGS 37-39 ORB 4009 PG 1558</t>
  </si>
  <si>
    <t>25-20-24-0260-000-15300</t>
  </si>
  <si>
    <t>THE PLANTATION AT LEESBURG RIVER CREST UNIT 1 SUB LOT 153 PB 37 PGS 37-39 ORB 6320 PG 578</t>
  </si>
  <si>
    <t>25-20-24-0260-000-15400</t>
  </si>
  <si>
    <t>THE PLANTATION AT LEESBURG RIVER CREST UNIT 1 SUB LOT 154 PB 37 PGS 37-39 ORB 5856 ORB 775 ORB 6110 PG 480</t>
  </si>
  <si>
    <t>25-20-24-0260-00A-00000</t>
  </si>
  <si>
    <t>THE PLANTATION AT LEESBURG RIVER CREST UNIT 1 PB 37 PG 37-39 TRACT A</t>
  </si>
  <si>
    <t>25-20-24-0260-00G-00000</t>
  </si>
  <si>
    <t>THE PLANTATION AT LEESBURG RIVER CREST UNIT 1 PB 37 PG 37-39 TRACT G ORB 5815 PG 23</t>
  </si>
  <si>
    <t>27-18-24-0004-000-07400</t>
  </si>
  <si>
    <t>BEGIN AT THE SOUTHEAST CORNER OF THE EAST 1/2 OF THE WEST 1/2 OF THE NORTHWEST 1/4 OF THE SOUTHEAST 1/4 OF SECTION 27 TOWNSHIP 18 SOUTH RANGE 24 EAST  RUN NORTH 89-42-53 WEST 332.35 FEET TO A POINT ON THE WEST LINE OF SAID EAST 1/2 OF THE WEST 1/2 OF THE NORTHWEST 1/4 OF THE SOUTHEAST 1/4  NORTH 00-18-40 EAST 998.17 FEET TO A POINT ON THE SOUTH LINE OF THE NORTH 330 FEET OF SAID EAST 1/2 OF THE WEST 1/2 OF THE NORTHWEST 1/4 OF THE SOUTHEAST 1/4  SOUTH 89-35-30 EAST 332.62 FEET  SOUTH 00-19-35 WEST 997.46 FEET TO THE POINT OF BEGINNING ORB 2390 PG 551</t>
  </si>
  <si>
    <t>25-20-24-0265-000-00100</t>
  </si>
  <si>
    <t>THE PLANTATION AT LEESBURG WATERBRIDGE VILLAGE SUB LOT 1 PB 37 PGS 35-36 ORB 6597 PG 2261</t>
  </si>
  <si>
    <t>25-20-24-0265-000-00200</t>
  </si>
  <si>
    <t>THE PLANTATION AT LEESBURG WATERBRIDGE VILLAGE SUB LOT 2 PB 37 PGS 35-36 ORB 3416 PG 407</t>
  </si>
  <si>
    <t>25-20-24-0265-000-00300</t>
  </si>
  <si>
    <t>THE PLANTATION AT LEESBURG WATERBRIDGE VILLAGE SUB LOT 3 PB 37 PGS 35-36 ORB 5411 PG 747</t>
  </si>
  <si>
    <t>25-20-24-0265-000-00400</t>
  </si>
  <si>
    <t>THE PLANTATION AT LEESBURG WATERBRIDGE VILLAGE SUB LOT 4 PB 37 PGS 35-36 ORB 5544 PG 1159</t>
  </si>
  <si>
    <t>25-20-24-0265-000-00500</t>
  </si>
  <si>
    <t>THE PLANTATION AT LEESBURG WATERBRIDGE VILLAGE SUB LOT 5 PB 37 PGS 35-36 ORB 6508 PG 1083</t>
  </si>
  <si>
    <t>01-22-24-0004-000-00900</t>
  </si>
  <si>
    <t>THE SOUTHWEST 1/4 OF THE NORTHWEST 1/4 OF THE SOUTHEAST 1/4 OF SECTION 1 TOWNSHIP 22 SOUTH RANGE 24 EAST--LESS CYPRESS BLUFF PHASE 1 PB 84 PG 39-45 &amp; LESS THAT PART OF LAND LYING WITHIN THE FOLLOWING PROPERTY: FROM THE NORTHEAST CORNER OF THE SOUTHWEST 1/4 OF SECTION 1 TOWNSHIP 22 SOUTH RANGE 24 EAST RUN NORTH 89-17-43 WEST ALONG THE NORTH LINE 92.82 FEET  SOUTH 00-42-17 WEST 741.91 FEET FOR THE POINT OF BEGINNING  THENCE RUN SOUTH 89-22-12 EAST 300 FEET  SOUTH 00-37-48 WEST 115 FEET  NORTH 89-22-12 WEST 300 FEET  NORTH 00-37-48 EAST 115 FEET TO THE POINT OF BEGINNING &amp; LESS FROM THE NORTHWEST CORNER OF THE SOUTHEAST 1/4 OF SECTION 1 TOWNSHIP 22 SOUTH RANGE 24 EAST RUN SOUTH 89-17-51 EAST ALONG THE NORTH LINE 206.79 FEET  SOUTH 00-42-09 WEST 453.52 FEET FOR THE POINT OF BEGINNING  RUN SOUTH 00-37-48 WEST 240 FEET  NORTH 89-22-12 WEST 300 FEET  NORTH 00-37-48 EAST 240 FEET  SOUTH 89-22-12 EAST 300 FEET TO THE POINT OF BEGINNING--ORB 5984 PG 2118</t>
  </si>
  <si>
    <t>25-20-24-0265-000-00600</t>
  </si>
  <si>
    <t>THE PLANTATION AT LEESBURG WATERBRIDGE VILLAGE SUB LOT 6 PB 37 PGS 35-36 ORB 1638 PG 1345</t>
  </si>
  <si>
    <t>25-20-24-0265-000-00700</t>
  </si>
  <si>
    <t>THE PLANTATION AT LEESBURG WATERBRIDGE VILLAGE SUB LOT 7 PB 37 PGS 35-36 ORB 3792 PG 832</t>
  </si>
  <si>
    <t>25-20-24-0265-000-00800</t>
  </si>
  <si>
    <t>THE PLANTATION AT LEESBURG WATERBRIDGE VILLAGE SUB LOT 8 PB 37 PGS 35-36 ORB 3599 PG 1571 ORB 4968 PG 1620</t>
  </si>
  <si>
    <t>01-22-24-0105-035-00001</t>
  </si>
  <si>
    <t>GROVELAND FARMS 01-22-24 PB 2 PG 10 THAT PORTION OF TRACTS 35  45 AND 46 LYING EAST OF COUNTY ROAD 565 EAST 297 FEET OF TRACT 36 LYING EAST OF COUNTY ROAD 565--LESS BEGINNING AT A POINT LYING SOUTH 00-49-47 WEST 18.81 FEET FROM THE NORTHERN MOST CORNER OF TRACT A PRESERVE A SUNRISE PHASE 2 PB 70 PG 76 RUN NORTH 00-49-47 EAST ALONG THE WEST LINE OF THE SOUTHEAST 1/4 OF THE SOUTHWEST 1/4 OF SECTION 01 TOWNSHIP 22 SOUTH RANGE 24 EAST 45.40 FEET TO THE SOUTHEASTERLY RIGHT OF WAY LINE OF VILLA CITY ROAD RUN SOUTHEASTERLY RIGHT OF WAY LINE NORTH 22-49-18 EAST 495.97 FEET TO THE POINT OF CURVATURE OF A CURVE CONCAVE SOUTHEASTERLY HAVING A RADIUS OF 3779.83 FEET WITH A CHORD BEARING OF NORTH 26-41-03 EAST AND A CHORD DISTANCE OF 509.22 FEET THENCE RUN NORTHEASTERLY ALONG THE ARC OF SAID CURVE THROUGH A CENTRAL ANGLE OF 07-43-29 FOR A DISTANCE OF 509.61 FEET TO A POINT OF TANGENCY THENCE RUN NORTH 30-32-48 EAST 511.09 FEET TO THE EAST LINE OF SAID TRACT 35 GROVELAND FARMS PB 2 PG 10 SOUTH 00-48 *** Continued On Tax Roll ***</t>
  </si>
  <si>
    <t>25-20-24-0265-000-00900</t>
  </si>
  <si>
    <t>THE PLANTATION AT LEESBURG WATERBRIDGE VILLAGE SUB LOT 9 PB 37 PGS 35-36 ORB 1655 PG 1600 ORB 5555 PG 1574</t>
  </si>
  <si>
    <t>25-20-24-0265-000-01000</t>
  </si>
  <si>
    <t>THE PLANTATION AT LEESBURG WATERBRIDGE VILLAGE SUB LOT 10 PB 37 PGS 35-36 ORB 1606 PG 708</t>
  </si>
  <si>
    <t>25-20-24-0265-000-01100</t>
  </si>
  <si>
    <t>THE PLANTATION AT LEESBURG WATERBRIDGE VILLAGE SUB LOT 11 PB 37 PGS 35-36 ORB 4926 PG 1881</t>
  </si>
  <si>
    <t>25-20-24-0265-000-01200</t>
  </si>
  <si>
    <t>THE PLANTATION AT LEESBURG WATERBRIDGE VILLAGE SUB LOT 12 PB 37 PGS 35-36 ORB 4643 PG 2126 ORB 6549 PG 1769 ORB 6575 PG 2015</t>
  </si>
  <si>
    <t>25-20-24-0265-000-01300</t>
  </si>
  <si>
    <t>THE PLANTATION AT LEESBURG WATERBRIDGE VILLAGE SUB LOT 13 PB 37 PGS 35-36 ORB 5255 PG 625</t>
  </si>
  <si>
    <t>25-20-24-0265-000-01400</t>
  </si>
  <si>
    <t>THE PLANTATION AT LEESBURG WATERBRIDGE VILLAGE SUB LOT 14 PB 37 PGS 35-36 ORB 6401 PG 2188 ORB 6522 PG 2473</t>
  </si>
  <si>
    <t>25-20-24-0265-000-01500</t>
  </si>
  <si>
    <t>THE PLANTATION AT LEESBURG WATERBRIDGE VILLAGE SUB LOT 15 PB 37 PGS 35-36 ORB 6449 PG 2251</t>
  </si>
  <si>
    <t>25-20-24-0265-000-01600</t>
  </si>
  <si>
    <t>THE PLANTATION AT LEESBURG WATERBRIDGE VILLAGE SUB LOT 16 PB 37 PGS 35-36 ORB 5966 PG 198</t>
  </si>
  <si>
    <t>25-20-24-0265-000-01700</t>
  </si>
  <si>
    <t>THE PLANTATION AT LEESBURG WATERBRIDGE VILLAGE SUB LOT 17 PB 37 PGS 35-36 ORB 6650 PG 1833</t>
  </si>
  <si>
    <t>25-20-24-0265-000-01800</t>
  </si>
  <si>
    <t>THE PLANTATION AT LEESBURG WATERBRIDGE VILLAGE SUB LOT 18 PB 37 PGS 35-36 ORB 5069 PG 671</t>
  </si>
  <si>
    <t>25-20-24-0265-00A-00000</t>
  </si>
  <si>
    <t>THE PLANTATION AT LEESBURG WATERBRIDGE VILLAGE PB 37 PG 35-36 TRACT A</t>
  </si>
  <si>
    <t>26-22-24-0003-000-00700</t>
  </si>
  <si>
    <t>FROM SW COR OF N 1/2 OF SW 1/4 RUN N 89DEG 22MIN 30SEC E 436 FT  N 00DEG 08MIN W 21.54 FT  N 89DEG 22MIN 30SEC E 14.5 FT  N 86DEG 22MIN E 292.68 FT  N 81DEG 25MIN 15SEC E 261.83 FT  S 84DEG 56MIN 30SEC E 299.48 FT  S 89DEG 03MIN 45SEC E 423.44 FT  S 85DEG 48MIN 30SEC E 280.90 FT FOR POB  RUN N 05DEG 38MIN 30SEC E 234 FT  S 81DEG 03MIN 45SEC E 287.27 FT  S 05DEG 38MIN 30SEC W 221.47 FT  S 84DEG 21MIN 30SEC E 369.84 FT TO E LINE OF SW 1/4  N 00DEG 00MIN 00SEC E 322.55 FT  N 81DEG 51MIN 30SEC W 635.88 FT  S 05DEG 38MIN 30SEC W 348.72 FT  S 84DEG 21MIN 30SEC E 10 FT TO POB ORB 1484 PG 656</t>
  </si>
  <si>
    <t>25-20-24-0265-00C-00000</t>
  </si>
  <si>
    <t>THE PLANTATION AT LEESBURG WATERBRIDGE VILLAGE PB 37 PG 35-36 TRACT C ORB 2174 PG 27</t>
  </si>
  <si>
    <t>15-18-26-0004-000-01500</t>
  </si>
  <si>
    <t>BEG 264 FT S OF NW COR OF NE 1/4 OF NE 1/4 OF SE 1/4  RUN S 158 FT  E 396 FT  N 15DEG 00MIN E 163.63 FT  N 89DEG 49MIN 10SEC W 437.52 FT TO POB  BEG AT E 1/4 COR OF SEC 15  RUN S 00DEG 24MIN 30SEC W 462 FT  S 89DEG 55MIN 20SEC W 231 FT  N 15DEG 00MIN E 205.05 FT  S 89DEG 55MIN 20SEC W 12.15 FT  N 15DEG 00MIN E 493.40 FT  S 61DEG 55MIN 40SEC E 111.60 FT  S 24DEG 00MIN W 175 FT  N 39-55-20 E 38.40 FT TO POB  PART IN SEC 14-18-26 ORB 1485 PG 3</t>
  </si>
  <si>
    <t>01-23-25-0625-000-00100</t>
  </si>
  <si>
    <t>MONTCLAIR PHASE 1 SUB LOT 1 PB 38 PGS 1-3 ORB 6197 PG 1618</t>
  </si>
  <si>
    <t>01-23-25-0625-000-00200</t>
  </si>
  <si>
    <t>MONTCLAIR PHASE 1 SUB LOT 2 PB 38 PGS 1-3 ORB 5716 PG 1980</t>
  </si>
  <si>
    <t>01-23-25-0625-000-00300</t>
  </si>
  <si>
    <t>MONTCLAIR PHASE 1 SUB LOT 3 PB 38 PGS 1-3 ORB 5475 PG 90</t>
  </si>
  <si>
    <t>01-23-25-0625-000-00400</t>
  </si>
  <si>
    <t>MONTCLAIR PHASE 1 SUB LOT 4 PB 38 PGS 1-3 ORB 5515 PG 98</t>
  </si>
  <si>
    <t>01-23-25-0625-000-00500</t>
  </si>
  <si>
    <t>MONTCLAIR PHASE 1 SUB LOT 5 PB 38 PGS 1-3 ORB 3033 PG 404</t>
  </si>
  <si>
    <t>01-23-25-0625-000-00600</t>
  </si>
  <si>
    <t>MONTCLAIR PHASE 1 SUB LOT 6 PB 38 PGS 1-3 ORB 4137 PG 465</t>
  </si>
  <si>
    <t>01-23-25-0625-000-00700</t>
  </si>
  <si>
    <t>MONTCLAIR PHASE 1 SUB LOT 7 PB 38 PGS 1-3 ORB 6698 PG 1857</t>
  </si>
  <si>
    <t>01-23-25-0625-000-00800</t>
  </si>
  <si>
    <t>MONTCLAIR PHASE 1 SUB LOT 8 PB 38 PGS 1-3 ORB 5535 PG 1003</t>
  </si>
  <si>
    <t>01-23-25-0625-000-00900</t>
  </si>
  <si>
    <t>MONTCLAIR PHASE 1 SUB LOT 9 PB 38 PGS 1-3 ORB 2986 PG 1485 ORB 4886 PG 368</t>
  </si>
  <si>
    <t>01-23-25-0625-000-01000</t>
  </si>
  <si>
    <t>MONTCLAIR PHASE 1 SUB LOT 10 PB 38 PGS 1-3 ORB 1515 PG 982</t>
  </si>
  <si>
    <t>01-23-25-0625-000-01100</t>
  </si>
  <si>
    <t>MONTCLAIR PHASE 1 SUB LOT 11 PB 38 PGS 1-3 ORB 4933 PG 1559</t>
  </si>
  <si>
    <t>01-23-25-0625-000-01200</t>
  </si>
  <si>
    <t>MONTCLAIR PHASE 1 SUB LOT 12 PB 38 PGS 1-3 ORB 1730 PG 753  ORB 2163 PG 0715</t>
  </si>
  <si>
    <t>01-23-25-0625-000-01300</t>
  </si>
  <si>
    <t>MONTCLAIR PHASE 1 SUB LOT 13 PB 38 PGS 1-3 ORB 3752 PG 2239 ORB 4913 PG 1742</t>
  </si>
  <si>
    <t>01-23-25-0625-000-01400</t>
  </si>
  <si>
    <t>MONTCLAIR PHASE 1 SUB LOT 14 PB 38 PGS 1-3 ORB 4367 PG 875</t>
  </si>
  <si>
    <t>01-23-25-0625-000-01500</t>
  </si>
  <si>
    <t>MONTCLAIR PHASE 1 SUB LOT 15 PB 38 PGS 1-3 ORB 1499 PG 119 ORB 3604 PG 1423</t>
  </si>
  <si>
    <t>01-23-25-0625-000-01700</t>
  </si>
  <si>
    <t>MONTCLAIR PHASE 1 SUB LOT 17  BEG AT SW COR OF LOT 16  RUN S 69DEG 21MIN 27SEC E ALONG SW'LY LINE OF SAID LOT 16 A DIST OF 257 FT TO W SHORELINE OF A CANAL &amp; PT A  RETURN TO POB  RUN S 75DEG 53MIN 27SEC E 248 FT TO W LINE OF CANAL  S'LY ALONG SAID CANAL 30 FT TO PT A PB 38 PGS 1-3 ORB 1554 PG 1982 ORB 1722 PG 1783</t>
  </si>
  <si>
    <t>01-23-25-0625-000-01800</t>
  </si>
  <si>
    <t>MONTCLAIR PHASE 1 SUB LOT 18 PB 38 PGS 1-3 ORB 6684 PG 1344</t>
  </si>
  <si>
    <t>01-23-25-0625-000-01900</t>
  </si>
  <si>
    <t>MONTCLAIR PHASE 1 SUB LOT 19 PB 38 PGS 1-3 ORB 6650 PG 888</t>
  </si>
  <si>
    <t>01-23-25-0625-000-02000</t>
  </si>
  <si>
    <t>MONTCLAIR PHASE 1 SUB LOT 20 PB 38 PGS 1-3 ORB 4038 PG 556</t>
  </si>
  <si>
    <t>01-23-25-0625-000-02100</t>
  </si>
  <si>
    <t>MONTCLAIR PHASE 1 SUB LOT 21 PB 38 PGS 1-3 ORB 4652 PG 2334</t>
  </si>
  <si>
    <t>01-23-25-0625-000-02200</t>
  </si>
  <si>
    <t>MONTCLAIR PHASE 1 SUB LOT 22 PB 38 PGS 1-3 ORB 5268 PG 1714 ORB 5336 PG 534</t>
  </si>
  <si>
    <t>01-23-25-0625-000-02300</t>
  </si>
  <si>
    <t>MONTCLAIR PHASE 1 SUB LOT 23 PB 38 PGS 1-3 ORB 4387 PG 954</t>
  </si>
  <si>
    <t>01-23-25-0625-000-02400</t>
  </si>
  <si>
    <t>MONTCLAIR PHASE 1 SUB LOT 24 PB 38 PGS 1-3 ORB 6023 PG 758 ORB 6157 PG 911 ORB 6192 PG 2106</t>
  </si>
  <si>
    <t>01-23-25-0625-000-02500</t>
  </si>
  <si>
    <t>MONTCLAIR PHASE 1 SUB LOT 25 PB 38 PGS 1-3 ORB 4726 PG 914 ORB 6582 PG 2489</t>
  </si>
  <si>
    <t>01-23-25-0625-000-02600</t>
  </si>
  <si>
    <t>MONTCLAIR PHASE 1 SUB LOT 26 PB 38 PGS 1-3 ORB 5218 PG 714</t>
  </si>
  <si>
    <t>01-23-25-0625-000-02700</t>
  </si>
  <si>
    <t>MONTCLAIR PHASE 1 SUB LOT 27 PB 38 PGS 1-3 ORB 4963 PG 106</t>
  </si>
  <si>
    <t>01-23-25-0625-000-02800</t>
  </si>
  <si>
    <t>MONTCLAIR PHASE 1 SUB LOT 28 PB 38 PGS 1-3 ORB 4283 PG 1148</t>
  </si>
  <si>
    <t>01-23-25-0625-000-02900</t>
  </si>
  <si>
    <t>MONTCLAIR PHASE 1 SUB LOT 29 PB 38 PGS 1-3 ORB 1565 PG 1020</t>
  </si>
  <si>
    <t>01-23-25-0625-000-03000</t>
  </si>
  <si>
    <t>MONTCLAIR PHASE 1 SUB LOT 30 PB 38 PGS 1-3 ORB 1481 PG 1285 ORB 4186 PG 1227</t>
  </si>
  <si>
    <t>01-23-25-0625-000-03100</t>
  </si>
  <si>
    <t>MONTCLAIR PHASE 1 SUB LOT 31 PB 38 PGS 1-3 ORB 4563 PG 770</t>
  </si>
  <si>
    <t>01-23-25-0625-000-03200</t>
  </si>
  <si>
    <t>MONTCLAIR PHASE 1 SUB LOT 32 PB 38 PGS 1-3 ORB 4546 PG 579</t>
  </si>
  <si>
    <t>01-23-25-0625-000-03300</t>
  </si>
  <si>
    <t>MONTCLAIR PHASE 1 SUB LOT 33 PB 38 PGS 1-3 ORB 6643 PG 1804</t>
  </si>
  <si>
    <t>01-23-25-0625-000-03400</t>
  </si>
  <si>
    <t>MONTCLAIR PHASE 1 SUB LOT 34 PB 38 PGS 1-3 ORB 2179 PG 700</t>
  </si>
  <si>
    <t>01-23-25-0625-000-03500</t>
  </si>
  <si>
    <t>MONTCLAIR PHASE 1 SUB LOT 35 PB 38 PGS 1-3 ORB 6205 PG 1229</t>
  </si>
  <si>
    <t>01-23-25-0625-000-03600</t>
  </si>
  <si>
    <t>MONTCLAIR PHASE 1 SUB LOT 36 PB 38 PGS 1-3 ORB 1634 PG 762</t>
  </si>
  <si>
    <t>01-23-25-0625-000-03700</t>
  </si>
  <si>
    <t>MONTCLAIR PHASE 1 SUB LOT 37 PB 38 PGS 1-3 ORB 6367 PG 1137</t>
  </si>
  <si>
    <t>01-23-25-0625-000-03800</t>
  </si>
  <si>
    <t>MONTCLAIR PHASE 1 SUB LOT 38 PB 38 PGS 1-3 ORB 5196 PG 2004</t>
  </si>
  <si>
    <t>01-23-25-0625-000-03900</t>
  </si>
  <si>
    <t>MONTCLAIR PHASE 1 SUB LOT 39 PB 38 PGS 1-3 ORB 3906 PG 1307</t>
  </si>
  <si>
    <t>01-23-25-0625-000-04000</t>
  </si>
  <si>
    <t>MONTCLAIR PHASE 1 SUB LOT 40 PB 38 PGS 1-3 ORB 5643 PG 1329</t>
  </si>
  <si>
    <t>01-23-25-0625-000-04100</t>
  </si>
  <si>
    <t>MONTCLAIR PHASE 1 SUB LOT 41 PB 38 PGS 1-3 ORB 2981 PG 1610</t>
  </si>
  <si>
    <t>01-23-25-0625-000-04200</t>
  </si>
  <si>
    <t>MONTCLAIR PHASE 1 SUB LOT 42 PB 38 PGS 1-3 ORB 2441 PG 1845</t>
  </si>
  <si>
    <t>01-23-25-0625-000-04300</t>
  </si>
  <si>
    <t>MONTCLAIR PHASE 1 SUB LOT 43 PB 38 PGS 1-3 ORB 1680 PG 907 ORB 3990 PG 1953 ORB 6594 PG 594</t>
  </si>
  <si>
    <t>01-23-25-0625-000-04400</t>
  </si>
  <si>
    <t>MONTCLAIR PHASE 1 SUB LOT 44 PB 38 PGS 1-3 ORB 4181 PG 2317</t>
  </si>
  <si>
    <t>01-23-25-0625-000-04500</t>
  </si>
  <si>
    <t>MONTCLAIR PHASE 1 SUB LOT 45 PB 38 PGS 1-3 ORB 4686 PG 175</t>
  </si>
  <si>
    <t>01-23-25-0625-000-04600</t>
  </si>
  <si>
    <t>MONTCLAIR PHASE 1 SUB LOT 46 PB 38 PGS 1-3 ORB 4941 PG 2089</t>
  </si>
  <si>
    <t>01-23-25-0625-000-04700</t>
  </si>
  <si>
    <t>MONTCLAIR PHASE 1 SUB LOT 47 PB 38 PGS 1-3 ORB 5489 PG 1983</t>
  </si>
  <si>
    <t>01-23-25-0625-000-04800</t>
  </si>
  <si>
    <t>MONTCLAIR PHASE 1 SUB LOT 48 PB 38 PGS 1-3 ORB 1522 PG 998</t>
  </si>
  <si>
    <t>01-23-25-0625-000-04900</t>
  </si>
  <si>
    <t>MONTCLAIR PHASE 1 SUB LOT 49 PB 38 PGS 1-3 ORB 5754 PG 775</t>
  </si>
  <si>
    <t>01-23-25-0625-000-05000</t>
  </si>
  <si>
    <t>MONTCLAIR PHASE 1 SUB LOT 50 PB 38 PGS 1-3 ORB 1533 PG 1961</t>
  </si>
  <si>
    <t>01-23-25-0625-000-05100</t>
  </si>
  <si>
    <t>MONTCLAIR PHASE 1 SUB LOT 51 PB 38 PGS 1-3 ORB 6495 PG 2370</t>
  </si>
  <si>
    <t>01-23-25-0625-000-05200</t>
  </si>
  <si>
    <t>MONTCLAIR PHASE 1 SUB LOT 52 PB 38 PGS 1-3 ORB 1533 PG 1975 ORB 1583 PG 1823</t>
  </si>
  <si>
    <t>01-23-25-0625-000-05300</t>
  </si>
  <si>
    <t>MONTCLAIR PHASE 1 SUB LOT 53 PB 38 PGS 1-3 ORB 1594 PG 2045 ORB 5427 PG 52</t>
  </si>
  <si>
    <t>01-23-25-0625-000-05400</t>
  </si>
  <si>
    <t>MONTCLAIR PHASE 1 SUB LOT 54 PB 38 PGS 1-3 ORB 2568 PG 32 ORB 5419 PG 1687 ORB 5908 PG 1370</t>
  </si>
  <si>
    <t>01-23-25-0625-000-05500</t>
  </si>
  <si>
    <t>MONTCLAIR PHASE 1 SUB LOT 55 PB 38 PGS 1-3 ORB 5989 PG 1749</t>
  </si>
  <si>
    <t>01-23-25-0625-000-05600</t>
  </si>
  <si>
    <t>MONTCLAIR PHASE 1 SUB LOT 56 PB 38 PGS 1-3 ORB 2204 PG 503</t>
  </si>
  <si>
    <t>01-23-25-0625-000-05700</t>
  </si>
  <si>
    <t>MONTCLAIR PHASE 1 SUB LOT 57 PB 38 PGS 1-3 ORB 4587 PG 1888</t>
  </si>
  <si>
    <t>01-23-25-0625-000-05800</t>
  </si>
  <si>
    <t>MONTCLAIR PHASE 1 SUB LOT 58 PB 38 PGS 1-3 ORB 4233 PG 1569</t>
  </si>
  <si>
    <t>01-23-25-0625-00A-00000</t>
  </si>
  <si>
    <t>MONTCLAIR PHASE 1 SUB TRACT A PB 38 PGS 1-3 ORB 1701 PG 0579 ORB 1714 PG 1439</t>
  </si>
  <si>
    <t>01-21-25-0003-000-02000</t>
  </si>
  <si>
    <t>N 1/2 OF S 1/2 OF S 1/2 OF NE 1/4 OF SW 1/4--LESS E 33 FT FOR RD R/W-- ORB 4157 PG 493 ORB 5853 PG 2441</t>
  </si>
  <si>
    <t>20-22-25-0001-000-10100</t>
  </si>
  <si>
    <t>INACTIVE SCL RR R/W IN SW 1/4 OF SW 1/4 OF NE 1/4--LESS TIMBER VILLAGE RD R/W-- ORB 4101 PG 2143</t>
  </si>
  <si>
    <t>02-23-25-1200-000-00100</t>
  </si>
  <si>
    <t>LAKE CLAIR PLACE SUB LOT 1 PB 37 PGS 75-76 ORB 1762 PG 1516</t>
  </si>
  <si>
    <t>02-23-25-1200-000-00200</t>
  </si>
  <si>
    <t>LAKE CLAIR PLACE SUB LOT 2 PB 37 PGS 75-76 ORB 5991 PG 412</t>
  </si>
  <si>
    <t>02-23-25-1200-000-00300</t>
  </si>
  <si>
    <t>LAKE CLAIR PLACE SUB LOT 3 PB 37 PGS 75-76 ORB 5936 PG 2119</t>
  </si>
  <si>
    <t>02-23-25-1200-000-00400</t>
  </si>
  <si>
    <t>LAKE CLAIR PLACE SUB LOT 4 PB 37 PGS 75-76 ORB 5099 PG 1333</t>
  </si>
  <si>
    <t>02-23-25-1200-000-00500</t>
  </si>
  <si>
    <t>LAKE CLAIR PLACE SUB LOT 5 PB 37 PGS 75-76 ORB 6467 PG 688</t>
  </si>
  <si>
    <t>02-23-25-1200-000-00600</t>
  </si>
  <si>
    <t>LAKE CLAIR PLACE SUB LOT 6 PB 37 PGS 75-76 ORB 2880 PG 494</t>
  </si>
  <si>
    <t>02-23-25-1200-000-00700</t>
  </si>
  <si>
    <t>LAKE CLAIR PLACE SUB LOT 7 PB 37 PGS 75-76 ORB 1584 PG 1714 ORB 3436 PG 1623</t>
  </si>
  <si>
    <t>02-23-25-1200-000-00800</t>
  </si>
  <si>
    <t>LAKE CLAIR PLACE SUB LOT 8 PB 37 PGS 75-76 ORB 4739 PG 1590</t>
  </si>
  <si>
    <t>02-23-25-1200-000-00900</t>
  </si>
  <si>
    <t>LAKE CLAIR PLACE SUB LOT 9 PB 37 PGS 75-76 ORB 6603 PG 1696 ORB 6652 PG 39</t>
  </si>
  <si>
    <t>02-23-25-1200-000-01000</t>
  </si>
  <si>
    <t>LAKE CLAIR PLACE SUB LOT 10 PB 37 PGS 75-76 ORB 5610 PG 1791</t>
  </si>
  <si>
    <t>02-23-25-1200-000-01100</t>
  </si>
  <si>
    <t>LAKE CLAIR PLACE SUB LOT 11 PB 37 PGS 75-76 ORB 2557 PG 2018</t>
  </si>
  <si>
    <t>02-23-25-1200-000-01200</t>
  </si>
  <si>
    <t>LAKE CLAIR PLACE SUB LOT 12 PB 37 PGS 75-76 ORB 1895 PG 1142</t>
  </si>
  <si>
    <t>02-23-25-1200-000-01300</t>
  </si>
  <si>
    <t>LAKE CLAIR PLACE SUB LOT 13 PB 37 PGS 75-76 ORB 6146 PG 370</t>
  </si>
  <si>
    <t>02-23-25-1200-000-01400</t>
  </si>
  <si>
    <t>LAKE CLAIR PLACE SUB LOT 14 PB 37 PGS 75-76 ORB 1522 PG 1915</t>
  </si>
  <si>
    <t>02-23-25-1200-000-01500</t>
  </si>
  <si>
    <t>LAKE CLAIR PLACE SUB LOT 15 PB 37 PGS 75-76 ORB 4401 PG 1565</t>
  </si>
  <si>
    <t>02-23-25-1200-000-01600</t>
  </si>
  <si>
    <t>LAKE CLAIR PLACE SUB LOT 16 PB 37 PGS 75-76 ORB 4341 PG 326</t>
  </si>
  <si>
    <t>02-23-25-1200-000-01700</t>
  </si>
  <si>
    <t>LAKE CLAIR PLACE SUB LOT 17 PB 37 PGS 75-76 ORB 5644 PG 2257</t>
  </si>
  <si>
    <t>02-23-25-1200-000-01800</t>
  </si>
  <si>
    <t>LAKE CLAIR PLACE SUB LOT 18 PB 37 PGS 75-76 ORB 5299 PG 1570</t>
  </si>
  <si>
    <t>02-23-25-1200-000-01900</t>
  </si>
  <si>
    <t>LAKE CLAIR PLACE SUB LOT 19 PB 37 PGS 75-76 ORB 5598 PG 623</t>
  </si>
  <si>
    <t>02-23-25-1200-000-02000</t>
  </si>
  <si>
    <t>LAKE CLAIR PLACE SUB LOT 20 PB 37 PGS 75-76 ORB 5488 PG 2352</t>
  </si>
  <si>
    <t>02-23-25-1200-000-02100</t>
  </si>
  <si>
    <t>LAKE CLAIR PLACE SUB LOT 21 PB 37 PGS 75-76 ORB 2084 PG 1818 ORB 3924 PG 2470 ORB 5525 PG 1405</t>
  </si>
  <si>
    <t>02-23-25-1200-000-02200</t>
  </si>
  <si>
    <t>LAKE CLAIR PLACE SUB LOT 22 PB 37 PGS 75-76 ORB 4842 PG 783</t>
  </si>
  <si>
    <t>02-23-25-1200-000-02300</t>
  </si>
  <si>
    <t>LAKE CLAIR PLACE SUB LOT 23 PB 37 PGS 75-76 ORB 6656 PG 214</t>
  </si>
  <si>
    <t>02-23-25-1200-000-02400</t>
  </si>
  <si>
    <t>LAKE CLAIR PLACE SUB LOT 24 PB 37 PGS 75-76 ORB 5294 PG 294</t>
  </si>
  <si>
    <t>02-23-25-1200-000-02500</t>
  </si>
  <si>
    <t>LAKE CLAIR PLACE SUB LOT 25 PB 37 PGS 75-76 ORB 5312 PG 2015</t>
  </si>
  <si>
    <t>02-23-25-1200-000-02600</t>
  </si>
  <si>
    <t>LAKE CLAIR PLACE SUB LOT 26 PB 37 PGS 75-76 ORB 6027 PG 777 ORB 6619 PG 1733</t>
  </si>
  <si>
    <t>02-23-25-1200-000-02700</t>
  </si>
  <si>
    <t>LAKE CLAIR PLACE SUB LOT 27 PB 37 PGS 75-76 ORB 6085 PG 1224</t>
  </si>
  <si>
    <t>02-23-25-1200-000-02800</t>
  </si>
  <si>
    <t>LAKE CLAIR PLACE SUB LOT 28 PB 37 PGS 75-76 ORB 3781 PG 89</t>
  </si>
  <si>
    <t>02-23-25-1200-000-02900</t>
  </si>
  <si>
    <t>LAKE CLAIR PLACE SUB LOT 29 PB 37 PGS 75-76 ORB 1529 PG 251</t>
  </si>
  <si>
    <t>02-23-25-1200-000-03000</t>
  </si>
  <si>
    <t>LAKE CLAIR PLACE SUB PB 37 PG 75-76 LOT 30 ORB 6490 PG 1560</t>
  </si>
  <si>
    <t>02-23-25-1200-000-03100</t>
  </si>
  <si>
    <t>LAKE CLAIR PLACE SUB LOT 31 PB 37 PGS 75-76 ORB 1553 PG 1293</t>
  </si>
  <si>
    <t>02-23-25-1200-000-03200</t>
  </si>
  <si>
    <t>LAKE CLAIR PLACE SUB LOT 32 PB 37 PGS 75-76 ORB 1568 PG 0321</t>
  </si>
  <si>
    <t>02-23-25-1200-000-03300</t>
  </si>
  <si>
    <t>LAKE CLAIR PLACE SUB LOT 33 PB 37 PGS 75-76 ORB 4159 PG 748 ORB 6561 PG 515</t>
  </si>
  <si>
    <t>02-23-25-1200-000-03400</t>
  </si>
  <si>
    <t>LAKE CLAIR PLACE SUB LOT 34 PB 37 PGS 75-76 ORB 4766 PG 1925</t>
  </si>
  <si>
    <t>02-23-25-1200-000-03500</t>
  </si>
  <si>
    <t>LAKE CLAIR PLACE SUB LOT 35 PB 37 PGS 75-76 ORB 1740 PG 0051 ORB 3681 PG 727</t>
  </si>
  <si>
    <t>02-23-25-1200-000-03600</t>
  </si>
  <si>
    <t>LAKE CLAIR PLACE SUB LOT 36 PB 37 PGS 75-76 ORB 5434 PG 2396</t>
  </si>
  <si>
    <t>02-23-25-1200-000-03700</t>
  </si>
  <si>
    <t>LAKE CLAIR PLACE SUB LOT 37 PB 37 PGS 75-76 ORB 5041 PG 1076 ORB 5081 PG 1904 ORB 5319 PG 714</t>
  </si>
  <si>
    <t>02-23-25-1200-000-03800</t>
  </si>
  <si>
    <t>LAKE CLAIR PLACE SUB LOT 38 PB 37 PGS 75-76 ORB 6463 PG 1341</t>
  </si>
  <si>
    <t>02-23-25-1200-000-03900</t>
  </si>
  <si>
    <t>LAKE CLAIR PLACE SUB LOT 39 PB 37 PGS 75-76 ORB 4493 PG 1351 ORB 4565 PG 1120</t>
  </si>
  <si>
    <t>02-23-25-1200-000-04000</t>
  </si>
  <si>
    <t>LAKE CLAIR PLACE SUB LOT 40 PB 37 PGS 75-76 ORB 1706 PG 1039</t>
  </si>
  <si>
    <t>02-23-25-1200-000-04100</t>
  </si>
  <si>
    <t>LAKE CLAIR PLACE SUB LOT 41 PB 37 PGS 75-76 ORB 2204 PG 2062 ORB 2804 PG 1700</t>
  </si>
  <si>
    <t>02-23-25-1200-000-04200</t>
  </si>
  <si>
    <t>LAKE CLAIR PLACE SUB LOT 42 PB 37 PGS 75-76 ORB 5736 PG 978</t>
  </si>
  <si>
    <t>02-23-25-1200-000-04300</t>
  </si>
  <si>
    <t>LAKE CLAIR PLACE SUB LOT 43 PB 37 PGS 75-76 ORB 5831 PG 1444</t>
  </si>
  <si>
    <t>12-23-25-0001-000-04200</t>
  </si>
  <si>
    <t>N 324.18 FT OF S 971.32 FT OF E 1/2 OF NE 1/4 OF NE 1/4 ORB 1804 PG 0347 ORB 4233 PG 1910</t>
  </si>
  <si>
    <t>25-18-26-0003-000-01300</t>
  </si>
  <si>
    <t>FROM NE COR OF LOT 120 IN THIRD ADD TO THREE LAKES SUB RUN S 89DEG 45MIN 13SEC E 50.03 FT  S'LY PARALLEL WITH 50 FT E OF E LINE OF THIRD ADD TO THREE LAKES SUB 709.08 FT FOR POB  RUN N 89DEG 18MIN 26SEC E 250 FT  S 01DEG 04MIN 37SEC W 1199.03 FT TO N LINE OF THE MEADOWS SUB  W 250 FT  N 1199.84 FT TO POB--LESS RD R/W-- ORB 5317 PG 415</t>
  </si>
  <si>
    <t>27-21-24-0002-000-02800</t>
  </si>
  <si>
    <t>FROM NE COR OF NW 1/4 RUN S 00DEG 10MIN 47SEC W 1316.79 FT TO SE COR OF NE 1/4 OF NW 1/4  N 89DEG 46MIN 24SEC W 1323.23 FT TO SW COR OF NE 1/4 OF NW 1/4 &amp; POB  RUN S 00DEG 12MIN 38SEC W 1319.30 FT TO SW COR OF SE 1/4 OF NW 1/4  N 89DEG 52MIN 55SEC W 1162.50 FT  N 39DEG 05MIN 01SEC E 1595.07 FT  N 00DEG 16MIN 23SEC E 311.53 FT  N 89DEG 39MIN 52SEC E 161.095 FT  S 00DEG 12MIN 38SEC W 231.83 FT TO POB ORB 6256 PG 2103</t>
  </si>
  <si>
    <t>05-19-27-0004-000-00700</t>
  </si>
  <si>
    <t>N 255 FT OF S 765 FT OF SE 1/4 OF SE 1/4 ORB 1486 PG 1870</t>
  </si>
  <si>
    <t>20-19-27-1540-00A-00000</t>
  </si>
  <si>
    <t>MOUNT DORA  THE COUNTRY CLUB OF MOUNT DORA PHASE II-4 TRACT A PB 38 PGS 24-25 ORB 3459 PG 1756</t>
  </si>
  <si>
    <t>20-19-27-1545-00A-00000</t>
  </si>
  <si>
    <t>MOUNT DORA  THE COUNTRY CLUB OF MOUNT DORA PHASE II-5 SUB TRACTS A  B  C PB 37 PGS 83-85 ORB 3459 PG 1756</t>
  </si>
  <si>
    <t>20-19-27-1545-000-00100</t>
  </si>
  <si>
    <t>MOUNT DORA  THE COUNTRY CLUB OF MOUNT DORA PHASE II-5 SUB LOT 1 PB 37 PGS 83-85 ORB 6246 PG 80</t>
  </si>
  <si>
    <t>20-19-27-1545-000-00200</t>
  </si>
  <si>
    <t>MOUNT DORA  THE COUNTRY CLUB OF MOUNT DORA PHASE II-5 SUB LOT 2 PB 37 PGS 83-85 ORB 4450 PG 2357</t>
  </si>
  <si>
    <t>20-19-27-1545-000-00300</t>
  </si>
  <si>
    <t>MOUNT DORA  THE COUNTRY CLUB OF MOUNT DORA PHASE II-5 SUB LOT 3 PB 37 PGS 83-85 ORB 6016 PG 426</t>
  </si>
  <si>
    <t>20-19-27-1545-000-00400</t>
  </si>
  <si>
    <t>MOUNT DORA  THE COUNTRY CLUB OF MOUNT DORA PHASE II-5 SUB LOT 4 PB 37 PGS 83-85 ORB 6541 PG 573</t>
  </si>
  <si>
    <t>20-19-27-1545-000-00500</t>
  </si>
  <si>
    <t>MOUNT DORA  THE COUNTRY CLUB OF MOUNT DORA PHSE II-5 SUB LOT 5 PB 37 PGS 83-85 ORB 5547 PG 1245</t>
  </si>
  <si>
    <t>20-19-27-1545-000-00600</t>
  </si>
  <si>
    <t>MOUNT DORA  THE COUNTRY CLUB OF MOUNT DORA PHASE II-5 SUB LOT 6-- PB 37 PGS 83-85 ORB 1532 PG 914 ORB 6098 PG 1570</t>
  </si>
  <si>
    <t>20-19-27-1545-000-00700</t>
  </si>
  <si>
    <t>MOUNT DORA  THE COUNTRY CLUB OF MOUNT DORA PHASE II-5 SUB LOT 7 PB 37 PGS 83-85 ORB 5944 PG 1784 ORB 6213 PG 983</t>
  </si>
  <si>
    <t>20-19-27-1545-000-02500</t>
  </si>
  <si>
    <t>MOUNT DORA  THE COUNTRY CLUB OF MOUNT DORA PHASE II-5 SUB LOT 25--PB 37 PGS 83-85 ORB 4147 PG 266</t>
  </si>
  <si>
    <t>20-19-27-1545-000-00800</t>
  </si>
  <si>
    <t>MOUNT DORA  THE COUNTRY CLUB OF MOUNT DORA PHASE II-5 SUB LOT 8 PB 37 PGS 83-85 ORB 4491 PG 104 ORB 6583 PG 122</t>
  </si>
  <si>
    <t>20-19-27-1545-000-00900</t>
  </si>
  <si>
    <t>MOUNT DORA  THE COUNTRY CLUB OF MOUNT DORA PHASE II-5 SUB LOT 9 PB 37 PGS 83-85 ORB 4090 PG 18</t>
  </si>
  <si>
    <t>20-19-27-1545-000-01000</t>
  </si>
  <si>
    <t>MOUNT DORA  THE COUNTRY CLUB OF MOUNT DORA PHASE II-5 SUB LOT 10 PB 37 PGS 83-85 ORB 6528 PG 1885</t>
  </si>
  <si>
    <t>20-19-27-1545-000-01100</t>
  </si>
  <si>
    <t>MOUNT DORA  THE COUNTRY CLUB OF MOUNT DORA PHASE II-5 SUB LOT 11 PB 37 PGS 83-85 ORB 5468 PG 1927</t>
  </si>
  <si>
    <t>20-19-27-1545-000-01200</t>
  </si>
  <si>
    <t>MOUNT DORA  THE COUNTRY CLUB OF MOUNT DORA PHASE II-5 SUB LOT 12 PB 37 PGS 83-85 ORB 5756 PG 1881</t>
  </si>
  <si>
    <t>20-19-27-1545-000-01300</t>
  </si>
  <si>
    <t>MOUNT DORA  THE COUNTRY CLUB OF MOUNT DORA PHASE II-5 SUB LOT 13 PB 37 PGS 83-85 ORB 6013 PG 387</t>
  </si>
  <si>
    <t>20-19-27-1545-000-01400</t>
  </si>
  <si>
    <t>MOUNT DORA  THE COUNTRY CLUB OF MOUNT DORA PHASE II-5 SUB LOT 14 PB 37 PGS 83-85 ORB 5354 PG 246</t>
  </si>
  <si>
    <t>20-19-27-1545-000-01500</t>
  </si>
  <si>
    <t>MOUNT DORA  THE COUNTRY CLUB OF MOUNT DORA PHASE II-5 SUB LOT 15 PB 37 PGS 83-85 ORB 6564 PG 311</t>
  </si>
  <si>
    <t>20-19-27-1545-000-01600</t>
  </si>
  <si>
    <t>MOUNT DORA  THE COUNTRY CLUB OF MOUNT DORA PHASE II-5 SUB LOT 16 PB 37 PGS 83-85 ORB 5095 PG 1996</t>
  </si>
  <si>
    <t>20-19-27-1545-000-01700</t>
  </si>
  <si>
    <t>MOUNT DORA  THE COUNTRY CLUB OF MOUNT DORA PHASE II-5 SUB LOT 17 PB 37 PGS 83-85 ORB 4333 PG 2184</t>
  </si>
  <si>
    <t>20-19-27-1545-000-01800</t>
  </si>
  <si>
    <t>MOUNT DORA  THE COUNTRY CLUB OF MOUNT DORA PHASE II-5 SUB LOT 18 PB 37 PGS 83-85 ORB 6097 PG 260</t>
  </si>
  <si>
    <t>20-19-27-1545-000-01900</t>
  </si>
  <si>
    <t>MOUNT DORA  THE COUNTRY CLUB OF MOUNT DORA PHASE II-5 SUB LOT 19 PB 37 PGS 83-85 ORB 5650 PG 305</t>
  </si>
  <si>
    <t>20-19-27-1545-000-02000</t>
  </si>
  <si>
    <t>MOUNT DORA  THE COUNTRY CLUB OF MOUNT DORA PHASE II-5 SUB LOT 20 PB 37 PGS 83-85 ORB 5154 PG 2256</t>
  </si>
  <si>
    <t>20-19-27-1545-000-02100</t>
  </si>
  <si>
    <t>MOUNT DORA  THE COUNTRY CLUB OF MOUNT DORA PHASE II-5 SUB LOT 21 PB 37 PGS 83-85 ORB 3336 PG 1237 ORB 5476 PG 1897</t>
  </si>
  <si>
    <t>20-19-27-1545-000-02200</t>
  </si>
  <si>
    <t>MOUNT DORA  THE COUNTRY CLUB OF MOUNT DORA PHASE II-5 SUB LOT 22 PB 37 PGS 83-85 ORB 6191 PG 546</t>
  </si>
  <si>
    <t>20-19-27-1545-000-02300</t>
  </si>
  <si>
    <t>MOUNT DORA  THE COUNTRY CLUB OF MOUNT DORA PHASE II-5 SUB LOT 23 PB 37 PGS 83-85 ORB 4779 PG 81 ORB 4781 PGS 2186 2187 2188</t>
  </si>
  <si>
    <t>20-19-27-1545-000-02400</t>
  </si>
  <si>
    <t>MOUNT DORA  THE COUNTRY CLUB OF MOUNT DORA PHASE II-5 SUB PB 37 PG 83-85 LOT 24 ORB 6490 PG 1429</t>
  </si>
  <si>
    <t>20-19-27-1550-00F-04200</t>
  </si>
  <si>
    <t>MOUNT DORA  THE COUNTRY CLUB OF MOUNT DORA PHASE II-6 SUB LOT 42 BLK F PB 38 PGS 22-23 ORB 5537 PG 2141</t>
  </si>
  <si>
    <t>20-19-27-1550-00F-04300</t>
  </si>
  <si>
    <t>MOUNT DORA  THE COUNTRY CLUB OF MOUNT DORA PHASE II-6 SUB LOT 43 BLK F PB 38 PGS 22-23 ORB 3588 PG 2451 ORB 6196 PG 404</t>
  </si>
  <si>
    <t>20-19-27-1550-00F-04400</t>
  </si>
  <si>
    <t>MOUNT DORA  THE COUNTRY CLUB OF MOUNT DORA PHASE II-6 SUB LOT 44 BLK F PB 38 PGS 22-23 ORB 1692 PG 2420 ORB 1810 PG 1476</t>
  </si>
  <si>
    <t>20-19-27-1550-00F-04500</t>
  </si>
  <si>
    <t>MOUNT DORA  THE COUNTRY CLUB OF MOUNT DORA PHASE II-6 SUB LOT 45 BLK F PB 38 PGS 22-23 ORB 5678 PG 160</t>
  </si>
  <si>
    <t>20-19-27-1550-00F-04600</t>
  </si>
  <si>
    <t>MOUNT DORA  THE COUNTRY CLUB OF MOUNT DORA PHASE II-6 SUB LOT 46 BLK F PB 38 PGS 22-23 ORB 2366 PG 2010 ORB 2846 PG 118</t>
  </si>
  <si>
    <t>20-19-27-1550-00F-04700</t>
  </si>
  <si>
    <t>MOUNT DORA  THE COUNTRY CLUB OF MOUNT DORA PHASE II-6 SUB LOT 47 BLK F PB 38 PGS 22-23 ORB 6231 PG 1919</t>
  </si>
  <si>
    <t>20-19-27-1550-00F-04800</t>
  </si>
  <si>
    <t>MOUNT DORA  THE COUNTRY CLUB OF MOUNT DORA PHASE II-6 SUB LOT 48 BLK F PB 38 PGS 22-23 ORB 5086 PG 721 ORB 5829 PG 705</t>
  </si>
  <si>
    <t>20-19-27-1550-00F-04900</t>
  </si>
  <si>
    <t>MOUNT DORA  THE COUNTRY CLUB OF MOUNT DORA PHASE II-6 SUB LOT 49 BLK F PB 38 PGS 22-23 ORB 5541 PG 945</t>
  </si>
  <si>
    <t>20-19-27-1550-00F-05000</t>
  </si>
  <si>
    <t>MOUNT DORA  THE COUNTRY CLUB OF MOUNT DORA PHASE II-6 SUB LOT 50 BLK F PB 38 PGS 22-23 ORB 6404 PG 1897</t>
  </si>
  <si>
    <t>20-19-27-1550-00F-05100</t>
  </si>
  <si>
    <t>MOUNT DORA  THE COUNTRY CLUB OF MOUNT DORA PHASE II-6 SUB LOT 51 BLK F PB 38 PGS 22-23 ORB 4302 PG 1837 ORB 5507 PG 2462 ORB 6531 PG 1619 1621</t>
  </si>
  <si>
    <t>20-19-27-1550-00F-05200</t>
  </si>
  <si>
    <t>MOUNT DORA  THE COUNTRY CLUB OF MOUNT DORA PHASE II-6 SUB LOT 52 BLK F PB 38 PGS 22-23 ORB 6121 PG 337 ORB 6373 PG 636</t>
  </si>
  <si>
    <t>20-19-27-1550-00F-05300</t>
  </si>
  <si>
    <t>MOUNT DORA  THE COUNTRY CLUB OF MOUNT DORA PHASE II-6 SUB LOT 53 BLK F PB 38 PGS 22-23 ORB 5163 PG 103 ORB 6487 PG 1959</t>
  </si>
  <si>
    <t>20-19-27-1550-00F-05400</t>
  </si>
  <si>
    <t>MOUNT DORA  THE COUNTRY CLUB OF MOUNT DORA PHASE II-6 SUB LOT 54 BLK F PB 38 PGS 22-23 ORB 5789 PG 1626</t>
  </si>
  <si>
    <t>20-19-27-1550-00F-05500</t>
  </si>
  <si>
    <t>MOUNT DORA  THE COUNTRY CLUB OF MOUNT DORA PHASE II-6 SUB LOT 55 BLK F PB 38 PGS 22-23 ORB 6528 PG 1379</t>
  </si>
  <si>
    <t>20-19-27-1550-00F-05600</t>
  </si>
  <si>
    <t>MOUNT DORA  THE COUNTRY CLUB OF MOUNT DORA PHASE II-6 SUB LOT 56 BLK F PB 38 PGS 22-23 ORB 2169 PG 1773 ORB 2567 PG 1894</t>
  </si>
  <si>
    <t>20-19-27-1550-00F-05700</t>
  </si>
  <si>
    <t>MOUNT DORA  THE COUNTRY CLUB OF MOUNT DORA PHASE II-6 SUB LOT 57 BLK F PB 38 PGS 22-23 ORB 6069 PG 1714</t>
  </si>
  <si>
    <t>20-19-27-1550-00F-05800</t>
  </si>
  <si>
    <t>MOUNT DORA  THE COUNTRY CLUB OF MOUNT DORA PHASE II-6 SUB LOT 58 BLK F PB 38 PGS 22-23 ORB 3722 PG 1624</t>
  </si>
  <si>
    <t>20-19-27-1550-00F-05900</t>
  </si>
  <si>
    <t>MOUNT DORA  THE COUNTRY CLUB OF MOUNT DORA PHASE II-6 SUB LOT 59 BLK F PB 38 PGS 22-23 ORB 6084 PG 1653</t>
  </si>
  <si>
    <t>20-19-27-1550-00F-06000</t>
  </si>
  <si>
    <t>MOUNT DORA  THE COUNTRY CLUB OF MOUNT DORA PHASE II-6 SUB LOT 60 BLK F PB 38 PGS 22-23 ORB 2133 PG 2333 ORB 3199 PG 1046 ORB 4523 PG 829 ORB 4861 PG 1297</t>
  </si>
  <si>
    <t>20-19-27-1550-00F-06100</t>
  </si>
  <si>
    <t>MOUNT DORA  THE COUNTRY CLUB OF MOUNT DORA PHASE II-6 SUB LOT 61 BLK F PB 38 PGS 22-23 ORB 6394 PG 1790</t>
  </si>
  <si>
    <t>20-19-27-1550-00F-06200</t>
  </si>
  <si>
    <t>MOUNT DORA  THE COUNTRY CLUB OF MOUNT DORA PHASE II-6 SUB LOT 62 BLK F PB 38 PGS 22-23 ORB 5977 PG 2306 ORB 6118 PG 1270</t>
  </si>
  <si>
    <t>20-19-27-1550-00F-06300</t>
  </si>
  <si>
    <t>MOUNT DORA  THE COUNTRY CLUB OF MOUNT DORA PHASE II-6 SUB LOT 63 BLK F PB 38 PGS 22-23 ORB 5419 PG 1879</t>
  </si>
  <si>
    <t>20-19-27-1550-00F-06400</t>
  </si>
  <si>
    <t>MOUNT DORA  THE COUNTRY CLUB OF MOUNT DORA PHASE II-6 SUB LOT 64 BLK F PB 38 PGS 22-23 ORB 3865 PG 1036</t>
  </si>
  <si>
    <t>20-19-27-1550-00F-06500</t>
  </si>
  <si>
    <t>MOUNT DORA  THE COUNTRY CLUB OF MOUNT DORA PHASE II-6 SUB LOT 65 BLK F PB 38 PGS 22-23 ORB 6485 PG 1231</t>
  </si>
  <si>
    <t>20-19-27-1550-00F-06600</t>
  </si>
  <si>
    <t>MOUNT DORA  THE COUNTRY CLUB OF MOUNT DORA PHASE II-6 SUB LOT 66 BLK F PB 38 PGS 22-23 ORB 1798 PG 1187 ORB 3280 PG 2085</t>
  </si>
  <si>
    <t>20-19-27-1550-00F-06700</t>
  </si>
  <si>
    <t>MOUNT DORA  THE COUNTRY CLUB OF MOUNT DORA PHASE II-6 SUB LOT 67 BLK F PB 38 PGS 22-23 ORB 6562 PG 2041 ORB 6600 PG 2136</t>
  </si>
  <si>
    <t>20-19-27-1550-00F-06800</t>
  </si>
  <si>
    <t>MOUNT DORA  THE COUNTRY CLUB OF MOUNT DORA PHASE II-6 SUB LOT 68 BLK F PB 38 PGS 22-23 ORB 4661 PG 1554</t>
  </si>
  <si>
    <t>20-19-27-1550-00F-06900</t>
  </si>
  <si>
    <t>MOUNT DORA  THE COUNTRY CLUB OF MOUNT DORA PHASE II-6 SUB LOT 69 BLK F PB 38 PGS 22-23 ORB 4708 PG 1442 ORB 4854 PG 1795</t>
  </si>
  <si>
    <t>20-19-27-1550-00F-07000</t>
  </si>
  <si>
    <t>MOUNT DORA  THE COUNTRY CLUB OF MOUNT DORA PHASE II-6 SUB LOT 70 BLK F PB 38 PGS 22-23 ORB 5081 PG 1293 ORB 5173 PG 1489</t>
  </si>
  <si>
    <t>20-19-27-1550-00F-07100</t>
  </si>
  <si>
    <t>MOUNT DORA  THE COUNTRY CLUB OF MOUNT DORA PHASE II-6 SUB LOT 71 BLK F PB 38 PGS 22-23 ORB 5974 PG 310</t>
  </si>
  <si>
    <t>20-19-27-1550-00F-07200</t>
  </si>
  <si>
    <t>MOUNT DORA  THE COUNTRY CLUB OF MOUNT DORA PHASE II-6 SUB LOT 72 BLK F PB 38 PGS 22-23 ORB 4700 PG 492 ORB 5572 PG 718 ORB 5773 PG 103 ORB 5773 PG 129</t>
  </si>
  <si>
    <t>12-19-25-0004-000-35601</t>
  </si>
  <si>
    <t>BEG 575 FT N &amp; 1740 FT E OF SE COR OF SW 1/4 ON S BDRY OF RANCHO DR  RUN S 100 FT  E 80 FT  N 100 FT  W 80 FT TO POB ORB 4306 PG 2432 ORB 4307 PG 1094</t>
  </si>
  <si>
    <t>02-23-25-1200-000-04400</t>
  </si>
  <si>
    <t>LAKE CLAIR PLACE SUB LOT 44 PB 37 PGS 75-76 ORB 2904 PG 1287</t>
  </si>
  <si>
    <t>02-23-25-1200-000-04500</t>
  </si>
  <si>
    <t>LAKE CLAIR PLACE SUB LOT 45 PB 37 PGS 75-76 ORB 4948 PG 777</t>
  </si>
  <si>
    <t>02-23-25-1200-000-04600</t>
  </si>
  <si>
    <t>LAKE CLAIR PLACE SUB LOT 46 PB 37 PGS 75-76 ORB 5044 PG 1282</t>
  </si>
  <si>
    <t>02-23-25-1200-000-04700</t>
  </si>
  <si>
    <t>LAKE CLAIR PLACE SUB LOT 47 PB 37 PGS 75-76 ORB 5039 PG 1976</t>
  </si>
  <si>
    <t>02-23-25-1200-000-04800</t>
  </si>
  <si>
    <t>LAKE CLAIR PLACE SUB LOT 48 PB 37 PGS 75-76 ORB 4814 PG 2196 ORB 5265 PG 990</t>
  </si>
  <si>
    <t>02-23-25-1200-000-04900</t>
  </si>
  <si>
    <t>LAKE CLAIR PLACE SUB LOT 49 PB 37 PGS 75-76 ORB 5730 PG 43 ORB 6544 PG 1014 ORB 6545 PG 1402</t>
  </si>
  <si>
    <t>02-23-25-1200-000-05000</t>
  </si>
  <si>
    <t>LAKE CLAIR PLACE SUB LOT 50 PB 37 PGS 75-76 ORB 5846 PG 552</t>
  </si>
  <si>
    <t>02-23-25-1200-000-05100</t>
  </si>
  <si>
    <t>LAKE CLAIR PLACE SUB LOT 51 PB 37 PGS 75-76 ORB 5273 PG 471</t>
  </si>
  <si>
    <t>02-23-25-1200-000-05200</t>
  </si>
  <si>
    <t>LAKE CLAIR PLACE SUB LOT 52 PB 37 PGS 75-76 ORB 5585 PG 1646 ORB 5622 PG 1492</t>
  </si>
  <si>
    <t>02-23-25-1200-000-05300</t>
  </si>
  <si>
    <t>LAKE CLAIR PLACE SUB LOT 53 PB 37 PGS 75-76 ORB 5608 PG 1642</t>
  </si>
  <si>
    <t>02-23-25-1200-000-05400</t>
  </si>
  <si>
    <t>LAKE CLAIR PLACE SUB LOT 54 PB 37 PGS 75-76 ORB 6479 PG 1246</t>
  </si>
  <si>
    <t>02-23-25-1200-000-05500</t>
  </si>
  <si>
    <t>LAKE CLAIR PLACE SUB LOT 55 PB 37 PGS 75-76 ORB 4108 PG 2259</t>
  </si>
  <si>
    <t>02-23-25-1200-000-05600</t>
  </si>
  <si>
    <t>LAKE CLAIR PLACE SUB LOT 56 PB 37 PGS 75-76 ORB 4535 PG 2358 ORB 5181 PG 1273</t>
  </si>
  <si>
    <t>02-23-25-1200-000-05700</t>
  </si>
  <si>
    <t>LAKE CLAIR PLACE SUB LOT 57 PB 37 PGS 75-76 ORB 1599 PG 325 ORB 5811 PG 1914</t>
  </si>
  <si>
    <t>02-23-25-1200-000-05800</t>
  </si>
  <si>
    <t>LAKE CLAIR PLACE SUB LOT 58 PB 37 PGS 75-76 ORB 6692 PG 1605</t>
  </si>
  <si>
    <t>02-23-25-1200-000-05900</t>
  </si>
  <si>
    <t>LAKE CLAIR PLACE SUB LOT 59 PB 37 PGS 75-76 ORB 5690 PG 1764</t>
  </si>
  <si>
    <t>02-23-25-1200-000-06000</t>
  </si>
  <si>
    <t xml:space="preserve">LAKE CLAIR PLACE SUB PB 37 PG 75-76 LOT 60 </t>
  </si>
  <si>
    <t>02-23-25-1200-000-06100</t>
  </si>
  <si>
    <t>LAKE CLAIR PLACE SUB LOT 61 PB 37 PGS 75-76 ORB 5795 PG 1243 ORB 6415 PG 1849</t>
  </si>
  <si>
    <t>02-23-25-1200-000-06200</t>
  </si>
  <si>
    <t>LAKE CLAIR PLACE SUB LOT 62 PB 37 PGS 75-76 ORB 5116 PG 1556</t>
  </si>
  <si>
    <t>02-23-25-1200-000-06300</t>
  </si>
  <si>
    <t>LAKE CLAIR PLACE SUB LOT 63 PB 37 PGS 75-76 ORB 1685 PG 1274 ORB 5340 PG 77</t>
  </si>
  <si>
    <t>02-23-25-1200-000-06400</t>
  </si>
  <si>
    <t>LAKE CLAIR PLACE SUB LOT 64 PB 37 PGS 75-76 ORB 4777 PG 1960</t>
  </si>
  <si>
    <t>02-23-25-1200-000-06500</t>
  </si>
  <si>
    <t>LAKE CLAIR PLACE SUB LOT 65 PB 37 PGS 75-76 ORB 5500 PG 1185</t>
  </si>
  <si>
    <t>02-23-25-1200-000-06600</t>
  </si>
  <si>
    <t>LAKE CLAIR PLACE SUB LOT 66 PB 37 PGS 75-76 ORB 3841 PG 191 ORB 5913 PG 1028</t>
  </si>
  <si>
    <t>02-23-25-1200-000-06700</t>
  </si>
  <si>
    <t>LAKE CLAIR PLACE SUB LOT 67 PB 37 PGS 75-76 ORB 4805 PG 865</t>
  </si>
  <si>
    <t>02-23-25-1200-000-06800</t>
  </si>
  <si>
    <t>LAKE CLAIR PLACE SUB LOT 68 PB 37 PGS 75-76 ORB 4095 PG 2397 ORB 6172 PG 1522</t>
  </si>
  <si>
    <t>02-23-25-1200-000-06900</t>
  </si>
  <si>
    <t>LAKE CLAIR PLACE SUB LOT 69 PB 37 PGS 75-76 ORB 5020 PG 692 ORB 5039 PG 885 ORB 5040 PG 385</t>
  </si>
  <si>
    <t>02-23-25-1200-000-07000</t>
  </si>
  <si>
    <t>LAKE CLAIR PLACE SUB LOT 70 PB 37 PGS 75-76 ORB 4326 PG 393 ORB 6459 PG 2485</t>
  </si>
  <si>
    <t>02-23-25-1200-000-07100</t>
  </si>
  <si>
    <t>LAKE CLAIR PLACE SUB LOT 71 PB 37 PGS 75-76 ORB 6370 PG 1199</t>
  </si>
  <si>
    <t>02-23-25-1200-000-07200</t>
  </si>
  <si>
    <t>LAKE CLAIR PLACE SUB LOT 72 PB 37 PGS 75-76 ORB 4578 PG 2282</t>
  </si>
  <si>
    <t>02-23-25-1200-000-07300</t>
  </si>
  <si>
    <t>LAKE CLAIR PLACE SUB LOT 73 PB 37 PGS 75-76 ORB 4559 PG 32</t>
  </si>
  <si>
    <t>02-23-25-1200-000-07400</t>
  </si>
  <si>
    <t>LAKE CLAIR PLACE SUB LOT 74 PB 37 PGS 75-76 ORB 4806 PG 969</t>
  </si>
  <si>
    <t>02-23-25-1200-000-07500</t>
  </si>
  <si>
    <t>LAKE CLAIR PLACE SUB LOT 75 PB 37 PGS 75-76</t>
  </si>
  <si>
    <t>02-23-25-1200-000-07600</t>
  </si>
  <si>
    <t>LAKE CLAIR PLACE SUB LOT 76 PB 37 PGS 75-76 ORB 5164 PG 879</t>
  </si>
  <si>
    <t>02-23-25-1200-000-07700</t>
  </si>
  <si>
    <t>LAKE CLAIR PLACE SUB LOT 77 PB 37 PGS 75-76 ORB 4043 PG 9</t>
  </si>
  <si>
    <t>02-23-25-1200-000-07800</t>
  </si>
  <si>
    <t>LAKE CLAIR PLACE SUB LOT 78 PB 37 PGS 75-76 ORB 5029 PG 2394</t>
  </si>
  <si>
    <t>02-23-25-1200-000-07900</t>
  </si>
  <si>
    <t>LAKE CLAIR PLACE SUB LOT 79 PB 37 PGS 75-76 ORB 3751 PG 68</t>
  </si>
  <si>
    <t>02-23-25-1200-000-08000</t>
  </si>
  <si>
    <t>LAKE CLAIR PLACE SUB LOT 80 PB 37 PGS 75-76 ORB 4325 PG 1207 ORB 4864 PG 316</t>
  </si>
  <si>
    <t>02-23-25-1200-000-08100</t>
  </si>
  <si>
    <t>LAKE CLAIR PLACE SUB LOT 81 PB 37 PGS 75-76 ORB 4293 PG 2119</t>
  </si>
  <si>
    <t>02-23-25-1200-000-08200</t>
  </si>
  <si>
    <t>LAKE CLAIR PLACE SUB LOT 82 PB 37 PGS 75-76 ORB 5833 PG 992</t>
  </si>
  <si>
    <t>02-23-25-1200-000-08300</t>
  </si>
  <si>
    <t>LAKE CLAIR PLACE SUB LOT 83 PB 37 PGS 75-76 ORB 6247 PG 1298 ORB 6452 PG 138</t>
  </si>
  <si>
    <t>02-23-25-1200-000-08400</t>
  </si>
  <si>
    <t>LAKE CLAIR PLACE SUB LOT 84 PB 37 PGS 75-76 ORB 5109 PG 387</t>
  </si>
  <si>
    <t>02-23-25-1200-000-08500</t>
  </si>
  <si>
    <t>LAKE CLAIR PLACE SUB LOT 85 PB 37 PGS 75-76 ORB 5889 PG 1910</t>
  </si>
  <si>
    <t>02-23-25-1200-000-08600</t>
  </si>
  <si>
    <t>LAKE CLAIR PLACE SUB LOT 86 PB 37 PGS 75-76 ORB 4412 PG 1498</t>
  </si>
  <si>
    <t>02-23-25-1200-000-08700</t>
  </si>
  <si>
    <t>LAKE CLAIR PLACE SUB LOT 87 PB 37 PGS 75-76 ORB 4283 PG 1272 ORB 5184 PG 788</t>
  </si>
  <si>
    <t>02-23-25-1200-000-08800</t>
  </si>
  <si>
    <t>LAKE CLAIR PLACE SUB LOT 88 PB 37 PGS 75-76 ORB 5293 PG 539 ORB 5930 PG 1520</t>
  </si>
  <si>
    <t>02-23-25-1200-000-08900</t>
  </si>
  <si>
    <t>LAKE CLAIR PLACE SUB LOT 89 PB 37 PGS 75-76 ORB 2374 PG 957</t>
  </si>
  <si>
    <t>02-23-25-1200-00A-00000</t>
  </si>
  <si>
    <t>LAKE CLAIR PLACE SUB TRACTS A  B  C  D PB 37 PGS 75-76</t>
  </si>
  <si>
    <t>12-23-25-1800-000-00100</t>
  </si>
  <si>
    <t>REAGAN'S RUN SUB LOT 1 PB 37 PGS 88-91 ORB 5058 PG 1724</t>
  </si>
  <si>
    <t>12-23-25-1800-000-00200</t>
  </si>
  <si>
    <t>REAGAN'S RUN SUB LOT 2 PB 37 PGS 88-91 ORB 1542 PG 1203</t>
  </si>
  <si>
    <t>12-23-25-1800-000-00300</t>
  </si>
  <si>
    <t>REAGAN'S RUN SUB LOT 3 PB 37 PGS 88-91 ORB 6022 PG 1031</t>
  </si>
  <si>
    <t>12-23-25-1800-000-00400</t>
  </si>
  <si>
    <t>REAGAN'S RUN SUB LOT 4 PB 37 PGS 88-91 ORB 1709 PG 1555 ORB 4688 PG 821</t>
  </si>
  <si>
    <t>12-23-25-1800-000-00500</t>
  </si>
  <si>
    <t>REAGAN'S RUN SUB LOT 5 PB 37 PGS 88-91 ORB 4516 PG 1226</t>
  </si>
  <si>
    <t>12-23-25-1800-000-00600</t>
  </si>
  <si>
    <t>REAGAN'S RUN SUB LOT 6 PB 37 PGS 88-91 ORB 4193 PG 538</t>
  </si>
  <si>
    <t>12-23-25-1800-000-00700</t>
  </si>
  <si>
    <t>REAGAN'S RUN SUB LOT 7 PB 37 PGS 88-91 ORB 2392 PGS 593 &amp; 594</t>
  </si>
  <si>
    <t>12-23-25-1800-000-00800</t>
  </si>
  <si>
    <t>REAGAN'S RUN SUB LOT 8 PB 37 PGS 88-91 ORB 5839 PG 209</t>
  </si>
  <si>
    <t>12-23-25-1800-000-00900</t>
  </si>
  <si>
    <t>REAGAN'S RUN SUB LOT 9 PB 37 PGS 88-91 ORB 4369 PG 372 ORB 4474 PG 556 ORB 4960 PG 2078</t>
  </si>
  <si>
    <t>12-23-25-1800-000-01000</t>
  </si>
  <si>
    <t>REAGAN'S RUN SUB LOT 10 PB 37 PGS 88-91 ORB 6326 PG 1521</t>
  </si>
  <si>
    <t>12-23-25-1800-000-01100</t>
  </si>
  <si>
    <t>REAGAN'S RUN SUB LOT 11 PB 37 PGS 88-91 ORB 4937 PG 901</t>
  </si>
  <si>
    <t>12-23-25-1800-000-01200</t>
  </si>
  <si>
    <t>REAGAN'S RUN SUB LOT 12 PB 37 PGS 88-91 ORB 5817 PG 937</t>
  </si>
  <si>
    <t>12-23-25-1800-000-01300</t>
  </si>
  <si>
    <t>REAGAN'S RUN SUB LOT 13 PB 37 PGS 88-91 ORB 4918 PG 929 ORB 5851 PG 1425</t>
  </si>
  <si>
    <t>12-23-25-1800-000-01400</t>
  </si>
  <si>
    <t>REAGAN'S RUN SUB LOT 14 PB 37 PGS 88-91 ORB 6248 PG 1292</t>
  </si>
  <si>
    <t>12-23-25-1800-000-01500</t>
  </si>
  <si>
    <t>REAGAN'S RUN SUB LOT 15 PB 37 PGS 88-91 ORB 1773 PG 2208</t>
  </si>
  <si>
    <t>12-23-25-1800-000-01600</t>
  </si>
  <si>
    <t>REAGAN'S RUN SUB LOT 16 PB 37 PGS 88-91 ORB 1784 PG 1164</t>
  </si>
  <si>
    <t>12-23-25-1800-000-01700</t>
  </si>
  <si>
    <t>REAGAN'S RUN SUB LOT 17 PB 37 PGS 88-91 ORB 4999 PG 2468</t>
  </si>
  <si>
    <t>12-23-25-1800-000-01800</t>
  </si>
  <si>
    <t>REAGAN'S RUN SUB LOT 18 PB 37 PGS 88-91 ORB 4654 PG 2341 ORB 6294 PG 837</t>
  </si>
  <si>
    <t>12-23-25-1800-000-01900</t>
  </si>
  <si>
    <t>REAGAN'S RUN SUB LOT 19 PB 37 PGS 88-91 ORB 1524 PG 121 ORB 5740 PG 1198</t>
  </si>
  <si>
    <t>12-23-25-1800-000-02000</t>
  </si>
  <si>
    <t>REAGAN'S RUN SUB LOT 20 PB 37 PGS 88-91 ORB 2183 PG 2179</t>
  </si>
  <si>
    <t>12-23-25-1800-000-02100</t>
  </si>
  <si>
    <t>REAGAN'S RUN SUB LOT 21 PB 37 PGS 88-91 ORB 2628 PG 2107</t>
  </si>
  <si>
    <t>12-23-25-1800-000-02200</t>
  </si>
  <si>
    <t>REAGAN'S RUN SUB LOT 22 PB 37 PGS 88-91 ORB 6498 PG 1903</t>
  </si>
  <si>
    <t>12-23-25-1800-000-02300</t>
  </si>
  <si>
    <t>REAGAN'S RUN SUB LOT 23 PB 37 PGS 88-91 ORB 1739 PG 1722</t>
  </si>
  <si>
    <t>12-23-25-1800-000-02400</t>
  </si>
  <si>
    <t>REAGAN'S RUN SUB LOT 24 PB 37 PGS 88-91 ORB 1688 PG 2177 ORB 6553 PG 1297</t>
  </si>
  <si>
    <t>12-23-25-1800-000-02500</t>
  </si>
  <si>
    <t>REAGAN'S RUN SUB LOT 25 PB 37 PGS 88-91 ORB 1778 PG 2208</t>
  </si>
  <si>
    <t>12-23-25-1800-000-02600</t>
  </si>
  <si>
    <t>REAGAN'S RUN SUB LOT 26 PB 37 PGS 88-91 ORB 5367 PG 1150</t>
  </si>
  <si>
    <t>12-23-25-1800-000-02700</t>
  </si>
  <si>
    <t>REAGAN'S RUN SUB LOT 27 PB 37 PGS 88-91 ORB 1561 PG 2143</t>
  </si>
  <si>
    <t>12-23-25-1800-000-02800</t>
  </si>
  <si>
    <t>REAGAN'S RUN SUB LOT 28 PB 37 PGS 88-91 ORB 1623 PG 1543</t>
  </si>
  <si>
    <t>12-23-25-1800-000-02900</t>
  </si>
  <si>
    <t>REAGAN'S RUN SUB LOT 29 PB 37 PGS 88-91 ORB 2539 PG 1484 ORB 5442 PG 2011 ORB 6242 PG 2117</t>
  </si>
  <si>
    <t>12-23-25-1800-000-03000</t>
  </si>
  <si>
    <t>REAGAN'S RUN SUB LOT 30 PB 37 PGS 88-91 ORB 3688 PG 1289 ORB 5864 PG 804</t>
  </si>
  <si>
    <t>12-23-25-1800-000-03100</t>
  </si>
  <si>
    <t>REAGAN'S RUN SUB LOT 31 PB 37 PGS 88-91 ORB 5340 PG 1757</t>
  </si>
  <si>
    <t>12-23-25-1800-000-03200</t>
  </si>
  <si>
    <t>REAGAN'S RUN SUB LOT 32 PB 37 PGS 88-91 ORB 3932 PG 35</t>
  </si>
  <si>
    <t>12-23-25-1800-000-03300</t>
  </si>
  <si>
    <t>REAGAN'S RUN SUB LOT 33 PB 37 PGS 88-91 ORB 2001 PG 1931 ORB 2070 PG 0964</t>
  </si>
  <si>
    <t>12-23-25-1800-000-03400</t>
  </si>
  <si>
    <t>REAGAN'S RUN SUB LOT 34 PB 37 PGS 88-91 ORB 4937 PG 1745</t>
  </si>
  <si>
    <t>12-23-25-1800-000-03500</t>
  </si>
  <si>
    <t>REAGAN'S RUN SUB LOT 35 PB 37 PGS 88-91 ORB 1693 PG 2074  ORB 1742 PG 181</t>
  </si>
  <si>
    <t>12-23-25-1800-000-03600</t>
  </si>
  <si>
    <t>REAGAN'S RUN SUB LOT 36 PB 37 PGS 88-91 ORB 6441 PG 405</t>
  </si>
  <si>
    <t>12-23-25-1800-000-03700</t>
  </si>
  <si>
    <t>REAGAN'S RUN SUB LOT 37 PB 37 PGS 88-91 ORB 6433 PG 1857</t>
  </si>
  <si>
    <t>12-23-25-1800-000-03800</t>
  </si>
  <si>
    <t>REAGAN'S RUN SUB LOT 38 PB 37 PGS 88-91 ORB 6223 PG 1726</t>
  </si>
  <si>
    <t>12-23-25-1800-000-03900</t>
  </si>
  <si>
    <t>REAGAN'S RUN SUB LOT 39 PB 37 PGS 88-91 ORB 3702 PG 231 ORB 5387 PG 2223</t>
  </si>
  <si>
    <t>12-23-25-1800-000-04000</t>
  </si>
  <si>
    <t>REAGAN'S RUN SUB LOT 40 PB 37 PGS 88-91 ORB 4832 PG 1505</t>
  </si>
  <si>
    <t>12-23-25-1800-000-04100</t>
  </si>
  <si>
    <t>REAGAN'S RUN SUB LOT 41 PB 37 PGS 88-91 ORB 6362 PG 2216</t>
  </si>
  <si>
    <t>12-23-25-1800-000-04200</t>
  </si>
  <si>
    <t>REAGAN'S RUN SUB LOT 42 PB 37 PGS 88-91 ORB 2083 PG 1363 ORB 2789 PG 1592</t>
  </si>
  <si>
    <t>12-23-25-1800-000-04300</t>
  </si>
  <si>
    <t>REAGAN'S RUN SUB LOT 43 PB 37 PGS 88-91 ORB 4478 PG 522</t>
  </si>
  <si>
    <t>12-23-25-1800-000-04400</t>
  </si>
  <si>
    <t>REAGAN'S RUN SUB LOT 44 PB 37 PGS 88-91 ORB 4466 PG 2403</t>
  </si>
  <si>
    <t>12-23-25-1800-000-04500</t>
  </si>
  <si>
    <t>REAGAN'S RUN SUB LOT 45 PB 37 PGS 88-91 ORB 6192 PG 1210</t>
  </si>
  <si>
    <t>12-23-25-1800-000-04600</t>
  </si>
  <si>
    <t>REAGAN'S RUN SUB LOT 46 PB 37 PGS 88-91 ORB 5853 PG 255</t>
  </si>
  <si>
    <t>12-23-25-1800-000-04700</t>
  </si>
  <si>
    <t>REAGAN'S RUN SUB LOT 47 PB 37 PGS 88-91 ORB 2717 PG 2374 ORB 4425 PG 213</t>
  </si>
  <si>
    <t>12-23-25-1800-000-04800</t>
  </si>
  <si>
    <t>REAGAN'S RUN SUB LOT 48 PB 37 PGS 88-91 ORB 5291 PG 2173</t>
  </si>
  <si>
    <t>12-23-25-1800-000-04900</t>
  </si>
  <si>
    <t>REAGAN'S RUN SUB LOT 49 PB 37 PGS 88-91 ORB 3552 PG 1269</t>
  </si>
  <si>
    <t>12-23-25-1800-000-05000</t>
  </si>
  <si>
    <t>REAGAN'S RUN SUB LOT 50 PB 37 PGS 88-91 ORB 5414 PG 2400</t>
  </si>
  <si>
    <t>12-23-25-1800-000-05100</t>
  </si>
  <si>
    <t>REAGAN'S RUN SUB LOT 51 PB 37 PGS 88-91 ORB 5658 PG 639</t>
  </si>
  <si>
    <t>12-23-25-1800-000-05200</t>
  </si>
  <si>
    <t>REAGAN'S RUN SUB LOT 52 PB 37 PGS 88-91 ORB 1491 PG 1528 ORB 3433 PG 782 ORB 6143 PG 826</t>
  </si>
  <si>
    <t>12-23-25-1800-000-05300</t>
  </si>
  <si>
    <t>REAGAN'S RUN SUB LOT 53 PB 37 PGS 88-91 ORB 4138 PG 617</t>
  </si>
  <si>
    <t>12-23-25-1800-000-05400</t>
  </si>
  <si>
    <t>REAGAN'S RUN SUB LOT 54 PB 37 PGS 88-91 ORB 5753 PG 1902</t>
  </si>
  <si>
    <t>12-23-25-1800-000-05500</t>
  </si>
  <si>
    <t>REAGAN'S RUN SUB LOT 55 PB 37 PGS 88-91 ORB 4694 PG 1396</t>
  </si>
  <si>
    <t>12-23-25-1800-000-05600</t>
  </si>
  <si>
    <t>REAGAN'S RUN SUB LOT 56 PB 37 PGS 88-91 ORB 4821 PG 1949</t>
  </si>
  <si>
    <t>12-23-25-1800-000-05700</t>
  </si>
  <si>
    <t>REAGAN'S RUN SUB LOT 57 PB 37 PGS 88-91 ORB 6309 PG 1500</t>
  </si>
  <si>
    <t>12-23-25-1800-000-05800</t>
  </si>
  <si>
    <t>REAGAN'S RUN SUB LOT 58 PB 37 PGS 88-91 ORB 6665 PG 234</t>
  </si>
  <si>
    <t>12-23-25-1800-000-05900</t>
  </si>
  <si>
    <t>REAGAN'S RUN SUB LOT 59 PB 37 PGS 88-91 ORB 3176 PG 1375</t>
  </si>
  <si>
    <t>20-19-27-1555-00A-00000</t>
  </si>
  <si>
    <t>MOUNT DORA  THE COUNTRY CLUB OF MOUNT DORA PHASE II-7 SUB TRACTS A  B  C PB 38 PGS 34-35 ORB 3459 PG 1756</t>
  </si>
  <si>
    <t>12-23-25-1800-000-06000</t>
  </si>
  <si>
    <t>REAGAN'S RUN SUB LOT 60 PB 37 PGS 88-91 ORB 6423 PG 2053</t>
  </si>
  <si>
    <t>12-23-25-1800-000-06100</t>
  </si>
  <si>
    <t>REAGAN'S RUN SUB LOT 61 PB 37 PGS 88-91 ORB 5740 PG 2009</t>
  </si>
  <si>
    <t>12-23-25-1800-000-06200</t>
  </si>
  <si>
    <t>REAGAN'S RUN SUB LOT 62 PB 37 PGS 88-91 ORB 4690 PG 704</t>
  </si>
  <si>
    <t>12-23-25-1800-000-06300</t>
  </si>
  <si>
    <t>REAGAN'S RUN SUB LOT 63 PB 37 PGS 88-91 ORB 4981 PG 1253 ORB 6200 PG 41</t>
  </si>
  <si>
    <t>12-23-25-1800-000-06400</t>
  </si>
  <si>
    <t>REAGAN'S RUN SUB LOT 64 PB 37 PGS 88-91 ORB 4759 PG 1183</t>
  </si>
  <si>
    <t>12-23-25-1800-000-06900</t>
  </si>
  <si>
    <t>REAGAN'S RUN SUB LOT 69 PB 37 PGS 88-91 ORB 5365 PG 1237</t>
  </si>
  <si>
    <t>12-23-25-1800-000-06500</t>
  </si>
  <si>
    <t>REAGAN'S RUN SUB LOT 65 PB 37 PGS 88-91 ORB 6629 PG 2267</t>
  </si>
  <si>
    <t>12-23-25-1800-000-06600</t>
  </si>
  <si>
    <t>REAGAN'S RUN SUB LOT 66 PB 37 PGS 88-91 ORB 5538 PG 1777</t>
  </si>
  <si>
    <t>12-23-25-1800-000-06700</t>
  </si>
  <si>
    <t>REAGAN'S RUN SUB LOT 67 PB 37 PGS 88-91 ORB 5274 PG 149</t>
  </si>
  <si>
    <t>12-23-25-1800-000-06800</t>
  </si>
  <si>
    <t>REAGAN'S RUN SUB LOT 68 PB 37 PGS 88-91 ORB 2254 PG 0190</t>
  </si>
  <si>
    <t>12-23-25-1800-000-07000</t>
  </si>
  <si>
    <t>REAGAN'S RUN SUB LOT 70 PB 37 PGS 88-91 ORB 1547 PG 602 ORB 6485 PG 958</t>
  </si>
  <si>
    <t>12-23-25-1800-000-07100</t>
  </si>
  <si>
    <t>REAGAN'S RUN SUB LOT 71 PB 37 PGS 88-91 ORB 2598 PG 1808</t>
  </si>
  <si>
    <t>12-23-25-1800-000-07200</t>
  </si>
  <si>
    <t>REAGAN'S RUN SUB LOT 72 PB 37 PGS 88-91 ORB 4605 PG 1643</t>
  </si>
  <si>
    <t>12-23-25-1800-000-07300</t>
  </si>
  <si>
    <t>REAGAN'S RUN SUB LOT 73 PB 37 PGS 88-91 ORB 4884 PG 205</t>
  </si>
  <si>
    <t>12-23-25-1800-000-07400</t>
  </si>
  <si>
    <t>REAGAN'S RUN SUB LOT 74 PB 37 PGS 88-91 ORB 5201 PG 708</t>
  </si>
  <si>
    <t>12-23-25-1800-000-07500</t>
  </si>
  <si>
    <t>REAGAN'S RUN SUB LOT 75 PB 37 PGS 88-91 ORB 4244 PG 1538 ORB 4327 PG 1380</t>
  </si>
  <si>
    <t>12-23-25-1800-000-07600</t>
  </si>
  <si>
    <t>REAGAN'S RUN SUB LOT 76 PB 37 PGS 88-91 ORB 1784 PG 1200 ORB 6678 PG 2332</t>
  </si>
  <si>
    <t>12-23-25-1800-000-07700</t>
  </si>
  <si>
    <t>REAGAN'S RUN SUB LOT 77 PB 37 PGS 88-91 ORB 6444 PG 963</t>
  </si>
  <si>
    <t>12-23-25-1800-000-07800</t>
  </si>
  <si>
    <t>REAGAN'S RUN SUB LOT 78 PB 37 PGS 88-91 ORB 2829 PG 2091</t>
  </si>
  <si>
    <t>12-23-25-1800-000-07900</t>
  </si>
  <si>
    <t>REAGAN'S RUN SUB LOT 79 PB 37 PGS 88-91 ORB 5866 PG 558</t>
  </si>
  <si>
    <t>12-23-25-1800-000-08000</t>
  </si>
  <si>
    <t>REAGAN'S RUN SUB LOT 80 PB 37 PGS 88-91 ORB 5957 PG 4</t>
  </si>
  <si>
    <t>12-23-25-1800-000-08100</t>
  </si>
  <si>
    <t>REAGAN'S RUN SUB LOT 81 PB 37 PGS 88-91 ORB 5951 PG 958</t>
  </si>
  <si>
    <t>12-23-25-1800-000-08200</t>
  </si>
  <si>
    <t>REAGAN'S RUN SUB LOT 82 PB 37 PGS 88-91 ORB 4913 PG 810</t>
  </si>
  <si>
    <t>12-23-25-1800-000-08300</t>
  </si>
  <si>
    <t>REAGAN'S RUN SUB LOT 83 PB 37 PGS 88-91 ORB 3269 PG 1790</t>
  </si>
  <si>
    <t>12-23-25-1800-00B-00000</t>
  </si>
  <si>
    <t>REAGAN'S RUN PB 37 PG 88-91 TRACT B ORB 1864 PG 762</t>
  </si>
  <si>
    <t>13-18-24-0400-000-00100</t>
  </si>
  <si>
    <t>THE GROVE AT HARBOR HILLS SUB LOT 1 PB 37 PGS 40-42 ORB 3914 PG 2161 ORB 3924 PG 2469</t>
  </si>
  <si>
    <t>13-18-24-0400-000-00200</t>
  </si>
  <si>
    <t>THE GROVE AT HARBOR HILLS SUB LOT 2 PB 37 PGS 40-42 ORB 5892 PG 710</t>
  </si>
  <si>
    <t>10-19-24-0003-000-08300</t>
  </si>
  <si>
    <t>BEG AT SW COR OF SEC  RUN S 89-53-04 E ALONG S LINE OF SW 1/4 A DIST OF 237.97 FT  SAID POINT BEING ON A CURVE CONCAVE SW'LY &amp; HAVING A RADIUS OF 717 FT &amp; A RADIAL BEARING OF N 58-25-36 E  THENCE NW'LY ALONG THE ARC OF SAID CURVE THRU A CENTRAL ANGLE OF 07-53-58  AN ARC LENGTH OF 98.85 FT TO END OF SAID CURVE  THENCE N 39-28-22 W 50.09 FT TO THE BEGINNING OF A CURVE CONCAVE NE'LY &amp; HAVING A RADIUS OF 783 FT  THENCE NW'LY ALONG THE ARC OF SAID CURVE THRU A CENTRAL ANGLE OF 23-04-15  AN ARC LENGTH OF 315.28 FT TO A POINT ON W LINE OF SW 1/4  S 00-17-30 W ALONG SAID W LINE OF SW 1/4 TO POB ORB 6001 PG 963</t>
  </si>
  <si>
    <t>24-22-24-0500-000-02404</t>
  </si>
  <si>
    <t>GROVELAND  ANDERSON'S SUB E 105.22 FT OF LOT 24--LESS S 18 FT--  W 74.78 FT OF LOT 27--LESS S 18 FT--  PB 4 PG 17 ORB 1486 PG 853</t>
  </si>
  <si>
    <t>09-22-26-0805-008-00001</t>
  </si>
  <si>
    <t>CLERMONT  LAKE HIGHLANDS 20-22-26 N 330 FT OF W 330 FT OF TRACT 8  THAT UNNAMED RD LYING W OF ABOVE PARCEL--LESS THAT PART LYING WITHIN 40 FT E'LY OF CENTERLINE OF GRAND HWY &amp; LESS MOHAWK RD R/W--PB 3 PG 30 ORB 653 PG 2118 ORB 1578 PG 1322</t>
  </si>
  <si>
    <t>20-19-27-0001-000-03900</t>
  </si>
  <si>
    <t>THAT PART OF THE COUNTRY CLUB OF MOUNT DORA GOLF COURSE DESSCRIBED IN ORB 1487 PG 445 LYING IN SEC 20-19-27--LESS PARCELS DESCRIBED IN ORB 1466 PG 290 AND ORB 1208 PG 888 AND ORB 1300 PG 353 AND ORB 1253 PG 422 &amp; LESS BEG AT SE COR OF LOT 82 IN THE COUNTRY CLUB OF MOUNT DORA UNIT 2  RUN N 54-47-19 W ALONG SAID S'LY LINE OF LOT 82 A DIST OF 101.63 FT TO SW COR OF SAID LOT 82  S 42-37-19 W 9 FT  S 57-15-27 E 103.40 FT  N 28-40-43 E 4.50 FT TO POB &amp; LESS BEG AT SE COR OF LOT 152 IN COUNTRY CLUB OF MOUNT DORA UNIT 2  RUN S 86-32-30 E 33.51 FT  N 30-47-03 E 26.63 FT  N 71-07-42 W 42.93 FT TO NE COR OF SAID LOT 152  S 10-47-34 W 35.36 FT TO POB-- ORB 6293 PG 1368</t>
  </si>
  <si>
    <t>29-19-27-0050-387-00001</t>
  </si>
  <si>
    <t>MOUNT DORA BLK 387 LYING NE'LY OF ATLANTIC RR R/W PB 3 PGS 37-43 ORB 5978 PG 350</t>
  </si>
  <si>
    <t>35-18-25-0003-000-01601</t>
  </si>
  <si>
    <t>FROM SE COR OF SW 1/4 OF SEC 35-18-25 RUN W ALONG SAID S LINE 862.50 FT FOR POB  RUN N 18-00-00 E 82.71 FT  N 45-32-00 W 32 FT TO N BOUNDARY LINE OF S 100 FT OF SE 1/4 OF SW 1/4  W 475 FT TO W LINE OF SE 1/4 OF SW 1/4  S 100 FT  E ALONG SAID S LINE OF SE 1/4 OF SW 1/4 TO POB  FROM SE COR OF SW 1/4 RUN W ALONG S LINE 862.50 FT  N 18-00-00 E 82.71 FT  N 45-32-00 W 30.56 FT TO N LINE OF S 100 FT OF SW 1/4  CONT N 45-32-00 W 248.36 FT  S 30-15-00 W 102.74 FT TO CENTER OF A CANAL &amp; POB  RUN N 89-17-58 E 56.89 FT  S 60-43-56 E 28.04 FT  S 44-25-05 E 101.20 FT TO N LINE OF S 100 FT OF SW 1/4  W 201.91 FT  N 30-15-00 E 98.74 FT TO POB  W 1/2 OF NE 1/4 OF NW 1/4 LYING N OF ACL RR R/W IN SEC 2-19-25 ORB 5714 PG 999 ORB 5989 PG 1214</t>
  </si>
  <si>
    <t>12-19-26-3600-000-00113</t>
  </si>
  <si>
    <t>MARSHELL'S REPLAT FROM NE COR OF NW 1/4 OF SE 1/4 OF SEC 12- 19-26 RUN W ALONG N LINE OF BUCKEYE SUB 462.12 FT  N 00DEG 20MIN 50SEC W 184.03 FT FOR POB  CONT N 00DEG 20MIN 50SEC W 141.40 FT  N 89DEG 42MIN 40SEC E 119.36 FT  S 03DEG 56MIN E 44.14 FT  S 00DEG 22MIN 20SEC E 98.11 FT  N 89DEG 55MIN 50SEC W 122.08 FT TO POB PB 17 PG 14 ORB 4018 PG 893</t>
  </si>
  <si>
    <t>15-22-26-0001-000-01700</t>
  </si>
  <si>
    <t>SE 1/4 OF SE 1/4 OF NE 1/4 LYING E'LY OF RR R/W ORB 3947 PG 2066 ORB 4469 PG 839</t>
  </si>
  <si>
    <t>15-22-26-0001-000-01800</t>
  </si>
  <si>
    <t>FROM E 1/4 COR RUN S 00DEG 22MIN 45SEC E 1310.65 FT  S 89DEG 17MIN 40SEC W 132.32 FT TO NE'LY LINE OF FLORIDA TURNPIKE  N 47DEG 16MIN 32SEC W 1253.95 FT  N 42DEG 43MIN 28SEC E 25 FT  N 47DEG 16MIN 32SEC W 976.61 FT FOR POB  RUN N 42DEG 43MIN 28SEC E 738.45 FT &amp; PT A  RETURN TO POB  RUN N 47DEG 16MIN 32SEC W 223.29 FT  S 42DEG 43MIN 28SEC W 25 FT  N 47DEG 16MIN 32SEC W 71.61 FT  N 42DEG 43MIN 28SEC E 763.45 FT  S 47DEG 16MIN 32SEC E TO PT A ORB 1682 PG 1072</t>
  </si>
  <si>
    <t>15-22-26-0001-000-00700</t>
  </si>
  <si>
    <t>FROM E 1/4 COR RUN S 00DEG 22MIN 45SEC E 1310.65 FT  S 89DEG 17MIN 40SEC W 132.32 FT TO NE'LY R/W LINE OF FLORIDA TURNPIKE  N 47DEG 16MIN 32SEC W ALONG SAID NE'LY R/W LINE 1253.95 FT  N 42DEG 43MIN 28SEC E 25 FT  N 47DEG 16MIN 32SEC W 1200 FT  S 42DEG 43MIN 28SEC W 25 FT  N 47DEG 16MIN 32SEC W 71.61 FT  N 42DEG 43MIN 28SEC E 763.45 FT FOR POB  CONT N 42DEG 43MIN 28SEC E 714.68 FT TO N'LY R/W LINE OF TAVARES AND GULF LINE RR  N 54DEG 10MIN 59SEC W ALONG SAID N'LY LINE OF RR 250.71 FT TO THE BEGINNING OF A TANGENT CURVE CONCAVE TO THE S &amp; HAVING A RADIUS OF 1323.95 FT  THENCE RUN NW'LY ALONG THE ARC OF SAID CURVE &amp; SAID N'LY RR R/W LINE 445.85 FT THROUGH A CENTRAL ANGLE OF 19DEG 17MIN 41SEC  THENCE RUN S 01DEG 24MIN 34SEC E 777.59 FT  S 47DEG 16MIN 32SEC E 132.78 FT TO POB ORB 1860 PG 1595 ORB 5833 PG 2017</t>
  </si>
  <si>
    <t>15-22-26-0001-000-00800</t>
  </si>
  <si>
    <t>FROM E 1/4 COR RUN S 00DEG 22MIN 45SEC E 1310.65 FT  S 89DEG 17MIN 40SEC W 132.32 FT TO NE'LY R/W LINE OF FLORIDA TURNPIKE  N 47DEG 16MIN 32SEC W ALONG SAID R/W LINE 1253.95 FT  N 42DEG 43MIN 28SEC E 25 FT  N 47DEG 16MIN 32SEC W 386.61 FT FOR POB  CONT N 47DEG 16MIN 32SEC W 295 FT  N 42DEG 43MIN 28SEC E 738.45 FT  S 47DEG 16MIN 32SEC E 295 FT  S 42DEG 43MIN 28SEC W 738.45 FT TO POB ORB 4539 PG 1583</t>
  </si>
  <si>
    <t>12-22-25-1605-000-00000</t>
  </si>
  <si>
    <t>PARK RIDGE ON LAKE MINNEOLA FIRST ADDITION SUB COMMON AREA PB 37 PG 62 ORB 1807 PG 116</t>
  </si>
  <si>
    <t>09-22-26-0300-004-00001</t>
  </si>
  <si>
    <t>LAKE HIGHLANDS 15-22-26 PB 3 PG 51-52 TRACT 4 LYING WITHIN THE WEST 633 FEET OF THE NORTHEAST 1/4 &amp; LYING SOUTH OF THE NORTH RIGHT OF WAY LINE OF T &amp; G RAILROAD RIGHT OF WAY &amp; WESTERLY OF SHORELINE OF LAKE BEAUTY  AND THE SOUTHEAST 1/4 OF THE NORTHWEST 1/4 LYING NORTHEASTERLY OF TURNPIKE  AND THE NORTHEAST 1/4 OF THE NORTHWEST 1/4 LYING SOUTH OF THE NORTH RIGHT OF WAY LINE OF T &amp; G RAILROAD AND NORTHEASTERLY OF TURNPIKE IN SECTION 15 TOWNSHIP 22 SOUTH RANGE 26 EAST--LESS BLACKSTILL LAKE ROAD &amp; LESS FROM THE SOUTH 1/4 CORNER OF SAID SECTION 15 RUN NORTH 00-40-48 EAST ALONG THE WEST LINE 3676.71 FEET TO A POINT ON THE NORTHEASTERLY LIMITED ACCESS RIGHT OF WAY LINE OF THE SUNSHINE STATE PARKWAY  BEING A POINT ON A CURVE CONCAVE NORTHEASTERLY  HAVING A RADIUS OF 5579.58 FEET AND A CHORD WHICH BEARS NORTH 37-45-47 WEST 446.53 FEET  SAID POINT BEING THE POINT OF BEGINNING  THENCE ALONG SAID NORTHEASTERLY LIMITED ACCESS RIGHT OF WAY AND THE ARC OF SAID CURVE THRU A CENTRAL ANGLE OF 04-35-12 F *** Continued On Tax Roll ***</t>
  </si>
  <si>
    <t>15-22-26-0001-000-00900</t>
  </si>
  <si>
    <t>FROM E 1/4 COR RUN S 00DEG 22MIN 45SEC E 1310.65 FT  S 89DEG 17MIN 40SEC W 132.32 FT TO NE'LY LINE OF FLORIDA TURNPIKE  N 47DEG 16MIN 32SEC W ALONG SAID NE'LY R/W LINE 1253.95 FT  N 42DEG 43MIN 28SEC E 25 FT  N 47DEG 16MIN 32SEC W 681.61 FT FOR POB  CONT N 47DEG 16MIN 32SEC W 295 FT  N 42DEG 43MIN 28SEC E 738.45 FT  S 47DEG 16MIN 32SEC E 295 FT  S 42DEG 43MIN 28SEC W 738.45 FT TO POB ORB 5532 PG 1830</t>
  </si>
  <si>
    <t>15-22-26-0001-000-01100</t>
  </si>
  <si>
    <t>FROM E 1/4 COR RUN S 00DEG 22MIN 45SEC E 1310.65 FT  S 89DEG 17MIN 40SEC W 132.32 FT TO NE'LY R/W LINE OF FLORIDA TURNPIKE  N 47DEG 16MIN 32SEC W ALONG SAID R/W LINE 1253.95 FT  N 42DEG 43MIN 38SEC E 25 FT  N 47DEG 16MIN 32SEC W 1200 FT  S 42DEG 43MIN 28SEC W 25 FT  N 47DEG 16MIN 32SEC W 71.61 FT FOR POB  CONT N 47DEG 16MIN 32SEC W 290.69 FT TO BEGINNING OF A TANGENT CURVE CONCAVE TO THE NE &amp; HAVING A RADIUS OF 5579.58 FT  THENCE RUN NW'LY ALONG THE ARC OF SAID CURVE FOR A DIST OF 185.77 FT THROUGH A CENTRAL ANGLE OF 01DEG 54MIN 27SEC TO THE E'LY LINE OF LAKE BEAUTY  RUN ALONG SAID E'LY LINE OF LAKE BEAUTY THE FOLLOWING COURSES: N 68DEG 20MIN 11SEC E 4.70 FT  N 68DEG 20MIN 11SEC E 81.78 FT  N 48DEG 51MIN 05SEC E 73.45 FT  N 48DEG 23MIN 25SEC E 106.36 FT  N 42DEG 50MIN 50SEC E 137.04 FT  N 43DEG 12MIN 34SEC E 57.04 FT  N 36DEG 35MIN 15SEC E 103.69 FT  N 36DEG 35MIN 15SEC E 13.35 FT  S 74DEG 01MIN 29SEC E 307.76 FT  N 70DEG 05MIN 20SEC E 60 FT  S 47DEG 16MIN 32SEC E 132.78 FT  S 42DEG 43 *** Continued On Tax Roll ***</t>
  </si>
  <si>
    <t>17-22-26-0150-000-00100</t>
  </si>
  <si>
    <t>MINNEOLA  CHELSEA PARC SUB LOT 1 PB 37 PG 34 ORB 5986 PG 1177 ORB 6636 PG 1640</t>
  </si>
  <si>
    <t>17-22-26-0150-000-00200</t>
  </si>
  <si>
    <t>MINNEOLA  CHELSEA PARC SUB LOT 2 PB 37 PG 34 ORB 5848 PG 2450</t>
  </si>
  <si>
    <t>15-22-26-0004-000-00600</t>
  </si>
  <si>
    <t>FROM E 1/4 COR RUN S 00DEG 22MIN 45SEC E 1171.45 FT FOR POB  CONT S 00DEG 22MIN 45SEC E 139.20 FT  S 89DEG 17MIN 40SEC W 132.32 FT TO NE'LY R/W LINE OF FLORIDA TURNPIKE  N 47DEG 16MIN 32SEC W ALONG SAID NE'LY R/W 894.69 FT  N 76DEG 26MIN 02SEC E 532.31 FT TO A POINT ON A NON-TANGENT CURVE CONCAVE TO THE NE &amp; HAVING A RADIUS OF 957 FT &amp; A CHORD BEARING OF S 12DEG 14MIN 50SEC E  THENCE RUN SE'LY ALONG THE ARC OF SAID CURVE FOR A DIST OF 350.14 FT THROUGH A CENTRAL ANGLE OF 20DEG 57MIN 47SEC TO THE END OF SAID CURVE  THENCE RUN S 22DEG 43MIN 43SEC E 140.25 FT TO THE BEGINNING OF A TANGENT CURVE CONCAVE TO THE NE &amp; HAVING A RADIUS OF 207 FT  THENCE RUN SE'LY ALONG THE ARC OF SAID CURVE FOR A DIST OF 194.82 FT THROUGH A CENTRAL ANGLE OF 53DEG 55MIN 31SEC TO THE END OF SAID CURVE &amp; POB ORB 5991 PG 1008</t>
  </si>
  <si>
    <t>17-22-26-0150-000-00300</t>
  </si>
  <si>
    <t>MINNEOLA  CHELSEA PARC SUB LOT 3 PB 37 PG 34 ORB 6476 PG 2371</t>
  </si>
  <si>
    <t>17-22-26-0150-000-00400</t>
  </si>
  <si>
    <t>MINNEOLA  CHELSEA PARC SUB LOT 4 PB 37 PG 34 ORB 4574 PG 2132</t>
  </si>
  <si>
    <t>17-22-26-0150-000-00500</t>
  </si>
  <si>
    <t>MINNEOLA  CHELSEA PARC SUB LOT 5 PB 37 PG 34 ORB 4111 PG 866 ORB 5599 PG 1368</t>
  </si>
  <si>
    <t>17-22-26-0150-000-00600</t>
  </si>
  <si>
    <t>MINNEOLA  CHELSEA PARC SUB LOT 6 PB 37 PG 34 ORB 1712 PG 1862</t>
  </si>
  <si>
    <t>17-22-26-0150-000-00700</t>
  </si>
  <si>
    <t>MINNEOLA  CHELSEA PARC SUB LOT 7 PB 37 PG 34 ORB 4005 PG 1157</t>
  </si>
  <si>
    <t>17-22-26-0150-000-00800</t>
  </si>
  <si>
    <t>MINNEOLA  CHELSEA PARC SUB LOT 8 PB 37 PG 34 ORB 4599 PG 2382</t>
  </si>
  <si>
    <t>15-22-26-0001-000-01000</t>
  </si>
  <si>
    <t>FROM E 1/4 COR RUN S 00DEG 22MIN 45SEC E 1310.65 FT  S 89DEG 17MIN 40SEC W 132.32 FT TO NE'LY R/W LINE OF FLORIDA TURNPIKE  N 47DEG 16MIN 32SEC W ALONG SAID R/W LINE 1253.95 FT  N 42DEG 43MIN 28SEC E 25 FT  N 47DEG 16MIN 32SEC W 91.61 FT FOR POB  CONT N 47DEG 16MIN 32SEC W 295 FT  N 42DEG 43MIN 28SEC E 738.45 FT  S 47DEG 16MIN 32SEC E 295 FT  S 42DEG 43MIN 28SEC W 738.45 FT TO POB</t>
  </si>
  <si>
    <t>17-22-26-0150-000-00900</t>
  </si>
  <si>
    <t>MINNEOLA  CHELSEA PARC SUB LOT 9 PB 37 PG 34 ORB 1456 PG 2285</t>
  </si>
  <si>
    <t>17-22-26-0150-000-01000</t>
  </si>
  <si>
    <t>MINNEOLA  CHELSEA PARC SUB LOT 10 PB 37 PG 34 ORB 5428 PG 1191</t>
  </si>
  <si>
    <t>17-22-26-0150-000-01100</t>
  </si>
  <si>
    <t>MINNEOLA  CHELSEA PARC SUB LOT 11 PB 37 PG 34 ORB 1675 PG 218 ORB 5348 PG 477</t>
  </si>
  <si>
    <t>17-22-26-0150-000-01200</t>
  </si>
  <si>
    <t>MINNEOLA  CHELSEA PARC SUB LOT 12 PB 37 PG 34 ORB 4457 PG 1695</t>
  </si>
  <si>
    <t>17-22-26-0150-000-01300</t>
  </si>
  <si>
    <t>MINNEOLA  CHELSEA PARC SUB LOT 13 PB 37 PG 34 ORB 6043 PG 450</t>
  </si>
  <si>
    <t>15-22-26-0001-000-01400</t>
  </si>
  <si>
    <t>FROM E 1/4 COR RUN S 00-22-45 E 1310.65 FT  S 89-17-40 W 132.32 FT TO NE'LY LINE OF FLORIDA TURNPIKE  N 47-16-32 W ALONG SAID R/W LINE 1253.95 FT  N 42-43-28 E 25 FT  N 47-16-32 W 1200 FT  S 42-43-28 W 25 FT  N 47-16-32 W 71.61 FT  N 42-43-28 E 763.45 FT  S 47-16-32 E 724 FT FOR POB  CONT S 47-16-32 E 269 FT  N 42-43-28 E 821.27 FT &amp; CHORD BEARING OF N 48-30-32 W  SAID CURVE ALSO BEING THE N'LY R/W LINE OF TAVARES &amp; GULF LINE RR  THENCE RUN NW'LY ALONG THE ARC OF SAID CURVE AND SAID N'LY R/W LINE 136.12 FT THROUGH A CENTRAL ANGLE OF 11-20-52 TO THE END OF SAID CURVE  RUN N 54-10-59 W 134.11 FT  S 42-43-28 W 802.39 FT TO POB ORB 4689 PG 24</t>
  </si>
  <si>
    <t>17-22-26-0150-000-01400</t>
  </si>
  <si>
    <t>MINNEOLA  CHELSEA PARC SUB LOT 14 PB 37 PG 34 ORB 2454 PG 2382</t>
  </si>
  <si>
    <t>17-22-26-0150-000-01500</t>
  </si>
  <si>
    <t>MINNEOLA  CHELSEA PARC SUB LOT 15 PB 37 PG 34 ORB 1775 PG 378</t>
  </si>
  <si>
    <t>17-22-26-0150-000-01600</t>
  </si>
  <si>
    <t>MINNEOLA  CHELSEA PARC SUB LOT 16 PB 37 PG 34 ORB 4106 PG 2167</t>
  </si>
  <si>
    <t>17-22-26-0150-000-01700</t>
  </si>
  <si>
    <t>MINNEOLA  CHELSEA PARC SUB LOT 17 PB 37 PG 34 ORB 3392 PG 1612 ORB 6083 PG 1730</t>
  </si>
  <si>
    <t>17-22-26-0150-000-01800</t>
  </si>
  <si>
    <t>MINNEOLA  CHELSEA PARC SUB LOT 18 PB 37 PG 34 ORB 1515 PG 994 ORB 4636 PG 2222 ORB 6363 PG 2049</t>
  </si>
  <si>
    <t>17-22-26-0150-000-01900</t>
  </si>
  <si>
    <t>MINNEOLA  CHELSEA PARC SUB LOT 19 PB 37 PG 34 ORB 3459 PG 1678 ORB 5389 PG 2323</t>
  </si>
  <si>
    <t>17-22-26-0150-000-02000</t>
  </si>
  <si>
    <t>MINNEOLA  CHELSEA PARC SUB LOT 20 PB 37 PG 34 ORB 6057 PG 1478</t>
  </si>
  <si>
    <t>17-22-26-0150-000-02100</t>
  </si>
  <si>
    <t>MINNEOLA  CHELSEA PARC SUB LOT 21 PB 37 PG 34 ORB 5138 PG 45</t>
  </si>
  <si>
    <t>17-22-26-0150-000-02200</t>
  </si>
  <si>
    <t>MINNEOLA  CHELSEA PARC SUB LOT 22 PB 37 PG 34 ORB 1515 PG 1337</t>
  </si>
  <si>
    <t>17-22-26-0150-000-02300</t>
  </si>
  <si>
    <t>MINNEOLA  CHELSEA PARC SUB LOT 23 PB 37 PG 34 ORB 1731 PG 591</t>
  </si>
  <si>
    <t>17-22-26-0150-000-02400</t>
  </si>
  <si>
    <t>MINNEOLA  CHELSEA PARC SUB LOT 24 PB 37 PG 34 ORB 4914 PG 1036</t>
  </si>
  <si>
    <t>17-22-26-0150-000-02500</t>
  </si>
  <si>
    <t>MINNEOLA  CHELSEA PARC SUB LOT 25 PB 37 PG 34 ORB 5919 PG 1740</t>
  </si>
  <si>
    <t>17-22-26-0150-000-02600</t>
  </si>
  <si>
    <t>MINNEOLA  CHELSEA PARC SUB LOT 26 PB 37 PG 34 ORB 4342 PG 217</t>
  </si>
  <si>
    <t>17-22-26-0150-000-02700</t>
  </si>
  <si>
    <t>MINNEOLA  CHELSEA PARC SUB LOT 27 PB 37 PG 34 ORB 3091 PG 133</t>
  </si>
  <si>
    <t>17-22-26-0150-000-02800</t>
  </si>
  <si>
    <t>MINNEOLA  CHELSEA PARC SUB LOT 28 PB 37 PG 34</t>
  </si>
  <si>
    <t>17-22-26-0150-000-02900</t>
  </si>
  <si>
    <t>MINNEOLA  CHELSEA PARC SUB LOT 29 PB 37 PG 34 ORB 4867 PG 1428</t>
  </si>
  <si>
    <t>17-22-26-0150-000-03000</t>
  </si>
  <si>
    <t>MINNEOLA  CHELSEA PARC SUB LOT 30 PB 37 PG 34 ORB 1491 PG 56</t>
  </si>
  <si>
    <t>17-22-26-0150-000-03100</t>
  </si>
  <si>
    <t>MINNEOLA  CHELSEA PARC SUB LOT 31 PB 37 PG 34 ORB 5623 PG 1437</t>
  </si>
  <si>
    <t>17-22-26-0150-000-03200</t>
  </si>
  <si>
    <t>MINNEOLA  CHELSEA PARC SUB LOT 32 PB 37 PG 34 ORB 3784 PG 1131</t>
  </si>
  <si>
    <t>17-22-26-0150-000-03300</t>
  </si>
  <si>
    <t>MINNEOLA  CHELSEA PARC SUB LOT 33 PB 37 PG 34 ORB 4484 PG 617</t>
  </si>
  <si>
    <t>17-22-26-0150-000-03400</t>
  </si>
  <si>
    <t>MINNEOLA  CHELSEA PARC SUB LOT 34 PB 37 PG 34 ORB 5090 PG 567</t>
  </si>
  <si>
    <t>15-22-26-0001-000-01200</t>
  </si>
  <si>
    <t>FROM E 1/4 COR RUN S 00DEG 22MIN 45SEC E 1310.65 FT  S 89DEG 17MIN 40SEC W 132.32 FT TO NE'LY LINE OF FLORIDA TURNPIKE  N 47DEG 16MIN 32SEC W ALONG SAID R/W LINE 1253.95 FT  N 42DEG 43MIN 28SEC E 25 FT  N 47DEG 16MIN 32SEC W 1200 FT  S 42DEG 43MIN 28SEC W 25 FT  N 47DEG 16MIN 32SEC W 71.61 FT  N 42DEG 43MIN 28SEC E 763.45 FT  S 47DEG 16MIN 32SEC E 438 FT FOR POB  CONT S 47DEG 16MIN 32SEC E 286 FT  N 42DEG 43MIN 28SEC E 802.39 FT TO N'LY R/W LINE OF TAVARES &amp; GULF LINE RR N 54DEG 10MIN 59SEC W SAID N'LY R/W LINE 288.09 FT  S 42DEG 43MIN 28SEC W 767.74 FT TO POB ORB 4422 PG 1970</t>
  </si>
  <si>
    <t>17-22-26-0150-000-03500</t>
  </si>
  <si>
    <t>MINNEOLA  CHELSEA PARC SUB LOT 35 PB 37 PG 34 ORB 1535 PG 2467</t>
  </si>
  <si>
    <t>17-22-26-0150-000-03600</t>
  </si>
  <si>
    <t>MINNEOLA  CHELSEA PARC SUB LOT 36 PB 37 PG 34 ORB 3922 PG 1331</t>
  </si>
  <si>
    <t>17-22-26-0150-000-03700</t>
  </si>
  <si>
    <t>MINNEOLA  CHELSEA PARC SUB LOT 37 PB 37 PG 34 ORB 1505 PG 1555  ORB 1549 PG 1500</t>
  </si>
  <si>
    <t>17-22-26-0150-000-03800</t>
  </si>
  <si>
    <t>MINNEOLA  CHELSEA PARC SUB LOT 38 PB 37 PG 34 ORB 5141 PG 1494 ORB 5158 PG 2405 ORB 6272 PG 2158 ORB 6303 PG 506</t>
  </si>
  <si>
    <t>15-22-26-0001-000-01300</t>
  </si>
  <si>
    <t>FROM E 1/4 COR RUN S 00DEG 22MIN 45SEC E 1310.65 FT  S 89DEG 17MIN 40SEC W 132.32 FT TO NE'LY LINE OF FLORIDA TURNPIKE  N 47DEG 16MIN 32SEC W 1253.95 FT  N 42DEG 43MIN 28SEC E 25 FT  N 47DEG 16MIN 32SEC W 1200 FT  S 42DEG 43MIN 28SEC W 25 FT  N 47DEG 16MIN 32SEC W 71.61 FT  N 42DEG 43MIN 28SEC E 763.45 FT  N 47DEG 16MIN 32SEC W 132.78 FT FOR POB  RUN S 70DEG 05MIN 20SEC W 60 FT  N 74DEG 01MIN 29SEC W 307.76 FT TO E'LY WETLANDS LINE OF LAKE BEAUTY  THENCE RUN ALONG SAID E'LY LINE OF LAKE FOLLOWING COURSES &amp; DISTANCES: N 36DEG 35MIN 15SEC E 76.51 FT  N 06DEG 19MIN 20SEC E 171.11 FT  N 10DEG 28MIN 31SEC W 156.94 FT  N 19DEG 33MIN 36SEC W 130.95 FT  N 19DEG 39MIN 38SEC W 117.35 FT  N 80DEG 58MIN 43SEC W 51.08 FT TO E LINE OF W 633 FT OF NE 1/4  THENCE LEAVING SAID E'LY LAKE LINE RUN N 00DEG 14MIN 36SEC W 123.34 FT TO A POINT ON A NON-TANGENT CURVE CONCAVE TO THE S &amp; HAVING A RADIUS OF 1523.13 FT &amp; CHORD BEARING OF N 85DEG 56MIN 29SEC E  SAID CURVE ALSO BEING N'LY R/W LINE OF TAVARES &amp; GULF *** Continued On Tax Roll ***</t>
  </si>
  <si>
    <t>15-22-26-0001-000-01500</t>
  </si>
  <si>
    <t>FROM E 1/4 COR RUN S 00DEG 22MIN 45SEC E 1310.65 FT  S 89DEG 17MIN 40SEC W 132.32 FT TO NE'LY R/W OF FLORIDA TURNPIKE  N 47DEG 16MIN 32SEC W ALONG SAID R/W LINE 1253.95 FT  N 42DEG 43MIN 28SEC E 25 FT  N 47DEG 16MIN 32SEC W 1200 FT  S 42DEG 43MIN 28SEC W 25 FT  N 47DEG 16MIN 32SEC W 71.61 FT  N 42DEG 43MIN 28SEC E 763.45 FT FOR POB  CONT N 42DEG 43MIN 28SEC E 714.68 FT TO N'LY R/W LINE OF TAVARES &amp; GULF LINE RR S 54DEG 10MIN 59SEC E 441.20 FT  S 42DEG 43MIN 28SEC W 767.74 FT  N 47DEG 16MIN 32SEC W 438 FT TO POB ORB 3891 PG 2473</t>
  </si>
  <si>
    <t>17-22-26-0150-000-03900</t>
  </si>
  <si>
    <t>MINNEOLA  CHELSEA PARC SUB LOT 39 PB 37 PG 34 ORB 4647 PG 344 ORB 5585 PG 970</t>
  </si>
  <si>
    <t>17-22-26-0150-000-04000</t>
  </si>
  <si>
    <t>MINNEOLA  CHELSEA PARC SUB LOT 40 PB 37 PG 34 ORB 5396 PG 665</t>
  </si>
  <si>
    <t>17-22-26-0150-000-04100</t>
  </si>
  <si>
    <t>MINNEOLA  CHELSEA PARC SUB LOT 41 PB 37 PG 34 ORB 3455 PG 969 ORB 6083 PG 1732</t>
  </si>
  <si>
    <t>17-22-26-0150-000-04200</t>
  </si>
  <si>
    <t>MINNEOLA  CHELSEA PARC SUB LOT 42 PB 37 PG 34 ORB 5479 PG 1554</t>
  </si>
  <si>
    <t>17-22-26-0150-000-04300</t>
  </si>
  <si>
    <t>MINNEOLA  CHELSEA PARC SUB LOT 43 PB 37 PG 34 ORB 1499 PG 263 ORB 2446 PG 578</t>
  </si>
  <si>
    <t>17-22-26-0150-000-04400</t>
  </si>
  <si>
    <t>MINNEOLA  CHELSEA PARC SUB LOT 44 PB 37 PG 34 ORB 4147 PG 1286</t>
  </si>
  <si>
    <t>17-22-26-0150-000-04500</t>
  </si>
  <si>
    <t>MINNEOLA  CHELSEA PARC LOT 45 PB 37 PG 34 ORB 6315 PG 536</t>
  </si>
  <si>
    <t>17-22-26-0150-000-04600</t>
  </si>
  <si>
    <t>MINNEOLA  CHELSEA PARC SUB LOT 46 PB 37 PG 34 ORB 1465 PG 591 ORB 2652 PG 1150</t>
  </si>
  <si>
    <t>17-22-26-0150-000-04700</t>
  </si>
  <si>
    <t>MINNEOLA  CHELSEA PARC SUB LOT 47 PB 37 PG 34 ORB 2710 PG 961</t>
  </si>
  <si>
    <t>17-22-26-0150-000-04800</t>
  </si>
  <si>
    <t>MINNEOLA  CHELSEA PARC SUB LOT 48 PB 37 PG 34 ORB 6181 PG 1231</t>
  </si>
  <si>
    <t>17-22-26-0150-000-04900</t>
  </si>
  <si>
    <t>MINNEOLA  CHELSEA PARC SUB LOT 49 PB 37 PG 34 ORB 1744 PG 256</t>
  </si>
  <si>
    <t>17-22-26-0150-000-05000</t>
  </si>
  <si>
    <t>MINNEOLA  CHELSEA PARC SUB LOT 50 PB 37 PG 34 ORB 4736 PG 1064</t>
  </si>
  <si>
    <t>17-22-26-0150-000-05100</t>
  </si>
  <si>
    <t>MINNEOLA  CHELSEA PARC SUB LOT 51 PB 37 PG 34 ORB 4539 PG 144</t>
  </si>
  <si>
    <t>17-22-26-0150-000-05200</t>
  </si>
  <si>
    <t>MINNEOLA  CHELSEA PARC SUB LOT 52 PB 37 PG 34 ORB 1506 PG 462</t>
  </si>
  <si>
    <t>17-22-26-0150-000-05300</t>
  </si>
  <si>
    <t>MINNEOLA  CHELSEA PARC SUB LOT 53 PB 37 PG 34 ORB 4179 PG 2192</t>
  </si>
  <si>
    <t>17-22-26-0150-000-05400</t>
  </si>
  <si>
    <t>MINNEOLA  CHELSEA PARC SUB LOT 54 PB 37 PG 34 ORB 3977 PG 1180</t>
  </si>
  <si>
    <t>17-22-26-0150-000-05500</t>
  </si>
  <si>
    <t>MINNEOLA  CHELSEA PARC SUB LOT 55 PB 37 PG 34 ORB 5413 PG 402</t>
  </si>
  <si>
    <t>13-18-24-0400-000-00300</t>
  </si>
  <si>
    <t>THE GROVE AT HARBOR HILLS SUB LOT 3 PB 37 PGS 40-42 ORB 1714 PG 1410 ORB 6299 PG 526</t>
  </si>
  <si>
    <t>13-18-24-0400-000-00400</t>
  </si>
  <si>
    <t>THE GROVE AT HARBOR HILLS SUB LOT 4 PB 37 PGS 40-42 ORB 4457 PG 565 ORB 4562 PG 1035</t>
  </si>
  <si>
    <t>13-18-24-0400-000-00500</t>
  </si>
  <si>
    <t>THE GROVE AT HARBOR HILLS SUB LOT 5 PB 37 PGS 40-42 ORB 5871 PG 662</t>
  </si>
  <si>
    <t>13-18-24-0400-000-00600</t>
  </si>
  <si>
    <t>THE GROVE AT HARBOR HILLS SUB LOT 6 PB 37 PGS 40-42 ORB 6274 PG 258</t>
  </si>
  <si>
    <t>13-18-24-0400-000-00700</t>
  </si>
  <si>
    <t>THE GROVE AT HARBOR HILLS SUB LOT 7 PB 37 PGS 40-42 ORB 5663 PG 1333</t>
  </si>
  <si>
    <t>13-18-24-0400-000-00800</t>
  </si>
  <si>
    <t>THE GROVE AT HARBOR HILLS SUB LOT 8 PB 37 PGS 40-42 ORB 5135 PG 1881</t>
  </si>
  <si>
    <t>13-18-24-0400-000-00900</t>
  </si>
  <si>
    <t>THE GROVE AT HARBOR HILLS SUB LOT 9 PB 37 PGS 40-42 ORB 5667 PG 817 ORB 6029 PG 1794</t>
  </si>
  <si>
    <t>13-18-24-0400-000-01000</t>
  </si>
  <si>
    <t>THE GROVE AT HARBOR HILLS SUB LOT 10 PB 37 PGS 40-42 ORB 5780 PG 2282</t>
  </si>
  <si>
    <t>13-18-24-0400-000-01100</t>
  </si>
  <si>
    <t>THE GROVE AT HARBOR HILLS SUB LOT 11 PB 37 PGS 40-42 ORB 5279 PG 1582 ORB 6623 PG 1646</t>
  </si>
  <si>
    <t>13-18-24-0400-000-01200</t>
  </si>
  <si>
    <t>THE GROVE AT HARBOR HILLS SUB LOT 12 PB 37 PGS 40-42 ORB 6574 PG 2320</t>
  </si>
  <si>
    <t>13-18-24-0400-000-01300</t>
  </si>
  <si>
    <t>THE GROVE AT HARBOR HILLS SUB LOT 13 PB 37 PGS 40-42 ORB 4333 PG 122</t>
  </si>
  <si>
    <t>13-18-24-0400-000-01400</t>
  </si>
  <si>
    <t>THE GROVE AT HARBOR HILLS SUB LOT 14 PB 37 PGS 40-42 ORB 4735 PG 1410 ORB 6077 PG 2114</t>
  </si>
  <si>
    <t>13-18-24-0400-000-01500</t>
  </si>
  <si>
    <t>THE GROVE AT HARBOR HILLS SUB LOT 15 PB 37 PGS 40-42 ORB 4256 PG 1833</t>
  </si>
  <si>
    <t>13-18-24-0400-000-01600</t>
  </si>
  <si>
    <t>THE GROVE AT HARBOR HILLS SUB LOT 16 PB 37 PGS 40-42 ORB 5308 PG 1366</t>
  </si>
  <si>
    <t>13-18-24-0400-000-01700</t>
  </si>
  <si>
    <t>THE GROVE AT HARBOR HILLS SUB LOT 17 PB 37 PGS 40-42 ORB 6659 PG 510</t>
  </si>
  <si>
    <t>13-18-24-0400-000-01800</t>
  </si>
  <si>
    <t>THE GROVE AT HARBOR HILLS SUB LOT 18 PB 37 PGS 40-42 ORB 4979 PG 1512</t>
  </si>
  <si>
    <t>13-18-24-0400-000-01900</t>
  </si>
  <si>
    <t>THE GROVE AT HARBOR HILLS SUB LOT 19 PB 37 PGS 40-42 ORB 6400 PG 2362</t>
  </si>
  <si>
    <t>13-18-24-0400-000-02000</t>
  </si>
  <si>
    <t>THE GROVE AT HARBOR HILLS SUB LOT 20 PB 37 PGS 40-42 ORB 5434 PG 553</t>
  </si>
  <si>
    <t>06-18-24-0375-000-00000</t>
  </si>
  <si>
    <t>ORANGE BLOSSOM GARDENS UNIT 4 PB 26 PG 55-56 THAT PORTION OF LAND DESIGNATED AS BUFFER THAT TRACT DESIGNATED AS 25 FT WALKWAY ORB 1436 PG 14</t>
  </si>
  <si>
    <t>13-18-24-0400-000-02100</t>
  </si>
  <si>
    <t>THE GROVE AT HARBOR HILLS SUB LOT 21 PB 37 PGS 40-42 ORB 5065 PG 658</t>
  </si>
  <si>
    <t>13-18-24-0400-000-02200</t>
  </si>
  <si>
    <t>THE GROVE AT HARBOR HILLS SUB LOT 22 PB 37 PGS 40-42 ORB 3401 PG 1683</t>
  </si>
  <si>
    <t>13-18-24-0400-000-02300</t>
  </si>
  <si>
    <t>THE GROVE AT HARBOR HILLS SUB LOT 23 PB 37 PGS 40-42 ORB 3503 PG 1247</t>
  </si>
  <si>
    <t>13-18-24-0400-000-02400</t>
  </si>
  <si>
    <t>THE GROVE AT HARBOR HILLS SUB LOT 24 PB 37 PGS 40-42 ORB 5105 PG 399</t>
  </si>
  <si>
    <t>06-18-24-0371-000-00001</t>
  </si>
  <si>
    <t>LADY LAKE  ORANGE BLOSSOM GARDENS UNIT 5 PB 27 PG 11-12 THAT PORTION OF LAND DESIGNATED AS BUFFER ORB 1436 PG 14</t>
  </si>
  <si>
    <t>13-18-24-0400-000-02500</t>
  </si>
  <si>
    <t>THE GROVE AT HARBOR HILLS SUB LOT 25 PB 37 PGS 40-42 ORB 3830 PG 1579</t>
  </si>
  <si>
    <t>13-18-24-0400-000-02600</t>
  </si>
  <si>
    <t>THE GROVE AT HARBOR HILLS SUB LOT 26 PB 37 PGS 40-42 ORB 5424 PG 1125</t>
  </si>
  <si>
    <t>13-18-24-0400-000-02700</t>
  </si>
  <si>
    <t>THE GROVE AT HARBOR HILLS SUB LOT 27 PB 37 PGS 40-42 ORB 5723 PG 117</t>
  </si>
  <si>
    <t>13-18-24-0400-000-02800</t>
  </si>
  <si>
    <t>THE GROVE AT HARBOR HILLS SUB LOT 28 PB 37 PGS 40-42 ORB 4450 PG 1069</t>
  </si>
  <si>
    <t>13-18-24-0400-000-02900</t>
  </si>
  <si>
    <t>THE GROVE AT HARBOR HILLS SUB LOT 29 PB 37 PGS 40-42 ORB 6641 PG 2411</t>
  </si>
  <si>
    <t>13-18-24-0400-000-03000</t>
  </si>
  <si>
    <t>THE GROVE AT HARBOR HILLS SUB LOT 30 PB 37 PGS 40-42 ORB 6687 PG 1059</t>
  </si>
  <si>
    <t>13-18-24-0400-000-03100</t>
  </si>
  <si>
    <t>THE GROVE AT HARBOR HILLS SUB LOT 31 PB 37 PGS 40-42 ORB 6245 PG 194</t>
  </si>
  <si>
    <t>13-18-24-0400-000-03200</t>
  </si>
  <si>
    <t>THE GROVE AT HARBOR HILLS SUB LOT 32 PB 37 PGS 40-42 ORB 6642 PG 2323</t>
  </si>
  <si>
    <t>13-18-24-0400-000-03300</t>
  </si>
  <si>
    <t>THE GROVE AT HARBOR HILLS SUB LOT 33 PB 37 PGS 40-42 ORB 2027 PG 1781 ORB 3392 PG 881</t>
  </si>
  <si>
    <t>13-18-24-0400-000-03400</t>
  </si>
  <si>
    <t>THE GROVE AT HARBOR HILLS SUB LOT 34 PB 37 PGS 40-42 ORB 4633 PG 1833 ORB 4989 PG 1844</t>
  </si>
  <si>
    <t>13-18-24-0400-000-03500</t>
  </si>
  <si>
    <t>THE GROVE AT HARBOR HILLS SUB LOT 35 PB 37 PGS 40-42 ORB 4000 PG 131</t>
  </si>
  <si>
    <t>13-18-24-0400-000-03600</t>
  </si>
  <si>
    <t>THE GROVE AT HARBOR HILLS SUB LOT 36 PB 37 PGS 40-42 ORB 6122 PG 2136</t>
  </si>
  <si>
    <t>13-18-24-0400-000-03700</t>
  </si>
  <si>
    <t>THE GROVE AT HARBOR HILLS SUB LOT 37 PB 37 PGS 40-42 ORB 2652 PG 996</t>
  </si>
  <si>
    <t>13-18-24-0400-000-03800</t>
  </si>
  <si>
    <t>THE GROVE AT HARBOR HILLS SUB LOT 38 PB 37 PGS 40-42 ORB 4255 PG 777</t>
  </si>
  <si>
    <t>13-18-24-0400-000-03900</t>
  </si>
  <si>
    <t>THE GROVE AT HARBOR HILLS SUB LOT 39 PB 37 PGS 40-42 ORB 6564 PG 2338</t>
  </si>
  <si>
    <t>13-18-24-0400-000-04000</t>
  </si>
  <si>
    <t>THE GROVE AT HARBOR HILLS SUB LOT 40 PB 37 PGS 40-42 ORB 5906 PG 363</t>
  </si>
  <si>
    <t>13-18-24-0400-000-04100</t>
  </si>
  <si>
    <t>THE GROVE AT HARBOR HILLS SUB LOT 41 PB 37 PGS 40-42 ORB 5638 PG 1120 ORB 6533 PG 1532</t>
  </si>
  <si>
    <t>13-18-24-0400-000-04200</t>
  </si>
  <si>
    <t>THE GROVE AT HARBOR HILLS SUB LOT 42 PB 37 PGS 40-42 ORB 6573 PG 1928</t>
  </si>
  <si>
    <t>06-18-24-0100-000-00001</t>
  </si>
  <si>
    <t>ORANGE BLOSSOM GARDENS UNIT 1 PB 18 PG 9 THAT PORTION DESIGNATED AS LAKE PARADISE LYING WITHIN ORANGE BLOSSOM GARDENS UNIT 1 PB 18 PG 9 &amp; PARCELS A  B &amp; LOT 126 OF ORANGE BLOSSOM GARDENS UNIT 2 PB 20 PG 58-59 &amp; PARCEL C OF ORANGE BLOSSOM GARDNES UNIT 3 PB 23 PG 27-29 &amp; THAT PORTION DESIGNATED AS LAKE PARADISE THAT CERTAIN TRACT OF UNNAMED LAND LYING W'LY &amp; NW'LY OF LOTS 183 TO 194 INCL AND W OF SILVER OAK AVE &amp; S OF KIM LN OF ORANGE BLOSSOM GARDENS UNIT 3-1B PB 25 PG 33-35 &amp; THAT PORTION OF LAKE PARADISE LYING IN SEC 7-18-24 DESCRIBED AS FOLLOWS: FROM S'LY COR OF TRACT D OF ORANGE BLOSSOM GARDENS UNIT 4 PB 26 PG 55-56 RUN N 41-21-30 W 234.71 FT TO POB  N 43-30-0 E 741.82 FT TO THE S'LY BOUNDARY OF PARCEL B OF SAID UNIT 2  S 60-31-50 W 338.39 FT TO THE S'LY BOUNDARY OF SAID UNIT 1  S 70-37-19 W TO THE SE'LY COR OF PARCEL B OF SAID UNIT 1  S 41-21-30 E ALONG A SE'LY PROJECTION THEREOF 62 FT  CONT S 41-21-30 E TO POB--LESS LAKE PARADISE LYING IN PARCEL B OF ORANGE BLOSSOM GARDENS UNIT 1-- *** Continued On Tax Roll ***</t>
  </si>
  <si>
    <t>13-18-24-0400-000-04300</t>
  </si>
  <si>
    <t>THE GROVE AT HARBOR HILLS SUB LOT 43 PB 37 PGS 40-42 ORB 2278 PG 0741 ORB 5804 PG 793</t>
  </si>
  <si>
    <t>13-18-24-0400-000-04400</t>
  </si>
  <si>
    <t>THE GROVE AT HARBOR HILLS SUB LOT 44 PB 37 PGS 40-42 ORB 6067 PG 1567 ORB 6647 PG 1600</t>
  </si>
  <si>
    <t>13-18-24-0400-000-04500</t>
  </si>
  <si>
    <t>THE GROVE AT HARBOR HILLS SUB LOT 45 PB 37 PGS 40-42 ORB 6349 PG 502</t>
  </si>
  <si>
    <t>13-18-24-0400-000-04600</t>
  </si>
  <si>
    <t>THE GROVE AT HARBOR HILLS SUB LOT 46 PB 37 PGS 40-42 ORB 6548 PG 1659</t>
  </si>
  <si>
    <t>13-18-24-0400-000-04700</t>
  </si>
  <si>
    <t>THE GROVE AT HARBOR HILLS SUB LOT 47 PB 37 PGS 40-42 ORB 5313 PG 1567</t>
  </si>
  <si>
    <t>13-18-24-0400-000-04800</t>
  </si>
  <si>
    <t>THE GROVE AT HARBOR HILLS SUB LOT 48 PB 37 PGS 40-42 ORB 4042 PG 526</t>
  </si>
  <si>
    <t>13-18-24-0400-000-04900</t>
  </si>
  <si>
    <t>THE GROVE AT HARBOR HILLS SUB LOT 49 PB 37 PGS 40-42 ORB 4670 PG 2447 ORB 5163 PG 738</t>
  </si>
  <si>
    <t>13-18-24-0400-000-05000</t>
  </si>
  <si>
    <t>THE GROVE AT HARBOR HILLS SUB LOT 50 PB 37 PGS 40-42 ORB 5979 PG 801</t>
  </si>
  <si>
    <t>13-18-24-0400-000-05100</t>
  </si>
  <si>
    <t>THE GROVE AT HARBOR HILLS SUB LOT 51 PB 37 PGS 40-42 ORB 4764 PG 191</t>
  </si>
  <si>
    <t>13-18-24-0400-000-05200</t>
  </si>
  <si>
    <t>THE GROVE AT HARBOR HILLS SUB LOT 52 PB 37 PGS 40-42 ORB 5032 PG 446</t>
  </si>
  <si>
    <t>13-18-24-0400-000-05300</t>
  </si>
  <si>
    <t>THE GROVE AT HARBOR HILLS SUB LOT 53 PB 37 PGS 40-42 ORB 3897 PG 297 ORB 4648 PG 278</t>
  </si>
  <si>
    <t>13-18-24-0400-000-05400</t>
  </si>
  <si>
    <t>THE GROVE AT HARBOR HILLS SUB LOT 54 PB 37 PGS 40-42 ORB 6633 PG 1737</t>
  </si>
  <si>
    <t>13-18-24-0400-000-05500</t>
  </si>
  <si>
    <t>THE GROVE AT HARBOR HILLS SUB LOT 55 PB 37 PGS 40-42 ORB 6223 PG 240</t>
  </si>
  <si>
    <t>13-18-24-0400-000-05600</t>
  </si>
  <si>
    <t>THE GROVE AT HARBOR HILLS SUB LOT 56 PB 37 PGS 40-42 ORB 4432 PG 849</t>
  </si>
  <si>
    <t>13-18-24-0400-000-05700</t>
  </si>
  <si>
    <t>THE GROVE AT HARBOR HILLS SUB LOT 57 PB 37 PGS 40-42 ORB 3517 PG 2222</t>
  </si>
  <si>
    <t>13-18-24-0400-000-05800</t>
  </si>
  <si>
    <t>THE GROVE AT HARBOR HILLS SUB LOT 58 PB 37 PGS 40-42 ORB 5655 PG 1457 ORB 5672 PG 1236</t>
  </si>
  <si>
    <t>13-18-24-0400-000-05900</t>
  </si>
  <si>
    <t>THE GROVE AT HARBOR HILLS SUB LOT 59 PB 37 PGS 40-42 ORB 5748 PG 507</t>
  </si>
  <si>
    <t>13-18-24-0400-000-06000</t>
  </si>
  <si>
    <t>THE GROVE AT HARBOR HILLS SUB LOT 60 PB 37 PGS 40-42 ORB 2146 PG 1249 ORB 2165 PG 0033</t>
  </si>
  <si>
    <t>13-18-24-0400-000-06100</t>
  </si>
  <si>
    <t>THE GROVE AT HARBOR HILLS SUB LOT 61 PB 37 PGS 40-42 ORB 5776 PG 633 ORB 5924 PG 900</t>
  </si>
  <si>
    <t>13-18-24-0400-000-06200</t>
  </si>
  <si>
    <t>THE GROVE AT HARBOR HILLS SUB LOT 62 PB 37 PGS 40-42 ORB 1828 PG 1528 ORB 2206 PG 122 ORB 3615 PG 540 ORB 5122 PGS 2400 2401</t>
  </si>
  <si>
    <t>13-18-24-0400-000-06300</t>
  </si>
  <si>
    <t>THE GROVE AT HARBOR HILLS SUB LOT 63 PB 37 PGS 40-42 ORB 1529 PG 1948  ORB 1741 PG 316  ORB 1749 PG 736</t>
  </si>
  <si>
    <t>13-18-24-0400-000-06400</t>
  </si>
  <si>
    <t>THE GROVE AT HARBOR HILLS SUB LOT 64 PB 37 PGS 40-42 ORB 3470 PG 2419</t>
  </si>
  <si>
    <t>13-18-24-0400-000-06500</t>
  </si>
  <si>
    <t>THE GROVE AT HARBOR HILLS SUB LOT 65 PB 37 PGS 40-42 ORB 2773 PG 2345 ORB 3346 PG 69</t>
  </si>
  <si>
    <t>13-18-24-0400-000-06600</t>
  </si>
  <si>
    <t>THE GROVE AT HARBOR HILLS SUB LOT 66 PB 37 PGS 40-42 ORB 5723 PG 2398 ORB 6119 PG 252</t>
  </si>
  <si>
    <t>13-18-24-0400-000-06700</t>
  </si>
  <si>
    <t>THE GROVE AT HARBOR HILLS SUB LOT 67 PB 37 PGS 40-42 ORB 4898 PG 1810</t>
  </si>
  <si>
    <t>13-18-24-0400-000-06800</t>
  </si>
  <si>
    <t>THE GROVE AT HARBOR HILLS SUB LOT 68 PB 37 PGS 40-42 ORB 6387 PG 355 ORB 6468 PG 2401</t>
  </si>
  <si>
    <t>13-18-24-0400-000-06900</t>
  </si>
  <si>
    <t>THE GROVE AT HARBOR HILLS SUB LOT 69 PB 37 PGS 40-42 ORB 5205 PG 1654</t>
  </si>
  <si>
    <t>13-18-24-0400-000-07000</t>
  </si>
  <si>
    <t>THE GROVE AT HARBOR HILLS SUB LOT 70 PB 37 PGS 40-42 ORB 5186 PG 694</t>
  </si>
  <si>
    <t>06-18-24-0100-000-00002</t>
  </si>
  <si>
    <t xml:space="preserve">ORANGE BLOSSOM GARDENS UNIT 1 PB 18 PG 9 THAT PART OF UNNAMED TRACT LYING NE'LY OF PARCEL B &amp; SW'LY OF LAKE PARADISE IN SEC 7-18-24 </t>
  </si>
  <si>
    <t>07-18-24-0004-000-01900</t>
  </si>
  <si>
    <t>THAT PART OF GOV LOT 7 LYING S &amp; E OF GRIFFIN AVE &amp; NE'LY OF US HWY 441 ORB 1436 PG 14</t>
  </si>
  <si>
    <t>06-18-24-0398-000-00001</t>
  </si>
  <si>
    <t>LADY LAKE  ORANGE BLOSSOM GARDENS UNIT 16 THAT PART OF VACATED RIO GRANDE AVE DESC AS: FROM NW COR OF LOT 5138 ORANGE BLOSSOM GARDENS UNIT 16 RUN N 15DEG 38MIN 55SEC W 179.82 FT FOR POB  CONT N 15DEG 38MIN 55SEC W 61.55 FT TO A POINT OF CURVATURE OF A CURVE CONCAVE SE'LY &amp; HAVING A RADIUS OF 25 FT &amp; A CENTRAL ANGLE OF 85DEG 27MIN 40SEC  THENCE NE'LY ALONG THE ARC OF SAID CURVE 37.39 FT TO S'LY R/W LINE OF AVENIDA CENTRAL  SAID POINT ALSO BEING ON A CURVE CONCAVE N'LY &amp; HAVING A RADIUS OF 670 FT &amp; A CENTRAL ANGLE OF 09DEG 04MIN 40SEC  THENCE SW'LY ALONG THE ARC OF SAID CURVE &amp; SAID S'LY R/W LINE 106.15 FT TO W'LY R/W LINE OF RIO GRANDE AVE  SAID POINT ALSO BEING ON A CURVE CONCAVE SW'LY &amp; HAVING A RADIUS OF 25 FT &amp; A CENTRAL ANGLE OF 85DEG 27MIN 40SEC  THENCE SE'LY ALONG THE ARC OF SAID CURVE 37.29 FT TO A POINT OF TANGENCY  THENCE S 15DEG 38MIN 55SEC E ALONG SAID W'LY R/W LINE 61.55 FT  N 74DEG 21MIN 05SEC E 29.35 FT  S 15DEG 38MIN 55SEC E 16.65 FT  N 74DEG 21MIN 05SEC E 12 FT  N 15DEG *** Continued On Tax Roll ***</t>
  </si>
  <si>
    <t>06-18-24-3000-000-00V01</t>
  </si>
  <si>
    <t>LADY LAKE  THE VILLAGE CENTER SUB FROM SW COR OF LOT V RUN N 15DEG 38MIN 55SEC W 223.60 FT FOR POB  CONT N 15DEG 38MIN 55SEC W 17.77 FT TO A PT OF CURVATURE OF A CURVE CONCAVE SE'LY &amp; HAVING A RADIUS OF 25 FT &amp; A CENTRAL ANGLE OF 85DEG 27MIN 40SEC  THENCE NE'LY ALONG THE ARC OF SAID CURVE 37.39 FT TO S'LY R/W LINE OF AVENIDA CENTRAL  SAID POINT ALSO BEING ON A CURVE CONCAVE N'LY &amp; HAVING A RADIUS OF 670 FT &amp; A CENTRAL ANGLE OF 03DEG 19MIN 03SEC  THENCE NE'LY ALONG THE ARC OF SAID CURVE &amp; SAID S'LY R/W LINE 38.79 FT  S 23DEG 30MIN 18SEC E 25 FT  S 66DEG 29MIN 42SEC W 25.24 FT  S 21DEG 25MIN 32SEC E 14.54 FT  S 68DEG 34MIN 28SEC W 41.68 FT TO POB PB 33 PGS 92-97 ORB 1436 PG 14</t>
  </si>
  <si>
    <t>13-18-24-0400-000-07100</t>
  </si>
  <si>
    <t>THE GROVE AT HARBOR HILLS SUB LOT 71 PB 37 PGS 40-42 ORB 5767 PG 430</t>
  </si>
  <si>
    <t>13-18-24-0400-000-07200</t>
  </si>
  <si>
    <t>THE GROVE AT HARBOR HILLS SUB LOT 72 PB 37 PGS 40-42 ORB 6038 PG 1983 ORB 6119 PG 283</t>
  </si>
  <si>
    <t>13-18-24-0400-000-07300</t>
  </si>
  <si>
    <t>THE GROVE AT HARBOR HILLS SUB LOT 73 PB 37 PGS 40-42 ORB 5779 PG 806</t>
  </si>
  <si>
    <t>13-18-24-0400-000-07400</t>
  </si>
  <si>
    <t>THE GROVE AT HARBOR HILLS SUB LOT 74 PB 37 PGS 40-42 ORB 4010 PG 1096</t>
  </si>
  <si>
    <t>13-18-24-0400-000-07500</t>
  </si>
  <si>
    <t>THE GROVE AT HARBOR HILLS SUB LOT 75 PB 37 PGS 40-42 ORB 5539 PG 1908</t>
  </si>
  <si>
    <t>13-18-24-0400-000-07600</t>
  </si>
  <si>
    <t>THE GROVE AT HARBOR HILLS SUB LOT 76 PB 37 PGS 40-42 ORB 6501 PG 1342</t>
  </si>
  <si>
    <t>13-18-24-0400-000-07700</t>
  </si>
  <si>
    <t>THE GROVE AT HARBOR HILLS SUB LOT 77 PB 37 PGS 40-42 ORB 6338 PG 587</t>
  </si>
  <si>
    <t>13-18-24-0400-000-07800</t>
  </si>
  <si>
    <t>THE GROVE AT HARBOR HILLS SUB LOT 78 PB 37 PGS 40-42 ORB 5843 PG 676</t>
  </si>
  <si>
    <t>13-18-24-0400-000-07900</t>
  </si>
  <si>
    <t>THE GROVE AT HARBOR HILLS SUB LOT 79 PB 37 PGS 40-42 ORB 6153 PG 1898 ORB 6465 PG 551</t>
  </si>
  <si>
    <t>13-18-24-0400-000-08000</t>
  </si>
  <si>
    <t>THE GROVE AT HARBOR HILLS SUB LOT 80 PB 37 PGS 40-42 ORB 5536 PG 178</t>
  </si>
  <si>
    <t>13-18-24-0400-000-08100</t>
  </si>
  <si>
    <t>THE GROVE AT HARBOR HILLS SUB LOT 81 PB 37 PGS 40-42 ORB 4319 PG 146</t>
  </si>
  <si>
    <t>13-18-24-0400-000-08200</t>
  </si>
  <si>
    <t>THE GROVE AT HARBOR HILLS SUB LOT 82 PB 37 PGS 40-42 ORB 2793 PG 1376</t>
  </si>
  <si>
    <t>13-18-24-0400-000-08300</t>
  </si>
  <si>
    <t>THE GROVE AT HARBOR HILLS SUB LOT 83 PB 37 PGS 40-42 ORB 5360 PG 545 ORB 5792 PG 393</t>
  </si>
  <si>
    <t>13-18-24-0400-000-08400</t>
  </si>
  <si>
    <t>THE GROVE AT HARBOR HILLS SUB LOT 84 PB 37 PGS 40-42 ORB 6485 PG 933</t>
  </si>
  <si>
    <t>13-18-24-0400-000-08500</t>
  </si>
  <si>
    <t>THE GROVE AT HARBOR HILLS SUB LOT 85 PB 37 PGS 40-42 ORB 2450 PG 2381</t>
  </si>
  <si>
    <t>13-18-24-0400-000-08600</t>
  </si>
  <si>
    <t>THE GROVE AT HARBOR HILLS SUB LOT 86 PB 37 PGS 40-42 ORB 1866 PG 1346 ORB 6621 PG 698</t>
  </si>
  <si>
    <t>13-18-24-0400-000-08700</t>
  </si>
  <si>
    <t>THE GROVE AT HARBOR HILLS SUB LOT 87 PB 37 PGS 40-42 ORB 5191 PG 1563 ORB 6489 PG 623</t>
  </si>
  <si>
    <t>13-18-24-0400-000-08800</t>
  </si>
  <si>
    <t>THE GROVE AT HARBOR HILLS SUB LOT 88 PB 37 PGS 40-42 ORB 5765 PG 2247</t>
  </si>
  <si>
    <t>13-18-24-0400-000-08900</t>
  </si>
  <si>
    <t>THE GROVE AT HARBOR HILLS SUB LOT 89 PB 37 PGS 40-42 ORB 3752 PG 1135</t>
  </si>
  <si>
    <t>13-18-24-0400-000-09000</t>
  </si>
  <si>
    <t>THE GROVE AT HARBOR HILLS SUB LOT 90 PB 37 PGS 40-42 ORB 6288 PG 1443</t>
  </si>
  <si>
    <t>13-18-24-0400-000-09100</t>
  </si>
  <si>
    <t>THE GROVE AT HARBOR HILLS SUB LOT 91 PB 37 PGS 40-42 ORB 6522 PG 143</t>
  </si>
  <si>
    <t>13-18-24-0400-000-09200</t>
  </si>
  <si>
    <t>THE GROVE AT HARBOR HILLS SUB LOT 92 PB 37 PGS 40-42 ORB 5292 PG 462</t>
  </si>
  <si>
    <t>13-18-24-0400-000-09300</t>
  </si>
  <si>
    <t>THE GROVE AT HARBOR HILLS SUB LOT 93 PB 37 PGS 40-42 ORB 1704 PG 1241</t>
  </si>
  <si>
    <t>13-18-24-0400-000-09400</t>
  </si>
  <si>
    <t>THE GROVE AT HARBOR HILLS SUB LOT 94 PB 37 PGS 40-42 ORB 1486 PG 1824 ORB 4632 PG 2229</t>
  </si>
  <si>
    <t>13-18-24-0400-000-09500</t>
  </si>
  <si>
    <t>THE GROVE AT HARBOR HILLS SUB LOT 95 PB 37 PGS 40-42 ORB 5253 PG 139</t>
  </si>
  <si>
    <t>13-18-24-0400-000-00000</t>
  </si>
  <si>
    <t>THE GROVE AT HARBOR HILLS SUB ROADWAYS &amp; WATER RETENTION AREAS PB 37 PGS 40-42 ORB 1439 PG 1049</t>
  </si>
  <si>
    <t>01-23-26-0100-000-00100</t>
  </si>
  <si>
    <t>AVALON ESTATES PHASE 1 SUB LOT 1 PB 37 PGS 86-87 ORB 1675 PG 899 ORB 4688 PG 2335</t>
  </si>
  <si>
    <t>01-23-26-0100-000-00200</t>
  </si>
  <si>
    <t>AVALON ESTATES PHASE 1 SUB LOT 2 PB 37 PGS 86-87 ORB 4237 PG 1040 ORB 4466 PG 1758 ORB 4969 PG 255</t>
  </si>
  <si>
    <t>01-23-26-0100-000-00300</t>
  </si>
  <si>
    <t>AVALON ESTATES PHASE 1 SUB LOT 3 PB 37 PGS 86-87 ORB 5747 PG 1689</t>
  </si>
  <si>
    <t>01-23-26-0100-000-00400</t>
  </si>
  <si>
    <t>AVALON ESTATES PHASE 1 SUB LOT 4 PB 37 PGS 86-87 ORB 6262 PG 2330</t>
  </si>
  <si>
    <t>01-23-26-0100-000-00500</t>
  </si>
  <si>
    <t>AVALON ESTATES PHASE 1 SUB LOT 5 PB 37 PGS 86-87 ORB 5884 PG 361</t>
  </si>
  <si>
    <t>01-23-26-0100-000-00600</t>
  </si>
  <si>
    <t>AVALON ESTATES PHASE 1 SUB LOT 6 PB 37 PGS 86-87 ORB 5301 PG 1705</t>
  </si>
  <si>
    <t>01-23-26-0100-000-00700</t>
  </si>
  <si>
    <t>AVALON ESTATES PHASE 1 SUB LOT 7 PB 37 PGS 86-87 ORB 6139 PG 193</t>
  </si>
  <si>
    <t>01-23-26-0100-000-00800</t>
  </si>
  <si>
    <t>AVALON ESTATES PHASE 1 SUB LOT 8 PB 37 PGS 86-87 ORB 5342 PG 1092 ORB 6538 PG 1321</t>
  </si>
  <si>
    <t>23-22-26-0105-000-00100</t>
  </si>
  <si>
    <t>ARROWHEAD PHASE 1 SUB LOT 1 PB 38 PGS 29-30 ORB 1546 PG 1329</t>
  </si>
  <si>
    <t>23-22-26-0105-000-00200</t>
  </si>
  <si>
    <t>ARROWHEAD PHASE 1 SUB LOT 2 PB 38 PGS 29-30 ORB 6251 PG 509</t>
  </si>
  <si>
    <t>23-22-26-0105-000-00300</t>
  </si>
  <si>
    <t>ARROWHEAD PHASE 1 SUB LOT 3 PB 38 PGS 29-30 ORB 5309 PG 2462</t>
  </si>
  <si>
    <t>23-22-26-0105-000-00400</t>
  </si>
  <si>
    <t>ARROWHEAD PHASE 1 SUB LOT 4 PB 38 PGS 29-30 ORB 1804 PG 1317</t>
  </si>
  <si>
    <t>23-22-26-0105-000-00500</t>
  </si>
  <si>
    <t>ARROWHEAD PHASE 1 SUB LOT 5 PB 38 PGS 29-30 ORB 5911 PG 707</t>
  </si>
  <si>
    <t>23-22-26-0105-000-00600</t>
  </si>
  <si>
    <t>ARROWHEAD PHASE 1 SUB LOT 6 PB 38 PGS 29-30 ORB 1550 PG 0531</t>
  </si>
  <si>
    <t>23-22-26-0105-000-00700</t>
  </si>
  <si>
    <t>ARROWHEAD PHASE 1 SUB LOT 7 PB 38 PGS 29-30 ORB 1740 PG 0076</t>
  </si>
  <si>
    <t>23-22-26-0105-000-00800</t>
  </si>
  <si>
    <t>ARROWHEAD PHASE 1 SUB LOT 8 PB 38 PGS 29-30 ORB 1565 PG 886 ORB 5841 PG 453</t>
  </si>
  <si>
    <t>23-22-26-0105-000-00900</t>
  </si>
  <si>
    <t>ARROWHEAD PHASE 1 SUB LOT 9 PB 38 PGS 29-30 ORB 5864 PG 454</t>
  </si>
  <si>
    <t>23-22-26-0105-000-01000</t>
  </si>
  <si>
    <t>ARROWHEAD PHASE 1 SUB LOT 10 PB 38 PGS 29-30 ORB 1780 PG 0208</t>
  </si>
  <si>
    <t>23-22-26-0105-000-01100</t>
  </si>
  <si>
    <t>ARROWHEAD PHASE 1 SUB LOT 11 PB 38 PGS 29-30 ORB 1869 PG 1558</t>
  </si>
  <si>
    <t>23-22-26-0105-000-01200</t>
  </si>
  <si>
    <t>ARROWHEAD PHASE 1 SUB LOT 12 PB 38 PGS 29-30 ORB 4903 PG 1808</t>
  </si>
  <si>
    <t>23-22-26-0105-000-01300</t>
  </si>
  <si>
    <t>ARROWHEAD PHASE 1 SUB LOT 13 PB 38 PGS 29-30 ORB 4440 PG 1532</t>
  </si>
  <si>
    <t>23-22-26-0105-000-01400</t>
  </si>
  <si>
    <t>ARROWHEAD PHASE 1 SUB LOT 14 PB 38 PGS 29-30 ORB 5240 PG 347</t>
  </si>
  <si>
    <t>23-22-26-0105-000-01500</t>
  </si>
  <si>
    <t>ARROWHEAD PHASE 1 SUB LOT 15 PB 38 PGS 29-30 ORB 6495 PG 1738</t>
  </si>
  <si>
    <t>23-22-26-0105-000-01600</t>
  </si>
  <si>
    <t>ARROWHEAD PHASE 1 SUB LOT 16 PB 38 PGS 29-30 ORB 5855 PG 948</t>
  </si>
  <si>
    <t>23-22-26-0105-000-01700</t>
  </si>
  <si>
    <t>ARROWHEAD PHASE 1 SUB LOT 17 PB 38 PGS 29-30 ORB 1536 PG 1820 ORB 3733 PG 1675 ORB 5139 PG 632</t>
  </si>
  <si>
    <t>23-22-26-0105-000-01800</t>
  </si>
  <si>
    <t>ARROWHEAD PHASE 1 SUB LOT 18 PB 38 PGS 29-30 ORB 5671 PG 1424</t>
  </si>
  <si>
    <t>23-22-26-0105-000-01900</t>
  </si>
  <si>
    <t>ARROWHEAD PHASE 1 SUB LOT 19 PB 38 PGS 29-30 ORB 1789 PG 1811</t>
  </si>
  <si>
    <t>23-22-26-0105-000-02000</t>
  </si>
  <si>
    <t>ARROWHEAD PHASE 1 SUB LOT 20 PB 38 PGS 29-30 ORB 6520 PG 515</t>
  </si>
  <si>
    <t>23-22-26-0105-000-02100</t>
  </si>
  <si>
    <t>ARROWHEAD PHASE 1 SUB LOT 21 PB 38 PGS 29-30 ORB 5300 PG 1872</t>
  </si>
  <si>
    <t>23-22-26-0105-000-02200</t>
  </si>
  <si>
    <t>ARROWHEAD PHASE 1 SUB LOT 22 PB 38 PGS 29-30 ORB 5003 PG 1285 ORB 5066 PG 1160 ORB 5344 PG 225 ORB 5736 PG 1545 ORB 6595 PG 2358</t>
  </si>
  <si>
    <t>23-22-26-0105-000-02300</t>
  </si>
  <si>
    <t>ARROWHEAD PHASE 1 SUB LOT 23 PB 38 PGS 29-30 ORB 1835 PG 1742</t>
  </si>
  <si>
    <t>23-22-26-0105-000-02400</t>
  </si>
  <si>
    <t>ARROWHEAD PHASE 1 SUB LOT 24 PB 38 PGS 29-30 ORB 6454 PG 1299</t>
  </si>
  <si>
    <t>23-22-26-0105-000-02500</t>
  </si>
  <si>
    <t>ARROWHEAD PHASE 1 SUB LOT 25 PB 38 PGS 29-30 ORB 5796 PG 27</t>
  </si>
  <si>
    <t>23-22-26-0105-000-02600</t>
  </si>
  <si>
    <t>ARROWHEAD PHASE 1 SUB LOT 26 PB 38 PGS 29-30 ORB 5240 PG 1496</t>
  </si>
  <si>
    <t>23-22-26-0105-000-02700</t>
  </si>
  <si>
    <t>ARROWHEAD PHASE 1 SUB LOT 27 PB 38 PGS 29-30 ORB 1508 PG 495</t>
  </si>
  <si>
    <t>23-22-26-0105-000-02800</t>
  </si>
  <si>
    <t>ARROWHEAD PHASE 1 SUB LOT 28 PB 38 PGS 29-30 ORB 1783 PG 0194</t>
  </si>
  <si>
    <t>23-22-26-0105-000-02900</t>
  </si>
  <si>
    <t>ARROWHEAD PHASE 1 SUB LOT 29 PB 38 PGS 29-30 ORB 4203 PG 1321</t>
  </si>
  <si>
    <t>23-22-26-0105-000-03000</t>
  </si>
  <si>
    <t>ARROWHEAD PHASE 1 SUB LOT 30 PB 38 PGS 29-30 ORB 4908 PG 534</t>
  </si>
  <si>
    <t>23-22-26-0105-000-03100</t>
  </si>
  <si>
    <t>ARROWHEAD PHASE 1 SUB LOT 31 PB 38 PGS 29-30 ORB 1833 PGS 2032 &amp; 2033</t>
  </si>
  <si>
    <t>23-22-26-0105-000-03200</t>
  </si>
  <si>
    <t>ARROWHEAD PHASE 1 SUB LOT 32 PB 38 PGS 29-30 ORB 1489 PG 1454 ORB 5077 PG 1906</t>
  </si>
  <si>
    <t>23-22-26-0105-000-03300</t>
  </si>
  <si>
    <t>ARROWHEAD PHASE 1 SUB LOT 33 PB 38 PGS 29-30 ORB 1498 PG 200 ORB 2607 PG 291</t>
  </si>
  <si>
    <t>23-22-26-0105-000-03400</t>
  </si>
  <si>
    <t>ARROWHEAD PHASE 1 SUB LOT 34 PB 38 PGS 29-30 ORB 6209 PG 716</t>
  </si>
  <si>
    <t>23-22-26-0105-000-03500</t>
  </si>
  <si>
    <t>ARROWHEAD PHASE 1 SUB LOT 35 PB 38 PGS 29-30 ORB 5901 PG 1114</t>
  </si>
  <si>
    <t>18-18-24-0001-000-04000</t>
  </si>
  <si>
    <t>FROM SE COR OF NE 1/4 RUN N 89DEG 58MIN 59SEC W 728.69 FT FOR POB  CONT N 89DEG 58MIN 59SEC W 600.50 FT TO SE COR OF GOV LOT 1  N 00DEG 01MIN 45SEC W 649.48 FT  N 00DEG 02MIN 58SEC W 125 FT  N 26DEG 55MIN 03SEC E 55.91 FT  N 00DEG 04MIN 36SEC W 24.21 FT  S 88DEG 52MIN 09SEC E 104.51 FT  S 03DEG 40MIN 16SEC E 189.34 FT  N 88DEG 45MIN 33SEC W 35.64 FT  S 00DEG 15MIN 03SEC W 394.77 FT  N 89DEG 48MIN 13SEC E 501.50 FT  S 01DEG 06MIN 44SEC W 262.51 FT TO POB ORB 1436 PG 14</t>
  </si>
  <si>
    <t>23-22-26-0105-000-03600</t>
  </si>
  <si>
    <t>ARROWHEAD PHASE 1 SUB LOT 36 PB 38 PGS 29-30 ORB 6673 PG 97</t>
  </si>
  <si>
    <t>23-22-26-0105-000-03700</t>
  </si>
  <si>
    <t>ARROWHEAD PHASE 1 SUB LOT 37 PB 38 PGS 29-30 ORB 5581 PG 2081 ORB 6020 PG 1695</t>
  </si>
  <si>
    <t>23-22-26-0105-00A-00000</t>
  </si>
  <si>
    <t>ARROWHEAD PHASE 1 SUB TRACT A--LESS LYING WITHIN 70 FT W OF NORTH-SOUTH MID-SEC LINE FOR RD R/W--TRACTS B  D PB 38 PGS 29-30</t>
  </si>
  <si>
    <t>24-19-24-1000-000-00100</t>
  </si>
  <si>
    <t>LEESBURG  JAMESTOWNE SUB LOT 1 PB 37 PGS 50-51 ORB 2892 PG 2100</t>
  </si>
  <si>
    <t>24-19-24-1000-000-00200</t>
  </si>
  <si>
    <t>LEESBURG  JAMESTOWNE SUB LOT 2 PB 37 PGS 50-51 ORB 6470 PG 2307</t>
  </si>
  <si>
    <t>24-19-24-1000-000-00300</t>
  </si>
  <si>
    <t>LEESBURG  JAMESTOWNE SUB LOT 3 PB 37 PGS 50-51 ORB 6459 PG 625</t>
  </si>
  <si>
    <t>24-19-24-1000-000-00400</t>
  </si>
  <si>
    <t>LEESBURG  JAMESTOWNE SUB LOT 4 PB 37 PGS 50-51 ORB 4675 PG 88 ORB 5516 PG 1345 ORB 6115 PG 1593</t>
  </si>
  <si>
    <t>24-19-24-1000-000-00500</t>
  </si>
  <si>
    <t>LEESBURG  JAMESTOWNE SUB LOT 5 PB 37 PGS 50-51 ORB 5956 PG 2205 ORB 6115 PG 1590</t>
  </si>
  <si>
    <t>06-18-24-0396-00A-00001</t>
  </si>
  <si>
    <t>LADY LAKE  ORANGE BLOSSOM GARDENS UNIT 14 TRACTS A  A-1-- LESS TRACT 1 OF ORANGE BLOSSOM GARDENS  CHULA VISTA VILLAS &amp; LESS TRACT 2 OF ORANGE BLOSSOM GARDENS  COURTYARD VILLAS &amp; LESS TRACT 1 OF ORANGE BLOSSOM GARDENS  HACIENDA VILLAS &amp; LESS FROM NW COR OF LOT 5268 ORANGE BLOSSOM GARDENS UNIT 16 RUN S 00DEG 16MIN 59SEC W 16.99 FT  N 89DEG 43MIN 01SEC W 13.75 FT FOR POB  RUN N 70DEG 02MIN 27SEC W 71.60 FT  S 21DEG 22MIN 17SEC W 14.32 FT TO THE POINT OF CURVATURE OF A CURVE CONCAVE N'LY &amp; HAVING A RADIUS OF 5.50 FT &amp; A CENTRAL ANGLE OF 88DEG 28MIN 00SEC  THENCE SW'LY ALONG THE ARC OF SAID CURVE 8.49 FT  SAID ARC HAVING A CHORD BEARING &amp; DIST OF S 65DEG 36MIN 17SEC W 7.67 FT TO THE POINT OF TANGENCY  THENCE N 70DEG 09MIN 43SEC W 12.13 FT TO THE POINT OF CURVATURE OF A CURVE NE'LY &amp; HAVING A RADIUS OF 5.50 FT &amp; A CENTRAL ANGLE OF 89DEG 41MIN 08SEC  THENCE NW'LY ALONG THE ARC OF SAID CURVE 8.61 FT  SAID ARC HAVING A CHORD BEARING &amp; DIST OF N 25DEG 19MIN 09SEC W 7.76 FT TO THE POINT OF TANGEN *** Continued On Tax Roll ***</t>
  </si>
  <si>
    <t>24-19-24-1000-000-00600</t>
  </si>
  <si>
    <t>LEESBURG  JAMESTOWNE SUB LOT 6 PB 37 PGS 50-51 ORB 1892 PG 586 ORB 2247 PG 503</t>
  </si>
  <si>
    <t>24-19-24-1000-000-00700</t>
  </si>
  <si>
    <t>LEESBURG  JAMESTOWNE SUB LOT 7 PB 37 PGS 50-51 ORB 1882 PG 888 ORB 2247 PG 503</t>
  </si>
  <si>
    <t>24-19-24-1000-000-01400</t>
  </si>
  <si>
    <t>LEESBURG  JAMESTOWNE SUB LOT 14 PB 37 PGS 50-51 ORB 5919 PG 1182</t>
  </si>
  <si>
    <t>24-19-24-1000-000-01500</t>
  </si>
  <si>
    <t>LEESBURG  JAMESTOWNE SUB LOT 15 PB 37 PGS 50-51 ORB 2791 PG 198</t>
  </si>
  <si>
    <t>24-19-24-1000-000-01600</t>
  </si>
  <si>
    <t>LEESBURG  JAMESTOWNE SUB LOT 16 PB 37 PGS 50-51 ORB 5923 PG 1850</t>
  </si>
  <si>
    <t>24-19-24-1000-000-01700</t>
  </si>
  <si>
    <t>LEESBURG  JAMESTOWNE SUB LOT 17 PB 37 PGS 50-51 ORB 1572 PG 2101</t>
  </si>
  <si>
    <t>24-19-24-1000-000-01800</t>
  </si>
  <si>
    <t>LEESBURG  JAMESTOWNE SUB LOT 18 PB 37 PGS 50-51 ORB 2504 PG 135</t>
  </si>
  <si>
    <t>06-18-24-0396-000-00001</t>
  </si>
  <si>
    <t>LADY LAKE  ORANGE BLOSSOM GARDENS UNIT 14 THAT PART OF VACATED PART OF DEL MAR DR DESC AS: BEG AT INTERSECTION OF S'LY R/W OF AVENIDA CENTRAL  SAID POINT BEING THE POINT OF CURVATURE OF A CURVE CONCAVE SE'LY &amp; HAVING A RADIUS OF 25 FT  THENCE SW'LY ALONG THE ARC OF SAID CURVE &amp; SAID E'LY R/W OF DEL MAR DR A DIST OF 39.27 FT  SAID CURVE HAVING A CENTRAL ANGLE OF 90DEG 00MIN 00SEC &amp; A CHORD DIST OF 35.36 FT TO THE POINT OF TANGENCY  THENCE S 24DEG 10MIN 53SEC W ALONG SAID R/W 95 FT  N 65DEG 49MIN 07SEC W 60 FT TO W'LY R/W OF SAID DEL MAR DR  N 24DEG 10MIN 53SEC E 95 FT TO THE POINT OF CURVATURE OF A CURVE CONCAVE SW'LY &amp; HAVING A RADIUS OF 25 FT  THENCE NW'LY ALONG THE ARC OF SAID CURVE &amp; SAID R/W 39.27 FT  SAID CURVE HAVING A CENTRAL ANGLE OF 90DEG 00MIN 00SEC &amp; A CHORD DIST OF 35.36 FT TO THE POINT OF TANGENCY  SAID POINT ALSO BEING ON THE S'LY R/W OF AVENIDA CENTRAL  S 65DEG 49MIN 07SEC E 110 FT TO POB--LESS TRACT B--PB 30 PGS 45-50 ORB 1436 PG 14</t>
  </si>
  <si>
    <t>06-18-24-3000-000-00D01</t>
  </si>
  <si>
    <t>LADY LAKE  THE VILLAGE CENTER SUB PART OF LOT D DESC AS: BEG AT N'LY COR OF LOT D &amp; SE'LY R/W LINE OF AVENIDA CENTRAL  RUN S 41DEG 21MIN 58SEC E 391.95 FT  S 18DEG 08MIN 55SEC W 111.22 FT  S 71DEG 51MIN 05SEC E 50 FT  S 54DEG 42MIN 02SEC W 54.83 FT  N 41DEG 21MIN 58SEC W 455.38 FT TO SE'LY R/W LINE OF AVENIDA CENTRAL  NE'LY ALONG SAID SE'LY R/W LINE 128.80 FT TO POB PB 33 PGS 92-97 ORB 1436 PG 14  ORB 1443 PG 1730  ORB 1946 PG 45</t>
  </si>
  <si>
    <t>06-18-24-3000-000-00C01</t>
  </si>
  <si>
    <t>LADY LAKE  THE VILLAGE CENTER SUB LOT C--LESS FROM N'LY COR OF LOT C &amp; SE'LY R/W LINE OF AVENIDA CENTRAL RUN S 48DEG 38MIN 02SEC W 174.31 FT FOR POB  RUN S 86DEG 21MIN 58SEC E 32.03 FT  S 41DEG 21MIN 58SEC E 100 FT  S 48DEG 38MIN 02SEC W 183 FT  N 41DEG 21MIN 58SEC W 121.71 FT TO SE'LY R/W LINE OF AVENIDA CENTRAL  NE'LY ALONG SAID SE'LY R/W LINE 160.37 FT TO POB &amp; LESS FROM N'LY COR OF LOT C RUN S 48DEG 38MIN 02SEC W 298.50 FT TO THE POINT OF TANGENCY OF A CURVE HAVING A RADIUS OF 700 FT &amp; A CENTRAL ANGLE OF 08DEG 21MIN 02SEC  THENCE PROCEED SW'LY ALONG THE ARC OF SAID CURVE A DIST OF 102.02 FT  S 41DEG 21MIN 58SEC E 391.95 FT  N 42DEG 22MIN 43SEC E 73.99 FT FOR POB  RUN N 48DEG 03MIN 38SEC E 17.68 FT  S 41DEG 30MIN 34SEC E 90.88 FT  S 48DEG 57MIN 25SEC W 87.85 FT N 57DEG 38MIN 58SEC W 28.15 FT TO A PT ON A CURVE CONCAVE NW'LY &amp; HAVING A RADIUS OF 150 FT &amp; A CENTRAL OF 07DEG 52MIN 22SEC  THENCE NE'LY ALONG THE ARC OF SAID CURVE 20.61 FT  SAID ARC HAVING A CHORD BEARING &amp; DIST OF N 12DE *** Continued On Tax Roll ***</t>
  </si>
  <si>
    <t>06-18-24-0394-00A-00001</t>
  </si>
  <si>
    <t>LADY LAKE  ORANGE BLOSSOM GARDENS UNIT 12 TRACTS A  B  C  D--LESS THAT PART LYING WITHIN FOLLOWING DESC: FROM SW COR OF TRACT A RUN S 89-37-48 E 229.69 FT FOR POB  RUN S 32-15-29 E 4.52 FT  S 64-05-52 E 68.41 FT  N 27-37-19 E 13.75 FT  S 63-16-13 E 33.87 FT  N 26-06-46 E 72.41 FT  N 63-16-13 W 34.58 FT  N 09-17-56 E 8.92 FT  N 26-08-47 E 28.44 FT  S 63-47-52 E 154.71 FT  N 25-45-07 E 21.03 FT TO THE POINT OF CURVATURE OF A CURVE CONCAVE SE'LY &amp; HAVING A RADIUS OF 4.50 FT &amp; A CENTRAL ANGLE OF 89-11-54  THENCE E'LY ALONG THE ARC OF SAID CURVE 7.01 FT  SAID ARC HAVING A CHORD BEARING &amp; DIST OF N 70-21-04 E 6.32 FT TO THE POINT OF TANGENCY  THENCE S 65-02-59 E 16.27 FT TO THE POINT OF CURVATURE OF A CURVE CONCAVE SW'LY &amp; HAVING A RADIUS OF 30 FT &amp; A CENTRAL ANGLE OF 22-38-27  THENCE E'LY ALONG THE ARC OF SAID CURVE 11.85 FT  SAID ARC HAVING A CHORD BEARING &amp; DIST OF S 53-43-46 E 11.78 FT TO W R/W LINE OF RAINBOW DR  SAID POINT ALSO BEING ON A CURVE CONCAVE SE'LY &amp; HAVING RADIUS OF 175 FT A *** Continued On Tax Roll ***</t>
  </si>
  <si>
    <t>06-18-24-0392-00B-00000</t>
  </si>
  <si>
    <t>LADY LAKE  ORANGE BLOSSOM GARDENS UNIT 10 TRACTS B  C  D PB 28 PGS 86-92 ORB 3171 PG 1171 ORB 4823 PG 731</t>
  </si>
  <si>
    <t>06-18-24-0100-000-0004A</t>
  </si>
  <si>
    <t>ORANGE BLOSSOM GARDENS UNIT 1 PB 18 PG 9 THAT PART OF PARCEL A DESC AS: BEG AT W'LY COR OF PARCEL A  RUN S 41DEG 21MIN 30SEC E ALONG W'LY LINE OF PARCEL A 45 FT  N 48DEG 38MIN 30SEC E 25 FT  N 41DEG 21MIN 30SEC W 45 FT  S 48DEG 38MIN 30SEC W 25 FT TO POB ORB 1436 PG 14  ORB 1443 PG 1730</t>
  </si>
  <si>
    <t>06-18-24-0003-000-01300</t>
  </si>
  <si>
    <t>BEGIN AT NORTHWEST CORNER OF LOT 63 ORANGE BLOSSOM GARDENS UNIT NO 2  RUN NORTH 00-03-21 WEST 71.80 FEET  NORTH 81-57-45 WEST 539.68 FEET  SOUTH 48-38-02 WEST TO EASTERLY RIGHT OF WAY LINE OF PARADISE DRIVE  SOUTHEASTERLY ALONG SAID EASTERLY RIGHT OF WAY LINE OF PARADISE DRIVE TO NORTHERLY RIGHT OF WAY LINE OF WALES PLAZA  NORTH 48-38-30 EAST TO WEST RIGHT OF WAY LINE OF OWEN DRIVE  NORTH 00-02-55 WEST 320.12 FEET  SOUTH 89-44-10 EAST 60 FEET TO POINT OF BEGINNING--LESS FROM INTERSECTION OF NORTHWESTERLY RIGHT OF WAY LINE OF WALES PLAZA AND SOUTHEASTERLY PROJECTION OF NORTHEASTERLY RIGHT OF WAY LINE OF PARADISE DRIVE  THENCE PROCEED NORTHEASTERLY ALONG SAID PROJECTION OF PARADISE DRIVE 50.10 FEET FOR POINT OF BEGINNING  RUN NORTH 48-38-30 EAST PARALLEL WITH SAID RIGHT OF WAY LINE OF WALES PLAZA A DISTANCE OF 115 FEET  NORTHWESTERLY PARALLEL WITH SAID PROJECTION OF PARADISE DRIVE 194.90 FEET  SOUTHWESTERLY PARALLEL WITH SAID RIGHT OF WAY LINE OF WALES PLAZA A DISTANCE OF 65 FEET  SOUTHE *** Continued On Tax Roll ***</t>
  </si>
  <si>
    <t>06-18-24-0391-00B-00000</t>
  </si>
  <si>
    <t>LADY LAKE  ORANGE BLOSSOM GARDENS UNIT 9 PB 28 PG 65-68 TRACT B ORB 1436 PG 14</t>
  </si>
  <si>
    <t>06-18-24-0385-000-11790</t>
  </si>
  <si>
    <t>LADY LAKE  ORANGE BLOSSOM GARDENS UNIT 7 PB 27 PG 56-65 SUB LOT 1179 ORB 1436 PG 14</t>
  </si>
  <si>
    <t>06-18-24-0385-004-00000</t>
  </si>
  <si>
    <t>LADY LAKE  ORANGE BLOSSOM GARDENS UNIT 7 PB 27 PG 56-65 TRACT 4 ORB 1436 PG 14</t>
  </si>
  <si>
    <t>17-22-26-0150-00C-00000</t>
  </si>
  <si>
    <t>MINNEOLA  CHELSEA PARC SUB TRACT C PB 37 PG 34</t>
  </si>
  <si>
    <t>34-21-25-0002-000-03100</t>
  </si>
  <si>
    <t>FROM W 1/4 COR RUN N 89-31-26 E 1705.43 FT FOR POB  CONT N 89-31-26 E 436 FT  N 23-19-31 E 1075.17 FT TO A POINT LYING 354.34 FT S OF N LINE OF SE 1/4 OF NW 1/4  S 89-38-40 W 176.35 FT  S 70-08-29 W 999.49 FT  S 33-29-16 E 371.63 FT  S 13-18-13 E 315.64 FT  S 34-41-55 W 40.37 FT TO POB--LESS S 33 FT FOR RD R/W-- ORB 4807 PG 1030 ORB 5981 PG 1538</t>
  </si>
  <si>
    <t>29-19-25-0004-000-01601</t>
  </si>
  <si>
    <t>S 150 FT OF N 300 FT OF E 320 FT OF S 1/2 OF NW 1/4 OF SE 1/4--LESS E 23 FT FOR SUNNYSIDE DR-- ORB 4663 PG 2315</t>
  </si>
  <si>
    <t>11-20-24-0001-000-03200</t>
  </si>
  <si>
    <t>FROM SE COR OF GOV LOT 1 RUN N 00DEG 07MIN 19SEC E 132.98 FT FOR POB  RUN N 65DEG 29MIN 01SEC W 82.27 FT TO WATERS EDGE OF PALATLAKAHA RIVER &amp; PT A  RETURN TO POB  RUN N 00DEG 07MIN 19SEC E TO NW'LY COR OF LOT 11 OF SAID BANANA POINT II SUB IN SEC 12-20-24  N 65DEG 29MIN 01SEC W TO WATERS OF PALATLAKAHA RIVER  S'LY ALONG SAID WATERS OF RIVER TO PT A ORB 6594 PG 459</t>
  </si>
  <si>
    <t>02-18-25-0100-013-00400</t>
  </si>
  <si>
    <t>HIGLEY LOTS 4  5 BLK 13  N 1/2 OF VACATED 4TH ST LYING S OF LOT 5  E 1/2 OF CLOSED STREET LYING W OF LOTS 4 &amp; 5 *UNRECORDED PLAT SEE DEED FOR FULL PROPERTY DESCRIPTION ORB 3922 PG 1753 ORB 5650 PG 177</t>
  </si>
  <si>
    <t>01-19-25-0500-00A-00500</t>
  </si>
  <si>
    <t>SILVER LAKE ESTATES E 15 FT OF LOT 5  BLK A  BEING IN SEC 9-19-25 PB 10 PGS 66-69 ORB 4625 PG 706</t>
  </si>
  <si>
    <t>13-21-25-0002-000-08900</t>
  </si>
  <si>
    <t>W 1/2 OF E 1/2 OF S 1/2 OF N 1/4 OF SW 1/4 OF NW 1/4  W 1/2 OF E 1/2 OF N 1/2 OF S 1/2 OF N 1/2 OF SW 1/4 OF NW 1/4  W 1/2 OF E 1/2 OF S 1/2 OF S 1/2 OF N 1/2 OF SW 1/4 OF NW 1/4  W 1/2 OF E 1/2 OF N 1/2 OF N 1/2 OF S 1/2 OF SW 1/4 OF NW 1/4  ALL IN SEC 13-21-25 ORB 1658 PG 940</t>
  </si>
  <si>
    <t>28-21-25-0004-000-04800</t>
  </si>
  <si>
    <t>W 1/2 OF S 1/2 OF NW 1/4 OF SE 1/4--LESS E 30 FT &amp; LESS W 25 FT FOR RD R/W ORB 4880 PG 1423</t>
  </si>
  <si>
    <t>33-21-25-0004-000-05000</t>
  </si>
  <si>
    <t>W 220 FT OF E 660 FT OF N 230 FT OF NW 1/4 OF SE 1/4--LESS RD R/W--FROM NE COR OF NW 1/4 OF SE 1/4 RUN S 89DEG 49MIN 01SEC W 660 FT FOR POB  CONT S 89DEG 49MIN 01SEC W 32.77 FT TO NE COR OF W 660 FT OF NW 1/4 OF SE 1/4  S 00DEG 06MIN 32SEC W 230 FT  N 89DEG 49MIN 01SEC E 30.91 FT TO SW COR OF E 660 FT OF N 230 FT OF NW 1/4 OF SE 1/4  N 00DEG 21MIN 17SEC E 230 FT TO POB--LESS RD R/W-- ORB 6215 PG 1890</t>
  </si>
  <si>
    <t>06-22-25-0003-000-02100</t>
  </si>
  <si>
    <t>FROM NE COR OF S 1/2 OF GOV LOT 6 RUN N 88-24-38 W 224.22 FT FOR POB  RUN S 01-35-22 W 848.68 FT  S 03-34-45 E 49.98 FT  S 30-29-08 W 41 FT  S 28-58-31 W 61.56 FT  S 02-48-31 W 41.97 FT  S 10-12-14 E 192.23 FT  S 00-25-08 W 114.45 FT  S 88-24-02 W 63.08 FT TO A POINT ON A CURVE CONCAVE TO THE SE &amp; HAVING A RADIUS OF 1014.69 FT TO WHICH A RADIAL LINE BEARS S 32-55-11 E  THENCE SW'LY ALONG THE ARC OF SAID CURVE THRU A CENTRAL ANGLE OF 17-25-16  AN ARC DIST OF 308.52 FT  N 00-02-09 E 269.11 FT  N 34-36-43 E 478.32 FT  N 01-35-22 E 877.49 FT TO N LINE OF S 1/2 OF GOV LOT 6  S 88-24-30 E 36.47 FT TO POB  PART BEING IN SECTION 7 ORB 3745 PG 1445</t>
  </si>
  <si>
    <t>26-22-25-0300-000-10001</t>
  </si>
  <si>
    <t>CLERMONT  INDIAN HILLS BEG AT SW COR OF LOT 100  RUN S 13DEG 45MIN E 15 FT  N 76DEG 15MIN E 39.4 FT  N 13DEG 45MIN W 150 FT  S 76DEG 15MIN W 39.4 FT  S 13DEG 45MIN E 135 FT TO POB PB 8 PG 86 ORB 6254 PG 1735</t>
  </si>
  <si>
    <t>17-20-25-0300-000-07600</t>
  </si>
  <si>
    <t>SPRINGS BATH &amp; YACHT CLUB UNIT 1 LOT 76 PB 14 PG 27 ORB 976 PG 1301 ORB 5597 PG 503</t>
  </si>
  <si>
    <t>18-22-26-2000-000-00100</t>
  </si>
  <si>
    <t>MINNEOLA  THE FOREST SUB LOT 1 PB 38 PG 33 ORB 1675 PG 341</t>
  </si>
  <si>
    <t>18-22-26-2000-000-00200</t>
  </si>
  <si>
    <t>MINNEOLA  THE FOREST SUB LOT 2 PB 38 PG 33 ORB 5028 PG 2478</t>
  </si>
  <si>
    <t>18-22-26-2000-000-00300</t>
  </si>
  <si>
    <t>MINNEOLA  THE FOREST SUB LOT 3 PB 38 PG 33 ORB 4500 PG 1402 ORB 5065 PG 715</t>
  </si>
  <si>
    <t>18-22-26-2000-000-00400</t>
  </si>
  <si>
    <t>MINNEOLA  THE FOREST SUB LOT 4 PB 38 PG 33 ORB 6538 PG 1595</t>
  </si>
  <si>
    <t>18-22-26-2000-000-00500</t>
  </si>
  <si>
    <t>MINNEOLA  THE FOREST SUB LOT 5 PB 38 PG 33 ORB 6039 PG 301 ORB 6157 PG 601 ORB 6405 PG 581</t>
  </si>
  <si>
    <t>18-22-26-2000-000-00600</t>
  </si>
  <si>
    <t>MINNEOLA  THE FOREST SUB LOT 6 PB 38 PG 33 ORB 6335 PG 109</t>
  </si>
  <si>
    <t>18-22-26-2000-000-00700</t>
  </si>
  <si>
    <t>MINNEOLA  THE FOREST SUB LOT 7 PB 38 PG 33 ORB 4902 PG 2156</t>
  </si>
  <si>
    <t>18-22-26-2000-000-00800</t>
  </si>
  <si>
    <t>MINNEOLA  THE FOREST SUB LOT 8 PB 38 PG 33 ORB 2338 PG 1</t>
  </si>
  <si>
    <t>18-22-26-2000-000-00900</t>
  </si>
  <si>
    <t>MINNEOLA  THE FOREST SUB LOT 9 PB 38 PG 33 ORB 5502 PG 678</t>
  </si>
  <si>
    <t>18-22-26-2000-000-01000</t>
  </si>
  <si>
    <t>MINNEOLA  THE FOREST SUB LOT 10 PB 38 PG 33 ORB 4730 PG 1148 ORB 6148 PG 2452</t>
  </si>
  <si>
    <t>29-20-26-0850-000-00100</t>
  </si>
  <si>
    <t>ASTATULA  HICKORY KNOLL SUB LOT 1 PB 38 PG 4 ORB 1732 PG 0397</t>
  </si>
  <si>
    <t>29-20-26-0850-000-00200</t>
  </si>
  <si>
    <t>ASTATULA  HICKORY KNOLL SUB LOT 2 PB 38 PG 4 ORB 4794 PG 1441</t>
  </si>
  <si>
    <t>29-20-26-0850-000-00300</t>
  </si>
  <si>
    <t>ASTATULA  HICKORY KNOLL SUB LOT 3 PB 38 PG 4 ORB 2112 PG 1968 ORB 4964 PG 804</t>
  </si>
  <si>
    <t>29-20-26-0850-000-00400</t>
  </si>
  <si>
    <t>ASTATULA  HICKORY KNOLL SUB LOT 4 PB 38 PG 4 ORB 5347 PG 1606</t>
  </si>
  <si>
    <t>29-20-26-0850-000-00500</t>
  </si>
  <si>
    <t>ASTATULA  HICKORY KNOLL SUB LOT 5 PB 38 PG 4 ORB 5301 PG 317</t>
  </si>
  <si>
    <t>29-20-26-0850-000-00600</t>
  </si>
  <si>
    <t>ASTATULA  HICKORY KNOLL SUB LOT 6 PB 38 PG 4 ORB 6559 PG 455</t>
  </si>
  <si>
    <t>29-20-26-0850-000-00700</t>
  </si>
  <si>
    <t>ASTATULA  HICKORY KNOLL SUB LOT 7 PB 38 PG 4 ORB 6350 PG 1320 ORB 6350 PG 1337</t>
  </si>
  <si>
    <t>29-20-26-0850-000-00800</t>
  </si>
  <si>
    <t>ASTATULA  HICKORY KNOLL SUB LOT 8 PB 38 PG 4 ORB 4909 PG 1164</t>
  </si>
  <si>
    <t>29-20-26-0850-000-00900</t>
  </si>
  <si>
    <t>ASTATULA  HICKORY KNOLL SUB LOT 9 PB 38 PG 4 ORB 4110 PG 518</t>
  </si>
  <si>
    <t>29-20-26-0850-000-01000</t>
  </si>
  <si>
    <t>ASTATULA  HICKORY KNOLL SUB LOT 10 PB 38 PG 4 ORB 5040 PG 810</t>
  </si>
  <si>
    <t>29-20-26-0850-000-01100</t>
  </si>
  <si>
    <t>ASTATULA  HICKORY KNOLL SUB LOT 11 PB 38 PG 4 ORB 1703 PG 2483</t>
  </si>
  <si>
    <t>29-20-26-0850-000-01200</t>
  </si>
  <si>
    <t>ASTATULA  HICKORY KNOLL SUB LOT 12 PB 38 PG 4 ORB 1784 PG 1406</t>
  </si>
  <si>
    <t>29-20-26-0850-000-01300</t>
  </si>
  <si>
    <t>ASTATULA  HICKORY KNOLL SUB LOT 13 PB 38 PG 4 ORB 5741 PG 1618</t>
  </si>
  <si>
    <t>29-20-26-0850-000-01400</t>
  </si>
  <si>
    <t>ASTATULA  HICKORY KNOLL SUB LOT 14 PB 38 PG 4 ORB 1962 PG 2179 ORB 2476 PG 260</t>
  </si>
  <si>
    <t>29-20-26-0850-000-01500</t>
  </si>
  <si>
    <t>ASTATULA  HICKORY KNOLL SUB LOT 15 PB 38 PG 4 ORB 3986 PG 870</t>
  </si>
  <si>
    <t>27-19-24-2050-00A-00000</t>
  </si>
  <si>
    <t>LEESBURG  SOUTH STREET COMMERCE PARK SUB TRACTS A  E  F PB 38 PGS 14-15 ORB 2021 PG 2248</t>
  </si>
  <si>
    <t>27-19-24-2050-00C-00000</t>
  </si>
  <si>
    <t>LEESBURG  SOUTH STREET COMMERCE PARK SUB TRACTS C  D PB 38 PGS 14-15 ORB 1868 PG 0904</t>
  </si>
  <si>
    <t>27-19-24-2050-000-00100</t>
  </si>
  <si>
    <t>LEESBURG  SOUTH STREET COMMERCE PARK SUB LOT 1 PB 38 PGS 14-15 ORB 3573 PG 1369</t>
  </si>
  <si>
    <t>27-19-24-2050-000-00200</t>
  </si>
  <si>
    <t>LEESBURG  SOUTH STREET COMMERCE PARK SUB LOT 2 PB 38 PGS 14-15 ORB 2899 PG 1386</t>
  </si>
  <si>
    <t>27-19-24-2050-000-00300</t>
  </si>
  <si>
    <t>LEESBURG  SOUTH STREET COMMERCE PARK SUB LOT 3 PB 38 PGS 14-15 ORB 2899 PG 1386</t>
  </si>
  <si>
    <t>27-19-24-2050-000-00400</t>
  </si>
  <si>
    <t>LEESBURG  SOUTH STREET COMMERCE PARK SUB LOT 4 PB 38 PGS 14-15 ORB 1798 PG 1353  ORB 1868 PG 0909</t>
  </si>
  <si>
    <t>27-19-24-2050-000-00500</t>
  </si>
  <si>
    <t>LEESBURG  SOUTH STREET COMMERCE PARK SUB LOT 5 PB 38 PGS 14-15 ORB 2899 PG 1386</t>
  </si>
  <si>
    <t>01-22-24-1500-033-00000</t>
  </si>
  <si>
    <t>GROVELAND FARMS 01-23-24 TRACT 33 PB 2 PGS 10-11 ORB 1539 PG 564</t>
  </si>
  <si>
    <t>25-18-26-0003-000-01400</t>
  </si>
  <si>
    <t>FROM NE COR OF LOT 120 IN THIRD ADD TO THREE LAKES SUB RUN S 89DEG 45MIN 13SEC E 50.03 FT  S'LY ALONG SAID PARALLEL LINE OF SUB 709.08 FT  N 89DEG 18MIN 26SEC E 250 FT FOR POB  RUN S 01DEG 04MIN 37SEC W 1199.03 FT TO N LINE OF THE MEADOW SUB &amp; PT A  RETURN TO POB  RUN N 89DEG 18MIN 26SEC E 250 FT  S 01DEG 04MIN 41SEC W 1198.23 FT  W 250 FT TO PT A--LESS RD R/W-- ORB 4851 PG 753</t>
  </si>
  <si>
    <t>25-18-26-0003-000-01500</t>
  </si>
  <si>
    <t>BEG AT SE COR OF LOT 77 SECOND ADD OF THREE LAKES SUB  RUN E 50 FT  N TO A PT 50 FT E OF LOT 77  W 50 FT TO NE COR OF LOT 77  S TO POB ORB 1491 PG 2255</t>
  </si>
  <si>
    <t>22-19-26-0001-000-03100</t>
  </si>
  <si>
    <t>S 150 FT OF N 535 FT OF NE 1/4 OF NW 1/4 OF NE 1/4--LESS E 40 FT &amp; W 50 FT FOR RD R/W-- ORB 3027 PG 1095</t>
  </si>
  <si>
    <t>29-20-26-0100-00A-00902</t>
  </si>
  <si>
    <t>ASTATULA BEG AT NW COR OF LOT 9 BLK A  RUN N 0-48-43 E 17 FT  S 88-56-26 E 291.84 FT  S 0-45-06 W 149.25 FT  N 88-56-27 W 291.99 FT  N 0-48-43 E 132.25 FT TO POB--LESS E 1/2--PB 1 PG 12 ORB 3672 PG 248</t>
  </si>
  <si>
    <t>17-21-26-0003-000-06700</t>
  </si>
  <si>
    <t>FROM THE NORTHWEST CORNER OF THE SOUTHWEST 1/4 OF THE SOUTHWEST 1/4 OF SECTION 17 TOWNSHIP 21 SOUTH RANGE 26 EAST RUN SOUTH 89-55-53 EAST 920.54 FEET FOR THE POINT OF BEGINNING  CONTINUE SOUTH 89-55-53 EAST 402.62 FEET TO THE NOTHEAST CORNER OF THE SOUTHWEST 1/4 OF THE SOUTHWEST 1/4  SOUTH 00-23-27 WEST 816.36 FEET  NORTH 38-29-53 WEST 512.18 FEET  SOUTH 65-38-25 WEST 14.21 FEET  NORTH 08-47-50 WEST 426.86 FEET TO THE POINT OF BEGINNING ORB 6581 PG 1166</t>
  </si>
  <si>
    <t>17-21-26-0003-000-06800</t>
  </si>
  <si>
    <t>FROM NE COR OF SW 1/4 OF SW 1/4 RUN S 0DEG 23MIN 27SEC W 816.36 FT FOR POB  CONT S 0DEG 23MIN 27SEC W 515.82 FT TO SE COR OF SW 1/4 OF SW 1/4  N 89DEG 52MIN 56SEC W 109.11 FT  N 24DEG 01MIN 59SEC W 919.91 FT  N 65DEG 38MIN 25SEC E 180.91 FT  S 38DEG 29MIN 53SEC E 512.18 FT TO POB ORB 1490 PG 1393  ORB 1600 PG 1899</t>
  </si>
  <si>
    <t>18-21-26-0002-000-04800</t>
  </si>
  <si>
    <t>W 1/2 OF W 1/2 OF W 1/4 OF SE 1/4 OF NW 1/4--LESS S 33 FT FOR RD R/W-- ORB 3661 PG 1105 ORB 4457 PG 2019 ORB 4484 PG 433</t>
  </si>
  <si>
    <t>09-22-26-0200-041-00000</t>
  </si>
  <si>
    <t>LAKE HIGHLANDS 10-22-26 BEG AT INTERSECTION OF NE'LY R/W OF SUNSHINE STATE PARKWAY &amp; S LINE OF TRACT 41  RUN N 89DEG 48MIN 59SEC E 400 FT  N 00DEG 11MIN 01SEC W 397 FT  S 89DEG 48MIN 59SEC W 687.88 FT TO NE'LY R/W LINE OF SUNSHINE STATE PARKWAY  S 36DEG 07MIN 51SEC E 490.39 FT TO POB PB 3 PG 51 ORB 3917 PG 1166</t>
  </si>
  <si>
    <t>15-22-26-0001-000-02100</t>
  </si>
  <si>
    <t>FROM E 1/4 COR RUN S 00DEG 22MIN 45SEC E 1310.65 FT  S 89DEG 17MIN 40SEC W 132.32 FT TO NE'LY R/W OF FLORIDA TURNPIKE  N 47DEG 16MIN 32SEC W 1055.56 FT FOR POB  CONT N 47DEG 16MIN 32SEC W 198.39 FT  N 42DEG 43MIN 28SEC E 25 FT  N 47DEG 16MIN 32SEC W 91.61 FT  N 42DEG 43MIN 28SEC E 738.45 FT  S 47DEG 16MIN 32SEC E 290 FT  W 42DEG 43MIN 28SEC W 763.45 FT TO POB ORB 2058 PG 515</t>
  </si>
  <si>
    <t>15-22-26-0001-000-02000</t>
  </si>
  <si>
    <t>FROM E 1/4 COR RUN S 00DEG 22MIN 45SEC E 1310.65 FT  S 89DEG 17MIN 40SEC W 132.32 FT TO NE'LY R/W LINE OF FLORIDA TURNPIKE  N 47DEG 16MIN 32SEC W 894.69 FT FOR POB  CONT N 47DEG 16MIN 32SEC W 160.87 FT  N 42DEG 43MIN 28SEC E 763.45 FT  S 47DEG 16MIN 32SEC E 152.80 FT TO A POINT ON A NON- TANGENT CURVE CONCAVE TO THE SW &amp; HAVING A RADIUS OF 293 FT AND A CHORD BEARING OF S 07DEG 22MIN 02SEC E  THENCE RUN SE'LY ALONG THE ARC OF SAID CURVE 86.67 FT THRU A CENTRAL ANGLE OF 16DEG 56MIN 56SEC TO THE END OF SAID CURVE  THENCE RUN S 01DEG 06MIN 26SEC W 101.60 FT TO BEGINNING OF A TANGENT CURVE CONCAVE TO THE NE &amp; HAVING A RADIUS OF 15 FT  THENCE RUN SE'LY ALONG THE ARC OF SAID CURVE 12.30 FT THRU A CENTRAL ANGLE OF 46DEG 58MIN 20SEC TO A POINT OF REVERSE CURVATURE OF A TANGENT CURVE CONCAVE TO THE SW &amp; HAVING A RADIUS OF 70 FT  THENCE RUN SE'LY ALONG THE ARC OF SAID CURVE 114.77 FT THRU A CENTRAL ANGLE OF 93DEG 56MIN 40SEC TO A POINT OF REVERSE CURVATURE OF A TANGENT CURVE CONCAVE TO THE E &amp; HA *** Continued On Tax Roll ***</t>
  </si>
  <si>
    <t>15-22-26-0001-000-01900</t>
  </si>
  <si>
    <t>FROM E 1/4 COR RUN S 00DEG 22MIN 45SEC E 1310.65 FT  S 89DEG 17MIN 40SEC W 132.32 FT TO NE'LY R/W LINE OF FLORIDA TURNPIKE  N 47DEG 16MIN 32SEC W 1253.95 FT  N 42DEG 43MIN 28SEC E 25 FT  N 47DEG 16MIN 32SEC W 1200 FT  S 42DEG 43MIN 28SEC W 25 FT  N 47DEG 16MIN 32SEC W 71.61 FT  N 42DEG 43MIN 28SEC E 763.45 FT  S 47DEG 16MIN 32SEC E 993 FT FOR POB  CONT S 47DEG 16MIN 32SEC E 280 FT  N 42DEG 43MIN 28SEC E 737.32 FT TO A POINT ON A NON-TANGENT CURVE CONCAVE TO THE SW &amp; HAVING A RADIUS OF 687.27 FT &amp; A CHORD BEARING OF N 30DEG 33MIN 17SEC W  SAID CURVE ALSO BEING N'LY R/W LINE OF TAVARES &amp; GULF LINE RR  RUN NW'LY ALONG THE ARC OF SAID CURVE &amp; SAID N'LY R/W LINE 294.61 FT THRU A CENTRAL ANGLE OF 24DEG 33MIN 39SEC  THENCE RUN S 42DEG 43MIN 28SEC W 821.44 FT TO POB ORB 1491 PG 923</t>
  </si>
  <si>
    <t>15-22-26-0001-000-02200</t>
  </si>
  <si>
    <t>FROM E 1/4 COR RUN S 00DEG 22MIN 45SEC E 1310.65 FT  S 89DEG 17MIN 40SEC W 132.32 FT TO NE'LY R/W OF FLORIDA TURNPIKE  N 47DEG 16MIN 32SEC W 1253.95 FT  N 42DEG 43MIN 28SEC E 25 FT  N 47DEG 16MIN 32SEC W 1200 FT  S 42DEG 43MIN 28SEC W 25 FT  N 47DEG 16MIN 32SEC W 71.61 FT  N 42DEG 43MIN 28SEC E 763.45 FT  S 47DEG 16MIN 32SEC E 1273 FT FOR POB  CONT S 47DEG 16MIN 32SEC E 483.22 FT TO A POINT ON A NON-TANGENT CURVE CONCAVE TO THE SE &amp; HAVING A RADIUS OF 1096.28 FT &amp; CHORD BEARING OF N 16DEG 23MIN 58SEC E  SAID CURVE ALSO BEING E'LY R/W LINE OF TAVARES &amp; GULF LINE RR  THENCE RUN ALONG THE ARC OF SAID CURVE 92.52 FT THRU A CENTRAL ANGLE OF 04DEG 50MIN 07SEC TO THE END OF SAID CURVE  RUN N 18DEG 49MIN 01SEC E 363 FT TO THE BEGINNING OF A TANGENT CURVE CONCAVE TO THE W &amp; HAVING A RADIUS OF 687.27 FT  THENCE RUN N'LY ALONG THE ARC OF SAID CURVE 444.92 FT THRU A CENTRAL ANGLE OF 37DEG 05MIN 29SEC  THENCE RUN S 42DEG 43MIN 28SEC W 737.32 FT TO POB ORB 2463 PG 994</t>
  </si>
  <si>
    <t>17-18-27-0004-000-08400</t>
  </si>
  <si>
    <t>N 1/2 OF S 1/2 OF SW 1/4 OF SW 1/4 OF SE 1/4--LESS W 33 FT FOR RD R/W-- ORB 4074 PG 1345 ORB 4685 PG 1865 ORB 5276 PG 263</t>
  </si>
  <si>
    <t>32-18-27-0001-000-02000</t>
  </si>
  <si>
    <t>FROM INTERSECTION OF CENTERLINE OF HWY 44A &amp; N LINE OF SEC RUN E 33.37 FT TO E'LY R/W LINE OF HWY 44A  SW'LY ALONG SAID E'LY R/W OF HWY 44A 250.55 FT FOR POB  RUN S 68-43-15 E 238 FT  S 89-28-15 E 805.40 FT TO E LINE OF SEC &amp; PT A  RETURN TO POB  RUN S 09-01-45 W 215.74 FT  S TO A POINT ON A CURVE IN SAID R/W LINE  CONT THENCE ALONG SAID CURVED E'LY R/W LINE  SAID CURVE CONCAVED TO THE NW &amp; HAVING A RADIUS OF 474.68 FT  THENCE FROM A CHORD BEARING OF S 13-56-19 W  RUN SW'LY ALONG THE ARC OF SAID CURVE THRU A CENTRAL ANGLE OF 11-36-59 A DIST OF 96.24 FT  THENCE S 59-32-32 E 128.79 FT  THENCE E 983.22 FT TO E LINE OF NE 1/4 OF NE 1/4  N ALONG SAID E LINE OF NE 1/4 TO PT A ORB 1494 PG 1509 ORB 6370 PG 1807</t>
  </si>
  <si>
    <t>02-19-27-0003-000-03800</t>
  </si>
  <si>
    <t>FROM MID-SEC COR RUN S 01DEG 24MIN 26SEC E 665.45 FT FOR POB RUN N 89DEG 12MIN 29SEC E 458.44 FT  S 01DEG 24MIN 26SEC E 664.09 FT TO S LINE OF N 1/2 OF SE 1/4  S 89DEG 02MIN 17SEC W 458.43 FT TO SE COR OF N 1/2 OF SW 1/4  S 89DEG 02MIN 38SEC W 331.23 FT TO W LINE OF E 1/4 OF NE 1/4 OF SW 1/4  N 01DEG 20MIN 08SEC W 666.41 FT  N 89DEG 12MIN 38SEC E 330.39 FT TO POB ORB 5637 PG 954</t>
  </si>
  <si>
    <t>03-19-27-0002-000-09800</t>
  </si>
  <si>
    <t>N 152.64 FT OF S 610.11 FT OF NE 1/4 OF SE 1/4 OF NW 1/4-- LESS CR 439-- ORB 2667 PG 1741</t>
  </si>
  <si>
    <t>02-20-25-2300-000-00100</t>
  </si>
  <si>
    <t>WINDY PINES SUB PB 38 PGS 31-32 LOT 1 ORB 5111 PG 542 5825 PG 2342</t>
  </si>
  <si>
    <t>02-20-25-2300-000-00200</t>
  </si>
  <si>
    <t>WINDY PINES SUB PB 38 PGS 31-32 LOT 2 ORB 5111 PG 542</t>
  </si>
  <si>
    <t>02-20-25-2300-000-00300</t>
  </si>
  <si>
    <t>WINDY PINES SUB LOT 3 PB 38 PGS 31-32 ORB 2903 PG 1704</t>
  </si>
  <si>
    <t>02-20-25-2300-000-00400</t>
  </si>
  <si>
    <t>WINDY PINES SUB LOT 4 PB 38 PGS 31-32 ORB 2903 PG 1704</t>
  </si>
  <si>
    <t>32-22-25-1900-00A-00000</t>
  </si>
  <si>
    <t>SWISS FAIRWAYS PHASE ONE SUB TRACT A PB 38 PG 13 ORB 3796 PG 337</t>
  </si>
  <si>
    <t>32-22-25-1900-000-00100</t>
  </si>
  <si>
    <t>SWISS FAIRWAYS PHASE ONE SUB LOT 1 PB 38 PG 13 ORB 5249 PG 799</t>
  </si>
  <si>
    <t>32-22-25-1900-000-00200</t>
  </si>
  <si>
    <t>SWISS FAIRWAYS PHASE ONE SUB LOT 2 PB 38 PG 13 ORB 5726 PG 1335</t>
  </si>
  <si>
    <t>32-22-25-1900-000-00300</t>
  </si>
  <si>
    <t>SWISS FAIRWAYS PHASE ONE SUB LOT 3 PB 38 PG 13 ORB 6520 PG 2203</t>
  </si>
  <si>
    <t>32-22-25-1900-000-00400</t>
  </si>
  <si>
    <t>SWISS FAIRWAYS PHASE ONE SUB LOT 4 PB 38 PG 13 ORB 1819 PG 0458</t>
  </si>
  <si>
    <t>32-22-25-1900-000-00500</t>
  </si>
  <si>
    <t>SWISS FAIRWAYS PHASE ONE SUB LOT 5 PB 38 PG 13 ORB 2950 PG 2137</t>
  </si>
  <si>
    <t>32-22-25-1900-000-00600</t>
  </si>
  <si>
    <t>SWISS FAIRWAYS PHASE ONE SUB LOT 6 PB 38 PG 13 ORB 5940 PG 233</t>
  </si>
  <si>
    <t>32-22-25-1900-000-00700</t>
  </si>
  <si>
    <t>SWISS FAIRWAYS PHASE ONE SUB LOT 7 PB 38 PG 13  GROVELAND FARMS 32-22-25 BEG AT SW COR OF LOT 7 SWISS FAIRWAYS PHASE ONE  RUN N 61-57-46 E ALONG SE LINE OF SAID LOT 7 A DIST OF 169.35 FT TO SE COR OF LOT 7  S 35-34-16 E ON A SE'LY EXTENSION OF NE LINE OF SAID LOT 7 A DIST OF 27.27 FT  S 27-32-26 W 131.31 FT  N 60-34-42 W 120.12 FT TO POB  BEING PART OF TRACT 24 PB 2 PG 10-11 ORB 5940 PG 233</t>
  </si>
  <si>
    <t>32-22-25-1900-000-00800</t>
  </si>
  <si>
    <t>SWISS FAIRWAYS PHASE ONE SUB LOT 8 PB 38 PG 13 ORB 5081 PG 1665</t>
  </si>
  <si>
    <t>32-22-25-1900-000-00900</t>
  </si>
  <si>
    <t>SWISS FAIRWAYS PHASE ONE SUB LOT 9 PB 38 PG 13 ORB 5830 PG 523</t>
  </si>
  <si>
    <t>32-22-25-1900-000-01000</t>
  </si>
  <si>
    <t>SWISS FAIRWAYS PHASE ONE SUB LOT 10 PB 38 PG 13 ORB 1921 PG 0155</t>
  </si>
  <si>
    <t>32-22-25-1900-000-01100</t>
  </si>
  <si>
    <t>SWISS FAIRWAYS PHASE ONE SUB LOT 11--LESS S 27 FT OF E 125 FT--PB 38 PG 13 ORB 1975 PG 1465</t>
  </si>
  <si>
    <t>32-22-25-1900-000-01200</t>
  </si>
  <si>
    <t>SWISS FAIRWAYS PHASE ONE SUB LOT 12 PB 38 PG 13 ORB 1965 PG 1990</t>
  </si>
  <si>
    <t>32-22-25-1900-000-01300</t>
  </si>
  <si>
    <t>SWISS FAIRWAYS PHASE ONE SUB LOT 13 PB 38 PG 13 ORB 3000 PG 931</t>
  </si>
  <si>
    <t>32-22-25-1900-000-01400</t>
  </si>
  <si>
    <t>SWISS FAIRWAYS PHASE ONE SUB LOT 14 PB 38 PG 13 ORB 2825 PG 1566</t>
  </si>
  <si>
    <t>32-22-25-1900-000-01500</t>
  </si>
  <si>
    <t>SWISS FAIRWAYS PHASE ONE SUB LOT 15 PB 38 PG 13 ORB 4717 PG 2159</t>
  </si>
  <si>
    <t>32-22-25-1900-000-01600</t>
  </si>
  <si>
    <t>SWISS FAIRWAYS PHASE ONE SUB LOT 16 PB 38 PG 13 ORB 6488 PG 545</t>
  </si>
  <si>
    <t>32-22-25-1900-000-01700</t>
  </si>
  <si>
    <t>SWISS FAIRWAYS PHASE ONE SUB LOT 17 PB 38 PG 13 ORB 4062 PG 1397</t>
  </si>
  <si>
    <t>32-22-25-1900-000-01800</t>
  </si>
  <si>
    <t>SWISS FAIRWAYS PHASE ONE SUB LOT 18 PB 38 PG 13 ORB 4513 PG 1853</t>
  </si>
  <si>
    <t>32-22-25-1900-000-01900</t>
  </si>
  <si>
    <t>SWISS FAIRWAYS PHASE ONE SUB LOT 19 PB 38 PG 13 ORB 4629 PG 1981</t>
  </si>
  <si>
    <t>32-22-25-1900-000-02000</t>
  </si>
  <si>
    <t>SWISS FAIRWAYS PHASE ONE SUB LOT 20 PB 38 PG 13 ORB 4858 PG 1053</t>
  </si>
  <si>
    <t>32-22-25-1900-000-02100</t>
  </si>
  <si>
    <t>SWISS FAIRWAYS PHASE ONE SUB LOT 21 PB 38 PG 13 ORB 6459 PG 1446</t>
  </si>
  <si>
    <t>32-22-25-1900-000-02200</t>
  </si>
  <si>
    <t>SWISS FAIRWAYS PHASE ONE SUB LOT 22 PB 38 PG 13 ORB 5663 PG 732</t>
  </si>
  <si>
    <t>32-22-25-1900-000-02300</t>
  </si>
  <si>
    <t>SWISS FAIRWAYS PHASE ONE SUB LOT 23 PB 38 PG 13 ORB 6391 PG 1219</t>
  </si>
  <si>
    <t>32-22-25-1900-000-02400</t>
  </si>
  <si>
    <t>SWISS FAIRWAYS PHASE ONE SUB LOT 24 PB 38 PG 13 ORB 6229 PG 2306</t>
  </si>
  <si>
    <t>32-22-25-1900-000-02500</t>
  </si>
  <si>
    <t>SWISS FAIRWAYS PHASE ONE SUB LOT 25 PB 38 PG 13 ORB 6205 PG 206</t>
  </si>
  <si>
    <t>32-22-25-1900-000-02600</t>
  </si>
  <si>
    <t>SWISS FAIRWAYS PHASE ONE SUB LOT 26 PB 38 PG 13 ORB 5338 PG 2421</t>
  </si>
  <si>
    <t>26-24-26-2410-00A-00000</t>
  </si>
  <si>
    <t>WOODRIDGE PHASE IIA SUB TRACTS A &amp; B &amp; 25 FT PERIMETER BUFFER LYING S OF SUB PB 38 PGS 5-6 ORB 1681 PG 0830</t>
  </si>
  <si>
    <t>26-24-26-2410-000-00100</t>
  </si>
  <si>
    <t>WOODRIDGE PHASE IIA SUB LOT 1 PB 38 PGS 5-6 ORB 3845 PG 2222</t>
  </si>
  <si>
    <t>26-24-26-2410-000-00200</t>
  </si>
  <si>
    <t>WOODRIDGE PHASE IIA SUB LOT 2 PB 38 PGS 5-6 ORB 6539 PG 1724</t>
  </si>
  <si>
    <t>22-19-24-0003-000-23900</t>
  </si>
  <si>
    <t>FROM SE COR OF LOT 5 BLK D CARVER PARK RUN S 68DEG 45MIN 07SEC E 133.80 FT  S 00DEG 21MIN 18SEC W 85.46 FT FOR POB  CONT S 00DEG 21MIN 18SEC W 270.55 FT  N 86DEG 01MIN 27SEC E 139.60 FT  N 05DEG 22MIN 18SEC W 79.71 FT  N 26DEG 45MIN 53SEC W 111.25 FT  N 44DEG 14MIN 30SEC W 114.70 FT TO POB ORB 1495 PG 923</t>
  </si>
  <si>
    <t>01-22-24-1500-048-00000</t>
  </si>
  <si>
    <t>GROVELAND FARMS 1-23-24 TRACT 48 PB 2 PGS 10-11 ORB 6582 PG 1043</t>
  </si>
  <si>
    <t>14-22-24-0300-00K-00800</t>
  </si>
  <si>
    <t>MASCOTTE  SUNSET HEIGHTS LOT 8 BLK K PB 6 PG 45 ORB 1913 PG 1736</t>
  </si>
  <si>
    <t>26-24-26-2410-000-00300</t>
  </si>
  <si>
    <t>WOODRIDGE PHASE IIA SUB LOT 3 PB 38 PGS 5-6 ORB 4736 PG 491</t>
  </si>
  <si>
    <t>26-24-26-2410-000-00400</t>
  </si>
  <si>
    <t>WOODRIDGE PHASE IIA SUB LOT 4 PB 38 PGS 5-6 ORB 1588 PG 51</t>
  </si>
  <si>
    <t>26-24-26-2410-000-00500</t>
  </si>
  <si>
    <t>WOODRIDGE PHASE IIA SUB LOT 5 PB 38 PGS 5-6 ORB 5483 PG 1294</t>
  </si>
  <si>
    <t>26-24-26-2410-000-00600</t>
  </si>
  <si>
    <t>WOODRIDGE PHASE IIA SUB LOT 6 PB 38 PGS 5-6 ORB 4893 PG 1215</t>
  </si>
  <si>
    <t>24-15-27-0100-003-00300</t>
  </si>
  <si>
    <t>ASTOR FOREST CAMPSITES LOT 3 BLK 3 *UNRECORDED PLAT SEE DEED FOR FULL PROPERTY DESCRIPTION ORB 5956 PG 1126</t>
  </si>
  <si>
    <t>24-15-27-0100-003-00400</t>
  </si>
  <si>
    <t>ASTOR FOREST CAMPSITES LOT 4 BLK 3 *UNRECORDED PLAT SEE DEED FOR FULL PROPERTY DESCRIPTION ORB 6352 PG 1879</t>
  </si>
  <si>
    <t>24-15-27-0100-003-00500</t>
  </si>
  <si>
    <t>ASTOR FOREST CAMPSITES LOT 5 BLK 3 *UNRECORDED PLAT SEE DEED FOR FULL PROPERTY DESCRIPTION ORB 6352 PG 632</t>
  </si>
  <si>
    <t>26-24-26-2410-000-00700</t>
  </si>
  <si>
    <t>WOODRIDGE PHASE IIA SUB LOT 7 PB 38 PGS 5-6 ORB 3568 PG 2434</t>
  </si>
  <si>
    <t>26-24-26-2410-000-00800</t>
  </si>
  <si>
    <t>WOODRIDGE PHASE IIA SUB LOT 8 PB 38 PGS 5-6 ORB 5716 PG 2004</t>
  </si>
  <si>
    <t>29-19-27-1700-00A-01300</t>
  </si>
  <si>
    <t>MOUNT DORA  ORTON SUB LOTS 13  14 BLK A PB 4 PG 39 ORB 4830 PG 2451</t>
  </si>
  <si>
    <t>26-24-26-2410-000-00900</t>
  </si>
  <si>
    <t>WOODRIDGE PHASE IIA SUB LOT 9 PB 38 PGS 5-6 ORB 1774 PG 0089</t>
  </si>
  <si>
    <t>26-24-26-2410-000-01000</t>
  </si>
  <si>
    <t>WOODRIDGE PHASE IIA SUB LOT 10 PB 38 PGS 5-6 ORB 3871 PG 942 ORB 5888 PG 1038</t>
  </si>
  <si>
    <t>20-19-27-1521-00D-00000</t>
  </si>
  <si>
    <t>MOUNT DORA  THE COUNTRY CLUB OF MOUNT DORA PHASE II-I REPLAT SUB TRACT D PB 38 PG 26 ORB 3531 PG 1102</t>
  </si>
  <si>
    <t>26-24-26-2410-000-01100</t>
  </si>
  <si>
    <t>WOODRIDGE PHASE IIA SUB LOT 11 PB 38 PGS 5-6 ORB 6686 PG 1904</t>
  </si>
  <si>
    <t>26-24-26-2410-000-01200</t>
  </si>
  <si>
    <t>WOODRIDGE PHASE IIA SUB LOT 12 PB 38 PGS 5-6 ORB 6105 PG 2273</t>
  </si>
  <si>
    <t>26-24-26-2410-000-01300</t>
  </si>
  <si>
    <t>WOODRIDGE PHASE IIA SUB LOT 13 PB 38 PGS 5-6 ORB 4495 PGS 1643 1644 ORB 4800 PG 817</t>
  </si>
  <si>
    <t>26-24-26-2410-000-01400</t>
  </si>
  <si>
    <t>WOODRIDGE PHASE IIA SUB LOT 14 PB 38 PGS 5-6 ORB 5063 PG 1043 ORB 6303 PG 896</t>
  </si>
  <si>
    <t>26-24-26-2410-000-01500</t>
  </si>
  <si>
    <t>WOODRIDGE PHASE IIA SUB LOT 15 PB 38 PGS 5-6 ORB 4706 PG 80</t>
  </si>
  <si>
    <t>26-24-26-2410-000-01600</t>
  </si>
  <si>
    <t>WOODRIDGE PHASE IIA SUB LOT 16 PB 38 PGS 5-6 ORB 5483 PG 1282</t>
  </si>
  <si>
    <t>26-24-26-2410-000-01700</t>
  </si>
  <si>
    <t>WOODRIDGE PHASE IIA SUB LOT 17 PB 38 PGS 5-6 ORB 3897 PG 1827</t>
  </si>
  <si>
    <t>26-24-26-2410-000-01800</t>
  </si>
  <si>
    <t>WOODRIDGE PHASE IIA SUB LOT 18 PB 38 PGS 5-6 ORB 1908 PG 107 ORB 4500 PG 1251</t>
  </si>
  <si>
    <t>26-24-26-2410-000-01900</t>
  </si>
  <si>
    <t>WOODRIDGE PHASE IIA SUB LOT 19 PB 38 PGS 5-6 ORB 5217 PG 662</t>
  </si>
  <si>
    <t>26-24-26-2410-000-02000</t>
  </si>
  <si>
    <t>WOODRIDGE PHASE IIA SUB LOT 20 PB 38 PGS 5-6 ORB 5691 PG 108</t>
  </si>
  <si>
    <t>26-24-26-2410-000-02100</t>
  </si>
  <si>
    <t>WOODRIDGE PHASE IIA SUB LOT 21 PB 38 PGS 5-6 ORB 5284 PG 1532</t>
  </si>
  <si>
    <t>26-24-26-2410-000-02200</t>
  </si>
  <si>
    <t>WOODRIDGE PHASE IIA SUB LOT 22 PB 38 PGS 5-6 ORB 1727 PG 1053</t>
  </si>
  <si>
    <t>26-24-26-2410-000-02300</t>
  </si>
  <si>
    <t>WOODRIDGE PHASE IIA SUB LOT 23 PB 38 PGS 5-6 ORB 5237 PG 1939</t>
  </si>
  <si>
    <t>26-24-26-2410-000-02400</t>
  </si>
  <si>
    <t>WOODRIDGE PHASE IIA SUB LOT 24 PB 38 PGS 5-6 ORB 5725 PG 1051</t>
  </si>
  <si>
    <t>26-24-26-2410-000-02500</t>
  </si>
  <si>
    <t>WOODRIDGE PHASE IIA SUB LOT 25 PB 38 PGS 5-6 ORB 4805 PG 1102 ORB 5193 PG 1307</t>
  </si>
  <si>
    <t>26-24-26-2410-000-02600</t>
  </si>
  <si>
    <t>WOODRIDGE PHASE IIA SUB LOT 26 PB 38 PGS 5-6 ORB 5806 PG 122</t>
  </si>
  <si>
    <t>26-24-26-2410-000-02700</t>
  </si>
  <si>
    <t>WOODRIDGE PHASE IIA SUB LOT 27 PB 38 PGS 5-6 ORB 5719 PG 2082</t>
  </si>
  <si>
    <t>26-24-26-2410-000-02800</t>
  </si>
  <si>
    <t>WOODRIDGE PHASE IIA SUB LOT 28 PB 38 PGS 5-6 ORB 5430 PG 333</t>
  </si>
  <si>
    <t>26-24-26-2410-000-02900</t>
  </si>
  <si>
    <t>WOODRIDGE PHASE IIA SUB LOT 29 PB 38 PGS 5-6 ORB 6179 PG 621</t>
  </si>
  <si>
    <t>26-24-26-2410-000-03000</t>
  </si>
  <si>
    <t>WOODRIDGE PHASE IIA SUB LOT 30 PB 38 PGS 5-6 ORB 1830 PG 54 ORB 4832 PG 2437</t>
  </si>
  <si>
    <t>26-24-26-2410-000-03100</t>
  </si>
  <si>
    <t>WOODRIDGE PHASE IIA SUB LOT 31 PB 38 PGS 5-6 ORB 1693 PG 1915</t>
  </si>
  <si>
    <t>26-24-26-2410-000-03200</t>
  </si>
  <si>
    <t>WOODRIDGE PHASE IIA SUB LOT 32 PB 38 PGS 5-6 ORB 5231 PG 973</t>
  </si>
  <si>
    <t>26-24-26-2410-000-03300</t>
  </si>
  <si>
    <t>WOODRIDGE PHASE IIA SUB LOT 33 PB 38 PGS 5-6 ORB 1671 PG 1037</t>
  </si>
  <si>
    <t>26-24-26-2410-000-03400</t>
  </si>
  <si>
    <t>WOODRIDGE PHASE IIA SUB LOT 34 PB 38 PGS 5-6 ORB 1611 PG 0728 ORB 1648 PG 1018</t>
  </si>
  <si>
    <t>26-24-26-2410-000-03500</t>
  </si>
  <si>
    <t>WOODRIDGE PHASE IIA SUB LOT 35 PB 38 PGS 5-6 ORB 6318 PG 24</t>
  </si>
  <si>
    <t>26-24-26-2410-000-03600</t>
  </si>
  <si>
    <t>WOODRIDGE PHASE IIA SUB LOT 36 PB 38 PGS 5-6 ORB 6626 PG 2133</t>
  </si>
  <si>
    <t>26-24-26-2410-000-03700</t>
  </si>
  <si>
    <t>WOODRIDGE PHASE IIA SUB LOT 37 PB 38 PGS 5-6 ORB 2449 PG 1258 ORB 2465 PG 1692 ORB 4671 PG 2319</t>
  </si>
  <si>
    <t>26-24-26-2410-000-03800</t>
  </si>
  <si>
    <t>WOODRIDGE PHASE IIA SUB LOT 38 PB 38 PGS 5-6 ORB 5274 PG 149</t>
  </si>
  <si>
    <t>26-24-26-2410-000-03900</t>
  </si>
  <si>
    <t>WOODRIDGE PHASE IIA SUB LOT 39 PB 38 PGS 5-6 ORB 6019 PG 349</t>
  </si>
  <si>
    <t>26-24-26-2410-000-04000</t>
  </si>
  <si>
    <t>WOODRIDGE PHASE IIA SUB LOT 40 PB 38 PGS 5-6 ORB 2339 PG 424 ORB 3368 PG 656 ORB 3996 PG 1873</t>
  </si>
  <si>
    <t>26-24-26-2410-000-04100</t>
  </si>
  <si>
    <t>WOODRIDGE PHASE IIA SUB LOT 41 PB 38 PGS 5-6 ORB 1638 PG 1531</t>
  </si>
  <si>
    <t>26-24-26-2410-000-04200</t>
  </si>
  <si>
    <t>WOODRIDGE PHASE IIA SUB LOT 42 PB 38 PGS 5-6 ORB 4183 PG 699</t>
  </si>
  <si>
    <t>26-24-26-2410-000-04300</t>
  </si>
  <si>
    <t>WOODRIDGE PHASE IIA SUB LOT 43 PB 38 PGS 5-6 ORB 3834 PG 554</t>
  </si>
  <si>
    <t>26-24-26-2410-000-04400</t>
  </si>
  <si>
    <t>WOODRIDGE PHASE IIA SUB LOT 44 PB 38 PGS 5-6 ORB 5877 PG 1711</t>
  </si>
  <si>
    <t>26-24-26-2410-000-04500</t>
  </si>
  <si>
    <t>WOODRIDGE PHASE IIA SUB LOT 45 PB 38 PGS 5-6 ORB 4136 PG 31 ORB 4768 PG 373</t>
  </si>
  <si>
    <t>26-24-26-2410-000-04600</t>
  </si>
  <si>
    <t>WOODRIDGE PHASE IIA SUB LOT 46 PB 38 PGS 5-6 ORB 5274 PG 149</t>
  </si>
  <si>
    <t>26-24-26-2410-000-04700</t>
  </si>
  <si>
    <t>WOODRIDGE PHASE IIA SUB LOT 47 PB 38 PGS 5-6 ORB 2464 PG 1160</t>
  </si>
  <si>
    <t>26-24-26-2410-000-04800</t>
  </si>
  <si>
    <t>WOODRIDGE PHASE IIA SUB LOT 48 PB 38 PGS 5-6 ORB 6121 PG 1955 ORB 6201 PG 1051 ORB 6204 PG 1376</t>
  </si>
  <si>
    <t>26-24-26-2410-000-04900</t>
  </si>
  <si>
    <t>WOODRIDGE PHASE IIA SUB LOT 49 PB 38 PGS 5-6 ORB 4824 PG 1126</t>
  </si>
  <si>
    <t>26-24-26-2410-000-05000</t>
  </si>
  <si>
    <t>WOODRIDGE PHASE IIA SUB LOT 50 PB 38 PGS 5-6 ORB 1835 PG 1165 ORB 5636 PG 1146</t>
  </si>
  <si>
    <t>26-24-26-2410-000-05100</t>
  </si>
  <si>
    <t>WOODRIDGE PHASE IIA SUB LOT 51 PB 38 PGS 5-6 ORB 1699 PG 38 ORB 5451 PG 783</t>
  </si>
  <si>
    <t>26-24-26-2410-000-05200</t>
  </si>
  <si>
    <t>WOODRIDGE PHASE IIA SUB LOT 52 PB 38 PGS 5-6 ORB 4917 PG 2421</t>
  </si>
  <si>
    <t>26-24-26-2410-000-05300</t>
  </si>
  <si>
    <t>WOODRIDGE PHASE IIA SUB LOT 53 PB 38 PGS 5-6 ORB 6418 PG 1514</t>
  </si>
  <si>
    <t>26-24-26-2410-000-05400</t>
  </si>
  <si>
    <t>WOODRIDGE PHASE IIA SUB LOT 54 PB 38 PGS 5-6 ORB 5971 PG 401</t>
  </si>
  <si>
    <t>26-24-26-2410-000-05500</t>
  </si>
  <si>
    <t>WOODRIDGE PHASE IIA SUB LOT 55 PB 38 PGS 5-6 ORB 6348 PG 1611</t>
  </si>
  <si>
    <t>26-24-26-2410-000-05600</t>
  </si>
  <si>
    <t>WOODRIDGE PHASE IIA SUB LOT 56 PB 38 PGS 5-6 ORB 4991 PG 758</t>
  </si>
  <si>
    <t>26-24-26-2410-000-05700</t>
  </si>
  <si>
    <t>WOODRIDGE PHASE IIA SUB LOT 57 PB 38 PGS 5-6 ORB 6495 PG 2370</t>
  </si>
  <si>
    <t>26-24-26-2410-000-05800</t>
  </si>
  <si>
    <t>WOODRIDGE PHASE 11A SUB LOT 58 PB 38 PGS 5-6 ORB 5919 PG 1415</t>
  </si>
  <si>
    <t>26-24-26-2410-000-05900</t>
  </si>
  <si>
    <t>WOODRIDGE PHASE IIA SUB LOT 59 PB 38 PGS 5-6 ORB 3610 PG 328</t>
  </si>
  <si>
    <t>26-24-26-2410-000-06000</t>
  </si>
  <si>
    <t>WOODRIDGE PHASE IIA SUB LOT 60 PB 38 PGS 5-6 ORB 3699 PG 852</t>
  </si>
  <si>
    <t>23-21-24-0004-000-02300</t>
  </si>
  <si>
    <t>FROM SE COR OF SEC RUN N 0-04-23 W 1179.82 FT FOR POB  CONT N 0-04-23 W 557.01 FT  N 86-14-04 W 232.83 FT  S 51-43-38 W 268.98 FT  S 77-0-15 W 283.60 FT  N 74-45-04 W 155.29 FT  S 83-29-47 W 389.08 FT  S 14-44-07 E 67.95 FT  S 34-56-56 E 201.15 FT  S 84-30-29 E 1129.43 FT TO POB ORB 4653 PG 1136</t>
  </si>
  <si>
    <t>23-21-24-0004-000-02400</t>
  </si>
  <si>
    <t>BEG AT SE COR OF SEC  RUN N 00DEG 04MIN 23SEC W 449.15 FT  S 79DEG 38MIN 33SEC W 868.72 FT  S 15DEG 12MIN 56SEC E TO S LINE OF SEC  E ALONG SAID S LINE OF SEC TO POB ORB 6353 PG 100</t>
  </si>
  <si>
    <t>24-22-24-0500-000-02102</t>
  </si>
  <si>
    <t>GROVELAND  ANDERSON'S SUB W 236.85 FT OF S 15 FT OF LOT 21  W 236.85 FT OF LOT 22 PB 4 PG 17 ORB 4480 PG 1272</t>
  </si>
  <si>
    <t>14-18-26-0004-000-10900</t>
  </si>
  <si>
    <t>FROM SE COR OF N 1/2 OF NE 1/4 FO NW 1/4 OF SE 1/4 RUN N 0DEG 40MIN 55SEC E 18.27 FT FOR POB  CONT N 0DEG 40MIN 55SEC E 93 FT  S 89DEG 54MIN 56SEC W 155 FT  S 0DEG 40MIN 55SEC W 93 FT  N 89DEG 54MIN 56SEC E 155 FT TO POB--LESS GOLDEN GEM DR-- ORB 4054 PG 767 ORB 4253 PG 65</t>
  </si>
  <si>
    <t>13-22-24-0001-000-05800</t>
  </si>
  <si>
    <t>FROM SE COR OF NE 1/4 RUN N 00DEG 03MIN 34SEC W 969.13 FT  S 88DEG 55MIN 41SEC W 28.07 FT TO W'LY R/W LINE OF SR 19  N 00DEG 21MIN 11SEC E 227.42 FT FOR POB  RUN N 89DEG 03MIN 21SEC W 369.76 FT  N 00DEG 20MIN 36SEC W 75.83 FT  S 89DEG 03MIN 21SEC E 370.68 FT  S 00DEG 21MIN 11SEC W 75.81 FT TO POB ORB 1566 PG 1837 ORB 3928 PG 565</t>
  </si>
  <si>
    <t>35-18-26-0003-000-05500</t>
  </si>
  <si>
    <t>FROM SE COR OF SW 1/4 OF SEC 35-18-26 RUN N 89-56-17 W 810.27 FT  N 0-03-43 E 60.26 FT FOR POB  CONT N 0-03-43 E 165 FT  S 89-56-17 E 87 FT  S 0-03-43 W 165 FT  N 89-56-17 W 87 FT TO POB ORB 5043 PG 1059</t>
  </si>
  <si>
    <t>34-21-26-0002-000-10400</t>
  </si>
  <si>
    <t>FROM W 1/4 COR RUN S 89DEG 29MIN 11SEC E 156.39 FT FOR POB  RUN N 00DEG 30MIN 49SEC E 575.57 FT TO A POINT ON A CURVE CONCAVE TO THE S &amp; HAVING A RADIUS OF 1500 FT  THENCE RUN NE'LY &amp; SE'LY ALONG THE ARC OF SAID CURVE 374.21 FT THROUGH A CENTRAL ANGLE OF 14DEG 17MIN 38SEC TO THE END OF SAID CURVE  RUN S 00DEG 30MIN 49SEC W 576.20 FT  N 89DEG 29MIN 11SEC W 373.24 FT TO POB ORB 1495 PG 1303  ORB 1621 PG 0143</t>
  </si>
  <si>
    <t>23-22-26-0105-00C-00000</t>
  </si>
  <si>
    <t>ARROWHEAD PHASE 1 SUB TRACT C PB 38 PGS 29-30</t>
  </si>
  <si>
    <t>13-23-26-0002-000-05800</t>
  </si>
  <si>
    <t>N 345 FT OF THE FOLLOWING DESC PARCEL: FROM SE COR OF W 1/2 OF SEC RUN W 8.7 FT  N 00DEG 06MIN 05SEC E 1175.60 FT  S 89DEG 37MIN 05SEC W 668.50 FT  N 00DEG 08MIN 37SEC E 1380 FT FOR POB  RUN S 89DEG 37MIN 05SEC W 665.91 FT  N 00DEG 15MIN 05SEC E 1380.13 FT  N 89DEG 37MIN 05SEC E 663.32 FT  S 00DEG 08MIN 37SEC W 1380 FT TO POB ORB 1494 PG 1981 ORB 1736 PG 2151</t>
  </si>
  <si>
    <t>18-22-26-1900-000-00100</t>
  </si>
  <si>
    <t>MINNEOLA  SUNSET SHORES SUB LOTS 1  1A PB 37 PGS 58-59 ORB 4127 PG 138</t>
  </si>
  <si>
    <t>18-22-26-1900-000-00200</t>
  </si>
  <si>
    <t>MINNEOLA  SUNSET SHORES SUB LOTS 2  2A PB 37 PGS 58-59 ORB 5027 PG 1635</t>
  </si>
  <si>
    <t>18-22-26-1900-000-00300</t>
  </si>
  <si>
    <t>MINNEOLA  SUNSET SHORES SUB LOTS 3  3A PB 37 PGS 58-59 ORB 1857 PG 1399 ORB 6319 PG 1748</t>
  </si>
  <si>
    <t>18-22-26-1900-000-00400</t>
  </si>
  <si>
    <t>MINNEOLA  SUNSET SHORES SUB LOTS 4  4A PB 37 PGS 58-59 ORB 4936 PG 775 ORB 5210 PG 1372</t>
  </si>
  <si>
    <t>18-22-26-1900-000-00500</t>
  </si>
  <si>
    <t>MINNEOLA  SUNSET SHORES SUB LOTS 5 &amp; 5A PB 37 PGS 58-59 ORB 1705 PG 504</t>
  </si>
  <si>
    <t>18-22-26-1900-000-00600</t>
  </si>
  <si>
    <t>MINNEOLA  SUNSET SHORES SUB LOTS 6 &amp; 6A PB 37 PGS 58-59 ORB 5035 PG 1898</t>
  </si>
  <si>
    <t>18-22-26-1900-000-00700</t>
  </si>
  <si>
    <t>MINNEOLA  SUNSET SHORES SUB LOTS 7 &amp; 7A PB 37 PGS 58-59 ORB 5307 PG 2206</t>
  </si>
  <si>
    <t>18-22-26-1900-000-00800</t>
  </si>
  <si>
    <t>MINNEOLA  SUNSET SHORES SUB LOTS 8  8A PB 37 PGS 58-59 ORB 4398 PG 959 ORB 6523 PG 448</t>
  </si>
  <si>
    <t>18-22-26-1900-000-00900</t>
  </si>
  <si>
    <t>MINNEOLA  SUNSET SHORES SUB LOT 9 &amp; 9A PB 37 PGS 58-59 ORB 4438 PG 529</t>
  </si>
  <si>
    <t>18-22-26-1900-000-01000</t>
  </si>
  <si>
    <t>MINNEOLA  SUNSET SHORES SUB LOT 10 PB 37 PGS 58-59 ORB 3100 PG 252</t>
  </si>
  <si>
    <t>18-22-26-1900-000-01100</t>
  </si>
  <si>
    <t>MINNEOLA  SUNSET SHORES SUB LOT 11 PB 37 PGS 58-59 ORB 3564 PG 1462</t>
  </si>
  <si>
    <t>18-22-26-1900-000-01200</t>
  </si>
  <si>
    <t>MINNEOLA  SUNSET SHORES SUB LOT 12 PB 37 PGS 58-59 ORB 4582 PG 891 ORB 5107 PG 1533</t>
  </si>
  <si>
    <t>18-22-26-1900-000-01300</t>
  </si>
  <si>
    <t>MINNEOLA  SUNSET SHORES SUB LOT 13 PB 37 PGS 58-59 ORB 3802 PG 895</t>
  </si>
  <si>
    <t>18-22-26-1900-000-01400</t>
  </si>
  <si>
    <t>MINNEOLA  SUNSET SHORES SUB LOT 14 PB 37 PGS 58-59</t>
  </si>
  <si>
    <t>18-22-26-1900-000-01500</t>
  </si>
  <si>
    <t>MINNEOLA  SUNSET SHORES SUB LOT 15 PB 37 PGS 58-59</t>
  </si>
  <si>
    <t>18-22-26-1900-000-01600</t>
  </si>
  <si>
    <t>MINNEOLA  SUNSET SHORES SUB LOT 16 PB 37 PGS 58-59 ORB 5463 PG 608</t>
  </si>
  <si>
    <t>18-22-26-1900-000-01700</t>
  </si>
  <si>
    <t>MINNEOLA  SUNSET SHORES SUB LOT 17 PB 37 PGS 58-59 ORB 4081 PG 1680</t>
  </si>
  <si>
    <t>18-22-26-1900-000-01800</t>
  </si>
  <si>
    <t>MINNEOLA  SUNSET SHORES SUB LOT 18 PB 37 PGS 58-59 ORB 5127 PG 2127</t>
  </si>
  <si>
    <t>18-22-26-1900-000-01900</t>
  </si>
  <si>
    <t>MINNEOLA  SUNSET SHORES SUB LOT 19 PB 37 PGS 58-59 ORB 1563 PG 1909 ORB 3805 PG 1269 ORB 6472 PG 2001</t>
  </si>
  <si>
    <t>18-22-26-1900-000-02000</t>
  </si>
  <si>
    <t>MINNEOLA  SUNSET SHORES SUB LOT 20 PB 37 PGS 58-59 ORB 5029 PG 1029</t>
  </si>
  <si>
    <t>18-22-26-1900-000-02100</t>
  </si>
  <si>
    <t>MINNEOLA  SUNSET SHORES SUB LOT 21 PB 37 PGS 58-59 ORB 1590 PG 1088 ORB 1643 PG 212</t>
  </si>
  <si>
    <t>18-22-26-1900-000-02200</t>
  </si>
  <si>
    <t>MINNEOLA  SUNSET SHORES SUB LOT 22 PB 37 PGS 58-59 ORB 1567 PG 2098 ORB 1911 PG 117</t>
  </si>
  <si>
    <t>18-22-26-1900-000-02300</t>
  </si>
  <si>
    <t>MINNEOLA  SUNSET SHORES SUB LOT 23 PB 37 PGS 58-59 ORB 5505 PG 43</t>
  </si>
  <si>
    <t>18-22-26-1900-000-02400</t>
  </si>
  <si>
    <t>MINNEOLA  SUNSET SHORES SUB LOT 24 PB 37 PGS 58-59 ORB 5332 PG 1927</t>
  </si>
  <si>
    <t>18-22-26-1900-000-02500</t>
  </si>
  <si>
    <t>MINNEOLA  SUNSET SHORES SUB LOT 25 PB 37 PGS 58-59 ORB 4514 PG 354</t>
  </si>
  <si>
    <t>18-22-26-1900-000-02600</t>
  </si>
  <si>
    <t>MINNEOLA  SUNSET SHORES SUB LOT 26 PB 37 PGS 58-59 ORB 5002 PG 1188</t>
  </si>
  <si>
    <t>18-22-26-1900-000-02700</t>
  </si>
  <si>
    <t>MINNEOLA  SUNSET SHORES SUB LOT 27 PB 37 PGS 58-59 ORB 5073 PG 1516</t>
  </si>
  <si>
    <t>18-22-26-1900-000-02800</t>
  </si>
  <si>
    <t>MINNEOLA  SUNSET SHORES SUB LOT 28 PB 37 PGS 58-59 ORB 4487 PG 1888</t>
  </si>
  <si>
    <t>18-22-26-1900-000-02900</t>
  </si>
  <si>
    <t>MINNEOLA  SUNSET SHORES SUB LOT 29 PB 37 PGS 58-59 ORB 4440 PG 2228</t>
  </si>
  <si>
    <t>18-22-26-1900-000-03000</t>
  </si>
  <si>
    <t>MINNEOLA  SUNSET SHORES SUB LOT 30 PB 37 PGS 58-59 ORB 4503 PG 1914</t>
  </si>
  <si>
    <t>18-22-26-1900-000-03100</t>
  </si>
  <si>
    <t>MINNEOLA  SUNSET SHORES SUB LOT 31 PB 37 PGS 58-59 ORB 4569 PG 1099</t>
  </si>
  <si>
    <t>18-22-26-1900-000-03200</t>
  </si>
  <si>
    <t>MINNEOLA  SUNSET SHORES SUB LOT 32 PB 37 PGS 58-59 ORB 5031 PG 2017</t>
  </si>
  <si>
    <t>18-22-26-1900-000-03300</t>
  </si>
  <si>
    <t>MINNEOLA  SUNSET SHORES SUB LOT 33 PB 37 PGS 58-59 ORB 6394 PG 1333</t>
  </si>
  <si>
    <t>18-22-26-1900-000-03400</t>
  </si>
  <si>
    <t>MINNEOLA  SUNSET SHORES SUB LOT 34 PB 37 PGS 58-59 ORB 4844 PG 21</t>
  </si>
  <si>
    <t>18-22-26-1900-000-03500</t>
  </si>
  <si>
    <t>MINNEOLA  SUNSET SHORES SUB LOT 35 PB 37 PGS 58-59 ORB 5042 PG 1960</t>
  </si>
  <si>
    <t>18-22-26-1900-000-03600</t>
  </si>
  <si>
    <t>MINNEOLA  SUNSET SHORES SUB LOT 36 PB 37 PGS 58-59 ORB 2629 PG 1686</t>
  </si>
  <si>
    <t>18-22-26-1900-000-03700</t>
  </si>
  <si>
    <t>MINNEOLA  SUNSET SHORES SUB LOT 37 PB 37 PGS 58-59 ORB 2258 PG 1360</t>
  </si>
  <si>
    <t>18-22-26-1900-000-03800</t>
  </si>
  <si>
    <t>MINNEOLA  SUNSET SHORES SUB LOT 38 PB 37 PGS 58-59 ORB 1992 PG 1457</t>
  </si>
  <si>
    <t>18-22-26-1900-000-03900</t>
  </si>
  <si>
    <t>MINNEOLA  SUNSET SHORES SUB LOT 39 PB 37 PGS 58-59 ORB 6515 PG 1242</t>
  </si>
  <si>
    <t>18-22-26-1900-000-04000</t>
  </si>
  <si>
    <t>MINNEOLA  SUNSET SHORES SUB LOT 40 PB 37 PGS 58-59 ORB 1791 PG 1807 ORB 6319 PBG 1741</t>
  </si>
  <si>
    <t>18-22-26-1900-000-04100</t>
  </si>
  <si>
    <t>MINNEOLA  SUNSET SHORES SUB LOT 41 PB 37 PGS 58-59 ORB 4713 PG 684</t>
  </si>
  <si>
    <t>18-22-26-1900-000-04200</t>
  </si>
  <si>
    <t>MINNEOLA  SUNSET SHORES SUB LOT 42 PB 37 PGS 58-59 ORB 6272 PG 1939</t>
  </si>
  <si>
    <t>18-22-26-1900-000-04300</t>
  </si>
  <si>
    <t>MINNEOLA  SUNSET SHORES SUB LOT 43 PB 37 PGS 58-59 ORB 4928 PG 1998</t>
  </si>
  <si>
    <t>18-22-26-1900-000-04400</t>
  </si>
  <si>
    <t>MINNEOLA  SUNSET SHORES SUB LOT 44 PB 37 PGS 58-59 ORB 5001 PG 2154</t>
  </si>
  <si>
    <t>18-22-26-1900-000-04500</t>
  </si>
  <si>
    <t>MINNEOLA  SUNSET SHORES SUB LOT 45 PB 37 PGS 58-59 ORB 5195 PG 1640</t>
  </si>
  <si>
    <t>18-22-26-1900-000-04600</t>
  </si>
  <si>
    <t>MINNEOLA  SUNSET SHORES SUB LOT 46 PB 37 PGS 58-59 ORB 5708 PG 725</t>
  </si>
  <si>
    <t>18-22-26-1900-000-04700</t>
  </si>
  <si>
    <t>MINNEOLA  SUNSET SHORES SUB LOT 47 PB 37 PGS 58-59 ORB 3724 PG 1941</t>
  </si>
  <si>
    <t>18-22-26-1900-000-04800</t>
  </si>
  <si>
    <t>MINNEOLA  SUNSET SHORES SUB LOT 48 PB 37 PGS 58-59 ORB 1623 PG 1143</t>
  </si>
  <si>
    <t>18-22-26-1900-000-04900</t>
  </si>
  <si>
    <t>MINNEOLA  SUNSET SHORES SUB LOT 49 PB 37 PGS 58-59 ORB 2625 PG 2170</t>
  </si>
  <si>
    <t>18-22-26-1900-000-05000</t>
  </si>
  <si>
    <t>MINNEOLA  SUNSET SHORES SUB LOT 50 PB 37 PGS 58-59 ORB 5204 PG 1384</t>
  </si>
  <si>
    <t>13-19-25-0200-00C-03100</t>
  </si>
  <si>
    <t>HAINES LAKE ESTATES LOTS 31 &amp; 32 BLK C PB 16 PG 46 ORB 5478 PG 1562</t>
  </si>
  <si>
    <t>25-22-25-0800-000-00900</t>
  </si>
  <si>
    <t>CLERMONT  POINT PLACE E 12 FT OF LOT 9  LOT 10 PB 14 PG 28 ORB 2434 PG 273 ORB 3223 PG 336 ORB 6414 PG 1885</t>
  </si>
  <si>
    <t>06-20-26-0900-000-00100</t>
  </si>
  <si>
    <t>TAVARES  IDAMERE SHORES SUB LOT 1 PB 38 PG 11-12 ORB 4008 PG 2340</t>
  </si>
  <si>
    <t>06-20-26-0900-000-00200</t>
  </si>
  <si>
    <t>TAVARES  IDAMERE SHORES SUB LOT 2 PB 38 PG 11-12 ORB 5536 PG 1376</t>
  </si>
  <si>
    <t>06-20-26-0900-000-00300</t>
  </si>
  <si>
    <t>TAVARES  IDAMERE SHORES SUB LOT 3 PB 38 PG 11-12 ORB 4453 PG 960</t>
  </si>
  <si>
    <t>06-20-26-0900-000-00400</t>
  </si>
  <si>
    <t>TAVARES  IDAMERE SHORES SUB LOT 4 PB 38 PG 11-12 ORB 4437 PG 2140</t>
  </si>
  <si>
    <t>06-20-26-0900-000-00500</t>
  </si>
  <si>
    <t>TAVARES  IDAMERE SHORES SUB LOT 5 PB 38 PG 11-12 ORB 5649 PG 792</t>
  </si>
  <si>
    <t>06-20-26-0900-000-00600</t>
  </si>
  <si>
    <t>TAVARES  IDAMERE SHORES SUB LOT 6 PB 38 PG 11-12 ORB 6440 PG 2399</t>
  </si>
  <si>
    <t>06-20-26-0900-000-00700</t>
  </si>
  <si>
    <t>TAVARES  IDAMERE SHORES SUB LOT 7 PB 38 PG 11-12 ORB 6572 PG 72</t>
  </si>
  <si>
    <t>06-20-26-0900-000-00800</t>
  </si>
  <si>
    <t>TAVARES  IDAMERE SHORES SUB LOT 8 PB 38 PG 11-12 ORB 6659 PG 1360</t>
  </si>
  <si>
    <t>06-20-26-0900-000-00900</t>
  </si>
  <si>
    <t>TAVARES  IDAMERE SHORES SUB LOT 9 PB 38 PG 11-12 ORB 5827 PG 692</t>
  </si>
  <si>
    <t>06-20-26-0900-000-01000</t>
  </si>
  <si>
    <t>TAVARES  IDAMERE SHORES SUB LOT 10 PB 38 PG 11-12 ORB 4261 PG 508</t>
  </si>
  <si>
    <t>06-20-26-0900-000-01100</t>
  </si>
  <si>
    <t>TAVARES  IDAMERE SHORES SUB LOT 11 PB 38 PG 11-12 ORB 4738 PG 2481</t>
  </si>
  <si>
    <t>06-20-26-0900-000-01200</t>
  </si>
  <si>
    <t>TAVARES  IDAMERE SHORES SUB LOT 12  TRACT B PB 38 PG 11-12 ORB 4123 PG 1236</t>
  </si>
  <si>
    <t>06-20-26-0900-000-01300</t>
  </si>
  <si>
    <t>TAVARES  IDAMERE SHORES SUB LOT 13 PB 38 PG 11-12 ORB 3102 PG 745</t>
  </si>
  <si>
    <t>06-20-26-0900-000-01400</t>
  </si>
  <si>
    <t>TAVARES  IDAMERE SHORES SUB LOT 14 PB 38 PG 11-12 ORB 1830 PG 2221</t>
  </si>
  <si>
    <t>06-20-26-0900-000-01500</t>
  </si>
  <si>
    <t>TAVARES  IDAMERE SHORES SUB LOT 15 PB 38 PG 11-12 ORB 6366 PG 1542</t>
  </si>
  <si>
    <t>06-20-26-0900-000-01600</t>
  </si>
  <si>
    <t>TAVARES  IDAMERE SHORES SUB LOT 16 PB 38 PG 11-12 ORB 6357 PG 1505</t>
  </si>
  <si>
    <t>06-20-26-0900-000-01700</t>
  </si>
  <si>
    <t>TAVARES  IDAMERE SHORES SUB LOT 17 PB 38 PG 11-12 ORB 5504 PG 447</t>
  </si>
  <si>
    <t>06-20-26-0900-000-01800</t>
  </si>
  <si>
    <t>TAVARES  IDAMERE SHORES SUB LOT 18 PB 38 PG 11-12 ORB 3105 PG 2310</t>
  </si>
  <si>
    <t>06-20-26-0900-000-01900</t>
  </si>
  <si>
    <t>TAVARES  IDAMERE SHORES SUB LOT 19 PB 38 PG 11-12 ORB 5963 PG 608</t>
  </si>
  <si>
    <t>06-20-26-0900-000-02000</t>
  </si>
  <si>
    <t>TAVARES  IDAMERE SHORES SUB LOT 20 PB 38 PG 11-12 ORB 5158 PG 612 ORB 6673 PG 315</t>
  </si>
  <si>
    <t>06-20-26-0900-000-02100</t>
  </si>
  <si>
    <t>TAVARES  IDAMERE SHORES SUB LOT 21 PB 38 PG 11-12 ORB 5328 PG 1190</t>
  </si>
  <si>
    <t>06-20-26-0900-000-02200</t>
  </si>
  <si>
    <t>TAVARES  IDAMERE SHORES SUB LOT 22 PB 38 PG 11-12 ORB 5449 PG 365</t>
  </si>
  <si>
    <t>06-20-26-0900-000-02300</t>
  </si>
  <si>
    <t>TAVARES  IDAMERE SHORES SUB LOT 23 PB 38 PG 11-12 ORB 5602 PG 940 ORB 6549 PG 2115</t>
  </si>
  <si>
    <t>20-19-27-1555-00J-00100</t>
  </si>
  <si>
    <t>MOUNT DORA  THE COUNTRY CLUB OF MOUNT DORA PHASE II-7 SUB LOT 1 BLK J PB 38 PGS 34-35 ORB 6360 PG 1966</t>
  </si>
  <si>
    <t>20-19-27-1555-00J-00200</t>
  </si>
  <si>
    <t>MOUNT DORA  THE COUNTRY CLUB OF MOUNT DORA PHASE II-7 SUB LOT 2 BLK J PB 38 PGS 34-35 ORB 5393 PG 1331</t>
  </si>
  <si>
    <t>20-19-27-1555-00J-00600</t>
  </si>
  <si>
    <t>MOUNT DORA  THE COUNTRY CLUB OF MOUNT DORA PHASE II-7 SUB LOT 6 BLK J PB 38 PG 34-35  BEG AT NW COR OF LOT 6 BLK J IN THE COUNTRY CLUB OF MOUNT DORA PHASE II-7 PB 38 PG 35  RUN N 39-15-21 E 35.94 FT TO N LINE OF SE 1/4  N 89-27-34 E 37.40 FT  S 0-10-12 E 28 FT TO NE COR OF LOT 6 BLK J  S 89-49-48 W 60.22 FT TO POB ORB 6045 PG 1527</t>
  </si>
  <si>
    <t>20-19-27-1555-00J-00700</t>
  </si>
  <si>
    <t>MOUNT DORA  THE COUNTRY CLUB OF MOUNT DORA PHASE II-7 SUB LOT 7 BLK J PB 38 PGS 34-35 ORB 2955 PG 1675</t>
  </si>
  <si>
    <t>20-19-27-1555-00J-02300</t>
  </si>
  <si>
    <t>MOUNT DORA  THE COUNTRY CLUB OF MOUNT DORA PHASE II-7 SUB LOT 23 BLK J PB 38 PGS 34-35 ORB 4003 PG 2419 ORB 4036 PGS 78-79 ORB 4557 PG 2225</t>
  </si>
  <si>
    <t>20-19-27-1555-00J-02400</t>
  </si>
  <si>
    <t>MOUNT DORA  THE COUNTRY CLUB OF MOUNT DORA PHASE II-7 SUB LOT 24 BLK J PB 38 PGS 34-35 ORB 6377 PG 1702 ORB 6466 PG 1991 ORB 6492 PG 267</t>
  </si>
  <si>
    <t>20-19-27-1540-00E-02900</t>
  </si>
  <si>
    <t>MOUNT DORA  THE COUNTRY CLUB OF MOUNT DORA PHASE II-4 SUB LOT 29 BLK E PB 38 PGS 24-25 ORB 2797 PG 2137</t>
  </si>
  <si>
    <t>20-19-27-1540-00E-03000</t>
  </si>
  <si>
    <t>MOUNT DORA  THE COUNTRY CLUB OF MOUNT DORA PHASE II-4 SUB LOT 30 BLK E PB 38 PGS 24-25 ORB 4002 PG 2240</t>
  </si>
  <si>
    <t>20-19-27-1540-00E-03100</t>
  </si>
  <si>
    <t>MOUNT DORA  THE COUNTRY CLUB OF MOUNT DORA PHASE II-4 SUB LOT 31 BLK E PB 38 PGS 24-25 ORB 6538 PG 1278</t>
  </si>
  <si>
    <t>20-19-27-1540-00E-03200</t>
  </si>
  <si>
    <t>MOUNT DORA  THE COUNTRY CLUB OF MOUNT DORA PHASE II-4 SUB LOT 32 BLK E PB 38 PGS 24-25 ORB 5828 PG 1646</t>
  </si>
  <si>
    <t>20-19-27-1540-00E-03300</t>
  </si>
  <si>
    <t>MOUNT DORA  THE COUNTRY CLUB OF MOUNT DORA PHASE II-4 SUB LOT 33 BLK E PB 38 PGS 24-25 ORB 3369 PG 254 ORB 4973 PG 2339</t>
  </si>
  <si>
    <t>20-19-27-1540-00E-03400</t>
  </si>
  <si>
    <t>MOUNT DORA  THE COUNTRY CLUB OF MOUNT DORA PHASE II-4 SUB LOT 34 BLK E PB 38 PGS 24-25 ORB 5491 PG 1065</t>
  </si>
  <si>
    <t>20-19-27-1540-00E-03600</t>
  </si>
  <si>
    <t>MOUNT DORA  THE COUNTRY CLUB OF MOUNT DORA PHASE II-4 SUB LOT 36 BLK E PB 38 PGS 24-25 ORB 5248 PG 541</t>
  </si>
  <si>
    <t>20-19-27-1540-00E-03700</t>
  </si>
  <si>
    <t>MOUNT DORA  THE COUNTRY CLUB OF MOUNT DORA PHASE II-4 SUB LOT 37 BLK E PB 38 PGS 24-25 ORB 4484 PG 2128 ORB 5063 PG 1508</t>
  </si>
  <si>
    <t>20-19-27-1540-00E-03800</t>
  </si>
  <si>
    <t>MOUNT DORA  THE COUNTRY CLUB OF MOUNT DORA PHASE II-4 SUB LOT 38 BLK E PB 38 PGS 24-25 ORB 1666 PG 1564 ORB 4603 PG 1996</t>
  </si>
  <si>
    <t>20-19-27-1540-00E-03900</t>
  </si>
  <si>
    <t>MOUNT DORA  THE COUNTRY CLUB OF MOUNT DORA PHASE II-4 SUB LOT 39 BLK E PB 38 PGS 24-25 ORB 4314 PG 1907 ORB 4556 PG 2310</t>
  </si>
  <si>
    <t>20-19-27-1540-00E-04000</t>
  </si>
  <si>
    <t>MOUNT DORA  THE COUNTRY CLUB OF MOUNT DORA PHASE II-4 SUB LOT 40 BLK E PB 38 PGS 24-25 ORB 6435 PG 2094</t>
  </si>
  <si>
    <t>20-19-27-1540-00E-04200</t>
  </si>
  <si>
    <t>MOUNT DORA  THE COUNTRY CLUB OF MOUNT DORA PHASE II-4 SUB LOT 42 BLK E PB 38 PGS 24-25 ORB 4307 PG 2043</t>
  </si>
  <si>
    <t>20-19-27-1540-00E-04300</t>
  </si>
  <si>
    <t>MOUNT DORA  THE COUNTRY CLUB OF MOUNT DORA PHASE II-4 SUB LOT 43 BLK E PB 38 PGS 24-25 ORB 1587 PG 2341 ORB 5950 PG 1286</t>
  </si>
  <si>
    <t>20-19-27-1540-00E-04400</t>
  </si>
  <si>
    <t>MOUNT DORA  THE COUNTRY CLUB OF MOUNT DORA PHASE II-4 SUB LOT 44 BLK E PB 38 PGS 24-25 ORB 3183 PG 1672</t>
  </si>
  <si>
    <t>20-19-27-1540-00E-04500</t>
  </si>
  <si>
    <t>MOUNT DORA  THE COUNTRY CLUB OF MOUNT DORA PHASE II-4 SUB LOT 45 BLK E PB 38 PGS 24-25 ORB 5775 PG 2249</t>
  </si>
  <si>
    <t>20-19-27-1540-00E-04600</t>
  </si>
  <si>
    <t>MOUNT DORA  THE COUNTRY CLUB OF MOUNT DORA PHASE II-4 SUB LOT 46 BLK E PB 38 PGS 24-25 ORB 6290 PG 172</t>
  </si>
  <si>
    <t>20-19-27-1540-00E-04700</t>
  </si>
  <si>
    <t>MOUNT DORA  THE COUNTRY CLUB OF MOUNT DORA PHASE II-4 SUB LOT 47 BLK E PB 38 PGS 24-25 ORB 6353 PG 968</t>
  </si>
  <si>
    <t>20-19-27-1540-00E-04800</t>
  </si>
  <si>
    <t>MOUNT DORA  THE COUNTRY CLUB OF MOUNT DORA PHASE II-4 SUB LOT 48 BLK E PB 38 PGS 24-25 ORB 5419 PG 1634</t>
  </si>
  <si>
    <t>20-19-27-1540-00E-06100</t>
  </si>
  <si>
    <t>MOUNT DORA  THE COUNTRY CLUB OF MOUNT DORA PHASE II-4 SUB LOT 61 BLK E PB 38 PGS 24-25 ORB 1614 PG 0051</t>
  </si>
  <si>
    <t>20-19-27-1540-00E-04900</t>
  </si>
  <si>
    <t>MOUNT DORA  THE COUNTRY CLUB OF MOUNT DORA PHASE II-4 SUB LOT 49 BLK E PB 38 PGS 24-25 ORB 6520 PG 2357</t>
  </si>
  <si>
    <t>20-19-27-1540-00E-05000</t>
  </si>
  <si>
    <t>MOUNT DORA  THE COUNTRY CLUB OF MOUNT DORA PHASE II-4 SUB LOT 50 BLK E PB 38 PGS 24-25 ORB 6490 PG 1861</t>
  </si>
  <si>
    <t>20-19-27-1540-00E-05100</t>
  </si>
  <si>
    <t>MOUNT DORA  THE COUNTRY CLUB OF MOUNT DORA PHASE II-4 SUB LOT 51 BLK E PB 38 PGS 24-25 ORB 3519 PG 2386</t>
  </si>
  <si>
    <t>20-19-27-1540-00E-05200</t>
  </si>
  <si>
    <t>MOUNT DORA  THE COUNTRY CLUB OF MOUNT DORA PHASE II-4 SUB LOT 52 BLK E PB 38 PGS 24-25 ORB 3050 PG 1164 ORB 4139 PG 2184</t>
  </si>
  <si>
    <t>20-19-27-1540-00E-05300</t>
  </si>
  <si>
    <t>MOUNT DORA  THE COUNTRY CLUB OF MOUNT DORA PHASE II-4 SUB LOT 53 BLK E PB 38 PGS 24-25 ORB 1614 PG 52 ORB 1866 PG 524 ORB 3715 PG 2386 ORB 4873 PG 712 ORB 5996 PG 1502</t>
  </si>
  <si>
    <t>20-19-27-1540-00E-05400</t>
  </si>
  <si>
    <t>MOUNT DORA  THE COUNTRY CLUB OF MOUNT DORA PHASE II-4 SUB LOT 54 BLK E PB 38 PGS 24-25 ORB 4048 PG 2196</t>
  </si>
  <si>
    <t>20-19-27-1540-00E-05500</t>
  </si>
  <si>
    <t>MOUNT DORA  THE COUNTRY CLUB OF MOUNT DORA PHASE II-4 SUB LOT 55 BLK E PB 38 PGS 24-25 ORB 4925 PG 2372</t>
  </si>
  <si>
    <t>20-19-27-1540-00E-05600</t>
  </si>
  <si>
    <t>MOUNT DORA  THE COUNTRY CLUB OF MOUNT DORA PHASE II-4 SUB LOT 56 BLK E PB 38 PGS 24-25 ORB 6642 PG 951</t>
  </si>
  <si>
    <t>20-19-27-1540-00E-05800</t>
  </si>
  <si>
    <t>MOUNT DORA  THE COUNTRY CLUB OF MOUNT DORA PHASE II-4 SUB LOT 58 BLK E PB 38 PGS 24-25 ORB 1867 PG 0512</t>
  </si>
  <si>
    <t>20-19-27-1540-00E-05900</t>
  </si>
  <si>
    <t>MOUNT DORA  THE COUNTRY CLUB OF MOUNT DORA PHASE II-4 SUB LOT 59 BLK E PB 38 PGS 24-25 ORB 1614 PG 0002  ORB 1822 PG 2355 ORB 6449 PG 353</t>
  </si>
  <si>
    <t>20-19-27-1540-00E-06000</t>
  </si>
  <si>
    <t>MOUNT DORA  THE COUNTRY CLUB OF MOUNT DORA PHASE II-4 SUB LOT 60 BLK E PB 38 PGS 24-25 ORB 5550 PG 489</t>
  </si>
  <si>
    <t>20-19-27-1540-00E-03500</t>
  </si>
  <si>
    <t>MOUNT DORA  THE COUNTRY CLUB OF MOUNT DORA PHASE II-4 SUB LOT 35 BLK E PB 38 PGS 24-25 ORB 5899 PG 1893 ORB 5963 PG 1665</t>
  </si>
  <si>
    <t>20-19-27-1540-00E-04100</t>
  </si>
  <si>
    <t>MOUNT DORA  THE COUNTRY CLUB OF MOUNT DORA PHASE II-4 SUB LOT 41 BLK E PB 38 PGS 24-25 ORB 4174 PG 1265</t>
  </si>
  <si>
    <t>20-19-27-1540-00E-05700</t>
  </si>
  <si>
    <t>MOUNT DORA  THE COUNTRY CLUB OF MOUNT DORA PHASE II-4 SUB LOT 57 BLK E PB 38 PGS 24-25 ORB 5783 PG 1941</t>
  </si>
  <si>
    <t>20-19-27-1555-00J-00300</t>
  </si>
  <si>
    <t>MOUNT DORA  THE COUNTRY CLUB OF MOUNT DORA PHASE II-7 SUB LOT 3 BLK J PB 38 PGS 34-35  BEG AT NW COR OF LOT 3 BLK J IN THE COUNTRY CLUB OF MOUNT DORA PHASE II-7 PB 38 PG 35  RUN N 40-45-11 E 4.78 FT TO N LINE OF SE 1/4  N 89-27-34 E 39.08 FT  S 22-05-06 W 28.95 FT TO NE COR OF SAID LOT 3 BLK J  N 53-54-32 W 38.76 FT TO POB ORB 6061 PG 1185</t>
  </si>
  <si>
    <t>20-19-27-1555-00J-00400</t>
  </si>
  <si>
    <t>MOUNT DORA  THE COUNTRY CLUB OF MOUNT DORA PHASE II-7 SUB LOT 4 BLK J PB 38 PG 34-35  BEG AT NW COR OF LOT 4 BLK J IN THE COUNTRY CLUB OF MOUNT DORA PHASE II-7 PB 38 PG 35  RUN N 22-05-06 E 28.95 FT TO N LINE OF SE 1/4  N 89-27-34 E 35.74 FT  S 08-25-55 W 27.33 FT TO NE COR OF SAID LOT 4 BLK J  S 89-49-48 W 42.61 FT TO POB ORB 3940 PG 2134</t>
  </si>
  <si>
    <t>20-19-27-1555-00J-00500</t>
  </si>
  <si>
    <t>MOUNT DORA  THE COUNTRY CLUB OF MOUNT DORA PHASE II-7 SUB LOT 5 BLK J PB 38 PG 34-35  BEG AT NW COR OF LOT 5 BLK J IN THE COUNTRY CLUB OF MOUNT DORA PHASE II-7 PB 38 PG 35  RUN N 08-25-55 E 27.33 FT TO N LINE OF SE 1/4  N 89-27-34 E 114.17 FT  S 39-15-21 W 35.94 FT TO NE COR OF LOT 5 BLK J  S 89-49-47 W 95.43 FT TO POB ORB 4617 PG 1486</t>
  </si>
  <si>
    <t>20-19-27-1555-00J-00800</t>
  </si>
  <si>
    <t>MOUNT DORA  THE COUNTRY CLUB OF MOUNT DORA PHASE II-7 SUB LOT 8 BLK J PB 38 PGS 34-35 ORB 6349 PG 1</t>
  </si>
  <si>
    <t>20-19-27-1555-00J-00900</t>
  </si>
  <si>
    <t>MOUNT DORA  THE COUNTRY CLUB OF MOUNT DORA PHASE II-7 SUB LOT 9 BLK J PB 38 PGS 34-35 ORB 5398 PG 2178</t>
  </si>
  <si>
    <t>10-19-27-0002-000-02400</t>
  </si>
  <si>
    <t>FROM NE COR OF NW 1/4 RUN S 89DEG 46MIN 20SEC W 1318.72 FT TO NW COR OF NE 1/4 OF NW 1/4  S 00DEG 03MIN 18SEC E 217.70 FT FOR POB  CONT S 00DEG 13MIN 18SEC E 199.97 FT  N 89DEG 43MIN 30SEC E 1320.33 FT TO W'LY LINE OF NE 1/4  N 00DEG 07MIN 59SEC W 164.45 FT TO A PT 252.13 FT S OF NE COR OF NW 1/4  N 88DEG 43MIN 59SEC W 1320.04 FT TO POB--LESS CR 439-- ORB 5879 PG 111 ORB 5950 PG 1300</t>
  </si>
  <si>
    <t>20-19-27-1555-00J-01000</t>
  </si>
  <si>
    <t>MOUNT DORA  THE COUNTRY CLUB OF MOUNT DORA PHASE II-7 SUB LOT 10 BLK J PB 38 PGS 34-35 ORB 4459 PG 1307</t>
  </si>
  <si>
    <t>20-19-27-1555-00J-01100</t>
  </si>
  <si>
    <t>MOUNT DORA  THE COUNTRY CLUB OF MOUNT DORA PHASE II-7 SUB LOT 11 BLK J PB 38 PGS 34-35 ORB 5403 PG 1221</t>
  </si>
  <si>
    <t>20-19-27-1555-00J-01200</t>
  </si>
  <si>
    <t>MOUNT DORA  THE COUNTRY CLUB OF MOUNT DORA PHASE II-7 SUB LOT 12 BLK J PB 38 PGS 34-35 ORB 5550 PG 1466</t>
  </si>
  <si>
    <t>20-19-27-1555-00J-01300</t>
  </si>
  <si>
    <t>MOUNT DORA  THE COUNTRY CLUB OF MOUNT DORA PHASE II-7 SUB LOT 13 BLK J PB 38 PGS 34-35 ORB 6629 PG 807</t>
  </si>
  <si>
    <t>20-19-27-1555-00J-01400</t>
  </si>
  <si>
    <t>MOUNT DORA  THE COUNTRY CLUB OF MOUNT DORA PHASE II-7 SUB LOT 14 BLK J PB 38 PGS 34-35 ORB 6321 PG 342</t>
  </si>
  <si>
    <t>20-19-27-1555-00J-01500</t>
  </si>
  <si>
    <t>MOUNT DORA  THE COUNTRY CLUB OF MOUNT DORA PHASE II-7 SUB LOT 15 BLK J PB 38 PGS 34-35 ORB 2632 PG 479 ORB 4900 PG 2056</t>
  </si>
  <si>
    <t>20-19-27-1555-00J-01600</t>
  </si>
  <si>
    <t>MOUNT DORA  THE COUNTRY CLUB OF MOUNT DORA PHASE II-7 SUB LOT 16 BLK J PB 38 PGS 34-35 ORB 4865 PG 1114</t>
  </si>
  <si>
    <t>20-19-27-1555-00J-01700</t>
  </si>
  <si>
    <t>MOUNT DORA  THE COUNTRY CLUB OF MOUNT DORA PHASE II-7 SUB LOT 17 BLK J PB 38 PGS 34-35 ORB 5228 PG 1905 ORB 6307 PG 339</t>
  </si>
  <si>
    <t>20-19-27-1555-00J-01800</t>
  </si>
  <si>
    <t>MOUNT DORA  THE COUNTRY CLUB OF MOUNT DORA PHASE II-7 SUB LOT 18 BLK J PB 38 PGS 34-35 ORB 5413 PG 516 ORB 5521 PG 1425</t>
  </si>
  <si>
    <t>20-19-27-1555-00J-01900</t>
  </si>
  <si>
    <t>MOUNT DORA  THE COUNTRY CLUB OF MOUNT DORA PHASE II-7 SUB LOT 19 BLK J PB 38 PGS 34-35 ORB 2067 PG 2078 ORB 6045 PG 749</t>
  </si>
  <si>
    <t>20-19-27-1555-00J-02000</t>
  </si>
  <si>
    <t>MOUNT DORA  THE COUNTRY CLUB OF MOUNT DORA PHASE II-7 SUB LOT 20 BLK J PB 38 PGS 34-35 ORB 6095 PG 1482</t>
  </si>
  <si>
    <t>20-19-27-1555-00J-02100</t>
  </si>
  <si>
    <t>MOUNT DORA  THE COUNTRY CLUB OF MOUNT DORA PHASE II-7 SUB LOT 21 BLK J PB 38 PGS 34-35 ORB 1927 PG 2215 ORB 5143 PG 1704 ORB 5664 PG 848 ORB 5893 PG 403 ORB 6106 PG 359 ORB 6106 PG 361 ORB 6415 PG 1247 1249</t>
  </si>
  <si>
    <t>20-19-27-1555-00J-02200</t>
  </si>
  <si>
    <t>MOUNT DORA  THE COUNTRY CLUB OF MOUNT DORA PHASE II-7 SUB LOT 22 BLK J PB 38 PGS 34-35 ORB 5586 PG 146</t>
  </si>
  <si>
    <t>20-19-27-1555-00J-02500</t>
  </si>
  <si>
    <t>MOUNT DORA  THE COUNTRY CLUB OF MOUNT DORA PHASE II-7 SUB LOT 25 BLK J PB 38 PGS 34-35 ORB 4517 PG 1252 ORB 4654 PG 1302</t>
  </si>
  <si>
    <t>20-19-27-1555-00J-02600</t>
  </si>
  <si>
    <t>MOUNT DORA  THE COUNTRY CLUB OF MOUNT DORA PHASE II-7 SUB LOT 26 BLK J PB 38 PGS 34-35 ORB 1635 PG 1872 ORB 6369 PG 560</t>
  </si>
  <si>
    <t>20-19-27-1555-00J-02700</t>
  </si>
  <si>
    <t>MOUNT DORA  THE COUNTRY CLUB OF MOUNT DORA PHASE II-7 SUB LOT 27 BLK J PB 38 PGS 34-35 ORB 5057 PG 2092</t>
  </si>
  <si>
    <t>20-19-27-1555-00J-02800</t>
  </si>
  <si>
    <t>MOUNT DORA  THE COUNTRY CLUB OF MOUNT DORA PHASE II-7 SUB LOT 28 BLK J PB 38 PGS 34-35 ORB 1769 PG 0612 ORB 1910 PGS 190 &amp; 193 ORB 5792 PG 2383</t>
  </si>
  <si>
    <t>20-19-27-1555-00J-02900</t>
  </si>
  <si>
    <t>MOUNT DORA  THE COUNTRY CLUB OF MOUNT DORA PHASE II-7 SUB LOT 29 BLK J PB 38 PGS 34-35 ORB 1681 PG 2240 ORB 6016 PG 946</t>
  </si>
  <si>
    <t>20-19-27-1555-00J-03000</t>
  </si>
  <si>
    <t>MOUNT DORA  THE COUNTRY CLUB OF MOUNT DORA PHASE II-7 SUB LOT 30 BLK J PB 38 PGS 34-35 ORB 6503 PG 67</t>
  </si>
  <si>
    <t>20-19-27-1555-00J-03100</t>
  </si>
  <si>
    <t>MOUNT DORA  THE COUNTRY CLUB OF MOUNT DORA PHASE II-7 SUB LOT 31 BLK J PB 38 PGS 34-35 ORB 4062 PG 2014 ORB 5105 PG 302</t>
  </si>
  <si>
    <t>20-19-27-1555-00J-03200</t>
  </si>
  <si>
    <t>MOUNT DORA  THE COUNTRY CLUB OF MOUNT DORA PHASE II-7 SUB LOT 32 BLK J PB 38 PGS 34-35 ORB 4865 PG 360</t>
  </si>
  <si>
    <t>20-19-27-1555-00J-03300</t>
  </si>
  <si>
    <t>MOUNT DORA  THE COUNTRY CLUB OF MOUNT DORA PHASE II-7 SUB LOT 33 BLK J PB 38 PGS 34-35 ORB 6328 PG 126</t>
  </si>
  <si>
    <t>20-19-27-1555-00J-03400</t>
  </si>
  <si>
    <t>MOUNT DORA  THE COUNTRY CLUB OF MOUNT DORA PHASE II-7 SUB LOT 34 BLK J PB 38 PGS 34-35 ORB 6101 PG 757 ORB 6498 PG 385</t>
  </si>
  <si>
    <t>20-19-27-1555-00J-03500</t>
  </si>
  <si>
    <t>MOUNT DORA  THE COUNTRY CLUB OF MOUNT DORA PHASE II-7 SUB LOT 35 BLK J PB 38 PG 34-35  BEG AT NW COR OF LOT 35  BLK J THE COUNTRY CLUB OF MOUNT DORA PHASE II-7 PB 38 PGS 34  35  RUN N 0-10-12 W 55.17 FT TO NE COR OF SAID LOT 34  N 89-27-34 E 40.20 FT  S 0-10-12 E 55.30 FT TO SAID NE COR OF LOT 35  S 89-38-52 W 40.20 FT TO POB ORB 6059 PG 35</t>
  </si>
  <si>
    <t>20-19-27-1555-00J-03600</t>
  </si>
  <si>
    <t>MOUNT DORA  THE COUNTRY CLUB OF MOUNT DORA PHASE II-7 SUB LOT 36 BLK J PB 38 PGS 34-35 ORB 6106 PG 865 ORB 6565 PG 839</t>
  </si>
  <si>
    <t>20-19-27-1555-00J-03700</t>
  </si>
  <si>
    <t>MOUNT DORA  THE COUNTRY CLUB OF MOUNT DORA PHASE II-7 SUB LOT 37 BLK J PB 38 PGS 34-35 ORB 6312 PG 1726 ORB 6440 PG 2118</t>
  </si>
  <si>
    <t>20-19-27-1555-00J-03800</t>
  </si>
  <si>
    <t>MOUNT DORA  THE COUNTRY CLUB OF MOUNT DORA PHASE II-7 SUB LOT 38 BLK J PB 38 PGS 34-35 ORB 6201 PG 683</t>
  </si>
  <si>
    <t>13-21-24-1805-00F-00000</t>
  </si>
  <si>
    <t>ROYAL HIGHLANDS PHASE 1-A SUB TRACT F PB 38 PGS 16-21 ORB 2831 PG 1367</t>
  </si>
  <si>
    <t>13-21-24-1805-000-20300</t>
  </si>
  <si>
    <t>ROYAL HIGHLANDS PHASE 1-A SUB LOT 203 PB 38 PGS 16-21 ORB 4506 PG 206 ORB 5409 PG 292</t>
  </si>
  <si>
    <t>13-21-24-1805-000-20400</t>
  </si>
  <si>
    <t>ROYAL HIGHLANDS PHASE 1-A SUB LOT 204 PB 38 PGS 16-21 ORB 5313 PG 2294 ORB 6328 PG 2243</t>
  </si>
  <si>
    <t>13-21-24-1805-000-20500</t>
  </si>
  <si>
    <t>ROYAL HIGHLANDS PHASE 1-A SUB LOT 205 PB 38 PGS 16-21 ORB 5240 PG 1073 ORB 5534 PG 495</t>
  </si>
  <si>
    <t>13-21-24-1805-000-20600</t>
  </si>
  <si>
    <t>ROYAL HIGHLANDS PHASE 1-A SUB LOT 206 PB 38 PGS 16-21 ORB 5695 PG 725</t>
  </si>
  <si>
    <t>13-21-24-1805-000-20700</t>
  </si>
  <si>
    <t>ROYAL HIGHLANDS PHASE 1-A SUB LOT 207 PB 38 PGS 16-21 ORB 6152 PG 1769</t>
  </si>
  <si>
    <t>13-21-24-1805-000-20800</t>
  </si>
  <si>
    <t>ROYAL HIGHLANDS PHASE 1-A SUB LOT 208 PB 38 PGS 16-21 ORB 5544 PG 1999</t>
  </si>
  <si>
    <t>13-21-24-1805-000-20900</t>
  </si>
  <si>
    <t>ROYAL HIGHLANDS PHASE 1-A SUB LOT 209 PB 38 PGS 16-21 ORB 4659 PG 697</t>
  </si>
  <si>
    <t>13-21-24-1805-000-21000</t>
  </si>
  <si>
    <t>ROYAL HIGHLANDS PHASE 1-A SUB LOT 210 PB 38 PGS 16-21 ORB 5056 PG 343</t>
  </si>
  <si>
    <t>13-21-24-1805-000-21100</t>
  </si>
  <si>
    <t>ROYAL HIGHLANDS PHASE 1-A SUB LOT 211 PB 38 PGS 16-21 ORB 6570 PG 2310</t>
  </si>
  <si>
    <t>13-21-24-1805-000-21200</t>
  </si>
  <si>
    <t>ROYAL HIGHLANDS PHASE 1-A SUB LOT 212 PB 38 PGS 16-21 ORB 5423 PG 1130</t>
  </si>
  <si>
    <t>13-21-24-1805-000-21300</t>
  </si>
  <si>
    <t>ROYAL HIGHLANDS PHASE 1-A SUB LOT 213 PB 38 PGS 16-21 ORB 6221 PG 1298 1300 1302 1304 1306</t>
  </si>
  <si>
    <t>13-21-24-1805-000-21400</t>
  </si>
  <si>
    <t>ROYAL HIGHLANDS PHASE 1-A SUB LOT 214 PB 38 PGS 16-21 ORB 4424 PG 1566</t>
  </si>
  <si>
    <t>13-21-24-1805-000-21500</t>
  </si>
  <si>
    <t>ROYAL HIGHLANDS PHASE 1-A SUB LOT 215 PB 38 PGS 16-21 ORB 4053 PG 2399</t>
  </si>
  <si>
    <t>13-21-24-1805-000-21600</t>
  </si>
  <si>
    <t>ROYAL HIGHLANDS PHASE 1-A SUB LOT 216 PB 38 PGS 16-21 ORB 6649 PG 1081</t>
  </si>
  <si>
    <t>13-21-24-1805-000-21700</t>
  </si>
  <si>
    <t>ROYAL HIGHLANDS PHASE 1-A SUB LOT 217 PB 38 PGS 16-21 ORB 5681 PG 1441 ORB 5906 PG 1910</t>
  </si>
  <si>
    <t>13-21-24-1805-000-21800</t>
  </si>
  <si>
    <t>ROYAL HIGHLANDS PHASE 1-A SUB LOT 218 PB 38 PGS 16-21 ORB 1893 PG 2308</t>
  </si>
  <si>
    <t>13-21-24-1805-000-21900</t>
  </si>
  <si>
    <t>ROYAL HIGHLANDS PHASE 1-A SUB LOT 219 PB 38 PGS 16-21 ORB 1499 PG 1229</t>
  </si>
  <si>
    <t>13-21-24-1805-000-22000</t>
  </si>
  <si>
    <t>ROYAL HIGHLANDS PHASE 1-A SUB LOT 220 PB 38 PGS 16-21 ORB 6304 PG 1925</t>
  </si>
  <si>
    <t>02-18-25-0100-040-00100</t>
  </si>
  <si>
    <t>HIGLEY FROM NE COR OF SE 1/4 OF SE 1/4 OF SEC 11-18-25 RUN S 00DEG 10MIN 35SEC W 33 FT TO S R/W LINE OF EM-EN-EL GROVE RD  N 89DEG 15MIN 08SEC W 323.21 FT FOR POB  RUN S 00DEG 03MIN 10SEC W 961.47 FT  N 88DEG 52MIN 00SEC W 321.16 FT  N 00DEG 04MIN 18SEC W 959.33 FT  S 89DEG 15MIN 08SEC E 323.21 FT TO POB  BEING PART OF LOT 1 BLK 40 *UNRECORDED PLAT SEE DEED FOR FULL PROPERTY DESCRIPTION ORB 1497 PG 460 ORB 2103 PG 191</t>
  </si>
  <si>
    <t>24-19-25-0004-000-15200</t>
  </si>
  <si>
    <t>FROM S 1/4 COR OF SEC 24-19-25 RUN N 533.76 FT TO S'LY R/W LINE OF FORMER RR  SE'LY ALONG SAID RR R/W LINE 603.44 FT FOR POB  THENCE PERPENDICULAR TO SAID R/W LINE RUN SW'LY 50 FT  THENCE PARALLEL WITH SAID R/W LINE RUN SE'LY 50.50 FT  THENCE PERPENDICULAR TO AFORESAID LINE RUN SW'LY 35 FT  THENCE PARALLEL WITH SAID RR R/W LINE RUN SE'LY 35 FT  THENCE PERPENDICULAR TO AFORESAID LINE RUN NE'LY 35 FT  THENCE PARALLEL WITH RR R/W LINE RUN SE'LY 103.35 FT  THENCE PERPENDICULAR TO AFOREMENTIONED LINE RUN NE'LY 50 FT TO S RR R/W LINE  THENCE ALONG SAID R/W LINE RUN NW'LY 188.85 FT TO POB ORB 1490 PG 1257</t>
  </si>
  <si>
    <t>24-23-25-0300-001-00003</t>
  </si>
  <si>
    <t>POSTAL COLONY 26-23-25 THAT PART OF TRACT 1 DESC AS: FROM SE COR OF NE 1/4 OF NE 1/4 OF NE 1/4 OF SEC 26 RUN N 00DEG 52MIN 31SEC W 42.23 FT  N 89DEG 53MIN 12SEC W 400.06 FT FOR POB  RUN N 00DEG 52MIN 31SEC W TO N LINE OF SEC 26 &amp; PT A  RETURN TO POB  RUN N 89DG 53MIN 12SEC W 200.03 FT  N 00DEG 52MIN 31SEC W TO N LINE OF SEC 26  E TO PT A--LESS ANY LAND LYING BELOW THE WATERS OF LAKE NELLIE--PB 8 PG 31 ORB 1746 PG 1478 ORB 6299 PG 491</t>
  </si>
  <si>
    <t>23-23-25-0004-000-02400</t>
  </si>
  <si>
    <t>FROM SE COR OF NE 1/4 OF NE 1/4 OF NE 1/4 OF SEC 26-23-25 RUN N 00DEG 52MIN 31SEC W 42.23 FT  N 89DEG 53MIN 12SEC W 400.06 FT  N 00DEG 52MIN 31SEC W 1159.52 FT FOR POB  RUN N 89DEG 40MIN 27SEC W 200.04 FT  S 00DEG 52MIN 31SEC E TO S LINE OF SEC 23  E TO A PT S 00DEG 52MIN 31SEC E OF POB  N 00DEG 52MIN 31SEC W TO POB--LESS ANY LAND LYING BELOW THE WATERS OF LAKE NELLIE-- ORB 1746 PG 1478 ORB 6299 PG 494</t>
  </si>
  <si>
    <t>23-23-25-0004-000-02500</t>
  </si>
  <si>
    <t>W 150 FT OF THE FOLLOWING DESCRIBED PARCEL: FROM SE COR OF NE 1/4 OF NE 1/4 OF NE 1/4 OF SEC 26-23-25  RUN N 00DEG 52MIN 31SEC W 42.23 FT FOR POB  CONT N 00DEG 52MIN 31SEC W 1158.04 FT  N 89DEG 40MIN 27SEC W 975.68 FT  S 00DEG 4MIN 39SEC E 1161.60 FT  S 89DEG 53MIN 12SEC E 979.28 FT TO POB--LESS W 20 FT OF S 625 FT &amp; LESS THAT PART OF LAND LYING WITHIN SEC 26-23-25 &amp; LESS ANY LAND LYING BELOW THE WATERS OF LAKE NELLIE-- ORB 1971 PG 1338  ORB 1989 PG 618</t>
  </si>
  <si>
    <t>22-19-26-0401-000-00201</t>
  </si>
  <si>
    <t>EUSTIS  LAKE SAUNDERS FROM NW COR OF LOT 2 RUN N 0-19-55 E 50 FT  N 89-57-55 E 200.33 FT  S 0-02-30 E 50 FT FOR POB  CONT S 0-02-30 E 288.69 FT TO N'LY R/W LINE OF US HWY 441  N 70-44-45 E 115.19 FT TO THE POINT OF CURVATURE OF A CURVE CONCAVE TO THE S &amp; HAVING A RADIUS OF 2996.93 FT  THENCE CONT NE'LY ALONG SAID R/W LINE &amp; THE ARC OF SAID CURVE A DIST OF 172.12 FT THRU A CENTRAL ANGLE OF N 03-17-04  THENCE RUN N 0-02-30 E 198.56 FT TO N LINE OF LOT 3  W TO POB PB 4 PG 30  FROM NW COR OF LOT 2 LAKE SAUNDERS SUB RUN N 0-19-55 E 50 FT  N 89-57-55 E 200.33 FT FOR POB  CONT N 89-57-55 E 340 FT  S 0-19-57 W 50 FT  S 89-57-55 W 340 FT  N TO POB ORB 6123 PG 1182</t>
  </si>
  <si>
    <t>13-21-24-1805-000-22100</t>
  </si>
  <si>
    <t>ROYAL HIGHLANDS PHASE 1-A SUB LOT 221 PB 38 PGS 16-21 ORB 5259 PG 1530</t>
  </si>
  <si>
    <t>13-21-24-1805-000-22200</t>
  </si>
  <si>
    <t>ROYAL HIGHLANDS PHASE 1-A SUB LOT 222 PB 38 PGS 16-21 ORB 1488 PG 1439 ORB 6684 PG 1989</t>
  </si>
  <si>
    <t>13-21-24-1805-000-22300</t>
  </si>
  <si>
    <t>ROYAL HIGHLANDS PHASE 1-A SUB LOT 223 PB 38 PGS 16-21 ORB 6053 PG 1889</t>
  </si>
  <si>
    <t>13-21-24-1805-000-22400</t>
  </si>
  <si>
    <t>ROYAL HIGHLANDS PHASE 1-A SUB LOT 224 PB 38 PGS 16-21 ORB 4660 PG 2074</t>
  </si>
  <si>
    <t>13-21-24-1805-000-22500</t>
  </si>
  <si>
    <t>ROYAL HIGHLANDS PHASE 1-A SUB LOT 225 PB 38 PGS 16-21 ORB 2526 PG 242 ORB 5223 PG 2149</t>
  </si>
  <si>
    <t>13-21-24-1805-000-22600</t>
  </si>
  <si>
    <t>ROYAL HIGHLANDS PHASE 1-A SUB LOT 226 PB 38 PG 16-21 ORB 6274 PG 386</t>
  </si>
  <si>
    <t>13-21-24-1805-000-22700</t>
  </si>
  <si>
    <t>ROYAL HIGHLANDS PHASE 1-A SUB LOT 227 PB 38 PGS 16-21 ORB 5436 PG 1842</t>
  </si>
  <si>
    <t>13-21-24-1805-000-22800</t>
  </si>
  <si>
    <t>ROYAL HIGHLANDS PHASE 1-A SUB LOT 228 PB 38 PGS 16-21 ORB 6643 PG 1802</t>
  </si>
  <si>
    <t>13-21-24-1805-000-22900</t>
  </si>
  <si>
    <t>ROYAL HIGHLANDS PHASE 1-A SUB LOT 229 PB 38 PGS 16-21 ORB 6531 PG 424</t>
  </si>
  <si>
    <t>13-21-24-1805-000-23000</t>
  </si>
  <si>
    <t>ROYAL HIGHLANDS PHASE 1-A SUB LOT 230 PB 38 PGS 16-21 ORB 6165 PG 1777</t>
  </si>
  <si>
    <t>13-21-24-1805-000-23100</t>
  </si>
  <si>
    <t>ROYAL HIGHLANDS PHASE 1-A SUB LOT 231 PB 38 PGS 16-21 ORB 5843 PG 1003 ORB 6186 PG 1830</t>
  </si>
  <si>
    <t>13-21-24-1805-000-23200</t>
  </si>
  <si>
    <t>ROYAL HIGHLANDS PHASE 1-A SUB LOT 232 PB 38 PGS 16-21 ORB 5025 PG 1809 ORB 5827 PG 165</t>
  </si>
  <si>
    <t>13-21-24-1805-000-23300</t>
  </si>
  <si>
    <t>ROYAL HIGHLANDS PHASE 1-A SUB LOT 233 PB 38 PGS 16-21 ORB 4301 PG 1673</t>
  </si>
  <si>
    <t>13-21-24-1805-000-23400</t>
  </si>
  <si>
    <t>ROYAL HIGHLANDS PHASE 1-A SUB LOT 234 PB 38 PGS 16-21 ORB 6530 PG 777</t>
  </si>
  <si>
    <t>13-21-24-1805-000-23500</t>
  </si>
  <si>
    <t>ROYAL HIGHLANDS PHASE 1-A SUB LOT 235 PB 38 PGS 16-21 ORB 6035 PG 976</t>
  </si>
  <si>
    <t>13-21-24-1805-000-23600</t>
  </si>
  <si>
    <t>ROYAL HIGHLANDS PHASE 1-A SUB LOT 236 PB 38 PGS 16-21 ORB 3820 PG 496</t>
  </si>
  <si>
    <t>13-21-24-1805-000-23700</t>
  </si>
  <si>
    <t>ROYAL HIGHLANDS PHASE 1-A SUB LOT 237 PB 38 PGS 16-21 ORB 4926 PG 597</t>
  </si>
  <si>
    <t>13-21-24-1805-000-23800</t>
  </si>
  <si>
    <t>ROYAL HIGHLANDS PHASE 1-A SUB LOT 238 PB 38 PGS 16-21 ORB 5204 PG 1765</t>
  </si>
  <si>
    <t>13-21-24-1805-000-23900</t>
  </si>
  <si>
    <t>ROYAL HIGHLANDS PHASE 1-A SUB LOT 239 PB 38 PGS 16-21 ORB 5333 PG 437</t>
  </si>
  <si>
    <t>13-21-24-1805-000-24000</t>
  </si>
  <si>
    <t>ROYAL HIGHLANDS PHASE 1-A SUB LOT 240 PB 38 PGS 16-21 ORB 5564 PG 1389</t>
  </si>
  <si>
    <t>13-21-24-1805-000-24100</t>
  </si>
  <si>
    <t>ROYAL HIGHLANDS PHASE 1-A SUB LOT 241 PB 38 PGS 16-21 ORB 5731 PG 2156 ORB 6202 PG 765</t>
  </si>
  <si>
    <t>13-21-24-1805-000-24200</t>
  </si>
  <si>
    <t>ROYAL HIGHLANDS PHASE 1-A SUB LOT 242 PB 38 PGS 16-21 ORB 3900 PG 1329</t>
  </si>
  <si>
    <t>13-21-24-1805-000-24300</t>
  </si>
  <si>
    <t>ROYAL HIGHLANDS PHASE 1-A SUB LOT 243 PB 38 PGS 16-21 ORB 5003 PG 1527</t>
  </si>
  <si>
    <t>13-21-24-1805-000-24400</t>
  </si>
  <si>
    <t>ROYAL HIGHLANDS PHASE 1-A SUB LOT 244 PB 38 PGS 16-21 ORB 5760 PG 2410</t>
  </si>
  <si>
    <t>13-21-24-1805-000-24500</t>
  </si>
  <si>
    <t>ROYAL HIGHLANDS PHASE 1-A SUB LOT 245 PB 38 PGS 16-21 ORB 5105 PG 1554</t>
  </si>
  <si>
    <t>13-21-24-1805-000-24600</t>
  </si>
  <si>
    <t>ROYAL HIGHLANDS PHASE 1-A SUB LOT 246 PB 38 PGS 16-21 ORB 4263 PG 1206</t>
  </si>
  <si>
    <t>13-21-24-1805-000-24700</t>
  </si>
  <si>
    <t>ROYAL HIGHLANDS PHASE 1-A SUB LOT 247 PB 38 PGS 16-21 ORB 5449 PG 59 ORB 5620 PG 897</t>
  </si>
  <si>
    <t>13-21-24-1805-000-24800</t>
  </si>
  <si>
    <t>ROYAL HIGHLANDS PHASE 1-A SUB LOT 248 PB 38 PGS 16-21 ORB 5070 PG 1360 ORB 6501 PG 605</t>
  </si>
  <si>
    <t>13-21-24-1805-000-24900</t>
  </si>
  <si>
    <t>ROYAL HIGHLANDS PHASE 1-A SUB LOT 249 PB 38 PGS 16-21 ORB 3843 PG 2287</t>
  </si>
  <si>
    <t>13-21-24-1805-000-25000</t>
  </si>
  <si>
    <t>ROYAL HIGHLANDS PHASE 1-A SUB LOT 250 PB 38 PGS 16-21 ORB 6350 PG 1658</t>
  </si>
  <si>
    <t>13-21-24-1805-000-25100</t>
  </si>
  <si>
    <t>ROYAL HIGHLANDS PHASE 1-A SUB LOT 251 PB 38 PGS 16-21 ORB 4810 PG 1640</t>
  </si>
  <si>
    <t>13-21-24-1805-000-25200</t>
  </si>
  <si>
    <t>ROYAL HIGHLANDS PHASE 1-A SUB LOT 252 PB 38 PGS 16-21 ORB 6495 PG 2291</t>
  </si>
  <si>
    <t>13-21-24-1805-000-25300</t>
  </si>
  <si>
    <t>ROYAL HIGHLANDS PHASE 1-A SUB LOT 253 PB 38 PGS 16-21 ORB 1493 PG 2289 ORB 1651 PG 2054</t>
  </si>
  <si>
    <t>13-21-24-1805-000-25400</t>
  </si>
  <si>
    <t>ROYAL HIGHLANDS PHASE 1-A SUB LOT 254 PB 38 PGS 16-21 ORB 4731 PG 764</t>
  </si>
  <si>
    <t>13-21-24-1805-000-25500</t>
  </si>
  <si>
    <t>ROYAL HIGHLANDS PHASE 1-A SUB LOT 255 PB 38 PGS 16-21 ORB 5115 PG 1492 ORB 5268 PG 1103</t>
  </si>
  <si>
    <t>13-21-24-1805-000-25600</t>
  </si>
  <si>
    <t>ROYAL HIGHLANDS PHASE 1-A SUB LOT 256 PB 38 PGS 16-21 ORB 5934 PG 1738</t>
  </si>
  <si>
    <t>13-21-24-1805-000-25700</t>
  </si>
  <si>
    <t>ROYAL HIGHLANDS PHASE 1-A SUB LOT 257 PB 38 PGS 16-21 ORB 4384 PG 1703</t>
  </si>
  <si>
    <t>13-21-24-1805-000-25800</t>
  </si>
  <si>
    <t>ROYAL HIGHLANDS PHASE 1-A SUB LOT 258 PB 38 PGS 16-21 ORB 5786 PG 1700</t>
  </si>
  <si>
    <t>13-21-24-1805-000-25900</t>
  </si>
  <si>
    <t>ROYAL HIGHLANDS PHASE 1-A SUB LOT 259 PB 38 PGS 16-21 ORB 1505 PG 2006 ORB 6414 PG 1821</t>
  </si>
  <si>
    <t>13-21-24-1805-000-26000</t>
  </si>
  <si>
    <t>ROYAL HIGHLANDS PHASE 1-A SUB LOT 260 PB 38 PGS 16-21 ORB 5484 PG 1937 ORB 5867 PG 1246</t>
  </si>
  <si>
    <t>13-21-24-1805-000-26100</t>
  </si>
  <si>
    <t>ROYAL HIGHLANDS PHASE 1-A SUB LOT 261 PB 38 PGS 16-21 ORB 6513 PG 886</t>
  </si>
  <si>
    <t>13-21-24-1805-000-31100</t>
  </si>
  <si>
    <t>ROYAL HIGHLANDS PHASE 1-A SUB LOT 311 PB 38 PGS 16-21 ORB 4407 PG 1377 ORB 4419 PG 2412</t>
  </si>
  <si>
    <t>13-21-24-1805-000-26200</t>
  </si>
  <si>
    <t>ROYAL HIGHLANDS PHASE 1-A SUB LOT 262 PB 38 PGS 16-21 ORB 4341 PG 321</t>
  </si>
  <si>
    <t>13-21-24-1805-000-26300</t>
  </si>
  <si>
    <t>ROYAL HIGHLANDS PHASE 1-A SUB LOT 263 PB 38 PGS 16-21 ORB 5293 PG 1859 ORB 5441 PG 2319</t>
  </si>
  <si>
    <t>13-21-24-1805-000-26400</t>
  </si>
  <si>
    <t>ROYAL HIGHLANDS PHASE 1-A SUB LOT 264 PB 38 PGS 16-21 ORB 1567 PG 1894 ORB 2030 PG 1121 ORB 2577 PG 2110 ORB 3690 PG 1411</t>
  </si>
  <si>
    <t>13-21-24-1805-000-31200</t>
  </si>
  <si>
    <t>ROYAL HIGHLANDS PHASE 1-A SUB LOT 312 PB 38 PGS 16-21 ORB 5135 PG 645 ORB 6534 PG 899</t>
  </si>
  <si>
    <t>13-21-24-1805-000-26500</t>
  </si>
  <si>
    <t>ROYAL HIGHLANDS PHASE 1-A SUB LOT 265 PB 38 PGS 16-21 ORB 6196 PG 558</t>
  </si>
  <si>
    <t>13-21-24-1805-000-31300</t>
  </si>
  <si>
    <t>ROYAL HIGHLANDS PHASE 1-A SUB LOT 313 PB 38 PGS 16-21 ORB 4090 PG 125 ORB 6479 PG 1699</t>
  </si>
  <si>
    <t>13-21-24-1805-000-26600</t>
  </si>
  <si>
    <t>ROYAL HIGHLANDS PHASE 1-A SUB LOT 266 PB 38 PGS 16-21 ORB 5974 PG 402 ORB 6277 PG 2049</t>
  </si>
  <si>
    <t>13-21-24-1805-000-31400</t>
  </si>
  <si>
    <t>ROYAL HIGHLANDS PHASE 1-A SUB LOT 314 PB 38 PGS 16-21 ORB 1568 PG 506</t>
  </si>
  <si>
    <t>13-21-24-1805-000-26700</t>
  </si>
  <si>
    <t>ROYAL HIGHLANDS PHASE 1-A SUB LOT 267 PB 38 PGS 16-21 ORB 5075 PG 1567 ORB 5518 PG 629</t>
  </si>
  <si>
    <t>13-21-24-1805-000-31500</t>
  </si>
  <si>
    <t>ROYAL HIGHLANDS PHASE 1-A SUB LOT 315 PB 38 PGS 16-21 ORB 2946 PG 1351</t>
  </si>
  <si>
    <t>13-21-24-1805-000-26800</t>
  </si>
  <si>
    <t>ROYAL HIGHLANDS PHASE 1-A SUB LOT 268 PB 38 PGS 16-21 ORB 1639 PG 1413 ORB 4599 PG 852</t>
  </si>
  <si>
    <t>13-21-24-1805-000-31600</t>
  </si>
  <si>
    <t>ROYAL HIGHLANDS PHASE 1-A SUB LOT 316 PB 38 PGS 16-21 ORB 5920 PG 2140</t>
  </si>
  <si>
    <t>13-21-24-1805-000-26900</t>
  </si>
  <si>
    <t>ROYAL HIGHLANDS PHASE 1-A SUB LOT 269 PB 38 PGS 16-21 ORB 4910 PG 185</t>
  </si>
  <si>
    <t>13-21-24-1805-000-31700</t>
  </si>
  <si>
    <t>ROYAL HIGHLANDS PHASE 1-A SUB LOT 317 PB 38 PGS 16-21 ORB 1559 PG 1304</t>
  </si>
  <si>
    <t>13-21-24-1805-000-27000</t>
  </si>
  <si>
    <t>ROYAL HIGHLANDS PHASE 1-A SUB LOT 270 PB 38 PGS 16-21 ORB 6530 PG 249</t>
  </si>
  <si>
    <t>13-21-24-1805-000-31800</t>
  </si>
  <si>
    <t>ROYAL HIGHLANDS PHASE 1-A SUB LOT 318 PB 38 PGS 16-21 ORB 3493 PG 1373 ORB 6413 PG 354</t>
  </si>
  <si>
    <t>13-21-24-1805-000-27100</t>
  </si>
  <si>
    <t>ROYAL HIGHLANDS PHASE 1-A SUB LOT 271 PB 38 PGS 16-21 ORB 5172 PG 1466</t>
  </si>
  <si>
    <t>13-21-24-1805-000-31900</t>
  </si>
  <si>
    <t>ROYAL HIGHLANDS PHASE 1-A SUB LOT 319 PB 38 PGS 16-21 ORB 5032 PG 2483</t>
  </si>
  <si>
    <t>13-21-24-1805-000-27200</t>
  </si>
  <si>
    <t>ROYAL HIGHLANDS PHASE 1-A SUB LOT 272 PB 38 PGS 16-21 ORB 5048 PG 339 ORB 6087 PG 110</t>
  </si>
  <si>
    <t>13-21-24-1805-000-27300</t>
  </si>
  <si>
    <t>ROYAL HIGHLANDS PHASE 1-A SUB LOT 273 PB 38 PGS 16-21 ORB 4763 PG 584 ORB 5326 PG 1606</t>
  </si>
  <si>
    <t>13-21-24-1805-000-27400</t>
  </si>
  <si>
    <t>ROYAL HIGHLANDS PHASE 1-A SUB LOT 274 PB 38 PGS 16-21 ORB 1758 PG 1549 ORB 1774 PG 828 ORB 4567 PG 1096</t>
  </si>
  <si>
    <t>13-21-24-1805-000-27500</t>
  </si>
  <si>
    <t>ROYAL HIGHLANDS PHASE 1-A SUB LOT 275 PB 38 PGS 16-21 ORB 3001 PG 78 ORB 3938 PG 1642 ORB 4985 PG 421 ORB 5583 PG 373 ORB 5599 PG 137</t>
  </si>
  <si>
    <t>13-21-24-1805-000-32000</t>
  </si>
  <si>
    <t>ROYAL HIGHLANDS PHASE 1-A SUB LOT 320 PB 38 PGS 16-21 ORB 5680 PG 1614</t>
  </si>
  <si>
    <t>13-21-24-1805-000-32100</t>
  </si>
  <si>
    <t>ROYAL HIGHLANDS PHASE 1-A SUB LOT 321 PB 38 PGS 16-21 ORB 1501 PG 2151 ORB 6495 PG 1547</t>
  </si>
  <si>
    <t>13-21-24-1805-000-32200</t>
  </si>
  <si>
    <t>ROYAL HIGHLANDS PHASE 1-A SUB LOT 322 PB 38 PGS 16-21 ORB 5986 PG 2333</t>
  </si>
  <si>
    <t>13-21-24-1805-000-32300</t>
  </si>
  <si>
    <t>ROYAL HIGHLANDS PHASE 1-A SUB LOT 323 PB 38 PGS 16-21 ORB 4714 PG 1472 ORB 6297 PG 379</t>
  </si>
  <si>
    <t>13-21-24-1805-000-32400</t>
  </si>
  <si>
    <t>ROYAL HIGHLANDS PHASE 1-A SUB LOT 324 PB 38 PGS 16-21 ORB 4390 PG 2385 ORB 5669 PG 1511</t>
  </si>
  <si>
    <t>13-21-24-1805-000-32500</t>
  </si>
  <si>
    <t>ROYAL HIGHLANDS PHASE 1-A SUB LOT 325 PB 38 PGS 16-21 ORB 4559 PG 882</t>
  </si>
  <si>
    <t>13-21-24-1805-000-32600</t>
  </si>
  <si>
    <t>ROYAL HIGHLANDS PHASE 1-A SUB LOT 326 PB 38 PGS 16-21 ORB 6236 PG 1440</t>
  </si>
  <si>
    <t>13-21-24-1805-000-32700</t>
  </si>
  <si>
    <t>ROYAL HIGHLANDS PHASE 1-A SUB LOT 327 PB 38 PGS 16-21 ORB 5122 PG 2328</t>
  </si>
  <si>
    <t>13-21-24-1805-000-32800</t>
  </si>
  <si>
    <t>ROYAL HIGHLANDS PHASE 1-A SUB LOT 328 PB 38 PGS 16-21 ORB 3731 PG 1605</t>
  </si>
  <si>
    <t>13-21-24-1805-000-32900</t>
  </si>
  <si>
    <t>ROYAL HIGHLANDS PHASE 1-A SUB LOT 329 PB 38 PGS 16-21 ORB 4776 PG 1623</t>
  </si>
  <si>
    <t>13-21-24-1805-000-33000</t>
  </si>
  <si>
    <t>ROYAL HIGHLANDS PHASE 1-A SUB LOT 330 PB 38 PGS 16-21 ORB 4865 PG 1894</t>
  </si>
  <si>
    <t>13-21-24-1805-000-33100</t>
  </si>
  <si>
    <t>ROYAL HIGHLANDS PHASE 1-A SUB LOT 331 PB 38 PGS 16-21 ORB 6185 PG 584</t>
  </si>
  <si>
    <t>13-21-24-1805-000-33200</t>
  </si>
  <si>
    <t>ROYAL HIGHLANDS PHASE 1-A SUB LOT 332 PB 38 PGS 16-21 ORB 5881 PG 1835</t>
  </si>
  <si>
    <t>13-21-24-1805-000-33300</t>
  </si>
  <si>
    <t>ROYAL HIGHLANDS PHASE 1-A SUB LOT 333 PB 38 PGS 16-21 ORB 5604 PG 2109</t>
  </si>
  <si>
    <t>13-21-24-1805-000-33400</t>
  </si>
  <si>
    <t>ROYAL HIGHLANDS PHASE 1-A SUB LOT 334 PB 38 PGS 16-21 ORB 6142 PG 618</t>
  </si>
  <si>
    <t>13-21-24-1805-000-33500</t>
  </si>
  <si>
    <t>ROYAL HIGHLANDS PHASE 1-A SUB LOT 335 PB 38 PGS 16-21 ORB 6067 PG 2302</t>
  </si>
  <si>
    <t>13-21-24-1805-000-33600</t>
  </si>
  <si>
    <t>ROYAL HIGHLANDS PHASE 1-A SUB LOT 336 PB 38 PGS 16-21 ORB 5762 PG 323</t>
  </si>
  <si>
    <t>13-21-24-1805-000-33700</t>
  </si>
  <si>
    <t>ROYAL HIGHLANDS PHASE 1-A SUB LOT 337 PB 38 PGS 16-21 ORB 3137 PG 202</t>
  </si>
  <si>
    <t>13-21-24-1805-000-33800</t>
  </si>
  <si>
    <t>ROYAL HIGHLANDS PHASE 1-A SUB LOT 338 PB 38 PGS 16-21 ORB 6201 PG 1893</t>
  </si>
  <si>
    <t>13-21-24-1805-000-33900</t>
  </si>
  <si>
    <t>ROYAL HIGHLANDS PHASE 1-A SUB LOT 339 PB 38 PGS 16-21 ORB 4415 PG 1724</t>
  </si>
  <si>
    <t>13-21-24-1805-000-34000</t>
  </si>
  <si>
    <t>ROYAL HIGHLANDS PHASE 1-A SUB LOT 340 PB 38 PGS 16-21 ORB 4746 PG 1979</t>
  </si>
  <si>
    <t>13-21-24-1805-000-34100</t>
  </si>
  <si>
    <t>ROYAL HIGHLANDS PHASE 1-A SUB LOT 341 PB 38 PGS 16-21 ORB 3571 PG 1065 ORB 4916 PG 1905</t>
  </si>
  <si>
    <t>13-21-24-1805-000-34200</t>
  </si>
  <si>
    <t>ROYAL HIGHLANDS PHASE 1-A SUB LOT 342 PB 38 PGS 16-21 ORB 1484 PG 527</t>
  </si>
  <si>
    <t>13-21-24-1805-000-34300</t>
  </si>
  <si>
    <t>ROYAL HIGHLANDS PHASE 1-A SUB LOT 343 PB 38 PGS 16-21 ORB 2836 PG 298 ORB 4068 PG 900</t>
  </si>
  <si>
    <t>13-21-24-1805-000-34400</t>
  </si>
  <si>
    <t>ROYAL HIGHLANDS PHASE 1-A SUB LOT 344 PB 38 PGS 16-21 ORB 1481 PG 1341</t>
  </si>
  <si>
    <t>13-21-24-1805-000-34500</t>
  </si>
  <si>
    <t>ROYAL HIGHLANDS PHASE 1-A SUB LOT 345 PB 38 PGS 16-21 ORB 2508 PG 2093</t>
  </si>
  <si>
    <t>12-22-25-1610-000-05500</t>
  </si>
  <si>
    <t>MINNEOLA  PARK RIDGE ON LAKE MINNEOLA PHASE II SUB LOT 55 PB 37 PG 77 ORB 4554 PG 555 ORB 5025 PG 2026</t>
  </si>
  <si>
    <t>12-22-25-1610-000-05600</t>
  </si>
  <si>
    <t>MINNEOLA  PARK RIDGE ON LAKE MINNEOLA PHASE II SUB LOT 56 PB 37 PG 77 ORB 2358 PG 1953</t>
  </si>
  <si>
    <t>12-22-25-1610-000-05700</t>
  </si>
  <si>
    <t>MINNEOLA  PARK RIDGE ON LAKE MINNEOLA PHASE II SUB LOT 57 PB 37 PG 77 ORB 2658 PG 1731 ORB 3553 PG 743</t>
  </si>
  <si>
    <t>12-22-25-1610-000-05800</t>
  </si>
  <si>
    <t>MINNEOLA  PARK RIDGE ON LAKE MINNEOLA PHASE II SUB LOT 58 PB 37 PG 77 ORB 5120 PG 1932</t>
  </si>
  <si>
    <t>12-22-25-1610-000-05900</t>
  </si>
  <si>
    <t>MINNEOLA  PARK RIDGE ON LAKE MINNEOLA PHASE II SUB LOT 59 PB 37 PG 77 ORB 6291 PG 2439</t>
  </si>
  <si>
    <t>12-22-25-1610-000-06000</t>
  </si>
  <si>
    <t>MINNEOLA  PARK RIDGE ON LAKE MINNEOLA PHASE II SUB LOT 60 PB 37 PG 77 ORB 1580 PG 1248</t>
  </si>
  <si>
    <t>12-22-25-1610-000-06100</t>
  </si>
  <si>
    <t>MINNEOLA  PARK RIDGE ON LAKE MINNEOLA PHASE II SUB LOT 61 PB 37 PG 77 ORB 5213 PG 1466</t>
  </si>
  <si>
    <t>12-22-25-1610-000-06200</t>
  </si>
  <si>
    <t>MINNEOLA  PARK RIDGE ON LAKE MINNEOLA PHASE II SUB LOT 62 PB 37 PG 77 ORB 1945 PG 1497</t>
  </si>
  <si>
    <t>12-22-25-1610-000-06300</t>
  </si>
  <si>
    <t>MINNEOLA  PARK RIDGE ON LAKE MINNEOLA PHASE II SUB LOT 63 PB 37 PG 77 ORB 5969 PG 1706</t>
  </si>
  <si>
    <t>12-22-25-1610-000-06400</t>
  </si>
  <si>
    <t>MINNEOLA  PARK RIDGE ON LAKE MINNEOLA PHASE II SUB LOT 64 PB 37 PG 77 ORB 4302 PG 2475 ORB 5809 PG 2157</t>
  </si>
  <si>
    <t>12-22-25-1610-000-06500</t>
  </si>
  <si>
    <t>MINNEOLA  PARK RIDGE ON LAKE MINNEOLA PHASE II SUB LOT 65 PB 37 PG 77 ORB 5865 PG 2124</t>
  </si>
  <si>
    <t>12-22-25-1610-000-06600</t>
  </si>
  <si>
    <t>MINNEOLA  PARK RIDGE ON LAKE MINNEOLA PHASE II SUB LOT 66 PB 37 PG 77</t>
  </si>
  <si>
    <t>12-22-25-1610-000-06700</t>
  </si>
  <si>
    <t>MINNEOLA  PARK RIDGE ON LAKE MINNEOLA PHASE II SUB LOT 67 PB 37 PG 77 ORB 1580 PG 1879</t>
  </si>
  <si>
    <t>12-22-25-1610-000-06800</t>
  </si>
  <si>
    <t>MINNEOLA  PARK RIDGE ON LAKE MINNEOLA PHASE II SUB LOT 68 PB 37 PG 77 ORB 4489 PG 875</t>
  </si>
  <si>
    <t>12-22-25-1610-000-06900</t>
  </si>
  <si>
    <t>MINNEOLA  PARK RIDGE ON LAKE MINNEOLA PHASE II SUB LOT 69 PB 37 PG 77 ORB 2443 PG 956 ORB 4034 PG 719</t>
  </si>
  <si>
    <t>12-22-25-1610-000-07000</t>
  </si>
  <si>
    <t>MINNEOLA  PARK RIDGE ON LAKE MINNEOLA PHASE II SUB LOT 70 PB 37 PG 77 ORB 5293 PG 2406</t>
  </si>
  <si>
    <t>12-22-25-1610-000-07100</t>
  </si>
  <si>
    <t>MINNEOLA  PARK RIDGE ON LAKE MINNEOLA PHASE II SUB LOT 71 PB 37 PG 77 ORB 5192 PG 2269</t>
  </si>
  <si>
    <t>12-22-25-1610-000-07200</t>
  </si>
  <si>
    <t>MINNEOLA  PARK RIDGE ON LAKE MINNEOLA PHASE II SUB LOT 72 PB 37 PG 77 ORB 4199 PG 1657</t>
  </si>
  <si>
    <t>12-22-25-1610-000-07300</t>
  </si>
  <si>
    <t>MINNEOLA  PARK RIDGE ON LAKE MINNEOLA PHASE II SUB LOT 73 PB 37 PG 77 ORB 1461 PG 1718</t>
  </si>
  <si>
    <t>12-22-25-1610-000-07400</t>
  </si>
  <si>
    <t>MINNEOLA  PARK RIDGE ON LAKE MINNEOLA PHASE II SUB LOT 74 PB 37 PG 77 ORB 5448 PG 697</t>
  </si>
  <si>
    <t>12-22-25-1610-000-07500</t>
  </si>
  <si>
    <t>MINNEOLA  PARK RIDGE ON LAKE MINNEOLA PHASE II SUB LOT 75 PB 37 PG 77 ORB 5393 PG 2131</t>
  </si>
  <si>
    <t>12-22-25-1610-000-07600</t>
  </si>
  <si>
    <t>MINNEOLA  PARK RIDGE ON LAKE MINNEOLA PHASE II SUB LOT 76 PB 37 PG 77 ORB 4718 PG 686</t>
  </si>
  <si>
    <t>12-22-25-1610-000-07700</t>
  </si>
  <si>
    <t>MINNEOLA  PARK RIDGE ON LAKE MINNEOLA PHASE II SUB LOT 77 PB 37 PG 77 ORB 3597 PG 2207 ORB 3620 PG 1578 ORB 5918 PG 1764</t>
  </si>
  <si>
    <t>12-22-25-1610-000-07800</t>
  </si>
  <si>
    <t>MINNEOLA  PARK RIDGE ON LAKE MINNEOLA PHASE II SUB LOT 78 PB 37 PG 77 ORB 5137 PG 2387</t>
  </si>
  <si>
    <t>12-22-25-1610-000-07900</t>
  </si>
  <si>
    <t>MINNEOLA  PARK RIDGE ON LAKE MINNEOLA PHASE II SUB LOT 79 PB 37 PG 77 ORB 4489 PG 478</t>
  </si>
  <si>
    <t>12-22-25-1610-000-08000</t>
  </si>
  <si>
    <t>MINNEOLA  PARK RIDGE ON LAKE MINNEOLA PHASE II SUB LOT 80 PB 37 PG 77 ORB 2109 PG 1492 ORB 4009 PG 704</t>
  </si>
  <si>
    <t>12-22-25-1610-000-08100</t>
  </si>
  <si>
    <t>MINNEOLA  PARK RIDGE ON LAKE MINNEOLA PHASE II SUB LOT 81 PB 37 PG 77 ORB 5052 PG 1271</t>
  </si>
  <si>
    <t>12-22-25-1610-000-08200</t>
  </si>
  <si>
    <t>MINNEOLA  PARK RIDGE ON LAKE MINNEOLA PHASE II SUB LOT 82 PB 37 PG 77 ORB 5086 PG 1246</t>
  </si>
  <si>
    <t>12-22-25-1610-000-08300</t>
  </si>
  <si>
    <t>MINNEOLA  PARK RIDGE ON LAKE MINNEOLA PHASE II SUB LOT 83 PB 37 PG 77 ORB 1969 PG 2182 ORB 6489 PG 2029</t>
  </si>
  <si>
    <t>12-22-25-1610-000-08400</t>
  </si>
  <si>
    <t>MINNEOLA  PARK RIDGE ON LAKE MINNEOLA PHASE II SUB LOT 84 PB 37 PG 77 ORB 1530 PG 1302</t>
  </si>
  <si>
    <t>12-22-25-1610-000-08500</t>
  </si>
  <si>
    <t>MINNEOLA  PARK RIDGE ON LAKE MINNEOLA PHASE II SUB LOT 85 PB 37 PG 77 ORB 4846 PG 998 ORB 5395 PG 2280</t>
  </si>
  <si>
    <t>12-22-25-1610-000-08600</t>
  </si>
  <si>
    <t>MINNEOLA  PARK RIDGE ON LAKE MINNEOLA PHASE II SUB LOT 86 PB 37 PG 77 ORB 3252 PG 1266</t>
  </si>
  <si>
    <t>12-22-25-1610-000-08700</t>
  </si>
  <si>
    <t>MINNEOLA  PARK RIDGE ON LAKE MINNEOLA PHASE II SUB LOT 87 PB 37 PG 77 ORB 5246 PG 1517 ORB 6358 PG 2323</t>
  </si>
  <si>
    <t>12-22-25-1610-000-08800</t>
  </si>
  <si>
    <t>MINNEOLA  PARK RIDGE ON LAKE MINNEOLA PHASE II SUB LOT 88 PB 37 PG 77 ORB 6354 PG 1916</t>
  </si>
  <si>
    <t>12-22-25-1610-000-08900</t>
  </si>
  <si>
    <t>MINNEOLA  PARK RIDGE ON LAKE MINNEOLA PHASE II SUB LOT 89 PB 37 PG 77 ORB 3867 PG 104 ORB 6447 PG 1621</t>
  </si>
  <si>
    <t>12-22-25-1610-000-09000</t>
  </si>
  <si>
    <t>MINNEOLA  PARK RIDGE ON LAKE MINNEOLA PHASE II SUB LOT 90 PB 37 PG 77 ORB 1541 PG 1123</t>
  </si>
  <si>
    <t>12-22-25-1610-000-09100</t>
  </si>
  <si>
    <t>MINNEOLA  PARK RIDGE ON LAKE MINNEOLA PHASE II SUB LOT 91 PB 37 PG 77 ORB 6486 PG 1711</t>
  </si>
  <si>
    <t>12-22-25-1610-000-09200</t>
  </si>
  <si>
    <t>MINNEOLA  PARK RIDGE ON LAKE MINNEOLA PHASE II SUB LOT 92 PB 37 PG 77 ORB 1500 PG 424 ORB 2690 PG 646</t>
  </si>
  <si>
    <t>12-22-25-1610-000-09300</t>
  </si>
  <si>
    <t>MINNEOLA  PARK RIDGE ON LAKE MINNEOLA PHASE II SUB LOT 93 PB 37 PG 77 ORB 1528 PG 42</t>
  </si>
  <si>
    <t>12-22-25-1610-000-09400</t>
  </si>
  <si>
    <t>MINNEOLA  PARK RIDGE ON LAKE MINNEOLA PHASE II SUB LOT 94 PB 37 PG 77 ORB 5136 PG 1626</t>
  </si>
  <si>
    <t>12-22-25-1610-000-09500</t>
  </si>
  <si>
    <t>MINNEOLA  PARK RIDGE ON LAKE MINNEOLA PHASE II SUB LOT 95 PB 37 PG 77 ORB 4599 PG 2382</t>
  </si>
  <si>
    <t>12-22-25-1610-000-09600</t>
  </si>
  <si>
    <t>MINNEOLA  PARK RIDGE ON LAKE MINNEOLA PHASE II SUB LOT 96 PB 37 PG 77 ORB 4847 PG 1233 ORB 5297 PG 746</t>
  </si>
  <si>
    <t>12-22-25-1610-000-09700</t>
  </si>
  <si>
    <t>MINNEOLA  PARK RIDGE ON LAKE MINNEOLA PHASE II SUB LOT 97 PB 37 PG 77 ORB 1476 PG 2057</t>
  </si>
  <si>
    <t>12-22-25-1610-000-09800</t>
  </si>
  <si>
    <t>MINNEOLA  PARK RIDGE ON LAKE MINNEOLA PHASE II SUB LOT 98 PB 37 PG 77 ORB 5415 PG 886</t>
  </si>
  <si>
    <t>12-22-25-1610-000-09900</t>
  </si>
  <si>
    <t>MINNEOLA  PARK RIDGE ON LAKE MINNEOLA PHASE II SUB LOT 99 PB 37 PG 77 ORB 5211 PG 1295</t>
  </si>
  <si>
    <t>12-22-25-1610-000-10000</t>
  </si>
  <si>
    <t>MINNEOLA  PARK RIDGE ON LAKE MINNEOLA PHASE II SUB LOT 100 PB 37 PG 77 ORB 6113 PG 1872</t>
  </si>
  <si>
    <t>12-22-25-1610-000-10100</t>
  </si>
  <si>
    <t>MINNEOLA  PARK RIDGE ON LAKE MINNEOLA PHASE II SUB LOT 101 PB 37 PG 77 ORB 4538 PG 1787</t>
  </si>
  <si>
    <t>12-22-25-1610-000-10200</t>
  </si>
  <si>
    <t>MINNEOLA  PARK RIDGE ON LAKE MINNEOLA PHASE II SUB LOT 102 PB 37 PG 77 ORB 4903 PG 2003</t>
  </si>
  <si>
    <t>12-22-25-1610-000-10300</t>
  </si>
  <si>
    <t>MINNEOLA  PARK RIDGE ON LAKE MINNEOLA PHASE II SUB LOT 103 PB 37 PG 77 ORB 6365 PG 25</t>
  </si>
  <si>
    <t>12-22-25-1610-000-10400</t>
  </si>
  <si>
    <t>MINNEOLA  PARK RIDGE ON LAKE MINNEOLA PHASE II SUB LOT 104 PB 37 PG 77 ORB 5995 PG 1244</t>
  </si>
  <si>
    <t>12-22-25-1610-000-10500</t>
  </si>
  <si>
    <t>MINNEOLA  PARK RIDGE ON LAKE MINNEOLA PHASE II SUB LOT 105 PB 37 PG 77 ORB 1611 PG 1906 ORB 2427 PG 953</t>
  </si>
  <si>
    <t>12-22-25-1610-000-10600</t>
  </si>
  <si>
    <t>MINNEOLA  PARK RIDGE ON LAKE MINNEOLA PHASE II SUB LOT 106 PB 37 PG 77 ORB 6252 PG 1523</t>
  </si>
  <si>
    <t>12-22-25-1610-000-10700</t>
  </si>
  <si>
    <t>MINNEOLA  PARK RIDGE ON LAKE MINNEOLA PHASE II SUB LOT 107 PB 37 PG 77 ORB 5727 PG 859 ORB 6496 PG 760</t>
  </si>
  <si>
    <t>12-22-25-1610-000-10800</t>
  </si>
  <si>
    <t>MINNEOLA  PARK RIDGE ON LAKE MINNEOLA PHASE II SUB LOT 108 PB 37 PG 77 ORB 6570 PG 141</t>
  </si>
  <si>
    <t>12-22-25-1610-000-10900</t>
  </si>
  <si>
    <t>MINNEOLA  PARK RIDGE ON LAKE MINNEOLA PHASE II SUB LOT 109 PB 37 PG 77 ORB 1495 PG 669 ORB 4553 PG 892</t>
  </si>
  <si>
    <t>12-22-25-1610-000-11000</t>
  </si>
  <si>
    <t>MINNEOLA  PARK RIDGE ON LAKE MINNEOLA PHASE II SUB LOT 110 PB 37 PG 77 ORB 4986 PG 821</t>
  </si>
  <si>
    <t>12-22-25-1610-000-11100</t>
  </si>
  <si>
    <t>MINNEOLA  PARK RIDGE ON LAKE MINNEOLA PHASE II SUB LOT 111 PB 37 PG 77 ORB 3499 PG 409</t>
  </si>
  <si>
    <t>12-22-25-1610-000-11200</t>
  </si>
  <si>
    <t>MINNEOLA  PARK RIDGE ON LAKE MINNEOLA PHASE II SUB LOT 112 PB 37 PG 77 ORB 5967 PG 2220</t>
  </si>
  <si>
    <t>12-22-25-1610-000-11300</t>
  </si>
  <si>
    <t>MINNEOLA  PARK RIDGE ON LAKE MINNEOLA PHASE II SUB LOT 113 PB 37 PG 77 ORB 4374 PG 1659</t>
  </si>
  <si>
    <t>12-22-25-1610-000-11400</t>
  </si>
  <si>
    <t>MINNEOLA  PARK RIDGE ON LAKE MINNEOLA PHASE II SUB LOT 114 PB 37 PG 77 ORB 5206 PG 1743</t>
  </si>
  <si>
    <t>12-22-25-1610-000-11500</t>
  </si>
  <si>
    <t>MINNEOLA  PARK RIDGE ON LAKE MINNEOLA PHASE II SUB LOT 115 PB 37 PG 77 ORB 3979 PG 566 ORB 6457 PG 1968</t>
  </si>
  <si>
    <t>12-22-25-1610-000-11600</t>
  </si>
  <si>
    <t>MINNEOLA  PARK RIDGE ON LAKE MINNEOLA PHASE II SUB LOT 116 PB 37 PG 77 ORB 6391 PG 2281</t>
  </si>
  <si>
    <t>12-22-25-1610-000-11700</t>
  </si>
  <si>
    <t>MINNEOLA  PARK RIDGE ON LAKE MINNEOLA PHASE II SUB LOT 117 PB 37 PG 77 ORB 2742 PG 93 ORB 5015 PG 1738</t>
  </si>
  <si>
    <t>12-22-25-1610-000-11800</t>
  </si>
  <si>
    <t>MINNEOLA  PARK RIDGE ON LAKE MINNEOLA PHASE II SUB LOT 118 PB 37 PG 77 ORB 4913 PG 1695</t>
  </si>
  <si>
    <t>12-22-25-1610-000-11900</t>
  </si>
  <si>
    <t>MINNEOLA  PARK RIDGE ON LAKE MINNEOLA PHASE II SUB LOT 119 PB 37 PG 77 ORB 6025 PG 55</t>
  </si>
  <si>
    <t>12-22-25-1610-000-12000</t>
  </si>
  <si>
    <t>MINNEOLA  PARK RIDGE ON LAKE MINNEOLA PHASE II SUB LOT 120 PB 37 PG 77 ORB 4963 PG 2426</t>
  </si>
  <si>
    <t>12-22-25-1610-000-12100</t>
  </si>
  <si>
    <t>MINNEOLA  PARK RIDGE ON LAKE MINNEOLA PHASE II SUB LOT 121 PB 37 PG 77 ORB 4925 PG 1321</t>
  </si>
  <si>
    <t>13-21-24-1805-000-34600</t>
  </si>
  <si>
    <t>ROYAL HIGHLANDS PHASE 1-A SUB LOT 346 PB 38 PGS 16-21 ORB 4573 PG 2066 ORB 5036 PG 78</t>
  </si>
  <si>
    <t>13-21-24-1805-000-34700</t>
  </si>
  <si>
    <t>ROYAL HIGHLANDS PHASE 1-A SUB LOT 347 PB 38 PGS 16-21 ORB 6363 PG 1605</t>
  </si>
  <si>
    <t>13-21-24-1805-000-34800</t>
  </si>
  <si>
    <t>ROYAL HIGHLANDS PHASE 1-A SUB LOT 348 PB 38 PGS 16-21 ORB 1501 PG 1430 ORB 1840 PG 2360</t>
  </si>
  <si>
    <t>13-21-24-1805-000-34900</t>
  </si>
  <si>
    <t>ROYAL HIGHLANDS PHASE 1-A SUB LOT 349 PB 38 PGS 16-21 ORB 2277 PG 1318</t>
  </si>
  <si>
    <t>13-21-24-1805-000-35000</t>
  </si>
  <si>
    <t>ROYAL HIGHLANDS PHASE 1-A SUB LOT 350 PB 38 PGS 16-21 ORB 6020 PG 1697</t>
  </si>
  <si>
    <t>13-21-24-1805-000-27600</t>
  </si>
  <si>
    <t>ROYAL HIGHLANDS PHASE 1-A SUB LOT 276 PB 38 PGS 16-21 ORB 5437 PG 50</t>
  </si>
  <si>
    <t>13-21-24-1805-000-35100</t>
  </si>
  <si>
    <t>ROYAL HIGHLANDS PHASE 1-A SUB LOT 351 PB 38 PGS 16-21 ORB 4399 PG 1084</t>
  </si>
  <si>
    <t>13-21-24-1805-000-27700</t>
  </si>
  <si>
    <t>ROYAL HIGHLANDS PHASE 1-A SUB LOT 277 PB 38 PGS 16-21 ORB 3118 PG 837 ORB 6524 PG 433</t>
  </si>
  <si>
    <t>13-21-24-1805-000-27800</t>
  </si>
  <si>
    <t>ROYAL HIGHLANDS PHASE 1-A SUB LOT 278 PB 38 PGS 16-21 ORB 6198 PG 644</t>
  </si>
  <si>
    <t>13-21-24-1805-000-35200</t>
  </si>
  <si>
    <t>ROYAL HIGHLANDS PHASE 1-A SUB LOT 352 PB 38 PGS 16-21 ORB 2827 PG 385 ORB 6239 PG 1964</t>
  </si>
  <si>
    <t>13-21-24-1805-000-35300</t>
  </si>
  <si>
    <t>ROYAL HIGHLANDS PHASE 1-A SUB LOT 353 PB 38 PGS 16-21 ORB 2146 PG 227 ORB 2190 PG 2051 ORB 5065 PG 1085</t>
  </si>
  <si>
    <t>13-21-24-1805-000-35400</t>
  </si>
  <si>
    <t>ROYAL HIGHLANDS PHASE 1-A SUB LOT 354 PB 38 PGS 16-21 ORB 5699 PG 481 ORB 6251 PG 1227</t>
  </si>
  <si>
    <t>13-21-24-1805-000-35500</t>
  </si>
  <si>
    <t>ROYAL HIGHLANDS PHASE 1-A SUB LOT 355 PB 38 PGS 16-21 ORB 5927 PG 817 ORB 6141 PG 2302</t>
  </si>
  <si>
    <t>13-21-24-1805-000-35600</t>
  </si>
  <si>
    <t>ROYAL HIGHLANDS PHASE 1-A SUB LOT 356 PB 38 PGS 16-21 ORB 6058 PG 1727</t>
  </si>
  <si>
    <t>13-21-24-1805-000-35700</t>
  </si>
  <si>
    <t>ROYAL HIGHLANDS PHASE 1-A SUB LOT 357 PB 38 PGS 16-21 ORB 371 PGS 1236 1238</t>
  </si>
  <si>
    <t>13-21-24-1805-000-35800</t>
  </si>
  <si>
    <t>ROYAL HIGHLANDS PHASE 1-A SUB LOT 358 PB 38 PGS 16-21 ORB 1497 PG 1066</t>
  </si>
  <si>
    <t>13-21-24-1805-000-35900</t>
  </si>
  <si>
    <t>ROYAL HIGHLANDS PHASE 1-A SUB LOT 359 PB 38 PGS 16-21 ORB 5152 PG 1126 ORB 6529 PG 1886</t>
  </si>
  <si>
    <t>13-21-24-1805-000-36000</t>
  </si>
  <si>
    <t>ROYAL HIGHLANDS PHASE 1-A SUB LOT 360 PB 38 PGS 16-21 ORB 1699 PG 866</t>
  </si>
  <si>
    <t>13-21-24-1805-000-36100</t>
  </si>
  <si>
    <t>ROYAL HIGHLANDS PHASE 1-A SUB LOT 361 PB 38 PGS 16-21 ORB 4692 PG 1979</t>
  </si>
  <si>
    <t>13-21-24-1805-000-36200</t>
  </si>
  <si>
    <t>ROYAL HIGHLANDS PHASE 1-A SUB LOT 362 PB 38 PGS 16-21 ORB 6671 PG 1211</t>
  </si>
  <si>
    <t>13-21-24-1805-000-36300</t>
  </si>
  <si>
    <t>ROYAL HIGHLANDS PHASE 1-A SUB LOT 363 PB 38 PGS 16-21 ORB 5324 PG 225</t>
  </si>
  <si>
    <t>13-21-24-1805-000-36400</t>
  </si>
  <si>
    <t>ROYAL HIGHLANDS PHASE 1-A SUB LOT 364 PB 38 PGS 16-21 ORB 5056 PG 196</t>
  </si>
  <si>
    <t>13-21-24-1805-000-36500</t>
  </si>
  <si>
    <t>ROYAL HIGHLANDS PHASE 1-A SUB LOT 365 PB 38 PGS 16-21 ORB 1496 PG 1714 ORB 2470 PG 1345</t>
  </si>
  <si>
    <t>13-21-24-1805-000-36600</t>
  </si>
  <si>
    <t>ROYAL HIGHLANDS PHASE 1-A SUB LOT 366 PB 38 PGS 16-21 ORB 6298 PG 568</t>
  </si>
  <si>
    <t>13-21-24-1805-000-36700</t>
  </si>
  <si>
    <t>ROYAL HIGHLANDS PHASE 1-A SUB LOT 367 PB 38 PGS 16-21 ORB 5108 PG 912</t>
  </si>
  <si>
    <t>13-21-24-1805-000-36800</t>
  </si>
  <si>
    <t>ROYAL HIGHLANDS PHASE 1-A SUB LOT 368 PB 38 PGS 16-21 ORB 1484 PG 1236 ORB 1727 PG 253 ORB 4370 PG 1674</t>
  </si>
  <si>
    <t>13-21-24-1805-000-36900</t>
  </si>
  <si>
    <t>ROYAL HIGHLANDS PHASE 1-A SUB LOT 369 PB 38 PGS 16-21 ORB 4342 PG 1796</t>
  </si>
  <si>
    <t>13-21-24-1805-000-37000</t>
  </si>
  <si>
    <t>ROYAL HIGHLANDS PHASE 1-A SUB LOT 370 PB 38 PGS 16-21 ORB 6279 PG 219</t>
  </si>
  <si>
    <t>13-21-24-1805-000-37100</t>
  </si>
  <si>
    <t>ROYAL HIGHLANDS PHASE 1-A SUB LOT 371 PB 38 PGS 16-21 ORB 1482 PG 813</t>
  </si>
  <si>
    <t>13-21-24-1805-000-37200</t>
  </si>
  <si>
    <t>ROYAL HIGHLANDS PHASE 1-A SUB LOT 372 PB 38 PGS 16-21 ORB 6301 PG 993</t>
  </si>
  <si>
    <t>13-21-24-1805-000-37300</t>
  </si>
  <si>
    <t>ROYAL HIGHLANDS PHASE 1-A SUB LOT 373 PB 38 PGS 16-21 ORB 1488 PG 652</t>
  </si>
  <si>
    <t>13-21-24-1805-000-37400</t>
  </si>
  <si>
    <t>ROYAL HIGHLANDS PHASE 1-A SUB LOT 374 PB 38 PGS 16-21 ORB 4881 PG 2222 ORB 5214 PG 986</t>
  </si>
  <si>
    <t>13-21-24-1805-000-27900</t>
  </si>
  <si>
    <t>ROYAL HIGHLANDS PHASE 1-A SUB LOT 279 PB 38 PGS 16-21 ORB 4735 PG 140</t>
  </si>
  <si>
    <t>13-21-24-1805-000-28000</t>
  </si>
  <si>
    <t>ROYAL HIGHLANDS PHASE 1-A SUB LOT 280 PB 38 PGS 16-21 ORB 4100 PG 1170</t>
  </si>
  <si>
    <t>13-21-24-1805-000-28100</t>
  </si>
  <si>
    <t>ROYAL HIGHLANDS PHASE 1-A SUB LOT 281 PB 38 PGS 16-21 ORB 5617 PG 912</t>
  </si>
  <si>
    <t>13-21-24-1805-000-28200</t>
  </si>
  <si>
    <t>ROYAL HIGHLANDS PHASE 1-A SUB LOT 282 PB 38 PGS 16-21 ORB 5856 PG 2013</t>
  </si>
  <si>
    <t>28-22-26-0710-000-30100</t>
  </si>
  <si>
    <t>GREATER PINES PHASE 3 SUB LOT 301 PB 38 PGS 9-10 ORB 1690 PG 2292 ORB 6473 PG 240</t>
  </si>
  <si>
    <t>28-22-26-0710-000-30200</t>
  </si>
  <si>
    <t>GREATER PINES PHASE 3 SUB LOT 302 PB 38 PGS 9-10 ORB 2699 PG 189</t>
  </si>
  <si>
    <t>28-22-26-0710-000-30300</t>
  </si>
  <si>
    <t>GREATER PINES PHASE 3 SUB LOT 303 PB 38 PGS 9-10 ORB 4554 PG 555 ORB 5025 PG 1989</t>
  </si>
  <si>
    <t>28-22-26-0710-000-30400</t>
  </si>
  <si>
    <t>GREATER PINES PHASE 3 SUB LOT 304 PB 38 PGS 9-10 ORB 5760 PG 2173</t>
  </si>
  <si>
    <t>28-22-26-0710-000-30500</t>
  </si>
  <si>
    <t>GREATER PINES PHASE 3 SUB LOT 305 PB 38 PGS 9-10 ORB 5738 PG 2478</t>
  </si>
  <si>
    <t>28-22-26-0710-000-30600</t>
  </si>
  <si>
    <t>GREATER PINES PHASE 3 SUB LOT 306 PB 38 PGS 9-10 ORB 3242 PG 988</t>
  </si>
  <si>
    <t>28-22-26-0710-000-30700</t>
  </si>
  <si>
    <t>GREATER PINES PHASE 3 SUB LOT 307 PB 38 PGS 9-10 ORB 5458 PG 265</t>
  </si>
  <si>
    <t>28-22-26-0710-000-30800</t>
  </si>
  <si>
    <t>GREATER PINES PHASE 3 SUB LOT 308 PB 38 PGS 9-10 ORB 5455 PG 813</t>
  </si>
  <si>
    <t>28-22-26-0710-000-30900</t>
  </si>
  <si>
    <t>GREATER PINES PHASE 3 SUB LOT 309 PB 38 PGS 9-10 ORB 5949 PG 208</t>
  </si>
  <si>
    <t>28-22-26-0710-000-31000</t>
  </si>
  <si>
    <t>GREATER PINES PHASE 3 SUB LOT 310 PB 38 PGS 9-10 ORB 1832 PG 2305 ORB 3971 PG 1234 ORB 5075 PG 1061 ORB 5904 PG 713</t>
  </si>
  <si>
    <t>28-22-26-0710-000-31100</t>
  </si>
  <si>
    <t>GREATER PINES PHASE 3 SUB LOT 311 PB 38 PGS 9-10 ORB 1530 PG 1576</t>
  </si>
  <si>
    <t>28-22-26-0710-000-31200</t>
  </si>
  <si>
    <t>GREATER PINES PHASE 3 SUB LOT 312 PB 38 PGS 9-10 ORB 1528 PG 1936</t>
  </si>
  <si>
    <t>28-22-26-0710-000-31300</t>
  </si>
  <si>
    <t>GREATER PINES PHASE 3 SUB LOT 313 PB 38 PGS 9-10 ORB 4089 PG 1350</t>
  </si>
  <si>
    <t>28-22-26-0710-000-31400</t>
  </si>
  <si>
    <t>GREATER PINES PHASE 3 SUB LOT 314 PB 38 PGS 9-10 ORB 5571 PG 1524</t>
  </si>
  <si>
    <t>28-22-26-0710-000-31500</t>
  </si>
  <si>
    <t>GREATER PINES PHASE 3 SUB LOT 315 PB 38 PGS 9-10 ORB 4304 PG 1990</t>
  </si>
  <si>
    <t>28-22-26-0710-000-31600</t>
  </si>
  <si>
    <t>GREATER PINES PHASE 3 SUB LOT 316 PB 38 PGS 9-10 ORB 3576 PG 974</t>
  </si>
  <si>
    <t>28-22-26-0710-000-31700</t>
  </si>
  <si>
    <t>GREATER PINES PHASE 3 SUB LOT 317 PB 38 PGS 9-10 ORB 6060 PG 16 ORB 6336 PG 344</t>
  </si>
  <si>
    <t>28-22-26-0710-000-31800</t>
  </si>
  <si>
    <t>GREATER PINES PHASE 3 SUB LOT 318 PB 38 PGS 9-10 ORB 3508 PG 1537 ORB 3756 PG 732</t>
  </si>
  <si>
    <t>28-22-26-0710-000-31900</t>
  </si>
  <si>
    <t>GREATER PINES PHASE 3 SUB LOT 319 PB 38 PGS 9-10 ORB 5732 PG 196</t>
  </si>
  <si>
    <t>28-22-26-0710-000-32000</t>
  </si>
  <si>
    <t>GREATER PINES PHASE 3 SUB LOT 320 PB 38 PGS 9-10 ORB 1485 PG 632</t>
  </si>
  <si>
    <t>28-22-26-0710-000-32100</t>
  </si>
  <si>
    <t>GREATER PINES PHASE 3 SUB LOT 321 PB 38 PGS 9-10 ORB 5358 PG 1850</t>
  </si>
  <si>
    <t>28-22-26-0710-000-32200</t>
  </si>
  <si>
    <t>GREATER PINES PHASE 3 SUB LOT 322 PB 38 PGS 9-10 ORB 1786 PG 0774</t>
  </si>
  <si>
    <t>28-22-26-0710-000-32300</t>
  </si>
  <si>
    <t>GREATER PINES PHASE 3 SUB LOT 323 PB 38 PGS 9-10 ORB 1765 PG 0689</t>
  </si>
  <si>
    <t>28-22-26-0710-000-32400</t>
  </si>
  <si>
    <t>GREATER PINES PHASE 3 SUB LOT 324 PB 38 PGS 9-10 ORB 6352 PG 1553</t>
  </si>
  <si>
    <t>28-22-26-0710-000-32500</t>
  </si>
  <si>
    <t>GREATER PINES PHASE 3 SUB LOT 325 PB 38 PGS 9-10 ORB 5168 PG 151</t>
  </si>
  <si>
    <t>28-22-26-0710-000-32600</t>
  </si>
  <si>
    <t>GREATER PINES PHASE 3 SUB LOT 326 PB 38 PGS 9-10 ORB 5594 PG 1018</t>
  </si>
  <si>
    <t>28-22-26-0710-000-32700</t>
  </si>
  <si>
    <t>GREATER PINES PHASE 3 SUB LOT 327 PB 38 PGS 9-10 ORB 5603 PG 1566</t>
  </si>
  <si>
    <t>28-22-26-0710-000-32800</t>
  </si>
  <si>
    <t>GREATER PINES PHASE 3 SUB LOT 328 PB 38 PGS 9-10 ORB 5736 PG 2123</t>
  </si>
  <si>
    <t>28-22-26-0710-000-32900</t>
  </si>
  <si>
    <t>GREATER PINES PHASE 3 SUB LOT 329 PB 38 PGS 9-10 ORB 2153 PG 1276</t>
  </si>
  <si>
    <t>28-22-26-0710-000-33000</t>
  </si>
  <si>
    <t>GREATER PINES PHASE 3 SUB LOT 330 PB 38 PGS 9-10 ORB 2102 PG 1383 ORB 6252 PG 1172</t>
  </si>
  <si>
    <t>28-22-26-0710-000-33100</t>
  </si>
  <si>
    <t>GREATER PINES PHASE 3 SUB LOT 331 PB 38 PGS 9-10 ORB 5169 PG 693</t>
  </si>
  <si>
    <t>28-22-26-0710-000-33200</t>
  </si>
  <si>
    <t>GREATER PINES PHASE 3 SUB LOT 332 PB 38 PGS 9-10 ORB 1689 PG 2293 ORB 6241 PG 1556</t>
  </si>
  <si>
    <t>28-22-26-0710-000-33300</t>
  </si>
  <si>
    <t>GREATER PINES PHASE 3 SUB LOT 333 PB 38 PGS 9-10 ORB 5296 PG 2106 ORB 5752 PG 1781</t>
  </si>
  <si>
    <t>28-22-26-0710-000-33400</t>
  </si>
  <si>
    <t>GREATER PINES PHASE 3 SUB LOT 334 PB 38 PGS 9-10 ORB 5536 PG 1207</t>
  </si>
  <si>
    <t>28-22-26-0710-000-33500</t>
  </si>
  <si>
    <t>GREATER PINES PHASE 3 SUB LOT 335 PB 38 PGS 9-10 ORB 4444 PG 422</t>
  </si>
  <si>
    <t>28-22-26-0710-000-33600</t>
  </si>
  <si>
    <t>GREATER PINES PHASE 3 SUB LOT 336 PB 38 PGS 9-10 ORB 1496 PG 335 ORB 2786 PG 1690 ORB 2794 PG 1554 ORB 3292 PG 120 ORB 3333 PG 2072</t>
  </si>
  <si>
    <t>28-22-26-0710-000-33700</t>
  </si>
  <si>
    <t>GREATER PINES PHASE 3 SUB LOT 337 PB 38 PGS 9-10 ORB 4254 PG 1732</t>
  </si>
  <si>
    <t>28-22-26-0710-000-33800</t>
  </si>
  <si>
    <t>GREATER PINES PHASE 3 SUB LOT 338 PB 38 PGS 9-10 ORB 4517 PG 2169 ORB 6279 PG 835</t>
  </si>
  <si>
    <t>28-22-26-0710-000-33900</t>
  </si>
  <si>
    <t>GREATER PINES PHASE 3 SUB LOT 339 PB 38 PGS 9-10 ORB 4582 PG 891 ORB 5107 PG 1533</t>
  </si>
  <si>
    <t>28-22-26-0710-000-34000</t>
  </si>
  <si>
    <t>GREATER PINES PHASE 3 SUB LOT 340 PB 38 PGS 9-10 ORB 1554 PG 2351</t>
  </si>
  <si>
    <t>28-22-26-0710-000-34100</t>
  </si>
  <si>
    <t>GREATER PINES PHASE 3 SUB LOT 341 PB 38 PGS 9-10 ORB 3308 PG 1155</t>
  </si>
  <si>
    <t>28-22-26-0710-000-34200</t>
  </si>
  <si>
    <t>GREATER PINES PHASE 3 SUB LOT 342 PB 38 PGS 9-10 ORB 1493 PG 2448 ORB 1496 PG 406 ORB 2556 PG 1953</t>
  </si>
  <si>
    <t>28-22-26-0710-000-34300</t>
  </si>
  <si>
    <t>GREATER PINES PHASE 3 SUB LOT 343 PB 38 PGS 9-10 ORB 1526 PG 562</t>
  </si>
  <si>
    <t>28-22-26-0710-000-34400</t>
  </si>
  <si>
    <t>GREATER PINES PHASE 3 SUB LOT 344 PB 38 PGS 9-10 ORB 1584 PG 1097</t>
  </si>
  <si>
    <t>28-22-26-0710-000-34500</t>
  </si>
  <si>
    <t>GREATER PINES PHASE 3 SUB LOT 345 PB 38 PGS 9-10 ORB 5323 PG 129</t>
  </si>
  <si>
    <t>28-22-26-0710-000-34600</t>
  </si>
  <si>
    <t>GREATER PINES PHASE 3 SUB LOT 346 PB 38 PGS 9-10 ORB 5126 PG 1952</t>
  </si>
  <si>
    <t>28-22-26-0710-000-34700</t>
  </si>
  <si>
    <t>GREATER PINES PHASE 3 SUB LOT 347 PB 38 PGS 9-10 ORB 2402 PG 1580 ORB 6293 PG 1822</t>
  </si>
  <si>
    <t>28-22-26-0710-000-34800</t>
  </si>
  <si>
    <t>GREATER PINES PHASE 3 SUB LOT 348 PB 38 PGS 9-10 ORB 5037 PG 1763 ORB 5726 PG 1940</t>
  </si>
  <si>
    <t>28-22-26-0710-000-34900</t>
  </si>
  <si>
    <t>GREATER PINES PHASE 3 SUB LOT 349 PB 38 PGS 9-10 ORB 5712 PG 1724</t>
  </si>
  <si>
    <t>28-22-26-0710-000-35000</t>
  </si>
  <si>
    <t>GREATER PINES PHASE 3 SUB LOT 350 PB 38 PGS 9-10 ORB 4182 PG 1104</t>
  </si>
  <si>
    <t>28-22-26-0710-000-35100</t>
  </si>
  <si>
    <t>GREATER PINES PHASE 3 SUB LOT 351 PB 38 PGS 9-10</t>
  </si>
  <si>
    <t>28-22-26-0710-000-35200</t>
  </si>
  <si>
    <t>GREATER PINES PHASE 3 SUB LOT 352 PB 38 PGS 9-10 ORB 1540 PG 2442 ORB 4975 PG 1424</t>
  </si>
  <si>
    <t>28-22-26-0710-000-35300</t>
  </si>
  <si>
    <t>GREATER PINES PHASE 3 SUB LOT 353 PB 38 PGS 9-10 ORB 4882 PG 1566</t>
  </si>
  <si>
    <t>28-22-26-0710-000-35400</t>
  </si>
  <si>
    <t>GREATER PINES PHASE 3 SUB LOT 354 PB 38 PGS 9-10 ORB 3706 PG 1878</t>
  </si>
  <si>
    <t>28-22-26-0710-000-35500</t>
  </si>
  <si>
    <t>GREATER PINES PHASE 3 SUB LOT 355 PB 38 PGS 9-10 ORB 4590 PG 456</t>
  </si>
  <si>
    <t>28-22-26-0710-000-35600</t>
  </si>
  <si>
    <t>GREATER PINES PHASE 3 SUB LOT 356 PB 38 PGS 9-10 ORB 4599 PG 2368</t>
  </si>
  <si>
    <t>13-21-24-1805-000-28300</t>
  </si>
  <si>
    <t>ROYAL HIGHLANDS PHASE 1-A SUB LOT 283 PB 38 PGS 16-21 ORB 6019 PG 1980</t>
  </si>
  <si>
    <t>13-21-24-1805-000-28400</t>
  </si>
  <si>
    <t>ROYAL HIGHLANDS PHASE 1-A SUB LOT 284 PB 38 PGS 16-21 ORB 2127 PG 2065 ORB 6066 PG 2483</t>
  </si>
  <si>
    <t>13-21-24-1805-000-28500</t>
  </si>
  <si>
    <t>ROYAL HIGHLANDS PHASE 1-A SUB LOT 285 PB 38 PGS 16-21 ORB 4702 PG 2174 OR 6511 PG 269</t>
  </si>
  <si>
    <t>13-21-24-1805-000-28600</t>
  </si>
  <si>
    <t>ROYAL HIGHLANDS PHASE 1-A SUB LOT 286 PB 38 PGS 16-21 ORB 1683 PG 935</t>
  </si>
  <si>
    <t>13-21-24-1805-000-28700</t>
  </si>
  <si>
    <t>ROYAL HIGHLANDS PHASE 1-A SUB LOT 287 PB 38 PGS 16-21 ORB 5218 PG 1639</t>
  </si>
  <si>
    <t>13-21-24-1805-000-28800</t>
  </si>
  <si>
    <t>ROYAL HIGHLANDS PHASE 1-A SUB LOT 288 PB 38 PGS 16-21 ORB 5361 PG 1820</t>
  </si>
  <si>
    <t>13-21-24-1805-000-28900</t>
  </si>
  <si>
    <t>ROYAL HIGHLANDS PHASE 1-A SUB LOT 289 PB 38 PGS 16-21 ORB 5032 PG 114 ORB 5044 PG 2206 ORB 6683 PG 215</t>
  </si>
  <si>
    <t>13-21-24-1805-000-29000</t>
  </si>
  <si>
    <t>ROYAL HIGHLANDS PHASE 1-A SUB LOT 290 PB 38 PGS 16-21 ORB 1612 PG 619</t>
  </si>
  <si>
    <t>13-21-24-1805-000-29100</t>
  </si>
  <si>
    <t>ROYAL HIGHLANDS PHASE 1-A SUB LOT 291 PB 38 PGS 16-21 ORB 4958 PG 1874</t>
  </si>
  <si>
    <t>13-21-24-1805-000-29200</t>
  </si>
  <si>
    <t>ROYAL HIGHLANDS PHASE 1-A SUB LOT 292 PB 38 PGS 16-21 ORB 6091 PG 882</t>
  </si>
  <si>
    <t>13-21-24-1805-000-29300</t>
  </si>
  <si>
    <t>ROYAL HIGHLANDS PHASE 1-A SUB LOT 293 PB 38 PGS 16-21 ORB 5375 PG 2251</t>
  </si>
  <si>
    <t>13-21-24-1805-000-29400</t>
  </si>
  <si>
    <t>ROYAL HIGHLANDS PHASE 1-A SUB LOT 294 PB 38 PGS 16-21 ORB 4403 PG 1570</t>
  </si>
  <si>
    <t>13-21-24-1805-000-29500</t>
  </si>
  <si>
    <t>ROYAL HIGHLANDS PHASE 1-A SUB LOT 295 PB 38 PGS 16-21 ORB 6402 PG 1745</t>
  </si>
  <si>
    <t>13-21-24-1805-000-29600</t>
  </si>
  <si>
    <t>ROYAL HIGHLANDS PHASE 1-A SUB LOT 296 PB 38 PGS 16-21 ORB 5920 PG 893 ORB 6355 PG 1330</t>
  </si>
  <si>
    <t>13-21-24-1805-000-29700</t>
  </si>
  <si>
    <t>ROYAL HIGHLANDS PHASE 1-A SUB LOT 297 PB 38 PGS 16-21 ORB 6258 PG 1400</t>
  </si>
  <si>
    <t>13-21-24-1805-000-29800</t>
  </si>
  <si>
    <t>ROYAL HIGHLANDS PHASE 1-A SUB LOT 298 PB 38 PGS 16-21 ORB 3945 PG 314 ORB 5843 PG 1226 ORB 6096 PG 743</t>
  </si>
  <si>
    <t>13-21-24-1805-000-29900</t>
  </si>
  <si>
    <t>ROYAL HIGHLANDS PHASE 1-A SUB LOT 299 PB 38 PGS 16-21 ORB 4987 PG 2339 ORB 5402 PG 1155</t>
  </si>
  <si>
    <t>13-21-24-1805-000-30000</t>
  </si>
  <si>
    <t>ROYAL HIGHLANDS PHASE 1-A SUB LOT 300 PB 38 PGS 16-21 ORB 5208 PG 932</t>
  </si>
  <si>
    <t>13-21-24-1805-000-30100</t>
  </si>
  <si>
    <t>ROYAL HIGHLANDS PHASE 1-A SUB LOT 301 PB 38 PGS 16-21 ORB 3617 PG 2212</t>
  </si>
  <si>
    <t>13-21-24-1805-000-30200</t>
  </si>
  <si>
    <t>ROYAL HIGHLANDS PHASE 1-A SUB LOT 302 PB 38 PGS 16-21 ORB 5662 PG 1023</t>
  </si>
  <si>
    <t>13-21-24-1805-000-30300</t>
  </si>
  <si>
    <t>ROYAL HIGHLANDS PHASE 1-A SUB LOT 303 PB 38 PGS 16-21 ORB 6172 PG 980</t>
  </si>
  <si>
    <t>13-21-24-1805-000-30400</t>
  </si>
  <si>
    <t>ROYAL HIGHLANDS PHASE 1-A SUB LOT 304 PB 38 PGS 16-21 ORB 1481 PG 2186</t>
  </si>
  <si>
    <t>13-21-24-1805-000-30500</t>
  </si>
  <si>
    <t>ROYAL HIGHLANDS PHASE 1-A SUB LOT 305 PB 38 PGS 16-21 ORB 4994 PG 272</t>
  </si>
  <si>
    <t>13-21-24-1805-000-30600</t>
  </si>
  <si>
    <t>ROYAL HIGHLANDS PHASE 1-A SUB LOT 306 PB 38 PGS 16-21 ORB 2577 PG 1771 ORB 4868 PG 2185</t>
  </si>
  <si>
    <t>13-21-24-1805-000-30700</t>
  </si>
  <si>
    <t>ROYAL HIGHLANDS PHASE 1-A SUB LOT 307 PB 38 PGS 16-21 ORB 1481 PG 1337</t>
  </si>
  <si>
    <t>13-21-24-1805-000-30800</t>
  </si>
  <si>
    <t>ROYAL HIGHLANDS PHASE 1-A SUB LOT 308 PB 38 PGS 16-21 ORB 5987 PG 179</t>
  </si>
  <si>
    <t>13-21-24-1805-000-30900</t>
  </si>
  <si>
    <t>ROYAL HIGHLANDS PHASE 1-A SUB LOT 309 PB 38 PGS 16-21 ORB 6361 PG 376</t>
  </si>
  <si>
    <t>13-21-24-1805-000-31000</t>
  </si>
  <si>
    <t>ROYAL HIGHLANDS PHASE 1-A SUB LOT 310 PB 38 PGS 16-21 ORB 5683 PG 1876 ORB 6461 PG 1764</t>
  </si>
  <si>
    <t>19-19-24-0155-00A-00000</t>
  </si>
  <si>
    <t>PENNBROOKE PHASE 1H SUB TRACTS A  B  C  D  E  F &amp; G PB 37 PGS 53-57</t>
  </si>
  <si>
    <t>19-19-24-0155-000-00H01</t>
  </si>
  <si>
    <t>PENNBROOKE PHASE 1H SUB LOT H-1 PB 37 PGS 53-57 ORB 6687 PG 1629</t>
  </si>
  <si>
    <t>19-19-24-0155-000-00H02</t>
  </si>
  <si>
    <t>PENNBROOKE PHASE 1H SUB LOT H-2 PB 37 PG 53-57 ORB 6700 PG 417</t>
  </si>
  <si>
    <t>19-19-24-0155-000-00H03</t>
  </si>
  <si>
    <t>PENNBROOKE PHASE 1H SUB LOT H-3 PB 37 PGS 53-57 ORB 3954 PG 2326</t>
  </si>
  <si>
    <t>19-19-24-0155-000-00H04</t>
  </si>
  <si>
    <t>PENNBROOKE PHASE 1H SUB LOT H-4 PB 37 PGS 53-57 ORB 4017 PG 656</t>
  </si>
  <si>
    <t>19-19-24-0155-000-00H05</t>
  </si>
  <si>
    <t>PENNBROOKE PHASE 1H SUB LOT H-5 PB 37 PGS 53-57 ORB 6394 PG 2372</t>
  </si>
  <si>
    <t>19-19-24-0155-000-00H06</t>
  </si>
  <si>
    <t>PENNBROOKE PHASE 1H SUB LOT H-6 PB 37 PGS 53-57 ORB 6042 PG 716 ORB 6436 PG 924</t>
  </si>
  <si>
    <t>19-19-24-0155-000-00H07</t>
  </si>
  <si>
    <t>PENNBROOKE PHASE 1H SUB LOT H-7 PB 37 PGS 53-57 ORB 1547 PG 2407 ORB 5095 PG 1797</t>
  </si>
  <si>
    <t>19-19-24-0155-000-00H08</t>
  </si>
  <si>
    <t>PENNBROOKE PHASE 1H SUB LOT H-8 PB 37 PGS 53-57 ORB 6504 PG 696</t>
  </si>
  <si>
    <t>19-19-24-0155-000-00H09</t>
  </si>
  <si>
    <t>PENNBROOKE PHASE 1H SUB LOT H-9 PB 37 PGS 53-57 ORB 6170 PG 2051 ORB 6520 PG 293</t>
  </si>
  <si>
    <t>19-19-24-0155-000-00H10</t>
  </si>
  <si>
    <t>PENNBROOKE PHASE 1H SUB LOT H-10 PB 37 PGS 53-57 ORB 1487 PG 127 ORB 1976 PG 1346</t>
  </si>
  <si>
    <t>19-19-24-0155-000-00H11</t>
  </si>
  <si>
    <t>PENNBROOKE PHASE 1H SUB LOT H-11 PB 37 PGS 53-57 ORB 1698 PG 467 ORB 4517 PG 2309</t>
  </si>
  <si>
    <t>19-19-24-0155-000-00H12</t>
  </si>
  <si>
    <t>PENNBROOKE PHASE 1H SUB LOT H-12 PB 37 PGS 53-57 ORB 6294 PG 1530</t>
  </si>
  <si>
    <t>19-19-24-0155-000-00H13</t>
  </si>
  <si>
    <t>PENNBROOKE PHASE 1H SUB LOT H-13 PB 37 PGS 53-57 ORB 5234 PG 287</t>
  </si>
  <si>
    <t>19-19-24-0155-000-00H14</t>
  </si>
  <si>
    <t>PENNBROOKE PHASE 1H SUB LOT H-14 PB 37 PGS 53-57 ORB 4481 PG 409</t>
  </si>
  <si>
    <t>19-19-24-0155-000-00H15</t>
  </si>
  <si>
    <t>PENNBROOKE PHASE 1H SUB LOT H-15 PB 37 PGS 53-57 ORB 6068 PG 632</t>
  </si>
  <si>
    <t>19-19-24-0155-000-00H16</t>
  </si>
  <si>
    <t>PENNBROOKE PHASE 1H SUB LOT H-16 PB 37 PGS 53-57 ORB 6601 PG 2347</t>
  </si>
  <si>
    <t>19-19-24-0155-000-00H17</t>
  </si>
  <si>
    <t>PENNBROOKE PHASE 1H SUB LOT H-17 PB 37 PGS 53-57 ORB 4708 PG 1624 ORB 5383 PG 1611</t>
  </si>
  <si>
    <t>19-19-24-0155-000-00H18</t>
  </si>
  <si>
    <t>PENNBROOKE PHASE 1H SUB LOT H-18 PB 37 PGS 53-57 ORB 4252 PG 2290 ORB 6675 PG 417</t>
  </si>
  <si>
    <t>19-19-24-0155-000-00H19</t>
  </si>
  <si>
    <t>PENNBROOKE PHASE 1H SUB LOT H-19 PB 37 PGS 53-57 ORB 5493 PG 2474</t>
  </si>
  <si>
    <t>19-19-24-0155-000-00H20</t>
  </si>
  <si>
    <t>PENNBROOKE PHASE 1H SUB LOT H-20 PB 37 PGS 53-57 ORB 4057 PG 1759 ORB 4133 PG 423</t>
  </si>
  <si>
    <t>19-19-24-0155-000-00H21</t>
  </si>
  <si>
    <t>PENNBROOKE PHASE 1H SUB LOT H-21 PB 37 PGS 53-57 ORB 2394 PG 794</t>
  </si>
  <si>
    <t>19-19-24-0155-000-00H22</t>
  </si>
  <si>
    <t>PENNBROOKE PHASE 1H SUB LOT H-22--LESS BEG AT NE COR OF LOT H-23  RUN S 58DEG 26MIN 32SEC E 9.21 FT  THENCE S 37DEG 24MIN 3SEC W 90.47 FT  THENCE N 31DEG 33MIN 28SEC E 90 FT TO POB--PB 37 PGS 53-57 ORB 1671 PG 386 ORB 5174 PG 58</t>
  </si>
  <si>
    <t>19-19-24-0155-000-00H23</t>
  </si>
  <si>
    <t>PENNBROOKE PHASE 1H SUB LOT H-23 PB 37 PGS 53-57 ORB 5333 PG 2360 ORB 5884 PG 916</t>
  </si>
  <si>
    <t>19-19-24-0155-000-00H24</t>
  </si>
  <si>
    <t>PENNBROOKE PHASE 1H SUB LOT H-24 PB 37 PGS 53-57 ORB 5333 PG 2110</t>
  </si>
  <si>
    <t>19-19-24-0155-000-00H25</t>
  </si>
  <si>
    <t>PENNBROOKE PHASE 1H SUB LOT H-25 PB 37 PGS 53-57 ORB 1977 PG 0561 ORB 3492 PG 833</t>
  </si>
  <si>
    <t>19-19-24-0155-000-00H26</t>
  </si>
  <si>
    <t>PENNBROOKE PHASE 1H SUB LOT H-26 PB 37 PGS 53-57 ORB 1610 PG 49 ORB 3892 PG 721</t>
  </si>
  <si>
    <t>19-19-24-0155-000-00H27</t>
  </si>
  <si>
    <t>PENNBROOKE PHASE 1H SUB LOT H-27 PB 37 PGS 53-57 ORB 1760 PG 127 ORB 3416 PG 783 ORB 3957 PGS 569 588</t>
  </si>
  <si>
    <t>19-19-24-0155-000-00H28</t>
  </si>
  <si>
    <t>PENNBROOKE PHASE 1H SUB LOT H-28 PB 37 PGS 53-57 ORB 5146 PG 562 ORB 5529 PG 893 ORB 5785 PG 1139 ORB 5785 PG 1165</t>
  </si>
  <si>
    <t>19-19-24-0155-000-00H29</t>
  </si>
  <si>
    <t>PENNBROOKE PHASE 1H SUB LOT H-29 PB 37 PGS 53-57 ORB 1574 PG 1918 ORB 4112 PG 457</t>
  </si>
  <si>
    <t>19-19-24-0155-000-00H30</t>
  </si>
  <si>
    <t>PENNBROOKE PHASE 1H SUB LOT H-30 PB 37 PGS 53-57 ORB 1670 PG 0208</t>
  </si>
  <si>
    <t>19-19-24-0155-000-00H31</t>
  </si>
  <si>
    <t>PENNBROOKE PHASE 1H SUB LOT H-31 PB 37 PGS 53-57 ORB 4598 PG 1236 ORB 4668 PG 2060 ORB 5712 PG 1410</t>
  </si>
  <si>
    <t>19-19-24-0155-000-00H32</t>
  </si>
  <si>
    <t>PENNBROOKE PHASE 1H SUB LOT H-32 PB 37 PGS 53-57 ORB 1619 PG 1630</t>
  </si>
  <si>
    <t>19-19-24-0155-000-00H33</t>
  </si>
  <si>
    <t>PENNBROOKE PHASE 1H SUB LOT H-33 PB 37 PGS 53-57 ORB 6584 PG 2072</t>
  </si>
  <si>
    <t>19-19-24-0155-000-00H34</t>
  </si>
  <si>
    <t>PENNBROOKE PHASE 1H SUB LOT H-34 PB 37 PGS 53-57 ORB 5351 PG 901</t>
  </si>
  <si>
    <t>19-19-24-0155-000-00H35</t>
  </si>
  <si>
    <t>PENNBROOKE PHASE 1H SUB LOT H-35 PB 37 PGS 53-57 ORB 5063 PG 347</t>
  </si>
  <si>
    <t>19-19-24-0155-000-00H36</t>
  </si>
  <si>
    <t>PENNBROOKE PHASE 1H SUB LOT H-36 PB 37 PGS 53-57 ORB 5090 PG 414</t>
  </si>
  <si>
    <t>19-19-24-0155-000-00H37</t>
  </si>
  <si>
    <t>PENNBROOKE PHASE 1H SUB LOT H-37 PB 37 PGS 53-57 ORB 1894 PG 0634</t>
  </si>
  <si>
    <t>19-19-24-0155-000-00H38</t>
  </si>
  <si>
    <t>PENNBROOKE PHASE 1H SUB LOT H-38 PB 37 PGS 53-57 ORB 4698 PG 2182 ORB 4825 PG 640 ORB 5146 PG 273 ORB 6038 PG 136 ORB 6046 PG 2334</t>
  </si>
  <si>
    <t>19-19-24-0155-000-00H39</t>
  </si>
  <si>
    <t>PENNBROOKE PHASE 1H SUB LOT H-39 PB 37 PGS 53-57 ORB 5009 PG 2297 ORB 5207 PG 1713 ORB 5328 PG 2247</t>
  </si>
  <si>
    <t>19-19-24-0155-000-00H40</t>
  </si>
  <si>
    <t>PENNBROOKE PHASE 1H SUB LOT H-40 PB 37 PGS 53-57 ORB 5739 PG 445</t>
  </si>
  <si>
    <t>19-19-24-0155-000-00H41</t>
  </si>
  <si>
    <t>PENNBROOKE PHASE 1H SUB LOT H-41 PB 37 PGS 53-57 ORB 5311 PG 2380</t>
  </si>
  <si>
    <t>19-19-24-0155-000-00H42</t>
  </si>
  <si>
    <t>PENNBROOKE PHASE 1H SUB LOT H-42 PB 37 PGS 53-57 ORB 4136 PG 822</t>
  </si>
  <si>
    <t>19-19-24-0155-000-00H43</t>
  </si>
  <si>
    <t>PENNBROOKE PHASE 1H SUB LOT H-43 PB 37 PGS 53-57 ORB 1500 PG 2140 ORB 4208 PG 2209</t>
  </si>
  <si>
    <t>19-19-24-0155-000-00H44</t>
  </si>
  <si>
    <t>PENNBROOKE PHASE 1H SUB PB 37 PG 53-57 LOT H-44 ORB 6490 PG 552</t>
  </si>
  <si>
    <t>19-19-24-0155-000-00H45</t>
  </si>
  <si>
    <t>PENNBROOKE PHASE 1H SUB LOT H-45 PB 37 PGS 53-57 ORB 4795 PG 1853</t>
  </si>
  <si>
    <t>19-19-24-0155-000-00H46</t>
  </si>
  <si>
    <t>PENNBROOKE PHASE 1H SUB LOT H-46 PB 37 PGS 53-57 ORB 5047 PG 2477</t>
  </si>
  <si>
    <t>19-19-24-0155-000-00H47</t>
  </si>
  <si>
    <t>PENNBROOKE PHASE 1H SUB LOT H-47 PB 37 PGS 53-57 ORB 4439 PG 523</t>
  </si>
  <si>
    <t>19-19-24-0155-000-00H48</t>
  </si>
  <si>
    <t>PENNBROOKE PHASE 1H SUB LOT H-48 PB 37 PGS 53-57 ORB 4879 PG 341 ORB 4879 PG 344</t>
  </si>
  <si>
    <t>19-19-24-0155-000-00H49</t>
  </si>
  <si>
    <t>PENNBROOKE PHASE 1H SUB LOT H-49 PB 37 PGS 53-57 ORB 6307 PG 2432</t>
  </si>
  <si>
    <t>19-19-24-0155-000-00H50</t>
  </si>
  <si>
    <t>PENNBROOKE PHASE 1H SUB LOT H-50 PB 37 PGS 53-57 ORB 5201 PG 2015</t>
  </si>
  <si>
    <t>19-19-24-0155-000-00H51</t>
  </si>
  <si>
    <t>PENNBROOKE PHASE 1H SUB LOT H-51 PB 37 PGS 53-57 ORB 6286 PG 515</t>
  </si>
  <si>
    <t>19-19-24-0155-000-00H52</t>
  </si>
  <si>
    <t>PENNBROOKE PHASE 1H SUB LOT H-52 PB 37 PGS 53-57 ORB 1539 PG 1129 ORB 4716 PG 32</t>
  </si>
  <si>
    <t>19-19-24-0155-000-00H53</t>
  </si>
  <si>
    <t>PENNBROOKE PHASE 1H SUB LOT H-53 PB 37 PGS 53-57 ORB 5795 PG 1054 ORB 6061 PG 1407</t>
  </si>
  <si>
    <t>19-19-24-0155-000-00H54</t>
  </si>
  <si>
    <t>PENNBROOKE PHASE 1H SUB LOT H-54 PB 37 PGS 53-57 ORB 4606 PG 1897</t>
  </si>
  <si>
    <t>19-19-24-0155-000-00H55</t>
  </si>
  <si>
    <t>PENNBROOKE PHASE 1H SUB LOT H-55 PB 37 PGS 53-57 ORB 4502 PG 2262 ORB 4512 PG 887 ORB 4912 PG 702 ORB 6383 PG 1040</t>
  </si>
  <si>
    <t>19-19-24-0155-000-00H56</t>
  </si>
  <si>
    <t>PENNBROOKE PHASE 1H SUB LOT H-56 PB 37 PGS 53-57 ORB 6649 PG 1891</t>
  </si>
  <si>
    <t>19-19-24-0155-000-00H57</t>
  </si>
  <si>
    <t>PENNBROOKE PHASE 1H SUB LOT H-57 PB 37 PGS 53-57 ORB 4686 PG 677 ORB 4739 PG 1404</t>
  </si>
  <si>
    <t>19-19-24-0155-000-00H58</t>
  </si>
  <si>
    <t>PENNBROOKE PHASE 1H SUB LOT H-58 PB 37 PGS 53-57 ORB 6644 PG 1680</t>
  </si>
  <si>
    <t>19-19-24-0155-000-00H59</t>
  </si>
  <si>
    <t>PENNBROOKE PHASE 1H SUB LOT H-59 PB 37 PGS 53-57 ORB 6697 PG 2332</t>
  </si>
  <si>
    <t>19-19-24-0155-000-00H60</t>
  </si>
  <si>
    <t>PENNBROOKE PHASE 1H SUB LOT H-60 PB 37 PGS 53-57 ORB 5638 PG 1142 ORB 6337 PG 2248</t>
  </si>
  <si>
    <t>19-19-24-0155-000-00H61</t>
  </si>
  <si>
    <t>PENNBROOKE PHASE 1H SUB LOT H-61 PB 37 PGS 53-57 ORB 5265 PG 1372</t>
  </si>
  <si>
    <t>19-19-24-0155-000-00H62</t>
  </si>
  <si>
    <t>PENNBROOKE PHASE 1H SUB LOT H-62 PB 37 PGS 53-57 ORB 6466 PG 836</t>
  </si>
  <si>
    <t>19-19-24-0155-000-00H63</t>
  </si>
  <si>
    <t>PENNBROOKE PHASE 1H SUB LOT H-63 PB 37 PGS 53-57 ORB 6363 PG 1168</t>
  </si>
  <si>
    <t>19-19-24-0155-000-00H64</t>
  </si>
  <si>
    <t>PENNBROOKE PHASE 1H SUB LOT H-64 PB 37 PGS 53-57 ORB 1779 PG 860 ORB 5234 PG 1375</t>
  </si>
  <si>
    <t>19-19-24-0155-000-00H65</t>
  </si>
  <si>
    <t>PENNBROOKE PHASE 1H SUB LOT H-65 PB 37 PGS 53-57 ORB 5984 PG 1575</t>
  </si>
  <si>
    <t>19-19-24-0155-000-00H66</t>
  </si>
  <si>
    <t>PENNBROOKE PHASE 1H SUB LOT H-66 PB 37 PGS 53-57 ORB 2428 PG 1464 ORB 4819 PG 1133</t>
  </si>
  <si>
    <t>19-19-24-0155-000-00H67</t>
  </si>
  <si>
    <t>PENNBROOKE PHASE 1H SUB LOT H-67 PB 37 PGS 53-57 ORB 2889 PG 349 ORB 6549 PG 953</t>
  </si>
  <si>
    <t>19-19-24-0155-000-00H68</t>
  </si>
  <si>
    <t>PENNBROOKE PHASE 1H SUB LOT H-68 PB 37 PGS 53-57 ORB 5766 PG 1004 ORB 6324 PG 317</t>
  </si>
  <si>
    <t>19-19-24-0155-000-00H69</t>
  </si>
  <si>
    <t>PENNBROOKE PHASE 1H SUB LOT H-69 PB 37 PGS 53-57 ORB 4754 PG 1686 ORB 5272 PG 1533</t>
  </si>
  <si>
    <t>19-19-24-0155-000-00H70</t>
  </si>
  <si>
    <t>PENNBROOKE PHASE 1H SUB LOT H-70 PB 37 PGS 53-57 ORB 5291 PG 2418 ORB 5955 PG 1958 ORB 5955 PG 1960</t>
  </si>
  <si>
    <t>19-19-24-0155-000-00H71</t>
  </si>
  <si>
    <t>PENNBROOKE PHASE 1H SUB LOT H-71 PB 37 PGS 53-57 ORB 6631 PG 81</t>
  </si>
  <si>
    <t>19-19-24-0155-000-00H72</t>
  </si>
  <si>
    <t>PENNBROOKE PHASE 1H SUB LOT H-72 PB 37 PGS 53-57 ORB 6522 PG 1443 ORB 6557 PG 2379</t>
  </si>
  <si>
    <t>19-19-24-0155-000-00H73</t>
  </si>
  <si>
    <t>PENNBROOKE PHASE 1H SUB LOT H-73 PB 37 PGS 53-57 ORB 2699 PG 444 ORB 5813 PG 1899 ORB 5837 PG 1353</t>
  </si>
  <si>
    <t>19-19-24-0155-000-00H74</t>
  </si>
  <si>
    <t>PENNBROOKE PHASE 1H SUB LOT H-74 PB 37 PGS 53-57 ORB 1636 PG 1674 ORB 5860 PG 221</t>
  </si>
  <si>
    <t>19-19-24-0155-000-00H75</t>
  </si>
  <si>
    <t>PENNBROOKE PHASE 1H SUB LOT H-75 PB 37 PGS 53-57 ORB 4832 PG 2416</t>
  </si>
  <si>
    <t>19-19-24-0155-000-00H76</t>
  </si>
  <si>
    <t>PENNBROOKE PHASE 1H SUB LOT H-76 PB 37 PGS 53-57 ORB 1644 PG 1474</t>
  </si>
  <si>
    <t>19-19-24-0155-000-00H77</t>
  </si>
  <si>
    <t>PENNBROOKE PHASE 1H SUB LOT H-77 PB 37 PGS 53-57 ORB 2760 PG 519 ORB 3434 PG 671 ND00 PG 2000</t>
  </si>
  <si>
    <t>19-19-24-0155-000-00H78</t>
  </si>
  <si>
    <t>PENNBROOKE PHASE 1H SUB LOT H-78 PB 37 PGS 53-57 ORB 6064 PG 2019</t>
  </si>
  <si>
    <t>19-19-24-0155-000-00H79</t>
  </si>
  <si>
    <t>PENNBROOKE PHASE 1H SUB LOT H-79 PB 37 PGS 53-57 ORB 6516 PG 748</t>
  </si>
  <si>
    <t>19-19-24-0155-000-00H80</t>
  </si>
  <si>
    <t>PENNBROOKE PHASE 1H SUB LOT H-80 PB 37 PGS 53-57 ORB 1782 PG 0356 ORB 3701 PG 881</t>
  </si>
  <si>
    <t>19-19-24-0155-000-00H81</t>
  </si>
  <si>
    <t>PENNBROOKE PHASE 1H SUB LOT H-81 PB 37 PGS 53-57 ORB 5389 PG 1385 ORB 6326 PG 1158</t>
  </si>
  <si>
    <t>19-19-24-0155-000-00H82</t>
  </si>
  <si>
    <t>PENNBROOKE PHASE 1H SUB LOT H-82 PB 37 PGS 53-57 ORB 6630 PG 1218</t>
  </si>
  <si>
    <t>19-19-24-0155-000-00H83</t>
  </si>
  <si>
    <t>PENNBROOKE PHASE 1H SUB LOT H-83 PB 37 PGS 53-57 ORB 3831 PG 1439 ORB 4301 PG 2474</t>
  </si>
  <si>
    <t>30-19-24-0004-000-01800</t>
  </si>
  <si>
    <t>FROM NE COR OF SE 1/4 OF SE 1/4 RUN S 00DEG 16MIN 30SEC W 127.01 FT FOR POB  RUN N 68DEG 29MIN 29SEC W 1565.03 FT  S 21DEG 30MIN 31SEC W 150 FT  S 68DEG 29MIN 29SEC E TO E LINE OF SE 1/4  N TO POB--LESS THAT PART OF LAND LYING WITHIN FOLLOWING DESCRIBED PROPERTY: FROM NE COR OF SE 1/4 RUN S 00DEG 07MIN 33SEC W 516.69 FT FOR POB  RUN S 89DEG 52MIN 23SEC W 466.69 FT  N 00DEG 07MIN 33SEC E 516.69 FT  S 89DEG 52MIN 23SEC W 292.57 FT  S 00DEG 07MIN 33SEC W 1253.93 FT  S 68DEG 36MIN 58SEC E TO E LINE OF SEC  N ALONG SAID E LINE OF SEC TO POB-- ORB 477 PG 747 ORB 2702 PG 1965 ORB 3112 PG 506 ORB 4733 PG 1735</t>
  </si>
  <si>
    <t>19-22-25-0002-000-04200</t>
  </si>
  <si>
    <t>FROM SW COR OF LOT 1 BLK L MAP OF TAYLORVILLE RUN N 33DEG 34MIN 30SEC E ALONG E'LY R/W LINE OF ILLINOIS AVE 200.01 FT FOR POB  CONT N 33DEG 34MIN 30SEC E 38.17 FT TO THE BEGINNING OF A NON-TANGENT CURVE CONCAVE TO SE  HAVING A RADIUS OF 15.23 FT &amp; A CHORD BEARING OF N 78DEG 57MIN 55SEC E  THENCE RUN NE'LY ALONG THE ARC OF SAID CURVE 6.42 FT THROUGH A CENTRAL ANGLE OF 24DEG 08MIN 33SEC TO A POINT ON S R/W LINE OF SR 50  RUN S 88DEG 58MIN 00SEC E ALONG SAID S R/W LINE 74.67 FT  S 34DEG 05MIN 26SEC W 86.50 FT  N 53DEG 15MIN 22SEC W 66.80 FT TO POB ORB 3573 PG 1672</t>
  </si>
  <si>
    <t>19-19-24-0155-000-00H84</t>
  </si>
  <si>
    <t>PENNBROOKE PHASE 1H SUB LOT H-84 PB 37 PGS 53-57 ORB 3759 PGS 1184 1185 ORB 6232 PG 1284</t>
  </si>
  <si>
    <t>19-19-24-0155-000-00H85</t>
  </si>
  <si>
    <t>PENNBROOKE PHASE 1H SUB LOT H-85 PB 37 PGS 53-57 ORB 1562 PG 1596 ORB 5962 PG 2131</t>
  </si>
  <si>
    <t>19-19-24-0155-000-00H86</t>
  </si>
  <si>
    <t>PENNBROOKE PHASE 1H SUB LOT H-86 PB 37 PGS 53-57 ORB 1648 PG 56</t>
  </si>
  <si>
    <t>19-19-24-0155-000-00H87</t>
  </si>
  <si>
    <t>PENNBROOKE PHASE 1H SUB LOT H-87 PB 37 PGS 53-57 ORB 4994 PGS 2238 2239 ORB 6331 PG 2278 2280</t>
  </si>
  <si>
    <t>19-19-24-0155-000-00H88</t>
  </si>
  <si>
    <t>PENNBROOKE PHASE 1H SUB LOT H-88 PB 37 PGS 53-57 ORB 6094 PG 273</t>
  </si>
  <si>
    <t>19-19-24-0155-000-00H89</t>
  </si>
  <si>
    <t>PENNBROOKE PHASE 1H SUB LOT H-89 PB 37 PGS 53-57 ORB 4427 PG 758 ORB 4998 PG 670</t>
  </si>
  <si>
    <t>19-19-24-0155-000-00H90</t>
  </si>
  <si>
    <t>PENNBROOKE PHASE 1H SUB LOT H-90 PB 37 PGS 53-57 ORB 4728 PG 27</t>
  </si>
  <si>
    <t>19-19-24-0155-000-00H91</t>
  </si>
  <si>
    <t>PENNBROOKE PHASE 1H SUB THAT PART OF LOT H-91 DESC AS: BEG AT NW COR OF LOT H-92 RUN N 66-31-52 W 4 FT  S 27-12-48 W 113.24 FT  S 66-31-52 E 11.40 FT  N 23-28-08 E 113 FT TO POB  LOT H-92 PB 37 PGS 53-57 ORB 3631 PG 393</t>
  </si>
  <si>
    <t>19-19-24-0155-000-00H93</t>
  </si>
  <si>
    <t>PENNBROOKE PHASE 1H SUB LOT H-93 PB 37 PGS 53-57 ORB 1892 PG 0076</t>
  </si>
  <si>
    <t>19-19-24-0155-000-00H94</t>
  </si>
  <si>
    <t>PENNBROOKE PHASE 1H SUB LOT H-94 PB 37 PGS 53-57 ORB 5403 PG 1420</t>
  </si>
  <si>
    <t>19-19-24-0155-000-00H95</t>
  </si>
  <si>
    <t>PENNBROOKE PHASE 1H SUB LOT H-95 PB 37 PGS 53-57 ORB 1880 PG 0922</t>
  </si>
  <si>
    <t>19-19-24-0155-000-00H96</t>
  </si>
  <si>
    <t>PENNBROOKE PHASE 1H SUB LOT H-96 PB 37 PGS 53-57 ORB 5605 PG 1689</t>
  </si>
  <si>
    <t>19-19-24-0155-000-00H97</t>
  </si>
  <si>
    <t>PENNBROOKE PHASE 1H SUB LOT H-97 PB 37 PGS 53-57 ORB 5732 PG 1489 ORB 6553 PG 2289</t>
  </si>
  <si>
    <t>19-19-24-0155-000-00H98</t>
  </si>
  <si>
    <t>PENNBROOKE PHASE 1H SUB LOT H-98 PB 37 PGS 53-57 ORB 4666 PG 1313</t>
  </si>
  <si>
    <t>19-19-24-0155-000-00H99</t>
  </si>
  <si>
    <t>PENNBROOKE PHASE 1H SUB LOT H-99 PB 37 PGS 53-57 ORB 5191 PG 634</t>
  </si>
  <si>
    <t>19-19-24-0155-000-0H100</t>
  </si>
  <si>
    <t>PENNBROOKE PHASE 1H SUB LOT H-100 PB 37 PGS 53-57 ORB 5992 PG 208</t>
  </si>
  <si>
    <t>19-19-24-0155-000-0H101</t>
  </si>
  <si>
    <t>PENNBROOKE PHASE 1H SUB LOT H-101 PB 37 PGS 53-57 ORB 6115 PG 223</t>
  </si>
  <si>
    <t>19-19-24-0155-000-0H102</t>
  </si>
  <si>
    <t>PENNBROOKE PHASE 1H SUB LOT H-102 PB 37 PGS 53-57 ORB 1714 PG 912</t>
  </si>
  <si>
    <t>19-19-24-0155-000-0H103</t>
  </si>
  <si>
    <t>PENNBROOKE PHASE 1H SUB LOT H-103 PB 37 PGS 53-57 ORB 4679 PG 327 ORB 5555 PG 2066</t>
  </si>
  <si>
    <t>25-19-25-0003-000-03600</t>
  </si>
  <si>
    <t>FROM SE COR OF SEC RUN N 88-55-10 W ALONG S LINE OF SEC A DIST OF 3070 FT  THENCE RUN N 01-08-58 E TO A POINT THAT IS 432 FT N OF S LINE OF SEC &amp; POB  FROM POB CONT N 01-08-58 E TO A POINT THAT IS 562 FT N OF S LINE OF SEC  RUN W 181.85 FT TO E LINE OF COVE RD  RUN S'LY ALONG E LINE OF COVE RD TO A POINT THAT IS 432 FT N OF S LINE OF SEC  RUN E 181.51 FT TO POB  BEING A PART OF GOV'T LOT 5 ORB 4761 PGS 152 155</t>
  </si>
  <si>
    <t>19-19-24-0155-000-0H104</t>
  </si>
  <si>
    <t>PENNBROOKE PHASE 1H SUB LOT H-104 PB 37 PGS 53-57 ORB 1889 PG 1378 ORB 4557 PG 1045 ORB 5391 PG 231</t>
  </si>
  <si>
    <t>19-19-24-0155-000-0H105</t>
  </si>
  <si>
    <t>PENNBROOKE PHASE 1H SUB LOT H-105 PB 37 PGS 53-57 ORB 6135 PG 577</t>
  </si>
  <si>
    <t>19-19-24-0155-000-0H106</t>
  </si>
  <si>
    <t>PENNBROOKE PHASE 1H SUB LOT H-106 PB 37 PGS 53-57 ORB 6693 PG 369</t>
  </si>
  <si>
    <t>19-19-24-0155-000-0H107</t>
  </si>
  <si>
    <t>PENNBROOKE PHASE 1H SUB LOT H-107 PB 37 PGS 53-57 ORB 5526 PG 1254</t>
  </si>
  <si>
    <t>19-19-24-0155-000-0H108</t>
  </si>
  <si>
    <t>PENNBROOKE PHASE 1H SUB LOT H-108 PB 37 PGS 53-57 ORB 6177 PG 902</t>
  </si>
  <si>
    <t>19-19-24-0155-000-0H109</t>
  </si>
  <si>
    <t>PENNBROOKE PHASE 1H SUB LOT H-109PB 37 PGS 53-57 ORB 5904 PG 794</t>
  </si>
  <si>
    <t>19-19-24-0155-000-0H110</t>
  </si>
  <si>
    <t>PENNBROOKE PHASE 1H SUB LOT H-110 PB 37 PGS 53-57 ORB 5942 PG 330</t>
  </si>
  <si>
    <t>19-19-24-0155-000-0H111</t>
  </si>
  <si>
    <t>PENNBROOKE PHASE 1H SUB LOT H-111 PB 37 PGS 53-57 ORB 4192 PG 1841</t>
  </si>
  <si>
    <t>19-19-24-0155-000-0H112</t>
  </si>
  <si>
    <t>PENNBROOKE PHASE 1H SUB LOT H-112 PB 37 PGS 53-57 ORB 4687 PG 2160</t>
  </si>
  <si>
    <t>19-19-24-0155-000-0H113</t>
  </si>
  <si>
    <t>PENNBROOKE PHASE 1H SUB LOT H-113 PB 37 PGS 53-57 ORB 6004 PG 226</t>
  </si>
  <si>
    <t>11-22-24-0001-000-03800</t>
  </si>
  <si>
    <t>FROM NW COR OF NW 1/4 OF NE 1/4 RUN S 00DEG 00MIN 00SEC E 686.69 FT FOR POB  CONT S 00DEG 00MIN 00SEC E 352.91 FT  S 90-0-0 E 123.08 FT  N 89DEG 32MIN 51SEC E 506.84 FT  N 00DEG 22MIN 12SEC E 345.15 FT  N 89DEG 39MIN 30SEC W 632.15 FT TO POB ORB 1497 PG 1817 ORB 5967 PG 1646</t>
  </si>
  <si>
    <t>02-18-25-0100-040-00301</t>
  </si>
  <si>
    <t>HIGLEY THAT PART OF BLK 40 DESC AS: FROM NE COR OF SE 1/4 OF SE 1/4 OF SEC 11-18-25 RUN S 00DEG 10MIN 35SEC W 33 FT  N 89DEG 15MIN 08SEC W 646.42 FT  S 00DEG 04MIN 18SEC E 1124.72 FT FOR POB  CONT S 00DEG 04MIN 18SEC E 165.39 FT TO S LINE OF SEC  N 88DEG 44MIN 13SEC W 640.92 FT TO E LINE OF LAKE YALE COVE SUB PHASE ONE  N 00DEG 19MIN 18SEC W 164.68 FT  S 88DEG 48MIN 07SEC E 641.63 FT TO POB *UNRECORDED PLAT SEE DEED FOR FULL PROPERTY DESCRIPTION ORB 6398 PG 829</t>
  </si>
  <si>
    <t>02-18-25-0100-040-00300</t>
  </si>
  <si>
    <t>HIGLEY THAT PART OF BLK 40 DESC AS: FROM NE COR OF SE 1/4 OF SE 1/4 OF SEC 11-18-25 RUN S 00DEG 10MIN 35SEC W 33 FT  N 89DEG 15MIN 08SEC W 646.42 FT  S 00DEG 04MIN 18SEC E 628.55 FT FOR POB  CONT S 00DEG 04MIN 18SEC E 330.78 FT  N 88DEG 52MIN 00SEC W 642.33 FT  N 00DEG 19MIN 13SEC W 329.36 FT  S 88DEG 59MIN 45SEC E 643.74 FT TO POB *UNRECORDED PLAT SEE DEED FOR FULL PROPERTY DESCRIPTION ORB 1546 PG 1987 ORB 6281 PG 1471</t>
  </si>
  <si>
    <t>02-18-25-0100-040-00401</t>
  </si>
  <si>
    <t>HIGLEY THAT PART OF BLK 40 DESC AS: FROM NE COR OF SE 1/4 OF SE 1/4 OF SEC 11-18-25 RUN S 00DEG 10MIN 35SEC W 996.60 FT FOR POB  CONT S 00DEG 10MIN 35SEC W 332.20 FT TO SE COR OF SEC  N 88DEG 44MIN 13SEC W 640.92 FT  N 00DEG 04MIN 18SEC W 330.78 FT  S 88DEG 52MIN 00SEC E 642.33 FT TO POB *UNRECORDED PLAT SEE DEED FOR FULL PROPERTY DESCRIPTION ORB 5381 PG 801</t>
  </si>
  <si>
    <t>32-18-26-0004-000-07800</t>
  </si>
  <si>
    <t>FROM NE COR OF SW 1/4 OF SE 1/4 RUN N 89DEG 48MIN 30SEC W 290.4 FT  S 00DEG 14MIN 30SEC E 1203.3 FT  S 89DEG 34MIN 30SEC W 290.40 FT  N 00DEG 14MIN 30SEC W 356.12 FT FOR POB  CONT N 00DEG 14MIN 30SEC W 120 FT TO A PT 730 FT S OF N LINE OF SW 1/4 OF SE 1/4  S 89DEG 48MIN 30SEC E 240 FT  S 00DEG 14MIN 30SEC E 120 FT  N 89DEG 48MIN 30SEC W 240 FT TO POB ORB 6638 PG 877</t>
  </si>
  <si>
    <t>18-21-26-0004-000-04900</t>
  </si>
  <si>
    <t>FROM NW COR OF SE 1/4 OF SE 1/4 RUN S 89DEG 54MIN 26SEC E 362.88 FT FOR POB  CONT S 89DEG 54MIN 26SEC E 367.99 FT  S 22DEG 34MIN 39SEC E 801.10 FT  S 82DEG 03MIN 12SEC W 250 FT  N 28DEG 54MIN 44SEC W 885.19 FT TO POB ORB 4761 PG 830 ORB 5961 PG 760</t>
  </si>
  <si>
    <t>22-22-26-0530-000-70100</t>
  </si>
  <si>
    <t>GREATER HILLS PHASE 7 SUB LOT 701 PB 37 PGS 97-98 ORB 5940 PG 2035 ORB 5985 PG 1075</t>
  </si>
  <si>
    <t>22-22-26-0530-000-70200</t>
  </si>
  <si>
    <t>GREATER HILLS PHASE 7 SUB LOT 702 PB 37 PGS 97-98 ORB 6253 PG 1470</t>
  </si>
  <si>
    <t>22-22-26-0530-000-70300</t>
  </si>
  <si>
    <t>GREATER HILLS PHASE 7 SUB LOT 703 PB 37 PGS 97-98 ORB 1702 PG 0595</t>
  </si>
  <si>
    <t>22-22-26-0530-000-70400</t>
  </si>
  <si>
    <t>GREATER HILLS PHASE 7 SUB LOT 704 PB 37 PGS 97-98 ORB 5196 PG 2021</t>
  </si>
  <si>
    <t>22-22-26-0530-000-70500</t>
  </si>
  <si>
    <t>GREATER HILLS PHASE 7 SUB LOT 705 PB 37 PGS 97-98 ORB 2214 PG 1301</t>
  </si>
  <si>
    <t>22-22-26-0530-000-70600</t>
  </si>
  <si>
    <t>GREATER HILLS PHASE 7 SUB LOT 706 PB 37 PGS 97-98 ORB 4055 PG 1972</t>
  </si>
  <si>
    <t>22-22-26-0530-000-70700</t>
  </si>
  <si>
    <t>GREATER HILLS PHASE 7 SUB LOT 707 PB 37 PGS 97-98 ORB 1521 PG 1231</t>
  </si>
  <si>
    <t>22-22-26-0530-000-70800</t>
  </si>
  <si>
    <t>GREATER HILLS PHASE 7 SUB LOT 708 PB 37 PGS 97-98 ORB 4865 PG 1813</t>
  </si>
  <si>
    <t>22-22-26-0530-000-70900</t>
  </si>
  <si>
    <t>GREATER HILLS PHASE 7 SUB LOT 709 PB 37 PGS 97-98 ORB 4640 PG 1026 ORB 5556 PG 1431</t>
  </si>
  <si>
    <t>22-22-26-0530-000-71000</t>
  </si>
  <si>
    <t>GREATER HILLS PHASE 7 SUB LOT 710 PB 37 PGS 97-98 ORB 5486 PG 994</t>
  </si>
  <si>
    <t>22-22-26-0530-000-71100</t>
  </si>
  <si>
    <t>GREATER HILLS PHASE 7 SUB LOT 711 PB 37 PGS 97-98 ORB 2423 PG 1555</t>
  </si>
  <si>
    <t>22-22-26-0530-000-71200</t>
  </si>
  <si>
    <t>GREATER HILLS PHASE 7 SUB LOT 712 PB 37 PGS 97-98 ORB 1494 PG 1023</t>
  </si>
  <si>
    <t>22-22-26-0530-000-71300</t>
  </si>
  <si>
    <t>GREATER HILLS PHASE 7 SUB LOT 713 PB 37 PGS 97-98 ORB 1980 PG 427</t>
  </si>
  <si>
    <t>22-22-26-0530-000-71400</t>
  </si>
  <si>
    <t>GREATER HILLS PHASE 7 SUB LOT 714 PB 37 PGS 97-98 ORB 1499 PG 2091</t>
  </si>
  <si>
    <t>22-22-26-0530-000-71500</t>
  </si>
  <si>
    <t>GREATER HILLS PHASE 7 SUB LOT 715 PB 37 PGS 97-98 ORB 4615 PG 1436</t>
  </si>
  <si>
    <t>22-22-26-0530-000-71600</t>
  </si>
  <si>
    <t>GREATER HILLS PHASE 7 SUB LOT 716 PB 37 PGS 97-98 ORB 4625 PG 1757</t>
  </si>
  <si>
    <t>22-22-26-0530-000-71700</t>
  </si>
  <si>
    <t>GREATER HILLS PHASE 7 SUB LOT 717 PB 37 PGS 97-98 ORB 3017 PG 1247 ORB 6208 PG 344</t>
  </si>
  <si>
    <t>22-22-26-0530-000-71800</t>
  </si>
  <si>
    <t>GREATER HILLS PHASE 7 SUB LOT 718 PB 37 PGS 97-98 ORB 5175 PG 726</t>
  </si>
  <si>
    <t>22-22-26-0530-000-71900</t>
  </si>
  <si>
    <t>GREATER HILLS PHASE 7 SUB LOT 719 PB 37 PGS 97-98 ORB 4379 PG 2118</t>
  </si>
  <si>
    <t>22-22-26-0530-000-72000</t>
  </si>
  <si>
    <t>GREATER HILLS PHASE 7 SUB LOT 720 PB 37 PGS 97-98 ORB 5962 PG 2340</t>
  </si>
  <si>
    <t>22-22-26-0530-000-72100</t>
  </si>
  <si>
    <t>GREATER HILLS PHASE 7 SUB LOT 721 PB 37 PGS 97-98 ORB 1507 PG 1123</t>
  </si>
  <si>
    <t>22-22-26-0530-000-72200</t>
  </si>
  <si>
    <t>GREATER HILLS PHASE 7 SUB LOT 722 PB 37 PGS 97-98 ORB 4830 PG 2085</t>
  </si>
  <si>
    <t>22-22-26-0530-000-72300</t>
  </si>
  <si>
    <t>GREATER HILLS PHASE 7 SUB LOT 723 PB 37 PGS 97-98</t>
  </si>
  <si>
    <t>22-22-26-0530-000-72400</t>
  </si>
  <si>
    <t>GREATER HILLS PHASE 7 SUB LOT 724 PB 37 PGS 97-98 ORB 2334 PG 1069</t>
  </si>
  <si>
    <t>22-22-26-0530-000-72500</t>
  </si>
  <si>
    <t>GREATER HILLS PHASE 7 SUB LOT 725 PB 37 PGS 97-98 ORB 3903 PG 122</t>
  </si>
  <si>
    <t>22-22-26-0530-000-72600</t>
  </si>
  <si>
    <t>GREATER HILLS PHASE 7 SUB LOT 726 PB 37 PGS 97-98 ORB 5143 PG 2036</t>
  </si>
  <si>
    <t>22-22-26-0530-000-72700</t>
  </si>
  <si>
    <t>GREATER HILLS PHASE 7 SUB LOT 727 PB 37 PGS 97-98 ORB 4089 PG 828</t>
  </si>
  <si>
    <t>22-22-26-0530-000-72800</t>
  </si>
  <si>
    <t>GREATER HILLS PHASE 7 SUB LOT 728 PB 37 PGS 97-98 ORB 1505 PG 2352</t>
  </si>
  <si>
    <t>22-22-26-0530-000-72900</t>
  </si>
  <si>
    <t>GREATER HILLS PHASE 7 SUB LOT 729 PB 37 PGS 97-98 ORB 5186 PG 1695</t>
  </si>
  <si>
    <t>22-22-26-0530-000-73000</t>
  </si>
  <si>
    <t>GREATER HILLS PHASE 7 SUB LOT 730 PB 37 PGS 97-98 ORB 5241 PG 1945</t>
  </si>
  <si>
    <t>22-22-26-0530-000-73100</t>
  </si>
  <si>
    <t>GREATER HILLS PHASE 7 SUB LOT 731 PB 37 PGS 97-98 ORB 5643 PG 2385</t>
  </si>
  <si>
    <t>22-22-26-0530-000-73200</t>
  </si>
  <si>
    <t>GREATER HILLS PHASE 7 SUB LOT 732 PB 37 PGS 97-98 ORB 3038 PG 2133 ORB 3065 PG 2105 ORB 3373 PG 1685 ORB 5121 PG 1069</t>
  </si>
  <si>
    <t>28-19-28-0100-046-03900</t>
  </si>
  <si>
    <t>MT PLYMOUTH LOTS 39 TO 41 INCL BLK 46  FROM SW COR OF LOT 41 RUN N 20-03-35 E ALONG W'LY LINE OF SAID LOT 41 A DIST OF 156.18 FT TO A POINT ON THE APPROXIMATE PLATTED SHORE LINE OF MOUNT PLYMOUTH LAKE FOR POB  CONT N 20-03-35 E 64.82 FT TO A POINT ON EDGE OF WATER  THENCE N 90-0-0 E ALONG SAID EDGE OF WATER 60 FT  THENCE CONT EDGE OF WATER N 64-30-33 E 40.49 FT TO A POINT ON THE E'LY LINE OF SAID LOT 39  S 0-19-57 W 100 FT  N 88-46-32 W 30.53 FT  N 81-40-09 W 56.43 FT  N 68-01-02 W 34.34 FT TO POB  BEING PORTION OF DRY LAKE BED OF LAKE ADJOINING LOTS 39  40  41 BLK 46 PB 8 PG 85 ORB 2398 PG 2023 ORB 2438 PG 1324 ORB 4430 PG 405 ORB 5389 PG 278</t>
  </si>
  <si>
    <t>22-22-26-0530-000-73300</t>
  </si>
  <si>
    <t>GREATER HILLS PHASE 7 SUB LOT 733 PB 37 PGS 97-98 ORB 5120 PG 2122</t>
  </si>
  <si>
    <t>22-22-26-0530-000-73400</t>
  </si>
  <si>
    <t>GREATER HILLS PHASE 7 SUB LOT 734 PB 37 PGS 97-98 ORB 2036 PG 1986 ORB 3540 PG 2160</t>
  </si>
  <si>
    <t>22-22-26-0530-000-73500</t>
  </si>
  <si>
    <t>GREATER HILLS PHASE 7 SUB LOT 735 PB 37 PGS 97-98 ORB 4937 PG 1745</t>
  </si>
  <si>
    <t>22-22-26-0530-000-73600</t>
  </si>
  <si>
    <t>GREATER HILLS PHASE 7 SUB LOT 736 PB 37 PGS 97-98 ORB 6650 PG 440</t>
  </si>
  <si>
    <t>22-22-26-0530-000-73700</t>
  </si>
  <si>
    <t>GREATER HILLS PHASE 7 SUB LOT 737 PB 37 PGS 97-98 ORB 4678 PG 1429 ORB 5603 PG 37</t>
  </si>
  <si>
    <t>22-22-26-0530-000-73800</t>
  </si>
  <si>
    <t>GREATER HILLS PHASE 7 SUB LOT 738 PB 37 PGS 97-98 ORB 4948 PG 2023</t>
  </si>
  <si>
    <t>22-22-26-0530-000-73900</t>
  </si>
  <si>
    <t>GREATER HILLS PHASE 7 SUB LOT 739 PB 37 PGS 97-98 ORB 5133 PG 1672</t>
  </si>
  <si>
    <t>22-22-26-0530-000-74000</t>
  </si>
  <si>
    <t>GREATER HILLS PHASE 7 SUB LOT 740 PB 37 PGS 97-98 ORB 5415 PG 1153</t>
  </si>
  <si>
    <t>22-22-26-0530-000-74100</t>
  </si>
  <si>
    <t>GREATER HILLS PHASE 7 SUB LOT 741 PB 37 PGS 97-98 ORB 1829 PG 0232</t>
  </si>
  <si>
    <t>22-22-26-0530-000-74200</t>
  </si>
  <si>
    <t>GREATER HILLS PHASE 7 SUB LOT 742 PB 37 PGS 97-98 ORB 4498 PG 547</t>
  </si>
  <si>
    <t>22-22-26-0530-000-74300</t>
  </si>
  <si>
    <t>GREATER HILLS PHASE 7 SUB LOT 743 PB 37 PGS 97-98 ORB 4056 PG 458</t>
  </si>
  <si>
    <t>22-22-26-0530-000-74400</t>
  </si>
  <si>
    <t>GREATER HILLS PHASE 7 SUB LOT 744 PB 37 PGS 97-98 ORB 1514 PG 409</t>
  </si>
  <si>
    <t>22-22-26-0530-000-74500</t>
  </si>
  <si>
    <t>GREATER HILLS PHASE 7 SUB LOT 745 PB 37 PGS 97-98 ORB 6330 PG 317</t>
  </si>
  <si>
    <t>22-22-26-0530-000-74600</t>
  </si>
  <si>
    <t>GREATER HILLS PHASE 7 SUB LOT 746 PB 37 PGS 97-98 ORB 2578 PG 2411</t>
  </si>
  <si>
    <t>22-22-26-0530-000-74700</t>
  </si>
  <si>
    <t>GREATER HILLS PHASE 7 SUB LOT 747 PB 37 PGS 97-98 ORB 6046 PG 2102</t>
  </si>
  <si>
    <t>22-22-26-0530-000-74800</t>
  </si>
  <si>
    <t>GREATER HILLS PHASE 7 SUB LOT 748 PB 37 PGS 97-98 ORB 1496 PG 2194  ORB 1750 PG 1332</t>
  </si>
  <si>
    <t>22-22-26-0530-000-74900</t>
  </si>
  <si>
    <t>GREATER HILLS PHASE 7 SUB LOT 749 PB 37 PGS 97-98 ORB 3927 PG 1121</t>
  </si>
  <si>
    <t>22-22-26-0530-000-75000</t>
  </si>
  <si>
    <t>GREATER HILLS PHASE 7 SUB LOT 750 PB 37 PGS 97-98 ORB 2555 PG 2104 ORB 3234 PG 615</t>
  </si>
  <si>
    <t>22-22-26-0530-000-75100</t>
  </si>
  <si>
    <t>GREATER HILLS PHASE 7 SUB LOT 751 PB 37 PGS 97-98 ORB 6602 PG 1436</t>
  </si>
  <si>
    <t>22-22-26-0530-000-75200</t>
  </si>
  <si>
    <t>GREATER HILLS PHASE 7 SUB LOT 752 PB 37 PGS 97-98 ORB 4999 PG 2468</t>
  </si>
  <si>
    <t>22-22-26-0530-000-75300</t>
  </si>
  <si>
    <t>GREATER HILLS PHASE 7 SUB LOT 753 PB 37 PGS 97-98 ORB 5913 PG 1081</t>
  </si>
  <si>
    <t>22-22-26-0530-000-75400</t>
  </si>
  <si>
    <t>GREATER HILLS PHASE 7 SUB LOT 754 PB 37 PGS 97-98 ORB 5296 PG 338</t>
  </si>
  <si>
    <t>22-22-26-0530-000-75500</t>
  </si>
  <si>
    <t>GREATER HILLS PHASE 7 SUB LOT 755 PB 37 PGS 97-98 ORB 5462 PG 1124</t>
  </si>
  <si>
    <t>22-22-26-0530-000-75600</t>
  </si>
  <si>
    <t>GREATER HILLS PHASE 7 SUB LOT 756 PB 37 PGS 97-98 ORB 2733 PG 300</t>
  </si>
  <si>
    <t>22-22-26-0530-000-75700</t>
  </si>
  <si>
    <t>GREATER HILLS PHASE 7 SUB LOT 757 PB 37 PGS 97-98 ORB 6208 PG 704</t>
  </si>
  <si>
    <t>22-22-26-0530-000-75800</t>
  </si>
  <si>
    <t>GREATER HILLS PHASE 7 SUB LOT 758 PB 37 PGS 97-98 ORB 1535 PG 0809 ORB 3341 PG 2248</t>
  </si>
  <si>
    <t>22-22-26-0530-000-75900</t>
  </si>
  <si>
    <t>GREATER HILLS PHASE 7 SUB LOT 759 PB 37 PGS 97-98 ORB 1573 PG 1644</t>
  </si>
  <si>
    <t>22-22-26-0530-000-76000</t>
  </si>
  <si>
    <t>GREATER HILLS PHASE 7 SUB LOT 760 PB 37 PGS 97-98 ORB 5000 PG 1649</t>
  </si>
  <si>
    <t>22-22-26-0530-000-76100</t>
  </si>
  <si>
    <t>GREATER HILLS PHASE 7 SUB LOT 761 PB 37 PGS 97-98 ORB 4519 PG 1200 ORB 5025 PG 2026</t>
  </si>
  <si>
    <t>22-22-26-0530-000-76200</t>
  </si>
  <si>
    <t>GREATER HILLS PHASE 7 SUB LOT 762 PB 37 PGS 97-98 ORB 4453 PG 2408</t>
  </si>
  <si>
    <t>22-22-26-0530-000-76300</t>
  </si>
  <si>
    <t>GREATER HILLS PHASE 7 SUB LOT 763 PB 37 PGS 97-98 ORB 6607 PG 472</t>
  </si>
  <si>
    <t>22-22-26-0530-000-76400</t>
  </si>
  <si>
    <t>GREATER HILLS PHASE 7 SUB LOT 764 PB 37 PGS 97-98 ORB 5803 PG 1136</t>
  </si>
  <si>
    <t>22-22-26-0530-000-76500</t>
  </si>
  <si>
    <t>GREATER HILLS PHASE 7 SUB LOT 765 PB 37 PGS 97-98 ORB 1576 PG 855</t>
  </si>
  <si>
    <t>22-22-26-0530-000-76600</t>
  </si>
  <si>
    <t>GREATER HILLS PHASE 7 SUB LOT 766 PB 37 PGS 97-98 ORB 5369 PG 1093 ORB 5549 PG 2421</t>
  </si>
  <si>
    <t>22-22-26-0530-00A-00000</t>
  </si>
  <si>
    <t>GREATER HILLS PHASE 7 SUB TRACT A PB 37 PGS 97-98 ORB 1783 PG 2179</t>
  </si>
  <si>
    <t>23-19-26-0275-000-00200</t>
  </si>
  <si>
    <t>EUSTIS  MONTE CARLO SUB LOTS 2  3  4 PB 25 PG 48 ORB 1001 PG 1973 ORB 1083 PG 2234 ORB 1867 PG 2429 ORB 4391 PG 626</t>
  </si>
  <si>
    <t>24-20-24-0003-000-01700</t>
  </si>
  <si>
    <t>FROM SW COR OF NW 1/4 OF SE 1/4 RUN N 89DEG 52MIN 05SEC W 284.91 FT TO NE'LY R/W LINE OF US HWY 27  SAID POINT BEING ON A CURVE CONCAVE SW'LY &amp; HAVING A RADIUS OF 5797.65 FT  SAID POINT BEARS N 63DEG 10MIN 48SEC E OF THE CENTER OF SAID CURVE  THENCE NW'LY ALONG THE ARC OF SAID CURVE &amp; SAID NW'LY R/W LINE OF US HWY 27 THRU A CENTRAL ANGLE OF 08DEG 13MIN 49SEC AN ARC LENGTH OF 832.81 FT TO THE END OF SAID CURVE  THENCE N 35DEG 03MIN 01SEC W ALONG SAID NE'LY R/W LINE OF US HWY 27 A DIST OF 35 FT FOR POB  CONT N 35DEG 03MIN 01SEC W 247.84 FT  N 54DEG 56MIN 59SEC E 36.52 FT  N 17DEG 15MIN 30SEC E 25 FT TO A POINT ON A CURVE CONCAVE N'LY &amp; HAVING A RADIUS OF 150 FT &amp; A RADIAL BEARING OF S 17DEG 15MIN 30SEC W THENCE E'LY ALONG THE ARC OF SAID CURVE THRU A CENTRAL ANGLE OF 17DEG 15MIN 30SEC  AN ARC LENGTH OF 45.18 FT TO THE END OF SAID CURVE &amp; THE BEGINNING OF A CURVE CONCAVE S'LY &amp; HAVING A RADIUS OF 150 FT  THENCE E'LY &amp; SE'LY ALONG THE ARC OF SAID CURVE THRU A CENTRAL ANGLE OF 34DEG 11MIN 5 *** Continued On Tax Roll ***</t>
  </si>
  <si>
    <t>24-20-24-0003-000-01800</t>
  </si>
  <si>
    <t>FROM SW COR OF NW 1/4 OF SE 1/4 RUN N 89DEG 52MIN 05SEC W 284.91 FT TO NE'LY R/W LINE OF US HWY 27  SAID POINT BEING ON A CURVE CONCAVE SW'LY &amp; HAVING A RADIUS OF 5797.65 FT  SAID POINT BEARS N 63DEG 10MIN 48SEC E OF THE CENTER OF SAID CURVE  THENCE NW'LY ALONG THE ARC OF SAID CURVE &amp; SAID NW'LY R/W LINE OF US HWY 27 THRU A CENTRAL ANGLE OF 08DEG 13MIN 19SEC  AN ARC LENGTH OF 832.81 FT TO THE END OF SAID CURVE  CONT N 35DEG 03MIN 01SEC W ALONG SAID NE'LY R/W 389.84 FT FOR POB  CONT N 35DEG 03MIN 01SEC W 219.13 FT  N 54DEG 56MIN 59SEC E 340 FT  S 35DEG 03MIN 01SEC E 48.90 FT  S 13DEG 14MIN 26SEC E 299.52 FT  S 4DEG 25MIN 02SEC W 98.11 FT  S 34DEG 11MIN 52SEC W 25 FT TO POINT ON A CURVE CONCAVE SE'LY &amp; HAVING A RADIUS OF 150 FT  SAID POINT BEARS N 34DEG 11MIN 52SEC E OF THE CENTER OF SAID CURVE  THENCE RUN SW'LY ALONG THE ARC OF SAID CURVE THRU A CENTRAL ANGLE OF 34DEG 11MIN 52SEC  AN ARC LENGTH OF 89.53 FT TO THE END OF SAID CURVE  AND THE BEGINNING OF A CURVE CONCAVE NW'LY &amp; HAVING A R *** Continued On Tax Roll ***</t>
  </si>
  <si>
    <t>22-21-24-0003-000-04200</t>
  </si>
  <si>
    <t>FROM NW COR OF NE 1/4 OF SW 1/4 RUN S 00DEG 07MIN 50SEC E 400 FT FOR POB  CONT S 00DEG 07MIN 50SEC E 322.83 FT  N 89DEG 52MIN 10SEC E 748.84 FT  N 89DEG 38MIN 03SEC E 125 FT  N 00DEG 21MIN 57SEC W 25 FT  N 51DEG 32MIN 15SEC W 474.80 FT N 90DEG 00MIN 00SEC W 502.63 FT TO POB  5/85 INT IN FOLLOWING DESCRIBED PROPERTY: FROM NW COR OF NE 1/4 OF SW 1/4 RUN S 00DEG 07MIN 50SEC E 1269.28 FT FOR POB  CONT S 00DEG 07MIN 50SEC E 60 FT  S 89DEG 57MIN 52SEC E 661.36 FT TO A PT ON A NON-TANGENT CURVE CONCAVE S'LY &amp; HAVING A RADIUS OF 183 FT  THENCE E'LY ALONG THE ARC OF SAID CURVE THRU A CENTRAL ANGLE OF 34DEG 56MIN 54SEC  AN ARC DIST OF 111.62 FT ( A CHORD BEARING A DIST OF N 72DEG 09MIN 37SEC E 109.90 FT) THENCE N 75DEG 52MIN 04SEC W 107.84 FT  N 89DEG 57MIN 52SEC W 661.53 FT TO POB ORB 3464 PG 607</t>
  </si>
  <si>
    <t>23-21-24-0004-000-02500</t>
  </si>
  <si>
    <t>FROM SOUTHEAST CORNER OF SECTION 23 TOWNSHIP 21 SOUTH RANGE 24 EAST RUN SOUTH 89-56-50 WEST ALONG SOUTH LINE 1652.24 FEET  NORTH 22-27-00 WEST 324.36 FEET FOR POINT OF BEGINNING  RUN NORTH 68-30-50 EAST 892.63 FEET  SOUTH 15-12-56 EAST 540.87 FEET  SOUTH 89-56-50 WEST 794.77 FEET  NORTH 42-15-03 WEST 264.44 FEET TO THE POINT OF BEGINNING ORB 5691 PG 653</t>
  </si>
  <si>
    <t>23-21-24-0004-000-04300</t>
  </si>
  <si>
    <t>FROM SOUTHEAST CORNER OF SECTION 23 TOWNSHIP 21 SOUTH RANGE 24 EAST RUN SOUTH 89-56-50 WEST ALONG SOUTH LINE 1652.24 FEET  NORTH 22-27-00 WEST 324.36 FEET FOR POINT OF BEGINNING  RUN NORTH 68-30-50 EAST 892.63 FEET  SOUTH 15-12-56 EAST 900.80 FEET  SOUTH 79-44-23 WEST 501.34 FEET  NORTH 42-15-03 WEST 853.23 FEET TO THE POINT OF BEGINNING--LESS FROM SOUTHEAST CORNER OF SAID SECTION 23 RUN 89-56-50 WEST ALONG SOUTH LINE 1652.24 FEET  NORTH 22-27-00 WEST 324.36 FEET FOR POINT OF BEGINNING  RUN NORTH 68-30-50 EAST 892.63 FEET  SOUTH 15-12-56 EAST 540.87 FEET  SOUTH 89-56-50 WEST 794.77 FEET  NORTH 42-15-03 WEST 264.44 FEET TO THE POINT OF BEGINNING-- ORB 4449 PG 1504</t>
  </si>
  <si>
    <t>11-22-24-0001-000-03900</t>
  </si>
  <si>
    <t>BEG AT NE COR OF NW 1/4 OF NE 1/4  RUN S 00DEG 02MIN 00SEC E 316.72 FT  N 89DEG 39MIN 30SEC W 688.81 FT  N 00DEG 22MIN 12SEC E 316.70 FT  S 89DEG 39MIN 30SEC E 686.58 FT TO POB ORB 4450 PG 2263 ORB 6558 PG 1119</t>
  </si>
  <si>
    <t>11-22-24-0001-000-04000</t>
  </si>
  <si>
    <t>FROM NE COR OF NW 1/4 OF NE 1/4 RUN S 00DEG 02MIN 00SEC E 316.72 FT FOR POB  CONT S 00DEG 02MIN 00SEC E 315.70 FT  N 89DEG 39MIN 30SEC W 691.03 FT  N 00DEG 22MIN 12SEC E 315.69 FT  S 89DEG 39MIN 30SEC E 688.81 FT TO POB ORB 2645 PG 1335 ORB 4925 PG 2426</t>
  </si>
  <si>
    <t>18-22-24-0003-000-03400</t>
  </si>
  <si>
    <t>NW 1/4 OF SW 1/4 LYING S OF RR R/W ORB 3937 PG 399</t>
  </si>
  <si>
    <t>02-18-25-0100-034-00600</t>
  </si>
  <si>
    <t>HIGLEY LOT 6 BLK 34  ALSO DESC AS: E 1/2 OF SW 1/4 OF SE 1/4 OF SE 1/4 OF SEC 1-18-25 *UNRECORDED PLAT SEE DEED FOR FULL PROPERTY DESCRIPTION ORB 1499 PG 1366</t>
  </si>
  <si>
    <t>16-20-25-0300-000-00302</t>
  </si>
  <si>
    <t>YALAHA  HUTCHINSON'S ADD FROM SE COR OF SEC 16-20-25 RUN N 0-02-0 W ALONG E LINE OF SEC A DIST OF 1657.40 FT  N 89-52-50 W 380.30 FT  N 0-01-30 W 20 FT  N 89-52-50 W 264 FT TO CR NO 2-3129A  N 0-01-10 W ALONG SAID CR R/W TO NW COR OF LOT 8 FOR POB  CONT N 0-01-10 W ALONG SAID CR R/W TO A POINT 479.32 FT N OF SW COR OF LOT 8  N 89-0-20 E 263.99 FT  S 0-01-30 E TO N LINE OF SAID LOT 8  W TO POB  BEING PART OF LOT 3 ORB 840 PG 1230 ORB 1595 PG 81 ORB 5920 PG 360</t>
  </si>
  <si>
    <t>28-21-25-0001-000-04900</t>
  </si>
  <si>
    <t>FROM THE NORTHEAST CORNER OF THE SOUTHEAST 1/4 OF THE NORTHEAST 1/4 OF SECTION 28 TOWNSHIP 21 SOUTH RANGE 25 EAST RUN SOUTH 89-03-39 WEST ALONG THE NORTH LINE 1346.31 FEET TO THE NORTHWEST CORNER OF SAID SOUTHEAST 1/4 OF THE NORTHEAST 1/4 RUN SOUTH 00-19-47 EAST 1071.45 FEET FOR POINT OF BEGINNING THENCE CONTINUE SOUTH 00-19-47 EAST 259.41 FEET TO THE NORTHWEST CORNER OF THE NORTHEAST 1/4 OF THE SOUTHEAST 1/4 OF SAID SECTION 26 THENCE RUN SOUTH 00-31-42 EAST 679.21 FEET NORTH 89-10-00 EAST 235.67 FEET NORTH 00-57-15 WEST 415.85 FEET NORTH 61-13-48 EAST 151.93 FEET NORTH 00-57-15 WEST 192.78 FEET TO THE NORTH LINE OF THE NORTHEAST 1/4 OF THE SOUTHEAST 1/4 SOUTH 89-00-52 WEST 61.71 FEET NORTH 18-30-45 EAST 270.61 FEET SOUTH 89-40-13 WEST 390.21 FEET TO THE POINT OF BEGINNING ORB 1380 PG 96 ORB 1499 PG 214 ORB 6408 PG 1116</t>
  </si>
  <si>
    <t>10-19-27-0001-000-02500</t>
  </si>
  <si>
    <t>FROM NW COR OF NE 1/4 RUN N 89DEG 46MIN 03SEC E 40 FT  S 00DEG 16MIN 30SEC E 472.34 FT  N 89DEG 46MIN 03SEC E 515.60 FT FOR POB  RUN S 00DEG 15MIN 00SEC E 226.38 FT TO N LINE OF CITRUS AVE  S 89DEG 22MIN 30SEC E 767.57 FT TO E LINE OF NW 1/4 OF NE 1/4  N 00DEG 13MIN 33SEC W 386.41 FT TO SE COR OF WASHINGTON HEIGHTS SUB  S 89DEG 58MIN 54SEC W 767.65 FT  S 00DEG 15MIN 00SEC E 151.41 FT TO POB &amp; RILEY HEALTH SANITARIUM GROUNDS THAT PORTION OF CITRUS AVE NOW VACATED BOUNDED ON THE N BY N LINE OF SAID PLAT  BOUNDED ON THE S BY N LINE OF BLKS A THROUGH D TO SAID PLAT &amp; THE E'LY &amp; W'LY EXTENTIONS THEREOF  BOUNDED ON W BY THE N'LY EXTENTION OF CENTERLINE OF SATSUMA AVE SAID PLAT  BOUNDED ON E BY THE N'LY EXTENTION OF A LINE PARALLEL TO AND 54 FT W OF E LINE OF BLK D OF SAID PLAT--LESS ANY PORTION OF CITRUS AVE LYING WITHIN THE BOUNDARIES OF LEMON AVE  EXTENDED N'LY TO SAIL PLAT ORB 6076 PG 53</t>
  </si>
  <si>
    <t>26-19-27-0002-000-03800</t>
  </si>
  <si>
    <t>FROM NW COR OF SEC RUN S 88DEG 01MIN 30SEC E 1152.47 FT  S 01DEG 40MIN 39SEC E 923 FT FOR POB  CONT S 01DEG 40MIN 39SEC E 293.43 FT  N 88DEG 01MIN 30SEC W 787.14 FT  N 00DEG 05MIN 26SEC E 292.99 FT  S 88DEG 01MIN 30SEC E 778.08 FT TO POB ORB 1874 PG 1889</t>
  </si>
  <si>
    <t>29-19-27-0010-057-00005</t>
  </si>
  <si>
    <t>MOUNT DORA  30-19-27 E 60 FT OF S 187 FT OF BLK 57 PB 3 PGS 37-43 ORB 1501 PG 881</t>
  </si>
  <si>
    <t>17-20-25-0003-000-01600</t>
  </si>
  <si>
    <t>S 1/2 OF N 1/2 OF NW 1/4 OF S 1/2 OF GOV LOT 4 ORB 5234 PG 83</t>
  </si>
  <si>
    <t>18-20-25-0002-000-01001</t>
  </si>
  <si>
    <t>N 295 FT OF E 295 FT OF SW 1/4 OF SE 1/4 OF NW 1/4  N 40 FT OF SW 1/4 OF SE 1/4 OF NW 1/4--LESS E 295 FT-- ORB 6006 PG 1846</t>
  </si>
  <si>
    <t>18-20-25-0003-000-01400</t>
  </si>
  <si>
    <t>THE NORTH 1/2 OF THE NORTHWEST 1/4 OF THE NORTHEAST 1/4 OF THE SOUTHWEST 1/4 OF SECTION 18 TOWNSHIP 20 SOUTH RANGE 25 EAST--LESS BEGIN AT THE NORTHEAST CORNER OF THE NORTHWEST 1/4 OF THE NORTHEAST 1/4 OF THE SOUTHWEST 1/4 OF SECTION 18 TOWNSHIP 20 SOUTH RANGE 25 EAST  RUN WEST 209 FEET  SOUTH 209 FEET  EAST 209 FEET  NORTH 209 FEET TO THE POINT OF BEGINNING-- ORB 5821 PG 553</t>
  </si>
  <si>
    <t>02-23-25-0075-000-03000</t>
  </si>
  <si>
    <t>CRESCENT WEST SUB LOT 30 PB 29 PGS 67-69 ORB 3978 PG 1128 ORB 5863 PG 1962 ORB 6510 PG 1346</t>
  </si>
  <si>
    <t>14-23-25-0050-000-02900</t>
  </si>
  <si>
    <t>AURORA HOMES SUB LOT 29 PB 25 PGS 76-77 ORB 4244 PG 1046 ORB 4474 PG 1141</t>
  </si>
  <si>
    <t>14-23-25-0050-000-03000</t>
  </si>
  <si>
    <t>AURORA HOMES SUB LOT 30 PB 25 PGS 76-77 ORB 3983 PG 1092</t>
  </si>
  <si>
    <t>24-17-28-0002-000-00800</t>
  </si>
  <si>
    <t>N 462 FT OF E 660 FT OF GOV LOT 4 ORB 1121 PG 1827</t>
  </si>
  <si>
    <t>24-17-28-0001-000-01500</t>
  </si>
  <si>
    <t>THAT PART OF GOV LOT 2 LYING N OF COUNTY ROAD DESCRIBED AS FOLLOWS: FROM THE NE COR OF SEC RUN S 04DEG 20MIN 50SEC W 330 FT S 51DEG 27MIN 50SEC W 2409.24 FT FOR POB  RUN S 38DEG 32MIN 10SEC E 660 FT  S 51DEG 27MIN 50SEC W 548.98 FT  N 38DEG 32MIN 10SEC W 660 FT  N 51DEG 27MIN 50SEC E 548.98 FT  TO POB ORB 5282 PG 492</t>
  </si>
  <si>
    <t>29-20-26-0100-00H-01503</t>
  </si>
  <si>
    <t>ASTATULA E 1/2 OF THE FOLLOWING DESCRIBED PROPERTY: E 112.45 FT OF W 1/2 OF LOT 15 BLK H  E 1/2 OF LOT 15 BLK H--LESS E 192 FT--  PB 1 PG 12 ORB 3063 PG 825 ORB 4096 PG 827</t>
  </si>
  <si>
    <t>34-21-26-0002-000-10500</t>
  </si>
  <si>
    <t>FROM W 1/4 COR RUN S 89DEG 29MIN 11SEC E 529.63 FT FOR POB  RUN N 00DEG 30MIN 49SEC E 576.20 FT TO A POINT ON A CURVE CONCAVE TO THE SW &amp; HAVING A RADIUS OF 1500 FT  THENCE RUN SE'LY ALONG THE ARC OF SAID CURVE FOR A DIST OF 29.74 FT THRU A CENTRAL ANGLE OF 01DEG 08MIN 10SEC TO A POINT OF TANGENCY  RUN S 81DEG 18MIN 05SEC E 408.98 FT TO W R/W LINE OF CR 455  S 8DEG 41MIN 55SEC W ALONG SAID W R/W LINE 519.32 FT TO S LINE OF SW 1/4 OF NW 1/4  CONT S 08DEG 23MIN 43SEC W 18 FT  N 88DEG 20MIN 07SEC W 357.96 FT  N 00DEG 30MIN 49SEC E 10.64 FT TO POB ORB 4662 PG 154</t>
  </si>
  <si>
    <t>05-21-25-0003-000-03000</t>
  </si>
  <si>
    <t>S 1/2 OF N 1/2 OF SE 1/4 OF SW 1/4--LESS E 50 FT FOR R/W-- ORB 2636 PG 151</t>
  </si>
  <si>
    <t>19-17-27-0002-000-03700</t>
  </si>
  <si>
    <t>FROM NW COR OF GOV LOT 2 RUN S 89DEG 12MIN 47SEC E 843.67 FT S 00DEG 09MIN 51SEC E 30.27 FT TO S R/W LINE OF RAVENSWOOD RD  S 88DEG 28MIN 07SEC E 416.20 FT FOR POB  CONT S 88DEG 28MIN 07SEC E 416.20 FT  S 03DEG 06MIN 08SEC E 516.80 FT  N 88DEG 28MIN 07SEC W 429.45 FT  N 01DEG 38MIN 07SEC W 515.90 FT TO POB ORB 1890 PG 0119</t>
  </si>
  <si>
    <t>19-17-27-0002-000-03800</t>
  </si>
  <si>
    <t>FROM NW COR OF GOV LOT 2 RUN S 89-12-47 E 843.67 FT S 00-09-51 E 42.31 FT FOR POB  RUN S 88-23-44 E 416.54 FT  S 01-38-07 E 503.32 FT  N 88-28-07 W 429.45 FT  N 00-09-51 W 503.30 FT TO POB ORB 5954 PG 633</t>
  </si>
  <si>
    <t>04-19-24-1600-013-00500</t>
  </si>
  <si>
    <t>FRUITLAND PARK  WHITNEY'S SUB LOTS 5  6  BLK 13 PB 3 PG 10 ORB 1592 PG 2031</t>
  </si>
  <si>
    <t>14-22-24-0300-00J-00900</t>
  </si>
  <si>
    <t>MASCOTTE  SUNSET HEIGHTS LOT 9  BLK J PB 6 PG 45 ORB 1496 PG 1729 ORB 6268 PG 2137</t>
  </si>
  <si>
    <t>24-18-25-0250-000-07600</t>
  </si>
  <si>
    <t>HERE AND THERE PALM SHORES RV RESORT LOT 76  1/267 INT IN COMMON ELEMENTS CB 2 PGS 27-30 ORB 6074 PG 532</t>
  </si>
  <si>
    <t>24-18-25-0250-000-07700</t>
  </si>
  <si>
    <t>HERE AND THERE PALM SHORES RV RESORT LOT 77 &amp; 1/267TH INT IN COMMON ELEMENTS CB 2 PGS 27-30 ORB 6129 PG 1765</t>
  </si>
  <si>
    <t>24-18-26-0900-000-02301</t>
  </si>
  <si>
    <t>WHIDBYS SUB S 2/3 OF LOT 23--LESS N 1/2 &amp; LESS E 10 FT &amp; LESS BEG AT SE COR OR LOT 23  RUN N 25 FT &amp; PT A  RETURN TO POB  RUN W 25 FT  NE'LY TO PT A FOR RD R/W--PB 10 PG 85 ORB 1582 PG 1068 ORB 3314 PG 1526</t>
  </si>
  <si>
    <t>29-19-27-0050-311-00004</t>
  </si>
  <si>
    <t>MOUNT DORA BEG AT SE COR OF BLK 311  RUN W 58.59 FT  N 123 FT  E 58.59 FT  S 123 FT TO POB PB 3 PGS 37-43 ORB 4298 PG 393</t>
  </si>
  <si>
    <t>36-17-28-0100-166-01100</t>
  </si>
  <si>
    <t>ROYAL TRAILS UNIT NO 1 SUB LOT 11  BLK 166 PB 19 PGS 1-59 ORB 1497 PG 445</t>
  </si>
  <si>
    <t>36-17-28-0100-169-00400</t>
  </si>
  <si>
    <t>ROYAL TRAILS UNIT NO 1 SUB LOT 4 BLK 169 PB 19 PGS 1-59 ORB 1491 PG 68</t>
  </si>
  <si>
    <t>36-17-28-0100-169-00200</t>
  </si>
  <si>
    <t>ROYAL TRAILS UNIT NO 1 SUB LOT 2 BLK 169 PB 19 PGS 1-59 ORB 2691 PG 1702</t>
  </si>
  <si>
    <t>30-17-28-0200-000-06500</t>
  </si>
  <si>
    <t>PAISLEY LOTS 65  66  67  68 PB 9 PG 73 ORB 1768 PG 0627</t>
  </si>
  <si>
    <t>03-22-24-0001-000-02100</t>
  </si>
  <si>
    <t>N 1/2 OF W 338 FT OF E 548 FT OF NE 1/4 OF NE 1/4 ORB 4840 PG 2353</t>
  </si>
  <si>
    <t>20-19-26-0450-000-02101</t>
  </si>
  <si>
    <t>TAVARES  VISTA DEL LARGO FIRST ADD SUB BEG AT S'LY COR OF LOT 22  RUN S 84DEG 27MIN 25SEC W ALONG S LINE OF LOT 21 A DIST OF 20 FT  NW'LY TO NW COR OF LOT 22  S 25DEG 57MIN 30SEC E TO POB  LOT 22 PB 25 PG 71 ORB 5023 PG 1138 ORB 5657 PG 1047</t>
  </si>
  <si>
    <t>01-18-25-0003-000-00500</t>
  </si>
  <si>
    <t>W 1/2 OF SE 1/4 OF NE 1/4 OF SW 1/4--LESS RD R/W ON THE S--FORMERLY KNOWN AS HIGLEY SUB NOW VACATED ORB 921 PG 1195 ORB 1291 PGS 1145 1146 ORB 6009 PG 935</t>
  </si>
  <si>
    <t>15-19-24-0002-000-01500</t>
  </si>
  <si>
    <t>BEG AT THE POINT OF INTERSECTION OF SW'LY LINE OF OLD R/W OF US HWY 441 WITH N LINE OF SEC  RUN W ALONG N LINE OF SEC 210 FT  S 44-24-0 E TO N'LY R/W LINE OF LEESBURG E-W CONNECTOR  N 48-26-11 E TO POB--LESS NEW RD R/W &amp; LESS FROM NE COR OF NW 1/4 OF SEC RUN N 89-26-55 W ALONG N LINE OF SEC A DIST OF 378.92 FT TO THE CENTERLINE OF US HWY 441  CONT N 89-26-55 W ALONG SAID N LINE A DIST OF 111.4 FT TO THE INTERSECTION OF THE SAID N LINE OF SEC WITH W'LY EXISTING R/W LINE OF STATE RD 500 FOR POB &amp; AN ANGLE POINT ON THE N'LY R/W LINE OF MARTIN LUTHER KING JR BLVD  THENCE ALONG SAID EXISTING R/W LINE S 41-09-23 E 31.13 FT TO A PT ON THE N'LY R/W LINE OF SAID BLVD  THENCE S 48-51-18 W ALONG SAID N'LY R/W LINE 10.06 FT TO A PT ON A NON-TANGENT CURVE CONCAVE NE'LY HAVING A RADIUS OF 2959.93 FT &amp; A CHORD BEARING OF N 36-40-55 W  RUN NW'LY ALONG THE ARC OF SAID CURVE TO THE N LINE OF SEC  RUN S 89-26-55 E ALONG SAID N LINE TO THE POB FOR RD R/W-- ORB 3784 PG 172</t>
  </si>
  <si>
    <t>29-19-24-0002-000-09700</t>
  </si>
  <si>
    <t>S 32 FT OF W 170 FT OF SW 1/4 OF NW 1/4 ORB 1501 PG 1994</t>
  </si>
  <si>
    <t>16-22-24-0004-000-03700</t>
  </si>
  <si>
    <t>N 300 FT OF S 720 FT OF W 1095 FT OF W 1/2 OF SE 1/4 ORB 4035 PG 2295</t>
  </si>
  <si>
    <t>28-21-25-0004-000-05000</t>
  </si>
  <si>
    <t>FROM NW COR OF NE 1/4 OF SE 1/4 RUN S 00DEG 31MIN 42SEC E 870.96 FT FOR POB  CONT S 00DEG 31MIN 42SEC E 2.77 FT  N 89DEG 10MIN 00SEC E 1136.05 FT  N 00DEG 37MIN 41SEC W 2.77 FT  S 89DEG 10MIN 00SEC W 1136.05 FT TO POB ORB 1111 PG 1329</t>
  </si>
  <si>
    <t>28-21-25-0004-000-05900</t>
  </si>
  <si>
    <t>COMMENCE AT THE NORTHWEST CORNER OF THE NORTHEAST 1/4 OF THE SOUTHEAST 1/4 OF SECTION 28 TOWNSHIP 21 SOUTH RANGE 25 EAST  THENCE RUN NORTH 89-00-52 EAST ALONG THE NORTH LINE OF SAID NORTHEAST 1/4 OF THE SOUTHEAST 1/4 OF SECTION 28 FOR A DISTANCE OF 364.63 FEET FOR POINT OF BEGINNING THENCE CONTINUE NORTH 89-00-52 EAST 442.14 FEET SOUTH 00-13-50 EAST 680.38 FEET NORTH 89-10-00 EAST 330.45 FEET NORTH 00-37-41 WEST 679.21 FEET TO A POINT 2 FEET SOUTH OF WHEN MEASURED AT RIGHT ANGLES TO THE AFORESAID NORTH LINE THENCE RUN NORTH 89-00-52 EAST PARALLEL WITH SAID NORTH LINE 211.47 FEET TO THE WEST LINE OF THE NORTHWEST 1/4 OF THE SOUTHWEST 1/4 OF SECTION 27 TOWNSHIP 21 SOUTH RANGE 25 EAST SAID POINT LYING 2 FEET SOUTH OF WHEN MEASURED AT RIGHT ANGLES TO THE NORTH LINE OF THE SAID NORTHWEST 1/4 OF THE SOUTHWEST 1/4 OF SAID SECTION 27 THENCE RUN NORTH 89-06-28 EAST PARALLEL WITH SAID NORTH LINE 663.17 FEET SOUTH 01-23-26 EAST 1324.08 FEET TO A POINT 2 FEET SOUTH OF WHEN MEASURED AT RIGHT ANGLES *** Continued On Tax Roll ***</t>
  </si>
  <si>
    <t>08-18-24-0100-015-00108</t>
  </si>
  <si>
    <t>CONANT  FROM NE COR OF LOT 1 BLK 15 RUN S 0-09-40 E 279.40 FT FOR POB  RUN N 89-34-17 W 150 FT  S 0-09-40 E 12.85 FT  N 89-34-17 W 131.25 FT  N 0-09-40 W 12.72 FT  N 89-35-43 W 33 FT  S 0-09-40 E 300 FT TO N R/W LINE OF JOSEPH AVE  S 89-35-43 E 164.25 FT  S 0-09-40 E 33 FT TO CENTERLINE OF JOSEPH AVE  S 89-35-43 E 166 FT  N 0-09-40 W 33 FT  S 89-35-43 E 17 FT TO E LINE OF SE 1/4  N 0-09-40 W 300 FT  N 89-34-17 W 33 FT TO POB ORB 1494 PG 161 ORB 3132 PG 2263 ORB 3159 PG 2069</t>
  </si>
  <si>
    <t>05-19-24-0100-00C-01000</t>
  </si>
  <si>
    <t>FLORIDA FRUITLAND PARK TROPICAL HOMESITES SUB LOT 10 BLK C PB 12 PG 34 ORB 5367 PG 420</t>
  </si>
  <si>
    <t>11-22-24-0001-000-04100</t>
  </si>
  <si>
    <t>FROM NE COR OF NW 1/4 OF NE 1/4 RUN S 00-02-00 E 947.09 FT FOR POB  CONT S 00-02-00 E 313.69 FT  N 89-39-30 W 695.46 FT  N 00-22-12 E 313.68 FT  S 89-39-30 E 693.25 FT TO POB ORB 4390 PG 1797</t>
  </si>
  <si>
    <t>11-22-24-0001-000-04200</t>
  </si>
  <si>
    <t>FROM NE COR OF NW 1/4 OF NE 1/4 RUN S 00DEG 02MIN 00SEC E 632.41 FT FOR POB  CONT S 00DEG 02MIN 00SEC E 314.68 FT  N 89DEG 39MIN 30SEC W 693.25 FT  N 00DEG 22MIN 12SEC E 314.68 FT  S 89DEG 39MIN 30SEC E 691.03 FT TO POB ORB 6092 P 1444 ORB 6558 PG 1122</t>
  </si>
  <si>
    <t>02-18-25-0100-034-00500</t>
  </si>
  <si>
    <t>HIGLEY W 1/2 OF SW 1/4 OF SE 1/4 OF SE 1/4 OF SEC 1-18-25-- LESS W 25 FT FOR RD R/W--  ALSO DESCRIBED AS: LOT 5 BLK 34 *UNRECORDED PLAT SEE DEED FOR FULL PROPERTY DESCRIPTION ORB 1503 PG 2063</t>
  </si>
  <si>
    <t>02-18-25-0100-051-00005</t>
  </si>
  <si>
    <t>HIGLEY BEG AT NE COR OF NE 1/4 OF SW 1/4 OF SEC 12-18-25  RUN S 00DEG 34MIN 35SEC W 802.26 FT  N 89DEG 50MIN 38SEC W 660 FT  N 00DEG 21MIN 27SEC E 150 FT  N 53DEG 47MIN 40SEC E 762.31 FT  N 00DEG 34MIN 35SEC E 200 FT TO N LINE OF NE 1/4 OF SW 1/4  S 89DEG 46MIN 52SEC E 50 FT TO POB  BEING PART OF BLK 51 *UNRECORDED PLAT SEE DEED FOR FULL PROPERTY DESCRIPTION ORB 5866 PG 485</t>
  </si>
  <si>
    <t>14-19-25-0002-000-07100</t>
  </si>
  <si>
    <t>FROM NW COR OF TRACT B EMERALD GREENS PHASE II PB 30 PG 96 RUN S 89DEG 27MIN 14SEC E ALONG S LINE OF TREADWAY SCHOOL RD A DIST OF 390.19 FT FOR POB  CONT S 89DEG 27MIN 14SEC E ALONG S R/W LINE 78.51 FT  S 00DEG 32MIN 28SEC W 133.36 FT  N 83DEG 09MIN 40SEC W 77.80 FT  N 00DEG 00MIN 00SEC E 124.80 FT TO POB ORB 1751 PG 27  ORB 2197 PG 2026</t>
  </si>
  <si>
    <t>01-23-25-0175-000-00300</t>
  </si>
  <si>
    <t>CYPRESS WALK SUB LOT 3 &amp; 1/21 INT IN LOT 16 PB 25 PG 98 ORB 5977 PG 2162</t>
  </si>
  <si>
    <t>34-18-26-0600-000-03200</t>
  </si>
  <si>
    <t>YALE RETREAT ADD NO 1 LOT 32 PB 16 PG 55 ORB 2971 PG 849</t>
  </si>
  <si>
    <t>29-20-26-1100-001-01400</t>
  </si>
  <si>
    <t>ASTATULA  KIRKWOOD'S SUB LOT 14 BLK 1 PB 8 PG 1 ORB 3236 PG 1930</t>
  </si>
  <si>
    <t>22-19-25-1900-000-00100</t>
  </si>
  <si>
    <t>SUMMER WIND ON LAKE HARRIS CONDOMINIUM UNIT 1 (ORB 1469 PG 1763) ORB 5045 PG 1725 ORB 6020 PG 721</t>
  </si>
  <si>
    <t>22-19-25-1900-000-00200</t>
  </si>
  <si>
    <t>SUMMER WIND ON LAKE HARRIS CONDOMINIUM UNIT 2 (ORB 1469 PG 1763) ORB 1736 PG 832</t>
  </si>
  <si>
    <t>22-19-25-1900-000-00300</t>
  </si>
  <si>
    <t>SUMMER WIND ON LAKE HARRIS CONDOMINIUM UNIT 3 (ORB 1469 PG 1763) ORB 6020 PG 589</t>
  </si>
  <si>
    <t>22-19-25-1900-000-00400</t>
  </si>
  <si>
    <t>SUMMER WIND ON LAKE HARRIS CONDOMINIUM UNIT 4 (ORB 1469 PG 1763) ORB 5750 PG 1198</t>
  </si>
  <si>
    <t>22-19-25-1900-000-00500</t>
  </si>
  <si>
    <t>SUMMER WIND ON LAKE HARRIS CONDOMINIUM UNIT 5 (ORB 1469 PG 1763) ORB 1747 PG 1356 ORB 2336 PG 1916 ORB 3968 PG 801</t>
  </si>
  <si>
    <t>22-19-25-1900-000-00600</t>
  </si>
  <si>
    <t>SUMMER WIND ON LAKE HARRIS CONDOMINIUM UNIT 6 (ORB 1469 PG 1763) ORB 6324 PG 2064 ORB 6336 PG 1000</t>
  </si>
  <si>
    <t>22-19-25-1900-000-00700</t>
  </si>
  <si>
    <t>SUMMER WIND ON LAKE HARRIS CONDOMINIUM UNIT 7 (ORB 1469 PG 1763) ORB 5661 PG 2346</t>
  </si>
  <si>
    <t>22-19-25-1900-000-00800</t>
  </si>
  <si>
    <t>SUMMER WIND ON LAKE HARRIS CONDOMINIUM UNIT 8 (ORB 1469 PG 1763) ORB 4632 PG 1275</t>
  </si>
  <si>
    <t>22-19-25-1900-000-00900</t>
  </si>
  <si>
    <t>SUMMER WIND ON LAKE HARRIS CONDOMINIUM UNIT 9 (ORB 1469 PG 1763) ORB 1886 PG 1991</t>
  </si>
  <si>
    <t>22-19-25-1900-000-01600</t>
  </si>
  <si>
    <t>SUMMER WIND ON LAKE HARRIS CONDOMINIUM UNIT 16 (ORB 1469 PG 1763) ORB 1623 PG 1644 ORB 4893 PG 2131 ORB 5177 PG 1868</t>
  </si>
  <si>
    <t>22-19-25-1900-000-01700</t>
  </si>
  <si>
    <t>SUMMER WIND ON LAKE HARRIS CONDOMINIUM UNIT 17 (ORB 1469 PG 1763) ORB 5084 PG 23</t>
  </si>
  <si>
    <t>22-19-25-1900-000-01800</t>
  </si>
  <si>
    <t>SUMMER WIND ON LAKE HARRIS CONDOMINIUM UNIT 18 (ORB 1469 PG 1763) ORB 1845 PG 1184</t>
  </si>
  <si>
    <t>22-19-25-1900-000-01900</t>
  </si>
  <si>
    <t>SUMMER WIND ON LAKE HARRIS CONDOMINIUM UNIT 19 (ORB 1469 PG 1763) ORB 1866 PG 1732</t>
  </si>
  <si>
    <t>22-19-25-1900-000-02000</t>
  </si>
  <si>
    <t>SUMMER WIND ON LAKE HARRIS CONDOMINIUM UNIT 20 (ORB 1469 PG 1763) ORB 4847 PG 200</t>
  </si>
  <si>
    <t>22-19-25-1900-000-02100</t>
  </si>
  <si>
    <t>SUMMER WIND ON LAKE HARRIS CONDOMINIUM UNIT 21 (ORB 1469 PG 1763) ORB 5451 PG 56</t>
  </si>
  <si>
    <t>22-19-25-1900-000-02200</t>
  </si>
  <si>
    <t>SUMMER WIND ON LAKE HARRIS CONDOMINIUM UNIT 22 (ORB 1469 PG 1763) ORB 5168 PG 42</t>
  </si>
  <si>
    <t>22-19-25-1900-000-02300</t>
  </si>
  <si>
    <t>SUMMER WIND ON LAKE HARRIS COMDOMINIUM UNIT 23 (ORB 1469 PG 1763) ORB 4624 PG 806</t>
  </si>
  <si>
    <t>22-19-25-1900-000-02400</t>
  </si>
  <si>
    <t>SUMMER WIND ON LAKE HARRIS CONDOMINIUM UNIT 24 (ORB 1469 PG 1763) ORB 6550 PG 1642</t>
  </si>
  <si>
    <t>22-19-25-1900-000-02500</t>
  </si>
  <si>
    <t>SUMMER WIND ON LAKE HARRIS CONDOMINIUM UNIT 25 (ORB 1469 PG 1763) ORB 5652 PG 1600</t>
  </si>
  <si>
    <t>22-19-25-1900-000-02600</t>
  </si>
  <si>
    <t>SUMMER WIND ON LAKE HARRIS CONDOMINIUM UNIT 26 (ORB 1469 PG 1763) ORB 5861 PG 1421</t>
  </si>
  <si>
    <t>22-19-25-1900-000-02700</t>
  </si>
  <si>
    <t>SUMMER WIND ON LAKE HARRIS CONDOMINIUM UNIT 27 (ORB 1469 PG 1763) ORB 2029 PG 1188 ORB 2475 PG 1810</t>
  </si>
  <si>
    <t>22-19-25-1900-000-02800</t>
  </si>
  <si>
    <t>SUMMER WIND ON LAKE HARRIS CONDOMINIUM UNIT 28 (ORB 1469 PG 1763) ORB 5422 PG 184</t>
  </si>
  <si>
    <t>22-19-25-1900-000-02900</t>
  </si>
  <si>
    <t>SUMMER WIND ON LAKE HARRIS CONDOMINIUM UNIT 29 (ORB 1469 PG 1763) ORB 1667 PG 0634</t>
  </si>
  <si>
    <t>22-19-25-1900-000-03000</t>
  </si>
  <si>
    <t>SUMMER WIND ON LAKE HARRIS CONDOMINIUM UNIT 30 (ORB 1469 PG 1763) ORB 1981 PG 2118</t>
  </si>
  <si>
    <t>22-19-25-1900-000-03100</t>
  </si>
  <si>
    <t>SUMMER WIND ON LAKE HARRIS CONDOMINIUM UNIT 31 (ORB 1469 PG 1763) ORB 2018 PG 2051</t>
  </si>
  <si>
    <t>22-19-25-1900-000-03200</t>
  </si>
  <si>
    <t>SUMMER WIND ON LAKE HARRIS CONDOMINIUM UNIT 32 (ORB 1469 PG 1763) ORB 5735 PG 2470</t>
  </si>
  <si>
    <t>22-19-25-1900-000-03300</t>
  </si>
  <si>
    <t>SUMMER WIND ON LAKE HARRIS CONDOMINIUM UNIT 33 (ORB 1469 PG 1763) ORB 4457 PG 169</t>
  </si>
  <si>
    <t>22-19-25-1900-000-03400</t>
  </si>
  <si>
    <t>SUMMER WIND ON LAKE HARRIS CONDOMINIUM UNIT 34 (ORB 1469 PG 1763) ORB 5718 PG 2325</t>
  </si>
  <si>
    <t>22-19-25-1900-000-01000</t>
  </si>
  <si>
    <t>SUMMER WIND ON LAKE HARRIS CONDOMINIUM UNIT 10 (ORB 1469 PG 1763) ORB 4318 PG 1939</t>
  </si>
  <si>
    <t>22-19-25-1900-000-01100</t>
  </si>
  <si>
    <t>SUMMER WIND ON LAKE HARRIS CONDOMINIUM UNIT 11 (ORB 1469 PG 1763) ORB 4840 PG 2426</t>
  </si>
  <si>
    <t>22-19-25-1900-000-01200</t>
  </si>
  <si>
    <t>SUMMER WIND ON LAKE HARRIS CONDOMINIUM UNIT 12 (ORB 1469 PG 1763) ORB 5432 PG 1813</t>
  </si>
  <si>
    <t>22-19-25-1900-000-01300</t>
  </si>
  <si>
    <t>SUMMER WIND ON LAKE HARRIS CONDOMINIUM UNIT 13 (ORB 1469 PG 1763) ORB 1912 PG 0583  ORB 2127 PG 1334 ORB 4937 PG 560 ORB 6689 PG 2476</t>
  </si>
  <si>
    <t>22-19-25-1900-000-01400</t>
  </si>
  <si>
    <t>SUMMER WIND ON LAKE HARRIS CONDOMINIUM UNITS 14  15 (ORB 1469 PG 1763) ORB 2130 PG 2183</t>
  </si>
  <si>
    <t>14-22-24-0300-00J-01000</t>
  </si>
  <si>
    <t>MASCOTTE  SUNSET HEIGHTS LOT 10  BLK J PB 6 PG 45 ORB 1502 PG 2378</t>
  </si>
  <si>
    <t>14-22-24-0300-00K-01200</t>
  </si>
  <si>
    <t>MASCOTTE  SUNSET HEIGHTS LOT 12  BLK K PB 6 PG 45 ORB 1499 PG 1403</t>
  </si>
  <si>
    <t>14-22-24-0300-00K-01300</t>
  </si>
  <si>
    <t>MASCOTTE  SUNSET HEIGHTS LOT 13  BLK K PB 6 PG 45 ORB 6041 PG 1829</t>
  </si>
  <si>
    <t>04-21-25-0001-000-07100</t>
  </si>
  <si>
    <t>FROM SW COR OF SW 1/4 OF NE 1/4 RUN N 00DEG 20MIN 02SEC W 944.28 FT FOR POB  CONT N 0DEG 20MIN 02SEC W 315.03 FT TO NW COR OF SW 1/4 OF NE 1/4  S 89DEG 37MIN 48SEC E 692.01 FT  S 00DEG 20MIN 02SEC E 314.49 FT  N 89DEG 40MIN 28SEC W 692.01 FT TO POB ORB 2666 PG 1879</t>
  </si>
  <si>
    <t>14-23-25-0003-000-06700</t>
  </si>
  <si>
    <t>FROM INTERSECTION OF E'LY R/W LINE OF SR 561 WITH N LINE OF NE 1/4 OF SW 1/4 RUN ALONG E'LY R/W LINE A CHORD BEARING OF S 12DEG 41MIN 08SEC E A CHORD DIST OF 128.19 FT FOR POB  RUN S 89DEDG 53MIN 10SEC E 220 FT TO WATERS OF LAKE &amp; PT B  RETURN TO POB  RUN SE'LY ALONG SAID R/W CURVE A CHORD BEARING OF S 06DEG 46MIN 18SEC E A CHORD DIST OF 102.34 FT  S 89DEG 53MIN 10SEC E 350 FT TO WATERS OF LAKE  NW'LY ALONG SAID WATERS EDGE OF SAID LAKE TO PT B ORB 1505 PG 1895 ORB 4086 PG 2207</t>
  </si>
  <si>
    <t>17-24-25-0004-000-04400</t>
  </si>
  <si>
    <t>W 1/2 OF SW 1/4 OF SW 1/4 OF SE 1/4 LYING S OF WELL RD R/W ORB 2423 PG 351</t>
  </si>
  <si>
    <t>20-24-25-0001-000-06800</t>
  </si>
  <si>
    <t>W 1/2 OF NW 1/4 OF NW 1/4 OF NE 1/4--LESS W 25 FT FOR RD RW-- ORB 2423 PG 351</t>
  </si>
  <si>
    <t>08-18-27-0100-078-03000</t>
  </si>
  <si>
    <t>EAST UMATILLA N 6 FT OF LOT 30  LOTS 31  32  S 3.30 FT OF LOT 33  BLK 78 PB 6 PGS 87-95 ORB 4034 PG 990 ORB 6224 PG 1621</t>
  </si>
  <si>
    <t>22-19-26-0705-001-00013</t>
  </si>
  <si>
    <t>PASADENA PARK REPLAT E 285.64 FT OF W 749.64 FT OF S 150 FT OF N 655 FT OF TRACT 1 PB 11 PG 69 ORB 5849 PG 2082</t>
  </si>
  <si>
    <t>22-19-26-0705-001-00014</t>
  </si>
  <si>
    <t>PASADENA PARK REPLAT E 175.64 FT OF W 749.64 FT OF N 50 FT OF S 200 FT OF N 655 FT OF TRACT 1 PB 11 PG 69 ORB 1402 PG 2346 ORB 1501 PG 2381</t>
  </si>
  <si>
    <t>21-19-27-0050-000-07500</t>
  </si>
  <si>
    <t>DORA PINES SUB LOT 75 PB 22 PG 20 ORB 6352 PG 1963</t>
  </si>
  <si>
    <t>21-19-27-0050-000-07600</t>
  </si>
  <si>
    <t>DORA PINES SUB LOT 76 PB 22 PG 20 ORB 6697 PG 1785</t>
  </si>
  <si>
    <t>21-19-27-0100-000-15100</t>
  </si>
  <si>
    <t>DORA PINES SUB UNIT 1 PB 22 PG 25-26 LOTS 151  152  153 ORB 6494 PG 455</t>
  </si>
  <si>
    <t>36-17-28-0100-169-00300</t>
  </si>
  <si>
    <t>ROYAL TRAILS UNIT NO 1 SUB LOT 3 BLK 169 PB 19 PGS 1-59 ORB 2691 PG 1702</t>
  </si>
  <si>
    <t>21-19-26-1200-000-00A01</t>
  </si>
  <si>
    <t>TAVARES  LAKESIDE PROFESSIONAL OFFICE CONDOMINIUM UNIT A-1 CB 2 PGS 69-72 ORB 6163 PG 105</t>
  </si>
  <si>
    <t>21-19-26-1200-000-00A02</t>
  </si>
  <si>
    <t>TAVARES  LAKESIDE PROFESSIONAL OFFICE CONDOMINIUM UNIT A-2 CB 2 PGS 69-72 ORB 1475 PG 926</t>
  </si>
  <si>
    <t>21-19-26-1200-000-00B01</t>
  </si>
  <si>
    <t>TAVARES  LAKESIDE PROFESSIONAL OFFICE CONDOMINIUM UNIT B-1 CB 2 PGS 69-72 ORB 6421 PG 476</t>
  </si>
  <si>
    <t>21-19-26-1200-000-00B02</t>
  </si>
  <si>
    <t>TAVARES  LAKESIDE PROFESSIONAL OFFICE CONDOMINIUM UNIT B-2 CB 2 PGS 69-72 ORB 6508 PG 703</t>
  </si>
  <si>
    <t>21-19-26-1200-000-00B03</t>
  </si>
  <si>
    <t>TAVARES  LAKESIDE PROFESSIONAL OFFICE CONDOMINIUM UNIT B-3 CB 2 PGS 69-72 ORB 6421 PG 476</t>
  </si>
  <si>
    <t>21-19-26-1200-000-00B04</t>
  </si>
  <si>
    <t>TAVARES  LAKESIDE PROFESSIONAL OFFICE CONDOMINIUM UNIT B-4 CB 2 PGS 69-72 ORB 2578 PG 2256</t>
  </si>
  <si>
    <t>21-19-26-1200-000-00C01</t>
  </si>
  <si>
    <t>TAVARES  LAKESIDE PROFESSIONAL OFFICE CONDOMINIUM UNIT C-1 CB 2 PGS 69-72 ORB 6163 PG 105</t>
  </si>
  <si>
    <t>21-19-26-1200-000-00C02</t>
  </si>
  <si>
    <t>TAVARES  LAKESIDE PROFESSIONAL OFFICE CONDOMINIUM UNIT C-2 CB 2 PGS 69-72 ORB 1446 PG 2378  ORB 2141 PG 0762</t>
  </si>
  <si>
    <t>13-18-26-0700-00C-03600</t>
  </si>
  <si>
    <t>UMATILLA  ORANGE COURT E 21 FT OF LOT 36  LOTS 37  38 BLK C  THAT PORTION OF LAKESHORE DR NOW VACATED BOUNDED ON THE N BY S BOUNDARY OF ABOVE PARCEL &amp; W BY S'LY EXTENSION OF W LINE OF E 21 FT OF LOT 36 &amp; S BY LAKE UMATILLA  E BY ORANGE COURT PB 9 PG 42 ORB 4767 PG 1886 ORB 6431 PG 985</t>
  </si>
  <si>
    <t>22-21-26-0003-000-01900</t>
  </si>
  <si>
    <t>FROM W 1/4 COR OF SEC RUN S 00-43-08 E 666.94 FT TO A POINT ON NE'LY R/W LINE OF CR 455  S 73-59-07 E ALONG SAID NE'LY R/W LINE 1055.73 FT FOR POB  RUN N 18-04-47 E 558.31 FT  S 89-59-50 E 740.52 FT TO A POINT ON NE'LY R/W LINE OF RR  SAID POINT BEING ON A CURVE CONCAVE SW'LY &amp; HAVING A RADIUS OF 1178.18 FT &amp; A RADIAL BEARING OF N 68-25-25 E  THENCE SE'LY &amp; S'LY ALONG THE ARC OF SAID CURVE &amp; SAID E'LY R/W LINE OF RR THRU A CENTRAL ANGLE OF 12-52-46  AN ARC LENGTH OF 264.84 FT TO END OF SAID CURVE  THENCE RUN S 08-41-49 E ALONG SAID NE'LY R/W LINE OF RR A DIST OF 139.23 FT  S 90-00-00 W 500.16 FT  S 00-00-00 E 296.18 FT TO NE'LY R/W LINE OF CR 455  SAID POINT ALSO BEING ON A CURVE CONCAVE SW'LY &amp; HAVING A RADIUS OF 990.37 FT &amp; A RADIAL BEARING OF N 25-21-23 E  THENCE NW'LY ALONG THE ARC OF SAID CURVE &amp; NE'LY R/W LINE OF CR 455 THRU A CENTRAL ANGLE OF 09-20-30  AN ARC LENGTH OF 161.47 FT TO THE END OF SAID CURVE  THENCE N 73-59-07 W ALONG SAID NE'LY R/W LINE 367.04 FT TO POB ORB 6054 PG  *** Continued On Tax Roll ***</t>
  </si>
  <si>
    <t>33-21-26-0001-000-05700</t>
  </si>
  <si>
    <t>FROM E 1/4 COR OF SEC 33 RUN S 89DEG 29MIN 11SEC E ALONG S LINE OF SW 1/4 OF NW 1/4 OF SEC 34 A DIST OF 889.99 FT TO W R/W LINE OF CR 455  N 8DEG 41MIN 55SEC E ALONG SAID R/W LINE 519.32 FT  N 81DEG 18MIN 05SEC W 408.98 FT TO BEGINNING OF A TANGENT CURVE CONCAVE TO THE S &amp; HAVING A RADIUS OF 1500 FT  THENCE RUN NW'LY &amp; SW'LY ALONG THE ARC OF SAID CURVE 448.91 FT THRU A CENTRAL ANGLE OF 17DEG 08MIN 49SEC TO THE END OF SAID TANGENT CURVE  RUN S 81DEG 33MIN 06SEC W 116.99 FT N 08DEG 26MIN 54SEC W 389.14 FT FOR POB  CONT N 08DEG 26MIN 54SEC W 395.57 FT TO S LINE OF NE 1/4 OF NE 1/4 OF SEC 33  N 89DEG 35MIN 53SEC W 406.27 FT TO BEGINNING OF A TANGENT CURVE CONCAVE TO THE SE &amp; HAVING A RADIUS OF 226.04 FT  RUN SW'LY ALONG THE ARC OF SAID CURVE 125.03 FT THRU A CENTRAL ANGLE OF 31DEG 41MIN 28SEC TO THE BEGINNING OF A COMPOUND CURVE CONCAVE TO THE SE &amp; HAVING A RADIUS OF 230 FT  THENCE RUN SW'LY ALONG THE ARC OF SAID CURVE FOR A DIST OF 234.02 FT THRU A CENTRAL ANGLE OF 58DEG 17MIN 48SEC TO A  *** Continued On Tax Roll ***</t>
  </si>
  <si>
    <t>29-17-27-0002-000-04700</t>
  </si>
  <si>
    <t>A 5 ACRE PARCEL BEING BOUNDED AND DESCRIBED AS FOLLOWS: BOUNDED IN THE S BY THE N LINE OF THAT LAND AS DESCRIBED IN ORB 1446 PG 2220  BOUNDED ON W BY E'LY R/W LINE OF SR 19  BOUNDED ON THE N BY A LINE PARALLEL TO THE S LINE OF THIS PARCEL HEREIN DESCRIBED  BOUNDED ON THE E BY THE E LINE OF THAT PARCEL DESCRIBED IN ORB 102 PG 280 ORB 1929 PG 1953</t>
  </si>
  <si>
    <t>33-17-27-0003-000-01500</t>
  </si>
  <si>
    <t>FROM SW COR OF SE 1/4 OF SW 1/4 RUN N 00DEG 10MIN 20SEC W 47.15 FT TO N R/W LINE OF SR 42 &amp; POB  RUN N 89DEG 56MIN 48SEC E 423.34 FT  N 00DEG 10MIN 20SEC W 514.48 FT  S 89DEG 56MIN 48SEC W 423.34 FT  S 00DEG 10MIN 20SEC E 514.48 FT TO POB ORB 5999 PG 604</t>
  </si>
  <si>
    <t>36-19-26-2005-00A-00101</t>
  </si>
  <si>
    <t>THE DEER ISLAND CLUB SECOND REPLAT SUB LOT 2 PARCEL A PB 39 PGS 9-20 ORB 1601 PG 1087 ORB 3645 PG 92</t>
  </si>
  <si>
    <t>03-19-27-0200-006-00000</t>
  </si>
  <si>
    <t>WASHINGTON HEIGHTS BLK 6 PB 10 PG 14 ORB 5299 PG 1830</t>
  </si>
  <si>
    <t>02-18-25-0100-045-00005</t>
  </si>
  <si>
    <t>HIGLEY W 1/2 OF S 1/2 OF W 1/2 OF NE 1/4 OF NE 1/4--LESS E 1.30 FT &amp; LESS W 33 FT FOR RD R/W--  BEING PART OF BLK 45 *UNRECORDED PLAT SEE DEED FOR FULL PROPERTY DESCRIPTION ORB 1507 PG 1548  ORB 1732 PG 240 ORB 4204 PGS 1431 1433</t>
  </si>
  <si>
    <t>20-19-24-0001-000-12500</t>
  </si>
  <si>
    <t>W 125 FT OF E 325 FT OF S 1/2 OF NW 1/4 OF SE 1/4 OF NE 1/4  W 19 FT OF N 122 FT OF E 344 FT OF S 1/2 OF NW 1/4 OF SE 1/4 OF NE 1/4 ORB 1507 PG 777 ORB 4754 PG 680</t>
  </si>
  <si>
    <t>34-18-26-0600-000-02100</t>
  </si>
  <si>
    <t>YALE RETREAT ADD NO 1 LOT 21 PB 16 PG 55 ORB 5360 PG 1833</t>
  </si>
  <si>
    <t>33-21-25-0003-000-05100</t>
  </si>
  <si>
    <t>N 306 FT OF S 411 FT OF E 730 FT OF N 1/2 OF SW 1/4--LESS E 33 FT FOR RD R/W-- ORB 1568 PG 1872  ORB 2330 PG 233 ORB 5549 PG 1046</t>
  </si>
  <si>
    <t>10-20-26-0003-000-01800</t>
  </si>
  <si>
    <t>N 150 FT OF E 1890.88 FT OF S 1/2 OF SW 1/4--LESS E 33 FT FOR RD R/W-- ORB 1506 PG 2354 ORB 1756 PG 177</t>
  </si>
  <si>
    <t>10-20-26-0003-000-01900</t>
  </si>
  <si>
    <t>FROM NE COR OF S 1/2 OF SW 1/4 RUN N 89DEG 53MIN 08SEC W 2224.02 FT FOR POB  RUN S 00DEG 19MIN 32SEC W 583.19 FT  S 42DEG 00MIN 48SEC E 410.18 FT  S 89DEG 13MIN 50SEC E 50 FT S 00DEG 46MIN 10SEC W 150 FT  N 89DEG 13MIN 50SEC W 50 FT  N 51DEG 25MIN 40SEC W 774.24 FT  N 00DEG 19MIN 32SEC E 555.86 FT  S 89DEG 53MIN 08SEC E 332.95 FT TO POB ORB 1506 PG 2356 ORB 1756 PG 166</t>
  </si>
  <si>
    <t>10-20-26-0003-000-02000</t>
  </si>
  <si>
    <t>BEG AT NW COR OF E 1890.88 FT OF S 1/2 OF SW 1/4  RUN S 00DEG 46MIN 10SEC E 888.03 FT  N 89DEG 13MIN 50SEC W 50 FT  N 42DEG 00MIN 48SEC W 410.18 FT  N 00DEG 19MIN 32SEC E 583.19 FT  S 89DEG 53MIN 08SEC E 333.14 FT TO POB ORB 1506 PG 2355 ORB 1756 PG 171</t>
  </si>
  <si>
    <t>10-20-26-0003-000-02100</t>
  </si>
  <si>
    <t>FROM NW COR OF E 1890.88 FT OF S 1/2 OF SW 1/4 OF SEC 10-20- 26 RUN N 89DEG 53MIN 08SEC W 666.09 FT FOR POB  RUN S 00DEG 19MIN 32SEC W 555.86 FT  S 51DEG 25MIN 40SEC E 774.24 FT  S 89DEG 13MIN 50SEC E 50 FT  S 00DEG 45MIN 10SEC W 150 FT  N 89DEG 13MIN 50SEC W 147.65 FT  N 57DEG 04MIN 08SEC W 999.75 FT  N 00DEG 19MIN 32SEC E 646.23 FT TO N LINE OF S 1/2 OF SE 1/4 OF SEC 9-20-26  S 89DEG 29MIN 29SEC E 258.50 FT  S 89DEG 53MIN 08SEC E 74.45 FT TO POB--LESS THAT PART LYING IN SEC 9-20-26 ORB 1756 PG 186</t>
  </si>
  <si>
    <t>09-20-26-0004-000-01300</t>
  </si>
  <si>
    <t>FROM NW COR OF E 1890.88 FT OF S 1/2 OF SW 1/4 OF SEC 10-20- 26 RUN N 89DEG 53MIN 08SEC W 666.09 FT FOR POB  RUN S 00DEG 19MIN 32SEC W 555.86 FT  S 51DEG 25MIN 40SEC E 774.24 FT  S 89DEG 13MIN 50SEC E 50 FT  S 00DEG 45MIN 10SEC W 150 FT  N 89DEG 13MIN 50SEC W 147.65 FT  N 58DEG 04MIN 08SEC W 999.75 FT  N 00DEG 19MIN 32SEC E 646.23 FT TO N LINE OF S 1/2 OF SE 1/4 OF SEC 9-20-26  S 89DEG 29MIN 29SEC E 258.50 FT  S 89DEG 53MIN 08SEC E 74.45 FT TO POB--LESS THAT PART LYING IN SEC 10-20-26-- ORB 1506 PG 2357 ORB 1756 PG 186</t>
  </si>
  <si>
    <t>10-20-26-0003-000-02200</t>
  </si>
  <si>
    <t>FROM W'LY LINE OF SHIRLEY SHORES RD R/W WITH S LINE OF SEC RUN N 89DEG 46MIN 05SEC W 1377.01 FT FOR POB  CONT N 89DEG 46MIN 05SEC W TO W LINE OF E 1890.88 FT OF SW 1/4  N 00DEG 46MIN 10SEC E 589.69 FT  S 89DEG 46MIN 05SEC E 200.02 FT  S 47DEG 25MIN 22SEC E 372.62 FT  S 00DEG 13MIN 55SEC W 338.66 FT TO POB ORB 1506 PG 2365  ORB 1756 PG 0163</t>
  </si>
  <si>
    <t>10-20-26-0003-000-02300</t>
  </si>
  <si>
    <t>FROM W'LY LINE OF SHIRLEY SHORES RD R/W WITH S LINE OF SEC RUN N 89DEG 46MIN 05SEC W 1227.01 FT FOR POB  CONT N 89DEG 46MIN 05SEC W 150 FT  N 00DEG 13MIN 55SEC E 338.66 FT  N 47DEG 25MIN 22SEC W 372.62 FT  S 89DEG 46MIN 05SEC E 1069.72 FT  S 58DEG 53MIN 03SEC W 754.50 FT  S 00DEG 13MIN 55SEC W 197.17 FT TO POB ORB 1506 PG 2363 ORB 1756 PG 183</t>
  </si>
  <si>
    <t>10-20-26-0003-000-02400</t>
  </si>
  <si>
    <t>BEG AT W'LY LINE OF SHIRLEY SHORES RD R/W WITH S LINE OF SEC RUN N 89DEG 46MIN 05SEC W 421.60 FT  N 00DEG 13MIN 55SEC E 439.47 FT  N 46DEG 46MIN 22SEC W 220.24 FT  S 89DEG 46MIN 05SEC E 588.22 FT  S 00DEG 46MIN 10SEC W 589.69 FT TO POB ORB 1506 PG 2359 ORB 1756 PG 168</t>
  </si>
  <si>
    <t>27-18-24-0003-000-07500</t>
  </si>
  <si>
    <t>N 208.72 FT OF S 670.72 FT OF W 208.72 FT OF SE 1/4 OF SW 1/4 ORB 1508 PG 411</t>
  </si>
  <si>
    <t>25-19-24-0400-139-00010</t>
  </si>
  <si>
    <t>LEESBURG  EAST LEESBURG THAT PART OF BLK 139 DESC AS: FROM NW COR OF LOT 18 BLK 108 RUN S 00DEG 17MIN 00SEC E 185 FT FOR POB  RUN W 118.4 FT  S 00DEG 17MIN E 1.70 FT  S 89DEG 54MIN 30SEC E 118.4 FT  N TO POB PB 1 PG 69 ORB 672 PG 965  ORB 939 PGS 2333  2335  2336</t>
  </si>
  <si>
    <t>26-19-24-0003-000-06200</t>
  </si>
  <si>
    <t>FROM NW COR OF SW 1/4 RUN E 32.25 FT TO E R/W LINIE OF 14TH ST  S 00DEG 11MIN 30SEC W 152.92 FT  S 89DEG 26MIN 30SEC E 150 FT FOR POB  CONT S 89DEG 26MIN 30SEC E 120.99 FT  S 00DEG 11MIN 30SEC W 322.02 FT TO N'LY LINE OF SUMTER ST  W'LY ALONG SAID N'LY R/W LILNE TO A PT S 00DEG 11MIN 30SEC W OF POB  N 00DEG 11MIN 30SEC E 327.08 FT TO POB ORB 1508 PG 442 ORB 3237 PG 2485 ORB 3237 PG 2488 ORB 3925 PG 55</t>
  </si>
  <si>
    <t>02-18-25-0100-040-00302</t>
  </si>
  <si>
    <t>HIGLEY THAT PART OF BLK 40 DESC AS: FROM NE COR OF SE 1/4 OF SE 1/4 OF SEC 11-18-25 RUN S 00DEG 10MIN 35SEC W 33 FT TO S R/W LINE OF EM-EN-EL GROVE RD  N 89DEG 15MIN 08SEC W 646.42 FT  S 00DEG 04MIN 18SEC E 959.33 FT FOR POB  CONT S 00DEG 04MIN 18SEC E 165.39 FT  N 88DEG 48MIN 07SEC W 641.63 FT TO E LILNE OF LAKE YALE COVE SUB PHASE ONE  N 00DEG 19MIN 18SEC W 164.68 FT  S 88DEG 52MINI 00SEC E 642.33 FT TO POB *UNRECORDED PLAT SEE DEED FOR FULL PROPERTY DESCRIPTION ORB 4104 PG 880</t>
  </si>
  <si>
    <t>12-19-25-0500-00C-00500</t>
  </si>
  <si>
    <t>HILLTOP SUB UNIT 2 LOT 5 BLK C PB 13 PG 37 ORB 2127 PG 1944 ORB 2268 PG 563</t>
  </si>
  <si>
    <t>36-20-25-2000-00A-00200</t>
  </si>
  <si>
    <t>HOWEY  THE ISLAND SUB LOT 2A PB 34 PG 12-13 ORB 4959 PG 1300</t>
  </si>
  <si>
    <t>02-21-25-0004-000-04000</t>
  </si>
  <si>
    <t>FROM NW COR OF SE 1/4 RUN N 89-58-20 E 56.91 FT TO E'LY R/W LINE OF SR 19  S 0-16-13 W 213.74 FT FOR POB  CONT S 0-16-13 W 150 FT  N 89-58-49 E 1273.67 FT TO E LINE OF NW 1/4 OF SE 1/4  N 0-0-38 W 363.91 FT TO NE COR OF NW 1/4 OF SE 1/4  S 89-58-20 W 803.12 FT  S 52-29-12 W 351.26 FT  S 89-58-49 W 191.15 FT TO POB ORB 4224 PG 2432</t>
  </si>
  <si>
    <t>18-23-25-0003-000-01100</t>
  </si>
  <si>
    <t>S 244 FT OF N 832 FT OF SW 1/4 OF SW 1/4--LESS W 38 FT-- ORB 6703 PG 2050</t>
  </si>
  <si>
    <t>17-21-26-0003-000-06900</t>
  </si>
  <si>
    <t>FROM NW COR OF SW 1/4 OF SW 1/4 RUN S 89DEG 55MIN 53SEC E 124.47 FT FOR POB  CONT S 89DEG 55MIN 53SEC E 369.97 FT  S 08DEG 47MIN 50SEC E 596.17 FT  S 79DEG 30MIN 37SEC W 327.74 FT  N 12DEG 04MIN 25SEC W 663.95 FT TO POB ORB 6131 PG 2210</t>
  </si>
  <si>
    <t>18-21-26-0004-000-05000</t>
  </si>
  <si>
    <t>FROM SW COR OF SE 1/4 OF SE 1/4 RUN N 00DEG 11MIN 28SEC E 791.20 FT FOR POB  CONT N 00DEG 11MIN 28SEC E 534.71 FT TO NW COR OF SE 1/4 OF SE 1/4  S 89DEG 54MIN 26SEC E 53.14 FT  S 32DEG 33MIN 17SEC E 956.80 FT  S 82DEG 03MIN 12SEC W 5.81 FT TO THE BEGINNING OF A TANGENT CURVE CONCAVE TO THE SE &amp; HAVING A RADIUS OF 250 FT &amp; A CHORD BEARING OF S 61DEG 31MIN 26SEC W  THENCE RUN SW'LY ALONG THE ARC OF SAID CURVE FOR A DIST OF 179.15 FT THRU A CENTRAL ANGLE OF 41DEG 03MIN 33SEC TO A POINT ON SAID CURVE  THENCE RUN N 49DEG 00MIN 21SEC W 543.09 FT TO POB ORB 5835 PG 615</t>
  </si>
  <si>
    <t>19-24-26-0003-000-04300</t>
  </si>
  <si>
    <t>E 100 FT OF W 500 FT OF S 290 FT OF W 1/2 OF SEC 19  E 100 FT OF W 500 FT OF W 1/2 LYING N OF SR 474 IN SEC 30-24-26 ORB 1509 PG 2329 ORB 6151 PG 520</t>
  </si>
  <si>
    <t>32-22-24-0002-000-02100</t>
  </si>
  <si>
    <t>N 390 FT OF N 1/2 OF NW 1/4 LYING W OF MASCOTTE-CARTER'S ISLAND GRADED RD ORB 1509 PG 1827 ORB 6688 PG 863</t>
  </si>
  <si>
    <t>32-22-24-0002-000-02200</t>
  </si>
  <si>
    <t>N 1/2 OF NW 1/4 LYING W OF MASCOTTE-CARTER'S ISLAND GRADED RD--LESS N 817 FT &amp; LESS N 50 FT OF E 500 FT OF W 1014.46 FT--S 50 FT OF E 500 FT OF W 1514.46 FT OF S 427 FT OF N 817 FT OF N 1/2 OF NW 1/4 LYING W OF MASCOTTE CARTER'S ISLAND GRADED RD ORB 2423 PG 1130 ORB 3427 PG 927 ORB 6532 PG 1393</t>
  </si>
  <si>
    <t>01-19-25-0500-033-02102</t>
  </si>
  <si>
    <t>SILVER LAKE ESTATES BEG AT A PT ON W'LY LINE OF E'LY 150 FT OF LOT 21 BLK 33 OF LYING N'LY 410 FT ALONG SAID LINE FROM R/W OF US HWY 441  RUN NE'LY ALONG SAID LINE TO A POINT LYING N 16DEG 34MIN 00SEC E 194.91 FT FROM S'LY LOT LINE OF LOT 5 BLK 34  E'LY TO A POINT ON SW'LY LOT LINE OF LOT 22 BLK 34 LYING 12 FT FROM W'LY COR OF LOT 23 BLK 34  E'LY ALONG SAID SW'LY LOT LINE TO W'LY COR OF SAID LOT 23 BLK 34  N 57DEG 07MIN 20SEC E ALONG NW'LY LOT LINE 221.93 FT  N 32DEG 52MIN 40SEC W 17 FT  N 57DEG 07MIN 20SEC E 277 FT TO WATERS OF SILVER LAKE &amp; PT A  RETURN TO POB  RUN E'LY ALONG A LINE PARALLEL WITH R/W OF US HWY 441 &amp; 410 FT THEREFROM TO THE E'LY LINE OF LOT 21 BLK 33  NE'LY TO A POINT ON THE S'LY LOT LINE OF LOT 5 BLK 34  WHERE AN EXTENSION OF THE NW'LY LOT LINE OF LOT 25 BLK 34  WOULD INTERSECT THE SAID S'LY LOT LINE OF SAID LOT 5 BLK 34  THENCE NE'LY ALONG SAID NW'LY LOT LINE EXTENSION TO THE W'LY COR OF LOT 25 BLK 34  THENCE RUN N 48DEG 34MIN 00SEC E 430 FT TO WATERS OF SILVER LAKE *** Continued On Tax Roll ***</t>
  </si>
  <si>
    <t>11-22-24-0001-000-04300</t>
  </si>
  <si>
    <t>FROM NE COR OF NW 1/4 OF NE 1/4 RUN S 0-02-0 E 1306.10 FT  N 89-38-37 W 65 FT  S 0-02-0 E 420.47 FT  S 89-58-0 W 253.07 FT FOR POB  RUN S 17-17-41 W 697.09 FT  N 74-14-0 W 342.88 FT  N 09-15-10 E 759.85 FT  S 89-39-30 E 222.09 FT  N 0-20-30 E 91.68 FT  S 89-39-30 E 194 FT  S 0-20-30 W 266.76 FT TO POB ORB 1992 PG 996 ORB 2272 PG 348</t>
  </si>
  <si>
    <t>22-23-24-0003-000-05600</t>
  </si>
  <si>
    <t>N 1/2 OF W 1/2 OF SW 1/4 OF SW 1/4--LESS CALVIN LEE RD R/W-- ORB 4614 PG 829</t>
  </si>
  <si>
    <t>02-18-26-0002-000-05000</t>
  </si>
  <si>
    <t>SOUTH 1/4 OF THE SOUTH 1/2 OF THE SOUTHWEST 1/4 OF THE NORTHWEST 1/4--LESS THE WEST 25 FEET FOR ROAD RIGHT OF WAY--ORB 1511 PG 88 ORB 6293 PG 637</t>
  </si>
  <si>
    <t>29-18-26-0004-000-03900</t>
  </si>
  <si>
    <t>FROM NW COR OF SW 1/4 OF SE 1/4 RUN E 210 FT  S 20 FT  E 484.25 FT FOR POB  RUN S 674.99 FT TO A POINT 683.950 FT E OF W LINE OF SW 1/4 OF SE 1/4  E 152.985 FT  N 676.82 FT  W 156.41 FT TO POB--LESS SR 452-- ORB 4321 PG 1055 ORB 5499 PG 1698</t>
  </si>
  <si>
    <t>02-21-25-0001-000-04100</t>
  </si>
  <si>
    <t>S 1/4 OF GOV LOT 1--LESS W 250 FT-- ORB 1976 PG 243 ORB 2746 PG 1233</t>
  </si>
  <si>
    <t>31-21-25-0300-066-00100</t>
  </si>
  <si>
    <t>VILLA CITY LOTS 1  2  3  BLK 66  &amp; THAT PART OF E 1/2 OF VACATED MILLFORD AVE LYING E OF C-565 &amp; W OF LOTS 1  2  3  BLK 66--LESS S 20 FT OF E 1/2 OF VACATED MILLFORD AVE PB 1 PG 31 ORB 2137 PG 2451</t>
  </si>
  <si>
    <t>31-21-25-0300-066-00400</t>
  </si>
  <si>
    <t>VILLA CITY LOTS 4  5  &amp; S 21.30 FT OF LOT 6 BLK 66 &amp; THAT PART OF E 1/2 OF VACATED MILLFORD AVE LYING E OF C-565 &amp; W OF LOTS 4  5  S 21.30 FT OF LOT 6 BLK 66 PB 1 PG 31 ORB 4518 PG 912</t>
  </si>
  <si>
    <t>31-21-25-0300-066-00600</t>
  </si>
  <si>
    <t>VILLA CITY N 11.70 FT OF LOT 6  LOTS 7  8  S 19.80 FT OF LOT 9  BLK 66 &amp; THAT PART OF E 1/2 OF VACATED MILLFORD AVE LYING E OF R/W OF C-565 &amp; W OF N 11.70 FT OF LOT 6  LOT 7  BLK 66 PB 1 PG 31 ORB 2533 PG 1005 ORB 3363 PG 2450</t>
  </si>
  <si>
    <t>31-21-25-0300-066-00900</t>
  </si>
  <si>
    <t>VILLA CITY N 13.20 FT OF LOT 9  LOTS 10  11  S 25.35 FT OF LOT 12  BLK 66 PB 1 PG 31 ORB 4558 PG 518</t>
  </si>
  <si>
    <t>31-21-25-0300-066-01200</t>
  </si>
  <si>
    <t>VILLA CITY N 7.65 FT OF LOT 12  LOTS 13  14  S 30.05 FT OF LOT 15 BLK 66 PB 1 PG 31 ORB 6547 PG 2328</t>
  </si>
  <si>
    <t>31-21-25-0300-066-01500</t>
  </si>
  <si>
    <t>VILLA CITY N 2.95 FT OF LOT 15  LOTS 16  17  18  BLK 66 PB 1 PG 31 ORB 2090 PG 2055</t>
  </si>
  <si>
    <t>31-21-25-0300-066-01900</t>
  </si>
  <si>
    <t>VILLA CITY LOTS 19  20  21 BLK 66 PB 1 PG 31 ORB 1787 PG 871 ORB 5465 PG 1859</t>
  </si>
  <si>
    <t>31-21-25-0300-066-02200</t>
  </si>
  <si>
    <t>VILLA CITY LOTS 22  23  24 BLK 66 PB 1 PG 31 ORB 3878 PG 1000</t>
  </si>
  <si>
    <t>31-21-25-0300-066-02500</t>
  </si>
  <si>
    <t>VILLA CITY LOTS 25  26  27  BLK 66 PB 1 PG 31 ORB 5814 PG 1503 ORB 6483 PG 1744</t>
  </si>
  <si>
    <t>31-21-25-0300-066-02800</t>
  </si>
  <si>
    <t>VILLA CITY LOTS 28  29  30 BLK 66 PB 1 PG 31 ORB 5820 PG 131</t>
  </si>
  <si>
    <t>31-21-25-0300-067-00100</t>
  </si>
  <si>
    <t>VILLA CITY LOTS 1  2 BLK 67 PB 1 PG 31 ORB 5595 PG 1382 ORB 6030 PG 536</t>
  </si>
  <si>
    <t>31-21-25-0300-067-00300</t>
  </si>
  <si>
    <t>VILLA CITY LOTS 3  4 BLK 67 PB 1 PG 31 ORB 6085 PG 2264 ORB 6241 PG 1552</t>
  </si>
  <si>
    <t>31-21-25-0300-067-00500</t>
  </si>
  <si>
    <t>VILLA CITY LOTS 5  6  BLK 67 PB 1 PG 31 ORB 1872 PG 1650</t>
  </si>
  <si>
    <t>31-21-25-0300-067-00700</t>
  </si>
  <si>
    <t>VILLA CITY LOTS 7  8  BLK 67 PB 1 PG 31 ORB 6446 PG 827</t>
  </si>
  <si>
    <t>31-21-25-0300-067-00900</t>
  </si>
  <si>
    <t>VILLA CITY LOTS 9  10 BLK 67 PB 1 PG 31 ORB 6120 PG 1830</t>
  </si>
  <si>
    <t>31-21-25-0300-067-01100</t>
  </si>
  <si>
    <t>VILLA CITY LOTS 11  12 BLK 67 PB 1 PG 31 ORB 5737 PG 1996</t>
  </si>
  <si>
    <t>31-21-25-0300-067-01300</t>
  </si>
  <si>
    <t>VILLA CITY LOTS 13  14 BLK 67 PB 1 PG 31 ORB 3866 PG 922</t>
  </si>
  <si>
    <t>31-21-25-0300-067-01500</t>
  </si>
  <si>
    <t>VILLA CITY LOTS 15  16 BLK 67 PB 1 PG 31 ORB 6135 PG 2105</t>
  </si>
  <si>
    <t>31-21-25-0300-067-01700</t>
  </si>
  <si>
    <t>VILLA CITY LOTS 17  18 BLK 67 PB 1 PG 31 ORB 1729 PG 0410 ORB 1872 PG 1819 ORB 6515 PG 530</t>
  </si>
  <si>
    <t>31-21-25-0300-067-01900</t>
  </si>
  <si>
    <t>VILLA CITY LOTS 19  20 BLK 67 PB 1 PG 31 ORB 2024 PG 1515</t>
  </si>
  <si>
    <t>31-21-25-0300-067-02100</t>
  </si>
  <si>
    <t>VILLA CITY LOTS 21  22 BLK 67 PB 1 PG 31 ORB ORB 5881 PG 1632 ORB 6225 PG 1931 1947</t>
  </si>
  <si>
    <t>31-21-25-0300-067-02300</t>
  </si>
  <si>
    <t>VILLA CITY LOTS 23  24 BLK 67 PB 1 PG 31 ORB 1789 PG 1188</t>
  </si>
  <si>
    <t>31-21-25-0300-068-00100</t>
  </si>
  <si>
    <t>VILLA CITY LOTS 1  2 BLK 68 PB 1 PG 31 ORB 4261 PG 2059</t>
  </si>
  <si>
    <t>31-21-25-0300-068-00300</t>
  </si>
  <si>
    <t>VILLA CITY LOTS 3  4  BLK 68 PB 1 PG 31 ORB 5765 PG 1030</t>
  </si>
  <si>
    <t>31-21-25-0300-068-00500</t>
  </si>
  <si>
    <t>VILLA CITY LOTS 5  6  BLK 68 PB 1 PG 31 ORB 4203 PG 1340 ORB 5056 PG 191 ORB 6222 PG 1221</t>
  </si>
  <si>
    <t>31-21-25-0300-068-00700</t>
  </si>
  <si>
    <t>VILLA CITY LOTS 7  8  9 BLK 68 PB 1 PG 31 ORB 4667 PG 2023</t>
  </si>
  <si>
    <t>31-21-25-0300-068-01000</t>
  </si>
  <si>
    <t>VILLA CITY LOTS 10  11  12  PT OF LOT 13 &amp; THAT PT OF VACATED BEACH AVE  DESC AS FOLLOWS: BEG AT NW COR BLK 68  RUN S 89DEG 56MIN 53SEC E ALONG N LINE 154.69 FT  CONT ALONG N LINE S 89DEG 56MIN 53SEC E 290.4 FT MORE OR LESS TO A POINT ON THE SHORELINE  SAID POINT BEING DESC AS PT H  BEG AGAIN AT POB  RUN S 00DEG 09MIN 36SEC E ALONG W'LY LINE OF BLK 150.32 FT TO SW COR LOT 10  S 89DEG 57MIN 40SEC E 134.75 FT TO SE COR OF LOT 10  THENCE RUN 00DEG 10MIN 59SEC W ALONG E LINE OF LOTS 10 &amp; 11 84.07 FT  RUN S 89DEG 51MIN 18SEC E 132.58 FT TO THE N'LY LINE OF MORRISON ST  RUN S 60DEG 10MIN 57SEC E ALONG N R/W 69.30 FT TO NW COR BLK 69  RUN N 00DEG 02MIN 22SEC W A DIST OF 35 FT  THENCE RUN N 89DEG 47MIN 38SEC E 141.3 FT TO LAKE  THENCE RUN NW'LY 69.5 FT TO PT H PB 1 PG 31 ORB 3878 PG 1245</t>
  </si>
  <si>
    <t>31-21-25-0300-068-01300</t>
  </si>
  <si>
    <t>VILLA CITY S 34 FT OF LOT 13  LOTS 14  15  16  BLK 68 PB 1 PG 31 ORB 6684 PG 2349</t>
  </si>
  <si>
    <t>31-21-25-0300-068-01700</t>
  </si>
  <si>
    <t>VILLA CITY LOTS 17  18 BLK 68 PB 1 PG 31 ORB 6525 PG 895</t>
  </si>
  <si>
    <t>31-21-25-0300-068-01900</t>
  </si>
  <si>
    <t>VILLA CITY LOTS 19  20 BLK 68 PB 1 PG 31 ORB 5296 PG 1109 ORB 5470 PG 292</t>
  </si>
  <si>
    <t>31-21-25-0300-068-02100</t>
  </si>
  <si>
    <t>VILLA CITY LOTS 21  22  23  BLK 68 PB 1 PG 31 ORB 1712 PG 2221</t>
  </si>
  <si>
    <t>31-21-25-0300-069-00100</t>
  </si>
  <si>
    <t>VILLA CITY PART OF LOT 1  BLK 69  &amp; THAT PART OF VACATED BEACH AV  DESC AS FOLLOWS: COMMENCE AT SW COR OF BLK 69  RUN N 00DEG 12MIN 22SEC W ALONG W LINE A DIST OF 447.32 FT TO A PT ON W LINE OF LOT 1 &amp; THE POB  CONTINUE ALONG W LINE 00DEG 12MIN 22SEC W 53.50 FT TO NW COR BLK 69  THENCE LEAVING W LINE CONTINUE N 00DEG 12MIN 22SEC W 35 FT  RUN N 89DEG 47MIN 38SEC E 141.3 FT TO SHORELINE SAID PT BEING DESC AS PT A  BEG AGAIN AT POB  RUN S 89DEG 57MIN 55SEC E 194.3 FT TO THE SHORELINE  RUN NW'LY 103.9 FT MORE OR LESS TO PT A PB 1 PG 31 ORB 2238 PG 448 ORB 6234 PG 2385</t>
  </si>
  <si>
    <t>31-21-25-0300-069-00101</t>
  </si>
  <si>
    <t>VILLA CITY PORTIONS LOTS 1  2 BLK 69  &amp; THAT PART OF VACATED BEACH AV  DESC AS FOLLOWS: COMMENCE AT SW COR OF BLK 69  RUN N 00DEG 12MIN 22SEC W ALONG W LINE 372.32 FT TO POB THENCE CONTINUE ALONG W LINE OF LOTS 1 &amp; 2  N 00DEG 12MIN 22SEC W 75 FT  THENCE S 89DEG 57MIN 55SEC E 194.3 FT TO THE SHORELINE  SAID PT BEING PT B  BEG AGAIN AT POB RUN S 89DEG 58MIN 11SEC E 185 FT  THENCE N 89DEG 58MIN 11SEC E 44.9 FT  TO SHORELINE  NW'LY 62 FT MORE OR LESS TO PT B PB 1 PG 31 ORB 1566 PG 1606</t>
  </si>
  <si>
    <t>31-21-25-0300-069-00200</t>
  </si>
  <si>
    <t>VILLA CITY PORTIONS OF LOTS 2  3  4  5 BLK 69  &amp; THAT PART OF VACATED BEACH AV  DESC AS FOLLOWS: COMMENCE AT SW COR BLK 69  RUN N 00DEG 12MIN 22SEC W ALONG W LINE 218.34 FT TO PT ON W LINE OF LOT 5 &amp; POB  THENCE CONTINUE ALONG W LINE OF LOTS 2  3  4  5  N 00DEG 12MIN 22SEC W 153.98 FT  S 89DEG 58MIN 11SEC E 185 FT  N 62DEG 00MIN 04SEC E 44.9 FT TO SHORELINE ALSO DESC AS PT C  BEG AGAIN AT POB S 89DEG 58MIN 58SEC E 13.01 FT  N 60DEG 59MIN 00SEC E 267.3 FT TO SHORELILNE  NW'LY ALONG SHORELINE 50.7 FT TO PT C PB 1 PG 31 ORB 5881 PG 506</t>
  </si>
  <si>
    <t>31-21-25-0300-069-00500</t>
  </si>
  <si>
    <t>VILLA CITY PORTION OF LOTS 6  7  8 BLK 69 &amp; THAT PORTION OF VACATED BEACH AVE DESC AS FOLLOWS: COMMENCE AT SW COR BLK 69 RUN N 0-12-22 W 57.47 FT TO A PT ON W LINE OF LOT 8 &amp; POB  CONT ALONG W LINE OF LOTS 6  7  8  N 0-12-22 W 54.74 FT  S 89-59-29 E 69.12 FT  N 60-59-0 E 268.4 FT TO SHORELINE ALSO DESC AS PT D  BEG AGAIN AT POB  RUN E 165.64 FT  N 60DEG 59MIN 00SEC  E 216.6 FT MORE OR LESS TO SHORELINE  THENCE NW'LY ALONG SHORELINE 95.20 FT TO PT D  BEING SEC 36-21-24 PB 1 PG 31 ORB 4077 PG 2093</t>
  </si>
  <si>
    <t>31-21-25-0300-069-00800</t>
  </si>
  <si>
    <t>VILLA CITY PORTION OF LOT 8  LOTS 9  10 BLK 69 &amp; THAT PORTION OF VACATED BEACH AV  DESC AS FOLLOWS: BEG AT SW COR BLK 69  RUN N 00DEG 12MIN 22SEC W ALONG W LINE 57.47 FT TO PT ON W LINE OF LOT 8  RUN E 165.64 FT  N 60DEG 59MIN 00SEC E 216.6 FT MORE OR LESS TO SHORELINE SAID PT DESC AS PT E  BEG AGAIN AT POB  E ALONG S LINE OF LOTS 9  10  &amp; EXT 486.8 FT  MORE OR LESS TO SHORELINE  RUN NW'LY ALONG SHORELINE 209.4 FT TO PT E  BEING IN 36-21-24 PB 1 PG 31 ORB 1566 PG 1020</t>
  </si>
  <si>
    <t>07-16-27-0004-000-02200</t>
  </si>
  <si>
    <t>BEG AT E 1/4 COR  RUN S 89DEG 44MIN 54SEC W 204.11 FT  S 00DEG 37MIN 02SEC E 75.60 FT  S 85DEG 54MIN 31SEC E TO E LINE OF SEC  N 00DEG 01MIN 34SEC E TO POB ORB 1509 PG 1141 ORB 3602 PG 1353</t>
  </si>
  <si>
    <t>08-16-27-0003-000-00800</t>
  </si>
  <si>
    <t>BEG AT SW COR OF NW 1/4  RUN N 85DEG 19MIN 01SEC E 46 FT  S 00DEG 01MIN 34SEC W 98.07 FT  N 85DEG 54MIN 31SEC W TO W LINE OF SEC  N TO POB ORB 1509 PG 1141 ORB 3602 PG 1353</t>
  </si>
  <si>
    <t>08-16-27-0002-000-00900</t>
  </si>
  <si>
    <t>BEG AT NW COR OF SEC  RUN N 89DEG 37MIN 46SEC E 93.40 FT  S 00DEG 33MIN 42SEC E 152.94 FT TO WATERS OF BEAKMAN LAKE  S 88DEG 25MIN 03SEC W 90.61 FT  N 01DEG 35MIN 08SEC W 156.10 FT TO POB ORB 5596 PG 2136</t>
  </si>
  <si>
    <t>08-16-27-0002-000-01000</t>
  </si>
  <si>
    <t>BEG AT SW COR OF NW 1/4  RUN N 01DEG 35MIN 08SEC W 456.64 FT TO WATERS EDGE OF BEAKMAN LAKE  S 69DEG 27MIN 16SEC E 60.76 FT  S 00DEG 11MIN 44SEC E 431.39 FT  S 85DEG 19MIN 01SEC W 46 FT TO POB ORB 1509 PG 1134 ORB 3602 PG 1353</t>
  </si>
  <si>
    <t>07-16-27-0004-000-02000</t>
  </si>
  <si>
    <t>NE COR OF NE 1/4 OF SE 1/4 RUN S 89-44-54 W 604.11 FT FOR POB  RUN S 00-37-03 E 79.58 FT  S 89-40-46 W 100 FT  N 00-37-03 W 79.70 FT  N 89-44-54 E 100 FT TO POB ORB 4624 PG 1592 ORB 4656 PG 591</t>
  </si>
  <si>
    <t>07-16-27-0004-000-01600</t>
  </si>
  <si>
    <t>FROM NE COR OF NE 1/4 OF SE 1/4 RUN S 89DEG 44MIN 54SEC W 204.11 FT FOR POB  RUN S 00DEG 37MIN 02SEC E 75.60 FT  S 89DEG 58MIN 39SEC W 125 FT  N 00DEG 37MIN 03SEC W 75.10 FT N 89DEG 44MIN 54SEC E 125 FT TO POB ORB 2315 PG 29 ORB 3219 PG 2160</t>
  </si>
  <si>
    <t>07-16-27-0004-000-01700</t>
  </si>
  <si>
    <t>FROM NE COR OF NE 1/4 OF SE 1/4 RUN S 89DEG 44MIN 54SEC W 329.11 FT FOR POB  RUN S 00DEG 37MIN 03SEC E 75.10 FT  S 88DEG 29MIN 17SEC W 125.01 FT  N 00DEG 37MIN 03SEC W 77.85 FT  N 89DEG 44MIN 54SEC E 125 FT TO POB ORB 1509 PG 1153 ORB 5915 PG 1085</t>
  </si>
  <si>
    <t>07-16-27-0004-000-01800</t>
  </si>
  <si>
    <t>FROM NE COR OF NE 1/4 OF SE 1/4 RUN S 89DEG 44MIN 54SEC W 454.11 FT FOR POB  RUN S 77.85 FT  S 89DEG 29MIN 47SEC W 50.01 FT  N 00DEG 37MIN 03SEC W 77.19 FT  N 89DEG 44MIN 54SEC E 50 FT TO POB ORB 4010 PG 2443</t>
  </si>
  <si>
    <t>18-21-26-0004-000-05100</t>
  </si>
  <si>
    <t>FROM NW COR OF SE 1/4 OF SE 1/4 RUN S 89DEG 54MIN 26SEC E 53.14 FT FOR POB  CONT S 89DEG 54MIN 26SEC E 309.74 FT  S 28DEG 54MIN 44SEC E 885.19 FT  S 82DEG 03MIN 12SEC W 225 FT  N 32DEG 33MIN 17SEC W 956.80 FT TO POB ORB 4420 PG 576</t>
  </si>
  <si>
    <t>02-19-27-0004-000-03900</t>
  </si>
  <si>
    <t>FROM MID-SEC COR RUN N 89DEG 22MIN 40SEC E 458.45 FT  S 01DEG 24MIN 28SEC E 664.09 FT FOR POB  RUN N 89DEG 12MIN 29SEC E 791.61 FT  S 01DEG 25MIN 10SEC E 661.75 FT  89DEG 02MIN 17SEC W 791.73 FT  N 01DEG 24MIN 28SEC W 664.09 FT TO POB ORB 6633 PG 1453</t>
  </si>
  <si>
    <t>10-19-27-0001-000-02600</t>
  </si>
  <si>
    <t>FROM NW COR OF NE 1/4 RUN N 89-46-03 E 40 FT  S 0-16-30 E 472.34 FT FOR POB  CONT S 0-16-30 E 502.03 FT  S 89-22-30 E 241.85 FT TO CENTERLINE OF ORANGE AVE IN RILEY HEALTH SANITARIUM SUB  NOW VACATED  N 0-13-13 W 253.35 FT TO W'LY PROJECTION OF CENTERLINE OF CITRUS AVE  S 89-22-30 E ALONG SAID CENTERLINE OF CITRUS AVE TO A PT N'LY PROJECTION OF CENTERLINE OF SATSUMA AVE  N 30 FT TO N LINE OF CITRUS AVE &amp; PT A  RETURN TO POB  RUN N 89-46-03 E 515.60 FT  S 0-15-0 E 226.38 FT  N 89-22-30 W TO PT A ORB 6684 PG 468 472</t>
  </si>
  <si>
    <t>28-17-28-0004-000-03300</t>
  </si>
  <si>
    <t>FROM NE COR OF SW 1/4 OF SE 1/4 RUN N 89DEG 21MIN 41SEC W 184.89 FT  S 51DEG 54MIN 15SEC W 529.94 FT  S 150 FT FOR POB CONT S 150 FT  W 367 FT  N 150 FT  E 367 FT TO POB  ALSO DESCRIBED AS: TRACT 42 UNRECORDED PLAT OF HILL CREST ACRES SUB ORB 3115 PG 1065</t>
  </si>
  <si>
    <t>35-18-24-0002-000-12300</t>
  </si>
  <si>
    <t>S 195 FT OF N 1075 FT OF W 115 FT OF E 805 FT OF SE 1/4 OF NW 1/4 ORB 1511 PG 1033  ORB 1723 PG 1068  ORB 1746 PG 1392</t>
  </si>
  <si>
    <t>12-24-24-0004-000-01600</t>
  </si>
  <si>
    <t>FROM SW COR OF SW 1/4 OF SEC 7-24-25 RUN N 00DEG 04MIN 41SEC W 1054.61 FT  N 55DEG 47MIN 56SEC W 75.92 FT FOR POB  SAID OF BEGINNING BEING ON A NON-TANGENT CURVE CONCAVE NW'LY &amp; HAVING A RADIUS OF 100 FT  SAID POINT BEING ON THE POINT OF CURVE &amp; HAVING A RADIAL BEARING OF N 79DEG 50MIN 53SEC W  THENCE SW'LY ALONG THE ARC OF SAID CURVE THRU A CENTRAL ANGLE OF 55DEG 31MIN 16SEC AN ARC DIST OF 96.90 FT TO THE POINT OF TANGENCY OF SAID CURVE  THENCE S 65DEG 40MIN 22SEC W 600.44 FT  N 24DEG 39MIN 00SEC W 613.48 FT  N 16DEG 30MIN 07SEC W 680.79 FT TO N LINE OF SE 1/4 OF SEC 12-24-24  N 89DEG 14MIN 09SEC E 1115.26 FT TO NE COR OF SE 1/4  SAID POINT ALSO BEING ON THE WEST LINE OF THE SAID SOUTHWEST 1/4 OF SECTION 7 TOWNSHIP 24 SOUTH RANGE 25 EAST  NORTH 00-39-21 EAST 438.95 FEET  NORTH 60-56-58 EAST 129.03 FEET  SOUTH 11-20-21 EAST 108.67 FEET TO THE POINT OF CURVATURE OF A CURVE CONCAVE WESTERLY AND HAVING A RADIUS OF 375 FEET  THENCE SOUTHERLY ALONG THE ARC OF SAID CURVE THROUGH A CENTRAL AN *** Continued On Tax Roll ***</t>
  </si>
  <si>
    <t>21-18-24-0700-00D-00600</t>
  </si>
  <si>
    <t>LADY LAKE  SKYLINE HILLS UNIT 1 LOT 6 BLK D PB 23 PG 21 ORB 5482 PG 447</t>
  </si>
  <si>
    <t>12-19-25-0300-00F-00101</t>
  </si>
  <si>
    <t>HILLTOP SUB NO 3 LOT 1  BLK F LYING E OF CR 473 PB 14 PG 4 ORB 1510 PG 1641</t>
  </si>
  <si>
    <t>01-23-25-0625-00D-00000</t>
  </si>
  <si>
    <t>MONTCLAIR PHASE I SUB TRACT D PB 38 PGS 1-3 ORB 1701 PG 0579</t>
  </si>
  <si>
    <t>11-19-26-0100-048-00100</t>
  </si>
  <si>
    <t>EUSTIS LOTS 1 THRU 16 INCL BLK 48--LESS N 98 FT OF LOTS 7 &amp; 8--PB 1 PG 79 ORB 4339 PG 1320</t>
  </si>
  <si>
    <t>08-22-26-0100-00B-00200</t>
  </si>
  <si>
    <t>HOWEY SUB LOT 2 BLK B  VACATED UNNAMED 20 FT STREET LYING N OF LOT 2 BLK B--LESS S 25 FT OF LOT 2 BLK B FOR RD R/W--PB 10 PG 80 ORB 5268 PG 804</t>
  </si>
  <si>
    <t>08-18-27-0100-045-01500</t>
  </si>
  <si>
    <t>EAST UMATILLA LOTS 15 TO 27 &amp; 32 TO 37 INC BLK 45 PB 6 PGS 87-95 ORB 5276 PG 2431</t>
  </si>
  <si>
    <t>08-18-27-0100-093-01400</t>
  </si>
  <si>
    <t>EAST UMATILLA LOTS 14  15  16 BLK 93 PB 6 PGS 87-95 ORB 4993 PG 1704 ORB 5551 PG 1064</t>
  </si>
  <si>
    <t>36-17-28-0100-165-00800</t>
  </si>
  <si>
    <t>ROYAL TRAILS UNIT NO 1 SUB LOTS 8  9 BLK 165 PB 19 PGS 1-59 ORB 2391 PG 1104</t>
  </si>
  <si>
    <t>20-17-27-0100-000-01201</t>
  </si>
  <si>
    <t>PINE ACRE ON LAKE DORR THAT PART OF LOTS 12  13  14  15 LYING W'LY OF CENTERLINE OF LAGOON  LOTS 30  31  32  33 PB 12 PG 50 ORB 4722 PG 1183</t>
  </si>
  <si>
    <t>01-22-24-1300-017-00003</t>
  </si>
  <si>
    <t>GROVELAND FARMS 35-22-24 THAT PART OF TRACTS 17 &amp; 32 &amp; AN UNAMED RD LYING W OF TRACTS 17 &amp; 32 &amp; N 1/2 OF RD LYING S OF TRACT 32 DESC AS: FROM SW COR OF NW 1/4 OF SEC 35 RUN S 89DEG 52MIN 49SEC E 200.58 FT FOR POB  RUN N 00DEG 46MIN 53SEC W 1320.76 FT TO N LINE OF SW 1/4 OF NW 1/4  S 89DEG 54MIN 12SEC E 200.75 FT  S 00DEG 46MIN 26SEC E 1320.48 FT  N 89DEG 52MIN 49SEC W 200.58 FT TO POB PB 2 PGS 10-11 ORB 2782 PG 2332</t>
  </si>
  <si>
    <t>02-18-25-0100-034-00300</t>
  </si>
  <si>
    <t>HIGLEY LOT 3 BLK 34  ALSO DESC AS: E 1/2 OF NW 1/4 OF SE 1/4 OF SE 1/4 IN SEC 1-18-25 *UNRECORDED PLAT SEE DEED FOR FULL PROPERTY DESCRIPTION ORB 1513 PG 1309</t>
  </si>
  <si>
    <t>33-21-25-0004-000-05200</t>
  </si>
  <si>
    <t>E 220 FT OF W 440 FT OF N 230 FT OF NW 1/4 OF SE 1/4--LESS RD R/W-- ORB 1512 PG 1481</t>
  </si>
  <si>
    <t>12-19-26-3401-000-02300</t>
  </si>
  <si>
    <t>EUSTIS  JEFFERIS ESTATES LOT 23 PB 15 PG 25 ORB 4500 PG 793</t>
  </si>
  <si>
    <t>19-17-27-0002-000-03900</t>
  </si>
  <si>
    <t>FROM SW COR OF GOV LOT 1 RUN S 88-25-07 E 953.75 FT  N 0-23-03 W 1257.17 FT TO CENTERLINE OF DUPREE RD  S 84-13-56 E 709.51 FT FOR POB  CONT S 84-13-56 E 328.22 FT TO POINT OF CURVATURE OF A CURVE CONCAVE SW'LY  THENCE ALONG SAID CURVE TO THE RIGHT &amp; ALONG SAID CENTERLINE OF DUPREE RD  HAVING A RADIUS OF 75 FT  A CENTRAL ANGLE OF 80-42-08  FOR AN ARC LENGTH OF 105.64 FT TO THE POINT OF TANGENCY THEREOF  S 03-31-48 E 503.73 FT  N 89-41-48 W 420.85 FT  N 0-23-03 W 603.55 FT TO POB--LESS RD R/W-- ORB 3972 PG 1173</t>
  </si>
  <si>
    <t>15-19-27-0002-000-00500</t>
  </si>
  <si>
    <t>BEG AT NW COR OF SW 1/4  RUN S 0DEG 14MIN 30SEC W 199.36 FT  N 45DEG 00MIN 00SEC E 103.43 FT  S 88DEG 32MIN 11SEC E 299 FT  N 03DEG 27MIN 14SEC W 1161.03 FT  N 41DEG 42MIN 07SEC W TO NW COR OF SW 1/4 OF NW 1/4  S ALONG SAID W LINE OF SEC TO POB ORB 1620 PG 0655 ORB 5028 PG 304</t>
  </si>
  <si>
    <t>18-21-26-0004-000-05200</t>
  </si>
  <si>
    <t>FROM SE COR OF SE 1/4 RUN N 89DEG 41MIN 13SEC W 1142.25 FT FOR POB  CONT N 89DEG 41MIN 13SEC W 189.29 FT TO SW COR OF SE 1/4 OF SE 1/4  N 00DEG 11MIN 28SEC E 791.20 FT  S 49DEG 00MIN 21SEC E 543.09 FT TO A POINT ON A CURVE CONCAVE THE SE AND HAVING A RADIUS OF 250 FT &amp; A CHORD BEARING OF S 20DEG 29MIN 50SEC W  THENCE RUN SW'LY ALONG THE ARC OF SAID CURVE FOR A DIST OF 178.87 FT THRU A CENTRAL ANGLE OF 40DEG 59MIN 39SEC TO THE END OF SAID CURVE  S 00DEG 00MIN 00SEC W 21.29 FT TO THE BEGINNING OF A TANGENT CURVE CONCAVE THE NW &amp; HAVING A RADIUS OF 275 FT &amp; A CHORD BEARING OF S 32DEG 51MIN 49SEC W  RUN SW'LY ALONG THE ARC OF SAID CURVE FOR A DIST OF 315.47 FT THRU A CENTRAL ANGLE OF 65DEG 43MIN 38SEC TO THE POB ORB 4723 PG 1428</t>
  </si>
  <si>
    <t>15-19-27-0002-000-01900</t>
  </si>
  <si>
    <t>FROM NW COR OF NW 1/4 OF NW 1/4 OF SW 1/4 RUN S 00DEG 14MIN 30SEC W 199.36 FT  N 45DEG 00MIN 00SEC E 103.43 FT  S 88DEG 32MIN 11SEC E 710 FT FOR POB  RUN N 22DEG 21MIN 01SEC W 1264.40 FT  S 41DEG 42MIN 07SEC E 1311.79 FT  S 00DEG 21MIN 42SEC W 200 FT  N 88DEG 32MIN 11SEC W 390.73 FT TO POB ORB 5237 PG 1844</t>
  </si>
  <si>
    <t>15-19-27-0003-000-02000</t>
  </si>
  <si>
    <t>FROM NW COR OF SW 1/4 OF SEC 15-19-27 RUN S 01-11-29 E 198.44 FT  N 43-33-52 E 48.59 FT  S 01-04-16 E 361.36 FT  S 89-41-24 E 904.37 FT FOR POB  RUN N 01-15-01 W 405.41 FT  S 89-58-19 E 286.08 FT  N 57-01-41 E 34 FT  S 32-58-19 E 66 FT  N 57-01-41 E 40.42 FT TO E LINE OF NW 1/4 OF SW 1/4 &amp; PT A  RETURN TO POB  RUN S 01-15-35 E 169.75 FT  S 89-41-19 E 382.95 FT  N 01-07-50 W 562.21 FT TO PT A ORB 5017 PG 1852</t>
  </si>
  <si>
    <t>31-21-26-0300-000-00400</t>
  </si>
  <si>
    <t>LAKE SHEPHERD VICTORIAN ESTATES SUB LOT 4 PB 30 PG 80 ORB 4382 PG 404</t>
  </si>
  <si>
    <t>31-21-26-0300-000-00300</t>
  </si>
  <si>
    <t>LAKE SHEPHERD VICTORIAN ESTATES SUB LOT 3 PB 30 PG 80 ORB 4382 PG 403</t>
  </si>
  <si>
    <t>31-21-26-0300-000-00200</t>
  </si>
  <si>
    <t>LAKE SHEPHERD VICTORIAN ESTATES SUB LOT 2 PB 30 PG 80 ORB 5316 PG 1276</t>
  </si>
  <si>
    <t>31-21-26-0300-000-00500</t>
  </si>
  <si>
    <t>LAKE SHEPHERD VICTORIAN ESTATES SUB LOT 5 PB 30 PG 80 ORB 5680 PG 1816</t>
  </si>
  <si>
    <t>31-21-26-0300-000-00700</t>
  </si>
  <si>
    <t>LAKE SHEPHERD VICTORIAN ESTATES SUB PB 30 PG 80 LOT 7  AND BEGIN AT THE NORTHWEST CORNER OF SAID LOT 7  RUN NORTH 00-09-19 EAST ALONG THE WEST LINE OF SAID LOT 8 A DISTANCE OF 120 FEET  SOUTH 89-50-41 EAST PARALLEL WITH THE NORTH LINE OF SAID LOT 7 A DISTANCE OF 50 FEET  SOUTH 38-42-28 EAST 154.11 FEET TO THE NORTHEAST CORNER OF SAID LOT 7  NORTH 89-50-41 WEST ALONG THE NORTH LINE OF SAID LOT 7 A DISTANCE OF 146.70 FEET TO THE POINT OF BEGINNING ORB 2099 PG 0401 ORB 4408 PG 472 ORB 5058 PG 2376 ORB 5059 PG 1508 ORB 5353 PGS 1033 1054 ORB 6623 PG 1962</t>
  </si>
  <si>
    <t>31-21-26-0300-000-00800</t>
  </si>
  <si>
    <t>LAKE SHEPHERD VICTORIAN ESTATES SUB PB 30 PG 80 LOT 8--LESS BEGIN AT THE NORTHWEST CORNER OF SAID LOT 7  RUN NORTH 00-09-19 EAST ALONG THE WEST LINE OF SAID LOT 8 A DISTANCE OF 120 FEET  SOUTH 89-50-41 EAST PARALLEL WITH THE NORTH LINE OF SAID LOT 7 A DISTANCE OF 50 FEET  SOUTH 38-42-28 EAST 154.11 FEET TO THE NORTHEAST CORNER OF SAID LOT 7  NORTH 89-50-41 WEST ALONG THE NORTH LINE OF SAID LOT 7 A DISTANCE OF 146.70 FEET TO THE POINT OF BEGINNING--ORB 2099 PG 402 ORB 4408 PG 475</t>
  </si>
  <si>
    <t>31-21-26-0300-000-00900</t>
  </si>
  <si>
    <t>LAKE SHEPHERD VICTORIAN ESTATES SUB LOT 9 PB 30 PG 80 ORB 2648 PG 284 ORB 5891 PG 1584</t>
  </si>
  <si>
    <t>31-21-26-0300-000-01200</t>
  </si>
  <si>
    <t>LAKE SHEPHERD VICTORIAN ESTATES SUB LOT 12 PB 30 PG 80 ORB 1775 PG 762 ORB 2568 PG 570 ORB 4412 PG 1127 ORB 4560 PG 1778</t>
  </si>
  <si>
    <t>31-21-26-0300-000-01400</t>
  </si>
  <si>
    <t>LAKE SHEPHERD VICTORIAN ESTATES SUB LOT 14 PB 30 PG 80 ORB 5497 PG 861</t>
  </si>
  <si>
    <t>31-21-26-0300-000-01500</t>
  </si>
  <si>
    <t>LAKE SHEPHERD VICTORIAN ESTATES SUB LOT 15 PB 30 PG 80 ORB 6569 PG 2203</t>
  </si>
  <si>
    <t>26-19-24-3610-00C-00000</t>
  </si>
  <si>
    <t>LEESBURG  THE ARBORS OF LAKE HARRIS TRACT C  THAT PART OF TRACT L DESC AS FOLLOWS  BEG AT THE MOST S'LY COR OF LOT 21  RUN S 31DEG 42MIN 31SEC E ALONG S'LY EXT OF W'LY LINE OF LOT 21 55.15 FT TO A PT ON S'LY LINE OF TRACT L  THENCE S 69DEG 21MIN 37SEC E ALONG S'LY LINE TRACT L A DIST OF 46.26 FT TO S'LY COR OF TRACT L  THENCE N 11DEG 49MIN 29SEC W ALONG E'LY LINE TRACT L 97.59 FT  THENCE S 58DEG 17MIN 29SEC W ALONG S'LY LINE OF LOT 21 61.45 FT TO POB PB 32 PGS 31-33 ORB 1512 PG 2134</t>
  </si>
  <si>
    <t>01-22-24-6000-036-00002</t>
  </si>
  <si>
    <t>GROVELAND FARMS 8-23-25 TRACT 36--LESS FROM NW COR OF TRACT 36 RUN S 12 FT  E 236.98 FT FOR POB  CONT E 229.18 FT  S 28DEG 10MIN E TO E LINE OF TRACT 36  S TO SE COR OF TRACT 36  W TO A POINT S 28DEG 10MIN E FROM POB  N 28DEG 10MIN W TO POB &amp; LESS FROM A POINT 12 FT S OF NW COR OF TRACT 36  RUN E 466.16 FT FOR POB  RUN N 28DEG 10MIN W TO N LINE OF TRACT 36  E TO WATERS OF PINE ISLAND LAKE  BEGIN AGAIN AT POB  RUN S 28DEG 10MIN E TO WATERS OF PINE ISLAND LAKE  NE'LY ALONG SAID WATERS OF LAKE TO INTERSECT FIRST LINE &amp; LESS R/W OF EDGEWOOD BOYS RANCH RD--PB 2 PGS 10-11 ORB 1632 PG 1744 ORB 4661 PGS 1656 1666</t>
  </si>
  <si>
    <t>33-20-25-0004-000-02100</t>
  </si>
  <si>
    <t>FROM SE COR OF SE 1/4 RUN N 89DEG 35MIN 09SEC W 955.96 FT  N 00DEG 36MIN 50SEC E 664.73 FT FOR POB  CONT N 00DEG 36MIN 50SEC E 130.80 FT  S 89DEG 32MIN 49SEC E 690.36 FT  S 47DEG 18MIN 09SEC E 76.60 FT  S 00DEG 42MIN 39SEC W 62.50 FT  S 34DEG 40MIN 01SEC W 474.12 FT  N 45DEG 52MIN 26SEC W 543.44 FT  N 89DEG 32MIN 49SEC W 87.50 FT TO POB ORB 2807 PG 1894 ORB 3896 PG 1856</t>
  </si>
  <si>
    <t>01-23-25-0125-026-00001</t>
  </si>
  <si>
    <t>CLERMONT FARMS 12-23-25 FROM NE COR OF TRACT 26 RUN N 89-42-16 W 50.46 FT  S 09-07-08 W 202.40 FT FOR POB  RUN N 89-42-16 W 227.11 FT TO E'LY R/W LINE OF CR 561 &amp; A POINT ON A NON-TANGENT CURVE CONCAVE E'LY &amp; HAVING A RADIUS OF 779.49 FT  THENCE S'LY ALONG THE ARC OF SAID CURVE THRU A CENTRAL ANGLE OF 04-44-25 AN ARC DIST OF 64.49 FT  A CHORD BEARING &amp; DIST OF S 02-49-14 W 64.47 FT TO A POINT OF TANGENCY  THENCE S 0-27-0 W 38.89 FT  N 90-0-0 E 214.19 FT  N 09-07-08 E 103.41 FT TO POB PB 5 PG 59 ORB 5373 PG 2028</t>
  </si>
  <si>
    <t>12-18-26-0001-000-05800</t>
  </si>
  <si>
    <t>FROM INTERSECTION OF N LINE OF S 1/2 OF NE 1/4 &amp; E'LY R/W LINE OF RR R/W RUN SW'LY ALONG SAID RR R/W A CURVE BEING CONCAVE SE'LY &amp; HAVING A RADIUS OF 2730.07 FT  THROUGH A CENTRAL ANGLE OF 07DEG 11MIN 48SEC 342.92 FT TO THE END OF SAID CURVE  THENCE S 17DEG 39MIN 58SEC W ALONG SAID RR R/W 370 FT FOR POB  RUN N 88DEG 42MIN 14SEC E 206.19 FT  N 17DEG 39MIN 58SEC E 88.47 FT  N 21DEG 35MIN 22SEC E 170.21 FT &amp; PT A  RETURN TO POB  RUN SW'LY ALONG SAID E'LY LINE OF RR R/W TO S LINE OF N 1/4 OF SE 1/4  E ALONG SAID S LINE OF N 1/4 OF SE 1/4 TO A POINT WHICH IS 300 FT E OF E LINE OF RR R/W AS MEASURED PERPENDICULAR FROM SAID E RR R/W  NE'LY ALONG SAID PARALLEL WITH RR R/W TO A PT N 89DEG 31MIN 11SEC E OF PT A  S 89DEG 31MIN 11SEC W TO PT A ORB 1766 PG 1281 ORB 2733 PG 2080 ORB 3736 PG 439 ORB 3742 PGS 2326 2328 2330</t>
  </si>
  <si>
    <t>14-23-25-0003-000-06800</t>
  </si>
  <si>
    <t>FROM SW COR OF E 1/2 OF SW 1/4 RUN E 490.31 FT  N 327.55 FT FOR POB  CONT N 313.58 FT  N 82DEG 49MIN 28SEC W 151.93 FT TO E'LY R/W LINE OF CR 561  SAID E'LY R/W LINE BEING ON A CURVE CONCAVE TO THE NW &amp; HAVING A RADIUS OF 1118 FT  A CHORD BEARING S 26DEG 00MIN 54SEC W &amp; A CHORD LENGTH 190.45 FT  SW'LY ALONG SAID E'LY R/W LINE &amp; THE ARC OF SAID CURVE FOR A DIST OF 190.68 FT THRU A CENTRAL ANGLE OF 09DEG 46MIN 19SEC TO THE END OF SAID CURVE  THENCE RUN S 55DEG 26MIN 02SEC E 284.50 FT TO POB--LESS THAT PART LYING WITHIN 50 FT EACH SIDE OF THE CENTERLINE OF CR 561 FOR R/W-- ORB 5291 PG 2175</t>
  </si>
  <si>
    <t>23-23-25-0003-000-02600</t>
  </si>
  <si>
    <t>BEG AT NE COR OF SE 1/4 OF NE 1/4 OF SE 1/4 OF SEC 22-23-25  RUN S 00DEG 00MIN 01SEC W 64.59 FT  N 45DEG 00MIN 00SEC E 282.84 FT  S 90DEG 00MIN 00SEC W 200 FT TO W LINE OF SEC 23  S 00DEG 00MIN 01SEC W TO POB ORB 6260 PG 298</t>
  </si>
  <si>
    <t>13-23-26-0003-000-05900</t>
  </si>
  <si>
    <t>S 345 FT OF N 1035 FT OF FOLLOWING DESCRIBED PARCEL: FROM SE COR OF W 1/2 OF SEC RUN N 89DEG 45MIN 59SEC W 8.70 FT  N 00DEG 06MIN 05SEC E 1175.60 FT FOR POB  RUN S 89DEG 37MIN 05SEC W 668.50 FT  N 00DEG 08MIN 37SEC E 1380 FT  N 89DEG 37MIN 05SEC E 667.48 FT  S 00DEG 06MIN 05SEC W 1379.99 FT TO POB ORB 5408 PG 1991</t>
  </si>
  <si>
    <t>11-18-24-0002-000-03000</t>
  </si>
  <si>
    <t>FROM THE NORTHEAST CORNER OF THE SOUTH 1/2 OF THE NORTH 1/2 OF THE NORTHWEST 1/4 OF SECTION 11 TOWNSHIP 18 SOUTH RANGE 24 EAST RUN SOUTH 00-14-10 WEST ALONG THE EAST LINE OF THE NORTHWEST 1/4 A DISTANCE OF 662.87 FEET TO THE SOUTHEAST CORNER OF THE SOUTH 1/2 OF THE NORTH 1/2 OF THE NORTHWEST 1/4  NORTH 89-25-58 WEST 1179.88 FEET TO THE NORTHWEST CORNER OF THE EAST 1180.02 FEET OF THE NORTH 1/4 OF THE SOUTH 1/2 OF THE NORTHWEST 1/4  NORTH 89-25-24 WEST 1445.53 FEET TO A POINT THAT IS 33 FEET EAST OF THE WEST LINE OF THE NORTHWEST 1/4  SAID POINT ALSO BEING THE EAST RIGHT OF WAY LINE OF GRAYS AIRPORT ROAD  NORTH 00-27-33 EAST ALONG SAID EAST RIGHT OF WAY LINE 193 FEET FOR THE POINT OF BEGINNING  RUN NORTH 45-17-22 EAST 36.85 FEET TO A POINT ON THE SOUTH LINE OF THE NORTH 443.55 FEET OF THE SOUTH 1/2 OF THE NORTH 1/2 OF THE NORTHWEST 1/4  SOUTH 89-25-33 EAST 290.36 FEET  SOUTH 00-27-33 WEST 16.50 FEET  SOUTH 89-25-33 EAST 26 FEET  NORTH 00-27-33 EAST 16.50 FEET  SOUTH 89-25-33 EAST 914.67 *** Continued On Tax Roll ***</t>
  </si>
  <si>
    <t>34-19-26-0100-00A-00009</t>
  </si>
  <si>
    <t>FAIRVIEW REPLAT BEG 425 FT E &amp; 150 FT S OF NE COR OF TRACT D  RUN S 100 FT  W 100 FT  N 100 FT  E TO POB PB 10 PG 86 ORB 2826 PG 1168 ORB 5874 PG 574</t>
  </si>
  <si>
    <t>26-19-24-3900-064-00600</t>
  </si>
  <si>
    <t>LEESBURG LOT 6  BLK 64 N OF RR PB 2 PG 19 ORB 5082 PG 1318</t>
  </si>
  <si>
    <t>15-19-26-0200-020-00900</t>
  </si>
  <si>
    <t>EUSTIS HEIGHTS LOTS 9  10  BLK 20 PB 6 PG 84 ORB 5863 PG 1405</t>
  </si>
  <si>
    <t>24-22-24-0500-000-00702</t>
  </si>
  <si>
    <t>GROVELAND  ANDERSON'S SUB PB 4 PG 17 THE EAST 80 FEET OF THE NORTH 125 FEET OF THE SOUTH 149.63 FEET OF LOT 7 ORB 5783 PG 2170</t>
  </si>
  <si>
    <t>21-20-25-0100-018-00100</t>
  </si>
  <si>
    <t>BLOOMFIELD SUB LOTS 1  2  BLK 18  VACATED RD N OF LOT 1--LESS ANY PART WITHIN 33 FT OF CENTERLINE OF BLOOMFIELD AVE &amp; LESS STATE RD 48-- ORB 2620 PG 920</t>
  </si>
  <si>
    <t>20-21-25-1200-000-00801</t>
  </si>
  <si>
    <t>LAKE COUNTY CENTRAL PARK PHASE 1 SUB LOTS 8  9--LESS S 607.97 FT--TRACT I PB 35 PGS 1-5 ORB 5046 PG 2030</t>
  </si>
  <si>
    <t>24-18-26-0900-000-02302</t>
  </si>
  <si>
    <t>WHIDBYS SUB  N 1/2 OF S 2/3 OF LOT 23--LESS E 10 FT FOR RD R/W--PB 10 PG 85 ORB 5008 PG 2440</t>
  </si>
  <si>
    <t>08-18-27-0100-077-03700</t>
  </si>
  <si>
    <t>EAST UMATILLA N 4.3 FT OF LOT 37  LOTS 38-41 INCL  S 13.1 FT OF LOT 42 BLK 77 PB 6 PGS 87-95 ORB 3395 PG 2141</t>
  </si>
  <si>
    <t>13-19-26-0003-000-06700</t>
  </si>
  <si>
    <t>FROM NE COR OF NW 1/4 OF SE 1/4 OF SW 1/4 RUN S 0-05-22 E 456.79 FT FOR POB  CONT S 0-05-22 E TO SE COR OF SW 1/4 OF SE 1/4 OF SW 1/4  W 100 FT  N TO A PT S 86-18-08 W OF POB  N 86-18-08 E TO POB--LESS RD R/W-- ORB 1336 PG 545 ORB 2340 PGS 1960 1964 1968 ORB 5619 PGS 1166 1170 1174 1178</t>
  </si>
  <si>
    <t>24-19-26-0002-000-05200</t>
  </si>
  <si>
    <t>E 100 FT OF NW 1/4 OF NE 1/4 OF NW 1/4 ORB 1336 PG 545  ORB 2340 PGS 1960  1964  1968 ORB 5619 PGS 1166 1170 1174 1178</t>
  </si>
  <si>
    <t>07-19-27-0002-000-06300</t>
  </si>
  <si>
    <t>BEG AT SE COR OF LOT 123 CRICKET LAKE VILLAGE FIRST ADD PB 30 PG 65  RUN N'LY ALONG E LINE OF LOT 123 A DIST OF 150 FT TO SE COR OF CRICKET LAKE VILLAGE SECOND ADD PB 30 PG 66  CONT N'LY ALONG E LINE OF SAID SUB 448.19 FT  S 89-21-09 E ALONG S'LY LINE OF OAKS AT SUMMER GLEN PB 60 PG 90 A DIST OF 638.54 FT  S 0-52-33 W 586.99 FT TO N'LY R/W LINE OF SR 44  S 89-39-32 W 625.67 FT TO POB--LESS S 5 FT OF THE FOLLOWING DESCRIBED PROPERTY FOR RD R/W: FROM SE COR OF LOT 123 OF CRICKET LAKE VILLAGE FIRST ADD PB 30 PG 65 RUN N 0-24-19 W ALONG E LINE OF SAID LOT 123 A DIST OF 150 FT TO SE COR OF CRICKET LAKE VILLAGE  SECOND ADD PB 30 PG 66  CONT N 0-24-19 W 213 FT FOR POB  CONT N 0-24-19 W 235.19 FT  S 89-21-09 E 362.09 FT  S 0-24-19 E 591.63 FT TO N R/W LINE OF SR 44  S 89-39-32 W ALONG SAID R/W LINE 362.03 FT  N 0-24-19 W TO POB--LOTS 122  123 IN EUSTIS  CRICKET LAKE VILLAGE 1ST ADD PB 30 PG 65 ORB 1885 PG 1760 ORB 1968 PGS 1452 1455 ORB 1992 PG 110 ORB 3865 PG 1250 ORB 4248 PG 91</t>
  </si>
  <si>
    <t>13-19-26-0405-00A-00000</t>
  </si>
  <si>
    <t>EUSTIS  EICHELBERGER ESTATES NO 2 13-19-26 TRACT A PB 13 PG 14  ALEX ST CLAIR ABRAMS SUB 18-19-27 LOT 9  LOTS 10  11  12  OUTSIDE EICHELBERGER ESTATES  S 1/2 OF CLOSED STREET N OF LOTS 9 &amp; 12 PB 1 PG 58  BEG AT NW COR OF GOV LOT 4 OF SEC 18-19-27  RUN S 860 FT  E TO SW COR OF TRACT A  FAIRWAY HEIGHTS  N TO PT E OF POB  W TO POB  ALL PORTION OF THE PROPERTY DESCRIBED IN THE PARAGRAPH IMMEDIATELY HEREIN ABOVE N BY S LINE OF THE ABOVE DESCRIBED PROPERTY &amp; S BY N LINE OF TRACTS B &amp; D OF REVISED MAP OF FAIRWAY HEIGHTS PB 10 PG 50 &amp; S BY N LINE OF ORANGE CAPITAL COURT PB 14 PG 70 &amp; S BY N LINE OF BEAURIDGE PB 17 PG 47</t>
  </si>
  <si>
    <t>15-19-24-0605-001-00000</t>
  </si>
  <si>
    <t>LEESBURG  PICCIOLA PARK BLKS 1  2  4  LOTS 7 TO 19 INCL BLK 3 PB 9 PG 8 ORB 6009 PG 211</t>
  </si>
  <si>
    <t>15-19-24-0505-00A-02000</t>
  </si>
  <si>
    <t>LEESBURG  NORTH LEESBURG SUB NO 1 LOTS 20  21 BLK A PB 8 PG 98 ORB 6009 PG 211</t>
  </si>
  <si>
    <t>15-19-24-0700-00A-00501</t>
  </si>
  <si>
    <t>LEESBURG  PICCIOLA COURTS LOTS 5-14 INCL BLK A ORB 5727 PG 1088</t>
  </si>
  <si>
    <t>13-23-25-0405-033-00001</t>
  </si>
  <si>
    <t>CLERMONT  MONTE VISTA PARK FARMS 5-23-26 BEG AT INTERSECTION OF W'LY R/W LINE OF US HWY 27 &amp; N LINE OF LEGENDS GOLF COURSE PB 45 PG 38-45  RUN N 89-19-34 W ALONG N LINE OF SAID SUB A DIST OF 926.75 FT  N 32-29-33 E 589.95 FT  N 58-19-0 W 194.65 FT  N 32-49-14 E 48.13 FT TO THE POINT OF CURVATURE OF A CURVE CONCAVED W'LY &amp; HAVING A RADIUS OF 184.42 FT  THENCE N'LY ALONG THE ARC OF SAID CURVE THRU A CENTRAL ANGLE OF 57-37-30 A DIST OF 185.48 FT TO THE POINT OF TANGENCY  THENCE N 24-48-16 W 283.33 FT TO THE POINT OF CURVATURE OF A CURVE CONCAVED SE'LY &amp; HAVING A RADIUS OF 134.96 FT  THENCE NE'LY ALONG THE ARC OF SAID CURVE THRU A CENTRAL ANGLE OF 121-09-55 A DIST OF 285.40 FT TO THE POINT OF TANGENCY  THENCE S 83-37-57 E 172.27 FT TO W'LY R/W LINE OF US HWY 27  S 24-47-33 E ALONG SAID R/W LINE 994.30 FT  CONT ALONG SAID R/W LINE S 20-50-25 E 384.37 FT TO POB  BEING PART OF TRACTS 33  34  47 &amp; 48 PB 2 PG 27 ORB 4423 PG 1573</t>
  </si>
  <si>
    <t>13-23-25-0705-001-00001</t>
  </si>
  <si>
    <t>CLERMONT  MONTE VISTA PARK FARMS 8-23-26 FROM SW COR OF LOT 27 DEARCROFT AT LEGENDS PLAT IN SEC 9-23-26 RUN W'LY ALONG N'LY R/W LINE OF FAWN MEADOWS CIR &amp; ARC OF A CIRCULAR CURVE CONCAVE S'LY HAVING A RADIUS OF 535 FT &amp; A CHORD BEARING OF S 86-31-47 W  THRU A CENTRAL ANGLE OF 06-26-08  A DIST OF 60.09 FT TO A POINT OF REVERSE CURVATURE WITH A CIRCULAR CURVE CONCAVE N'LY  HAVING A RADIUS OF 400 FT &amp; A CENTRAL ANGLE OF 49-46-29  THENCE W'LY ALONG THE ARC OF SAID CURVE FOR 347.49 FT TO THE POINT OF TANGENCY  THENCE N 46-54-47 W 32.77 FT TO A POINT OF CURVATURE WITH A CIRCULAR CURVE CONCAVE SW'LY  HAVING A RADIUS OF 1025 FT &amp; A CENTRAL ANGLE OF 0-48-51  THENCE NW'LY ALONG THE ARC OF SAID CURVE FOR 14.57 FT FOR POB  THENCE CONT NW'LY ALONG THE ARC OF SAID CURVE THRU A CENTRAL ANGLE OF 07-31-44 A DIST OF 134.69 FT  THENCE N 55-15-22 W 375 FT TO A POINT OF CURVATURE WITH A CIRCULAR CURVE CONCAVE E'LY  HAVING A RADIUS OF 145 FT &amp; A CENTRAL ANGLE OF 75-06-12  THENCE N'LY ALONG THE ARCOF SAID CU *** Continued On Tax Roll ***</t>
  </si>
  <si>
    <t>08-18-24-0150-011-00100</t>
  </si>
  <si>
    <t>LADY LAKE  CONANT LOT 1 BLK 11 ORB 1864 PGS 2006 2009 ORB 2184 PGS 2271 2274</t>
  </si>
  <si>
    <t>23-18-24-0003-000-03300</t>
  </si>
  <si>
    <t>N 155.57 FT OF S 175.57 FT OF S 1/4 OF SW 1/4 OF SW 1/4--LESS E 754.97 FT &amp; LESS W 33 FT FOR RD R/W-- ORB 1516 PG 782</t>
  </si>
  <si>
    <t>07-21-24-0003-000-01900</t>
  </si>
  <si>
    <t>NE 1/4 OF SW 1/4 ORB 1516 PG 2197</t>
  </si>
  <si>
    <t>31-19-27-0250-000-30100</t>
  </si>
  <si>
    <t>MOUNT DORA  SHADOW HARBOUR CONDOMINIUM UNIT 301 (ORB 860 PG 2298) ORB 1513 PG 1514</t>
  </si>
  <si>
    <t>31-19-27-0250-000-30200</t>
  </si>
  <si>
    <t>MOUNT DORA  SHADOW HARBOUR CONDOMINIUM UNIT 302 (ORB 860 PG 2298) ORB 1766 PG 1827</t>
  </si>
  <si>
    <t>31-19-27-0250-000-30300</t>
  </si>
  <si>
    <t>MOUNT DORA  SHADOW HARBOUR CONDOMINIUM UNIT 303 (ORB 860 PG 2298) ORB 4714 PG 2202</t>
  </si>
  <si>
    <t>31-19-27-0250-000-30400</t>
  </si>
  <si>
    <t>MOUNT DORA  SHADOW HARBOUR CONDOMINIUM UNIT 304 (ORB 860 PG 2298) ORB 6457 PG 1959</t>
  </si>
  <si>
    <t>31-19-27-0250-000-30500</t>
  </si>
  <si>
    <t>MOUNT DORA  SHADOW HARBOUR CONDOMINIUM UNIT 305 (ORB 860 PG 2298) ORB 6458 PG 700</t>
  </si>
  <si>
    <t>31-19-27-0250-000-30600</t>
  </si>
  <si>
    <t>MOUNT DORA  SHADOW HARBOUR CONDOMINIUM UNIT 306 (ORB 860 PG 2298) ORB 2290 PG 2482 ORB 6064 1830 1832</t>
  </si>
  <si>
    <t>31-19-27-0250-000-30700</t>
  </si>
  <si>
    <t>MOUNT DORA  SHADOW HARBOUR CONDOMINIUM UNIT 307 (ORB 860 PG 2298) ORB 6542 PG 96</t>
  </si>
  <si>
    <t>31-19-27-0250-000-30800</t>
  </si>
  <si>
    <t>MOUNT DORA  SHADOW HARBOUR CONDOMINIUM UNIT 308 (ORB 860 PG 2298) ORB 5776 PG 1038 ORB 6319 PG 2466</t>
  </si>
  <si>
    <t>29-20-25-0003-000-03000</t>
  </si>
  <si>
    <t>N 1/2 OF NW 1/4 OF NW 1/4 OF SW 1/4 ORB 5936 PG 309</t>
  </si>
  <si>
    <t>34-24-24-0001-000-12300</t>
  </si>
  <si>
    <t>SW 1/4 OF NW 1/4 OF SW 1/4 OF NE 1/4  E 1/2 OF W 1/2 OF SE 1/4 OF SE 1/4 OF SW 1/4 OF NW 1/4  NW 1/4 OF NE 1/4 OF SE 1/4 OF SW 1/4 ORB 1520 PG 1355</t>
  </si>
  <si>
    <t>26-24-24-0004-000-05900</t>
  </si>
  <si>
    <t>SW 1/4 OF SW 1/4 OF SE 1/4 OF SE 1/4 ORB 1520 PG 1355</t>
  </si>
  <si>
    <t>28-19-24-0003-000-10300</t>
  </si>
  <si>
    <t>FROM NW COR OF NE 1/4 OF SW 1/4 RUN S 89DEG 44MIN 24SEC E 46.51 FT TO E R/W LINE OF CR 468 &amp; POB  RUN S 00DEG 22MIN 42SEC W 184.02 FT TO BEGINNING OF A CURVE CONCAVE E'LY &amp; HAVING A RADIUS OF 1095.92 FT  THENCE S'LY ALONG THE ARC OF SAID CURVE &amp; SAID E'LY R/W LINE OF CR 468 THRU A CENTRAL ANGLE OF 03DEG 32MIN 50SEC AN ARC LENGTH OF 67.85 FT  RUN S 89DEG 44MIN 24SEC E 165.90 FT  N 00DEG 22MIN 46SEC E 251.83 FT TO N LINE OF NE 1/4 OF SW 1/4  N 89DEG 44MIN 24SEC W 68 FT  N 00DEG 22MIN 42SEC E 13 FT  S 89DEG 44MIN 24SEC W 100 FT TO E R/W LINE OF CR 468  S 00DEG 22MIN 42SEC W 13 FT TO POB ORB 4980 PG 2495 ORB 6303 PG 1060</t>
  </si>
  <si>
    <t>09-22-24-0004-000-03900</t>
  </si>
  <si>
    <t>FROM NW COR OF SE 1/4 OF SE 1/4 RUN S 565 FT  N 90DEG 00MIN 00SEC E 866.30 FT FOR POB  CONT N 90DEG 00MIN 00SEC E TO E LINE OF SE 1/4  S ALONG SAID E LINE TO A PT 710 FT N OF SE COR OF SEC  W'LY PARALLEL TO S LINE OF SEC 148 FT  S'LY PARALLEL TO E LINE OF SAID SEC 157 FT  E'LY PARALLEL TO SAID S LINE OF SEC 148 FT TO E LINE OF SE 1/4  S'LY ALONG SAID E LINE OF SAID SE 1/4 TO A PT 210 FT N OF SE COR OF SEC  W'LY PARALLEL TO S LINE OF SAID SEC 420 FT  NW'LY TO POB ORB 6042 PG 200</t>
  </si>
  <si>
    <t>16-20-25-0100-026-00009</t>
  </si>
  <si>
    <t>BLOOMFIELD  NORTH ADD FROM SE COR OF GOV LOT 3 RUN N 90DEG 00MIN 00SEC W 636.20 FT  N 00DEG 02MIN 20SEC E 900 FT FOR POB  RUN S 90DEG 00MIN 00SEC E 300 FT  N 00DEG 02MIN 20SEC E 100 FT  S 90DEG 00MIN 00SEC W 300 FT  S 00DEG 02MIN 20SEC W 100 FT TO POB  ALSO BEING LOT 10 BLK 26 ORB 5228 PG 1077 ORB 5511 PG 1980</t>
  </si>
  <si>
    <t>07-22-25-0002-000-02300</t>
  </si>
  <si>
    <t>FROM NW COR OF SEC RUN N 89DEG 56MIN 59SEC E 490 FT FOR POB  RUN S 41DEG 24MIN 30SEC E 1071.02 FT  N 00DEG 08MIN 54SEC E TO N LINE OF SEC  S 89DEG 56MIN 59SEC W TO POB ORB 1874 PG 1473  ORB 2124 PG 2185</t>
  </si>
  <si>
    <t>19-22-25-0002-000-04300</t>
  </si>
  <si>
    <t>FROM SW COR OF LOT 1 BLK L MAP OF TAYLORVILLE PB 2 PG 7 &amp; 8 IN SEC 19-22-25 RUN N 33DEG 34MIN 30SEC E ALONG E'LY R/W LINE OF ILLINOIS AVE 140.16 FT FOR POB  CONT N 33DEG 34MIN 30SEC E 59.85 FT  S 53DEG 15MIN 22SEC E 66.80 FT  S 34DEG 05MIN 26SEC W 21.75 FT TO THE BEGINNING OF A NON-TANGENT CURVE CONCAVE TO NE &amp; HAVING A RADIUS OF 57 FT  &amp; A CHORD BEARING OF S 08DEG 33MIN 51SEC E  THENCE RUN SE'LY ALONG THE ARC OF SAID CURVE FOR A DIST OF 32.34 FT THRU A CENTRAL ANGLE OF 32DEG 30MIN 25SEC  THENCE RUN S 56DEG 57MIN 37SEC W 12.85 FT  N 55DEG 42MIN 16SEC W 82.82 FT TO POB ORB 3221 PG 970</t>
  </si>
  <si>
    <t>09-22-26-0905-053-00000</t>
  </si>
  <si>
    <t>CLERMONT  LAKE HIGHLANDS 21-22-26 TRACT 53--LESS OAKLEY SEAVER BLVD--  TRACT 60 PB 3 PG 30 ORB 1519 PG 787</t>
  </si>
  <si>
    <t>30-22-26-0800-0AA-00102</t>
  </si>
  <si>
    <t>CLERMONT  LAKE MINN CHAIN O' LAKES BLK AA--LESS BEG AT NE COR OF LOT 1 BLK 2  RUN E TO W'LY R/W LINE OF SR 25  SE'LY A ALONG SAID R/W LINE 200 FT  THENCE SW'LY AT AN ANGLE OF 90DEG TO SAID SR 25 A DIST OF 150 FT TO E'LY BOUNDARY LINE OF SAID BLK 2  NW'LY ALONG SAID E'LY LINE OF SAID BLK 2 TO POB &amp; LESS BEG AT SW COR OF BLK AA  RUN N 88DEG 48MIN 23SEC E ALONG SAID S LINE OF BLK 197.08 FT  N 01DEG 11MIN 37SEC W 50 FT  N 37DEG 10MIN 58SEC W 142.85 FT TO NW BOUNDARY LINE OF BLK AA  S 33DEG 08MIN 52SEC W 200.54 FT TO POB--PB 13 PG 66 ORB 4862 PG 1544</t>
  </si>
  <si>
    <t>13-23-26-0002-000-06000</t>
  </si>
  <si>
    <t>S 345 FT OF N 1035 FT OF THE FOLLOWING DESC PARCEL: FROM SE COR OF W 1/2 OF SEC RUN W 8.70 FT  N 0DEG 06MIN 05SEC E 1175.60 FT  S 89DEG 37MIN 05SEC W 668.50 FT  N 0DEG 08MIN 37SEC E 1380 FT FOR POB  RUN S 89DEG 37MIN 05SEC W 665.91 FT N 0DEG 15MIN 05SEC E 1380.13 FT  N 89DEG 37MIN 05SEC E 663.32 FT  S 0DEG 08MIN 37SEC W 1380 FT TO POB ORB 1689 PG 0795</t>
  </si>
  <si>
    <t>18-18-27-0200-000-00205</t>
  </si>
  <si>
    <t>UMATILLA  WHITCOMB'S SUB S 122.60 FT OF N 367.60 FT OF W 205 FT OF E 260.5 FT OF LOT 2 PB 1 PG 74 ROB 1518 PGS 1055-1056 ORB 1945 PG 279 ORB 5656 PG 939</t>
  </si>
  <si>
    <t>17-18-28-0001-000-02600</t>
  </si>
  <si>
    <t>S 1/2 OF S 660 FT OF NE 1/4 OF NE 1/4 ORB 2569 PG 2054</t>
  </si>
  <si>
    <t>16-19-24-0100-000-02901</t>
  </si>
  <si>
    <t>SELMA HOMESITES W 30 FT OF LOT 29 PB 12 PG 66 ORB 5970 PG 1396</t>
  </si>
  <si>
    <t>01-22-24-2600-025-00000</t>
  </si>
  <si>
    <t>GROVELAND FARMS 21-23-24 N 1/2 TRACT 25--LESS 66 FT RD R/W--  N 1/2 OF TRACT 26 PB 2 PGS 10-11 ORB 5093 PG 1188</t>
  </si>
  <si>
    <t>14-22-24-0300-00K-00200</t>
  </si>
  <si>
    <t>MASCOTTE  SUNSET HEIGHTS LOT 2  BLK K PB 6 PG 45 ORB 5553 PG 1226</t>
  </si>
  <si>
    <t>14-22-24-0300-00K-01100</t>
  </si>
  <si>
    <t>MASCOTTE  SUNSET HEIGHTS LOT 11 BLK K PB 6 PG 45 ORB 1516 PG 2338 ORB 5828 PG 596</t>
  </si>
  <si>
    <t>14-22-25-0002-000-03100</t>
  </si>
  <si>
    <t>FROM INTERSECTION OF W LINE OF SEC WITH CENTERLINE OF CSX RR R/W RUN N 89DEG 36MIN 00SEC E 1075.95 FT TO THE POINT OF CURVATURE OF A CURVE CONCAVE SW'LY HAVING A RADIUS OF 1464.91 FT &amp; CENTRAL ANGLE OF 16DEG 20MIN 20SEC  THENCE RUN SE'LY ALONG THE ARC OF SAID CURVE &amp; CENTERLINE 417.74 FT FOR POB  RUN N 52DEG 23MIN 14SEC E TO WATERS OF LAKE MINNEOLA &amp; PT A  RETURN TO POB  RUN S 52DEG 23MIN 14SEC W 40.49 FT TO N'LY R/W LINE OF HWY 561 &amp; ON A CURVE CONCAVE SW'LY &amp; HAVING A RADIUS OF 1071.89 FT OF A CHORD BEARING OF S 76DEG 37MIN 02SEC E A CHORD DIST OF 115.42 FT  THENCE RUN SE'LY ALONG THE ARC OF SAID CURVE &amp; R/W LINE THRU A CENTRAL ANGLE OF 06DEG 10MIN 22SEC A DIST OF 115.48 FT  RUN N 52DEG 23MIN 40SEC E TO WATERS OF LAKE MINNEOLA  NW'LY ALONG SAID WATERS OF LAKE 90.59 FT TO PT A ORB 4057 PG 1094 ORB 4509 PG 153</t>
  </si>
  <si>
    <t>16-22-25-1500-000-00101</t>
  </si>
  <si>
    <t>16TH FAIRWAY VILLAS E'LY 6 FT OF LOT 1  LOT 2 PB 31 PG 43 ORB 1518 PG 1909</t>
  </si>
  <si>
    <t>05-18-26-0100-00B-02500</t>
  </si>
  <si>
    <t>DREAM LAKE POULTRY RANCHES LOTS 25  26  27 BLK B PB 9 PG 47 ORB 6689 PG 1522</t>
  </si>
  <si>
    <t>08-22-26-0100-00A-00800</t>
  </si>
  <si>
    <t>HOWEY SUB A LOT 8 BLK A--LESS N 25 FT &amp; LESS LYING WITHIN CIRCUMFERENCE OF A CIRCLE HAVING A RADIUS OF 60 FT  WHOSE CENTRAL POINT IS LOCATED AT NE COR OF LOT 7 BLK A FOR RD R/W--VACATED 10 FT STREET LYING S OF &amp; ADJACENT TO LOT 8 BLK 8 PB 10 PG 80 ORB 4765 PG 318</t>
  </si>
  <si>
    <t>23-19-27-1500-000-00201</t>
  </si>
  <si>
    <t>SARATOGA SUB N 274.64 OF LOT 2  MORE PARTICULARLY DESCRIBED AS FOLLOWS  COMMENCE AT THE NW COR OF LOT 3  RUN S 0DEG 06 MIN 55SEC E ALONG W LINE A 210 FT TO POB  THENCE S 00DEG 06 MIN 55SEC E ALONG W LINE 274.69 FT  RUN S 88DEG 55MIN 44SEC E A DIST OF 123.57 FT TO E'LY LINE OF LOT 2  THENCE N 24DEG 08MIN 11SEC W ALONG E'LY LINE OF LOT 2 248.63 FT TO POB  LOT 3 PB 32 PGS 70-71 ORB 1519 PG 2048</t>
  </si>
  <si>
    <t>29-19-27-0050-139-00011</t>
  </si>
  <si>
    <t>MOUNT DORA E 5 FT OF W 125 FT OF S 100 FT OF BLK 139 PB 3 PGS 37-43 ORB 6236 PG 204</t>
  </si>
  <si>
    <t>02-18-25-0001-000-00200</t>
  </si>
  <si>
    <t>BEG AT NW COR OF NE 1/4 RUN N 89DEG 56MIN 03SEC E ALONG N LINE OF NE 1/4 1229.81 FT  S 0DEG 20MIN 44SEC E TO COUNTY RD W'LY ALONG SAID RD 1231.87 FT  N 0DEG 14MIN 56SEC W 1219.59 FT TO POB--LESS RD R/W-- ORB 1485 PG 3</t>
  </si>
  <si>
    <t>02-18-25-0002-000-01000</t>
  </si>
  <si>
    <t>W 355.64 FT OF E 711.27 FT OF N 612.42 FT OF NW 1/4 ORB 6042 PG 1132</t>
  </si>
  <si>
    <t>02-18-25-0002-000-00900</t>
  </si>
  <si>
    <t>W 355.64 FT OF E 711.27 FT OF NW 1/4 LYING N OF CO RD 5-8134--LESS N 612.42 FT-- ORB 6277 PG 450</t>
  </si>
  <si>
    <t>02-18-25-0002-000-00800</t>
  </si>
  <si>
    <t>E 355.63 FT OF NW 1/4 SEC 2-18-25 LYING N OF CO RD 5-8134-- LESS N 612.42 FT-- ORB 1232 PG 1672</t>
  </si>
  <si>
    <t>02-18-25-0002-000-00700</t>
  </si>
  <si>
    <t>E 355.63 FT OF N 612.42 FT OF NW 1/4 ORB 2477 PG 57 ORB 3428 PG 1252 ORB 5184 PG 2371</t>
  </si>
  <si>
    <t>02-18-25-0002-000-00600</t>
  </si>
  <si>
    <t>NW 1/4 LYING E OF E'LY R/W OF CR 452 &amp; N OF CR NO 5-8134-- LESS N 978.57 FT &amp; LESS E 711.27 FT ORB 4761 PG 1872</t>
  </si>
  <si>
    <t>02-18-25-0002-000-00500</t>
  </si>
  <si>
    <t>S 244.73 FT OF N 978.57 FT OF NW 1/4 LYING E OF HWY 452-- LESS E 711.27 FT THEREOF-- ORB 5328 PG 205</t>
  </si>
  <si>
    <t>02-18-25-0002-000-00400</t>
  </si>
  <si>
    <t>S 489.28 FT OF N 733.84 FT OF NW 1/4 LYING E OF E'LY R/W HWY 452--LESS E 711.27 FT THEREOF-- ORB 4169 PG 822</t>
  </si>
  <si>
    <t>02-18-25-0100-051-00006</t>
  </si>
  <si>
    <t>HIGLEY FROM SW COR OF NE 1/4 OF SW 1/4 RUN N 00DEG 08MIN 20SEC E 926.51 FT FOR POB  RUN S 89DEG 47MIN 53SEC E 661.53 FT  N 00DEG 21MIN 27SEC E 401.32 FT TO N LINE OF NE 1/4 OF SW 1/4  N 89DEG 46MIN 52SEC W 663.06 FT  S 00DEG 08MIN 20SEC W 401.51 FT TO POB  BEING PART OF BLK 51 IN SEC 12-18-25 *UNRECORDED PLAT SEE DEED FOR FULL PROPERTY DESCRIPTION ORB 6108 PG 345</t>
  </si>
  <si>
    <t>32-19-25-0002-000-10001</t>
  </si>
  <si>
    <t>INACTIVE SEABOARD COASTLINE R/W LYING IN W 1/2 OF N 1/2 OF SEC ORB 1230 PG 2237 ORB 1343 PG 1870</t>
  </si>
  <si>
    <t>01-23-25-0002-000-02000</t>
  </si>
  <si>
    <t>SW 1/4 OF NW 1/4 &amp; NW 1/4 OF SW 1/4 LYING W'LY OF CANAL &amp; SE'LY OF MONTCLAIR PHASE I PB 38 PGS 1-3--LESS FROM SW'LY COR OF LOT 18 MONTCLAIR PHASE I PB 38 PGS 1 &amp; 2 RUN S 88-48-24 E ALONG SW'LY LOT LINE 210.20 FT FOR POB  RUN N 81-45-39 E 204.37 FT TO WATERS OF CANAL  N 11-58-48 W 20.87 FT  N 01-49-06 W 34.34 FT  S 80-29-48 W 96.97 FT TO SW'LY LINE OF LOT 17 OF MONTCLAIR PHASE 1  S 56-05-54 W 121.93 FT TO POB &amp; LESS FROM S'LY COR OF LOT 22 MONTCLAIR PHASE 1 PB 38 PGS 1-3 INCL RUN S 47-52-29 E ALONG SE'LY LINE OF SAID LOT 22 A DIST OF 205.30 FT FOR POB  RUN S 88-45-41 E 135.40 FT TO WEST TOP OF BANK OF A CANAL  N 24-57-41 W ALONG SAID WEST TOP OF BANK A DIST OF 137.60 FT  N 11-58-46 W 27.76 FT  N 87-42-15 W 219.25 FT TO S LINE OF SAID LOT 19  S 34-31-43 E 46.71 FT  S 43-08-43 E 66.31 FT TO POB &amp; LESS FROM SW'LY COR OF LOT 19 MONTCLAIR PH I PB 38 PGS 1-2 RUN N 80-17-39 E 201.4 FT TO POB  THENCE RUN S 87-42-15 E 219.25 FT TO W TOP OF BANK OF A CANAL  RUN N 11-58-46 W ALONG SAID W TOP OF BA *** Continued On Tax Roll ***</t>
  </si>
  <si>
    <t>04-23-26-0200-000-40000</t>
  </si>
  <si>
    <t>CLERMONT  BRIGHTON AT KINGS RIDGE PHASE 1 SUB LOT 400 PB 38 PGS 7-8 ORB 4223 PG 2196</t>
  </si>
  <si>
    <t>04-23-26-0200-000-40100</t>
  </si>
  <si>
    <t>CLERMONT  BRIGHTON AT KINGS RIDGE PHASE 1 SUB LOT 401 PB 38 PGS 7-8 ORB 5568 PG 1205</t>
  </si>
  <si>
    <t>04-23-26-0200-000-40200</t>
  </si>
  <si>
    <t>CLERMONT  BRIGHTON AT KINGS RIDGE PHASE 1 SUB LOT 402 PB 38 PGS 7-8 ORB 5439 PG 2025 ORB 5461 PG 870</t>
  </si>
  <si>
    <t>04-23-26-0200-000-40300</t>
  </si>
  <si>
    <t>CLERMONT  BRIGHTON AT KINGS RIDGE PHASE 1 SUB LOT 403 PB 38 PGS 7-8 ORB 4430 PG 2111 ORB 5401 PG 2336 ORB 6235 PG 1788 1791</t>
  </si>
  <si>
    <t>04-23-26-0200-000-40400</t>
  </si>
  <si>
    <t>CLERMONT  BRIGHTON AT KINGS RIDGE PHASE 1 SUB LOT 404 PB 38 PGS 7-8 ORB 5188 PG 1566</t>
  </si>
  <si>
    <t>04-23-26-0200-000-40500</t>
  </si>
  <si>
    <t>CLERMONT  BRIGHTON AT KINGS RIDGE PHASE 1 SUB LOT 405 PB 38 PGS 7-8 ORB 3345 PG 963 ORB 3953 PG 1480 ORB 6156 PG 922</t>
  </si>
  <si>
    <t>04-23-26-0805-00E-00000</t>
  </si>
  <si>
    <t>CLERMONT  HUNTINGTON AT KINGS RIDGE PHASE II PB 37 PG 94-96 TRACT E ORB 1609 PG 1464</t>
  </si>
  <si>
    <t>04-23-26-0805-000-15600</t>
  </si>
  <si>
    <t>CLERMONT  HUNTINGTON AT KINGS RIDGE PHASE II SUB LOT 156 PB 37 PGS 94-96 ORB 4021 PG 1014</t>
  </si>
  <si>
    <t>04-23-26-0805-000-15700</t>
  </si>
  <si>
    <t>CLERMONT  HUNTINGTON AT KINGS RIDGE PHASE II SUB LOT 157 PB 37 PGS 94-96 ORB 4505 PG 1685 ORB 5363 PG 1</t>
  </si>
  <si>
    <t>33-18-27-0004-000-06500</t>
  </si>
  <si>
    <t>S 746.14 FT OF E 330.85 FT OF E 1/2 OF SE 1/4 OF SE 1/4-- LESS E 33 FT &amp; LESS S 50 FT FOR RD R/WS-- ORB 5597 PG 1997</t>
  </si>
  <si>
    <t>04-23-26-0200-000-40600</t>
  </si>
  <si>
    <t>CLERMONT  BRIGHTON AT KINGS RIDGE PHASE 1 SUB LOT 406 PB 38 PGS 7-8 ORB 5787 PG 1819</t>
  </si>
  <si>
    <t>04-23-26-0200-000-40700</t>
  </si>
  <si>
    <t>CLERMONT  BRIGHTON AT KINGS RIDGE PHASE 1 SUB LOT 407 PB 38 PGS 7-8 ORB 4888 PG 1217</t>
  </si>
  <si>
    <t>04-23-26-0805-000-15800</t>
  </si>
  <si>
    <t>CLERMONT  HUNTINGTON AT KINGS RIDGE PHASE II SUB LOT 158 PB 37 PGS 94-96 ORB 4369 PG 680</t>
  </si>
  <si>
    <t>04-23-26-0805-000-15900</t>
  </si>
  <si>
    <t>CLERMONT  HUNTINGTON AT KINGS RIDGE PHASE II SUB LOT 159 PB 37 PGS 94-96 ORB 1565 PG 1856</t>
  </si>
  <si>
    <t>04-23-26-0805-000-16000</t>
  </si>
  <si>
    <t>CLERMONT  HUNTINGTON AT KINGS RIDGE PHASE II SUB LOT 160 PB 37 PGS 94-96 ORB 1568 PG 1680  ORB 1672 PG 2496</t>
  </si>
  <si>
    <t>24-19-27-0004-000-02800</t>
  </si>
  <si>
    <t>E 1/2 OF SE 1/4 OF SE 1/4--LESS N 376 FT &amp; LESS S 25 FT FOR RD R/W-- ORB 5399 PG 1078</t>
  </si>
  <si>
    <t>04-23-26-0805-000-16100</t>
  </si>
  <si>
    <t>CLERMONT  HUNTINGTON AT KINGS RIDGE PHASE II SUB LOT 161 PB 37 PGS 94-96 ORB 6018 PG 389 ORB 6582 PG 1609</t>
  </si>
  <si>
    <t>04-23-26-0805-000-16200</t>
  </si>
  <si>
    <t>CLERMONT  HUNTINGTON AT KINGS RIDGE PHASE II SUB LOT 162 PB 37 PGS 94-96 ORB 4501 PG 917 ORB 4578 PG 2254</t>
  </si>
  <si>
    <t>04-23-26-0805-000-16300</t>
  </si>
  <si>
    <t>CLERMONT  HUNTINGTON AT KINGS RIDGE PHASE II SUB LOT 163 PB 37 PGS 94-96 ORB 5214 PG 1456</t>
  </si>
  <si>
    <t>04-23-26-0805-000-16400</t>
  </si>
  <si>
    <t>CLERMONT  HUNTINGTON AT KINGS RIDGE PHASE II SUB LOT 164 PB 37 PGS 94-96 ORB 5851 PG 656 ORB 6473 PG 1675</t>
  </si>
  <si>
    <t>04-23-26-0805-000-16500</t>
  </si>
  <si>
    <t>CLERMONT  HUNTINGTON AT KINGS RIDGE PHASE II SUB LOT 165 PB 37 PGS 94-96 ORB 4759 PG 537</t>
  </si>
  <si>
    <t>04-23-26-0805-000-16600</t>
  </si>
  <si>
    <t>CLERMONT  HUNTINGTON AT KINGS RIDGE PHASE II SUB LOT 166 PB 37 PGS 94-96 ORB 4063 PG 779</t>
  </si>
  <si>
    <t>04-23-26-0805-000-16700</t>
  </si>
  <si>
    <t>CLERMONT  HUNTINGTON AT KINGS RIDGE PHASE II SUB LOT 167 PB 37 PGS 94-96 ORB 1627 PG 0322 ORB 5611 PG 100</t>
  </si>
  <si>
    <t>04-23-26-0805-000-16800</t>
  </si>
  <si>
    <t>CLERMONT  HUNTINGTON AT KINGS RIDGE PHASE II SUB LOT 168 PB 37 PGS 94-96 ORB 1568 PG 1676 ORB 3187 PG 2168 ORB 4147 PG 2150 ORB 4194 PG 552</t>
  </si>
  <si>
    <t>04-23-26-0200-000-40800</t>
  </si>
  <si>
    <t>CLERMONT  BRIGHTON AT KINGS RIDGE PHASE 1 SUB LOT 408 PB 38 PGS 7-8 ORB 3676 PGS 110 117 ORB 3732 PG 1199</t>
  </si>
  <si>
    <t>04-23-26-0805-000-16900</t>
  </si>
  <si>
    <t>CLERMONT  HUNTINGTON AT KINGS RIDGE PHASE II SUB LOT 169 PB 37 PGS 94-96 ORB 3533 PG 772</t>
  </si>
  <si>
    <t>04-23-26-0805-000-17000</t>
  </si>
  <si>
    <t>CLERMONT  HUNTINGTON AT KINGS RIDGE PHASE II SUB LOT 170 PB 37 PGS 94-96 ORB 4580 PG 493</t>
  </si>
  <si>
    <t>04-23-26-0805-000-17100</t>
  </si>
  <si>
    <t>CLERMONT  HUNTINGTON AT KINGS RIDGE PHASE II SUB LOT 171 PB 37 PGS 94-96 ORB 6534 PG 400</t>
  </si>
  <si>
    <t>04-23-26-0200-000-40900</t>
  </si>
  <si>
    <t>CLERMONT  BRIGHTON AT KINGS RIDGE PHASE 1 SUB LOT 409 PB 38 PGS 7-8 ORB 4850 PG 1042</t>
  </si>
  <si>
    <t>04-23-26-0805-000-17200</t>
  </si>
  <si>
    <t>CLERMONT  HUNTINGTON AT KINGS RIDGE PHASE II SUB LOT 172 PB 37 PGS 94-96 ORB 4031 PG 1065</t>
  </si>
  <si>
    <t>25-19-27-0002-000-05300</t>
  </si>
  <si>
    <t>FROM NE COR OF NW 1/4 RUN S 00DEG 23MIN 50SEC E 1663.77 FT  S 89DEG 54MIN 08SEC W 744.10 FT  S 00DEG 23MIN 50SEC E 145.01 FT  S 89DEG 54MIN 08SEC W 1842.22 FT  S 01DEG 11MIN 30SEC E 731.11 FT  S 88DEG 57MIN 00SEC E 1263.46 FT  S 00DEG 47MIN 40SEC E 618.57 FT  N 61DEG 31MIN 09SEC E 405.01 FT  N 43DEG 37MIN 46SEC E 822.28 FT  N 00DEG 23MIN 50SEC W 155.64 FT FOR POB  CONT N 00DEG 23MIN 50SEC W 300.10 FT  N 88DEG 05MIN 57SEC E 347.12 FT TO W R/W LINE OF ORANGE ST  S 00DEG 23MIN 50SEC E 300.10 FT  S 88DEG 05MIN 57SEC W 347.12 FT TO POB ORB 1572 PG 0699</t>
  </si>
  <si>
    <t>04-23-26-0805-000-17300</t>
  </si>
  <si>
    <t>CLERMONT  HUNTINGTON AT KINGS RIDGE PHASE II SUB LOT 173 PB 37 PGS 94-96 ORB 6041 PG 668</t>
  </si>
  <si>
    <t>04-23-26-0805-000-17400</t>
  </si>
  <si>
    <t>CLERMONT  HUNTINGTON AT KINGS RIDGE PHASE II SUB LOT 174 PB 37 PGS 94-96 ORB 5040 PG 886 ORB 6140 PG 359</t>
  </si>
  <si>
    <t>04-23-26-0805-000-17500</t>
  </si>
  <si>
    <t>CLERMONT  HUNTINGTON AT KINGS RIDGE PHASE II SUB LOT 175 PB 37 PGS 94-96 ORB 3517 PG 601</t>
  </si>
  <si>
    <t>04-23-26-0805-000-17600</t>
  </si>
  <si>
    <t>CLERMONT  HUNTINGTON AT KINGS RIDGE PHASE II SUB LOT 176 PB 37 PGS 94-96 ORB 6651 PG 313</t>
  </si>
  <si>
    <t>04-23-26-0805-000-17700</t>
  </si>
  <si>
    <t>CLERMONT  HUNTINGTON AT KINGS RIDGE PHASE II SUB LOT 177 PB 37 PGS 94-96 ORB 5531 PG 1419 ORB 6321 PG 130</t>
  </si>
  <si>
    <t>04-23-26-0805-000-17800</t>
  </si>
  <si>
    <t>CLERMONT  HUNTINGTON AT KINGS RIDGE PHASE II SUB LOT 178 PB 37 PGS 94-96 ORB 6320 PG 2088</t>
  </si>
  <si>
    <t>04-23-26-0805-000-17900</t>
  </si>
  <si>
    <t>CLERMONT  HUNTINGTON AT KINGS RIDGE PHASE II SUB LOT 179 PB 37 PGS 94-96 ORB 2735 PG 1424</t>
  </si>
  <si>
    <t>04-23-26-0200-000-41000</t>
  </si>
  <si>
    <t>CLERMONT  BRIGHTON AT KINGS RIDGE PHASE 1 SUB LOT 410 PB 38 PGS 7-8 ORB 1541 PG 531</t>
  </si>
  <si>
    <t>04-23-26-0805-000-18000</t>
  </si>
  <si>
    <t>CLERMONT  HUNTINGTON AT KINGS RIDGE PHASE II SUB LOT 180 PB 37 PGS 94-96 ORB 2531 PG 1348</t>
  </si>
  <si>
    <t>04-23-26-0805-000-18100</t>
  </si>
  <si>
    <t>CLERMONT  HUNTINGTON AT KINGS RIDGE PHASE II SUB LOT 181 PB 37 PG 94-96 ORB 2484 PG 1874 ORB 6430 PG 1281</t>
  </si>
  <si>
    <t>04-23-26-0805-000-18200</t>
  </si>
  <si>
    <t>CLERMONT  HUNTINGTON AT KINGS RIDGE PHASE II SUB LOT 182 PB 37 PGS 94-96 ORB 1693 PG 874 ORB 5223 PG 1044</t>
  </si>
  <si>
    <t>04-23-26-0805-000-18300</t>
  </si>
  <si>
    <t>CLERMONT  HUNTINGTON AT KINGS RIDGE PHASE II SUB LOT 183 PB 37 PGS 94-96 ORB 6578 PG 1064</t>
  </si>
  <si>
    <t>04-23-26-0805-000-18400</t>
  </si>
  <si>
    <t>CLERMONT  HUNTINGTON AT KINGS RIDGE PHASE II SUB LOT 184 PB 37 PGS 94-96 ORB 5808 PG 2160</t>
  </si>
  <si>
    <t>04-23-26-0805-000-18500</t>
  </si>
  <si>
    <t>CLERMONT  HUNTINGTON AT KINGS RIDGE PHASE II SUB LOT 185 PB 37 PGS 94-96 ORB 3012 PG 209 ORB 6579 PG 1144</t>
  </si>
  <si>
    <t>04-23-26-0200-000-41100</t>
  </si>
  <si>
    <t>CLERMONT  BRIGHTON AT KINGS RIDGE PHASE 1 SUB LOT 411 PB 38 PGS 7-8 ORB 2570 PG 2222</t>
  </si>
  <si>
    <t>04-23-26-0805-000-18600</t>
  </si>
  <si>
    <t>CLERMONT  HUNTINGTON AT KINGS RIDGE PHASE II SUB LOT 186 PB 37 PGS 94-96 ORB 5727 PG 432</t>
  </si>
  <si>
    <t>04-23-26-0805-000-18700</t>
  </si>
  <si>
    <t>CLERMONT  HUNTINGTON AT KINGS RIDGE PHASE II SUB LOT 187 PB 37 PGS 94-96 ORB 3702 PG 2229</t>
  </si>
  <si>
    <t>04-23-26-0805-000-18800</t>
  </si>
  <si>
    <t>CLERMONT  HUNTINGTON AT KINGS RIDGE PHASE II SUB LOT 188 PB 37 PGS 94-96 ORB 6447 PG 2369 ORB 6490 PG 831</t>
  </si>
  <si>
    <t>04-23-26-0805-000-18900</t>
  </si>
  <si>
    <t>CLERMONT  HUNTINGTON AT KINGS RIDGE PHASE II SUB LOT 189 PB 37 PGS 94-96 ORB 5640 PG 1554 ORB 6496 PG 1416</t>
  </si>
  <si>
    <t>04-23-26-0805-000-19000</t>
  </si>
  <si>
    <t>CLERMONT  HUNTINGTON AT KINGS RIDGE PHASE II SUB LOT 190 PB 37 PGS 94-96 ORB 1513 PG 1062 ORB 4630 PG 869 ORB 5900 PG 1329</t>
  </si>
  <si>
    <t>26-19-27-0002-000-03900</t>
  </si>
  <si>
    <t>BEG AT NW COR OF SW 1/4 OF NE 1/4  RUN N 45DEG 55MIN 30SEC W 616.44 FT  S 0DEG 55MIN 24SEC E 917.35 FT  S 88DEG 29MIN 36SEC E 441.37 FT  N 0DEG 55MIN 24SEC E 505.89 FT TO POB ORB 5861 PG 434</t>
  </si>
  <si>
    <t>04-23-26-0805-000-19100</t>
  </si>
  <si>
    <t>CLERMONT  HUNTINGTON AT KINGS RIDGE PHASE II SUB LOT 191 PB 37 PGS 94-96 ORB 4137 PG 606</t>
  </si>
  <si>
    <t>04-23-26-0805-000-19200</t>
  </si>
  <si>
    <t>CLERMONT  HUNTINGTON AT KINGS RIDGE PHASE II SUB LOT 192 PB 37 PGS 94-96 ORB 1738 PG 794</t>
  </si>
  <si>
    <t>04-23-26-0805-000-19300</t>
  </si>
  <si>
    <t>CLERMONT  HUNTINGTON AT KINGS RIDGE PHASE II SUB LOT 193 PB 37 PGS 94-96 ORB 5007 PG 327</t>
  </si>
  <si>
    <t>04-23-26-0805-000-19400</t>
  </si>
  <si>
    <t>CLERMONT  HUNTINGTON AT KINGS RIDGE PHASE II SUB LOT 194 PB 37 PGS 94-96 ORB 6360 PG 1886</t>
  </si>
  <si>
    <t>04-23-26-0200-000-41200</t>
  </si>
  <si>
    <t>CLERMONT  BRIGHTON AT KINGS RIDGE PHASE 1 SUB LOT 412 PB 38 PGS 7-8 ORB 5771 PG 1405</t>
  </si>
  <si>
    <t>04-23-26-0805-000-19500</t>
  </si>
  <si>
    <t>CLERMONT  HUNTINGTON AT KINGS RIDGE PHASE II SUB LOT 195 PB 37 PGS 94-96 ORB 4641 PG 496</t>
  </si>
  <si>
    <t>04-23-26-0805-000-19600</t>
  </si>
  <si>
    <t>CLERMONT  HUNTINGTON AT KINGS RIDGE PHASE II SUB LOT 196 PB 37 PGS 94-96 ORB 6585 PG 68</t>
  </si>
  <si>
    <t>04-23-26-0805-000-19700</t>
  </si>
  <si>
    <t>CLERMONT  HUNTINGTON AT KINGS RIDGE PHASE II SUB LOT 197 PB 37 PGS 94-96 ORB 6268 PG 2093 ORB 6606 PG 1159</t>
  </si>
  <si>
    <t>04-23-26-0805-000-19800</t>
  </si>
  <si>
    <t>CLERMONT  HUNTINGTON AT KINGS RIDGE PHASE II SUB LOT 198 PB 37 PGS 94-96 ORB 5131 PG 532</t>
  </si>
  <si>
    <t>04-23-26-0805-000-19900</t>
  </si>
  <si>
    <t>CLERMONT  HUNTINGTON AT KINGS RIDGE PHASE II SUB LOT 199 PB 37 PGS 94-96 ORB 3290 PG 1992</t>
  </si>
  <si>
    <t>04-23-26-0805-000-20000</t>
  </si>
  <si>
    <t>CLERMONT  HUNTINGTON AT KINGS RIDGE PHASE II SUB LOT 200 PB 37 PGS 94-96 ORB 2528 PG 2180</t>
  </si>
  <si>
    <t>04-23-26-0805-000-20100</t>
  </si>
  <si>
    <t>CLERMONT  HUNTINGTON AT KINGS RIDGE PHASE II SUB LOT 201 PB 37 PGS 94-96 ORB 1735 PG 902 ORB 6590 PG 350</t>
  </si>
  <si>
    <t>04-23-26-0805-000-20200</t>
  </si>
  <si>
    <t>CLERMONT  HUNTINGTON AT KINGS RIDGE PHASE II SUB LOT 202 PB 37 PGS 94-96 ORB 5666 PG 1649</t>
  </si>
  <si>
    <t>04-23-26-0805-000-20300</t>
  </si>
  <si>
    <t>CLERMONT  HUNTINGTON AT KINGS RIDGE PHASE II SUB LOT 203 PB 37 PGS 94-96 ORB 6266 PG 799</t>
  </si>
  <si>
    <t>04-23-26-0805-000-20400</t>
  </si>
  <si>
    <t>CLERMONT  HUNTINGTON AT KINGS RIDGE PHASE II SUB LOT 204 PB 37 PGS 94-96 ORB 3755 PG 331 ORB 4247 PG 2091</t>
  </si>
  <si>
    <t>04-23-26-0805-000-20500</t>
  </si>
  <si>
    <t>CLERMONT  HUNTINGTON AT KINGS RIDGE PHASE II SUB LOT 205 PB 37 PGS 94-96 ORB 6378 PG 2465</t>
  </si>
  <si>
    <t>04-23-26-0805-000-20600</t>
  </si>
  <si>
    <t>CLERMONT  HUNTINGTON AT KINGS RIDGE PHASE II SUB LOT 206 PB 37 PGS 94-96 ORB 1564 PG 1505</t>
  </si>
  <si>
    <t>04-23-26-0805-000-20800</t>
  </si>
  <si>
    <t>CLERMONT  HUNTINGTON AT KINGS RIDGE PHASE II SUB LOT 208 PB 37 PGS 94-96 ORB 6330 PG 1952 ORB 6330 PG 1960</t>
  </si>
  <si>
    <t>04-23-26-0805-000-20700</t>
  </si>
  <si>
    <t>CLERMONT  HUNTINGTON AT KINGS RIDGE PHASE II SUB LOT 207 PB 37 PGS 94-96 ORB 2832 PG 1562 ORB 5765 PG 1573 ORB 6523 PG 2105</t>
  </si>
  <si>
    <t>04-23-26-0805-000-20900</t>
  </si>
  <si>
    <t>CLERMONT  HUNTINGTON AT KINGS RIDGE PHASE II SUB LOT 209 PB 37 PGS 94-96 ORB 6155 PG 2073 ORB 6416 PG 307</t>
  </si>
  <si>
    <t>18-18-29-0004-000-00600</t>
  </si>
  <si>
    <t>SE 1/4 LYING E'LY OF SR 44--LESS BEG AT INTERSECTION OF E LINE OF SEC &amp; E'LY R/W LINE OF SR 44  RUN S 01DEG 45MIN 39SEC W 1761.21 FT  N 01DEG 00MIN 02SEC E 256.40 FT  N 01DEG 34MIN 26SEC E 960 FT  N 01DEG 47MIN 11SEC E 328.80 FT  N 77DEG 07MIN 16SEC W 74.41 FT TO E'LY R/W LINE  N 23DEG 14MIN 57SEC E ALONG S AID R/W LINE 216.76 FT TO POB-- ORB 1646 PG 602</t>
  </si>
  <si>
    <t>04-23-26-0200-000-41300</t>
  </si>
  <si>
    <t>CLERMONT  BRIGHTON AT KINGS RIDGE PHASE 1 SUB LOT 413 PB 38 PGS 7-8 ORB 5428 PG 198</t>
  </si>
  <si>
    <t>19-18-29-0001-000-00900</t>
  </si>
  <si>
    <t>FROM INTERSECTION OF E'LY R/W OF SR 44 WITH W LINE OF E 1/2 OF NE 1/4 RUN S 00DEG 28MIN 09SEC W 465.86 FT FOR POB  RUN N 00DEG 28MIN 09SEC E 267.87 FT  S 89DEG 31MIN 51SEC E 117.14 FT  S 00DEG 28MIN 09SEC W 158.01 FT TO WATERS OF POND S 34DEG 12MIN 38SEC W ALONG SAID WATERS 132.11 FT  N 89DEG 31MIN 51SEC W 43.76 FT TO POB ORB 6314 PG 1110</t>
  </si>
  <si>
    <t>19-18-29-0001-000-01700</t>
  </si>
  <si>
    <t>E 1/2 OF NE 1/4 LYING SE'LY OF SR 44--LESS S 30 FT &amp; LESS FROM INTERSECTION OF E'LY R/W OF SR 44 &amp; W LINE OF E 1/2 OF NE 1/4 RUN S 00DEG 28MIN 09SEC W 465.86 FT FOR POB  RUN N 00DEG 28MIN 09SEC E 267.87 FT  S 89DEG 31MIN 51SEC E 117.14 FT  S 00DEG 28MIN 09SEC W 158.01 FT TO WATERS OF POND S 34DEG 12MIN 38SEC W ALONG SAID WATERS 132.11 FT  N 89DEG 31MIN 51SEC W 43.76 FT TO POB-- ORB 1646 PG 602</t>
  </si>
  <si>
    <t>20-18-29-0002-000-01100</t>
  </si>
  <si>
    <t>NW 1/4--LESS S 30 FT &amp; LESS FROM NW COR OF SEC RUN S 89DEG 17MIN 18SEC E 341.45 FT FOR POB  CONT S 89DEG 17MIN 18SEC E 1008.29 FT  S 2.97 FT  N 89DEG 11MIN 46SEC W 1008.31 FT  N 1.35 FT TO POB-- ORB 1646 PG 602</t>
  </si>
  <si>
    <t>19-18-29-0001-000-01800</t>
  </si>
  <si>
    <t>FROM SW COR OF NE 1/4 RUN E 13.62 FT FOR POB  RUN N 396.27 FT TO SE'LY R/W LINE OF SR 44  NE'LY ALONG SE'LY LINE OF SR 44 A DIST OF 443.38 FT  S 13DEG 48MIN E 490 FT  S 12DEG 40MIN 23SEC W 263.34 FT  W 359.36 FT TO POB--LESS FROM SW COR OF NE 1/4 RUN S 88DEG 55MIN 09SEC E 13.62 FT  N 00DEG 25MIN 00SEC E 100.49 FT FOR POB  CONT N 00DEG 25MIN 00SEC E 15.07 FT  S 89DEG 35MIN 00SEC E 45 FT  S 00DEG 25MIN 00SEC W 15.07 FT  N 89DEG 35MIN 00SEC W 45 FT TO POB ORB 1646 PG 558</t>
  </si>
  <si>
    <t>20-18-29-0002-000-01000</t>
  </si>
  <si>
    <t>S 30 FT OF E 1/2 OF NW 1/4 ORB 5799 PG 2025</t>
  </si>
  <si>
    <t>04-23-26-0805-000-21100</t>
  </si>
  <si>
    <t>CLERMONT  HUNTINGTON AT KINGS RIDGE PHASE II SUB LOT 211 PB 37 PGS 94-96 ORB 5032 PG 1480 ORB 5203 PG 1502</t>
  </si>
  <si>
    <t>04-23-26-0805-000-21200</t>
  </si>
  <si>
    <t>CLERMONT  HUNTINGTON AT KINGS RIDGE PHASE II SUB LOT 212 PB 37 PGS 94-96 ORB 1498 PG 1632</t>
  </si>
  <si>
    <t>04-23-26-0805-000-21300</t>
  </si>
  <si>
    <t>CLERMONT  HUNTINGTON AT KINGS RIDGE PHASE II SUB LOT 213 PB 37 PGS 94-96 ORB 6396 PG 1646</t>
  </si>
  <si>
    <t>04-23-26-0805-000-21400</t>
  </si>
  <si>
    <t>CLERMONT  HUNTINGTON AT KINGS RIDGE PHASE II SUB LOT 214 PB 37 PGS 94-96 ORB 6106 PG 250 ORB 6110 PG 1285 ORB 6463 PG 660</t>
  </si>
  <si>
    <t>04-23-26-0805-000-21500</t>
  </si>
  <si>
    <t>CLERMONT  HUNTINGTON AT KINGS RIDGE PHASE II SUB LOT 215 PB 37 PGS 94-96 ORB 6655 PG 1251</t>
  </si>
  <si>
    <t>04-23-26-0805-000-21600</t>
  </si>
  <si>
    <t>CLERMONT  HUNTINGTON AT KINGS RIDGE PHASE II SUB LOT 216 PB 37 PGS 94-96 ORB 6676 PG 1390</t>
  </si>
  <si>
    <t>04-23-26-0805-000-21700</t>
  </si>
  <si>
    <t>CLERMONT  HUNTINGTON AT KINGS RIDGE PHASE II SUB LOT 217 PB 37 PGS 94-96 ORB 1507 PG 896 ORB 4245 PG 1680 ORB 4257 PG 1413</t>
  </si>
  <si>
    <t>04-23-26-0805-000-21800</t>
  </si>
  <si>
    <t>CLERMONT  HUNTINGTON AT KINGS RIDGE PHASE II SUB LOT 218 PB 37 PGS 94-96 ORB 6221 PG 1453 ORB 6293 PG 2341</t>
  </si>
  <si>
    <t>04-23-26-0805-000-21900</t>
  </si>
  <si>
    <t>CLERMONT  HUNTINGTON AT KINGS RIDGE PHASE II SUB LOT 219 PB 37 PGS 94-96 ORB 4378 PG 2199 ORB 6014 PG 2078</t>
  </si>
  <si>
    <t>04-23-26-0805-000-22000</t>
  </si>
  <si>
    <t>CLERMONT  HUNTINGTON AT KINGS RIDGE PHASE II SUB LOT 220 PB 37 PGS 94-96 ORB 2596 PG 1111 ORB 5912 PG 1029</t>
  </si>
  <si>
    <t>04-23-26-0805-000-22100</t>
  </si>
  <si>
    <t>CLERMONT  HUNTINGTON AT KINGS RIDGE PHASE II SUB LOT 221 PB 37 PGS 94-96 ORB 6156 PG 2141</t>
  </si>
  <si>
    <t>04-23-26-0805-000-22200</t>
  </si>
  <si>
    <t>CLERMONT  HUNTINGTON AT KINGS RIDGE PHASE II SUB LOT 222 PB 37 PGS 94-96 ORB 4822 PG 2386 ORB 6552 PG 2353</t>
  </si>
  <si>
    <t>04-23-26-0805-000-22300</t>
  </si>
  <si>
    <t>CLERMONT  HUNTINGTON AT KINGS RIDGE PHASE II SUB LOT 223 PB 37 PGS 94-96 ORB 2020 PG 2326</t>
  </si>
  <si>
    <t>04-23-26-0805-000-22400</t>
  </si>
  <si>
    <t>CLERMONT  HUNTINGTON AT KINGS RIDGE PHASE II SUB LOT 224 PB 37 PGS 94-96 ORB 2568 PG 1311 ORB 3915 PG 1090</t>
  </si>
  <si>
    <t>04-23-26-0805-000-22500</t>
  </si>
  <si>
    <t>CLERMONT  HUNTINGTON AT KINGS RIDGE PHASE II SUB LOT 225 PB 37 PGS 94-96 ORB 1528 PG 144 ORB 3587 PG 124</t>
  </si>
  <si>
    <t>04-23-26-0805-000-22600</t>
  </si>
  <si>
    <t>CLERMONT  HUNTINGTON AT KINGS RIDGE PHASE II SUB LOT 226 PB 37 PGS 94-96 ORB 4251 PG 655 ORB 4330 PG 1794</t>
  </si>
  <si>
    <t>04-23-26-0805-000-22700</t>
  </si>
  <si>
    <t>CLERMONT  HUNTINGTON AT KINGS RIDGE PHASE II SUB LOT 227 PB 37 PGS 94-96 ORB 5578 PG 441</t>
  </si>
  <si>
    <t>04-23-26-0805-000-22800</t>
  </si>
  <si>
    <t>CLERMONT  HUNTINGTON AT KINGS RIDGE PHASE II SUB LOT 228 PB 37 PGS 94-96 ORB 6306 PG 963</t>
  </si>
  <si>
    <t>04-23-26-0805-000-22900</t>
  </si>
  <si>
    <t>CLERMONT  HUNTINGTON AT KINGS RIDGE PHASE II SUB LOT 229 PB 37 PGS 94-96 ORB 6410 PG 2161</t>
  </si>
  <si>
    <t>04-23-26-0805-000-23000</t>
  </si>
  <si>
    <t>CLERMONT  HUNTINGTON AT KINGS RIDGE PHASE II SUB LOT 230 PB 37 PGS 94-96 ORB 5433 PG 1244</t>
  </si>
  <si>
    <t>04-23-26-0805-000-23100</t>
  </si>
  <si>
    <t>CLERMONT  HUNTINGTON AT KINGS RIDGE PHASE II SUB LOT 231 PB 37 PGS 94-96 ORB 6660 PG 2257</t>
  </si>
  <si>
    <t>04-23-26-0805-000-23200</t>
  </si>
  <si>
    <t>CLERMONT  HUNTINGTON AT KINGS RIDGE PHASE II SUB LOT 232 PB 37 PGS 94-96 ORB 5694 PG 2348</t>
  </si>
  <si>
    <t>04-23-26-0805-000-23300</t>
  </si>
  <si>
    <t>CLERMONT  HUNTINGTON AT KINGS RIDGE PHASE II SUB LOT 233 PB 37 PGS 94-96 ORB 4374 PG 592 ORB 4417 PG 1199 ORB 6703 PG 1440</t>
  </si>
  <si>
    <t>04-23-26-0805-000-23400</t>
  </si>
  <si>
    <t>CLERMONT  HUNTINGTON AT KINGS RIDGE PHASE II SUB LOT 234 PB 37 PGS 94-96 ORB 1526 PG 1295 ORB 4878 PG 224</t>
  </si>
  <si>
    <t>04-23-26-0805-000-23500</t>
  </si>
  <si>
    <t>CLERMONT  HUNTINGTON AT KINGS RIDGE PHASE II SUB LOT 235 PB 37 PGS 94-96 ORB 5610 PG 2194 ORB 5732 PG 287</t>
  </si>
  <si>
    <t>04-23-26-0805-000-23600</t>
  </si>
  <si>
    <t>CLERMONT  HUNTINGTON AT KINGS RIDGE PHASE II SUB LOT 236 PB 37 PGS 94-96 ORB 1560 PG 548</t>
  </si>
  <si>
    <t>04-23-26-0805-000-23700</t>
  </si>
  <si>
    <t>CLERMONT  HUNTINGTON AT KINGS RIDGE PHASE II SUB LOT 237 PB 37 PGS 94-96 ORB 1952 PG 766</t>
  </si>
  <si>
    <t>04-23-26-0805-000-23800</t>
  </si>
  <si>
    <t>CLERMONT  HUNTINGTON AT KINGS RIDGE PHASE II SUB LOT 238 PB 37 PGS 94-96 ORB 5499 PG 1954</t>
  </si>
  <si>
    <t>04-23-26-0805-000-23900</t>
  </si>
  <si>
    <t>CLERMONT  HUNTINGTON AT KINGS RIDGE PHASE II SUB LOT 239 PB 37 PGS 94-96 ORB 5900 PG 78</t>
  </si>
  <si>
    <t>04-23-26-0805-000-24000</t>
  </si>
  <si>
    <t>CLERMONT  HUNTINGTON AT KINGS RIDGE PHASE II SUB LOT 240 PB 37 PGS 94-96 ORB 5822 PG 396 ORB 5979 PG 2178</t>
  </si>
  <si>
    <t>04-23-26-0805-000-24200</t>
  </si>
  <si>
    <t>CLERMONT  HUNTINGTON AT KINGS RIDGE PHASE II SUB LOT 242 PB 37 PGS 94-96 ORB 4150 PG 420 ORB 6026 PG 539</t>
  </si>
  <si>
    <t>04-23-26-0805-000-24300</t>
  </si>
  <si>
    <t>CLERMONT  HUNTINGTON AT KINGS RIDGE PHASE II SUB LOT 243 PB 37 PGS 94-96 ORB 1551 PG 1974 ORB 3041 PG 2214 ORB 6341 PG 2251</t>
  </si>
  <si>
    <t>04-23-26-0805-000-24400</t>
  </si>
  <si>
    <t>CLERMONT  HUNTINGTON AT KINGS RIDGE PHASE II SUB LOT 244 PB 37 PGS 94-96 ORB 4030 PG 1613</t>
  </si>
  <si>
    <t>04-23-26-0805-000-24500</t>
  </si>
  <si>
    <t>CLERMONT  HUNTINGTON AT KINGS RIDGE PHASE II SUB LOT 245 PB 37 PGS 94-96 ORB 4537 PG 1517 ORB 6592 PG 2264</t>
  </si>
  <si>
    <t>04-23-26-0805-000-24600</t>
  </si>
  <si>
    <t>CLERMONT  HUNTINGTON AT KINGS RIDGE PHASE II SUB LOT 246 PB 37 PGS 94-96 ORB 4176 PG 2046 ORB 4520 PG 372</t>
  </si>
  <si>
    <t>04-23-26-0805-000-24700</t>
  </si>
  <si>
    <t>CLERMONT  HUNTINGTON AT KINGS RIDGE PHASE II SUB LOT 247 PB 37 PGS 94-96 ORB 1560 PG 848 ORB 4171 PG 1467</t>
  </si>
  <si>
    <t>04-23-26-0805-000-24800</t>
  </si>
  <si>
    <t>CLERMONT  HUNTINGTON AT KINGS RIDGE PHASE II SUB LOT 248 PB 37 PGS 94-96 ORB 4288 PG 527 ORB 4651 PG 1356 ORB 4730 PG 1697</t>
  </si>
  <si>
    <t>04-23-26-0805-000-24900</t>
  </si>
  <si>
    <t>CLERMONT  HUNTINGTON AT KINGS RIDGE PHASE II SUB LOT 249 PB 37 PGS 94-96 ORB 1547 PG 1765 ORB 3964 PG 923</t>
  </si>
  <si>
    <t>04-23-26-0805-000-25000</t>
  </si>
  <si>
    <t>CLERMONT  HUNTINGTON AT KINGS RIDGE PHASE II SUB LOT 250 PB 37 PGS 94-96 ORB 3527 PG 46</t>
  </si>
  <si>
    <t>04-23-26-0805-000-25100</t>
  </si>
  <si>
    <t>CLERMONT  HUNTINGTON AT KINGS RIDGE PHASE II SUB LOT 251 PB 37 PGS 94-96 ORB 5040 PG 69</t>
  </si>
  <si>
    <t>04-23-26-0805-000-25200</t>
  </si>
  <si>
    <t>CLERMONT  HUNTINGTON AT KINGS RIDGE PHASE II SUB LOT 252 PB 37 PGS 94-96 ORB 5340 PG 140</t>
  </si>
  <si>
    <t>04-23-26-0805-000-25300</t>
  </si>
  <si>
    <t>CLERMONT  HUNTINGTON AT KINGS RIDGE PHASE II SUB LOT 253 PB 37 PGS 94-96 ORB 4604 PG 1030 ORB 4919 PG 1043</t>
  </si>
  <si>
    <t>04-23-26-0805-000-25400</t>
  </si>
  <si>
    <t>CLERMONT  HUNTINGTON AT KINGS RIDGE PHASE II SUB LOT 254 PB 37 PGS 94-96 ORB 6050 PG 1197 ORB 6611 PG 42</t>
  </si>
  <si>
    <t>04-23-26-0805-000-25500</t>
  </si>
  <si>
    <t>CLERMONT  HUNTINGTON AT KINGS RIDGE PHASE II SUB LOT 255 PB 37 PGS 94-96 ORB 1590 PG 478 ORB 4590 PG 1137</t>
  </si>
  <si>
    <t>04-23-26-0805-000-25600</t>
  </si>
  <si>
    <t>CLERMONT  HUNTINGTON AT KINGS RIDGE PHASE II SUB LOT 256 PB 37 PGS 94-96 ORB 6658 PG 2395</t>
  </si>
  <si>
    <t>04-23-26-0805-000-25700</t>
  </si>
  <si>
    <t>CLERMONT  HUNTINGTON AT KINGS RIDGE PHASE II SUB LOT 257 PB 37 PGS 94-96 ORB 5653 PG 972</t>
  </si>
  <si>
    <t>04-23-26-0805-000-25800</t>
  </si>
  <si>
    <t>CLERMONT  HUNTINGTON AT KINGS RIDGE PHASE II SUB LOT 258 PB 37 PGS 94-96 ORB 6043 PG 559 ORB 6581 PG 1873</t>
  </si>
  <si>
    <t>04-23-26-0805-000-25900</t>
  </si>
  <si>
    <t>CLERMONT  HUNTINGTON AT KINGS RIDGE PHASE II SUB LOT 259 PB 37 PGS 94-96 ORB 4669 PG 1047</t>
  </si>
  <si>
    <t>04-23-26-0805-000-26000</t>
  </si>
  <si>
    <t>CLERMONT  HUNTINGTON AT KINGS RIDGE PHASE II SUB LOT 260 PB 37 PGS 94-96 ORB 1603 PG 1034  ORB 1748 PG 35</t>
  </si>
  <si>
    <t>04-23-26-0805-000-26100</t>
  </si>
  <si>
    <t>CLERMONT  HUNTINGTON AT KINGS RIDGE PHASE II SUB LOT 261 PB 37 PGS 94-96 ORB 1590 PG 646 ORB 6300 PG 721</t>
  </si>
  <si>
    <t>04-23-26-0805-000-26200</t>
  </si>
  <si>
    <t>CLERMONT  HUNTINGTON AT KINGS RIDGE PHASE II SUB LOT 262 PB 37 PGS 94-96 ORB 2064 PG 1379 ORB 4804 PG 1429</t>
  </si>
  <si>
    <t>04-23-26-0805-000-26300</t>
  </si>
  <si>
    <t>CLERMONT  HUNTINGTON AT KINGS RIDGE PHASE II SUB LOT 263 PB 37 PGS 94-96 ORB 2042 PG 0229</t>
  </si>
  <si>
    <t>04-23-26-0805-000-26400</t>
  </si>
  <si>
    <t>CLERMONT  HUNTINGTON AT KINGS RIDGE PHASE II SUB LOT 264 PB 37 PGS 94-96 ORB 4734 PG 18</t>
  </si>
  <si>
    <t>04-23-26-0805-000-26500</t>
  </si>
  <si>
    <t>CLERMONT  HUNTINGTON AT KINGS RIDGE PHASE II SUB LOT 265 PB 37 PGS 94-96 ORB 4922 PG 1477</t>
  </si>
  <si>
    <t>04-23-26-0805-000-26600</t>
  </si>
  <si>
    <t>CLERMONT  HUNTINGTON AT KINGS RIDGE PHASE II SUB LOT 266 PB 37 PGS 94-96 ORB 4419 PG 389 ORB 5444 PG 2244</t>
  </si>
  <si>
    <t>04-23-26-0805-000-26700</t>
  </si>
  <si>
    <t>CLERMONT  HUNTINGTON AT KINGS RIDGE PHASE II SUB LOT 267 PB 37 PGS 94-96 ORB 4615 PG 216 ORB 5666 PG 2185</t>
  </si>
  <si>
    <t>04-23-26-0805-000-26800</t>
  </si>
  <si>
    <t>CLERMONT  HUNTINGTON AT KINGS RIDGE PHASE II SUB LOT 268 PB 37 PGS 94-96 ORB 4916 PG 714</t>
  </si>
  <si>
    <t>04-23-26-0805-000-26900</t>
  </si>
  <si>
    <t>CLERMONT  HUNTINGTON AT KINGS RIDGE PHASE II SUB LOT 269 PB 37 PGS 94-96 ORB 4230 PG 873</t>
  </si>
  <si>
    <t>04-23-26-0805-000-27000</t>
  </si>
  <si>
    <t>CLERMONT  HUNTINGTON AT KINGS RIDGE PHASE II SUB LOT 270 PB 37 PGS 94-96 ORB 4877 PG 250</t>
  </si>
  <si>
    <t>04-23-26-0805-000-27100</t>
  </si>
  <si>
    <t>CLERMONT  HUNTINGTON AT KINGS RIDGE PHASE II SUB LOT 271 PB 37 PGS 94-96 ORB 5216 PG 658</t>
  </si>
  <si>
    <t>04-23-26-0805-000-27200</t>
  </si>
  <si>
    <t>CLERMONT  HUNTINGTON AT KINGS RIDGE PHASE II SUB LOT 272 PB 37 PGS 94-96 ORB 5041 PG 748 ORB 5044 PG 1123 ORB 6639 PG 2055</t>
  </si>
  <si>
    <t>04-23-26-0805-000-27300</t>
  </si>
  <si>
    <t>CLERMONT  HUNTINGTON AT KINGS RIDGE PHASE II SUB LOT 273 PB 37 PGS 94-96 ORB 5566 PG 1988</t>
  </si>
  <si>
    <t>04-23-26-0805-000-27400</t>
  </si>
  <si>
    <t>CLERMONT  HUNTINGTON AT KINGS RIDGE PHASE II SUB LOT 274 PB 37 PGS 94-96 ORB 4310 PG 320</t>
  </si>
  <si>
    <t>04-23-26-0805-000-27500</t>
  </si>
  <si>
    <t>CLERMONT  HUNTINGTON AT KINGS RIDGE PHASE II SUB LOT 275 PB 37 PGS 94-96 ORB 1551 PG 773 ORB 1719 PG 1412 ORB 2104 PG 1759 ORB 3442 PG 2368 ORB 4799 PG 701 ORB 4807 PG 111 ORB 6681 PG 1149</t>
  </si>
  <si>
    <t>04-23-26-0200-000-41400</t>
  </si>
  <si>
    <t>CLERMONT  BRIGHTON AT KINGS RIDGE PHASE I SUB LOT 414 PB 38 PGS 7-8 ORB 1524 PG 2378</t>
  </si>
  <si>
    <t>04-23-26-0200-000-41500</t>
  </si>
  <si>
    <t>CLERMONT  BRIGHTON AT KINGS RIDGE PHASE I SUB LOT 415 PB 38 PGS 7-8 ORB 6090 PG 1255 ORB 6208 PG 349</t>
  </si>
  <si>
    <t>04-23-26-0200-000-41600</t>
  </si>
  <si>
    <t>CLERMONT  BRIGHTON AT KINGS RIDGE PHASE I SUB LOT 416 PB 38 PGS 7-8 ORB 5049 PG 1856</t>
  </si>
  <si>
    <t>04-23-26-0200-000-41700</t>
  </si>
  <si>
    <t>CLERMONT  BRIGHTON AT KINGS RIDGE PHASE I SUB LOT 417 PB 38 PGS 7-8 ORB 4979 PG 972</t>
  </si>
  <si>
    <t>04-23-26-0200-000-41800</t>
  </si>
  <si>
    <t>CLERMONT  BRIGHTON AT KINGS RIDGE PHASE I SUB LOT 418 PB 38 PGS 7-8 ORB 5080 PG 1168</t>
  </si>
  <si>
    <t>04-23-26-0200-000-41900</t>
  </si>
  <si>
    <t>CLERMONT  BRIGHTON AT KINGS RIDGE PHASE I SUB LOT 419 PB 38 PGS 7-8 ORB 6498 PG 1610 ORB 6701 PG 397</t>
  </si>
  <si>
    <t>04-23-26-0200-000-42000</t>
  </si>
  <si>
    <t>CLERMONT  BRIGHTON AT KINGS RIDGE PHASE I SUB LOT 420 PB 38 PGS 7-8 ORB 6277 PG 424</t>
  </si>
  <si>
    <t>04-23-26-0200-000-42100</t>
  </si>
  <si>
    <t>CLERMONT  BRIGHTON AT KINGS RIDGE PHASE I SUB LOT 421 PB 38 PGS 7-8 ORB 4273 PG 543 ORB 4403 PG 233</t>
  </si>
  <si>
    <t>04-23-26-0200-000-42200</t>
  </si>
  <si>
    <t>CLERMONT  BRIGHTON AT KINGS RIDGE PHASE I SUB LOT 422 PB 38 PGS 7-8 ORB 4564 PG 1513 ORB 5955 PG 608</t>
  </si>
  <si>
    <t>04-23-26-0200-000-42300</t>
  </si>
  <si>
    <t>CLERMONT  BRIGHTON AT KINGS RIDGE PHASE I SUB LOT 423 PB 38 PGS 7-8 ORB 6528 PG 305</t>
  </si>
  <si>
    <t>04-23-26-0200-000-42400</t>
  </si>
  <si>
    <t>CLERMONT  BRIGHTON AT KINGS RIDGE PHASE I SUB LOT 424 PB 38 PGS 7-8 ORB 6640 PG 512</t>
  </si>
  <si>
    <t>04-23-26-0200-000-42500</t>
  </si>
  <si>
    <t>CLERMONT  BRIGHTON AT KINGS RIDGE PHASE I SUB LOT 425 PB 38 PGS 7-8 ORB 5568 PG 1405</t>
  </si>
  <si>
    <t>04-23-26-0200-000-42600</t>
  </si>
  <si>
    <t>CLERMONT  BRIGHTON AT KINGS RIDGE PHASE I SUB LOT 426 PB 38 PGS 7-8 ORB 6367 PG 2246</t>
  </si>
  <si>
    <t>04-23-26-0200-000-42700</t>
  </si>
  <si>
    <t>CLERMONT  BRIGHTON AT KINGS RIDGE PHASE I SUB LOT 427 PB 38 PGS 7-8 ORB 6498 PG 1631</t>
  </si>
  <si>
    <t>04-23-26-0200-000-42800</t>
  </si>
  <si>
    <t>CLERMONT  BRIGHTON AT KINGS RIDGE PHASE I SUB LOT 428 PB 38 PGS 7-8 ORB 2916 PG 2227</t>
  </si>
  <si>
    <t>04-23-26-0200-000-42900</t>
  </si>
  <si>
    <t>CLERMONT  BRIGHTON AT KINGS RIDGE PHASE I SUB LOT 429 PB 38 PGS 7-8 ORB 6703 PG 1753</t>
  </si>
  <si>
    <t>04-23-26-0200-000-43000</t>
  </si>
  <si>
    <t>CLERMONT  BRIGHTON AT KINGS RIDGE PHASE I SUB LOT 430 PB 38 PGS 7-8 ORB 3317 PG 1579</t>
  </si>
  <si>
    <t>04-23-26-0200-000-43100</t>
  </si>
  <si>
    <t>CLERMONT  BRIGHTON AT KINGS RIDGE PHASE I SUB LOT 431 PB 38 PGS 7-8 ORB 5207 PG 2130 ORB 6062 PG 763</t>
  </si>
  <si>
    <t>04-23-26-0200-000-43200</t>
  </si>
  <si>
    <t>CLERMONT  BRIGHTON AT KINGS RIDGE PHASE I SUB LOT 432 PB 38 PGS 7-8 ORB 6644 PG 1148</t>
  </si>
  <si>
    <t>04-23-26-0200-000-43300</t>
  </si>
  <si>
    <t>CLERMONT  BRIGHTON AT KINGS RIDGE PHASE I SUB LOT 433 PB 38 PGS 7-8 ORB 4357 PG 569</t>
  </si>
  <si>
    <t>04-23-26-0200-000-43400</t>
  </si>
  <si>
    <t>CLERMONT  BRIGHTON AT KINGS RIDGE PHASE I SUB LOT 434 PB 38 PGS 7-8 ORB 1639 PG 1566 ORB 3693 PG 1256</t>
  </si>
  <si>
    <t>04-23-26-0200-000-43500</t>
  </si>
  <si>
    <t>CLERMONT  BRIGHTON AT KINGS RIDGE PHASE I SUB LOT 435 PB 38 PGS 7-8 ORB 1508 PG 77</t>
  </si>
  <si>
    <t>04-23-26-0200-000-43600</t>
  </si>
  <si>
    <t>CLERMONT  BRIGHTON AT KINGS RIDGE PHASE I SUB LOT 436 PB 38 PGS 7-8 ORB 5726 PG 1735</t>
  </si>
  <si>
    <t>04-23-26-0200-000-43700</t>
  </si>
  <si>
    <t>CLERMONT  BRIGHTON AT KINGS RIDGE PHASE I SUB LOT 437 PB 38 PGS 7-8 ORB 3909 PG 1640</t>
  </si>
  <si>
    <t>04-23-26-0200-000-43800</t>
  </si>
  <si>
    <t>CLERMONT  BRIGHTON AT KINGS RIDGE PHASE I SUB LOT 438 PB 38 PGS 7-8 ORB 5147 PG 119</t>
  </si>
  <si>
    <t>04-23-26-0200-000-43900</t>
  </si>
  <si>
    <t>CLERMONT  BRIGHTON AT KINGS RIDGE PHASE I SUB LOT 439 PB 38 PGS 7-8 ORB 5023 PG 2022 ORB 6135 PG 287</t>
  </si>
  <si>
    <t>04-23-26-0200-000-44000</t>
  </si>
  <si>
    <t>CLERMONT  BRIGHTON AT KINGS RIDGE PHASE I SUB LOT 440 PB 38 PGS 7-8 ORB 6401 PG 1278 ORB 6469 PG 190</t>
  </si>
  <si>
    <t>04-23-26-0200-000-44100</t>
  </si>
  <si>
    <t>CLERMONT  BRIGHTON AT KINGS RIDGE PHASE I SUB LOT 441 PB 38 PGS 7-8 ORB 5557 PG 133 ORB 5712 PG 1203</t>
  </si>
  <si>
    <t>04-23-26-0200-000-44200</t>
  </si>
  <si>
    <t>CLERMONT  BRIGHTON AT KINGS RIDGE PHASE I SUB LOT 442 PB 38 PGS 7-8 ORB 3073 PG 1658</t>
  </si>
  <si>
    <t>04-23-26-0200-000-44300</t>
  </si>
  <si>
    <t>CLERMONT  BRIGHTON AT KINGS RIDGE PHASE I SUB LOT 443 PB 38 PGS 7-8 ORB 5350 PG 1650</t>
  </si>
  <si>
    <t>04-23-26-0200-000-44400</t>
  </si>
  <si>
    <t>CLERMONT  BRIGHTON AT KINGS RIDGE PHASE I SUB LOT 444 PB 38 PGS 7-8 ORB 6082 PG 1074</t>
  </si>
  <si>
    <t>04-23-26-0200-000-44500</t>
  </si>
  <si>
    <t>CLERMONT  BRIGHTON AT KINGS RIDGE PHASE I SUB LOT 445 PB 38 PGS 7-8 ORB 5818 PG 2174</t>
  </si>
  <si>
    <t>04-23-26-0200-000-44600</t>
  </si>
  <si>
    <t>CLERMONT  BRIGHTON AT KINGS RIDGE PHASE I SUB LOT 446 PB 38 PGS 7-8 ORB 6172 PG 569</t>
  </si>
  <si>
    <t>04-23-26-0200-000-44700</t>
  </si>
  <si>
    <t>CLERMONT  BRIGHTON AT KINGS RIDGE PHASE I SUB LOT 447 PB 38 PGS 7-8 ORB 6361 PG 1666</t>
  </si>
  <si>
    <t>04-23-26-0200-000-44800</t>
  </si>
  <si>
    <t>CLERMONT  BRIGHTON AT KINGS RIDGE PHASE I SUB LOT 448 PB 38 PGS 7-8 ORB 5140 PG 1526</t>
  </si>
  <si>
    <t>04-23-26-0200-000-44900</t>
  </si>
  <si>
    <t>CLERMONT  BRIGHTON AT KINGS RIDGE PHASE I SUB LOT 449 PB 38 PGS 7-8 ORB 3859 PG 2069</t>
  </si>
  <si>
    <t>04-23-26-0200-000-45000</t>
  </si>
  <si>
    <t>CLERMONT  BRIGHTON AT KINGS RIDGE PHASE I SUB LOT 450 PB 38 PGS 7-8 ORB 4487 PG 1862 ORB 5509 PG 1544</t>
  </si>
  <si>
    <t>04-23-26-0200-000-45100</t>
  </si>
  <si>
    <t>CLERMONT  BRIGHTON AT KINGS RIDGE PHASE I SUB LOT 451 PB 38 PGS 7-8 ORB 3731 PG 2034</t>
  </si>
  <si>
    <t>04-23-26-0200-000-45200</t>
  </si>
  <si>
    <t>CLERMONT  BRIGHTON AT KINGS RIDGE PHASE I SUB LOT 452 PB 38 PGS 7-8 ORB 4889 PG 390 ORB 4908 PG 1572</t>
  </si>
  <si>
    <t>04-23-26-0200-000-45300</t>
  </si>
  <si>
    <t>CLERMONT  BRIGHTON AT KINGS RIDGE PHASE I SUB LOT 453 PB 38 PGS 7-8 ORB 1533 PG 2042  ORB 1676 PG 0275</t>
  </si>
  <si>
    <t>04-23-26-0200-000-45400</t>
  </si>
  <si>
    <t>CLERMONT  BRIGHTON AT KINGS RIDGE PHASE I SUB LOT 454 PB 38 PGS 7-8 ORB 4810 PG 377</t>
  </si>
  <si>
    <t>04-23-26-0200-000-45500</t>
  </si>
  <si>
    <t>CLERMONT  BRIGHTON AT KINGS RIDGE PHASE I SUB LOT 455 PB 38 PGS 7-8 ORB 6393 PG 2125</t>
  </si>
  <si>
    <t>04-23-26-0200-000-45600</t>
  </si>
  <si>
    <t>CLERMONT  BRIGHTON AT KINGS RIDGE PHASE I SUB LOT 456 PB 38 PGS 7-8 ORB 5672 PG 483 ORB 6085 PG 445</t>
  </si>
  <si>
    <t>04-23-26-0200-000-45700</t>
  </si>
  <si>
    <t>CLERMONT  BRIGHTON AT KINGS RIDGE PHASE I SUB LOT 457 PB 38 PGS 7-8 ORB 5501 PG 1618</t>
  </si>
  <si>
    <t>04-23-26-0200-000-45800</t>
  </si>
  <si>
    <t>CLERMONT  BRIGHTON AT KINGS RIDGE PHASE I SUB LOT 458 PB 38 PGS 7-8 ORB 5294 PG 1191</t>
  </si>
  <si>
    <t>04-23-26-0200-000-45900</t>
  </si>
  <si>
    <t>CLERMONT  BRIGHTON AT KINGS RIDGE PHASE I SUB LOT 459 PB 38 PGS 7-8 ORB 5255 PG 470 ORB 6176 PG 2143</t>
  </si>
  <si>
    <t>04-23-26-0200-000-46000</t>
  </si>
  <si>
    <t>CLERMONT  BRIGHTON AT KINGS RIDGE PHASE I SUB LOT 460 PB 38 PGS 7-8 ORB 6312 PG 308</t>
  </si>
  <si>
    <t>04-23-26-0200-000-46100</t>
  </si>
  <si>
    <t>CLERMONT  BRIGHTON AT KINGS RIDGE PHASE I SUB LOT 461 PB 38 PGS 7-8 ORB 1551 PG 800 ORB 1581 PG 1871</t>
  </si>
  <si>
    <t>04-23-26-0200-000-46200</t>
  </si>
  <si>
    <t>CLERMONT  BRIGHTON AT KINGS RIDGE PHASE I SUB LOT 462 PB 38 PGS 7-8 ORB 5144 PG 2124 ORB 6624 PG 1199</t>
  </si>
  <si>
    <t>04-23-26-0200-000-46300</t>
  </si>
  <si>
    <t>CLERMONT  BRIGHTON AT KINGS RIDGE PHASE I SUB LOT 463 PB 38 PGS 7-8 ORB 4502 PG 2331 ORB 6632 PG 1751</t>
  </si>
  <si>
    <t>04-23-26-0200-000-46400</t>
  </si>
  <si>
    <t>CLERMONT  BRIGHTON AT KINGS RIDGE PHASE I SUB LOT 464 PB 38 PGS 7-8 ORB 1560 PG 596 ORB 4521 PG 794</t>
  </si>
  <si>
    <t>04-23-26-0200-000-46500</t>
  </si>
  <si>
    <t>CLERMONT  BRIGHTON AT KINGS RIDGE PHASE I SUB LOT 465 PB 38 PGS 7-8 ORB 1800 PG 1651  ORB 1800 PG 1653 ORB 5176 PG 2262</t>
  </si>
  <si>
    <t>04-23-26-0200-000-46600</t>
  </si>
  <si>
    <t>CLERMONT  BRIGHTON AT KINGS RIDGE PHASE I SUB LOT 466 PB 38 PGS 7-8 ORB 5463 PGS 1732 1743</t>
  </si>
  <si>
    <t>04-23-26-0200-000-46700</t>
  </si>
  <si>
    <t>CLERMONT  BRIGHTON AT KINGS RIDGE PHASE I SUB LOT 467 PB 38 PGS 7-8 ORB 5042 PG 1575 ORB 5164 PG 371</t>
  </si>
  <si>
    <t>04-23-26-0200-000-46800</t>
  </si>
  <si>
    <t>CLERMONT  BRIGHTON AT KINGS RIDGE PHASE I SUB LOT 468 PB 38 PGS 7-8 ORB 5446 PG 2232</t>
  </si>
  <si>
    <t>04-23-26-0200-000-46900</t>
  </si>
  <si>
    <t>CLERMONT  BRIGHTON AT KINGS RIDGE PHASE I SUB LOT 469 PB 38 PGS 7-8 ORB 6608 PG 899</t>
  </si>
  <si>
    <t>04-23-26-0200-000-47000</t>
  </si>
  <si>
    <t>CLERMONT  BRIGHTON AT KINGS RIDGE PHASE I SUB LOT 470 PB 38 PGS 7-8 ORB 3967 PG 2231 ORB 6241 PG 1610</t>
  </si>
  <si>
    <t>04-23-26-0200-000-47100</t>
  </si>
  <si>
    <t>CLERMONT  BRIGHTON AT KINGS RIDGE PHASE I SUB LOT 471 PB 38 PGS 7-8 ORB 6643 PG 613 ORB 6668 PG 307</t>
  </si>
  <si>
    <t>04-23-26-0200-000-47200</t>
  </si>
  <si>
    <t>CLERMONT  BRIGHTON AT KINGS RIDGE PHASE I SUB LOT 472 PB 38 PGS 7-8 ORB 1605 PG 1981 ORB 6043 PG 1207</t>
  </si>
  <si>
    <t>04-23-26-0200-000-47300</t>
  </si>
  <si>
    <t>CLERMONT  BRIGHTON AT KINGS RIDGE PHASE I SUB LOT 473 PB 38 PGS 7-8 ORB 6492 PG 736</t>
  </si>
  <si>
    <t>04-23-26-0200-000-47400</t>
  </si>
  <si>
    <t>CLERMONT  BRIGHTON AT KINGS RIDGE PHASE I SUB LOT 474 PB 38 PGS 7-8 ORB 6283 PG 1098</t>
  </si>
  <si>
    <t>04-23-26-0200-000-47500</t>
  </si>
  <si>
    <t>CLERMONT  BRIGHTON AT KINGS RIDGE PHASE I SUB LOT 475 PB 38 PGS 7-8 ORB 1551 PG 2027</t>
  </si>
  <si>
    <t>04-23-26-0200-000-47600</t>
  </si>
  <si>
    <t>CLERMONT  BRIGHTON AT KINGS RIDGE PHASE I SUB LOT 476 PB 38 PGS 7-8 ORB 1553 PG 280 ORB 2956 PG 877</t>
  </si>
  <si>
    <t>04-23-26-0200-000-47700</t>
  </si>
  <si>
    <t>CLERMONT  BRIGHTON AT KINGS RIDGE PHASE I SUB LOT 477 PB 38 PGS 7-8 ORB 1550 PG 0833</t>
  </si>
  <si>
    <t>04-23-26-0200-000-47800</t>
  </si>
  <si>
    <t>CLERMONT  BRIGHTON AT KINGS RIDGE PHASE I SUB LOT 478 PB 38 PGS 7-8 ORB 3588 PG 2137 ORB 3809 PG 679</t>
  </si>
  <si>
    <t>04-23-26-0200-00A-00000</t>
  </si>
  <si>
    <t>CLERMONT  BRIGHTON AT KINGS RIDGE PHASE I PB 38 PG 7-8 TRACT A ORB 2521 PG 456</t>
  </si>
  <si>
    <t>09-23-26-0001-000-00900</t>
  </si>
  <si>
    <t>FROM A POINT S 22DEG 57MIN 45SEC W 2618.13 FT FROM N 1/4 COR SEC 4-23-26  RUN S 89DEG 48MIN 54SEC E 2962.46 FT  S 00DEG 34MIN 18SEC W 2800.16 FT  S 89DEG 34MIN 05SEC W 81.29 FT  S 00DEG 53MIN 07SEC W TO N LINE OF SEC 9-23-26 &amp; POB  CONT S 00DEG 53MIN 07SEC W TO S LINE OF NE 1/4 OF SEC 9-23-26  N 89DEG 42MIN 05SEC W ALONG SAID S LINE OF NE 1/4 &amp; S LINE OF NW 1/4 A DISTANCE OF 1793.97 FT  N 00DEG 18MIN 40SEC E 835.85 FT TO PC OF CURVE CONCAVE SW'LY HAVING A RADIUS OF 1160.00 FT &amp; A CENTRAL ANGLE OF 14DEG 03MIN 53SEC  NW'LY ALONG ARC OF SAID CURVE 284.75 FT  N 13DEG 45MIN 13SEC W 111.00 FT  N 89DEG 41MIN 41SEC W 1159.45 FT  N 18DEG 22MIN 36SEC W 731.65 FT  N 89DEG 51MIN 20SEC W 278.10 FT TO NE'LY R/W OF US 27  NW'LY ALONG SAID R/W TO N LINE OF SEC 9-23-26  E ALONG SAID N LINE TO POB--LESS SOUTH HAMPTON AT KINGS RIDGE PB 38 PGS 47-48 &amp; LESS SUTHERLAND AT KINGS RIDGE PB 40 PG 17-18 &amp; LESS WELLINGTON AT KINGS RIDGE PH II PB 40 PG 23-24 &amp; LESS WELLINGTON AT KINGS RIDGE PH III PB 40 PG 42-43 &amp; *** Continued On Tax Roll ***</t>
  </si>
  <si>
    <t>04-23-26-0003-000-01700</t>
  </si>
  <si>
    <t>BEGIN AT A POINT S 22DEG 57MIN 45SEC W 2618.13 FT FROM THE N 1/4 COR OF SEC 4-23-26 WHICH IS ALSO THE NW COR OF TRACT C OF DEVONSHIRE AT KINGS RIDGE PB 37 PGS 29-31  RUN S 89DEG 48MIN 34SEC E 2962.46 FT  S 00DEG 34MIN 16SEC W 2800.16 FT  S 89DEG 34MIN 05SEC W 81.29 FT  S 00DEG 53MIN 07SEC W TO S LINE OF SEC 4-23-26  W ALONG SAID S LINE TO E'LY R/W OF US 27  NW'LY ALONG SAID E'LY R/W TO W LINE OF SEC 4-23-26 &amp; POINT A  RETURN TO POB &amp; RUN S 00DEG 41MIN 53SEC W 565.97 FT  N 89DEG 49MIN 14SEC W 1352.77 FT  S 24DEG 33MIN 22SEC E 194.00 FT  S 65DEG 10MIN 55SEC W TO W LINE OF SEC 4-23-26  S ALONG SAID W LINE TO POINT A--LESS DEVONSHIRE AT KINGS RIDGE PB 37 PGS 29-31 &amp; LESS HUNTINGTON AT KINGS RIDGE PB 37 PGS 32-33 &amp; LESS HUNTINGTON AT KINGS RIDGE PH II PB 37 PGS 94-96 &amp; LESS BRIGHTON AT KINGS RIDGE PHASE I PB 38 PGS 7 &amp; 8 &amp; LESS SOUTH HAMPTON AT KINGS RIDGE PB 38 PGS 47-48 &amp; LESS BRIGHTON AT KINGS RIDGE PHASE II PB 39 PG 27-28 &amp; LESS HUNTINGTON AT KINGS RIDGE PHASE II PARTIAL REPLAT PB 39 PG *** Continued On Tax Roll ***</t>
  </si>
  <si>
    <t>11-22-24-0001-000-04400</t>
  </si>
  <si>
    <t>FROM NE COR OF NW 1/4 OF NE 1/4 RUN S 00DEG 02MIN 00SEC E 1306.11 FT  N 89DEG 38MIN 37SEC W 65 FT  S 00DEG 02MIN 00SEC E 420.47 FT FOR POB  CONT S 00DEG 02MIN 00SEC E 904.23 FT  N 57DEG 46MIN 40SEC W 154.93 FT  S 16DEG 40MIN 40SEC W 107.6 FT TO S LINE OF SW 1/4 OF NE 1/4 &amp; PT A  RETURN TO POB  RUN S 89DEG 58MIN 00SEC W 253.07 FT  S 17DEG 17MIN 41SEC W 697.09 FT  S 00DEG 02MIN 11SEC W 257.03 FT TO S LINE OF NE 1/4  E ALONG SAID S LINE OF NE 1/4 TO PG A ORB 6639 PG 1321</t>
  </si>
  <si>
    <t>02-21-25-0001-000-04200</t>
  </si>
  <si>
    <t>FROM SW COR OF GOV LOT 2 RUN N 89DEG 58MIN 20SEC E 56.91 FT TO E'LY R/W LINE OF SR 19 &amp; POB  RUN S 00DEG 16MIN 13SEC W 213.74 FT  N 89DEG 58MIN 49SEC E 191.15 FT  N 52DEG 29MIN 12SEC E 351.26 FT TO N LINE OF SE 1/4  N 89DEG 58MIN 20SEC E 803.12 FT TO SE COR OF GOV LOT 2  N 00DEG 00MIN 18SEC W 169.52 FT  N 89DEG 52MIN 54SEC W 1271.05 FT TO E'LY R/W LINE OF SR 19  S 00DEG 16MIN 13SEC W 172.77 FT TO POB ORB 1523 PG 2243  ORB 2082 PG 0272</t>
  </si>
  <si>
    <t>33-21-25-0001-000-05300</t>
  </si>
  <si>
    <t>E 505 FT OF SE 1/4 OF NE 1/4--LESS N 450 FT &amp; LESS S 449 FT &amp; LESS E 33 FT FOR RD R/W-- ORB 1805 PG 2018 ORB 2141 PG 1232</t>
  </si>
  <si>
    <t>14-22-25-0002-000-03200</t>
  </si>
  <si>
    <t>FROM INTERSECTION OF W LINE OF SEC WITH CENTERLINE OF CSX RR R/W RUN N 89DEG 36MIN 00SEC E 1075.95 FT TO THE POINT OF CURVATURE OF A CURVE CONCAVE SW'LY  HAVING A RADIUS OF 1464.91 FT &amp; CENTRAL ANGLE OF 16DEG 20MIN 20SEC  THENCE RUN SE'LY ALONG THE ARC OF SAID CURVE AND CENTERLINE 417.74 FT TO A POINT ON SAID CURVE  THENCE RUN N 52DEG 23MIN 14SEC E 52.37 FT FOR POB  CONT N 52DEG 23MIN 14SEC E TO WATERS OF LAKE MINNEOLA &amp; PT A  RETURN TO POB  RUN N 21DEG 40MIN 49SEC W 100.13 FT  N 52DEG 23MIN 05SEC E TO WATERS OF LAKE MINNEOLA  SE'LY ALONG SAID WATERS OF LAKE 97.04 FT TO PT A ORB 1523 PG 358 ORB 1518 PGS 243-256</t>
  </si>
  <si>
    <t>14-22-25-0002-000-03300</t>
  </si>
  <si>
    <t>FROM INTERSECTION OF W LINE OF SEC WITH CENTERLINE OF CSX RR R/W RUN N 89DEG 36MIN 00SEC E 1075.95 FT TO THE POINT OF CURVATURE OF A CURVE CONCAVE SW'LY HAVING A RADIUS OF 1464.91 FT &amp; CENTRAL ANGLE OF 16DEG 20MIN 20SEC  THENCE RUN SE'LY ALONG THE ARC OF SAID CURVE &amp; CENTERLINE 417.74 FT TO A POINT ON SAID CURVE  THENCE RUN N 52DEG 23MIN 14SEC E 52.37 FT  N 21DEG 40MIN 49SEC W 100.13 FT FOR POB  RUN N 52DEG 23MIN 05SEC E TO WATERS OF LAKE MINNEOLA &amp; PT A  RETURN TO POB  RUN N 21DEG 40MIN 49SEC W 100.03 FT  N 52DEG 23MIN 01SEC E TO WATERS OF LAKE MINNEOLA  SE'LY ALONG SAID WATERS OF LAKE 96.60 FT TO PT A ORB 5854 PG 358 ORB 5922 PG 1446</t>
  </si>
  <si>
    <t>29-20-26-0100-00H-01005</t>
  </si>
  <si>
    <t>ASTATULA  ASTATULA FROM INTERSECTION OF CENTERLINE OF VAN BUREN ST &amp; KANSAS AVE RUN N 89DEG 54MIN 14SEC W 217 FT  S PARALLEL WITH E LINE OF SAID LOT 10 BLK H A DIST OF 200.74 FT  N 89DEG 54MIN 14SEC W 108.50 FT FOR POB  RUN S PARALLEL TO E LINE OF SAID LOT 10 A DIST OF 429.27 FT TO N R/W LINE OF PENNSYLVANIA AVE  N 89DEG 55MIN 38SEC W 108.50 FT  N PARALLEL TO E LINE OF SAID LOT 10 A DIST OF 429.32 FT  S 89DEG 54MIN 14SEC E 108.50 FT TO POB  BEING IN 32-20-26 PB 1 PG 12 ORB 6386 PG 2492</t>
  </si>
  <si>
    <t>19-21-26-0003-000-07800</t>
  </si>
  <si>
    <t>E 170 FT OF N 282 FT OF E 1/4 OF NW 1/4 OF SW 1/4-- LESS RD R/W-- ORB 5879 PG 2247</t>
  </si>
  <si>
    <t>22-18-27-0004-000-03700</t>
  </si>
  <si>
    <t>FROM INTERSECTION OF S LINE OF SEC &amp; W R/W LINE OF CR 439 RUN N 01DEG 19MIN 08SEC E 568.78 FT FOR POB  RUN N 88DEG 41MIN 22SEC W 1220 FT  N 01DEG 19MIN 08SEC E 55 FT  N 88DEG 41MIN 22SEC W 105 FT  S 01DEG 19MIN 08SEC W 5 FT  N 88DEG 41MIN 22SEC W 172.31 FT  N 00DEG 08MIN 17SEC W 619.50 FT  S 88DEG 41MIN 22SEC E 305.26 FT  S 00DEG 08MIN 17SEC E 369.42 FT  S 88DEG 41MIN 22SEC E 251.75 FT  S 00DEG 08MIN 17SEC E 250.08 FT  S 88DEG 41MIN 22SEC E 890.29 FT  N 01DEG 19MIN 08SEC E 100 FT  S 88DEG 41MIN 22SEC E 50 FT  S 01DEG 19MIN 08SEC W 150 FT TO POB ORB 6352 PG 1247</t>
  </si>
  <si>
    <t>12-18-24-0100-000-00501</t>
  </si>
  <si>
    <t>PINE ACRES ESTATES SUB E 605 FT OF LOTS 5 &amp; 6  S 20 FT OF LOTS 5 &amp; 6--LESS E 605 FT--W 2 FT OF S 150 FT OF LOTS 5 &amp; 6--LESS S 20 FT--PB23 PG 41-42 ORB 5465 PG 1693</t>
  </si>
  <si>
    <t>26-19-24-3900-002-00408</t>
  </si>
  <si>
    <t>LEESBURG  N 66 FT OF W 100 FT OF LOT 4 BLK 2  N 62 FT OF E 110 FT OF W 210 FT OF LOT 4 BLK 2 PB 2 PG 19 ORB 5984 PG 1042</t>
  </si>
  <si>
    <t>10-22-24-0300-000-02201</t>
  </si>
  <si>
    <t>MASCOTTE SITTLER'S SHORES SUB N 1/2 LOT 22 PB 13 PG 28 ORB 1532 PG 2359</t>
  </si>
  <si>
    <t>22-19-24-0800-00D-00200</t>
  </si>
  <si>
    <t>LEESBURG  LIBERIA S 42.80 FT OF LOT 2  N 14.40 FT OF LOT 3  BLK D PB 9 PG 13 ORB 4089 PG 1036</t>
  </si>
  <si>
    <t>22-19-24-0800-00D-00300</t>
  </si>
  <si>
    <t>LEESBURG  LIBERIA S 35.6 FT OF LOT 3  N 21.60 FT OF LOT 4 BLK D PB 9 PG 13 ORB 4643 PG 2491</t>
  </si>
  <si>
    <t>22-19-24-0800-00D-00400</t>
  </si>
  <si>
    <t>LEESBURG  LIBERIA S 28.40 FT OF LOT 4  N 28.80 FT OF LOT 5 BLK D PB 9 PG 13 ORB 1567 PG 92</t>
  </si>
  <si>
    <t>22-19-24-0800-00D-00500</t>
  </si>
  <si>
    <t>LEESBURG  LIBERIA S 21.20 FT OF LOT 5  N 36 FT OF LOT 6 BLK D PB 9 PG 13 ORB 4797 PG 1299</t>
  </si>
  <si>
    <t>22-19-24-0800-00D-00700</t>
  </si>
  <si>
    <t>LEESBURG  LIBERIA LOT 7 LYING N OF JOHNS AVE  S 21.20 FT OF LOT 8 BLK D PB 9 PG 13 ORB 1673 PG 2053</t>
  </si>
  <si>
    <t>22-19-24-0800-00D-00800</t>
  </si>
  <si>
    <t>LEESBURG  LIBERIA N 28.80 FT OF LOT 8  S 28.40 FT OF LOT 9 BLK D PB 9 PG 13 ORB 5440 PG 1434</t>
  </si>
  <si>
    <t>22-19-24-0800-00D-00900</t>
  </si>
  <si>
    <t>LEESBURG  LIBERIA N 21.60 FT OF LOT 9  S 35.60 FT OF LOT 10 BLK D PB 9 PG 13 ORB 1824 PG 2006</t>
  </si>
  <si>
    <t>22-19-24-0800-00D-01000</t>
  </si>
  <si>
    <t>LEESBURG  LIBERIA N 14.40 FT OF LOT 10  S 42.80 FT OF LOT 11 BLK D PB 9 PG 13 ORB 5324 PG 454</t>
  </si>
  <si>
    <t>22-19-24-0800-00D-01100</t>
  </si>
  <si>
    <t>LEESBURG  LIBERIA N 7.20 FT OF LOT 11  LOT 12 BLK D PB 9 PG 13 ORB 2215 PG 1342</t>
  </si>
  <si>
    <t>01-18-24-0002-000-04100</t>
  </si>
  <si>
    <t>FROM NW COR OF NW 1/4 RUN S 89-53-53 E 1395.70 FT  S 0-05-51 E 1061.79 FT  S 21-15-28 W 262.38 FT  S 0-22-50 E 193.53 FT FOR POB  CONT S 0-22-50 E 380.01 FT  S 89-53-53 E 392.15 FT  N 71-31-36 E 791.71 FT  N 69-36-57 W 368.68 FT  N 89-53-53 W 800 FT TO POB ORB 1529 PG 1971</t>
  </si>
  <si>
    <t>34-23-24-0003-000-01100</t>
  </si>
  <si>
    <t>S 1/2 OF SW 1/4--LESS N 50 FT OF SW 1/4 OF SW 1/4--  NE 1/4 OF SW 1/4  S 1/2 OF SE 1/4  NW 1/4 OF SE 1/4--LESS N 5O FT &amp; LESS THAT PART LYING WITHIN FOLLOWING DESCRIBED LAND: FROM CENTER COR OF SEC RUN S 89DEG 41MIN 24SEC E 1165.28 FT  S 21DEG 22MIN 58SEC E 53.81 FT FOR POB  CONT S 21DEG 22MIN 58SEC E 84.43 FT  S 64DEG 08MIN 34SEC E 137.40 FT  N 00DEG 18MIN 28SEC E 137.71 FT  N 89DEG 41MIN 24SEC W 155.17 FT TO POB-- ORB 5011 PG 294</t>
  </si>
  <si>
    <t>24-20-24-0003-000-01900</t>
  </si>
  <si>
    <t>FROM SW COR OF NW 1/4 OF SE 1/4 RUN N 89DEG 52MIN 05SEC W 64.95 FT FOR POB  CONT N 89DEG 52MIN 05SEC W 219.96 FT TO NE'LY R/W LINE OF US HWY 27  SAID POINT BEING ON A CURVE CONCAVE SW'LY &amp; HAVING A RADIUS OF 5797.65 FT  SAID POINT BEARS N 63DEG 10MIN 48SEC E OF THE CENTER OF SAID CURVE  THENCE NW'LY ALONG THE ARC OF SAID CURVE &amp; SAID NE'LY R/W LINE THRU A CENTRAL ANGLE OF 06DEG 59MIN 36SEC AN ARC LENGTH OF 707.64 FT TO S'LY BOUNDARY OF TRACT C OF HIGHLAND LAKES PHASE 1-A  N 59DEG 00MIN 00SEC E ALONG SAID S'LY LINE OF SAID TRACT C A DIST OF 169.93 FT TO THE BEGINNING OF A CURVE CONCAVE S'LY &amp; HAVING A RADIUS OF 375 FT  THENCE RUN E'LY ALONG THE ARC OF SAID CURVE &amp; SAID S'LY LINE OF TRACT C THRU A CENTRAL ANGLE OF 54DEG 37MIN 22SEC AN ARC LENGTH OF 357.51 FT TO W'LY COR OF TRACT H OF HIGHLAND LAKES PHASE 1-A THENCE S 32DEG 14MIN 37SEC E 316.94 FT  N 28DEG 46MIN 38SEC E 152.35 FT  N 15DEG 00MIN 00SEC E ALONG SAID SE'LY BOUNDARY 25.16 FT TO A POINT ON A CURVE CONCAVE N'LY &amp; HAVING A RADIUS *** Continued On Tax Roll ***</t>
  </si>
  <si>
    <t>24-22-24-1100-106-00900</t>
  </si>
  <si>
    <t>GROVELAND W 25 FT OF LOT 9 BLK 106  LOT 10 BLK 106 PB 2 PG 7 ORB 5198 PG 2164</t>
  </si>
  <si>
    <t>01-23-25-0250-000-10600</t>
  </si>
  <si>
    <t>LAKE CRESCENT HILLS SUB LOT 106 PB 32 PGS 27-30 ORB 5809 PG 2438 ORB 6510 PG 55</t>
  </si>
  <si>
    <t>27-21-24-0001-000-02900</t>
  </si>
  <si>
    <t>N 140.04 FT OF S 606.84 FT OF N 1/2 OF NE 1/4 LYING W OF W'LY R/W LINE OF SR 33</t>
  </si>
  <si>
    <t>02-19-25-0200-00B-01200</t>
  </si>
  <si>
    <t>CYPRESS HAVEN UNIT 2 LOTS 12  13 BLK B PB 16 PG 17 ORB 1039 PG 1912 ORB 1162 PG 1093 ORB 3577 PG 108</t>
  </si>
  <si>
    <t>01-22-24-1500-018-00000</t>
  </si>
  <si>
    <t>GROVELAND FARMS 1-23-24 TRACT 18 PB 2 PGS 10-11 ORB 1525 PG 1849</t>
  </si>
  <si>
    <t>14-22-24-0300-00K-00300</t>
  </si>
  <si>
    <t>MASCOTTE  SUNSET HEIGHTS LOT 3 BLK K PB 6 PG 45 ORB 4853 PG 2299</t>
  </si>
  <si>
    <t>23-24-24-0002-000-12300</t>
  </si>
  <si>
    <t>W 1/2 OF NE 1/4 OF SE 1/4 OF SE 1/4 OF NW 1/4 ORB 1535 PG 1163</t>
  </si>
  <si>
    <t>13-18-26-0500-00F-00204</t>
  </si>
  <si>
    <t>UMATILLA  MITCHENOR'S ADD E 16 FT OF S 1/2 OF LOT 2 BLK F  W 1/2 OF S 1/2 OF LOT 3 BLK F PB 1 PG 56 ORB 6298 PG 1289</t>
  </si>
  <si>
    <t>28-19-28-0100-027-04800</t>
  </si>
  <si>
    <t>MT PLYMOUTH LOTS 48  49  50 BLK 27 PB 8 PG 85 ORB 5932 PG 629</t>
  </si>
  <si>
    <t>18-22-26-0900-000-06300</t>
  </si>
  <si>
    <t>MINNEOLA  TOWER RIDGE LOT 63 PB 15 PG 10 ORB 6555 PG 1962</t>
  </si>
  <si>
    <t>14-23-24-0003-000-00600</t>
  </si>
  <si>
    <t>FROM S 1/4 COR OF SEC RUN N 89DEG 55MIN 34SEC W 994.89 FT FOR POB  CONT N 89DEG 55MIN 34SEC W 389.29 FT  N 00DEG 22MIN 01SEC W 500.65 FT TO CENTERLINE OF LAKE ERIE RD  N 73DEG 43MIN 05SEC E 42.46 FT  N 73DEG 05MIN 35SEC E 363.49 FT  S 00DEG 22MIN 01SEC E 618.77 FT TO POB ORB 1533 PG 1724 ORB 1993 PG 393 ORB 3841 PG 737 ORB 5128 PG 1122</t>
  </si>
  <si>
    <t>01-22-24-1900-022-00001</t>
  </si>
  <si>
    <t>GROVELAND FARMS 9-23-24 N 392 FT OF S 417 FT OF TRACTS 22 &amp; 23 LYING E OF E'LY R/W LINE OF BAY LAKE RD  THAT PORTION OF UNNAMED RD LYING BETWEEN TRACTS 22 &amp; 23 BOUNDED BY N &amp; S LINE OF N 392 FT OF S 417 FT OF TRACTS 22 &amp; 23 PB 2 PGS 10-11 ORB 1531 PG 1544</t>
  </si>
  <si>
    <t>25-23-24-0003-000-11400</t>
  </si>
  <si>
    <t>E 1/4 OF W 4/32 OF S 1/20 OF S 1/2 ORB 6121 PG 1111</t>
  </si>
  <si>
    <t>02-18-25-0100-045-00006</t>
  </si>
  <si>
    <t>HIGLEY E 1/2 OF S 1/2 OF W 1/2 OF NE 1/4 OF NE 1/4 &amp; E 1.30 FT OF W 1/2 OF S 1/2 OF W 1/2 OF NE 1/4 OF NE 1/4 IN SEC 12-18-25  BEING PRT OF BLK 45 *UNRECORDED PLAT SEE DEED FOR FULL PROPERTY DESCRIPTION ORB 2970 PG 2323</t>
  </si>
  <si>
    <t>01-19-25-0500-018-01400</t>
  </si>
  <si>
    <t>SILVER LAKE ESTATES PB 10 PG 66-69 16-19-25 BEGIN AT THE INTERSECTION OF SENG ROAD AND HILL ROAD  RUN SOUTH 00-01-21 WEST 245.60 FEET  SOUTH 73-21-26 EAST 372.67 FEET  NORTH 17-14-45 EAST 25 FEET  SOUTH 73-21-26 EAST 91.91 FEET  NORTH 16-44-51 EAST 72.42 FEET  NORTH 09-44-11 EAST 180.25 FEET  NORTH 12-32-21 EAST 108.29 FEET TO A POINT ON THE CENTERLINE OF AFORESAID HILL ROAD  NORTH 89-46-35 WEST ALONG SAID CENTERLINE 527.29 FEET TO THE POINT OF BEGINNING--LESS THAT PART OF LAND LYING WITHIN THE CITY LIMITS OF LEESBURG--ORB 6244 PG 1744</t>
  </si>
  <si>
    <t>35-20-25-0150-000-02300</t>
  </si>
  <si>
    <t>HOWEY  FIRST SUB HOWEY PB 5 PG 32 LOTS 23  24  25 OUTSIDE OF CLAY PIT ORB 6378 PG 1294</t>
  </si>
  <si>
    <t>02-21-25-0004-000-04300</t>
  </si>
  <si>
    <t>FROM NW COR OF SE 1/4 RUN N 89DEG 58MIN 20SEC E 56.91 FT TO E'LY R/W LINE OF SR 19  S 00DEG 16MIN 13SEC W 363.74 FT FOR POB  CONT S 00DEG 16MIN 13SEC W 150 FT  N 89DEG 58MIN 49SEC E 1085.59 FT  S 30DEG 38MIN 38SEC E 174.31 FT  N 89DEG 58MIN 49SEC E 100 FT TO E LINE OF NW 1/4 OF SE 1/4  N 00DEG 00MIN 38SEC W 300 FT  S 89DEG 58MIN 49SEC W 1273.67 FT TO POB ORB 2124 PG 1732</t>
  </si>
  <si>
    <t>33-21-25-0001-000-05400</t>
  </si>
  <si>
    <t>SE 1/4 OF NE 1/4--LESS E 505 FT &amp; LESS N 450 FT &amp; LESS W 355 FT &amp; LESS S 449 FT-- ORB 5080 PG 2077</t>
  </si>
  <si>
    <t>34-21-25-0002-000-03200</t>
  </si>
  <si>
    <t>FROM W 1/4 COR RUN N 00DEG 17MIN 07SEC W 1343.48 FT TO NW COR OF SW 1/4 OF NW 1/4  N 89DEG 38MIN 40SEC E 394 FT FOR POB  CONT N 89DEG 38MIN 40SEC E 421 FT  S 00DEG 32MIN 42SEC E 1341.76 FT TO S LINE OF NW 1/4  N 17DEG 56MIN 53SEC W 1407.58 FT TO POB ORB 6367 PG 2054</t>
  </si>
  <si>
    <t>24-23-25-1000-059-00001</t>
  </si>
  <si>
    <t>POSTAL COLONY 35-22-26 E 1/2 OF TRACT 59--LESS N 263.65 FT--PB 9 PG 65 ORB 1955 PG 2342</t>
  </si>
  <si>
    <t>01-18-26-0004-000-03000</t>
  </si>
  <si>
    <t>FROM NW COR OF E 1/2 OF SW 1/4 OF SE 1/4 RUN S 00-35-08 E 311.84 FT FOR POB  RUN N 89-44-35 E 217.88 FT  S 00-17-48 E 1009.11 FT TO S LINE OF SW 1/4 OF SE 1/4  S 89-44-35 W 212.95 FT  N 00-35-08 W 1009.12 FT TO POB--LESS MAXWELL RD R/W--ORB 6234 PG 2175 ORB 6337 PG 130</t>
  </si>
  <si>
    <t>01-18-26-0004-000-03100</t>
  </si>
  <si>
    <t>FROM NW COR OF E 1/2 OF SW 1/4 OF SE 1/4 RUN S 00-35-08 E 311.84 FT  N 89-44-35 E 217.88 FT FOR POB  CONT N 89-44-35 E 215.51 FT  S 00-17-48 E 1009.11 FT TO S LINE OF SW 1/4 OF SE 1/4  S 89-44-35 W 215.51 FT  N 00-17-48 W 1009.11 FT TO POB--LESS MAXWELL RD R/W-- ORB 6236 PG 1070 ORB 6391 PG 813</t>
  </si>
  <si>
    <t>01-18-26-0004-000-03200</t>
  </si>
  <si>
    <t>FROM NW COR OF E 1/2 OF SW 1/4 OF SE 1/4 RUN S 00-35-08 E 311.84 FT  N 89-44-35 E 433.39 FT FOR POB  CONT N 89-44-35 E 215.53 FT TO E LINE OF SW 1/4 OF SE 1/4  S 00-17-43 E 1009.11 FT TO SE COR OF SW 1/4 OF SE 1/4  S 89-44-35 W 215.51 FT  N 1009.11 FT TO POB--LESS MAXWELL RD R/W--ORB 6234 PG 2173</t>
  </si>
  <si>
    <t>04-18-26-0002-000-01500</t>
  </si>
  <si>
    <t>FROM NW COR OF NW 1/4 RUN S 00DEG 04MIN 20SEC E 727.89 FT FOR POB  CONT S 00DEG 04MIN 20SEC E 594.21 FT  N 89DEG 37MIN 10SEC E 22.65 FT  N 44DEG 12MIN 32SEC E 176.79 FT  S 50DEG 01MIN 32SEC E 313.51 FT  N 00DEG 04MIN 20SEC W 45 FT  S 87DEG 38MIN 35SEC E 346.70 FT  N 00DEG 04MIN 20SEC W 642.87 FT  S 89DEG 37MIN 10SEC W 732.48 FT TO POB ORB 3857 PG 1489 ORB 4643 PG 820</t>
  </si>
  <si>
    <t>05-18-26-0100-00B-00600</t>
  </si>
  <si>
    <t>DREAM LAKE POULTRY RANCHES LOT 6 LYING S OF HWY 450  E 1/2 OF LOT 7 BLK B PB 9 PG 47 ORB 4592 PG 351</t>
  </si>
  <si>
    <t>05-18-26-0100-00B-02200</t>
  </si>
  <si>
    <t>DREAM LAKE POULTRY RANCHES LOTS 22  23  24 BLK B PB 9 PG 47 ORB 5536 PG 311</t>
  </si>
  <si>
    <t>05-18-26-0100-00C-00300</t>
  </si>
  <si>
    <t>DREAM LAKE POULTRY RANCHES LOTS 3  4  5 BLK C  ALSO DESC AS: BEG AT NE COR OF LOT 3 BLK C  RUN S 00DEG 03MIN 29SEC W 608 FT  N 89DEG 50MIN 49SEC W 375 FT TO SW COR OF LOT 5 BLK C  N 00DEG 03MIN 29SEC E 608 FT TO NW COR OF SAID LOT 5  S 89DEG 50MIN 49SEC E 375 FT TO POB PB 9 PG 47 ORB 1524 PG 1101</t>
  </si>
  <si>
    <t>32-18-26-0085-000-04100</t>
  </si>
  <si>
    <t>EUSTIS  BRIGHT WATER PLACE LOT 41 PB 31 PGS 41-42 ORB 6696 PG 1454</t>
  </si>
  <si>
    <t>03-20-26-0004-000-04000</t>
  </si>
  <si>
    <t>S 210 FT OF N 433.73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5897 PG 908</t>
  </si>
  <si>
    <t>03-20-26-0004-000-04100</t>
  </si>
  <si>
    <t>S 210 FT OF N 643.73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1607 PG 1599 ORB 6308 PG 654</t>
  </si>
  <si>
    <t>10-20-26-0004-000-02500</t>
  </si>
  <si>
    <t>FROM S 1/4 COR OF SEC RUN N 00DEG 44MIN 25SEC E 353.09 FT FOR POB  CONT N 00DEG 44MIN 25SEC E 353.10 FT  S 89DEG 52MIN 55SEC E 1073.81 FT  S 00DEG 02MIN 05SEC E 353.10 FT  N 89DEG 52MIN 55SEC W TO POB--LESS S 151.55 FT OF W 320.42 FT &amp; LESS N 151.55 FT OF W 320.42 FT &amp; LESS W 33 FT FOR RD R/W-- ORB 5634 PG 1546</t>
  </si>
  <si>
    <t>29-20-26-0100-00E-00104</t>
  </si>
  <si>
    <t>ASTATULA N 225.17 FT OF FOLLOWING DESCRIBED PROPERTY: FROM INTERSECTION OF N R/W LINE OF DELAWARE AVE &amp; E R/W LINE OF MADISON ST RUN S 89DEG 34MIN 04SEC E 1295.22 FT TO W LINE OF TRACT 8 CITRUS FARMS SUB  N 00DEG 01MIN 34SEC W 208.71 FT FOR POB  CONT N 00DEG 01MIN 34SEC W 369.81 FT TO S R/W LINE OF ALABAMA AVE  N 89DEG 35MIN 19SEC W 417.34 FT  S 00DEG 22MIN 00SEC W 369.48 FT  S 89DEG 34MIN 04SEC E 419.87 FT TO POB  S 17DEG OF VACATED ALABAMA AVE LYING N OF ABOVE PARCEL-- LESS E 208.71 FT--  PB 1 PG 12 ORB 1733 PG 977 ORB 5136 PG 1216</t>
  </si>
  <si>
    <t>29-20-26-0100-00H-00305</t>
  </si>
  <si>
    <t>ASTATULA FROM SE COR OF LOT 3 BLK H RUN N 00DEG 30MIN 19SEC W 182.82 FT FOR POB  CONT N 00DEG 30MIN 19SEC W 184.75 FT  S 89DEG 14MIN 00SEC W 193.82 FT TO A PT E LINE OF W 390 FT OF LOT 3 BLK H  S 00DEG 32MIN 17SEC E 184.51 FT  N 89DEG 18MIN 20SEC E 193.71 FT TO POB PB 1 PG 12 ORB 5695 PG 151</t>
  </si>
  <si>
    <t>29-20-26-0100-00H-01006</t>
  </si>
  <si>
    <t>ASTATULA  ASTATULA BEG AT A PT THAT IS 217 FT W OF INTERSECTION OF CENTERLINE OF KANSAS AVE &amp; VAN BUREN ST (BOTH CLOSED)   CONT W 217 FT  S 200.74 FT  S 89DEG 54MIN 14SEC E 217 FT  N 200.74 FT TO POB--LESS W 1/2--BEING PART OF LOT 10 BLK H PB 1 PG 12 ORB 4731 PG 1393</t>
  </si>
  <si>
    <t>29-20-26-0100-00H-01602</t>
  </si>
  <si>
    <t>ASTATULA E 206.86 FT OF W 413.72 FT OF FOLLOWING DESCRIBED PROPERTY: SE 1/4 OF SE 1/4 OF NE 1/4 IN SEC 32-20-26--LESS N 33 FT FOR RD R/W &amp; LESS S 20 FT OF N 276 FT OF W 15.80 FT--S 24.74 FT OF N 227.34 FT OF E 40.97 FT OF W 454.69 FT OF SE 1/4 OF SE 1/4 OF NE 1/4 IN SEC 32-20-26  ALL BEING PART OF LOT 16 BLK H PB 1 PG 12 ORB 1544 PG 102 ORB 2868 PG 825</t>
  </si>
  <si>
    <t>17-21-26-0003-000-07000</t>
  </si>
  <si>
    <t>FROM SE COR OF SW 1/4 OF SW 1/4 RUN N 89DEG 52MIN 56SEC W 847.24 FT FOR POB  CONT N 89DEG 52MIN 56SEC W 315.37 FT  N 00DEG 07MIN 40SEC E 661.49 FT  N 79DEG 30MIN 37SEC E 320.86 FT  S 00DEG 07MIN 40SEC W 720.56 FT TO POB ORB 5595 PG 1278</t>
  </si>
  <si>
    <t>20-21-26-0003-000-07300</t>
  </si>
  <si>
    <t>W 442.92 FT OF S 491.74 FT OF NW 1/4 OF SW 1/4  W 620 FT OF N 70.76 FT OF S 562.50 FT OF NW 1/4 OF SW 1/4 ORB 5853 PG 1228</t>
  </si>
  <si>
    <t>01-22-26-0600-000-00N01</t>
  </si>
  <si>
    <t>MONTVERDE  LAKESIDE DIVISION W 170 FT OF LOT N  W 75 FT OF E 150 FT OF W 270 FT OF S 50 FT OF LOT O PB 4 PG 38 ORB 1786 PG 0767</t>
  </si>
  <si>
    <t>11-20-26-0050-018-00002</t>
  </si>
  <si>
    <t>LAKE JEM FARMS TRACTS FROM NW COR OF TRACT 18 RUN S 02DEG 10MIN 13SEC W 241.75 FT FOR POB  CONT S 02DEG 10MIN 13SEC W 210 FT  N 53DEG 51MIN 06SEC E 478.96 FT TO WATERS OF HORSESHOE LAKE  NW'LY ALONG SAID WATERS OF HORSESHOE LAKE TO A PT ON N 63DEG 46MIN 56SEC E FROM POB  S 63DEG 46MIN 56SEC W 362.08 FT TO POB PB 5 PG 4 ORB 1927 PG 2013</t>
  </si>
  <si>
    <t>08-22-26-0100-00A-00400</t>
  </si>
  <si>
    <t>HOWEY SUB A PB 10 PG 80 LOT 4  BLK A &amp; VACATED 20 FT ST LYING NORTH OF &amp; ADJACENT TO LOT--LESS SOUTH 25 FEET FOR ROAD RIGHT OF WAY-- ORB 2213 PG 1754 ORB 4228 PG 1545</t>
  </si>
  <si>
    <t>33-17-27-0004-000-01600</t>
  </si>
  <si>
    <t>SE 1/4 ORB 2352 PG 2154</t>
  </si>
  <si>
    <t>10-18-24-0002-000-06200</t>
  </si>
  <si>
    <t>FROM SW COR OF SW 1/4 OF SE 1/4 OF NW 1/4 RUN N 00DEG 07MIN 13SEC E 34.42 FT TO A POINT ON N'LY R/W LINE OF GRIFFIN AVE  SAID POINT BEING ON A CURVE CONCAVED NW'LY &amp; HAVING A RADIUS OF 505.81 FT &amp; A RADIAL BEARING OF S 03DEG 18MIN 42SEC E  THENCE E'LY ALONG THE ARC OF SAID CURVE THRU A CENTRAL ANGLE OF 24DEG 38MIN 45SEC AN ARC LENGTH OF 217.57 FT ALONG THE N'LY R/W LINE OF SAID GRIFFIN AVE TO THE END OF SAID CURVE  CONT N 62DEG 02MIN 33SEC E ALONG SAID N'LY R/W LINE 167.51 FT FOR POB  RUN N 00DEG 04MIN 02SEC E 485.07 FT  S 89DEG 41MIN 05SEC E 155.14 FT  S 00DEG 00MIN 53SEC W 401.63 FT TO N'LY R/W LINE OF GRIFFIN AVE  S 62DEG 02MIN 33SEC W 176.16 FT TO POB ORB 5881 PG 1425</t>
  </si>
  <si>
    <t>09-22-24-0002-000-04000</t>
  </si>
  <si>
    <t>FROM SE COR OF NE 1/4 OF NW 1/4 RUN N 00DEG 19MIN 58SEC E 527 FT  N 89DEG 37MIN 37SEC W 1270.70 FT FOR POB  RUN N 00DEG 22MIN 23SEC E 229.40 FT  N 89DEG 39MIN 43SEC W 929.68 FT TO E'LY R/W LINE OF DOUGLAS RD  S 11DEG 42MIN 50SEC W ALONG SAID R/W LINE 233.39 FT  S 89DEG 37MIN 37SEC E 975.57 FT TO POB ORB 3818 PG 633 ORB 4060 PG 693</t>
  </si>
  <si>
    <t>34-21-25-0003-000-03300</t>
  </si>
  <si>
    <t>E 257 FT OF NW 1/4 OF SW 1/4--LESS WEST LIBBY RD--  NE 1/4 OF SW 1/4 LYING NW OF LIBBY RD R/W ORB 2210 PG 710</t>
  </si>
  <si>
    <t>07-15-27-0700-000-00501</t>
  </si>
  <si>
    <t>MANHATTAN  SEC 7 S 1/2 OF LOTS 5 &amp; 6  LOTS 11 &amp; 12 LYING N OF SR 40 PB 2 PG 13 ORB 1531 PG 1256</t>
  </si>
  <si>
    <t>07-15-27-1000-000-01221</t>
  </si>
  <si>
    <t>MANHATTAN  SEC 10 W 100 FT OF S 200 FT OF LOT 12 PB 2 PG 13 ORB 6675 PG 478</t>
  </si>
  <si>
    <t>30-17-27-0003-000-08400</t>
  </si>
  <si>
    <t>W 326.28 FT OF FOLLOWING DESCRIBED PROPERTY: FROM SE COR OF SE 1/4 OF SW 1/4 RUN N 02-20-0 E 744.87 FT  W 745 FT FOR POB  RUN S 30-24-0 E 862.90 FT TO S LINE OF SE 1/4 OF SW 1/4  W 999.13 FT  N 0-13-0 W 744.50 FT  E 561.40 FT TO POB--LESS RD R/W &amp; LESS N 92.41 FT OF W 150 FT- ORB 6639 PG 1451</t>
  </si>
  <si>
    <t>32-18-27-0200-000-01200</t>
  </si>
  <si>
    <t>ELDORADO HEIGHTS  EATON SUB LOT 12--LESS W 10 FT--PB 4 PG 4 ORB 1521 PG 2045</t>
  </si>
  <si>
    <t>32-18-27-0200-000-01300</t>
  </si>
  <si>
    <t>ELDORADO HEIGHTS  EATON SUB LOT 13--LESS W 10 FT--PB 4 PG 4 ORB 1521 PG 2028</t>
  </si>
  <si>
    <t>05-19-27-0004-000-00800</t>
  </si>
  <si>
    <t>N 255 FT OF S 510 FT OF SE 1/4 OF SE 1/4 ORB 1524 PG 151</t>
  </si>
  <si>
    <t>14-19-27-0001-000-04000</t>
  </si>
  <si>
    <t>S 1/2 OF SW 1/4 OF NE 1/4--LESS W 1/4-- ORB 1525 PG 1865 ORB 2192 PG 1269 ORB 4321 PG 1290 ORB 5130 PG 1732 ORB 5825 PG 1706</t>
  </si>
  <si>
    <t>14-19-27-0001-000-04100</t>
  </si>
  <si>
    <t>S 324.82 FT OF N 1334.04 FT OF E 672.30 FT OF NE 1/4--LESS E 25 FT-- ORB 3447 PG 302</t>
  </si>
  <si>
    <t>21-19-27-0200-000-16500</t>
  </si>
  <si>
    <t>DORA PINES SUB UNIT THREE PB 22 PGS 42-43 LOT 165 ORB 5447 PG 968</t>
  </si>
  <si>
    <t>31-17-28-0002-000-00300</t>
  </si>
  <si>
    <t>GOV LOTS 3  6  7  8  10  GOV LOT 4 &amp; 5 LYING S OF RD R/W  S 1/2 OF GOV LOT 9 ORB 1812 PG 2061</t>
  </si>
  <si>
    <t>11-20-24-0004-000-03300</t>
  </si>
  <si>
    <t>S 1/8 OF SE 1/4 OF SE 1/4 LYING W OF PALATLAKAHA RIVER--LESS W 33 FT--  FROM SW COR OF SE 1/4 OF SE 1/4 RUN S 89DEG 45MIN 30SEC E 33 FT  N 00DEG 02MIN 16SEC W 164.97 FT TO N LINE OF S 1/8 OF SE 1/4 OF SE 1/4 &amp; POB  RUN S 89DEG 45MIN 40SEC E 443 FT TO W'LY WATERS EDGE OF PALATLAKAHA RIVER &amp; PT A  RETURN TO POB  RUN N 00DEG 02MIN 16SEC W 5.70 FT  N 89DEG 49MIN 39SEC E 460 FT TO W'LY WATERS EDGE OF PALATLAKAHA RIVER  SW'LY ALONG SAID WATERS OF RIVER TO PT A ORB 1669 PG 1518</t>
  </si>
  <si>
    <t>14-20-24-0001-000-06800</t>
  </si>
  <si>
    <t>FROM NW COR OF NE 1/4 OF NE 1/4 RUN S 89DEG 45MIN 30SEC E 31.90 FT FOR POB  CONT S 89DEG 45MIN 30SEC E 247.22 FT &amp; PT B  RETURN TO POB  RUN S 00DEG 09MIN 50SEC W 25.10 FT  S 89DEG 45MIN 30SEC E 175.60 FT  NE'LY TO PT B ORB 1669 PG 1518</t>
  </si>
  <si>
    <t>02-18-24-0001-000-05100</t>
  </si>
  <si>
    <t>FROM SE COR OF NE 1/4 RUN N 89-57-19 W 1343.27 FT  N 0-34-42 W 1324.43 FT  S 89-55-41 E 38.03 FT  N 0-34-42 W 617.76 FT FOR POB  CONT N 0-34-42 W 333.95 FT  N 89-58-59 E 650.29 FT TO E LINE OF W 1/2 OF NE 1/4 OF NE 1/4  S 0-28-22 E 333.95 FT  S 89-58-59 W 649.68 FT TO POB ORB 1526 PG 219 ORB 6089 PG 1823 ORB 6098 PG 885</t>
  </si>
  <si>
    <t>11-18-24-0002-000-03600</t>
  </si>
  <si>
    <t>E 130 FT OF FOLLOWING DESCRIBED PARCEL: FROM NW COR OF NW 1/4 RUN S 00DEG 06MIN 30SEC W 509 FT FOR POB  RUN S 89DEG 52MIN 12SEC E 599.24 FT  N 178 FT  E 130 FT  S 00DEG 06MIN 30SEC W 331.50 FT TO S LINE OF N 1/4 OF NW 1/4  CONT S 00DEG 06MIN 30SEC W 28.55 FT  N 89DEG 52MIN 07SEC W 696.24 FT  N 00DEG 06MIN 30SEC E 28.55 FT  N 89DEG 52MIN 07SEC W 33 FT  N 00DEG 06MIN 30SEC E 153.49 FT TO POB--LESS RD R/W-- ORB 5893 PG 1396</t>
  </si>
  <si>
    <t>20-18-24-1000-000-00901</t>
  </si>
  <si>
    <t>LADY LAKE  STEVENS ADD FROM NE COR OF LOT 4 BRADLEY ESTATES SUB RUN S 89DEG 52MIN 59SEC E 124.45 FT FOR POB  CONT S 89DEG 52MIN 59SEC E 124.45 FT  S 00DEG 15MIN 54SEC W 174.57 FT TO SE COR OF SAID LOT 9  N 89DEG 50MIN 38SEC W 124.38 FT  N 00DEG 14MIN 37SEC E 174.49 FT TO POB  BEING PART OF LOT 9 PB 8 PG 9 ORB 6158 PG 2227</t>
  </si>
  <si>
    <t>20-18-24-1000-000-01000</t>
  </si>
  <si>
    <t>LADY LAKE  STEVENS ADD BEG AT SW COR OF LOT 10  RUN N 00DEG 13MIN 25SEC E 174.40 FT TO S R/W LINE OF MC CLENDON ST  S 89DEG 55MIN 21SEC E 124.51 FT  S 00DEG 14MIN 37SEC W 174.49 FT TO S LINE OF LOT 10  N 89DEG 52MIN 59SEC W 124.45 FT TO POB PB 8 PG 9 ORB 4703 PG 1485</t>
  </si>
  <si>
    <t>20-18-24-1000-000-01001</t>
  </si>
  <si>
    <t>LADY LAKE  STEVENS ADD FROM NE COR OF LOT 4 BRADLEY ESTATES SUB RUN S 89DEG 52MIN 29SEC E 124.45 FT FOR POB  RUN N 00DEG 14MIN 37SEC E 174.49 FT TO S R/W LINE OF MC CLENDON ST  S 89DEG 55MIN 21SEC E 124.52 FT TO NE COR OF LOT 10 STEVENS SUB  S 00DEG 15MIN 54SEC W 174.57 FT TO SE COR OF SAID LOT 10  N 89DEG 52MIN 59SEC W 124.45 FT TO POB PB 8 PG 9 ORB 5696 PG 1919</t>
  </si>
  <si>
    <t>27-18-24-0003-000-07600</t>
  </si>
  <si>
    <t>W 100 FT OF S 462 FT OF SE 1/4 OF SW 1/4--LESS EAGLES NEST RD R/W-- ORB 5176 PG 66</t>
  </si>
  <si>
    <t>27-18-24-0003-000-07700</t>
  </si>
  <si>
    <t>E 100 FT OF W 353 FT OF S 462 FT OF SE 1/4 OF SW 1/4--LESS EAGLES NEST RD R/W-- ORB 5647 PG 1106</t>
  </si>
  <si>
    <t>27-18-24-0003-000-07800</t>
  </si>
  <si>
    <t>E 100.78 FT OF W 453.78 FT OF S 462 FT OF SE 1/4 OF SW 1/4--LESS EAGLES NEST RD R/W-- ORB 5471 PG 1508</t>
  </si>
  <si>
    <t>17-19-24-0003-000-02400</t>
  </si>
  <si>
    <t>N 473 FT OF E 795 FT OF W 820 FT OF SE 1/4 OF SW 1/4 ORB 3061 PG 456</t>
  </si>
  <si>
    <t>23-19-24-1350-00D-00200</t>
  </si>
  <si>
    <t>LEESBURG  OAKHURST AT LEESBURG CONDOMINIUM UNIT 2 BLDG D (ORB 783 PG 363) ORB 5944 PG 493</t>
  </si>
  <si>
    <t>25-19-24-0001-000-21000</t>
  </si>
  <si>
    <t>W 55.90 FT OF E 610 FT OF S 180 FT OF NE 1/4 OF SW 1/4 OF NE 1/4 LYING N OF RR ORB 1812 PG 2183</t>
  </si>
  <si>
    <t>25-20-24-0225-000-06900</t>
  </si>
  <si>
    <t>THE PLANTATION AT LEESBURG  BELLE GROVE LOT 69 PB 28 PGS 77-83 ORB 1531 PG 890 ORB 1620 PG 1599 ORB 4495 PGS 72 74</t>
  </si>
  <si>
    <t>01-22-24-0700-020-00000</t>
  </si>
  <si>
    <t>GROVELAND  GROVELAND FARMS 24-22-24 S 1/2 OF TRACT 20 PB 2 PGS 10-11 ORB 6000 PG 1815</t>
  </si>
  <si>
    <t>01-22-24-5300-023-00001</t>
  </si>
  <si>
    <t>GROVELAND FARMS 33-22-25 S 1/2 OF TRACTS 23 &amp; 24--LESS RD R/W ON W &amp; LESS BEG AT SW COR OF TRACT 23  RUN N 0-30-28 W 216.82 FT  N 89-42-23 E 897.76 FT  S 55-12-42 E 379.77 FT TO S LINE OF TRACT 24  S 89-46-31 W 1207.73 FT TO SW COR OF TRACT 23 TO POB--PB 2 PGS 10-11 ORB 1537 PG 2395 ORB 3157 PG 600</t>
  </si>
  <si>
    <t>26-19-24-2100-000-00602</t>
  </si>
  <si>
    <t>LEESBURG  C M LOVE'S SUBDIVISION OF LOTS 1 &amp; 2 BLK 10 SUB THAT PART OF LOT 6 DESC AS: BEG AT NW COR OF LOT 6  RUN N 89-57-0 E 75.30 FT TO SE COR OF LOT 5  S 0-14-20 W 66.20 FT  N 89-03-35 W 75.45 FT  N 0-22-08 E 64.90 FT TO POB PB 4 PG 50 ORB 6397 PG 1316</t>
  </si>
  <si>
    <t>01-22-24-6400-040-00003</t>
  </si>
  <si>
    <t>GROVELAND FARMS 13-23-25 PB 2 PG 10-11 THAT PART OF TRACT 40 DESC AS: FROM E 1/4 COR OF SEC 13 RUN S 89DEG 58MIN 15SEC W 664.97 FT TO W LINE OF TRACT 40  S 00DEG 11MIN 01SEC E 50 FT  N 89DEG 58MIN 15SEC E 25 FT TO E R/W OF OSWALT RD &amp; POB  RUN S 00DEG 11MIN 01SEC E 320 FT  N 89DEG 58MIN 15SEC E 373.26 FT TO CENTERLINE OF A CANAL &amp; BEGINNING OF A NON-TANGENT CURVE CONCAVE TO THE SE  HAVING A RADIUS OF 1250 FT &amp; A CHORD BEARING OF N 52DEG 27MIN 29SEC E  THENCE RUN NE'LY ALONG THE CENTERLINE OF SAID CANAL AND THE ARC OF SAID NON-TANGENT CURVE FOR A DIST OF 383.52 FT THRU A CENTRAL ANGLE OF 17DEG 34MIN 45SEC TO THE END OF SAID NON-TANGENT CURVE  RUN N 89DEG 58MIN 15SEC E 1283.37 FT TO E LINE OF NW 1/4 OF SW 1/4 OF SEC 18-23-26  N 00DEG 18MIN 15SEC W 87.38 FT  S 89DEG 58MIN 15SEC W 1960.09 FT TO POB  PART IN SEC 18-23-26-- ORB 6376 PG 1053</t>
  </si>
  <si>
    <t>09-18-25-0003-000-07500</t>
  </si>
  <si>
    <t>E 710 FT OF N 300 FT OF SW 1/4 OF SW 1/4--LESS RD R/W-- ORB 1535 PG 632 ORB 4697 PG 1311</t>
  </si>
  <si>
    <t>01-22-24-7600-013-00001</t>
  </si>
  <si>
    <t>GROVELAND FARMS 28-23-25 PB 2 PG 10-11 SOUTH 1/2 OF TRACTS 13 &amp; 14 ORB 6368 PG 1798 ORB 6449 PG 2136</t>
  </si>
  <si>
    <t>01-22-24-7600-013-00000</t>
  </si>
  <si>
    <t>GROVELAND FARMS 28-23-25 N 1/2 OF TRACTS 13 &amp; 14--LESS BEG AT NE COR OF TRACT 13  RUN S 88DEG 00MIN 00SEC W 990.6 FT TO W LINE OF E 1/2 OF TRACT 14  N 00DEG 00MIN 00SEC E 24.46 FT  N 89DEG 24MIN 54SEC E 990.05 FT TO POB--PB 2 PGS 10-11 ORB 4137 PG 706 ORB 5909 PG 49 ORB 5915 PG 2299 ORB 6342 PG 1990</t>
  </si>
  <si>
    <t>24-19-25-0004-000-15300</t>
  </si>
  <si>
    <t>S 1/2 OF GOV LOT 3 LYING S OF HWY 441--LESS W 476.47 FT &amp; LESS RR R/W &amp; LESS FROM S 1/4 COR RUN N'LY 533.76 FT TO S'LY R/W LINE OF RR  SE'LY ALONG SAID RR R/W 603.44 FT FOR POB  THENCE PERPENDICULAR TO SAID R/W LINE RUN SW'LY 50 FT  THENCE PARALLEL WITH SAID RR R/W LINE RUN SE'LY 50.50 FT  THENCE PERPENDICULAR TO AFORESAID LINE RUN SW'LY 35 FT  THENCE PARALLEL WITH SAID RR R/W LINE RUN SE'LY 35 FT  THENCE PERPENDICULAR TO AFORESAID LINE RUN NE'LY 35 FT  THENCE PARALLEL WITH RR R/W LINE RUN SE'LY 103.35 FT  THENCE PERPENDICULAR TO AFORESAID LINE RUN NE'LY 50 FT TO S RR R/W LINE  NW'LY ALONG SAID RR R/W LINE 188.85 FT TO POB &amp; LESS FROM S 1/4 COR RUN N 89-36-13 E 476.47 FT FOR POB  RUN N 00-25-15 W 396.15 FT TO S'LY R/W LINE OF SAL RR  S 74-17-21 E ALONG SAID S'LY LINE 22.94 FT  S 08-29-55 W 127.05 FT  S 02-25-15 E 51.56 FT  S 21-57-25 E 54.89 FT  S 38-11-46 E 45.39 FT  S 20-17-08 E 133.77 FT TO S LINE OF GOV LOT 3  S 89-36-13 W 95.75 FT TO POB-- ORB 4062 PG 1230</t>
  </si>
  <si>
    <t>24-19-25-0004-000-15400</t>
  </si>
  <si>
    <t>FROM S 1/4 COR OF SEC 24-19-25 RUN N 0-25-15 W 533.76 FT TO S'LY R/W LINE OF RR  S 74-17-21 E 310.79 FT FOR POB  RUN S 15-42-39 W 79.48 FT  S 0-25-15 E 371.18 FT TO S LINE OF GOV LOT 3  N 89-36-13 E 295.75 FT  N 20-17-08 W 133.77 FT  N 38-11-46 W 45.39 FT  N 21-57-25 W 54.89 FT  N 02-25-15 W 51.56 FT  N 08-29-55 E 127.05 FT  N 74-17-21 W ALONG SAID S'LY R/W LINE OF SAL RR 208.15 FT TO POB ORB 6252 PG 637</t>
  </si>
  <si>
    <t>01-19-25-0500-027-00401</t>
  </si>
  <si>
    <t>SILVER LAKE ESTATES LOT 4 BLK 27--LESS FROM SW COR OF LOT 8 BLK 27 RUN N 0-41-41 E 1085.70 FT FOR POB  RUN S 89-28-19 E 334.69 FT TO E LINE OF LOT 4 BLK 27  S TO SE COR OF SAID LOT 4 BLK 27  W TO SW COR OF SAID BLK 27N TO POB &amp; LESS RD R/W--  BEING IN SEC 14-19-25 PB 10 PGS 66-69 ORB 2075 PG 246 ORB 5984 PG 1532 ORB 6526 PG 2443</t>
  </si>
  <si>
    <t>02-22-24-0003-000-03500</t>
  </si>
  <si>
    <t>FROM NW COR OF SW 1/4 RUN S 648.6 FT  S 81DEG 20MIN 00SEC E 756.85 FT  S 19DEG 54MIN 00SEC E 165.6 FT  N 53DEG 59MIN 00SEC W 123 FT  S 15DEG 31MIN 00SEC W 329.61 FT FOR POB  RUN S 74DEG 09MIN 15SEC E 732.14 FT TO E LINE OF W 1/2 OF SW 1/4 AND PT A  RETURN TO POB  RUN S 15DEG 31MIN 00SEC W 164.05 FT S 54DEG 15MIN 20SEC E 43.20 FT  S 57DEG 00MIN 30SEC E TO A PT ON N LINE OF S 988 FT OF SW 1/4 OF SW 1/4  E TO E LINE OF W 1/2 OF SW 1/4  N TO PT A ORB 5453 PG 958</t>
  </si>
  <si>
    <t>25-19-25-0700-000-01200</t>
  </si>
  <si>
    <t>RIVERWOOD  UNIT ONE LOT 12--LESS BEG AT S'LY COR OF LOT 12  RUN N 46-41-32 W ALONG SAID R/W LINE OF HARRIS RD 19.19 FT  N 43-06-25 E 72.93 FT  N 59-31-01 E 55.56 FT  S 48-17-50 E 4.07 FT TO SE'LY LINE OF LOT 12  S 43-22-00 W ALONG SAID SE'LY LINE OF LOT 12 TO POB--PB 16 PG 52 ORB 6018 PG 1834</t>
  </si>
  <si>
    <t>10-22-24-0205-000-14200</t>
  </si>
  <si>
    <t>MASCOTTE  MASCOTTE HILLS UNIT 2 LOT 142--LESS NW'LY 45 FT--LOT 143 PB 8 PG 70 ORB 4962 PG 1252</t>
  </si>
  <si>
    <t>10-22-24-0205-000-11900</t>
  </si>
  <si>
    <t>MASCOTTE  MASCOTTE HILLS UNIT 2 LOTS 119--LESS SE'LY 60 FT &amp; LESS THAT PART OF LAND LYING WITHIN THE FOLLOWING DESCRIBED PARCEL: BEG 50 FT E OF NW COR OF SW 1/4 OF SW 1/4 OF SEC 10  RUN S 52-56-30 W TO W LINE OF SEC 10  S TO RD R/W  SE'LY ALONG SAID NE'LY R/W LINE TO A POINT S OF POB  N TO POB--PB 8 PG 70 ORB 1538 PG 2200</t>
  </si>
  <si>
    <t>10-22-24-0300-000-01801</t>
  </si>
  <si>
    <t>MASCOTTE SITTLER'S SHORE THAT PART OF LOT 18  DESC AS FOLLOWS: BEG NW COR LOT 18  RUN S ALONG W LINE 78.0 FT  THENCE N 88DEG 34MIN 28SEC E  110.75 FT TO A PT ON W'LY R/W OF CAROL ST  THENCE N 15DEG 06MIN 00SEC W ALONG W'LY R/W 77.85 FT TO NE COR OF LOT 18  THENCE N 89DEG 53MIN 00SEC W 90.40 FT TO POB PB 13 PG 28 ORB 1533 PG 726</t>
  </si>
  <si>
    <t>01-21-25-0003-000-02100</t>
  </si>
  <si>
    <t>S 1/2 OF N 1/2 OF S 1/2 OF NE 1/4 OF SW 1/4--LESS E 33 FT FOR RD R/W--</t>
  </si>
  <si>
    <t>14-22-24-0200-010-01102</t>
  </si>
  <si>
    <t>MASCOTTE MIDWAY NE'LY 160 FT OF LOTS 11  12  BLK 10--LESS NE'LY 30 FT-- PB 11 PGS 57-58 ORB 1586 PG 661</t>
  </si>
  <si>
    <t>24-22-24-1100-152-00300</t>
  </si>
  <si>
    <t>GROVELAND LOTS 3  4  5 BLK 152 PB 2 PG 7 ORB 3392 PG 1100</t>
  </si>
  <si>
    <t>24-22-24-1100-152-00100</t>
  </si>
  <si>
    <t>GROVELAND LOTS 1  2  6 BLK 152 PB 2 PG 7 ORB 5625 PG 821</t>
  </si>
  <si>
    <t>24-21-25-0003-000-06500</t>
  </si>
  <si>
    <t>FROM THE SOUTHEAST CORNER OF SOUTHEAST 1/4 OF SOUTHWEST 1/4 OF SECTION 24 TOWNSHIP 21 SOUTH RANGE 25 EAST RUN NORTH 89-41-47 WEST 473.14 FEET FOR POINT OF BEGINNING CONTINUE NORTH 89-41-47 WEST 423.91 FEET NORTH 08-41-14 EAST 265.52 FEET NORTH 45-40-32 WEST 162.94 FEET NORTH 48-27-53 EAST 220.74 FEET SOUTH 89-13-09 EAST 337.51 FEET SOUTH 00-15-29 WEST 520.35 FEET TO POINT OF BEGINNING AND FROM THE SOUTHEAST CORNER OF THE SOUTHEAST 1/4 OF THE SOUTHWEST 1/4 OF SECTION 24 TOWNSHIP 21 SOUTH RANGE 25 EAST RUN NORTH 89-41-47 WEST ALONG THE SOUTH LINE OF THE SOUTHEAST 1/4 OF THE SOUTHWEST 1/4 897.05 FEET FOR POINT OF BEGINNING CONTINUE NORTH 89-41-47 WEST 429.43 TO THE WEST LINE OF THE SOUTHEAST 1/4 OF THE SOUTHWEST 1/4 NORTH 00-15-29 EAST ALONG SAID WEST LINE 715.65 FEET SOUTH 45-40-32 EAST 273.16 FEET SOUTH 89-13-09 EAST 319.59 FEET SOUTH 48-27-53 WEST 220.74 FEET SOUTH 45-40-42 EAST 162.94 FEET SOUTH 08-41-14 WEST 265.52 FEET TO POINT OF BEGINNING AND FROM THE SOUTHEAST CORNER OF THE SOUTH *** Continued On Tax Roll ***</t>
  </si>
  <si>
    <t>27-22-24-0002-000-01400</t>
  </si>
  <si>
    <t>W 180.27 FT OF N 241.64 FT OF E 1/2 OF NW 1/4 OF NW 1/4 OF NW 1/4--LESS RD R/W-- ORB 4548 PG 189 ORB 4564 PG 129</t>
  </si>
  <si>
    <t>17-23-24-0002-000-00800</t>
  </si>
  <si>
    <t>ABANDONED CSX TRANSPORTATION RR R/W IN SEC 17-23-24 ORB 1539 PG 131</t>
  </si>
  <si>
    <t>04-24-24-0001-000-00200</t>
  </si>
  <si>
    <t>ABANDONED FORMER CSX TRANSPORTATION RR R/W IN SEC 4-24-24 ORB 1539 PG 131</t>
  </si>
  <si>
    <t>14-18-26-0004-000-11000</t>
  </si>
  <si>
    <t>FROM NW COR OF S 990 FT OF SE 1/4 OF SE 1/4 RUN S 00DEG 41MIN 08SEC W 474.8 FT  N 89-47-08 E 202 FT FOR POB  CONT N 89-47-08 E 23 FT  N 0-41-08 E 150 FT  S 89-47-08 W 19 FT  S'LY 150 FT TO POB ORB 6314 PG 1390 ORB 6330 PG 1150</t>
  </si>
  <si>
    <t>02-22-25-0100-028-00001</t>
  </si>
  <si>
    <t>APSHAWA GROVES S 132.10 FT OF PLOT 28 PB 10 PG 47 ORB 5364 PG 428</t>
  </si>
  <si>
    <t>19-22-25-0002-000-04400</t>
  </si>
  <si>
    <t>FROM SW COR OF LOT 1 BLK L TAYLORVILLE PB 2 PGS 7 &amp; 8 RUN S 56DEG 24MIN 45SEC E 87.50 FT  N 00DEG 47MIN 45SEC W 101.65 FT  S 56DEG 25MIN 30SEC E 28.81 FT  S 00DEG 47MIN 45SEC E 56.76 FT  E 102.51 FT  N 09DEG 34MIN 41SEC E 64.37 FT TO A POINT ON A NON-TANGENT CURVE CONCAVE TO THE NE  HAVING A RADIUS OF 57 FT &amp; A CHORD BEARING ON N 41DEG 35MIN 23SEC W  SAID POINT ALSO BEING THE POB  RUN NW'LY ALONG THE ARC OF SAID CURVE FOR A DIST OF 98.04 FT THROUGH A CENTRAL ANGLE OF 98DEG 33MIN 29SEC TO THE END OF SAID CURVE  THENCE RUN N 34DEG 05MIN 26SEC E FOR A DISTANCE OF 43.25 FT  S 62DEG 17MIN 50SEC E 76 FT  S 27DEG 42MIN 10SEC W 73.53 FT TO POB ORB 3221 PG 974</t>
  </si>
  <si>
    <t>31-19-26-0400-00D-00000</t>
  </si>
  <si>
    <t>TAVARES SUMMERALL PARK HEIGHTS THAT PORTIONS OF BLKS B &amp; D &amp; WILSON AVE NOW VACATED &amp; TREADWAY ST NOW VACATED DESCRIBED AS FOLLOWS: FROM INTERSECTION OF E LINE OF NE 1/4 OF SEC 31 &amp; CENTERLINE OF SR 19  SAID POINT BEING 1189.45 FT S 00DEG 15MIN 26SEC W OF NE COR OF SAID SEC 31 RUN N 35DEG 50MIN 09SEC E ALONG SAID CENTERLINE 293.68 FT TO THE BEGINNING OF A CURVE CONCAVE NW'LY &amp; HAVING A RADIUS OF 2864.79 FT  THENCE PERPENDICULAR TO SAID CENTERLINE RUN N 54DEG 09MIN 51SEC W 65 FT TO A POINT ON NEW R/W LINE OF SR 19  SAID POINT BEING THE BEGINNING OF A CURVE CONCAVE NW'LY &amp; HAVING A RADIUS OF 2799.79 FT  THENCE RUN NE'LY 50 FT ALONG THE ARC THEREOF THRU A CENTRAL ANGLE OF 01DEG 01MIN 24SEC &amp; A CHORD BEARING &amp; DIST OF N 35DEG 19MIN 27SEC E 50 FT FOR POB  CONT NE'LY 31.92 FT ALONG THE ARC OF SAID CURVE THRU A CENTRAL ANGLE OF 00DEG 39MIN 12SEC  THENCE RUN N 29DEG 37MIN 32SEC W 25.04 FT  N 60DEG 30MIN 28SEC E 49.38 FT  SAID POINT BEING ON A CURVE CONCAVE NW'LY &amp; HAVING A RADIUS OF 2799.79 FT *** Continued On Tax Roll ***</t>
  </si>
  <si>
    <t>12-23-25-0001-000-04300</t>
  </si>
  <si>
    <t>S 323.37 FT OF E 1/2 OF NE 1/4 OF NE 1/4 ORB 2849 PG 0200</t>
  </si>
  <si>
    <t>17-21-26-0003-000-07100</t>
  </si>
  <si>
    <t>FROM SE COR OF SW 1/4 OF SW 1/4 RUN N 89DEG 52MIN 56SEC W 487.56 FT FOR POB  CONT N 89DEG 52MIN 56SEC W 359.68 FT  N 00DEG 07MIN 40SEC E 720.56 FT  N 79DEG 30MIN 37SEC E 119.16 FT TO BEGINNING OF A TANGENT CURVE CONCAVE TO THE NW &amp; HAVING A RADIUS OF 450 FT  THENCE NE'LY ALONG THE ARC OF SAID CURVE FOR A DIST OF 108.93 FT THROUGH A CENTRAL ANGLE OF 13DEG 52MIN 12SEC TO THE END OF SAID CURVE  RUN S 10DEG 02MIN 02SEC E 787.58 FT TO POB ORB 5962 PG 2096</t>
  </si>
  <si>
    <t>01-22-26-0600-000-00T01</t>
  </si>
  <si>
    <t>MONTVERDE  LAKESIDE DIVISION N 1/2 OF LOT T  LOT U PB 4 PG 38 ORB 4467 PG 2448</t>
  </si>
  <si>
    <t>01-22-26-1400-001-01103</t>
  </si>
  <si>
    <t>DIVISION J  SUBDIVISION OF THE NE 1/4 OF THE NE 1/4 OF SECTION 11 TOWNSHIP 22 SOUTH RANGE 26 EAST PB 5 PG 21 THE NORTH 155 FEET OF LOT 11 BLK 1  THE EAST 10 FEET OF NINTH ST LYING WEST OF ABOVE PARCEL ORB 5914 PG 2301 ORB 5931 PG 1504</t>
  </si>
  <si>
    <t>13-23-25-0900-045-00000</t>
  </si>
  <si>
    <t>MONTE VISTA PARK FARMS PB 2 PG 27 16-23-26 TRACTS 45  52 53 LYING EAST OF US HIGHWAY 27 AND SOUTHWESTERLY OF BRADSHAW RD ORB 1626 PGS 1475 1485 ORB 3195 PG 2260</t>
  </si>
  <si>
    <t>09-22-26-1205-005-00000</t>
  </si>
  <si>
    <t>CLERMONT  LAKE HIGHLANDS 28-22-26 TRACT 5--LESS S 80 FT OF W 64.70 FT OF TRACT 5--  TRACT 12 LYING N OF HWY 50--LESS E 200 FT OF S 200 FT &amp; LESS W 40 FT FOR RD R/W &amp; LESS FROM NW COR OF TRACT 12 RUN N 89DEG 32MIN 35SEC E 40 FT FOR POB  CONT N 89DEG 32MIN 35SEC E 24.70 FT TO THE CUSP OF A CURVE  SAID CURVE BEING CONCAVE SE'LY &amp; HAVING A RADIUS OF 25 FT  THENCE SW'LY ALONG THE ARC OF SAID CURVE  THRU A CENTRAL ANGLE OF 89DEG 18MIN 07SEC  AN ARC DIST OF 38.97 FT  CHORD BEARING OF S 44DEG 53MIN 31SEC W 35.14 FT TO THE CUSP OF SAID CURVE &amp; A POINT THAT IS 40 FT FROM  WHEN MEASURED AT RIGHT ANGLE TO THE W LINE OF TRACT 12  THENCE N'LY PARALLEL WITH &amp; 40 FT FROM SAID W LINE 24.7 FT TO POB OF RD R/W &amp; LESS FROM INTERSECTION OF N R/W LINE OF SR 50 &amp; E LINE OF TRACT 12 RUN N 0-08-44 E ALONG SAID E LINE 200 FT FOR POB  RUN N 89-52-22 W 215.75 FT  N 0-12-51 E 219.78 FT TO S R/W LINE OF LEGENDS WAY  N 89-21-46 E ALONG SAID S R/W LINE 215.51 FT TO NE COR OF TRACT 12  S 0-08-44 W ALONG SAID E LINE OF *** Continued On Tax Roll ***</t>
  </si>
  <si>
    <t>30-22-26-0001-000-03300</t>
  </si>
  <si>
    <t>BEG AT A POINT 5 FT E OF SW COR OF LOT 36 LAKEVIEW HEIGHTS SUB  RUN N 88-32-17 E 126 FT TO SE COR OF SAID LOT 36  S 01-27-43 E 66 FT TO SW COR OF LOT 1 IN ABOVE DESCRIBED SUB  N 88-32-17 E 131.01 FT TO SE COR OF SAID LOT 1  S 01-27-43 E 149.04 FT TO INTERSECTION WITH N R/W LINE OF SR 50  SAID POINT OF INTERSECTION BEING ON THE ARC OF A CURVE CONCAVE N'LY &amp; HAVING A RADIUS OF 8519.37 FT &amp; A CHORD BEARING OF N 83-04-52 W  THENCE W'LY ALONG THE ARC OF SAID CURVE &amp; ALONG SAID N'LY R/W LINE  THROUGH A CENTRAL ANGLE OF 0-56-47  AN ARC DIST OF 140.73 FT TO POINT OF TANGENCY OF SAID CURVE  THENCE CONT ALONG SAID N'LY R/W LINE  N 75-02-20 W 122.79 FT  RUN PARALLEL WITH &amp; 5 FT E OF S'LY EXTENSION OF THE W LINE OF SAID LOT 36 A DIST OF 159.81 FT TO POB--LESS E'LY 10 FT FOR RD R/W &amp; LESS FROM NE COR OF SEC RUN S 0-30-19 W ALONG E LINE OF SEC A DIST OF 1215.26 FT TO A PT ON THE CENTERLINE OF SURVEY OF STATE RD 50 SAID PT BEING ON A CURVE CONCAVE NE'LY  HAVING A RADIUS OF 8594.42 FT  THENCE FROM A T *** Continued On Tax Roll ***</t>
  </si>
  <si>
    <t>07-24-26-0001-000-00300</t>
  </si>
  <si>
    <t>E 1/2 OF N 3/4 OF SEC 7-24-26--LESS N 15 FT OF W 322.5 FT OF E 2625 FT-- ORB 1497 PG 734  ORB 1526 PG 1263</t>
  </si>
  <si>
    <t>31-24-26-0001-000-00300</t>
  </si>
  <si>
    <t>FROM SE COR OF SEC 31-24-26 RUN N 89DEG 29MIN 23SEC W 1293.79 FT FOR POB  SAID POINT BEING ON E LINE OF W 4250 FT OF SEC 31  RUN N 00DEG 03MIN 37SEC E ALONG E LINE OF SAID W 4250 FT OF SEC 31 &amp;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RUN S 00DEG 15MIN 17SEC W 237.51 FT  S 00DEG 10MIN 59SEC W 9226.47 FT TO POB--LESS THAT PART IN SEC 30-24-26-- ORB 1534 PG 760</t>
  </si>
  <si>
    <t>30-24-26-0001-000-01300</t>
  </si>
  <si>
    <t>FROM SE COR OF SEC 31-24-26 RUN N 89DEG 29MIN 23SEC W 1293.79 FT FOR POB  SAID POINT BEING ON E LINE OF W 4250 FT OF SEC 31  RUN N 00DEG 03MIN 37SEC E ALONG E LINE OF SAID W 4250 FT OF SEC 31 &amp;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RUN S 00DEG 15MIN 17SEC W 237.51 FT  S 00DEG 10MIN 59SEC W 9226.47 FT TO POB--LESS THAT PART IN SEC 31-24-26-- ORB 1534 PG 760</t>
  </si>
  <si>
    <t>26-18-27-0004-000-05600</t>
  </si>
  <si>
    <t>SW 1/4 OF SW 1/4 OF SE 1/4 ORB 1543 PG 459 ORB 2452 PGS 618 &amp; 620</t>
  </si>
  <si>
    <t>05-24-25-0002-000-03300</t>
  </si>
  <si>
    <t>BEG AT NE COR OF W 1/2 OF NW 1/4 OF NW 1/4  RUN N 89DEG 35MIN 01SEC E 210 FT  S 00DEG 47MIN 49SEC W 1335.05 FT TO S LINE OF NW 1/4 OF NW 1/4  N 89DEG 38MIN 33SEC W 209.75 FT  N 00DEG 47MIN 23SEC E 1332.21 FT TO POB ORB 1543 PG 2389</t>
  </si>
  <si>
    <t>01-23-25-0175-000-00900</t>
  </si>
  <si>
    <t>CYPRESS WALK SUB LOT 9  1/21 INT IN LOT 16 PB 25 PG 98 ORB 4050 PG 686</t>
  </si>
  <si>
    <t>01-23-25-0175-000-01000</t>
  </si>
  <si>
    <t>CYPRESS WALK SUB LOT 10  1/21 INT IN LOT 16 PB 25 PG 98 ORB 1845 PG 0702</t>
  </si>
  <si>
    <t>18-19-27-0004-000-02700</t>
  </si>
  <si>
    <t>FROM SE COR OF SEC RUN N 0-21-33 W ALONG E LINE OF SE 1/4 A DIST OF 813.25 FT  N 89-56-47 W 238.86 FT TO CENTERLINE OF SR 44  CONT N 89-56-47 W 302.20 FT TO W'LY EXISTIN GLIMITS OF WESLEY RD  CONT N 89-56-47 W 191.90 FT TO A NON-TANGENT INTERSECTION WITH E'LY &amp; N'LY R/W LINE OF WAYCROSS AVE  SAID POINT BEING ON A CURVE CONCAVE TO THE SW  HAVING A RADIUS OF 961.09 FT  THENCE FROM A TANGENT BEARING OF N 33-29-31 W  RUN NW'LY ALONG THE CURVED N'LY R/W LINE OF WAYCROSS AVE &amp; A CENTRAL ANGLE OF 14-13-53  AN ARC DIST OF 238.72 FT FOR POB  RUN N 50-54-22 E 64.37 FT  S 78-23-25 E 101.94 FT  N 69-53-55 E 173.46 FT TO W'LY EXISTING LIMITS OF WESLEY RD &amp; PT A  RETURN TO POB  RUN NW'LY ALONG NE'LY R/W LINE OF WAYCROSS AVE TO A POINT 313.92 FT SE'LY AS MEASURED ALONG SAID N R/W FROM INTERSECTION OF N R/W OF WAYCROSS AVE &amp; E R/W LINE OF JOANNA CT  N 11-23-0 E TO S R/W LINE OF LAKE JOANNA DR  S'LY   E'LY &amp; NE'LY ALONG SAID S R/W TO A POINT 100 FT SW OF INTERSECTION OF SE'LY R/W OF LAKE JOANNA DR &amp; SW *** Continued On Tax Roll ***</t>
  </si>
  <si>
    <t>32-19-27-0700-000-02501</t>
  </si>
  <si>
    <t>MOUNT DORA  GRANDVIEW TERRACE LOT 25--LESS N 40 FT--  LOT 26--LESS BEG AT SW COR OF LOT 26  RUN E'LY ALONG S LINE OF LOT 26 TO SE COR OF SAID LOT 26  N 19.87 FT  W'LY TO A PT ON W LINE OF SAID LOT 26  SAID POINT BEING 20.06 FT N OF SW COR OF LOT 26  S'LY ALONG SAID W LINE 20.06 FT TO POB--PB 8 PG 47 ORB 4455 PG 855</t>
  </si>
  <si>
    <t>13-21-24-0002-000-01100</t>
  </si>
  <si>
    <t>FROM NW COR OF SEC RUN N 89-52-29 E 1110 FT  S 00-00-00 E 50 FT FOR POB  RUN N 89-52-29 E 178.26 FT TO A POINT ON A CURVE CONCAVE NE'LY &amp; HAVING A RADIUS OF 53 FT  SAID POINT BEARS N 86-52-39 W OF THE CENTER OF SAID CURVE  SAID POINT ALSO BEING ON W'LY BOUNDARY OF ROYAL HIGHLANDS PHASE 1-A  THENCE SE'LY ALONG THE ARC OF SAID CURVE THRU A CENTRAL ANGLE OF 60-58-22  AN ARC LENGTH OF 56.40 FT TO THE END OF SAID CURVE  THENCE S 57-51-00 E 108.97 FT  N 89-52-29 E 143.19 FT  S 79-32-28 E 90.78 FT  S 60-49-12 E 91.02 FT  S 43-07-52 E 91.02 FT  S 25-26-33 E 91.02 FT  S 07-45-14 E 91.02 FT  S 09-31-46 W 92.51 FT  S 14-38-03 W 495 FT  S 75-21-57 E 4 FT  S 14-38-03 W 150 FT  N 75-21-57 W 4 FT  S 14-38-06 W 220.68 FT  S 03-03-16 W 191.57 FT  N 89-07-19 E 106.77 FT TO A POINT ON A CURVE CONCAVE E'LY &amp; HAVING A RADIUS OF 1025 FT  SAID POINT BEARS S 89-07-19 W OF THE CENTER OF SAID CURVE  THENCE RUN S'LY ALONG THE ARC OF SAID CURVE THROUGH A CENTRAL ANGLE OF 09-32-57  AN ARC LENGTH OF 170.83 FT TO TH *** Continued On Tax Roll ***</t>
  </si>
  <si>
    <t>33-19-27-0003-000-05200</t>
  </si>
  <si>
    <t>E 1/2 OF SE 1/4 OF NE 1/4 OF SW 1/4--LESS S 33 FT FOR RD R/W--SW 1/4 OF NW 1/4 OF SE 1/4--LESS S 33 FT FOR RD R/W &amp; LESS E 15 FT &amp; LESS BEG AT SE COR OF SW 1/4 OF NW 1/4 OF SE 1/4  RUN N 0-49-56 E ALONG E LINE OF SW 1/4 OF NW 1/4 OF SE 1/4 A DIST OF 624.16 FT  N 89-10-04 W 309.17 FT  S 59-55-16 W 174.49 FT  N 89-09-19 W 216.14 FT  S 60-23-27 W 50.66 FT  S 35-46-24 W 64.06 FT  S 24-0-01 W 87.48 FT  S 0-11-39 W 114.29 FT  S 16-42-32 E 93.03 FT  S 05-09-55 E 54.84 FT  S 29-01-34 W 66.71 FT  S 0-11-39 W 58.38 FT TO S LINE OF NE 1/4 OF SW 1/4  S 88-59-43 E ALONG SAID S LINE 127.37 FT TO SE COR OF NE 1/4 OF SW 1/4  S 89-05-28 E ALONG S LINE OF NW 1/4 OF SE 1/4 A DIST OF 658.26 FT TO POB ORB 6068 PG 596</t>
  </si>
  <si>
    <t>07-19-28-0002-000-01600</t>
  </si>
  <si>
    <t>FROM W 1/4 COR RUN N 88DEG 03MIN 41SEC E 2799.20 FT TO A PT ON A LINE  SAID LINE BEING S'LY EXTENSION OF W R/W LINE OF CR 437  N 00DEG 19MIN 41SEC E 65.53 FT TO INTERSECTION OF W'LY R/W LINE OF CR 437 WITH N'LY R/W LINE OF SR 44 &amp; POB  CONT N 00DEG 19MIN 41SEC E 300 FT  S 88DEG 46MIN 54SEC W 300 FT  S 00DEG 19MIN 41SEC W 300 FT  N 88DEG 46MIN 54SEC E 300 FT TO POB ORB 1521 PG 2426</t>
  </si>
  <si>
    <t>14-21-24-0004-000-02000</t>
  </si>
  <si>
    <t>THAT PART OF SE 1/4 OF SE 1/4 OF SE 1/4 LYING IN LOTS 872 TO 876 INCL &amp; N'LY OF LOTS 887 TO 889 INCL IN ROYAL HIGHLANDS PHASE 1-E PB 43 PGS 66-69 ORB 2991 PG 418</t>
  </si>
  <si>
    <t>01-22-24-2600-025-00001</t>
  </si>
  <si>
    <t>GROVELAND FARMS 21-23-24 S 1/2 OF TRACTS 25 &amp; 26--LESS 66 FT RD R/W IN TRACT 25--PB 2 PGS 10-11 ORB 5749 PG 1838 ORB 6369 PG 545</t>
  </si>
  <si>
    <t>12-19-25-0004-000-37600</t>
  </si>
  <si>
    <t>BEG 145 FT N &amp; 1610 FT E OF SE COR OF SW 1/4 ON N R/W OF SHERWOOD PL  RUN E TO A PT 110 FT W OF W R/W OF HOLLY RD  N 100 FT  W 120 FT  SW'LY TO POB ORB 4987 PG 2498</t>
  </si>
  <si>
    <t>28-19-28-0003-000-00800</t>
  </si>
  <si>
    <t>BEG AT MOST E'LY COR OF LOT 40 BLK 48 MT PLYMOUTH SEC A  RUN SW'LY TO MOST E'LY COR OF LOT 35 BLK 48  NW'LY TO MOST N'LY COR OF SAID LOT 35  NE'LY TO MOST W'LY COR OF SAID LOT 40  SE'LY TO POB &amp; W'LY 1/2 OF FOLLOWING: BEG AT MOST E'LY COR OF SAID LOT 40  RUN SE'LY ALONG A PROLONGATION OF S'LY LINE OF LOT 40 TO INTERSECTION OF E'LY R/W OF OAKMONT AVE ON W'LY LINE OF LOT 22 BLK 69 MT PLYMOUTH SEC A  SW'LY ALONG SAID W'LY LINE &amp; ITS PROLONGATION 116 FT TO PC OF A CURVE CONCAVE E'LY HAVING A RADIUS OF 92.3 FT  SE'LY ALONG ARC OF SAID CURVE 110 FT  SE'LY TO MOST S'LY COR OF LOT 4 BLK 69  NW'LY TO MOST E'LY COR OF LOT 35 BLK 48  NE'LY TO POB ORB 4426 PG 725</t>
  </si>
  <si>
    <t>28-19-28-0100-074-03600</t>
  </si>
  <si>
    <t>MT PLYMOUTH W 1/2 LOT 36  LOT 37  E 25 FT OF LOT 38  BLK 74 PB 8 PG 85 ORB 4792 PG 1473</t>
  </si>
  <si>
    <t>33-17-29-0004-000-12100</t>
  </si>
  <si>
    <t>THE EAST 163.20 FEET OF THE WEST 816 FEET OF THE SOUTH 334.94 FEET OF THE SOUTHEAST 1/4 OF THE SOUTHEAST 1/4 OF SECTION 33 TOWNSHIP 17 SOUTH RANGE 29 EAST ORB 6048 PG 2167</t>
  </si>
  <si>
    <t>38-17-29-0100-000-00065</t>
  </si>
  <si>
    <t>FERNANDEZ GRANT FROM THE INTERSECTION OF SW'LY R/W LINE OF SR 42 WITH NW'LY R/W LINE OF SR 44 RUN S 45DEG 09MIN 13SEC W ALONG NW'LY R/W LINE 1229.18 FT FOR POB  CONT S 45DEG 09MIN 13SEC W ALONG SAID R/W LINE 351 FT  N 44DEG 50MIN 47SEC W 531.64 FT TO SE'LY R/W LINE OF OLD SR 44  N 18DEG 08MIN 56SEC E ALONG SAID R/W LINE 393.95 FT  S 44DEG 50MIN 47SEC E 490.52 FT  S 45DEG 50MIN 47SEC E 220 FT TO POB *UNRECORDED PLAT SEE DEED FOR FULL PROPERTY DESCRIPTION ORB 6338 PG 2153</t>
  </si>
  <si>
    <t>12-19-25-0300-00O-00500</t>
  </si>
  <si>
    <t>HILLTOP SUB NO 3 LOT 5  BLK O PB 14 PG 4 ORB 5743 PG 683</t>
  </si>
  <si>
    <t>15-19-25-0105-000-00700</t>
  </si>
  <si>
    <t>LEESBURG  COUNTRY CLUB GATEWAY 15-19-25 FROM SE COR OF SW 1/4 OF SW 1/4 OF SEC 15 RUN N 0-11-42 E ALONG E LINE OF SAID LOT 5 BLK 52 A DIST OF 271.64 FT FOR POB  RUN N 89-07-11 W 75 FT  N 85-03-14 W 75 FT  N 80-59-17 W 75 FT  N 77-45-45 W 239.04 FT TO E R/W LINE OF STEWART LN OF SAID COUNTRY CLUB GATEWAY  THENCE N 25-27-58 E ALONG SAID E R/W LINE A DIST OF 217.81 FT TO S R/W LINE OF SILVER LAKE DR  S 77-47-57 E ALONG SAID S'LY R/W LINE 152.61 FT TO A POINT ON A NON-TANGENT CURVE CONCAVE N  HAVING A RADIUS OF 1939.86 FT &amp; A CHORD BEARING A DIST OF S 77-26-54 E 32.16 FT TO WHICH A RADIAL LINE BEARS S 13-01-36 W  THENCE E'LY ALONG THE ARC OF SAID CURVE  THRU A CENTRAL ANGLE OF 0-56-59  AN ARC DIST OF 32.16 FT TO A POINT ON A NON-TANGENT CURVE CONCAVE N  HAVING A RADIUS OF 845.15 FT &amp; A CHORD BEARING A DIST OF S 85-13-20 E 184.56 FT TO WHICH A RADIAL LINE BEARS S 11-02-46 W  THENCE E'LY ALONG THE ARC OF SAID CURVE  THRU A CENTRAL ANGLE OF 12-32-12  AN ARC DIST OF 184.93 FT TO A POINT ON A N *** Continued On Tax Roll ***</t>
  </si>
  <si>
    <t>13-19-25-0003-000-22100</t>
  </si>
  <si>
    <t>BEG AT 1715.60 FT N &amp; 2165 FT E OF SW COR OF SEC  RUN E 120 FT  N 60 FT  W 120 FT  S 60 FT TO POB ORB 6394 PG 863</t>
  </si>
  <si>
    <t>30-19-25-0900-00M-00000</t>
  </si>
  <si>
    <t>SUNNICREST PB 5 PG 73 BLK M  AND THAT PART OF GOVERNMENT LOT 2 OF SECTION 30 TOWNSHIP 19 SOUTH RANGE 25 EAST DESCRIBED AS FOLLOWS: FROM THE SOUTHEAST CORNER OF GOVERNMENT LOT 2 OF SECTION 30 RUN NORTH 00-18-36 EAST ALONG THE EAST LINE 288 FEET  NORTH 89-30-10 WEST 33 FEET TO A POINT ON THE WEST RIGHT OF WAY LINE OF SUNNYSIDE DRIVE  THENCE NORTH 00-18-36 EAST ALONG THE WEST RIGHT OF WAY 667.80 FEET  NORTH 89-40-36 WEST ALONG THE SOUTH RIGHT OF WAY OF RICHLAND AVENUE 327 FEET FOR THE POINT OF BEGINNING  RUN SOUTH 00-18-36 EAST ALONG THE EAST LINE OF BLK M A DISTANCE OF 366.75 FEET  NORTH 89-40-36 WEST 280 FEET  NORTH 00-18-36 WEST 365.90 FEET  SOUTH 89-40-36 EAST 280 FEET TO THE POINT OF BEGINNING ORB 5489 PG 1620</t>
  </si>
  <si>
    <t>28-18-27-0001-000-09300</t>
  </si>
  <si>
    <t>BEGIN AT THE SOUTHEAST CORNER OF THE NORTH 1/2 OF THE NORTHEAST 1/4 OF THE NORTHEAST 1/4  RUN NORTH 89-05-50 WEST 1328.14 FEET TO THE SOUTHWEST CORNER OF THE NORTH 1/2 OF THE NORTHEAST 1/4 OF THE NORTHEAST 1/4  NORTH 00-10-01 EAST 394.74 FEET  SOUTH 89-07-04 EAST 1325.91 FEET TO THE EAST LINE OF THE NORTHEAST 1/4 OF THE NORTHEAST 1/4  SOUTH 00-09-21 EAST 394.255 FEET TO THE POINT OF BEGINNING--LESS THE WEST 33 FEET FOR ROAD RIGHT OF WAY--ORB 5517 PG 1253</t>
  </si>
  <si>
    <t>30-19-25-0003-000-06000</t>
  </si>
  <si>
    <t>FROM SE COR OF GOV LOT 2 RUN N 00DEG 18MIN 36SEC E 288 FT  N 89DEG 30MIN 10SEC W 33 FT TO W R/W LINE OF SUNNYSIDE DR &amp; POB  CONT N 89DEG 30MIN 10SEC W 327 FT  N 00DEG 18MIN 36SEC E 132.73 FT  S 89DEG 40MIN 36SEC E 327 FT  S 00DEG 18MIN 36SEC W 133.72 FT TO POB</t>
  </si>
  <si>
    <t>30-19-25-0003-000-06100</t>
  </si>
  <si>
    <t>FROM SE COR OF GOV LOT 2 RUN N 00DEG 18MIN 36SEC E 288 FT  N 89DEG 30MIN 10SEC W 33 FT TO W R/W LINE OF SUNNYSIDE DR  N 00DEG 18MIN 36SEC E 133.72 FT FOR POB  RUN N 89DEG 40MIN 36SEC W 327 FT  N 00DEG 18MIN 36SEC E 133.21 FT  S 89DEG 40MIN 36SEC E 327 FT  S 00DEG 18MIN 36SEC W 133.21 FT TO POB ORB 5178 PG 2069</t>
  </si>
  <si>
    <t>30-19-25-0003-000-06200</t>
  </si>
  <si>
    <t>FROM SE COR OF GOV LOT 2 RUN N 00DEG 18MIN 36SEC E 288 FT  N 89DEG 30MIN 10SEC W 33 FT TO W R/W LINE OF SUNNYSIDE DR  N 00DEG 18MIN 36SEC E 266.93 FT FOR POB  RUN N 89DEG 40MIN 36SEC W 327 FT  N 00DEG 18MIN 36SEC E 133.21 FT  S 89DEG 40MIN 36SEC E 327 FT  S 00DEG 18MIN 36SEC W 133.21 FT TO POB ORB 4818 PG 646</t>
  </si>
  <si>
    <t>30-19-25-0003-000-06400</t>
  </si>
  <si>
    <t>FROM SOUTHEAST CORNER OF GOVERNMENT LOT 2 RUN NORTH 00-18-36 EAST 288 FEET  NORTH 89-30-10 WEST 360 FEET FOR POINT OF BEGINNING  CONTINUE NORTH 89-30-10 WEST 465.64 FEET TO EASTERLY RIGHT OF WAY OF SAL RAILROAD  THENCE NORTHWESTERLY ALONG SAID EASTERLY RIGHT OF WAY OF RAILROAD NORTH 24-07-08 WEST 159.24 FEET TO THE BEGINNING OF A CURVE CONCAVE WESTERLY AND HAVING A RADIUS OF 2004.54 FEET  RUN THENCE NORTHERLY ALONG THE ARC OF SAID CURVE THROUGH A CENTRAL ANGLE OF 04-59-10 A DISTANCE OF 174.45 FEET  SOUTH 89-30-10 EAST 610.45 FEET  SOUTH 00-18-36 WEST 300 FEET TO POINT OF BEGINNING ORB 5483 PG 2096</t>
  </si>
  <si>
    <t>10-20-26-0003-000-02600</t>
  </si>
  <si>
    <t>FROM NE COR OF S 1/2 OF SW 1/4 RUN W 33 FT FOR W R/W OF SHIRLEY SHORES RD  S 150 FT FOR POB  CONT S 591.83 FT  N 89DEG 46MIN 05SEC W 418.26 FT  N 00DEG 07MIN 01SEC E 590.94 FT  S 89DEG 53MIN 08SEC E 425 FT TO POB ORB 4964 PG 847</t>
  </si>
  <si>
    <t>36-21-25-0003-000-05200</t>
  </si>
  <si>
    <t>FROM NE COR OF SE 1/4 OF SW 1/4 RUN S 00DEG 20MIN 12SEC W 30 FT TO S'LY R/W LINE OF CR  S 89DEG 38MIN 19SEC W 360.02 FT FOR POB  CONT S 89DEG 38MIN 19SEC W 302.96 FT TO W LINE OF E 1/2 OF SE 1/4 OF SW 1/4  S 00DEG 23MIN 03SEC W 301.43 FT  N 89DEG 43MIN 43SEC E 303.20 FT  N 00DEG 20MIN 12SEC E 301.90 FT TO POB--LESS W 50 FT-- ORB 1533 PG 501</t>
  </si>
  <si>
    <t>17-18-27-0003-000-08500</t>
  </si>
  <si>
    <t>FROM THE NORTHWEST CORNER OF THE NORTH 1/2 OF THE SOUTHWEST 1/4 OF SECTION 17 TOWNSHIP 18 SOUTH RANGE 27 EAST RUN SOUTH 89-54-50 EAST ALONG THE NORTH LINE 1305.78 FEET FOR THE POINT OF BEGINNING  THENCE CONTINUE SOUTH 89-54-50 EAST ALONG SAID NORTH LINE 742.42 FEET TO A POINT THAT IS NORTH 89-54-50 WEST 603.68 FEET FROM THE NORTHEAST CORNER OF SAID NORTH 1/2 OF THE SOUTHWEST 1/4  THENCE SOUTH 00-11-33 WEST PARALLEL TO THE EAST LINE OF THE NORTH 1/2 OF THE SOUTHWEST 1/4 A DISTANCE OF 723.01 FEET  NORTH 89-54-50 WEST 152.71 FEET  SOUTH 00-11-33 WEST 579.97 FEET  SOUTH 89-38-33 WEST 568.10 FEET  NORTH 00-45-20 WEST 1307.52 FEET TO THE POINT OF BEGINNING--LESS THE NORTH 33 FEET FOR ROAD RIGHT OF WAY--ORB 4630 PG 1814</t>
  </si>
  <si>
    <t>06-22-25-0001-000-02200</t>
  </si>
  <si>
    <t>FROM NE COR OF SEC RUN W 2121.47 FT  S 102.45 FT FOR POB  RUN S 70DEG 54MIN W 140 FT  S 19DEG 04MIN W TO WATERS OF LAKE LUCY  SE'LY ALONG SAID WATERS OF LAKE LUCY TO A POINT LYING S 20DEG 45MIN 40SEC W TO POB  N 20DEG 45MIN 40SEC E TO POB ORB 1539 PG 2164 ORB 6133 PG 1290</t>
  </si>
  <si>
    <t>01-23-25-0250-000-01600</t>
  </si>
  <si>
    <t>LAKE CRESCENT HILLS SUB LOT 16 PB 32 PGS 27-30 ORB 5702 PG 608</t>
  </si>
  <si>
    <t>24-22-25-0400-001-00900</t>
  </si>
  <si>
    <t>CLERMONT  SUNSET HEIGHTS LOT 9  BLK 1--LESS E 65 FT--N 4 FT OF W 85 FT LOT 10  BLK 1 PB 5 PG 42 ORB 1317 PG 1296 ORB 6254 PG 2167</t>
  </si>
  <si>
    <t>18-22-26-0500-57A-01300</t>
  </si>
  <si>
    <t>MINNEOLA  W 74.91 FT OF LOT 13--LESS N 25.75 FT--  W 74.91 FT OF LOTS 14 &amp; 15 BLK 57A PB 9 PG 31 ORB 1531 PG 2359</t>
  </si>
  <si>
    <t>01-23-25-0625-000-01601</t>
  </si>
  <si>
    <t>MONTCLAIR PHASE 1 SUB LOT 16--LESS BEG AT SW COR OF LOT 16  RUN S 69DEG 21MIN 27SEC E ALONG SW'LY LINE OF SAID LOT 16 A DIST OF 257 FT TO W SHORELINE OF A CANAL &amp; PT A  RETURN TO POB  RUN S 75DEG 53MIN 27SEC E 248 FT TO W LINE OF CANAL  S'LY ALONG SAID W SHORELINE OF CANAL 30 FT TO PT A-- PB 38 PGS 1-3 ORB 4305 PG 1656</t>
  </si>
  <si>
    <t>12-18-26-0002-000-02200</t>
  </si>
  <si>
    <t>FROM NE COR OF SE 1/4 OF NW 1/4 RUN S 1DEG 00MIN W 540 FT FOR POB  RUN S 89DEG 09MIN W 660 FT  N 61DEG 20MIN W 150 FT  NW'LY TO A PT ON W LINE OF SE 1/4 OF NW 1/4 THAT IS 350 FT S OF NW COR OF SE 1/4 OF NW 1/4 &amp; PT A  RETURN TO POB  RUN S 1DEG 00MIN W 120.47 FT  S 89DEG 10MIN W 654.6 FT  N 53DEG 13MIN W 245 FT  NW'LY TO PT A ORB 6683 PG 661</t>
  </si>
  <si>
    <t>11-19-26-0100-043-01401</t>
  </si>
  <si>
    <t>EUSTIS N 70 FT OF LOTS 14  15  16 BLK 43 PB 1 PG 79 ORB 1523 PG 852</t>
  </si>
  <si>
    <t>12-19-26-0635-000-04301</t>
  </si>
  <si>
    <t>EUSTIS  COUNTRY CLUB HILLS EAST PHASE IV SUB LOT 43--LESS N 3.40 FT--N 3.35 FT OF LOT 44 PB 37 PGS 47-48 ORB 1535 PG 514 ORB 6541 PG 1891</t>
  </si>
  <si>
    <t>22-24-26-0840-000-50100</t>
  </si>
  <si>
    <t>GREATER GROVES PHASE 5 SUB LOT 501 PB 39 PG 43 ORB 6016 PG 2313</t>
  </si>
  <si>
    <t>22-24-26-0840-000-50200</t>
  </si>
  <si>
    <t>GREATER GROVES PHASE 5 SUB LOT 502 PB 39 PG 43 ORB 5919 PG 945</t>
  </si>
  <si>
    <t>22-24-26-0840-000-50300</t>
  </si>
  <si>
    <t>GREATER GROVES PHASE 5 SUB LOT 503 PB 39 PG 43 ORB 6103 PG 1240</t>
  </si>
  <si>
    <t>22-24-26-0840-000-50400</t>
  </si>
  <si>
    <t>GREATER GROVES PHASE 5 SUB LOT 504 PB 39 PG 43 ORB 5502 PG 2271</t>
  </si>
  <si>
    <t>22-24-26-0840-000-50500</t>
  </si>
  <si>
    <t>GREATER GROVES PHASE 5 SUB LOT 505 PB 39 PG 43 ORB 5717 PG 223 ORB 6507 PG 2208</t>
  </si>
  <si>
    <t>28-19-24-0003-000-10400</t>
  </si>
  <si>
    <t>BEG AT SW COR OF SW 1/4 OF NE 1/4  RUN S 89-47-30 E 158.56 FT  S 0-24-30 W 733.65 FT  N 89-43-0 W 158.56 FT  N 89-49-44 W 401.64 FT  S 0-24-30 W 22 FT  N 89-49-44 W 282 FT  N 08-40-16 E 620 FT  N 09-43-08 W 144.81 FT TO N LINE OF SW 1/4  S 89-47-30 E 620.63 FT TO POB--LESS FROM NW COR OF SW 1/4 RUN S 89-46-58 E ALONG N LINE OF NW 1/4 OF SW 1/4 A DIST OF 1323.72 FT  S 0-24-10 W ALONG E LINE OF NW 1/4 OF SW 1/4 A DIST OF 748 FT  S 89-46-58 E ALONG S LINE OF N 748 FT OF NE 1/4 OF SW 1/4 A DIST OF 668.77 FT TO A POINT ON E'LY LINE OF A 40 FT WIDE DRAINAGE EASEMENT  N 09-11-05 E ALONG SAID E LINE A DIST OF 85.41 FT FOR POB  SAID POINT BEING ON S LINE OF N 1/2 OF NE 1/4 OF SW 1/4  CONT N 09-11-05 E 183.30 FT  S 80-40-50 E 155 FT  S 09-19-10 W 158.50 FT TO A POINT ON SAID S LINE OF N 1/2 OF NE 1/4 OF SW 1/4  N 89-47-44 W ALONG SAID S LINE 156.55 FT TO POB-- ORB 4657 PG 396 ORB 4711 PG 1440 ORB 4727 PG 2467</t>
  </si>
  <si>
    <t>02-18-24-0001-000-05200</t>
  </si>
  <si>
    <t>FROM SE COR OF NE 1/4 RUN N 89-57-19 W 1343.27 FT  N 0-34-42 W 1324.43 FT TO S LINE OF NW 1/4 OF NE 1/4  S 89-55-41 E 38.03 FT  N 0-34-42 W 283.49 FT FOR POB  CONT N 0-34-42 W 334.27 FT  N 89-58-59 E 649.68 FT TO E LINE OF E LINE OF W 1/2 OF NE 1/4 OF NE 1/4  S 0-28-22 E 334.26 FT  S 89-58-59 W 649.06 FT TO POB ORB 5919 PG 1275</t>
  </si>
  <si>
    <t>12-18-24-0001-000-03400</t>
  </si>
  <si>
    <t>FROM SW COR OF NE 1/4 RUN N 00DEG 29MIN 35SEC W 1706.82 FT  N 89DEG 35MIN 15SEC E 33 FT TO E R/W LINE OF CR 1-8010  N 00DEG 29MIN 35SEC W 175 FT FOR POB  CONT N 00DEG 29MIN 35SEC W 175 FT  N 89DEG 35MIN 15SEC E 250.64 FT  S 00DEG 18MIN 46SEC E 175 FT  S 89DEG 35MIN 15SEC W 250.09 FT TO POB ORB 4963 PG 2225</t>
  </si>
  <si>
    <t>14-18-24-0003-000-06000</t>
  </si>
  <si>
    <t>FROM NE COR OF SE 1/4 OF SW 1/4 RUN S 00DEG 40MIN 34SEC E 660 FT  S 89DEG 57MIN 44SEC W 505.33 FT FOR POB  RUN S 00DEG 35MIN 44SEC E 219.99 FT  S 89DEG 57MIN 44SEC W 505.64 FT  N 00DEG 35MIN 44SEC W 219.99 FT  N 89DEG 57MIN 44SEC E 505.66 FT TO POB ORB 4814 PG 1998 ORB 5396 PG 1525</t>
  </si>
  <si>
    <t>17-18-24-0002-000-07500</t>
  </si>
  <si>
    <t>E 2 ACRES OF FOLLOWING DESCRIBED LAND: S 1/2 OF SE 1/4 OF SE 1/4 OF NW 1/4--LESS S 30 FT-- ORB 3957 PG 1890</t>
  </si>
  <si>
    <t>21-18-24-0001-000-23000</t>
  </si>
  <si>
    <t>S 1/2 OF SW 1/4 OF NW 1/4 OF NE 1/4 ORB 1550 PG 2140 ORB 3114 PG 1024</t>
  </si>
  <si>
    <t>28-17-29-1000-001-00000</t>
  </si>
  <si>
    <t>JENNIFER'S DREAM SUB TRACT 1 PB 39 PG 31</t>
  </si>
  <si>
    <t>26-18-24-0002-000-06200</t>
  </si>
  <si>
    <t>FROM NW COR OF S 1/2 OF N 1/2 OF NW 1/4 OF NW 1/4 RUN S 00DEG 10MIN 20SEC E 357 FT  N 89DEG 56MIN 20SEC E 258 FT FOR POB  CONT N 89DEG 56MIN 20SEC E 833.29 FT  N 00DEG 08MIN 45SEC W 357.52 FT  S 89DEG 45MIN 40SEC W 834.06 FT  S 00DEG 10MIN 20SEC E 357.05 FT TO POB ORB 4909 PG 295</t>
  </si>
  <si>
    <t>34-18-24-0600-000-00100</t>
  </si>
  <si>
    <t>CANTERGATE SUB LOT 1--LESS FROM N 1/4 COR RUN S 00DEG 06MIN 31SEC E 1324.37 FT  N 89DEG 52MIN 29SEC E 852.36 FT FOR POB  CONT N 89DEG 52MIN 29SEC E 147 FT  N 00DEG 05MIN 00SEC W 298.24 FT  S 89DEG 48MIN 57SEC W 147 FT  S 00DEG 05MIN 00SEC E TO POB &amp; LESS FROM N 1/4 COR OF SEC RUN S 00DEG 06MIN 31SEC E 662.23 FT  RUN N 89DEG 48MIN 57SEC E 852.65 FT FOR POB  CONT N 89DEG 48MIN 57SEC E 147 FT  S 00DEG 05MIN 00SEC E 298.74 FT  S 89DEG 48MIN 57SEC W 147 FT  N 00DEG 05MIN 00SEC W 298.54 FT TO POB--PB 39 PG 46 ORB 5724 PG 504 ORB 5945 PG 1831</t>
  </si>
  <si>
    <t>34-18-24-0600-000-00200</t>
  </si>
  <si>
    <t>CANTERGATE SUB LOT 2 PB 39 PG 46 ORB 6103 PG 1205</t>
  </si>
  <si>
    <t>34-18-24-0600-000-00300</t>
  </si>
  <si>
    <t>CANTERGATE SUB LOT 3 PB 39 PG 46 ORB 6370 PG 1399</t>
  </si>
  <si>
    <t>34-18-24-0600-000-00400</t>
  </si>
  <si>
    <t>CANTERGATE SUB LOT 4 PB 39 PG 46 ORB 1712 PG 2117</t>
  </si>
  <si>
    <t>34-18-24-0600-000-00500</t>
  </si>
  <si>
    <t>CANTERGATE SUB LOT 5 PB 39 PG 46 ORB 4024 PG 956 ORB 6524 PG 1946</t>
  </si>
  <si>
    <t>31-18-24-0004-000-04000</t>
  </si>
  <si>
    <t>FROM SW COR OF NE 1/4 OF SE 1/4 RUN S 89DEG 27MIN 00SEC E 992.55 FT FOR POB  RUN N 00DEG 33MIN 37SEC W 669.99 FT  S 89DEG 26MIN 38SEC E 330.31 FT  S TO SE COR OF NE 1/4 OF SE 1/4  N 89DEG 27MIN 00SEC W 330.89 FT TO POB ORB 2261 PG 0368</t>
  </si>
  <si>
    <t>04-23-26-0810-000-68900</t>
  </si>
  <si>
    <t>CLERMONT  HUNTINGTON AT KINGS RIDGE PHASE II PARTIAL REPLAT SUB LOT 689 PB 39 PG 52 ORB 6154 PG 154</t>
  </si>
  <si>
    <t>04-23-26-0810-000-69000</t>
  </si>
  <si>
    <t>CLERMONT  HUNTINGTON AT KINGS RIDGE PHASE II PARTIAL REPLAT SUB LOT 690 PB 39 PG 52 ORB 4202 PG 353</t>
  </si>
  <si>
    <t>04-23-26-0810-000-69100</t>
  </si>
  <si>
    <t>CLERMONT  HUNTINGTON AT KINGS RIDGE PHASE II PARTIAL REPLAT SUB LOT 691 PB 39 PG 52 ORB 5196 PG 1727</t>
  </si>
  <si>
    <t>21-19-24-0004-000-21400</t>
  </si>
  <si>
    <t>W 1/2 OF S 111 FT OF N 523.2 FT OF E 159 FT OF W 528 FT OF SW 1/4 OF SE 1/4 ORB 5175 PG 1475</t>
  </si>
  <si>
    <t>04-23-26-0810-000-69200</t>
  </si>
  <si>
    <t>CLERMONT  HUNTINGTON AT KINGS RIDGE PHASE II PARTIAL REPLAT SUB LOT 692 PB 39 PG 52 ORB 6320 PG 2082</t>
  </si>
  <si>
    <t>26-19-24-3900-016-00107</t>
  </si>
  <si>
    <t>LEESBURG N 100 FT OF LOT 1 BLK 16--LESS W 135.26 FT--PB 2 PG 19 ORB 4208 PG 268</t>
  </si>
  <si>
    <t>27-19-24-0004-000-13900</t>
  </si>
  <si>
    <t>THAT PART OF INACTIVE FORMER ACL RR R/W DESCRIBED AS: BEG AT S LINE OF SEC WITH NW'LY LINE OF RR R/W  RUN N 35DEG 31MIN 55SEC E 694.15 FT  N 89DEG 49MIN 16SEC E 73.89 FT TO SE'LY R/W LINE OF FORMER ACL RR  S 35DEG 31MIN 55SEC W ALONG SE'LY R/W LINE 694.22 FT TO S LINE OF SEC  W ALONG SAID S LINE TO POB ORB 3832 PG 547</t>
  </si>
  <si>
    <t>14-20-24-0100-000-00804</t>
  </si>
  <si>
    <t>ROADSIDE SUBDIVISION W 80 FT OF E 527 FT OF LOTS 8  9  10  11  12 LYING N OF JIM ROGERS INDUSTRIAL PARK RD PB 9 PG 62 ORB 5276 PG 1912</t>
  </si>
  <si>
    <t>36-21-24-0004-000-04800</t>
  </si>
  <si>
    <t>FROM THE SOUTHWEST CORNER OF THE SOUTHEAST 1/4 OF SECTION 36 TOWNSHIP 21 SOUTH RANGE 24 EAST RUN NORTH 00-25-00 WEST 1973.71 FEET SOUTH 68-14-00 EAST 424.67 FEET NORTH 89-48-00 EAST 1158.37 FEET TO WEST RIGHT OF WAY LINE OF STATE ROAD 565 NORTHERLY ALONG SAID WEST RIGHT OF WAY LINE 100 FEET FOR POINT OF BEGINNING CONTINUE NORTHERLY ALONG SAID WEST RIGHT OF WAY LINE 25 FEET NORTH 63-36-00 WEST 275 FEET TO WATER OF PALATLAKAH RIVER AND POINT A RETURN TO POINT OF BEGINNING RUN SOUTH 89-48-00 WEST 250 FEET NORTH 13-14-30 WEST 128.90 FEET TO WATERS OF PALATLAKAHA RIVER NORTH EASTERLY AND NORTHERLY ALONG WATERS OF RIVER TO POINT A AND FROM SOUTHWEST CORNER OF THE SOUTHEAST 1/4 OF SAID SECTION 36 RUN NORTH 00-25-00 WEST 1973.71 FEET SOUTH 68-14-00 EAST 424.67 FEET NORTH 89-48-00 EAST 908.37 FEET FOR POINT OF BEGINNING CONTINUE NORTH 89-48-00 EAST 125 FEET NORTHERLY PARALLEL TO WEST RIGHT OF WAY OF STATE ROAD 565 A DISTANCE OF 100 FEET SOUTH 89-48-00 WEST 125 FEET SOUTHERLY PARALLEL TO WEST RI *** Continued On Tax Roll ***</t>
  </si>
  <si>
    <t>12-22-25-1000-000-00100</t>
  </si>
  <si>
    <t>MINNEOLA  JARRETT RIDGE SUB LOT 1 PB 39 PG 6 ORB 4624 PG 1310 ORB 6471 PG 2259</t>
  </si>
  <si>
    <t>12-22-25-1000-000-00200</t>
  </si>
  <si>
    <t>MINNEOLA  JARRETT RIDGE SUB LOT 2 PB 39 PG 6 ORB 6214 PG 225</t>
  </si>
  <si>
    <t>12-22-25-1000-000-00300</t>
  </si>
  <si>
    <t>MINNEOLA  JARRETT RIDGE SUB LOT 3 PB 39 PG 6 ORB 5343 PG 1809</t>
  </si>
  <si>
    <t>12-22-25-1000-000-00400</t>
  </si>
  <si>
    <t>MINNEOLA  JARRETT RIDGE SUB LOT 4 PB 39 PG 6 ORB 4892 PG 1904</t>
  </si>
  <si>
    <t>01-22-24-1400-045-00001</t>
  </si>
  <si>
    <t>GROVELAND FARMS 36-22-24 FROM SW COR OF TRACT 45 RUN N 348.89 FT FOR POB  CONT N TO NW COR OF TRACT 45  E TO NE COR OF TRACT 45  S TO A PT  345.07 FT N OF SW COR OF TRACT 45  W TO POB PB 2 PGS 10-11 ORB 1560 PG 788</t>
  </si>
  <si>
    <t>18-22-26-0500-061-00101</t>
  </si>
  <si>
    <t>MINNEOLA  THAT PART OF LOTS 1  2  3  BLK 61 DESC AS: BEG AT SE COR OF LOT 3  RUN S 89DEG 57MIN 14SEC W ALONG S LINE OF LOT 125 FT  RUN N 00DEG 03MIN 40SEC E 118.93 FT  N 89DEG 37MIN 20SEC E 125 FT TO W R/W OF MAIN ST  S 00DEG 03MIN 40SEC W ALONG W R/W A DIST OF 119.66 FT TO POB PB 9 PG 31 ORB 1531 PG 2323</t>
  </si>
  <si>
    <t>10-22-24-0200-000-00005</t>
  </si>
  <si>
    <t>MASCOTTE  MASCOTTE HILLS UNIT 1 FROM SW COR OF SEC 10 RUN S 89DEG 30MIN 27SEC E 417.55 FT  N 46DEG 30MIN 36SEC E 255.17 FT FOR POB  CONT N 46DEG 30MIN 36SEC E 137 FT TO W'LY SIDE OF TUSCANOOGA RD  N 43DEG 40MIN 18SEC W 100 FT  S 46DEG 30MIN 36SEC W 137 FT  S 43DEG 40MIN 18SEC E 100 FT TO POB PB 8 PG 70 ORB 5916 PG 428</t>
  </si>
  <si>
    <t>10-22-24-0205-000-12600</t>
  </si>
  <si>
    <t>MASCOTTE  MASCOTTE HILLS UNIT 2 LOT 126--LESS NW'LY 30 FT--  NW'LY 45 FT OF LOT 127 PB 8 PG 70 ORB 1557 PG 547 ORB 5598 PG 1606 ORB 6250 PG 473 ORB 6479 PG 917</t>
  </si>
  <si>
    <t>10-22-24-0205-000-13200</t>
  </si>
  <si>
    <t>MASCOTTE  MASCOTTE HILLS UNIT 2 LOT 132--LESS NW'LY 45 FT--  LOT 133 PB 8 PG 70 ORB 6230 PG 554</t>
  </si>
  <si>
    <t>10-22-24-0205-000-13400</t>
  </si>
  <si>
    <t>MASCOTTE  MASCOTTE HILLS UNIT 2 LOT 134  NW'LY 15 FT OF LOT 135 PB 8 PG 70 ORB 1557 PG 571  ORB 1676 PG 0918</t>
  </si>
  <si>
    <t>10-22-24-0205-000-13500</t>
  </si>
  <si>
    <t>MASCOTTE  MASCOTTE HILLS UNIT 2 LOT 135--LESS NW'LY 15 FT--  NW'LY 30 FT OF LOT 136 PB 8 PG 70 ORB 5513 PG 1329</t>
  </si>
  <si>
    <t>21-21-25-0004-000-02000</t>
  </si>
  <si>
    <t>FROM NW COR OF SE 1/4 RUN S 00DEG 39MIN 00SEC W 266.76 FT TO INTERSECTION WITH N'LY R/W LINE OF US HWY 27  S 76 DEG 07MIN 30SEC E ALONG SAID R/W LINE 990.28 FT FOR POB  RUN N 13DEG 52MIN 30SEC E 67.45 FT  S 76DEG 07MIN 30SEC E 30.33 FT  S 13DEG 52MIN 30SEC W 67.45 FT  N 76DEG 07MIN 30SEC W 30.33 FT TO POB ORB 1551 PG 1761</t>
  </si>
  <si>
    <t>02-18-26-0001-000-05100</t>
  </si>
  <si>
    <t>FROM E 1/4 COR RUN N 89DEG 29MIN 35SEC W 1246.58 FT TO CENTERLINE OF KEENE RD  RUN N 00DEG 04MIN 34SEC W 250.01 FT FOR POB  CONT N 00DEG 04MIN 34SEC W 215.01 FT  N 89DEG 29MIN 35SEC W 1434.15 FT TO NORTH-SOUTH MID-SEC LINE  S 01DEG 19MIN 37SEC E 215.11 FT  S 89DEG 29MIN 35SEC E 1429.45 FT TO POB--LESS E 33 FT FOR RD R/W-- ORB 1551 PG 2200</t>
  </si>
  <si>
    <t>02-19-26-0002-000-03800</t>
  </si>
  <si>
    <t>FROM INTERSECTION OF W'LY R/W OF SR 19 &amp; N LINE OF GOV LOT 5 RUN N 89DEG 57MIN 06SEC W 470.85 FT CENTER LINE OF CANAL  S 00DEG 20MIN 54SEC W 451.12 FT  S 45DEG 22MIN 53SEC E 445.32 FT FOR POB  RUN S 60DEG 56MIN 58SEC E 325.91 FT TO W'LY R/W LINE OF SR 19  SAID POINT BEING ON A CURVE CONCAVE NE'LY &amp; HAVING A RADIUS OF 2939.93 FT  THENCE SE'LY ALONG SAID W'LY R/W LINE  ALONG THE ARC OF SAID CURVE THRU A CENTRAL ANGLE OF 5DEG 05MIN 14SEC  A DIST OF 261.03 FT TO POINT OF TANGENCY OF SAID CURVE  THENCE CONT S 22DEG 06MIN 27SEC E ALONG SAID W'LY R/W LINE 246.28 FT  N 89DEG 20MIN 38SEC W 169 FT  N 76DEG 32MIN 05SEC W 41 FT  N 41DEG 49MIN 58SEC W 86.2 FT  N 43DEG 33MIN 44SEC W 51.5 FT  N 29DEG 39MIN 40SEC W 77 FT  N 34DEG 24MIN 08SEC W 49.7 FT  N 15DEG 12MIN 37SEC W 34.7 FT  N 49DEG 35MIN 32SEC E 49.9 FT  N 39DEG 18MIN 56SEC E 60.7 FT  N 06DEG 46MIN 43SEC E 45.2 FT  N 32DEG 21MIN 51SEC W 47.5 FT  N 47DEG 40MIN 29SEC W 68.9 FT  S 76DEG 56MIN 39SEC W 28.5 FT  N 61DEG 05MIN 04SEC W 30 FT  N 45DEG *** Continued On Tax Roll ***</t>
  </si>
  <si>
    <t>33-21-25-0003-000-05500</t>
  </si>
  <si>
    <t>E 444.80 FT OF N 385 FT OF SE 1/4 OF SW 1/4--LESS E 33 FT FOR RD R/W--E 444.80 FT OF S 105 FT OF N 1/2 OF SW 1/4--LESS E 33 FT FOR RD R/W-- ORB 6698 PG 2372</t>
  </si>
  <si>
    <t>02-19-26-0002-000-03900</t>
  </si>
  <si>
    <t>FROM INTERSECTION OF W'LY R/W LINE OF SR 19 &amp; N LINE OF GOV LOT 5 RUN N 89-57-06 W ALONG SAID N LINE OF GOV LOT 5 A DIST OF 470.85 FT  S 0-20-54 W 451.12 FT  S 45-22-53 E A DIST OF 445.32 FT FOR POB  RUN S 20-56-58 W 183.33 FT  S 43-26-48 W 153.15 FT TO A POINT ON NE'LY R/W LINE OF SR 44  S 46-36-18 E ALONG SAID NE'LY R/W LINE A DIST OF 579.90 FT TO S LINE OF GOV LOT 5  S 89-20-38 E 225.57 FT TO INTERSECTION WITH S'LY EXTENSION OF E LINE OF GOV LOT 4  N 0-29-37 E 23.28 FT TO W'LY R/W LINE OF SR 19  N 22-06-27 W ALONG SAID W'LY R/W LINE A DIST OF 276.28 FT TO THE POINT OF CURVATURE OF A TANGENT CURVE CONCAVE TO THE NE &amp; HAVING A RADIUS OF 2939.93 FT  THENCE CONT ALONG SAID R/W  ALONG THE ARC OF SAID CURVE  THRU CENTRAL ANGLE OF 05-05-14 A DIST OF 261.03 FT  N 60-56-58 W TO POB--LESS FROM INTERSECTION OF W'LY R/W OF SR 19 &amp; N LINE OF GOV LOT 5 RUN N 89-57-06 W 470.85 FT  S 0-20-54 W 451.12 FT  S 45-22-53 E 445.32 FT FOR POB  RUN S 60-56-58 E 325.91 FT TO W'LY R/W LINE OF SR 19  SAID POIN *** Continued On Tax Roll ***</t>
  </si>
  <si>
    <t>34-21-25-0002-000-03400</t>
  </si>
  <si>
    <t>FROM W 1/4 COR RUN N 0-17-07 W 1343.48 FT TO NW COR OF SW 1/4 OF NW 1/4 FOR POB  RUN N 89-38-40 E 394 FT  S 17-56-53 E 1407.58 FT TO S LINE OF NW 1/4  S 89-31-26 W 44.56 FT  N 30-21-39 W 1439.51 FT TO POB--LESS LAND LYING WITHIN 33 FT E OF W LINE OF SW 1/4 OF NW 1/4 FOR RD R/W-- ORB 4379 PG 819</t>
  </si>
  <si>
    <t>25-22-25-0400-000-00302</t>
  </si>
  <si>
    <t>CLERMONT  HERRING HOOKS ESTATES THAT PART OF LOT 3 LYING W OF LOTS 14 &amp; 15 DAZZLING SUNSET SUB &amp; E OF LAKE WINONA--LESS LAKE AVE--PB 4 PG 28 ORB 1551 PG 990 ORB 1564 PG 1208 ORB 3314 PG 730</t>
  </si>
  <si>
    <t>30-19-27-0950-000-00100</t>
  </si>
  <si>
    <t>MOUNT DORA  OVERLOOK AVALON SUB LOT 1 PB 38 PG 84 ORB 5725 PG 735</t>
  </si>
  <si>
    <t>30-19-27-0950-000-00200</t>
  </si>
  <si>
    <t>MOUNT DORA  OVERLOOK AVALON SUB LOT 2 PB 38 PG 84 ORB 1703 PG 1629 ORB 6233 PG 834</t>
  </si>
  <si>
    <t>29-20-26-0100-00H-00306</t>
  </si>
  <si>
    <t>ASTATULA FROM SE COR OF LOT 3 BLK H RUN N 00-30-19 W 367.57 FT FOR POB  RUN N 00-30-19 W 189.04 FT TO S R/W LINE OF SR 48  S 87-14-42 W 194.07 FT  S 0-32-17 E 182.31 FT  N 89-14-0 E 193.82 FT TO POB PB 1 PG 12 ORB 4856 PG 2303</t>
  </si>
  <si>
    <t>29-20-26-0100-00H-00704</t>
  </si>
  <si>
    <t>ASTATULA E 150 FT OF W'LY 430.40 FT OF S 194 FT OF LOT 7 BLK H PB 1 PG 12 ORB 5667 PG 815</t>
  </si>
  <si>
    <t>24-23-25-0800-037-00001</t>
  </si>
  <si>
    <t>POSTAL COLONY 33-22-26 W 1/2 OF TRACT 37 PB 9 PG 65 ORB 5539 PG 1231</t>
  </si>
  <si>
    <t>29-20-26-0100-00I-01502</t>
  </si>
  <si>
    <t>ASTATULA W 62 FT OF N 314.60 FT OF LOT 15 BLK I  E 38 FT OF N 314.60 FT OF VACATED UNNAMED ST LYING W OF LOT 15 BLK I PB 1 PG 12 ORB 4769 PG 564</t>
  </si>
  <si>
    <t>24-24-25-0003-000-00200</t>
  </si>
  <si>
    <t>BEG AT NW COR OF SEC 25-24-25  RUN S 00DEG 05MIN 02SEC W 130.33 FT TO N R/W LINE OF CR 474  S 87DEG 21MIN 49SEC E 312.28 FT  N 10DEG 10MIN 08SEC E 362.04 FT  N 18DEG 32MIN 15SEC W 396.29 FT  N 10DEG 37MIN 19SEC W 746.67 FT  N 06DEG 17MIN 54SEC W 906.72 FT TO W LINE OF SW 1/4 OF SEC 24-24-25  S 00DEG 19MIN 28SEC W ALONG SAID W LINE TO POB--LESS PART LYING IN SEC 25-24-25-- ORB 3614 PG 2330 ORB 3884 PG 840</t>
  </si>
  <si>
    <t>25-24-25-0002-000-01100</t>
  </si>
  <si>
    <t>BEG AT NW COR OF SEC  RUN S 00DEG 05MIN 02SEC W 130.33 FT TO N R/W LINE OF CR 474  S 87DEG 21MIN 49SEC E 312.28 FT  N 10DEG 10MIN 08SEC E TO N LINE OF SEC  W ALONG SAID N LINE OF SEC TO POB ORB 3614 PG 2330 ORB 3884 PG 840</t>
  </si>
  <si>
    <t>29-20-26-0100-00M-00100</t>
  </si>
  <si>
    <t>ASTATULA LOTS 1  2  5  6 BLK M &amp; 1/2 VACATED STREETS ADJOINING SAID LOTS--LESS FROM NW COR OF GOV LOT 1 IN SEC 05-21-26 RUN N 0-05-18 W 1101.27 FT  S 89-59-34 W TO E'LY R/W LINE OF SAL RR R/W  N 19-10-23 W ALONG E'LY LINE 317.60 FT  N 89-59-34 E 766.61 FT TO W R/W LINE OF VAN BUREN ST  S 0-05-45 W 59.29 FT  S 89-56-04 E 100 FT TO E R/W LINE OF VAN BUREN ST  N 0-05-45 E 59.42 FT  N 89-59-34 E 228.44 FT  N 0-0-26 W 274.97 FT  N 89-59-34 E 353.68 FT  S 0-12-46 W 335.13 FT  S 89-56-04 E 66 FT TO E R/W LINE  N 0-12-46 E 335.12 FT  N 89-59-34 E 997.04 FT FOR POB  RUN S 0-05-18 E 1675.77 FT TO S LINE OF SW 1/4 OF SEC 33-20-26  W ALONG S LINE TO SW COR OF SAID SEC 33  N ALONG SAID W LINE OF SEC TO A POINT S 89-59-34 W OF POB  N 89-59-34 E TO POB--BEING IN SEC 33-20-26 PB 1 PG 12 ORB 6607 PG 594</t>
  </si>
  <si>
    <t>21-19-28-0800-000-00100</t>
  </si>
  <si>
    <t>HOJIN GARDENS SUB PB 38 PGS 73-74 LOT 1--LESS BEGINNING AT THE SOUTHWEST CORNER OF LOT 1 RUN NORTH 20-10-37 WEST 29.32 FEET TO A POINT ON A NON TANGENT CURVE CONCAVE SOUTHERLY HAVING A RADIUS OF 74 FEET A CENTRAL ANGLE OF 32-09-08 AND A CHORD BEARING OF NORTH 69-06-41 EAST THENCE DEPARTING SAID WEST LINE F ROM A TANGENT BEARING NORTH 53-02-07 EAST AND EASTERLY 41.53 FEET ALONG THE ARC OF SAID CURVE TO A POINT OF REVERSE CURVATURE OF A CURVE CONCAVE NORTHERLY HAVING A RADIUS OF 476 AND A CENTRAL ANGLE OF 07-08-07 THENCE EASTERLY ALONG THE ARC OF SAID CURVE A DISTANCE OF 59.28 FEET TO A POINT OF TANGENCY THENCE NORTH 78-03-08 EAST 494.57 FEET TO A POINT OF CURVATURE OF A CURVE CONCAVE SOUTHERLY HAVING A RADIUS OF 274 FEET AND A CENTRAL ANGLE OF 17-31-34 THENCE EASTERLY ALONG THE ARC OF SAID CURVE A DISTANCE OF 83.81 FEET TO A POINT OF REVERSE CURVATURE OF A CURVE CONCAVE NORTHERLY HAVING A RADIUS OF 226 FEET AND A CENTRAL ANGLE OF 15-08-32 THENCE EASTERLY ALONG THE ARC OF SAID CURVE A DI *** Continued On Tax Roll ***</t>
  </si>
  <si>
    <t>21-19-28-0800-000-00200</t>
  </si>
  <si>
    <t>HOJIN GARDENS SUB LOT 2 PB 38 PGS 73-74 ORB 5070 PG 547</t>
  </si>
  <si>
    <t>21-19-28-0800-000-00300</t>
  </si>
  <si>
    <t>HOJIN GARDENS SUB LOT 3 PB 38 PGS 73-74 ORB 5934 PG 559</t>
  </si>
  <si>
    <t>21-19-28-0800-000-00400</t>
  </si>
  <si>
    <t>HOJIN GARDENS SUB LOT 4 PB 38 PGS 73-74 ORB 5871 PG 894</t>
  </si>
  <si>
    <t>21-19-28-0800-000-00500</t>
  </si>
  <si>
    <t>HOJIN GARDENS SUB LOT 5 PB 38 PGS 73-74 ORB 6522 PG 2425</t>
  </si>
  <si>
    <t>21-19-28-0800-000-00600</t>
  </si>
  <si>
    <t>HOJIN GARDENS SUB LOT 6 PB 38 PGS 73-74 ORB 2488 PG 1193 ORB 4558 PG 897</t>
  </si>
  <si>
    <t>21-19-28-0800-000-00700</t>
  </si>
  <si>
    <t>HOJIN GARDENS SUB LOT 7 PB 38 PGS 73-74 ORB 6090 PG 1270</t>
  </si>
  <si>
    <t>21-19-28-0800-000-00800</t>
  </si>
  <si>
    <t>HOJIN GARDENS SUB LOT 8--LESS THAT PART OF LAND LYING WITHIN FOLLOWING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E *** Continued On Tax Roll ***</t>
  </si>
  <si>
    <t>21-19-28-0800-000-00900</t>
  </si>
  <si>
    <t>HOJIN GARDENS SUB LOT 9--LESS THAT PART OF LAND LYING WITHIN FOLLOWING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E *** Continued On Tax Roll ***</t>
  </si>
  <si>
    <t>21-19-28-0800-000-01000</t>
  </si>
  <si>
    <t>HOJIN GARDENS SUB LOT 10--LESS THAT PART OF LAND LYING WITHIN FOLLOWING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 *** Continued On Tax Roll ***</t>
  </si>
  <si>
    <t>21-19-28-0800-000-01100</t>
  </si>
  <si>
    <t>HOJIN GARDENS SUB LOT 11--LESS THAT PART OF LAND LYING WITHIN FOLLOWING DESCRIBED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 *** Continued On Tax Roll ***</t>
  </si>
  <si>
    <t>33-21-26-0002-000-05800</t>
  </si>
  <si>
    <t>FROM SE COR OF NE 1/4 OF NW 1/4 RUN N 0-24-30 E 173.30 FT  N 89-33-50 W 312.96 FT FOR POB  CONT N 89-33-50 W 240 FT TO E'LY R/W LINE OF TRIPLE E RD  N 0-26-20 E 123.30 FT  S 89-33-50 E 240 FT  S 0-26-20 W 123.30 FT TO POB--LESS TRIPLE E RD R/W-- ORB 5540 PG 1525</t>
  </si>
  <si>
    <t>09-22-26-1305-024-00003</t>
  </si>
  <si>
    <t>CLERMONT  LAKE HIGHLANDS 29-22-26 FROM SE COR OF TRACT 24 RUN N 00DEG 12MIN 58SEC E 286.66 FT  N 90DEG 00MIN 00SEC W 165.26 FT  N 00DEG 12MIN 58SEC E 66.05 FT  N 89DEG 47MIN 02SEC W 14.88 FT FOR POB  CONT N 89DEG 47MIN 02SEC W 150 FT TO W LINE OF E 1/2 OF TRACT 24  N 00DEG 14MIN 42SEC E 300.30 FT TO S'LY R/W LINE OF SR 50  S 83DEG 29MIN 47SEC E 150.90 FT  S 00DEG 14MIN 42SEC W 283.77 FT TO POB--LESS N 50 FT FOR NEW RD R/W--PB 2 PG 25 ORB 4067 PG 1157</t>
  </si>
  <si>
    <t>07-23-26-0002-000-03800</t>
  </si>
  <si>
    <t>W 188.58 FT OF N 231 FT OF S 817 FT OF S 1/2 OF GOV LOT 4 ORB 4673 PG 983</t>
  </si>
  <si>
    <t>07-15-27-0700-000-02710</t>
  </si>
  <si>
    <t>MANHATTAN  SEC 7 FROM NE COR OF LOT 27 RUN S 413 FT  W TO WATERS EDGE OF LAKE SCHERMERHORN FOR POB  RUN W TO W LINE OF LOT 27  N 120 FT  E TO WATERS EDGE OF LAKE SCHERMERHORN  SW'LY ALONG LAKE FRONT TO POB PB 2 PG 13 ORB 1730 PG 144 ORB 5428 PG 723</t>
  </si>
  <si>
    <t>24-15-27-0100-041-00900</t>
  </si>
  <si>
    <t>ASTOR FOREST CAMPSITES LOT 9 BLK 41 *UNRECORDED PLAT SEE DEED FOR FULL PROPERTY DESCRIPTION ORB 2426 PG 684</t>
  </si>
  <si>
    <t>24-15-27-0100-000-00002</t>
  </si>
  <si>
    <t>ASTOR FOREST CAMPSITES FROM SE COR OF SEC 2 OF MANHATTAN RUN N 4051.58 FT  E 5247.06 FT TO POINT ON S R/W LINE OF POSSUM RD FOR POB  RUN S 75 FT  E 100 FT TO W R/W LINE OF HYACINTH RD  S ALONG SAID W R/W LINE 400 FT  W 500 FT  S 275 FT  W 100 FT  S 75 FT  W 100 FT  S 103.85 FT TO N'LY R/W LINE OF RIVER RD  S 62DEG 44MIN 51SEC W ALONG SAID N'LY R/W LINE 56.25 FT  N 129.61 FT  W 200 FT  S 227.14 FT TO N'LY R/W LINE OF RIVER RD  S 74DEG 29MIN 41SEC W 20.76 FT TO W LINE OF GOV LOT 12  N ALONG SAID W LINE OF GOV LOT 12 A DIST OF 1057.68 FT TO S R/W LINE OF POSSUM RD  E 120 FT TO NW COR OF LOT 12 BLK 51 ASTOR FOREST CAMPSITES  S 75 FT  E 100 FT  N 75 FT  E 650 FT TO POB *UNRECORDED PLAT SEE DEED FOR FULL PROPERTY DESCRIPTION ORB 1529 PG 70</t>
  </si>
  <si>
    <t>29-19-27-1750-000-00100</t>
  </si>
  <si>
    <t>MOUNT DORA  PINE VIEWS SUB LOT 1 PB 38 PG 72 ORB 6230 PG 2185</t>
  </si>
  <si>
    <t>29-19-27-1750-000-00200</t>
  </si>
  <si>
    <t>MOUNT DORA  PINE VIEWS SUB LOT 2 PB 38 PG 72 ORB 2977 PG 2059 ORB 4037 PG 343 6372 PG 690 ORB 6380 PG 55</t>
  </si>
  <si>
    <t>29-19-27-1750-000-00300</t>
  </si>
  <si>
    <t>MOUNT DORA  PINE VIEWS SUB LOT 3 PB 38 PG 72 ORB 2068 PG 0405</t>
  </si>
  <si>
    <t>29-19-27-1750-000-00400</t>
  </si>
  <si>
    <t>MOUNT DORA  PINE VIEWS SUB LOT 4 PB 38 PG 72 ORB 5722 PG 1657</t>
  </si>
  <si>
    <t>29-19-27-1750-000-00500</t>
  </si>
  <si>
    <t>MOUNT DORA  PINE VIEWS SUB LOT 5 PB 38 PG 72 ORB 4452 PG 420 ORB 5189 PG 2499</t>
  </si>
  <si>
    <t>31-19-25-0500-000-01900</t>
  </si>
  <si>
    <t>JOHNSON'S MARY K &amp; T S SUB LOT 19 LYING N OF RR R/W--LESS N 33 FT FOR RD R/W--PB 1 PG 7 ORB 5389 PG 1614</t>
  </si>
  <si>
    <t>13-21-25-0002-000-09400</t>
  </si>
  <si>
    <t>NW 1/4 OF E 1/2 OF NW 1/4 OF NW 1/4--LESS N 50 FT FOR RD R/W-- ORB 4549 PG 2175</t>
  </si>
  <si>
    <t>19-22-26-0500-000-00100</t>
  </si>
  <si>
    <t>CLERMONT  EAST LAKE RIDGE SUB LOT 1 PB 38 PG 71 ORB 4746 PG 1952</t>
  </si>
  <si>
    <t>19-22-26-0500-000-00200</t>
  </si>
  <si>
    <t>CLERMONT  EAST LAKE RIDGE SUB LOT 2 PB 38 PG 71 ORB 1545 PG 2432 ORB 5329 PG 618</t>
  </si>
  <si>
    <t>19-22-26-0500-000-00300</t>
  </si>
  <si>
    <t>CLERMONT  EAST LAKE RIDGE SUB LOT 3 PB 38 PG 71 ORB 4999 PG 2468</t>
  </si>
  <si>
    <t>19-22-26-0500-000-00400</t>
  </si>
  <si>
    <t>CLERMONT  EAST LAKE RIDGE SUB LOT 4 PB 38 PG 71 ORB 6652 PG 1936</t>
  </si>
  <si>
    <t>19-22-26-0500-000-00500</t>
  </si>
  <si>
    <t>CLERMONT  EAST LAKE RIDGE SUB LOT 5 PB 38 PG 71 ORB 5727 PG 817</t>
  </si>
  <si>
    <t>19-22-26-0500-000-00600</t>
  </si>
  <si>
    <t>CLERMONT  EAST LAKE RIDGE SUB LOT 6 PB 38 PG 71 ORB 3919 PG 901 ORB 6336 PG 260</t>
  </si>
  <si>
    <t>19-22-26-0500-000-00700</t>
  </si>
  <si>
    <t>CLERMONT  EAST LAKE RIDGE SUB LOT 7 PB 38 PG 71 ORB 2948 PG 258</t>
  </si>
  <si>
    <t>19-22-26-0500-000-00800</t>
  </si>
  <si>
    <t>CLERMONT  EAST LAKE RIDGE SUB LOT 8 PB 38 PG 71 ORB 4660 PG 900</t>
  </si>
  <si>
    <t>19-22-26-0500-000-00900</t>
  </si>
  <si>
    <t>CLERMONT  EAST LAKE RIDGE SUB LOT 9 PB 38 PG 71 ORB 2832 PG 1422 ORB 4099 PG 678</t>
  </si>
  <si>
    <t>26-24-26-2310-000-00100</t>
  </si>
  <si>
    <t>WESTCHESTER PHASE 3 SUB LOT 1 PB 38 PGS 56-57 ORB 6654 PG 2087</t>
  </si>
  <si>
    <t>26-24-26-2310-000-00200</t>
  </si>
  <si>
    <t>WESTCHESTER PHASE 3 SUB L0T 2 PB 38 PGS 56-57 ORB 4535 PG 2358 ORB 5181 PG 1273</t>
  </si>
  <si>
    <t>26-24-26-2310-000-00300</t>
  </si>
  <si>
    <t>WESTCHESTER PHASE 3 SUB LOT 3 PB 38 PGS 56-57 ORB 1607 PG 296</t>
  </si>
  <si>
    <t>26-24-26-2310-000-00400</t>
  </si>
  <si>
    <t>WESTCHESTER PHASE 3 SUB LOT 4 PB 38 PGS 56-57 ORB 2507 PG 1725</t>
  </si>
  <si>
    <t>26-24-26-2310-000-00500</t>
  </si>
  <si>
    <t>WESTCHESTER PHASE 3 SUB LOT 5 PB 38 PGS 56-57 ORB 4939 PG 977</t>
  </si>
  <si>
    <t>26-24-26-2310-000-00600</t>
  </si>
  <si>
    <t>WESTCHESTER PHASE 3 SUB LOT 6 PB 38 PGS 56-57 ORB 5404 PG 2442</t>
  </si>
  <si>
    <t>26-24-26-2310-000-00700</t>
  </si>
  <si>
    <t>WESTCHESTER PHASE 3 SUB LOT 7 PB 38 PGS 56-57 ORB 5716 PG 2004</t>
  </si>
  <si>
    <t>26-24-26-2310-000-00800</t>
  </si>
  <si>
    <t>WESTCHESTER PHASE 3 SUB LOT 8 PB 38 PGS 56-57 ORB 4101 PG 2047 ORB 6355 PG 2365</t>
  </si>
  <si>
    <t>26-24-26-2310-000-00900</t>
  </si>
  <si>
    <t>WESTCHESTER PHASE 3 SUB LOT 9 PB 38 PGS 56-57 ORB 4803 PG 478 ORB 6631 PG 1884</t>
  </si>
  <si>
    <t>32-17-27-0004-000-10600</t>
  </si>
  <si>
    <t>FROM NE COR OF SE 1/4 OF SE 1/4 RUN N 89DEG 31MIN 39SEC W 33 FT TO W R/W LINE OF HAWKINS RD  S 00DEG 24MIN 13SEC W 340.04 FT FOR POB  RUN N 89DEG 35MIN 47SEC W 646.28 FT  S 00DEG 21MIN 11SEC E 341.93 FT  S 89DEG 35MIN 47SEC E 641.77 FT  N 00DEG 24MIN 13SEC E 341.90 FT TO POB ORB 5062 PG 1172</t>
  </si>
  <si>
    <t>26-24-26-2310-000-01000</t>
  </si>
  <si>
    <t>WESTCHESTER PHASE 3 SUB LOT 10 PB 38 PGS 56-57 ORB 3913 PG 344 ORB 5018 PG 1051</t>
  </si>
  <si>
    <t>26-24-26-2310-000-01100</t>
  </si>
  <si>
    <t>WESTCHESTER PHASE 3 SUB LOT 11 PB 38 PGS 56-57 ORB 4639 PG 548 ORB 5341 PG 2408</t>
  </si>
  <si>
    <t>26-24-26-2310-000-01200</t>
  </si>
  <si>
    <t>WESTCHESTER PHASE 3 SUB LOT 12 PB 38 PGS 56-57 ORB 4469 PG 56 ORB 6086 PG 1652</t>
  </si>
  <si>
    <t>26-24-26-2310-000-01300</t>
  </si>
  <si>
    <t>WESTCHESTER PHASE 3 SUB LOT 13 PB 38 PGS 56-57 ORB 1727 PG 0946 ORB 5218 PG 706</t>
  </si>
  <si>
    <t>26-24-26-2310-000-01400</t>
  </si>
  <si>
    <t>WESTCHESTER PHASE 3 SUB LOT 14 PB 38 PGS 56-57 ORB 6546 PG 1277</t>
  </si>
  <si>
    <t>26-24-26-2310-000-01500</t>
  </si>
  <si>
    <t>WESTCHESTER PHASE 3 SUB LOT 15 PB 38 PGS 56-57 ORB 4689 PG 2126</t>
  </si>
  <si>
    <t>02-19-24-0100-000-04500</t>
  </si>
  <si>
    <t>CRESCENT COVE  THAT PART OF LOT 45 DESC AS FOLLOWS: BEGIN AT SE COR OF LOT 46  RUN S 76DEG 29MIN 20SEC W ALONG S LINE OF LOT 46 TO WATERS OF CANAL  SAID PT BEING PT A  RETURN TO POB  RUN S 00DEG 29MIN 20SEC W ALONG E'LY LINE LOT 45 40 FT  THENCE S 83DEG 56MIN 21SEC W TO WATERS OF CANAL  N'LY ALONG CANAL TO PT A  LOT 46 PB 15 PG 16 ORB 5137 PG 301</t>
  </si>
  <si>
    <t>26-24-26-2310-000-01600</t>
  </si>
  <si>
    <t>WESTCHESTER PHASE 3 SUB LOT 16 PB 38 PGS 56-57 ORB 5772 PG 1948</t>
  </si>
  <si>
    <t>26-24-26-2310-000-01700</t>
  </si>
  <si>
    <t>WESTCHESTER PHASE 3 SUB LOT 17 PB 38 PGS 56-57 ORB 2384 PG 1603</t>
  </si>
  <si>
    <t>08-18-27-0100-061-00900</t>
  </si>
  <si>
    <t>EAST UMATILLA LOTS 9  10  11  36  37  38  BLK 61 PB 6 PGS 87-95 ORB 2261 PG 0248</t>
  </si>
  <si>
    <t>26-24-26-2310-000-01800</t>
  </si>
  <si>
    <t>WESTCHESTER PHASE 3 SUB LOT 18 PB 38 PGS 56-57 ORB 6146 PG 827</t>
  </si>
  <si>
    <t>26-24-26-2310-000-01900</t>
  </si>
  <si>
    <t>WESTCHESTER PHASE 3 SUB LOT 19 PB 38 PGS 56-57 ORB 1644 PG 684</t>
  </si>
  <si>
    <t>26-24-26-2310-000-02000</t>
  </si>
  <si>
    <t>WESTCHESTER PHASE 3 SUB LOT 20 PB 38 PGS 56-57 ORB 1664 PG 654 ORB 4962 PG 97</t>
  </si>
  <si>
    <t>08-18-27-0100-061-01200</t>
  </si>
  <si>
    <t>EAST UMATILLA LOTS 12  13  14  33  34  35  BLK 61 PB 6 PGS 87-95 ORB 2261 PG 0248</t>
  </si>
  <si>
    <t>26-24-26-2310-000-02100</t>
  </si>
  <si>
    <t>WESTCHESTER PHASE 3 SUB LOT 21 PB 38 PGS 56-57 ORB 5186 PG 1194</t>
  </si>
  <si>
    <t>26-24-26-2310-000-02200</t>
  </si>
  <si>
    <t>WESTCHESTER PHASE 3 SUB LOT 22 PB 38 PGS 56-57 ORB 1599 PG 554 ORB 4516 PG 1310</t>
  </si>
  <si>
    <t>26-24-26-2310-000-02300</t>
  </si>
  <si>
    <t>WESTCHESTER PHASE 3 SUB LOT 23 PB 38 PGS 56-57 ORB 1624 PG 625 ORB 3960 PG 1455</t>
  </si>
  <si>
    <t>26-24-26-2310-000-02400</t>
  </si>
  <si>
    <t>WESTCHESTER PHASE 3 SUB LOT 24 PB 38 PGS 56-57 ORB 6012 PG 2063</t>
  </si>
  <si>
    <t>26-24-26-2310-000-02500</t>
  </si>
  <si>
    <t>WESTCHESTER PHASE 3 SUB LOT 25 PB 38 PGS 56-57 ORB 6368 PG 247</t>
  </si>
  <si>
    <t>26-24-26-2310-000-02600</t>
  </si>
  <si>
    <t>WESTCHESTER PHASE 3 SUB LOT 26 PB 38 PGS 56-57 ORB 5814 PG 1505</t>
  </si>
  <si>
    <t>26-24-26-2310-000-02700</t>
  </si>
  <si>
    <t>WESTCHESTER PHASE 3 SUB LOT 27 PB 38 PGS 56-57 ORB 1718 PG 1064</t>
  </si>
  <si>
    <t>26-24-26-2310-000-02800</t>
  </si>
  <si>
    <t>WESTCHESTER PHASE 3 SUB LOT 28 PB 38 PGS 56-57 ORB 4372 PG 583</t>
  </si>
  <si>
    <t>26-24-26-2310-000-02900</t>
  </si>
  <si>
    <t>WESTCHESTER PHASE 3 SUB LOT 29 PB 38 PGS 56-57 ORB 5297 PG 623</t>
  </si>
  <si>
    <t>26-24-26-2310-000-03000</t>
  </si>
  <si>
    <t>WESTCHESTER PHASE 3 SUB LOT 30 PB 38 PGS 56-57 ORB 5428 PG 1191</t>
  </si>
  <si>
    <t>26-24-26-2310-000-03100</t>
  </si>
  <si>
    <t>WESTCHESTER PHASE 3 SUB LOT 31 PB 38 PGS 56-57 ORB 5595 PG 568</t>
  </si>
  <si>
    <t>26-24-26-2310-000-03200</t>
  </si>
  <si>
    <t>WESTCHESTER PHASE 3 SUB LOT 32 PB 38 PGS 56-57 ORB 5651 PG 1134</t>
  </si>
  <si>
    <t>26-24-26-2310-000-03300</t>
  </si>
  <si>
    <t>WESTCHESTER PHASE 3 SUB LOT 33 PB 38 PGS 56-57 ORB 1720 PG 1023</t>
  </si>
  <si>
    <t>26-24-26-2310-000-03400</t>
  </si>
  <si>
    <t>WESTCHESTER PHASE 3 SUB LOT 34 PB 38 PGS 56-57 ORB 2373 PG 1822</t>
  </si>
  <si>
    <t>08-18-27-0100-062-01200</t>
  </si>
  <si>
    <t>EAST UMATILLA SUB LOTS 12  13  14  33  34  35 BLK 62 PB 6 PGS 87-95 ORB 1952 PG 2052  ORB 1992 PG 2131</t>
  </si>
  <si>
    <t>26-24-26-2310-000-03500</t>
  </si>
  <si>
    <t>WESTCHESTER PHASE 3 SUB LOT 35 PB 38 PGS 56-57 ORB 1703 PG 853</t>
  </si>
  <si>
    <t>26-24-26-2310-000-03600</t>
  </si>
  <si>
    <t>WESTCHESTER PHASE 3 SUB LOT 36 PB 38 PGS 56-57 ORB 1590 PG 2478</t>
  </si>
  <si>
    <t>26-24-26-2310-000-03700</t>
  </si>
  <si>
    <t>WESTCHESTER PHASE 3 SUB LOT 37 PB 38 PGS 56-57 ORB 1591 PG 19</t>
  </si>
  <si>
    <t>36-18-27-0004-000-03600</t>
  </si>
  <si>
    <t>FROM SE COR OF SEC RUN N 89DEG 24MIN 25SEC W 1235.92 FT FOR POB  RUN N 0DEG 50MIN 18SEC W 1300.34 FT TO S'LY R/W LINE OF CR 44-A  S 89DEG 44MIN 01SEC E 387.02 FT  S 0DEG 54MIN 27SEC E 1302.59 FT  N 89DEG 24MIN 25SEC W 388.64 FT TO POB ORB 2998 PG 110</t>
  </si>
  <si>
    <t>26-24-26-2310-000-03800</t>
  </si>
  <si>
    <t>WESTCHESTER PHASE 3 SUB LOT 38 PB 38 PGS 56-57 ORB 3130 PG 346</t>
  </si>
  <si>
    <t>36-18-27-0004-000-03700</t>
  </si>
  <si>
    <t>FROM SE COR OF SEC RUN N 89-24-25 W 1624.56 FT FOR POB  RUN N 0-46-09 W 1298.09 FT TO S'LY R/W LINE OF CR 44-A  S 89-44-01 E 387.02 FT  S 00-50-18 E 1300.34 FT  N 89-24-25 W 388.64 FT TO POB ORB 4331 PG 635</t>
  </si>
  <si>
    <t>26-24-26-2310-000-03900</t>
  </si>
  <si>
    <t>WESTCHESTER PHASE 3 SUB LOT 39 PB 38 PGS 56-57 ORB 4155 PG 1410 ORB 4254 PG 1882</t>
  </si>
  <si>
    <t>26-24-26-2310-000-04000</t>
  </si>
  <si>
    <t>WESTCHESTER PHASE 3 SUB LOT 40 PB 38 PGS 56-57 ORB 1649 PG 610 ORB 6252 PG 1090</t>
  </si>
  <si>
    <t>26-24-26-2310-000-04100</t>
  </si>
  <si>
    <t>WESTCHESTER PHASE 3 SUB LOT 41 PB 38 PGS 56-57 ORB 1718 PG 1028</t>
  </si>
  <si>
    <t>26-24-26-2310-000-04200</t>
  </si>
  <si>
    <t>WESTCHESTER PHASE 3 SUB LOT 42 PB 38 PGS 56-57 ORB 1791 PG 0807</t>
  </si>
  <si>
    <t>26-24-26-2310-000-04300</t>
  </si>
  <si>
    <t>WESTCHESTER PHASE 3 SUB LOT 43 PB 38 PGS 56-57 ORB 1658 PG 962</t>
  </si>
  <si>
    <t>26-24-26-2310-000-04400</t>
  </si>
  <si>
    <t>WESTCHESTER PHASE 3 SUB LOT 44 PB 38 PGS 56-57 ORB 4798 PG 2155 ORB 5609 PG 2215</t>
  </si>
  <si>
    <t>26-24-26-2310-000-04500</t>
  </si>
  <si>
    <t>WESTCHESTER PHASE 3 SUB LOT 45 PB 38 PGS 56-57 ORB 3877 PG 1210</t>
  </si>
  <si>
    <t>26-24-26-2310-000-04600</t>
  </si>
  <si>
    <t>WESTCHESTER PHASE 3 SUB LOT 46 PB 38 PGS 56-57 ORB 1722 PG 791</t>
  </si>
  <si>
    <t>26-24-26-2310-000-04700</t>
  </si>
  <si>
    <t>WESTCHESTER PHASE 3 SUB LOT 47 PB 38 PGS 56-57 ORB 2705 PG 2278</t>
  </si>
  <si>
    <t>26-24-26-2310-000-04800</t>
  </si>
  <si>
    <t>WESTCHESTER PHASE 3 SUB LOT 48 PB 38 PGS 56-57 ORB 1677 PG 1873 ORB 2740 PG 2157</t>
  </si>
  <si>
    <t>26-24-26-2310-000-04900</t>
  </si>
  <si>
    <t>WESTCHESTER PHASE 3 SUB LOT 49 PB 38 PGS 56-57 ORB 5247 PG 1567</t>
  </si>
  <si>
    <t>26-24-26-2310-00A-00000</t>
  </si>
  <si>
    <t>WESTCHESTER PHASE 3 SUB TRACTS A &amp; B PB 38 PGS 56-57 ORB 1546 PG 2265</t>
  </si>
  <si>
    <t>17-18-28-0004-000-02700</t>
  </si>
  <si>
    <t>E 252 FT OF W 1312 FT OF NW 1/4 OF SE 1/4--LESS THAT PART LYING N OF S R/W LINE OF EBERSOLE RD--  E 252 FT OF W 1312 FT OF N 83 FT OF SW 1/4 OF SE 1/4 ORB 1550 PG 2064</t>
  </si>
  <si>
    <t>17-19-28-0001-000-03100</t>
  </si>
  <si>
    <t>FROM SW COR OF NE 1/4 RUN N 89DEG 23MIN 56SEC E 752.76 FT  N 00DEG06MIN 18SEC E 330.03 FT  N 89DEG 23MIN 56SEC E 427.47 FT FOR POB  RUN N 00DEG 06MIN 18SEC E 610.04 FT  N 89DEG 23MIN 56SEC E 1245.09 FT TO SW'LY R/W LINE S 19DEG 12MIN 01SEC E ALONG SAID SW'LY R/W LINE 643.60 FT  S 89DEG 23MIN 56SEC W 1456.89 FT TO POB--LESS THAT PART LYING IN THERESA RODRIQUEZ GRANT SUB IN SEC 37-19-28--  ALSO THE E 796.93 FT TO W 1977.16 FT OF S 330 FT OF NE 1/4 ORB 5326 PG 2311</t>
  </si>
  <si>
    <t>33-19-28-0003-000-00400</t>
  </si>
  <si>
    <t>E 279.40 FT OF W 2235.90 FT OF S 156 FT OF N 1/2 OF NW 1/4 ORB 2431 PG 694 ORB 4824 PG 2302</t>
  </si>
  <si>
    <t>20-17-29-0004-000-09100</t>
  </si>
  <si>
    <t>N 135 FT OF S 675 FT OF E 327 FT OF E 1/2 OF SE 1/4 ORB 1550 PG 1037</t>
  </si>
  <si>
    <t>29-17-29-0004-000-12600</t>
  </si>
  <si>
    <t>E 1/2 OF NW 1/4 OF SW 1/4 OF SE 1/4--LESS W 66.41 FT-- ORB 3097 PG 1928</t>
  </si>
  <si>
    <t>01-23-25-0630-000-05900</t>
  </si>
  <si>
    <t>MONTCLAIR PHASE II SUB LOT 59 PB 39 PGS 1-3 ORB 3487 PG 2039</t>
  </si>
  <si>
    <t>01-23-25-0630-000-06000</t>
  </si>
  <si>
    <t>MONTCLAIR PHASE II SUB LOT 60 PB 39 PGS 1-3 ORB 4012 PG 876 ORB 5644 PG 2272</t>
  </si>
  <si>
    <t>01-23-25-0630-000-06200</t>
  </si>
  <si>
    <t>MONTCLAIR PHASE II SUB LOT 62 PB 39 PGS 1-3 ORB 2849 PG 914 ORB 5098 PG 1476 ORB 6157 PG 2412 ORB 6176 PG 2464</t>
  </si>
  <si>
    <t>22-22-26-0535-000-80100</t>
  </si>
  <si>
    <t>GREATER HILLS PHASE 8-A SUB LOT 801 PB 39 PGS 7-8 ORB 1953 PG 2083 ORB 5746 PG 690</t>
  </si>
  <si>
    <t>22-22-26-0535-000-80200</t>
  </si>
  <si>
    <t>GREATER HILLS PHASE 8-A SUB LOT 802 PB 39 PGS 7-8 ORB 4324 PG 1277</t>
  </si>
  <si>
    <t>01-23-25-0630-000-06300</t>
  </si>
  <si>
    <t>MONTCLAIR PHASE II SUB LOT 63 PB 39 PGS 1-3 ORB 2593 PG 1816</t>
  </si>
  <si>
    <t>01-23-25-0630-000-06400</t>
  </si>
  <si>
    <t>MONTCLAIR PHASE II SUB LOT 64 PB 39 PGS 1-3 ORB 1728 PG 1472</t>
  </si>
  <si>
    <t>01-23-25-0630-000-06500</t>
  </si>
  <si>
    <t>MONTCLAIR PHASE II SUB LOT 65 PB 39 PGS 1-3 ORB 5846 PG 340</t>
  </si>
  <si>
    <t>01-23-25-0630-000-06600</t>
  </si>
  <si>
    <t>MONTCLAIR PHASE II SUB LOT 66 PB 39 PGS 1-3 ORB 4583 PG 835</t>
  </si>
  <si>
    <t>22-22-26-0535-000-80300</t>
  </si>
  <si>
    <t>GREATER HILLS PHASE 8-A SUB LOT 803 PB 39 PGS 7-8 ORB 2274 PG 287 ORB 4632 PG 1646</t>
  </si>
  <si>
    <t>01-23-25-0630-000-06700</t>
  </si>
  <si>
    <t>MONTCLAIR PHASE II SUB LOT 67 PB 39 PGS 1-3 ORB 2246 PG 1990  ORB 5902 PG 1740</t>
  </si>
  <si>
    <t>01-23-25-0630-000-06800</t>
  </si>
  <si>
    <t>MONTCLAIR PHASE II SUB LOT 68 PB 39 PGS 1-3 ORB 2652 PG 791</t>
  </si>
  <si>
    <t>22-22-26-0535-000-80400</t>
  </si>
  <si>
    <t>GREATER HILLS PHASE 8-A SUB LOT 804 PB 39 PGS 7-8 ORB 2630 PG 85</t>
  </si>
  <si>
    <t>01-23-25-0630-000-06900</t>
  </si>
  <si>
    <t>MONTCLAIR PHASE II SUB LOT 69 PB 39 PGS 1-3 ORB 4580 PG 2461</t>
  </si>
  <si>
    <t>01-23-25-0630-000-07000</t>
  </si>
  <si>
    <t>MONTCLAIR PHASE II SUB LOT 70 PB 39 PGS 1-3 ORB 5091 PG 1411</t>
  </si>
  <si>
    <t>01-23-25-0630-000-07100</t>
  </si>
  <si>
    <t>MONTCLAIR PHASE II SUB LOT 71 PB 39 PGS 1-3 ORB 4942 PG 1025</t>
  </si>
  <si>
    <t>01-23-25-0630-000-07200</t>
  </si>
  <si>
    <t>MONTCLAIR PHASE II SUB LOT 72 PB 39 PGS 1-3</t>
  </si>
  <si>
    <t>01-23-25-0630-000-07300</t>
  </si>
  <si>
    <t>MONTCLAIR PHASE II SUB LOT 73 PB 39 PGS 1-3 ORB 4773 PG 265 ORB 6401 PG 2378</t>
  </si>
  <si>
    <t>01-23-25-0630-000-07400</t>
  </si>
  <si>
    <t>MONTCLAIR PHASE II SUB LOT 74 PB 39 PGS 1-3 ORB 4728 PG 114</t>
  </si>
  <si>
    <t>01-23-25-0630-000-07500</t>
  </si>
  <si>
    <t>MONTCLAIR PHASE II SUB LOT 75 PB 39 PGS 1-3 ORB 5851 PG 680</t>
  </si>
  <si>
    <t>22-22-26-0535-000-80500</t>
  </si>
  <si>
    <t>GREATER HILLS PHASE 8-A SUB LOT 805 PB 39 PGS 7-8 ORB 4698 PG 138</t>
  </si>
  <si>
    <t>22-22-26-0535-000-80600</t>
  </si>
  <si>
    <t>GREATER HILLS PHASE 8-A SUB LOT 806 PB 39 PGS 7-8 ORB 1648 PG 268 ORB 5087 PG 1870</t>
  </si>
  <si>
    <t>01-23-25-0630-000-07600</t>
  </si>
  <si>
    <t>MONTCLAIR PHASE II SUB LOT 76 PB 39 PGS 1-3 ORB 1820 PG 0249</t>
  </si>
  <si>
    <t>22-22-26-0535-000-80700</t>
  </si>
  <si>
    <t>GREATER HILLS PHASE 8-A SUB LOT 807 PB 39 PGS 7-8 ORB 4709 PG 268</t>
  </si>
  <si>
    <t>01-23-25-0630-000-07700</t>
  </si>
  <si>
    <t>MONTCLAIR PHASE II SUB LOT 77 PB 39 PGS 1-3 ORB 2794 PG 2214</t>
  </si>
  <si>
    <t>22-22-26-0535-000-80800</t>
  </si>
  <si>
    <t>GREATER HILLS PHASE 8-A SUB LOT 808 PB 39 PGS 7-8 ORB 6655 PG 1219</t>
  </si>
  <si>
    <t>01-23-25-0630-000-07800</t>
  </si>
  <si>
    <t>MONTCLAIR PHASE II SUB LOT 78 PB 39 PGS 1-3 ORB 5002 PGS 349 351</t>
  </si>
  <si>
    <t>01-23-25-0630-000-07900</t>
  </si>
  <si>
    <t>MONTCLAIR PHASE II SUB LOT 79 PB 39 PGS 1-3 ORB 6271 PG 837</t>
  </si>
  <si>
    <t>22-22-26-0535-000-80900</t>
  </si>
  <si>
    <t>GREATER HILLS PHASE 8-A SUB LOT 809 PB 39 PGS 7-8 ORB 3866 PG 2197 ORB 5344 PG 1834</t>
  </si>
  <si>
    <t>01-23-25-0630-000-08000</t>
  </si>
  <si>
    <t>MONTCLAIR PHASE II SUB LOT 80 PB 39 PGS 1-3 ORB 6487 PG 1811</t>
  </si>
  <si>
    <t>01-23-25-0630-000-08100</t>
  </si>
  <si>
    <t>MONTCLAIR PHASE II SUB LOT 81 PB 39 PGS 1-3 ORB 1720 PG 300 ORB 2104 PG 0319 ORB 4125 PG 889</t>
  </si>
  <si>
    <t>01-23-25-0630-000-08200</t>
  </si>
  <si>
    <t>MONTCLAIR PHASE II SUB LOT 82 PB 39 PGS 1-3 ORB 3608 PG 275 ORB 4364 PG 2317</t>
  </si>
  <si>
    <t>01-23-25-0630-000-08300</t>
  </si>
  <si>
    <t>MONTCLAIR PHASE II SUB LOT 83 PB 39 PGS 1-3 ORB 1728 PG 388</t>
  </si>
  <si>
    <t>22-22-26-0535-000-81000</t>
  </si>
  <si>
    <t>GREATER HILLS PHASE 8-A SUB LOT 810 PB 39 PGS 7-8 ORB 5702 PG 2420</t>
  </si>
  <si>
    <t>22-22-26-0535-000-81100</t>
  </si>
  <si>
    <t>GREATER HILLS PHASE 8-A SUB LOT 811 PB 39 PGS 7-8 ORB 1692 PG 558 ORB 5702 PG 1329</t>
  </si>
  <si>
    <t>22-22-26-0535-000-81200</t>
  </si>
  <si>
    <t>GREATER HILLS PHASE 8-A SUB LOT 812 PB 39 PGS 7-8 ORB 2274 PG 1112</t>
  </si>
  <si>
    <t>22-22-26-0535-000-81300</t>
  </si>
  <si>
    <t>GREATER HILLS PHASE 8-A SUB LOT 813 PB 39 PGS 7-8 ORB 4856 PG 1622</t>
  </si>
  <si>
    <t>22-22-26-0535-000-81400</t>
  </si>
  <si>
    <t>GREATER HILLS PHASE 8-A SUB LOT 814 PB 39 PGS 7-8 ORB 2515 PG 217 ORB 6355 PG 26</t>
  </si>
  <si>
    <t>17-22-26-0810-000-00100</t>
  </si>
  <si>
    <t>MINNEOLA  HIGH POINTE PHASE 3 SUB LOT 1 PB 38 PGS 75-76 ORB 2728 PG 1292 ORB 3404 PG 326</t>
  </si>
  <si>
    <t>01-23-25-0630-000-08400</t>
  </si>
  <si>
    <t>MONTCLAIR PHASE II SUB LOT 84 PB 39 PGS 1-3 ORB 4220 PG 894 ORB 4224 PG 803 ORB 6564 PG 792</t>
  </si>
  <si>
    <t>22-22-26-0535-000-81500</t>
  </si>
  <si>
    <t>GREATER HILLS PHASE 8-A SUB LOT 815 PB 39 PGS 7-8 ORB 2025 PG 651 ORB 5232 PG 2150 ORB 5621 PG 1360</t>
  </si>
  <si>
    <t>01-23-25-0630-000-08500</t>
  </si>
  <si>
    <t>MONTCLAIR PHASE II SUB LOT 85 PB 39 PGS 1-3 ORB 1704 PG 171</t>
  </si>
  <si>
    <t>01-23-25-0630-000-08600</t>
  </si>
  <si>
    <t>MONTCLAIR PHASE II SUB LOT 86 PB 39 PGS 1-3 ORB 2489 PG 35</t>
  </si>
  <si>
    <t>01-23-25-0630-000-08700</t>
  </si>
  <si>
    <t>MONTCLAIR PHASE II SUB LOT 87 PB 39 PGS 1-3 ORB 1566 PG 1851</t>
  </si>
  <si>
    <t>01-23-25-0630-000-08800</t>
  </si>
  <si>
    <t>MONTCLAIR PHASE II SUB LOT 88 PB 39 PGS 1-3 ORB 5221 PG 2184</t>
  </si>
  <si>
    <t>01-23-25-0630-000-08900</t>
  </si>
  <si>
    <t>MONTCLAIR PHASE II SUB LOT 89 PB 39 PGS 1-3 ORB 6057 PG 868</t>
  </si>
  <si>
    <t>01-23-25-0630-000-09000</t>
  </si>
  <si>
    <t>MONTCLAIR PHASE II SUB LOT 90 PB 39 PGS 1-3 ORB 4425 PG 1970 ORB 4900 PG 400</t>
  </si>
  <si>
    <t>01-23-25-0630-000-09100</t>
  </si>
  <si>
    <t>MONTCLAIR PHASE II SUB LOT 91 PB 39 PGS 1-3 ORB 3149 PG 2344 ORB 3209 PG 925 ORB 3566 PG 978 ORB 4260 PG 1146</t>
  </si>
  <si>
    <t>01-23-25-0630-000-09200</t>
  </si>
  <si>
    <t>MONTCLAIR PHASE II SUB LOT 92 PB 39 PGS 1-3 ORB 5939 PG 1123</t>
  </si>
  <si>
    <t>01-23-25-0630-000-09300</t>
  </si>
  <si>
    <t>MONTCLAIR PHASE II SUB LOT 93 PB 39 PGS 1-3 ORB 4064 PG 762 ORB 4704 PG 931</t>
  </si>
  <si>
    <t>01-23-25-0630-000-09400</t>
  </si>
  <si>
    <t>MONTCLAIR PHASE II SUB LOT 94 PB 39 PGS 1-3 ORB 6364 PG 2371</t>
  </si>
  <si>
    <t>01-23-25-0630-000-09500</t>
  </si>
  <si>
    <t>MONTCLAIR PHASE II SUB LOT 95 PB 39 PGS 1-3 ORB 4511 PG 376</t>
  </si>
  <si>
    <t>01-23-25-0630-000-09600</t>
  </si>
  <si>
    <t>MONTCLAIR PHASE II SUB LOT 96 PB 39 PGS 1-3 ORB 4837 PG 1418</t>
  </si>
  <si>
    <t>01-23-25-0630-000-09700</t>
  </si>
  <si>
    <t>MONTCLAIR PHASE II SUB LOT 97 PB 39 PGS 1-3 ORB 2138 PG 0745 ORB 4477 PG 61</t>
  </si>
  <si>
    <t>01-23-25-0630-000-09800</t>
  </si>
  <si>
    <t>MONTCLAIR PHASE II SUB LOT 98 PB 39 PGS 1-3 ORB 4242 PG 2320</t>
  </si>
  <si>
    <t>01-23-25-0630-000-09900</t>
  </si>
  <si>
    <t>MONTCLAIR PHASE II SUB LOT 99 PB 39 PGS 1-3 ORB 4420 PG 2410</t>
  </si>
  <si>
    <t>01-23-25-0630-000-10000</t>
  </si>
  <si>
    <t>MONTCLAIR PHASE II SUB LOT 100 PB 39 PGS 1-3 ORB 6296 PG 19</t>
  </si>
  <si>
    <t>01-23-25-0630-000-10100</t>
  </si>
  <si>
    <t>MONTCLAIR PHASE II SUB LOT 101 PB 39 PGS 1-3 ORB 3479 PG 948 ORB 4360 PG 1718</t>
  </si>
  <si>
    <t>01-23-25-0630-000-10200</t>
  </si>
  <si>
    <t>MONTCLAIR PHASE II SUB LOT 102 PB 39 PGS 1-3 ORB 1871 PG 323</t>
  </si>
  <si>
    <t>01-23-25-0630-000-10300</t>
  </si>
  <si>
    <t>MONTCLAIR PHASE II SUB LOT 103 PB 39 PGS 1-3 ORB 6665 PG 570</t>
  </si>
  <si>
    <t>22-22-26-0535-000-81600</t>
  </si>
  <si>
    <t>GREATER HILLS PHASE 8-A SUB LOT 816 PB 39 PGS 7-8 ORB 5244 PG 262</t>
  </si>
  <si>
    <t>22-22-26-0535-000-81700</t>
  </si>
  <si>
    <t>GREATER HILLS PHASE 8-A SUB LOT 817 PB 39 PGS 7-8 ORB 6314 PG 877</t>
  </si>
  <si>
    <t>22-22-26-0535-000-81800</t>
  </si>
  <si>
    <t>GREATER HILLS PHASE 8-A SUB LOT 818 PB 39 PGS 7-8</t>
  </si>
  <si>
    <t>22-22-26-0535-000-81900</t>
  </si>
  <si>
    <t>GREATER HILLS PHASE 8-A SUB LOT 819 PB 39 PGS 7-8 ORB 1631 PG 1305</t>
  </si>
  <si>
    <t>22-22-26-0535-000-82000</t>
  </si>
  <si>
    <t>GREATER HILLS PHASE 8-A SUB LOT 820 PB 39 PGS 7-8 ORB 5943 PG 1052</t>
  </si>
  <si>
    <t>22-22-26-0535-000-82100</t>
  </si>
  <si>
    <t>GREATER HILLS PHASE 8-A SUB LOT 821 PB 39 PGS 7-8 ORB 1620 PG 0260</t>
  </si>
  <si>
    <t>22-22-26-0535-000-82200</t>
  </si>
  <si>
    <t>GREATER HILLS PHASE 8-A SUB LOT 822 PB 39 PGS 7-8 ORB 1789 PG 1307</t>
  </si>
  <si>
    <t>22-22-26-0535-000-82300</t>
  </si>
  <si>
    <t>GREATER HILLS PHASE 8-A SUB LOT 823 PB 39 PGS 7-8 ORB 6650 PG 577</t>
  </si>
  <si>
    <t>22-22-26-0535-000-82400</t>
  </si>
  <si>
    <t>GREATER HILLS PHASE 8-A SUB LOT 824 PB 39 PGS 7-8 ORB 4489 PG 1006</t>
  </si>
  <si>
    <t>22-22-26-0535-000-82500</t>
  </si>
  <si>
    <t>GREATER HILLS PHASE 8-A SUB LOT 825 PB 39 PGS 7-8 ORB 1612 PG 2282 ORB 3920 PG 713 ORB 4633 PG 213 ORB 6584 PG 2273</t>
  </si>
  <si>
    <t>22-22-26-0535-000-82600</t>
  </si>
  <si>
    <t>GREATER HILLS PHASE 8-A SUB LOT 826 PB 39 PGS 7-8 ORB 1622 PG 324 ORB 3267 PG 1152</t>
  </si>
  <si>
    <t>22-22-26-0535-000-82700</t>
  </si>
  <si>
    <t>GREATER HILLS PHASE 8-A SUB LOT 827 PB 39 PGS 7-8 ORB 6642 PG 2328</t>
  </si>
  <si>
    <t>22-22-26-0535-000-82800</t>
  </si>
  <si>
    <t>GREATER HILLS PHASE 8-A SUB LOT 828 PB 39 PGS 7-8 ORB 4568 PG 1230 ORB 6419 PG 131</t>
  </si>
  <si>
    <t>22-22-26-0535-000-82900</t>
  </si>
  <si>
    <t>GREATER HILLS PHASE 8-A SUB LOT 829 PB 39 PGS 7-8 ORB 5300 PG 1075</t>
  </si>
  <si>
    <t>22-22-26-0535-000-83000</t>
  </si>
  <si>
    <t>GREATER HILLS PHASE 8-A SUB LOT 830 PB 39 PGS 7-8 ORB 5072 PG 821</t>
  </si>
  <si>
    <t>22-22-26-0535-000-83100</t>
  </si>
  <si>
    <t>GREATER HILLS PHASE 8-A SUB LOT 831 PB 39 PGS 7-8 ORB 1656 PG 2338</t>
  </si>
  <si>
    <t>22-22-26-0535-000-83200</t>
  </si>
  <si>
    <t>GREATER HILLS PHASE 8-A SUB LOT 832 PB 39 PGS 7-8 ORB 2541 PG 1052 ORB 5451 PG 1950</t>
  </si>
  <si>
    <t>22-22-26-0535-000-83300</t>
  </si>
  <si>
    <t>GREATER HILLS PHASE 8-A SUB LOT 833 PB 39 PGS 7-8 ORB 5115 PG 1985</t>
  </si>
  <si>
    <t>22-22-26-0535-000-83400</t>
  </si>
  <si>
    <t>GREATER HILLS PHASE 8-A SUB LOT 834 PB 39 PGS 7-8 ORB 4049 PG 1845</t>
  </si>
  <si>
    <t>22-22-26-0535-000-83500</t>
  </si>
  <si>
    <t>GREATER HILLS PHASE 8-A SUB LOT 835 PB 39 PGS 7-8 ORB 1634 PG 894</t>
  </si>
  <si>
    <t>22-22-26-0535-000-83600</t>
  </si>
  <si>
    <t>GREATER HILLS PHASE 8-A SUB LOT 836 PB 39 PGS 7-8 ORB 2820 PG 1796 ORB 3574 PG 647 ORB 5502 PG 1071</t>
  </si>
  <si>
    <t>22-22-26-0535-000-83700</t>
  </si>
  <si>
    <t>GREATER HILLS PHASE 8-A SUB LOT 837 PB 39 PGS 7-8 ORB 5909 PG 438</t>
  </si>
  <si>
    <t>22-22-26-0535-000-83800</t>
  </si>
  <si>
    <t>GREATER HILLS PHASE 8-A SUB LOT 838 PB 39 PGS 7-8 ORB 4918 PG 846 ORB 5994 PG 2301</t>
  </si>
  <si>
    <t>22-22-26-0535-000-83900</t>
  </si>
  <si>
    <t>GREATER HILLS PHASE 8-A SUB LOT 839 PB 39 PGS 7-8 ORB 6358 PG 1281</t>
  </si>
  <si>
    <t>22-22-26-0535-000-84000</t>
  </si>
  <si>
    <t>GREATER HILLS PHASE 8-A SUB LOT 840 PB 39 PGS 7-8 ORB 4487 PG 2047</t>
  </si>
  <si>
    <t>01-23-25-0630-000-10400</t>
  </si>
  <si>
    <t>MONTCLAIR PHASE II SUB LOT 104 PB 39 PGS 1-3 ORB 1748 PG 384</t>
  </si>
  <si>
    <t>01-23-25-0630-000-10500</t>
  </si>
  <si>
    <t>MONTCLAIR PHASE II SUB LOT 105 PB 39 PGS 1-3 ORB 1929 PG 1060</t>
  </si>
  <si>
    <t>01-23-25-0630-000-10600</t>
  </si>
  <si>
    <t>MONTCLAIR PHASE II SUB LOT 106 PB 39 PGS 1-3 ORB 5770 PG 1429</t>
  </si>
  <si>
    <t>01-23-25-0630-000-10700</t>
  </si>
  <si>
    <t>MONTCLAIR PHASE II SUB LOT 107 PB 39 PGS 1-3 ORB 2469 PG 726</t>
  </si>
  <si>
    <t>01-23-25-0630-000-10800</t>
  </si>
  <si>
    <t>MONTCLAIR PHASE II SUB LOT 108 PB 39 PGS 1-3 ORB 1719 PG 2089</t>
  </si>
  <si>
    <t>31-17-27-0001-000-04400</t>
  </si>
  <si>
    <t>FROM N 1/4 COR RUN E ALONG N LINE 331.12 FT  S 0-15-0 E 25FT  E 1087.49 FT FOR POB  CONT E 341.38 FT  S 0-15-0 E 23FT  S 55-41-13 E 98.45 FT TO A POINT ON A CURVE BEING CONCAVE W'LY  HAVING A RADIUS OF 2754.79 FT AND A CENTRAL ANGLE OF 05-01-31  THENCE RUN SW'LY ALONG THE ARC OF SAID CURVE 241.62 FT TO THE END OF SAID CURVE  THENCE S 18-27-04 W 641.27 FT  N 71-29-32 W 423.36 FT  N 42-10-26 E 372.59 FT  N 0-15-0 W 508.54 FT TO POB--LESS DEMKO RD R/W--ORB 6165 PG 1592</t>
  </si>
  <si>
    <t>31-17-27-0001-000-04300</t>
  </si>
  <si>
    <t>BEG AT N 1/4 COR OF SEC 31-17-27  RUN E ALONG SAID N LINE 331.12 FT  S 0-15-0 E 25 FT  E 160 FT  S 0-15-0 E 475 FT  W 482.11 FT  N 01-16-56 W 500.12 FT TO POB--LESS DEMKO RD R/W-- ORB 6151 PG 577 ORB 6507 PG 266</t>
  </si>
  <si>
    <t>01-23-25-0630-000-10900</t>
  </si>
  <si>
    <t>MONTCLAIR PHASE II SUB LOT 109 PB 39 PGS 1-3 ORB 5775 PG 172</t>
  </si>
  <si>
    <t>01-23-25-0630-000-11000</t>
  </si>
  <si>
    <t>MONTCLAIR PHASE II SUB LOT 110 PB 39 PGS 1-3 ORB 1757 PG 2097</t>
  </si>
  <si>
    <t>01-23-25-0630-000-11100</t>
  </si>
  <si>
    <t>MONTCLAIR PHASE II SUB LOT 111 PB 39 PGS 1-3 ORB 4840 PG 170</t>
  </si>
  <si>
    <t>01-23-25-0630-000-11200</t>
  </si>
  <si>
    <t>MONTCLAIR PHASE II SUB LOT 112 PB 39 PGS 1-3 ORB 6557 PG 750</t>
  </si>
  <si>
    <t>01-23-25-0630-000-11300</t>
  </si>
  <si>
    <t>MONTCLAIR PHASE II SUB LOT 113 PB 39 PGS 1-3 ORB 1719 PG 2419 ORB 6429 PG 2044</t>
  </si>
  <si>
    <t>01-23-25-0630-000-11400</t>
  </si>
  <si>
    <t>MONTCLAIR PHASE II SUB LOT 114 PB 39 PGS 1-3 ORB 6213 PG 1258</t>
  </si>
  <si>
    <t>01-23-25-0630-000-11500</t>
  </si>
  <si>
    <t>MONTCLAIR PHASE II SUB LOT 115 PB 39 PGS 1-3 ORB 2659 PG 1727</t>
  </si>
  <si>
    <t>01-23-25-0630-000-11600</t>
  </si>
  <si>
    <t>MONTCLAIR PHASE II SUB LOT 116 PB 39 PGS 1-3 ORB 1933 PG 2001 ORB 4437 PG 2190 ORB 5792 PG 1219 ORB 5792 PG 1241</t>
  </si>
  <si>
    <t>01-23-25-0630-000-11700</t>
  </si>
  <si>
    <t>MONTCLAIR PHASE II SUB LOT 117 PB 39 PGS 1-3 ORB 6179 PG 1796</t>
  </si>
  <si>
    <t>01-23-25-0630-000-11800</t>
  </si>
  <si>
    <t>MONTCLAIR PHASE II SUB LOT 118 PB 39 PGS 1-3 ORB 2477 PG 1426</t>
  </si>
  <si>
    <t>01-23-25-0630-000-11900</t>
  </si>
  <si>
    <t>MONTCLAIR PHASE II SUB LOT 119 PB 39 PGS 1-3 ORB 1975 PG 679 ORB 2276 PG 2153</t>
  </si>
  <si>
    <t>01-23-25-0630-000-12000</t>
  </si>
  <si>
    <t>MONTCLAIR PHASE II SUB LOT 120 PB 39 PGS 1-3 ORB 2449 PG 590</t>
  </si>
  <si>
    <t>01-23-25-0630-000-12100</t>
  </si>
  <si>
    <t>MONTCLAIR PHASE II SUB LOT 121 PB 39 PGS 1-3 ORB 5387 PG 644 ORB 5581 PG 1076</t>
  </si>
  <si>
    <t>01-23-25-0630-000-12200</t>
  </si>
  <si>
    <t>MONTCLAIR PHASE II SUB LOT 122 PB 39 PGS 1-3 ORB 5665 PG 1690 ORB 6371 PG 677</t>
  </si>
  <si>
    <t>01-23-25-0630-000-12300</t>
  </si>
  <si>
    <t>MONTCLAIR PHASE II SUB LOT 123 PB 39 PGS 1-3 ORB 2148 PG 0906</t>
  </si>
  <si>
    <t>01-23-25-0630-000-12400</t>
  </si>
  <si>
    <t>MONTCLAIR PHASE II SUB LOT 124 PB 39 PGS 1-3 ORB 1649 PG 1689</t>
  </si>
  <si>
    <t>01-23-25-0630-000-12500</t>
  </si>
  <si>
    <t>MONTCLAIR PHASE II SUB LOT 125 PB 39 PGS 1-3 ORB 4187 PG 1456</t>
  </si>
  <si>
    <t>01-23-25-0630-000-12600</t>
  </si>
  <si>
    <t>MONTCLAIR PHASE II SUB LOT 126 PB 39 PGS 1-3 ORB 3861 PG 1044</t>
  </si>
  <si>
    <t>01-23-25-0630-000-12700</t>
  </si>
  <si>
    <t>MONTCLAIR PHASE II SUB LOT 127 PB 39 PGS 1-3 ORB 5568 PG 2436</t>
  </si>
  <si>
    <t>01-23-25-0630-000-12800</t>
  </si>
  <si>
    <t>MONTCLAIR PHASE II SUB LOT 128 PB 39 PGS 1-3 ORB 1972 PG 1439</t>
  </si>
  <si>
    <t>01-23-25-0630-000-12900</t>
  </si>
  <si>
    <t>MONTCLAIR PHASE II SUB LOT 129 PB 39 PGS 1-3 ORB 1758 PG 1985 ORB 4074 PG 1938</t>
  </si>
  <si>
    <t>01-23-25-0630-000-13000</t>
  </si>
  <si>
    <t>MONTCLAIR PHASE II SUB LOT 130 PB 39 PGS 1-3 ORB 2620 PG 2351 ORB 3664 PG 1694</t>
  </si>
  <si>
    <t>22-22-26-0535-000-84100</t>
  </si>
  <si>
    <t>GREATER HILLS PHASE 8-A SUB LOT 841 PB 39 PGS 7-8 ORB 4442 PG 484</t>
  </si>
  <si>
    <t>26-24-26-0004-000-02900</t>
  </si>
  <si>
    <t>FROM SE COR OF SEC RUN S 88DEG 00MIN 01SEC W 1821.13 FT TO E'LY R/W LINE OF US HWY 27  N 22DEG 18MIN 00SEC W ALONG SAID R/W LINE 385.99 FT  N 67DEG 49MIN 54SEC E 11.80 FT  N 22DEG 18MIN 28SEC W 158.27 FT  N 67DEG 42MIN 00SEC E 318.28 FT FOR POB  CONT N 67DEG 42MIN 00SEC E 115 FT  N 22DEG 18MIN 00SEC W 17 FT  S 67DEG 42MIN 00SEC W 40 FT  N 22DEG 18MIN 00SEC W 183.67 FT  S 67DEG 42MIN 00SEC W 75 FT  S 22DEG 18MIN 00SEC E 200.67 FT TO POB ORB 2081 PG 1006</t>
  </si>
  <si>
    <t>22-22-26-0535-000-84200</t>
  </si>
  <si>
    <t>GREATER HILLS PHASE 8-A SUB LOT 842 PB 39 PGS 7-8 ORB 1751 PG 1687 ORB 1765 PG 1114 ORB 2881 PG 999</t>
  </si>
  <si>
    <t>26-24-26-0004-000-03000</t>
  </si>
  <si>
    <t>FROM SE COR OF SECTION 26 TOWNSHIP 24 SOUTH RANGE 26 EAST RUN S 88DEG 00MIN 01SEC W 1832.13 FT TO E'LY R/W LINE OF US HWY 27  N 22DEG 18MIN 00SEC W ALONG SAID E'LY R/W LINE 180.27 FT FOR POB  CONT ALONG SAID R/W N 22DEG 18MIN 00SEC W 205.72 FT  N 67DEG 49MIN 54SEC E 11.80 FT  N 22DEG 18MIN 28SEC W 273.77 FT  N 67DEG 42MIN 00SEC E 217.72 FT  N 22DEG 18MIN 00SEC W 200 FT TO SAID POINT BEING ON THE S'LY R/W LINE OF WOODCREST WAY  N 67DEG 42MIN 00SEC E ALONG S'LY R/W LINE 331.51 FT TO THE POINT OF CURVATURE OF A CURVE CONCAVE SW'LY  HAVING A RADIUS OF 39 FT  A CENTRAL ANGLE OF 90DEG 00MIN 00SEC  A CHORD BEARING OF S 67DEG 18MIN 00SEC E &amp; A CHORD LENGTH OF 55.51 FT  THENCE ALONG THE ARC OF SAID CURVE A DIST OF 61.26 FT TO THE POINT OF TANGENCY  THENCE RUN S 22DEG 18MIN 00SEC E 640.68 FT  S 67DEG 42MIN 00SEC W 600 FT TO POB--LESS FROM SE COR OF SEC RUN S 88DEG 00MIN 01SEC W 1821.13 FT TO E'LY R/W LINE OF US HWY 27  N 22DEG 18MIN 00SEC W ALONG SAID R/W LINE 385.99 FT  N 67DEG 49MIN 54SEC E 11 *** Continued On Tax Roll ***</t>
  </si>
  <si>
    <t>22-22-26-0535-000-84300</t>
  </si>
  <si>
    <t>GREATER HILLS PHASE 8-A SUB LOT 843 PB 39 PGS 7-8 ORB 4157 PG 1903</t>
  </si>
  <si>
    <t>22-22-26-0535-000-84400</t>
  </si>
  <si>
    <t>GREATER HILLS PHASE 8-A SUB LOT 844 PB 39 PGS 7-8 ORB 1890 PG 0187</t>
  </si>
  <si>
    <t>01-23-25-0630-000-13100</t>
  </si>
  <si>
    <t>MONTCLAIR PHASE II SUB LOT 131 PB 39 PGS 1-3 ORB 1673 PG 113 ORB 3463 PG 1983</t>
  </si>
  <si>
    <t>01-23-25-0630-000-13200</t>
  </si>
  <si>
    <t>MONTCLAIR PHASE II SUB LOT 132 PB 39 PGS 1-3 ORB 5434 PG 666</t>
  </si>
  <si>
    <t>22-22-26-0535-000-84500</t>
  </si>
  <si>
    <t>GREATER HILLS PHASE 8-A SUB LOT 845 PB 39 PGS 7-8 ORB 6026 PG 1540</t>
  </si>
  <si>
    <t>01-23-25-0630-000-13300</t>
  </si>
  <si>
    <t>MONTCLAIR PHASE II SUB LOT 133 PB 39 PGS 1-3 ORB 1683 PG 1750 ORB 4298 PG 301 ORB 6457 PG 1815</t>
  </si>
  <si>
    <t>22-22-26-0535-000-84600</t>
  </si>
  <si>
    <t>GREATER HILLS PHASE 8-A SUB LOT 846 PB 39 PGS 7-8 ORB 1568 PG 2364 ORB 5917 PG 1069 ORB 6405 PG 1192</t>
  </si>
  <si>
    <t>22-22-26-0535-000-84700</t>
  </si>
  <si>
    <t>GREATER HILLS PHASE 8-A SUB LOT 847 PB 39 PGS 7-8 ORB 2505 PG 1904</t>
  </si>
  <si>
    <t>22-22-26-0535-000-84900</t>
  </si>
  <si>
    <t>GREATER HILLS PHASE 8-A SUB LOT 849 PB 39 PGS 7-8 ORB 1570 PG 2210</t>
  </si>
  <si>
    <t>22-22-26-0535-000-85000</t>
  </si>
  <si>
    <t>GREATER HILLS PHASE 8-A SUB LOT 850 PB 39 PGS 7-8 ORB 5564 PG 288</t>
  </si>
  <si>
    <t>22-22-26-0535-000-85100</t>
  </si>
  <si>
    <t>GREATER HILLS PHASE 8-A SUB LOT 851 PB 39 PGS 7-8 ORB 1990 PG 2115 ORB 2016 PG 925 ORB 5999 PG 1171</t>
  </si>
  <si>
    <t>22-22-26-0535-000-85200</t>
  </si>
  <si>
    <t>GREATER HILLS PHASE 8-A SUB LOT 852 PB 39 PGS 7-8 ORB 2518 PG 859</t>
  </si>
  <si>
    <t>22-22-26-0535-000-85300</t>
  </si>
  <si>
    <t>GREATER HILLS PHASE 8-A SUB LOT 853 PB 39 PGS 7-8 ORB 1570 PG 2220 ORB 2809 PG 1969 ORB 6544 PG 1186</t>
  </si>
  <si>
    <t>22-22-26-0535-000-85400</t>
  </si>
  <si>
    <t>GREATER HILLS PHASE 8-A SUB LOT 854 PB 39 PGS 7-8 ORB 1595 PG 211</t>
  </si>
  <si>
    <t>28-22-26-0715-000-40100</t>
  </si>
  <si>
    <t>GREATER PINES PHASE 4 SUB LOT 401 PB 38 PGS 97-98 ORB 4259 PG 1236</t>
  </si>
  <si>
    <t>28-22-26-0715-000-40200</t>
  </si>
  <si>
    <t>GREATER PINES PHASE 4 SUB LOT 402 PB 38 PGS 97-98 ORB 5261 PG 539</t>
  </si>
  <si>
    <t>28-22-26-0715-000-40300</t>
  </si>
  <si>
    <t>GREATER PINES PHASE 4 SUB LOT 403 PB 38 PGS 97-98 ORB 4426 PG 2398</t>
  </si>
  <si>
    <t>28-22-26-0715-000-40400</t>
  </si>
  <si>
    <t>GREATER PINES PHASE 4 SUB LOT 404 PB 38 PGS 97-98 ORB 6099 PG 753</t>
  </si>
  <si>
    <t>28-22-26-0715-000-40500</t>
  </si>
  <si>
    <t>GREATER PINES PHASE 4 SUB LOT 405 PB 38 PGS 97-98 ORB 3326 PG 488</t>
  </si>
  <si>
    <t>28-22-26-0715-000-40600</t>
  </si>
  <si>
    <t>GREATER PINES PHASE 4 SUB LOT 406 PB 38 PGS 97-98 ORB 6261 PG 915</t>
  </si>
  <si>
    <t>28-22-26-0715-000-40700</t>
  </si>
  <si>
    <t>GREATER PINES PHASE 4 SUB LOT 407 PB 38 PGS 97-98 ORB 2583 PG 1934 ORB 3463 PG 889</t>
  </si>
  <si>
    <t>28-22-26-0715-000-40800</t>
  </si>
  <si>
    <t>GREATER PINES PHASE 4 SUB LOT 408 PB 38 PGS 97-98 ORB 1585 PG 2285</t>
  </si>
  <si>
    <t>28-22-26-0715-000-40900</t>
  </si>
  <si>
    <t>GREATER PINES PHASE 4 SUB LOT 409 PB 38 PGS 97-98 ORB 1605 PG 1236 ORB 3397 PG 1765</t>
  </si>
  <si>
    <t>28-22-26-0715-000-41000</t>
  </si>
  <si>
    <t>GREATER PINES PHASE 4 SUB LOT 410 PB 38 PGS 97-98 ORB 1818 PG 229 ORB 4935 PG 1634</t>
  </si>
  <si>
    <t>28-22-26-0715-000-41100</t>
  </si>
  <si>
    <t>GREATER PINES PHASE 4 SUB LOT 411 PB 38 PGS 97-98 ORB 5125 PG 1677</t>
  </si>
  <si>
    <t>22-22-26-0535-00A-00000</t>
  </si>
  <si>
    <t>GREATER HILLS PHASE 8-A SUB TRACT A PB 39 PGS 7-8 ORB 1783 PG 2179</t>
  </si>
  <si>
    <t>22-22-26-0535-000-84800</t>
  </si>
  <si>
    <t>GREATER HILLS PHASE 8-A SUB LOT 848 PB 39 PGS 7-8 ORB 1573 PG 1629 ORB 6218 PG 2187</t>
  </si>
  <si>
    <t>17-22-26-0810-000-00200</t>
  </si>
  <si>
    <t>MINNEOLA  HIGH POINTE PHASE 3 SUB LOT 2 PB 38 PGS 75-76 ORB 5120 PG 2194</t>
  </si>
  <si>
    <t>17-22-26-0810-000-00300</t>
  </si>
  <si>
    <t>MINNEOLA  HIGH POINTE PHASE 3 SUB LOT 3 PB 38 PGS 75-76 ORB 1651 PG 656 ORB 2460 PG 1206 ORB 5326 PG 1432</t>
  </si>
  <si>
    <t>17-22-26-0810-000-00400</t>
  </si>
  <si>
    <t>MINNEOLA  HIGH POINTE PHASE 3 SUB LOT 4 PB 38 PGS 75-76 ORB 1611 PG 0444</t>
  </si>
  <si>
    <t>17-22-26-0810-000-00500</t>
  </si>
  <si>
    <t>MINNEOLA  HIGH POINTE PHASE 3 SUB LOT 5 PB 38 PGS 75-76 ORB 1570 PG 2161</t>
  </si>
  <si>
    <t>17-22-26-0810-000-00600</t>
  </si>
  <si>
    <t>MINNEOLA  HIGH POINTE PHASE 3 SUB LOT 6 PB 38 PGS 75-76 ORB 5321 PG 452</t>
  </si>
  <si>
    <t>17-22-26-0810-000-00700</t>
  </si>
  <si>
    <t>MINNEOLA  HIGH POINTE PHASE 3 SUB LOT 7 PB 38 PGS 75-76 ORB 6292 PG 1506</t>
  </si>
  <si>
    <t>17-22-26-0810-000-00800</t>
  </si>
  <si>
    <t>MINNEOLA  HIGH POINTE PHASE 3 SUB LOT 8 PB 38 PGS 75-76 ORB 6413 PG 2097</t>
  </si>
  <si>
    <t>17-22-26-0810-000-00900</t>
  </si>
  <si>
    <t>MINNEOLA  HIGH POINTE PHASE 3 SUB LOT 9 PB 38 PGS 75-76 ORB 4358 PG 1668 ORB 4519 PG 1360</t>
  </si>
  <si>
    <t>17-22-26-0810-000-01000</t>
  </si>
  <si>
    <t>MINNEOLA  HIGH POINTE PHASE 3 SUB LOT 10 PB 38 PGS 75-76 ORB 4981 PG 865</t>
  </si>
  <si>
    <t>28-22-26-0715-000-41200</t>
  </si>
  <si>
    <t>GREATER PINES PHASE 4 SUB LOT 412 PB 38 PGS 97-98 ORB 4481 PG 2464</t>
  </si>
  <si>
    <t>28-22-26-0715-000-41300</t>
  </si>
  <si>
    <t>GREATER PINES PHASE 4 SUB LOT 413 PB 38 PGS 97-98 ORB 5161 PG 311 ORB 5953 PG 56</t>
  </si>
  <si>
    <t>28-22-26-0715-000-41400</t>
  </si>
  <si>
    <t>GREATER PINES PHASE 4 SUB LOT 414 PB 38 PGS 97-98 ORB 1626 PG 481 ORB 4400 PG 484 ORB 4917 PG 1143 ORB 5545 PG 812</t>
  </si>
  <si>
    <t>28-22-26-0715-000-41500</t>
  </si>
  <si>
    <t>GREATER PINES PHASE 4 SUB LOT 415 PB 38 PGS 97-98 ORB 3755 PG 1414</t>
  </si>
  <si>
    <t>28-22-26-0715-000-41600</t>
  </si>
  <si>
    <t>GREATER PINES PHASE 4 SUB LOT 416 PB 38 PGS 97-98 ORB 1567 PG 489</t>
  </si>
  <si>
    <t>28-22-26-0715-000-41700</t>
  </si>
  <si>
    <t>GREATER PINES PHASE 4 SUB LOT 417 PB 38 PGS 97-98 ORB 1589 PG 2131</t>
  </si>
  <si>
    <t>28-22-26-0715-000-41800</t>
  </si>
  <si>
    <t>GREATER PINES PHASE 4 SUB LOT 418 PB 38 PGS 97-98 ORB 1868 PG 1697</t>
  </si>
  <si>
    <t>28-22-26-0715-000-41900</t>
  </si>
  <si>
    <t>GREATER PINES PHASE 4 SUB LOT 419 PB 38 PGS 97-98 ORB 2953 PG 1708 ORB 4584 PG 372</t>
  </si>
  <si>
    <t>28-22-26-0715-000-42000</t>
  </si>
  <si>
    <t>GREATER PINES PHASE 4 SUB LOT 420 PB 38 PGS 97-98 ORB 2869 PG 350</t>
  </si>
  <si>
    <t>28-22-26-0715-000-42100</t>
  </si>
  <si>
    <t>GREATER PINES PHASE 4 SUB LOT 421 PB 38 PGS 97-98 ORB 5920 PG 602</t>
  </si>
  <si>
    <t>28-22-26-0715-000-42200</t>
  </si>
  <si>
    <t>GREATER PINES PHASE 4 SUB LOT 422 PB 38 PGS 97-98 ORB 1559 PG 87</t>
  </si>
  <si>
    <t>28-22-26-0715-000-42300</t>
  </si>
  <si>
    <t>GREATER PINES PHASE 4 SUB LOT 423 PB 38 PGS 97-98 ORB 1564 PG 1812</t>
  </si>
  <si>
    <t>28-22-26-0715-000-42400</t>
  </si>
  <si>
    <t>GREATER PINES PHASE 4 SUB LOT 424 PB 38 PGS 97-98 ORB 1622 PG 875</t>
  </si>
  <si>
    <t>28-22-26-0715-000-42500</t>
  </si>
  <si>
    <t>GREATER PINES PHASE 4 SUB LOT 425 PB 38 PGS 97-98 ORB 2397 PG 1751</t>
  </si>
  <si>
    <t>28-22-26-0715-000-42600</t>
  </si>
  <si>
    <t>GREATER PINES PHASE 4 SUB LOT 426 PB 38 PGS 97-98 ORB 1990 PG 805 ORB 2711 PG 131 ORB 3021 PG 251 ORB 4859 PG 2017</t>
  </si>
  <si>
    <t>28-22-26-0715-000-42700</t>
  </si>
  <si>
    <t>GREATER PINES PHASE 4 SUB LOT 427 PB 38 PGS 97-98 ORB 4254 PG 1278</t>
  </si>
  <si>
    <t>28-22-26-0715-000-42800</t>
  </si>
  <si>
    <t>GREATER PINES PHASE 4 SUB LOT 428 PB 38 PGS 97-98 ORB 1579 PG 1566</t>
  </si>
  <si>
    <t>28-22-26-0715-000-42900</t>
  </si>
  <si>
    <t>GREATER PINES PHASE 4 SUB LOT 429 PB 38 PGS 97-98 ORB 5279 PG 862</t>
  </si>
  <si>
    <t>28-22-26-0715-000-43000</t>
  </si>
  <si>
    <t>GREATER PINES PHASE 4 SUB LOT 430 PB 38 PGS 97-98 ORB 5168 PG 1957</t>
  </si>
  <si>
    <t>01-23-25-0630-000-06100</t>
  </si>
  <si>
    <t>MONTCLAIR PHASE II SUB LOT 61 PB 39 PGS 1-3 ORB 6145 PG 1248 ORB 6226 PG 564</t>
  </si>
  <si>
    <t>01-22-24-1700-036-00000</t>
  </si>
  <si>
    <t>GROVELAND FARMS 3-23-24 TRACT 36 PB 2 PGS 10-11 ORB 6244 PG 1996</t>
  </si>
  <si>
    <t>28-22-26-0715-000-43100</t>
  </si>
  <si>
    <t>GREATER PINES PHASE 4 SUB LOT 431 PB 38 PGS 97-98 ORB 5821 PG 1270</t>
  </si>
  <si>
    <t>28-22-26-0715-000-43200</t>
  </si>
  <si>
    <t>GREATER PINES PHASE 4 SUB LOT 432 PB 38 PGS 97-98 ORB 5231 PG 1234</t>
  </si>
  <si>
    <t>28-22-26-0715-000-43300</t>
  </si>
  <si>
    <t>GREATER PINES PHASE 4 SUB LOT 433 PB 38 PGS 97-98 ORB 4919 PG 152</t>
  </si>
  <si>
    <t>28-22-26-0715-000-43400</t>
  </si>
  <si>
    <t>GREATER PINES PHASE 4 SUB LOT 434 PB 38 PGS 97-98 ORB 2952 PG 861 ORB 6376 PG 971</t>
  </si>
  <si>
    <t>28-22-26-0715-000-43500</t>
  </si>
  <si>
    <t>GREATER PINES PHASE 4 SUB LOT 435 PB 38 PGS 97-98 ORB 3144 PG 610 ORB 3155 PG 1711</t>
  </si>
  <si>
    <t>28-22-26-0715-000-43600</t>
  </si>
  <si>
    <t>GREATER PINES PHASE 4 SUB LOT 436 PB 38 PGS 97-98 ORB 1721 PG 1083 ORB 2026 PG 1030 ORB 3764 PG 1097</t>
  </si>
  <si>
    <t>28-22-26-0715-000-43700</t>
  </si>
  <si>
    <t>GREATER PINES PHASE 4 SUB LOT 437 PB 38 PGS 97-98 ORB 5029 PG 1392</t>
  </si>
  <si>
    <t>28-22-26-0715-000-43800</t>
  </si>
  <si>
    <t>GREATER PINES PHASE 4 SUB LOT 438 PB 38 PGS 97-98 ORB 3503 PG 1097</t>
  </si>
  <si>
    <t>28-22-26-0715-000-43900</t>
  </si>
  <si>
    <t>GREATER PINES PHASE 4 SUB LOT 439 PB 38 PGS 97-98 ORB 4453 PG 2197</t>
  </si>
  <si>
    <t>28-22-26-0715-000-44000</t>
  </si>
  <si>
    <t>GREATER PINES PHASE 4 SUB LOT 440 PB 38 PGS 97-98 ORB 2425 PG 1943</t>
  </si>
  <si>
    <t>28-22-26-0715-000-44100</t>
  </si>
  <si>
    <t>GREATER PINES PHASE 4 SUB LOT 441 PB 38 PGS 97-98 ORB 1681 PG 0747</t>
  </si>
  <si>
    <t>28-22-26-0715-000-44200</t>
  </si>
  <si>
    <t>GREATER PINES PHASE 4 SUB LOT 442 PB 38 PGS 97-98 ORB 6445 PG 1400</t>
  </si>
  <si>
    <t>28-22-26-0715-000-44300</t>
  </si>
  <si>
    <t>GREATER PINES PHASE 4 SUB LOT 443 PB 38 PGS 97-98 ORB 3820 PG 1120</t>
  </si>
  <si>
    <t>28-22-26-0715-000-44400</t>
  </si>
  <si>
    <t>GREATER PINES PHASE 4 SUB LOT 444 PB 38 PGS 97-98 ORB 6691 PG 829</t>
  </si>
  <si>
    <t>14-20-24-0100-000-01811</t>
  </si>
  <si>
    <t>ROADSIDE SUBDIVISION W 100 FT OF N 328 FT OF LOT 18 PB 9 PG 62 ORB 6584 PG 2093</t>
  </si>
  <si>
    <t>28-22-26-0715-000-44500</t>
  </si>
  <si>
    <t>GREATER PINES PHASE 4 SUB LOT 445 PB 38 PGS 97-98 ORB 4651 PG 1561</t>
  </si>
  <si>
    <t>28-22-26-0715-000-44600</t>
  </si>
  <si>
    <t>GREATER PINES PHASE 4 SUB LOT 446 PB 38 PGS 97-98 ORB 3627 PG 162 ORB 4515 PG 68</t>
  </si>
  <si>
    <t>28-22-26-0715-000-44700</t>
  </si>
  <si>
    <t>GREATER PINES PHASE 4 SUB LOT 447 PB 38 PGS 97-98 ORB 6070 PG 593</t>
  </si>
  <si>
    <t>14-19-25-0050-00A-00000</t>
  </si>
  <si>
    <t>CHELSEA PARK SUB TRACTS A  B PB 38 PGS 37-39 ORB 2797 PG 1186</t>
  </si>
  <si>
    <t>28-22-26-0715-000-44800</t>
  </si>
  <si>
    <t>GREATER PINES PHASE 4 SUB LOT 448 PB 38 PGS 97-98 ORB 1689 PG 1481 ORB 2792 PG 1240 ORB 4781 PG 1077</t>
  </si>
  <si>
    <t>28-22-26-0715-000-44900</t>
  </si>
  <si>
    <t>GREATER PINES PHASE 4 SUB LOT 449 PB 38 PGS 97-98 ORB 5837 PG 615</t>
  </si>
  <si>
    <t>14-19-25-0050-000-00100</t>
  </si>
  <si>
    <t>CHELSEA PARK SUB LOT 1 PB 38 PGS 37-39 ORB 4638 PG 1765</t>
  </si>
  <si>
    <t>28-19-28-0100-006-00100</t>
  </si>
  <si>
    <t>MOUNT PLYMOUTH LOTS 1  2 BLK 6 PB 8 PG 85 ORB 4471 PG 1504</t>
  </si>
  <si>
    <t>28-22-26-0715-000-45000</t>
  </si>
  <si>
    <t>GREATER PINES PHASE 4 SUB LOT 450 PB 38 PGS 97-98 ORB 2407 PG 371</t>
  </si>
  <si>
    <t>28-22-26-0715-000-45100</t>
  </si>
  <si>
    <t>GREATER PINES PHASE 4 SUB LOT 451 PB 38 PGS 97-98 ORB 1628 PG 0252</t>
  </si>
  <si>
    <t>28-22-26-0715-000-45200</t>
  </si>
  <si>
    <t>GREATER PINES PHASE 4 SUB LOT 452 PB 38 PGS 97-98 ORB 1634 PG 1659</t>
  </si>
  <si>
    <t>14-19-25-0050-000-00200</t>
  </si>
  <si>
    <t>CHELSEA PARK SUB LOT 2 PB 38 PGS 37-39 ORB 1504 PG 1628 ORB 2324 PG 2117</t>
  </si>
  <si>
    <t>14-19-25-0050-000-00300</t>
  </si>
  <si>
    <t>CHELSEA PARK SUB LOT 3 PB 38 PGS 37-39 ORB 5127 PG 2112</t>
  </si>
  <si>
    <t>14-19-25-0050-000-00400</t>
  </si>
  <si>
    <t>CHELSEA PARK SUB LOT 4 PB 38 PGS 37-39 ORB 5879 PG 1758</t>
  </si>
  <si>
    <t>14-19-25-0050-000-00500</t>
  </si>
  <si>
    <t>CHELSEA PARK SUB LOT 5 PB 38 PGS 37-39 ORB 5731 PG 1130</t>
  </si>
  <si>
    <t>14-19-25-0050-000-00600</t>
  </si>
  <si>
    <t>CHELSEA PARK SUB LOT 6 PB 38 PGS 37-39 ORB 5878 PG 1869</t>
  </si>
  <si>
    <t>14-19-25-0050-000-00700</t>
  </si>
  <si>
    <t>CHELSEA PARK SUB LOT 7 PB 38 PGS 37-39 ORB 5127 PG 2112</t>
  </si>
  <si>
    <t>14-19-25-0050-000-00800</t>
  </si>
  <si>
    <t>CHELSEA PARK SUB LOT 8 PB 38 PGS 37-39 ORB 4513 PG 1993</t>
  </si>
  <si>
    <t>14-19-25-0050-000-00900</t>
  </si>
  <si>
    <t>CHELSEA PARK SUB LOT 9 PB 38 PGS 37-39 ORB 6020 PG 1423</t>
  </si>
  <si>
    <t>14-19-25-0050-000-01000</t>
  </si>
  <si>
    <t>CHELSEA PARK SUB LOT 10 PB 38 PGS 37-39 ORB 2585 PG 1804 ORB 2620 PG 341</t>
  </si>
  <si>
    <t>14-19-25-0050-000-01100</t>
  </si>
  <si>
    <t>CHELSEA PARK SUB LOT 11 PB 38 PGS 37-39 ORB 5982 PG 807</t>
  </si>
  <si>
    <t>14-19-25-0050-000-01200</t>
  </si>
  <si>
    <t>CHELSEA PARK SUB LOT 12 PB 38 PGS 37-39 ORB 4424 PG 2299</t>
  </si>
  <si>
    <t>14-19-25-0050-000-01300</t>
  </si>
  <si>
    <t>CHELSEA PARK SUB LOT 13 PB 38 PGS 37-39 ORB 5135 PG 1894</t>
  </si>
  <si>
    <t>14-19-25-0050-000-01400</t>
  </si>
  <si>
    <t>CHELSEA PARK SUB LOT 14 PB 38 PGS 37-39 ORB 6030 PG 2236</t>
  </si>
  <si>
    <t>14-19-25-0050-000-01500</t>
  </si>
  <si>
    <t>CHELSEA PARK SUB LOT 15 PB 38 PGS 37-39 ORB 6614 PG 1942</t>
  </si>
  <si>
    <t>14-19-25-0050-000-01600</t>
  </si>
  <si>
    <t>CHELSEA PARK SUB LOT 16 PB 38 PGS 37-39 ORB 5586 PG 566</t>
  </si>
  <si>
    <t>30-22-26-0655-000-00100</t>
  </si>
  <si>
    <t>CLERMONT  HUNTER'S TRACE COMMERCIAL CENTER REPLAT SUB LOT 1 PB 39 PG 42 ORB 1890 PG 1133</t>
  </si>
  <si>
    <t>14-19-25-0050-000-01700</t>
  </si>
  <si>
    <t>CHELSEA PARK SUB LOT 17 PB 38 PGS 37-39 ORB 5059 PG 2443</t>
  </si>
  <si>
    <t>14-19-25-0050-000-01800</t>
  </si>
  <si>
    <t>CHELSEA PARK SUB LOT 18 PB 38 PGS 37-39 ORB 2428 PG 2328 ORB 2455 PGS 524-526</t>
  </si>
  <si>
    <t>14-19-25-0050-000-01900</t>
  </si>
  <si>
    <t>CHELSEA PARK SUB LOT 19 PB 38 PGS 37-39 ORB 6020 PG 1869</t>
  </si>
  <si>
    <t>14-19-25-0050-000-02000</t>
  </si>
  <si>
    <t>CHELSEA PARK SUB LOT 20 PB 38 PGS 37-39 ORB 5240 PG 1799</t>
  </si>
  <si>
    <t>14-19-25-0050-000-02100</t>
  </si>
  <si>
    <t>CHELSEA PARK SUB LOT 21 PB 38 PGS 37-39 ORB 5135 PG 1749</t>
  </si>
  <si>
    <t>14-19-25-0050-000-02200</t>
  </si>
  <si>
    <t>CHELSEA PARK SUB LOT 22 PB 38 PGS 37-39 ORB 2154 PG 1386</t>
  </si>
  <si>
    <t>14-19-25-0050-000-02300</t>
  </si>
  <si>
    <t>CHELSEA PARK SUB LOT 23 PB 38 PGS 37-39 ORB 6006 PG 2449</t>
  </si>
  <si>
    <t>30-22-26-0655-000-00200</t>
  </si>
  <si>
    <t>CLERMONT  HUNTER'S TRACE COMMERCIAL CENTER REPLAT SUB LOT 2 PB 39 PG 42 ORB 6681 PG 601</t>
  </si>
  <si>
    <t>14-19-25-0050-000-02400</t>
  </si>
  <si>
    <t>CHELSEA PARK SUB LOT 24 PB 38 PGS 37-39 ORB 4780 PG 845</t>
  </si>
  <si>
    <t>30-22-26-0655-000-00300</t>
  </si>
  <si>
    <t>CLERMONT  HUNTER'S TRACE COMMERCIAL CENTER REPLAT SUB LOT 3 PB 39 PG 42 ORB 6023 PG 663</t>
  </si>
  <si>
    <t>14-19-25-0050-000-02500</t>
  </si>
  <si>
    <t>CHELSEA PARK SUB LOT 25 PB 38 PGS 37-39 ORB 4929 PG 2372</t>
  </si>
  <si>
    <t>14-19-25-0050-000-02600</t>
  </si>
  <si>
    <t>CHELSEA PARK SUB LOT 26 PB 38 PGS 37-39 ORB 6386 PG 875</t>
  </si>
  <si>
    <t>14-19-25-0050-000-02700</t>
  </si>
  <si>
    <t>CHELSEA PARK SUB LOT 27 PB 38 PGS 37-39 ORB 5089 PG 380 ORB 5996 PG 949</t>
  </si>
  <si>
    <t>14-19-25-0050-000-02800</t>
  </si>
  <si>
    <t>CHELSEA PARK SUB LOT 28 PB 38 PGS 37-39 ORB 3868 PG 1354 ORB 5904 PG 27</t>
  </si>
  <si>
    <t>14-19-25-0050-000-02900</t>
  </si>
  <si>
    <t>CHELSEA PARK SUB LOT 29 PB 38 PGS 37-39 ORB 5998 PG 2344</t>
  </si>
  <si>
    <t>14-19-25-0050-000-03000</t>
  </si>
  <si>
    <t>CHELSEA PARK SUB LOT 30 PB 38 PGS 37-39 ORB 4950 PG 330</t>
  </si>
  <si>
    <t>14-19-25-0050-000-03100</t>
  </si>
  <si>
    <t>CHELSEA PARK SUB LOT 31 PB 38 PGS 37-39 ORB 1954 PG 962 ORB 3620 PG 2303 ORB 3637 PG 1760</t>
  </si>
  <si>
    <t>14-19-25-0050-000-03200</t>
  </si>
  <si>
    <t>CHELSEA PARK SUB LOT 32 PB 38 PGS 37-39 ORB 1571 PG 901 ORB 2075 PG 1316 ORB 2547 PG 1388 ORB 5454 PG 2161</t>
  </si>
  <si>
    <t>14-19-25-0050-000-03300</t>
  </si>
  <si>
    <t>CHELSEA PARK SUB LOT 33 PB 38 PGS 37-39 ORB 4652 PG 1999</t>
  </si>
  <si>
    <t>14-19-25-0050-000-03400</t>
  </si>
  <si>
    <t>CHELSEA PARK SUB LOT 34 PB 38 PGS 37-39 ORB 2581 PG 500 ORB 4990 PG 1087</t>
  </si>
  <si>
    <t>14-19-25-0050-000-03500</t>
  </si>
  <si>
    <t>CHELSEA PARK SUB LOT 35 PB 38 PGS 37-39 ORB 4090 PG 2471 ORB 4627 PG 1906</t>
  </si>
  <si>
    <t>14-19-25-0050-000-03600</t>
  </si>
  <si>
    <t>CHELSEA PARK SUB LOT 36 PB 38 PGS 37-39 ORB 4508 PG 1877</t>
  </si>
  <si>
    <t>14-19-25-0050-000-03700</t>
  </si>
  <si>
    <t>CHELSEA PARK PB 38 PG 37-39 LOT 37 ORB 6595 PG 807</t>
  </si>
  <si>
    <t>14-19-25-0050-000-03800</t>
  </si>
  <si>
    <t>CHELSEA PARK SUB LOT 38 PB 38 PGS 37-39 ORB 6426 PG 586</t>
  </si>
  <si>
    <t>14-19-25-0050-000-03900</t>
  </si>
  <si>
    <t>CHELSEA PARK SUB LOT 39 PB 38 PGS 37-39 ORB 4049 PG 1688</t>
  </si>
  <si>
    <t>14-19-25-0050-000-04000</t>
  </si>
  <si>
    <t>CHELSEA PARK SUB LOT 40 PB 38 PGS 37-39 ORB 5895 PG 459</t>
  </si>
  <si>
    <t>17-22-26-0810-000-01100</t>
  </si>
  <si>
    <t>MINNEOLA  HIGH POINTE PHASE 3 SUB LOT 11 PB 38 PGS 75-76 ORB 3752 PG 609</t>
  </si>
  <si>
    <t>14-19-25-0050-000-04100</t>
  </si>
  <si>
    <t>CHELSEA PARK SUB LOT 41 PB 38 PGS 37-39 ORB 2147 PG 0972 ORB 4181 PG 1179</t>
  </si>
  <si>
    <t>17-22-26-0810-000-01200</t>
  </si>
  <si>
    <t>MINNEOLA  HIGH POINTE PHASE 3 SUB LOT 12 PB 38 PGS 75-76 ORB 6564 PG 1432</t>
  </si>
  <si>
    <t>17-22-26-0810-000-01300</t>
  </si>
  <si>
    <t>MINNEOLA  HIGH POINTE PHASE 3 SUB LOT 13 PB 38 PGS 75-76 ORB 5133 PG 357</t>
  </si>
  <si>
    <t>14-19-25-0050-000-04200</t>
  </si>
  <si>
    <t>CHELSEA PARK SUB LOT 42 PB 38 PGS 37-39 ORB 4531 PG 730</t>
  </si>
  <si>
    <t>17-22-26-0810-000-01400</t>
  </si>
  <si>
    <t>MINNEOLA  HIGH POINTE PHASE 3 SUB LOT 14 PB 38 PGS 75-76 ORB 1722 PG 1701</t>
  </si>
  <si>
    <t>14-19-25-0050-000-04300</t>
  </si>
  <si>
    <t>CHELSEA PARK SUB LOT 43 PB 38 PGS 37-39 ORB 5025 PG 2190</t>
  </si>
  <si>
    <t>17-22-26-0810-000-01500</t>
  </si>
  <si>
    <t>MINNEOLA  HIGH POINTE PHASE 3 SUB LOT 15 PB 38 PGS 75-76 ORB 4883 PG 480</t>
  </si>
  <si>
    <t>14-19-25-0050-000-04400</t>
  </si>
  <si>
    <t>CHELSEA PARK SUB LOT 44 PB 38 PGS 37-39 ORB 4197 PG 2255</t>
  </si>
  <si>
    <t>17-22-26-0810-000-01600</t>
  </si>
  <si>
    <t>MINNEOLA  HIGH POINTE PHASE 3 SUB LOT 16 PB 38 PGS 75-76 ORB 6636 PG 1929</t>
  </si>
  <si>
    <t>14-19-25-0050-000-04500</t>
  </si>
  <si>
    <t>CHELSEA PARK SUB LOT 45 PB 38 PGS 37-39 ORB 5490 PG 851</t>
  </si>
  <si>
    <t>17-22-26-0810-000-01700</t>
  </si>
  <si>
    <t>MINNEOLA  HIGH POINTE PHASE 3 SUB PB 38 PG 75-76 LOT 17  AND BEGIN AT THE SOUTHEAST CORNER OF LOT 17 HIGH POINTE PHASE 3 PB 38 PG 75 &amp; 76  RUN NORTH 00-19-45 WEST 100 FEET TO THE NORTHEAST CORNER OF SAID LOT 17  NORTH 89-38-32 EAST 51.16 FEET TO THE WEST LINE OF THE ARBORS PHASE 2 PB 39 PG 47  SOUTH 01-49-14 EAST 100.05 FEET  SOUTH 89-39-28 WEST 53.76 FEET TO THE POINT OF BEGINNING ORB 1574 PG 795 ORB 1929 PG 2263 ORB 6481 PG 664 ORB 6530 PG 2451</t>
  </si>
  <si>
    <t>14-19-25-0050-000-04600</t>
  </si>
  <si>
    <t>CHELSEA PARK SUB LOT 46 PB 38 PGS 37-39 ORB 4757 PG 2498</t>
  </si>
  <si>
    <t>14-19-25-0050-000-04700</t>
  </si>
  <si>
    <t>CHELSEA PARK SUB LOT 47 PB 38 PGS 37-39 ORB 6434 PG 1696</t>
  </si>
  <si>
    <t>14-19-25-0050-000-04800</t>
  </si>
  <si>
    <t>CHELSEA PARK SUB LOT 48 PB 38 PGS 37-39 ORB 5675 PG 624 ORB 6499 PG 745</t>
  </si>
  <si>
    <t>14-19-25-0050-000-04900</t>
  </si>
  <si>
    <t>CHELSEA PARK SUB LOT 49 PB 38 PGS 37-39 ORB 4975 PG 1789</t>
  </si>
  <si>
    <t>17-22-26-0810-000-01800</t>
  </si>
  <si>
    <t>MINNEOLA  HIGH POINTE PHASE 3 SUB PB 38 PG 75-76 LOT 18  AND BEGIN AT SOUTHEAST CORNER OF LOT 18 HIGH POINTE PHASE 3 PB 38 PGS 75  76  RUN NORTH 00-19-45 WEST 80 FEET TO NORTHEAST CORNER OF SAID LOT 18  NORTH 89-39-28 EAST 53.76 FEET TO WEST LINE OF THE ARBORS PHASE 2 PB 39 PG 47  SOUTH 01-49-14 EAST 80.03 FEET  SOUTH 89-39-37 WEST 55.84 FEET TO POINT OF BEGINNING ORB 5441 PG 289</t>
  </si>
  <si>
    <t>14-19-25-0050-000-05000</t>
  </si>
  <si>
    <t>CHELSEA PARK SUB LOT 50 PB 38 PGS 37-39 ORB 5909 PG 1983</t>
  </si>
  <si>
    <t>17-22-26-0810-000-01900</t>
  </si>
  <si>
    <t>MINNEOLA  HIGH POINTE PHASE 3 SUB PB 38 PG 75-76 LOT 19  BEGIN SOUTHEAST CORNER OF LOT 19 HIGH POINTE PHASE 3 PB 38 PGS 75 &amp; 76  RUN NORTH 00-19-45 WEST 80 FEET TO NORTHEAST CORNER OF SAID LOT 19  NORTH 89-39-37 EAST 55.84 FEET TO WEST LINE OF THE ARBORS PHASE 2  PB 39 PG 47  SOUTH 01-49-14 EAST 80.03 FEET  SOUTH 89-39-46 WEST 57.93 FEET TO POINT OF BEGINNING ORB 1990 PG 0927</t>
  </si>
  <si>
    <t>17-22-26-0810-000-02000</t>
  </si>
  <si>
    <t>MINNEOLA  HIGH POINTE PHASE 3 SUB PB 38 PG 75-76 LOT 20  BEGIN AT SOUTHEAST CORNER OF LOT 20 HIGH POINTE PHASE 3 PB 38 PGS 75 &amp; 76  RUN NORTH 00-19-45 WEST 80 FEET TO NORTHEAST CORNER OF SAID LOT 20  NORTH 89-39-46 EAST 57.93 FEET TO WEST LINE OF THE ARBORS PHASE 2  PB 39 PG 47  SOUTH 01-49-14 EAST 80.03 FEET  SOUTH 89-39-55 WEST 60.01 FT TO POINT OF BEGINNING ORB 1607 PG 614 ORB 1929 PG 2269</t>
  </si>
  <si>
    <t>17-22-26-0810-000-02100</t>
  </si>
  <si>
    <t>MINNEOLA  HIGH POINTE PHASE 3 SUB PB 38 PG 75-76 LOT 21  AND BEGIN AT SOUTHEAST CORNER OF LOT 21 HIGH POINTE PHASE 3 PB 38 PGS 75 &amp; 76  RUN NORTH 00-19-45 WEST 80 FEET TO NORTHEAST CORNER OF SAID LOT 21  NORTH 89-39-55 EAST 60.01 FEET TO WEST LINE OF THE ARBORS PHASE 2 PB 39 PG 47  SOUTH 01-49-14 EAST 80.03 FEET  SOUTH 89-40-04 WEST 62.09 FEET TO POINT OF BEGINNING ORB 2687 PG 1420 ORB 2964 PG 2150</t>
  </si>
  <si>
    <t>20-19-27-1565-00A-00000</t>
  </si>
  <si>
    <t>MOUNT DORA  THE COUNTRY CLUB OF MOUNT DORA PHASE II-9 SUB PARCEL A PB 39 PGS 53-55 ORB 3459 PG 1756</t>
  </si>
  <si>
    <t>02-22-26-0150-000-02700</t>
  </si>
  <si>
    <t>MONTVERDE FOUR LAKES SUB LOT 27 PB 25 PG 86 ORB 5720 PG 2461</t>
  </si>
  <si>
    <t>13-23-25-1905-000-05200</t>
  </si>
  <si>
    <t>HILLS OF LAKE LOUISA PHASE 2 SUB LOT 52 PB 38 PGS 95-96 ORB 4598 PG 1053</t>
  </si>
  <si>
    <t>13-23-25-1905-000-05300</t>
  </si>
  <si>
    <t>HILLS OF LAKE LOUISA PHASE 2 SUB LOT 53 PB 38 PGS 95-96 ORB 6444 PG 717</t>
  </si>
  <si>
    <t>21-18-24-0700-00E-00400</t>
  </si>
  <si>
    <t>LADY LAKE  SKYLINE HILLS UNIT 1 LOT 4  BLK E PB 23 PG 21 ORB 5168 PG 365</t>
  </si>
  <si>
    <t>24-19-24-0500-000-01100</t>
  </si>
  <si>
    <t>LEESBURG  THE PULP MILL SUB LOT 11 PB 26 PG 62 ORB 4944 PG 157</t>
  </si>
  <si>
    <t>28-19-24-0700-00A-00700</t>
  </si>
  <si>
    <t>LEESBURG  INDIAN OAKS REPLAT S 7.41 FT OF LOT 7  LOT 8  BLK A  N 1/2 OF CHEROKEE AVE LYING S OF LOT 8  BLK A PB 9 PG 45 ORB 5203 PG 1505</t>
  </si>
  <si>
    <t>20-22-25-0800-00A-00000</t>
  </si>
  <si>
    <t>GROVELAND  HIDDEN LAKES ESTATES PB 38 PG 43-46 TRACT A--LESS FROM THE NORTHEASTERLY CORNER OF TRACT A RUN SOUTH 24-56-40 EAST 171.04 FEET ALONG THE EASTERLY BOUNDARY OF SAID TRACT A TO THE SOUTHERLY CORNER OF LOT 1 OF HIDDEN LAKES ESTATES  NORTH 60-23-08 EAST 157.71 FEET ALONG THE SOUTHEASTERLY BOUNDARY OF SAID LOT 1 TO A POINT ON THE EXISTING WESTERLY RIGHT OF WAY LINE OF HIDDENVIEW DRIVE  THENCE ALONG SAID EXISTING WESTERLY RIGHT OF WAY LINE OF HIDDENVIEW DRIVE AND EASTERLY BOUNDARY OF SAID TRACT A  SOUTH 29-36-52 EAST 47.44 FEET FOR THE POINT OF BEGINNING  SAID POINT BEING NORTH 29-36-52 WEST 57.05 FEET OF BASELINE OF SURVEY STATION 34+71.19 OF COUNTY ROAD 565-A AS SHOWN ON SAID RIGHT OF WAY MAP  THENCE DEPARTING AFORESAID EASTERLY BOUNDARY AND EXISTING WESTERLY RIGHT OF WAY LINE SOUTH 57-35-02 WEST 13.93 FEET TO THE BEGINNING OF TANGENT CURVE CONCAVE SOUTHEASTERLY  HAVING A RADIUS OF 52 FEET AND A CENTRAL ANGLE OF 23-16-55  THENCE 21.13 FEET ALONG THE ARC OF SAID CURVE TO A POINT O *** Continued On Tax Roll ***</t>
  </si>
  <si>
    <t>20-22-25-0800-000-00100</t>
  </si>
  <si>
    <t>GROVELAND  HIDDEN LAKES ESTATES LOT 1 PB 38 PGS 43-46 ORB 5704 PG 2083</t>
  </si>
  <si>
    <t>14-22-24-0300-00J-00700</t>
  </si>
  <si>
    <t>MASCOTTE  SUNSET HEIGHTS S 33 FT OF LOT 7  LOT 8  BLK J PB 6 PG 45 ORB 4962 PG 1248</t>
  </si>
  <si>
    <t>20-22-25-0800-000-00200</t>
  </si>
  <si>
    <t>GROVELAND  HIDDEN LAKES ESTATES LOT 2 PB 38 PGS 43-46 ORB 6409 PG 1491</t>
  </si>
  <si>
    <t>20-22-25-0800-000-00300</t>
  </si>
  <si>
    <t>GROVELAND  HIDDEN LAKES ESTATES LOT 3 PB 38 PGS 43-46 ORB 1710 PG 111</t>
  </si>
  <si>
    <t>20-22-25-0800-000-00400</t>
  </si>
  <si>
    <t>GROVELAND  HIDDEN LAKES ESTATES LOT 4 PB 38 PGS 43-46 ORB 1759 PG 76 ORB 6002 PG 1931</t>
  </si>
  <si>
    <t>20-22-25-0800-000-00500</t>
  </si>
  <si>
    <t>GROVELAND  HIDDEN LAKES ESTATES LOT 5 PB 38 PGS 43-46 ORB 5579 PG 1965</t>
  </si>
  <si>
    <t>20-22-25-0800-000-00600</t>
  </si>
  <si>
    <t>GROVELAND  HIDDEN LAKES ESTATES LOT 6 PB 38 PGS 43-46 ORB 6354 PG 1134</t>
  </si>
  <si>
    <t>20-22-25-0800-000-00700</t>
  </si>
  <si>
    <t>GROVELAND  HIDDEN LAKES ESTATES LOT 7 PB 38 PGS 43-46 ORB 1851 PG 0872</t>
  </si>
  <si>
    <t>20-22-25-0800-000-00800</t>
  </si>
  <si>
    <t>GROVELAND  HIDDEN LAKES ESTATES LOT 8 PB 38 PGS 43-46 ORB 2141 PG 831 ORB 5089 PG 2324</t>
  </si>
  <si>
    <t>20-22-25-0800-000-00900</t>
  </si>
  <si>
    <t>GROVELAND  HIDDEN LAKES ESTATES LOT 9 PB 38 PGS 43-46 ORB 4143 PG 2318 ORB 4190 PG 465 ORB 4560 PG 288 ORB 6123 PG 50</t>
  </si>
  <si>
    <t>20-22-25-0800-000-01000</t>
  </si>
  <si>
    <t>GROVELAND  HIDDEN LAKES ESTATES LOT 10 PB 38 PGS 43-46 ORB 1606 PG 800 ORB 6161 PG 1398 ORB 6158 PG 782</t>
  </si>
  <si>
    <t>20-22-25-0800-000-01100</t>
  </si>
  <si>
    <t>GROVELAND  HIDDEN LAKES ESTATES LOT 11 PB 38 PGS 43-46 ORB 2368 PG 943 ORB 5289 PG 1913</t>
  </si>
  <si>
    <t>20-22-25-0800-000-01200</t>
  </si>
  <si>
    <t>GROVELAND  HIDDEN LAKES ESTATES LOT 12 PB 38 PGS 43-46 ORB 4928 PG 2092</t>
  </si>
  <si>
    <t>20-22-25-0800-000-01300</t>
  </si>
  <si>
    <t>GROVELAND  HIDDEN LAKES ESTATES LOT 13 PB 38 PGS 43-46 ORB 4789 PG 1313</t>
  </si>
  <si>
    <t>20-22-25-0800-000-01400</t>
  </si>
  <si>
    <t>GROVELAND  HIDDEN LAKES ESTATES LOT 14 PB 38 PGS 43-46 ORB 6389 PG 1369</t>
  </si>
  <si>
    <t>20-22-25-0800-000-01500</t>
  </si>
  <si>
    <t>GROVELAND  HIDDEN LAKES ESTATES LOT 15 PB 38 PGS 43-46 ORB 6465 PG 524</t>
  </si>
  <si>
    <t>20-22-25-0800-000-01600</t>
  </si>
  <si>
    <t>GROVELAND  HIDDEN LAKES ESTATES LOT 16 PB 38 PGS 43-46 ORB 2107 PG 1</t>
  </si>
  <si>
    <t>20-22-25-0800-000-01700</t>
  </si>
  <si>
    <t>GROVELAND  HIDDEN LAKES ESTATES LOT 17 PB 38 PGS 43-46 ORB 4143 PG 468</t>
  </si>
  <si>
    <t>20-22-25-0800-000-01800</t>
  </si>
  <si>
    <t>GROVELAND  HIDDEN LAKES ESTATES LOT 18 PB 38 PGS 43-46 ORB 4049 PG 892</t>
  </si>
  <si>
    <t>20-22-25-0800-000-01900</t>
  </si>
  <si>
    <t>GROVELAND  HIDDEN LAKES ESTATES LOT 19 PB 38 PGS 43-46 ORB 2593 PG 149</t>
  </si>
  <si>
    <t>20-22-25-0800-000-02000</t>
  </si>
  <si>
    <t>GROVELAND  HIDDEN LAKES ESTATES LOT 20 PB 38 PGS 43-46 ORB 6689 PG 231</t>
  </si>
  <si>
    <t>20-22-25-0800-000-02100</t>
  </si>
  <si>
    <t>GROVELAND  HIDDEN LAKES ESTATES LOT 21 PB 38 PGS 43-46 ORB 5939 PG 1869</t>
  </si>
  <si>
    <t>20-22-25-0800-000-02200</t>
  </si>
  <si>
    <t>GROVELAND  HIDDEN LAKES ESTATES LOT 22 PB 38 PGS 43-46 ORB 4117 PG 2284</t>
  </si>
  <si>
    <t>20-22-25-0800-000-02300</t>
  </si>
  <si>
    <t>GROVELAND  HIDDEN LAKES ESTATES LOT 23 PB 38 PGS 43-46 ORB 5337 PG 527</t>
  </si>
  <si>
    <t>20-22-25-0800-000-02400</t>
  </si>
  <si>
    <t>GROVELAND  HIDDEN LAKES ESTATES LOT 24 PB 38 PGS 43-46 ORB 4569 PG 449 ORB 4747 PG 243</t>
  </si>
  <si>
    <t>20-22-25-0800-000-02500</t>
  </si>
  <si>
    <t>GROVELAND  HIDDEN LAKES ESTATES LOT 25 PB 38 PGS 43-46 ORB 1783 PG 0377</t>
  </si>
  <si>
    <t>20-22-25-0800-000-02600</t>
  </si>
  <si>
    <t>GROVELAND  HIDDEN LAKES ESTATES LOT 26 PB 38 PGS 43-46 ORB 5959 PG 472 ORB 6082 PG 1995</t>
  </si>
  <si>
    <t>20-22-25-0800-000-02700</t>
  </si>
  <si>
    <t>GROVELAND  HIDDEN LAKES ESTATES LOT 27 PB 38 PGS 43-46 ORB 4892 PG 2372</t>
  </si>
  <si>
    <t>20-22-25-0800-000-02800</t>
  </si>
  <si>
    <t>GROVELAND  HIDDEN LAKES ESTATES LOT 28 PB 38 PGS 43-46 ORB 2133 PG 0380</t>
  </si>
  <si>
    <t>20-22-25-0800-000-02900</t>
  </si>
  <si>
    <t>GROVELAND  HIDDEN LAKES ESTATES LOT 29 PB 38 PGS 43-46 ORB 6660 PG 393</t>
  </si>
  <si>
    <t>20-22-25-0800-000-03000</t>
  </si>
  <si>
    <t>GROVELAND  HIDDEN LAKES ESTATES LOT 30 PB 38 PGS 43-46 ORB 4478 PG 1361 ORB 4662 PG 2011</t>
  </si>
  <si>
    <t>20-22-25-0800-000-03100</t>
  </si>
  <si>
    <t>GROVELAND  HIDDEN LAKES ESTATES LOT 31 PB 38 PGS 43-46 ORB 1555 PG 1598 ORB 2888 PG 2383</t>
  </si>
  <si>
    <t>20-22-25-0800-000-03200</t>
  </si>
  <si>
    <t>GROVELAND  HIDDEN LAKES ESTATES LOT 32 PB 38 PGS 43-46 ORB 5987 PG 1742</t>
  </si>
  <si>
    <t>20-22-25-0800-000-03300</t>
  </si>
  <si>
    <t>GROVELAND  HIDDEN LAKES ESTATES LOT 33 PB 38 PGS 43-46 ORB 1611 PG 2251</t>
  </si>
  <si>
    <t>20-22-25-0800-000-03400</t>
  </si>
  <si>
    <t>GROVELAND  HIDDEN LAKES ESTATES LOT 34 PB 38 PGS 43-46 ORB 1705 PG 0312 ORB 6338 PG 622</t>
  </si>
  <si>
    <t>20-22-25-0800-000-03500</t>
  </si>
  <si>
    <t>GROVELAND  HIDDEN LAKES ESTATES LOT 35 PB 38 PGS 43-46 ORB 4924 PG 299</t>
  </si>
  <si>
    <t>20-22-25-0800-000-03600</t>
  </si>
  <si>
    <t>GROVELAND  HIDDEN LAKES ESTATES LOT 36 PB 38 PGS 43-46 ORB 2625 PG 2171</t>
  </si>
  <si>
    <t>20-22-25-0800-000-03700</t>
  </si>
  <si>
    <t>GROVELAND  HIDDEN LAKES ESTATES LOT 37 PB 38 PGS 43-46 ORB 1595 PG 282</t>
  </si>
  <si>
    <t>17-22-26-0810-000-02200</t>
  </si>
  <si>
    <t>MINNEOLA  HIGH POINTE PHASE 3 SUB PB 38 PG 75-76 LOT 22  AND BEGIN AT SOUTHEAST CORNER OF LOT 22 HIGH POINTE PHASE 3 PB 38 PGS 75 &amp; 76  RUN NORTH 00-19-45 WEST 80 FEET TO NORTHEAST CORNER OF SAID LOT 22  NORTH 89-40-04 EAST 62.08 FEET TO WEST LINE OF THE ARBORS PHASE 2  PB 39 PG 47  SOUTH 01-49-14 EAST 80.03 FEET  SOUTH 89-40-13 WEST 64.17 FEET TO POINT OF BEGINNING ORB 2159 PG 59</t>
  </si>
  <si>
    <t>20-22-25-0800-000-03800</t>
  </si>
  <si>
    <t>GROVELAND  HIDDEN LAKES ESTATES LOT 38 PB 38 PGS 43-46 ORB 5340 PG 652</t>
  </si>
  <si>
    <t>17-22-26-0810-000-02300</t>
  </si>
  <si>
    <t>MINNEOLA  HIGH POINTE PHASE 3 SUB PB 38 PG 75-76 LOT 23  AND BEGIN AT SOUTHEAST CORNER OF LOT 23 HIGH POINTE PHASE 3 PB 38 PGS 75 &amp; 76  RUN NORTH 00-19-45 WEST 80 FEET TO NORTHEAST CORNER OF SAID LOT 23  NORTH 89-40-13 EAST 64.17 FEET TO WEST LINE OF THE ARBORS PHASE 2  PB 39 PG 47  SOUTH 01-49-14 EAST 80.03 FEET  SOUTH 89-40-22 WEST 66.26 FEET TO POINT OF BEGINNING ORB 1888 PG 1886 ORB 1929 PG 2275</t>
  </si>
  <si>
    <t>20-22-25-0800-000-03900</t>
  </si>
  <si>
    <t>GROVELAND  HIDDEN LAKES ESTATES LOT 39 PB 38 PGS 43-46 ORB 6306 PG 1210</t>
  </si>
  <si>
    <t>20-22-25-0800-000-04000</t>
  </si>
  <si>
    <t>GROVELAND  HIDDEN LAKES ESTATES LOT 40 PB 38 PGS 43-46 ORB 6336 PG 1808</t>
  </si>
  <si>
    <t>17-22-26-0810-000-02400</t>
  </si>
  <si>
    <t>MINNEOLA  HIGH POINTE PHASE 3 SUB PB 38 PGS 75-76 LOT 24  AND BEGIN AT SOUTHEAST CORNER OF LOT 24 HIGH POINTE PHASE 3 PB 38 PGS 75 &amp; 76  RUN NORTH 00-19-45 WEST 80 FEET TO NORTHEAST CORNER OF LOT 24  NORTH 89-40-22 EAST 66.26 FEET TO WEST LINE OF THE ARBORS PHASE 2 PB 39 PG 47  SOUTH 01-49-14 EAST 80.03 FEET  SOUTH 89-40-31 WEST 68.34 FEET TO POINT OF BEGINNING ORB 6651 PG 765</t>
  </si>
  <si>
    <t>20-22-25-0800-000-04100</t>
  </si>
  <si>
    <t>GROVELAND  HIDDEN LAKES ESTATES LOT 41 PB 38 PGS 43-46 ORB 6019 PG 27</t>
  </si>
  <si>
    <t>20-22-25-0800-000-04200</t>
  </si>
  <si>
    <t>GROVELAND  HIDDEN LAKES ESTATES LOT 42 PB 38 PGS 43-46 ORB 3759 PG 2291</t>
  </si>
  <si>
    <t>25-20-24-0225-000-09900</t>
  </si>
  <si>
    <t>THE PLANTATION AT LEESBURG BELLE GROVE LOT 99 PB 28 PGS 77-83 ORB 4273 PG 1616</t>
  </si>
  <si>
    <t>20-22-25-0800-000-04300</t>
  </si>
  <si>
    <t>GROVELAND  HIDDEN LAKES ESTATES LOT 43 PB 38 PGS 43-46 ORB 4986 PG 2361</t>
  </si>
  <si>
    <t>20-22-25-0800-000-04400</t>
  </si>
  <si>
    <t>GROVELAND  HIDDEN LAKES ESTATES LOT 44 PB 38 PGS 43-46 ORB 1586 PG 1963 ORB 5932 PG 1607</t>
  </si>
  <si>
    <t>20-22-25-0800-000-04500</t>
  </si>
  <si>
    <t>GROVELAND  HIDDEN LAKES ESTATES LOT 45 PB 38 PGS 43-46 ORB 4194 PG 87</t>
  </si>
  <si>
    <t>17-22-26-0810-000-02500</t>
  </si>
  <si>
    <t>MINNEOLA  HIGH POINTE PHASE 3 SUB PB 38 PGS 75-76 LOT 25  AND BEGIN AT SOUTHEAST CORNER OF LOT 25 HIGH POINTE PHASE 3 PB 38 PGS 75 &amp; 76  RUN NORTH 00-19-45 WEST 80 FEET TO NORTHEAST CORNER OF SAID LOT 25  NORTH 89-40-31 EAST 68.34 FEET TO WEST LINE OF THE ARBORS PHASE 2 PB 39 PG 47  SOUTH 01-49-14 EAST 80.03 FEET  SOUTH 89-40-40 WEST 70.42 FEET TO POINT OF BEGINNING ORB 1617 PG 1152 ORB 1929 PG 2279 ORB 4433 PG 1979 ORB 4537 PG 457</t>
  </si>
  <si>
    <t>20-22-25-0800-000-04600</t>
  </si>
  <si>
    <t>GROVELAND  HIDDEN LAKES ESTATES LOT 46 PB 38 PGS 43-46 ORB 4042 PG 1125</t>
  </si>
  <si>
    <t>17-22-26-0810-000-02600</t>
  </si>
  <si>
    <t>MINNEOLA  HIGH POINTE PHASE 3 SUB PB 38 PGS 75-76 LOT 26 CONTINUE BEGIN AT SOUTHEAST CORNER OF LOT 26 HIGH POINTE PHASE 3 PB 38 PGS 75 &amp; 76  RUN NORTH 00-19-45 WEST 80 FEET TO NORTHEAST CORNER OF SAID LOT 26  NORTH 89-40-40 EAST 70.42 FEET TO WEST LINE OF THE ARBORS PHASE 2 PB 39 PG 47  SOUTH 01-49-14 EAST 80.03 FEET  SOUTH 89-40-49 WEST 72.51 FEET TO POINT OF BEGINNING ORB 4603 PG 731</t>
  </si>
  <si>
    <t>35-20-25-0100-000-01900</t>
  </si>
  <si>
    <t>FIRST SUB HOWEY LOT 19 PB 5 PG 32 ORB 4001 PG 1223</t>
  </si>
  <si>
    <t>17-22-26-0810-000-02700</t>
  </si>
  <si>
    <t>MINNEOLA  HIGH POINTE PHASE 3 SUB PB 38 PGS 75-76 LOT 27 CONTINUE BEGIN AT SOUTHEAST CORNER OF LOT 27 HIGH POINTE PHASE 3 PB 38 PGS 75 &amp; 76  RUN NORTH 00-19-45 WEST 80 FEET TO NORTHEAST CORNER OF SAID LOT 27  NORTH 89-40-49 EAST 72.51 FEET TO WEST LINE OF THE ARBORS PHASE 2 PB 39 PG 47  SOUTH 01-49-14 EAST 80.03 FEET  SOUTH 89-40-58 WEST 74.59 FEET TO POINT OF BEGINNING ORB 4659 PGS 1100 1102</t>
  </si>
  <si>
    <t>20-22-25-0800-000-04700</t>
  </si>
  <si>
    <t>GROVELAND  HIDDEN LAKES ESTATES LOT 47 PB 38 PGS 43-46 ORB 5188 PG 1730</t>
  </si>
  <si>
    <t>17-22-26-0810-000-02800</t>
  </si>
  <si>
    <t>MINNEOLA  HIGH POINTE PHASE 3 SUB LOT 28 PB 38 PGS 75-76 ORB 2379 PG 103</t>
  </si>
  <si>
    <t>20-22-25-0800-000-04800</t>
  </si>
  <si>
    <t>GROVELAND  HIDDEN LAKES ESTATES LOT 48 PB 38 PGS 43-46 ORB 6574 PG 1774</t>
  </si>
  <si>
    <t>20-22-25-0800-000-04900</t>
  </si>
  <si>
    <t>GROVELAND  HIDDEN LAKES ESTATES LOT 49 PB 38 PGS 43-46 ORB 6090 PG 1851</t>
  </si>
  <si>
    <t>21-24-25-0003-000-07200</t>
  </si>
  <si>
    <t>E 1/2 OF NE 1/4 OF NW 1/4 OF SW 1/4 ORB 5877 PG 1188</t>
  </si>
  <si>
    <t>20-22-25-0800-000-05000</t>
  </si>
  <si>
    <t>GROVELAND  HIDDEN LAKES ESTATES LOT 50 PB 38 PGS 43-46 ORB 5242 PG 720</t>
  </si>
  <si>
    <t>17-22-26-0810-000-02900</t>
  </si>
  <si>
    <t>MINNEOLA  HIGH POINTE PHASE 3 SUB LOT 29 PB 38 PGS 75-76 ORB 2471 PG 1992</t>
  </si>
  <si>
    <t>20-22-25-0800-000-05100</t>
  </si>
  <si>
    <t>GROVELAND  HIDDEN LAKES ESTATES LOT 51 PB 38 PGS 43-46 ORB 4357 PG 593</t>
  </si>
  <si>
    <t>20-22-25-0800-000-05200</t>
  </si>
  <si>
    <t>GROVELAND  HIDDEN LAKES ESTATES LOT 52 PB 38 PGS 43-46 ORB 4705 PG 1898</t>
  </si>
  <si>
    <t>20-22-25-0800-000-05300</t>
  </si>
  <si>
    <t>GROVELAND  HIDDEN LAKES ESTATES LOT 53 PB 38 PGS 43-46 ORB 5009 PG 1543</t>
  </si>
  <si>
    <t>17-22-26-0810-000-03000</t>
  </si>
  <si>
    <t>MINNEOLA  HIGH POINTE PHASE 3 SUB LOT 30 PB 38 PGS 75-76 ORB 1803 PG 1066</t>
  </si>
  <si>
    <t>17-22-26-0810-000-03100</t>
  </si>
  <si>
    <t>MINNEOLA  HIGH POINTE PHASE 3 SUB LOT 31 PB 38 PGS 75-76 ORB 6057 PG 836</t>
  </si>
  <si>
    <t>17-22-26-0810-000-03200</t>
  </si>
  <si>
    <t>MINNEOLA  HIGH POINTE PHASE 3 SUB LOT 32 PB 38 PGS 75-76 ORB 1651 PG 369 ORB 5987 PG 2249</t>
  </si>
  <si>
    <t>17-22-26-0810-000-03300</t>
  </si>
  <si>
    <t>MINNEOLA  HIGH POINTE PHASE 3 SUB LOT 33 PB 38 PGS 75-76 ORB 4172 PG 114</t>
  </si>
  <si>
    <t>17-22-26-0810-000-03400</t>
  </si>
  <si>
    <t>MINNEOLA  HIGH POINTE PHASE 3 SUB LOT 34 PB 38 PGS 75-76 ORB 3475 PG 1814</t>
  </si>
  <si>
    <t>17-22-26-0810-000-03500</t>
  </si>
  <si>
    <t>MINNEOLA  HIGH POINTE PHASE 3 SUB LOT 35 PB 38 PGS 75-76 ORB 1853 PG 1833</t>
  </si>
  <si>
    <t>17-22-26-0810-000-03600</t>
  </si>
  <si>
    <t>MINNEOLA  HIGH POINTE PHASE 3 SUB LOT 36 PB 38 PGS 75-76 ORB 6059 PG 1308 ORB 6092 PG 2450</t>
  </si>
  <si>
    <t>17-22-26-0810-000-03700</t>
  </si>
  <si>
    <t>MINNEOLA  HIGH POINTE PHASE 3 SUB LOT 37 PB 38 PGS 75-76 ORB 2619 PG 1104 ORB 2868 PG 1112</t>
  </si>
  <si>
    <t>17-22-26-0810-000-03800</t>
  </si>
  <si>
    <t>MINNEOLA  HIGH POINTE PHASE 3 SUB LOT 38 PB 38 PGS 75-76 ORB 4864 PG 2418</t>
  </si>
  <si>
    <t>11-19-26-0200-080-00700</t>
  </si>
  <si>
    <t>EUSTIS  BADGER DIVISION LOTS 7  8 BLK 80 PB 5 PG 39 ORB 4691 PG 364 ORB 6542 PG 602</t>
  </si>
  <si>
    <t>13-23-25-1905-000-05400</t>
  </si>
  <si>
    <t>HILLS OF LAKE LOUISA PHASE 2 SUB LOT 54 PB 38 PGS 95-96 ORB 1739 PG 813</t>
  </si>
  <si>
    <t>13-23-25-1905-000-05500</t>
  </si>
  <si>
    <t>HILLS OF LAKE LOUISA PHASE 2 SUB LOT 55 PB 38 PGS 95-96 ORB 1771 PG 1354</t>
  </si>
  <si>
    <t>13-23-25-1905-000-05600</t>
  </si>
  <si>
    <t>HILLS OF LAKE LOUISA PHASE 2 SUB LOT 56 PB 38 PGS 95-96 ORB 2521 PG 289 ORB 6625 PG 362</t>
  </si>
  <si>
    <t>13-23-25-1905-000-05700</t>
  </si>
  <si>
    <t>HILLS OF LAKE LOUISA PHASE 2 SUB LOT 57 PB 38 PGS 95-96 ORB 3236 PG 882 ORB 3904 PGS 505 &amp; 506</t>
  </si>
  <si>
    <t>13-23-25-1905-000-05800</t>
  </si>
  <si>
    <t>HILLS OF LAKE LOUISA PHASE 2 SUB LOT 58 PB 38 PGS 95-96 ORB 6388 PG 2053</t>
  </si>
  <si>
    <t>13-23-25-1905-000-05900</t>
  </si>
  <si>
    <t>HILLS OF LAKE LOUISA PHASE 2 SUB LOT 59 PB 38 PGS 95-96 ORB 6269 PG 1588 ORB 6655 PG 766</t>
  </si>
  <si>
    <t>13-23-25-1905-000-06000</t>
  </si>
  <si>
    <t>HILLS OF LAKE LOUISA PHASE 2 SUB LOT 60 PB 38 PGS 95-96 ORB 5120 PG 717</t>
  </si>
  <si>
    <t>13-23-25-1905-000-06100</t>
  </si>
  <si>
    <t>HILLS OF LAKE LOUISA PHASE 2 SUB LOT 61 PB 38 PGS 95-96 ORB 5940 PG 2402</t>
  </si>
  <si>
    <t>13-23-25-1905-000-06200</t>
  </si>
  <si>
    <t>HILLS OF LAKE LOUISA PHASE 2 SUB LOT 62 PB 38 PGS 95-96 ORB 6277 PG 1208</t>
  </si>
  <si>
    <t>13-23-25-1905-000-06300</t>
  </si>
  <si>
    <t>HILLS OF LAKE LOUISA PHASE 2 SUB LOT 63 PB 38 PGS 95-96 ORB 5536 PG 131</t>
  </si>
  <si>
    <t>13-23-25-1905-000-06400</t>
  </si>
  <si>
    <t>HILLS OF LAKE LOUISA PHASE 2 SUB LOT 64 PB 38 PGS 95-96 ORB 4872 PG 826 ORB 6193 PG 220</t>
  </si>
  <si>
    <t>12-19-26-4600-000-00600</t>
  </si>
  <si>
    <t>EUSTIS  VILLA GROVE LOT 6--LESS N 20.91 FT-- PB 24 PG 26 ORB 6089 PG 1625</t>
  </si>
  <si>
    <t>13-23-25-1905-000-06500</t>
  </si>
  <si>
    <t>HILLS OF LAKE LOUISA PHASE 2 SUB LOT 65 PB 38 PGS 95-96 ORB 2855 PG 1764 ORB 2979 PG 1453 ORB 6394 PG 1416</t>
  </si>
  <si>
    <t>13-23-25-1905-000-06600</t>
  </si>
  <si>
    <t>HILLS OF LAKE LOUISA PHASE 2 SUB LOT 66 PB 38 PGS 95-96 ORB 5975 PG 1842</t>
  </si>
  <si>
    <t>13-23-25-1905-000-06700</t>
  </si>
  <si>
    <t>HILLS OF LAKE LOUISA PHASE 2 SUB LOT 67 PB 38 PGS 95-96 ORB 6085 PG 1321</t>
  </si>
  <si>
    <t>13-23-25-1905-000-06800</t>
  </si>
  <si>
    <t>HILLS OF LAKE LOUISA PHASE 2 SUB LOT 68 PB 38 PGS 95-96 ORB 5023 PG 147</t>
  </si>
  <si>
    <t>13-23-25-1905-000-06900</t>
  </si>
  <si>
    <t>HILLS OF LAKE LOUISA PHASE 2 SUB LOT 69 PB 38 PGS 95-96 ORB 4791 PG 2406</t>
  </si>
  <si>
    <t>35-22-26-1050-000-00000</t>
  </si>
  <si>
    <t>MAGNOLIA BAY SUB UNNUMBERED MARSH AND WATER LOT PB 34 PGS 47-49 ORB 3070 PG 2415</t>
  </si>
  <si>
    <t>13-23-25-1905-000-07000</t>
  </si>
  <si>
    <t>HILLS OF LAKE LOUISA PHASE 2 SUB LOT 70 PB 38 PGS 95-96 ORB 5278 PG 487</t>
  </si>
  <si>
    <t>13-23-25-1905-000-07100</t>
  </si>
  <si>
    <t>HILLS OF LAKE LOUISA PHASE 2 SUB LOT 71 PB 38 PGS 95-96 ORB 5347 PG 217</t>
  </si>
  <si>
    <t>13-23-25-1905-000-07200</t>
  </si>
  <si>
    <t>HILLS OF LAKE LOUISA PHASE 2 SUB LOT 72 PB 38 PGS 95-96 ORB 5743 PG 1638</t>
  </si>
  <si>
    <t>13-23-25-1905-000-07300</t>
  </si>
  <si>
    <t>HILLS OF LAKE LOUISA PHASE 2 SUB LOT 73 PB 38 PGS 95-96 ORB 1568 PG 215 ORB 4151 PG 1531</t>
  </si>
  <si>
    <t>13-23-25-1905-000-07400</t>
  </si>
  <si>
    <t>HILLS OF LAKE LOUISA PHASE 2 SUB LOT 74 PB 38 PGS 95-96 ORB 5811 PG 635</t>
  </si>
  <si>
    <t>13-23-25-1905-000-07500</t>
  </si>
  <si>
    <t>HILLS OF LAKE LOUISA PHASE 2 SUB LOT 75 PB 38 PGS 95-96 ORB 1984 PG 690 ORB 2833 PG 1170 ORB 3591 PG 618 ORB 4301 PG 1937</t>
  </si>
  <si>
    <t>13-23-25-1905-000-07600</t>
  </si>
  <si>
    <t>HILLS OF LAKE LOUISA PHASE 2 SUB LOT 76 PB 38 PGS 95-96 ORB 4603 PG 1469</t>
  </si>
  <si>
    <t>13-23-25-1905-000-07700</t>
  </si>
  <si>
    <t>HILLS OF LAKE LOUISA PHASE 2 SUB LOT 77 PB 38 PGS 95-96 ORB 1905 PG 1524</t>
  </si>
  <si>
    <t>13-23-25-1905-000-07800</t>
  </si>
  <si>
    <t>HILLS OF LAKE LOUISA PHASE 2 SUB LOT 78 PB 38 PGS 95-96 ORB 6403 PG 1762</t>
  </si>
  <si>
    <t>13-23-25-1905-000-07900</t>
  </si>
  <si>
    <t>HILLS OF LAKE LOUISA PHASE 2 SUB LOT 79 PB 38 PGS 95-96 ORB 4305 PG 353</t>
  </si>
  <si>
    <t>04-17-27-0400-00F-03700</t>
  </si>
  <si>
    <t>OCALA FOREST CAMPSITES NO 4 LOTS 37  38  39 BLK F BEING IN 05-17-27 PB 17 PG 25 ORB 4605 PG 1351</t>
  </si>
  <si>
    <t>13-23-25-1905-000-08000</t>
  </si>
  <si>
    <t>HILLS OF LAKE LOUISA PHASE 2 SUB LOT 80 PB 38 PGS 95-96 ORB 5827 PG 2494</t>
  </si>
  <si>
    <t>13-23-25-1905-000-08100</t>
  </si>
  <si>
    <t>HILLS OF LAKE LOUISA PHASE 2 SUB LOT 81 PB 38 PGS 95-96 ORB 2727 PG 447</t>
  </si>
  <si>
    <t>13-23-25-1905-000-08200</t>
  </si>
  <si>
    <t>HILLS OF LAKE LOUISA PHASE 2 SUB LOT 82 PB 38 PGS 95-96 ORB 5359 PG 1474</t>
  </si>
  <si>
    <t>13-23-25-1905-000-08300</t>
  </si>
  <si>
    <t>HILLS OF LAKE LOUISA PHASE 2 SUB LOT 83 PB 38 PGS 95-96 ORB 2348 PG 1336</t>
  </si>
  <si>
    <t>13-23-25-1905-000-08400</t>
  </si>
  <si>
    <t>HILLS OF LAKE LOUISA PHASE 2 SUB LOT 84 PB 38 PGS 95-96 ORB 3482 PG 2345 ORB 5481 PG 1684</t>
  </si>
  <si>
    <t>13-23-25-1905-000-08500</t>
  </si>
  <si>
    <t>HILLS OF LAKE LOUISA PHASE 2 SUB LOT 85 PB 38 PGS 95-96 ORB 4549 PG 2304</t>
  </si>
  <si>
    <t>13-23-25-1905-000-08600</t>
  </si>
  <si>
    <t>HILLS OF LAKE LOUISA PHASE 2 SUB LOT 86 PB 38 PGS 95-96 ORB 5279 PG 1167 ORB 6662 PG 1173</t>
  </si>
  <si>
    <t>08-18-27-0100-076-01900</t>
  </si>
  <si>
    <t>EAST UMATILLA  S 10.91 FT OF LOT 19  LOTS 20-23 INCL BLK 76 PB 6 PGS 87-95 ORB 6109 PG 2320 ORB 6383 PG 376</t>
  </si>
  <si>
    <t>13-23-25-1905-000-08700</t>
  </si>
  <si>
    <t>HILLS OF LAKE LOUISA PHASE 2 SUB LOT 87 PB 38 PGS 95-96 ORB 2787 PG 2283 ORB 6211 PG 645</t>
  </si>
  <si>
    <t>13-23-25-1905-000-08800</t>
  </si>
  <si>
    <t>HILLS OF LAKE LOUISA PHASE 2 SUB LOT 88 PB 38 PGS 95-96 ORB 6252 PG 852</t>
  </si>
  <si>
    <t>13-23-25-1905-000-08900</t>
  </si>
  <si>
    <t>HILLS OF LAKE LOUISA PHASE 2 SUB LOT 89 PB 38 PGS 95-96 ORB 3426 PG 1596</t>
  </si>
  <si>
    <t>13-23-25-1905-000-09000</t>
  </si>
  <si>
    <t>HILLS OF LAKE LOUISA PHASE 2 SUB LOT 90 PB 38 PGS 95-96 ORB 3909 PG 2050</t>
  </si>
  <si>
    <t>13-23-25-1905-000-09100</t>
  </si>
  <si>
    <t>HILLS OF LAKE LOUISA PHASE 2 SUB LOT 91 PB 38 PGS 95-96 ORB 5234 PG 885</t>
  </si>
  <si>
    <t>13-23-25-1905-000-09200</t>
  </si>
  <si>
    <t>HILLS OF LAKE LOUISA PHASE 2 SUB LOT 92 PB 38 PGS 95-96 ORB 2669 PG 901</t>
  </si>
  <si>
    <t>13-23-25-1905-000-09300</t>
  </si>
  <si>
    <t>HILLS OF LAKE LOUISA PHASE 2 SUB LOT 93 PB 38 PGS 95-96 ORB 1552 PG 24 ORB 2512 PG 1695 ORB 4044 PG 95 ORB 4137 PG 2314 ORB 4137 PG 2315 ORB 4313 PG 1189</t>
  </si>
  <si>
    <t>13-23-25-1905-000-09400</t>
  </si>
  <si>
    <t>HILLS OF LAKE LOUISA PHASE 2 SUB LOT 94 PB 38 PGS 95-96 ORB 1748 PG 324 ORB 4138 PG 1565</t>
  </si>
  <si>
    <t>13-23-25-1905-000-09500</t>
  </si>
  <si>
    <t>HILLS OF LAKE LOUISA PHASE 2 SUB LOT 95 PB 38 PGS 95-96 ORB 1689 PG 2234</t>
  </si>
  <si>
    <t>13-23-25-1905-000-09600</t>
  </si>
  <si>
    <t>HILLS OF LAKE LOUISA PHASE 2 SUB LOT 96 PB 38 PGS 95-96 ORB 2092 PG 2010</t>
  </si>
  <si>
    <t>08-18-27-0100-077-03300</t>
  </si>
  <si>
    <t>EAST UMATILLA N 21.7 FT LOT 33  LOTS 34-36 INCL  S 20.7 FT LOT 37 BLK 77 PB 6 PGS 87-95 ORB 5422 PG 2084 ORB 6326 PG 437</t>
  </si>
  <si>
    <t>13-23-25-1905-000-09700</t>
  </si>
  <si>
    <t>HILLS OF LAKE LOUISA PHASE 2 SUB LOT 97 PB 38 PGS 95-96 ORB 4407 PG 1454</t>
  </si>
  <si>
    <t>13-23-25-1905-000-09800</t>
  </si>
  <si>
    <t>HILLS OF LAKE LOUISA PHASE 2 SUB LOT 98 PB 38 PGS 95-96 ORB 1874 PG 1091</t>
  </si>
  <si>
    <t>13-23-25-1905-000-09900</t>
  </si>
  <si>
    <t>HILLS OF LAKE LOUISA PHASE 2 SUB LOT 99 PB 38 PGS 95-96 ORB 5775 PG 2178 ORB 6655 PG 1182</t>
  </si>
  <si>
    <t>13-23-25-1905-000-10000</t>
  </si>
  <si>
    <t>HILLS OF LAKE LOUISA PHASE 2 SUB LOT 100 PB 38 PGS 95-96 ORB 6372 PG 1828</t>
  </si>
  <si>
    <t>13-23-25-1905-000-10100</t>
  </si>
  <si>
    <t>HILLS OF LAKE LOUISA PHASE 2 SUB LOT 101 PB 38 PGS 95-96 ORB 5448 PG 1631</t>
  </si>
  <si>
    <t>13-23-25-1905-000-10200</t>
  </si>
  <si>
    <t>HILLS OF LAKE LOUISA PHASE 2 SUB LOT 102 PB 38 PGS 95-96 ORB 6659 PG 2133</t>
  </si>
  <si>
    <t>13-23-25-1905-000-10300</t>
  </si>
  <si>
    <t>HILLS OF LAKE LOUISA PHASE 2 SUB LOT 103 PB 38 PGS 95-96 ORB 3881 PG 146 ORB 5897 PG 563</t>
  </si>
  <si>
    <t>13-23-25-1905-000-10400</t>
  </si>
  <si>
    <t>HILLS OF LAKE LOUISA PHASE 2 SUB LOT 104 PB 38 PGS 95-96 ORB 1612 PG 1080</t>
  </si>
  <si>
    <t>13-23-25-1905-000-10500</t>
  </si>
  <si>
    <t>HILLS OF LAKE LOUISA PHASE 2 SUB LOT 105 PB 38 PGS 95-96 ORB 1600 PG 605</t>
  </si>
  <si>
    <t>13-23-25-1905-000-10600</t>
  </si>
  <si>
    <t>HILLS OF LAKE LOUISA PHASE 2 SUB LOT 106 PB 38 PGS 95-96 ORB 1889 PG 4  ORB 1906 PG 2023</t>
  </si>
  <si>
    <t>13-23-25-1905-000-10700</t>
  </si>
  <si>
    <t>HILLS OF LAKE LOUISA PHASE 2 SUB LOT 107 PB 38 PGS 95-96 ORB 4479 PG 2169</t>
  </si>
  <si>
    <t>13-23-25-1905-000-10800</t>
  </si>
  <si>
    <t>HILLS OF LAKE LOUISA PHASE 2 SUB LOT 108 PB 38 PGS 95-96 ORB 5217 PG 472 ORB 5650 PG 2400</t>
  </si>
  <si>
    <t>13-23-25-1905-000-10900</t>
  </si>
  <si>
    <t>HILLS OF LAKE LOUISA PHASE 2 SUB LOT 109 PB 38 PGS 95-96 ORB 1605 PG 1787</t>
  </si>
  <si>
    <t>13-23-25-1905-000-11000</t>
  </si>
  <si>
    <t>HILLS OF LAKE LOUISA PHASE 2 SUB LOT 110 PB 38 PGS 95-96 ORB 5342 PG 498</t>
  </si>
  <si>
    <t>13-23-25-1905-000-11100</t>
  </si>
  <si>
    <t>HILLS OF LAKE LOUISA PHASE 2 SUB LOT 111 PB 38 PGS 95-96 ORB 1841 PG 770</t>
  </si>
  <si>
    <t>10-19-27-0100-00C-00100</t>
  </si>
  <si>
    <t>RILEY HEALTH SANITARIUM GROUNDS LOTS 1-14 INCL  17  18  19  20 BLK C  E 1/2 OF VACATED LIME AVE LYING W OF BLK C &amp; N'LY OF MAGNOLIA AVE PB 10 PG 16 ORB 4802 PG 1461 ORB 4802 PG 1463</t>
  </si>
  <si>
    <t>13-23-25-1905-000-11200</t>
  </si>
  <si>
    <t>HILLS OF LAKE LOUISA PHASE 2 SUB LOT 112 PB 38 PGS 95-96 ORB 4860 PG 1216</t>
  </si>
  <si>
    <t>13-23-25-1905-000-11300</t>
  </si>
  <si>
    <t>HILLS OF LAKE LOUISA PHASE 2 SUB LOT 113 PB 38 PGS 95-96 ORB 6095 PG 1310</t>
  </si>
  <si>
    <t>13-23-25-1905-000-11400</t>
  </si>
  <si>
    <t>HILLS OF LAKE LOUISA PHASE 2 SUB LOT 114 PB 38 PGS 95-96 ORB 5558 PG 1700</t>
  </si>
  <si>
    <t>13-23-25-1905-000-11500</t>
  </si>
  <si>
    <t>HILLS OF LAKE LOUISA PHASE 2 SUB LOT 115 PB 38 PGS 95-96 ORB 5699 PG 1072 ORB 6632 PG 815</t>
  </si>
  <si>
    <t>13-23-25-1905-000-11600</t>
  </si>
  <si>
    <t>HILLS OF LAKE LOUISA PHASE 2 SUB LOT 116 PB 38 PGS 95-96 ORB 2438 PG 399</t>
  </si>
  <si>
    <t>13-23-25-1905-000-11700</t>
  </si>
  <si>
    <t>HILLS OF LAKE LOUISA PHASE 2 SUB LOT 117 PB 38 PGS 95-96 ORB 5989 PG 403</t>
  </si>
  <si>
    <t>13-23-25-1905-000-11800</t>
  </si>
  <si>
    <t>HILLS OF LAKE LOUISA PHASE 2 SUB LOT 118 PB 38 PGS 95-96 ORB 2796 PG 279</t>
  </si>
  <si>
    <t>13-23-25-1905-000-11900</t>
  </si>
  <si>
    <t>HILLS OF LAKE LOUISA PHASE 2 SUB LOT 119 PB 38 PGS 95-96 ORB 1570 PG 2099 ORB 6251 PG 1606</t>
  </si>
  <si>
    <t>13-23-25-1905-000-12000</t>
  </si>
  <si>
    <t>HILLS OF LAKE LOUISA PHASE 2 SUB LOT 120 PB 38 PGS 95-96 ORB 1791 PG 134</t>
  </si>
  <si>
    <t>13-23-25-1905-000-12100</t>
  </si>
  <si>
    <t>HILLS OF LAKE LOUISA PHASE 2 SUB LOT 121 PB 38 PGS 95-96 ORB 2157 PG 74 ORB 6227 PG 1682</t>
  </si>
  <si>
    <t>13-23-25-1905-000-12200</t>
  </si>
  <si>
    <t>HILLS OF LAKE LOUISA PHASE 2 SUB LOT 122 PB 38 PGS 95-96 ORB 6321 PG 843</t>
  </si>
  <si>
    <t>29-19-27-0800-00A-02100</t>
  </si>
  <si>
    <t>MOUNT DORA  DORA HEIGHTS LOT 21 BLK A  W 1/2 OF VACATED UNSER ST LYING E OF LOT 21 PB 6 PG 21 ORB 1541 PG 2242 ORB 2543 PG 2437 ORB 4706 PG 1238 ORB 5929 PG 1263</t>
  </si>
  <si>
    <t>29-19-27-1700-00A-01501</t>
  </si>
  <si>
    <t>MOUNT DORA  ORTON SUB LOTS 15  16  17  18 BLK A PB 4 PG 39 ORB 2845 PG 1920 ORB 3349 PG 438</t>
  </si>
  <si>
    <t>30-15-28-0400-000-08300</t>
  </si>
  <si>
    <t>HOLIDAY HAVEN CAMPSITES  UNIT 3 LOT 83 PB 21 PGS 57-58 ORB 1874 PG 17 ORB 3226 PG 2233 ORB 4467 PG 1848</t>
  </si>
  <si>
    <t>30-17-28-0200-000-07300</t>
  </si>
  <si>
    <t>PAISLEY LOTS 73  74  75  76 PB 9 PG 73 ORB 4305 PG 2170</t>
  </si>
  <si>
    <t>36-17-28-0100-136-00600</t>
  </si>
  <si>
    <t>ROYAL TRAILS UNIT NO 1 SUB LOT 6 BLK 136 BEING IN SEC 31-17-29 AND SEC 6-18-29 PB 19 PGS 1-59 ORB 6456 PG 1899</t>
  </si>
  <si>
    <t>28-19-28-0100-008-03100</t>
  </si>
  <si>
    <t>MT PLYMOUTH LOTS 31  32  33  34 BLK 8 PB 8 PG 85 ORB 1944 PG 1819</t>
  </si>
  <si>
    <t>19-19-24-0170-00A-00000</t>
  </si>
  <si>
    <t>PENNBROOKE PHASE IK UNITS I &amp; II SUB TRACTS A  B  C  D  E  F   G--LESS THE N 20 FT--PB 38 PGS 85-89</t>
  </si>
  <si>
    <t>19-19-24-0170-000-000K1</t>
  </si>
  <si>
    <t>PENNBROOKE PHASE IK UNITS I &amp; II SUB LOT K1 PB 38 PGS 85-89 ORB 4982 PG 585 ORB 5036 PG 417 ORB 5505 PGS 1961 1987</t>
  </si>
  <si>
    <t>19-19-24-0170-000-000K2</t>
  </si>
  <si>
    <t>PENNBROOKE PHASE IK UNITS I &amp; II SUB LOT K2 PB 38 PGS 85-89 ORB 1793 PG 1502</t>
  </si>
  <si>
    <t>19-19-24-0170-000-000K3</t>
  </si>
  <si>
    <t>PENNBROOKE PHASE IK UNITS I &amp; II SUB LOT K3 PB 38 PGS 85-89 ORB 6571 PG 1410</t>
  </si>
  <si>
    <t>19-19-24-0170-000-000K4</t>
  </si>
  <si>
    <t>PENNBROOKE PHASE IK UNITS I &amp; II SUB LOT K4 PB 38 PGS 85-89 ORB 6085 PG 841 ORB 6101 PG 2175</t>
  </si>
  <si>
    <t>19-19-24-0170-000-000K5</t>
  </si>
  <si>
    <t>PENNBROOKE PHASE IK UNITS I &amp; II SUB LOT K5 PB 38 PGS 85-89 ORB 3566 PG 1854 ORB 3889 PG 900 ORB 5753 PG 1484</t>
  </si>
  <si>
    <t>19-19-24-0170-000-000K6</t>
  </si>
  <si>
    <t>PENNBROOKE PHASE IK UNITS I &amp; II SUB LOT K6 PB 38 PGS 85-89 ORB 5318 PG 2196</t>
  </si>
  <si>
    <t>19-19-24-0170-000-000K7</t>
  </si>
  <si>
    <t>PENNBROOKE PHASE IK UNITS I &amp; II SUB LOT K7 PB 38 PGS 85-89 ORB 4280 PG 1541 ORB 4400 PG 2065 ORB 5213 PG 496</t>
  </si>
  <si>
    <t>19-19-24-0170-000-000K8</t>
  </si>
  <si>
    <t>PENNBROOKE PHASE 1K UNITS I &amp; II SUB LOT K8 PB 38 PGS 85-89 ORB 6046 PG 2197</t>
  </si>
  <si>
    <t>19-19-24-0170-000-000K9</t>
  </si>
  <si>
    <t>PENNBROOKE PHASE IK UNITS I &amp; II SUB LOT K9 PB 38 PGS 85-89 ORB 6567 PG 1879</t>
  </si>
  <si>
    <t>19-19-24-0170-000-00K10</t>
  </si>
  <si>
    <t>PENNBROOKE PHASE IK UNITS I &amp; II SUB LOT K10 PB 38 PGS 85-89 ORB 4874 PG 2325</t>
  </si>
  <si>
    <t>19-19-24-0170-000-00K11</t>
  </si>
  <si>
    <t>PENNBROOKE PHASE IK UNITS I &amp; II SUB LOT K11 PB 38 PGS 85-89 ORB 6226 PG 739 ORB 6255 PG 472 ORB 6255 PG 474</t>
  </si>
  <si>
    <t>19-19-24-0170-000-00K12</t>
  </si>
  <si>
    <t>PENNBROOKE PHASE IK UNITS I &amp; II SUB LOT K12 PB 38 PGS 85-89 ORB 1776 PG 162 ORB 4003 PG 5</t>
  </si>
  <si>
    <t>19-19-24-0170-000-00K13</t>
  </si>
  <si>
    <t>PENNBROOKE PHASE IK UNITS I &amp; II SUB LOT K13 PB 38 PGS 85-89 ORB 4682 PGS 1987 1989</t>
  </si>
  <si>
    <t>19-19-24-0170-000-00K14</t>
  </si>
  <si>
    <t>PENNBROOKE PHASE IK UNITS I &amp; II SUB LOT K14 PB 38 PGS 85-89 ORB 2007 PG 2321</t>
  </si>
  <si>
    <t>19-19-24-0170-000-00K15</t>
  </si>
  <si>
    <t>PENNBROOKE PHASE IK UNITS I &amp; II SUB LOT K15 PB 38 PGS 85-89 ORB 6447 PG 710</t>
  </si>
  <si>
    <t>19-19-24-0170-000-00K16</t>
  </si>
  <si>
    <t>PENNBROOKE PHASE IK UNITS I &amp; II SUB LOT K16 PB 38 PGS 85-89 ORB 6472 PG 655</t>
  </si>
  <si>
    <t>19-19-24-0170-000-00K17</t>
  </si>
  <si>
    <t>PENNBROOKE PHASE IK UNITS I &amp; II SUB LOT K17 PB 38 PGS 85-89 ORB 4720 PG 419</t>
  </si>
  <si>
    <t>19-19-24-0170-000-00K18</t>
  </si>
  <si>
    <t>PENNBROOKE PHASE IK UNITS I &amp; II SUB LOT K18 PB 38 PGS 85-89 ORB 3077 PG 55 ORB 4453 PG 1177</t>
  </si>
  <si>
    <t>19-19-24-0170-000-00K19</t>
  </si>
  <si>
    <t>PENNBROOKE PHASE IK UNITS I &amp; II SUB LOT K19 PB 38 PGS 85-89 ORB 3024 PG 687 ORB 4437 PG 1676 ORB 6648 PG 807 ORB 6648 PG 809</t>
  </si>
  <si>
    <t>19-19-24-0170-000-00K20</t>
  </si>
  <si>
    <t>PENNBROOKE PHASE IK UNITS I &amp; II SUB LOT K20 PB 38 PGS 85-89 ORB 6539 PG 235</t>
  </si>
  <si>
    <t>19-19-24-0170-000-00K21</t>
  </si>
  <si>
    <t>PENNBROOKE PHASE IK UNITS 1 &amp; II SUB LOT K21 PB 38 PGS 85-89 ORB 3140 PG 1422 ORB 3911 PG 930</t>
  </si>
  <si>
    <t>19-19-24-0170-000-00K22</t>
  </si>
  <si>
    <t>PENNBROOKE PHASE IK UNITS I &amp; II SUB LOT K22 PB 38 PGS 85-89 ORB 6601 PG 1659</t>
  </si>
  <si>
    <t>19-19-24-0170-000-00K23</t>
  </si>
  <si>
    <t>PENNBROOKE PHASE IK UNITS I &amp; II SUB LOT K23 PB 38 PGS 85-89 ORB 5613 PG 227</t>
  </si>
  <si>
    <t>19-19-24-0170-000-00K24</t>
  </si>
  <si>
    <t>PENNBROOKE PHASE IK UNITS I &amp; II SUB LOT K24 PB 38 PGS 85-89 ORB 4335 PG 473</t>
  </si>
  <si>
    <t>19-19-24-0170-000-00K25</t>
  </si>
  <si>
    <t>PENNBROOKE PHASE IK UNITS I &amp; II SUB LOT K25 PB 38 PGS 85-89 ORB 6584 PG 1516</t>
  </si>
  <si>
    <t>19-19-24-0170-000-00K26</t>
  </si>
  <si>
    <t>PENNBROOKE PHASE IK UNITS I &amp; II SUB LOT K26 PB 38 PGS 85-89 ORB 5432 PG 2402</t>
  </si>
  <si>
    <t>19-19-24-0170-000-00K27</t>
  </si>
  <si>
    <t>PENNBROOKE PHASE IK UNITS I &amp; II SUB LOT K27 PB 38 PGS 85-89 ORB 1994 PG 0355</t>
  </si>
  <si>
    <t>19-19-24-0170-000-00K28</t>
  </si>
  <si>
    <t>PENNBROOKE PHASE IK UNITS I &amp; II SUB LOT K28 PB 38 PGS 85-89 ORB 6200 PG 663</t>
  </si>
  <si>
    <t>19-19-24-0170-000-00K29</t>
  </si>
  <si>
    <t>PENNBROOKE PHASE IK UNITS I &amp; II SUB LOT K29 PB 38 PGS 85-89 ORB 6316 PG 1549</t>
  </si>
  <si>
    <t>19-19-24-0170-000-00K30</t>
  </si>
  <si>
    <t>PENNBROOKE PHASE IK UNITS I &amp; II SUB LOT K30 PB 38 PGS 85-89 ORB 4946 PG 266</t>
  </si>
  <si>
    <t>19-19-24-0170-000-00K31</t>
  </si>
  <si>
    <t>PENNBROOKE PHASE IK UNITS I &amp; II SUB LOT K31 PB 38 PGS 85-89 ORB 6124 PG 952 ORB 6673 PG 1293</t>
  </si>
  <si>
    <t>19-19-24-0170-000-00K32</t>
  </si>
  <si>
    <t>PENNBROOKE PHASE IK UNITS I &amp; II SUB LOT K32 PB 38 PGS 85-89 ORB 4374 PG 2208 ORB 5913 PG 1909</t>
  </si>
  <si>
    <t>19-19-24-0170-000-00K33</t>
  </si>
  <si>
    <t>PENNBROOKE PHASE IK UNITS I &amp; II SUB LOT K33 PB 38 PGS 85-89 ORB 1780 PG 0730 ORB 3084 PG 1000</t>
  </si>
  <si>
    <t>19-19-24-0170-000-00K34</t>
  </si>
  <si>
    <t>PENNBROOKE PHASE IK UNITS I &amp; II SUB LOT K34 PB 38 PGS 85-89 ORB 1730 PG 2126 ORB 4447 PG 1475 ORB 5970 PG 669</t>
  </si>
  <si>
    <t>19-19-24-0170-000-00K35</t>
  </si>
  <si>
    <t>PENNBROOKE PHASE IK UNITS I &amp; II SUB LOT K35 PB 38 PGS 85-89 ORB 5452 PG 834</t>
  </si>
  <si>
    <t>19-19-24-0170-000-00K36</t>
  </si>
  <si>
    <t>PENNBROOKE PHASE IK UNITS I &amp; II SUB LOT K36 PB 38 PGS 85-89 ORB 3217 PG 512</t>
  </si>
  <si>
    <t>19-19-24-0170-000-00K37</t>
  </si>
  <si>
    <t>PENNBROOKE PHASE IK UNITS I &amp; II SUB LOT K37 PB 38 PGS 85-89 ORB 6389 PG 235 ORB 6418 PG 1975</t>
  </si>
  <si>
    <t>19-19-24-0170-000-00K38</t>
  </si>
  <si>
    <t>PENNBROOKE PHASE IK UNITS I &amp; II SUB LOT K38 PB 38 PGS 85-89 ORB 4474 PG 802 ORB 5914 PG 1870</t>
  </si>
  <si>
    <t>19-19-24-0170-000-00K39</t>
  </si>
  <si>
    <t>PENNBROOKE PHASE 1K UNITS I &amp; II SUB LOT K39 PB 38 PGS 85-89 ORB 4763 PG 158 ORB 4763 PG 159 ORB 5950 PG 2487</t>
  </si>
  <si>
    <t>19-19-24-0170-000-00K40</t>
  </si>
  <si>
    <t>PENNBROOKE PHASE IK UNITS 1 &amp; II SUB LOT K40 PB 38 PGS 85-89 ORB 4653 PG 81 ORB 5821 PG 1652</t>
  </si>
  <si>
    <t>19-19-24-0170-000-00K41</t>
  </si>
  <si>
    <t>PENNBROOKE PHASE IK UNITS I &amp; II SUB LOT K41 PB 38 PGS 85-89 ORB 5879 PG 2364 ORB 6406 PG 1868</t>
  </si>
  <si>
    <t>19-19-24-0170-000-00K42</t>
  </si>
  <si>
    <t>PENNBROOKE PHASE IK UNITS I &amp; II SUB PB 38 PG 85-89 LOT K42  AND PENNBROOKE PHASE 1K UNIT III PB 40 PG 46-48 WEST 5 FEET OF LOT K170 ORB 6535 PG 2305 2307</t>
  </si>
  <si>
    <t>19-19-24-0170-000-00K43</t>
  </si>
  <si>
    <t>PENNBROOKE PHASE IK UNITS I &amp; II SUB LOT K43 PB 38 PGS 85-89 ORB 1626 PG 1202 ORB 1877 PG 1505</t>
  </si>
  <si>
    <t>19-19-24-0170-000-00K44</t>
  </si>
  <si>
    <t>PENNBROOKE PHASE IK UNITS I &amp; II SUB LOT K44 PB 38 PGS 85-89 ORB 1720 PG 455 ORB 3003 PG 894</t>
  </si>
  <si>
    <t>19-19-24-0170-000-00K45</t>
  </si>
  <si>
    <t>PENNBROOKE PHASE IK UNITS I &amp; II SUB LOT K45 PB 38 PGS 85-89 ORB 4534 PG 962</t>
  </si>
  <si>
    <t>19-19-24-0170-000-00K46</t>
  </si>
  <si>
    <t>PENNBROOKE PHASE IK UNITS I &amp; II SUB LOT K46 PB 38 PGS 85-89 ORB 5795 PG 236</t>
  </si>
  <si>
    <t>19-19-24-0170-000-00K47</t>
  </si>
  <si>
    <t>PENNBROOKE PHASE IK UNITS I &amp; II SUB LOT K47 PB 38 PGS 85-89 ORB 4946 PG 2322</t>
  </si>
  <si>
    <t>19-19-24-0170-000-00K48</t>
  </si>
  <si>
    <t>PENNBROOKE PHASE IK UNITS 1 &amp; II SUB LOT K48 PB 38 PGS 85-89 ORB 1732 PG 1237</t>
  </si>
  <si>
    <t>19-19-24-0170-000-00K49</t>
  </si>
  <si>
    <t>PENNBROOKE PHASE IK UNITS I &amp; II SUB LOT K49 PB 38 PGS 85-89 ORB 6076 PG 575</t>
  </si>
  <si>
    <t>19-19-24-0170-000-00K50</t>
  </si>
  <si>
    <t>PENNBROOKE PHASE IK UNITS I &amp; II SUB LOT K50 PB 38 PGS 85-89 ORB 1771 PG 1163</t>
  </si>
  <si>
    <t>19-19-24-0170-000-00K51</t>
  </si>
  <si>
    <t>PENNBROOKE PHASE IK UNITS I &amp; II SUB LOT K51 PB 38 PGS 85-89 ORB 5524 PG 1259 ORB 6597 PG 942</t>
  </si>
  <si>
    <t>19-19-24-0170-000-00K52</t>
  </si>
  <si>
    <t>PENNBROOKE PHASE IK UNITS I &amp; II SUB LOT K52 PB 38 PGS 85-89 ORB 4152 PG 1111 ORB 4729 PG 670</t>
  </si>
  <si>
    <t>19-19-24-0170-000-00K53</t>
  </si>
  <si>
    <t>PENNBROOKE PHASE IK UNITS I &amp; II SUB LOT K53 PB 38 PGS 85-89 ORB 6570 PG 2040 ORB 6596 PG 2013</t>
  </si>
  <si>
    <t>19-19-24-0170-000-00K54</t>
  </si>
  <si>
    <t>PENNBROOKE PHASE IK UNITS I &amp; II SUB LOT K54 PB 38 PGS 85-89 ORB 4497 PG 274</t>
  </si>
  <si>
    <t>19-19-24-0170-000-00K55</t>
  </si>
  <si>
    <t>PENNBROOKE PHASE IK UNITS I &amp; II SUB LOT K55 PB 38 PGS 85-89 ORB 1688 PG 2277</t>
  </si>
  <si>
    <t>19-19-24-0170-000-00K56</t>
  </si>
  <si>
    <t>PENNBROOKE PHASE IK UNITS I &amp; II SUB LOT K56 PB 38 PGS 85-89 ORB 3516 PG 816 ORB 5766 PG 1219</t>
  </si>
  <si>
    <t>19-19-24-0170-000-00K57</t>
  </si>
  <si>
    <t>PENNBROOKE PHASE IK UNITS I &amp; II SUB LOT K57 PB 38 PGS 85-89 ORB 5759 PG 343</t>
  </si>
  <si>
    <t>19-19-24-0170-000-00K58</t>
  </si>
  <si>
    <t>PENNBROOKE PHASE 1K UNITS I &amp; II SUB LOT K58 PB 38 PGS 85-89 ORB 6620 PG 1899</t>
  </si>
  <si>
    <t>19-19-24-0170-000-00K59</t>
  </si>
  <si>
    <t>PENNBROOKE PHASE IK UNITS I &amp; II SUB LOT K59 PB 38 PGS 85-89 ORB 5077 PG 1237</t>
  </si>
  <si>
    <t>19-19-24-0170-000-00K60</t>
  </si>
  <si>
    <t>PENNBROOKE PHASE IK UNITS I &amp; II SUB LOT K60 PB 38 PGS 85-89 ORB 4919 PG 741</t>
  </si>
  <si>
    <t>19-19-24-0170-000-00K61</t>
  </si>
  <si>
    <t>PENNBROOKE PHASE IK UNITS I &amp; II SUB LOT K61 PB 38 PGS 85-89 ORB 4382 PG 2053</t>
  </si>
  <si>
    <t>19-19-24-0170-000-00K62</t>
  </si>
  <si>
    <t>PENNBROOKE PHASE IK UNITS I &amp; II SUB LOT K62 PB 38 PGS 85-89 ORB 6346 PG 1448</t>
  </si>
  <si>
    <t>19-19-24-0170-000-00K63</t>
  </si>
  <si>
    <t>PENNBROOKE PHASE IK UNITS I &amp; II SUB LOT K63 PB 38 PGS 85-89 ORB 2052 PG 1679 ORB 3703 PG 886 ORB 5493 PG 1697 ORB 5994 PG 584</t>
  </si>
  <si>
    <t>19-19-24-0170-000-00K64</t>
  </si>
  <si>
    <t>PENNBROOKE PHASE IK UNITS I &amp; II SUB LOT K64 PB 38 PGS 85-89 ORB 3934 PG 427</t>
  </si>
  <si>
    <t>19-19-24-0170-000-00K65</t>
  </si>
  <si>
    <t>PENNBROOKE PHASE IK UNITS I &amp; II SUB LOT K65 PB 38 PGS 85-89 ORB 6443 PG 926</t>
  </si>
  <si>
    <t>19-19-24-0170-000-00K66</t>
  </si>
  <si>
    <t>PENNBROOKE PHASE IK UNITS I &amp; II SUB LOT K66 PB 38 PGS 85-89 ORB 5286 PG 1647</t>
  </si>
  <si>
    <t>19-19-24-0170-000-00K67</t>
  </si>
  <si>
    <t>PENNBROOKE PHASE IK UNITS I &amp; II SUB LOT K67 PB 38 PGS 85-89 ORB 6684 PG 1471</t>
  </si>
  <si>
    <t>19-19-24-0170-000-00K68</t>
  </si>
  <si>
    <t>PENNBROOKE PHASE IK UNITS I &amp; II SUB LOT K68 PB 38 PGS 85-89 ORB 1768 PG 1622 ORB 6437 PG 2379 ORB 6678 PG 309</t>
  </si>
  <si>
    <t>19-19-24-0170-000-00K69</t>
  </si>
  <si>
    <t>PENNBROOKE PHASE 1K UNITS I &amp; II SUB LOT K69 PB 38 PGS 85-89 ORB 4591 PG 2179</t>
  </si>
  <si>
    <t>19-19-24-0170-000-00K70</t>
  </si>
  <si>
    <t>PENNBROOKE PHASE IK UNITS I &amp; II SUB LOT K70 PB 38 PGS 85-89 ORB 1550 PG 2039 ORB 5191 PG 2487</t>
  </si>
  <si>
    <t>19-19-24-0170-000-00K71</t>
  </si>
  <si>
    <t>PENNBROOKE PHASE IK UNITS I &amp; II SUB LOT K71 PB 38 PGS 85-89 ORB 1709 PG 0580</t>
  </si>
  <si>
    <t>19-19-24-0170-000-00K72</t>
  </si>
  <si>
    <t>PENNBROOKE PHASE IK UNITS I &amp; II SUB LOT K72 PB 38 PGS 85-89 ORB 1522 PG 2119 ORB 2096 PG 0968</t>
  </si>
  <si>
    <t>19-19-24-0170-000-00K73</t>
  </si>
  <si>
    <t>PENNBROOKE PHASE IK UNITS I &amp; II SUB LOT K73 PB 38 PGS 85-89 ORB 6645 PG 455</t>
  </si>
  <si>
    <t>19-19-24-0170-000-00K74</t>
  </si>
  <si>
    <t>PENNBROOKE PHASE IK UNITS I &amp; II SUB LOT K74 PB 38 PGS 85-89 ORB 1552 PG 1335</t>
  </si>
  <si>
    <t>19-19-24-0170-000-00K75</t>
  </si>
  <si>
    <t>PENNBROOKE PHASE IK UNITS I &amp; II SUB LOT K75 PB 38 PGS 85-89 ORB 1728 PG 1501 ORB 6029 PG 1792</t>
  </si>
  <si>
    <t>19-19-24-0170-000-00K76</t>
  </si>
  <si>
    <t>PENNBROOKE PHASE IK UNITS I &amp; II SUB LOT K76 PB 38 PGS 85-89 ORB 5028 PG 1357</t>
  </si>
  <si>
    <t>19-19-24-0170-000-00K77</t>
  </si>
  <si>
    <t>PENNBROOKE PHASE IK UNITS I &amp; II SUB LOT K77 PB 38 PGS 85-89 ORB 6690 PG 2253</t>
  </si>
  <si>
    <t>19-19-24-0170-000-00K78</t>
  </si>
  <si>
    <t>PENNBROOKE PHASE IK UNITS I &amp; II SUB LOT K78 PB 38 PGS 85-89 ORB 1739 PG 801 ORB 5676 PG 1130</t>
  </si>
  <si>
    <t>19-19-24-0170-000-00K79</t>
  </si>
  <si>
    <t>PENNBROOKE PHASE IK UNITS I &amp; II SUB LOT K79 PB 38 PGS 85-89 ORB 1782 PG 0387</t>
  </si>
  <si>
    <t>19-19-24-0170-000-00K80</t>
  </si>
  <si>
    <t>PENNBROOKE PHASE IK UNITS I &amp; II SUB LOT K80 PB 38 PGS 85-89 ORB 6119 PG 1573 ORB 6428 PG 742</t>
  </si>
  <si>
    <t>19-19-24-0170-000-00K81</t>
  </si>
  <si>
    <t>PENNBROOKE PHASE IK UNITS I &amp; II SUB LOT K81 PB 38 PGS 85-89 ORB 4689 PG 461 ORB 4954 PG 483</t>
  </si>
  <si>
    <t>19-19-24-0170-000-00K82</t>
  </si>
  <si>
    <t>PENNBROOKE PHASE IK UNITS I &amp; II SUB LOT K82 PB 38 PGS 85-89 ORB 5506 PG 1006 ORB 5513 PG 1415 ORB 6014 PG 757 ORB 6639 PG 2025</t>
  </si>
  <si>
    <t>19-19-24-0170-000-00K83</t>
  </si>
  <si>
    <t>PENNBROOKE PHASE IK UNITS I &amp; II SUB LOT K83 PB 38 PGS 85-89 ORB 6121 PG 1740</t>
  </si>
  <si>
    <t>19-19-24-0170-000-00K84</t>
  </si>
  <si>
    <t>PENNBROOKE PHASE IK UNITS I &amp; II SUB LOT K84 PB 38 PGS 85-89 ORB 5391 PG 2233</t>
  </si>
  <si>
    <t>19-19-24-0170-000-00K85</t>
  </si>
  <si>
    <t>PENNBROOKE PHASE IK UNITS I &amp; II SUB LOT K85 PB 38 PGS 85-89 ORB 6616 PG 1803</t>
  </si>
  <si>
    <t>19-19-24-0170-000-00K86</t>
  </si>
  <si>
    <t>PENNBROOKE PHASE IK UNITS I &amp; II SUB LOT K86 PB 38 PGS 85-89 ORB 6326 PG 427</t>
  </si>
  <si>
    <t>19-19-24-0170-000-00K87</t>
  </si>
  <si>
    <t>PENNBROOKE PHASE IK UNITS I &amp; II SUB LOT K87 PB 38 PGS 85-89 ORB 5540 PG 983</t>
  </si>
  <si>
    <t>19-19-24-0170-000-00K88</t>
  </si>
  <si>
    <t>PENNBROOKE PHASE IK UNITS I &amp; II SUB LOT K88 PB 38 PGS 85-89 ORB 6416 PG 2392</t>
  </si>
  <si>
    <t>19-19-24-0170-000-00K89</t>
  </si>
  <si>
    <t>PENNBROOKE PHASE IK UNITS I &amp; II SUB LOT K89 PB 38 PGS 85-89 ORB 1572 PG 1110 ORB 1725 PG 934</t>
  </si>
  <si>
    <t>19-19-24-0170-000-00K90</t>
  </si>
  <si>
    <t>PENNBROOKE PHASE IK UNITS I &amp; II SUB LOT K90 PB 38 PGS 85-89 ORB 6175 PG 1922</t>
  </si>
  <si>
    <t>19-19-24-0170-000-00K91</t>
  </si>
  <si>
    <t>PENNBROOKE PHASE IK UNITS I &amp; II SUB LOT K91 PB 38 PGS 85-89 ORB 5031 PG 1246</t>
  </si>
  <si>
    <t>19-19-24-0170-000-00K92</t>
  </si>
  <si>
    <t>PENNBROOKE PHASE IK UNITS I &amp; II SUB LOT K92 PB 38 PGS 85-89 ORB 6207 PG 2245</t>
  </si>
  <si>
    <t>19-19-24-0170-000-00K93</t>
  </si>
  <si>
    <t>PENNBROOKE PHASE IK UNITS I &amp; II SUB LOT K93 PB 38 PGS 85-89 ORB 5810 PG 913</t>
  </si>
  <si>
    <t>19-19-24-0170-000-00K94</t>
  </si>
  <si>
    <t>PENNBROOKE PHASE IK UNITS I &amp; II SUB LOT K94 PB 38 PGS 85-89 ORB 4479 PG 2265</t>
  </si>
  <si>
    <t>19-19-24-0170-000-00K95</t>
  </si>
  <si>
    <t>PENNBROOKE PHASE IK UNITS I &amp; II SUB LOT K95 PB 38 PGS 85-89 ORB 5615 PG 387 ORB 6247 PG 804</t>
  </si>
  <si>
    <t>19-19-24-0170-000-00K96</t>
  </si>
  <si>
    <t>PENNBROOKE PHASE 1K UNITS 1 &amp; II SUB LOT K96 PB 38 PGS 85-89 ORB 6233 PG 233</t>
  </si>
  <si>
    <t>19-19-24-0170-000-00K97</t>
  </si>
  <si>
    <t>PENNBROOKE PHASE 1K UNITS I &amp; II SUB LOT K97 PB 38 PGS 85-89 ORB 1735 PG 1640 ORB 2382 PG 1727 ORB 5596 PG 2075</t>
  </si>
  <si>
    <t>19-19-24-0170-000-00K98</t>
  </si>
  <si>
    <t>PENNBROOKE PHASE IK UNITS I &amp; II SUB LOT K98 PB 38 PGS 85-89 ORB 4531 PG 874</t>
  </si>
  <si>
    <t>19-19-24-0170-000-00K99</t>
  </si>
  <si>
    <t>PENNBROOKE PHASE IK UNITS I &amp; II SUB LOT K99 PB 38 PGS 85-89 ORB 6602 PG 1251</t>
  </si>
  <si>
    <t>19-19-24-0170-000-0K100</t>
  </si>
  <si>
    <t>PENNBROOKE PHASE 1K UNITS I &amp; II SUB LOT K100 PB 38 PGS 85-89 ORB 1673 PG 1188 ORB 3448 PG 1124</t>
  </si>
  <si>
    <t>19-19-24-0170-000-0K101</t>
  </si>
  <si>
    <t>PENNBROOKE PHASE IK UNITS I &amp; II SUB LOT K101 PB 38 PGS 85-89 ORB 3504 PG 949 ORB 3760 PG 1720</t>
  </si>
  <si>
    <t>19-19-24-0170-000-0K102</t>
  </si>
  <si>
    <t>PENNBROOKE PHASE IK UNITS I &amp; II SUB LOT K102 PB 38 PGS 85-89 ORB 2096 PG 0511 ORB 6025 PG 236</t>
  </si>
  <si>
    <t>19-19-24-0170-000-0K103</t>
  </si>
  <si>
    <t>PENNBROOKE PHASE IK UNITS I &amp; II SUB LOT K103 PB 38 PGS 85-89 ORB 1828 PG 2038</t>
  </si>
  <si>
    <t>19-19-24-0170-000-0K104</t>
  </si>
  <si>
    <t>PENNBROOKE PHASE IK UNITS I &amp; II SUB LOT K104 PB 38 PGS 85-89 ORB 4928 PG 1094 ORB 6253 PG 998</t>
  </si>
  <si>
    <t>19-19-24-0170-000-0K105</t>
  </si>
  <si>
    <t>PENNBROOKE PHASE IK UNITS I &amp; II SUB LOT K105 PB 38 PGS 85-89 ORB 5247 PG 184</t>
  </si>
  <si>
    <t>19-19-24-0170-000-0K106</t>
  </si>
  <si>
    <t>PENNBROOKE PHASE IK UNITS I &amp; II SUB LOT K106 PB 38 PGS 85-89 ORB 6311 PG 2450</t>
  </si>
  <si>
    <t>19-19-24-0170-000-0K107</t>
  </si>
  <si>
    <t>PENNBROOKE PHASE IK UNITS I &amp; II SUB LOT K107 PB 38 PGS 85-89 ORB 2477 PG 1079 ORB 2774 PG 1301 ORB 3884 PG 1641 ORB 5155 PG 605 ORB 5166 PG 2098</t>
  </si>
  <si>
    <t>19-19-24-0170-000-0K108</t>
  </si>
  <si>
    <t>PENNBROOKE PHASE IK UNIT I &amp; II SUB LOT K108 PB 38 PGS 85-89 ORB 4543 PG 645</t>
  </si>
  <si>
    <t>19-19-24-0170-000-0K109</t>
  </si>
  <si>
    <t>PENNBROOKE PHASE IK UNITS I &amp; II SUB LOT K109 PB 38 PGS 85-89 ORB 6285 PG 87</t>
  </si>
  <si>
    <t>19-19-24-0170-000-0K110</t>
  </si>
  <si>
    <t>PENNBROOKE PHASE IK UNITS I &amp; II SUB LOT K110 PB 38 PGS 85-89 ORB 5255 PG 254</t>
  </si>
  <si>
    <t>19-19-24-0170-000-0K111</t>
  </si>
  <si>
    <t>PENNBROOKE PHASE IK UNITS I &amp; II SUB LOT K111 PB 38 PGS 85-89 ORB 2027 PG 1851 ORB 3198 PG 1765 ORB 4618 PG 782</t>
  </si>
  <si>
    <t>19-19-24-0170-000-0K112</t>
  </si>
  <si>
    <t>PENNBROOKE PHASE IK UNITS I &amp; II SUB LOT K112 PB 38 PGS 85-89 ORB 6649 PG 190</t>
  </si>
  <si>
    <t>19-19-24-0170-000-0K113</t>
  </si>
  <si>
    <t>PENNBROOKE PHASE IK UNITS I &amp; II SUB LOT K113 PB 38 PGS 85-89 ORB 5363 PG 22</t>
  </si>
  <si>
    <t>19-19-24-0170-000-0K115</t>
  </si>
  <si>
    <t>PENNBROOKE PHASE IK UNITS I &amp; II SUB LOT K115 PB 38 PGS 85-89 ORB 6579 PG 347</t>
  </si>
  <si>
    <t>19-19-24-0170-000-0K116</t>
  </si>
  <si>
    <t>PENNBROOKE PHASE IK UNITS I &amp; II SUB LOT K116 PB 38 PGS 85-89 ORB 6689 PG 691</t>
  </si>
  <si>
    <t>19-19-24-0170-000-0K117</t>
  </si>
  <si>
    <t>PENNBROOKE PHASE IK UNITS I &amp; II SUB LOT K117 PB 38 PGS 85-89 ORB 5944 PG 968</t>
  </si>
  <si>
    <t>19-19-24-0170-000-0K118</t>
  </si>
  <si>
    <t>PENNBROOKE PHASE IK UNITS I &amp; II SUB LOT K118 PB 38 PGS 85-89 ORB 5347 PG 1796</t>
  </si>
  <si>
    <t>19-19-24-0170-000-0K119</t>
  </si>
  <si>
    <t>PENNBROOKE PHASE IK UNITS I &amp; II SUB LOT K119 PB 38 PGS 85-89 ORB 3733 PG 750 ORB 4385 PG 1579</t>
  </si>
  <si>
    <t>19-19-24-0170-000-0K120</t>
  </si>
  <si>
    <t>PENNBROOKE PHASE IK UNITS I &amp; II SUB LOT K120 PB 38 PGS 85-89 ORB 5667 PG 2188</t>
  </si>
  <si>
    <t>19-19-24-0170-000-0K121</t>
  </si>
  <si>
    <t>PENNBROOKE PHASE IK UNITS I &amp; II SUB LOT K121 PB 38 PGS 85-89 ORB 5331 PG 1999</t>
  </si>
  <si>
    <t>19-19-24-0170-000-0K122</t>
  </si>
  <si>
    <t>PENNBROOKE PHASE IK UNITS I &amp; II SUB LOT K122 PB 38 PGS 85-89 ORB 3178 PG 1754 ORB 4166 PG 2072</t>
  </si>
  <si>
    <t>19-19-24-0170-000-0K123</t>
  </si>
  <si>
    <t>PENNBROOKE PHASE IK UNITS I &amp; II SUB LOT K123 PB 38 PGS 85-89 ORB 2001 PG 296</t>
  </si>
  <si>
    <t>19-19-24-0170-000-0K124</t>
  </si>
  <si>
    <t>PENNBROOKE PHASE IK UNITS I &amp; II SUB LOT K124 PB 38 PGS 85-89 ORB 2365 PG 49</t>
  </si>
  <si>
    <t>19-19-24-0170-000-0K125</t>
  </si>
  <si>
    <t>PENNBROOKE PHASE IK UNITS I &amp; II SUB LOT K125  E 5 FT OF LOT K126 PB 38 PGS 85-89 ORB 4093 PG 1566 ORB 6467 PG 1655</t>
  </si>
  <si>
    <t>19-19-24-0170-000-0K126</t>
  </si>
  <si>
    <t>PENNBROOKE PHASE IK UNITS I &amp; II SUB LOT K126--LESS E 5 FT--PB 38 PGS 85-89 ORB 3672 PG 2341</t>
  </si>
  <si>
    <t>19-19-24-0170-000-0K127</t>
  </si>
  <si>
    <t>PENNBROOKE PHASE IK UNITS I &amp; II SUB LOT K127 PB 38 PGS 85-89 ORB 3815 PG 2065</t>
  </si>
  <si>
    <t>19-19-24-0170-000-0K128</t>
  </si>
  <si>
    <t>PENNBROOKE PHASE IK UNITS I &amp; II SUB LOT K128 PB 38 PGS 85-89 ORB 1556 PG 2238</t>
  </si>
  <si>
    <t>19-19-24-0170-000-0K129</t>
  </si>
  <si>
    <t>PENNBROOKE PHASE IK UNITS I &amp; II SUB LOT K129 PB 38 PGS 85-89 ORB 1745 PG 2379 ORB 5329 PG 2237</t>
  </si>
  <si>
    <t>24-18-24-0200-000-02401</t>
  </si>
  <si>
    <t>BERT'S SUB FIRST ADD THAT PART OF LOT 24 DESC AS: BEG AT SE COR OF LOT 24  RUN N 89DEG 56MIN W 65.85 FT TO NW COR OF LOT 26  N 00DEG 02MIN E 70.07 FT TO S'LY R/W LINE OF INDIANA DR  S 43DEG 29MIN E ALONG SAID S'LY R/W LINE 95.75 FT TO POB PB 16 PG 18 ORB 4561 PG 2367 ORB 5002 PG 676</t>
  </si>
  <si>
    <t>35-18-24-0001-000-12400</t>
  </si>
  <si>
    <t>E 140 FT OF W 2230 FT OF S 150 FT OF N 183 FT OF NE 1/4 ORB 4675 PG 1350 ORB 6694 PG 1334</t>
  </si>
  <si>
    <t>01-22-24-7000-004-00001</t>
  </si>
  <si>
    <t>GROVELAND FARMS 21-23-25 BEG AT N 1/4 COR OF SEC 21  RUN N 89-58-0 E 658 FT TO NE COR OF TRACT 5  S 0-0-0 W 412.22 FT  N 40-42-14 W 117.91 FT  S 89-56-59 W 500.88 FT  N 13-56-59 W 47.76 FT  N 89-13-01 W 725.40 FT TO W LINE OF TRACT 4  N 0-0-0 E 275.14 FT TO NW COR OF TRACT 4  S 89-16-03 E 659.96 FT TO POB  BEING PART OF TRACTS 4 &amp; 5 PB 2 PGS 10-11 ORB 4956 PG 371</t>
  </si>
  <si>
    <t>01-22-24-7000-006-00000</t>
  </si>
  <si>
    <t>GROVELAND FARMS 21-23-25 BEG NE COR OF TRACT 6  RUN S 00DEG 04MIN 31SEC W 656.86 FT TO SE COR OF TRACT 6  N 89DEG 45MIN 37SEC W 220 FT  N 45DEG 03MIN 20SEC W 617.31 FT TO W LINE OF TRACT 6  N 00DEG 03MIN 12SEC W 220 FT TO NW COR OF TRACT 6  S 89DEG 59MIN 13SEC E 658 FT TO POB  TRACTS 7  8 PB 2 PGS 10-11 ORB 1565 PG 187</t>
  </si>
  <si>
    <t>35-24-24-0001-000-13800</t>
  </si>
  <si>
    <t>W 1/2 OF SW 1/4 OF NW 1/4 OF NE 1/4 OF NE 1/4 ORB 1710 PG 127</t>
  </si>
  <si>
    <t>20-21-25-0002-000-01500</t>
  </si>
  <si>
    <t>FROM NE COR OF SW 1/4 OF NW 1/4 RUN S 89-29-56 W 200 FT  N 0-43-30 E 267.04 FT FOR POB  CONT N 0-43-30 E 245 FT TO S'LY R/W LINE OF US HWY 27  N 55-09-10 W ALONG SAID R/W 130 FT  S 25-0-33 W 237 FT  S 63-23-26 E 232 FT TO POB ORB 1563 PG 1748 ORB 2062 PG 658 ORB 5992 PG 2460 ORB 5993 PG 1674</t>
  </si>
  <si>
    <t>03-23-25-0003-000-03800</t>
  </si>
  <si>
    <t>BEG ON E LINE OF CR 565-A 59 FT S OF N LINE OF S 1/2 OF NW 1/4 OF SW 1/4  RUN N 89-49-0 E 855.9 FT  N 71-49-0 E TO E LINE OF NW 1/4 OF SW 1/4  N TO A PT 246.17 FT S OF NE COR OF NW 1/4 OF SW 1/4  W TO E'LY R/W LINE OF CR 565A S'LY ALONG SAID E'LY R/W LINE TO POB--LESS S 246.29 FT-- ORB 4479 PG 842</t>
  </si>
  <si>
    <t>17-22-26-0810-000-04000</t>
  </si>
  <si>
    <t>MINNEOLA  HIGH POINTE PHASE 3 SUB LOT 40 PB 38 PGS 75-76 ORB 5909 PG 1376</t>
  </si>
  <si>
    <t>17-22-26-0810-000-03900</t>
  </si>
  <si>
    <t>MINNEOLA  HIGH POINTE PHASE 3 SUB LOT 39 PB 38 PGS 75-76 ORB 4258 PG 1695 ORB 6177 PG 2328</t>
  </si>
  <si>
    <t>17-22-26-0810-000-04100</t>
  </si>
  <si>
    <t>MINNEOLA  HIGH POINTE PHASE 3 SUB LOT 41 PB 38 PGS 75-76 ORB 5462 PG 1204</t>
  </si>
  <si>
    <t>17-22-26-0810-000-04200</t>
  </si>
  <si>
    <t>MINNEOLA  HIGH POINTE PHASE 3 SUB LOT 42--LESS BEG AT SW COR OF LOT 42  RUN N 0-19-28 W 0.82 FT  S 89-26-07 E 52.87 FT TO S LINE OF SAID LOT 42  N 89-40-32 W ALONG SAID S LINE 52.86 FT TO POB--BEG AT NE COR OF LOT 43  RUN S 89-40-32 W ALONG SAID N LINE 72.14 FT  S 89-26-07 E 31.08 FT  N 89-0-10 E 41.06 FT TO POB PB 38 PGS 75-76 ORB 2631 PG 78 ORB 4574 PG 1799 ORB 6610 PG 32</t>
  </si>
  <si>
    <t>17-22-26-0810-000-04201</t>
  </si>
  <si>
    <t>MINNEOLA  HIGH POINTE PHASE 3 SUB BEG AT SW COR OF LOT 42  RUN N 0-19-18 W 0.82 FT  S 89-26-07 E 52.87 FT TO S LINE OF SAID LOT 42  N 89-40-32 W ALONG SAID S LINE 52.86 FT TO POB  LOT 43--LESS BEG AT NE COR OF LOT 43  RUN S 89-40-32 W ALONG SAID N LINE 72.14 FT  S 89-26-07 E 31.08 FT  N 89-0-10 E 41.06 FT TO POB--PB 38 PGS 75-76 ORB 3116 PG 1135 ORB 6167 PG 964</t>
  </si>
  <si>
    <t>17-22-26-0810-000-04400</t>
  </si>
  <si>
    <t>MINNEOLA  HIGH POINTE PHASE 3 SUB LOT 44 PB 38 PGS 75-76 ORB 5573 PG 1694</t>
  </si>
  <si>
    <t>17-22-26-0810-000-04500</t>
  </si>
  <si>
    <t>MINNEOLA  HIGH POINTE PHASE 3 SUB LOT 45 PB 38 PGS 75-76 ORB 2016 PG 926</t>
  </si>
  <si>
    <t>17-22-26-0810-000-04600</t>
  </si>
  <si>
    <t>MINNEOLA  HIGH POINTE PHASE 3 SUB LOT 46 PB 38 PGS 75-76 ORB 5991 PG 1573</t>
  </si>
  <si>
    <t>17-22-26-0810-000-04700</t>
  </si>
  <si>
    <t>MINNEOLA  HIGH POINTE PHASE 3 SUB LOT 47 PB 38 PGS 75-76 ORB 5425 PG 1531</t>
  </si>
  <si>
    <t>17-22-26-0810-000-04800</t>
  </si>
  <si>
    <t>MINNEOLA  HIGH POINTE PHASE 3 SUB LOT 48 PB 38 PGS 75-76 ORB 5976 PG 81</t>
  </si>
  <si>
    <t>17-22-26-0810-000-04900</t>
  </si>
  <si>
    <t>MINNEOLA  HIGH POINTE PHASE 3 SUB LOT 49 PB 38 PGS 75-76 ORB 5797 PG 163</t>
  </si>
  <si>
    <t>17-22-26-0810-000-05000</t>
  </si>
  <si>
    <t>MINNEOLA  HIGH POINTE PHASE 3 SUB LOT 50 PB 38 PGS 75-76 ORB 1760 PG 1361 ORB 3832 PG 2056</t>
  </si>
  <si>
    <t>17-22-26-0810-000-05100</t>
  </si>
  <si>
    <t>MINNEOLA  HIGH POINTE PHASE 3 SUB LOT 51 PB 38 PGS 75-76 ORB 1976 PG 1222 ORB 3450 PG 1465</t>
  </si>
  <si>
    <t>17-22-26-0810-000-05200</t>
  </si>
  <si>
    <t>MINNEOLA  HIGH POINTE PHASE 3 SUB LOT 52 PB 38 PGS 75-76 ORB 2794 PG 1509</t>
  </si>
  <si>
    <t>11-22-24-1010-000-07300</t>
  </si>
  <si>
    <t>MASCOTTE  WORTHINGTON PLACE PHASE III SUB LOT 73 PB 39 PGS 56-57 ORB 5157 PG 1223</t>
  </si>
  <si>
    <t>11-22-24-1010-000-07400</t>
  </si>
  <si>
    <t>MASCOTTE  WORTHINGTON PLACE PHASE III SUB LOT 74 PB 39 PGS 56-57 ORB 4503 PG 1146 ORB 4690 PG 1429</t>
  </si>
  <si>
    <t>11-22-24-1010-000-07500</t>
  </si>
  <si>
    <t>MASCOTTE  WORTHINGTON PLACE PHASE III SUB LOT 75 PB 39 PGS 56-57 ORB 6483 PG 2117</t>
  </si>
  <si>
    <t>11-22-24-1010-000-07600</t>
  </si>
  <si>
    <t>MASCOTTE  WORTHINGTON PLACE PHASE III SUB LOT 76 PB 39 PGS 56-57 ORB 6011 PG 155</t>
  </si>
  <si>
    <t>11-22-24-1010-000-07700</t>
  </si>
  <si>
    <t>MASCOTTE  WORHTINGTON PLACE PHASE III SUB LOT 77 PB 39 PGS 56-57 ORB 6023 PG 1486</t>
  </si>
  <si>
    <t>11-22-24-1010-000-07800</t>
  </si>
  <si>
    <t>MASCOTTE  WORTHINGTON PLACE PHASE III SUB LOT 78  S 1/2 LOT 79 PB 39 PGS 56-57 ORB 5926 PG 311 ORB 6589 PG 1020</t>
  </si>
  <si>
    <t>11-22-24-1010-000-07900</t>
  </si>
  <si>
    <t>MASCOTTE  WORTHINGTON PLACE PHASE III SUB LOT 79--LESS S 1/2--LOT 80 PB 39 PGS 56-57 ORB 5613 PG 137</t>
  </si>
  <si>
    <t>11-22-24-1010-000-08100</t>
  </si>
  <si>
    <t>MASCOTTE  WORTHINGTON PLACE PHASE III SUB LOT 81 PB 39 PGS 56-57 ORB 4919 PG 1861</t>
  </si>
  <si>
    <t>11-22-24-1010-000-08200</t>
  </si>
  <si>
    <t>MASCOTTE  WORTHINGTON PLACE PHASE III SUB LOT 82 PB 39 PGS 56-57 ORB 1700 PG 1559</t>
  </si>
  <si>
    <t>11-22-24-1010-000-08300</t>
  </si>
  <si>
    <t>MASCOTTE  WORTHINGTON PLACE PHASE III SUB LOT 83 PB 39 PGS 56-57 ORB 1718 PG 2190</t>
  </si>
  <si>
    <t>11-22-24-1010-000-08400</t>
  </si>
  <si>
    <t>MASCOTTE  WORTHINGTON PLACE PHASE III SUB LOT 84 PB 39 PGS 56-57 ORB 5142 PG 1146</t>
  </si>
  <si>
    <t>11-22-24-1010-000-08500</t>
  </si>
  <si>
    <t>MASCOTTE  WORTHINGTON PLACE PHASE III SUB LOT 85 PB 39 PGS 56-57 ORB 2041 PG 1483 ORB 4978 PG 2054</t>
  </si>
  <si>
    <t>11-22-24-1010-000-08600</t>
  </si>
  <si>
    <t>MASCOTTE  WORTHINGTON PLACE PHASE III SUB LOT 86 PB 39 PGS 56-57</t>
  </si>
  <si>
    <t>11-22-24-1010-000-08700</t>
  </si>
  <si>
    <t>MASCOTTE  WORTHINGTON PLACE PHASE III SUB LOT 87 PB 39 PGS 56-57 ORB 5742 PG 457</t>
  </si>
  <si>
    <t>11-22-24-1010-000-08800</t>
  </si>
  <si>
    <t>MASCOTTE  WORTHINGTON PLACE PHASE III SUB LOT 88 PB 39 PGS 56-57 ORB 4673 PG 622</t>
  </si>
  <si>
    <t>11-22-24-1010-000-08900</t>
  </si>
  <si>
    <t>MASCOTTE  WORTHINGTON PLACE PHASE III SUB LOT 89 PB 39 PGS 56-57 ORB 1832 PG 0094</t>
  </si>
  <si>
    <t>11-22-24-1010-000-09000</t>
  </si>
  <si>
    <t>MASCOTTE  WORTHINGTON PLACE PHASE III SUB LOT 90 PB 39 PGS 56-57 ORB 4608 PG 1449</t>
  </si>
  <si>
    <t>11-22-24-1010-000-09100</t>
  </si>
  <si>
    <t>MASCOTTE  WORTHINGTON PLACE PHASE III SUB LOT 91 PB 39 PGS 56-57 ORB 2638 PG 120</t>
  </si>
  <si>
    <t>11-22-24-1010-000-09200</t>
  </si>
  <si>
    <t>MASCOTTE  WORTHINGTON PLACE PHASE III SUB LOT 92 PB 39 PGS 56-57 ORB 5279 PG 1672</t>
  </si>
  <si>
    <t>11-22-24-1010-000-09300</t>
  </si>
  <si>
    <t>MASCOTTE  WORTHINGTON PLACE PHASE III SUB LOT 93 PB 39 PGS 56-57 ORB 5005 PG 319 ORB 5986 PG 1234</t>
  </si>
  <si>
    <t>11-22-24-1010-000-09400</t>
  </si>
  <si>
    <t>MASCOTTE  WORTHINGTON PLACE PHASE III SUB LOT 94 PB 39 PGS 56-57 ORB 4970 PG 34</t>
  </si>
  <si>
    <t>11-22-24-1010-000-09500</t>
  </si>
  <si>
    <t>MASCOTTE  WORTHINGTON PLACE PHASE III SUB LOT 95 PB 39 PGS 56-57 ORB 3664 PG 754</t>
  </si>
  <si>
    <t>11-22-24-1010-000-09600</t>
  </si>
  <si>
    <t>MASCOTTE  WORTHINGTON PLACE PHASE III SUB LOT 96 PB 39 PGS 56-57 ORB 5132 PG 889</t>
  </si>
  <si>
    <t>11-22-24-1010-000-09700</t>
  </si>
  <si>
    <t>MASCOTTE  WORTHINGTON PLACE PHASE III SUB LOT 97 PB 39 PGS 56-57 ORB 5131 PG 1876</t>
  </si>
  <si>
    <t>11-22-24-1010-000-09800</t>
  </si>
  <si>
    <t>MASCOTTE  WORTHINGTON PLACE PHASE III SUB LOT 98 PB 39 PGS 56-57 ORB 5910 PG 639</t>
  </si>
  <si>
    <t>11-22-24-1010-000-09900</t>
  </si>
  <si>
    <t>MASCOTTE  WORTHINGTON PLACE PHASE III SUB LOT 99 PB 39 PGS 56-57 ORB 1760 PG 2394</t>
  </si>
  <si>
    <t>11-22-24-1010-000-10000</t>
  </si>
  <si>
    <t>MASCOTTE  WORTHINGTON PLACE PHASE III SUB LOT 100 PB 39 PGS 56-57 ORB 2671 PG 1518</t>
  </si>
  <si>
    <t>11-22-24-1010-000-10100</t>
  </si>
  <si>
    <t>MASCOTTE  WORTHINGTON PLACE PHASE III SUB LOT 101 PB 39 PGS 56-57 ORB 5534 PG 2468</t>
  </si>
  <si>
    <t>11-22-24-1010-000-10200</t>
  </si>
  <si>
    <t>MASCOTTE  WORTHINGTON PLACE PHASE III SUB LOT 102 PB 39 PGS 56-57 ORB 3820 PG 2372</t>
  </si>
  <si>
    <t>11-22-24-1010-000-10300</t>
  </si>
  <si>
    <t>MASCOTTE  WORTHINGTON PLACE PHASE III SUB LOT 103 PB 39 PGS 56-57 ORB 5667 PG 1991</t>
  </si>
  <si>
    <t>11-22-24-1010-000-10400</t>
  </si>
  <si>
    <t>MASCOTTE  WORTHINGTON PLACE PHASE III SUB LOT 104 PB 39 PGS 56-57 ORB 1615 PG 0601</t>
  </si>
  <si>
    <t>11-22-24-1010-000-10500</t>
  </si>
  <si>
    <t>MASCOTTE  WORTHINGTON PLACE PHASE III SUB LOT 105 PB 39 PGS 56-57 ORB 6527 PG 299</t>
  </si>
  <si>
    <t>11-22-24-1010-000-10600</t>
  </si>
  <si>
    <t>MASCOTTE  WORTHINGTON PLACE PHASE III SUB LOT 106 PB 39 PGS 56-57 ORB 3583 PG 133</t>
  </si>
  <si>
    <t>11-22-24-1010-000-10700</t>
  </si>
  <si>
    <t>MASCOTTE  WORTHINGTON PLACE PHASE III SUB LOT 107 PB 39 PGS 56-57 ORB 6686 PG 1941</t>
  </si>
  <si>
    <t>11-22-24-1010-000-10800</t>
  </si>
  <si>
    <t>MASCOTTE  WORTHINGTON PLACE PHASE III SUB LOT 108 PB 39 PGS 56-57 ORB 4652 PG 1201</t>
  </si>
  <si>
    <t>11-22-24-1010-000-10900</t>
  </si>
  <si>
    <t>MASCOTTE  WORTHINGTON PLACE PHASE III SUB LOT 109 PB 39 PGS 56-57 ORB 5006 PG 1220</t>
  </si>
  <si>
    <t>11-22-24-1010-000-11000</t>
  </si>
  <si>
    <t>MASCOTTE  WORTHINGTON PLACE PHASE III SUB LOT 110 PB 39 PGS 56-57 ORB 1818 PG 0462</t>
  </si>
  <si>
    <t>11-22-24-1010-000-11100</t>
  </si>
  <si>
    <t>MASCOTTE  WORTHINGTON PLACE PHASE III SUB LOT 111 PB 39 PGS 56-57 ORB 5834 PG 1112</t>
  </si>
  <si>
    <t>11-22-24-1010-000-11200</t>
  </si>
  <si>
    <t>MASCOTTE  WORTHINGTON PLACE PHASE III SUB LOT 112 PB 39 PGS 56-57 ORB 1842 PG 0617</t>
  </si>
  <si>
    <t>11-22-24-1010-000-11300</t>
  </si>
  <si>
    <t>MASCOTTE  WORTHINGTON PLACE PHASE III SUB LOT 113 PB 39 PGS 56-57 ORB 3713 PG 286</t>
  </si>
  <si>
    <t>11-22-24-1010-000-11400</t>
  </si>
  <si>
    <t>MASCOTTE  WORTHINGTON PLACE PHASE III SUB LOT 114 PB 39 PGS 56-57 ORB 5507 PG 533</t>
  </si>
  <si>
    <t>11-22-24-1010-000-11500</t>
  </si>
  <si>
    <t>MASCOTTE  WORTHINGTON PLACE PHASE III SUB LOT 115 PB 39 PGS 56-57 ORB 4196 PG 1527</t>
  </si>
  <si>
    <t>11-22-24-1010-000-11600</t>
  </si>
  <si>
    <t>MASCOTTE  WORTHINGTON PLACE PHASE III SUB LOT 116 PB 39 PGS 56-57 ORB 1843 PG 0808</t>
  </si>
  <si>
    <t>11-22-24-1010-000-11700</t>
  </si>
  <si>
    <t>MASCOTTE  WORTHINGTON PLACE PHASE III SUB LOT 117 PB 39 PGS 56-57 ORB 2948 PG 431</t>
  </si>
  <si>
    <t>11-22-24-1010-000-11800</t>
  </si>
  <si>
    <t>MASCOTTE  WORTHINGTON PLACE PHASE III SUB LOT 118 PB 39 PGS 56-57 ORB 5927 PG 1124</t>
  </si>
  <si>
    <t>11-22-24-1010-000-11900</t>
  </si>
  <si>
    <t>MASCOTTE  WORTHINGTON PLACE PHASE III SUB LOT 119 PB 39 PGS 56-57 ORB 2797 PG 1872</t>
  </si>
  <si>
    <t>11-22-24-1010-000-12000</t>
  </si>
  <si>
    <t>MASCOTTE  WORTHINGTON PLACE PHASE III SUB LOT 120 PB 39 PGS 56-57 ORB 5628 PG 2090 ORB 6042 PG 1161</t>
  </si>
  <si>
    <t>11-22-24-1010-000-12100</t>
  </si>
  <si>
    <t>MASCOTTE  WORTHINGTON PLACE PHASE III SUB LOT 121 PB 39 PGS 56-57 ORB 6134 PG 1201</t>
  </si>
  <si>
    <t>11-22-24-1010-000-12200</t>
  </si>
  <si>
    <t>MASCOTTE  WORTHINGTON PLACE PHASE III SUB LOT 122 PB 39 PGS 56-57 ORB 3336 PG 1803</t>
  </si>
  <si>
    <t>11-22-24-1010-000-12300</t>
  </si>
  <si>
    <t>MASCOTTE  WORTHINGTON PLACE PHASE III SUB LOT 123 PB 39 PGS 56-57 ORB 4286 PG 447 ORB 4770 PG 1341</t>
  </si>
  <si>
    <t>11-22-24-1010-000-12400</t>
  </si>
  <si>
    <t>MASCOTTE  WORTHINGTON PLACE PHASE III SUB LOT 124 PB 39 PGS 56-57 ORB 2906 PG 1414 ORB 6505 PG 597</t>
  </si>
  <si>
    <t>11-22-24-1010-000-12500</t>
  </si>
  <si>
    <t>MASCOTTE  WORTHINGTON PLACE PHASE III SUB LOT 125 PB 39 PGS 56-57 ORB 6686 PG 1476</t>
  </si>
  <si>
    <t>11-22-24-1010-000-12600</t>
  </si>
  <si>
    <t>MASCOTTE  WORTHINGTON PLACE PHASE III SUB LOT 126 PB 39 PGS 56-57 ORB 4571 PG 2027</t>
  </si>
  <si>
    <t>11-22-24-1010-000-12700</t>
  </si>
  <si>
    <t>MASCOTTE  WORTHINGTON PLACE PHASE III SUB LOT 127 PB 39 PGS 56-57 ORB 3640 PG 1692</t>
  </si>
  <si>
    <t>11-22-24-1010-000-12800</t>
  </si>
  <si>
    <t>MASCOTTE  WORTHINGTON PLACE PHASE III SUB LOT 128 PB 39 PGS 56-57 ORB 3499 PG 813</t>
  </si>
  <si>
    <t>11-22-24-1010-000-12900</t>
  </si>
  <si>
    <t>MASCOTTE  WORTHINGTON PLACE PHASE III SUB LOT 129 PB 39 PGS 56-57 ORB 6431 PG 2350</t>
  </si>
  <si>
    <t>20-19-27-1565-00J-03900</t>
  </si>
  <si>
    <t>MOUNT DORA  THE COUNTRY CLUB OF MOUNT DORA PHASE II-9 SUB LOT 39  BLK J PB 39 PGS 53-55 ORB 4788 PG 779</t>
  </si>
  <si>
    <t>20-19-27-1565-00J-04000</t>
  </si>
  <si>
    <t>MOUNT DORA  THE COUNTRY CLUB OF MOUNT DORA PHASE II-9 SUB LOT 40  BLK J PB 39 PGS 53-55 ORB 5576 PG 850 ORB 5869 PG 496</t>
  </si>
  <si>
    <t>20-19-27-1565-00J-04100</t>
  </si>
  <si>
    <t>MOUNT DORA  THE COUNTRY CLUB OF MOUNT DORA PHASE II-9 SUB LOT 41  BLK J PB 39 PGS 53-55 ORB 1939 PG 585</t>
  </si>
  <si>
    <t>20-19-27-1565-00J-04200</t>
  </si>
  <si>
    <t>MOUNT DORA  THE COUNTRY CLUB OF MOUNT DORA PHASE II-9 SUB LOT 42  BLK J PB 39 PGS 53-55 ORB 4534 PG 2061 ORB 6150 PG 669</t>
  </si>
  <si>
    <t>20-19-27-1565-00J-04300</t>
  </si>
  <si>
    <t>MOUNT DORA  THE COUNTRY CLUB OF MOUNT DORA PHASE II-9 SUB LOT 43  BLK J PB 39 PGS 53-55 ORB 6686 PG 636</t>
  </si>
  <si>
    <t>20-19-27-1565-00J-04400</t>
  </si>
  <si>
    <t>MOUNT DORA  THE COUNTRY CLUB OF MOUNT DORA PHASE II-9 SUB LOT 44 BLK J PB 39 PGS 53-55 ORB 5897 PG 1814</t>
  </si>
  <si>
    <t>20-19-27-1565-00J-04500</t>
  </si>
  <si>
    <t>MOUNT DORA  THE COUNTRY CLUB OF MOUNT DORA PHASE II-9 SUB LOT 45 BLK J PB 39 PGS 53-55 ORB 5302 PG 1727 ORB 6037 PG 414</t>
  </si>
  <si>
    <t>20-19-27-1565-00J-04600</t>
  </si>
  <si>
    <t>MOUNT DORA  THE COUNTRY CLUB OF MOUNT DORA PHASE II-9 SUB LOT 46 BLK J PB 39 PGS 53-55 ORB 1886 PG 0540</t>
  </si>
  <si>
    <t>20-19-27-1565-00J-04700</t>
  </si>
  <si>
    <t>MOUNT DORA  THE COUNTRY CLUB OF MOUNT DORA PHASE II-9 SUB LOT 47  BLK J PB 39 PGS 53-55 ORB 1800 PG 2205 ORB 3653 PG 691</t>
  </si>
  <si>
    <t>20-19-27-1565-00J-04800</t>
  </si>
  <si>
    <t>MOUNT DORA  THE COUNTRY CLUB OF MOUNT DORA PHASE II-9 SUB LOT 48  BLK J PB 39 PGS 53-55 ORB 5243 PG 2365 ORB 6637 PG 1294</t>
  </si>
  <si>
    <t>20-19-27-1565-00J-04900</t>
  </si>
  <si>
    <t>MOUNT DORA  THE COUNTRY CLUB OF MOUNT DORA PHASE II-9 SUB LOT 49 BLK J PB 39 PGS 53-55 ORB 6534 PG 262</t>
  </si>
  <si>
    <t>20-19-27-1565-00J-05000</t>
  </si>
  <si>
    <t>MOUNT DORA  THE COUNTRY CLUB OF MOUNT DORA PHASE II-9 SUB LOT 50  BLK J PB 39 PGS 53-55 ORB 6209 PG 811</t>
  </si>
  <si>
    <t>20-19-27-1565-00J-05100</t>
  </si>
  <si>
    <t>MOUNT DORA  THE COUNTRY CLUB OF MOUNT DORA PHASE II-9 SUB LOT 51  BLK J PB 39 PGS 53-55 ORB 5856 PG 1398</t>
  </si>
  <si>
    <t>20-19-27-1565-00J-05200</t>
  </si>
  <si>
    <t>MOUNT DORA  THE COUNTRY CLUB OF MOUNT DORA PHASE II-9 SUB LOT 52  BLK J PB 39 PGS 53-55 ORB 5913 PG 2050 ORB 6057 PG 1911</t>
  </si>
  <si>
    <t>20-19-27-1565-00J-05300</t>
  </si>
  <si>
    <t>MOUNT DORA  THE COUNTRY CLUB OF MOUNT DORA PHASE II-9 SUB LOT 53  BLK J PB 39 PGS 53-55 ORB 5900 PG 556 ORB 6220 PG 1222</t>
  </si>
  <si>
    <t>20-19-27-1565-00J-05400</t>
  </si>
  <si>
    <t>MOUNT DORA  THE COUNTRY CLUB OF MOUNT DORA PHASE II-9 SUB LOT 54  BLK J PB 39 PGS 53-55 ORB 2095 PG 204 ORB 6110 PG 1863</t>
  </si>
  <si>
    <t>20-19-27-1565-00J-05500</t>
  </si>
  <si>
    <t>MOUNT DORA  THE COUNTRY CLUB OF MOUNT DORA PHASE II-9 SUB LOT 55  BLK J PB 39 PGS 53-55 ORB 5145 PG 2235</t>
  </si>
  <si>
    <t>20-19-27-1565-00J-05600</t>
  </si>
  <si>
    <t>MOUNT DORA  THE COUNTRY CLUB OF MOUNT DORA PHASE II-9 SUB LOT 56  BLK J PB 39 PGS 53-55 ORB 2254 PG 0533 ORB 5567 PG 1578</t>
  </si>
  <si>
    <t>20-19-27-1565-00J-05700</t>
  </si>
  <si>
    <t>MOUNT DORA  THE COUNTRY CLUB OF MOUNT DORA PHASE II-9 SUB LOT 57 BLK J PB 39 PG 53-55 ORB 6475 PG 1160</t>
  </si>
  <si>
    <t>20-19-27-1565-00J-05800</t>
  </si>
  <si>
    <t>MOUNT DORA  THE COUNTRY CLUB OF MOUNT DORA PHASE II-9 SUB LOT 58  BLK J PB 39 PGS 53-55 ORB 5328 PG 535 ORB 6592 PG 1003</t>
  </si>
  <si>
    <t>20-19-27-1565-00J-05900</t>
  </si>
  <si>
    <t>MOUNT DORA  THE COUNTRY CLUB OF MOUNT DORA PHASE II-9 SUB LOT 59 BLK J PB 39 PGS 53-55 ORB 5716 PG 2491</t>
  </si>
  <si>
    <t>20-19-27-1565-00J-06000</t>
  </si>
  <si>
    <t>MOUNT DORA  THE COUNTRY CLUB OF MOUNT DORA PHASE II-9 SUB LOT 60  BLK J PB 39 PGS 53-55 ORB 6703 PG 1431</t>
  </si>
  <si>
    <t>20-19-27-1565-00J-06100</t>
  </si>
  <si>
    <t>MOUNT DORA  THE COUNTRY CLUB OF MOUNT DORA PHASE II-9 SUB LOT 61  BLK J PB 39 PGS 53-55 ORB 6618 PG 1085</t>
  </si>
  <si>
    <t>20-19-27-1565-00J-06200</t>
  </si>
  <si>
    <t>MOUNT DORA  THE COUNTRY CLUB OF MOUNT DORA PHASE II-9 SUB LOT 62 BLK J PB 39 PGS 53-55 ORB 4413 PG 701</t>
  </si>
  <si>
    <t>20-19-27-1565-00J-06300</t>
  </si>
  <si>
    <t>MOUNT DORA  THE COUNTRY CLUB OF MOUNT DORA PHASE II-9 SUB LOT 63  BLK J PB 39 PGS 53-55 ORB 1890 PG 49 PG 4914 PG 489</t>
  </si>
  <si>
    <t>20-19-27-1565-00J-06400</t>
  </si>
  <si>
    <t>MOUNT DORA  THE COUNTRY CLUB OF MOUNT DORA PHASE II-9 SUB LOT 64  BLK J PB 39 PGS 53-55 ORB 3680 PG 2222</t>
  </si>
  <si>
    <t>20-19-27-1565-00J-06500</t>
  </si>
  <si>
    <t>MOUNT DORA  THE COUNTRY CLUB OF MOUNT DORA PHASE II-9 SUB LOT 65 BLK J PB 39 PGS 53-55 ORB 2812 PG 1226 ORB 6355 PG 2335</t>
  </si>
  <si>
    <t>20-19-27-1565-00J-06600</t>
  </si>
  <si>
    <t>MOUNT DORA  THE COUNTRY CLUB OF MOUNT DORA PHASE II-9 SUB LOT 66  BLK J PB 39 PGS 53-55 ORB 2074 PG 1265</t>
  </si>
  <si>
    <t>20-19-27-1565-00J-06700</t>
  </si>
  <si>
    <t>MOUNT DORA  THE COUNTRY CLUB OF MOUNT DORA PHASE II-9 SUB LOT 67  BLK J PB 39 PGS 53-55 ORB 5817 PG 872 ORB 6065 PG 1264</t>
  </si>
  <si>
    <t>20-19-27-1565-00J-06800</t>
  </si>
  <si>
    <t>MOUNT DORA  THE COUNTRY CLUB OF MOUNT DORA PHASE II-9 SUB LOT 68  BLK J PB 39 PGS 53-55 ORB 2083 PG 2072 ORB 5524 PG 2393</t>
  </si>
  <si>
    <t>04-23-26-1900-000-27600</t>
  </si>
  <si>
    <t>CLERMONT  SOUTH HAMPTON AT KINGS RIDGE SUB LOT 276 PB 38 PGS 47-48 ORB 2711 PG 640 ORB 3061 PG 649 ORB 4763 PG 2362</t>
  </si>
  <si>
    <t>20-19-27-1565-00J-06900</t>
  </si>
  <si>
    <t>MOUNT DORA  THE COUNTRY CLUB OF MOUNT DORA PHASE II-9 SUB LOT 69 BLK J PB 39 PGS 53-55 ORB 2879 PG 2006 ORB 5524 PG 2395</t>
  </si>
  <si>
    <t>04-23-26-1900-000-27700</t>
  </si>
  <si>
    <t>CLERMONT  SOUTH HAMPTON AT KINGS RIDGE SUB LOT 277 PB 38 PGS 47-48 ORB 6519 PG 494</t>
  </si>
  <si>
    <t>20-19-27-1565-00J-07000</t>
  </si>
  <si>
    <t>MOUNT DORA  THE COUNTRY CLUB OF MOUNT DORA PHASE II-9 SUB LOT 70  BLK J PB 39 PGS 53-55 ORB 5013 PG 402</t>
  </si>
  <si>
    <t>04-23-26-1900-000-27800</t>
  </si>
  <si>
    <t>CLERMONT  SOUTH HAMPTON AT KINGS RIDGE SUB LOT 278 PB 38 PGS 47-48 ORB 5816 PG 891</t>
  </si>
  <si>
    <t>20-19-27-1565-00J-07100</t>
  </si>
  <si>
    <t>MOUNT DORA  THE COUNTRY CLUB OF MOUNT DORA PHASE II-9 SUB LOT 71  BLK J PB 39 PGS 53-55 ORB 6703 PG 1535</t>
  </si>
  <si>
    <t>20-19-27-1565-00J-07200</t>
  </si>
  <si>
    <t>MOUNT DORA  THE COUNTRY CLUB OF MOUNT DORA PHASE II-9 SUB LOT 72  BLK J PB 39 PGS 53-55 ORB 5566 PG 2153 ORB 5567 PG 1351</t>
  </si>
  <si>
    <t>04-23-26-1900-000-27900</t>
  </si>
  <si>
    <t>CLERMONT  SOUTH HAMPTON AT KINGS RIDGE SUB LOT 279 PB 38 PGS 47-48 ORB 5735 PG 921 ORB 6157 PG 1482</t>
  </si>
  <si>
    <t>20-19-27-1565-00J-07300</t>
  </si>
  <si>
    <t>MOUNT DORA  THE COUNTRY CLUB OF MOUNT DORA PHASE II-9 SUB LOT 73 BLK J PB 39 PGS 53-55 ORB 6158 PG 1117</t>
  </si>
  <si>
    <t>04-23-26-1900-000-28000</t>
  </si>
  <si>
    <t>CLERMONT  SOUTH HAMPTON AT KINGS RIDGE SUB LOT 280 PB 38 PGS 47-48 ORB 6297 PG 1402</t>
  </si>
  <si>
    <t>20-19-27-1565-00J-07400</t>
  </si>
  <si>
    <t>MOUNT DORA  THE COUNTRY CLUB OF MOUNT DORA PHASE II-9 SUB LOT 74  BLK J PB 39 PGS 53-55 ORB 6164 PG 2385</t>
  </si>
  <si>
    <t>20-19-27-1565-00J-07500</t>
  </si>
  <si>
    <t>MOUNT DORA  THE COUNTRY CLUB OF MOUNT DORA PHASE II-9 SUB LOT 75 BLK J PB 39 PGS 53-55 ORB 4830 PG 2019</t>
  </si>
  <si>
    <t>04-23-26-1900-000-28100</t>
  </si>
  <si>
    <t>CLERMONT  SOUTH HAMPTON AT KINGS RIDGE SUB LOT 281 PB 38 PGS 47-48 ORB 4664 PG 794 ORB 5713 PG 1803</t>
  </si>
  <si>
    <t>20-19-27-1565-00J-07600</t>
  </si>
  <si>
    <t>MOUNT DORA  THE COUNTRY CLUB OF MOUNT DORA PHASE II-9 SUB LOT 76  BLK J PB 39 PGS 53-55 ORB 6640 PG 2355</t>
  </si>
  <si>
    <t>04-23-26-1900-000-28200</t>
  </si>
  <si>
    <t>CLERMONT  SOUTH HAMPTON AT KINGS RIDGE SUB LOT 282 PB 38 PGS 47-48 ORB 5391 PG 345 ORB 6308 PG 347</t>
  </si>
  <si>
    <t>20-19-27-1565-00J-07700</t>
  </si>
  <si>
    <t>MOUNT DORA  THE COUNTRY CLUB OF MOUNT DORA PHASE II-9 SUB LOT 77  BLK J PB 39 PGS 53-55 ORB 5948 PG 2206</t>
  </si>
  <si>
    <t>20-19-27-1565-00J-07800</t>
  </si>
  <si>
    <t>MOUNT DORA  THE COUNTRY CLUB OF MOUNT DORA PHASE II-9 SUB LOT 78  BLK J PB 39 PGS 53-55 ORB 5600 PG 2377 ORB 6539 PG 406</t>
  </si>
  <si>
    <t>04-23-26-1900-000-28400</t>
  </si>
  <si>
    <t>CLERMONT  SOUTH HAMPTON AT KINGS RIDGE SUB LOT 284 PB 38 PGS 47-48 ORB 4150 PG 409 ORB 4589 PG 2067 ORB 4606 PG 893 ORB 6125 PG 877</t>
  </si>
  <si>
    <t>20-19-27-1565-00J-07900</t>
  </si>
  <si>
    <t>MOUNT DORA  THE COUNTRY CLUB OF MOUNT DORA PHASE II-9 SUB LOT 79 BLK J PB 39 PGS 53-55 ORB 2806 PG 2030</t>
  </si>
  <si>
    <t>04-23-26-1900-000-28500</t>
  </si>
  <si>
    <t>CLERMONT  SOUTH HAMPTON AT KINGS RIDGE SUB LOT 285 PB 38 PGS 47-48 ORB 4971 PG 2338 ORB 5198 PG 2466</t>
  </si>
  <si>
    <t>04-23-26-1900-000-28600</t>
  </si>
  <si>
    <t>CLERMONT  SOUTH HAMPTON AT KINGS RIDGE SUB LOT 286 PB 38 PGS 47-48 ORB 6472 PG 718</t>
  </si>
  <si>
    <t>20-19-27-1565-00J-08000</t>
  </si>
  <si>
    <t>MOUNT DORA  THE COUNTRY CLUB OF MOUNT DORA PHASE II-9 SUB LOT 80 BLK J PB 39 PGS 53-55 ORB 4245 PG 1439</t>
  </si>
  <si>
    <t>20-19-27-1565-00J-08100</t>
  </si>
  <si>
    <t>MOUNT DORA  THE COUNTRY CLUB OF MOUNT DORA PHASE II-9 SUB LOT 81  BLK J PB 39 PGS 53-55 ORB 2710 PG 1867</t>
  </si>
  <si>
    <t>04-23-26-1900-000-28700</t>
  </si>
  <si>
    <t>CLERMONT  SOUTH HAMPTON AT KINGS RIDGE SUB LOT 287 PB 38 PGS 47-48 ORB 6496 PG 1698 ORB 6622 PG 722</t>
  </si>
  <si>
    <t>20-19-27-1565-00J-08200</t>
  </si>
  <si>
    <t>MOUNT DORA  THE COUNTRY CLUB OF MOUNT DORA PHASE II-9 SUB LOT 82  BLK J PB 39 PGS 53-55 ORB 5081 PG 920</t>
  </si>
  <si>
    <t>20-19-27-1565-00J-08300</t>
  </si>
  <si>
    <t>MOUNT DORA  THE COUNTRY CLUB OF MOUNT DORA PHASE II-9 SUB LOT 83 BLK J PB 39 PGS 53-55 ORB 3721 PG 1715 ORB 4048 PG 2309</t>
  </si>
  <si>
    <t>04-23-26-1900-000-28300</t>
  </si>
  <si>
    <t>CLERMONT  SOUTH HAMPTON AT KINGS RIDGE SUB LOT 283 PB 38 PGS 47-48 ORB 5302 PG 546 ORB 5446 PG 2223</t>
  </si>
  <si>
    <t>20-19-27-1565-00J-08400</t>
  </si>
  <si>
    <t>MOUNT DORA  THE COUNTRY CLUB OF MOUNT DORA PHASE II-9 SUB LOT 84  BLK J PB 39 PGS 53-55 ORB 4211 PG 1197</t>
  </si>
  <si>
    <t>04-23-26-1900-000-28800</t>
  </si>
  <si>
    <t>CLERMONT  SOUTH HAMPTON AT KINGS RIDGE SUB LOT 288 PB 38 PGS 47-48 ORB 3903 PG 563 ORB 5037 PG 2196</t>
  </si>
  <si>
    <t>20-19-27-1565-00J-08500</t>
  </si>
  <si>
    <t>MOUNT DORA  THE COUNTRY CLUB OF MOUNT DORA PHASE II-9 SUB LOT 85 BLK J PB 39 PGS 53-55 ORB 4843 PG 588 ORB 6339 PG 271</t>
  </si>
  <si>
    <t>04-23-26-1900-000-28900</t>
  </si>
  <si>
    <t>CLERMONT  SOUTH HAMPTON AT KINGS RIDGE SUB LOT 289 PB 38 PGS 47-48 ORB 1567 PG 461</t>
  </si>
  <si>
    <t>20-19-27-1565-00J-08600</t>
  </si>
  <si>
    <t>MOUNT DORA  THE COUNTRY CLUB OF MOUNT DORA PHASE II-9 SUB LOT 86  BLK J PB 39 PGS 53-55 ORB 6429 PG 2211</t>
  </si>
  <si>
    <t>04-23-26-1900-000-29000</t>
  </si>
  <si>
    <t>CLERMONT  SOUTH HAMPTON AT KINGS RIDGE SUB LOT 290 PB 38 PGS 47-48 ORB 4363 PG 1532</t>
  </si>
  <si>
    <t>04-23-26-1900-000-29100</t>
  </si>
  <si>
    <t>CLERMONT  SOUTH HAMPTON AT KINGS RIDGE SUB LOT 291 PB 38 PGS 47-48 ORB 1759 PG 931</t>
  </si>
  <si>
    <t>20-19-27-1565-00J-08700</t>
  </si>
  <si>
    <t>MOUNT DORA  THE COUNTRY CLUB OF MOUNT DORA PHASE II-9 SUB LOT 87  BLK J PB 39 PGS 53-55 ORB 5487 PG 422 ORB 6318 PG 1246</t>
  </si>
  <si>
    <t>04-23-26-1900-000-29200</t>
  </si>
  <si>
    <t>CLERMONT  SOUTH HAMPTON AT KINGS RIDGE SUB LOT 292 PB 38 PGS 47-48 ORB 4182 PG 851</t>
  </si>
  <si>
    <t>04-23-26-1900-000-29300</t>
  </si>
  <si>
    <t>CLERMONT  SOUTH HAMPTON AT KINGS RIDGE SUB LOT 293 PB 38 PGS 47-48 ORB 6686 PG 1778</t>
  </si>
  <si>
    <t>20-19-27-1565-00J-08800</t>
  </si>
  <si>
    <t>MOUNT DORA  THE COUNTRY CLUB OF MOUNT DORA PHASE II-9 SUB LOT 88  BLK J PB 39 PGS 53-55 ORB 5679 PG 947</t>
  </si>
  <si>
    <t>04-23-26-1900-000-29400</t>
  </si>
  <si>
    <t>CLERMONT  SOUTH HAMPTON AT KINGS RIDGE SUB LOT 294 PB 38 PGS 47-48 ORB 6294 PG 2119</t>
  </si>
  <si>
    <t>04-23-26-1900-000-29500</t>
  </si>
  <si>
    <t>CLERMONT  SOUTH HAMPTON AT KINGS RIDGE SUB LOT 295 PB 38 PGS 47-48 ORB 6637 PG 1970</t>
  </si>
  <si>
    <t>20-19-27-1565-00J-08900</t>
  </si>
  <si>
    <t>MOUNT DORA  THE COUNTRY CLUB OF MOUNT DORA PHASE II-9 SUB LOT 89  BLK J PB 39 PGS 53-55 ORB 5306 PG 578</t>
  </si>
  <si>
    <t>04-23-26-1900-000-29600</t>
  </si>
  <si>
    <t>CLERMONT  SOUTH HAMPTON AT KINGS RIDGE SUB LOT 296 PB 38 PGS 47-48 ORB 3129 PG 2264 ORB 5856 PG 2153</t>
  </si>
  <si>
    <t>20-19-27-1565-00J-09000</t>
  </si>
  <si>
    <t>MOUNT DORA  THE COUNTRY CLUB OF MOUNT DORA PHASE II-9 SUB LOT 90 BLK J PB 39 PGS 53-55 ORB 4470 PG 1644</t>
  </si>
  <si>
    <t>20-19-27-1565-00J-09100</t>
  </si>
  <si>
    <t>MOUNT DORA  THE COUNTRY CLUB OF MOUNT DORA PHASE II-9 SUB LOT 91 BLK J PB 39 PGS 53-55 ORB 4616 PG 1446</t>
  </si>
  <si>
    <t>20-19-27-1565-00J-09200</t>
  </si>
  <si>
    <t>MOUNT DORA  THE COUNTRY CLUB OF MOUNT DORA PHASE II-9 SUB LOT 92  BLK J PB 39 PGS 53-55 ORB 5746 PG 1634</t>
  </si>
  <si>
    <t>20-19-27-1565-00J-09300</t>
  </si>
  <si>
    <t>MOUNT DORA  THE COUNTRY CLUB OF MOUNT DORA PHASE II-9 SUB LOT 93 BLK J PB 39 PGS 53-55 ORB 4742 PG 917</t>
  </si>
  <si>
    <t>20-19-27-1565-00J-09400</t>
  </si>
  <si>
    <t>MOUNT DORA  THE COUNTRY CLUB OF MOUNT DORA PHASE II-9 SUB LOT 94 BLK J PB 39 PGS 53-55 ORB 6329 PG 1729</t>
  </si>
  <si>
    <t>20-19-27-1565-00J-09500</t>
  </si>
  <si>
    <t>MOUNT DORA  THE COUNTRY CLUB OF MOUNT DORA PHASE II-9 SUB LOT 95 BLK J PB 39 PGS 53-55 ORB 4227 PG 809</t>
  </si>
  <si>
    <t>20-19-27-1565-00J-09600</t>
  </si>
  <si>
    <t>MOUNT DORA  THE COUNTRY CLUB OF MOUNT DORA PHASE II-9 SUB LOT 96 BLK J PB 39 PGS 53-55 ORB 4720 PG 1429</t>
  </si>
  <si>
    <t>20-19-27-1565-00J-09700</t>
  </si>
  <si>
    <t>MOUNT DORA  THE COUNTRY CLUB OF MOUNT DORA PHASE II-9 SUB LOT 97  BLK J PB 39 PGS 53-55 ORB 5219 PG 1799 ORB 6025 PG 1605</t>
  </si>
  <si>
    <t>20-19-27-1565-00J-09800</t>
  </si>
  <si>
    <t>MOUNT DORA  THE COUNTRY CLUB OF MOUNT DORA PHASE II-9 SUB LOT 98 BLK J PB 39 PGS 53-55 ORB 3947 PG 1806</t>
  </si>
  <si>
    <t>20-19-27-1565-00J-09900</t>
  </si>
  <si>
    <t>MOUNT DORA  THE COUNTRY CLUB OF MOUNT DORA PHASE II-9 SUB LOT 99  BLK J PB 39 PGS 53-55 ORB 2743 PG 679</t>
  </si>
  <si>
    <t>04-23-26-1900-00A-00000</t>
  </si>
  <si>
    <t>CLERMONT  SOUTH HAMPTON AT KINGS RIDGE PB 38 PG 47-48 TRACT A ORB 1609 PG 1470 ORB 2521 PG 682</t>
  </si>
  <si>
    <t>20-19-27-1565-00J-10000</t>
  </si>
  <si>
    <t>MOUNT DORA  THE COUNTRY CLUB OF MOUNT DORA PHASE II-9 SUB LOT 100  BLK J PB 39 PGS 53-55 ORB 4616 PG 1828</t>
  </si>
  <si>
    <t>20-19-27-1565-00J-10100</t>
  </si>
  <si>
    <t>MOUNT DORA  THE COUNTRY CLUB OF MOUNT DORA PHASE II-9 SUB LOT 101 BLK J PB 39 PGS 53-55 ORB 2786 PG 161 ORB 2816 PG 2224</t>
  </si>
  <si>
    <t>11-19-27-0700-000-00100</t>
  </si>
  <si>
    <t>GREENBRIAR SUB LOT 1 PB 38 PGS 68-70 ORB 6319 PG 1065</t>
  </si>
  <si>
    <t>17-22-26-2000-000-00100</t>
  </si>
  <si>
    <t>MINNEOLA  THE ARBORS PHASE I SUB LOT 1 PB 38 PG 63 ORB 3878 PG 1313</t>
  </si>
  <si>
    <t>11-19-27-0700-000-00200</t>
  </si>
  <si>
    <t>GREENBRIAR SUB LOT 2 PB 38 PGS 68-70 ORB 1794 PG 1177</t>
  </si>
  <si>
    <t>17-22-26-2000-000-00200</t>
  </si>
  <si>
    <t>MINNEOLA  THE ARBORS PHASE I SUB LOT 2 PB 38 PG 63 ORB 4372 PG 2079</t>
  </si>
  <si>
    <t>11-19-27-0700-000-00300</t>
  </si>
  <si>
    <t>GREENBRIAR SUB LOT 3 PB 38 PGS 68-70 ORB 6688 PG 2048</t>
  </si>
  <si>
    <t>17-22-26-2000-000-00300</t>
  </si>
  <si>
    <t>MINNEOLA  THE ARBORS PHASE I SUB LOT 3 PB 38 PG 63 ORB 1571 PG 0786</t>
  </si>
  <si>
    <t>17-22-26-2000-000-00400</t>
  </si>
  <si>
    <t>MINNEOLA  THE ARBORS PHASE I SUB LOT 4 PB 38 PG 63 ORB 5142 PG 1382</t>
  </si>
  <si>
    <t>17-22-26-2000-000-00500</t>
  </si>
  <si>
    <t>MINNEOLA  THE ARBORS PHASE I SUB LOT 5 PB 38 PG 63 ORB 3159 PG 1212</t>
  </si>
  <si>
    <t>11-19-27-0700-000-00401</t>
  </si>
  <si>
    <t>GREENBRIAR SUB LOTS 4  5  6 PB 38 PGS 68-70 ORB 6688 PG 2048</t>
  </si>
  <si>
    <t>17-22-26-2000-000-00600</t>
  </si>
  <si>
    <t>MINNEOLA  THE ARBORS PHASE I SUB LOT 6 PB 38 PG 63 ORB 5336 PG 935</t>
  </si>
  <si>
    <t>17-22-26-2000-000-00700</t>
  </si>
  <si>
    <t>MINNEOLA  THE ARBORS PHASE I SUB LOT 7 PB 38 PG 63 ORB 6165 PG 1063</t>
  </si>
  <si>
    <t>17-22-26-2000-000-00800</t>
  </si>
  <si>
    <t>MINNEOLA  THE ARBORS PHASE I SUB LOT 8 PB 38 PG 63 ORB 1542 PG 1341</t>
  </si>
  <si>
    <t>17-22-26-2000-000-00900</t>
  </si>
  <si>
    <t>MINNEOLA  THE ARBORS PHASE I SUB LOT 9 PB 38 PG 63 ORB 4527 PG 373</t>
  </si>
  <si>
    <t>17-22-26-2000-000-01000</t>
  </si>
  <si>
    <t>MINNEOLA  THE ARBORS PHASE I SUB LOT 10 PB 38 PG 63 ORB 1531 PG 223 ORB 2954 PG 1565</t>
  </si>
  <si>
    <t>17-22-26-2000-000-01100</t>
  </si>
  <si>
    <t>MINNEOLA  THE ARBORS PHASE I SUB LOT 11 PB 38 PG 63 ORB 5648 PG 1863</t>
  </si>
  <si>
    <t>17-22-26-2000-000-01200</t>
  </si>
  <si>
    <t>MINNEOLA  THE ARBORS PHASE I SUB LOT 12 PB 38 PG 63 ORB 1544 PG 320 ORB 3360 PG 2076</t>
  </si>
  <si>
    <t>17-22-26-2000-000-01300</t>
  </si>
  <si>
    <t>MINNEOLA  THE ARBORS PHASE I SUB LOT 13 PB 38 PG 63 ORB 1560 PG 233 ORB 2923 PG 2101 ORB 4096 PG 269</t>
  </si>
  <si>
    <t>04-23-26-0500-000-29700</t>
  </si>
  <si>
    <t>CLERMONT  EAST HAMPTON AT KINGS RIDGE SUB LOT 297 PB 39 PGS 50-51 ORB 5560 PG 654 ORB 6067 PG 1599</t>
  </si>
  <si>
    <t>04-23-26-0500-000-29800</t>
  </si>
  <si>
    <t>CLERMONT  EAST HAMPTON AT KINGS RIDGE SUB LOT 298 PB 39 PGS 50-51 ORB 3083 PG 282 ORB 4633 PG 203</t>
  </si>
  <si>
    <t>04-23-26-0500-000-29900</t>
  </si>
  <si>
    <t>CLERMONT  EAST HAMPTON AT KINGS RIDGE SUB LOT 299 PB 39 PGS 50-51 ORB 5032 PG 1537</t>
  </si>
  <si>
    <t>17-22-26-2000-000-01400</t>
  </si>
  <si>
    <t>MINNEOLA  THE ARBORS PHASE I SUB LOT 14 PB 38 PG 63</t>
  </si>
  <si>
    <t>17-22-26-2000-000-01500</t>
  </si>
  <si>
    <t>MINNEOLA  THE ARBORS PHASE I SUB LOT 15 PB 38 PG 63 ORB 6142 PG 2159</t>
  </si>
  <si>
    <t>04-23-26-0500-000-30000</t>
  </si>
  <si>
    <t>CLERMONT  EAST HAMPTON AT KINGS RIDGE SUB LOT 300 PB 39 PGS 50-51 ORB 1708 PG 390 ORB 4014 PG 2157 ORB 4014 PG 2159 ORB 6030 PG 1310</t>
  </si>
  <si>
    <t>17-22-26-2000-000-01600</t>
  </si>
  <si>
    <t>MINNEOLA  THE ARBORS PHASE I SUB LOT 16 PB 38 PG 63 ORB 5441 PG 476</t>
  </si>
  <si>
    <t>04-23-26-0500-000-30100</t>
  </si>
  <si>
    <t>CLERMONT  EAST HAMPTON AT KINGS RIDGE SUB LOT 301 PB 39 PGS 50-51 ORB 4578 PG 556</t>
  </si>
  <si>
    <t>04-23-26-0500-000-30200</t>
  </si>
  <si>
    <t>CLERMONT  EAST HAMPTON AT KINGS RIDGE SUB LOT 302 PB 39 PGS 50-51 ORB 6161 PG 608</t>
  </si>
  <si>
    <t>17-22-26-2000-000-01700</t>
  </si>
  <si>
    <t>MINNEOLA  THE ARBORS PHASE I SUB LOT 17 PB 38 PG 63 ORB 5493 PG 1901 ORB 6308 PG 1697</t>
  </si>
  <si>
    <t>04-23-26-0500-000-30300</t>
  </si>
  <si>
    <t>CLERMONT  EAST HAMPTON AT KINGS RIDGE SUB LOT 303 PB 39 PGS 50-51 ORB 2494 PG 2378</t>
  </si>
  <si>
    <t>17-22-26-2000-000-01800</t>
  </si>
  <si>
    <t>MINNEOLA  THE ARBORS PHASE I SUB LOT 18 PB 38 PG 63 ORB 4262 PG 1075</t>
  </si>
  <si>
    <t>17-22-26-2000-000-01900</t>
  </si>
  <si>
    <t>MINNEOLA  THE ARBORS PHASE I SUB LOT 19 PB 38 PG 63 ORB 5535 PG 1270</t>
  </si>
  <si>
    <t>17-22-26-2000-000-02000</t>
  </si>
  <si>
    <t>MINNEOLA  THE ARBORS PHASE I SUB LOT 20 PB 38 PG 63 ORB 6032 PG 2016</t>
  </si>
  <si>
    <t>17-22-26-2000-000-02100</t>
  </si>
  <si>
    <t>MINNEOLA  THE ARBORS PHASE I SUB LOT 21 PB 38 PG 63 ORB 5524 PG 45</t>
  </si>
  <si>
    <t>04-23-26-0500-000-30400</t>
  </si>
  <si>
    <t>CLERMONT  EAST HAMPTON AT KINGS RIDGE SUB LOT 304 PB 39 PGS 50-51 ORB 5604 PG 474</t>
  </si>
  <si>
    <t>17-22-26-2000-000-02200</t>
  </si>
  <si>
    <t>MINNEOLA  THE ARBORS PHASE I SUB LOT 22 PB 38 PG 63 ORB 1678 PG 0508 ORB 1785 PG 1878 ORB 1881 PG 2320</t>
  </si>
  <si>
    <t>04-23-26-0500-000-30500</t>
  </si>
  <si>
    <t>CLERMONT  EAST HAMPTON AT KINGS RIDGE SUB LOT 305 PB 39 PGS 50-51 ORB 4988 PG 1689</t>
  </si>
  <si>
    <t>04-23-26-0500-000-30600</t>
  </si>
  <si>
    <t>CLERMONT  EAST HAMPTON AT KINGS RIDGE SUB LOT 306 PB 39 PGS 50-51 ORB 4444 PG 647</t>
  </si>
  <si>
    <t>17-22-26-2000-000-02300</t>
  </si>
  <si>
    <t>MINNEOLA  THE ARBORS PHASE I SUB LOT 23 PB 38 PG 63 ORB 4052 PG 1140</t>
  </si>
  <si>
    <t>04-23-26-0500-000-30700</t>
  </si>
  <si>
    <t>CLERMONT  EAST HAMPTON AT KINGS RIDGE SUB LOT 307 PB 39 PGS 50-51 ORB 4591 PG 1677 ORB 4790 PG 712</t>
  </si>
  <si>
    <t>17-22-26-2000-000-02400</t>
  </si>
  <si>
    <t>MINNEOLA  THE ARBORS PHASE I SUB LOT 24 PB 38 PG 63 ORB 4591 PG 1418 ORB 5776 PG 1155</t>
  </si>
  <si>
    <t>17-22-26-2000-000-02500</t>
  </si>
  <si>
    <t>MINNEOLA  THE ARBORS PHASE I SUB LOT 25 PB 38 PG 63 ORB 2243 PG 1525 ORB 6306 PG 1007</t>
  </si>
  <si>
    <t>17-22-26-2000-000-02600</t>
  </si>
  <si>
    <t>MINNEOLA  THE ARBORS PHASE I SUB LOT 26 PB 38 PG 63 ORB 5163 PG 1116</t>
  </si>
  <si>
    <t>17-22-26-2000-000-02700</t>
  </si>
  <si>
    <t>MINNEOLA  THE ARBORS PHASE I SUB LOT 27 PB 38 PG 63 ORB 6132 PG 2326 ORB 6560 PG 6</t>
  </si>
  <si>
    <t>17-22-26-2000-000-02800</t>
  </si>
  <si>
    <t>MINNEOLA  THE ARBORS PHASE I SUB LOT 28 PB 38 PG 63 ORB 4976 PG 226</t>
  </si>
  <si>
    <t>17-22-26-2000-000-02900</t>
  </si>
  <si>
    <t>MINNEOLA  THE ARBORS PHASE I SUB LOT 29 PB 38 PG 63 ORB 5908 PG 524</t>
  </si>
  <si>
    <t>17-22-26-2000-000-03000</t>
  </si>
  <si>
    <t>MINNEOLA  THE ARBORS PHASE I SUB LOT 30 PB 38 PG 63 ORB 1564 PG 493</t>
  </si>
  <si>
    <t>17-22-26-2000-000-03100</t>
  </si>
  <si>
    <t>MINNEOLA  THE ARBORS PHASE I SUB LOT 31 PB 38 PG 63 ORB 2401 PG 17 ORB 2425 PG 748 ORB 2583 PG 165 ORB 3138 PG 1567 ORB 3375 PG 1922</t>
  </si>
  <si>
    <t>04-23-26-0500-000-30800</t>
  </si>
  <si>
    <t>CLERMONT  EAST HAMPTON AT KINGS RIDGE SUB LOT 308 PB 39 PGS 50-51 ORB 6222 PG 724</t>
  </si>
  <si>
    <t>17-22-26-2000-000-03200</t>
  </si>
  <si>
    <t>MINNEOLA  THE ARBORS PHASE I SUB LOT 32 PB 38 PG 63 ORB 2485 PG 107 ORB 5196 PG 146</t>
  </si>
  <si>
    <t>17-22-26-2000-000-03300</t>
  </si>
  <si>
    <t>MINNEOLA  THE ARBORS PHASE I SUB LOT 33 PB 38 PG 63 ORB 4842 PG 31</t>
  </si>
  <si>
    <t>04-23-26-0500-000-30900</t>
  </si>
  <si>
    <t>CLERMONT  EAST HAMPTON AT KINGS RIDGE SUB LOT 309 PB 39 PGS 50-51 ORB 5123 PG 2444</t>
  </si>
  <si>
    <t>17-22-26-2000-000-03400</t>
  </si>
  <si>
    <t>MINNEOLA  THE ARBORS PHASE I SUB LOT 34 PB 38 PG 63 ORB 6123 PG 1624</t>
  </si>
  <si>
    <t>17-22-26-2000-000-03500</t>
  </si>
  <si>
    <t>MINNEOLA  THE ARBORS PHASE I SUB LOT 35 PB 38 PG 63 ORB 6020 PG 1268</t>
  </si>
  <si>
    <t>17-22-26-2000-000-03600</t>
  </si>
  <si>
    <t>MINNEOLA  THE ARBORS PHASE I SUB LOT 36 PB 38 PG 63 ORB 1549 PG 1450</t>
  </si>
  <si>
    <t>04-23-26-0500-000-31000</t>
  </si>
  <si>
    <t>CLERMONT  EAST HAMPTON AT KINGS RIDGE SUB LOT 310 PB 39 PGS 50-51 ORB 6325 PG 155</t>
  </si>
  <si>
    <t>17-22-26-2000-000-03700</t>
  </si>
  <si>
    <t>MINNEOLA  THE ARBORS PHASE I SUB LOT 37 PB 38 PG 63 ORB 2148 PG 0058</t>
  </si>
  <si>
    <t>04-23-26-0500-000-31100</t>
  </si>
  <si>
    <t>CLERMONT  EAST HAMPTON AT KINGS RIDGE SUB LOT 311 PB 39 PGS 50-51 ORB 6179 PG 886</t>
  </si>
  <si>
    <t>17-22-26-2000-000-03800</t>
  </si>
  <si>
    <t>MINNEOLA  THE ARBORS PHASE I SUB LOT 38 PB 38 PG 63 ORB 5310 PG 486 ORB 5489 PG 1801</t>
  </si>
  <si>
    <t>17-22-26-2000-000-03900</t>
  </si>
  <si>
    <t>MINNEOLA  THE ARBORS PHASE I SUB LOT 39 PB 38 PG 63 ORB 2565 PG 2369 ORB 4837 PG 2192</t>
  </si>
  <si>
    <t>17-22-26-2000-000-04000</t>
  </si>
  <si>
    <t>MINNEOLA  THE ARBORS PHASE I SUB LOT 40 PB 38 PG 63 ORB 5047 PG 1600</t>
  </si>
  <si>
    <t>17-22-26-2000-000-04100</t>
  </si>
  <si>
    <t>MINNEOLA  THE ARBORS PHASE I SUB LOT 41 PB 38 PG 63 ORB 5970 PG 2303</t>
  </si>
  <si>
    <t>17-22-26-2000-000-04200</t>
  </si>
  <si>
    <t>MINNEOLA  THE ARBORS PHASE I SUB LOT 42 PB 38 PG 63 ORB 5856 PG 1913</t>
  </si>
  <si>
    <t>04-23-26-0500-000-31200</t>
  </si>
  <si>
    <t>CLERMONT  EAST HAMPTON AT KINGS RIDGE SUB LOT 312 PB 39 PGS 50-51 ORB 5832 PG 456 ORB 5891 PG 242</t>
  </si>
  <si>
    <t>17-22-26-2000-000-04300</t>
  </si>
  <si>
    <t>MINNEOLA  THE ARBORS PHASE I SUB LOT 43 PB 38 PG 63 ORB 2496 PG 1714</t>
  </si>
  <si>
    <t>04-23-26-0500-000-31300</t>
  </si>
  <si>
    <t>CLERMONT  EAST HAMPTON AT KINGS RIDGE SUB LOT 313 PB 39 PGS 50-51 ORB 4340 PG 947</t>
  </si>
  <si>
    <t>17-22-26-2000-000-04400</t>
  </si>
  <si>
    <t>MINNEOLA  THE ARBORS PHASE I SUB LOT 44 PB 38 PG 63 ORB 5503 PG 1519</t>
  </si>
  <si>
    <t>04-23-26-0500-000-31400</t>
  </si>
  <si>
    <t>CLERMONT  EAST HAMPTON AT KINGS RIDGE SUB LOT 314 PB 39 PGS 50-51 ORB 5080 PG 775</t>
  </si>
  <si>
    <t>17-22-26-2000-000-04500</t>
  </si>
  <si>
    <t>MINNEOLA  THE ARBORS PHASE I SUB LOT 45 PB 38 PG 63 ORB 5600 PG 1697</t>
  </si>
  <si>
    <t>17-22-26-2000-000-04600</t>
  </si>
  <si>
    <t>MINNEOLA  THE ARBORS PHASE I SUB LOT 46 PB 38 PG 63 ORB 1522 PG 971</t>
  </si>
  <si>
    <t>17-22-26-2000-000-04700</t>
  </si>
  <si>
    <t>MINNEOLA  THE ARBORS PHASE I SUB LOT 47 PB 38 PG 63 ORB 1538 PG 104 ORB 6162 PG 247</t>
  </si>
  <si>
    <t>17-22-26-2000-000-04800</t>
  </si>
  <si>
    <t>MINNEOLA  THE ARBORS PHASE I SUB LOT 48 PB 38 PG 63 ORB 1535 PG 1994 ORB 2498 PG 1590 ORB 2510 PG 1543 ORB 6656 PG 2091</t>
  </si>
  <si>
    <t>17-22-26-2000-000-04900</t>
  </si>
  <si>
    <t>MINNEOLA  THE ARBORS PHASE I SUB LOT 49 PB 38 PG 63 ORB 1547 PG 359 ORB 1744 PG 444 ORB 4722 PG 1501</t>
  </si>
  <si>
    <t>17-22-26-2000-000-05000</t>
  </si>
  <si>
    <t>MINNEOLA  THE ARBORS PHASE I SUB LOT 50 PB 38 PG 63 ORB 3026 PG 744</t>
  </si>
  <si>
    <t>17-22-26-2000-000-05100</t>
  </si>
  <si>
    <t>MINNEOLA  THE ARBORS PHASE I SUB LOT 51 PB 38 PG 63 ORB 1549 PG 1464</t>
  </si>
  <si>
    <t>17-22-26-2000-000-05200</t>
  </si>
  <si>
    <t>MINNEOLA  THE ARBORS PHASE I SUB LOT 52 PB 38 PG 63 ORB 5512 PG 2456</t>
  </si>
  <si>
    <t>17-22-26-2000-000-05300</t>
  </si>
  <si>
    <t>MINNEOLA  THE ARBORS PHASE I SUB LOT 53 PB 38 PG 63 ORB 1547 PG 2362</t>
  </si>
  <si>
    <t>17-22-26-2000-000-05400</t>
  </si>
  <si>
    <t>MINNEOLA  THE ARBORS PHASE I SUB LOT 54 PB 38 PG 63 ORB 2807 PG 1777 ORB 3687 PG 2461</t>
  </si>
  <si>
    <t>17-22-26-2000-000-05500</t>
  </si>
  <si>
    <t>MINNEOLA  THE ARBORS PHASE I SUB LOT 55 PB 38 PG 63 ORB 1533 PG 1355</t>
  </si>
  <si>
    <t>02-22-26-1200-000-00100</t>
  </si>
  <si>
    <t>MONTVERDE  LONG RIDGE SUB LOT 1 PB 38 PG 54 ORB 5356 PG 1126</t>
  </si>
  <si>
    <t>02-22-26-1200-000-00200</t>
  </si>
  <si>
    <t>MONTVERDE  LONG RIDGE SUB LOT 2 PB 38 PG 54 ORB 5354 PG 2346</t>
  </si>
  <si>
    <t>02-22-26-1200-000-00300</t>
  </si>
  <si>
    <t>MONTVERDE  LONG RIDGE SUB LOT 3 PB 38 PG 54 ORB 6153 PG 526</t>
  </si>
  <si>
    <t>02-22-26-1200-000-00400</t>
  </si>
  <si>
    <t>MONTVERDE  LONG RIDGE SUB LOT 4 PB 38 PG 54 ORB 4542 PG 1953</t>
  </si>
  <si>
    <t>02-22-26-1200-000-00500</t>
  </si>
  <si>
    <t>MONTVERDE  LONG RIDGE SUB LOT 5 PB 38 PG 54 ORB 5139 PG 2136</t>
  </si>
  <si>
    <t>02-22-26-1200-000-00600</t>
  </si>
  <si>
    <t>MONTVERDE  LONG RIDGE SUB LOT 6 PB 38 PG 54 ORB 6282 PG 1797</t>
  </si>
  <si>
    <t>02-22-26-1200-000-00700</t>
  </si>
  <si>
    <t>MONTVERDE  LONG RIDGE SUB LOT 7 PB 38 PG 54 ORB 3658 PG 2281</t>
  </si>
  <si>
    <t>02-22-26-1200-000-00800</t>
  </si>
  <si>
    <t>MONTVERDE  LONG RIDGE SUB LOT 8 PB 38 PG 54 ORB 1944 PG 836 ORB 3828 PG 548</t>
  </si>
  <si>
    <t>02-22-26-1200-000-00900</t>
  </si>
  <si>
    <t>MONTVERDE  LONG RIDGE SUB LOT 9 PB 38 PG 54 ORB 6279 PG 512</t>
  </si>
  <si>
    <t>02-22-26-1200-000-01000</t>
  </si>
  <si>
    <t>MONTVERDE  LONG RIDGE SUB LOT 10 PB 38 PG 54 ORB 3560 PG 1801</t>
  </si>
  <si>
    <t>02-22-26-1200-000-01100</t>
  </si>
  <si>
    <t>MONTVERDE  LONG RIDGE SUB LOT 11 PB 38 PG 54 ORB 1748 PG 1379 ORB 2158 PG 841 ORB 4106 PG 11</t>
  </si>
  <si>
    <t>02-22-26-1200-000-01200</t>
  </si>
  <si>
    <t>MONTVERDE  LONG RIDGE SUB LOT 12 PB 38 PG 54 ORB 6446 PG 1367 ORB 6466 PG 534</t>
  </si>
  <si>
    <t>02-22-26-1200-000-01300</t>
  </si>
  <si>
    <t>MONTVERDE  LONG RIDGE SUB LOT 13 PB 38 PG 54 ORB 2409 PG 557 ORB 3808 PG 2280 ORB 4721 PG 745</t>
  </si>
  <si>
    <t>02-22-26-1200-000-01400</t>
  </si>
  <si>
    <t>MONTVERDE  LONG RIDGE SUB LOT 14 PB 38 PG 54 ORB 4294 PG 352</t>
  </si>
  <si>
    <t>02-22-26-1200-000-01500</t>
  </si>
  <si>
    <t>MONTVERDE  LONG RIDGE SUB LOT 15 PB 38 PG 54 ORB 4790 PG 1374</t>
  </si>
  <si>
    <t>02-22-26-1200-000-01600</t>
  </si>
  <si>
    <t>MONTVERDE  LONG RIDGE SUB LOT 16 PB 38 PG 54 ORB 6299 PG 1158</t>
  </si>
  <si>
    <t>02-22-26-1200-000-01700</t>
  </si>
  <si>
    <t>MONTVERDE  LONG RIDGE SUB LOT 17 PB 38 PG 54 ORB 6303 PG 2141</t>
  </si>
  <si>
    <t>02-22-26-1200-000-01800</t>
  </si>
  <si>
    <t>MONTVERDE  LONG RIDGE SUB LOT 18 PB 38 PG 54 ORB 5739 PG 21</t>
  </si>
  <si>
    <t>02-22-26-1200-000-01900</t>
  </si>
  <si>
    <t>MONTVERDE  LONG RIDGE SUB LOT 19 PB 38 PG 54 ORB 3860 PG 519 ORB 4676 PG 1303</t>
  </si>
  <si>
    <t>02-22-26-1200-000-02000</t>
  </si>
  <si>
    <t>MONTVERDE  LONG RIDGE SUB LOT 20 PB 38 PG 54 ORB 1747 OG 876</t>
  </si>
  <si>
    <t>02-22-26-1200-000-02100</t>
  </si>
  <si>
    <t>MONTVERDE  LONG RIDGE SUB LOT 21 PB 38 PG 54 ORB 1792 PG 2095</t>
  </si>
  <si>
    <t>04-23-26-0500-000-31500</t>
  </si>
  <si>
    <t>CLERMONT  EAST HAMPTON AT KINGS RIDGE SUB LOT 315 PB 39 PGS 50-51 ORB 3840 PG 1823 ORB 5977 PG 1846</t>
  </si>
  <si>
    <t>04-23-26-0500-000-31600</t>
  </si>
  <si>
    <t>CLERMONT  EAST HAMPTON AT KINGS RIDGE SUB LOT 316 PB 39 PGS 50-51 ORB 4723 PG 2238</t>
  </si>
  <si>
    <t>04-23-26-0500-000-31700</t>
  </si>
  <si>
    <t>CLERMONT  EAST HAMPTON AT KINGS RIDGE SUB LOT 317 PB 39 PGS 50-51 ORB 1629 PG 1874 ORB 5015 PG 458 ORB 6128 PG 12</t>
  </si>
  <si>
    <t>04-23-26-0500-000-31800</t>
  </si>
  <si>
    <t>CLERMONT  EAST HAMPTON AT KINGS RIDGE SUB LOT 318 PB 39 PGS 50-51 ORB 5497 PG 477</t>
  </si>
  <si>
    <t>04-23-26-0500-000-31900</t>
  </si>
  <si>
    <t>CLERMONT  EAST HAMPTON AT KINGS RIDGE SUB LOT 319 PB 39 PGS 50-51 ORB 6079 PG 1263</t>
  </si>
  <si>
    <t>02-22-26-1200-000-02200</t>
  </si>
  <si>
    <t>MONTVERDE  LONG RIDGE SUB LOT 22 PB 38 PG 54 ORB 5751 PG 1455</t>
  </si>
  <si>
    <t>02-22-26-1200-000-02300</t>
  </si>
  <si>
    <t>MONTVERDE  LONG RIDGE SUB LOT 23 PB 38 PG 54 ORB 1897 PG 0445</t>
  </si>
  <si>
    <t>02-22-26-1200-000-02400</t>
  </si>
  <si>
    <t>MONTVERDE  LONG RIDGE SUB LOT 24 PB 38 PG 54 ORB 2287 PG 1498 ORB 3348 PG 915</t>
  </si>
  <si>
    <t>02-22-26-1200-000-02500</t>
  </si>
  <si>
    <t>MONTVERDE  LONG RIDGE SUB LOT 25 PB 38 PG 54 ORB 5938 PG 592</t>
  </si>
  <si>
    <t>02-22-26-1200-000-02600</t>
  </si>
  <si>
    <t>MONTVERDE  LONG RIDGE SUB LOT 26 PB 38 PG 54 ORB 2147 PG 1949 ORB 5975 PG 359</t>
  </si>
  <si>
    <t>02-22-26-1200-000-02700</t>
  </si>
  <si>
    <t>MONTVERDE  LONG RIDGE SUB LOT 27 PB 38 PG 54 ORB 1767 PG 817 ORB 2600 PG 2384</t>
  </si>
  <si>
    <t>02-22-26-1200-000-02800</t>
  </si>
  <si>
    <t>MONTVERDE  LONG RIDGE SUB LOT 28 PB 38 PG 54 ORB 5045 PG 2354 ORB 6214 PG 2078</t>
  </si>
  <si>
    <t>02-22-26-1200-000-02900</t>
  </si>
  <si>
    <t>MONTVERDE  LONG RIDGE SUB LOT 29 PB 38 PG 54 ORB 5438 PG 55</t>
  </si>
  <si>
    <t>02-22-26-1200-000-03000</t>
  </si>
  <si>
    <t>MONTVERDE  LONG RIDGE SUB LOT 30 PB 38 PG 54 ORB 5998 PG 1513</t>
  </si>
  <si>
    <t>02-22-26-1200-000-03100</t>
  </si>
  <si>
    <t>MONTVERDE  LONG RIDGE SUB LOT 31 PB 38 PG 54 ORB 6006 PG 2233</t>
  </si>
  <si>
    <t>02-22-26-1200-000-03200</t>
  </si>
  <si>
    <t>MONTVERDE  LONG RIDGE SUB LOT 32 PB 38 PG 54 ORB 6065 PG 1064</t>
  </si>
  <si>
    <t>02-22-26-1200-000-03300</t>
  </si>
  <si>
    <t>MONTVERDE  LONG RIDGE SUB LOT 33 PB 38 PG 54 ORB 4840 PG 2013</t>
  </si>
  <si>
    <t>02-22-26-1200-000-03400</t>
  </si>
  <si>
    <t>MONTVERDE  LONG RIDGE SUB LOT 34 PB 38 PG 54 ORB 2798 PG 1319</t>
  </si>
  <si>
    <t>02-22-26-1200-000-03500</t>
  </si>
  <si>
    <t>MONTVERDE  LONG RIDGE SUB LOT 35 PB 38 PG 54 ORB 2371 PG 1068</t>
  </si>
  <si>
    <t>02-22-26-1200-000-03600</t>
  </si>
  <si>
    <t>MONTVERDE  LONG RIDGE SUB LOT 36 PB 38 PG 54 ORB 3080 PG 510</t>
  </si>
  <si>
    <t>02-22-26-1200-000-03700</t>
  </si>
  <si>
    <t>MONTVERDE  LONG RIDGE SUB LOT 37 PB 38 PG 54 ORB 5858 PG 785</t>
  </si>
  <si>
    <t>02-22-26-1200-000-03800</t>
  </si>
  <si>
    <t>MONTVERDE  LONG RIDGE SUB LOT 38 PB 38 PG 54 ORB 4845 PG 845</t>
  </si>
  <si>
    <t>02-22-26-1200-000-03900</t>
  </si>
  <si>
    <t>MONTVERDE  LONG RIDGE SUB LOT 39 PB 38 PG 54 ORB 5769 PG 1389</t>
  </si>
  <si>
    <t>02-22-26-1200-000-04000</t>
  </si>
  <si>
    <t>MONTVERDE  LONG RIDGE SUB LOT 40 PB 38 PG 54 ORB 5931 PG 1226</t>
  </si>
  <si>
    <t>02-22-26-1200-000-04100</t>
  </si>
  <si>
    <t>MONTVERDE  LONG RIDGE SUB LOT 41 PB 38 PG 54 ORB 5824 PG 615 ORB 6233 PG 350</t>
  </si>
  <si>
    <t>04-23-26-0500-000-32000</t>
  </si>
  <si>
    <t>CLERMONT  EAST HAMPTON AT KINGS RIDGE SUB LOT 320 PB 39 PGS 50-51 ORB 6050 PG 2108</t>
  </si>
  <si>
    <t>04-23-26-0500-000-32100</t>
  </si>
  <si>
    <t>CLERMONT  EAST HAMPTON AT KINGS RIDGE SUB LOT 321 PB 39 PGS 50-51 ORB 2795 PG 2396</t>
  </si>
  <si>
    <t>04-23-26-0500-000-32200</t>
  </si>
  <si>
    <t>CLERMONT  EAST HAMPTON AT KINGS RIDGE SUB LOT 322 PB 39 PGS 50-51 ORB 5025 PG 1437 ORB 6676 PG 640</t>
  </si>
  <si>
    <t>04-23-26-0500-000-32300</t>
  </si>
  <si>
    <t>CLERMONT  EAST HAMPTON AT KINGS RIDGE SUB LOT 323 PB 39 PGS 50-51 ORB 5213 PG 797</t>
  </si>
  <si>
    <t>04-23-26-0500-000-32400</t>
  </si>
  <si>
    <t>CLERMONT  EAST HAMPTON AT KINGS RIDGE SUB LOT 324 PB 39 PGS 50-51 ORB 5027 PG 1530</t>
  </si>
  <si>
    <t>04-23-26-0500-000-32500</t>
  </si>
  <si>
    <t>CLERMONT  EAST HAMPTON AT KINGS RIDGE SUB LOT 325 PB 39 PGS 50-51 ORB 2425 PG 603 ORB 4572 PG 1477</t>
  </si>
  <si>
    <t>04-23-26-0500-000-32600</t>
  </si>
  <si>
    <t>CLERMONT  EAST HAMPTON AT KINGS RIDGE SUB LOT 326 PB 39 PGS 50-51 ORB 2650 PG 1637 ORB 5092 PG 946</t>
  </si>
  <si>
    <t>04-23-26-0500-000-32800</t>
  </si>
  <si>
    <t>CLERMONT  EAST HAMPTON AT KINGS RIDGE SUB LOT 328 PB 39 PGS 50-51 ORB 4941 PG 1963</t>
  </si>
  <si>
    <t>04-23-26-0500-000-32700</t>
  </si>
  <si>
    <t>CLERMONT  EAST HAMPTON AT KINGS RIDGE SUB LOT 327 PB 39 PGS 50-51 ORB 4871 PG 2032 ORB 5407 PG 579</t>
  </si>
  <si>
    <t>04-23-26-0500-000-32900</t>
  </si>
  <si>
    <t>CLERMONT  EAST HAMPTON AT KINGS RIDGE SUB LOT 329 PB 39 PGS 50-51 ORB 4876 PG 1151</t>
  </si>
  <si>
    <t>04-23-26-0500-000-33000</t>
  </si>
  <si>
    <t>CLERMONT  EAST HAMPTON AT KINGS RIDGE SUB LOT 330 PB 39 PGS 50-51 ORB 4674 PG 109 ORB 4753 PG 1776</t>
  </si>
  <si>
    <t>04-23-26-0500-000-33100</t>
  </si>
  <si>
    <t>CLERMONT  EAST HAMPTON AT KINGS RIDGE SUB LOT 331 PB 39 PGS 50-51 ORB 3974 PG 2093</t>
  </si>
  <si>
    <t>04-23-26-0500-000-33200</t>
  </si>
  <si>
    <t>CLERMONT  EAST HAMPTON AT KINGS RIDGE SUB LOT 332 PB 39 PGS 50-51 ORB 5124 PG 190 ORB 6419 PG 1797</t>
  </si>
  <si>
    <t>04-23-26-0500-000-33300</t>
  </si>
  <si>
    <t>CLERMONT  EAST HAMPTON AT KINGS RIDGE SUB LOT 333 PB 39 PGS 50-51 ORB 5752 PG 159</t>
  </si>
  <si>
    <t>04-23-26-0500-000-33400</t>
  </si>
  <si>
    <t>CLERMONT  EAST HAMPTON AT KINGS RIDGE SUB LOT 334 PB 39 PGS 50-51 ORB 1712 PG 187 ORB 3984 PG 1737 ORB 6289 PG 1113</t>
  </si>
  <si>
    <t>04-23-26-0500-000-33500</t>
  </si>
  <si>
    <t>CLERMONT  EAST HAMPTON AT KINGS RIDGE SUB LOT 335 PB 39 PGS 50-51 ORB 5091 PG 1490</t>
  </si>
  <si>
    <t>04-23-26-0500-000-33600</t>
  </si>
  <si>
    <t>CLERMONT  EAST HAMPTON AT KINGS RIDGE SUB LOT 336 PB 39 PGS 50-51 ORB 1688 PG 351</t>
  </si>
  <si>
    <t>04-23-26-0500-00A-00000</t>
  </si>
  <si>
    <t>CLERMONT  EAST HAMPTON AT KINGS RIDGE PB 39 PG 50-51 TRACT A ORB 2521 PG 519</t>
  </si>
  <si>
    <t>04-23-26-2300-000-63800</t>
  </si>
  <si>
    <t>CLERMONT  WELLINGTON AT KINGS RIDGE PHASE 1 SUB LOT 638 PB 39 PGS 66-67 ORB 2519 PG 1898</t>
  </si>
  <si>
    <t>11-19-27-0700-000-00700</t>
  </si>
  <si>
    <t>GREENBRIAR SUB LOT 7 PB 38 PGS 68-70 ORB 6688 PG 2048</t>
  </si>
  <si>
    <t>04-23-26-2300-000-63900</t>
  </si>
  <si>
    <t>CLERMONT  WELLINGTON AT KINGS RIDGE PHASE 1 SUB LOT 639 PB 39 PGS 66-67 ORB 6212 PG 2034</t>
  </si>
  <si>
    <t>04-23-26-2300-000-64000</t>
  </si>
  <si>
    <t>CLERMONT  WELLINGTON AT KINGS RIDGE PHASE 1 SUB LOT 640 PB 39 PGS 66-67 ORB 6377 PG 961</t>
  </si>
  <si>
    <t>04-23-26-2300-000-64100</t>
  </si>
  <si>
    <t>CLERMONT  WELLINGTON AT KINGS RIDGE PHASE 1 SUB LOT 641 PB 39 PGS 66-67 ORB 1606 PG 1831 ORB 5417 PG 1206</t>
  </si>
  <si>
    <t>04-23-26-2300-000-64200</t>
  </si>
  <si>
    <t>CLERMONT  WELLINGTON AT KINGS RIDGE PHASE 1 SUB LOT 642 PB 39 PGS 66-67 ORB 2610 PG 1191 ORB 6492 PG 2297</t>
  </si>
  <si>
    <t>04-23-26-2300-000-64300</t>
  </si>
  <si>
    <t>CLERMONT  WELLINGTON AT KINGS RIDGE PHASE 1 SUB LOT 643 PB 39 PGS 66-67 ORB 5164 PG 1024</t>
  </si>
  <si>
    <t>04-23-26-2300-000-64400</t>
  </si>
  <si>
    <t>CLERMONT  WELLINGTON AT KINGS RIDGE PHASE I SUB LOT 644 PB 39 PGS 66-67 ORB 1629 PG 1952 ORB 6166 PG 1644</t>
  </si>
  <si>
    <t>04-23-26-2300-000-64500</t>
  </si>
  <si>
    <t>CLERMONT  WELLINGTON AT KINGS RIDGE PHASE I SUB LOT 645 PB 39 PGS 66-67 ORB 6055 PG 307</t>
  </si>
  <si>
    <t>04-23-26-2300-000-64600</t>
  </si>
  <si>
    <t>CLERMONT  WELLINGTON AT KINGS RIDGE PHASE I SUB LOT 646 PB 39 PGS 66-67 ORB 1606 PG 1870  ORB 2044 PG 2384</t>
  </si>
  <si>
    <t>04-23-26-2300-000-64700</t>
  </si>
  <si>
    <t>CLERMONT  WELLINGTON AT KINGS RIDGE PHASE I SUB LOT 647 PB 39 PGS 66-67 ORB 4816 PG 2200 ORB 6019 PG 731 ORB 6019 PG 772 ORB 6254 PG 1903 ORB 6256 PG 450</t>
  </si>
  <si>
    <t>04-23-26-2300-000-64800</t>
  </si>
  <si>
    <t>CLERMONT  WELLINGTON AT KINGS RIDGE PHASE I SUB LOT 648 PB 39 PGS 66-67 ORB 1625 PG 102 ORB 6691 PG 607</t>
  </si>
  <si>
    <t>04-23-26-2300-000-64900</t>
  </si>
  <si>
    <t>CLERMONT  WELLINGTON AT KINGS RIDGE PHASE 1 SUB LOT 649 PB 39 PGS 66-67 ORB 6392 PG 30</t>
  </si>
  <si>
    <t>04-23-26-2300-000-65000</t>
  </si>
  <si>
    <t>CLERMONT  WELLINGTON AT KINGS RIDGE PHASE I SUB LOT 650 PB 39 PGS 66-67 ORB 5856 PG 1693</t>
  </si>
  <si>
    <t>04-23-26-2300-000-65100</t>
  </si>
  <si>
    <t>CLERMONT  WELLINGTON AT KINGS RIDGE PHASE I SUB LOT 651 PB 39 PGS 66-67 ORB 4695 PG 1210 ORB 5454 PG 368 ORB 6012 PG 415 ORB 6049 PG 2254</t>
  </si>
  <si>
    <t>07-19-27-1800-00A-00000</t>
  </si>
  <si>
    <t>EUSTIS  REMINGTON CLUB SUB TRACTS A  B PB 39 PGS 25-26 ORB 1983 PG 1242</t>
  </si>
  <si>
    <t>07-19-27-1800-000-00100</t>
  </si>
  <si>
    <t>EUSTIS  REMINGTON CLUB SUB LOT 1 PB 39 PGS 25-26 ORB 4614 PG 732 ORB 4649 PG 2339 ORB 5107 PG 1533</t>
  </si>
  <si>
    <t>07-19-27-1800-000-00200</t>
  </si>
  <si>
    <t>EUSTIS  REMINGTON CLUB SUB LOT 2 PB 39 PGS 25-26 ORB 6674 PG 610</t>
  </si>
  <si>
    <t>07-19-27-1800-000-00300</t>
  </si>
  <si>
    <t>EUSTIS  REMINGTON CLUB SUB LOT 3 PB 39 PG 25-26 ORB 6603 PB 1901</t>
  </si>
  <si>
    <t>07-19-27-1800-000-00400</t>
  </si>
  <si>
    <t>EUSTIS  REMINGTON CLUB SUB LOT 4 PB 39 PGS 25-26 ORB 5905 PG 2393</t>
  </si>
  <si>
    <t>07-19-27-1800-000-00500</t>
  </si>
  <si>
    <t>EUSTIS  REMINGTON CLUB SUB LOT 5 PB 39 PGS 25-26 ORB 2618 PG 207</t>
  </si>
  <si>
    <t>07-19-27-1800-000-00600</t>
  </si>
  <si>
    <t>EUSTIS  REMINGTON CLUB SUB LOT 6 PB 39 PGS 25-26 ORB 2144 PG 1488</t>
  </si>
  <si>
    <t>07-19-27-1800-000-00700</t>
  </si>
  <si>
    <t>EUSTIS  REMINGTON CLUB SUB LOT 7 PB 39 PGS 25-26 ORB 6017 PG 51</t>
  </si>
  <si>
    <t>07-19-27-1800-000-00800</t>
  </si>
  <si>
    <t>EUSTIS  REMINGTON CLUB SUB LOT 8 PB 39 PGS 25-26 ORB 5376 PG 448</t>
  </si>
  <si>
    <t>07-19-27-1800-000-00900</t>
  </si>
  <si>
    <t>EUSTIS  REMINGTON CLUB SUB LOT 9 PB 39 PGS 25-26 ORB 4651 PG 1623</t>
  </si>
  <si>
    <t>07-19-27-1800-000-01000</t>
  </si>
  <si>
    <t>EUSTIS  REMINGTON CLUB SUB LOT 10 PB 39 PGS 25-26 ORB 2690 PG 1459</t>
  </si>
  <si>
    <t>07-19-27-1800-000-01100</t>
  </si>
  <si>
    <t>EUSTIS  REMINGTON CLUB SUB LOT 11 PB 39 PGS 25-26 ORB 6531 PG 1738</t>
  </si>
  <si>
    <t>07-19-27-1800-000-01200</t>
  </si>
  <si>
    <t>EUSTIS  REMINGTON CLUB SUB LOT 12 PB 39 PGS 25-26 ORB 5941 PG 1166</t>
  </si>
  <si>
    <t>07-19-27-1800-000-01300</t>
  </si>
  <si>
    <t>EUSTIS  REMINGTON CLUB SUB LOT 13 PB 39 PGS 25-26 ORB 4484 PG 1707</t>
  </si>
  <si>
    <t>07-19-27-1800-000-01400</t>
  </si>
  <si>
    <t>EUSTIS  REMINGTON CLUB SUB LOT 14 PB 39 PGS 25-26 ORB 1867 PG 2462 ORB 2666 PG 1083</t>
  </si>
  <si>
    <t>07-19-27-1800-000-01500</t>
  </si>
  <si>
    <t>EUSTIS  REMINGTON CLUB SUB LOT 15 PB 39 PGS 25-26 ORB 2126 PG 1648</t>
  </si>
  <si>
    <t>07-19-27-1800-000-01600</t>
  </si>
  <si>
    <t>EUSTIS  REMINGTON CLUB SUB LOT 16 PB 39 PGS 25-26 ORB 6678 PG 1647</t>
  </si>
  <si>
    <t>07-19-27-1800-000-01700</t>
  </si>
  <si>
    <t>EUSTIS  REMINGTON CLUB SUB LOT 17 PB 39 PGS 25-26 ORB 5051 PG 821</t>
  </si>
  <si>
    <t>07-19-27-1800-000-01800</t>
  </si>
  <si>
    <t>EUSTIS  REMINGTON CLUB SUB LOT 18 PB 39 PGS 25-26 ORB 6580 PG 711</t>
  </si>
  <si>
    <t>07-19-27-1800-000-01900</t>
  </si>
  <si>
    <t>EUSTIS  REMINGTON CLUB SUB LOT 19 PB 39 PGS 25-26 ORB 2477 PG 1727</t>
  </si>
  <si>
    <t>07-19-27-1800-000-02000</t>
  </si>
  <si>
    <t>EUSTIS  REMINGTON CLUB SUB LOT 20 PB 39 PGS 25-26 ORB 4258 PG 1672</t>
  </si>
  <si>
    <t>07-19-27-1800-000-02100</t>
  </si>
  <si>
    <t>EUSTIS  REMINGTON CLUB SUB LOT 21 PB 39 PGS 25-26 ORB 3794 PG 2388</t>
  </si>
  <si>
    <t>07-19-27-1800-000-02200</t>
  </si>
  <si>
    <t>EUSTIS  REMINGTON CLUB SUB LOT 22 PB 39 PGS 25-26 ORB 5936 PG 2119</t>
  </si>
  <si>
    <t>07-19-27-1800-000-02300</t>
  </si>
  <si>
    <t>EUSTIS  REMINGTON CLUB SUB LOT 23 PB 39 PGS 25-26 ORB 2144 PG 1625</t>
  </si>
  <si>
    <t>07-19-27-1800-000-02400</t>
  </si>
  <si>
    <t>EUSTIS  REMINGTON CLUB SUB LOT 24 PB 39 PGS 25-26 ORB 6612 PG 786</t>
  </si>
  <si>
    <t>07-19-27-1800-000-02500</t>
  </si>
  <si>
    <t>EUSTIS  REMINGTON CLUB SUB LOT 25 PB 39 PGS 25-26 ORB 4530 PG 1069</t>
  </si>
  <si>
    <t>07-19-27-1800-000-02600</t>
  </si>
  <si>
    <t>EUSTIS  REMINGTON CLUB SUB LOT 26 PB 39 PGS 25-26 ORB 6424 PG 2311</t>
  </si>
  <si>
    <t>07-19-27-1800-000-02700</t>
  </si>
  <si>
    <t>EUSTIS  REMINGTON CLUB SUB LOT 27 PB 39 PGS 25-26 ORB 4497 PG 999</t>
  </si>
  <si>
    <t>07-19-27-1800-000-02800</t>
  </si>
  <si>
    <t>EUSTIS  REMINGTON CLUB SUB LOT 28 PB 39 PGS 25-26 ORB 6473 PG 268</t>
  </si>
  <si>
    <t>07-19-27-1800-000-02900</t>
  </si>
  <si>
    <t>EUSTIS  REMINGTON CLUB SUB LOT 29 PB 39 PGS 25-26 ORB 5745 PG 902</t>
  </si>
  <si>
    <t>07-19-27-1800-000-03000</t>
  </si>
  <si>
    <t>EUSTIS  REMINGTON CLUB SUB LOT 30 PB 39 PGS 25-26 ORB 5481 PG 1510</t>
  </si>
  <si>
    <t>07-19-27-1800-000-03100</t>
  </si>
  <si>
    <t>EUSTIS  REMINGTON CLUB SUB LOT 31 PB 39 PGS 25-26 ORB 5828 PG 560</t>
  </si>
  <si>
    <t>07-19-27-1800-000-03200</t>
  </si>
  <si>
    <t>EUSTIS  REMINGTON CLUB SUB LOT 32 PB 39 PGS 25-26 ORB 1655 PG 1035</t>
  </si>
  <si>
    <t>07-19-27-1800-000-03300</t>
  </si>
  <si>
    <t>EUSTIS  REMINGTON CLUB SUB LOT 33 PB 39 PGS 25-26 ORB 6098 PG 336 ORB 6197 PG 2303</t>
  </si>
  <si>
    <t>07-19-27-1800-000-03400</t>
  </si>
  <si>
    <t>EUSTIS  REMINGTON CLUB SUB LOT 34 PB 39 PGS 25-26 ORB 6044 PG 1615</t>
  </si>
  <si>
    <t>07-19-27-1800-000-03500</t>
  </si>
  <si>
    <t>EUSTIS  REMINGTON CLUB SUB LOT 35 PB 39 PGS 25-26 ORB 4457 PG 1485</t>
  </si>
  <si>
    <t>07-19-27-1800-000-03600</t>
  </si>
  <si>
    <t>EUSTIS  REMINGTON CLUB SUB LOT 36 PB 39 PGS 25-26 ORB 3885 PG 306</t>
  </si>
  <si>
    <t>11-19-27-0700-000-00800</t>
  </si>
  <si>
    <t>GREENBRIAR SUB LOT 8 PB 38 PGS 68-70 ORB 6688 PG 2048</t>
  </si>
  <si>
    <t>07-19-27-1800-000-03700</t>
  </si>
  <si>
    <t>EUSTIS  REMINGTON CLUB SUB LOT 37 PB 39 PGS 25-26 ORB 2714 PG 2268</t>
  </si>
  <si>
    <t>11-19-27-0700-000-00900</t>
  </si>
  <si>
    <t>GREENBRIAR SUB LOT 9 PB 38 PGS 68-70 ORB 6019 PG 284</t>
  </si>
  <si>
    <t>11-19-27-0700-000-01000</t>
  </si>
  <si>
    <t>GREENBRIAR SUB LOT 10 PB 38 PGS 68-70 ORB 6490 PG 365</t>
  </si>
  <si>
    <t>07-19-27-1800-000-03800</t>
  </si>
  <si>
    <t>EUSTIS  REMINGTON CLUB SUB LOT 38 PB 39 PGS 25-26 ORB 2403 PG 503 ORB 4876 PG 1131</t>
  </si>
  <si>
    <t>07-19-27-1800-000-03900</t>
  </si>
  <si>
    <t>EUSTIS  REMINGTON CLUB SUB LOT 39 PB 39 PGS 25-26 ORB 5754 PG 15</t>
  </si>
  <si>
    <t>11-19-27-0700-000-01100</t>
  </si>
  <si>
    <t>GREENBRIAR SUB LOT 11 PB 38 PGS 68-70 ORB 5442 PG 1746</t>
  </si>
  <si>
    <t>11-19-27-0700-000-01200</t>
  </si>
  <si>
    <t>GREENBRIAR SUB LOT 12 PB 38 PGS 68-70 ORB 1779 PG 1287 ORB 6207 PG 2161</t>
  </si>
  <si>
    <t>07-19-27-1800-000-04000</t>
  </si>
  <si>
    <t>EUSTIS  REMINGTON CLUB SUB LOT 40 PB 39 PGS 25-26 ORB 2096 PG 1375 ORB 6241 PG 2340</t>
  </si>
  <si>
    <t>11-19-27-0700-000-01300</t>
  </si>
  <si>
    <t>GREENBRIAR SUB LOT 13 PB 38 PGS 68-70 ORB 4302 PG 1724 ORB 6102 PG 1407</t>
  </si>
  <si>
    <t>07-19-27-1800-000-04100</t>
  </si>
  <si>
    <t>EUSTIS  REMINGTON CLUB SUB LOT 41 PB 39 PGS 25-26 ORB 1659 PG 2159 ORB 5543 PG 2050</t>
  </si>
  <si>
    <t>07-19-27-1800-000-04200</t>
  </si>
  <si>
    <t>EUSTIS  REMINGTON CLUB SUB LOT 42 PB 39 PGS 25-26 ORB 2047 PG 2409</t>
  </si>
  <si>
    <t>11-19-27-0700-000-01400</t>
  </si>
  <si>
    <t>GREENBRIAR SUB LOT 14 PB 38 PGS 68-70 ORB 5617 PG 561</t>
  </si>
  <si>
    <t>11-19-27-0700-000-01500</t>
  </si>
  <si>
    <t>GREENBRIAR SUB LOT 15 PB 38 PGS 68-70 ORB 1854 PG 449 ORB 2912 PG 477</t>
  </si>
  <si>
    <t>07-19-27-1800-000-04300</t>
  </si>
  <si>
    <t>EUSTIS  REMINGTON CLUB SUB LOT 43 PB 39 PGS 25-26 ORB 5094 PG 117</t>
  </si>
  <si>
    <t>07-19-27-1800-000-04400</t>
  </si>
  <si>
    <t>EUSTIS  REMINGTON CLUB SUB LOT 44 PB 39 PGS 25-26 ORB 4830 PG 2287</t>
  </si>
  <si>
    <t>11-19-27-0700-000-01600</t>
  </si>
  <si>
    <t>GREENBRIAR SUB LOT 16 PB 38 PGS 68-70 ORB 2573 PG 1798 ORB 3867 PG 1468 ORB 5959 PG 1857</t>
  </si>
  <si>
    <t>07-19-27-1800-000-04500</t>
  </si>
  <si>
    <t>EUSTIS  REMINGTON CLUB SUB LOT 45 PB 39 PGS 25-26 ORB 5844 PG 2475</t>
  </si>
  <si>
    <t>11-19-27-0700-000-01700</t>
  </si>
  <si>
    <t>GREENBRIAR SUB LOT 17 PB 38 PGS 68-70 ORB 4659 PG 2462</t>
  </si>
  <si>
    <t>07-19-27-1800-000-04600</t>
  </si>
  <si>
    <t>EUSTIS  REMINGTON CLUB SUB LOT 46 PB 39 PGS 25-26 ORB 2944 PG 1401 ORB 3602 PG 2109 ORB 5980 PG 373</t>
  </si>
  <si>
    <t>11-19-27-0700-000-01800</t>
  </si>
  <si>
    <t>GREENBRIAR SUB LOT 18 PB 38 PGS 68-70 ORB 4659 PG 2462</t>
  </si>
  <si>
    <t>07-19-27-1800-000-04700</t>
  </si>
  <si>
    <t>EUSTIS  REMINGTON CLUB SUB LOT 47 PB 39 PGS 25-26 ORB 4387 PG 2043 ORB 6160 PG 659</t>
  </si>
  <si>
    <t>11-19-27-0700-000-01900</t>
  </si>
  <si>
    <t>GREENBRIAR SUB LOT 19 PB 38 PGS 68-70 ORB 6349 PG 746</t>
  </si>
  <si>
    <t>07-19-27-1800-000-04800</t>
  </si>
  <si>
    <t>EUSTIS  REMINGTON CLUB SUB LOT 48 PB 39 PGS 25-26 ORB 3301 PG 205 ORB 4235 PG 1291</t>
  </si>
  <si>
    <t>11-19-27-0700-000-02000</t>
  </si>
  <si>
    <t>GREENBRIAR SUB LOT 20 PB 38 PGS 68-70 ORB 6541 PG 1056 ORB 6542 PG 2165</t>
  </si>
  <si>
    <t>07-19-27-1800-000-04900</t>
  </si>
  <si>
    <t>EUSTIS  REMINGTON CLUB SUB LOT 49 PB 39 PGS 25-26 ORB 5909 PG 2008</t>
  </si>
  <si>
    <t>07-19-27-1800-000-05000</t>
  </si>
  <si>
    <t>EUSTIS  REMINGTON CLUB SUB LOT 50 PB 39 PGS 25-26 ORB 1688 PG 804</t>
  </si>
  <si>
    <t>07-19-27-1800-000-05100</t>
  </si>
  <si>
    <t>EUSTIS  REMINGTON CLUB SUB LOT 51 PB 39 PGS 25-26 ORB 1757 PG 270</t>
  </si>
  <si>
    <t>07-19-27-1800-000-05200</t>
  </si>
  <si>
    <t>EUSTIS  REMINGTON CLUB SUB LOT 52 PB 39 PGS 25-26 ORB 5541 PG 2157 ORB 6184 PG 1070</t>
  </si>
  <si>
    <t>07-19-27-1800-000-05300</t>
  </si>
  <si>
    <t>EUSTIS  REMINGTON CLUB SUB LOT 53 PB 39 PGS 25-26 ORB 2216 PG 378 ORB 6342 PG 657</t>
  </si>
  <si>
    <t>07-19-27-1800-000-05400</t>
  </si>
  <si>
    <t>EUSTIS  REMINGTON CLUB SUB LOT 54 PB 39 PGS 25-26 ORB 4667 PG 343</t>
  </si>
  <si>
    <t>11-18-24-0100-027-01901</t>
  </si>
  <si>
    <t>CARLTON VILLAGE S 1/2 OF LOT 19 BLK 27 PB 12 PGS 109-112 ORB 3932 PG 52</t>
  </si>
  <si>
    <t>07-19-27-1800-000-05500</t>
  </si>
  <si>
    <t>EUSTIS  REMINGTON CLUB SUB LOT 55 PB 39 PGS 25-26 ORB 6355 PG 1788</t>
  </si>
  <si>
    <t>07-19-27-1800-000-05600</t>
  </si>
  <si>
    <t>EUSTIS  REMINGTON CLUB SUB LOT 56 PB 39 PGS 25-26 ORB 5354 PG 38</t>
  </si>
  <si>
    <t>07-19-27-1800-000-05700</t>
  </si>
  <si>
    <t>EUSTIS  REMINGTON CLUB SUB LOT 57 PB 39 PGS 25-26 ORB 6071 PG 1101</t>
  </si>
  <si>
    <t>07-19-27-1800-000-05800</t>
  </si>
  <si>
    <t>EUSTIS  REMINGTON CLUB SUB LOT 58 PB 39 PGS 25-26 ORB 4709 PG 1195</t>
  </si>
  <si>
    <t>07-19-27-1800-000-05900</t>
  </si>
  <si>
    <t>EUSTIS  REMINGTON CLUB SUB LOT 59 PB 39 PGS 25-26 ORB 5936 PG 2119</t>
  </si>
  <si>
    <t>07-19-27-1800-000-06000</t>
  </si>
  <si>
    <t>EUSTIS  REMINGTON CLUB SUB LOT 60 PB 39 PGS 25-26 ORB 3093 PG 694</t>
  </si>
  <si>
    <t>36-20-24-0200-000-02100</t>
  </si>
  <si>
    <t>PALMS MOBILE HOME ESTATES LOTS 21  22  30 PB 16 PG 25 ORB 6428 PG 942</t>
  </si>
  <si>
    <t>15-18-24-1500-000-00100</t>
  </si>
  <si>
    <t>OAK POINTE SUB LOT 1 PB 39 PGS 44-45 ORB 2157 PG 488 ORB 5467 PG 859</t>
  </si>
  <si>
    <t>15-18-24-1500-000-00200</t>
  </si>
  <si>
    <t>OAK POINTE SUB LOT 2 PB 39 PGS 44-45 ORB 4265 PG 2387</t>
  </si>
  <si>
    <t>15-18-24-1500-000-00300</t>
  </si>
  <si>
    <t>OAK POINTE SUB LOT 3 PB 39 PGS 44-45 ORB 6333 PG 375</t>
  </si>
  <si>
    <t>15-18-24-1500-000-00400</t>
  </si>
  <si>
    <t>OAK POINTE SUB LOT 4 PB 39 PGS 44-45 ORB 6357 PG 68</t>
  </si>
  <si>
    <t>15-18-24-1500-000-00500</t>
  </si>
  <si>
    <t>OAK POINTE SUB LOT 5 PB 39 PGS 44-45 ORB 5334 PG 594</t>
  </si>
  <si>
    <t>15-18-24-1500-000-00600</t>
  </si>
  <si>
    <t>OAK POINTE SUB LOT 6 PB 39 PGS 44-45 ORB 5707 PG 1640</t>
  </si>
  <si>
    <t>15-18-24-1500-000-00700</t>
  </si>
  <si>
    <t>OAK POINTE SUB LOT 7 PB 39 PGS 44-45 ORB 2461 PG 2453</t>
  </si>
  <si>
    <t>15-18-24-1500-000-00800</t>
  </si>
  <si>
    <t>OAK POINTE SUB LOT 8 PB 39 PGS 44-45 ORB 5466 PG 760 ORB 6381 PG 1136</t>
  </si>
  <si>
    <t>15-18-24-1500-000-00900</t>
  </si>
  <si>
    <t>OAK POINTE SUB LOT 9 PB 39 PGS 44-45 ORB 4973 PG 1143</t>
  </si>
  <si>
    <t>15-18-24-1500-000-01000</t>
  </si>
  <si>
    <t>OAK POINTE SUB LOT 10 PB 39 PGS 44-45 ORB 5232 PG 2040</t>
  </si>
  <si>
    <t>15-18-24-1500-000-01100</t>
  </si>
  <si>
    <t>OAK POINTE SUB LOT 11 PB 39 PGS 44-45 ORB 6043 PG 1468</t>
  </si>
  <si>
    <t>15-18-24-1500-000-01200</t>
  </si>
  <si>
    <t>OAK POINTE SUB LOT 12 PB 39 PGS 44-45 ORB 5391 PG 75</t>
  </si>
  <si>
    <t>01-22-24-3100-037-00001</t>
  </si>
  <si>
    <t>GROVELAND FARMS 28-23-24 PB 2 PGS 10-11 TRACTS 37 38 ORB 6381 PG 739</t>
  </si>
  <si>
    <t>24-22-24-0600-000-02100</t>
  </si>
  <si>
    <t>GROVELAND  EDGE RESUB BLK C LOT 21 PB 4 PG 52 ORB 4985 PG 1897</t>
  </si>
  <si>
    <t>17-22-26-2005-000-05600</t>
  </si>
  <si>
    <t>MINNEOLA  THE ARBORS PHASE 2 SUB LOT 56 PB 39 PG 47 ORB 1657 PG 1459 ORB 1663 PG 0299</t>
  </si>
  <si>
    <t>17-22-26-2005-000-05700</t>
  </si>
  <si>
    <t>MINNEOLA  THE ARBORS PHASE 2 SUB LOT 57 PB 39 PG 47 ORB 2430 PG 1622 ORB 2796 PG 1850 ORB 4356 PG 1215</t>
  </si>
  <si>
    <t>17-22-26-2005-000-05800</t>
  </si>
  <si>
    <t>MINNEOLA  THE ARBORS PHASE 2 SUB LOT 58 PB 39 PG 47 ORB 5418 PG 1645</t>
  </si>
  <si>
    <t>17-22-26-2005-000-05900</t>
  </si>
  <si>
    <t>MINNEOLA  THE ARBORS PHASE 2 SUB LOT 59 PB 39 PG 47 ORB 6217 PG 1872</t>
  </si>
  <si>
    <t>17-22-26-2005-000-06000</t>
  </si>
  <si>
    <t>MINNEOLA  THE ARBORS PHASE 2 SUB LOT 60 PB 39 PG 47 ORB 1656 PG 2443  ORB 2124 PG 2488</t>
  </si>
  <si>
    <t>17-22-26-2005-000-06100</t>
  </si>
  <si>
    <t>MINNEOLA  THE ARBORS PHASE 2 SUB LOT 61 PB 39 PG 47 ORB 6284 PG 1121</t>
  </si>
  <si>
    <t>17-22-26-2005-000-06200</t>
  </si>
  <si>
    <t>MINNEOLA  THE ARBORS PHASE 2 SUB LOT 62 PB 39 PG 47 ORB 4652 PG 739</t>
  </si>
  <si>
    <t>17-22-26-2005-000-06300</t>
  </si>
  <si>
    <t>MINNEOLA  THE ARBORS PHASE 2 SUB LOT 63 PB 39 PG 47 ORB 2600 PG 878 ORB 2896 PG 82 ORB 5314 PG 1714</t>
  </si>
  <si>
    <t>25-20-25-0100-B03-02100</t>
  </si>
  <si>
    <t>HOWEY  EMERY HEIGHTS LOTS 21  22  23  24 BLK B-3 PB 12 PG 94 ORB 5092 PG 2209</t>
  </si>
  <si>
    <t>17-22-26-2005-000-06400</t>
  </si>
  <si>
    <t>MINNEOLA  THE ARBORS PHASE 2 SUB LOT 64 PB 39 PG 47 ORB 5432 PG 914 ORB 5792 PG 678</t>
  </si>
  <si>
    <t>17-22-26-2005-000-06500</t>
  </si>
  <si>
    <t>MINNEOLA  THE ARBORS PHASE 2 SUB LOT 65 PB 39 PG 47 ORB 4468 PG 914</t>
  </si>
  <si>
    <t>17-22-26-2005-000-06600</t>
  </si>
  <si>
    <t>MINNEOLA  THE ARBORS PHASE 2 SUB LOT 66 PB 39 PG 47 ORB 6346 PG 1087</t>
  </si>
  <si>
    <t>17-22-26-2005-000-06700</t>
  </si>
  <si>
    <t>MINNEOLA  THE ARBORS PHASE 2 SUB LOT 67 PB 39 PG 47 ORB 1630 PG 1927</t>
  </si>
  <si>
    <t>17-22-26-2005-000-06800</t>
  </si>
  <si>
    <t>MINNEOLA  THE ARBORS PHASE 2 SUB LOT 68 PB 39 PG 47 ORB 4973 PG 1607</t>
  </si>
  <si>
    <t>17-22-26-2005-000-06900</t>
  </si>
  <si>
    <t>MINNEOLA  THE ARBORS PHASE 2 SUB LOT 69 PB 39 PG 47 ORB 2645 PG 230</t>
  </si>
  <si>
    <t>17-22-26-2005-000-07000</t>
  </si>
  <si>
    <t>MINNEOLA  THE ARBORS PHASE 2 SUB LOT 70 PB 39 PG 47 ORB 4639 PG 548 ORB 5341 PG 2408</t>
  </si>
  <si>
    <t>17-22-26-2005-000-07100</t>
  </si>
  <si>
    <t>MINNEOLA  THE ARBORS PHASE 2 SUB LOT 71 PB 39 PG 47 ORB 4397 PG 2212</t>
  </si>
  <si>
    <t>17-22-26-2005-000-07200</t>
  </si>
  <si>
    <t>MINNEOLA  THE ARBORS PHASE 2 SUB LOT 72 PB 39 PG 47 ORB 1617 PG 1022 ORB 3951 PG 2216</t>
  </si>
  <si>
    <t>17-22-26-2005-000-07300</t>
  </si>
  <si>
    <t>MINNEOLA  THE ARBORS PHASE 2 SUB LOT 73 PB 39 PG 47 ORB 3515 PG 1257</t>
  </si>
  <si>
    <t>17-22-26-2005-000-07400</t>
  </si>
  <si>
    <t>MINNEOLA  THE ARBORS PHASE 2 SUB LOT 74 PB 39 PG 47 ORB 2249 PG 0586</t>
  </si>
  <si>
    <t>17-22-26-2005-000-07500</t>
  </si>
  <si>
    <t>MINNEOLA  THE ARBORS PHASE 2 SUB LOT 75 PB 39 PG 47 ORB 5494 PG 269</t>
  </si>
  <si>
    <t>17-22-26-2005-000-07600</t>
  </si>
  <si>
    <t>MINNEOLA  THE ARBORS PHASE 2 SUB LOT 76 PB 39 PG 47 ORB 5694 PG 390</t>
  </si>
  <si>
    <t>17-22-26-2005-000-07700</t>
  </si>
  <si>
    <t>MINNEOLA  THE ARBORS PHASE 2 SUB LOT 77 PB 39 PG 47 ORB 1632 PG 1948 ORB 3071 PG 1681</t>
  </si>
  <si>
    <t>20-19-27-1525-00B-00000</t>
  </si>
  <si>
    <t>MOUNT DORA  THE COUNTRY CLUB OF MOUNT DORA PHASE II-2 SUB TRACT B--LESS PART SOLD IN ORB 1565 PG 2006-- PB 34 PGS 59-62 ORB 1559 PG 1682</t>
  </si>
  <si>
    <t>17-22-26-2005-000-07800</t>
  </si>
  <si>
    <t>MINNEOLA  THE ARBORS PHASE 2 SUB LOT 78 PB 39 PG 47 ORB 4635 PG 1330</t>
  </si>
  <si>
    <t>17-22-26-2005-000-07900</t>
  </si>
  <si>
    <t>MINNEOLA  THE ARBORS PHASE 2 SUB LOT 79 PB 39 PG 47</t>
  </si>
  <si>
    <t>17-22-26-2005-000-08000</t>
  </si>
  <si>
    <t>MINNEOLA  THE ARBORS PHASE 2 SUB LOT 80 PB 39 PG 47 ORB 4999 PG 2468</t>
  </si>
  <si>
    <t>17-22-26-2005-000-08100</t>
  </si>
  <si>
    <t>MINNEOLA  THE ARBORS PHASE 2 SUB LOT 81 PB 39 PG 47 ORB 3956 PG 1656</t>
  </si>
  <si>
    <t>17-22-26-2005-000-08200</t>
  </si>
  <si>
    <t>MINNEOLA  THE ARBORS PHASE 2 SUB LOT 82 PB 39 PG 47 ORB 1581 PG 369</t>
  </si>
  <si>
    <t>17-22-26-2005-000-08300</t>
  </si>
  <si>
    <t>MINNEOLA  THE ARBORS PHASE 2 SUB LOT 83 PB 39 PG 47 ORB 4453 PG 2396</t>
  </si>
  <si>
    <t>17-22-26-2005-000-08400</t>
  </si>
  <si>
    <t>MINNEOLA  THE ARBORS PHASE 2 SUB LOT 84 PB 39 PG 47 ORB 6023 PG 1946</t>
  </si>
  <si>
    <t>17-22-26-2005-000-08500</t>
  </si>
  <si>
    <t>MINNEOLA  THE ARBORS PHASE 2 SUB LOT 85 PB 39 PG 47 ORB 1598 PG 307</t>
  </si>
  <si>
    <t>17-22-26-2005-000-08600</t>
  </si>
  <si>
    <t>MINNEOLA  THE ARBORS PHASE 2 SUB LOT 86 PB 39 PG 47 ORB 4694 PG 616 ORB 6653 PG 2497</t>
  </si>
  <si>
    <t>17-22-26-2005-000-08700</t>
  </si>
  <si>
    <t>MINNEOLA  THE ARBORS PHASE 2 SUB LOT 87 PB 39 PG 47 ORB 5534 PG 571</t>
  </si>
  <si>
    <t>17-22-26-2005-000-08800</t>
  </si>
  <si>
    <t>MINNEOLA  THE ARBORS PHASE 2 SUB LOT 88 PB 39 PG 47 ORB 2047 PG 2434 ORB 5234 PG 2367</t>
  </si>
  <si>
    <t>17-22-26-2005-000-08900</t>
  </si>
  <si>
    <t>MINNEOLA  THE ARBORS PHASE 2 SUB LOT 89 PB 39 PG 47 ORB 1599 PG 2129</t>
  </si>
  <si>
    <t>17-22-26-2005-000-09000</t>
  </si>
  <si>
    <t>MINNEOLA  THE ARBORS PHASE 2 SUB LOT 90 PB 39 PG 47 ORB 4353 PG 719</t>
  </si>
  <si>
    <t>17-22-26-2005-000-09100</t>
  </si>
  <si>
    <t>MINNEOLA  THE ARBORS PHASE 2 SUB LOT 91 PB 39 PG 47 ORB 5203 PG 492</t>
  </si>
  <si>
    <t>17-22-26-2005-000-09200</t>
  </si>
  <si>
    <t>MINNEOLA  THE ARBORS PHASE 2 SUB LOT 92 PB 39 PG 47 ORB 3138 PG 2277</t>
  </si>
  <si>
    <t>17-22-26-2005-000-09300</t>
  </si>
  <si>
    <t>MINNEOLA  THE ARBORS PHASE 2 SUB LOT 93 PB 39 PG 47 ORB 2433 PG 1723</t>
  </si>
  <si>
    <t>17-22-26-2005-000-09400</t>
  </si>
  <si>
    <t>MINNEOLA  THE ARBORS PHASE 2 SUB LOT 94 PB 39 PG 47 ORB 4322 PG 1475</t>
  </si>
  <si>
    <t>17-22-26-2005-000-09500</t>
  </si>
  <si>
    <t>MINNEOLA  THE ARBORS PHASE 2 SUB PB 39 PG 47 LOT 95--LESS THAT PART LYING WITHIN 30 FT OF CENTERLINE OF ABANDONED ATLANTIC COAST LINE RR R/W--  AND BEGIN AT SOUTHEAST CORNER OF TRACT C HIGH POINTE PHASE 3 PB 38 PGS 75  76  RUN NORTH 00-19-45 WEST 124.67 FEET TO WESSTERLY LINE OF LOT 95 THE ARBORS PHASE 2 PB 39 PG 47  NORTH 89-39-45 EAST 47.91 FEET  SOUTH 01-49-14 EAST 124.69 FEET  SOUTH 89-38-32 WEST 51.16 FEET TO POINT OF BEGINNING ORB 5016 PG 699</t>
  </si>
  <si>
    <t>17-22-26-2005-000-09600</t>
  </si>
  <si>
    <t>MINNEOLA  THE ARBORS PHASE 2 SUB LOT 96 PB 39 PG 47 ORB 1573 PG 362 ORB 4425 PG 326</t>
  </si>
  <si>
    <t>17-22-26-2005-000-09700</t>
  </si>
  <si>
    <t>MINNEOLA  THE ARBORS PHASE 2 SUB LOT 97 PB 39 PG 47 ORB 5328 PG 1031</t>
  </si>
  <si>
    <t>17-22-26-2005-000-09800</t>
  </si>
  <si>
    <t>MINNEOLA  THE ARBORS PHASE 2 SUB LOT 98 PB 39 PG 47 ORB 2902 PG 740</t>
  </si>
  <si>
    <t>17-22-26-2005-000-09900</t>
  </si>
  <si>
    <t>MINNEOLA  THE ARBORS PHASE 2 SUB LOT 99 PB 39 PG 47 ORB 6607 PG 2422</t>
  </si>
  <si>
    <t>17-22-26-2005-000-10000</t>
  </si>
  <si>
    <t>MINNEOLA  THE ARBORS PHASE 2 SUB LOT 100 PB 39 PG 47 ORB 2674 PG 2069</t>
  </si>
  <si>
    <t>17-22-26-2005-000-10100</t>
  </si>
  <si>
    <t>MINNEOLA  THE ARBORS PHASE 2 SUB LOT 101 PB 39 PG 47 ORB 5705 PG 1939</t>
  </si>
  <si>
    <t>17-22-26-2005-000-10200</t>
  </si>
  <si>
    <t>MINNEOLA  THE ARBORS PHASE 2 SUB LOT 102 PB 39 PG 47 ORB 5006 PG 1984</t>
  </si>
  <si>
    <t>17-22-26-2005-000-10300</t>
  </si>
  <si>
    <t>MINNEOLA  THE ARBORS PHASE 2 SUB LOT 103 PB 39 PG 47 ORB 5266 PG 1425</t>
  </si>
  <si>
    <t>17-22-26-2005-000-10400</t>
  </si>
  <si>
    <t>MINNEOLA  THE ARBORS PHASE 2 SUB LOT 104 PB 39 PG 47 ORB 5368 PG 1737 ORB 5531 PG 1151</t>
  </si>
  <si>
    <t>17-22-26-2005-000-10500</t>
  </si>
  <si>
    <t>MINNEOLA  THE ARBORS PHASE 2 SUB LOT 105 PB 39 PG 47 ORB 6389 PG 1571</t>
  </si>
  <si>
    <t>17-22-26-2005-000-10600</t>
  </si>
  <si>
    <t>MINNEOLA  THE ARBORS PHASE 2 SUB LOT 106 PB 39 PG 47 ORB 1590 PG 1483</t>
  </si>
  <si>
    <t>17-22-26-2005-000-10700</t>
  </si>
  <si>
    <t>MINNEOLA  THE ARBORS PHASE 2 SUB LOT 107 PB 39 PG 47 ORB 1593 PG 1426 ORB 2529 PG 123</t>
  </si>
  <si>
    <t>22-24-26-2300-000-00100</t>
  </si>
  <si>
    <t>WESTON HILLS SUBDIVISION PHASE 1 SUB LOT 1 PB 39 PGS 39-41 ORB 4515 PG 548</t>
  </si>
  <si>
    <t>22-24-26-2300-000-00200</t>
  </si>
  <si>
    <t>WESTON HILLS SUBDIVISION PHASE 1 SUB LOT 2 PB 39 PGS 39-41 ORB 4117 PG 878 ORB 6208 PG 388 ORB 6523 PG 2035 ORB 6549 PG 1011 ORB 6575 PG 1856</t>
  </si>
  <si>
    <t>22-24-26-2300-000-00300</t>
  </si>
  <si>
    <t>WESTON HILLS SUBDIVISION PHASE 1 SUB LOT 3 PB 39 PGS 39-41 ORB 3973 PG 1429</t>
  </si>
  <si>
    <t>22-24-26-2300-000-00400</t>
  </si>
  <si>
    <t>WESTON HILLS SUBDIVISION PHASE 1 SUB LOT 4 PB 39 PGS 39-41 ORB 1705 PG 855 ORB 5414 PG 95</t>
  </si>
  <si>
    <t>22-24-26-2300-000-00500</t>
  </si>
  <si>
    <t>WESTON HILLS SUBDIVISION PHASE 1 SUB LOT 5 PB 39 PGS 39-41 ORB 4966 PG 1816</t>
  </si>
  <si>
    <t>22-24-26-2300-000-00600</t>
  </si>
  <si>
    <t>WESTON HILLS SUBDIVISION PHASE 1 SUB LOT 6 PB 39 PGS 39-41 ORB 2453 PG 2117</t>
  </si>
  <si>
    <t>22-24-26-2300-000-00700</t>
  </si>
  <si>
    <t>WESTON HILLS SUBDIVISION PHASE 1 SUB LOT 7 PB 39 PGS 39-41 ORB 1698 PG 1891</t>
  </si>
  <si>
    <t>22-24-26-2300-000-00800</t>
  </si>
  <si>
    <t>WESTON HILLS SUBDIVISION PHASE 1 SUB LOT 8 PB 39 PGS 39-41 ORB 6488 PG 1875</t>
  </si>
  <si>
    <t>22-24-26-2300-000-00900</t>
  </si>
  <si>
    <t>WESTON HILLS SUBDIVISION PHASE 1 SUB LOT 9 PB 39 PGS 39-41 ORB 1792 PG 1852</t>
  </si>
  <si>
    <t>22-24-26-2300-000-01000</t>
  </si>
  <si>
    <t>WESTON HILLS SUBDIVISION PHASE 1 SUB LOT 10 PB 39 PGS 39-41 ORB 5954 PG 572</t>
  </si>
  <si>
    <t>22-24-26-2300-000-01100</t>
  </si>
  <si>
    <t>WESTON HILLS SUBDIVISION PHASE 1 SUB LOT 11 PB 39 PGS 39-41 ORB 1672 PG 2172</t>
  </si>
  <si>
    <t>22-24-26-2300-000-01200</t>
  </si>
  <si>
    <t>WESTON HILLS SUBDIVISION PHASE 1 SUB LOT 12 PB 39 PGS 39-41 ORB 1775 PG 1150</t>
  </si>
  <si>
    <t>22-24-26-2300-000-01300</t>
  </si>
  <si>
    <t>WESTON HILLS SUBDIVISION PHASE 1 SUB LOT 13 PB 39 PGS 39-41 ORB 1793 PG 139 ORB 4482 PG 1694</t>
  </si>
  <si>
    <t>22-24-26-2300-000-01400</t>
  </si>
  <si>
    <t>WESTON HILLS SUBDIVISION PHASE 1 SUB LOT 14 PB 39 PGS 39-41 ORB 6468 PG 2232</t>
  </si>
  <si>
    <t>22-24-26-2300-000-01500</t>
  </si>
  <si>
    <t>WESTON HILLS SUBDIVISION PHASE 1 SUB LOT 15 PB 39 PGS 39-41 ORB 5407 PG 1035</t>
  </si>
  <si>
    <t>22-24-26-2300-000-01600</t>
  </si>
  <si>
    <t>WESTON HILLS SUBDIVISION PHASE 1 SUB LOT 16 PB 39 PGS 39-41 ORB 5736 PG 1047</t>
  </si>
  <si>
    <t>22-24-26-2300-000-01700</t>
  </si>
  <si>
    <t>WESTON HILLS SUBDIVISION PHASE 1 SUB LOT 17 PB 39 PGS 39-41 ORB 1626 PG 1394</t>
  </si>
  <si>
    <t>04-23-26-0205-00A-00000</t>
  </si>
  <si>
    <t>CLERMONT  BRIGHTON AT KINGS RIDGE PHASE II PB 39 PG 27-28 TRACT A ORB 2521 PG 456</t>
  </si>
  <si>
    <t>22-24-26-2300-000-01800</t>
  </si>
  <si>
    <t>WESTON HILLS SUBDIVISION PHASE 1 SUB LOT 18 PB 39 PGS 39-41 ORB 6544 PG 687</t>
  </si>
  <si>
    <t>22-24-26-2300-000-01900</t>
  </si>
  <si>
    <t>WESTON HILLS SUBDIVISION PHASE 1 SUB LOT 19 PB 39 PGS 39-41 ORB 5828 PG 1864</t>
  </si>
  <si>
    <t>22-24-26-2300-000-02000</t>
  </si>
  <si>
    <t>WESTON HILLS SUBDIVISION PHASE 1 SUB LOT 20 PB 39 PGS 39-41 ORB 5672 PG 814</t>
  </si>
  <si>
    <t>04-23-26-0205-000-33700</t>
  </si>
  <si>
    <t>CLERMONT  BRIGHTON AT KINGS RIDGE PHASE II SUB LOT 337 PB 39 PGS 27-28 ORB 5581 PG 2130 ORB 6625 PG 309</t>
  </si>
  <si>
    <t>22-24-26-2300-000-02100</t>
  </si>
  <si>
    <t>WESTON HILLS SUBDIVISION PHASE 1 SUB LOT 21 PB 39 PGS 39-41 ORB 1712 PG 0248</t>
  </si>
  <si>
    <t>22-24-26-2300-000-02200</t>
  </si>
  <si>
    <t>WESTON HILLS SUBDIVISION PHASE 1 SUB LOT 22 PB 39 PGS 39-41 ORB 6558 PG 1461</t>
  </si>
  <si>
    <t>22-24-26-2300-000-02300</t>
  </si>
  <si>
    <t>WESTON HILLS SUBDIVISION PHASE 1 SUB LOT 23 PB 39 PGS 39-41 ORB 5735 PG 127</t>
  </si>
  <si>
    <t>22-24-26-2300-000-02400</t>
  </si>
  <si>
    <t>WESTON HILLS SUBDIVISION PHASE 1 SUB LOT 24 PB 39 PGS 39-41 ORB 2214 PG 2107</t>
  </si>
  <si>
    <t>22-24-26-2300-000-02500</t>
  </si>
  <si>
    <t>WESTON HILLS SUBDIVISION PHASE 1 SUB LOT 25 PB 39 PGS 39-41 ORB 6070 PG 199</t>
  </si>
  <si>
    <t>04-23-26-0205-000-33800</t>
  </si>
  <si>
    <t>CLERMONT  BRIGHTON AT KINGS RIDGE PHASE II SUB LOT 338 PB 39 PGS 27-28 ORB 2845 PG 121</t>
  </si>
  <si>
    <t>22-24-26-2300-000-02600</t>
  </si>
  <si>
    <t>WESTON HILLS SUBDIVISION PHASE 1 SUB LOT 26 PB 39 PGS 39-41 ORB 4354 PG 1183</t>
  </si>
  <si>
    <t>22-24-26-2300-000-02700</t>
  </si>
  <si>
    <t>WESTON HILLS SUBDIVISION PHASE 1 SUB LOT 27 PB 39 PGS 39-41 ORB 5616 PG 1287</t>
  </si>
  <si>
    <t>04-23-26-0205-000-33900</t>
  </si>
  <si>
    <t>CLERMONT  BRIGHTON AT KINGS RIDGE PHASE II SUB LOT 339 PB 39 PGS 27-28 ORB 6614 PG 2019</t>
  </si>
  <si>
    <t>22-24-26-2300-000-02800</t>
  </si>
  <si>
    <t>WESTON HILLS SUBDIVISION PHASE 1 SUB LOT 28 PB 39 PGS 39-41 ORB 2489 PG 56</t>
  </si>
  <si>
    <t>04-23-26-0205-000-34000</t>
  </si>
  <si>
    <t>CLERMONT  BRIGHTON AT KINGS RIDGE PHASE II SUB LOT 340 PB 39 PGS 27-28 ORB 6505 PG 6505</t>
  </si>
  <si>
    <t>22-24-26-2300-000-02900</t>
  </si>
  <si>
    <t>WESTON HILLS SUBDIVISION PHASE 1 SUB LOT 29 PB 39 PGS 39-41 ORB 1618 PG 1716</t>
  </si>
  <si>
    <t>04-23-26-0205-000-34100</t>
  </si>
  <si>
    <t>CLERMONT  BRIGHTON AT KINGS RIDGE PHASE II SUB LOT 341 PB 39 PGS 27-28 ORB 1579 PG 2065 ORB 3551 PG 1262 ORB 4902 PG 1260</t>
  </si>
  <si>
    <t>22-24-26-2300-000-03100</t>
  </si>
  <si>
    <t>WESTON HILLS SUBDIVISION PHASE 1 SUB LOT 31 PB 39 PGS 39-41 ORB 4396 PG 132</t>
  </si>
  <si>
    <t>22-24-26-2300-000-03200</t>
  </si>
  <si>
    <t>WESTON HILLS SUBDIVISION PHASE 1 SUB LOT 32 PB 39 PGS 39-41 ORB 5944 PG 2419</t>
  </si>
  <si>
    <t>22-24-26-2300-000-03300</t>
  </si>
  <si>
    <t>WESTON HILLS SUBDIVISION PHASE 1 SUB LOT 33 PB 39 PGS 39-41 ORB 5458 PG 2033</t>
  </si>
  <si>
    <t>22-24-26-2300-000-03400</t>
  </si>
  <si>
    <t>WESTON HILLS SUBDIVISION PHASE 1 SUB LOT 34 PB 39 PGS 39-41 ORB 6010 PG 2010</t>
  </si>
  <si>
    <t>22-24-26-2300-000-03500</t>
  </si>
  <si>
    <t>WESTON HILLS SUBDIVISION PHASE 1 SUB LOT 35 PB 39 PGS 39-41 ORB 4925 PG 530</t>
  </si>
  <si>
    <t>22-24-26-2300-000-03600</t>
  </si>
  <si>
    <t>WESTON HILLS SUBDIVISION PHASE 1 SUB LOT 36 PB 39 PGS 39-41 ORB 5331 PG 94 ORB 5651 PG 520</t>
  </si>
  <si>
    <t>22-24-26-2300-000-03700</t>
  </si>
  <si>
    <t>WESTON HILLS SUBDIVISION PHASE 1 SUB LOT 37 PB 39 PGS 39-41 ORB 6665 PG 1270</t>
  </si>
  <si>
    <t>22-24-26-2300-000-03800</t>
  </si>
  <si>
    <t>WESTON HILLS SUBDIVISION PHASE 1 SUB LOT 38 PB 39 PGS 39-41 ORB 5218 PG 703 ORB 6659 OG 866</t>
  </si>
  <si>
    <t>22-24-26-2300-000-03900</t>
  </si>
  <si>
    <t>WESTON HILLS SUBDIVISION PHASE 1 SUB LOT 39 PB 39 PGS 39-41 ORB 4577 PG 1761</t>
  </si>
  <si>
    <t>22-24-26-2300-000-04000</t>
  </si>
  <si>
    <t>WESTON HILLS SUBDIVISION PHASE 1 SUB LOT 40 PB 39 PGS 39-41 ORB 6475 PG 826</t>
  </si>
  <si>
    <t>22-24-26-2300-000-04100</t>
  </si>
  <si>
    <t>WESTON HILLS SUBDIVISION PHASE 1 SUB LOT 41 PB 39 PGS 39-41 ORB 5520 PG 1910</t>
  </si>
  <si>
    <t>22-24-26-2300-000-04200</t>
  </si>
  <si>
    <t>WESTON HILLS SUBDIVISION PHASE 1 SUB LOT 42 PB 39 PGS 39-41 ORB 5791 PG 1035</t>
  </si>
  <si>
    <t>22-24-26-2300-000-04300</t>
  </si>
  <si>
    <t>WESTON HILLS SUBDIVISION PHASE 1 SUB LOT 43 PB 39 PGS 39-41 ORB 3869 PG 1692</t>
  </si>
  <si>
    <t>04-23-26-0205-000-34200</t>
  </si>
  <si>
    <t>CLERMONT  BRIGHTON AT KINGS RIDGE PHASE II SUB LOT 342 PB 39 PGS 27-28 ORB 3881 PG 1607</t>
  </si>
  <si>
    <t>22-24-26-2300-000-04400</t>
  </si>
  <si>
    <t>WESTON HILLS SUBDIVISION PHASE 1 SUB LOT 44 PB 39 PGS 39-41 ORB 5297 PG 457</t>
  </si>
  <si>
    <t>04-23-26-0205-000-34300</t>
  </si>
  <si>
    <t>CLERMONT  BRIGHTON AT KINGS RIDGE PHASE II SUB LOT 343 PB 39 PGS 27-28 ORB 4325 PG 745 ORB 5468 PG 213 ORB 5480 PG 837</t>
  </si>
  <si>
    <t>22-24-26-2300-000-04500</t>
  </si>
  <si>
    <t>WESTON HILLS SUBDIVISION PHASE 1 SUB LOT 45 PB 39 PGS 39-41 ORB 6493 PG 1911</t>
  </si>
  <si>
    <t>04-23-26-0205-000-34400</t>
  </si>
  <si>
    <t>CLERMONT  BRIGHTON AT KINGS RIDGE PHASE II SUB LOT 344 PB 39 PGS 27-28 ORB 5332 PG 336</t>
  </si>
  <si>
    <t>04-23-26-0205-000-34600</t>
  </si>
  <si>
    <t>CLERMONT  BRIGHTON AT KINGS RIDGE PHASE II SUB LOT 346 PB 39 PGS 27-28 ORB 4543 PG 672 ORB 6317 PG 2327</t>
  </si>
  <si>
    <t>04-23-26-0205-000-34700</t>
  </si>
  <si>
    <t>CLERMONT  BRIGHTON AT KINGS RIDGE PHASE II SUB LOT 347 PB 39 PGS 27-28 ORB 4492 PG 2081 ORB 5754 PG 615 ORB 6027 PG 1288</t>
  </si>
  <si>
    <t>04-23-26-0205-000-34800</t>
  </si>
  <si>
    <t>CLERMONT  BRIGHTON AT KINGS RIDGE PHASE II SUB LOT 348 PB 39 PGS 27-28 ORB 6272 PG 921</t>
  </si>
  <si>
    <t>15-18-24-1500-000-01300</t>
  </si>
  <si>
    <t>OAK POINTE SUB LOT 13 PB 39 PGS 44-45 ORB 2635 PG 19 ORB 3957 PG 2361 ORB 4124 PG 1998 ORB 5105 PG 761</t>
  </si>
  <si>
    <t>04-23-26-0205-000-34900</t>
  </si>
  <si>
    <t>CLERMONT  BRIGHTON AT KINGS RIDGE PHASE II SUB LOT 349 PB 39 PGS 27-28 ORB 1613 PG 668</t>
  </si>
  <si>
    <t>04-23-26-0205-000-35000</t>
  </si>
  <si>
    <t>CLERMONT  BRIGHTON AT KINGS RIDGE PHASE II SUB LOT 350 PB 39 PGS 27-28 ORB 5094 PG 901</t>
  </si>
  <si>
    <t>22-24-26-2300-000-04600</t>
  </si>
  <si>
    <t>WESTON HILLS SUBDIVISION PHASE 1 SUB LOT 46 PB 39 PGS 39-41 ORB 4918 PG 898</t>
  </si>
  <si>
    <t>22-24-26-2300-000-04700</t>
  </si>
  <si>
    <t>WESTON HILLS SUBDIVISION PHASE 1 SUB LOT 47 PB 39 PGS 39-41 ORB 6067 PG 2364</t>
  </si>
  <si>
    <t>22-24-26-2300-000-04800</t>
  </si>
  <si>
    <t>WESTON HILLS SUBDIVISION PHASE 1 SUB LOT 48 PB 39 PGS 39-41 ORB 5404 PG 2442</t>
  </si>
  <si>
    <t>22-24-26-2300-000-04900</t>
  </si>
  <si>
    <t>WESTON HILLS SUBDIVISION PHASE 1 SUB LOT 49 PB 39 PGS 39-41 ORB 1738 PG 1650</t>
  </si>
  <si>
    <t>22-24-26-2300-000-05000</t>
  </si>
  <si>
    <t>WESTON HILLS SUBDIVISION PHASE 1 SUB LOT 50 PB 39 PGS 39-41 ORB 4942 PG 2079</t>
  </si>
  <si>
    <t>04-23-26-0205-000-35100</t>
  </si>
  <si>
    <t>CLERMONT  BRIGHTON AT KINGS RIDGE PHASE II LOT 351 PB 39 PGS 27-28 ORB 1656 PG 933</t>
  </si>
  <si>
    <t>22-24-26-2300-000-05100</t>
  </si>
  <si>
    <t>WESTON HILLS SUBDIVISION PHASE 1 SUB LOT 51 PB 39 PGS 39-41 ORB 2049 PG 1545</t>
  </si>
  <si>
    <t>22-24-26-2300-000-05200</t>
  </si>
  <si>
    <t>WESTON HILLS SUBDIVISION PHASE 1 SUB LOT 52 PB 39 PGS 39-41 ORB 1704 PG 1220 ORB 2730 PG 1259</t>
  </si>
  <si>
    <t>04-23-26-0205-000-35200</t>
  </si>
  <si>
    <t>CLERMONT  BRIGHTON AT KINGS RIDGE PHASE II SUB LOT 352 PB 39 PGS 27-28 ORB 3917 PG 197</t>
  </si>
  <si>
    <t>22-24-26-2300-000-05300</t>
  </si>
  <si>
    <t>WESTON HILLS SUBDIVISION PHASE 1 SUB LOT 53 PB 39 PGS 39-41 ORB 6535 PG 1262</t>
  </si>
  <si>
    <t>22-24-26-2300-000-05400</t>
  </si>
  <si>
    <t>WESTON HILLS SUBDIVISION PHASE 1 SUB LOT 54 PB 39 PGS 39-41 ORB 1837 PG 1354</t>
  </si>
  <si>
    <t>04-23-26-0205-000-35400</t>
  </si>
  <si>
    <t>CLERMONT  BRIGHTON AT KINGS RIDGE PHASE II SUB LOT 354 PB 39 PGS 27-28 ORB 4556 PG 1080</t>
  </si>
  <si>
    <t>22-24-26-2300-000-05500</t>
  </si>
  <si>
    <t>WESTON HILLS SUBDIVISION PHASE 1 SUB LOT 55 PB 39 PGS 39-41 ORB 3491 PG 2294</t>
  </si>
  <si>
    <t>04-23-26-0205-000-35500</t>
  </si>
  <si>
    <t>CLERMONT  BRIGHTON AT KINGS RIDGE PHASE II SUB LOT 355 PB 39 PGS 27-28 ORB 6685 PG 561</t>
  </si>
  <si>
    <t>22-24-26-2300-000-05600</t>
  </si>
  <si>
    <t>WESTON HILLS SUBDIVISION PHASE 1 SUB LOT 56 PB 39 PGS 39-41 ORB 2619 PG 758</t>
  </si>
  <si>
    <t>22-24-26-2300-000-05700</t>
  </si>
  <si>
    <t>WESTON HILLS SUBDIVISION PHASE 1 SUB LOT 57 PB 39 PGS 39-41 ORB 5536 PG 767 ORB 6264 PG 854 ORB 6343 PG 342</t>
  </si>
  <si>
    <t>22-24-26-2300-000-05800</t>
  </si>
  <si>
    <t>WESTON HILLS SUBDIVISION PHASE 1 SUB LOT 58 PB 39 PGS 39-41 ORB 5352 PG 2155</t>
  </si>
  <si>
    <t>04-23-26-0205-000-35600</t>
  </si>
  <si>
    <t>CLERMONT  BRIGHTON AT KINGS RIDGE PHASE II LOT 356 PB 39 PGS 27-28 ORB 6609 PG 1955</t>
  </si>
  <si>
    <t>22-24-26-2300-000-05900</t>
  </si>
  <si>
    <t>WESTON HILLS SUBDIVISION PHASE 1 SUB LOT 59 PB 39 PGS 39-41 ORB 5077 PG 1202</t>
  </si>
  <si>
    <t>22-24-26-2300-000-06000</t>
  </si>
  <si>
    <t>WESTON HILLS SUBDIVISION PHASE 1 SUB PB 39 PGS 39-41 LOT 60 ORB 6483 PG 735</t>
  </si>
  <si>
    <t>04-23-26-0205-000-35700</t>
  </si>
  <si>
    <t>CLERMONT  BRIGHTON AT KINGS RIDGE PHASE II SUB LOT 357 PB 39 PGS 27-28 ORB 4919 PG 2171</t>
  </si>
  <si>
    <t>22-24-26-2300-000-06100</t>
  </si>
  <si>
    <t>WESTON HILLS SUBDIVISION PHASE 1 SUB LOT 61 PB 39 PGS 39-41 ORB 3320 PG 1260</t>
  </si>
  <si>
    <t>22-24-26-2300-000-06200</t>
  </si>
  <si>
    <t>WESTON HILLS SUBDIVISION PHASE 1 SUB LOT 62 PB 39 PGS 39-41 ORB 6080 PG 1834</t>
  </si>
  <si>
    <t>04-23-26-0205-000-34500</t>
  </si>
  <si>
    <t>CLERMONT  BRIGHTON AT KINGS RIDGE PHASE II LOT 345 PB 39 PGS 27-28 ORB 6111 PG 478</t>
  </si>
  <si>
    <t>04-23-26-0205-000-35300</t>
  </si>
  <si>
    <t>CLERMONT  BRIGHTON AT KINGS RIDGE PHASE II LOT 353 PB 39 PGS 27-28 ORB 5226 PG 1779</t>
  </si>
  <si>
    <t>22-24-26-2300-000-06300</t>
  </si>
  <si>
    <t>WESTON HILLS SUBDIVISION PHASE 1 SUB LOT 63 PB 39 PGS 39-41 ORB 4764 PG 1836</t>
  </si>
  <si>
    <t>22-24-26-2300-000-06400</t>
  </si>
  <si>
    <t>WESTON HILLS SUBDIVISION PHASE 1 SUB LOT 64 PB 39 PGS 39-41 ORB 3655 PG 1372 ORB 5711 PG 335</t>
  </si>
  <si>
    <t>22-24-26-2300-000-06500</t>
  </si>
  <si>
    <t>WESTON HILLS SUBDIVISION PHASE 1 SUB LOT 65 PB 39 PGS 39-41 ORB 4395 PG 701</t>
  </si>
  <si>
    <t>22-24-26-2300-000-06600</t>
  </si>
  <si>
    <t>WESTON HILLS SUBDIVISION PHASE 1 SUB LOT 66 PB 39 PGS 39-41 ORB 5765 PG 2342</t>
  </si>
  <si>
    <t>22-24-26-2300-000-06700</t>
  </si>
  <si>
    <t>WESTON HILLS SUBDIVISION PHASE 1 SUB LOT 67 PB 39 PGS 39-41 ORB 4646 PG 1834</t>
  </si>
  <si>
    <t>22-24-26-2300-000-06800</t>
  </si>
  <si>
    <t>WESTON HILLS SUBDIVISION PHASE 1 SUB LOT 68 PB 39 PGS 39-41 ORB 6402 PG 1583</t>
  </si>
  <si>
    <t>22-24-26-2300-000-06900</t>
  </si>
  <si>
    <t>WESTON HILLS SUBDIVISION PHASE 1 SUB LOT 69 PB 39 PGS 39-41 ORB 6185 PG 1372</t>
  </si>
  <si>
    <t>22-24-26-2300-000-07000</t>
  </si>
  <si>
    <t>WESTON HILLS SUBDIVISION PHASE 1 SUB LOT 70 PB 39 PGS 39-41 ORB 6082 PG 435</t>
  </si>
  <si>
    <t>22-24-26-2300-000-07100</t>
  </si>
  <si>
    <t>WESTON HILLS SUBDIVISION PHASE 1 SUB LOT 71 PB 39 PGS 39-41 ORB 2536 PG 2367</t>
  </si>
  <si>
    <t>22-24-26-2300-000-07200</t>
  </si>
  <si>
    <t>WESTON HILLS SUBDIVISION PHASE 1 SUB LOT 72 PB 39 PGS 39-41 ORB 5396 PG 1395</t>
  </si>
  <si>
    <t>22-24-26-2300-000-07300</t>
  </si>
  <si>
    <t>WESTON HILLS SUBDIVISION PHASE 1 SUB LOT 73 PB 39 PGS 39-41 ORB 5447 PG 1564</t>
  </si>
  <si>
    <t>22-24-26-2300-000-07400</t>
  </si>
  <si>
    <t>WESTON HILLS SUBDIVISION PHASE 1 SUB LOT 74 PB 39 PGS 39-41 ORB 5818 PG 1609</t>
  </si>
  <si>
    <t>22-24-26-2300-000-07500</t>
  </si>
  <si>
    <t>WESTON HILLS SUBDIVISION PHASE 1 SUB LOT 75 PB 39 PGS 39-41 ORB 6372 PG 1110</t>
  </si>
  <si>
    <t>22-24-26-2300-000-07600</t>
  </si>
  <si>
    <t>WESTON HILLS SUBDIVISION PHASE 1 SUB LOT 76 PB 39 PGS 39-41 ORB 5217 PG 94</t>
  </si>
  <si>
    <t>22-24-26-2300-000-07700</t>
  </si>
  <si>
    <t>WESTON HILLS SUBDIVISION PHASE 1 SUB LOT 77 PB 39 PGS 39-41 ORB 2890 PG 1077 ORB 6136 PG 903</t>
  </si>
  <si>
    <t>22-24-26-2300-000-07800</t>
  </si>
  <si>
    <t>WESTON HILLS SUBDIVISION PHASE 1 SUB LOT 78 PB 39 PGS 39-41 ORB 6361 PG 1316</t>
  </si>
  <si>
    <t>22-24-26-2300-000-07900</t>
  </si>
  <si>
    <t>WESTON HILLS SUBDIVISION PHASE 1 SUB LOT 79 PB 39 PGS 39-41 ORB 2971 PG 1466</t>
  </si>
  <si>
    <t>04-23-26-0205-000-35800</t>
  </si>
  <si>
    <t>CLERMONT  BRIGHTON AT KINGS RIDGE PHASE II SUB LOT 358 PB 39 PGS 27-28 ORB 6443 PG 641</t>
  </si>
  <si>
    <t>22-24-26-2300-000-08000</t>
  </si>
  <si>
    <t>WESTON HILLS SUBDIVISION PHASE 1 SUB LOT 80 PB 39 PGS 39-41 ORB 6477 PG 24</t>
  </si>
  <si>
    <t>22-24-26-2300-000-08100</t>
  </si>
  <si>
    <t>WESTON HILLS SUBDIVISION PHASE 1 SUB LOT 81 PB 39 PGS 39-41 ORB 5447 PG 1564</t>
  </si>
  <si>
    <t>04-23-26-0205-000-35900</t>
  </si>
  <si>
    <t>CLERMONT  BRIGHTON AT KINGS RIDGE PHASE II SUB LOT 359 PB 39 PGS 27-28 ORB 6673 PG 491</t>
  </si>
  <si>
    <t>04-23-26-0205-000-36000</t>
  </si>
  <si>
    <t>CLERMONT  BRIGHTON AT KINGS RIDGE PHASE II SUB LOT 360 PB 39 PGS 27-28 ORB 4363 PG 1681</t>
  </si>
  <si>
    <t>22-24-26-2300-000-08200</t>
  </si>
  <si>
    <t>WESTON HILLS SUBDIVISION PHASE 1 SUB LOT 82 PB 39 PGS 39-41 ORB 5458 PG 1161 ORB 6328 PG 2381</t>
  </si>
  <si>
    <t>22-24-26-2300-000-08300</t>
  </si>
  <si>
    <t>WESTON HILLS SUBDIVISION PHASE 1 SUB LOT 83 PB 39 PGS 39-41 ORB 4954 PG 2146</t>
  </si>
  <si>
    <t>22-24-26-2300-000-08400</t>
  </si>
  <si>
    <t>WESTON HILLS SUBDIVISION PHASE 1 SUB LOT 84 PB 39 PGS 39-41 ORB 5312 PG 1308</t>
  </si>
  <si>
    <t>22-24-26-2300-000-08500</t>
  </si>
  <si>
    <t>WESTON HILLS SUBDIVISION PHASE 1 SUB LOT 85 PB 39 PG 39-41 ORB 6430 PG 1284</t>
  </si>
  <si>
    <t>22-24-26-2300-000-08600</t>
  </si>
  <si>
    <t>WESTON HILLS SUBDIVISION PHASE 1 SUB LOT 86 PB 39 PGS 39-41 ORB 5445 PG 588</t>
  </si>
  <si>
    <t>22-24-26-2300-000-08700</t>
  </si>
  <si>
    <t>WESTON HILLS PHASE I SUB LOT 87 PB 39 PGS 39-41 ORB 1791 PG 1840</t>
  </si>
  <si>
    <t>22-24-26-2300-000-08800</t>
  </si>
  <si>
    <t>WESTON HILLS SUBDIVISION PHASE 1 SUB LOT 88 PB 39 PGS 39-41 ORB 5689 PG 800</t>
  </si>
  <si>
    <t>22-24-26-2300-000-08900</t>
  </si>
  <si>
    <t>WESTON HILLS SUBDIVISION PHASE 1 SUB LOT 89 PB 39 PGS 39-41 ORB 6333 PG 2058</t>
  </si>
  <si>
    <t>04-23-26-0205-000-36100</t>
  </si>
  <si>
    <t>CLERMONT  BRIGHTON AT KINGS RIDGE PHASE II SUB LOT 361 PB 39 PGS 27-28 ORB 1598 PG 2190</t>
  </si>
  <si>
    <t>22-24-26-2300-000-09000</t>
  </si>
  <si>
    <t>WESTON HILLS SUBDIVISION PHASE 1 SUB LOT 90 PB 39 PGS 39-41 ORB 5419 PG 2388</t>
  </si>
  <si>
    <t>04-23-26-0205-000-36200</t>
  </si>
  <si>
    <t>CLERMONT  BRIGHTON AT KINGS RIDGE PHASE II SUB LOT 362 PB 39 PGS 27-28 ORB 1602 PG 521 ORB 5568 PG 746 ORB 6428 PG 28</t>
  </si>
  <si>
    <t>22-24-26-2300-000-09100</t>
  </si>
  <si>
    <t>WESTON HILLS SUBDIVISION PHASE 1 SUB LOT 91 PB 39 PGS 39-41 ORB 5507 PG 1606</t>
  </si>
  <si>
    <t>04-23-26-0205-000-36300</t>
  </si>
  <si>
    <t>CLERMONT  BRIGHTON AT KINGS RIDGE PHASE II SUB LOT 363 PB 39 PGS 27-28 ORB 5947 PG 49</t>
  </si>
  <si>
    <t>22-24-26-2300-000-09200</t>
  </si>
  <si>
    <t>WESTON HILLS SUBDIVISION PHASE 1 SUB LOT 92 PB 39 PGS 39-41 ORB 5611 PG 341</t>
  </si>
  <si>
    <t>22-24-26-2300-000-09300</t>
  </si>
  <si>
    <t>WESTON HILLS SUBDIVISION PHASE 1 SUB LOT 93 PB 39 PGS 39-41 ORB 6450 PG 1308</t>
  </si>
  <si>
    <t>04-23-26-0205-000-36400</t>
  </si>
  <si>
    <t>CLERMONT  BRIGHTON AT KINGS RIDGE PHASE II SUB LOT 364 PB 39 PGS 27-28 ORB 4990 PG 1162</t>
  </si>
  <si>
    <t>22-24-26-2300-000-09400</t>
  </si>
  <si>
    <t>WESTON HILLS SUBDIVISION PHASE 1 SUB LOT 94 PB 39 PGS 39-41 ORB 5439 PG 1273</t>
  </si>
  <si>
    <t>04-23-26-0205-000-36500</t>
  </si>
  <si>
    <t>CLERMONT  BRIGHTON AT KINGS RIDGE PHASE II SUB LOT 365 PB 39 PGS 27-28 ORB 6064 PG 1050 ORB 6448 PG 1049</t>
  </si>
  <si>
    <t>22-24-26-2300-000-09500</t>
  </si>
  <si>
    <t>WESTON HILLS SUBDIVISION PHASE 1 SUB LOT 95 PB 39 PGS 39-41 ORB 3717 PG 633</t>
  </si>
  <si>
    <t>04-23-26-0205-000-36600</t>
  </si>
  <si>
    <t>CLERMONT  BRIGHTON AT KINGS RIDGE PHASE II SUB LOT 366 PB 39 PGS 27-28 ORB 2363 PG 1253 ORB 4015 PG 117</t>
  </si>
  <si>
    <t>22-24-26-2300-000-09600</t>
  </si>
  <si>
    <t>WESTON HILLS SUBDIVISION PHASE 1 SUB LOT 96 PB 39 PGS 39-41 ORB 5756 PG 1884</t>
  </si>
  <si>
    <t>22-24-26-2300-000-09700</t>
  </si>
  <si>
    <t>WESTON HILLS SUBDIVISION PHASE 1 SUB LOT 97 PB 39 PGS 39-41 ORB 4827 PG 2361</t>
  </si>
  <si>
    <t>22-24-26-2300-000-09800</t>
  </si>
  <si>
    <t>WESTON HILLS SUBDIVISION PHASE 1 SUB LOT 98 PB 39 PGS 39-41 ORB 4008 PG 2241</t>
  </si>
  <si>
    <t>22-24-26-2300-000-09900</t>
  </si>
  <si>
    <t>WESTON HILLS SUBDIVISION PHASE 1 SUB LOT 99 PB 39 PGS 39-41 ORB 4140 PG 1225</t>
  </si>
  <si>
    <t>22-24-26-2300-000-10000</t>
  </si>
  <si>
    <t>WESTON HILLS SUBDIVISION PHASE 1 SUB LOT 100 PB 39 PGS 39-41 ORB 5557 PG 1974</t>
  </si>
  <si>
    <t>22-24-26-2300-000-10100</t>
  </si>
  <si>
    <t>WESTON HILLS SUBDIVISION PHASE 1 SUB LOT 101 PB 39 PGS 39-41 ORB 2651 PG 471</t>
  </si>
  <si>
    <t>22-24-26-2300-000-10200</t>
  </si>
  <si>
    <t>WESTON HILLS SUBDIVISION PHASE 1 SUB LOT 102 PB 39 PGS 39-41 ORB 6366 PG 2472</t>
  </si>
  <si>
    <t>22-24-26-2300-000-10300</t>
  </si>
  <si>
    <t>WESTON HILLS SUBDIVISION PHASE 1 SUB LOT 103 PB 39 PGS 39-41 ORB 4480 PG 965</t>
  </si>
  <si>
    <t>04-23-26-0205-000-36700</t>
  </si>
  <si>
    <t>CLERMONT  BRIGHTON AT KINGS RIDGE PHASE II SUB LOT 367 PB 39 PGS 27-28 ORB 6627 PG 1602</t>
  </si>
  <si>
    <t>04-23-26-0205-000-36800</t>
  </si>
  <si>
    <t>CLERMONT  BRIGHTON AT KINGS RIDGE PHASE II SUB LOT 368 PB 39 PGS 27-28 ORB 3836 PG 1605</t>
  </si>
  <si>
    <t>04-23-26-0205-000-36900</t>
  </si>
  <si>
    <t>CLERMONT  BRIGHTON AT KINGS RIDGE PHASE II SUB LOT 369 PB 39 PGS 27-28 ORB 5542 PG 534</t>
  </si>
  <si>
    <t>04-23-26-0205-000-37000</t>
  </si>
  <si>
    <t>CLERMONT  BRIGHTON AT KINGS RIDGE PHASE II SUB LOT 370 PB 39 PGS 27-28 ORB 4176 PG 1989</t>
  </si>
  <si>
    <t>04-23-26-0205-000-37100</t>
  </si>
  <si>
    <t>CLERMONT  BRIGHTON AT KINGS RIDGE PHASE II SUB LOT 371 PB 39 PGS 27-28 ORB 6103 PG 745</t>
  </si>
  <si>
    <t>04-23-26-0205-000-37200</t>
  </si>
  <si>
    <t>CLERMONT  BRIGHTON AT KINGS RIDGE PHASE II SUB LOT 372 PB 39 PGS 27-28 ORB 6144 PG 236</t>
  </si>
  <si>
    <t>22-24-26-2300-000-10400</t>
  </si>
  <si>
    <t>WESTON HILLS SUBDIVISION PHASE 1 SUB LOT 104 PB 39 PGS 39-41 ORB 5583 PG 591</t>
  </si>
  <si>
    <t>22-24-26-2300-000-10500</t>
  </si>
  <si>
    <t>WESTON HILLS SUBDIVISION PHASE 1 SUB LOT 105 PB 39 PGS 39-41 ORB 4952 PG 923</t>
  </si>
  <si>
    <t>04-23-26-0205-000-37300</t>
  </si>
  <si>
    <t>CLERMONT  BRIGHTON AT KINGS RIDGE PHASE II SUB LOT 373 PB 39 PGS 27-28 ORB 4816 PG 1594</t>
  </si>
  <si>
    <t>22-24-26-2300-000-10600</t>
  </si>
  <si>
    <t>WESTON HILLS SUBDIVISION PHASE 1 SUB LOT 106 PB 39 PGS 39-41 ORB 4979 PG 2071</t>
  </si>
  <si>
    <t>22-24-26-2300-000-10700</t>
  </si>
  <si>
    <t>WESTON HILLS SUBDIVISION PHASE 1 SUB LOT 107 PB 39 PGS 39-41 ORB 5277 PG 2032 ORB 5844 PG 2492</t>
  </si>
  <si>
    <t>22-24-26-2300-000-10800</t>
  </si>
  <si>
    <t>WESTON HILLS SUBDIVISION PHASE 1 SUB LOT 108 PB 39 PGS 39-41 ORB 6648 PG 1052</t>
  </si>
  <si>
    <t>22-24-26-2300-000-10900</t>
  </si>
  <si>
    <t>WESTON HILLS SUBDIVISION PHASE 1 SUB LOT 109 PB 39 PGS 39-41 ORB 5603 PG 2411 ORB 6604 PG 860</t>
  </si>
  <si>
    <t>22-24-26-2300-000-11000</t>
  </si>
  <si>
    <t>WESTON HILLS SUBDIVISION PHASE 1 SUB LOT 110 PB 39 PGS 39-41 ORB 6655 PG 739</t>
  </si>
  <si>
    <t>22-24-26-2300-000-11100</t>
  </si>
  <si>
    <t>WESTON HILLS SUBDIVISION PHASE 1 SUB LOT 111 PB 39 PGS 39-41 ORB 4614 PG 1179</t>
  </si>
  <si>
    <t>22-24-26-2300-000-11200</t>
  </si>
  <si>
    <t>WESTON HILLS SUBDIVISION PHASE 1 SUB LOT 112 PB 39 PGS 39-41 ORB 6394 PG 1271</t>
  </si>
  <si>
    <t>22-24-26-2300-000-11300</t>
  </si>
  <si>
    <t>WESTON HILLS SUBDIVISION PHASE 1 SUB LOT 113 PB 39 PGS 39-41 ORB 1705 PG 0870</t>
  </si>
  <si>
    <t>22-24-26-2300-000-11400</t>
  </si>
  <si>
    <t>WESTON HILLS SUBDIVISION PHASE 1 SUB LOT 114 PB 39 PGS 39-41 ORB 5523 PG 262</t>
  </si>
  <si>
    <t>22-24-26-2300-000-11500</t>
  </si>
  <si>
    <t>WESTON HILLS SUBDIVISION PHASE 1 SUB LOT 115 PB 39 PGS 39-41 ORB 5105 PG 820</t>
  </si>
  <si>
    <t>04-23-26-0205-000-37400</t>
  </si>
  <si>
    <t>CLERMONT  BRIGHTON AT KINGS RIDGE PHASE II SUB LOT 374 PB 39 PGS 27-28 ORB 5056 PG 1956 ORB 6137 PG 1570</t>
  </si>
  <si>
    <t>22-24-26-2300-000-11600</t>
  </si>
  <si>
    <t>WESTON HILLS SUBDIVISON PHASE 1 SUB LOT 116 PB 39 PGS 39-41 ORB 6439 PG 1273</t>
  </si>
  <si>
    <t>22-24-26-2300-000-11700</t>
  </si>
  <si>
    <t>WESTON HILLS SUBDIVISION PHASE 1 SUB LOT 117 PB 39 PGS 39-41 ORB 1784 PG 1320 ORB 6468 PG 1517</t>
  </si>
  <si>
    <t>04-23-26-0205-000-37500</t>
  </si>
  <si>
    <t>CLERMONT  BRIGHTON AT KINGS RIDGE PHASE II SUB LOT 375 PB 39 PGS 27-28 ORB 6432 PG 771</t>
  </si>
  <si>
    <t>22-24-26-2300-000-11800</t>
  </si>
  <si>
    <t>WESTON HILLS SUBDIVISION PHASE 1 SUB LOT 118 PB 39 PGS 39-41 ORB 4679 PG 937</t>
  </si>
  <si>
    <t>04-23-26-0205-000-37600</t>
  </si>
  <si>
    <t>CLERMONT  BRIGHTON AT KINGS RIDGE PHASE II SUB LOT 376 PB 39 PGS 27-28 ORB 1615 PG 2066 ORB 3874 PG 1195</t>
  </si>
  <si>
    <t>22-24-26-2300-000-11900</t>
  </si>
  <si>
    <t>WESTON HILLS SUBDIVISION PHASE 1 SUB LOT 119 PB 39 PGS 39-41 ORB 5609 PG 2156 ORB 5759 PG 1363</t>
  </si>
  <si>
    <t>22-24-26-2300-000-12000</t>
  </si>
  <si>
    <t>WESTON HILLS SUBDIVISION PHASE 1 SUB LOT 120 PB 39 PGS 39-41 ORB 5135 PG 1894</t>
  </si>
  <si>
    <t>04-23-26-0205-000-37700</t>
  </si>
  <si>
    <t>CLERMONT  BRIGHTON AT KINGS RIDGE PHASE II SUB LOT 377 PB 39 PGS 27-28 ORB 4091 PG 2372</t>
  </si>
  <si>
    <t>04-23-26-0205-000-37800</t>
  </si>
  <si>
    <t>CLERMONT  BRIGHTON AT KINGS RIDGE PHASE II SUB LOT 378 PB 39 PGS 27-28 ORB 5957 PG 417</t>
  </si>
  <si>
    <t>22-24-26-2300-000-12100</t>
  </si>
  <si>
    <t>WESTON HILLS SUBDIVISION PHASE 1 SUB LOT 121 PB 39 PGS 39-41 ORB 6431 PG 307</t>
  </si>
  <si>
    <t>04-23-26-0205-000-37900</t>
  </si>
  <si>
    <t>CLERMONT  BRIGHTON AT KINGS RIDGE PHASE II SUB LOT 379 PB 39 PGS 27-28 ORB 6436 PG 715</t>
  </si>
  <si>
    <t>22-24-26-2300-000-12200</t>
  </si>
  <si>
    <t>WESTON HILLS SUBDIVISION PHASE 1 SUB LOT 122 PB 39 PGS 39-41 ORB 3941 PG 349 ORB 5651 PG 517</t>
  </si>
  <si>
    <t>04-23-26-0205-000-38000</t>
  </si>
  <si>
    <t>CLERMONT  BRIGHTON AT KINGS RIDGE PHASE II SUB LOT 380 PB 39 PGS 27-28 ORB 5639 PG 231 ORB 6560 PG 1762</t>
  </si>
  <si>
    <t>22-24-26-2300-000-12300</t>
  </si>
  <si>
    <t>WESTON HILLS SUBDIVISION PHASE 1 SUB LOT 123 PB 39 PGS 39-41 ORB 5355 PG 485</t>
  </si>
  <si>
    <t>04-23-26-0205-000-38100</t>
  </si>
  <si>
    <t>CLERMONT  BRIGHTON AT KINGS RIDGE PHASE II SUB LOT 381 PB 39 PGS 27-28 ORB 6261 PG 824 ORB 6606 PG 1942</t>
  </si>
  <si>
    <t>22-24-26-2300-000-12400</t>
  </si>
  <si>
    <t>WESTON HILLS SUBDIVISION PHASE 1 SUB LOT 124 PB 39 PGS 39-41 ORB 3784 PG 1494</t>
  </si>
  <si>
    <t>22-24-26-2300-000-12500</t>
  </si>
  <si>
    <t>WESTON HILLS SUBDIVISION PHASE 1 SUB LOT 125 PB 39 PGS 39-41 ORB 4513 PG 898 ORB 5897 PG 1383</t>
  </si>
  <si>
    <t>22-24-26-2300-000-12600</t>
  </si>
  <si>
    <t>WESTON HILLS SUBDIVISION PHASE 1 SUB LOT 126 PB 39 PGS 39-41 ORB 5285 PG 1499</t>
  </si>
  <si>
    <t>22-24-26-2300-000-12700</t>
  </si>
  <si>
    <t>WESTON HILLS SUBDIVISION PHASE 1 SUB LOT 127 PB 39 PGS 39-41 ORB 4718 PG 1994</t>
  </si>
  <si>
    <t>22-24-26-2300-000-12800</t>
  </si>
  <si>
    <t>WESTON HILLS SUBDIVISION PHASE 1 SUB LOT 128 PB 39 PGS 39-41 ORB 4582 PG 891 ORB 5107 PG 1533</t>
  </si>
  <si>
    <t>22-24-26-2300-000-12900</t>
  </si>
  <si>
    <t>WESTON HILLS SUBDIVISION PHASE 1 SUB LOT 129 PB 39 PGS 39-41 ORB 5829 PG 208</t>
  </si>
  <si>
    <t>22-24-26-2300-000-13000</t>
  </si>
  <si>
    <t>WESTON HILLS SUBDIVISION PHASE 1 SUB LOT 130 PB 39 PGS 39-41 ORB 6189 PG 1601</t>
  </si>
  <si>
    <t>22-24-26-2300-000-13100</t>
  </si>
  <si>
    <t>WESTON HILLS SUBDIVISION PHASE 1 SUB LOT 131 PB 39 PGS 39-41 ORB 3776 PG 2101</t>
  </si>
  <si>
    <t>22-24-26-2300-000-13200</t>
  </si>
  <si>
    <t>WESTON HILLS SUBDIVISION PHASE 1 SUB LOT 132 PB 39 PGS 39-41 ORB 5229 PG 2183</t>
  </si>
  <si>
    <t>22-24-26-2300-000-13300</t>
  </si>
  <si>
    <t>WESTON HILLS SUBDIVISION PHASE 1 SUB LOT 133 PB 39 PGS 39-41 ORB 3832 PG 360</t>
  </si>
  <si>
    <t>22-24-26-2300-000-13400</t>
  </si>
  <si>
    <t>WESTON HILLS SUBDIVISION PHASE 1 SUB LOT 134 PB 39 PGS 39-41 ORB 5800 PG 853</t>
  </si>
  <si>
    <t>22-24-26-2300-000-13500</t>
  </si>
  <si>
    <t>WESTON HILLS SUBDIVISION PHASE 1 SUB LOT 135 PB 39 PGS 39-41 ORB 1675 PG 1066 ORB 2895 PG 882</t>
  </si>
  <si>
    <t>22-24-26-2300-000-13600</t>
  </si>
  <si>
    <t>WESTON HILLS SUBDIVISION PHASE 1 SUB LOT 136 PB 39 PGS 39-41 ORB 1820 PG 1654</t>
  </si>
  <si>
    <t>22-24-26-2300-000-13700</t>
  </si>
  <si>
    <t>WESTON HILLS SUBDIVISION PHASE 1 SUB LOT 137 PB 39 PGS 39-41 ORB 1614 PG 1674</t>
  </si>
  <si>
    <t>22-24-26-2300-000-13800</t>
  </si>
  <si>
    <t>WESTON HILLS SUBDIVISION PHASE 1 SUB LOT 138 PB 39 PGS 39-41 ORB 6374 PG 620</t>
  </si>
  <si>
    <t>22-24-26-2300-000-13900</t>
  </si>
  <si>
    <t>WESTON HILLS SUBDIVISION PHASE 1 SUB LOT 139 PB 39 PGS 39-41 ORB 1672 PG 2184 ORB 2703 PG 1998</t>
  </si>
  <si>
    <t>22-24-26-2300-000-14000</t>
  </si>
  <si>
    <t>WESTON HILLS SUBDIVISION PHASE 1 SUB LOT 140 PB 39 PGS 39-41 ORB 1614 PG 1664</t>
  </si>
  <si>
    <t>22-24-26-2300-000-14100</t>
  </si>
  <si>
    <t>WESTON HILLS SUBDIVISION PHASE 1 SUB LOT 141 PB 39 PGS 39-41 ORB 4755 PG 2306</t>
  </si>
  <si>
    <t>22-24-26-2300-000-14200</t>
  </si>
  <si>
    <t>WESTON HILLS SUBDIVISION PHASE 1 SUB LOT 142 PB 39 PGS 39-41 ORB 3432 PG 2408</t>
  </si>
  <si>
    <t>22-24-26-2300-000-14300</t>
  </si>
  <si>
    <t>WESTON HILLS SUBDIVISION PHASE 1 SUB LOT 143 PB 39 PGS 39-41 ORB 5301 PG 1624</t>
  </si>
  <si>
    <t>22-24-26-2300-000-14400</t>
  </si>
  <si>
    <t>WESTON HILLS SUBDIVISION PHASE 1 SUB LOT 144 PB 39 PGS 39-41 ORB 5836 PG 2259</t>
  </si>
  <si>
    <t>22-24-26-2300-000-14500</t>
  </si>
  <si>
    <t>WESTON HILLS SUBDIVISION PHASE 1 SUB LOT 145 PB 39 PGS 39-41 ORB 5420 PG 1727</t>
  </si>
  <si>
    <t>22-24-26-2300-000-14600</t>
  </si>
  <si>
    <t>WESTON HILLS SUBDIVISION PHASE 1 SUB LOT 146 PB 39 PGS 39-41 ORB 1609 PG 341 ORB 3920 PG 1888</t>
  </si>
  <si>
    <t>22-24-26-2300-000-14700</t>
  </si>
  <si>
    <t>WESTON HILLS SUBDIVISION PHASE 1 SUB LOT 147 PB 39 PGS 39-41 ORB 4027 PG 101 ORB 4062 PG 2132</t>
  </si>
  <si>
    <t>22-24-26-2300-000-14800</t>
  </si>
  <si>
    <t>WESTON HILLS SUBDIVISION PHASE 1 SUB LOT 148 PB 39 PGS 39-41 ORB 5107 PG 1795</t>
  </si>
  <si>
    <t>22-24-26-2300-000-14900</t>
  </si>
  <si>
    <t>WESTON HILLS SUBDIVISION PHASE 1 SUB LOT 149 PB 39 PGS 39-41 ORB 4613 PG 1264</t>
  </si>
  <si>
    <t>22-24-26-2300-000-15000</t>
  </si>
  <si>
    <t>WESTON HILLS SUBDIVISION PHASE 1 SUB LOT 150 PB 39 PGS 39-41 ORB 3840 PG 90</t>
  </si>
  <si>
    <t>22-24-26-2300-000-15100</t>
  </si>
  <si>
    <t>WESTON HILLS SUBDIVISION PHASE 1 SUB LOT 151 PB 39 PGS 39-41 ORB 4236 PG 2315</t>
  </si>
  <si>
    <t>22-24-26-2300-000-15200</t>
  </si>
  <si>
    <t>WESTON HILLS SUBDIVISION PHASE 1 SUB LOT 152 PB 39 PGS 39-41 ORB 6702 PG 400</t>
  </si>
  <si>
    <t>22-24-26-2300-000-15300</t>
  </si>
  <si>
    <t>WESTON HILLS SUBDIVISION PHASE 1 SUB LOT 153 PB 39 PGS 39-41 ORB 4720 PG 2266 ORB 4735 PG 228 ORB 6314 PG 1423 1457</t>
  </si>
  <si>
    <t>22-24-26-2300-000-15400</t>
  </si>
  <si>
    <t>WESTON HILLS SUBDIVISON PHASE 1 SUB LOT 154 PB 39 PGS 39-41 ORB 1642 PG 2111</t>
  </si>
  <si>
    <t>22-24-26-2300-000-15500</t>
  </si>
  <si>
    <t>WESTON HILLS SUBDIVISION PHASE 1 SUB LOT 155 PB 39 PGS 39-41 ORB 3624 PG 1519</t>
  </si>
  <si>
    <t>22-24-26-2300-000-15600</t>
  </si>
  <si>
    <t>WESTON HILLS SUBDIVISION PHASE 1 SUB LOT 156 PB 39 PGS 39-41 ORB 5748 PG 199</t>
  </si>
  <si>
    <t>22-24-26-2300-000-15700</t>
  </si>
  <si>
    <t>WESTON HILLS SUBDIVISION PHASE 1 SUB LOT 157 PB 39 PGS 39-41 ORB 1672 PG 2161</t>
  </si>
  <si>
    <t>22-24-26-2300-000-15800</t>
  </si>
  <si>
    <t>WESTON HILLS SUBDIVISION PHASE 1 SUB LOT 158 PB 39 PGS 39-41 ORB 5349 PG 249</t>
  </si>
  <si>
    <t>22-24-26-2300-000-15900</t>
  </si>
  <si>
    <t>WESTON HILLS SUBDIVISION PHASE 1 SUB LOT 159 PB 39 PGS 39-41 ORB 4187 PG 976</t>
  </si>
  <si>
    <t>22-24-26-2300-000-16000</t>
  </si>
  <si>
    <t>WESTON HILLS SUBDIVISION PHASE 1 SUB LOT 160 PB 39 PGS 39-41 ORB 4189 PG 1801</t>
  </si>
  <si>
    <t>22-24-26-2300-000-16100</t>
  </si>
  <si>
    <t>WESTON HILLS SUBDIVISION PHASE 1 SUB LOT 161 PB 39 PGS 39-41 ORB 5322 PG 1847</t>
  </si>
  <si>
    <t>22-24-26-2300-000-16200</t>
  </si>
  <si>
    <t>WESTON HILLS SUBDIVISION PHASE 1 SUB LOT 162 PB 39 PGS 39-41 ORB 5986 PG 2432</t>
  </si>
  <si>
    <t>22-24-26-2300-000-16300</t>
  </si>
  <si>
    <t>WESTON HILLS SUBDIVISION PHASE 1 SUB LOT 163 PB 39 PGS 39-41 ORB 5144 PG 2202</t>
  </si>
  <si>
    <t>22-24-26-2300-000-16400</t>
  </si>
  <si>
    <t>WESTON HILLS SUBDIVISION PHASE 1 SUB LOT 164 PB 39 PGS 39-41 ORB 3653 PG 1091</t>
  </si>
  <si>
    <t>22-24-26-2300-000-16500</t>
  </si>
  <si>
    <t>WESTON HILLS SUBDIVISION PHASE 1 SUB LOT 165 PB 39 PGS 39-41 ORB 4595 PG 2242</t>
  </si>
  <si>
    <t>22-24-26-2300-000-16600</t>
  </si>
  <si>
    <t>WESTON HILLS SUBDIVISION PHASE 1 SUB LOT 166 PB 39 PGS 39-41 ORB 3835 PG 2134</t>
  </si>
  <si>
    <t>22-24-26-2300-000-16700</t>
  </si>
  <si>
    <t>WESTON HILLS SUBDIVISION PHASE 1 SUB LOT 167 PB 39 PGS 39-41 ORB 3302 PG 1337</t>
  </si>
  <si>
    <t>22-24-26-2300-000-16800</t>
  </si>
  <si>
    <t>WESTON HILLS SUBDIVISION PHASE 1 SUB LOT 168 PB 39 PGS 39-41 ORB 5522 PG 260</t>
  </si>
  <si>
    <t>22-24-26-2300-000-16900</t>
  </si>
  <si>
    <t>WESTON HILLS SUBDIVISION PHASE 1 SUB LOT 169 PB 39 PGS 39-41 ORB 5329 PG 1495</t>
  </si>
  <si>
    <t>22-24-26-2300-000-17000</t>
  </si>
  <si>
    <t>WESTON HILLS SUBDIVISION PHASE 1 SUB LOT 170 PB 39 PGS 39-41 ORB 6509 PG 1732</t>
  </si>
  <si>
    <t>22-24-26-2300-000-17100</t>
  </si>
  <si>
    <t>WESTON HILLS SUBDIVISION PHASE 1 SUB LOT 171 PB 39 PGS 39-41 ORB 5104 PG 2204</t>
  </si>
  <si>
    <t>22-24-26-2300-000-17200</t>
  </si>
  <si>
    <t>WESTON HILLS SUBDIVISION PHASE 1 SUB LOT 172 PB 39 PGS 39-41 ORB 5617 PG 1684</t>
  </si>
  <si>
    <t>22-24-26-2300-000-17300</t>
  </si>
  <si>
    <t>WESTON HILLS SUBDIVISION PHASE 1 SUB LOT 173 PB 39 PGS 39-41 ORB 5930 PG 2483</t>
  </si>
  <si>
    <t>22-24-26-2300-000-17400</t>
  </si>
  <si>
    <t>WESTON HILLS SUBDIVISION PHASE 1 SUB LOT 174 PB 39 PGS 39-41 ORB 6338 PG 2316</t>
  </si>
  <si>
    <t>22-24-26-2300-000-17500</t>
  </si>
  <si>
    <t>WESTON HILLS SUBDIVISION PHASE 1 SUB LOT 175 PB 39 PGS 39-41 ORB 1654 PG 987 ORB 1684 PG 2389</t>
  </si>
  <si>
    <t>04-23-26-0205-000-38200</t>
  </si>
  <si>
    <t>CLERMONT  BRIGHTON AT KINGS RIDGE PHASE II SUB LOT 382 PB 39 PGS 27-28 ORB 5678 PG 804 ORB 5873  PG 700</t>
  </si>
  <si>
    <t>22-24-26-2300-000-17600</t>
  </si>
  <si>
    <t>WESTON HILLS SUBDIVISION PHASE 1 SUB LOT 176 PB 39 PGS 39-41 ORB 5831 PG 2452</t>
  </si>
  <si>
    <t>04-23-26-0205-000-38300</t>
  </si>
  <si>
    <t>CLERMONT  BRIGHTON AT KINGS RIDGE PHASE II SUB LOT 383 PB 39 PGS 27-28 ORB 6644 PG 958</t>
  </si>
  <si>
    <t>22-24-26-2300-000-17700</t>
  </si>
  <si>
    <t>WESTON HILLS SUBDIVISION PHASE 1 SUB LOT 177 PB 39 PGS 39-41 ORB 5970 PG 295</t>
  </si>
  <si>
    <t>04-23-26-0205-000-38400</t>
  </si>
  <si>
    <t>CLERMONT  BRIGHTON AT KINGS RIDGE PHASE II SUB LOT 384 PB 39 PGS 27-28 ORB 5142 PG 1601</t>
  </si>
  <si>
    <t>22-24-26-2300-000-17800</t>
  </si>
  <si>
    <t>WESTON HILLS SUBDIVISION PHASE 1 SUB LOT 178 PB 39 PGS 39-41 ORB 4129 PG 96</t>
  </si>
  <si>
    <t>04-23-26-0205-000-38500</t>
  </si>
  <si>
    <t>CLERMONT  BRIGHTON AT KINGS RIDGE PHASE II SUB LOT 385 PB 39 PGS 27-28 ORB 6142 PG 1778</t>
  </si>
  <si>
    <t>22-24-26-2300-000-17900</t>
  </si>
  <si>
    <t>WESTON HILLS SUBDIVISION PHASE 1 SUB LOT 179 PB 39 PGS 39-41 ORB 5388 PG 1909</t>
  </si>
  <si>
    <t>22-24-26-2300-000-18000</t>
  </si>
  <si>
    <t>WESTON HILLS SUBDIVISION PHASE 1 SUB LOT 180 PB 39 PGS 39-41 ORB 5740 PG 1502</t>
  </si>
  <si>
    <t>04-23-26-0205-000-38600</t>
  </si>
  <si>
    <t>CLERMONT  BRIGHTON AT KINGS RIDGE PHASE II SUB LOT 386 PB 39 PGS 27-28 ORB 6038 PG 2309 ORB 6339 PG 2076</t>
  </si>
  <si>
    <t>22-24-26-2300-000-18100</t>
  </si>
  <si>
    <t>WESTON HILLS SUBDIVISION PHASE 1 SUB LOT 181 PB 39 PGS 39-41 ORB 4572 PG 993</t>
  </si>
  <si>
    <t>04-23-26-0205-000-38700</t>
  </si>
  <si>
    <t>CLERMONT  BRIGHTON AT KINGS RIDGE PHASE II SUB LOT 387 PB 39 PGS 27-28 ORB 6564 PG 2359</t>
  </si>
  <si>
    <t>22-24-26-2300-000-18200</t>
  </si>
  <si>
    <t>WESTON HILLS SUBDIVISION PHASE 1 SUB LOT 182 PB 39 PGS 39-41 ORB 4470 PG 1683</t>
  </si>
  <si>
    <t>04-23-26-0205-000-38800</t>
  </si>
  <si>
    <t>CLERMONT  BRIGHTON AT KINGS RIDGE PHASE II SUB LOT 388 PB 39 PGS 27-28 ORB 6415 PG 934</t>
  </si>
  <si>
    <t>22-24-26-2300-000-18300</t>
  </si>
  <si>
    <t>WESTON HILLS SUBDIVISION PHASE 1 SUB LOT 183 PB 39 PGS 39-41 ORB 2917 PG 224 ORB 5537 PG 1006</t>
  </si>
  <si>
    <t>22-24-26-2300-000-18400</t>
  </si>
  <si>
    <t>WESTON HILLS PHASE 1 SUB LOT 184 PB 39 PGS 39-41 ORB 1664 PG 715 ORB 4040 PG 1846</t>
  </si>
  <si>
    <t>04-23-26-0205-000-38900</t>
  </si>
  <si>
    <t>CLERMONT  BRIGHTON AT KINGS RIDGE PHASE II SUB LOT 389 PB 39 PGS 27-28 ORB 2948 PG 228</t>
  </si>
  <si>
    <t>22-24-26-2300-000-18500</t>
  </si>
  <si>
    <t>WESTON HILLS SUBDIVSION PHASE 1 SUB LOT 185 PB 39 PGS 39-41 ORB 5889 PG 1755</t>
  </si>
  <si>
    <t>22-24-26-2300-000-18600</t>
  </si>
  <si>
    <t>WESTON HILLS SUBDIVISION PHASE 1 SUB LOT 186 PB 39 PGS 39-41 ORB 2360 PG 1012</t>
  </si>
  <si>
    <t>22-24-26-2300-000-18700</t>
  </si>
  <si>
    <t>WESTON HILLS SUBDIVISION PHASE 1 SUB LOT 187 PB 39 PGS 39-41 ORB 3355 PG 2082</t>
  </si>
  <si>
    <t>22-24-26-2300-000-18800</t>
  </si>
  <si>
    <t>WESTON HILLS SUBDIVISION PHASE 1 SUB LOT 188 PB 39 PGS 39-41 ORB 1722 PG 1046</t>
  </si>
  <si>
    <t>22-24-26-2300-000-18900</t>
  </si>
  <si>
    <t>WESTON HILLS SUBDIVISION PHASE 1 SUB LOT 189 PB 39 PGS 39-41 ORB 1638 PG 2325 ORB 1813 PG 236 ORB 5228 PG 2378</t>
  </si>
  <si>
    <t>22-24-26-2300-000-19000</t>
  </si>
  <si>
    <t>WESTON HILLS SUBDIVISION PHASE 1 SUB LOT 190 PB 39 PGS 39-41 ORB 5395 PG 813</t>
  </si>
  <si>
    <t>22-24-26-2300-000-19100</t>
  </si>
  <si>
    <t>WESTON HILLS SUBDIVISION PHASE 1 SUB LOT 191 PB 39 PGS 39-41 ORB 4809 PG 1687 ORB 4809 PG 1685</t>
  </si>
  <si>
    <t>22-24-26-2300-000-19200</t>
  </si>
  <si>
    <t>WESTON HILLS SUBDIVISION PHASE 1 SUB LOT 192 PB 39 PGS 39-41 ORB 4095 PG 161 ORB 4195 PG 900</t>
  </si>
  <si>
    <t>22-24-26-2300-000-19300</t>
  </si>
  <si>
    <t>WESTON HILLS SUBDIVISION PHASE 1 SUB LOT 193 PB 39 PGS 39-41 ORB 3650 PG 237 ORB 4648 PG 1751</t>
  </si>
  <si>
    <t>22-24-26-2300-000-19400</t>
  </si>
  <si>
    <t>WESTON HILLS SUBDIVISION PHASE 1 SUB LOT 194 PB 39 PGS 39-41 ORB 6289 PG 1604</t>
  </si>
  <si>
    <t>22-24-26-2300-000-19500</t>
  </si>
  <si>
    <t>WESTON HILLS SUBDIVISION PHASE 1 SUB LOT 195 PB 39 PGS 39-41 ORB 2860 PG 2460</t>
  </si>
  <si>
    <t>22-24-26-2300-000-19600</t>
  </si>
  <si>
    <t>WESTON HILLS SUBDIVISION PHASE 1 SUB LOT 196 PB 39 PGS 39-41 ORB 1642 PG 2093</t>
  </si>
  <si>
    <t>22-24-26-2300-000-19700</t>
  </si>
  <si>
    <t>WESTON HILLS SUBDIVISION PHASE 1 SUB LOT 197 PB 39 PGS 39-41 ORB 1954 PG 894 ORB 6201 PG 1341</t>
  </si>
  <si>
    <t>22-24-26-2300-000-19800</t>
  </si>
  <si>
    <t>WESTON HILLS SUBDIVISION PHASE 1 SUB LOT 198 PB 39 PGS 39-41 ORB 4973 PG 784</t>
  </si>
  <si>
    <t>22-24-26-2300-000-19900</t>
  </si>
  <si>
    <t>WESTON HILLS SUBDIVISION PHASE 1 SUB LOT 199 PB 39 PGS 39-41 ORB 1977 PG 2366</t>
  </si>
  <si>
    <t>22-24-26-2300-000-20000</t>
  </si>
  <si>
    <t>WESTON HILLS SUBDIVISION PHASE 1 SUB LOT 200 PB 39 PGS 39-41 ORB 4858 PG 803</t>
  </si>
  <si>
    <t>22-24-26-2300-000-20100</t>
  </si>
  <si>
    <t>WESTON HILLS SUBDIVISION PHASE 1 SUB LOT 201 PB 39 PGS 39-41 ORB 5457 PG 2482</t>
  </si>
  <si>
    <t>22-24-26-2300-000-20200</t>
  </si>
  <si>
    <t>WESTON HILLS SUBDIVISION PHASE 1 SUB LOT 202 PB 39 PGS 39-41 ORB 4059 PG 1046</t>
  </si>
  <si>
    <t>22-24-26-2300-000-20300</t>
  </si>
  <si>
    <t>WESTON HILLS SUBDIVISION PHASE 1 SUB LOT 203 PB 39 PGS 39-41 ORB 6083 PG 1140</t>
  </si>
  <si>
    <t>22-24-26-2300-000-20400</t>
  </si>
  <si>
    <t>WESTON HILLS SUBDIVISION PHASE 1 SUB LOT 204 PB 39 PGS 39-41 ORB 5715 PG 1223</t>
  </si>
  <si>
    <t>22-24-26-2300-000-20500</t>
  </si>
  <si>
    <t>WESTON HILLS SUBDIVISION PHASE 1 SUB LOT 205 PB 39 PGS 39-41 ORB 6391 PG 1297</t>
  </si>
  <si>
    <t>22-24-26-2300-000-20600</t>
  </si>
  <si>
    <t>WESTON HILLS SUBDIVISION PHASE 1 SUB LOT 206 PB 39 PGS 39-41 ORB 5831 PG 1202</t>
  </si>
  <si>
    <t>22-24-26-2300-000-20700</t>
  </si>
  <si>
    <t>WESTON HILLS SUBDIVISION PHASE 1 SUB LOT 207 PB 39 PGS 39-41 ORB 1658 PG 1154</t>
  </si>
  <si>
    <t>22-24-26-2300-000-20800</t>
  </si>
  <si>
    <t>WESTON HILLS SUBDIVISION PHASE 1 SUB LOT 208 PB 39 PGS 39-41 ORB 6179 PG 1796</t>
  </si>
  <si>
    <t>22-24-26-2300-000-20900</t>
  </si>
  <si>
    <t>WESTON HILLS SUBDIVISION PHASE 1 SUB LOT 209 PB 39 PGS 39-41 ORB 6059 PG 2371</t>
  </si>
  <si>
    <t>22-24-26-2300-000-21000</t>
  </si>
  <si>
    <t>WESTON HILLS SUBDIVISION PHASE 1 SUB LOT 210 PB 39 PGS 39-41 ORB 5243 PG 1017</t>
  </si>
  <si>
    <t>22-24-26-2300-000-21100</t>
  </si>
  <si>
    <t>WESTON HILLS SUBDIVISION PHASE 1 SUB LOT 211 PB 39 PGS 39-41 ORB 5722 PG 1535</t>
  </si>
  <si>
    <t>22-24-26-2300-000-21200</t>
  </si>
  <si>
    <t>WESTON HILLS SUBDIVISION PHASE 1 SUB LOT 212 PB 39 PGS 39-41 ORB 4329 PG 654 ORB 6403 PG 1480</t>
  </si>
  <si>
    <t>22-24-26-2300-000-21300</t>
  </si>
  <si>
    <t>WESTON HILLS SUBDIVISION PHASE 1 SUB LOT 213 PB 39 PGS 39-41 ORB 1716 PG 1477</t>
  </si>
  <si>
    <t>22-24-26-2300-000-21400</t>
  </si>
  <si>
    <t>WESTON HILLS SUBDIVISION PHASE 1 SUB LOT 214 PB 39 PGS 39-41 ORB 4896 PG 1917</t>
  </si>
  <si>
    <t>04-23-26-0205-000-39000</t>
  </si>
  <si>
    <t>CLERMONT  BRIGHTON AT KINGS RIDGE PHASE II SUB LOT 390 PB 39 PGS 27-28 ORB 1578 PG 1600</t>
  </si>
  <si>
    <t>22-24-26-2300-000-21500</t>
  </si>
  <si>
    <t>WESTON HILLS SUBDIVISION PHASE 1 SUB LOT 215 PB 39 PGS 39-41 ORB 1716 PG 1408</t>
  </si>
  <si>
    <t>04-23-26-0205-000-39100</t>
  </si>
  <si>
    <t>CLERMONT  BRIGHTON AT KINGS RIDGE PHASE II SUB LOT 391 PB 39 PGS 27-28 ORB 1579 PG 2077</t>
  </si>
  <si>
    <t>04-23-26-0205-000-39200</t>
  </si>
  <si>
    <t>CLERMONT  BRIGHTON AT KINGS RIDGE PHASE II SUB LOT 392 PB 39 PGS 27-28 ORB 5356 PG 2450 ORB 6473 PG 1430</t>
  </si>
  <si>
    <t>04-23-26-0205-000-39300</t>
  </si>
  <si>
    <t>CLERMONT  BRIGHTON AT KINGS RIDGE PHASE II SUB LOT 393 PB 39 PGS 27-28 ORB 5722 PG 1903</t>
  </si>
  <si>
    <t>22-24-26-2300-000-21600</t>
  </si>
  <si>
    <t>WESTON HILLS SUBDIVISION PHASE 1 SUB LOT 216 PB 39 PGS 39-41 ORB 4201 PG 2263</t>
  </si>
  <si>
    <t>04-23-26-0205-000-39400</t>
  </si>
  <si>
    <t>CLERMONT  BRIGHTON AT KINGS RIDGE PHASE II SUB LOT 394 PB 39 PGS 27-28 ORB 5542 PG 1419</t>
  </si>
  <si>
    <t>22-24-26-2300-000-21700</t>
  </si>
  <si>
    <t>WESTON HILLS SUBDIVISION PHASE 1 SUB LOT 217 PB 39 PGS 39-41 ORB 6021 PG 863</t>
  </si>
  <si>
    <t>04-23-26-0205-000-39500</t>
  </si>
  <si>
    <t>CLERMONT  BRIGHTON AT KINGS RIDGE PHASE II SUB LOT 395 PB 39 PGS 27-28 ORB 6547 PG 354</t>
  </si>
  <si>
    <t>22-24-26-2300-000-21800</t>
  </si>
  <si>
    <t>WESTON HILLS SUBDIVISION PHASE 1 SUB LOT 218 PB 39 PGS 39-41 ORB 5849 PG 69</t>
  </si>
  <si>
    <t>04-23-26-0205-000-39600</t>
  </si>
  <si>
    <t>CLERMONT  BRIGHTON AT KINGS RIDGE PHASE II SUB LOT 396 PB 39 PGS 27-28 ORB 6365 PG 2323</t>
  </si>
  <si>
    <t>22-24-26-2300-000-21900</t>
  </si>
  <si>
    <t>WESTON HILLS SUBDIVISION PHASE 1 SUB LOT 219 PB 39 PGS 39-41 ORB 2853 PG 1 ORB 3655 PG 1469</t>
  </si>
  <si>
    <t>22-24-26-2300-000-22000</t>
  </si>
  <si>
    <t>WESTON HILLS SUBDIVISION PHASE 1 SUB LOT 220 PB 39 PGS 39-41 ORB 2130 PG 1560 ORB 4359 PG 2106</t>
  </si>
  <si>
    <t>22-24-26-2300-000-22100</t>
  </si>
  <si>
    <t>WESTON HILLS SUBDIVISION PHASE 1 SUB LOT 221 PB 39 PGS 39-41 ORB 1753 PG 923</t>
  </si>
  <si>
    <t>22-24-26-2300-000-22200</t>
  </si>
  <si>
    <t>WESTON HILLS SUBDIVISION PHASE 1 SUB LOT 222 PB 39 PGS 39-41 ORB 3889 PG 1856</t>
  </si>
  <si>
    <t>22-24-26-2300-000-22300</t>
  </si>
  <si>
    <t>WESTON HILLS SUBDIVISION PHASE 1 SUB LOT 223 PB 39 PGS 39-41 ORB 1722 PG 0964 ORB 2876 PG 47</t>
  </si>
  <si>
    <t>22-24-26-2300-000-22400</t>
  </si>
  <si>
    <t>WESTON HILLS SUBDIVISION PHASE 1 SUB LOT 224 PB 39 PGS 39-41 ORB 6270 PG 1483</t>
  </si>
  <si>
    <t>22-24-26-2300-000-22500</t>
  </si>
  <si>
    <t>WESTON HILLS SUBDIVISION PHASE 1 SUB LOT 225 PB 39 PGS 39-41 ORB 4526 PG 2477</t>
  </si>
  <si>
    <t>22-24-26-2300-000-22600</t>
  </si>
  <si>
    <t>WESTON HILLS SUBDIVISION PHASE 1 SUB LOT 226 PB 39 PGS 39-41 ORB 5536 PG 1192</t>
  </si>
  <si>
    <t>22-24-26-2300-000-22700</t>
  </si>
  <si>
    <t>WESTON HILLS SUBDIVISION PHASE 1 SUB LOT 227 PB 39 PGS 39-41 ORB 5296 PG 443</t>
  </si>
  <si>
    <t>22-24-26-2300-000-22800</t>
  </si>
  <si>
    <t>WESTON HILLS SUBDIVISION PHASE 1 SUB LOT 228 PB 39 PGS 39-41 ORB 5024 PG 1060</t>
  </si>
  <si>
    <t>22-24-26-2300-000-22900</t>
  </si>
  <si>
    <t>WESTON HILLS SUBDIVISION PHASE 1 SUB LOT 229 PB 39 PGS 39-41 ORB 1705 PG 1558  ORB 1733 PG 717</t>
  </si>
  <si>
    <t>22-24-26-2300-000-23000</t>
  </si>
  <si>
    <t>WESTON HILLS SUBDIVISION PHASE 1 SUB LOT 230 PB 39 PGS 39-41 ORB 5721 PG 776</t>
  </si>
  <si>
    <t>17-20-25-1200-00A-00000</t>
  </si>
  <si>
    <t>LAKES &amp; SPRINGS SUB TRACT A PB 38 PGS 49-53 ORB 2654 PG 805</t>
  </si>
  <si>
    <t>17-20-25-1200-000-00100</t>
  </si>
  <si>
    <t>LAKES &amp; SPRINGS SUB LOT 1  BEG AT S'LY COR OF TRACT F  RUN N 0-16-20 E ALONG E'LY BOUNDARY OF SAID TRACTS F &amp; G A DIST OF 123.63 FT TO W'LY COR OF TRACT H  N 29-52-24 E 12.15 FT TO THE POINT OF CURVATURE OF A CURVE CONCAVE SE'LY &amp; HAVING A RADIUS OF 200 FT  THENCE NE'LY ALONG THE ARC OF SAID CURVE THRU A CENTRAL ANGLE OF 02-14-59  AN ARC DIST OF 7.85 FT  THENCE S 60-10-25 E 419.67 FT ALONG S'LY BOUNDARY OF SAID LOT 1  S 03-31-57 W 142.65 FT TO N'LY R/W LINE OF CR 48  SAID N'LY R/W LINE BEING 33 FT N OF CENTERLINE THEREOF  THENCE ALONG SAID N'LY R/W LINE RUN N 60-07-36 W 422.05 FT TO POB  BEING PART OF TRACT H &amp; PART OF ABANDONED SCR RR R/W PB 38 PGS 49-53 ORB 5333 PG 2035 ORB 6179 PG 714</t>
  </si>
  <si>
    <t>17-20-25-1200-000-00200</t>
  </si>
  <si>
    <t>LAKES &amp; SPRINGS SUB LOT 2 PB 38 PGS 49-53 ORB 5632 PG 1811</t>
  </si>
  <si>
    <t>17-20-25-1200-000-00300</t>
  </si>
  <si>
    <t>LAKES &amp; SPRINGS SUB LOT 3 PB 38 PGS 49-53 ORB 5334 PG 124</t>
  </si>
  <si>
    <t>17-20-25-1200-000-00400</t>
  </si>
  <si>
    <t>LAKES &amp; SPRINGS SUB LOT 4 PB 38 PGS 49-53 ORB 6572 PG 2146</t>
  </si>
  <si>
    <t>17-20-25-1200-000-00500</t>
  </si>
  <si>
    <t>LAKES &amp; SPRINGS SUB LOT 5 PB 38 PGS 49-53 ORB 5343 PG 1187 ORB 5424 PG 1886</t>
  </si>
  <si>
    <t>17-20-25-1200-000-00600</t>
  </si>
  <si>
    <t>LAKES &amp; SPRINGS SUB LOT 6 PB 38 PGS 49-53 ORB 4125 PG 2292 ORB 5957 PG 441</t>
  </si>
  <si>
    <t>17-20-25-1200-000-00700</t>
  </si>
  <si>
    <t>LAKES &amp; SPRINGS SUB LOT 7 PB 38 PGS 49-53 ORB 4967 PG 748</t>
  </si>
  <si>
    <t>17-20-25-1200-000-00800</t>
  </si>
  <si>
    <t>LAKES &amp; SPRINGS SUB LOT 8 PB 38 PGS 49-53 ORB 4555 PG 861</t>
  </si>
  <si>
    <t>17-20-25-1200-000-00900</t>
  </si>
  <si>
    <t>LAKES &amp; SPRINGS SUB LOT 9 PB 38 PGS 49-53 ORB 6480 PG 1080</t>
  </si>
  <si>
    <t>17-20-25-1200-000-01000</t>
  </si>
  <si>
    <t>LAKES &amp; SPRINGS SUB LOT 10 PB 38 PGS 49-53 ORB 4210 PG 2192</t>
  </si>
  <si>
    <t>17-20-25-1200-000-01100</t>
  </si>
  <si>
    <t>LAKES &amp; SPRINGS SUB LOT 11 PB 38 PGS 49-53 ORB 6394 PG 2176</t>
  </si>
  <si>
    <t>17-20-25-1200-000-01200</t>
  </si>
  <si>
    <t>LAKES &amp; SPRINGS SUB LOT 12 PB 38 PGS 49-53 ORB 4039 PG 2314 ORB 4420 PG 555 ORB 6542 PG 1940</t>
  </si>
  <si>
    <t>17-20-25-1200-000-01300</t>
  </si>
  <si>
    <t>LAKES &amp; SPRINGS SUB LOT 13 PB 38 PGS 49-53 ORB 3157 PG 1830</t>
  </si>
  <si>
    <t>17-20-25-1200-000-01400</t>
  </si>
  <si>
    <t>LAKES &amp; SPRINGS SUB LOT 14 PB 38 PGS 49-53 ORB 6371 PG 1324</t>
  </si>
  <si>
    <t>17-20-25-1200-000-01500</t>
  </si>
  <si>
    <t>LAKES &amp; SPRINGS SUB LOT 15 PB 38 PGS 49-53 ORB 2587 PG 2413 ORB 3848 PG 2384</t>
  </si>
  <si>
    <t>17-20-25-1200-000-01600</t>
  </si>
  <si>
    <t>LAKES &amp; SPRINGS SUB LOT 16 PB 38 PGS 49-53 ORB 3849 PG 670 ORB 3864 PG 264 ORB 4731 PG 2274 ORB ND00 PG 2031</t>
  </si>
  <si>
    <t>17-20-25-1200-000-01700</t>
  </si>
  <si>
    <t>LAKES &amp; SPRINGS SUB LOT 17 PB 38 PGS 49-53 ORB 6338 PG 2171</t>
  </si>
  <si>
    <t>17-20-25-1200-000-01800</t>
  </si>
  <si>
    <t>LAKES &amp; SPRINGS SUB LOT 18 PB 38 PGS 49-53 ORB 3189 PG 795</t>
  </si>
  <si>
    <t>17-20-25-1200-000-01900</t>
  </si>
  <si>
    <t>LAKES &amp; SPRINGS SUB LOT 19 PB 38 PGS 49-53 ORB 2955 PG 821</t>
  </si>
  <si>
    <t>17-20-25-1200-000-02000</t>
  </si>
  <si>
    <t>LAKES &amp; SPRINGS SUB LOT 20 PB 38 PGS 49-53 ORB 5428 PG 1642 ORB 6519 PG 696</t>
  </si>
  <si>
    <t>17-20-25-1200-000-02100</t>
  </si>
  <si>
    <t>LAKES &amp; SPRINGS SUB LOT 21 PB 38 PGS 49-53 ORB 4803 PG 1813 ORB 6547 PG 378</t>
  </si>
  <si>
    <t>17-20-25-1200-000-02200</t>
  </si>
  <si>
    <t>LAKES &amp; SPRINGS SUB LOT 22 PB 38 PGS 49-53 ORB 4497 PG 1284 ORB 4633 PG 491</t>
  </si>
  <si>
    <t>17-20-25-1200-000-02300</t>
  </si>
  <si>
    <t>LAKES &amp; SPRINGS SUB LOT 23 PB 38 PGS 49-53 ORB 4149 PG 609 ORB 5346 PG 2044</t>
  </si>
  <si>
    <t>17-20-25-1200-000-02400</t>
  </si>
  <si>
    <t>LAKES &amp; SPRINGS SUB LOT 24 PB 38 PGS 49-53 ORB 6470 PG 1218</t>
  </si>
  <si>
    <t>17-20-25-1200-000-02500</t>
  </si>
  <si>
    <t>LAKES &amp; SPRINGS SUB LOT 25 PB 38 PGS 49-53 ORB 2859 PG 1015 ORB 4719 PG 230</t>
  </si>
  <si>
    <t>17-20-25-1200-000-02600</t>
  </si>
  <si>
    <t>LAKES &amp; SPRINGS SUB LOT 26 PB 38 PGS 49-53 ORB 4939 PG 2416</t>
  </si>
  <si>
    <t>17-20-25-1200-000-02700</t>
  </si>
  <si>
    <t>LAKES &amp; SPRINGS SUB LOT 27 PB 38 PGS 49-53</t>
  </si>
  <si>
    <t>17-20-25-1200-000-02800</t>
  </si>
  <si>
    <t>LAKES &amp; SPRINGS SUB LOT 28 PB 38 PGS 49-53 ORB 4052 PG 2499</t>
  </si>
  <si>
    <t>17-20-25-1200-000-02900</t>
  </si>
  <si>
    <t>LAKES &amp; SPRINGS SUB LOT 29 PB 38 PG 49-53 ORB 6433 PG 79</t>
  </si>
  <si>
    <t>17-20-25-1200-000-03000</t>
  </si>
  <si>
    <t>LAKES &amp; SPRINGS SUB LOT 30 PB 38 PGS 49-53 ORB 4437 PG 2069</t>
  </si>
  <si>
    <t>17-20-25-1200-000-03100</t>
  </si>
  <si>
    <t>LAKES &amp; SPRINGS SUB LOT 31 PB 38 PGS 49-53 ORB 4211 PG 1106</t>
  </si>
  <si>
    <t>17-20-25-1200-000-03200</t>
  </si>
  <si>
    <t>LAKES &amp; SPRINGS SUB LOT 32 PB 38 PGS 49-53 ORB 6084 PG 712</t>
  </si>
  <si>
    <t>17-20-25-1200-000-03300</t>
  </si>
  <si>
    <t>LAKES &amp; SPRINGS SUB LOT 33 PB 38 PGS 49-53 ORB 5408 PG 521</t>
  </si>
  <si>
    <t>17-20-25-1200-000-03400</t>
  </si>
  <si>
    <t>LAKES &amp; SPRINGS SUB LOT 34 PB 38 PGS 49-53 ORB 6221 PG 938</t>
  </si>
  <si>
    <t>17-20-25-1200-000-03500</t>
  </si>
  <si>
    <t>LAKES &amp; SPRINGS SUB LOT 35 PB 38 PGS 49-53 ORB 6633 PG 704</t>
  </si>
  <si>
    <t>17-20-25-1200-000-03600</t>
  </si>
  <si>
    <t>LAKES &amp; SPRINGS SUB LOT 36 PB 38 PGS 49-53 ORB 4882 PG 904</t>
  </si>
  <si>
    <t>17-20-25-1200-000-03700</t>
  </si>
  <si>
    <t>LAKES &amp; SPRINGS SUB LOT 37 PB 38 PGS 49-53 ORB 6179 PG 740</t>
  </si>
  <si>
    <t>17-20-25-1200-000-03800</t>
  </si>
  <si>
    <t>LAKES &amp; SPRINGS SUB LOT 38 PB 38 PGS 49-53 ORB 5756 PG 2407</t>
  </si>
  <si>
    <t>17-20-25-1200-000-03900</t>
  </si>
  <si>
    <t>LAKES &amp; SPRINGS SUB LOT 39 PB 38 PGS 49-53 ORB 4948 PG 2139</t>
  </si>
  <si>
    <t>17-20-25-1200-000-04000</t>
  </si>
  <si>
    <t>LAKES &amp; SPRINGS SUB LOT 40 PB 38 PGS 49-53 ORB 2397 PG 336</t>
  </si>
  <si>
    <t>17-20-25-1200-000-04100</t>
  </si>
  <si>
    <t>LAKES &amp; SPRINGS SUB LOT 41 PB 38 PGS 49-53 ORB 5882 PG 2000</t>
  </si>
  <si>
    <t>17-20-25-1200-000-04200</t>
  </si>
  <si>
    <t>LAKES &amp; SPRINGS SUB LOT 42 PB 38 PGS 49-53 ORB 4726 PG 1076</t>
  </si>
  <si>
    <t>17-20-25-1200-000-04300</t>
  </si>
  <si>
    <t>LAKES &amp; SPRINGS SUB LOT 43 PB 38 PGS 49-53 ORB 4536 PG 129</t>
  </si>
  <si>
    <t>17-20-25-1200-000-04400</t>
  </si>
  <si>
    <t>LAKES &amp; SPRINGS SUB LOT 44 PB 38 PGS 49-53 ORB 6017 PG 486</t>
  </si>
  <si>
    <t>17-20-25-1200-000-04500</t>
  </si>
  <si>
    <t>LAKES &amp; SPRINGS SUB LOT 45 PB 38 PGS 49-53 ORB 6326 PG 2481</t>
  </si>
  <si>
    <t>17-20-25-1200-000-04600</t>
  </si>
  <si>
    <t>LAKES &amp; SPRINGS SUB LOT 46 PB 38 PGS 49-53 ORB 4700 PG 115</t>
  </si>
  <si>
    <t>17-20-25-1200-000-04700</t>
  </si>
  <si>
    <t>LAKES &amp; SPRINGS SUB LOT 47 PB 38 PGS 49-53 ORB 4348 PG 1236 ORB 4433 PG 1255 ORB 6135 PG 1662</t>
  </si>
  <si>
    <t>17-20-25-1200-000-04800</t>
  </si>
  <si>
    <t>LAKES &amp; SPRINGS SUB LOT 48 PB 38 PGS 49-53 ORB 5474 PG 1671</t>
  </si>
  <si>
    <t>17-20-25-1200-000-04900</t>
  </si>
  <si>
    <t>LAKES &amp; SPRINGS SUB LOT 49 PB 38 PGS 49-53 ORB 4570 PG 2277</t>
  </si>
  <si>
    <t>17-20-25-1200-000-05000</t>
  </si>
  <si>
    <t>LAKES &amp; SPRINGS SUB LOT 50 PB 38 PGS 49-53 ORB 5541 PG 1202</t>
  </si>
  <si>
    <t>17-20-25-1200-000-05100</t>
  </si>
  <si>
    <t>LAKES &amp; SPRINGS SUB LOT 51 PB 38 PGS 49-53 ORB 4256 PG 211</t>
  </si>
  <si>
    <t>17-20-25-1200-000-05200</t>
  </si>
  <si>
    <t>LAKES &amp; SPRINGS SUB LOT 52 PB 38 PGS 49-53 ORB 1975 PG 1168</t>
  </si>
  <si>
    <t>17-20-25-1200-000-05300</t>
  </si>
  <si>
    <t>LAKES &amp; SPRINGS SUB LOT 53 PB 38 PGS 49-53 ORB 5498 PG 670</t>
  </si>
  <si>
    <t>17-20-25-1200-000-05400</t>
  </si>
  <si>
    <t>LAKES &amp; SPRINGS SUB LOT 54 PB 38 PGS 49-53 ORB 4787 PG 1870 ORB 6544 PG 242</t>
  </si>
  <si>
    <t>17-20-25-1200-000-05500</t>
  </si>
  <si>
    <t>LAKES &amp; SPRINGS SUB LOT 55 PB 38 PGS 49-53 ORB 5756 PG 2162 ORB 6207 PG 739</t>
  </si>
  <si>
    <t>17-20-25-1200-000-05600</t>
  </si>
  <si>
    <t>LAKES &amp; SPRINGS SUB LOT 56 PB 38 PGS 49-53 ORB 5200 PG 70 ORB 5926 PG 321</t>
  </si>
  <si>
    <t>17-20-25-1200-000-05700</t>
  </si>
  <si>
    <t>LAKES &amp; SPRINGS SUB LOT 57 PB 38 PGS 49-53 ORB 4340 PG 940</t>
  </si>
  <si>
    <t>17-20-25-1200-000-05800</t>
  </si>
  <si>
    <t>LAKES &amp; SPRINGS SUB LOT 58 PB 38 PGS 49-53 ORB 1935 PG 1757 ORB 6655 PG 1076</t>
  </si>
  <si>
    <t>15-18-24-1500-000-01400</t>
  </si>
  <si>
    <t>OAK POINTE SUB LOT 14 PB 39 PGS 44-45 ORB 4658 PG 603 ORB 4739 PG 2322</t>
  </si>
  <si>
    <t>13-19-25-1800-000-234KA</t>
  </si>
  <si>
    <t>MOLOKAI MOBILE HOME PARK LOT 234-KA  ALSO DESC AS: BEG AT NW COR OF NW 1/4 OF SW 1/4 OF SEC 13-19-25  THENCE S ALONG W SEC LINE 933 FT TO S SIDE OF OHIO ST  THENCE W ALONG S SIDE OF OHIO ST 220 FT TO W SIDE OF COOK AVE  THENCE S 10-30-0 W ALONG W SIDE OF COOK AVE 300 FT  THENCE S 58-0-0 W 600 FT ALONG N SIDE OF COOK AVE FOR POB  FROM THIS POINT TURN RIGHT 90-0-0 &amp; RUN 300 FT MORE OR LESS TO BOAT CANAL &amp; RETURN TO POB  RUN THENCE S 58-0-0 W 100 FT FROM THIS POINT TURN RIGHT 90-0-0 &amp; RUN 300 FT MORE OR LESS TO BOAT CANAL  THENCE NE'LY ALONG S BANKS OF BOAT CANAL TO INTERSECT FIRST LINE ORB 1531 PGS 1150 1152</t>
  </si>
  <si>
    <t>15-18-24-1500-000-01500</t>
  </si>
  <si>
    <t>OAK POINTE SUB LOT 15 PB 39 PGS 44-45 ORB 2649 PG 2216 ORB 6371 PG 618</t>
  </si>
  <si>
    <t>15-18-24-1500-000-01600</t>
  </si>
  <si>
    <t>OAK POINTE SUB LOT 16 PB 39 PGS 44-45 ORB 5667 PG 1284</t>
  </si>
  <si>
    <t>15-18-24-1500-000-01700</t>
  </si>
  <si>
    <t>OAK POINTE SUB LOT 17 PB 39 PGS 44-45 ORB 6141 PG 416</t>
  </si>
  <si>
    <t>15-18-24-1500-000-01800</t>
  </si>
  <si>
    <t>OAK POINTE SUB LOT 18 PB 39 PGS 44-45 ORB 6304 PG 1857</t>
  </si>
  <si>
    <t>17-20-25-1200-000-05900</t>
  </si>
  <si>
    <t>LAKES &amp; SPRINGS SUB LOT 59 PB 38 PGS 49-53 ORB 2455 PG 455 ORB 4151 PG 1792</t>
  </si>
  <si>
    <t>17-20-25-1200-000-06000</t>
  </si>
  <si>
    <t>LAKES &amp; SPRINGS SUB LOT 60 PB 38 PGS 49-53 ORB 1499 PG 686</t>
  </si>
  <si>
    <t>15-18-24-1500-000-01900</t>
  </si>
  <si>
    <t>OAK POINTE SUB LOT 19 PB 39 PGS 44-45 ORB 6125 PG 2422</t>
  </si>
  <si>
    <t>17-20-25-1200-000-06100</t>
  </si>
  <si>
    <t>LAKES &amp; SPRINGS SUB LOT 61 PB 38 PGS 49-53 ORB 6314 PG 1047</t>
  </si>
  <si>
    <t>15-18-24-1500-000-02000</t>
  </si>
  <si>
    <t>OAK POINTE SUB LOT 20 PB 39 PGS 44-45 ORB 4626 PG 1204 ORB 6009 PG 2318</t>
  </si>
  <si>
    <t>17-20-25-1200-000-06200</t>
  </si>
  <si>
    <t>LAKES &amp; SPRINGS SUB LOT 62 PB 38 PGS 49-53 ORB 4914 PG 163</t>
  </si>
  <si>
    <t>15-18-24-1500-000-02100</t>
  </si>
  <si>
    <t>OAK POINTE SUB LOT 21 PB 39 PGS 44-45 ORB 6612 PG 744</t>
  </si>
  <si>
    <t>15-18-24-1500-000-02200</t>
  </si>
  <si>
    <t>OAK POINTE SUB LOT 22 PB 39 PGS 44-45 ORB 5226 PG 1998</t>
  </si>
  <si>
    <t>17-20-25-1200-000-06300</t>
  </si>
  <si>
    <t>LAKES &amp; SPRINGS SUB LOT 63 PB 38 PGS 49-53 ORB 1938 PG 1986 ORB 4636 PG 925</t>
  </si>
  <si>
    <t>17-20-25-1200-000-06400</t>
  </si>
  <si>
    <t>LAKES &amp; SPRINGS SUB LOT 64 PB 38 PGS 49-53 ORB 4424 PG 148 ORB 5795 PG 2103</t>
  </si>
  <si>
    <t>17-20-25-1200-000-06500</t>
  </si>
  <si>
    <t>LAKES &amp; SPRINGS SUB LOT 65 PB 38 PGS 49-53 ORB 5870 PG 2128</t>
  </si>
  <si>
    <t>17-20-25-1200-000-06600</t>
  </si>
  <si>
    <t>LAKES &amp; SPRINGS SUB LOT 66 PB 38 PGS 49-53 ORB 6077 PG 2236</t>
  </si>
  <si>
    <t>17-20-25-1200-000-06700</t>
  </si>
  <si>
    <t>LAKES &amp; SPRINGS SUB LOT 67 PB 38 PGS 49-53 ORB 4940 PG 24</t>
  </si>
  <si>
    <t>17-20-25-1200-000-06800</t>
  </si>
  <si>
    <t>LAKES &amp; SPRINGS SUB LOT 68 PB 38 PGS 49-53 ORB 3316 PG 114</t>
  </si>
  <si>
    <t>17-20-25-1200-000-06900</t>
  </si>
  <si>
    <t>LAKES &amp; SPRINGS SUB LOT 69 PB 38 PGS 49-53 ORB 5485 PG 1535 ORB 5719 PG 1790</t>
  </si>
  <si>
    <t>17-20-25-1200-000-07000</t>
  </si>
  <si>
    <t>LAKES &amp; SPRINGS SUB LOT 70 PB 38 PGS 49-53 ORB 6644 PG 1860</t>
  </si>
  <si>
    <t>17-20-25-1200-000-07100</t>
  </si>
  <si>
    <t>LAKES &amp; SPRINGS SUB LOT 71 PB 38 PGS 49-53 ORB 2677 PG 1636 ORB 2882 PG 1350</t>
  </si>
  <si>
    <t>15-18-24-1500-000-02300</t>
  </si>
  <si>
    <t>OAK POINTE SUB LOT 23 PB 39 PGS 44-45 ORB 5656 PG 2314</t>
  </si>
  <si>
    <t>17-20-25-1200-000-07200</t>
  </si>
  <si>
    <t>LAKES &amp; SPRINGS SUB LOT 72 PB 38 PGS 49-53 ORB 6602 PG 2115</t>
  </si>
  <si>
    <t>15-18-24-1500-000-02400</t>
  </si>
  <si>
    <t>OAK POINTE SUB LOT 24 PB 39 PGS 44-45 ORB 5637 PG 93 ORB 6492 PG 1404</t>
  </si>
  <si>
    <t>17-20-25-1200-000-07300</t>
  </si>
  <si>
    <t>LAKES &amp; SPRINGS SUB LOT 73 PB 38 PGS 49-53 ORB 2886 PG 1982</t>
  </si>
  <si>
    <t>15-18-24-1500-000-02500</t>
  </si>
  <si>
    <t>OAK POINTE SUB LOT 25 PB 39 PGS 44-45 ORB 6636 PG 1265</t>
  </si>
  <si>
    <t>17-20-25-1200-000-07400</t>
  </si>
  <si>
    <t>LAKES &amp; SPRING SUB LOT 74 PB 38 PGS 49-53 ORB 5892 PG 2108 ORB 6261 PG 276</t>
  </si>
  <si>
    <t>17-20-25-1200-000-07500</t>
  </si>
  <si>
    <t>LAKES &amp; SPRINGS SUB LOT 75 PB 38 PGS 49-53 ORB 2506 PG 1563 ORB 3510 PG 41</t>
  </si>
  <si>
    <t>17-20-25-1200-000-07600</t>
  </si>
  <si>
    <t>LAKES &amp; SPRINGS SUB LOT 76 PB 38 PGS 49-53 ORB 3550 PG 2113</t>
  </si>
  <si>
    <t>17-20-25-1200-000-07700</t>
  </si>
  <si>
    <t>LAKES &amp; SPRINGS SUB LOT 77 PB 38 PGS 49-53 ORB 5726 PG 886</t>
  </si>
  <si>
    <t>17-20-25-1200-000-07800</t>
  </si>
  <si>
    <t>LAKES &amp; SPRINGS SUB LOT 78 PB 38 PGS 49-53 ORB 5788 PG 1465</t>
  </si>
  <si>
    <t>17-20-25-1200-000-07900</t>
  </si>
  <si>
    <t>LAKES &amp; SPRINGS SUB LOT 79 PB 38 PGS 49-53 ORB 4498 PG 408</t>
  </si>
  <si>
    <t>17-20-25-1200-000-08000</t>
  </si>
  <si>
    <t>LAKES &amp; SPRINGS SUB LOT 80 PB 38 PGS 49-53 ORB 5809 PG 905</t>
  </si>
  <si>
    <t>17-20-25-1200-000-08100</t>
  </si>
  <si>
    <t>LAKES &amp; SPRINGS SUB LOT 81 PB 38 PGS 49-53 ORB 5275 PG 1637</t>
  </si>
  <si>
    <t>17-20-25-1200-000-08200</t>
  </si>
  <si>
    <t>LAKES &amp; SPRINGS SUB LOT 82 PB 38 PGS 49-53 ORB 5969 PG 100</t>
  </si>
  <si>
    <t>12-23-25-1100-000-00100</t>
  </si>
  <si>
    <t>LAKE CRESCENT PINES EAST SUB LOT 1 PB 38 PGS 77-79 ORB 5154 PG 2096</t>
  </si>
  <si>
    <t>12-23-25-1100-000-00200</t>
  </si>
  <si>
    <t>LAKE CRESCENT PINES EAST SUB LOT 2 PB 38 PGS 77-79 ORB 4453 PG 107</t>
  </si>
  <si>
    <t>12-23-25-1100-000-00300</t>
  </si>
  <si>
    <t>LAKE CRESCENT PINES EAST SUB LOT 3 PB 38 PGS 77-79 ORB 5053 PG 2421</t>
  </si>
  <si>
    <t>12-23-25-1100-000-00400</t>
  </si>
  <si>
    <t>LAKE CRESCENT PINES EAST SUB LOT 4 PB 38 PGS 77-79 ORB 2542 PG 1448</t>
  </si>
  <si>
    <t>12-23-25-1100-000-00500</t>
  </si>
  <si>
    <t>LAKE CRESCENT PINES EAST SUB LOT 5 PB 38 PGS 77-79 ORB 3623 PG 455</t>
  </si>
  <si>
    <t>12-23-25-1100-000-00600</t>
  </si>
  <si>
    <t>LAKE CRESCENT PINES EAST SUB LOT 6 PB 38 PGS 77-79 ORB 4064 PG 716</t>
  </si>
  <si>
    <t>12-23-25-1100-000-00700</t>
  </si>
  <si>
    <t>LAKE CRESCENT PINES EAST SUB LOT 7 PB 38 PGS 77-79 ORB 5274 PG 149</t>
  </si>
  <si>
    <t>12-23-25-1100-000-00800</t>
  </si>
  <si>
    <t>LAKE CRESCENT PINES EAST SUB LOT 8 PB 38 PGS 77-79</t>
  </si>
  <si>
    <t>12-23-25-1100-000-00900</t>
  </si>
  <si>
    <t>LAKE CRESCENT PINES EAST SUB LOT 9 PB 38 PGS 77-79 ORB 4374 PG 1563 ORB 4520 PG 336</t>
  </si>
  <si>
    <t>12-23-25-1100-000-01000</t>
  </si>
  <si>
    <t>LAKE CRESCENT PINES EAST SUB LOT 10 PB 38 PGS 77-79 ORB 1668 PG 0381</t>
  </si>
  <si>
    <t>12-23-25-1100-000-01100</t>
  </si>
  <si>
    <t>LAKE CRESCENT PINES EAST SUB LOT 11 PB 38 PGS 77-79 ORB 4373 PG 2215</t>
  </si>
  <si>
    <t>12-23-25-1100-000-01200</t>
  </si>
  <si>
    <t>LAKE CRESCENT PINES EAST SUB LOT 12 PB 38 PGS 77-79 ORB 1576 PG 1081 ORB 6494 PG 133</t>
  </si>
  <si>
    <t>15-18-24-1500-000-02600</t>
  </si>
  <si>
    <t>OAK POINTE SUB LOT 26 PB 39 PGS 44-45 ORB 6666 PG 441</t>
  </si>
  <si>
    <t>12-23-25-1100-000-01300</t>
  </si>
  <si>
    <t>LAKE CRESCENT PINES EAST SUB LOT 13 PB 38 PGS 77-79 ORB 5080 PG 333</t>
  </si>
  <si>
    <t>12-23-25-1100-000-01400</t>
  </si>
  <si>
    <t>LAKE CRESCENT PINES EAST SUB LOT 14 PB 38 PGS 77-79 ORB 5052 PG 860</t>
  </si>
  <si>
    <t>15-18-24-1500-000-02700</t>
  </si>
  <si>
    <t>OAK POINTE SUB LOT 27 PB 39 PGS 44-45 ORB 5944 PG 288 ORB 6665 PG 991</t>
  </si>
  <si>
    <t>12-23-25-1100-000-01500</t>
  </si>
  <si>
    <t>LAKE CRESCENT PINES EAST SUB LOT 15 PB 38 PGS 77-79 ORB 6014 PG 707 ORB 6296 PG 230</t>
  </si>
  <si>
    <t>15-18-24-1500-000-02800</t>
  </si>
  <si>
    <t>OAK POINTE SUB LOT 28 PB 39 PGS 44-45 ORB 4665 PG 1102</t>
  </si>
  <si>
    <t>12-23-25-1100-000-01600</t>
  </si>
  <si>
    <t>LAKE CRESCENT PINES EAST SUB LOT 16 PB 38 PGS 77-79 ORB 4524 PG 314</t>
  </si>
  <si>
    <t>12-23-25-1100-000-01700</t>
  </si>
  <si>
    <t>LAKE CRESCENT PINES EAST SUB LOT 17 PB 38 PGS 77-79 ORB 5735 PG 1972</t>
  </si>
  <si>
    <t>15-18-24-1500-000-02900</t>
  </si>
  <si>
    <t>OAK POINTE SUB LOT 29 PB 39 PGS 44-45 ORB 6344 PG 1797</t>
  </si>
  <si>
    <t>12-23-25-1100-000-01800</t>
  </si>
  <si>
    <t>LAKE CRESCENT PINES EAST SUB LOT 18 PB 38 PGS 77-79 ORB 6138 PG 1137</t>
  </si>
  <si>
    <t>15-18-24-1500-000-03000</t>
  </si>
  <si>
    <t>OAK POINTE SUB LOT 30 PB 39 PGS 44-45 ORB 6072 PG 2037 ORB 6524 PG 2483 ORB 6526 PG 2105 2119</t>
  </si>
  <si>
    <t>15-18-24-1500-000-03100</t>
  </si>
  <si>
    <t>OAK POINTE SUB LOT 31 PB 39 PGS 44-45 ORB 4785 PG 1879</t>
  </si>
  <si>
    <t>15-18-24-1500-000-03200</t>
  </si>
  <si>
    <t>OAK POINTE SUB LOT 32 PB 39 PGS 44-45 ORB 5256 PG 114</t>
  </si>
  <si>
    <t>15-18-24-1500-000-03300</t>
  </si>
  <si>
    <t>OAK POINTE SUB LOT 33 PB 39 PGS 44-45 ORB 5247 PG 434</t>
  </si>
  <si>
    <t>12-23-25-1100-000-01900</t>
  </si>
  <si>
    <t>LAKE CRESCENT PINES EAST SUB LOT 19 PB 38 PGS 77-79 ORB 5182 PG 2372 ORB 6211 PG 660</t>
  </si>
  <si>
    <t>12-23-25-1100-000-02000</t>
  </si>
  <si>
    <t>LAKE CRESCENT PINES EAST SUB LOT 20 PB 38 PGS 77-79 ORB 2791 PG 504</t>
  </si>
  <si>
    <t>12-23-25-1100-000-02100</t>
  </si>
  <si>
    <t>LAKE CRESCENT PINES EAST SUB LOT 21 PB 38 PGS 77-79 ORB 5065 PG 658</t>
  </si>
  <si>
    <t>12-23-25-1100-000-02200</t>
  </si>
  <si>
    <t>LAKE CRESCENT PINES EAST SUB LOT 22 PB 38 PGS 77-79 ORB 5732 PG 1950</t>
  </si>
  <si>
    <t>12-23-25-1100-000-02300</t>
  </si>
  <si>
    <t>LAKE CRESCENT PINES EAST SUB LOT 23 PB 38 PGS 77-79 ORB 5491 PG 2145 ORB 5826 PG 79</t>
  </si>
  <si>
    <t>12-23-25-1100-000-02400</t>
  </si>
  <si>
    <t>LAKE CRESCENT PINES EAST SUB LOT 24 PB 38 PGS 77-79 ORB 2270 PG 1449</t>
  </si>
  <si>
    <t>12-23-25-1100-000-02500</t>
  </si>
  <si>
    <t>LAKE CRESCENT PINES EAST SUB LOT 25 PB 38 PGS 77-79 ORB 4535 PG 2358 ORB 5181 PG 1273</t>
  </si>
  <si>
    <t>12-23-25-1100-000-02600</t>
  </si>
  <si>
    <t>LAKE CRESCENT PINES EAST SUB LOT 26 PB 38 PGS 77-79 ORB 5312 PG 829</t>
  </si>
  <si>
    <t>12-23-25-1100-000-02700</t>
  </si>
  <si>
    <t>LAKE CRESCENT PINES EAST SUB LOT 27 PB 38 PGS 77-79 ORB 1647 PG 914</t>
  </si>
  <si>
    <t>12-23-25-1100-000-02800</t>
  </si>
  <si>
    <t>LAKE CRESCENT PINES EAST SUB LOT 28 PB 38 PGS 77-79 ORB 4591 PG 1402</t>
  </si>
  <si>
    <t>12-23-25-1100-000-02900</t>
  </si>
  <si>
    <t>LAKE CRESCENT PINES EAST SUB LOT 29 PB 38 PGS 77-79 ORB 5135 PG 1894</t>
  </si>
  <si>
    <t>12-23-25-1100-000-03000</t>
  </si>
  <si>
    <t>LAKE CRESCENT PINES EAST SUB LOT 30 PB 38 PGS 77-79 ORB 4241 PG 474</t>
  </si>
  <si>
    <t>12-23-25-1100-000-03100</t>
  </si>
  <si>
    <t>LAKE CRESCENT PINES EAST SUB LOT 31 PB 38 PGS 77-79 ORB 5082 PG 1725</t>
  </si>
  <si>
    <t>12-23-25-1100-000-03200</t>
  </si>
  <si>
    <t>LAKE CRESCENT PINES EAST SUB LOT 32 PB 38 PGS 77-79 ORB 3436 PG 405</t>
  </si>
  <si>
    <t>12-23-25-1100-000-03300</t>
  </si>
  <si>
    <t>LAKE CRESCENT PINES EAST SUB LOT 33 PB 38 PGS 77-79 ORB 5518 PG 2273</t>
  </si>
  <si>
    <t>12-23-25-1100-000-03400</t>
  </si>
  <si>
    <t>LAKE CRESCENT PINES EAST SUB LOT 34 PB 38 PGS 77-79 ORB 4953 PG 2229</t>
  </si>
  <si>
    <t>12-23-25-1100-000-03500</t>
  </si>
  <si>
    <t>LAKE CRESCENT PINES EAST SUB LOT 35 PB 38 PGS 77-79 ORB 5195 PG 1118</t>
  </si>
  <si>
    <t>12-23-25-1100-000-03600</t>
  </si>
  <si>
    <t>LAKE CRESCENT PINES EAST SUB LOT 36 PB 38 PGS 77-79 ORB 4537 PG 488 ORB 4579 PG 1319</t>
  </si>
  <si>
    <t>12-23-25-1100-000-03700</t>
  </si>
  <si>
    <t>LAKE CRESCENT PINES EAST SUB LOT 37 PB 38 PGS 77-79 ORB 1872 PG 132</t>
  </si>
  <si>
    <t>12-23-25-1100-000-03800</t>
  </si>
  <si>
    <t>LAKE CRESCENT PINES EAST SUB LOT 38 PB 38 PGS 77-79 ORB 5314 PG 1558</t>
  </si>
  <si>
    <t>12-23-25-1100-000-03900</t>
  </si>
  <si>
    <t>LAKE CRESCENT PINES EAST SUB LOT 39 PB 38 PGS 77-79 ORB 6028 PG 2122</t>
  </si>
  <si>
    <t>12-23-25-1100-000-04000</t>
  </si>
  <si>
    <t>LAKE CRESCENT PINES EAST SUB LOT 40 PB 38 PGS 77-79 ORB 6010 PG 2089</t>
  </si>
  <si>
    <t>12-23-25-1100-000-04100</t>
  </si>
  <si>
    <t>LAKE CRESCENT PINES EAST SUB LOT 41 PB 38 PGS 77-79 ORB 6185 PG 173 ORB 6209 PG 392</t>
  </si>
  <si>
    <t>12-23-25-1100-000-04200</t>
  </si>
  <si>
    <t>LAKE CRESCENT PINES EAST SUB LOT 42 PB 38 PGS 77-79 ORB 3976 PG 734 ORB 5340 PG 2136</t>
  </si>
  <si>
    <t>29-22-25-1505-000-03000</t>
  </si>
  <si>
    <t>SKIING PARADISE PHASE II SUB LOT 30 PB 32 PGS 62-63 ORB 6579 PG 2064</t>
  </si>
  <si>
    <t>29-22-25-1505-000-03100</t>
  </si>
  <si>
    <t>SKIING PARADISE PHASE II SUB LOT 31 PB 32 PGS 62-63 ORB 4799 PG 1736</t>
  </si>
  <si>
    <t>29-22-25-1505-000-03200</t>
  </si>
  <si>
    <t>SKIING PARADISE PHASE II SUB LOT 32 PB 32 PGS 62-63 ORB 4509 PG 2379</t>
  </si>
  <si>
    <t>29-22-25-1505-000-03300</t>
  </si>
  <si>
    <t>SKIING PARADISE PHASE II SUB LOT 33 PB 32 PGS 62-63 ORB 5630 PG 1443</t>
  </si>
  <si>
    <t>29-22-25-1505-000-03400</t>
  </si>
  <si>
    <t>SKIING PARADISE PHASE II SUB LOT 34 PB 32 PGS 62-63 ORB 4494 PG 2452 ORB 6205 PG 367</t>
  </si>
  <si>
    <t>29-22-25-1505-000-03500</t>
  </si>
  <si>
    <t>SKIING PARADISE PHASE II SUB LOT 35 PB 32 PGS 62-63 ORB 5226 PG 1514</t>
  </si>
  <si>
    <t>29-22-25-1505-000-03600</t>
  </si>
  <si>
    <t>SKIING PARADISE PHASE II SUB LOT 36 PB 32 PGS 62-63 ORB 4986 PG 1312</t>
  </si>
  <si>
    <t>29-22-25-1505-000-03700</t>
  </si>
  <si>
    <t>SKIING PARADISE PHASE II SUB LOT 37 PB 32 PGS 62-63 ORB 3358 PG 1180 ORB 3677 PG 1873</t>
  </si>
  <si>
    <t>29-22-25-1505-000-04200</t>
  </si>
  <si>
    <t>SKIING PARADISE PHASE II SUB LOT 42 PB 32 PGS 62-63 ORB 5654 PG 128</t>
  </si>
  <si>
    <t>29-22-25-1505-000-04300</t>
  </si>
  <si>
    <t>SKIING PARADISE PHASE II SUB LOT 43 PB 32 PGS 62-63 ORB 6337 PG 814</t>
  </si>
  <si>
    <t>29-22-25-1505-000-04500</t>
  </si>
  <si>
    <t>SKIING PARADISE PHASE II SUB LOT 45 PB 32 PGS 62-63 ORB 4775 PG 1612</t>
  </si>
  <si>
    <t>29-22-25-1505-000-04600</t>
  </si>
  <si>
    <t>SKIING PARADISE PHASE II SUB LOT 46 PB 32 PGS 62-63 ORB 6669 PG 130</t>
  </si>
  <si>
    <t>12-23-25-1100-000-04300</t>
  </si>
  <si>
    <t>LAKE CRESCENT PINES EAST SUB LOT 43 PB 38 PGS 77-79 ORB 1662 PG 2326</t>
  </si>
  <si>
    <t>12-23-25-1100-000-04400</t>
  </si>
  <si>
    <t>LAKE CRESCENT PINES EAST SUB LOT 44 PB 38 PGS 77-79 ORB 4500 PG 1402 ORB 5065 PG 715</t>
  </si>
  <si>
    <t>12-23-25-1100-000-04500</t>
  </si>
  <si>
    <t>LAKE CRESCENT PINES EAST SUB LOT 45 PB 38 PGS 77-79 ORB 4233 PG 2128</t>
  </si>
  <si>
    <t>12-23-25-1100-000-04600</t>
  </si>
  <si>
    <t>LAKE CRESCENT PINES EAST SUB LOT 46 PB 38 PGS 77-79 ORB 1651 PG 239</t>
  </si>
  <si>
    <t>12-23-25-1100-000-04700</t>
  </si>
  <si>
    <t>LAKE CRESCENT PINES EAST SUB LOT 47 PB 38 PGS 77-79 ORB 3610 PG 55</t>
  </si>
  <si>
    <t>12-23-25-1100-000-04800</t>
  </si>
  <si>
    <t>LAKE CRESCENT PINES EAST SUB LOT 48 PB 38 PGS 77-79 ORB 4484 PG 623</t>
  </si>
  <si>
    <t>12-23-25-1100-000-04900</t>
  </si>
  <si>
    <t>LAKE CRESCENT PINES EAST SUB LOT 49 PB 38 PGS 77-79 ORB 5039 PG 1799</t>
  </si>
  <si>
    <t>12-23-25-1100-000-05000</t>
  </si>
  <si>
    <t>LAKE CRESCENT PINES EAST SUB LOT 50 PB 38 PGS 77-79 ORB 3781 PG 1395</t>
  </si>
  <si>
    <t>12-23-25-1100-000-05100</t>
  </si>
  <si>
    <t>LAKE CRESCENT PINES EAST SUB LOT 51 PB 38 PGS 77-79 ORB 4919 PG 182</t>
  </si>
  <si>
    <t>12-23-25-1100-000-05200</t>
  </si>
  <si>
    <t>LAKE CRESCENT PINES EAST SUB LOT 52 PB 38 PGS 77-79 ORB 1573 PG 1288</t>
  </si>
  <si>
    <t>12-23-25-1100-000-05300</t>
  </si>
  <si>
    <t>LAKE CRESCENT PINES EAST SUB LOT 53 PB 38 PGS 77-79 ORB 6291 PG 1441 ORB 6351 PG 896</t>
  </si>
  <si>
    <t>12-23-25-1100-000-05400</t>
  </si>
  <si>
    <t>LAKE CRESCENT PINES EAST SUB LOT 54 PB 38 PGS 77-79 ORB 1810 PG 366</t>
  </si>
  <si>
    <t>12-23-25-1100-000-05500</t>
  </si>
  <si>
    <t>LAKE CRESCENT PINES EAST SUB LOT 55 PB 38 PGS 77-79 ORB 5955 PG 1913</t>
  </si>
  <si>
    <t>12-23-25-1100-000-05600</t>
  </si>
  <si>
    <t>LAKE CRESCENT PINES EAST SUB LOT 56 PB 38 PGS 77-79 ORB 3689 PG 1548</t>
  </si>
  <si>
    <t>12-23-25-1100-000-05700</t>
  </si>
  <si>
    <t>LAKE CRESCENT PINES EAST SUB LOT 57 PB 38 PGS 77-79 ORB 4599 PG 2382</t>
  </si>
  <si>
    <t>12-23-25-1100-000-05800</t>
  </si>
  <si>
    <t>LAKE CRESCENT PINES EAST SUB LOT 58 PB 38 PGS 77-79 ORB 5858 PG 1995</t>
  </si>
  <si>
    <t>12-23-25-1100-000-05900</t>
  </si>
  <si>
    <t>LAKE CRESCENT PINES EAST SUB LOT 59 PB 38 PGS 77-79 ORB 5674 PG 418</t>
  </si>
  <si>
    <t>12-23-25-1100-000-06000</t>
  </si>
  <si>
    <t>LAKE CRESCENT PINES EAST SUB LOT 60 PB 38 PGS 77-79 ORB 6467 PG 686</t>
  </si>
  <si>
    <t>12-23-25-1100-000-06100</t>
  </si>
  <si>
    <t>LAKE CRESCENT PINES EAST SUB LOT 61 PB 38 PGS 77-79 ORB 4937 PG 2389</t>
  </si>
  <si>
    <t>12-23-25-1100-000-06200</t>
  </si>
  <si>
    <t>LAKE CRESCENT PINES EAST SUB LOT 62 PB 38 PGS 77-79 ORB 5777 PG 1771</t>
  </si>
  <si>
    <t>12-23-25-1100-000-06300</t>
  </si>
  <si>
    <t>LAKE CRESCENT PINES EAST SUB LOT 63 PB 38 PGS 77-79 ORB 5350 PG 1133</t>
  </si>
  <si>
    <t>12-23-25-1100-000-06400</t>
  </si>
  <si>
    <t>LAKE CRESCENT PINES EAST SUB LOT 64 PB 38 PGS 77-79 ORB 6400 PG 1250</t>
  </si>
  <si>
    <t>12-23-25-1100-000-06500</t>
  </si>
  <si>
    <t>LAKE CRESCENT PINES EAST SUB LOT 65 PB 38 PGS 77-79 ORB 1644 PG 885</t>
  </si>
  <si>
    <t>12-23-25-1100-000-06600</t>
  </si>
  <si>
    <t>LAKE CRESCENT PINES EAST SUB LOT 66 PB 38 PGS 77-79 ORB 2906 PG 2460</t>
  </si>
  <si>
    <t>12-23-25-1100-000-06700</t>
  </si>
  <si>
    <t>LAKE CRESCENT PINES EAST SUB LOT 67 PB 38 PGS 77-79 ORB 4566 PG 245</t>
  </si>
  <si>
    <t>12-23-25-1100-000-06800</t>
  </si>
  <si>
    <t>LAKE CRESCENT PINES EAST SUB LOT 68 PB 38 PGS 77-79 ORB 5929 PG 338</t>
  </si>
  <si>
    <t>12-23-25-1100-000-06900</t>
  </si>
  <si>
    <t>LAKE CRESCENT PINES EAST SUB LOT 69 PB 38 PGS 77-79 ORB 5502 PG 1032</t>
  </si>
  <si>
    <t>12-23-25-1100-000-07000</t>
  </si>
  <si>
    <t>LAKE CRESCENT PINES EAST SUB LOT 70 PB 38 PGS 77-79 ORB 4020 PG 600</t>
  </si>
  <si>
    <t>12-23-25-1100-000-07100</t>
  </si>
  <si>
    <t>LAKE CRESCENT PINES EAST SUB LOT 71 PB 38 PGS 77-79 ORB 3915 PG 594</t>
  </si>
  <si>
    <t>12-23-25-1100-000-07200</t>
  </si>
  <si>
    <t>LAKE CRESCENT PINES EAST SUB LOT 72 PB 38 PGS 77-79 ORB 5132 PG 1391</t>
  </si>
  <si>
    <t>12-23-25-1100-000-07300</t>
  </si>
  <si>
    <t>LAKE CRESCENT PINES EAST SUB LOT 73 PB 38 PGS 77-79 ORB 3132 PG 954</t>
  </si>
  <si>
    <t>12-23-25-1100-000-07400</t>
  </si>
  <si>
    <t>LAKE CRESCENT PINES EAST SUB LOT 74 PB 38 PGS 77-79 ORB 6620 PG 1909</t>
  </si>
  <si>
    <t>12-23-25-1100-000-07500</t>
  </si>
  <si>
    <t>LAKE CRESCENT PINES EAST SUB LOT 75 PB 38 PGS 77-79 ORB 2245 PG 2053</t>
  </si>
  <si>
    <t>12-23-25-1100-000-07600</t>
  </si>
  <si>
    <t>LAKE CRESCENT PINES EAST SUB LOT 76 PB 38 PGS 77-79 ORB 3897 PG 1355</t>
  </si>
  <si>
    <t>12-23-25-1100-000-07700</t>
  </si>
  <si>
    <t>LAKE CRESCENT PINES EAST SUB LOT 77 PB 38 PGS 77-79 ORB 5989 PG 496</t>
  </si>
  <si>
    <t>12-23-25-1100-000-07800</t>
  </si>
  <si>
    <t>LAKE CRESCENT PINES EAST SUB LOT 78 PB 38 PGS 77-79 ORB 6067 PG 262</t>
  </si>
  <si>
    <t>12-23-25-1100-000-07900</t>
  </si>
  <si>
    <t>LAKE CRESCENT PINES EAST SUB LOT 79 PB 38 PGS 77-79 ORB 5515 PG 2022</t>
  </si>
  <si>
    <t>12-23-25-1100-000-08000</t>
  </si>
  <si>
    <t>LAKE CRESCENT PINES EAST SUB LOT 80 PB 38 PGS 77-79 ORB 1906 PG 1770</t>
  </si>
  <si>
    <t>12-23-25-1100-000-08100</t>
  </si>
  <si>
    <t>LAKE CRESCENT PINES EAST SUB LOT 81 PB 38 PGS 77-79 ORB 5803 PG 795</t>
  </si>
  <si>
    <t>12-23-25-1100-000-08200</t>
  </si>
  <si>
    <t>LAKE CRESCENT PINES EAST SUB LOT 82 PB 38 PGS 77-79 ORB 2522 PG 1704 ORB 5840 PG 1435 ORB 6045 PG 2007 2032</t>
  </si>
  <si>
    <t>12-23-25-1100-000-08300</t>
  </si>
  <si>
    <t>LAKE CRESCENT PINES EAST SUB LOT 83 PB 38 PGS 77-79 ORB 3394 PG 709</t>
  </si>
  <si>
    <t>12-23-25-1100-000-08400</t>
  </si>
  <si>
    <t>LAKE CRESCENT PINES EAST SUB LOT 84 PB 38 PGS 77-79 ORB 4198 PG 183 ORB 4488 PG 1005</t>
  </si>
  <si>
    <t>12-23-25-1100-000-08500</t>
  </si>
  <si>
    <t>LAKE CRESCENT PINES EAST SUB LOT 85 PB 38 PGS 77-79 ORB 4959 PG 1048 ORB 5828 PG 185</t>
  </si>
  <si>
    <t>12-23-25-1100-000-08600</t>
  </si>
  <si>
    <t>LAKE CRESCENT PINES EAST SUB LOT 86 PB 38 PGS 77-79 ORB 3768 PG 1340</t>
  </si>
  <si>
    <t>12-23-25-1100-000-08700</t>
  </si>
  <si>
    <t>LAKE CRESCENT PINES EAST SUB LOT 87 PB 38 PGS 77-79 ORB 4174 PG 63</t>
  </si>
  <si>
    <t>12-23-25-1100-000-08800</t>
  </si>
  <si>
    <t>LAKE CRESCENT PINES EAST SUB LOT 88 PB 38 PGS 77-79 ORB 2926 PG 2027 ORB 4988 PG 240</t>
  </si>
  <si>
    <t>12-23-25-1100-000-08900</t>
  </si>
  <si>
    <t>LAKE CRESCENT PINES EAST SUB LOT 89 PB 38 PGS 77-79 ORB 4030 PG 2124</t>
  </si>
  <si>
    <t>12-23-25-1100-000-09000</t>
  </si>
  <si>
    <t>LAKE CRESCENT PINES EAST SUB LOT 90 PB 38 PGS 77-79 ORB 4161 PG 2098</t>
  </si>
  <si>
    <t>12-23-25-1100-000-09100</t>
  </si>
  <si>
    <t>LAKE CRESCENT PINES EAST SUB LOT 91 PB 38 PGS 77-79 ORB 6179 PG 1762</t>
  </si>
  <si>
    <t>12-23-25-1100-000-09200</t>
  </si>
  <si>
    <t>LAKE CRESCENT PINES EAST SUB LOT 92 PB 38 PGS 77-79 ORB 1626 PG 1100 ORB 4654 PG 1491</t>
  </si>
  <si>
    <t>12-23-25-1100-000-09300</t>
  </si>
  <si>
    <t>LAKE CRESCENT PINES EAST SUB LOT 93 PB 38 PGS 77-79 ORB 5281 PG 2027 ORB 5641 PG 78</t>
  </si>
  <si>
    <t>12-23-25-1100-000-09400</t>
  </si>
  <si>
    <t>LAKE CRESCENT PINES EAST SUB LOT 94 PB 38 PGS 77-79 ORB 5372 PG 1678</t>
  </si>
  <si>
    <t>12-23-25-1100-000-09500</t>
  </si>
  <si>
    <t>LAKE CRESCENT PINES EAST SUB LOT 95 PB 38 PGS 77-79 ORB 1610 PG 171 ORB 2167 PG 83 ORB 3752 PG 2281</t>
  </si>
  <si>
    <t>12-23-25-1100-000-09600</t>
  </si>
  <si>
    <t>LAKE CRESCENT PINES EAST SUB LOT 96 PB 38 PGS 77-79 ORB 4218 PG 2333</t>
  </si>
  <si>
    <t>12-23-25-1100-000-09700</t>
  </si>
  <si>
    <t>LAKE CRESCENT PINES EAST SUB LOT 97 PB 38 PGS 77-79 ORB 2788 PG 540</t>
  </si>
  <si>
    <t>12-23-25-1100-000-09800</t>
  </si>
  <si>
    <t>LAKE CRESCENT PINES EAST SUB LOT 98 PB 38 PGS 77-79 ORB 4795 PG 2399</t>
  </si>
  <si>
    <t>12-23-25-1100-000-09900</t>
  </si>
  <si>
    <t>LAKE CRESCENT PINES EAST SUB LOT 99 PB 38 PGS 77-79 ORB 5206 PG 112 ORB 5327 PG 2361</t>
  </si>
  <si>
    <t>12-23-25-1100-000-10000</t>
  </si>
  <si>
    <t>LAKE CRESCENT PINES EAST SUB LOT 100 PB 38 PGS 77-79 ORB 1651 PG 153</t>
  </si>
  <si>
    <t>12-23-25-1100-000-10100</t>
  </si>
  <si>
    <t>LAKE CRESCENT PINES EAST SUB LOT 101 PB 38 PGS 77-79 ORB 1644 PG 1734 ORB 5282 PG 644</t>
  </si>
  <si>
    <t>12-23-25-1100-000-10200</t>
  </si>
  <si>
    <t>LAKE CRESCENT PINES EAST SUB LOT 102 PB 38 PGS 77-79 ORB 5818 PG 971</t>
  </si>
  <si>
    <t>12-23-25-1100-000-10300</t>
  </si>
  <si>
    <t>LAKE CRESCENT PINES EAST SUB LOT 103 PB 38 PGS 77-79 ORB 6377 PG 384</t>
  </si>
  <si>
    <t>12-23-25-1100-000-10400</t>
  </si>
  <si>
    <t>LAKE CRESCENT PINES EAST SUB LOT 104 PB 38 PGS 77-79 ORB 6050 PG 2154</t>
  </si>
  <si>
    <t>12-23-25-1100-000-10500</t>
  </si>
  <si>
    <t>LAKE CRESCENT PINES EAST SUB LOT 105 PB 38 PGS 77-79 ORB 5531 PG 2284</t>
  </si>
  <si>
    <t>12-23-25-1100-000-10600</t>
  </si>
  <si>
    <t>LAKE CRESCENT PINES EAST SUB LOT 106 PB 38 PGS 77-79 ORB 4599 PG 2382</t>
  </si>
  <si>
    <t>12-23-25-1100-000-10700</t>
  </si>
  <si>
    <t>LAKE CRESCENT PINES EAST SUB LOT 107 PB 38 PGS 77-79 ORB 5274 PG 149</t>
  </si>
  <si>
    <t>12-23-25-1100-000-10800</t>
  </si>
  <si>
    <t>LAKE CRESCENT PINES EAST SUB LOT 108 PB 38 PGS 77-79 ORB 2061 PG 2029</t>
  </si>
  <si>
    <t>12-23-25-1100-000-10900</t>
  </si>
  <si>
    <t>LAKE CRESCENT PINES EAST SUB LOT 109 PB 38 PGS 77-79 ORB 1651 PG 189</t>
  </si>
  <si>
    <t>12-23-25-1100-000-11000</t>
  </si>
  <si>
    <t>LAKE CRESCENT PINES EAST SUB LOT 110 PB 38 PGS 77-79 ORB 1664 PG 1942</t>
  </si>
  <si>
    <t>12-23-25-1100-000-11100</t>
  </si>
  <si>
    <t>LAKE CRESCENT PINES EAST SUB LOT 111 PB 38 PGS 77-79 ORB 1588 PG 1102 ORB 6563 PG 432 ORB 6705 PG 107</t>
  </si>
  <si>
    <t>12-23-25-1100-000-11200</t>
  </si>
  <si>
    <t>LAKE CRESCENT PINES EAST SUB LOT 112 PB 38 PGS 77-79 ORB 1651 PG 226</t>
  </si>
  <si>
    <t>12-23-25-1100-000-11300</t>
  </si>
  <si>
    <t>LAKE CRESCENT PINES EAST SUB LOT 113 PB 38 PGS 77-79 ORB 5478 PG 552</t>
  </si>
  <si>
    <t>12-23-25-1100-000-11400</t>
  </si>
  <si>
    <t>LAKE CRESCENT PINES EAST SUB LOT 114 PB 38 PGS 77-79 ORB 4667 PG 1261</t>
  </si>
  <si>
    <t>12-23-25-1100-000-11500</t>
  </si>
  <si>
    <t>LAKE CRESCENT PINES EAST SUB LOT 115 PB 38 PGS 77-79 ORB 1644 PG 1089 ORB 6291 PG 314</t>
  </si>
  <si>
    <t>12-23-25-1100-000-11600</t>
  </si>
  <si>
    <t>LAKE CRESCENT PINES EAST SUB LOT 116 PB 38 PGS 77-79 ORB 1647 PG 884</t>
  </si>
  <si>
    <t>12-23-25-1100-000-11700</t>
  </si>
  <si>
    <t>LAKE CRESCENT PINES EAST SUB LOT 117 PB 38 PGS 77-79 ORB 6386 PG 1912</t>
  </si>
  <si>
    <t>12-23-25-1100-000-11800</t>
  </si>
  <si>
    <t>LAKE CRESCENT PINES EAST SUB LOT 118 PB 38 PGS 77-79 ORB 5612 PG 2344</t>
  </si>
  <si>
    <t>12-23-25-1100-000-11900</t>
  </si>
  <si>
    <t>LAKE CRESCENT PINES EAST SUB LOT 119 PB 38 PGS 77-79 ORB 2910 PG 859 ORB 5004 PG 215</t>
  </si>
  <si>
    <t>12-23-25-1100-00B-00000</t>
  </si>
  <si>
    <t>LAKE CRESCENT PINES EAST SUB TRACTS B  C  D &amp; E PB 38 PGS 77-79 ORB 1510 PG 311</t>
  </si>
  <si>
    <t>35-18-24-0600-00A-00000</t>
  </si>
  <si>
    <t>BAIRD PLACE SUB TRACT A PB 39 PG 64</t>
  </si>
  <si>
    <t>35-18-24-0600-000-00100</t>
  </si>
  <si>
    <t>BAIRD PLACE SUB LOT 1 PB 39 PG 64 ORB 3521 PG 1964</t>
  </si>
  <si>
    <t>35-18-24-0600-000-00200</t>
  </si>
  <si>
    <t>BAIRD PLACE SUB LOT 2 PB 39 PG 64 ORB 4289 PG 682</t>
  </si>
  <si>
    <t>35-18-24-0600-000-00300</t>
  </si>
  <si>
    <t>BAIRD PLACE SUB LOT 3 PB 39 PG 64 ORB 5430 PG 2487</t>
  </si>
  <si>
    <t>35-18-24-0600-000-00400</t>
  </si>
  <si>
    <t>BAIRD PLACE SUB LOT 4 PB 39 PG 64 ORB 4120 PG 211</t>
  </si>
  <si>
    <t>35-18-24-0600-000-00500</t>
  </si>
  <si>
    <t>BAIRD PLACE SUB LOT 5 PB 39 PG 64 ORB 2892 PG 587</t>
  </si>
  <si>
    <t>35-18-24-0600-000-00600</t>
  </si>
  <si>
    <t>BAIRD PLACE SUB LOT 6 PB 39 PG 64 ORB 5101 PG 1294</t>
  </si>
  <si>
    <t>35-18-24-0600-000-00700</t>
  </si>
  <si>
    <t>BAIRD PLACE SUB LOT 7 PB 39 PG 64 ORB 5074 PG 434</t>
  </si>
  <si>
    <t>35-18-24-0600-000-00800</t>
  </si>
  <si>
    <t>BAIRD PLACE SUB LOT 8 PB 39 PG 64 ORB 5993 PG 1811</t>
  </si>
  <si>
    <t>35-18-24-0600-000-00900</t>
  </si>
  <si>
    <t>BAIRD PLACE SUB LOT 9 PB 39 PG 64 ORB 5034 PG 404</t>
  </si>
  <si>
    <t>35-18-24-0600-000-01000</t>
  </si>
  <si>
    <t>BAIRD PLACE SUB LOT 10 PB 39 PG 64 ORB 3185 PG 833</t>
  </si>
  <si>
    <t>35-18-24-0600-000-01100</t>
  </si>
  <si>
    <t>BAIRD PLACE SUB LOT 11 PB 39 PG 64 ORB 5323 PG 1618</t>
  </si>
  <si>
    <t>35-18-24-0600-000-01200</t>
  </si>
  <si>
    <t>BAIRD PLACE SUB LOT 12 PB 39 PG 64 ORB 4560 PG 2457 ORB 6585 PG 2331</t>
  </si>
  <si>
    <t>25-20-24-0261-000-15500</t>
  </si>
  <si>
    <t>THE PLANTATION AT LEESBURG RIVER CREST UNIT 2 SUB LOT 155 PB 38 PGS 60-62 ORB 4424 PG 323</t>
  </si>
  <si>
    <t>25-20-24-0261-000-15600</t>
  </si>
  <si>
    <t>THE PLANTATION AT LEESBURG RIVER CREST UNIT 2 SUB  PB 38 PG 60-62 LOT 156 ORB 6482 PG 753</t>
  </si>
  <si>
    <t>25-20-24-0261-000-15700</t>
  </si>
  <si>
    <t>THE PLANTATION AT LEESBURG RIVER CREST UNIT 2 SUB LOT 157 PB 38 PGS 60-62 ORB 5280 PG 1272</t>
  </si>
  <si>
    <t>25-20-24-0261-000-15800</t>
  </si>
  <si>
    <t>THE PLANTATION AT LEESBURG RIVER CREST UNIT 2 SUB LOT 158 PB 38 PGS 60-62 ORB 1616 PG 1011 ORB 4774 PG 2470 ORB 6394 PG 672</t>
  </si>
  <si>
    <t>25-20-24-0261-000-15900</t>
  </si>
  <si>
    <t>THE PLANTATION AT LEESBURG RIVER CREST UNIT 2 SUB LOT 159 PB 38 PGS 60-62 ORB 6404 PG 1618 ORB 6702 PG 208</t>
  </si>
  <si>
    <t>25-20-24-0261-000-16000</t>
  </si>
  <si>
    <t>THE PLANTATION AT LEESBURG RIVER CREST UNIT 2 SUB LOT 160 PB 38 PGS 60-62 ORB 6117 PG 1226</t>
  </si>
  <si>
    <t>25-20-24-0261-000-16100</t>
  </si>
  <si>
    <t>THE PLANTATION AT LEESBURG RIVER CREST UNIT 2 SUB LOT 161 PB 38 PGS 60-62 ORB 5096 PG 491</t>
  </si>
  <si>
    <t>25-20-24-0261-000-16200</t>
  </si>
  <si>
    <t>THE PLANTATION AT LEESBURG RIVER CREST UNIT 2 SUB LOT 162 PB 38 PGS 60-62 ORB 4130 PG 148</t>
  </si>
  <si>
    <t>25-20-24-0261-000-16300</t>
  </si>
  <si>
    <t>THE PLANTATION AT LEESBURG RIVER CREST UNIT 2 SUB LOT 163 PB 38 PGS 60-62 ORB 1532 PG 1621 ORB 1820 PG 1247 ORB 3783 PG 1413</t>
  </si>
  <si>
    <t>25-20-24-0261-000-16400</t>
  </si>
  <si>
    <t>THE PLANTATION AT LEESBURG RIVER CREST UNIT 2 SUB LOT 164 PB 38 PGS 60-62 ORB 1541 PG 1041  ORB 1794 PG 0313</t>
  </si>
  <si>
    <t>25-20-24-0261-000-16500</t>
  </si>
  <si>
    <t>THE PLANTATION AT LEESBURG RIVER CREST UNIT 2 SUB LOT 165 PB 38 PGS 60-62 ORB 6612 PG 896</t>
  </si>
  <si>
    <t>25-20-24-0261-000-16600</t>
  </si>
  <si>
    <t>THE PLANTATION AT LEESBURG RIVER CREST UNIT 2 SUB LOT 166 PB 38 PGS 60-62 ORB 4074 PG 1851 ORB 5025 PG 1423 ORB 5703 PG 1838 ORB 6569 PG 1282</t>
  </si>
  <si>
    <t>25-20-24-0261-000-16700</t>
  </si>
  <si>
    <t>THE PLANTATION AT LEESBURG RIVER CREST UNIT 2 SUB LOT 167 PB 38 PGS 60-62 ORB 5395 PG 2034</t>
  </si>
  <si>
    <t>25-20-24-0261-000-16800</t>
  </si>
  <si>
    <t>THE PLANTATION AT LEESBURG RIVER CREST UNIT 2 SUB LOT 168 PB 38 PGS 60-62 ORB 6154 PG 2309</t>
  </si>
  <si>
    <t>25-20-24-0261-000-16900</t>
  </si>
  <si>
    <t>THE PLANTATION AT LEESBURG RIVER CREST UNIT 2 SUB LOT 169 PB 38 PGS 60-62 ORB 4167 PG 2210</t>
  </si>
  <si>
    <t>25-20-24-0261-000-17000</t>
  </si>
  <si>
    <t>THE PLANTATION AT LEESBURG RIVER CREST UNIT 2 SUB LOT 170 PB 38 PGS 60-62 ORB 3029 PG 1490</t>
  </si>
  <si>
    <t>25-20-24-0261-000-17100</t>
  </si>
  <si>
    <t>THE PLANTATION AT LEESBURG RIVER CREST UNIT 2 SUB LOT 171 PB 38 PGS 60-62 ORB 4248 PG 1693</t>
  </si>
  <si>
    <t>25-20-24-0261-000-17200</t>
  </si>
  <si>
    <t>THE PLANTATION AT LEESBURG RIVER CREST UNIT 2 SUB LOT 172 PB 38 PGS 60-62 ORB 6395 PG 402</t>
  </si>
  <si>
    <t>25-20-24-0261-000-17300</t>
  </si>
  <si>
    <t>THE PLANTATION AT LEESBURG RIVER CREST UNIT 2 SUB LOT 173 PB 38 PGS 60-62 ORB 1739 PG 400</t>
  </si>
  <si>
    <t>25-20-24-0261-000-17400</t>
  </si>
  <si>
    <t>THE PLANTATION AT LEESBURG RIVER CREST UNIT 2 SUB LOT 174 PB 38 PGS 60-62 ORB 3025 PG 1407 ORB 5167 PG 691</t>
  </si>
  <si>
    <t>25-20-24-0261-000-17500</t>
  </si>
  <si>
    <t>THE PLANTATION AT LEESBURG RIVER CREST UNIT 2 SUB LOT 175 PB 38 PGS 60-62 ORB 6534 PG 1023</t>
  </si>
  <si>
    <t>25-20-24-0261-000-17600</t>
  </si>
  <si>
    <t>THE PLANTATION AT LEESBURG RIVER CREST UNIT 2 SUB LOT 176 PB 38 PGS 60-62 ORB 5224 PG 43 ORB 6179 PG 1975</t>
  </si>
  <si>
    <t>25-20-24-0261-000-17700</t>
  </si>
  <si>
    <t>THE PLANTATION AT LEESBURG RIVER CREST UNIT 2 SUB LOT 177 PB 38 PGS 60-62 ORB 6122 PG 1935</t>
  </si>
  <si>
    <t>25-20-24-0261-000-17800</t>
  </si>
  <si>
    <t>THE PLANTATION AT LEESBURG RIVER CREST UNIT 2 SUB LOT 178 PB 38 PGS 60-62 ORB 4635 PG 2165 ORB 6381 PG 216</t>
  </si>
  <si>
    <t>25-20-24-0261-000-17900</t>
  </si>
  <si>
    <t>THE PLANTATION AT LEESBURG RIVER CREST UNIT 2 SUB LOT 179 PB 38 PGS 60-62 ORB 4363 PG 1048 ORB 5454 PG 1438</t>
  </si>
  <si>
    <t>25-20-24-0261-000-18000</t>
  </si>
  <si>
    <t>THE PLANTATION AT LEESBURG RIVER CREST UNIT 2 SUB LOT 180 PB 38 PGS 60-62 ORB 2681 PG 1257</t>
  </si>
  <si>
    <t>25-20-24-0261-000-18100</t>
  </si>
  <si>
    <t>THE PLANTATION AT LEESBURG RIVER CREST UNIT 2 LOT 181 PB 38 PGS 60-62 ORB 4701 PG 1914</t>
  </si>
  <si>
    <t>25-20-24-0261-000-18200</t>
  </si>
  <si>
    <t>THE PLANTATION AT LEESBURG RIVER CREST UNIT 2 SUB LOT 182 PB 38 PGS 60-62 ORB 6070 PG 2247</t>
  </si>
  <si>
    <t>25-20-24-0261-000-18300</t>
  </si>
  <si>
    <t>THE PLANTATION AT LEESBURG RIVER CREST UNIT 2 SUB LOT 183 PB 38 PGS 60-62 ORB 5304 PG 1181</t>
  </si>
  <si>
    <t>25-20-24-0261-000-18400</t>
  </si>
  <si>
    <t>THE PLANTATION AT LEESBURG RIVER CREST UNIT 2 SUB LOT 184 PB 38 PGS 60-62 ORB 6168 PG 707</t>
  </si>
  <si>
    <t>25-20-24-0261-000-18500</t>
  </si>
  <si>
    <t>THE PLANTATION AT LEESBURG RIVER CREST UNIT 2 SUB LOT 185 PB 38 PGS 60-62 ORB 5664 PG 1130</t>
  </si>
  <si>
    <t>25-20-24-0261-000-18600</t>
  </si>
  <si>
    <t>THE PLANTATION AT LEESBURG RIVER CREST UNIT 2 SUB LOT 186 PB 38 PGS 60-62 ORB 6009 PG 1445</t>
  </si>
  <si>
    <t>25-20-24-0261-000-18700</t>
  </si>
  <si>
    <t>THE PLANTATION AT LEESBURG RIVER CREST UNIT 2 SUB LOT 187 PB 38 PGS 60-62 ORB 1643 PG 1725 ORB 3879 PG 1210 ORB 5424 PG 261 ORB 5712 PG 2051</t>
  </si>
  <si>
    <t>25-20-24-0261-000-18800</t>
  </si>
  <si>
    <t>THE PLANTATION AT LEESBURG RIVER CREST UNIT 2 SUB LOT 188 PB 38 PGS 60-62 ORB 1885 PG 501 ORB 2168 PG 590 ORB 3725 PG 641 ORB 3995 PG 1059 ORB 6569 PG 2311</t>
  </si>
  <si>
    <t>25-20-24-0261-000-18900</t>
  </si>
  <si>
    <t>THE PLANTATION AT LEESBURG RIVER CREST UNIT 2 SUB LOT 189 PB 38 PGS 60-62 ORB 1781 PG 0780  ORB 2084 PG 0783  ORB 2093 PG 1031 ORB 5171 PG 2164 ORB 5212 PG 2164</t>
  </si>
  <si>
    <t>25-20-24-0261-000-19000</t>
  </si>
  <si>
    <t>THE PLANTATION AT LEESBURG RIVER CREST UNIT 2 SUB LOT 190 PB 38 PGS 60-62 ORB 5895 PG 1027</t>
  </si>
  <si>
    <t>25-20-24-0261-000-19100</t>
  </si>
  <si>
    <t>THE PLANTATION AT LEESBURG RIVER CREST UNIT 2 SUB LOT 191 PB 38 PGS 60-62 ORB 1828 PG 1634</t>
  </si>
  <si>
    <t>25-20-24-0261-000-19200</t>
  </si>
  <si>
    <t xml:space="preserve">THE PLANTATION AT LEESBURG RIVER CREST UNIT 2 SUB LOT 192 PB 38 PGS 60-62 ORB 5819 PG 1732 </t>
  </si>
  <si>
    <t>25-20-24-0261-000-19300</t>
  </si>
  <si>
    <t>THE PLANTATION AT LEESBURG RIVER CREST UNIT 2 SUB LOT 193 PB 38 PGS 60-62 ORB 6571 PG 2097</t>
  </si>
  <si>
    <t>25-20-24-0261-000-19400</t>
  </si>
  <si>
    <t>THE PLANTATION AT LEESBURG RIVER CREST UNIT 2 SUB LOT 194 PB 38 PGS 60-62 ORB 5368 PG 1694</t>
  </si>
  <si>
    <t>25-20-24-0261-000-19500</t>
  </si>
  <si>
    <t>THE PLANTATION AT LEESBURG RIVER CREST UNIT 2 SUB LOT 195 PB 38 PGS 60-62 ORB 6220 PG 1767</t>
  </si>
  <si>
    <t>25-20-24-0261-000-19600</t>
  </si>
  <si>
    <t>THE PLANTATION AT LEESBURG RIVER CREST UNIT 2 SUB LOT 196 PB 38 PGS 60-62 ORB 2517 PG 626</t>
  </si>
  <si>
    <t>25-20-24-0261-000-19700</t>
  </si>
  <si>
    <t>THE PLANTATION AT LEESBURG RIVER CREST UNIT 2 SUB LOT 197 PB 38 PGS 60-62 ORB 5112 PG 41</t>
  </si>
  <si>
    <t>25-20-24-0261-000-19800</t>
  </si>
  <si>
    <t>THE PLANTATION AT LEESBURG RIVER CREST UNIT 2 SUB LOT 198 PB 38 PGS 60-62 ORB 2473 PG 2299 ORB 6037 PG 396</t>
  </si>
  <si>
    <t>25-20-24-0261-000-19900</t>
  </si>
  <si>
    <t>THE PLANTATION AT LEESBURG RIVER CREST UNIT 2 SUB LOT 199 PB 38 PGS 60-62 ORB 2608 PG 732 ORB 3509 PG 324</t>
  </si>
  <si>
    <t>25-20-24-0261-000-20000</t>
  </si>
  <si>
    <t>THE PLANTATION AT LEESBURG RIVER CREST UNIT 2 SUB LOT 200 PB 38 PGS 60-62 ORB 4397 PG 1238 ORB 6255 PG 1507</t>
  </si>
  <si>
    <t>25-20-24-0261-000-20100</t>
  </si>
  <si>
    <t>THE PLANTATION AT LEESBURG RIVER CREST UNIT 2 SUB LOT 201 PB 38 PGS 60-62 ORB 3088 PG 1671 ORB 4341 PG 320</t>
  </si>
  <si>
    <t>19-19-24-0170-000-0K114</t>
  </si>
  <si>
    <t>PENNBROOKE PHASE IK UNITS I &amp; II SUB LOT K114 PB 38 PGS 85-89 ORB 4834 PG 1501 ORB 5191 PG 2203</t>
  </si>
  <si>
    <t>25-20-24-0261-000-20200</t>
  </si>
  <si>
    <t>THE PLANTATION AT LEESBURG RIVER CREST UNIT 2 SUB LOT 202 PB 38 PGS 60-62 ORB 1826 PG 1797</t>
  </si>
  <si>
    <t>25-20-24-0261-000-20300</t>
  </si>
  <si>
    <t>THE PLANTATION AT LEESBURG RIVER CREST UNIT 2 SUB LOT 203 PB 38 PGS 60-62 ORB 5935 PG 1235 ORB 6631 PG 104</t>
  </si>
  <si>
    <t>25-20-24-0261-000-20400</t>
  </si>
  <si>
    <t>THE PLANTATION AT LEESBURG RIVER CREST UNIT 2 SUB LOT 204 PB 38 PGS 60-62 ORB 2632 PG 106</t>
  </si>
  <si>
    <t>25-20-24-0261-000-20500</t>
  </si>
  <si>
    <t>THE PLANTATION AT LEESBURG RIVER CREST UNIT 2 SUB LOT 205 PB 38 PGS 60-62 ORB 5646 PG 1683 ORB 6566 PG 1771</t>
  </si>
  <si>
    <t>25-20-24-0261-000-20600</t>
  </si>
  <si>
    <t>THE PLANTATION AT LEESBURG RIVER CREST UNIT 2 SUB LOT 206 PB 38 PGS 60-62 ORB 1975 PG 1588</t>
  </si>
  <si>
    <t>25-20-24-0261-000-20700</t>
  </si>
  <si>
    <t>THE PLANTATION AT LEESBURG RIVER CREST UNIT 2 SUB LOT 207 PB 38 PGS 60-62 ORB 4681 PG 1442</t>
  </si>
  <si>
    <t>25-20-24-0261-000-20800</t>
  </si>
  <si>
    <t>THE PLANTATION AT LEESBURG RIVER CREST UNIT 2 SUB LOT 208 PB 38 PGS 60-62 ORB 4226 PG 1314</t>
  </si>
  <si>
    <t>25-20-24-0261-000-20900</t>
  </si>
  <si>
    <t>THE PLANTATION AT LEESBURG RIVER CREST UNIT 2 SUB LOT 209 PB 38 PGS 60-62 ORB 5412 PG 2416</t>
  </si>
  <si>
    <t>25-20-24-0261-000-21000</t>
  </si>
  <si>
    <t>THE PLANTATION AT LEESBURG RIVER CREST UNIT 2 SUB LOT 210 PB 38 PGS 60-62 ORB 6435 PG 636</t>
  </si>
  <si>
    <t>25-20-24-0261-000-21100</t>
  </si>
  <si>
    <t>THE PLANTATION AT LEESBURG RIVER CREST UNIT 2 SUB LOT 211 PB 38 PGS 60-62 ORB 4744 PG 1639</t>
  </si>
  <si>
    <t>25-20-24-0261-000-21200</t>
  </si>
  <si>
    <t>THE PLANTATION AT LEESBURG RIVER CREST UNIT 2 SUB LOT 212 PB 38 PGS 60-62 ORB 5802 PG 2326</t>
  </si>
  <si>
    <t>25-20-24-0261-000-21300</t>
  </si>
  <si>
    <t>THE PLANTATION AT LEESBURG RIVER CREST UNIT 2 SUB LOT 213 PB 38 PGS 60-62 ORB 2370 PG 1080</t>
  </si>
  <si>
    <t>25-20-24-0261-000-21400</t>
  </si>
  <si>
    <t>THE PLANTATION AT LEESBURG RIVER CREST UNIT 2 SUB LOT 214 PB 38 PGS 60-62 ORB 2874 PG 488</t>
  </si>
  <si>
    <t>25-20-24-0261-000-21500</t>
  </si>
  <si>
    <t>THE PLANTATION AT LEESBURG RIVER CREST UNIT 2 SUB LOT 215 PB 38 PGS 60-62 ORB 3850 PG 1052</t>
  </si>
  <si>
    <t>25-20-24-0261-000-21600</t>
  </si>
  <si>
    <t>THE PLANTATION AT LEESBURG RIVER CREST UNIT 2 SUB LOT 216 PB 38 PGS 60-62 ORB 5029 PG 2110</t>
  </si>
  <si>
    <t>25-20-24-0261-000-21700</t>
  </si>
  <si>
    <t>THE PLANTATION AT LEESBURG RIVER CREST UNIT 2 SUB LOT 217 PB 38 PGS 60-62 ORB 2452 PG 1686 ORB 4204 PG 1602</t>
  </si>
  <si>
    <t>25-20-24-0261-000-21800</t>
  </si>
  <si>
    <t>THE PLANTATION AT LEESBURG RIVER CREST UNIT 2 SUB LOT 218 PB 38 PGS 60-62 ORB 5375 PG 668</t>
  </si>
  <si>
    <t>25-20-24-0261-000-21900</t>
  </si>
  <si>
    <t>THE PLANTATION AT LEESBURG RIVER CREST UNIT 2 SUB LOT 219 PB 38 PGS 60-62 ORB 1688 PG 1750 ORB 3533 PG 1367 ORB 4401 PG 939</t>
  </si>
  <si>
    <t>25-20-24-0261-000-22000</t>
  </si>
  <si>
    <t>THE PLANTATION AT LEESBURG RIVER CREST UNIT 2 SUB LOT 220 PB 38 PGS 60-62 ORB 5310 PG 586 ORB 6643 PG 940</t>
  </si>
  <si>
    <t>25-20-24-0261-000-22100</t>
  </si>
  <si>
    <t>THE PLANTATION AT LEESBURG RIVER CREST UNIT 2 SUB LOT 221 PB 38 PGS 60-62 ORB 3654 PGS 1157 1158 ORB 3915 PG 932 ORB 4868 PG 2056 ORB 4889 PG 161</t>
  </si>
  <si>
    <t>25-20-24-0261-000-22200</t>
  </si>
  <si>
    <t>THE PLANTATION AT LEESBURG RIVER CREST UNIT 2 SUB LOT 222 PB 38 PGS 60-62 ORB 2150 PG 0964 ORB 4587 PG 726</t>
  </si>
  <si>
    <t>25-20-24-0261-000-22300</t>
  </si>
  <si>
    <t>THE PLANTATION AT LEESBURG RIVER CREST UNIT 2 SUB LOT 223 PB 38 PGS 60-62 ORB 4011 PG 896</t>
  </si>
  <si>
    <t>25-20-24-0261-000-22400</t>
  </si>
  <si>
    <t>THE PLANTATION AT LEESBURG RIVER CREST UNIT 2 SUB LOT 224 PB 38 PGS 60-62 ORB 4597 PG 1839</t>
  </si>
  <si>
    <t>25-20-24-0261-000-22500</t>
  </si>
  <si>
    <t>THE PLANTATION AT LEESBURG RIVER CREST UNIT 2 SUB LOT 225 PB 38 PGS 60-62 ORB 1677 PG 1926 ORB 1933 PG 83 ORB 5426 PG 31</t>
  </si>
  <si>
    <t>25-20-24-0261-000-22600</t>
  </si>
  <si>
    <t>THE PLANTATION AT LEESBURG RIVER CREST UNIT 2 SUB LOT 226 PB 38 PGS 60-62 ORB 4277 PG 1538</t>
  </si>
  <si>
    <t>25-20-24-0261-000-22700</t>
  </si>
  <si>
    <t>THE PLANTATION AT LEESBURG RIVER CREST UNIT 2 SUB LOT 227 PB 38 PGS 60-62 ORB 2182 PG 1247</t>
  </si>
  <si>
    <t>25-20-24-0261-000-22800</t>
  </si>
  <si>
    <t>THE PLANTATION AT LEESBURG RIVER CREST UNIT 2 SUB LOT 228 PB 38 PGS 60-62 ORB 4650 PG 2207 ORB 5155 PG 1302</t>
  </si>
  <si>
    <t>25-20-24-0261-000-22900</t>
  </si>
  <si>
    <t>THE PLANTATION AT LEESBURG RIVER CREST UNIT 2 SUB LOT 229 PB 38 PGS 60-62 ORB 5318 PG 930</t>
  </si>
  <si>
    <t>25-20-24-0261-000-23000</t>
  </si>
  <si>
    <t>THE PLANTATION AT LEESBURG RIVER CREST UNIT 2 SUB LOT 230 PB 38 PGS 60-62 ORB 2233 PG 1786  ORB 2347 PG 499</t>
  </si>
  <si>
    <t>25-20-24-0261-000-23100</t>
  </si>
  <si>
    <t>THE PLANTATION AT LEESBURG RIVER CREST UNIT 2 SUB LOT 231 PB 38 PGS 60-62 ORB 5546 PG 524</t>
  </si>
  <si>
    <t>25-20-24-0261-000-23200</t>
  </si>
  <si>
    <t>THE PLANTATION AT LEESBURG RIVER CREST UNIT 2 SUB LOT 232 PB 38 PGS 60-62 ORB 5770 PG 1285</t>
  </si>
  <si>
    <t>25-20-24-0261-000-23300</t>
  </si>
  <si>
    <t>THE PLANTATION AT LEESBURG RIVER CREST UNIT 2 SUB LOT 233 PB 38 PGS 60-62 ORB 3433 PG 2353 ORB 6539 PG 554</t>
  </si>
  <si>
    <t>25-20-24-0261-000-23400</t>
  </si>
  <si>
    <t>THE PLANTATION AT LEESBURG RIVER CREST UNIT 2 SUB LOT 234 PB 38 PGS 60-62 ORB 1750 PG 1746 ORB 2862 PG 1488 ORB 4337 PG 765 ORB 4697 PG 285</t>
  </si>
  <si>
    <t>25-20-24-0261-000-23500</t>
  </si>
  <si>
    <t>THE PLANTATION AT LEESBURG RIVER CREST UNIT 2 SUB LOT 235 PB 38 PGS 60-62 ORB 4307 PG 1559 ORB 6628 PG 2059</t>
  </si>
  <si>
    <t>25-20-24-0261-000-23600</t>
  </si>
  <si>
    <t>THE PLANTATION AT LEESBURG RIVER CREST UNIT 2 SUB LOT 236 PB 38 PGS 60-62 ORB 1671 PG 1960</t>
  </si>
  <si>
    <t>25-20-24-0261-000-23700</t>
  </si>
  <si>
    <t>THE PLANTATION AT LEESBURG RIVER CREST UNIT 2 SUB LOT 237 PB 38 PGS 60-62 ORB 6598 PG 2187</t>
  </si>
  <si>
    <t>25-20-24-0261-000-23800</t>
  </si>
  <si>
    <t>THE PLANTATION AT LEESBURG RIVER CREST UNIT 2 SUB LOT 238 PB 38 PGS 60-62 ORB 6408 PG 2028</t>
  </si>
  <si>
    <t>25-20-24-0261-000-23900</t>
  </si>
  <si>
    <t>THE PLANTATION AT LEESBURG RIVER CREST UNIT 2 SUB LOT 239 PB 38 PGS 60-62 ORB 5938 PG 129</t>
  </si>
  <si>
    <t>25-20-24-0261-000-24000</t>
  </si>
  <si>
    <t>THE PLANTATION AT LEESBURG RIVER CREST UNIT 2 SUB LOT 240 PB 38 PGS 60-62 ORB 6340 PG 885</t>
  </si>
  <si>
    <t>25-20-24-0261-000-24100</t>
  </si>
  <si>
    <t>THE PLANTATION AT LEESBURG RIVER CREST UNIT 2 SUB LOT 241 PB 38 PGS 60-62 ORB 3090 PG 1650</t>
  </si>
  <si>
    <t>25-20-24-0261-000-24200</t>
  </si>
  <si>
    <t>THE PLANTATION AT LEESBURG RIVER CREST UNIT 2 SUB LOT 242 PB 38 PGS 60-62 ORB 4832 PG 2175</t>
  </si>
  <si>
    <t>25-20-24-0261-000-24300</t>
  </si>
  <si>
    <t>THE PLANTATION AT LEESBURG RIVER CREST UNIT 2 SUB LOT 243 PB 38 PGS 60-62 ORB 2395 PG 2421 ORB 3870 PG 982</t>
  </si>
  <si>
    <t>25-20-24-0261-000-24400</t>
  </si>
  <si>
    <t>THE PLANTATION AT LEESBURG RIVER CREST UNIT 2 SUB LOT 244 PB 38 PGS 60-62 ORB 2645 PG 943</t>
  </si>
  <si>
    <t>25-20-24-0261-000-24500</t>
  </si>
  <si>
    <t>THE PLANTATION AT LEESBURG RIVER CREST UNIT 2 SUB LOT 245 PB 38 PGS 60-62 ORB 6644 PG 685</t>
  </si>
  <si>
    <t>25-20-24-0261-000-24600</t>
  </si>
  <si>
    <t>THE PLANTATION AT LEESBURG RIVER CREST UNIT 2 SUB LOT 246 PB 38 PGS 60-62 ORB 4892 PG 847 ORB 6634 PG 1880</t>
  </si>
  <si>
    <t>25-20-24-0261-000-24700</t>
  </si>
  <si>
    <t>THE PLANTATION AT LEESBURG RIVER CREST UNIT 2 SUB LOT 247 PB 38 PGS 60-62 ORB 2193 PG 1326 ORB 3257 PG 1426</t>
  </si>
  <si>
    <t>25-20-24-0261-000-24800</t>
  </si>
  <si>
    <t>THE PLANTATION AT LEESBURG RIVER CREST UNIT 2 SUB LOT 248 PB 38 PGS 60-62 ORB 5667 PG 2056</t>
  </si>
  <si>
    <t>25-20-24-0261-000-24900</t>
  </si>
  <si>
    <t>THE PLANTATION AT LEESBURG RIVER CREST UNIT 2 SUB LOT 249 PB 38 PGS 60-62 ORB 6695 PG 2421</t>
  </si>
  <si>
    <t>25-20-24-0261-000-25000</t>
  </si>
  <si>
    <t>THE PLANTATION AT LEESBURG RIVER CREST UNIT 2 SUB LOT 250 PB 38 PGS 60-62 ORB 3932 PG 1521 ORB 5240 PG 252</t>
  </si>
  <si>
    <t>25-20-24-0261-000-25100</t>
  </si>
  <si>
    <t>THE PLANTATION AT LEESBURG RIVER CREST UNIT 2 SUB LOT 251 PB 38 PGS 60-62 ORB 6657 PG 1884</t>
  </si>
  <si>
    <t>25-20-24-0261-000-25200</t>
  </si>
  <si>
    <t>THE PLANTATION AT LEESBURG RIVER CREST UNIT 2 SUB LOT 252 PB 38 PGS 60-62 ORB 1744 PG 1525  ORB 2079 PG 1993</t>
  </si>
  <si>
    <t>25-20-24-0261-000-25300</t>
  </si>
  <si>
    <t>THE PLANTATION AT LEESBURG RIVER CREST UNIT 2 SUB LOT 253 PB 38 PGS 60-62 ORB 1887 PG 0854</t>
  </si>
  <si>
    <t>25-20-24-0261-000-25400</t>
  </si>
  <si>
    <t>THE PLANTATION AT LEESBURG RIVER CREST UNIT 2 SUB LOT 254 PB 38 PGS 60-62 ORB 6350 PG 2223</t>
  </si>
  <si>
    <t>25-20-24-0261-000-25500</t>
  </si>
  <si>
    <t>THE PLANTATION AT LEESBURG RIVER CREST UNIT 2 SUB LOT 255 PB 38 PGS 60-62 ORB 6540 PG 633</t>
  </si>
  <si>
    <t>25-20-24-0261-000-25600</t>
  </si>
  <si>
    <t>THE PLANTATION AT LEESBURG RIVER CREST UNIT 2 SUB LOT 256 PB 38 PGS 60-62 ORB 2176 PG 2189</t>
  </si>
  <si>
    <t>25-20-24-0261-000-25700</t>
  </si>
  <si>
    <t>THE PLANTATION AT LEESBURG RIVER CREST UNIT 2 SUB LOT 257 PB 38 PGS 60-62 ORB 4050 PG 866</t>
  </si>
  <si>
    <t>25-20-24-0261-000-25800</t>
  </si>
  <si>
    <t>THE PLANTATION AT LEESBURG RIVER CREST UNIT 2 SUB LOT 258 PB 38 PGS 60-62 ORB 2374 PG 642 ORB 4738 PG 1201</t>
  </si>
  <si>
    <t>25-20-24-0261-000-25900</t>
  </si>
  <si>
    <t>THE PLANTATION AT LEESBURG RIVER CREST UNIT 2 SUB LOT 259 PB 38 PGS 60-62 ORB 3873 PG 1582</t>
  </si>
  <si>
    <t>25-20-24-0261-000-26000</t>
  </si>
  <si>
    <t>THE PLANTATION AT LEESBURG RIVER CREST UNIT 2 SUB LOT 260 PB 38 PGS 60-62 ORB 5653 PG 1759</t>
  </si>
  <si>
    <t>25-20-24-0261-000-26100</t>
  </si>
  <si>
    <t>THE PLANTATION AT LEESBURG RIVER CREST UNIT 2 SUB LOT 261 PB 38 PGS 60-62 ORB 1606 PG 1241 ORB 1623 PG 2295 ORB 2966 PG 365</t>
  </si>
  <si>
    <t>25-20-24-0261-000-26200</t>
  </si>
  <si>
    <t>THE PLANTATION AT LEESBURG RIVER CREST UNIT 2 SUB LOT 262 PB 38 PGS 60-62 ORB 5435 PG 2287</t>
  </si>
  <si>
    <t>25-20-24-0261-000-26300</t>
  </si>
  <si>
    <t>THE PLANTATION AT LEESBURG RIVER CREST UNIT 2 SUB LOT 263 PB 38 PGS 60-62 ORB 5418 PG 709</t>
  </si>
  <si>
    <t>25-20-24-0261-000-26400</t>
  </si>
  <si>
    <t>THE PLANTATION AT LEESBURG RIVER CREST UNIT 2 SUB LOT 264 PB 38 PGS 60-62 ORB 5660 PG 1091</t>
  </si>
  <si>
    <t>25-20-24-0261-000-26500</t>
  </si>
  <si>
    <t>THE PLANTATION AT LEESBURG RIVER CREST UNIT 2 SUB LOT 265 PB 38 PGS 60-62 ORB 4784 PG 458</t>
  </si>
  <si>
    <t>25-20-24-0261-000-26600</t>
  </si>
  <si>
    <t>THE PLANTATION AT LEESBURG RIVER CREST UNIT 2 SUB LOT 266 PB 38 PGS 60-62 ORB 5067 PG 2095</t>
  </si>
  <si>
    <t>25-20-24-0261-000-26700</t>
  </si>
  <si>
    <t>THE PLANTATION AT LEESBURG RIVER CREST UNIT 2 SUB LOT 267 PB 38 PGS 60-62 ORB 1723 PG 1874</t>
  </si>
  <si>
    <t>25-20-24-0261-000-26800</t>
  </si>
  <si>
    <t>THE PLANTATION AT LEESBURG RIVER CREST UNIT 2 SUB LOT 268 PB 38 PGS 60-62 ORB 1736 PG 851</t>
  </si>
  <si>
    <t>25-20-24-0261-000-26900</t>
  </si>
  <si>
    <t>THE PLANTATION AT LEESBURG RIVER CREST UNIT 2 SUB LOT 269 PB 38 PGS 60-62 ORB 5083 PG 74</t>
  </si>
  <si>
    <t>25-20-24-0261-000-27000</t>
  </si>
  <si>
    <t>THE PLANTATION AT LEESBURG RIVER CREST UNIT 2 SUB LOT 270 PB 38 PGS 60-62 ORB 5883 PG 1923</t>
  </si>
  <si>
    <t>25-20-24-0261-000-27100</t>
  </si>
  <si>
    <t>THE PLANTATION AT LEESBURG RIVER CREST UNIT 2 SUB LOT 271 PB 38 PGS 60-62 ORB 4526 PG 460 ORB 5639 PG 2499</t>
  </si>
  <si>
    <t>25-20-24-0261-000-27200</t>
  </si>
  <si>
    <t>THE PLANTATION AT LEESBURG RIVER CREST UNIT 2 SUB LOT 272 PB 38 PGS 60-62 ORB 3761 PG 320 ORB 5253 PG 2476</t>
  </si>
  <si>
    <t>25-20-24-0261-000-27300</t>
  </si>
  <si>
    <t>THE PLANTATION AT LEESBURG RIVER CREST UNIT 2 SUB LOT 273 PB 38 PGS 60-62 ORB 1867 PG 0525 ORB 6378 PG 896</t>
  </si>
  <si>
    <t>25-20-24-0261-000-27400</t>
  </si>
  <si>
    <t>THE PLANTATION AT LEESBURG RIVER CREST UNIT 2 SUB LOT 274 PB 38 PGS 60-62 ORB 1773 PG 2413</t>
  </si>
  <si>
    <t>25-20-24-0261-000-27500</t>
  </si>
  <si>
    <t>THE PLANTATION AT LEESBURG RIVER CREST UNIT 2 SUB LOT 275 PB 38 PGS 60-62 ORB 2051 PG 358 ORB 4001 PG 1584 ORB 4488 PG 488</t>
  </si>
  <si>
    <t>25-20-24-0261-000-27600</t>
  </si>
  <si>
    <t>THE PLANTATION AT LEESBURG RIVER CREST UNIT 2 SUB LOT 276 PB 38 PGS 60-62 ORB 2125 PG 995 ORB 3585 PG 819 ORB 3588 PG 1016</t>
  </si>
  <si>
    <t>25-20-24-0261-000-27700</t>
  </si>
  <si>
    <t>THE PLANTATION AT LEESBURG RIVER CREST UNIT 2 SUB LOT 277 PB 38 PGS 60-62 ORB 4477 PG 1725</t>
  </si>
  <si>
    <t>25-20-24-0261-00A-00000</t>
  </si>
  <si>
    <t>THE PLANTATION AT LEESBURG RIVER CREST UNIT 2 SUB TRACTS A  B  E PB 38 PGS 60-62 ORB 2174 PG 27</t>
  </si>
  <si>
    <t>01-23-25-1900-00A-00000</t>
  </si>
  <si>
    <t>SUSAN'S LANDING PHASE I SUB TRACTS A  B  C  &amp; F PB 38 PGS 93-94</t>
  </si>
  <si>
    <t>01-23-25-1900-000-00100</t>
  </si>
  <si>
    <t>SUSAN'S LANDING PHASE I SUB LOT 1 PB 38 PGS 93-94 ORB 6360 PG 2081</t>
  </si>
  <si>
    <t>01-23-25-1900-000-00200</t>
  </si>
  <si>
    <t>SUSAN'S LANDING PHASE I SUB LOT 2 PB 38 PGS 93-94 ORB 4786 PG 2495</t>
  </si>
  <si>
    <t>01-23-25-1900-000-00300</t>
  </si>
  <si>
    <t>SUSAN'S LANDING PHASE I SUB LOT 3 PB 38 PGS 93-94 ORB 3670 PG 2242</t>
  </si>
  <si>
    <t>01-23-25-1900-000-00400</t>
  </si>
  <si>
    <t>SUSAN'S LANDING PHASE I SUB LOT 4 PB 38 PGS 93-94 ORB 3935 PG 2239</t>
  </si>
  <si>
    <t>01-23-25-1900-000-00500</t>
  </si>
  <si>
    <t>SUSAN'S LANDING PHASE I SUB LOT 5 PB 38 PGS 93-94 ORB 2268 PG 1160 ORB 5687 PG 619</t>
  </si>
  <si>
    <t>01-23-25-1900-000-00600</t>
  </si>
  <si>
    <t>SUSAN'S LANDING PHASE I SUB LOT 6 PB 38 PGS 93-94 ORB 6615 PG 1803</t>
  </si>
  <si>
    <t>01-23-25-1900-000-00700</t>
  </si>
  <si>
    <t>SUSAN'S LANDING PHASE I SUB LOT 7 PB 38 PGS 93-94 ORB 1634 PG 1422</t>
  </si>
  <si>
    <t>01-23-25-1900-000-00800</t>
  </si>
  <si>
    <t>SUSAN'S LANDING PHASE I SUB LOT 8 PB 38 PGS 93-94 ORB 6581 PG 765</t>
  </si>
  <si>
    <t>01-23-25-1900-000-00900</t>
  </si>
  <si>
    <t>SUSAN'S LANDING PHASE I SUB LOT 9 PB 38 PGS 93-94 ORB 5911 PG 133</t>
  </si>
  <si>
    <t>01-23-25-1900-000-01000</t>
  </si>
  <si>
    <t>SUSAN'S LANDING PHASE I SUB LOT 10 PB 38 PGS 93-94 ORB 6637 PG 1369</t>
  </si>
  <si>
    <t>01-23-25-1900-000-01100</t>
  </si>
  <si>
    <t>SUSAN'S LANDING PHASE I SUB LOT 11 PB 38 PGS 93-94 ORB 3900 PG 1989 ORB 5162 PG 475</t>
  </si>
  <si>
    <t>01-23-25-1900-000-01200</t>
  </si>
  <si>
    <t>SUSAN'S LANDING PHASE I SUB LOT 12 PB 38 PGS 93-94 ORB 6605 PG 1663</t>
  </si>
  <si>
    <t>01-23-25-1900-000-01300</t>
  </si>
  <si>
    <t>SUSAN'S LANDING PHASE I SUB LOT 13 PB 38 PGS 93-94 ORB 5757 PG 20</t>
  </si>
  <si>
    <t>01-23-25-1900-000-01400</t>
  </si>
  <si>
    <t>SUSAN'S LANDING PHASE I SUB LOT 14 PB 38 PGS 93-94 ORB 6114 PG 1511</t>
  </si>
  <si>
    <t>01-23-25-1900-000-01500</t>
  </si>
  <si>
    <t>SUSAN'S LANDING PHASE I SUB LOT 15 PB 38 PGS 93-94 ORB 1707 PG 52</t>
  </si>
  <si>
    <t>01-23-25-1900-000-01600</t>
  </si>
  <si>
    <t>SUSAN'S LANDING PHASE I SUB LOT 16 PB 38 PGS 93-94 ORB 5854 PG 1457 ORB 5891 PG 797 ORB 6699 PG 729 ORB 6700 PG 1602</t>
  </si>
  <si>
    <t>01-23-25-1900-000-01700</t>
  </si>
  <si>
    <t>SUSAN'S LANDING PHASE I SUB LOT 17 PB 38 PGS 93-94 ORB 5368 PG 697</t>
  </si>
  <si>
    <t>01-23-25-1900-000-01800</t>
  </si>
  <si>
    <t>SUSAN'S LANDING PHASE I SUB LOT 18 PB 38 PGS 93-94 ORB 1648 PG 446</t>
  </si>
  <si>
    <t>01-23-25-1900-000-01900</t>
  </si>
  <si>
    <t>SUSAN'S LANDING PHASE I SUB LOT 19 PB 38 PGS 93-94 ORB 5671 PG 1915</t>
  </si>
  <si>
    <t>01-23-25-1900-000-02000</t>
  </si>
  <si>
    <t>SUSAN'S LANDING PHASE I SUB LOT 20 PB 38 PGS 93-94 ORB 1715 PG 2153</t>
  </si>
  <si>
    <t>01-23-25-1900-000-02100</t>
  </si>
  <si>
    <t>SUSAN'S LANDING PHASE I SUB LOT 21 PB 38 PGS 93-94 ORB 5411 PG 1380</t>
  </si>
  <si>
    <t>01-23-25-1900-000-02200</t>
  </si>
  <si>
    <t>SUSAN'S LANDING PHASE I SUB LOT 22 PB 38 PGS 93-94 ORB 3834 PG 90</t>
  </si>
  <si>
    <t>01-23-25-1900-000-02300</t>
  </si>
  <si>
    <t>SUSAN'S LANDING PHASE I SUB LOT 23 PB 38 PGS 93-94 ORB 4524 PG 610 ORB 5294 PG 47</t>
  </si>
  <si>
    <t>01-23-25-1900-000-02400</t>
  </si>
  <si>
    <t>SUSAN'S LANDING PHASE I SUB LOT 24 PB 38 PGS 93-94 ORB 4978 PG 542 ORB 5672 PG 1768</t>
  </si>
  <si>
    <t>01-23-25-1900-000-02500</t>
  </si>
  <si>
    <t>SUSAN'S LANDING PHASE 1 SUB LOT 25 PB 38 PGS 93-94 ORB 1572 PG 756</t>
  </si>
  <si>
    <t>01-23-25-1900-000-02600</t>
  </si>
  <si>
    <t>SUSAN'S LANDING PHASE 1 SUB LOT 26 PB 38 PGS 93-94 ORB 3376 PG 2491 ORB 6273 PG 882</t>
  </si>
  <si>
    <t>01-23-25-1900-000-02700</t>
  </si>
  <si>
    <t>SUSAN'S LANDING PHASE 1 SUB LOT 27 PB 38 PGS 93-94 ORB 2615 PG 1673</t>
  </si>
  <si>
    <t>01-23-25-1900-000-02800</t>
  </si>
  <si>
    <t>SUSAN'S LANDING PHASE I SUB LOT 28 PB 38 PGS 93-94 ORB 5855 PG 2148</t>
  </si>
  <si>
    <t>01-23-25-1900-000-02900</t>
  </si>
  <si>
    <t>SUSAN'S LANDING PHASE I SUB LOT 29 PB 38 PGS 93-94 ORB 6517 PG 2320</t>
  </si>
  <si>
    <t>01-23-25-1900-000-03000</t>
  </si>
  <si>
    <t>SUSAN'S LANDING PHASE 1 SUB LOT 30 PB 38 PGS 93-94 ORB 4692 PG 1225</t>
  </si>
  <si>
    <t>01-23-25-1900-000-03100</t>
  </si>
  <si>
    <t>SUSAN'S LANDING PHASE I SUB LOT 31 PB 38 PGS 93-94 ORB 6126 PG 584</t>
  </si>
  <si>
    <t>01-23-25-1900-000-03200</t>
  </si>
  <si>
    <t>SUSAN'S LANDING PHASE I SUB LOT 32 PB 38 PGS 93-94 ORB 5494 PG 667</t>
  </si>
  <si>
    <t>01-23-25-1900-000-03300</t>
  </si>
  <si>
    <t>SUSAN'S LANDING PHASE I SUB LOT 33 PB 38 PGS 93-94 ORB 4966 PG 979 ORB 6353 PG 1367</t>
  </si>
  <si>
    <t>01-23-25-1900-000-03400</t>
  </si>
  <si>
    <t>SUSAN'S LANDING PHASE I SUB LOT 34 PB 38 PGS 93-94 ORB 6632 PG 1796</t>
  </si>
  <si>
    <t>01-23-25-1900-000-03500</t>
  </si>
  <si>
    <t>SUSAN'S LANDING PHASE I SUB LOT 35 PB 38 PGS 93-94 ORB 5465 PG 1601 ORB 6490 PG 872</t>
  </si>
  <si>
    <t>01-23-25-1900-000-03600</t>
  </si>
  <si>
    <t>SUSAN'S LANDING PHASE I SUB LOT 36 PB 38 PGS 93-94 ORB 2449 PG 1722 ORB 4855 PG 599</t>
  </si>
  <si>
    <t>01-23-25-1900-000-03700</t>
  </si>
  <si>
    <t>SUSAN'S LANDING PHASE I SUB LOT 37 PB 38 PGS 93-94 ORB 4333 PG 669</t>
  </si>
  <si>
    <t>01-23-25-1900-000-03800</t>
  </si>
  <si>
    <t>SUSAN'S LANDING PHASE I SUB LOT 38 PB 38 PGS 93-94 ORB 5858 PG 1379</t>
  </si>
  <si>
    <t>01-23-25-1900-000-03900</t>
  </si>
  <si>
    <t>SUSAN'S LANDING PHASE I SUB LOT 39 PB 38 PGS 93-94 ORB 1708 PG 547</t>
  </si>
  <si>
    <t>01-23-25-1900-000-04000</t>
  </si>
  <si>
    <t>SUSAN'S LANDING PHASE I SUB LOT 40 PB 38 PGS 93-94 ORB 1645 PG 428</t>
  </si>
  <si>
    <t>01-23-25-1900-000-04100</t>
  </si>
  <si>
    <t>SUSAN'S LANDING PHASE I SUB LOT 41 PB 38 PGS 93-94 ORB 5325 PG 874</t>
  </si>
  <si>
    <t>25-20-24-0232-000-00100</t>
  </si>
  <si>
    <t>THE PLANTATION AT LEESBURG GOLFVIEW VILLAGE SUB LOT 1 PB 38 PGS 58-59 ORB 6687 PG 1136</t>
  </si>
  <si>
    <t>25-20-24-0232-000-00200</t>
  </si>
  <si>
    <t>THE PLANTATION AT LEESBURG GOLFVIEW VILLAGE SUB LOT 2 PB 38 PGS 58-59 ORB 2015 PG 0769 ORB 6169 PG 447</t>
  </si>
  <si>
    <t>25-20-24-0232-000-00300</t>
  </si>
  <si>
    <t>THE PLANTATION AT LEESBURG GOLFVIEW VILLAGE SUB LOT 3 PB 38 PGS 58-59 ORB 4140 PG 751</t>
  </si>
  <si>
    <t>25-20-24-0232-000-00400</t>
  </si>
  <si>
    <t>THE PLANTATION AT LEESBURG GOLFVIEW VILLAGE SUB LOT 4 PB 38 PGS 58-59 ORB 1893 PG 0805 ORB 4740 PG 1633</t>
  </si>
  <si>
    <t>25-20-24-0232-000-00500</t>
  </si>
  <si>
    <t>THE PLANTATION AT LEESBURG GOLFVIEW VILLAGE SUB LOT 5 PB 38 PGS 58-59 ORB 6699 PG 740</t>
  </si>
  <si>
    <t>25-20-24-0232-000-00600</t>
  </si>
  <si>
    <t>THE PLANTATION AT LEESBURG GOLFVIEW VILLAGE SUB LOT 6 PB 38 PGS 58-59 ORB 5960 PG 1429 ORB 6045 PG 976 ORB 6101 PG 1818</t>
  </si>
  <si>
    <t>25-20-24-0232-000-00700</t>
  </si>
  <si>
    <t>THE PLANTATION AT LEESBURG GOLFVIEW VILLAGE SUB LOT 7 PB 38 PGS 58-59 ORB 5117 PG 1272 ORB 5218 PG 1302</t>
  </si>
  <si>
    <t>25-20-24-0232-000-00800</t>
  </si>
  <si>
    <t>THE PLANTATION AT LEESBURG GOLFVIEW VILLAGE SUB LOT 8 PB 38 PGS 58-59 ORB 1648 PG 1860 ORB 1729 PG 1502</t>
  </si>
  <si>
    <t>25-20-24-0232-000-00900</t>
  </si>
  <si>
    <t>THE PLANTATION AT LEESBURG GOLFVIEW VILLAGE SUB LOT 9 PB 38 PGS 58-59 ORB 4573 PG 415</t>
  </si>
  <si>
    <t>25-20-24-0232-000-01000</t>
  </si>
  <si>
    <t>THE PLANTATION AT LEESBURG GOLFVIEW VILLAGE SUB LOT 10 PB 38 PGS 58-59 ORB 4806 PG 1775 ORB 5205 PG 1558</t>
  </si>
  <si>
    <t>25-20-24-0232-000-01100</t>
  </si>
  <si>
    <t>THE PLANTATION AT LEESBURG GOLFVIEW VILLAGE SUB LOT 11 PB 38 PGS 58-59 ORB 1765 PG 1043 ORB 3741 PG 1707</t>
  </si>
  <si>
    <t>25-20-24-0232-000-01200</t>
  </si>
  <si>
    <t>THE PLANTATION AT LEESBURG GOLFVIEW VILLAGE SUB LOT 12 PB 38 PGS 58-59 ORB 1869 PG 2366</t>
  </si>
  <si>
    <t>25-20-24-0232-000-01300</t>
  </si>
  <si>
    <t>THE PLANTATION AT LEESBURG GOLFVIEW VILLAGE SUB LOT 13 PB 38 PGS 58-59 ORB 1836 PG 0225 ORB 3712 PG 1709</t>
  </si>
  <si>
    <t>25-20-24-0232-000-01400</t>
  </si>
  <si>
    <t>THE PLANTATION AT LEESBURG GOLFVIEW VILLAGE SUB LOT 14 PB 38 PGS 58-59 ORB 5955 PG 150</t>
  </si>
  <si>
    <t>25-20-24-0232-000-01500</t>
  </si>
  <si>
    <t>THE PLANTATION AT LEESBURG GOLFVIEW VILLAGE SUB LOT 15 PB 38 PGS 58-59 ORB 4427 PG 131 ORB 4726 PG 2290</t>
  </si>
  <si>
    <t>25-20-24-0232-000-01600</t>
  </si>
  <si>
    <t>THE PLANTATION AT LEESBURG GOLFVIEW VILLAGE SUB LOT 16 PB 38 PGS 58-59 ORB 6209 PG 1137</t>
  </si>
  <si>
    <t>25-20-24-0232-000-01700</t>
  </si>
  <si>
    <t>THE PLANTATION AT LEESBURG GOLFVIEW VILLAGE SUB LOT 17 PB 38 PGS 58-59 ORB 5121 PG 1231</t>
  </si>
  <si>
    <t>25-20-24-0232-000-01800</t>
  </si>
  <si>
    <t>THE PLANTATION AT LEESBURG GOLFVIEW VILLAGE SUB LOT 18 PB 38 PGS 58-59 ORB 6059 PG 1978</t>
  </si>
  <si>
    <t>25-20-24-0232-000-01900</t>
  </si>
  <si>
    <t>THE PLANTATION AT LEESBURG GOLFVIEW VILLAGE SUB LOT 19 PB 38 PGS 58-59 ORB 6155 PG 2067</t>
  </si>
  <si>
    <t>25-20-24-0232-000-02000</t>
  </si>
  <si>
    <t>THE PLANTATION AT LEESBURG GOLFVIEW VILLAGE SUB LOT 20 PB 38 PGS 58-59 ORB 5420 PG 792 ORB 6638 PG 612</t>
  </si>
  <si>
    <t>25-20-24-0232-000-02100</t>
  </si>
  <si>
    <t>THE PLANTATION AT LEESBURG GOLFVIEW VILLAGE SUB LOT 21 PB 38 PGS 58-59 ORB 4081 PG 1751 ORB 4526 PG 1984</t>
  </si>
  <si>
    <t>25-20-24-0232-000-02200</t>
  </si>
  <si>
    <t>THE PLANTATION AT LEESBURG GOLFVIEW VILLAGE SUB LOT 22 PB 38 PGS 58-59 ORB 5263 PG 2473</t>
  </si>
  <si>
    <t>25-20-24-0232-000-02300</t>
  </si>
  <si>
    <t>THE PLANTATION AT LEESBURG GOLFVIEW VILLAGE SUB LOT 23 PB 38 PGS 58-59 ORB 6224 PG 1882</t>
  </si>
  <si>
    <t>25-20-24-0232-000-02400</t>
  </si>
  <si>
    <t>THE PLANTATION AT LEESBURG GOLFVIEW VILLAGE SUB LOT 24 PB 38 PGS 58-59 ORB 5995 PG 710</t>
  </si>
  <si>
    <t>25-20-24-0232-000-02500</t>
  </si>
  <si>
    <t>THE PLANTATION AT LEESBURG GOLFVIEW VILLAGE SUB LOT 25 PB 38 PGS 58-59 ORB 5358 PG 1695</t>
  </si>
  <si>
    <t>25-20-24-0232-000-02600</t>
  </si>
  <si>
    <t>THE PLANTATION AT LEESBURG GOLFVIEW VILLAGE SUB LOT 26 PB 38 PGS 58-59 ORB 6527 PG 1471</t>
  </si>
  <si>
    <t>25-20-24-0232-000-02700</t>
  </si>
  <si>
    <t>THE PLANTATION AT LEESBURG GOLFVIEW VILLAGE SUB LOT 27 PB 38 PGS 58-59 ORB 3638 PG 224</t>
  </si>
  <si>
    <t>25-20-24-0232-000-02800</t>
  </si>
  <si>
    <t>THE PLANTATION AT LEESBURG GOLFVIEW VILLAGE SUB LOT 28 PB 38 PGS 58-59 ORB 6555 PG 1088</t>
  </si>
  <si>
    <t>25-20-24-0232-000-02900</t>
  </si>
  <si>
    <t>THE PLANTATION AT LEESBURG GOLFVIEW VILLAGE SUB LOT 29 PB 38 PGS 58-59 ORB 5092 PG 843</t>
  </si>
  <si>
    <t>25-20-24-0232-000-03000</t>
  </si>
  <si>
    <t>THE PLANTATION AT LEESBURG GOLFVIEW VILLAGE SUB LOT 30 PB 38 PGS 58-59 ORB 3879 PG 224 ORB 6239 PG 2122</t>
  </si>
  <si>
    <t>25-20-24-0232-000-03100</t>
  </si>
  <si>
    <t>THE PLANTATION AT LEESBURG GOLFVIEW VILLAGE SUB LOT 31 PB 38 PGS 58-59 ORB 5329 PG 312</t>
  </si>
  <si>
    <t>25-20-24-0232-000-03200</t>
  </si>
  <si>
    <t>THE PLANTATION AT LEESBURG GOLFVIEW VILLAGE SUB LOT 32 PB 38 PGS 58-59 ORB 1887 PG 1181</t>
  </si>
  <si>
    <t>25-20-24-0232-000-03300</t>
  </si>
  <si>
    <t>THE PLANTATION AT LEESBURG GOLFVIEW VILLAGE SUB LOT 33 PB 35 PGS 58-598 ORB 5309 PG 2338</t>
  </si>
  <si>
    <t>25-20-24-0232-000-03400</t>
  </si>
  <si>
    <t>THE PLANTATION AT LEESBURG GOLFVIEW VILLAGE SUB LOT 34 PB 38 PGS 58-59 ORB 6586 PG 1603</t>
  </si>
  <si>
    <t>25-20-24-0232-000-03500</t>
  </si>
  <si>
    <t>THE PLANTATION AT LEESBURG GOLFVIEW VILLAGE SUB LOT 35 PB 38 PGS 58-59 ORB 2540 PG 660</t>
  </si>
  <si>
    <t>25-20-24-0232-000-03600</t>
  </si>
  <si>
    <t>THE PLANTATION AT LEESBURG GOLFVIEW VILLAGE SUB LOT 36 PB 38 PGS 58-59 ORB 5159 PG 114</t>
  </si>
  <si>
    <t>25-20-24-0232-000-03700</t>
  </si>
  <si>
    <t>THE PLANTATION AT LEESBURG GOLFVIEW VILLAGE SUB LOT 37 PB 38 PGS 58-59 ORB 1743 PG 1006 ORB 5277 PG 1345</t>
  </si>
  <si>
    <t>25-20-24-0232-000-03800</t>
  </si>
  <si>
    <t>THE PLANTATION AT LEESBURG GOLFVIEW VILLAGE SUB LOT 38 PB 38 PGS 58-59 ORB 1905 PG 1304 ORB 6666 PG 646</t>
  </si>
  <si>
    <t>25-20-24-0232-000-03900</t>
  </si>
  <si>
    <t>THE PLANTATION AT LEESBURG GOLFVIEW VILLAGE SUB LOT 39 PB 38 PGS 58-59 ORB 4468 PG 450 ORB 6322 PG 981 ORB 6335 PG 2465</t>
  </si>
  <si>
    <t>25-20-24-0232-000-04000</t>
  </si>
  <si>
    <t>THE PLANTATION AT LEESBURG GOLFVIEW VILLAGE SUB LOT 40 PB 38 PGS 58-59 ORB 6651 PG 863</t>
  </si>
  <si>
    <t>25-20-24-0232-000-04100</t>
  </si>
  <si>
    <t>THE PLANTATION AT LEESBURG GOLFVIEW VILLAGE SUB LOT 41 PB 38 PGS 58-59 ORB 6506 PG 1899</t>
  </si>
  <si>
    <t>25-20-24-0232-000-04200</t>
  </si>
  <si>
    <t>THE PLANTATION AT LEESBURG GOLFVIEW VILLAGE SUB LOT 42 PB 38 PGS 58-59 ORB 2000 PG 1903</t>
  </si>
  <si>
    <t>25-20-24-0232-000-04300</t>
  </si>
  <si>
    <t>THE PLANTATION AT LEESBURG GOLFVIEW VILLAGE SUB LOT 43 PB 38 PGS 58-59 ORB 5183 PG 73 ORB 6208 PG 918</t>
  </si>
  <si>
    <t>25-20-24-0232-000-04400</t>
  </si>
  <si>
    <t>THE PLANTATION AT LEESBURG GOLFVIEW VILLAGE SUB LOT 44 PB 38 PGS 58-59 ORB 6551 PG 1694</t>
  </si>
  <si>
    <t>25-20-24-0232-000-04500</t>
  </si>
  <si>
    <t>THE PLANTATION AT LEESBURG GOLFVIEW VILLAGE SUB LOT 45 PB 38 PGS 58-59 ORB 2976 PG 1146</t>
  </si>
  <si>
    <t>25-20-24-0232-000-04600</t>
  </si>
  <si>
    <t>THE PLANTATION AT LEESBURG GOLFVIEW VILLAGE SUB LOT 46 PB 38 PGS 58-59 ORB 2903 PG 2484 ORB 4929 PG 713</t>
  </si>
  <si>
    <t>25-20-24-0232-000-04700</t>
  </si>
  <si>
    <t>THE PLANTATION AT LEESBURG GOLFVIEW VILLAGE SUB LOT 47 PB 38 PGS 58-59 ORB 5180 PG 31 ORB 6358 PG 171</t>
  </si>
  <si>
    <t>25-20-24-0232-000-04800</t>
  </si>
  <si>
    <t>THE PLANTATION AT LEESBURG GOLFVIEW VILLAGE SUB LOT 48 PB 38 PGS 58-59 ORB 4656 PG 115 ORB 5409 PG 458</t>
  </si>
  <si>
    <t>25-20-24-0232-000-04900</t>
  </si>
  <si>
    <t>THE PLANTATION AT LEESBURG GOLFVIEW VILLAGE SUB LOT 49 PB 38 PGS 58-59 ORB 1780 PG 1780  ORB 2105 PG 0955</t>
  </si>
  <si>
    <t>25-20-24-0232-000-05000</t>
  </si>
  <si>
    <t>THE PLANTATION AT LEESBURG GOLFVIEW VILLAGE SUB LOT 50 PB 38 PGS 58-59 ORB 2080 PG 1278 ORB 5243 PG 2358</t>
  </si>
  <si>
    <t>25-20-24-0232-000-05100</t>
  </si>
  <si>
    <t>THE PLANTATION AT LEESBURG GOLFVIEW VILLAGE SUB LOT 51 PB 38 PGS 58-59 ORB 4297 PG 626</t>
  </si>
  <si>
    <t>25-20-24-0232-000-05200</t>
  </si>
  <si>
    <t>THE PLANTATION AT LEESBURG GOLFVIEW VILLAGE SUB LOT 52 PB 38 PGS 58-59 ORB 6502 PG 2484</t>
  </si>
  <si>
    <t>25-20-24-0232-000-05300</t>
  </si>
  <si>
    <t>THE PLANTATION AT LEESBURG GOLFVIEW VILLAGE SUB LOT 53 PB 38 PGS 58-59 ORB 4664 PG 1864</t>
  </si>
  <si>
    <t>25-20-24-0232-000-05400</t>
  </si>
  <si>
    <t>THE PLANTATION AT LEESBURG GOLFVIEW VILLAGE SUB LOT 54 PB 38 PGS 58-59 ORB 5089 PG 1765 ORB 6247 PG 1001</t>
  </si>
  <si>
    <t>25-20-24-0232-000-05500</t>
  </si>
  <si>
    <t>THE PLANTATION AT LEESBURG GOLFVIEW VILLAGE SUB LOT 55 PB 38 PGS 58-59 ORB 4960 PG 601 ORB 6414 PG 1695</t>
  </si>
  <si>
    <t>25-20-24-0232-000-05600</t>
  </si>
  <si>
    <t>THE PLANTATION AT LEESBURG GOLFVIEW VILLAGE SUB LOT 56 PB 38 PGS 58-59 ORB 4291 PG 1422 ORB 4444 PG 1273</t>
  </si>
  <si>
    <t>25-20-24-0232-000-05700</t>
  </si>
  <si>
    <t>THE PLANTATION AT LEESBURG GOLFVIEW VILLAGE SUB LOT 57 PB 38 PGS 58-59 ORB 4752 PG 610</t>
  </si>
  <si>
    <t>25-20-24-0232-000-05800</t>
  </si>
  <si>
    <t>THE PLANTATION AT LEESBURG GOLFVIEW VILLAGE SUB LOT 58 PB 38 PGS 58-59 ORB 6009 PG 310</t>
  </si>
  <si>
    <t>25-20-24-0232-000-05900</t>
  </si>
  <si>
    <t>THE PLANTATION AT LEESBURG GOLFVIEW VILLAGE SUB LOT 59 PB 38 PGS 58-59 ORB 3618 PG 388</t>
  </si>
  <si>
    <t>25-20-24-0232-000-06000</t>
  </si>
  <si>
    <t>THE PLANTATION AT LEESBURG GOLFVIEW VILLAGE SUB LOT 60 PB 38 PGS 58-59 ORB 5786 PG 2212</t>
  </si>
  <si>
    <t>25-20-24-0232-000-06100</t>
  </si>
  <si>
    <t>THE PLANTATION AT LEESBURG GOLFVIEW VILLAGE SUB LOT 61 PB 38 PGS 58-59 ORB 5737 PG 1731 ORB 6541 PG 735</t>
  </si>
  <si>
    <t>25-20-24-0232-000-06200</t>
  </si>
  <si>
    <t>THE PLANTATION AT LEESBURG GOLFVIEW VILLAGE SUB LOT 62 PB 38 PGS 58-59 ORB 5766 PG 505</t>
  </si>
  <si>
    <t>25-20-24-0232-000-06300</t>
  </si>
  <si>
    <t>THE PLANTATION AT LEESBURG GOLFVIEW VILLAGE SUB LOT 63 PB 38 PGS 58-59 ORB 6305 PG 438</t>
  </si>
  <si>
    <t>25-20-24-0232-000-06400</t>
  </si>
  <si>
    <t>THE PLANTATION AT LEESBURG GOLFVIEW VILLAGE SUB LOT 64 PB 38 PGS 58-59 ORB 1975 PG 2395</t>
  </si>
  <si>
    <t>25-20-24-0232-000-06500</t>
  </si>
  <si>
    <t>THE PLANTATION AT LEESBURG GOLFVIEW VILLAGE SUB LOT 65 PB 38 PGS 58-59 ORB 6624 PG 1521</t>
  </si>
  <si>
    <t>25-20-24-0232-000-06600</t>
  </si>
  <si>
    <t>THE PLANTATION AT LEESBURG GOLFVIEW VILLAGE SUB LOT 66 PB 38 PGS 58-59 ORB 2759 PG 297 ORB 3111 PG 1439</t>
  </si>
  <si>
    <t>25-20-24-0232-000-06700</t>
  </si>
  <si>
    <t>THE PLANTATION AT LEESBURG GOLFVIEW VILLAGE SUB LOT 67 PB 38 PGS 58-59 ORB 6084 PG 605</t>
  </si>
  <si>
    <t>25-20-24-0232-000-06800</t>
  </si>
  <si>
    <t>THE PLANTATION AT LEESBURG GOLFVIEW VILLAGE SUB LOT 68 PB 38 PGS 58-59 ORB 4886 PG 234</t>
  </si>
  <si>
    <t>25-20-24-0232-000-06900</t>
  </si>
  <si>
    <t>THE PLANTATION AT LEESBURG GOLFVIEW VILLAGE SUB LOT 69 PB 38 PGS 58-59 ORB 5018 PG 1593</t>
  </si>
  <si>
    <t>25-20-24-0232-000-07000</t>
  </si>
  <si>
    <t>THE PLANTATION AT LEESBURG GOLFVIEW VILLAGE SUB LOT 70 PB 38 PGS 58-59 ORB 4459 PG 1832</t>
  </si>
  <si>
    <t>25-20-24-0232-000-07100</t>
  </si>
  <si>
    <t>THE PLANTATION AT LEESBURG GOLFVIEW VILLAGE SUB LOT 71 PB 38 PGS 58-59 ORB 5194 PG 30</t>
  </si>
  <si>
    <t>25-20-24-0232-000-07200</t>
  </si>
  <si>
    <t>THE PLANTATION AT LEESBURG GOLFVIEW VILLAGE SUB LOT 72 PB 38 PGS 58-59 ORB 6338 PG 581</t>
  </si>
  <si>
    <t>25-20-24-0232-000-07300</t>
  </si>
  <si>
    <t>THE PLANTATION AT LEESBURG GOLFVIEW VILLAGE SUB LOT 73 PB 38 PGS 58-59 ORB 5714 PG 858</t>
  </si>
  <si>
    <t>25-20-24-0232-000-07400</t>
  </si>
  <si>
    <t>THE PLANTATION AT LEESBURG GOLFVIEW VILLAGE SUB LOT 74 PB 38 PGS 58-59 ORB 6231 PG 1393 ORB 6239 PG 1076</t>
  </si>
  <si>
    <t>25-20-24-0232-000-07500</t>
  </si>
  <si>
    <t>THE PLANTATION AT LEESBURG GOLFVIEW VILLAGE SUB LOT 75 PB 38 PGS 58-59 ORB 6587 PG 18</t>
  </si>
  <si>
    <t>25-20-24-0232-000-07600</t>
  </si>
  <si>
    <t>THE PLANTATION AT LEESBURG GOLFVIEW VILLAGE SUB LOT 76 PB 38 PGS 58-59 ORB 6640 PG 1619</t>
  </si>
  <si>
    <t>25-20-24-0232-000-07700</t>
  </si>
  <si>
    <t>THE PLANTATION AT LEESBURG GOLFVIEW VILLAGE SUB LOT 77 PB 38 PGS 58-59 ORB 6423 PG 1875</t>
  </si>
  <si>
    <t>25-20-24-0232-000-07800</t>
  </si>
  <si>
    <t>THE PLANTATION AT LEESBURG GOLFVIEW VILLAGE SUB LOT 78 PB 38 PGS 58-59 ORB 3817 PG 2135</t>
  </si>
  <si>
    <t>25-20-24-0232-000-07900</t>
  </si>
  <si>
    <t>THE PLANTATION AT LEESBURG GOLFVIEW VILLAGE SUB LOT 79 PB 38 PGS 58-59 ORB 6083 PG 1774</t>
  </si>
  <si>
    <t>25-20-24-0232-000-08000</t>
  </si>
  <si>
    <t>THE PLANTATION AT LEESBURG GOLFVIEW VILLAGE SUB LOT 80 PB 38 PGS 58-59 ORB 5318 PG 693</t>
  </si>
  <si>
    <t>25-20-24-0232-000-08100</t>
  </si>
  <si>
    <t>THE PLANTATION AT LEESBURG GOLFVIEW VILLAGE SUB LOT 81 PB 38 PGS 58-59 ORB 4153 PG 2128</t>
  </si>
  <si>
    <t>25-20-24-0232-000-08200</t>
  </si>
  <si>
    <t>THE PLANTATION AT LEESBURG GOLFVIEW VILLAGE SUB LOT 82 PB 38 PGS 58-59 ORB 5672 PG 576</t>
  </si>
  <si>
    <t>25-20-24-0232-000-08300</t>
  </si>
  <si>
    <t>THE PLANTATION AT LEESBURG GOLFVIEW VILLAGE SUB LOT 83 PB 38 PGS 58-59 ORB 1895 PG 2291 ORB 6016 PG 945</t>
  </si>
  <si>
    <t>25-20-24-0232-000-08400</t>
  </si>
  <si>
    <t>THE PLANTATION AT LEESBURG GOLFVIEW VILLAGE SUB LOT 84 PB 38 PGS 58-59 ORB 2617 PG 2153 ORB 2924 PG 536</t>
  </si>
  <si>
    <t>25-20-24-0232-000-08500</t>
  </si>
  <si>
    <t>THE PLANTATION AT LEESBURG GOLFVIEW VILLAGE SUB LOT 85 PB 38 PGS 58-59 ORB 4234 PG 1374 ORB 5012 PG 762</t>
  </si>
  <si>
    <t>25-20-24-0232-000-08600</t>
  </si>
  <si>
    <t>THE PLANTATION AT LEESBURG GOLFVIEW VILLAGE SUB LOT 86 PB 38 PGS 58-59 ORB 6166 PG 1536</t>
  </si>
  <si>
    <t>25-20-24-0232-000-08700</t>
  </si>
  <si>
    <t>THE PLANTATION AT LEESBURG GOLFVIEW VILLAGE SUB LOT 87 PB 38 PGS 58-59 ORB 6118 PG 308</t>
  </si>
  <si>
    <t>25-20-24-0232-000-08800</t>
  </si>
  <si>
    <t>THE PLANTATION AT LEESBURG GOLFVIEW VILLAGE SUB LOT 88 PB 38 PGS 58-59 ORB 3833 PG 1902 ORB 5905 PG 2347</t>
  </si>
  <si>
    <t>25-20-24-0232-000-08900</t>
  </si>
  <si>
    <t>THE PLANTATION AT LEESBURG GOLFVIEW VILLAGE SUB LOT 89 PB 38 PGS 58-59 ORB 5350 PG 2493</t>
  </si>
  <si>
    <t>25-20-24-0232-000-09000</t>
  </si>
  <si>
    <t>THE PLANTATION AT LEESBURG GOLFVIEW VILLAGE SUB LOT 90 PB 38 PGS 58-59 ORB 5789 PG 2203 ORB 6428 PG 1183</t>
  </si>
  <si>
    <t>25-20-24-0232-000-09100</t>
  </si>
  <si>
    <t>THE PLANTATION AT LEESBURG GOLFVIEW VILLAGE SUB LOT 91 PB 38 PGS 58-59 ORB 5809 PG 876</t>
  </si>
  <si>
    <t>25-20-24-0232-000-09200</t>
  </si>
  <si>
    <t>THE PLANTATION AT LEESBURG GOLFVIEW VILLAGE SUB LOT 92 PB 38 PGS 58-59 ORB 5456 PG 442 ORB 5897 PG 2057</t>
  </si>
  <si>
    <t>25-20-24-0232-000-09300</t>
  </si>
  <si>
    <t>THE PLANTATION AT LEESBURG GOLFVIEW VILLAGE SUB LOT 93 PB 38 PGS 58-59 ORB 1730 PG 869 ORB 4867 PG 581</t>
  </si>
  <si>
    <t>25-20-24-0232-000-09400</t>
  </si>
  <si>
    <t>THE PLANTATION AT LEESBURG GOLFVIEW VILLAGE SUB LOT 94 PB 38 PGS 58-59 ORB 4775 PG 2050 ORB 4794 PG 2453 ORB 5040 PG 400</t>
  </si>
  <si>
    <t>25-20-24-0232-000-09500</t>
  </si>
  <si>
    <t>THE PLANTATION AT LEESBURG GOLFVIEW VILLAGE SUB LOT 95 PB 38 PGS 58-59 ORB 4399 PG 458 ORB 5454 PG 1411</t>
  </si>
  <si>
    <t>25-20-24-0232-000-09600</t>
  </si>
  <si>
    <t>THE PLANTATION AT LEESBURG GOLFVIEW VILLAGE SUB LOT 96 PB 38 PGS 58-59 ORB 5668 PG 125 ORB 6673 PG 1290</t>
  </si>
  <si>
    <t>25-20-24-0232-000-09700</t>
  </si>
  <si>
    <t>THE PLANTATION AT LEESBURG GOLFVIEW VILLAGE SUB LOT 97 PB 38 PGS 58-59 ORB 5003 PG 16</t>
  </si>
  <si>
    <t>25-20-24-0232-000-09800</t>
  </si>
  <si>
    <t>THE PLANTATION AT LEESBURG GOLFVIEW VILLAGE SUB LOT 98 PB 38 PGS 58-59 ORB 5891 PG 292</t>
  </si>
  <si>
    <t>25-20-24-0232-000-09900</t>
  </si>
  <si>
    <t>THE PLANTATION AT LEESBURG GOLFVIEW VILLAGE SUB LOT 99 PB 38 PGS 58-59 ORB 1857 PG 1587 ORB 2385 PG 800</t>
  </si>
  <si>
    <t>25-20-24-0232-000-10000</t>
  </si>
  <si>
    <t>THE PLANTATION AT LEESBURG GOLFVIEW VILLAGE SUB LOT 100 PB 38 PGS 58-59 ORB 2571 PG 1002 ORB 3298 PG 1487</t>
  </si>
  <si>
    <t>25-20-24-0232-000-10100</t>
  </si>
  <si>
    <t>THE PLANTATION AT LEESBURG GOLFVIEW VILLAGE SUB LOT 101 PB 38 PGS 58-59 ORB 4962 PG 926 ORB 6401 PG 743</t>
  </si>
  <si>
    <t>25-20-24-0232-000-10200</t>
  </si>
  <si>
    <t>THE PLANTATION AT LEESBURG GOLFVIEW VILLAGE SUB LOT 102 PB 38 PGS 58-59 ORB 6546 PG 351</t>
  </si>
  <si>
    <t>25-20-24-0232-000-10300</t>
  </si>
  <si>
    <t>THE PLANTATION AT LEESBURG GOLFVIEW VILLAGE SUB LOT 103 PB 38 PGS 58-59 ORB 2829 PG 1452 ORB 5291 PG 340</t>
  </si>
  <si>
    <t>25-20-24-0232-000-10400</t>
  </si>
  <si>
    <t>THE PLANTATION AT LEESBURG GOLFVIEW VILLAGE SUB LOT 104 PB 38 PGS 58-59 ORB 6664 PG 2259</t>
  </si>
  <si>
    <t>25-20-24-0232-000-10500</t>
  </si>
  <si>
    <t>THE PLANTATION AT LEESBURG GOLFVIEW VILLAGE SUB LOT 105 PB 38 PGS 58-59 ORB 2939 PG 308 ORB 5436 PG 1731</t>
  </si>
  <si>
    <t>25-20-24-0232-000-10600</t>
  </si>
  <si>
    <t>THE PLANTATION AT LEESBURG GOLFVIEW VILLAGE SUB LOT 106 PB 38 PGS 58-59 ORB 1676 PG 2170 ORB 2287 PG 1885</t>
  </si>
  <si>
    <t>25-20-24-0232-000-10700</t>
  </si>
  <si>
    <t>THE PLANTATION AT LEESBURG GOLFVIEW VILLAGE SUB LOT 107 PB 38 PGS 58-59 ORB 5279 PG 1399</t>
  </si>
  <si>
    <t>25-20-24-0232-000-10800</t>
  </si>
  <si>
    <t>THE PLANTATION AT LEESBURG GOLFVIEW VILLAGE SUB LOT 108 PB 38 PGS 58-59 ORB 5330 PG 1560 ORB 5734 PG 1676</t>
  </si>
  <si>
    <t>25-20-24-0232-000-10900</t>
  </si>
  <si>
    <t>THE PLANTATION AT LEESBURG GOLFVIEW VILLAGE SUB LOT 109 PB 38 PGS 58-59 ORB 5731 PG 2123 ORB 6456 PG 2345</t>
  </si>
  <si>
    <t>25-20-24-0232-000-11000</t>
  </si>
  <si>
    <t>THE PLANTATION AT LEESBURG GOLFVIEW VILLAGE SUB LOT 110 PB 38 PGS 58-59 ORB 1895 PG 2321 ORB 6244 PG 954</t>
  </si>
  <si>
    <t>25-20-24-0232-000-11100</t>
  </si>
  <si>
    <t>THE PLANTATION AT LEESBURG GOLFVIEW VILLAGE SUB LOT 111 PB 38 PGS 58-59 ORB 2388 PG 50 ORB 6486 PG 761</t>
  </si>
  <si>
    <t>25-20-24-0232-000-11200</t>
  </si>
  <si>
    <t>THE PLANTATION AT LEESBURG GOLFVIEW VILLAGE SUB LOT 112 PB 38 PGS 58-59 ORB 4598 PG 987 ORB 5353 PG 751</t>
  </si>
  <si>
    <t>25-20-24-0232-000-11300</t>
  </si>
  <si>
    <t>THE PLANTATION AT LEESBURG GOLFVIEW VILLAGE SUB LOT 113 PB 38 PGS 58-59 ORB 5475 PG 178</t>
  </si>
  <si>
    <t>25-20-24-0232-000-11400</t>
  </si>
  <si>
    <t>THE PLANTATION AT LEESBURG GOLFVIEW VILLAGE SUB LOT 114 PB 38 PGS 58-59 ORB 6236 PG 1271</t>
  </si>
  <si>
    <t>25-20-24-0232-000-11500</t>
  </si>
  <si>
    <t>THE PLANTATION AT LEESBURG GOLFVIEW VILLAGE SUB LOT 115 PB 38 PGS 58-59 ORB 5009 PG 1113</t>
  </si>
  <si>
    <t>25-20-24-0232-000-11600</t>
  </si>
  <si>
    <t>THE PLANTATION AT LEESBURG GOLFVIEW VILLAGE SUB LOT 116 PB 38 PGS 58-59 ORB 5277 PG 2172</t>
  </si>
  <si>
    <t>25-20-24-0232-000-11700</t>
  </si>
  <si>
    <t>THE PLANTATION AT LEESBURG GOLFVIEW VILLAGE SUB LOT 117 PB 38 PGS 58-59 ORB 1574 PG 767 ORB 1999 PG 1422 ORB 2858 PG 1583</t>
  </si>
  <si>
    <t>25-20-24-0232-000-11800</t>
  </si>
  <si>
    <t>THE PLANTATION AT LEESBURG GOLFVIEW VILLAGE SUB LOT 118 PB 38 PGS 58-59 ORB 5381 PG 1360 ORB 5926 PG 381</t>
  </si>
  <si>
    <t>25-20-24-0232-000-11900</t>
  </si>
  <si>
    <t>THE PLANTATION AT LEESBURG GOLFVIEW VILLAGE SUB LOT 119 PB 38 PGS 58-59 ORB 6318 PG 1628</t>
  </si>
  <si>
    <t>25-20-24-0232-000-12000</t>
  </si>
  <si>
    <t>THE PLANTATION AT LEESBURG GOLFVIEW VILLAGE SUB LOT 120 PB 38 PGS 58-59 ORB 6320 PG 2135</t>
  </si>
  <si>
    <t>25-20-24-0232-000-12100</t>
  </si>
  <si>
    <t>THE PLANTATION AT LEESBURG GOLFVIEW VILLAGE SUB LOT 121 PB 38 PGS 58-59 ORB 4072 PG 192 ORB 4308 PG 1574</t>
  </si>
  <si>
    <t>25-20-24-0232-000-12200</t>
  </si>
  <si>
    <t>THE PLANTATION AT LEESBURG GOLFVIEW VILLAGE SUB LOT 122 PB 38 PGS 58-59 ORB 4776 PG 1657</t>
  </si>
  <si>
    <t>25-20-24-0232-000-12300</t>
  </si>
  <si>
    <t>THE PLANTATION AT LEESBURG GOLFVIEW VILLAGE SUB LOT 123 PB 38 PGS 58-59 ORB 3705 PG 269</t>
  </si>
  <si>
    <t>25-20-24-0232-000-12400</t>
  </si>
  <si>
    <t>THE PLANTATION AT LEESBURG GOLFVIEW VILLAGE SUB LOT 124 PB 38 PGS 58-59 ORB 6702 PG 2133</t>
  </si>
  <si>
    <t>25-20-24-0232-000-12500</t>
  </si>
  <si>
    <t>THE PLANTATION AT LEESBURG GOLFVIEW VILLAGE SUB LOT 125 PB 38 PGS 58-59 ORB 6490 PG 2297</t>
  </si>
  <si>
    <t>25-20-24-0232-000-12600</t>
  </si>
  <si>
    <t>THE PLANTATION AT LEESBURG GOLFVIEW VILLAGE SUB LOT 126 PB 38 PGS 58-59 ORB 4023 PG 2225 ORB 4406 PG 2483</t>
  </si>
  <si>
    <t>25-20-24-0232-000-12700</t>
  </si>
  <si>
    <t>THE PLANTATION AT LEESBURG GOLFVIEW VILLAGE SUB LOT 127 PB 38 PGS 58-59 ORB 6322 PG 590</t>
  </si>
  <si>
    <t>25-20-24-0232-000-12800</t>
  </si>
  <si>
    <t>THE PLANTATION AT LEESBURG GOLFVIEW VILLAGE SUB LOT 128 PB 38 PGS 58-59 ORB 3970 PG 179 ORB 5803 PG 1376</t>
  </si>
  <si>
    <t>25-20-24-0232-000-12900</t>
  </si>
  <si>
    <t>THE PLANTATION AT LEESBURG GOLFVIEW VILLAGE SUB LOT 129 PB 38 PGS 58-59 ORB 4554 PG 969</t>
  </si>
  <si>
    <t>25-20-24-0232-000-13000</t>
  </si>
  <si>
    <t>THE PLANTATION AT LEESBURG GOLFVIEW VILLAGE SUB LOT 130 PB 38 PGS 58-59 ORB 5178 PG 2288</t>
  </si>
  <si>
    <t>25-20-24-0232-000-13100</t>
  </si>
  <si>
    <t>THE PLANTATION AT LEESBURG GOLFVIEW VILLAGE SUB LOT 131 PB 38 PGS 58-59 ORB 6322 PG 836 ORB 6337 PG 970</t>
  </si>
  <si>
    <t>25-20-24-0232-000-13200</t>
  </si>
  <si>
    <t>THE PLANTATION AT LEESBURG GOLFVIEW VILLAGE SUB LOT 132 PB 38 PGS 58-59 ORB 2298 PG 1120 ORB 5731 PG 1612 ORB 6382 PG 154</t>
  </si>
  <si>
    <t>25-20-24-0232-000-13300</t>
  </si>
  <si>
    <t>THE PLANTATION AT LEESBURG GOLFVIEW VILLAGE SUB LOT 133 PB 38 PGS 58-59 ORB 4200 PGS 1788 1792</t>
  </si>
  <si>
    <t>25-20-24-0232-000-13400</t>
  </si>
  <si>
    <t>THE PLANTATION AT LEESBURG GOLFVIEW VILLAGE SUB LOT 134 PB 38 PGS 58-59 ORB 4975 PG 736</t>
  </si>
  <si>
    <t>25-20-24-0232-000-13500</t>
  </si>
  <si>
    <t>THE PLANTATION AT LEESBURG GOLFVIEW VILLAGE SUB LOT 135 PB 38 PGS 58-59 ORB 5726 PG 2076</t>
  </si>
  <si>
    <t>25-20-24-0232-000-13600</t>
  </si>
  <si>
    <t>THE PLANTATION AT LEESBURG GOLFVIEW VILLAGE SUB LOT 136 PB 38 PGS 58-59 ORB 4020 PG 2274</t>
  </si>
  <si>
    <t>25-20-24-0232-000-13700</t>
  </si>
  <si>
    <t>THE PLANTATION AT LEESBURG GOLFVIEW VILLAGE SUB LOT 137 PB 38 PGS 58-59 ORB 2136 PG 420 ORB 5902 PG 370</t>
  </si>
  <si>
    <t>25-20-24-0232-000-13800</t>
  </si>
  <si>
    <t>THE PLANTATION AT LEESBURG GOLFVIEW VILLAGE SUB LOT 138 PB 38 PGS 58-59 ORB 5573 PG 1386</t>
  </si>
  <si>
    <t>25-20-24-0232-000-13900</t>
  </si>
  <si>
    <t>THE PLANTATION AT LEESBURG GOLFVIEW VILLAGE SUB LOT 139 PB 38 PGS 58-59 ORB 1813 PG 1350 ORB 4335 PG 232 ORB 6382 PG 1354 ORB 6386 PG 1995 ORB 6470 PG 1457</t>
  </si>
  <si>
    <t>25-20-24-0232-000-14000</t>
  </si>
  <si>
    <t>THE PLANTATION AT LEESBURG GOLFVIEW VILLAGE SUB LOT 140 PB 38 PGS 58-59 ORB6408 PG 1820</t>
  </si>
  <si>
    <t>25-20-24-0232-000-14100</t>
  </si>
  <si>
    <t>THE PLANTATION AT LEESBURG GOLFVIEW VILLAGE SUB LOT 141 PB 38 PGS 58-59 ORB 2183 PG 2124 ORB 5851 PG 865</t>
  </si>
  <si>
    <t>25-20-24-0232-000-14200</t>
  </si>
  <si>
    <t>THE PLANTATION AT LEESBURG GOLFVIEW VILLAGE SUB LOT 142 PB 38 PGS 58-59 ORB 6016 PG 2343</t>
  </si>
  <si>
    <t>25-20-24-0232-000-14300</t>
  </si>
  <si>
    <t>THE PLANTATION AT LEESBURG GOLFVIEW VILLAGE SUB LOT 143 PB 38 PGS 58-59 ORB 2117 PG 1998</t>
  </si>
  <si>
    <t>25-20-24-0232-000-14400</t>
  </si>
  <si>
    <t>THE PLANTATION AT LEESBURG GOLFVIEW VILLAGE SUB LOT 144 PB 38 PGS 58-59 ORB 6686 PG 1182</t>
  </si>
  <si>
    <t>25-20-24-0232-000-14500</t>
  </si>
  <si>
    <t>THE PLANTATION AT LEESBURG GOLFVIEW VILLAGE SUB LOT 145 PB 38 PGS 58-59 ORB 2995 PG 798</t>
  </si>
  <si>
    <t>24-18-24-0002-000-06700</t>
  </si>
  <si>
    <t>S 200 FT OF N 800 FT OF W 1144 FT OF GOV LOT 4 ORB 2451 PG 1589 ORB 6615 PG 1628</t>
  </si>
  <si>
    <t>25-20-24-0232-000-14600</t>
  </si>
  <si>
    <t>THE PLANTATION AT LEESBURG GOLFVIEW VILLAGE SUB LOT 146 PB 38 PGS 58-59 ORB 1780 PG 1603 ORB 6428 PG 2259</t>
  </si>
  <si>
    <t>25-20-24-0232-00A-00000</t>
  </si>
  <si>
    <t>THE PLANTATION AT LEESBURG GOLFVIEW VILLAGE SUB TRACT A PB 38 PGS 58-59 ORB 3395 PG 1206</t>
  </si>
  <si>
    <t>24-22-24-1100-145-00200</t>
  </si>
  <si>
    <t>GROVELAND SE'LY 1/2 OF LOT 2  LOT 3 BLK 145 PB 2 PG 7 ORB 2600 PG 2424</t>
  </si>
  <si>
    <t>19-22-26-1100-000-04100</t>
  </si>
  <si>
    <t>CLERMONT  PINECREST LOTS 41  42 PB 8 PG 22 ORB 5952 PG 1501</t>
  </si>
  <si>
    <t>19-22-26-1900-00A-00000</t>
  </si>
  <si>
    <t>CLERMONT  SOUTHRN VILLAS SUB TRACTS A  B PB 38 PGS 91-92 ORB 2108 PG 2117</t>
  </si>
  <si>
    <t>19-22-26-1900-000-00100</t>
  </si>
  <si>
    <t>CLERMONT  SOUTHERN VILLAS SUB LOT 1 PB 38 PGS 91-92 ORB 3981 PG 2189 ORB 5318 PG 2471</t>
  </si>
  <si>
    <t>19-22-26-1900-000-00200</t>
  </si>
  <si>
    <t>CLERMONT  SOUTHERN VILLAS SUB LOT 2 PB 38 PGS 91-92 ORB 6112 PG 2500</t>
  </si>
  <si>
    <t>19-22-26-1900-000-00300</t>
  </si>
  <si>
    <t>CLERMONT  SOUTHERN VILLAS SUB LOT 3 PB 38 PGS 91-92 ORB 5925 PG 432</t>
  </si>
  <si>
    <t>19-22-26-1900-000-00400</t>
  </si>
  <si>
    <t>CLERMONT  SOUTHERN VILLAS SUB LOT 4 PB 38 PGS 91-92 ORB 3578 PG 1481 ORB 6261 PG 610</t>
  </si>
  <si>
    <t>19-22-26-1900-000-00500</t>
  </si>
  <si>
    <t>CLERMONT  SOUTHERN VILLAS SUB LOT 5 PB 38 PGS 91-92 ORB 6043 PG 707</t>
  </si>
  <si>
    <t>19-22-26-1900-000-00600</t>
  </si>
  <si>
    <t>CLERMONT  SOUTHERN VILLAS SUB LOT 6 PB 38 PGS 91-92 ORB 6544 PG 2388</t>
  </si>
  <si>
    <t>19-22-26-1900-000-00700</t>
  </si>
  <si>
    <t>CLERMONT  SOUTHERN VILLAS SUB LOT 7 PB 38 PGS 91-92 ORB 4754 PG 2250</t>
  </si>
  <si>
    <t>19-22-26-1900-000-00800</t>
  </si>
  <si>
    <t>CLERMONT  SOUTHERN VILLAS SUB LOT 8 PB 38 PGS 91-92 ORB 3929 PG 746</t>
  </si>
  <si>
    <t>19-22-26-1900-000-00900</t>
  </si>
  <si>
    <t>CLERMONT  SOUTHERN VILLAS SUB LOT 9 PB 38 PGS 91-92 ORB 1609 PG 2159</t>
  </si>
  <si>
    <t>19-22-26-1900-000-01000</t>
  </si>
  <si>
    <t>CLERMONT  SOUTHERN VILLAS SUB LOT 10 PB 38 PGS 91-92 ORB 4201 PG 1132</t>
  </si>
  <si>
    <t>19-22-26-1900-000-01100</t>
  </si>
  <si>
    <t>CLERMONT  SOUTHERN VILLAS SUB LOT 11 PB 38 PGS 91-92 ORB 6007 PG 2343</t>
  </si>
  <si>
    <t>19-22-26-1900-000-01200</t>
  </si>
  <si>
    <t>CLERMONT  SOUTHERN VILLAS SUB LOT 12 PB 38 PGS 91-92 ORB 1925 PG 123</t>
  </si>
  <si>
    <t>19-22-26-1900-000-01300</t>
  </si>
  <si>
    <t>CLERMONT  SOUTHERN VILLAS SUB  PB 38 PG 91-92 LOT 13 ORB 6493 PG 420</t>
  </si>
  <si>
    <t>19-22-26-1900-000-01400</t>
  </si>
  <si>
    <t>CLERMONT  SOUTHERN VILLAS SUB LOT 14 PB 38 PGS 91-92 ORB 5594 PG 2002 ORB 6282 PG 1832</t>
  </si>
  <si>
    <t>19-22-26-1900-000-01500</t>
  </si>
  <si>
    <t>CLERMONT  SOUTHERN VILLAS SUB LOT 15 PB 38 PGS 91-92 ORB 3484 PG 164 ORB 5702 PG 1730</t>
  </si>
  <si>
    <t>19-22-26-1900-000-01600</t>
  </si>
  <si>
    <t>CLERMONT  SOUTHERN VILLAS SUB LOT 16 PB 38 PGS 91-92 ORB 4069 PG 2348</t>
  </si>
  <si>
    <t>19-22-26-1900-000-01700</t>
  </si>
  <si>
    <t>CLERMONT  SOUTHERN VILLAS SUB LOT 17 PB 38 PGS 91-92 ORB 5598 PG 133</t>
  </si>
  <si>
    <t>19-22-26-1900-000-01800</t>
  </si>
  <si>
    <t>CLERMONT  SOUTHERN VILLAS SUB LOT 18 PB 38 PGS 91-92 ORB 2096 PG 1770 ORB 6026 PG 2229</t>
  </si>
  <si>
    <t>19-22-26-1900-000-01900</t>
  </si>
  <si>
    <t>CLERMONT  SOUTHERN VILLAS SUB LOT 19 PB 38 PGS 91-92 ORB 5305 PG 2298</t>
  </si>
  <si>
    <t>19-22-26-1900-000-02000</t>
  </si>
  <si>
    <t>CLERMONT  SOUTHERN VILLAS SUB LOT 20 PB 38 PGS 91-92 ORB 3824 PG 1301 ORB 6527 PG 295</t>
  </si>
  <si>
    <t>19-22-26-1900-000-02100</t>
  </si>
  <si>
    <t>CLERMONT  SOUTHERN VILLAS SUB LOT 21 PB 38 PGS 91-92 ORB 1735 PG 0366 ORB 3514 PG 183</t>
  </si>
  <si>
    <t>19-22-26-1900-000-02200</t>
  </si>
  <si>
    <t>CLERMONT  SOUTHERN VILLAS SUB LOT 22 PB 38 PGS 91-92 ORB 4783 PG 2461</t>
  </si>
  <si>
    <t>19-22-26-1900-000-02300</t>
  </si>
  <si>
    <t>CLERMONT  SOUTHERN VILLAS SUB LOT 23 PB 38 PGS 91-92 ORB 3781 PG 431 ORB 4665 PG 1257 ORB 4706 PG 291</t>
  </si>
  <si>
    <t>19-22-26-1900-000-02400</t>
  </si>
  <si>
    <t>CLERMONT  SOUTHERN VILLAS SUB LOT 24 PB 38 PGS 91-92 ORB 4925 PG 870</t>
  </si>
  <si>
    <t>19-22-26-1900-000-02500</t>
  </si>
  <si>
    <t>CLERMONT  SOUTHERN VILLAS SUB LOT 25 PB 38 PGS 91-92 ORB 6361 PG 1403</t>
  </si>
  <si>
    <t>19-22-26-1900-000-02600</t>
  </si>
  <si>
    <t>CLERMONT  SOUTHERN VILLAS SUB LOT 26 PB 38 PGS 91-92 ORB 4284 PG 866</t>
  </si>
  <si>
    <t>19-22-26-1900-000-02700</t>
  </si>
  <si>
    <t>CLERMONT  SOUTHERN VILLAS SUB LOT 27 PB 38 PGS 91-92 ORB 4644 PG 1203</t>
  </si>
  <si>
    <t>19-22-26-1900-000-02800</t>
  </si>
  <si>
    <t>CLERMONT  SOUTHERN VILLAS SUB LOT 28 PB 38 PGS 91-92 ORB 4069 PG 674 ORB 4141 PG 1063 ORB 6373 PG 96</t>
  </si>
  <si>
    <t>19-22-26-1900-000-02900</t>
  </si>
  <si>
    <t>CLERMONT  SOUTHERN VILLAS SUB LOT 29 PB 38 PGS 91-92 ORB 5943 PG 623</t>
  </si>
  <si>
    <t>19-22-26-1900-000-03000</t>
  </si>
  <si>
    <t>CLERMONT  SOUTHERN VILLAS SUB LOT 30 PB 38 PGS 91-92 ORB 5804 PG 458 ORB 6565 PG 1994</t>
  </si>
  <si>
    <t>19-22-26-1900-000-03100</t>
  </si>
  <si>
    <t>CLERMONT  SOUTHERN VILLAS SUB LOT 31 PB 38 PGS 91-92 ORB 3774 PG 1757</t>
  </si>
  <si>
    <t>19-22-26-1900-000-03200</t>
  </si>
  <si>
    <t>CLERMONT  SOUTHERN VILLAS SUB LOT 32 PB 38 PGS 91-92 ORB 5606 PG 1834</t>
  </si>
  <si>
    <t>19-22-26-1900-000-03300</t>
  </si>
  <si>
    <t>CLERMONT  SOUTHERN VILLAS SUB LOT 33 PB 38 PGS 91-92 ORB 5571 PG 1850</t>
  </si>
  <si>
    <t>19-22-26-1900-000-03400</t>
  </si>
  <si>
    <t>CLERMONT  SOUTHERN VILLAS SUB LOT 34 PB 38 PGS 91-92 ORB 3643 PG 115</t>
  </si>
  <si>
    <t>19-22-26-1900-000-03500</t>
  </si>
  <si>
    <t>CLERMONT  SOUTHERN VILLAS SUB LOT 35 PB 38 PGS 91-92 ORB 6018 PG 62</t>
  </si>
  <si>
    <t>19-22-26-1900-000-03600</t>
  </si>
  <si>
    <t>CLERMONT  SOUTHERN VILLAS SUB LOT 36 PB 38 PGS 91-92 ORB 2846 PG 1632</t>
  </si>
  <si>
    <t>19-22-26-1900-000-03700</t>
  </si>
  <si>
    <t>CLERMONT  SOUTHERN VILLAS SUB LOT 37 PB 38 PGS 91-92 ORB 5908 PG 2365</t>
  </si>
  <si>
    <t>19-22-26-1900-000-03800</t>
  </si>
  <si>
    <t>CLERMONT  SOUTHERN VILLAS SUB LOT 38 PB 38 PGS 91-92 ORB 4099 PG 903</t>
  </si>
  <si>
    <t>19-22-26-1900-000-03900</t>
  </si>
  <si>
    <t>CLERMONT  SOUTHERN VILLAS SUB LOT 39 PB 38 PGS 91-92 ORB 5515 PG 521</t>
  </si>
  <si>
    <t>19-22-26-1900-000-04000</t>
  </si>
  <si>
    <t>CLERMONT  SOUTHERN VILLAS SUB LOT 40 PB 38 PGS 91-92 ORB 5702 PG 1206</t>
  </si>
  <si>
    <t>19-22-26-1900-000-04100</t>
  </si>
  <si>
    <t>CLERMONT  SOUTHERN VILLAS SUB LOT 41 PB 38 PGS 91-92 ORB 2477 PG 744 ORB 6108 PG 995</t>
  </si>
  <si>
    <t>19-22-26-1900-000-04200</t>
  </si>
  <si>
    <t>CLERMONT  SOUTHERN VILLAS SUB LOT 42 PB 38 PGS 91-92 ORB 6566 PG 290</t>
  </si>
  <si>
    <t>19-22-26-1900-000-04300</t>
  </si>
  <si>
    <t>CLERMONT  SOUTHERN VILLAS SUB LOT 43 PB 38 PGS 91-92 ORB 2462 PG 114 ORB 6210 PG 1395</t>
  </si>
  <si>
    <t>19-22-26-1900-000-04400</t>
  </si>
  <si>
    <t>CLERMONT  SOUTHERN VILLAS SUB LOT 44 PB 38 PGS 91-92 ORB 1675 PG 231 ORB 4902 PG 2004</t>
  </si>
  <si>
    <t>19-22-26-1900-000-04500</t>
  </si>
  <si>
    <t>CLERMONT  SOUTHERN VILLAS SUB LOT 45 PB 38 PGS 91-92 ORB 5342 PG 755</t>
  </si>
  <si>
    <t>19-22-26-1900-000-04600</t>
  </si>
  <si>
    <t>CLERMONT  SOUTHERN VILLAS SUB LOT 46 PB 38 PGS 91-92 ORB 2560 PG 1550</t>
  </si>
  <si>
    <t>19-22-26-1900-000-04700</t>
  </si>
  <si>
    <t>CLERMONT  SOUTHERN VILLAS SUB LOT 47 PB 38 PGS 91-92 ORB 5176 PG 391</t>
  </si>
  <si>
    <t>19-22-26-1900-000-04800</t>
  </si>
  <si>
    <t>CLERMONT  SOUTHERN VILLAS SUB LOT 48 PB 38 PGS 91-92 ORB 5211 PG 2167</t>
  </si>
  <si>
    <t>19-22-26-1900-000-04900</t>
  </si>
  <si>
    <t>CLERMONT  SOUTHERN VILLAS SUB LOT 49 PB 38 PGS 91-92 ORB 5190 PG 2230 ORB 6174 PG 816</t>
  </si>
  <si>
    <t>19-22-26-1900-000-05000</t>
  </si>
  <si>
    <t>CLERMONT  SOUTHERN VILLAS SUB LOT 50 PB 38 PGS 91-92 ORB 4698 PG 410</t>
  </si>
  <si>
    <t>19-22-26-1900-000-05100</t>
  </si>
  <si>
    <t>CLERMONT  SOUTHERN VILLAS SUB LOT 51 PB 38 PGS 91-92 ORB 1650 PG 2206</t>
  </si>
  <si>
    <t>19-22-26-1900-000-05200</t>
  </si>
  <si>
    <t>CLERMONT  SOUTHERN VILLAS SUB LOT 52 PB 38 PGS 91-92 ORB 1649 PG 290 ORB 6189 PG 1165</t>
  </si>
  <si>
    <t>14-19-25-1900-000-00100</t>
  </si>
  <si>
    <t>SECRET HILL SUB LOT 1 PB 39 PGS 37-38 ORB 5279 PG 2294</t>
  </si>
  <si>
    <t>14-19-25-1900-000-00200</t>
  </si>
  <si>
    <t>SECRET HILL SUB LOT 2 PB 39 PGS 37-38 ORB 6332 PG 1247</t>
  </si>
  <si>
    <t>14-19-25-1900-000-00300</t>
  </si>
  <si>
    <t>SECRET HILL SUB LOT 3 PB 39 PGS 37-38 ORB 1991 PG 0949</t>
  </si>
  <si>
    <t>14-19-25-1900-000-00400</t>
  </si>
  <si>
    <t>SECRET HILL SUB LOT 4 PB 39 PGS 37-38 ORB 1981 PG 2121 ORB 6497 PG 247</t>
  </si>
  <si>
    <t>14-19-25-1900-000-00500</t>
  </si>
  <si>
    <t>SECRET HILL SUB LOT 5 PB 39 PGS 37-38 ORB 6022 PG 1031</t>
  </si>
  <si>
    <t>14-19-25-1900-000-00600</t>
  </si>
  <si>
    <t>SECRET HILL SUB LOT 6 PB 39 PGS 37-38 ORB 2037 PG 2341 ORB 5010 PG 707</t>
  </si>
  <si>
    <t>14-19-25-1900-000-00700</t>
  </si>
  <si>
    <t>SECRET HILL SUB LOT 7 PB 39 PGS 37-38 ORB 5453 PG 2238</t>
  </si>
  <si>
    <t>14-19-25-1900-000-00800</t>
  </si>
  <si>
    <t>SECRET HILL SUB LOT 8 PB 39 PGS 37-38 ORB 4735 PG 1815</t>
  </si>
  <si>
    <t>14-19-25-1900-000-00900</t>
  </si>
  <si>
    <t>SECRET HILL SUB LOT 9 PB 39 PGS 37-38 ORB 4977 PG 2314</t>
  </si>
  <si>
    <t>14-19-25-1900-000-01000</t>
  </si>
  <si>
    <t>SECRET HILL SUB LOT 10 PB 39 PGS 37-38 ORB 4635 PG 2292</t>
  </si>
  <si>
    <t>14-19-25-1900-000-01100</t>
  </si>
  <si>
    <t>SECRET HILL SUB LOT 11 PB 39 PGS 37-38 ORB 5831 PG 450</t>
  </si>
  <si>
    <t>09-18-24-0002-000-05700</t>
  </si>
  <si>
    <t>S 1/2 OF NW 1/4 OF SW 1/4 OF NW 1/4 ORB 5244 PG 1154</t>
  </si>
  <si>
    <t>14-19-25-1900-000-01200</t>
  </si>
  <si>
    <t>SECRET HILL SUB LOT 12 PB 39 PGS 37-38 ORB 5966 PG 1224</t>
  </si>
  <si>
    <t>14-19-25-1900-000-01300</t>
  </si>
  <si>
    <t>SECRET HILL SUB LOT 13 PB 39 PGS 37-38 ORB 5516 PG 2488</t>
  </si>
  <si>
    <t>14-19-25-1900-000-01400</t>
  </si>
  <si>
    <t>SECRET HILL SUB LOT 14 PB 39 PGS 37-38 ORB 2293 PG 2395</t>
  </si>
  <si>
    <t>14-19-25-1900-000-01500</t>
  </si>
  <si>
    <t>SECRET HILL SUB LOT 15 PB 39 PGS 37-38 ORB 4979 PG 2183</t>
  </si>
  <si>
    <t>14-19-25-1900-000-01600</t>
  </si>
  <si>
    <t>SECRET HILL SUB LOT 16 PB 39 PGS 37-38 ORB 5335 PG 274 ORB 5351 PG 788</t>
  </si>
  <si>
    <t>14-19-25-1900-000-01700</t>
  </si>
  <si>
    <t>SECRET HILL SUB LOT 17 PB 39 PGS 37-38 ORB 4464 PG 445</t>
  </si>
  <si>
    <t>14-19-25-1900-000-01800</t>
  </si>
  <si>
    <t>SECRET HILL SUB LOT 18 PB 39 PGS 37-38 ORB 3068 PG 1332</t>
  </si>
  <si>
    <t>14-19-25-1900-000-01900</t>
  </si>
  <si>
    <t>SECRET HILL SUB LOT 19 PB 39 PGS 37-38 ORB 2402 PG 2301 ORB 2907 PG 630 ORB 4384 PG 526</t>
  </si>
  <si>
    <t>14-19-25-1900-000-02000</t>
  </si>
  <si>
    <t>SECRET HILL SUB LOT 20 PB 39 PGS 37-38 ORB 5954 PG 894</t>
  </si>
  <si>
    <t>14-19-25-1900-000-02100</t>
  </si>
  <si>
    <t>SECRET HILL SUB LOT 21 PB 39 PGS 37-38 ORB 4951 PG 805</t>
  </si>
  <si>
    <t>14-19-25-1900-000-02200</t>
  </si>
  <si>
    <t>SECRET HILL SUB LOT 22 PB 39 PGS 37-38 ORB 4508 PG 1669 ORB 4528 PG 2345 ORB 5161 PG 2384</t>
  </si>
  <si>
    <t>14-19-25-1900-000-02300</t>
  </si>
  <si>
    <t>SECRET HILL SUB LOT 23 PB 39 PGS 37-38 ORB 5872 PG 956</t>
  </si>
  <si>
    <t>14-19-25-1900-000-02400</t>
  </si>
  <si>
    <t>SECRET HILL SUB LOT 24 PB 39 PGS 37-38 ORB 1548 PG 1716</t>
  </si>
  <si>
    <t>14-19-25-1900-000-02500</t>
  </si>
  <si>
    <t>SECRET HILL SUB LOT 25 PB 39 PGS 37-38 ORB 3508 PG 1778 ORB 3859 PG 1959</t>
  </si>
  <si>
    <t>14-19-25-1900-000-02600</t>
  </si>
  <si>
    <t>SECRET HILL SUB LOT 26 PB 39 PGS 37-38 ORB 1571 PG 301</t>
  </si>
  <si>
    <t>24-19-24-0003-000-10200</t>
  </si>
  <si>
    <t>FROM SE COR OF NW 1/4 OF GOV LOT 6 RUN N 0DEG 22MIN 33SEC E 208.68 FT  N 89DEG 31MIN 22SEC W 25.28 FT TO W R/W LINE OF MILL ST  S 0DEG 22MIN 33SEC W 225.24 FT FOR POB  CONT S 0DEG 22MIN 33SEC W 64.35 FT  S 66DEG 40MIN 49SEC W 160.32 FT  N 0DEG 22MIN 33SEC E 128.91 FT  S 89DEG 31MIN 22SEC E 146.52 FT TO POB ORB 4613 PG 459 ORB 5149 PG 14 ORB 5339 PG 2107</t>
  </si>
  <si>
    <t>28-20-25-0004-000-03100</t>
  </si>
  <si>
    <t>E 345.70 FT OF S 330 FT OF E 1/2 OF NW 1/4 OF SE 1/4--LESS E 33 FT FOR RD R/W-- ORB 5596 PG 2084</t>
  </si>
  <si>
    <t>04-23-26-2300-000-65200</t>
  </si>
  <si>
    <t>CLERMONT  WELLINGTON AT KINGS RIDGE PHASE 1 SUB LOT 652 PB 39 PGS 66-67 ORB 1618 PG 1075  ORB 1636 PG 1592</t>
  </si>
  <si>
    <t>04-23-26-2300-000-65300</t>
  </si>
  <si>
    <t>CLERMONT  WELLINGTON AT KINGS RIDGE PHASE 1 SUB LOT 653 PB 39 PGS 66-67 ORB 1625 PG 70 ORB 6051 PG 1949</t>
  </si>
  <si>
    <t>04-21-25-0004-000-07200</t>
  </si>
  <si>
    <t>FROM NE COR OF SE 1/4 RUN N 89DEG 56MIN 25SEC W 669 FT TO NW COR OF E 1/2 OF E 1/2 OF SE 1/4  S 00DEG 23MIN 18SEC E 33 FT  S 89DEG 56MIN 25SEC E 635.94 FT TO A PT 33 FT W OF E LINE OF SE 1/4  S 00DEG 17MIN 54SEC E 340.65 FT FOR POB  CONT S 00DEG 17MIN 54SEC E 342.93 FT  S 89DEG 42MIN 06SEC W 634.85 FT  N 00DEG 23MIN 18SEC W 342.93 FT  N 89DEG 42MIN 06SSEC E 635.39 FT TO POB ORB 1569 PG 1988 ORB 4911 PG 1771 ORB 4922 PG 1361</t>
  </si>
  <si>
    <t>04-23-26-2300-000-65400</t>
  </si>
  <si>
    <t>CLERMONT  WELLINGTON AT KINGS RIDGE PHASE 1 SUB LOT 654 PB 39 PGS 66-67 ORB 5067 PG 739</t>
  </si>
  <si>
    <t>04-23-26-2300-000-65500</t>
  </si>
  <si>
    <t>CLERMONT  WELLINGTON AT KINGS RIDGE PHASE 1 SUB LOT 655 PB 39 PGS 66-67 ORB 5175 PG 447 ORB 6395 PG 907</t>
  </si>
  <si>
    <t>04-23-26-2300-000-65600</t>
  </si>
  <si>
    <t>CLERMONT  WELLINGTON AT KINGS RIDGE PHASE 1 SUB LOT 656 PB 39 PGS 66-67 ORB 6662 PG 1295</t>
  </si>
  <si>
    <t>04-21-25-0004-000-07300</t>
  </si>
  <si>
    <t>FROM NE COR OF SE 1/4 RUN N 89DEG 56MIN 25SEC W 669 FT TO NW COR OF E 1/2 OF E 1/2 OF SE 1/4  S 00DEG 23MIN 18SEC E 33 FT  S 89DEG 56MIN 25SEC E 635.94 FT TO A PT 33 FT W OF E LINE OF SE 1/4  S 00DEG 17MIN 54SEC E 1978.64 FT FOR POB  CONT S 00DEG 17MIN 54SEC E 611.04 FT TO A PT 33 FT N OF S LINE OF SE 1/4  N 89DEG 58MIN 23SEC W 631.87 FT  N 00DEG 23MIN 18SEC W 607.46 FT  N 89DEG 42MIN 06SEC E 632.82 FT TO POB--LESS FROM SE COR OF SEC RUN N 33 FT  W 33 FT FOR POB  RUN N 33 FT &amp; PT A  RETURN TO POB  RUN W 33 FT  NE'LY TO PT A FOR RD R/W-- ORB 6690 PG 1912</t>
  </si>
  <si>
    <t>02-22-25-0100-016-00003</t>
  </si>
  <si>
    <t>APSHAWA GROVES THAT PART OF PLOT 16 DESC AS: FROM NE COR OF PLOT 16 RUN S 00DEG 25MIN 00SEC W 77.59 FT  N 89DEG 48MIN 33SEC W 249.40 FT FOR POB  CONT N 89DEG 48MIN 33SEC W 326.99 FT  N 42DEG 28MIN 02SEC W 171.31 FT  N 27DEG 17MIN 13SEC W 107.06 FT  N 55DEG 28MIN 46SEC W 124.51 FT  N 42DEG 28MIN 02SEC W 1395 FT TO SHORE LINE OF LAKE APSHAWA  NE'LY ALONG SAID SHORELINE 50 FT  S 47DEG 54MIN 32SEC E 2015.15 FT TO POB PB 10 PG 47 ORB 1569 PG 1302</t>
  </si>
  <si>
    <t>04-23-26-2300-000-65700</t>
  </si>
  <si>
    <t>CLERMONT  WELLINGTON AT KINGS RIDGE PHASE 1 SUB LOT 657 PB 39 PGS 66-67 ORB 1636 PG 1639 ORB 6168 PG 1740</t>
  </si>
  <si>
    <t>04-23-26-2300-000-65800</t>
  </si>
  <si>
    <t>CLERMONT  WELLINGTON AT KINGS RIDGE PHASE 1 SUB LOT 658 PB 39 PGS 66-67 ORB 2074 PG 0438</t>
  </si>
  <si>
    <t>04-23-26-2300-000-65900</t>
  </si>
  <si>
    <t>CLERMONT  WELLINGTON AT KINGS RIDGE PHASE 1 SUB LOT 659 PB 39 PGS 66-67 ORB 4317 PG 753 ORB 4400 PG 2052</t>
  </si>
  <si>
    <t>01-23-25-0125-025-00002</t>
  </si>
  <si>
    <t>CLERMONT FARMS 12-23-25 FROM NW COR OF TRACT 25 RUN S 89-42-16 E 139.77 FT FOR POB  CONT S 89-42-16 E 95.12 FT  S 02-27-36 W 300.75 FT TO S LINE OF N 1/2 OF TRACT 25  S 90-0-0 W 106.97 FT  N 04-42-12 E 301.98 FT TO POB  BEING PART OF TRACT 25 PB 5 PG 59 ORB 4614 PG 732 ORB 4649 PG 2339 ORB 5107 PG 1533</t>
  </si>
  <si>
    <t>17-24-25-0004-000-04500</t>
  </si>
  <si>
    <t>W 1/2 OF SW 1/4 OF NE 1/4 OF SE 1/4 LYING E OF HWY 33--LESS S 2/5 OF E 1/2 OF W 1/2 OF SW 1/4 OF NE 1/4 OF SE 1/4--OF SEC 17-24-25--LESS FROM E 1/4 COR OF SEC 17-24-25 RUN N 88-50-45 W ALONG N LINE OF SE 1/4 A DIST OF 1457.05 FT TO A POINT ON EXISTING E'LY R'W LINE OF SR 33  S 12-08-14 E ALONG SAID E'LY R/W LINE A DIST OF 634.76 FT TO A POINT ON W LINE OF NE 1/4 OF SE 1/4 OF SAID SEC 17 FOR POB  RUN N 0-37-07 E ALONG SAID W LINE A DIST OF 63.41 FT TO A POINT LYING 50 FT E'LY  AS MEASURED AT RIGHT ANGLES  FROM THE CENTERLINE OF SAID SR 33  THENCE S 12-08-14 E PARALLEL WITH SAID CENTERLINE A DIST OF 349.60 FT  S 77-51-46 W 11.28 FT TO A POINT ON E'LY R/W LINE  THENCE N 12-59-48 W ALONG SAID R/W LINE A DIST OF 181.65 FT  N 12-08-14 W ALONG SAID R/W LINE 106.14 FT TO POB FOR RD R/W-- ORB 1731 PG 20</t>
  </si>
  <si>
    <t>04-23-26-2300-000-66000</t>
  </si>
  <si>
    <t>CLERMONT  WELLINGTON AT KINGS RIDGE PHASE 1 SUB LOT 660 PB 39 PGS 66-67 ORB 1621 PG 2123 ORB 5426 PG 0807</t>
  </si>
  <si>
    <t>04-23-26-2300-000-66100</t>
  </si>
  <si>
    <t>CLERMONT  WELLINGTON AT KINGS RIDGE PHASE 1 SUB LOT 661 PB 39 PGS 66-67 ORB 2168 PG 2390</t>
  </si>
  <si>
    <t>04-23-26-2300-000-66200</t>
  </si>
  <si>
    <t>CLERMONT  WELLINGTON AT KINGS RIDGE PHASE 1 SUB LOT 662 PB 39 PGS 66-67 ORB 4717 PG 2079</t>
  </si>
  <si>
    <t>04-23-26-2300-000-66300</t>
  </si>
  <si>
    <t>CLERMONT  WELLINGTON AT KINGS RIDGE PHASE 1 SUB LOT 663 PB 39 PGS 66-67 ORB 1625 PG 167 ORB 5975 PG 458</t>
  </si>
  <si>
    <t>04-23-26-2300-000-66400</t>
  </si>
  <si>
    <t>CLERMONT  WELLINGTON AT KINGS RIDGE PHASE 1 SUB LOT 664 PB 39 PGS 66-67 ORB 6417 PG 889</t>
  </si>
  <si>
    <t>04-23-26-2300-000-66500</t>
  </si>
  <si>
    <t>CLERMONT  WELLINGTON AT KINGS RIDGE PHASE 1 SUB LOT 665 PB 39 PGS 66-67 ORB 1625 PG 66 ORB 6143 PG 199</t>
  </si>
  <si>
    <t>04-23-26-2300-000-66600</t>
  </si>
  <si>
    <t>CLERMONT  WELLINGTON AT KINGS RIDGE PHASE 1 SUB LOT 666 PB 39 PGS 66-67 ORB 6495 PG 51</t>
  </si>
  <si>
    <t>04-23-26-2300-000-66700</t>
  </si>
  <si>
    <t>CLERMONT  WELLINGTON AT KINGS RIDGE PHASE 1 SUB LOT 667 PB 39 PGS 66-67 ORB 1721 PG 2199</t>
  </si>
  <si>
    <t>04-23-26-2300-000-66800</t>
  </si>
  <si>
    <t>CLERMONT  WELLINGTON AT KINGS RIDGE PHASE 1 SUB LOT 668 PB 39 PGS 66-67 ORB 1724 PG 1628</t>
  </si>
  <si>
    <t>04-23-26-2300-000-66900</t>
  </si>
  <si>
    <t>CLERMONT  WELLINGTON AT KINGS RIDGE PHASE 1 SUB LOT 669 PB 39 PGS 66-67 ORB 6474 PG 308 ORB 6574 PG 1751 ORB 6576 PG 798</t>
  </si>
  <si>
    <t>04-23-26-2300-000-67000</t>
  </si>
  <si>
    <t>CLERMONT  WELLINGTON AT KINGS RIDGE PHASE 1 SUB LOT 670 PB 39 PGS 66-67 ORB 5075 PG 883</t>
  </si>
  <si>
    <t>04-23-26-2300-000-67100</t>
  </si>
  <si>
    <t>CLERMONT  WELLINGTON AT KINGS RIDGE PHASE 1 SUB LOT 671 PB 39 PGS 66-67 ORB 5266 PG 2365</t>
  </si>
  <si>
    <t>04-23-26-2300-000-67200</t>
  </si>
  <si>
    <t>CLERMONT  WELLINGTON AT KINGS RIDGE PHASE 1 SUB LOT 672 PB 39 PGS 66-67 ORB 6360 PG 457</t>
  </si>
  <si>
    <t>01-18-26-0125-000-00901</t>
  </si>
  <si>
    <t>GRAND RIDGE ESTATES LOT 9--LESS BEG AT S'LY COR OF LOT 9  RUN N 47DEG 35MIN 08SEC W 153 FT  N 0DEG 41MIN 13SEC W 63.83 FT  S 14DEG 04MIN 10SEC E 59.41 FT  S 42DEG 14MIN 06SEC E 147.84 FT TO POB--PB 29 PG 6 ORB 2100 PG 1181 ORB 2705 PG 1769</t>
  </si>
  <si>
    <t>04-23-26-2300-000-67300</t>
  </si>
  <si>
    <t>CLERMONT  WELLINGTON AT KINGS RIDGE PHASE 1 SUB LOT 673 PB 39 PGS 66-67 ORB 6667 PG 1880</t>
  </si>
  <si>
    <t>04-23-26-2300-000-67400</t>
  </si>
  <si>
    <t>CLERMONT  WELLINGTON AT KINGS RIDGE PHASE 1 SUB LOT 674 PB 39 PGS 66-67 ORB 5431 PG 1924 ORB 6516 PG 1420</t>
  </si>
  <si>
    <t>04-23-26-2300-000-67500</t>
  </si>
  <si>
    <t>CLERMONT  WELLINGTON AT KINGS RIDGE PHASE 1 SUB LOT 675 PB 39 PGS 66-67 ORB 4858 PG 638</t>
  </si>
  <si>
    <t>04-23-26-2300-000-67600</t>
  </si>
  <si>
    <t>CLERMONT  WELLINGTON AT KINGS RIDGE PHASE 1 SUB LOT 676 PB 39 PGS 66-67 ORB 4242 PG 630</t>
  </si>
  <si>
    <t>04-23-26-2300-000-67700</t>
  </si>
  <si>
    <t>CLERMONT  WELLINGTON AT KINGS RIDGE PHASE 1 SUB LOT 677 PB 39 PGS 66-67 ORB 1632 PG 1089</t>
  </si>
  <si>
    <t>04-23-26-2300-000-67800</t>
  </si>
  <si>
    <t>CLERMONT  WELLINGTON AT KINGS RIDGE PHASE 1 SUB LOT 678 PB 39 PGS 66-67 ORB 1642 PG 0026</t>
  </si>
  <si>
    <t>04-23-26-2300-000-67900</t>
  </si>
  <si>
    <t>CLERMONT  WELLINGTON AT KINGS RIDGE PHASE 1 SUB LOT 679 PB 39 PG 66-67 ORB 6522 PG 714</t>
  </si>
  <si>
    <t>04-23-26-2300-000-68000</t>
  </si>
  <si>
    <t>CLERMONT  WELLINGTON AT KINGS RIDGE PHASE 1 SUB LOT 680 PB 39 PGS 66-67 ORB 2707 PG 2251</t>
  </si>
  <si>
    <t>04-23-26-2300-000-68100</t>
  </si>
  <si>
    <t>CLERMONT  WELLINGTON AT KINGS RIDGE PHASE 1 SUB LOT 681 PB 39 PGS 66-67 ORB 4941 PG 1994</t>
  </si>
  <si>
    <t>04-23-26-2300-000-68200</t>
  </si>
  <si>
    <t>CLERMONT  WELLINGTON AT KINGS RIDGE PHASE 1 SUB LOT 682 PB 39 PGS 66-67 ORB 4561 PG 772 ORB 6320 PG 1639</t>
  </si>
  <si>
    <t>04-23-26-2300-000-68300</t>
  </si>
  <si>
    <t>CLERMONT  WELLINGTON AT KINGS RIDGE PHASE 1 SUB LOT 683 PB 39 PGS 66-67 ORB 3250 PG 827</t>
  </si>
  <si>
    <t>04-23-26-2300-000-68400</t>
  </si>
  <si>
    <t>CLERMONT  WELLINGTON AT KINGS RIDGE PHASE 1 SUB LOT 684 PB 39 PGS 66-67 ORB 1621 PG 2164</t>
  </si>
  <si>
    <t>04-23-26-2300-000-68500</t>
  </si>
  <si>
    <t>CLERMONT  WELLINGTON AT KINGS RIDGE PHASE 1 SUB LOT 685 PB 39 PGS 66-67 ORB 5547 PG 1427 ORB 6638 PG 1437</t>
  </si>
  <si>
    <t>04-23-26-2300-000-68600</t>
  </si>
  <si>
    <t>CLERMONT  WELLINGTON AT KINGS RIDGE PHASE 1 SUB LOT 686 PB 39 PGS 66-67 ORB 3805 PG 2103</t>
  </si>
  <si>
    <t>04-23-26-2300-000-68700</t>
  </si>
  <si>
    <t>CLERMONT  WELLINGTON AT KINGS RIDGE PHASE 1 SUB LOT 687 PB 39 PGS 66-67 ORB 1658 PG 2206 ORB 5436 PG 1803</t>
  </si>
  <si>
    <t>04-23-26-2300-000-68800</t>
  </si>
  <si>
    <t>CLERMONT  WELLINGTON AT KINGS RIDGE PHASE 1 SUB LOT 688 PB 39 PGS 66-67 ORB 2140 PG 1189 ORB 4976 PG 202</t>
  </si>
  <si>
    <t>31-18-26-0004-000-03700</t>
  </si>
  <si>
    <t>BEG 1243.52 FT S OF NE COR OF SE 1/4  RUN S 106.62 FT  W 445.6 FT  N 106.62 FT  E 445.6 FT TO POB ORB 5443 PG 2279</t>
  </si>
  <si>
    <t>31-18-26-0004-000-03800</t>
  </si>
  <si>
    <t>BEG 1456.76 FT S OF NE COR OF SE 1/4  RUN S 106.62 FT  W 445.6 FT  N 106.52 FT  E 445.6 FT TO POB ORB 2263 PG 1911</t>
  </si>
  <si>
    <t>14-19-26-0050-000-00100</t>
  </si>
  <si>
    <t>EUSTIS  BRAC BLUFF PASS SUB LOT 1 PB 39 PGS 4-5 ORB 2505 PG 653</t>
  </si>
  <si>
    <t>14-19-26-0050-000-00200</t>
  </si>
  <si>
    <t>EUSTIS  BRAC BLUFF PASS SUB LOT 2 PB 39 PGS 4-5 ORB 6659 PG 1809</t>
  </si>
  <si>
    <t>14-19-26-0050-000-00300</t>
  </si>
  <si>
    <t>EUSTIS  BRAC BLUFF PASS SUB LOT 3 PB 39 PGS 4-5 ORB 2769 PG 2090 ORB 2947 PG 2215 ORB 4456 PG 2480</t>
  </si>
  <si>
    <t>14-19-26-0050-000-00400</t>
  </si>
  <si>
    <t>EUSTIS  BRAC BLUFF PASS SUB LOT 4 PB 39 PGS 4-5 ORB 2967 PG 1090</t>
  </si>
  <si>
    <t>14-19-26-0050-000-00500</t>
  </si>
  <si>
    <t>EUSTIS  BRAC BLUFF PASS SUB LOT 5 PB 39 PGS 4-5 ORB 2554 PG 2201 ORB 5237 PG 1087</t>
  </si>
  <si>
    <t>14-19-26-0050-000-00600</t>
  </si>
  <si>
    <t>EUSTIS  BRAC BLUFF PASS SUB LOT 6 PB 39 PGS 4-5 ORB 2827 PG 2159</t>
  </si>
  <si>
    <t>14-19-26-0050-000-00700</t>
  </si>
  <si>
    <t>EUSTIS  BRAC BLUFF PASS SUB LOT 7 PB 39 PGS 4-5 ORB 5480 PG 1163</t>
  </si>
  <si>
    <t>14-19-26-0050-000-00800</t>
  </si>
  <si>
    <t>EUSTIS  BRAC BLUFF PASS SUB LOT 8 PB 39 PGS 4-5 ORB 4885 PG 1361</t>
  </si>
  <si>
    <t>14-19-26-0050-000-00900</t>
  </si>
  <si>
    <t>EUSTIS  BRAC BLUFF PASS SUB LOT 9 PB 39 PGS 4-5 ORB 2625 PG 918</t>
  </si>
  <si>
    <t>14-19-26-0050-000-01000</t>
  </si>
  <si>
    <t>EUSTIS  BRAC BLUFF PASS SUB LOT 10 PB 39 PGS 4-5 ORB 5064 PG 884</t>
  </si>
  <si>
    <t>14-19-26-0050-000-01100</t>
  </si>
  <si>
    <t>EUSTIS  BRAC BLUFF PASS SUB LOT 11 PB 39 PGS 4-5 ORB 2496 PG 832</t>
  </si>
  <si>
    <t>14-19-26-0050-000-01200</t>
  </si>
  <si>
    <t>EUSTIS  BRAC BLUFF PASS SUB LOT 12 PB 39 PGS 4-5 ORB 1730 PG 877 ORB 5855 PG 127</t>
  </si>
  <si>
    <t>14-19-26-0050-000-01300</t>
  </si>
  <si>
    <t>EUSTIS  BRAC BLUFF PASS SUB LOT 13 PB 39 PGS 4-5 ORB 1731 PG 1785 ORB 1835 PG 1153 ORB 4424 PG 1442 ORB 4439 PG 63 ORB 5014 PG 2385</t>
  </si>
  <si>
    <t>14-19-26-0050-000-01400</t>
  </si>
  <si>
    <t>EUSTIS  BRAC BLUFF PASS SUB LOT 14 PB 39 PGS 4-5 ORB 6384 PG 1162</t>
  </si>
  <si>
    <t>14-19-26-0050-000-01500</t>
  </si>
  <si>
    <t>EUSTIS  BRAC BLUFF PASS SUB LOT 15 PB 39 PGS 4-5 ORB 3000 PG 524 ORB 6345 PG 1643</t>
  </si>
  <si>
    <t>14-19-26-0050-000-01600</t>
  </si>
  <si>
    <t>EUSTIS  BRAC BLUFF PASS SUB LOT 16 PB 39 PGS 4-5 ORB 5293 PG 1381 ORB 5392 PG 2014</t>
  </si>
  <si>
    <t>14-19-26-0050-000-01700</t>
  </si>
  <si>
    <t>EUSTIS  BRAC BLUFF PASS SUB LOT 17 PB 39 PGS 4-5 ORB 2482 PG 1731</t>
  </si>
  <si>
    <t>14-19-26-0050-000-01800</t>
  </si>
  <si>
    <t>EUSTIS  BRAC BLUFF PASS SUB LOT 18 PB 39 PGS 4-5 ORB 2587 PG 999</t>
  </si>
  <si>
    <t>14-19-26-0050-000-01900</t>
  </si>
  <si>
    <t>EUSTIS  BRAC BLUFF PASS SUB LOT 19 PB 39 PGS 4-5 ORB 5205 PG 2411 ORB 5486 PG 335</t>
  </si>
  <si>
    <t>31-18-26-0004-000-03900</t>
  </si>
  <si>
    <t>BEG 1563.38 FT S OF NE COR OF SE 1/4  RUN S 106.62 FT  W 445.6 FT  N 106.62 FT  E 445.6 FT TO POB ORB 6230 PG 1211</t>
  </si>
  <si>
    <t>22-19-24-0150-000-00101</t>
  </si>
  <si>
    <t>LEESBURG  BEECHER HEIGHTS SUB PB 39 PG 76 LOTS 1  2 AND WEST 1/2 OF LOT 3 ORB 2034 PG 762 ORB 2130 PG 760 ORB 3973 PG 1363</t>
  </si>
  <si>
    <t>17-21-26-0002-000-07200</t>
  </si>
  <si>
    <t>S 410 FT OF SE 1/4 OF NW 1/4--LESS E 350 FT--  N 44 FT OF E 1/2 OF SW 1/4--LESS E 350 FT-- ORB 6250 PG 1242</t>
  </si>
  <si>
    <t>22-19-24-0150-000-00302</t>
  </si>
  <si>
    <t>LEESBURG  BEECHER HEIGHTS SUB PB 39 PG 76 LOT 3--LESS WEST 1/2--AND LOT 4 ORB 2034 PG 0762 ORB 2130 PG 759</t>
  </si>
  <si>
    <t>22-19-24-0150-000-00600</t>
  </si>
  <si>
    <t>LEESBURG  BEECHER HEIGHTS SUB LOT 6 PB 39 PG 76 ORB 6400 PG 613</t>
  </si>
  <si>
    <t>22-19-24-0150-000-00700</t>
  </si>
  <si>
    <t>LEESBURG  BEECHER HEIGHTS SUB LOT 7 PB 39 PG 76 ORB 2141 PG 744</t>
  </si>
  <si>
    <t>30-17-28-0004-000-02600</t>
  </si>
  <si>
    <t>FROM NW COR OF LOT 500 TOWN OF PAISLEY RUN E ALONG N LINE OF SAID SUB 922.50 FT  N 00DEG 42MIN 50SEC W 300 FT FOR POB  CONT N 00DEG 42MIN 50SEC W 150 FT  E 365.56 FT TO W'LY R/W LINE OF HWY 42  S 0DEG 11MIN 25SEC E 150 FT  W 364.19 FT TO POB ORB 1564 PG 1345 ORB 2814 PG 2075 ORB 6600 PG 509</t>
  </si>
  <si>
    <t>17-19-27-1200-00A-00000</t>
  </si>
  <si>
    <t>MOUNT DORA  LOCH LEVEN PHASE ONE SUB TRACTS A  C  E PB 39 PGS 68-71 ORB 3159 PG 1963</t>
  </si>
  <si>
    <t>17-19-27-1200-000-00100</t>
  </si>
  <si>
    <t>MOUNT DORA  LOCH LEVEN PHASE ONE SUB LOT 1 PB 39 PGS 68-71 ORB 6466 PG 1067 ORB 6678 PG 1457</t>
  </si>
  <si>
    <t>17-19-27-1200-000-00200</t>
  </si>
  <si>
    <t>MOUNT DORA  LOCH LEVEN PHASE ONE SUB LOT 2 PB 39 PGS 68-71 ORB 5991 PG 629</t>
  </si>
  <si>
    <t>17-19-27-1200-000-00300</t>
  </si>
  <si>
    <t>MOUNT DORA  LOCH LEVEN PHASE ONE SUB LOT 3 PB 39 PGS 68-71 ORB 3368 PG 2480</t>
  </si>
  <si>
    <t>17-19-27-1200-000-00400</t>
  </si>
  <si>
    <t>MOUNT DORA  LOCH LEVEN PHASE ONE SUB LOT 4 PB 39 PGS 68-71 ORB 6593 PG 1499</t>
  </si>
  <si>
    <t>17-19-27-1200-000-00500</t>
  </si>
  <si>
    <t>MOUNT DORA  LOCH LEVEN PHASE ONE SUB LOT 5 PB 39 PGS 68-71 ORB 4867 PG 2484</t>
  </si>
  <si>
    <t>17-19-27-1200-000-00600</t>
  </si>
  <si>
    <t>MOUNT DORA  LOCH LEVEN PHASE ONE SUB LOT 6 PB 39 PGS 68-71 ORB 5168 PG 1520 ORB 6222 PG 961 ORB 6590 PG 1352</t>
  </si>
  <si>
    <t>17-19-27-1200-000-00700</t>
  </si>
  <si>
    <t>MOUNT DORA  LOCH LEVEN PHASE ONE SUB LOT 7 PB 39 PGS 68-71 ORB 5631 PG 888</t>
  </si>
  <si>
    <t>17-19-27-1200-000-00800</t>
  </si>
  <si>
    <t>MOUNT DORA  LOCH LEVEN PHASE ONE SUB LOT 8 PB 39 PGS 68-71 ORB 5672 PG 1600</t>
  </si>
  <si>
    <t>17-19-27-1200-000-00900</t>
  </si>
  <si>
    <t>MOUNT DORA  LOCH LEVEN PHASE ONE SUB LOT 9 PB 39 PGS 68-71 ORB 4774 PG 1205</t>
  </si>
  <si>
    <t>17-19-27-1200-000-01000</t>
  </si>
  <si>
    <t>MOUNT DORA  LOCH LEVEN PHASE ONE SUB LOT 10 PB 39 PGS 68-71 ORB 4347 PG 1249</t>
  </si>
  <si>
    <t>17-19-27-1200-000-01100</t>
  </si>
  <si>
    <t>MOUNT DORA  LOCH LEVEN PHASE ONE SUB LOT 11 PB 39 PGS 68-71 ORB 5979 PG 848</t>
  </si>
  <si>
    <t>17-19-27-1200-000-01200</t>
  </si>
  <si>
    <t>MOUNT DORA  LOCH LEVEN PHASE ONE SUB LOT 12 PB 39 PGS 68-71 ORB 2310 PG 1515</t>
  </si>
  <si>
    <t>17-19-27-1200-000-01300</t>
  </si>
  <si>
    <t>MOUNT DORA  LOCH LEVEN PHASE ONE SUB LOT 13 PB 39 PGS 68-71 ORB 1973 PG 2356 ORB 2964 PG 504 ORB 4967 PG 203 ORB 5632 PG 119</t>
  </si>
  <si>
    <t>17-19-27-1200-000-01400</t>
  </si>
  <si>
    <t>MOUNT DORA  LOCH LEVEN PHASE ONE SUB LOT 14 PB 39 PGS 68-71 ORB 5719 PG 2337</t>
  </si>
  <si>
    <t>17-19-27-1200-000-01500</t>
  </si>
  <si>
    <t>MOUNT DORA  LOCH LEVEN PHASE ONE SUB LOT 15 PB 39 PGS 68-71 ORB 2296 PG 1979</t>
  </si>
  <si>
    <t>17-19-27-1200-000-01600</t>
  </si>
  <si>
    <t>MOUNT DORA  LOCH LEVEN PHASE ONE SUB LOT 16 PB 39 PGS 68-71 ORB 4675 PG 1018</t>
  </si>
  <si>
    <t>17-19-27-1200-000-01700</t>
  </si>
  <si>
    <t>MOUNT DORA  LOCH LEVEN PHASE ONE SUB LOT 17 PB 39 PGS 68-71 ORB 1799 PG 0409 ORB 5707 PG 453</t>
  </si>
  <si>
    <t>17-19-27-1200-000-01800</t>
  </si>
  <si>
    <t>MOUNT DORA  LOCH LEVEN PHASE ONE SUB LOT 18 PB 39 PGS 68-71 ORB 4559 PG 2246 ORB 6613 PG 2006</t>
  </si>
  <si>
    <t>17-19-27-1200-000-01900</t>
  </si>
  <si>
    <t>MOUNT DORA  LOCH LEVEN PHASE ONE SUB LOTS 19  20 PB 39 PGS 68-71 ORB 4244 PG 1267 ORB 4326 PG 1208</t>
  </si>
  <si>
    <t>17-19-27-1200-000-02100</t>
  </si>
  <si>
    <t>MOUNT DORA  LOCH LEVEN PHASE ONE SUB PB 39 PG 68-71 LOTS 21  22 ORB 4282 PG 387 ORB 5165 PG 802</t>
  </si>
  <si>
    <t>17-19-27-1200-000-02300</t>
  </si>
  <si>
    <t>MOUNT DORA  LOCH LEVEN PHASE ONE SUB LOT 23 PB 39 PGS 68-71 ORB 4762 PG 1437</t>
  </si>
  <si>
    <t>17-19-27-1200-000-02400</t>
  </si>
  <si>
    <t>MOUNT DORA  LOCH LEVEN PHASE ONE SUB LOT 24 PB 39 PGS 68-71 ORB 6607 PG 1630</t>
  </si>
  <si>
    <t>17-19-27-1200-000-02500</t>
  </si>
  <si>
    <t>MOUNT DORA  LOCH LEVEN PHASE ONE SUB LOT 25 PB 39 PGS 68-71 ORB 5311 PG 2305</t>
  </si>
  <si>
    <t>17-19-27-1200-000-02600</t>
  </si>
  <si>
    <t>MOUNT DORA  LOCH LEVEN PHASE ONE SUB LOT 26 PB 39 PGS 68-71 ORB 5431 PG 405</t>
  </si>
  <si>
    <t>17-19-27-1200-000-02700</t>
  </si>
  <si>
    <t>MOUNT DORA  LOCH LEVEN PHASE ONE SUB LOT 27 PB 39 PGS 68-71 ORB 6690 PG 1410</t>
  </si>
  <si>
    <t>17-19-27-1200-000-02900</t>
  </si>
  <si>
    <t>MOUNT DORA  LOCH LEVEN PHASE ONE SUB LOT 29 PB 39 PGS 68-71 ORB 4672 PG 112</t>
  </si>
  <si>
    <t>17-19-27-1200-000-03000</t>
  </si>
  <si>
    <t>MOUNT DORA  LOCH LEVEN PHASE ONE SUB LOT 30 PB 39 PGS 68-71 ORB 5849 PG 2461 ORB 5860 PG 1091</t>
  </si>
  <si>
    <t>17-19-27-1200-000-03100</t>
  </si>
  <si>
    <t>MOUNT DORA  LOCH LEVEN PHASE ONE SUB LOT 31 PB 39 PGS 68-71 ORB 4975 PG 2284</t>
  </si>
  <si>
    <t>17-19-27-1200-000-03200</t>
  </si>
  <si>
    <t>MOUNT DORA  LOCH LEVEN PHASE ONE SUB LOT 32 PB 39 PGS 68-71 ORB 2512 PG 2028</t>
  </si>
  <si>
    <t>17-19-27-1200-000-03300</t>
  </si>
  <si>
    <t>MOUNT DORA  LOCH LEVEN PHASE ONE SUB LOT 33 PB 39 PGS 68-71 ORB 4881 PG 2207</t>
  </si>
  <si>
    <t>17-19-27-1200-000-03400</t>
  </si>
  <si>
    <t>MOUNT DORA  LOCH LEVEN PHASE ONE SUB LOT 34 PB 39 PGS 68-71 ORB 3434 PG 934</t>
  </si>
  <si>
    <t>17-19-27-1200-000-03600</t>
  </si>
  <si>
    <t>MOUNT DORA  LOCH LEVEN PHASE ONE SUB LOT 36 PB 39 PGS 68-71 ORB 5773 PG 1334</t>
  </si>
  <si>
    <t>17-19-27-1200-000-03700</t>
  </si>
  <si>
    <t>MOUNT DORA  LOCH LEVEN PHASE ONE SUB LOT 37 PB 39 PGS 68-71 ORB 4591 PG 1654 ORB 6430 PG 2302</t>
  </si>
  <si>
    <t>17-19-27-1200-000-03800</t>
  </si>
  <si>
    <t>MOUNT DORA  LOCH LEVEN PHASE ONE SUB LOT 38 PB 39 PGS 68-71 ORB 4167 PG 135</t>
  </si>
  <si>
    <t>17-19-27-1200-000-03900</t>
  </si>
  <si>
    <t>MOUNT DORA  LOCH LEVEN PHASE ONE SUB LOT 39 PB 39 PGS 68-71 ORB 6492 PG 659</t>
  </si>
  <si>
    <t>17-19-27-1200-000-04000</t>
  </si>
  <si>
    <t>MOUNT DORA  LOCH LEVEN PHASE ONE SUB LOT 40 PB 39 PGS 68-71 ORB 6586 PG 1814</t>
  </si>
  <si>
    <t>12-22-25-1615-000-12200</t>
  </si>
  <si>
    <t>MINNEOLA  PARK RIDGE ON LAKE MINNEOLA PHASE 3 SUB LOT 122 PB 39 PG 72 ORB 1753 PG 2026</t>
  </si>
  <si>
    <t>12-22-25-1615-000-12300</t>
  </si>
  <si>
    <t>MINNEOLA  PARK RIDGE ON LAKE MINNEOLA PHASE 3 SUB LOT 123 PB 39 PG 72 ORB 4181 PG 1076</t>
  </si>
  <si>
    <t>12-22-25-1615-000-12400</t>
  </si>
  <si>
    <t>MINNEOLA  PARK RIDGE ON LAKE MINNEOLA PHASE 3 SUB LOT 124 PB 39 PG 72 ORB 1986 PG 2181</t>
  </si>
  <si>
    <t>12-22-25-1615-000-12500</t>
  </si>
  <si>
    <t>MINNEOLA  PARK RIDGE ON LAKE MINNEOLA PHASE 3 SUB LOT 125 PB 39 PG 72 ORB 4940 PG 1430</t>
  </si>
  <si>
    <t>12-22-25-1615-000-12600</t>
  </si>
  <si>
    <t>MINNEOLA  PARK RIDGE ON LAKE MINNEOLA PHASE 3 SUB LOT 126 PB 39 PG 72 ORB 1679 PG 1844</t>
  </si>
  <si>
    <t>12-22-25-1615-000-12700</t>
  </si>
  <si>
    <t>MINNEOLA  PARK RIDGE ON LAKE MINNEOLA PHASE 3 SUB LOT 127 PB 39 PG 72</t>
  </si>
  <si>
    <t>12-22-25-1615-000-12800</t>
  </si>
  <si>
    <t>MINNEOLA  PARK RIDGE ON LAKE MINNEOLA PHASE 3 SUB LOT 128 PB 39 PG 72 ORB 1730 PG 1106</t>
  </si>
  <si>
    <t>12-22-25-1615-000-12900</t>
  </si>
  <si>
    <t>MINNEOLA  PARK RIDGE ON LAKE MINNEOLA PHASE 3 SUB LOT 129 PB 39 PG 72 ORB 4874 PG 1551</t>
  </si>
  <si>
    <t>12-22-25-1615-000-13000</t>
  </si>
  <si>
    <t>MINNEOLA  PARK RIDGE ON LAKE MINNEOLA PHASE 3 SUB LOT 130 PB 39 PG 72 ORB 4745 PG 184</t>
  </si>
  <si>
    <t>12-22-25-1615-000-13100</t>
  </si>
  <si>
    <t>MINNEOLA  PARK RIDGE ON LAKE MINNEOLA PHASE 3 SUB LOT 131 PB 39 PG 72 ORB 2415 PG 220</t>
  </si>
  <si>
    <t>12-22-25-1615-000-13200</t>
  </si>
  <si>
    <t>MINNEOLA  PARK RIDGE ON LAKE MINNEOLA PHASE 3 SUB LOT 132 PB 39 PG 72 ORB 5214 PG 1194</t>
  </si>
  <si>
    <t>12-22-25-1615-000-13300</t>
  </si>
  <si>
    <t>MINNEOLA  PARK RIDGE ON LAKE MINNEOLA PHASE 3 SUB LOT 133 PB 39 PG 72 ORB 1654 PG 2353 ORB 5696 PG 260</t>
  </si>
  <si>
    <t>12-22-25-1615-000-13400</t>
  </si>
  <si>
    <t>MINNEOLA  PARK RIDGE ON LAKE MINNEOLA PHASE 3 SUB LOT 134 PB 39 PG 72 ORB 4880 PG 1743</t>
  </si>
  <si>
    <t>12-22-25-1615-000-13500</t>
  </si>
  <si>
    <t>MINNEOLA  PARK RIDGE ON LAKE MINNEOLA PHASE 3 SUB LOT 135 PB 39 PG 72 ORB 1589 PG 1980</t>
  </si>
  <si>
    <t>12-22-25-1615-000-13600</t>
  </si>
  <si>
    <t>MINNEOLA  PARK RIDGE ON LAKE MINNEOLA PHASE 3 SUB LOT 136 PB 39 PG 72 ORB 2124 PG 0391 ORB 6513 PG 1424</t>
  </si>
  <si>
    <t>12-22-25-1615-000-13700</t>
  </si>
  <si>
    <t>MINNEOLA  PARK RIDGE ON LAKE MINNEOLA PHASE 3 SUB LOT 137 PB 39 PG 72 ORB 4530 PG 1493</t>
  </si>
  <si>
    <t>12-22-25-1615-000-13800</t>
  </si>
  <si>
    <t>MINNEOLA  PARK RIDGE ON LAKE MINNEOLA PHASE 3 SUB LOT 138 PB 39 PG 72 ORB 1662 PG 1237 ORB 6336 PG 260</t>
  </si>
  <si>
    <t>12-22-25-1615-000-13900</t>
  </si>
  <si>
    <t>MINNEOLA  PARK RIDGE ON LAKE MINNEOLA PHASE 3 SUB LOT 139 PB 39 PG 72 ORB 5919 PG 957</t>
  </si>
  <si>
    <t>12-22-25-1615-000-14000</t>
  </si>
  <si>
    <t>MINNEOLA  PARK RIDGE ON LAKE MINNEOLA PHASE 3 SUB LOT 140 PB 39 PG 72 ORB 5794 PG 483</t>
  </si>
  <si>
    <t>12-22-25-1615-000-14100</t>
  </si>
  <si>
    <t>MINNEOLA  PARK RIDGE ON LAKE MINNEOLA PHASE 3 SUB LOT 141 PB 39 PG 72 ORB 5142 PG 1718</t>
  </si>
  <si>
    <t>12-22-25-1615-000-14200</t>
  </si>
  <si>
    <t>MINNEOLA  PARK RIDGE ON LAKE MINNEOLA PHASE 3 SUB LOT 142 PB 39 PG 72</t>
  </si>
  <si>
    <t>12-22-25-1615-000-14400</t>
  </si>
  <si>
    <t>MINNEOLA  PARK RIDGE ON LAKE MINNEOLA PHASE 3 SUB LOT 144 PB 39 PG 72 ORB 4876 PG 2336 ORB 6472 PG 572</t>
  </si>
  <si>
    <t>12-22-25-1615-000-14500</t>
  </si>
  <si>
    <t>MINNEOLA  PARK RIDGE ON LAKE MINNEOLA PHASE 3 SUB LOT 145 PB 39 PG 72 ORB 3898 PG 595</t>
  </si>
  <si>
    <t>12-22-25-1615-000-14600</t>
  </si>
  <si>
    <t>MINNEOLA  PARK RIDGE ON LAKE MINNEOLA PHASE 3 SUB LOT 146 PB 39 PG 72 ORB 4419 PG 641</t>
  </si>
  <si>
    <t>12-22-25-1615-000-14700</t>
  </si>
  <si>
    <t>MINNEOLA  PARK RIDGE ON LAKE MINNEOLA PHASE 3 SUB LOT 147 PB 39 PG 72 ORB 1939 PG 94 ORB 2561 PG 2429 ORB 5037 PG 1388</t>
  </si>
  <si>
    <t>12-22-25-1615-000-14800</t>
  </si>
  <si>
    <t>MINNEOLA  PARK RIDGE ON LAKE MINNEOLA PHASE 3 SUB LOT 148 PB 39 PG 72 ORB 5394 PG 1630</t>
  </si>
  <si>
    <t>12-22-25-1615-000-14900</t>
  </si>
  <si>
    <t>MINNEOLA  PARK RIDGE ON LAKE MINNEOLA PHASE 3 SUB LOT 149 PB 39 PG 72 ORB 5556 PG 472</t>
  </si>
  <si>
    <t>12-22-25-1615-000-15000</t>
  </si>
  <si>
    <t>MINNEOLA  PARK RIDGE ON LAKE MINNEOLA PHASE 3 SUB LOT 150 PB 39 PG 72 ORB 4097 PG 1333 ORB 5537 PG 980</t>
  </si>
  <si>
    <t>12-22-25-1615-000-15100</t>
  </si>
  <si>
    <t>MINNEOLA  PARK RIDGE ON LAKE MINNEOLA PHASE 3 SUB LOT 151 PB 39 PG 72 ORB 4380 PG 1052</t>
  </si>
  <si>
    <t>12-22-25-1615-000-15200</t>
  </si>
  <si>
    <t>MINNEOLA  PARK RIDGE ON LAKE MINNEOLA PHASE 3 SUB LOT 152 PB 39 PG 72 ORB 1678 PG 1498 ORB 4664 PG 126</t>
  </si>
  <si>
    <t>12-22-25-1615-000-15300</t>
  </si>
  <si>
    <t>MINNEOLA  PARK RIDGE ON LAKE MINNEOLA PHASE 3 SUB LOT 153 PB 39 PG 72 ORB 5157 PG 1389</t>
  </si>
  <si>
    <t>12-22-25-1615-000-15400</t>
  </si>
  <si>
    <t>MINNEOLA  PARK RIDGE ON LAKE MINNEOLA PHASE 3 SUB LOT 154 PB 39 PG 72 ORB 1654 PG 0125</t>
  </si>
  <si>
    <t>12-22-25-1615-000-15500</t>
  </si>
  <si>
    <t>MINNEOLA  PARK RIDGE ON LAKE MINNEOLA PHASE 3 SUB LOT 155 PB 39 PG 72 ORB 1624 PG 160 ORB 3009 PG 1880 ORB 3773 PG 510</t>
  </si>
  <si>
    <t>12-22-25-1615-000-15600</t>
  </si>
  <si>
    <t>MINNEOLA  PARK RIDGE ON LAKE MINNEOLA PHASE 3 SUB LOT 156 PB 39 PG 72 ORB 2116 PG 1157</t>
  </si>
  <si>
    <t>12-22-25-1615-000-15700</t>
  </si>
  <si>
    <t>MINNEOLA  PARK RIDGE ON LAKE MINNEOLA PHASE 3 SUB LOT 157 PB 39 PG 72 ORB 1666 PG 0295</t>
  </si>
  <si>
    <t>12-22-25-1615-000-15800</t>
  </si>
  <si>
    <t>MINNEOLA  PARK RIDGE ON LAKE MINNEOLA PHASE 3 SUB LOT 158 PB 39 PG 72 ORB 6512 PG 1991</t>
  </si>
  <si>
    <t>12-22-25-1615-000-15900</t>
  </si>
  <si>
    <t>MINNEOLA  PARK RIDGE ON LAKE MINNEOLA PHASE 3 SUB LOT 159 PB 39 PG 72 ORB 4804 PG 2044 ORB 5706 PG 1454</t>
  </si>
  <si>
    <t>12-22-25-1615-000-16000</t>
  </si>
  <si>
    <t>MINNEOLA  PARK RIDGE ON LAKE MINNEOLA PHASE 3 SUB LOT 160 PB 39 PG 72 ORB 4346 PG 1644 ORB 6537 PG 625</t>
  </si>
  <si>
    <t>17-19-24-2300-000-00100</t>
  </si>
  <si>
    <t>FRUITLAND PARK  WINGSPREAD SUB LOT 1 PB 38 PGS 64-67 ORB 6095 PG 219</t>
  </si>
  <si>
    <t>17-19-24-2300-000-00200</t>
  </si>
  <si>
    <t>FRUITLAND PARK  WINGSPREAD SUB LOT 2 PB 38 PGS 64-67 ORB 6091 PG 1678</t>
  </si>
  <si>
    <t>17-19-24-2300-000-00300</t>
  </si>
  <si>
    <t>FRUITLAND PARK  WINGSPREAD SUB LOT 3 PB 38 PGS 64-67 ORB 2987 PG 1823</t>
  </si>
  <si>
    <t>17-19-24-2300-000-00400</t>
  </si>
  <si>
    <t>FRUITLAND PARK  WINGSPREAD SUB LOT 4 PB 38 PGS 64-67 ORB 2847 PG 1602 ORB 6567 PG 1340</t>
  </si>
  <si>
    <t>17-19-24-2300-000-00500</t>
  </si>
  <si>
    <t>FRUITLAND PARK  WINGSPREAD SUB LOT 5 PB 38 PGS 64-67 ORB 4513 PG 2436 ORB 4591 PG 1325</t>
  </si>
  <si>
    <t>17-19-24-2300-000-00600</t>
  </si>
  <si>
    <t>FRUITLAND PARK  WINGSPREAD SUB LOT 6 PB 38 PGS 64-67 ORB 4802 PG 70</t>
  </si>
  <si>
    <t>17-19-24-2300-000-00700</t>
  </si>
  <si>
    <t>FRUITLAND PARK  WINGSPREAD SUB LOT 7 PB 38 PGS 64-67 ORB 1934 PG 1478 ORB 6486 PG 2281</t>
  </si>
  <si>
    <t>17-19-24-2300-000-00800</t>
  </si>
  <si>
    <t>FRUITLAND PARK  WINGSPREAD SUB LOT 8 PB 38 PGS 64-67 ORB 2872 PG 2407</t>
  </si>
  <si>
    <t>17-19-24-2300-000-00900</t>
  </si>
  <si>
    <t>FRUITLAND PARK  WINGSPREAD SUB LOT 9 PB 38 PGS 64-67 ORB 3589 PG 1850</t>
  </si>
  <si>
    <t>17-19-24-2300-000-01000</t>
  </si>
  <si>
    <t>FRUITLAND PARK  WINGSPREAD SUB LOT 10 PB 38 PGS 64-67 ORB 1636 PG 2265 ORB 6186 PG 1203</t>
  </si>
  <si>
    <t>17-19-24-2300-000-01100</t>
  </si>
  <si>
    <t>FRUITLAND PARK  WINGSPREAD SUB LOT 11 PB 38 PGS 64-67 ORB 6300 PG 443</t>
  </si>
  <si>
    <t>17-19-24-2300-000-01200</t>
  </si>
  <si>
    <t>FRUITLAND PARK  WINGSPREAD SUB LOT 12 PB 38 PGS 64-67 ORB 2551 PG 1924 ORB 6038 PG 1762</t>
  </si>
  <si>
    <t>17-19-24-2300-000-01300</t>
  </si>
  <si>
    <t>FRUITLAND PARK  WINGSPREAD SUB LOT 13 PB 38 PGS 64-67 ORB 6086 PG 775</t>
  </si>
  <si>
    <t>17-19-24-2300-000-01400</t>
  </si>
  <si>
    <t>FRUITLAND PARK  WINGSPREAD SUB LOT 14 PB 38 PGS 64-67 ORB 5966 PG 1495 ORB 6098 PG 1258</t>
  </si>
  <si>
    <t>17-19-24-2300-000-01500</t>
  </si>
  <si>
    <t>FRUITLAND PARK  WINGSPREAD SUB LOT 15 PB 38 PGS 64-67 ORB 1826 PG 0990</t>
  </si>
  <si>
    <t>17-19-24-2300-000-01600</t>
  </si>
  <si>
    <t>FRUITLAND PARK  WINGSPREAD SUB LOT 16 PB 38 PGS 64-67 ORB 6540 PG 1345</t>
  </si>
  <si>
    <t>17-19-24-2300-000-01700</t>
  </si>
  <si>
    <t>FRUITLAND PARK  WINGSPREAD SUB LOT 17 PB 38 PGS 64-67 ORB 6483 PG 1287</t>
  </si>
  <si>
    <t>17-19-24-2300-000-01800</t>
  </si>
  <si>
    <t>FRUITLAND PARK  WINGSPREAD SUB LOT 18 PB 38 PGS 64-67 ORB 5440 PG 491 ORB 5447 PG 999</t>
  </si>
  <si>
    <t>17-19-24-2300-000-01900</t>
  </si>
  <si>
    <t>FRUITLAND PARK  WINGSPREAD SUB LOT 19 PB 38 PGS 64-67 ORB 1945 PG 1000 ORB 5840 PG 1104</t>
  </si>
  <si>
    <t>17-19-24-2300-000-02000</t>
  </si>
  <si>
    <t>FRUITLAND PARK  WINGSPREAD SUB LOT 20 PB 38 PGS 64-67 ORB 5863 PG 761 ORB 6340 PG 1519</t>
  </si>
  <si>
    <t>17-19-24-2300-000-02100</t>
  </si>
  <si>
    <t>FRUITLAND PARK  WINGSPREAD SUB LOTS 21  23 PB 38 PGS 64-67 ORB 1816 PG 556 ORB 1922 PG 2407 ORB 4902 PG 2301 ORB 4902 PG 2302</t>
  </si>
  <si>
    <t>17-19-24-2300-000-02200</t>
  </si>
  <si>
    <t>FRUITLAND PARK  WINGSPREAD SUB LOT 22 PB 38 PGS 64-67 ORB 3760 PG 777 ORB 4902 PG 2303 ORB 4902 PG 2304</t>
  </si>
  <si>
    <t>17-19-24-2300-000-02400</t>
  </si>
  <si>
    <t>FRUITLAND PARK  WINGSPREAD SUB LOTS 24  25 PB 38 PGS 64-67 ORB 5566 PG 863</t>
  </si>
  <si>
    <t>17-19-24-2300-000-02600</t>
  </si>
  <si>
    <t>FRUITLAND PARK  WINGSPREAD SUB LOT 26 PB 38 PGS 64-67 ORB 6144 PG 1645</t>
  </si>
  <si>
    <t>17-19-24-2300-000-02700</t>
  </si>
  <si>
    <t>FRUITLAND PARK  WINGSPREAD SUB LOT 27 PB 38 PGS 64-67 ORB 1963 PG 2053</t>
  </si>
  <si>
    <t>17-19-24-2300-000-02800</t>
  </si>
  <si>
    <t>FRUITLAND PARK  WINGSPREAD SUB LOT 28 PB 38 PGS 64-67 ORB 6500 PG 2376</t>
  </si>
  <si>
    <t>17-19-24-2300-000-02900</t>
  </si>
  <si>
    <t>FRUITLAND PARK  WINGSPREAD SUB LOT 29 PB 38 PGS 64-67 ORB 5199 PG 201</t>
  </si>
  <si>
    <t>17-19-24-2300-000-03000</t>
  </si>
  <si>
    <t>FRUITLAND PARK  WINGSPREAD SUB LOT 30 PB 38 PGS 64-67 ORB 4749 PG 167</t>
  </si>
  <si>
    <t>17-19-24-2300-000-03100</t>
  </si>
  <si>
    <t>FRUITLAND PARK  WINGSPREAD SUB LOT 31 PB 38 PGS 64-67 ORB 6648 PG 487</t>
  </si>
  <si>
    <t>17-19-24-2300-000-03200</t>
  </si>
  <si>
    <t>FRUITLAND PARK  WINGSPREAD SUB LOT 32 PB 38 PGS 64-67 ORB 1841 PG 1018</t>
  </si>
  <si>
    <t>17-19-24-2300-000-03300</t>
  </si>
  <si>
    <t>FRUITLAND PARK  WINGSPREAD SUB LOT 33 PB 38 PGS 64-67 ORB 6292 PG 1277</t>
  </si>
  <si>
    <t>17-19-24-2300-000-03400</t>
  </si>
  <si>
    <t>FRUITLAND PARK  WINGSPREAD SUB LOT 34 PB 38 PGS 64-67 ORB 2029 PG 1302 ORB 5784 PG 2242</t>
  </si>
  <si>
    <t>17-19-24-2300-000-03500</t>
  </si>
  <si>
    <t>FRUITLAND PARK  WINGSPREAD SUB LOT 35 PB 38 PGS 64-67 ORB 1512 PG 1153</t>
  </si>
  <si>
    <t>17-19-24-2300-000-03600</t>
  </si>
  <si>
    <t>FRUITLAND PARK  WINGSPREAD SUB LOT 36 PB 38 PGS 64-67 ORB 2342 PG 976 ORB 5920 PG 1635 ORB 6216 PG 721</t>
  </si>
  <si>
    <t>17-19-24-2300-000-03700</t>
  </si>
  <si>
    <t>FRUITLAND PARK  WINGSPREAD SUB LOT 37 PB 38 PGS 64-67 ORB 5382 PG 1693</t>
  </si>
  <si>
    <t>17-19-24-2300-000-03800</t>
  </si>
  <si>
    <t>FRUITLAND PARK  WINGSPREAD SUB LOT 38 PB 38 PGS 64-67 ORB 3293 PG 879</t>
  </si>
  <si>
    <t>17-19-24-2300-000-03900</t>
  </si>
  <si>
    <t>FRUITLAND PARK  WINGSPREAD SUB LOT 39 PB 38 PGS 64-67 ORB 1955 PG 0314</t>
  </si>
  <si>
    <t>17-19-24-2300-000-04000</t>
  </si>
  <si>
    <t>FRUITLAND PARK  WINGSPREAD SUB LOT 40 PB 38 PGS 64-67 ORB 6612 PG 525</t>
  </si>
  <si>
    <t>10-19-24-0200-000-05200</t>
  </si>
  <si>
    <t>FRUITLAND PARK  CASA LOMA LOT 52 PB 11 PG 74 ORB 1573 PG 0473</t>
  </si>
  <si>
    <t>01-22-24-1300-039-00001</t>
  </si>
  <si>
    <t>GROVELAND FARMS 35-22-24 W 1/2 TRACT 39  S 1/2 OF ADJOINING VACATED RD ON N PB 2 PGS 10-11 ORB 1606 PG 2240 ORB 4467 PG 2338</t>
  </si>
  <si>
    <t>01-22-24-1300-038-00000</t>
  </si>
  <si>
    <t>GROVELAND FARMS 35-22-24 E 1/2 OF TRACTS 38  43 PB 2 PGS 10-11 ORB 5501 PG 848</t>
  </si>
  <si>
    <t>17-19-24-2300-000-04100</t>
  </si>
  <si>
    <t>FRUITLAND PARK  WINGSPREAD SUB LOT 41 PB 38 PGS 64-67 ORB 4826 PG 89</t>
  </si>
  <si>
    <t>17-19-24-2300-000-04200</t>
  </si>
  <si>
    <t>FRUITLAND PARK  WINGSPREAD SUB LOT 42 PB 38 PGS 64-67 ORB 6451 PG 14 ORB 6486 PG 2275</t>
  </si>
  <si>
    <t>17-19-24-2300-000-04300</t>
  </si>
  <si>
    <t>FRUITLAND PARK  WINGSPREAD SUB LOT 43 PB 38 PGS 64-67 ORB 5716 PG 740</t>
  </si>
  <si>
    <t>17-19-24-2300-000-04400</t>
  </si>
  <si>
    <t>FRUITLAND PARK  WINGSPREAD SUB LOT 44 PB 38 PGS 64-67 ORB 5256 PG 2485</t>
  </si>
  <si>
    <t>17-19-24-2300-000-04500</t>
  </si>
  <si>
    <t>FRUITLAND PARK  WINGSPREAD SUB LOT 45 PB 38 PGS 64-67 ORB 5026 PG 1498</t>
  </si>
  <si>
    <t>17-19-24-2300-000-04600</t>
  </si>
  <si>
    <t>FRUITLAND PARK  WINGSPREAD SUB LOT 46 PB 38 PGS 64-67 ORB 4555 PG 305</t>
  </si>
  <si>
    <t>17-19-24-2300-000-04700</t>
  </si>
  <si>
    <t>FRUITLAND PARK  WINGSPREAD SUB LOT 47 PB 38 PGS 64-67 ORB 2613 PG 2294 ORB 6568 PG 1592</t>
  </si>
  <si>
    <t>17-19-24-2300-000-04800</t>
  </si>
  <si>
    <t>FRUITLAND PARK  WINGSPREAD SUB LOT 48 PB 38 PGS 64-67 ORB 4672 PG 1117</t>
  </si>
  <si>
    <t>17-19-24-2300-000-04900</t>
  </si>
  <si>
    <t>FRUITLAND PARK  WINGSPREAD SUB LOT 49 PB 38 PGS 64-67 ORB 5035 PG 924 ORB 6295 PG 717</t>
  </si>
  <si>
    <t>17-19-24-2300-000-05000</t>
  </si>
  <si>
    <t>FRUITLAND PARK  WINGSPREAD SUB LOT 50 PB 38 PGS 64-67 ORB 5541 PG 1347</t>
  </si>
  <si>
    <t>17-19-24-2300-000-05100</t>
  </si>
  <si>
    <t>FRUITLAND PARK  WINGSPREAD SUB LOT 51 PB 38 PGS 64-67 ORB 3783 PG 705</t>
  </si>
  <si>
    <t>17-19-24-2300-000-05200</t>
  </si>
  <si>
    <t>FRUITLAND PARK  WINGSPREAD SUB LOT 52 PB 38 PGS 64-67 ORB 5864 PG 19</t>
  </si>
  <si>
    <t>17-19-24-2300-000-05300</t>
  </si>
  <si>
    <t>FRUITLAND PARK  WINGSPREAD SUB LOT 53 PB 38 PGS 64-67 ORB 5443 PG 1619</t>
  </si>
  <si>
    <t>17-19-24-2300-000-05400</t>
  </si>
  <si>
    <t>FRUITLAND PARK  WINGSPREAD SUB LOT 54 PB 38 PGS 64-67 ORB 6094 PG 1696</t>
  </si>
  <si>
    <t>17-19-24-2300-000-05500</t>
  </si>
  <si>
    <t>FRUITLAND PARK  WINGSPREAD SUB LOT 55 PB 38 PGS 64-67 ORB 2805 PG 760</t>
  </si>
  <si>
    <t>17-19-24-2300-000-05600</t>
  </si>
  <si>
    <t>FRUITLAND PARK  WINGSPREAD SUB LOT 56 PB 38 PGS 64-67 ORB 5746 PG 734</t>
  </si>
  <si>
    <t>17-19-24-2300-000-05700</t>
  </si>
  <si>
    <t>FRUITLAND PARK  WINGSPREAD SUB LOT 57 PB 38 PGS 64-67 ORB 6265 PG 866 ORB 6409 PG 463</t>
  </si>
  <si>
    <t>17-19-24-2300-000-05800</t>
  </si>
  <si>
    <t>FRUITLAND PARK  WINGSPREAD SUB LOT 58 PB 38 PGS 64-67 ORB 5301 PG 1801</t>
  </si>
  <si>
    <t>17-19-24-2300-000-05900</t>
  </si>
  <si>
    <t>FRUITLAND PARK  WINGSPREAD SUB LOT 59 PB 38 PGS 64-67 ORB 6130 PG 1767</t>
  </si>
  <si>
    <t>17-19-27-1200-000-02800</t>
  </si>
  <si>
    <t>MOUNT DORA  LOCH LEVEN PHASE ONE SUB LOT 28 PB 39 PGS 68-71 ORB 4084 PG 983 ORB 6171 PG 2426</t>
  </si>
  <si>
    <t>17-19-27-1200-000-03500</t>
  </si>
  <si>
    <t>MOUNT DORA  LOCH LEVEN PHASE ONE SUB LOT 35 PB 39 PGS 68-71 ORB 5540 PG 1175</t>
  </si>
  <si>
    <t>25-19-24-1050-00A-00000</t>
  </si>
  <si>
    <t>LEESBURG  LRMC PROFESSIONAL OFFICE SUB TRACT A PB 38 PGS 41-42</t>
  </si>
  <si>
    <t>25-19-24-1050-000-00100</t>
  </si>
  <si>
    <t>LEESBURG  LRMC PROFESSIONAL OFFICE SUB LOT 1 PB 38 PGS 41-42 ORB 3661 PG 1859</t>
  </si>
  <si>
    <t>25-19-24-1050-000-00200</t>
  </si>
  <si>
    <t>LEESBURG  LRMC PROFESSIONAL OFFICE SUB LOT 2 PB 38 PGS 41-42 ORB 6226 PG 1841</t>
  </si>
  <si>
    <t>25-19-24-1050-000-00400</t>
  </si>
  <si>
    <t>LEESBURG  LRMC PROFESSIONAL OFFICE SUB LOTS 4  5 PB 38 PGS 41-42 ORB 5376 PG 1704</t>
  </si>
  <si>
    <t>25-19-24-1050-000-00300</t>
  </si>
  <si>
    <t>LEESBURG  LRMC PROFESSIONAL OFFICE SUB LOT 3 PB 38 PGS 41-42 ORB 5779 PG 596</t>
  </si>
  <si>
    <t>29-19-27-0035-000-00100</t>
  </si>
  <si>
    <t>MOUNT DORA  PARTIAL REPLAT OF BLOCK 12 OF PLAT OF MOUNT DORA SUB LOT 1 PB 38 PG 40 ORB 4613 PG 1892</t>
  </si>
  <si>
    <t>29-19-27-0035-000-00200</t>
  </si>
  <si>
    <t>MOUNT DORA  PARTIAL REPLAT OF BLOCK 12 OF PLAT OF MOUNT DORA SUB LOT 2 PB 38 PG 40</t>
  </si>
  <si>
    <t>20-19-27-1560-00A-00000</t>
  </si>
  <si>
    <t>THE COUNTRY CLUB OF MOUNT DORA PHASE II-8 SUB PARCEL A--LESS BEG AT SW COR OF SAID PARCEL A  RUN N 05DEG 11MIN 25SEC W ALONG W LINE OF SAID PARCEL A 629.83 FT TO NW COR OF PARCEL A  S 88DEG 00MIN 00SEC E ALONG N LINE OF SAID PARCEL A 147.58 FT TO A POINT OF N'LY EXTENSION OF W LINE OF LOT 44 BLK H OF SAID PLAT  S 00DEG 25MIN 13SEC W 401.94 FT TO SW COR OF LOT 44 BLK H  S 89DEG 35MIN 02SEC E 12.69 FT TO A POINT OF INTERSECTION WITH THE W'LY R/W LINE OF ARCADIAN COURT  THENCE S'LY ALONG SAID R/W LINE  ALONG THE ARC OF A CURVE CONCAVE TO THE E  HAVING A CHORD BEARING S 00DEG 24MIN 59SEC W  A RADIUS OF 50 FT  A CENTRAL ANGLE OF 23DEG 04MIN 26SEC W  AN ARC DIST OF 20.14 FT TO A POINT OF INTERSECTION WITH THE N LINE OF LOT 45 BLK H  N 89DEG 35MIN 02SEC W ALONG SAID N LINE A DIST OF 12.69 FT TO NW COR OF SAID LOT 45  S 00DEG 25MIN 13SEC W 199.36 FT TO SW COR OF SAID LOT 46 BLK H  S 89DEG 27MIN 34SEC W ALONG S LINE OF SAID PARCEL A 85.96 FT TO POB-- PB 39 PGS 73-75 ORB 3531 PG 1102</t>
  </si>
  <si>
    <t>20-19-27-1560-00H-02600</t>
  </si>
  <si>
    <t>THE COUNTRY CLUB OF MOUNT DORA PHASE II-8 SUB LOT 26  BLK H PB 39 PG 73-75 ORB 5858 PG 753</t>
  </si>
  <si>
    <t>20-19-27-1560-00H-02700</t>
  </si>
  <si>
    <t>THE COUNTRY CLUB OF MOUNT DORA PHASE II-8 SUB LOT 27  BLK H PB 39 PGS 73-75 ORB 5357 PG 2039</t>
  </si>
  <si>
    <t>20-19-27-1560-00H-02800</t>
  </si>
  <si>
    <t>THE COUNTRY CLUB OF MOUNT DORA PHASE II-8 SUB LOT 28  BLK H PB 39 PGS 73-75 ORB 2549 PG 870 ORB 4027 PG 1659 ORB 6502 PG 519</t>
  </si>
  <si>
    <t>20-19-27-1560-00H-02900</t>
  </si>
  <si>
    <t>THE COUNTRY CLUB OF MOUNT DORA PHASE II-8 SUB LOT 29 BLK H PB 39 PGS 73-75 ORB 2819 PG 2217</t>
  </si>
  <si>
    <t>20-19-27-1560-00H-03000</t>
  </si>
  <si>
    <t>THE COUNTRY CLUB OF MOUNT DORA PHASE II-8 SUB LOT 30  BLK H PB 39 PGS 73-75 ORB 4656 PG 1742</t>
  </si>
  <si>
    <t>20-19-27-1560-00H-03100</t>
  </si>
  <si>
    <t>THE COUNTRY CLUB OF MOUNT DORA PHASE II-8 SUB LOT 31  BLK H PB 39 PGS 73-75 ORB 5299 PG 2301</t>
  </si>
  <si>
    <t>20-19-27-1560-00H-03200</t>
  </si>
  <si>
    <t>THE COUNTRY CLUB OF MOUNT DORA PHASE II-8 SUB LOT 32  BLK H PB 39 PGS 73-75 ORB 4007 PG 923</t>
  </si>
  <si>
    <t>20-19-27-1560-00H-03300</t>
  </si>
  <si>
    <t>THE COUNTRY CLUB OF MOUNT DORA PHASE II-8 SUB LOT 33  BLK H PB 39 PGS 73-75 ORB 2222 PG 2229 ORB 4573 PG 2018</t>
  </si>
  <si>
    <t>20-19-27-1560-00H-03400</t>
  </si>
  <si>
    <t>THE COUNTRY CLUB OF MOUNT DORA PHASE II-8 SUB LOT 34  BLK H PB 39 PGS 73-75 ORB 6629 PG 2271</t>
  </si>
  <si>
    <t>20-19-27-1560-00H-03500</t>
  </si>
  <si>
    <t>THE COUNTRY CLUB OF MOUNT DORA PHASE II-8 SUB LOT 35 BLK H PB 39 PGS 73-75 ORB 5407 PG 2007 ORB 6050 PG 933 ORB 6426 PG 882</t>
  </si>
  <si>
    <t>20-19-27-1560-00H-03600</t>
  </si>
  <si>
    <t>THE COUNTRY CLUB OF MOUNT DORA PHASE II-8 SUB LOT 36  BLK H PB 39 PGS 73-75 ORB 5860 PG 2102</t>
  </si>
  <si>
    <t>20-19-27-1560-00H-03700</t>
  </si>
  <si>
    <t>THE COUNTRY CLUB OF MOUNT DORA PHASE II-8 SUB LOT 37  BLK H PB 39 PGS 73-75 ORB 1890 PG 0075</t>
  </si>
  <si>
    <t>20-19-27-1560-00H-03800</t>
  </si>
  <si>
    <t>THE COUNTRY CLUB OF MOUNT DORA PHASE II-8 SUB LOT 38  BLK H PB 39 PGS 73-75 ORB 2243 PG 1352 ORB 5360 PG 1398</t>
  </si>
  <si>
    <t>20-19-27-1560-00H-03900</t>
  </si>
  <si>
    <t>THE COUNTRY CLUB OF MOUNT DORA PHASE II-8 SUB LOT 39  BLK H PB 39 PGS 73-75 ORB 1894 PG 833 ORB 5389 PG 269</t>
  </si>
  <si>
    <t>20-19-27-1560-00H-04000</t>
  </si>
  <si>
    <t>THE COUNTRY CLUB OF MOUNT DORA PHASE II-8 SUB LOT 40  BLK H PB 39 PGS 73-75 ORB 1870 PG 2183 ORB 5496 PG 2363</t>
  </si>
  <si>
    <t>20-19-27-1560-00H-04100</t>
  </si>
  <si>
    <t>THE COUNTRY CLUB OF MOUNT DORA PHASE II-8 SUB LOT 41 BLK H PB 39 PGS 73-75 ORB 4140 PG 1194 ORB 4458 PG 833</t>
  </si>
  <si>
    <t>20-19-27-1560-00H-04200</t>
  </si>
  <si>
    <t>THE COUNTRY CLUB OF MOUNT DORA PHASE II-8 SUB LOT 42  BLK H--LESS FROM SE COR OF LOT 43 BLK H RUN N 19DEG 00MIN 31SEC E 10.12 FT FOR POB  CONT N 19DEG 00MIN 31SEC E 24.83 FT  N 56DEG 34MIN 43SEC E 24.85 FT  S 37DEG 48MIN 07SEC W 47.04 FT TO POB-- PB 39 PGS 73-75 ORB 5665 PG 939</t>
  </si>
  <si>
    <t>20-19-27-1560-00H-04400</t>
  </si>
  <si>
    <t>THE COUNTRY CLUB OF MOUNT DORA PHASE II-8 SUB LOT 44  BLK H PB 39 PGS 73-75 ORB 6102 PG 2204</t>
  </si>
  <si>
    <t>20-19-27-1560-00H-04500</t>
  </si>
  <si>
    <t>THE COUNTRY CLUB OF MOUNT DORA PHASE II-8 SUB LOT 45  BLK H PB 39 PGS 73-75 ORB 5070 PG 505</t>
  </si>
  <si>
    <t>20-19-27-1560-00H-04600</t>
  </si>
  <si>
    <t>THE COUNTRY CLUB OF MOUNT DORA PHASE II-8 SUB LOT 46  BLK H PB 39 PGS 73-75 ORB 6546 PG 64</t>
  </si>
  <si>
    <t>20-19-27-1560-00H-04700</t>
  </si>
  <si>
    <t>THE COUNTRY CLUB OF MOUNT DORA PHASE II-8 SUB LOT 47  BLK H PB 39 PGS 73-75 ORB 6338 PG 139</t>
  </si>
  <si>
    <t>20-19-27-1560-00H-04800</t>
  </si>
  <si>
    <t>THE COUNTRY CLUB OF MOUNT DORA PHASE II-8 SUB LOT 48 BLK H PB 39 PGS 73-75 ORB 5430 PG 1494</t>
  </si>
  <si>
    <t>20-19-27-1560-00H-04900</t>
  </si>
  <si>
    <t>THE COUNTRY CLUB OF MOUNT DORA PHASE II-8 SUB LOT 49  BLK H PB 39 PGS 73-75 ORB 1665 PG 1601 ORB 6327 PG 416</t>
  </si>
  <si>
    <t>20-19-27-1560-00H-05000</t>
  </si>
  <si>
    <t>THE COUNTRY CLUB OF MOUNT DORA PHASE II-8 SUB LOT 50  BLK H PB 39 PGS 73-75 ORB 4664 PG 1275</t>
  </si>
  <si>
    <t>20-19-27-1560-00H-05100</t>
  </si>
  <si>
    <t>THE COUNTRY CLUB OF MOUNT DORA PHASE II-8 SUB LOT 51 BLK H PB 39 PGS 73-75 ORB 2576 PG 1074 ORB 2758 PG 866 ORB 4026 PG 1382</t>
  </si>
  <si>
    <t>20-19-27-1560-00H-05200</t>
  </si>
  <si>
    <t>THE COUNTRY CLUB OF MOUNT DORA PHASE II-8 SUB LOT 52  BLK H PB 39 PGS 73-75 ORB 6142 PG 2317</t>
  </si>
  <si>
    <t>20-19-27-1560-00H-05300</t>
  </si>
  <si>
    <t>THE COUNTRY CLUB OF MOUNT DORA PHASE II-8 SUB LOT 53  BLK H PB 39 PGS 73-75 ORB 1833 PG 131 ORB 3583 PG 1050 ORB 5915 PG 1248</t>
  </si>
  <si>
    <t>20-19-27-1560-00H-05400</t>
  </si>
  <si>
    <t>THE COUNTRY CLUB OF MOUNT DORA PHASE II-8 SUB LOT 54  BLK H PB 39 PGS 73-75 ORB 5896 PG 1286 ORB 6168 PG 1137</t>
  </si>
  <si>
    <t>20-19-27-1560-00H-05500</t>
  </si>
  <si>
    <t>THE COUNTRY CLUB OF MOUNT DORA PHASE II-8 SUB LOT 55  BLK H PB 39 PGS 73-75 ORB 2766 PG 861 ORB 4915 PG 761</t>
  </si>
  <si>
    <t>20-19-27-1560-00H-05600</t>
  </si>
  <si>
    <t>THE COUNTRY CLUB OF MOUNT DORA PHASE II-8 SUB LOT 56 BLK H PB 39 PGS 73-75 ORB 2295 PG 2476 ORB 2565 PG 1768 ORB 4449 PG 787</t>
  </si>
  <si>
    <t>20-19-27-1560-00H-05700</t>
  </si>
  <si>
    <t>THE COUNTRY CLUB OF MOUNT DORA PHASE II-8 SUB LOT 57  BLK H PB 39 PGS 73-75 ORB 4631 PG 223</t>
  </si>
  <si>
    <t>20-19-27-1560-00H-05800</t>
  </si>
  <si>
    <t>THE COUNTRY CLUB OF MOUNT DORA PHASE II-8 SUB LOT 58  BLK H PB 39 PGS 73-75 ORB 5362 PG 1264</t>
  </si>
  <si>
    <t>20-19-27-1560-00H-05900</t>
  </si>
  <si>
    <t>THE COUNTRY CLUB OF MOUNT DORA PHASE II-8 SUB LOT 59  BLK H PB 39 PGS 73-75 ORB 6143 PG 68</t>
  </si>
  <si>
    <t>20-19-27-1560-00H-06000</t>
  </si>
  <si>
    <t>THE COUNTRY CLUB OF MOUNT DORA PHASE II-8 SUB LOT 60  BLK H PB 39 PGS 73-75 ORB 4687 PG 2201</t>
  </si>
  <si>
    <t>20-19-27-1560-00H-06100</t>
  </si>
  <si>
    <t>THE COUNTRY CLUB OF MOUNT DORA PHASE II-8 SUB LOT 61 BLK H PB 39 PGS 73-75 ORB 5590 PG 1866</t>
  </si>
  <si>
    <t>20-19-27-1560-00H-06200</t>
  </si>
  <si>
    <t>THE COUNTRY CLUB OF MOUNT DORA PHASE II-8 SUB LOT 62 BLK H PB 39 PGS 73-75 ORB 5064 PG 522 ORB 5870 PG 1518 ORB 6419 PG 896</t>
  </si>
  <si>
    <t>20-19-27-1560-00H-06300</t>
  </si>
  <si>
    <t>THE COUNTRY CLUB OF MOUNT DORA PHASE II-8 SUB LOT 63  BLK H PB 39 PGS 73-75 ORB 4560 PG 325</t>
  </si>
  <si>
    <t>20-19-27-1560-00H-06400</t>
  </si>
  <si>
    <t>THE COUNTRY CLUB OF MOUNT DORA PHASE II-8 SUB LOT 64  BLK H PB 39 PGS 73-75 ORB 1574 PG 634</t>
  </si>
  <si>
    <t>20-19-27-1560-00H-06500</t>
  </si>
  <si>
    <t>THE COUNTRY CLUB OF MOUNT DORA PHASE II-8 SUB LOT 65  BLK H PB 39 PGS 73-75 ORB 6416 PG 1566</t>
  </si>
  <si>
    <t>35-22-25-0150-00A-00000</t>
  </si>
  <si>
    <t>CYPRESS LANDING SUB TRACTS A  B  C  D PB 39 PGS 29-30 ORB 2064 PG 1233</t>
  </si>
  <si>
    <t>35-22-25-0150-000-00100</t>
  </si>
  <si>
    <t>CYPRESS LANDING SUB LOT 1 PB 39 PGS 29-30 ORB 6473 PG 2229</t>
  </si>
  <si>
    <t>35-22-25-0150-000-00200</t>
  </si>
  <si>
    <t>CYPRESS LANDING SUB LOT 2 PB 39 PGS 29-30 ORB 2494 PG 618 ORB 5813 PG 1904</t>
  </si>
  <si>
    <t>35-22-25-0150-000-00300</t>
  </si>
  <si>
    <t>CYPRESS LANDING SUB LOT 3 PB 39 PGS 29-30 ORB 5682 PG 2428</t>
  </si>
  <si>
    <t>35-22-25-0150-000-00400</t>
  </si>
  <si>
    <t>CYPRESS LANDING SUB LOT 4 PB 39 PGS 29-30 ORB 5860 PG 1123 ORB 5887 PG 828</t>
  </si>
  <si>
    <t>35-22-25-0150-000-00500</t>
  </si>
  <si>
    <t>CYPRESS LANDING SUB LOT 5 PB 39 PGS 29-30 ORB 5324 PG 2198</t>
  </si>
  <si>
    <t>35-22-25-0150-000-00600</t>
  </si>
  <si>
    <t>CYPRESS LANDING SUB LOT 6 PB 39 PGS 29-30 ORB 6473 PG 2233</t>
  </si>
  <si>
    <t>35-22-25-0150-000-00700</t>
  </si>
  <si>
    <t>CYPRESS LANDING SUB LOT 7 PB 39 PGS 29-30 ORB 2523 PG 766 ORB 5331 PG 1664</t>
  </si>
  <si>
    <t>35-22-25-0150-000-00800</t>
  </si>
  <si>
    <t>CYPRESS LANDING SUB LOT 8 PB 39 PGS 29-30 ORB 6636 PG 2317</t>
  </si>
  <si>
    <t>35-22-25-0150-000-00900</t>
  </si>
  <si>
    <t>CYPRESS LANDING SUB LOT 9 PB 39 PGS 29-30 ORB 2971 PG 1423 ORB 5906 PG 2365</t>
  </si>
  <si>
    <t>35-22-25-0150-000-01000</t>
  </si>
  <si>
    <t>CYPRESS LANDING SUB LOTS 10  11 PB 39 PGS 29-30 ORB 6706 PG 280</t>
  </si>
  <si>
    <t>35-22-25-0150-000-01200</t>
  </si>
  <si>
    <t>CYPRESS LANDING SUB LOT 12 PB 39 PGS 29-30 ORB 5949 PG 1795 ORB 6036 PG 1570</t>
  </si>
  <si>
    <t>35-22-25-0150-000-01300</t>
  </si>
  <si>
    <t>CYPRESS LANDING SUB LOT 13 PB 39 PGS 29-30 ORB 1573 PG 1873</t>
  </si>
  <si>
    <t>35-22-25-0150-000-01400</t>
  </si>
  <si>
    <t>CYPRESS LANDING SUB LOT 14 PB 39 PGS 29-30 ORB 5834 PG 2383 ORB 6611 PG 2401</t>
  </si>
  <si>
    <t>35-22-25-0150-000-01500</t>
  </si>
  <si>
    <t>CYPRESS LANDING SUB LOT 15 PB 39 PGS 29-30 ORB 2458 PG 1432 ORB 5539 PG 192</t>
  </si>
  <si>
    <t>35-22-25-0150-000-01600</t>
  </si>
  <si>
    <t>CYPRESS LANDING SUB LOT 16 PB 39 PGS 29-30 ORB 3259 PG 702</t>
  </si>
  <si>
    <t>35-22-25-0150-000-01700</t>
  </si>
  <si>
    <t>CYPRESS LANDING SUB LOT 17 PB 39 PGS 29-30 ORB 2526 PG 1149</t>
  </si>
  <si>
    <t>35-22-25-0150-000-01800</t>
  </si>
  <si>
    <t>CYPRESS LANDING SUB LOT 18 PB 39 PGS 29-30 ORB 1745 PG 1675</t>
  </si>
  <si>
    <t>35-22-25-0150-000-01900</t>
  </si>
  <si>
    <t>CYPRESS LANDING SUB PB 39 PG 29-30 LOT 19 ORB 5027 PG 1150 ORB 6482 PG 1169</t>
  </si>
  <si>
    <t>35-22-25-0150-000-02000</t>
  </si>
  <si>
    <t>CYPRESS LANDING SUB LOT 20 PB 39 PGS 29-30 ORB 3975 PG 946 ORB 5906 PG 2363</t>
  </si>
  <si>
    <t>35-22-25-0150-000-02100</t>
  </si>
  <si>
    <t>CYPRESS LANDING SUB LOT 21 PB 39 PGS 29-30 ORB 2376 PG 1058 ORB 4587 PG 764</t>
  </si>
  <si>
    <t>35-22-25-0150-000-02200</t>
  </si>
  <si>
    <t>CYPRESS LANDING SUB LOT 22 PB 39 PGS 29-30 ORB 5875 PG 2381</t>
  </si>
  <si>
    <t>35-22-25-0150-000-02300</t>
  </si>
  <si>
    <t>CYPRESS LANDING SUB LOT 23 PB 39 PGS 29-30 ORB 5295 PG 2199</t>
  </si>
  <si>
    <t>35-22-25-0150-000-02400</t>
  </si>
  <si>
    <t>CYPRESS LANDING SUB LOT 24 PB 39 PGS 29-30 ORB 6266 PG 926</t>
  </si>
  <si>
    <t>35-22-25-0150-000-02500</t>
  </si>
  <si>
    <t>CYPRESS LANDING SUB LOT 25 PB 39 PGS 29-30 ORB 2489 PG 2104</t>
  </si>
  <si>
    <t>35-22-25-0150-000-02600</t>
  </si>
  <si>
    <t>CYPRESS LANDING SUB LOT 26 PB 39 PGS 29-30 ORB 4042 PG 180 ORB 5655 PG 729</t>
  </si>
  <si>
    <t>35-22-25-0150-000-02700</t>
  </si>
  <si>
    <t>CYPRESS LANDING SUB LOT 27 PB 39 PGS 29-30 ORB 4668 PG 1485</t>
  </si>
  <si>
    <t>35-22-25-0150-000-02800</t>
  </si>
  <si>
    <t>CYPRESS LANDING SUB LOT 28 PB 39 PGS 29-30 ORB 4174 PG 1244</t>
  </si>
  <si>
    <t>35-22-25-0150-000-02900</t>
  </si>
  <si>
    <t>CYPRESS LANDING SUB LOT 29 PB 39 PGS 29-30 ORB 2466 PG 2308 ORB 5990 PG 253</t>
  </si>
  <si>
    <t>35-22-25-0150-000-03000</t>
  </si>
  <si>
    <t>CYPRESS LANDING SUB LOT 30 PB 39 PGS 29-30 ORB 3543 PG 2250</t>
  </si>
  <si>
    <t>35-22-25-0150-000-03100</t>
  </si>
  <si>
    <t>CYPRESS LANDING SUB LOT 31 PB 39 PGS 29-30 ORB 2016 PG 1739</t>
  </si>
  <si>
    <t>35-22-25-0150-000-03200</t>
  </si>
  <si>
    <t>CYPRESS LANDING SUB LOT 32 PB 39 PGS 29-30 ORB 6285 PG 1453</t>
  </si>
  <si>
    <t>35-22-25-0150-000-03300</t>
  </si>
  <si>
    <t>CYPRESS LANDING SUB LOT 33 PB 39 PGS 29-30 ORB 5396 PG 1252</t>
  </si>
  <si>
    <t>35-22-25-0150-000-03400</t>
  </si>
  <si>
    <t>CYPRESS LANDING SUB LOT 34 PB 39 PGS 29-30 ORB 5056 PG 2393</t>
  </si>
  <si>
    <t>35-22-25-0150-000-03500</t>
  </si>
  <si>
    <t>CYPRESS LANDING SUB LOT 35 PB 39 PGS 29-30 ORB 4191 PG 1375</t>
  </si>
  <si>
    <t>35-22-25-0150-000-03600</t>
  </si>
  <si>
    <t>CYPRESS LANDING SUB LOT 36 PB 39 PGS 29-30 ORB 5694 PG 655</t>
  </si>
  <si>
    <t>35-22-25-0150-000-03700</t>
  </si>
  <si>
    <t>CYPRESS LANDING SUB LOT 37 PB 39 PGS 29-30 ORB 5023 PG 1611 ORB 6056 PG 1303</t>
  </si>
  <si>
    <t>35-22-25-0150-000-03800</t>
  </si>
  <si>
    <t>CYPRESS LANDING SUB LOT 38 PB 39 PGS 29-30 ORB 5560 PG 667</t>
  </si>
  <si>
    <t>35-22-25-0150-000-03900</t>
  </si>
  <si>
    <t>CYPRESS LANDING SUB LOT 39 PB 39 PGS 29-30 ORB 5681 PG 1189</t>
  </si>
  <si>
    <t>35-22-25-0150-000-04000</t>
  </si>
  <si>
    <t>CYPRESS LANDING SUB LOT 40 PB 39 PGS 29-30 ORB 1680 PG 1735 ORB 5590 PG 134</t>
  </si>
  <si>
    <t>35-22-25-0150-000-04100</t>
  </si>
  <si>
    <t>CYPRESS LANDING SUB LOT 41 PB 39 PGS 29-30 ORB 2065 PG 2414</t>
  </si>
  <si>
    <t>35-22-25-0150-000-04200</t>
  </si>
  <si>
    <t>CYPRESS LANDING SUB LOT 42 PB 39 PGS 29-30 ORB 4933 PG 652 ORB 5382 PG 1348</t>
  </si>
  <si>
    <t>35-22-25-0150-000-04300</t>
  </si>
  <si>
    <t>CYPRESS LANDING SUB LOT 43 PB 39 PGS 29-30 ORB 5120 PG 1779</t>
  </si>
  <si>
    <t>35-22-25-0150-000-04400</t>
  </si>
  <si>
    <t>CYPRESS LANDING SUB LOT 44 PB 39 PGS 29-30 ORB 2683 PG 2007</t>
  </si>
  <si>
    <t>35-22-25-0150-000-04500</t>
  </si>
  <si>
    <t>CYPRESS LANDING SUB LOT 45 PB 39 PGS 29-30 ORB 6162 PG 138</t>
  </si>
  <si>
    <t>35-22-25-0150-000-04600</t>
  </si>
  <si>
    <t>CYPRESS LANDING SUB LOT 46 PB 39 PGS 29-30 ORB 2074 PG 0458</t>
  </si>
  <si>
    <t>35-22-25-0150-000-04700</t>
  </si>
  <si>
    <t>CYPRESS LANDING SUB LOT 47 PB 39 PGS 29-30 ORB 3635 PG 673</t>
  </si>
  <si>
    <t>35-22-25-0150-000-04800</t>
  </si>
  <si>
    <t>CYPRESS LANDING SUB LOT 48 PB 39 PGS 29-30 ORB 5267 PG 1437</t>
  </si>
  <si>
    <t>35-22-25-0150-000-04900</t>
  </si>
  <si>
    <t>CYPRESS LANDING SUB LOT 49 PB 39 PGS 29-30</t>
  </si>
  <si>
    <t>35-22-25-0150-000-05000</t>
  </si>
  <si>
    <t>CYPRESS LANDING SUB LOT 50 PB 39 PGS 29-30 ORB 4946 PG 1570</t>
  </si>
  <si>
    <t>35-22-25-0150-000-05100</t>
  </si>
  <si>
    <t>CYPRESS LANDING SUB LOT 51 PB 39 PGS 29-30 ORB 5612 PG 1037</t>
  </si>
  <si>
    <t>35-22-25-0150-000-05200</t>
  </si>
  <si>
    <t>CYPRESS LANDING SUB LOT 52 PB 39 PGS 29-30 ORB 5066 PG 130 ORB 6124 PG 1124</t>
  </si>
  <si>
    <t>35-22-25-0150-000-05300</t>
  </si>
  <si>
    <t>CYPRESS LANDING SUB LOT 53 PB 39 PGS 29-30 ORB 5129 PG 654</t>
  </si>
  <si>
    <t>35-22-25-0150-000-05400</t>
  </si>
  <si>
    <t>CYPRESS LANDING SUB LOT 54 PB 39 PGS 29-30 ORB 3806 PG 788</t>
  </si>
  <si>
    <t>35-22-25-0150-000-05500</t>
  </si>
  <si>
    <t>CYPRESS LANDING SUB PB 39 PG 29-30 LOT 55 ORB 1959 PG 1707 ORB 6479 PG 2278</t>
  </si>
  <si>
    <t>35-22-25-0150-000-05600</t>
  </si>
  <si>
    <t>CYPRESS LANDING SUB LOT 56 PB 39 PGS 29-30 ORB 5902 PG 1005</t>
  </si>
  <si>
    <t>35-22-25-0150-000-05700</t>
  </si>
  <si>
    <t>CYPRESS LANDING SUB LOT 57 PB 39 PGS 29-30 ORB 1868 PG 1109  ORB 1922 PG 1207  ORB 2064 PG 1470  ORB 2181 PG 2049 ORB 3481 PG 604 ORB 5704 PG 1070</t>
  </si>
  <si>
    <t>35-22-25-0150-000-05800</t>
  </si>
  <si>
    <t>CYPRESS LANDING SUB LOT 58 PB 39 PGS 29-30 ORB 6473 PG 2237</t>
  </si>
  <si>
    <t>13-21-24-1810-000-37500</t>
  </si>
  <si>
    <t>ROYAL HIGHLANDS PHASE 1-B SUB LOT 375 PB 39 PGS 32-36 ORB 4727 PG 459 ORB 5720 PG 409</t>
  </si>
  <si>
    <t>13-21-24-1810-000-37600</t>
  </si>
  <si>
    <t>ROYAL HIGHLANDS PHASE 1-B SUB LOT 376 PB 39 PGS 32-36 ORB 3086 PG 2024 ORB 5065 PG 1485</t>
  </si>
  <si>
    <t>13-21-24-1810-000-37700</t>
  </si>
  <si>
    <t>ROYAL HIGHLANDS PHASE 1-B SUB LOT 377 PB 39 PGS 32-36 ORB 5654 PG 545</t>
  </si>
  <si>
    <t>13-21-24-1810-000-37800</t>
  </si>
  <si>
    <t>ROYAL HIGHLANDS PHASE 1-B SUB LOT 378 PB 39 PGS 32-36 ORB 1551 PG 11</t>
  </si>
  <si>
    <t>13-21-24-1810-000-37900</t>
  </si>
  <si>
    <t>ROYAL HIGHLANDS PHASE 1-B SUB LOT 379 PB 39 PGS 32-36 ORB 2869 PG 1959</t>
  </si>
  <si>
    <t>13-21-24-1810-000-38000</t>
  </si>
  <si>
    <t>ROYAL HIGHLANDS PHASE 1-B SUB LOT 380 PB 39 PGS 32-36 ORB 2922 PG 1384 ORB 4854 PG 568</t>
  </si>
  <si>
    <t>13-21-24-1810-000-38100</t>
  </si>
  <si>
    <t>ROYAL HIGHLANDS PHASE 1-B SUB LOT 381 PB 39 PGS 32-36 ORB 5348 PG 2108 ORB 6400 PG 518</t>
  </si>
  <si>
    <t>13-21-24-1810-000-38200</t>
  </si>
  <si>
    <t>ROYAL HIGHLANDS PHASE 1-B SUB LOT 382 PB 39 PGS 32-36 ORB 1594 PG 215 ORB 6558 PG 2237</t>
  </si>
  <si>
    <t>13-21-24-1810-000-38300</t>
  </si>
  <si>
    <t>ROYAL HIGHLANDS PHASE 1-B SUB LOT 383 PB 39 PGS 32-36 ORB 4697 PG 432</t>
  </si>
  <si>
    <t>13-21-24-1810-000-38400</t>
  </si>
  <si>
    <t>ROYAL HIGHLANDS PHASE 1-B SUB LOT 384 PB 39 PGS 32-36 ORB 6692 PG 76</t>
  </si>
  <si>
    <t>13-21-24-1810-000-38500</t>
  </si>
  <si>
    <t>ROYAL HIGHLANDS PHASE 1-B SUB LOT 385 PB 39 PGS 32-36 ORB 3986 PG 2413</t>
  </si>
  <si>
    <t>13-21-24-1810-000-38600</t>
  </si>
  <si>
    <t>ROYAL HIGHLANDS PHASE 1-B SUB LOT 386 PB 39 PGS 32-36 ORB 1557 PG 1736 ORB 3341 PG 877</t>
  </si>
  <si>
    <t>13-21-24-1810-000-38700</t>
  </si>
  <si>
    <t>ROYAL HIGHLANDS PHASE 1-B SUB LOT 387 PB 39 PGS 32-36 ORB 4635 PG 1878</t>
  </si>
  <si>
    <t>13-21-24-1810-000-38800</t>
  </si>
  <si>
    <t>ROYAL HIGHLANDS PHASE 1-B SUB LOT 388 PB 39 PGS 32-36 ORB 1576 PG 2370</t>
  </si>
  <si>
    <t>13-21-24-1810-000-38900</t>
  </si>
  <si>
    <t>ROYAL HIGHLANDS PHASE 1-B SUB LOT 389 PB 39 PGS 32-36 ORB 6010 PG 321</t>
  </si>
  <si>
    <t>13-21-24-1810-000-39000</t>
  </si>
  <si>
    <t>ROYAL HIGHLANDS PHASE 1-B SUB LOT 390 PB 39 PGS 32-36 ORB 5016 PG 1536 ORB 5336 PG 89</t>
  </si>
  <si>
    <t>13-21-24-1810-000-39100</t>
  </si>
  <si>
    <t>ROYAL HIGHLANDS PHASE 1-B SUB LOT 391 PB 39 PGS 32-36 ORB 5418 PG 767 ORB 5979 PG 643</t>
  </si>
  <si>
    <t>13-21-24-1810-000-39200</t>
  </si>
  <si>
    <t>ROYAL HIGHLANDS PHASE 1-B SUB LOT 392 PB 39 PGS 32-36 ORB 6282 PG 749</t>
  </si>
  <si>
    <t>13-21-24-1810-000-39300</t>
  </si>
  <si>
    <t>ROYAL HIGHLANDS PHASE 1-B SUB LOT 393 PB 39 PGS 32-36 ORB 5830 PG 327</t>
  </si>
  <si>
    <t>13-21-24-1810-000-39400</t>
  </si>
  <si>
    <t>ROYAL HIGHLANDS PHASE 1-B SUB LOT 394 PB 39 PGS 32-36 ORB 5529 PG 2317 ORB 5671 PG 391</t>
  </si>
  <si>
    <t>13-21-24-1810-000-39500</t>
  </si>
  <si>
    <t>ROYAL HIGHLANDS PHASE 1-B SUB LOT 395 PB 39 PGS 32-36 ORB 6350 PG 1567</t>
  </si>
  <si>
    <t>13-21-24-1810-000-39600</t>
  </si>
  <si>
    <t>ROYAL HIGHLANDS PHASE 1-B SUB LOT 396 PB 39 PGS 32-36 ORB 5939 PG 556 ORB 6586 PG 1696</t>
  </si>
  <si>
    <t>13-21-24-1810-000-39700</t>
  </si>
  <si>
    <t>ROYAL HIGHLANDS PHASE 1-B SUB LOT 397 PB 39 PGS 32-36 ORB 4486 PG 706</t>
  </si>
  <si>
    <t>13-21-24-1810-000-39800</t>
  </si>
  <si>
    <t>ROYAL HIGHLANDS PHASE 1-B SUB LOT 398 PB 39 PGS 32-36 ORB 2586 PG 156</t>
  </si>
  <si>
    <t>13-21-24-1810-000-39900</t>
  </si>
  <si>
    <t>ROYAL HIGHLANDS PHASE 1-B SUB LOT 399 PB 39 PGS 32-36 ORB 5553 PG 2336</t>
  </si>
  <si>
    <t>13-21-24-1810-000-40000</t>
  </si>
  <si>
    <t>ROYAL HIGHLANDS PHASE 1-B SUB LOT 400 PB 39 PGS 32-36 ORB 1579 PG 2465 ORB 4983 PGS 282 283</t>
  </si>
  <si>
    <t>13-21-24-1810-000-40100</t>
  </si>
  <si>
    <t>ROYAL HIGHLANDS PHASE 1-B SUB LOT 401 PB 39 PGS 32-36 ORB 5184 PG 692</t>
  </si>
  <si>
    <t>13-21-24-1810-000-40200</t>
  </si>
  <si>
    <t>ROYAL HIGHLANDS PHASE 1-B SUB LOT 402 PB 39 PGS 32-36 ORB 5922 PG 1660</t>
  </si>
  <si>
    <t>13-21-24-1810-000-40300</t>
  </si>
  <si>
    <t>ROYAL HIGHLANDS PHASE 1-B SUB LOT 403 PB 39 PGS 32-36 ORB 1585 PG 980 ORB 6224 PG 2001</t>
  </si>
  <si>
    <t>13-21-24-1810-000-40400</t>
  </si>
  <si>
    <t>ROYAL HIGHLANDS PHASE 1-B SUB LOT 404 PB 39 PGS 32-36 ORB 6153 PG 760</t>
  </si>
  <si>
    <t>13-21-24-1810-000-40500</t>
  </si>
  <si>
    <t>ROYAL HIGHLANDS PHASE 1-B SUB LOT 405 PB 39 PGS 32-36 ORB 4808 PG 1066 ORB 6201 PG 1430</t>
  </si>
  <si>
    <t>13-21-24-1810-000-40600</t>
  </si>
  <si>
    <t>ROYAL HIGHLANDS PHASE 1-B SUB LOT 406 PB 39 PGS 32-36 ORB 5318 PG 1995</t>
  </si>
  <si>
    <t>13-21-24-1810-000-40700</t>
  </si>
  <si>
    <t>ROYAL HIGHLANDS PHASE 1-B SUB LOT 407 PB 39 PGS 32-36 ORB 6699 PG 1308</t>
  </si>
  <si>
    <t>13-21-24-1810-000-40800</t>
  </si>
  <si>
    <t>ROYAL HIGHLANDS PHASE 1-B SUB LOT 408 PB 39 PGS 32-36 ORB 4470 PG 880 ORB 4839 PG 151</t>
  </si>
  <si>
    <t>13-21-24-1810-000-40900</t>
  </si>
  <si>
    <t>ROYAL HIGHLANDS PHASE 1-B SUB LOT 409 PB 39 PGS 32-36 ORB 5187 PG 1671 ORB 6418 PG 995 ORB 6430 PG 1202</t>
  </si>
  <si>
    <t>13-21-24-1810-000-41000</t>
  </si>
  <si>
    <t>ROYAL HIGHLANDS PHASE 1-B SUB LOT 410 PB 39 PGS 32-36 ORB 4360 PG 1396</t>
  </si>
  <si>
    <t>13-21-24-1810-000-41100</t>
  </si>
  <si>
    <t>ROYAL HIGHLANDS PHASE 1-B SUB LOT 411 PB 39 PGS 32-36 ORB 2411 PG 1405</t>
  </si>
  <si>
    <t>13-21-24-1810-000-41200</t>
  </si>
  <si>
    <t>ROYAL HIGHLANDS PHASE 1-B SUB LOT 412 PB 39 PGS 32-36 ORB 4768 PGS 2412 2414 2416 2418 2419</t>
  </si>
  <si>
    <t>13-21-24-1810-000-41300</t>
  </si>
  <si>
    <t>ROYAL HIGHLANDS PHASE 1-B SUB LOT 413 PB 39 PGS 32-36 ORB 6697 PG 1734</t>
  </si>
  <si>
    <t>13-21-24-1810-000-41400</t>
  </si>
  <si>
    <t>ROYAL HIGHLANDS PHASE 1-B SUB LOT 414 PB 39 PGS 32-36 ORB 4938 PG 2343</t>
  </si>
  <si>
    <t>13-21-24-1810-000-41500</t>
  </si>
  <si>
    <t>ROYAL HIGHLANDS PHASE 1-B SUB LOT 415 PB 39 PGS 32-36 ORB 5319 PG 1911 ORB 5682 PG 476</t>
  </si>
  <si>
    <t>13-21-24-1810-000-41600</t>
  </si>
  <si>
    <t>ROYAL HIGHLANDS PHASE 1-B SUB LOT 416 PB 39 PGS 32-36 ORB 1866 PG 2024 ORB 2306 PG 2335 ORB 4306 PG 2068 ORB 5553 PG 2119</t>
  </si>
  <si>
    <t>13-21-24-1810-000-41700</t>
  </si>
  <si>
    <t>ROYAL HIGHLANDS PHASE 1-B SUB LOT 417 PB 39 PGS 32-36 ORB 5410 PG 2054</t>
  </si>
  <si>
    <t>13-21-24-1810-000-41800</t>
  </si>
  <si>
    <t>ROYAL HIGHLANDS PHASE 1-B SUB LOT 418 PB 39 PGS 32-36 ORB 5560 PG 1906</t>
  </si>
  <si>
    <t>13-21-24-1810-000-41900</t>
  </si>
  <si>
    <t>ROYAL HIGHLANDS PHASE 1-B SUB LOT 419 PB 39 PGS 32-36 ORB 5728 PG 2 ORB 5926 PG 1919</t>
  </si>
  <si>
    <t>13-21-24-1810-000-42000</t>
  </si>
  <si>
    <t>ROYAL HIGHLANDS PHASE 1-B SUB LOT 420 PB 39 PGS 32-36 ORB 1590 PG 2081 ORB 2046 PG 1941</t>
  </si>
  <si>
    <t>13-21-24-1810-000-42100</t>
  </si>
  <si>
    <t>ROYAL HIGHLANDS PHASE 1-B SUB LOT 421 PB 39 PGS 32-36 ORB 5434 PG 1663</t>
  </si>
  <si>
    <t>14-24-26-2005-000-08000</t>
  </si>
  <si>
    <t>THE SAVANNAS PHASE 2A SUB LOT 80 PB 38 PG 55 ORB 4518 PG 433</t>
  </si>
  <si>
    <t>13-21-24-1810-000-42200</t>
  </si>
  <si>
    <t>ROYAL HIGHLANDS PHASE 1-B SUB LOT 422 PB 39 PGS 32-36 ORB 5950 PG 218</t>
  </si>
  <si>
    <t>13-21-24-1810-000-42300</t>
  </si>
  <si>
    <t>ROYAL HIGHLANDS PHASE 1-B SUB LOT 423 PB 39 PGS 32-36 ORB 5304 PG 1679</t>
  </si>
  <si>
    <t>13-21-24-1810-000-42400</t>
  </si>
  <si>
    <t>ROYAL HIGHLANDS PHASE 1-B SUB LOT 424 PB 39 PGS 32-36 ORB 4998 PG 397</t>
  </si>
  <si>
    <t>13-21-24-1810-000-42500</t>
  </si>
  <si>
    <t>ROYAL HIGHLANDS PHASE 1-B SUB LOT 425 PB 39 PGS 32-36 ORB 5934 PG 1872</t>
  </si>
  <si>
    <t>13-21-24-1810-000-42600</t>
  </si>
  <si>
    <t>ROYAL HIGHLANDS PHASE 1-B SUB LOT 426 PB 39 PGS 32-36 ORB 5486 PG 2014</t>
  </si>
  <si>
    <t>13-21-24-1810-000-42700</t>
  </si>
  <si>
    <t>ROYAL HIGHLANDS PHASE 1-B SUB LOT 427 PB 39 PGS 32-36 ORB 6648 PG 804</t>
  </si>
  <si>
    <t>13-21-24-1810-000-42800</t>
  </si>
  <si>
    <t>ROYAL HIGHLANDS PHASE 1-B SUB LOT 428 PB 39 PGS 32-36 ORB 3373 PG 1111 ORB 6605 PG 1200</t>
  </si>
  <si>
    <t>13-21-24-1810-000-42900</t>
  </si>
  <si>
    <t>ROYAL HIGHLANDS PHASE 1-B SUB LOT 429 PB 39 PGS 32-36 ORB 5019 PG 969</t>
  </si>
  <si>
    <t>13-21-24-1810-000-43000</t>
  </si>
  <si>
    <t>ROYAL HIGHLANDS PHASE 1-B SUB LOT 430 PB 39 PGS 32-36 ORB 4702 PG 9</t>
  </si>
  <si>
    <t>13-21-24-1810-000-43100</t>
  </si>
  <si>
    <t>ROYAL HIGHLANDS PHASE 1-B SUB LOT 431 PB 39 PGS 32-36 ORB 4954 PG 793</t>
  </si>
  <si>
    <t>13-21-24-1810-000-43200</t>
  </si>
  <si>
    <t>ROYAL HIGHLANDS PHASE 1-B SUB LOT 432 PB 39 PGS 32-36 ORB 4372 PG 1314 ORB 5813 PG 2149</t>
  </si>
  <si>
    <t>13-21-24-1810-000-43300</t>
  </si>
  <si>
    <t>ROYAL HIGHLANDS PHASE 1-B SUB LOT 433 PB 39 PGS 32-36 ORB 4339 PG 111 ORB 6054 PG 2362</t>
  </si>
  <si>
    <t>13-21-24-1810-000-43400</t>
  </si>
  <si>
    <t>ROYAL HIGHLANDS PHASE 1-B SUB LOT 434 PB 39 PGS 32-36 ORB 2782 PG 672 ORB 3262 PG 888</t>
  </si>
  <si>
    <t>13-21-24-1810-000-43500</t>
  </si>
  <si>
    <t>ROYAL HIGHLANDS PHASE 1-B SUB LOT 435 PB 39 PGS 32-36 ORB 5763 PG 1638 ORB 6047 PG 2021</t>
  </si>
  <si>
    <t>13-21-24-1810-000-43600</t>
  </si>
  <si>
    <t>ROYAL HIGHLANDS PHASE 1-B SUB LOT 436 PB 39 PGS 32-36 ORB 3666 PG 419</t>
  </si>
  <si>
    <t>13-21-24-1810-000-43700</t>
  </si>
  <si>
    <t>ROYAL HIGHLANDS PHASE 1-B SUB LOT 437 PB 39 PGS 32-36 ORB 1609 PG 1179 ORB 2391 PG 1255</t>
  </si>
  <si>
    <t>13-21-24-1810-000-43800</t>
  </si>
  <si>
    <t>ROYAL HIGHLANDS PHASE 1-B SUB LOT 438 PB 39 PGS 32-36 ORB 5343 PG 147</t>
  </si>
  <si>
    <t>13-21-24-1810-000-43900</t>
  </si>
  <si>
    <t>ROYAL HIGHLANDS PHASE 1-B SUB LOT 439 PB 39 PGS 32-36 ORB 6333 PG 1095</t>
  </si>
  <si>
    <t>13-21-24-1810-000-44000</t>
  </si>
  <si>
    <t>ROYAL HIGHLANDS PHASE 1-B SUB LOT 440 PB 39 PGS 32-36 ORB 5307 PG 1175</t>
  </si>
  <si>
    <t>13-21-24-1810-000-44100</t>
  </si>
  <si>
    <t>ROYAL HIGHLANDS PHASE 1-B SUB LOT 441 PB 39 PGS 32-36 ORB 5018 PG 44</t>
  </si>
  <si>
    <t>13-21-24-1810-000-44200</t>
  </si>
  <si>
    <t>ROYAL HIGHLANDS PHASE 1-B SUB LOT 442 PB 39 PGS 32-36 ORB 5879 PG 2243</t>
  </si>
  <si>
    <t>13-21-24-1810-000-44300</t>
  </si>
  <si>
    <t>ROYAL HIGHLANDS PHASE 1-B SUB LOT 443 PB 39 PGS 32-36 ORB 6277 PG 2171</t>
  </si>
  <si>
    <t>13-21-24-1810-000-44400</t>
  </si>
  <si>
    <t>ROYAL HIGHLANDS PHASE 1-B SUB LOT 444 PB 39 PGS 32-36 ORB 5711 PG 726 ORB 5742 PG 1379</t>
  </si>
  <si>
    <t>13-21-24-1810-000-44500</t>
  </si>
  <si>
    <t>ROYAL HIGHLANDS PHASE 1-B SUB LOT 445 PB 39 PGS 32-36 ORB 4017 PG 1027</t>
  </si>
  <si>
    <t>13-21-24-1810-000-44600</t>
  </si>
  <si>
    <t>ROYAL HIGHLANDS PHASE 1-B SUB LOT 446 PB 39 PGS 32-36 ORB 3981 PG 2286</t>
  </si>
  <si>
    <t>13-21-24-1810-000-44700</t>
  </si>
  <si>
    <t>ROYAL HIGHLANDS PHASE 1-B SUB LOT 447 PB 39 PGS 32-36 ORB 5339 PG 1300</t>
  </si>
  <si>
    <t>13-21-24-1810-000-44800</t>
  </si>
  <si>
    <t>ROYAL HIGHLANDS PHASE 1-B SUB LOT 448 PB 39 PGS 32-36 ORB 4106 PG 1037</t>
  </si>
  <si>
    <t>13-21-24-1810-000-44900</t>
  </si>
  <si>
    <t>ROYAL HIGHLANDS PHASE 1-B SUB LOT 449 PB 39 PGS 32-36 ORB 6056 PG 302</t>
  </si>
  <si>
    <t>13-21-24-1810-000-45000</t>
  </si>
  <si>
    <t>ROYAL HIGHLANDS PHASE 1-B SUB LOT 450 PB 39 PGS 32-36 ORB 4330 PG 1217</t>
  </si>
  <si>
    <t>13-21-24-1810-000-45100</t>
  </si>
  <si>
    <t>ROYAL HIGHLANDS PHASE 1-B SUB LOT 451 PB 39 PGS 32-36 ORB 5761 PG 2392</t>
  </si>
  <si>
    <t>13-21-24-1810-000-45200</t>
  </si>
  <si>
    <t>ROYAL HIGHLANDS PHASE 1-B SUB LOT 452 PB 39 PGS 32-36 ORB 5219 PG 2463</t>
  </si>
  <si>
    <t>13-21-24-1810-000-45300</t>
  </si>
  <si>
    <t>ROYAL HIGHLANDS PHASE 1-B SUB LOT 453 PB 39 PGS 32-36 ORB 5932 PG 1429</t>
  </si>
  <si>
    <t>13-21-24-1810-000-45400</t>
  </si>
  <si>
    <t>ROYAL HIGHLANDS PHASE 1-B SUB LOT 454 PB 39 PGS 32-36 ORB 3943 PG 2451</t>
  </si>
  <si>
    <t>13-21-24-1810-000-45500</t>
  </si>
  <si>
    <t>ROYAL HIGHLANDS PHASE 1-B SUB LOT 455 PB 39 PGS 32-36 ORB 6060 PG 2372</t>
  </si>
  <si>
    <t>13-21-24-1810-000-45600</t>
  </si>
  <si>
    <t>ROYAL HIGHLANDS PHASE 1-B SUB LOT 456 PB 39 PGS 32-36 ORB 6680 PG 645</t>
  </si>
  <si>
    <t>13-21-24-1810-000-45700</t>
  </si>
  <si>
    <t>ROYAL HIGHLANDS PHASE 1-B SUB LOT 457 PB 39 PGS 32-36 ORB 5343 PG 1242</t>
  </si>
  <si>
    <t>13-21-24-1810-000-45800</t>
  </si>
  <si>
    <t>ROYAL HIGHLANDS PHASE 1-B SUB LOT 458 PB 39 PGS 32-36 ORB 6346 PG 2129</t>
  </si>
  <si>
    <t>13-21-24-1810-000-45900</t>
  </si>
  <si>
    <t>ROYAL HIGHLANDS PHASE 1-B SUB LOT 459 PB 39 PGS 32-36 ORB 4954 PG 1248</t>
  </si>
  <si>
    <t>13-21-24-1810-000-46000</t>
  </si>
  <si>
    <t>ROYAL HIGHLANDS PHASE 1-B SUB LOT 460 PB 39 PGS 32-36 ORB 6700 PG 2466</t>
  </si>
  <si>
    <t>13-21-24-1810-000-46100</t>
  </si>
  <si>
    <t>ROYAL HIGHLANDS PHASE 1-B SUB LOT 461 PB 39 PGS 32-36 ORB 1571 PG 2352 ORB 3834 PG 490</t>
  </si>
  <si>
    <t>13-21-24-1810-000-46200</t>
  </si>
  <si>
    <t>ROYAL HIGHLANDS PHASE 1-B SUB LOT 462 PB 39 PGS 32-36 ORB 4907 PG 772</t>
  </si>
  <si>
    <t>12-19-25-0300-00F-00201</t>
  </si>
  <si>
    <t>HILLTOP SUB NO 3 THAT PART OF LOT 2  BLK F LYING E OF CR 473 PB 14 PG 4 ORB 1566 PG 1646</t>
  </si>
  <si>
    <t>13-21-24-1810-000-46300</t>
  </si>
  <si>
    <t>ROYAL HIGHLANDS PHASE 1-B SUB LOT 463 PB 39 PGS 32-36 ORB 4641 PG 423 ORB 5844 PG 700</t>
  </si>
  <si>
    <t>13-21-24-1810-000-46400</t>
  </si>
  <si>
    <t>ROYAL HIGHLANDS PHASE 1-B SUB LOT 464 PB 39 PGS 32-36 ORB 6575 PG 1043</t>
  </si>
  <si>
    <t>13-21-24-1810-000-46500</t>
  </si>
  <si>
    <t>ROYAL HIGHLANDS PHASE 1-B SUB LOT 465 PB 39 PGS 32-36 ORB 6040 PG 699 ORB 6687 PG 1445</t>
  </si>
  <si>
    <t>13-21-24-1810-000-46600</t>
  </si>
  <si>
    <t>ROYAL HIGHLANDS PHASE 1-B SUB LOT 466 PB 39 PGS 32-36 ORB 2665 PG 2072</t>
  </si>
  <si>
    <t>33-21-25-0001-000-05700</t>
  </si>
  <si>
    <t>S 449 FT OF E 505 FT OF SE 1/4 OF NE 1/4--LESS E 33 FT &amp; LESS S 33 FT FOR RD R/W-- ORB 4254 PG 1538</t>
  </si>
  <si>
    <t>13-21-24-1810-000-46700</t>
  </si>
  <si>
    <t>ROYAL HIGHLANDS PHASE 1-B SUB LOT 467 PB 39 PGS 32-36 ORB 4967 PG 1418</t>
  </si>
  <si>
    <t>13-21-24-1810-000-46800</t>
  </si>
  <si>
    <t>ROYAL HIGHLANDS PHASE 1-B SUB LOT 468 PB 39 PGS 32-36 ORB 4157 PG 1989</t>
  </si>
  <si>
    <t>13-21-24-1810-000-46900</t>
  </si>
  <si>
    <t>ROYAL HIGHLANDS PHASE 1-B SUB LOT 469 PB 39 PGS 32-36 ORB 5130 PG 1507</t>
  </si>
  <si>
    <t>13-21-24-1810-000-47000</t>
  </si>
  <si>
    <t>ROYAL HIGHLANDS PHASE 1-B SUB LOT 470 PB 39 PGS 32-36 ORB 6265 PG 2069</t>
  </si>
  <si>
    <t>13-21-24-1810-000-47100</t>
  </si>
  <si>
    <t>ROYAL HIGHLANDS PHASE 1-B SUB LOT 471 PB 39 PGS 32-36 ORB 4164 PG 675</t>
  </si>
  <si>
    <t>13-21-24-1810-000-47200</t>
  </si>
  <si>
    <t>ROYAL HIGHLANDS PHASE 1-B SUB LOT 472 PB 39 PGS 32-36 ORB 6159 PG 2020</t>
  </si>
  <si>
    <t>13-21-24-1810-000-47300</t>
  </si>
  <si>
    <t>ROYAL HIGHLANDS PHASE 1-B SUB LOT 473 PB 39 PGS 32-36 ORB 6588 PG 935</t>
  </si>
  <si>
    <t>13-21-24-1810-000-47400</t>
  </si>
  <si>
    <t>ROYAL HIGHLANDS PHASE 1-B SUB LOT 474 PB 39 PGS 32-36 ORB 6169 PG 304</t>
  </si>
  <si>
    <t>13-21-24-1810-000-47500</t>
  </si>
  <si>
    <t>ROYAL HIGHLANDS PHASE 1-B SUB LOT 475 PB 39 PGS 32-36 ORB 5115 PG 2139</t>
  </si>
  <si>
    <t>13-21-24-1810-000-47600</t>
  </si>
  <si>
    <t>ROYAL HIGHLANDS PHASE 1-B SUB LOT 476 PB 39 PGS 32-36 ORB 1591 PG 1619</t>
  </si>
  <si>
    <t>13-21-24-1810-000-47700</t>
  </si>
  <si>
    <t>ROYAL HIGHLANDS PHASE 1-B SUB LOT 477 PB 39 PGS 32-36 ORB 6682 PG 1946</t>
  </si>
  <si>
    <t>13-21-24-1810-000-47800</t>
  </si>
  <si>
    <t>ROYAL HIGHLANDS PHASE 1-B SUB LOT 478 PB 39 PGS 32-36 ORB 6137 PG 1136</t>
  </si>
  <si>
    <t>13-21-24-1810-000-47900</t>
  </si>
  <si>
    <t>ROYAL HIGHLANDS PHASE 1-B SUB LOT 479 PB 39 PGS 32-36 ORB 6255 PG 1237</t>
  </si>
  <si>
    <t>13-21-24-1810-000-48000</t>
  </si>
  <si>
    <t>ROYAL HIGHLANDS PHASE 1-B SUB LOT 480 PB 39 PGS 32-36 ORB 5203 PG 200</t>
  </si>
  <si>
    <t>13-21-24-1810-000-48100</t>
  </si>
  <si>
    <t>ROYAL HIGHLANDS PHASE 1-B SUB LOT 481 PB 39 PGS 32-36 ORB 6634 PG 2311</t>
  </si>
  <si>
    <t>13-21-24-1810-000-48200</t>
  </si>
  <si>
    <t>ROYAL HIGHLANDS PHASE 1-B SUB LOT 482 PB 39 PGS 32-36 ORB 6686 PG 950</t>
  </si>
  <si>
    <t>13-21-24-1810-000-48300</t>
  </si>
  <si>
    <t>ROYAL HIGHLANDS PHASE 1-B SUB LOT 483 PB 39 PGS 32-36 ORB 1552 PG 1233</t>
  </si>
  <si>
    <t>13-21-24-1810-000-48400</t>
  </si>
  <si>
    <t>ROYAL HIGHLANDS PHASE 1-B SUB LOT 484 PB 39 PGS 32-36 ORB 5438 PG 1690</t>
  </si>
  <si>
    <t>13-21-24-1810-000-48500</t>
  </si>
  <si>
    <t>ROYAL HIGHLANDS PHASE 1-B SUB LOT 485 PB 39 PGS 32-36 ORB 5830 PG 828 ORB 6088 PG 1315 ORB 6172 PG 1599</t>
  </si>
  <si>
    <t>13-21-24-1810-000-48600</t>
  </si>
  <si>
    <t>ROYAL HIGHLANDS PHASE 1-B SUB LOT 486 PB 39 PGS 32-36 ORB 4619 PG 1451</t>
  </si>
  <si>
    <t>13-21-24-1810-000-48700</t>
  </si>
  <si>
    <t>ROYAL HIGHLANDS PHASE 1-B SUB LOT 487 PB 39 PGS 32-36 ORB 6637 PG 2082</t>
  </si>
  <si>
    <t>13-21-24-1810-000-48800</t>
  </si>
  <si>
    <t>ROYAL HIGHLANDS PHASE 1-B SUB LOT 488 PB 39 PGS 32-36 ORB 6094 PG 1757</t>
  </si>
  <si>
    <t>13-21-24-1810-000-48900</t>
  </si>
  <si>
    <t>ROYAL HIGHLANDS PHASE 1-B SUB LOT 489 PB 39 PGS 32-36 ORB 5238 PG 405</t>
  </si>
  <si>
    <t>13-21-24-1810-000-49000</t>
  </si>
  <si>
    <t>ROYAL HIGHLANDS PHASE 1-B SUB LOT 490 PB 39 PGS 32-36 ORB 5184 PG 681</t>
  </si>
  <si>
    <t>13-21-24-1810-000-49100</t>
  </si>
  <si>
    <t>ROYAL HIGHLANDS PHASE 1-B SUB LOT 491 PB 39 PGS 32-36 ORB 1601 PG 845 ORB 2432 PG 2366 ORB 3113 PG 78</t>
  </si>
  <si>
    <t>13-21-24-1810-000-49200</t>
  </si>
  <si>
    <t>ROYAL HIGHLANDS PHASE 1-B SUB LOT 492 PB 39 PGS 32-36 ORB 5729 PG 1385 ORB 5859 PG 1815</t>
  </si>
  <si>
    <t>13-21-24-1810-000-49300</t>
  </si>
  <si>
    <t>ROYAL HIGHLANDS PHASE 1-B SUB LOT 493 PB 39 PGS 32-36 ORB 4967 PG 530</t>
  </si>
  <si>
    <t>13-21-24-1810-000-49400</t>
  </si>
  <si>
    <t>ROYAL HIGHLANDS PHASE 1-B SUB LOT 494 PB 39 PGS 32-36 ORB 4829 PG 1152</t>
  </si>
  <si>
    <t>13-21-24-1810-000-49500</t>
  </si>
  <si>
    <t>ROYAL HIGHLANDS PHASE 1-B SUB LOT 495 PB 39 PGS 32-36 ORB 1580 PG 833</t>
  </si>
  <si>
    <t>13-21-24-1810-000-49600</t>
  </si>
  <si>
    <t>ROYAL HIGHLANDS PHASE 1-B SUB LOT 496 PB 39 PGS 32-36 ORB 1580 PG 839 ORB 1604 PG 1791 ORB 1637 PG 2058 ORB 6203 PG 263</t>
  </si>
  <si>
    <t>13-21-24-1810-000-49700</t>
  </si>
  <si>
    <t>ROYAL HIGHLANDS PHASE 1-B SUB LOT 497 PB 39 PGS 32-36 ORB 5076 PG 400 ORB 5203 PG 1132</t>
  </si>
  <si>
    <t>13-21-24-1810-000-49800</t>
  </si>
  <si>
    <t>ROYAL HIGHLANDS PHASE 1-B SUB LOT 498 PB 39 PGS 32-36 ORB 5089 PG 1390</t>
  </si>
  <si>
    <t>13-21-24-1810-000-49900</t>
  </si>
  <si>
    <t>ROYAL HIGHLANDS PHASE 1-B SUB LOT 499 PB 39 PGS 32-36 ORB 5319 PG 887</t>
  </si>
  <si>
    <t>13-21-24-1810-000-50000</t>
  </si>
  <si>
    <t>ROYAL HIGHLANDS PHASE 1-B SUB LOT 500 PB 39 PGS 32-36 ORB 1551 PG 22</t>
  </si>
  <si>
    <t>13-21-24-1810-000-50100</t>
  </si>
  <si>
    <t>ROYAL HIGHLANDS PHASE 1-B SUB LOT 501 PB 39 PGS 32-36 ORB 4447 PG 797 ORB 4849 PG 1047</t>
  </si>
  <si>
    <t>13-21-24-1810-000-50200</t>
  </si>
  <si>
    <t>ROYAL HIGHLANDS PHASE 1-B SUB LOT 502 PB 39 PGS 32-36 ORB 3610 PG 2240</t>
  </si>
  <si>
    <t>13-21-24-1810-000-50300</t>
  </si>
  <si>
    <t>ROYAL HIGHLANDS PHASE 1-B SUB LOT 503 PB 39 PGS 32-36 ORB 4058 PG 2300</t>
  </si>
  <si>
    <t>13-21-24-1810-000-50400</t>
  </si>
  <si>
    <t>ROYAL HIGHLANDS PHASE 1-B SUB LOT 504 PB 39 PGS 32-36 ORB 6227 PG 1601</t>
  </si>
  <si>
    <t>13-21-24-1810-000-50500</t>
  </si>
  <si>
    <t>ROYAL HIGHLANDS PHASE 1-B SUB LOT 505 PB 39 PGS 32-36 ORB 6184 PG 1647</t>
  </si>
  <si>
    <t>13-21-24-1810-000-50600</t>
  </si>
  <si>
    <t>ROYAL HIGHLANDS PHASE 1-B SUB LOT 506 PB 39 PGS 32-36 ORB 5741 PG 1411</t>
  </si>
  <si>
    <t>13-21-24-1810-000-50700</t>
  </si>
  <si>
    <t>ROYAL HIGHLANDS PHASE 1-B SUB LOT 507 PB 39 PGS 32-36 ORB 6642 PG 646</t>
  </si>
  <si>
    <t>13-21-24-1810-000-50800</t>
  </si>
  <si>
    <t>ROYAL HIGHLANDS PHASE 1-B SUB LOT 508 PB 39 PGS 32-36 ORB 6144 PG 436 ORB 6382 PG 1869</t>
  </si>
  <si>
    <t>13-21-24-1810-000-50900</t>
  </si>
  <si>
    <t>ROYAL HIGHLANDS PHASE 1-B SUB LOT 509 PB 39 PGS 32-36 ORB 5419 PG 1914</t>
  </si>
  <si>
    <t>13-21-24-1810-000-51000</t>
  </si>
  <si>
    <t>ROYAL HIGHLANDS PHASE 1-B SUB LOT 510 PB 39 PGS 32-36 ORB 6525 PG 244</t>
  </si>
  <si>
    <t>13-21-24-1810-000-51100</t>
  </si>
  <si>
    <t>ROYAL HIGHLANDS PHASE 1-B SUB LOT 511 PB 39 PGS 32-36 ORB 4357 PG 212</t>
  </si>
  <si>
    <t>13-21-24-1810-000-51200</t>
  </si>
  <si>
    <t>ROYAL HIGHLANDS PHASE 1-B SUB L0T 512 PB 39 PGS 32-36 ORB 2835 PG 2049 ORB 4949 PG 558</t>
  </si>
  <si>
    <t>24-18-26-0300-000-00300</t>
  </si>
  <si>
    <t>CROOKED OAK ESTATES E 100.37 FT OF LOT 3 PB 21 PGS 19-20 ORB 6001 PG 2112</t>
  </si>
  <si>
    <t>13-21-24-1810-000-51300</t>
  </si>
  <si>
    <t>ROYAL HIGHLANDS PHASE 1-B SUB LOT 513 PB 39 PGS 32-36 ORB 4299 PG 181</t>
  </si>
  <si>
    <t>13-21-24-1810-000-51400</t>
  </si>
  <si>
    <t>ROYAL HIGHLANDS PHASE 1-B SUB LOT 514 PB 39 PGS 32-36 ORB 6561 PG 578</t>
  </si>
  <si>
    <t>13-21-24-1810-000-51500</t>
  </si>
  <si>
    <t>ROYAL HIGHLANDS PHASE 1-B SUB LOT 515 PB 39 PGS 32-36 ORB 5965 PG 2013</t>
  </si>
  <si>
    <t>13-21-24-1810-000-51600</t>
  </si>
  <si>
    <t>ROYAL HIGHLANDS PHASE 1-B SUB LOT 516 PB 39 PGS 32-36 ORB 5936 PG 2465</t>
  </si>
  <si>
    <t>13-21-24-1810-000-51700</t>
  </si>
  <si>
    <t>ROYAL HIGHLANDS PHASE 1-B SUB LOT 517 PB 39 PGS 32-36 ORB 6017 PG 562</t>
  </si>
  <si>
    <t>13-21-24-1810-000-51800</t>
  </si>
  <si>
    <t>ROYAL HIGHLANDS PHASE 1-B SUB LOT 518 PB 39 PGS 32-36 ORB 6361 PG 2482</t>
  </si>
  <si>
    <t>13-21-24-1810-000-51900</t>
  </si>
  <si>
    <t>ROYAL HIGHLANDS PHASE 1-B SUB LOT 519 PB 39 PGS 32-36 ORB 4307 PG 651</t>
  </si>
  <si>
    <t>13-21-24-1810-000-52000</t>
  </si>
  <si>
    <t>ROYAL HIGHLANDS PHASE 1-B SUB LOT 520 PB 39 PGS 32-36 ORB 6155 PG 1078</t>
  </si>
  <si>
    <t>13-21-24-1810-000-52100</t>
  </si>
  <si>
    <t>ROYAL HIGHLANDS PHASE 1-B SUB LOT 521 PB 39 PGS 32-36 ORB 2311 PG 930</t>
  </si>
  <si>
    <t>12-19-26-0630-000-02801</t>
  </si>
  <si>
    <t>EUSTIS  COUNTRY CLUB HILLS EAST PHASE III SUB S 43.09 FT OF LOT 28  LOT 29 PB 37 PGS 24-26 ORB 4661 PG 2191 ORB 4945 PG 1239 ORB 5503 PG 173</t>
  </si>
  <si>
    <t>13-21-24-1810-000-52200</t>
  </si>
  <si>
    <t>ROYAL HIGHLANDS PHASE 1-B SUB LOT 522 PB 39 PGS 32-36 ORB 2122 PG 1791 ORB 6383 PG 1717</t>
  </si>
  <si>
    <t>13-21-24-1810-000-52300</t>
  </si>
  <si>
    <t>ROYAL HIGHLANDS PHASE 1-B SUB LOT 523 PB 39 PGS 32-36 ORB 6409 PG 241</t>
  </si>
  <si>
    <t>13-21-24-1810-000-52400</t>
  </si>
  <si>
    <t>ROYAL HIGHLANDS PHASE 1-B SUB LOT 524 PB 39 PGS 32-36 ORB 6226 PG 596</t>
  </si>
  <si>
    <t>13-21-24-1810-000-52500</t>
  </si>
  <si>
    <t>ROYAL HIGHLANDS PHASE 1-B SUB LOT 525 PB 39 PGS 32-36 ORB 6182 PG 338</t>
  </si>
  <si>
    <t>13-21-24-1810-000-52600</t>
  </si>
  <si>
    <t>ROYAL HIGHLANDS PHASE 1-B SUB LOT 526 PB 39 PGS 32-36 ORB 5354 PG 364</t>
  </si>
  <si>
    <t>13-21-24-1810-000-52700</t>
  </si>
  <si>
    <t>ROYAL HIGHLANDS PHASE 1-B SUB LOT 527 PB 39 PGS 32-36 ORB 1619 PG 97</t>
  </si>
  <si>
    <t>13-21-24-1810-000-52800</t>
  </si>
  <si>
    <t>ROYAL HIGHLANDS PHASE 1-B SUB LOT 528 PB 39 PGS 32-36 ORB 4480 PG 2229</t>
  </si>
  <si>
    <t>13-21-24-1810-000-52900</t>
  </si>
  <si>
    <t>ROYAL HIGHLANDS PHASE 1-B SUB LOT 529 PB 39 PGS 32-36 ORB 1709 PG 392 ORB 2316 PG 41 ORB 4900 PG 1067</t>
  </si>
  <si>
    <t>13-21-24-1810-000-53000</t>
  </si>
  <si>
    <t>ROYAL HIGHLANDS PHASE 1-B SUB LOT 530 PB 39 PGS 32-36 ORB 5050 PG 2314</t>
  </si>
  <si>
    <t>13-21-24-1810-000-53100</t>
  </si>
  <si>
    <t>ROYAL HIGHLANDS PHASE 1-B SUB LOT 531 PB 39 PGS 32-36 ORB 2533 PG 2225 ORB 2748 PG 2137 ORB 3176 PG 727 ORB 6062 PG 681</t>
  </si>
  <si>
    <t>13-21-24-1810-000-53200</t>
  </si>
  <si>
    <t>ROYAL HIGHLANDS PHASE 1-B SUB LOT 532 PB 39 PGS 32-36 ORB 4814 PG 1094</t>
  </si>
  <si>
    <t>13-21-24-1810-000-53300</t>
  </si>
  <si>
    <t>ROYAL HIGHLANDS PHASE 1-B SUB LOT 533 PB 39 PGS 32-36 ORB 5426 PG 1985</t>
  </si>
  <si>
    <t>13-21-24-1810-000-53400</t>
  </si>
  <si>
    <t>ROYAL HIGHLANDS PHASE 1-B SUB LOT 534 PB 39 PGS 32-36 ORB 3423 PG 661 ORB 6059 PG 2349 ORB 6072 PG 1094</t>
  </si>
  <si>
    <t>13-21-24-1810-000-53500</t>
  </si>
  <si>
    <t>ROYAL HIGHLANDS PHASE 1-B SUB LOT 535 PB 39 PGS 32-36 ORB 6101 PG 1686</t>
  </si>
  <si>
    <t>13-21-24-1810-000-53600</t>
  </si>
  <si>
    <t>ROYAL HIGHLANDS PHASE 1-B SUB LOT 536 PB 39 PGS 32-36 ORB 5449 PG 1748</t>
  </si>
  <si>
    <t>13-21-24-1810-000-53700</t>
  </si>
  <si>
    <t>ROYAL HIGHLANDS PHASE 1-B SUB LOT 537 PB 39 PGS 32-36 ORB 6388 PG 1947</t>
  </si>
  <si>
    <t>36-19-26-2005-00K-02700</t>
  </si>
  <si>
    <t>THE DEER ISLAND CLUB SECOND REPLAT SUB LOT 27 BLK K PB 39 PGS 9-20 ORB 6330 PG 926</t>
  </si>
  <si>
    <t>36-19-26-2005-00H-01400</t>
  </si>
  <si>
    <t>THE DEER ISLAND CLUB SECOND REPLAT SUB LOT 14 PARCEL H PB 39 PGS 9-20 ORB 2378 PG 1306</t>
  </si>
  <si>
    <t>36-19-26-2005-00K-02800</t>
  </si>
  <si>
    <t>THE DEER ISLAND CLUB SECOND REPLAT SUB LOT 28 PARCEL K PB 39 PGS 9-20 ORB 4997 PG 1867</t>
  </si>
  <si>
    <t>36-19-26-2005-00K-02900</t>
  </si>
  <si>
    <t>THE DEER ISLAND CLUB SECOND REPLAT SUB LOT 29 PARCEL K PB 39 PGS 9-20 ORB 6563 PG 1363</t>
  </si>
  <si>
    <t>36-19-26-2005-00C-01500</t>
  </si>
  <si>
    <t>THE DEER ISLAND CLUB SECOND REPLAT SUB LOT 15 PARCEL C PB 39 PGS 9-20 ORB 5126 PG 396</t>
  </si>
  <si>
    <t>36-19-26-2005-00N-00100</t>
  </si>
  <si>
    <t>THE DEER ISLAND CLUB SECOND REPLAT SUB LOT 1 PARCEL N PB 39 PGS 9-20 ORB 4593 PG 792</t>
  </si>
  <si>
    <t>36-19-26-2005-00N-00200</t>
  </si>
  <si>
    <t>THE DEER ISLAND CLUB-SECOND REPLAT PB 39 PG 9-20 LOTS 2  3 PARCEL N ORB 5191 PG 321 ORB 5379 PG 676</t>
  </si>
  <si>
    <t>36-19-26-2005-00B-00000</t>
  </si>
  <si>
    <t>THE DEER ISLAND CLUB SECOND REPLAT PB 39 PG 9-20 TRACTS B  C  F  H  K--LESS BEG AT NW COR OF LOT 20 PARCEL C  RUN N 06-38-09 E 270.46 FT TO A POINT ON N'LY BOUNDARY OF SAID TRACT B  RUN N 33-16-08 E 6.90 FT  N 88-41-0 E 76.58 FT  S 0-44-10 W 297.98 FT TO NE COR OF LOT 20 PARCEL C  N 78-34-38 W 109.95 FT TO POB &amp; LESS NORTH SHORE OF DEER ISLAND PB 77 PG 44-45--ORB 6402 PG 1756</t>
  </si>
  <si>
    <t>36-19-26-2005-00D-00000</t>
  </si>
  <si>
    <t>THE DEER ISLAND CLUB SECOND REPLAT SUB TRACT D PB 39 PGS 9-20 ORB 1539 PG 2188</t>
  </si>
  <si>
    <t>36-19-26-2005-00L-00000</t>
  </si>
  <si>
    <t>THE DEER ISLAND CLUB SECOND REPLAT SUB TRACTS L  M  N  O PB 39 PGS 9-20</t>
  </si>
  <si>
    <t>36-19-26-2005-00M-00000</t>
  </si>
  <si>
    <t>THE DEER ISLAND CLUB SECOND REPLAT SUB PARCEL M PB 39 PGS 9-20 ORB 2645 PG 1107</t>
  </si>
  <si>
    <t>12-19-26-1800-000-01400</t>
  </si>
  <si>
    <t>EUSTIS  LAWRENCE VILLA N 28.33 FT OF LOT 14  LOT 15 PB 4 PG 45 ORB 5566 PG 2414</t>
  </si>
  <si>
    <t>14-19-26-1500-002-00801</t>
  </si>
  <si>
    <t>LYNHURST S 2 FT OF LOT 8  BLK 2 PB 8 PG 50</t>
  </si>
  <si>
    <t>29-20-26-1100-001-01500</t>
  </si>
  <si>
    <t>ASTATULA  KIRKWOOD SUB LOT 15 BLK 1 PB 8 PG 1 ORB 3253 PG 1518</t>
  </si>
  <si>
    <t>29-20-26-1100-001-01600</t>
  </si>
  <si>
    <t>ASTATULA  KIRKWOODS SUB LOTS 16  17  BLK 1 PB 8 PG 1 ORB 3784 PG 231</t>
  </si>
  <si>
    <t>29-20-26-1100-001-01800</t>
  </si>
  <si>
    <t>ASTATULA  KIRKWOOD SUB LOT 18  BLK 1 PB 8 PG 1 ORB 3114 PG 2463</t>
  </si>
  <si>
    <t>36-19-26-2005-00K-00100</t>
  </si>
  <si>
    <t>THE DEER ISLAND CLUB SECOND REPLAT SUB LOT 1 PARCEL K PB 39 PGS 9-20 ORB 4625 PG 2358</t>
  </si>
  <si>
    <t>36-19-26-2005-00K-00200</t>
  </si>
  <si>
    <t>THE DEER ISLAND CLUB SECOND REPLAT SUB LOT 2 PARCEL K PB 39 PGS 9-20 ORB 5599 PG 646</t>
  </si>
  <si>
    <t>36-19-26-2005-00K-00300</t>
  </si>
  <si>
    <t>THE DEER ISLAND CLUB SECOND REPLAT SUB LOT 3 PARCEL K PB 39 PGS 9-20 ORB 4734 PG 1759</t>
  </si>
  <si>
    <t>36-19-26-2005-00K-00400</t>
  </si>
  <si>
    <t>THE DEER ISLAND CLUB SECOND REPLAT SUB LOT 4 PARCEL K PB 39 PGS 9-20 ORB 6461 PG 547</t>
  </si>
  <si>
    <t>36-19-26-2005-00K-00500</t>
  </si>
  <si>
    <t>THE DEER ISLAND CLUB SECOND REPLAT SUB LOT 5 PARCEL K PB 39 PGS 9-20 ORB 6103 PG 345</t>
  </si>
  <si>
    <t>36-19-26-2005-00K-00600</t>
  </si>
  <si>
    <t>THE DEER ISLAND CLUB SECOND REPLAT SUB LOT 6 PARCEL K PG 39 PGS 9-20 ORB 6421 PG 1328</t>
  </si>
  <si>
    <t>01-22-24-0700-018-00003</t>
  </si>
  <si>
    <t>GROVELAND  GROVELAND FARMS 24-22-24 W 61 FT OF E 183 FT OF W 1/2 OF TRACT 18 PB 2 PGS 10-11 ORB 4177 PG 1170</t>
  </si>
  <si>
    <t>36-19-26-2005-00K-00700</t>
  </si>
  <si>
    <t>THE DEER ISLAND CLUB SECOND REPLAT SUB LOT 7 BLK K PB 39 PGS 9-20 ORB 5951 PG 2400</t>
  </si>
  <si>
    <t>18-18-24-2200-000-59520</t>
  </si>
  <si>
    <t>LADY LAKE  THE VILLAGES OF LADY LAKE UNIT NO 22 SUB LOT 5952 PB 39 PGS 58-59 ORB 2327 PG 2349 ORB 5010 PG 2212 ORB 5038 PG 488</t>
  </si>
  <si>
    <t>18-18-24-2200-000-59530</t>
  </si>
  <si>
    <t>LADY LAKE  THE VILLAGES OF LADY LAKE UNIT NO 22 SUB LOT 5953 PB 39 PGS 58-59 ORB 5354 PG 397</t>
  </si>
  <si>
    <t>18-18-24-2200-000-59540</t>
  </si>
  <si>
    <t>LADY LAKE  THE VILLAGES OF LADY LAKE UNIT NO 22 SUB LOT 5954 PB 39 PGS 58-59 ORB 1701 PG 0105  ORB 1752 PGS 723 &amp; 724</t>
  </si>
  <si>
    <t>18-18-24-2200-000-59550</t>
  </si>
  <si>
    <t>LADY LAKE  THE VILLAGES OF LADY LAKE UNIT NO 22 SUB LOT 5955 PB 39 PGS 58-59 ORB 1787 PG 1637</t>
  </si>
  <si>
    <t>18-18-24-2200-000-59560</t>
  </si>
  <si>
    <t>LADY LAKE  THE VILLAGES OF LADY LAKE UNIT NO 22 SUB LOT 5956 PB 39 PGS 58-59 ORB 6517 PG 520</t>
  </si>
  <si>
    <t>18-18-24-2200-000-59570</t>
  </si>
  <si>
    <t>LADY LAKE  THE VILLAGES OF LADY LAKE UNIT NO 22 SUB LOT 5957 PB 39 PGS 58-59 ORB 4918 PG 289</t>
  </si>
  <si>
    <t>18-18-24-2200-000-59580</t>
  </si>
  <si>
    <t>LADY LAKE  THE VILLAGES OF LADY LAKE UNIT NO 22 SUB LOT 5958 PB 39 PGS 58-59 ORB 5049 PG 152</t>
  </si>
  <si>
    <t>18-18-24-2200-000-59590</t>
  </si>
  <si>
    <t>LADY LAKE  THE VILLAGES OF LADY LAKE UNIT NO 22 SUB LOT 5959 PB 39 PGS 58-59 ORB 1830 PG 1162 ORB 5317 PG 2207</t>
  </si>
  <si>
    <t>18-18-24-2200-000-59600</t>
  </si>
  <si>
    <t>LADY LAKE  THE VILLAGES OF LADY LAKE UNIT NO 22 SUB LOT 5960 PB 39 PGS 58-59 ORB 6612 PG 327</t>
  </si>
  <si>
    <t>18-18-24-2200-000-59610</t>
  </si>
  <si>
    <t>LADY LAKE  THE VILLAGES OF LADY LAKE UNIT NO 22 SUB LOT 5961 PB 39 PGS 58-59 ORB 3366 PG 1674 ORB 4212 PG 1028 ORB 5041 PGS 1052-1055 ORB 5194 PG 1986</t>
  </si>
  <si>
    <t>18-18-24-2200-000-59620</t>
  </si>
  <si>
    <t>LADY LAKE  THE VILLAGES OF LADY LAKE UNIT NO 22 SUB LOT 5962 PB 39 PGS 58-59 ORB 6242 PG 2140</t>
  </si>
  <si>
    <t>18-18-24-2200-000-59630</t>
  </si>
  <si>
    <t>LADY LAKE  THE VILLAGES OF LADY LAKE UNIT NO 22 SUB LOT 5963 PB 39 PGS 58-59 ORB 1623 PG 1293 ORB 6284 PG 2228</t>
  </si>
  <si>
    <t>18-18-24-2200-000-59640</t>
  </si>
  <si>
    <t>LADY LAKE  THE VILLAGES OF LADY LAKE UNIT NO 22 SUB LOT 5964 PB 39 PGS 58-59 ORB 2184 PG 1459 ORB 2257 PG 993 ORB 4564 PGS 226 228</t>
  </si>
  <si>
    <t>18-18-24-2200-000-59650</t>
  </si>
  <si>
    <t>LADY LAKE  THE VILLAGES OF LADY LAKE UNIT NO 22 SUB LOT 5965 PB 39 PGS 58-59 ORB 4623 PG 2439 ORB 4630 PG 1716 ORB 4949 PG 1061</t>
  </si>
  <si>
    <t>18-18-24-2200-000-59660</t>
  </si>
  <si>
    <t>LADY LAKE  THE VILLAGES OF LADY LAKE UNIT NO 22 SUB LOT 5966 PB 39 PGS 58-59 ORB 1708 PG 376  ORB 1747 PG 2327</t>
  </si>
  <si>
    <t>18-18-24-2200-000-59670</t>
  </si>
  <si>
    <t>LADY LAKE  THE VILLAGES OF LADY LAKE UNIT NO 22 SUB LOT 5967 PB 39 PGS 58-59 ORB 5413 PG 1078</t>
  </si>
  <si>
    <t>18-18-24-2200-000-59680</t>
  </si>
  <si>
    <t>LADY LAKE  THE VILLAGES OF LADY LAKE UNIT NO 22 SUB LOT 5968 PB 39 PGS 58-59 ORB 5494 PG 1732</t>
  </si>
  <si>
    <t>18-18-24-2200-000-59690</t>
  </si>
  <si>
    <t>LADY LAKE  THE VILLAGES OF LADY LAKE UNIT NO 22 SUB LOT 5969 PB 39 PGS 58-59 ORB 4329 PG 1509 ORB 5617 PG 1612</t>
  </si>
  <si>
    <t>18-18-24-2200-000-59700</t>
  </si>
  <si>
    <t>LADY LAKE  THE VILLAGES OF LADY LAKE UNIT NO 22 SUB LOT 5970 PB 39 PGS 58-59 ORB 1819 PG 1760 ORB 6293 PG 707 ORB 6358 PG 2338</t>
  </si>
  <si>
    <t>18-18-24-2200-000-59710</t>
  </si>
  <si>
    <t>LADY LAKE  THE VILLAGES OF LADY LAKE UNIT NO 22 SUB LOT 5971 PB 39 PGS 58-59 ORB 1626 PG 1321 ORB 3125 PG 2373</t>
  </si>
  <si>
    <t>18-18-24-2200-000-59720</t>
  </si>
  <si>
    <t>LADY LAKE  THE VILLAGES OF LADY LAKE UNIT NO 22 SUB LOT 5972 PB 39 PGS 58-59 ORB 4545 PGS 1538 1539 1541 ORB 4671 PG 1115</t>
  </si>
  <si>
    <t>18-18-24-2200-000-59730</t>
  </si>
  <si>
    <t>LADY LAKE  THE VILLAGES OF LADY LAKE UNIT NO 22 SUB LOT 5973 PB 39 PGS 58-59 ORB 5284 PG 134</t>
  </si>
  <si>
    <t>18-18-24-2200-000-59740</t>
  </si>
  <si>
    <t>LADY LAKE  THE VILLAGES OF LADY LAKE UNIT NO 22 SUB LOT 5974 PB 39 PGS 58-59 ORB 5535 PG 2224</t>
  </si>
  <si>
    <t>18-18-24-2200-000-59750</t>
  </si>
  <si>
    <t>LADY LAKE  THE VILLAGES OF LADY LAKE UNIT NO 22 SUB LOT 5975 PB 39 PGS 58-59 ORB 5572 PG 860 ORB 5613 PG 784 ORB 5956 PG 1116</t>
  </si>
  <si>
    <t>18-18-24-2200-000-59760</t>
  </si>
  <si>
    <t>LADY LAKE  THE VILLAGES OF LADY LAKE UNIT NO 22 SUB LOT 5976 PB 39 PGS 58-59 ORB 5328 PG 280 ORB 5654 PG 1251</t>
  </si>
  <si>
    <t>18-18-24-2200-000-59770</t>
  </si>
  <si>
    <t>LADY LAKE  THE VILLAGES OF LADY LAKE UNIT NO 22 SUB LOT 5977 PB 39 PGS 58-59 ORB 6317 PG 320</t>
  </si>
  <si>
    <t>18-18-24-2200-000-59780</t>
  </si>
  <si>
    <t>LADY LAKE  THE VILLAGES OF LADY LAKE UNIT NO 22 SUB LOT 5978 PB 39 PGS 58-59 ORB 5135 PG 2146 ORB 5440 PG 650</t>
  </si>
  <si>
    <t>18-18-24-2200-000-59800</t>
  </si>
  <si>
    <t>LADY LAKE  THE VILLAGES OF LADY LAKE UNIT NO 22 SUB LOT 5980 PB 39 PGS 58-59 ORB 3806 PG 452 ORB 3878 PG 1526</t>
  </si>
  <si>
    <t>18-18-24-2200-000-59810</t>
  </si>
  <si>
    <t>LADY LAKE  THE VILLAGES OF LADY LAKE UNIT NO 22 SUB LOT 5981 PB 39 PGS 58-59 ORB 1805 PG 1530  ORB 1892 PG 818 ORB 5175 PG 1396 ORB 6357 PG 2104</t>
  </si>
  <si>
    <t>18-18-24-2200-000-59820</t>
  </si>
  <si>
    <t>LADY LAKE  THE VILLAGES OF LADY LAKE UNIT NO 22 SUB LOT 5982 PB 39 PGS 58-59 ORB 4471 PG 56 ORB 4888 PG 2174</t>
  </si>
  <si>
    <t>18-18-24-2200-000-59830</t>
  </si>
  <si>
    <t>LADY LAKE  THE VILLAGES OF LADY LAKE UNIT NO 22 SUB LOT 5983 PB 39 PGS 58-59 ORB 6277 PG 747</t>
  </si>
  <si>
    <t>18-18-24-2200-000-59840</t>
  </si>
  <si>
    <t>LADY LAKE  THE VILLAGES OF LADY LAKE UNIT NO 22 SUB LOT 5984 PB 39 PGS 58-59 ORB 2141 PG 635  ORB 2237 PG 295</t>
  </si>
  <si>
    <t>18-18-24-2200-000-59850</t>
  </si>
  <si>
    <t>LADY LAKE  THE VILLAGES OF LADY LAKE UNIT NO 22 SUB LOT 5985 PB 39 PGS 58-59 ORB 6243 PG 314 ORB 6487 PG 545 ORB 6523 PG 2377</t>
  </si>
  <si>
    <t>18-18-24-2200-000-59860</t>
  </si>
  <si>
    <t>LADY LAKE  THE VILLAGES OF LADY LAKE UNIT NO 22 SUB LOT 5986 PB 39 PGS 58-59 ORB 5689 PG 2197 ORB 5971 PG 1003</t>
  </si>
  <si>
    <t>18-18-24-2200-000-59870</t>
  </si>
  <si>
    <t>LADY LAKE  THE VILLAGES OF LADY LAKE UNIT NO 22 SUB LOT 5987 PB 39 PGS 58-59 ORB 1826 PG 1628  ORB 1892 PG 0820</t>
  </si>
  <si>
    <t>18-18-24-2200-000-59880</t>
  </si>
  <si>
    <t>LADY LAKE  THE VILLAGES OF LADY LAKE UNIT NO 22 SUB LOT 5988 PB 39 PGS 58-59 ORB 3488 PG 1608 ORB 4501 PG 1969</t>
  </si>
  <si>
    <t>18-18-24-2200-000-59890</t>
  </si>
  <si>
    <t>LADY LAKE  THE VILLAGES OF LADY LAKE UNIT NO 22 SUB LOT 5989 PB 39 PGS 58-59 ORB 4817 PG 912</t>
  </si>
  <si>
    <t>18-18-24-2200-000-59900</t>
  </si>
  <si>
    <t>LADY LAKE  THE VILLAGES OF LADY LAKE UNIT NO 22 SUB LOT 5990 PB 39 PGS 58-59 ORB 6690 PG 71</t>
  </si>
  <si>
    <t>18-18-24-2200-000-59910</t>
  </si>
  <si>
    <t>LADY LAKE  THE VILLAGES OF LADY LAKE UNIT NO 22 SUB LOT 5991 PB 39 PGS 58-59 ORB 4267 PG 1949 ORB 4416 PG 1810</t>
  </si>
  <si>
    <t>18-18-24-2200-000-59920</t>
  </si>
  <si>
    <t>LADY LAKE  THE VILLAGES OF LADY LAKE UNIT NO 22 SUB LOT 5992 PB 39 PGS 58-59 ORB 6110 PG 484</t>
  </si>
  <si>
    <t>18-18-24-2200-000-59930</t>
  </si>
  <si>
    <t>LADY LAKE  THE VILLAGES OF LADY LAKE UNIT NO 22 SUB LOT 5993 PB 39 PGS 58-59 ORB 5957 PG 2268</t>
  </si>
  <si>
    <t>18-18-24-2200-000-59940</t>
  </si>
  <si>
    <t>LADY LAKE  THE VILLAGES OF LADY LAKE UNIT NO 22 SUB LOT 5994 PB 39 PGS 58-59 ORB 5976 PG 1425</t>
  </si>
  <si>
    <t>18-18-24-2200-000-59950</t>
  </si>
  <si>
    <t>LADY LAKE  THE VILLAGES OF LADY LAKE UNIT NO 22 SUB LOT 5995 PB 39 PGS 58-59 ORB 6174 PG 365</t>
  </si>
  <si>
    <t>18-18-24-2200-000-59960</t>
  </si>
  <si>
    <t>LADY LAKE  THE VILLAGES OF LADY LAKE UNIT NO 22 SUB LOT 5996 PB 39 PGS 58-59 ORB 4732 PG 701 ORB 4845 PG 2281</t>
  </si>
  <si>
    <t>18-18-24-2200-000-59970</t>
  </si>
  <si>
    <t>LADY LAKE  THE VILLAGES OF LADY LAKE UNIT NO 22 SUB LOT 5997 PB 39 PGS 58-59 ORB 3981 PG 910 ORB 4353 PG 1279</t>
  </si>
  <si>
    <t>18-18-24-2200-000-59980</t>
  </si>
  <si>
    <t>LADY LAKE  THE VILLAGES OF LADY LAKE UNIT NO 22 SUB LOT 5998 PB 39 PGS 58-59 ORB 5204 PG 1700</t>
  </si>
  <si>
    <t>18-18-24-2200-000-59990</t>
  </si>
  <si>
    <t>LADY LAKE  THE VILLAGES OF LADY LAKE UNIT NO 22 SUB LOT 5999 PB 39 PGS 58-59 ORB 6397 PG 1256</t>
  </si>
  <si>
    <t>18-18-24-2200-000-60000</t>
  </si>
  <si>
    <t>LADY LAKE  THE VILLAGES OF LADY LAKE UNIT NO 22 SUB LOT 6000 PB 39 PGS 58-59 ORB 4424 PG 2474 ORB 4591 PG 1324</t>
  </si>
  <si>
    <t>18-18-24-2200-000-60010</t>
  </si>
  <si>
    <t>LADY LAKE  THE VILLAGES OF LADY LAKE UNIT NO 22 SUB LOT 6001 PB 39 PGS 58-59 ORB 5287 PG 2248</t>
  </si>
  <si>
    <t>18-18-24-2200-000-60020</t>
  </si>
  <si>
    <t>LADY LAKE  THE VILLAGES OF LADY LAKE UNIT NO 22 SUB LOT 6002 PB 39 PGS 58-59 ORB 3889 PG 948 ORB 4846 PG 635</t>
  </si>
  <si>
    <t>18-18-24-2200-000-60030</t>
  </si>
  <si>
    <t>LADY LAKE  THE VILLAGES OF LADY LAKE UNIT NO 22 SUB LOT 6003 PB 39 PGS 58-59 ORB 3962 PG 1278 ORB 3977 PG 1219 ORB 5219 PG 188</t>
  </si>
  <si>
    <t>18-18-24-2200-000-60040</t>
  </si>
  <si>
    <t>LADY LAKE  THE VILLAGES OF LADY LAKE UNIT NO 22 SUB LOT 6004 PB 39 PGS 58-59 ORB 1678 PG 0149  ORB 1939 PG 0371</t>
  </si>
  <si>
    <t>18-18-24-2200-000-60050</t>
  </si>
  <si>
    <t>LADY LAKE  THE VILLAGES OF LADY LAKE UNIT NO 22 SUB LOT 6005 PB 39 PGS 58-59 ORB 6007 PG 1627 ORB 6212 PG 1709</t>
  </si>
  <si>
    <t>18-18-24-2200-000-60060</t>
  </si>
  <si>
    <t>LADY LAKE  THE VILLAGES OF LADY LAKE UNIT NO 22 SUB LOT 6006 PB 39 PGS 58-59 ORB 6237 PG 1022</t>
  </si>
  <si>
    <t>18-18-24-2200-000-60070</t>
  </si>
  <si>
    <t>LADY LAKE  THE VILLAGES OF LADY LAKE UNIT NO 22 SUB LOT 6007 PB 39 PGS 58-59 ORB 1629 PG 203 ORB 3914 PG 855</t>
  </si>
  <si>
    <t>18-18-24-2200-000-60080</t>
  </si>
  <si>
    <t>LADY LAKE  THE VILLAGES OF LADY LAKE UNIT NO 22 SUB LOT 6271 PG 1678</t>
  </si>
  <si>
    <t>18-18-24-2200-000-60090</t>
  </si>
  <si>
    <t>LADY LAKE  THE VILLAGES OF LADY LAKE UNIT NO 22 SUB LOT 6009 PB 39 PGS 58-59 ORB 6457 PG 2181</t>
  </si>
  <si>
    <t>18-18-24-2200-000-60100</t>
  </si>
  <si>
    <t>LADY LAKE  THE VILLAGES OF LADY LAKE UNIT NO 22 SUB LOT 6010 PB 39 PGS 58-59 ORB 1625 PG 782 ORB 4024 PG 2433</t>
  </si>
  <si>
    <t>18-18-24-2200-000-60110</t>
  </si>
  <si>
    <t>LADY LAKE  THE VILLAGES OF LADY LAKE UNIT NO 22 SUB LOT 6011 PB 39 PGS 58-59 ORB 4757 PG 1736 ORB 5049 PG 1788 ORB 5065 PG 1753 ORB 6231 PG 1029 ORB 6240 PG 857</t>
  </si>
  <si>
    <t>18-18-24-2200-000-60120</t>
  </si>
  <si>
    <t>LADY LAKE  THE VILLAGES OF LADY LAKE UNIT NO 22 SUB LOT 6012 PB 39 PGS 58-59 ORB 6625 PG 1156</t>
  </si>
  <si>
    <t>18-18-24-2200-000-60130</t>
  </si>
  <si>
    <t>LADY LAKE  THE VILLAGES OF LADY LAKE UNIT NO 22 SUB LOT 6013 PB 39 PGS 58-59 ORB 5036 PG 2051 ORB 6090 PG 2045</t>
  </si>
  <si>
    <t>18-18-24-2200-000-60140</t>
  </si>
  <si>
    <t>LADY LAKE  THE VILLAGES OF LADY LAKE UNIT NO 22 SUB LOT 6014 PB 39 PGS 58-59 ORB 6654 PG 225</t>
  </si>
  <si>
    <t>18-18-24-2200-000-60150</t>
  </si>
  <si>
    <t>LADY LAKE  THE VILLAGES OF LADY LAKE UNIT NO 22 SUB LOT 6015 PB 39 PGS 58-59 ORB 4307 PG 1560 ORB 4782 PG 1959</t>
  </si>
  <si>
    <t>18-18-24-2200-000-60160</t>
  </si>
  <si>
    <t>LADY LAKE  THE VILLAGES OF LADY LAKE UNIT NO 22 SUB LOT 6016 PB 39 PGS 58-59 ORB 6066 PG 2485 ORB 6134 PG 1433</t>
  </si>
  <si>
    <t>18-18-24-2200-000-60170</t>
  </si>
  <si>
    <t>LADY LAKE  THE VILLAGES OF LADY LAKE UNIT NO 22 SUB LOT 6017 PB 39 PGS 58-59 ORB 5692 PG 219</t>
  </si>
  <si>
    <t>18-18-24-2200-000-60180</t>
  </si>
  <si>
    <t>LADY LAKE  THE VILLAGES OF LADY LAKE UNIT NO 22 SUB LOT 6018 PB 39 PGS 58-59 ORB 5734 PG 2279</t>
  </si>
  <si>
    <t>18-18-24-2200-000-60190</t>
  </si>
  <si>
    <t>LADY LAKE  THE VILLAGES OF LADY LAKE UNIT NO 22 SUB LOT 6019 PB 39 PGS 58-59 ORB 4307 PG 485 ORB 4409 PG 1357 ORB 5551 PG 1113</t>
  </si>
  <si>
    <t>18-18-24-2200-000-60200</t>
  </si>
  <si>
    <t>LADY LAKE  THE VILLAGES OF LADY LAKE UNIT NO 22 SUB LOT 6020 PB 39 PGS 58-59 ORB 1744 PG 0900  ORB 2124 PG 2140</t>
  </si>
  <si>
    <t>18-18-24-2200-000-60210</t>
  </si>
  <si>
    <t>LADY LAKE  THE VILLAGES OF LADY LAKE UNIT NO 22 SUB LOT 6021 PB 39 PGS 58-59 ORB 6681 PG 2460</t>
  </si>
  <si>
    <t>18-22-26-0500-57A-01101</t>
  </si>
  <si>
    <t>MINNEOLA  W 1/2 OF LOT 11--LESS N 74.99 FT--  LOT 13--LESS N 25.75 FT &amp; LESS W 74.91 FT--  LOTS 14 &amp; 15--LESS W 74.91 FT--  BLK 57 A PB 9 PG 31 ORB 3743 PG 1880 ORB 3771 PG 290</t>
  </si>
  <si>
    <t>18-18-24-2200-000-60220</t>
  </si>
  <si>
    <t>LADY LAKE  THE VILLAGES OF LADY LAKE UNIT NO 22 SUB LOT 6022 PB 39 PGS 58-59 ORB 4079 PG 1212</t>
  </si>
  <si>
    <t>18-18-24-2200-000-60230</t>
  </si>
  <si>
    <t>LADY LAKE  THE VILLAGES OF LADY LAKE UNIT NO 22 SUB LOT 6023 PB 39 PGS 58-59 ORB 4451 PG 1406</t>
  </si>
  <si>
    <t>18-18-24-2200-000-60240</t>
  </si>
  <si>
    <t>LADY LAKE  THE VILLAGES OF LADY LAKE UNIT NO 22 SUB LOT 6024 PB 39 PGS 58-59 ORB 3944 PG 1901 ORB 4208 PG 2190</t>
  </si>
  <si>
    <t>18-18-24-2200-000-60250</t>
  </si>
  <si>
    <t>LADY LAKE  THE VILLAGES OF LADY LAKE UNIT NO 22 SUB LOT 6025 PB 39 PGS 58-59 ORB 6312 PG 2264</t>
  </si>
  <si>
    <t>18-18-24-2200-000-60260</t>
  </si>
  <si>
    <t>LADY LAKE  THE VILLAGES OF LADY LAKE UNIT NO 22 SUB LOT 6026 PB 39 PGS 58-59 ORB 3852 PG 890 ORB 4516 PG 1363</t>
  </si>
  <si>
    <t>36-19-26-2005-00K-00800</t>
  </si>
  <si>
    <t>THE DEER ISLAND CLUB SECOND REPLAT SUB LOT 8 PARCEL K PB 39 PGS 9-20 ORB 5954 PG 2351</t>
  </si>
  <si>
    <t>18-18-24-2200-000-60270</t>
  </si>
  <si>
    <t>LADY LAKE  THE VILLAGES OF LADY LAKE UNIT NO 22 SUB LOT 6027 PB 39 PGS 58-59 ORB 4475 PG 1954</t>
  </si>
  <si>
    <t>18-18-24-2200-000-60280</t>
  </si>
  <si>
    <t>LADY LAKE  THE VILLAGES OF LADY LAKE UNIT NO 22 SUB LOT 6028 PB 39 PGS 58-59 ORB 4513 PG 855 ORB 5293 PG 425</t>
  </si>
  <si>
    <t>36-19-26-2005-00K-00900</t>
  </si>
  <si>
    <t>THE DEER ISLAND CLUB SECOND REPLAT SUB LOT 9 PARCEL K PB 39 PGS 9-20 ORB 6408 PG 234</t>
  </si>
  <si>
    <t>18-18-24-2200-000-60290</t>
  </si>
  <si>
    <t>LADY LAKE  THE VILLAGES OF LADY LAKE UNIT NO 22 SUB LOT 6029 PB 39 PGS 58-59 ORB 1654 PG 1726 ORB 6250 PG 781</t>
  </si>
  <si>
    <t>36-19-26-2005-00K-01000</t>
  </si>
  <si>
    <t>THE DEER ISLAND CLUB SECOND REPLAT SUB PB 39 PG 9-20 LOT 10 PARCEL K  ORB 6479 PG 2294</t>
  </si>
  <si>
    <t>18-18-24-2200-000-60300</t>
  </si>
  <si>
    <t>LADY LAKE  THE VILLAGES OF LADY LAKE UNIT NO 22 SUB LOT 6030 PB 39 PGS 58-59 ORB 5960 PG 1085</t>
  </si>
  <si>
    <t>18-18-24-2200-000-60310</t>
  </si>
  <si>
    <t>LADY LAKE  THE VILLAGES OF LADY LAKE UNIT NO 22 SUB LOT 6031 PB 39 PGS 58-59 ORB 1631 PG 149  ORB 2286 PG 916</t>
  </si>
  <si>
    <t>36-19-26-2005-00K-01100</t>
  </si>
  <si>
    <t>THE DEER ISLAND CLUB SECOND REPLAT SUB LOT 11 PARCEL K PB 39 PGS 9-20 ORB 5517 PG 1773</t>
  </si>
  <si>
    <t>18-18-24-2200-000-60320</t>
  </si>
  <si>
    <t>LADY LAKE  THE VILLAGES OF LADY LAKE UNIT NO 22 SUB LOT 6032 PB 39 PGS 58-59 ORB 5934 PG 520</t>
  </si>
  <si>
    <t>36-19-26-2005-00K-01200</t>
  </si>
  <si>
    <t>THE DEER ISLAND CLUB SECOND REPLAT SUB LOT 12 PARCEL K PB 39 PGS 9-20 ORB 6665 PG 407</t>
  </si>
  <si>
    <t>18-18-24-2200-000-60330</t>
  </si>
  <si>
    <t>LADY LAKE  THE VILLAGES OF LADY LAKE UNIT NO 22 SUB LOT 6033 PB 39 PGS 58-59 ORB 1665 PG 2489 ORB 5629 PG 163</t>
  </si>
  <si>
    <t>36-19-26-2005-00K-01300</t>
  </si>
  <si>
    <t>THE DEER ISLAND CLUB SECOND REPLAT SUB LOT 13 PARCEL K PB 39 PGS 9-20 ORB 4852 PG 1989</t>
  </si>
  <si>
    <t>18-18-24-2200-000-60340</t>
  </si>
  <si>
    <t>LADY LAKE  THE VILLAGES OF LADY LAKE UNIT NO 22 SUB LOT 6034 PB 39 PGS 58-59 ORB 4351 PG 993 ORB 5165 PG 2203</t>
  </si>
  <si>
    <t>36-19-26-2005-00K-01400</t>
  </si>
  <si>
    <t>THE DEER ISLAND CLUB SECOND REPLAT SUB LOT 14 PARCEL K PB 39 PGS 9-20 ORB 6517 PG 2324</t>
  </si>
  <si>
    <t>18-18-24-2200-000-60350</t>
  </si>
  <si>
    <t>LADY LAKE  THE VILLAGES OF LADY LAKE UNIT NO 22 SUB LOT 6035 PB 39 PGS 58-59 ORB 2640 PG 1393 ORB 5435 PG 2283</t>
  </si>
  <si>
    <t>18-18-24-2200-000-60360</t>
  </si>
  <si>
    <t>LADY LAKE  THE VILLAGES OF LADY LAKE UNIT NO 22 SUB LOT 6036 PB 39 PGS 58-59 ORB 6683 PG 1302</t>
  </si>
  <si>
    <t>36-19-26-2005-00K-01500</t>
  </si>
  <si>
    <t>THE DEER ISLAND CLUB SECOND REPLAT SUB LOT 15 PARCEL K PB 39 PGS 9-20 ORB 2645 PG 698</t>
  </si>
  <si>
    <t>36-19-26-2005-00K-01600</t>
  </si>
  <si>
    <t>THE DEER ISLAND CLUB SECOND REPLAT SUB LOT 16 PARCEL K PB 39 PGS 9-20 ORB 5154 PG 2261</t>
  </si>
  <si>
    <t>36-19-26-2005-00K-01700</t>
  </si>
  <si>
    <t>THE DEER ISLAND CLUB SECOND REPLAT SUB PB 39 PGS 9-20 LOTS 17 AND 18 PARCEL K ORB 5154 PG 183 ORB 5218 PG 560</t>
  </si>
  <si>
    <t>18-18-24-2200-000-60370</t>
  </si>
  <si>
    <t>LADY LAKE  THE VILLAGES OF LADY LAKE UNIT NO 22 SUB LOT 6037 PB 39 PGS 58-59 ORB 5912 PG 166</t>
  </si>
  <si>
    <t>36-19-26-2005-00K-01900</t>
  </si>
  <si>
    <t>THE DEER ISLAND CLUB SECOND REPLAT SUB LOT 19 PARCEL K PB 39 PGS 9-20 ORB 6159 PG 1455</t>
  </si>
  <si>
    <t>18-18-24-2200-000-60380</t>
  </si>
  <si>
    <t>LADY LAKE  THE VILLAGES OF LADY LAKE UNIT NO 22 SUB LOT 6038 PB 39 PGS 58-59 ORB 3845 PG 2438</t>
  </si>
  <si>
    <t>36-19-26-2005-00K-02000</t>
  </si>
  <si>
    <t>THE DEER ISLAND CLUB SECOND REPLAT SUB LOT 20 PARCEL K PB 39 PGS 9-20 ORB 2653 PG 947</t>
  </si>
  <si>
    <t>18-18-24-2200-000-60390</t>
  </si>
  <si>
    <t>LADY LAKE  THE VILLAGES OF LADY LAKE UNIT NO 22 SUB LOT 6039 PB 39 PGS 58-59 ORB 4980 PG 1070</t>
  </si>
  <si>
    <t>36-19-26-2005-00K-02100</t>
  </si>
  <si>
    <t>THE DEER ISLAND CLUB SECOND REPLAT SUB LOT 21 PARCEL K PB 39 PGS 9-20 ORB 6154 PG 198</t>
  </si>
  <si>
    <t>18-18-24-2200-000-60400</t>
  </si>
  <si>
    <t>LADY LAKE  THE VILLAGES OF LADY LAKE UNIT NO 22 SUB LOT 6040 PB 39 PGS 58-59 ORB 1639 PG 2375 ORB 4075 PG 840</t>
  </si>
  <si>
    <t>18-18-24-2200-000-60410</t>
  </si>
  <si>
    <t>LADY LAKE  THE VILLAGES OF LADY LAKE UNIT NO 22 SUB LOT 6041 PB 39 PGS 58-59 ORB 4325 PG 1837</t>
  </si>
  <si>
    <t>18-18-24-2200-000-60420</t>
  </si>
  <si>
    <t>LADY LAKE  THE VILLAGES OF LADY LAKE UNIT NO 22 SUB LOT 6042 PB 39 PGS 58-59 ORB 6635 PG 1288</t>
  </si>
  <si>
    <t>36-19-26-2005-00K-02201</t>
  </si>
  <si>
    <t>THE DEER ISLAND CLUB SECOND REPLAT PB 39 PG 9-20 LOTS 22  23  24  PARCEL K ORB 4909 PGS 1241 1706</t>
  </si>
  <si>
    <t>36-19-26-2005-00K-02500</t>
  </si>
  <si>
    <t>THE DEER ISLAND CLUB SECOND REPLAT SUB LOT 25 PARCEL K PB 39 PGS 9-20 ORB 2689 PG 1084 ORB 3598 PG 1542</t>
  </si>
  <si>
    <t>36-19-26-2005-00K-02600</t>
  </si>
  <si>
    <t>THE DEER ISLAND CLUB SECOND REPLAT SUB LOT 26 PARCEL K PB 39 PGS 9-20 ORB 3020 PG 2376</t>
  </si>
  <si>
    <t>18-18-24-2200-000-60430</t>
  </si>
  <si>
    <t>LADY LAKE  THE VILLAGES OF LADY LAKE UNIT NO 22 SUB LOT 6043 PB 39 PGS 58-59 ORB 3908 PG 148 ORB 4068 PG 2227 ORB 4396 PG 385</t>
  </si>
  <si>
    <t>18-18-24-2200-000-60440</t>
  </si>
  <si>
    <t>LADY LAKE  THE VILLAGES OF LADY LAKE UNIT NO 22 SUB LOT 6044 PB 39 PGS 58-59 ORB 5539 PG 1788</t>
  </si>
  <si>
    <t>36-19-26-2005-00K-03000</t>
  </si>
  <si>
    <t>THE DEER ISLAND CLUB SECOND REPLAT SUB LOT 30 PARCEL K PB 39 PGS 9-20 ORB 3130 PG 2313</t>
  </si>
  <si>
    <t>18-18-24-2200-000-60450</t>
  </si>
  <si>
    <t>LADY LAKE  THE VILLAGES OF LADY LAKE UNIT NO 22 SUB LOT 6045 PB 39 PGS 58-59 ORB 5407 PG 165 ORB 6549 PG 1376</t>
  </si>
  <si>
    <t>18-18-24-2200-000-60460</t>
  </si>
  <si>
    <t>LADY LAKE  THE VILLAGES OF LADY LAKE UNIT NO 22 SUB LOT 6046 PB 39 PGS 58-59 ORB 6680 PG 1839</t>
  </si>
  <si>
    <t>18-18-24-2200-000-60470</t>
  </si>
  <si>
    <t>LADY LAKE  THE VILLAGES OF LADY LAKE UNIT NO 22 SUB LOT 6047 PB 39 PGS 58-59 ORB 5346 PG 181</t>
  </si>
  <si>
    <t>18-18-24-2200-000-60480</t>
  </si>
  <si>
    <t>LADY LAKE  THE VILLAGES OF LADY LAKE UNIT NO 22 SUB LOT 6048 PB 39 PGS 58-59 ORB 6399 PG 990</t>
  </si>
  <si>
    <t>18-18-24-2200-000-60490</t>
  </si>
  <si>
    <t>LADY LAKE  THE VILLAGES OF LADY LAKE UNIT NO 22 SUB LOT 6049 PB 39 PGS 58-59 ORB 4017 PG 636</t>
  </si>
  <si>
    <t>18-18-24-2200-000-60500</t>
  </si>
  <si>
    <t>LADY LAKE  THE VILLAGES OF LADY LAKE UNIT NO 22 SUB LOT 6050 PB 39 PGS 58-59 ORB 4976 PG 1225 ORB 5346 PG 112</t>
  </si>
  <si>
    <t>18-18-24-2200-000-60510</t>
  </si>
  <si>
    <t>LADY LAKE  THE VILLAGES OF LADY LAKE UNIT NO 22 SUB LOT 6051 PB 39 PGS 58-59 ORB 5932 PG 878 ORB 6496 PG 1570</t>
  </si>
  <si>
    <t>18-18-24-2200-000-60520</t>
  </si>
  <si>
    <t>LADY LAKE  THE VILLAGES OF LADY LAKE UNIT NO 22 SUB LOT 6052 PB 39 PGS 58-59 ORB 4782 PG 1214 ORB 5038 PG 2346</t>
  </si>
  <si>
    <t>18-18-24-2200-000-60530</t>
  </si>
  <si>
    <t>LADY LAKE  THE VILLAGES OF LADY LAKE UNIT NO 22 SUB LOT 6053 PB 39 PGS 58-59 ORB 3023 PG 332</t>
  </si>
  <si>
    <t>18-18-24-2200-000-60540</t>
  </si>
  <si>
    <t>LADY LAKE  THE VILLAGES OF LADY LAKE UNIT NO 22 SUB LOT 6054 PB 39 PGS 58-59 ORB 6505 PG 1123</t>
  </si>
  <si>
    <t>18-18-24-2200-000-60550</t>
  </si>
  <si>
    <t>LADY LAKE  THE VILLAGES OF LADY LAKE UNIT NO 22 SUB LOT 6055 PB 39 PGS 58-59 ORB 3205 PG 1934 ORB 4856 PG 1807</t>
  </si>
  <si>
    <t>18-18-24-2200-000-60560</t>
  </si>
  <si>
    <t>LADY LAKE  THE VILLAGES OF LADY LAKE UNIT NO 22 SUB LOT 6056 PB 39 PGS 58-59 ORB 5667 PG 1944 ORB 6289 PG 2023</t>
  </si>
  <si>
    <t>18-18-24-2200-000-60570</t>
  </si>
  <si>
    <t>LADY LAKE  THE VILLAGES OF LADY LAKE UNIT NO 22 SUB LOT 6057 PB 39 PGS 58-59 ORB 4528 PG 1086</t>
  </si>
  <si>
    <t>18-18-24-2200-000-60580</t>
  </si>
  <si>
    <t>LADY LAKE  THE VILLAGES OF LADY LAKE UNIT NO 22 SUB LOT 6058 PB 39 PGS 58-59 ORB 4493 PG 1981</t>
  </si>
  <si>
    <t>18-18-24-2200-000-60590</t>
  </si>
  <si>
    <t>LADY LAKE  THE VILLAGES OF LADY LAKE UNIT NO 22 SUB LOT 6059 PB 39 PGS 58-59 ORB 5933 PG 1562</t>
  </si>
  <si>
    <t>18-18-24-2200-000-60600</t>
  </si>
  <si>
    <t>LADY LAKE  THE VILLAGES OF LADY LAKE UNIT NO 22 SUB LOT 6060 PB 39 PGS 58-59 ORB 6224 PG 90</t>
  </si>
  <si>
    <t>18-18-24-2200-000-60610</t>
  </si>
  <si>
    <t>LADY LAKE  THE VILLAGES OF LADY LAKE UNIT NO 22 SUB LOT 6061 PB 39 PGS 58-59 ORB 3940 PG 2437 ORB 3967 PG 2248</t>
  </si>
  <si>
    <t>36-19-26-2005-00I-01900</t>
  </si>
  <si>
    <t>THE DEER ISLAND CLUB SECOND REPLAT SUB LOT 19 PARCEL I PB 39 PGS 9-20 ORB 6100 PG 2005</t>
  </si>
  <si>
    <t>36-19-26-2005-00I-02000</t>
  </si>
  <si>
    <t>THE DEER ISLAND CLUB SECOND REPLAT SUB LOT 20 PARCEL I PB 39 PGS 9-20 ORB 6141 PG 508</t>
  </si>
  <si>
    <t>36-19-26-2005-00I-02100</t>
  </si>
  <si>
    <t>THE DEER ISLAND CLUB SECOND REPLAT SUB LOT 21 PARCEL I PB 39 PGS 9-20 ORB 6095 PG 136</t>
  </si>
  <si>
    <t>36-19-26-2005-00I-02200</t>
  </si>
  <si>
    <t>THE DEER ISLAND CLUB SECOND REPLAT SUB LOT 22 PARCEL I PB 39 PGS 9-20 ORB 6692 PG 581</t>
  </si>
  <si>
    <t>36-19-26-2005-00I-02300</t>
  </si>
  <si>
    <t>THE DEER ISLAND CLUB SECOND REPLAT SUB LOT 23 PARCEL I PB 39 PGS 9-20 ORB 6120 PG 2032</t>
  </si>
  <si>
    <t>36-19-26-2005-00I-02400</t>
  </si>
  <si>
    <t>THE DEER ISLAND CLUB SECOND REPLAT SUB LOT 24 PARCEL I PB 39 PGS 9-20 ORB 6187 PG 2222</t>
  </si>
  <si>
    <t>36-19-26-2005-00I-02500</t>
  </si>
  <si>
    <t>THE DEER ISLAND CLUB SECOND REPLAT SUB LOT 25 PARCEL I PB 39 PGS 9-20 ORB 6115 PG 1406</t>
  </si>
  <si>
    <t>36-19-26-2005-00I-02600</t>
  </si>
  <si>
    <t>THE DEER ISLAND CLUB SECOND REPLAT SUB LOT 26 PARCEL I PB 39 PGS 9-20 ORB 6188 PG 1104</t>
  </si>
  <si>
    <t>36-19-26-2005-00I-02700</t>
  </si>
  <si>
    <t>THE DEER ISLAND CLUB SECOND REPLAT SUB LOT 27 PARCEL I PB 39 PGS 9-20 ORB 6137 PG 1644</t>
  </si>
  <si>
    <t>18-18-24-2200-000-60620</t>
  </si>
  <si>
    <t>LADY LAKE  THE VILLAGES OF LADY LAKE UNIT NO 22 SUB LOT 6062 PB 39 PGS 58-59 ORB 6449 PG 1703</t>
  </si>
  <si>
    <t>36-19-26-2005-00H-01500</t>
  </si>
  <si>
    <t>THE DEER ISLAND CLUB SECOND REPLAT SUB LOT 15 PARCEL H PB 39 PGS 9-20 ORB 5919 PG 1532</t>
  </si>
  <si>
    <t>36-19-26-2005-00H-01600</t>
  </si>
  <si>
    <t>THE DEER ISLAND CLUB SECOND REPLAT SUB LOT 16 PARCEL H PB 39 PGS 9-20 ORB 6648 PG 1190</t>
  </si>
  <si>
    <t>36-19-26-2005-00H-01700</t>
  </si>
  <si>
    <t>THE DEER ISLAND CLUB SECOND REPLAT SUB LOT 17 PARCEL H PB 39 PGS 9-20 ORB 6075 PG 312</t>
  </si>
  <si>
    <t>36-19-26-2005-00H-01800</t>
  </si>
  <si>
    <t>THE DEER ISLAND CLUB SECOND REPLAT SUB LOT 18 PARCEL H PB 39 PGS 9-20 ORB 6069 PG 1877</t>
  </si>
  <si>
    <t>36-19-26-2005-00H-01900</t>
  </si>
  <si>
    <t>THE DEER ISLAND CLUB SECOND REPLAT SUB LOT 19 PARCEL H PB 39 PGS 9-20 ORB 2937 PG 872</t>
  </si>
  <si>
    <t>36-19-26-2005-00H-02000</t>
  </si>
  <si>
    <t>THE DEER ISLAND CLUB SECOND REPLAT SUB LOT 20 PARCEL H PB 39 PGS 9-20 ORB 6018 PG 1065 ORB 6519 PG 1639</t>
  </si>
  <si>
    <t>36-19-26-2005-00H-02100</t>
  </si>
  <si>
    <t>THE DEER ISLAND CLUB SECOND REPLAT SUB LOT 21 PARCEL H PB 39 PGS 9-20 ORB 6071 PG 1234</t>
  </si>
  <si>
    <t>18-18-24-2200-000-60930</t>
  </si>
  <si>
    <t>LADY LAKE  THE VILLAGES OF LADY LAKE UNIT NO 22 SUB LOT 6093 PB 39 PGS 58-59 ORB 1754 PG 0512  ORB 1789 PG 0377</t>
  </si>
  <si>
    <t>36-19-26-2005-00H-02200</t>
  </si>
  <si>
    <t>THE DEER ISLAND CLUB SECOND REPLAT SUB LOT 22 PARCEL H PB 39 PGS 9-20 ORB 6075 PG 310</t>
  </si>
  <si>
    <t>18-18-24-2200-000-60630</t>
  </si>
  <si>
    <t>LADY LAKE  THE VILLAGES OF LADY LAKE UNIT NO 22 SUB LOT 6063 PB 39 PGS 58-59 ORB 6667 PG 1700</t>
  </si>
  <si>
    <t>36-19-26-2005-00H-02300</t>
  </si>
  <si>
    <t>THE DEER ISLAND CLUB SECOND REPLAT SUB LOT 23 PARCEL H PB 39 PGS 9-20 ORB 5628 PG 1474</t>
  </si>
  <si>
    <t>18-18-24-2200-000-60640</t>
  </si>
  <si>
    <t>LADY LAKE  THE VILLAGES OF LADY LAKE UNIT NO 22 SUB LOT 6064 PB 39 PGS 58-59 ORB 6621 PG 2223</t>
  </si>
  <si>
    <t>36-19-26-2005-00H-02400</t>
  </si>
  <si>
    <t>THE DEER ISLAND CLUB SECOND REPLAT SUB LOT 24 PARCEL H PB 39 PGS 9-20 ORB 5554 PG 2288 ORB 5595 PG 288</t>
  </si>
  <si>
    <t>18-18-24-2200-000-60650</t>
  </si>
  <si>
    <t>LADY LAKE  THE VILLAGES OF LADY LAKE UNIT NO 22 SUB LOT 6065 PB 39 PGS 58-59 ORB 6702 PG 907</t>
  </si>
  <si>
    <t>18-18-24-2200-000-60660</t>
  </si>
  <si>
    <t>LADY LAKE  THE VILLAGES OF LADY LAKE UNIT NO 22 SUB LOT 6066 PB 39 PGS 58-59 ORB 5669 PG 1782 ORB 5746 PG 2122</t>
  </si>
  <si>
    <t>36-19-26-2005-00G-01200</t>
  </si>
  <si>
    <t>THE DEER ISLAND CLUB SECOND REPLAT SUB LOT 12 PARCEL G PB 39 PGS 9-20 ORB 6436 PG 1074</t>
  </si>
  <si>
    <t>18-18-24-2200-000-60670</t>
  </si>
  <si>
    <t>LADY LAKE  THE VILLAGES OF LADY LAKE UNIT NO 22 SUB LOT 6067 PB 39 PGS 58-59 ORB 5673 PG 1472 ORB 6260 PG 232</t>
  </si>
  <si>
    <t>36-19-26-2005-00G-01300</t>
  </si>
  <si>
    <t>THE DEER ISLAND CLUB SECOND REPLAT SUB LOT 13 PARCEL G PB 39 PGS 9-20 ORB 5843 PG 250</t>
  </si>
  <si>
    <t>36-19-26-2005-00G-01400</t>
  </si>
  <si>
    <t>THE DEER ISLAND CLUB SECOND REPLAT SUB LOT 14 PARCEL G PB 39 PGS 9-20 ORB 4587 PG 2136 ORB 4909 PG 2356</t>
  </si>
  <si>
    <t>36-19-26-2005-00G-01500</t>
  </si>
  <si>
    <t>THE DEER ISLAND CLUB SECOND REPLAT SUB LOT 15 PARCEL G PB 39 PGS 9-20 ORB 5735 PG 1923</t>
  </si>
  <si>
    <t>36-19-26-2005-00G-01600</t>
  </si>
  <si>
    <t>THE DEER ISLAND CLUB SECOND REPLAT SUB LOT 16 PARCEL G PB 39 PGS 9-20 ORB 5141 PG 1090</t>
  </si>
  <si>
    <t>36-19-26-2005-00G-01700</t>
  </si>
  <si>
    <t>THE DEER ISLAND CLUB SECOND REPLAT SUB LOT 17 PARCEL G PB 39 PGS 9-20 ORB 4833 PG 2081</t>
  </si>
  <si>
    <t>36-19-26-2005-00G-01800</t>
  </si>
  <si>
    <t>THE DEER ISLAND CLUB SECOND REPLAT SUB LOT 18 PARCEL G PB 39 PGS 9-20 ORB 2859 PG 2343</t>
  </si>
  <si>
    <t>36-19-26-2005-00G-01900</t>
  </si>
  <si>
    <t>THE DEER ISLAND CLUB SECOND REPLAT SUB LOT 19 PARCEL G PB 39 PGS 9-20 ORB 5984 PG 2019</t>
  </si>
  <si>
    <t>36-19-26-2005-00G-02000</t>
  </si>
  <si>
    <t>THE DEER ISLAND CLUB SECOND REPLAT SUB LOT 20 PARCEL G PB 39 PGS 9-20 ORB 3892 PG 2414</t>
  </si>
  <si>
    <t>36-19-26-2005-00G-02100</t>
  </si>
  <si>
    <t>THE DEER ISLAND CLUB SECOND REPLAT SUB LOT 21 PARCEL G PB 39 PGS 9-20 ORB 5787 PG 2031</t>
  </si>
  <si>
    <t>36-19-26-2005-00G-02200</t>
  </si>
  <si>
    <t>THE DEER ISLAND CLUB SECOND REPLAT SUB LOT 22 PARCEL G PB 39 PGS 9-20 ORB 6589 PG 889</t>
  </si>
  <si>
    <t>36-19-26-2005-00F-01900</t>
  </si>
  <si>
    <t>THE DEER ISLAND CLUB SECOND REPLAT SUB LOT 19 PARCEL F PB 39 PGS 9-20 ORB 6641 PG 2166</t>
  </si>
  <si>
    <t>18-18-24-2200-000-60680</t>
  </si>
  <si>
    <t>LADY LAKE  THE VILLAGES OF LADY LAKE UNIT NO 22 SUB LOT 6068 PB 39 PGS 58-59 ORB 6422 PG 1137</t>
  </si>
  <si>
    <t>18-18-24-2200-000-60690</t>
  </si>
  <si>
    <t>LADY LAKE  THE VILLAGES OF LADY LAKE UNIT NO 22 SUB LOT 6069 PB 39 PGS 58-59 ORB 6455 PG 1965 ORB 6544 PG 211</t>
  </si>
  <si>
    <t>18-18-24-2200-000-60700</t>
  </si>
  <si>
    <t>LADY LAKE  THE VILLAGES OF LADY LAKE UNIT NO 22 SUB LOT 6070 PB 39 PGS 58-59 ORB 6197 PG 192</t>
  </si>
  <si>
    <t>18-18-24-2200-000-60710</t>
  </si>
  <si>
    <t>LADY LAKE  THE VILLAGES OF LADY LAKE UNIT NO 22 SUB LOT 6071 PB 39 PGS 58-59 ORB 3115 PG 2406 ORB 4975 PG 2256 ORB 4975 PG 2257 ORB 4975 PG 2258 ORB 4975 PG 2259 ORB 4984 PG 664 ORB 4991 PG 1597</t>
  </si>
  <si>
    <t>18-18-24-2200-000-60720</t>
  </si>
  <si>
    <t>LADY LAKE  THE VILLAGES OF LADY LAKE UNIT NO 22 SUB LOT 6072 PB 39 PGS 58-59 ORB 6045 PG 2097</t>
  </si>
  <si>
    <t>18-18-24-2200-000-60730</t>
  </si>
  <si>
    <t>LADY LAKE  THE VILLAGES OF LADY LAKE UNIT NO 22 SUB LOT 6073 PB 39 PGS 58-59 ORB 4930 PG 1026 ORB 6023 PG 985</t>
  </si>
  <si>
    <t>18-18-24-2200-000-60740</t>
  </si>
  <si>
    <t>LADY LAKE  THE VILLAGES OF LADY LAKE UNIT NO 22 SUB LOT 6074 PB 39 PGS 58-59 ORB 1622 PG 834 ORB 4302 PG 220 ORB 6654 PG 2308</t>
  </si>
  <si>
    <t>18-18-24-2200-000-60750</t>
  </si>
  <si>
    <t>LADY LAKE  THE VILLAGES OF LADY LAKE UNIT NO 22 SUB LOT 6075 PB 39 PGS 58-59 ORB 6374 PG 613</t>
  </si>
  <si>
    <t>18-18-24-2200-000-60760</t>
  </si>
  <si>
    <t>LADY LAKE  THE VILLAGES OF LADY LAKE UNIT NO 22 SUB LOT 6076 PB 39 PGS 58-59 ORB 4475 PGS 1951 1952 1953 ORB 4755 PG 1936</t>
  </si>
  <si>
    <t>18-18-24-2200-000-60770</t>
  </si>
  <si>
    <t>LADY LAKE  THE VILLAGES OF LADY LAKE UNIT NO 22 SUB LOT 6077 PB 39 PGS 58-59 ORB 4766 PG 867 ORB 4841 PG 1566</t>
  </si>
  <si>
    <t>18-18-24-2200-000-60780</t>
  </si>
  <si>
    <t>LADY LAKE  THE VILLAGES OF LADY LAKE UNIT NO 22 SUB LOT 6078 PB 39 PGS 58-59 ORB 5211 PG 752</t>
  </si>
  <si>
    <t>18-18-24-2200-000-60790</t>
  </si>
  <si>
    <t>LADY LAKE  THE VILLAGES OF LADY LAKE UNIT NO 22 SUB LOT 6079 PB 39 PGS 58-59 ORB 3910 PG 455 ORB 5389 PG 2054</t>
  </si>
  <si>
    <t>18-18-24-2200-000-60800</t>
  </si>
  <si>
    <t>LADY LAKE  THE VILLAGES OF LADY LAKE UNIT NO 22 SUB LOT 6080 PB 39 PGS 58-59 ORB 5074 PGS 701 702</t>
  </si>
  <si>
    <t>18-18-24-2200-000-60810</t>
  </si>
  <si>
    <t>LADY LAKE  THE VILLAGES OF LADY LAKE UNIT NO 22 SUB LOT 6081 PB 39 PGS 58-59 ORB 5901 PG 1375</t>
  </si>
  <si>
    <t>18-18-24-2200-000-60820</t>
  </si>
  <si>
    <t>LADY LAKE  THE VILLAGES OF LADY LAKE UNIT NO 22 SUB LOT 6082 PB 39 PGS 58-59 ORB 5682 PG 498</t>
  </si>
  <si>
    <t>18-18-24-2200-000-60830</t>
  </si>
  <si>
    <t>LADY LAKE  THE VILLAGES OF LADY LAKE UNIT NO 22 SUB LOT 6083 PB 39 PGS 58-59 ORB 4138 PG 2446</t>
  </si>
  <si>
    <t>18-18-24-2200-000-60840</t>
  </si>
  <si>
    <t>LADY LAKE  THE VILLAGES OF LADY LAKE UNIT NO 22 SUB LOT 6084 PB 39 PGS 58-59 ORB 1656 PG 2107 ORB 5529 PG 1742</t>
  </si>
  <si>
    <t>18-18-24-2200-000-60850</t>
  </si>
  <si>
    <t>LADY LAKE  THE VILLAGES OF LADY LAKE UNIT NO 22 SUB LOT 6085 PB 39 PGS 58-59 ORB 1649 PG 1771 ORB 6402 PG 727</t>
  </si>
  <si>
    <t>18-18-24-2200-000-60860</t>
  </si>
  <si>
    <t>LADY LAKE  THE VILLAGES OF LADY LAKE UNIT NO 22 SUB LOT 6086 PB 39 PGS 58-59 ORB 5049 PG 1963 ORB 5155 PG 2229</t>
  </si>
  <si>
    <t>18-18-24-2200-000-60870</t>
  </si>
  <si>
    <t>LADY LAKE  THE VILLAGES OF LADY LAKE UNIT NO 22 SUB LOT 6087 PB 39 PGS 58-59 ORB 5590 PG 819</t>
  </si>
  <si>
    <t>18-18-24-2200-000-60880</t>
  </si>
  <si>
    <t>LADY LAKE  THE VILLAGES OF LADY LAKE UNIT NO 22 SUB LOT 6088 PB 39 PGS 58-59 ORB 3419 PG 1727 ORB 4273 PG 1058 ORB 4274 PG 1806</t>
  </si>
  <si>
    <t>18-18-24-2200-000-60890</t>
  </si>
  <si>
    <t>LADY LAKE  THE VILLAGES OF LADY LAKE UNIT NO 22 SUB LOT 6089 PB 39 PGS 58-59 ORB 4450 PG 1048</t>
  </si>
  <si>
    <t>18-18-24-2200-000-60900</t>
  </si>
  <si>
    <t>LADY LAKE  THE VILLAGES OF LADY LAKE UNIT NO 22 SUB LOT 6090 PB 39 PGS 58-59 ORB 5190 PG 1841</t>
  </si>
  <si>
    <t>18-18-24-2200-000-60910</t>
  </si>
  <si>
    <t>LADY LAKE  THE VILLAGES OF LADY LAKE UNIT NO 22 SUB LOT 6091 PB 39 PGS 58-59 ORB 3788 PG 2189 ORB 6329 PG 57</t>
  </si>
  <si>
    <t>18-18-24-2200-000-60920</t>
  </si>
  <si>
    <t>LADY LAKE  THE VILLAGES OF LADY LAKE UNIT NO 22 SUB LOT 6092 PB 39 PG 58-59 ORB 6431 PG 765</t>
  </si>
  <si>
    <t>18-18-24-2200-000-60940</t>
  </si>
  <si>
    <t>LADY LAKE  THE VILLAGES OF LADY LAKE UNIT NO 22 SUB LOT 6094 PB 39 PGS 58-59 ORB 1727 PG 1318  ORB 1756 PG 1776</t>
  </si>
  <si>
    <t>18-18-24-2200-000-60950</t>
  </si>
  <si>
    <t>LADY LAKE  THE VILLAGES OF LADY LAKE UNIT NO 22 SUB LOT 6095 PB 39 PGS 58-59 ORB 5242 PG 2460 ORB 5946 PG 1627</t>
  </si>
  <si>
    <t>18-18-24-2200-000-60960</t>
  </si>
  <si>
    <t>LADY LAKE  THE VILLAGES OF LADY LAKE UNIT NO 22 SUB LOT 6096 PB 39 PGS 58-59 ORB 6450 PG 2446</t>
  </si>
  <si>
    <t>18-18-24-2200-000-60970</t>
  </si>
  <si>
    <t>LADY LAKE  THE VILLAGES OF LADY LAKE UNIT NO 22 SUB LOT 6097 PB 39 PGS 58-59 ORB 3831 PG 1627 ORB 5233 PG 32</t>
  </si>
  <si>
    <t>18-18-24-2200-000-60980</t>
  </si>
  <si>
    <t>LADY LAKE  THE VILLAGES OF LADY LAKE UNIT NO 22 SUB LOT 6098 PB 39 PGS 58-59 ORB 4290 PG 349 ORB 6044 PG 417</t>
  </si>
  <si>
    <t>18-18-24-2200-000-60990</t>
  </si>
  <si>
    <t>LADY LAKE  THE VILLAGES OF LADY LAKE UNIT NO 22 SUB LOT 6099 PB 39 PGS 58-59 ORB 1630 PG 1911 ORB 1667 PG 1268 ORB 5060 PG 936</t>
  </si>
  <si>
    <t>18-18-24-2200-000-61000</t>
  </si>
  <si>
    <t>LADY LAKE  THE VILLAGES OF LADY LAKE UNIT NO 22 SUB LOT 6100 PB 39 PGS 58-59 ORB 5363 PG 1427</t>
  </si>
  <si>
    <t>18-18-24-2200-000-61010</t>
  </si>
  <si>
    <t>LADY LAKE  THE VILLAGES OF LADY LAKE UNIT NO 22 SUB LOT 6101 PB 39 PGS 58-59 ORB 4535 PG 88 ORB 4586 PG 276</t>
  </si>
  <si>
    <t>18-18-24-2200-000-61020</t>
  </si>
  <si>
    <t>LADY LAKE  THE VILLAGES OF LADY LAKE UNIT NO 22 SUB LOT 6102 PB 39 PGS 58-59 ORB 3622 PG 1339 ORB 5229 PG 2316</t>
  </si>
  <si>
    <t>18-18-24-2200-000-61030</t>
  </si>
  <si>
    <t>LADY LAKE  THE VILLAGES OF LADY LAKE UNIT NO 22 SUB LOT 6103 PB 39 PGS 58-59 ORB 1634 PG 694 ORB 1673 PG 150</t>
  </si>
  <si>
    <t>18-18-24-2200-000-61040</t>
  </si>
  <si>
    <t>LADY LAKE  THE VILLAGES OF LADY LAKE UNIT NO 22 SUB LOT 6104 PB 39 PGS 58-59 ORB 1748 PG 1753 ORB 3336 PG 890</t>
  </si>
  <si>
    <t>18-18-24-2200-000-61050</t>
  </si>
  <si>
    <t>LADY LAKE  THE VILLAGES OF LADY LAKE UNIT NO 22 SUB LOT 6105 PB 39 PGS 58-59 ORB 4528 PG 2030 ORB 6084 PG 901</t>
  </si>
  <si>
    <t>18-18-24-2200-000-61060</t>
  </si>
  <si>
    <t>LADY LAKE  THE VILLAGES OF LADY LAKE UNIT NO 22 SUB LOT 6106 PB 39 PGS 58-59 ORB 5112 PG 2094 ORB 5873 PG 1671 ORB 5942 PG 1830</t>
  </si>
  <si>
    <t>18-18-24-2200-000-61070</t>
  </si>
  <si>
    <t>LADY LAKE  THE VILLAGES OF LADY LAKE UNIT NO 22 SUB LOT 6107 PB 39 PGS 58-59 ORB 6343 PG 1603</t>
  </si>
  <si>
    <t>18-18-24-2200-000-61080</t>
  </si>
  <si>
    <t>LADY LAKE  THE VILLAGES OF LADY LAKE UNIT NO 22 SUB LOT 6108 PB 39 PGS 58-59 ORB 4888 PG 2425 ORB 5494 PG 544</t>
  </si>
  <si>
    <t>18-18-24-2200-000-61090</t>
  </si>
  <si>
    <t>LADY LAKE  THE VILLAGES OF LADY LAKE UNIT NO 22 SUB LOT 6109 PB 39 PGS 58-59 ORB 5491 PG 825 ORB 5597 PG 474</t>
  </si>
  <si>
    <t>18-18-24-2200-000-61100</t>
  </si>
  <si>
    <t>LADY LAKE  THE VILLAGES OF LADY LAKE UNIT NO 22 SUB LOT 6110 PB 39 PGS 58-59 ORB 6157 PG 1936</t>
  </si>
  <si>
    <t>18-18-24-2200-000-61110</t>
  </si>
  <si>
    <t>LADY LAKE  THE VILLAGES OF LADY LAKE UNIT NO 22 SUB LOT 6111 PB 39 PGS 58-59 ORB 4412 PG 2030</t>
  </si>
  <si>
    <t>18-18-24-2200-000-61120</t>
  </si>
  <si>
    <t>LADY LAKE  THE VILLAGES OF LADY LAKE UNIT NO 22 SUB LOT 6112 PB 39 PGS 58-59 ORB 6457 PG 1822 ORB 6569 PG 1737</t>
  </si>
  <si>
    <t>18-18-24-2200-000-61130</t>
  </si>
  <si>
    <t>LADY LAKE  THE VILLAGES OF LADY LAKE UNIT NO 22 SUB LOT 6113 PB 39 PGS 58-59 ORB 4702 PG 179</t>
  </si>
  <si>
    <t>18-18-24-2200-000-61140</t>
  </si>
  <si>
    <t>LADY LAKE  THE VILLAGES OF LADY LAKE UNIT NO 22 SUB LOT 6114 PB 39 PGS 58-59 ORB 3928 PG 1710 ORB 4064 PG 2129</t>
  </si>
  <si>
    <t>18-18-24-2200-000-61150</t>
  </si>
  <si>
    <t>LADY LAKE  THE VILLAGES OF LADY LAKE UNIT NO 22 SUB LOT 6115 PB 39 PGS 58-59 ORB 4063 PG 47</t>
  </si>
  <si>
    <t>18-18-24-2200-000-61160</t>
  </si>
  <si>
    <t>LADY LAKE  THE VILLAGES OF LADY LAKE UNIT NO 22 SUB LOT 6116 PB 39 PGS 58-59 ORB 4789 PG 1347 ORB 6575 PG 2019</t>
  </si>
  <si>
    <t>18-18-24-2200-000-61170</t>
  </si>
  <si>
    <t>LADY LAKE  THE VILLAGES OF LADY LAKE UNIT NO 22 SUB LOT 6117 PB 39 PGS 58-59 ORB 5837 PG 1281 ORB 6084 PG 629</t>
  </si>
  <si>
    <t>18-18-24-2200-000-61180</t>
  </si>
  <si>
    <t>LADY LAKE  THE VILLAGES OF LADY LAKE UNIT NO 22 SUB LOT 6118 PB 39 PGS 58-59 ORB 5297 PG 877</t>
  </si>
  <si>
    <t>18-18-24-2200-000-61190</t>
  </si>
  <si>
    <t>LADY LAKE  THE VILLAGES OF LADY LAKE UNIT NO 22 SUB LOT 6119 PB 39 PGS 58-59 ORB 4190 PG 1974</t>
  </si>
  <si>
    <t>18-18-24-2200-000-61200</t>
  </si>
  <si>
    <t>LADY LAKE  THE VILLAGES OF LADY LAKE UNIT NO 22 SUB LOT 6120 PB 39 PGS 58-59 ORB 4220 PG 750 ORB 4269 PG 1192</t>
  </si>
  <si>
    <t>18-18-24-2205-00A-00000</t>
  </si>
  <si>
    <t>LADY LAKE  THE VILLAGES OF LADY LAKE UNIT 23 SUB TRACTS A  B  C  D &amp; E PB 39 PGS 60-61 ORB 1727 PG 0579</t>
  </si>
  <si>
    <t>18-18-24-2205-000-61210</t>
  </si>
  <si>
    <t>LADY LAKE  THE VILLAGES OF LADY LAKE UNIT NO 23 SUB LOT 6121 PB 39 PGS 60-61 ORB 6146 PG 1865 ORB 6501 PG 1887</t>
  </si>
  <si>
    <t>18-18-24-2205-000-61220</t>
  </si>
  <si>
    <t>LADY LAKE  THE VILLAGES OF LADY LAKE UNIT NO 23 SUB LOT 6122 PB 39 PGS 60-61 ORB 2808 PG 1040 ORB 4609 PG 2058</t>
  </si>
  <si>
    <t>18-18-24-2205-000-61230</t>
  </si>
  <si>
    <t>LADY LAKE  THE VILLAGES OF LADY LAKE UNIT NO 23 SUB LOT 6123 PB 39 PGS 60-61 ORB 5512 PG 1187</t>
  </si>
  <si>
    <t>18-18-24-2205-000-61240</t>
  </si>
  <si>
    <t>LADY LAKE  THE VILLAGES OF LADY LAKE UNIT NO 23 SUB LOT 6124 PB 39 PGS 60-61 ORB 5232 PG 1831 ORB 6631 PG 904</t>
  </si>
  <si>
    <t>18-18-24-2205-000-61250</t>
  </si>
  <si>
    <t>LADY LAKE  THE VILLAGES OF LADY LAKE UNIT NO 23 SUB LOT 6125 PB 39 PGS 60-61 ORB 1752 PG 0350</t>
  </si>
  <si>
    <t>18-18-24-2205-000-61260</t>
  </si>
  <si>
    <t>LADY LAKE  THE VILLAGES OF LADY LAKE UNIT NO 23 SUB LOT 6126 PB 39 PGS 60-61 ORB 6100 PG 868</t>
  </si>
  <si>
    <t>18-18-24-2205-000-61270</t>
  </si>
  <si>
    <t>LADY LAKE  THE VILLAGES OF LADY LAKE UNIT NO 23 SUB LOT 6127 PB 39 PGS 60-61 ORB 1690 PG 521 ORB 4942 PG 96</t>
  </si>
  <si>
    <t>18-18-24-2205-000-61280</t>
  </si>
  <si>
    <t>LADY LAKE  THE VILLAGES OF LADY LAKE UNIT NO 23 SUB LOT 6128 PB 39 PGS 60-61 ORB 1735 PG 2290</t>
  </si>
  <si>
    <t>18-18-24-2205-000-61290</t>
  </si>
  <si>
    <t>LADY LAKE  THE VILLAGES OF LADY LAKE UNIT NO 23 SUB LOT 6129 PB 39 PGS 60-61 ORB 1752 PG 2498</t>
  </si>
  <si>
    <t>18-18-24-2205-000-61300</t>
  </si>
  <si>
    <t>LADY LAKE  THE VILLAGES OF LADY LAKE UNIT NO 23 SUB LOT 6130 PB 39 PGS 60-61 ORB 1699 PG 991</t>
  </si>
  <si>
    <t>18-18-24-2205-000-61310</t>
  </si>
  <si>
    <t>LADY LAKE  THE VILLAGES OF LADY LAKE UNIT NO 23 SUB LOT 6131 PB 39 PGS 60-61 ORB 1740 PG 0566 ORB 4153 PG 1569</t>
  </si>
  <si>
    <t>18-18-24-2205-000-61320</t>
  </si>
  <si>
    <t>LADY LAKE  THE VILLAGES OF LADY LAKE UNIT NO 23 SUB LOT 6132 PB 39 PGS 60-61 ORB 5488 PG 105</t>
  </si>
  <si>
    <t>18-18-24-2205-000-61330</t>
  </si>
  <si>
    <t>LADY LAKE  THE VILLAGES OF LADY LAKE UNIT NO 23 SUB LOT 6133 PB 39 PGS 60-61 ORB 6019 PG 501</t>
  </si>
  <si>
    <t>18-18-24-2205-000-61340</t>
  </si>
  <si>
    <t>LADY LAKE  THE VILLAGES OF LADY LAKE UNIT NO 23 SUB LOT 6134 PB 39 PGS 60-61 ORB 4144 PG 42</t>
  </si>
  <si>
    <t>18-18-24-2205-000-61350</t>
  </si>
  <si>
    <t>LADY LAKE  THE VILLAGES OF LADY LAKE UNIT NO 23 SUB LOT 6135 PB 39 PGS 60-61 ORB 2729 PG 2295</t>
  </si>
  <si>
    <t>18-18-24-2205-000-61360</t>
  </si>
  <si>
    <t>LADY LAKE  THE VILLAGES OF LADY LAKE UNIT NO 23 SUB LOT 6136 PB 39 PGS 60-61 ORB 4975 PG 227</t>
  </si>
  <si>
    <t>18-18-24-2205-000-61370</t>
  </si>
  <si>
    <t>LADY LAKE  THE VILLAGES OF LADY LAKE UNIT NO 23 SUB LOT 6137 PB 39 PGS 60-61 ORB 4450 PG 651 ORB 4450 PG 655 ORB 4825 PG 1220 ORB 5895 PG 1719</t>
  </si>
  <si>
    <t>18-18-24-2205-000-61380</t>
  </si>
  <si>
    <t>LADY LAKE  THE VILLAGES OF LADY LAKE UNIT NO 23 SUB LOT 6138 PB 39 PGS 60-61 ORB 6415 PG 208</t>
  </si>
  <si>
    <t>18-18-24-2205-000-61390</t>
  </si>
  <si>
    <t>LADY LAKE  THE VILLAGES OF LADY LAKE UNIT NO 23 SUB LOT 6139 PB 39 PGS 60-61 ORB 4906 PG 495</t>
  </si>
  <si>
    <t>18-18-24-2205-000-61400</t>
  </si>
  <si>
    <t>LADY LAKE  THE VILLAGES OF LADY LAKE UNIT NO 23 SUB LOT 6140 PB 39 PGS 60-61 ORB 4186 PG 1034</t>
  </si>
  <si>
    <t>18-18-24-2205-000-61410</t>
  </si>
  <si>
    <t>LADY LAKE  THE VILLAGES OF LADY LAKE UNIT NO 23 SUB LOT 6141 PB 39 PGS 60-61 ORB 2636 PG 2065</t>
  </si>
  <si>
    <t>18-18-24-2205-000-61420</t>
  </si>
  <si>
    <t>LADY LAKE  THE VILLAGES OF LADY LAKE UNIT NO 23 SUB PB 39 PG 60-61 LOT 6142 ORB 6482 PG 1323</t>
  </si>
  <si>
    <t>18-18-24-2205-000-61430</t>
  </si>
  <si>
    <t>LADY LAKE  THE VILLAGES OF LADY LAKE UNIT NO 23 SUB LOT 6143 PB 39 PGS 60-61 ORB 4601 PG 615 ORB 4719 PG 1312</t>
  </si>
  <si>
    <t>18-18-24-2205-000-61440</t>
  </si>
  <si>
    <t>LADY LAKE  THE VILLAGES OF LADY LAKE UNIT NO 23 SUB LOT 6144 PB 39 PGS 60-61 ORB 5879 PG 1295</t>
  </si>
  <si>
    <t>18-18-24-2205-000-61450</t>
  </si>
  <si>
    <t>LADY LAKE  THE VILLAGES OF LADY LAKE UNIT NO 23 SUB LOT 6145 PB 39 PGS 60-61 ORB 6456 PG 1438</t>
  </si>
  <si>
    <t>18-18-24-2205-000-61460</t>
  </si>
  <si>
    <t>LADY LAKE  THE VILLAGES OF LADY LAKE UNIT NO 23 SUB LOT 6146 PB 39 PGS 60-61 ORB 1759 PG 840  ORB 2153 PG 2019</t>
  </si>
  <si>
    <t>18-18-24-2205-000-61470</t>
  </si>
  <si>
    <t>LADY LAKE  THE VILLAGES OF LADY LAKE UNIT NO 23 SUB LOT 6147 PB 39 PGS 60-61 ORB 5296 PG 1689 ORB 6143 PG 1159</t>
  </si>
  <si>
    <t>18-18-24-2205-000-61480</t>
  </si>
  <si>
    <t>LADY LAKE  THE VILLAGES OF LADY LAKE UNIT NO 23 SUB LOT 6148 PB 39 PGS 60-61 ORB 5683 PG 2362</t>
  </si>
  <si>
    <t>18-18-24-2205-000-61490</t>
  </si>
  <si>
    <t>LADY LAKE  THE VILLAGES OF LADY LAKE UNIT NO 23 SUB PB 39 PG 60-61 LOT 6149 ORB 6593 PG 527</t>
  </si>
  <si>
    <t>18-18-24-2205-000-61500</t>
  </si>
  <si>
    <t>LADY LAKE  THE VILLAGES OF LADY LAKE UNIT NO 23 SUB LOT 6150 PB 39 PGS 60-61 ORB 5197 PG 1705 ORB 6317 PG 1667</t>
  </si>
  <si>
    <t>18-18-24-2205-000-61510</t>
  </si>
  <si>
    <t>LADY LAKE  THE VILLAGES OF LADY LAKE UNIT NO 23 SUB LOT 6151 PB 39 PGS 60-61 ORB 3563 PG 993 ORB 5935 PG 443</t>
  </si>
  <si>
    <t>18-18-24-2205-000-61520</t>
  </si>
  <si>
    <t>LADY LAKE  THE VILLAGES OF LADY LAKE UNIT NO 23 SUB LOT 6152 PB 39 PGS 60-61 ORB 6554 PG 587</t>
  </si>
  <si>
    <t>18-18-24-2205-000-61530</t>
  </si>
  <si>
    <t>LADY LAKE  THE VILLAGES OF LADY LAKE UNIT NO 23 SUB LOT 6153 PB 39 PGS 60-61 ORB 1785 PG 147 ORB 5127 PG 1525 ORB 5742 PG 56</t>
  </si>
  <si>
    <t>18-18-24-2205-000-61540</t>
  </si>
  <si>
    <t>LADY LAKE  THE VILLAGES OF LADY LAKE UNIT NO 23 SUB LOT 6154 PB 39 PGS 60-61 ORB 1700 PG 2493</t>
  </si>
  <si>
    <t>18-18-24-2205-000-61550</t>
  </si>
  <si>
    <t>LADY LAKE  THE VILLAGES OF LADY LAKE UNIT NO 23 SUB LOT 6155 PB 39 PGS 60-61 ORB 1665 PG 0352</t>
  </si>
  <si>
    <t>18-18-24-2205-000-61560</t>
  </si>
  <si>
    <t>LADY LAKE  THE VILLAGES OF LADY LAKE UNIT NO 23 SUB LOT 6156 PB 39 PGS 60-61 ORB 5960 PG 1124 ORB 6148 PG 1895</t>
  </si>
  <si>
    <t>18-18-24-2205-000-61570</t>
  </si>
  <si>
    <t>LADY LAKE  THE VILLAGES OF LADY LAKE UNIT NO 23 SUB LOT 6157 PB 39 PGS 60-61 ORB 1996 PG 204 ORB 6113 PG 719</t>
  </si>
  <si>
    <t>18-18-24-2205-000-61580</t>
  </si>
  <si>
    <t>LADY LAKE  THE VILLAGES OF LADY LAKE UNIT NO 23 SUB LOT 6158 PB 39 PGS 60-61 ORB 6654 PG 395</t>
  </si>
  <si>
    <t>18-18-24-2205-000-61590</t>
  </si>
  <si>
    <t>LADY LAKE  THE VILLAGES OF LADY LAKE UNIT NO 23 SUB LOT 6159 PB 39 PGS 60-61 ORB 5550 PG 2155 ORB 5762 PG 60</t>
  </si>
  <si>
    <t>18-18-24-2205-000-61600</t>
  </si>
  <si>
    <t>LADY LAKE  THE VILLAGES OF LADY LAKE UNIT NO 23 SUB LOT 6160 PB 39 PGS 60-61 ORB 6449 PG 599</t>
  </si>
  <si>
    <t>18-18-24-2205-000-61610</t>
  </si>
  <si>
    <t>LADY LAKE  THE VILLAGES OF LADY LAKE UNIT NO 23 SUB LOT 6161 PB 39 PGS 60-61 ORB 5704 PG 14</t>
  </si>
  <si>
    <t>18-18-24-2205-000-61620</t>
  </si>
  <si>
    <t>LADY LAKE  THE VILLAGES OF LADY LAKE UNIT NO 23 SUB LOT 6162 PB 39 PGS 60-61 ORB 6106 PG 1249 ORB 6573 PG 86</t>
  </si>
  <si>
    <t>18-18-24-2205-000-61630</t>
  </si>
  <si>
    <t>LADY LAKE  THE VILLAGES OF LADY LAKE UNIT NO 23 SUB LOT 6163 PB 39 PGS 60-61 ORB 6051 PG 174</t>
  </si>
  <si>
    <t>18-18-24-2205-000-61640</t>
  </si>
  <si>
    <t>LADY LAKE  THE VILLAGES OF LADY LAKE UNIT NO 23 SUB LOT 6164 PB 39 PGS 60-61 ORB 2074 PG 2202 ORB 5454 PG 1282</t>
  </si>
  <si>
    <t>18-18-24-2205-000-61650</t>
  </si>
  <si>
    <t>LADY LAKE  THE VILLAGES OF LADY LAKE UNIT NO 23 SUB LOT 6165 PB 39 PGS 60-61 ORB 3990 PG 1197</t>
  </si>
  <si>
    <t>18-18-24-2205-000-61660</t>
  </si>
  <si>
    <t>LADY LAKE  THE VILLAGES OF LADY LAKE UNIT NO 23 SUB LOT 6166 PB 39 PGS 60-61 ORB 6300 PG 1017</t>
  </si>
  <si>
    <t>18-18-24-2205-000-61670</t>
  </si>
  <si>
    <t>LADY LAKE  THE VILLAGES OF LADY LAKE UNIT NO 23 SUB LOT 6167 PB 39 PGS 60-61 ORB 5742 PG 377</t>
  </si>
  <si>
    <t>18-18-24-2205-000-61680</t>
  </si>
  <si>
    <t>LADY LAKE  THE VILLAGES OF LADY LAKE UNIT NO 23 SUB LOT 6168 PB 39 PGS 60-61 ORB 4136 PG 2079 ORB 4496 PG 1048</t>
  </si>
  <si>
    <t>18-18-24-2205-000-61690</t>
  </si>
  <si>
    <t>LADY LAKE  THE VILLAGES OF LADY LAKE UNIT NO 23 SUB LOT 6169 PB 39 PGS 60-61 ORB 5086 PG 683 ORB 6113 PG 901</t>
  </si>
  <si>
    <t>33-21-25-0003-000-05600</t>
  </si>
  <si>
    <t>FROM SE COR OF SEC RUN S 89DEG 47MIN 45SEC W 3260.61 FT FOR POB  CONT S 89DEG 47MIN 45SEC W 70.31 FT  N 53DEG 50MIN 59SEC W 988.91 FT  N 0DEG 15MIN 07SEC W 108.28 FT TO THE BEGINNING OF A TANGENT CURVE CONCAVE TO THE SE  HAVING A RADIUS OF 283 FT  THENCE RUN NE'LY ALONG THE ARC OF SAID CURVE  THROUGH A CENTRAL ANGLE OF 20DEG 51MIN 22SEC E FOR A DIST OF 103.01 FT  S 47DEG 03MIN 19SEC E 1162.83 FT TO POB--LESS THAT PORTION LYING WITHIN 33 FT EACH SIDE OF THE FOLLOWING DESCRIBED LINE: S 1/4 COR OF SEC RUN N 0DEG 06MIN 32SEC W 944.51 FT FOR POB  RUN S 89DEG 48MIN 23SEC W 1180.39 FT TO BEGINNING OF A CURVE CONCAVE SE'LY  HAVING A RADIUS OF 250 FT  RUN SW'LY ALONG SAID CURVE  HAVING A CENTRAL ANGLE OF 90DEG 03MIN 31SEC  AN ARC DIST OF 392.95 FT TO END OF SAID CURVE  RUN S 00DEG 15MIN 08SEC E 681.86 FT TO THE BEGINNING OF A CURVE CONCAVE NW'LY  HAVING A RADIUS OF 350 FT  THENCE RUN SW'LY ALONG SAID CURVE  HAVING A CENTRAL ANGLE OF 18DEG 15MIN 39SEC  AN ARC DIST OF 111.55 FT TO THE END OF SAID *** Continued On Tax Roll ***</t>
  </si>
  <si>
    <t>18-18-24-2205-000-61700</t>
  </si>
  <si>
    <t>LADY LAKE  THE VILLAGES OF LADY LAKE UNIT NO 23 SUB LOT 6170 PB 39 PGS 60-61 ORB 6419 PG 1857</t>
  </si>
  <si>
    <t>18-18-24-2205-000-61710</t>
  </si>
  <si>
    <t>LADY LAKE  THE VILLAGES OF LADY LAKE UNIT NO 23 SUB LOT 6171 PB 39 PGS 60-61 ORB 4290 PG 668 ORB 5866 PG 223</t>
  </si>
  <si>
    <t>36-19-26-2005-00E-03700</t>
  </si>
  <si>
    <t>THE DEER ISLAND CLUB SECOND REPLAT PB 39 PG 9-20 LOTS 37  38 PARCEL E ORB 4546 PG 1594 ORB 4888 PG 1988</t>
  </si>
  <si>
    <t>36-19-26-2005-00E-03900</t>
  </si>
  <si>
    <t>THE DEER ISLAND CLUB SECOND REPLAT SUB LOT 39 PARCEL E PB 39 PGS 9-20 ORB 5195 PG 914</t>
  </si>
  <si>
    <t>36-19-26-2005-00E-04000</t>
  </si>
  <si>
    <t>THE DEER ISLAND CLUB SECOND REPLAT SUB LOT 40 PARCEL E PB 39 PGS 9-20 ORB 5262 PG 1992</t>
  </si>
  <si>
    <t>18-18-24-2205-000-61720</t>
  </si>
  <si>
    <t>LADY LAKE  THE VILLAGES OF LADY LAKE UNIT NO 23 SUB LOT 6172 PB 39 PGS 60-61 ORB 1873 PG 1338 ORB 5463 PG 1175</t>
  </si>
  <si>
    <t>36-19-26-2005-00E-04100</t>
  </si>
  <si>
    <t>THE DEER ISLAND CLUB SECOND REPLAT SUB LOT 41 PARCEL E PB 39 PGS 9-20 ORB 6054 PG 2014</t>
  </si>
  <si>
    <t>18-18-24-2205-000-61730</t>
  </si>
  <si>
    <t>LADY LAKE  THE VILLAGES OF LADY LAKE UNIT NO 23 SUB LOT 6173 PB 39 PGS 60-61 ORB 5697 PG 1048 ORB 6133 PG 638</t>
  </si>
  <si>
    <t>36-19-26-2005-00E-04300</t>
  </si>
  <si>
    <t>THE DEER ISLAND CLUB SECOND REPLAT SUB LOT 43 PARCEL E PB 39 PGS 9-20 ORB 6164 PG 89</t>
  </si>
  <si>
    <t>18-18-24-2205-000-61740</t>
  </si>
  <si>
    <t>LADY LAKE  THE VILLAGES OF LADY LAKE UNIT NO 23 SUB LOT 6174 PB 39 PGS 60-61 ORB 1662 PG 1124  ORB 2102 PG 1680</t>
  </si>
  <si>
    <t>36-19-26-2005-00E-04200</t>
  </si>
  <si>
    <t>THE DEER ISLAND CLUB SECOND REPLAT SUB LOT 42 PARCEL E PB 39 PGS 9-20 ORB 5022 PG 1465</t>
  </si>
  <si>
    <t>18-18-24-2205-000-61750</t>
  </si>
  <si>
    <t>LADY LAKE  THE VILLAGES OF LADY LAKE UNIT NO 23 SUB LOT 6175 PB 39 PGS 60-61 ORB 4929 PG 230 ORB 6280 PG 665</t>
  </si>
  <si>
    <t>18-18-24-2205-000-61760</t>
  </si>
  <si>
    <t>LADY LAKE  THE VILLAGES OF LADY LAKE UNIT NO 23 SUB LOT 6176 PB 39 PGS 60-61 ORB 6290 PG 454</t>
  </si>
  <si>
    <t>18-18-24-2205-000-61770</t>
  </si>
  <si>
    <t>LADY LAKE  THE VILLAGES OF LADY LAKE UNIT NO 23 SUB LOT 6177 PB 39 PGS 60-61 ORB 3971 PG 1648 ORB 5107 PG 2405</t>
  </si>
  <si>
    <t>18-18-24-2205-000-61780</t>
  </si>
  <si>
    <t>LADY LAKE  THE VILLAGES OF LADY LAKE UNIT NO 23 SUB LOT 6178 PB 39 PGS 60-61 ORB 2557 PG 1033 ORB 4035 PG 2404 ORB 4479 PG 970</t>
  </si>
  <si>
    <t>18-18-24-2205-000-61790</t>
  </si>
  <si>
    <t>LADY LAKE  THE VILLAGES OF LADY LAKE UNIT NO 23 SUB LOT 6179 PB 39 PGS 60-61 ORB 4829 PG 2286 ORB 4902 PG 304</t>
  </si>
  <si>
    <t>18-18-24-2205-000-61800</t>
  </si>
  <si>
    <t>LADY LAKE  THE VILLAGES OF LADY LAKE UNIT NO 23 SUB LOT 6180 PB 39 PGS 60-61 ORB 4826 PG 2039 ORB 6067 PG 735</t>
  </si>
  <si>
    <t>26-19-26-0001-000-18200</t>
  </si>
  <si>
    <t>FROM NE COR OF GOV LOT 2 RUN N 87DEG 57MIN 51SEC E 135.34 FT FOR POB  CONT N 87DEG 57MIN 51SEC E 217.34 FT  N 02DEG 40MIN 53SEC W 201.35 FT TO A POINT ON S'LY R/W LINE OF PINE RIDGE LOOP  S 87DEG 33MIN 55SEC W ALONG S'LY R/W LINE 217.33 FT  S 02DEG 40MIN 53SEC E 199.62 FT TO POB ORB 1571 PG 2343 ORB 3660 PG 1672</t>
  </si>
  <si>
    <t>18-18-24-2205-000-61810</t>
  </si>
  <si>
    <t>LADY LAKE  THE VILLAGES OF LADY LAKE UNIT NO 23 SUB LOT 6181 PB 39 PGS 60-61 ORB 1699 PG 1785 ORB 6664 PG 981</t>
  </si>
  <si>
    <t>18-18-24-2205-000-61820</t>
  </si>
  <si>
    <t>LADY LAKE  THE VILLAGES OF LADY LAKE UNIT NO 23 SUB LOT 6182 PB 39 PGS 60-61 ORB 2972 PG 74 ORB 6609 PG 1550</t>
  </si>
  <si>
    <t>18-18-24-2205-000-61830</t>
  </si>
  <si>
    <t>LADY LAKE  THE VILLAGES OF LADY LAKE UNIT NO 23 SUB LOT 6183 PB 39 PGS 60-61 ORB 6523 PG 254</t>
  </si>
  <si>
    <t>18-18-24-2205-000-61840</t>
  </si>
  <si>
    <t>LADY LAKE  THE VILLAGES OF LADY LAKE UNIT NO 23 SUB LOT 6184 PB 39 PGS 60-61 ORB 3172 PG 2356</t>
  </si>
  <si>
    <t>18-18-24-2205-000-61850</t>
  </si>
  <si>
    <t>LADY LAKE  THE VILLAGES OF LADY LAKE UNIT NO 23 SUB LOT 6185 PB 39 PGS 60-61 ORB 3621 PG 664</t>
  </si>
  <si>
    <t>18-18-24-2205-000-61860</t>
  </si>
  <si>
    <t>LADY LAKE  THE VILLAGES OF LADY LAKE UNIT NO 23 SUB LOT 6186 PB 39 PGS 60-61 ORB 4137 PG 920</t>
  </si>
  <si>
    <t>18-18-24-2205-000-61870</t>
  </si>
  <si>
    <t>LADY LAKE  THE VILLAGES OF LADY LAKE UNIT NO 23 SUB LOT 6187 PB 39 PGS 60-61 ORB 4621 PG 26</t>
  </si>
  <si>
    <t>18-18-24-2205-000-61880</t>
  </si>
  <si>
    <t>LADY LAKE  THE VILLAGES OF LADY LAKE UNIT NO 23 SUB LOT 6188 PB 39 PGS 60-61 ORB 6258 PG 1960</t>
  </si>
  <si>
    <t>18-18-24-2205-000-61890</t>
  </si>
  <si>
    <t>LADY LAKE  THE VILLAGES OF LADY LAKE UNIT NO 23 SUB LOT 6189 PB 39 PGS 60-61 ORB 4118 PG 2458</t>
  </si>
  <si>
    <t>18-18-24-2205-000-61900</t>
  </si>
  <si>
    <t>LADY LAKE  THE VILLAGES OF LADY LAKE UNIT NO 23 SUB LOT 6190 PB 39 PGS 60-61 ORB 6556 PG 1553</t>
  </si>
  <si>
    <t>18-18-24-2205-000-61910</t>
  </si>
  <si>
    <t>LADY LAKE  THE VILLAGES OF LADY LAKE UNIT NO 23 SUB LOT 6191 PB 39 PGS 60-61 ORB 5790 PG 255 ORB 6086 PG 1187</t>
  </si>
  <si>
    <t>18-18-24-2205-000-61920</t>
  </si>
  <si>
    <t>LADY LAKE  THE VILLAGES OF LADY LAKE UNIT NO 23 SUB LOT 6192 PB 39 PGS 60-61 ORB 6318 PG 1795</t>
  </si>
  <si>
    <t>18-18-24-2205-000-61930</t>
  </si>
  <si>
    <t>LADY LAKE  THE VILLAGES OF LADY LAKE UNIT NO 23 SUB LOT 6193 PB 39 PGS 60-61 ORB 2129 PG 0773</t>
  </si>
  <si>
    <t>18-18-24-2205-000-61940</t>
  </si>
  <si>
    <t>LADY LAKE  THE VILLAGES OF LADY LAKE UNIT NO 23 SUB LOT 6194 PB 39 PGS 60-61 ORB 1684 PG 1451 ORB 5403 PG 1757</t>
  </si>
  <si>
    <t>18-18-24-2205-000-61950</t>
  </si>
  <si>
    <t>LADY LAKE  THE VILLAGES OF LADY LAKE UNIT NO 23 SUB LOT 6195 PB 39 PGS 60-61 ORB 5274 PG 90</t>
  </si>
  <si>
    <t>18-18-24-2205-000-61960</t>
  </si>
  <si>
    <t>LADY LAKE  THE VILLAGES OF LADY LAKE UNIT NO 23 SUB LOT 6196 PB 39 PGS 60-61 ORB 1703 PG 1341 ORB 3568 PG 2484 ORB 6242 PG 373</t>
  </si>
  <si>
    <t>18-18-24-2205-000-61970</t>
  </si>
  <si>
    <t>LADY LAKE  THE VILLAGES OF LADY LAKE UNIT NO 23 SUB LOT 6197 PB 39 PGS 60-61 ORB 6582 PG 484</t>
  </si>
  <si>
    <t>18-18-24-2205-000-61980</t>
  </si>
  <si>
    <t>LADY LAKE  THE VILLAGES OF LADY LAKE UNIT NO 23 SUB LOT 6198 PB 39 PGS 60-61 ORB 1709 PG 1754  ORB 1756 PG 1778</t>
  </si>
  <si>
    <t>18-18-24-2205-000-61990</t>
  </si>
  <si>
    <t>LADY LAKE  THE VILLAGES OF LADY LAKE UNIT NO 23 SUB LOT 6199 PB 39 PGS 60-61 ORB 5528 PG 1819 ORB 6641 PG 2481</t>
  </si>
  <si>
    <t>18-18-24-2205-000-62000</t>
  </si>
  <si>
    <t>LADY LAKE  THE VILLAGES OF LADY LAKE UNIT NO 23 SUB LOT 6200 PB 39 PGS 60-61 ORB 1731 PG 878 ORB 2010 PG 1151 ORB 2111 PG 1073 ORB 4531 PG 1688</t>
  </si>
  <si>
    <t>18-18-24-2205-000-62010</t>
  </si>
  <si>
    <t>LADY LAKE  THE VILLAGES OF LADY LAKE UNIT NO 23 SUB LOT 6201 PB 39 PGS 60-61 ORB 1927 PG 1672 ORB 5960 PG 1769</t>
  </si>
  <si>
    <t>18-18-24-2205-000-62020</t>
  </si>
  <si>
    <t>LADY LAKE  THE VILLAGES OF LADY LAKE UNIT NO 23 SUB LOT 6202 PB 39 PGS 60-61 ORB 5260 PG 2410</t>
  </si>
  <si>
    <t>18-18-24-2205-000-62030</t>
  </si>
  <si>
    <t>LADY LAKE  THE VILLAGES OF LADY LAKE UNIT NO 23 SUB LOT 6203 PB 39 PGS 60-61 ORB 6452 PG 1141</t>
  </si>
  <si>
    <t>18-18-24-2205-000-62040</t>
  </si>
  <si>
    <t>LADY LAKE  THE VILLAGES OF LADY LAKE UNIT NO 23 SUB LOT 6204 PB 39 PGS 60-61 ORB 6426 PG 414</t>
  </si>
  <si>
    <t>18-18-24-2205-000-62050</t>
  </si>
  <si>
    <t>LADY LAKE  THE VILLAGES OF LADY LAKE UNIT NO 23 SUB LOT 6205 PB 39 PGS 60-61 ORB 1666 PG 29 ORB 6163 PG 1257</t>
  </si>
  <si>
    <t>18-18-24-2205-000-62060</t>
  </si>
  <si>
    <t>LADY LAKE  THE VILLAGES OF LADY LAKE UNIT NO 23 SUB LOT 6206 PB 39 PGS 60-61 ORB 3039 PG 2375 ORB 3380 PG 406</t>
  </si>
  <si>
    <t>18-18-24-2205-000-62070</t>
  </si>
  <si>
    <t>LADY LAKE  THE VILLAGES OF LADY LAKE UNIT NO 23 SUB LOT 6207 PB 39 PGS 60-61 ORB 1775 PG 2464</t>
  </si>
  <si>
    <t>18-18-24-2205-000-62080</t>
  </si>
  <si>
    <t>LADY LAKE  THE VILLAGES OF LADY LAKE UNIT NO 23 SUB LOT 6208 PB 39 PGS 60-61 ORB 3928 PG 1691 ORB 4528 PG 1181 ORB 4789 PG 1538</t>
  </si>
  <si>
    <t>18-18-24-2205-000-62090</t>
  </si>
  <si>
    <t>LADY LAKE  THE VILLAGES OF LADY LAKE UNIT NO 23 SUB LOT 6209 PB 39 PGS 60-61 ORB 4244 PG 1218</t>
  </si>
  <si>
    <t>18-18-24-2205-000-62100</t>
  </si>
  <si>
    <t>LADY LAKE  THE VILLAGES OF LADY LAKE UNIT NO 23 SUB LOT 6210 PB 39 PGS 60-61 ORB 6533 PG 1088</t>
  </si>
  <si>
    <t>18-18-24-2210-00A-00000</t>
  </si>
  <si>
    <t>LADY LAKE  THE VILLAGES OF LADY LAKE UNIT NO 24 SUB TRACTS A &amp; B PB 39 PGS 62-63 ORB 1727 PG 0579</t>
  </si>
  <si>
    <t>18-18-24-2210-000-62100</t>
  </si>
  <si>
    <t>LADY LAKE  THE VILLAGES OF LADY LAKE UNIT NO 24 SUB LOT 6210 PB 39 PGS 62-63 ORB 3989 PG 1498</t>
  </si>
  <si>
    <t>18-18-24-2210-000-62110</t>
  </si>
  <si>
    <t>LADY LAKE  THE VILLAGES OF LADY LAKE UNIT NO 24 SUB LOT 6211 PB 39 PGS 62-63 ORB 4304 PG 873 ORB 6281 PG 710</t>
  </si>
  <si>
    <t>18-18-24-2210-000-62120</t>
  </si>
  <si>
    <t>LADY LAKE  THE VILLAGES OF LADY LAKE UNIT NO 24 SUB LOT 6212 PB 39 PGS 62-63 ORB 3943 PG 1033 ORB 4271 PG 2142 ORB 4867 PG 435 ORB 5343 PG 472 ORB 5343 PG 1117</t>
  </si>
  <si>
    <t>18-18-24-2210-000-62130</t>
  </si>
  <si>
    <t>LADY LAKE  THE VILLAGES OF LADY LAKE UNIT NO 24 SUB LOT 6213 PB 39 PGS 62-63 ORB 4361 PG 732 ORB 4404 PG 1332</t>
  </si>
  <si>
    <t>18-18-24-2210-000-62140</t>
  </si>
  <si>
    <t>LADY LAKE  THE VILLAGES OF LADY LAKE UNIT NO 24 SUB LOT 6214 PB 39 PGS 62-63 ORB 3596 PG 391 ORB 5494 PG 2373</t>
  </si>
  <si>
    <t>18-18-24-2210-000-62150</t>
  </si>
  <si>
    <t>LADY LAKE  THE VILLAGES OF LADY LAKE UNIT NO 24 SUB LOT 6215 PB 39 PGS 62-63 ORB 4349 PG 956 ORB 4639 PG 1221</t>
  </si>
  <si>
    <t>18-18-24-2210-000-62160</t>
  </si>
  <si>
    <t>LADY LAKE  THE VILLAGES OF LADY LAKE UNIT NO 24 SUB LOT 6216 PB 39 PGS 62-63 ORB 5048 PG 2477</t>
  </si>
  <si>
    <t>18-18-24-2210-000-62170</t>
  </si>
  <si>
    <t>LADY LAKE  THE VILLAGES OF LADY LAKE UNIT NO 24 SUB LOT 6217 PB 39 PGS 62-63 ORB 4100 PG 235</t>
  </si>
  <si>
    <t>18-18-24-2210-000-62180</t>
  </si>
  <si>
    <t>LADY LAKE  THE VILLAGES OF LADY LAKE UNIT NO 24 SUB LOT 6218 PB 39 PGS 62-63 ORB 6570 PG 469</t>
  </si>
  <si>
    <t>18-18-24-2210-000-62190</t>
  </si>
  <si>
    <t>LADY LAKE  THE VILLAGES OF LADY LAKE UNIT NO 24 SUB LOT 6219 PB 39 PGS 62-63 ORB 1676 PG 1354 ORB 2075 PG 906</t>
  </si>
  <si>
    <t>18-18-24-2210-000-62200</t>
  </si>
  <si>
    <t>LADY LAKE  THE VILLAGES OF LADY LAKE UNIT NO 24 SUB LOT 6220 PB 39 PGS 62-63 ORB 5462 PG 2110</t>
  </si>
  <si>
    <t>18-18-24-2210-000-62210</t>
  </si>
  <si>
    <t>LADY LAKE  THE VILLAGES OF LADY LAKE UNIT NO 24 SUB LOT 6221 PB 39 PGS 62-63 ORB 6428 PG 2394</t>
  </si>
  <si>
    <t>23-20-26-0001-000-01000</t>
  </si>
  <si>
    <t>FROM NE COR OF SEC RUN W 603.89 FT FOR POB  RUN S 03DEG 05MIN 00SEC E 1081.98 FT  W PARALLEL WITH N LINE 603.89 FT  N 03DEG 05MIN 00SEC W 1081.98 FT TO N LINE OF SEC  E 603.89 FT TO POB ORB 1572 PG 1177</t>
  </si>
  <si>
    <t>18-18-24-2210-000-62220</t>
  </si>
  <si>
    <t>LADY LAKE  THE VILLAGES OF LADY LAKE UNIT NO 24 SUB LOT 6222 PB 39 PGS 62-63 ORB 5514 PG 2496 ORB 5928 PG 647</t>
  </si>
  <si>
    <t>18-18-24-2210-000-62230</t>
  </si>
  <si>
    <t>LADY LAKE  THE VILLAGES OF LADY LAKE UNIT NO 24 SUB LOT 6223 PB 39 PGS 62-63 ORB 6192 PG 2130</t>
  </si>
  <si>
    <t>18-18-24-2210-000-62240</t>
  </si>
  <si>
    <t>LADY LAKE  THE VILLAGES OF LADY LAKE UNIT NO 24 SUB LOT 6224 PB 39 PGS 62-63 ORB 4333 PG 1811</t>
  </si>
  <si>
    <t>18-18-24-2210-000-62250</t>
  </si>
  <si>
    <t>LADY LAKE  THE VILLAGES OF LADY LAKE UNIT NO 24 SUB LOT 6225 PB 39 PGS 62-63 ORB 4513 PG 1866 ORB 5271 PG 919</t>
  </si>
  <si>
    <t>18-18-24-2210-000-62260</t>
  </si>
  <si>
    <t>LADY LAKE  THE VILLAGES OF LADY LAKE UNIT NO 24 SUB LOT 6226 PB 39 PGS 62-63 ORB 6107 PG 1233</t>
  </si>
  <si>
    <t>18-18-24-2210-000-62270</t>
  </si>
  <si>
    <t>LADY LAKE  THE VILLAGES OF LADY LAKE UNIT NO 24 SUB LOT 6227 PB 39 PGS 62-63 ORB 6674 PG 2112</t>
  </si>
  <si>
    <t>18-18-24-2210-000-62280</t>
  </si>
  <si>
    <t>LADY LAKE  THE VILLAGES OF LADY LAKE UNIT NO 24 SUB LOT 6228 PB 39 PGS 62-63 ORB 3152 PG 48 ORB 6339 PG 2074</t>
  </si>
  <si>
    <t>18-18-24-2210-000-62290</t>
  </si>
  <si>
    <t>LADY LAKE  THE VILLAGES OF LADY LAKE UNIT NO 24 SUB LOT 6229 PB 39 PGS 62-63 ORB 1791 PG 0237 ORB 6089 PG 2285</t>
  </si>
  <si>
    <t>18-18-24-2210-000-62300</t>
  </si>
  <si>
    <t>LADY LAKE  THE VILLAGES OF LADY LAKE UNIT NO 24 SUB LOT 6230 PB 39 PGS 62-63 ORB 4709 PG 1113 ORB 5211 PG 192</t>
  </si>
  <si>
    <t>18-18-24-2210-000-62310</t>
  </si>
  <si>
    <t>LADY LAKE  THE VILLAGES OF LADY LAKE UNIT NO 24 SUB LOT 6231 PB 39 PGS 62-63 ORB 5492 PG 1066 ORB 6020 PG 64</t>
  </si>
  <si>
    <t>14-24-26-2005-000-08100</t>
  </si>
  <si>
    <t>THE SAVANNAS PHASE 2A LOT 81 PB 38 PG 55 ORB 4833 PG 111</t>
  </si>
  <si>
    <t>14-24-26-2005-000-08200</t>
  </si>
  <si>
    <t>THE SAVANNAS PHASE 2A LOT 82 PB 38 PG 55 ORB 1536 PG 256 ORB 4925 PG 1412</t>
  </si>
  <si>
    <t>28-20-26-0001-000-01000</t>
  </si>
  <si>
    <t>SE 1/4 OF NE 1/4--LESS S 884.18 FT-- ORB 1572 PG 2285 ORB 3312 PG 213 ORB 3390 PG 660 ORB 5825 PG 1280</t>
  </si>
  <si>
    <t>14-24-26-2005-000-08300</t>
  </si>
  <si>
    <t>THE SAVANNAS PHASE 2A LOT 83 PB 38 PG 55 ORB 6539 PG 1263 ORB 6623 PG 331</t>
  </si>
  <si>
    <t>14-24-26-2005-000-08400</t>
  </si>
  <si>
    <t>THE SAVANNAS PHASE 2A SUB LOT 84 PB 38 PG 55 ORB 5447 PG 576</t>
  </si>
  <si>
    <t>14-24-26-2005-000-08500</t>
  </si>
  <si>
    <t>THE SAVANNAS PHASE 2A SUB LOT 85 PB 38 PG 55 ORB 2950 PG 2396 ORB 5276 PB 1412</t>
  </si>
  <si>
    <t>18-18-24-2210-000-62320</t>
  </si>
  <si>
    <t>LADY LAKE  THE VILLAGES OF LADY LAKE UNIT NO 24 SUB LOT 6232 PB 39 PGS 62-63 ORB 6445 PG 421</t>
  </si>
  <si>
    <t>18-18-24-2210-000-62330</t>
  </si>
  <si>
    <t>LADY LAKE  THE VILLAGES OF LADY LAKE UNIT NO 24 SUB LOT 6233 PB 39 PGS 62-63 ORB 5356 PG 1462</t>
  </si>
  <si>
    <t>18-18-24-2210-000-62340</t>
  </si>
  <si>
    <t>LADY LAKE  THE VILLAGES OF LADY LAKE UNIT NO 24 SUB LOT 6234 PB 39 PGS 62-63 ORB 6424 PG 902</t>
  </si>
  <si>
    <t>18-18-24-2210-000-62350</t>
  </si>
  <si>
    <t>LADY LAKE  THE VILLAGES OF LADY LAKE UNIT NO 24 SUB LOT 6235 PB 39 PGS 62-63 ORB 5613 PG 1040 ORB 6243 PG 2259</t>
  </si>
  <si>
    <t>18-18-24-2210-000-62360</t>
  </si>
  <si>
    <t>LADY LAKE  THE VILLAGES OF LADY LAKE UNIT NO 24 SUB LOT 6236 PB 39 PGS 62-63 ORB 5561 PG 609 ORB 6600 PG 1799</t>
  </si>
  <si>
    <t>18-18-24-2210-000-62370</t>
  </si>
  <si>
    <t>LADY LAKE  THE VILLAGES OF LADY LAKE UNIT NO 24 SUB LOT 6237 PB 39 PGS 62-63 ORB 5168 PGS 913 914 ORB 6179 PG 1858</t>
  </si>
  <si>
    <t>18-18-24-2210-000-62380</t>
  </si>
  <si>
    <t>LADY LAKE  THE VILLAGES OF LADY LAKE UNIT NO 24 SUB LOT 6238 PB 39 PGS 62-63 ORB 2627 PG 2209</t>
  </si>
  <si>
    <t>18-18-24-2210-000-62390</t>
  </si>
  <si>
    <t>LADY LAKE  THE VILLAGES OF LADY LAKE UNIT NO 24 SUB LOT 6239 PB 39 PGS 62-63 ORB 5320 PG 1000</t>
  </si>
  <si>
    <t>18-18-24-2210-000-62400</t>
  </si>
  <si>
    <t>LADY LAKE  THE VILLAGES OF LADY LAKE UNIT NO 24 SUB LOT 6240 PB 39 PGS 62-63 ORB 6293 PG 1209</t>
  </si>
  <si>
    <t>18-18-24-2210-000-62410</t>
  </si>
  <si>
    <t>LADY LAKE  THE VILLAGES OF LADY LAKE UNIT NO 24 SUB LOT 6241 PB 39 PGS 62-63 ORB 2920 PG 1442 ORB 4710 PG 310</t>
  </si>
  <si>
    <t>18-18-24-2210-000-62420</t>
  </si>
  <si>
    <t>LADY LAKE  THE VILLAGES OF LADY LAKE UNIT NO 24 SUB LOT 6242 PB 39 PGS 62-63 ORB 1791 PG 1388  ORB 2026 PG 2151</t>
  </si>
  <si>
    <t>18-18-24-2210-000-62430</t>
  </si>
  <si>
    <t>LADY LAKE  THE VILLAGES OF LADY LAKE UNIT NO 24 SUB LOT 6243 PB 39 PGS 62-63 ORB 6538 PG 1240</t>
  </si>
  <si>
    <t>18-18-24-2210-000-62440</t>
  </si>
  <si>
    <t>LADY LAKE  THE VILLAGES OF LADY LAKE UNIT NO 24 SUB LOT 6244 PB 39 PGS 62-63 ORB 4597 PG 2078</t>
  </si>
  <si>
    <t>18-18-24-2210-000-62450</t>
  </si>
  <si>
    <t>LADY LAKE  THE VILLAGES OF LADY LAKE UNIT NO 24 SUB LOT 6245 PB 39 PGS 62-63 ORB 1813 PG 1589 ORB 2504 PG 526 ORB 6078 PG 750</t>
  </si>
  <si>
    <t>18-18-24-2210-000-62460</t>
  </si>
  <si>
    <t>LADY LAKE  THE VILLAGES OF LADY LAKE UNIT NO 24 SUB LOT 6246 PB 39 PGS 62-63 ORB 5794 PG 1130</t>
  </si>
  <si>
    <t>18-18-24-2210-000-62470</t>
  </si>
  <si>
    <t>LADY LAKE  THE VILLAGES OF LADY LAKE UNIT NO 24 SUB LOT 6247 PB 39 PGS 62-63 ORB 5605 PG 1601</t>
  </si>
  <si>
    <t>18-18-24-2210-000-62480</t>
  </si>
  <si>
    <t>LADY LAKE  THE VILLAGES OF LADY LAKE UNIT NO 24 SUB LOT 6248 PB 39 PGS 62-63 ORB 1819 PG 1770  ORB 1865 PG 2148</t>
  </si>
  <si>
    <t>18-18-24-2210-000-62490</t>
  </si>
  <si>
    <t>LADY LAKE  THE VILLAGES OF LADY LAKE UNIT NO 24 SUB LOT 6249 PB 39 PGS 62-63 ORB 1817 PG 0156</t>
  </si>
  <si>
    <t>18-18-24-2210-000-62500</t>
  </si>
  <si>
    <t>LADY LAKE  THE VILLAGES OF LADY LAKE UNIT NO 24 SUB LOT 6250 PB 39 PGS 62-63 ORB 4716 PG 2034</t>
  </si>
  <si>
    <t>18-18-24-2210-000-62510</t>
  </si>
  <si>
    <t>LADY LAKE  THE VILLAGES OF LADY LAKE UNIT NO 24 SUB LOT 6251 PB 39 PGS 62-63 ORB 1785 PG 0146  ORB 1918 PG 1032</t>
  </si>
  <si>
    <t>18-18-24-2210-000-62520</t>
  </si>
  <si>
    <t>LADY LAKE  THE VILLAGES OF LADY LAKE UNIT NO 24 SUB LOT 6252 PB 39 PGS 62-63 ORB 4976 PG 1377</t>
  </si>
  <si>
    <t>18-18-24-2210-000-62530</t>
  </si>
  <si>
    <t>LADY LAKE  THE VILLAGES OF LADY LAKE UNIT NO 24 SUB LOT 6253 PB 39 PGS 62-63 ORB 1802 PG 2093 ORB 4283 PG 1259</t>
  </si>
  <si>
    <t>18-18-24-2210-000-62540</t>
  </si>
  <si>
    <t>LADY LAKE  THE VILLAGES OF LADY LAKE UNIT NO 24 SUB LOT 6254 PB 39 PGS 62-63 ORB 1677 PG 2216</t>
  </si>
  <si>
    <t>18-18-24-2210-000-62550</t>
  </si>
  <si>
    <t>LADY LAKE  THE VILLAGES OF LADY LAKE UNIT NO 24 SUB LOT 6255 PB 39 PGS 62-63 ORB 3878 PG 1185 ORB 4230 PG 2008</t>
  </si>
  <si>
    <t>18-18-24-2210-000-62560</t>
  </si>
  <si>
    <t>LADY LAKE  THE VILLAGES OF LADY LAKE UNIT NO 24 SUB LOT 6256 PB 39 PGS 62-63 ORB 6347 PG 2468</t>
  </si>
  <si>
    <t>18-18-24-2210-000-62570</t>
  </si>
  <si>
    <t>LADY LAKE  THE VILLAGES OF LADY LAKE UNIT NO 24 SUB LOT 6257 PB 39 PGS 62-63 ORB 4398 PG 2311</t>
  </si>
  <si>
    <t>18-18-24-2210-000-62580</t>
  </si>
  <si>
    <t>LADY LAKE  THE VILLAGES OF LADY LAKE UNIT NO 24 SUB LOT 6258 PB 39 PGS 62-63 ORB 5241 PG 1744</t>
  </si>
  <si>
    <t>18-18-24-2210-000-62590</t>
  </si>
  <si>
    <t>LADY LAKE  THE VILLAGES OF LADY LAKE UNIT NO 24 SUB LOT 6259 PB 39 PGS 62-63 ORB 3197 PG 2170</t>
  </si>
  <si>
    <t>18-18-24-2210-000-62600</t>
  </si>
  <si>
    <t>LADY LAKE  THE VILLAGES OF LADY LAKE UNIT NO 24 SUB LOT 6260 PB 39 PGS 62-63 ORB 6155 PG 122 ORB 6181 PG 967</t>
  </si>
  <si>
    <t>18-18-24-2210-000-62610</t>
  </si>
  <si>
    <t>LADY LAKE  THE VILLAGES OF LADY LAKE UNIT NO 24 SUB LOT 6261 PB 39 PGS 62-63 ORB 6269 PG 2019</t>
  </si>
  <si>
    <t>18-18-24-2210-000-62620</t>
  </si>
  <si>
    <t>LADY LAKE  THE VILLAGES OF LADY LAKE UNIT NO 24 SUB LOT 6262 PB 39 PGS 62-63 ORB 1781 PG 1926 ORB 3484 PG 776 ORB 4086 PG 2063 ORB 4104 PG 191</t>
  </si>
  <si>
    <t>18-18-24-2210-000-62630</t>
  </si>
  <si>
    <t>LADY LAKE  THE VILLAGES OF LADY LAKE UNIT NO 24 SUB LOT 6263 PB 39 PGS 62-63 ORB 4054 PG 1466 ORB 5498 PG 456</t>
  </si>
  <si>
    <t>18-18-24-2210-000-62640</t>
  </si>
  <si>
    <t>LADY LAKE  THE VILLAGES OF LADY LAKE UNIT NO 24 SUB LOT 6264 PB 39 PGS 62-63 ORB 4921 PG 1513 ORB 6178 PG 428</t>
  </si>
  <si>
    <t>18-18-24-2210-000-62650</t>
  </si>
  <si>
    <t>LADY LAKE  THE VILLAGES OF LADY LAKE UNIT NO 24 SUB LOT 6265 PB 39 PGS 62-63 ORB 6618 PG 778</t>
  </si>
  <si>
    <t>18-18-24-2210-000-62660</t>
  </si>
  <si>
    <t>LADY LAKE  THE VILLAGES OF LADY LAKE UNIT NO 24 SUB LOT 6266 PB 39 PGS 62-63 ORB 1792 PG 0175 ORB 3196 PG 1774</t>
  </si>
  <si>
    <t>18-18-24-2210-000-62670</t>
  </si>
  <si>
    <t>LADY LAKE  THE VILLAGES OF LADY LAKE UNIT NO 24 SUB LOT 6267 PB 39 PGS 62-63 ORB 1699 PG 801 ORB 3862 PG 65 ORB 4726 PG 1479 ORB 4906 PG 2275 ORB 5861 PG 1460</t>
  </si>
  <si>
    <t>18-18-24-2210-000-62680</t>
  </si>
  <si>
    <t>LADY LAKE  THE VILLAGES OF LADY LAKE UNIT NO 24 SUB LOT 6268 PB 39 PGS 62-63 ORB 1678 PG 1788 ORB 3784 PG 1702</t>
  </si>
  <si>
    <t>18-18-24-2210-000-62690</t>
  </si>
  <si>
    <t>LADY LAKE  THE VILLAGES OF LADY LAKE UNIT NO 24 SUB LOT 6269 PB 39 PGS 62-63 ORB 5930 PG 1407 ORB 6089 PG 1847</t>
  </si>
  <si>
    <t>18-18-24-2210-000-62700</t>
  </si>
  <si>
    <t>LADY LAKE  THE VILLAGES OF LADY LAKE UNIT NO 24 SUB LOT 6270 PB 39 PGS 62-63 ORB 3794 PG 728</t>
  </si>
  <si>
    <t>18-18-24-2210-000-62710</t>
  </si>
  <si>
    <t>LADY LAKE  THE VILLAGES OF LADY LAKE UNIT NO 24 SUB LOT 6271 PB 39 PGS 62-63 ORB 1668 PG 1807 ORB 3955 PG 373</t>
  </si>
  <si>
    <t>18-18-24-2210-000-62720</t>
  </si>
  <si>
    <t>LADY LAKE  THE VILLAGES OF LADY LAKE UNIT 24 SUB LOT 6272 PB 39 PGS 62-63 ORB 5582 PG 1755</t>
  </si>
  <si>
    <t>18-18-24-2210-000-62730</t>
  </si>
  <si>
    <t>LADY LAKE  THE VILLAGES OF LADY LAKE UNIT NO 24 SUB LOT 6273 PB 39 PGS 62-63 ORB 2401 PG 2430 ORB 4245 PG 330 ORB 5551 PG 1066</t>
  </si>
  <si>
    <t>18-18-24-2210-000-62740</t>
  </si>
  <si>
    <t>LADY LAKE  THE VILLAGES OF LADY LAKE UNIT NO 24 SUB LOT 6274 PB 39 PGS 62-63 ORB 2239 PG 1728 ORB 4359 PG 2365</t>
  </si>
  <si>
    <t>18-18-24-2210-000-62750</t>
  </si>
  <si>
    <t>LADY LAKE  THE VILLAGES OF LADY LAKE UNIT NO 24 SUB LOT 6275 PB 39 PGS 62-63 ORB 6311 PG 1446</t>
  </si>
  <si>
    <t>18-18-24-2210-000-62760</t>
  </si>
  <si>
    <t>LADY LAKE  THE VILLAGES OF LADY LAKE UNIT NO 24 SUB LOT 6276 PB 39 PGS 62-63 ORB 6558 PG 476</t>
  </si>
  <si>
    <t>18-18-24-2210-000-62770</t>
  </si>
  <si>
    <t>LADY LAKE  THE VILLAGES OF LADY LAKE UNIT NO 24 SUB LOT 6277 PB 39 PGS 62-63 ORB 6625 PG 1742</t>
  </si>
  <si>
    <t>18-18-24-2210-000-62780</t>
  </si>
  <si>
    <t>LADY LAKE  THE VILLAGES OF LADY LAKE UNIT NO 24 SUB LOT 6278 PB 39 PGS 62-63 ORB 1798 PG 2219 ORB 4475 PG 871</t>
  </si>
  <si>
    <t>18-18-24-2210-000-62790</t>
  </si>
  <si>
    <t>LADY LAKE  THE VILLAGES OF LADY LAKE UNIT NO 24 SUB LOT 6279 PB 39 PGS 62-63 ORB 4815 PG 1028</t>
  </si>
  <si>
    <t>18-18-24-2210-000-62800</t>
  </si>
  <si>
    <t>LADY LAKE  THE VILLAGES OF LADY LAKE UNIT NO 24 SUB LOT 6280 PB 39 PGS 62-63 ORB 5483 PG 928</t>
  </si>
  <si>
    <t>18-18-24-2210-000-62810</t>
  </si>
  <si>
    <t>LADY LAKE  THE VILLAGES OF LAKE LAKE UNIT NO 24 SUB LOT 6281 PB 39 PGS 62-63 ORB 4999 PG 1068 ORB 5224 PG 539</t>
  </si>
  <si>
    <t>18-18-24-2210-000-62820</t>
  </si>
  <si>
    <t>LADY LAKE  THE VILLAGES OF LADY LAKE UNIT NO 24 SUB LOT 6282 PB 39 PGS 62-63 ORB 6122 PG 609</t>
  </si>
  <si>
    <t>18-18-24-2210-000-62830</t>
  </si>
  <si>
    <t>LADY LAKE  THE VILLAGES OF LADY LAKE UNIT NO 24 SUB LOT 6283 PB 39 PGS 62-63 ORB 5438 PG 325 ORB 6273 PG 2314</t>
  </si>
  <si>
    <t>18-18-24-2210-000-62840</t>
  </si>
  <si>
    <t>LADY LAKE  THE VILLAGES OF LADY LAKE UNIT NO 24 SUB LOT 6284 PB 39 PGS 62-63 ORB 4372 PG 2281 ORB 4637 PG 605</t>
  </si>
  <si>
    <t>18-18-24-2210-000-62850</t>
  </si>
  <si>
    <t>LADY LAKE  THE VILLAGES OF LADY LAKE UNIT NO 24 SUB LOT 6285 PB 39 PGS 62-63 ORB 2251 PG 368 ORB 2949 PG 261</t>
  </si>
  <si>
    <t>18-18-24-2210-000-62860</t>
  </si>
  <si>
    <t>LADY LAKE  THE VILLAGES OF LADY LAKE UNIT NO 24 SUB LOT 6286 PB 39 PGS 62-63 ORB 4235 PG 1149</t>
  </si>
  <si>
    <t>18-18-24-2210-000-62870</t>
  </si>
  <si>
    <t>LADY LAKE  THE VILLAGES OF LADY LAKE UNIT NO 24 SUB LOT 6287 PB 39 PGS 62-63 ORB 5136 PG 836</t>
  </si>
  <si>
    <t>18-18-24-2210-000-62880</t>
  </si>
  <si>
    <t>LADY LAKE  THE VILLAGES OF LADY LAKE UNIT NO 24 SUB LOT 6288 PB 39 PGS 62-63 ORB 1729 PG 0169 ORB 1877 PG 0236 ORB 2188 PG 1936 ORB 2413 PG 728</t>
  </si>
  <si>
    <t>18-18-24-2210-000-62890</t>
  </si>
  <si>
    <t>LADY LAKE  THE VILLAGES OF LADY LAKE UNIT NO 24 SUB LOT 6289 PB 39 PGS 62-63 ORB 5444 PG 2360</t>
  </si>
  <si>
    <t>18-18-24-2210-000-62900</t>
  </si>
  <si>
    <t>LADY LAKE  THE VILLAGES OF LADY LAKE UNIT NO 24 SUB LOT 6290 PB 39 PGS 62-63 ORB 1803 PG 2435 ORB 4513 PG 364</t>
  </si>
  <si>
    <t>18-18-24-2210-000-62910</t>
  </si>
  <si>
    <t>LADY LAKE  THE VILLAGES OF LADY LAKE UNIT NO 24 SUB LOT 6291 PB 39 PGS 62-63 ORB 1804 PG 2050</t>
  </si>
  <si>
    <t>18-18-24-2210-000-62920</t>
  </si>
  <si>
    <t>LADY LAKE  THE VILLAGES OF LADY LAKE UNIT NO 24 SUB LOT 6292 PB 39 PGS 62-63 ORB 4796 PG 44 ORB 4994 PG 214</t>
  </si>
  <si>
    <t>18-18-24-2210-000-62930</t>
  </si>
  <si>
    <t>LADY LAKE  THE VILLAGES OF LADY LAKE UNIT NO 24 SUB LOT 6293 PB 39 PGS 62-63 ORB 1975 PG 231 ORB 3357 PG 1749 ORB 4350 PG 1562</t>
  </si>
  <si>
    <t>18-18-24-2210-000-62940</t>
  </si>
  <si>
    <t>LADY LAKE  THE VILLAGES OF LADY LAKE UNIT NO 24 SUB LOT 6294 PB 39 PGS 62-63 ORB 5411 PG 115</t>
  </si>
  <si>
    <t>18-18-24-2210-000-62950</t>
  </si>
  <si>
    <t>LADY LAKE  THE VILLAGES OF LADY LAKE UNIT NO 24 SUB LOT 6295 PB 39 PGS 62-63 ORB 4819 PG 2255 ORB 6682 PG 1438</t>
  </si>
  <si>
    <t>18-18-24-2210-000-62960</t>
  </si>
  <si>
    <t>LADY LAKE  THE VILLAGES OF LADY LAKE UNIT NO 24 SUB LOT 6296 PB 39 PGS 62-63 ORB 1723 PG 2296 ORB 1766 PG 473 ORB 5232 PG 2463</t>
  </si>
  <si>
    <t>18-18-24-2210-000-62970</t>
  </si>
  <si>
    <t>LADY LAKE  THE VILLAGES OF LADY LAKE UNIT NO 24 SUB LOT 6297 PB 39 PGS 62-63 ORB 2109 PG 947 ORB 6423 PG 2381</t>
  </si>
  <si>
    <t>18-18-24-2210-000-62980</t>
  </si>
  <si>
    <t>LADY LAKE  THE VILLAGES OF LADY LAKE UNIT NO 24 SUB LOT 6298 PB 39 PGS 62-63 ORB 5785 PG 1437</t>
  </si>
  <si>
    <t>18-18-24-2210-000-62990</t>
  </si>
  <si>
    <t>LADY LAKE  THE VILLAGES OF LADY LAKE UNIT NO 24 SUB LOT 6299 PB 39 PGS 62-63 ORB 6659 PG 1807</t>
  </si>
  <si>
    <t>18-18-24-2210-000-63000</t>
  </si>
  <si>
    <t>LADY LAKE  THE VILLAGES OF LADY LAKE UNIT NO 24 SUB LOT 6300 PB 39 PGS 62-63 ORB 1650 PG 182 ORB 4578 PG 1761</t>
  </si>
  <si>
    <t>18-18-24-2210-000-63010</t>
  </si>
  <si>
    <t>LADY LAKE  THE VILLAGES OF LADY LAKE UNIT NO 24 SUB LOT 6301 PB 39 PGS 62-63 ORB 6580 PG 1827</t>
  </si>
  <si>
    <t>18-18-24-2210-000-63020</t>
  </si>
  <si>
    <t>LADY LAKE  THE VILLAGES OF LADY LAKE UNIT NO 24 SUB LOT 6302 PB 39 PGS 62-63 ORB 1793 PG 347 ORB 2023 PG 1397 ORB 4599 PG 1012 ORB 4727 PG 764</t>
  </si>
  <si>
    <t>18-18-24-2210-000-63030</t>
  </si>
  <si>
    <t>LADY LAKE  THE VILLAGES OF LADY LAKE UNIT NO 24 SUB LOT 6303 PB 39 PGS 62-63 ORB 6105 PG 1851</t>
  </si>
  <si>
    <t>18-18-24-2210-000-63040</t>
  </si>
  <si>
    <t>LADY LAKE  THE VILLAGES OF LADY LAKE UNIT NO 24 SUB LOT 6304 PB 39 PGS 62-63 ORB 1783 PG 0242</t>
  </si>
  <si>
    <t>18-18-24-2210-000-63050</t>
  </si>
  <si>
    <t>LADY LAKE  THE VILLAGES OF LADY LAKE UNIT NO 24 SUB LOT 6305 PB 39 PGS 62-63 ORB 4970 PG 1539 ORB 6648 PG 1908</t>
  </si>
  <si>
    <t>18-18-24-2210-000-63060</t>
  </si>
  <si>
    <t>LADY LAKE  THE VILLAGES OF LADY LAKE UNIT NO 24 SUB LOT 6306 PB 39 PGS 62-63 ORB 1717 PG 0818  ORB 1790 PG 0793 ORB 5677 PG 1018</t>
  </si>
  <si>
    <t>36-19-26-2005-00E-04400</t>
  </si>
  <si>
    <t>THE DEER ISLAND CLUB SECOND REPLAT SUB LOT 44 PARCEL E PB 39 PGS 9-20 ORB 6078 PG 1755</t>
  </si>
  <si>
    <t>36-19-26-2005-00E-04500</t>
  </si>
  <si>
    <t>THE DEER ISLAND CLUB SECOND REPLAT SUB LOT 45 PARCEL E PB 39 PGS 9-20 ORB 6015 PG 2209</t>
  </si>
  <si>
    <t>36-19-26-2005-00E-04600</t>
  </si>
  <si>
    <t>THE DEER ISLAND CLUB SECOND REPLAT SUB LOT 46 PARCEL E PB 39 PGS 9-20 ORB 6034 PG 2230</t>
  </si>
  <si>
    <t>36-19-26-2005-00E-04700</t>
  </si>
  <si>
    <t>THE DEER ISLAND CLUB SECOND REPLAT SUB LOT 47 PARCEL E PB 39 PGS 9-20 ORB 4052 PG 2403</t>
  </si>
  <si>
    <t>36-19-26-2005-00E-04800</t>
  </si>
  <si>
    <t>THE DEER ISLAND CLUB SECOND REPLAT SUB LOT 48 PARCEL E PB 39 PGS 9-20 ORB 5972 PG 2176</t>
  </si>
  <si>
    <t>36-19-26-2005-00E-04900</t>
  </si>
  <si>
    <t>THE DEER ISLAND CLUB SECOND REPLAT SUB LOT 49 PARCEL E PB 39 PGS 9-20 ORB 6232 PG 926</t>
  </si>
  <si>
    <t>36-19-26-2005-00F-02000</t>
  </si>
  <si>
    <t>THE DEER ISLAND CLUB SECOND REPLAT SUB LOT 20 PARCEL F PB 39 PGS 9-20 ORB 6329 PG 864</t>
  </si>
  <si>
    <t>36-19-26-2005-00F-02100</t>
  </si>
  <si>
    <t>THE DEER ISLAND CLUB SECOND REPLAT SUB LOT 21 PARCEL F PB 39 PGS 9-20 ORB 6154 PG 2411</t>
  </si>
  <si>
    <t>36-19-26-2005-00F-02200</t>
  </si>
  <si>
    <t>THE DEER ISLAND CLUB SECOND REPLAT SUB LOT 22 PARCEL F PB 39 PGS 9-20 ORB 6175 PG 1279</t>
  </si>
  <si>
    <t>36-19-26-2005-00F-02300</t>
  </si>
  <si>
    <t>THE DEER ISLAND CLUB SECOND REPLAT SUB LOT 23 PARCEL F PB 39 PGS 9-20 ORB 4926 PG 1134</t>
  </si>
  <si>
    <t>36-19-26-2005-00F-02400</t>
  </si>
  <si>
    <t>THE DEER ISLAND CLUB SECOND REPLAT SUB LOT 24 PARCEL F PB 39 PGS 9-20 ORB 6692 PG 2009</t>
  </si>
  <si>
    <t>36-19-26-2005-00F-02500</t>
  </si>
  <si>
    <t>THE DEER ISLAND CLUB SECOND REPLAT SUB LOT 25 PARCEL F PB 39 PGS 9-20 ORB 4921 PG 804 ORB 5453 PG 1283 ORB 5556 PG 1484</t>
  </si>
  <si>
    <t>36-19-26-2005-00F-02600</t>
  </si>
  <si>
    <t>THE DEER ISLAND CLUB SECOND REPLAT SUB LOT 26 PARCEL F PB 39 PGS 9-20 ORB 5279 PG 1334 ORB 5419 PG 1249</t>
  </si>
  <si>
    <t>36-19-26-2005-00F-02700</t>
  </si>
  <si>
    <t>THE DEER ISLAND CLUB SECOND REPLAT SUB LOT 27 PARCEL F PB 39 PGS 9-20 ORB 2684 PG 2253</t>
  </si>
  <si>
    <t>36-19-26-2005-00F-02800</t>
  </si>
  <si>
    <t>THE DEER ISLAND CLUB SECOND REPLAT SUB LOT 28 PARCEL F PB 39 PGS 9-20 ORB 4909 PG 980</t>
  </si>
  <si>
    <t>10-19-24-0003-000-08500</t>
  </si>
  <si>
    <t>FROM SE COR OF SW 1/4 OF SW 1/4 RUN N 00DEG 48MIN 11SEC E 577.99 FT TO S'LY R/W LINE OF OLD US HWY 441  THENCE ALONG SAID S'LY R/W LINE AND A CURVE CONCAVE SW'LY HAVING A RADIUS OF 2831.79 FT  A CENTRAL ANGLE OF 4DEG 58MIN 37SEC  AN ARC LENGTH OF 245.99 FT  A CHORD BEARING &amp; DIST OF N 69DEG 03MIN 53SEC W 245.91 FT TO A POINT OF TANGENCY  THENCE CONT ALONG SAID R/W LINE  BEARING N 71DEG 33MIN 11SEC W 241.48 FT FOR POB  RUN S 18DEG 26MIN 49SEC W 230.98 FT  S 53DEG 27MIN 00SEC W 21.84 FT  N 18DEG 26MIN 49SEC E 248.88 FT TO S'LY R/W LINE OF OLD US HWY 441  S 71DEG 33MIN 11SEC E ALONG SAID R/W LINE 12.53 FT TO POB ORB 5653 PG 2344</t>
  </si>
  <si>
    <t>36-19-26-2005-00C-00100</t>
  </si>
  <si>
    <t>THE DEER ISLAND CLUB SECOND REPLAT SUB LOT 1 PARCEL C PB 39 PGS 9-20 ORB 6201 PG 258 ORB 6242 PG 67</t>
  </si>
  <si>
    <t>36-19-26-2005-00C-00200</t>
  </si>
  <si>
    <t>THE DEER ISLAND CLUB SECOND REPLAT SUB LOT 2 PARCEL C PB 39 PGS 9-20 ORB 6313 PG 1096</t>
  </si>
  <si>
    <t>36-19-26-2005-00C-00300</t>
  </si>
  <si>
    <t>THE DEER ISLAND CLUB SECOND REPLAT SUB LOT 3 PARCEL C PB 39 PGS 9-20 ORB 6140 PG 190</t>
  </si>
  <si>
    <t>36-19-26-2005-00C-00400</t>
  </si>
  <si>
    <t>THE DEER ISLAND CLUB SECOND REPLAT SUB LOT 4 PARCEL C PB 39 PGS 9-20 ORB 6137 PG 1356</t>
  </si>
  <si>
    <t>36-19-26-2005-00C-00500</t>
  </si>
  <si>
    <t>THE DEER ISLAND CLUB SECOND REPLAT SUB LOT 5 PARCEL C PB 39 PGS 9-20 ORB 6178 PG 2172</t>
  </si>
  <si>
    <t>36-19-26-2005-00C-00600</t>
  </si>
  <si>
    <t>THE DEER ISLAND CLUB SECOND REPLAT SUB LOT 6 PARCEL C PB 39 PGS 9-20 ORB 6128 PG 2235</t>
  </si>
  <si>
    <t>36-19-26-2005-00C-00700</t>
  </si>
  <si>
    <t>THE DEER ISLAND CLUB SECOND REPLAT SUB LOT 7 PARCEL C PB 39 PGS 9-20 ORB 6684 PG 1590</t>
  </si>
  <si>
    <t>36-19-26-2005-00C-00800</t>
  </si>
  <si>
    <t>THE DEER ISLAND CLUB SECOND REPLAT SUB LOT 8 PARCEL C PB 39 PGS 9-20 ORB 6206 PG 1637</t>
  </si>
  <si>
    <t>36-19-26-2005-00C-00900</t>
  </si>
  <si>
    <t>THE DEER ISLAND CLUB SECOND REPLAT SUB LOT 9 PARCEL C PB 39 PGS 9-20 ORB 5536 PG 890</t>
  </si>
  <si>
    <t>36-19-26-2005-00C-01000</t>
  </si>
  <si>
    <t>THE DEER ISLAND CLUB SECOND REPLAT SUB LOT 10 PARCEL C PB 39 PGS 9-20 ORB 6241 PG 2498</t>
  </si>
  <si>
    <t>36-19-26-2005-00C-01100</t>
  </si>
  <si>
    <t>THE DEER ISLAND CLUB SECOND REPLAT SUB LOT 11 PARCEL C PB 39 PGS 9-20 ORB 5892 PG 294</t>
  </si>
  <si>
    <t>36-19-26-2005-00C-01200</t>
  </si>
  <si>
    <t>THE DEER ISLAND CLUB SECOND REPLAT SUB LOT 12 PARCEL C PB 39 PGS 9-20 ORB 5983 PG 2468</t>
  </si>
  <si>
    <t>36-19-26-2005-00C-01300</t>
  </si>
  <si>
    <t>THE DEER ISLAND CLUB SECOND REPLAT SUB LOT 13 PARCEL C PB 39 PGS 9-20 ORB 6097 PG 1123 ORB 6584 PG 2432</t>
  </si>
  <si>
    <t>36-19-26-2005-00C-01400</t>
  </si>
  <si>
    <t>THE DEER ISLAND CLUB SECOND REPLAT SUB LOT 14 PARCEL C PB 39 PGS 9-20 ORB 6129  PG 2312</t>
  </si>
  <si>
    <t>36-19-26-2010-000-00300</t>
  </si>
  <si>
    <t>NORTH SHORE OF DEER ISLAND PB 77 PG 44-45 LOT 3 ORB 5603 PG 880</t>
  </si>
  <si>
    <t>36-19-26-2005-00C-02300</t>
  </si>
  <si>
    <t>THE DEER ISLAND CLUB SECOND REPLAT SUB LOT 23 PARCEL C PB 39 PGS 9-20 ORB 5802 PG 1383 ORB 6163 PG 2479 ORB 6279 PG 38</t>
  </si>
  <si>
    <t>36-19-26-2005-00C-02400</t>
  </si>
  <si>
    <t>THE DEER ISLAND CLUB SECOND REPLAT SUB LOT 24 PARCEL C PB 39 PGS 9-20 ORB 5601 PG 1615 ORB 5695 PG 1146</t>
  </si>
  <si>
    <t>36-19-26-2005-00C-02500</t>
  </si>
  <si>
    <t>THE DEER ISLAND CLUB SECOND REPLAT SUB LOT 25 PARCEL C PB 39 PGS 9-20 ORB 5087 PG 1009</t>
  </si>
  <si>
    <t>36-19-26-2005-00C-02600</t>
  </si>
  <si>
    <t>THE DEER ISLAND CLUB SECOND REPLAT SUB LOT 26 PARCEL C PB 39 PGS 9-20 ORB 6438 PG 2132</t>
  </si>
  <si>
    <t>36-19-26-2005-00C-02700</t>
  </si>
  <si>
    <t>THE DEER ISLAND CLUB SECOND REPLAT SUB LOT 27 PARCEL C PB 39 PGS 9-20 ORB 6069 PG 1823</t>
  </si>
  <si>
    <t>36-19-26-2005-00C-02800</t>
  </si>
  <si>
    <t>THE DEER ISLAND CLUB SECOND REPLAT SUB LOT 28 PARCEL C PB 39 PGS 9-20 ORB 2137 PG 1807 ORB 2768 PG 1385</t>
  </si>
  <si>
    <t>36-19-26-2005-00C-02900</t>
  </si>
  <si>
    <t>THE DEER ISLAND CLUB SECOND REPLAT SUB LOT 29 PARCEL C PB 39 PGS 9-20 ORB 6178 PG 2360</t>
  </si>
  <si>
    <t>36-19-26-2005-00C-03000</t>
  </si>
  <si>
    <t>THE DEER ISLAND CLUB SECOND REPLAT SUB LOT 30 PARCEL C PB 39 PGS 9-20 ORB 6101 PG 2454</t>
  </si>
  <si>
    <t>36-19-26-2005-00B-00100</t>
  </si>
  <si>
    <t>THE DEER ISLAND CLUB SECOND REPLAT SUB LOT 1 PARCEL B PB 39 PGS 9-20 ORB 5072 PG 2247</t>
  </si>
  <si>
    <t>36-19-26-2005-00B-00200</t>
  </si>
  <si>
    <t>THE DEER ISLAND CLUB SECOND REPLAT SUB LOT 2 PARCEL B PB 39 PGS 9-20 ORB 5316 PG 68</t>
  </si>
  <si>
    <t>36-19-26-2005-00B-00300</t>
  </si>
  <si>
    <t>THE DEER ISLAND CLUB SECOND REPLAT SUB LOT 3 PARCEL B PB 39 PGS 9-20 ORB 6310 PG 2373</t>
  </si>
  <si>
    <t>36-19-26-2005-00B-00400</t>
  </si>
  <si>
    <t>THE DEER ISLAND CLUB SECOND REPLAT SUB LOT 4 PARCEL B PB 39 PGS 9-20 ORB 4328 PG 263 ORB 5059 PG 1605</t>
  </si>
  <si>
    <t>36-19-26-2005-00B-00500</t>
  </si>
  <si>
    <t>THE DEER ISLAND CLUB SECOND REPLAT SUB LOT 5 PARCEL B PB 39 PGS 9-20 ORB 6327 PG 718</t>
  </si>
  <si>
    <t>36-19-26-2005-00B-00600</t>
  </si>
  <si>
    <t>THE DEER ISLAND CLUB SECOND REPLAT SUB LOT 6 PARCEL B PB 39 PGS 9-20 ORB 5087 PG 2064</t>
  </si>
  <si>
    <t>26-19-24-0003-000-06400</t>
  </si>
  <si>
    <t>S 76.5 FT OF N 234.5 FT OF W 150 FT OF E 1/4 OF SE 1/4 OF SW 1/4 ORB 1573 PG 1286 ORB 3004 PGS 1148 1149 ORB 4522 PG 1196</t>
  </si>
  <si>
    <t>26-22-24-0003-000-00800</t>
  </si>
  <si>
    <t>FROM SW COR OF N 1/2 OF SW 1/4 RUN N 89DEG 22MIN 30SEC E 436 FT  N 00DEG 08MIN W 21.54 FT  N 89DEG 22MIN 30SEC E 14.5 FT  N 86DEG 22MIN E 292.68 FT  N 81DEG 25MIN 15SEC E 261.83 FT  S 84DEG 56MIN 30SEC E 299.48 FT  S 89DEG 03MIN 45SEC E 423.44 FT  S 85DEG 48MIN 30SEC E 280.9 FT  N 05DEG 38MIN 30SEC E 348.72 FT FOR POB  CONT N 05DEG 38MIN 30SEC E 330 FT  S 86DEG 10MIN 07SEC E 598.37 FT  S 00DEG 00MIN 00SEC E 378.47 FT  N 81DEG 51MIN 30SEC W 635.88 FT TO POB ORB 1575 PG 2500</t>
  </si>
  <si>
    <t>36-19-26-2005-00B-00700</t>
  </si>
  <si>
    <t>THE DEER ISLAND CLUB SECOND REPLAT SUB LOT 7 PARCEL B PB 39 PGS 9-20 ORB 4259 PG 2398 ORB 4916 PG 1466 ORB 5532 PG 195 ORB 5583 PG 159 ORB 6248 PG 2479</t>
  </si>
  <si>
    <t>36-19-26-2005-00B-00800</t>
  </si>
  <si>
    <t>THE DEER ISLAND CLUB SECOND REPLAT LOT 8 PARCEL B PB 39 PGS 9-20 ORB 2351 PG 2478</t>
  </si>
  <si>
    <t>14-24-26-2005-000-08600</t>
  </si>
  <si>
    <t>THE SAVANNAS PHASE 2A SUB LOT 86 PB 38 PG 55 ORB 5825 PG 803</t>
  </si>
  <si>
    <t>36-19-26-2005-00B-00900</t>
  </si>
  <si>
    <t>THE DEER ISLAND CLUB SECOND REPLAT SUB LOT 9 PARCEL B PB 39 PGS 9-20 ORB 4836 PG 75</t>
  </si>
  <si>
    <t>36-19-26-2005-00D-00100</t>
  </si>
  <si>
    <t>THE DEER ISLAND CLUB SECOND REPLAT SUB LOT 1 PARCEL D PB 39 PGS 9-20 ORB 5716 PG 1976</t>
  </si>
  <si>
    <t>14-24-26-2005-000-08700</t>
  </si>
  <si>
    <t>THE SAVANNAS PHASE 2A SUB LOT 87 PB 38 PG 55 ORB 4206 PG 1099</t>
  </si>
  <si>
    <t>36-19-26-2005-00D-00200</t>
  </si>
  <si>
    <t>THE DEER ISLAND CLUB SECOND REPLAT LOT 2 PARCEL D PB 39 PGS 9-20 ORB 5160 PG 537 ORB 6675 PG 331</t>
  </si>
  <si>
    <t>14-24-26-2005-000-08800</t>
  </si>
  <si>
    <t>THE SAVANNAS PHASE 2A SUB LOT 88 PB 38 PG 55 ORB 1584 PG 403 ORB 5940 PG 12</t>
  </si>
  <si>
    <t>14-24-26-2005-000-08900</t>
  </si>
  <si>
    <t>THE SAVANNAS PHASE 2A SUB LOT 89 PB 38 PG 55 ORB 6587 PG 1090</t>
  </si>
  <si>
    <t>36-19-26-2005-00D-00300</t>
  </si>
  <si>
    <t>THE DEER ISLAND CLUB SECOND REPLAT SUB LOT 3 PARCEL D PB 39 PGS 9-20 ORB 4749 PG 2161</t>
  </si>
  <si>
    <t>36-19-26-2005-00D-00400</t>
  </si>
  <si>
    <t>THE DEER ISLAND CLUB SECOND REPLAT LOT 4 PARCEL D PB 39 PGS 9-20 ORB 5968 PG 1565</t>
  </si>
  <si>
    <t>36-19-26-2005-00D-00500</t>
  </si>
  <si>
    <t>THE DEER ISLAND CLUB SECOND REPLAT SUB LOT 5 PARCEL D PB 39 PGS 9-20 ORB 5431 PG 853</t>
  </si>
  <si>
    <t>36-19-26-2005-00D-00600</t>
  </si>
  <si>
    <t>THE DEER ISLAND CLUB SECOND REPLAT SUB LOT 6 PARCEL D PB 39 PGS 9-20 ORB 6066 PG 1721</t>
  </si>
  <si>
    <t>36-19-26-2005-00D-00700</t>
  </si>
  <si>
    <t>THE DEER ISLAND CLUB SECOND REPLAT SUB LOT 7 PARCEL D PB 39 PGS 9-20 ORB 6508 PG 2131</t>
  </si>
  <si>
    <t>36-19-26-2005-00D-00800</t>
  </si>
  <si>
    <t>THE DEER ISLAND CLUB SECOND REPLAT SUB LOT 8 PARCEL D PB 39 PGS 9-20 ORB 4434 PG 1879 ORB 6602 PG 187</t>
  </si>
  <si>
    <t>36-19-26-2005-00D-00900</t>
  </si>
  <si>
    <t>THE DEER ISLAND CLUB SECOND REPLAT SUB LOT 9 PARCEL D PB 39 PGS 9-20 ORB 5292 PG 2361</t>
  </si>
  <si>
    <t>36-19-26-2005-00D-01000</t>
  </si>
  <si>
    <t>THE DEER ISLAND CLUB SECOND REPLAT SUB LOT 10 PARCEL D PB 39 PGS 9-20 ORB 5570 PG 2395</t>
  </si>
  <si>
    <t>36-19-26-2005-00D-01100</t>
  </si>
  <si>
    <t>THE DEER ISLAND CLUB SECOND REPLAT SUB LOT 11 PARCEL D PB 39 PGS 9-20 ORB 4511 PG 466</t>
  </si>
  <si>
    <t>36-19-26-2005-00D-01200</t>
  </si>
  <si>
    <t>THE DEER ISLAND CLUB SECOND REPLAT SUB LOT 12 PARCEL D PB 39 PGS 9-20 ORB 5120 PG 127</t>
  </si>
  <si>
    <t>36-19-26-2005-00D-01300</t>
  </si>
  <si>
    <t>THE DEER ISLAND CLUB SECOND REPLAT SUB LOT 13 PARCEL D PB 39 PGS 9-20 ORB 5954 PG 1670</t>
  </si>
  <si>
    <t>36-19-26-2005-00D-01400</t>
  </si>
  <si>
    <t>THE DEER ISLAND CLUB SECOND REPLAT SUB LOT 14 PARCEL D PB 39 PGS 9-20 ORB 6103 PG 371</t>
  </si>
  <si>
    <t>36-19-26-2005-00D-01500</t>
  </si>
  <si>
    <t>THE DEER ISLAND CLUB SECOND REPLAT SUB LOT 15 PARCEL D PB 39 PGS 9-20 ORB 6105 PG 174</t>
  </si>
  <si>
    <t>36-19-26-2005-00D-01600</t>
  </si>
  <si>
    <t>THE DEER ISLAND CLUB SECOND REPLAT SUB LOT 16 PARCEL D PB 39 PGS 9-20 ORB 5939 PG 1336</t>
  </si>
  <si>
    <t>36-19-26-2005-00D-01700</t>
  </si>
  <si>
    <t>THE DEER ISLAND CLUB SECOND REPLAT SUB LOT 17 PARCEL D PB 39 PGS 9-20 ORB 6041 PG 2389</t>
  </si>
  <si>
    <t>36-19-26-2005-00D-01800</t>
  </si>
  <si>
    <t>THE DEER ISLAND CLUB SECOND REPLAT SUB LOT 18 PARCEL D PB 39 PGS 9-20 ORB 2929 PG 2026</t>
  </si>
  <si>
    <t>36-19-26-2005-00D-01900</t>
  </si>
  <si>
    <t>THE DEER ISLAND CLUB SECOND REPLAT SUB LOT 19 PARCEL D PB 39 PGS 9-20 ORB 6309 PG 456</t>
  </si>
  <si>
    <t>36-19-26-2005-00D-02000</t>
  </si>
  <si>
    <t>THE DEER ISLAND CLUB SECOND REPLAT SUB LOT 20 PARCEL D PB 39 PGS 9-20 ORB 4963 PG 1784</t>
  </si>
  <si>
    <t>36-19-27-0004-000-04800</t>
  </si>
  <si>
    <t>S 63.09 FT OF N 441.73 FT OF FOLLOWING: BEG SE COR OF SW 1/4 OF SE 1/4  RUN S 89DEG 46MIN 32SEC W 345.20 FT  N 00DEG 00MIN 01SEC W 1264.54 FT  S 89DEG 20MIN 41SEC E 345.22 FT  S 00DEG 00MIN 01SEC E 1259.24 FT TO POB ORB 1557 PG 1116</t>
  </si>
  <si>
    <t>36-19-26-2005-00D-02100</t>
  </si>
  <si>
    <t>THE DEER ISLAND CLUB SECOND REPLAT SUB LOT 21 PARCEL D PB 39 PGS 9-20 ORB 5219 PG 44</t>
  </si>
  <si>
    <t>36-19-26-2005-00D-02200</t>
  </si>
  <si>
    <t>THE DEER ISLAND CLUB SECOND REPLAT SUB LOT 22 PARCEL D PB 39 PGS 9-20 ORB 6422 PG 1677</t>
  </si>
  <si>
    <t>33-17-28-0200-000-03200</t>
  </si>
  <si>
    <t>PINE VALLEY UNIT 2 LOT 32 PB 17 PG 7 ORB 5817 PG 1955</t>
  </si>
  <si>
    <t>36-19-26-2005-00D-02300</t>
  </si>
  <si>
    <t>THE DEER ISLAND CLUB SECOND REPLAT SUB LOT 23 PARCEL D PB 39 PGS 9-20 ORB 6390 PG 1858</t>
  </si>
  <si>
    <t>36-19-26-2005-00D-02400</t>
  </si>
  <si>
    <t>THE DEER ISLAND CLUB SECOND REPLAT SUB LOT 24 PARCEL D PB 39 PGS 9-20 ORB 5909 PG 786 ORB 6556 PG 572</t>
  </si>
  <si>
    <t>36-19-26-2005-00D-02500</t>
  </si>
  <si>
    <t>THE DEER ISLAND CLUB SECOND REPLAT SUB LOT 25 PARCEL D PB 39 PGS 9-20 ORB 5216 PG 525</t>
  </si>
  <si>
    <t>36-19-26-2005-00D-02600</t>
  </si>
  <si>
    <t>THE DEER ISLAND CLUB SECOND REPLAT SUB LOT 26 PARCEL D PB 39 PGS 9-20 ORB 6195 PG 104</t>
  </si>
  <si>
    <t>36-17-28-0100-023-00800</t>
  </si>
  <si>
    <t>ROYAL TRAILS UNIT NO 1 SUB LOTS 8  9 BLK 23 PB 19 PGS 1-59 ORB 6486 PG 242</t>
  </si>
  <si>
    <t>29-20-26-1100-002-00100</t>
  </si>
  <si>
    <t>ASTATULA  KIRKWOOD'S SUB LOTS 1-28  BLK 2 PB 8 PG 1 ORB 1568 PG 921</t>
  </si>
  <si>
    <t>14-24-26-2005-000-09000</t>
  </si>
  <si>
    <t>THE SAVANNAS PHASE 2A SUB LOT 90 PB 38 PG 55 ORB 1552 PG 305 ORB 5413 PG 579</t>
  </si>
  <si>
    <t>14-24-26-2005-000-09100</t>
  </si>
  <si>
    <t>THE SAVANNAS PHASE 2A SUB LOT 91 PB 38 PG 55 ORB 4816 PG 2248 ORB 5181 PG 1273</t>
  </si>
  <si>
    <t>14-24-26-2005-000-09200</t>
  </si>
  <si>
    <t>THE SAVANNAS PHASE 2A SUB LOT 92 PB 38 PG 55 ORB 5428 PG 1191</t>
  </si>
  <si>
    <t>14-24-26-2005-000-09300</t>
  </si>
  <si>
    <t>THE SAVANNAS PHASE 2A SUB LOT 93 PB 38 PG 55 ORB 5269 PG 1995 ORB 6182 PG 1204</t>
  </si>
  <si>
    <t>14-24-26-2005-000-09400</t>
  </si>
  <si>
    <t>THE SAVANNAS PHASE 2A SUB LOT 94 PB 38 PG 55 ORB 5580 PG 2136</t>
  </si>
  <si>
    <t>14-24-26-2005-000-09500</t>
  </si>
  <si>
    <t>THE SAVANNAS PHASE 2A SUB LOT 95 PB 38 PG 55 ORB 5034 PG 2242</t>
  </si>
  <si>
    <t>14-24-26-2005-000-09600</t>
  </si>
  <si>
    <t>THE SAVANNAS PHASE 2A SUB LOT 96 PB 38 PG 55 ORB 4678 PG 1728</t>
  </si>
  <si>
    <t>14-24-26-2005-000-09700</t>
  </si>
  <si>
    <t>THE SAVANNAS PHASE 2A SUB LOT 97 PB 38 PG 55 ORB 5634 PG 2485</t>
  </si>
  <si>
    <t>14-24-26-2005-000-09800</t>
  </si>
  <si>
    <t>THE SAVANNAS PHASE 2A SUB LOT 98 PB 38 PG 55 ORB 5967 PG 364 ORB 6022 PG 599</t>
  </si>
  <si>
    <t>14-24-26-2005-000-09900</t>
  </si>
  <si>
    <t>THE SAVANNAS PHASE 2A SUB LOT 99 PB 38 PG 55 ORB 1588 PG 1994 ORB 5196 PG 2340</t>
  </si>
  <si>
    <t>14-24-26-2005-000-10000</t>
  </si>
  <si>
    <t>THE SAVANNAS PHASE 2A SUB LOT 100 PB 38 PG 55 ORB 5484 PG 2215 2217</t>
  </si>
  <si>
    <t>14-24-26-2005-000-10100</t>
  </si>
  <si>
    <t>THE SAVANNAS PHASE 2A SUB LOT 101 PB 38 PG 55 ORB 5330 PG 1891</t>
  </si>
  <si>
    <t>14-24-26-2005-000-10200</t>
  </si>
  <si>
    <t>THE SAVANNAS PHASE 2A SUB LOT 102 PB 38 PG 55 ORB 5483 PG 1314</t>
  </si>
  <si>
    <t>14-24-26-2005-000-10300</t>
  </si>
  <si>
    <t>THE SAVANNAS PHASE 2A SUB LOT 103 PB 38 PG 55 ORB 1596 PG 1721</t>
  </si>
  <si>
    <t>14-24-26-2005-000-10400</t>
  </si>
  <si>
    <t>THE SAVANNAS PHASE 2A SUB LOT 104 PB 38 PG 55 ORB 4885 PG 2366</t>
  </si>
  <si>
    <t>14-24-26-2005-000-10500</t>
  </si>
  <si>
    <t>THE SAVANNAS PHASE 2A SUB LOT 105 PB 38 PG 55 ORB 1597 PG 230 ORB 5328 PG 27</t>
  </si>
  <si>
    <t>10-19-24-0675-000-11100</t>
  </si>
  <si>
    <t>GRIFFWOOD MOBILE HOME PARK CO-OP LOT 111 ORB 6372 PG 224</t>
  </si>
  <si>
    <t>10-19-24-0675-000-11200</t>
  </si>
  <si>
    <t>GRIFFWOOD MOBILE HOME PARK CO-OP LOT 112</t>
  </si>
  <si>
    <t>10-19-24-0675-000-11300</t>
  </si>
  <si>
    <t>GRIFFWOOD MOBILE HOME PARK CO-OP LOT 113 ORB 5934 PG 1870</t>
  </si>
  <si>
    <t>10-19-24-0675-000-11400</t>
  </si>
  <si>
    <t>GRIFFWOOD MOBILE HOME PARK CO-OP LOT 114 ORB 4618 PG 1061</t>
  </si>
  <si>
    <t>10-19-24-0675-000-12100</t>
  </si>
  <si>
    <t>GRIFFWOOD MOBILE HOME PARK CO-OP LOT 121 ORB 4888 PG 1983</t>
  </si>
  <si>
    <t>10-19-24-0675-000-12200</t>
  </si>
  <si>
    <t>GRIFFWOOD MOBILE HOME PARK CO-OP LOT 122 ORB 6374 PG 2324 ORB 6395 PG 609</t>
  </si>
  <si>
    <t>10-19-24-0675-000-13100</t>
  </si>
  <si>
    <t>GRIFFWOOD MOBILE HOME PARK CO-OP LOT 131</t>
  </si>
  <si>
    <t>10-19-24-0675-000-13200</t>
  </si>
  <si>
    <t>GRIFFWOOD MOBILE HOME PARK CO-OP LOT 132 ORB 6115 PG 455</t>
  </si>
  <si>
    <t>10-19-24-0675-000-13400</t>
  </si>
  <si>
    <t>GRIFFWOOD MOBILE HOME PARK CO-OP LOT 134</t>
  </si>
  <si>
    <t>10-19-24-0675-000-14100</t>
  </si>
  <si>
    <t>GRIFFWOOD MOBILE HOME PARK CO-OP LOT 141 ORB 5824 PG 2315</t>
  </si>
  <si>
    <t>10-19-24-0675-000-14200</t>
  </si>
  <si>
    <t>GRIFFWOOD MOBILE HOME PARK CO-OP LOT 142 ORB 6154 PG 857 ORB 6154 PG 859</t>
  </si>
  <si>
    <t>10-19-24-0675-000-14300</t>
  </si>
  <si>
    <t>GRIFFWOOD MOBILE HOME PARK CO-OP LOT 143</t>
  </si>
  <si>
    <t>10-19-24-0675-000-14400</t>
  </si>
  <si>
    <t>GRIFFWOOD MOBILE HOME PARK CO-OP LOT 144 ORB 5812 PG 1257</t>
  </si>
  <si>
    <t>10-19-24-0675-000-15400</t>
  </si>
  <si>
    <t>GRIFFWOOD MOBILE HOME PARK CO-OP LOT 154</t>
  </si>
  <si>
    <t>10-19-24-0675-000-21200</t>
  </si>
  <si>
    <t>GRIFFWOOD MOBILE HOME PARK CO-OP LOT 212 ORB 5455 PG 850</t>
  </si>
  <si>
    <t>10-19-24-0675-000-21300</t>
  </si>
  <si>
    <t>GRIFFWOOD MOBILE HOME PARK CO-OP LOT 213 ORB 5999 PG 1327</t>
  </si>
  <si>
    <t>10-19-24-0675-000-21400</t>
  </si>
  <si>
    <t>GRIFFWOOD MOBILE HOME PARK CO-OP LOT 214</t>
  </si>
  <si>
    <t>10-19-24-0675-000-22100</t>
  </si>
  <si>
    <t>GRIFFWOOD MOBILE HOME PARK CO-OP LOT 221 ORB 3094 PG 1006</t>
  </si>
  <si>
    <t>10-19-24-0675-000-23100</t>
  </si>
  <si>
    <t>GRIFFWOOD MOBILE HOME PARK CO-OP LOT 231 ORB 6238 PG 1650</t>
  </si>
  <si>
    <t>10-19-24-0675-000-23200</t>
  </si>
  <si>
    <t>GRIFFWOOD MOBILE HOME PARK CO-OP LOT 232 ORB 6124 PG 2280</t>
  </si>
  <si>
    <t>10-19-24-0675-000-23300</t>
  </si>
  <si>
    <t>GRIFFWOOD MOBILE HOME PARK CO-OP LOT 233 ORB 6694 PG 1502</t>
  </si>
  <si>
    <t>10-19-24-0675-000-23400</t>
  </si>
  <si>
    <t>GRIFFWOOD MOBILE HOME PARK CO-OP LOT 234 ORB 5836 PG 152</t>
  </si>
  <si>
    <t>10-19-24-0675-000-24100</t>
  </si>
  <si>
    <t>GRIFFWOOD MOBILE HOME PARK CO-OP LOT 241 ORB 6520 PG 791</t>
  </si>
  <si>
    <t>10-19-24-0675-000-24200</t>
  </si>
  <si>
    <t>GRIFFWOOD MOBILE HOME PARK CO-OP LOT 242 ORB 6661 PG 365</t>
  </si>
  <si>
    <t>10-19-24-0675-000-25200</t>
  </si>
  <si>
    <t>GRIFFWOOD MOBILE HOME PARK CO-OP LOT 252 ORB 6396 PG 997</t>
  </si>
  <si>
    <t>10-19-24-0675-000-33100</t>
  </si>
  <si>
    <t>GRIFFWOOD MOBILE HOME PARK CO-OP LOT 331</t>
  </si>
  <si>
    <t>10-19-24-0675-000-34100</t>
  </si>
  <si>
    <t>GRIFFWOOD MOBILE HOME PARK CO-OP LOT 341 ORB 3436 PG 2261</t>
  </si>
  <si>
    <t>10-19-24-0675-000-34200</t>
  </si>
  <si>
    <t>GRIFFWOOD MOBILE HOME PARK CO-OP LOT 342</t>
  </si>
  <si>
    <t>10-19-24-0675-000-34300</t>
  </si>
  <si>
    <t>GRIFFWOOD MOBILE HOME PARK CO-OP LOT 343 ORB 6057 PG 2311</t>
  </si>
  <si>
    <t>10-19-24-0675-000-34400</t>
  </si>
  <si>
    <t>GRIFFWOOD MOBILE HOME PARK CO-OP LOT 344 ORB 4974 PG 704</t>
  </si>
  <si>
    <t>10-19-24-0675-000-35100</t>
  </si>
  <si>
    <t>GRIFFWOOD MOBILE HOME PARK CO-OP LOT 351 ORB 5051 PG 1495</t>
  </si>
  <si>
    <t>10-19-24-0675-000-35200</t>
  </si>
  <si>
    <t>GRIFFWOOD MOBILE HOME PARK CO-OP LOT 352 ORB 6327 PG 1519</t>
  </si>
  <si>
    <t>10-19-24-0675-000-35300</t>
  </si>
  <si>
    <t>GRIFFWOOD MOBILE HOME PARK CO-OP LOT 353 ORB 5080 PG 735 ORB 5350 PG 1971</t>
  </si>
  <si>
    <t>10-19-24-0675-000-36100</t>
  </si>
  <si>
    <t>GRIFFWOOD MOBILE HOME PARK CO-OP LOT 361 ORB 5972 PG 573</t>
  </si>
  <si>
    <t>10-19-24-0675-000-36200</t>
  </si>
  <si>
    <t>GRIFFWOOD MOBILE HOME PARK CO-OP LOT 362 ORB 4695 PG 1379 ORB 6229 PG 1906 1908</t>
  </si>
  <si>
    <t>10-19-24-0675-000-36300</t>
  </si>
  <si>
    <t>GRIFFWOOD MOBILE HOME PARK CO-OP LOT 363 ORB 5747 PG 1506</t>
  </si>
  <si>
    <t>10-19-24-0675-000-36400</t>
  </si>
  <si>
    <t>GRIFFWOOD MOBILE HOME PARK CO-OP LOT 364</t>
  </si>
  <si>
    <t>10-19-24-0675-000-36500</t>
  </si>
  <si>
    <t>GRIFFWOOD MOBILE HOME PARK CO-OP LOT 365 ORB 5723 PG 575 ORB 6529 PG 2496</t>
  </si>
  <si>
    <t>10-19-24-0675-000-37100</t>
  </si>
  <si>
    <t>GRIFFWOOD MOBILE HOME PARK CO-OP LOT 371 ORB 6472 PG 1000</t>
  </si>
  <si>
    <t>10-19-24-0675-000-37200</t>
  </si>
  <si>
    <t>GRIFFWOOD MOBILE HOME PARK CO-OP LOT 372</t>
  </si>
  <si>
    <t>10-19-24-0675-000-37300</t>
  </si>
  <si>
    <t>GRIFFWOOD MOBILE HOME PARK CO-OP LOT 373</t>
  </si>
  <si>
    <t>10-19-24-0675-000-37400</t>
  </si>
  <si>
    <t>GRIFFWOOD MOBILE HOME PARK CO-OP LOT 374 ORB 6364 PG 981</t>
  </si>
  <si>
    <t>10-19-24-0675-000-41400</t>
  </si>
  <si>
    <t>GRIFFWOOD MOBILE HOME PARK CO-OP LOT 414 ORB 3812 PG 309</t>
  </si>
  <si>
    <t>10-19-24-0675-000-42400</t>
  </si>
  <si>
    <t>GRIFFWOOD MOBILE HOME PARK CO-OP LOT 424 ORB 6087 PG 145 ORB 6506 PG 1986</t>
  </si>
  <si>
    <t>10-19-24-0675-000-42500</t>
  </si>
  <si>
    <t>GRIFFWOOD MOBILE HOME PARK CO-OP LOT 425 ORB 5441 PG 687</t>
  </si>
  <si>
    <t>10-19-24-0675-000-43000</t>
  </si>
  <si>
    <t>GRIFFWOOD MOBILE HOME PARK CO-OP LOT 430 ORB 4923 PG 740</t>
  </si>
  <si>
    <t>10-19-24-0675-000-51200</t>
  </si>
  <si>
    <t>GRIFFWOOD MOBILE HOME PARK CO-OP LOT 512 ORB 6508 PG 2297</t>
  </si>
  <si>
    <t>10-19-24-0675-000-51400</t>
  </si>
  <si>
    <t>GRIFFWOOD MOBILE HOME PARK CO-OP LOT 514</t>
  </si>
  <si>
    <t>10-19-24-0675-000-52100</t>
  </si>
  <si>
    <t>GRIFFWOOD MOBILE HOME PARK CO-OP LOT 521</t>
  </si>
  <si>
    <t>10-19-24-0675-000-52200</t>
  </si>
  <si>
    <t>GRIFFWOOD MOBILE HOME PARK CO-OP LOT 522 ORB 4804 PG 1707</t>
  </si>
  <si>
    <t>10-19-24-0675-000-52400</t>
  </si>
  <si>
    <t>GRIFFWOOD MOBILE HOME PARK CO-OP LOT 524 ORB 6127 PG 2490</t>
  </si>
  <si>
    <t>10-19-24-0675-000-53100</t>
  </si>
  <si>
    <t>GRIFFWOOD MOBILE HOME PARK CO-OP LOT 531</t>
  </si>
  <si>
    <t>10-19-24-0675-000-53400</t>
  </si>
  <si>
    <t>GRIFFWOOD MOBILE HOME PARK CO-OP LOT 534 ORB 6101 PG 1684</t>
  </si>
  <si>
    <t>10-19-24-0675-000-54100</t>
  </si>
  <si>
    <t>GRIFFWOOD MOBILE HOME PARK CO-OP LOT 541 ORB 5551 PG 1818</t>
  </si>
  <si>
    <t>10-19-24-0675-000-54200</t>
  </si>
  <si>
    <t>GRIFFWOOD MOBILE HOME PARK CO-OP LOT 542 ORB 4960 PG 870</t>
  </si>
  <si>
    <t>10-19-24-0675-000-54300</t>
  </si>
  <si>
    <t>GRIFFWOOD MOBILE HOME PARK CO-OP LOT 543</t>
  </si>
  <si>
    <t>10-19-24-0675-000-54400</t>
  </si>
  <si>
    <t>GRIFFWOOD MOBILE HOME PARK CO-OP LOT 544</t>
  </si>
  <si>
    <t>10-19-24-0675-000-55200</t>
  </si>
  <si>
    <t>GRIFFWOOD MOBILE HOME PARK CO-OP LOT 552 ORB 5020 PG 681</t>
  </si>
  <si>
    <t>10-19-24-0675-000-55300</t>
  </si>
  <si>
    <t>GRIFFWOOD MOBILE HOME PARK CO-OP LOT 553</t>
  </si>
  <si>
    <t>10-19-24-0675-000-56100</t>
  </si>
  <si>
    <t>GRIFFWOOD MOBILE HOME PARK CO-OP LOT 561 ORB 6072 PG 2338 ORB 6689 PG 648</t>
  </si>
  <si>
    <t>10-19-24-0675-000-56200</t>
  </si>
  <si>
    <t>GRIFFWOOD MOBILE HOME PARK CO-OP LOT 562</t>
  </si>
  <si>
    <t>10-19-24-0675-000-57100</t>
  </si>
  <si>
    <t>GRIFFWOOD MOBILE HOME PARK CO-OP LOT 571</t>
  </si>
  <si>
    <t>10-19-24-0675-000-57200</t>
  </si>
  <si>
    <t>GRIFFWOOD MOBILE HOME PARK CO-OP LOT 572 ORB 5824 PG 2323</t>
  </si>
  <si>
    <t>10-19-24-0675-000-57400</t>
  </si>
  <si>
    <t>GRIFFWOOD MOBILE HOME PARK CO-OP LOT 574 ORB 5149 PG 164</t>
  </si>
  <si>
    <t>10-19-24-0675-000-61100</t>
  </si>
  <si>
    <t>GRIFFWOOD MOBILE HOME PARK CO-OP LOT 611 ORB 4360 PG 133</t>
  </si>
  <si>
    <t>10-19-24-0675-000-61200</t>
  </si>
  <si>
    <t>GRIFFWOOD MOBIEL HOME PARK CO-OP LOT 612 ORB 5000 PG 1391 ORB 6686 PG 474</t>
  </si>
  <si>
    <t>10-19-24-0675-000-61300</t>
  </si>
  <si>
    <t>GRIFFWOOD MOBILE HOME PARK CO-OP LOT 613</t>
  </si>
  <si>
    <t>10-19-24-0675-000-61400</t>
  </si>
  <si>
    <t>GRIFFWOOD MOBILE HOME PARK CO-OP LOT 614 ORB 6087 PG 140</t>
  </si>
  <si>
    <t>10-19-24-0675-000-62100</t>
  </si>
  <si>
    <t>GRIFFWOOD MOBILE HOME PARK CO-OP LOT 621</t>
  </si>
  <si>
    <t>10-19-24-0675-000-62300</t>
  </si>
  <si>
    <t>GRIFFWOOD MOBILE HOME PARK CO-OP LOT 623 ORB 4778 PG 1684 ORB 6319 PG 1927</t>
  </si>
  <si>
    <t>10-19-24-0675-000-62400</t>
  </si>
  <si>
    <t>GRIFFWOOD MOBILE HOME PARK CO-OP LOT 624</t>
  </si>
  <si>
    <t>10-19-24-0675-000-63200</t>
  </si>
  <si>
    <t>GRIFFWOOD MOBILE HOME PARK CO-OP LOT 632 ORB 4554 PG 1313</t>
  </si>
  <si>
    <t>10-19-24-0675-000-63300</t>
  </si>
  <si>
    <t>GRIFFWOOD MOBILE HOME PARK CO-OP LOT 633</t>
  </si>
  <si>
    <t>10-19-24-0675-000-63400</t>
  </si>
  <si>
    <t>GRIFFWOOD MOBILE HOME PARK CO-OP LOT 634 ORB 1926 PG 0258 ORB 3845 PG 1526 ORB 4423 PG 961 ORB 6283 PG 9</t>
  </si>
  <si>
    <t>10-19-24-0675-000-12300</t>
  </si>
  <si>
    <t>GRIFFWOOD MOBILE HOME PARK CO-OP LOT 123 ORB 5140 PG 999</t>
  </si>
  <si>
    <t>10-19-24-0675-000-12400</t>
  </si>
  <si>
    <t>GRIFFWOOD MOBILE HOME PARK CO-OP LOT 124 ORB 4965 PG 918 ORB 4994 PG 1628</t>
  </si>
  <si>
    <t>10-19-24-0675-000-13300</t>
  </si>
  <si>
    <t>GRIFFWOOD MOBILE HOME PARK CO-OP LOT 133 ORB 5169 PG 1543</t>
  </si>
  <si>
    <t>10-19-24-0675-000-15100</t>
  </si>
  <si>
    <t>GRIFFWOOD MOBILE HOME PARK CO-OP LOT 151 ORB 2812 PG 1954 ORB 6096 PG 2003</t>
  </si>
  <si>
    <t>10-19-24-0675-000-15200</t>
  </si>
  <si>
    <t>GRIFFWOOD MOBILE HOME PARK CO-OP LOT 152 ORB 3326 PG 1516</t>
  </si>
  <si>
    <t>10-19-24-0675-000-15300</t>
  </si>
  <si>
    <t>GRIFFWOOD MOBILE HOME PARK CO-OP LOT 153 ORB 6276 PG 1719</t>
  </si>
  <si>
    <t>10-19-24-0675-000-21100</t>
  </si>
  <si>
    <t>GRIFFWOOD MOBILE HOME PARK CO-OP LOT 211 ORB 2726 PG 1769 ORB 5274 PG 1346</t>
  </si>
  <si>
    <t>10-19-24-0675-000-22200</t>
  </si>
  <si>
    <t>GRIFFWOOD MOBILE HOME PARK CO-OP LOT 222 ORB 5089 PG 1484</t>
  </si>
  <si>
    <t>10-19-24-0675-000-22300</t>
  </si>
  <si>
    <t>GRIFFWOOD MOBILE HOME PARK CO-OP LOT 223 ORB 6700 PG 1817</t>
  </si>
  <si>
    <t>10-19-24-0675-000-22400</t>
  </si>
  <si>
    <t>GRIFFWOOD MOBILE HOME PARK CO-OP LOT 224 ORB 3751 PG 2019 ORB 4144 PG 1158</t>
  </si>
  <si>
    <t>10-19-24-0675-000-24300</t>
  </si>
  <si>
    <t>GRIFFWOOD MOBILE HOME PARK CO-OP LOT 243 ORB 5441 PG 60 ORB 5708 PG 1627</t>
  </si>
  <si>
    <t>10-19-24-0675-000-24400</t>
  </si>
  <si>
    <t>GRIFFWOOD MOBILE HOME PARK CO-OP LOT 244 ORB 4487 PG 1035</t>
  </si>
  <si>
    <t>10-19-24-0675-000-25000</t>
  </si>
  <si>
    <t>GRIFFWOOD MOBILE HOME PARK CO-OP LOT 250 ORB 2821 PG 450 ORB 3346 PG 221</t>
  </si>
  <si>
    <t>10-19-24-0675-000-25100</t>
  </si>
  <si>
    <t>GRIFFWOOD MOBILE HOME PARK CO-OP LOT 251 ORB 5107 PG 413</t>
  </si>
  <si>
    <t>10-19-24-0675-000-25300</t>
  </si>
  <si>
    <t>GRIFFWOOD MOBILE HOME PARK CO-OP LOT 253 ORB 3580 PG 972 ORB 6605 PG 1037</t>
  </si>
  <si>
    <t>10-19-24-0675-000-25400</t>
  </si>
  <si>
    <t>GRIFFWOOD MOBILE HOME PARK CO-OP LOT 254 ORB 6395 PG 88</t>
  </si>
  <si>
    <t>10-19-24-0675-000-25500</t>
  </si>
  <si>
    <t>GRIFFWOOD MOBILE HOME PARK CO-OP LOT 255 ORB 6513 PG 2127</t>
  </si>
  <si>
    <t>22-19-24-0750-000-0010B</t>
  </si>
  <si>
    <t>LEESBURG  LEESBURG COMMERCE CENTER CONDOMINIUM PHASE 1 UNIT 1-B (ORB 1549 PG 2062) ORB 5283 PG 2423</t>
  </si>
  <si>
    <t>22-19-24-0750-000-0020A</t>
  </si>
  <si>
    <t>LEESBURG  LEESBURG COMMERCE CENTER CONDOMINIUM PHASE 2 UNIT 2-A (ORB 1549 PG 2062) ORB 4569 PG 1580</t>
  </si>
  <si>
    <t>22-19-24-0750-000-0020B</t>
  </si>
  <si>
    <t>LEESBURG  LEESBURG COMMERCE CENTER CONDOMINIUM PHASE 2 UNIT 2-B (ORB 1549 PG 2062) ORB 4569 PG 1580</t>
  </si>
  <si>
    <t>22-19-24-0750-000-0020C</t>
  </si>
  <si>
    <t>LEESBURG  LEESBURG COMMERCE CENTER CONDOMINIUM PHASE 2 UNIT 2-C (ORB 1549 PG 2062) ORB 4569 PG 1580</t>
  </si>
  <si>
    <t>22-19-24-0750-000-0020D</t>
  </si>
  <si>
    <t>LEESBURG  LEESBURG COMMERCE CENTER CONDOMINIUM PHASE 2 UNIT 2-D (ORB 1549 PG 2062) ORB 4569 PG 1580</t>
  </si>
  <si>
    <t>22-19-24-0750-000-0020E</t>
  </si>
  <si>
    <t>LEESBURG  LEESBURG COMMERCE CENTER CONDOMINIUM PHASE 2 UNIT 2-E (ORB 1549 PG 2062) ORB 4569 PG 1580</t>
  </si>
  <si>
    <t>22-19-24-0750-000-0020F</t>
  </si>
  <si>
    <t>LEESBURG  LEESBURG COMMERCE CENTER CONDOMINIUM PHASE 2 UNIT 2-F (ORB 1549 PG 2062) ORB 4569 PG 1580</t>
  </si>
  <si>
    <t>22-19-24-0750-000-0020G</t>
  </si>
  <si>
    <t>LEESBURG  LEESBURG COMMERCE CENTER CONDOMINIUM PHASE 2 UNIT 2-G (ORB 1549 PG 2062) ORB 4569 PG 1580</t>
  </si>
  <si>
    <t>22-19-24-0750-000-0020H</t>
  </si>
  <si>
    <t>LEESBURG  LEESBURG COMMERCE CENTER CONDOMINIUM PHASE 2 UNIT 2-H (ORB 1549 PG 2062) ORB 4569 PG 1580</t>
  </si>
  <si>
    <t>22-19-24-0750-000-0020I</t>
  </si>
  <si>
    <t>LEESBURG  LEESBURG COMMERCE CENTER CONDOMINIUM PHASE 2 UNIT 2-I (ORB 1549 PG 2062) ORB 4569 PG 1580</t>
  </si>
  <si>
    <t>22-19-24-0750-000-0020J</t>
  </si>
  <si>
    <t>LEESBURG  LEESBURG COMMERCE CENTER CONDOMINIUM PHASE 2 UNIT 2-J (ORB 1549 PG 2062) ORB 6039 PG 366</t>
  </si>
  <si>
    <t>10-19-24-0675-000-35400</t>
  </si>
  <si>
    <t>GRIFFWOOD MOBILE HOME PARK CO-OP LOT 354 ORB 5350 PG 1974</t>
  </si>
  <si>
    <t>10-19-24-0675-000-37500</t>
  </si>
  <si>
    <t>GRIFFWOOD MOBILE HOME PARK CO-OP LOT 375 ORB 5113 PG 2164</t>
  </si>
  <si>
    <t>10-19-24-0675-000-41100</t>
  </si>
  <si>
    <t>GRIFFWOOD MOBILE HOME PARK CO-OP LOT 411 ORB 1925 PG 2416 ORB 4330 PG 903</t>
  </si>
  <si>
    <t>10-19-24-0675-000-41300</t>
  </si>
  <si>
    <t>GRIFFWOOD MOBILE HOME PARK CO-OP LOT 413 ORB 6087 PG 125</t>
  </si>
  <si>
    <t>10-19-24-0675-000-42100</t>
  </si>
  <si>
    <t>GRIFFWOOD MOBILE HOME PARK CO-OP LOT 421 ORB 5200 PG 1591</t>
  </si>
  <si>
    <t>10-19-24-0675-000-42200</t>
  </si>
  <si>
    <t>GRIFFWOOD MOBILE HOME PARK CO-OP LOT 422 ORB 5247 PG 917 ORB 6303 PG 555</t>
  </si>
  <si>
    <t>10-19-24-0675-000-42300</t>
  </si>
  <si>
    <t>GRIFFWOOD MOBILE HOME PARK CO-OP LOT 423 ORB 5041 PG 729 ORB 6251 PG 2495</t>
  </si>
  <si>
    <t>10-19-24-0675-000-43200</t>
  </si>
  <si>
    <t>GRIFFWOOD MOBILE HOME PARK CO-OP LOT 432 ORB 4729 PG 182</t>
  </si>
  <si>
    <t>10-19-24-0675-000-43300</t>
  </si>
  <si>
    <t>GRIFFWOOD MOBILE HOME PARK CO-OP LOT 433 ORB 1511 PG 1794 ORB 3732 PG 629</t>
  </si>
  <si>
    <t>10-19-24-0675-000-44000</t>
  </si>
  <si>
    <t>GRIFFWOOD MOBILE HOME PARK CO-OP LOT 440 ORB 5461 PG 1603 ORB 6327 PG 978</t>
  </si>
  <si>
    <t>10-19-24-0675-000-44400</t>
  </si>
  <si>
    <t>GRIFFWOOD MOBILE HOME PARK CO-OP LOT 444 ORB 2704 PG 66 ORB 5307 PG 555</t>
  </si>
  <si>
    <t>10-19-24-0675-000-51100</t>
  </si>
  <si>
    <t>GRIFFWOOD MOBILE HOME PARK CO-OP LOT 511 ORB 2860 PG 1735</t>
  </si>
  <si>
    <t>10-19-24-0675-000-51300</t>
  </si>
  <si>
    <t>GRIFFWOOD MOBILE HOME PARK CO-OP LOT 513 ORB 5413 PG 937 ORB 6583 PG 2096</t>
  </si>
  <si>
    <t>01-22-24-1300-044-00000</t>
  </si>
  <si>
    <t>GROVELAND FARMS 35-22-24 TRACT 44 PB 2 PGS 10-11 ORB 5964 PG 2051</t>
  </si>
  <si>
    <t>10-19-24-0675-000-52300</t>
  </si>
  <si>
    <t>GRIFFWOOD MOBILE HOME PARK CO-OP LOT 523 ORB 6469 PG 64</t>
  </si>
  <si>
    <t>10-19-24-0675-000-53200</t>
  </si>
  <si>
    <t>GRIFFWOOD MOBILE HOME PARK CO-OP LOT 532 ORB 6259 PG 2479</t>
  </si>
  <si>
    <t>10-19-24-0675-000-53300</t>
  </si>
  <si>
    <t>GRIFFWOOD MOBILE HOME PARK CO-OP LOT 533 ORB 5901 PG 630 ORB 5941 PG 511</t>
  </si>
  <si>
    <t>10-19-24-0675-000-55100</t>
  </si>
  <si>
    <t>GRIFFWOOD MOBILE HOME PARK CO-OP LOT 551 ORB 5116 PG 2363</t>
  </si>
  <si>
    <t>10-19-24-0675-000-55400</t>
  </si>
  <si>
    <t>GRIFFWOOD MOBILE HOME PARK CO-OP LOT 554 ORB 5481 PG 621</t>
  </si>
  <si>
    <t>10-19-24-0675-000-56300</t>
  </si>
  <si>
    <t>GRIFFWOOD MOBILE HOME PARK CO-OP LOT 563 ORB 5413 PG 887 ORB 6399 PG 113</t>
  </si>
  <si>
    <t>10-19-24-0675-000-56400</t>
  </si>
  <si>
    <t>GRIFFWOOD MOBILE HOME PARK CO-OP LOT 564 ORB 5441 PG 798</t>
  </si>
  <si>
    <t>10-19-24-0675-000-57300</t>
  </si>
  <si>
    <t>GRIFFWOOD MOBILE HOME PARK CO-OP LOT 573 ORB 1662 PG 1784</t>
  </si>
  <si>
    <t>10-19-24-0675-000-62200</t>
  </si>
  <si>
    <t>GRIFFWOOD MOBILE HOME PARK CO-OP LOT 622 ORB 2439 PG 67 ORB 3920 PG 1460 ORB 6096 PG 2006 2008</t>
  </si>
  <si>
    <t>10-19-24-0675-000-63100</t>
  </si>
  <si>
    <t>GRIFFWOOD MOBILE HOME PARK CO-OP LOT 631 ORB 6418 PG 2244 ORB 6575 PG 1962</t>
  </si>
  <si>
    <t>10-19-24-0675-000-64100</t>
  </si>
  <si>
    <t>GRIFFWOOD MOBILE HOME PARK CO-OP LOT 641 ORB 4852 PG 260</t>
  </si>
  <si>
    <t>10-19-24-0675-000-64200</t>
  </si>
  <si>
    <t>GRIFFWOOD MOBILE HOME PARK CO-OP LOT 642 ORB 3547 PG 64 ORB 5057 PG 1940</t>
  </si>
  <si>
    <t>05-20-26-1300-000-00100</t>
  </si>
  <si>
    <t>TAVARES  LAKESIDE COMMERCIAL PARK SUB LOT 1 PB 39 PGS 21-23</t>
  </si>
  <si>
    <t>05-20-26-1300-000-00200</t>
  </si>
  <si>
    <t>TAVARES  LAKESIDE COMMERCIAL PARK SUB LOT 2 PB 39 PGS 21-23</t>
  </si>
  <si>
    <t>05-20-26-1300-000-00300</t>
  </si>
  <si>
    <t>TAVARES  LAKESIDE COMMERCIAL PARK SUB LOT 3 PB 39 PGS 21-23</t>
  </si>
  <si>
    <t>05-20-26-1300-000-00400</t>
  </si>
  <si>
    <t>TAVARES  LAKESIDE COMMERCIAL PARK SUB LOT 4 PB 39 PGS 21-23</t>
  </si>
  <si>
    <t>05-20-26-1300-000-00500</t>
  </si>
  <si>
    <t>TAVARES  LAKESIDE COMMERCIAL PARK SUB LOT 5 PB 39 PGS 21-23</t>
  </si>
  <si>
    <t>05-20-26-1300-000-00600</t>
  </si>
  <si>
    <t>TAVARES  LAKESIDE COMMERCIAL PARK SUB LOT 6 PB 39 PGS 21-23 ORB 4952 PG 529</t>
  </si>
  <si>
    <t>05-20-26-1300-000-00800</t>
  </si>
  <si>
    <t>TAVARES  LAKESIDE COMMERCIAL PARK SUB LOT 8 PB 39 PGS 21-23 ORB 5915 PG 2360</t>
  </si>
  <si>
    <t>05-20-26-1300-000-00900</t>
  </si>
  <si>
    <t>TAVARES  LAKESIDE COMMERCIAL PARK SUB LOT 9 PB 39 PGS 21-23 ORB 5989 PG 1407</t>
  </si>
  <si>
    <t>05-20-26-1300-000-01000</t>
  </si>
  <si>
    <t>TAVARES  LAKESIDE COMMERCIAL PARK SUB PB 39 PG 21-23 LOT 10 ORB 6490 PG 1525</t>
  </si>
  <si>
    <t>05-20-26-1300-000-01100</t>
  </si>
  <si>
    <t>TAVARES  LAKESIDE COMMERCIAL PARK SUB PB 39 PG 21-23 LOT 11 ORB 6490 PG 1532</t>
  </si>
  <si>
    <t>05-20-26-1300-000-01200</t>
  </si>
  <si>
    <t>TAVARES  LAKESIDE COMMERCIAL PARK SUB LOT 12 PB 39 PGS 21-23 ORB 6604 PG 931 ORB 6654 PG 567</t>
  </si>
  <si>
    <t>05-20-26-1300-000-01300</t>
  </si>
  <si>
    <t>TAVARES  LAKESIDE COMMERCIAL PARK SUB LOT 13--LESS CR 448 &amp; LESS BEG AT SE COR LOT LOT 13  RUN N 45 FT &amp; PT A  RETURN TO POB  RUN W 45 FT  NE'LY TO PT A--PB 39 PGS 21-23 ORB 6604 PG 931 ORB 6654 PG 567</t>
  </si>
  <si>
    <t>01-22-24-1500-049-00000</t>
  </si>
  <si>
    <t>GROVELAND FARMS 1-23-24 TRACT 49 PB 2 PGS 10-11 ORB 6330 PG 1507</t>
  </si>
  <si>
    <t>26-18-25-0004-000-02200</t>
  </si>
  <si>
    <t>S 70 FT OF N 280 FT OF E 330 FT OF NE 1/4 OF SW 1/4 OF SE 1/4 ORB 3834 PG 870</t>
  </si>
  <si>
    <t>04-21-25-0004-000-07400</t>
  </si>
  <si>
    <t>FROM NE COR OF SE 1/4 RUN N 89DEG 56MIN 25SEC W 669 FT TO NW COR OF E 1/2 OF E 1/2 OF SE 1/4  S 00DEG 23MIN 18SEC E 33 FT FOR POB  RUN S 89DEG 56MIN 25SEC E 635.94 FT TO A PT 33 FT W OF E LINE OF SE 1/4  S 00DEG 17MIN 54SEC E 340.65 FT  S 89DEG 42MIN 06SEC W 635.39 FT  N 00DEG 23MIN 18SEC W 344.62 FT TO POB--LESS FROM NE COR OF SE 1/4 RUN S 33 FT  W 33 FT FOR POB  RUN W 33 FT &amp; PT A  RETURN TO POB  RUN S 33 FT  NW'LY TO POB OF RD R/W-- ORB 5995 PG 2351</t>
  </si>
  <si>
    <t>22-19-26-0305-000-00101</t>
  </si>
  <si>
    <t>EUSTIS  HALLEN'S SUB FROM SW COR OF LOT 8 LAKE SAUNDERS SUB RUN N 0-16-42 W 226.44 FT FOR POB  RUN N 68-51-59 E 55.58 FT  S 21-08-01 E 20 FT  N 68-51-59 E 220 FT  N 21-08-01 W 20 FT  N 68-51-59 E 44 FT  N 21-08-01 W 148.75 FT  N 71-17-19 E 47.54 FT  N 21-08-01 W 49.56 FT TO S'LY R/W LINE OF US HWY 441  SW'LY ALONG SAID S'LY R/W LINE OF US HWY 441 &amp; THE ARC OF A CURVE CONCAVE TO THE NW  A DIST OF 284.40 FT  SAID CURVE HAVING A RADIUS OF 2914.93 FT  A CHORD BEARING OF S 73-37-22 W &amp; A CHORD DIST OF 284.29 FT TO INTERSECTION WITH E R/W LINE OF HIBISCUS ST  S 0-16-42 E TO POB PB 6 PG 20  ALSO THAT PART LYING IN LAKE SAUNDERS SUB PB 4 PG 30 ORB 3973 PG 241</t>
  </si>
  <si>
    <t>06-20-26-0001-000-06300</t>
  </si>
  <si>
    <t>N 1/2 OF GOV LOT 2 LYING E'LY OF E'LY LINE OF SEABOARD AIR LINE RR ORB 1573 PG 702</t>
  </si>
  <si>
    <t>13-20-26-0200-000-01101</t>
  </si>
  <si>
    <t>LAKE JEM VILLA FROM SW COR OF LOT 9 RUN N 297.64 FT FOR POB  RUN S 56-12-23 E 370.65 FT  CONT S 56-12-23 E 60 FT TO WATERS OF LAKE JEM &amp; PT B  RETURN TO POB  RUN N 120 FT  N 70-21-0 E 17 FT  S 51-50-0 E 438.49 FT  CONT S 51-50-0 E 20 FT TO WATERS OF LAKE JEM  THENCE S'LY ALONG WATERS OF LAKE JEM TO PT B  THAT PORTION OF VACATED STREET LYING BETWEEN LOTS 11 &amp; 11A AND THE EXTENDED N'LY &amp; S'LY LOT LINE OF SAID LOTS  BOATHOUSE LOTS 14  15 PB 5 PG 4 ORB 4966 PG 1574</t>
  </si>
  <si>
    <t>13-20-26-0200-000-01000</t>
  </si>
  <si>
    <t>LAKE JEM VILLA FROM SW COR OF LOT 9 RUN N 150 FT FOR POB  RUN S 62DEG 45MIN 45SEC E 359.25 FT TO WATERS OF LAKE JEM &amp; PT A  RETURN TO POB  RUN N 147.64 FT  S 56DEG 12MIN 23SEC E 430.65 FT TO WATERS OF LAKE JEM  S'LY ALONG SAID WATERS OF LAKE JEM TO PT A  BEING BUILDING LOTS 10 &amp; 10A--LESS RD R/W--  A PORTION OF PLATTED RD BETWEEN SAID LOTS 10 &amp; 10A PB 5 PG 4 ORB 1574 PG 554</t>
  </si>
  <si>
    <t>17-21-26-0003-000-07300</t>
  </si>
  <si>
    <t>E 1/4 OF W 1/2 OF SE 1/4 OF SW 1/4  W 1/4 OF E 1/2 OF SE 1/4 OF SW 1/4  W 23.5 FT OF E 495 FT OF SE 1/4 OF SW 1/4 ORB 6152 PG 1389</t>
  </si>
  <si>
    <t>19-19-27-0100-000-01500</t>
  </si>
  <si>
    <t>EL BONITO LOT 15 PB 5 PG 46 ORB 4790 PG 2024</t>
  </si>
  <si>
    <t>24-19-26-2300-000-00100</t>
  </si>
  <si>
    <t>MOUNT DORA  WAL-MART  MOUNT DORA SUB LOT 1 PB 39 PGS 48-49 ORB 6244 PG 1395 1397</t>
  </si>
  <si>
    <t>24-19-26-2300-000-00200</t>
  </si>
  <si>
    <t>MOUNT DORA  WAL-MART  MOUNT DORA SUB LOT 2 PB 39 PGS 48-49 ORB 3500 PG 841</t>
  </si>
  <si>
    <t>24-19-26-2300-000-00300</t>
  </si>
  <si>
    <t>MOUNT DORA  WAL-MART  MOUNT DORA SUB LOT 3 PB 39 PGS 48-49 ORB 3756 PG 1480</t>
  </si>
  <si>
    <t>32-19-27-0905-00B-00000</t>
  </si>
  <si>
    <t>MOUNT DORA  REPLAT THE W 1/2 OF LOT 12 HOUGH PLAT PARCEL B PB 38 PG 90 ORB 4627 PG 2064 ORB 5095 PG 1069 ORB 6096 PG 1061</t>
  </si>
  <si>
    <t>32-19-27-0905-00C-00000</t>
  </si>
  <si>
    <t>MOUNT DORA  REPLAT THE W 1/2 OF LOT 12 HOUGH PLAT PARCEL C PB 38 PG 90 ORB 1518 PG 867</t>
  </si>
  <si>
    <t>34-18-24-0002-000-00900</t>
  </si>
  <si>
    <t>W 1/2 OF E 1/2 OF NE 1/4 OF NW 1/4--LESS N 25 FT FOR RD R/W-- ORB 1576 PG 2345</t>
  </si>
  <si>
    <t>16-20-25-0100-026-00010</t>
  </si>
  <si>
    <t>BLOOMFIELD  NORTH ADD LOT 8 BLK 26  ALSO DESC AS: FROM SE COR OF GOV LOT 3 IN SEC 16-20-25 RUN N 90DEG 00MIN 00SEC W 636.20 FT  N 00DEG 02MIN 20SEC E 700 FT FOR POB  RUN S 90DEG 00MIN 00SEC E 300 FT  N 00DEG 02MIN 20SEC E 100 FT  S 90DEG 00MIN 00SEC W 300 FT  S 00DEG 02MIN 20SEC W 100 FT TO POB ORB 5275 PG 2310</t>
  </si>
  <si>
    <t>13-21-25-0002-000-09500</t>
  </si>
  <si>
    <t>SW 1/4 OF E 1/2 OF NW 1/4 OF NW 1/4 ORB 1566 PG 1614</t>
  </si>
  <si>
    <t>35-18-26-0003-000-05600</t>
  </si>
  <si>
    <t>FROM SE COR OF SW 1/4 RUN N 89DEG 56MIN 17SEC W 151.21 FT FOR POB  CONT N 89DEG 56MIN 17SEC W 906.17 FT  N 00DEG 03MIN 43SEC E 205 FT  N 89DEG 56MIN 17SEC W 292 FT TO E'LY R/W LINE OF SR 19  N 03DEG 35MIN 54SEC E 242.50 FT  N 89DEG 51MIN 54SEC E 285.08 FT  N 03DEG 35MIN 54SEC E 225 FT TO S'LY R/W OF SR 452-A  N 89DEG 51MIN 54SEC E 501.87 FT  S 00DEG 03MIN 43SEC W 125.12 FT  S 18DEG 45MIN 43SEC E 96.08 FT  S 89DEG 56MIN 17SEC E 18 FT  S 00DEG 03MIN 43SEC W 133.36 FT  S 89DEG 56MIN 17SEC E 342.13 FT  S 01DEG 29MIN 39SEC W 325 FT TO POB--LESS FROM SE COR OF SW 1/4 RUN N 89DEG 56MIN 17SEC W 810.27 FT  N 00DEG 03MIN 43SEC E 60.26 FT FOR POB  CONT N 00DEG 03MIN 43SEC E 165 FT  S 89DEG 56MIN 17SEC E 87 FT  S 00DEG 03MIN 43 SEC W 165 FT  N 89DEG 56MIN 17SEC W 87 FT TO POB &amp; LESS FROM SE COR OF SW 1/4 RUN N 89DEG 56MIN 17SEC W 810.27 FT  N 00DEG 03MIN 43SEC E 525.26 FT FOR POB  CONT N 00DEG 03MIN 43SEC E 70 FT  S 89DEG 56MIN 17SEC E 122 FT  S 00DEG 03MIN 43SEC W 70 FT  N 89DEG 56MIN 17SEC W 122 *** Continued On Tax Roll ***</t>
  </si>
  <si>
    <t>18-21-26-0001-000-05300</t>
  </si>
  <si>
    <t>W 1/4 OF NE 1/4 OF NE 1/4--LESS N 660 FT-- ORB 1563 PG 302 ORB 6506 PG 1725</t>
  </si>
  <si>
    <t>18-21-26-0001-000-05400</t>
  </si>
  <si>
    <t>S 610 FT OF N 660 FT OF W 1/4 OF NE 1/4 OF NE 1/4 ORB 4505 PG 1859</t>
  </si>
  <si>
    <t>20-22-26-0200-001-01900</t>
  </si>
  <si>
    <t>CLERANDO  A PART OF LOTS 21  22  ALL OF LOT 19 BLK 1 DESC AS FROM NW COR OF BLK 1 RUN S 717 FT FOR POB  RUN N 89DEG 09MIN 00SEC E 135 FT  S 58DEG 54MIN 40SEC E ALONG NE'LY LINE OF LOT 19 A DIST OF 91.97 FT TO INTERSECTING A CURVE CONCAVE TO THE NW ON THE NW'LY R/W LINE OF CLERANDO DR  HAVING A RADIUS OF 250.80 FT  A CENTRAL ANGLE OF 19DEG 53MIN 25SEC  THENCE ALONG SAID NW'LY R/W LINE ON A CURVE TO THE RIGHT A DIST OF 87.07 FT  N 31DEG 02MIN 08SEC W ALONG SW'LY LINE OF SAID LOT 19 A DIST OF 55.06 FT  S 89DEG 09MIN 00SEC W 120.10 FT TO W LINE OF BLK 1  N 56.98 FT TO POB PB 9 PG 12 ORB 1562 PG 1435 ORB 2444 PG 1261</t>
  </si>
  <si>
    <t>25-24-26-0001-000-03700</t>
  </si>
  <si>
    <t>N 1/2 OF SW 1/4 OF NE 1/4 ORB 6038 PG 688</t>
  </si>
  <si>
    <t>25-24-26-0004-000-03900</t>
  </si>
  <si>
    <t>N 1/2 OF SE 1/4 OF NE 1/4 OF SE 1/4 ORB 4009 PG 2325</t>
  </si>
  <si>
    <t>27-20-26-0001-000-00700</t>
  </si>
  <si>
    <t>FROM SW COR OF NE 1/4 RUN N 00DEG 17MIN 11SEC E 747.46 FT FOR POB  RUN N 42DEG 16MIN 22SEC E 390.46 FT  N 72DEG 13MIN 12SEC E 777.32 FT  N 07DEG 50MIN 45SEC E 42.54 FT TO N LINE OF S 1/2 OF NE 1/4  N 89DEG 38MIN 11SEC W TO NW COR OF S 1/2 OF NE 1/4  S ALONG SAID W LINE OF NE 1/4 TO POB ORB 1904 PG 0452</t>
  </si>
  <si>
    <t>18-22-24-0001-000-03500</t>
  </si>
  <si>
    <t>THE EAST 440 FEET OF THE SOUTH 1/2 OF THE NORTHWEST 1/4 OF THE NORTHEAST 1/4--LESS ROAD RIGHT OF WAY--THE EAST 440 FEET OF THE NORTH 825 FEET OF THE SOUTHWEST 1/4 OF THE NORTHEAST 1/4 OF SECTION 18 TOWNSHIP 22 SOUTH RANGE 24 EAST--LESS THAT PART OF LAND LYING WITHIN DESCRIBED PARCEL: 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 *** Continued On Tax Roll ***</t>
  </si>
  <si>
    <t>18-22-24-0001-000-03600</t>
  </si>
  <si>
    <t>S 495 FT OF SW 1/4 OF NE 1/4 ORB ORB 6411 PG 1683 1685 ORB 6454 PG 1322</t>
  </si>
  <si>
    <t>18-22-24-0001-000-03700</t>
  </si>
  <si>
    <t>W 440 FT OF E 880 FT OF S 1/2 OF NW 1/4 OF NE 1/4--LESS RD R/W--  W 440 FT OF E 880 FT OF N 825 FT OF SW 1/4 OF NE 1/4 ORB 3918 PG 227 ORB 6266 PG 666</t>
  </si>
  <si>
    <t>02-21-25-0001-000-04400</t>
  </si>
  <si>
    <t>N 150 FT OF S 1/4 OF GOV LOT 2  N 150 FT OF W 250 FT OF S 1/4 OF GOV LOT 1 ORB 4282 PG 573</t>
  </si>
  <si>
    <t>24-21-25-0002-000-06600</t>
  </si>
  <si>
    <t>BEG AT NW COR OF S 1/2 OF N 1/4 OF SE 1/4 OF NW 1/4  RUN S 00DEG 10MIN 18SEC W 164.83 FT  S 89DEG 54MIN 45SEC E 1278.73 FT  N 00DEG 51MIN 18SEC E 50 FT  N 89DEG 54MIN 45SEC W 214.55 FT  S 00DEG 16MIN 26SEC E 1.42 FT  N 89DEG 37MIN 19SEC W 36.25 FT  N 00DEG 22MIN 31SEC E 1.24 FT  N 89DEG 54MIN 45SEC W 628.55 FT  N 00DEG 10MIN 18SEC E 115.06 FT  N 89DEG 56MIN 46SEC W 400 FT TO POB ORB 2649 PG 1597 ORB 2684 PG 2064 ORB 2715 PG 1853 ORB 3429 PG 1407 ORB 6520 PG 2086</t>
  </si>
  <si>
    <t>33-21-25-0003-000-05800</t>
  </si>
  <si>
    <t>FROM SE COR OF SW 1/4 RUN N 00DEG 06MIN 32SEC W 944.51 FT  S 89DEG 48MIN 23SEC W 889.60 FT FOR POB  CONT S 89DEG 48MIN 23SEC W 393.89 FT TO THE BEGINNING OF A TANGENT CURVE CONCAVE TO THE SE  HAVING A RADIUS OF 150 FT  THENCE RUN SW'LY ALONG THE ARC OF SAID CURVE  THRU A CENTRAL ANGLE OF 19DEG 31MIN 47SEC FOR DIST OF 51.13 FT  RUN N 00DEG 15MIN 07SEC W 498.63 FT  N 89DEG 48MIN 23SEC E 445.27 FT  S 00DEG 06MIN 32SEC E 490 FT TO POB--LESS THAT PORTION LYING WITHIN 33 FT EACH SIDE OF THE FOLLOWING DESCRIBED LINES: FROM S 1/4 COR OF SEC RUN N 00DEG 06MIN 32SEC W 944.51 FT FOR POB  RUN S 89DEG 48MIN 23SEC W 1183.39 FT TO THE BEGINNING OF A CURVE CONCAVE SE'LY  HAVING A RADIUS OF 250 FT  THENCE RUN SW'LY ALONG SAID CURVE  HAVING A CENTRAL ANGLE OF 90DEG 03MIN 31SEC  AN ARC DIST OF 392.95 FT TO THE END OF SAID CURVE  THENCE RUN S 00DEG 15MIN 08SEC E 681.86 FT TO THE BEGINNING OF A CURVE CONCAVE NW'LY  HAVING A RADIUS OF 350 FT  THENCE SW'LY ALONG SAID CURVE  HAVING A CENTRAL ANGLE OF 18DEG 15 *** Continued On Tax Roll ***</t>
  </si>
  <si>
    <t>10-20-26-0004-000-02700</t>
  </si>
  <si>
    <t>S 151.56 FT OF E 287.42 FT OF W 320.42 FT OF N 353.10 FT OF FOLLOWING DESCRIBED PROPERTY: FROM S 1/4 COR OF SEC RUN N 00DEG 44MIN 25SEC E 248.56 FT FOR POB  CONT N 00DEG 44MIN 25SEC E 457.63 FT  S 89DEG 52MIN 55SEC E 1073.81 FT  S 00DEG 02MIN 05SEC E 457.63 FT  N 89DEG 52MIN 55SEC W 1080.04 FT TO POB ORB 5715 PG 126</t>
  </si>
  <si>
    <t>13-23-26-0003-000-06100</t>
  </si>
  <si>
    <t>N 345 FT OF FOLLOWING LEGAL PROPERTY: FROM SE COR OF W 1/2 OF SEC RUN N 89DEG 45MIN 59SEC W 8.70 FT  N 00DEG 06MIN 05SEC E 1175.60 FT  S 89DEG 37MIN 05SEC W 668.50 FT FOR POB  CONT S 89DEG 37MIN 05SEC W 668.50 FT  N 00DEG 15MIN 05SEC E 1380.03 FT  N 89DEG 37MIN 05SEC E 665.91 FT  S 00DEG 08MIN 37SEC W 1380 FT TO POB</t>
  </si>
  <si>
    <t>26-24-26-0004-000-03100</t>
  </si>
  <si>
    <t>FROM SE COR OF SEC RUN N 01-40-45 W 1576.77 FT  S 88-0-01 W 295 FT FOR POB  RUN S 01-41-14 E 125 FT  S 10-53-31 W 42.50 FT  S 23-24-45 W 113.77 FT  S 16-40-47 W 60 FT  S 09-56-48 W 60 FT  S 03-12-50 W 60 FT  S 03-31-09 E 60 FT  S 10-15-07 E 60 FT  S 16-59-06 E 57.56 FT  S 17-38-16 E 52.64 FT  S 18-03-49 E 14 FT TO NE COR OF TRACT C WOODRIDGE PHASE 1  S 74-58-55 W 413.18 FT TO A POINT ON THE NE'LY R/W LINE OF WOODCREST WAY  N 22-18-0 W ALONG SAID NE'LY R/W LINE A DIST OF 163.85 FT TO A POINT OF CURVATURE OF A CURVE CONCAVE SW'LY  HAVING A RADIUS OF 400 FT  RUN NW'LY ALONG SAID R/W LINE &amp; THE ARC OF SAID CURVE  THRU A CENTRAL ANGLE OF 90-0-0  A DIST OF 628.32 FT  THENCE S 67-42-0 W ALONG SAID R/W LINE 201 FT TO A POINT OF CURVATURE OF A CURVE CONCAVE NE'LY  HAVING A RADIUS OF 39 FT  RUN THENCE NW'LY ALONG THE ARC OF SAID CURVE  THRU A CENTRAL ANGLE OF 90-0-0  A DIST OF 61.26 FT TO A POINT OF TANGENCY  THENCE N 22-18-0 W 41 FT TO A POINT OF CURVATURE OF A CURVE CONCAVE SW'LY  HAVING A RAD *** Continued On Tax Roll ***</t>
  </si>
  <si>
    <t>19-17-27-0002-000-04000</t>
  </si>
  <si>
    <t>FROM NW COR OF SEC RUN S 88DEG 52MIN 31SEC E 415.17 FT FOR POB  RUN S 00DEG 20MIN 00SEC E 662.11 FT TO S LINE OF N 1/2 OF GOV LOT 1  S 89DEG 03MIN 56SEC E 252.57 FT  N 00DEG 36MIN 37SEC W 319.50 FT  S 86DEG 33MIN 04SEC E 286.96 FT  N 00DEG 23MIN 03SEC W 277.39 FT  N 84 14MIN 00SEC W 289.12 FT  N 00DEG 36MIN 37SEC W 52.69 FT TO N LINE OF NW 1/4  N 88DEG 52MIN 31SEC W 249.41 FT TO POB--LESS DUPREE RD R/W-- ORB 1576 PG 1286 ORB 6031 PG 331</t>
  </si>
  <si>
    <t>06-18-27-0003-000-04200</t>
  </si>
  <si>
    <t>FROM SW COR OF GOV LOT 4 RUN N 00DEG 02MIN 30SEC E 388.20 FT  S 89DEG 15MIN 00SEC E 590.17 FT FOR POB  RUN S 00DEG 45MIN 00SEC W 367.89 FT  S 89DEG 22MIN 31SEC E 175 FT  N 00DEG 45MIN 00SEC E 367.51 FT  N 89DEG 15MIN 00SEC W 175 FT TO POB ORB 1639 PG 1230</t>
  </si>
  <si>
    <t>06-18-27-0003-000-04300</t>
  </si>
  <si>
    <t>FROM SW COR OF GOV LOT 4 RUN N 00DEG 02MIN 30SEC E 388.20 FT S 89DEG 15MIN 00SEC E 940.17 FT  S 00DEG 45MIN 00SEC W 184.08 FT FOR POB  RUN S 89DEG 15MIN 00SEC E 340 FT  N 68DEG 17MIN 02SEC E 68 FT TO WATERS OF LAKE GIBSON &amp; PT D  RETURN TO POB  RUN S 00DEG 45MIN 00SEC W 183.04 FT  S 89DEG 22MIN 31SEC E 417.67 FT  N 68DEG 17MIN 02SEC E 112 FT TO WATERS OF LAKE GIBSON  NW'LY ALONG SAID WATERS OF LAKE TO PT D ORB 1574 PG 1791 ORB 4642 PG 2174</t>
  </si>
  <si>
    <t>06-18-27-0003-000-04400</t>
  </si>
  <si>
    <t>FROM SW COR OF GOV LOT 4 RUN N 00DEG 02MIN 30SEC E 388.20 FT S 89DEG 15MIN 00SEC E 765.17 FT FOR POB  RUN S 00DEG 45MIN 00SEC W 367.51 FT  S 89DEG E 175 FT  N 00DEG 45MIN 00SEC E 367.12 FT  N 89DEG 15MIN 00SEC W 175 FT TO POB ORB 6348 PG 1050 ORB 6379 PG 1068</t>
  </si>
  <si>
    <t>08-18-27-0003-000-03300</t>
  </si>
  <si>
    <t>FROM SE COR OF SE 1/4 OF SW 1/4 RUN S 89-04-41 W 265.01 FT  N 04-17-23 E 25.10 FT TO N R/W LINE OF SALTSDALE RD &amp; POB  CONT N 04-17-23 E 901.10 FT  N 88-56-20 E 265.07 FT TO E LINE OF SE 1/4 OF SW 1/4  S 04-17-23 W 901.75 FT  S 89-04-41 W 265.01 FT TO POB ORB 3312 PG 2317 ORB 3449 PG 2224 ORB 4442 PG 218 ORB 4482 PG 409</t>
  </si>
  <si>
    <t>27-19-27-0004-000-04000</t>
  </si>
  <si>
    <t>FROM NE COR OF SE 1/4 OF SE 1/4 OF SEC 27-19-27 RUN S 89-45-08 W 40 FT TO W R/W LINE OF ROUND LAKE RD &amp; POB  RUN S 0-23-03 W 660 FT  S 89-45-08 W 660.05 FT  N 0-23-03 W 660 FT  N 89-45-08 E 660.05 FT TO POB--LESS FROM NE COR OF SEC 27 RUN S 01-57-55 E ALONG E LINE OF SEC 2622.62 FT TO E 1/4 COR OF SEC 27  S 0-23-0 E 1983.15 FT  S 89-45-22 W 40 FT TO EXISTING W'LY R/W LINE OF ROUND LAKE RD FOR POB  CONT S 89-45-22 W 33.90 FT  N 04-07-09 E 431.80 FT TO SAID EXISTING W'LY R/W LINE  THENCE S 0-23-0 E ALONG SAID EXISTING W'LY R/W LINE 430.55 FT TO ADDITIONAL RD R/W-- ORB 4595 PG 892</t>
  </si>
  <si>
    <t>20-19-28-0002-000-00700</t>
  </si>
  <si>
    <t>S 1/2 OF E 1/2 OF SE 1/4 OF NW 1/4 ORB 3952 PG 2437 ORB 3959 PG 1766 ORB 5225 PG 1761 ORB 6161 PG 795 ORB 6200 PG 2273</t>
  </si>
  <si>
    <t>01-23-25-0125-025-00003</t>
  </si>
  <si>
    <t>CLERMONT FARMS 12-23-25 FROM NW COR OF TRACT 25 RUN S 89-42-16 E 234.89 FT FOR POB  CONT S 89-42-16 E 95.12 FT TO NE COR OF TRACT 25  S 0-12-06 W 300 FT TO S LINE OF N 1/2 OF TRACT 25  S 90-0-0 W 106.97 FT  N 02-27-36 E 300.75 FT TO POB PB 5 PG 59 ORB 5529 PG 918</t>
  </si>
  <si>
    <t>08-21-26-0200-000-02301</t>
  </si>
  <si>
    <t>BRIGHTSTRAW ACRES THAT PART OF LOT 23 &amp; TRACT B DESCRIBED AS FOLLOWS: BEG SE COR OF TRACT B  RUN N 17DEG 32MIN 44SEC W ALONG E LINE OF TRACT B A DIST OF 345.84 FT  S 89DEG 27MIN 38SEC W 292.02 FT TO W LINE OF SAID LOT 23  S 00DEG 35MIN 51SEC E ALONG SAID W LINE OF LOT 23 A DIST OF 81.41 FT  S 08DEG 45MIN 44SEC E ALONG W LINE OF SAID LOT 23 A DIST OF 252.02 FT TO N R/W LINE OF WHITE CYPRESS RD  N 89DEG 26MIN 30SEC E 357.05 FT TO POB PB 32 PGS 50-52 ORB 6439 PG 1603</t>
  </si>
  <si>
    <t>34-17-27-0004-000-00400</t>
  </si>
  <si>
    <t>SE 1/4 OF SE 1/4 LYING N OF N'LY R/W LINE OF SR 42 &amp; W OF NFS 572 ORB 1578 PG 2106 ORB 5977 PG 2292 ORB 6272 PG 687 ORB 6479 PG 915</t>
  </si>
  <si>
    <t>05-18-27-0003-000-03400</t>
  </si>
  <si>
    <t>FROM THE NORTHWEST CORNER OF THE NORTHWEST 1/4 OF THE SOUTHWEST 1/4 RUN NORTH 89-59-52 EAST 33.18 FEET TO A POINT ON THE NORTHERLY EXTENSION OF THE EASTERLY LINE OF ROGER GILES ROAD  SOUTH 05-55-49 EAST 930.92 FEET FOR THE POINT OF BEGINNING  RUN NORTH 89-59-52 EAST 460.31 FEET  SOUTH 05-55-49 EAST 388.27 FEET TO A POINT ON SOUTH LINE OF THE NORTHWEST 1/4 OF THE SOUTHWEST 1/4  NORTH 89-49-56 WEST 460.45 FEET TO THE EASTERLY RIGHT OF WAY LINE OF ROGER GILES ROAD  NORTH 05-55-49 WEST ALONG SAID EASTERLY RIGHT OF WAY LINE 386.89 FEET TO THE POINT OF BEGINNING  AND FROM THE NORTHWEST CORNER OF THE NORTHWEST 1/4 OF THE SOUTHWEST 1/4 OF SAID SECTION 5 RUN NORTH 89-59-52 EAST ALONG NORTH LINE OF THE SOUTHWEST 1/4 A DISTANCE OF 33.18 FEET  SOUTH 05-55-49 EAST ALONG EASTERLY RIGHT OF WAY LINE OF ROGER GILES ROAD A DISTANCE OF 930.92 FEET  NORTH 89-59-52 EAST 460.31 FEET FOR THE POINT OF BEGINNING  CONTINUE NORTH 89-59-52 EAST 6.72 FEET  NORTH 05-55-49 WEST 51.25 FEET  SOUTH 89-49-66 EAST 143.28 *** Continued On Tax Roll ***</t>
  </si>
  <si>
    <t>36-24-26-0004-000-00602</t>
  </si>
  <si>
    <t>SUMMER BAY RESORT II CONDOMINIUM BLDG 204 UNITS 101-104  UNITS 201-204  BLDG 205 UNITS 101-106  UNITS 201-206  BLDG 206 UNITS 101-106  UNITS 201-206  BLDG 207 UNITS 101-106  UNITS 201-206</t>
  </si>
  <si>
    <t>02-19-24-0350-000-01700</t>
  </si>
  <si>
    <t>LAUREL OAK SUB LOT 17 PB 26 PG 61 ORB 2162 PG 1893 ORB 6086 PG 1178</t>
  </si>
  <si>
    <t>01-18-26-0300-00D-00800</t>
  </si>
  <si>
    <t>SILVER BEACH HEIGHTS LOT 8 BLK D PB 14 PG 25 ORB 5470 PG 1550</t>
  </si>
  <si>
    <t>12-19-26-3400-000-02100</t>
  </si>
  <si>
    <t>JEFFERIS ESTATES LOT 21 PB 15 PG 25 ORB 4992 PG 452</t>
  </si>
  <si>
    <t>10-18-24-0002-000-06300</t>
  </si>
  <si>
    <t>FROM SW COR OF SW 1/4 OF SE 1/4 OF NW 1/4 RUN N 0DEG 07MIN 13SEC E 34.42 FT TO N'LY R/W LINE OF GRIFFIN AVE FOR POB  CONT N 0DEG 07MIN 13SEC E 623.74 FT  S 89DEG 41MIN 05SEC E 150 FT  S 0DEG 07MIN 13SEC W 590.92 FT TO N'LY R/W LINE OF GRIFFIN AVE  SW'LY ALONG SAID R/W LINE 154.03 FT TO POB ORB 6253 PG 1532</t>
  </si>
  <si>
    <t>03-19-24-0002-000-03300</t>
  </si>
  <si>
    <t>N 16 FT OF S 862 FT OF E 100 FT OF NW 1/4 OF NW 1/4--LESS RD R/W-- ORB 1591 PG 360</t>
  </si>
  <si>
    <t>18-21-25-0002-000-01600</t>
  </si>
  <si>
    <t>FROM SW COR OF N 1200 FT OF GOV LOT 1 SEC 18-21-25 RUN N 89-26-40 E 613.95 FT  S 0-28-24 W 132.59 FT TO A PT ON THE S R/W LINE OF MONARCH BLVD IN ROYAL HIGHLANDS PHASE 1 PB 37 PGS 3-8 &amp; POB  RUN S 89-31-36 E ALONG SAID R/W 163.86 FT TO THE BEGINNING OF CURVE CONCAVE NW'LY &amp; HAVING A RADIUS OF 231 FT  THENCE E'LY &amp; NE'LY ALONG THE ARC OF SAID CURVE &amp; SAID S'LY R/W LINE OF MONARCH BLVD THRU A CENTRAL ANGLE OF 23-27-10  AN ARC LENGTH OF 94.55 FT TO THE END OF SAID CURVE  THENCE N 67-01-14 E ALONG SAID S'LY R/W LINE 3.27 FT TO A POINT ON SW'LY R/W LINE OF US HWY 27  SAID POINT BEING ON A CURVE CONCAVE NE'LY AND HAVING A RADIUS OF 5797.65 FT &amp; RADIAL BEARING OF S 66-30-59 W  THENCE SE'LY ALONG THE ARC OF SAID CURVE &amp; SAID SW'LY R/W LINE OF US HWY 27 THRU A CENTRAL ANGLE OF 01-51-22  AN ARC LENGTH OF 187.83 FT  THENCE RUN N 89-31-36 W 318.72 FT TO A PT ON A CURVE CONCAVE E'LY &amp; HAVING A RADIUS OF 336 FT &amp; A RADIAL BEARING OF S 71-03-30 W  THENCE NW'LY &amp; N'LY ALONG THE ARC OF SAID CURVE THRU  *** Continued On Tax Roll ***</t>
  </si>
  <si>
    <t>18-21-24-0003-000-05800</t>
  </si>
  <si>
    <t>FROM SE COR OF SEC RUN N 89DEG 27MIN 36SEC W 3798.79 FT FOR POB  RUN N 00DEG 20MIN 40SEC W 349.37 FT  S 89DEG 44MIN 51SEC W 481.37 FT  S 00DEG 02MIN 54SEC W 342.69 FT TO S LINE OF SEC  E TO POB ORB 2544 PG 825</t>
  </si>
  <si>
    <t>05-18-25-0003-000-02000</t>
  </si>
  <si>
    <t>E 1/2 OF SE 1/4 OF SW 1/4 ORB 911 PG 819 ORB 1580 PG 2250</t>
  </si>
  <si>
    <t>05-18-25-0004-000-02100</t>
  </si>
  <si>
    <t>E 1/2 OF NW 1/4 OF SE 1/4 ORB 1580 PG 2249</t>
  </si>
  <si>
    <t>26-18-25-0004-000-02300</t>
  </si>
  <si>
    <t>S 105 FT OF E 207.5 FT OF NE 1/4 OF SW 1/4 OF SE 1/4 ORB 4008 PG 1859</t>
  </si>
  <si>
    <t>26-20-25-0100-D20-02600</t>
  </si>
  <si>
    <t>HOWEY THAT PART OF BLK D-20 DESC AS: FROM NW COR OF LOT 32 BLK D-20 RUN S ALONG W LINE 318.01 FT FOR POB  CONT S ALONG SAID W LINE OF BLK D-20 A DIST OF 161 FT  E'LY PARALLEL WITH S LINE OF BLK D-20 A DIST OF 135.50 FT  N 161 FT  W TO POB *UNRECORDED PLAT SEE DEED FOR FULL PROPERTY DESCRIPTION ORB 2326 PG 2106</t>
  </si>
  <si>
    <t>33-20-25-0004-000-02200</t>
  </si>
  <si>
    <t>FROM SE COR OF SEC RUN N 00DEG 42MIN 39SEC E 409.25 FT FOR POB  CONT N 00DEG 42MIN 39SEC E 918.84 FT  N 89DEG 30MIN 29SEC W 210 FT  S 00DEG 42MIN 39SEC W 647.39 FT  S 34DEG 40MIN 01SEC W 328.10 FT  S 89DEG 30MIN 29SEC E 393.27 FT TO POB ORB 4886 PG 298</t>
  </si>
  <si>
    <t>08-21-25-0004-000-01900</t>
  </si>
  <si>
    <t>THE NORTH 1/2 OF THE SOUTHEAST 1/4 OF SECTION 8 TOWNSHIP 21 SOUTH RANGE 25 EAST--LESS THE NORTH 981 FEET &amp; LESS THE EAST 1630 FEET &amp; LESS BEGIN AT A POINT ON THE SOUTH LINE OF THE NORTH 1/2 OF THE SOUTHEAST 1/4 THAT IS 1630 FEET FROM THE SOUTHEAST CORNER OF THE SAID NORTH 1/2 OF THE SOUTHEAST 1/4  RUN SOUTH 88-54-15 WEST 401.10 FEET  NORTH 03-33-15 WEST 13.30 FEET  NORTH 19-56-19 EAST 65.56 FEET  NORTH 88-42-33 EAST 133.64 FEET  NORTH 53-08-36 EAST 44.02 FEET  NORTH 18-51-02 EAST 60.50 FEET  NORTH 78-10-35 EAST 137.41 FEET  SOUTH 80-39-16 EAST 51.38 FEET TO A POINT THAT IS 1630 FEET WEST OF THE EAST LINE OF THE NORTH 1/2 OF THE SOUTHEAST 1/4 SAID SECTION 8  SOUTH 01-03-32 EAST PARALLEL WITH THE EAST LINE OF THE NORTH 1/2 OF THE SOUTHEAST 1/4 A DISTANCE OF 181.32 FEET TO THE POINT OF BEGINNING-- ORB 5636 PG 1215 ORB 5746 PG 607</t>
  </si>
  <si>
    <t>08-21-25-0004-000-02000</t>
  </si>
  <si>
    <t>S 325 FT OF N 981 FT OF N 1/2 OF SE 1/4--LESS E 1630 FT-- ORB 2842 PG 1996</t>
  </si>
  <si>
    <t>04-18-26-0002-000-01600</t>
  </si>
  <si>
    <t>FROM NW COR OF SEC RUN S 00DEG 04MIN 20SEC E 727.89 FT  N 89DEG 37MIN 10SEC E 732.48 FT  S 00DEG 04MIN 20SEC E 146.46 FT FOR POB  RUN N 89DEG 37MIN 10SEC E 1094.02 FT  S 43DEG 10MIN 44SEC W 744.24 FT  N 00DEG 01MIN 00SEC W 15 FT  N 87DEG 38MIN 35SEC W 584.60 FT  N 00DEG 04MIN 20SEC W 496.41 FT TO POB ORB 3951 PG 1530</t>
  </si>
  <si>
    <t>08-18-26-0004-000-02800</t>
  </si>
  <si>
    <t>BEG AT NE COR OF SE 1/4  RUN N 86DEG 56MIN 32SEC W ALONG N LINE OF SAID SE 1/4 A DIST OF 757.95 FT  S 00DEG 27MIN 59SEC W 417.95 FT  S 87DEG 40MIN 22SEC E TO E LINE OF SE 1/4  N TO POB ORB 1582 PG 2206</t>
  </si>
  <si>
    <t>09-18-26-0003-000-03300</t>
  </si>
  <si>
    <t>BEG AT NE COR OF SE 1/4 OF SEC 8-18-26  RUN N 86DEG 56MIN 32SEC W ALONG N LINE OF SAID SE 1/4 A DIST OF 757.95 FT  S 00DEG 27MIN 59SEC W 417.95 FT  S 87DEG 40MIN 22SEC E 1090.82 FT TO A POINT ON THE CENTERLINE OF LAKE YALE RD  N 00DEG 22MIN 06SEC E ALONG SAID CENTERLINE 159.12 FT TO THE BEGINNING OF A CURVE CONCAVE W'LY &amp; HAVING A RADIUS OF 235 FT  THENCE N'LY 33.92 FT ALONG THE ARC OF SAID CURVE THRU A CENTRAL ANGLE OF 08DEG 16MIN 15SEC  THENCE CONT CURVE CONCAVE SW'LY &amp; HAVING A RADIUS OF 235 FT TO WHICH A RADIAL LINE BEARS N 79DEG 55MIN 01SEC E  THENCE NW'LY 74.62 FT ALONG SAID CENTERLINE &amp; THE ARC OF SAID CURVE THRU A CENTRAL ANGLE OF 18DEG 11MIN 37SEC TO THE POINT OF TANGENCY  THENCE N 28DEG 16MIN 36SEC W ALONG SAID CENTERLINE 131.55 FT TO A POINT ON THE SW'LY R/W OF CR 450  SAID POINT ALSO BEING ON A CURVE CONCAVE NE'LY &amp; HAVING A RADIUS OF 749.20 FT TO WHICH A RADIAL LINE BEARS S 43DEG 37MIN 17SEC W  THENCE NW'LY 42.08 FT ALONG THE ARC OF SAID CURVE THRU A CENTRAL ANGLE OF 03DEG *** Continued On Tax Roll ***</t>
  </si>
  <si>
    <t>06-19-26-0003-000-03500</t>
  </si>
  <si>
    <t>FROM SW COR OF SEC RUN N 00DEG 29MIN 00SEC E 643.53 FT  N 89DEG 58MIN 57SEC E 235.01 FT  N 01DEG 21MIN 42SEC E 25.01 FT FOR POB  CONT N 01DEG 21MIN 42SEC E 227.68 FT  S 88DEG 07SEC E 101.36 FT  S 01DEG 40MIN 45SEC W 225.21  S 89DEG 58MIN 57SEC W 100.14 FT TO POB ORB 2617 PG 1560</t>
  </si>
  <si>
    <t>29-19-26-0100-092-00017</t>
  </si>
  <si>
    <t>TAVARES S 100.50 FT OF N 325.5 FT OF E 146 FT OF BLK 92--LESS S 0.5 FT OF E 130 FT-- PB 1 PG 64 ORB 4782 PG 928</t>
  </si>
  <si>
    <t>29-20-26-0100-00G-05900</t>
  </si>
  <si>
    <t>ASTATULA PB 1 PG 12 LOTS 59  60 BLK G--LESS THE NORTH 8.5 FEET--AND THE WEST 1/2 OF JEFFERSON STREET LYING EAST OF LOT 60 BLK G  AND THE NORTH N 17 FEET OF VACATED MARYLAND AVE LYING SOUTH OF LOTS 59  60 BLK G ORB 4118 PG 2280</t>
  </si>
  <si>
    <t>09-22-26-1000-054-00000</t>
  </si>
  <si>
    <t>LAKE HIGHLANDS 23-22-26 N 1/2 OF TRACT 54 PB 4 PG 11 ORB 6592 PG 354</t>
  </si>
  <si>
    <t>21-23-26-0001-000-00500</t>
  </si>
  <si>
    <t>FROM NORTH 1/4 CORNER OF SECTION 21 TOWNSHIP 23 SOUTH RANGE 26 EAST RUN NORTH 89-16-46 EAST 518.40 FEET TO EASTERLY RIGHT OF WAY LINE OF BRADSHAW RD  SOUTH 09-07-38 WEST 226.88 FEET  SOUTH 08-14-05 WEST 483.61 FEET  SOUTH 08-51-03 WEST 111.11 FEET  SOUTH 08-15-58 WEST 235.08 FEET  SOUTH 07-40-42 WEST 73.87 FEET  SOUTH 08-15-45 WEST 120.18 FT  SOUTH 08-15-35 WEST 293.65 FEET  SOUTH 07-52-00 WEST 391.90 FEET  SOUTH 08-15-41 WEST 126.07 FEET  SOUTH 09-13-52 WEST 181.39 FEET  SOUTH 09-21-18 WEST 192.16 FEET  SOUTH 08-48-22 WEST 191.95 FEET  SOUTH 10-07-14 WEST 16.87 FEET TO THE POINT OF CURVATURE OF A CURVE CONCAVE EASTERLY HAVING A RADIUS OF 36 FEET &amp; A CHORD BEARING OF SOUTH 15-39-01 EAST  THENCE SOUTHERLY ALONG THE ARC OF SAID CURVE THRU A CENTRAL ANGLE OF 51-32-31 FOR A DISTANCE OF 32.38 FEET TO A NON-TANGENT LINE BEING THE EAST-WEST CENTERLINE OF SECTION  NORTH 89-36-30 EAST 1210.47 FEET FOR POINT OF BEGINNING  RUN NORTH 00-00-00 EAST 456.14 FEET  NORTH 55-49-12 EAST 1567.27 FEET TO E *** Continued On Tax Roll ***</t>
  </si>
  <si>
    <t>23-23-26-0002-000-01000</t>
  </si>
  <si>
    <t>SW 1/4 OF NW 1/4--LESS S'LY 35 FT OF N'LY 400 FT OF E'LY 35 FT OF W'LY 988 FT OF SW 1/4 OF NW 1/4 &amp; LESS W 33 FT-- ORB 4250 PG 646</t>
  </si>
  <si>
    <t>06-18-27-0003-000-04100</t>
  </si>
  <si>
    <t>FROM SW COR OF GOV LOT 4 RUN N 00-02-30 E 388.20 FT FOR POB  RUN S 89-15-00 E 1215 FT TO WATERS OF LAKE GIBSON &amp; PT A  RETURN TO POB  RUN N 00-02-30 E 227.28 FT  N 89-57-54 E 1121 FT TO WATERS OF LAKE GIBSON  S'LY ALONG SAID WATERS OF LAKE TO PT A ORB 6675 PG 1305</t>
  </si>
  <si>
    <t>29-19-27-0050-117-00007</t>
  </si>
  <si>
    <t>MOUNT DORA  S 115 FT OF N 165 FT OF E 100 FT OF W 180 FT OF BLK 117 PB 3 PGS 37-43 ORB 2965 PG 1122</t>
  </si>
  <si>
    <t>28-19-28-0100-064-04200</t>
  </si>
  <si>
    <t>MT PLYMOUTH LOTS 42  43 BLK 64 PB 8 PG 85 ORB 1585 PG 24 ORB 2867 PG 1688 ORB 3545 PG 454</t>
  </si>
  <si>
    <t>09-22-26-0905-044-00000</t>
  </si>
  <si>
    <t>CLERMONT  LAKE HIGHLANDS 21-22-26 THAT PART OF SW 1/4 DESCRIBED AS: BEG AT NE COR OF NE 1/4 OF SE 1/4 OF SW 1/4  RUN N 00DEG 02MIN 21SEC E 478.56 FT TO A POINT ON A CURVE CONCAVE SE'LY AND HAVING A RADIUS OF 950 FT  SAID POINT HAVING A RADIAL BEARING OF S 34DEG 31MIN 48SEC E  THENCE SW'LY ALONG THE ARC OF SAID CURVE  THRU A CENTRAL ANGLE OF 21DEG 14MIN 44SEC  A DIST OF 352.27 FT TO A POINT OF REVERSE CURVATURE OF A CURVE CONCAVE NW'LY &amp; HAVING A RADIUS OF 630.40 FT  THENCE SW'LY ALONG THE ARC OF SAID CURVE  THRU A CENTRAL ANGLE OF 34DEG 49MIN 54SEC  A DIST OF 383.24 FT TO A POINT ON THE N LINE OF SE 1/4 OF SW 1/4  N 89DEG 34MIN 55SEC E ALONG SAID N LINE 542.59 FT TO POB PB 3 PG 30 ORB 1584 PG 1661</t>
  </si>
  <si>
    <t>09-22-26-1205-001-00001</t>
  </si>
  <si>
    <t>CLERMONT  LAKE HIGHLANDS 28-22-26 THAT PART OF SE 1/4 OF SEC 21-22-26 THAT PART OF NE 1/4 OF SEC 28-22-26 DESCRIBED AS: BEG AT SE COR OF SE 1/4 OF SEC 21  RUN S 00DEG 25MIN 58SEC W 64.08 FT  S 89DEG 08MIN 26SEC W 400.06 FT  S 00DEG 26MIN 26SEC W 600.15 FT TO A POINT ON N LINE OF TRACT 16 SAID SEC 28  S 89DEG 08MIN 26SEC W ALONG N LINES OF TRACTS 16 &amp; 15 A DIST OF 757.86 FT  N 00DEG 02MIN 14SEC W 1980.79 FT TO THE CUSP OF A CURVE  SAID CURVE BEING CONCAVE NE'LY &amp; HAVING A RADIUS OF 950 FT &amp; A RADIAL BEARING OF N 43DEG 51MIN 14SEC E  THENCE SE'LY ALONG THE ARC OF SAID CURVE  THRU A CENTRAL ANGLE OF 43DEG 11MIN 53SEC A DIST OF 716.25 FT TO THE POINT OF TANGENCY  THENCE S 89DEG 20MIN 39SEC E 516.24 FT TO A POINT ON E LINE OF SE 1/4 OF SEC 21  S 00DEG 02MIN 14SEC E 1028.41 FT TO POB--LESS E'LY 50 FT &amp; LESS THAT PART OF LAND LYING WITHIN SEC 21-22-26 &amp; LESS S 80 FT FOR RD R/W--PB 2 PG 28 ORB 1565 PG 754</t>
  </si>
  <si>
    <t>09-22-26-0905-045-00001</t>
  </si>
  <si>
    <t>CLERMONT  LAKE HIGHLANDS 21-22-26 E 223.75 FT OF W 730.13 FT  WHEN MEASURED AT RIGHT ANGLES TO THE W LINE OF SE 1/4 OF SEC 21-22-26 OF FOLLOWING DESCRIBED TRACT: BEG AT SE COR OF SE 1/4 OF SAID SEC 21  RUN S 00DEG 25MIN 58SEC W 64.08 FT  S 89DEG 08MIN 26SEC W 400.06 FT  S 00DEG 26MIN 26SEC W 600.15 FT TO A POINT ON N LINE OF TRACT 16 SAID SEC 28-22-26 LAKE HIGHLANDS S 89DEG 08MIN 26SEC W ALONG N LINES OF TRACTS 16  15  14  13 A DIST OF 2251.21 FT TO NW COR OF SAID TRACT 13  N 00DEG 05MIN 14SEC W 664.05 FT TO SW COR OF SE 1/4 OF SEC 21  N 00DEG 23MIN 17SEC W 1805.98 FT TO A POINT ON THE ARC OF A CURVE CONCAVE TO THE SW &amp; HAVING A RADIUS OF 950 FT &amp; WHOSE RADIUS POINT BEARS S 35DEG 02MIN 04SEC E  THENCE NE'LY  E'LY  SE'LY ALONG THE ARC OF SAID CURVE THRU A CENTRAL ANGLE OF 93DEG 24MIN 54SEC  AN ARC DIST OF 1548.88 FT TO A POINT OF REVERSE CURVATURE OF A CURVE CONCAVE TO THE NE &amp; HAVING A RADIUS OF 950 FT  THENCE SE'LY ALONG THE ARC OF SAID CURVE THRU A CENTRAL ANGLE OF 57DEG 43MIN 29SEC  *** Continued On Tax Roll ***</t>
  </si>
  <si>
    <t>09-22-26-1205-003-00000</t>
  </si>
  <si>
    <t>CLERMONT  LAKE HIGHLANDS 28-22-26 E 223.75 FT OF W 730.13 FT  WHEN MEASURED AT RIGHT ANGLES TO THE W LINE OF SE 1/4 OF SEC 21-22-26 OF FOLLOWING DESCRIBED TRACT: BEG AT SE COR OF SE 1/4 OF SAID SEC 21  RUN S 00DEG 25MIN 58SEC W 64.08 FT  S 89DEG 08MIN 26SEC W 400.06 FT  S 00DEG 26MIN 26SEC W 600.15 FT TO A POINT ON N LINE OF TRACT 16 SAID SEC 28-22-26 LAKE HIGHLANDS S 89DEG 08MIN 26SEC W ALONG N LINES OF TRACTS 16  15  14  13 A DISTANCE OF 2251.21 FT TO NW COR OF SAID TRACT 13  N 00DEG 05MIN 14SEC W 664.05 FT ALONG W LINE OF NE 1/4 OF SAID SEC 28 TO SW COR OF SE 1/4 OF SEC 21  N 00DEG 23MIN 17SEC W 1805.98 FT TO A POINT ON THE ARC OF A CURVE CONCAVE TO THE SW &amp; HAVING A RADIUS OF 950 FT &amp; WHOSE RADIUS POINT BEARS S 35DEG 02MIN 04SEC E  THENCE NE'LY  E'LY  SE'LY ALONG THE ARC OF SAID CURVE THRU A CENTRAL ANGLE OF 93DEG 24MIN 54SEC  AN ARC DIST OF 1548.88 FT TO A POINT OF REVERSE CURVATURE OF A CURVE CONCAVE TO THE NE &amp; HAVING A RADIUS OF 950 FT  THENCE SE'LY ALONG THE ARC OF SAID CURVE  *** Continued On Tax Roll ***</t>
  </si>
  <si>
    <t>09-22-26-1205-002-00000</t>
  </si>
  <si>
    <t>CLERMONT  LAKE HIGHLANDS 28-22-26 THAT PART OF SE 1/4 OF SEC 21-22-26 THAT PART OF NE 1/4 OF SEC 28-22-26 DESCRIBED AS; FROM SE COR OF SE 1/4 RUN S 00DEG 25MIN 58SEC W 64.08 FT  S 89DEG 08MIN 26SEC W 400.06 FT  S 00DEG 26MIN 26SEC W 600.15 FT TO A POINT ON N LINE OF TRACT 16 SAID SEC 28  S 89DEG 08MIN 26SEC W ALONG N LINES OF TRACTS 16  15  14 A DIST OF 757.86 FT FOR POB  CONT S 89DEG 08MIN 26SEC W 531.66 FT  N 00DEG 23MIN 17SEC W 2533.63 FT TO THE CUSP OF A CURVE  SAID CURVE BEING CONCAVE SW'LY &amp; HAVING A RADIUS OF 950 FT &amp; A RADIAL BEARING OF S 25DEG 43MIN 15SEC W  THENCE SE'LY ALONG THE ARC OF SAID CURVE  THRU A CENTRAL ANGLE OF 32DEG 39MIN 35SEC  A DIST OF 541.52 FT TO THE POINT OF REVERSE CURVATURE  SAID CURVE BEING CONCAVE NE'LY &amp; HAVING A RADIUS OF 950 FT  THENCE SE'LY ALONG THE ARC OF SAID CURVE  THRU A CENTRAL ANGLE OF 14DEG 31MIN 36SEC  A DIST OF 240.86 FT TO A POINT ON SAID CURVE  RUN S 00DEG 02MIN 14SEC E 1980.79 FT TO POB--LESS THAT PART OF LAND LYING WITHIN SEC 21-22-26 &amp; *** Continued On Tax Roll ***</t>
  </si>
  <si>
    <t>09-22-26-0905-045-00000</t>
  </si>
  <si>
    <t>CLERMONT  LAKE HIGHLANDS 21-22-26 W 256.90 FT  WHEN MEASURED AT RIGHT ANGLES TO THE W LINE OF SE 1/4 OF SEC 21 OF THE FOLLOWING DESCRIBED TRACT: BEG AT SE COR OF SE 1/4 OF SEC 21  RUN S 00DEG 25MIN 28SEC W 64.08 FT  S 89DEG 08MIN 26SEC W 400.06 FT S 00DEG 26MIN 26SEC W 600.15 FT TO A POINT ON N LINE OF TRACT 16 SAID SEC 28-22-26 LAKE HIGHLANDS  S 89DEG 08MIN 26SEC W N LINES OF TRACTS 16  15  14  13 A DIST OF 2251.21 FT TO NW COR OF SAID TRACT 13  N 00DEG 05MIN 14SEC ALONG W LINE OF NE 1/4 OF SAID SEC 28 A DIST OF 664.05 FT TO SW COR OF SE 1/4 OF SEC 21  N 00DEG 23MIN 17SEC W ALONG W LINE OF SAID SE 1/4 OF SEC 21 A DIST OF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 *** Continued On Tax Roll ***</t>
  </si>
  <si>
    <t>09-22-26-1205-004-00000</t>
  </si>
  <si>
    <t>CLERMONT  LAKE HIGHLANDS 28-22-26 W 506.38 FT  WHEN MEASURED AT RIGHT ANGLES TO THE W LINE OF SE 1/4 OF SEC 21 OF THE FOLLOWING DESCRIBED TRACT: BEG AT SE COR OF SE 1/4 OF SEC 21  RUN S 00DEG 25MIN 28SEC W 64.08 FT  S 89DEG 08MIN 26SEC W 400.06 FT S 00DEG 26MIN 26SEC W 600.15 FT TO A POINT ON N LINE OF TRACT 16 SAID SEC 28-22-26 LAKE HIGHLANDS  S 89DEG 08MIN 26SEC W N LINES OF TRACTS 16  15  14  13 A DIST OF 2251.21 FT TO NW COR OF SAID TRACT 13  N 00DEG 05MIN 14SEC ALONG W LINE OF NE 1/4 OF SAID SEC 28 A DIST OF 664.05 FT TO SW COR OF SE 1/4 OF SEC 21  N 00DEG 23MIN 17SEC W ALONG W LINE OF SAID SE 1/4 OF SEC 21 A DIST OF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 *** Continued On Tax Roll ***</t>
  </si>
  <si>
    <t>09-22-26-0905-046-00001</t>
  </si>
  <si>
    <t>CLERMONT  LAKE HIGHLANDS 21-22-26 E 228.03 FT OF W 958.16 FT  WHEN MEASURED RIGHT ANGLES TO THE W LINE OF SE 1/4 OF SEC 21-22-26 OF FOLLOWING DESCRIBED TRACT: BEG AT SE COR OF SE 1/4 OF SEC 21  RUN S 00DEG 25MIN 58SEC W 64.08 FT  S 89DEG 08MIN 26SEC W 400.06 FT  S 00DEG 26MIN 26SEC W 600.15 FT TO A POINT ON N LINE OF TRACT 16 SAID SEC 28  S 89DEG 08MIN 26SEC W ALONG N LINES OF TRACTS 16  15  14  13 A DIST OF 2251.21 FT TO NW COR OF TRACT 13  N 00DEG 05MIN 14SEC W 664.05 FT TO SW COR OF SE 1/4 OF SAID SEC 21  N 00DEG 23MIN 17SEC W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G THE ARC OF SAID CURVE THRU A CENTRAL ANGLE OF 57DEG 43MIN 29SEC  AN ARC DIST OF 957.11 FT T *** Continued On Tax Roll ***</t>
  </si>
  <si>
    <t>09-22-26-1205-003-00001</t>
  </si>
  <si>
    <t>CLERMONT  LAKE HIGHLANDS 28-22-26 E 228.03 FT OF W 958.16 FT  WHEN MEASURED RIGHT ANGLES TO THE W LINE OF SE 1/4 OF SEC 21-22-26 OF FOLLOWING DESCRIBED TRACT: BEG AT SE COR OF SE 1/4 OF SEC 21  RUN S 00DEG 25MIN 58SEC W 64.08 FT  S 89DEG 08MIN 26SEC W 400.06 FT  S 00DEG 26MIN 26SEC W 600.15 FT TO A POINT ON N LINE OF TRACT 16 SAID SEC 28  S 89DEG 08MIN 26SEC W ALONG N LINES OF TRACTS 16  15  14  13 A DIST OF 2251.21 FT TO NW COR OF TRACT 13  N 00DEG 05MIN 14SEC W 664.05 FT ALONG W LINE OF NE 1/4 OF SAID SEC 28 TO SW COR OF SE 1/4 OF SAID SEC 21  N 00DEG 23MIN 17SEC W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G THE ARC OF SAID CURVE THRU A CENTRAL ANGLE OF 57DEG 4 *** Continued On Tax Roll ***</t>
  </si>
  <si>
    <t>27-18-24-0002-000-07900</t>
  </si>
  <si>
    <t>NW 1/4 OF NE 1/4 OF NW 1/4--LESS E 483.18 FT &amp; LESS N 33 FT FOR RD R/W-- ORB 4654 PG 1932</t>
  </si>
  <si>
    <t>10-22-24-0205-000-13100</t>
  </si>
  <si>
    <t>MASCOTTE  MASCOTTE HILLS UNIT 2 LOT 131--LESS NW'LY 30 FT--  NW'LY 45 FT OF LOT 132 PB 8 PG 70 ORB 6173 PG 1427</t>
  </si>
  <si>
    <t>10-22-24-0205-000-13700</t>
  </si>
  <si>
    <t>MASCOTTE  MASCOTTE HILLS UNIT 2 LOT 137--LESS NW'LY 45 FT--  LOT 138 PB 8 PG 70 ORB 3875 PG 1173</t>
  </si>
  <si>
    <t>30-22-24-0002-000-02900</t>
  </si>
  <si>
    <t>FROM NE COR OF NE 1/4 OF NW 1/4 RUN S 01DEG 30MIN 52SEC E 556.16 FT FOR POB  CONT S 01DEG 30MIN 52SEC E 278.08 FT  S 87DEG 21MIN 41SEC W 773.69 FT TO E LINE OF CHATHAM RD R/W  N 11DEG 08MIN 46SEC W ALONG SAID E R/W LINE 292.64 FT  N 88DEG 09MIN 17SEC E 822.51 FT TO POB--LESS W'LY 21 FT FOR INCREASE R/W OF CHATHAM RD R/W-- ORB 4779 PG 1874</t>
  </si>
  <si>
    <t>14-19-25-0002-000-07300</t>
  </si>
  <si>
    <t>FROM NW COR OF TRACT B EMERALD GREENS PHASE II PB 30 PGS 96 &amp; 97 NOW VACATED  RUN S 89-27-14 E ALONG S LINE OF TREADWAY SCHOOL RD 468.70 FT FOR POB  CONT S 89-27-14 E ALONG S R/W LINE 102.20 FT  S 02-08-26 W 144.24 FT  N 83-09-40 W 98.77 FT  N 0-32-28 E 133.36 FT TO POB ORB 4478 PG 2268</t>
  </si>
  <si>
    <t>36-19-25-0050-000-02201</t>
  </si>
  <si>
    <t>TAVARES  FOX RUN MOBILE HOME SUB W 5 FT OF LOT 22  LOT 23--LESS W 5 FT--PB 26 PGS 36-38 ORB 2035 PG 0297</t>
  </si>
  <si>
    <t>36-19-25-0050-000-02301</t>
  </si>
  <si>
    <t>TAVARES  FOX RUN MOBILE HOME SUB W 5 FT OF LOT 23  LOT 24--LESS W 5 FT--PB 26 PGS 36-38 ORB 5612 PG 175</t>
  </si>
  <si>
    <t>36-19-25-0050-000-02501</t>
  </si>
  <si>
    <t>TAVARES  FOX RUN MOBILE HOME SUB W 5 FT OF LOT 25  LOT 26 PB 26 PGS 36-38 ORB 1363 PG 1753 ORB 1585 PG 736 ORB 5524 PG 2368</t>
  </si>
  <si>
    <t>24-23-25-0800-045-00001</t>
  </si>
  <si>
    <t>POSTAL COLONY 33-22-26 W 1/2 OF TRACT 45--LESS RD R/W--PB 9 PG 65 ORB 5213 PG 926</t>
  </si>
  <si>
    <t>14-20-26-0002-000-03300</t>
  </si>
  <si>
    <t>THAT PART OF TRIANGULAR PIECE OF LAND LYING WITHIN SW 1/4 OF NW 1/4  LYING W'LY OF APOPKA BEAUCLAIRE CANAL  S'LY OF S'LY R/W LINE OF HWY NO 448 &amp; N'LY OF BEAUCLAIRE SUB NOW VACATED  FROM NW COR OF SW 1/4 RUN S 15 FT  E 434 FT FOR POB  CONT E TO W'LY LINE OF APOPKA-BEAUCLAIRE CANAL  SE'LY ALONG SAID W'LY LINE OF CANAL TO N LINE OF RR R/W  W'LY ALONG SAID N'LY RR R/W LINE TO A POINT S OF POB  N TO POB  ALSO DESCRIBED AS: LOTS A  B  C  D  E  F  &amp; VACATED STREETS LYING BETWEEN LOTS BEAUCLAIR SUB NOW VACATED ORB 1583 PG 2068 ORB 2960 PG 1578 ORB 5300 PG 2418</t>
  </si>
  <si>
    <t>28-20-26-0001-000-01100</t>
  </si>
  <si>
    <t>N 200 FT OF S 884.18 FT OF SE 1/4 OF NE 1/4  E 380 FT OF S 24.23 FT OF N 224.23 FT OF S 884.18 FT OF SE 1/4 OF NE 1/4 ORB 1584 PG 2086 ORB 5825 PG 1280</t>
  </si>
  <si>
    <t>26-19-27-0001-000-04100</t>
  </si>
  <si>
    <t>N 650 FT OF FOLLOWING DESCRIBED PROPERTY: FROM NE COR OF SEC RUN N 88DEG 01MIN 30SEC W 478.50 FT  S 02DEG 19MIN 30SEC W 30 FT TO S'LY R/W LINE OF WOLF BRANCH RD &amp; POB  CONT S 02DEG 19MIN 30SEC W 313 FT  S 01DEG 27MIN 16SEC W TO N LINE OF S 1/4 OF SE 1/4 OF NE 1/4  SAID POINT BEING 585 FT W OF NE COR OF S 1/4 OF SE 1/4 OF NE 1/4  W 355 FT  N 01DEG 42MIN 31SEC E TO S'LY R/W LINE OF WOLF BRANCH RD  S 88DEG 01MIN 30SEC E ALONG S'LY R/W LINE 350 FT TO POB ORB 4921 PG 1206</t>
  </si>
  <si>
    <t>26-21-24-0003-000-02800</t>
  </si>
  <si>
    <t>FROM W 1/4 COR RUN S 89-56-42 E 1209.01 FT FOR POB  RUN S 0-09-17 E 726 FT  S 89-56-42 E 300 FT  N 0-09-17 E 726 FT TO N LINE OF SW 1/4  N 89-56-42 W 300 FT TO POB--LESS N 25 FT FOR RD R/W-- ORB 5151 PG 107 ORB 6161 PG 1948</t>
  </si>
  <si>
    <t>01-22-24-1300-011-00001</t>
  </si>
  <si>
    <t>GROVELAND FARMS 35-22-24 E 1/2 OF TRACT 11--LESS S 33 FT FOR RD R/W--PB 2 PGS 10-11 ORB 1588 PG 254 ORB 2262 PG 768 ORB 2435 PG 1785 ORB 5565 PG 1634</t>
  </si>
  <si>
    <t>18-22-26-0500-57A-01100</t>
  </si>
  <si>
    <t>MINNEOLA N 74.99 FT OF W 1/2 OF LOT 11  LOT 12  N 25.75 FT OF LOT 13 BLK 57A PB 9 PG 31 ORB 1524 PG 0948</t>
  </si>
  <si>
    <t>34-19-24-0001-000-10000</t>
  </si>
  <si>
    <t>THAT PART OF INACTIVE FORMER ACL RR R/W DESCRIBED AS: FROM NW COR OF NE 1/4 RUN S 00DEG 13MIN 30SEC W 872.25 FT TO NW'LY R/W LINE OF FORMER ACL RR R/W &amp; POB  SAID POINT OF BEGINNING BEING ON A CURVE CONCAVE SE'LY HAVING A RADIUS OF 1954.69 FT &amp; A RADIAL BEARING OF N 72DEG 02MIN 20SEC W  FROM SAID POINT OF BEGINNING  RUN NE'LY ALONG THE ARC OF SAID CURVE &amp; SAID NW'LY R/W LINE OF FORMER ACL RR THRU A CENTRAL ANGLE OF 17DEG 34MIN 15SEC AN ARC LENGTH OF 599.44 FT TO THE END OF SAID CURVE  THENCE NE'LY ALONG THE R/W LINE RUN N 35DEG 31MIN 55SEC E 418.06 FT  S 00DEG 08MIN 00SEC E 34.30 FT  N 35DEG 31MIN 55SEC E 42.22 FT TO N LINE OF SEC  E TO SE'LY R/W LINE OF RR  S 35DEG 31MIN 55SEC W 126.66 FT  S 00DEG 08MIN 00SEC E 34.30 FT  S 35DEG 31MIN 55SEC W 306.58 FT TO THE BEGINNING OF A CURVE CONCAVE SE'LY &amp; HAVING A RADIUS OF 1874.69 FT  THENCE SW'LY &amp; S'LY ALONG THE ARC OF SAID CURVE SE'LY R/W LINE THRU A CENTRAL ANGLE OF 28DEG 34MIN 47SEC AN ARC LENGTH OF 935.12 FT TO A POINT ON W LINE OF NE 1/ *** Continued On Tax Roll ***</t>
  </si>
  <si>
    <t>20-21-25-0001-000-01400</t>
  </si>
  <si>
    <t>BEGIN AT THE SOUTHWEST CORNER OF THE SOUTHEAST 1/4 OF THE NORTHEAST 1/4 OF SECTION 20 TOWNSHIP 21 SOUTH RANGE 25 EAST RUN NORTH 01-28-27 EAST 524.55 FEET TO A POINT ON THE SOUTHERLY RIGHT OF WAY LINE OF STATE ROAD 25 SOUTH 75-44-02 EAST ALONG SAID SOUTHERLY RIGHT OF WAY LINE 1087.97 FEET SOUTH 11-00-58 WEST 666.29 FEET NORTH 75-44-15 WEST 971.63 FEET TO A POINT ON THE WEST LINE OF THE NORTHEAST 1/4 OF THE SOUTHEAST 1/4 NORTH 00-23-33 EAST 158.37 FEET TO THE POINT OF BEGINNING ORB 6342 PG 1419</t>
  </si>
  <si>
    <t>09-18-26-0001-000-03400</t>
  </si>
  <si>
    <t>FROM NE COR OF SE 1/4 RUN N 88DEG 53MIN 42SEC W 457.19 FT TO CENTERLINE OF MARQUETTE RD  S 00DEG 13MIN 09SEC W 38.01 FT  S 00DEG 11MIN 07SEC E 415 FT TO N'LY LINE OF CR 450  S 89DEG 49MIN 26SEC W 434.49 FT FOR POB  RUN N 00DEG 11MIN 07SEC W 674.70 FT  N 51DEG 58MIN 33SEC W 785.50 FT  S 66DEG 04MIN 54SEC W 148.80 FT  S 71DEG 42MIN 48SEC W 442.96 FT  S 83DEG 17MIN 48SEC E 450.06 FT  S 51DEG 58MIN 31SEC E 735.16 FT  S 00DEG 11MIN 07SEC E 454.34 FT TO N'LY LINE OF CR 450  N 89DEG 49MIN 26SEC E 150 FT TO POB ORB 3749 PG 2396</t>
  </si>
  <si>
    <t>12-18-26-0004-000-05900</t>
  </si>
  <si>
    <t>FROM S 1/4 COR RUN N 89-33-30 E 23.43 FT TO A POINT OF INTERSECTION OF SAID SECTION LINE &amp; E BOUNDARY OF THE R/W OF ACL RR  N 17-48-24 E ALONG SAID R/W 628.20 FT  N 89-31-24 E 237.85 FT FOR POB  CONT N 89-31-24 E 868.73 FT  N 0-09-54 E 520.80 FT  S 89-43-42 W 754.27 FT TO A POINT BEING 185 FT E OF E'LY R/W LINE OF RR  S 17-48-24 W 232.10 FT  S 89-42-02 W 185 FT TO RR R/W LINE  S 17-48-24 W 52.60 FT  N 89-42-02 E 237.63 FT  S 17-48-24 W 266.43 FT TO POB--LESS FROM SW COR OF SE 1/4 OF SEC 12 RUN N 89-15-44 E ALONG S LINE 1321.79 FT TO E LINE OF SW 1/4 OF SE 1/4  N 0-48-51 E 200.06 FT  S 89-15-44 W 2.55 FT FOR POB  CONT S 89-15-44 W 14.78 FT  N 0-12-29 E 30.66 FT  N 0-02-54 E 75.04 FT  N 0-11-22 E 287.54 FT  N 01-08-30 E 124.15 FT  N 0-50-27 W 138.83 FT  N 0-48-36 E 261.88 FT  N 89-25-42 E 10.58 FT  S 0-02-38 E 523.16 FT  S 0-13-02 W 392.79 FT TO POB FOR RD R/W-- ORB 1580 PG 1083</t>
  </si>
  <si>
    <t>13-18-26-0001-000-07400</t>
  </si>
  <si>
    <t>BEG ON E LINE OF TROWELL AVE 957.25 FT S OF N LINE OF SEC  RUN S 107.27 FT  E 120.8 FT  N 107.27 FT  W TO POB ORB 5845 PG 1599</t>
  </si>
  <si>
    <t>14-18-26-0015-00C-00001</t>
  </si>
  <si>
    <t>UMATILLA  LAKE MARY ESTATES SUB TRACT C--LESS BEG AT W'LY COR OF TRACT C  RUN N 87-28-00 E ALONG THE N'LY LINE OF SAID TRACT C A DIST OF 18.75 FT  S 00-41-08 W 0.87 FT TO S'LY LINE OF SAID TRACT C  N 89-51-35 W ALONG SAID S'LY LINE OF SAID TRACT C A DIST OF 18.72 FT TO POB--PB 28 PG 74-76 ORB 5575 PG 2117</t>
  </si>
  <si>
    <t>35-18-26-0002-000-05700</t>
  </si>
  <si>
    <t>S 100 FT OF W 1/2 OF NE 1/4 OF NW 1/4 LYING E OF HWY 19  N 395.75 FT OF W 3/4 OF S 1/2 OF NW 1/4 LYING E'LY OF HWY 19 ORB 1880 PG 2414 ORB 4108 PG 2378 ORB 4576 PG 1272</t>
  </si>
  <si>
    <t>05-19-27-0200-000-00104</t>
  </si>
  <si>
    <t>TREMAIN'S HOMESTEAD FROM W'LY COR OF LOT 16 LAKE SWATARA RESERVE SUB RUN N 89DEG 44MIN 05SEC E 443.17 FT FOR POB  RUN N 48DEG 47MIN 22SEC W TO WATERS OF LAKE SWATARA  SW'LY ALONG WATERS OF LAKE TO N'LY LINE OF SAID LOT 16  N 89DEG 44MIN 05SEC E TO POB *UNRECORDED PLAT SEE DEED FOR FULL PROPERTY DESCRIPTION ORB 1471 PG 878 ORB 3671 PG 851</t>
  </si>
  <si>
    <t>22-19-26-0003-000-03300</t>
  </si>
  <si>
    <t>FROM NE COR OF TRACT 1 IN REPLAT OF PASADENA PARK PB 11 PG 69 RUN N 68DEG 53MIN 12SEC E 705.19 FT TO E LINE OF SW 1/4 &amp; POB  RUN S 00DEG 22MIN 26SEC E 537.02 FT TO NW'LY R/W LINE OF CR 19-A  S 68DEG 53MIN 12SEC W ALONG SAID R/W LINE 150 FT N 00DEG 22MIN 26SEC W 537.02 FT  N 68DEG 53MIN 12SEC E 150 FT TO POB ORB 3094 PG 1977 ORB 6625 PG 1033</t>
  </si>
  <si>
    <t>26-18-27-0004-000-05700</t>
  </si>
  <si>
    <t>N 1/2 OF S 1/2 OF SE 1/4 OF SE 1/4 OF SEC 26-18-27 ORB 5074 PG 1437</t>
  </si>
  <si>
    <t>31-18-28-1900-00B-00000</t>
  </si>
  <si>
    <t>SEMINOLE SPRINGS THAT PART OF TRACT B DESC AS: FROM NW COR OF NE 1/4 RUN S 89-42-25 E 406.19 FT  S 0-17-35 W 100 FT FOR POB  RUN S 89-42-25 E 350 FT  S 0-17-35 W 115 FT  N 89-42-25 W 350 FT  N 0-17-35 E 115 FT TO POB PB 36 PGS 42-45 ORB 3788 PG 1090</t>
  </si>
  <si>
    <t>24-18-25-0250-000-02300</t>
  </si>
  <si>
    <t>HERE &amp; THERE PALM SHORES RV RESORT LOT 23  1/267TH INT IN COMMON ELEMENTS CB 2 PGS 27-30 ORB 5313 PG 1185 ORB 6459 PG 884</t>
  </si>
  <si>
    <t>18-20-25-0100-00B-00000</t>
  </si>
  <si>
    <t>STONE MOUNTAIN ESTATES TRACT B PB 16 PG 54 ORB 4792 PG 601</t>
  </si>
  <si>
    <t>12-22-25-1000-000-002A0</t>
  </si>
  <si>
    <t>MINNEOLA  JARRETT RIDGE SUB LOT 2A PB 39 PG 6 ORB 6214 PG 225</t>
  </si>
  <si>
    <t>12-22-25-1000-000-003A0</t>
  </si>
  <si>
    <t>MINNEOLA JARRETT RIDGE SUB LOT 3A PB 39 PG 6 ORB 5343 PG 1809</t>
  </si>
  <si>
    <t>12-22-25-1000-000-004A0</t>
  </si>
  <si>
    <t>MINNEOLA  JARRETT RIDGE SUB LOT 4A PB 39 PG 6 ORB 4892 PG 1904</t>
  </si>
  <si>
    <t>35-22-25-0100-000-02000</t>
  </si>
  <si>
    <t>CASHWELL MINNEHAHA SHORES LOT 20  1/41 INT IN LOT 8 PB 23 PG 56 ORB 1775 PG 0233</t>
  </si>
  <si>
    <t>01-23-25-0175-000-00400</t>
  </si>
  <si>
    <t>CYPRESS WALK SUB LOT 4 &amp; 1/21 INT IN LOT 16 PB 25 PG 98 ORB 6611 PG 76</t>
  </si>
  <si>
    <t>13-23-25-0050-000-03300</t>
  </si>
  <si>
    <t>LAKE LOUISA OAKS LOT 33 PB 29 PGS 94-96 ORB 2674 PG 778</t>
  </si>
  <si>
    <t>11-19-26-0100-013-00600</t>
  </si>
  <si>
    <t>EUSTIS S 20.5 FT OF LOT 6  LOTS 7  8 BLK 13 PB 1 PG 790 ORB 4540 PG 2403</t>
  </si>
  <si>
    <t>11-19-26-0200-090-00300</t>
  </si>
  <si>
    <t>EUSTIS  BADGER DIVISION LOTS 3  4 BLK 90 PB 5 PG 39 ORB 1815 PG 666</t>
  </si>
  <si>
    <t>11-19-26-0200-090-00500</t>
  </si>
  <si>
    <t>EUSTIS  BADGER DIVISION LOTS 5  6 BLK 90 PB 5 PG 39 ORB 1801 PG 0611</t>
  </si>
  <si>
    <t>21-19-26-1100-000-00200</t>
  </si>
  <si>
    <t>TAVARES  LAKE VIEW CENTER PHASE 1 SUB LOTS 2  3 PB 38 PGS 81-83 ORB 2762 PG 481</t>
  </si>
  <si>
    <t>21-19-26-1100-000-00400</t>
  </si>
  <si>
    <t>TAVARES  LAKE VIEW CENTER PHASE 1 SUB PB 38 PGS 81-83 FROM SOUTHEAST CORNER OF LOT 4 RUN SOUTH 89-28-10 WEST ALONG SOUTH LINE OF LOT 4 A DISTANCE OF 45.02 FEET FOR POINT OF BEGINNING  CONTINUE SOUTH 89-28-10 WEST ALONG SOUTH LINE OF LOTS 4  5  6 A DISTANCE OF 221.44 FEET  NORTH 00-31-50 WEST 192 FEET  NORTH 89-28-10 EAST 221.44 FEET  SOUTH 00-31-50 EAST 192 FEET TO THE POINT OF BEGINNING ORB 5589 PG 992</t>
  </si>
  <si>
    <t>21-19-26-1100-000-00600</t>
  </si>
  <si>
    <t>TAVARES  LAKE VIEW CENTER PHASE 1 SUB FROM SOUTHEAST CORNER OF LOT 4 RUN SOUTH 89-28-10 WEST 45.02 FEET  CONTINUE SOUTH 89-28-10 WEST 221.44 FEET FOR POINT OF BEGINNING  CONTINUE SOUTH 89-28-10 WEST 76.06 FEET  NORTH 00-31-50 WEST 192 FEET  NORTH 89-28-10 EAST TO A POINT NORTH 00-31-50 WEST FROM POINT OF BEGINNING  RUN SOUTH 00-31-50 EAST 192 FEET TO THE POINT OF BEGINNING ORB 5938 PG 451</t>
  </si>
  <si>
    <t>21-19-26-1100-000-00700</t>
  </si>
  <si>
    <t>TAVARES  LAKE VIEW CENTER PHASE I SUB FROM SE COR OF LOT 4 RUN S 89-28-10 W ALONG S LINE 45.02 FT  CONT S 89-28-10 W ALONG SAID S LINE 297.50 FT FOR POB  CONT S 89-28-10 W 97.48 FT  S 85-43-59 W 111.56 FT TO SW COR OF LOT 8  N 09-45-04 E ALONG W LINE OF SAID LOT 8 A DIST OF 202.52 FT  N 89-28-10 E 172.65 FT  S 0-31-50 E 192 FT TO POB  BEING PART OF LOTS 7 &amp; 8 PB 38 PGS 81-83 ORB 4207 PG 1806</t>
  </si>
  <si>
    <t>21-19-26-1100-000-00900</t>
  </si>
  <si>
    <t>TAVARES  LAKE VIEW CENTER PHASE 1 SUB LOT 9 PB 38 PGS 81-83 ORB 4928 PG 1294</t>
  </si>
  <si>
    <t>21-19-26-1100-000-01000</t>
  </si>
  <si>
    <t>TAVARES  LAKE VIEW CENTER PHASE 1 SUB LOTS 10  11 PB 38 PGS 81-83 ORB 5044 PG 434</t>
  </si>
  <si>
    <t>21-19-26-1100-000-01200</t>
  </si>
  <si>
    <t>TAVARES  LAKE VIEW CENTER PHASE 1 SUB LOT 12 PB 38 PGS 81-83 ORB 4378 PG 877</t>
  </si>
  <si>
    <t>21-19-26-1100-000-01300</t>
  </si>
  <si>
    <t>TAVARES  LAKE VIEW CENTER PHASE 1 SUB LOT 13 PB 38 PGS 81-83 ORB 2771 PG 1917</t>
  </si>
  <si>
    <t>21-19-26-1100-000-01400</t>
  </si>
  <si>
    <t>TAVARES  LAKE VIEW CENTER PHASE 1 SUB LOT 14 PB 38 PGS 81-83 ORB 3484 PG 479</t>
  </si>
  <si>
    <t>21-19-26-1100-000-01500</t>
  </si>
  <si>
    <t>TAVARES  LAKE VIEW CENTER PHASE 1 SUB LOT 15 PB 38 PGS 81-83 ORB 4490 PG 2057</t>
  </si>
  <si>
    <t>21-19-26-1100-000-01600</t>
  </si>
  <si>
    <t>TAVARES  LAKE VIEW CENTER PHASE 1 SUB LOT 16 PB 38 PGS 81-83 ORB 2861 PG 1491</t>
  </si>
  <si>
    <t>21-19-26-1100-000-01700</t>
  </si>
  <si>
    <t>TAVARES  LAKE VIEW CENTER PHASE 1 SUB LOT 17 PB 38 PGS 81-83 ORB 1856 PG 1551</t>
  </si>
  <si>
    <t>21-19-26-1100-000-01800</t>
  </si>
  <si>
    <t>TAVARES  LAKE VIEW CENTER PHASE 1 SUB LOT 18 PB 38 PGS 81-83 ORB 2236 PG 1893</t>
  </si>
  <si>
    <t>21-19-26-1100-000-02000</t>
  </si>
  <si>
    <t>TAVARES  LAKE VIEW CENTER PHASE 1 SUB LOT 20 PB 38 PGS 81-83</t>
  </si>
  <si>
    <t>21-19-26-1100-000-02100</t>
  </si>
  <si>
    <t>TAVARES  LAKE VIEW CENTER PHASE 1 PB 38 PG 81-83 FROM INTERSECTION OF S LINE OF SE 1/4 OF SEC 21-19-26 WITH NW'LY R/W LINE OF ACL RR R/W  BEING 100 FT IN WIDTH  THENCE RUN N 39-38-40 E ALONG SAID R/W LINE A DIST OF 600.82 FT  N 50-28-14 W 1609.92 FT TO WATERS EDGE OF LAKE JUNIETTA  THENCE ALONG SAID WATERS EDGE OF LAKE JUNIETTA N 38-28-29 E 100.17 FT TO A POINT ON S'LY BOUNDARY OF SAID LOT 21  THENCE S 50-21-20 E ALONG SAID S'LY LINE 107.93 FT TO A POINT THAT IS N 50-21-20 W 48.04 FT FROM S'LY COR OF SAID LOT 21 &amp; POB  RUN S 18-37-48 W 29.69 FT  S 53-10-15 E 126.67 FT  N 34-05-28 E 24.49 FT  N 26-54-07 W 20.45 FT  N 28-40-56 E 34.30 FT  N 46-43-56 E 41.60 FT  N 33-06-47 E 49.59 FT  N 18-58-03 E 35.54 FT  N 31-58-23 E 14.25 FT  NORTH 72-47-57 EAST 21.44 FEET  SOUTH 58-58-04 EAST 107.07 FEET  NORTH 39-38-40 EAST 50.41 FEET TO A POINT ON SOUTHWESTERLY RIGHT OF WAY LINE OF SAID NIGHTINGALE LN  THENCE NORTH 50-21-20 WEST ALONG SAID SOUTHWESTERLY RIGHT OF WAY LINE AND EXTENSION THEREOF 34.81 *** Continued On Tax Roll ***</t>
  </si>
  <si>
    <t>21-19-26-1100-000-02200</t>
  </si>
  <si>
    <t>TAVARES  LAKE VIEW CENTER PHASE 1 SUB LOT 22 PB 38 PGS 81-83 ORB 5003 PG 146</t>
  </si>
  <si>
    <t>21-19-26-1100-000-02300</t>
  </si>
  <si>
    <t>TAVARES  LAKE VIEW CENTER PHASE 1 SUB LOT 23 PB 38 PGS 81-83 ORB 5003 PG 146</t>
  </si>
  <si>
    <t>21-19-26-1100-000-02400</t>
  </si>
  <si>
    <t>TAVARES  LAKE VIEW CENTER PHASE 1 SUB LOT 24 PB 38 PGS 81-83 ORB 3353 PG 939</t>
  </si>
  <si>
    <t>21-19-26-1100-000-02500</t>
  </si>
  <si>
    <t>TAVARES  LAKE VIEW CENTER PHASE 1 SUB LOT 25 PB 38 PGS 81-83</t>
  </si>
  <si>
    <t>21-19-26-1100-000-02600</t>
  </si>
  <si>
    <t>TAVARES  LAKE VIEW CENTER PHASE 1 SUB LOT 26 PB 38 PGS 81-83</t>
  </si>
  <si>
    <t>21-19-26-1100-000-02700</t>
  </si>
  <si>
    <t>TAVARES  LAKE VIEW CENTER PHASE 1 SUB LOT 27 PB 38 PGS 81-83 ORB 3492 PG 581</t>
  </si>
  <si>
    <t>21-19-26-1100-000-02800</t>
  </si>
  <si>
    <t>TAVARES  LAKE VIEW CENTER PHASE 1 SUB LOT 28 PB 38 PGS 81-83 ORB 2143 PG 1358</t>
  </si>
  <si>
    <t>21-19-26-1100-000-02900</t>
  </si>
  <si>
    <t>TAVARES  LAKE VIEW CENTER PHASE 1 SUB LOTS 29  30  31 PB 38 PGS 81-83 ORB 2232 PG 1426</t>
  </si>
  <si>
    <t>21-19-26-1100-000-03200</t>
  </si>
  <si>
    <t>TAVARES  LAKE VIEW CENTER PHASE 1 SUB LOT 32 PB 38 PGS 81-83 ORB 6532 PG 2309</t>
  </si>
  <si>
    <t>14-22-24-0200-005-04002</t>
  </si>
  <si>
    <t>MASCOTTE  MIDWAY N'LY 1/2 OF N'LY 1/2 OF LOT 40 BLK 5 PB 11 PGS 57-58 ORB 3678 PG 93</t>
  </si>
  <si>
    <t>20-19-26-0600-000-00100</t>
  </si>
  <si>
    <t>TAVARES  VISTA PATIO HOMES CONDOMINIUM UNIT 1 (ORB 1523 PG 464) ORB 5373 PG 47</t>
  </si>
  <si>
    <t>20-19-26-0600-000-00200</t>
  </si>
  <si>
    <t>TAVARES  VISTA PATIO HOMES CONDOMINIUM UNIT 2 ORB 1523 PG 464 ORB 1864 PG 0722</t>
  </si>
  <si>
    <t>20-19-26-0600-000-00300</t>
  </si>
  <si>
    <t>TAVARES  VISTA PATIO HOMES CONDOMINIUM UNIT 3 (ORB 1523 PG 464) ORB 5881 PG 2435</t>
  </si>
  <si>
    <t>20-19-26-0600-000-00400</t>
  </si>
  <si>
    <t>TAVARES  VISTA PATIO HOMES CONDOMINIUM UNIT 4 (ORB 1523 PG 464) ORB 6469 PG 1821</t>
  </si>
  <si>
    <t>20-19-26-0600-000-00500</t>
  </si>
  <si>
    <t>TAVARES  VISTA PATIO HOMES CONDOMINIUM UNIT 5 (ORB 1523 PG 464) ORB 4799 PG 1737</t>
  </si>
  <si>
    <t>20-19-26-0600-000-00600</t>
  </si>
  <si>
    <t>TAVARES  VISTA PATIO HOMES CONDOMINIUM UNIT 6 ORB 1523 PG 464 ORB 6697 PG 1398</t>
  </si>
  <si>
    <t>20-19-26-0600-000-00700</t>
  </si>
  <si>
    <t>TAVARES VISTA PATIO HOMES CONDOMINIUM UNIT 7 ORB 1523 PG 464 ORB 1615 PG 0225</t>
  </si>
  <si>
    <t>02-23-25-0002-000-00503</t>
  </si>
  <si>
    <t>N 1/2 OF SE 1/4 OF NE 1/4 OF NW 1/4  LYING E OF ST RD 561--LESS E 420 FT &amp; LESS S 206 FT-- ORB 4529 PG 1085</t>
  </si>
  <si>
    <t>34-21-25-0002-000-03500</t>
  </si>
  <si>
    <t>FROM W 1/4 COR RUN N 89-31-26 E 2141.43 FT FOR POB  CONT N 89-31-26 E 461 FT TO E LINE OF SE 1/4 OF NW 1/4  N 0-09-30 W 983.67 FT TO A POINT LYING 354.34 FT S OF N LINE OF SE 1/4 OF NW 1/4  S 89-38-40 W 32.55 FT  S 23-19-31 W 1075.17 FT TO POB--LESS S 33 FT FOR RD R/W-- ORB 3647 PG 1076 ORB 5981 PG 1542</t>
  </si>
  <si>
    <t>11-20-26-0050-020-00002</t>
  </si>
  <si>
    <t>LAKE JEM FARM TRACT THAT IS PART OF TRACT 20 DESCRIBED AS: FROM NE COR OF TRACT 20 RUN S 00DEG 37MIN 28SEC W 18.31 FT FOR POB  RUN N 78DEG 53MIN 31SEC W 6.11 FT TO THE BEGINNING OF A CURVE CONCAVE SE'LY HAVING A RADIUS OF 266.95 FT  THENCE RUN SW'LY ALONG SAID CURVE  HAVING A CENTRAL ANGLE OF 56DEG 26MIN 31SEC  AN ARC DIST OF 262.97 FT  RUN S 44DEG 39MIN 58SEC W  ALONG SAID S'LY LINE OF R/W 186.92 FT  S 89DEG 38MIN 24SEC E 376.20 FT TO E LINE OF TRACT 20  N 00DEG 37MIN 28SEC E 208.21 FT TO POB PB 5 PG 4 ORB 3097 PG 857</t>
  </si>
  <si>
    <t>18-21-26-0001-000-05500</t>
  </si>
  <si>
    <t>E 1/2 OF E 1/2 OF NW 1/4 OF NE 1/4--LESS N 660 FT--ORB 6293 PG 737</t>
  </si>
  <si>
    <t>18-21-26-0003-000-05600</t>
  </si>
  <si>
    <t>E 1/2 OF E 1/4 OF NE 1/4 OF SW 1/4--LESS N 25 FT FOR RD R/W-- ORB 2110 PG 0168</t>
  </si>
  <si>
    <t>31-22-26-0001-000-02200</t>
  </si>
  <si>
    <t>A 5 FT STRIP OF LAND BOUNDED AS FOLLOWS: ON N BY E'LY EXTENSION OF S LINE OF LOT 10 BLK C MINNEHAHA BEACH PB 8 PG 48  ON S BY N LINE OF TUSCANY ESTATES AT THE LAKES PB 55 PG 56-57  ON E &amp; W BY THE S'LY EXTENSIONS OF E &amp; W R/W LINES OF RIDGE AVE ORB 2621 PG 1366</t>
  </si>
  <si>
    <t>06-23-26-0003-000-02200</t>
  </si>
  <si>
    <t>FROM NE COR OF SE 1/4 OF SW 1/4 RUN S 00DEG 03MIN 27SEC E 213.19 FT FOR POB  CONT S 00DEG 03MIN 27SEC E 200.15 FT  S 87DEG 43MIN 02SEC W 99.69 FT  S 00DEG 03MIN 27SEC E 302.54 FT  S 32DEG 37MIN 31SEC E 66.79 FT  S 00DEG 03MIN 27SEC E 38.22 FT TO N'LY R/W LINE OF LAKE LOUISA RD &amp; PT A  RETURN TO POB  RUN S 87DEG 43MIN 02SEC W 114.70 FT  S 00DEG 03MIN 27SEC E 492.73 FT  S 28DEG 38MIN 20SEC E 45.63 FT  S 00DEG 03MIN 27SEC E 5 FT TO N'LY R/W LINE OF LAKE LOUISA RD  SE'LY ALONG SAID R/W LINE 50.98 FT TO PT A ORB 3632 PG 1030</t>
  </si>
  <si>
    <t>09-23-26-0002-000-01100</t>
  </si>
  <si>
    <t>FROM SE COR OF TRACT I WHITEHALL AT KINGS RIDGE PHASE 1 RUN N 89-42-05 W 25 FT  S 0-18-40 W 285.56 FT FOR POB  RUN N 89-42-05 W 150 FT  S 0-18-40 W 210 FT TO N R/W LINE OF HARTWOOD MARSH RD  S 89-42-05 E 150 FT  N 0-18-40 E 210 FT TO POB  AND FROM THE SOUTHEAST CORNER OF TRACT 1 WHITEHALL AT KINGS RIDGE PHASE 1 PB 40 PG 75  SAID POINT LYING ON THE WEST RIGHT OF WAY LINE OF DANBURY MILL BOULEVARD  THENCE RUN SOUTH 00-18-40 WEST ALONG SAID WEST RIGHT OF WAY LINE A DISTANCE OF 285.56 FEET FOR THE POINT OF BEGINNING  THENCE CONTINUE SOUTH 00-18-40 WEST ALONG SAID WEST RIGHT OF WAY LINE 185.01 FEET TO THE BEGINNING OF A CURVE CONCAVE NORTHWESTERLY HAVING A RADIUS OF 25 FEET  A CHORD BEARING OF SOUTH 45-18-40 WEST AND A CHORD LENGTH OF 35.36 FEET  THENCE RUN ALONG SAID WEST RIGHT OF WAY AND THE ARC OF SAID CURVE THRU A CENTRAL ANGLE OF 90-00-00 FOR A DISTANCE OF 39.27 FEET TO THE SOUTHEAST CORNER OF PROPERTY IN ORB 3097 PG 642  NORTH 00-18-40 EAST 210 FEET  SOUTH 89-42-05 EAST ALONG THE EAST *** Continued On Tax Roll ***</t>
  </si>
  <si>
    <t>09-23-26-0002-000-01200</t>
  </si>
  <si>
    <t>FROM SW COR OF TRACT A WHITEHALL AT KINGS RIDGE PHASE III RUN N 18-22-36 W 525.70 FT  N 89-41-41 W 122.67 FT  N 18-22-36 W 322.95 FT FOR POB  RUN N 74-43-38 W 22.43 FT  N 63-39-21 W 46.55 FT  N 49-58-56 W 61.76 FT  N 35-50-56 W 50.18 FT  N 22-01-19 W 59.35 FT  N 07-45-59 W 75.25 FT  N 17-29-35 E 152.07 FT  N 18-22-36 W 6.65 FT  N 89-51-20 W 278.10 FT TO NE'LY R/W LINE OF US HWY 27  S 18-22-36 E 143.84 FT  S 71-37-24 W 15 FT  S 18-22-36 E 288.23 FT  S 89-34-30 E 188 FT  N 74-06-48 E 100.82 FT TO POB ORB 6038 PG 81</t>
  </si>
  <si>
    <t>13-23-26-0003-000-06200</t>
  </si>
  <si>
    <t>S 345 FT OF N 690 FT OF FOLLOWING DESCRIBED LAND: FROM SE COR OF W 1/2 OF SEC RUN N 89DEG 45MIN 59SEC W 8.70 FT  N 0DEG 06MIN 05SEC E 1175.60 FT  S 89DEG 37MIN 05SEC W 668.50 FT FOR POB  CONT S 89DEG 37MIN 05SEC W 668.50 FT  N 0DEG 15MIN 05SEC E 1380.03 FT  N 89DEG 37MIN 05SEC E 665.91 FT  S 0DEG 08MIN 37SEC W 1380 FT TO POB ORB 5817 PG 2339</t>
  </si>
  <si>
    <t>32-17-27-0004-000-10700</t>
  </si>
  <si>
    <t>FROM NE COR OF SE 1/4 OF SE 1/4 RUN N 89DEG 31MIN 39SEC W 33 FT TO W R/W LINE OF HAWKINS RD &amp; POB  CONT N 89DEG 31MIN 39SEC W 650.78 FT  S 00DEG 21MIN 11SEC E 340.85 FT  S 89DEG 35MIN 47SEC E 646.28 FT TO W R/W LINE OF HAWKINS RD  N 00DEG 24MIN 13SEC E 340.04 FT FOR POB ORB 5062 PG 1172</t>
  </si>
  <si>
    <t>28-19-28-0100-090-04100</t>
  </si>
  <si>
    <t>MT PLYMOUTH BEG AT NE COR OF LOT 41 BLK 90  RUN S'LY ALONG E LINE 61.50 FT  NW'LY 70.94 FT TO SW'LY COR OF LOT 1  BLK 90  NE'LY ALONG SAID N LINE OF LOT 41 A DIST OF 84.75 FT TO POB PB 8 PG 85 ORB 6052 PG 470</t>
  </si>
  <si>
    <t>17-22-26-0205-000-00100</t>
  </si>
  <si>
    <t>CLERMONT  LOT 18 CLERMONT COMMONS CONDOMINIUM UNIT 1 (ORB 1578 PG 1558-1580) ORB 6558 PG 1199</t>
  </si>
  <si>
    <t>17-22-26-0205-000-00200</t>
  </si>
  <si>
    <t>CLERMONT  LOT 18 CLERMONT COMMONS CONDOMINIUM UNIT 2 (ORB 1578 PG 1558-1580) ORB 4509 PG 2457</t>
  </si>
  <si>
    <t>17-22-26-0205-000-00300</t>
  </si>
  <si>
    <t>CLERMONT  LOT 18 CLERMONT COMMONS CONDOMINIUM UNIT 3 (ORB 1578 PG 1558-1580) ORB 4509 PG 2457</t>
  </si>
  <si>
    <t>17-22-26-0205-000-00400</t>
  </si>
  <si>
    <t>CLERMONT  LOT 18 CLERMONT COMMONS CONDOMINIUM UNIT 4 (ORB 1578 PG 1558-1580) ORB 4509 PG 2457</t>
  </si>
  <si>
    <t>17-22-26-0205-000-00500</t>
  </si>
  <si>
    <t>CLERMONT  LOT 18 CLERMONT COMMONS CONDOMINIUM UNIT 5 (ORB 1578 PG 1558-1580) ORB 4509 PG 2457</t>
  </si>
  <si>
    <t>17-22-26-0205-000-00600</t>
  </si>
  <si>
    <t>CLERMONT  LOT 18 CLERMONT COMMONS CONDOMINIUM UNIT 6 (ORB 1578 PG 1558-1580) ORB 4495 PG 952</t>
  </si>
  <si>
    <t>17-22-26-0205-000-00700</t>
  </si>
  <si>
    <t>CLERMONT  LOT 18 CLERMONT COMMONS CONDOMINIUM UNIT 7 (ORB 1578 PG 1558-1580) ORB 4495 PG 952</t>
  </si>
  <si>
    <t>17-22-26-0205-000-00800</t>
  </si>
  <si>
    <t>CLERMONT  LOT 18 CLERMONT COMMONS CONDOMINIUM UNIT 8 (ORB 1578 PG 1558-1580) ORB 5597 PG 849</t>
  </si>
  <si>
    <t>17-22-26-0205-000-00900</t>
  </si>
  <si>
    <t>CLERMONT  LOT 18 CLERMONT COMMONS CONDOMINIUM UNIT 9 (ORB 1578 PG 1558-1580) ORB 5597 PG 849</t>
  </si>
  <si>
    <t>24-18-25-0250-000-02500</t>
  </si>
  <si>
    <t>HERE AND THERE PALM SHORES RV RESORT LOT 25  1/267 INT IN COMMON ELEMENTS CB 2 PGS 27-30 ORB 2517 PG 1739</t>
  </si>
  <si>
    <t>21-19-26-0475-000-00M01</t>
  </si>
  <si>
    <t>TAVARES  LAKE FRANCES ESTATES UNIT 4 N 1/2 OF LOT M PB 26 PGS 10-11 ORB 6080 PG 2141</t>
  </si>
  <si>
    <t>22-22-26-0500-00B-00000</t>
  </si>
  <si>
    <t>GREATER HILLS PHASE 1 SUB 27-22-26 FROM SE COR OF TRACT B RUN N 88-57-22 W ALONG SAID S LINE 326.69 FT FOR POB  CONT N 88-57-22 W 30 FT TO W LINE OF TRACT B  N 0-34-10 E ALONG SAID W LINE 808.26 FT TO N LINE OF TRACT B  S 79-37-52 E 160 FT  N 82-41-21 E 93.22 FT  N 55-21-42 E 97.91 FT  S 89-25-50 E 169.80 FT TO W R/W LINE OF SOUTH GREATER HILLS BLVD  SAID POINT ALSO BEING ON A CURVE CONCAVE E'LY  HAVING A RADIUS OF 750 FT  A CENTRAL ANGLE OF 02-17-39 &amp; A CHORD OF 30.03 FT THAT BEARS S 03-02-09 W  THENCE S'LY ALONG THE ARC OF SAID CURVE &amp; ALONG SAID W R/W LINE 30.03 FT TO A POINT THAT IS 30 FT FROM  MEASURED AT RIGHT ANGLE TO THE N LINE OF SAID TRACT B  N 89-25-50 W 158.99 FT  S 55-21-42 W 95.68 FT  S 82-41-21 W 105.18 FT  N 79-37-52 W 129.04 FT  S 0-34-10 W 772.88 FT TO POB  BEING PART OF TRACT B PB 30 PGS 41-44 ORB 4900 PG 1232</t>
  </si>
  <si>
    <t>24-15-27-0100-040-00600</t>
  </si>
  <si>
    <t>ASTOR FOREST CAMPSITES LOT 6 BLK 40 *UNRECORDED PLAT SEE DEED FOR FULL PROPERTY DESCRIPTION ORB 5896 PG 873</t>
  </si>
  <si>
    <t>24-15-27-0100-040-00700</t>
  </si>
  <si>
    <t>ASTOR FOREST CAMPSITES LOT 7 BLK 40 *UNRECORDED PLAT SEE DEED FOR FULL PROPERTY DESCRIPTION ORB 5869 PG 2043</t>
  </si>
  <si>
    <t>08-18-27-0100-077-04200</t>
  </si>
  <si>
    <t>EAST UMATILLA N 11.9 FT OF LOT 42  LOTS 43-46  BLK 77 PB 6 PGS 87-95 ORB 2400 PG 984 ORB 3339 PG 1079</t>
  </si>
  <si>
    <t>28-19-28-0100-094-02900</t>
  </si>
  <si>
    <t>MT PLYMOUTH LOTS 29  30 BLK 94 PB 8 PG 85 ORB 5231 PG 2289</t>
  </si>
  <si>
    <t>25-19-24-0003-000-21000</t>
  </si>
  <si>
    <t>FROM NW COR OF SW 1/4 RUN S 60.48 FT TO S R/W OF DIXIE AVE  E ALONG S R/W OF DIXIE AVE 1285.48 FT TO W R/W OF LAKE ST  S ALONG W R/W OF LAKE ST 650 FT  W PARALLEL WITH S R/W OF DIXIE AVE 765.31 FT FOR POB  CONT W 208.10 FT  S 00DEG 00MIN 00SEC E 158.99 FT  S 90DEG 00MIN 00SEC W 143.95 FT  N 00DEG 00MIN 00SEC W 21.49 FT  S 90DEG 00MIN 00SEC W 48.50 FT  N 00DEG 00MIN 00SEC W 111 FT  N 90DEG 00MIN 00SEC E 88.50 FT N 00DEG 00MIN 00SEC W 26.50 FT  S 90DEG 00MIN 00SEC W 212.22 FT TO W LINE OF SW 1/4 &amp; PT A  RETURN TO POB  RUN S 00DEG 21MIN 40SEC E 360 FT  S 90DEG 00MIN 00SEC W 526.54 FT TO W LINE OF SW 1/4  N ALONG SAID W LINE OF SW 1/4 TO PT A ORB 1593 PG 1369</t>
  </si>
  <si>
    <t>20-19-24-0001-000-12600</t>
  </si>
  <si>
    <t>N 1/2 OF W 99 FT OF NE 1/4 OF SE 1/4 OF NE 1/4 ORB 5674 PG 716</t>
  </si>
  <si>
    <t>01-19-25-0500-033-02100</t>
  </si>
  <si>
    <t>SILVER LAKE ESTATES PB 10 PG 66-69 THAT PART OF LOTS 21 &amp; 22 BLK 33 DESCRIBED AS FOLLOWS: BEG AT INTERSECTION OF THE N'LY R/W LINE OF US HWY 441 WITH E LINE OF LOT 22 BLK 33  RUN N 67-07-04 W ALONG SAID N'LY R/W LINE OF US HWY 441 A DIST OF 253 FT TO E'LY LINE OF LOT 21 BLK 33  CONT N 67-07-04 W ALONG SAID N'LY R/W LINE OF US HWY 441 A DIST OF 150 FT  N 16-34-00 E 412.50 FT  SAID POINT BEING 410 FT NE'LY OF  WHEN MEASURED AT RIGHT ANGLES THERETO  THE AFOREMENTIONED N'LY R/W LINE OF US HWY 441  THENCE S 67-07-04 E PARALLEL WITH THE N'LY R/W LINE OF US HWY 441 A DIST OF 154.39 FT TO E'LY LINE OF LOT 21 BLK 33  S 75-36-49 E 369.33 FT TO E'LY LINE OF LOT 22 BLK 33  S 31-36-25 W ALONG SAID E'LY LINE OF LOT 22 BLK 33 A DIST OF 470 FT TO POB--LESS BEGINNING AT THE SOUTHEAST CORNER OF LOT 22 BLK 33  RUN NORTH 67-39-33 WEST ALONG THE NORTH LINE OF US HIGHWAY 441 A DISTANCE OF 72.60 FEET  NORTH 22-21-57 EAST 81.80 FEET  SOUTH 67-39-33 EAST PARALLEL WITH SAID RIGHT OF WAY LINE 75 FEET TO A POINT  *** Continued On Tax Roll ***</t>
  </si>
  <si>
    <t>01-19-25-0500-033-02200</t>
  </si>
  <si>
    <t>SILVER LAKE ESTATES FROM INTERSECTION OF N'LY R/W LINE OF US HWY 441 WITH E LINE OF LOT 22 BLK 33 RUN N 31-36-25 E ALONG E'LY LINE OF SAID LOT 22 A DIST OF 470 FT  N 75-36-49 W 369.33 FT  N 51-30-55 E 286 FT FOR POB  RUN S 45-15-50 E 262.24 FT TO E'LY LINE OF SAID LOT 22 BLK 33 &amp; PT A  RETURN TO POB  RUN N 51-30-55 E TO S LINE OF LOT 5 BLK 34  SE'LY ALONG SAID S'LY LINE OF LOT 5 BLK 34 TO E'LY LINE OF LOT 22 BLK 33  S 31-36-25 W ALONG SAID E'LY LINE OF LOT 22 BLK 33 TO PT A PB 10 PGS 66-69 ORB 4633 PG 1775</t>
  </si>
  <si>
    <t>01-19-25-0500-033-01200</t>
  </si>
  <si>
    <t>SILVER LAKE ESTATES A PART OF LOT 12 BLK 33 DESCRIBED AS FOLLOWS: FROM SW COR OF SEC RUN N'LY ALONG W LINE OF SW 1/4 A DIST OF 1308.05 FT TO CENTERLINE OF OLD SR 441  S 78DEG 40MIN 34SEC E ALONG SD CENTERLINE 1371.43 FT  N 13DEG 37MIN 34SEC E TO SW COR OF LOT 12 BLK 33 &amp; FOR POB  CONT N 13DEG 37MIN 34SEC E 207 FT  S 78DEG 40MIN 34SEC E ALONG A LINE PARALLEL TO SD N R/W OF OLD SR 441 A DIST OF 167.09 FT  S 13DEG 39MIN 00SEC W ALONG A LINE PARALLEL TO E BDRY OF LOT 13 A DIST OF 207 FT  N 78DEG 40MIN 34SEC W ALONG N R/W OF OLD SR 441 A DIST OF 167 FT TO POB--LESS S'LY 7 FT &amp; LESS S 25.02 FT OF E 25.02 FT--  BEING IN SEC 16-19-25 PB 10 PGS 66-69 ORB 1448 PG 2110  ORB 2018 PG 2386</t>
  </si>
  <si>
    <t>01-19-25-0500-046-00700</t>
  </si>
  <si>
    <t>SILVER LAKE ESTATES 22-19-25 FROM NE COR OF LOT 4 BLK 46 RUN S 0-46-51 E 661.12 FT TO NE COR OF LOT 8 BLK 46 FOR POB  CONT S 0-46-51 E 759.17 FT  S 89-13-09 W 669.31 FT TO W LINE OF LOT 3 BLK 50  N 0-0-48 E 775.21 FT TO NW COR OF LOT 7 BLK 46  S 89-23-30 E 658.76 FT TO POB  BEING ALL OF LOTS 7  8 BLK 46  PART OF LOTS 34 BLK 50 &amp; INACTIVE SEABOARD COAST LINE RR R/W PB 10 PGS 66-69 ORB 2706 PG 1161</t>
  </si>
  <si>
    <t>19-19-27-0300-00E-00000</t>
  </si>
  <si>
    <t>MOUNT DORA  SUNSET HEIGHTS TRACT E--LESS RD R/W-- PB 3 PG 34 ORB 1498 PG 2408  2410  2412</t>
  </si>
  <si>
    <t>19-19-27-0300-00D-00200</t>
  </si>
  <si>
    <t>MOUNT DORA  SUNSET HEIGHTS BEG NE COR LOT 2  RUN S 10 FT  SE'LY 200 FT TO A PT 200 FT E OF HWY  W TO HWY R/W  SE'LY ALONG R/W TO CITY LIMITS OF MT ODRA  E TO PT 300 FT NE'LY FROM HWY R/W WHEN MEASURED AT RIGHT ANGLES TO HYW R/W  SE'LY PARALLEL TO HWY R/W TO E'LY LINE OF LOT 12  NE'LY ALONG E'LY LINE OF LOTS 12 &amp; 11 TO A PT 494.4 FT NE'LY FROM HWY R/W  S 79DEG 13MIN E 426.74 FT TO POB  RUN S 79DEG 13MIN E TO DITCH  SW'LY ALONG DITCH TO S LINE OF TRACT D  E TO SE COR OF TRACT D  N TO NE COR OF TRACT  W TO PT N 09DEG 58MIN 39SEC E OF POB  S 09DEG 58MIN 39SEC W 562.98 FT TO POB PB 3 PG 34 ORB 1498 PG 2401-2412</t>
  </si>
  <si>
    <t>14-19-26-1500-001-00100</t>
  </si>
  <si>
    <t>LYNNHURST LOTS 1  2 BLK 1 PB 8 PG 50 ORB 1470 PG 2167 ORB 4136 PG 2080</t>
  </si>
  <si>
    <t>22-19-26-0401-000-01300</t>
  </si>
  <si>
    <t>EUSTIS  LAKE SAUNDERS LOT 13--LESS S'LY 7 FT FOR RD R/W--PB 4 PG 30 ORB 1558 PG 1431 ORB 2344 PGS 2298  2300  2302 ORB 2385 PGS 877  880  883</t>
  </si>
  <si>
    <t>22-19-26-0401-000-01400</t>
  </si>
  <si>
    <t>EUSTIS  LAKE SAUNDERS SUB LOT 14--LESS S'LY 7 FT FOR RD R/W--PB 4 PG 30 ORB 1558 PG 1431</t>
  </si>
  <si>
    <t>24-18-26-0455-000-00000</t>
  </si>
  <si>
    <t>EUSTIS  EUSTIS MEADOWS TOWN PLAT FROM SW COR OF SE 1/4 OF SW 1/4 OF SEC 36-18-26 RUN S 89-28-22 E 25.01 FT TO E'LY R/W LINE OF HICKS DITCH RD  N 02-08-52 E 21.64 FT  N 82-49-48 E 353.40 FT FOR POB  RUN N 02-08-52 E 460.62 FT TO A POINT ON A CURVE CONCAVED SW'LY &amp; HAVING A RADIUS OF 1800.78 FT &amp; A RADIAL BEARING OF N 19-04-20 E  THENCE SE'LY ALONG THE ARC OF SAID CURVE THRU A CENTRAL ANGLE OF 02-22-49  AN ARC LENGTH OF 74.81 FT  N 21-27-09 E 59.30 FT TO A POINT ON THE SW'LY R/W LINE OF 44-A  SAID POINT BEING ON A CURVE CONCAVED SW'LY &amp; HAVING A RADIUS OF 1860.08 FT &amp; A RADIAL BEARING OF N 21-27-09 E  THENCE SE'LY ALONG THE ARC OF SAID CURVE &amp; SAID SW'LY R/W LINE OF HWY 44-A THRU A CENTRAL ANGLE OF 15-44-56  AN ARC LENGTH OF 511.28 FT TO THE END OF SAID CURVE  THENCE S 52-47-55 E ALONG SAID SW'LY R/W LINE 263.30 FT  S 85-40-46 W 304.36 FT  S 82-49-48 W 463.32 FT TO POB ORB 3584 PG 523</t>
  </si>
  <si>
    <t>02-19-25-0100-00A-02200</t>
  </si>
  <si>
    <t>CYPRESS HAVEN UNIT NO 1 LOT 22 BLK A PB 14 PG 15 ORB 6249 PG 1170</t>
  </si>
  <si>
    <t>02-19-25-0100-00A-02300</t>
  </si>
  <si>
    <t>CYPRESS HAVEN UNIT 1 LOT 23 BLK A PB 14 PG 15  FROM SW COR OF SE 1/4 OF NE 1/4 OF NW 1/4 RUN N 89-57-10 E 29.07 FT  N 41-11-05 E 231.82 FT TO N COR OF LOT 24 BLK A CYPRESS HAVEN SUB  S 55-24-35 E 83.03 FT FOR POB  CONT S 55-24-35 E 67.97 FT  N 41-11-05 E 19.08 FT TO WATERS EDGE OF CREEK &amp; PT A  RETURN TO POB  RUN N 45-21-05 E 20 FT TO WATERS OF EDGE  SE'LY ALONG WATERS EDGE OF CREEK TO PT A ORB 4644 PG 597 ORB 5697 PG 1297</t>
  </si>
  <si>
    <t>28-18-24-0050-000-05100</t>
  </si>
  <si>
    <t>LADY LAKE  APRIL HILLS LOT 51 PB 25 PGS 81-83 ORB 1791 PG 1080  ORB 2051 PG 621 ORB 6687 PG 1418</t>
  </si>
  <si>
    <t>28-18-24-0050-000-06000</t>
  </si>
  <si>
    <t>LADY LAKE  APRIL HILLS LOT 60 PB 25 PGS 81-83 ORB 6335 PG 991</t>
  </si>
  <si>
    <t>28-18-24-0050-000-07500</t>
  </si>
  <si>
    <t>LADY LAKE  APRIL HILLS LOT 75 PB 25 PGS 81-83 ORB 2029 PG 2209  ORB 2364 PG 1344</t>
  </si>
  <si>
    <t>28-18-24-0050-000-07600</t>
  </si>
  <si>
    <t>LADY LAKE  APRIL HILLS LOT 76 PB 25 PGS 81-83 ORB 5898 PG 1794</t>
  </si>
  <si>
    <t>28-18-24-0050-000-08100</t>
  </si>
  <si>
    <t>LADY LAKE  APRIL HILLS LOT 81 PB 25 PGS 81-83 ORB 2701 PG 2000</t>
  </si>
  <si>
    <t>09-22-26-0805-007-00000</t>
  </si>
  <si>
    <t>CLERMONT  LAKE HIGHLANDS 20-22-26 TRACT 7 PB 3 PG 30 ORB 1780 PG 1226</t>
  </si>
  <si>
    <t>29-22-26-0305-000-00700</t>
  </si>
  <si>
    <t>CLERMONT  SUMMIT SUB LOTS 7  8--LESS N 42 FT--LOTS 9  10--LESS N 42 FT--LOT 11--LESS BEG AT SE COR OF LOT 11  RUN S 89-24-21 W 10.58 FT  N 02-46-31 E 77.81 FT  N 03-13-34 W 28.25 FT  N 05-16-45 W 6.91 FT  N 38-15-24 W 26.67 FT TO S EXISTING R/W LINE OF SR 50  S 89-28-15 E 26.20 FT E LINE OF LOT 10  S 00-16-39 W ALONG E LINE OF SAID LOTS 10 &amp; 11 A DIST OF 133.40 FT TO POB FOR RD R/W--LOT 27 PB 8 PG 7 ORB 1442 PG 692 ORB 1538 PG 336 ORB 1817 PG 1589 ORB 4290 PG 2397 ORB 4717 PG 2464</t>
  </si>
  <si>
    <t>35-18-24-0003-000-12500</t>
  </si>
  <si>
    <t>FROM NW COR OF NE 1/4 OF SE 1/4 RUN N 89DEG 58MIN 40SEC E 1134.28 FT FOR POB  CONT N 89DEG 58MIN 40SEC E 191.66 FT TO NE COR OF NE 1/4 OF SW 1/4  S 00DEG 01MIN 00SEC E 714.50 FT  S 89DEG 51MIN 45SEC W 114.46 FT  N 09DEG 58MIN 17SEC W 446.44 FT  N 00DEG 01MIN 20SEC W 275 FT TO POB ORB 6417 PG 241</t>
  </si>
  <si>
    <t>28-19-28-0100-082-00800</t>
  </si>
  <si>
    <t>MT PLYMOUTH LOTS 8  9  BLK 82 PB 8 PG 85 ORB 5344 PG 1202</t>
  </si>
  <si>
    <t>32-18-26-0085-000-02600</t>
  </si>
  <si>
    <t>EUSTIS  BRIGHT WATER PLACE LOT 26 PB 31 PGS 41-42 ORB 5459 PG 202 ORB 5896 PG 2106</t>
  </si>
  <si>
    <t>01-22-24-1700-046-00000</t>
  </si>
  <si>
    <t>GROVELAND FARMS 3-23-24 TRACT 46 PB 2 PGS 10-11 ORB 5526 PG 1945</t>
  </si>
  <si>
    <t>05-17-27-0001-000-00115</t>
  </si>
  <si>
    <t>E 100 FT OF W 336 FT OF S 130 FT OF GOV LOT 1 ORB 4676 PG 174 ORB 4685 PG 1606</t>
  </si>
  <si>
    <t>22-19-27-0001-000-03000</t>
  </si>
  <si>
    <t>S 328 FT OF N 1312 FT OF W 1/4 OF E 1/2 ORB 1592 PG 902 ORB 5840 PG 493</t>
  </si>
  <si>
    <t>03-19-27-0002-000-09900</t>
  </si>
  <si>
    <t>N 152.51 FT OF S 304.96 FT OF NE 1/4 OF SE 1/4 OF NW 1/4--LESS CR 439-- ORB 3432 PG 2300</t>
  </si>
  <si>
    <t>03-19-27-0002-000-10000</t>
  </si>
  <si>
    <t>N 152.51 FT OF S 457.47 FT OF NE 1/4 OF SE 1/4 OF NW 1/4--LESS RD R/W ON E SIDE-- ORB 6678 PG 360</t>
  </si>
  <si>
    <t>14-20-24-0004-000-06900</t>
  </si>
  <si>
    <t>FROM NW COR OF SE 1/4 RUN S 00DEG 00MIN 27SEC E 31.39 FT TO S R/W LINE OF SR 48  N 89DEG 44MIN 27SEC E 56 FT FOR POB  CONT N 89DEG 44MIN 27SEC E 182.96 FT TO THE POINT OF CURVATURE OF A CURVE CONCAVE N'LY &amp; HAVING A RADIUS OF 5779.56 FT  THENCE E'LY ALONG THE ARC OF SAID CURVE  THRU A CENTRAL ANGLE OF 00DEG 08MIN 39SEC  A DIST OF 14.54 FT  S 00DEG 09MIN 31SEC W 28.01 FT  S 88DEG 05MIN 19SEC E 1.57 FT  S 00DEG 00MIN 27SEC E 10 FT  S 31DEG 02MIN 07SEC W 146.19 FT S 89DEG 44MIN 27SEC W 100.51 FT  N 45DEG 08MIN 00SEC W 32.60 FT TO A POINT THAT IS 56 FT E OF W BOUNDARY OF NW 1/4 OF NW 1/4 OF SE 1/4  N 00DEG 00MIN 27SEC W 139.90 FT TO POB ORB 5970 PG 212</t>
  </si>
  <si>
    <t>31-19-25-0500-000-02305</t>
  </si>
  <si>
    <t>JOHNSON'S MARY K &amp; T S SUB THAT PART OF LOT 23 DESC AS: BEG AT SW COR OF TRACT A OF ARBORMERE SUB PB 26 PG 41 &amp; 42  RUN S 00DG 02MIN 27SEC W 660.29 FT TO A POINT ON THE N'LY WATERS EDGE OF LAKE HARRIS &amp; PT A  RETURN TO POB  RUN N 00DEG 02MIN 27SEC E 844.02 FT  S 88DEG 26MIN 20SEC W 660 FT  N 00DEG 02MIN 27SEC E 1181.98 FT  N 84DEG 08MIN 09SEC W 626.73 FT  S 00DEG 05MIN 03SEC W 2214.54 FT  TO A POINT ON THE N'LY WATERS EDGE OF LAKE HARRIS  THENCE SE'LY  E'LY &amp; NE'LY ALONG SAID N'LY WATERS EDGE OF LAKE HARRIS TO PT A--LESS BEG AT SW COR OF TRACT A OF ARBORMERE SUB  RUN S ALONG SAID W LINE OF TRACT B ARBORMERE SUB TO WATERS EDGE OF LAKE HARRIS &amp; PT B  RETURN TO POB  RUN N 78DEG 12MIN 11SEC W 450 FT  S 11DEG 47MIN 49SEC W 652 FT TO N'LY WATERS EDGE OF LAKE HARRIS  SE'LY  E'LY &amp; NE'LY ALONG SAID WATERS EDGE OF LAKE HARRIS TO PT A--PB 1 PG 7 ORB 1593 PGS 2147  2149</t>
  </si>
  <si>
    <t>02-22-25-0002-000-02600</t>
  </si>
  <si>
    <t>FROM N 1/4 COR RUN S 89DEG 50MIN 30SEC W 504.09 FT  S 41DEG 54MIN 43SEC W 520 FT FOR POB  RUN S 41DEG 13MIN 10SEC E 268.93 FT  S 48DEG 46MIN 50SEC W 1076.64 FT  N 57DEG 11MIN 28SEC W 140 FT  N 41DEG 54MIN 43SEC E 1073.22 FT TO POB ORB 2401 PG 819 ORB 4906 PG 61</t>
  </si>
  <si>
    <t>02-22-25-0002-000-02700</t>
  </si>
  <si>
    <t>FROM N 1/4 COR RUN S 00DEG 10MIN 23SEC W 525 FT  S 57DEG 40MIN 54SEC W 603.41 FT FOR POB  RUN N 32DEG 19MIN 06SEC W 304.25 FT  S 48DEG 46MIN 50SEC W 1076.64 FT  S 57DEG 11MIN 28SEC E 151.85 FT  N 57DEG 37MIN 49SEC E TO POB ORB 2106 PG 1661  ORB 2290 PG 1740 ORB 6264 PG 431</t>
  </si>
  <si>
    <t>02-22-25-0100-021-00001</t>
  </si>
  <si>
    <t>APSHAWA GROVES THAT PART OF PLOT 21 DESC AS: FROM SW COR OF PLOT 21 RUN N 38-50-0 E ALONG W'LY LINE OF SAID PLOT 21 A DIST OF 32.09 FT TO N R/W LINE OF CHERRY LAKE RD  S 89-59-0 E 213.59 FT FOR POB  RUN N 36-01-05 E 1693.87 FT TO SHORE LINE OF LAKE APSHAWA  S 57-46-51 E 83.78 FT TO E'LY LINE OF PLOT 21  S 32-31-0 W ALONG SAID E'LY LINE 1571.87 FT TO N R/W LINE OF CHERRY LAKE RD  N 89-59-0 W 221.99 FT TO POB PB 10 PG 47 ORB 5489 PG 2448</t>
  </si>
  <si>
    <t>17-21-26-0001-000-07500</t>
  </si>
  <si>
    <t>N 433 FT OF S 792 FT OF SW 1/4 OF NE 1/4 LYING W OF CR 455  E 350 FT OF N 433 FT OF S 792 FT OF SE 1/4 OF NW 1/4 ORB 1593 PG 2243 ORB 1631 PG 1790</t>
  </si>
  <si>
    <t>17-21-26-0001-000-07400</t>
  </si>
  <si>
    <t>SW 1/4 OF NE 1/4 LYING W OF CR 455--LESS S 792 FT--E 350 FT OF SE 1/4 OF NW 1/4--LESS S 792 FT-- ORB 1593 PG 2249 ORB 2117 PG 1292</t>
  </si>
  <si>
    <t>13-23-26-0001-000-06300</t>
  </si>
  <si>
    <t>S 328.87 FT OF N 986.79 FT OF S 1320 FT OF N 2673 FT OF FOLLOWING LEGAL DESC: BEG AT NE COR OF SEC  RUN S 89DEG 33MIN 20SEC W 661.45 FT  S TO A PT ON S LINE OF NE 1/4  SAID POINT LYING 662.45 FT W OF SAID SE COR  CONT S TO A POINT ON S LINE OF SEC  LYING 663.25 FT W OF SE COR OF SEC  E 663.25 FT TO SE COR OF SEC  N ALONG SAID E LINE OF SEC TO POB ORB 4773 PG 711 ORB 5816 PG 1061</t>
  </si>
  <si>
    <t>09-19-27-0004-000-04700</t>
  </si>
  <si>
    <t>BEG AT SE COR OF NE 1/4 OF SW 1/4 OF SE 1/4  RUN N 01DEG 30MIN 55SEC W 159.38 FT  S 88DEG 20MIN 20SEC W 301.47 FT TO CENTERLINE OF BRITT RD  S 00DEG 38MIN 50SEC W 160.16 FT TO S LINE OF NE 1/4 OF SW 1/4 OF SE 1/4  N 88DEG 13MIN 09SEC E 307.51 FT TO POB--LESS BRITT RD-- ORB 1593 PG 1084</t>
  </si>
  <si>
    <t>32-20-25-0001-000-03500</t>
  </si>
  <si>
    <t>S 442.54 FT OF E 1/2 OF NE 1/4--LESS W 33 FT FOR RD R/W-- ORB 1597 PG 1867</t>
  </si>
  <si>
    <t>33-21-25-0002-000-05900</t>
  </si>
  <si>
    <t>FROM NE COR OF NE 1/4 OF NW 1/4 RUN S 0-06-0 E 379.06 FT FOR POB  CONT S 0-06-0 E 126.36 FT  S 90-0-0 W 354.14 FT  N 28-40-0 W 144.01 FT  N 90-0-0 E 423.01 FT TO POB--LESS E 33 FT FOR RD R/W-- ORB 2649 PG 105 ORB 3076 PG 1357 ORB 4893 PG 1059</t>
  </si>
  <si>
    <t>03-23-25-0003-000-03900</t>
  </si>
  <si>
    <t>N 608.5 FT OF NW 1/4 OF SW 1/4 LYING W OF CR 565-A ORB 2186 PG 0346</t>
  </si>
  <si>
    <t>08-24-25-0001-000-06000</t>
  </si>
  <si>
    <t>FROM NW COR OF SE 1/4 OF NE 1/4 RUN S 87DEG 56MIN 22SEC E 396.48 FT TO W'LY R/W LINE OF CR 561  S 35DEG 59MIN 40SEC W 1771.73 FT  S 35DEG 46MIN 17SEC W 168.27 FT  N 18DEG 10MIN 43SEC W 1032.22 FT  N 31DEG 03MIN 16SEC E 151.04 FT  N 03DEG 11MIN 34SEC W 705.15 FT  N 31DEG 03MIN 16SEC E 24.02 FT FOR POB  CONT N 31DEG 03MIN 16SEC E 65 FT  N 86DEG 48MIN 26SEC E 480.06 FT  S 31DEG 03MIN 16SEC W 65 FT  S 86DEG 48MIN 26SEC W 480.06 FT TO POB ORB 1592 PG 625</t>
  </si>
  <si>
    <t>08-24-25-0001-000-06100</t>
  </si>
  <si>
    <t>FROM NW COR OF SE 1/4 OF NE 1/4 RUN S 87DEG 56MIN 22SEC E 396.48 FT TO W'LY R/W LINE OF CR 561  S 35DEG 59MIN 40SEC W 1771.73 FT  S 35DEG 46MIN 17SEC W 168.27 FT  N 18DEG 10MIN 43SEC W 1032.22 FT  N 31DEG 03MIN 16SEC E 151.04 FT  N 03DEG 11MIN 34SEC W 675 FT FOR POB  CONT N 03DEG 11MIN 34SEC W 30.15 FT  N 31DEG 03MIN 16SEC E 24.02 FT  N 86DEG 48MIN 26SEC E 480.06 FT  S 31DEG 03MIN 16SEC W 60.49 FT  S 86DEG 48MIN 26SEC W 459.54 FT TO POB ORB 1592 PG 621</t>
  </si>
  <si>
    <t>02-18-26-0002-000-05200</t>
  </si>
  <si>
    <t>S 1/2 OF N 1/2 OF S 1/2 OF SW 1/4 OF NW 1/4--LESS W 25 FT FOR RD R/W-- ORB 6376 PG 315</t>
  </si>
  <si>
    <t>09-18-26-0001-000-03500</t>
  </si>
  <si>
    <t>FROM NE COR OF SE 1/4 RUN N 88DEG 53MIN 42SEC W 457.49 FT TO CENTERLINE OF MARQUETTE RD  S 00DEG 13MIN 09SEC W 38.01 FT  CONT ALONG SAID CENTERLINE S 00DEG 11MIN 07SEC E 415 FT TO N'LY LINE OF R/W OF CR 450  S 89DEG 49MIN 26SEC W 584.49 FT FOR POB  CONT S 89DEG 49MIN 26SEC W 200 FT  N 00DEG 11MIN 07SEC W 230 FT  N 48DEG 32MIN 38SEC W 1103.22 FT  S 83DEG 17MIN 48SEC E 450.06 FT  S 51DEG 58MIN 31SEC E 735.16 FT  S 00DEG 11MIN 07SEC E 454.34 FT TO POB ORB 1594 PG 1413</t>
  </si>
  <si>
    <t>01-23-25-0175-000-00800</t>
  </si>
  <si>
    <t>CYPRESS WALK SUB LOT 8  1/21 INT IN LOT 16 PB 25 PG 98 ORB 6446 PG 2494</t>
  </si>
  <si>
    <t>20-19-29-0003-000-01800</t>
  </si>
  <si>
    <t>FROM NE COR OF SE 1/4 OF SW 1/4 RUN N 89DEG 37MIN 19SEC W 355 FT FOR POB  RUN S 28DEG 33MIN 03SEC W 541.88 FT TO A PT ON A 50 FT WIDE DEDICATED RD AS SHOWN ON PLAT OF WEKIVA ESTATES  RUN N 70 DEG 01MIN 44SEC W ALONG SAID RD 150 FT  N 47DEG 19MIN 54SEC W 635.145 FT TO N LINE OF SE 1/4 OF SW 1/4  S 89DEG 37MIN 19SEC E 867 FT TO POB ORB 3070 PG 1060</t>
  </si>
  <si>
    <t>20-19-29-0003-000-01900</t>
  </si>
  <si>
    <t>BEG AT NE COR OF SE 1/4 OF SW 1/4  RUN N 89DEG 37MIN 19SEC W 355 FT  S 28DEG 33MIN 03SEC W 541.88 FT TO A POINT ON A 50 FT WIDE DEDICATED RD AS SHOWN ON THE PLAT OF WEKIVA ESTATES  SAID POINT BEING A POINT OF CURVATURE OF A CURVE CONCAVE SW'LY  SAID CURVE HAVING A RADIUS OF 175 FT  THENCE RUN SE'LY ALONG THE ARC OF SAID CURVE THRU A CENTRAL ANGLE OF 51DEG 51MIN 57SEC AN ARC DIST OF 158.42 FT TO A POINT ON A N LINE OF WEKIVA ESTATES SUB  N 63DEG 26MIN 53SEC E 567.25 FT TO E LINE OF SE 1/4 OF SW 1/4  N 00DEG 00MIN 28SEC E 330 FT TO POB ORB 4185 PG 1653 ORB 6648 PG 784</t>
  </si>
  <si>
    <t>22-24-26-2300-000-03000</t>
  </si>
  <si>
    <t>WESTON HILLS SUBDIVISION PHASE 1 LOT 30 PB 39 PGS 39-41 ORB 4574 PG 2345</t>
  </si>
  <si>
    <t>26-20-25-1300-000-10100</t>
  </si>
  <si>
    <t>HOWEY  MISSION SONOMA CONDO UNIT NO 101 (ORB 1532 PG 323) ORB 4119 PG 566</t>
  </si>
  <si>
    <t>26-20-25-1300-000-10200</t>
  </si>
  <si>
    <t>HOWEY  MISSION SONOMA CONDO UNIT NO 102 (ORB 1532 PG 323) ORB 6165 PG 2090</t>
  </si>
  <si>
    <t>26-20-25-1300-000-10300</t>
  </si>
  <si>
    <t>HOWEY  MISSION SONOMA CONDO UNIT NO 103 (ORB 1532 PG 323) ORB 5180 PG 20</t>
  </si>
  <si>
    <t>26-20-25-1300-000-10400</t>
  </si>
  <si>
    <t>HOWEY  MISSION SONOMA CONDO UNIT NO. 104 (ORB 1532 PG 323) ORB 5352 PG 1342</t>
  </si>
  <si>
    <t>26-20-25-1300-000-20100</t>
  </si>
  <si>
    <t>HOWEY  MISSION SONOMA CONDO UNIT NO. 201 (ORB 1532 PG 323) ORB 4316 PG 1878 ORB 5060 PG 207</t>
  </si>
  <si>
    <t>26-20-25-1300-000-20200</t>
  </si>
  <si>
    <t>HOWEY  MISSION SONOMA CONDO UNIT NO. 202 (ORB 1532 PG 323) ORB 6481 PG 1792</t>
  </si>
  <si>
    <t>26-20-25-1300-000-20300</t>
  </si>
  <si>
    <t>HOWEY  MISSION SONOMA CONDO UNIT NO. 203 (ORB 1532 PG 323) ORB 1620 PG 0197</t>
  </si>
  <si>
    <t>26-20-25-1300-000-20400</t>
  </si>
  <si>
    <t>HOWEY  MISSION SONOMA CONDO UNIT NO. 204 (ORB 1532 PG 323) ORB 4401 PG 416</t>
  </si>
  <si>
    <t>26-20-25-1300-000-30100</t>
  </si>
  <si>
    <t>HOWEY  MISSION SONOMA CONDO UNIT NO. 301 (ORB 1532 PG 323) ORB 5221 PG 1160</t>
  </si>
  <si>
    <t>26-20-25-1300-000-30200</t>
  </si>
  <si>
    <t>HOWEY  MISSION SONOMA CONDO UNIT NO. 302 (ORB 1532 PG 323) ORB 4808 PG 376</t>
  </si>
  <si>
    <t>26-20-25-1300-000-30300</t>
  </si>
  <si>
    <t>HOWEY  MISSION SONOMA CONDO UNIT NO. 303 (ORB 1532 PG 323) ORB 1665 PG 1046</t>
  </si>
  <si>
    <t>26-20-25-1300-000-30400</t>
  </si>
  <si>
    <t>HOWEY  MISSION SONOMA CONDO UNIT NO. 304 (ORB 1532 PG 323) ORB 5659 PG 2391</t>
  </si>
  <si>
    <t>26-20-25-1300-000-40100</t>
  </si>
  <si>
    <t>HOWEY  MISSION SONOMA CONDO UNIT NO. 401 (ORB 1532 PG 323) ORB 4741 PG 2268 ORB 6397 PG 1738 ORB 6429 PG 537</t>
  </si>
  <si>
    <t>26-20-25-1300-000-40200</t>
  </si>
  <si>
    <t>HOWEY  MISSION SONOMA CONDO UNIT NO. 402 (ORB 1532 PG 323) ORB 5572 PG 1935 ORB 6472 PG 1102</t>
  </si>
  <si>
    <t>26-20-25-1300-000-40300</t>
  </si>
  <si>
    <t>HOWEY  MISSION SONOMA CONDO UNIT NO 403 (ORB 1532 PG 323) ORB 6119 PG 2285</t>
  </si>
  <si>
    <t>26-20-25-1300-000-40400</t>
  </si>
  <si>
    <t>HOWEY  MISSION SONOMA CONDO UNIT NO. 404 (ORB 1532 PG 323) ORB 5278 PG 2032</t>
  </si>
  <si>
    <t>26-20-25-1300-000-50100</t>
  </si>
  <si>
    <t>HOWEY  MISSION SONOMA CONDO UNIT NO 501 (ORB 1532 PG 323) ORB 3153 PG 2307 ORB 3941 PG 1727 ORB 4169 PG 131</t>
  </si>
  <si>
    <t>26-20-25-1300-000-50200</t>
  </si>
  <si>
    <t>HOWEY  MISSION SONOMA CONDO UNIT NO 502 (ORB 1532 PG 323) ORB 5929 PG 651</t>
  </si>
  <si>
    <t>26-20-25-1300-000-50300</t>
  </si>
  <si>
    <t>HOWEY  MISSION SONOMA CONDO UNIT NO 503 (ORB 1532 PG 323) ORB 2438 PG 1397</t>
  </si>
  <si>
    <t>26-20-25-1300-000-50400</t>
  </si>
  <si>
    <t>HOWEY  MISSION SONOMA CONDO UNIT NO 504 (ORB 1532 PG 323) ORB 6108 PG 59</t>
  </si>
  <si>
    <t>26-20-25-1300-000-60100</t>
  </si>
  <si>
    <t>HOWEY  MISSION SONOMA CONDO UNIT NO 601 (ORB 1532 PG 323) ORB 4885 PG 1009</t>
  </si>
  <si>
    <t>26-20-25-1300-000-60200</t>
  </si>
  <si>
    <t>HOWEY  MISSION SONOMA CONDO UNIT NO. 602 (ORB 1532 PG 323) ORB 5815 PG 2020 ORB 6400 PG 1282</t>
  </si>
  <si>
    <t>26-20-25-1300-000-60300</t>
  </si>
  <si>
    <t>HOWEY  MISSION SONOMA CONDO UNIT NO. 603 (ORB 1532 PG 323) ORB 2606 PG 1129</t>
  </si>
  <si>
    <t>26-20-25-1300-000-60400</t>
  </si>
  <si>
    <t>HOWEY  MISSION SONOMA CONDO UNIT NO. 604 (ORB 1532 PG 323) ORB 5408 PG 1194 ORB 5803 PG 407 ORB 6294 PG 136</t>
  </si>
  <si>
    <t>26-20-25-1300-000-70100</t>
  </si>
  <si>
    <t>HOWEY  MISSION SONOMA CONDO UNIT NO 701 (ORB 1532 PG 323) ORB 2376 PG 1677</t>
  </si>
  <si>
    <t>26-20-25-1300-000-70200</t>
  </si>
  <si>
    <t>HOWEY  MISSION SONOMA CONDO UNIT NO. 702 (ORB 1532 PG 323) ORB 4914 PG 776</t>
  </si>
  <si>
    <t>26-20-25-1300-000-70300</t>
  </si>
  <si>
    <t>HOWEY  MISSION SONOMA CONDO UNIT NO. 703 (ORB 1532 PG 323) ORB 4260 PG 1575</t>
  </si>
  <si>
    <t>26-20-25-1300-000-70400</t>
  </si>
  <si>
    <t>HOWEY  MISSION SONOMA CONDO UNIT NO. 704 (ORB 1532 PG 323) ORB 2156 PG 2478</t>
  </si>
  <si>
    <t>26-20-25-1300-000-80100</t>
  </si>
  <si>
    <t>HOWEY  MISSION SONOMA CONDO UNIT NO. 801 (ORB 1532 PG 323) ORB 6661 PG 1353</t>
  </si>
  <si>
    <t>26-20-25-1300-000-80200</t>
  </si>
  <si>
    <t>HOWEY  MISSION SONOMA CONDO UNIT NO 802 (ORB 1532 PG 323) ORB 4571 PG 2054</t>
  </si>
  <si>
    <t>26-20-25-1300-000-80300</t>
  </si>
  <si>
    <t>HOWEY  MISSION SONOMA CONDO UNIT NO. 803 (ORB 1532 PG 323) ORB 6148 PG 946</t>
  </si>
  <si>
    <t>26-20-25-1300-000-80400</t>
  </si>
  <si>
    <t>HOWEY  MISSION SONOMA CONDO UNIT NO. 804 (ORB 1532 PG 323) ORB 1803 PG 877</t>
  </si>
  <si>
    <t>26-20-25-1300-000-90100</t>
  </si>
  <si>
    <t>HOWEY  MISSION SONOMA CONDO UNIT NO. 901 (ORB 1532 PG 323) ORB 2242 PG 2156 ORB 2692 PG 168 ORB 5015 PG 746</t>
  </si>
  <si>
    <t>26-20-25-1300-000-90200</t>
  </si>
  <si>
    <t>HOWEY  MISSION SONOMA CONDO UNIT NO 902 (ORB 1532 PG 323) ORB 6340 PG 1004 ORB 6644 PG 1421</t>
  </si>
  <si>
    <t>26-20-25-1300-000-90300</t>
  </si>
  <si>
    <t>HOWEY  MISSION SONOMA CONDO UNIT NO. 903 (ORB 1532 PG 323) ORB 6188 PG 2093</t>
  </si>
  <si>
    <t>26-20-25-1300-000-90400</t>
  </si>
  <si>
    <t>HOWEY  MISSION SONOMA CONDO UNIT NO. 904 (ORB 1532 PG 323) ORB 5299 PG 976</t>
  </si>
  <si>
    <t>22-21-24-0004-000-00A01</t>
  </si>
  <si>
    <t>12/85 UNDIVIDED INTEREST IN FOLLOWING DESCRIBED PROPERTY: FROM NW COR OF NE 1/4 OF SW 1/4 RUN S 00DEG 07MIN 50SEC E 1269.28 FT FOR POB  CONT S 00DEG 07MIN 50SEC E 60 FT  S 89DEG 57MIN 52SEC E 661.36 FT TO A PT ON A NON-TANGENT CURVE CONCAVE S'LY &amp; HAVING A RADIUS OF 183 FT  THENCE E'LY ALONG ARC OF SAID CURVE THROUGH A CENTRAL ANGLE OF 34DEG 56MIN 54SEC AN ARC DIST OF 111.62 FT  N 75DEG 52MIN 04SEC W 107.84 FT  N 89DEG 57MIN 52SEC W 661.53 FT TO POB ORB 1099 PG 1581</t>
  </si>
  <si>
    <t>24-22-24-0500-000-00A01</t>
  </si>
  <si>
    <t>GROVELAND  ANDERSON'S SUB E 380 FT OF BLK A  WHEN MEASURED PERPENDICULAR TO E BOUNDARY--LESS CR 565 ON E SIDE--PB 4 PG 17  THAT PORTION OF FORMER RR R/W DESC AS: N'LY 64 FT OF RR R/W LYING S'LY OF E 380 FT OF LOT A IN ANDERSON'S SUB  WHEN MEASURED PERPENDICULAR TO E BOUNDARY THEREOF ORB 6488 PG 580</t>
  </si>
  <si>
    <t>18-21-26-0001-000-05700</t>
  </si>
  <si>
    <t>W 1/3 OF E 3/4 OF E 1/2 OF NW 1/4 OF NE 1/4--LESS N 50 FT FOR RD R/W-- ORB 1851 PG 2034</t>
  </si>
  <si>
    <t>13-23-26-0002-000-06500</t>
  </si>
  <si>
    <t>N 330 FT OF S 660 FT OF THE FOLLOWING LEGAL DESC: FROM SE COR OF W 1/2 OF SEC RUN N 89-45-59 W 8.70 FT  N 0-06-05 E 1175.60 FT  S 89-37-05 W 668.50 FT  N 0-08-37 E 2760 FT FOR POB  CONT N 0-08-37 E 1327.08 FT TO S R/W LINE OF PHIL C PETERS RD  N 89-37-05 E 660.85 FT  S 0-0-0 W 1327.19 FT  S 89-37-05 W 664.18 FT TO POB ORB 4423 PG 425</t>
  </si>
  <si>
    <t>13-23-26-0002-000-06400</t>
  </si>
  <si>
    <t>FROM SE COR OF W 1/2 OF SEC RUN N 89DEG 45MIN 59SEC W 8.70 FT  N 00DEG 06MIN 05SEC E 1175.60 FT  N 89DEG 37MIN 05SEC W 668.50 FT  N 00DEG 08MIN 37SEC E 1380 FT FOR POB  CONT N 00DEG 08MIN 37SEC E 1380 FT  N 89DEG 37MIN 05SEC E 664.08 FT  S 00DEG 00MIN 00SEC W 1287.77 FT  S 00DEG 06MIN 05SEC W 92.20 FT S 89DEG 37MIN 85SEC W 667.48 FT TO POB--LESS N 1035 FT-- ORB 5855 PG 2204</t>
  </si>
  <si>
    <t>18-18-24-2200-000-59790</t>
  </si>
  <si>
    <t>LADY LAKE  THE VILLAGES OF LADY LAKE UNIT NO 22 SUB LOT 5979 PB 39 PGS 58-59 ORB 6279 PG 1715 ORB 6317 PG 1349</t>
  </si>
  <si>
    <t>32-18-27-0001-000-02100</t>
  </si>
  <si>
    <t>FROM INTERSECTION OF THE CENTERLINE OF SR 44-A &amp; N LINE OF NE 1/4 RUN S 89DEG 28MIN 15SEC E 33.37 FT TO E'LY R/W LINE OF SR 44-A  S 09DEG 01MIN 45SEC W ALONG SAID E'LY R/W LINE 50.55 FT FOR POB  RUN S 89DEG 28MIN 15SEC E 247.47 FT  S 64DEG 28MIN 15SEC E 70 FT  S 89DEG 28MIN 15SEC E 673.87 FT TO E LINE OF NE 1/4  S 02DEG 33MIN 24SEC E 252.91 FT &amp; PT A  RETURN TO POB  RUN S 09DEG 01MIN 45SEC W ALONG E'LY R/W LINE 200 FT  S 68DEG 43MIN 15SEC E 238 FT  S 89DEG 28MIN 15SEC E 805.40 FT TO PT A ORB 1594 PG 1231 ORB 2628 PG 895 ORB 4866 PG 1079</t>
  </si>
  <si>
    <t>10-24-24-0001-000-17200</t>
  </si>
  <si>
    <t>E 1/2 OF NE 1/4 OF SE 1/4 OF NE 1/4 OF NE 1/4 ORB 3962 PG 2059</t>
  </si>
  <si>
    <t>09-19-25-0001-000-03600</t>
  </si>
  <si>
    <t>FROM NW COR OF S 1/4 OF N 1/2 OF GOV LOT 1 RUN N 89-57-45 E 1120.26 FT FOR POB  CONT N 89-57-45 E 208.1 FT TO E LINE OF SEC  S 0-0-20 W 130.50 FT  S 52-13-38 W 1105.91 FT TO NE'LY LINE OF TREASURE ISLAND RD N 62-38-38 W 150 FT  N 47-15-04 E 1088.47 FT TO POB ORB 5632 PG 1789</t>
  </si>
  <si>
    <t>32-21-25-0004-000-04800</t>
  </si>
  <si>
    <t>N 165 FT OF N 1/2 OF NE 1/4 OF SE 1/4 ORB 4883 PG 1768</t>
  </si>
  <si>
    <t>02-22-25-0003-000-02800</t>
  </si>
  <si>
    <t>E 1/4 OF S 1/2 OF N 1/2 OF GOV LOT 6--LESS E 33 FT FOR RD R/W-- ORB 4638 PG 25</t>
  </si>
  <si>
    <t>25-18-26-0003-000-01600</t>
  </si>
  <si>
    <t>BEG AT SE COR OF LOT 88 SECOND ADD OF THREE LAKES SUB  RUN E 50 FT  N TO A PT 50 FT E OF NE COR OF LOT 88  W 50 FT  S TO POB ORB 1628 PG 0240</t>
  </si>
  <si>
    <t>30-21-26-0004-000-03500</t>
  </si>
  <si>
    <t>S 250 FT OF N 750 FT OF NE 1/4 OF SE 1/4--LESS W 324 FT-- ORB 6007 PG 543 ORB 6041 PG 431 ORB 6646 PG 2142 ORB 6686 PG 1363</t>
  </si>
  <si>
    <t>16-18-24-0400-000-01000</t>
  </si>
  <si>
    <t>LADY LAKE  HUEY'S SUB LOT 10 PB 4 PG 21 ORB 6234 PG 802</t>
  </si>
  <si>
    <t>26-19-24-2600-000-02407</t>
  </si>
  <si>
    <t>LEESBURG  NORTH OF MAIN ST SUB N 80.41 FT OF S 117.50 FT OF W 46.30 FT OF LOT 24  S 37.09 FT OF W 39.30 FT OF LOT 24 PB 2 PG 19 ORB 2585 PG 1161</t>
  </si>
  <si>
    <t>12-22-25-0200-002-00502</t>
  </si>
  <si>
    <t>SNARR'S SUB BEG AT NW COR OF LOT 6 BLK 2  RUN S 76DEG 26MIN 06SEC E 136.39 FT TO SE COR OF LOT 5 BLK 2  N 10DEG 46MIN 47SEC W 15 FT  N 82DEG 25MIN 36SEC W 130.92 FT TO POB  LOT 6 BLK 2 PB 6 PG 30 ORB 4796 PG 847</t>
  </si>
  <si>
    <t>02-21-25-0004-000-04500</t>
  </si>
  <si>
    <t>FROM NW COR OF SE 1/4 RUN N 89DEG 58MIN 20SEC E 56.91 FT TO E'LY R/W LINE OF SR 19  S 00DEG 16MIN 13SEC W 513.74 FT FOR POB  CONT S 00DEG 16MIN 13SEC W 150 FT  N 89DEG 58MIN 49SEC E 1175.14 FT  N 30DEG 38MIN 38SEC W 174.31 FT  S 89DEG 58MIN 49SEC W 1085.59 FT TO POB ORB 2623 PG 149 ORB 5394 PG 1109</t>
  </si>
  <si>
    <t>02-21-25-0001-000-04600</t>
  </si>
  <si>
    <t>S 150 FT OF N 450 FT OF S 1/4 OF GOV LOT 2--LESS RD R/W--S 150 FT OF N 450 FT OF W 250 FT OF S 1/4 OF GOV LOT 1 ORB 6113 PG 892</t>
  </si>
  <si>
    <t>33-21-25-0003-000-06000</t>
  </si>
  <si>
    <t>FROM SE COR OF SEC RUN S 89DEG 47MIN 45SEC W 3330.92 FT FOR POB  CONT S 89DEG 47MIN 45SEC W 796.19 FT TO THE BEGINNING OF A CURVE CONCAVE TO THE W  HAVING A RADIUS OF 317 FT &amp; A CHORD BEARING OF N 00DEG 53MIN 21SEC E  THENCE RUN N'LY ALONG THE ARC OF SAID CURVE FOR A DIST OF 12.63 FT THRU A CENTRAL ANGLE OF 02DEG 16MIN 58SEC W TO THE END OF SAID CURVE  THENCE RUN N 00DEG 15MIN 07SEC W FOR A DIST OF 573.58 FT  S 53DEG 50MIN 59SEC E 988.91 FT TO POB--LESS THAT PORTION LYING WITHIN 33 FT EACH SIDE OF THE FOLLOWOING DESCRIBED LAND: FROM S 1/4 COR RUN N 00DEG 06MIN 32SEC W 944.51 FT FOR POB  RUN S 89DEG 48MIN 23SEC W 1183.39 FT TO THE BEGINNING OF A CURVE CONCAVE SE'LY  HAVING A RADIUS OF 250 FT  THENCE RUN SW'LY ALONG SAID CURVE  HAVING A CENTRAL ANGLE OF 90DEG 03MIN 31SEC AN ARC DIST OF 392.95 FT TO THE END OF SAID CURVE  RUN S 00DEG 15MIN 08SEC E 681.86 FT TO THE BEGINNING OF A CURVE CONCAVE NW'LY  HAVING A RADIUS OF 350 FT  THENCE RUN SW'LY ALONG SAID CURVE HAVING A CENTRAL ANGLE OF 18D *** Continued On Tax Roll ***</t>
  </si>
  <si>
    <t>08-21-26-0002-000-05400</t>
  </si>
  <si>
    <t>FROM NW COR OF S 1/2 OF SE 1/4 OF NW 1/4 RUN N 00DEG 35MIN 10SEC W 144.37 FT FOR POB  CONT N 00DEG 35MIN 10SEC W 512.99 FT TO NE COR OF SW 1/4 OF NW 1/4  S 89DEG 21MIN 32SEC W 855.59 FT TO E'LY R/W LINE OF SR 561  S 02DEG 01MIN 37SEC E 513.14 FT  N 89DEG 21MIN 32SEC E 842.69 FT TO POB ORB 3235 PG 2432</t>
  </si>
  <si>
    <t>07-15-27-1000-000-01106</t>
  </si>
  <si>
    <t>MANHATTAN  SEC 10 S 200 FT OF LOT 11 PB 2 PG 13 ORB 6675 PG 478</t>
  </si>
  <si>
    <t>26-18-27-0003-000-05900</t>
  </si>
  <si>
    <t>NE 1/4 OF SW 1/4 OF SE 1/4 ORB 1604 PG 2171 ORB 4505 PG 649</t>
  </si>
  <si>
    <t>28-18-27-0003-000-09400</t>
  </si>
  <si>
    <t>FROM S 1/4 COR RUN N 89DEG 02MIN 14SEC W 25.01 FT FOR POB  CONT N 89DEG 02MIN 14SEC W 425 FT  N 00DEG 35MIN 48SEC W 400 FT  S 89DEG 02MIN 14SEC E 424 FT TO A POINT THAT IS 1 FT W OF W R/W LINE OF CR 4-5880  S 00DEG 35MIN 48SEC E 50.67 FT  N 89DEG 24MIN 12SEC E 1 FT  S 00DEG 35MIN 48SEC E 349.36 FT TO POB ORB 1599 PG 289 ORB 6287 PG 1580</t>
  </si>
  <si>
    <t>26-20-25-0100-D20-00900</t>
  </si>
  <si>
    <t>HOWEY THAT PART OF D-20 DESCRIBED AS FOLLOWS: FROM THE NORTHWEST CORNER OF LOT 32 BLK D-20 RUN SOUTH 318.01 FEET EAST 135.5 FEET FOR POINT OF BEGINNING RUN SOUTH 161 FEET EAST 135.5 FEET TO EAST LINE OF BLK D-20 NORTH 161 FEET WEST 135.5 FEET TO POINT OF BEGINNING AND VACATED FIFTH AVENUE LYING EAST OF ABOVE PARCEL *UNRECORDED PLAT SEE DEED FOR FULL PROPERTY DESCRIPTION ORB 1741 PG 444</t>
  </si>
  <si>
    <t>34-21-25-0002-000-03600</t>
  </si>
  <si>
    <t>FROM W 1/4 COR OF SEC RUN N 89DEG 31MIN 26SEC E 960.20 FT  N 24DEG 47MIN 06SEC E 906.83 FT FOR POB  CONT N 24DEG 47MIN 06SEC E 320.94 FT TO A POINT LYING 230 FT S OF N LINE OF SE 1/4 OF NW 1/4  N 89DEG 38MIN 40SEC E 1124.44 FT TO E LINE OF SE 1/4 OF NW 1/4  S 00DEG 09MIN 30SEC E 124.34 FT  S 89DEG 38MIN 40SEC W 208.90 FT  S 70DEG 08MIN 29SEC W 999.49 FT  N 33DEG 29MIN 16SEC W 200 FT TO POB ORB 6279 PG 865</t>
  </si>
  <si>
    <t>24-22-25-0100-094-00301</t>
  </si>
  <si>
    <t>CLERMONT FROM SE COR OF LOT 6 BLK 94 RUN N 89-26-08 W ALONG N R/W LINE OF MINNEOLA AVE 229.70 FT FOR POB  N 0-18-15 E 47.78 FT TO BEG OF A TANGENT CURVE CONCAVE TO THE E  HAVING A RADIUS OF 615 FT  A CHORD BEARING OF N 05-23-45 E &amp; A CHORD DIST OF 109.16 FT  THENCE RUN NE'LY ALONG THE ARC OF SAID CURVE FOR A DIST OF 109.31 FT THRU A CENTRAL ANGLE OF 10-11-01 TO THE END OF SAID CURVE  THENCE RUN N 10-29-16 E 44.03 FT TO A POINT ON W'LY EXTENSION OF N LINE OF LOT 3 BLK 94  N 89-31-40 W 59.66 FT  S 08-11-46 W 50.46 FT  CONT S'LY ALONG LOW WATER MARK OF WEST LAKE TO N'LY LINE OF MINNEOLA AVE  E ALONG SAID N'LY R/W LINE TO POB PB 8 PG 17 ORB 1602 PG 1170</t>
  </si>
  <si>
    <t>23-19-24-0002-000-13700</t>
  </si>
  <si>
    <t>FROM NE COR OF LOT 11 WHISPERING PINES ANNEX NO 2  RUN N 89-40-10 W 121.59 FT FOR POB  CONT N 89-40-10 W TO WATERS OF LAKE &amp; PT A  RETURN TO POB  RUN S 0-25-0 W 75 FT TO SW COR OF LOT 11  N 67-08-45 W TO WATERS OF LAKE  N'LY ALONG SAID WATERS OF LAKE TO PT A ORB 4697 PG 1160</t>
  </si>
  <si>
    <t>24-21-24-0002-000-01000</t>
  </si>
  <si>
    <t>E 250 FT OF N 100 FT OF S 250 FT OF W 1/2 OF NW 1/4 ORB 4634 PG 1062</t>
  </si>
  <si>
    <t>15-22-24-0001-000-08700</t>
  </si>
  <si>
    <t>BEG AT SW COR OF LOT 6 TWIN OAKS SUB IN PB 33 PG 55  RUN S 89-56-33 W 66 FT  N 0-11-40 W 86.73 FT  S 89-52-10 E 66 FT TO NW COR OF SAID LOT 6  S 0-05-12 E 86.25 FT TO POB ORB 1717 PG 1298 PG 1518 ORB 4511 PG 448 ORB 4511 PG 450</t>
  </si>
  <si>
    <t>21-23-24-0002-000-02400</t>
  </si>
  <si>
    <t>SE 1/4 OF NW 1/4 ORB 2006 PG 1353</t>
  </si>
  <si>
    <t>20-21-25-1200-000-00401</t>
  </si>
  <si>
    <t>LAKE COUNTY CENTRAL PARK PHASE 1 SUB THAT PART OF LOTS 4 &amp; 5 DESC AS FOLLOWS: FROM SW COR OF LOT 4 RUN N 89DEG 42MIN 00SEC E 363.91 FT FOR POB  CONT N 89DEG 42MIN 00SEC E 812.92 FT  N 00DEG 22MIN 32SEC W 1294.71 FT TO N'LY LINE OF LOT 5  S 89DEG 27MIN 29SEC W 804.35 FT  S 00DEG 00MIN 17SEC W 1291.33 FT TO POB PB 35 PGS 1-5 ORB 4798 PG 30</t>
  </si>
  <si>
    <t>35-18-26-0003-000-05800</t>
  </si>
  <si>
    <t>BEG AT INTERSECTION OF N R/W LINE OF CR 44 WITH W R/W LINE OF SR 19 IN SW 1/4  RUN N 01DEG 54MIN 00SEC E 220.50 FT  S 88DEG 01MIN 52SEC W 325 FT  S 01DEG 53MIN 33SEC W 220.52 FT  N 88DEG 01MIN 50SEC E 325 FT TO POB--LESS S 5 FT FOR RD R/W--  ORB 1660 PG 2304</t>
  </si>
  <si>
    <t>31-21-26-0004-000-04800</t>
  </si>
  <si>
    <t>FROM SE COR OF SW 1/4 OF SE 1/4 RUN N 89-54-0 W 444.44 FT FOR POB  CONT N 89-54-0 W 177.78 FT  N 0-14-0 E 245.03 FT  S 89-54-0 E 177.78 FT  S 0-14-0 W 245.03 FT TO POB--LESS S 25 FT FOR RD R/W-- ORB 5935 PG 1371</t>
  </si>
  <si>
    <t>26-19-27-0001-000-04200</t>
  </si>
  <si>
    <t>FROM NE COR OF SEC RUN N 88DEG 01MIN 30SEC W 478.50 FT  S 02DEG 19MIN 30SEC W 30 FT TO S'LY LINE OF WOLF BRANCH RD R/W N 88DEG 01MIN 30SEC W ALONG SAID R/W LINE 700 FT FOR POB  RUN S 03DEG 11MIN 35SEC W 650 FT &amp; PT A  RETURN TO POB  RUN N 88DEG 01MIN 30SEC W 350 FT  S 02DEG 43MIN 59SEC W 650 FT  S 88DEG 01MIN 30SEC E TO PT A ORB 6529 PG 1877</t>
  </si>
  <si>
    <t>07-19-28-0004-000-01700</t>
  </si>
  <si>
    <t>FROM SE COR OF SEC RUN N 02DEG 36MIN 15SEC E 70.03 FT  N 89DEG 03MIN 11SEC W 1254.23 FT FOR POB  CONT N 89DEG 03MIN 11SEC W 1251.44 FT TO E R/W LINE OF CR 437  N 02DEG 23MIN 46SEC E 810.50 FT  S 89-24-50 E 1090.54 FT  N 02-23-46 E 385.27 FT  N 76-40-35 W 67.68 FT  N 89-24-50 W 995.96 FT  S 72-13-23 W 29.92 FT TO E R/W LINE OF CR 437  N 02-23-46 E 34.44 FT TO N LINE OF S 1/2 OF SE 1/4  S 89-24-50 E 1220.12 FT TO NW COR OF SE 1/4 OF SE 1/4  S 0-56-33 W 1243 FT TO POB ORB 5442 PG 1334</t>
  </si>
  <si>
    <t>36-18-27-0004-000-03800</t>
  </si>
  <si>
    <t>W 1/2 OF FOLLOWING DESCRIBED PARCEL: FROM SE COR OF SE 1/4 RUN N 89DEG 24MIN 25SEC W 2013.20 FT TO SW COR OF E 1/2 OF SW 1/4 OF SE 1/4 FOR POB  RUN N 00DEG 41MIN 59SEC W 1295.85 FT TO S'LY R/W OF CR 44-A  S 89DEG 44MIN 01SEC E 387.03 FT  S 00DEG 46MIN 09SEC E 1298.09 FT TO S LINE OF SE 1/4  N 89DEG 24MIN 25SEC W 388.65 FT TO POB ORB 1598 PG 233</t>
  </si>
  <si>
    <t>02-19-24-0300-000-00900</t>
  </si>
  <si>
    <t>LAKE GRIFFIN ISLES UNIT ONE LOT 9 PB 21 PG 1 ORB 5172 PG 1529</t>
  </si>
  <si>
    <t>01-22-24-2500-026-00000</t>
  </si>
  <si>
    <t>GROVELAND FARMS 16-23-24 TRACT 26 E OF RD  BEG AT CENTER OF MASCOTTE BAY LAKE RD ON N LINE OF TRACT 39  RUN S 45-0-0 E TO W LINE OF TRACT 40  N 330 FT TO PT E OF POB  W TO POB  TRACT 40 VACATED RD BETWEEN TRACT 26 &amp; TRACT 39 BOUNDED ON W BY E R/W OF CR 565 &amp; ON E BY S'LY EXTENSION OF E LINE OF TRACT 26  S 1/2 OF VACATED RD ADJOINING TRACT 40 ON N--LESS N 100 FT OF E 400 FT OF TRACT 40  THE N 100 FT BEING MEASURED FROM CENTERLINE OF VACATED ADJOINING ON N OF TRACT 40--PB 2 PG 10-11 ORB 1597 PG 0388 ORB 1622 PG 1010 ORB 3625 PG 2038 ORB 5081 PG 1954 ORB 5344 PG 363 ORB 5620 PG 1660</t>
  </si>
  <si>
    <t>01-22-24-2800-059-00000</t>
  </si>
  <si>
    <t>GROVELAND FARMS 24-23-24 TRACTS 59  60 PB 2 PGS 10-11 ORB 3836 PG 1282 ORB ND00 PG 2039</t>
  </si>
  <si>
    <t>01-22-24-6100-032-00000</t>
  </si>
  <si>
    <t>GROVELAND FARMS 9-23-25 TRACT 32 PB 2 PGS 10-11 ORB 4363 PG 1937</t>
  </si>
  <si>
    <t>14-22-24-0300-00K-01000</t>
  </si>
  <si>
    <t>MASCOTTE  SUNSET HEIGHTS LOT 10 BLK K PB 6 PG 45 ORB 3853 PG 966</t>
  </si>
  <si>
    <t>14-22-24-0300-00J-01100</t>
  </si>
  <si>
    <t>MASCOTTE  SUNSET HEIGHTS LOT 11 BLK J PB 6 PG 45 ORB 4940 PG 1842</t>
  </si>
  <si>
    <t>32-19-25-0050-000-01500</t>
  </si>
  <si>
    <t>ARBORMERE SUB LOT 15 PB 26 PGS 41-42 ORB 5954 PG 624</t>
  </si>
  <si>
    <t>23-22-25-0500-112-00200</t>
  </si>
  <si>
    <t>CLERMONT  SUNSET PARK LOTS 2  4  6  8  10  BLK 112 PB 8 PGS 18-23 ORB 2171 PG 1866</t>
  </si>
  <si>
    <t>33-18-26-0300-000-06500</t>
  </si>
  <si>
    <t>EUSTIS  GRAND ISLAND SHORES 2ND ADD LOT 65 PB 23 PG 24 ORB 6520 PG 401</t>
  </si>
  <si>
    <t>04-17-27-0300-00L-00400</t>
  </si>
  <si>
    <t>OCALA FOREST CAMPSITES NO 3 LOT 4 BLK L PB 16 PG 41 ORB 3966 PG 159</t>
  </si>
  <si>
    <t>05-18-27-0100-002-00501</t>
  </si>
  <si>
    <t>ASSEMBLY HEIGHTS N 1/2 OF LOT 5  BLK 2 PB 10 PG 11 ORB 1822 PG 1632</t>
  </si>
  <si>
    <t>08-18-27-0100-040-02200</t>
  </si>
  <si>
    <t>EAST UMATILLA LOTS 22  23  24  BLK 40 PB 6 PGS 87-95 ORB 5909 PG 2495</t>
  </si>
  <si>
    <t>08-18-27-0100-041-03200</t>
  </si>
  <si>
    <t>EAST UMATILLA LOTS 32  33  34  35  36  37 BLK 41 PB 6 PGS 87-95 ORB 4490 PG 813</t>
  </si>
  <si>
    <t>30-19-27-1300-00A-03500</t>
  </si>
  <si>
    <t>MOUNT DORA  RILEY'S SUB LOTS 35  36 BLK A PB 5 PG 31 ORB 6471 PG 1886</t>
  </si>
  <si>
    <t>32-19-27-0905-00A-00000</t>
  </si>
  <si>
    <t>MOUNT DORA  REPLAT THE W 1/2 OF LOT 12 HOUGH PLAT PARCEL A PB 38 PG 90 ORB 5958 PG 1101 ORB 6680 PG 2168</t>
  </si>
  <si>
    <t>12-19-26-0001-000-15700</t>
  </si>
  <si>
    <t>BEG AT SW COR OF LOT 110 OF CRICKET LAKE VILLAGE  FOURTH ADD IN SEC 12-19-26  RUN S 00DEG 04MIN 28SEC W ALONG W LINE OF E 1/2 OF NE 1/4 OF NE 1/4 A DIST OF 96 FT TO WATER OF LAKE WILLIE &amp; PT A  RETURN TO POB  RUN N 89DEG 37MIN 41SEC E 153.22 FT TO SE COR OF SAID LOT 110  SAID SE COR BEING ON S'LY R/W OF DOROTHY CIRCLE  AFORESAID SE COR  ALSO BEING ON A CURVE CONCAVE NE'LY &amp; HAVING A RADIUS OF 100 FT  THENCE SE'LY ALONG THE ARC OF SAID CURVE THRU A CENTRAL ANGLE OF 67DEG 19MIN 14SEC A DIST OF 117.50 FT  A CHORD BEARING OF S 56DEG 42MIN 42SEC E 110.85 FT TO THE END OF SAID CURVE  THENCE S 00DEG 12MIN 19SEC E 130 FT TO WATERS OF LAKE WILLIE  NW'LY ALONG SAID WATERS OF LAKE TO PT A ORB 1607 PG 1792</t>
  </si>
  <si>
    <t>15-19-26-0200-020-01100</t>
  </si>
  <si>
    <t>EUSTIS HEIGHTS LOTS 11  12 BLK 20--LESS N 5 FT OF LOT 12 FOR RD R/W--PB 6 PG 84 ORB 5172 PG 2382</t>
  </si>
  <si>
    <t>05-19-24-0100-00G-00400</t>
  </si>
  <si>
    <t>FLORIDA FRUITLAND PARK TROPICAL HOMESITES SUB LOT 4 BLK G PB 12 PG 34 ORB 6022 PG 111</t>
  </si>
  <si>
    <t>01-22-24-1700-050-00000</t>
  </si>
  <si>
    <t>GROVELAND FARMS 3-23-24 TRACT 50 PB 2 PGS 10-11 ORB 2748 PG 2317 ORB 5765 PG 1111</t>
  </si>
  <si>
    <t>10-22-24-0205-000-12700</t>
  </si>
  <si>
    <t>MASCOTTE  MASCOTTE HILLS UNIT 2 LOT 127--LESS NW'LY 45 FT--LOT 128 PB 8 PG 70 ORB 4318 PG 2459</t>
  </si>
  <si>
    <t>10-22-24-0205-000-12900</t>
  </si>
  <si>
    <t>MASCOTTE  MASCOTTE HILLS UNIT 2 LOT 129  NW'LY 15 FT LOT 130 PB 8 PG 70 ORB 4583 PG 1018</t>
  </si>
  <si>
    <t>10-22-24-0205-000-13600</t>
  </si>
  <si>
    <t>MASCOTTE  MASCOTTE HILLS UNIT 2 LOT 136--LESS NW'LY 30 FT--  NW'LY 45 FT OF LOT 137 PB 8 PG 70 ORB 4064 PG 1997 ORB 4078 PG 1434</t>
  </si>
  <si>
    <t>09-19-25-0100-002-01000</t>
  </si>
  <si>
    <t>HOWELL PARK LOTS 10  23  24 BLK 2 PB 16 PG 8 ORB 1952 PG 317</t>
  </si>
  <si>
    <t>32-19-25-0050-000-01600</t>
  </si>
  <si>
    <t>ARBORMERE SUB LOT 16 PB 26 PGS 41-42 ORB 6418 PG 1894</t>
  </si>
  <si>
    <t>32-19-25-0050-000-02000</t>
  </si>
  <si>
    <t>ARBORMERE SUB LOT 20 PB 26 PGS 41-42 ORB 6394 PG 1912</t>
  </si>
  <si>
    <t>19-18-27-0001-000-02000</t>
  </si>
  <si>
    <t>FROM NE COR OF NW 1/4 OF NE 1/4 RUN N 89DEG 18MIN 40SEC W 362.78 FT  S 03DEG 41MIN 41SEC W 37.94 FT TO S R/W LINE OF SR 44-A &amp; POB  CONT S 03DEG 41MIN 00SEC W 227.46 FT  S 37DEG 31MIN 21SEC E 310.84 FT  S 24DEG 25MIN 22SEC W 211.65 FT  S 72DEG 38MIN 02SEC E 131.32 FT  N 05DEG 04MIN 39SECC W 706.65 FT TO S R/W LINE OF SR 44-A  N 89DEG 24MIN 23SEC W 150 FT TO POB ORB 1609 PG 2196</t>
  </si>
  <si>
    <t>14-18-27-0001-000-02700</t>
  </si>
  <si>
    <t>W 1/2 OF N 1/2 OF NE 1/4 ORB 1608 PG 1873</t>
  </si>
  <si>
    <t>02-18-26-0002-000-05300</t>
  </si>
  <si>
    <t>FROM E 1/4 COR OF SEC RUN N 89DEG 29MIN 35SEC W 1246.58 FT TO CENTERLINE OF KEENE RD  N 00DEG 04MIN 34SEC W 2028.93 FT  S 89DEG 43MIN 16SEC W 1197.68 FT TO THE BEGINNING OF A CURVE CONCAVE NE'LY &amp; HAVING A RADIUS OF 387.22 FT  THENCE NW'LY 222.18 FT ALONG THE ARC THEREOF THRU A CENTRAL ANGLE OF 32DEG 52MIN 30SEC TO THE END OF SAID CURVE  RUN N 57DEG 24MIN 14SEC W 504.99 FT  S 01DEG 02MIN 00SEC E 354.22 FT FOR POB  RUN S 88DEG 58MIN 00SEC W 200 FT  S 01DEG 02MIN 00SEC E 1730.95 FT  S 89DEG 29MIN 35SEC E 200.07 FT  N 01DEG 02MIN 00SEC W 1736.33 FT TO POB ORB 6301 PG 2247 ORB 6324 PG 1329</t>
  </si>
  <si>
    <t>26-18-27-0004-000-06000</t>
  </si>
  <si>
    <t>SE 1/4 OF SW 1/4 OF SE 1/4 ORB 1863 PG 0768</t>
  </si>
  <si>
    <t>28-18-27-0004-000-09500</t>
  </si>
  <si>
    <t>FROM SW COR OF SW 1/4 OF SE 1/4 RUN S 88DEG 23MIN 33SEC E 25 FT TO E R/W LINE OF CR 5-6280  N 00DEG 03MIN 33SEC W 171.79 FT FOR POB  CONT N 00DEG 03MIN 33SEC W 156.33 FT  S 88DEG 23MIN 33SEC E 334.30 FT  S 00DEG 17MIN 58SEC W 156.30 FT  N 88DEG 23MIN 33SEC W 333.32 FT TO POB ORB 6025 PG 1896</t>
  </si>
  <si>
    <t>29-18-27-0004-000-04100</t>
  </si>
  <si>
    <t>BEG AT NE COR OF NE 1/4 OF SE 1/4  RUN S 00DEG 53MIN 00SEC E 496.10 FT  S 89DEG 37MIN 00SEC W 150.01 FT  N 00DEG 53MIN 00SEC W 497.28 FT TO N LINE OF NE 1/4 OF SE 1/4  S 89DEG 56MIN 09SEC E 150.02 FT TO POB--LESS RD R/W-- ORB 5341 PG 2016</t>
  </si>
  <si>
    <t>04-19-27-0004-000-03700</t>
  </si>
  <si>
    <t>NORTHEAST 1/4 OF THE SOUTHEAST 1/4 OF SECTION 4 TOWNSHIP 19 SOUTH RANGE 27 EAST--LESS THE SOUTH 25 FEET FOR ROAD RIGHT OF WAY &amp; LESS THE EAST 713.18 FEET &amp; LESS THE EAST 787.69 FEET OF THE NORTH 705 FEET &amp; LESS THE WEST 50 FEET &amp; LESS THE NORTH 652.52 FEET &amp; LESS THE NORTH 290.50 FEET OF THE SOUTH 315.50 FEET OF THE WEST 150 FEET OF THE EAST 863.18 FEET OF THE NORTHEAST 1/4 OF THE SOUTHEAST 1/4--ORB 1600 PG 605 ORB 6450 PG 1815</t>
  </si>
  <si>
    <t>21-19-27-0004-000-04800</t>
  </si>
  <si>
    <t>BEG AT NE COR OF LOT 34 BLK J THE COUNTRY CLUB OF MOUNT DORA 11-7 PB 38 PGS 34  35  RUN S 89DEG 27MIN 34SEC W 274.23 FT  N 00DEG 04MIN 27SEC W 28.89 FT TO A POINT OF CURVATURE  THENCE NE'LY ALONG THE ARC OF A CIRCULAR CURVE TO THE RIGHT HAVING A RADIUS OF 235 FT  A CENTRAL ANGLE OF 68DEG 41MIN 02SEC  AN ARC DIST OF 281.71 FT  THENCE N 27DEG 29MIN 42SEC W 75.34 FT  N 62DEG 30MIN 18SEC E 36.06 FT  S 51DEG 31MIN 56SEC E 152.78 FT TO A POINT OF CURVATURE  THENCE SE'LY ALONG THE ARC OF A CIRCULAR CURVE TO THE RIGHT HAVING A RADIUS OF 195 FT  A CENTRAL ANGLE OF 05DEG 39MIN 08SEC  AN ARC DIST OF 19.24 FT  N 51DEG 24MIN 27SEC E 105.55 FT TO A POINT OF INTERSECTION WITH THE S'LY R/W LINE FOR ST ANDREWS WAY  THENCE SE'LY ALONG SAID S'LY R/W LINE ALONG THE ARC OF A CIRCULAR CURVE TO THE RIGHT HAVING A RADIUS OF 300 FT  A CENTRAL ANGLE OF 09DEG 33MIN 37SEC  A CHORD BEARING S 38DEG 32MIN 31SEC  AN ARC DIST OF 50.06 FT  S 51DEG 24MIN 27SEC W 105.58 FT TO A POINT ON CURVE  THENCE SE'LY ALONG THE ARC  *** Continued On Tax Roll ***</t>
  </si>
  <si>
    <t>34-21-25-0002-000-03700</t>
  </si>
  <si>
    <t>FROM W 1/4 COR OF SEC RUN N 89-31-26 E 960.20 FT FOR POB  CONT N 89-31-26 E 745.23 FT  N 34-41-55 E 40.37 FT  N 13-18-13 W 315.64 FT  N 33-29-16 W 571.63 FT  S 24-47-06 W 906.83 FT TO POB--LESS LAND LYING WITHIN S 33 FT OF E 1060 FT OF SE 1/4 OF NW 1/4 FOR W LIBBY RD R/W-- ORB 2009 PG 1045</t>
  </si>
  <si>
    <t>22-19-24-0200-00E-01300</t>
  </si>
  <si>
    <t>LEESBURG  BEULAH HEIGHTS LOTS 13  14 BLK E PB 5 PG 74 ORB 5031 PG 1176</t>
  </si>
  <si>
    <t>08-18-27-0100-076-01000</t>
  </si>
  <si>
    <t>EAST UMATILLA LOTS 10  11  12  13  BLK 76 PB 6 PGS 87-95 ORB 1952 PG 1557 ORB 6172 PG 2087</t>
  </si>
  <si>
    <t>22-19-27-0200-002-00700</t>
  </si>
  <si>
    <t>NILES DIVISION LOT 7 BLK 2 PB 12 PG 16 ORB 6030 PG 1534</t>
  </si>
  <si>
    <t>29-19-27-1700-00A-01900</t>
  </si>
  <si>
    <t>MOUNT DORA  ORTON SUB LOTS 19  20 BLK A PB 4 PG 39 ORB 2845 PG 1713</t>
  </si>
  <si>
    <t>29-19-27-1700-00A-02100</t>
  </si>
  <si>
    <t>MOUNT DORA  ORTON SUB LOT 21  LOT 22--LESS W 10 FT--BLK A PB 4 PG 39 ORB 6127 PG 632</t>
  </si>
  <si>
    <t>29-19-27-2000-000-00500</t>
  </si>
  <si>
    <t>MOUNT DORA  SUNNILAND LOT 5 PB 9 PG 20 ORB 6600 PG 2142</t>
  </si>
  <si>
    <t>30-19-27-0500-000-02100</t>
  </si>
  <si>
    <t>MOUNT DORA GRANITE STATE COURT LOT 21 PB 6 PG 44 ORB 6172 PG 1072</t>
  </si>
  <si>
    <t>30-19-27-1300-00A-03700</t>
  </si>
  <si>
    <t>MOUNT DORA RILEY'S SUB LOTS 37  38  39 BLK A PB 5 PG 31 ORB 6633 PG 816</t>
  </si>
  <si>
    <t>32-19-27-0700-000-02400</t>
  </si>
  <si>
    <t>MOUNT DORA  GRANDVIEW TERRACE S 40 FT OF LOT 24 PB 8 PG 47 ORB 1611 PG 1369 ORB 4861 PG 742</t>
  </si>
  <si>
    <t>14-17-28-0400-000-12500</t>
  </si>
  <si>
    <t>PLANTATION HEIGHTS SUB LOT 125 PB 17 PG 22 ORB 5025 PG 1509</t>
  </si>
  <si>
    <t>02-18-25-0100-030-00004</t>
  </si>
  <si>
    <t>HIGLEY A PART OF BLK 30 DESC AS: FROM SE COR OF SEC 2-18-25 RUN S 89-54-41 W 330 FT FOR POB  CONT S 89-54-41 W 330 FT  N 00-12-00 W 1298.40 FT TO CR 5-8037  N 89-52-02 E 330 FT  S 00-12-00 E TO POB *UNRECORDED PLAT SEE DEED FOR FULL PROPERTY DESCRIPTION ORB 6153 PG 1582</t>
  </si>
  <si>
    <t>02-18-25-0100-036-00000</t>
  </si>
  <si>
    <t>HIGLEY W 1/2 OF BLK 36  ALSO DESCRIBED AS: W 1/2 OF NE 1/4 OF NE 1/4 SEC 11-18-25--LESS FROM NW COR OF E 1/2 OF NE 1/4 OF NE 1/4 RUN S 00DEG 02MIN 43SEC E 772.94 FT FOR POB  RUN S 26DEG 50MIN 34SEC W 615.19 FT TO S LINE OF NE 1/4 OF NE 1/4  S 89DEG 41MIN 23SEC E 278.23 FT TO W LINE OF E 1/2 OF NE 1/4 OF NE 1/4  N 00DEG 02MIN 43SEC W 550.41 FT TO POB-- *UNRECORDED PLAT SEE DEED FOR FULL PROPERTY DESCRIPTION ORB 2299 PG 729</t>
  </si>
  <si>
    <t>11-18-26-0003-000-06700</t>
  </si>
  <si>
    <t>N 162 FT OF S 312 FT OF E 1/2 OF W 1/2 OF NE 1/4 OF SW 1/4--LESS RD R/W ON E SIDE-- ORB 5276 PG 1761 ORB 5987 PG 1603</t>
  </si>
  <si>
    <t>22-19-26-0003-000-03400</t>
  </si>
  <si>
    <t>FROM NE COR OF REPLAT OF PASEDENA PARK PB 11 PG 69 RUN S 00DEG 01MIN 01SEC W 537.47 FT TO NW'LY R/W LINE OF CR 19-A &amp; POB  RUN N 69DEG 11MIN 31SEC E ALONG NW'LY R/W LINE 225 FT  N 00DEG 01MIN 01SEC E 210.01 FT  N 89DEG 58MIN 59SEC W 210.30 FT  S 00DEG 01MIN 01SEC W 290 FT TO POB ORB 4251 PG 834</t>
  </si>
  <si>
    <t>13-23-26-0002-000-06600</t>
  </si>
  <si>
    <t>N 345 FT OF FOLLOWING DESCRIBED PROPERTY: FROM SE COR OF W 1/2 OF SEC RUN N 89DEG 45MIN 59SEC W 8.70 FT  N 00DEG 06MIN 05SEC E 1175.60 FT  S 89DEG 37MIN 05SEC W 668.50 FT  N 00DEG 08MIN 37SEC E 1380 FT FOR POB  CONT N 00DEG 08MIN 37SEC E 1380 FT  N 89DEG 37MIN 05SEC E 664.18 FT  S 00DEG 00MIN 00SEC W 1287.77 FT  S 00DEG 06MIN 05SEC W 92.20 FT  S 89DEG 37MIN 85SEC W 667.48 FT TO POB ORB 1814 PG 67</t>
  </si>
  <si>
    <t>20-17-28-0003-000-01800</t>
  </si>
  <si>
    <t>FROM W 1/4 COR OF SEC RUN S 05DEG 29MIN 07SEC E 663.93 FT TO N LINE OF S 462 FT OF N 1122 FT OF SW 1/4  S 89DEG 15MIN 05SEC E 33.20 FT FOR POB  CONT S 89DEG 15MIN 05SEC E 569.13 FT  S 00DEG 44MIN 55SEC W 385.03 FT TO AN INTERSECTION WITH N LINE OF PAISLEY HIGHLANDS PB 12 PG 52  N 89DEG 24MIN 37SEC W 526.91 FT TO E R/W LINE OF SPRING CREEK RD  N 05DEG 29MIN 07SEC W 388.79 FT TO POB ORB 2079 PG 66 ORB 2665 PG 1832 ORB 4823 PG 1818 ORB 6316 PG 1482</t>
  </si>
  <si>
    <t>34-18-28-0001-000-02700</t>
  </si>
  <si>
    <t>N 1/2 OF NW 1/4  W 1/2 OF NE 1/4--LESS S 1326.8 FT OF W 706.75 FT &amp; LESS FROM NW COR OF SW 1/4 OF NE 1/4 RUN S 00DEG 06MIN 32SEC W 2.07 FT TO A POINT ON THE N LINE OF S 1326.8 FT OF SW 1/4 OF NE 1/4  S 89DEG 17MIN 38SEC E 707.16 FT FOR POB  CONT S 89DEG 17MIN 38SEC E 51.21 FT  S 01DEG 04MIN 22SEC W 719.79 FT  S 01DEG 28MIN 02SEC W 607.06 FT TO S LINE OF SW 1/4 OF NE 1/4  N 89DEG 17MIN 21SEC W 25.14 FT  N 00DEG 07MIN 38SEC E 1326.84 FT TO POB-- ORB 1609 PG 2034</t>
  </si>
  <si>
    <t>15-19-26-0050-000-001A0</t>
  </si>
  <si>
    <t>EUSTIS  HARBOR ISLAND VILLAS LOT 1A  TOGETHER WITH THAT PART OF LOT 2A LYING WITHIN THE FOLLOWING: FROM NW COR OF LOT 14 BLK 22 OF EUSTIS HEIGHTS SUB PB 6 PG 84 RUN N 00DEG 07MIN 40SEC W 445 FT FOR POB  CONT N 00DEG 07MIN 40SEC W 300 FT TO WATERS OF LAKE EUSTIS &amp; PT A  RETURN TO POB  RUN S 89DEG 49MIN 40SEC E 87 FT  N 40DEG 18MIN 16SEC E 242.86 FT  N 54DEG 32MIN 40SEC W 185 FT TO A POINT ON THE CURVED SE'LY R/W OF LAKESHORE DR  SAID CURVE BEING CONCAVE NW'LY &amp; HAVING A RADIUS OF 1869.58 FT  THENCE NE'LY ALONG SAID CURVED R/W THROUGH A CENTRAL ANGLE OF 02DEG 37MIN 56SEC  AN ARC DIST OF 85.89 FT TO THE POINT OF TANGENCY OF SAID CURVE  THENCE RUN N 54DEG 32MIN 40SEC W PERPENDICULAR TO THE TANGENT OF AFORESAID CURVE 90 FT TO WATERS OF LAKE EUSTIS  THENCE SW'LY ALONG SAID WATERS OF LAKE EUSTIS TO PT A--LESS RD R/W-- PB 25 PGS 16-17 ORB 1555 PG 960</t>
  </si>
  <si>
    <t>15-19-26-0300-000-00003</t>
  </si>
  <si>
    <t>EUSTIS  EUSTIS HEIGHTS FROM NE COR OF TRACT A SPRINGWOOD LANDING SUB RUN N 43DEG 37MIN 39SEC W ALONG NE'LY LINE OF SAID TRACT A 13 FT  N 46DEG 22MIN 21SEC E ALONG N R/W OF LAKESHORE DR 71.11 FT FOR POB  CONT NE'LY ALONG R/W 149.72 FT TO A POINT 2.28 FT W OF W LINE OF TRACT 1A OF HARBOR ISLAND VILLAS SUB PB 25 PGS 26  27  N PARALLEL WITH W LINE OF SAID TRACT 1A TO WATERS OF LAKE EUSTIS &amp; PT A  RETURN TO POB  RUN N 44DEG 19MIN 35SEC W 25 FT TO LAKE EUSTIS  NE'LY ALONG SAID WATERS OF LAKE TO PT A PB 6 PG 84 ORB 1555 PGS 366 367 ORB 5855 PG 1622</t>
  </si>
  <si>
    <t>10-22-24-0205-000-12400</t>
  </si>
  <si>
    <t>MASCOTTE  MASCOTTE HILLS UNIT 2 LOT 124  NW'LY 15 FT OF LOT 125 PB 8 PG 70 ORB 5473 PG 1072</t>
  </si>
  <si>
    <t>17-22-26-0001-000-03500</t>
  </si>
  <si>
    <t>FROM INTERSECTION OF W LINE OF E 1/2 OF W 1/2 OF NE 1/4 &amp; N R/W LINE OF OLD HWY 50 RUN N 00DEG 02MIN 40SEC E 505.76 FT  N 79DEG 38MIN 55SEC E 10 FT FOR POB  CONT N 79DEG 38MIN 55SEC E 50.63 FT  S 00DEG 02MIN 40SEC E 33.87 FT  S 89DEG 59MIN 20SEC W 39.79 FT  S 08DEG 33MIN 57SEC W 34.40 FT  S 00DEG 02MIN 40SEC E 131.72 FT TO A POINT ON A NON-TANGENT CURVE CONCAVE E'LY HAVING A RADIUS OF 175 FT  THENCE NW'LY ALONG THE ARC OF SAID CURVE FOR A DIST OF 42.20 FT THROUGH A CENTRAL ANGLE OF 13DEG 48MIN 54SEC &amp; A TANGENT BEARING OF N 13DEG 51MIN 34SEC W  THENCE RUN N 00DG 02MIN 40SEC W 148.69 FT TO POB ORB 1600 PG 998</t>
  </si>
  <si>
    <t>28-19-28-0100-085-01000</t>
  </si>
  <si>
    <t>MOUNT PLYMOUTH E 1/2 LOT 10  LOT 11 BLK 85 PB 8 PG 85 ORB 1068 PG 730</t>
  </si>
  <si>
    <t>01-19-25-0500-020-00403</t>
  </si>
  <si>
    <t>SILVER LAKE ESTATES FROM NW'LY COR OF LOT 22 BLK 20 RUN N 89DEG 10MIN 10SEC W 30 FT FOR POB  RUN N 00DEG 09MIN 20SEC E 35.73 FT  N 89DEG 20MIN 40SEC E 142.23 FT TO A POINT ON N'LY EXTENSION OF E'LY LINE OF SAID LOT 22 BLK 20  S'LY ALONG SAID LINE A DIST OF 61.27 FT TO S LINE OF LOT 4 BLK 20  CONT S 06DEG 25MIN 40SEC W ALONG SAID E LINE OF SAID LOT 22 BLK 20 TO WATERS OF LAKE &amp; PT A  RETURN TO POB  RUN S TO WATERS OF LAKE  SE'LY ALONG SAID WATERS OF LAKE TO PT A--LESS RD R/W--  BEING IN SEC 10-19-25 PB 10 PGS 66-69 ORB 766 PG 727  ORB 1590 PGS 2178  2179</t>
  </si>
  <si>
    <t>23-19-25-0003-000-09400</t>
  </si>
  <si>
    <t>FROM A PT ON THE MID-SECTION LINE THAT IS 4093.50 FT W OF E LINE OF SEC RUN S 00DEG 21MIN 12SEC W TO S'LY R/W OF SCL RR R/W  N 89DEG 38MIN 48SEC W 240 FT FOR POB  RUN N 00DEG 21MIN 12SEC E TO S'LY R/W OF SCL RR &amp; PT A  RETURN TO POB  RUN N 89DEG 38MIN 48SEC W 110 FT  N 00DEG 21MIN 12SEC E TO S'LY R/W OF SCL RR  E'LY ALONG SAID S'LY R/W OF RR TO PT A &amp; BEGIN AGAIN AT ABOVE DESCRIBED POB  RUN N 89DEG 38MIN 48SEC W 110 FT  S 00DEG 21MIN 12SEC W 420 FT TO WATERS OF LAKE HARRIS  E'LY ALONG SAID WATERS OF LAKE TO A PT THAT IS S 00DEG 21MIN 12SEC W OF POB  N 00DEG 21MIN 12SEC E TO POB  FROM A PT ON MID-SECTION LINE THAT IS 4093.50 FT W OF E LINE OF SEC RUN S 00DEG 21MIN 12SEC W TO S'LY R/W OF SCL RR R/W  CONT S 00DEG 21MIN 12SEC W 235 FT  N 83DEG 25MIN 05SEC W 231.36 FT FOR POB  CONT N 83DEG 25MIN 05SEC W 10.06 FT  S 00DEG 21MIN 12SEC W TO WATERS OF LAKE HARRIS  E'LY ALONG SAID WATERS OF LAKE 10 FT TO A PT THAT IS S 00DEG 21MIN 12SEC W OF POB  N 00DEG 21MIN 12SEC E TO POB  W 107.01 FT OF E 44 *** Continued On Tax Roll ***</t>
  </si>
  <si>
    <t>24-19-25-0003-000-15500</t>
  </si>
  <si>
    <t>FROM NW COR OF SW 1/4 OF NW 1/4 RUN E 440 FT TO E R/W LINE OF HAINES CREEK RD  S ALONG SAID E R/W LINE 2263 FT TO S R/W LINE OF CROSSEN ST  S 89DEG 59MIN 51SEC E 7 FT TO EXISTING E R/W LINE OF HAINES RD  S 00DEG 00MIN 54SEC E 3 FT FOR POB  RUN S 89DEG 59MIN 51SEC E 269 FT  S 00DEG 00MINI 09SEC W 77.23 FT  N 89DEG 59MIN 51SEC W 268.98 FT TO A POINT ON SAID EXISTING E R/W LINE OF HAINES CREEK RD  N 00DEG 00MIN 54SEC W ALONG SAID R/W LINE 77.23 FT TO POB ORB 2551 PG 1087</t>
  </si>
  <si>
    <t>08-21-26-0001-000-05500</t>
  </si>
  <si>
    <t>BEGIN AT THE NORTHEAST CORNER OF THE SOUTHEAST 1/4 OF THE NORTHEAST 1/4 OF SECTION 8 TOWNSHIP 21 SOUTH RANGE 26 EAST  RUN SOUTH 89-15-36 WEST ALONG THE NORTH LINE OF SAID SOUTHEAST 1/4 OF THE NORTHEAST 1/4 A DISTANCE OF 347.55 FEET  SOUTH 15-47-27 EAST 78.56 FEET  SOUTH 14-15-25 WEST 132.15 FEET  SOUTH 31-08-47 WEST 161.77 FEET  SOUTH 15-23-26 WEST 305.84 FEET  SOUTH 00-32-16 EAST 1026.85 FEET TO THE SOUTH LINE OF THE NORTH 330 FEET OF THE NORTHEAST 1/4 OF THE SOUTHEAST 1/4 OF SAID SECTION 8  THENCE NORTH 89-31-27 EAST ALONG SAID SOUTH LINE OF NORTH 330 FEET OF THE NORTHEAST 1/4 OF THE SOUTHEAST 1/4 OF SAID SECTION 8 A DISTANCE OF 528.40 FEET TO THE SOUTHEAST CORNER OF THE NORTH 330 FEET OF THE NORTHEAST 1/4 OF THE SOUTHEAST 1/4  NORTH 00-20-30 WEST ALONG THE EAST LINE 330 FEET  CONTINUE NORTH 00-32-16 WEST 1333.96 FEET TO THE POINT OF BEGINNING ORB 5459 PG 1795</t>
  </si>
  <si>
    <t>26-18-27-0004-000-05800</t>
  </si>
  <si>
    <t>N 1/2 OF NW 1/4 OF SE 1/4  SE 1/4 OF NW 1/4 OF SE 1/4 ORB 5311 PG 2196</t>
  </si>
  <si>
    <t>29-18-27-0004-000-04200</t>
  </si>
  <si>
    <t>FROM NE COR OF NE 1/4 OF SE 1/4 RUN N 89-56-0 W 300.04 FT FOR POB  RUN S 0-53-0 E 187.91 FT  N 89-56-09 W 388.92 FT TO E'LY R/W LINE OF CR 44A  N 10-48-07 W ALONG SAID E'LY R/W LINE 191.31 FT TO N LINE OF NE 1/4 OF SE 1/4  S 89-56-09 E 421.88 FT TO POB--LESS RD R/W-- ORB 4081 PG 1944</t>
  </si>
  <si>
    <t>04-19-28-0004-000-05400</t>
  </si>
  <si>
    <t>FROM SW COR OF SE 1/4 RUN N 03-27-10 E ALONG W LINE OF SE 1/4 A DIST OF 970.06 FT FOR POB  CONT N 03-27-10 E TO A PT 1320 FT S OF NW COR OF SE 1/4  S 89-07-13 E 673.77 FT  S 39-17-51 E 322.92 FT  S 32-17-0 W 180.29 FT  N 62-14-02 W 368.44 FT  N 88-19-25 W 460 FT TO POB--LESS R/W FOR HUFF RD-- ORB 1595 PG 1930 ORB 6578 PG 1036</t>
  </si>
  <si>
    <t>20-22-24-0002-000-02600</t>
  </si>
  <si>
    <t>S 1/2 OF SW 1/4 OF NW 1/4 LYING E OF LEE RD--LESS S 406.42 FT &amp; LESS MINERAL RIGHTS-- ORB 3841 PG 1607</t>
  </si>
  <si>
    <t>01-22-24-0400-061-00008</t>
  </si>
  <si>
    <t>GROVELAND  GROVELAND FARMS 13-22-24 W 105 FT OF E 410 FT OF N 150 FT OF TRACT 61 PB 2 PGS 10-11 ORB 6298 PG 1402</t>
  </si>
  <si>
    <t>01-22-24-0400-061-00010</t>
  </si>
  <si>
    <t>GROVELAND  GROVELAND 13-22-24 W 105 FT OF E 305 FT OF N 150 FT OF TRACT 61 PB 2 PGS 10-11 ORB 3985 PG 2031</t>
  </si>
  <si>
    <t>24-21-25-0003-000-06700</t>
  </si>
  <si>
    <t>FROM NE COR SW 1/4 RUN S 00DEG 18MIN W 455 FT FOR POB  CONT S 00DEG 18MIN 20SEC W 271.35 FT  N 89DEG 40MIN 25SEC W 804.46 FT  N 00DEG 18MIN 16SEC E 271.04 FT  S 89DEG 41MIN 44SEC E 804.46 FT TO POB--LESS RD R/W ON E SIDE-- ORB 1615 PG 769  ORB 2224 PG 1830</t>
  </si>
  <si>
    <t>18-21-24-0004-000-05900</t>
  </si>
  <si>
    <t>FROM SE COR OF SEC RUN N 89DEG 27MIN 36SEC W 2376.86 FT FOR POB  RUN N 00DEG 20MIN 40SEC W 1236.61 FT TO S'LY R/W LINE OF CR-2503  S 85DEG 14MIN 40SEC E 177.78 FT  S 00DEG 20MIN 40SEC E 1223.54 FT  N 89DEG 27MIN 36SEC W 177.10 FT TO POB ORB 3941 PG 2322</t>
  </si>
  <si>
    <t>15-18-26-0001-000-02300</t>
  </si>
  <si>
    <t>FROM NW COR OF SE 1/4 OF NE 1/4 RUN S 00DEG 14MIN 10SEC E 662.70 FT FOR POB  RUN S 89DEG 51MIN 30SEC E 162.50 FT  S 00DEG 13MIN 17SEC W 267.65 FT  N 89DEG 51MIN 30SEC W 163 FT TO W LINE OF SE 1/4 OF NE 1/4  N 00DEG 06MIN 52SEC W 267.65 FT TO POB ORB 1615 PG 2467 ORB 5155 PG 173 ORB 6412 PG 932</t>
  </si>
  <si>
    <t>10-20-26-0003-000-02800</t>
  </si>
  <si>
    <t>FROM NE COR OF S 1/2 OF SW 1/4 RUN S 150 FT  RUN N 89DEG 53MIN 08SEC W 33 FT TO W LINE OF SHIRLEY SHORES RD  N 89DEG 53MIN 08SEC W 990.57 FT FOR POB  RUN S 00DEG 06MIN 52SEC W 355 FT  S 54DEG 37MIN 35SEC E 407.88 FT  N 89DEG 46MIN 05SEC W 742.21 FT  N 00DEG 13MIN 55SEC E 236.98 FT  N 37DEG 31MIN 33SEC E 377.33 FT  N 00DEG 06MIN 52SEC E 52.25 FT  S 89DEG 53MIN 08SEC E 179.43 FT TO POB ORB 1615 PG 253 ORB 1892 PG 1054 ORB 5944 PG 385</t>
  </si>
  <si>
    <t>29-20-26-1300-00A-00027</t>
  </si>
  <si>
    <t>ASTATULA  SIBLEY SUB FROM NW COR OF BLK A RUN S 89DEG 44MIN 00SEC E 286.25 FT  S PARALLEL WITH W LINE OF SAID BLK A DIST OF 407 FT FOR POB  CONT S 203.33 FT  S 61DEG 48MIN E 25.33 FT  N 28DEG 12MIN 00SEC E 192.62 FT  N 68DEG 06MIN 59SEC W 122.12 FT TO POB PB 10 PG 72 ORB 4203 PG 177</t>
  </si>
  <si>
    <t>29-20-26-0100-00E-01310</t>
  </si>
  <si>
    <t>ASTATULA THE W 356 FT OF THE FOLLOWING DESCRIBED PROPERTY: S 1/2 OF LOT 13 BLK E  AND THAT PART OF W 1/2 OF ABANDONED JACKSON STREET LYING E OF E LINE OF SAID LOT 13 BLK E LYING S OF E'LY EXTENSION OF N LINE OF S 1/2 OF SAID LOT 13 AND LYING N OF N'LY R/W LINE OF CR 48 AND THAT PART OF MONROE STREET ALSO OCCUPIED BY THE ABANDONED SCL RR DESCRIBED AS FOLLOWS: BEG AT NW COR OF S 1/2 OF LOT 13 BLK E  RUN N 89-23-23 W ALONG THE W EXTENSION OF THE N LINE OF SAID S 1/2 OF LOT 13 A DIST OF 65.35 FT TO A POINT THAT IS 33 FT FROM THE CENTERLINE OF THE EXISTING PAVEMENT OF SR 561  THENCE S 00-14-27 W PARALLEL WITH THE CENTERLINE OF SAID EXISTING PAVEMENT OF SR 561 A DIST OF 301.11 FT TO A POINT ON N'LY R/W LINE OF CR 48  SAME BEING N'LY R/W LINE OF FLORIDA AVE  RUN S 88-08-52 E ALONG THE SAID N'LY R/W LINE 52.69 FT TO SW COR OF SAID LOT 13 BLK E  THENCE RUN N 02-38-37 E 302.44 FT TO POB--LESS BEG AT SW COR OF LOT 13 BLK E  SAID POINT BEING ON THE N'LY PLATTED R/W LINE OF FLORIDA AVE  N 89-37-20  *** Continued On Tax Roll ***</t>
  </si>
  <si>
    <t>14-18-24-0003-000-06200</t>
  </si>
  <si>
    <t>BEG AT NE COR OF SE 1/4 OF SW 1/4  RUN S 00DEG 40MIN 34SEC E 220 FT  S 89DEG 57MIN 44SEC W 504.71 FT  N 00DEG 35MIN 44SEC W 220 FT  N 89DEG 57MIN 44SEC E 504.40 FT TO POB ORB 3204 PG 1576 ORB 3482 PG 1813 ORB 6527 PG 1992</t>
  </si>
  <si>
    <t>21-19-24-0004-000-21500</t>
  </si>
  <si>
    <t>E 66 FT OF W 342 FT OF SW 1/4 OF SE 1/4 OF SE 1/4--LESS RD R/W-- ORB 6205 PG 330</t>
  </si>
  <si>
    <t>02-20-24-0003-000-06900</t>
  </si>
  <si>
    <t>FROM SW COR OF SEC RUN N 792 FT  S 89DEG 41MIN 30SEC E 2078.42 FT FOR POB  RUN N 00DEG 18MIN 30SEC E 90 FT  S 89DEG 41MIN 30SEC E 300 FT TO WATERS OF LAKE HARRIS  S'LY ALONG SAID WATERS OF LAKE TO A POINT S 89DEG 41MIN 30SEC E OF POB  N 89DEG 41MIN 30SEC W 290 FT TO POB ORB 1619 PG 85 ORB 3488 PG 606</t>
  </si>
  <si>
    <t>11-20-24-0004-000-03400</t>
  </si>
  <si>
    <t>FROM NE COR OF S 1/2 OF SW 1/4 OF SE 1/4 RUN N 89DEG 45MIN 56SEC W 699.22 FT FOR POB  RUN S 00DEG 14MIN 14SEC W 170 FT  N 89DEG 45MIN 46SEC W 65.08 FT TO A POINT ON A CURVE CONCAVE W'LY &amp; HAVING A RADIUS OF 175 FT &amp; RADIAL BEARING OF S 88DEG 07MIN 40SEC E  THENCE S'LY ALONG THE ARC OF SAID CURVE THRU A CENTRAL ANGLE OF 09DEG 13MIN 56SEC AN ARC LENGTH OF 28.20 FT  THENCE RUN N 89DEG 45MIN 46SEC W 173.02 FT TO E'LY R/W LINE OF US HWY 27  N 11DEG 18MIN 58SEC W ALONG SAID E'LY R/W LINE 202.09 FT TO N LINE OF S 1/2 OF SW 1/4 OF SE 1/4  S 89DEG 45MIN 46SEC E 281.63 FT TO POB ORB 6503 PG 970</t>
  </si>
  <si>
    <t>35-21-24-0002-000-03100</t>
  </si>
  <si>
    <t>S 341.50 FT OF N 1/2 OF NW 1/4 OF NW 1/4 LYING E'LY OF E'LY R/W LINE OF SR 33 ORB 1618 PGS 962  964  966</t>
  </si>
  <si>
    <t>01-22-24-1300-038-00001</t>
  </si>
  <si>
    <t>GROVELAND FARMS 35-22-24 W 1/2 OF TRACTS 38 &amp; 43 PB 2 PGS 10-11 ORB 1621 PG 2042 ORB 4384 PG 1156 ORB 5653 PG 1303</t>
  </si>
  <si>
    <t>14-23-24-0002-000-00700</t>
  </si>
  <si>
    <t>FROM S 1/4 COR OF SEC RUN N 89DEG 55MIN 34SEC W 669.89 FT  N 00DEG 22MIN 01SEC W 1344.52 FT FOR POB  CONT N 00DEG 22MIN 01SEC W 3010.86 FT TO S LINE OF N 1/2 OF SW 1/4 OF NE 1/4 OF NW 1/4  N 89DEG 57MIN 17SEC W 217.28 FT  S 00DEG 22MIN 01SEC E 3010.75 FT  S 89DEG 55MIN 34SEC E 217.28 FT TO POB ORB 1605 PG 1679 ORB 3841 PG 737</t>
  </si>
  <si>
    <t>34-23-24-0003-000-01200</t>
  </si>
  <si>
    <t>N 50 FT OF SW 1/4 OF SW 1/4 ORB 572 PG 9</t>
  </si>
  <si>
    <t>02-19-25-0004-000-10200</t>
  </si>
  <si>
    <t>W 94.82 FT OF E 453.65 FT OF SE 1/4 LYING N OF N'LY R/W OF HAINES CREEK RD R/W ORB 3975 PG 1585</t>
  </si>
  <si>
    <t>29-21-25-0003-000-01800</t>
  </si>
  <si>
    <t>N 208.72 FT OF S 550 FT OF W 208.72 FT OF SE 1/4 OF SW 1/4 ORB 5384 PG 2297</t>
  </si>
  <si>
    <t>33-21-25-0003-000-06100</t>
  </si>
  <si>
    <t>S 385 FT OF N 1/2 OF SW 1/4--LESS E 730 FT &amp; LESS S 105 FT OF E 1/2 OF N 1/2 OF SW 1/4-- ORB 6069 PG 2186 ORB 6421 PG 445</t>
  </si>
  <si>
    <t>02-22-25-0003-000-02900</t>
  </si>
  <si>
    <t>W 1/2 OF E 1/2 OF S 1/2 OF N 1/2 OF GOV LOT 6 ORB 3823 PG 1228 ORB 4918 PG 2003 ORB 5082 PG 252</t>
  </si>
  <si>
    <t>02-22-25-0003-000-03000</t>
  </si>
  <si>
    <t>E 1/2 OF W 1/2 OF S 1/2 OF N 1/2 OF GOV LOT 6 ORB 6210 PG 828</t>
  </si>
  <si>
    <t>12-18-26-0002-000-10100</t>
  </si>
  <si>
    <t>FROM SE COR OF LOT 4 LAKE COOLEY ESTATES PB 23 PG 47 RUN S 0-03-36 E 30 FT TO SE COR OF NW 1/4 OF NW 1/4 OF NW 1/4  CONT S 0-03-36 E 33 FT FOR POB  CONT S 0-03-36 E 389.08 FT  S 89-24-18 W 302.89 FT  S 0-03-36 E 190 FT TO A POINT 50 FT N OF S LINE OF SW 1/4 OF NW 1/4 OF NW 1/4  S 89-24-18 W 238.77 FT  N 0-0-52 E 99.47 FT  N 89-59-08 W 50 FT  N 0-0-52 E 478.72 FT  N 89-22-11 E 590.92 FT TO POB ORB 4570 PG 273</t>
  </si>
  <si>
    <t>29-19-26-0100-092-00018</t>
  </si>
  <si>
    <t>TAVARES S 75 FT OF N 225 FT OF E 146 FT OF BLK 92 PB 1 PG 64 ORB 5771 PG 2406</t>
  </si>
  <si>
    <t>20-18-24-2500-000-00200</t>
  </si>
  <si>
    <t>LADY LAKE  WILDFLOWER SUB LOT 2 PB 31 PGS 46-47 ORB 5420 PG 1535</t>
  </si>
  <si>
    <t>22-19-24-0300-00D-00100</t>
  </si>
  <si>
    <t>LEESBURG  CARVER PARK LOT 1--LESS W 3 FT--BLK D PB 11 PG 65 ORB 6273 PG 1156</t>
  </si>
  <si>
    <t>02-20-24-0400-00C-00000</t>
  </si>
  <si>
    <t>RAVENSWOOD PARK TRACT C PB 17 PG 42 ORB 1613 PG 2429  ORB 1711 PG 583</t>
  </si>
  <si>
    <t>01-22-24-5100-047-00000</t>
  </si>
  <si>
    <t>GROVELAND FARMS 31-22-25 TRACT 47 PB 2 PGS 10-11 ORB 5086 PG 1198</t>
  </si>
  <si>
    <t>10-22-24-0205-000-13000</t>
  </si>
  <si>
    <t>MASCOTTE  MASCOTTE HILLS UNIT 2 LOT 130--LESS NW'LY 15 FT--  NW'LY 30 FT LOT 131 PB 8 PG 70 ORB 3717 PG 680</t>
  </si>
  <si>
    <t>14-22-24-0300-00I-00300</t>
  </si>
  <si>
    <t>MASCOTTE  SUNSET HEIGHTS LOT 3  BLK I  STRIPS OF LAND W OF LOTS 2  3  BLK I--LESS MASS AVE-- PB 6 PG 45 ORB 6500 PG 1409</t>
  </si>
  <si>
    <t>13-22-24-0400-00D-01400</t>
  </si>
  <si>
    <t>NORTH SHORE DRIVE ESTATES LOTS 14  15  16 BLK D PB 6 PG 78 ORB 5962 PG 2368</t>
  </si>
  <si>
    <t>24-22-24-0800-000-01800</t>
  </si>
  <si>
    <t>GROVELAND  GARDEN PARK PB 5 PG 55 S 1/2 OF LOT 18  LOT 19 ORB 1148 PG 1670 ORB 1398 PG 1329</t>
  </si>
  <si>
    <t>09-19-25-0100-001-01100</t>
  </si>
  <si>
    <t>HOWELL PARK LOTS 11  12 BLK 1 PB 16 PG 8 ORB 4557 PG 1586</t>
  </si>
  <si>
    <t>11-21-25-0100-041-00001</t>
  </si>
  <si>
    <t>PARKDALE BLKS 41 &amp; 47  VACATED WILLIAMS AVE E BETWEEN BLKS 41 &amp; 47 ALL LYING SW'LY OF HWY 455 PB 1 PG 5 ORB 5017 PG 1235</t>
  </si>
  <si>
    <t>11-21-25-0100-040-00001</t>
  </si>
  <si>
    <t>PARKDALE BLK 40 PB 1 PG 5 ORB 2723 PG 2220 ORB 6179 PG 2007</t>
  </si>
  <si>
    <t>11-21-25-0100-046-00000</t>
  </si>
  <si>
    <t>PARKDALE BLK 46 PB 1 PG 5 ORB 2207 PG 797</t>
  </si>
  <si>
    <t>16-22-25-1200-000-11400</t>
  </si>
  <si>
    <t>VILLAGE GREEN LOT 114 PB 31 PGS 4-8 ORB 4777 PG 1350 ORB 5177 PG 1893 ORB 6325 PG 448</t>
  </si>
  <si>
    <t>01-23-25-0175-000-01100</t>
  </si>
  <si>
    <t>CYPRESS WALK SUB LOT 11 &amp; 1/21 INT IN LOT 16 PB 25 PG 98 ORB 1802 PG 0885</t>
  </si>
  <si>
    <t>13-18-26-2400-00B-02500</t>
  </si>
  <si>
    <t>UMATILLA  PALM COURT LOTS 25  26  27  28  29  30  31  32 BLK B PB 5 PG 37 ORB 5818 PG 1843</t>
  </si>
  <si>
    <t>30-21-26-0004-000-03600</t>
  </si>
  <si>
    <t>BEG AT SE COR OF NE 1/4 OF SE 1/4  RUN W TO SW COR OF NE 1/4 OF SE 1/4  N TO A PT 850 FT S OF NW COR OF NE 1/4 OF SE 1/4  E 324 FT  S 150 FT  E TO E LINE OF NE 1/4 OF SE 1/4  S TO POB  ALSO DESCRIBED AS: NE 1/4 OF SE 1/4--LESS N 1000 FT LYING E OF E LINE OF W 324 FT OF NE 1/4 OF SE 1/4 &amp; LESS W 324 FT OF N 850 FT OF NE 1/4 OF SE 1/4-- ORB 3434 PG 1856</t>
  </si>
  <si>
    <t>34-21-26-0001-000-10600</t>
  </si>
  <si>
    <t>S 50 FT OF N 710 FT OF NW 1/4 OF NE 1/4 LYING E OF CR 3-2257 ORB 1613 PG 2347</t>
  </si>
  <si>
    <t>34-21-26-0001-000-10700</t>
  </si>
  <si>
    <t>N 230 FT OF S 395 FT OF FOLLOWING DESCRIBED PROPERTY: FROM NE COR OF NW 1/4 OF NE 1/4 RUN W 330 FT FOR POB  CONT W 330 FT  S 660 FT  E 330 FT  N TO POB ORB 5220 PG 1225</t>
  </si>
  <si>
    <t>18-22-26-0510-19A-00003</t>
  </si>
  <si>
    <t>MINNEOLA REPLAT PB 12 PG 7 BEG AT PT 5 FT S OF SW COR OF LOT 17 BLK 19A  RUN S 0-02-0 E 70 FT  E 401.03 FT TO W'LY R/W OF HWY 27  NW'LY ALONG R/W 78.7 FT  W 364.43 FT TO POB--LESS W 140 FT--BEG AT SW COR OF LOT 17 BLK 19A  RUN E 181.90 FT TO A POINT 31.9 FT E OF SW COR OF LOT 20 BLK 19A  N 0-02-0 W 22 FT  E 46 FT  S 0-02-0 E 22 FT  EAST TO A POINT WESTERLY RIGHT OF WAY OF HWY 27  SOUTHEASTERLY ALONG SAID WESTERLY RIGHT OF WAY LINE TO A POINT THAT IS 5 FEET SOUTH OF THE NORTH LINE OF BAKER ST  WEST TO A POINT SOUTH 00-02-00 EAST OF THE POINT OF BEGINNING  NORTH 00-02-00 WEST 5 FEET TO THE POINT OF BEGINNING--LESS THE WEST 140 FEET-- ORB 6365 PG 640</t>
  </si>
  <si>
    <t>31-22-26-0003-000-02300</t>
  </si>
  <si>
    <t>FROM SE COR OF GOV LOT 4 RUN W 660.2 FT FOR POB  CONT W 371.18 FT  N 18DEG 57MIN W TO LAKE MINNEHAHA  NE'LY ALONG SHORE TO PT N 27DEG 54MIN W OF POB  S 27DEG 54MIN E TO POB ORB 2839 PG 1386</t>
  </si>
  <si>
    <t>04-23-26-0400-00D-00000</t>
  </si>
  <si>
    <t>CLERMONT  DEVONSHIRE AT KINGS RIDGE TRACT D PB 37 PGS 29-31 ORB 6254 PG 2404</t>
  </si>
  <si>
    <t>24-15-27-0100-014-00800</t>
  </si>
  <si>
    <t>ASTOR FOREST CAMPSITES LOT 8 BLK 14 *UNRECORDED PLAT SEE DEED FOR FULL PROPERTY DESCRIPTION ORB 5758 PG 274</t>
  </si>
  <si>
    <t>06-17-27-0001-000-00400</t>
  </si>
  <si>
    <t>STRIP OF LAND 120 FT WIDE  BEING 60 FT WIDE ON EACH SIDE OF CENTER LINE OF ROADBED OF MAIN TRACK OF ACL RR CO'S ASTOR BRANCH LYING IN N 1/2 OF NE 1/4 ORB 1576 PG 911</t>
  </si>
  <si>
    <t>17-17-27-0200-000-00001</t>
  </si>
  <si>
    <t>RAVENSWOOD STRIP OF LAND 120 FT WIDE  BEING 60 FT WIDE ON EACH SIDE OF CENTERLINE OF ROADBED OF MAIN TRACK OF ACL RR CO ASTOR BRANCH LYING IN SEC 17-17-27--LESS RR R/W LYING W OF W 1/2 OF LOT 10 RANGE 1-- ORB 1576 PG 911</t>
  </si>
  <si>
    <t>26-18-27-0004-000-06100</t>
  </si>
  <si>
    <t>S 1/2 OF N 1/2 OF SE 1/4 OF SE 1/4 ORB 1617 PG 480</t>
  </si>
  <si>
    <t>33-18-27-0004-000-06600</t>
  </si>
  <si>
    <t>S 746.14 FT OF E 1/2 OF SE 1/4 OF SE 1/4--LESS E 330.85 FT &amp; LESS W 23.79 FT OF S 672.23 FT &amp; LESS S 50 FT FOR RD R/W-- ORB 2271 PG 1661</t>
  </si>
  <si>
    <t>01-19-27-0002-000-03800</t>
  </si>
  <si>
    <t>S 1/2 OF W 1/2 OF N 1/2 OF SW 1/4 OF NW 1/4 OF SEC 01-19-27--LESS W 33 FT FOR EAST LAKE SENECA RD R/W--  LAKEWOOD RANCHES SUB BEG AT NW COR OF LOT 1  RUN S 89-54-43 E 632.67 FT TO A POINT IN E LINE OF W 1/2 OF SW 1/4 OF NW 1/4  S 0-15-24 W 5.42 FT  N 89-36-52 W 632.65 FT  N 0-06-35 W 2.13 FT TO POB PB 53 PGS 19-27 ORB 1786 PG 1690 ORB 2907 PG 2146</t>
  </si>
  <si>
    <t>10-19-27-0001-000-02700</t>
  </si>
  <si>
    <t>FROM NW COR OF NE 1/4 RUN N 89-46-03 E 40 FT  S 0-16-30 E 974.37 FT FOR POB  RUN S 89-22-30 E 241.85 FT TO CENTERLINE OF ORANGE AVE IN RILEY HEALTH SANITARIUM SUB  S 0-13-33 E 276.65 FT TO N LINE OF MAGNOLIA AVE  N 89-22-30 W 25 FT TO W LINE OF ORANGE AVE  S 0-13-33 E TO S LINE OF NW 1/4 OF NE 1/4  N 89-22-30 W 216.61 FT  N 0-15-30 W 301.65 FT TO POB ORB 3859 PG 1096 ORB 6172 PG 2197</t>
  </si>
  <si>
    <t>30-19-27-1300-00B-03500</t>
  </si>
  <si>
    <t>MOUNT DORA  RILEY'S SUB LOT 35--LESS E 17 FT--LOTS 36  37 BLK B PB 5 PG 31 ORB 1633 PG 1294</t>
  </si>
  <si>
    <t>30-15-28-0100-037-00500</t>
  </si>
  <si>
    <t>ASTOR LOT 5 BLK 37 PB 2 PG 12 ORB 4454 PG 2130 ORB 4465 PG 145</t>
  </si>
  <si>
    <t>06-17-28-0002-000-03800</t>
  </si>
  <si>
    <t>BEG AT 330 FT N &amp; 396 FT E OF NE COR OF GOV LOT 6  RUN N 330 FT  E 66 FT  S 330 FT  W 66 FT TO POB ORB 2127 PG 1185</t>
  </si>
  <si>
    <t>20-19-29-0003-000-02000</t>
  </si>
  <si>
    <t>FROM NE COR OF SE 1/4 OF SW 1/4 RUN N 89DEG 37MIN 19SEC W 1222 FT FOR POB  RUN S 47DEG 19MIN 54SEC E 635.145 FT  S 19DEG 58MIN 16SEC W 50 FT  S 70DEG 01MIN 44SEC E 150 FT  S 86DEG 18MIN 11SEC W 702.05 FT  N 00DEG 02MIN 26SEC W 574.69 FT  S 89DEG 37MIN 19SEC E 110.09 FT TO POB ORB 3173 PG 1492</t>
  </si>
  <si>
    <t>02-21-25-0001-000-04700</t>
  </si>
  <si>
    <t>S 150 FT OF N 300 FT OF S 1/4 OF GOV LOT 2--LESS RD R/W--  S 150 FT OF N 300 FT OF W 250 FT OF S 1/4 OF GOV LOT 1 ORB 5282 PG 824</t>
  </si>
  <si>
    <t>05-18-27-0100-004-00001</t>
  </si>
  <si>
    <t>ASSEMBLY HEIGHTS THAT PART OF BLK 4 LYING WITHIN NE 1/4 OF SW 1/4 OF SE 1/4 LYING E'LY OF E R/W OF CR 450 PB 10 PG 11 ORB 1741 PG 2191</t>
  </si>
  <si>
    <t>25-24-25-0001-000-01200</t>
  </si>
  <si>
    <t>E 200 FT OF W 1/2 OF E 1/2 OF SE 1/4 OF NE 1/4  E 220 FT OF W 1/2 OF E 1/2 OF NE 1/4 OF NE 1/4--LESS SR 474-- ORB 1623 PGS 1981 1982 1983 ORB 1667 PG 2281</t>
  </si>
  <si>
    <t>07-21-24-0001-000-02000</t>
  </si>
  <si>
    <t>S 1/2 OF SW 1/4 OF NE 1/4  NW 1/4 OF SE 1/4 ORB 1628 PG 1648</t>
  </si>
  <si>
    <t>08-18-29-0300-00X-01200</t>
  </si>
  <si>
    <t>PINE LAKES SOUTH LOTS 12  13  14 BLK X--LESS SE'LY 17 FT FOR RD R/W--PB 13 PG 6 ORB 4265 PG 2316 ORB 4272 PG 407</t>
  </si>
  <si>
    <t>18-21-26-0004-000-05800</t>
  </si>
  <si>
    <t>FROM SE COR OF SE 1/4 RUN N 89DEG 41MIN 13SEC W 189.44 FT FOR POB  CONT N 89DEG 41MIN 13SEC W 376.97 FT  N 00DEG 18MIN 43SEC E 550.86 FT  N 82DEG 03MIN 12SEC E 380.92 FT  S 00DEG 18MIN 43SEC W 605.58 FT TO POB ORB 1804 PG 0189</t>
  </si>
  <si>
    <t>22-19-24-0002-000-24000</t>
  </si>
  <si>
    <t>FROM NW COR OF SW 1/4 OF NW 1/4 RUN S 89DEG 41MIN 10SEC E 40 FT TO E R/W LINE OF THOMAS RD  S 00DEG 16MIN 10SEC E 517.33 FT  N 89DEG 43MIN 50SEC W 7 FT  S 00DEG 16MIN 10SEC W 73.07 FT FOR POB  RUN S 88DEG 56MIN 38SEC E 594.08 FT  S 00DEG 16MIN 10SEC W 604.03 FT TO A POINT ON N'LY R/W OF 120 FT WIDE CSX RR  N 68DEG 48MIN 11SEC W SAID N'LY R/W OF RR 214.96 FT TO THE BEGINNING OF A CURVE CONCAVE S'LY &amp; HAVING A RADIUS OF 2118.53 FT  RUN THENCE W'LY ALONG SAID N'LY R/W OF RR 408.50 FT TO E R/W OF THOMAS RD  N 00DEG 16MIN 10SEC E 428.80 FT TO POB ORB 1629 PG 2231</t>
  </si>
  <si>
    <t>25-18-24-0002-000-02000</t>
  </si>
  <si>
    <t>W 579.65 FT OF S 100 FT OF N 430 FT OF GOV LOT 5 ORB 1630 PG 681</t>
  </si>
  <si>
    <t>06-18-27-0003-000-04500</t>
  </si>
  <si>
    <t>FROM SW COR OF GOV LOT 4 RUN N 00DEG 02MIN 30SEC E 388.20 FT S 89DEG 15MIN 00SEC E 940.17 FT FOR POB  CONT S 89DEG 15MIN 00SEC E 210 FT TO WATERS OF LAKE GIBSON &amp; PT A  RETURN TO POB  RUN S 00DEG 45MIN 00SEC W 184.08 FT  S 89DEG 15MIN 00SEC E 340 FT  N 68DEG 17MIN 02SEC E 68 FT TO WATERS OF LAKE GIBSON  NW'LY ALONG SAID WATERS OF LAKE TO PT A ORB 6641 PG 1574</t>
  </si>
  <si>
    <t>10-20-26-0300-000-05300</t>
  </si>
  <si>
    <t>SUNSET GROVES UNIT 3 LOTS 53  54 PB 21 PG 28 ORB 1642 PG 825 ORB 3901 PG 1576</t>
  </si>
  <si>
    <t>08-18-27-0100-062-01500</t>
  </si>
  <si>
    <t>EAST UMATILLA SUB PB 6 PG 87-95 LOTS 15  16  17  30  31  32 BLK 62 ORB 6480 PG 103</t>
  </si>
  <si>
    <t>08-18-27-0100-062-01800</t>
  </si>
  <si>
    <t>EAST UMATILLA SUB LOTS 18  19  20  27  28  29 BLK 62 PB 6 PGS 87-95 ORB 6188 PG 2209</t>
  </si>
  <si>
    <t>08-18-27-0100-062-02100</t>
  </si>
  <si>
    <t>EAST UMATILLA SUB LOTS 21  22  23  24  25  26 BLK 62 PB 6 PGS 87-95 ORB 4921 PG 2173</t>
  </si>
  <si>
    <t>23-19-25-0003-000-10100</t>
  </si>
  <si>
    <t>FROM NE COR OF SE 1/4 RUN N 89DEG 28MIN 35SEC W 2541.08 FT  S 01DEG 24MIN 06SEC E 304.38 FT TO S'LY R/W LINE OF US HWY 441 &amp; POB  CONT S 01DEG 24MIN 06SEC E 199.46 FT TO N'LY R/W LINE OF SCL RR  S 24DEG 03MIN 26SEC W 121 FT TO S'LY R/W LINE OF SCL RR  S 73DEG 19MIN 04SEC E ALONG SAID S'LY R/W LINE 297.38 FT  N 23DEG 59MIN 44SEC E 265.71 FT TO S'LY R/W LINE OF US HWY 441  SAID POINT BEING A NON-TANGENT INTERSECTION WITH A CURVE CONCAVE SW'LY &amp; HAVING A RADIUS OF 7699.11 FT  THENCE NW'LY ALONG SAID CURVED S'LY R/W LINE OF US HWY 441 THROUGH A CENTRAL ANGLE OF 02DEG 49MIN 52SEC AN ARC DIST OF 380.42 FT &amp; A CHORD BEARING N 66DEG 21MIN 46SEC W TO THE POB ORB 5403 PG 170</t>
  </si>
  <si>
    <t>24-23-25-0200-026-00001</t>
  </si>
  <si>
    <t>POSTAL COLONY 25-23-25 W 1/2 OF TRACT 26 PB 8 PG 31 ORB 2856 PG 1865</t>
  </si>
  <si>
    <t>06-18-27-0003-000-04600</t>
  </si>
  <si>
    <t>FROM SW COR OF GOV LOT 4 RUN N 0-02-30 E 388.20 FT S 89-15-0 E 270.68 FT FOR POB  RUN S 0-45-0 W 442 FT TO WATERS OF LAKE PEARL &amp; POINT A  RETURN TO POB  RUN S 89-15-0 E 144.49 FT  S 0-45-0 W 318.27 FT  S 01-03-02 W 40.97 FT TO A POINT ON THE N'LY R/W OF FLETCHER RD  SAID POINT BEING ON A CURVE CONCAVE S'LY &amp; HAVING A RADIUS OF 910.96 FT &amp; A RADIAL BEARING OF N 19-01-26 E  RUN THENCE SE'LY ALONG THE ARC OF SAID CURVE THROUGH A CENTRAL ANGLE OF 03-20-13 AN ARC DIST OF 53.05 FT  THENCE S 0-19-04 W 125 FT TO WATERS OF LAKE PEARL  THENCE NW'LY ALONG SAID WATERS OF LAKE PEARL TO PT A--LESS FLETCHER RD R/W--LAND LYING WITHIN SEC 7-18-27 ORB 6234 PG 1344 ORB 6499 PG 1835</t>
  </si>
  <si>
    <t>25-19-27-0001-000-05400</t>
  </si>
  <si>
    <t>N 145.74 FT OF S 1/3 OF W 1/4 OF NW 1/4 OF NE 1/4--LESS W 33 FT FOR RD R/W-- ORB 5574 PG 2094</t>
  </si>
  <si>
    <t>33-19-27-0004-000-05300</t>
  </si>
  <si>
    <t>BEG AT SE COR OF SW 1/4 OF NW 1/4 OF SE 1/4  RUN N 0-49-56 E ALONG E LINE OF SW 1/4 OF NW 1/4 OF SE 1/4 A DIST OF 624.16 FT  N 89-10-04 W 309.17 FT  S 59-55-16 W 174.49 FT  N 89-09-19 W 216.14 FT  S 60-23-27 W 50.66 FT  S 35-46-24 W 64.06 FT  S 24-0-01 W 87.48 FT  S 0-11-39 W 114.29 FT  S 16-42-32 E 93.03 FT  S 05-09-55 E 54.84 FT  S 29-01-34 W 66.71 FT  S 0-11-39 W 58.38 FT TO S LINE OF NE 1/4 OF SW 1/4  S 88-59-43 E ALONG SAID S LINE 127.37 FT TO SE COR OF NE 1/4 OF SW 1/4  S 89-05-28 E ALONG S LINE OF NW 1/4 OF SE 1/4 A DIST OF 658.26 FT TO POB--LESS E 15 FT &amp; LESS S'LY 33 FT FOR RD R/W-- ORB 6068 PG 596</t>
  </si>
  <si>
    <t>32-17-28-0004-000-02200</t>
  </si>
  <si>
    <t>FROM E 1/4 COR RUN S 02-26-40 E 1139.25 FT  S 89-45-30 W 658.10 FT  S 86-18-35 W 683.75 FT TO W LINE OF NE 1/4 OF SE 1/4 FOR POB  CONT S 86-18-35 W 748.01 FT  S 01-43-51 E 1189.01 FT TO S LINE OF SE 1/4  S 88-38-13 W ALONG SAID S LINE 257.59 FT  N 01-43-51 W 1213.83 FT TO NE COR OF W 1/4 OF SW 1/4 OF SE 1/4  S 89-02-43 W 335.12 FT TO NW COR OF W 1/4 OF SW 1/4 OF SE 1/4  N 01-37-50 W 1205.74 FT TO NW COR OF SE 1/4  N 89-27-32 E 497.93 FT TO NW COR OF E 834 FT OF NW 1/4 OF SE 1/4  S 02-02-03 E 620.71 FT  N 89-27-32 E 834.28 FT  S 02-02-03 E 552.36 FT TO POB ORB 4334 PG 2383</t>
  </si>
  <si>
    <t>33-18-28-0003-000-05800</t>
  </si>
  <si>
    <t>NW 1/4 OF SW 1/4 LYING S OF SR 44-A--LESS E 100 FT &amp; LESS MINERAL RIGHTS--SW 1/4 OF SW 1/4--LESS E 100 FT &amp; LESS MINERAL RIGHTS &amp; LESS FROM INTERSECTION OF E LINE OF W 1/2 OF SW 1/4 &amp; S'LY R/W LINE OF CR 44-A  RUN S 89-32-53 W ALONG S'LY R/W LINE 100.03 FT  S 0-15-42 E 356.50 FT  S 89-44-18 W 200 FT FOR POB  RUN S 0-15-42 E 208.75 FT  S 89-44-18 W 208.75 FT  N 0-15-42 W 208.75 FT  N 89-44-18 E 208.75 FT TO POB-- ORB 1627 PG 1125 ORB 2197 PG 2275 ORB 3694 PG 374 ORB 4167 PG 267 ORB 6625 PG 356</t>
  </si>
  <si>
    <t>04-19-28-0002-000-05500</t>
  </si>
  <si>
    <t>N 63.15 FT OF NW 1/4 OF NW 1/4--LESS E 100 FT &amp; LESS MINERAL RIGHTS-- ORB 1627 PG 1125 ORB 2197 PG 2275 ORB 3694 PG 374 ORB 4167 PG 267 ORB 6625 PG 356</t>
  </si>
  <si>
    <t>19-19-28-0002-000-03900</t>
  </si>
  <si>
    <t>N 5 ACRES OF THE FOLLOWING DESCRIBED COMBINED PARCEL: S 1/2 OF N 1/2 OF NE 1/4 OF NW 1/4  N 1/2 OF S 1/2 OF NE 1/4 OF NW 1/4  S 2/3 OF N 3/4 OF NW 1/4 OF NE 1/4 LYING W OF CR 437 ORB 6107 PG 353</t>
  </si>
  <si>
    <t>29-18-24-0002-000-05100</t>
  </si>
  <si>
    <t>S 1/2 OF SW 1/4 OF SW 1/4 OF NW 1/4 ORB 2706 PG 1810 ORB 5346 PG 1944</t>
  </si>
  <si>
    <t>29-18-24-0003-000-05200</t>
  </si>
  <si>
    <t>W 1/2 OF SE 1/4 OF NE 1/4 OF SW 1/4 ORB 1565 PG 248 ORB 3503 PG 2376 ORB 5136 PG 942</t>
  </si>
  <si>
    <t>29-18-24-0003-000-05300</t>
  </si>
  <si>
    <t>E 1/2 OF W 1/2 OF N 1/2 OF NE 1/4 OF SW 1/4 ORB 5878 PG 1872</t>
  </si>
  <si>
    <t>28-18-24-0001-000-06100</t>
  </si>
  <si>
    <t>FROM SE COR OF NW 1/4 OF NE 1/4 OF SEC 28-18-24 RUN N 89-13-50 W 536.64 FT  N 04-49-20 W 36.96 FT  S 85-37-10 W 32 FT  N 12-22-20 W 187.50 FT  S 72-22-30 W 204.16 FT TO NE'LY R/W OF US HWY 441  N 22-52-20 W ALONG SAID NE'LY R/W 32.24 FT TO THE BEG OF A CURVE CONCAVE SW'LY &amp; HAVING A RADIUS OF 2994.93 FT  THENCE NW'LY ALONG THE ARC OF SAID CURVE &amp; NE'LY R/W LINE THRU A CENTRAL ANGLE OF 07-44-51  AN ARC LENGTH OF 404.98 FT FOR POB  SAID POB HAVING A RADIAL BEARING OF N 59-22-49 E FROM SAID POB  RUN N 58-21-50 E 200.09 FT  N 31-17-51 E 119.09 FT  N 58-42-09 W 272.19 FT  S 28-12-43 W 104.71 FT  S 31-21-07 W 38.04 FT  S 36-10-05 W 65.96 FT TO NE'LY R/W OF US HWY 441  SAID POINT BEING ON A CURVE CONCAVE SW'LY &amp; HAVING A RADIUS OF 2994.93 FT &amp; RADIAL BEARING OF N 55-31-07 E  RUN SE'LY ALONG THE NE'LY R/W OF US HWY 441 THRU A CENTRAL ANGLE OF 03-51-41 AN ARC DIST OF 201.84 FT TO POB  PART LYING WITHIN LITTLE GROVES SUB PB 8 PG 4 ORB 5791 PG 523</t>
  </si>
  <si>
    <t>22-19-25-0205-000-00901</t>
  </si>
  <si>
    <t>LEESBURG  LAKE HARRIS ESTATES FROM SE COR OF LOT 9 RUN N 71DEG 42MIN 10SEC W ALONG S'LY LINE 95.08 FT FOR POB  CONT N 71DEG 42MIN 10SEC W 98.92 FT TO SW COR OF LOT 10  N 01DEG 13MIN 51SEC W 186.57 FT TO S'LY R/W LINE OF US HWY 441  S 71DEG 39MIN 10SEC E ALONG SAID R/W LINE 161.65 FT TO A POINT THAT IS N 71DEG 39MIN 10SEC W 32.39 FT FROM E LINE OF SAID LOT 9  S 18DEG 25MIN 12SEC W 175.70 FT TO POB PB 12 PG 108 ORB 5871 PG 943</t>
  </si>
  <si>
    <t>09-18-26-0001-000-03600</t>
  </si>
  <si>
    <t>FROM THE NE COR OF SE 1/4 RUN N 89-53-42 W 457.49 FT TO CENTERLINE OF MARGUETTE RD &amp; POB  RUN S 00-13-09 W 38.01 FT  S 89-48-53 W 25 FT  S 89-49-26 W 266.48 FT  N 08-41-10 W 314.52 FT  N 51-58-31 W 153.69 FT  N 00-51-52 E 542.26 FT TO N LINE OF S 900 FT OF SE 1/4 OF NE 1/4  S 88-53-42 E 566.30 FT TO CENTERLINE OF MARGUETTE RD  S 29-35-01 W 113.84 FT ALONG SAID CENTERLINE TO A POINT OF CURVATURE  SAID CURVE BEING CONCAVE SE'LY &amp; HAVING A RADIUS OF 427.26 FT  THENCE S'LY ALONG THE ARC OF SAID CURVE THRU A CENTRAL ANGLE OF 29-21-52 AN ARC DIST OF 219.08 FT TO A POINT OF TANGENCY  THENCE S 00-13-09 W 589.57 FT TO POB--LESS CR R/W-- ORB 6231 PG 1931</t>
  </si>
  <si>
    <t>13-20-26-0200-000-02401</t>
  </si>
  <si>
    <t>LAKE JEM VILLA FROM NE COR OF LOT 24 RUN S 20-0-46 W ALONG E'LY LINE OF SAID LOT 106.85 FT FOR POB  RUN N 71-09-0 W 291 FT TO WATERS EDGE OF LAKE JEM &amp; PT A  RETURN TO POB  RUN S 71-09-08 E 183.77 FT  S 44-39-58 W 152.72 FT  N 63-47-06 W 420 FT TO WATERS OF LAKE JEM  NE'LY ALONG SAID WATERS OF LAKE JEM TO PT A  PART OF LAND BEING IN LAKE JEM FARM TRACT PB 5 PG 4 ORB 3219 PG 1637</t>
  </si>
  <si>
    <t>18-21-24-0003-000-06000</t>
  </si>
  <si>
    <t>FROM SE COR OF SEC RUN N 89DEG 27MIN 36SEC W 3798.79 FT  N 00DEG 20MIN 40SEC W 349.37 FT FOR POB  CONT N 00DEG 20MIN 40SEC W 916.99 FT TO S R/W LINE OF CR NO 2503  S 89DEG 44MIN 51SEC W 237.54 FT  S 00DEG 08MIN 54SEC E 916.99 FT  N 89DEG 44MIN 51SEC E 240.68 FT TO POB ORB 1635 PG 2295</t>
  </si>
  <si>
    <t>28-21-26-0001-000-02600</t>
  </si>
  <si>
    <t>W 165 FT OF FOLLOWING DESCRIBED PROPERTY: FROM N 1/4 COR RUN S 00-28-57 W 997.33 FT FOR POB  CONT S 00-28-57 W 316.20 FT TO SW COR OF NW 1/4 OF NE 1/4  N 89-57-14 E 1325.66 FT TO SE COR OF NW 1/4 OF NE 1/4  N 00-42-17 E 315.75 FT  S 89-58-24 W 1326.89 FT TO POB--LESS W 33 FT FOR RD R/W &amp; LESS N 50 FT-- ORB 4410 PG 2242</t>
  </si>
  <si>
    <t>28-21-26-0001-000-02700</t>
  </si>
  <si>
    <t>E 276 FT OF FOLLOWING DESCRIBED PROPERTY: FROM N 1/4 COR RUN S 00DEG 28MIN 57SEC W 997.33 FT FOR POB  CONT S 00DEG 28MIN 57SEC W 316.20 FT TO SW COR OF NW 1/4 OF NE 1/4  N 89DEG 57MIN 14SEC E 1325.66 FT TO SE COR OF NW 1/4 OF NE 1/4  N 00DEG 42MIN 17SEC E 315.75 FT  S 89DEG 58MIN 24SEC W 1326.89 FT TO POB ORB 1635 PG 2484  ORB 2272 PG 1410</t>
  </si>
  <si>
    <t>01-22-26-1000-002-00006</t>
  </si>
  <si>
    <t>MONTVERDE  DIVISION E  FROM SW COR OF BLK 2 RUN S 89-58-45 E 124.12 FT FOR POB  RUN N 00-03-08 W 90 FT  N 89-56-52 E 34 FT  S 00-35-50 W 34.98 FT  N 89-56-52 E 6 FT  S 00-35-50 W 18 FT  N 89-56-52 E 31.50 FT  S 00-03-02 E 37.03 FT TO S LINE OF BLK 2  S 89-56-58 W 70.90 FT TO POB *UNRECORDED PLAT SEE DEED FOR FULL PROPERTY DESCRIPTION ORB 4976 PG 219</t>
  </si>
  <si>
    <t>17-20-25-0641-000-01400</t>
  </si>
  <si>
    <t>WATERWOOD PATIO HOMES PHASE II LOT 14 PB 31 PGS 73-74 ORB 3329 PG 2192</t>
  </si>
  <si>
    <t>17-20-25-0641-000-00700</t>
  </si>
  <si>
    <t>WATERWOOD PATIO HOMES PHASE II LOT 7--LESS W'LY 27.50 FT--LOT 8 PB 31 PGS 73-74 ORB 5338 PG 581</t>
  </si>
  <si>
    <t>19-17-27-0002-000-04100</t>
  </si>
  <si>
    <t>BEG AT NW COR OF SW 1/4 OF NW 1/4  RUN S 00DEG 20MIN 00SEC E 996 FT  S 89DEG 10MIN 09SEC E 348 FT  N 00DEG 20MIN 00SEC W TO N LINE OF SW 1/4 OF NW 1/4  N 89DEG 12MIN 18SEC W 348 FT TO POB ORB 1790 PG 1240</t>
  </si>
  <si>
    <t>34-18-25-0001-000-03300</t>
  </si>
  <si>
    <t>S 125 FT OF W 430 FT OF NW 1/4 OF NE 1/4 ORB 5920 PG 526</t>
  </si>
  <si>
    <t>14-22-26-0001-000-04400</t>
  </si>
  <si>
    <t>FROM N 1/4 COR RUN N 89DEG 31MIN 51SEC W 329.42 FT  S 01DEG 02MIN 03SEC W 655.04 FT FOR POB  RUN N 89DEG 16MIN 09SEC E 574.72 FT  S 08DEG 19MIN 03SEC E 160.59 FT  S 44DEG 46MIN 49SEC E 61.55 FT TO W'LY R/W FOR CR NO 455  S 41DEG 25MIN 28SEC W ALONG SAID R/W LINE 339.80 FT TO THE POINT OF CURVATURE OF A CURVE  CONCAVE SE'LY &amp; HAVING A RADIUS OF 582.36 FT  THENCE SW'LY ALONG THE ARC OF SAID CURVE THROUGH A CENTRAL ANGLE OF 22DEG 33MIN 00SEC A DIST OF 229.20 FT TO S BOUNDARY OF E 1/2 OF SE 1/4 OF NE 1/4 OF NW 1/4  S 89DEG 46MIN 20SEC W 314.06 FT TO SW COR THEREOF  N 01DEG 02MIN 03SEC E 662.99 FT TO POB ORB 1633 PG 447</t>
  </si>
  <si>
    <t>07-21-24-0004-000-02100</t>
  </si>
  <si>
    <t>S 1/2 OF SE 1/4 OF SE 1/4 OF SE 1/4 ORB 1637 PG 2379 ORB 1955 PG 0754 ORB 3236 PG 1964</t>
  </si>
  <si>
    <t>08-21-24-0003-000-03100</t>
  </si>
  <si>
    <t>W 3/4 OF S 1/4 OF SW 1/4 OF SW 1/4 ORB 1637 PG 2379 ORB 1955 PG 0754 ORB 3236 PG 1964</t>
  </si>
  <si>
    <t>17-21-24-0002-000-02300</t>
  </si>
  <si>
    <t>W 3/4 OF N 1/4 OF NW 1/4 OF NW 1/4 ORB 1637 PG 2379 ORB 1955 PG 0754 ORB 3236 PG 1964</t>
  </si>
  <si>
    <t>03-24-25-0002-000-00300</t>
  </si>
  <si>
    <t>BEG AT SW COR OF N 1/2 OF NW 1/4  RUN S 89DEG 42MIN 52SEC E 1350 FT  N 00DEG 00MIN 00SEC E 368.07 FT  N 89DEG 42MIN 53SEC W 844.36 FT  N 80DEG 58MIN 56SEC W TO W LINE OF NW 1/4  S TO POB--LESS MINERAL RIGHTS-- ORB 1676 PG 1938 ORB 1695 PG 858 ORB 4872 PG 2125</t>
  </si>
  <si>
    <t>04-24-25-0001-000-03800</t>
  </si>
  <si>
    <t>FROM NW COR OF SE 1/4 OF NE 1/4 RUN S 89DEG 43MIN 25SEC E 587.59 FT TO INTERSECTION WITH E'LY R/W LINE OF CR 561 FOR POB  CONT S 89DEG 43MIN 25SEC E 758.56 FT TO NE COR OF SE 1/4 OF NE 1/4 &amp; PT A  RETURN TO POB  RUN N 23DEG 20MIN 12SEC E 776.73 FT  S 53DEG 52MIN 09SEC E 432.77 FT  S 80DEG 58MIN 56SEC E TO E LINE OF NE 1/4 OF NE 1/4  S ALONG SAID E LINE OF NE 1/4 OF NE 1/4 TO PT A--LESS MINERAL RIGHTS-- ORB 1647 PG 0559 ORB 1695 PG 858 ORB 4872 PG 2123</t>
  </si>
  <si>
    <t>30-22-26-1000-000-00104</t>
  </si>
  <si>
    <t>CLERMONT  MINNEHAHA SHORES PB 12 PG 29 BEGIN AT THE SOUTHWEST CORNER OF LOT 1  RUN THENCE IN A WESTERLY DIRECTION ALONG THE SOUTHERLY LINE OF SAID LOT 1 EXTENDED TO THE SHORE OF LAKE MINNEHAHA  THENCE BACK TO SAID POINT OF BEGINNING AND RUN IN A NORTHERLY DIRECTION ALONG THE WESTERLY LINE OF SAID LOT 1 AND EXTENSION NORTHERLY THEREOF TO A POINT ON THE NORTH LINE OF THE RIGHT OF WAY OF A 30 FOOT ROAD LYING NORTH OF SAID LOT 1  RUN THENCE IN A WESTERLY DIRECTION ALONG THE EXTENSION OF THE NORTH LINE OF SAID RIGHT OF WAY TO THE WATERS OF LAKE MINNEHAHA  THENCE SOUTHERLY ALONG SAID LAKE TO A POINT INTERSECTING THE SOUTH BOUNDARY THEREOF--LESS STATE HIGHWAY &amp; LESS THE NORTH 50 FEET &amp; LESS FROM THE SOUTHWEST CORNER OF LOT 1 RUN THENCE IN A WESTERLY DIRECTION ALONG THE SOUTHERLY LINE OF SAID LOT 1 EXTENDED WESTERLY OVER AND ACROSS THE RIGHT OF WAY OF SOUTH LAKE SHORE DRIVE 66 FEET FOR THE POINT OF BEGINNING  THENCE CONTINUE ALONG THE SOUTHERLY LINE OF LOT 1 EXTENDED WESTERLY TO A POINT AT THE *** Continued On Tax Roll ***</t>
  </si>
  <si>
    <t>20-22-25-0800-00C-00000</t>
  </si>
  <si>
    <t>GROVELAND  HIDDEN LAKES ESTATES TRACTS C  E  G PB 38 PGS 43-46 ORB 2120 PG 1193</t>
  </si>
  <si>
    <t>01-23-25-0125-026-00002</t>
  </si>
  <si>
    <t>CLERMONT FARMS 12-23-25 THAT PART OF TRACT 26 DESC AS: FROM NE COR OF TRACT 26 RUN N 89DEG 42MIN 16SEC W 50.46 FT  S 09DEG 07MIN 08SEC W 101.20 FT FOR POB  RUN N 89DEG 42MIN 16SEC W 227.48 FT TO E'LY R/W LINE OF CR 561 &amp; PT A  RETURN TO POB RUN S 09DEG 07MIN 08SEC W 101.20 FT  N 89DEG 42MIN 16SEC W 227.11 FT TO E R/W LINE OF CR 561  NE'LY ALONG SAID E R/W LINE TO PT A PB 5 PG 59 ORB 2055 PG 2486 ORB 3632 PG 808</t>
  </si>
  <si>
    <t>35-22-26-0004-000-02100</t>
  </si>
  <si>
    <t>S 1/2 OF N 1/2 OF GOV LOT 2--LESS W 210 FT OF S 300 FT &amp; LESS S 33 FT OF W 778 FT FOR RD R/W-- ORB 5915 PG 2146 ORB 6366 PG 94</t>
  </si>
  <si>
    <t>33-17-28-0002-000-02800</t>
  </si>
  <si>
    <t>FROM SW COR OF NW 1/4 RUN N 89DEG 41MIN E 360.19 FT FOR POB  CONT N 89DEG 41MIN E 310.21 FT  N TO S'LY R/W LINE  S 88DEG 09MIN 30SEC W 310.21 FT  S 02DEG 26MIN 40SEC E 109.28 FT TO POB ORB 4814 PG 2328</t>
  </si>
  <si>
    <t>31-19-28-0003-000-04200</t>
  </si>
  <si>
    <t>FROM NE COR OF NE 1/4 OF SW 1/4 OF SEC 31-19-28 RUN S 00-21-08 W 714.46 FT TO N R/W LINE OF CR NO. 4-3987  N 87-58-33 W 552.75 FT FOR POB  CONT N 87-58-33 W 119.43 FT  N 00-21-08 E 349.45 FT  N 89-52-58 E 119.38 FT  S 00-21-08 W 353.91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 *** Continued On Tax Roll ***</t>
  </si>
  <si>
    <t>31-19-28-0003-000-04300</t>
  </si>
  <si>
    <t>FROM NE COR OF NE 1/4 OF SW 1/4 OF SEC 31-19-28 RUN S 00-21-08 W 714.46 FT TO N R/W OF CR NO. 4-3987  N 87-58-33 W 194.46 FT FOR POB  CONT N 87-58-33 W 119.43 FT  N 00-21-08 E 362.83 FT  N 89-52-58 E 119.38 FT  S 00-21-08 W 367.29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 Continued On Tax Roll ***</t>
  </si>
  <si>
    <t>31-19-28-0003-000-04400</t>
  </si>
  <si>
    <t>FROM NE COR OF NE 1/4 OF SW 1/4 OF SEC 31-19-28 RUN S 00-21-08 W 714.46 FT TO N R/W OF CR NO 4-3987  N 87-58-33 W 75.03 FT FOR POB  CONT N 87-58-33 W 119.43 FT  N 00-21-08 E 367.29 FT  N 89-52-58 E 119.38 FT  S 00-21-08 W 371.76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00 *** Continued On Tax Roll ***</t>
  </si>
  <si>
    <t>13-19-25-1800-000-071ML</t>
  </si>
  <si>
    <t>MOLOKAI MOBILE HOME PARK LOT 71-ML ORB 5788 PG 1032</t>
  </si>
  <si>
    <t>33-18-24-0200-000-01201</t>
  </si>
  <si>
    <t>KENMORE LOT 12 &amp; VACATED ST WITHIN SAID LOT--LESS FROM SW COR OF LOT 13 RUN N 400.92 FT FOR POB  RUN E 15 FT  S 64DEG 43MIN 10SEC E 135 FT  BEG AGAIN AT POB  RUN N 35.16 FT SE'LY TO INTERSECT FIRST LINE--PB 8 PG 45 ORB 5499 PG 2249</t>
  </si>
  <si>
    <t>09-19-24-1200-00A-03500</t>
  </si>
  <si>
    <t>FRUITLAND PARK 1ST ADD DREAM LAKE LOT 35 BLK A PB 3 PG 13 ORB 3059 PG 345</t>
  </si>
  <si>
    <t>16-19-24-0050-000-01201</t>
  </si>
  <si>
    <t>CENTURY ESTATES SUB W 1/2 OF LOT 12 PB 29 PG 9 ORB 6388 PG 786</t>
  </si>
  <si>
    <t>04-21-24-0002-000-05800</t>
  </si>
  <si>
    <t>SE 1/4 OF SE 1/4 OF NW 1/4--LESS 1/2 MINERAL RIGHTS &amp; LESS S 25 FT FOR RD R/W-- ORB 3423 PG 1970</t>
  </si>
  <si>
    <t>01-22-24-0600-035-00001</t>
  </si>
  <si>
    <t>GROVELAND FARMS 23-22-24 W 1/2 TRACT 35--LESS RD R/W--PB 2 PGS 10-11 ORB 4444 PG 673 ORB 6342 PG 1142</t>
  </si>
  <si>
    <t>01-22-24-6500-050-00000</t>
  </si>
  <si>
    <t>GROVELAND FARMS 15-23-25 TRACT 50 PB 2 PGS 10-11 ORB 6697 PG 991</t>
  </si>
  <si>
    <t>24-22-24-0500-000-01500</t>
  </si>
  <si>
    <t>GROVELAND  ANDERSON'S SUB BEG AT SE COR OF LOT 15  RUN N 88DEG 21MIN 16SEC W 25.60 FT  N 00DEG 43MIN 27SEC W 76.22 FT N 39DEG 59MIN 45SEC E 39.21 FT TO E LINE OF LOT 15  S 00DEG 42MIN 22SEC E 107 FT TO POB  LOTS 16  17 PB 4 PG 17 ORB 3938 PG 935</t>
  </si>
  <si>
    <t>24-22-24-0800-000-03100</t>
  </si>
  <si>
    <t>GROVELAND  GARDEN PARK PB 5 PG 55 LOTS 31  32 ORB 5358 PG 2037</t>
  </si>
  <si>
    <t>32-18-26-0085-000-05400</t>
  </si>
  <si>
    <t>EUSTIS  BRIGHT WATER PLACE LOT 54 PB 31 PGS 41-42 ORB 5384 PG 808</t>
  </si>
  <si>
    <t>21-19-26-0475-000-00P01</t>
  </si>
  <si>
    <t>TAVARES  LAKE FRANCES ESTATES UNIT 4 N 1/2 OF LOT P PB 26 PGS 10-11 ORB 4197 PG 2009 ORB 4677 PG 357</t>
  </si>
  <si>
    <t>20-21-26-0500-000-00200</t>
  </si>
  <si>
    <t>SUGARLOAF VIEW ESTATES LOT 2 PB 29 PG 31 ORB 5795 PG 747</t>
  </si>
  <si>
    <t>30-17-28-0200-000-27600</t>
  </si>
  <si>
    <t>PAISLEY LOTS 276  277  278  279--LESS RD RW IN LOTS--W 1/2 OF VACATED ADJOINING ALLEY BOUNDED ON N BY N LINE OF LOT 276 &amp; ON S BY S LINE OF LOT 279 PB 9 PG 73 ORB 2980 PG 1408</t>
  </si>
  <si>
    <t>30-17-28-0200-000-30300</t>
  </si>
  <si>
    <t>PAISLEY LOTS 303  304 PB 9 PG 73 ORB 1634 PG 1330 ORB 3992 PG 1767</t>
  </si>
  <si>
    <t>30-17-28-0200-000-30500</t>
  </si>
  <si>
    <t>PAISLEY LOTS 305  306  307  308  309  316  317  318  319  320 PB 9 PG 73 ORB 4572 PG 75 ORB 6431 PG 988</t>
  </si>
  <si>
    <t>36-17-28-0100-154-00300</t>
  </si>
  <si>
    <t>ROYAL TRAILS UNIT NO 1 SUB PG 19 PG 1-59 31-17-29 LOT 3 BLK 154 ORB 5857 PG 2382</t>
  </si>
  <si>
    <t>02-18-26-0002-000-05400</t>
  </si>
  <si>
    <t>FROM E 1/4 COR OF SEC RUN N 89DEG 29MIN 35SEC W 1246.58 FT TO CENTERLINE OF KEENE RD  N 00DEG 04MIN 34SEC W 2028.93 FT TO THE INTERSECTION WITH THE EXISTING CENTERLINE OF CR NO 5-8165  S 89DEG 43MIN 16SEC W 1197.68 FT TO THE BEGINNING OF A CURVE CONCAVE NE'LY &amp; HAVING A RADIUS OF 387.22 FT  RUN NW'LY 222.18 FT ALONG THE ARC THEREOF THROUGH A CENTRAL ANGLE OF 32DEG 52MIN 30SEC TO THE END OF SAID CURVE  THENCE RUN N 57DEG 24MIN 14SEC W 264.79 FT FOR POB  CONT N 57DEG 24MIN 14SEC W 240.20 FT  S 01DEG 02MIN 00SEC E 2090.55 FT TO A PT THAT IS 250 FT N OF EAST-WEST MID-SECTION LINE  S 89DEG 29MIN 35SEC E 200.07 FT  N 01DEG 02MIN 00SEC W 1962.90 FT TO POB--LESS N'LY 33 FT FOR RD R/W-- ORB 1620 PG 1250</t>
  </si>
  <si>
    <t>25-22-25-0001-000-02700</t>
  </si>
  <si>
    <t>E 32.84 FT OF A STRIP OF LAND LYING BETWEEN LAKE DR &amp; LAKE MINNEHAHA DESC AS: BEG ON E LINE OF GOV LOT 1 &amp; S R/W OF LAKE DR  RUN S TO SHORE OF LAKE MINNEHAHA  W'LY ALONG SAID LAKE TO A PT 5 FT W OF W LINE OF LOT 361 ORANGE PARK EXTENDED SOUTH  N ALONG SAID LINE TO N'LY R/W OF LAKE DR  E'LY ALONG SAID R/W TO POB ORB 4226 PG 1932 ORB 4697 PG 1134</t>
  </si>
  <si>
    <t>07-24-25-0002-000-02400</t>
  </si>
  <si>
    <t>FROM NE COR OF NW 1/4 RUN N 89DEG 00MIN 26SEC W 748.53 FT FOR POB  RUN S 00DEG 52MIN 37SEC W 848.90 FT  S 59DEG 52MIN 27SEC W 359.66 FT  S 17DEG 23MIN 54SEC E 335 FT  S 45DEG 04MIN 01SEC E 282.79 FT  S 45DEG 15MIN 58SEC W 632.92 FT  N 14DEG 27MIN 21SEC W 728.40 FT  N 00DEG 52MIN 37SEC E 1300 FT TO N LINE OF NW 1/4  S 89DEG 00MIN 26SEC E 635.36 FT TO POB--LESS FROM NE COR OF NW 1/4 RUN N 89-0-26 W 1066.17 FT FOR POB  RUN S 0-52-47 W 849.54 FT  S 50-50-53 W 203.37 FT  S 05-24-09 E 323.57 FT  S 08-51-37 W 175.45 FT  S 52-08-12 E 385.26 FT  S 45-15-58 W 411.86 FT  N 14-27-21 W 728.40 FT  N 0-52-37 E 1300 FT  S 89-0-26 E 317.72 FT TO POB-- ORB 6432 PG 410</t>
  </si>
  <si>
    <t>13-18-26-0001-000-07500</t>
  </si>
  <si>
    <t>BEG AT INTERSECTION OF W'LY R/W LINE OF TROWELL AVE WITH S'LY R/W LINE OF LONE STAR ST  RUN W 122.69 FT  S 116.56 FT  S 33DEG 30MIN 28SEC W 8.85 FT  S 15.14 FT  S 88DEG 49MIN 16SEC E 126.61 FT TO W'LY R/W LINE OF TROWELL AVE  N 00DEG 24MIN 09SEC E 141.69 FT TO POB ORB 1644 PG 1065</t>
  </si>
  <si>
    <t>02-18-25-0100-005-00100</t>
  </si>
  <si>
    <t>HIGLEY LOTS 1 &amp; 8 BLK 5  ALSO DESCRIBED AS: E 1/2 OF E 1/2 OF NE 1/4 OF NE 1/4 IN SEC 2-18-25 *UNRECORDED PLAT SEE DEED FOR FULL PROPERTY DESCRIPTION ORB 3584 PG 481</t>
  </si>
  <si>
    <t>35-18-26-0003-000-05900</t>
  </si>
  <si>
    <t>FROM INTERSECTION OF N R/W LINE OF CR 44 WITH W R/W LINE OF SR 19 IN SW 1/4 RUN N 01DEG 54MIN 00SEC E 220.50 FT FOR POB  CONT N 01DEG 54MIN 00SEC E 280.90 FT  S 88DEG 13MIN 05SEC W 325 FT  S 01DEG 53MIN 33SEC W 281.96 FT  N 88DEG 01MIN 52SEC E 325.03 FT TO POB ORB 1626 PG 2215</t>
  </si>
  <si>
    <t>31-19-28-0100-004-00001</t>
  </si>
  <si>
    <t>HIGHLANDERS RANCHOS TRACT 4 PB 23 PG 19 ORB 4878 PG 349</t>
  </si>
  <si>
    <t>34-20-24-0001-000-01500</t>
  </si>
  <si>
    <t>S 330 FT OF N 990 FT OF FOLLOWING: NE 1/4 OF NW 1/4  NW 1/4 OF NE 1/4 LYING W OF SR 33 ORB 1645 PG 1092 ORB 1952 PG 772 ORB 5946 PG 1745</t>
  </si>
  <si>
    <t>34-20-24-0001-000-01600</t>
  </si>
  <si>
    <t>N 330 FT OF THE FOLLOWING: NE 1/4 OF NW 1/4  NW 1/4 OF NE 1/4 LYING W OF SR 33 ORB 5991 PG 2278</t>
  </si>
  <si>
    <t>34-20-24-0001-000-01700</t>
  </si>
  <si>
    <t>S 330 FT OF N 660 FT OF THE FOLLOWING: NE 1/4 OF NW 1/4  NW 1/4 OF NE 1/4 LYING W OF SR 33 ORB 5755 PG 1789</t>
  </si>
  <si>
    <t>01-22-24-1100-009-00000</t>
  </si>
  <si>
    <t>GROVELAND FARMS 33-22-24 FROM AT INTERSECTION OF E LINE OF SEC &amp; A LINE PARALLEL TO &amp; 25 FT NW'LY FROM CENTERLINE OF EMPIRE CHURCH RD RUN PARALLEL TO SAID RD  S 70-20-00 W 248.5 FT FOR POB  CONT S 70-20-00 W 232.57 FT  N 1024.6 FT  N 85-10-00 E 219.78 FT  S 964.84 FT TO POB PB 2 PGS 10-11 ORB 5191 PG 2073</t>
  </si>
  <si>
    <t>05-18-27-0003-000-03500</t>
  </si>
  <si>
    <t>FROM NW COR OF NW 1/4 OF SW 1/4 RUN N 89DEG 59MIN 52SEC E 33.18 FT  S 05DEG 55MIN 49SEC E 33.18 FT FOR POB  RUN N 89DEG 59MIN 52SEC E 467.03 FT  S 05DEG 55MIN 49SEC E 432.28 FT  S 89DEG 59MIN 52SEC W 467.03 FT  N 05DEG 55MIN 49SEC W 432.28 FT TO POB ORB 5808 PG 333</t>
  </si>
  <si>
    <t>18-18-27-0200-000-01803</t>
  </si>
  <si>
    <t>UMATILLA  WHITCOMB'S SUB FROM NW COR OF SW 1/4 RUN N 00DEG 00MIN 00SEC E 25 FT  N 90DEG 00MIN 00SEC E 537.55 FT  S 43DEG 47MIN 15SEC E 859.55 FT FOR POB  RUN S 46DEG 12MIN 45SEC W 875 FT TO SHORELINE OF LAKE UMATILLA &amp; PT A  RETURN TO POB  RUN N 43DEG 47MIN 15SEC W 100 FT  S 46DEG 12MIN 45SEC W 879 FT TO SHORELINE OF LAKE UMATILLA  SE'LY ALONG SAID LAKE UMATILLA TO PT A--LESS CR 44--  IN SEC 18-18-27 PB 1 PG 74 ORB 1643 PG 1536 ORB 6098 PG 83</t>
  </si>
  <si>
    <t>18-18-27-0200-000-01005</t>
  </si>
  <si>
    <t>UMATILLA  WHITCOMB'S SUB S 394.24 FT OF N 501.60 FT OF E 201.20 FT OF W 422.40 FT OF GOV LOT 2 IN SEC 18-18-27--LESS SKYLINE DR--  BEING PART OF LOT 10 PB 1 PG 74 ORB 1645 PG 420</t>
  </si>
  <si>
    <t>22-18-27-0004-000-03800</t>
  </si>
  <si>
    <t>FROM INTERSECTION S LINE OF SEC WITH W R/W OF CR 439 RUN N 01DEG 19MIN 08SEC E 1388.08 FT  N 88DEG 41MIN 22SEC W 50 FT  S 01DEG 19MIN 08SEC W 100 FT  N 88DEG 41MIN 22SEC W 670.58 FT  N 01DEG 19MIN 08SEC E 263.85 FT FOR POB  CONT N 01DEG 19MIN 08SEC E 349.71 FT  S 88DEG 41MIN 22SEC E 720.58 FT TO W'LY R/W OF CR 439  S 01DEG 19MIN 08SEC W 256.78 FT  S 83DEG 57MIN 43SEC W 726.56 FT TO POB ORB 1643 PG 1469</t>
  </si>
  <si>
    <t>18-19-27-0400-00A-00003</t>
  </si>
  <si>
    <t>EICHELBERGER ESTATES NO. 1 THAT PART OF TRACT A DESC AS: FROM SW COR OF TRACT A RUN N 00DEG 07MIN 40SEC E 135.88 FT FOR POB  CONT N 00DEG 07MIN 40SEC E 136.11 FT  N 89DEG 54MIN 00SEC E 319.76 FT  S 00DEG 06MIN 00SEC E 136.11 FT  S 89DEG 54MIN 00SEC W 320.30 FT TO POB  1/44 INT IN THAT PART OF JOANNA DR DESCRIBED AS: BEG AT SW COR OF LOT 4  RUN E ALONG N R/W LINE OF JOANNA DR TO WATERS OF LAKE JOANNA &amp; PT A  RETURN TO POB  RUN S 34DEG 54MIN W TO S R/W LINE OF JOANNA DR  E ALONG S R/W LINE TO WATERS OF LAKE JOANNA  NE'LY ALONG WATERS OF LAKE JOANNA TO PT A PB 12 PG 19 ORB 5594 PG 1866</t>
  </si>
  <si>
    <t>22-19-27-0004-000-03100</t>
  </si>
  <si>
    <t>S 328 FT OF N 2952 FT OF W 1/4 OF E 1/2 ORB 1643 PG 1894</t>
  </si>
  <si>
    <t>22-19-27-0004-000-03200</t>
  </si>
  <si>
    <t>W 1/4 OF E 1/2--LESS N 3280 FT &amp; LESS S 1650 FT-- ORB 1646 PG 2222</t>
  </si>
  <si>
    <t>26-19-24-3900-004-00403</t>
  </si>
  <si>
    <t>LEESBURG W 65 FT OF S 1/2 OF LOT 4  BLK 4 PB 2 PG 19 ORB 1644 PG 2446 ORB 5478 PG 2304</t>
  </si>
  <si>
    <t>17-19-28-0300-000-02300</t>
  </si>
  <si>
    <t>GATWICK SUB PB 29 PG 65-66 SUB LOT 23 ORB 6098 PG 312</t>
  </si>
  <si>
    <t>02-19-24-0500-000-00500</t>
  </si>
  <si>
    <t>UNITY VILLAGE ESTATES LOT 5 PB 22 PG 29 ORB 4662 PG 335 ORB 4837 PG 1948</t>
  </si>
  <si>
    <t>26-19-24-3900-004-00502</t>
  </si>
  <si>
    <t>LEESBURG W 65 FT OF N 80 FT OF LOT 5  BLK 4 PB 2 PG 19 ORB 1644 PG 2448 ORB 5478 PG 2304</t>
  </si>
  <si>
    <t>30-17-28-0200-000-18600</t>
  </si>
  <si>
    <t>PAISLEY LOTS 186  187  188  189  190  191  192  193 PB 9 PG 73 ORB 4422 PG 1942</t>
  </si>
  <si>
    <t>01-19-25-0500-033-00600</t>
  </si>
  <si>
    <t>SILVER LAKE ESTATES 16-19-25 PB 10 PG 66-69 FROM SE'LY COR OF LOT 20 BLK 34 RUN S 33-59-31 W 23.33 FT  S 20-39-30 W 75 FT  N 69-20-30 W 525 FT FOR POB  RUN N 20-39-30 E 441.64 FT  N 34-55-45 W 106.90 FT  N 33-45-57 W 3.75 FT  N 32-27-37 W 152.45 FT  N 32-30-15 W 39.80 FT  N 09-26-39 W 75.19 FT  N 09-56-33 W 18.41 FT  N 04-26-26 W 39.10 FT  N 06-50-12 W 158.51 FT  S 88-44-49 W 72.41 FT  N 0-56-11 E 331.70 FT TO S'LY R/W OF SILVER LAKE RD  N 88-28-48 W ALONG S'LY R/W LINE A DIST OF 874.03 FT TO A POINT ON SE'LY R/W LINE OF CR 44  SAID POINT BEING ON A CURVE CONCAVE TO THE NW &amp; HAVING A RADIUS OF 1175.11 FT  THENCE RUN SW'LY ALONG THE ARC OF SAID R/W CURVE THRU A CENTRAL ANGLE OF 18-26-09 AN ARC DIST OF 378.11 FT TO THE POINT OF TANGENCY OF SAID R/W CURVE  THENCE S 66-19-22 W ALONG S'LY R/W OF CR 44 A DIST OF 735.34 FT  S 22-24-44 E 612.77 FT  N 84-02-09 E 179.18 FT  S 83-06-54 E 1248.22 FT  S 69-20-30 E 300.32 FT TO POB--LESS FROM INTERSECTION OF E'LY LINE OF LOT 18 WITH N'LY R/W LINE OF *** Continued On Tax Roll ***</t>
  </si>
  <si>
    <t>30-17-28-0200-000-21800</t>
  </si>
  <si>
    <t>PAISLEY LOTS 218  237  289--LESS RD R/W IN LOTS--E 1/2 OF VACATED ADJOINING ALLEY BOUNDED ON N BY N LINE OF LOT 237 &amp; ON S BY S LINE OF LOT 237--LESS MINERAL RIGHTS--PB 9 PG 73 ORB 3594 PG 118</t>
  </si>
  <si>
    <t>30-17-28-0200-000-24500</t>
  </si>
  <si>
    <t>PAISLEY LOTS 245  246  247  248--LESS RD R/W IN LOTS--E 1/2 OF VACATED ADJOINING ALLEY BOUNDED ON N BY N LINE OF LOT 248 &amp; ON S BY S LINE OF LOT 245 PB 9 PG 73 ORB 4503 PG 1504</t>
  </si>
  <si>
    <t>30-17-28-0200-000-27100</t>
  </si>
  <si>
    <t>PAISLEY LOTS 271  272  273  &amp; S 1/2 OF AVE C LYING N OF LOT 271  W 1/2 OF VACATED ADJOINING ALLEY BOUNDED ON N BY N LINE OF LOT 271 &amp; ON S BY S LINE OF LOT 273 PB 9 PG 73 ORB 5707 PG 1809</t>
  </si>
  <si>
    <t>30-17-28-0200-000-28200</t>
  </si>
  <si>
    <t>PAISLEY PB 9 PG 73 LOTS 282  283  284  285  AND THE NORTH 75.86 FEET OF LOT 286  AND THAT PART OF WESTERLY 1/2 OF THE 15 FEET WIDE VACATED ALLEY LYING NORTHERLY OF THE SOUTH LINE OF SAID NORTH 73.86 FEET OF SAID LOT 286  AND LYING SOUTHERLY OF THE SOUTH LINE OF THE RIGHT OF WAY OF AVENUE B--LESS ANY PART OF THE ABOVE THAT LIES NORTHWESTERLY OF THE SOUTHEASTERLY LINE OF THE RIGHT OF WAY OF COUNTY ROAD NO 42-- ORB 5644 PG 1128</t>
  </si>
  <si>
    <t>30-17-28-0200-000-38700</t>
  </si>
  <si>
    <t>PAISLEY LOTS 387  388  389 PB 9 PG 73 ORB 4503 PG 1514</t>
  </si>
  <si>
    <t>30-17-28-0200-000-46800</t>
  </si>
  <si>
    <t>PAISLEY LOTS 468  469  470  471  472--LESS RD R/W IN LOTS-- PB 9 PG 73 ORB 5028 PG 1678</t>
  </si>
  <si>
    <t>21-19-26-0425-000-00G01</t>
  </si>
  <si>
    <t>TAVARES  LAKE FRANCES ESTATES UNIT 2 LOT G PB 20 PG 19 ORB 5709 PG 1430</t>
  </si>
  <si>
    <t>25-19-24-0003-000-21100</t>
  </si>
  <si>
    <t>THAT PART OF GOV LOT 4 DESC AS: FROM INTERSECTION OF S R/W LINE OF DIXIE AVE WITH E R/W LINE OF LAKE STREET RUN S 00DEG 22MIN 04SEC E 650 FT  N 89DEG 59MIN 32SEC E 435.61 FT  S 00DEG 22MIN 04SEC E 300.01 FT FOR POB  RUN S 89DEG 59MIN 32SEC W 435.61 FT TO E R/W LINE OF LAKE STREET  S 00DEG 22MIN 04SEC E 300.01 FT  N 89DEG 59MIN 32SEC E 435.61 FT  N 00DEG 22MIN 04SEC W 300.01 FT TO POB ORB 6017 PG 2146</t>
  </si>
  <si>
    <t>26-19-24-0002-000-06500</t>
  </si>
  <si>
    <t>FROM SW COR OF SE 1/4 OF NW 1/4 RUN E 649.6 FT  N 854.15 FT  S 89DEG 55MIN 13SEC W 101.60 FT FOR POB  RUN N 35 FT  N 43DEG 15MIN 06SEC E 76.10 FT TO S'LY R/W OF RR &amp; PT A  RETURN TO POB  RUN W 40 FT  N TO RR  SE'LY ALONG SAID RR TO PT A ORB 2378 PG 2393</t>
  </si>
  <si>
    <t>10-22-24-0004-000-01100</t>
  </si>
  <si>
    <t>W 208.71 FT OF S 208.71 FT OF NW 1/4 OF SE 1/4 ORB 1649 PG 1930</t>
  </si>
  <si>
    <t>14-23-25-0002-000-06900</t>
  </si>
  <si>
    <t>THE SOUTH 1/2 OF THE FOLLOWING DESCRIBED PROPERTY: THE SOUTHEAST 1/4 OF THE NORTHWEST 1/4 OF THE NORTHWEST 1/4 OF SECTION 14 TOWNSHIP 23 SOUTH RANGE 25 EAST--LESS THE SOUTH 50 FEET &amp; LESS COUNTY ROAD 561--ORB 1652 PG 1264 ORB 6330 PG 1983</t>
  </si>
  <si>
    <t>32-23-25-0002-000-03700</t>
  </si>
  <si>
    <t>S 1/2 OF NW 1/4 OF SW 1/4 OF NW 1/4  THAT PART OF NW 1/4 LYING 350 FT N &amp; PARALLEL WITH S LINE OF N 1/2 OF N 1/2 OF S 1/2 OF NW 1/4 LYING W OF W'LY R/W LINE OF SR 33 ORB 4473 PG 2193</t>
  </si>
  <si>
    <t>35-18-26-0003-000-06000</t>
  </si>
  <si>
    <t>FROM S 1/4 COR RUN N 01DEG 27MIN 33SEC E 776.74 FT TO N R/W LINE OF CR 44 FOR POB  RUN S 89DEG 51MIN 54SEC W 373.77 FT  N 03DEG 35MIN 54SEC E 320 FT  S 89DEG 51MIN 54SEC W 660 FT  N 03DEG 35MIN 54SEC E 179.27 FT TO N LINE OF S 1/2 OF SW 1/4  N 89DEG 57MIN 28SEC E 1015.08 FT TO NE COR OF S 1/2 OF SW 1/4  S 01DEG 27MIN 33SEC W 496.76 FT TO POB ORB 1648 PG 1305  ORB 1754 PG 1187</t>
  </si>
  <si>
    <t>35-18-26-0003-000-06100</t>
  </si>
  <si>
    <t>FROM S 1/4 COR RUN N 01DEG 27MIN 33SEC E 776.74 FT TO N R/W LINE OF CR 44  S 89DEG 51MIN 54SEC W 1033.77 FT  N 03DEG 35MIN 54SEC E 300 FT TO POB  RUN S 89DEG 51MIN 54SEC W 300 FT TO E'LY R/W LINE OF SR 19  N 03DEG 35MIN 54SEC E 199.76 FT TO N LINE OF S 1/2 OF SW 1/4  N 89DEG 57MIN 28SEC E 299.97 FT  S 03DEG 35MIN 54SEC W 199.27 FT TO POB ORB 1648 PG 1305  ORB 1754 PG 1187</t>
  </si>
  <si>
    <t>35-18-26-0003-000-06200</t>
  </si>
  <si>
    <t>FROM S 1/4 COR RUN N 01DEG 27MIN 33SEC E 776.74 FT TO N R/W LINE OF CR 44  S 89DEG 51MIN 54SEC W 373.77 FT FOR POB  CONT S 89DEG 51MIN 54SEC W 660 FT  N 03DEG 35MIN 54SEC E 320 FT  N 89DEG 51MIN 54SEC E 660 FT  S 03DEG 35MIN 54SEC W 320 FT TO POB ORB 1648 PG 1305  ORB 1754 PG 1187</t>
  </si>
  <si>
    <t>35-18-26-0003-000-06300</t>
  </si>
  <si>
    <t>FROM SE COR OF SW 1/4 RUN N 89DEG 56MIN 17SEC W 1057.98 FT FOR POB  CONT N 89DEG 56MIN 17SEC W 304.67 FT TO E'LY R/W OF SR 19  N 03DEG 35MIN 54SEC E 205.39 FT  S 89DEG 56MIN 17SEC E 292 FT  S 00DEG 03MIN 43SEC W 205 FT TO POB ORB 6304 PG 2069</t>
  </si>
  <si>
    <t>11-19-26-0100-129-00007</t>
  </si>
  <si>
    <t>EUSTIS N 66 FT OF E 132 FT OF S 198 FT OF BLK 129 PB 1 PG 79 ORB 4874 PG 792</t>
  </si>
  <si>
    <t>23-19-26-0002-000-10900</t>
  </si>
  <si>
    <t>FROM N 1/4 COR RUN N 90DEG 00MIN 00SEC W 280.51 FT  S 0DEG 06MIN 16SEC W 308 FT FOR POB  RUN N 90DEG 00MIN 00SEC W 308.88 FT TO E R/W OF SR 19  S 0DEG 06MIN 16SEC W 173.46 FT  E TO A PT S 0DEG 06MIN 16SEC W OF POB  N 0DEG 06MIN 16SEC E TO POB ORB 5056 PG 1334</t>
  </si>
  <si>
    <t>23-19-26-0002-000-11000</t>
  </si>
  <si>
    <t>FROM N 1/4 COR RUN N 90DEG 00MIN 00SEC W 280.51 FT  S 0DEG 06MIN 16SEC W 33 FT TO POB  CONT S 0DEG 06MIN 16SEC W 275 FT  S 90DEG 00MIN 00SEC E TO W R/W LINE OF GROVE ST  N 0DEG 21MIN 14SEC W ALONG SAID W R/W LINE 275 FT TO S R/W LINE OF OLD MT DORA RD  N 90DEG 00MIN 00SEC W 247.71 FT TO POB ORB 1643 PG 1343</t>
  </si>
  <si>
    <t>31-19-26-0900-000-02300</t>
  </si>
  <si>
    <t>WISCONSIN MICHIGAN SHORES LOT 23 PB 18 PG 6 ORB 4442 PG 2090 ORB 5653 PG 804</t>
  </si>
  <si>
    <t>03-20-26-0003-000-04200</t>
  </si>
  <si>
    <t>N 495 FT OF S 1045 FT OF W 1/2 OF E 1/3 OF SW 1/4 ORB 1645 PG 2380</t>
  </si>
  <si>
    <t>11-20-26-0050-020-00004</t>
  </si>
  <si>
    <t>LAKE JEM FARM TRACT  THAT PART OF TRACT 20 DESC AS: FROM NE COR OF TRACT 20 RUN S 0DEG 37MIN 28SEC W 226.52 FT FOR POB  CONT S 0DEG 37MIN 28SEC W 128.88 FT  N 89DEG 38MIN 24SEC W 501.40 FT TO A POINT ON S'LY LINE OF R/W OF C-448  N 44DEG 39MIN 58SEC E ALONG SAID S'LY R/W LINE 180.09 FT  S 89DEG 38MIN 24SEC E 376.20 FT TO POB PB 5 PG 4 ORB 5154 PG 2233</t>
  </si>
  <si>
    <t>29-20-26-1300-00A-00032</t>
  </si>
  <si>
    <t>ASTATULA  SIBLEY FROM NW COR OF SAID BLK A RUN S 89DEG 44MIN 00SEC E 286.25 FT  S 610.33 FT  S 61DEG 48MIN E 25.33 FT FOR POB  RUN N 28DEG 12MIN 00SEC E 192.62 FT  S 68DEG 06MIN 59SEC E 89.07 FT  S 61DEG 48MIN E 28.97 FT  S 55DEG 44MIN 56SEC W 63.63 FT  S 28DEG 12MIN 00SEC W 146 FT  N 61DEG 48MIN W 87 FT TO POB PB 10 PG 72 ORB 4639 PG 1178</t>
  </si>
  <si>
    <t>28-21-26-0004-000-02800</t>
  </si>
  <si>
    <t>S 165 FT OF N 330 FT OF S 3/4 OF SW 1/4 OF SE 1/4--LESS RD R/W FOR SUGARLOAF MOUNTAIN RD-- ORB 2752 PG 137</t>
  </si>
  <si>
    <t>09-22-26-0700-001-00006</t>
  </si>
  <si>
    <t>LAKE HIGHLANDS 19-22-26 THAT PART OF TRACT 1 DESC AS: FROM A POINT 30 FT S OF INTERSECTION OF CENTER LINE OF GRAND HWY &amp; E R/W LINE OF US HWY 27 RUN E ALONG S R/W LINE OF GRAND HWY 818.81 FT  THENCE RUN SE'LY 589.11 FT ALONG A CURVE WITH A RADIUS OF 449.5 FT &amp; A CENTRAL ANGLE OF 75DEG 05MIN 28SEC  SAID LINE BEING W R/W LINE OF GRAND HWY FOR POB  RUN THENCE SE'LY 117.91 FT ALONG A CURVE WITH A RADIUS OF 449.5 FT &amp; A CENTRAL ANGLE OF 15DEG 01MIN 46SEC  RUN W 150 FT  NW'LY 78.54 FT ALONG A CURVE WITH A RADIUS OF 299.5 FT &amp; A CENTRAL ANGLE OF 15DEG 01MIN 30SEC  THENCE N 75DEG 06MIN 52SEC E 150 FT TO POB PB 2 PG 38 ORB 4250 PG 224</t>
  </si>
  <si>
    <t>11-22-26-0002-000-04100</t>
  </si>
  <si>
    <t>N 3/4 OF W 1/2 OF SW 1/4 OF NW 1/4 ORB 3264 PG 94 ORB 3264 PG 103</t>
  </si>
  <si>
    <t>34-22-26-0002-000-00300</t>
  </si>
  <si>
    <t>N 726 FT OF E 900 FT OF W 1660 FT OF S 1575 FT OF N 1/2 OF SEC ORB 1644 PG 1816</t>
  </si>
  <si>
    <t>18-18-27-0200-000-00806</t>
  </si>
  <si>
    <t>UMATILLA  WHITCOMB'S SUB FROM S 1/4 COR OF SEC 18-18-27 RUN N 03-15-0 E 724.80 FT TO CENTERLINE OF CR 44-A  N 43-29-0 W ALONG SAID CENTERLINE 535.60 FT  N 03-15-0 E 315.28 FT FOR POB  CONT N 03-15-0 E 60 FT  N 86-45-0 W 75 FT  S 03-15-0 W 60 FT  S 86-45-0 E 75 FT TO POB  1/12 INT IN TAXIWAY DESCRIBED AS: FROM S 1/4 COR OF SEC RUN N 03-15-0 E 724.80 FT  N 43-29-0 W 535.60 FT FOR POB  CONT N 43-29-0 W 517.40 FT  N 46-18-0 E 59.99 FT  S 43-42-0 E 55 FT  N 46-18-0 E 225 FT  N 43-42-0 W 52.51 FT  S 87-49-17 E 96.43 FT  S 03-15-0 W 68 FT  S 86-45-0 E 8.98 FT  S 03-15-0 W 300 FT  S 86-45-0 E 75 FT TO A PT THAT IS N 03-15-0 E OF POB  S 03-15-0 W 195.28 FT TO POB--LESS SW'LY 40 FT FOR RD R/W &amp; LESS FROM S 1/4 COR OF SEC RUN N 03-15-0 E 724.80 FT  N 43-29-0 W 1053 FT  N 46-18-0 E 40 FT  S 43-29-0 E 105 FT  N 46-18-0 E 35 FT FOR POB  CONT N 46-18-0 E 118.40 FT TO BEG OF A CURVE CONCAVE SW'LY &amp; HAVING A RADIUS OF 25 FT  THENCE RUN E'LY &amp; S'LY 59.76 FT ALONG THE ARC THEREOF THRU A CENTRAL ANGLE OF  *** Continued On Tax Roll ***</t>
  </si>
  <si>
    <t>29-18-27-0004-000-04300</t>
  </si>
  <si>
    <t>FROM AT A POINT ON W'LY LINE OF CR 44A THAT IS 1350.4 FT S &amp; 845.84 FT W OF NE COR OF SE 1/4 RUN S 08DEG 28MIN 38SEC W ALONG SAID R/W LINE 582.86 FT  W 284.40 FT FOR POB  RUN S 163.23 FT  W 130.60 FT  S 360.68 FT  N 89DEG 42MIN 58SEC W 723.79 FT TO THE HIGH WATER MARK OF A MARSH  RUN N 29DEG 30MIN 00SEC W 38.52 FT  N 51DEG 26MIN 06SEC E 181.89 FT  N 35DEG 08MIN 32SEC E 122.29 FT  N 40DEG 29MIN 41SEC E 131.50 FT  N 50DEG 17MIN 10SEC E 156.50 FT  N 57DEG 14MIN 15SEC E 135.65 FT  E 340.89 FT TO POB ORB 1650 PG 430</t>
  </si>
  <si>
    <t>07-19-28-0001-000-01800</t>
  </si>
  <si>
    <t>FROM NW COR OF NE 1/4 RUN N 88DEG 49MIN 40SEC E 35.10 FT TO E R/W OF SR 437  RUN S'LY ALONG SAID E R/W LINE 780.90 FT FOR POB  CONT S'LY ALONG SAID R/W LINE 150 FT  N 88DEG 48MIN 00SEC E TO E LINE OF NW 1/4 OF NE 1/4  N 150 FT  S 88DEG 48MIN 00SEC W TO POB ORB 5832 PG 1723</t>
  </si>
  <si>
    <t>27-18-27-0100-000-01201</t>
  </si>
  <si>
    <t>ROLLINGWOOD SUB E 165.68 FT OF LOT 12 PB 26 PGS 19-20 ORB 1064 PG 342</t>
  </si>
  <si>
    <t>02-18-24-0001-000-05300</t>
  </si>
  <si>
    <t>FROM SE COR OF NE 1/4 RUN N 89-58-19 W 1667.84 FT  N 0-37-52 W 1324.59 FT TO S LINE OF NW 1/4 OF NE 1/4  S 89-55-41 E 26.58 FT  N 0-37-52 W 643.11 FT FOR POB  CONT N 0-37-52 W 641.72 FT TO N LINE OF SEC  N 89-58-59 E 338.41 FT  S 0-34-42 E 642.24 FT  N 89-55-41 W 337.83 FT TO POB ORB 6055 PG 504</t>
  </si>
  <si>
    <t>01-19-24-0002-000-07100</t>
  </si>
  <si>
    <t>BEG AT NW'LY COR OF LOT 28 OF KING'S COVE SUB UNIT 7  RUN N 03-04-41 W 176 FT TO WATERS OF CANAL &amp; PT A  RETURN TO POB  RUN N 73-09-16 E 26.33 FT  N 57-33-01 E 64.62 FT TO N'LY COR OF SAID LOT 28  N 07-47-30 E 96 FT TO WATERS OF A CANAL  W'LY &amp; NW'LY ALONG SAID WATERS OF CANAL TO PT A ORB 5351 PG 2256</t>
  </si>
  <si>
    <t>01-19-24-0002-000-07000</t>
  </si>
  <si>
    <t>BEG AT NW'LY COR OF LOT 27 OF KING'S COVE SUB UNIT 7  RUN N 07DEG 47MIN 30SEC E 96 FT TO WATERS OF CANAL &amp; PT A  RETURN TO POB  RUN N 56DEG 16MIN 02SEC E 87.11 FT  N 26DEG 44MIN 36SEC E 75.77 FT TO N'LY COR OF SAID LOT 27  SAID CORNER BEING IN WATERS OF A CANAL  S 26DEG 44MIN 36SEC W 5 FT TO EDGE OF SAID CANAL  SW'LY &amp; W'LY ALONG SAID WATERS OF CANAL TO PT A ORB 6530 PG 2072</t>
  </si>
  <si>
    <t>01-19-24-0003-000-07200</t>
  </si>
  <si>
    <t>BEG AT SE COR OF LOT 13 BLK A KING'S COVE SUB IN PB 22 PGS 44  45  RUN N 00DEG 07MIN 14SEC W 115 FT  N 89DEG 52MIN 46SEC E 90 FT  N 0DEG 07MIN 14SEC W 110 FT  N 45DEG 00MIN 00SEC E 200 FT  N 19DEG 15MIN 00SEC E 320 FT  N 06DEG 30MIN 00SEC E 115.64 FT  E 383.85 FT TO W BOUNDARY LINE OF PICCIOLA HARBORS SUB IN PB 17 PG 34  CONTINUING IN S'LY &amp; SE'LY DIRECTION ALONG W'LY BOUNDARY OF SAID PICCIOLA HARBORS SUB TO A POINT ON E LINE OF SW 1/4 THAT IS 360.13 FT N OF S 1/4 COR  S 360.13 FT TO S 1/4 COR  W TO POB ORB 6103 PG 2440</t>
  </si>
  <si>
    <t>10-18-25-0002-000-01600</t>
  </si>
  <si>
    <t>BEG AT NW COR OF SEC  RUN N 89DEG 37MIN 45SEC E 1770.24 FT TO A POINT THAT IS W LINE OF E 900 FT OF NE 1/4 OF NW 1/4  S 00DEG OOMIN OOSEC E 1857 FT  S 89DEG 37MIN 45SEC W 100 FT  S 00DEG 00MIN 00SEC E 850 FT  N 89DEG 37MIN 45SEC E 100 FT  S 00DEG 00MIN 00SEC E 650.96 FT  N 89DEG 37MIN 45SEC E 520.23 FT   S 00DEG 00MIN 00SEC E 646.16 FT TO S LINE OF N 1/2 OF SW 1/4  S 89DEG 33MIN 27SEC W TO SW COR OF NW 1/4 OF SW 1/4  N 00DEG 07MIN 55SEC W 1314.28 FT TO SW COR OF SW 1/4 OF NW 1/4  CONT N 00DEG 05MIN 34SEC W 2692.65 FT TO POB ORB 6646 PG 2437</t>
  </si>
  <si>
    <t>12-21-25-0002-000-05200</t>
  </si>
  <si>
    <t>N 66 FT OF S 1/2 OF NE 1/4 OF NW 1/4--LESS N BUCKHILL RD R/W-- ORB 3574 PG 72</t>
  </si>
  <si>
    <t>21-21-25-0001-000-02100</t>
  </si>
  <si>
    <t>BEGIN AT THE SOUTHWEST CORNER OF THE NORTHWEST 1/4 OF THE NORTHEAST 1/4 OF SECTION 21 TOWNSHIP 21 SOUTH RANGE 25 EAST  RUN NORTH 00-35-17 EAST 160 FEET  SOUTH 89-50-54 WEST 38.81 FEET TO THE EAST RIGHT OF WAY LINE OF O'BRIEN ROAD  THENCE RUN NORTH 01-47-24 WEST ALONG SAID EAST RIGHT OF WAY LINE 249.85 FEET TO THE BEGINNING OF A TANGENT CURVE CONCAVE TO THE SOUTHWEST AND HAVING A RADIUS OF 1955.49 FEET  THENCE RUN ALONG THE ARC OF SAID TANGENT CURVE AND SAID EAST RIGHT OF WAY LINE FOR A DISTANCE OF 100.99 FEET THRU A CENTRAL ANGLE OF 02-57-32  THENCE LEAVING SAID TANGENT CURVE AND SAID EAST RIGHT OF WAY LINE RUN SOUTH 89-00-00 EAST 196.95 FEET  SOUTH 44-14-49 EAST 713.40 FEET TO THE SOUTH LINE OF SAID NORTHWEST 1/4 OF THE NORTHEAST 1/4  NORTH 89-56-14 WEST ALONG SAID SOUTH LINE 646.56 FEET TO THE POINT OF BEGINNING ORB 6149 PG 71 ORB 6233 PG 540 ORB 6279 PG 1017</t>
  </si>
  <si>
    <t>24-23-25-0300-002-00001</t>
  </si>
  <si>
    <t>POSTAL COLONY 26-23-25 W 20 FT OF S 625 FT OF THE FOLLOWING DESCRIBED PROPERTY: FROM SE COR OF NE 1/4 OF NE 1/4 OF NE 1/4 OF SEC 26  RUN N 00DEG 52MIN 31SEC W 42.23 FT FOR POB  CONT N 00DEG 52MIN 31SEC W 1158.04 FT  N 89DEG 40MIN 27SEC W 975.68 FT  S 00DEG 4MIN 39SEC E 1161.60 FT  S 89DEG 53MIN 12SEC E 979.28 FT TO POB--LESS THAT PART LYING BELOW WATERS OF LAKE NELLIE--BEING PART OF TRACT 2 PB 8 PG 31 ORB 2773 PGS 2425 2426</t>
  </si>
  <si>
    <t>08-18-26-0004-000-02900</t>
  </si>
  <si>
    <t>FROM NE COR OF SE 1/4 OF SEC 8-18-26 RUN N 89-56-32 W 757.95 FT  S 0-27-59 W 417.95 FT FOR POB  CONT S 0-27-29 W 280.57 FT  S 87-40-32 E 1064.95 FT TO A POINT ON CENTERLINE OF LAKE YALE RD  SAID POINT BEING ON A CURVE CONCAVE NW'LY &amp; HAVING A RADIUS OF 312.69 FT TO WHICH A RADIAL LINE BEARS S 65-54-04 E  THENCE N'LY 129.51 FT ALONG SAID CENTERLINE &amp; THE ARC OF SAID CURVE THRU A CENTRAL ANGLE OF 23-43-50 TO THE POINT OF TANGENCY  THENCE N 0-22-06 E ALONG SAID CENTERLINE 153.85 FT  THENCE RUN N 87-40-32 W 1090.82 FT TO POB--LESS E'LY 33 FT FOR RD R/W--LAND BEING IN SEC 8 &amp; 9-18-26 ORB 4299 PG 1583 ORB 5676 PG 2208</t>
  </si>
  <si>
    <t>32-18-26-0002-000-07900</t>
  </si>
  <si>
    <t>S 175 FT OF N 818.45 FT OF W 527.32 FT OF SW 1/4 OF NW 1/4--LESS W 33 FT FOR RD R/W--  CONT FROM SW COR OF N 818.45 FT OF SW 1/4 OF NW 1/4 RUN N 89DEG 46MIN 38SEC E 155.42 FT FOR POB  CONT N 89DEG 46MIN 38SEC E 5 FT  S 00DEG 13MIN 22SEC E 5 FT  S 89DEG 46MIN 38SEC W 5 FT  N 00DEG 13MIN 22SEC W 5 FT TO POB ORB 6423 PG 1597</t>
  </si>
  <si>
    <t>31-19-28-0003-000-04500</t>
  </si>
  <si>
    <t>BEG NE COR OF SW 1/4 OF SEC 31-10-28  RUN S 00-21-08 W 714.46 FT TO N R/W LINE OF CR 4-3987  N 87-58-33 W 75.03 FT  N 00-21-08 E 371.76 FT  S 89-52-58 W 519.27 FT  N 00-21-08 E 339.90 FT  N 89-52-58 E 594.27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00-21-08 W 33.01 FT TO  *** Continued On Tax Roll ***</t>
  </si>
  <si>
    <t>04-18-29-0001-000-04800</t>
  </si>
  <si>
    <t>BEG NE COR OF NW 1/4 OF NE 1/4  RUN S 05DEG 43MIN 32SEC E 1321.96 FT TO SE COR OF NW 1/4 OF NE 1/4  N 88DEG 33MIN 03SEC W 1461.94 FT TO E'LY LINE OF SR 44  N 36DEG 19MIN 06SEC E ALONG E'LY R/W LINE 1598.91 FT TO N LINE OF NW 1/4 OF NE 1/4  S 88DEG 30MIN 56SEC E 382.67 FT TO POB ORB 1654 PG 1779</t>
  </si>
  <si>
    <t>07-22-26-0002-000-03100</t>
  </si>
  <si>
    <t>FROM NORTHEAST CORNER OF THE SOUTHWEST 1/4 OF THE NORTHEAST 1/4 OF THE NORTHWEST 1/4 OF SECTION 7 TOWNSHIP 22 SOUTH RANGE 26 EAST RUN SOUTH 00-05-31 EAST ALONG EAST LINE 586.71 FEET TO A POINT ON THE NORTH RIGHT OF WAY LINE OF SOUTHERN BREEZE DR AS SHOWN ON THE PLAT OF QUAIL VALLEY PHASE 1 PB 44 PGS 36-38  THENCE NORTH 90-00-00 WEST ALONG SAID RIGHT OF WAY LINE 254 FEET FOR POINT OF BEGINNING  CONTINUE NORTH 90-00-00 WEST ALONG SAID RIGHT OF WAY LINE 316.01 FEET TO A POINT ON THE EASTERLY RIGHT OF WAY LINE OF US HIGHWAY NO 27  SAID POINT BEING ON A NON-TANGENT CURVE CONCAVE WESTERLY AND HAVING A RADIUS OF 5849.65 FEET  AND A CHORD BEARING AND DISTANCE OF NORTH 09-02-41 WEST 267.32 FEET  THENCE RUN NORTHERLY ALONG THE ARC OF SAID CURVE AND SAID EASTERLY RIGHT OF WAY LINE THROUGH A CENTRAL ANGLE OF 02-37-07 FOR A DISTANCE OF 267.35 FEET  THENCE NORTH 90-00-00 EAST 358.03 FEET  SOUTH 00-00-00 WEST 264 FEET TO THE POINT OF BEGINNING--LESS FROM NORTHEAST CORNER OF SOUTHWEST 1/4 OF NORTHEAST *** Continued On Tax Roll ***</t>
  </si>
  <si>
    <t>19-21-26-0003-000-08000</t>
  </si>
  <si>
    <t>E 1/4 OF NW 1/4 OF SW 1/4--LESS E 170 FT OF N 282 FT &amp; LESS RD R/W-- ORB 1093 PG 2241 ORB 3327 PG 1946 ORB 6666 ORB 1094 ORB 6702 PG 1018 ORB 6710 PG 373</t>
  </si>
  <si>
    <t>19-21-26-0001-000-07900</t>
  </si>
  <si>
    <t>BEG 681.1 FT S &amp; 1050 FT W OF NE 1/4 CORNER OF SEC  RUN S 616.3 FT TO R/W OF SUGAR LOAF MOUNTAIN ROAD  W'LY ALONG SAID R/W 350 FT  N 625 FT  E 350 FT TO POB ORB 5351 PG 644 ORB 5769 PG 1187</t>
  </si>
  <si>
    <t>08-18-27-0100-019-01200</t>
  </si>
  <si>
    <t>EAST UMATILLA LOTS 12-17 INCL  BLK 19 PB 6 PGS 87-95 ORB 5784 PG 2310</t>
  </si>
  <si>
    <t>08-18-27-0100-019-00600</t>
  </si>
  <si>
    <t>EAST UMATILLA LOT 6-11 INCL BLK 19 PB 6 PGS 87-95 ORB 4704 PG 1510 ORB 5205 PG 1165 ORB 6553 PG 681</t>
  </si>
  <si>
    <t>08-18-27-0100-019-01800</t>
  </si>
  <si>
    <t>EAST UMATILLA LOTS 18-23 INCL BLK 19 PB 6 PGS 87-95 ORB 2669 PG 1078</t>
  </si>
  <si>
    <t>08-18-27-0100-019-02400</t>
  </si>
  <si>
    <t>EAST UMATILLA LOTS 24-29 INCL BLK 19 PB 6 PGS 87-95 ORB 6630 PG 194</t>
  </si>
  <si>
    <t>08-18-27-0100-019-03000</t>
  </si>
  <si>
    <t>EAST UMATILLA LOTS 30-35 INCL  BLK 19 PB 6 PGS 87-95 ORB 2621 PG 2477</t>
  </si>
  <si>
    <t>08-18-27-0100-019-03600</t>
  </si>
  <si>
    <t>EAST UMATILLA LOTS 36-41 INCL BLK 19 PB 6 PGS 87-95 ORB 5950 PG 2187</t>
  </si>
  <si>
    <t>22-19-24-0800-00C-00401</t>
  </si>
  <si>
    <t>LEESBURG  LIBERIA S 14 FT OF E 106 FT OF LOT 4  E 106 FT OF LOT 5  BLK C--LESS S 24 FT--PB 9 PG 13 ORB 5924 PG 1419</t>
  </si>
  <si>
    <t>01-22-24-2600-023-00000</t>
  </si>
  <si>
    <t>GROVELAND FARMS 21-23-24 TRACT 23 PB 2 PGS 10-11 ORB 5830 PG 1653</t>
  </si>
  <si>
    <t>10-22-24-0205-000-12500</t>
  </si>
  <si>
    <t>MASCOTTE  MASCOTTE HILLS UNIT 2 LOT 125--LESS NW'LY 15 FT-- NW'LY 30 FT OF LOT 126 PB 8 PG 70 ORB 5970 PG 546</t>
  </si>
  <si>
    <t>36-19-25-0050-000-02101</t>
  </si>
  <si>
    <t>TAVARES  FOX RUN MOBILE HOME SUB W 2.5 FT OF LOT 21  LOT 22--LESS W 5 FT--PB 26 PGS 36-38 ORB 3712 PG 2219 ORB 5027 PGS 727 728</t>
  </si>
  <si>
    <t>09-21-26-0002-000-04300</t>
  </si>
  <si>
    <t>S 1/2 OF E 1/4 OF NE 1/4 OF NW 1/4 ORB 795 PG 1134</t>
  </si>
  <si>
    <t>24-22-25-0100-002-01001</t>
  </si>
  <si>
    <t>CLERMONT  THAT PART OF LOTS 10  11  14  BLK 2  DESCRIBED AS FOLLOWS: FROM NW COR OF LOT 11  RUN THENCE S 0DEG 05MIN 45SEC W ALONG THE W LINE OF LOT A OF DIST 128.17 FT TO POB  THENCE S 81DEG 43MIN 10SEC E 75.77 FT  THENCE S 0DEG 05MIN 45SEC W 160.91 FT TO A PT ON THE S LINE OF LOT 14  THENCE W &amp; NW'LY ALONG THE S'LY LINE OF LOTS 11 &amp; 14 TO A PT ON THE W LINE OF LOT 11  THENCE N 0DEG 05MIN 45SEC E 127.52 FT TO POB PB 8 PG 17 ORB 2635 PG 1235</t>
  </si>
  <si>
    <t>01-23-25-0175-000-02200</t>
  </si>
  <si>
    <t>CYPRESS WALK SUB LOT 22  1/21 INT IN LOT 16 PB 25 PG 98 ORB 1653 PG 306 ORB 4224 PG 469</t>
  </si>
  <si>
    <t>11-22-26-0200-00A-02800</t>
  </si>
  <si>
    <t>MONTVERDE  MORNINGSIDE PARK LOTS 28  29  BLK A PB 6 PG 34 ORB 4483 PG 116</t>
  </si>
  <si>
    <t>23-22-26-1000-00D-00000</t>
  </si>
  <si>
    <t>GOURD NECK SPRINGS SUB TRACT D PB 34 PGS 51-52 ORB 5962 PG 112 ORB 6179 PG 1487</t>
  </si>
  <si>
    <t>08-18-27-0100-053-02800</t>
  </si>
  <si>
    <t>EAST UMATILLA LOTS 28  29  BLK 53 PB 6 PGS 87-95 ORB 6554 PG 466</t>
  </si>
  <si>
    <t>29-19-27-1100-00A-00704</t>
  </si>
  <si>
    <t>MOUNT DORA  GORHAM'S SUB PB 4 PG 42 S 99 FT OF W 26.80 FT OF E 106.80 FT OF LOT 7  W 55 FT OF E 80 FT LOT 7--LESS N 25 FT--  BLK A ORB 2936 PG 1314</t>
  </si>
  <si>
    <t>07-21-24-0004-000-02800</t>
  </si>
  <si>
    <t>BEG AT NW COR OF SW 1/4 OF SEC 8-21-24  RUN S 89-24-43 E ALONG N LINE OF SW 1/4 A DIST 2647.97 FT TO NW COR OF SE 1/4 OF SEC 8  CONT S 89-24-43 E ALONG N LINE OF SE 1/4 A DISTS OF 714.26 FT TO W'LY R/W LINE OF NORTH AUSTIN MERRITT RD  THENCE S 07-50-56 W ALONG SAID W'LY R/W LINE A DIST OF 885.16 FT  N 89-21-20 W PARALLEL WITH &amp; 443 FT PERPENDICULAR TO S LINE OF NW 1/4 OF SE 1/4 OF SEC 8 A DIST OF 601.44 FT TO E LINE OF SW 1/4  S 0-31-53 W ALONG E LINE OF SW 1/4 A DIST OF 189.76 FT  N 89-42-53 W 661.67 FT TO W LINE OF S 1/2 OF SW 1/4 OF NE 1/4 OF SW 1/4 OF SAID SEC 8  N 0-30-51 E ALONG SAID E LINE 80 FT TO NE COR OF S 1/2 OF SW 1/4 OF NE 1/4 OF SW 1/4  N 89-21-35 W 662 FT TO NE COR OF S 1/2 OF S 1/2 OF NW 1/4 OF SW 1/4 OF SEC 8  N 89-22-50 W 1323.64 FT TO NW COR OF S 1/2 OF S 1/2 OF NW 1/4 OF SW 1/4 OF SAID SEC 8  S 0-29-40 W 332.93 FT TO NW COR OF NW 1/4 OF SW 1/4 OF SW 1/4 OF SAID SEC 8  CONT S 0-29-40 W 661.29 FT TO NE COR OF SE 1/4 OF SE 1/4 OF SE 1/4 OF SEC 7-21-24  N 88-46-17 W AL *** Continued On Tax Roll ***</t>
  </si>
  <si>
    <t>11-24-24-0003-000-19300</t>
  </si>
  <si>
    <t>W 1/2 OF NE 1/4 OF NW 1/4 OF NW 1/4 OF SW 1/4--LESS RD R/W'S-- ORB 1658 PG 2463 3789 PG 931</t>
  </si>
  <si>
    <t>32-19-25-0050-00B-00000</t>
  </si>
  <si>
    <t>ARBORMERE SUB BEG AT SW COR OF TRACT A  RUN SOUTH 00-02-27 WEST 188.37 FT  SOUTH 89-57-33 EAST 280 FT TO W'LY WATERS EDGE OF LAKE HARRIS &amp; PT B  RETURN TO POB  RUN NORTH 78-12-11 WEST 103.04 FT  SOUTH 00-46-53 WEST 368.34 FT  SOUTH 56-10-25 EAST 335 FT TO W'LY WATERS EDGE OF LAKE HARRIS  THENCE NE'LY &amp; N'LY ALONG WITH SAID W'LY WATERS EDGE OF LAKE HARRIS TO PT B  AND PART OF LAND LYING WITHIN JOHNSON'S MARY K &amp; T S SUB PB 26 PG 41-42 ORB 5235 PG 689</t>
  </si>
  <si>
    <t>31-19-25-0500-000-02308</t>
  </si>
  <si>
    <t>JOHNSON'S MARY K &amp; TS SUB PART OF LOT 23 DESC AS: FROM SW COR OF TRACT A OF ARBORMERE SUB RUN N 78DEG 12MIN 11SEC W 194.13 FT FOR POB  RUN S 08DEG 54MIN 38SEC W 417.09 FT  S 19DEG 14MIN 37SEC E 336 FT TO NW'LY WATERS EDGE OF LAKE HARRIS &amp; PT D  RETURN TO POB  RUN N 78DEG 12MIN 11SEC W 255.87 FT  S 11DEG 47MIN 49SEC W 652 FT TO N'LY WATERS EDGE OF LAKE HARRIS  SE'LY  E'LY &amp; NE'LY ALONG SAID WATERS EDGE OF LAKE HARRIS TO PT D PB 1 PG 7 ORB 4008 PG 575</t>
  </si>
  <si>
    <t>31-19-25-0500-000-02307</t>
  </si>
  <si>
    <t>JOHNSON'S MARY K &amp; T S SUB PB 1 PG 7 FROM SOUTHWEST CORNER OF TRACT A OF ARBORMERE SUBDIVISION PB 26 PG 41 RUN NORTH 78-12-11 WEST 103.04 FEET FOR POINT OF BEGINNING  RUN SOUTH 00-46-53 W 368.34 FEET  SOUTH 56-10-25 EAST 335 FEET TO A POINT ON THE WESTERLY WATERS EDGE OF LAKE HARRIS AND POINT C  RETURN TO POINT OF BEGINNING AND RUN NORTH 78-12-11 WEST 91.09 FEET  S 08-54-38 W 417.09 FEET  SOUTH 19-14-37 EAST 336 FEET TO A POINT ON THE NORTHWESTERLY WATERS EDGE OF LAKE HARRIS  THENCE EASTERLY AND NORTHEASTERLY ALONG AND WITH SAID WATERS OF LAKE HARRIS TO INTERSECT THE POINT C ORB 1878 PG 1579</t>
  </si>
  <si>
    <t>31-19-28-0003-000-04600</t>
  </si>
  <si>
    <t>FROM NE COR OF NE 1/4 OF SW 1/4 OF SEC 31-19-28 RUN S 00-21-08 W 714.46 FT TO N R/W LINE OF CR 4-3987  N 87-58-33 W 672.18 FT FOR POB  CONT N 87-58-33 W 238.86 FT  N 00-21-08 E 340.52 FT  N 89-52-58 E 238.76FT  S 00-21-08 W 349.45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 Continued On Tax Roll ***</t>
  </si>
  <si>
    <t>34-20-25-0001-000-01900</t>
  </si>
  <si>
    <t>S 1/4 OF NW 1/4 OF NE 1/4--LESS E 67 FT-- ORB 4399 PG 189</t>
  </si>
  <si>
    <t>38-17-29-0100-000-00066</t>
  </si>
  <si>
    <t>FERNANDEZ GRANT BEG AT INTERSECTION OF SW'LY R/W LINE OF SR 42 &amp; NW'LY R/W LINE OF SR 44  RUN S 45-07-48 W ALONG R/W OF SR 44 A DIST OF 588.85 FT  N 39DEG 32MIN 41SEC W TO SE'LY R/W LINE OF OLD SR 44  NE'LY ALONG SAID R/W 20 FT  N 89DEG 57MIN 32SEC E 460.27 FT TO SW'LY R/W LINE OF SR 42  SE'LY ALONG SAID SW'LY R/W LINE OF SR 42 TO POB *UNRECORDED PLAT SEE DEED FOR FULL PROPERTY DESCRIPTION ORB 1661 PG 1381</t>
  </si>
  <si>
    <t>26-24-26-0001-000-03200</t>
  </si>
  <si>
    <t>FROM E 1/4 COR RUN N 01DEG 43MIN 52SEC W 91.50 FT FOR POB  CONT N 01DEG 43MIN 52SEC W 630.59 FT TO N LINE OF S 722.08 FT OF N 1/2 OF SEC  S 87DEG 55MIN 52SEC W 442 FT  S 35DEG 03MIN 07SEC E 24.61 FT  S 50DEG 25MIN 32SEC E 44.51 FT  S 25DEG 41MIN 39SEC E 83.39 FT  S 22DEG 30MIN 38SEC E 37 FT  S 79DEG 19MIN 38SEC E 86.32 FT  S 38DEG 38MIN 59SEC E 54.29 FT  S 32DEG 58MIN 24SEC E 149.09 FT  S 18DEG 06MIN 22SEC E 37.11 FT  S 20DEG 01MIN 04SEC E 32.76  S 18DEG 32MIN 27SEC E 72.04 FT  S 29DEG 42MIN 00SEC E 52.80 FT  S 30DEG 38MIN 59SEC E 41.39 FT  S 44DEG 54MIN 29SEC E 76.90 FT  S 82DEG 10MIN 42SEC E 13.61 FT TO POB ORB 6139 PG 2135</t>
  </si>
  <si>
    <t>03-24-26-0002-000-01000</t>
  </si>
  <si>
    <t>W 1/2 OF S 1/4 OF SE 1/4 OF NW 1/4  N 1/2 OF NE 1/4 OF SW 1/4 ORB 6576 PG 492</t>
  </si>
  <si>
    <t>24-21-24-0004-000-01100</t>
  </si>
  <si>
    <t>S 1/2 OF SE 1/4--LESS W 10 FT &amp; S 10 FT FOR RD R/W-- ORB 1661 PG 506 ORB 1661 PG 630 ORB 1675 PG 663 ORB 3788 PG 29</t>
  </si>
  <si>
    <t>18-21-25-0004-000-01700</t>
  </si>
  <si>
    <t>SW 1/4 OF SE 1/4 LYING SW'LY OF US HWY 27--LESS W 704.59 FT OF N 369.50 FT &amp; LESS CR 565-- ORB 3788 PG 23</t>
  </si>
  <si>
    <t>18-21-25-0004-000-01800</t>
  </si>
  <si>
    <t>WEST 704.59 FEET OF THE NORTH 369.50 FEET OF THE SOUTHWEST 1/4 OF THE SOUTHEAST 1/4 LYING EAST OF VILLA CITY ROAD RIGHT OF WAY IN SECTION 18 TOWNSHIP 21 SOUTH RANGE 25 EAST--LESS US HIGHWAY 27--ORB 3788 PG 9</t>
  </si>
  <si>
    <t>19-21-25-0001-000-00500</t>
  </si>
  <si>
    <t>W 1/2 OF NE 1/4--LESS CR 565--W 1/2 OF SE 1/4--LESS CR 565--IN SEC 19-21-25 ORB 3788 PG 26</t>
  </si>
  <si>
    <t>19-21-25-0002-000-00700</t>
  </si>
  <si>
    <t>N 1/2 OF SW 1/4  E 1/2 OF GOV LOT 2 ORB 3788 PG 35</t>
  </si>
  <si>
    <t>31-21-24-0002-000-03500</t>
  </si>
  <si>
    <t>W 1/2 OF NW 1/4 LYING S OF CENTERLINE OF TUSCANOOGA RD ORB 4753 PG 578 ORB 4805 PG 636</t>
  </si>
  <si>
    <t>18-23-25-0003-000-01200</t>
  </si>
  <si>
    <t>S 244 FT OF N 1076 FT OF SW 1/4 OF SW 1/4--LESS W 38 FT-- ORB 4977 PG 470</t>
  </si>
  <si>
    <t>15-18-24-0004-000-04200</t>
  </si>
  <si>
    <t>FROM SE COR OF SE 1/4 RUN S 89DEG 51MIN 10SEC W 33 FT FOR POB  CONT S 89DEG 51MIN 10SEC W 290.68 FT  N 00DEG 29MIN 51SEC W 150.03 FT  N 89DEG 54MIN 00SEC E 290.68 FT  S 00DEG 29MIN 51SEC E 149.79 FT TO POB ORB 2302 PG 626 ORB 6129 PG 1212</t>
  </si>
  <si>
    <t>09-22-26-1405-051-00001</t>
  </si>
  <si>
    <t>CLERMONT  LAKE HIGHLAND 32-22-26 FROM E 1/4 COR RUN S 00-33-01 E ALONG SEC LINE 921.35 FT  THENCE N 77-25-52 W 54.42 FT  S 00-33-01 E 591.13 FT  S 87-28-55 W 366.41 FT  S 64-58-55 W 240.3 FT  S 53-43-55 W 372.74 FT  S 64-58-55 W 346.01 FT  TO POB  THENCE RUN S 24-38-14 E 19.67 FT  S 64-58-55 W 75 FT  N 24-32-16 W 60.84 FT  N 64-58-55 E 74.9 FT  S 24-38-14 E 41.17 FT TO POB ORB 1794 PG 1718</t>
  </si>
  <si>
    <t>09-22-26-1405-048-00000</t>
  </si>
  <si>
    <t>CLERMONT  LAKE HIGHLANDS 32-22-26 THAT PART OF TRACTS 48  49 DESC AS: FROM W 1/4 COR OF SEC 33-22-26 RUN S 0-12-44 E 921.35 FT FOR POB  RUN N 77-31-09 W 54.33 FT  S 00-12-44 E 750.09 FT  S 45-12-44 E TO E LINE OF SEC 32-22-26  N TO POB PB 3 PG 24  FROM NW COR OF SW 1/4 SEC 33-22-26 RUN S 0-12-44 E 921.35 FT FOR POB  RUN S 77-31-09 E 490.25 FT TO THE BEG OF A CURVE CONCAVE SW'LY &amp; HAVING A RADIUS OF 710 FT  THENCE RUN SE'LY 236.45 FT ALONG THE ARC THEREOF THRU A CENTRAL ANGLE OF 19-04-52 TO THE END OF SAID CURVE  RUN S 58-26-17 E 130.26 FT TO THE BEG OF A CURVE CONCAVE NE'LY &amp; HAVING A RADIUS OF 790 FT  THENCE RUN SE'LY 437.71 FT ALONG THE ARC THEREOF THRU A CENTRAL ANGLE OF 31-44-45 TO THE END OF SAID CURVE  THENCE N 89-48-58 E 100 FT TO E LINE OF W 1/2 OF SW 1/4  S 0-11-02 E 529.34 FT  S 89-47-16 W 1200.20 FT  N 45-12-44 W TO W LINE OF SEC  N TO POB  BEING IN SEC 33-22-26 ORB 1630 PG 721</t>
  </si>
  <si>
    <t>02-18-25-0100-005-00201</t>
  </si>
  <si>
    <t>HIGLEY LOTS 2 &amp; 7 BLK 5  ALSO DESCRIBED AS W 1/2 OF E 1/2 OF NE 1/4 OF NE 1/4 OF SEC 2-18-25 *UNRECORDED PLAT SEE DEED FOR FULL PROPERTY DESCRIPTION ORB 1664 PG 0886 ORB 3439 PG 1217</t>
  </si>
  <si>
    <t>33-21-25-0003-000-06200</t>
  </si>
  <si>
    <t>FROM SE COR OF SEC RUN S 89DEG 47MIN 45SEC W 3047.99 FT FOR POB  CONT S 89DEG 47MIN 45SEC W 142.30 FT  N 40DEG 52MIN 29SEC W 1234.23 FT TO A POINT ON A CURVE CONCAVE TO THE SE  HAVING A RADIUS OF 150 FT  THENCE RUN NE'LY ALONG THE ARC OF THE SAID CURVE  THRU A CENTRAL ANGLE OF 19DEG 31MIN 47SEC FOR A DIST OF 51.13 FT  THENCE RUN N 89DEG 48MIN 23SEC E 393.89 FT  S 28DEG 13MIN 10SEC E 1070.06 FT TO POB--LESS A STRIP OF LAND 33 FT WIDE ALONG &amp; PARALLEL TO THE ABOVE DESCRIPTION'S N BOUNDARY LINE-- ORB 6102 PG 772 ORB 6426 PG 806</t>
  </si>
  <si>
    <t>23-23-26-0001-000-01100</t>
  </si>
  <si>
    <t>W 1/2 OF NE 1/4  W 1/2 OF SE 1/4 OF NE 1/4 ORB 1626 PGS 1475 1485 ORB 3195 PG 2260</t>
  </si>
  <si>
    <t>27-19-24-2055-00A-00000</t>
  </si>
  <si>
    <t>LEESBURG  SOUTH STREET COMMERCE PARK PHASE 2 SUB TRACTS A  C PB 39 PGS 77-78 ORB 1670 PG 39</t>
  </si>
  <si>
    <t>27-19-24-2055-000-00800</t>
  </si>
  <si>
    <t>LEESBURG  SOUTH STREET COMMERCE PARK PHASE 2 SUB LOT 8 PB 39 PGS 77-78 ORB 5115 PG 1795 ORB 5852 PG 623</t>
  </si>
  <si>
    <t>27-19-24-2055-000-00900</t>
  </si>
  <si>
    <t>LEESBURG  SOUTH STREET COMMERCE PARK PHASE 2 SUB LOT 9 PB 39 PGS 77-78 ORB 2021 PG 2247</t>
  </si>
  <si>
    <t>27-19-24-2055-000-01000</t>
  </si>
  <si>
    <t>LEESBURG  SOUTH STEET COMMERCE PARK PHASE 2 SUB LOT 10 PB 39 PGS 77-78 ORB 1670 PG 38 ORB 4294 PG 1955</t>
  </si>
  <si>
    <t>30-19-27-0650-000-00100</t>
  </si>
  <si>
    <t>MOUNT DORA  MASTRONARDI PLACE SUB LOT 1 PB 39 PG 79  CHAUTAUQUA PARK W 3.50 FT OF LOT 2  &amp; FROM NW COR OF LOT 2  RUN S 69-03-48 E ALONG N LINE 3.77 FT TO A PT ON E LINE OF ABOVE SAID W 3.50 FT OF LOT 2 &amp; POB  CONT S 69-03-48 E 26.46 FT  S 52-16-10 W 30.78 FT TO E LINE OF W 3.50 FT OF LOT 2  N 0-45-14 W 28.29 FT TO POB  LOT 3  E 5 FT OF LOT 4  ALL IN BLK E PB 2 PG 30 ORB 3337 PG 548</t>
  </si>
  <si>
    <t>30-19-27-0650-000-00200</t>
  </si>
  <si>
    <t>MOUNT DORA  MASTRONARDI PLACE SUB LOT 2 PB 39 PG 79 ORB 5992 PG 1837</t>
  </si>
  <si>
    <t>04-19-27-2000-000-00100</t>
  </si>
  <si>
    <t>THRILL HILL ACRES SUB LOT 1 PB 39 PG 85 ORB 5923 PG 335</t>
  </si>
  <si>
    <t>04-19-27-2000-000-00200</t>
  </si>
  <si>
    <t>THRILL HILL ACRES SUB LOT 2 PB 39 PG 85 ORB 1727 PG 1298</t>
  </si>
  <si>
    <t>04-19-27-2000-000-00300</t>
  </si>
  <si>
    <t>THRILL HILL ACRES SUB LOT 3 PB 39 PG 85 ORB 1634 PG 0542 ORB 4322 PG 729</t>
  </si>
  <si>
    <t>04-19-27-2000-000-00400</t>
  </si>
  <si>
    <t>THRILL HILL ACRES SUB LOT 4 PB 39 PG 85 ORB 3452 PG 1861</t>
  </si>
  <si>
    <t>25-19-25-0250-000-00100</t>
  </si>
  <si>
    <t>TAVARES  DEAD RIVER ESTATES SUB LOT 1 PB 40 PG 15 ORB 5223 PG 2218</t>
  </si>
  <si>
    <t>25-19-25-0250-000-00200</t>
  </si>
  <si>
    <t>TAVARES  DEAD RIVER ESTATES SUB LOT 2 PB 40 PG 15 ORB 2893 PG 854</t>
  </si>
  <si>
    <t>25-19-25-0250-000-00300</t>
  </si>
  <si>
    <t>TAVARES  DEAD RIVER ESTATES SUB LOT 3 PB 40 PG 15 ORB 3520 PG 1830</t>
  </si>
  <si>
    <t>25-19-25-0250-000-00400</t>
  </si>
  <si>
    <t>TAVARES  DEAD RIVER ESTATES SUB LOT 4 PB 40 PG 15 ORB 5457 PG 557</t>
  </si>
  <si>
    <t>25-19-25-0250-000-00500</t>
  </si>
  <si>
    <t>TAVARES  DEAD RIVER ESTATES SUB LOT 5 PB 40 PG 15 ORB 6113 PG 385</t>
  </si>
  <si>
    <t>23-18-26-1200-000-00100</t>
  </si>
  <si>
    <t>LAKE SMITH ESTATES SUB LOT 1 PB 40 PGS 65-67 ORB 5152 PG 1304</t>
  </si>
  <si>
    <t>25-19-25-0250-000-00600</t>
  </si>
  <si>
    <t>TAVARES  DEAD RIVER ESTATES SUB PB 40 PG 15 LOT 6 AND BEGIN AT NORTHWEST CORNER OF GOVERNMENT LOT 6 OF SECTION 25 TOWNSHIP 19 SOUTH RANGE 25 EAST  RUN SOUTH 89-52-17 EAST 324.44 FEET  SOUTH 29-12-58 WEST 1219.32 FEET TO A POINT IN THE CENTERLINE OF OLD STATE ROAD NO 2 THAT IS 315 FEET NORTHWESTERLY OF INTERSECTION OF SAID CENTERLINE WITH THE EAST BOUNDARY OF SAID GOVERNMENT LOT 5  RUN THENCE NORTH 59-33-30 WEST 30.01 FEET ALONG SAID CENTERLINE TO A POINT ON THE EASTERLY BOUNDARY OF DEAD RIVER ESTATES PB 40 PGS 15  16  NORTH 29-12-58 EAST 33.01 FEET TO SOUTHEAST CORNER OF SAID LOT 6  CONTINUE NORTH 29-12-58 EAST 1134.66 FEET TO NORTHEAST CORNER OF SAID LOT 4  NORTH 89-52-17 WEST 303.43 FEET TO SOUTHEASTERLY CORNER OF LOT 3  NORTH 00-08-33 EAST TO A POINT NORTH LINE OF GOVERNMENT LOT 5  NORTH 89-58-10 EAST 30 FEET TO POINT OF BEGINNING ORB 6540 PG 1725 ORB 6579 PG 231</t>
  </si>
  <si>
    <t>23-18-26-1200-000-00200</t>
  </si>
  <si>
    <t>LAKE SMITH ESTATES SUB LOT 2 PB 40 PGS 65-67 ORB 5393 PG 2350 ORB 5487 PG 763</t>
  </si>
  <si>
    <t>23-18-26-1200-000-00300</t>
  </si>
  <si>
    <t>LAKE SMITH ESTATES SUB LOT 3 PB 40 PGS 65-67 ORB 6605 PG 205</t>
  </si>
  <si>
    <t>23-18-26-1200-000-00400</t>
  </si>
  <si>
    <t>LAKE SMITH ESTATES SUB LOT 4 PB 40 PGS 65-67 ORB 5829 PG 782</t>
  </si>
  <si>
    <t>23-18-26-1200-000-00500</t>
  </si>
  <si>
    <t>LAKE SMITH ESTATES SUB LOT 5 PB 40 PGS 65-67 ORB 4965 PG 482</t>
  </si>
  <si>
    <t>23-18-26-1200-000-00600</t>
  </si>
  <si>
    <t>LAKE SMITH ESTATES SUB LOT 6 PB 40 PGS 65-67 ORB 5062 PG 13 ORB 5952 PG 1023 ORB 5996 PG 2148</t>
  </si>
  <si>
    <t>23-18-26-1200-000-00700</t>
  </si>
  <si>
    <t>LAKE SMITH ESTATES SUB LOT 7 PB 40 PGS 65-67 ORB 5839 PG 2093 ORB 6674 PG 466</t>
  </si>
  <si>
    <t>23-18-26-1200-000-00800</t>
  </si>
  <si>
    <t>LAKE SMITH ESTATES SUB LOT 8 PB 40 PGS 65-67 ORB 6270 PG 647</t>
  </si>
  <si>
    <t>23-18-26-1200-000-00900</t>
  </si>
  <si>
    <t>LAKE SMITH ESTATES SUB LOT 9 PB 40 PGS 65-67 ORB 5291 PG 1831 ORB 6696 PG 927</t>
  </si>
  <si>
    <t>23-18-26-1200-000-01000</t>
  </si>
  <si>
    <t>LAKE SMITH ESTATES SUB LOT 10 PB 40 PGS 65-67 ORB 5516 PG 2379 ORB 6397 PG 993</t>
  </si>
  <si>
    <t>23-18-26-1200-000-01100</t>
  </si>
  <si>
    <t>LAKE SMITH ESTATES SUB LOT 11 PB 40 PGS 65-67 ORB 6255 PG 202</t>
  </si>
  <si>
    <t>19-21-26-2300-000-00100</t>
  </si>
  <si>
    <t>THE WOODS OF SUGARLOAF SUB LOT 1 PB 40 PGS 63-64 ORB 1808 PG 1867</t>
  </si>
  <si>
    <t>19-21-26-2300-000-00200</t>
  </si>
  <si>
    <t>THE WOODS OF SUGARLOAF SUB LOT 2 PB 40 PGS 63-64 ORB 5173 PG 1347</t>
  </si>
  <si>
    <t>19-21-26-2300-000-00300</t>
  </si>
  <si>
    <t>THE WOODS OF SUGARLOAF SUB LOT 3 PB 40 PGS 63-64 ORB 5181 PG 2392</t>
  </si>
  <si>
    <t>19-21-26-2300-000-00400</t>
  </si>
  <si>
    <t>THE WOODS OF SUGARLOAF SUB LOT 4 PB 40 PGS 63-64 ORB 4379 PG 1954</t>
  </si>
  <si>
    <t>19-21-26-2300-000-00500</t>
  </si>
  <si>
    <t>THE WOODS OF SUGARLOAF SUB LOT 5 PB 40 PGS 63-64 ORB 4968 PG 2313</t>
  </si>
  <si>
    <t>19-21-26-2300-000-00600</t>
  </si>
  <si>
    <t>THE WOODS OF SUGARLOAF SUB LOT 6 PB 40 PGS 63-64</t>
  </si>
  <si>
    <t>19-21-26-0800-000-00100</t>
  </si>
  <si>
    <t>HILLY ACRES SUB LOT 1 PB 40 PG 59 ORB 5437 PG 2088 ORB 6561 PG 1053</t>
  </si>
  <si>
    <t>19-21-26-0800-000-00200</t>
  </si>
  <si>
    <t>HILLY ACRES SUB LOT 2 PB 40 PG 59 ORB 1650 PG 917</t>
  </si>
  <si>
    <t>19-21-26-0800-000-00300</t>
  </si>
  <si>
    <t>HILLY ACRES SUB LOT 3 PB 40 PG 59 ORB 1651 PG 579 ORB 5428 PG 765</t>
  </si>
  <si>
    <t>32-19-27-4000-000-00100</t>
  </si>
  <si>
    <t>MOUNT DORA  WISE TREE VALLEY SUB LOT 1 PB 40 PG 49 ORB 1489 PG 953 ORB 4866 PG 65</t>
  </si>
  <si>
    <t>32-19-27-4000-000-00200</t>
  </si>
  <si>
    <t>MOUNT DORA  WISE TREE VALLEY SUB LOT 2 PB 40 PG 49 ORB 6181 PG 847</t>
  </si>
  <si>
    <t>18-18-24-1500-000-04700</t>
  </si>
  <si>
    <t>LADY LAKE  OAK MEADOWS FIRST ADDITION LOT 47 PB 40 PGS 21-22 ORB 6337 PG 726</t>
  </si>
  <si>
    <t>18-18-24-1500-000-04800</t>
  </si>
  <si>
    <t>LADY LAKE  OAK MEADOWS FIRST ADDITION LOT 48 PB 40 PGS 21-22 ORB 1793 PG 2429</t>
  </si>
  <si>
    <t>18-18-24-1500-000-04900</t>
  </si>
  <si>
    <t>LADY LAKE  OAK MEADOWS FIRST ADDITION SUB LOT 49 PB 40 PGS 21-22 ORB 1721 PG 414</t>
  </si>
  <si>
    <t>18-18-24-1500-000-05000</t>
  </si>
  <si>
    <t>LADY LAKE  OAK MEADOWS FIRST ADDITION SUB LOT 50 PB 40 PGS 21-22 ORB 5317 PG 2123</t>
  </si>
  <si>
    <t>18-18-24-1500-000-05100</t>
  </si>
  <si>
    <t>LADY LAKE  OAK MEADOWS FIRST ADDITION SUB LOT 51 PB 40 PGS 21-22 ORB 2430 PG 555</t>
  </si>
  <si>
    <t>18-18-24-1500-000-05200</t>
  </si>
  <si>
    <t>LADY LAKE  OAK MEADOWS FIRST ADDITION SUB LOT 52 PB 40 PGS 21-22 ORB 1680 PG 1694 ORB 4546 PG 1898</t>
  </si>
  <si>
    <t>18-18-24-1500-000-05300</t>
  </si>
  <si>
    <t>LADY LAKE  OAK MEADOWS FIRST ADDITION SUB LOT 53 PB 40 PGS 21-22 ORB 4550 PG 1383</t>
  </si>
  <si>
    <t>18-18-24-1500-000-05400</t>
  </si>
  <si>
    <t>LADY LAKE  OAK MEADOWS FIRST ADDITION SUB LOT 54 PB 40 PGS 21-22 ORB 1964 PG 1396 ORB 4679 PG 1996</t>
  </si>
  <si>
    <t>18-18-24-1500-000-05500</t>
  </si>
  <si>
    <t>LADY LAKE  OAK MEADOWS FIRST ADDITION SUB LOT 55 PB 40 PGS 21-22 ORB 6496 PG 1571</t>
  </si>
  <si>
    <t>18-18-24-1500-000-05600</t>
  </si>
  <si>
    <t>LADY LAKE  OAK MEADOWS FIRST ADDITION SUB LOT 56 PB 40 PGS 21-22 ORB 5713 PG 938 ORB 5897 PG 2123</t>
  </si>
  <si>
    <t>18-18-24-1500-000-05700</t>
  </si>
  <si>
    <t>LADY LAKE  OAK MEADOWS FIRST ADDITION SUB LOT 57 PB 40 PGS 21-22 ORB 6476 PG 1809</t>
  </si>
  <si>
    <t>18-18-24-1500-000-05800</t>
  </si>
  <si>
    <t>LADY LAKE  OAK MEADOWS FIRST ADDITION SUB LOT 58 PB 40 PGS 21-22 ORB 2071 PG 388 ORB 4479 PG 2134</t>
  </si>
  <si>
    <t>18-18-24-1500-000-05900</t>
  </si>
  <si>
    <t>LADY LAKE  OAK MEADOWS FIRST ADDITION SUB LOT 59 PB 40 PGS 21-22 ORB 1679 PG 645 ORB 6646 PG 2060</t>
  </si>
  <si>
    <t>18-18-24-1500-000-06000</t>
  </si>
  <si>
    <t>LADY LAKE  OAK MEADOWS FIRST ADDITION SUB LOT 60 PB 40 PGS 21-22 ORB 5221 PG 2424</t>
  </si>
  <si>
    <t>18-18-24-1500-00A-00000</t>
  </si>
  <si>
    <t>LADY LAKE  OAK MEADOWS FIRST ADDITION TRACT A PB 40 PGS 21-22 ORB 2732 PG 314</t>
  </si>
  <si>
    <t>24-21-25-1900-000-00100</t>
  </si>
  <si>
    <t>HIGHLAND PINES SUB LOT 1 PB 39 PGS 96-97 ORB 4583 PG 866 ORB 6572 PG 575</t>
  </si>
  <si>
    <t>24-21-25-1900-000-00200</t>
  </si>
  <si>
    <t>HIGHLAND PINES SUB LOT 2 PB 39 PGS 96-97 ORB 1606 PG 2103 ORB 5321 PG 2160</t>
  </si>
  <si>
    <t>24-21-25-1900-000-00300</t>
  </si>
  <si>
    <t>HIGHLAND PINES SUB LOT 3 PB 39 PGS 96-97 ORB 2809 PG 706</t>
  </si>
  <si>
    <t>24-21-25-1900-000-00400</t>
  </si>
  <si>
    <t>HIGHLAND PINES SUB LOT 4 PB 39 PGS 96-97 ORB 1590 PG 198</t>
  </si>
  <si>
    <t>24-21-25-1900-000-00500</t>
  </si>
  <si>
    <t>HIGHLAND PINES SUB LOT 5 PB 39 PGS 96-97 ORB 1621 PG 1964 ORB 5180 PG 2246</t>
  </si>
  <si>
    <t>24-21-25-1900-000-00600</t>
  </si>
  <si>
    <t>HIGHLAND PINES SUB LOT 6 PB 39 PGS 96-97 ORB 5660 PG 1546</t>
  </si>
  <si>
    <t>24-21-25-1900-000-00700</t>
  </si>
  <si>
    <t>HIGHLAND PINES SUB LOT 7 PB 39 PGS 96-97 ORB 1681 PG 0503 ORB 5874 PG 553</t>
  </si>
  <si>
    <t>24-21-25-1900-000-00800</t>
  </si>
  <si>
    <t>HIGHLAND PINES SUB LOT 8 PB 39 PGS 96-97 ORB 1602 PG 2430 ORB 5246 PG 2464</t>
  </si>
  <si>
    <t>24-21-25-1900-000-01000</t>
  </si>
  <si>
    <t>HIGHLAND PINES SUB LOTS 10  11 PB 39 PGS 96-97 ORB 2789 PG 2468</t>
  </si>
  <si>
    <t>24-21-25-1900-000-00900</t>
  </si>
  <si>
    <t>HIGHLAND PINES SUB LOT 9 PB 39 PGS 96-97 ORB 5618 PG 2452</t>
  </si>
  <si>
    <t>24-21-25-1900-000-01200</t>
  </si>
  <si>
    <t>HIGHLAND PINES SUB LOT 12 PB 39 PGS 96-97 ORB 2100 PG 1665</t>
  </si>
  <si>
    <t>24-21-25-1900-000-01300</t>
  </si>
  <si>
    <t>HIGHLAND PINES SUB LOT 13 PB 39 PGS 96-97 ORB 5311 PG 39</t>
  </si>
  <si>
    <t>14-21-25-1300-000-00100</t>
  </si>
  <si>
    <t>MEADOW CREST SUB LOT 1 PB 39 PGS 98-99 ORB 5255 PG 1125 ORB 6171 PG 273</t>
  </si>
  <si>
    <t>14-21-25-1300-000-00200</t>
  </si>
  <si>
    <t>MEADOW CREST SUB LOT 2 PB 39 PGS 98-99 ORB 2141 PG 1156</t>
  </si>
  <si>
    <t>14-21-25-1300-000-00300</t>
  </si>
  <si>
    <t>MEADOW CREST SUB LOT 3 PB 39 PGS 98-99 ORB 1816 PG 198</t>
  </si>
  <si>
    <t>14-21-25-1300-000-00400</t>
  </si>
  <si>
    <t>MEADOW CREST SUB LOT 4 PB 39 PGS 98-99 ORB 5979 PG 1327</t>
  </si>
  <si>
    <t>14-21-25-1300-000-00500</t>
  </si>
  <si>
    <t>MEADOW CREST SUB LOT 5 PB 39 PGS 98-99 ORB 5122 PG 1560</t>
  </si>
  <si>
    <t>14-21-25-1300-000-00600</t>
  </si>
  <si>
    <t>MEADOW CREST SUB LOT 6 PB 39 PGS 98-99 ORB 5555 PG 1676</t>
  </si>
  <si>
    <t>14-21-25-1300-000-00700</t>
  </si>
  <si>
    <t>MEADOW CREST SUB LOT 7 PB 39 PGS 98-99 ORB 1751 PG 1236 ORB 2218 PG 0886</t>
  </si>
  <si>
    <t>14-21-25-1300-000-00800</t>
  </si>
  <si>
    <t>MEADOW CREST SUB LOT 8 PB 39 PGS 98-99 ORB 4309 PG 311</t>
  </si>
  <si>
    <t>14-21-25-1300-000-00900</t>
  </si>
  <si>
    <t>MEADOW CREST SUB LOT 9 PB 39 PGS 98-99 ORB 1590 PG 1356 ORB 5335 PG 109</t>
  </si>
  <si>
    <t>14-21-25-1300-000-01000</t>
  </si>
  <si>
    <t>MEADOW CREST SUB LOT 10 PB 39 PGS 98-99 ORB 2314 PG 0233</t>
  </si>
  <si>
    <t>14-21-25-1300-000-01100</t>
  </si>
  <si>
    <t>MEADOW CREST SUB LOT 11 PB 39 PGS 98-99 ORB 1612 PG 1789 ORB 4951 PG 287</t>
  </si>
  <si>
    <t>14-21-25-1300-000-01200</t>
  </si>
  <si>
    <t>MEADOW CREST SUB LOT 12 PB 39 PGS 98-99 ORB 1593 PG 0889  ORB 1779 PG 783</t>
  </si>
  <si>
    <t>14-21-25-1300-000-01300</t>
  </si>
  <si>
    <t>MEADOW CREST SUB LOT 13 PB 39 PGS 98-99 ORB 1626 PG 1646 ORB 6003 PG 2179</t>
  </si>
  <si>
    <t>14-21-25-1300-000-01400</t>
  </si>
  <si>
    <t>MEADOW CREST SUB LOT 14 PB 39 PGS 98-99 ORB 1612 PG 1783 ORB 5601 PG 1653</t>
  </si>
  <si>
    <t>14-21-25-1300-000-01500</t>
  </si>
  <si>
    <t>MEADOW CREST SUB LOT 15 PB 39 PGS 98-99 ORB 2209 PG 0207</t>
  </si>
  <si>
    <t>14-21-25-1300-000-01600</t>
  </si>
  <si>
    <t>MEADOW CREST SUB LOT 16 PB 39 PGS 98-99 ORB 1678 PG 0423</t>
  </si>
  <si>
    <t>32-20-26-1505-000-00200</t>
  </si>
  <si>
    <t>ASTATULA  ROSE HOLLOW PHASE II SUB LOT 2 PB 39 PG 80 ORB 1879 PG 1412</t>
  </si>
  <si>
    <t>32-20-26-1505-000-00300</t>
  </si>
  <si>
    <t>ASTATULA  ROSE HOLLOW PHASE II SUB LOT 3 PB 39 PG 80 ORB 1951 PG 637 ORB 2552 PG 1651 ORB 2573 PG 2035 ORB 5424 PG 433</t>
  </si>
  <si>
    <t>32-20-26-1505-000-00400</t>
  </si>
  <si>
    <t>ASTATULA  ROSE HOLLOW PHASE II SUB LOT 4 PB 39 PG 80 ORB 1951 PG 2446 ORB 4651 PG 728</t>
  </si>
  <si>
    <t>32-20-26-1505-000-00500</t>
  </si>
  <si>
    <t>ASTATULA  ROSE HOLLOW PHASE II SUB LOT 5 PB 39 PG 80 ORB 1929 PG 2090</t>
  </si>
  <si>
    <t>32-20-26-1505-000-00600</t>
  </si>
  <si>
    <t>ASTATULA  ROSE HOLLOW PHASE II SUB LOT 6 PB 39 PG 80 ORB 5841 PG 1565</t>
  </si>
  <si>
    <t>32-20-26-1505-000-00700</t>
  </si>
  <si>
    <t>ASTATULA  ROSE HOLLOW PHASE II SUB LOT 7 PB 39 PG 80 ORB 1879 PG 2108</t>
  </si>
  <si>
    <t>32-20-26-1505-000-00800</t>
  </si>
  <si>
    <t>ASTATULA  ROSE HOLLOW PHASE II SUB LOT 8 PB 39 PG 80 ORB 1860 PG 1890</t>
  </si>
  <si>
    <t>32-20-26-1505-000-00900</t>
  </si>
  <si>
    <t>ASTATULA  ROSE HOLLOW PHASE II SUB LOT 9 PB 39 PG 80 ORB 6098 PG 1360</t>
  </si>
  <si>
    <t>32-20-26-1505-000-01000</t>
  </si>
  <si>
    <t>ASTATULA  ROSE HOLLOW PHASE II SUB LOT 10 PB 39 PG 80 ORB 6062 PG 1326</t>
  </si>
  <si>
    <t>32-20-26-1505-000-01100</t>
  </si>
  <si>
    <t>ASTATULA  ROSE HOLLOW PHASE II SUB LOT 11 PB 39 PG 80 ORB 1794 PG 1139</t>
  </si>
  <si>
    <t>32-20-26-1505-000-01200</t>
  </si>
  <si>
    <t>ASTATULA  ROSE HOLLOW PHASE II SUB LOT 12 PB 39 PG 80 ORB 4970 PG 1122</t>
  </si>
  <si>
    <t>32-20-26-1505-000-01300</t>
  </si>
  <si>
    <t>ASTATULA  ROSE HOLLOW PHASE II SUB LOT 13 PB 39 PG 80 ORB 6408 PG 1656</t>
  </si>
  <si>
    <t>32-20-26-1505-000-01400</t>
  </si>
  <si>
    <t>ASTATULA  ROSE HOLLOW PHASE II SUB LOT 14 PB 39 PG 80 ORB 5550 PG 1577</t>
  </si>
  <si>
    <t>32-20-26-1505-000-01500</t>
  </si>
  <si>
    <t>ASTATULA  ROSE HOLLOW PHASE II SUB LOT 15 PB 39 PG 80 ORB 6629 PG 845</t>
  </si>
  <si>
    <t>32-20-26-1505-000-01600</t>
  </si>
  <si>
    <t>ASTATULA  ROSE HOLLOW PHASE II SUB LOT 16 PB 39 PG 80 ORB 1814 PG 657</t>
  </si>
  <si>
    <t>13-21-25-0200-000-00100</t>
  </si>
  <si>
    <t>BUCKHILL RIDGE SUB LOT 1 PB 40 PG 74 ORB 5022 PG 868</t>
  </si>
  <si>
    <t>13-21-25-0200-000-00200</t>
  </si>
  <si>
    <t>BUCKHILL RIDGE SUB LOT 2 PB 40 PG 74 ORB 2413 PG 1783</t>
  </si>
  <si>
    <t>13-21-25-0200-000-00300</t>
  </si>
  <si>
    <t>BUCKHILL RIDGE SUB LOT 3 PB 40 PG 74 ORB 2652 PG 527</t>
  </si>
  <si>
    <t>13-21-25-0200-000-00400</t>
  </si>
  <si>
    <t>BUCKHILL RIDGE SUB LOT 4 PB 40 PG 74 ORB 4574 PG 2009</t>
  </si>
  <si>
    <t>13-21-25-0200-000-00500</t>
  </si>
  <si>
    <t>BUCKHILL RIDGE SUB LOT 5 PB 40 PG 74 ORB 6161 PG 886</t>
  </si>
  <si>
    <t>13-21-25-0200-000-00600</t>
  </si>
  <si>
    <t>BUCKHILL RIDGE SUB LOT 6 PB 40 PG 74 ORB 5119 PG 414</t>
  </si>
  <si>
    <t>32-20-26-1505-000-00100</t>
  </si>
  <si>
    <t>ASTATULA  ROSE HOLLOW PHASE II SUB LOT 1 PB 39 PG 80 ORB 1661 PG 2133</t>
  </si>
  <si>
    <t>14-18-24-0700-000-00100</t>
  </si>
  <si>
    <t>GULATI PLACE SUB LOT 1 PB 40 PG 94 ORB 5226 PG 2031</t>
  </si>
  <si>
    <t>14-18-24-0700-000-00200</t>
  </si>
  <si>
    <t>GULATI PLACE SUB LOT 2 PB 40 PG 94 ORB 5499 PG 1313</t>
  </si>
  <si>
    <t>14-18-24-0700-000-00300</t>
  </si>
  <si>
    <t>GULATI PLACE SUB LOT 3 PB 40 PG 94 ORB 5941 PG 2449</t>
  </si>
  <si>
    <t>14-18-24-0700-000-00400</t>
  </si>
  <si>
    <t>GULATI PLACE SUB LOT 4 PB 40 PG 94 ORB 6633 PG 2184</t>
  </si>
  <si>
    <t>14-18-24-0700-000-00500</t>
  </si>
  <si>
    <t>GULATI PLACE SUB LOT 5 PB 40 PG 94 ORB 6397 PG 167</t>
  </si>
  <si>
    <t>14-19-25-0800-000-00100</t>
  </si>
  <si>
    <t>HIDDEN FOREST SUB LOT 1 PB 40 PGS 68-69 ORB 5005 PG 1519</t>
  </si>
  <si>
    <t>14-19-25-0800-000-00200</t>
  </si>
  <si>
    <t>HIDDEN FOREST SUB LOT 2 PB 40 PGS 68-69 ORB 5871 PG 455</t>
  </si>
  <si>
    <t>14-19-25-0800-000-00300</t>
  </si>
  <si>
    <t>HIDDEN FOREST SUB LOT 3 PB 40 PGS 68-69 ORB 1948 PG 0351</t>
  </si>
  <si>
    <t>14-19-25-0800-000-00400</t>
  </si>
  <si>
    <t>HIDDEN FOREST SUB LOT 4 PB 40 PGS 68-69 ORB 5078 PG 609</t>
  </si>
  <si>
    <t>14-19-25-0800-000-00500</t>
  </si>
  <si>
    <t>HIDDEN FOREST SUB LOT 5 PB 40 PGS 68-69 ORB 2461 PG 1600</t>
  </si>
  <si>
    <t>14-19-25-0800-000-00600</t>
  </si>
  <si>
    <t>HIDDEN FOREST SUB LOT 6 PB 40 PGS 68-69 ORB 4808 PG 1471</t>
  </si>
  <si>
    <t>14-19-25-0800-000-00700</t>
  </si>
  <si>
    <t>HIDDEN FOREST SUB LOT 7 PB 40 PGS 68-69 ORB 2753 PG 399</t>
  </si>
  <si>
    <t>14-19-25-0800-000-00800</t>
  </si>
  <si>
    <t>HIDDEN FOREST SUB LOT 8 PB 40 PGS 68-69 ORB 4621 PG 2200</t>
  </si>
  <si>
    <t>14-19-25-0800-000-00900</t>
  </si>
  <si>
    <t>HIDDEN FOREST SUB LOT 9 PB 40 PGS 68-69 ORB 2764 PG 44</t>
  </si>
  <si>
    <t>14-19-25-0800-000-01000</t>
  </si>
  <si>
    <t>HIDDEN FOREST SUB LOT 10 PB 40 PGS 68-69 ORB 4185 PG 138</t>
  </si>
  <si>
    <t>14-19-25-0800-000-01100</t>
  </si>
  <si>
    <t>HIDDEN FOREST SUB LOT 11 PB 40 PGS 68-69 ORB 3478 PG 1008</t>
  </si>
  <si>
    <t>14-19-25-0800-000-01200</t>
  </si>
  <si>
    <t>HIDDEN FOREST SUB LOT 12 PB 40 PGS 68-69 ORB 3876 PG 1047 ORB 5815 PG 1228</t>
  </si>
  <si>
    <t>14-19-25-0800-000-01300</t>
  </si>
  <si>
    <t>HIDDEN FOREST SUB LOT 13 PB 40 PGS 68-69</t>
  </si>
  <si>
    <t>14-19-25-0800-000-01400</t>
  </si>
  <si>
    <t>HIDDEN FOREST SUB LOT 14 PB 40 PGS 68-69 ORB 5952 PG 1317</t>
  </si>
  <si>
    <t>14-19-25-0800-000-01500</t>
  </si>
  <si>
    <t>HIDDEN FOREST SUB LOT 15 PB 40 PGS 68-69 ORB 6007 PG 210</t>
  </si>
  <si>
    <t>14-19-25-0800-000-01600</t>
  </si>
  <si>
    <t>HIDDEN FOREST LOT 16 PB 40 PGS 68-69 ORB 5608 PG 1412</t>
  </si>
  <si>
    <t>14-19-25-0800-000-01700</t>
  </si>
  <si>
    <t>HIDDEN FOREST SUB LOT 17 PB 40 PGS 68-69 ORB 2886 PG 2364 ORB 4386 PG 1764</t>
  </si>
  <si>
    <t>14-19-25-0800-000-01800</t>
  </si>
  <si>
    <t>HIDDEN FOREST SUB LOT 18 PB 40 PGS 68-69 ORB 4398 PG 1206</t>
  </si>
  <si>
    <t>14-19-25-0800-000-01900</t>
  </si>
  <si>
    <t>HIDDEN FOREST SUB LOT 19 PB 40 PGS 68-69 ORB 6276 PG 622</t>
  </si>
  <si>
    <t>14-19-25-0800-000-02000</t>
  </si>
  <si>
    <t>HIDDEN FOREST SUB LOT 20 PB 40 PGS 68-69 ORB 6368 PG 2360</t>
  </si>
  <si>
    <t>14-19-25-0800-000-02100</t>
  </si>
  <si>
    <t>HIDDEN FOREST SUB LOT 21 PB 40 PGS 68-69 ORB 5985 PG 2488</t>
  </si>
  <si>
    <t>14-19-25-0800-000-02200</t>
  </si>
  <si>
    <t>HIDDEN FOREST SUB LOT 22 PB 40 PGS 68-69 ORB 1883 PG 2331</t>
  </si>
  <si>
    <t>14-19-25-0800-000-02300</t>
  </si>
  <si>
    <t>HIDDEN FOREST SUB LOT 23 PB 40 PGS 68-69 ORB 5482 PG 1866</t>
  </si>
  <si>
    <t>14-19-25-0800-000-02400</t>
  </si>
  <si>
    <t>HIDDEN FOREST SUB LOT 24 PB 40 PGS 68-69 ORB 6517 PG 1778</t>
  </si>
  <si>
    <t>14-19-25-0800-000-02500</t>
  </si>
  <si>
    <t>HIDDEN FOREST SUB LOT 25 PB 40 PGS 68-69 ORB 1801 PG 0675</t>
  </si>
  <si>
    <t>14-19-25-0800-000-02600</t>
  </si>
  <si>
    <t>HIDDEN FOREST SUB LOT 26 PB 40 PGS 68-69 ORB 1742 PG 542 ORB 4603 PG 1059</t>
  </si>
  <si>
    <t>14-19-25-0800-000-02700</t>
  </si>
  <si>
    <t>HIDDEN FOREST SUB LOT 27 PB 40 PGS 68-69 ORB 5186 PG 2168 ORB 6055 PG 1206</t>
  </si>
  <si>
    <t>32-19-27-0150-000-00200</t>
  </si>
  <si>
    <t>MOUNT DORA  ATKINS-HAMEL SUB LOT 2 PB 41 PG 6</t>
  </si>
  <si>
    <t>28-21-26-0800-000-00100</t>
  </si>
  <si>
    <t>HUNTERS RIDGE SUB LOT 1 PB 41 PGS 4-5 ORB 4250 PG 2421</t>
  </si>
  <si>
    <t>28-21-26-0800-000-00200</t>
  </si>
  <si>
    <t>HUNTERS RIDGE SUB LOT 2 PB 41 PGS 4-5 ORB 6286 PG 897</t>
  </si>
  <si>
    <t>28-21-26-0800-000-00300</t>
  </si>
  <si>
    <t>HUNTERS RIDGE SUB LOT 3 PB 41 PGS 4-5 ORB 1847 PG 946</t>
  </si>
  <si>
    <t>28-21-26-0800-000-00400</t>
  </si>
  <si>
    <t>HUNTERS RIDGE SUB LOT 4 PB 41 PGS 4-5 ORB 4411 PG 386</t>
  </si>
  <si>
    <t>28-21-26-0800-000-00500</t>
  </si>
  <si>
    <t>HUNTERS RIDGE SUB LOT 5 PB 41 PGS 4-5 ORB 1918 PG 2472</t>
  </si>
  <si>
    <t>28-21-26-0800-000-00600</t>
  </si>
  <si>
    <t>HUNTERS RIDGE SUB LOT 6 PB 41 PGS 4-5 ORB 2086 PG 370</t>
  </si>
  <si>
    <t>28-21-26-0800-000-00700</t>
  </si>
  <si>
    <t>HUNTERS RIDGE SUB LOT 7 PB 41 PGS 4-5 ORB 5239 PG 274</t>
  </si>
  <si>
    <t>28-21-26-0800-000-00800</t>
  </si>
  <si>
    <t>HUNTERS RIDGE SUB LOT 8 PB 41 PGS 4-5 ORB 5808 PG 1239 ORB 6069 PG 1973</t>
  </si>
  <si>
    <t>28-21-26-0800-000-00900</t>
  </si>
  <si>
    <t>HUNTERS RIDGE SUB LOT 9 PB 41 PGS 4-5 ORB 1810 PG 1411 ORB 4019 PG 472</t>
  </si>
  <si>
    <t>28-21-26-0800-000-01000</t>
  </si>
  <si>
    <t>HUNTERS RIDGE SUB LOT 10 PB 41 PGS 4-5 ORB 1684 PG 1585</t>
  </si>
  <si>
    <t>28-21-26-0800-000-01100</t>
  </si>
  <si>
    <t>HUNTERS RIDGE SUB LOT 11 PB 41 PGS 4-5 ORB 2581 PG 2068</t>
  </si>
  <si>
    <t>28-21-26-0800-000-01200</t>
  </si>
  <si>
    <t>HUNTERS RIDGE SUB LOT 12 PB 41 PGS 4-5 ORB 2275 PG 2099 ORB 5413 PG 619</t>
  </si>
  <si>
    <t>28-21-26-0800-000-01300</t>
  </si>
  <si>
    <t>HUNTERS RIDGE SUB LOT 13 PB 41 PGS 4-5 ORB 6136 PG 2145</t>
  </si>
  <si>
    <t>28-21-26-0800-000-01400</t>
  </si>
  <si>
    <t>HUNTERS RIDGE SUB LOT 14 PB 41 PGS 4-5 ORB 3832 PG 1606 ORB 5026 PG 119</t>
  </si>
  <si>
    <t>28-21-26-0800-000-01500</t>
  </si>
  <si>
    <t>HUNTERS RIDGE SUB LOT 15 PB 41 PGS 4-5 ORB 3675 PG 2270</t>
  </si>
  <si>
    <t>28-21-26-0800-000-01600</t>
  </si>
  <si>
    <t>HUNTERS RIDGE SUB LOT 16 PB 41 PGS 4-5 ORB 3039 PG 866 ORB 3537 PG 1379</t>
  </si>
  <si>
    <t>20-22-26-1900-000-00100</t>
  </si>
  <si>
    <t>CLERMONT  SIERRA VISTA PHASE 1 SUB LOT 1 PB 40 PGS 95-96 ORB 5153 PG 494</t>
  </si>
  <si>
    <t>20-22-26-1900-000-00300</t>
  </si>
  <si>
    <t>CLERMONT  SIERRA VISTA PHASE I SUB LOT 3 PB 40 PGS 95-96 ORB 3711 PG 933 ORB 6124 PG 1283</t>
  </si>
  <si>
    <t>20-22-26-1900-000-00400</t>
  </si>
  <si>
    <t>CLERMONT  SIERRA VISTA PHASE 1 SUB LOT 4 PB 40 PGS 95-96 ORB 6239 PG 256</t>
  </si>
  <si>
    <t>20-22-26-1900-000-00500</t>
  </si>
  <si>
    <t>CLERMONT  SIERRA VISTA PHASE 1 SUB LOT 5 PB 40 PGS 95-96 ORB 5692 PG 1686</t>
  </si>
  <si>
    <t>20-22-26-1900-000-00200</t>
  </si>
  <si>
    <t>CLERMONT  SIERRA VISTA PHASE 1 SUB LOT 2 PB 40 PGS 95-96 ORB 4664 PG 2023</t>
  </si>
  <si>
    <t>20-22-26-1900-000-00600</t>
  </si>
  <si>
    <t>CLERMONT  SIERRA VISTA PHASE 1 SUB LOT 6 PB 40 PGS 95-96 ORB 6420 PG 437</t>
  </si>
  <si>
    <t>20-22-26-1900-000-00700</t>
  </si>
  <si>
    <t>CLERMONT  SIERRA VISTA PHASE 1 SUB LOT 7 PB 40 PGS 95-96 ORB 2232 PG 1657</t>
  </si>
  <si>
    <t>20-22-26-1900-000-00800</t>
  </si>
  <si>
    <t>CLERMONT  SIERRA VISTA PHASE 1 SUB LOT 8 PB 40 PGS 95-96 ORB 5032 PG 2049</t>
  </si>
  <si>
    <t>20-22-26-1900-000-00900</t>
  </si>
  <si>
    <t>CLERMONT  SIERRA VISTA PHASE 1 SUB LOT 9 PB 40 PGS 95-96 ORB 4710 PG 2321</t>
  </si>
  <si>
    <t>20-22-26-1900-000-01000</t>
  </si>
  <si>
    <t>CLERMONT  SIERRA VISTA PHASE 1 SUB LOT 10 PB 40 PGS 95-96 ORB 4449 PG 652</t>
  </si>
  <si>
    <t>20-22-26-1900-000-01100</t>
  </si>
  <si>
    <t>CLERMONT  SIERRA VISTA PHASE 1 SUB LOT 11 PB 40 PGS 95-96 ORB 2285 PG 1763 ORB 6217 PG 1924</t>
  </si>
  <si>
    <t>20-22-26-1900-000-01200</t>
  </si>
  <si>
    <t>CLERMONT  SIERRA VISTA PHASE 1 SUB LOT 12 PB 40 PGS 95-96 ORB 2304 PG 1189</t>
  </si>
  <si>
    <t>20-22-26-1900-000-01300</t>
  </si>
  <si>
    <t>CLERMONT  SIERRA VISTA PHASE 1 SUB LOT 13 PB 40 PGS 95-96 ORB 3386 PG 2054 ORB 3659 PG 1733</t>
  </si>
  <si>
    <t>20-22-26-1900-000-01400</t>
  </si>
  <si>
    <t>CLERMONT  SIERRA VISTA PHASE 1 SUB LOT 14 PB 40 PGS 95-96 ORB 2270 PG 955 ORB 3634 PG 1186</t>
  </si>
  <si>
    <t>20-22-26-1900-000-01500</t>
  </si>
  <si>
    <t>CLERMONT  SIERRA VISTA PHASE 1 SUB LOT 15 PB 40 PGS 95-96 ORB 2111 PG 1316</t>
  </si>
  <si>
    <t>20-22-26-1900-000-01600</t>
  </si>
  <si>
    <t>CLERMONT  SIERRA VISTA PHASE 1 SUB LOT 16 PB 40 PGS 95-96 ORB 2111 PG 1286</t>
  </si>
  <si>
    <t>20-22-26-1900-000-01700</t>
  </si>
  <si>
    <t>CLERMONT  SIERRA VISTA PHASE 1 SUB LOT 17 PB 40 PGS 95-96 ORB 6294 PG 2465</t>
  </si>
  <si>
    <t>20-22-26-1900-000-01800</t>
  </si>
  <si>
    <t>CLERMONT  SIERRA VISTA PHASE 1 SUB LOT 18 PB 40 PGS 95-96 ORB 3998 PG 506</t>
  </si>
  <si>
    <t>20-22-26-1900-000-01900</t>
  </si>
  <si>
    <t>CLERMONT  SIERRA VISTA PHASE 1 SUB LOT 19 PB 40 PGS 95-96 ORB 5308 PG 566</t>
  </si>
  <si>
    <t>20-22-26-1900-000-02000</t>
  </si>
  <si>
    <t>CLERMONT  SIERRA VISTA PHASE 1 SUB LOT 20 PB 40 PGS 95-96 ORB 1999 PG 0372</t>
  </si>
  <si>
    <t>20-22-26-1900-000-02100</t>
  </si>
  <si>
    <t>CLERMONT  SIERRA VISTA PHASE 1 SUB LOT 21 PB 40 PGS 95-96 ORB 1762 PG 2329</t>
  </si>
  <si>
    <t>20-22-26-1900-000-02200</t>
  </si>
  <si>
    <t>CLERMONT  SIERRA VISTA PHASE 1 SUB LOT 22 PB 40 PGS 95-96 ORB 2201 PG 1236</t>
  </si>
  <si>
    <t>09-18-29-0004-000-04300</t>
  </si>
  <si>
    <t>BEG AT S 1/4 COR  RUN N 00DEG 40MIN 22SEC E 636.47 FT TO S'LY R/W LINE OF SWIFT RD  THENCE ALONG THE ARC OF A CURVE CONCAVE S'LY  HAVING A RADIUS OF 267.52 FT &amp; A CENTRAL ANGLE OF 46DEG 58MIN 43SEC A DIST OF 219.34 FT TO THE POINT OF TANGENCY  THENCE S 40DEG 26MIN 01SEC E 725.57 FT TO S LINE OF SE 1/4  N 89DEG 09MIN 51SEC W 669.66 FT TO POB ORB 3360 PG 737</t>
  </si>
  <si>
    <t>20-22-26-1900-000-02300</t>
  </si>
  <si>
    <t>CLERMONT  SIERRA VISTA PHASE 1 SUB LOT 23 PB 40 PGS 95-96 ORB 1887 PG 1082  ORB 1994 PG 1789</t>
  </si>
  <si>
    <t>20-22-26-1900-000-02400</t>
  </si>
  <si>
    <t>CLERMONT  SIERRA VISTA PHASE I SUB LOT 24 PB 40 PGS 95-96 ORB 2304 PG 1704</t>
  </si>
  <si>
    <t>20-22-26-1900-000-02500</t>
  </si>
  <si>
    <t>CLERMONT  SIERRA VISTA PHASE 1 SUB LOT 25 PB 40 PGS 95-96 ORB 5681 PG 1591</t>
  </si>
  <si>
    <t>20-22-26-1900-000-02600</t>
  </si>
  <si>
    <t>CLERMONT  SIERRA VISTA PHASE 1 SUB LOT 26 PB 40 PGS 95-96 ORB 2241 PG 696</t>
  </si>
  <si>
    <t>20-22-26-1900-000-02700</t>
  </si>
  <si>
    <t>CLERMONT  SIERRA VISTA PHASE 1 SUB LOT 27 PB 40 PGS 95-96 ORB 3534 PG 1676</t>
  </si>
  <si>
    <t>20-22-26-1900-000-02800</t>
  </si>
  <si>
    <t>CLERMONT  SIERRA VISTA PHASE 1 SUB LOT 28 PB 40 PGS 95-96 ORB 2831 PG 2279 ORB 4401 PG 770 ORB 6206 PG 1634</t>
  </si>
  <si>
    <t>20-22-26-1900-000-02900</t>
  </si>
  <si>
    <t>CLERMONT  SIERRA VISTA PHASE 1 SUB LOT 29 PB 40 PGS 95-96 ORB 3981 PG 1678 ORB 4728 PG 642</t>
  </si>
  <si>
    <t>20-22-26-1900-000-03000</t>
  </si>
  <si>
    <t>CLERMONT  SIERRA VISTA PHASE 1 SUB LOT 30 PB 40 PGS 95-96 ORB 6598 PG 1002</t>
  </si>
  <si>
    <t>20-22-26-1900-000-03100</t>
  </si>
  <si>
    <t>CLERMONT  SIERRA VISTA PHASE 1 SUB LOT 31 PB 40 PGS 95-96 ORB 2789 PG 2298</t>
  </si>
  <si>
    <t>20-22-26-1900-000-03200</t>
  </si>
  <si>
    <t>CLERMONT  SIERRA VISTA PHASE 1 SUB LOT 32 PB 40 PGS 95-96 ORB 6655 PG 1973</t>
  </si>
  <si>
    <t>20-22-26-1900-000-03300</t>
  </si>
  <si>
    <t>CLERMONT  SIERRA VISTA PHASE 1 SUB LOT 33 PB 40 PGS 95-96 ORB 5948 PG 132</t>
  </si>
  <si>
    <t>20-22-26-1900-000-03400</t>
  </si>
  <si>
    <t>CLERMONT  SIERRA VISTA PHASE 1 SUB LOT 34 PB 40 PGS 95-96 ORB 4814 PG 1958</t>
  </si>
  <si>
    <t>20-22-26-1900-000-03500</t>
  </si>
  <si>
    <t>CLERMONT  SIERRA VISTA PHASE 1 SUB LOT 35 PB 40 PGS 95-96 ORB 4913 PG 1220</t>
  </si>
  <si>
    <t>20-22-26-1900-000-03600</t>
  </si>
  <si>
    <t>CLERMONT  SIERRA VISTA PHASE 1 SUB LOT 36 PB 40 PGS 95-96 ORB 5081 PG 853</t>
  </si>
  <si>
    <t>20-22-26-1900-000-03700</t>
  </si>
  <si>
    <t>CLERMONT  SIERRA VISTA PHASE 1 SUB LOT 37 PB 40 PGS 95-96 ORB 2176 PG 0495</t>
  </si>
  <si>
    <t>20-22-26-1900-000-03800</t>
  </si>
  <si>
    <t>CLERMONT  SIERRA VISTA PHASE 1 SUB LOT 38 PB 40 PGS 95-96 ORB 5490 PG 2438</t>
  </si>
  <si>
    <t>20-22-26-1900-000-03900</t>
  </si>
  <si>
    <t>CLERMONT  SIERRA VISTA PHASE 1 SUB LOT 39 PB 40 PGS 95-96 ORB 4625 PG 571</t>
  </si>
  <si>
    <t>20-22-26-1900-000-04000</t>
  </si>
  <si>
    <t>CLERMONT  SIERRA VISTA PHASE 1 SUB LOT 40 PB 40 PGS 95-96 ORB 1975 PG 2062</t>
  </si>
  <si>
    <t>20-22-26-1900-000-04100</t>
  </si>
  <si>
    <t>CLERMONT  SIERRA VISTA PHASE 1 SUB LOT 41 PB 40 PGS 95-96 ORB 2170 PG 195</t>
  </si>
  <si>
    <t>20-22-26-1900-000-04200</t>
  </si>
  <si>
    <t>CLERMONT  SIERRA VISTA PHASE 1 SUB LOT 42 PB 40 PGS 95-96 ORB 2259 PG 1295</t>
  </si>
  <si>
    <t>20-22-26-1900-000-04300</t>
  </si>
  <si>
    <t>CLERMONT  SIERRA VISTA PHASE 1 SUB LOT 43 PB 40 PGS 95-96 ORB 4543 PG 279</t>
  </si>
  <si>
    <t>20-22-26-1900-000-04400</t>
  </si>
  <si>
    <t>CLERMONT  SIERRA VISTA PHASE 1 SUB LOT 44 PB 40 PGS 95-96 ORB 5469 PG 2393 ORB 5470 PG 119 ORB 5910 PG 1797</t>
  </si>
  <si>
    <t>13-18-26-1200-00A-00500</t>
  </si>
  <si>
    <t>UMATILLA  YANCEY'S ADD LOTS 5  6  7 BLK A PB 1 PG 30 ORB 1627 PG 0925 ORB 5240 PG 1513 ORB 5761 PG 379</t>
  </si>
  <si>
    <t>23-18-26-0001-000-03300</t>
  </si>
  <si>
    <t>BEG AT SE COR OF LOT 9 CLARA COMMERCIAL ESTATES PB 25 PG 42  RUN S 64DEG 25MIN 57SEC E 53.43 FT  S 0DEG 18MIN 00SEC E 86.31 FT  S 02DEG 46MIN 30SEC W 171.27 FT  N 89DEG 46MIN 30SEC E 15.18 FT  N 01DEG 40MIN 45SEC E 328.40 FT  N 64DEG 25MIN 57SEC W 38.11 FT TO E'LY LINE OF SAID LOT 9  S 25DEG 34MIN 03SEC W 71.32 FT TO POB ORB 1662 PG 2495</t>
  </si>
  <si>
    <t>25-19-27-0001-000-05500</t>
  </si>
  <si>
    <t>E 1/2 OF NE 1/4 OF NE 1/4 OF NE 1/4 OF NE 1/4--LESS N 25 FT FOR WOLFBRANCH RD R/W-- ORB 6654 PG 982</t>
  </si>
  <si>
    <t>16-19-27-0004-000-02100</t>
  </si>
  <si>
    <t>S 1/4 OF NE 1/4 OF SE 1/4--LESS BRITT RD R/W-- ORB 1661 PG 2027 ORB 2305 PG 301 ORB 3497 PG 1396 ORB 4152 PG 682</t>
  </si>
  <si>
    <t>01-22-24-6100-001-00001</t>
  </si>
  <si>
    <t>GROVELAND FARMS 09-23-25 W 1/2 OF TRACT 1--LESS RD R/W--PB 2 PGS 10-11 ORB 5104 PG 1729</t>
  </si>
  <si>
    <t>01-22-24-6100-002-00000</t>
  </si>
  <si>
    <t>GROVELAND FARMS 09-23-25 E 1/2 OF TRACT 2--LESS RD R/W--PB 2 PGS 10-11 ORB 6602 PG 205</t>
  </si>
  <si>
    <t>01-22-24-6100-002-00001</t>
  </si>
  <si>
    <t>GROVELAND FARMS 9-23-25 W 1/2 OF TRACT 2--LESS RD R/W--PB 2 PGS 10-11 ORB 4532 PG 1511</t>
  </si>
  <si>
    <t>01-22-24-6100-015-00000</t>
  </si>
  <si>
    <t>GROVELAND FARMS 09-23-25 N 1/2 OF TRACTS 15 &amp; 16 PB 2 PGS 10-11 ORB 2735 PG 1539 ORB 6604 PG 1155</t>
  </si>
  <si>
    <t>01-22-24-6100-015-00001</t>
  </si>
  <si>
    <t>GROVELAND FARMS 09-23-25 S 1/2 OF TRACTS 15 &amp; 16 PB 2 PGS 10-11 ORB 6619 PG 945</t>
  </si>
  <si>
    <t>01-22-24-6100-017-00000</t>
  </si>
  <si>
    <t>GROVELAND FARMS 09-23-25 TRACTS 17 &amp; 18 PB 2 PGS 10-11 ORB 6619 PG 945</t>
  </si>
  <si>
    <t>01-22-24-6100-031-00000</t>
  </si>
  <si>
    <t>GROVELAND FARMS 09-23-25 TRACT 31 PB 2 PGS 10-11 ORB 5899 PG 1885 ORB 6441 PG 1214</t>
  </si>
  <si>
    <t>18-23-25-0003-000-01300</t>
  </si>
  <si>
    <t>S 244 FT OF N 588 FT OF SW 1/4 OF SW 1/4--LESS W 38 FT-- ORB 5169 PG 373</t>
  </si>
  <si>
    <t>24-22-25-0100-091-01600</t>
  </si>
  <si>
    <t>CLERMONT THAT PART OF LOTS 16 &amp; 17 BLK 91 DESC AS: FROM NW COR OF LOT 17 BLK 91 RUN S 63 FT FOR POB  RUN E 37 FT  S 37 FT  E 38 FT TO E LINE OF W 1/2 OF LOT 16 BLK 91  S 10 FT  W 75 FT TO W LINE OF LOT 17 BLK 91  N 47 FT TO POB PB 8 PG 17 ORB 3107 PG 1542 ORB 3152 PG 1241</t>
  </si>
  <si>
    <t>29-20-26-0100-00I-01302</t>
  </si>
  <si>
    <t>ASTATULA E 100 FT OF W 1/2 OF LOT 13 BLK I  W 51.08 FT OF E 151.08 FT OF W 1/2 LYING S OF S LINE OF N 253.08 FT OF LOT 13  BLK I PB 1 PG 12 ORB 3101 PG 1835 ORB 3173 PG 1975</t>
  </si>
  <si>
    <t>10-20-26-0003-000-02900</t>
  </si>
  <si>
    <t>FROM NE COR OF S 1/2 OF SW 1/4 RUN S 150 FT  N 89-53-08 W 33 FT TO W LINE OF SHIRLEY SHORES RD  CONT N 89-53-08 W 425 FT FOR POB  RUN S 00-07-01 W 590.94 FT  N 89-46-05 W 232.49 FT  N 54-37-35 W 407.88 FT  N 00-06-52 E 355 FT  S 89-53-08 E 565.57 FT TO POB ORB 4152 PG 1351</t>
  </si>
  <si>
    <t>07-21-26-0002-000-04300</t>
  </si>
  <si>
    <t>N 208.71 FT OF W 208.71 FT OF SW 1/4 OF SE 1/4 OF NW 1/4 ORB 2218 PG 2344 ORB 6675 PG 166</t>
  </si>
  <si>
    <t>29-20-26-0100-00E-00105</t>
  </si>
  <si>
    <t>ASTATULA PB 1 PG 12 FROM INTERSECTION OF NORTH RIGHT OF WAY LINE OF DELAWARE AVE AND EAST RIGHT OF WAY LINE OF MADISON ST RUN SOUTH 89-34-04 EAST 1295.22 FEET TO WEST LINE OF TRACT 8 CITRUS FARMS PB 13 PG 35 NORTH 00-07-34 WEST 208.71 FEET FOR POINT OF BEGINNING CONTINUE NORTH 00-01-34 WEST 369.81 FEET TO SOUTH RIGHT OF WAY LINE OF ALABAMA AVENUE NORTH 89-35-19 WEST 417.34 FEET SOUTH 00-22-00 WEST 369.48 FEET SOUTH 89-34-04 EAST 419.87 FEET TO POINT OF BEGINNING--LESS NORTH 208.71 FEET &amp; LESS EAST 279.92 FEET &amp; LESS EAST 10 FEET OF NORTH 9 FEET OF SOUTH 107.50 FEET-- AND                          WEST 1/2 OF THE WEST 139.96 FEET OF EAST 279.92 FT AND WEST 10 FEET OF NORTH 9 FEET OF SOUTH 107.50 FEET OF EAST 289.92 FEET OF THE FOLLOWING DESCRIBED PROPERTY: FROM INTERSECTION OF N RIGHT OF WAY LINE OF DELAWARE AVENUE AND EAST RIGHT OF WAY LINE OF MADISON STREET RUN SOUTH 89-34-04 EAST 1295.22 FEET TO WEST LINE OF TRACT 8 CITRUS FARMS PB 13 PG 35 NORTH 00-01-34 WEST 208.71 FEET FOR POINT OF *** Continued On Tax Roll ***</t>
  </si>
  <si>
    <t>16-20-25-0100-026-01200</t>
  </si>
  <si>
    <t>BLOOMFIELD  NORTH ADD LOT 12 BLK 26 ORB 5147 PG 1214</t>
  </si>
  <si>
    <t>20-22-26-1900-000-04500</t>
  </si>
  <si>
    <t>CLERMONT  SIERRA VISTA PHASE 1 SUB LOT 45 PB 40 PGS 95-96 ORB 4280 PG 320</t>
  </si>
  <si>
    <t>20-22-26-1900-000-04600</t>
  </si>
  <si>
    <t>CLERMONT  SIERRA VISTA PHASE 1 SUB LOT 46 PB 40 PGS 95-96 ORB 2089 PG 1697 ORB 3358 PG 2489 ORB 4278 PG 2330 ORB 5857 PG 997 ORB 5857 PG 994</t>
  </si>
  <si>
    <t>20-22-26-1900-000-04700</t>
  </si>
  <si>
    <t>CLERMONT  SIERRA VISTA PHASE 1 SUB LOT 47 PB 40 PGS 95-96 ORB 2133 PG 1785</t>
  </si>
  <si>
    <t>20-22-26-1900-000-04800</t>
  </si>
  <si>
    <t>CLERMONT  SIERRA VISTA PHASE 1 SUB LOT 48 PB 40 PGS 95-96 ORB 2321 PG 1818 ORB 3334 PG 2343</t>
  </si>
  <si>
    <t>20-22-26-1900-000-04900</t>
  </si>
  <si>
    <t>CLERMONT  SIERRA VISTA PHASE 1 SUB LOT 49 PB 40 PGS 95-96 ORB 5854 PG 1628</t>
  </si>
  <si>
    <t>20-22-26-1900-000-05000</t>
  </si>
  <si>
    <t>CLERMONT  SIERRA VISTA PHASE 1 SUB LOT 50 PB 40 PGS 95-96 ORB 6141 PG 1494</t>
  </si>
  <si>
    <t>20-22-26-1900-000-05100</t>
  </si>
  <si>
    <t>CLERMONT  SIERRA VISTA PHASE 1 SUB LOT 51 PB 40 PGS 95-96 ORB 2206 PG 2034</t>
  </si>
  <si>
    <t>20-22-26-1900-000-05200</t>
  </si>
  <si>
    <t>CLERMONT  SIERRA VISTA PHASE 1 SUB LOT 52 PB 40 PGS 95-96 ORB 2049 PG 0874</t>
  </si>
  <si>
    <t>20-22-26-1900-000-05300</t>
  </si>
  <si>
    <t>CLERMONT  SIERRA VISTA PHASE 1 SUB LOT 53 PB 40 PGS 95-96 ORB 6257 PG 2375</t>
  </si>
  <si>
    <t>20-22-26-1900-000-05400</t>
  </si>
  <si>
    <t>CLERMONT  SIERRA VISTA PHASE SUB LOT 54 PB 40 PGS 95-96 ORB 2257 PG 1922</t>
  </si>
  <si>
    <t>20-22-26-1900-000-05500</t>
  </si>
  <si>
    <t>CLERMONT  SIERRA VISTA PHASE SUB LOT 55 PB 40 PGS 95-96 ORB 2591 PG 1596</t>
  </si>
  <si>
    <t>20-22-26-1900-000-05600</t>
  </si>
  <si>
    <t>CLERMONT  SIERRA VISTA PHASE 1 SUB LOT 56 PB 40 PGS 95-96 ORB 4749 PG 260</t>
  </si>
  <si>
    <t>20-22-26-1900-000-05700</t>
  </si>
  <si>
    <t>CLERMONT  SIERRA VISTA PHASE 1 SUB LOT 57 PB 40 PGS 95-96 ORB 1964 PG 1842</t>
  </si>
  <si>
    <t>20-22-26-1900-000-05800</t>
  </si>
  <si>
    <t>CLERMONT  SIERRA VISTA PHASE 1 SUB LOT 58 PB 40 PGS 95-96 ORB 2097 PG 1078</t>
  </si>
  <si>
    <t>12-23-25-0265-000-05000</t>
  </si>
  <si>
    <t>CRESCENT LAKE CLUB SECOND ADDITION SUB LOT 50 PB 40 PGS 80-81 ORB 5249 PG 881</t>
  </si>
  <si>
    <t>12-23-25-0265-000-05100</t>
  </si>
  <si>
    <t>CRESENT LAKE CLUB SECOND ADDITION SUB LOT 51 PB 40 PGS 80-81 ORB 1731 PG 1057 ORB 6668 PG 2353</t>
  </si>
  <si>
    <t>12-23-25-0265-000-05300</t>
  </si>
  <si>
    <t>CRESCENT LAKE CLUB SECOND ADDITION SUB LOT 53 PB 40 PGS 80-81 ORB 3769 PG 2175</t>
  </si>
  <si>
    <t>12-23-25-0265-000-05400</t>
  </si>
  <si>
    <t>CRESCENT LAKE CLUB SECOND ADDITION SUB LOT 54 PB 40 PGS 80-81 ORB 5315 PG 1883</t>
  </si>
  <si>
    <t>12-23-25-0265-000-05200</t>
  </si>
  <si>
    <t>CRESENT LAKE CLUB SECOND ADDITION SUB LOT 52 PB 40 PGS 80-81 ORB 4310 PG 467</t>
  </si>
  <si>
    <t>12-23-25-0265-000-05500</t>
  </si>
  <si>
    <t>CRE